jJDIjJDgz</t>
  </si>
  <si>
    <t>정왕연세소아청소년과의원</t>
  </si>
  <si>
    <t>경기도 시흥시 정왕대로 230, 제일프라자 3층 311호~312호 (정왕동)</t>
  </si>
  <si>
    <t>031-433-7533</t>
  </si>
  <si>
    <t>JDQ4MTYyMiM1MSMkMiMkNCMkMDAkMzgxOTYxIzIxIyQxIyQ1IyQ4MiQ0NjE0ODEjNTEjJDEjJDYjJDgz</t>
  </si>
  <si>
    <t>정외과의원</t>
  </si>
  <si>
    <t>강원특별자치도 화천군 사내면 사내로 30, (사내면)</t>
  </si>
  <si>
    <t>033-441-6846</t>
  </si>
  <si>
    <t>JDQ4MTYyMiM3MSMkMiMkMCMkMDAkMzgxOTYxIzExIyQxIyQ3IyQ5OSQzNjE0ODEjNTEjJDEjJDYjJDgz</t>
  </si>
  <si>
    <t>광주광역시 광산구 월곡산정로 81-1, (월곡동)</t>
  </si>
  <si>
    <t>062-951-5676</t>
  </si>
  <si>
    <t>JDQ4MTYyMiM3MSMkMiMkMCMkMDAkMzgxOTYxIzMxIyQyIyQzIyQwMCQyNjE4MzIjODEjJDEjJDIjJDgz</t>
  </si>
  <si>
    <t>전라남도 광양시 광영로 70, 4층 (광영동)</t>
  </si>
  <si>
    <t>061-792-8561</t>
  </si>
  <si>
    <t>JDQ4MTYyMiM4MSMkMiMkMCMkMDAkMzgxOTYxIzUxIyQxIyQxIyQ3OSQzNjE4MzIjNDEjJDEjJDgjJDgz</t>
  </si>
  <si>
    <t>대구광역시 달서구 월성로 77, (월성동, 월성주공2단지상가)</t>
  </si>
  <si>
    <t>053-634-7007</t>
  </si>
  <si>
    <t>JDQ4MTYyMiM4MSMkMiMkNCMkMDAkMzgxMTkxIzExIyQxIyQ3IyQ4OSQzNjEyMjIjNjEjJDEjJDQjJDgz</t>
  </si>
  <si>
    <t>가조면</t>
  </si>
  <si>
    <t>경상남도 거창군 가조면 지산로 1487, (가조면)</t>
  </si>
  <si>
    <t>055-943-6360</t>
  </si>
  <si>
    <t>JDQ4MTYyMiM4MSMkMiMkMCMkMDAkNDgxMTkxIzExIyQyIyQ3IyQwMCQyNjEyMjIjNjEjJDEjJDQjJDgz</t>
  </si>
  <si>
    <t>정요한연합속내과의원</t>
  </si>
  <si>
    <t>경상북도 경산시 중앙로 78, 2층 (중방동)</t>
  </si>
  <si>
    <t>053-818-4600</t>
  </si>
  <si>
    <t>JDQ4MTYyMiM4MSMkMiMkNCMkMDAkNDgxOTYxIzExIyQxIyQ3IyQ5MiQyNjEyMjIjNTEjJDEjJDIjJDgz</t>
  </si>
  <si>
    <t>정용근내과의원</t>
  </si>
  <si>
    <t>경상남도 창원시 성산구 용지로133번길 3, 한서빌딩 2층 202호 (중앙동)</t>
  </si>
  <si>
    <t>055-713-7771</t>
  </si>
  <si>
    <t>JDQ4MTAxMiM1MSMkMiMkMCMkMDAkMzgxMTkxIzMxIyQxIyQ3IyQ2MiQzNjEyMjIjNDEjJDEjJDgjJDgz</t>
  </si>
  <si>
    <t>정용학내과의원</t>
  </si>
  <si>
    <t>부산광역시 사상구 백양대로 900, 3층 301호 (모라동)</t>
  </si>
  <si>
    <t>051-323-7582</t>
  </si>
  <si>
    <t>JDQ4MTYyMiM1MSMkMiMkMCMkMDAkMzgxNzAyIzMxIyQxIyQ3IyQ5MiQyNjE4MzIjNjEjJDEjJDgjJDgz</t>
  </si>
  <si>
    <t>정우산부인과의원</t>
  </si>
  <si>
    <t>경기도 안산시 단원구 중앙대로 907, 안산종합상가 1동 3층 1305, 1306호 일부호 (고잔동)</t>
  </si>
  <si>
    <t>031-411-0311</t>
  </si>
  <si>
    <t>JDU4MTI3MSM1MSMkMiMkMCMkMDAkMzgxMzUxIzIxIyQxIyQ1IyQ3MiQzNjEyMjIjNTEjJDEjJDYjJDgz</t>
  </si>
  <si>
    <t>정우석정형외과의원</t>
  </si>
  <si>
    <t>경기도 안산시 단원구 라성안길 17, 301, 308호 (원곡동, 베스트플라자)</t>
  </si>
  <si>
    <t>031-487-2119</t>
  </si>
  <si>
    <t>JDQ4MTg4MSM1MSMkMiMkNCMkMDAkNDgxMTkxIzMxIyQxIyQ3IyQ4OSQzNjE4MzIjNDEjJDEjJDQjJDgz</t>
  </si>
  <si>
    <t>정우성형외과의원</t>
  </si>
  <si>
    <t>서울특별시 강남구 논현로 831, 2층 (신사동, 네오스빌딩)</t>
  </si>
  <si>
    <t>02-511-1159</t>
  </si>
  <si>
    <t>JDQ4MTYyMiM1MSMkMiMkMCMkMDAkNDgxNzAyIzExIyQxIyQzIyQxMyQ0NjE0ODEjNjEjJDEjJDQjJDgz</t>
  </si>
  <si>
    <t>정우식내과의원</t>
  </si>
  <si>
    <t>인천광역시 미추홀구 경인로 128-1, (숭의동)</t>
  </si>
  <si>
    <t>032-891-8275</t>
  </si>
  <si>
    <t>JDQ4MTYyMiM1MSMkMiMkMCMkMDAkNDgxMTkxIzUxIyQxIyQ1IyQ3OSQzNjEyMjIjNjEjJDEjJDQjJDgz</t>
  </si>
  <si>
    <t>정우식소아청소년과의원</t>
  </si>
  <si>
    <t>인천광역시 남동구 호구포로535번길 24, 201호 (남촌동, 광천빌딩)</t>
  </si>
  <si>
    <t>032-467-9933</t>
  </si>
  <si>
    <t>JDQ4MTYyMiM4MSMkMiMkMCMkMDAkMzgxMTkxIzExIyQxIyQzIyQ4MiQzNjEyMjIjNDEjJDEjJDgjJDgz</t>
  </si>
  <si>
    <t>정우연합외과의원</t>
  </si>
  <si>
    <t>053-322-0075</t>
  </si>
  <si>
    <t>JDQ4MTAxMiM1MSMkMiMkMCMkMDAkNDgxOTYxIzUxIyQxIyQxIyQxMyQyNjEyMjIjNTEjJDEjJDYjJDgz</t>
  </si>
  <si>
    <t>정우영소아청소년과의원</t>
  </si>
  <si>
    <t>부산광역시 해운대구 센텀동로 25, A동 224호 (우동, 대우월드마크센텀아파트)</t>
  </si>
  <si>
    <t>051-746-3332</t>
  </si>
  <si>
    <t>JDQ4MTAxMiM1MSMkMiMkMCMkMDAkNDgxOTYxIzUxIyQxIyQxIyQ4MiQzNjE0ODEjODEjJDEjJDIjJDgz</t>
  </si>
  <si>
    <t>정우영정신건강의학과의원</t>
  </si>
  <si>
    <t>부산광역시 해운대구 중동1로 25-1, 3층 (중동)</t>
  </si>
  <si>
    <t>051-741-9974</t>
  </si>
  <si>
    <t>JDU4MTI3MSM1MSMkMiMkMCMkMDAkMzgxMzUxIzExIyQxIyQ3IyQ5MiQzNjE4MzIjNTEjJDEjJDYjJDgz</t>
  </si>
  <si>
    <t>정우정형외과의원</t>
  </si>
  <si>
    <t>인천광역시 서구 승학로 501, (검암동)</t>
  </si>
  <si>
    <t>566-5986</t>
  </si>
  <si>
    <t>JDQ4MTAxMiM1MSMkMiMkMCMkMDAkMzgxMTkxIzIxIyQxIyQxIyQwMyQyNjEwMDIjNTEjJDEjJDYjJDgz</t>
  </si>
  <si>
    <t>정우창성형외과의원</t>
  </si>
  <si>
    <t>부산광역시 남구 수영로 300, 6층 (대연동, 비젼프라자)</t>
  </si>
  <si>
    <t>051-624-6611</t>
  </si>
  <si>
    <t>JDQ4MTYyMiM1MSMkMiMkNCMkMDAkMzgxOTYxIzMxIyQyIyQ3IyQwMCQ0NjE0ODEjNDEjJDEjJDgjJDgz</t>
  </si>
  <si>
    <t>정웅교비뇨기과의원</t>
  </si>
  <si>
    <t>강원특별자치도 원주시 원일로 106, (중앙동)</t>
  </si>
  <si>
    <t>033-735-6622</t>
  </si>
  <si>
    <t>JDQ4MTg4MSM1MSMkMiMkNCMkMDAkMzgxNzAyIzIxIyQxIyQxIyQ2MiQyNjEyMjIjODEjJDEjJDYjJDgz</t>
  </si>
  <si>
    <t>정웅기성형외과의원</t>
  </si>
  <si>
    <t>서울특별시 강남구 논현로 830, 4,5층 (신사동)</t>
  </si>
  <si>
    <t>02-549-7800</t>
  </si>
  <si>
    <t>JDU4MTI3MSM1MSMkMiMkMCMkMDAkNTgxMzUxIzIxIyQxIyQ1IyQxMyQyNjEwMDIjNjEjJDEjJDQjJDgz</t>
  </si>
  <si>
    <t>정원마취통증의학과의원</t>
  </si>
  <si>
    <t>인천광역시 미추홀구 낙섬서로 36, 2층층 (용현동)</t>
  </si>
  <si>
    <t>032-887-9901</t>
  </si>
  <si>
    <t>JDQ4MTg4MSM1MSMkMiMkMCMkMDAkNTgxOTYxIzIxIyQxIyQ1IyQ4MiQzNjE0ODEjNjEjJDEjJDQjJDgz</t>
  </si>
  <si>
    <t>정원의원</t>
  </si>
  <si>
    <t>서울특별시 은평구 갈현로 255, 2층 (갈현동)</t>
  </si>
  <si>
    <t>02-386-8051</t>
  </si>
  <si>
    <t>JDQ4MTg4MSM1MSMkMiMkNCMkMDAkMzgxOTYxIzExIyQyIyQ3IyQwMCQ0NjEwMDIjNDEjJDEjJDgjJDgz</t>
  </si>
  <si>
    <t>서울특별시 강동구 고덕로62길 29, 201, 202호 (명일동, 명일삼환아파트)</t>
  </si>
  <si>
    <t>02-442-3245</t>
  </si>
  <si>
    <t>JDQ4MTYyMiM4MSMkMiMkNCMkMDAkNDgxOTYxIzMxIyQxIyQzIyQ4MiQyNjE0ODEjNjEjJDEjJDAjJDgz</t>
  </si>
  <si>
    <t>정원정신건강의학과의원</t>
  </si>
  <si>
    <t>울산광역시 동구 방어진순환도로 651, 9층 (일산동)</t>
  </si>
  <si>
    <t>052-236-7575</t>
  </si>
  <si>
    <t>JDQ4MTAxMiM1MSMkMiMkMCMkMDAkMzgxNzAyIzIxIyQxIyQxIyQ2MiQyNjEwMDIjNDEjJDEjJDQjJDgz</t>
  </si>
  <si>
    <t>정원정형외과의원</t>
  </si>
  <si>
    <t>부산광역시 서구 대영로 46, (서대신동1가)</t>
  </si>
  <si>
    <t>051-248-0119</t>
  </si>
  <si>
    <t>JDQ4MTYyMiM1MSMkMiMkMCMkMDAkMzgxMTkxIzIxIyQyIyQ5IyQwMCQzNjEyMjIjNTEjJDEjJDYjJDgz</t>
  </si>
  <si>
    <t>정원진성형외과의원</t>
  </si>
  <si>
    <t>인천광역시 중구 개항로 64, 2층 (경동)</t>
  </si>
  <si>
    <t>032-763-5505</t>
  </si>
  <si>
    <t>http://www.wjclinic.com/</t>
  </si>
  <si>
    <t>JDQ4MTAxMiM1MSMkMiMkMCMkMDAkNDgxMzUxIzUxIyQxIyQxIyQ3OSQyNjE4MzIjNDEjJDEjJDgjJDgz</t>
  </si>
  <si>
    <t>정원택내과의원</t>
  </si>
  <si>
    <t>부산광역시 기장군 기장읍 읍내로 101, GS25 2, 3층</t>
  </si>
  <si>
    <t>051-722-7579</t>
  </si>
  <si>
    <t>JDQ4MTYyMiM2MSMkMiMkMiMkMDAkNDgxOTYxIzQxIyQxIyQ3IyQ5OSQzNjEwMDIjNjEjJDEjJDAjJDgz</t>
  </si>
  <si>
    <t>정원피부과의원</t>
  </si>
  <si>
    <t>충청남도 천안시 서북구 성성8로 2-23, 3층 정원피부과의원 (성성동)</t>
  </si>
  <si>
    <t>https://jwderma.mobidoc.us</t>
  </si>
  <si>
    <t>JDQ4MTg4MSM1MSMkMiMkNCMkMDAkNTgxOTYxIzMxIyQxIyQzIyQ4OSQyNjE4MzIjNzEjJDEjJDgjJDgz</t>
  </si>
  <si>
    <t>정유리정신건강의학과의원</t>
  </si>
  <si>
    <t>서울특별시 마포구 백범로 202, 2층 210호 (신공덕동, 마포케이씨씨웰츠타워)</t>
  </si>
  <si>
    <t>02-711-9900</t>
  </si>
  <si>
    <t>JDQ4MTYyMiM4MSMkMiMkNCMkMDAkMzgxMTkxIzMxIyQxIyQ3IyQ2MiQ0NjEwMDIjNTEjJDEjJDYjJDgz</t>
  </si>
  <si>
    <t>정유성류마내과의원</t>
  </si>
  <si>
    <t>울산광역시 남구 중앙로 263, (신정동)</t>
  </si>
  <si>
    <t>052-258-2583</t>
  </si>
  <si>
    <t>JDU4MTI3MSM1MSMkMiMkMCMkMDAkNTgxOTYxIzUxIyQxIyQxIyQ4MiQ0NjEwMDIjNjEjJDEjJDgjJDgz</t>
  </si>
  <si>
    <t>정유연산부인과의원</t>
  </si>
  <si>
    <t>경기도 파주시 청석로 122, 308,309호 (동패동)</t>
  </si>
  <si>
    <t>031-942-2119</t>
  </si>
  <si>
    <t>JDQ4MTYyMiM2MSMkMiMkMiMkMDAkMzgxMTkxIzIxIyQxIyQ1IyQwMyQyNjEyMjIjNDEjJDEjJDgjJDgz</t>
  </si>
  <si>
    <t>정유조의원</t>
  </si>
  <si>
    <t>충청남도 보령시 대흥로 37, (대천동)</t>
  </si>
  <si>
    <t>041-935-7827</t>
  </si>
  <si>
    <t>JDQ4MTg4MSM1MSMkMiMkNCMkMDAkNTgxMzUxIzQxIyQxIyQ3IyQ4OSQzNjEwMDIjNDEjJDEjJDgjJDgz</t>
  </si>
  <si>
    <t>정윤정형외과의원</t>
  </si>
  <si>
    <t>서울특별시 금천구 시흥대로 224, 금천리메인시티 4층 401~405, 408호 (시흥동)</t>
  </si>
  <si>
    <t>02-802-7575</t>
  </si>
  <si>
    <t>JDQ4MTg4MSM1MSMkMiMkMCMkMDAkNDgxMTkxIzIxIyQxIyQ5IyQ4MiQ0NjEwMDIjNjEjJDEjJDgjJDgz</t>
  </si>
  <si>
    <t>정은정피부과의원</t>
  </si>
  <si>
    <t>서울특별시 강남구 논현로 309, 3층 (역삼동)</t>
  </si>
  <si>
    <t>02-569-4506</t>
  </si>
  <si>
    <t>JDU4MTI3MSM1MSMkMiMkMCMkMDAkNDgxMTkxIzIxIyQyIyQxIyQwMCQzNjE0ODEjODEjJDEjJDYjJDgz</t>
  </si>
  <si>
    <t>정은주산부인과의원</t>
  </si>
  <si>
    <t>경기도 군포시 군포로 470, 경림빌딩 301호 (당동)</t>
  </si>
  <si>
    <t>031-393-5534</t>
  </si>
  <si>
    <t>JDU4MTI3MSM1MSMkMiMkMCMkMDAkNDgxMTkxIzIxIyQxIyQ1IyQ3OSQyNjE4MzIjNjEjJDEjJDQjJDgz</t>
  </si>
  <si>
    <t>정을식내과의원</t>
  </si>
  <si>
    <t>인천광역시 남동구 남동대로 931, 2층 일부호 (간석동)</t>
  </si>
  <si>
    <t>032-426-2301</t>
  </si>
  <si>
    <t>JDQ4MTYyMiM2MSMkMiMkNiMkMDAkMzgxMTkxIzIxIyQyIyQ5IyQwMCQyNjEyMjIjNjEjJDEjJDQjJDgz</t>
  </si>
  <si>
    <t>정읍 항도외과의원</t>
  </si>
  <si>
    <t>전북특별자치도 정읍시 중앙로 33, 3층 (연지동)</t>
  </si>
  <si>
    <t>063-532-9200</t>
  </si>
  <si>
    <t>JDQ4MTYyMiM2MSMkMiMkNiMkMDAkMzgxMTkxIzMxIyQxIyQzIyQ4OSQyNjEwMDIjODEjJDEjJDYjJDgz</t>
  </si>
  <si>
    <t>정읍교도소부속의원</t>
  </si>
  <si>
    <t>소성면</t>
  </si>
  <si>
    <t>전북특별자치도 정읍시 소성면 저동길 45, (소성면)</t>
  </si>
  <si>
    <t>063-928-9114</t>
  </si>
  <si>
    <t>JDQ4MTYyMiM2MSMkMiMkNiMkMDAkMzgxMTkxIzMxIyQxIyQ3IyQ5MiQyNjE4MzIjNjEjJDEjJDQjJDgz</t>
  </si>
  <si>
    <t>정읍바른재활의학과의원</t>
  </si>
  <si>
    <t>063-535-7588</t>
  </si>
  <si>
    <t>JDQ4MTYyMiM2MSMkMiMkNiMkMDAkMzgxMTkxIzQxIyQxIyQ3IyQ3OSQyNjEyMjIjNTEjJDEjJDIjJDgz</t>
  </si>
  <si>
    <t>정읍속편한내과의원</t>
  </si>
  <si>
    <t>전북특별자치도 정읍시 충정로 99, 201호 (상동)</t>
  </si>
  <si>
    <t>063-531-1100</t>
  </si>
  <si>
    <t>JDQ4MTYyMiM2MSMkMiMkNiMkMDAkMzgxMzUxIzMxIyQxIyQzIyQ4OSQyNjE0ODEjNDEjJDEjJDQjJDgz</t>
  </si>
  <si>
    <t>정읍안과의원</t>
  </si>
  <si>
    <t>전북특별자치도 정읍시 중앙로 67, (연지동)</t>
  </si>
  <si>
    <t>063-533-3287</t>
  </si>
  <si>
    <t>JDQ4MTYyMiM2MSMkMiMkNiMkMDAkMzgxOTYxIzUxIyQxIyQxIyQ3OSQyNjE0ODEjNzEjJDEjJDgjJDgz</t>
  </si>
  <si>
    <t>정읍이비인후과의원</t>
  </si>
  <si>
    <t>전북특별자치도 정읍시 남북로 48, (수성동)</t>
  </si>
  <si>
    <t>063-537-0041</t>
  </si>
  <si>
    <t>JDQ4MTYyMiM2MSMkMiMkNiMkMDAkMzgxMTkxIzUxIyQxIyQxIyQ4MiQzNjE4MzIjNTEjJDEjJDYjJDgz</t>
  </si>
  <si>
    <t>정읍진이비인후과의원</t>
  </si>
  <si>
    <t>전북특별자치도 정읍시 상동로 48, 원스탑쇼핑몰 2층 (상동)</t>
  </si>
  <si>
    <t>063-700-8275</t>
  </si>
  <si>
    <t>JDQ4MTYyMiM2MSMkMiMkNiMkMDAkMzgxMTkxIzIxIyQxIyQ1IyQ4MiQzNjE0ODEjNzEjJDEjJDgjJDgz</t>
  </si>
  <si>
    <t>정읍호반정형외과의원</t>
  </si>
  <si>
    <t>전북특별자치도 정읍시 중앙로 24, (연지동)</t>
  </si>
  <si>
    <t>063-537-1027</t>
  </si>
  <si>
    <t>JDQ4MTg4MSM1MSMkMiMkMCMkMDAkNTgxMzUxIzUxIyQxIyQxIyQ5MiQzNjE0ODEjODEjJDEjJDYjJDgz</t>
  </si>
  <si>
    <t>정의원</t>
  </si>
  <si>
    <t>서울특별시 강남구 양재대로55길 11, 2층일부 (일원동)</t>
  </si>
  <si>
    <t>JDQ4MTg4MSM1MSMkMiMkNCMkMDAkMzgxMzUxIzIxIyQxIyQxIyQ3MiQzNjEwMDIjNjEjJDEjJDAjJDgz</t>
  </si>
  <si>
    <t>서울특별시 성북구 동소문로 43, 지상2층 (동소문동4가)</t>
  </si>
  <si>
    <t>921-6280</t>
  </si>
  <si>
    <t>JDQ4MTg4MSM1MSMkMiMkNCMkMDAkNDgxMTkxIzMxIyQxIyQzIyQ2MiQyNjEwMDIjNjEjJDEjJDgjJDgz</t>
  </si>
  <si>
    <t>서울특별시 영등포구 양평로 64, 6층 (당산동6가, 경진빌딩)</t>
  </si>
  <si>
    <t>02-2637-8275</t>
  </si>
  <si>
    <t>JDQ4MTYyMiM1MSMkMiMkMCMkMDAkNDgxMTkxIzIxIyQxIyQ1IyQ3MiQ0NjEwMDIjODEjJDEjJDIjJDgz</t>
  </si>
  <si>
    <t>인천광역시 계양구 장제로 873, 2층 201호 (임학동)</t>
  </si>
  <si>
    <t>032-554-1175</t>
  </si>
  <si>
    <t>JDQ4MTYyMiM1MSMkMiMkMCMkMDAkNTgxMzUxIzUxIyQyIyQ1IyQwMCQ0NjE0ODEjNjEjJDEjJDAjJDgz</t>
  </si>
  <si>
    <t>경기도 부천시 원미구 중동로254번길 104, 401~402호 (중동, 호정프라자)</t>
  </si>
  <si>
    <t>032-216-3045</t>
  </si>
  <si>
    <t>JDQ4MTYyMiM2MSMkMiMkMiMkMDAkNDgxOTYxIzIxIyQxIyQ5IyQ5MiQ0NjE0ODEjNjEjJDEjJDgjJDgz</t>
  </si>
  <si>
    <t>대전광역시 중구 중교로 15, (대흥동)</t>
  </si>
  <si>
    <t>042-221-7575</t>
  </si>
  <si>
    <t>JDQ4MTYyMiM2MSMkMiMkNiMkMDAkMzgxOTYxIzExIyQxIyQ3IyQ5MiQzNjE0ODEjNjEjJDEjJDgjJDgz</t>
  </si>
  <si>
    <t>전북특별자치도 전주시 덕진구 건산로 227, (인후동1가)</t>
  </si>
  <si>
    <t>063-246-8275</t>
  </si>
  <si>
    <t>JDQ4MTYyMiM2MSMkMiMkNiMkMDAkMzgxOTYxIzIxIyQxIyQxIyQ4OSQyNjE4MzIjNDEjJDEjJDgjJDgz</t>
  </si>
  <si>
    <t>063-842-2674</t>
  </si>
  <si>
    <t>JDQ4MTYyMiM3MSMkMiMkMCMkMDAkMzgxMTkxIzUxIyQxIyQ1IyQ4MiQyNjEwMDIjNjEjJDEjJDAjJDgz</t>
  </si>
  <si>
    <t>관산읍</t>
  </si>
  <si>
    <t>전라남도 장흥군 관산읍 관산로 92-6, (관산읍)</t>
  </si>
  <si>
    <t>061-867-8576</t>
  </si>
  <si>
    <t>JDQ4MTYyMiM4MSMkMiMkNCMkMDAkMzgxNzAyIzExIyQxIyQzIyQ4MiQ0NjEwMDIjNjEjJDEjJDQjJDgz</t>
  </si>
  <si>
    <t>정의태내과의원</t>
  </si>
  <si>
    <t>경상남도 김해시 대청로 117, (대청동, 대청프라자)</t>
  </si>
  <si>
    <t>055-314-7767</t>
  </si>
  <si>
    <t>JDQ4MTYyMiM1MSMkMiMkNCMkMDAkMzgxMzUxIzMxIyQxIyQzIyQxMyQ0NjEwMDIjNDEjJDEjJDgjJDgz</t>
  </si>
  <si>
    <t>정의흠외과의원</t>
  </si>
  <si>
    <t>강원특별자치도 강릉시 경강로 2085, (임당동)</t>
  </si>
  <si>
    <t>033-646-2630</t>
  </si>
  <si>
    <t>JDU4MTI3MSM1MSMkMiMkMCMkMDAkNTgxMzUxIzIxIyQyIyQ1IyQwMCQzNjE4MzIjNDEjJDEjJDgjJDgz</t>
  </si>
  <si>
    <t>정이가는내과의원</t>
  </si>
  <si>
    <t>인천광역시 남동구 장승남로 61, 인일프라자 502호 (만수동)</t>
  </si>
  <si>
    <t>032-464-0502</t>
  </si>
  <si>
    <t>JDQ4MTYyMiM3MSMkMiMkMCMkMDAkNDgxMzUxIzQxIyQxIyQ3IyQ3OSQ0NjEwMDIjNjEjJDEjJDAjJDgz</t>
  </si>
  <si>
    <t>정이든의원</t>
  </si>
  <si>
    <t>광주광역시 북구 설죽로 500, 2,6층 (일곡동)</t>
  </si>
  <si>
    <t>062-575-2200</t>
  </si>
  <si>
    <t>JDQ4MTg4MSM1MSMkMiMkMCMkMDAkNDgxMzUxIzExIyQxIyQ3IyQ3MiQzNjE0ODEjODEjJDEjJDIjJDgz</t>
  </si>
  <si>
    <t>정이비인후과의원</t>
  </si>
  <si>
    <t>02-305-9798</t>
  </si>
  <si>
    <t>JDQ4MTg4MSM1MSMkMiMkMCMkMDAkNDgxOTYxIzIxIyQxIyQ5IyQxMyQzNjE4MzIjNjEjJDEjJDgjJDgz</t>
  </si>
  <si>
    <t>서울특별시 광진구 용마산로 53, (중곡동)</t>
  </si>
  <si>
    <t>02-456-4503</t>
  </si>
  <si>
    <t>JDQ4MTg4MSM1MSMkMiMkMCMkMDAkNTgxMzUxIzQxIyQxIyQ3IyQxMyQzNjE0ODEjNzEjJDEjJDgjJDgz</t>
  </si>
  <si>
    <t>서울특별시 도봉구 노해로63길 84-9, 305호 (창동, 에스알스타빌)</t>
  </si>
  <si>
    <t>02-997-5005</t>
  </si>
  <si>
    <t>JDQ4MTg4MSM1MSMkMiMkMCMkMDAkNTgxMzUxIzUxIyQxIyQ1IyQwMyQyNjE0ODEjNDEjJDEjJDQjJDgz</t>
  </si>
  <si>
    <t>서울특별시 동대문구 휘경로 15, 4층 (이문동)</t>
  </si>
  <si>
    <t>02-3295-4031</t>
  </si>
  <si>
    <t>JDQ4MTAxMiM1MSMkMiMkMCMkMDAkMzgxMzUxIzExIyQxIyQzIyQ4OSQzNjEyMjIjNDEjJDEjJDQjJDgz</t>
  </si>
  <si>
    <t>부평동3가</t>
  </si>
  <si>
    <t>부산광역시 중구 흑교로 35, (부평동3가)</t>
  </si>
  <si>
    <t>051-244-7033</t>
  </si>
  <si>
    <t>JDQ4MTAxMiM1MSMkMiMkMCMkMDAkNDgxMzUxIzIxIyQxIyQ5IyQ3OSQyNjE4MzIjNjEjJDEjJDQjJDgz</t>
  </si>
  <si>
    <t>부산광역시 강서구 명지오션시티11로 66, 502-1호 (명지동)</t>
  </si>
  <si>
    <t>051-271-7570</t>
  </si>
  <si>
    <t>JDQ4MTYyMiM1MSMkMiMkMCMkMDAkMzgxNzAyIzIxIyQxIyQxIyQxMyQyNjEwMDIjODEjJDEjJDYjJDgz</t>
  </si>
  <si>
    <t>경기도 이천시 이섭대천로 1234, (창전동)</t>
  </si>
  <si>
    <t>635-3178</t>
  </si>
  <si>
    <t>JDQ4MTYyMiM1MSMkMiMkMCMkMDAkNDgxOTYxIzExIyQxIyQ3IyQ5MiQyNjEwMDIjODEjJDEjJDYjJDgz</t>
  </si>
  <si>
    <t>경기도 파주시 중앙로 308, 3층 (금촌동, 금촌현대타워)</t>
  </si>
  <si>
    <t>031-941-1859</t>
  </si>
  <si>
    <t>JDQ4MTYyMiM1MSMkMiMkMCMkMDAkNDgxMTkxIzIxIyQxIyQ5IyQxMyQzNjEwMDIjNDEjJDEjJDgjJDgz</t>
  </si>
  <si>
    <t>경기도 안산시 단원구 초지로 100, 303호 (초지동, 세종프라자)</t>
  </si>
  <si>
    <t>031-401-8085</t>
  </si>
  <si>
    <t>JDQ4MTYyMiM3MSMkMiMkMCMkMDAkMzgxNzAyIzExIyQxIyQzIyQ3MiQyNjE4MzIjNDEjJDEjJDgjJDgz</t>
  </si>
  <si>
    <t>전라남도 여수시 어항로 1, (봉산동)</t>
  </si>
  <si>
    <t>061-643-0530</t>
  </si>
  <si>
    <t>JDQ4MTYyMiM4MSMkMiMkMCMkMDAkMzgxMTkxIzIxIyQxIyQ5IyQ3MiQyNjEwMDIjODEjJDEjJDYjJDgz</t>
  </si>
  <si>
    <t>경상북도 경산시 백자로10길 3-11, (사동)</t>
  </si>
  <si>
    <t>053-811-6660</t>
  </si>
  <si>
    <t>JDQ4MTYyMiM4MSMkMiMkMCMkMDAkMzgxNzAyIzIxIyQxIyQxIyQ5OSQyNjEwMDIjNDEjJDEjJDQjJDgz</t>
  </si>
  <si>
    <t>경상북도 영천시 시장로 66-1, 1층 (완산동)</t>
  </si>
  <si>
    <t>054-332-9300</t>
  </si>
  <si>
    <t>JDQ4MTYyMiM4MSMkMiMkNCMkMDAkMzgxMzUxIzUxIyQxIyQxIyQ5OSQzNjEwMDIjODEjJDEjJDIjJDgz</t>
  </si>
  <si>
    <t>055-294-6675</t>
  </si>
  <si>
    <t>JDQ4MTYyMiM4MSMkMiMkNCMkMDAkMzgxNzAyIzIxIyQxIyQ5IyQxMyQ0NjE0ODEjNjEjJDEjJDAjJDgz</t>
  </si>
  <si>
    <t>경상남도 양산시 양주로 46, 202호 (남부동)</t>
  </si>
  <si>
    <t>055-386-5552</t>
  </si>
  <si>
    <t>JDU4MTI3MSM1MSMkMiMkMCMkMDAkMzgxMzUxIzIxIyQxIyQ1IyQ3MiQyNjE4MzIjODEjJDEjJDYjJDgz</t>
  </si>
  <si>
    <t>경기도 평택시 경기대로 1365, 2층 (서정동)</t>
  </si>
  <si>
    <t>031-663-5075</t>
  </si>
  <si>
    <t>JDU4MTI3MSM1MSMkMiMkMCMkMDAkMzgxMzUxIzMxIyQxIyQ3IyQ4MiQyNjEwMDIjODEjJDEjJDYjJDgz</t>
  </si>
  <si>
    <t>경기도 동두천시 중앙로 126, 503호 (지행동, 생연프라자)</t>
  </si>
  <si>
    <t>031-859-6494</t>
  </si>
  <si>
    <t>JDU4MTI3MSM1MSMkMiMkMCMkMDAkMzgxNzAyIzExIyQxIyQzIyQ4OSQzNjE0ODEjNjEjJDEjJDQjJDgz</t>
  </si>
  <si>
    <t>인천광역시 미추홀구 소성로 136, (학익동,감초한의원 201호)</t>
  </si>
  <si>
    <t>032-873-2999</t>
  </si>
  <si>
    <t>JDQ4MTg4MSM1MSMkMiMkNCMkMDAkNDgxMTkxIzQxIyQyIyQ3IyQwMCQyNjEwMDIjNDEjJDEjJDgjJDgz</t>
  </si>
  <si>
    <t>정인과정신건강의학과의원</t>
  </si>
  <si>
    <t>서울특별시 구로구 가마산로 236, 도진빌딩 5층 (구로동)</t>
  </si>
  <si>
    <t>02-830-8080</t>
  </si>
  <si>
    <t>JDQ4MTYyMiM1MSMkMiMkMCMkMDAkNDgxMzUxIzMxIyQyIyQ3IyQwMCQzNjE0ODEjNDEjJDEjJDgjJDgz</t>
  </si>
  <si>
    <t>정인교내과의원</t>
  </si>
  <si>
    <t>경기도 안양시 만안구 병목안로 83, 302호 (안양동, 성원아파트 상가)</t>
  </si>
  <si>
    <t>031-466-4021</t>
  </si>
  <si>
    <t>JDQ4MTg4MSM1MSMkMiMkMCMkMDAkNDgxMTkxIzExIyQxIyQ3IyQ5OSQ0NjEwMDIjODEjJDEjJDIjJDgz</t>
  </si>
  <si>
    <t>정인규이비인후과의원</t>
  </si>
  <si>
    <t>서울특별시 도봉구 방학로 163, (방학동)</t>
  </si>
  <si>
    <t>02-956-3066</t>
  </si>
  <si>
    <t>JDQ4MTg4MSM1MSMkMiMkMCMkMDAkNTgxMzUxIzMxIyQxIyQzIyQ5OSQyNjE0ODEjNDEjJDEjJDgjJDgz</t>
  </si>
  <si>
    <t>정인내과의원</t>
  </si>
  <si>
    <t>서울특별시 중구 다산로 32, 상가5동 2층 (신당동, 남산타운아파트)</t>
  </si>
  <si>
    <t>02-2253-4775</t>
  </si>
  <si>
    <t>JDQ4MTg4MSM1MSMkMiMkMCMkMDAkNDgxNzAyIzMxIyQxIyQzIyQ3OSQ0NjE0ODEjNjEjJDEjJDgjJDgz</t>
  </si>
  <si>
    <t>정인성내과의원</t>
  </si>
  <si>
    <t>서울특별시 강동구 올림픽로 775, (암사동)</t>
  </si>
  <si>
    <t>02-3427-5161</t>
  </si>
  <si>
    <t>http://www.drchungclinic.com</t>
  </si>
  <si>
    <t>JDQ4MTYyMiM4MSMkMiMkMCMkMDAkMzgxNzAyIzExIyQxIyQ3IyQ5MiQyNjEyMjIjODEjJDEjJDIjJDgz</t>
  </si>
  <si>
    <t>정인영비뇨기과의원</t>
  </si>
  <si>
    <t>경상북도 포항시 북구 중앙로 237-1, (죽도동)</t>
  </si>
  <si>
    <t>054-242-7001</t>
  </si>
  <si>
    <t>JDQ4MTYyMiM3MSMkMiMkMCMkMDAkMzgxOTYxIzIxIyQxIyQ5IyQ3OSQzNjEwMDIjNjEjJDEjJDgjJDgz</t>
  </si>
  <si>
    <t>정인정신건강의학과의원</t>
  </si>
  <si>
    <t>광주광역시 서구 무진대로 935, 3층 (광천동)</t>
  </si>
  <si>
    <t>062-362-7575</t>
  </si>
  <si>
    <t>JDQ4MTYyMiM3MSMkMiMkMCMkMDAkMzgxOTYxIzUxIyQxIyQxIyQ5MiQzNjE0ODEjNjEjJDEjJDAjJDgz</t>
  </si>
  <si>
    <t>정인철가정의학과의원</t>
  </si>
  <si>
    <t>광주광역시 북구 중문로88번길 5, 1층 (우산동)</t>
  </si>
  <si>
    <t>062-433-7582</t>
  </si>
  <si>
    <t>JDQ4MTYyMiM4MSMkMiMkNCMkMDAkNDgxMzUxIzIxIyQxIyQ5IyQ4OSQyNjE0ODEjNjEjJDEjJDgjJDgz</t>
  </si>
  <si>
    <t>정일성의원</t>
  </si>
  <si>
    <t>경상남도 고성군 고성읍 송학로122번길 19-2, (고성읍)</t>
  </si>
  <si>
    <t>055-673-8866</t>
  </si>
  <si>
    <t>JDQ4MTYyMiM2MSMkMiMkNiMkMDAkMzgxMzUxIzUxIyQyIyQ1IyQwMCQzNjE4MzIjNzEjJDEjJDgjJDgz</t>
  </si>
  <si>
    <t>정일성정신건강의학과의원</t>
  </si>
  <si>
    <t>전북특별자치도 군산시  중앙로 71, (중앙로3가)</t>
  </si>
  <si>
    <t>442-2156</t>
  </si>
  <si>
    <t>JDQ4MTYyMiM2MSMkMiMkMiMkMDAkMzgxOTYxIzMxIyQyIyQzIyQwMCQzNjEyMjIjNjEjJDEjJDQjJDgz</t>
  </si>
  <si>
    <t>정일호외과의원</t>
  </si>
  <si>
    <t>대전광역시 서구 계룡로 353, (갈마동)</t>
  </si>
  <si>
    <t>042-487-7151</t>
  </si>
  <si>
    <t>JDU4MTI3MSM1MSMkMiMkMCMkMDAkNDgxNzAyIzExIyQxIyQ3IyQ4OSQyNjEwMDIjODEjJDEjJDYjJDgz</t>
  </si>
  <si>
    <t>정자센트럴산부인과의원</t>
  </si>
  <si>
    <t>경기도 성남시 분당구 성남대로331번길 3-9, 백궁프라자3 503호 (정자동)</t>
  </si>
  <si>
    <t>031-752-0017</t>
  </si>
  <si>
    <t>JDQ4MTYyMiM1MSMkMiMkMCMkMDAkNTgxMzUxIzUxIyQxIyQxIyQxMyQyNjEwMDIjNjEjJDEjJDAjJDgz</t>
  </si>
  <si>
    <t>정자씨앤피차앤박피부과의원</t>
  </si>
  <si>
    <t>경기도 성남시 분당구 성남대로331번길 3-13, 502~504호 (정자동, 대명제스트빌딩)</t>
  </si>
  <si>
    <t>031-715-0061</t>
  </si>
  <si>
    <t>JDU4MTI3MSM1MSMkMiMkMCMkMDAkMzgxOTYxIzIxIyQxIyQxIyQ5OSQyNjEwMDIjNDEjJDEjJDQjJDgz</t>
  </si>
  <si>
    <t>정자헌내과의원</t>
  </si>
  <si>
    <t>경기도 성남시 분당구 성남대로926번길 6, 4층 406호 (야탑동, 대덕프라자)</t>
  </si>
  <si>
    <t>031-704-6575</t>
  </si>
  <si>
    <t>JDQ4MTg4MSM1MSMkMiMkMCMkMDAkNTgxOTYxIzMxIyQxIyQ3IyQ3MiQyNjE0ODEjNjEjJDEjJDAjJDgz</t>
  </si>
  <si>
    <t>정장현안과의원</t>
  </si>
  <si>
    <t>서울특별시 송파구 중대로 68, (문정동, 훼밀리샤르망 302호)</t>
  </si>
  <si>
    <t>02-400-7672</t>
  </si>
  <si>
    <t>JDQ4MTg4MSM1MSMkMiMkNCMkMDAkMzgxMTkxIzQxIyQxIyQ3IyQ4OSQyNjEyMjIjNTEjJDEjJDYjJDgz</t>
  </si>
  <si>
    <t>정재면내과의원</t>
  </si>
  <si>
    <t>서울특별시 구로구 경인로 565, 삼영빌딩 4,5층 (구로동)</t>
  </si>
  <si>
    <t>02-2675-0876</t>
  </si>
  <si>
    <t>JDQ4MTYyMiM1MSMkMiMkMCMkMDAkMzgxOTYxIzMxIyQxIyQ3IyQ4OSQyNjEwMDIjNjEjJDEjJDQjJDgz</t>
  </si>
  <si>
    <t>정재숙산부인과의원</t>
  </si>
  <si>
    <t>경기도 구리시 경춘로 253, 6층 (인창동)</t>
  </si>
  <si>
    <t>031-562-1580</t>
  </si>
  <si>
    <t>JDQ4MTYyMiM1MSMkMiMkMCMkMDAkNDgxMTkxIzUxIyQxIyQxIyQ2MiQ0NjEwMDIjNTEjJDEjJDIjJDgz</t>
  </si>
  <si>
    <t>정재용내과의원</t>
  </si>
  <si>
    <t>경기도 성남시 중원구 산성대로 530, 4층.5층 (은행동)</t>
  </si>
  <si>
    <t>031-741-8575</t>
  </si>
  <si>
    <t>JDQ4MTYyMiM1MSMkMiMkMCMkMDAkNTgxOTYxIzMxIyQxIyQzIyQ3OSQ0NjE0ODEjNTEjJDEjJDIjJDgz</t>
  </si>
  <si>
    <t>정재운정형외과의원</t>
  </si>
  <si>
    <t>인천광역시 서구 가정로 316, (석남동)</t>
  </si>
  <si>
    <t>032-584-0300</t>
  </si>
  <si>
    <t>JDQ4MTg4MSM1MSMkMiMkNCMkMDAkNDgxNzAyIzExIyQxIyQzIyQ5OSQzNjEwMDIjODEjJDEjJDIjJDgz</t>
  </si>
  <si>
    <t>정재원더블유(W)산부인과의원</t>
  </si>
  <si>
    <t>서울특별시 종로구 종로 347, 202호 (숭인동)</t>
  </si>
  <si>
    <t>02-763-5838</t>
  </si>
  <si>
    <t>JDQ4MTYyMiM4MSMkMiMkNCMkMDAkNDgxOTYxIzMxIyQxIyQzIyQ5OSQzNjEyMjIjNjEjJDEjJDAjJDgz</t>
  </si>
  <si>
    <t>정재훈내과의원</t>
  </si>
  <si>
    <t>경상남도 창원시 성산구 원이대로 678, 5층 501호 (상남동)</t>
  </si>
  <si>
    <t>055-286-7582</t>
  </si>
  <si>
    <t>JDQ4MTYyMiM4MSMkMiMkNCMkMDAkMzgxNzAyIzExIyQxIyQzIyQ4OSQzNjEyMjIjNjEjJDEjJDAjJDgz</t>
  </si>
  <si>
    <t>정정은산부인과의원</t>
  </si>
  <si>
    <t>055-243-0802</t>
  </si>
  <si>
    <t>JDQ4MTg4MSM1MSMkMiMkNCMkMDAkNDgxMTkxIzExIyQxIyQ3IyQ2MiQyNjEyMjIjODEjJDEjJDYjJDgz</t>
  </si>
  <si>
    <t>정정형외과의원</t>
  </si>
  <si>
    <t>서울특별시 서대문구 통일로 433, 5층 (홍제동)</t>
  </si>
  <si>
    <t>02-396-9475</t>
  </si>
  <si>
    <t>JDQ4MTYyMiM1MSMkMiMkMCMkMDAkMzgxNzAyIzIxIyQxIyQxIyQ2MiQzNjE0ODEjNzEjJDEjJDgjJDgz</t>
  </si>
  <si>
    <t>경기도 안산시 상록구 용신로 432, 2층 (본오동)</t>
  </si>
  <si>
    <t>031-409-6271</t>
  </si>
  <si>
    <t>JDU4MTI3MSM1MSMkMiMkMCMkMDAkMzgxMzUxIzExIyQxIyQ3IyQwMyQzNjE0ODEjNjEjJDEjJDgjJDgz</t>
  </si>
  <si>
    <t>인천광역시 서구 완정로 179, (왕길동)</t>
  </si>
  <si>
    <t>032-567-7577</t>
  </si>
  <si>
    <t>JDQ4MTg4MSM1MSMkMiMkNCMkMDAkMzgxOTYxIzMxIyQxIyQzIyQ5OSQyNjE4MzIjNDEjJDEjJDgjJDgz</t>
  </si>
  <si>
    <t>정제경가정의원</t>
  </si>
  <si>
    <t>서울특별시 동작구 상도로 297-1, 3층 (상도1동)</t>
  </si>
  <si>
    <t>02-815-0336</t>
  </si>
  <si>
    <t>JDQ4MTYyMiM2MSMkMiMkNiMkMDAkMzgxMTkxIzQxIyQxIyQ3IyQ3OSQzNjE0ODEjODEjJDEjJDYjJDgz</t>
  </si>
  <si>
    <t>정주리정신건강의학과의원</t>
  </si>
  <si>
    <t>전북특별자치도 전주시 완산구 홍산로 238, 5층 (효자동2가)</t>
  </si>
  <si>
    <t>063-226-5488</t>
  </si>
  <si>
    <t>JDQ4MTYyMiM2MSMkMiMkNiMkMDAkMzgxOTYxIzUxIyQxIyQxIyQwMyQyNjE4MzIjNDEjJDEjJDQjJDgz</t>
  </si>
  <si>
    <t>정주미소아청소년과의원</t>
  </si>
  <si>
    <t>전북특별자치도 완주군 봉동읍 둔산3로 79, 2층(우진빌딩)층</t>
  </si>
  <si>
    <t>063-261-2775</t>
  </si>
  <si>
    <t>JDU4MTI3MSM1MSMkMiMkMCMkMDAkMzgxOTYxIzMxIyQxIyQzIyQ3MiQ0NjE0ODEjODEjJDEjJDIjJDgz</t>
  </si>
  <si>
    <t>정준가정의학과의원</t>
  </si>
  <si>
    <t>인천광역시 부평구 수변로 74, (부개동)</t>
  </si>
  <si>
    <t>032-506-7975</t>
  </si>
  <si>
    <t>JDQ4MTYyMiM1MSMkMiMkMCMkMDAkNTgxMzUxIzMxIyQxIyQzIyQ3OSQzNjEyMjIjNDEjJDEjJDgjJDgz</t>
  </si>
  <si>
    <t>정준근내과의원</t>
  </si>
  <si>
    <t>경기도 안양시 동안구 귀인로 198, 305호 (평촌동, 베스트타운상가)</t>
  </si>
  <si>
    <t>031-388-7530</t>
  </si>
  <si>
    <t>JDQ4MTYyMiM1MSMkMiMkOCMkMDAkMzgxMzUxIzUxIyQxIyQxIyQ2MiQ0NjE0ODEjODEjJDEjJDYjJDgz</t>
  </si>
  <si>
    <t>정준내과의원</t>
  </si>
  <si>
    <t>043-744-3579</t>
  </si>
  <si>
    <t>JDQ4MTYyMiM3MSMkMiMkMCMkMDAkMzgxMTkxIzUxIyQxIyQxIyQ4OSQyNjE0ODEjNTEjJDEjJDYjJDgz</t>
  </si>
  <si>
    <t>정준성내과의원</t>
  </si>
  <si>
    <t>전라남도 강진군 강진읍 영랑로 35, (강진읍)</t>
  </si>
  <si>
    <t>061-433-7588</t>
  </si>
  <si>
    <t>JDQ4MTAxMiM1MSMkMiMkMCMkMDAkMzgxNzAyIzIxIyQxIyQ5IyQwMyQyNjEyMjIjNDEjJDEjJDQjJDgz</t>
  </si>
  <si>
    <t>정준용내과의원</t>
  </si>
  <si>
    <t>051-894-8711</t>
  </si>
  <si>
    <t>JDQ4MTg4MSM1MSMkMiMkNCMkMDAkMzgxMTkxIzIxIyQxIyQxIyQ4MiQyNjEwMDIjNDEjJDEjJDQjJDgz</t>
  </si>
  <si>
    <t>정준표내과의원</t>
  </si>
  <si>
    <t>서울특별시 강남구 도곡로 442, 3층 (대치동)</t>
  </si>
  <si>
    <t>563-3375</t>
  </si>
  <si>
    <t>JDQ4MTYyMiM1MSMkMiMkMCMkMDAkNDgxMTkxIzMxIyQxIyQzIyQ4OSQyNjEwMDIjNjEjJDEjJDgjJDgz</t>
  </si>
  <si>
    <t>정지섭마취통증의학과의원</t>
  </si>
  <si>
    <t>경기도 성남시 수정구 산성대로 481, 4층 (양지동)</t>
  </si>
  <si>
    <t>031-743-1339</t>
  </si>
  <si>
    <t>JDQ4MTYyMiM4MSMkMiMkMCMkMDAkMzgxMTkxIzUxIyQxIyQxIyQ4OSQ0NjE0ODEjNTEjJDEjJDIjJDgz</t>
  </si>
  <si>
    <t>정지영산부인과의원</t>
  </si>
  <si>
    <t>대구광역시 동구 동촌로 242, 다산빌딩 3층 302호 (방촌동)</t>
  </si>
  <si>
    <t>053-984-3400</t>
  </si>
  <si>
    <t>JDQ4MTYyMiM4MSMkMiMkMCMkMDAkNDgxOTYxIzIxIyQxIyQ1IyQxMyQzNjE4MzIjNzEjJDEjJDgjJDgz</t>
  </si>
  <si>
    <t>대구광역시 수성구 달구벌대로 3210, 5층 (신매동)</t>
  </si>
  <si>
    <t>053-721-6721</t>
  </si>
  <si>
    <t>JDQ4MTg4MSM1MSMkMiMkOCMkMDAkMzgxMTkxIzExIyQxIyQ3IyQ5OSQ0NjEwMDIjNTEjJDEjJDYjJDgz</t>
  </si>
  <si>
    <t>정직한내과의원</t>
  </si>
  <si>
    <t>서울특별시 서초구 서초중앙로24길 10, 316 TOWER 4층 (서초동)</t>
  </si>
  <si>
    <t>02-6248-0100</t>
  </si>
  <si>
    <t>https://honestclinic.kr/</t>
  </si>
  <si>
    <t>JDU4MTI3MSM1MSMkMiMkMCMkMDAkNTgxMzUxIzQxIyQxIyQ3IyQ5OSQyNjE0ODEjNDEjJDEjJDgjJDgz</t>
  </si>
  <si>
    <t>정직한신경외과의원</t>
  </si>
  <si>
    <t>경기도 파주시 초롱꽃로 133-3, 502,503,504호 (동패동)</t>
  </si>
  <si>
    <t>031-947-1000</t>
  </si>
  <si>
    <t>JDQ4MTg4MSM1MSMkMiMkNCMkMDAkMzgxMTkxIzUxIyQxIyQxIyQ4MiQzNjE4MzIjNzEjJDEjJDgjJDgz</t>
  </si>
  <si>
    <t>정진내과의원</t>
  </si>
  <si>
    <t>서울특별시 중랑구 사가정로 401, 2층 (면목동)</t>
  </si>
  <si>
    <t>02-434-7553</t>
  </si>
  <si>
    <t>JDQ4MTAxMiM1MSMkMiMkMCMkMDAkMzgxMTkxIzMxIyQyIyQzIyQwMCQyNjEwMDIjNjEjJDEjJDgjJDgz</t>
  </si>
  <si>
    <t>정진모정형외과의원</t>
  </si>
  <si>
    <t>부산광역시 사하구 다대로 541, 2,4층 (다대동, 삼정메디컬센터)</t>
  </si>
  <si>
    <t>263-0311</t>
  </si>
  <si>
    <t>JDQ4MTg4MSM1MSMkMiMkOCMkMDAkMzgxMzUxIzIxIyQxIyQ1IyQ3MiQyNjE0ODEjNTEjJDEjJDYjJDgz</t>
  </si>
  <si>
    <t>정진상신경과의원</t>
  </si>
  <si>
    <t>서울특별시 강남구 남부순환로 2909, 여천빌딩 5층 (대치동)</t>
  </si>
  <si>
    <t>02-2039-2584</t>
  </si>
  <si>
    <t>JDQ4MTYyMiM2MSMkMiMkMiMkMDAkMzgxMTkxIzExIyQxIyQ3IyQ4MiQyNjE0ODEjODEjJDEjJDIjJDgz</t>
  </si>
  <si>
    <t>정진선정형외과의원</t>
  </si>
  <si>
    <t>대전광역시 동구 대전로 617, 1,2,3,4층 (효동)</t>
  </si>
  <si>
    <t>042-285-7582</t>
  </si>
  <si>
    <t>JDQ4MTYyMiM1MSMkMiMkOCMkMDAkMzgxMzUxIzQxIyQyIyQ3IyQwMCQzNjE4MzIjNzEjJDEjJDgjJDgz</t>
  </si>
  <si>
    <t>정진영내과의원</t>
  </si>
  <si>
    <t>충청북도 청주시 청원구 사뜸로 59, (율량동)</t>
  </si>
  <si>
    <t>043-212-3175</t>
  </si>
  <si>
    <t>JDQ4MTg4MSM1MSMkMiMkMCMkMDAkNDgxNzAyIzMxIyQxIyQzIyQ5MiQ0NjEwMDIjNjEjJDEjJDQjJDgz</t>
  </si>
  <si>
    <t>정진영정형외과의원</t>
  </si>
  <si>
    <t>서울특별시 도봉구 도봉로 601, 2층 (쌍문동, 시그마빌딩)</t>
  </si>
  <si>
    <t>02-990-9225</t>
  </si>
  <si>
    <t>JDU4MTI3MSM1MSMkMiMkMCMkMDAkNTgxMzUxIzUxIyQxIyQ1IyQ3MiQzNjE0ODEjODEjJDEjJDYjJDgz</t>
  </si>
  <si>
    <t>정진우소아청소년과의원</t>
  </si>
  <si>
    <t>경기도 하남시 신장동로29번길 40, 선우프라자 3층 (신장동)</t>
  </si>
  <si>
    <t>031-699-0337</t>
  </si>
  <si>
    <t>JDQ4MTYyMiM2MSMkMiMkMiMkMDAkMzgxNzAyIzMxIyQxIyQzIyQ4MiQyNjEyMjIjNjEjJDEjJDQjJDgz</t>
  </si>
  <si>
    <t>정진의원</t>
  </si>
  <si>
    <t>대전광역시 동구 옥천로 187, 7층 (판암동)</t>
  </si>
  <si>
    <t>042-274-9875</t>
  </si>
  <si>
    <t>JDQ4MTg4MSM1MSMkMiMkNCMkMDAkNTgxMzUxIzIxIyQxIyQxIyQ4MiQzNjE4MzIjNDEjJDEjJDgjJDgz</t>
  </si>
  <si>
    <t>정진이비인후과의원</t>
  </si>
  <si>
    <t>서울특별시 용산구 한강대로 95, R동 2층 208호 (한강로2가, 래미안용산)</t>
  </si>
  <si>
    <t>02-790-3355</t>
  </si>
  <si>
    <t>JDU4MTI3MSM1MSMkMiMkMCMkMDAkNDgxNzAyIzExIyQyIyQ3IyQwMCQ0NjEwMDIjODEjJDEjJDYjJDgz</t>
  </si>
  <si>
    <t>정진정신건강의학과의원</t>
  </si>
  <si>
    <t>경기도 수원시 팔달구 인계로138번길 8, 수원인계 리슈빌S 201호 (인계동)</t>
  </si>
  <si>
    <t>031-548-2565</t>
  </si>
  <si>
    <t>JDQ4MTg4MSM1MSMkMiMkNCMkMDAkMzgxMzUxIzIxIyQxIyQ1IyQ5OSQzNjE0ODEjNDEjJDEjJDgjJDgz</t>
  </si>
  <si>
    <t>정진태의원</t>
  </si>
  <si>
    <t>서울특별시 광진구 긴고랑로9길 33, 2층 (중곡동)</t>
  </si>
  <si>
    <t>02-461-0385</t>
  </si>
  <si>
    <t>JDQ4MTYyMiM4MSMkMiMkMCMkMDAkNDgxMTkxIzMxIyQxIyQ3IyQwMyQzNjEwMDIjODEjJDEjJDIjJDgz</t>
  </si>
  <si>
    <t>정진홍내과의원</t>
  </si>
  <si>
    <t>대구광역시 남구 중앙대로 218, 2층 (대명동)</t>
  </si>
  <si>
    <t>053-582-7575</t>
  </si>
  <si>
    <t>JDQ4MTYyMiM2MSMkMiMkMiMkMDAkMzgxNzAyIzExIyQxIyQ3IyQ3MiQ0NjE0ODEjNDEjJDEjJDgjJDgz</t>
  </si>
  <si>
    <t>정창호내과의원</t>
  </si>
  <si>
    <t>충청남도 아산시 시장길 32, 2층 201호 (온천동)</t>
  </si>
  <si>
    <t>041-542-8275</t>
  </si>
  <si>
    <t>JDQ4MTYyMiM2MSMkMiMkNiMkMDAkMzgxMzUxIzExIyQxIyQzIyQ4MiQyNjE4MzIjODEjJDEjJDYjJDgz</t>
  </si>
  <si>
    <t>정창희정형외과의원</t>
  </si>
  <si>
    <t>전북특별자치도 전주시 완산구 팔달로 115, (전동)</t>
  </si>
  <si>
    <t>063-284-2926</t>
  </si>
  <si>
    <t>JDQ4MTAxMiM1MSMkMiMkMCMkMDAkMzgxMTkxIzUxIyQxIyQ1IyQ2MiQyNjE4MzIjNjEjJDEjJDQjJDgz</t>
  </si>
  <si>
    <t>정천규이비인후과의원</t>
  </si>
  <si>
    <t>부산광역시 사상구 가야대로 296, (주례동)</t>
  </si>
  <si>
    <t>051-313-3993</t>
  </si>
  <si>
    <t>JDQ4MTYyMiM4MSMkMiMkMCMkMDAkMzgxMTkxIzMxIyQxIyQzIyQ3MiQyNjE4MzIjNDEjJDEjJDgjJDgz</t>
  </si>
  <si>
    <t>정철마취통증의학과의원</t>
  </si>
  <si>
    <t>053-621-5800</t>
  </si>
  <si>
    <t>JDU4MTI3MSM1MSMkMiMkMCMkMDAkMzgxMTkxIzMxIyQxIyQzIyQ3MiQzNjEyMjIjNzEjJDEjJDgjJDgz</t>
  </si>
  <si>
    <t>정철성내과의원</t>
  </si>
  <si>
    <t>031-215-6003</t>
  </si>
  <si>
    <t>JDU4MTI3MSM1MSMkMiMkMCMkMDAkMzgxNzAyIzIxIyQxIyQ1IyQ4MiQ0NjE0ODEjNTEjJDEjJDYjJDgz</t>
  </si>
  <si>
    <t>정철호내과의원</t>
  </si>
  <si>
    <t>경기도 부천시 원미구 길주로 252, 금광베네스타 202호,203호,204호,205호 (중동)</t>
  </si>
  <si>
    <t>032-346-6300</t>
  </si>
  <si>
    <t>http://www.cchim.co.kr/</t>
  </si>
  <si>
    <t>JDQ4MTAxMiM1MSMkMiMkMCMkMDAkMzgxMTkxIzExIyQxIyQ3IyQ4MiQzNjE4MzIjNDEjJDEjJDgjJDgz</t>
  </si>
  <si>
    <t>정철호이비인후과의원</t>
  </si>
  <si>
    <t>부산광역시 사하구 다대로 549, 4층 (다대동)</t>
  </si>
  <si>
    <t>051-265-6838</t>
  </si>
  <si>
    <t>JDQ4MTYyMiM4MSMkMiMkNCMkMDAkMzgxMTkxIzMxIyQxIyQ3IyQ5MiQyNjE4MzIjNjEjJDEjJDgjJDgz</t>
  </si>
  <si>
    <t>정청정신건강의학과의원</t>
  </si>
  <si>
    <t>경상남도 창원시 마산회원구 3·15대로 773, (합성동, 정청신경외과)</t>
  </si>
  <si>
    <t>055-255-7504</t>
  </si>
  <si>
    <t>JDQ4MTYyMiM1MSMkMiMkMCMkMDAkNDgxOTYxIzIxIyQxIyQ1IyQ4MiQzNjEyMjIjNjEjJDEjJDQjJDgz</t>
  </si>
  <si>
    <t>정탁정형외과의원</t>
  </si>
  <si>
    <t>인천광역시 미추홀구 제일로 42-1, (도화동, 1층, 3층)</t>
  </si>
  <si>
    <t>032-874-7582</t>
  </si>
  <si>
    <t>JDQ4MTYyMiM4MSMkMiMkNCMkMDAkMzgxOTYxIzUxIyQxIyQ1IyQ2MiQzNjE4MzIjNDEjJDEjJDgjJDgz</t>
  </si>
  <si>
    <t>정태기내과의원</t>
  </si>
  <si>
    <t>경상남도 창원시 의창구 동읍 동읍로 9, (2,3층)</t>
  </si>
  <si>
    <t>055-251-5390</t>
  </si>
  <si>
    <t>JDQ4MTYyMiM2MSMkMiMkMiMkMDAkMzgxOTYxIzIxIyQxIyQxIyQxMyQyNjE0ODEjNDEjJDEjJDgjJDgz</t>
  </si>
  <si>
    <t>정태성정형외과의원</t>
  </si>
  <si>
    <t>대전광역시 중구 대종로 185, 별관1층 (석교동)</t>
  </si>
  <si>
    <t>042-271-8252</t>
  </si>
  <si>
    <t>JDQ4MTg4MSM1MSMkMiMkMCMkMDAkNDgxNzAyIzIxIyQxIyQ1IyQ3MiQzNjEwMDIjNjEjJDEjJDQjJDgz</t>
  </si>
  <si>
    <t>정태시내과의원</t>
  </si>
  <si>
    <t>서울특별시 강북구 도봉로 67, 새한빌딩 2층 (미아동)</t>
  </si>
  <si>
    <t>02-980-0875</t>
  </si>
  <si>
    <t>JDQ4MTYyMiM4MSMkMiMkNCMkMDAkMzgxMzUxIzUxIyQxIyQxIyQ3MiQ0NjEwMDIjNTEjJDEjJDIjJDgz</t>
  </si>
  <si>
    <t>정태영이비인후과의원</t>
  </si>
  <si>
    <t>052-233-3803</t>
  </si>
  <si>
    <t>JDQ4MTAxMiM1MSMkMiMkMCMkMDAkNDgxOTYxIzIxIyQxIyQ1IyQ3MiQzNjEwMDIjNzEjJDEjJDgjJDgz</t>
  </si>
  <si>
    <t>정태영정신건강의학과의원</t>
  </si>
  <si>
    <t>부산광역시 해운대구 좌동순환로 505, 701호, 702-1호 (중동)</t>
  </si>
  <si>
    <t>051-742-9898</t>
  </si>
  <si>
    <t>JDQ4MTYyMiM4MSMkMiMkNCMkMDAkMzgxMTkxIzUxIyQxIyQxIyQ2MiQ0NjE0ODEjODEjJDEjJDIjJDgz</t>
  </si>
  <si>
    <t>정태호내과의원</t>
  </si>
  <si>
    <t>055-282-8808</t>
  </si>
  <si>
    <t>JDQ4MTg4MSM1MSMkMiMkMCMkMDAkNTgxOTYxIzUxIyQxIyQxIyQ4MiQzNjEyMjIjNTEjJDEjJDYjJDgz</t>
  </si>
  <si>
    <t>정태호마취통증의학과의원</t>
  </si>
  <si>
    <t>서울특별시 강동구 천호대로 1200, (둔촌동)</t>
  </si>
  <si>
    <t>02-487-3375</t>
  </si>
  <si>
    <t>JDQ4MTg4MSM1MSMkMiMkNCMkMDAkMzgxMzUxIzUxIyQxIyQxIyQ3MiQzNjEyMjIjNDEjJDEjJDgjJDgz</t>
  </si>
  <si>
    <t>정파종외과의원</t>
  </si>
  <si>
    <t>서울특별시 강남구 남부순환로 2912, 201호 (대치동)</t>
  </si>
  <si>
    <t>02-557-3553</t>
  </si>
  <si>
    <t>JDQ4MTYyMiM4MSMkMiMkMCMkMDAkNDgxMTkxIzMxIyQxIyQ3IyQ4MiQ0NjE0ODEjODEjJDEjJDIjJDgz</t>
  </si>
  <si>
    <t>정평365의원</t>
  </si>
  <si>
    <t>경상북도 경산시 성동로 8, 3층 (정평동)</t>
  </si>
  <si>
    <t>053-816-0365</t>
  </si>
  <si>
    <t>JDQ4MTYyMiM4MSMkMiMkMCMkMDAkNDgxMTkxIzExIyQxIyQzIyQ3OSQ0NjE0ODEjNjEjJDEjJDgjJDgz</t>
  </si>
  <si>
    <t>정평경대연합신경외과의원</t>
  </si>
  <si>
    <t>경상북도 경산시 대학로10길 1, 1,3층 (정평동)</t>
  </si>
  <si>
    <t>053-217-8899</t>
  </si>
  <si>
    <t>JDQ4MTYyMiM1MSMkMiMkMCMkMDAkNDgxMzUxIzExIyQxIyQ3IyQ5OSQzNjEwMDIjNDEjJDEjJDQjJDgz</t>
  </si>
  <si>
    <t>정평귀이비인후과의원</t>
  </si>
  <si>
    <t>경기도 안양시 만안구 양화로 136, 3층 (박달동)</t>
  </si>
  <si>
    <t>031-442-6843</t>
  </si>
  <si>
    <t>JDQ4MTYyMiM4MSMkMiMkMCMkMDAkNDgxOTYxIzIxIyQxIyQ1IyQ3OSQyNjE4MzIjODEjJDEjJDYjJDgz</t>
  </si>
  <si>
    <t>정평마디앤제통의원</t>
  </si>
  <si>
    <t>경상북도 경산시 대학로 44, 청호빌딩 2층 (정평동)</t>
  </si>
  <si>
    <t>053-813-8899</t>
  </si>
  <si>
    <t>JDQ4MTYyMiM4MSMkMiMkMCMkMDAkNDgxMTkxIzQxIyQxIyQ3IyQ2MiQ0NjE0ODEjNDEjJDEjJDQjJDgz</t>
  </si>
  <si>
    <t>정평봄산부인과의원</t>
  </si>
  <si>
    <t>경상북도 경산시 대학로 63, 7층 (정평동)</t>
  </si>
  <si>
    <t>053-814-7700</t>
  </si>
  <si>
    <t>JDQ4MTYyMiM4MSMkMiMkMCMkMDAkMzgxNzAyIzQxIyQxIyQ3IyQ5OSQyNjEwMDIjNDEjJDEjJDgjJDgz</t>
  </si>
  <si>
    <t>정평연합의원</t>
  </si>
  <si>
    <t>경상북도 경산시 대학로8길 21, (정평동)</t>
  </si>
  <si>
    <t>053-654-6006</t>
  </si>
  <si>
    <t>JDQ4MTYyMiM4MSMkMiMkMCMkMDAkMzgxNzAyIzMxIyQxIyQzIyQwMyQzNjE4MzIjNDEjJDEjJDgjJDgz</t>
  </si>
  <si>
    <t>정평정형외과의원</t>
  </si>
  <si>
    <t>경상북도 경산시 남매로 42-3, (상방동)</t>
  </si>
  <si>
    <t>053-811-8575</t>
  </si>
  <si>
    <t>JDQ4MTg4MSM1MSMkMiMkMCMkMDAkNDgxNzAyIzIxIyQxIyQ1IyQwMyQzNjE0ODEjODEjJDEjJDYjJDgz</t>
  </si>
  <si>
    <t>정피부과의원</t>
  </si>
  <si>
    <t>서울특별시 광진구 광나루로 614, 2층 (구의동)</t>
  </si>
  <si>
    <t>02-456-0745</t>
  </si>
  <si>
    <t>JDQ4MTg4MSM1MSMkMiMkMCMkMDAkNTgxMzUxIzExIyQxIyQ3IyQ3OSQyNjE4MzIjNjEjJDEjJDQjJDgz</t>
  </si>
  <si>
    <t>서울특별시 중랑구 망우로 214, 403호 (상봉동, 우도빌딩)</t>
  </si>
  <si>
    <t>02-495-1942</t>
  </si>
  <si>
    <t>JDQ4MTYyMiM3MSMkMiMkMCMkMDAkMzgxMzUxIzUxIyQxIyQxIyQwMyQ0NjEwMDIjNzEjJDEjJDgjJDgz</t>
  </si>
  <si>
    <t>광주광역시 서구 운천로 10, 3층 (금호동)</t>
  </si>
  <si>
    <t>062-374-7413</t>
  </si>
  <si>
    <t>JDQ4MTYyMiM4MSMkMiMkNCMkMDAkMzgxNzAyIzUxIyQxIyQ1IyQxMyQyNjEwMDIjODEjJDEjJDYjJDgz</t>
  </si>
  <si>
    <t>울산광역시 남구 삼산로 272, 1201호 (삼산동)</t>
  </si>
  <si>
    <t>052-707-1234</t>
  </si>
  <si>
    <t>JDQ4MTYyMiM4MSMkMiMkNCMkMDAkNDgxOTYxIzIxIyQxIyQxIyQ5MiQ0NjE0ODEjODEjJDEjJDIjJDgz</t>
  </si>
  <si>
    <t>경상남도 김해시 진영읍 장등로19번길 41, 유니온빌딩 501호</t>
  </si>
  <si>
    <t>055-723-2201</t>
  </si>
  <si>
    <t>JDQ4MTYyMiM4MSMkMiMkNCMkMDAkMzgxMTkxIzUxIyQxIyQxIyQ3MiQzNjE0ODEjNTEjJDEjJDIjJDgz</t>
  </si>
  <si>
    <t>정필주소아청소년과의원</t>
  </si>
  <si>
    <t>경상남도 양산시 양주로 156, 324호 (중부동, 대동황토방)</t>
  </si>
  <si>
    <t>055-372-4297</t>
  </si>
  <si>
    <t>JDQ4MTYyMiM3MSMkMiMkMCMkMDAkMzgxMzUxIzQxIyQxIyQ3IyQ2MiQyNjE0ODEjODEjJDEjJDIjJDgz</t>
  </si>
  <si>
    <t>정학민내과의원</t>
  </si>
  <si>
    <t>전라남도 광양시 광양읍 신재로 43-1, 1층</t>
  </si>
  <si>
    <t>061-762-8338</t>
  </si>
  <si>
    <t>JDQ4MTYyMiM2MSMkMiMkNiMkMDAkMzgxMTkxIzMxIyQxIyQ3IyQ4MiQyNjEwMDIjNDEjJDEjJDgjJDgz</t>
  </si>
  <si>
    <t>정한샘 내과의원</t>
  </si>
  <si>
    <t>전북특별자치도 전주시 완산구 백제대로 224, 2-3층 (중화산동2가)</t>
  </si>
  <si>
    <t>063-226-0200</t>
  </si>
  <si>
    <t>JDU4MTI3MSM1MSMkMiMkMCMkMDAkNDgxOTYxIzMxIyQyIyQzIyQwMCQzNjE4MzIjNzEjJDEjJDgjJDgz</t>
  </si>
  <si>
    <t>정한수비뇨기과의원</t>
  </si>
  <si>
    <t>인천광역시 미추홀구 미추홀대로 584, 2층 (주안동, 경수빌딩)</t>
  </si>
  <si>
    <t>032-424-4500</t>
  </si>
  <si>
    <t>JDQ4MTAxMiM1MSMkMiMkMCMkMDAkMzgxNzAyIzIxIyQxIyQxIyQ5OSQyNjE4MzIjNDEjJDEjJDgjJDgz</t>
  </si>
  <si>
    <t>정한호내과의원</t>
  </si>
  <si>
    <t>부산광역시 남구 수영로 196, (대연동)</t>
  </si>
  <si>
    <t>051-611-7677</t>
  </si>
  <si>
    <t>JDQ4MTYyMiM1MSMkMiMkMCMkMDAkNDgxNzAyIzMxIyQxIyQ3IyQ5OSQ0NjE0ODEjNTEjJDEjJDIjJDgz</t>
  </si>
  <si>
    <t>정항재신경과의원</t>
  </si>
  <si>
    <t>인천광역시 미추홀구 한나루로 411, (학익동)</t>
  </si>
  <si>
    <t>032-872-9200</t>
  </si>
  <si>
    <t>JDQ4MTYyMiM3MSMkMiMkMCMkMDAkMzgxNzAyIzExIyQxIyQ3IyQ4MiQyNjEyMjIjNzEjJDEjJDgjJDgz</t>
  </si>
  <si>
    <t>정해율키즈엔젤소아청소년과의원</t>
  </si>
  <si>
    <t>광주광역시 광산구 왕버들로251번길 27, 1동 2층 202호 (신창동, 신창5차호반베르디움 상가)</t>
  </si>
  <si>
    <t>062-959-0958</t>
  </si>
  <si>
    <t>JDQ4MTg4MSM1MSMkMiMkMCMkMDAkNDgxMTkxIzIxIyQxIyQxIyQ4OSQyNjE4MzIjODEjJDEjJDIjJDgz</t>
  </si>
  <si>
    <t>정해익소아청소년과의원</t>
  </si>
  <si>
    <t>서울특별시 영등포구 신길로 42, (신길동)</t>
  </si>
  <si>
    <t>02-844-3866</t>
  </si>
  <si>
    <t>JDQ4MTYyMiM4MSMkMiMkNCMkMDAkNDgxOTYxIzIxIyQxIyQ1IyQ4OSQyNjE4MzIjNDEjJDEjJDQjJDgz</t>
  </si>
  <si>
    <t>정해일의원</t>
  </si>
  <si>
    <t>경상남도 함양군 함양읍 함양로 1143, 3층</t>
  </si>
  <si>
    <t>055-963-4133</t>
  </si>
  <si>
    <t>JDQ4MTAxMiM1MSMkMiMkMCMkMDAkMzgxMTkxIzUxIyQxIyQ1IyQ2MiQzNjE0ODEjNTEjJDEjJDYjJDgz</t>
  </si>
  <si>
    <t>정해철내과의원</t>
  </si>
  <si>
    <t>부산광역시 남구 수영로 17, (문현동)</t>
  </si>
  <si>
    <t>051-645-8300</t>
  </si>
  <si>
    <t>JDQ4MTYyMiM4MSMkMiMkMCMkMDAkMzgxOTYxIzQxIyQxIyQ3IyQ4MiQ0NjE0ODEjNzEjJDEjJDgjJDgz</t>
  </si>
  <si>
    <t>정현대신경외과의원</t>
  </si>
  <si>
    <t>대구광역시 수성구 수성로 298, (수성동2가)</t>
  </si>
  <si>
    <t>053-764-3200</t>
  </si>
  <si>
    <t>JDQ4MTg4MSM1MSMkMiMkMCMkMDAkNDgxMTkxIzUxIyQxIyQ1IyQ3OSQzNjE0ODEjNTEjJDEjJDYjJDgz</t>
  </si>
  <si>
    <t>정현수산부인과의원</t>
  </si>
  <si>
    <t>서울특별시 양천구 신월로 164, 401호 (신월동, 승일뷰티타워2)</t>
  </si>
  <si>
    <t>2605-2970</t>
  </si>
  <si>
    <t>JDQ4MTg4MSM1MSMkMiMkOCMkMDAkMzgxMzUxIzMxIyQxIyQzIyQ5OSQ0NjEwMDIjODEjJDEjJDIjJDgz</t>
  </si>
  <si>
    <t>정현숙내과의원</t>
  </si>
  <si>
    <t>서울특별시 양천구 등촌로 230, 동향빌딩 5층 (목동)</t>
  </si>
  <si>
    <t>02-2646-9000</t>
  </si>
  <si>
    <t>JDQ4MTYyMiM4MSMkMiMkNCMkMDAkNDgxOTYxIzExIyQxIyQzIyQwMyQyNjE4MzIjNDEjJDEjJDgjJDgz</t>
  </si>
  <si>
    <t>정현철케이내과의원</t>
  </si>
  <si>
    <t>울산광역시 중구 번영로 590, 5층(일부), 6층 (남외동)</t>
  </si>
  <si>
    <t>052-988-3600</t>
  </si>
  <si>
    <t>JDQ4MTg4MSM1MSMkMiMkMCMkMDAkNDgxNzAyIzIxIyQxIyQ1IyQ3OSQ0NjE0ODEjNTEjJDEjJDYjJDgz</t>
  </si>
  <si>
    <t>정형근내과의원</t>
  </si>
  <si>
    <t>서울특별시 성북구 성북로4길 52, 417층 1202호 (돈암동, 한신한진아파트)</t>
  </si>
  <si>
    <t>02-924-8275</t>
  </si>
  <si>
    <t>JDQ4MTAxMiM1MSMkMiMkMCMkMDAkNDgxOTYxIzMxIyQxIyQzIyQ3OSQzNjEyMjIjNDEjJDEjJDgjJDgz</t>
  </si>
  <si>
    <t>정형모정신건강의학과의원</t>
  </si>
  <si>
    <t>부산광역시 부산진구 가야대로 456, 8층 (개금동)</t>
  </si>
  <si>
    <t>051-891-0600</t>
  </si>
  <si>
    <t>JDQ4MTg4MSM1MSMkMiMkMCMkMDAkNDgxMTkxIzUxIyQxIyQ1IyQ3OSQyNjE4MzIjNjEjJDEjJDQjJDgz</t>
  </si>
  <si>
    <t>정형진내과의원</t>
  </si>
  <si>
    <t>서울특별시 강동구 천호대로 1199, 3층 (길동)</t>
  </si>
  <si>
    <t>02-470-5864</t>
  </si>
  <si>
    <t>JDQ4MTAxMiM1MSMkMiMkMCMkMDAkMzgxNzAyIzExIyQxIyQ3IyQxMyQ0NjEwMDIjNjEjJDEjJDQjJDgz</t>
  </si>
  <si>
    <t>정혜경소아청소년과의원</t>
  </si>
  <si>
    <t>부산광역시 해운대구 삼어로 61, 204호 (반여동, 우방신세계타운주상가)</t>
  </si>
  <si>
    <t>051-521-1680</t>
  </si>
  <si>
    <t>JDQ4MTg4MSM1MSMkMiMkNCMkMDAkMzgxMzUxIzMxIyQyIyQzIyQwMCQzNjE4MzIjNjEjJDEjJDQjJDgz</t>
  </si>
  <si>
    <t>정호현비뇨기과의원</t>
  </si>
  <si>
    <t>서울특별시 동작구 상도로15길 143, 3층 (상도동)</t>
  </si>
  <si>
    <t>02-813-8390</t>
  </si>
  <si>
    <t>JDQ4MTYyMiM4MSMkMiMkMCMkMDAkMzgxMTkxIzQxIyQxIyQ3IyQwMyQzNjE4MzIjODEjJDEjJDYjJDgz</t>
  </si>
  <si>
    <t>정홍수내과의원</t>
  </si>
  <si>
    <t>대구광역시 서구 서대구로62길 3, (비산동)</t>
  </si>
  <si>
    <t>053-356-3311</t>
  </si>
  <si>
    <t>JDQ4MTYyMiM4MSMkMiMkMCMkMDAkMzgxNzAyIzUxIyQyIyQ1IyQwMCQzNjE0ODEjNjEjJDEjJDgjJDgz</t>
  </si>
  <si>
    <t>정화선안과의원</t>
  </si>
  <si>
    <t>대구광역시 중구 달구벌대로 2191, (삼덕동2가, 동부화재)</t>
  </si>
  <si>
    <t>053-421-8008</t>
  </si>
  <si>
    <t>http://www.eyechung.kr/</t>
  </si>
  <si>
    <t>JDQ4MTYyMiM1MSMkMiMkMCMkMDAkMzgxMTkxIzMxIyQxIyQzIyQ2MiQzNjE0ODEjNDEjJDEjJDgjJDgz</t>
  </si>
  <si>
    <t>정환교피부과의원</t>
  </si>
  <si>
    <t>경기도 안산시 단원구 중앙대로 915, 5층 (고잔동, 월드코아)</t>
  </si>
  <si>
    <t>031-402-7500</t>
  </si>
  <si>
    <t>JDQ4MTYyMiM4MSMkMiMkNCMkMDAkMzgxOTYxIzIxIyQxIyQ1IyQ5OSQzNjE0ODEjNTEjJDEjJDYjJDgz</t>
  </si>
  <si>
    <t>정환증정신건강의학과의원</t>
  </si>
  <si>
    <t>경상남도 창원시 마산회원구 3·15대로 765-1, (합성동)</t>
  </si>
  <si>
    <t>055-297-9164</t>
  </si>
  <si>
    <t>JDQ4MTYyMiM3MSMkMiMkMCMkMDAkMzgxMTkxIzExIyQxIyQzIyQ5OSQyNjE0ODEjNDEjJDEjJDQjJDgz</t>
  </si>
  <si>
    <t>정회상내과의원</t>
  </si>
  <si>
    <t>전라남도 무안군 무안읍 무안로 497, 2층 (무안버스터미널)</t>
  </si>
  <si>
    <t>061-454-6226</t>
  </si>
  <si>
    <t>JDQ4MTYyMiM3MSMkMiMkMCMkMDAkMzgxOTYxIzIxIyQxIyQ1IyQxMyQ0NjEwMDIjODEjJDEjJDIjJDgz</t>
  </si>
  <si>
    <t>정회정외과의원</t>
  </si>
  <si>
    <t>전라남도 순천시 팔마로 126, 1층 (조곡동)</t>
  </si>
  <si>
    <t>061-744-8275</t>
  </si>
  <si>
    <t>JDQ4MTYyMiM1MSMkMiMkOCMkMDAkMzgxMzUxIzMxIyQxIyQ3IyQ3MiQyNjE0ODEjODEjJDEjJDIjJDgz</t>
  </si>
  <si>
    <t>정효경성형외과의원</t>
  </si>
  <si>
    <t>043-222-6556</t>
  </si>
  <si>
    <t>JDQ4MTYyMiM4MSMkMiMkNCMkMDAkMzgxNzAyIzUxIyQyIyQ1IyQwMCQ0NjE0ODEjNTEjJDEjJDIjJDgz</t>
  </si>
  <si>
    <t>정효영내과의원</t>
  </si>
  <si>
    <t>경상남도 진주시 진주대로 628, 3층 (가좌동)</t>
  </si>
  <si>
    <t>762-8515</t>
  </si>
  <si>
    <t>JDQ4MTg4MSM1MSMkMiMkMCMkMDAkNDgxNzAyIzQxIyQxIyQ3IyQ3OSQzNjE4MzIjNDEjJDEjJDgjJDgz</t>
  </si>
  <si>
    <t>정훈비뇨기과의원</t>
  </si>
  <si>
    <t>서울특별시 강서구 공항대로41길 75, 경원프라자303호 (등촌동)</t>
  </si>
  <si>
    <t>02-3661-2154</t>
  </si>
  <si>
    <t>JDQ4MTYyMiM4MSMkMiMkMCMkMDAkNDgxMzUxIzExIyQxIyQ3IyQ3MiQzNjE0ODEjNjEjJDEjJDQjJDgz</t>
  </si>
  <si>
    <t>정흥채재활의학과의원</t>
  </si>
  <si>
    <t>경상북도 경주시 금성로 316, 1~4층 (서부동)</t>
  </si>
  <si>
    <t>054-777-7277</t>
  </si>
  <si>
    <t>JDQ4MTAxMiM1MSMkMiMkMCMkMDAkMzgxMTkxIzUxIyQxIyQ1IyQ2MiQ0NjEwMDIjNjEjJDEjJDAjJDgz</t>
  </si>
  <si>
    <t>정희내과의원</t>
  </si>
  <si>
    <t>부산광역시 사상구 사상로 246, (괘법동)</t>
  </si>
  <si>
    <t>051-325-9955</t>
  </si>
  <si>
    <t>JDQ4MTYyMiM1MSMkMiMkOCMkMDAkMzgxMTkxIzExIyQxIyQ3IyQ4MiQ0NjEwMDIjODEjJDEjJDIjJDgz</t>
  </si>
  <si>
    <t>정희석내과의원</t>
  </si>
  <si>
    <t>충청북도 청주시 청원구 오창읍 2산단로 132, 2층 201~203호</t>
  </si>
  <si>
    <t>043-212-0076</t>
  </si>
  <si>
    <t>JDQ4MTg4MSM1MSMkMiMkMCMkMDAkNDgxMTkxIzUxIyQxIyQ1IyQ5OSQyNjE0ODEjNjEjJDEjJDQjJDgz</t>
  </si>
  <si>
    <t>정희수산부인과의원</t>
  </si>
  <si>
    <t>서울특별시 성동구 독서당로 302, 1층 (금호동4가)</t>
  </si>
  <si>
    <t>02-2234-1049</t>
  </si>
  <si>
    <t>JDQ4MTYyMiM4MSMkMiMkNCMkMDAkMzgxNzAyIzMxIyQyIyQzIyQwMCQzNjEwMDIjNTEjJDEjJDIjJDgz</t>
  </si>
  <si>
    <t>정희승가정의원</t>
  </si>
  <si>
    <t>울산광역시 울주군 범서읍 천상길 2, 3층</t>
  </si>
  <si>
    <t>052-248-5575</t>
  </si>
  <si>
    <t>JDQ4MTYyMiM2MSMkMiMkMiMkMDAkNDgxMzUxIzMxIyQxIyQ3IyQ2MiQzNjE4MzIjNTEjJDEjJDYjJDgz</t>
  </si>
  <si>
    <t>정희연정신건강의학과의원</t>
  </si>
  <si>
    <t>충청남도 천안시 동남구 만남로 43, 종합버스터미널 4층 일부 (신부동)</t>
  </si>
  <si>
    <t>041-556-7333</t>
  </si>
  <si>
    <t>JDU4MTI3MSM1MSMkMiMkMCMkMDAkNTgxOTYxIzExIyQxIyQ3IyQ4OSQyNjEyMjIjODEjJDEjJDIjJDgz</t>
  </si>
  <si>
    <t>정희정제이산부인과의원</t>
  </si>
  <si>
    <t>경기도 수원시 영통구 법조로 25, 광교 SK VIEW Lake 에이동 3층 301호 (하동)</t>
  </si>
  <si>
    <t>031-212-0301</t>
  </si>
  <si>
    <t>JDQ4MTg4MSM1MSMkMiMkMCMkMDAkNDgxMTkxIzIxIyQxIyQ5IyQ3MiQ0NjEwMDIjODEjJDEjJDYjJDgz</t>
  </si>
  <si>
    <t>정희진정신건강의학과의원</t>
  </si>
  <si>
    <t>서울특별시 서초구 남부순환로 2652, 대명빌딩 4층 (양재동)</t>
  </si>
  <si>
    <t>02-578-1714</t>
  </si>
  <si>
    <t>JDQ4MTYyMiM1MSMkMiMkNCMkMDAkMzgxMTkxIzIxIyQxIyQxIyQ4OSQzNjE0ODEjNTEjJDEjJDYjJDgz</t>
  </si>
  <si>
    <t>제11기동사단의무근무대의원</t>
  </si>
  <si>
    <t>강원특별자치도 홍천군 북방면 홍천로 132, (북방면)</t>
  </si>
  <si>
    <t>033-430-6055</t>
  </si>
  <si>
    <t>JDQ4MTYyMiM4MSMkMiMkNCMkMDAkMzgxMTkxIzIxIyQxIyQxIyQwMyQzNjE0ODEjNjEjJDEjJDgjJDgz</t>
  </si>
  <si>
    <t>제갈이비인후과의원</t>
  </si>
  <si>
    <t>울산광역시 남구 삼산로 25-1, 5층 (신정동)</t>
  </si>
  <si>
    <t>052-267-4733</t>
  </si>
  <si>
    <t>JDQ4MTg4MSM1MSMkMiMkOCMkMDAkMzgxMzUxIzIxIyQxIyQxIyQ4OSQzNjEwMDIjODEjJDEjJDYjJDgz</t>
  </si>
  <si>
    <t>제기동정형외과의원</t>
  </si>
  <si>
    <t>서울특별시 동대문구 왕산로 123, 4, 5층 (제기동)</t>
  </si>
  <si>
    <t>02-965-2288</t>
  </si>
  <si>
    <t>JDQ4MTAxMiM1MSMkMiMkMCMkMDAkNDgxOTYxIzIxIyQxIyQ5IyQ2MiQzNjEwMDIjNjEjJDEjJDgjJDgz</t>
  </si>
  <si>
    <t>제나성형외과의원</t>
  </si>
  <si>
    <t>부산광역시 부산진구 서면로 69, 2~4층 (부전동)</t>
  </si>
  <si>
    <t>051-805-0101</t>
  </si>
  <si>
    <t>JDQ4MTAxMiM1MSMkMiMkMCMkMDAkNDgxMzUxIzIxIyQxIyQ1IyQxMyQzNjE0ODEjNTEjJDEjJDIjJDgz</t>
  </si>
  <si>
    <t>제나이비인후과의원</t>
  </si>
  <si>
    <t>부산광역시 해운대구 센텀2로 15, 401호 (우동, 센텀브라이언빌딩)</t>
  </si>
  <si>
    <t>051-746-0065</t>
  </si>
  <si>
    <t>JDQ4MTg4MSM1MSMkMiMkNCMkMDAkNTgxMzUxIzMxIyQyIyQ3IyQwMCQ0NjE0ODEjNTEjJDEjJDYjJDgz</t>
  </si>
  <si>
    <t>제너리스의원</t>
  </si>
  <si>
    <t>서울특별시 강동구 올림픽로 658, 오복빌딩 201호 (천호동)</t>
  </si>
  <si>
    <t>02-6925-1188</t>
  </si>
  <si>
    <t>JDU4MTI3MSM1MSMkMiMkMCMkMDAkNDgxMTkxIzMxIyQyIyQzIyQwMCQyNjE0ODEjNjEjJDEjJDQjJDgz</t>
  </si>
  <si>
    <t>경기도 고양시 일산동구 정발산로 43-20, 센트럴프라자 410,411호 (장항동)</t>
  </si>
  <si>
    <t>031-904-9555</t>
  </si>
  <si>
    <t>JDU4MTI3MSM1MSMkMiMkMCMkMDAkNTgxOTYxIzMxIyQxIyQzIyQ3MiQyNjE0ODEjNjEjJDEjJDgjJDgz</t>
  </si>
  <si>
    <t>경기도 부천시 원미구 길주로 262, 이안 더 클래식 201,202호 (중동)</t>
  </si>
  <si>
    <t>032-323-7577</t>
  </si>
  <si>
    <t>http://www.bc.generless.com</t>
  </si>
  <si>
    <t>JDU4MTI3MSM1MSMkMiMkMCMkMDAkNTgxOTYxIzQxIyQyIyQ3IyQwMCQzNjE0ODEjNzEjJDEjJDgjJDgz</t>
  </si>
  <si>
    <t>경기도 남양주시 다산중앙로 132, 317,321~327호 (다산동)</t>
  </si>
  <si>
    <t>031-522-4110</t>
  </si>
  <si>
    <t>JDU4MTI3MSM1MSMkMiMkMCMkMDAkNDgxOTYxIzUxIyQxIyQ1IyQ5MiQ0NjE0ODEjNDEjJDEjJDQjJDgz</t>
  </si>
  <si>
    <t>제너리스의원 광명철산</t>
  </si>
  <si>
    <t>경기도 광명시 철산로 32, 6층 (철산동)</t>
  </si>
  <si>
    <t>02-2688-8275</t>
  </si>
  <si>
    <t>JDQ4MTg4MSM1MSMkMiMkOCMkMDAkMzgxOTYxIzExIyQxIyQ3IyQ4OSQyNjEwMDIjNjEjJDEjJDQjJDgz</t>
  </si>
  <si>
    <t>제너리스의원 연신내점</t>
  </si>
  <si>
    <t>서울특별시 은평구 연서로 216, 1동 3층 301호 (대조동, 대조동아트캐슬주상복합)</t>
  </si>
  <si>
    <t>02-6949-5703</t>
  </si>
  <si>
    <t>JDQ4MTYyMiM2MSMkMiMkMiMkMDAkMzgxMTkxIzUxIyQyIyQxIyQwMCQyNjEyMjIjNzEjJDEjJDgjJDgz</t>
  </si>
  <si>
    <t>제네스성형외과의원</t>
  </si>
  <si>
    <t>대전광역시 서구 둔산로 52, 4층 (둔산동)</t>
  </si>
  <si>
    <t>042-483-3773</t>
  </si>
  <si>
    <t>JDQ4MTAxMiM1MSMkMiMkMCMkMDAkMzgxNzAyIzExIyQxIyQzIyQxMyQyNjEwMDIjNTEjJDEjJDYjJDgz</t>
  </si>
  <si>
    <t>제네시스성형외과의원</t>
  </si>
  <si>
    <t>부산광역시 해운대구 해운대해변로 257, 하버타운 1305~1308호 (우동)</t>
  </si>
  <si>
    <t>051-740-6545</t>
  </si>
  <si>
    <t>http://www.genesisclinic.co.kr/</t>
  </si>
  <si>
    <t>JDQ4MTAxMiM1MSMkMiMkMCMkMDAkNDgxOTYxIzQxIyQxIyQ3IyQwMyQ0NjE0ODEjODEjJDEjJDYjJDgz</t>
  </si>
  <si>
    <t>제노시스디엔에이(DNA)의원</t>
  </si>
  <si>
    <t>부산광역시 해운대구 달맞이길 30, 포디움동 2005, 2006호 (중동, 엘시티)</t>
  </si>
  <si>
    <t>051-746-1007</t>
  </si>
  <si>
    <t>JDQ4MTg4MSM1MSMkMiMkNCMkMDAkNDgxOTYxIzMxIyQxIyQzIyQ5OSQzNjEwMDIjODEjJDEjJDYjJDgz</t>
  </si>
  <si>
    <t>제니바의원</t>
  </si>
  <si>
    <t>서울특별시 광진구 아차산로 220, 3층 (자양동)</t>
  </si>
  <si>
    <t>02-469-7541</t>
  </si>
  <si>
    <t>jenivaclinic.com/</t>
  </si>
  <si>
    <t>JDQ4MTg4MSM1MSMkMiMkNCMkMDAkMzgxMTkxIzMxIyQxIyQzIyQ5MiQyNjE0ODEjODEjJDEjJDIjJDgz</t>
  </si>
  <si>
    <t>제니산부인과의원</t>
  </si>
  <si>
    <t>서울특별시 성북구 화랑로 87, 4층 (하월곡동, 류성빌딩)</t>
  </si>
  <si>
    <t>941-3892</t>
  </si>
  <si>
    <t>JDQ4MTYyMiM2MSMkMiMkNiMkMDAkMzgxMTkxIzQxIyQxIyQ3IyQ2MiQyNjE4MzIjNDEjJDEjJDQjJDgz</t>
  </si>
  <si>
    <t>제니성형외과의원</t>
  </si>
  <si>
    <t>전북특별자치도 전주시 완산구 온고을로 20, 5층 (서신동)</t>
  </si>
  <si>
    <t>JDU4MTI3MSM1MSMkMiMkMCMkMDAkNDgxMTkxIzExIyQxIyQzIyQxMyQzNjE4MzIjNjEjJDEjJDAjJDgz</t>
  </si>
  <si>
    <t>경기도 동두천시 지행로 59, 5층 501호 (지행동, M클리닉센터)</t>
  </si>
  <si>
    <t>031-859-4000</t>
  </si>
  <si>
    <t>JDQ4MTYyMiM4MSMkMiMkMCMkMDAkNDgxMTkxIzExIyQxIyQ3IyQ3MiQyNjE4MzIjODEjJDEjJDIjJDgz</t>
  </si>
  <si>
    <t>제니스마취통증의학과의원</t>
  </si>
  <si>
    <t>대구광역시 달서구 월배로 196, 2,3층 (상인동)</t>
  </si>
  <si>
    <t>053-561-7575</t>
  </si>
  <si>
    <t>JDU4MTI3MSM1MSMkMiMkMCMkMDAkNDgxNzAyIzMxIyQxIyQzIyQxMyQzNjE0ODEjNzEjJDEjJDgjJDgz</t>
  </si>
  <si>
    <t>제니스본튼튼의원</t>
  </si>
  <si>
    <t>경기도 고양시 일산서구 일현로 97-11, 104, 219호 (탄현동, 일산 위브더제니스)</t>
  </si>
  <si>
    <t>031-925-9590</t>
  </si>
  <si>
    <t>JDU4MTI3MSM1MSMkMiMkMCMkMDAkMzgxNzAyIzIxIyQxIyQ1IyQ5OSQ0NjEwMDIjNTEjJDEjJDIjJDgz</t>
  </si>
  <si>
    <t>제니스비뇨의학과의원</t>
  </si>
  <si>
    <t>경기도 부천시 원미구 상동로 108, 다인타운 401호일부호 (상동)</t>
  </si>
  <si>
    <t>032-323-5399</t>
  </si>
  <si>
    <t>JDQ4MTYyMiM4MSMkMiMkMCMkMDAkNDgxMzUxIzUxIyQxIyQ1IyQ5MiQzNjE0ODEjNDEjJDEjJDgjJDgz</t>
  </si>
  <si>
    <t>제니스안과의원</t>
  </si>
  <si>
    <t>대구광역시 수성구 달구벌대로 2435, 3층 (범어동, 두산위브더제니스)</t>
  </si>
  <si>
    <t>053-743-1828</t>
  </si>
  <si>
    <t>JDQ4MTYyMiM4MSMkMiMkMCMkMDAkMzgxMTkxIzQxIyQxIyQ3IyQwMyQyNjE0ODEjNDEjJDEjJDgjJDgz</t>
  </si>
  <si>
    <t>제니스여성의원</t>
  </si>
  <si>
    <t>경상북도 포항시 북구 두호로 29, (두호동)</t>
  </si>
  <si>
    <t>054-247-0033</t>
  </si>
  <si>
    <t>http://www.phwoman.com/</t>
  </si>
  <si>
    <t>JDQ4MTYyMiM4MSMkMiMkNCMkMDAkNDgxMzUxIzExIyQxIyQ3IyQ3MiQzNjE4MzIjNTEjJDEjJDYjJDgz</t>
  </si>
  <si>
    <t>울산광역시 동구 명덕로 6, 4층 (서부동)</t>
  </si>
  <si>
    <t>052-234-4001</t>
  </si>
  <si>
    <t>www.jenith.kr/</t>
  </si>
  <si>
    <t>JDQ4MTYyMiM4MSMkMiMkMCMkMDAkNDgxOTYxIzIxIyQxIyQ1IyQ3MiQyNjE4MzIjNjEjJDEjJDQjJDgz</t>
  </si>
  <si>
    <t>제니스연합내과의원</t>
  </si>
  <si>
    <t>대구광역시 수성구 명덕로 432, 2층 (수성동3가)</t>
  </si>
  <si>
    <t>053-766-9119</t>
  </si>
  <si>
    <t>JDQ4MTYyMiM1MSMkMiMkMCMkMDAkNTgxOTYxIzExIyQxIyQzIyQ3MiQzNjE4MzIjODEjJDEjJDYjJDgz</t>
  </si>
  <si>
    <t>제니스의원</t>
  </si>
  <si>
    <t>경기도 남양주시 평내로29번길 49, 3층 303호 (평내동, 평내엠투프라자)</t>
  </si>
  <si>
    <t>031-595-5911</t>
  </si>
  <si>
    <t>JDQ4MTYyMiM4MSMkMiMkMCMkMDAkNDgxOTYxIzIxIyQxIyQ5IyQxMyQzNjEyMjIjNjEjJDEjJDQjJDgz</t>
  </si>
  <si>
    <t>경상북도 구미시 신시로 67, 우리M타워 3층 (형곡동)</t>
  </si>
  <si>
    <t>054-457-9400</t>
  </si>
  <si>
    <t>JDQ4MTg4MSM1MSMkMiMkOCMkMDAkMzgxOTYxIzQxIyQxIyQ3IyQ4MiQzNjEyMjIjNDEjJDEjJDgjJDgz</t>
  </si>
  <si>
    <t>제니스정형외과의원</t>
  </si>
  <si>
    <t>서울특별시 영등포구 선유동2로 74, 5층 (당산동5가)</t>
  </si>
  <si>
    <t>02-2675-7588</t>
  </si>
  <si>
    <t>http://zenithos.co.kr</t>
  </si>
  <si>
    <t>JDU4MTI3MSM1MSMkMiMkMCMkMDAkNDgxMzUxIzIxIyQxIyQ1IyQwMyQyNjE0ODEjODEjJDEjJDIjJDgz</t>
  </si>
  <si>
    <t>제니스피부과의원</t>
  </si>
  <si>
    <t>031-211-0064</t>
  </si>
  <si>
    <t>JDQ4MTg4MSM1MSMkMiMkOCMkMDAkMzgxOTYxIzUxIyQxIyQxIyQ4OSQzNjEwMDIjNTEjJDEjJDIjJDgz</t>
  </si>
  <si>
    <t>제니의원</t>
  </si>
  <si>
    <t>서울특별시 강남구 논현로175길 38, 5층 (신사동)</t>
  </si>
  <si>
    <t>02-511-1535</t>
  </si>
  <si>
    <t>http://www.jennyclinic.kr</t>
  </si>
  <si>
    <t>JDQ4MTAxMiM1MSMkMiMkMCMkMDAkNDgxMzUxIzIxIyQxIyQ5IyQ5OSQzNjEyMjIjNjEjJDEjJDAjJDgz</t>
  </si>
  <si>
    <t>제니크의원</t>
  </si>
  <si>
    <t>부산광역시 금정구 부산대학로 49, 4층 (장전동, 오션프라자)</t>
  </si>
  <si>
    <t>051-583-8585</t>
  </si>
  <si>
    <t>JDQ4MTAxMiM1MSMkMiMkMCMkMDAkNDgxOTYxIzIxIyQyIyQxIyQwMCQzNjE4MzIjNTEjJDEjJDIjJDgz</t>
  </si>
  <si>
    <t>부산광역시 해운대구 센텀남대로 50, 1001~3호 (우동, 센텀임페리얼타워)</t>
  </si>
  <si>
    <t>051-920-7979</t>
  </si>
  <si>
    <t>JDQ4MTYyMiM4MSMkMiMkNCMkMDAkMzgxNzAyIzUxIyQxIyQxIyQ2MiQzNjEwMDIjODEjJDEjJDYjJDgz</t>
  </si>
  <si>
    <t>제니트비뇨기과의원</t>
  </si>
  <si>
    <t>경상남도 창원시 성산구 원이대로 595, 고운메디컬빌딩 3층 302호 (용호동)</t>
  </si>
  <si>
    <t>055-285-2727</t>
  </si>
  <si>
    <t>http://www.gilman.co.kr/sub/sub_list_18.php</t>
  </si>
  <si>
    <t>JDQ4MTYyMiM4MSMkMiMkNCMkMDAkNDgxMzUxIzUxIyQxIyQxIyQ5OSQyNjE0ODEjODEjJDEjJDYjJDgz</t>
  </si>
  <si>
    <t>경상남도 창원시 마산회원구 내서읍 삼계로 7, 경남프라자동 6층 (가나약국)</t>
  </si>
  <si>
    <t>055-601-1122</t>
  </si>
  <si>
    <t>JDQ4MTYyMiM4MSMkMiMkNCMkMDAkNDgxOTYxIzExIyQxIyQzIyQ4MiQzNjEwMDIjNTEjJDEjJDYjJDgz</t>
  </si>
  <si>
    <t>경상남도 통영시 중앙로 289, 701호 (북신동, 그랜드빌딩)</t>
  </si>
  <si>
    <t>055-646-2425</t>
  </si>
  <si>
    <t>JDQ4MTg4MSM1MSMkMiMkNCMkMDAkNTgxMzUxIzIxIyQxIyQ1IyQwMyQzNjE4MzIjNTEjJDEjJDIjJDgz</t>
  </si>
  <si>
    <t>제니트비뇨의학과의원</t>
  </si>
  <si>
    <t>서울특별시 강동구 양재대로 1477, 삼환빌딩 (길동)</t>
  </si>
  <si>
    <t>02-472-0123</t>
  </si>
  <si>
    <t>JDU4MTI3MSM1MSMkMiMkMCMkMDAkNTgxOTYxIzExIyQxIyQzIyQ5OSQyNjEyMjIjODEjJDEjJDYjJDgz</t>
  </si>
  <si>
    <t>제대로온신경외과의원</t>
  </si>
  <si>
    <t>경기도 광주시 광주대로 52, 1층 103호, 2층 (경안동)</t>
  </si>
  <si>
    <t>031-761-7000</t>
  </si>
  <si>
    <t>JDU4MTI3MSM1MSMkMiMkMCMkMDAkNDgxOTYxIzMxIyQxIyQ3IyQ5MiQyNjEwMDIjNTEjJDEjJDYjJDgz</t>
  </si>
  <si>
    <t>제대로정형외과마취통증의학과의원</t>
  </si>
  <si>
    <t>인천광역시 서구 크리스탈로 78, 엘림존 4층 (청라동)</t>
  </si>
  <si>
    <t>032-1522-7235</t>
  </si>
  <si>
    <t>JDQ4MTYyMiM1MSMkMiMkNCMkMDAkMzgxMTkxIzExIyQxIyQ3IyQ5MiQyNjEwMDIjNjEjJDEjJDgjJDgz</t>
  </si>
  <si>
    <t>제로마취통증의학과의원</t>
  </si>
  <si>
    <t>강원특별자치도 원주시 서원대로 406, 303,304호 (단구동)</t>
  </si>
  <si>
    <t>033-761-8900</t>
  </si>
  <si>
    <t>JDU4MTI3MSM1MSMkMiMkMCMkMDAkNTgxOTYxIzUxIyQxIyQ1IyQwMyQyNjEwMDIjNDEjJDEjJDgjJDgz</t>
  </si>
  <si>
    <t>경기도 하남시 미사강변대로54번길 54, 2층 (풍산동)</t>
  </si>
  <si>
    <t>031-792-8270</t>
  </si>
  <si>
    <t>JDQ4MTg4MSM1MSMkMiMkOCMkMDAkMzgxMzUxIzExIyQxIyQ3IyQ2MiQzNjE4MzIjNDEjJDEjJDgjJDgz</t>
  </si>
  <si>
    <t>제로원성형외과의원</t>
  </si>
  <si>
    <t>서울특별시 서초구 강남대로 403, 7층 (서초동)</t>
  </si>
  <si>
    <t>02-532-2300</t>
  </si>
  <si>
    <t>JDQ4MTg4MSM1MSMkMiMkOCMkMDAkMzgxMTkxIzIxIyQxIyQ5IyQ5OSQzNjE4MzIjNjEjJDEjJDgjJDgz</t>
  </si>
  <si>
    <t>제로의원</t>
  </si>
  <si>
    <t>서울특별시 강남구 도산대로 108, 6층 (논현동)</t>
  </si>
  <si>
    <t>02-3447-1337</t>
  </si>
  <si>
    <t>JDU4MTI3MSM1MSMkMiMkNCMkMDAkMzgxMzUxIzExIyQxIyQzIyQ5OSQyNjEwMDIjNjEjJDEjJDQjJDgz</t>
  </si>
  <si>
    <t>경기도 수원시 팔달구 권광로 165, 기양빌딩 4층 (인계동)</t>
  </si>
  <si>
    <t>031-235-3737</t>
  </si>
  <si>
    <t>JDU4MTI3MSM2MSMkMiMkMiMkMDAkMzgxMzUxIzExIyQxIyQzIyQ2MiQ0NjE0ODEjNjEjJDEjJDAjJDgz</t>
  </si>
  <si>
    <t>인천광역시 남동구 예술로 126, 8층 801호 (구월동)</t>
  </si>
  <si>
    <t>032-435-3337</t>
  </si>
  <si>
    <t>https://zeroclinic0.com/</t>
  </si>
  <si>
    <t>JDQ4MTg4MSM1MSMkMiMkOCMkMDAkMzgxOTYxIzUxIyQxIyQxIyQxMyQ0NjEwMDIjNTEjJDEjJDYjJDgz</t>
  </si>
  <si>
    <t>제로피부과의원</t>
  </si>
  <si>
    <t>서울특별시 서초구 강남대로 421, 삼영빌딩 7층 (서초동)</t>
  </si>
  <si>
    <t>02-535-4988</t>
  </si>
  <si>
    <t>https://www.zerodermaclinic.com/</t>
  </si>
  <si>
    <t>JDQ4MTg4MSM1MSMkMiMkNCMkMDAkNDgxOTYxIzUxIyQxIyQ1IyQ3OSQzNjEyMjIjODEjJDEjJDIjJDgz</t>
  </si>
  <si>
    <t>제림성형외과의원</t>
  </si>
  <si>
    <t>02-515-8787</t>
  </si>
  <si>
    <t>JDQ4MTYyMiM1MSMkMiMkMCMkMDAkMzgxOTYxIzIxIyQxIyQ5IyQ2MiQ0NjEwMDIjNDEjJDEjJDQjJDgz</t>
  </si>
  <si>
    <t>제물포정형외과의원</t>
  </si>
  <si>
    <t>인천광역시 미추홀구 경인로116번길 4, (숭의동, 2층 )</t>
  </si>
  <si>
    <t>032-472-9627</t>
  </si>
  <si>
    <t>JDQ4MTg4MSM1MSMkMiMkNCMkMDAkNTgxMzUxIzUxIyQxIyQ1IyQwMyQzNjEyMjIjNTEjJDEjJDIjJDgz</t>
  </si>
  <si>
    <t>제미수소아청소년과의원</t>
  </si>
  <si>
    <t>서울특별시 영등포구 신풍로 93, 메트하임 3층 306호 (신길동)</t>
  </si>
  <si>
    <t>02-846-1977</t>
  </si>
  <si>
    <t>JDQ4MTYyMiM1MSMkMiMkMCMkMDAkMzgxOTYxIzIxIyQxIyQ1IyQ4MiQyNjEwMDIjNTEjJDEjJDIjJDgz</t>
  </si>
  <si>
    <t>제민의원</t>
  </si>
  <si>
    <t>인천광역시 부평구 부평문화로130번길 48, (부평동)</t>
  </si>
  <si>
    <t>032-524-9778</t>
  </si>
  <si>
    <t>JDQ4MTYyMiM4MSMkMiMkNCMkMDAkMzgxMzUxIzQxIyQxIyQ3IyQ4MiQzNjEyMjIjODEjJDEjJDYjJDgz</t>
  </si>
  <si>
    <t>경상남도 창원시 진해구 진해대로913번길 5, 201호 (자은동)</t>
  </si>
  <si>
    <t>055-282-7002</t>
  </si>
  <si>
    <t>JDQ4MTg4MSM1MSMkMiMkNCMkMDAkMzgxMzUxIzExIyQyIyQzIyQwMCQzNjEwMDIjNzEjJDEjJDgjJDgz</t>
  </si>
  <si>
    <t>제민정형외과의원</t>
  </si>
  <si>
    <t>서울특별시 광진구 광나루로 355, 지하1.4층 (군자동)</t>
  </si>
  <si>
    <t>02-466-0346</t>
  </si>
  <si>
    <t>JDQ4MTg4MSM1MSMkMiMkNCMkMDAkMzgxMzUxIzUxIyQxIyQxIyQ4MiQ0NjEwMDIjNTEjJDEjJDIjJDgz</t>
  </si>
  <si>
    <t>제민통합내과정형외과의원</t>
  </si>
  <si>
    <t>서울특별시 노원구 상계로 63-7, 청우빌딩 (상계동)</t>
  </si>
  <si>
    <t>02-936-6390</t>
  </si>
  <si>
    <t>http://www.jeminmedi.co.kr</t>
  </si>
  <si>
    <t>JDQ4MTAxMiM1MSMkMiMkMCMkMDAkNDgxMTkxIzIxIyQxIyQxIyQ5MiQzNjEyMjIjODEjJDEjJDYjJDgz</t>
  </si>
  <si>
    <t>제산부인과의원</t>
  </si>
  <si>
    <t>부산광역시 수영구 수영로 669, 신세계메디컬센터 8층 (광안동)</t>
  </si>
  <si>
    <t>051-756-9994</t>
  </si>
  <si>
    <t>JDQ4MTYyMiM4MSMkMiMkNCMkMDAkMzgxOTYxIzUxIyQxIyQ1IyQ3MiQyNjEyMjIjNzEjJDEjJDgjJDgz</t>
  </si>
  <si>
    <t>제생의원</t>
  </si>
  <si>
    <t>경상남도 산청군 산청읍 웅석봉로 10, (산청읍)</t>
  </si>
  <si>
    <t>055-973-2079</t>
  </si>
  <si>
    <t>JDQ4MTg4MSM1MSMkMiMkNCMkMDAkNTgxMzUxIzExIyQxIyQzIyQ5MiQzNjEyMjIjODEjJDEjJDIjJDgz</t>
  </si>
  <si>
    <t>제스타성형외과의원</t>
  </si>
  <si>
    <t>서울특별시 강남구 논현로 832, 제스타성형외과 1~6층 (신사동)</t>
  </si>
  <si>
    <t>02-545-5088</t>
  </si>
  <si>
    <t>JDQ4MTAxMiM1MSMkMiMkMCMkMDAkNDgxOTYxIzIxIyQxIyQxIyQ3OSQyNjE0ODEjNTEjJDEjJDYjJDgz</t>
  </si>
  <si>
    <t>제안과의원</t>
  </si>
  <si>
    <t>부산광역시 수영구 수영로 671, 4층 (광안동, 노블레스해인)</t>
  </si>
  <si>
    <t>757-6500</t>
  </si>
  <si>
    <t>JDQ4MTg4MSM1MSMkMiMkNCMkMDAkNDgxNzAyIzIxIyQxIyQxIyQ2MiQ0NjEwMDIjODEjJDEjJDIjJDgz</t>
  </si>
  <si>
    <t>제애정형외과의원</t>
  </si>
  <si>
    <t>서울특별시 서초구 강남대로 489, 제애정형외과타워 9~11층 (반포동)</t>
  </si>
  <si>
    <t>02-1833-5010</t>
  </si>
  <si>
    <t>JDU4MTI3MSM1MSMkMiMkMCMkMDAkMzgxMTkxIzUxIyQyIyQ1IyQwMCQzNjEwMDIjNDEjJDEjJDQjJDgz</t>
  </si>
  <si>
    <t>제영수정형외과의원</t>
  </si>
  <si>
    <t>경기도 김포시 김포한강4로 113, 604호 (장기동, 신한프라자)</t>
  </si>
  <si>
    <t>031-982-7525</t>
  </si>
  <si>
    <t>JDQ4MTg4MSM1MSMkMiMkNCMkMDAkNDgxMzUxIzExIyQxIyQ3IyQ4OSQyNjEwMDIjODEjJDEjJDIjJDgz</t>
  </si>
  <si>
    <t>제오피부과의원</t>
  </si>
  <si>
    <t>서울특별시 관악구 남부순환로 1832, (봉천동)</t>
  </si>
  <si>
    <t>02-883-8700</t>
  </si>
  <si>
    <t>JDQ4MTAxMiM1MSMkMiMkMCMkMDAkNDgxMzUxIzQxIyQxIyQ3IyQ4OSQ0NjEwMDIjNDEjJDEjJDgjJDgz</t>
  </si>
  <si>
    <t>제우스남성의원</t>
  </si>
  <si>
    <t>부산광역시 부산진구 서면문화로 10, 10층 (부전동)</t>
  </si>
  <si>
    <t>051-817-8575</t>
  </si>
  <si>
    <t>http://www.zeusclinic.com/intro.php</t>
  </si>
  <si>
    <t>JDQ4MTYyMiM4MSMkMiMkNCMkMDAkNDgxOTYxIzMxIyQyIyQzIyQwMCQzNjEyMjIjNDEjJDEjJDgjJDgz</t>
  </si>
  <si>
    <t>제우스성형외과의원</t>
  </si>
  <si>
    <t>울산광역시 남구 삼산로 287, 7층 (삼산동)</t>
  </si>
  <si>
    <t>052-700-7782</t>
  </si>
  <si>
    <t>JDQ4MTg4MSM1MSMkMiMkMCMkMDAkNDgxMTkxIzMxIyQxIyQ3IyQ3MiQzNjEyMjIjNzEjJDEjJDgjJDgz</t>
  </si>
  <si>
    <t>제운성형외과의원</t>
  </si>
  <si>
    <t>서울특별시 관악구 남부순환로 1820, 6층 (봉천동, 에그옐로우)</t>
  </si>
  <si>
    <t>02-874-7900</t>
  </si>
  <si>
    <t>JDQ4MTAxMiM1MSMkMiMkMCMkMDAkNDgxOTYxIzUxIyQxIyQ1IyQ4MiQyNjE0ODEjNDEjJDEjJDgjJDgz</t>
  </si>
  <si>
    <t>제이공감 정신건강의학과의원</t>
  </si>
  <si>
    <t>부산광역시 동래구 미남로132번길 112, 경우빌딩 5층 일부호 (온천동)</t>
  </si>
  <si>
    <t>051-715-7543</t>
  </si>
  <si>
    <t>JDQ4MTg4MSM1MSMkMiMkMCMkMDAkNTgxMzUxIzExIyQxIyQzIyQ5OSQ0NjEwMDIjNTEjJDEjJDIjJDgz</t>
  </si>
  <si>
    <t>제이나피부과의원</t>
  </si>
  <si>
    <t>서울특별시 강동구  양재대로 1629, (명일동)</t>
  </si>
  <si>
    <t>02-441-4490</t>
  </si>
  <si>
    <t>JDQ4MTg4MSM1MSMkMiMkMCMkMDAkNDgxMTkxIzMxIyQxIyQzIyQ4MiQ0NjE0ODEjNjEjJDEjJDAjJDgz</t>
  </si>
  <si>
    <t>제이내과의원</t>
  </si>
  <si>
    <t>서울특별시 노원구 한글비석로 365, 3층,4층 (중계동)</t>
  </si>
  <si>
    <t>937-0090</t>
  </si>
  <si>
    <t>JDQ4MTYyMiM4MSMkMiMkOCMkMDAkMzgxMzUxIzUxIyQxIyQ1IyQ4MiQzNjEyMjIjNjEjJDEjJDQjJDgz</t>
  </si>
  <si>
    <t>제이뉴피부과의원</t>
  </si>
  <si>
    <t>제주특별자치도 제주시 중앙로 337, 101, 102호 (이도이동)</t>
  </si>
  <si>
    <t>064-803-0030</t>
  </si>
  <si>
    <t>JDU4MTI3MSM1MSMkMiMkMCMkMDAkNDgxNzAyIzIxIyQxIyQ5IyQwMyQzNjEyMjIjNDEjJDEjJDQjJDgz</t>
  </si>
  <si>
    <t>제이더블유(JW)장우혁정형외과의원</t>
  </si>
  <si>
    <t>경기도 부천시 소사구 옥길로 118, 문영 퀸즈파크 B, 501~511,601호 (옥길동)</t>
  </si>
  <si>
    <t>032-343-7588</t>
  </si>
  <si>
    <t>JDQ4MTg4MSM1MSMkMiMkNCMkMDAkNDgxOTYxIzMxIyQxIyQ3IyQ2MiQ0NjE0ODEjNjEjJDEjJDAjJDgz</t>
  </si>
  <si>
    <t>제이더블유(JW)정원성형외과의원</t>
  </si>
  <si>
    <t>서울특별시 강남구 삼성로 553, JW정원성형빌딩 3~7층 (삼성동)</t>
  </si>
  <si>
    <t>541-5114</t>
  </si>
  <si>
    <t>http://www.jwbeauty.com</t>
  </si>
  <si>
    <t>JDQ4MTg4MSM1MSMkMiMkNCMkMDAkNTgxMzUxIzQxIyQyIyQ3IyQwMCQzNjE4MzIjNDEjJDEjJDgjJDgz</t>
  </si>
  <si>
    <t>제이더블유안과의원</t>
  </si>
  <si>
    <t>서울특별시 강남구 테헤란로 337, 12, 13층 (역삼동)</t>
  </si>
  <si>
    <t>02-539-7582</t>
  </si>
  <si>
    <t>JDU4MTI3MSM1MSMkMiMkMCMkMDAkNDgxMzUxIzExIyQxIyQzIyQ5OSQ0NjE0ODEjNDEjJDEjJDgjJDgz</t>
  </si>
  <si>
    <t>제이드비뇨기과의원</t>
  </si>
  <si>
    <t>인천광역시 연수구 컨벤시아대로 81, 312호 (송도동, 드림시티상가)</t>
  </si>
  <si>
    <t>032-833-9696</t>
  </si>
  <si>
    <t>http://www.jd-clinic.co.kr</t>
  </si>
  <si>
    <t>JDU4MTI3MSM1MSMkMiMkMCMkMDAkNTgxOTYxIzQxIyQxIyQ3IyQxMyQyNjE4MzIjNTEjJDEjJDIjJDgz</t>
  </si>
  <si>
    <t>제이드산부인과의원</t>
  </si>
  <si>
    <t>경기도 부천시 소사구 옥길로 111, 드림탑프라자 4층 3호 (옥길동)</t>
  </si>
  <si>
    <t>032-342-1001</t>
  </si>
  <si>
    <t>https://jade-women&amp;apos;sclinic.com</t>
  </si>
  <si>
    <t>JDQ4MTg4MSM1MSMkMiMkNCMkMDAkNDgxMzUxIzIxIyQxIyQ1IyQ2MiQzNjEwMDIjNjEjJDEjJDQjJDgz</t>
  </si>
  <si>
    <t>제이드성형외과의원</t>
  </si>
  <si>
    <t>서울특별시 강남구 도산대로 335, J MEDI TOWER 3, 4층 (신사동)</t>
  </si>
  <si>
    <t>02-3442-7900</t>
  </si>
  <si>
    <t>JDQ4MTg4MSM1MSMkMiMkOCMkMDAkMzgxMzUxIzIxIyQxIyQxIyQ3OSQzNjE4MzIjODEjJDEjJDIjJDgz</t>
  </si>
  <si>
    <t>제이드의원</t>
  </si>
  <si>
    <t>서울특별시 강남구 선릉로 578, 태정빌딩 4층 (삼성동)</t>
  </si>
  <si>
    <t>02-556-7761</t>
  </si>
  <si>
    <t>JDQ4MTYyMiM4MSMkMiMkNCMkMDAkNDgxMzUxIzUxIyQxIyQ1IyQ3OSQ0NjEwMDIjNjEjJDEjJDAjJDgz</t>
  </si>
  <si>
    <t>경상남도 양산시 물금읍 청운로 178, 아르누보시티 402호</t>
  </si>
  <si>
    <t>055-379-3315</t>
  </si>
  <si>
    <t>JDQ4MTg4MSM1MSMkMiMkNCMkMDAkNDgxOTYxIzIxIyQxIyQ5IyQ3OSQzNjEyMjIjNjEjJDEjJDgjJDgz</t>
  </si>
  <si>
    <t>제이드힐의원</t>
  </si>
  <si>
    <t>서울특별시 강서구 강서로 323, 3층 301호 (내발산동)</t>
  </si>
  <si>
    <t>02-2038-3368</t>
  </si>
  <si>
    <t>JDQ4MTg4MSM1MSMkMiMkNCMkMDAkNDgxNzAyIzMxIyQxIyQ3IyQ2MiQyNjE0ODEjNDEjJDEjJDQjJDgz</t>
  </si>
  <si>
    <t>제이디리체스의원</t>
  </si>
  <si>
    <t>서울특별시 강남구 강남대로 476, urbanhive 13층 (논현동)</t>
  </si>
  <si>
    <t>02-516-0777</t>
  </si>
  <si>
    <t>JDQ4MTg4MSM1MSMkMiMkNCMkMDAkNDgxMzUxIzIxIyQxIyQ5IyQ3MiQ0NjEwMDIjNDEjJDEjJDgjJDgz</t>
  </si>
  <si>
    <t>제이디의원</t>
  </si>
  <si>
    <t>서울특별시 강남구 강남대로 616, 신사미타워 지하2층 (신사동)</t>
  </si>
  <si>
    <t>02-523-7581</t>
  </si>
  <si>
    <t>JDQ4MTg4MSM1MSMkMiMkNCMkMDAkNDgxOTYxIzIxIyQxIyQ1IyQ3MiQyNjEyMjIjNTEjJDEjJDYjJDgz</t>
  </si>
  <si>
    <t>서울특별시 중구 남대문로 68, 고려빌딩 6,7층 (명동2가)</t>
  </si>
  <si>
    <t>02-6677-8660</t>
  </si>
  <si>
    <t>http://www.truebeauty.co.kr/index.asp</t>
  </si>
  <si>
    <t>JDQ4MTYyMiM2MSMkMiMkMiMkMDAkNDgxOTYxIzIxIyQxIyQ1IyQwMyQzNjE4MzIjODEjJDEjJDYjJDgz</t>
  </si>
  <si>
    <t>제이디피부과의원</t>
  </si>
  <si>
    <t>042-488-3377</t>
  </si>
  <si>
    <t>JDQ4MTg4MSM1MSMkMiMkNCMkMDAkNTgxMzUxIzExIyQxIyQ3IyQ3MiQyNjE0ODEjNDEjJDEjJDgjJDgz</t>
  </si>
  <si>
    <t>제이랑여성의원</t>
  </si>
  <si>
    <t>서울특별시 마포구 양화로 61, 3층 (서교동, 두암빌딩)</t>
  </si>
  <si>
    <t>02-336-0430</t>
  </si>
  <si>
    <t>JDQ4MTAxMiM1MSMkMiMkMCMkMDAkNDgxOTYxIzMxIyQxIyQ3IyQ4MiQzNjE0ODEjNjEjJDEjJDQjJDgz</t>
  </si>
  <si>
    <t>제이린안과의원</t>
  </si>
  <si>
    <t>부산광역시 부산진구 가야대로 753, 부전동 메디컬센터 3, 14, 15층 (부전동)</t>
  </si>
  <si>
    <t>051-710-1004</t>
  </si>
  <si>
    <t>https://jryneye.com/</t>
  </si>
  <si>
    <t>JDQ4MTAxMiM1MSMkMiMkMCMkMDAkNDgxMzUxIzExIyQxIyQzIyQ5MiQyNjE0ODEjNjEjJDEjJDgjJDgz</t>
  </si>
  <si>
    <t>제이린의원</t>
  </si>
  <si>
    <t>부산광역시 부산진구 중앙대로 672, 삼정타워 4층 (부전동)</t>
  </si>
  <si>
    <t>051-991-7575</t>
  </si>
  <si>
    <t>http://www.the-ryn.co.kr</t>
  </si>
  <si>
    <t>JDQ4MTAxMiM1MSMkMiMkMCMkMDAkNDgxOTYxIzIxIyQxIyQ5IyQwMyQyNjEwMDIjNTEjJDEjJDIjJDgz</t>
  </si>
  <si>
    <t>부산광역시 해운대구 센텀동로 25, 219~220호 (우동, 대우월드마크센텀아파트)</t>
  </si>
  <si>
    <t>051-742-9975</t>
  </si>
  <si>
    <t>JDQ4MTAxMiM1MSMkMiMkMCMkMDAkNDgxMTkxIzExIyQxIyQ3IyQ5OSQzNjEwMDIjODEjJDEjJDIjJDgz</t>
  </si>
  <si>
    <t>제이린의원 남포점</t>
  </si>
  <si>
    <t>부산광역시 중구 구덕로 5, 10,11층 (남포동1가)</t>
  </si>
  <si>
    <t>051-710-7600</t>
  </si>
  <si>
    <t>JDQ4MTYyMiM4MSMkMiMkNCMkMDAkNDgxOTYxIzMxIyQxIyQ3IyQ5OSQzNjE4MzIjODEjJDEjJDYjJDgz</t>
  </si>
  <si>
    <t>제이린의원 울산점</t>
  </si>
  <si>
    <t>울산광역시 남구 삼산로 273, 삼산타워 201, 202, 302호 (삼산동)</t>
  </si>
  <si>
    <t>052-713-7600</t>
  </si>
  <si>
    <t>JDQ4MTYyMiM4MSMkMiMkMCMkMDAkNDgxMTkxIzIxIyQxIyQ5IyQxMyQyNjEyMjIjODEjJDEjJDIjJDgz</t>
  </si>
  <si>
    <t>제이마디정형외과의원</t>
  </si>
  <si>
    <t>경상북도 포항시 북구 천마로 96, 1,2층 (양덕동)</t>
  </si>
  <si>
    <t>054-241-8275</t>
  </si>
  <si>
    <t>JDU4MTI3MSM1MSMkMiMkMCMkMDAkMzgxNzAyIzMxIyQxIyQ3IyQ3MiQyNjEyMjIjNjEjJDEjJDgjJDgz</t>
  </si>
  <si>
    <t>제이메디의원</t>
  </si>
  <si>
    <t>경기도 광명시 하안로 112, 4층 (소하동, 신촌프라자)</t>
  </si>
  <si>
    <t>02-899-0055</t>
  </si>
  <si>
    <t>JDQ4MTg4MSM1MSMkMiMkNCMkMDAkNDgxMzUxIzExIyQxIyQzIyQ3OSQ0NjE0ODEjNDEjJDEjJDgjJDgz</t>
  </si>
  <si>
    <t>제이미성형외과의원</t>
  </si>
  <si>
    <t>서울특별시 강남구 압구정로 136, 3층 (신사동, 엔와이빌딩)</t>
  </si>
  <si>
    <t>542-2399</t>
  </si>
  <si>
    <t>http://www.khcps.com/</t>
  </si>
  <si>
    <t>JDQ4MTYyMiM1MSMkMiMkMCMkMDAkNTgxOTYxIzIxIyQxIyQ5IyQ4OSQ0NjEwMDIjNDEjJDEjJDgjJDgz</t>
  </si>
  <si>
    <t>제이미의원</t>
  </si>
  <si>
    <t>경기도 안산시 단원구 선부광장1로 66, 401,406호 (선부동, 용현빌딩)</t>
  </si>
  <si>
    <t>031-485-2882</t>
  </si>
  <si>
    <t>http://www.jamieclinic.com</t>
  </si>
  <si>
    <t>JDQ4MTg4MSM1MSMkMiMkNCMkMDAkMzgxMTkxIzIxIyQxIyQ5IyQxMyQ0NjEwMDIjNDEjJDEjJDQjJDgz</t>
  </si>
  <si>
    <t>제이미즈 산부인과의원</t>
  </si>
  <si>
    <t>서울특별시 금천구 시흥대로 399, 시티렉스 408호 (독산동)</t>
  </si>
  <si>
    <t>02-803-2603</t>
  </si>
  <si>
    <t>http://www.jmiz.co.kr/</t>
  </si>
  <si>
    <t>JDU4MTI3MSM1MSMkMiMkMCMkMDAkNDgxMTkxIzExIyQxIyQzIyQwMyQyNjEwMDIjODEjJDEjJDIjJDgz</t>
  </si>
  <si>
    <t>제이민의원</t>
  </si>
  <si>
    <t>경기도 용인시 기흥구 죽전로 20, B동 213~214호 (보정동, 죽전누리에뜰아파트)</t>
  </si>
  <si>
    <t>031-548-2821</t>
  </si>
  <si>
    <t>JDU4MTI3MSM1MSMkMiMkMCMkMDAkNDgxMTkxIzUxIyQxIyQ1IyQ3OSQ0NjE0ODEjNjEjJDEjJDAjJDgz</t>
  </si>
  <si>
    <t>제이민정신건강의학과의원</t>
  </si>
  <si>
    <t>경기도 하남시 미사강변동로84번길 39, 에코타워 303, 501~502호 (망월동)</t>
  </si>
  <si>
    <t>031-794-1889</t>
  </si>
  <si>
    <t>JDQ4MTg4MSM1MSMkMiMkNCMkMDAkNTgxOTYxIzQxIyQxIyQ3IyQ5OSQzNjEyMjIjNDEjJDEjJDgjJDgz</t>
  </si>
  <si>
    <t>제이본정형외과의원</t>
  </si>
  <si>
    <t>서울특별시 양천구 목동중앙북로 68, 2층 201~216호 (목동, 목동에버하임)</t>
  </si>
  <si>
    <t>02-2652-3175</t>
  </si>
  <si>
    <t>JDQ4MTg4MSM1MSMkMiMkNCMkMDAkNTgxMzUxIzIxIyQxIyQxIyQ3OSQ0NjE0ODEjNjEjJDEjJDgjJDgz</t>
  </si>
  <si>
    <t>제이비내과의원</t>
  </si>
  <si>
    <t>서울특별시 강남구 테헤란로87길 36, 306,307호 (삼성동, 도심공항타워 )</t>
  </si>
  <si>
    <t>02-2016-7767</t>
  </si>
  <si>
    <t>JDQ4MTg4MSM1MSMkMiMkMCMkMDAkNTgxOTYxIzIxIyQxIyQ5IyQwMyQzNjE0ODEjNjEjJDEjJDgjJDgz</t>
  </si>
  <si>
    <t>제이비미소이비인후과의원</t>
  </si>
  <si>
    <t>서울특별시 강남구 논현로 841, 407호 (신사동)</t>
  </si>
  <si>
    <t>02-3446-1692</t>
  </si>
  <si>
    <t>JDQ4MTYyMiM4MSMkMiMkOCMkMDAkMzgxMzUxIzUxIyQxIyQ1IyQwMyQzNjEyMjIjNDEjJDEjJDQjJDgz</t>
  </si>
  <si>
    <t>제이사랑정형외과의원</t>
  </si>
  <si>
    <t>제주특별자치도 제주시 1100로 3342, 소강빌딩 2층 (노형동)</t>
  </si>
  <si>
    <t>064-747-7854</t>
  </si>
  <si>
    <t>JDQ4MTg4MSM1MSMkMiMkMCMkMDAkNDgxOTYxIzUxIyQxIyQ1IyQ3MiQyNjE0ODEjNDEjJDEjJDgjJDgz</t>
  </si>
  <si>
    <t>제이산부인과의원</t>
  </si>
  <si>
    <t>서울특별시 강서구 공항대로 36, 2층 (공항동)</t>
  </si>
  <si>
    <t>02-2665-8500</t>
  </si>
  <si>
    <t>JDQ4MTYyMiM2MSMkMiMkMiMkMDAkNDgxOTYxIzMxIyQxIyQ3IyQ3MiQyNjE0ODEjODEjJDEjJDYjJDgz</t>
  </si>
  <si>
    <t>대전광역시 서구 대덕대로 222, 10층일부호 (둔산동)</t>
  </si>
  <si>
    <t>042-485-3035</t>
  </si>
  <si>
    <t>http://www.jeiclinic.co.kr</t>
  </si>
  <si>
    <t>JDQ4MTYyMiM4MSMkMiMkOCMkMDAkMzgxMzUxIzQxIyQxIyQ3IyQ5OSQ0NjE0ODEjNDEjJDEjJDQjJDgz</t>
  </si>
  <si>
    <t>제주특별자치도 제주시 연북로 38, 6층 (노형동)</t>
  </si>
  <si>
    <t>064-747-9100</t>
  </si>
  <si>
    <t>JDQ4MTYyMiM4MSMkMiMkMCMkMDAkNDgxOTYxIzExIyQxIyQzIyQ3MiQyNjEwMDIjNDEjJDEjJDQjJDgz</t>
  </si>
  <si>
    <t>제이스마인드의원</t>
  </si>
  <si>
    <t>경상북도 포항시 북구 중흥로 341, 2층 일부사용호 (죽도동)</t>
  </si>
  <si>
    <t>054-278-7240</t>
  </si>
  <si>
    <t>JDU4MTI3MSM1MSMkMiMkMCMkMDAkMzgxNzAyIzMxIyQyIyQzIyQwMCQzNjE4MzIjNjEjJDEjJDgjJDgz</t>
  </si>
  <si>
    <t>제이스의원</t>
  </si>
  <si>
    <t>경기도 부천시 원미구 석천로177번길 39, 2층 (중동, 미라클타워)</t>
  </si>
  <si>
    <t>032-511-0258</t>
  </si>
  <si>
    <t>JDQ4MTAxMiM1MSMkMiMkMCMkMDAkNDgxMzUxIzMxIyQxIyQzIyQ5OSQyNjEwMDIjNDEjJDEjJDQjJDgz</t>
  </si>
  <si>
    <t>제이스타성형외과의원</t>
  </si>
  <si>
    <t>부산광역시 부산진구 가야대로784번길 3, 2층,3층,4층 (부전동)</t>
  </si>
  <si>
    <t>051-818-7005</t>
  </si>
  <si>
    <t>http://www.jstarclinic.com</t>
  </si>
  <si>
    <t>JDQ4MTg4MSM1MSMkMiMkNCMkMDAkMzgxNzAyIzMxIyQxIyQzIyQ5MiQ0NjE0ODEjODEjJDEjJDYjJDgz</t>
  </si>
  <si>
    <t>제이스타피부과의원</t>
  </si>
  <si>
    <t>서울특별시 동작구 상도로 65, 4층 (대방동)</t>
  </si>
  <si>
    <t>02-812-7535</t>
  </si>
  <si>
    <t>JDQ4MTYyMiM4MSMkMiMkMCMkMDAkMzgxOTYxIzQxIyQxIyQ3IyQ3OSQyNjE4MzIjNTEjJDEjJDIjJDgz</t>
  </si>
  <si>
    <t>제이스피부과의원</t>
  </si>
  <si>
    <t>대구광역시 달서구 월배로 219, 6층 602호 (상인동, 센트로타워)</t>
  </si>
  <si>
    <t>053-643-1175</t>
  </si>
  <si>
    <t>JDU4MTI3MSM1MSMkMiMkMCMkMDAkNTgxOTYxIzIxIyQxIyQ1IyQ3OSQ0NjEwMDIjNDEjJDEjJDgjJDgz</t>
  </si>
  <si>
    <t>제이씨(JC)김내과의원</t>
  </si>
  <si>
    <t>인천광역시 미추홀구 미추홀대로 573, (주안동)</t>
  </si>
  <si>
    <t>032-872-2500</t>
  </si>
  <si>
    <t>JDQ4MTg4MSM1MSMkMiMkNCMkMDAkMzgxMzUxIzQxIyQxIyQ3IyQxMyQzNjE4MzIjNDEjJDEjJDgjJDgz</t>
  </si>
  <si>
    <t>제이씨빛소망안과의원</t>
  </si>
  <si>
    <t>서울특별시 영등포구 국제금융로6길 33, 6층 (여의도동, 맨하탄빌딩)</t>
  </si>
  <si>
    <t>02-785-1068</t>
  </si>
  <si>
    <t>JDQ4MTg4MSM1MSMkMiMkNCMkMDAkNTgxOTYxIzUxIyQxIyQ1IyQ3OSQzNjE0ODEjNTEjJDEjJDYjJDgz</t>
  </si>
  <si>
    <t>제이앤성형외과의원</t>
  </si>
  <si>
    <t>서울특별시 강남구 강남대로 354, 혜천빌딩 3층 (역삼동)</t>
  </si>
  <si>
    <t>02-596-3456</t>
  </si>
  <si>
    <t>JDQ4MTg4MSM1MSMkMiMkMCMkMDAkNDgxMTkxIzExIyQxIyQzIyQ5OSQyNjE0ODEjODEjJDEjJDIjJDgz</t>
  </si>
  <si>
    <t>제이앤씨연합의원</t>
  </si>
  <si>
    <t>서울특별시 강서구 허준로 198, 302호 (가양동, 가양프라자)</t>
  </si>
  <si>
    <t>02-3665-1161</t>
  </si>
  <si>
    <t>JDU4MTI3MSM1MSMkMiMkMCMkMDAkNTgxOTYxIzMxIyQxIyQ3IyQ3OSQ0NjEwMDIjNDEjJDEjJDQjJDgz</t>
  </si>
  <si>
    <t>제이앤제이소아청소년과의원</t>
  </si>
  <si>
    <t>경기도 남양주시 다산중앙로82번길 80, 206~208호 (다산동)</t>
  </si>
  <si>
    <t>031-558-8270</t>
  </si>
  <si>
    <t>JDU4MTI3MSM1MSMkMiMkMCMkMDAkMzgxMTkxIzExIyQxIyQzIyQ5MiQ0NjE0ODEjNjEjJDEjJDgjJDgz</t>
  </si>
  <si>
    <t>제이앤제이의원</t>
  </si>
  <si>
    <t>경기도 시흥시 함송로14번길 13-17, 402호 (정왕동)</t>
  </si>
  <si>
    <t>031-499-2575</t>
  </si>
  <si>
    <t>JDU4MTI3MSM1MSMkMiMkMCMkMDAkNDgxMTkxIzExIyQxIyQzIyQ4OSQ0NjE0ODEjNjEjJDEjJDAjJDgz</t>
  </si>
  <si>
    <t>제이앤지(J&amp;G)피부과의원</t>
  </si>
  <si>
    <t>경기도 용인시 수지구 수지로342번길 11, 4층 (풍덕천동)</t>
  </si>
  <si>
    <t>031-266-7707</t>
  </si>
  <si>
    <t>JDQ4MTg4MSM1MSMkMiMkNCMkMDAkNDgxOTYxIzIxIyQxIyQxIyQ5OSQyNjE0ODEjODEjJDEjJDYjJDgz</t>
  </si>
  <si>
    <t>제이앤케이의원</t>
  </si>
  <si>
    <t>서울특별시 강남구 도산대로 120, 청호빌딩 12층 (논현동)</t>
  </si>
  <si>
    <t>02-544-3009</t>
  </si>
  <si>
    <t>JDQ4MTYyMiM3MSMkMiMkMCMkMDAkMzgxNzAyIzQxIyQxIyQ3IyQ5OSQzNjEwMDIjNDEjJDEjJDgjJDgz</t>
  </si>
  <si>
    <t>금남로4가</t>
  </si>
  <si>
    <t>광주광역시 동구 금남로 202, 3층 301호 (금남로4가, 로머스파크)</t>
  </si>
  <si>
    <t>062-373-6112</t>
  </si>
  <si>
    <t>JDQ4MTg4MSM1MSMkMiMkNCMkMDAkNDgxOTYxIzQxIyQxIyQ3IyQwMyQyNjEyMjIjNDEjJDEjJDgjJDgz</t>
  </si>
  <si>
    <t>제이에스(JS)항외과의원</t>
  </si>
  <si>
    <t>서울특별시 성동구 자동차시장1길 85, 2층 (용답동)</t>
  </si>
  <si>
    <t>02-2088-7175</t>
  </si>
  <si>
    <t>http://www.js항외과.com</t>
  </si>
  <si>
    <t>JDQ4MTAxMiM1MSMkMiMkMCMkMDAkNDgxOTYxIzUxIyQxIyQxIyQ3OSQyNjE0ODEjNDEjJDEjJDgjJDgz</t>
  </si>
  <si>
    <t>제이에스성형외과의원</t>
  </si>
  <si>
    <t>부산광역시 동래구 충렬대로 219, 마노 5층 (명륜동)</t>
  </si>
  <si>
    <t>051-711-1211</t>
  </si>
  <si>
    <t>JDQ4MTYyMiM4MSMkMiMkMCMkMDAkNDgxMTkxIzIxIyQxIyQ5IyQ3MiQzNjE4MzIjNDEjJDEjJDQjJDgz</t>
  </si>
  <si>
    <t>제이에스소아청소년과의원</t>
  </si>
  <si>
    <t>대구광역시 수성구 수성로 206, 3층 (중동)</t>
  </si>
  <si>
    <t>053-792-3636</t>
  </si>
  <si>
    <t>JDQ4MTYyMiM4MSMkMiMkNCMkMDAkNDgxOTYxIzMxIyQxIyQzIyQ5MiQ0NjEwMDIjNjEjJDEjJDQjJDgz</t>
  </si>
  <si>
    <t>제이에스의원</t>
  </si>
  <si>
    <t>울산광역시 중구 종가6길 4-5, 7층 (우정동)</t>
  </si>
  <si>
    <t>052-212-2992</t>
  </si>
  <si>
    <t>JDU4MTI3MSM1MSMkMiMkMCMkMDAkNDgxMTkxIzMxIyQxIyQzIyQwMyQyNjE0ODEjNDEjJDEjJDgjJDgz</t>
  </si>
  <si>
    <t>경기도 평택시 청북읍 안청로 332, 한남프라자 401호</t>
  </si>
  <si>
    <t>031-686-7511</t>
  </si>
  <si>
    <t>JDQ4MTYyMiM2MSMkMiMkMiMkMDAkNDgxMzUxIzMxIyQxIyQ3IyQ5MiQyNjE0ODEjODEjJDEjJDIjJDgz</t>
  </si>
  <si>
    <t>제이에스힐링의원</t>
  </si>
  <si>
    <t>대전광역시 서구 계룡로 633, 2,6층 (탄방동)</t>
  </si>
  <si>
    <t>042-525-0111</t>
  </si>
  <si>
    <t>JDQ4MTYyMiM4MSMkMiMkMCMkMDAkMzgxNzAyIzQxIyQxIyQ3IyQ5MiQzNjEyMjIjODEjJDEjJDYjJDgz</t>
  </si>
  <si>
    <t>제이에이치고은미의원</t>
  </si>
  <si>
    <t>대구광역시 동구 팔공로 259, 프라임빌딩 4층 (봉무동)</t>
  </si>
  <si>
    <t>053-983-7788</t>
  </si>
  <si>
    <t>JDQ4MTYyMiM3MSMkMiMkMCMkMDAkNDgxMzUxIzMxIyQxIyQ3IyQxMyQyNjEwMDIjODEjJDEjJDIjJDgz</t>
  </si>
  <si>
    <t>제이에이치박준희이비인후과의원</t>
  </si>
  <si>
    <t>광주광역시 남구 서문대로 671, 2,3층 (진월동)</t>
  </si>
  <si>
    <t>062-225-7582</t>
  </si>
  <si>
    <t>JDQ4MTg4MSM1MSMkMiMkOCMkMDAkMzgxMzUxIzExIyQxIyQzIyQ5OSQ0NjEwMDIjNjEjJDEjJDgjJDgz</t>
  </si>
  <si>
    <t>제이에이치제일의원</t>
  </si>
  <si>
    <t>서울특별시 중구 퇴계로 244, 1~4층 (충무로5가)</t>
  </si>
  <si>
    <t>02-2277-2727</t>
  </si>
  <si>
    <t>JDQ4MTg4MSM1MSMkMiMkOCMkMDAkMzgxMzUxIzUxIyQxIyQxIyQ3MiQyNjEyMjIjNDEjJDEjJDgjJDgz</t>
  </si>
  <si>
    <t>제이에프셀피부과의원</t>
  </si>
  <si>
    <t>서울특별시 강남구 봉은사로 539, 2~5층 (삼성동)</t>
  </si>
  <si>
    <t>02-515-0526</t>
  </si>
  <si>
    <t>JDQ4MTg4MSM1MSMkMiMkOCMkMDAkMzgxMTkxIzIxIyQxIyQ5IyQwMyQyNjEyMjIjODEjJDEjJDYjJDgz</t>
  </si>
  <si>
    <t>제이엔비의원</t>
  </si>
  <si>
    <t>서울특별시 강남구 도산대로 119, 6층 (신사동)</t>
  </si>
  <si>
    <t>02-2038-3734</t>
  </si>
  <si>
    <t>JDQ4MTYyMiM2MSMkMiMkMiMkMDAkNDgxMzUxIzUxIyQxIyQ1IyQ3MiQzNjE4MzIjNDEjJDEjJDQjJDgz</t>
  </si>
  <si>
    <t>제이엔제이연합의원</t>
  </si>
  <si>
    <t>대전광역시 동구 동대전로 284, 2,3층 (가양동)</t>
  </si>
  <si>
    <t>042-631-7081</t>
  </si>
  <si>
    <t>JDQ4MTg4MSM1MSMkMiMkNCMkMDAkMzgxOTYxIzIxIyQxIyQ5IyQ5OSQ0NjEwMDIjNTEjJDEjJDYjJDgz</t>
  </si>
  <si>
    <t>제이엘산부인과의원</t>
  </si>
  <si>
    <t>서울특별시 강남구 도산대로 109, 2층 (신사동)</t>
  </si>
  <si>
    <t>02-514-1021</t>
  </si>
  <si>
    <t>http://www.jlclinic.co.kr</t>
  </si>
  <si>
    <t>JDQ4MTYyMiM4MSMkMiMkMCMkMDAkNDgxOTYxIzMxIyQxIyQ3IyQ5MiQzNjEyMjIjNTEjJDEjJDYjJDgz</t>
  </si>
  <si>
    <t>제이엘의원</t>
  </si>
  <si>
    <t>경상북도 구미시 산동읍 신당1로4길 20, 4층</t>
  </si>
  <si>
    <t>054-473-7710</t>
  </si>
  <si>
    <t>JDQ4MTg4MSM1MSMkMiMkOCMkMDAkMzgxMTkxIzExIyQxIyQ3IyQ3MiQyNjE0ODEjNDEjJDEjJDgjJDgz</t>
  </si>
  <si>
    <t>제이엘정형외과의원</t>
  </si>
  <si>
    <t>서울특별시 강서구 공항대로 165, D동 2층 (마곡동)</t>
  </si>
  <si>
    <t>02-2665-9111</t>
  </si>
  <si>
    <t>JDQ4MTg4MSM1MSMkMiMkNCMkMDAkMzgxMTkxIzExIyQxIyQzIyQxMyQyNjEwMDIjODEjJDEjJDYjJDgz</t>
  </si>
  <si>
    <t>제이엘피부과의원</t>
  </si>
  <si>
    <t>서울특별시 송파구 올림픽로 212, (잠실동, 갤러리아팰리스 201호)</t>
  </si>
  <si>
    <t>02-417-0075</t>
  </si>
  <si>
    <t>JDQ4MTg4MSM1MSMkMiMkNCMkMDAkNTgxMzUxIzIxIyQxIyQ5IyQ5OSQ0NjE0ODEjNTEjJDEjJDYjJDgz</t>
  </si>
  <si>
    <t>제이엠가정의학과의원</t>
  </si>
  <si>
    <t>서울특별시 서초구 서초중앙로24길 27, G5센트럴프라자 210호, 228호 (서초동)</t>
  </si>
  <si>
    <t>02-534-2090</t>
  </si>
  <si>
    <t>JDQ4MTg4MSM1MSMkMiMkOCMkMDAkMzgxMzUxIzExIyQxIyQ3IyQ4OSQzNjE0ODEjNjEjJDEjJDAjJDgz</t>
  </si>
  <si>
    <t>서울특별시 용산구 한강대로 95, 2층 217호, 218호 (한강로2가, 래미안용산 더 센트럴)</t>
  </si>
  <si>
    <t>02-6953-0627</t>
  </si>
  <si>
    <t>JDQ4MTAxMiM1MSMkMiMkMCMkMDAkNDgxOTYxIzMxIyQxIyQ3IyQ5MiQyNjE4MzIjNjEjJDEjJDAjJDgz</t>
  </si>
  <si>
    <t>부산광역시 해운대구 센텀남대로 50, 센템임페리얼타워 2층 202 일부호, 센텀1로 9, S동 311, 312호 (우동)</t>
  </si>
  <si>
    <t>051-791-0972</t>
  </si>
  <si>
    <t>JDU4MTI3MSM1MSMkMiMkMCMkMDAkNDgxNzAyIzIxIyQxIyQxIyQ4OSQzNjEwMDIjODEjJDEjJDIjJDgz</t>
  </si>
  <si>
    <t>경기도 수원시 영통구 광교중앙로 145, 광교엘포트아이파크 2층 203호,211호 (이의동)</t>
  </si>
  <si>
    <t>031-214-8805</t>
  </si>
  <si>
    <t>JDU4MTI3MSM1MSMkMiMkMCMkMDAkNTgxMzUxIzExIyQxIyQzIyQ5OSQzNjEwMDIjODEjJDEjJDIjJDgz</t>
  </si>
  <si>
    <t>경기도 하남시 미사강변동로 100-1, 미사역 파라곤 스퀘어 3층 306호 (망월동)</t>
  </si>
  <si>
    <t>031-8027-8065</t>
  </si>
  <si>
    <t>JDU4MTI3MSM1MSMkMiMkMCMkMDAkNTgxMzUxIzMxIyQxIyQzIyQ3OSQzNjEwMDIjNjEjJDEjJDQjJDgz</t>
  </si>
  <si>
    <t>경기도 화성시 동탄대로 489, 동탄역우성타워 401호~402호 (오산동)</t>
  </si>
  <si>
    <t>0507-1395-1170</t>
  </si>
  <si>
    <t>JDQ4MTg4MSM1MSMkMiMkNCMkMDAkNTgxOTYxIzQxIyQxIyQ3IyQwMyQyNjEyMjIjNTEjJDEjJDIjJDgz</t>
  </si>
  <si>
    <t>제이엠김정민피부과의원</t>
  </si>
  <si>
    <t>서울특별시 서초구 사임당로 158, 리더스원 상가 3층 305호 (서초동)</t>
  </si>
  <si>
    <t>02-6953-1212</t>
  </si>
  <si>
    <t>JDU4MTI3MSM1MSMkMiMkMCMkMDAkNTgxMzUxIzExIyQxIyQzIyQ5OSQzNjE0ODEjNDEjJDEjJDQjJDgz</t>
  </si>
  <si>
    <t>제이엠베스트소아청소년과의원</t>
  </si>
  <si>
    <t>경기도 수원시 권선구 금곡로196번길 76, 서울JS프라자 8층 801,802호 (금곡동)</t>
  </si>
  <si>
    <t>031-302-0033</t>
  </si>
  <si>
    <t>JDQ4MTg4MSM1MSMkMiMkOCMkMDAkMzgxOTYxIzQxIyQxIyQ3IyQ4OSQzNjEwMDIjNjEjJDEjJDgjJDgz</t>
  </si>
  <si>
    <t>제이엠의원</t>
  </si>
  <si>
    <t>서울특별시 강서구 강서로 385, 우성에스비타워 7층 705, 706호 (마곡동)</t>
  </si>
  <si>
    <t>02-3663-0242</t>
  </si>
  <si>
    <t>JDQ4MTYyMiM2MSMkMiMkMiMkMDAkNDgxOTYxIzQxIyQxIyQ3IyQwMyQyNjEyMjIjNTEjJDEjJDYjJDgz</t>
  </si>
  <si>
    <t>대전광역시 서구 대덕대로 203, 미래빌딩 7층 701-1호 (둔산동)</t>
  </si>
  <si>
    <t>042-721-1721</t>
  </si>
  <si>
    <t>JDQ4MTYyMiM4MSMkMiMkMCMkMDAkNDgxMTkxIzUxIyQxIyQxIyQwMyQyNjE0ODEjNDEjJDEjJDQjJDgz</t>
  </si>
  <si>
    <t>대구광역시 수성구 달구벌대로 2442, 7층 701호 (범어동)</t>
  </si>
  <si>
    <t>053-710-7066</t>
  </si>
  <si>
    <t>JDU4MTI3MSM1MSMkMiMkMCMkMDAkNDgxNzAyIzUxIyQxIyQxIyQ4MiQzNjE4MzIjODEjJDEjJDYjJDgz</t>
  </si>
  <si>
    <t>인천광역시 연수구 신송로 154, 더 제니스 2층 209호 (송도동)</t>
  </si>
  <si>
    <t>032-710-7616</t>
  </si>
  <si>
    <t>JDQ4MTg4MSM1MSMkMiMkNCMkMDAkNDgxMTkxIzUxIyQxIyQxIyQ5MiQ0NjEwMDIjNTEjJDEjJDIjJDgz</t>
  </si>
  <si>
    <t>제이여성의원</t>
  </si>
  <si>
    <t>서울특별시 서대문구 통일로 442, J여성병원TOWER 6층12층13층 (홍제동)</t>
  </si>
  <si>
    <t>JDQ4MTYyMiM1MSMkMiMkNCMkMDAkMzgxOTYxIzUxIyQxIyQxIyQ4MiQzNjEwMDIjNDEjJDEjJDgjJDgz</t>
  </si>
  <si>
    <t>강원특별자치도 춘천시 춘천순환로 46, 3층 (석사동)</t>
  </si>
  <si>
    <t>033-264-7097</t>
  </si>
  <si>
    <t>JDQ4MTAxMiM1MSMkMiMkMCMkMDAkNDgxMzUxIzUxIyQxIyQxIyQxMyQyNjEyMjIjODEjJDEjJDIjJDgz</t>
  </si>
  <si>
    <t>제이영의원</t>
  </si>
  <si>
    <t>부산광역시 해운대구 좌동순환로 505, 센트럴메디타워 9층 902~904호 (중동)</t>
  </si>
  <si>
    <t>051-731-0075</t>
  </si>
  <si>
    <t>JDQ4MTAxMiM1MSMkMiMkMCMkMDAkNDgxOTYxIzUxIyQxIyQ1IyQ4OSQzNjEyMjIjNjEjJDEjJDAjJDgz</t>
  </si>
  <si>
    <t>제이오성형외과의원</t>
  </si>
  <si>
    <t>부산광역시 부산진구 서면로68번길 1, 12,13층 (부전동)</t>
  </si>
  <si>
    <t>051-715-5259</t>
  </si>
  <si>
    <t>JDQ4MTg4MSM1MSMkMiMkNCMkMDAkMzgxNzAyIzExIyQyIyQzIyQwMCQyNjE0ODEjNTEjJDEjJDIjJDgz</t>
  </si>
  <si>
    <t>제이와이성형외과의원</t>
  </si>
  <si>
    <t>서울특별시 강남구 도산대로 509, 에스디바이오센서 청담동 5,11층 (청담동)</t>
  </si>
  <si>
    <t>02-512-5800</t>
  </si>
  <si>
    <t>jy-clinic.com</t>
  </si>
  <si>
    <t>JDQ4MTg4MSM1MSMkMiMkNCMkMDAkNDgxNzAyIzIxIyQyIyQ1IyQwMCQ0NjE0ODEjODEjJDEjJDYjJDgz</t>
  </si>
  <si>
    <t>제이원성형외과의원</t>
  </si>
  <si>
    <t>서울특별시 강남구 압구정로28길 9, 3층 (신사동)</t>
  </si>
  <si>
    <t>02-516-9800</t>
  </si>
  <si>
    <t>JDQ4MTYyMiM1MSMkMiMkOCMkMDAkMzgxMTkxIzIxIyQxIyQ1IyQ4MiQyNjE0ODEjNzEjJDEjJDgjJDgz</t>
  </si>
  <si>
    <t>충청북도 청주시 흥덕구 2순환로 1258, 2층 (가경동)</t>
  </si>
  <si>
    <t>043-237-8000</t>
  </si>
  <si>
    <t>JDU4MTI3MSM1MSMkMiMkMCMkMDAkNDgxMTkxIzMxIyQyIyQ3IyQwMCQzNjEwMDIjNTEjJDEjJDIjJDgz</t>
  </si>
  <si>
    <t>제이웰의원</t>
  </si>
  <si>
    <t>인천광역시 연수구 컨벤시아대로230번길 42, 송도아라플라자 2층 212,213호 (송도동)</t>
  </si>
  <si>
    <t>032-851-9700</t>
  </si>
  <si>
    <t>JDQ4MTg4MSM1MSMkMiMkNCMkMDAkMzgxOTYxIzMxIyQxIyQzIyQ5OSQyNjEyMjIjNTEjJDEjJDIjJDgz</t>
  </si>
  <si>
    <t>제이유산부인과의원</t>
  </si>
  <si>
    <t>서울특별시 강북구 도봉로 329, 7층 (수유동)</t>
  </si>
  <si>
    <t>02-900-9077</t>
  </si>
  <si>
    <t>JDQ4MTYyMiM4MSMkMiMkNCMkMDAkNDgxOTYxIzIxIyQxIyQxIyQ5OSQ0NjE0ODEjNDEjJDEjJDgjJDgz</t>
  </si>
  <si>
    <t>제이유의원</t>
  </si>
  <si>
    <t>울산광역시 남구 문수로 377, 대공원센트럴하임더시티 3층 302,303호 (옥동)</t>
  </si>
  <si>
    <t>052-271-7954</t>
  </si>
  <si>
    <t>JDQ4MTg4MSM1MSMkMiMkNCMkMDAkNTgxMzUxIzMxIyQxIyQzIyQ3MiQ0NjEwMDIjNDEjJDEjJDQjJDgz</t>
  </si>
  <si>
    <t>제이유피부과의원</t>
  </si>
  <si>
    <t>서울특별시 강남구 남부순환로 2912, 301-1호 (대치동)</t>
  </si>
  <si>
    <t>02-568-3348</t>
  </si>
  <si>
    <t>JDQ4MTg4MSM1MSMkMiMkOCMkMDAkMzgxOTYxIzUxIyQxIyQ1IyQ3MiQ0NjE0ODEjNTEjJDEjJDIjJDgz</t>
  </si>
  <si>
    <t>제이윤피부과의원</t>
  </si>
  <si>
    <t>서울특별시 송파구 중대로 126, 7층 (가락동)</t>
  </si>
  <si>
    <t>02-6417-7100</t>
  </si>
  <si>
    <t>JDQ4MTYyMiM2MSMkMiMkMiMkMDAkNDgxMzUxIzIxIyQxIyQ1IyQ3MiQzNjE4MzIjNDEjJDEjJDgjJDgz</t>
  </si>
  <si>
    <t>제이의원</t>
  </si>
  <si>
    <t>대전광역시 동구 동서대로 1722, 3층 301호`304호 (가양동, 힐스테이트 가양 더와이즈)</t>
  </si>
  <si>
    <t>042-634-7771</t>
  </si>
  <si>
    <t>http://j-clinic.kr/</t>
  </si>
  <si>
    <t>JDQ4MTYyMiM4MSMkMiMkMCMkMDAkNDgxMTkxIzMxIyQxIyQ3IyQ5OSQzNjEyMjIjNTEjJDEjJDIjJDgz</t>
  </si>
  <si>
    <t>제이이비인후과의원</t>
  </si>
  <si>
    <t>대구광역시 북구 침산로 138, 2층 201호 (침산동)</t>
  </si>
  <si>
    <t>053-710-3455</t>
  </si>
  <si>
    <t>JDQ4MTYyMiM4MSMkMiMkNCMkMDAkNDgxOTYxIzMxIyQxIyQ3IyQ3MiQzNjEwMDIjNjEjJDEjJDAjJDgz</t>
  </si>
  <si>
    <t>제이장내과의원</t>
  </si>
  <si>
    <t>경상남도 창원시 마산회원구 용마로 130, 5층 502호 (양덕동)</t>
  </si>
  <si>
    <t>055-295-8275</t>
  </si>
  <si>
    <t>JDQ4MTg4MSM1MSMkMiMkNCMkMDAkNDgxMzUxIzQxIyQxIyQ3IyQ5OSQ0NjE0ODEjNDEjJDEjJDgjJDgz</t>
  </si>
  <si>
    <t>제이제이비뇨기과의원</t>
  </si>
  <si>
    <t>서울특별시 강남구 강남대로 238, 스카이쏠라빌딩 (도곡동)</t>
  </si>
  <si>
    <t>02-534-5952</t>
  </si>
  <si>
    <t>http://jj-man.co.kr</t>
  </si>
  <si>
    <t>JDQ4MTg4MSM1MSMkMiMkNCMkMDAkNDgxMzUxIzQxIyQxIyQ3IyQ5OSQzNjE0ODEjODEjJDEjJDIjJDgz</t>
  </si>
  <si>
    <t>제이제이서연외과의원</t>
  </si>
  <si>
    <t>서울특별시 서초구 강남대로 421, 8층 (서초동, 삼영빌딩)</t>
  </si>
  <si>
    <t>02-537-2821</t>
  </si>
  <si>
    <t>www.jj-hair.co.kr/</t>
  </si>
  <si>
    <t>JDQ4MTg4MSM1MSMkMiMkMCMkMDAkNTgxOTYxIzMxIyQxIyQzIyQwMyQzNjE4MzIjNzEjJDEjJDgjJDgz</t>
  </si>
  <si>
    <t>제이제이성형외과의원</t>
  </si>
  <si>
    <t>서울특별시 강남구 논현로 849, 1~6층 (신사동)</t>
  </si>
  <si>
    <t>544-8807</t>
  </si>
  <si>
    <t>http://hongjinjoo.com</t>
  </si>
  <si>
    <t>JDQ4MTYyMiM1MSMkMiMkMCMkMDAkNDgxMzUxIzUxIyQxIyQ1IyQ5MiQyNjEyMjIjNTEjJDEjJDIjJDgz</t>
  </si>
  <si>
    <t>제이제이피부과의원</t>
  </si>
  <si>
    <t>경기도 안산시 단원구 예술대학로 20, 203호 (고잔동, 전원빌딩)</t>
  </si>
  <si>
    <t>031-480-8624</t>
  </si>
  <si>
    <t>JDQ4MTYyMiM1MSMkMiMkMCMkMDAkNDgxMTkxIzUxIyQxIyQxIyQxMyQzNjE4MzIjNTEjJDEjJDIjJDgz</t>
  </si>
  <si>
    <t>032-323-5885</t>
  </si>
  <si>
    <t>JDQ4MTg4MSM1MSMkMiMkNCMkMDAkNDgxMTkxIzUxIyQxIyQxIyQxMyQyNjE0ODEjNTEjJDEjJDYjJDgz</t>
  </si>
  <si>
    <t>제이준성형외과의원</t>
  </si>
  <si>
    <t>서울특별시 강남구 논현로 530, (역삼동, 지하1층~5층)</t>
  </si>
  <si>
    <t>02-563-0530</t>
  </si>
  <si>
    <t>JDQ4MTYyMiM4MSMkMiMkNCMkMDAkNDgxMzUxIzIxIyQxIyQ5IyQ5OSQzNjEyMjIjNTEjJDEjJDIjJDgz</t>
  </si>
  <si>
    <t>제이즈의원</t>
  </si>
  <si>
    <t>경상남도 김해시 삼계중앙로 45, 3층 (삼계동)</t>
  </si>
  <si>
    <t>055-337-1175</t>
  </si>
  <si>
    <t>JDQ4MTYyMiM1MSMkMiMkOCMkMDAkMzgxMTkxIzIxIyQyIyQ1IyQwMCQzNjEwMDIjNjEjJDEjJDgjJDgz</t>
  </si>
  <si>
    <t>제이지서울내과의원</t>
  </si>
  <si>
    <t>충청북도 음성군 맹동면 대하2나길 6, 5층</t>
  </si>
  <si>
    <t>043-750-8275</t>
  </si>
  <si>
    <t>JDQ4MTAxMiM1MSMkMiMkMCMkMDAkMzgxNzAyIzMxIyQxIyQ3IyQ2MiQyNjEwMDIjNjEjJDEjJDQjJDgz</t>
  </si>
  <si>
    <t>제이케이(JK)맑은피부과의원</t>
  </si>
  <si>
    <t>부산광역시 금정구 중앙대로1841번길 15, 7층 (구서동, 명성빌딩)</t>
  </si>
  <si>
    <t>051-512-8787</t>
  </si>
  <si>
    <t>JDQ4MTg4MSM1MSMkMiMkNCMkMDAkNTgxMzUxIzExIyQxIyQzIyQ2MiQyNjE0ODEjNzEjJDEjJDgjJDgz</t>
  </si>
  <si>
    <t>제이케이김재근성형외과의원</t>
  </si>
  <si>
    <t>서울특별시 강서구 화곡로 173, 청도빌딩 7층 (화곡동)</t>
  </si>
  <si>
    <t>02-2607-0880</t>
  </si>
  <si>
    <t>JDQ4MTg4MSM1MSMkMiMkMCMkMDAkNTgxMzUxIzExIyQxIyQzIyQ2MiQzNjE0ODEjNjEjJDEjJDgjJDgz</t>
  </si>
  <si>
    <t>제이케이성형외과의원</t>
  </si>
  <si>
    <t>서울특별시 강남구 논현로 835, (신사동)</t>
  </si>
  <si>
    <t>02-3442-1142</t>
  </si>
  <si>
    <t>JDU4MTI3MSM1MSMkMiMkMCMkMDAkNDgxMTkxIzMxIyQxIyQ3IyQ5OSQyNjEwMDIjNTEjJDEjJDIjJDgz</t>
  </si>
  <si>
    <t>제이탑정형외과의원</t>
  </si>
  <si>
    <t>경기도 성남시 분당구 성남대로779번길 26, 서안빌딩 4~5층 (이매동)</t>
  </si>
  <si>
    <t>031-702-3333</t>
  </si>
  <si>
    <t>JDQ4MTg4MSM1MSMkMiMkNCMkMDAkNDgxMTkxIzExIyQxIyQzIyQ3MiQ0NjEwMDIjNzEjJDEjJDgjJDgz</t>
  </si>
  <si>
    <t>제이티성형외과의원</t>
  </si>
  <si>
    <t>서울특별시 강남구 도산대로 134, 8층 (논현동)</t>
  </si>
  <si>
    <t>02-547-9888</t>
  </si>
  <si>
    <t>JDQ4MTg4MSM1MSMkMiMkNCMkMDAkNDgxMzUxIzExIyQyIyQ3IyQwMCQzNjEwMDIjNjEjJDEjJDQjJDgz</t>
  </si>
  <si>
    <t>제이피성형외과의원</t>
  </si>
  <si>
    <t>서울특별시 강남구 압구정로28길 24, 3층 (신사동)</t>
  </si>
  <si>
    <t>02-544-9191</t>
  </si>
  <si>
    <t>http://jpplastic.co.kr</t>
  </si>
  <si>
    <t>JDQ4MTg4MSM1MSMkMiMkNCMkMDAkNDgxNzAyIzExIyQxIyQzIyQ4OSQzNjE0ODEjNTEjJDEjJDIjJDgz</t>
  </si>
  <si>
    <t>제이필의원</t>
  </si>
  <si>
    <t>서울특별시 강남구 강남대로 438, 스타플렉스 지하1층 (역삼동)</t>
  </si>
  <si>
    <t>02-533-0060</t>
  </si>
  <si>
    <t>JDQ4MTg4MSM1MSMkMiMkOCMkMDAkMzgxMTkxIzIxIyQxIyQ1IyQ4MiQzNjE4MzIjODEjJDEjJDYjJDgz</t>
  </si>
  <si>
    <t>서울특별시 마포구 양화로 166, 미래프라자 5,7층 (동교동)</t>
  </si>
  <si>
    <t>https://jfeelclinic.com/</t>
  </si>
  <si>
    <t>JDQ4MTg4MSM1MSMkMiMkOCMkMDAkMzgxMzUxIzExIyQxIyQ3IyQ3OSQyNjE4MzIjODEjJDEjJDYjJDgz</t>
  </si>
  <si>
    <t>제인산부인과의원</t>
  </si>
  <si>
    <t>서울특별시 서초구 동작대로 114, (재)원불교 유문빌딩 2층 (방배동)</t>
  </si>
  <si>
    <t>02-595-6675</t>
  </si>
  <si>
    <t>JDQ4MTYyMiM4MSMkMiMkMCMkMDAkNDgxMTkxIzExIyQxIyQzIyQxMyQ0NjEwMDIjNDEjJDEjJDQjJDgz</t>
  </si>
  <si>
    <t>제일 속 내과의원</t>
  </si>
  <si>
    <t>경상북도 경주시 금성로 286-1, 1,2,3층 (성건동)</t>
  </si>
  <si>
    <t>054-749-7221</t>
  </si>
  <si>
    <t>JDU4MTI3MSM1MSMkMiMkMCMkMDAkMzgxNzAyIzQxIyQyIyQ3IyQwMCQyNjEwMDIjNDEjJDEjJDQjJDgz</t>
  </si>
  <si>
    <t>제일365소아청소년과의원</t>
  </si>
  <si>
    <t>경기도 시흥시 정왕대로 220, 304호 (정왕동)</t>
  </si>
  <si>
    <t>031-497-6063</t>
  </si>
  <si>
    <t>JDQ4MTAxMiM1MSMkMiMkMCMkMDAkNDgxMzUxIzMxIyQxIyQ3IyQ4OSQzNjE4MzIjODEjJDEjJDIjJDgz</t>
  </si>
  <si>
    <t>제일가정의원</t>
  </si>
  <si>
    <t>부산광역시 수영구 수영로 602-2, (광안동)</t>
  </si>
  <si>
    <t>051-754-9764</t>
  </si>
  <si>
    <t>JDQ4MTYyMiM1MSMkMiMkMCMkMDAkNDgxOTYxIzQxIyQxIyQ3IyQ3MiQzNjE4MzIjNDEjJDEjJDgjJDgz</t>
  </si>
  <si>
    <t>경기도 용인시 수지구 용구대로2771번길 66, 상가동 1층 106호 (죽전동, 벽산2단지아파트)</t>
  </si>
  <si>
    <t>031-264-0218</t>
  </si>
  <si>
    <t>JDQ4MTYyMiM1MSMkMiMkMCMkMDAkNTgxMzUxIzExIyQyIyQzIyQwMCQ0NjE0ODEjNzEjJDEjJDgjJDgz</t>
  </si>
  <si>
    <t>인천광역시 서구 원적로96번길 26, 2층 (가좌동, 프라자쇼핑)</t>
  </si>
  <si>
    <t>579-2095</t>
  </si>
  <si>
    <t>JDQ4MTg4MSM1MSMkMiMkNCMkMDAkMzgxMzUxIzQxIyQxIyQ3IyQ5MiQyNjEyMjIjNjEjJDEjJDgjJDgz</t>
  </si>
  <si>
    <t>제일가정의학과의원</t>
  </si>
  <si>
    <t>서울특별시 은평구 통일로 723, 2층 (대조동)</t>
  </si>
  <si>
    <t>02-357-2175</t>
  </si>
  <si>
    <t>JDQ4MTg4MSM1MSMkMiMkNCMkMDAkNDgxMTkxIzIxIyQxIyQxIyQ5MiQyNjE4MzIjNjEjJDEjJDQjJDgz</t>
  </si>
  <si>
    <t>서울특별시 강서구 가로공원로76길 94, 2층 (화곡동)</t>
  </si>
  <si>
    <t>02-2645-1212</t>
  </si>
  <si>
    <t>JDQ4MTYyMiM1MSMkMiMkOCMkMDAkMzgxMzUxIzQxIyQxIyQ3IyQwMyQzNjEwMDIjNzEjJDEjJDgjJDgz</t>
  </si>
  <si>
    <t>충청북도 청주시 서원구 수곡로 55, (수곡동)</t>
  </si>
  <si>
    <t>043-292-2202</t>
  </si>
  <si>
    <t>JDQ4MTYyMiM1MSMkMiMkOCMkMDAkMzgxOTYxIzIxIyQyIyQ5IyQwMCQzNjEwMDIjNzEjJDEjJDgjJDgz</t>
  </si>
  <si>
    <t>충청북도 청주시 청원구 내수읍 내수로 643, 2층</t>
  </si>
  <si>
    <t>043-215-7500</t>
  </si>
  <si>
    <t>JDQ4MTYyMiM2MSMkMiMkNiMkMDAkMzgxOTYxIzExIyQxIyQ3IyQ4OSQyNjE4MzIjNjEjJDEjJDAjJDgz</t>
  </si>
  <si>
    <t>전북특별자치도 고창군 대산면 대성로 238, (대산면)</t>
  </si>
  <si>
    <t>063-561-3302</t>
  </si>
  <si>
    <t>JDQ4MTYyMiM3MSMkMiMkMCMkMDAkMzgxMTkxIzExIyQxIyQzIyQ3OSQyNjE4MzIjNDEjJDEjJDQjJDgz</t>
  </si>
  <si>
    <t>광주광역시 북구 비엔날레로 93, 2층 (용봉동)</t>
  </si>
  <si>
    <t>062-512-7525</t>
  </si>
  <si>
    <t>JDQ4MTYyMiM4MSMkMiMkNCMkMDAkMzgxMTkxIzExIyQxIyQzIyQ4MiQzNjE4MzIjNTEjJDEjJDYjJDgz</t>
  </si>
  <si>
    <t>경상남도 함양군 함양읍 고운로 93, (함양읍)</t>
  </si>
  <si>
    <t>055-963-5871</t>
  </si>
  <si>
    <t>JDQ4MTYyMiM4MSMkMiMkOCMkMDAkMzgxOTYxIzExIyQxIyQzIyQ4MiQzNjE4MzIjNDEjJDEjJDgjJDgz</t>
  </si>
  <si>
    <t>제일강신경외과의원</t>
  </si>
  <si>
    <t>제주특별자치도 제주시 1100로 3339, 세기스마트빌딩 3층 (노형동)</t>
  </si>
  <si>
    <t>064-805-9660</t>
  </si>
  <si>
    <t>JDQ4MTYyMiM4MSMkMiMkNCMkMDAkNDgxMzUxIzMxIyQxIyQ3IyQ3MiQzNjEyMjIjNzEjJDEjJDgjJDgz</t>
  </si>
  <si>
    <t>제일꼼꼼내과의원</t>
  </si>
  <si>
    <t>경상남도 진주시 진양호로 91, 3층 301호 (평거동)</t>
  </si>
  <si>
    <t>055-743-0075</t>
  </si>
  <si>
    <t>JDQ4MTg4MSM1MSMkMiMkNCMkMDAkMzgxMzUxIzExIyQxIyQ3IyQ5MiQyNjEwMDIjNDEjJDEjJDQjJDgz</t>
  </si>
  <si>
    <t>제일내과의원</t>
  </si>
  <si>
    <t>서울특별시 금천구 독산로40길 24, (시흥동)</t>
  </si>
  <si>
    <t>02-808-8878</t>
  </si>
  <si>
    <t>JDQ4MTg4MSM1MSMkMiMkNCMkMDAkNTgxMzUxIzUxIyQxIyQxIyQ4MiQzNjEyMjIjNDEjJDEjJDgjJDgz</t>
  </si>
  <si>
    <t>서울특별시 중구 서애로1길 11, 1층 123호, 124호 (충무로5가)</t>
  </si>
  <si>
    <t>02-2268-2007</t>
  </si>
  <si>
    <t>JDQ4MTAxMiM1MSMkMiMkMCMkMDAkMzgxNzAyIzExIyQxIyQ3IyQ3OSQ0NjEwMDIjNDEjJDEjJDQjJDgz</t>
  </si>
  <si>
    <t>부산광역시 서구 까치고개로 202, (아미동2가)</t>
  </si>
  <si>
    <t>051-253-7774</t>
  </si>
  <si>
    <t>JDQ4MTYyMiM1MSMkMiMkMCMkMDAkNDgxOTYxIzIxIyQxIyQxIyQxMyQyNjE0ODEjNDEjJDEjJDgjJDgz</t>
  </si>
  <si>
    <t>인천광역시 연수구 한나루로 190, (옥련동)</t>
  </si>
  <si>
    <t>032-832-4622</t>
  </si>
  <si>
    <t>JDQ4MTYyMiM1MSMkMiMkMCMkMDAkNDgxMTkxIzUxIyQyIyQxIyQwMCQ0NjE0ODEjNzEjJDEjJDgjJDgz</t>
  </si>
  <si>
    <t>경기도 시흥시 하중로 199, 2층 (하중동)</t>
  </si>
  <si>
    <t>031-404-2228</t>
  </si>
  <si>
    <t>JDQ4MTYyMiM1MSMkMiMkOCMkMDAkMzgxMzUxIzQxIyQxIyQ3IyQwMyQzNjE0ODEjODEjJDEjJDYjJDgz</t>
  </si>
  <si>
    <t>충청북도 청주시 상당구 수영로 293, (금천동)</t>
  </si>
  <si>
    <t>043-293-1111</t>
  </si>
  <si>
    <t>JDQ4MTYyMiM2MSMkMiMkMiMkMDAkMzgxMzUxIzQxIyQxIyQ3IyQ2MiQ0NjEwMDIjNjEjJDEjJDAjJDgz</t>
  </si>
  <si>
    <t>충청남도 아산시 충무로 16, (온천동)</t>
  </si>
  <si>
    <t>041-545-3733</t>
  </si>
  <si>
    <t>JDQ4MTYyMiM2MSMkMiMkMiMkMDAkMzgxOTYxIzExIyQyIyQ3IyQwMCQzNjEwMDIjNDEjJDEjJDgjJDgz</t>
  </si>
  <si>
    <t>대전광역시 동구 동대전로 92, (대동)</t>
  </si>
  <si>
    <t>042-632-2406</t>
  </si>
  <si>
    <t>JDQ4MTYyMiM2MSMkMiMkMiMkMDAkMzgxOTYxIzQxIyQxIyQ3IyQ3MiQyNjEyMjIjNDEjJDEjJDQjJDgz</t>
  </si>
  <si>
    <t>충청남도 논산시 중앙로492번길 15, (화지동)</t>
  </si>
  <si>
    <t>041-735-1265</t>
  </si>
  <si>
    <t>JDQ4MTYyMiM2MSMkMiMkMiMkMDAkMzgxMTkxIzExIyQxIyQzIyQ3MiQzNjEyMjIjNTEjJDEjJDYjJDgz</t>
  </si>
  <si>
    <t>대전광역시 서구 관저북로 12, 2층 (관저동)</t>
  </si>
  <si>
    <t>042-541-5585</t>
  </si>
  <si>
    <t>JDQ4MTYyMiM2MSMkMiMkMiMkMDAkMzgxNzAyIzIxIyQxIyQ5IyQxMyQyNjE0ODEjNjEjJDEjJDAjJDgz</t>
  </si>
  <si>
    <t>대전광역시 중구 선화로 20, 2층 (용두동)</t>
  </si>
  <si>
    <t>042-252-7012</t>
  </si>
  <si>
    <t>JDQ4MTYyMiM4MSMkMiMkMCMkMDAkMzgxOTYxIzMxIyQxIyQ3IyQ5MiQyNjE4MzIjNzEjJDEjJDgjJDgz</t>
  </si>
  <si>
    <t>대구광역시 수성구 지범로 188, 401호 (범물동, 청구리빙월드)</t>
  </si>
  <si>
    <t>053-781-1365</t>
  </si>
  <si>
    <t>JDQ4MTYyMiM4MSMkMiMkMCMkMDAkMzgxMTkxIzIxIyQxIyQ1IyQwMyQyNjE0ODEjNjEjJDEjJDgjJDgz</t>
  </si>
  <si>
    <t>053-959-0532</t>
  </si>
  <si>
    <t>JDQ4MTYyMiM4MSMkMiMkMCMkMDAkMzgxMTkxIzMxIyQxIyQzIyQ2MiQzNjEwMDIjNDEjJDEjJDgjJDgz</t>
  </si>
  <si>
    <t>대구광역시 남구 대명로 162-1, (대명동)</t>
  </si>
  <si>
    <t>053-651-6517</t>
  </si>
  <si>
    <t>JDQ4MTYyMiM4MSMkMiMkMCMkMDAkMzgxNzAyIzExIyQxIyQzIyQ4MiQ0NjEwMDIjNDEjJDEjJDgjJDgz</t>
  </si>
  <si>
    <t>대구광역시 동구 아양로50길 114, (효목동)</t>
  </si>
  <si>
    <t>053-955-4567</t>
  </si>
  <si>
    <t>JDQ4MTYyMiM4MSMkMiMkMCMkMDAkNDgxMzUxIzMxIyQxIyQzIyQ4OSQzNjE4MzIjNjEjJDEjJDgjJDgz</t>
  </si>
  <si>
    <t>경상북도 김천시 자산로 152-8, (성내동)</t>
  </si>
  <si>
    <t>054-434-5552</t>
  </si>
  <si>
    <t>JDQ4MTYyMiM4MSMkMiMkNCMkMDAkMzgxMTkxIzIxIyQxIyQ5IyQ2MiQyNjEwMDIjNjEjJDEjJDQjJDgz</t>
  </si>
  <si>
    <t>경상남도 창원시 성산구 동산로 166, 사파대동상가 지하7호 7-1호 (사파동)</t>
  </si>
  <si>
    <t>055-275-5688</t>
  </si>
  <si>
    <t>JDQ4MTYyMiM4MSMkMiMkNCMkMDAkMzgxMTkxIzUxIyQxIyQxIyQ4OSQzNjEyMjIjNDEjJDEjJDQjJDgz</t>
  </si>
  <si>
    <t>경상남도 거제시 장평로 37, 3층 301호 (장평동, 장평종합상가)</t>
  </si>
  <si>
    <t>055-633-3007</t>
  </si>
  <si>
    <t>JDQ4MTYyMiM4MSMkMiMkOCMkMDAkMzgxMzUxIzIxIyQxIyQxIyQ4OSQzNjEyMjIjNjEjJDEjJDAjJDgz</t>
  </si>
  <si>
    <t>제주특별자치도 제주시 월랑로 1, 4층 (노형동, 노형종합크리닉)</t>
  </si>
  <si>
    <t>742-7582</t>
  </si>
  <si>
    <t>JDU4MTI3MSM1MSMkMiMkMCMkMDAkMzgxMTkxIzIxIyQxIyQ1IyQ2MiQzNjEyMjIjNzEjJDEjJDgjJDgz</t>
  </si>
  <si>
    <t>경기도 구리시 동구릉로 8, 건영빌딩 2,4층 (교문동)</t>
  </si>
  <si>
    <t>031-566-7591</t>
  </si>
  <si>
    <t>JDU4MTI3MSM1MSMkMiMkMCMkMDAkNTgxOTYxIzMxIyQxIyQ3IyQ3OSQyNjE4MzIjNDEjJDEjJDgjJDgz</t>
  </si>
  <si>
    <t>제일누리산부인과의원</t>
  </si>
  <si>
    <t>경기도 광주시 벼루개로 20, 4층 401,402,403호 (태전동)</t>
  </si>
  <si>
    <t>031-767-0119</t>
  </si>
  <si>
    <t>JDQ4MTg4MSM1MSMkMiMkMCMkMDAkNDgxNzAyIzIxIyQxIyQ5IyQ4OSQ0NjE0ODEjNzEjJDEjJDgjJDgz</t>
  </si>
  <si>
    <t>제일마취통증의학과의원</t>
  </si>
  <si>
    <t>02-2697-3881</t>
  </si>
  <si>
    <t>JDQ4MTg4MSM1MSMkMiMkMCMkMDAkNDgxNzAyIzMxIyQxIyQzIyQ2MiQzNjEyMjIjODEjJDEjJDYjJDgz</t>
  </si>
  <si>
    <t>서울특별시 강서구 공항대로41길 56, (등촌동)</t>
  </si>
  <si>
    <t>02-3665-2883</t>
  </si>
  <si>
    <t>JDQ4MTAxMiM1MSMkMiMkMCMkMDAkNDgxOTYxIzIxIyQxIyQ5IyQ3OSQzNjE0ODEjODEjJDEjJDYjJDgz</t>
  </si>
  <si>
    <t>부산광역시 강서구 명지오션시티11로 66, G타워 4층 404, 405호 (명지동)</t>
  </si>
  <si>
    <t>051-205-0776</t>
  </si>
  <si>
    <t>JDQ4MTYyMiM1MSMkMiMkMCMkMDAkNDgxMTkxIzUxIyQxIyQ1IyQ3OSQ0NjE0ODEjNDEjJDEjJDgjJDgz</t>
  </si>
  <si>
    <t>경기도 안산시 단원구 선부광장1로 66, 204호 (선부동, 용현빌딩)</t>
  </si>
  <si>
    <t>031-483-7989</t>
  </si>
  <si>
    <t>JDQ4MTYyMiM2MSMkMiMkMiMkMDAkMzgxMTkxIzQxIyQyIyQ3IyQwMCQyNjEyMjIjNDEjJDEjJDgjJDgz</t>
  </si>
  <si>
    <t>세종특별자치시 절재로 194, 604호 (어진동, 세종드림)</t>
  </si>
  <si>
    <t>044-862-0008</t>
  </si>
  <si>
    <t>JDQ4MTYyMiM4MSMkMiMkNCMkMDAkNDgxMzUxIzIxIyQxIyQ5IyQ4OSQ0NjEwMDIjNDEjJDEjJDQjJDgz</t>
  </si>
  <si>
    <t>경상남도 통영시 중앙로 289, 그랜드빌딩 501호 (북신동)</t>
  </si>
  <si>
    <t>055-643-7585</t>
  </si>
  <si>
    <t>JDQ4MTYyMiM1MSMkMiMkMCMkMDAkNDgxMzUxIzUxIyQyIyQxIyQwMCQzNjE0ODEjNTEjJDEjJDYjJDgz</t>
  </si>
  <si>
    <t>제일메디칼의원</t>
  </si>
  <si>
    <t>인천광역시 남동구 만수로 78, 1~2층 전체호 (만수동)</t>
  </si>
  <si>
    <t>463-8878</t>
  </si>
  <si>
    <t>JDQ4MTYyMiM1MSMkMiMkNCMkMDAkMzgxMTkxIzExIyQxIyQ3IyQ4OSQzNjEwMDIjNjEjJDEjJDQjJDgz</t>
  </si>
  <si>
    <t>제일몸편한의원</t>
  </si>
  <si>
    <t>강원특별자치도 속초시 청학로 47, 3층 (청학동)</t>
  </si>
  <si>
    <t>033-631-8475</t>
  </si>
  <si>
    <t>JDQ4MTYyMiM1MSMkMiMkMCMkMDAkMzgxOTYxIzIxIyQxIyQ1IyQ3MiQyNjEyMjIjNTEjJDEjJDYjJDgz</t>
  </si>
  <si>
    <t>제일미즈여성의원</t>
  </si>
  <si>
    <t>경기도 이천시 어재연로 47, (창전동)</t>
  </si>
  <si>
    <t>031-633-1506</t>
  </si>
  <si>
    <t>JDQ4MTAxMiM1MSMkMiMkMCMkMDAkNDgxMzUxIzMxIyQxIyQ3IyQxMyQ0NjEwMDIjNTEjJDEjJDIjJDgz</t>
  </si>
  <si>
    <t>제일병리과의원</t>
  </si>
  <si>
    <t>부산광역시 수영구 수영로 412, 5층 (남천동)</t>
  </si>
  <si>
    <t>051-623-0036</t>
  </si>
  <si>
    <t>JDU4MTI3MSM1MSMkMiMkMCMkMDAkMzgxNzAyIzExIyQxIyQzIyQ5MiQ0NjE0ODEjNDEjJDEjJDgjJDgz</t>
  </si>
  <si>
    <t>제일봄소아청소년과의원</t>
  </si>
  <si>
    <t>031-8031-0201</t>
  </si>
  <si>
    <t>JDQ4MTYyMiM3MSMkMiMkMCMkMDAkMzgxMTkxIzIxIyQxIyQ5IyQ4MiQzNjE0ODEjNzEjJDEjJDgjJDgz</t>
  </si>
  <si>
    <t>제일비뇨기과의원</t>
  </si>
  <si>
    <t>광주광역시 서구 풍암중앙로 55, 3층 (풍암동)</t>
  </si>
  <si>
    <t>062-682-4110</t>
  </si>
  <si>
    <t>JDU4MTI3MSM1MSMkMiMkMCMkMDAkMzgxNzAyIzUxIyQxIyQxIyQ4MiQyNjEwMDIjODEjJDEjJDIjJDgz</t>
  </si>
  <si>
    <t>경기도 평택시 서정역로 38, (서정동, 파크랜드 2층)</t>
  </si>
  <si>
    <t>031-657-1133</t>
  </si>
  <si>
    <t>http://www.pjuro.com/main</t>
  </si>
  <si>
    <t>JDQ4MTYyMiM2MSMkMiMkMiMkMDAkMzgxOTYxIzIxIyQyIyQxIyQwMCQ0NjE0ODEjNTEjJDEjJDIjJDgz</t>
  </si>
  <si>
    <t>제일비뇨의학과의원</t>
  </si>
  <si>
    <t>대전광역시 서구 관저로 164, 2층 (관저동)</t>
  </si>
  <si>
    <t>042-545-4052</t>
  </si>
  <si>
    <t>JDQ4MTg4MSM1MSMkMiMkMCMkMDAkNDgxMTkxIzExIyQxIyQzIyQ5MiQyNjEyMjIjNDEjJDEjJDgjJDgz</t>
  </si>
  <si>
    <t>제일산부인과의원</t>
  </si>
  <si>
    <t>서울특별시 노원구 섬밭로 229, 306호 (하계동, 벽산상가)</t>
  </si>
  <si>
    <t>02-948-2870</t>
  </si>
  <si>
    <t>JDQ4MTYyMiM1MSMkMiMkMCMkMDAkMzgxOTYxIzExIyQxIyQ3IyQxMyQzNjE4MzIjNDEjJDEjJDgjJDgz</t>
  </si>
  <si>
    <t>경기도 동두천시 동두천로 216, (생연동)</t>
  </si>
  <si>
    <t>031-865-3360</t>
  </si>
  <si>
    <t>JDQ4MTYyMiM1MSMkMiMkMCMkMDAkNDgxMTkxIzExIyQxIyQ3IyQ3OSQzNjEwMDIjNjEjJDEjJDgjJDgz</t>
  </si>
  <si>
    <t>인천광역시 계양구 계산새로 71, (계산동,하이베라스 C동 309호)</t>
  </si>
  <si>
    <t>032-554-7114</t>
  </si>
  <si>
    <t>JDQ4MTYyMiM1MSMkMiMkNCMkMDAkMzgxMzUxIzUxIyQxIyQxIyQ3OSQyNjE0ODEjNDEjJDEjJDgjJDgz</t>
  </si>
  <si>
    <t>강원특별자치도 속초시 청학로 47, (청학동)</t>
  </si>
  <si>
    <t>033-635-9050</t>
  </si>
  <si>
    <t>http://www.jeilob.co.kr</t>
  </si>
  <si>
    <t>JDQ4MTYyMiM2MSMkMiMkMiMkMDAkMzgxOTYxIzUxIyQxIyQxIyQxMyQ0NjEwMDIjNTEjJDEjJDIjJDgz</t>
  </si>
  <si>
    <t>충청남도 논산시 중앙로 473-1, (반월동)</t>
  </si>
  <si>
    <t>041-733-6944</t>
  </si>
  <si>
    <t>JDQ4MTYyMiM2MSMkMiMkMiMkMDAkMzgxNzAyIzIxIyQxIyQxIyQ3MiQyNjE0ODEjNTEjJDEjJDIjJDgz</t>
  </si>
  <si>
    <t>충청남도 예산군 예산읍 예산로 247, (예산읍)</t>
  </si>
  <si>
    <t>041-331-3575</t>
  </si>
  <si>
    <t>JDQ4MTYyMiM2MSMkMiMkNiMkMDAkMzgxMzUxIzUxIyQxIyQ1IyQ5MiQyNjE0ODEjODEjJDEjJDYjJDgz</t>
  </si>
  <si>
    <t>전북특별자치도 익산시 동서로 231, (남중동)</t>
  </si>
  <si>
    <t>063-840-7500</t>
  </si>
  <si>
    <t>http://www.jeilobgy.com/</t>
  </si>
  <si>
    <t>JDQ4MTYyMiM4MSMkMiMkMCMkMDAkMzgxMTkxIzExIyQxIyQ3IyQxMyQzNjEwMDIjNDEjJDEjJDgjJDgz</t>
  </si>
  <si>
    <t>경상북도 경산시 하양읍 하양로 101, 4층</t>
  </si>
  <si>
    <t>053-851-3036</t>
  </si>
  <si>
    <t>JDQ4MTYyMiM4MSMkMiMkOCMkMDAkMzgxMzUxIzExIyQxIyQ3IyQ2MiQzNjE0ODEjNTEjJDEjJDYjJDgz</t>
  </si>
  <si>
    <t>제주특별자치도 서귀포시 동문로 46, (서귀동)</t>
  </si>
  <si>
    <t>064-733-2312</t>
  </si>
  <si>
    <t>JDU4MTI3MSM1MSMkMiMkMCMkMDAkNTgxOTYxIzExIyQxIyQzIyQ4OSQ0NjE0ODEjNDEjJDEjJDgjJDgz</t>
  </si>
  <si>
    <t>경기도 하남시 하남대로 843, 303호 (덕풍동, 신정프라자)</t>
  </si>
  <si>
    <t>796-3535</t>
  </si>
  <si>
    <t>JDU4MTI3MSM1MSMkMiMkMCMkMDAkNTgxMzUxIzMxIyQxIyQ3IyQ4OSQzNjE4MzIjNjEjJDEjJDQjJDgz</t>
  </si>
  <si>
    <t>제일삼성정형외과의원</t>
  </si>
  <si>
    <t>경기도 수원시 권선구 곡반정로 121, 2층 일부호 (곡반정동)</t>
  </si>
  <si>
    <t>031-895-5445</t>
  </si>
  <si>
    <t>JDQ4MTg4MSM1MSMkMiMkNCMkMDAkMzgxMTkxIzMxIyQxIyQzIyQ2MiQzNjEyMjIjNjEjJDEjJDQjJDgz</t>
  </si>
  <si>
    <t>제일성모가정의학과의원</t>
  </si>
  <si>
    <t>서울특별시 마포구 월드컵북로 137, 3층 301호 (성산동, 제일성모메디칼센터)</t>
  </si>
  <si>
    <t>02-333-4365</t>
  </si>
  <si>
    <t>JDQ4MTg4MSM1MSMkMiMkNCMkMDAkNDgxMTkxIzIxIyQxIyQ1IyQ2MiQzNjE0ODEjODEjJDEjJDIjJDgz</t>
  </si>
  <si>
    <t>제일성모내과의원</t>
  </si>
  <si>
    <t>서울특별시 구로구 시흥대로 561, 동해빌딩 3층 (구로동)</t>
  </si>
  <si>
    <t>02-857-0005</t>
  </si>
  <si>
    <t>JDQ4MTg4MSM1MSMkMiMkNCMkMDAkMzgxMzUxIzQxIyQxIyQ3IyQ3MiQzNjEyMjIjNjEjJDEjJDAjJDgz</t>
  </si>
  <si>
    <t>제일성모안과의원</t>
  </si>
  <si>
    <t>서울특별시 강남구 개포로 615, 301-1호 (개포동)</t>
  </si>
  <si>
    <t>02-445-4451</t>
  </si>
  <si>
    <t>JDQ4MTg4MSM1MSMkMiMkMCMkMDAkNDgxMTkxIzExIyQxIyQzIyQwMyQ0NjEwMDIjNjEjJDEjJDQjJDgz</t>
  </si>
  <si>
    <t>제일성모의원</t>
  </si>
  <si>
    <t>서울특별시 강서구 마곡중앙로 161-8, 두산더랜드파크 2층 204~8호 (마곡동)</t>
  </si>
  <si>
    <t>02-2135-8220</t>
  </si>
  <si>
    <t>JDQ4MTg4MSM1MSMkMiMkNCMkMDAkNDgxNzAyIzQxIyQxIyQ3IyQ2MiQzNjEwMDIjNzEjJDEjJDgjJDgz</t>
  </si>
  <si>
    <t>서울특별시 노원구 노원로 43, 2층 (공릉동, 대광빌딩)</t>
  </si>
  <si>
    <t>977-0977</t>
  </si>
  <si>
    <t>JDQ4MTYyMiM1MSMkMiMkMCMkMDAkMzgxNzAyIzMxIyQxIyQzIyQ5OSQ0NjE0ODEjNjEjJDEjJDAjJDgz</t>
  </si>
  <si>
    <t>경기도 수원시 장안구 서부로2181번길 46, (율전동)</t>
  </si>
  <si>
    <t>031-269-8055</t>
  </si>
  <si>
    <t>JDQ4MTYyMiM1MSMkMiMkMCMkMDAkNDgxMzUxIzIxIyQxIyQxIyQ3MiQzNjEyMjIjNjEjJDEjJDgjJDgz</t>
  </si>
  <si>
    <t>경기도 안산시 상록구 석호로 296, 1층 (본오동)</t>
  </si>
  <si>
    <t>031-520-5288</t>
  </si>
  <si>
    <t>JDQ4MTYyMiM1MSMkMiMkMCMkMDAkNDgxOTYxIzQxIyQxIyQ3IyQ3MiQzNjEwMDIjNjEjJDEjJDQjJDgz</t>
  </si>
  <si>
    <t>경기도 성남시 중원구 둔촌대로281번길 3, 2층 (하대원동)</t>
  </si>
  <si>
    <t>031-755-4114</t>
  </si>
  <si>
    <t>JDQ4MTYyMiM1MSMkMiMkMCMkMDAkNDgxMTkxIzExIyQxIyQ3IyQ3MiQzNjE4MzIjODEjJDEjJDYjJDgz</t>
  </si>
  <si>
    <t>인천광역시 강화군 강화읍 중앙로 27, (강화읍)</t>
  </si>
  <si>
    <t>934-7576</t>
  </si>
  <si>
    <t>JDQ4MTYyMiM1MSMkMiMkMCMkMDAkNDgxNzAyIzIxIyQxIyQxIyQ5MiQyNjEyMjIjNjEjJDEjJDAjJDgz</t>
  </si>
  <si>
    <t>경기도 화성시 남양읍 남양성지로 113, (남양읍)</t>
  </si>
  <si>
    <t>031-355-2168</t>
  </si>
  <si>
    <t>JDQ4MTg4MSM1MSMkMiMkOCMkMDAkMzgxMzUxIzMxIyQxIyQ3IyQ3MiQzNjE0ODEjNjEjJDEjJDQjJDgz</t>
  </si>
  <si>
    <t>제일성모이비인후과의원</t>
  </si>
  <si>
    <t>서울특별시 용산구 백범로 341, 128호 (원효로1가, 리첸시아 용산)</t>
  </si>
  <si>
    <t>02-706-3222</t>
  </si>
  <si>
    <t>JDQ4MTg4MSM1MSMkMiMkMCMkMDAkMzgxNzAyIzMxIyQxIyQzIyQ5OSQzNjE0ODEjNjEjJDEjJDgjJDgz</t>
  </si>
  <si>
    <t>제일성심의원</t>
  </si>
  <si>
    <t>서울특별시 강북구 오현로31길 141, 번동 주공5단지복합상가203호 (번동)</t>
  </si>
  <si>
    <t>02-989-4579</t>
  </si>
  <si>
    <t>JDQ4MTYyMiM1MSMkMiMkMCMkMDAkNDgxNzAyIzMxIyQxIyQ3IyQ4MiQyNjE0ODEjNjEjJDEjJDgjJDgz</t>
  </si>
  <si>
    <t>인천광역시 부평구 경인로1024번길 42, (부개동)</t>
  </si>
  <si>
    <t>032-519-9493</t>
  </si>
  <si>
    <t>JDQ4MTYyMiM4MSMkMiMkNCMkMDAkMzgxOTYxIzExIyQxIyQzIyQ4MiQyNjEyMjIjNzEjJDEjJDgjJDgz</t>
  </si>
  <si>
    <t>제일소아과의원</t>
  </si>
  <si>
    <t>경상남도 창원시 마산회원구 내서읍 삼계5길 13, (내서읍)</t>
  </si>
  <si>
    <t>055-232-1550</t>
  </si>
  <si>
    <t>JDU4MTI3MSM1MSMkMiMkMCMkMDAkMzgxMzUxIzIxIyQxIyQ5IyQ3OSQzNjEyMjIjNTEjJDEjJDYjJDgz</t>
  </si>
  <si>
    <t>경기도 포천시 소흘읍 송우로 79, 2층 203호 (삼화프라자)</t>
  </si>
  <si>
    <t>031-543-7541</t>
  </si>
  <si>
    <t>JDQ4MTg4MSM1MSMkMiMkNCMkMDAkMzgxMTkxIzUxIyQxIyQxIyQ5OSQyNjE4MzIjNjEjJDEjJDQjJDgz</t>
  </si>
  <si>
    <t>제일소아청소년과의원</t>
  </si>
  <si>
    <t>서울특별시 마포구 월드컵북로 137, 3층 (성산동)</t>
  </si>
  <si>
    <t>02-333-0921</t>
  </si>
  <si>
    <t>JDQ4MTYyMiM2MSMkMiMkMiMkMDAkMzgxNzAyIzUxIyQxIyQxIyQ2MiQyNjEyMjIjNDEjJDEjJDQjJDgz</t>
  </si>
  <si>
    <t>충청남도 천안시 동남구 충절로 260, 3층 (구성동)</t>
  </si>
  <si>
    <t>041-555-2475</t>
  </si>
  <si>
    <t>JDQ4MTYyMiM4MSMkMiMkNCMkMDAkNDgxOTYxIzExIyQxIyQzIyQ5OSQzNjE4MzIjNDEjJDEjJDgjJDgz</t>
  </si>
  <si>
    <t>제일속건강의원</t>
  </si>
  <si>
    <t>울산광역시 울주군 언양읍 헌양길 57-1, 4층</t>
  </si>
  <si>
    <t>052-263-7585</t>
  </si>
  <si>
    <t>JDQ4MTAxMiM1MSMkMiMkMCMkMDAkNDgxMTkxIzExIyQyIyQ3IyQwMCQyNjEyMjIjNDEjJDEjJDgjJDgz</t>
  </si>
  <si>
    <t>제일속시원내과의원</t>
  </si>
  <si>
    <t>부산광역시 연제구 아시아드대로 79, 3층 (거제동)</t>
  </si>
  <si>
    <t>051-505-7088</t>
  </si>
  <si>
    <t>JDQ4MTYyMiM4MSMkMiMkMCMkMDAkNDgxOTYxIzMxIyQxIyQzIyQ4OSQzNjE4MzIjNDEjJDEjJDgjJDgz</t>
  </si>
  <si>
    <t>대구광역시 서구 국채보상로 165, 1층 (평리동)</t>
  </si>
  <si>
    <t>053-566-2488</t>
  </si>
  <si>
    <t>JDQ4MTAxMiM1MSMkMiMkMCMkMDAkNDgxOTYxIzUxIyQxIyQ1IyQ5OSQyNjE4MzIjNzEjJDEjJDgjJDgz</t>
  </si>
  <si>
    <t>제일속편한내과의원</t>
  </si>
  <si>
    <t>부산광역시 수영구 광안해변로 293, JJ메디컬타워 3층 (민락동)</t>
  </si>
  <si>
    <t>051-715-7273</t>
  </si>
  <si>
    <t>JDQ4MTYyMiM4MSMkMiMkMCMkMDAkNDgxMTkxIzQxIyQxIyQ3IyQ5OSQ0NjEwMDIjNTEjJDEjJDYjJDgz</t>
  </si>
  <si>
    <t>경상북도 구미시 산동읍 신당1로3길 17-6, 4층 401-402호</t>
  </si>
  <si>
    <t>054-473-2468</t>
  </si>
  <si>
    <t>JDQ4MTYyMiM1MSMkMiMkOCMkMDAkMzgxOTYxIzQxIyQxIyQ3IyQ5OSQzNjEwMDIjODEjJDEjJDYjJDgz</t>
  </si>
  <si>
    <t>제일신경과의원</t>
  </si>
  <si>
    <t>충청북도 청주시 청원구 1순환로330번길 34, 2층 (내덕동)</t>
  </si>
  <si>
    <t>043-224-9933</t>
  </si>
  <si>
    <t>JDQ4MTYyMiM2MSMkMiMkMiMkMDAkMzgxMTkxIzIxIyQxIyQxIyQ5MiQzNjEyMjIjNDEjJDEjJDgjJDgz</t>
  </si>
  <si>
    <t>세종특별자치시 조치원읍 새내로 88-1, 2층</t>
  </si>
  <si>
    <t>044-862-8275</t>
  </si>
  <si>
    <t>JDQ4MTYyMiM2MSMkMiMkMiMkMDAkMzgxMTkxIzMxIyQxIyQ3IyQ2MiQyNjEyMjIjNDEjJDEjJDgjJDgz</t>
  </si>
  <si>
    <t>대전광역시 중구 계백로 1715, 201호 (오류동)</t>
  </si>
  <si>
    <t>042-286-7582</t>
  </si>
  <si>
    <t>JDQ4MTYyMiM1MSMkMiMkOCMkMDAkMzgxMTkxIzExIyQxIyQzIyQ5MiQyNjEwMDIjNTEjJDEjJDYjJDgz</t>
  </si>
  <si>
    <t>제일신경외과의원</t>
  </si>
  <si>
    <t>043-286-0123</t>
  </si>
  <si>
    <t>JDQ4MTYyMiM2MSMkMiMkMiMkMDAkMzgxMTkxIzIxIyQyIyQxIyQwMCQzNjE0ODEjNjEjJDEjJDQjJDgz</t>
  </si>
  <si>
    <t>충청남도 논산시 계백로 992, (취암동)</t>
  </si>
  <si>
    <t>041-733-8275</t>
  </si>
  <si>
    <t>JDQ4MTYyMiM2MSMkMiMkMiMkMDAkNDgxOTYxIzIxIyQxIyQ1IyQ4MiQzNjEyMjIjNjEjJDEjJDgjJDgz</t>
  </si>
  <si>
    <t>대전광역시 대덕구 대덕대로 1610, 2,3층 (석봉동)</t>
  </si>
  <si>
    <t>042-934-8118</t>
  </si>
  <si>
    <t>JDQ4MTYyMiM3MSMkMiMkMCMkMDAkNDgxMzUxIzMxIyQyIyQ3IyQwMCQyNjEyMjIjNTEjJDEjJDIjJDgz</t>
  </si>
  <si>
    <t>전라남도 광양시 중마중앙로 55, 2층 (중동)</t>
  </si>
  <si>
    <t>061-794-7585</t>
  </si>
  <si>
    <t>JDQ4MTYyMiM4MSMkMiMkMCMkMDAkMzgxOTYxIzMxIyQxIyQ3IyQ3MiQzNjE4MzIjNjEjJDEjJDQjJDgz</t>
  </si>
  <si>
    <t>대구광역시 북구 동북로 254, 2층 (복현동)</t>
  </si>
  <si>
    <t>053-959-0551</t>
  </si>
  <si>
    <t>JDQ4MTYyMiM4MSMkMiMkMCMkMDAkMzgxMTkxIzIxIyQxIyQxIyQ3OSQ0NjEwMDIjNjEjJDEjJDQjJDgz</t>
  </si>
  <si>
    <t>경상북도 구미시 인동중앙로 24, (인의동)</t>
  </si>
  <si>
    <t>054-471-0911</t>
  </si>
  <si>
    <t>JDQ4MTYyMiM4MSMkMiMkMCMkMDAkMzgxNzAyIzIxIyQxIyQ5IyQwMyQyNjE4MzIjNTEjJDEjJDIjJDgz</t>
  </si>
  <si>
    <t>경상북도 영주시 영주로 234, (하망동)</t>
  </si>
  <si>
    <t>054-634-5656</t>
  </si>
  <si>
    <t>JDQ4MTYyMiM4MSMkMiMkMCMkMDAkNDgxMzUxIzExIyQxIyQ3IyQwMyQyNjEyMjIjNDEjJDEjJDgjJDgz</t>
  </si>
  <si>
    <t>경상북도 포항시 북구 용당로 19, (용흥동)</t>
  </si>
  <si>
    <t>054-273-0911</t>
  </si>
  <si>
    <t>JDU4MTI3MSM1MSMkMiMkMCMkMDAkMzgxMTkxIzQxIyQxIyQ3IyQ4OSQyNjEwMDIjNDEjJDEjJDQjJDgz</t>
  </si>
  <si>
    <t>경기도 광명시 하안로 200, 2층 203-204호 (소하동, 스페이스B/D)</t>
  </si>
  <si>
    <t>02-807-0075</t>
  </si>
  <si>
    <t>JDU4MTI3MSM1MSMkMiMkMCMkMDAkMzgxNzAyIzIxIyQxIyQxIyQ3MiQyNjE0ODEjNjEjJDEjJDAjJDgz</t>
  </si>
  <si>
    <t>경기도 여주시 세종로45번길 6, (홍문동)</t>
  </si>
  <si>
    <t>031-885-6600</t>
  </si>
  <si>
    <t>JDU4MTI3MSM1MSMkMiMkMCMkMDAkMzgxNzAyIzIxIyQyIyQ5IyQwMCQyNjEyMjIjODEjJDEjJDYjJDgz</t>
  </si>
  <si>
    <t>경기도 김포시 김포한강8로 158, 403~5호 (마산동)</t>
  </si>
  <si>
    <t>031-996-2104</t>
  </si>
  <si>
    <t>http://danaspine.drline.net/index.asp</t>
  </si>
  <si>
    <t>JDQ4MTYyMiM4MSMkMiMkNCMkMDAkMzgxOTYxIzUxIyQxIyQ1IyQwMyQyNjEwMDIjNDEjJDEjJDgjJDgz</t>
  </si>
  <si>
    <t>제일신경정신과의원</t>
  </si>
  <si>
    <t>055-248-4845</t>
  </si>
  <si>
    <t>JDQ4MTYyMiM3MSMkMiMkMCMkMDAkMzgxMTkxIzMxIyQxIyQzIyQ4MiQzNjEyMjIjNDEjJDEjJDQjJDgz</t>
  </si>
  <si>
    <t>제일신통마취통증의학과의원</t>
  </si>
  <si>
    <t>전라남도 고흥군 고흥읍 봉황길 29, 3층</t>
  </si>
  <si>
    <t>061-834-7100</t>
  </si>
  <si>
    <t>JDQ4MTYyMiM2MSMkMiMkMiMkMDAkNDgxMzUxIzMxIyQxIyQzIyQ4OSQzNjEyMjIjNzEjJDEjJDgjJDgz</t>
  </si>
  <si>
    <t>제일신통의원</t>
  </si>
  <si>
    <t>충청남도 논산시 연산면 황산벌로 1483, (연산면)</t>
  </si>
  <si>
    <t>041-733-6618</t>
  </si>
  <si>
    <t>JDQ4MTg4MSM1MSMkMiMkOCMkMDAkMzgxOTYxIzIxIyQxIyQ5IyQ5MiQyNjE0ODEjNDEjJDEjJDQjJDgz</t>
  </si>
  <si>
    <t>제일안과의원</t>
  </si>
  <si>
    <t>서울특별시 관악구 난우길 10, 3층 (신림동)</t>
  </si>
  <si>
    <t>02-867-1176</t>
  </si>
  <si>
    <t>http://jeileyes.co.kr</t>
  </si>
  <si>
    <t>JDQ4MTYyMiM1MSMkMiMkOCMkMDAkMzgxMzUxIzIxIyQxIyQ5IyQwMyQyNjEwMDIjNjEjJDEjJDQjJDgz</t>
  </si>
  <si>
    <t>충청북도 충주시 계명대로 239, (연수동)</t>
  </si>
  <si>
    <t>043-852-1001</t>
  </si>
  <si>
    <t>JDQ4MTYyMiM4MSMkMiMkMCMkMDAkMzgxNzAyIzUxIyQxIyQ1IyQ3OSQyNjEwMDIjNDEjJDEjJDQjJDgz</t>
  </si>
  <si>
    <t>경상북도 구미시 인동가산로 33, (인의동)</t>
  </si>
  <si>
    <t>054-474-0012</t>
  </si>
  <si>
    <t>JDQ4MTYyMiM4MSMkMiMkMCMkMDAkNDgxMzUxIzExIyQxIyQ3IyQ2MiQzNjE0ODEjODEjJDEjJDIjJDgz</t>
  </si>
  <si>
    <t>054-536-7585</t>
  </si>
  <si>
    <t>JDQ4MTYyMiM4MSMkMiMkMCMkMDAkNDgxMzUxIzIxIyQxIyQxIyQ2MiQyNjEwMDIjNDEjJDEjJDQjJDgz</t>
  </si>
  <si>
    <t>054-783-8575</t>
  </si>
  <si>
    <t>JDQ4MTYyMiM4MSMkMiMkNCMkMDAkMzgxMTkxIzExIyQxIyQzIyQ3OSQyNjEwMDIjNDEjJDEjJDgjJDgz</t>
  </si>
  <si>
    <t>경상남도 진주시 사들로 91, 3층 301호,302호 (충무공동)</t>
  </si>
  <si>
    <t>055-748-0990</t>
  </si>
  <si>
    <t>JDU4MTI3MSM1MSMkMiMkMCMkMDAkMzgxMzUxIzExIyQxIyQzIyQ4OSQzNjEyMjIjNjEjJDEjJDQjJDgz</t>
  </si>
  <si>
    <t>경기도 고양시 일산동구 중앙로 1171, 현대프리젠트 208,211호 (장항동)</t>
  </si>
  <si>
    <t>031-905-3357</t>
  </si>
  <si>
    <t>JDQ4MTg4MSM1MSMkMiMkNCMkMDAkMzgxMTkxIzMxIyQxIyQzIyQxMyQzNjEwMDIjNTEjJDEjJDYjJDgz</t>
  </si>
  <si>
    <t>제일엔도내과의원</t>
  </si>
  <si>
    <t>서울특별시 강동구 올림픽로 665, (천호동)</t>
  </si>
  <si>
    <t>02-487-7755</t>
  </si>
  <si>
    <t>http://www.갑상선당뇨.com</t>
  </si>
  <si>
    <t>JDU4MTI3MSM1MSMkMiMkMCMkMDAkMzgxNzAyIzIxIyQxIyQxIyQ5MiQyNjEwMDIjNzEjJDEjJDgjJDgz</t>
  </si>
  <si>
    <t>제일연세안과의원</t>
  </si>
  <si>
    <t>031-251-0001</t>
  </si>
  <si>
    <t>http://www.jeileye.net</t>
  </si>
  <si>
    <t>JDQ4MTYyMiM2MSMkMiMkMiMkMDAkNDgxMzUxIzUxIyQxIyQ1IyQwMyQyNjE0ODEjNjEjJDEjJDAjJDgz</t>
  </si>
  <si>
    <t>제일연합내과의원</t>
  </si>
  <si>
    <t>세종특별자치시 새롬중앙로 62-15, 401호,402(일부)호 (새롬동, 해피라움W)</t>
  </si>
  <si>
    <t>044-715-5501</t>
  </si>
  <si>
    <t>JDQ4MTYyMiM1MSMkMiMkOCMkMDAkMzgxMzUxIzUxIyQxIyQxIyQ4MiQzNjE0ODEjNDEjJDEjJDgjJDgz</t>
  </si>
  <si>
    <t>제일연합마취통증의학과의원</t>
  </si>
  <si>
    <t>충청북도 청주시 서원구 사직대로 82, 2층 (사창동)</t>
  </si>
  <si>
    <t>043-265-1135</t>
  </si>
  <si>
    <t>JDQ4MTYyMiM4MSMkMiMkMCMkMDAkNDgxOTYxIzUxIyQxIyQxIyQ5OSQzNjEwMDIjNDEjJDEjJDgjJDgz</t>
  </si>
  <si>
    <t>제일연합소아청소년과의원</t>
  </si>
  <si>
    <t>대구광역시 동구 안심로 54, 지하1,지상4,5층층 (율하동)</t>
  </si>
  <si>
    <t>053-986-8275</t>
  </si>
  <si>
    <t>JDQ4MTYyMiM4MSMkMiMkMCMkMDAkMzgxMTkxIzMxIyQyIyQ3IyQwMCQ0NjE0ODEjNjEjJDEjJDAjJDgz</t>
  </si>
  <si>
    <t>제일연합신경외과의원</t>
  </si>
  <si>
    <t>경상북도 경산시 진량읍 공단로 496, 1,3,4층</t>
  </si>
  <si>
    <t>053-852-6699</t>
  </si>
  <si>
    <t>JDQ4MTYyMiM1MSMkMiMkOCMkMDAkMzgxOTYxIzUxIyQxIyQ1IyQ5OSQ0NjEwMDIjNjEjJDEjJDAjJDgz</t>
  </si>
  <si>
    <t>제일연합의원</t>
  </si>
  <si>
    <t>충청북도 음성군 음성읍 수정로 61, (홍우빌딩)</t>
  </si>
  <si>
    <t>043-872-7582</t>
  </si>
  <si>
    <t>JDQ4MTYyMiM2MSMkMiMkMiMkMDAkMzgxNzAyIzMxIyQxIyQ3IyQ5MiQyNjE0ODEjNTEjJDEjJDIjJDgz</t>
  </si>
  <si>
    <t>충청남도 금산군 추부면 마전로 35-1, (추부면)</t>
  </si>
  <si>
    <t>JDQ4MTYyMiM2MSMkMiMkMiMkMDAkNDgxOTYxIzMxIyQxIyQ3IyQ3OSQzNjE4MzIjNDEjJDEjJDQjJDgz</t>
  </si>
  <si>
    <t>대전광역시 대덕구 한밭대로 1021, 1층 (오정동)</t>
  </si>
  <si>
    <t>042-624-1565</t>
  </si>
  <si>
    <t>JDQ4MTYyMiM4MSMkMiMkMCMkMDAkMzgxNzAyIzMxIyQxIyQ3IyQ4OSQyNjE4MzIjNjEjJDEjJDAjJDgz</t>
  </si>
  <si>
    <t>대구광역시 동구 해동로 39, 2층 (지저동)</t>
  </si>
  <si>
    <t>053-984-0075</t>
  </si>
  <si>
    <t>JDQ4MTYyMiM4MSMkMiMkMCMkMDAkMzgxNzAyIzMxIyQxIyQ3IyQ5MiQ0NjE0ODEjODEjJDEjJDYjJDgz</t>
  </si>
  <si>
    <t>대구광역시 달성군 다사읍 다사역로 39, 2층</t>
  </si>
  <si>
    <t>053-583-7585</t>
  </si>
  <si>
    <t>JDQ4MTYyMiM4MSMkMiMkMCMkMDAkNDgxOTYxIzIxIyQxIyQ1IyQxMyQyNjE4MzIjNjEjJDEjJDAjJDgz</t>
  </si>
  <si>
    <t>경상북도 포항시 북구 용두산길 35, (장성동)</t>
  </si>
  <si>
    <t>054-232-7585</t>
  </si>
  <si>
    <t>JDQ4MTYyMiM4MSMkMiMkNCMkMDAkNDgxMzUxIzQxIyQxIyQ3IyQ5OSQzNjEwMDIjNTEjJDEjJDYjJDgz</t>
  </si>
  <si>
    <t>경상남도 양산시 덕계로 46, 문화빌딩 3층 (덕계동)</t>
  </si>
  <si>
    <t>055-365-3119</t>
  </si>
  <si>
    <t>JDQ4MTYyMiM4MSMkMiMkMCMkMDAkNDgxMzUxIzIxIyQxIyQ1IyQ5OSQ0NjEwMDIjNzEjJDEjJDgjJDgz</t>
  </si>
  <si>
    <t>제일연합정형외과내과의원</t>
  </si>
  <si>
    <t>대구광역시 달서구 한실로 65, 1,2,3,5층 (도원동)</t>
  </si>
  <si>
    <t>053-643-5119</t>
  </si>
  <si>
    <t>JDQ4MTYyMiM1MSMkMiMkOCMkMDAkMzgxOTYxIzIxIyQxIyQ1IyQwMyQ0NjEwMDIjNDEjJDEjJDQjJDgz</t>
  </si>
  <si>
    <t>제일연합정형외과의원</t>
  </si>
  <si>
    <t>043-842-0810</t>
  </si>
  <si>
    <t>JDQ4MTYyMiM4MSMkMiMkMCMkMDAkMzgxNzAyIzIxIyQxIyQ5IyQ5OSQyNjE0ODEjNjEjJDEjJDAjJDgz</t>
  </si>
  <si>
    <t>대구광역시 북구 침산남로 176, 1,2,5,6층 (침산동)</t>
  </si>
  <si>
    <t>053-215-0022</t>
  </si>
  <si>
    <t>JDQ4MTYyMiM2MSMkMiMkMiMkMDAkMzgxOTYxIzQxIyQxIyQ3IyQwMyQyNjE4MzIjNDEjJDEjJDQjJDgz</t>
  </si>
  <si>
    <t>제일영상의학과의원</t>
  </si>
  <si>
    <t>충청남도 천안시 동남구 충절로 6, 5층 (신부동)</t>
  </si>
  <si>
    <t>041-553-9600</t>
  </si>
  <si>
    <t>JDQ4MTYyMiM4MSMkMiMkMCMkMDAkNDgxMzUxIzExIyQxIyQzIyQwMyQzNjE0ODEjNDEjJDEjJDgjJDgz</t>
  </si>
  <si>
    <t>대구광역시 동구 동대구로 448, 2,3층 (신천동)</t>
  </si>
  <si>
    <t>053-756-0161</t>
  </si>
  <si>
    <t>JDQ4MTYyMiM1MSMkMiMkMCMkMDAkNTgxOTYxIzIxIyQxIyQ1IyQ4OSQyNjE0ODEjNDEjJDEjJDgjJDgz</t>
  </si>
  <si>
    <t>제일외과의원</t>
  </si>
  <si>
    <t>인천광역시 부평구 부평대로 11, 3층 일부호 (부평동)</t>
  </si>
  <si>
    <t>032-519-2314</t>
  </si>
  <si>
    <t>JDQ4MTYyMiM2MSMkMiMkMiMkMDAkMzgxMzUxIzUxIyQxIyQ1IyQ5OSQzNjEyMjIjODEjJDEjJDIjJDgz</t>
  </si>
  <si>
    <t>대전광역시 중구 계백로 1616, (유천동)</t>
  </si>
  <si>
    <t>042-582-1231</t>
  </si>
  <si>
    <t>JDQ4MTYyMiM2MSMkMiMkMiMkMDAkMzgxMTkxIzUxIyQxIyQ1IyQ3OSQyNjE4MzIjNDEjJDEjJDQjJDgz</t>
  </si>
  <si>
    <t>충청남도 부여군 부여읍 중앙로 3, (부여읍)</t>
  </si>
  <si>
    <t>041-833-8575</t>
  </si>
  <si>
    <t>JDQ4MTYyMiM4MSMkMiMkMCMkMDAkMzgxMTkxIzMxIyQxIyQ3IyQwMyQzNjE0ODEjODEjJDEjJDIjJDgz</t>
  </si>
  <si>
    <t>경상북도 포항시 남구 상공로 41, 2층 (상도동)</t>
  </si>
  <si>
    <t>054-281-0300</t>
  </si>
  <si>
    <t>JDQ4MTYyMiM4MSMkMiMkMCMkMDAkMzgxMTkxIzUxIyQxIyQxIyQwMyQyNjEyMjIjNjEjJDEjJDAjJDgz</t>
  </si>
  <si>
    <t>경상북도 안동시 경동로 871, (용상동,외 3필지(1.2층))</t>
  </si>
  <si>
    <t>054-822-7577</t>
  </si>
  <si>
    <t>JDQ4MTYyMiM4MSMkMiMkMCMkMDAkMzgxNzAyIzMxIyQxIyQzIyQwMyQzNjEwMDIjNjEjJDEjJDQjJDgz</t>
  </si>
  <si>
    <t>경상북도 의성군 금성면 탑리길 15, 1층</t>
  </si>
  <si>
    <t>054-832-7585</t>
  </si>
  <si>
    <t>JDQ4MTYyMiM4MSMkMiMkMCMkMDAkNDgxMzUxIzUxIyQxIyQ1IyQwMyQyNjE0ODEjNjEjJDEjJDQjJDgz</t>
  </si>
  <si>
    <t>경상북도 경주시 안강읍 비화원로 72-1, (안강읍)</t>
  </si>
  <si>
    <t>054-761-7727</t>
  </si>
  <si>
    <t>JDQ4MTYyMiM4MSMkMiMkNCMkMDAkNDgxMzUxIzIxIyQxIyQxIyQ5OSQzNjEyMjIjNDEjJDEjJDQjJDgz</t>
  </si>
  <si>
    <t>경상남도 통영시 새터길 20, 1층,2층,4층,5층 (서호동)</t>
  </si>
  <si>
    <t>055-645-7582</t>
  </si>
  <si>
    <t>www.jeilclinic.net/</t>
  </si>
  <si>
    <t>JDU4MTI3MSM1MSMkMiMkMCMkMDAkNDgxMTkxIzUxIyQxIyQ1IyQ4MiQ0NjE0ODEjODEjJDEjJDIjJDgz</t>
  </si>
  <si>
    <t>제일유외과의원</t>
  </si>
  <si>
    <t>인천광역시 미추홀구 인주대로 410, 탑클래시아 201호 (주안동)</t>
  </si>
  <si>
    <t>032-437-1212</t>
  </si>
  <si>
    <t>JDQ4MTg4MSM1MSMkMiMkMCMkMDAkNTgxOTYxIzQxIyQxIyQ3IyQxMyQyNjE0ODEjNDEjJDEjJDQjJDgz</t>
  </si>
  <si>
    <t>제일의원</t>
  </si>
  <si>
    <t>서울특별시 양천구 곰달래로5길 30, (신월동, 은성아파트)</t>
  </si>
  <si>
    <t>02-2601-0801</t>
  </si>
  <si>
    <t>JDQ4MTg4MSM1MSMkMiMkOCMkMDAkMzgxOTYxIzMxIyQxIyQ3IyQ5OSQyNjEwMDIjNjEjJDEjJDAjJDgz</t>
  </si>
  <si>
    <t>서울특별시 동작구 양녕로 195, (상도동)</t>
  </si>
  <si>
    <t>02-815-0179</t>
  </si>
  <si>
    <t>JDQ4MTYyMiM1MSMkMiMkMCMkMDAkMzgxOTYxIzIxIyQxIyQxIyQ5MiQyNjEyMjIjNDEjJDEjJDgjJDgz</t>
  </si>
  <si>
    <t>경기도 안양시 만안구 안양로 240, 2층 (안양동)</t>
  </si>
  <si>
    <t>031-441-4093</t>
  </si>
  <si>
    <t>JDQ4MTYyMiM1MSMkMiMkMCMkMDAkMzgxOTYxIzIxIyQxIyQ5IyQ4OSQzNjE0ODEjNzEjJDEjJDgjJDgz</t>
  </si>
  <si>
    <t>경기도 화성시 송산면 송산포도로 102-10, (송산면)</t>
  </si>
  <si>
    <t>031-357-1503</t>
  </si>
  <si>
    <t>JDQ4MTYyMiM1MSMkMiMkMCMkMDAkMzgxMTkxIzExIyQxIyQzIyQwMyQzNjE0ODEjODEjJDEjJDIjJDgz</t>
  </si>
  <si>
    <t>경기도 이천시 마장면 오천로 33, 아리온프라자 304호</t>
  </si>
  <si>
    <t>031-633-8191</t>
  </si>
  <si>
    <t>JDQ4MTYyMiM1MSMkMiMkMCMkMDAkMzgxNzAyIzUxIyQxIyQxIyQ2MiQzNjEyMjIjNDEjJDEjJDgjJDgz</t>
  </si>
  <si>
    <t>경기도 연천군 연천읍 연천로 250, (연천읍)</t>
  </si>
  <si>
    <t>031-834-2181</t>
  </si>
  <si>
    <t>JDQ4MTYyMiM1MSMkMiMkMCMkMDAkMzgxNzAyIzUxIyQxIyQxIyQxMyQzNjEwMDIjNDEjJDEjJDQjJDgz</t>
  </si>
  <si>
    <t>경기도 수원시 권선구 금호로 19, (호매실동)</t>
  </si>
  <si>
    <t>031-295-0986</t>
  </si>
  <si>
    <t>JDQ4MTYyMiM1MSMkMiMkMCMkMDAkNDgxMzUxIzMxIyQxIyQ3IyQ3OSQyNjEwMDIjNjEjJDEjJDAjJDgz</t>
  </si>
  <si>
    <t>경기도 하남시 하남대로 843, 신정프라자 3층 303-1호 (덕풍동)</t>
  </si>
  <si>
    <t>031-794-2756</t>
  </si>
  <si>
    <t>JDQ4MTYyMiM1MSMkMiMkMCMkMDAkNDgxMTkxIzIxIyQxIyQ1IyQ4MiQyNjEyMjIjODEjJDEjJDIjJDgz</t>
  </si>
  <si>
    <t>인천광역시 부평구 배곶로 63, (십정동)</t>
  </si>
  <si>
    <t>032-429-7876</t>
  </si>
  <si>
    <t>JDQ4MTYyMiM1MSMkMiMkMCMkMDAkNDgxNzAyIzExIyQxIyQzIyQ3MiQyNjE4MzIjNjEjJDEjJDQjJDgz</t>
  </si>
  <si>
    <t>경기도 파주시 적성면 청송로 1023, (적성면)</t>
  </si>
  <si>
    <t>031-959-6004</t>
  </si>
  <si>
    <t>JDQ4MTYyMiM1MSMkMiMkNCMkMDAkMzgxMzUxIzIxIyQxIyQ1IyQ4OSQyNjE4MzIjNDEjJDEjJDgjJDgz</t>
  </si>
  <si>
    <t>강원특별자치도 정선군 사북읍 사북5길 1, (사북읍)</t>
  </si>
  <si>
    <t>033-592-2115</t>
  </si>
  <si>
    <t>JDQ4MTYyMiM1MSMkMiMkNCMkMDAkMzgxMzUxIzMxIyQxIyQ3IyQ3OSQzNjEyMjIjNzEjJDEjJDgjJDgz</t>
  </si>
  <si>
    <t>강원특별자치도 원주시 중앙로 75, 1호 (중앙동)</t>
  </si>
  <si>
    <t>033-746-3344</t>
  </si>
  <si>
    <t>JDQ4MTYyMiM1MSMkMiMkNCMkMDAkMzgxMzUxIzUxIyQyIyQ1IyQwMCQyNjE4MzIjNTEjJDEjJDYjJDgz</t>
  </si>
  <si>
    <t>강원특별자치도 홍천군 남면 양덕원로 87, (남면)</t>
  </si>
  <si>
    <t>033-432-7413</t>
  </si>
  <si>
    <t>JDQ4MTYyMiM1MSMkMiMkNCMkMDAkMzgxOTYxIzExIyQxIyQzIyQ4OSQzNjE0ODEjNjEjJDEjJDQjJDgz</t>
  </si>
  <si>
    <t>강원특별자치도 철원군 서면 와수1로 34, (제일 의원)</t>
  </si>
  <si>
    <t>033-458-5866</t>
  </si>
  <si>
    <t>JDQ4MTYyMiM1MSMkMiMkNCMkMDAkMzgxOTYxIzUxIyQxIyQ1IyQ3OSQ0NjE0ODEjODEjJDEjJDIjJDgz</t>
  </si>
  <si>
    <t>간성읍</t>
  </si>
  <si>
    <t>강원특별자치도 고성군 간성읍 간성로 40, 2층</t>
  </si>
  <si>
    <t>033-681-7582</t>
  </si>
  <si>
    <t>JDQ4MTYyMiM2MSMkMiMkMiMkMDAkMzgxMzUxIzUxIyQxIyQ1IyQ4OSQ0NjEwMDIjNjEjJDEjJDQjJDgz</t>
  </si>
  <si>
    <t>충청남도 아산시 둔포면 둔포중앙로 151, (둔포면)</t>
  </si>
  <si>
    <t>041-531-4364</t>
  </si>
  <si>
    <t>JDQ4MTYyMiM2MSMkMiMkMiMkMDAkMzgxMzUxIzUxIyQxIyQ1IyQ2MiQyNjE4MzIjODEjJDEjJDIjJDgz</t>
  </si>
  <si>
    <t>충청남도 공주시 유구읍 중앙2길 29-12, (유구읍)</t>
  </si>
  <si>
    <t>041-841-0852</t>
  </si>
  <si>
    <t>JDQ4MTYyMiM2MSMkMiMkMiMkMDAkMzgxMzUxIzUxIyQxIyQ1IyQ2MiQzNjE0ODEjNjEjJDEjJDgjJDgz</t>
  </si>
  <si>
    <t>충청남도 홍성군 홍성읍 조양로 187, 187</t>
  </si>
  <si>
    <t>041-632-4233</t>
  </si>
  <si>
    <t>JDQ4MTYyMiM2MSMkMiMkMiMkMDAkMzgxOTYxIzQxIyQyIyQ3IyQwMCQyNjE0ODEjODEjJDEjJDYjJDgz</t>
  </si>
  <si>
    <t>충청남도 당진시 합덕읍 합우로 94, (합덕읍)</t>
  </si>
  <si>
    <t>041-362-2360</t>
  </si>
  <si>
    <t>JDQ4MTYyMiM2MSMkMiMkMiMkMDAkMzgxOTYxIzUxIyQxIyQ1IyQwMyQyNjEwMDIjNjEjJDEjJDgjJDgz</t>
  </si>
  <si>
    <t>충청남도 서천군 비인면 비인로 174-1, (비인면)</t>
  </si>
  <si>
    <t>041-953-8292</t>
  </si>
  <si>
    <t>JDQ4MTYyMiM2MSMkMiMkMiMkMDAkMzgxMTkxIzIxIyQxIyQ5IyQ3OSQyNjEyMjIjNDEjJDEjJDQjJDgz</t>
  </si>
  <si>
    <t>충청남도 예산군 예산읍 역전로 100, (예산읍)</t>
  </si>
  <si>
    <t>041-333-8884</t>
  </si>
  <si>
    <t>JDQ4MTYyMiM2MSMkMiMkMiMkMDAkMzgxNzAyIzIxIyQxIyQ1IyQ3OSQ0NjEwMDIjNjEjJDEjJDgjJDgz</t>
  </si>
  <si>
    <t>충청남도 태안군 태안읍 환동로 77-1, (태안읍)</t>
  </si>
  <si>
    <t>041-669-5844</t>
  </si>
  <si>
    <t>JDQ4MTYyMiM2MSMkMiMkMiMkMDAkMzgxNzAyIzUxIyQxIyQ1IyQwMyQyNjEyMjIjNjEjJDEjJDQjJDgz</t>
  </si>
  <si>
    <t>충청남도 천안시 동남구 병천면 아우내순대길 38, 2층</t>
  </si>
  <si>
    <t>041-551-0000</t>
  </si>
  <si>
    <t>JDQ4MTYyMiM3MSMkMiMkMCMkMDAkMzgxMzUxIzIxIyQxIyQxIyQ3MiQ0NjE0ODEjODEjJDEjJDYjJDgz</t>
  </si>
  <si>
    <t>전라남도 진도군 진도읍 교동5길 11, (진도읍)</t>
  </si>
  <si>
    <t>061-544-2204</t>
  </si>
  <si>
    <t>JDQ4MTYyMiM3MSMkMiMkMCMkMDAkMzgxOTYxIzIxIyQxIyQxIyQ4MiQyNjE0ODEjNjEjJDEjJDgjJDgz</t>
  </si>
  <si>
    <t>전라남도 영암군 영암읍 낭주로 173, 2층</t>
  </si>
  <si>
    <t>061-472-3470</t>
  </si>
  <si>
    <t>JDQ4MTYyMiM3MSMkMiMkMCMkMDAkMzgxOTYxIzMxIyQyIyQ3IyQwMCQyNjE0ODEjNDEjJDEjJDQjJDgz</t>
  </si>
  <si>
    <t>화원면</t>
  </si>
  <si>
    <t>전라남도 해남군 화원면 청용1길 4, (화원면)</t>
  </si>
  <si>
    <t>061-532-3337</t>
  </si>
  <si>
    <t>JDQ4MTYyMiM3MSMkMiMkMCMkMDAkMzgxOTYxIzMxIyQxIyQ3IyQwMyQzNjE4MzIjNTEjJDEjJDYjJDgz</t>
  </si>
  <si>
    <t>광주광역시 북구 군왕로 125, (두암동)</t>
  </si>
  <si>
    <t>062-265-1900</t>
  </si>
  <si>
    <t>JDQ4MTYyMiM3MSMkMiMkMCMkMDAkMzgxOTYxIzUxIyQxIyQ1IyQ3OSQzNjE4MzIjNjEjJDEjJDAjJDgz</t>
  </si>
  <si>
    <t>전라남도 장흥군 장흥읍 장흥로 12-1, (장흥읍)</t>
  </si>
  <si>
    <t>061-862-7591</t>
  </si>
  <si>
    <t>JDQ4MTYyMiM3MSMkMiMkMCMkMDAkNDgxMzUxIzIxIyQxIyQxIyQxMyQzNjEwMDIjNjEjJDEjJDQjJDgz</t>
  </si>
  <si>
    <t>전라남도 완도군 완도읍 장보고대로 264, 2층</t>
  </si>
  <si>
    <t>061-552-2374</t>
  </si>
  <si>
    <t>JDQ4MTYyMiM3MSMkMiMkMCMkMDAkNDgxMzUxIzIxIyQyIyQ1IyQwMCQyNjE4MzIjNDEjJDEjJDgjJDgz</t>
  </si>
  <si>
    <t>전라남도 나주시 동강면 동강로 590, 동강제일약국</t>
  </si>
  <si>
    <t>061-336-0160</t>
  </si>
  <si>
    <t>JDQ4MTYyMiM4MSMkMiMkMCMkMDAkMzgxOTYxIzIxIyQyIyQ5IyQwMCQ0NjEwMDIjNjEjJDEjJDAjJDgz</t>
  </si>
  <si>
    <t>대구광역시 수성구 범안로 81, 201호 (범물동, 용지상가)</t>
  </si>
  <si>
    <t>053-781-1195</t>
  </si>
  <si>
    <t>JDQ4MTYyMiM4MSMkMiMkMCMkMDAkMzgxOTYxIzUxIyQxIyQxIyQ2MiQyNjEyMjIjNDEjJDEjJDQjJDgz</t>
  </si>
  <si>
    <t>경상북도 청도군 청도읍 청화로 106, (청도읍)</t>
  </si>
  <si>
    <t>054-371-2930</t>
  </si>
  <si>
    <t>JDQ4MTYyMiM4MSMkMiMkMCMkMDAkMzgxMTkxIzExIyQxIyQzIyQ3MiQzNjEyMjIjNjEjJDEjJDAjJDgz</t>
  </si>
  <si>
    <t>경상북도 경주시 건천읍 단석로 2021, (건천읍)</t>
  </si>
  <si>
    <t>054-751-2088</t>
  </si>
  <si>
    <t>JDQ4MTYyMiM4MSMkMiMkMCMkMDAkMzgxMTkxIzIxIyQxIyQxIyQ3OSQyNjEwMDIjNDEjJDEjJDQjJDgz</t>
  </si>
  <si>
    <t>경상북도 예천군 예천읍 효자로 106, (예천읍)</t>
  </si>
  <si>
    <t>054-652-2989</t>
  </si>
  <si>
    <t>JDQ4MTYyMiM4MSMkMiMkMCMkMDAkNDgxOTYxIzExIyQxIyQ3IyQxMyQ0NjE0ODEjNTEjJDEjJDIjJDgz</t>
  </si>
  <si>
    <t>경상북도 구미시 선산읍 남문로4길 1, (선산읍)</t>
  </si>
  <si>
    <t>054-482-0962</t>
  </si>
  <si>
    <t>JDQ4MTYyMiM4MSMkMiMkNCMkMDAkMzgxOTYxIzIxIyQxIyQ1IyQ5OSQzNjE4MzIjODEjJDEjJDIjJDgz</t>
  </si>
  <si>
    <t>경상남도 창원시 의창구 도계로 69, (도계동, 세영빌딩2층)</t>
  </si>
  <si>
    <t>055-277-2888</t>
  </si>
  <si>
    <t>www.jeilclinic.kr/</t>
  </si>
  <si>
    <t>JDQ4MTYyMiM4MSMkMiMkNCMkMDAkMzgxMTkxIzIxIyQxIyQxIyQ5OSQ0NjEwMDIjNTEjJDEjJDYjJDgz</t>
  </si>
  <si>
    <t>경상남도 합천군 초계면 초계중앙로 86, (초계면)</t>
  </si>
  <si>
    <t>055-933-6991</t>
  </si>
  <si>
    <t>JDQ4MTYyMiM4MSMkMiMkNCMkMDAkMzgxNzAyIzIxIyQyIyQ5IyQwMCQzNjE4MzIjNTEjJDEjJDIjJDgz</t>
  </si>
  <si>
    <t>울산광역시 동구 문현로 40-1, (방어동)</t>
  </si>
  <si>
    <t>052-201-5300</t>
  </si>
  <si>
    <t>JDQ4MTYyMiM4MSMkMiMkNCMkMDAkMzgxNzAyIzMxIyQxIyQ3IyQ4OSQ0NjEwMDIjNzEjJDEjJDgjJDgz</t>
  </si>
  <si>
    <t>경상남도 창원시 진해구 웅동로 72, 2층 201호 (마천동, 남명프라자)</t>
  </si>
  <si>
    <t>055-551-8992</t>
  </si>
  <si>
    <t>JDQ4MTYyMiM4MSMkMiMkNCMkMDAkMzgxNzAyIzUxIyQxIyQxIyQ5OSQzNjE0ODEjNjEjJDEjJDgjJDgz</t>
  </si>
  <si>
    <t>경상남도 함안군 군북면 중암8길 12-10, (군북면)</t>
  </si>
  <si>
    <t>055-585-7560</t>
  </si>
  <si>
    <t>JDQ4MTYyMiM4MSMkMiMkNCMkMDAkNDgxMzUxIzIxIyQxIyQ1IyQ3MiQyNjE0ODEjODEjJDEjJDYjJDgz</t>
  </si>
  <si>
    <t>경상남도 사천시 곤양면 성내1길 10, (석곡화원)</t>
  </si>
  <si>
    <t>055-855-5511</t>
  </si>
  <si>
    <t>JDQ4MTYyMiM4MSMkMiMkNCMkMDAkNDgxOTYxIzExIyQxIyQ3IyQ3MiQzNjEwMDIjNTEjJDEjJDIjJDgz</t>
  </si>
  <si>
    <t>경상남도 의령군 의령읍 의병로 235-1, (제일의원)</t>
  </si>
  <si>
    <t>055-572-2996</t>
  </si>
  <si>
    <t>JDU4MTI3MSM1MSMkMiMkMCMkMDAkMzgxNzAyIzUxIyQxIyQxIyQ4OSQzNjE4MzIjNDEjJDEjJDgjJDgz</t>
  </si>
  <si>
    <t>경기도 의왕시 원골로 3, 3층 (오전동, 주원빌딩)</t>
  </si>
  <si>
    <t>031-427-7575</t>
  </si>
  <si>
    <t>JDQ4MTg4MSM1MSMkMiMkNCMkMDAkNTgxOTYxIzIxIyQxIyQ5IyQ4MiQzNjEyMjIjNDEjJDEjJDgjJDgz</t>
  </si>
  <si>
    <t>제일이비인후과의원</t>
  </si>
  <si>
    <t>서울특별시 강남구 논현로131길 23, 지상2층, 3층, 4층, 5층 (논현동)</t>
  </si>
  <si>
    <t>02-517-5085</t>
  </si>
  <si>
    <t>JDQ4MTYyMiM2MSMkMiMkMiMkMDAkMzgxMzUxIzMxIyQxIyQ3IyQxMyQzNjEwMDIjNDEjJDEjJDgjJDgz</t>
  </si>
  <si>
    <t>대전광역시 중구 중앙로 156, (은행동)</t>
  </si>
  <si>
    <t>042-254-7474</t>
  </si>
  <si>
    <t>JDQ4MTYyMiM2MSMkMiMkNiMkMDAkMzgxMTkxIzExIyQxIyQzIyQ3MiQ0NjE0ODEjNTEjJDEjJDYjJDgz</t>
  </si>
  <si>
    <t>전북특별자치도 전주시 덕진구 송천중앙로 147, (송천동1가)</t>
  </si>
  <si>
    <t>063-272-4280</t>
  </si>
  <si>
    <t>JDQ4MTYyMiM3MSMkMiMkMCMkMDAkMzgxNzAyIzExIyQxIyQzIyQ4MiQ0NjEwMDIjODEjJDEjJDIjJDgz</t>
  </si>
  <si>
    <t>전라남도 나주시 나주로 210, 1층 (성북동)</t>
  </si>
  <si>
    <t>061-333-1175</t>
  </si>
  <si>
    <t>JDQ4MTYyMiM4MSMkMiMkOCMkMDAkMzgxOTYxIzExIyQxIyQzIyQ3MiQ0NjEwMDIjNDEjJDEjJDgjJDgz</t>
  </si>
  <si>
    <t>제주특별자치도 제주시 중앙로 286, 202호 (이도이동)</t>
  </si>
  <si>
    <t>064-757-2448</t>
  </si>
  <si>
    <t>JDQ4MTYyMiM1MSMkMiMkMCMkMDAkNTgxMzUxIzQxIyQxIyQ3IyQ5OSQyNjE0ODEjODEjJDEjJDYjJDgz</t>
  </si>
  <si>
    <t>제일정신건강의학과의원</t>
  </si>
  <si>
    <t>경기도 고양시 일산동구 중앙로 1189, GM굿모닝 법조타운 201호 (장항동)</t>
  </si>
  <si>
    <t>031-904-8111</t>
  </si>
  <si>
    <t>JDQ4MTYyMiM1MSMkMiMkNCMkMDAkMzgxMTkxIzExIyQxIyQzIyQ4MiQzNjEwMDIjNjEjJDEjJDQjJDgz</t>
  </si>
  <si>
    <t>강원특별자치도 태백시 황지로 79-1, (황지동)</t>
  </si>
  <si>
    <t>033-552-7990</t>
  </si>
  <si>
    <t>JDQ4MTYyMiM3MSMkMiMkMCMkMDAkMzgxNzAyIzExIyQxIyQ3IyQ2MiQzNjE4MzIjNTEjJDEjJDYjJDgz</t>
  </si>
  <si>
    <t>광주광역시 북구 동문대로 123, 3층 (우산동)</t>
  </si>
  <si>
    <t>062-268-7071</t>
  </si>
  <si>
    <t>JDQ4MTYyMiM2MSMkMiMkNiMkMDAkMzgxMTkxIzUxIyQxIyQxIyQ5OSQ0NjEwMDIjNDEjJDEjJDgjJDgz</t>
  </si>
  <si>
    <t>제일정신과의원</t>
  </si>
  <si>
    <t>063-545-3800</t>
  </si>
  <si>
    <t>JDQ4MTg4MSM1MSMkMiMkMCMkMDAkMzgxNzAyIzQxIyQxIyQ3IyQ3MiQ0NjEwMDIjNDEjJDEjJDgjJDgz</t>
  </si>
  <si>
    <t>제일정형외과의원</t>
  </si>
  <si>
    <t>서울특별시 도봉구 도봉로 801, 2층 (도봉동)</t>
  </si>
  <si>
    <t>02-955-7700</t>
  </si>
  <si>
    <t>JDQ4MTg4MSM1MSMkMiMkMCMkMDAkNDgxNzAyIzExIyQxIyQ3IyQ2MiQ0NjE0ODEjNDEjJDEjJDQjJDgz</t>
  </si>
  <si>
    <t>서울특별시 노원구 화랑로 463, (공릉동)</t>
  </si>
  <si>
    <t>02-976-4506</t>
  </si>
  <si>
    <t>JDQ4MTg4MSM1MSMkMiMkNCMkMDAkMzgxOTYxIzQxIyQxIyQ3IyQwMyQzNjE0ODEjNjEjJDEjJDQjJDgz</t>
  </si>
  <si>
    <t>서울특별시 중구 다산로 172, 제일정형외과 1~3, 5,6층 (신당동)</t>
  </si>
  <si>
    <t>2234-1911</t>
  </si>
  <si>
    <t>JDQ4MTg4MSM1MSMkMiMkOCMkMDAkMzgxMzUxIzExIyQxIyQ3IyQ5OSQzNjEyMjIjODEjJDEjJDIjJDgz</t>
  </si>
  <si>
    <t>서울특별시 동대문구 왕산로 179, 1층 (제기동)</t>
  </si>
  <si>
    <t>02-3293-0111</t>
  </si>
  <si>
    <t>JDQ4MTAxMiM1MSMkMiMkMCMkMDAkNDgxOTYxIzIxIyQxIyQ1IyQ3OSQyNjE0ODEjNDEjJDEjJDQjJDgz</t>
  </si>
  <si>
    <t>부산광역시 수영구 수영로 588, 지하1,1~2,4층 (광안동)</t>
  </si>
  <si>
    <t>758-9911</t>
  </si>
  <si>
    <t>JDQ4MTYyMiM1MSMkMiMkMCMkMDAkMzgxMTkxIzExIyQxIyQzIyQ3OSQzNjE0ODEjNDEjJDEjJDQjJDgz</t>
  </si>
  <si>
    <t>경기도 광주시 중앙로154번길 5, (경안동)</t>
  </si>
  <si>
    <t>031-761-3200</t>
  </si>
  <si>
    <t>JDQ4MTYyMiM1MSMkMiMkOCMkMDAkMzgxMTkxIzIxIyQxIyQ5IyQwMyQyNjE4MzIjNTEjJDEjJDIjJDgz</t>
  </si>
  <si>
    <t>충청북도 제천시 명륜로 81, 예건빌딩 (의림동)</t>
  </si>
  <si>
    <t>043-642-8855</t>
  </si>
  <si>
    <t>JDQ4MTYyMiM2MSMkMiMkNiMkMDAkMzgxMTkxIzUxIyQxIyQxIyQ4OSQzNjE0ODEjNTEjJDEjJDIjJDgz</t>
  </si>
  <si>
    <t>전북특별자치도 순창군 순창읍 장류로 380, (순창읍)</t>
  </si>
  <si>
    <t>063-653-7575</t>
  </si>
  <si>
    <t>JDQ4MTYyMiM3MSMkMiMkMCMkMDAkMzgxMTkxIzUxIyQxIyQ1IyQ3MiQzNjEwMDIjNDEjJDEjJDQjJDgz</t>
  </si>
  <si>
    <t>전라남도 무안군 무안읍 무안로 567, 제일정형외과의원</t>
  </si>
  <si>
    <t>061-453-1400</t>
  </si>
  <si>
    <t>JDQ4MTYyMiM4MSMkMiMkMCMkMDAkMzgxNzAyIzMxIyQxIyQzIyQ4OSQ0NjEwMDIjNzEjJDEjJDgjJDgz</t>
  </si>
  <si>
    <t>경상북도 경산시 하양읍 하양로 132, (하양읍)</t>
  </si>
  <si>
    <t>053-853-7575</t>
  </si>
  <si>
    <t>JDQ4MTYyMiM4MSMkMiMkOCMkMDAkMzgxMzUxIzMxIyQxIyQzIyQwMyQyNjE0ODEjNjEjJDEjJDQjJDgz</t>
  </si>
  <si>
    <t>제주특별자치도 서귀포시 일주동로 8675, 2층 (서귀동)</t>
  </si>
  <si>
    <t>064-762-4565</t>
  </si>
  <si>
    <t>JDU4MTI3MSM1MSMkMiMkMCMkMDAkNDgxMTkxIzExIyQxIyQ3IyQ4MiQzNjE0ODEjNjEjJDEjJDAjJDgz</t>
  </si>
  <si>
    <t>경기도 안양시 동안구 관악대로 350, (관양동)</t>
  </si>
  <si>
    <t>031-422-1777</t>
  </si>
  <si>
    <t>JDQ4MTYyMiM2MSMkMiMkMiMkMDAkNDgxMzUxIzExIyQxIyQzIyQ4MiQyNjE4MzIjNzEjJDEjJDgjJDgz</t>
  </si>
  <si>
    <t>제일조은내과의원</t>
  </si>
  <si>
    <t>충청남도 아산시 모종로 5, 4층 (모종동)</t>
  </si>
  <si>
    <t>041-532-1771</t>
  </si>
  <si>
    <t>JDU4MTI3MSM1MSMkMiMkMCMkMDAkNDgxMzUxIzMxIyQxIyQ3IyQ3OSQ0NjEwMDIjNTEjJDEjJDIjJDgz</t>
  </si>
  <si>
    <t>경기도 안산시 단원구 선부광장로 23, 안산세이브시티 3층 301(일부)호 (선부동)</t>
  </si>
  <si>
    <t>031-365-5775</t>
  </si>
  <si>
    <t>JDQ4MTYyMiM4MSMkMiMkMCMkMDAkNDgxOTYxIzIxIyQyIyQ5IyQwMCQ0NjEwMDIjNjEjJDEjJDgjJDgz</t>
  </si>
  <si>
    <t>제일조은정형외과의원</t>
  </si>
  <si>
    <t>대구광역시 북구 신암로 27, 4층 401호, 2층 202호 (칠성동1가)</t>
  </si>
  <si>
    <t>053-431-8288</t>
  </si>
  <si>
    <t>JDQ4MTYyMiM4MSMkMiMkMCMkMDAkNDgxOTYxIzUxIyQxIyQ1IyQ5MiQyNjE0ODEjNTEjJDEjJDYjJDgz</t>
  </si>
  <si>
    <t>제일좋은내과의원</t>
  </si>
  <si>
    <t>경상북도 포항시 남구 대이로 109, 2,3층 (대잠동)</t>
  </si>
  <si>
    <t>054-254-1212</t>
  </si>
  <si>
    <t>JDQ4MTYyMiM2MSMkMiMkNiMkMDAkMzgxMTkxIzMxIyQxIyQ3IyQxMyQzNjE4MzIjNTEjJDEjJDIjJDgz</t>
  </si>
  <si>
    <t>제일탑내과의원</t>
  </si>
  <si>
    <t>전북특별자치도 익산시 하나로 434, 3층 (어양동)</t>
  </si>
  <si>
    <t>063-832-7000</t>
  </si>
  <si>
    <t>JDQ4MTYyMiM3MSMkMiMkMCMkMDAkMzgxNzAyIzQxIyQxIyQ3IyQ3OSQyNjE0ODEjNjEjJDEjJDQjJDgz</t>
  </si>
  <si>
    <t>제일통증의학과의원</t>
  </si>
  <si>
    <t>전라남도 장성군 북이면 백양로 11, (북이면)</t>
  </si>
  <si>
    <t>061-392-1141</t>
  </si>
  <si>
    <t>JDQ4MTYyMiM4MSMkMiMkMCMkMDAkNDgxOTYxIzUxIyQxIyQ1IyQ4OSQzNjEwMDIjNDEjJDEjJDgjJDgz</t>
  </si>
  <si>
    <t>제일튼튼연합의원</t>
  </si>
  <si>
    <t>경상북도 칠곡군 석적읍 강변대로 2291, (석적읍)</t>
  </si>
  <si>
    <t>054-972-9922</t>
  </si>
  <si>
    <t>JDQ4MTYyMiM3MSMkMiMkMCMkMDAkMzgxNzAyIzMxIyQxIyQzIyQwMyQyNjE0ODEjNDEjJDEjJDgjJDgz</t>
  </si>
  <si>
    <t>제일튼튼의원</t>
  </si>
  <si>
    <t>광주광역시 북구 서방로107번길 39, (두암동, 영심빌딩 1층)</t>
  </si>
  <si>
    <t>062-268-9955</t>
  </si>
  <si>
    <t>JDQ4MTYyMiM2MSMkMiMkMiMkMDAkMzgxMTkxIzMxIyQxIyQzIyQ5OSQzNjE0ODEjNzEjJDEjJDgjJDgz</t>
  </si>
  <si>
    <t>제일편안의원</t>
  </si>
  <si>
    <t>대전광역시 대덕구 우암로 412, (비래동)</t>
  </si>
  <si>
    <t>042-633-0084</t>
  </si>
  <si>
    <t>JDQ4MTYyMiM2MSMkMiMkMiMkMDAkNDgxMzUxIzExIyQxIyQ3IyQ4MiQzNjEwMDIjNDEjJDEjJDQjJDgz</t>
  </si>
  <si>
    <t>제일편한내과의원</t>
  </si>
  <si>
    <t>충청남도 천안시 서북구 봉정로 370, 4층 (두정동)</t>
  </si>
  <si>
    <t>041-523-2778</t>
  </si>
  <si>
    <t>www.jeil-medical.co.kr/</t>
  </si>
  <si>
    <t>JDQ4MTYyMiM4MSMkMiMkNCMkMDAkMzgxNzAyIzUxIyQyIyQ1IyQwMCQzNjEwMDIjODEjJDEjJDIjJDgz</t>
  </si>
  <si>
    <t>경상남도 진주시 진양호로 457, 2층 (인사동)</t>
  </si>
  <si>
    <t>055-743-6393</t>
  </si>
  <si>
    <t>JDU4MTI3MSM1MSMkMiMkMCMkMDAkMzgxNzAyIzIxIyQxIyQ5IyQ4OSQyNjE0ODEjODEjJDEjJDIjJDgz</t>
  </si>
  <si>
    <t>경기도 의정부시 태평로 78, 2층 (의정부동)</t>
  </si>
  <si>
    <t>031-840-2700</t>
  </si>
  <si>
    <t>JDU4MTI3MSM1MSMkMiMkMCMkMDAkNDgxMzUxIzUxIyQxIyQxIyQ4OSQyNjE0ODEjODEjJDEjJDYjJDgz</t>
  </si>
  <si>
    <t>경기도 광명시 철산로 36, 4층 401호 (철산동, 알렉스타워)</t>
  </si>
  <si>
    <t>02-6265-1033</t>
  </si>
  <si>
    <t>JDQ4MTYyMiM4MSMkMiMkMCMkMDAkNDgxMTkxIzMxIyQyIyQzIyQwMCQzNjEwMDIjNjEjJDEjJDQjJDgz</t>
  </si>
  <si>
    <t>제일편한속내과의원</t>
  </si>
  <si>
    <t>경상북도 경산시 하양읍 서사도리9로 27, 3층 301~302호</t>
  </si>
  <si>
    <t>053-857-7575</t>
  </si>
  <si>
    <t>JDQ4MTYyMiM1MSMkMiMkMCMkMDAkNDgxMTkxIzUxIyQxIyQxIyQ4MiQyNjE0ODEjNTEjJDEjJDYjJDgz</t>
  </si>
  <si>
    <t>제일항도외과의원</t>
  </si>
  <si>
    <t>경기도 고양시 덕양구 충장로 134, 3층 308호 (행신동, 아이프라자)</t>
  </si>
  <si>
    <t>031-979-7586</t>
  </si>
  <si>
    <t>http://www.hangdr.co.kr/new/index.html</t>
  </si>
  <si>
    <t>JDU4MTI3MSM1MSMkMiMkMCMkMDAkNDgxOTYxIzUxIyQxIyQxIyQ5MiQyNjEyMjIjNjEjJDEjJDAjJDgz</t>
  </si>
  <si>
    <t>제일항외과소아청소년과의원</t>
  </si>
  <si>
    <t>경기도 구리시 검배로 19, (수택동)</t>
  </si>
  <si>
    <t>031-569-0700</t>
  </si>
  <si>
    <t>JDQ4MTYyMiM4MSMkMiMkMCMkMDAkMzgxMTkxIzUxIyQxIyQxIyQ5MiQyNjEwMDIjODEjJDEjJDYjJDgz</t>
  </si>
  <si>
    <t>제일항외과의원</t>
  </si>
  <si>
    <t>대구광역시 수성구 달구벌대로 3245, 4층 (신매동)</t>
  </si>
  <si>
    <t>053-791-7755</t>
  </si>
  <si>
    <t>JDQ4MTAxMiM1MSMkMiMkMCMkMDAkMzgxNzAyIzIxIyQxIyQ5IyQ3OSQzNjEyMjIjNjEjJDEjJDAjJDgz</t>
  </si>
  <si>
    <t>제정의원</t>
  </si>
  <si>
    <t>부산광역시 남구 천제등로 29, (대연동)</t>
  </si>
  <si>
    <t>051-627-4919</t>
  </si>
  <si>
    <t>JDQ4MTYyMiM4MSMkMiMkMCMkMDAkNDgxMzUxIzIxIyQxIyQ5IyQ3MiQyNjE0ODEjNDEjJDEjJDgjJDgz</t>
  </si>
  <si>
    <t>제종석신경과의원</t>
  </si>
  <si>
    <t>경상북도 김천시 중앙시장3길 4, (모암동)</t>
  </si>
  <si>
    <t>054-435-1100</t>
  </si>
  <si>
    <t>JDQ4MTYyMiM4MSMkMiMkOCMkMDAkMzgxOTYxIzExIyQxIyQzIyQ4OSQ0NjEwMDIjNDEjJDEjJDgjJDgz</t>
  </si>
  <si>
    <t>제주 복십자의원</t>
  </si>
  <si>
    <t>오라이동</t>
  </si>
  <si>
    <t>제주특별자치도 제주시 연북로 274, 1층 (오라이동)</t>
  </si>
  <si>
    <t>064-742-1368</t>
  </si>
  <si>
    <t>JDQ4MTYyMiM4MSMkMiMkOCMkMDAkMzgxMzUxIzQxIyQxIyQ3IyQwMyQzNjEyMjIjNzEjJDEjJDgjJDgz</t>
  </si>
  <si>
    <t>제주교도소부속의원</t>
  </si>
  <si>
    <t>제주특별자치도 제주시 정실동길 51, (오라이동)</t>
  </si>
  <si>
    <t>064-741-2851</t>
  </si>
  <si>
    <t>JDQ4MTYyMiM4MSMkMiMkOCMkMDAkMzgxMzUxIzQxIyQyIyQ3IyQwMCQ0NjE0ODEjNzEjJDEjJDgjJDgz</t>
  </si>
  <si>
    <t>제주국제공항의원</t>
  </si>
  <si>
    <t>제주특별자치도 제주시 공항로 2, (용담이동, 제주공항내)</t>
  </si>
  <si>
    <t>064-797-2595</t>
  </si>
  <si>
    <t>JDQ4MTYyMiM4MSMkMiMkOCMkMDAkMzgxMzUxIzIxIyQxIyQxIyQwMyQzNjEwMDIjNzEjJDEjJDgjJDgz</t>
  </si>
  <si>
    <t>제주내과의원</t>
  </si>
  <si>
    <t>제주특별자치도 제주시 서광로 78-9, (오라삼동)</t>
  </si>
  <si>
    <t>064-725-0875</t>
  </si>
  <si>
    <t>JDQ4MTYyMiM4MSMkMiMkOCMkMDAkMzgxMzUxIzExIyQxIyQ3IyQwMyQzNjEyMjIjODEjJDEjJDYjJDgz</t>
  </si>
  <si>
    <t>제주대항외과의원</t>
  </si>
  <si>
    <t>제주특별자치도 제주시 고마로 53, 1·3층 (일도이동)</t>
  </si>
  <si>
    <t>064-757-5300</t>
  </si>
  <si>
    <t>JDQ4MTYyMiM4MSMkMiMkOCMkMDAkMzgxMzUxIzIxIyQxIyQ1IyQxMyQyNjEwMDIjODEjJDEjJDIjJDgz</t>
  </si>
  <si>
    <t>제주라파의원</t>
  </si>
  <si>
    <t>제주특별자치도 제주시 연북로 34, 2층 (노형동)</t>
  </si>
  <si>
    <t>713-7582</t>
  </si>
  <si>
    <t>JDQ4MTYyMiM4MSMkMiMkOCMkMDAkMzgxMzUxIzUxIyQxIyQxIyQ4OSQyNjE4MzIjODEjJDEjJDIjJDgz</t>
  </si>
  <si>
    <t>제주맘모아외과의원</t>
  </si>
  <si>
    <t>제주특별자치도 제주시 연북로 38, 6층 (노형동, 연동타운)</t>
  </si>
  <si>
    <t>064-713-3210</t>
  </si>
  <si>
    <t>JDQ4MTYyMiM4MSMkMiMkOCMkMDAkMzgxMzUxIzMxIyQxIyQzIyQ2MiQyNjE4MzIjNDEjJDEjJDgjJDgz</t>
  </si>
  <si>
    <t>제주미의원</t>
  </si>
  <si>
    <t>제주특별자치도 제주시 서사로 137, (삼도일동)</t>
  </si>
  <si>
    <t>064-702-1091</t>
  </si>
  <si>
    <t>JDQ4MTYyMiM4MSMkMiMkOCMkMDAkMzgxMzUxIzIxIyQxIyQ5IyQ5MiQyNjEyMjIjODEjJDEjJDIjJDgz</t>
  </si>
  <si>
    <t>제주삼성안과의원</t>
  </si>
  <si>
    <t>제주특별자치도 제주시 관덕로 66, (일도일동)</t>
  </si>
  <si>
    <t>064-724-0220</t>
  </si>
  <si>
    <t>http://www.lasikland.co.kr</t>
  </si>
  <si>
    <t>JDQ4MTYyMiM4MSMkMiMkOCMkMDAkMzgxMzUxIzMxIyQxIyQ3IyQ3OSQ0NjE0ODEjODEjJDEjJDYjJDgz</t>
  </si>
  <si>
    <t>제주삼성의원</t>
  </si>
  <si>
    <t>제주특별자치도 제주시 신성로 78, 2층 (도남동)</t>
  </si>
  <si>
    <t>755-0753</t>
  </si>
  <si>
    <t>JDQ4MTYyMiM4MSMkMiMkOCMkMDAkMzgxMzUxIzUxIyQxIyQxIyQ4OSQzNjE4MzIjNDEjJDEjJDgjJDgz</t>
  </si>
  <si>
    <t>제주새로운내과의원</t>
  </si>
  <si>
    <t>제주특별자치도 제주시 우정로 69, 2층 (외도일동)</t>
  </si>
  <si>
    <t>064-748-5775</t>
  </si>
  <si>
    <t>JDQ4MTYyMiM4MSMkMiMkOCMkMDAkMzgxMzUxIzQxIyQxIyQ3IyQ5MiQzNjE4MzIjODEjJDEjJDIjJDgz</t>
  </si>
  <si>
    <t>제주성모안과의원</t>
  </si>
  <si>
    <t>제주특별자치도 서귀포시 동문로 5, 4층 (서귀동)</t>
  </si>
  <si>
    <t>064-763-2119</t>
  </si>
  <si>
    <t>JDQ4MTYyMiM4MSMkMiMkOCMkMDAkMzgxMzUxIzUxIyQxIyQxIyQ5MiQ0NjEwMDIjNDEjJDEjJDgjJDgz</t>
  </si>
  <si>
    <t>제주소년원부속의원</t>
  </si>
  <si>
    <t>제주특별자치도 제주시 애월읍 장소로 515, (애월읍)</t>
  </si>
  <si>
    <t>064-797-9100</t>
  </si>
  <si>
    <t>JDQ4MTYyMiM4MSMkMiMkOCMkMDAkMzgxMzUxIzUxIyQxIyQ1IyQ4MiQ0NjEwMDIjNDEjJDEjJDQjJDgz</t>
  </si>
  <si>
    <t>제주소망의원</t>
  </si>
  <si>
    <t>제주특별자치도 제주시 조천읍 신북로 519, 2층</t>
  </si>
  <si>
    <t>064-784-7471</t>
  </si>
  <si>
    <t>JDQ4MTYyMiM4MSMkMiMkOCMkMDAkMzgxMzUxIzUxIyQxIyQxIyQxMyQzNjEwMDIjNTEjJDEjJDIjJDgz</t>
  </si>
  <si>
    <t>제주수흉부외과의원</t>
  </si>
  <si>
    <t>제주특별자치도 제주시 노형로 407, 노형타워 307호 (노형동)</t>
  </si>
  <si>
    <t>064-747-2185</t>
  </si>
  <si>
    <t>JDQ4MTYyMiM4MSMkMiMkOCMkMDAkMzgxMzUxIzExIyQxIyQ3IyQ4MiQzNjE0ODEjODEjJDEjJDIjJDgz</t>
  </si>
  <si>
    <t>제주아름다운피부과의원</t>
  </si>
  <si>
    <t>제주특별자치도 제주시 서광로 273, (이도일동)</t>
  </si>
  <si>
    <t>753-7114</t>
  </si>
  <si>
    <t>JDQ4MTYyMiM4MSMkMiMkOCMkMDAkMzgxMzUxIzUxIyQyIyQ1IyQwMCQzNjE0ODEjNzEjJDEjJDgjJDgz</t>
  </si>
  <si>
    <t>제주연합재활의학과의원</t>
  </si>
  <si>
    <t>제주특별자치도 제주시 서광로 294, 2,지하1층 (이도이동)</t>
  </si>
  <si>
    <t>064-757-9666</t>
  </si>
  <si>
    <t>JDQ4MTYyMiM4MSMkMiMkOCMkMDAkMzgxOTYxIzExIyQxIyQzIyQ3MiQyNjEyMjIjNTEjJDEjJDYjJDgz</t>
  </si>
  <si>
    <t>제주이엠365의원</t>
  </si>
  <si>
    <t>제주특별자치도 제주시 노형로 380, 4층 (노형동)</t>
  </si>
  <si>
    <t>064-748-9110</t>
  </si>
  <si>
    <t>JDQ4MTYyMiM4MSMkMiMkOCMkMDAkMzgxMzUxIzMxIyQxIyQ3IyQ4OSQ0NjEwMDIjNjEjJDEjJDAjJDgz</t>
  </si>
  <si>
    <t>제주제일의원</t>
  </si>
  <si>
    <t>제주특별자치도 제주시 동문로20길 1, (일도이동)</t>
  </si>
  <si>
    <t>064-759-7582</t>
  </si>
  <si>
    <t>JDQ4MTYyMiM4MSMkMiMkOCMkMDAkMzgxMzUxIzIxIyQyIyQ1IyQwMCQzNjE4MzIjNTEjJDEjJDYjJDgz</t>
  </si>
  <si>
    <t>제주제통의원</t>
  </si>
  <si>
    <t>제주특별자치도 제주시 중앙로 371, 2층 (이도이동)</t>
  </si>
  <si>
    <t>064-723-7570</t>
  </si>
  <si>
    <t>JDQ4MTYyMiM4MSMkMiMkOCMkMDAkMzgxOTYxIzExIyQxIyQzIyQ5MiQyNjE0ODEjNDEjJDEjJDgjJDgz</t>
  </si>
  <si>
    <t>제주조은의원</t>
  </si>
  <si>
    <t>제주특별자치도 제주시 용담로 46, (용담이동)</t>
  </si>
  <si>
    <t>064-742-6644</t>
  </si>
  <si>
    <t>JDQ4MTYyMiM4MSMkMiMkOCMkMDAkMzgxMzUxIzExIyQxIyQ3IyQ4OSQ0NjE0ODEjNjEjJDEjJDAjJDgz</t>
  </si>
  <si>
    <t>제주중앙안과의원</t>
  </si>
  <si>
    <t>제주특별자치도 제주시 중앙로15길 2, (이도일동)</t>
  </si>
  <si>
    <t>064-757-4123</t>
  </si>
  <si>
    <t>JDQ4MTYyMiM4MSMkMiMkOCMkMDAkMzgxMzUxIzIxIyQyIyQ1IyQwMCQ0NjE0ODEjNDEjJDEjJDgjJDgz</t>
  </si>
  <si>
    <t>제주필의원</t>
  </si>
  <si>
    <t>제주특별자치도 제주시 일주동로 229, (화북일동)</t>
  </si>
  <si>
    <t>726-6300</t>
  </si>
  <si>
    <t>JDQ4MTYyMiM4MSMkMiMkOCMkMDAkMzgxOTYxIzExIyQxIyQzIyQ3MiQ0NjE0ODEjNTEjJDEjJDIjJDgz</t>
  </si>
  <si>
    <t>제주핑이비인후과의원</t>
  </si>
  <si>
    <t>제주특별자치도 제주시 서광로 301, 3·4층 각 일부 (이도일동)</t>
  </si>
  <si>
    <t>064-755-7875</t>
  </si>
  <si>
    <t>JDQ4MTYyMiM4MSMkMiMkOCMkMDAkMzgxMzUxIzUxIyQxIyQxIyQ5MiQzNjEyMjIjNjEjJDEjJDgjJDgz</t>
  </si>
  <si>
    <t>제주현대안과의원</t>
  </si>
  <si>
    <t>제주특별자치도 제주시 건주로 31, 한라신협 삼화지점 3층 (도련일동)</t>
  </si>
  <si>
    <t>064-702-2075</t>
  </si>
  <si>
    <t>JDQ4MTYyMiM4MSMkMiMkOCMkMDAkMzgxMzUxIzUxIyQxIyQxIyQwMyQzNjEwMDIjNjEjJDEjJDQjJDgz</t>
  </si>
  <si>
    <t>제주힘튼의원</t>
  </si>
  <si>
    <t>제주특별자치도 제주시 서광로 215, 2층 (삼도일동)</t>
  </si>
  <si>
    <t>064-759-3917</t>
  </si>
  <si>
    <t>JDQ4MTYyMiM1MSMkMiMkOCMkMDAkMzgxMzUxIzIxIyQxIyQ5IyQ4OSQyNjE4MzIjNDEjJDEjJDgjJDgz</t>
  </si>
  <si>
    <t>제중내과의원</t>
  </si>
  <si>
    <t>충청북도 충주시 충인2길 6-1, (충의동)</t>
  </si>
  <si>
    <t>043-847-2222</t>
  </si>
  <si>
    <t>JDQ4MTg4MSM1MSMkMiMkMCMkMDAkNTgxOTYxIzUxIyQxIyQ1IyQ4MiQzNjEwMDIjNDEjJDEjJDgjJDgz</t>
  </si>
  <si>
    <t>제중안과의원</t>
  </si>
  <si>
    <t>서울특별시 종로구 자하문로2길 4, 3층 302호 (적선동, 경복빌딩)</t>
  </si>
  <si>
    <t>02-542-8686</t>
  </si>
  <si>
    <t>www.lasikcenter.co.kr/</t>
  </si>
  <si>
    <t>JDQ4MTYyMiM1MSMkMiMkMCMkMDAkMzgxOTYxIzExIyQxIyQ3IyQ5OSQzNjEyMjIjNDEjJDEjJDgjJDgz</t>
  </si>
  <si>
    <t>제중의원</t>
  </si>
  <si>
    <t>경기도 안산시 단원구 라성안길 1, 204호 (원곡동, 삼우상가)</t>
  </si>
  <si>
    <t>031-494-3898</t>
  </si>
  <si>
    <t>JDQ4MTYyMiM3MSMkMiMkMCMkMDAkMzgxNzAyIzIxIyQxIyQ5IyQ4OSQyNjE4MzIjODEjJDEjJDIjJDgz</t>
  </si>
  <si>
    <t>전라남도 완도군 완도읍 개포로 154-9, (완도읍)</t>
  </si>
  <si>
    <t>061-555-3663</t>
  </si>
  <si>
    <t>JDQ4MTYyMiM1MSMkMiMkOCMkMDAkMzgxOTYxIzMxIyQxIyQ3IyQ3OSQzNjEyMjIjNjEjJDEjJDgjJDgz</t>
  </si>
  <si>
    <t>제천밝은미래영상의학과의원</t>
  </si>
  <si>
    <t>충청북도 제천시 용두천로 86, 2층 (남천동)</t>
  </si>
  <si>
    <t>043-647-0073</t>
  </si>
  <si>
    <t>JDQ4MTYyMiM1MSMkMiMkOCMkMDAkMzgxMTkxIzIxIyQxIyQxIyQ3OSQzNjEyMjIjNjEjJDEjJDgjJDgz</t>
  </si>
  <si>
    <t>제천밝은안과의원</t>
  </si>
  <si>
    <t>043-643-4200</t>
  </si>
  <si>
    <t>JDQ4MTYyMiM1MSMkMiMkOCMkMDAkMzgxMzUxIzMxIyQxIyQ3IyQ4OSQyNjE0ODEjODEjJDEjJDYjJDgz</t>
  </si>
  <si>
    <t>제천영상의학과의원</t>
  </si>
  <si>
    <t>충청북도 제천시 명륜로 106, (중앙로2가)</t>
  </si>
  <si>
    <t>043-642-4593</t>
  </si>
  <si>
    <t>JDQ4MTg4MSM1MSMkMiMkNCMkMDAkNDgxNzAyIzExIyQxIyQzIyQxMyQyNjEwMDIjNjEjJDEjJDgjJDgz</t>
  </si>
  <si>
    <t>제트이비인후과의원</t>
  </si>
  <si>
    <t>서울특별시 송파구 석촌호수로 61, 트리지움 상가 3층 (잠실동)</t>
  </si>
  <si>
    <t>02-423-8275</t>
  </si>
  <si>
    <t>JDQ4MTYyMiM4MSMkMiMkOCMkMDAkMzgxOTYxIzExIyQxIyQzIyQ4MiQyNjEyMjIjNDEjJDEjJDgjJDgz</t>
  </si>
  <si>
    <t>젠 클리닉(Zen Clinic) 의원</t>
  </si>
  <si>
    <t>제주특별자치도 서귀포시 안덕면 녹차분재로 44-5, 2층 202호</t>
  </si>
  <si>
    <t>064-794-6249</t>
  </si>
  <si>
    <t>JDQ4MTAxMiM1MSMkMiMkMCMkMDAkNDgxMzUxIzQxIyQxIyQ3IyQ5OSQ0NjEwMDIjODEjJDEjJDIjJDgz</t>
  </si>
  <si>
    <t>젠의원</t>
  </si>
  <si>
    <t>부산광역시 해운대구 센텀남대로 50, A904호 (우동, 센텀임페리얼)</t>
  </si>
  <si>
    <t>051-918-7755</t>
  </si>
  <si>
    <t>www.zenclinic.co.kr/</t>
  </si>
  <si>
    <t>JDU4MTI3MSM1MSMkMiMkMCMkMDAkMzgxMzUxIzIxIyQxIyQxIyQxMyQyNjE4MzIjNDEjJDEjJDgjJDgz</t>
  </si>
  <si>
    <t>경기도 부천시 원미구 길주로 195, 602,604호 (중동, 금영프라자2차)</t>
  </si>
  <si>
    <t>032-226-7575</t>
  </si>
  <si>
    <t>JDQ4MTYyMiM3MSMkMiMkMCMkMDAkMzgxOTYxIzMxIyQxIyQ3IyQ3OSQzNjE4MzIjNjEjJDEjJDQjJDgz</t>
  </si>
  <si>
    <t>젠틀맨&amp;레이디의원</t>
  </si>
  <si>
    <t>광주광역시 서구 상무자유로 170, 2층 (치평동, 이연안과병원)</t>
  </si>
  <si>
    <t>062-233-5119</t>
  </si>
  <si>
    <t>JDU4MTI3MSM1MSMkMiMkMCMkMDAkNTgxOTYxIzExIyQxIyQzIyQ3MiQzNjE0ODEjNzEjJDEjJDgjJDgz</t>
  </si>
  <si>
    <t>젤나의원</t>
  </si>
  <si>
    <t>경기도 부천시 소사구 경인로 216-1, 2층 (심곡본동)</t>
  </si>
  <si>
    <t>032-661-7533</t>
  </si>
  <si>
    <t>http://jelna.clinics.kr</t>
  </si>
  <si>
    <t>JDQ4MTg4MSM1MSMkMiMkNCMkMDAkNDgxMTkxIzQxIyQxIyQ3IyQ4OSQzNjEwMDIjNDEjJDEjJDQjJDgz</t>
  </si>
  <si>
    <t>젤리피부과의원</t>
  </si>
  <si>
    <t>서울특별시 영등포구 여의대방로65길 24, 호성빌딩 7층 701호 (여의도동)</t>
  </si>
  <si>
    <t>02-780-7252</t>
  </si>
  <si>
    <t>JDQ4MTg4MSM1MSMkMiMkNCMkMDAkNTgxOTYxIzIxIyQxIyQ5IyQwMyQ0NjE0ODEjNTEjJDEjJDIjJDgz</t>
  </si>
  <si>
    <t>젤성형외과의원</t>
  </si>
  <si>
    <t>02-515-7888</t>
  </si>
  <si>
    <t>JDQ4MTg4MSM1MSMkMiMkNCMkMDAkNDgxOTYxIzMxIyQxIyQzIyQ4OSQ0NjE0ODEjNjEjJDEjJDgjJDgz</t>
  </si>
  <si>
    <t>젤피부과의원</t>
  </si>
  <si>
    <t>서울특별시 강남구 도산대로 452, JS빌딩 7층 (청담동)</t>
  </si>
  <si>
    <t>549-2063</t>
  </si>
  <si>
    <t>JDQ4MTg4MSM1MSMkMiMkNCMkMDAkMzgxMTkxIzIxIyQxIyQ1IyQwMyQzNjEyMjIjNDEjJDEjJDgjJDgz</t>
  </si>
  <si>
    <t>젬마의원</t>
  </si>
  <si>
    <t>서울특별시 강남구 논현로 815, 부르다문 빌딩 1층 6층 (신사동)</t>
  </si>
  <si>
    <t>518-0057</t>
  </si>
  <si>
    <t>http://www.gemmahair.com</t>
  </si>
  <si>
    <t>JDQ4MTYyMiM1MSMkMiMkMCMkMDAkMzgxMTkxIzUxIyQxIyQxIyQ3MiQyNjE4MzIjODEjJDEjJDYjJDgz</t>
  </si>
  <si>
    <t>조&amp;윤가정의학과의원</t>
  </si>
  <si>
    <t>경기도 수원시 팔달구 세지로 420, (우만동)</t>
  </si>
  <si>
    <t>031-252-8251</t>
  </si>
  <si>
    <t>JDQ4MTYyMiM1MSMkMiMkMCMkMDAkNDgxOTYxIzMxIyQxIyQzIyQ3MiQzNjEwMDIjNTEjJDEjJDIjJDgz</t>
  </si>
  <si>
    <t>조&amp;킴피부과의원</t>
  </si>
  <si>
    <t>경기도 파주시 새꽃로 27, 404호 (금촌동, 금촌클리닉)</t>
  </si>
  <si>
    <t>031-946-7444</t>
  </si>
  <si>
    <t>JDQ4MTg4MSM1MSMkMiMkNCMkMDAkMzgxMzUxIzMxIyQxIyQ3IyQ3MiQyNjE4MzIjNTEjJDEjJDYjJDgz</t>
  </si>
  <si>
    <t>조가정의학과의원</t>
  </si>
  <si>
    <t>서울특별시 노원구 마들로 111, (월계동, 삼호나상가 211호)</t>
  </si>
  <si>
    <t>02-978-2440</t>
  </si>
  <si>
    <t>JDQ4MTg4MSM1MSMkMiMkNCMkMDAkMzgxMTkxIzExIyQxIyQzIyQ5OSQzNjEwMDIjNDEjJDEjJDgjJDgz</t>
  </si>
  <si>
    <t>서울특별시 성동구 장터1길 2, (금호동3가)</t>
  </si>
  <si>
    <t>02-2233-7570</t>
  </si>
  <si>
    <t>JDQ4MTYyMiM1MSMkMiMkOCMkMDAkMzgxOTYxIzIxIyQxIyQ1IyQ3MiQyNjE4MzIjODEjJDEjJDYjJDgz</t>
  </si>
  <si>
    <t>충청북도 청주시 상당구 중흥로 145, 2.3층 (용암동, 퓨전상가)</t>
  </si>
  <si>
    <t>043-285-2002</t>
  </si>
  <si>
    <t>http://www.cho-clinic.com/index.asp</t>
  </si>
  <si>
    <t>JDQ4MTYyMiM3MSMkMiMkMCMkMDAkMzgxOTYxIzIxIyQxIyQ5IyQ5MiQzNjEwMDIjNzEjJDEjJDgjJDgz</t>
  </si>
  <si>
    <t>광주광역시 광산구 사암로171번길 48, (우산동)</t>
  </si>
  <si>
    <t>062-943-0703</t>
  </si>
  <si>
    <t>JDQ4MTYyMiM4MSMkMiMkMCMkMDAkMzgxMTkxIzMxIyQxIyQzIyQ5OSQ0NjE0ODEjNDEjJDEjJDgjJDgz</t>
  </si>
  <si>
    <t>경상북도 영천시 동부로 35, (야사동)</t>
  </si>
  <si>
    <t>054-331-2722</t>
  </si>
  <si>
    <t>JDQ4MTYyMiM4MSMkMiMkMCMkMDAkMzgxNzAyIzUxIyQxIyQxIyQ3OSQyNjEyMjIjNDEjJDEjJDgjJDgz</t>
  </si>
  <si>
    <t>경상북도 봉화군 봉화읍 봉화로 1146, 2층</t>
  </si>
  <si>
    <t>054-673-2332</t>
  </si>
  <si>
    <t>JDQ4MTg4MSM1MSMkMiMkNCMkMDAkMzgxMTkxIzIxIyQxIyQ5IyQ4MiQyNjE0ODEjNjEjJDEjJDAjJDgz</t>
  </si>
  <si>
    <t>조각성형외과의원</t>
  </si>
  <si>
    <t>서울특별시 서초구 강남대로 359, 314호 (서초동, 대우도씨에빛2)</t>
  </si>
  <si>
    <t>587-2727</t>
  </si>
  <si>
    <t>JDQ4MTAxMiM1MSMkMiMkMCMkMDAkNDgxOTYxIzIxIyQxIyQ5IyQ4MiQyNjEwMDIjODEjJDEjJDIjJDgz</t>
  </si>
  <si>
    <t>조갑래의원</t>
  </si>
  <si>
    <t>부산광역시 동구 조방로 19, 202호 (범일동)</t>
  </si>
  <si>
    <t>051-294-1705</t>
  </si>
  <si>
    <t>JDQ4MTYyMiM2MSMkMiMkNiMkMDAkMzgxMzUxIzUxIyQxIyQ1IyQ4MiQyNjE4MzIjNjEjJDEjJDgjJDgz</t>
  </si>
  <si>
    <t>조갑호의원</t>
  </si>
  <si>
    <t>전북특별자치도 고창군 고창읍 동리로 46, (고창읍)</t>
  </si>
  <si>
    <t>063-561-3270</t>
  </si>
  <si>
    <t>JDQ4MTYyMiM3MSMkMiMkMCMkMDAkMzgxOTYxIzExIyQxIyQzIyQxMyQzNjE0ODEjODEjJDEjJDIjJDgz</t>
  </si>
  <si>
    <t>조강호이비인후과의원</t>
  </si>
  <si>
    <t>전라남도 순천시 중앙로 136, 2층 (매곡동)</t>
  </si>
  <si>
    <t>061-754-8800</t>
  </si>
  <si>
    <t>JDQ4MTg4MSM1MSMkMiMkOCMkMDAkMzgxOTYxIzUxIyQxIyQxIyQ4MiQyNjE4MzIjNTEjJDEjJDIjJDgz</t>
  </si>
  <si>
    <t>조경래이비인후과의원</t>
  </si>
  <si>
    <t>서울특별시 노원구 동일로 1335, 대원빌딩 7층 (상계동)</t>
  </si>
  <si>
    <t>02-3391-1005</t>
  </si>
  <si>
    <t>JDQ4MTAxMiM1MSMkMiMkMCMkMDAkMzgxOTYxIzUxIyQxIyQ1IyQxMyQyNjEwMDIjNDEjJDEjJDQjJDgz</t>
  </si>
  <si>
    <t>조경숙가정의학과소아청소년과의원</t>
  </si>
  <si>
    <t>부산광역시 사하구 하신중앙로 300-1, (하단동)</t>
  </si>
  <si>
    <t>051-292-9156</t>
  </si>
  <si>
    <t>JDQ4MTYyMiM1MSMkMiMkMCMkMDAkNDgxOTYxIzIxIyQxIyQ1IyQ3OSQ0NjEwMDIjNjEjJDEjJDgjJDgz</t>
  </si>
  <si>
    <t>조경숙이비인후과의원</t>
  </si>
  <si>
    <t>경기도 부천시 원미구 중동로 108, 4층 406호 (중동, 팰리스카운티)</t>
  </si>
  <si>
    <t>032-668-5125</t>
  </si>
  <si>
    <t>JDQ4MTAxMiM1MSMkMiMkMCMkMDAkMzgxOTYxIzIxIyQxIyQxIyQxMyQ0NjEwMDIjNDEjJDEjJDgjJDgz</t>
  </si>
  <si>
    <t>조경일안과의원</t>
  </si>
  <si>
    <t>부산광역시 해운대구 구남로29번길 38, (중동)</t>
  </si>
  <si>
    <t>051-747-4656</t>
  </si>
  <si>
    <t>JDQ4MTYyMiM1MSMkMiMkMCMkMDAkMzgxNzAyIzIxIyQxIyQ1IyQ5OSQzNjEwMDIjNzEjJDEjJDgjJDgz</t>
  </si>
  <si>
    <t>조경준의원</t>
  </si>
  <si>
    <t>인천광역시 부평구 시장로 55-1, 2층 1호 (부평동)</t>
  </si>
  <si>
    <t>032-513-4546</t>
  </si>
  <si>
    <t>JDQ4MTYyMiM2MSMkMiMkNiMkMDAkMzgxOTYxIzIxIyQxIyQ1IyQ2MiQyNjEyMjIjNDEjJDEjJDgjJDgz</t>
  </si>
  <si>
    <t>조경호성형외과의원</t>
  </si>
  <si>
    <t>전북특별자치도 전주시 완산구 충경로 64, (경원동1가)</t>
  </si>
  <si>
    <t>063-284-4728</t>
  </si>
  <si>
    <t>JDQ4MTYyMiM1MSMkMiMkNCMkMDAkMzgxMzUxIzUxIyQxIyQxIyQ4OSQzNjE0ODEjNDEjJDEjJDgjJDgz</t>
  </si>
  <si>
    <t>조관식안과의원</t>
  </si>
  <si>
    <t>강원특별자치도 속초시 중앙로 124, (금호동)</t>
  </si>
  <si>
    <t>033-633-7229</t>
  </si>
  <si>
    <t>JDQ4MTg4MSM1MSMkMiMkMCMkMDAkMzgxNzAyIzUxIyQyIyQ1IyQwMCQzNjEwMDIjNzEjJDEjJDgjJDgz</t>
  </si>
  <si>
    <t>조광신경정신과의원</t>
  </si>
  <si>
    <t>서울특별시 광진구 능동로 380, (중곡동,(2,3,4층))</t>
  </si>
  <si>
    <t>02-467-2323</t>
  </si>
  <si>
    <t>JDQ4MTg4MSM1MSMkMiMkMCMkMDAkMzgxNzAyIzExIyQxIyQzIyQ4MiQ0NjEwMDIjNjEjJDEjJDAjJDgz</t>
  </si>
  <si>
    <t>조광의원</t>
  </si>
  <si>
    <t>서울특별시 동대문구 사가정로13길 3, (전농동)</t>
  </si>
  <si>
    <t>02-2244-0264</t>
  </si>
  <si>
    <t>JDQ4MTYyMiM2MSMkMiMkNiMkMDAkMzgxMTkxIzMxIyQxIyQzIyQ5OSQ0NjE0ODEjNTEjJDEjJDYjJDgz</t>
  </si>
  <si>
    <t>조광현정신건강의학과의원</t>
  </si>
  <si>
    <t>전북특별자치도 전주시 완산구 장승배기로 208, 2층 202호 (평화동1가)</t>
  </si>
  <si>
    <t>063-237-5050</t>
  </si>
  <si>
    <t>JDQ4MTYyMiM1MSMkMiMkOCMkMDAkMzgxMzUxIzQxIyQxIyQ3IyQ3OSQyNjEyMjIjNjEjJDEjJDAjJDgz</t>
  </si>
  <si>
    <t>조궁희정형외과의원</t>
  </si>
  <si>
    <t>충청북도 청주시 흥덕구 복대로 186, 2층 (복대동)</t>
  </si>
  <si>
    <t>043-234-1295</t>
  </si>
  <si>
    <t>JDQ4MTYyMiM3MSMkMiMkMCMkMDAkMzgxMTkxIzUxIyQxIyQ1IyQ3OSQyNjEyMjIjODEjJDEjJDYjJDgz</t>
  </si>
  <si>
    <t>조규웅내과의원</t>
  </si>
  <si>
    <t>광주광역시 북구 북문대로 101, 3층 (운암동)</t>
  </si>
  <si>
    <t>062-523-8384</t>
  </si>
  <si>
    <t>JDQ4MTYyMiM1MSMkMiMkMCMkMDAkMzgxOTYxIzUxIyQxIyQ1IyQ3OSQ0NjEwMDIjNTEjJDEjJDIjJDgz</t>
  </si>
  <si>
    <t>조규형신경정신과의원</t>
  </si>
  <si>
    <t>032-433-0830</t>
  </si>
  <si>
    <t>JDQ4MTg4MSM1MSMkMiMkNCMkMDAkMzgxMzUxIzMxIyQxIyQzIyQ4OSQ0NjE0ODEjODEjJDEjJDYjJDgz</t>
  </si>
  <si>
    <t>조균석내과의원</t>
  </si>
  <si>
    <t>서울특별시 강서구 공항대로41길 65, 305호 (등촌동, 그랜드상가)</t>
  </si>
  <si>
    <t>02-3665-8177</t>
  </si>
  <si>
    <t>JDQ4MTg4MSM1MSMkMiMkNCMkMDAkNDgxMzUxIzIxIyQxIyQ1IyQ2MiQyNjE4MzIjODEjJDEjJDYjJDgz</t>
  </si>
  <si>
    <t>조근경이비인후과의원</t>
  </si>
  <si>
    <t>서울특별시 동대문구 전농로 110, (답십리동)</t>
  </si>
  <si>
    <t>02-2217-3134</t>
  </si>
  <si>
    <t>http://www.choent.com</t>
  </si>
  <si>
    <t>JDQ4MTg4MSM1MSMkMiMkNCMkMDAkNTgxOTYxIzMxIyQxIyQzIyQwMyQyNjEyMjIjNDEjJDEjJDQjJDgz</t>
  </si>
  <si>
    <t>조근호정신건강의학과의원</t>
  </si>
  <si>
    <t>서울특별시 광진구 천호대로 559, 아스하임 501호 (중곡동)</t>
  </si>
  <si>
    <t>02-2201-2900</t>
  </si>
  <si>
    <t>JDQ4MTYyMiM3MSMkMiMkMCMkMDAkMzgxMTkxIzIxIyQxIyQ5IyQwMyQ0NjE0ODEjNjEjJDEjJDAjJDgz</t>
  </si>
  <si>
    <t>조기섭내과의원</t>
  </si>
  <si>
    <t>전라남도 광양시 공영로 66, 2층 (중동)</t>
  </si>
  <si>
    <t>061-793-7501~2</t>
  </si>
  <si>
    <t>JDQ4MTYyMiM3MSMkMiMkMCMkMDAkMzgxMTkxIzIxIyQxIyQxIyQ4MiQzNjEwMDIjNTEjJDEjJDIjJDgz</t>
  </si>
  <si>
    <t>조길호의원</t>
  </si>
  <si>
    <t>전라남도 장흥군 장흥읍 동교1길 36-1, (장흥읍)</t>
  </si>
  <si>
    <t>061-864-3210</t>
  </si>
  <si>
    <t>JDQ4MTYyMiM1MSMkMiMkNCMkMDAkMzgxOTYxIzIxIyQxIyQ5IyQ4OSQzNjE0ODEjNDEjJDEjJDgjJDgz</t>
  </si>
  <si>
    <t>조남천항맥외과의원</t>
  </si>
  <si>
    <t>강원특별자치도 원주시 서원대로 180, (단계동)</t>
  </si>
  <si>
    <t>033-745-5678</t>
  </si>
  <si>
    <t>http://www.yssurgery.com/</t>
  </si>
  <si>
    <t>JDQ4MTYyMiM1MSMkMiMkMCMkMDAkMzgxMTkxIzExIyQxIyQ3IyQ4OSQzNjE4MzIjODEjJDEjJDIjJDgz</t>
  </si>
  <si>
    <t>조남혁내과의원</t>
  </si>
  <si>
    <t>경기도 광주시 중앙로 145, (경안동)</t>
  </si>
  <si>
    <t>031-761-7801</t>
  </si>
  <si>
    <t>JDQ4MTg4MSM1MSMkMiMkNCMkMDAkNDgxOTYxIzExIyQxIyQ3IyQwMyQzNjEwMDIjNzEjJDEjJDgjJDgz</t>
  </si>
  <si>
    <t>조남현정신건강의학과의원</t>
  </si>
  <si>
    <t>서울특별시 강남구 압구정로 228, 대웅빌딩 3층 301호 (신사동)</t>
  </si>
  <si>
    <t>02-518-7514</t>
  </si>
  <si>
    <t>JDQ4MTAxMiM1MSMkMiMkMCMkMDAkMzgxMTkxIzUxIyQxIyQ1IyQ5MiQyNjE0ODEjNTEjJDEjJDIjJDgz</t>
  </si>
  <si>
    <t>조내과김경미산부인과의원</t>
  </si>
  <si>
    <t>부산광역시 금정구 수림로 15, 5층 (부곡동)</t>
  </si>
  <si>
    <t>051-512-2060</t>
  </si>
  <si>
    <t>http://www.cho-hospital.com</t>
  </si>
  <si>
    <t>JDQ4MTg4MSM1MSMkMiMkMCMkMDAkMzgxMTkxIzUxIyQxIyQ1IyQ2MiQzNjE0ODEjNDEjJDEjJDgjJDgz</t>
  </si>
  <si>
    <t>조내과의원</t>
  </si>
  <si>
    <t>02-3426-6364</t>
  </si>
  <si>
    <t>JDQ4MTg4MSM1MSMkMiMkMCMkMDAkNDgxOTYxIzIxIyQxIyQxIyQxMyQzNjEwMDIjNzEjJDEjJDgjJDgz</t>
  </si>
  <si>
    <t>서울특별시 금천구 독산로 235, 2층 (독산동)</t>
  </si>
  <si>
    <t>02-855-6500</t>
  </si>
  <si>
    <t>JDQ4MTg4MSM1MSMkMiMkMCMkMDAkNDgxOTYxIzIxIyQxIyQ1IyQ4MiQyNjEyMjIjNzEjJDEjJDgjJDgz</t>
  </si>
  <si>
    <t>서울특별시 동작구 장승배기로10길 49, 1,2층 (상도동)</t>
  </si>
  <si>
    <t>02-817-6131</t>
  </si>
  <si>
    <t>JDQ4MTg4MSM1MSMkMiMkMCMkMDAkNTgxMzUxIzUxIyQxIyQxIyQ5OSQyNjEwMDIjODEjJDEjJDIjJDgz</t>
  </si>
  <si>
    <t>서울특별시 광진구 뚝섬로 496, (자양동,(2,3층))</t>
  </si>
  <si>
    <t>02-498-6144</t>
  </si>
  <si>
    <t>JDQ4MTg4MSM1MSMkMiMkMCMkMDAkNTgxOTYxIzExIyQxIyQzIyQxMyQ0NjE0ODEjNDEjJDEjJDgjJDgz</t>
  </si>
  <si>
    <t>서울특별시 관악구 은천로 110, 4층 (봉천동)</t>
  </si>
  <si>
    <t>02-876-6662</t>
  </si>
  <si>
    <t>JDQ4MTYyMiM1MSMkMiMkMCMkMDAkNTgxOTYxIzExIyQxIyQzIyQ3OSQyNjEyMjIjNDEjJDEjJDgjJDgz</t>
  </si>
  <si>
    <t>인천광역시 남동구 만수로 45, (만수동)</t>
  </si>
  <si>
    <t>463-9890</t>
  </si>
  <si>
    <t>JDQ4MTYyMiM1MSMkMiMkOCMkMDAkMzgxMzUxIzUxIyQxIyQxIyQ5OSQzNjEyMjIjODEjJDEjJDIjJDgz</t>
  </si>
  <si>
    <t>충청북도 괴산군 괴산읍 괴강로 17, (괴산읍)</t>
  </si>
  <si>
    <t>043-834-1021</t>
  </si>
  <si>
    <t>JDQ4MTYyMiM2MSMkMiMkMiMkMDAkMzgxOTYxIzIxIyQxIyQxIyQ3OSQ0NjEwMDIjODEjJDEjJDYjJDgz</t>
  </si>
  <si>
    <t>대전광역시 대덕구 신탄진로 804, (신탄진동)</t>
  </si>
  <si>
    <t>042-932-8390</t>
  </si>
  <si>
    <t>JDQ4MTYyMiM3MSMkMiMkMCMkMDAkMzgxMzUxIzIxIyQxIyQ5IyQxMyQzNjE0ODEjODEjJDEjJDIjJDgz</t>
  </si>
  <si>
    <t>광주광역시 동구 경양로 280, (계림동)</t>
  </si>
  <si>
    <t>062-223-9001</t>
  </si>
  <si>
    <t>JDQ4MTYyMiM4MSMkMiMkNCMkMDAkMzgxOTYxIzIxIyQxIyQxIyQ4MiQzNjEwMDIjNjEjJDEjJDAjJDgz</t>
  </si>
  <si>
    <t>경상남도 창원시 의창구 창이대로309번길 11, (봉곡동, 쌍둥이상가B동2층)</t>
  </si>
  <si>
    <t>055-237-2552</t>
  </si>
  <si>
    <t>JDQ4MTYyMiM4MSMkMiMkNCMkMDAkMzgxMTkxIzExIyQyIyQzIyQwMCQzNjE4MzIjNDEjJDEjJDgjJDgz</t>
  </si>
  <si>
    <t>경상남도 진주시 망경로296번길 17, 101호 (강남동, 강남한주한보타운)</t>
  </si>
  <si>
    <t>055-757-1824</t>
  </si>
  <si>
    <t>JDQ4MTYyMiM4MSMkMiMkOCMkMDAkMzgxMzUxIzUxIyQxIyQxIyQ4OSQzNjE0ODEjNjEjJDEjJDgjJDgz</t>
  </si>
  <si>
    <t>조대경안심내과의원</t>
  </si>
  <si>
    <t>제주특별자치도 제주시 노형8길 2, (노형동, 온유빌딩3층)</t>
  </si>
  <si>
    <t>064-742-7524</t>
  </si>
  <si>
    <t>JDQ4MTYyMiM2MSMkMiMkNiMkMDAkMzgxMTkxIzQxIyQxIyQ3IyQ4OSQ0NjE0ODEjODEjJDEjJDYjJDgz</t>
  </si>
  <si>
    <t>조대현마취통증의학과의원</t>
  </si>
  <si>
    <t>전북특별자치도 전주시 덕진구 세병로 30, 7층 (송천동2가)</t>
  </si>
  <si>
    <t>063-253-8575</t>
  </si>
  <si>
    <t>JDQ4MTYyMiM1MSMkMiMkNCMkMDAkMzgxOTYxIzExIyQxIyQ3IyQxMyQ0NjEwMDIjNDEjJDEjJDgjJDgz</t>
  </si>
  <si>
    <t>조도연정형외과의원</t>
  </si>
  <si>
    <t>강원특별자치도 춘천시 경춘로 2348, 지하층,1층 (온의동)</t>
  </si>
  <si>
    <t>033-252-2800</t>
  </si>
  <si>
    <t>JDU4MTI3MSM1MSMkMiMkMCMkMDAkMzgxMzUxIzUxIyQxIyQ1IyQxMyQzNjE4MzIjODEjJDEjJDYjJDgz</t>
  </si>
  <si>
    <t>조돈현내과의원</t>
  </si>
  <si>
    <t>경기도 부천시 소사구 경인로 505, 302호 (괴안동, 역곡하이뷰)</t>
  </si>
  <si>
    <t>032-348-7582</t>
  </si>
  <si>
    <t>www.jdhmed.co.kr/</t>
  </si>
  <si>
    <t>JDQ4MTYyMiM4MSMkMiMkMCMkMDAkMzgxNzAyIzQxIyQxIyQ3IyQxMyQzNjEwMDIjNjEjJDEjJDQjJDgz</t>
  </si>
  <si>
    <t>조동규내과의원</t>
  </si>
  <si>
    <t>대구광역시 중구 달구벌대로 2191, 5층 2호 (삼덕동2가)</t>
  </si>
  <si>
    <t>053-426-6100</t>
  </si>
  <si>
    <t>JDQ4MTAxMiM1MSMkMiMkMCMkMDAkNDgxMzUxIzUxIyQyIyQxIyQwMCQyNjE0ODEjODEjJDEjJDIjJDgz</t>
  </si>
  <si>
    <t>조동환정신건강의학과의원</t>
  </si>
  <si>
    <t>부산광역시 부산진구 서면로 64, (부전동)</t>
  </si>
  <si>
    <t>051-808-1162</t>
  </si>
  <si>
    <t>JDQ4MTYyMiM3MSMkMiMkMCMkMDAkNDgxMzUxIzIxIyQyIyQ1IyQwMCQzNjEwMDIjODEjJDEjJDIjJDgz</t>
  </si>
  <si>
    <t>조례미소의원</t>
  </si>
  <si>
    <t>전라남도 순천시 봉화2길 99, 창암빌딩 3층 (조례동)</t>
  </si>
  <si>
    <t>061-722-4321</t>
  </si>
  <si>
    <t>JDQ4MTYyMiM3MSMkMiMkMCMkMDAkMzgxMTkxIzMxIyQxIyQzIyQ3OSQyNjEyMjIjNTEjJDEjJDYjJDgz</t>
  </si>
  <si>
    <t>조례순천안과의원</t>
  </si>
  <si>
    <t>전라남도 순천시 순광로 14, 3층 (조례동)</t>
  </si>
  <si>
    <t>724-5050</t>
  </si>
  <si>
    <t>JDQ4MTYyMiM1MSMkMiMkOCMkMDAkMzgxOTYxIzExIyQxIyQzIyQwMyQzNjEyMjIjNjEjJDEjJDgjJDgz</t>
  </si>
  <si>
    <t>조마취통증의학과의원</t>
  </si>
  <si>
    <t>충청북도 충주시 중앙로 69, (충의동)</t>
  </si>
  <si>
    <t>043-854-4575</t>
  </si>
  <si>
    <t>JDQ4MTAxMiM1MSMkMiMkMCMkMDAkMzgxMTkxIzMxIyQxIyQzIyQ4OSQyNjE0ODEjNTEjJDEjJDYjJDgz</t>
  </si>
  <si>
    <t>조만종내과·김정호외과의원</t>
  </si>
  <si>
    <t>부산광역시 해운대구 신반송로 207, (반송동)</t>
  </si>
  <si>
    <t>051-542-0041</t>
  </si>
  <si>
    <t>JDQ4MTg4MSM1MSMkMiMkNCMkMDAkNDgxNzAyIzMxIyQyIyQ3IyQwMCQyNjEyMjIjODEjJDEjJDYjJDgz</t>
  </si>
  <si>
    <t>조맹제정신건강의학과의원</t>
  </si>
  <si>
    <t>서울특별시 영등포구 당산로 133, 303호 (당산동3가, 서림빌딩)</t>
  </si>
  <si>
    <t>02-2678-0088</t>
  </si>
  <si>
    <t>JDQ4MTYyMiM1MSMkMiMkMCMkMDAkMzgxNzAyIzMxIyQyIyQ3IyQwMCQyNjE0ODEjNTEjJDEjJDIjJDgz</t>
  </si>
  <si>
    <t>조명득의원</t>
  </si>
  <si>
    <t>경기도 고양시 덕양구 용현로53번길 49, (행신동)</t>
  </si>
  <si>
    <t>031-970-3838</t>
  </si>
  <si>
    <t>JDQ4MTYyMiM1MSMkMiMkMCMkMDAkNDgxMTkxIzUxIyQxIyQxIyQ5MiQzNjE4MzIjODEjJDEjJDIjJDgz</t>
  </si>
  <si>
    <t>조명현마취통증의학과의원</t>
  </si>
  <si>
    <t>경기도 이천시 이섭대천로 1220, (창전동)</t>
  </si>
  <si>
    <t>031-638-4048</t>
  </si>
  <si>
    <t>JDQ4MTYyMiM4MSMkMiMkNCMkMDAkMzgxMTkxIzIxIyQxIyQ1IyQ5MiQzNjEyMjIjNDEjJDEjJDgjJDgz</t>
  </si>
  <si>
    <t>조문흠가정의학과의원</t>
  </si>
  <si>
    <t>장군동3가</t>
  </si>
  <si>
    <t>경상남도 창원시 마산합포구 중앙남6길 103, (장군동3가, 조문흠가정의학과의원)</t>
  </si>
  <si>
    <t>055-248-7474</t>
  </si>
  <si>
    <t>JDQ4MTYyMiM4MSMkMiMkOCMkMDAkMzgxMzUxIzUxIyQxIyQxIyQ5MiQyNjEyMjIjNTEjJDEjJDYjJDgz</t>
  </si>
  <si>
    <t>조미진의키크는아이소아청소년과의원</t>
  </si>
  <si>
    <t>제주특별자치도 제주시 월광로 165, 1-2층 (노형동)</t>
  </si>
  <si>
    <t>064-748-0275</t>
  </si>
  <si>
    <t>JDQ4MTg4MSM1MSMkMiMkNCMkMDAkMzgxNzAyIzIxIyQxIyQ1IyQ4MiQyNjE4MzIjODEjJDEjJDIjJDgz</t>
  </si>
  <si>
    <t>조민구내과의원</t>
  </si>
  <si>
    <t>서울특별시 송파구 송파대로28길 27, (가락동, 성원상떼빌상가 102동 214호)</t>
  </si>
  <si>
    <t>02-400-4358</t>
  </si>
  <si>
    <t>JDQ4MTYyMiM3MSMkMiMkMCMkMDAkMzgxNzAyIzExIyQxIyQ3IyQ3MiQzNjEwMDIjNjEjJDEjJDAjJDgz</t>
  </si>
  <si>
    <t>조민석내과의원</t>
  </si>
  <si>
    <t>광주광역시 남구 서문대로 692, 4층 (진월동, 은평빌딩)</t>
  </si>
  <si>
    <t>062-652-7070~1</t>
  </si>
  <si>
    <t>JDQ4MTYyMiM3MSMkMiMkMCMkMDAkMzgxMzUxIzMxIyQxIyQ3IyQ3MiQ0NjEwMDIjNTEjJDEjJDIjJDgz</t>
  </si>
  <si>
    <t>조병권내과의원</t>
  </si>
  <si>
    <t>광주광역시 북구 동문대로 6, 2,3층 (풍향동)</t>
  </si>
  <si>
    <t>062-524-7588</t>
  </si>
  <si>
    <t>JDQ4MTYyMiM2MSMkMiMkMiMkMDAkMzgxOTYxIzUxIyQxIyQxIyQ4MiQzNjEwMDIjODEjJDEjJDIjJDgz</t>
  </si>
  <si>
    <t>조병석내과의원</t>
  </si>
  <si>
    <t>충청남도 천안시 서북구 성환읍 성환12길 26, 2층</t>
  </si>
  <si>
    <t>582-0348</t>
  </si>
  <si>
    <t>JDQ4MTYyMiM1MSMkMiMkMCMkMDAkNTgxMzUxIzIxIyQxIyQ1IyQ5OSQzNjEyMjIjNTEjJDEjJDIjJDgz</t>
  </si>
  <si>
    <t>조병섭내과의원</t>
  </si>
  <si>
    <t>경기도 안산시 상록구 예술광장1로 124, 201호 (성포동, 선경프라자)</t>
  </si>
  <si>
    <t>031-411-5119</t>
  </si>
  <si>
    <t>JDQ4MTg4MSM1MSMkMiMkNCMkMDAkNDgxMTkxIzIxIyQxIyQxIyQ5OSQyNjE4MzIjODEjJDEjJDYjJDgz</t>
  </si>
  <si>
    <t>조병수의원</t>
  </si>
  <si>
    <t>서울특별시 강남구 도산대로 507, 3층 (청담동)</t>
  </si>
  <si>
    <t>02-541-3991</t>
  </si>
  <si>
    <t>JDQ4MTYyMiM4MSMkMiMkNCMkMDAkMzgxMTkxIzIxIyQyIyQ5IyQwMCQzNjE0ODEjNTEjJDEjJDIjJDgz</t>
  </si>
  <si>
    <t>조병철의원</t>
  </si>
  <si>
    <t>경상남도 양산시 북정11길 3, 2층 (북정동)</t>
  </si>
  <si>
    <t>055-387-7682</t>
  </si>
  <si>
    <t>JDQ4MTYyMiM2MSMkMiMkNiMkMDAkMzgxMzUxIzUxIyQxIyQ1IyQ5MiQzNjEyMjIjODEjJDEjJDIjJDgz</t>
  </si>
  <si>
    <t>조병춘안과의원</t>
  </si>
  <si>
    <t>전북특별자치도 전주시 완산구 팔달로 281, (서노송동)</t>
  </si>
  <si>
    <t>063-271-8334</t>
  </si>
  <si>
    <t>JDQ4MTYyMiM1MSMkMiMkNCMkMDAkMzgxMzUxIzQxIyQxIyQ3IyQxMyQzNjE0ODEjNTEjJDEjJDIjJDgz</t>
  </si>
  <si>
    <t>조비뇨기과의원</t>
  </si>
  <si>
    <t>강원특별자치도 속초시 중앙로 126, (금호동)</t>
  </si>
  <si>
    <t>033-635-8486</t>
  </si>
  <si>
    <t>JDQ4MTYyMiM3MSMkMiMkMCMkMDAkMzgxOTYxIzExIyQxIyQzIyQwMyQzNjE4MzIjNjEjJDEjJDQjJDgz</t>
  </si>
  <si>
    <t>전라남도 여수시 시청로 48, 1층 (학동)</t>
  </si>
  <si>
    <t>061-691-2433</t>
  </si>
  <si>
    <t>JDQ4MTYyMiM4MSMkMiMkMCMkMDAkMzgxOTYxIzExIyQxIyQzIyQ2MiQzNjE0ODEjNjEjJDEjJDQjJDgz</t>
  </si>
  <si>
    <t>경상북도 구미시 구미중앙로 85, 204호 (원평동, 금구빌딩)</t>
  </si>
  <si>
    <t>054-453-2761</t>
  </si>
  <si>
    <t>JDQ4MTYyMiM4MSMkMiMkNCMkMDAkMzgxOTYxIzUxIyQxIyQxIyQ3OSQyNjEwMDIjNjEjJDEjJDgjJDgz</t>
  </si>
  <si>
    <t>경상남도 거제시 거제중앙로 1894, (고현동)</t>
  </si>
  <si>
    <t>055-632-6111</t>
  </si>
  <si>
    <t>JDU4MTI3MSM1MSMkMiMkMCMkMDAkMzgxMTkxIzIxIyQxIyQ1IyQ3OSQyNjEyMjIjNjEjJDEjJDQjJDgz</t>
  </si>
  <si>
    <t>경기도 안산시 단원구 고잔로 76, 3층 303호 (고잔동, 영풍프라자)</t>
  </si>
  <si>
    <t>031-413-2888</t>
  </si>
  <si>
    <t>http://www.joclinic.net</t>
  </si>
  <si>
    <t>JDQ4MTg4MSM1MSMkMiMkMCMkMDAkNDgxMzUxIzIxIyQxIyQ1IyQ4MiQyNjE4MzIjNDEjJDEjJDQjJDgz</t>
  </si>
  <si>
    <t>조산부인과의원</t>
  </si>
  <si>
    <t>서울특별시 송파구 동남로 200, 1층 103호 (가락동)</t>
  </si>
  <si>
    <t>02-409-7164</t>
  </si>
  <si>
    <t>JDQ4MTYyMiM2MSMkMiMkMiMkMDAkMzgxMzUxIzQxIyQxIyQ3IyQ4MiQyNjE0ODEjNjEjJDEjJDQjJDgz</t>
  </si>
  <si>
    <t>충청남도 금산군 금산읍 비호로 87, (금산읍)</t>
  </si>
  <si>
    <t>041-754-2267</t>
  </si>
  <si>
    <t>JDQ4MTg4MSM1MSMkMiMkNCMkMDAkNDgxOTYxIzIxIyQxIyQxIyQwMyQzNjE0ODEjNjEjJDEjJDQjJDgz</t>
  </si>
  <si>
    <t>조삼권내과의원</t>
  </si>
  <si>
    <t>서울특별시 양천구 지양로 78, 2층 (신월동, 우성상가)</t>
  </si>
  <si>
    <t>02-2652-1133</t>
  </si>
  <si>
    <t>JDQ4MTYyMiM4MSMkMiMkNCMkMDAkMzgxMTkxIzQxIyQxIyQ3IyQ5MiQzNjEyMjIjNzEjJDEjJDgjJDgz</t>
  </si>
  <si>
    <t>조상일정형외과의원</t>
  </si>
  <si>
    <t>경상남도 창원시 의창구 남산로 3, (팔용동, 현대빌딩)</t>
  </si>
  <si>
    <t>055-292-3700</t>
  </si>
  <si>
    <t>JDQ4MTg4MSM1MSMkMiMkNCMkMDAkNTgxOTYxIzExIyQxIyQ3IyQwMyQzNjEyMjIjNzEjJDEjJDgjJDgz</t>
  </si>
  <si>
    <t>조상희소아청소년과의원</t>
  </si>
  <si>
    <t>서울특별시 강동구 고덕로 353, 고덕그라시움아파트 상가동 3층 318,319호 (고덕동)</t>
  </si>
  <si>
    <t>02-427-9920</t>
  </si>
  <si>
    <t>JDQ4MTYyMiM4MSMkMiMkNCMkMDAkNDgxOTYxIzExIyQxIyQzIyQ4OSQyNjE0ODEjNjEjJDEjJDgjJDgz</t>
  </si>
  <si>
    <t>조석수비뇨기과의원</t>
  </si>
  <si>
    <t>울산광역시 중구 번영로 485, 3층 (약사동)</t>
  </si>
  <si>
    <t>052-296-0075</t>
  </si>
  <si>
    <t>JDQ4MTAxMiM1MSMkMiMkMCMkMDAkMzgxNzAyIzMxIyQxIyQ3IyQ5MiQzNjEyMjIjODEjJDEjJDIjJDgz</t>
  </si>
  <si>
    <t>조석태마취통증의학과의원</t>
  </si>
  <si>
    <t>부산광역시 동래구 충렬대로107번길 106, (온천동)</t>
  </si>
  <si>
    <t>051-553-9777</t>
  </si>
  <si>
    <t>JDQ4MTAxMiM1MSMkMiMkMCMkMDAkMzgxMTkxIzMxIyQxIyQ3IyQ3MiQzNjE4MzIjNjEjJDEjJDgjJDgz</t>
  </si>
  <si>
    <t>조성래의원</t>
  </si>
  <si>
    <t>부산광역시 부산진구 동성로 107, (전포동)</t>
  </si>
  <si>
    <t>051-818-6700</t>
  </si>
  <si>
    <t>JDQ4MTYyMiM2MSMkMiMkNiMkMDAkMzgxMzUxIzMxIyQxIyQ3IyQ3MiQyNjE0ODEjNjEjJDEjJDQjJDgz</t>
  </si>
  <si>
    <t>조성배성형외과의원</t>
  </si>
  <si>
    <t>전북특별자치도 익산시 무왕로9길 3, (영등동)</t>
  </si>
  <si>
    <t>063-834-3003</t>
  </si>
  <si>
    <t>JDQ4MTYyMiM1MSMkMiMkOCMkMDAkMzgxMzUxIzMxIyQxIyQ3IyQ2MiQyNjEwMDIjODEjJDEjJDYjJDgz</t>
  </si>
  <si>
    <t>조성우내과의원</t>
  </si>
  <si>
    <t>충청북도 제천시 의림대로14길 14, (중앙로1가)</t>
  </si>
  <si>
    <t>043-645-8581</t>
  </si>
  <si>
    <t>JDQ4MTYyMiM1MSMkMiMkMCMkMDAkNTgxOTYxIzIxIyQxIyQxIyQ3OSQ0NjE0ODEjNTEjJDEjJDYjJDgz</t>
  </si>
  <si>
    <t>조성원내과의원</t>
  </si>
  <si>
    <t>인천광역시 서구 청마로 163, (당하동)</t>
  </si>
  <si>
    <t>565-0771</t>
  </si>
  <si>
    <t>JDQ4MTg4MSM1MSMkMiMkMCMkMDAkNDgxNzAyIzMxIyQyIyQ3IyQwMCQyNjE4MzIjNTEjJDEjJDYjJDgz</t>
  </si>
  <si>
    <t>조성윤소아청소년과의원</t>
  </si>
  <si>
    <t>서울특별시 중랑구 용마산로 426, (면목동)</t>
  </si>
  <si>
    <t>02-491-3933</t>
  </si>
  <si>
    <t>JDQ4MTYyMiM3MSMkMiMkMCMkMDAkMzgxMzUxIzQxIyQxIyQ3IyQ3OSQyNjE4MzIjNTEjJDEjJDYjJDgz</t>
  </si>
  <si>
    <t>조성일산부인과의원</t>
  </si>
  <si>
    <t>062-526-5151</t>
  </si>
  <si>
    <t>JDQ4MTg4MSM1MSMkMiMkMCMkMDAkMzgxNzAyIzQxIyQxIyQ3IyQ5MiQ0NjE0ODEjODEjJDEjJDIjJDgz</t>
  </si>
  <si>
    <t>조성종외과의원</t>
  </si>
  <si>
    <t>서울특별시 동대문구 한천로 101, 2층 (답십리동)</t>
  </si>
  <si>
    <t>02-2246-0075</t>
  </si>
  <si>
    <t>JDQ4MTYyMiM2MSMkMiMkMiMkMDAkMzgxOTYxIzIxIyQxIyQxIyQ3OSQyNjE4MzIjNDEjJDEjJDQjJDgz</t>
  </si>
  <si>
    <t>조성중비뇨기과의원</t>
  </si>
  <si>
    <t>042-822-9132</t>
  </si>
  <si>
    <t>JDQ4MTg4MSM1MSMkMiMkMCMkMDAkNDgxMTkxIzIxIyQxIyQ5IyQ5OSQyNjE4MzIjODEjJDEjJDIjJDgz</t>
  </si>
  <si>
    <t>조성진정형외과의원</t>
  </si>
  <si>
    <t>서울특별시 강서구 양천로 690, 4층 (염창동)</t>
  </si>
  <si>
    <t>02-3665-3259</t>
  </si>
  <si>
    <t>JDQ4MTYyMiM2MSMkMiMkMiMkMDAkMzgxNzAyIzUxIyQxIyQxIyQ2MiQyNjE0ODEjNTEjJDEjJDYjJDgz</t>
  </si>
  <si>
    <t>조성현가정의학과의원</t>
  </si>
  <si>
    <t>대전광역시 동구 동산초교로 41, 2층 201호 (홍도동, 파밀리에존상가)</t>
  </si>
  <si>
    <t>042-639-8275</t>
  </si>
  <si>
    <t>www.fm-csh.kr/</t>
  </si>
  <si>
    <t>JDQ4MTYyMiM3MSMkMiMkMCMkMDAkMzgxNzAyIzQxIyQxIyQ3IyQ4MiQzNjEyMjIjODEjJDEjJDIjJDgz</t>
  </si>
  <si>
    <t>조성현비뇨의학과의원</t>
  </si>
  <si>
    <t>전라남도 고흥군 고흥읍 봉황길 45, 소매점 및 사무소 2층 201호</t>
  </si>
  <si>
    <t>061-835-7582</t>
  </si>
  <si>
    <t>JDQ4MTg4MSM1MSMkMiMkNCMkMDAkMzgxMzUxIzIxIyQxIyQ5IyQ5MiQ0NjEwMDIjNjEjJDEjJDAjJDgz</t>
  </si>
  <si>
    <t>조성형외과의원</t>
  </si>
  <si>
    <t>서울특별시 강남구 논현로 841, (신사동, 제이비미소빌딩 B113,B114호)</t>
  </si>
  <si>
    <t>02-549-0068</t>
  </si>
  <si>
    <t>JDQ4MTYyMiM3MSMkMiMkMCMkMDAkMzgxMTkxIzMxIyQxIyQzIyQ5MiQ0NjE0ODEjNTEjJDEjJDYjJDgz</t>
  </si>
  <si>
    <t>전라남도 여수시 여서로 164-1, 5층 (여서동)</t>
  </si>
  <si>
    <t>061-654-8253</t>
  </si>
  <si>
    <t>http://www.조성형외과.kr/</t>
  </si>
  <si>
    <t>JDQ4MTAxMiM1MSMkMiMkMCMkMDAkMzgxOTYxIzQxIyQxIyQ3IyQ4MiQzNjEyMjIjNjEjJDEjJDgjJDgz</t>
  </si>
  <si>
    <t>조성호정형외과의원</t>
  </si>
  <si>
    <t>부산광역시 해운대구 해운대로91번길 10, (재송동)</t>
  </si>
  <si>
    <t>051-782-1301</t>
  </si>
  <si>
    <t>JDQ4MTYyMiM1MSMkMiMkNCMkMDAkMzgxMzUxIzUxIyQyIyQ1IyQwMCQyNjE0ODEjODEjJDEjJDYjJDgz</t>
  </si>
  <si>
    <t>조세흠성형외과의원</t>
  </si>
  <si>
    <t>강원특별자치도 춘천시 시청길10번길 4-2, (조양동)</t>
  </si>
  <si>
    <t>033-242-2447</t>
  </si>
  <si>
    <t>http://www.johps.co.kr/</t>
  </si>
  <si>
    <t>JDQ4MTYyMiM1MSMkMiMkMCMkMDAkMzgxMTkxIzExIyQxIyQzIyQ5MiQzNjE0ODEjNDEjJDEjJDgjJDgz</t>
  </si>
  <si>
    <t>조셉의원</t>
  </si>
  <si>
    <t>경기도 구리시 경춘로 229, 401호 (인창동, 쌍용타워)</t>
  </si>
  <si>
    <t>031-557-5500</t>
  </si>
  <si>
    <t>http://blog.daum.net/japsc</t>
  </si>
  <si>
    <t>JDQ4MTg4MSM1MSMkMiMkMCMkMDAkNDgxOTYxIzIxIyQxIyQ5IyQwMyQ0NjE0ODEjNzEjJDEjJDgjJDgz</t>
  </si>
  <si>
    <t>조소아과의원</t>
  </si>
  <si>
    <t>서울특별시 송파구 송이로 239, 도은빌딩 2층 (문정동)</t>
  </si>
  <si>
    <t>02-409-6767</t>
  </si>
  <si>
    <t>JDQ4MTg4MSM1MSMkMiMkMCMkMDAkNDgxNzAyIzIxIyQxIyQxIyQ2MiQyNjE0ODEjNDEjJDEjJDgjJDgz</t>
  </si>
  <si>
    <t>서울특별시 은평구 응암로22길 8, 2층 (응암동)</t>
  </si>
  <si>
    <t>02-305-3632</t>
  </si>
  <si>
    <t>JDQ4MTYyMiM1MSMkMiMkNCMkMDAkMzgxMzUxIzUxIyQxIyQxIyQ5OSQyNjE0ODEjNjEjJDEjJDQjJDgz</t>
  </si>
  <si>
    <t>조소아청소년과의원</t>
  </si>
  <si>
    <t>강원특별자치도 강릉시 교동광장로 105, (교동)</t>
  </si>
  <si>
    <t>033-644-8256</t>
  </si>
  <si>
    <t>JDU4MTI3MSM1MSMkMiMkMCMkMDAkMzgxMTkxIzExIyQyIyQzIyQwMCQzNjEwMDIjNTEjJDEjJDIjJDgz</t>
  </si>
  <si>
    <t>조수신소아청소년과의원</t>
  </si>
  <si>
    <t>인천광역시 남동구 논고개로123번길 17, 아이플렉스 3층 305-1호 (논현동)</t>
  </si>
  <si>
    <t>433-7175</t>
  </si>
  <si>
    <t>JDQ4MTg4MSM1MSMkMiMkNCMkMDAkMzgxNzAyIzMxIyQxIyQzIyQ4OSQyNjEyMjIjNjEjJDEjJDgjJDgz</t>
  </si>
  <si>
    <t>조수영성형외과의원</t>
  </si>
  <si>
    <t>서울특별시 강남구 강남대로132길 4-6, 지하1층, 지상1~4층 (논현동)</t>
  </si>
  <si>
    <t>02-512-1864</t>
  </si>
  <si>
    <t>http://www.chocc.co.kr</t>
  </si>
  <si>
    <t>JDQ4MTYyMiM2MSMkMiMkNiMkMDAkMzgxOTYxIzIxIyQxIyQxIyQ5MiQzNjEyMjIjODEjJDEjJDYjJDgz</t>
  </si>
  <si>
    <t>조수영소아청소년과의원</t>
  </si>
  <si>
    <t>전북특별자치도 전주시 완산구 효천중앙로 51, 4층 402호 (효자동2가)</t>
  </si>
  <si>
    <t>063-221-7245</t>
  </si>
  <si>
    <t>JDQ4MTYyMiM4MSMkMiMkNCMkMDAkNDgxOTYxIzExIyQxIyQ3IyQ3OSQzNjEyMjIjNjEjJDEjJDAjJDgz</t>
  </si>
  <si>
    <t>조수현신경과의원</t>
  </si>
  <si>
    <t>경상남도 창원시 마산합포구 진동면 삼진의거대로 654, 진동농업협동조합 2층</t>
  </si>
  <si>
    <t>055-271-8575</t>
  </si>
  <si>
    <t>JDQ4MTYyMiM4MSMkMiMkMCMkMDAkNDgxMzUxIzIxIyQxIyQxIyQ5OSQ0NjE0ODEjNTEjJDEjJDIjJDgz</t>
  </si>
  <si>
    <t>조수호안과의원</t>
  </si>
  <si>
    <t>경상북도 경주시 금성로 290, 2층 (성건동)</t>
  </si>
  <si>
    <t>054-777-0067</t>
  </si>
  <si>
    <t>JDQ4MTYyMiM3MSMkMiMkMCMkMDAkMzgxOTYxIzExIyQxIyQ3IyQ5OSQyNjEyMjIjNzEjJDEjJDgjJDgz</t>
  </si>
  <si>
    <t>조순흠이비인후과의원</t>
  </si>
  <si>
    <t>062-261-7575</t>
  </si>
  <si>
    <t>JDQ4MTAxMiM1MSMkMiMkMCMkMDAkMzgxNzAyIzQxIyQxIyQ3IyQ5OSQyNjE4MzIjNTEjJDEjJDYjJDgz</t>
  </si>
  <si>
    <t>조승배의원</t>
  </si>
  <si>
    <t>부산광역시 사하구 옥천로 14, 1층 (감천동)</t>
  </si>
  <si>
    <t>051-293-7557</t>
  </si>
  <si>
    <t>JDQ4MTg4MSM1MSMkMiMkMCMkMDAkMzgxMTkxIzUxIyQxIyQ1IyQ2MiQzNjEyMjIjNzEjJDEjJDgjJDgz</t>
  </si>
  <si>
    <t>조승복의원</t>
  </si>
  <si>
    <t>서울특별시 용산구 원효로 155, (원효로2가)</t>
  </si>
  <si>
    <t>02-707-0022</t>
  </si>
  <si>
    <t>JDQ4MTYyMiM3MSMkMiMkMCMkMDAkMzgxOTYxIzMxIyQxIyQ3IyQ3OSQyNjE0ODEjODEjJDEjJDIjJDgz</t>
  </si>
  <si>
    <t>조승열내과의원</t>
  </si>
  <si>
    <t>광주광역시 동구 필문대로 174, (산수동)</t>
  </si>
  <si>
    <t>062-514-7700</t>
  </si>
  <si>
    <t>JDQ4MTAxMiM1MSMkMiMkMCMkMDAkMzgxMTkxIzIxIyQxIyQxIyQ2MiQyNjEyMjIjNTEjJDEjJDIjJDgz</t>
  </si>
  <si>
    <t>조승호내과의원</t>
  </si>
  <si>
    <t>부산광역시 연제구 과정로 286-1, 2층 (연산동)</t>
  </si>
  <si>
    <t>051-866-0051</t>
  </si>
  <si>
    <t>JDQ4MTYyMiM1MSMkMiMkNCMkMDAkMzgxOTYxIzUxIyQxIyQ1IyQ5MiQ0NjE0ODEjODEjJDEjJDYjJDgz</t>
  </si>
  <si>
    <t>조아가정의학과의원</t>
  </si>
  <si>
    <t>강원특별자치도 동해시 한섬로 94, 3층 (천곡동, 동해농협)</t>
  </si>
  <si>
    <t>033-534-7559</t>
  </si>
  <si>
    <t>JDQ4MTg4MSM1MSMkMiMkOCMkMDAkMzgxOTYxIzExIyQxIyQ3IyQ5MiQyNjEwMDIjODEjJDEjJDYjJDgz</t>
  </si>
  <si>
    <t>조아라산부인과의원</t>
  </si>
  <si>
    <t>서울특별시 강남구 논현로 503, 송촌빌딩 9층 2호 (역삼동)</t>
  </si>
  <si>
    <t>02-561-7777</t>
  </si>
  <si>
    <t>JDQ4MTYyMiM3MSMkMiMkMCMkMDAkMzgxOTYxIzIxIyQxIyQ5IyQ3OSQyNjEyMjIjNDEjJDEjJDgjJDgz</t>
  </si>
  <si>
    <t>조아마취통증의학과의원</t>
  </si>
  <si>
    <t>광주광역시 남구 대남대로 131, 미래아동병원 3층 (봉선동)</t>
  </si>
  <si>
    <t>062-229-4000</t>
  </si>
  <si>
    <t>https://joaspine.com</t>
  </si>
  <si>
    <t>JDU4MTI3MSM1MSMkMiMkMCMkMDAkNDgxNzAyIzUxIyQxIyQ1IyQxMyQzNjE0ODEjNTEjJDEjJDIjJDgz</t>
  </si>
  <si>
    <t>조아산부인과의원</t>
  </si>
  <si>
    <t>경기도 성남시 분당구 분당내곡로 117, 크래프톤타워 3층 일부호 (백현동)</t>
  </si>
  <si>
    <t>031-622-7780</t>
  </si>
  <si>
    <t>JDQ4MTg4MSM1MSMkMiMkOCMkMDAkMzgxOTYxIzExIyQxIyQ3IyQ5OSQ0NjE0ODEjNDEjJDEjJDQjJDgz</t>
  </si>
  <si>
    <t>조아성형외과의원</t>
  </si>
  <si>
    <t>서울특별시 서초구 사평대로56길 7, 213,214호 (서초동, 서초한일유앤아이주상복합)</t>
  </si>
  <si>
    <t>02-536-7707</t>
  </si>
  <si>
    <t>JDQ4MTg4MSM1MSMkMiMkNCMkMDAkNDgxNzAyIzIxIyQyIyQ5IyQwMCQzNjEyMjIjODEjJDEjJDYjJDgz</t>
  </si>
  <si>
    <t>조아안과의원</t>
  </si>
  <si>
    <t>서울특별시 송파구 송이로 87, (가락동, 3층)</t>
  </si>
  <si>
    <t>02-430-7918</t>
  </si>
  <si>
    <t>JDU4MTI3MSM1MSMkMiMkMCMkMDAkNDgxNzAyIzIxIyQxIyQ5IyQ5MiQyNjEwMDIjNDEjJDEjJDgjJDgz</t>
  </si>
  <si>
    <t>조아유외과의원</t>
  </si>
  <si>
    <t>경기도 수원시 팔달구 중부대로 247, 301호 (우만동)</t>
  </si>
  <si>
    <t>031-8067-8117</t>
  </si>
  <si>
    <t>JDQ4MTYyMiM2MSMkMiMkMiMkMDAkNDgxMzUxIzIxIyQxIyQ1IyQ5MiQyNjEyMjIjNjEjJDEjJDQjJDgz</t>
  </si>
  <si>
    <t>조아피부과의원</t>
  </si>
  <si>
    <t>대전광역시 유성구 노은로 166, 계룡프라자 501,502호 (지족동)</t>
  </si>
  <si>
    <t>042-822-2075</t>
  </si>
  <si>
    <t>http://www.joaskin.co.kr/</t>
  </si>
  <si>
    <t>JDQ4MTg4MSM1MSMkMiMkMCMkMDAkMzgxNzAyIzIxIyQxIyQ5IyQxMyQzNjE0ODEjNDEjJDEjJDgjJDgz</t>
  </si>
  <si>
    <t>조안과의원</t>
  </si>
  <si>
    <t>서울특별시 강서구 방화동로 11-1, (방화동)</t>
  </si>
  <si>
    <t>02-2664-8337</t>
  </si>
  <si>
    <t>JDQ4MTYyMiM1MSMkMiMkMCMkMDAkMzgxOTYxIzUxIyQxIyQ1IyQxMyQzNjE0ODEjNzEjJDEjJDgjJDgz</t>
  </si>
  <si>
    <t>633-8554</t>
  </si>
  <si>
    <t>JDQ4MTYyMiM1MSMkMiMkMCMkMDAkNDgxOTYxIzMxIyQxIyQzIyQ4OSQyNjE4MzIjNzEjJDEjJDgjJDgz</t>
  </si>
  <si>
    <t>경기도 시흥시 정왕대로 230, 307,306호 (정왕동, 제일프라자 )</t>
  </si>
  <si>
    <t>031-433-7575</t>
  </si>
  <si>
    <t>JDQ4MTYyMiM1MSMkMiMkNCMkMDAkMzgxMzUxIzUxIyQxIyQ1IyQ4OSQyNjE0ODEjNjEjJDEjJDAjJDgz</t>
  </si>
  <si>
    <t>강원특별자치도 원주시 원일로115번길 12, 2층 (일산동)</t>
  </si>
  <si>
    <t>033-746-8005</t>
  </si>
  <si>
    <t>JDQ4MTYyMiM2MSMkMiMkMiMkMDAkMzgxOTYxIzQxIyQxIyQ3IyQ4OSQyNjEyMjIjNDEjJDEjJDgjJDgz</t>
  </si>
  <si>
    <t>대전광역시 동구 동대전로 74, (대동)</t>
  </si>
  <si>
    <t>042-272-1700</t>
  </si>
  <si>
    <t>JDQ4MTYyMiM3MSMkMiMkMCMkMDAkMzgxNzAyIzExIyQxIyQzIyQ4MiQ0NjE0ODEjNDEjJDEjJDQjJDgz</t>
  </si>
  <si>
    <t>전라남도 고흥군 고흥읍 터미널길 30, 2층</t>
  </si>
  <si>
    <t>061-834-6688</t>
  </si>
  <si>
    <t>JDQ4MTAxMiM1MSMkMiMkMCMkMDAkMzgxNzAyIzIxIyQxIyQ1IyQ4MiQyNjEyMjIjODEjJDEjJDYjJDgz</t>
  </si>
  <si>
    <t>조안영의원</t>
  </si>
  <si>
    <t>부산광역시 사상구 학감대로49번길 34, 202,203,204호 (학장동, 도개공아파트상가)</t>
  </si>
  <si>
    <t>051-323-1434</t>
  </si>
  <si>
    <t>http://www.chomedical.com</t>
  </si>
  <si>
    <t>JDQ4MTYyMiM1MSMkMiMkMCMkMDAkNDgxMzUxIzExIyQxIyQzIyQ5MiQzNjEwMDIjNDEjJDEjJDQjJDgz</t>
  </si>
  <si>
    <t>조암봄이비인후과의원</t>
  </si>
  <si>
    <t>경기도 화성시 우정읍 조암서로 3, 2층일부호</t>
  </si>
  <si>
    <t>031-358-5565</t>
  </si>
  <si>
    <t>JDQ4MTYyMiM1MSMkMiMkMCMkMDAkMzgxNzAyIzQxIyQxIyQ3IyQxMyQyNjEwMDIjNDEjJDEjJDgjJDgz</t>
  </si>
  <si>
    <t>조암성모의원</t>
  </si>
  <si>
    <t>경기도 화성시 우정읍 조암남로33번길 5, (우정읍)</t>
  </si>
  <si>
    <t>031-358-7575</t>
  </si>
  <si>
    <t>www.joam.kr/</t>
  </si>
  <si>
    <t>JDQ4MTYyMiM1MSMkMiMkMCMkMDAkNDgxMTkxIzUxIyQxIyQ1IyQ2MiQyNjE0ODEjNjEjJDEjJDQjJDgz</t>
  </si>
  <si>
    <t>조암정형외과의원</t>
  </si>
  <si>
    <t>경기도 화성시 우정읍 3.1만세로 51-1, (우정읍)</t>
  </si>
  <si>
    <t>031-358-7700</t>
  </si>
  <si>
    <t>JDQ4MTg4MSM1MSMkMiMkMCMkMDAkNTgxMzUxIzUxIyQxIyQxIyQ3MiQyNjEwMDIjNDEjJDEjJDQjJDgz</t>
  </si>
  <si>
    <t>조앤박의원</t>
  </si>
  <si>
    <t>서울특별시 강남구 강남대로 598, 5층 (논현동, 보림빌딩)</t>
  </si>
  <si>
    <t>02-517-8830</t>
  </si>
  <si>
    <t>http://www.joandpark.com/</t>
  </si>
  <si>
    <t>JDQ4MTYyMiM1MSMkMiMkMCMkMDAkNDgxMTkxIzUxIyQxIyQ1IyQ4OSQyNjE0ODEjNTEjJDEjJDYjJDgz</t>
  </si>
  <si>
    <t>조앤박이비인후과의원</t>
  </si>
  <si>
    <t>경기도 수원시 장안구 대평로 80, (정자동)</t>
  </si>
  <si>
    <t>031-269-7582</t>
  </si>
  <si>
    <t>JDQ4MTAxMiM1MSMkMiMkMCMkMDAkNDgxOTYxIzIxIyQxIyQ1IyQ3OSQzNjE0ODEjNTEjJDEjJDIjJDgz</t>
  </si>
  <si>
    <t>조앤조내과신경과의원</t>
  </si>
  <si>
    <t>부산광역시 부산진구 동평로 422, 2,3층 (양정동)</t>
  </si>
  <si>
    <t>051-337-0002</t>
  </si>
  <si>
    <t>JDQ4MTYyMiM2MSMkMiMkMiMkMDAkMzgxMTkxIzMxIyQxIyQzIyQ4OSQ0NjE0ODEjNTEjJDEjJDIjJDgz</t>
  </si>
  <si>
    <t>조앤조이비인후과의원</t>
  </si>
  <si>
    <t>대전광역시 대덕구 계족산로 2, 3층 (중리동, 조은크리닉)</t>
  </si>
  <si>
    <t>042-625-3111</t>
  </si>
  <si>
    <t>JDU4MTI3MSM1MSMkMiMkMCMkMDAkNDgxMTkxIzUxIyQyIyQ1IyQwMCQyNjE0ODEjNDEjJDEjJDgjJDgz</t>
  </si>
  <si>
    <t>조앤킴피부과의원</t>
  </si>
  <si>
    <t>경기도 파주시 교하로 75, (목동동, 신운정프라자3, 203호 204호)</t>
  </si>
  <si>
    <t>031-941-6800</t>
  </si>
  <si>
    <t>JDQ4MTg4MSM1MSMkMiMkNCMkMDAkNDgxOTYxIzIxIyQyIyQ5IyQwMCQ0NjEwMDIjNTEjJDEjJDIjJDgz</t>
  </si>
  <si>
    <t>조앤필이비인후과의원</t>
  </si>
  <si>
    <t>서울특별시 마포구 백범로 202, 201,202,203,217호 (신공덕동, 마포케이씨씨웰츠타워)</t>
  </si>
  <si>
    <t>02-6401-1111</t>
  </si>
  <si>
    <t>http://www.chonfeel.com</t>
  </si>
  <si>
    <t>JDQ4MTYyMiM1MSMkMiMkOCMkMDAkMzgxOTYxIzIxIyQxIyQ5IyQ5OSQyNjE0ODEjODEjJDEjJDYjJDgz</t>
  </si>
  <si>
    <t>조앤황이비인후과의원</t>
  </si>
  <si>
    <t>충청북도 청주시 청원구 율봉로 141, 2층 (율량동)</t>
  </si>
  <si>
    <t>043-215-9275</t>
  </si>
  <si>
    <t>JDQ4MTg4MSM1MSMkMiMkMCMkMDAkNDgxOTYxIzQxIyQxIyQ3IyQxMyQ0NjE0ODEjNTEjJDEjJDYjJDgz</t>
  </si>
  <si>
    <t>조양산부인과의원</t>
  </si>
  <si>
    <t>서울특별시 동대문구 천호대로25길 81, 2층 (용두동, 랜드마크타워)</t>
  </si>
  <si>
    <t>02-924-1008</t>
  </si>
  <si>
    <t>JDQ4MTYyMiM1MSMkMiMkMCMkMDAkNDgxOTYxIzIxIyQyIyQ5IyQwMCQzNjEyMjIjNDEjJDEjJDQjJDgz</t>
  </si>
  <si>
    <t>조양현산부인과의원</t>
  </si>
  <si>
    <t>경기도 고양시 덕양구 화신로272번길 58, 408호 (화정동, 영프라자)</t>
  </si>
  <si>
    <t>031-971-5501</t>
  </si>
  <si>
    <t>JDQ4MTg4MSM1MSMkMiMkNCMkMDAkNDgxNzAyIzExIyQxIyQ3IyQwMyQyNjEyMjIjNTEjJDEjJDYjJDgz</t>
  </si>
  <si>
    <t>조엔소아청소년과의원</t>
  </si>
  <si>
    <t>서울특별시 강남구 개포로 231, 2층 (개포동, 반석빌딩)</t>
  </si>
  <si>
    <t>02-2057-7582</t>
  </si>
  <si>
    <t>JDQ4MTYyMiM2MSMkMiMkMiMkMDAkMzgxMTkxIzIxIyQxIyQ5IyQ3MiQ0NjEwMDIjNTEjJDEjJDYjJDgz</t>
  </si>
  <si>
    <t>조엘마취통증의학과의원</t>
  </si>
  <si>
    <t>대전광역시 유성구 엑스포로 488, (전민동,엑스포상가 4층 4호)</t>
  </si>
  <si>
    <t>042-862-0082</t>
  </si>
  <si>
    <t>JDQ4MTYyMiM1MSMkMiMkOCMkMDAkMzgxOTYxIzIxIyQxIyQ1IyQ5OSQzNjEwMDIjNTEjJDEjJDYjJDgz</t>
  </si>
  <si>
    <t>조엘소아청소년과의원</t>
  </si>
  <si>
    <t>충청북도 청주시 흥덕구 서부로 1303, 2층 (가경동)</t>
  </si>
  <si>
    <t>043-235-8575</t>
  </si>
  <si>
    <t>JDU4MTI3MSM1MSMkMiMkMCMkMDAkMzgxMzUxIzExIyQxIyQ3IyQ4MiQyNjE0ODEjODEjJDEjJDYjJDgz</t>
  </si>
  <si>
    <t>조영래정신건강의학과의원</t>
  </si>
  <si>
    <t>경기도 부천시 원미구 부천로 17, (심곡동)</t>
  </si>
  <si>
    <t>032-656-8275</t>
  </si>
  <si>
    <t>JDQ4MTYyMiM2MSMkMiMkMiMkMDAkMzgxNzAyIzIxIyQyIyQ5IyQwMCQ0NjEwMDIjNjEjJDEjJDAjJDgz</t>
  </si>
  <si>
    <t>조영번소아청소년과의원</t>
  </si>
  <si>
    <t>충청남도 천안시 서북구 성거읍 성거길 89, 1층</t>
  </si>
  <si>
    <t>041-556-1588</t>
  </si>
  <si>
    <t>JDU4MTI3MSM1MSMkMiMkMCMkMDAkMzgxMzUxIzMxIyQxIyQ3IyQwMyQzNjEyMjIjNjEjJDEjJDAjJDgz</t>
  </si>
  <si>
    <t>조영복내과의원</t>
  </si>
  <si>
    <t>인천광역시 남동구 구월로 348, 2층, 3층일부 (만수동)</t>
  </si>
  <si>
    <t>469-7580</t>
  </si>
  <si>
    <t>JDQ4MTAxMiM1MSMkMiMkMCMkMDAkMzgxOTYxIzQxIyQxIyQ3IyQ3MiQzNjEwMDIjNDEjJDEjJDgjJDgz</t>
  </si>
  <si>
    <t>조영이비인후과의원</t>
  </si>
  <si>
    <t>부산광역시 남구 분포로 111, 1003동 203호 (용호동, 엘지메트로시티)</t>
  </si>
  <si>
    <t>051-612-3119</t>
  </si>
  <si>
    <t>JDQ4MTg4MSM1MSMkMiMkMCMkMDAkNDgxMTkxIzUxIyQxIyQxIyQ4OSQyNjE4MzIjNjEjJDEjJDgjJDgz</t>
  </si>
  <si>
    <t>조영호내과의원</t>
  </si>
  <si>
    <t>서울특별시 중구 다산로 185, 신흥빌딩 2층 202호 (신당동)</t>
  </si>
  <si>
    <t>02-2235-6251</t>
  </si>
  <si>
    <t>JDQ4MTYyMiM4MSMkMiMkMCMkMDAkMzgxOTYxIzExIyQxIyQ3IyQ3MiQyNjE4MzIjNDEjJDEjJDgjJDgz</t>
  </si>
  <si>
    <t>대구광역시 남구 양지로 16, (대명동)</t>
  </si>
  <si>
    <t>053-628-1193</t>
  </si>
  <si>
    <t>JDQ4MTg4MSM1MSMkMiMkMCMkMDAkMzgxMTkxIzQxIyQxIyQ3IyQ5OSQzNjE4MzIjODEjJDEjJDIjJDgz</t>
  </si>
  <si>
    <t>조외과의원</t>
  </si>
  <si>
    <t>서울특별시 송파구 마천로 262, (거여동)</t>
  </si>
  <si>
    <t>02-408-0022</t>
  </si>
  <si>
    <t>JDQ4MTYyMiM2MSMkMiMkMiMkMDAkMzgxOTYxIzQxIyQxIyQ3IyQxMyQ0NjE0ODEjODEjJDEjJDIjJDgz</t>
  </si>
  <si>
    <t>충청남도 논산시 강경읍 계백로 116-1, (강경읍)</t>
  </si>
  <si>
    <t>041-745-3770</t>
  </si>
  <si>
    <t>JDQ4MTYyMiM3MSMkMiMkMCMkMDAkMzgxMzUxIzIxIyQxIyQ5IyQ5MiQyNjE0ODEjNDEjJDEjJDgjJDgz</t>
  </si>
  <si>
    <t>전라남도 고흥군 고흥읍 흥양길 30, (고흥읍)</t>
  </si>
  <si>
    <t>061-832-2068</t>
  </si>
  <si>
    <t>JDQ4MTYyMiM4MSMkMiMkMCMkMDAkMzgxMzUxIzUxIyQxIyQ1IyQ4MiQyNjEyMjIjNjEjJDEjJDQjJDgz</t>
  </si>
  <si>
    <t>대구광역시 수성구 달구벌대로 2514, (범어동)</t>
  </si>
  <si>
    <t>053-756-4669</t>
  </si>
  <si>
    <t>JDQ4MTYyMiM2MSMkMiMkNiMkMDAkMzgxMzUxIzMxIyQxIyQzIyQ4OSQzNjE4MzIjNzEjJDEjJDgjJDgz</t>
  </si>
  <si>
    <t>조용거소아청소년과의원</t>
  </si>
  <si>
    <t>063-542-9933</t>
  </si>
  <si>
    <t>JDQ4MTYyMiM2MSMkMiMkNiMkMDAkMzgxOTYxIzIxIyQxIyQ1IyQ5OSQ0NjE0ODEjNjEjJDEjJDQjJDgz</t>
  </si>
  <si>
    <t>조용근정형외과&amp;연합의원</t>
  </si>
  <si>
    <t>전북특별자치도 정읍시 신태인읍 신태인중앙로 25, 1~2층 (조용근정형외과)</t>
  </si>
  <si>
    <t>063-571-1119</t>
  </si>
  <si>
    <t>JDQ4MTAxMiM1MSMkMiMkMCMkMDAkMzgxNzAyIzMxIyQxIyQzIyQxMyQzNjE4MzIjNjEjJDEjJDAjJDgz</t>
  </si>
  <si>
    <t>조용길의원</t>
  </si>
  <si>
    <t>부산광역시 기장군 기장읍 차성남로65번길 15, 4층</t>
  </si>
  <si>
    <t>051-722-7524</t>
  </si>
  <si>
    <t>JDQ4MTYyMiM2MSMkMiMkNiMkMDAkMzgxOTYxIzQxIyQxIyQ3IyQ5MiQzNjE4MzIjODEjJDEjJDYjJDgz</t>
  </si>
  <si>
    <t>조용범내과의원</t>
  </si>
  <si>
    <t>전북특별자치도 전주시 덕진구 송천중앙로 147, 2층 (송천동1가)</t>
  </si>
  <si>
    <t>063-251-3727</t>
  </si>
  <si>
    <t>JDQ4MTg4MSM1MSMkMiMkMCMkMDAkMzgxNzAyIzMxIyQxIyQ3IyQ3MiQzNjEwMDIjNTEjJDEjJDIjJDgz</t>
  </si>
  <si>
    <t>조용오안과의원</t>
  </si>
  <si>
    <t>서울특별시 동대문구 장한로 129, (장안동)</t>
  </si>
  <si>
    <t>02-2247-5974</t>
  </si>
  <si>
    <t>JDQ4MTYyMiM2MSMkMiMkMiMkMDAkMzgxOTYxIzExIyQxIyQ3IyQ3MiQyNjEyMjIjNDEjJDEjJDgjJDgz</t>
  </si>
  <si>
    <t>조용희신경정신과의원</t>
  </si>
  <si>
    <t>대전광역시 중구 계룡로 845, (용두동)</t>
  </si>
  <si>
    <t>042-254-8319</t>
  </si>
  <si>
    <t>JDQ4MTYyMiM4MSMkMiMkMCMkMDAkNDgxMTkxIzIxIyQxIyQ1IyQ4OSQzNjEyMjIjNjEjJDEjJDgjJDgz</t>
  </si>
  <si>
    <t>조우동정신건강의학과의원</t>
  </si>
  <si>
    <t>경상북도 포항시 북구 중흥로 171, 미르치과 신관 7층 (죽도동)</t>
  </si>
  <si>
    <t>054-253-8206</t>
  </si>
  <si>
    <t>JDQ4MTYyMiM2MSMkMiMkMiMkMDAkMzgxNzAyIzIxIyQxIyQ5IyQ4OSQzNjE0ODEjODEjJDEjJDYjJDgz</t>
  </si>
  <si>
    <t>조원상외과의원</t>
  </si>
  <si>
    <t>충청남도 태안군 태안읍 동백로 303, 2층</t>
  </si>
  <si>
    <t>041-674-6742</t>
  </si>
  <si>
    <t>JDQ4MTYyMiM4MSMkMiMkNCMkMDAkNDgxMzUxIzExIyQxIyQzIyQ4MiQzNjE0ODEjNDEjJDEjJDQjJDgz</t>
  </si>
  <si>
    <t>조윤성내과의원</t>
  </si>
  <si>
    <t>울산광역시 북구 신답로 48, 3층 6호 (상안동, 프리지아)</t>
  </si>
  <si>
    <t>052-293-7171</t>
  </si>
  <si>
    <t>JDU4MTI3MSM1MSMkMiMkMCMkMDAkNDgxMzUxIzIxIyQxIyQ5IyQ5MiQzNjE0ODEjNDEjJDEjJDQjJDgz</t>
  </si>
  <si>
    <t>조윤성이비인후과의원</t>
  </si>
  <si>
    <t>경기도 안양시 동안구 동편로 6, 203호 (관양동, 스마트프라자)</t>
  </si>
  <si>
    <t>031-425-3322</t>
  </si>
  <si>
    <t>JDQ4MTYyMiM1MSMkMiMkOCMkMDAkMzgxMTkxIzIxIyQxIyQ5IyQ3OSQyNjE0ODEjNDEjJDEjJDQjJDgz</t>
  </si>
  <si>
    <t>조윤식신경과의원</t>
  </si>
  <si>
    <t>충청북도 충주시 호암토성2로 7, 삼성프라자 2층 (호암동)</t>
  </si>
  <si>
    <t>043-857-7582</t>
  </si>
  <si>
    <t>JDU4MTI3MSM1MSMkMiMkMCMkMDAkNTgxMzUxIzUxIyQxIyQxIyQwMyQ0NjEwMDIjNjEjJDEjJDQjJDgz</t>
  </si>
  <si>
    <t>조윤영여성의원</t>
  </si>
  <si>
    <t>경기도 이천시 중리천로 76, 3층 320호 (중리동, 이천 라온팰리스)</t>
  </si>
  <si>
    <t>031-631-3500</t>
  </si>
  <si>
    <t>JDQ4MTYyMiM3MSMkMiMkMCMkMDAkMzgxOTYxIzQxIyQxIyQ3IyQxMyQ0NjEwMDIjNTEjJDEjJDYjJDgz</t>
  </si>
  <si>
    <t>조윤향피부과의원</t>
  </si>
  <si>
    <t>061-724-0282</t>
  </si>
  <si>
    <t>JDQ4MTg4MSM1MSMkMiMkMCMkMDAkMzgxNzAyIzExIyQxIyQzIyQ4MiQyNjE0ODEjNDEjJDEjJDgjJDgz</t>
  </si>
  <si>
    <t>조윤희산부인과의원</t>
  </si>
  <si>
    <t>서울특별시 금천구 시흥대로 212, 2층 (시흥동)</t>
  </si>
  <si>
    <t>02-802-8892</t>
  </si>
  <si>
    <t>http://best.doctor.co.kr/sub/f_intro.html</t>
  </si>
  <si>
    <t>JDQ4MTYyMiM4MSMkMiMkMCMkMDAkMzgxOTYxIzMxIyQxIyQzIyQ5OSQzNjEwMDIjNDEjJDEjJDgjJDgz</t>
  </si>
  <si>
    <t>조은I의원</t>
  </si>
  <si>
    <t>경상북도 구미시 봉곡남로 128-1, (봉곡동)</t>
  </si>
  <si>
    <t>054-455-4080</t>
  </si>
  <si>
    <t>JDQ4MTYyMiM1MSMkMiMkNCMkMDAkMzgxMTkxIzIxIyQxIyQxIyQ2MiQ0NjE0ODEjODEjJDEjJDIjJDgz</t>
  </si>
  <si>
    <t>조은가정의원</t>
  </si>
  <si>
    <t>강원특별자치도 원주시 태장둔치길 41, (태장동)</t>
  </si>
  <si>
    <t>033-745-7734</t>
  </si>
  <si>
    <t>JDQ4MTg4MSM1MSMkMiMkNCMkMDAkNDgxMTkxIzExIyQxIyQzIyQ3MiQzNjEwMDIjNjEjJDEjJDAjJDgz</t>
  </si>
  <si>
    <t>조은가정의학과의원</t>
  </si>
  <si>
    <t>서울특별시 구로구 가마산로 244, 동헌빌딩 2층일부 (구로동)</t>
  </si>
  <si>
    <t>02-859-6789</t>
  </si>
  <si>
    <t>JDQ4MTAxMiM1MSMkMiMkMCMkMDAkMzgxMTkxIzExIyQxIyQ3IyQxMyQyNjE4MzIjNDEjJDEjJDgjJDgz</t>
  </si>
  <si>
    <t>부산광역시 기장군 장안읍 해맞이로 9, 2층 201호</t>
  </si>
  <si>
    <t>051-727-5808</t>
  </si>
  <si>
    <t>JDQ4MTYyMiM2MSMkMiMkNiMkMDAkMzgxOTYxIzMxIyQxIyQzIyQ4MiQzNjE0ODEjNjEjJDEjJDAjJDgz</t>
  </si>
  <si>
    <t>임피면</t>
  </si>
  <si>
    <t>전북특별자치도 군산시 임피면 동군산로 708-0, (임피면)</t>
  </si>
  <si>
    <t>453-7598</t>
  </si>
  <si>
    <t>JDU4MTI3MSM1MSMkMiMkMCMkMDAkMzgxOTYxIzExIyQxIyQ3IyQxMyQzNjE0ODEjODEjJDEjJDYjJDgz</t>
  </si>
  <si>
    <t>경기도 고양시 일산동구 숲속마을로 50-54, (풍동, 세훈프라자 402호)</t>
  </si>
  <si>
    <t>031-905-7333</t>
  </si>
  <si>
    <t>JDQ4MTg4MSM1MSMkMiMkNCMkMDAkNDgxOTYxIzQxIyQyIyQ3IyQwMCQzNjE0ODEjNDEjJDEjJDgjJDgz</t>
  </si>
  <si>
    <t>조은날의원</t>
  </si>
  <si>
    <t>서울특별시 강남구 강남대로 476, urbanhive 지하2층 (논현동)</t>
  </si>
  <si>
    <t>02-538-6788</t>
  </si>
  <si>
    <t>JDQ4MTg4MSM1MSMkMiMkMCMkMDAkNTgxOTYxIzMxIyQxIyQ3IyQ3OSQzNjEyMjIjNzEjJDEjJDgjJDgz</t>
  </si>
  <si>
    <t>조은내과의원</t>
  </si>
  <si>
    <t>서울특별시 은평구 갈현로 258, 2층 (갈현동)</t>
  </si>
  <si>
    <t>02-355-5478</t>
  </si>
  <si>
    <t>JDQ4MTg4MSM1MSMkMiMkNCMkMDAkMzgxMzUxIzUxIyQxIyQxIyQ5MiQyNjE4MzIjNDEjJDEjJDgjJDgz</t>
  </si>
  <si>
    <t>서울특별시 동대문구 사가정로 207, 204, 205호 (장안동)</t>
  </si>
  <si>
    <t>02-2245-2227</t>
  </si>
  <si>
    <t>JDQ4MTg4MSM1MSMkMiMkNCMkMDAkMzgxOTYxIzExIyQyIyQzIyQwMCQzNjEwMDIjNTEjJDEjJDIjJDgz</t>
  </si>
  <si>
    <t>서울특별시 영등포구 도신로60길 2, 3층 (신길동, 미주 메디컬 빌딩)</t>
  </si>
  <si>
    <t>02-836-0606</t>
  </si>
  <si>
    <t>JDQ4MTg4MSM1MSMkMiMkNCMkMDAkMzgxMTkxIzQxIyQxIyQ3IyQ5MiQ0NjEwMDIjNjEjJDEjJDAjJDgz</t>
  </si>
  <si>
    <t>서울특별시 강남구 개포로 504, 메트하임 401,402,501호 (개포동)</t>
  </si>
  <si>
    <t>02-3414-0173</t>
  </si>
  <si>
    <t>JDQ4MTg4MSM1MSMkMiMkNCMkMDAkNDgxNzAyIzMxIyQxIyQ3IyQ2MiQ0NjE0ODEjNjEjJDEjJDQjJDgz</t>
  </si>
  <si>
    <t>서울특별시 동작구 상도로 69, 2층 201호 (대방동, 상원빌딩)</t>
  </si>
  <si>
    <t>02-813-8275</t>
  </si>
  <si>
    <t>JDQ4MTYyMiM1MSMkMiMkMCMkMDAkNDgxNzAyIzMxIyQyIyQzIyQwMCQyNjE4MzIjNTEjJDEjJDIjJDgz</t>
  </si>
  <si>
    <t>경기도 시흥시 정왕대로 220, 우리메디칼센타 4~5층, B1층 405호~407호, 501호~502호, B102호 (정왕동)</t>
  </si>
  <si>
    <t>031-434-9700</t>
  </si>
  <si>
    <t>http://www.goodmedical.net/index.asp</t>
  </si>
  <si>
    <t>JDQ4MTYyMiM1MSMkMiMkNCMkMDAkMzgxMTkxIzExIyQxIyQzIyQxMyQzNjEyMjIjNjEjJDEjJDQjJDgz</t>
  </si>
  <si>
    <t>강원특별자치도 고성군 거진읍 거진길 38, (거진읍)</t>
  </si>
  <si>
    <t>033-822-2008</t>
  </si>
  <si>
    <t>JDQ4MTYyMiM1MSMkMiMkOCMkMDAkMzgxOTYxIzMxIyQxIyQzIyQ3OSQyNjE4MzIjNjEjJDEjJDQjJDgz</t>
  </si>
  <si>
    <t>충청북도 음성군 대소면 오태로 98, (대소면)</t>
  </si>
  <si>
    <t>043-882-8880</t>
  </si>
  <si>
    <t>JDQ4MTYyMiM2MSMkMiMkNiMkMDAkMzgxOTYxIzUxIyQxIyQ1IyQwMyQyNjEyMjIjODEjJDEjJDIjJDgz</t>
  </si>
  <si>
    <t>전북특별자치도 전주시 완산구 공북로 24, (태평동)</t>
  </si>
  <si>
    <t>063-274-6338</t>
  </si>
  <si>
    <t>JDQ4MTAxMiM1MSMkMiMkMCMkMDAkNDgxMzUxIzMxIyQyIyQzIyQwMCQyNjE0ODEjODEjJDEjJDYjJDgz</t>
  </si>
  <si>
    <t>조은눈안과의원</t>
  </si>
  <si>
    <t>부산광역시 동래구 온천장로 123-1, 5층 (온천동)</t>
  </si>
  <si>
    <t>051-896-0005</t>
  </si>
  <si>
    <t>JDQ4MTYyMiM2MSMkMiMkNiMkMDAkMzgxMTkxIzUxIyQxIyQxIyQ5OSQzNjEyMjIjNjEjJDEjJDgjJDgz</t>
  </si>
  <si>
    <t>조은마디의원</t>
  </si>
  <si>
    <t>전북특별자치도 전주시 완산구 백제대로 218, 1층 (중화산동2가)</t>
  </si>
  <si>
    <t>063-229-5875</t>
  </si>
  <si>
    <t>JDQ4MTYyMiM4MSMkMiMkMCMkMDAkMzgxMTkxIzUxIyQxIyQxIyQ4OSQyNjEwMDIjNjEjJDEjJDQjJDgz</t>
  </si>
  <si>
    <t>조은마취과의원</t>
  </si>
  <si>
    <t>대구광역시 달서구 달구벌대로 1641, (감삼동)</t>
  </si>
  <si>
    <t>053-554-0094</t>
  </si>
  <si>
    <t>JDQ4MTg4MSM1MSMkMiMkNCMkMDAkMzgxNzAyIzMxIyQyIyQ3IyQwMCQzNjEwMDIjNDEjJDEjJDgjJDgz</t>
  </si>
  <si>
    <t>조은마취통증의학과의원</t>
  </si>
  <si>
    <t>서울특별시 송파구 동남로 138, 삼원빌딩 4층 일부호 (문정동)</t>
  </si>
  <si>
    <t>02-407-7678</t>
  </si>
  <si>
    <t>JDQ4MTAxMiM1MSMkMiMkMCMkMDAkMzgxMTkxIzUxIyQyIyQxIyQwMCQzNjE0ODEjNDEjJDEjJDQjJDgz</t>
  </si>
  <si>
    <t>부산광역시 해운대구 좌동순환로 174, 502호 (좌동, 거성프라자)</t>
  </si>
  <si>
    <t>051-702-8816</t>
  </si>
  <si>
    <t>JDQ4MTYyMiM2MSMkMiMkMiMkMDAkNDgxMzUxIzUxIyQxIyQ1IyQ3MiQ0NjE0ODEjODEjJDEjJDIjJDgz</t>
  </si>
  <si>
    <t>충청남도 천안시 동남구 서부대로 227, 2층 (신방동, 예은빌딩)</t>
  </si>
  <si>
    <t>041-902-7582</t>
  </si>
  <si>
    <t>JDQ4MTYyMiM4MSMkMiMkNCMkMDAkMzgxMTkxIzExIyQxIyQ3IyQ2MiQzNjE0ODEjNDEjJDEjJDgjJDgz</t>
  </si>
  <si>
    <t>경상남도 진주시 동진로 172, 2,3층 (상대동, 세원빌딩)</t>
  </si>
  <si>
    <t>055-761-7585</t>
  </si>
  <si>
    <t>JDQ4MTYyMiM1MSMkMiMkMCMkMDAkNTgxOTYxIzIxIyQxIyQxIyQ5MiQzNjE0ODEjNDEjJDEjJDgjJDgz</t>
  </si>
  <si>
    <t>조은맘산부인과의원</t>
  </si>
  <si>
    <t>경기도 안산시 단원구 초지로 90, 5층 (초지동, 태영프라자)</t>
  </si>
  <si>
    <t>031-439-8888</t>
  </si>
  <si>
    <t>JDQ4MTAxMiM1MSMkMiMkMCMkMDAkMzgxNzAyIzMxIyQyIyQ3IyQwMCQyNjE0ODEjNDEjJDEjJDQjJDgz</t>
  </si>
  <si>
    <t>조은메디의원</t>
  </si>
  <si>
    <t>부산광역시 부산진구 개금본동로 3, (개금동)</t>
  </si>
  <si>
    <t>051-898-0501</t>
  </si>
  <si>
    <t>JDU4MTI3MSM1MSMkMiMkMCMkMDAkNDgxMTkxIzIxIyQxIyQ5IyQ3OSQzNjE0ODEjNDEjJDEjJDQjJDgz</t>
  </si>
  <si>
    <t>조은미래산부인과의원</t>
  </si>
  <si>
    <t>경기도 김포시 김포한강8로 396, 지오타워 4층 402호 (구래동)</t>
  </si>
  <si>
    <t>031-992-6622</t>
  </si>
  <si>
    <t>JDU4MTI3MSM1MSMkMiMkMCMkMDAkNDgxMTkxIzIxIyQxIyQ5IyQ3OSQzNjEyMjIjNjEjJDEjJDgjJDgz</t>
  </si>
  <si>
    <t>조은미래의원</t>
  </si>
  <si>
    <t>경기도 김포시 김포한강8로 396, 지오타워 4층 404호 (구래동)</t>
  </si>
  <si>
    <t>031-992-6677</t>
  </si>
  <si>
    <t>JDQ4MTYyMiM4MSMkMiMkOCMkMDAkMzgxMzUxIzExIyQxIyQ3IyQxMyQyNjE4MzIjNDEjJDEjJDgjJDgz</t>
  </si>
  <si>
    <t>조은미의원</t>
  </si>
  <si>
    <t>제주특별자치도 제주시 서광로 270, (도남동)</t>
  </si>
  <si>
    <t>755-5025</t>
  </si>
  <si>
    <t>JDU4MTI3MSM1MSMkMiMkMCMkMDAkMzgxMzUxIzMxIyQxIyQzIyQ4OSQyNjEyMjIjNjEjJDEjJDAjJDgz</t>
  </si>
  <si>
    <t>조은비뇨기과의원</t>
  </si>
  <si>
    <t>경기도 동두천시 지행로 59, 401호 (지행동, M클리닉센터)</t>
  </si>
  <si>
    <t>031-864-1711</t>
  </si>
  <si>
    <t>JDQ4MTYyMiM4MSMkMiMkMCMkMDAkNDgxOTYxIzMxIyQxIyQ3IyQ4MiQyNjEyMjIjNTEjJDEjJDYjJDgz</t>
  </si>
  <si>
    <t>조은산부인과의원</t>
  </si>
  <si>
    <t>경상북도 구미시 야은로 305, A동 3층 301호 (도량동)</t>
  </si>
  <si>
    <t>054-456-7337</t>
  </si>
  <si>
    <t>JDQ4MTYyMiM4MSMkMiMkNCMkMDAkNDgxMzUxIzIxIyQxIyQ1IyQ3MiQzNjEyMjIjODEjJDEjJDIjJDgz</t>
  </si>
  <si>
    <t>경상남도 진주시 도동로 233, 썬빌딩 3층 (하대동)</t>
  </si>
  <si>
    <t>755-6543</t>
  </si>
  <si>
    <t>JDU4MTI3MSM1MSMkMiMkMCMkMDAkMzgxMTkxIzIxIyQxIyQxIyQ5OSQzNjE0ODEjNDEjJDEjJDQjJDgz</t>
  </si>
  <si>
    <t>경기도 남양주시 경춘로1256번길 6, 다모아프라자 401,402,404,701,702,703호 (평내동)</t>
  </si>
  <si>
    <t>031-511-3963</t>
  </si>
  <si>
    <t>JDQ4MTg4MSM1MSMkMiMkOCMkMDAkMzgxMzUxIzExIyQxIyQzIyQ4MiQzNjEyMjIjNDEjJDEjJDgjJDgz</t>
  </si>
  <si>
    <t>조은삼성내과의원</t>
  </si>
  <si>
    <t>서울특별시 강동구 올림픽로98길 15, LS지산빌딩 2층 (암사동)</t>
  </si>
  <si>
    <t>02-442-5575</t>
  </si>
  <si>
    <t>JDQ4MTg4MSM1MSMkMiMkNCMkMDAkNDgxNzAyIzExIyQxIyQzIyQ2MiQzNjE4MzIjODEjJDEjJDYjJDgz</t>
  </si>
  <si>
    <t>조은샘의원</t>
  </si>
  <si>
    <t>서울특별시 마포구 망원로8길 53, 2층 (망원동)</t>
  </si>
  <si>
    <t>02-335-8000</t>
  </si>
  <si>
    <t>JDQ4MTg4MSM1MSMkMiMkNCMkMDAkNDgxNzAyIzIxIyQxIyQ5IyQ3OSQ0NjE0ODEjNTEjJDEjJDYjJDgz</t>
  </si>
  <si>
    <t>조은성모안과의원</t>
  </si>
  <si>
    <t>서울특별시 구로구 중앙로 60, 강산메디칼프라자 201,202호 (고척동)</t>
  </si>
  <si>
    <t>02-6475-1000</t>
  </si>
  <si>
    <t>JDQ4MTAxMiM1MSMkMiMkMCMkMDAkNDgxOTYxIzIxIyQxIyQ1IyQwMyQyNjE0ODEjODEjJDEjJDIjJDgz</t>
  </si>
  <si>
    <t>부산광역시 부산진구 가야대로 476-1, 5층 (개금동)</t>
  </si>
  <si>
    <t>051-715-3455</t>
  </si>
  <si>
    <t>JDQ4MTYyMiM2MSMkMiMkMiMkMDAkNDgxMzUxIzQxIyQxIyQ3IyQ5OSQyNjE0ODEjODEjJDEjJDIjJDgz</t>
  </si>
  <si>
    <t>충청남도 천안시 서북구 직산읍 삼은3길 45, 3층</t>
  </si>
  <si>
    <t>041-585-0678</t>
  </si>
  <si>
    <t>JDQ4MTg4MSM1MSMkMiMkNCMkMDAkNDgxMTkxIzUxIyQxIyQ1IyQwMyQzNjE4MzIjNDEjJDEjJDQjJDgz</t>
  </si>
  <si>
    <t>조은성모의원</t>
  </si>
  <si>
    <t>서울특별시 은평구 통일로87길 12-1, (갈현동)</t>
  </si>
  <si>
    <t>02-385-0413</t>
  </si>
  <si>
    <t>JDQ4MTg4MSM1MSMkMiMkNCMkMDAkNDgxNzAyIzIxIyQyIyQ1IyQwMCQyNjEwMDIjNDEjJDEjJDgjJDgz</t>
  </si>
  <si>
    <t>조은성형외과의원</t>
  </si>
  <si>
    <t>서울특별시 강남구 논현로161길 10, 4층 (신사동)</t>
  </si>
  <si>
    <t>02-3448-0098</t>
  </si>
  <si>
    <t>JDQ4MTYyMiM3MSMkMiMkMCMkMDAkMzgxNzAyIzUxIyQxIyQ1IyQxMyQzNjE4MzIjNDEjJDEjJDgjJDgz</t>
  </si>
  <si>
    <t>조은세상누림의원</t>
  </si>
  <si>
    <t>광주광역시 동구 제봉로 197, (대인동)</t>
  </si>
  <si>
    <t>062-222-8859</t>
  </si>
  <si>
    <t>JDQ4MTYyMiM4MSMkMiMkNCMkMDAkMzgxNzAyIzExIyQyIyQzIyQwMCQ0NjEwMDIjNTEjJDEjJDYjJDgz</t>
  </si>
  <si>
    <t>조은세상의원</t>
  </si>
  <si>
    <t>경상남도 창원시 성산구 대암로 272, (대방동, 대방2차덕산타운)</t>
  </si>
  <si>
    <t>055-275-7300</t>
  </si>
  <si>
    <t>JDU4MTI3MSM1MSMkMiMkMCMkMDAkNDgxMTkxIzMxIyQxIyQ3IyQwMyQ0NjE0ODEjNTEjJDEjJDYjJDgz</t>
  </si>
  <si>
    <t>조은소리이비인후과의원</t>
  </si>
  <si>
    <t>경기도 오산시 대원로 3, 2층 (오산동)</t>
  </si>
  <si>
    <t>031-377-6672</t>
  </si>
  <si>
    <t>JDU4MTI3MSM1MSMkMiMkMCMkMDAkNTgxOTYxIzQxIyQxIyQ3IyQ5OSQzNjE0ODEjNDEjJDEjJDQjJDgz</t>
  </si>
  <si>
    <t>인천광역시 서구 완정로 172, 5층 2호 (마전동)</t>
  </si>
  <si>
    <t>032-724-9075</t>
  </si>
  <si>
    <t>JDQ4MTg4MSM1MSMkMiMkMCMkMDAkMzgxNzAyIzUxIyQyIyQxIyQwMCQzNjEyMjIjODEjJDEjJDYjJDgz</t>
  </si>
  <si>
    <t>조은소아과의원</t>
  </si>
  <si>
    <t>서울특별시 강남구 밤고개로34길 4, 8호 (세곡동)</t>
  </si>
  <si>
    <t>459-4101</t>
  </si>
  <si>
    <t>JDQ4MTYyMiM4MSMkMiMkMCMkMDAkMzgxNzAyIzIxIyQxIyQ5IyQ5MiQzNjEwMDIjNDEjJDEjJDgjJDgz</t>
  </si>
  <si>
    <t>경상북도 칠곡군 왜관읍 중앙로 140, (왜관읍)</t>
  </si>
  <si>
    <t>054-973-6208</t>
  </si>
  <si>
    <t>JDQ4MTAxMiM1MSMkMiMkMCMkMDAkNDgxOTYxIzExIyQxIyQzIyQ5MiQzNjEyMjIjNDEjJDEjJDgjJDgz</t>
  </si>
  <si>
    <t>조은소아청소년과의원</t>
  </si>
  <si>
    <t>부산광역시 연제구 반송로 89, 4층 404호 (연산동)</t>
  </si>
  <si>
    <t>051-866-7582</t>
  </si>
  <si>
    <t>JDQ4MTYyMiM1MSMkMiMkMCMkMDAkNDgxMTkxIzQxIyQxIyQ3IyQ2MiQzNjEyMjIjNDEjJDEjJDgjJDgz</t>
  </si>
  <si>
    <t>경기도 파주시 조리읍 봉천로 22-2, 22</t>
  </si>
  <si>
    <t>031-946-6231</t>
  </si>
  <si>
    <t>JDQ4MTYyMiM1MSMkMiMkMCMkMDAkNDgxNzAyIzQxIyQxIyQ3IyQ3MiQyNjE4MzIjNDEjJDEjJDQjJDgz</t>
  </si>
  <si>
    <t>경기도 성남시 분당구 판교로 374, 스타식스코아2 301호 (삼평동)</t>
  </si>
  <si>
    <t>031-708-7582</t>
  </si>
  <si>
    <t>JDQ4MTYyMiM1MSMkMiMkOCMkMDAkMzgxOTYxIzUxIyQyIyQ1IyQwMCQyNjEwMDIjNjEjJDEjJDgjJDgz</t>
  </si>
  <si>
    <t>충청북도 청주시 흥덕구 송화로 172, 2층, 5층 (송절동)</t>
  </si>
  <si>
    <t>043-215-7585</t>
  </si>
  <si>
    <t>JDU4MTI3MSM1MSMkMiMkMCMkMDAkNDgxOTYxIzUxIyQxIyQ1IyQ3OSQ0NjE0ODEjODEjJDEjJDYjJDgz</t>
  </si>
  <si>
    <t>인천광역시 계양구 동양로 101, 404호 (동양동, 명일프라자)</t>
  </si>
  <si>
    <t>032-542-5427</t>
  </si>
  <si>
    <t>JDQ4MTYyMiM4MSMkMiMkMCMkMDAkNDgxMTkxIzExIyQxIyQ3IyQ4MiQ0NjEwMDIjNjEjJDEjJDAjJDgz</t>
  </si>
  <si>
    <t>조은속류마내과의원</t>
  </si>
  <si>
    <t>대구광역시 달서구 월배로 164, 5층 (상인동)</t>
  </si>
  <si>
    <t>053-638-0200</t>
  </si>
  <si>
    <t>JDU4MTI3MSM1MSMkMiMkMCMkMDAkNDgxOTYxIzUxIyQxIyQxIyQ4MiQzNjEwMDIjNDEjJDEjJDgjJDgz</t>
  </si>
  <si>
    <t>조은손성형외과의원</t>
  </si>
  <si>
    <t>경기도 시흥시 경기과기대로 219, 9층 901호~904호, 918호~920호 (정왕동)</t>
  </si>
  <si>
    <t>031-499-8119</t>
  </si>
  <si>
    <t>JDQ4MTAxMiM1MSMkMiMkMCMkMDAkMzgxNzAyIzIxIyQxIyQ5IyQxMyQzNjEyMjIjNDEjJDEjJDQjJDgz</t>
  </si>
  <si>
    <t>조은신경외과의원</t>
  </si>
  <si>
    <t>부산광역시 부산진구 가야대로 462, 1~2층,4~6층 (개금동)</t>
  </si>
  <si>
    <t>051-893-8200</t>
  </si>
  <si>
    <t>JDQ4MTYyMiM1MSMkMiMkOCMkMDAkMzgxOTYxIzIxIyQxIyQxIyQ4OSQzNjEwMDIjNDEjJDEjJDQjJDgz</t>
  </si>
  <si>
    <t>충청북도 청주시 흥덕구 풍산로48번길 6, 2층 (가경동)</t>
  </si>
  <si>
    <t>043-234-5321</t>
  </si>
  <si>
    <t>JDU4MTI3MSM1MSMkMiMkMCMkMDAkNDgxMzUxIzUxIyQxIyQ1IyQ3OSQyNjEwMDIjNjEjJDEjJDgjJDgz</t>
  </si>
  <si>
    <t>조은아산내과의원</t>
  </si>
  <si>
    <t>인천광역시 남동구 호구포로 220, 명진프라자 401,402호 (논현동)</t>
  </si>
  <si>
    <t>032-428-0075</t>
  </si>
  <si>
    <t>JDQ4MTYyMiM1MSMkMiMkMCMkMDAkNDgxMTkxIzExIyQxIyQzIyQ3OSQ0NjE0ODEjNjEjJDEjJDAjJDgz</t>
  </si>
  <si>
    <t>조은아침예항외과의원</t>
  </si>
  <si>
    <t>경기도 시흥시 삼미시장1길 5, 2층,3층 (신천동)</t>
  </si>
  <si>
    <t>031-404-3375</t>
  </si>
  <si>
    <t>http://www.yehang.co.kr/</t>
  </si>
  <si>
    <t>JDQ4MTg4MSM1MSMkMiMkNCMkMDAkNDgxMzUxIzExIyQxIyQ3IyQ3MiQzNjEwMDIjNDEjJDEjJDQjJDgz</t>
  </si>
  <si>
    <t>조은안과의원</t>
  </si>
  <si>
    <t>서울특별시 강서구 강서로 259, 402호 (내발산동)</t>
  </si>
  <si>
    <t>02-2693-1110</t>
  </si>
  <si>
    <t>JDQ4MTg4MSM1MSMkMiMkNCMkMDAkNDgxNzAyIzUxIyQxIyQxIyQ4OSQzNjE4MzIjODEjJDEjJDIjJDgz</t>
  </si>
  <si>
    <t>서울특별시 성북구 보국문로 40-3, 2층 (정릉동)</t>
  </si>
  <si>
    <t>02-3292-7575</t>
  </si>
  <si>
    <t>JDQ4MTYyMiM1MSMkMiMkNCMkMDAkMzgxMTkxIzExIyQxIyQ3IyQ5OSQyNjEwMDIjNDEjJDEjJDQjJDgz</t>
  </si>
  <si>
    <t>강원특별자치도 강릉시 율곡로 2827, 그랜드치과타워빌딩 2층 (옥천동)</t>
  </si>
  <si>
    <t>033-655-0741</t>
  </si>
  <si>
    <t>JDQ4MTYyMiM2MSMkMiMkMiMkMDAkNDgxOTYxIzExIyQxIyQzIyQxMyQyNjEyMjIjNjEjJDEjJDgjJDgz</t>
  </si>
  <si>
    <t>충청남도 금산군 금산읍 인삼로 76, (스마트불루 203~204호)</t>
  </si>
  <si>
    <t>041-751-1001</t>
  </si>
  <si>
    <t>JDQ4MTYyMiM2MSMkMiMkNiMkMDAkMzgxMTkxIzIxIyQxIyQ1IyQ2MiQyNjE4MzIjNjEjJDEjJDAjJDgz</t>
  </si>
  <si>
    <t>전북특별자치도 전주시 덕진구 쪽구름로 74, 전라북도 전주시 덕진구 쪽구름로 74 (여의동2가)</t>
  </si>
  <si>
    <t>063-211-7030</t>
  </si>
  <si>
    <t>JDQ4MTYyMiM3MSMkMiMkMCMkMDAkMzgxMTkxIzUxIyQxIyQ1IyQ3OSQzNjE0ODEjNjEjJDEjJDQjJDgz</t>
  </si>
  <si>
    <t>광주광역시 남구 대남대로 139, 4~7층 (봉선동)</t>
  </si>
  <si>
    <t>062-457-2020</t>
  </si>
  <si>
    <t>http://www.goodeyeclinic.com</t>
  </si>
  <si>
    <t>JDQ4MTYyMiM4MSMkMiMkMCMkMDAkNDgxMTkxIzIxIyQxIyQ5IyQ5MiQyNjEwMDIjNjEjJDEjJDQjJDgz</t>
  </si>
  <si>
    <t>대구광역시 달서구 조암로 1, 미래타워 601,602호 (월성동)</t>
  </si>
  <si>
    <t>053-635-0700</t>
  </si>
  <si>
    <t>JDU4MTI3MSM1MSMkMiMkMCMkMDAkMzgxOTYxIzMxIyQxIyQzIyQ5MiQyNjEyMjIjNTEjJDEjJDYjJDgz</t>
  </si>
  <si>
    <t>경기도 성남시 수정구 공원로 322, 211호 (신흥동, 신동아파라디움)</t>
  </si>
  <si>
    <t>031-732-6002</t>
  </si>
  <si>
    <t>JDU4MTI3MSM1MSMkMiMkMCMkMDAkNDgxMTkxIzMxIyQxIyQzIyQ2MiQyNjEwMDIjNDEjJDEjJDgjJDgz</t>
  </si>
  <si>
    <t>경기도 연천군 전곡읍 전곡로 175, 동아빌딩</t>
  </si>
  <si>
    <t>031-833-7582</t>
  </si>
  <si>
    <t>JDQ4MTAxMiM1MSMkMiMkMCMkMDAkMzgxNzAyIzMxIyQxIyQzIyQ4MiQ0NjEwMDIjODEjJDEjJDYjJDgz</t>
  </si>
  <si>
    <t>조은어깨동무정형외과의원</t>
  </si>
  <si>
    <t>부산광역시 금정구 온천장로 131, (장전동)</t>
  </si>
  <si>
    <t>051-711-5365</t>
  </si>
  <si>
    <t>JDQ4MTg4MSM1MSMkMiMkNCMkMDAkNDgxOTYxIzUxIyQxIyQxIyQwMyQyNjEwMDIjODEjJDEjJDYjJDgz</t>
  </si>
  <si>
    <t>조은연세산부인과의원</t>
  </si>
  <si>
    <t>서울특별시 서초구 강남대로 359, 301호 (서초동, 대우도씨에빛2)</t>
  </si>
  <si>
    <t>501-7307</t>
  </si>
  <si>
    <t>JDQ4MTYyMiM4MSMkMiMkMCMkMDAkMzgxMTkxIzExIyQxIyQ3IyQ5OSQyNjE4MzIjNjEjJDEjJDAjJDgz</t>
  </si>
  <si>
    <t>조은연합정형외과의원</t>
  </si>
  <si>
    <t>경상북도 구미시 인동남길 134, 인봉빌딩 지하1,1,5,7층 (진평동)</t>
  </si>
  <si>
    <t>054-473-4141</t>
  </si>
  <si>
    <t>JDQ4MTg4MSM1MSMkMiMkNCMkMDAkNDgxNzAyIzExIyQxIyQzIyQ2MiQyNjEwMDIjNDEjJDEjJDQjJDgz</t>
  </si>
  <si>
    <t>조은영소아청소년과의원</t>
  </si>
  <si>
    <t>서울특별시 마포구 토정로31길 24, (용강동, e편한세상마포3차 A상가 B116호, 117호 일부)</t>
  </si>
  <si>
    <t>02-719-7579</t>
  </si>
  <si>
    <t>JDU4MTI3MSM1MSMkMiMkMCMkMDAkNDgxOTYxIzIxIyQxIyQxIyQ3MiQ0NjE0ODEjNDEjJDEjJDgjJDgz</t>
  </si>
  <si>
    <t>조은유외과의원</t>
  </si>
  <si>
    <t>경기도 안양시 동안구 시민대로 311, 311호 (관양동, 금강스마트빌딩)</t>
  </si>
  <si>
    <t>031-425-6004</t>
  </si>
  <si>
    <t>JDQ4MTg4MSM1MSMkMiMkMCMkMDAkNTgxOTYxIzUxIyQxIyQ1IyQ2MiQyNjE4MzIjNDEjJDEjJDgjJDgz</t>
  </si>
  <si>
    <t>조은의원</t>
  </si>
  <si>
    <t>서울특별시 구로구 신도림로 16, 2층 (신도림동, 신도림대림1,2차아파트)</t>
  </si>
  <si>
    <t>02-2677-0775</t>
  </si>
  <si>
    <t>JDQ4MTAxMiM1MSMkMiMkMCMkMDAkMzgxNzAyIzMxIyQxIyQzIyQ3MiQ0NjEwMDIjNDEjJDEjJDgjJDgz</t>
  </si>
  <si>
    <t>부산광역시 남구 장고개로 108, (문현동)</t>
  </si>
  <si>
    <t>051-647-7630</t>
  </si>
  <si>
    <t>JDQ4MTAxMiM1MSMkMiMkMCMkMDAkMzgxNzAyIzUxIyQxIyQxIyQ5OSQzNjE4MzIjNTEjJDEjJDIjJDgz</t>
  </si>
  <si>
    <t>부산광역시 사상구 새벽로168번길 51, (감전동)</t>
  </si>
  <si>
    <t>051-313-4042</t>
  </si>
  <si>
    <t>JDQ4MTAxMiM1MSMkMiMkMCMkMDAkNDgxMzUxIzUxIyQxIyQxIyQwMyQyNjEyMjIjNDEjJDEjJDgjJDgz</t>
  </si>
  <si>
    <t>부산광역시 북구 덕천로 299, 3층 (만덕동)</t>
  </si>
  <si>
    <t>051-343-6665</t>
  </si>
  <si>
    <t>JDQ4MTYyMiM1MSMkMiMkMCMkMDAkNDgxMTkxIzIxIyQxIyQ1IyQ5OSQ0NjEwMDIjNjEjJDEjJDgjJDgz</t>
  </si>
  <si>
    <t>경기도 김포시 조리미로 39, (사우동)</t>
  </si>
  <si>
    <t>031-998-7572</t>
  </si>
  <si>
    <t>JDQ4MTYyMiM2MSMkMiMkMiMkMDAkNDgxOTYxIzExIyQxIyQ3IyQ5MiQzNjE0ODEjNjEjJDEjJDAjJDgz</t>
  </si>
  <si>
    <t>충청남도 아산시 신창면 행목로 212-3, 2,3층</t>
  </si>
  <si>
    <t>041-545-9677</t>
  </si>
  <si>
    <t>JDQ4MTYyMiM3MSMkMiMkMCMkMDAkMzgxMTkxIzMxIyQyIyQ3IyQwMCQyNjE4MzIjNDEjJDEjJDQjJDgz</t>
  </si>
  <si>
    <t>태인동</t>
  </si>
  <si>
    <t>전라남도 광양시 용지길 20, (태인동)</t>
  </si>
  <si>
    <t>061-793-9016~17</t>
  </si>
  <si>
    <t>JDQ4MTYyMiM4MSMkMiMkMCMkMDAkMzgxNzAyIzMxIyQxIyQzIyQwMyQyNjE4MzIjODEjJDEjJDYjJDgz</t>
  </si>
  <si>
    <t>경상북도 구미시 문장로 74-1, (도량동)</t>
  </si>
  <si>
    <t>054-456-5588</t>
  </si>
  <si>
    <t>JDU4MTI3MSM1MSMkMiMkMCMkMDAkMzgxMzUxIzQxIyQxIyQ3IyQ5MiQyNjE0ODEjNjEjJDEjJDAjJDgz</t>
  </si>
  <si>
    <t>경기도 고양시 일산서구 가좌1로 53, 201호 (가좌동, V 샤르망빌딩)</t>
  </si>
  <si>
    <t>031-922-9985</t>
  </si>
  <si>
    <t>JDQ4MTYyMiM1MSMkMiMkMCMkMDAkNTgxOTYxIzExIyQxIyQzIyQ5MiQzNjE0ODEjODEjJDEjJDYjJDgz</t>
  </si>
  <si>
    <t>조은이비인후과가정의학과의원</t>
  </si>
  <si>
    <t>경기도 광주시 중앙로 88, 2층 (역동)</t>
  </si>
  <si>
    <t>031-768-3515</t>
  </si>
  <si>
    <t>JDQ4MTg4MSM1MSMkMiMkMCMkMDAkNDgxNzAyIzMxIyQxIyQzIyQwMyQyNjEwMDIjNzEjJDEjJDgjJDgz</t>
  </si>
  <si>
    <t>조은이비인후과의원</t>
  </si>
  <si>
    <t>02-355-0333</t>
  </si>
  <si>
    <t>JDQ4MTg4MSM1MSMkMiMkNCMkMDAkMzgxOTYxIzIxIyQyIyQ5IyQwMCQyNjE4MzIjNDEjJDEjJDgjJDgz</t>
  </si>
  <si>
    <t>서울특별시 금천구 독산로 210, K빌딩 5층 (독산동)</t>
  </si>
  <si>
    <t>892-8575</t>
  </si>
  <si>
    <t>JDQ4MTg4MSM1MSMkMiMkNCMkMDAkMzgxOTYxIzUxIyQxIyQ1IyQ2MiQyNjE4MzIjNDEjJDEjJDgjJDgz</t>
  </si>
  <si>
    <t>서울특별시 도봉구 노해로65길 14, (창동)</t>
  </si>
  <si>
    <t>02-997-5450</t>
  </si>
  <si>
    <t>JDQ4MTAxMiM1MSMkMiMkMCMkMDAkNDgxMTkxIzExIyQxIyQzIyQ5MiQzNjE0ODEjNDEjJDEjJDQjJDgz</t>
  </si>
  <si>
    <t>부산광역시 부산진구 가야대로 462, 3층 (개금동)</t>
  </si>
  <si>
    <t>JDQ4MTYyMiM1MSMkMiMkMCMkMDAkNDgxNzAyIzIxIyQxIyQ5IyQ4MiQyNjEyMjIjNDEjJDEjJDQjJDgz</t>
  </si>
  <si>
    <t>경기도 고양시 덕양구 혜음로 38, 201,202호 (고양동)</t>
  </si>
  <si>
    <t>031-964-7592</t>
  </si>
  <si>
    <t>JDQ4MTYyMiM1MSMkMiMkMCMkMDAkNDgxNzAyIzMxIyQxIyQ3IyQ4OSQyNjE4MzIjNjEjJDEjJDAjJDgz</t>
  </si>
  <si>
    <t>경기도 시흥시 함송로14번길 13-17, 302호 (정왕동, 홍익프라자)</t>
  </si>
  <si>
    <t>031-497-0009</t>
  </si>
  <si>
    <t>JDQ4MTYyMiM1MSMkMiMkMCMkMDAkNTgxOTYxIzMxIyQxIyQ3IyQ4MiQzNjE0ODEjNDEjJDEjJDQjJDgz</t>
  </si>
  <si>
    <t>경기도 의정부시 발곡로 34, 309호 (신곡동)</t>
  </si>
  <si>
    <t>031-826-1991</t>
  </si>
  <si>
    <t>JDQ4MTYyMiM2MSMkMiMkMiMkMDAkNDgxMzUxIzQxIyQxIyQ3IyQ2MiQzNjEwMDIjNTEjJDEjJDYjJDgz</t>
  </si>
  <si>
    <t>대전광역시 유성구 계룡로 114, 대전유성BYC빌딩 2층 205호,206호,209호 (봉명동)</t>
  </si>
  <si>
    <t>042-824-7525</t>
  </si>
  <si>
    <t>JDQ4MTYyMiM3MSMkMiMkMCMkMDAkMzgxMTkxIzMxIyQxIyQzIyQ4MiQ0NjEwMDIjNjEjJDEjJDAjJDgz</t>
  </si>
  <si>
    <t>전라남도 여수시 망마로 42, (학동)</t>
  </si>
  <si>
    <t>061-691-7525</t>
  </si>
  <si>
    <t>JDQ4MTYyMiM4MSMkMiMkMCMkMDAkMzgxMTkxIzExIyQxIyQzIyQ3OSQ0NjE0ODEjNjEjJDEjJDAjJDgz</t>
  </si>
  <si>
    <t>대구광역시 수성구 파동로 250, 2층 (파동)</t>
  </si>
  <si>
    <t>053-745-1300</t>
  </si>
  <si>
    <t>JDQ4MTYyMiM4MSMkMiMkMCMkMDAkNDgxMzUxIzUxIyQxIyQxIyQ3OSQyNjEyMjIjNzEjJDEjJDgjJDgz</t>
  </si>
  <si>
    <t>대구광역시 북구 매전로 78, 2층 (태전동)</t>
  </si>
  <si>
    <t>053-314-7577</t>
  </si>
  <si>
    <t>JDQ4MTYyMiM4MSMkMiMkNCMkMDAkMzgxMTkxIzMxIyQxIyQzIyQ5OSQyNjE0ODEjODEjJDEjJDYjJDgz</t>
  </si>
  <si>
    <t>경상남도 창원시 진해구 냉천로 83, 석동메티칼빌딩 석동 201, 204호 (석동)</t>
  </si>
  <si>
    <t>055-542-3378</t>
  </si>
  <si>
    <t>JDU4MTI3MSM1MSMkMiMkMCMkMDAkMzgxOTYxIzMxIyQxIyQ3IyQ4MiQyNjEyMjIjNTEjJDEjJDIjJDgz</t>
  </si>
  <si>
    <t>경기도 수원시 장안구 창룡대로 197, (연무동)</t>
  </si>
  <si>
    <t>031-241-9006</t>
  </si>
  <si>
    <t>JDU4MTI3MSM1MSMkMiMkMCMkMDAkMzgxNzAyIzMxIyQxIyQ3IyQ4MiQyNjE0ODEjNzEjJDEjJDgjJDgz</t>
  </si>
  <si>
    <t>경기도 용인시 기흥구 동백중앙로 352, 신동백빌딩 502, 703호 (동백동)</t>
  </si>
  <si>
    <t>031-693-5075</t>
  </si>
  <si>
    <t>JDU4MTI3MSM1MSMkMiMkMCMkMDAkNTgxOTYxIzMxIyQxIyQ3IyQ5MiQ0NjEwMDIjNDEjJDEjJDgjJDgz</t>
  </si>
  <si>
    <t>조은이웃연세아주소아청소년과의원</t>
  </si>
  <si>
    <t>경기도 수원시 팔달구 경수대로 506, 2~3층 (인계동)</t>
  </si>
  <si>
    <t>031-235-0505</t>
  </si>
  <si>
    <t>JDQ4MTAxMiM1MSMkMiMkMCMkMDAkMzgxMTkxIzQxIyQxIyQ3IyQ3OSQzNjE4MzIjNjEjJDEjJDgjJDgz</t>
  </si>
  <si>
    <t>조은장내과의원</t>
  </si>
  <si>
    <t>부산광역시 수영구 과정로 54, 3층 (망미동)</t>
  </si>
  <si>
    <t>051-758-7525</t>
  </si>
  <si>
    <t>JDU4MTI3MSM1MSMkMiMkMCMkMDAkMzgxMzUxIzIxIyQxIyQ5IyQ4MiQ0NjEwMDIjNDEjJDEjJDgjJDgz</t>
  </si>
  <si>
    <t>조은재활의학과의원</t>
  </si>
  <si>
    <t>경기도 고양시 덕양구 호국로790번길 17, 402호 (성사동, 영프라자)</t>
  </si>
  <si>
    <t>031-967-7585</t>
  </si>
  <si>
    <t>JDU4MTI3MSM1MSMkMiMkMCMkMDAkMzgxNzAyIzExIyQxIyQ3IyQ5MiQzNjE0ODEjNjEjJDEjJDQjJDgz</t>
  </si>
  <si>
    <t>조은정신건강의학과의원</t>
  </si>
  <si>
    <t>인천광역시 서구 원당대로 860, 보람프라자 7층, 803호 (당하동)</t>
  </si>
  <si>
    <t>032-564-6655</t>
  </si>
  <si>
    <t>JDQ4MTg4MSM1MSMkMiMkNCMkMDAkNDgxOTYxIzIxIyQyIyQ1IyQwMCQyNjE0ODEjNTEjJDEjJDIjJDgz</t>
  </si>
  <si>
    <t>조은정형외과의원</t>
  </si>
  <si>
    <t>서울특별시 관악구 양녕로 50, 7층 (봉천동, 금강빌딩)</t>
  </si>
  <si>
    <t>02-876-5800</t>
  </si>
  <si>
    <t>JDQ4MTYyMiM1MSMkMiMkMCMkMDAkNDgxMTkxIzIxIyQxIyQ1IyQ3OSQzNjEwMDIjODEjJDEjJDYjJDgz</t>
  </si>
  <si>
    <t>경기도 고양시 일산서구 중앙로 1493, 애비뉴상가동 2층 2001-2일부,2001-3,2001-8,2001-9호 (주엽동, 문촌마을12단지아파트)</t>
  </si>
  <si>
    <t>031-924-7575</t>
  </si>
  <si>
    <t>JDQ4MTYyMiM1MSMkMiMkMCMkMDAkNTgxOTYxIzExIyQxIyQ3IyQ4MiQzNjE0ODEjODEjJDEjJDIjJDgz</t>
  </si>
  <si>
    <t>경기도 성남시 수정구 성남대로 1237, 지하1,1,2,3층 (태평동)</t>
  </si>
  <si>
    <t>031-698-2285</t>
  </si>
  <si>
    <t>JDQ4MTYyMiM2MSMkMiMkMiMkMDAkMzgxNzAyIzExIyQxIyQ3IyQ3OSQyNjEwMDIjODEjJDEjJDIjJDgz</t>
  </si>
  <si>
    <t>대전광역시 대덕구 계족산로 2, 1,5,6층 (중리동)</t>
  </si>
  <si>
    <t>042-639-7585</t>
  </si>
  <si>
    <t>JDQ4MTYyMiM3MSMkMiMkMCMkMDAkMzgxMzUxIzUxIyQxIyQ1IyQ4OSQzNjEwMDIjNDEjJDEjJDQjJDgz</t>
  </si>
  <si>
    <t>광주광역시 동구 의재로 23-1, (학동)</t>
  </si>
  <si>
    <t>062-222-7588</t>
  </si>
  <si>
    <t>JDU4MTI3MSM1MSMkMiMkMCMkMDAkNDgxMzUxIzMxIyQxIyQzIyQ2MiQyNjEwMDIjNDEjJDEjJDQjJDgz</t>
  </si>
  <si>
    <t>경기도 부천시 원미구 길주로 237, 605~608호 (중동, 중동메디칼 )</t>
  </si>
  <si>
    <t>032-327-8873</t>
  </si>
  <si>
    <t>JDU4MTI3MSM1MSMkMiMkMCMkMDAkNDgxOTYxIzIxIyQxIyQ5IyQ5OSQyNjE4MzIjNDEjJDEjJDgjJDgz</t>
  </si>
  <si>
    <t>조은차의원</t>
  </si>
  <si>
    <t>경기도 김포시 김포한강1로51번길 12, 201호, 202호 (장기동)</t>
  </si>
  <si>
    <t>031-991-8275</t>
  </si>
  <si>
    <t>JDQ4MTg4MSM1MSMkMiMkOCMkMDAkMzgxMzUxIzUxIyQxIyQ1IyQxMyQ0NjEwMDIjNjEjJDEjJDAjJDgz</t>
  </si>
  <si>
    <t>조은탑내과의원</t>
  </si>
  <si>
    <t>서울특별시 영등포구 당산로 118, 5층 502호 (당산동3가)</t>
  </si>
  <si>
    <t>02-6953-2800</t>
  </si>
  <si>
    <t>JDQ4MTYyMiM3MSMkMiMkMCMkMDAkMzgxNzAyIzUxIyQxIyQxIyQwMyQzNjEwMDIjNDEjJDEjJDgjJDgz</t>
  </si>
  <si>
    <t>조은택내과의원</t>
  </si>
  <si>
    <t>광주광역시 북구 설죽로315번길 1, 2층 (매곡동)</t>
  </si>
  <si>
    <t>062-527-8575</t>
  </si>
  <si>
    <t>JDQ4MTAxMiM1MSMkMiMkMCMkMDAkMzgxMTkxIzUxIyQxIyQ1IyQ2MiQyNjEwMDIjODEjJDEjJDYjJDgz</t>
  </si>
  <si>
    <t>조은피부과의원</t>
  </si>
  <si>
    <t>부산광역시 북구 만덕대로 21, 7층 (덕천동)</t>
  </si>
  <si>
    <t>051-335-6767</t>
  </si>
  <si>
    <t>JDQ4MTYyMiM1MSMkMiMkMCMkMDAkMzgxOTYxIzMxIyQxIyQ3IyQ3OSQzNjEyMjIjODEjJDEjJDYjJDgz</t>
  </si>
  <si>
    <t>경기도 과천시 별양상가3로 5, 유니온빌딩 2층 202호, 3층 303호 (별양동)</t>
  </si>
  <si>
    <t>02-503-3118</t>
  </si>
  <si>
    <t>www.joeunskin.co.kr/</t>
  </si>
  <si>
    <t>JDQ4MTAxMiM1MSMkMiMkMCMkMDAkNDgxOTYxIzUxIyQxIyQ1IyQ2MiQ0NjEwMDIjNDEjJDEjJDgjJDgz</t>
  </si>
  <si>
    <t>조은항외과의원</t>
  </si>
  <si>
    <t>부산광역시 해운대구 좌동순환로 6, L TOWER 11층 (중동)</t>
  </si>
  <si>
    <t>051-968-1000</t>
  </si>
  <si>
    <t>JDU4MTI3MSM1MSMkMiMkMCMkMDAkMzgxMzUxIzExIyQxIyQ3IyQ3MiQzNjEwMDIjNTEjJDEjJDIjJDgz</t>
  </si>
  <si>
    <t>조은형외과의원</t>
  </si>
  <si>
    <t>경기도 여주시 세종로 69, 3층 (홍문동)</t>
  </si>
  <si>
    <t>886-7114</t>
  </si>
  <si>
    <t>http://chosurg.co.kr/</t>
  </si>
  <si>
    <t>JDQ4MTg4MSM1MSMkMiMkMCMkMDAkNTgxMzUxIzIxIyQxIyQxIyQ3MiQzNjE0ODEjNjEjJDEjJDgjJDgz</t>
  </si>
  <si>
    <t>조은희정신건강의학과의원</t>
  </si>
  <si>
    <t>서울특별시 강남구 선릉로103길 5, 201호 (역삼동)</t>
  </si>
  <si>
    <t>02-2009-2567</t>
  </si>
  <si>
    <t>JDQ4MTYyMiM4MSMkMiMkMCMkMDAkMzgxMTkxIzIxIyQxIyQ1IyQ5MiQzNjE0ODEjNDEjJDEjJDgjJDgz</t>
  </si>
  <si>
    <t>조응래이비인후과의원</t>
  </si>
  <si>
    <t>대구광역시 서구 달서로 62, (비산동)</t>
  </si>
  <si>
    <t>053-572-6266</t>
  </si>
  <si>
    <t>JDQ4MTYyMiM2MSMkMiMkMiMkMDAkNDgxMzUxIzMxIyQxIyQ3IyQ3MiQyNjE4MzIjODEjJDEjJDIjJDgz</t>
  </si>
  <si>
    <t>조의원</t>
  </si>
  <si>
    <t>042-634-8275</t>
  </si>
  <si>
    <t>JDQ4MTYyMiM4MSMkMiMkNCMkMDAkMzgxOTYxIzQxIyQxIyQ3IyQwMyQ0NjEwMDIjNTEjJDEjJDYjJDgz</t>
  </si>
  <si>
    <t>조의제비뇨기과의원</t>
  </si>
  <si>
    <t>055-265-3749</t>
  </si>
  <si>
    <t>JDQ4MTYyMiM1MSMkMiMkOCMkMDAkMzgxMTkxIzExIyQxIyQzIyQ5OSQzNjEwMDIjNDEjJDEjJDQjJDgz</t>
  </si>
  <si>
    <t>조이가정의학과의원</t>
  </si>
  <si>
    <t>충청북도 청주시 서원구 모충로25번길 3, 2,3층 (개신동)</t>
  </si>
  <si>
    <t>043-262-1424</t>
  </si>
  <si>
    <t>JDQ4MTg4MSM1MSMkMiMkNCMkMDAkNDgxNzAyIzIxIyQyIyQxIyQwMCQzNjEwMDIjODEjJDEjJDIjJDgz</t>
  </si>
  <si>
    <t>조이내과의원</t>
  </si>
  <si>
    <t>서울특별시 은평구 진관2로 15-46, 603호 (진관동, 메트로프라자)</t>
  </si>
  <si>
    <t>02-358-5288</t>
  </si>
  <si>
    <t>JDQ4MTAxMiM1MSMkMiMkMCMkMDAkNDgxMzUxIzMxIyQxIyQzIyQ5MiQ0NjEwMDIjNDEjJDEjJDgjJDgz</t>
  </si>
  <si>
    <t>조이비뇨기과의원</t>
  </si>
  <si>
    <t>부산광역시 사하구 낙동대로 438, 4층 (당리동)</t>
  </si>
  <si>
    <t>203-7582</t>
  </si>
  <si>
    <t>JDQ4MTYyMiM4MSMkMiMkNCMkMDAkNDgxMzUxIzExIyQxIyQzIyQ3OSQzNjEwMDIjNjEjJDEjJDAjJDgz</t>
  </si>
  <si>
    <t>경상남도 양산시 삼일로 67, 301호 (북부동, 네오프라자)</t>
  </si>
  <si>
    <t>055-387-2211</t>
  </si>
  <si>
    <t>JDQ4MTAxMiM1MSMkMiMkMCMkMDAkNDgxMzUxIzMxIyQxIyQzIyQ5OSQ0NjEwMDIjNjEjJDEjJDQjJDgz</t>
  </si>
  <si>
    <t>조이비뇨의학과의원</t>
  </si>
  <si>
    <t>부산광역시 수영구 수영로 577, 5층 (광안동)</t>
  </si>
  <si>
    <t>051-757-7582</t>
  </si>
  <si>
    <t>JDQ4MTg4MSM1MSMkMiMkMCMkMDAkMzgxOTYxIzExIyQyIyQ3IyQwMCQzNjE4MzIjNDEjJDEjJDgjJDgz</t>
  </si>
  <si>
    <t>조이비인후과의원</t>
  </si>
  <si>
    <t>02-981-3219</t>
  </si>
  <si>
    <t>JDQ4MTg4MSM1MSMkMiMkMCMkMDAkNDgxMzUxIzUxIyQxIyQxIyQ3OSQyNjE0ODEjNTEjJDEjJDYjJDgz</t>
  </si>
  <si>
    <t>서울특별시 동대문구 장한로 22, 2층 (장안동)</t>
  </si>
  <si>
    <t>02-2245-1476</t>
  </si>
  <si>
    <t>JDQ4MTg4MSM1MSMkMiMkNCMkMDAkMzgxOTYxIzMxIyQxIyQ3IyQ4MiQzNjEyMjIjNDEjJDEjJDgjJDgz</t>
  </si>
  <si>
    <t>서울특별시 구로구 구로동로 135, 남부빌딩 3층 (구로동)</t>
  </si>
  <si>
    <t>02-855-7767</t>
  </si>
  <si>
    <t>JDQ4MTAxMiM1MSMkMiMkMCMkMDAkMzgxOTYxIzUxIyQxIyQxIyQxMyQzNjEyMjIjNjEjJDEjJDAjJDgz</t>
  </si>
  <si>
    <t>부산광역시 수영구 수영로 511-1, 지하1~2층 (광안동)</t>
  </si>
  <si>
    <t>051-758-3593</t>
  </si>
  <si>
    <t>JDQ4MTYyMiM3MSMkMiMkMCMkMDAkMzgxMzUxIzExIyQxIyQ3IyQ2MiQyNjE4MzIjNjEjJDEjJDAjJDgz</t>
  </si>
  <si>
    <t>광주광역시 동구 충장로 60, 2층 (충장로4가)</t>
  </si>
  <si>
    <t>062-222-6961</t>
  </si>
  <si>
    <t>JDQ4MTg4MSM1MSMkMiMkNCMkMDAkNDgxOTYxIzIxIyQxIyQ5IyQ2MiQyNjEwMDIjNjEjJDEjJDAjJDgz</t>
  </si>
  <si>
    <t>조이소아청소년과의원</t>
  </si>
  <si>
    <t>서울특별시 강동구 풍성로38길 9, 4층 (성내동)</t>
  </si>
  <si>
    <t>02-482-7588</t>
  </si>
  <si>
    <t>JDQ4MTYyMiM1MSMkMiMkOCMkMDAkMzgxMTkxIzIxIyQxIyQxIyQ4OSQyNjEwMDIjNTEjJDEjJDIjJDgz</t>
  </si>
  <si>
    <t>충청북도 진천군 진천읍 중앙북로 63, 3층</t>
  </si>
  <si>
    <t>043-537-7511</t>
  </si>
  <si>
    <t>JDQ4MTYyMiM2MSMkMiMkNiMkMDAkMzgxOTYxIzMxIyQxIyQ3IyQ4OSQyNjEyMjIjODEjJDEjJDIjJDgz</t>
  </si>
  <si>
    <t>전북특별자치도 군산시 계산로 51, 2층 201호 (지곡동)</t>
  </si>
  <si>
    <t>063-467-0333</t>
  </si>
  <si>
    <t>JDU4MTI3MSM1MSMkMiMkMCMkMDAkNTgxOTYxIzIxIyQxIyQxIyQ3MiQ0NjE0ODEjNTEjJDEjJDIjJDgz</t>
  </si>
  <si>
    <t>경기도 파주시 해올1길 12, 201호~203호 (다율동)</t>
  </si>
  <si>
    <t>031-937-8761</t>
  </si>
  <si>
    <t>JDQ4MTAxMiM1MSMkMiMkMCMkMDAkNDgxOTYxIzUxIyQxIyQ1IyQ4OSQ0NjEwMDIjODEjJDEjJDYjJDgz</t>
  </si>
  <si>
    <t>조이안과의원</t>
  </si>
  <si>
    <t>부산광역시 영도구 태종로 93, (대교동2가)</t>
  </si>
  <si>
    <t>051-412-7970</t>
  </si>
  <si>
    <t>JDQ4MTYyMiM2MSMkMiMkMiMkMDAkMzgxNzAyIzQxIyQxIyQ3IyQxMyQyNjEwMDIjNDEjJDEjJDgjJDgz</t>
  </si>
  <si>
    <t>조이이비인후과의원</t>
  </si>
  <si>
    <t>대전광역시 동구 은어송로 62, 3층 (가오동, 지오빌딩)</t>
  </si>
  <si>
    <t>042-286-9123</t>
  </si>
  <si>
    <t>JDQ4MTg4MSM1MSMkMiMkNCMkMDAkNTgxMzUxIzExIyQxIyQzIyQ3MiQ0NjEwMDIjODEjJDEjJDIjJDgz</t>
  </si>
  <si>
    <t>조이정신건강의학과의원</t>
  </si>
  <si>
    <t>서울특별시 서대문구 수색로 56, 성공타워1 5층 511호 (북가좌동)</t>
  </si>
  <si>
    <t>02-6949-5551</t>
  </si>
  <si>
    <t>JDQ4MTAxMiM1MSMkMiMkMCMkMDAkMzgxNzAyIzExIyQxIyQ3IyQ3OSQyNjEwMDIjNjEjJDEjJDAjJDgz</t>
  </si>
  <si>
    <t>조이정형외과의원</t>
  </si>
  <si>
    <t>부산광역시 남구 수영로 277, (대연동, 라온빌딩3,4,6층)</t>
  </si>
  <si>
    <t>051-611-7285</t>
  </si>
  <si>
    <t>JDQ4MTg4MSM1MSMkMiMkOCMkMDAkMzgxOTYxIzUxIyQxIyQxIyQxMyQ0NjE0ODEjNjEjJDEjJDQjJDgz</t>
  </si>
  <si>
    <t>조이플성형외과의원</t>
  </si>
  <si>
    <t>서울특별시 서초구 강남대로 509, 3층 (반포동)</t>
  </si>
  <si>
    <t>02-6958-5449</t>
  </si>
  <si>
    <t>JDQ4MTAxMiM1MSMkMiMkMCMkMDAkMzgxMTkxIzUxIyQxIyQ1IyQ3OSQyNjEyMjIjODEjJDEjJDIjJDgz</t>
  </si>
  <si>
    <t>조이피부과의원</t>
  </si>
  <si>
    <t>부산광역시 금정구 수림로 15, 4층 (부곡동)</t>
  </si>
  <si>
    <t>051-582-7573</t>
  </si>
  <si>
    <t>JDQ4MTYyMiM1MSMkMiMkMCMkMDAkNTgxOTYxIzIxIyQxIyQ1IyQ3OSQ0NjE0ODEjNDEjJDEjJDQjJDgz</t>
  </si>
  <si>
    <t>경기도 용인시 기흥구 신갈로 52, (신갈동)</t>
  </si>
  <si>
    <t>031-285-1510</t>
  </si>
  <si>
    <t>JDQ4MTYyMiM4MSMkMiMkMCMkMDAkMzgxOTYxIzIxIyQxIyQxIyQ4OSQzNjEyMjIjNTEjJDEjJDIjJDgz</t>
  </si>
  <si>
    <t>조익피부과의원</t>
  </si>
  <si>
    <t>경상북도 포항시 북구 새천년대로 529, (득량동)</t>
  </si>
  <si>
    <t>054-282-8863</t>
  </si>
  <si>
    <t>JDQ4MTYyMiM1MSMkMiMkOCMkMDAkMzgxMzUxIzMxIyQxIyQ3IyQ5OSQ0NjEwMDIjNDEjJDEjJDQjJDgz</t>
  </si>
  <si>
    <t>조인식내과의원</t>
  </si>
  <si>
    <t>충청북도 청주시 서원구 사직대로 94, 2층 (사창동)</t>
  </si>
  <si>
    <t>043-275-8225</t>
  </si>
  <si>
    <t>http://www.drchomc.com/</t>
  </si>
  <si>
    <t>JDQ4MTYyMiM2MSMkMiMkMiMkMDAkNDgxMzUxIzMxIyQxIyQzIyQwMyQzNjE4MzIjNjEjJDEjJDgjJDgz</t>
  </si>
  <si>
    <t>조인정형외과의원</t>
  </si>
  <si>
    <t>대전광역시 서구 계룡로553번길 18, 조이빌딩 7,8층 (탄방동)</t>
  </si>
  <si>
    <t>042-472-9001</t>
  </si>
  <si>
    <t>JDU4MTI3MSM1MSMkMiMkMCMkMDAkMzgxNzAyIzIxIyQxIyQ5IyQ4OSQ0NjE0ODEjNTEjJDEjJDYjJDgz</t>
  </si>
  <si>
    <t>경기도 성남시 분당구 성남대로 168, 미도프라자 602호 (금곡동)</t>
  </si>
  <si>
    <t>786-0134</t>
  </si>
  <si>
    <t>JDQ4MTAxMiM1MSMkMiMkMCMkMDAkMzgxMTkxIzUxIyQxIyQ1IyQ5OSQzNjE0ODEjODEjJDEjJDYjJDgz</t>
  </si>
  <si>
    <t>조인찬마취통증의학과의원</t>
  </si>
  <si>
    <t>부산광역시 금정구 중앙대로 1943, 3층 (구서동)</t>
  </si>
  <si>
    <t>051-518-9038</t>
  </si>
  <si>
    <t>JDQ4MTAxMiM1MSMkMiMkMCMkMDAkMzgxOTYxIzMxIyQxIyQ3IyQ4MiQ0NjEwMDIjNjEjJDEjJDAjJDgz</t>
  </si>
  <si>
    <t>조일래비뇨기과의원</t>
  </si>
  <si>
    <t>부산광역시 북구 화명대로 35, (화명동)</t>
  </si>
  <si>
    <t>051-365-0303</t>
  </si>
  <si>
    <t>JDQ4MTYyMiM2MSMkMiMkMiMkMDAkNDgxOTYxIzIxIyQxIyQxIyQwMyQyNjEwMDIjNTEjJDEjJDYjJDgz</t>
  </si>
  <si>
    <t>조일영소아청소년과의원</t>
  </si>
  <si>
    <t>대전광역시 서구 구봉로 137, 201,202일부호 (관저동)</t>
  </si>
  <si>
    <t>042-543-8355</t>
  </si>
  <si>
    <t>JDQ4MTYyMiM1MSMkMiMkMCMkMDAkNDgxMTkxIzIxIyQxIyQ1IyQxMyQyNjEwMDIjNDEjJDEjJDgjJDgz</t>
  </si>
  <si>
    <t>조장호이비인후과의원</t>
  </si>
  <si>
    <t>경기도 수원시 권선구 덕영대로 1090, (세류동)</t>
  </si>
  <si>
    <t>031-237-7582</t>
  </si>
  <si>
    <t>JDQ4MTYyMiM4MSMkMiMkNCMkMDAkMzgxMTkxIzUxIyQxIyQ1IyQ5MiQzNjE4MzIjODEjJDEjJDIjJDgz</t>
  </si>
  <si>
    <t>조재민이비인후과의원</t>
  </si>
  <si>
    <t>울산광역시 울주군 범서읍 천상중앙길 95, 2층 (한솔빌딩)</t>
  </si>
  <si>
    <t>052-245-0353</t>
  </si>
  <si>
    <t>JDQ4MTYyMiM1MSMkMiMkMCMkMDAkNDgxMzUxIzMxIyQxIyQ3IyQ2MiQyNjE0ODEjNjEjJDEjJDQjJDgz</t>
  </si>
  <si>
    <t>조재식내과의원</t>
  </si>
  <si>
    <t>경기도 고양시 덕양구 화신로 278, (화정동)</t>
  </si>
  <si>
    <t>031-972-7575</t>
  </si>
  <si>
    <t>JDQ4MTYyMiM4MSMkMiMkMCMkMDAkMzgxOTYxIzMxIyQxIyQzIyQ5MiQ0NjEwMDIjNDEjJDEjJDQjJDgz</t>
  </si>
  <si>
    <t>조재영이비인후과의원</t>
  </si>
  <si>
    <t>대구광역시 북구 침산로 128, 3층 (침산동, 동광빌딩)</t>
  </si>
  <si>
    <t>053-356-3775</t>
  </si>
  <si>
    <t>JDQ4MTYyMiM2MSMkMiMkMiMkMDAkMzgxMTkxIzIxIyQxIyQ1IyQ5OSQzNjE0ODEjNjEjJDEjJDAjJDgz</t>
  </si>
  <si>
    <t>조재영정형외과의원</t>
  </si>
  <si>
    <t>대전광역시 서구 문정로 62, 프라임빌딩 2층 (탄방동)</t>
  </si>
  <si>
    <t>042-485-0075</t>
  </si>
  <si>
    <t>JDQ4MTYyMiM4MSMkMiMkOCMkMDAkMzgxMzUxIzUxIyQxIyQxIyQ4OSQzNjEwMDIjNjEjJDEjJDAjJDgz</t>
  </si>
  <si>
    <t>조재익신경외과 의원</t>
  </si>
  <si>
    <t>제주특별자치도 서귀포시 대정읍 하모중앙로 76, 2층</t>
  </si>
  <si>
    <t>064-792-1224</t>
  </si>
  <si>
    <t>JDQ4MTYyMiM3MSMkMiMkMCMkMDAkMzgxOTYxIzUxIyQxIyQxIyQ4OSQ0NjE0ODEjNTEjJDEjJDYjJDgz</t>
  </si>
  <si>
    <t>조재현내과의원</t>
  </si>
  <si>
    <t>전라남도 여수시 여서1로 76, (여서동)</t>
  </si>
  <si>
    <t>061-654-4747-8</t>
  </si>
  <si>
    <t>JDQ4MTg4MSM1MSMkMiMkOCMkMDAkMzgxMTkxIzIxIyQxIyQ5IyQ5MiQzNjEyMjIjNjEjJDEjJDAjJDgz</t>
  </si>
  <si>
    <t>조재홍의원</t>
  </si>
  <si>
    <t>서울특별시 강남구 선릉로152길 33, 4층 402호 (청담동)</t>
  </si>
  <si>
    <t>JDQ4MTYyMiM3MSMkMiMkMCMkMDAkMzgxOTYxIzIxIyQxIyQ1IyQ2MiQzNjEyMjIjNzEjJDEjJDgjJDgz</t>
  </si>
  <si>
    <t>조정곤내과의원</t>
  </si>
  <si>
    <t>광주광역시 북구 동문대로 157, 2층 (두암동)</t>
  </si>
  <si>
    <t>062-261-4900</t>
  </si>
  <si>
    <t>JDU4MTI3MSM1MSMkMiMkMCMkMDAkNTgxOTYxIzMxIyQxIyQ3IyQ4MiQyNjEyMjIjNjEjJDEjJDgjJDgz</t>
  </si>
  <si>
    <t>조정만비뇨의학과의원</t>
  </si>
  <si>
    <t>경기도 의정부시 신흥로 84, 101호 (호원동)</t>
  </si>
  <si>
    <t>031-829-2200</t>
  </si>
  <si>
    <t>JDQ4MTYyMiM1MSMkMiMkOCMkMDAkMzgxMTkxIzExIyQxIyQ3IyQ3MiQzNjE4MzIjNjEjJDEjJDAjJDgz</t>
  </si>
  <si>
    <t>조정신건강의학과의원</t>
  </si>
  <si>
    <t>충청북도 영동군 영동읍 중앙로 41, 모아빌딩</t>
  </si>
  <si>
    <t>043-743-3355</t>
  </si>
  <si>
    <t>JDQ4MTYyMiM1MSMkMiMkMCMkMDAkMzgxMTkxIzExIyQxIyQ3IyQ5OSQzNjE4MzIjNjEjJDEjJDQjJDgz</t>
  </si>
  <si>
    <t>조정형외과의원</t>
  </si>
  <si>
    <t>경기도 용인시 기흥구 중부대로 343, (신갈동)</t>
  </si>
  <si>
    <t>031-283-1211</t>
  </si>
  <si>
    <t>JDQ4MTYyMiM2MSMkMiMkNiMkMDAkMzgxMzUxIzExIyQxIyQ3IyQ2MiQyNjEyMjIjNTEjJDEjJDIjJDgz</t>
  </si>
  <si>
    <t>전북특별자치도 군산시 구영5길 65-1, (신창동)</t>
  </si>
  <si>
    <t>445-6953</t>
  </si>
  <si>
    <t>JDQ4MTYyMiM3MSMkMiMkMCMkMDAkMzgxOTYxIzExIyQyIyQ3IyQwMCQ0NjEwMDIjNDEjJDEjJDgjJDgz</t>
  </si>
  <si>
    <t>광주광역시 서구 경열로 58, 지하1,4층 (농성동)</t>
  </si>
  <si>
    <t>062-365-2277</t>
  </si>
  <si>
    <t>JDQ4MTYyMiM3MSMkMiMkMCMkMDAkMzgxMTkxIzIxIyQxIyQ1IyQ4MiQ0NjE0ODEjNTEjJDEjJDYjJDgz</t>
  </si>
  <si>
    <t>전라남도 목포시 백년대로 325, 1,2층 (상동)</t>
  </si>
  <si>
    <t>061-284-7755</t>
  </si>
  <si>
    <t>JDQ4MTYyMiM3MSMkMiMkMCMkMDAkMzgxMTkxIzMxIyQxIyQzIyQ5MiQyNjE4MzIjNTEjJDEjJDIjJDgz</t>
  </si>
  <si>
    <t>전라남도 영광군 영광읍 천년로11길 45, (영광읍)</t>
  </si>
  <si>
    <t>061-353-3114</t>
  </si>
  <si>
    <t>JDQ4MTYyMiM4MSMkMiMkMCMkMDAkMzgxNzAyIzIxIyQxIyQxIyQ4OSQyNjE0ODEjNjEjJDEjJDAjJDgz</t>
  </si>
  <si>
    <t>대구광역시 수성구 달구벌대로 3177, (매호동)</t>
  </si>
  <si>
    <t>053-792-0266</t>
  </si>
  <si>
    <t>JDU4MTI3MSM1MSMkMiMkMCMkMDAkNDgxMzUxIzMxIyQxIyQ3IyQ3OSQyNjEyMjIjNjEjJDEjJDQjJDgz</t>
  </si>
  <si>
    <t>조정훈유바외과의원</t>
  </si>
  <si>
    <t>경기도 수원시 영통구 영통로 195, 골든스퀘어 2층 202,203,204,209,214호 (망포동)</t>
  </si>
  <si>
    <t>031-206-5565</t>
  </si>
  <si>
    <t>www.ubaclinic.com</t>
  </si>
  <si>
    <t>JDQ4MTAxMiM1MSMkMiMkMCMkMDAkNDgxMzUxIzUxIyQxIyQ1IyQ4MiQyNjEyMjIjNTEjJDEjJDIjJDgz</t>
  </si>
  <si>
    <t>조준만이비인후과의원</t>
  </si>
  <si>
    <t>부산광역시 동래구 명륜로 191, 2층 (명륜동)</t>
  </si>
  <si>
    <t>051-558-0035</t>
  </si>
  <si>
    <t>JDQ4MTYyMiM4MSMkMiMkMCMkMDAkMzgxOTYxIzIxIyQxIyQ1IyQ4MiQyNjEyMjIjNTEjJDEjJDIjJDgz</t>
  </si>
  <si>
    <t>조준찬내과의원</t>
  </si>
  <si>
    <t>대구광역시 수성구 달구벌대로 2295, (수성동4가)</t>
  </si>
  <si>
    <t>053-755-6789</t>
  </si>
  <si>
    <t>JDQ4MTYyMiM1MSMkMiMkOCMkMDAkMzgxOTYxIzMxIyQxIyQ3IyQ5OSQ0NjEwMDIjNjEjJDEjJDQjJDgz</t>
  </si>
  <si>
    <t>조준형내과의원</t>
  </si>
  <si>
    <t>043-532-8882</t>
  </si>
  <si>
    <t>JDQ4MTYyMiM4MSMkMiMkNCMkMDAkNDgxOTYxIzIxIyQxIyQ1IyQwMyQyNjE4MzIjNDEjJDEjJDgjJDgz</t>
  </si>
  <si>
    <t>경상남도 창원시 진해구 진해대로776번길 28, 진해농협종합회관(하나로마트) B동 201호 (석동)</t>
  </si>
  <si>
    <t>055-546-1588</t>
  </si>
  <si>
    <t>JDQ4MTg4MSM1MSMkMiMkNCMkMDAkNDgxMTkxIzMxIyQxIyQzIyQ5MiQyNjE0ODEjNDEjJDEjJDQjJDgz</t>
  </si>
  <si>
    <t>조준호이비인후과의원</t>
  </si>
  <si>
    <t>서울특별시 구로구 고척로 230, 5층 502~503호 (고척동)</t>
  </si>
  <si>
    <t>JDQ4MTYyMiM1MSMkMiMkMCMkMDAkNDgxMzUxIzIxIyQxIyQ1IyQ3MiQyNjE0ODEjNTEjJDEjJDYjJDgz</t>
  </si>
  <si>
    <t>조중근정신과의원</t>
  </si>
  <si>
    <t>경기도 고양시 덕양구 호국로 792, (성사동, 천일빌딩)</t>
  </si>
  <si>
    <t>031-966-9500</t>
  </si>
  <si>
    <t>JDQ4MTYyMiM1MSMkMiMkMCMkMDAkNDgxMTkxIzUxIyQxIyQxIyQ5OSQyNjE4MzIjODEjJDEjJDYjJDgz</t>
  </si>
  <si>
    <t>조진수내과의원</t>
  </si>
  <si>
    <t>경기도 부천시 원미구 부흥로 224, 신한은행 (중동)</t>
  </si>
  <si>
    <t>032-611-7575</t>
  </si>
  <si>
    <t>JDQ4MTAxMiM1MSMkMiMkMCMkMDAkMzgxOTYxIzMxIyQyIyQzIyQwMCQ0NjEwMDIjNjEjJDEjJDgjJDgz</t>
  </si>
  <si>
    <t>조진수소아청소년과의원</t>
  </si>
  <si>
    <t>부산광역시 남구 용호로 200, (용호동)</t>
  </si>
  <si>
    <t>051-625-9933</t>
  </si>
  <si>
    <t>JDQ4MTYyMiM2MSMkMiMkMiMkMDAkNDgxMzUxIzIxIyQyIyQ1IyQwMCQ0NjEwMDIjNTEjJDEjJDYjJDgz</t>
  </si>
  <si>
    <t>조진원내과의원</t>
  </si>
  <si>
    <t>충청남도 보령시 대흥로 50-6, (대천동)</t>
  </si>
  <si>
    <t>041-932-9990</t>
  </si>
  <si>
    <t>JDQ4MTYyMiM1MSMkMiMkMCMkMDAkMzgxNzAyIzIxIyQxIyQ5IyQ4OSQzNjEwMDIjNjEjJDEjJDgjJDgz</t>
  </si>
  <si>
    <t>조진호피부과의원</t>
  </si>
  <si>
    <t>인천광역시 부평구 부평대로 36-1, (부평동)</t>
  </si>
  <si>
    <t>032-503-4055</t>
  </si>
  <si>
    <t>JDQ4MTg4MSM1MSMkMiMkMCMkMDAkMzgxNzAyIzIxIyQxIyQ5IyQ4MiQ0NjEwMDIjNDEjJDEjJDQjJDgz</t>
  </si>
  <si>
    <t>조찬홍비뇨의학과의원</t>
  </si>
  <si>
    <t>서울특별시 성북구 길음로 8, 2층 (길음동)</t>
  </si>
  <si>
    <t>02-915-0300</t>
  </si>
  <si>
    <t>JDQ4MTg4MSM1MSMkMiMkNCMkMDAkNDgxMTkxIzMxIyQxIyQ3IyQ5MiQzNjEwMDIjNzEjJDEjJDgjJDgz</t>
  </si>
  <si>
    <t>조창현내과의원</t>
  </si>
  <si>
    <t>서울특별시 성동구 독서당로 336, 리버마이다스빌 208-211호 (금호동4가)</t>
  </si>
  <si>
    <t>02-2297-0406</t>
  </si>
  <si>
    <t>JDQ4MTYyMiM4MSMkMiMkNCMkMDAkNDgxOTYxIzIxIyQxIyQ5IyQ3MiQyNjE4MzIjNjEjJDEjJDQjJDgz</t>
  </si>
  <si>
    <t>조창현정형외과의원</t>
  </si>
  <si>
    <t>울산광역시 중구 번영로 580, SkyM빌딩 2층 202호 (남외동)</t>
  </si>
  <si>
    <t>052-707-7500</t>
  </si>
  <si>
    <t>JDQ4MTYyMiM4MSMkMiMkOCMkMDAkMzgxMzUxIzMxIyQxIyQzIyQ4OSQzNjE4MzIjNDEjJDEjJDgjJDgz</t>
  </si>
  <si>
    <t>조천부부의원</t>
  </si>
  <si>
    <t>제주특별자치도 제주시 조천읍 신북로 237, 237</t>
  </si>
  <si>
    <t>064-782-7491</t>
  </si>
  <si>
    <t>JDQ4MTg4MSM1MSMkMiMkNCMkMDAkMzgxMzUxIzIxIyQxIyQxIyQ2MiQzNjE0ODEjODEjJDEjJDYjJDgz</t>
  </si>
  <si>
    <t>조천영내과의원</t>
  </si>
  <si>
    <t>서울특별시 도봉구 노해로63길 79, (창동)</t>
  </si>
  <si>
    <t>02-994-7582</t>
  </si>
  <si>
    <t>JDQ4MTYyMiM3MSMkMiMkMCMkMDAkMzgxMTkxIzUxIyQxIyQ1IyQ4OSQzNjEwMDIjNDEjJDEjJDgjJDgz</t>
  </si>
  <si>
    <t>조철현내과의원</t>
  </si>
  <si>
    <t>전라남도 광양시 중마로 174, 1층 (중동)</t>
  </si>
  <si>
    <t>061-793-5575</t>
  </si>
  <si>
    <t>JDQ4MTYyMiM1MSMkMiMkMCMkMDAkNDgxOTYxIzIxIyQxIyQxIyQ2MiQzNjEyMjIjNjEjJDEjJDAjJDgz</t>
  </si>
  <si>
    <t>조치항외과의원</t>
  </si>
  <si>
    <t>인천광역시 계양구 계양대로 40, 2층 전체호 (작전동)</t>
  </si>
  <si>
    <t>032-362-7575</t>
  </si>
  <si>
    <t>JDQ4MTYyMiM1MSMkMiMkMCMkMDAkNDgxMzUxIzUxIyQxIyQxIyQwMyQyNjE4MzIjNDEjJDEjJDgjJDgz</t>
  </si>
  <si>
    <t>조태민가정의학과의원</t>
  </si>
  <si>
    <t>인천광역시 계양구 안남로 568, (효성동)</t>
  </si>
  <si>
    <t>032-548-7575</t>
  </si>
  <si>
    <t>JDQ4MTg4MSM1MSMkMiMkNCMkMDAkNDgxMTkxIzMxIyQxIyQzIyQ5MiQzNjEwMDIjNDEjJDEjJDgjJDgz</t>
  </si>
  <si>
    <t>조태환정형외과의원</t>
  </si>
  <si>
    <t>서울특별시 동작구 서달로 166, 우리은행흑석동지점 4층 (흑석동)</t>
  </si>
  <si>
    <t>02-827-0940</t>
  </si>
  <si>
    <t>JDQ4MTYyMiM1MSMkMiMkMCMkMDAkMzgxMTkxIzMxIyQxIyQzIyQ4MiQzNjE4MzIjNDEjJDEjJDQjJDgz</t>
  </si>
  <si>
    <t>조태훈피부과의원</t>
  </si>
  <si>
    <t>031-551-4749</t>
  </si>
  <si>
    <t>JDQ4MTYyMiM2MSMkMiMkNiMkMDAkMzgxMTkxIzMxIyQxIyQ3IyQxMyQyNjEyMjIjNDEjJDEjJDgjJDgz</t>
  </si>
  <si>
    <t>조태희소아청소년과의원</t>
  </si>
  <si>
    <t>전북특별자치도 군산시 하나운로 32, 세경아파트 상가 2층 (나운동)</t>
  </si>
  <si>
    <t>063-910-7510</t>
  </si>
  <si>
    <t>JDQ4MTg4MSM1MSMkMiMkMCMkMDAkMzgxNzAyIzMxIyQxIyQzIyQ4MiQzNjEyMjIjNDEjJDEjJDgjJDgz</t>
  </si>
  <si>
    <t>조피부과의원</t>
  </si>
  <si>
    <t>서울특별시 은평구 은평로 136, 302호 (응암동, 은경빌딩)</t>
  </si>
  <si>
    <t>02-354-6382</t>
  </si>
  <si>
    <t>JDQ4MTYyMiM1MSMkMiMkMCMkMDAkMzgxOTYxIzIxIyQxIyQ5IyQ3OSQzNjEyMjIjNjEjJDEjJDgjJDgz</t>
  </si>
  <si>
    <t>031-756-3830</t>
  </si>
  <si>
    <t>JDQ4MTYyMiM2MSMkMiMkMiMkMDAkMzgxOTYxIzMxIyQxIyQzIyQ4MiQyNjEyMjIjNjEjJDEjJDAjJDgz</t>
  </si>
  <si>
    <t>조한관의원</t>
  </si>
  <si>
    <t>충청남도 예산군 고덕면 고덕중앙로 45-4, (고덕면)</t>
  </si>
  <si>
    <t>041-337-8181</t>
  </si>
  <si>
    <t>JDQ4MTYyMiM1MSMkMiMkMCMkMDAkNDgxMTkxIzIxIyQxIyQxIyQxMyQzNjE0ODEjNDEjJDEjJDQjJDgz</t>
  </si>
  <si>
    <t>조한선내과의원</t>
  </si>
  <si>
    <t>경기도 수원시 팔달구 효원로 288, (인계동)</t>
  </si>
  <si>
    <t>031-236-0500</t>
  </si>
  <si>
    <t>JDQ4MTg4MSM1MSMkMiMkMCMkMDAkNTgxOTYxIzQxIyQxIyQ3IyQ3MiQyNjE4MzIjNjEjJDEjJDQjJDgz</t>
  </si>
  <si>
    <t>조한준가정의학과의원</t>
  </si>
  <si>
    <t>서울특별시 강동구 천호대로187길 53, 2층 (길동)</t>
  </si>
  <si>
    <t>02-472-3396</t>
  </si>
  <si>
    <t>JDQ4MTg4MSM1MSMkMiMkNCMkMDAkNDgxMzUxIzMxIyQxIyQ3IyQ4OSQyNjEwMDIjNDEjJDEjJDQjJDgz</t>
  </si>
  <si>
    <t>조한표내과의원</t>
  </si>
  <si>
    <t>서울특별시 강북구 한천로 1088, 2층 (수유동, 현진빌딩)</t>
  </si>
  <si>
    <t>02-900-6909</t>
  </si>
  <si>
    <t>JDQ4MTYyMiM1MSMkMiMkOCMkMDAkMzgxMzUxIzIxIyQxIyQ5IyQ2MiQyNjEyMjIjNjEjJDEjJDAjJDgz</t>
  </si>
  <si>
    <t>조항복내과의원</t>
  </si>
  <si>
    <t>충청북도 증평군 증평읍 중앙로 172, (증평읍)</t>
  </si>
  <si>
    <t>043-836-5838</t>
  </si>
  <si>
    <t>JDQ4MTYyMiM4MSMkMiMkMCMkMDAkNDgxMTkxIzIxIyQyIyQxIyQwMCQyNjEyMjIjNDEjJDEjJDgjJDgz</t>
  </si>
  <si>
    <t>조헌포이비인후과의원</t>
  </si>
  <si>
    <t>대구광역시 남구 대명로 205, 3층 (대명동)</t>
  </si>
  <si>
    <t>053-655-2200</t>
  </si>
  <si>
    <t>JDQ4MTAxMiM1MSMkMiMkMCMkMDAkNDgxMzUxIzQxIyQyIyQ3IyQwMCQyNjE4MzIjNjEjJDEjJDgjJDgz</t>
  </si>
  <si>
    <t>조현대내과의원</t>
  </si>
  <si>
    <t>부산광역시 북구 금곡대로285번길 5, 402호 (화명동)</t>
  </si>
  <si>
    <t>051-363-7088</t>
  </si>
  <si>
    <t>JDQ4MTYyMiM1MSMkMiMkMCMkMDAkMzgxNzAyIzUxIyQxIyQ1IyQ5MiQyNjEwMDIjODEjJDEjJDYjJDgz</t>
  </si>
  <si>
    <t>조현덕내과의원</t>
  </si>
  <si>
    <t>경기도 성남시 중원구 성남대로 1137, 4층 (성남동)</t>
  </si>
  <si>
    <t>031-756-5068</t>
  </si>
  <si>
    <t>JDU4MTI3MSM1MSMkMiMkMCMkMDAkNDgxMTkxIzQxIyQxIyQ3IyQwMyQyNjEwMDIjNTEjJDEjJDIjJDgz</t>
  </si>
  <si>
    <t>조현우정신건강의학과의원</t>
  </si>
  <si>
    <t>경기도 성남시 분당구 백현로101번길 17, 초림프라자 3층 309호 (수내동)</t>
  </si>
  <si>
    <t>031-717-0900</t>
  </si>
  <si>
    <t>JDQ4MTg4MSM1MSMkMiMkMCMkMDAkMzgxNzAyIzExIyQxIyQ3IyQwMyQyNjEwMDIjNDEjJDEjJDQjJDgz</t>
  </si>
  <si>
    <t>조현이비인후과의원</t>
  </si>
  <si>
    <t>서울특별시 서초구 신반포로23길 30, (잠원동)</t>
  </si>
  <si>
    <t>534-1165</t>
  </si>
  <si>
    <t>JDU4MTI3MSM1MSMkMiMkMCMkMDAkMzgxMzUxIzExIyQyIyQzIyQwMCQzNjEwMDIjNDEjJDEjJDgjJDgz</t>
  </si>
  <si>
    <t>조현정소아과의원</t>
  </si>
  <si>
    <t>경기도 의정부시 신곡로 8, 2층 (신곡동)</t>
  </si>
  <si>
    <t>031-826-0272</t>
  </si>
  <si>
    <t>JDQ4MTYyMiM2MSMkMiMkMiMkMDAkMzgxNzAyIzIxIyQxIyQ1IyQ4MiQyNjE0ODEjNjEjJDEjJDgjJDgz</t>
  </si>
  <si>
    <t>조현정신건강의학과의원</t>
  </si>
  <si>
    <t>대전광역시 중구 대종로 472, 1~4층 (은행동)</t>
  </si>
  <si>
    <t>042-255-0009</t>
  </si>
  <si>
    <t>JDU4MTI3MSM1MSMkMiMkMCMkMDAkNDgxOTYxIzIxIyQxIyQ5IyQ4OSQ0NjEwMDIjNTEjJDEjJDIjJDgz</t>
  </si>
  <si>
    <t>조현철내과의원</t>
  </si>
  <si>
    <t>경기도 김포시 김포대로 855, 네오프라자 메디칼센타 6층 (사우동)</t>
  </si>
  <si>
    <t>031-997-1575</t>
  </si>
  <si>
    <t>JDQ4MTYyMiM1MSMkMiMkMCMkMDAkNDgxNzAyIzIxIyQxIyQxIyQ3OSQzNjE4MzIjNjEjJDEjJDAjJDgz</t>
  </si>
  <si>
    <t>조현철이비인후과의원</t>
  </si>
  <si>
    <t>경기도 파주시 조리읍 고봉로 1039, 401-403호 (아트텔)</t>
  </si>
  <si>
    <t>031-949-7068</t>
  </si>
  <si>
    <t>JDQ4MTYyMiM1MSMkMiMkMCMkMDAkNDgxNzAyIzUxIyQxIyQxIyQ4MiQ0NjEwMDIjNTEjJDEjJDIjJDgz</t>
  </si>
  <si>
    <t>조형권산부인과의원</t>
  </si>
  <si>
    <t>경기도 수원시 권선구 덕영대로1201번길 8, 501호 (권선동, 효림트윈타워)</t>
  </si>
  <si>
    <t>031-223-3582</t>
  </si>
  <si>
    <t>http://cgy.co.kr/</t>
  </si>
  <si>
    <t>JDU4MTI3MSM1MSMkMiMkMCMkMDAkMzgxMzUxIzUxIyQxIyQxIyQwMyQ0NjE0ODEjNTEjJDEjJDYjJDgz</t>
  </si>
  <si>
    <t>조형도내과의원</t>
  </si>
  <si>
    <t>경기도 구리시 경춘로 163, 4층 (교문동, 구리노블하임오피스텔)</t>
  </si>
  <si>
    <t>031-565-9053</t>
  </si>
  <si>
    <t>http://www.chdkidney.co.kr/index.asp</t>
  </si>
  <si>
    <t>JDQ4MTYyMiM3MSMkMiMkMCMkMDAkNDgxMzUxIzIxIyQxIyQ5IyQ5MiQyNjE0ODEjNTEjJDEjJDIjJDgz</t>
  </si>
  <si>
    <t>조형준재활의학과의원</t>
  </si>
  <si>
    <t>광주광역시 북구 북문대로 101, 4층 (운암동)</t>
  </si>
  <si>
    <t>062-416-7575</t>
  </si>
  <si>
    <t>JDQ4MTYyMiM4MSMkMiMkNCMkMDAkNDgxOTYxIzExIyQxIyQ3IyQ3OSQyNjEyMjIjNDEjJDEjJDgjJDgz</t>
  </si>
  <si>
    <t>조혜진여성의원</t>
  </si>
  <si>
    <t>경상남도 양산시 양산역6길 3, 센트럴스위트 5층 501호 (중부동)</t>
  </si>
  <si>
    <t>055-785-1785</t>
  </si>
  <si>
    <t>JDQ4MTAxMiM1MSMkMiMkMCMkMDAkMzgxNzAyIzExIyQxIyQzIyQ4OSQzNjE0ODEjNDEjJDEjJDQjJDgz</t>
  </si>
  <si>
    <t>조홍욱이비인후과의원</t>
  </si>
  <si>
    <t>부산광역시 영도구 동삼로 64, (동삼동)</t>
  </si>
  <si>
    <t>051-404-0168</t>
  </si>
  <si>
    <t>JDQ4MTg4MSM1MSMkMiMkMCMkMDAkNTgxOTYxIzIxIyQxIyQ1IyQ4OSQzNjEwMDIjNzEjJDEjJDgjJDgz</t>
  </si>
  <si>
    <t>조환석내과의원</t>
  </si>
  <si>
    <t>서울특별시 마포구 월드컵북로 224, 201,202,301호 (성산동)</t>
  </si>
  <si>
    <t>02-307-9107</t>
  </si>
  <si>
    <t>JDQ4MTAxMiM1MSMkMiMkMCMkMDAkNDgxMzUxIzIxIyQxIyQ5IyQ3MiQzNjEyMjIjNjEjJDEjJDgjJDgz</t>
  </si>
  <si>
    <t>조훈내과의원</t>
  </si>
  <si>
    <t>부산광역시 기장군 정관읍 정관로 495, 3층 B호</t>
  </si>
  <si>
    <t>051-728-1253</t>
  </si>
  <si>
    <t>JDQ4MTYyMiM4MSMkMiMkMCMkMDAkMzgxNzAyIzIxIyQyIyQ5IyQwMCQzNjEyMjIjNDEjJDEjJDgjJDgz</t>
  </si>
  <si>
    <t>조희영내과의원</t>
  </si>
  <si>
    <t>경상북도 포항시 남구 효성로 46, 덕원빌딩 2층 (효자동)</t>
  </si>
  <si>
    <t>292-3633</t>
  </si>
  <si>
    <t>JDU4MTI3MSM1MSMkMiMkMCMkMDAkNTgxMzUxIzIxIyQxIyQ5IyQ5OSQzNjE0ODEjNjEjJDEjJDQjJDgz</t>
  </si>
  <si>
    <t>조희주비뇨의학과의원</t>
  </si>
  <si>
    <t>인천광역시 부평구 부평문화로 87, 로로메디컬타워 602~608호 (부평동)</t>
  </si>
  <si>
    <t>032-505-3279</t>
  </si>
  <si>
    <t>JDQ4MTg4MSM1MSMkMiMkMCMkMDAkNTgxOTYxIzExIyQxIyQzIyQ4OSQyNjE4MzIjNDEjJDEjJDgjJDgz</t>
  </si>
  <si>
    <t>조희준내과의원</t>
  </si>
  <si>
    <t>02-477-7545</t>
  </si>
  <si>
    <t>http://www.choheejun.com/</t>
  </si>
  <si>
    <t>JDQ4MTYyMiM1MSMkMiMkMCMkMDAkNDgxMTkxIzIxIyQxIyQxIyQ3OSQyNjEwMDIjNDEjJDEjJDQjJDgz</t>
  </si>
  <si>
    <t>존스빌이비인후과의원</t>
  </si>
  <si>
    <t>경기도 수원시 권선구 덕영대로1201번길 8, 3층 (권선동, 남수원메드빌)</t>
  </si>
  <si>
    <t>031-235-7633</t>
  </si>
  <si>
    <t>http://www.co75.com/index.asp</t>
  </si>
  <si>
    <t>JDQ4MTg4MSM1MSMkMiMkNCMkMDAkNTgxOTYxIzExIyQxIyQ3IyQ3MiQzNjEwMDIjNzEjJDEjJDgjJDgz</t>
  </si>
  <si>
    <t>종로365의원</t>
  </si>
  <si>
    <t>서울특별시 종로구 종로 211-1, 소암빌딩 2층 (종로5가)</t>
  </si>
  <si>
    <t>02-762-3655</t>
  </si>
  <si>
    <t>JDQ4MTg4MSM1MSMkMiMkNCMkMDAkNTgxMzUxIzUxIyQxIyQ1IyQ3MiQzNjE4MzIjODEjJDEjJDYjJDgz</t>
  </si>
  <si>
    <t>종로가톨릭의원</t>
  </si>
  <si>
    <t>서울특별시 종로구 종로 210, 하이뷰더광장 지하층 106~110호 (종로5가)</t>
  </si>
  <si>
    <t>02-2285-5210</t>
  </si>
  <si>
    <t>JDQ4MTg4MSM1MSMkMiMkNCMkMDAkNTgxOTYxIzIxIyQxIyQ1IyQ4OSQzNjE4MzIjNzEjJDEjJDgjJDgz</t>
  </si>
  <si>
    <t>종로광장정형외과의원</t>
  </si>
  <si>
    <t>서울특별시 종로구 종로 223, 우교빌딩 1,2층 (종로5가)</t>
  </si>
  <si>
    <t>3675-7650</t>
  </si>
  <si>
    <t>JDQ4MTg4MSM1MSMkMiMkNCMkMDAkNDgxMTkxIzExIyQxIyQzIyQ4MiQyNjE0ODEjNDEjJDEjJDgjJDgz</t>
  </si>
  <si>
    <t>종로기대찬의원</t>
  </si>
  <si>
    <t>서울특별시 종로구 종로5길 13, 5층,8층 (청진동, 삼공빌딩)</t>
  </si>
  <si>
    <t>02-6391-2580</t>
  </si>
  <si>
    <t>JDQ4MTg4MSM1MSMkMiMkOCMkMDAkMzgxMzUxIzUxIyQxIyQxIyQ5OSQ0NjE0ODEjODEjJDEjJDYjJDgz</t>
  </si>
  <si>
    <t>종로베스트의원</t>
  </si>
  <si>
    <t>서울특별시 종로구 종로 192, 독일약국 2층 (종로4가)</t>
  </si>
  <si>
    <t>02-2278-5282</t>
  </si>
  <si>
    <t>JDQ4MTg4MSM1MSMkMiMkNCMkMDAkMzgxMTkxIzUxIyQxIyQ1IyQwMyQ0NjE0ODEjNjEjJDEjJDgjJDgz</t>
  </si>
  <si>
    <t>종로보령피부과의원</t>
  </si>
  <si>
    <t>서울특별시 종로구 종로 241-1, 2층 (종로5가)</t>
  </si>
  <si>
    <t>02-762-9007</t>
  </si>
  <si>
    <t>JDQ4MTg4MSM1MSMkMiMkNCMkMDAkNTgxOTYxIzUxIyQxIyQxIyQ3MiQ0NjEwMDIjNjEjJDEjJDAjJDgz</t>
  </si>
  <si>
    <t>종로본정형외과의원</t>
  </si>
  <si>
    <t>서울특별시 종로구 동호로 399, 우리은행 1~2층 (종로5가)</t>
  </si>
  <si>
    <t>02-2273-7588</t>
  </si>
  <si>
    <t>JDQ4MTg4MSM1MSMkMiMkMCMkMDAkNTgxOTYxIzIxIyQxIyQ5IyQ4OSQyNjE0ODEjNTEjJDEjJDIjJDgz</t>
  </si>
  <si>
    <t>종로비뇨기과의원</t>
  </si>
  <si>
    <t>서울특별시 종로구 종로41길 1, (종로6가)</t>
  </si>
  <si>
    <t>02-745-9119</t>
  </si>
  <si>
    <t>www.jruro.co.kr/</t>
  </si>
  <si>
    <t>JDQ4MTg4MSM1MSMkMiMkMCMkMDAkNTgxMzUxIzUxIyQxIyQ1IyQ5OSQyNjEyMjIjNTEjJDEjJDIjJDgz</t>
  </si>
  <si>
    <t>종로세브란스의원</t>
  </si>
  <si>
    <t>서울특별시 종로구 종로41길 4, 2층 (종로6가)</t>
  </si>
  <si>
    <t>02-747-5076</t>
  </si>
  <si>
    <t>JDQ4MTg4MSM1MSMkMiMkNCMkMDAkMzgxMTkxIzUxIyQxIyQ1IyQ4MiQzNjE0ODEjODEjJDEjJDYjJDgz</t>
  </si>
  <si>
    <t>종로신경외과의원</t>
  </si>
  <si>
    <t>서울특별시 종로구 종로 249, 1~2층 (종로5가)</t>
  </si>
  <si>
    <t>02-766-3040</t>
  </si>
  <si>
    <t>JDQ4MTg4MSM1MSMkMiMkOCMkMDAkMzgxMzUxIzIxIyQyIyQ5IyQwMCQyNjE4MzIjNDEjJDEjJDQjJDgz</t>
  </si>
  <si>
    <t>종로아산본정형외과의원</t>
  </si>
  <si>
    <t>서울특별시 종로구 종로 123, 고영빌딩 3층 (종로3가)</t>
  </si>
  <si>
    <t>02-745-7575</t>
  </si>
  <si>
    <t>JDQ4MTg4MSM1MSMkMiMkNCMkMDAkNDgxMTkxIzExIyQxIyQ3IyQ3OSQyNjEyMjIjNDEjJDEjJDQjJDgz</t>
  </si>
  <si>
    <t>종로연세의원</t>
  </si>
  <si>
    <t>서울특별시 종로구 종로 272, 동대문종합시장 신관 7층 (종로6가)</t>
  </si>
  <si>
    <t>02-745-3388</t>
  </si>
  <si>
    <t>JDQ4MTg4MSM1MSMkMiMkNCMkMDAkNTgxOTYxIzQxIyQyIyQ3IyQwMCQ0NjEwMDIjNTEjJDEjJDYjJDgz</t>
  </si>
  <si>
    <t>종로연세참재활의학과의원</t>
  </si>
  <si>
    <t>서울특별시 종로구 종로 127-2, 영흥빌딩 3,4층 (종로3가)</t>
  </si>
  <si>
    <t>02-762-7576</t>
  </si>
  <si>
    <t>JDQ4MTg4MSM1MSMkMiMkNCMkMDAkMzgxMTkxIzMxIyQxIyQ3IyQ5OSQ0NjE0ODEjNTEjJDEjJDYjJDgz</t>
  </si>
  <si>
    <t>종로위브의원</t>
  </si>
  <si>
    <t>서울특별시 종로구 삼봉로 81, 2층 205호 (수송동, 두산위브파빌리온)</t>
  </si>
  <si>
    <t>02-723-7585</t>
  </si>
  <si>
    <t>JDQ4MTg4MSM1MSMkMiMkNCMkMDAkMzgxMTkxIzIxIyQxIyQxIyQ3MiQzNjE4MzIjNDEjJDEjJDgjJDgz</t>
  </si>
  <si>
    <t>종로의원</t>
  </si>
  <si>
    <t>서울특별시 종로구 종로 128, 화영빌딩 4층 401호 (종로3가)</t>
  </si>
  <si>
    <t>02-2268-0035</t>
  </si>
  <si>
    <t>JDQ4MTYyMiM4MSMkMiMkMCMkMDAkMzgxMTkxIzIxIyQyIyQ5IyQwMCQyNjE0ODEjNjEjJDEjJDgjJDgz</t>
  </si>
  <si>
    <t>종로정신건강의학과의원</t>
  </si>
  <si>
    <t>대구광역시 동구 동부로 168, 2층 (신천동)</t>
  </si>
  <si>
    <t>053-744-6007</t>
  </si>
  <si>
    <t>JDQ4MTg4MSM1MSMkMiMkNCMkMDAkNDgxNzAyIzExIyQxIyQzIyQ3MiQyNjEwMDIjNzEjJDEjJDgjJDgz</t>
  </si>
  <si>
    <t>종로정형외과의원</t>
  </si>
  <si>
    <t>서울특별시 종로구 종로 19, 르메이에르종로타운1 2층 203-1~2, 222~224호 (종로1가)</t>
  </si>
  <si>
    <t>02-2088-7975</t>
  </si>
  <si>
    <t>JDQ4MTg4MSM1MSMkMiMkOCMkMDAkMzgxMTkxIzIxIyQxIyQ1IyQ4OSQzNjEyMjIjNjEjJDEjJDAjJDgz</t>
  </si>
  <si>
    <t>종로필선의원</t>
  </si>
  <si>
    <t>서울특별시 종로구 삼일대로 434, 2층 (낙원동)</t>
  </si>
  <si>
    <t>3675-3371</t>
  </si>
  <si>
    <t>JDQ4MTYyMiM2MSMkMiMkNiMkMDAkMzgxMzUxIzIxIyQyIyQxIyQwMCQ0NjE0ODEjNDEjJDEjJDgjJDgz</t>
  </si>
  <si>
    <t>종삼의원</t>
  </si>
  <si>
    <t>전북특별자치도 정읍시 우암로 36-1, (수성동)</t>
  </si>
  <si>
    <t>063-535-4230</t>
  </si>
  <si>
    <t>JDQ4MTg4MSM1MSMkMiMkOCMkMDAkMzgxOTYxIzExIyQxIyQzIyQ4MiQyNjEyMjIjNTEjJDEjJDYjJDgz</t>
  </si>
  <si>
    <t>종암본정형외과의원</t>
  </si>
  <si>
    <t>서울특별시 성북구 종암로 123, 3층 (종암동)</t>
  </si>
  <si>
    <t>02-921-1100</t>
  </si>
  <si>
    <t>JDQ4MTYyMiM2MSMkMiMkMiMkMDAkNDgxOTYxIzIxIyQxIyQxIyQ4MiQyNjEwMDIjODEjJDEjJDYjJDgz</t>
  </si>
  <si>
    <t>종촌제일연합내과의원</t>
  </si>
  <si>
    <t>세종특별자치시 도움1로 106, 메가시티 610,615-1호 (종촌동)</t>
  </si>
  <si>
    <t>044-715-7511</t>
  </si>
  <si>
    <t>JDQ4MTYyMiM2MSMkMiMkMiMkMDAkNDgxOTYxIzIxIyQxIyQ1IyQwMyQyNjE0ODEjNDEjJDEjJDgjJDgz</t>
  </si>
  <si>
    <t>좋아서하는의원</t>
  </si>
  <si>
    <t>대전광역시 유성구 대학로 44, 204호,205호 (봉명동)</t>
  </si>
  <si>
    <t>042-710-8575</t>
  </si>
  <si>
    <t>JDQ4MTYyMiM1MSMkMiMkNCMkMDAkMzgxMTkxIzExIyQxIyQzIyQxMyQyNjE0ODEjNjEjJDEjJDgjJDgz</t>
  </si>
  <si>
    <t>좋은 마음 정신건강의학과 의원</t>
  </si>
  <si>
    <t>강원특별자치도 원주시 서원대로 162, 601호 (단계동)</t>
  </si>
  <si>
    <t>033-733-6300</t>
  </si>
  <si>
    <t>JDU4MTI3MSM1MSMkMiMkMCMkMDAkMzgxOTYxIzIxIyQxIyQ5IyQwMyQ0NjEwMDIjNDEjJDEjJDgjJDgz</t>
  </si>
  <si>
    <t>좋은가정의원</t>
  </si>
  <si>
    <t>경기도 시흥시 정왕시장길 62, 4층 (정왕동)</t>
  </si>
  <si>
    <t>031-434-1719</t>
  </si>
  <si>
    <t>JDQ4MTYyMiM1MSMkMiMkMCMkMDAkNTgxOTYxIzExIyQxIyQ3IyQ4MiQyNjEwMDIjNTEjJDEjJDYjJDgz</t>
  </si>
  <si>
    <t>좋은가정의학과의원</t>
  </si>
  <si>
    <t>경기도 군포시 광정로 119-1, 205,206호 (산본동, 대림아파트 상가)</t>
  </si>
  <si>
    <t>031-394-7512</t>
  </si>
  <si>
    <t>JDQ4MTYyMiM3MSMkMiMkMCMkMDAkMzgxMTkxIzIxIyQyIyQ5IyQwMCQyNjEyMjIjODEjJDEjJDYjJDgz</t>
  </si>
  <si>
    <t>광주광역시 북구 설죽로389번길 77, (삼각동)</t>
  </si>
  <si>
    <t>062-574-2212</t>
  </si>
  <si>
    <t>JDQ4MTYyMiM4MSMkMiMkNCMkMDAkMzgxMTkxIzMxIyQxIyQzIyQ3MiQzNjE0ODEjNTEjJDEjJDYjJDgz</t>
  </si>
  <si>
    <t>경상남도 진주시 창렬로114번길 3, (상봉동)</t>
  </si>
  <si>
    <t>055-746-9112</t>
  </si>
  <si>
    <t>JDU4MTI3MSM1MSMkMiMkMCMkMDAkNTgxMzUxIzIxIyQxIyQ5IyQ2MiQyNjE4MzIjNDEjJDEjJDgjJDgz</t>
  </si>
  <si>
    <t>좋은날 정신건강의학과의원</t>
  </si>
  <si>
    <t>경기도 화성시 동탄순환대로 400, 우성스타시티 A동 401호 (목동)</t>
  </si>
  <si>
    <t>031-8077-2401</t>
  </si>
  <si>
    <t>JDQ4MTYyMiM2MSMkMiMkMiMkMDAkNDgxOTYxIzIxIyQxIyQ1IyQ5OSQzNjEyMjIjNzEjJDEjJDgjJDgz</t>
  </si>
  <si>
    <t>좋은날내과의원</t>
  </si>
  <si>
    <t>대전광역시 대덕구 동춘당로94번길 11-21, 송촌은혜프라자 602호 (송촌동)</t>
  </si>
  <si>
    <t>042-721-3778</t>
  </si>
  <si>
    <t>JDQ4MTYyMiM2MSMkMiMkMiMkMDAkNDgxOTYxIzExIyQxIyQzIyQxMyQyNjE4MzIjNjEjJDEjJDAjJDgz</t>
  </si>
  <si>
    <t>좋은날신경과의원</t>
  </si>
  <si>
    <t>대전광역시 서구 계백로 900, 5층 (관저동)</t>
  </si>
  <si>
    <t>042-542-3588</t>
  </si>
  <si>
    <t>JDQ4MTg4MSM1MSMkMiMkNCMkMDAkNDgxMTkxIzExIyQxIyQ3IyQ3MiQ0NjEwMDIjNTEjJDEjJDYjJDgz</t>
  </si>
  <si>
    <t>좋은날피부과의원</t>
  </si>
  <si>
    <t>서울특별시 은평구 갈현로 8, (신사동, 신창빌딩)</t>
  </si>
  <si>
    <t>02-351-3001</t>
  </si>
  <si>
    <t>JDQ4MTg4MSM1MSMkMiMkNCMkMDAkNDgxMzUxIzMxIyQxIyQ3IyQ5MiQzNjEyMjIjNjEjJDEjJDAjJDgz</t>
  </si>
  <si>
    <t>좋은내과의원</t>
  </si>
  <si>
    <t>서울특별시 송파구 백제고분로48길 17, (방이동)</t>
  </si>
  <si>
    <t>02-415-3919</t>
  </si>
  <si>
    <t>JDQ4MTYyMiM1MSMkMiMkMCMkMDAkNDgxNzAyIzUxIyQxIyQxIyQ2MiQ0NjEwMDIjODEjJDEjJDIjJDgz</t>
  </si>
  <si>
    <t>인천광역시 부평구 부평북로 442, 304호 (삼산동, 삼산프라자)</t>
  </si>
  <si>
    <t>032-504-8275</t>
  </si>
  <si>
    <t>JDQ4MTYyMiM1MSMkMiMkMCMkMDAkNTgxMzUxIzExIyQxIyQzIyQ4MiQzNjE0ODEjNjEjJDEjJDgjJDgz</t>
  </si>
  <si>
    <t>경기도 수원시 권선구 덕영대로1201번길 8, (권선동)</t>
  </si>
  <si>
    <t>031-221-5522</t>
  </si>
  <si>
    <t>JDQ4MTYyMiM1MSMkMiMkMCMkMDAkNTgxMzUxIzExIyQxIyQ3IyQ2MiQyNjEwMDIjNTEjJDEjJDYjJDgz</t>
  </si>
  <si>
    <t>경기도 과천시 별양로 64, 2층 201~202호 (별양동, 의료상가)</t>
  </si>
  <si>
    <t>02-507-1255</t>
  </si>
  <si>
    <t>JDQ4MTYyMiM2MSMkMiMkMiMkMDAkMzgxMTkxIzUxIyQxIyQxIyQ5OSQzNjE0ODEjNjEjJDEjJDgjJDgz</t>
  </si>
  <si>
    <t>충청남도 공주시 웅진로 202, 1층 (산성동)</t>
  </si>
  <si>
    <t>041-853-2100</t>
  </si>
  <si>
    <t>JDQ4MTYyMiM3MSMkMiMkMCMkMDAkNDgxMzUxIzIxIyQxIyQ5IyQxMyQyNjEyMjIjNTEjJDEjJDYjJDgz</t>
  </si>
  <si>
    <t>광주광역시 북구 유림로 163, 201, 202호 (동림동)</t>
  </si>
  <si>
    <t>062-511-7501</t>
  </si>
  <si>
    <t>JDQ4MTYyMiM4MSMkMiMkNCMkMDAkNDgxOTYxIzIxIyQyIyQ5IyQwMCQ0NjEwMDIjNDEjJDEjJDQjJDgz</t>
  </si>
  <si>
    <t>좋은눈안과의원</t>
  </si>
  <si>
    <t>경상남도 김해시 율하6로 67, 솔로몬빌딩 503,504,505호 (장유동)</t>
  </si>
  <si>
    <t>055-724-1607</t>
  </si>
  <si>
    <t>JDU4MTI3MSM1MSMkMiMkMCMkMDAkNDgxMzUxIzMxIyQxIyQ3IyQ4MiQyNjE4MzIjNzEjJDEjJDgjJDgz</t>
  </si>
  <si>
    <t>경기도 양평군 양평읍 시민로 34, (양평읍)</t>
  </si>
  <si>
    <t>JDU4MTI3MSM1MSMkMiMkMCMkMDAkNDgxNzAyIzExIyQxIyQzIyQxMyQzNjEwMDIjNTEjJDEjJDYjJDgz</t>
  </si>
  <si>
    <t>좋은느낌산부인과의원</t>
  </si>
  <si>
    <t>경기도 고양시 덕양구 호국로790번길 17, 영프라자 406호 (성사동)</t>
  </si>
  <si>
    <t>031-963-5110</t>
  </si>
  <si>
    <t>JDQ4MTYyMiM1MSMkMiMkMCMkMDAkNTgxMzUxIzIxIyQxIyQ1IyQ4OSQyNjEyMjIjNTEjJDEjJDIjJDgz</t>
  </si>
  <si>
    <t>좋은마음정신과의원</t>
  </si>
  <si>
    <t>경기도 수원시 장안구 대평로 86, 303호 (정자동)</t>
  </si>
  <si>
    <t>031-269-0033</t>
  </si>
  <si>
    <t>JDQ4MTAxMiM1MSMkMiMkMCMkMDAkNDgxMzUxIzUxIyQxIyQxIyQxMyQ0NjEwMDIjNjEjJDEjJDQjJDgz</t>
  </si>
  <si>
    <t>좋은마취통증의학과의원</t>
  </si>
  <si>
    <t>부산광역시 동래구 아시아드대로 179, 6층 (사직동)</t>
  </si>
  <si>
    <t>051-506-9775</t>
  </si>
  <si>
    <t>JDQ4MTAxMiM1MSMkMiMkMCMkMDAkNDgxMTkxIzIxIyQxIyQ1IyQ3OSQyNjEwMDIjNTEjJDEjJDYjJDgz</t>
  </si>
  <si>
    <t>좋은미남이비인후과의원</t>
  </si>
  <si>
    <t>부산광역시 동래구 아시아드대로 245, 3층 302호 (온천동)</t>
  </si>
  <si>
    <t>051-935-6000</t>
  </si>
  <si>
    <t>JDU4MTI3MSM1MSMkMiMkMCMkMDAkNDgxMzUxIzMxIyQxIyQzIyQ2MiQzNjE4MzIjODEjJDEjJDYjJDgz</t>
  </si>
  <si>
    <t>좋은미래의원</t>
  </si>
  <si>
    <t>경기도 수원시 장안구 금당로 42, (조원동)</t>
  </si>
  <si>
    <t>031-256-8828</t>
  </si>
  <si>
    <t>JDQ4MTAxMiM1MSMkMiMkMCMkMDAkNDgxMzUxIzExIyQxIyQzIyQ5OSQyNjEyMjIjNjEjJDEjJDgjJDgz</t>
  </si>
  <si>
    <t>좋은보수가정의학과의원</t>
  </si>
  <si>
    <t>부산광역시 중구 대청로53번길 28, (보수동1가)</t>
  </si>
  <si>
    <t>051-246-2333</t>
  </si>
  <si>
    <t>JDQ4MTYyMiM3MSMkMiMkMCMkMDAkMzgxMTkxIzIxIyQxIyQ1IyQ4MiQzNjEwMDIjODEjJDEjJDYjJDgz</t>
  </si>
  <si>
    <t>좋은비뇨기과의원</t>
  </si>
  <si>
    <t>광주광역시 서구 운천로 8, 2,4층 (금호동)</t>
  </si>
  <si>
    <t>062-383-8875</t>
  </si>
  <si>
    <t>http://es-clinic.com</t>
  </si>
  <si>
    <t>JDQ4MTg4MSM1MSMkMiMkNCMkMDAkMzgxOTYxIzIxIyQxIyQ1IyQ2MiQzNjE0ODEjNDEjJDEjJDgjJDgz</t>
  </si>
  <si>
    <t>좋은사람들성모안과의원</t>
  </si>
  <si>
    <t>서울특별시 성동구 왕십리로 315, 7층 (행당동, 한동타워)</t>
  </si>
  <si>
    <t>02-556-6551</t>
  </si>
  <si>
    <t>www.jouneye.com</t>
  </si>
  <si>
    <t>JDU4MTI3MSM1MSMkMiMkMCMkMDAkNDgxMTkxIzQxIyQxIyQ3IyQxMyQzNjEyMjIjNDEjJDEjJDgjJDgz</t>
  </si>
  <si>
    <t>좋은사람안과의원</t>
  </si>
  <si>
    <t>경기도 수원시 권선구 금곡로 205, 해피라움 4층 410~411호 (금곡동)</t>
  </si>
  <si>
    <t>031-227-5845</t>
  </si>
  <si>
    <t>JDQ4MTg4MSM1MSMkMiMkOCMkMDAkMzgxOTYxIzMxIyQxIyQ3IyQ2MiQ0NjEwMDIjNjEjJDEjJDAjJDgz</t>
  </si>
  <si>
    <t>좋은사람정신건강의학과의원</t>
  </si>
  <si>
    <t>서울특별시 영등포구 당산로 57, 7층 (문래동3가)</t>
  </si>
  <si>
    <t>02-2632-7582</t>
  </si>
  <si>
    <t>JDU4MTI3MSM1MSMkMiMkMCMkMDAkNDgxNzAyIzQxIyQxIyQ3IyQ3MiQzNjE4MzIjNjEjJDEjJDQjJDgz</t>
  </si>
  <si>
    <t>좋은사람정형외과의원</t>
  </si>
  <si>
    <t>경기도 광명시 신기로17번길 11, 5층 (일직동)</t>
  </si>
  <si>
    <t>02-898-7575</t>
  </si>
  <si>
    <t>JDQ4MTYyMiM4MSMkMiMkNCMkMDAkMzgxMTkxIzUxIyQxIyQ1IyQ5OSQyNjE4MzIjODEjJDEjJDYjJDgz</t>
  </si>
  <si>
    <t>좋은산부인과의원</t>
  </si>
  <si>
    <t>울산광역시 남구 삼산로278번길 8, 3층 (삼산동)</t>
  </si>
  <si>
    <t>052-261-1275</t>
  </si>
  <si>
    <t>http://좋은산부인과.한국</t>
  </si>
  <si>
    <t>JDU4MTI3MSM1MSMkMiMkMCMkMDAkNDgxNzAyIzUxIyQxIyQ1IyQ4MiQyNjEwMDIjNjEjJDEjJDgjJDgz</t>
  </si>
  <si>
    <t>경기도 성남시 수정구 위례동로 153, 에이플타워 5층 509호 (창곡동)</t>
  </si>
  <si>
    <t>031-753-5793</t>
  </si>
  <si>
    <t>JDU4MTI3MSM1MSMkMiMkMCMkMDAkNDgxMzUxIzIxIyQxIyQ1IyQ4MiQ0NjE0ODEjODEjJDEjJDYjJDgz</t>
  </si>
  <si>
    <t>좋은샘가정의학과의원</t>
  </si>
  <si>
    <t>경기도 평택시 지산로 85, 2층 (독곡동, 우남빌딩)</t>
  </si>
  <si>
    <t>031-668-9411</t>
  </si>
  <si>
    <t>JDQ4MTYyMiM4MSMkMiMkNCMkMDAkNDgxOTYxIzIxIyQxIyQ1IyQ4OSQyNjEwMDIjNTEjJDEjJDYjJDgz</t>
  </si>
  <si>
    <t>좋은샘내과의원</t>
  </si>
  <si>
    <t>경상남도 창원시 의창구 평산로207번길 4, 603~608호 (서상동)</t>
  </si>
  <si>
    <t>055-800-8275</t>
  </si>
  <si>
    <t>JDQ4MTYyMiM3MSMkMiMkMCMkMDAkNDgxMzUxIzMxIyQxIyQzIyQ4MiQzNjE0ODEjNjEjJDEjJDAjJDgz</t>
  </si>
  <si>
    <t>좋은생각 정신건강의학과의원</t>
  </si>
  <si>
    <t>전라남도 함평군 함평읍 중앙길 80, 1층</t>
  </si>
  <si>
    <t>061-322-1119</t>
  </si>
  <si>
    <t>JDQ4MTYyMiM2MSMkMiMkMiMkMDAkNDgxMzUxIzQxIyQxIyQ3IyQ2MiQzNjE0ODEjNjEjJDEjJDQjJDgz</t>
  </si>
  <si>
    <t>좋은생각의원</t>
  </si>
  <si>
    <t>충청남도 천안시 서북구 불당4로 106, 114,115호 (불당동, 우방아이유쉘트윈팰리스아파트)</t>
  </si>
  <si>
    <t>041-564-9111</t>
  </si>
  <si>
    <t>JDU4MTI3MSM1MSMkMiMkMCMkMDAkNDgxOTYxIzIxIyQxIyQ5IyQ2MiQyNjEwMDIjODEjJDEjJDYjJDgz</t>
  </si>
  <si>
    <t>좋은생각정신건강의학과의원</t>
  </si>
  <si>
    <t>경기도 부천시 원미구 중동로 100, 3층 307호 (중동)</t>
  </si>
  <si>
    <t>032-664-9111</t>
  </si>
  <si>
    <t>JDQ4MTg4MSM1MSMkMiMkNCMkMDAkNDgxNzAyIzExIyQxIyQ3IyQxMyQyNjEyMjIjNDEjJDEjJDgjJDgz</t>
  </si>
  <si>
    <t>좋은서울의원</t>
  </si>
  <si>
    <t>서울특별시 중랑구 동일로101길 63, 202,203,204호 (면목동, 면목한신아파트 상가)</t>
  </si>
  <si>
    <t>02-491-8255</t>
  </si>
  <si>
    <t>JDQ4MTAxMiM1MSMkMiMkMCMkMDAkNDgxOTYxIzIxIyQxIyQxIyQ3MiQyNjEwMDIjODEjJDEjJDIjJDgz</t>
  </si>
  <si>
    <t>좋은성모안과의원</t>
  </si>
  <si>
    <t>부산광역시 사상구 백양대로 893, 궁전빌딩 6층 602호 (모라동)</t>
  </si>
  <si>
    <t>051-936-6000</t>
  </si>
  <si>
    <t>JDQ4MTg4MSM1MSMkMiMkOCMkMDAkMzgxMTkxIzIxIyQxIyQ5IyQ3OSQzNjEwMDIjNjEjJDEjJDQjJDgz</t>
  </si>
  <si>
    <t>좋은성모재활의학과의원</t>
  </si>
  <si>
    <t>서울특별시 양천구 공항대로 566, 클래리티 타워 5층 (목동)</t>
  </si>
  <si>
    <t>070-5176-9288</t>
  </si>
  <si>
    <t>JDQ4MTg4MSM1MSMkMiMkMCMkMDAkNDgxOTYxIzUxIyQxIyQxIyQ4MiQzNjE0ODEjNjEjJDEjJDQjJDgz</t>
  </si>
  <si>
    <t>좋은세상의원</t>
  </si>
  <si>
    <t>서울특별시 송파구 가락로 61, 석촌빌딩 2층 (석촌동)</t>
  </si>
  <si>
    <t>02-422-8257</t>
  </si>
  <si>
    <t>JDQ4MTYyMiM4MSMkMiMkNCMkMDAkMzgxMTkxIzExIyQxIyQ3IyQxMyQzNjE0ODEjNzEjJDEjJDgjJDgz</t>
  </si>
  <si>
    <t>좋은소아청소년과의원</t>
  </si>
  <si>
    <t>경상남도 김해시 김해대로2715번길 37, 2층 (지내동)</t>
  </si>
  <si>
    <t>055-325-2225</t>
  </si>
  <si>
    <t>JDQ4MTYyMiM4MSMkMiMkNCMkMDAkNDgxOTYxIzExIyQxIyQzIyQ4MiQyNjE4MzIjNzEjJDEjJDgjJDgz</t>
  </si>
  <si>
    <t>경상남도 진주시 순환로 527, 4층 (평거동)</t>
  </si>
  <si>
    <t>055-744-7766</t>
  </si>
  <si>
    <t>JDQ4MTYyMiM1MSMkMiMkMCMkMDAkNDgxMTkxIzMxIyQxIyQzIyQxMyQzNjE0ODEjODEjJDEjJDYjJDgz</t>
  </si>
  <si>
    <t>좋은솜씨성형외과의원</t>
  </si>
  <si>
    <t>경기도 수원시 팔달구 권광로 173, 남경빌딩 401호 (인계동)</t>
  </si>
  <si>
    <t>031-236-3600</t>
  </si>
  <si>
    <t>JDQ4MTg4MSM1MSMkMiMkNCMkMDAkNTgxOTYxIzIxIyQxIyQ5IyQ4OSQ0NjEwMDIjNDEjJDEjJDQjJDgz</t>
  </si>
  <si>
    <t>좋은숨김동규내과재활의학과의원</t>
  </si>
  <si>
    <t>서울특별시 영등포구 시흥대로 635, 대림메디컬빌딩 2층 (대림동)</t>
  </si>
  <si>
    <t>02-833-0011</t>
  </si>
  <si>
    <t>JDQ4MTYyMiM1MSMkMiMkMCMkMDAkMzgxMTkxIzIxIyQxIyQ5IyQwMyQyNjE0ODEjNDEjJDEjJDgjJDgz</t>
  </si>
  <si>
    <t>좋은숨김휘정내과의원</t>
  </si>
  <si>
    <t>경기도 군포시 산본로323번길 16-7, 8층 803호 (산본동, 롯데프라자)</t>
  </si>
  <si>
    <t>031-398-3004</t>
  </si>
  <si>
    <t>JDQ4MTYyMiM4MSMkMiMkMCMkMDAkNDgxMTkxIzIxIyQxIyQxIyQ5MiQyNjE0ODEjNjEjJDEjJDAjJDgz</t>
  </si>
  <si>
    <t>좋은아침 내과 의원</t>
  </si>
  <si>
    <t>대구광역시 수성구 청수로 24, (중동)</t>
  </si>
  <si>
    <t>053-767-5515</t>
  </si>
  <si>
    <t>JDQ4MTYyMiM4MSMkMiMkOCMkMDAkMzgxOTYxIzExIyQyIyQzIyQwMCQzNjEwMDIjNTEjJDEjJDYjJDgz</t>
  </si>
  <si>
    <t>좋은아침신경과의원</t>
  </si>
  <si>
    <t>제주특별자치도 제주시 중앙로 358, 3층 (이도이동)</t>
  </si>
  <si>
    <t>064-721-7700</t>
  </si>
  <si>
    <t>JDQ4MTg4MSM1MSMkMiMkMCMkMDAkNTgxOTYxIzUxIyQxIyQ1IyQ4OSQ0NjE0ODEjNDEjJDEjJDQjJDgz</t>
  </si>
  <si>
    <t>좋은아침외과의원</t>
  </si>
  <si>
    <t>서울특별시 강남구 봉은사로 204, 4층 (역삼동, 남곡빌딩)</t>
  </si>
  <si>
    <t>02-558-6625</t>
  </si>
  <si>
    <t>www.gm-hospital.com/</t>
  </si>
  <si>
    <t>JDQ4MTYyMiM4MSMkMiMkNCMkMDAkNDgxOTYxIzExIyQxIyQ3IyQ2MiQyNjEwMDIjNTEjJDEjJDIjJDgz</t>
  </si>
  <si>
    <t>좋은아침의원</t>
  </si>
  <si>
    <t>경상남도 창원시 성산구 원이대로863번길 26, ik빌딩 2.3층 (가음동)</t>
  </si>
  <si>
    <t>055-262-0088</t>
  </si>
  <si>
    <t>JDQ4MTg4MSM1MSMkMiMkNCMkMDAkNTgxOTYxIzIxIyQxIyQ1IyQ4OSQyNjE4MzIjNjEjJDEjJDAjJDgz</t>
  </si>
  <si>
    <t>좋은안과의원</t>
  </si>
  <si>
    <t>서울특별시 성북구 돌곶이로 59, 4층 (석관동)</t>
  </si>
  <si>
    <t>02-957-9353</t>
  </si>
  <si>
    <t>JDQ4MTYyMiM4MSMkMiMkNCMkMDAkNDgxMzUxIzUxIyQxIyQxIyQ3OSQyNjEwMDIjNTEjJDEjJDIjJDgz</t>
  </si>
  <si>
    <t>경상남도 진주시 순환로 527, (평거동, 좋은메디컬빌딩)</t>
  </si>
  <si>
    <t>055-742-9663</t>
  </si>
  <si>
    <t>JDQ4MTAxMiM1MSMkMiMkMCMkMDAkNDgxMzUxIzUxIyQxIyQxIyQ5OSQzNjE0ODEjNTEjJDEjJDYjJDgz</t>
  </si>
  <si>
    <t>좋은여성비뇨의학과의원</t>
  </si>
  <si>
    <t>부산광역시 부산진구 가야대로 462-1, 10층 (개금동)</t>
  </si>
  <si>
    <t>051-892-6400</t>
  </si>
  <si>
    <t>JDQ4MTYyMiM4MSMkMiMkMCMkMDAkNDgxMzUxIzUxIyQxIyQ1IyQ5OSQ0NjEwMDIjNjEjJDEjJDQjJDgz</t>
  </si>
  <si>
    <t>좋은연합정형외과의원</t>
  </si>
  <si>
    <t>대구광역시 달서구 당산로 94, (성당동,1,2,4층) (성당동)</t>
  </si>
  <si>
    <t>053-628-2727</t>
  </si>
  <si>
    <t>JDQ4MTAxMiM1MSMkMiMkMCMkMDAkNDgxMzUxIzIxIyQxIyQ1IyQxMyQ0NjEwMDIjNTEjJDEjJDYjJDgz</t>
  </si>
  <si>
    <t>좋은영도내과의원</t>
  </si>
  <si>
    <t>051-714-3375</t>
  </si>
  <si>
    <t>JDQ4MTYyMiM4MSMkMiMkMCMkMDAkNDgxOTYxIzMxIyQxIyQzIyQ5OSQyNjE4MzIjNjEjJDEjJDgjJDgz</t>
  </si>
  <si>
    <t>좋은의사들속시원내과의원</t>
  </si>
  <si>
    <t>경상북도 포항시 남구 시청로 7, 301호,401호 (대잠동)</t>
  </si>
  <si>
    <t>054-271-9030</t>
  </si>
  <si>
    <t>JDQ4MTYyMiM4MSMkMiMkMCMkMDAkNDgxOTYxIzExIyQxIyQzIyQ4OSQyNjE4MzIjNzEjJDEjJDgjJDgz</t>
  </si>
  <si>
    <t>좋은의사들안과의원</t>
  </si>
  <si>
    <t>경상북도 포항시 남구 시청로 7, 2,8층 (대잠동, 좋은의사들)</t>
  </si>
  <si>
    <t>054-271-9020</t>
  </si>
  <si>
    <t>www.gdeye.co.kr/</t>
  </si>
  <si>
    <t>JDQ4MTAxMiM1MSMkMiMkMCMkMDAkMzgxNzAyIzMxIyQxIyQ3IyQ4MiQzNjE4MzIjODEjJDEjJDYjJDgz</t>
  </si>
  <si>
    <t>좋은의원</t>
  </si>
  <si>
    <t>부산광역시 해운대구 아랫반송로 57, 2층 (반송동)</t>
  </si>
  <si>
    <t>051-543-0360</t>
  </si>
  <si>
    <t>JDQ4MTYyMiM4MSMkMiMkNCMkMDAkMzgxNzAyIzMxIyQxIyQzIyQ5OSQ0NjEwMDIjODEjJDEjJDIjJDgz</t>
  </si>
  <si>
    <t>경상남도 통영시 중앙로 334-1, 4층 (무전동)</t>
  </si>
  <si>
    <t>055-643-8666</t>
  </si>
  <si>
    <t>JDQ4MTg4MSM1MSMkMiMkNCMkMDAkMzgxOTYxIzIxIyQxIyQxIyQ4OSQyNjE4MzIjNjEjJDEjJDAjJDgz</t>
  </si>
  <si>
    <t>좋은이비인후과의원</t>
  </si>
  <si>
    <t>서울특별시 은평구 역말로 40, 3층 (역촌동, 무궁화빌딩)</t>
  </si>
  <si>
    <t>02-358-8275</t>
  </si>
  <si>
    <t>JDQ4MTg4MSM1MSMkMiMkNCMkMDAkNDgxNzAyIzIxIyQxIyQ5IyQwMyQyNjEwMDIjNjEjJDEjJDAjJDgz</t>
  </si>
  <si>
    <t>서울특별시 성북구 돌곶이로27길 79, 지상2층 (장위동)</t>
  </si>
  <si>
    <t>02-943-8866</t>
  </si>
  <si>
    <t>JDQ4MTYyMiM1MSMkMiMkMCMkMDAkNDgxMTkxIzExIyQxIyQ3IyQ3MiQzNjEwMDIjNTEjJDEjJDIjJDgz</t>
  </si>
  <si>
    <t>경기도 양평군 양평읍 시민로 34, 2층</t>
  </si>
  <si>
    <t>031-772-7582</t>
  </si>
  <si>
    <t>JDQ4MTYyMiM4MSMkMiMkNCMkMDAkNDgxMzUxIzQxIyQxIyQ3IyQ4OSQzNjE4MzIjNTEjJDEjJDIjJDgz</t>
  </si>
  <si>
    <t>경상남도 양산시 번영로 13, 401호 (덕계동, 삼정빌딩)</t>
  </si>
  <si>
    <t>055-386-1119</t>
  </si>
  <si>
    <t>JDQ4MTYyMiM4MSMkMiMkNCMkMDAkNDgxOTYxIzIxIyQxIyQxIyQwMyQzNjEwMDIjNDEjJDEjJDgjJDgz</t>
  </si>
  <si>
    <t>경상남도 창원시 진해구 신항4로 47-26, 마린타워 301,302호 (용원동)</t>
  </si>
  <si>
    <t>055-552-9771</t>
  </si>
  <si>
    <t>JDQ4MTAxMiM1MSMkMiMkMCMkMDAkMzgxNzAyIzMxIyQxIyQzIyQ5MiQzNjEwMDIjNTEjJDEjJDYjJDgz</t>
  </si>
  <si>
    <t>좋은이안과의원</t>
  </si>
  <si>
    <t>부산광역시 부산진구 가야대로 486, 6층 (개금동, 해동메디칼센터)</t>
  </si>
  <si>
    <t>051-894-7171</t>
  </si>
  <si>
    <t>JDQ4MTYyMiM2MSMkMiMkMiMkMDAkMzgxNzAyIzExIyQxIyQ3IyQ2MiQyNjEwMDIjNzEjJDEjJDgjJDgz</t>
  </si>
  <si>
    <t>좋은이웃내과의원</t>
  </si>
  <si>
    <t>대전광역시 서구 월평북로 88, (월평동)</t>
  </si>
  <si>
    <t>042-484-7854</t>
  </si>
  <si>
    <t>JDQ4MTYyMiM4MSMkMiMkOCMkMDAkMzgxMzUxIzUxIyQxIyQxIyQwMyQyNjE4MzIjODEjJDEjJDYjJDgz</t>
  </si>
  <si>
    <t>제주특별자치도 제주시 도령로 7, 금성빌딩 2층 (노형동)</t>
  </si>
  <si>
    <t>064-746-1119</t>
  </si>
  <si>
    <t>JDQ4MTg4MSM1MSMkMiMkNCMkMDAkNDgxMTkxIzIxIyQxIyQ5IyQ4MiQyNjE0ODEjNjEjJDEjJDgjJDgz</t>
  </si>
  <si>
    <t>좋은정신건강의학과의원</t>
  </si>
  <si>
    <t>02-302-7711</t>
  </si>
  <si>
    <t>JDQ4MTYyMiM1MSMkMiMkMCMkMDAkNTgxMzUxIzExIyQyIyQ3IyQwMCQzNjE4MzIjNjEjJDEjJDQjJDgz</t>
  </si>
  <si>
    <t>경기도 안양시 동안구 경수대로 536, 503호 (호계동, 정안빌딩)</t>
  </si>
  <si>
    <t>031-452-7200</t>
  </si>
  <si>
    <t>JDQ4MTYyMiM1MSMkMiMkMCMkMDAkNTgxMzUxIzMxIyQxIyQzIyQ2MiQyNjE4MzIjNjEjJDEjJDQjJDgz</t>
  </si>
  <si>
    <t>좋은하루외과의원</t>
  </si>
  <si>
    <t>경기도 성남시 분당구 돌마로 68, 406~409호 (구미동, 분당프라자)</t>
  </si>
  <si>
    <t>031-719-8275</t>
  </si>
  <si>
    <t>http://www.gooddayclinic.com/</t>
  </si>
  <si>
    <t>JDQ4MTYyMiM2MSMkMiMkMiMkMDAkNDgxMzUxIzMxIyQxIyQ3IyQ5OSQyNjEyMjIjODEjJDEjJDIjJDgz</t>
  </si>
  <si>
    <t>좋은하루이비인후과의원</t>
  </si>
  <si>
    <t>세종특별자치시 보듬4로 9, 3층 6,7호 (도담동, 도램마을11단지)</t>
  </si>
  <si>
    <t>044-998-7582</t>
  </si>
  <si>
    <t>JDU4MTI3MSM1MSMkMiMkMCMkMDAkNDgxMTkxIzUxIyQyIyQxIyQwMCQyNjEwMDIjNTEjJDEjJDIjJDgz</t>
  </si>
  <si>
    <t>좋은하루정신건강의학과의원</t>
  </si>
  <si>
    <t>경기도 용인시 기흥구 동백중앙로 273, 동백 훼미리프라자Ⅱ 3층 303호 (중동)</t>
  </si>
  <si>
    <t>031-693-8312</t>
  </si>
  <si>
    <t>JDQ4MTYyMiM1MSMkMiMkMCMkMDAkNTgxMzUxIzIxIyQxIyQ1IyQ4OSQzNjE0ODEjODEjJDEjJDYjJDgz</t>
  </si>
  <si>
    <t>좋은항외과의원</t>
  </si>
  <si>
    <t>경기도 성남시 분당구 성남대로 926, 306,307호 (야탑동, 메트로빌딩)</t>
  </si>
  <si>
    <t>031-706-4504</t>
  </si>
  <si>
    <t>JDQ4MTAxMiM1MSMkMiMkMCMkMDAkMzgxNzAyIzIxIyQxIyQ5IyQ5MiQzNjEwMDIjNzEjJDEjJDgjJDgz</t>
  </si>
  <si>
    <t>좋은휴의원</t>
  </si>
  <si>
    <t>부산광역시 사하구 낙동대로 208, 4-9, 14층 (괴정동)</t>
  </si>
  <si>
    <t>051-205-9991</t>
  </si>
  <si>
    <t>JDQ4MTAxMiM1MSMkMiMkMCMkMDAkMzgxNzAyIzMxIyQxIyQ3IyQ3MiQzNjEyMjIjNTEjJDEjJDYjJDgz</t>
  </si>
  <si>
    <t>좌동소아청소년과의원</t>
  </si>
  <si>
    <t>부산광역시 해운대구 세실로 43, 경동코아 506호 (좌동)</t>
  </si>
  <si>
    <t>051-804-1761</t>
  </si>
  <si>
    <t>JDQ4MTYyMiM1MSMkMiMkNCMkMDAkMzgxMTkxIzExIyQxIyQzIyQ4MiQyNjEwMDIjNTEjJDEjJDIjJDgz</t>
  </si>
  <si>
    <t>죠훈신경외과의원</t>
  </si>
  <si>
    <t>강원특별자치도 원주시 양지로 4, 3~5층 (반곡동)</t>
  </si>
  <si>
    <t>033-748-9111</t>
  </si>
  <si>
    <t>JDQ4MTYyMiM4MSMkMiMkOCMkMDAkMzgxMzUxIzUxIyQxIyQxIyQwMyQyNjEyMjIjNDEjJDEjJDgjJDgz</t>
  </si>
  <si>
    <t>주 소아청소년과의원</t>
  </si>
  <si>
    <t>제주특별자치도 제주시 노형8길 8, 2층 (노형동)</t>
  </si>
  <si>
    <t>064-747-1136</t>
  </si>
  <si>
    <t>JDU4MTI3MSM1MSMkMiMkMCMkMDAkNDgxMTkxIzIxIyQyIyQ5IyQwMCQzNjEwMDIjNDEjJDEjJDQjJDgz</t>
  </si>
  <si>
    <t>주가람내과의원</t>
  </si>
  <si>
    <t>경기도 양주시 옥정로 196, 파스텔시티 4층 403호,405호,406호 (옥정동)</t>
  </si>
  <si>
    <t>031-867-8670</t>
  </si>
  <si>
    <t>JDQ4MTAxMiM1MSMkMiMkMCMkMDAkMzgxOTYxIzQxIyQxIyQ3IyQwMyQzNjE4MzIjODEjJDEjJDYjJDgz</t>
  </si>
  <si>
    <t>주남혁소아청소년과의원</t>
  </si>
  <si>
    <t>부산광역시 서구 까치고개로 202, 2층 (아미동2가)</t>
  </si>
  <si>
    <t>051-248-7575</t>
  </si>
  <si>
    <t>JDQ4MTg4MSM1MSMkMiMkOCMkMDAkMzgxMTkxIzIxIyQxIyQ1IyQwMyQyNjEyMjIjNTEjJDEjJDIjJDgz</t>
  </si>
  <si>
    <t>주내과의원</t>
  </si>
  <si>
    <t>서울특별시 양천구 신목로 88, 3·4(일부)층 (신정동)</t>
  </si>
  <si>
    <t>02-6953-8311</t>
  </si>
  <si>
    <t>JDQ4MTYyMiM1MSMkMiMkMCMkMDAkNDgxNzAyIzMxIyQxIyQzIyQ5OSQzNjEyMjIjNDEjJDEjJDQjJDgz</t>
  </si>
  <si>
    <t>경기도 수원시 장안구 서부로 2112, 2, 3층 (율전동)</t>
  </si>
  <si>
    <t>031-227-7555</t>
  </si>
  <si>
    <t>http://www.juclinic.co.kr</t>
  </si>
  <si>
    <t>JDQ4MTYyMiM1MSMkMiMkMCMkMDAkNTgxOTYxIzExIyQxIyQzIyQwMyQzNjE0ODEjNjEjJDEjJDgjJDgz</t>
  </si>
  <si>
    <t>인천광역시 중구 흰바위로 31, 2층 (운서동)</t>
  </si>
  <si>
    <t>032-751-7582</t>
  </si>
  <si>
    <t>JDQ4MTYyMiM2MSMkMiMkMiMkMDAkMzgxMTkxIzUxIyQxIyQxIyQxMyQyNjE4MzIjODEjJDEjJDYjJDgz</t>
  </si>
  <si>
    <t>충청남도 태안군 태안읍 군청7길 29-10, 1층 (동남빌딩)</t>
  </si>
  <si>
    <t>041-675-8522</t>
  </si>
  <si>
    <t>JDQ4MTYyMiM2MSMkMiMkMiMkMDAkMzgxNzAyIzExIyQxIyQzIyQ3OSQyNjE4MzIjODEjJDEjJDIjJDgz</t>
  </si>
  <si>
    <t>충청남도 천안시 서북구 월봉로 89, 2층 (쌍용동)</t>
  </si>
  <si>
    <t>041-575-3600</t>
  </si>
  <si>
    <t>JDQ4MTYyMiM2MSMkMiMkMiMkMDAkMzgxNzAyIzMxIyQxIyQzIyQ3MiQyNjE0ODEjNDEjJDEjJDgjJDgz</t>
  </si>
  <si>
    <t>충청남도 아산시 배방읍 용연로 152, 4층 401호 (삼성프라자)</t>
  </si>
  <si>
    <t>041-534-7512</t>
  </si>
  <si>
    <t>JDQ4MTYyMiM2MSMkMiMkNiMkMDAkMzgxMTkxIzQxIyQyIyQ3IyQwMCQzNjEwMDIjODEjJDEjJDYjJDgz</t>
  </si>
  <si>
    <t>전북특별자치도 익산시 선화로 65, (모현동1가)</t>
  </si>
  <si>
    <t>063-723-3007</t>
  </si>
  <si>
    <t>JDQ4MTYyMiM2MSMkMiMkNiMkMDAkMzgxMTkxIzQxIyQxIyQ3IyQ3MiQyNjE4MzIjNzEjJDEjJDgjJDgz</t>
  </si>
  <si>
    <t>전북특별자치도 전주시 덕진구 안덕원로 142, 1층 101호 (진북동)</t>
  </si>
  <si>
    <t>063-715-0777</t>
  </si>
  <si>
    <t>JDU4MTI3MSM1MSMkMiMkMCMkMDAkMzgxOTYxIzIxIyQxIyQxIyQwMyQzNjE4MzIjNTEjJDEjJDIjJDgz</t>
  </si>
  <si>
    <t>경기도 남양주시 퇴계원읍 퇴계원로 52, 다모아빌딩 3층 304,305호</t>
  </si>
  <si>
    <t>031-527-2700</t>
  </si>
  <si>
    <t>JDQ4MTYyMiM1MSMkMiMkNCMkMDAkMzgxOTYxIzUxIyQxIyQ1IyQ4OSQyNjE0ODEjNDEjJDEjJDQjJDgz</t>
  </si>
  <si>
    <t>주니스의원</t>
  </si>
  <si>
    <t>강원특별자치도 춘천시 퇴계로105번길 5, 3층 (퇴계동, 지효빌딩)</t>
  </si>
  <si>
    <t>033-263-7741</t>
  </si>
  <si>
    <t>JDQ4MTYyMiM1MSMkMiMkOCMkMDAkMzgxOTYxIzExIyQxIyQzIyQ3OSQyNjEyMjIjNjEjJDEjJDQjJDgz</t>
  </si>
  <si>
    <t>주덕성모외과의원</t>
  </si>
  <si>
    <t>충청북도 충주시 주덕읍 신양로 120, (주덕읍)</t>
  </si>
  <si>
    <t>043-845-0803</t>
  </si>
  <si>
    <t>JDQ4MTYyMiM1MSMkMiMkOCMkMDAkMzgxOTYxIzIxIyQxIyQxIyQ3MiQzNjEwMDIjODEjJDEjJDYjJDgz</t>
  </si>
  <si>
    <t>주덕현대의원</t>
  </si>
  <si>
    <t>충청북도 충주시 주덕읍 신양로 106-1, (주덕읍)</t>
  </si>
  <si>
    <t>043-856-2211</t>
  </si>
  <si>
    <t>JDQ4MTAxMiM1MSMkMiMkMCMkMDAkNDgxMzUxIzQxIyQxIyQ3IyQxMyQ0NjEwMDIjODEjJDEjJDYjJDgz</t>
  </si>
  <si>
    <t>주례성모안과의원</t>
  </si>
  <si>
    <t>부산광역시 사상구 가야대로 276, M-square 메디컬센터 9층 (주례동)</t>
  </si>
  <si>
    <t>051-325-1919</t>
  </si>
  <si>
    <t>JDQ4MTAxMiM1MSMkMiMkMCMkMDAkNDgxMzUxIzMxIyQxIyQ3IyQ3MiQzNjE4MzIjNzEjJDEjJDgjJDgz</t>
  </si>
  <si>
    <t>주례참조은의원</t>
  </si>
  <si>
    <t>부산광역시 사상구 냉정로 123, 2층 (주례동)</t>
  </si>
  <si>
    <t>051-316-0875</t>
  </si>
  <si>
    <t>JDQ4MTYyMiM1MSMkMiMkMCMkMDAkMzgxNzAyIzIxIyQxIyQxIyQ3OSQyNjEyMjIjNDEjJDEjJDgjJDgz</t>
  </si>
  <si>
    <t>주리애산부인과의원</t>
  </si>
  <si>
    <t>경기도 남양주시 경춘로 448-1, 주리애산부인과 3층 (다산동)</t>
  </si>
  <si>
    <t>031-553-2338</t>
  </si>
  <si>
    <t>JDQ4MTg4MSM1MSMkMiMkNCMkMDAkNDgxMzUxIzExIyQxIyQzIyQ5OSQyNjEyMjIjNzEjJDEjJDgjJDgz</t>
  </si>
  <si>
    <t>주민내과의원</t>
  </si>
  <si>
    <t>서울특별시 광진구 뚝섬로 533, 2층 (자양동)</t>
  </si>
  <si>
    <t>02-498-4353</t>
  </si>
  <si>
    <t>www.juminhealth.co.kr/</t>
  </si>
  <si>
    <t>JDQ4MTYyMiM3MSMkMiMkMCMkMDAkMzgxOTYxIzMxIyQxIyQzIyQ5OSQzNjE0ODEjODEjJDEjJDYjJDgz</t>
  </si>
  <si>
    <t>주민의원</t>
  </si>
  <si>
    <t>전라남도 나주시 예향로 3817, (이창동)</t>
  </si>
  <si>
    <t>061-332-8275</t>
  </si>
  <si>
    <t>JDQ4MTYyMiM1MSMkMiMkNCMkMDAkMzgxOTYxIzMxIyQxIyQ3IyQ5OSQyNjEwMDIjNjEjJDEjJDgjJDgz</t>
  </si>
  <si>
    <t>주민하내과의원</t>
  </si>
  <si>
    <t>강원특별자치도 홍천군 홍천읍 홍천로 284, (홍천읍)</t>
  </si>
  <si>
    <t>033-432-0875</t>
  </si>
  <si>
    <t>JDQ4MTYyMiM2MSMkMiMkMiMkMDAkMzgxNzAyIzUxIyQxIyQ1IyQ4MiQzNjEwMDIjNjEjJDEjJDQjJDgz</t>
  </si>
  <si>
    <t>주빌리의원</t>
  </si>
  <si>
    <t>벌곡면</t>
  </si>
  <si>
    <t>충청남도 논산시 벌곡면 대둔로 1159-3, (벌곡면)</t>
  </si>
  <si>
    <t>041-735-2481</t>
  </si>
  <si>
    <t>JDQ4MTYyMiM3MSMkMiMkMCMkMDAkMzgxOTYxIzIxIyQxIyQ1IyQ4OSQzNjE4MzIjNTEjJDEjJDYjJDgz</t>
  </si>
  <si>
    <t>주사랑의원</t>
  </si>
  <si>
    <t>전라남도 곡성군 옥과면 대학로 134, (옥과면)</t>
  </si>
  <si>
    <t>061-362-5102</t>
  </si>
  <si>
    <t>JDQ4MTYyMiM1MSMkMiMkMCMkMDAkMzgxOTYxIzIxIyQxIyQ1IyQ2MiQ0NjEwMDIjNTEjJDEjJDYjJDgz</t>
  </si>
  <si>
    <t>주산부인과의원</t>
  </si>
  <si>
    <t>032-420-0136</t>
  </si>
  <si>
    <t>JDU4MTI3MSM1MSMkMiMkMCMkMDAkNTgxMzUxIzQxIyQxIyQ3IyQ5MiQ0NjE0ODEjNTEjJDEjJDYjJDgz</t>
  </si>
  <si>
    <t>주상연드림가정의학과의원</t>
  </si>
  <si>
    <t>경기도 용인시 수지구 성복2로 38, 성복역 롯데캐슬 골드타운 517호, 518 일부호 (성복동)</t>
  </si>
  <si>
    <t>1744-7478</t>
  </si>
  <si>
    <t>JDQ4MTYyMiM2MSMkMiMkMiMkMDAkNDgxMzUxIzIxIyQxIyQ1IyQ5OSQ0NjE0ODEjODEjJDEjJDIjJDgz</t>
  </si>
  <si>
    <t>주생명의원</t>
  </si>
  <si>
    <t>대전광역시 유성구 도안대로 511-13, 지하1,3,4층 (상대동)</t>
  </si>
  <si>
    <t>042-825-3500</t>
  </si>
  <si>
    <t>JDQ4MTYyMiM1MSMkMiMkOCMkMDAkMzgxMzUxIzMxIyQxIyQ3IyQ4MiQzNjEwMDIjNjEjJDEjJDgjJDgz</t>
  </si>
  <si>
    <t>주성의원</t>
  </si>
  <si>
    <t>043-255-2010</t>
  </si>
  <si>
    <t>JDQ4MTYyMiM4MSMkMiMkNCMkMDAkMzgxOTYxIzIxIyQxIyQ1IyQwMyQ0NjEwMDIjODEjJDEjJDIjJDgz</t>
  </si>
  <si>
    <t>주소아청소년과의원</t>
  </si>
  <si>
    <t>울산광역시 중구 종가4길 9, 3층 (유곡동)</t>
  </si>
  <si>
    <t>052-248-0099</t>
  </si>
  <si>
    <t>JDU4MTI3MSM1MSMkMiMkMCMkMDAkNDgxMzUxIzIxIyQxIyQ5IyQ3OSQzNjE4MzIjNTEjJDEjJDYjJDgz</t>
  </si>
  <si>
    <t>주손척척의원</t>
  </si>
  <si>
    <t>인천광역시 남동구 논현역로 4, 이지프라자 2층 일부호, 5층 일부호 (논현동)</t>
  </si>
  <si>
    <t>032-464-6979</t>
  </si>
  <si>
    <t>JDQ4MTYyMiM4MSMkMiMkOCMkMDAkMzgxOTYxIzExIyQxIyQzIyQ4MiQ0NjE0ODEjNDEjJDEjJDQjJDgz</t>
  </si>
  <si>
    <t>주승재서울내과의원</t>
  </si>
  <si>
    <t>제주특별자치도 제주시 중앙로 613, 3층 (아라일동)</t>
  </si>
  <si>
    <t>064-755-4140</t>
  </si>
  <si>
    <t>JDQ4MTYyMiM4MSMkMiMkNCMkMDAkMzgxOTYxIzIxIyQxIyQ1IyQwMyQyNjEwMDIjNTEjJDEjJDIjJDgz</t>
  </si>
  <si>
    <t>주식회사 디엔솔루션즈 부속의원</t>
  </si>
  <si>
    <t>경상남도 창원시 성산구 정동로162번길 40, (남산동)</t>
  </si>
  <si>
    <t>055-280-4175</t>
  </si>
  <si>
    <t>JDQ4MTYyMiM1MSMkMiMkMCMkMDAkNTgxOTYxIzIxIyQxIyQ1IyQwMyQ0NjEwMDIjNjEjJDEjJDgjJDgz</t>
  </si>
  <si>
    <t>주신내과의원</t>
  </si>
  <si>
    <t>경기도 부천시 오정구 고리울로52번길 29, 201호 (고강동, DH(주상복합)빌딩)</t>
  </si>
  <si>
    <t>032-673-7583</t>
  </si>
  <si>
    <t>JDU4MTI3MSM1MSMkMiMkMCMkMDAkMzgxMzUxIzIxIyQxIyQxIyQxMyQyNjEwMDIjNjEjJDEjJDQjJDgz</t>
  </si>
  <si>
    <t>주신환안과의원</t>
  </si>
  <si>
    <t>경기도 용인시 기흥구 용구대로 2398, 404호 (마북동, 연원마을벽산아파트)</t>
  </si>
  <si>
    <t>031-285-0008</t>
  </si>
  <si>
    <t>JDQ4MTYyMiM1MSMkMiMkMCMkMDAkNDgxOTYxIzIxIyQxIyQ1IyQxMyQ0NjE0ODEjNTEjJDEjJDYjJDgz</t>
  </si>
  <si>
    <t>주안가정의원</t>
  </si>
  <si>
    <t>인천광역시 미추홀구 길파로 18, (주안동)</t>
  </si>
  <si>
    <t>032-868-6685</t>
  </si>
  <si>
    <t>JDQ4MTg4MSM1MSMkMiMkMCMkMDAkMzgxNzAyIzUxIyQxIyQxIyQ4MiQzNjEyMjIjNDEjJDEjJDgjJDgz</t>
  </si>
  <si>
    <t>주안과의원</t>
  </si>
  <si>
    <t>02-2646-2112</t>
  </si>
  <si>
    <t>JDQ4MTYyMiM1MSMkMiMkNCMkMDAkMzgxOTYxIzUxIyQxIyQ1IyQ4OSQzNjEwMDIjNDEjJDEjJDgjJDgz</t>
  </si>
  <si>
    <t>주안내과의원</t>
  </si>
  <si>
    <t>강원특별자치도 춘천시 지석로 89, 302호 (석사동, 더퍼스트빌딩)</t>
  </si>
  <si>
    <t>033-263-1500</t>
  </si>
  <si>
    <t>JDU4MTI3MSM2MSMkMiMkMiMkMDAkMzgxMzUxIzExIyQyIyQzIyQwMCQyNjEwMDIjNDEjJDEjJDQjJDgz</t>
  </si>
  <si>
    <t>주안더굿정형외과의원</t>
  </si>
  <si>
    <t>인천광역시 미추홀구 미추홀대로 581, 4~5층 (주안동)</t>
  </si>
  <si>
    <t>032-875-1112</t>
  </si>
  <si>
    <t>JDU4MTI3MSM2MSMkMiMkMiMkMDAkMzgxMzUxIzExIyQxIyQzIyQ3OSQ0NjEwMDIjNTEjJDEjJDYjJDgz</t>
  </si>
  <si>
    <t>주안본튼튼의원</t>
  </si>
  <si>
    <t>인천광역시 미추홀구 석정로 391, 5층 (주안동)</t>
  </si>
  <si>
    <t>032-233-7582</t>
  </si>
  <si>
    <t>JDU4MTI3MSM1MSMkMiMkMCMkMDAkMzgxNzAyIzIxIyQxIyQ1IyQwMyQyNjEyMjIjODEjJDEjJDYjJDgz</t>
  </si>
  <si>
    <t>주안상쾌한속내과의원</t>
  </si>
  <si>
    <t>인천광역시 남동구 석정로 483, 2,3층 (간석동)</t>
  </si>
  <si>
    <t>032-861-8875</t>
  </si>
  <si>
    <t>JDU4MTI3MSM1MSMkMiMkMCMkMDAkMzgxNzAyIzUxIyQxIyQxIyQ4OSQyNjEyMjIjNDEjJDEjJDQjJDgz</t>
  </si>
  <si>
    <t>주안성모이비인후과의원</t>
  </si>
  <si>
    <t>인천광역시 미추홀구 석정로 391, 2층, 4층일부 (주안동)</t>
  </si>
  <si>
    <t>032-872-8281</t>
  </si>
  <si>
    <t>http://juanent.co.kr/index.asp</t>
  </si>
  <si>
    <t>JDU4MTI3MSM1MSMkMiMkMCMkMDAkNDgxOTYxIzMxIyQxIyQ3IyQwMyQzNjE4MzIjNDEjJDEjJDQjJDgz</t>
  </si>
  <si>
    <t>주안센트럴이비인후과의원</t>
  </si>
  <si>
    <t>인천광역시 미추홀구 미추홀대로 696, 5층 (주안동, 태성빌딩)</t>
  </si>
  <si>
    <t>032-715-4275</t>
  </si>
  <si>
    <t>JDU4MTI3MSM1MSMkMiMkMCMkMDAkNDgxNzAyIzMxIyQxIyQzIyQ4MiQzNjEyMjIjNDEjJDEjJDgjJDgz</t>
  </si>
  <si>
    <t>주안속튼튼내과의원</t>
  </si>
  <si>
    <t>인천광역시 미추홀구 석정로 391, 3층 (주안동)</t>
  </si>
  <si>
    <t>032-710-0877</t>
  </si>
  <si>
    <t>JDU4MTI3MSM2MSMkMiMkMiMkMDAkMzgxMzUxIzExIyQxIyQzIyQ3MiQzNjEwMDIjNzEjJDEjJDgjJDgz</t>
  </si>
  <si>
    <t>주안수마취통증의학과의원</t>
  </si>
  <si>
    <t>인천광역시 미추홀구 인주대로418번길 3, 4층 (주안동)</t>
  </si>
  <si>
    <t>032-425-8575</t>
  </si>
  <si>
    <t>JDQ4MTAxMiM1MSMkMiMkMCMkMDAkNDgxMTkxIzIxIyQxIyQxIyQ4OSQzNjEyMjIjNjEjJDEjJDQjJDgz</t>
  </si>
  <si>
    <t>주안신경외과의원</t>
  </si>
  <si>
    <t>부산광역시 연제구 아시아드대로 89, 주안타워 5층 (거제동)</t>
  </si>
  <si>
    <t>051-505-7585</t>
  </si>
  <si>
    <t>JDU4MTI3MSM1MSMkMiMkMCMkMDAkNTgxOTYxIzIxIyQxIyQ5IyQ4MiQyNjE0ODEjNzEjJDEjJDgjJDgz</t>
  </si>
  <si>
    <t>주안역성모마디척의원</t>
  </si>
  <si>
    <t>인천광역시 미추홀구 주안로 107, 401호 (주안동)</t>
  </si>
  <si>
    <t>032-437-8882</t>
  </si>
  <si>
    <t>JDU4MTI3MSM1MSMkMiMkMCMkMDAkMzgxMTkxIzMxIyQxIyQzIyQ5MiQ0NjE0ODEjODEjJDEjJDIjJDgz</t>
  </si>
  <si>
    <t>주안연세마취통증의학과의원</t>
  </si>
  <si>
    <t>인천광역시 미추홀구 제일로 38, (도화동)</t>
  </si>
  <si>
    <t>032-862-8882</t>
  </si>
  <si>
    <t>JDU4MTI3MSM1MSMkMiMkMCMkMDAkNDgxOTYxIzIxIyQxIyQ1IyQwMyQ0NjE0ODEjODEjJDEjJDYjJDgz</t>
  </si>
  <si>
    <t>주안연세의원</t>
  </si>
  <si>
    <t>인천광역시 미추홀구 석정로423번길 3, 라이온스빌딩 2층일부,3층 (주안동)</t>
  </si>
  <si>
    <t>032-874-0874</t>
  </si>
  <si>
    <t>JDQ4MTg4MSM1MSMkMiMkNCMkMDAkNDgxOTYxIzExIyQxIyQzIyQ3MiQyNjEwMDIjNjEjJDEjJDgjJDgz</t>
  </si>
  <si>
    <t>주안우리의원</t>
  </si>
  <si>
    <t>서울특별시 구로구 구로중앙로 152, NC백화점 7층 (구로동)</t>
  </si>
  <si>
    <t>02-2614-8275</t>
  </si>
  <si>
    <t>JDU4MTI3MSM2MSMkMiMkMiMkMDAkMzgxMzUxIzExIyQxIyQzIyQ3MiQyNjE0ODEjNjEjJDEjJDgjJDgz</t>
  </si>
  <si>
    <t>주안유정신건강의학과의원</t>
  </si>
  <si>
    <t>인천광역시 미추홀구 인주대로418번길 3, 인하메디컬센터 6층 602호 (주안동)</t>
  </si>
  <si>
    <t>032-715-7953</t>
  </si>
  <si>
    <t>JDQ4MTYyMiM1MSMkMiMkMCMkMDAkMzgxMzUxIzIxIyQxIyQ1IyQxMyQyNjE0ODEjNDEjJDEjJDgjJDgz</t>
  </si>
  <si>
    <t>주안의원</t>
  </si>
  <si>
    <t>인천광역시 미추홀구 인주대로 273, (주안동)</t>
  </si>
  <si>
    <t>032-863-0105</t>
  </si>
  <si>
    <t>JDU4MTI3MSM1MSMkMiMkMCMkMDAkNDgxMTkxIzQxIyQxIyQ3IyQ4MiQyNjEyMjIjNjEjJDEjJDgjJDgz</t>
  </si>
  <si>
    <t>주안지수내과의원</t>
  </si>
  <si>
    <t>인천광역시 미추홀구 미추홀대로 696, 태성빌딩 4일부층 (주안동)</t>
  </si>
  <si>
    <t>032-257-0415</t>
  </si>
  <si>
    <t>JDU4MTI3MSM1MSMkMiMkMCMkMDAkMzgxNzAyIzUxIyQyIyQxIyQwMCQyNjEyMjIjNjEjJDEjJDAjJDgz</t>
  </si>
  <si>
    <t>주안참고운의원</t>
  </si>
  <si>
    <t>032-862-7582</t>
  </si>
  <si>
    <t>http://chamgowoon.com/</t>
  </si>
  <si>
    <t>JDU4MTI3MSM1MSMkMiMkMCMkMDAkNTgxOTYxIzIxIyQxIyQ5IyQ3MiQyNjE4MzIjNjEjJDEjJDAjJDgz</t>
  </si>
  <si>
    <t>주안퀸와이비여성의원</t>
  </si>
  <si>
    <t>인천광역시 미추홀구 주안로 107, 701호, 705호, 706호 (주안동)</t>
  </si>
  <si>
    <t>032-425-4254</t>
  </si>
  <si>
    <t>JDU4MTI3MSM1MSMkMiMkMCMkMDAkMzgxMzUxIzIxIyQxIyQxIyQ3MiQyNjE4MzIjNTEjJDEjJDIjJDgz</t>
  </si>
  <si>
    <t>주안튼튼의원</t>
  </si>
  <si>
    <t>인천광역시 미추홀구 석정로 430, (주안동)</t>
  </si>
  <si>
    <t>032-868-8383</t>
  </si>
  <si>
    <t>JDU4MTI3MSM1MSMkMiMkMCMkMDAkNDgxMzUxIzMxIyQxIyQzIyQ3OSQzNjE0ODEjNjEjJDEjJDQjJDgz</t>
  </si>
  <si>
    <t>주안팔팔정형외과의원</t>
  </si>
  <si>
    <t>인천광역시 미추홀구 인하로221번길 6, 다안빌딩 2층 (주안동)</t>
  </si>
  <si>
    <t>032-719-8890</t>
  </si>
  <si>
    <t>JDQ4MTg4MSM1MSMkMiMkNCMkMDAkNDgxMzUxIzIxIyQxIyQ1IyQxMyQyNjEwMDIjODEjJDEjJDYjJDgz</t>
  </si>
  <si>
    <t>주앤의원</t>
  </si>
  <si>
    <t>서울특별시 강남구 선릉로155길 3, 2,3,4층 (신사동)</t>
  </si>
  <si>
    <t>02-518-3458</t>
  </si>
  <si>
    <t>JDQ4MTg4MSM1MSMkMiMkNCMkMDAkNDgxMTkxIzExIyQxIyQzIyQ3MiQyNjE0ODEjNTEjJDEjJDYjJDgz</t>
  </si>
  <si>
    <t>주연여성의원</t>
  </si>
  <si>
    <t>서울특별시 강남구 가로수길 31-3, 2~3층 (신사동)</t>
  </si>
  <si>
    <t>02-6338-1000</t>
  </si>
  <si>
    <t>JDQ4MTYyMiM4MSMkMiMkNCMkMDAkMzgxMTkxIzExIyQxIyQ3IyQ3OSQzNjE0ODEjNDEjJDEjJDgjJDgz</t>
  </si>
  <si>
    <t>주연의원</t>
  </si>
  <si>
    <t>울산광역시 남구 삼산로 260, 2 6층일부층 (삼산동)</t>
  </si>
  <si>
    <t>052-243-2030</t>
  </si>
  <si>
    <t>JDQ4MTYyMiM4MSMkMiMkMCMkMDAkNDgxOTYxIzIxIyQxIyQ5IyQ3MiQyNjE0ODEjNzEjJDEjJDgjJDgz</t>
  </si>
  <si>
    <t>주열정신건강의학과의원</t>
  </si>
  <si>
    <t>대구광역시 중구 달구벌대로 2202, 2층 201호 (대봉동)</t>
  </si>
  <si>
    <t>053-254-8775</t>
  </si>
  <si>
    <t>JDU4MTI3MSM1MSMkMiMkMCMkMDAkMzgxOTYxIzIxIyQxIyQ1IyQ5MiQyNjE4MzIjODEjJDEjJDYjJDgz</t>
  </si>
  <si>
    <t>주엽성모안과의원</t>
  </si>
  <si>
    <t>경기도 고양시 일산서구 중앙로 1437, 405호 (주엽동, 화성프라자)</t>
  </si>
  <si>
    <t>031-918-0057</t>
  </si>
  <si>
    <t>JDQ4MTYyMiM1MSMkMiMkMCMkMDAkNDgxMTkxIzIxIyQxIyQ5IyQwMyQzNjEwMDIjNTEjJDEjJDYjJDgz</t>
  </si>
  <si>
    <t>주엽제일의원</t>
  </si>
  <si>
    <t>경기도 고양시 일산서구 중앙로 1437, 403호 (주엽동, 화성프라자)</t>
  </si>
  <si>
    <t>031-918-8118</t>
  </si>
  <si>
    <t>JDQ4MTYyMiM4MSMkMiMkNCMkMDAkNDgxMzUxIzUxIyQyIyQxIyQwMCQ0NjE0ODEjNDEjJDEjJDgjJDgz</t>
  </si>
  <si>
    <t>주영민비뇨의학과의원</t>
  </si>
  <si>
    <t>경상남도 거제시 거제중앙로 1938, 2층 (고현동)</t>
  </si>
  <si>
    <t>055-634-1365</t>
  </si>
  <si>
    <t>JDQ4MTg4MSM1MSMkMiMkMCMkMDAkNDgxMzUxIzExIyQxIyQzIyQ4OSQyNjEwMDIjODEjJDEjJDIjJDgz</t>
  </si>
  <si>
    <t>주영식이비인후과의원</t>
  </si>
  <si>
    <t>02-905-4947</t>
  </si>
  <si>
    <t>JDQ4MTYyMiM4MSMkMiMkNCMkMDAkNDgxMzUxIzIxIyQxIyQxIyQxMyQzNjEyMjIjNDEjJDEjJDgjJDgz</t>
  </si>
  <si>
    <t>주영여성의원</t>
  </si>
  <si>
    <t>울산광역시 남구 삼산로 136, 4층 (달동)</t>
  </si>
  <si>
    <t>052-700-7580</t>
  </si>
  <si>
    <t>JDQ4MTAxMiM1MSMkMiMkMCMkMDAkMzgxMTkxIzIxIyQyIyQ5IyQwMCQyNjEwMDIjNDEjJDEjJDQjJDgz</t>
  </si>
  <si>
    <t>주외과의원</t>
  </si>
  <si>
    <t>부산광역시 부산진구 가야대로 750, (부전동)</t>
  </si>
  <si>
    <t>051-805-1119</t>
  </si>
  <si>
    <t>http://www.dayclinic.co.kr</t>
  </si>
  <si>
    <t>JDQ4MTg4MSM1MSMkMiMkMCMkMDAkNDgxNzAyIzMxIyQxIyQzIyQwMyQzNjEwMDIjNDEjJDEjJDQjJDgz</t>
  </si>
  <si>
    <t>주용진내과의원</t>
  </si>
  <si>
    <t>서울특별시 도봉구 도봉로 859, 202호 (도봉동, 시온성빌딩)</t>
  </si>
  <si>
    <t>02-3492-3091</t>
  </si>
  <si>
    <t>JDQ4MTYyMiM3MSMkMiMkMCMkMDAkNDgxMzUxIzQxIyQxIyQ3IyQ3MiQzNjEyMjIjNjEjJDEjJDgjJDgz</t>
  </si>
  <si>
    <t>주월바른정형외과의원</t>
  </si>
  <si>
    <t>광주광역시 남구 회재로 1254, 3층 301~304호 (주월동)</t>
  </si>
  <si>
    <t>062-673-8575</t>
  </si>
  <si>
    <t>JDQ4MTYyMiM4MSMkMiMkMCMkMDAkMzgxOTYxIzMxIyQxIyQzIyQ2MiQ0NjEwMDIjODEjJDEjJDIjJDgz</t>
  </si>
  <si>
    <t>주은희산부인과의원</t>
  </si>
  <si>
    <t>대구광역시 수성구 들안로 276, 2층 (수성동3가)</t>
  </si>
  <si>
    <t>053-764-3004</t>
  </si>
  <si>
    <t>JDQ4MTYyMiM4MSMkMiMkNCMkMDAkMzgxMTkxIzUxIyQxIyQxIyQ2MiQzNjEwMDIjNTEjJDEjJDYjJDgz</t>
  </si>
  <si>
    <t>주의원</t>
  </si>
  <si>
    <t>경상남도 창원시 마산합포구 허당로 50, (산호동)</t>
  </si>
  <si>
    <t>055-242-7282</t>
  </si>
  <si>
    <t>JDU4MTI3MSM1MSMkMiMkMCMkMDAkMzgxOTYxIzExIyQxIyQzIyQ4MiQyNjE4MzIjNTEjJDEjJDIjJDgz</t>
  </si>
  <si>
    <t>경기도 부천시 원미구 부일로 753, 304호 (역곡동, 로하스타워)</t>
  </si>
  <si>
    <t>032-206-7600</t>
  </si>
  <si>
    <t>JDQ4MTg4MSM1MSMkMiMkMCMkMDAkNDgxNzAyIzQxIyQxIyQ3IyQ4MiQzNjEwMDIjODEjJDEjJDIjJDgz</t>
  </si>
  <si>
    <t>주이비인후과의원</t>
  </si>
  <si>
    <t>서울특별시 강서구 양천로 690, 3층 (염창동)</t>
  </si>
  <si>
    <t>02-3665-3387</t>
  </si>
  <si>
    <t>JDQ4MTg4MSM1MSMkMiMkNCMkMDAkMzgxOTYxIzUxIyQxIyQxIyQ4MiQyNjEyMjIjNDEjJDEjJDgjJDgz</t>
  </si>
  <si>
    <t>서울특별시 서대문구 수색로 26, 2층 (남가좌동)</t>
  </si>
  <si>
    <t>02-375-5075</t>
  </si>
  <si>
    <t>JDQ4MTg4MSM1MSMkMiMkMCMkMDAkMzgxMTkxIzExIyQxIyQzIyQ4MiQyNjE4MzIjNDEjJDEjJDQjJDgz</t>
  </si>
  <si>
    <t>주인숙의원</t>
  </si>
  <si>
    <t>서울특별시 서초구 방배로 269, 120호 (방배동, 삼호상가)</t>
  </si>
  <si>
    <t>02-599-7848</t>
  </si>
  <si>
    <t>JDQ4MTg4MSM1MSMkMiMkMCMkMDAkNDgxOTYxIzMxIyQxIyQ3IyQxMyQyNjE4MzIjNjEjJDEjJDgjJDgz</t>
  </si>
  <si>
    <t>주인종내과의원</t>
  </si>
  <si>
    <t>서울특별시 관악구 신림로 318, 6층 (신림동)</t>
  </si>
  <si>
    <t>02-883-3379</t>
  </si>
  <si>
    <t>JDQ4MTYyMiM2MSMkMiMkMiMkMDAkMzgxMTkxIzIxIyQxIyQxIyQ3OSQyNjE0ODEjNDEjJDEjJDgjJDgz</t>
  </si>
  <si>
    <t>주인하이비인후과의원</t>
  </si>
  <si>
    <t>대전광역시 서구 대덕대로 202, 6층 (둔산동)</t>
  </si>
  <si>
    <t>042-472-2203</t>
  </si>
  <si>
    <t>JDQ4MTYyMiM1MSMkMiMkMCMkMDAkMzgxNzAyIzUxIyQxIyQxIyQ5OSQ0NjEwMDIjNDEjJDEjJDgjJDgz</t>
  </si>
  <si>
    <t>주일중소아청소년과의원</t>
  </si>
  <si>
    <t>인천광역시 연수구 먼우금로 302, 201호 (연수동, 연수동유천상가)</t>
  </si>
  <si>
    <t>032-815-0209</t>
  </si>
  <si>
    <t>JDQ4MTg4MSM1MSMkMiMkMCMkMDAkMzgxMTkxIzIxIyQxIyQxIyQ3MiQzNjE4MzIjODEjJDEjJDIjJDgz</t>
  </si>
  <si>
    <t>주정신건강의학과의원</t>
  </si>
  <si>
    <t>서울특별시 마포구 서강로 144, 403호 (노고산동, 동인빌딩)</t>
  </si>
  <si>
    <t>02-718-5239</t>
  </si>
  <si>
    <t>JDQ4MTg4MSM1MSMkMiMkMCMkMDAkNDgxNzAyIzUxIyQxIyQ1IyQ4OSQzNjEwMDIjNjEjJDEjJDAjJDgz</t>
  </si>
  <si>
    <t>주정형외과의원</t>
  </si>
  <si>
    <t>서울특별시 동대문구 서울시립대로 50, 4,5층 (전농동)</t>
  </si>
  <si>
    <t>02-2238-8448</t>
  </si>
  <si>
    <t>JDQ4MTg4MSM1MSMkMiMkNCMkMDAkMzgxMTkxIzUxIyQxIyQ1IyQ4OSQ0NjE0ODEjNjEjJDEjJDQjJDgz</t>
  </si>
  <si>
    <t>서울특별시 중랑구 동일로 847, 2층 (묵동)</t>
  </si>
  <si>
    <t>02-437-7581</t>
  </si>
  <si>
    <t>JDQ4MTYyMiM1MSMkMiMkNCMkMDAkMzgxOTYxIzMxIyQxIyQzIyQxMyQzNjE4MzIjNDEjJDEjJDQjJDgz</t>
  </si>
  <si>
    <t>주천의원</t>
  </si>
  <si>
    <t>주천면</t>
  </si>
  <si>
    <t>강원특별자치도 영월군 주천면 주천로 92, (2층)</t>
  </si>
  <si>
    <t>033-372-9339</t>
  </si>
  <si>
    <t>JDQ4MTYyMiM1MSMkMiMkNCMkMDAkMzgxOTYxIzQxIyQxIyQ3IyQ3MiQ0NjE0ODEjNDEjJDEjJDgjJDgz</t>
  </si>
  <si>
    <t>주천제일의원</t>
  </si>
  <si>
    <t>강원특별자치도 영월군 주천면 주천로 81, (주천면)</t>
  </si>
  <si>
    <t>033-372-0145</t>
  </si>
  <si>
    <t>JDQ4MTYyMiM4MSMkMiMkNCMkMDAkMzgxNzAyIzQxIyQxIyQ3IyQ4OSQyNjE4MzIjNjEjJDEjJDAjJDgz</t>
  </si>
  <si>
    <t>주촌굿모닝의원</t>
  </si>
  <si>
    <t>경상남도 김해시 주촌면 천곡로 14, 3층</t>
  </si>
  <si>
    <t>055-724-0100</t>
  </si>
  <si>
    <t>JDQ4MTYyMiM2MSMkMiMkMiMkMDAkNDgxOTYxIzQxIyQxIyQ3IyQ2MiQ0NjE0ODEjNTEjJDEjJDYjJDgz</t>
  </si>
  <si>
    <t>주키즈소아청소년과의원</t>
  </si>
  <si>
    <t>충청남도 예산군 삽교읍 예학로 93, 2층</t>
  </si>
  <si>
    <t>041-337-6660</t>
  </si>
  <si>
    <t>JDQ4MTg4MSM1MSMkMiMkOCMkMDAkMzgxMTkxIzIxIyQxIyQxIyQ4OSQzNjE0ODEjNDEjJDEjJDgjJDgz</t>
  </si>
  <si>
    <t>주한성형외과의원</t>
  </si>
  <si>
    <t>서울특별시 강남구 논현로 841, 제이비 미소 빌딩 3층 303,304호 (신사동)</t>
  </si>
  <si>
    <t>02-511-5123</t>
  </si>
  <si>
    <t>JDQ4MTg4MSM1MSMkMiMkMCMkMDAkNDgxMTkxIzExIyQxIyQ3IyQ4OSQyNjE4MzIjNDEjJDEjJDgjJDgz</t>
  </si>
  <si>
    <t>주한수안과의원</t>
  </si>
  <si>
    <t>서울특별시 강북구 삼양로 161, (미아동, 행전빌딩)</t>
  </si>
  <si>
    <t>02-987-5670</t>
  </si>
  <si>
    <t>JDQ4MTg4MSM1MSMkMiMkNCMkMDAkNDgxMzUxIzExIyQxIyQzIyQ3MiQzNjEyMjIjNDEjJDEjJDgjJDgz</t>
  </si>
  <si>
    <t>주함외과의원</t>
  </si>
  <si>
    <t>서울특별시 광진구 능동로 409, 2.3층 (중곡동)</t>
  </si>
  <si>
    <t>02-466-1515</t>
  </si>
  <si>
    <t>http://www.juham.co.kr/index.asp</t>
  </si>
  <si>
    <t>JDQ4MTg4MSM1MSMkMiMkNCMkMDAkNDgxMzUxIzUxIyQxIyQ1IyQ2MiQzNjE4MzIjNDEjJDEjJDQjJDgz</t>
  </si>
  <si>
    <t>주함정형외과의원</t>
  </si>
  <si>
    <t>서울특별시 관악구 남부순환로161길 74, 지하1~3층 (신림동)</t>
  </si>
  <si>
    <t>02-861-1600</t>
  </si>
  <si>
    <t>JDU4MTI3MSM1MSMkMiMkMCMkMDAkNDgxMTkxIzIxIyQxIyQ5IyQ2MiQzNjE0ODEjODEjJDEjJDYjJDgz</t>
  </si>
  <si>
    <t>주혜영내과의원</t>
  </si>
  <si>
    <t>인천광역시 미추홀구 매소홀로 372, 일진프라자 1층 (학익동)</t>
  </si>
  <si>
    <t>032-724-9119</t>
  </si>
  <si>
    <t>JDQ4MTAxMiM1MSMkMiMkMCMkMDAkMzgxNzAyIzMxIyQxIyQzIyQ3OSQyNjE4MzIjNjEjJDEjJDgjJDgz</t>
  </si>
  <si>
    <t>주호범이비인후과의원</t>
  </si>
  <si>
    <t>보수동2가</t>
  </si>
  <si>
    <t>부산광역시 중구 흑교로 53-1, (보수동2가)</t>
  </si>
  <si>
    <t>051-248-3300</t>
  </si>
  <si>
    <t>JDQ4MTg4MSM1MSMkMiMkMCMkMDAkNDgxNzAyIzUxIyQxIyQ1IyQ5MiQzNjEwMDIjODEjJDEjJDIjJDgz</t>
  </si>
  <si>
    <t>주홍돈내과의원</t>
  </si>
  <si>
    <t>서울특별시 은평구 은평터널로 16, DMC파인시티자이 상가동 1층 301,302호 (수색동)</t>
  </si>
  <si>
    <t>02-375-2575</t>
  </si>
  <si>
    <t>JDQ4MTYyMiM4MSMkMiMkNCMkMDAkMzgxOTYxIzExIyQxIyQzIyQ4OSQyNjE4MzIjODEjJDEjJDYjJDgz</t>
  </si>
  <si>
    <t>주효섭소아청소년과의원</t>
  </si>
  <si>
    <t>울산광역시 동구 진성14길 90, (전하동)</t>
  </si>
  <si>
    <t>052-235-3733</t>
  </si>
  <si>
    <t>www.jhsbaby.co.kr/</t>
  </si>
  <si>
    <t>JDQ4MTYyMiM4MSMkMiMkMCMkMDAkNDgxMzUxIzMxIyQxIyQ3IyQ4OSQzNjE0ODEjODEjJDEjJDIjJDgz</t>
  </si>
  <si>
    <t>죽곡내과의원</t>
  </si>
  <si>
    <t>대구광역시 달성군 다사읍 달구벌대로 889, 201호 (대흥빌딩)</t>
  </si>
  <si>
    <t>053-591-8275</t>
  </si>
  <si>
    <t>JDQ4MTYyMiM4MSMkMiMkMCMkMDAkNDgxMzUxIzUxIyQxIyQxIyQ4MiQyNjEwMDIjNTEjJDEjJDIjJDgz</t>
  </si>
  <si>
    <t>죽곡연합마취통증의학과의원</t>
  </si>
  <si>
    <t>대구광역시 달성군 다사읍 달구벌대로 877, 2층 202호 (MB프라자)</t>
  </si>
  <si>
    <t>053-584-7504</t>
  </si>
  <si>
    <t>JDQ4MTYyMiM4MSMkMiMkMCMkMDAkNDgxMzUxIzUxIyQxIyQxIyQwMyQzNjE4MzIjNjEjJDEjJDgjJDgz</t>
  </si>
  <si>
    <t>죽곡제일정형외과의원</t>
  </si>
  <si>
    <t>대구광역시 달성군 다사읍 달구벌대로 873, (다사읍)</t>
  </si>
  <si>
    <t>053-585-7300</t>
  </si>
  <si>
    <t>JDQ4MTYyMiM4MSMkMiMkMCMkMDAkNDgxMzUxIzMxIyQxIyQ3IyQ4MiQ0NjEwMDIjNjEjJDEjJDQjJDgz</t>
  </si>
  <si>
    <t>죽도경대연합의원</t>
  </si>
  <si>
    <t>경상북도 포항시 북구 죽도시장4길 6, (죽도동)</t>
  </si>
  <si>
    <t>054-254-2022</t>
  </si>
  <si>
    <t>JDQ4MTYyMiM4MSMkMiMkMCMkMDAkNDgxOTYxIzIxIyQyIyQ1IyQwMCQyNjE0ODEjNjEjJDEjJDgjJDgz</t>
  </si>
  <si>
    <t>죽도삼성의원</t>
  </si>
  <si>
    <t>경상북도 포항시 북구 중앙로 242, (죽도동)</t>
  </si>
  <si>
    <t>054-242-7582</t>
  </si>
  <si>
    <t>JDQ4MTYyMiM4MSMkMiMkMCMkMDAkNDgxMzUxIzUxIyQxIyQ1IyQ3MiQzNjE4MzIjNDEjJDEjJDgjJDgz</t>
  </si>
  <si>
    <t>죽전마취통증의학과의원</t>
  </si>
  <si>
    <t>대구광역시 달서구 달구벌대로 1564, 3층 (감삼동)</t>
  </si>
  <si>
    <t>053-564-7575</t>
  </si>
  <si>
    <t>JDU4MTI3MSM1MSMkMiMkMCMkMDAkNTgxOTYxIzUxIyQxIyQ1IyQ5OSQ0NjE0ODEjNjEjJDEjJDQjJDgz</t>
  </si>
  <si>
    <t>죽전바른마취통증의학과의원</t>
  </si>
  <si>
    <t>경기도 용인시 수지구 용구대로 2702, 동춘프라자 4층일부, 5층 (죽전동)</t>
  </si>
  <si>
    <t>031-898-0298</t>
  </si>
  <si>
    <t>JDQ4MTYyMiM4MSMkMiMkMCMkMDAkNDgxMTkxIzIxIyQxIyQ1IyQ3MiQyNjE0ODEjNjEjJDEjJDgjJDgz</t>
  </si>
  <si>
    <t>죽전바른신경과의원</t>
  </si>
  <si>
    <t>대구광역시 달서구 달구벌대로 1565, 3층 (죽전동)</t>
  </si>
  <si>
    <t>053-555-8575</t>
  </si>
  <si>
    <t>JDU4MTI3MSM1MSMkMiMkMCMkMDAkNTgxOTYxIzMxIyQxIyQzIyQ4MiQzNjEyMjIjNTEjJDEjJDIjJDgz</t>
  </si>
  <si>
    <t>죽전본정형외과의원</t>
  </si>
  <si>
    <t>경기도 용인시 수지구 현암로 75, 정의원빌딩 2~4층 (죽전동)</t>
  </si>
  <si>
    <t>031-548-1907</t>
  </si>
  <si>
    <t>JDQ4MTYyMiM4MSMkMiMkMCMkMDAkNDgxMTkxIzMxIyQxIyQzIyQ5MiQzNjEyMjIjNTEjJDEjJDIjJDgz</t>
  </si>
  <si>
    <t>죽전샘편한내과의원</t>
  </si>
  <si>
    <t>대구광역시 달서구 달구벌대로 1565, 2층 (죽전동)</t>
  </si>
  <si>
    <t>053-565-0990</t>
  </si>
  <si>
    <t>JDQ4MTYyMiM4MSMkMiMkMCMkMDAkNDgxMTkxIzUxIyQxIyQxIyQ3OSQzNjEyMjIjNDEjJDEjJDgjJDgz</t>
  </si>
  <si>
    <t>죽전속내과의원</t>
  </si>
  <si>
    <t>대구광역시 달서구 달구벌대로 1542, 201호 (감삼동)</t>
  </si>
  <si>
    <t>053-562-7575</t>
  </si>
  <si>
    <t>JDQ4MTYyMiM4MSMkMiMkMCMkMDAkNDgxOTYxIzExIyQxIyQzIyQ5MiQzNjE4MzIjNTEjJDEjJDYjJDgz</t>
  </si>
  <si>
    <t>죽전안과의원</t>
  </si>
  <si>
    <t>대구광역시 달서구 달구벌대로 1653, 4층 (감삼동)</t>
  </si>
  <si>
    <t>053-523-8575</t>
  </si>
  <si>
    <t>JDU4MTI3MSM1MSMkMiMkMCMkMDAkNTgxOTYxIzUxIyQxIyQxIyQxMyQ0NjEwMDIjODEjJDEjJDIjJDgz</t>
  </si>
  <si>
    <t>죽전연세소아청소년과의원</t>
  </si>
  <si>
    <t>경기도 용인시 수지구 현암로 153, 건영타운 2층 203호 (죽전동)</t>
  </si>
  <si>
    <t>031-266-0266</t>
  </si>
  <si>
    <t>JDQ4MTYyMiM4MSMkMiMkMCMkMDAkMzgxMTkxIzMxIyQxIyQ3IyQ5OSQyNjE0ODEjNDEjJDEjJDgjJDgz</t>
  </si>
  <si>
    <t>죽전정형외과의원</t>
  </si>
  <si>
    <t>대구광역시 달서구 와룡로 206, 지하1,2,5,6층 (죽전동)</t>
  </si>
  <si>
    <t>053-557-8275</t>
  </si>
  <si>
    <t>JDU4MTI3MSM1MSMkMiMkMCMkMDAkNDgxNzAyIzExIyQxIyQzIyQ3OSQzNjE0ODEjNDEjJDEjJDQjJDgz</t>
  </si>
  <si>
    <t>죽전튼튼정형외과의원</t>
  </si>
  <si>
    <t>경기도 용인시 수지구 현암로 128, 센타프라자 301~305호 (죽전동)</t>
  </si>
  <si>
    <t>031-224-8275</t>
  </si>
  <si>
    <t>JDQ4MTYyMiM4MSMkMiMkMCMkMDAkNDgxMTkxIzIxIyQyIyQ5IyQwMCQyNjEwMDIjNjEjJDEjJDgjJDgz</t>
  </si>
  <si>
    <t>준 이비인후과의원</t>
  </si>
  <si>
    <t>대구광역시 달성군 구지면 과학마을로 50, 3층 301호</t>
  </si>
  <si>
    <t>053-617-0202</t>
  </si>
  <si>
    <t>JDU4MTI3MSM1MSMkMiMkMCMkMDAkNTgxOTYxIzIxIyQxIyQxIyQ5OSQzNjE0ODEjODEjJDEjJDIjJDgz</t>
  </si>
  <si>
    <t>준 정신건강의학과 의원</t>
  </si>
  <si>
    <t>경기도 연천군 전곡읍 전곡로161번길 9, 2층 (영도플라자)</t>
  </si>
  <si>
    <t>031-835-3350</t>
  </si>
  <si>
    <t>JDU4MTI3MSM1MSMkMiMkMCMkMDAkNDgxMTkxIzIxIyQxIyQxIyQ4MiQyNjE4MzIjNTEjJDEjJDIjJDgz</t>
  </si>
  <si>
    <t>준365의원</t>
  </si>
  <si>
    <t>경기도 화성시 동탄대로시범길 185, 중앙프라자 204호 (청계동)</t>
  </si>
  <si>
    <t>031-378-7555</t>
  </si>
  <si>
    <t>JDQ4MTg4MSM1MSMkMiMkMCMkMDAkNTgxMzUxIzMxIyQxIyQzIyQ3MiQzNjEyMjIjNDEjJDEjJDgjJDgz</t>
  </si>
  <si>
    <t>준가정의학과의원</t>
  </si>
  <si>
    <t>서울특별시 강서구 등촌로 147, (등촌동)</t>
  </si>
  <si>
    <t>02-2655-0075</t>
  </si>
  <si>
    <t>JDQ4MTYyMiM1MSMkMiMkOCMkMDAkMzgxOTYxIzMxIyQxIyQ3IyQxMyQzNjE4MzIjNDEjJDEjJDQjJDgz</t>
  </si>
  <si>
    <t>043-847-0522</t>
  </si>
  <si>
    <t>JDQ4MTg4MSM1MSMkMiMkNCMkMDAkMzgxNzAyIzIxIyQxIyQ1IyQxMyQzNjE4MzIjNTEjJDEjJDIjJDgz</t>
  </si>
  <si>
    <t>준내과의원</t>
  </si>
  <si>
    <t>서울특별시 강동구 구천면로 200, (천호동, 문화빌딩)</t>
  </si>
  <si>
    <t>02-487-0058</t>
  </si>
  <si>
    <t>JDQ4MTYyMiM1MSMkMiMkMCMkMDAkNTgxMzUxIzUxIyQxIyQxIyQxMyQyNjEyMjIjNTEjJDEjJDIjJDgz</t>
  </si>
  <si>
    <t>경기도 부천시 원미구 상동로 113, 407호 (상동, 승재프라자)</t>
  </si>
  <si>
    <t>032-328-5117</t>
  </si>
  <si>
    <t>JDQ4MTYyMiM1MSMkMiMkMCMkMDAkNTgxOTYxIzIxIyQxIyQ5IyQ5MiQyNjEwMDIjNDEjJDEjJDQjJDgz</t>
  </si>
  <si>
    <t>경기도 수원시 권선구 덕영대로 1093, (세류동)</t>
  </si>
  <si>
    <t>031-239-1188</t>
  </si>
  <si>
    <t>JDQ4MTYyMiM2MSMkMiMkMiMkMDAkMzgxNzAyIzExIyQxIyQ3IyQ5OSQzNjEyMjIjNTEjJDEjJDYjJDgz</t>
  </si>
  <si>
    <t>충청남도 천안시 서북구 늘푸른5길 22, 3층 (두정동)</t>
  </si>
  <si>
    <t>041-561-7752</t>
  </si>
  <si>
    <t>http://www.drjune.co.kr/</t>
  </si>
  <si>
    <t>JDQ4MTYyMiM4MSMkMiMkMCMkMDAkMzgxMTkxIzQxIyQxIyQ3IyQ5MiQyNjEwMDIjNTEjJDEjJDIjJDgz</t>
  </si>
  <si>
    <t>대구광역시 수성구 달구벌대로 2395, (범어동)</t>
  </si>
  <si>
    <t>053-746-0875</t>
  </si>
  <si>
    <t>JDU4MTI3MSM1MSMkMiMkMCMkMDAkMzgxNzAyIzUxIyQxIyQxIyQ5OSQzNjEwMDIjNDEjJDEjJDgjJDgz</t>
  </si>
  <si>
    <t>경기도 군포시 용호2로 63-8, 2층 (당동, 금당빌딩)</t>
  </si>
  <si>
    <t>031-393-3886</t>
  </si>
  <si>
    <t>JDU4MTI3MSM1MSMkMiMkMCMkMDAkNDgxOTYxIzIxIyQxIyQxIyQwMyQ0NjE0ODEjNTEjJDEjJDIjJDgz</t>
  </si>
  <si>
    <t>031-548-2293</t>
  </si>
  <si>
    <t>JDQ4MTg4MSM1MSMkMiMkNCMkMDAkNDgxMzUxIzExIyQyIyQ3IyQwMCQzNjEyMjIjNTEjJDEjJDYjJDgz</t>
  </si>
  <si>
    <t>준마취통증의학과의원</t>
  </si>
  <si>
    <t>서울특별시 강서구 양천로57길 16, 4층 (가양동)</t>
  </si>
  <si>
    <t>02-2658-1658</t>
  </si>
  <si>
    <t>JDQ4MTg4MSM1MSMkMiMkNCMkMDAkNDgxMzUxIzUxIyQxIyQxIyQ4OSQzNjE0ODEjNzEjJDEjJDgjJDgz</t>
  </si>
  <si>
    <t>서울특별시 성동구 아차산로 41, 안동빌딩 5층 (성수동1가)</t>
  </si>
  <si>
    <t>02-2038-9941</t>
  </si>
  <si>
    <t>JDQ4MTg4MSM1MSMkMiMkMCMkMDAkNTgxOTYxIzExIyQxIyQ3IyQ2MiQyNjEyMjIjNDEjJDEjJDgjJDgz</t>
  </si>
  <si>
    <t>준비뇨기과의원</t>
  </si>
  <si>
    <t>서울특별시 중구 명동9길 23, 3층 303호 (을지로2가, 한양빌딩)</t>
  </si>
  <si>
    <t>02-773-3456</t>
  </si>
  <si>
    <t>JDQ4MTYyMiM1MSMkMiMkOCMkMDAkMzgxOTYxIzIxIyQxIyQ1IyQ5MiQ0NjE0ODEjNjEjJDEjJDAjJDgz</t>
  </si>
  <si>
    <t>충청북도 청주시 상당구 수영로 285, 3층 303호 (금천동, 튼튼타워)</t>
  </si>
  <si>
    <t>043-287-0211</t>
  </si>
  <si>
    <t>JDQ4MTYyMiM2MSMkMiMkMiMkMDAkMzgxMTkxIzIxIyQxIyQ1IyQ4OSQzNjE0ODEjNzEjJDEjJDgjJDgz</t>
  </si>
  <si>
    <t>충청남도 당진시 당진중앙2로 117-17, 준비뇨기과의원 (읍내동)</t>
  </si>
  <si>
    <t>041-354-1551</t>
  </si>
  <si>
    <t>JDQ4MTYyMiM4MSMkMiMkNCMkMDAkMzgxNzAyIzExIyQxIyQ3IyQ5MiQzNjE4MzIjNTEjJDEjJDIjJDgz</t>
  </si>
  <si>
    <t>경상남도 거창군 거창읍 중앙로 158-1, 2층 (카네기)</t>
  </si>
  <si>
    <t>055-945-3137</t>
  </si>
  <si>
    <t>JDQ4MTg4MSM1MSMkMiMkMCMkMDAkNDgxNzAyIzExIyQxIyQzIyQwMyQ0NjEwMDIjNDEjJDEjJDgjJDgz</t>
  </si>
  <si>
    <t>준성형외과의원</t>
  </si>
  <si>
    <t>서울특별시 성북구 동소문로 125, 골든타워 3층 (동선동4가)</t>
  </si>
  <si>
    <t>02-929-7357</t>
  </si>
  <si>
    <t>JDQ4MTYyMiM4MSMkMiMkMCMkMDAkNDgxOTYxIzQxIyQxIyQ3IyQ2MiQzNjE4MzIjNjEjJDEjJDgjJDgz</t>
  </si>
  <si>
    <t>대구광역시 중구 동성로6길 16, 3층 (공평동)</t>
  </si>
  <si>
    <t>053-254-8833</t>
  </si>
  <si>
    <t>JDQ4MTYyMiM1MSMkMiMkMCMkMDAkMzgxMTkxIzIxIyQxIyQxIyQ3OSQyNjE0ODEjNDEjJDEjJDQjJDgz</t>
  </si>
  <si>
    <t>준소아과의원</t>
  </si>
  <si>
    <t>인천광역시 미추홀구 매소홀로 338, (학익동)</t>
  </si>
  <si>
    <t>032-867-4650</t>
  </si>
  <si>
    <t>JDU4MTI3MSM1MSMkMiMkMCMkMDAkMzgxMzUxIzUxIyQxIyQ1IyQ2MiQyNjEyMjIjNDEjJDEjJDgjJDgz</t>
  </si>
  <si>
    <t>경기도 포천시 소흘읍 태봉로 138, 502, 503호 (희성리치프라자)</t>
  </si>
  <si>
    <t>031-544-3833</t>
  </si>
  <si>
    <t>JDQ4MTg4MSM1MSMkMiMkNCMkMDAkNDgxOTYxIzIxIyQxIyQ1IyQxMyQzNjEwMDIjNzEjJDEjJDgjJDgz</t>
  </si>
  <si>
    <t>준소아청소년과의원</t>
  </si>
  <si>
    <t>02-472-5670</t>
  </si>
  <si>
    <t>JDQ4MTYyMiM1MSMkMiMkMCMkMDAkNDgxNzAyIzExIyQxIyQzIyQwMyQyNjEyMjIjODEjJDEjJDYjJDgz</t>
  </si>
  <si>
    <t>경기도 광명시 오리로 857, 2층 202호 (철산동, 일청빌딩)</t>
  </si>
  <si>
    <t>02-2689-0124</t>
  </si>
  <si>
    <t>JDQ4MTYyMiM1MSMkMiMkNCMkMDAkMzgxMTkxIzExIyQxIyQ3IyQ3OSQ0NjE0ODEjNTEjJDEjJDIjJDgz</t>
  </si>
  <si>
    <t>강원특별자치도 원주시 백간길 25, SG프라자 2층 (단계동)</t>
  </si>
  <si>
    <t>033-744-2119</t>
  </si>
  <si>
    <t>JDQ4MTYyMiM1MSMkMiMkOCMkMDAkMzgxMzUxIzUxIyQxIyQ1IyQ3OSQzNjEwMDIjNDEjJDEjJDgjJDgz</t>
  </si>
  <si>
    <t>충청북도 진천군 덕산읍 연미1길 43, 포유타워 201호</t>
  </si>
  <si>
    <t>043-535-2570</t>
  </si>
  <si>
    <t>JDQ4MTYyMiM1MSMkMiMkOCMkMDAkMzgxMTkxIzExIyQxIyQzIyQ5OSQyNjEyMjIjNjEjJDEjJDQjJDgz</t>
  </si>
  <si>
    <t>충청북도 청주시 흥덕구 서현로 32, 214호 (가경동)</t>
  </si>
  <si>
    <t>043-238-8338</t>
  </si>
  <si>
    <t>JDU4MTI3MSM1MSMkMiMkMCMkMDAkNDgxMzUxIzQxIyQxIyQ3IyQ3OSQ0NjEwMDIjODEjJDEjJDYjJDgz</t>
  </si>
  <si>
    <t>경기도 구리시 이문안로 31, 201호 (교문동, 두산아파트상가)</t>
  </si>
  <si>
    <t>031-567-4577</t>
  </si>
  <si>
    <t>JDQ4MTg4MSM1MSMkMiMkNCMkMDAkMzgxNzAyIzExIyQxIyQzIyQ3MiQyNjEwMDIjNjEjJDEjJDQjJDgz</t>
  </si>
  <si>
    <t>준안과의원</t>
  </si>
  <si>
    <t>서울특별시 강서구 양천로 73, (방화동)</t>
  </si>
  <si>
    <t>02-2664-2088</t>
  </si>
  <si>
    <t>JDQ4MTg4MSM1MSMkMiMkNCMkMDAkMzgxNzAyIzIxIyQxIyQ1IyQ3OSQ0NjE0ODEjNjEjJDEjJDQjJDgz</t>
  </si>
  <si>
    <t>준앤민닥터포유의원</t>
  </si>
  <si>
    <t>서울특별시 송파구 양재대로 932, 업무동 5층 8,9,10,10-2호 (가락동)</t>
  </si>
  <si>
    <t>02-423-7575</t>
  </si>
  <si>
    <t>http://www.dr4usp.co.kr</t>
  </si>
  <si>
    <t>JDQ4MTYyMiM2MSMkMiMkNiMkMDAkMzgxMTkxIzUxIyQxIyQxIyQ3MiQ0NjEwMDIjNTEjJDEjJDIjJDgz</t>
  </si>
  <si>
    <t>준연합의원</t>
  </si>
  <si>
    <t>내흥동</t>
  </si>
  <si>
    <t>전북특별자치도 군산시 정자로 64, 금정타워 3층(301~303호) (내흥동)</t>
  </si>
  <si>
    <t>063-443-0284</t>
  </si>
  <si>
    <t>JDQ4MTAxMiM1MSMkMiMkMCMkMDAkMzgxMTkxIzExIyQxIyQ3IyQwMyQzNjE0ODEjNDEjJDEjJDgjJDgz</t>
  </si>
  <si>
    <t>준의원</t>
  </si>
  <si>
    <t>부산광역시 수영구 광남로 199, (광안동)</t>
  </si>
  <si>
    <t>051-755-0920</t>
  </si>
  <si>
    <t>JDQ4MTAxMiM1MSMkMiMkMCMkMDAkNDgxOTYxIzIxIyQxIyQ1IyQ3MiQzNjE0ODEjODEjJDEjJDYjJDgz</t>
  </si>
  <si>
    <t>부산광역시 해운대구 마린시티2로 33, 104동 202,203호 (우동, 해운대두산위브더제니스)</t>
  </si>
  <si>
    <t>051-931-0103</t>
  </si>
  <si>
    <t>JDQ4MTYyMiM1MSMkMiMkMCMkMDAkNDgxOTYxIzIxIyQxIyQ1IyQ5MiQzNjE0ODEjNjEjJDEjJDgjJDgz</t>
  </si>
  <si>
    <t>경기도 구리시 건원대로34번길 25, 303호 (인창동, 신아월드코아)</t>
  </si>
  <si>
    <t>031-551-3001</t>
  </si>
  <si>
    <t>JDQ4MTg4MSM1MSMkMiMkNCMkMDAkMzgxOTYxIzUxIyQxIyQxIyQ4OSQzNjEwMDIjODEjJDEjJDYjJDgz</t>
  </si>
  <si>
    <t>준이비인후과의원</t>
  </si>
  <si>
    <t>서울특별시 은평구 연서로 137, 2층 (구산동, 영진빌딩)</t>
  </si>
  <si>
    <t>02-386-1125</t>
  </si>
  <si>
    <t>JDQ4MTYyMiM2MSMkMiMkMiMkMDAkMzgxMTkxIzMxIyQxIyQ3IyQ3MiQzNjEyMjIjNDEjJDEjJDgjJDgz</t>
  </si>
  <si>
    <t>대전광역시 유성구 엑스포로 488, (전민동, 엑스포코아 4층 7호)</t>
  </si>
  <si>
    <t>867-5075</t>
  </si>
  <si>
    <t>JDQ4MTYyMiM3MSMkMiMkMCMkMDAkMzgxMTkxIzQxIyQxIyQ3IyQ3MiQzNjEwMDIjNzEjJDEjJDgjJDgz</t>
  </si>
  <si>
    <t>062-263-7572</t>
  </si>
  <si>
    <t>JDQ4MTYyMiM4MSMkMiMkMCMkMDAkMzgxNzAyIzIxIyQxIyQxIyQ3OSQ0NjEwMDIjNDEjJDEjJDgjJDgz</t>
  </si>
  <si>
    <t>대구광역시 북구 침산남로 138, 2층 (침산동, SK빌딩)</t>
  </si>
  <si>
    <t>053-354-7582</t>
  </si>
  <si>
    <t>JDQ4MTYyMiM4MSMkMiMkMCMkMDAkNDgxMzUxIzIxIyQxIyQ5IyQ4MiQzNjEyMjIjODEjJDEjJDIjJDgz</t>
  </si>
  <si>
    <t>경상북도 경산시 경청로221길 1, 2층 (백천동)</t>
  </si>
  <si>
    <t>053-816-7200</t>
  </si>
  <si>
    <t>JDQ4MTYyMiM4MSMkMiMkMCMkMDAkNDgxMzUxIzUxIyQxIyQ1IyQ5OSQzNjE0ODEjNjEjJDEjJDAjJDgz</t>
  </si>
  <si>
    <t>경상북도 경주시 안강읍 안강시장길 13, 1층</t>
  </si>
  <si>
    <t>054-763-1140</t>
  </si>
  <si>
    <t>JDQ4MTYyMiM4MSMkMiMkMCMkMDAkNDgxOTYxIzIxIyQxIyQxIyQ5MiQyNjE0ODEjODEjJDEjJDYjJDgz</t>
  </si>
  <si>
    <t>대구광역시 달서구 조암남로 42, 트럼프스타 202,204호 (월성동)</t>
  </si>
  <si>
    <t>053-643-1119</t>
  </si>
  <si>
    <t>JDQ4MTYyMiM4MSMkMiMkNCMkMDAkMzgxNzAyIzMxIyQxIyQ3IyQ5MiQyNjE0ODEjNzEjJDEjJDgjJDgz</t>
  </si>
  <si>
    <t>055-231-4911</t>
  </si>
  <si>
    <t>JDQ4MTYyMiM4MSMkMiMkNCMkMDAkNDgxMzUxIzIxIyQxIyQxIyQ3MiQyNjE4MzIjNzEjJDEjJDgjJDgz</t>
  </si>
  <si>
    <t>경상남도 김해시 삼계중앙로 27, 삼계메디칼 2,3층 (삼계동)</t>
  </si>
  <si>
    <t>055-339-5075</t>
  </si>
  <si>
    <t>JDU4MTI3MSM1MSMkMiMkMCMkMDAkMzgxNzAyIzUxIyQyIyQxIyQwMCQ0NjE0ODEjNTEjJDEjJDYjJDgz</t>
  </si>
  <si>
    <t>경기도 성남시 분당구 판교로 375, 502호 (삼평동, 메가스페이스1 )</t>
  </si>
  <si>
    <t>8016-7502</t>
  </si>
  <si>
    <t>JDQ4MTg4MSM1MSMkMiMkMCMkMDAkNTgxOTYxIzQxIyQxIyQ3IyQxMyQyNjEwMDIjODEjJDEjJDIjJDgz</t>
  </si>
  <si>
    <t>준재활의학과의원</t>
  </si>
  <si>
    <t>서울특별시 성북구 길음로7길 6, (길음동, 길음뉴타운9단지래미안 상가 2층, 지하1층 2호)</t>
  </si>
  <si>
    <t>02-911-0119</t>
  </si>
  <si>
    <t>JDQ4MTg4MSM1MSMkMiMkNCMkMDAkNDgxOTYxIzUxIyQxIyQxIyQ3MiQzNjEwMDIjNDEjJDEjJDQjJDgz</t>
  </si>
  <si>
    <t>서울특별시 송파구 새말로8길 27, (문정동, 봉의빌딩 2층)</t>
  </si>
  <si>
    <t>02-2043-5672</t>
  </si>
  <si>
    <t>JDQ4MTg4MSM1MSMkMiMkOCMkMDAkMzgxMzUxIzIxIyQxIyQ1IyQ4MiQyNjEyMjIjNzEjJDEjJDgjJDgz</t>
  </si>
  <si>
    <t>서울특별시 성동구 마장로 137, 221동 2층 2120,2121호 (상왕십리동, 텐즈힐)</t>
  </si>
  <si>
    <t>02-2295-7890</t>
  </si>
  <si>
    <t>JDQ4MTYyMiM2MSMkMiMkMiMkMDAkNDgxMzUxIzMxIyQxIyQ3IyQ5MiQzNjEwMDIjODEjJDEjJDYjJDgz</t>
  </si>
  <si>
    <t>준정형외과의원</t>
  </si>
  <si>
    <t>충청남도 아산시 청운로 41, (온천동)</t>
  </si>
  <si>
    <t>041-548-3500</t>
  </si>
  <si>
    <t>JDU4MTI3MSM1MSMkMiMkMCMkMDAkMzgxMTkxIzExIyQxIyQzIyQ3OSQzNjE4MzIjNzEjJDEjJDgjJDgz</t>
  </si>
  <si>
    <t>경기도 용인시 기흥구 한보라1로 56, 202,203호 (보라동, 메디프라자)</t>
  </si>
  <si>
    <t>031-693-5225</t>
  </si>
  <si>
    <t>JDU4MTI3MSM1MSMkMiMkMCMkMDAkNDgxMzUxIzIxIyQxIyQxIyQ5OSQzNjE4MzIjNjEjJDEjJDQjJDgz</t>
  </si>
  <si>
    <t>경기도 성남시 분당구 성남대로 32, 보명프라자 202~204호, 702호, 703호 (구미동)</t>
  </si>
  <si>
    <t>698-2228</t>
  </si>
  <si>
    <t>JDQ4MTYyMiM2MSMkMiMkNiMkMDAkMzgxOTYxIzIxIyQxIyQ1IyQ3OSQ0NjE0ODEjNDEjJDEjJDgjJDgz</t>
  </si>
  <si>
    <t>준피부과의원</t>
  </si>
  <si>
    <t>전북특별자치도 군산시 월명로 244, 군산수송프라자 6층 (수송동)</t>
  </si>
  <si>
    <t>063-465-0167</t>
  </si>
  <si>
    <t>JDQ4MTYyMiM2MSMkMiMkNiMkMDAkMzgxOTYxIzUxIyQxIyQ1IyQ3MiQyNjE0ODEjNDEjJDEjJDQjJDgz</t>
  </si>
  <si>
    <t>준현정피부과의원</t>
  </si>
  <si>
    <t>전북특별자치도 전주시 완산구 장승배기로 208, 준앤정빌딩4층 (평화동1가)</t>
  </si>
  <si>
    <t>063-227-7511</t>
  </si>
  <si>
    <t>JDQ4MTYyMiM4MSMkMiMkMCMkMDAkNDgxMzUxIzUxIyQxIyQxIyQ3MiQzNjE0ODEjNDEjJDEjJDQjJDgz</t>
  </si>
  <si>
    <t>준호연합소아청소년과의원</t>
  </si>
  <si>
    <t>경상북도 포항시 남구 포스코대로 144, 세명빌딩 (대잠동)</t>
  </si>
  <si>
    <t>054-278-5060</t>
  </si>
  <si>
    <t>JDQ4MTYyMiM3MSMkMiMkMCMkMDAkMzgxMTkxIzExIyQxIyQ3IyQ4OSQyNjEyMjIjNjEjJDEjJDQjJDgz</t>
  </si>
  <si>
    <t>준호이비인후과의원</t>
  </si>
  <si>
    <t>061-373-2117</t>
  </si>
  <si>
    <t>JDQ4MTYyMiM1MSMkMiMkMCMkMDAkMzgxNzAyIzMxIyQxIyQ3IyQ4MiQ0NjEwMDIjODEjJDEjJDIjJDgz</t>
  </si>
  <si>
    <t>줌앤업의원</t>
  </si>
  <si>
    <t>경기도 하남시 덕풍동로 111, 501호 (덕풍동, 풍산캐슬빌딩)</t>
  </si>
  <si>
    <t>795-7929</t>
  </si>
  <si>
    <t>http://zoomandup.com/</t>
  </si>
  <si>
    <t>JDQ4MTg4MSM1MSMkMiMkOCMkMDAkMzgxMzUxIzMxIyQxIyQ3IyQ5OSQzNjE0ODEjNTEjJDEjJDYjJDgz</t>
  </si>
  <si>
    <t>중계넘버원정형외과의원</t>
  </si>
  <si>
    <t>서울특별시 노원구 한글비석로 263, 성모빌딩 2층 201호 (중계동)</t>
  </si>
  <si>
    <t>02-935-5555</t>
  </si>
  <si>
    <t>JDQ4MTg4MSM1MSMkMiMkOCMkMDAkMzgxOTYxIzUxIyQxIyQxIyQ2MiQ0NjE0ODEjODEjJDEjJDYjJDgz</t>
  </si>
  <si>
    <t>중계마디튼튼의원</t>
  </si>
  <si>
    <t>서울특별시 노원구 한글비석로 250, 그린코아상가 3층 301호, 303호 (중계동)</t>
  </si>
  <si>
    <t>02-952-7522</t>
  </si>
  <si>
    <t>JDQ4MTg4MSM1MSMkMiMkNCMkMDAkNTgxMzUxIzMxIyQxIyQ3IyQ4MiQ0NjE0ODEjNjEjJDEjJDQjJDgz</t>
  </si>
  <si>
    <t>중계본정형외과의원</t>
  </si>
  <si>
    <t>서울특별시 노원구 한글비석로 270, 스카이타워 6층 601,602,603호 (중계동)</t>
  </si>
  <si>
    <t>02-936-1098</t>
  </si>
  <si>
    <t>JDQ4MTg4MSM1MSMkMiMkOCMkMDAkMzgxMzUxIzExIyQxIyQ3IyQ4MiQzNjEwMDIjODEjJDEjJDYjJDgz</t>
  </si>
  <si>
    <t>중계수내과의원</t>
  </si>
  <si>
    <t>서울특별시 노원구 한글비석로 273, 대웅빌딩 3층 (중계동)</t>
  </si>
  <si>
    <t>02-930-0310</t>
  </si>
  <si>
    <t>JDQ4MTg4MSM1MSMkMiMkNCMkMDAkMzgxMTkxIzIxIyQxIyQ5IyQ2MiQyNjEyMjIjNjEjJDEjJDgjJDgz</t>
  </si>
  <si>
    <t>중계우리들의원</t>
  </si>
  <si>
    <t>서울특별시 노원구 한글비석로 235, 하나프라자빌딩 401호,402호,403호 (중계동)</t>
  </si>
  <si>
    <t>02-931-8270</t>
  </si>
  <si>
    <t>http://www.wooriclinic.net/index.asp</t>
  </si>
  <si>
    <t>JDQ4MTg4MSM1MSMkMiMkNCMkMDAkMzgxNzAyIzExIyQxIyQzIyQ2MiQ0NjE0ODEjNjEjJDEjJDQjJDgz</t>
  </si>
  <si>
    <t>중계윌내과의원</t>
  </si>
  <si>
    <t>서울특별시 노원구 한글비석로 253, 세신프라자빌딩 401호, 402호, 405호 (중계동)</t>
  </si>
  <si>
    <t>02-933-8255</t>
  </si>
  <si>
    <t>JDQ4MTg4MSM1MSMkMiMkNCMkMDAkNTgxOTYxIzMxIyQxIyQzIyQ3OSQzNjE0ODEjODEjJDEjJDIjJDgz</t>
  </si>
  <si>
    <t>중계은행사거리 마취통증의학과의원</t>
  </si>
  <si>
    <t>서울특별시 노원구 중계로 206, 세일학원 2층 (중계동)</t>
  </si>
  <si>
    <t>02-931-7578</t>
  </si>
  <si>
    <t>JDQ4MTg4MSM1MSMkMiMkMCMkMDAkNDgxNzAyIzUxIyQxIyQxIyQ3OSQ0NjEwMDIjNTEjJDEjJDYjJDgz</t>
  </si>
  <si>
    <t>중계의원</t>
  </si>
  <si>
    <t>서울특별시 노원구 덕릉로 662, 206호 (중계동, 주공3단지내상가)</t>
  </si>
  <si>
    <t>02-938-9491</t>
  </si>
  <si>
    <t>JDQ4MTg4MSM1MSMkMiMkMCMkMDAkNDgxMTkxIzMxIyQxIyQ3IyQ5MiQyNjE4MzIjNzEjJDEjJDgjJDgz</t>
  </si>
  <si>
    <t>중계제일의원</t>
  </si>
  <si>
    <t>서울특별시 노원구 노원로19길 31, 106호 (중계동, 시영4단지상가)</t>
  </si>
  <si>
    <t>02-976-9402</t>
  </si>
  <si>
    <t>JDQ4MTg4MSM1MSMkMiMkNCMkMDAkNDgxOTYxIzQxIyQxIyQ3IyQ3OSQyNjEyMjIjNTEjJDEjJDIjJDgz</t>
  </si>
  <si>
    <t>중계튼튼의원</t>
  </si>
  <si>
    <t>서울특별시 노원구 동일로207길 18, 206호 (중계동, 중계그린아파트 B상가 )</t>
  </si>
  <si>
    <t>02-973-0173</t>
  </si>
  <si>
    <t>JDQ4MTg4MSM1MSMkMiMkNCMkMDAkNTgxOTYxIzUxIyQxIyQ1IyQ4OSQ0NjEwMDIjNDEjJDEjJDgjJDgz</t>
  </si>
  <si>
    <t>중계퍼스트정형외과의원</t>
  </si>
  <si>
    <t>서울특별시 노원구 동일로 1308, 정안프라자 3층 (중계동)</t>
  </si>
  <si>
    <t>02-978-7788</t>
  </si>
  <si>
    <t>JDQ4MTg4MSM1MSMkMiMkMCMkMDAkNTgxOTYxIzMxIyQxIyQ3IyQ4MiQyNjE4MzIjNjEjJDEjJDgjJDgz</t>
  </si>
  <si>
    <t>중곡연세가정의학과의원</t>
  </si>
  <si>
    <t>서울특별시 광진구 영화사로 30, 2층 (중곡동)</t>
  </si>
  <si>
    <t>02-3436-8878</t>
  </si>
  <si>
    <t>http://www.clinic-thin.co.kr</t>
  </si>
  <si>
    <t>JDQ4MTg4MSM1MSMkMiMkNCMkMDAkNTgxMzUxIzIxIyQxIyQ5IyQ5MiQzNjEyMjIjNTEjJDEjJDYjJDgz</t>
  </si>
  <si>
    <t>중곡연세이비인후과의원</t>
  </si>
  <si>
    <t>서울특별시 광진구 면목로 127, 202호 (중곡동, 신성그랜드타워)</t>
  </si>
  <si>
    <t>02-497-3337</t>
  </si>
  <si>
    <t>JDQ4MTg4MSM1MSMkMiMkOCMkMDAkMzgxMTkxIzIxIyQxIyQ5IyQ5OSQzNjEwMDIjNDEjJDEjJDQjJDgz</t>
  </si>
  <si>
    <t>중곡연세튼튼의원</t>
  </si>
  <si>
    <t>서울특별시 광진구 능동로 415, 참존빌딩 2,3층 (중곡동)</t>
  </si>
  <si>
    <t>02-461-7582</t>
  </si>
  <si>
    <t>JDQ4MTg4MSM1MSMkMiMkNCMkMDAkNDgxNzAyIzMxIyQxIyQ3IyQxMyQzNjEyMjIjNjEjJDEjJDQjJDgz</t>
  </si>
  <si>
    <t>중곡제일내과의원</t>
  </si>
  <si>
    <t>서울특별시 광진구 면목로 127, 2층 205,207,208호 (중곡동, 신성그랜드타워)</t>
  </si>
  <si>
    <t>02-499-8275</t>
  </si>
  <si>
    <t>JDQ4MTYyMiM1MSMkMiMkMCMkMDAkNDgxNzAyIzIxIyQxIyQxIyQ5MiQyNjE4MzIjNTEjJDEjJDIjJDgz</t>
  </si>
  <si>
    <t>중동비뇨기과의원</t>
  </si>
  <si>
    <t>경기도 부천시 원미구 길주로 307, 로얄프라자 308호 (중동)</t>
  </si>
  <si>
    <t>032-215-1114</t>
  </si>
  <si>
    <t>JDQ4MTYyMiM1MSMkMiMkMCMkMDAkNDgxNzAyIzExIyQxIyQ3IyQ4MiQyNjE0ODEjNjEjJDEjJDAjJDgz</t>
  </si>
  <si>
    <t>중동서울외과의원</t>
  </si>
  <si>
    <t>경기도 부천시 원미구 신흥로 228, 602호 (중동, 메디타워)</t>
  </si>
  <si>
    <t>032-323-7781</t>
  </si>
  <si>
    <t>http://www.chizil1004.co.kr</t>
  </si>
  <si>
    <t>JDQ4MTYyMiM1MSMkMiMkMCMkMDAkNTgxMzUxIzMxIyQyIyQzIyQwMCQyNjE0ODEjNTEjJDEjJDYjJDgz</t>
  </si>
  <si>
    <t>중동서울정형외과의원</t>
  </si>
  <si>
    <t>경기도 용인시 기흥구 언동로217번길 1, (중동)</t>
  </si>
  <si>
    <t>031-287-0770</t>
  </si>
  <si>
    <t>www.jdseoul.co.kr/</t>
  </si>
  <si>
    <t>JDU4MTI3MSM1MSMkMiMkMCMkMDAkNDgxOTYxIzExIyQxIyQzIyQxMyQzNjE4MzIjODEjJDEjJDYjJDgz</t>
  </si>
  <si>
    <t>중동성모내과의원</t>
  </si>
  <si>
    <t>경기도 성남시 중원구 산성대로 354, 4,5층 (중앙동)</t>
  </si>
  <si>
    <t>031-749-7582</t>
  </si>
  <si>
    <t>JDU4MTI3MSM1MSMkMiMkMCMkMDAkMzgxMzUxIzExIyQxIyQ3IyQ5OSQyNjEwMDIjODEjJDEjJDIjJDgz</t>
  </si>
  <si>
    <t>중동현대정형외과의원</t>
  </si>
  <si>
    <t>경기도 부천시 원미구 중동로 151, 2층,4~6층 (중동, 중동빌딩)</t>
  </si>
  <si>
    <t>032-654-7582</t>
  </si>
  <si>
    <t>JDU4MTI3MSM1MSMkMiMkMCMkMDAkMzgxNzAyIzExIyQxIyQ3IyQwMyQyNjEwMDIjODEjJDEjJDIjJDgz</t>
  </si>
  <si>
    <t>중동홍내과의원</t>
  </si>
  <si>
    <t>경기도 부천시 원미구 중동로248번길 52, 4층 406,407호 (중동, 네이버시티빌딩)</t>
  </si>
  <si>
    <t>032-325-7779</t>
  </si>
  <si>
    <t>JDQ4MTg4MSM1MSMkMiMkOCMkMDAkMzgxOTYxIzIxIyQxIyQ5IyQ4OSQzNjEwMDIjNzEjJDEjJDgjJDgz</t>
  </si>
  <si>
    <t>중랑365의원</t>
  </si>
  <si>
    <t>서울특별시 중랑구 용마산로 670, B동 2층 215-218호 (망우동, 신내역 프라디움 더 테라스)</t>
  </si>
  <si>
    <t>02-433-3119</t>
  </si>
  <si>
    <t>JDQ4MTg4MSM1MSMkMiMkOCMkMDAkMzgxOTYxIzUxIyQxIyQ1IyQ4OSQzNjEyMjIjNzEjJDEjJDgjJDgz</t>
  </si>
  <si>
    <t>중랑서울성모이비인후과의원</t>
  </si>
  <si>
    <t>서울특별시 중랑구 망우로 407, 4층 (망우동)</t>
  </si>
  <si>
    <t>02-6958-7519</t>
  </si>
  <si>
    <t>JDQ4MTg4MSM1MSMkMiMkMCMkMDAkNDgxMTkxIzMxIyQxIyQzIyQxMyQyNjEwMDIjODEjJDEjJDYjJDgz</t>
  </si>
  <si>
    <t>중랑성모의원</t>
  </si>
  <si>
    <t>서울특별시 중랑구 용마산로 439, (망우동)</t>
  </si>
  <si>
    <t>02-493-7878</t>
  </si>
  <si>
    <t>JDQ4MTg4MSM1MSMkMiMkMCMkMDAkNTgxMzUxIzIxIyQyIyQ1IyQwMCQyNjE4MzIjNDEjJDEjJDQjJDgz</t>
  </si>
  <si>
    <t>중랑성모정형외과의원</t>
  </si>
  <si>
    <t>서울특별시 중랑구 망우로 402, 6층 (망우동)</t>
  </si>
  <si>
    <t>02-6452-5551</t>
  </si>
  <si>
    <t>JDQ4MTg4MSM1MSMkMiMkOCMkMDAkMzgxMzUxIzUxIyQxIyQ1IyQ4OSQyNjE4MzIjNzEjJDEjJDgjJDgz</t>
  </si>
  <si>
    <t>중랑연세내과의원</t>
  </si>
  <si>
    <t>서울특별시 중랑구 망우로 203, 2층 203호 (중화동, 중화동주상복합)</t>
  </si>
  <si>
    <t>02-6956-1757</t>
  </si>
  <si>
    <t>JDQ4MTg4MSM1MSMkMiMkNCMkMDAkNTgxMzUxIzUxIyQxIyQxIyQ5OSQyNjEyMjIjNDEjJDEjJDQjJDgz</t>
  </si>
  <si>
    <t>중랑탑정형외과의원</t>
  </si>
  <si>
    <t>서울특별시 중랑구 망우로 214, 우도빌딩 상봉1동 3층 (상봉동)</t>
  </si>
  <si>
    <t>02-496-8380</t>
  </si>
  <si>
    <t>JDQ4MTg4MSM1MSMkMiMkOCMkMDAkMzgxOTYxIzQxIyQxIyQ3IyQxMyQyNjEyMjIjNDEjJDEjJDQjJDgz</t>
  </si>
  <si>
    <t>중랑튼튼신경외과의원</t>
  </si>
  <si>
    <t>서울특별시 중랑구 망우로 218, 2,3층 (상봉동)</t>
  </si>
  <si>
    <t>02-436-7522</t>
  </si>
  <si>
    <t>JDQ4MTYyMiM1MSMkMiMkMCMkMDAkNTgxMzUxIzUxIyQxIyQ1IyQ5OSQzNjEyMjIjNDEjJDEjJDgjJDgz</t>
  </si>
  <si>
    <t>중문내과의원</t>
  </si>
  <si>
    <t>경기도 포천시 포천로 1588, 3층 (신읍동, 국일빌딩)</t>
  </si>
  <si>
    <t>031-532-6357</t>
  </si>
  <si>
    <t>JDQ4MTYyMiM4MSMkMiMkOCMkMDAkMzgxMzUxIzIxIyQxIyQ5IyQxMyQyNjE4MzIjNDEjJDEjJDgjJDgz</t>
  </si>
  <si>
    <t>중문삼성연합의원</t>
  </si>
  <si>
    <t>중문동</t>
  </si>
  <si>
    <t>제주특별자치도 서귀포시 중문로 7, 2,3층 (중문동)</t>
  </si>
  <si>
    <t>064-738-6300</t>
  </si>
  <si>
    <t>JDQ4MTYyMiM4MSMkMiMkOCMkMDAkMzgxMzUxIzQxIyQxIyQ3IyQ5MiQzNjEyMjIjNDEjJDEjJDQjJDgz</t>
  </si>
  <si>
    <t>중문신내과의원</t>
  </si>
  <si>
    <t>제주특별자치도 서귀포시 중문로 1, 2층 202호 (중문동)</t>
  </si>
  <si>
    <t>064-738-7582</t>
  </si>
  <si>
    <t>JDQ4MTYyMiM1MSMkMiMkMCMkMDAkNTgxOTYxIzUxIyQxIyQxIyQ4MiQyNjEwMDIjODEjJDEjJDIjJDgz</t>
  </si>
  <si>
    <t>중문의원</t>
  </si>
  <si>
    <t>경기도 남양주시 수동면 비룡로 720-1, (수동면)</t>
  </si>
  <si>
    <t>031-592-6685</t>
  </si>
  <si>
    <t>JDQ4MTYyMiM4MSMkMiMkOCMkMDAkMzgxMzUxIzIxIyQxIyQ5IyQ4OSQzNjEyMjIjNzEjJDEjJDgjJDgz</t>
  </si>
  <si>
    <t>제주특별자치도 서귀포시 중문상로 36, (중문동)</t>
  </si>
  <si>
    <t>064-738-8091</t>
  </si>
  <si>
    <t>JDQ4MTYyMiM2MSMkMiMkMiMkMDAkMzgxMzUxIzMxIyQxIyQ3IyQ3MiQ0NjE0ODEjNzEjJDEjJDgjJDgz</t>
  </si>
  <si>
    <t>중부우리안과의원</t>
  </si>
  <si>
    <t>대전광역시 중구 중앙로 136, 2,3층 (대흥동)</t>
  </si>
  <si>
    <t>042-254-1015</t>
  </si>
  <si>
    <t>http://www.woorieye11.co.kr/</t>
  </si>
  <si>
    <t>JDQ4MTYyMiM2MSMkMiMkMiMkMDAkMzgxMTkxIzExIyQxIyQzIyQ4MiQzNjE0ODEjNjEjJDEjJDAjJDgz</t>
  </si>
  <si>
    <t>중부정형외과신경외과의원</t>
  </si>
  <si>
    <t>대전광역시 중구 계룡로 876, 4층 (오류동)</t>
  </si>
  <si>
    <t>042-537-3315</t>
  </si>
  <si>
    <t>JDQ4MTYyMiM1MSMkMiMkOCMkMDAkMzgxMTkxIzExIyQxIyQzIyQ4MiQ0NjE0ODEjNTEjJDEjJDYjJDgz</t>
  </si>
  <si>
    <t>중부제일의원</t>
  </si>
  <si>
    <t>충청북도 충주시  사직로 281, (안림동)</t>
  </si>
  <si>
    <t>043-853-8275</t>
  </si>
  <si>
    <t>JDQ4MTYyMiM4MSMkMiMkMCMkMDAkNDgxMTkxIzMxIyQxIyQ3IyQ5OSQyNjEwMDIjNDEjJDEjJDgjJDgz</t>
  </si>
  <si>
    <t>중산바른신경외과의원</t>
  </si>
  <si>
    <t>경상북도 경산시 펜타힐즈2로 57, 3층 304~307호 (중산동)</t>
  </si>
  <si>
    <t>053-816-7585</t>
  </si>
  <si>
    <t>JDU4MTI3MSM1MSMkMiMkMCMkMDAkNTgxMzUxIzExIyQxIyQ3IyQwMyQyNjEyMjIjNTEjJDEjJDYjJDgz</t>
  </si>
  <si>
    <t>중산센트럴가정의학과의원</t>
  </si>
  <si>
    <t>경기도 고양시 일산동구 중산로 67, 중산동 아카메디 3층 303호,304호 (중산동)</t>
  </si>
  <si>
    <t>031-977-0772</t>
  </si>
  <si>
    <t>JDQ4MTYyMiM1MSMkMiMkMCMkMDAkNDgxMTkxIzQxIyQxIyQ3IyQ2MiQyNjE4MzIjNzEjJDEjJDgjJDgz</t>
  </si>
  <si>
    <t>중산정형외과의원</t>
  </si>
  <si>
    <t>경기도 고양시 일산동구 중산로 234, (중산동, 승산빌딩1층)</t>
  </si>
  <si>
    <t>031-975-8233</t>
  </si>
  <si>
    <t>JDQ4MTYyMiM4MSMkMiMkMCMkMDAkNDgxMTkxIzIxIyQxIyQ1IyQ5OSQyNjEyMjIjNDEjJDEjJDgjJDgz</t>
  </si>
  <si>
    <t>중산참비뇨의학과의원</t>
  </si>
  <si>
    <t>경상북도 경산시 펜타힐즈2로 27, 중산타워 4층 401호 (중산동)</t>
  </si>
  <si>
    <t>053-710-3936</t>
  </si>
  <si>
    <t>JDQ4MTYyMiM1MSMkMiMkOCMkMDAkMzgxMzUxIzUxIyQyIyQxIyQwMCQyNjE0ODEjNjEjJDEjJDgjJDgz</t>
  </si>
  <si>
    <t>중앙가정의학과의원</t>
  </si>
  <si>
    <t>충청북도 청주시 청원구 내수읍 마산5길 15-16, (내수읍)</t>
  </si>
  <si>
    <t>043-213-8795</t>
  </si>
  <si>
    <t>JDQ4MTYyMiM2MSMkMiMkNiMkMDAkMzgxMzUxIzMxIyQxIyQ3IyQ4OSQ0NjE0ODEjNDEjJDEjJDgjJDgz</t>
  </si>
  <si>
    <t>서흥남동</t>
  </si>
  <si>
    <t>전북특별자치도 군산시 월명로 328, (서흥남동)</t>
  </si>
  <si>
    <t>063-442-3300</t>
  </si>
  <si>
    <t>JDQ4MTYyMiM2MSMkMiMkNiMkMDAkMzgxMzUxIzQxIyQxIyQ3IyQxMyQyNjE4MzIjNjEjJDEjJDQjJDgz</t>
  </si>
  <si>
    <t>전북특별자치도 남원시 용성로 79, (동충동)</t>
  </si>
  <si>
    <t>063-625-8977</t>
  </si>
  <si>
    <t>JDQ4MTYyMiM2MSMkMiMkNiMkMDAkMzgxOTYxIzIxIyQxIyQ1IyQ4OSQyNjEwMDIjNDEjJDEjJDgjJDgz</t>
  </si>
  <si>
    <t>전북특별자치도 전주시 덕진구 소리로 192, (호성동1가)</t>
  </si>
  <si>
    <t>063-246-4866</t>
  </si>
  <si>
    <t>JDQ4MTYyMiM3MSMkMiMkMCMkMDAkMzgxMTkxIzExIyQxIyQ3IyQwMyQ0NjEwMDIjNTEjJDEjJDYjJDgz</t>
  </si>
  <si>
    <t>전라남도 순천시 풍덕주택길 59, (풍덕동)</t>
  </si>
  <si>
    <t>061-741-1788</t>
  </si>
  <si>
    <t>JDQ4MTYyMiM3MSMkMiMkMCMkMDAkMzgxMTkxIzIxIyQyIyQ1IyQwMCQzNjE4MzIjNTEjJDEjJDYjJDgz</t>
  </si>
  <si>
    <t>광주광역시 서구 상무버들로 26, 2층 (유촌동)</t>
  </si>
  <si>
    <t>062-383-1500</t>
  </si>
  <si>
    <t>JDQ4MTYyMiM4MSMkMiMkMCMkMDAkMzgxMTkxIzMxIyQxIyQzIyQwMyQyNjEyMjIjNjEjJDEjJDQjJDgz</t>
  </si>
  <si>
    <t>가은읍</t>
  </si>
  <si>
    <t>경상북도 문경시 가은읍 대야로 2480-1, (가은읍)</t>
  </si>
  <si>
    <t>054-571-8002</t>
  </si>
  <si>
    <t>JDQ4MTYyMiM4MSMkMiMkMCMkMDAkNDgxMTkxIzIxIyQxIyQxIyQ3OSQ0NjEwMDIjNzEjJDEjJDgjJDgz</t>
  </si>
  <si>
    <t>중앙기업의원</t>
  </si>
  <si>
    <t>대구광역시 수성구 달구벌대로527길 2, 2~3층 (만촌동)</t>
  </si>
  <si>
    <t>053-741-7300</t>
  </si>
  <si>
    <t>JDQ4MTYyMiM4MSMkMiMkNCMkMDAkMzgxMTkxIzIxIyQxIyQ5IyQ3OSQzNjE4MzIjNjEjJDEjJDQjJDgz</t>
  </si>
  <si>
    <t>중앙내과방사선과의원</t>
  </si>
  <si>
    <t>경상남도 창원시 의창구 읍성로 46, (중동, 덕산메디칼)</t>
  </si>
  <si>
    <t>251-2626</t>
  </si>
  <si>
    <t>JDQ4MTYyMiM1MSMkMiMkOCMkMDAkMzgxOTYxIzIxIyQxIyQxIyQ5MiQzNjEwMDIjNTEjJDEjJDYjJDgz</t>
  </si>
  <si>
    <t>중앙내과연합의원</t>
  </si>
  <si>
    <t>충청북도 단양군 단양읍 삼봉로 302, 2층</t>
  </si>
  <si>
    <t>043-421-7575</t>
  </si>
  <si>
    <t>JDQ4MTg4MSM1MSMkMiMkMCMkMDAkNDgxOTYxIzMxIyQxIyQzIyQ5OSQyNjE0ODEjNjEjJDEjJDAjJDgz</t>
  </si>
  <si>
    <t>중앙내과의원</t>
  </si>
  <si>
    <t>서울특별시 성북구 동소문로 59, (동소문동4가,3층)</t>
  </si>
  <si>
    <t>02-928-0109</t>
  </si>
  <si>
    <t>JDQ4MTg4MSM1MSMkMiMkMCMkMDAkNDgxMTkxIzMxIyQxIyQ3IyQ5OSQyNjE4MzIjNDEjJDEjJDgjJDgz</t>
  </si>
  <si>
    <t>서울특별시 송파구 마천로57길 5, 마천빌딩 4층 (마천동)</t>
  </si>
  <si>
    <t>02-408-3914</t>
  </si>
  <si>
    <t>JDQ4MTg4MSM1MSMkMiMkNCMkMDAkMzgxNzAyIzIxIyQxIyQxIyQ3OSQ0NjEwMDIjNzEjJDEjJDgjJDgz</t>
  </si>
  <si>
    <t>서울특별시 강서구 방화동로 102, 102호 (방화동)</t>
  </si>
  <si>
    <t>02-2666-7576</t>
  </si>
  <si>
    <t>JDQ4MTg4MSM1MSMkMiMkNCMkMDAkMzgxNzAyIzIxIyQxIyQ1IyQ5MiQyNjE4MzIjNjEjJDEjJDQjJDgz</t>
  </si>
  <si>
    <t>서울특별시 동작구 서달로 166, 2층 (흑석동, 덕봉빌딩)</t>
  </si>
  <si>
    <t>02-815-5385</t>
  </si>
  <si>
    <t>JDQ4MTg4MSM1MSMkMiMkOCMkMDAkMzgxMzUxIzUxIyQxIyQxIyQ5MiQyNjEwMDIjODEjJDEjJDIjJDgz</t>
  </si>
  <si>
    <t>서울특별시 서대문구 통일로 468, (홍제동)</t>
  </si>
  <si>
    <t>02-394-5555</t>
  </si>
  <si>
    <t>JDQ4MTAxMiM1MSMkMiMkMCMkMDAkMzgxNzAyIzUxIyQxIyQ1IyQxMyQyNjEwMDIjNDEjJDEjJDgjJDgz</t>
  </si>
  <si>
    <t>부산광역시 부산진구 범일로 160, (범천동)</t>
  </si>
  <si>
    <t>051-644-0303</t>
  </si>
  <si>
    <t>JDQ4MTYyMiM1MSMkMiMkMCMkMDAkMzgxOTYxIzIxIyQxIyQ5IyQ5OSQ0NjEwMDIjNjEjJDEjJDQjJDgz</t>
  </si>
  <si>
    <t>경기도 고양시 덕양구 호국로789번길 6, (주교동)</t>
  </si>
  <si>
    <t>031-964-7588</t>
  </si>
  <si>
    <t>JDQ4MTYyMiM1MSMkMiMkMCMkMDAkNDgxMTkxIzMxIyQxIyQ3IyQ5OSQyNjE4MzIjNjEjJDEjJDgjJDgz</t>
  </si>
  <si>
    <t>경기도 남양주시 화도읍 비룡로 62, 404호 (중앙프라자)</t>
  </si>
  <si>
    <t>031-593-8273</t>
  </si>
  <si>
    <t>www.jungangclinic.com/</t>
  </si>
  <si>
    <t>JDQ4MTYyMiM1MSMkMiMkNCMkMDAkMzgxOTYxIzExIyQxIyQ3IyQ2MiQ0NjE0ODEjNjEjJDEjJDgjJDgz</t>
  </si>
  <si>
    <t>강원특별자치도 평창군 진부면 진부시장뒷길 66, (진부면)</t>
  </si>
  <si>
    <t>033-335-0805</t>
  </si>
  <si>
    <t>http://www.drhongclinic.co.kr</t>
  </si>
  <si>
    <t>JDQ4MTYyMiM2MSMkMiMkMiMkMDAkMzgxOTYxIzMxIyQxIyQ3IyQ2MiQzNjE0ODEjNTEjJDEjJDIjJDgz</t>
  </si>
  <si>
    <t>042-822-6145</t>
  </si>
  <si>
    <t>JDQ4MTYyMiM3MSMkMiMkMCMkMDAkMzgxOTYxIzUxIyQxIyQ1IyQxMyQ0NjEwMDIjNjEjJDEjJDgjJDgz</t>
  </si>
  <si>
    <t>전라남도 해남군 해남읍 남부순환로 7, (해남읍)</t>
  </si>
  <si>
    <t>061-536-8275</t>
  </si>
  <si>
    <t>JDQ4MTYyMiM3MSMkMiMkMCMkMDAkMzgxMTkxIzIxIyQxIyQ1IyQ4OSQzNjEyMjIjNDEjJDEjJDgjJDgz</t>
  </si>
  <si>
    <t>전라남도 영광군 영광읍 신남로 180, 308호</t>
  </si>
  <si>
    <t>061-351-0633</t>
  </si>
  <si>
    <t>JDQ4MTYyMiM3MSMkMiMkMCMkMDAkMzgxMTkxIzUxIyQyIyQxIyQwMCQzNjE0ODEjNDEjJDEjJDgjJDgz</t>
  </si>
  <si>
    <t>전라남도 완도군 완도읍 장보고대로 284-1, 토반빌딩</t>
  </si>
  <si>
    <t>061-552-7300</t>
  </si>
  <si>
    <t>JDQ4MTYyMiM4MSMkMiMkMCMkMDAkMzgxMTkxIzUxIyQxIyQxIyQwMyQzNjEwMDIjODEjJDEjJDYjJDgz</t>
  </si>
  <si>
    <t>경상북도 구미시 형곡동로 53, (형곡동)</t>
  </si>
  <si>
    <t>054-458-1748</t>
  </si>
  <si>
    <t>JDQ4MTYyMiM4MSMkMiMkMCMkMDAkNDgxMzUxIzExIyQxIyQzIyQ4MiQyNjEyMjIjNDEjJDEjJDQjJDgz</t>
  </si>
  <si>
    <t>대구광역시 달서구 이곡공원로 46, 3층 (이곡동)</t>
  </si>
  <si>
    <t>053-584-0352</t>
  </si>
  <si>
    <t>JDU4MTI3MSM1MSMkMiMkMCMkMDAkNDgxMzUxIzMxIyQxIyQzIyQ4OSQ0NjE0ODEjNjEjJDEjJDQjJDgz</t>
  </si>
  <si>
    <t>경기도 부천시 오정구 소사로 756, 2층 (원종동)</t>
  </si>
  <si>
    <t>070-4741-2071</t>
  </si>
  <si>
    <t>JDU4MTI3MSM1MSMkMiMkMCMkMDAkNTgxMzUxIzMxIyQxIyQzIyQxMyQzNjE0ODEjNTEjJDEjJDIjJDgz</t>
  </si>
  <si>
    <t>중앙대학교광명소하검진센터의원</t>
  </si>
  <si>
    <t>경기도 광명시 소하로 190, 광명G타워 331,332,333,334호 (소하동)</t>
  </si>
  <si>
    <t>02-2610-9412</t>
  </si>
  <si>
    <t>JDQ4MTYyMiM1MSMkMiMkMCMkMDAkNDgxNzAyIzMxIyQxIyQzIyQ3OSQzNjE4MzIjNTEjJDEjJDYjJDgz</t>
  </si>
  <si>
    <t>중앙마취통증의학과의원</t>
  </si>
  <si>
    <t>031-468-0385</t>
  </si>
  <si>
    <t>JDQ4MTYyMiM2MSMkMiMkNiMkMDAkMzgxMTkxIzExIyQxIyQzIyQxMyQyNjEyMjIjNTEjJDEjJDYjJDgz</t>
  </si>
  <si>
    <t>전북특별자치도 완주군 봉동읍 봉동로 133, 2층</t>
  </si>
  <si>
    <t>063-261-1700</t>
  </si>
  <si>
    <t>JDQ4MTYyMiM4MSMkMiMkMCMkMDAkNDgxOTYxIzMxIyQxIyQzIyQxMyQ0NjE0ODEjODEjJDEjJDIjJDgz</t>
  </si>
  <si>
    <t>경상북도 구미시 야은로 443, 1,2층 (도량동)</t>
  </si>
  <si>
    <t>054-456-3663</t>
  </si>
  <si>
    <t>JDQ4MTYyMiM4MSMkMiMkNCMkMDAkMzgxOTYxIzQxIyQxIyQ3IyQwMyQzNjE0ODEjNTEjJDEjJDIjJDgz</t>
  </si>
  <si>
    <t>경상남도 창녕군 창녕읍 명덕로 66-1, (창녕읍)</t>
  </si>
  <si>
    <t>055-532-1450</t>
  </si>
  <si>
    <t>JDQ4MTYyMiM4MSMkMiMkNCMkMDAkMzgxMTkxIzQxIyQxIyQ3IyQ4OSQzNjE0ODEjNzEjJDEjJDgjJDgz</t>
  </si>
  <si>
    <t>경상남도 진주시 진주대로 894-3, 3층 (칠암동)</t>
  </si>
  <si>
    <t>741-5243</t>
  </si>
  <si>
    <t>JDQ4MTYyMiM1MSMkMiMkNCMkMDAkMzgxOTYxIzUxIyQyIyQ1IyQwMCQ0NjE0ODEjNDEjJDEjJDQjJDgz</t>
  </si>
  <si>
    <t>중앙메디칼연합의원</t>
  </si>
  <si>
    <t>강원특별자치도 원주시 평원로 33, (중앙동)</t>
  </si>
  <si>
    <t>033-735-5511</t>
  </si>
  <si>
    <t>JDQ4MTYyMiM1MSMkMiMkMCMkMDAkMzgxNzAyIzQxIyQxIyQ3IyQ5OSQyNjEyMjIjODEjJDEjJDIjJDgz</t>
  </si>
  <si>
    <t>중앙메디칼의원</t>
  </si>
  <si>
    <t>경기도 오산시 한신대길 117, (양산동)</t>
  </si>
  <si>
    <t>031-376-8575</t>
  </si>
  <si>
    <t>JDQ4MTYyMiM1MSMkMiMkMCMkMDAkNDgxNzAyIzMxIyQyIyQ3IyQwMCQ0NjEwMDIjODEjJDEjJDIjJDgz</t>
  </si>
  <si>
    <t>인천광역시 미추홀구 인주대로 282, 1층, 2층, 302호, 303호 (주안동)</t>
  </si>
  <si>
    <t>032-866-0800</t>
  </si>
  <si>
    <t>http://www.joongangmedi.com</t>
  </si>
  <si>
    <t>JDQ4MTYyMiM1MSMkMiMkMCMkMDAkMzgxOTYxIzUxIyQxIyQxIyQ4MiQzNjEwMDIjNzEjJDEjJDgjJDgz</t>
  </si>
  <si>
    <t>중앙방사선과의원</t>
  </si>
  <si>
    <t>경기도 수원시 팔달구 경수대로 577, (인계동)</t>
  </si>
  <si>
    <t>031-236-7030</t>
  </si>
  <si>
    <t>JDQ4MTYyMiM1MSMkMiMkNCMkMDAkMzgxOTYxIzExIyQxIyQzIyQ5OSQzNjEyMjIjODEjJDEjJDYjJDgz</t>
  </si>
  <si>
    <t>033-552-8970</t>
  </si>
  <si>
    <t>JDU4MTI3MSM1MSMkMiMkMCMkMDAkMzgxMzUxIzMxIyQxIyQ3IyQ3MiQzNjEwMDIjNjEjJDEjJDAjJDgz</t>
  </si>
  <si>
    <t>경기도 안산시 단원구 고잔로 76, 206,303-5호 (고잔동, 영풍맘모스프라자)</t>
  </si>
  <si>
    <t>031-480-0220</t>
  </si>
  <si>
    <t>JDQ4MTYyMiM4MSMkMiMkMCMkMDAkMzgxMTkxIzUxIyQxIyQ1IyQ4OSQzNjE4MzIjNDEjJDEjJDgjJDgz</t>
  </si>
  <si>
    <t>중앙비뇨기과의원</t>
  </si>
  <si>
    <t>대구광역시 달서구 도원로 30, (도원동, 대곡프라자)</t>
  </si>
  <si>
    <t>053-639-6630</t>
  </si>
  <si>
    <t>JDQ4MTYyMiM4MSMkMiMkNCMkMDAkMzgxMTkxIzIxIyQxIyQxIyQ3MiQzNjE0ODEjNjEjJDEjJDAjJDgz</t>
  </si>
  <si>
    <t>울산광역시 동구 방어진순환도로 1120-1, (서부동)</t>
  </si>
  <si>
    <t>052-235-6565</t>
  </si>
  <si>
    <t>JDQ4MTg4MSM1MSMkMiMkMCMkMDAkMzgxOTYxIzMxIyQxIyQzIyQ4OSQyNjE4MzIjNDEjJDEjJDQjJDgz</t>
  </si>
  <si>
    <t>중앙산부인과의원</t>
  </si>
  <si>
    <t>서울특별시 강서구 곰달래로 263, (화곡동)</t>
  </si>
  <si>
    <t>02-2643-6047</t>
  </si>
  <si>
    <t>JDQ4MTYyMiM1MSMkMiMkMCMkMDAkNDgxMzUxIzQxIyQxIyQ3IyQ3MiQyNjE4MzIjNTEjJDEjJDYjJDgz</t>
  </si>
  <si>
    <t>경기도 시흥시 복지로 77, 대야로34, 2층 (대야동)</t>
  </si>
  <si>
    <t>031-313-3333</t>
  </si>
  <si>
    <t>http://www.baby2you.com/</t>
  </si>
  <si>
    <t>JDQ4MTYyMiM1MSMkMiMkNCMkMDAkMzgxOTYxIzExIyQxIyQ3IyQ4OSQzNjEwMDIjNDEjJDEjJDQjJDgz</t>
  </si>
  <si>
    <t>강원특별자치도 속초시 동해대로 4117, 3층 (조양동)</t>
  </si>
  <si>
    <t>033-637-9887</t>
  </si>
  <si>
    <t>JDQ4MTYyMiM1MSMkMiMkMCMkMDAkNDgxOTYxIzIxIyQxIyQxIyQ4MiQ0NjEwMDIjNTEjJDEjJDYjJDgz</t>
  </si>
  <si>
    <t>중앙성모안과의원</t>
  </si>
  <si>
    <t>경기도 안산시 단원구 중앙대로 915, 5층 13,14호 (고잔동, 월드코아)</t>
  </si>
  <si>
    <t>031-484-5114</t>
  </si>
  <si>
    <t>http://www.jungangsteye.co.kr</t>
  </si>
  <si>
    <t>JDQ4MTg4MSM1MSMkMiMkMCMkMDAkNDgxOTYxIzUxIyQxIyQ1IyQ4MiQzNjEyMjIjODEjJDEjJDIjJDgz</t>
  </si>
  <si>
    <t>중앙성모의원</t>
  </si>
  <si>
    <t>서울특별시 양천구 지양로 75, (신월동)</t>
  </si>
  <si>
    <t>02-2691-6102</t>
  </si>
  <si>
    <t>JDQ4MTYyMiM1MSMkMiMkMCMkMDAkNDgxNzAyIzUxIyQxIyQxIyQ3OSQyNjEwMDIjNTEjJDEjJDYjJDgz</t>
  </si>
  <si>
    <t>인천광역시 부평구 후정동로 12, (삼산동, 인천삼산벽산블루밍 상가동)</t>
  </si>
  <si>
    <t>032-511-4792</t>
  </si>
  <si>
    <t>JDQ4MTg4MSM1MSMkMiMkMCMkMDAkNTgxMzUxIzUxIyQxIyQ1IyQ5OSQyNjE0ODEjNjEjJDEjJDgjJDgz</t>
  </si>
  <si>
    <t>중앙성심의원</t>
  </si>
  <si>
    <t>02-484-4245</t>
  </si>
  <si>
    <t>JDQ4MTYyMiM1MSMkMiMkMCMkMDAkMzgxOTYxIzQxIyQxIyQ3IyQ5OSQ0NjE0ODEjNjEjJDEjJDgjJDgz</t>
  </si>
  <si>
    <t>경기도 용인시 처인구 이동읍 경기동로705번길 5, (이동읍)</t>
  </si>
  <si>
    <t>031-336-8277</t>
  </si>
  <si>
    <t>JDQ4MTYyMiM1MSMkMiMkOCMkMDAkMzgxOTYxIzIxIyQxIyQ5IyQ3MiQzNjEyMjIjNDEjJDEjJDQjJDgz</t>
  </si>
  <si>
    <t>충청북도 제천시 풍양로 109, (중앙로1가)</t>
  </si>
  <si>
    <t>043-647-0750</t>
  </si>
  <si>
    <t>JDQ4MTYyMiM2MSMkMiMkMiMkMDAkNDgxOTYxIzMxIyQxIyQzIyQ5OSQzNjE4MzIjODEjJDEjJDIjJDgz</t>
  </si>
  <si>
    <t>중앙소아청소년과의원</t>
  </si>
  <si>
    <t>세종특별자치시 한누리대로 2257, 판타지타워 404, 405호 (대평동)</t>
  </si>
  <si>
    <t>044-715-7475</t>
  </si>
  <si>
    <t>JDQ4MTYyMiM3MSMkMiMkMCMkMDAkMzgxMTkxIzUxIyQxIyQxIyQ2MiQzNjE4MzIjNTEjJDEjJDIjJDgz</t>
  </si>
  <si>
    <t>광주광역시 동구 동계로 61, 4층 (계림동)</t>
  </si>
  <si>
    <t>062-232-9900</t>
  </si>
  <si>
    <t>JDQ4MTYyMiM3MSMkMiMkMCMkMDAkNDgxMzUxIzMxIyQyIyQ3IyQwMCQ0NjE0ODEjNDEjJDEjJDgjJDgz</t>
  </si>
  <si>
    <t>중앙신경과의원</t>
  </si>
  <si>
    <t>광주광역시 서구 금화로 96, 음성빌딩 9층 (금호동)</t>
  </si>
  <si>
    <t>062-651-2121</t>
  </si>
  <si>
    <t>JDQ4MTYyMiM1MSMkMiMkMCMkMDAkNDgxMzUxIzIxIyQxIyQ5IyQ3OSQyNjEwMDIjNDEjJDEjJDgjJDgz</t>
  </si>
  <si>
    <t>중앙신경외과의원</t>
  </si>
  <si>
    <t>인천광역시 부평구 마장로 314, (산곡동, 5층일부)</t>
  </si>
  <si>
    <t>032-507-9800</t>
  </si>
  <si>
    <t>JDQ4MTYyMiM1MSMkMiMkMCMkMDAkNDgxMTkxIzMxIyQxIyQzIyQ4MiQzNjE0ODEjNzEjJDEjJDgjJDgz</t>
  </si>
  <si>
    <t>경기도 군포시 산본로 378, 205,206호 (산본동, 산본사이버텔)</t>
  </si>
  <si>
    <t>031-396-8420</t>
  </si>
  <si>
    <t>JDQ4MTYyMiM1MSMkMiMkMCMkMDAkNTgxMzUxIzQxIyQxIyQ3IyQwMyQyNjE4MzIjNzEjJDEjJDgjJDgz</t>
  </si>
  <si>
    <t>경기도 포천시 중앙로 115, (신읍동)</t>
  </si>
  <si>
    <t>031-533-7784</t>
  </si>
  <si>
    <t>http://www.nsdrlee.co.kr</t>
  </si>
  <si>
    <t>JDQ4MTYyMiM2MSMkMiMkMiMkMDAkMzgxNzAyIzExIyQxIyQ3IyQ2MiQyNjE0ODEjODEjJDEjJDYjJDgz</t>
  </si>
  <si>
    <t>대전광역시 동구 대전로 307, 1,2층 (대성동)</t>
  </si>
  <si>
    <t>042-284-0700</t>
  </si>
  <si>
    <t>JDQ4MTYyMiM3MSMkMiMkMCMkMDAkMzgxMTkxIzIxIyQxIyQ5IyQ2MiQyNjE4MzIjNjEjJDEjJDAjJDgz</t>
  </si>
  <si>
    <t>광주광역시 서구 경열로 107, 1,3층 (양동)</t>
  </si>
  <si>
    <t>062-526-8275</t>
  </si>
  <si>
    <t>JDQ4MTYyMiM2MSMkMiMkMiMkMDAkMzgxMzUxIzUxIyQxIyQxIyQ2MiQzNjE0ODEjNDEjJDEjJDQjJDgz</t>
  </si>
  <si>
    <t>중앙신경정신과의원</t>
  </si>
  <si>
    <t>대전광역시 중구 동서대로 1319, (용두동)</t>
  </si>
  <si>
    <t>042-252-1849</t>
  </si>
  <si>
    <t>JDQ4MTYyMiM1MSMkMiMkMCMkMDAkNTgxOTYxIzIxIyQyIyQxIyQwMCQzNjEwMDIjNDEjJDEjJDgjJDgz</t>
  </si>
  <si>
    <t>중앙안과의원</t>
  </si>
  <si>
    <t>경기도 안산시 상록구 화랑로 513, 3층 1,2,25~27호 (성포동, 스타프라자)</t>
  </si>
  <si>
    <t>031-486-0123</t>
  </si>
  <si>
    <t>http://www.ansaneye.com</t>
  </si>
  <si>
    <t>JDQ4MTYyMiM2MSMkMiMkNiMkMDAkMzgxOTYxIzExIyQxIyQzIyQ3MiQyNjEyMjIjODEjJDEjJDYjJDgz</t>
  </si>
  <si>
    <t>063-632-3399</t>
  </si>
  <si>
    <t>JDQ4MTYyMiM2MSMkMiMkNiMkMDAkMzgxMTkxIzMxIyQxIyQ3IyQ4OSQyNjE4MzIjNDEjJDEjJDgjJDgz</t>
  </si>
  <si>
    <t>전북특별자치도 전주시 완산구 평화로 115, 2층 (평화동2가)</t>
  </si>
  <si>
    <t>063-229-2200</t>
  </si>
  <si>
    <t>JDQ4MTYyMiM3MSMkMiMkMCMkMDAkMzgxNzAyIzMxIyQxIyQ3IyQ5MiQyNjEwMDIjODEjJDEjJDIjJDgz</t>
  </si>
  <si>
    <t>광주광역시 동구 중앙로 149, 3층 (호남동)</t>
  </si>
  <si>
    <t>062-224-0008</t>
  </si>
  <si>
    <t>http://www.jungangeye.com</t>
  </si>
  <si>
    <t>JDQ4MTYyMiM4MSMkMiMkMCMkMDAkMzgxMTkxIzMxIyQxIyQzIyQxMyQzNjE4MzIjNTEjJDEjJDYjJDgz</t>
  </si>
  <si>
    <t>053-587-3338</t>
  </si>
  <si>
    <t>JDQ4MTYyMiM4MSMkMiMkMCMkMDAkMzgxNzAyIzExIyQxIyQ3IyQ4OSQ0NjEwMDIjNDEjJDEjJDgjJDgz</t>
  </si>
  <si>
    <t>경상북도 경산시 중앙로 79, 3층 (중방동, 제일빌딩)</t>
  </si>
  <si>
    <t>053-814-1222</t>
  </si>
  <si>
    <t>JDQ4MTYyMiM3MSMkMiMkMCMkMDAkMzgxNzAyIzIxIyQxIyQ5IyQ5OSQzNjE0ODEjNTEjJDEjJDYjJDgz</t>
  </si>
  <si>
    <t>중앙연합의원</t>
  </si>
  <si>
    <t>061-643-4300</t>
  </si>
  <si>
    <t>JDQ4MTYyMiM4MSMkMiMkMCMkMDAkMzgxMTkxIzQxIyQxIyQ3IyQ3MiQyNjE0ODEjNDEjJDEjJDQjJDgz</t>
  </si>
  <si>
    <t>경상북도 예천군 예천읍 중앙로 33-1, (예천읍)</t>
  </si>
  <si>
    <t>054-655-0011</t>
  </si>
  <si>
    <t>JDQ4MTYyMiM4MSMkMiMkMCMkMDAkNDgxMTkxIzExIyQxIyQzIyQ4OSQyNjEyMjIjNjEjJDEjJDAjJDgz</t>
  </si>
  <si>
    <t>중앙연합정형외과 가정의학과의원</t>
  </si>
  <si>
    <t>대구광역시 북구 옥산로 95, 화인탑펠리스 5층 403, 404호 (칠성동2가)</t>
  </si>
  <si>
    <t>053-356-8899</t>
  </si>
  <si>
    <t>JDQ4MTYyMiM4MSMkMiMkMCMkMDAkMzgxMTkxIzIxIyQxIyQxIyQ5OSQyNjEwMDIjNjEjJDEjJDAjJDgz</t>
  </si>
  <si>
    <t>중앙연합정형외과의원</t>
  </si>
  <si>
    <t>경상북도 영천시 시장로 62-1, (완산동)</t>
  </si>
  <si>
    <t>054-336-8975</t>
  </si>
  <si>
    <t>JDQ4MTYyMiM1MSMkMiMkMCMkMDAkMzgxNzAyIzIxIyQxIyQxIyQwMyQzNjE0ODEjNjEjJDEjJDgjJDgz</t>
  </si>
  <si>
    <t>중앙영상의학과의원</t>
  </si>
  <si>
    <t>경기도 부천시 원미구 신흥로 226, 빈센트타워 3층 (중동)</t>
  </si>
  <si>
    <t>032-325-1717</t>
  </si>
  <si>
    <t>JDQ4MTYyMiM2MSMkMiMkMiMkMDAkMzgxOTYxIzIxIyQxIyQ5IyQ3OSQyNjE4MzIjNTEjJDEjJDIjJDgz</t>
  </si>
  <si>
    <t>충청남도 서산시 안견로 178, (동문동)</t>
  </si>
  <si>
    <t>041-664-0979</t>
  </si>
  <si>
    <t>JDQ4MTg4MSM1MSMkMiMkMCMkMDAkMzgxNzAyIzMxIyQxIyQzIyQ2MiQyNjEwMDIjNjEjJDEjJDgjJDgz</t>
  </si>
  <si>
    <t>중앙외과의원</t>
  </si>
  <si>
    <t>서울특별시 노원구 동일로192길 20, (공릉동)</t>
  </si>
  <si>
    <t>977-1001</t>
  </si>
  <si>
    <t>JDQ4MTg4MSM1MSMkMiMkMCMkMDAkNDgxNzAyIzExIyQxIyQ3IyQ3MiQzNjE0ODEjNjEjJDEjJDAjJDgz</t>
  </si>
  <si>
    <t>서울특별시 도봉구 덕릉로 241, (창동)</t>
  </si>
  <si>
    <t>02-908-5931</t>
  </si>
  <si>
    <t>JDQ4MTg4MSM1MSMkMiMkNCMkMDAkMzgxMTkxIzUxIyQxIyQxIyQ3OSQ0NjEwMDIjNDEjJDEjJDQjJDgz</t>
  </si>
  <si>
    <t>을지로5가</t>
  </si>
  <si>
    <t>서울특별시 중구 을지로 211, 2층 (을지로5가, 유성빌딩)</t>
  </si>
  <si>
    <t>02-2279-0771</t>
  </si>
  <si>
    <t>JDQ4MTYyMiM1MSMkMiMkMCMkMDAkMzgxMTkxIzIxIyQxIyQ1IyQ4OSQzNjEwMDIjNjEjJDEjJDAjJDgz</t>
  </si>
  <si>
    <t>인천광역시 서구 율도로 62-1, 3,4층 (석남동)</t>
  </si>
  <si>
    <t>032-571-7136</t>
  </si>
  <si>
    <t>JDQ4MTYyMiM1MSMkMiMkNCMkMDAkMzgxOTYxIzIxIyQxIyQxIyQ4MiQyNjEwMDIjNDEjJDEjJDQjJDgz</t>
  </si>
  <si>
    <t>강원특별자치도 양양군 양양읍 양양로 48, (양양읍)</t>
  </si>
  <si>
    <t>033-672-0911</t>
  </si>
  <si>
    <t>JDQ4MTYyMiM1MSMkMiMkOCMkMDAkMzgxMzUxIzExIyQxIyQzIyQ5MiQ0NjEwMDIjODEjJDEjJDIjJDgz</t>
  </si>
  <si>
    <t>충청북도 괴산군 괴산읍 읍내로11길 14, (괴산읍)</t>
  </si>
  <si>
    <t>043-832-2448</t>
  </si>
  <si>
    <t>JDQ4MTYyMiM1MSMkMiMkOCMkMDAkMzgxMzUxIzUxIyQxIyQ1IyQ4MiQ0NjE0ODEjNDEjJDEjJDQjJDgz</t>
  </si>
  <si>
    <t>충청북도 음성군 삼성면 덕정로 72-1, (삼성면)</t>
  </si>
  <si>
    <t>043-878-1331</t>
  </si>
  <si>
    <t>JDQ4MTYyMiM2MSMkMiMkMiMkMDAkMzgxOTYxIzMxIyQxIyQ3IyQ2MiQyNjEyMjIjNjEjJDEjJDgjJDgz</t>
  </si>
  <si>
    <t>세종특별자치시 조치원읍 새내4길 3, 3</t>
  </si>
  <si>
    <t>044-867-0001</t>
  </si>
  <si>
    <t>JDQ4MTYyMiM3MSMkMiMkMCMkMDAkMzgxOTYxIzMxIyQxIyQzIyQ3MiQzNjEwMDIjODEjJDEjJDYjJDgz</t>
  </si>
  <si>
    <t>전라남도 영광군 법성면 진굴비길 82-3, 82</t>
  </si>
  <si>
    <t>061-356-3971</t>
  </si>
  <si>
    <t>JDU4MTI3MSM1MSMkMiMkMCMkMDAkMzgxMTkxIzUxIyQxIyQ1IyQ4OSQ0NjEwMDIjODEjJDEjJDIjJDgz</t>
  </si>
  <si>
    <t>경기도 안성시 일죽면 금일로 460, (일죽면)</t>
  </si>
  <si>
    <t>031-675-0068</t>
  </si>
  <si>
    <t>JDQ4MTYyMiM2MSMkMiMkMiMkMDAkMzgxMTkxIzIxIyQyIyQxIyQwMCQ0NjE0ODEjODEjJDEjJDIjJDgz</t>
  </si>
  <si>
    <t>중앙유내과의원</t>
  </si>
  <si>
    <t>충청남도 공주시 공주대학로 98, 2층 (신관동)</t>
  </si>
  <si>
    <t>041-852-8806</t>
  </si>
  <si>
    <t>JDQ4MTg4MSM1MSMkMiMkNCMkMDAkMzgxMzUxIzExIyQxIyQ3IyQ5OSQyNjE0ODEjNjEjJDEjJDQjJDgz</t>
  </si>
  <si>
    <t>중앙의원</t>
  </si>
  <si>
    <t>서울특별시 구로구 경인로53길 15, 중앙유통단지 A01-01호 (구로동)</t>
  </si>
  <si>
    <t>02-2689-5227</t>
  </si>
  <si>
    <t>JDQ4MTg4MSM1MSMkMiMkNCMkMDAkMzgxOTYxIzExIyQxIyQzIyQxMyQyNjE0ODEjNjEjJDEjJDQjJDgz</t>
  </si>
  <si>
    <t>서울특별시 성북구 장월로1길 17, 1층 (상월곡동)</t>
  </si>
  <si>
    <t>02-911-1199</t>
  </si>
  <si>
    <t>JDQ4MTg4MSM1MSMkMiMkNCMkMDAkMzgxNzAyIzIxIyQxIyQxIyQ4OSQzNjE0ODEjNTEjJDEjJDYjJDgz</t>
  </si>
  <si>
    <t>서울특별시 노원구 월계로55길 4, 205호 (월계동, 사슴아파트)</t>
  </si>
  <si>
    <t>02-975-9860</t>
  </si>
  <si>
    <t>JDQ4MTYyMiM1MSMkMiMkMCMkMDAkMzgxOTYxIzUxIyQxIyQxIyQ4OSQ0NjEwMDIjNTEjJDEjJDYjJDgz</t>
  </si>
  <si>
    <t>인천광역시 강화군 강화읍 강화대로 412, (강화읍)</t>
  </si>
  <si>
    <t>933-2678</t>
  </si>
  <si>
    <t>JDQ4MTYyMiM1MSMkMiMkMCMkMDAkMzgxMTkxIzQxIyQyIyQ3IyQwMCQzNjE0ODEjNjEjJDEjJDgjJDgz</t>
  </si>
  <si>
    <t>인천광역시 계양구 주부토로 465, 지하1층,1,2,5층 (작전동)</t>
  </si>
  <si>
    <t>032-542-3538</t>
  </si>
  <si>
    <t>JDQ4MTYyMiM1MSMkMiMkMCMkMDAkMzgxNzAyIzIxIyQxIyQ5IyQ2MiQyNjE4MzIjNDEjJDEjJDgjJDgz</t>
  </si>
  <si>
    <t>경기도 부천시 원미구 부흥로 487, 신협빌딩 (소사동)</t>
  </si>
  <si>
    <t>032-349-0439</t>
  </si>
  <si>
    <t>JDQ4MTYyMiM1MSMkMiMkMCMkMDAkNDgxMzUxIzUxIyQxIyQxIyQ2MiQyNjEyMjIjNjEjJDEjJDAjJDgz</t>
  </si>
  <si>
    <t>경기도 포천시 일동면 화동로 1046, (일동면)</t>
  </si>
  <si>
    <t>031-532-4115</t>
  </si>
  <si>
    <t>JDQ4MTYyMiM1MSMkMiMkNCMkMDAkMzgxOTYxIzExIyQxIyQ3IyQ4MiQyNjE0ODEjNjEjJDEjJDQjJDgz</t>
  </si>
  <si>
    <t>강원특별자치도 화천군 화천읍 중앙로 9-1, 9</t>
  </si>
  <si>
    <t>033-442-2071</t>
  </si>
  <si>
    <t>JDQ4MTYyMiM1MSMkMiMkNCMkMDAkMzgxOTYxIzMxIyQxIyQ3IyQ3MiQyNjEwMDIjODEjJDEjJDIjJDgz</t>
  </si>
  <si>
    <t>강원특별자치도 원주시 평원로 63, 2,5층 (중앙동)</t>
  </si>
  <si>
    <t>033-733-2277</t>
  </si>
  <si>
    <t>JDQ4MTYyMiM1MSMkMiMkNCMkMDAkMzgxOTYxIzQxIyQxIyQ3IyQ2MiQzNjEyMjIjODEjJDEjJDIjJDgz</t>
  </si>
  <si>
    <t>강원특별자치도 평창군 진부면 청송로 107, 107</t>
  </si>
  <si>
    <t>033-335-2238</t>
  </si>
  <si>
    <t>JDQ4MTYyMiM1MSMkMiMkOCMkMDAkMzgxMzUxIzIxIyQxIyQ1IyQ4OSQzNjE0ODEjNTEjJDEjJDIjJDgz</t>
  </si>
  <si>
    <t>충청북도 옥천군 옥천읍 중앙로 17-24, (옥천읍)</t>
  </si>
  <si>
    <t>043-732-1877</t>
  </si>
  <si>
    <t>JDQ4MTYyMiM2MSMkMiMkMiMkMDAkMzgxOTYxIzIxIyQxIyQ5IyQ2MiQzNjEwMDIjODEjJDEjJDIjJDgz</t>
  </si>
  <si>
    <t>충청남도 공주시 유구읍 유구초교길 31-6, (유구읍)</t>
  </si>
  <si>
    <t>041-841-4631</t>
  </si>
  <si>
    <t>JDQ4MTYyMiM2MSMkMiMkMiMkMDAkMzgxOTYxIzUxIyQxIyQxIyQ3OSQyNjEyMjIjNDEjJDEjJDQjJDgz</t>
  </si>
  <si>
    <t>세종특별자치시 전의면 읍내길 20, (전의면)</t>
  </si>
  <si>
    <t>044-862-4408</t>
  </si>
  <si>
    <t>JDQ4MTYyMiM2MSMkMiMkMiMkMDAkMzgxMTkxIzIxIyQxIyQxIyQ4MiQ0NjEwMDIjODEjJDEjJDIjJDgz</t>
  </si>
  <si>
    <t>충청남도 태안군 안면읍 응지마을길 30, (안면읍)</t>
  </si>
  <si>
    <t>041-673-7504</t>
  </si>
  <si>
    <t>JDQ4MTYyMiM2MSMkMiMkMiMkMDAkNDgxMzUxIzExIyQxIyQzIyQ5MiQzNjEwMDIjNDEjJDEjJDgjJDgz</t>
  </si>
  <si>
    <t>은산면</t>
  </si>
  <si>
    <t>충청남도 부여군 은산면 충의로 682, 1~2층</t>
  </si>
  <si>
    <t>041-833-7580</t>
  </si>
  <si>
    <t>JDQ4MTYyMiM2MSMkMiMkMiMkMDAkNDgxMzUxIzIxIyQxIyQ1IyQxMyQ0NjE0ODEjODEjJDEjJDYjJDgz</t>
  </si>
  <si>
    <t>충청남도 금산군 금산읍 비범로 19, 중부프라자 1층</t>
  </si>
  <si>
    <t>041-754-1253</t>
  </si>
  <si>
    <t>JDQ4MTYyMiM2MSMkMiMkNiMkMDAkMzgxMzUxIzMxIyQxIyQ3IyQ3OSQ0NjE0ODEjNjEjJDEjJDAjJDgz</t>
  </si>
  <si>
    <t>여산면</t>
  </si>
  <si>
    <t>전북특별자치도 익산시 여산면 가람로 389, (여산면)</t>
  </si>
  <si>
    <t>063-836-9673</t>
  </si>
  <si>
    <t>JDQ4MTYyMiM2MSMkMiMkNiMkMDAkMzgxOTYxIzQxIyQxIyQ3IyQ3MiQyNjEwMDIjNjEjJDEjJDQjJDgz</t>
  </si>
  <si>
    <t>전북특별자치도 완주군 삼례읍 동학로 24, 2층</t>
  </si>
  <si>
    <t>063-291-3188</t>
  </si>
  <si>
    <t>JDQ4MTYyMiM2MSMkMiMkNiMkMDAkMzgxMTkxIzExIyQxIyQ3IyQ4OSQyNjEwMDIjNTEjJDEjJDYjJDgz</t>
  </si>
  <si>
    <t>전북특별자치도 장수군 장계면 한들로 106, 106</t>
  </si>
  <si>
    <t>063-351-0110</t>
  </si>
  <si>
    <t>JDQ4MTYyMiM3MSMkMiMkMCMkMDAkMzgxOTYxIzIxIyQxIyQ1IyQ5MiQyNjE4MzIjNjEjJDEjJDAjJDgz</t>
  </si>
  <si>
    <t>광주광역시 북구 호동로 69, (문흥동)</t>
  </si>
  <si>
    <t>062-268-8288</t>
  </si>
  <si>
    <t>JDQ4MTYyMiM3MSMkMiMkMCMkMDAkMzgxOTYxIzIxIyQxIyQ5IyQxMyQzNjE4MzIjODEjJDEjJDIjJDgz</t>
  </si>
  <si>
    <t>전라남도 장성군 삼계면 사창로 42, (삼계면)</t>
  </si>
  <si>
    <t>061-394-7273</t>
  </si>
  <si>
    <t>JDQ4MTYyMiM3MSMkMiMkMCMkMDAkMzgxOTYxIzMxIyQxIyQzIyQ3OSQyNjE4MzIjNjEjJDEjJDgjJDgz</t>
  </si>
  <si>
    <t>전라남도 무안군 무안읍 무안중앙로 15, 종로떡집</t>
  </si>
  <si>
    <t>061-453-7725</t>
  </si>
  <si>
    <t>JDQ4MTYyMiM3MSMkMiMkMCMkMDAkMzgxMTkxIzExIyQxIyQzIyQ3OSQ0NjEwMDIjODEjJDEjJDYjJDgz</t>
  </si>
  <si>
    <t>전라남도 광양시 광영로 46, (광영동)</t>
  </si>
  <si>
    <t>061-794-0112</t>
  </si>
  <si>
    <t>JDQ4MTYyMiM3MSMkMiMkMCMkMDAkMzgxMTkxIzIxIyQxIyQxIyQxMyQzNjE0ODEjNjEjJDEjJDgjJDgz</t>
  </si>
  <si>
    <t>전라남도 영암군 시종면 마한로 1272-1, 1272</t>
  </si>
  <si>
    <t>061-472-1335</t>
  </si>
  <si>
    <t>JDQ4MTYyMiM3MSMkMiMkMCMkMDAkMzgxMTkxIzQxIyQyIyQ3IyQwMCQzNjEwMDIjNTEjJDEjJDIjJDgz</t>
  </si>
  <si>
    <t>전라남도 진도군 진도읍 남문길 40, 중앙의원</t>
  </si>
  <si>
    <t>061-544-2123</t>
  </si>
  <si>
    <t>JDQ4MTYyMiM3MSMkMiMkMCMkMDAkMzgxNzAyIzExIyQxIyQzIyQ2MiQ0NjEwMDIjNTEjJDEjJDYjJDgz</t>
  </si>
  <si>
    <t>전라남도 나주시 공산면 공산로 106, (중앙의원)</t>
  </si>
  <si>
    <t>061-335-5288</t>
  </si>
  <si>
    <t>JDQ4MTYyMiM3MSMkMiMkMCMkMDAkMzgxNzAyIzExIyQxIyQ3IyQ5MiQyNjEwMDIjNjEjJDEjJDgjJDgz</t>
  </si>
  <si>
    <t>월등면</t>
  </si>
  <si>
    <t>전라남도 순천시 월등면 월등로 1038-1, 1층</t>
  </si>
  <si>
    <t>061-754-6565</t>
  </si>
  <si>
    <t>JDQ4MTYyMiM3MSMkMiMkMCMkMDAkMzgxNzAyIzIxIyQxIyQ5IyQ4OSQ0NjEwMDIjNzEjJDEjJDgjJDgz</t>
  </si>
  <si>
    <t>전라남도 신안군 압해읍 압해로 872, (압해읍)</t>
  </si>
  <si>
    <t>061-246-8004</t>
  </si>
  <si>
    <t>JDQ4MTYyMiM4MSMkMiMkMCMkMDAkMzgxMTkxIzExIyQxIyQzIyQxMyQyNjE4MzIjODEjJDEjJDYjJDgz</t>
  </si>
  <si>
    <t>경상북도 경산시 자인면 일연로 47, 1층</t>
  </si>
  <si>
    <t>053-857-2016</t>
  </si>
  <si>
    <t>JDQ4MTYyMiM4MSMkMiMkMCMkMDAkMzgxNzAyIzExIyQxIyQzIyQ4MiQzNjEwMDIjODEjJDEjJDYjJDgz</t>
  </si>
  <si>
    <t>경상북도 포항시 북구 흥해읍 중성로62번길 5, (흥해읍)</t>
  </si>
  <si>
    <t>054-262-4119</t>
  </si>
  <si>
    <t>JDQ4MTYyMiM4MSMkMiMkMCMkMDAkMzgxNzAyIzIxIyQxIyQ5IyQ3MiQzNjE4MzIjNTEjJDEjJDYjJDgz</t>
  </si>
  <si>
    <t>경상북도 봉화군 춘양면 의양로2길 37, 1층</t>
  </si>
  <si>
    <t>054-673-8275</t>
  </si>
  <si>
    <t>JDQ4MTYyMiM4MSMkMiMkMCMkMDAkMzgxNzAyIzMxIyQxIyQ3IyQ4OSQyNjE0ODEjNDEjJDEjJDQjJDgz</t>
  </si>
  <si>
    <t>경상북도 상주시 중앙로 172, 1,2층 (남성동)</t>
  </si>
  <si>
    <t>054-536-6131</t>
  </si>
  <si>
    <t>JDQ4MTYyMiM4MSMkMiMkNCMkMDAkMzgxOTYxIzMxIyQxIyQ3IyQ5OSQzNjE4MzIjNzEjJDEjJDgjJDgz</t>
  </si>
  <si>
    <t>경상남도 창원시 마산회원구 북성로 329, (회성동, 중앙의원)</t>
  </si>
  <si>
    <t>055-252-1190</t>
  </si>
  <si>
    <t>JDQ4MTYyMiM4MSMkMiMkNCMkMDAkMzgxNzAyIzQxIyQxIyQ3IyQ2MiQyNjE0ODEjNDEjJDEjJDgjJDgz</t>
  </si>
  <si>
    <t>경상남도 합천군 합천읍 대야로 889, (합천읍)</t>
  </si>
  <si>
    <t>055-932-3861</t>
  </si>
  <si>
    <t>JDQ4MTYyMiM4MSMkMiMkNCMkMDAkNDgxMzUxIzIxIyQxIyQxIyQ2MiQzNjE0ODEjODEjJDEjJDIjJDgz</t>
  </si>
  <si>
    <t>경상남도 창원시 진해구 충장로 129-1, 중앙의원 1층 (여좌동)</t>
  </si>
  <si>
    <t>055-546-1975</t>
  </si>
  <si>
    <t>JDQ4MTYyMiM4MSMkMiMkNCMkMDAkNDgxMzUxIzIxIyQxIyQxIyQ3MiQzNjE4MzIjNDEjJDEjJDQjJDgz</t>
  </si>
  <si>
    <t>경상남도 함양군 함양읍 용평중앙길 12, 2층</t>
  </si>
  <si>
    <t>055-964-0414</t>
  </si>
  <si>
    <t>JDQ4MTYyMiM4MSMkMiMkOCMkMDAkMzgxMzUxIzExIyQxIyQzIyQwMyQ0NjEwMDIjNzEjJDEjJDgjJDgz</t>
  </si>
  <si>
    <t>제주특별자치도 서귀포시 대정읍 상모로 313, (대정읍)</t>
  </si>
  <si>
    <t>064-794-7274</t>
  </si>
  <si>
    <t>JDU4MTI3MSM1MSMkMiMkMCMkMDAkNDgxMzUxIzUxIyQxIyQ1IyQ5MiQyNjE4MzIjNTEjJDEjJDYjJDgz</t>
  </si>
  <si>
    <t>경기도 고양시 덕양구 통일로 795, (관산동)</t>
  </si>
  <si>
    <t>031-964-6111</t>
  </si>
  <si>
    <t>JDU4MTI3MSM1MSMkMiMkMCMkMDAkNDgxOTYxIzExIyQxIyQ3IyQxMyQyNjEwMDIjNjEjJDEjJDgjJDgz</t>
  </si>
  <si>
    <t>경기도 안성시 대덕면 서동대로 4723, 3층</t>
  </si>
  <si>
    <t>031-675-8968</t>
  </si>
  <si>
    <t>JDU4MTI3MSM1MSMkMiMkMCMkMDAkNDgxOTYxIzIxIyQxIyQ1IyQ4MiQyNjEyMjIjNjEjJDEjJDQjJDgz</t>
  </si>
  <si>
    <t>설성면</t>
  </si>
  <si>
    <t>경기도 이천시 설성면 설장로 10, 2층</t>
  </si>
  <si>
    <t>031-642-2958</t>
  </si>
  <si>
    <t>JDU4MTI3MSM1MSMkMiMkMCMkMDAkNTgxMzUxIzQxIyQxIyQ3IyQ5OSQzNjE4MzIjODEjJDEjJDYjJDgz</t>
  </si>
  <si>
    <t>경기도 평택시 탄현로 317, (신장동)</t>
  </si>
  <si>
    <t>031-663-3369</t>
  </si>
  <si>
    <t>JDQ4MTYyMiM1MSMkMiMkMCMkMDAkMzgxMTkxIzIxIyQxIyQ1IyQ3OSQyNjE4MzIjNDEjJDEjJDgjJDgz</t>
  </si>
  <si>
    <t>중앙이비인후과의원</t>
  </si>
  <si>
    <t>경기도 안산시 단원구 광덕3로 178, 301호 (고잔동, 화승타운)</t>
  </si>
  <si>
    <t>031-506-1636</t>
  </si>
  <si>
    <t>JDQ4MTYyMiM2MSMkMiMkMiMkMDAkMzgxMzUxIzIxIyQxIyQ5IyQxMyQyNjE4MzIjNTEjJDEjJDIjJDgz</t>
  </si>
  <si>
    <t>대전광역시 중구 중앙로 149, 3층 302호 (은행동, 한솔그린타워)</t>
  </si>
  <si>
    <t>042-255-6112</t>
  </si>
  <si>
    <t>JDQ4MTYyMiM2MSMkMiMkMiMkMDAkMzgxMTkxIzMxIyQxIyQ3IyQxMyQyNjEwMDIjNDEjJDEjJDQjJDgz</t>
  </si>
  <si>
    <t>충청남도 서산시 안견로 190, 서산공용버스터미널 3층 (동문동)</t>
  </si>
  <si>
    <t>041-664-7723</t>
  </si>
  <si>
    <t>JDQ4MTYyMiM4MSMkMiMkMCMkMDAkMzgxMTkxIzIxIyQxIyQ5IyQwMyQyNjEyMjIjODEjJDEjJDYjJDgz</t>
  </si>
  <si>
    <t>경상북도 구미시 구미중앙로 85, 2층 3호 (원평동, 금구빌딩)</t>
  </si>
  <si>
    <t>054-458-5959</t>
  </si>
  <si>
    <t>JDQ4MTYyMiM4MSMkMiMkMCMkMDAkMzgxNzAyIzIxIyQxIyQxIyQ5OSQyNjEyMjIjODEjJDEjJDIjJDgz</t>
  </si>
  <si>
    <t>대구광역시 중구 달구벌대로 2233, 1~5층 (삼덕동3가)</t>
  </si>
  <si>
    <t>053-423-2332</t>
  </si>
  <si>
    <t>JDQ4MTYyMiM4MSMkMiMkNCMkMDAkMzgxNzAyIzExIyQxIyQ3IyQ3MiQzNjEwMDIjNDEjJDEjJDgjJDgz</t>
  </si>
  <si>
    <t>경상남도 거제시 거제중앙로 1936, 금영빌딩 401호 (고현동)</t>
  </si>
  <si>
    <t>055-637-8150</t>
  </si>
  <si>
    <t>JDQ4MTYyMiM4MSMkMiMkNCMkMDAkNDgxMzUxIzQxIyQxIyQ3IyQ4OSQzNjE0ODEjODEjJDEjJDIjJDgz</t>
  </si>
  <si>
    <t>055-241-0008</t>
  </si>
  <si>
    <t>JDQ4MTYyMiM4MSMkMiMkNCMkMDAkNDgxMzUxIzExIyQxIyQ3IyQ3OSQ0NjEwMDIjNTEjJDEjJDYjJDgz</t>
  </si>
  <si>
    <t>중앙자모의원</t>
  </si>
  <si>
    <t>경상남도 창원시 마산회원구 3·15대로 485, (회원동)</t>
  </si>
  <si>
    <t>055-248-3333</t>
  </si>
  <si>
    <t>http://www.jamoi.co.kr</t>
  </si>
  <si>
    <t>JDQ4MTYyMiM1MSMkMiMkNCMkMDAkMzgxOTYxIzIxIyQxIyQ5IyQ3MiQ0NjEwMDIjNDEjJDEjJDgjJDgz</t>
  </si>
  <si>
    <t>중앙재활의학과의원</t>
  </si>
  <si>
    <t>강원특별자치도 춘천시 중앙로 63, (중앙로2가)</t>
  </si>
  <si>
    <t>033-254-7555</t>
  </si>
  <si>
    <t>JDQ4MTYyMiM2MSMkMiMkMiMkMDAkMzgxNzAyIzIxIyQxIyQxIyQ5OSQzNjEyMjIjNDEjJDEjJDQjJDgz</t>
  </si>
  <si>
    <t>충청남도 보령시 중앙로 56, (대천동)</t>
  </si>
  <si>
    <t>041-935-9991</t>
  </si>
  <si>
    <t>JDQ4MTYyMiM2MSMkMiMkNiMkMDAkMzgxMzUxIzMxIyQxIyQ3IyQ4MiQyNjE4MzIjNzEjJDEjJDgjJDgz</t>
  </si>
  <si>
    <t>중앙정신건강의학과의원</t>
  </si>
  <si>
    <t>전북특별자치도 정읍시 중앙1길 66-1, (수성동)</t>
  </si>
  <si>
    <t>063-535-8876</t>
  </si>
  <si>
    <t>JDQ4MTg4MSM1MSMkMiMkMCMkMDAkNTgxMzUxIzIxIyQxIyQ5IyQ5OSQyNjEwMDIjNTEjJDEjJDIjJDgz</t>
  </si>
  <si>
    <t>중앙정형외과의원</t>
  </si>
  <si>
    <t>서울특별시 동대문구 왕산로 42, 2층 (용두동)</t>
  </si>
  <si>
    <t>02-953-2282</t>
  </si>
  <si>
    <t>JDQ4MTg4MSM1MSMkMiMkMCMkMDAkNTgxOTYxIzExIyQxIyQ3IyQ3OSQyNjEwMDIjNjEjJDEjJDAjJDgz</t>
  </si>
  <si>
    <t>서울특별시 성북구 길음로 20, 5층 (길음동, 길음뉴타운. 상가동5층)</t>
  </si>
  <si>
    <t>02-912-2326</t>
  </si>
  <si>
    <t>JDQ4MTYyMiM1MSMkMiMkMCMkMDAkMzgxNzAyIzMxIyQxIyQzIyQwMyQyNjEyMjIjODEjJDEjJDYjJDgz</t>
  </si>
  <si>
    <t>경기도 김포시 걸포로 6, 케이탑리츠 김포빌딩 304호 (걸포동)</t>
  </si>
  <si>
    <t>031-983-0291</t>
  </si>
  <si>
    <t>JDQ4MTYyMiM1MSMkMiMkMCMkMDAkMzgxNzAyIzMxIyQxIyQ3IyQ3OSQzNjEyMjIjNDEjJDEjJDQjJDgz</t>
  </si>
  <si>
    <t>경기도 안양시 만안구 안양로 421, 지하1,지상1,2층 (안양동)</t>
  </si>
  <si>
    <t>031-466-3336</t>
  </si>
  <si>
    <t>JDQ4MTYyMiM1MSMkMiMkMCMkMDAkNDgxNzAyIzQxIyQxIyQ3IyQxMyQ0NjEwMDIjODEjJDEjJDIjJDgz</t>
  </si>
  <si>
    <t>경기도 시흥시 도일로124번길 3, 1,3층 (거모동, 유복빌딩)</t>
  </si>
  <si>
    <t>031-494-1192</t>
  </si>
  <si>
    <t>JDQ4MTYyMiM1MSMkMiMkMCMkMDAkNTgxOTYxIzExIyQxIyQ3IyQ3OSQzNjE0ODEjNjEjJDEjJDAjJDgz</t>
  </si>
  <si>
    <t>경기도 부천시 오정구 소사로 756, (원종동, 우진빌딩 2,3,4층)</t>
  </si>
  <si>
    <t>032-682-8575</t>
  </si>
  <si>
    <t>JDQ4MTYyMiM1MSMkMiMkNCMkMDAkMzgxMzUxIzMxIyQxIyQ3IyQ3MiQyNjE0ODEjNjEjJDEjJDAjJDgz</t>
  </si>
  <si>
    <t>강원특별자치도 원주시 학성철길 59, (학성동)</t>
  </si>
  <si>
    <t>033-743-5221</t>
  </si>
  <si>
    <t>JDQ4MTYyMiM2MSMkMiMkMiMkMDAkMzgxOTYxIzUxIyQxIyQ1IyQ5OSQzNjE4MzIjNDEjJDEjJDgjJDgz</t>
  </si>
  <si>
    <t>충청남도 태안군 태안읍 동문2길 3, (태안읍)</t>
  </si>
  <si>
    <t>041-675-2900</t>
  </si>
  <si>
    <t>JDQ4MTYyMiM2MSMkMiMkNiMkMDAkMzgxMzUxIzQxIyQxIyQ3IyQ3MiQyNjEyMjIjODEjJDEjJDIjJDgz</t>
  </si>
  <si>
    <t>전북특별자치도 익산시 익산대로 156, 2,3층 (중앙동1가)</t>
  </si>
  <si>
    <t>063-841-2277</t>
  </si>
  <si>
    <t>JDQ4MTYyMiM2MSMkMiMkNiMkMDAkMzgxOTYxIzIxIyQxIyQ5IyQ3MiQyNjE4MzIjNTEjJDEjJDIjJDgz</t>
  </si>
  <si>
    <t>전북특별자치도 전주시 덕진구 기린대로 507, (덕진동1가)</t>
  </si>
  <si>
    <t>063-277-3577</t>
  </si>
  <si>
    <t>JDQ4MTYyMiM4MSMkMiMkMCMkMDAkMzgxNzAyIzMxIyQxIyQ3IyQxMyQyNjE4MzIjNTEjJDEjJDIjJDgz</t>
  </si>
  <si>
    <t>대구광역시 중구 명덕로 205, (남산동)</t>
  </si>
  <si>
    <t>053-423-7400</t>
  </si>
  <si>
    <t>JDU4MTI3MSM1MSMkMiMkMCMkMDAkNDgxNzAyIzMxIyQxIyQ3IyQ3MiQyNjE0ODEjNDEjJDEjJDgjJDgz</t>
  </si>
  <si>
    <t>중앙코끼리소아청소년과의원</t>
  </si>
  <si>
    <t>경기도 안산시 상록구 샘골로 142, 2층 203~204호 (본오동, 동보프라자)</t>
  </si>
  <si>
    <t>031-407-1178</t>
  </si>
  <si>
    <t>JDQ4MTg4MSM1MSMkMiMkOCMkMDAkMzgxOTYxIzUxIyQxIyQxIyQ5MiQzNjE0ODEjODEjJDEjJDIjJDgz</t>
  </si>
  <si>
    <t>중앙탑정형외과의원</t>
  </si>
  <si>
    <t>서울특별시 동작구 상도로 92, 성대메디컬 3,4,8층 (상도동)</t>
  </si>
  <si>
    <t>02-3280-7222</t>
  </si>
  <si>
    <t>JDQ4MTYyMiM3MSMkMiMkMCMkMDAkMzgxOTYxIzExIyQxIyQzIyQwMyQyNjEwMDIjNjEjJDEjJDgjJDgz</t>
  </si>
  <si>
    <t>중앙피부과의원</t>
  </si>
  <si>
    <t>광주광역시 동구 중앙로 158-1, 3층 (황금동)</t>
  </si>
  <si>
    <t>062-226-5505</t>
  </si>
  <si>
    <t>JDQ4MTYyMiM1MSMkMiMkMCMkMDAkMzgxNzAyIzIxIyQxIyQ5IyQ5OSQzNjEyMjIjNDEjJDEjJDgjJDgz</t>
  </si>
  <si>
    <t>중앙항외과의원</t>
  </si>
  <si>
    <t>경기도 파주시 중앙로 193, (금능동, 메트로프라자 4층)</t>
  </si>
  <si>
    <t>031-946-1761</t>
  </si>
  <si>
    <t>http://www.pajugs.co.kr</t>
  </si>
  <si>
    <t>JDU4MTI3MSM1MSMkMiMkMCMkMDAkNDgxOTYxIzUxIyQxIyQ1IyQ2MiQyNjEwMDIjNDEjJDEjJDgjJDgz</t>
  </si>
  <si>
    <t>경기도 안양시 만안구 안양로 142, 7,8,9,10층 (안양동)</t>
  </si>
  <si>
    <t>031-444-9975</t>
  </si>
  <si>
    <t>JDQ4MTYyMiM1MSMkMiMkMCMkMDAkNDgxOTYxIzExIyQxIyQzIyQ3MiQyNjE0ODEjNDEjJDEjJDQjJDgz</t>
  </si>
  <si>
    <t>중앙현대의원</t>
  </si>
  <si>
    <t>인천광역시 부평구 원길로 34, 302호 (청천동)</t>
  </si>
  <si>
    <t>032-512-8775</t>
  </si>
  <si>
    <t>JDQ4MTYyMiM1MSMkMiMkMCMkMDAkNTgxMzUxIzIxIyQxIyQ5IyQwMyQyNjEyMjIjNDEjJDEjJDQjJDgz</t>
  </si>
  <si>
    <t>중앙훼미리의원</t>
  </si>
  <si>
    <t>경기도 양평군 양평읍 양근로 174-1, 2층 (우진빌딩)</t>
  </si>
  <si>
    <t>031-772-7755</t>
  </si>
  <si>
    <t>JDQ4MTYyMiM2MSMkMiMkMiMkMDAkMzgxOTYxIzQxIyQxIyQ3IyQ3MiQzNjE4MzIjNDEjJDEjJDgjJDgz</t>
  </si>
  <si>
    <t>중앙훼밀리의원</t>
  </si>
  <si>
    <t>대전광역시 유성구 신성남로 49, (신성동)</t>
  </si>
  <si>
    <t>861-9379</t>
  </si>
  <si>
    <t>JDQ4MTYyMiM1MSMkMiMkOCMkMDAkMzgxMzUxIzQxIyQxIyQ3IyQwMyQzNjE4MzIjNTEjJDEjJDYjJDgz</t>
  </si>
  <si>
    <t>중앙흉부외과의원</t>
  </si>
  <si>
    <t>충청북도 음성군 음성읍 수정로32번길 4, (음성읍)</t>
  </si>
  <si>
    <t>043-872-6316</t>
  </si>
  <si>
    <t>JDQ4MTYyMiM3MSMkMiMkMCMkMDAkNDgxMzUxIzMxIyQxIyQ3IyQwMyQ0NjE0ODEjODEjJDEjJDIjJDgz</t>
  </si>
  <si>
    <t>쥬네르의원</t>
  </si>
  <si>
    <t>광주광역시 광산구 임방울대로826번길 29-12, 2층 202~205호 (쌍암동)</t>
  </si>
  <si>
    <t>062-971-8883</t>
  </si>
  <si>
    <t>JDQ4MTYyMiM4MSMkMiMkNCMkMDAkMzgxNzAyIzIxIyQxIyQ5IyQxMyQzNjE0ODEjNDEjJDEjJDgjJDgz</t>
  </si>
  <si>
    <t>쥬라기소아청소년과의원</t>
  </si>
  <si>
    <t>울산광역시 북구 박상진12로 11, 지오타워 4층 403~405호 (송정동)</t>
  </si>
  <si>
    <t>052-251-3336</t>
  </si>
  <si>
    <t>JDQ4MTg4MSM1MSMkMiMkNCMkMDAkNDgxNzAyIzExIyQxIyQ3IyQ4MiQzNjE4MzIjNDEjJDEjJDQjJDgz</t>
  </si>
  <si>
    <t>쥬벤스성형외과의원</t>
  </si>
  <si>
    <t>서울특별시 강남구 도산대로 421, 청담동JS 빌딩 4,6층 (청담동)</t>
  </si>
  <si>
    <t>02-517-7555</t>
  </si>
  <si>
    <t>JDQ4MTg4MSM1MSMkMiMkNCMkMDAkNTgxOTYxIzExIyQxIyQzIyQ3OSQzNjE0ODEjNjEjJDEjJDgjJDgz</t>
  </si>
  <si>
    <t>쥬얼리성형외과의원</t>
  </si>
  <si>
    <t>서울특별시 강남구 도산대로 120, (논현동, 4,5,6,7,8,9, 10층 청호빌딩)</t>
  </si>
  <si>
    <t>0507-1438-2711</t>
  </si>
  <si>
    <t>JDQ4MTYyMiM3MSMkMiMkMCMkMDAkMzgxNzAyIzMxIyQxIyQzIyQwMyQzNjE0ODEjNTEjJDEjJDYjJDgz</t>
  </si>
  <si>
    <t>즐거운내과의원</t>
  </si>
  <si>
    <t>전라남도 고흥군 도양읍 녹동남문길 8-25, (도양읍)</t>
  </si>
  <si>
    <t>061-843-1231</t>
  </si>
  <si>
    <t>JDQ4MTYyMiM4MSMkMiMkNCMkMDAkNDgxOTYxIzMxIyQxIyQ3IyQ4MiQzNjEyMjIjNDEjJDEjJDQjJDgz</t>
  </si>
  <si>
    <t>증산성모안과의원</t>
  </si>
  <si>
    <t>경상남도 양산시 물금읍 청운로 178, 아르누보시티 5층 502호</t>
  </si>
  <si>
    <t>055-383-0096</t>
  </si>
  <si>
    <t>JDQ4MTg4MSM1MSMkMiMkMCMkMDAkNDgxMTkxIzExIyQxIyQzIyQ3OSQyNjE0ODEjNTEjJDEjJDYjJDgz</t>
  </si>
  <si>
    <t>증산의원</t>
  </si>
  <si>
    <t>서울특별시 은평구 증산서길 95, (증산동)</t>
  </si>
  <si>
    <t>02-303-0066</t>
  </si>
  <si>
    <t>JDQ4MTYyMiM1MSMkMiMkOCMkMDAkMzgxMzUxIzUxIyQxIyQxIyQ3OSQzNjE0ODEjNzEjJDEjJDgjJDgz</t>
  </si>
  <si>
    <t>증평마취통증과의원</t>
  </si>
  <si>
    <t>충청북도 증평군 증평읍 중앙로 215, (증평읍)</t>
  </si>
  <si>
    <t>043-836-8279</t>
  </si>
  <si>
    <t>JDQ4MTYyMiM2MSMkMiMkNiMkMDAkMzgxMzUxIzUxIyQxIyQxIyQ5OSQzNjE0ODEjODEjJDEjJDYjJDgz</t>
  </si>
  <si>
    <t>지경외과의원</t>
  </si>
  <si>
    <t>전북특별자치도 군산시 대야면 석화로 12, (대야면)</t>
  </si>
  <si>
    <t>451-6620</t>
  </si>
  <si>
    <t>JDQ4MTYyMiM4MSMkMiMkMCMkMDAkMzgxOTYxIzUxIyQxIyQ1IyQ3OSQyNjEwMDIjODEjJDEjJDYjJDgz</t>
  </si>
  <si>
    <t>지곡그린의원</t>
  </si>
  <si>
    <t>경상북도 포항시 남구 지곡로328번길 17, (지곡동)</t>
  </si>
  <si>
    <t>054-221-4950</t>
  </si>
  <si>
    <t>JDQ4MTYyMiM2MSMkMiMkNiMkMDAkMzgxOTYxIzMxIyQxIyQ3IyQ5MiQzNjE4MzIjNTEjJDEjJDIjJDgz</t>
  </si>
  <si>
    <t>지구촌내과의원</t>
  </si>
  <si>
    <t>전북특별자치도 정읍시 연지3길 113, 지구촌내과의원 2층 (연지동)</t>
  </si>
  <si>
    <t>063-532-5320</t>
  </si>
  <si>
    <t>JDQ4MTYyMiM4MSMkMiMkMCMkMDAkNDgxMzUxIzMxIyQxIyQ3IyQ3OSQyNjEyMjIjNjEjJDEjJDAjJDgz</t>
  </si>
  <si>
    <t>지구촌소아청소년과의원</t>
  </si>
  <si>
    <t>대구광역시 남구 대명로 135, 1층 (대명동)</t>
  </si>
  <si>
    <t>053-621-7575</t>
  </si>
  <si>
    <t>JDU4MTI3MSM1MSMkMiMkMCMkMDAkNDgxNzAyIzQxIyQxIyQ3IyQ4MiQzNjE0ODEjODEjJDEjJDIjJDgz</t>
  </si>
  <si>
    <t>지금여기정신건강의학과의원</t>
  </si>
  <si>
    <t>경기도 성남시 분당구 판교역로 184, 1002호 (삼평동)</t>
  </si>
  <si>
    <t>070-5147-7575</t>
  </si>
  <si>
    <t>JDQ4MTg4MSM1MSMkMiMkMCMkMDAkNDgxOTYxIzExIyQxIyQ3IyQ4OSQyNjEyMjIjODEjJDEjJDIjJDgz</t>
  </si>
  <si>
    <t>지내과의원</t>
  </si>
  <si>
    <t>서울특별시 송파구 올림픽로35길 124, (신천동, 장미A상가1동 3층 8호,9호  )</t>
  </si>
  <si>
    <t>02-424-0218</t>
  </si>
  <si>
    <t>JDQ4MTYyMiM1MSMkMiMkMCMkMDAkMzgxMTkxIzExIyQxIyQzIyQ5MiQyNjEyMjIjNjEjJDEjJDAjJDgz</t>
  </si>
  <si>
    <t>경기도 이천시 부발읍 경충대로 2176, 지내과의원</t>
  </si>
  <si>
    <t>031-637-4996</t>
  </si>
  <si>
    <t>JDQ4MTg4MSM1MSMkMiMkOCMkMDAkMzgxMzUxIzUxIyQxIyQ1IyQ4OSQyNjE0ODEjNTEjJDEjJDIjJDgz</t>
  </si>
  <si>
    <t>지놈인사이트의원</t>
  </si>
  <si>
    <t>서울특별시 서초구 서운로 20, 효봉빌딩 101호 (서초동)</t>
  </si>
  <si>
    <t>02-3462-8820</t>
  </si>
  <si>
    <t>JDQ4MTAxMiM1MSMkMiMkMCMkMDAkMzgxNzAyIzExIyQxIyQzIyQ3MiQyNjE0ODEjNjEjJDEjJDgjJDgz</t>
  </si>
  <si>
    <t>지니산부인과의원</t>
  </si>
  <si>
    <t>부산광역시 금정구 부산대학로 23, (장전동, 태양빌딩)</t>
  </si>
  <si>
    <t>051-582-8275</t>
  </si>
  <si>
    <t>JDU4MTI3MSM1MSMkMiMkMCMkMDAkNDgxOTYxIzIxIyQxIyQxIyQ3MiQyNjE0ODEjNjEjJDEjJDQjJDgz</t>
  </si>
  <si>
    <t>지니성형외과의원</t>
  </si>
  <si>
    <t>경기도 성남시 분당구 성남대로 345, 정자역프라자 805호 (정자동)</t>
  </si>
  <si>
    <t>757-8252</t>
  </si>
  <si>
    <t>JDQ4MTYyMiM4MSMkMiMkMCMkMDAkNDgxOTYxIzUxIyQxIyQxIyQ5MiQ0NjE0ODEjNTEjJDEjJDIjJDgz</t>
  </si>
  <si>
    <t>지니소아청소년과의원</t>
  </si>
  <si>
    <t>대구광역시 중구 달구벌대로 1955, 단지내상가 301동 3층 301호 (대신동, 대신센트럴자이)</t>
  </si>
  <si>
    <t>053-427-6200</t>
  </si>
  <si>
    <t>JDU4MTI3MSM1MSMkMiMkMCMkMDAkNTgxMzUxIzExIyQxIyQzIyQ3MiQ0NjE0ODEjNjEjJDEjJDAjJDgz</t>
  </si>
  <si>
    <t>경기도 광주시 태전동로 27-1, 3층 302,303,306호 (태전동)</t>
  </si>
  <si>
    <t>031-764-0713</t>
  </si>
  <si>
    <t>JDQ4MTAxMiM1MSMkMiMkMCMkMDAkNDgxOTYxIzExIyQxIyQzIyQ2MiQyNjE0ODEjNDEjJDEjJDQjJDgz</t>
  </si>
  <si>
    <t>지니어스의원</t>
  </si>
  <si>
    <t>부산광역시 부산진구 중앙대로691번길 5, 천우빌딩 3층 (부전동)</t>
  </si>
  <si>
    <t>051-1600-8342</t>
  </si>
  <si>
    <t>JDU4MTI3MSM1MSMkMiMkMCMkMDAkNDgxMTkxIzMxIyQyIyQzIyQwMCQzNjE0ODEjODEjJDEjJDIjJDgz</t>
  </si>
  <si>
    <t>지니여성의원</t>
  </si>
  <si>
    <t>경기도 용인시 수지구 수지로 124, 성복스퀘어/근린생활시설 314호~316호 (성복동)</t>
  </si>
  <si>
    <t>031-276-6262</t>
  </si>
  <si>
    <t>JDU4MTI3MSM1MSMkMiMkMCMkMDAkNTgxMzUxIzQxIyQxIyQ3IyQ2MiQzNjEwMDIjNzEjJDEjJDgjJDgz</t>
  </si>
  <si>
    <t>지니정신건강의학과의원</t>
  </si>
  <si>
    <t>경기도 고양시 덕양구 지축로 56, 성산타워 705호~706호 (지축동)</t>
  </si>
  <si>
    <t>02-371-0975</t>
  </si>
  <si>
    <t>JDQ4MTYyMiM3MSMkMiMkMCMkMDAkNDgxMzUxIzExIyQyIyQzIyQwMCQzNjEyMjIjNzEjJDEjJDgjJDgz</t>
  </si>
  <si>
    <t>지도성심의원</t>
  </si>
  <si>
    <t>전라남도 신안군 지도읍 봉리길 7, (지도읍)</t>
  </si>
  <si>
    <t>061-277-9700</t>
  </si>
  <si>
    <t>JDQ4MTAxMiM1MSMkMiMkMCMkMDAkMzgxMTkxIzExIyQxIyQzIyQ4MiQ0NjE0ODEjNTEjJDEjJDYjJDgz</t>
  </si>
  <si>
    <t>지동하이비인후과의원</t>
  </si>
  <si>
    <t>부산광역시 동래구 충렬대로 239, 401호 (수안동, 수안메디칼센터)</t>
  </si>
  <si>
    <t>555-0655</t>
  </si>
  <si>
    <t>JDQ4MTg4MSM1MSMkMiMkNCMkMDAkMzgxMzUxIzIxIyQxIyQ1IyQ5OSQ0NjEwMDIjNDEjJDEjJDgjJDgz</t>
  </si>
  <si>
    <t>지디스내과의원</t>
  </si>
  <si>
    <t>서울특별시 강남구 도곡로 205, YK빌딩 2층 (역삼동)</t>
  </si>
  <si>
    <t>02-501-1828</t>
  </si>
  <si>
    <t>www.gdclinic.com/</t>
  </si>
  <si>
    <t>JDQ4MTg4MSM1MSMkMiMkNCMkMDAkMzgxMzUxIzExIyQxIyQ3IyQ5MiQyNjE0ODEjNDEjJDEjJDgjJDgz</t>
  </si>
  <si>
    <t>지디에스성형외과의원</t>
  </si>
  <si>
    <t>서울특별시 서초구 강남대로 439, 유화빌딩 6층 701호 (서초동)</t>
  </si>
  <si>
    <t>02-573-7515</t>
  </si>
  <si>
    <t>www.gdsprs.com</t>
  </si>
  <si>
    <t>JDQ4MTYyMiM4MSMkMiMkMCMkMDAkNDgxOTYxIzUxIyQxIyQxIyQxMyQyNjEwMDIjNDEjJDEjJDQjJDgz</t>
  </si>
  <si>
    <t>지례성모의원</t>
  </si>
  <si>
    <t>지례면</t>
  </si>
  <si>
    <t>경상북도 김천시 지례면 향교길 26, (지례면)</t>
  </si>
  <si>
    <t>054-434-8177</t>
  </si>
  <si>
    <t>JDU4MTI3MSM1MSMkMiMkMCMkMDAkMzgxMTkxIzIxIyQxIyQ5IyQwMyQyNjEyMjIjNDEjJDEjJDQjJDgz</t>
  </si>
  <si>
    <t>지명관내과의원</t>
  </si>
  <si>
    <t>경기도 가평군 청평면 청평중앙로 52, (청평면)</t>
  </si>
  <si>
    <t>031-585-6891</t>
  </si>
  <si>
    <t>JDQ4MTYyMiM4MSMkMiMkMCMkMDAkNDgxOTYxIzIxIyQxIyQxIyQ3MiQzNjE0ODEjNzEjJDEjJDgjJDgz</t>
  </si>
  <si>
    <t>지미의원</t>
  </si>
  <si>
    <t>대구광역시 달서구 월배로 58, 301, 302호 (진천동)</t>
  </si>
  <si>
    <t>053-637-0060</t>
  </si>
  <si>
    <t>JDQ4MTg4MSM1MSMkMiMkNCMkMDAkNDgxOTYxIzExIyQxIyQzIyQ3MiQzNjE4MzIjNjEjJDEjJDQjJDgz</t>
  </si>
  <si>
    <t>지브이의원</t>
  </si>
  <si>
    <t>서울특별시 서초구 강남대로101길 7, 루미에르신사 2,3,4층 (잠원동)</t>
  </si>
  <si>
    <t>JDQ4MTYyMiM4MSMkMiMkMCMkMDAkNDgxMTkxIzIxIyQxIyQ5IyQwMyQzNjE0ODEjNzEjJDEjJDgjJDgz</t>
  </si>
  <si>
    <t>지산바른정형외과의원</t>
  </si>
  <si>
    <t>대구광역시 수성구 용학로 234, 2,3층 (지산동)</t>
  </si>
  <si>
    <t>053-782-7582</t>
  </si>
  <si>
    <t>JDQ4MTYyMiM4MSMkMiMkMCMkMDAkNDgxMzUxIzUxIyQxIyQ1IyQxMyQzNjE0ODEjNjEjJDEjJDQjJDgz</t>
  </si>
  <si>
    <t>지산연합정형외과의원</t>
  </si>
  <si>
    <t>대구광역시 수성구 지범로 207, 1~2층 (범물동)</t>
  </si>
  <si>
    <t>053-781-1991</t>
  </si>
  <si>
    <t>JDQ4MTAxMiM1MSMkMiMkMCMkMDAkMzgxMTkxIzIxIyQxIyQxIyQ5OSQ0NjEwMDIjNjEjJDEjJDQjJDgz</t>
  </si>
  <si>
    <t>지산의원</t>
  </si>
  <si>
    <t>부산광역시 수영구 광남로 223, (민락동)</t>
  </si>
  <si>
    <t>051-753-9755</t>
  </si>
  <si>
    <t>JDQ4MTYyMiM2MSMkMiMkNiMkMDAkMzgxMzUxIzUxIyQxIyQ1IyQxMyQ0NjEwMDIjNzEjJDEjJDgjJDgz</t>
  </si>
  <si>
    <t>전북특별자치도 남원시 인월면 인월남길 4, (인월면)</t>
  </si>
  <si>
    <t>063-636-5565</t>
  </si>
  <si>
    <t>JDQ4MTYyMiM4MSMkMiMkMCMkMDAkMzgxMTkxIzQxIyQyIyQ3IyQwMCQzNjE4MzIjNTEjJDEjJDIjJDgz</t>
  </si>
  <si>
    <t>지산이비인후과소아과의원</t>
  </si>
  <si>
    <t>대구광역시 수성구 지범로 113, (지산동)</t>
  </si>
  <si>
    <t>053-781-7711</t>
  </si>
  <si>
    <t>JDQ4MTYyMiM4MSMkMiMkMCMkMDAkNDgxMzUxIzIxIyQxIyQ5IyQwMyQzNjEyMjIjNTEjJDEjJDIjJDgz</t>
  </si>
  <si>
    <t>지산파티마제통의원</t>
  </si>
  <si>
    <t>대구광역시 수성구 지범로 192, 7층 703호 (범물동)</t>
  </si>
  <si>
    <t>053-784-0583</t>
  </si>
  <si>
    <t>JDQ4MTAxMiM1MSMkMiMkMCMkMDAkMzgxMTkxIzIxIyQxIyQ1IyQxMyQzNjE0ODEjNDEjJDEjJDgjJDgz</t>
  </si>
  <si>
    <t>지상근내과의원</t>
  </si>
  <si>
    <t>부산광역시 사하구 낙동대로 162, 2층 (괴정동)</t>
  </si>
  <si>
    <t>207-9862</t>
  </si>
  <si>
    <t>JDQ4MTYyMiM2MSMkMiMkMiMkMDAkNDgxMzUxIzIxIyQxIyQxIyQ4MiQyNjE4MzIjNDEjJDEjJDQjJDgz</t>
  </si>
  <si>
    <t>지상정신건강의학과의원</t>
  </si>
  <si>
    <t>041-548-5944</t>
  </si>
  <si>
    <t>JDQ4MTYyMiM4MSMkMiMkNCMkMDAkMzgxMzUxIzUxIyQxIyQxIyQ3OSQzNjE0ODEjNjEjJDEjJDQjJDgz</t>
  </si>
  <si>
    <t>지상휘신경외과의원</t>
  </si>
  <si>
    <t>경상남도 창원시 마산회원구 내서읍 호원로 180, (지상휘신경외과)</t>
  </si>
  <si>
    <t>055-232-8655</t>
  </si>
  <si>
    <t>JDQ4MTg4MSM1MSMkMiMkMCMkMDAkNDgxNzAyIzUxIyQxIyQxIyQ4MiQyNjEyMjIjNDEjJDEjJDQjJDgz</t>
  </si>
  <si>
    <t>지성마취통증의학과의원</t>
  </si>
  <si>
    <t>02-355-7868</t>
  </si>
  <si>
    <t>JDQ4MTYyMiM1MSMkMiMkMCMkMDAkNDgxMzUxIzIxIyQxIyQ1IyQ5MiQ0NjE0ODEjNTEjJDEjJDYjJDgz</t>
  </si>
  <si>
    <t>지성메디칼의원</t>
  </si>
  <si>
    <t>경기도 안산시 상록구 샘골로 190, 2층 (본오동, 국제프라자)</t>
  </si>
  <si>
    <t>031-418-7723</t>
  </si>
  <si>
    <t>JDQ4MTYyMiM4MSMkMiMkMCMkMDAkMzgxMTkxIzIxIyQxIyQ5IyQ4OSQzNjE4MzIjODEjJDEjJDYjJDgz</t>
  </si>
  <si>
    <t>지성안과의원</t>
  </si>
  <si>
    <t>경상북도 영주시 중앙로 93, (영주동)</t>
  </si>
  <si>
    <t>054-632-7083</t>
  </si>
  <si>
    <t>JDQ4MTg4MSM1MSMkMiMkMCMkMDAkNDgxNzAyIzMxIyQxIyQzIyQ3MiQzNjE0ODEjNDEjJDEjJDQjJDgz</t>
  </si>
  <si>
    <t>지성의원</t>
  </si>
  <si>
    <t>서울특별시 양천구 목동중앙북로 95, (목동)</t>
  </si>
  <si>
    <t>02-2645-8247</t>
  </si>
  <si>
    <t>JDQ4MTg4MSM1MSMkMiMkNCMkMDAkMzgxMTkxIzIxIyQxIyQ5IyQ3OSQyNjEwMDIjODEjJDEjJDYjJDgz</t>
  </si>
  <si>
    <t>서울특별시 강서구 허준로 198, 304호 (가양동, 가양프라자)</t>
  </si>
  <si>
    <t>02-2659-0030</t>
  </si>
  <si>
    <t>JDQ4MTYyMiM4MSMkMiMkMCMkMDAkMzgxMTkxIzUxIyQxIyQ1IyQ5MiQzNjE4MzIjNjEjJDEjJDAjJDgz</t>
  </si>
  <si>
    <t>대구광역시 서구 국채보상로 300, 1층 (평리동)</t>
  </si>
  <si>
    <t>053-551-5119</t>
  </si>
  <si>
    <t>JDU4MTI3MSM1MSMkMiMkMCMkMDAkNDgxOTYxIzMxIyQxIyQ3IyQxMyQyNjEwMDIjODEjJDEjJDIjJDgz</t>
  </si>
  <si>
    <t>지성정신건강의학과의원</t>
  </si>
  <si>
    <t>경기도 수원시 영통구 봉영로 1606, 208호 (영통동, 미네시티)</t>
  </si>
  <si>
    <t>031-202-0113</t>
  </si>
  <si>
    <t>JDQ4MTYyMiM1MSMkMiMkNCMkMDAkMzgxMTkxIzIxIyQxIyQxIyQ4MiQyNjEyMjIjNTEjJDEjJDYjJDgz</t>
  </si>
  <si>
    <t>지성정형외과의원</t>
  </si>
  <si>
    <t>강원특별자치도 원주시 문막읍 구암길 9, 스카이블루1 빌딩 1~4층</t>
  </si>
  <si>
    <t>033-734-6700</t>
  </si>
  <si>
    <t>JDQ4MTg4MSM1MSMkMiMkNCMkMDAkMzgxNzAyIzMxIyQxIyQzIyQ4MiQyNjE4MzIjNDEjJDEjJDgjJDgz</t>
  </si>
  <si>
    <t>지세븐의원</t>
  </si>
  <si>
    <t>서울특별시 강남구 테헤란로 141, 5층 (역삼동)</t>
  </si>
  <si>
    <t>2051-9078</t>
  </si>
  <si>
    <t>JDQ4MTAxMiM1MSMkMiMkMCMkMDAkMzgxNzAyIzExIyQxIyQ3IyQ3MiQyNjEyMjIjODEjJDEjJDYjJDgz</t>
  </si>
  <si>
    <t>지세스성형외과의원</t>
  </si>
  <si>
    <t>부산광역시 부산진구 가야대로784번길 29, 7층, 8층 (부전동)</t>
  </si>
  <si>
    <t>051-818-2224</t>
  </si>
  <si>
    <t>http://www.zises.co.kr/</t>
  </si>
  <si>
    <t>JDQ4MTYyMiM1MSMkMiMkNCMkMDAkMzgxOTYxIzUxIyQxIyQ1IyQ4MiQyNjEyMjIjNTEjJDEjJDIjJDgz</t>
  </si>
  <si>
    <t>지쉘의원</t>
  </si>
  <si>
    <t>강원특별자치도 원주시 지정면 기업도시로 6, 2층 203호</t>
  </si>
  <si>
    <t>033-733-8901</t>
  </si>
  <si>
    <t>JDQ4MTYyMiM4MSMkMiMkNCMkMDAkNDgxMzUxIzIxIyQxIyQ5IyQ4OSQyNjEyMjIjNTEjJDEjJDIjJDgz</t>
  </si>
  <si>
    <t>지아이연합내과의원</t>
  </si>
  <si>
    <t>울산광역시 남구 중앙로 243-1, 5, 8층 (신정동)</t>
  </si>
  <si>
    <t>052-256-7253</t>
  </si>
  <si>
    <t>http://gi-im.kr</t>
  </si>
  <si>
    <t>JDQ4MTg4MSM1MSMkMiMkNCMkMDAkNDgxOTYxIzMxIyQxIyQ3IyQ4MiQyNjE0ODEjNTEjJDEjJDYjJDgz</t>
  </si>
  <si>
    <t>지아인의원</t>
  </si>
  <si>
    <t>서울특별시 강남구 도곡로 419, 6층 (대치동)</t>
  </si>
  <si>
    <t>02-575-2233</t>
  </si>
  <si>
    <t>www.ziain.com/</t>
  </si>
  <si>
    <t>JDQ4MTYyMiM4MSMkMiMkMCMkMDAkNDgxMTkxIzIxIyQyIyQ5IyQwMCQyNjEyMjIjNjEjJDEjJDAjJDgz</t>
  </si>
  <si>
    <t>지안마디내과의원</t>
  </si>
  <si>
    <t>경상북도 경산시 경산로7길 2, 2층 (옥곡동)</t>
  </si>
  <si>
    <t>053-816-0234</t>
  </si>
  <si>
    <t>JDU4MTI3MSM1MSMkMiMkMCMkMDAkNTgxMzUxIzIxIyQxIyQ1IyQxMyQzNjE4MzIjNjEjJDEjJDAjJDgz</t>
  </si>
  <si>
    <t>지안마취통증의학과의원</t>
  </si>
  <si>
    <t>경기도 의정부시 서광로 135, 센타프라자 3층 301~302호 (산곡동)</t>
  </si>
  <si>
    <t>031-823-7771</t>
  </si>
  <si>
    <t>JDQ4MTg4MSM1MSMkMiMkNCMkMDAkNDgxMzUxIzQxIyQxIyQ3IyQ5OSQyNjE0ODEjNjEjJDEjJDQjJDgz</t>
  </si>
  <si>
    <t>지안이비인후과의원</t>
  </si>
  <si>
    <t>서울특별시 강북구 솔샘로 233, 308호 (미아동, 동북미아프라자)</t>
  </si>
  <si>
    <t>02-983-6830</t>
  </si>
  <si>
    <t>http://cafe.daum.net/jianotolaryngology</t>
  </si>
  <si>
    <t>JDQ4MTg4MSM1MSMkMiMkNCMkMDAkNTgxOTYxIzIxIyQxIyQ5IyQ5MiQzNjE0ODEjNTEjJDEjJDIjJDgz</t>
  </si>
  <si>
    <t>지안정신건강의학과의원</t>
  </si>
  <si>
    <t>서울특별시 동대문구 천호대로 273, 경원빌딩 10층 3호 (답십리동)</t>
  </si>
  <si>
    <t>02-6217-7575</t>
  </si>
  <si>
    <t>JDQ4MTYyMiM2MSMkMiMkNiMkMDAkMzgxOTYxIzUxIyQxIyQ1IyQ5OSQyNjEwMDIjNjEjJDEjJDgjJDgz</t>
  </si>
  <si>
    <t>지앤고 연합내과의원</t>
  </si>
  <si>
    <t>전북특별자치도 군산시 공단대로 250, 에코빌딩 2층~4층 (수송동)</t>
  </si>
  <si>
    <t>063-466-1400</t>
  </si>
  <si>
    <t>JDQ4MTYyMiM4MSMkMiMkMCMkMDAkMzgxOTYxIzIxIyQxIyQ1IyQ5OSQ0NjEwMDIjNDEjJDEjJDgjJDgz</t>
  </si>
  <si>
    <t>지앤미비뇨기과의원</t>
  </si>
  <si>
    <t>경상북도 구미시 신시로 59, 우인빌딩동 5층 (형곡동)</t>
  </si>
  <si>
    <t>054-453-5424</t>
  </si>
  <si>
    <t>JDQ4MTYyMiM4MSMkMiMkNCMkMDAkMzgxMTkxIzIxIyQxIyQ1IyQwMyQzNjEyMjIjODEjJDEjJDYjJDgz</t>
  </si>
  <si>
    <t>지앤미의원</t>
  </si>
  <si>
    <t>경상남도 진주시 진양호로 568-1, 6층 (장대동)</t>
  </si>
  <si>
    <t>055-746-7588</t>
  </si>
  <si>
    <t>http://gnmi.kr</t>
  </si>
  <si>
    <t>JDQ4MTYyMiM4MSMkMiMkNCMkMDAkNDgxMzUxIzIxIyQxIyQ1IyQ2MiQzNjEyMjIjNDEjJDEjJDgjJDgz</t>
  </si>
  <si>
    <t>경상남도 거제시 서문로 55, (고현동)</t>
  </si>
  <si>
    <t>055-634-3375</t>
  </si>
  <si>
    <t>http://www.gjgnmi.kr</t>
  </si>
  <si>
    <t>JDQ4MTYyMiM2MSMkMiMkMiMkMDAkMzgxMTkxIzQxIyQxIyQ3IyQ3MiQzNjE4MzIjNjEjJDEjJDgjJDgz</t>
  </si>
  <si>
    <t>지앤미피부과의원</t>
  </si>
  <si>
    <t>대전광역시 중구 계백로 1709, 303,304호 (오류동)</t>
  </si>
  <si>
    <t>042-226-9700</t>
  </si>
  <si>
    <t>JDQ4MTg4MSM1MSMkMiMkNCMkMDAkMzgxMTkxIzMxIyQxIyQ3IyQ4OSQ0NjEwMDIjNjEjJDEjJDAjJDgz</t>
  </si>
  <si>
    <t>지앤산부인과의원</t>
  </si>
  <si>
    <t>서울특별시 구로구 시흥대로 559, 부원빌딩 3,4층 (구로동)</t>
  </si>
  <si>
    <t>02-852-2828</t>
  </si>
  <si>
    <t>http://www.jiaen.co.kr</t>
  </si>
  <si>
    <t>JDQ4MTg4MSM1MSMkMiMkNCMkMDAkMzgxNzAyIzIxIyQxIyQ5IyQ3OSQ0NjE0ODEjNDEjJDEjJDgjJDgz</t>
  </si>
  <si>
    <t>서울특별시 서초구 서초대로 304, 5층 (서초동)</t>
  </si>
  <si>
    <t>584-2888</t>
  </si>
  <si>
    <t>JDQ4MTg4MSM1MSMkMiMkNCMkMDAkMzgxOTYxIzMxIyQxIyQzIyQ4OSQ0NjE0ODEjNjEjJDEjJDAjJDgz</t>
  </si>
  <si>
    <t>지앤아이휴내과의원</t>
  </si>
  <si>
    <t>서울특별시 중구 통일로 10, 연세대학교 세브란스빌딩 1층 C102호 (남대문로5가)</t>
  </si>
  <si>
    <t>02-2259-0075</t>
  </si>
  <si>
    <t>JDQ4MTYyMiM4MSMkMiMkMCMkMDAkNDgxMTkxIzQxIyQxIyQ3IyQ5OSQyNjEwMDIjODEjJDEjJDIjJDgz</t>
  </si>
  <si>
    <t>지앤연합속내과의원</t>
  </si>
  <si>
    <t>경상북도 구미시 구미대로 389-20, 2층 (신평동)</t>
  </si>
  <si>
    <t>054-605-7979</t>
  </si>
  <si>
    <t>JDQ4MTg4MSM1MSMkMiMkNCMkMDAkMzgxNzAyIzQxIyQxIyQ3IyQ2MiQyNjE4MzIjODEjJDEjJDYjJDgz</t>
  </si>
  <si>
    <t>지앤영피부과의원</t>
  </si>
  <si>
    <t>02-3486-2420</t>
  </si>
  <si>
    <t>http://www.gnyoungskin.com</t>
  </si>
  <si>
    <t>JDQ4MTg4MSM1MSMkMiMkNCMkMDAkNDgxMzUxIzExIyQxIyQzIyQ4OSQ0NjE0ODEjODEjJDEjJDYjJDgz</t>
  </si>
  <si>
    <t>지앤유산부인과의원</t>
  </si>
  <si>
    <t>서울특별시 영등포구 영중로2길 1, 5층 (영등포동3가, 대선빌딩)</t>
  </si>
  <si>
    <t>02-2068-5288</t>
  </si>
  <si>
    <t>http://www.gnuog.com/</t>
  </si>
  <si>
    <t>JDQ4MTYyMiM1MSMkMiMkMCMkMDAkMzgxMTkxIzUxIyQxIyQxIyQ4OSQ0NjEwMDIjODEjJDEjJDYjJDgz</t>
  </si>
  <si>
    <t>지앤의원</t>
  </si>
  <si>
    <t>경기도 부천시 오정구 오정로220번길 35, (오정동)</t>
  </si>
  <si>
    <t>032-679-8412</t>
  </si>
  <si>
    <t>JDU4MTI3MSM1MSMkMiMkMCMkMDAkNTgxMzUxIzIxIyQxIyQ1IyQwMyQyNjEyMjIjNjEjJDEjJDgjJDgz</t>
  </si>
  <si>
    <t>지앤이알파돔메디컬센터 의원</t>
  </si>
  <si>
    <t>경기도 성남시 분당구 분당내곡로 131, 지하 1층 일부호 (백현동)</t>
  </si>
  <si>
    <t>031-604-7571</t>
  </si>
  <si>
    <t>JDQ4MTg4MSM1MSMkMiMkNCMkMDAkMzgxOTYxIzQxIyQxIyQ3IyQ2MiQyNjE0ODEjNTEjJDEjJDYjJDgz</t>
  </si>
  <si>
    <t>지에스안과의원</t>
  </si>
  <si>
    <t>서울특별시 강남구 강남대로 390, 미진프라자 8,15,16층 (역삼동)</t>
  </si>
  <si>
    <t>02-3469-0900</t>
  </si>
  <si>
    <t>http://www.gseyecenter.co.kr</t>
  </si>
  <si>
    <t>JDQ4MTg4MSM1MSMkMiMkOCMkMDAkMzgxOTYxIzMxIyQxIyQ3IyQ2MiQyNjE4MzIjNjEjJDEjJDQjJDgz</t>
  </si>
  <si>
    <t>지에이치에스의원</t>
  </si>
  <si>
    <t>서울특별시 동대문구 왕산로 21, 민족통일대통령빌딩 402호 (신설동)</t>
  </si>
  <si>
    <t>02-929-3650</t>
  </si>
  <si>
    <t>JDQ4MTg4MSM1MSMkMiMkNCMkMDAkMzgxMzUxIzExIyQxIyQ3IyQxMyQzNjE4MzIjNTEjJDEjJDYjJDgz</t>
  </si>
  <si>
    <t>지에이치의원</t>
  </si>
  <si>
    <t>서울특별시 서초구 반포대로 235, 지하1층 (반포동)</t>
  </si>
  <si>
    <t>02-3481-2300</t>
  </si>
  <si>
    <t>JDQ4MTg4MSM1MSMkMiMkNCMkMDAkMzgxMzUxIzIxIyQxIyQxIyQ5OSQzNjE0ODEjNjEjJDEjJDAjJDgz</t>
  </si>
  <si>
    <t>지에프소아청소년과의원</t>
  </si>
  <si>
    <t>서울특별시 서초구 동작대로 118, 방배동예다인프라자빌딩 302,303호 (방배동)</t>
  </si>
  <si>
    <t>02-522-5119</t>
  </si>
  <si>
    <t>http://www.gfclinic.co.kr</t>
  </si>
  <si>
    <t>JDQ4MTYyMiM2MSMkMiMkMiMkMDAkNDgxMzUxIzMxIyQxIyQzIyQ2MiQ0NjEwMDIjNTEjJDEjJDYjJDgz</t>
  </si>
  <si>
    <t>지에프정형외과의원</t>
  </si>
  <si>
    <t>세종특별자치시 달빛로 43, 3층 (종촌동, 금강빌딩)</t>
  </si>
  <si>
    <t>044-868-7506</t>
  </si>
  <si>
    <t>JDQ4MTYyMiM1MSMkMiMkMCMkMDAkNDgxOTYxIzIxIyQxIyQxIyQxMyQ0NjEwMDIjNjEjJDEjJDQjJDgz</t>
  </si>
  <si>
    <t>지엔산부인과의원</t>
  </si>
  <si>
    <t>경기도 평택시 비전5로 3, (비전동)</t>
  </si>
  <si>
    <t>JDU4MTI3MSM1MSMkMiMkMCMkMDAkNTgxOTYxIzExIyQxIyQzIyQ4MiQ0NjEwMDIjNjEjJDEjJDQjJDgz</t>
  </si>
  <si>
    <t>지엔연세소아청소년과의원</t>
  </si>
  <si>
    <t>경기도 평택시 비전5로 3, 1층 근생01호 (비전동)</t>
  </si>
  <si>
    <t>031-663-0025</t>
  </si>
  <si>
    <t>JDU4MTI3MSM1MSMkMiMkMCMkMDAkNDgxOTYxIzUxIyQxIyQxIyQ3OSQyNjE4MzIjNDEjJDEjJDgjJDgz</t>
  </si>
  <si>
    <t>지엘비뇨의학과의원</t>
  </si>
  <si>
    <t>경기도 파주시 청암로17번길 33, 503호 (목동동, 현대메디컬프라자)</t>
  </si>
  <si>
    <t>031-945-8270</t>
  </si>
  <si>
    <t>JDQ4MTg4MSM1MSMkMiMkMCMkMDAkNDgxMzUxIzExIyQxIyQ3IyQwMyQyNjEyMjIjNTEjJDEjJDYjJDgz</t>
  </si>
  <si>
    <t>지엘여성의원</t>
  </si>
  <si>
    <t>02-470-0167</t>
  </si>
  <si>
    <t>JDQ4MTg4MSM1MSMkMiMkMCMkMDAkNTgxOTYxIzUxIyQxIyQ1IyQ2MiQ0NjEwMDIjNDEjJDEjJDQjJDgz</t>
  </si>
  <si>
    <t>지엠비뇨기과의원</t>
  </si>
  <si>
    <t>서울특별시 마포구 월드컵로14길 5, 3층 (서교동)</t>
  </si>
  <si>
    <t>02-3143-4110</t>
  </si>
  <si>
    <t>JDQ4MTYyMiM1MSMkMiMkMCMkMDAkNDgxOTYxIzExIyQxIyQzIyQ3OSQyNjEwMDIjNDEjJDEjJDgjJDgz</t>
  </si>
  <si>
    <t>지엠산부인과의원</t>
  </si>
  <si>
    <t>경기도 화성시 봉담읍 삼천병마로 1344, 1,2,3,5층</t>
  </si>
  <si>
    <t>031-278-7373</t>
  </si>
  <si>
    <t>JDQ4MTg4MSM1MSMkMiMkNCMkMDAkNTgxOTYxIzUxIyQxIyQxIyQ5MiQ0NjE0ODEjNDEjJDEjJDgjJDgz</t>
  </si>
  <si>
    <t>지엠씨의원</t>
  </si>
  <si>
    <t>서울특별시 구로구 디지털로 242, 한화비즈메트로1차 216호 (구로동)</t>
  </si>
  <si>
    <t>070-7450-9489</t>
  </si>
  <si>
    <t>JDU4MTI3MSM1MSMkMiMkMCMkMDAkNDgxMTkxIzIxIyQxIyQ1IyQ3MiQzNjE4MzIjNjEjJDEjJDAjJDgz</t>
  </si>
  <si>
    <t>지엠연세가정의학과의원</t>
  </si>
  <si>
    <t>경기도 광명시 광덕산로 33, 효현빌딩 4층 (하안동)</t>
  </si>
  <si>
    <t>02-2039-0780</t>
  </si>
  <si>
    <t>JDU4MTI3MSM1MSMkMiMkMCMkMDAkMzgxOTYxIzMxIyQxIyQ3IyQ4MiQzNjE4MzIjNTEjJDEjJDYjJDgz</t>
  </si>
  <si>
    <t>지엠제일산부인과의원</t>
  </si>
  <si>
    <t>경기도 광명시 광명로 896, 7~10층 (광명동)</t>
  </si>
  <si>
    <t>02-890-2555</t>
  </si>
  <si>
    <t>JDU4MTI3MSM1MSMkMiMkMCMkMDAkNTgxOTYxIzIxIyQxIyQ1IyQ3MiQyNjE4MzIjODEjJDEjJDIjJDgz</t>
  </si>
  <si>
    <t>지영유외과의원</t>
  </si>
  <si>
    <t>경기도 수원시 팔달구 중부대로 44, 건우 까사미 타워 5층 503, 504, 505호 (인계동)</t>
  </si>
  <si>
    <t>031-235-7575</t>
  </si>
  <si>
    <t>http://jybreastclinic.modoo.at</t>
  </si>
  <si>
    <t>JDQ4MTYyMiM4MSMkMiMkMCMkMDAkNDgxMTkxIzMxIyQxIyQ3IyQ2MiQzNjE4MzIjNjEjJDEjJDQjJDgz</t>
  </si>
  <si>
    <t>지영환화인의원</t>
  </si>
  <si>
    <t>경상북도 포항시 북구 새천년대로 906, 2층 (우현동)</t>
  </si>
  <si>
    <t>054-247-3456</t>
  </si>
  <si>
    <t>JDQ4MTYyMiM4MSMkMiMkMCMkMDAkNDgxMzUxIzIxIyQxIyQ5IyQ3OSQyNjEwMDIjNTEjJDEjJDYjJDgz</t>
  </si>
  <si>
    <t>지오비뇨기과의원</t>
  </si>
  <si>
    <t>경상북도 포항시 남구 오천읍 정몽주로 649-1, 2층</t>
  </si>
  <si>
    <t>054-291-0075</t>
  </si>
  <si>
    <t>JDQ4MTg4MSM1MSMkMiMkNCMkMDAkMzgxMTkxIzQxIyQxIyQ3IyQxMyQyNjE4MzIjNDEjJDEjJDQjJDgz</t>
  </si>
  <si>
    <t>지오성형외과의원</t>
  </si>
  <si>
    <t>서울특별시 강남구 압구정로30길 51, I.S.A 빌딩 6층 (신사동)</t>
  </si>
  <si>
    <t>02-546-9909</t>
  </si>
  <si>
    <t>www.drgio.co.kr</t>
  </si>
  <si>
    <t>JDU4MTI3MSM1MSMkMiMkMCMkMDAkMzgxMTkxIzIxIyQyIyQxIyQwMCQ0NjEwMDIjODEjJDEjJDIjJDgz</t>
  </si>
  <si>
    <t>지오피부과의원</t>
  </si>
  <si>
    <t>인천광역시 남동구 청능대로 583, 302,303호 (논현동, 중앙프라자)</t>
  </si>
  <si>
    <t>032-421-1090</t>
  </si>
  <si>
    <t>http://www.gotoskin.com</t>
  </si>
  <si>
    <t>JDU4MTI3MSM1MSMkMiMkMCMkMDAkNDgxNzAyIzMxIyQxIyQzIyQ5MiQyNjEwMDIjODEjJDEjJDIjJDgz</t>
  </si>
  <si>
    <t>지우개소아청소년과의원</t>
  </si>
  <si>
    <t>경기도 시흥시 정왕대로 78, 트윈프라자 3층 306호 일부호 (정왕동)</t>
  </si>
  <si>
    <t>031-431-4584</t>
  </si>
  <si>
    <t>JDQ4MTg4MSM1MSMkMiMkOCMkMDAkMzgxMzUxIzMxIyQxIyQzIyQ5MiQzNjEwMDIjNDEjJDEjJDgjJDgz</t>
  </si>
  <si>
    <t>지우개의원</t>
  </si>
  <si>
    <t>서울특별시 강남구 도산대로 108, B1층 (논현동)</t>
  </si>
  <si>
    <t>JDQ4MTYyMiM4MSMkMiMkMCMkMDAkNDgxMTkxIzIxIyQxIyQ5IyQxMyQyNjE0ODEjNDEjJDEjJDgjJDgz</t>
  </si>
  <si>
    <t>지우다피부과의원</t>
  </si>
  <si>
    <t>대구광역시 달서구 조암로 149, 402호 (대천동)</t>
  </si>
  <si>
    <t>053-632-7540</t>
  </si>
  <si>
    <t>JDQ4MTg4MSM1MSMkMiMkNCMkMDAkNTgxOTYxIzQxIyQxIyQ3IyQ4OSQzNjEyMjIjNjEjJDEjJDAjJDgz</t>
  </si>
  <si>
    <t>지우의원</t>
  </si>
  <si>
    <t>서울특별시 강남구 테헤란로 107, 메디타워 14층 (역삼동)</t>
  </si>
  <si>
    <t>02-565-1201</t>
  </si>
  <si>
    <t>JDQ4MTYyMiM4MSMkMiMkNCMkMDAkNDgxOTYxIzExIyQxIyQ3IyQxMyQzNjE4MzIjODEjJDEjJDIjJDgz</t>
  </si>
  <si>
    <t>지움의원</t>
  </si>
  <si>
    <t>울산광역시 남구 수암로 130, 6층 (야음동)</t>
  </si>
  <si>
    <t>052-700-2600</t>
  </si>
  <si>
    <t>JDQ4MTYyMiM4MSMkMiMkNCMkMDAkNDgxOTYxIzIxIyQxIyQ5IyQ3OSQzNjE4MzIjNDEjJDEjJDgjJDgz</t>
  </si>
  <si>
    <t>경상남도 창원시 성산구 마디미로16번길 11, 지원빌딩 2층 201호 (상남동)</t>
  </si>
  <si>
    <t>055-274-1611</t>
  </si>
  <si>
    <t>JDQ4MTYyMiM1MSMkMiMkOCMkMDAkMzgxOTYxIzExIyQxIyQ3IyQwMyQyNjE0ODEjNTEjJDEjJDYjJDgz</t>
  </si>
  <si>
    <t>지웰신경외과의원</t>
  </si>
  <si>
    <t>충청북도 청주시 흥덕구 대농로 43, 3층 301,302호 (복대동, 신영지웰시티)</t>
  </si>
  <si>
    <t>238-8585</t>
  </si>
  <si>
    <t>http://www.043-238-8585.com</t>
  </si>
  <si>
    <t>JDQ4MTAxMiM1MSMkMiMkMCMkMDAkNDgxMTkxIzExIyQyIyQzIyQwMCQyNjE4MzIjNTEjJDEjJDIjJDgz</t>
  </si>
  <si>
    <t>지유네피부과의원</t>
  </si>
  <si>
    <t>부산광역시 남구 수영로 163, 2층 (대연동)</t>
  </si>
  <si>
    <t>051-635-1011</t>
  </si>
  <si>
    <t>JDQ4MTg4MSM1MSMkMiMkNCMkMDAkNDgxMTkxIzMxIyQyIyQ3IyQwMCQzNjEwMDIjODEjJDEjJDIjJDgz</t>
  </si>
  <si>
    <t>지음정신건강의학과의원</t>
  </si>
  <si>
    <t>서울특별시 송파구 올림픽로 116-1, 신원빌딩 5층 (잠실동)</t>
  </si>
  <si>
    <t>02-421-1136</t>
  </si>
  <si>
    <t>JDQ4MTg4MSM1MSMkMiMkNCMkMDAkNTgxOTYxIzExIyQxIyQ3IyQ3OSQzNjE0ODEjNTEjJDEjJDIjJDgz</t>
  </si>
  <si>
    <t>서울특별시 중랑구 면목로 495, 이레빌딩 701호 (상봉동)</t>
  </si>
  <si>
    <t>02-434-4345</t>
  </si>
  <si>
    <t>JDQ4MTg4MSM1MSMkMiMkNCMkMDAkNDgxMTkxIzIxIyQxIyQ5IyQ2MiQyNjEwMDIjNDEjJDEjJDQjJDgz</t>
  </si>
  <si>
    <t>지의원</t>
  </si>
  <si>
    <t>서울특별시 구로구 경인로 176, (오류동, 시티월드)</t>
  </si>
  <si>
    <t>02-2617-1030</t>
  </si>
  <si>
    <t>JDU4MTI3MSM1MSMkMiMkMCMkMDAkNDgxMzUxIzQxIyQxIyQ3IyQ2MiQyNjEyMjIjNDEjJDEjJDgjJDgz</t>
  </si>
  <si>
    <t>경기도 구리시 동구릉로85번길 12, 2층 (인창동, 인창빌딩)</t>
  </si>
  <si>
    <t>031-565-8275</t>
  </si>
  <si>
    <t>JDQ4MTg4MSM1MSMkMiMkNCMkMDAkMzgxMzUxIzExIyQxIyQzIyQwMyQyNjEyMjIjODEjJDEjJDYjJDgz</t>
  </si>
  <si>
    <t>지인내과의원</t>
  </si>
  <si>
    <t>서울특별시 종로구 율곡로 202-7, 제일빌딩 A,B동 3층 (연건동)</t>
  </si>
  <si>
    <t>02-744-2223</t>
  </si>
  <si>
    <t>JDU4MTI3MSM1MSMkMiMkMCMkMDAkNDgxOTYxIzMxIyQxIyQ3IyQ2MiQzNjE4MzIjNDEjJDEjJDgjJDgz</t>
  </si>
  <si>
    <t>경기도 광주시 초월읍 경충대로 900, 2층</t>
  </si>
  <si>
    <t>762-8273</t>
  </si>
  <si>
    <t>JDQ4MTg4MSM1MSMkMiMkNCMkMDAkMzgxOTYxIzIxIyQxIyQ5IyQ4MiQzNjE0ODEjNDEjJDEjJDgjJDgz</t>
  </si>
  <si>
    <t>지인마취통증의학과의원</t>
  </si>
  <si>
    <t>서울특별시 송파구 오금로 176, 지인빌딩 지하1,2,4,5,6층 (송파동)</t>
  </si>
  <si>
    <t>02-419-7577</t>
  </si>
  <si>
    <t>JDQ4MTg4MSM1MSMkMiMkNCMkMDAkMzgxNzAyIzMxIyQxIyQ3IyQxMyQzNjE4MzIjNDEjJDEjJDgjJDgz</t>
  </si>
  <si>
    <t>서울특별시 강북구 삼양로 319, 지하1, 2~5층 (수유동)</t>
  </si>
  <si>
    <t>02-986-9669</t>
  </si>
  <si>
    <t>http://www.통증병원.com</t>
  </si>
  <si>
    <t>JDU4MTI3MSM1MSMkMiMkMCMkMDAkNDgxOTYxIzIxIyQyIyQ5IyQwMCQyNjE0ODEjNTEjJDEjJDYjJDgz</t>
  </si>
  <si>
    <t>경기도 고양시 덕양구 화정로 65-1, 3층 일부호 (화정동, 우리프라자)</t>
  </si>
  <si>
    <t>031-965-8855</t>
  </si>
  <si>
    <t>JDU4MTI3MSM1MSMkMiMkMCMkMDAkNDgxMTkxIzExIyQxIyQzIyQ2MiQyNjEwMDIjODEjJDEjJDYjJDgz</t>
  </si>
  <si>
    <t>경기도 남양주시 오남읍 진건오남로 643, 5,6층</t>
  </si>
  <si>
    <t>031-529-7579</t>
  </si>
  <si>
    <t>JDQ4MTg4MSM1MSMkMiMkNCMkMDAkNDgxOTYxIzExIyQxIyQzIyQ5MiQyNjE4MzIjNzEjJDEjJDgjJDgz</t>
  </si>
  <si>
    <t>지인산부인과의원</t>
  </si>
  <si>
    <t>서울특별시 성북구 동소문로 106, 유타몰 6층 (동선동1가)</t>
  </si>
  <si>
    <t>02-923-8888</t>
  </si>
  <si>
    <t>JDQ4MTg4MSM1MSMkMiMkNCMkMDAkMzgxNzAyIzIxIyQxIyQ1IyQ3MiQzNjEwMDIjNzEjJDEjJDgjJDgz</t>
  </si>
  <si>
    <t>지인성형외과의원</t>
  </si>
  <si>
    <t>서울특별시 송파구 올림픽로 100, (잠실동, 3층)</t>
  </si>
  <si>
    <t>02-425-1888</t>
  </si>
  <si>
    <t>http://www.jiinps.com</t>
  </si>
  <si>
    <t>JDQ4MTg4MSM1MSMkMiMkNCMkMDAkNDgxMzUxIzUxIyQxIyQ1IyQ2MiQyNjEyMjIjODEjJDEjJDYjJDgz</t>
  </si>
  <si>
    <t>지인소아청소년과의원</t>
  </si>
  <si>
    <t>서울특별시 강북구 삼양로19길 25, 107동 B102호 (미아동, 삼성래미안트리베라1차)</t>
  </si>
  <si>
    <t>02-987-6281</t>
  </si>
  <si>
    <t>JDU4MTI3MSM1MSMkMiMkMCMkMDAkMzgxMTkxIzUxIyQxIyQ1IyQ4MiQzNjEwMDIjNDEjJDEjJDgjJDgz</t>
  </si>
  <si>
    <t>지인의원</t>
  </si>
  <si>
    <t>경기도 성남시 중원구 광명로 5, 성남동메디칼센타 9층 903호 (성남동)</t>
  </si>
  <si>
    <t>031-723-8555</t>
  </si>
  <si>
    <t>http://jiinplasticsurgery.com</t>
  </si>
  <si>
    <t>JDU4MTI3MSM1MSMkMiMkMCMkMDAkNDgxOTYxIzIxIyQyIyQ5IyQwMCQzNjEyMjIjNTEjJDEjJDIjJDgz</t>
  </si>
  <si>
    <t>031-762-8275</t>
  </si>
  <si>
    <t>JDQ4MTYyMiM1MSMkMiMkNCMkMDAkMzgxMTkxIzExIyQxIyQ3IyQ3MiQzNjE0ODEjNjEjJDEjJDgjJDgz</t>
  </si>
  <si>
    <t>지정내과의원</t>
  </si>
  <si>
    <t>강원특별자치도 원주시 지정면 신지정로 266, 301,302호</t>
  </si>
  <si>
    <t>033-733-2355</t>
  </si>
  <si>
    <t>JDQ4MTYyMiM2MSMkMiMkMiMkMDAkMzgxOTYxIzQxIyQxIyQ3IyQ3MiQ0NjEwMDIjNzEjJDEjJDgjJDgz</t>
  </si>
  <si>
    <t>지정신건강의학과의원</t>
  </si>
  <si>
    <t>대전광역시 중구 중앙로 10, 2층 (문화동)</t>
  </si>
  <si>
    <t>042-256-5551</t>
  </si>
  <si>
    <t>JDQ4MTYyMiM2MSMkMiMkMiMkMDAkNDgxMzUxIzExIyQxIyQzIyQ2MiQyNjEyMjIjNjEjJDEjJDAjJDgz</t>
  </si>
  <si>
    <t>대전광역시 서구 둔산중로 50, 4층 401호 (둔산동)</t>
  </si>
  <si>
    <t>042-484-6655</t>
  </si>
  <si>
    <t>JDU4MTI3MSM1MSMkMiMkMCMkMDAkNTgxOTYxIzMxIyQxIyQzIyQ5OSQzNjE0ODEjNzEjJDEjJDgjJDgz</t>
  </si>
  <si>
    <t>지제성모내과의원</t>
  </si>
  <si>
    <t>경기도 평택시 영신2길 19, 3층 (세교동)</t>
  </si>
  <si>
    <t>031-647-0810</t>
  </si>
  <si>
    <t>JDQ4MTYyMiM1MSMkMiMkMCMkMDAkNDgxNzAyIzIxIyQxIyQ5IyQ4MiQzNjEwMDIjNjEjJDEjJDAjJDgz</t>
  </si>
  <si>
    <t>지제의원</t>
  </si>
  <si>
    <t>지평면</t>
  </si>
  <si>
    <t>경기도 양평군 지평면 지평의병로 113-1, (지평면)</t>
  </si>
  <si>
    <t>031-772-1761</t>
  </si>
  <si>
    <t>JDQ4MTg4MSM1MSMkMiMkOCMkMDAkMzgxOTYxIzIxIyQxIyQxIyQ5OSQzNjE4MzIjODEjJDEjJDIjJDgz</t>
  </si>
  <si>
    <t>지제이(GJ)성형외과의원</t>
  </si>
  <si>
    <t>서울특별시 서초구 강남대로 527, 브랜드칸 타워 5층 (반포동)</t>
  </si>
  <si>
    <t>02-525-8001</t>
  </si>
  <si>
    <t>JDQ4MTg4MSM1MSMkMiMkNCMkMDAkNTgxOTYxIzMxIyQxIyQzIyQ4MiQyNjEyMjIjNjEjJDEjJDQjJDgz</t>
  </si>
  <si>
    <t>지젤의원</t>
  </si>
  <si>
    <t>서울특별시 서초구 서초중앙로24길 16, 7층 (서초동)</t>
  </si>
  <si>
    <t>02-592-0045</t>
  </si>
  <si>
    <t>JDQ4MTAxMiM1MSMkMiMkMCMkMDAkMzgxNzAyIzUxIyQxIyQ1IyQ3OSQyNjE4MzIjNDEjJDEjJDgjJDgz</t>
  </si>
  <si>
    <t>지종현소아과의원</t>
  </si>
  <si>
    <t>부산광역시 서구 구덕로 332, (동대신동3가)</t>
  </si>
  <si>
    <t>051-231-5008</t>
  </si>
  <si>
    <t>JDQ4MTAxMiM1MSMkMiMkMCMkMDAkMzgxMzUxIzUxIyQxIyQ1IyQwMyQzNjEyMjIjODEjJDEjJDIjJDgz</t>
  </si>
  <si>
    <t>지창준내과의원</t>
  </si>
  <si>
    <t>대청동1가</t>
  </si>
  <si>
    <t>부산광역시 중구 대청로 124, (대청동1가)</t>
  </si>
  <si>
    <t>051-245-1434</t>
  </si>
  <si>
    <t>JDQ4MTAxMiM1MSMkMiMkMCMkMDAkMzgxMTkxIzIxIyQxIyQ1IyQwMyQyNjE4MzIjNjEjJDEjJDgjJDgz</t>
  </si>
  <si>
    <t>지창하비뇨기과의원</t>
  </si>
  <si>
    <t>부산광역시 해운대구 좌동순환로 174, 302호 (좌동, 거성프라자)</t>
  </si>
  <si>
    <t>051-702-2017</t>
  </si>
  <si>
    <t>JDQ4MTYyMiM4MSMkMiMkMCMkMDAkNDgxMzUxIzIxIyQxIyQ5IyQ3MiQyNjEwMDIjNDEjJDEjJDQjJDgz</t>
  </si>
  <si>
    <t>지천제통마취통증의학과의원</t>
  </si>
  <si>
    <t>지천면</t>
  </si>
  <si>
    <t>경상북도 칠곡군 지천면 신동로 167, (지천면)</t>
  </si>
  <si>
    <t>054-972-5887</t>
  </si>
  <si>
    <t>JDU4MTI3MSM1MSMkMiMkMCMkMDAkNTgxMzUxIzMxIyQxIyQ3IyQ3MiQyNjEyMjIjNTEjJDEjJDYjJDgz</t>
  </si>
  <si>
    <t>지축다나이비인후과의원</t>
  </si>
  <si>
    <t>경기도 고양시 덕양구 지축로 56, 성산타워 301, 401~404호 (지축동)</t>
  </si>
  <si>
    <t>02-381-7595</t>
  </si>
  <si>
    <t>JDU4MTI3MSM1MSMkMiMkMCMkMDAkNDgxNzAyIzMxIyQyIyQzIyQwMCQyNjEyMjIjNzEjJDEjJDgjJDgz</t>
  </si>
  <si>
    <t>지축다시봄날의원</t>
  </si>
  <si>
    <t>경기도 고양시 덕양구 지축1로 39, 지축프라자 403~406호, 701호 (지축동)</t>
  </si>
  <si>
    <t>02-2088-5544</t>
  </si>
  <si>
    <t>JDU4MTI3MSM1MSMkMiMkMCMkMDAkNTgxMzUxIzQxIyQyIyQ3IyQwMCQyNjE0ODEjODEjJDEjJDYjJDgz</t>
  </si>
  <si>
    <t>지축라움산부인과의원</t>
  </si>
  <si>
    <t>경기도 고양시 덕양구 지축로 66, 제2층 201호 (지축동)</t>
  </si>
  <si>
    <t>02-381-1190</t>
  </si>
  <si>
    <t>JDU4MTI3MSM1MSMkMiMkOCMkMDAkMzgxMzUxIzExIyQxIyQzIyQ3OSQ0NjEwMDIjNDEjJDEjJDQjJDgz</t>
  </si>
  <si>
    <t>지축바로척365의원</t>
  </si>
  <si>
    <t>경기도 고양시 덕양구 지축로 66, 청우스타시티 2층 202~207호 (지축동)</t>
  </si>
  <si>
    <t>02-371-0110</t>
  </si>
  <si>
    <t>JDU4MTI3MSM1MSMkMiMkMCMkMDAkNTgxOTYxIzMxIyQxIyQ3IyQ2MiQyNjE0ODEjNjEjJDEjJDQjJDgz</t>
  </si>
  <si>
    <t>지축이엠365의원</t>
  </si>
  <si>
    <t>경기도 고양시 덕양구 지축1로 73, 지축 JS스퀘어 501~504, 506호 (지축동)</t>
  </si>
  <si>
    <t>02-371-0911</t>
  </si>
  <si>
    <t>JDQ4MTg4MSM1MSMkMiMkMCMkMDAkNTgxOTYxIzUxIyQyIyQ1IyQwMCQyNjEyMjIjNjEjJDEjJDQjJDgz</t>
  </si>
  <si>
    <t>지킴내과의원</t>
  </si>
  <si>
    <t>서울특별시 광진구 광나루로 614, (구의동,만택빌딩 3층)</t>
  </si>
  <si>
    <t>02-2201-2210</t>
  </si>
  <si>
    <t>JDQ4MTg4MSM1MSMkMiMkNCMkMDAkMzgxMzUxIzExIyQxIyQ3IyQ3MiQzNjEyMjIjNjEjJDEjJDgjJDgz</t>
  </si>
  <si>
    <t>지킴소아과의원</t>
  </si>
  <si>
    <t>서울특별시 광진구 구의강변로 106, 213호 (구의동, 삼성쉐르빌)</t>
  </si>
  <si>
    <t>02-2201-2260</t>
  </si>
  <si>
    <t>JDQ4MTg4MSM1MSMkMiMkOCMkMDAkMzgxMzUxIzIxIyQxIyQxIyQwMyQyNjE0ODEjODEjJDEjJDYjJDgz</t>
  </si>
  <si>
    <t>지타워의원</t>
  </si>
  <si>
    <t>서울특별시 구로구 디지털로26길 38, G-Tower B134호 (구로동)</t>
  </si>
  <si>
    <t>02-6077-3927</t>
  </si>
  <si>
    <t>JDQ4MTg4MSM1MSMkMiMkMCMkMDAkNDgxNzAyIzExIyQxIyQzIyQwMyQzNjEwMDIjODEjJDEjJDIjJDgz</t>
  </si>
  <si>
    <t>지파이브(G5)연합의원</t>
  </si>
  <si>
    <t>서울특별시 송파구 충민로 52, 가든파이브웍스 3층 S305,S306호 (문정동)</t>
  </si>
  <si>
    <t>02-2047-1133</t>
  </si>
  <si>
    <t>JDU4MTI3MSM1MSMkMiMkMCMkMDAkNDgxMTkxIzUxIyQxIyQxIyQ3OSQ0NjEwMDIjNjEjJDEjJDgjJDgz</t>
  </si>
  <si>
    <t>지행척척통증의학과의원</t>
  </si>
  <si>
    <t>경기도 동두천시 지행로 50, 성지에스앤비타워 5층 501,502,503호 (지행동)</t>
  </si>
  <si>
    <t>031-858-8800</t>
  </si>
  <si>
    <t>JDU4MTI3MSM1MSMkMiMkMCMkMDAkNDgxOTYxIzMxIyQxIyQzIyQ3OSQzNjE0ODEjNDEjJDEjJDgjJDgz</t>
  </si>
  <si>
    <t>지행탑내과의원</t>
  </si>
  <si>
    <t>경기도 동두천시 지행로 59, 3층 (지행동, M클리닉센터)</t>
  </si>
  <si>
    <t>031-857-5656</t>
  </si>
  <si>
    <t>JDQ4MTYyMiM2MSMkMiMkMiMkMDAkMzgxNzAyIzExIyQxIyQzIyQ2MiQzNjEwMDIjNTEjJDEjJDYjJDgz</t>
  </si>
  <si>
    <t>지현성모안과의원</t>
  </si>
  <si>
    <t>대전광역시 대덕구 계족산로 2, 304호 (중리동, 조은크리닉)</t>
  </si>
  <si>
    <t>042-633-0030</t>
  </si>
  <si>
    <t>JDQ4MTYyMiM1MSMkMiMkMCMkMDAkNTgxOTYxIzMxIyQxIyQ3IyQ4MiQ0NjEwMDIjNDEjJDEjJDgjJDgz</t>
  </si>
  <si>
    <t>지형석내과의원</t>
  </si>
  <si>
    <t>경기도 의정부시 새말로 1, 3층 (신곡동, 한남프라자)</t>
  </si>
  <si>
    <t>031-853-7750</t>
  </si>
  <si>
    <t>JDU4MTI3MSM1MSMkMiMkMCMkMDAkNDgxMTkxIzUxIyQyIyQ1IyQwMCQzNjE4MzIjODEjJDEjJDIjJDgz</t>
  </si>
  <si>
    <t>지혜내과의원</t>
  </si>
  <si>
    <t>경기도 남양주시 다산지금로 141, 다산지금지구 근생9-3 3층 302호 (다산동)</t>
  </si>
  <si>
    <t>031-562-7588</t>
  </si>
  <si>
    <t>JDQ4MTYyMiM2MSMkMiMkMiMkMDAkNDgxOTYxIzIxIyQxIyQ1IyQwMyQyNjEwMDIjNDEjJDEjJDQjJDgz</t>
  </si>
  <si>
    <t>지혜로운여성의원</t>
  </si>
  <si>
    <t>충청남도 천안시 동남구 청수4로 16, 6층 605호 (청당동)</t>
  </si>
  <si>
    <t>041-414-1900</t>
  </si>
  <si>
    <t>JDQ4MTg4MSM1MSMkMiMkOCMkMDAkMzgxOTYxIzMxIyQxIyQ3IyQ2MiQyNjEyMjIjNzEjJDEjJDgjJDgz</t>
  </si>
  <si>
    <t>지혜로운의원</t>
  </si>
  <si>
    <t>서울특별시 강북구 도봉로 52, 연이빌딩 11층 (미아동)</t>
  </si>
  <si>
    <t>02-6733-7820</t>
  </si>
  <si>
    <t>http://wiseclinic.co.kr/</t>
  </si>
  <si>
    <t>JDQ4MTAxMiM1MSMkMiMkMCMkMDAkNDgxOTYxIzQxIyQxIyQ3IyQ3OSQyNjE0ODEjNjEjJDEjJDQjJDgz</t>
  </si>
  <si>
    <t>지혜산부인과의원</t>
  </si>
  <si>
    <t>부산광역시 부산진구 동평로 422, 4층 (양정동)</t>
  </si>
  <si>
    <t>051-710-7722</t>
  </si>
  <si>
    <t>JDQ4MTg4MSM1MSMkMiMkNCMkMDAkNTgxMzUxIzUxIyQxIyQxIyQ5OSQyNjEwMDIjNDEjJDEjJDgjJDgz</t>
  </si>
  <si>
    <t>지혜샘정신건강의학과의원</t>
  </si>
  <si>
    <t>서울특별시 용산구 한강대로 297, 우신빌딩 4층 (갈월동)</t>
  </si>
  <si>
    <t>02-3272-8275</t>
  </si>
  <si>
    <t>JDQ4MTg4MSM1MSMkMiMkNCMkMDAkMzgxMzUxIzIxIyQxIyQ5IyQ3OSQyNjEwMDIjODEjJDEjJDIjJDgz</t>
  </si>
  <si>
    <t>지혜소아청소년과의원</t>
  </si>
  <si>
    <t>서울특별시 은평구 연서로 35, 1층 (역촌동)</t>
  </si>
  <si>
    <t>02-386-6781</t>
  </si>
  <si>
    <t>JDU4MTI3MSM1MSMkMiMkMCMkMDAkNDgxNzAyIzUxIyQxIyQ1IyQxMyQzNjEwMDIjNDEjJDEjJDgjJDgz</t>
  </si>
  <si>
    <t>지혜의숲정신건강의학과의원</t>
  </si>
  <si>
    <t>경기도 고양시 덕양구 화신로272번길 67, 장군빌딩 5층 일부호 (화정동)</t>
  </si>
  <si>
    <t>031-994-5375</t>
  </si>
  <si>
    <t>JDQ4MTYyMiM1MSMkMiMkNCMkMDAkMzgxMTkxIzExIyQxIyQ3IyQ3MiQyNjEyMjIjNDEjJDEjJDQjJDgz</t>
  </si>
  <si>
    <t>지화영소아청소년과의원</t>
  </si>
  <si>
    <t>강원특별자치도 춘천시 안마산로 109, 2층 (퇴계동)</t>
  </si>
  <si>
    <t>033-252-9993</t>
  </si>
  <si>
    <t>JDQ4MTg4MSM1MSMkMiMkNCMkMDAkNDgxNzAyIzIxIyQxIyQxIyQ2MiQyNjE0ODEjNjEjJDEjJDAjJDgz</t>
  </si>
  <si>
    <t>지흡멘토의원</t>
  </si>
  <si>
    <t>서울특별시 서초구 서초대로77길 17, BLOCK77 7층 703, 704호 (서초동)</t>
  </si>
  <si>
    <t>02-566-7474</t>
  </si>
  <si>
    <t>JDQ4MTg4MSM1MSMkMiMkNCMkMDAkNDgxOTYxIzQxIyQxIyQ3IyQxMyQ0NjE0ODEjNzEjJDEjJDgjJDgz</t>
  </si>
  <si>
    <t>지힐링스퀘어의원</t>
  </si>
  <si>
    <t>서울특별시 강남구 도산대로 122, 에메랄드타워 5층, 6층, 7층 (논현동)</t>
  </si>
  <si>
    <t>02-546-2575</t>
  </si>
  <si>
    <t>JDQ4MTYyMiM2MSMkMiMkMiMkMDAkNDgxOTYxIzIxIyQxIyQ5IyQwMyQyNjE4MzIjNTEjJDEjJDIjJDgz</t>
  </si>
  <si>
    <t>직산가정의학과의원</t>
  </si>
  <si>
    <t>충청남도 천안시 서북구 직산읍 직산로 31, 2층</t>
  </si>
  <si>
    <t>041-583-8500</t>
  </si>
  <si>
    <t>JDQ4MTg4MSM1MSMkMiMkOCMkMDAkMzgxMTkxIzIxIyQxIyQxIyQ3OSQzNjE0ODEjNjEjJDEjJDAjJDgz</t>
  </si>
  <si>
    <t>직진비뇨의학과의원</t>
  </si>
  <si>
    <t>서울특별시 서대문구 신촌로37길 10, 아현 메디컬 5층 (북아현동)</t>
  </si>
  <si>
    <t>02-6372-7588</t>
  </si>
  <si>
    <t>JDQ4MTAxMiM1MSMkMiMkMCMkMDAkNDgxMzUxIzMxIyQxIyQzIyQ4OSQ0NjE0ODEjNDEjJDEjJDQjJDgz</t>
  </si>
  <si>
    <t>진(JIN)연세비뇨기과의원</t>
  </si>
  <si>
    <t>부산광역시 부산진구 가야대로 767-1, 6층 (부전동)</t>
  </si>
  <si>
    <t>051-818-8300</t>
  </si>
  <si>
    <t>JDQ4MTg4MSM1MSMkMiMkNCMkMDAkNDgxOTYxIzUxIyQyIyQxIyQwMCQzNjE0ODEjNzEjJDEjJDgjJDgz</t>
  </si>
  <si>
    <t>진가정의학과의원</t>
  </si>
  <si>
    <t>서울특별시 구로구 디지털로33길 11, 에이스테크노타워8차 201호 (구로동)</t>
  </si>
  <si>
    <t>02-2025-7120</t>
  </si>
  <si>
    <t>http://jinfamily.co.kr</t>
  </si>
  <si>
    <t>JDQ4MTYyMiM2MSMkMiMkMiMkMDAkMzgxMTkxIzMxIyQyIyQ3IyQwMCQ0NjEwMDIjNDEjJDEjJDgjJDgz</t>
  </si>
  <si>
    <t>대전광역시 서구 관저로 83, 201호 (관저동, 신선마을아파트상가)</t>
  </si>
  <si>
    <t>042-541-2375</t>
  </si>
  <si>
    <t>JDQ4MTYyMiM3MSMkMiMkMCMkMDAkMzgxOTYxIzUxIyQxIyQxIyQ2MiQyNjEyMjIjNjEjJDEjJDgjJDgz</t>
  </si>
  <si>
    <t>광주광역시 북구 반룡로 27, 2층 (용봉동)</t>
  </si>
  <si>
    <t>062-522-7582</t>
  </si>
  <si>
    <t>JDQ4MTYyMiM4MSMkMiMkMCMkMDAkMzgxNzAyIzIxIyQxIyQxIyQwMyQzNjEwMDIjNjEjJDEjJDgjJDgz</t>
  </si>
  <si>
    <t>대구광역시 북구 영송로 85, 3층 306호,307호 (태전동, 한신중앙아파트 상가)</t>
  </si>
  <si>
    <t>053-322-4101</t>
  </si>
  <si>
    <t>JDQ4MTYyMiM1MSMkMiMkMCMkMDAkNDgxNzAyIzQxIyQxIyQ3IyQ4MiQ0NjE0ODEjODEjJDEjJDIjJDgz</t>
  </si>
  <si>
    <t>진건메디의원</t>
  </si>
  <si>
    <t>경기도 남양주시 진건읍 사릉로442번길 27, 경진빌딩 2층</t>
  </si>
  <si>
    <t>031-514-5194</t>
  </si>
  <si>
    <t>JDU4MTI3MSM1MSMkMiMkMCMkMDAkNTgxMzUxIzUxIyQxIyQ1IyQ3MiQyNjEyMjIjNTEjJDEjJDIjJDgz</t>
  </si>
  <si>
    <t>진건탑재활의학과의원</t>
  </si>
  <si>
    <t>경기도 남양주시 진건읍 사릉로442번길 25, 2층일부,3층</t>
  </si>
  <si>
    <t>031-523-2411</t>
  </si>
  <si>
    <t>JDQ4MTg4MSM1MSMkMiMkMCMkMDAkNDgxMTkxIzExIyQxIyQzIyQ4OSQ0NjE0ODEjNjEjJDEjJDgjJDgz</t>
  </si>
  <si>
    <t>진경환내과의원</t>
  </si>
  <si>
    <t>서울특별시 중랑구 사가정로 404-6, 5~7층 (면목동)</t>
  </si>
  <si>
    <t>02-437-7007</t>
  </si>
  <si>
    <t>http://drjin-clinic.com/</t>
  </si>
  <si>
    <t>JDQ4MTYyMiM4MSMkMiMkNCMkMDAkMzgxMTkxIzIxIyQxIyQ1IyQ4OSQyNjEyMjIjNjEjJDEjJDQjJDgz</t>
  </si>
  <si>
    <t>진교외과의원</t>
  </si>
  <si>
    <t>경상남도 하동군 진교면 진교중앙길 11, (진교면)</t>
  </si>
  <si>
    <t>055-884-7582</t>
  </si>
  <si>
    <t>JDQ4MTYyMiM4MSMkMiMkMCMkMDAkNDgxMTkxIzUxIyQxIyQxIyQ5OSQzNjEyMjIjNjEjJDEjJDQjJDgz</t>
  </si>
  <si>
    <t>진나무정신건강의학과의원</t>
  </si>
  <si>
    <t>대구광역시 수성구 달구벌대로 2319-8, 2층 201호 (수성동4가)</t>
  </si>
  <si>
    <t>053-721-6391</t>
  </si>
  <si>
    <t>JDQ4MTYyMiM3MSMkMiMkMCMkMDAkMzgxNzAyIzMxIyQxIyQ3IyQ3OSQ0NjEwMDIjNTEjJDEjJDIjJDgz</t>
  </si>
  <si>
    <t>진남마취통증의학과의원</t>
  </si>
  <si>
    <t>전라남도 여수시 동문로 10, 2층 (중앙동)</t>
  </si>
  <si>
    <t>061-664-7576</t>
  </si>
  <si>
    <t>JDQ4MTYyMiM3MSMkMiMkMCMkMDAkMzgxMzUxIzMxIyQxIyQzIyQ3OSQyNjEwMDIjNjEjJDEjJDAjJDgz</t>
  </si>
  <si>
    <t>진남의원</t>
  </si>
  <si>
    <t>전라남도 여수시 쌍봉로 24, (학동)</t>
  </si>
  <si>
    <t>061-683-2529</t>
  </si>
  <si>
    <t>JDQ4MTg4MSM1MSMkMiMkNCMkMDAkNDgxMzUxIzIxIyQxIyQ5IyQxMyQ0NjE0ODEjNTEjJDEjJDIjJDgz</t>
  </si>
  <si>
    <t>진내과의원</t>
  </si>
  <si>
    <t>서울특별시 금천구 독산로 199, 2층 (독산동)</t>
  </si>
  <si>
    <t>02-802-0075</t>
  </si>
  <si>
    <t>JDQ4MTg4MSM1MSMkMiMkNCMkMDAkNDgxNzAyIzQxIyQxIyQ3IyQ4MiQyNjEwMDIjODEjJDEjJDYjJDgz</t>
  </si>
  <si>
    <t>서울특별시 노원구 동일로204가길 34, 306호 (중계동, 씨앤미복합빌딩)</t>
  </si>
  <si>
    <t>02-949-8278</t>
  </si>
  <si>
    <t>JDQ4MTAxMiM1MSMkMiMkMCMkMDAkNDgxMzUxIzQxIyQxIyQ3IyQxMyQyNjEyMjIjNDEjJDEjJDgjJDgz</t>
  </si>
  <si>
    <t>부산광역시 남구 수영로 340, (대연동, 대연메디컬빌딩 2충)</t>
  </si>
  <si>
    <t>051-627-0360</t>
  </si>
  <si>
    <t>JDQ4MTYyMiM1MSMkMiMkOCMkMDAkMzgxMTkxIzMxIyQxIyQzIyQ3OSQzNjE4MzIjNTEjJDEjJDYjJDgz</t>
  </si>
  <si>
    <t>충청북도 청주시 흥덕구 진재로 141, 대농지구 롯데캐슬시티 208호 (복대동)</t>
  </si>
  <si>
    <t>043-715-7288</t>
  </si>
  <si>
    <t>JDQ4MTYyMiM3MSMkMiMkMCMkMDAkMzgxMTkxIzExIyQxIyQ3IyQ3MiQ0NjEwMDIjNDEjJDEjJDgjJDgz</t>
  </si>
  <si>
    <t>광주광역시 북구 하서로 422, 4층 (용두동)</t>
  </si>
  <si>
    <t>062-572-0075</t>
  </si>
  <si>
    <t>JDQ4MTYyMiM4MSMkMiMkMCMkMDAkNDgxOTYxIzIxIyQxIyQ5IyQ2MiQyNjEyMjIjNjEjJDEjJDgjJDgz</t>
  </si>
  <si>
    <t>대구광역시 동구 아양로 206, 2층 (효목동)</t>
  </si>
  <si>
    <t>053-939-1190</t>
  </si>
  <si>
    <t>JDU4MTI3MSM1MSMkMiMkMCMkMDAkMzgxMzUxIzIxIyQxIyQ1IyQ2MiQyNjE0ODEjNzEjJDEjJDgjJDgz</t>
  </si>
  <si>
    <t>경기도 안산시 상록구 샘골로 140, 201,202,204호 (본오동, 경남빌딩)</t>
  </si>
  <si>
    <t>031-419-0095</t>
  </si>
  <si>
    <t>JDU4MTI3MSM1MSMkMiMkMCMkMDAkMzgxOTYxIzExIyQxIyQzIyQ2MiQyNjEyMjIjNDEjJDEjJDQjJDgz</t>
  </si>
  <si>
    <t>885-0110</t>
  </si>
  <si>
    <t>JDU4MTI3MSM1MSMkMiMkMCMkMDAkMzgxOTYxIzMxIyQxIyQ3IyQ5OSQyNjE0ODEjNzEjJDEjJDgjJDgz</t>
  </si>
  <si>
    <t>경기도 고양시 일산동구 위시티로 81, (식사동)</t>
  </si>
  <si>
    <t>031-965-5995</t>
  </si>
  <si>
    <t>JDU4MTI3MSM1MSMkMiMkMCMkMDAkMzgxNzAyIzUxIyQxIyQxIyQ5OSQyNjE0ODEjNDEjJDEjJDgjJDgz</t>
  </si>
  <si>
    <t>경기도 의정부시 청사로 37, 501-1호 (금오동, 신세계프라자)</t>
  </si>
  <si>
    <t>031-853-1266</t>
  </si>
  <si>
    <t>JDU4MTI3MSM1MSMkMiMkMCMkMDAkNDgxMTkxIzMxIyQxIyQzIyQxMyQyNjEwMDIjNzEjJDEjJDgjJDgz</t>
  </si>
  <si>
    <t>경기도 김포시 고촌읍 김포대로 343, 301-302호</t>
  </si>
  <si>
    <t>031-996-7568</t>
  </si>
  <si>
    <t>JDU4MTI3MSM1MSMkMiMkMCMkMDAkNDgxNzAyIzUxIyQxIyQxIyQ3OSQyNjE4MzIjNTEjJDEjJDIjJDgz</t>
  </si>
  <si>
    <t>경기도 용인시 수지구 진산로 28, 성원상떼빌아파트 상가1동 301~302호 (상현동)</t>
  </si>
  <si>
    <t>031-264-6780</t>
  </si>
  <si>
    <t>JDQ4MTg4MSM1MSMkMiMkOCMkMDAkMzgxMzUxIzExIyQxIyQzIyQxMyQyNjEyMjIjNDEjJDEjJDQjJDgz</t>
  </si>
  <si>
    <t>진담성형외과의원</t>
  </si>
  <si>
    <t>서울특별시 강남구 테헤란로 101, 이즈타워 1501호 (역삼동)</t>
  </si>
  <si>
    <t>0507-1358-1027</t>
  </si>
  <si>
    <t>JDQ4MTYyMiM3MSMkMiMkMCMkMDAkMzgxNzAyIzExIyQxIyQ3IyQ5MiQ0NjE0ODEjNTEjJDEjJDYjJDgz</t>
  </si>
  <si>
    <t>진도경희의원</t>
  </si>
  <si>
    <t>전라남도 진도군 진도읍 남문길 5, (진도읍)</t>
  </si>
  <si>
    <t>061-544-8987</t>
  </si>
  <si>
    <t>JDQ4MTAxMiM1MSMkMiMkMCMkMDAkMzgxMTkxIzIxIyQxIyQ5IyQxMyQyNjE4MzIjNDEjJDEjJDQjJDgz</t>
  </si>
  <si>
    <t>진도순이비인후과의원</t>
  </si>
  <si>
    <t>부산광역시 남구 수영로 25, (문현동)</t>
  </si>
  <si>
    <t>051-646-4321</t>
  </si>
  <si>
    <t>JDQ4MTYyMiM3MSMkMiMkMCMkMDAkMzgxNzAyIzIxIyQxIyQ1IyQ5OSQyNjEyMjIjNDEjJDEjJDgjJDgz</t>
  </si>
  <si>
    <t>진도의원</t>
  </si>
  <si>
    <t>전라남도 진도군 진도읍 남문길 12-1, (진도읍)</t>
  </si>
  <si>
    <t>061-543-9074</t>
  </si>
  <si>
    <t>JDQ4MTYyMiM4MSMkMiMkNCMkMDAkNDgxMzUxIzMxIyQxIyQzIyQ2MiQzNjE0ODEjNzEjJDEjJDgjJDgz</t>
  </si>
  <si>
    <t>진동삼성내과의원</t>
  </si>
  <si>
    <t>경상남도 창원시 마산합포구 진동면 삼진의거대로 618, 202호</t>
  </si>
  <si>
    <t>055-271-5931</t>
  </si>
  <si>
    <t>JDQ4MTYyMiM4MSMkMiMkMCMkMDAkNDgxMTkxIzIxIyQxIyQ5IyQ3MiQzNjEyMjIjNDEjJDEjJDgjJDgz</t>
  </si>
  <si>
    <t>진량속편한연합내과의원</t>
  </si>
  <si>
    <t>경상북도 경산시 진량읍 다문로 58, 4층</t>
  </si>
  <si>
    <t>053-853-3119</t>
  </si>
  <si>
    <t>JDQ4MTYyMiM4MSMkMiMkMCMkMDAkMzgxOTYxIzMxIyQyIyQ3IyQwMCQzNjEwMDIjNjEjJDEjJDAjJDgz</t>
  </si>
  <si>
    <t>진량연합내과의원</t>
  </si>
  <si>
    <t>경상북도 경산시 진량읍 공단로 475, 2층</t>
  </si>
  <si>
    <t>053-851-6775</t>
  </si>
  <si>
    <t>JDQ4MTYyMiM4MSMkMiMkMCMkMDAkNDgxMzUxIzMxIyQxIyQzIyQ3OSQyNjE4MzIjNjEjJDEjJDgjJDgz</t>
  </si>
  <si>
    <t>진량정형외과의원</t>
  </si>
  <si>
    <t>경상북도 경산시 진량읍 다문로 65, (진량읍)</t>
  </si>
  <si>
    <t>053-856-7575</t>
  </si>
  <si>
    <t>JDQ4MTYyMiM4MSMkMiMkNCMkMDAkMzgxNzAyIzIxIyQxIyQxIyQxMyQzNjEwMDIjNzEjJDEjJDgjJDgz</t>
  </si>
  <si>
    <t>진례의원</t>
  </si>
  <si>
    <t>경상남도 김해시 진례면 진례로 263, (진례면)</t>
  </si>
  <si>
    <t>055-345-5800</t>
  </si>
  <si>
    <t>JDQ4MTYyMiM2MSMkMiMkNiMkMDAkMzgxMTkxIzExIyQxIyQzIyQ4OSQyNjEwMDIjNzEjJDEjJDgjJDgz</t>
  </si>
  <si>
    <t>진마디의원</t>
  </si>
  <si>
    <t>전북특별자치도 익산시 고현로 91, 올리브영 2층 (모현동1가)</t>
  </si>
  <si>
    <t>063-841-7582</t>
  </si>
  <si>
    <t>JDQ4MTYyMiM2MSMkMiMkNiMkMDAkMzgxMTkxIzUxIyQxIyQxIyQ3OSQzNjEyMjIjNDEjJDEjJDgjJDgz</t>
  </si>
  <si>
    <t>진마취통증의학과의원</t>
  </si>
  <si>
    <t>전북특별자치도 전주시 덕진구 가련산로 10, 2층 201호 (덕진동2가)</t>
  </si>
  <si>
    <t>JDQ4MTYyMiM1MSMkMiMkMCMkMDAkNTgxMzUxIzIxIyQxIyQxIyQ2MiQ0NjEwMDIjNjEjJDEjJDQjJDgz</t>
  </si>
  <si>
    <t>진메디칼의원</t>
  </si>
  <si>
    <t>인천광역시 서구 완정로 18, 303호 (마전동, 한윤메디칼빌딩)</t>
  </si>
  <si>
    <t>565-9365</t>
  </si>
  <si>
    <t>JDQ4MTYyMiM1MSMkMiMkNCMkMDAkMzgxOTYxIzQxIyQxIyQ3IyQ4OSQyNjE4MzIjNDEjJDEjJDgjJDgz</t>
  </si>
  <si>
    <t>진부성심의원</t>
  </si>
  <si>
    <t>강원특별자치도 평창군 진부면 진부중앙로 56, 2층</t>
  </si>
  <si>
    <t>033-334-1934</t>
  </si>
  <si>
    <t>JDQ4MTYyMiM1MSMkMiMkNCMkMDAkMzgxOTYxIzIxIyQyIyQ1IyQwMCQzNjE4MzIjNTEjJDEjJDYjJDgz</t>
  </si>
  <si>
    <t>진부연세내과의원</t>
  </si>
  <si>
    <t>강원특별자치도 평창군 진부면 진부중앙로 80, (진부면)</t>
  </si>
  <si>
    <t>033-335-7040</t>
  </si>
  <si>
    <t>JDQ4MTg4MSM1MSMkMiMkNCMkMDAkMzgxMzUxIzMxIyQyIyQzIyQwMCQzNjEwMDIjODEjJDEjJDYjJDgz</t>
  </si>
  <si>
    <t>진비뇨기과의원</t>
  </si>
  <si>
    <t>02-825-6563</t>
  </si>
  <si>
    <t>JDQ4MTg4MSM1MSMkMiMkNCMkMDAkMzgxOTYxIzExIyQxIyQzIyQwMyQ0NjEwMDIjNDEjJDEjJDgjJDgz</t>
  </si>
  <si>
    <t>서울특별시 강남구 논현로 607, 2층 (논현동)</t>
  </si>
  <si>
    <t>02-546-2359</t>
  </si>
  <si>
    <t>http://www.dr-jin.co.kr/</t>
  </si>
  <si>
    <t>JDQ4MTYyMiM2MSMkMiMkNiMkMDAkMzgxOTYxIzExIyQxIyQ3IyQ2MiQyNjEyMjIjODEjJDEjJDIjJDgz</t>
  </si>
  <si>
    <t>전북특별자치도 전주시 덕진구 안덕원로 139, (진북동, 도신경외과)</t>
  </si>
  <si>
    <t>063-275-8888</t>
  </si>
  <si>
    <t>JDU4MTI3MSM1MSMkMiMkMCMkMDAkNDgxOTYxIzMxIyQxIyQzIyQxMyQyNjEyMjIjNDEjJDEjJDQjJDgz</t>
  </si>
  <si>
    <t>경기도 포천시 소흘읍 솔모루로 41, 2층</t>
  </si>
  <si>
    <t>JDQ4MTYyMiM2MSMkMiMkMiMkMDAkNDgxOTYxIzExIyQyIyQzIyQwMCQyNjE0ODEjNjEjJDEjJDgjJDgz</t>
  </si>
  <si>
    <t>진산건강의원</t>
  </si>
  <si>
    <t>진산면</t>
  </si>
  <si>
    <t>충청남도 금산군 진산면 대둔산로 401, (진산면)</t>
  </si>
  <si>
    <t>041-752-0070</t>
  </si>
  <si>
    <t>JDQ4MTg4MSM1MSMkMiMkNCMkMDAkNDgxNzAyIzQxIyQxIyQ3IyQ5OSQyNjE0ODEjNDEjJDEjJDgjJDgz</t>
  </si>
  <si>
    <t>진산부인과의원</t>
  </si>
  <si>
    <t>서울특별시 강동구 천호대로 1006, 101동 604,605호 (성내동, 브라운스톤)</t>
  </si>
  <si>
    <t>02-484-4488</t>
  </si>
  <si>
    <t>JDQ4MTYyMiM1MSMkMiMkOCMkMDAkMzgxMzUxIzIxIyQxIyQ1IyQxMyQyNjEyMjIjNjEjJDEjJDAjJDgz</t>
  </si>
  <si>
    <t>충청북도 청주시 상당구 단재로 16, (석교동)</t>
  </si>
  <si>
    <t>255-3566</t>
  </si>
  <si>
    <t>www.jinwoman.net/</t>
  </si>
  <si>
    <t>JDQ4MTYyMiM3MSMkMiMkMCMkMDAkMzgxMTkxIzUxIyQxIyQ1IyQ5MiQzNjE0ODEjNjEjJDEjJDgjJDgz</t>
  </si>
  <si>
    <t>진상의원</t>
  </si>
  <si>
    <t>진상면</t>
  </si>
  <si>
    <t>전라남도 광양시 진상면 학연로 10, 2층</t>
  </si>
  <si>
    <t>061-772-1140</t>
  </si>
  <si>
    <t>JDU4MTI3MSM1MSMkMiMkMCMkMDAkNDgxNzAyIzIxIyQxIyQ5IyQwMyQzNjE0ODEjNTEjJDEjJDYjJDgz</t>
  </si>
  <si>
    <t>진선미여성의원</t>
  </si>
  <si>
    <t>경기도 수원시 영통구 중부대로 250-1, 3층 (매탄동)</t>
  </si>
  <si>
    <t>031-216-5445</t>
  </si>
  <si>
    <t>JDQ4MTYyMiM4MSMkMiMkNCMkMDAkMzgxMTkxIzMxIyQxIyQzIyQ4MiQyNjEyMjIjNjEjJDEjJDAjJDgz</t>
  </si>
  <si>
    <t>진성의원</t>
  </si>
  <si>
    <t>경상남도 함안군 칠원면 성내길 14, 14</t>
  </si>
  <si>
    <t>055-587-7670</t>
  </si>
  <si>
    <t>JDQ4MTg4MSM1MSMkMiMkMCMkMDAkNDgxOTYxIzIxIyQxIyQ5IyQ4OSQzNjEwMDIjNDEjJDEjJDgjJDgz</t>
  </si>
  <si>
    <t>진성형외과의원</t>
  </si>
  <si>
    <t>서울특별시 강남구 강남대로 412, 501호 (역삼동)</t>
  </si>
  <si>
    <t>02-566-6131</t>
  </si>
  <si>
    <t>http://www.drchin.co.kr</t>
  </si>
  <si>
    <t>JDQ4MTYyMiM2MSMkMiMkNiMkMDAkMzgxMzUxIzQxIyQxIyQ3IyQwMyQ0NjEwMDIjNzEjJDEjJDgjJDgz</t>
  </si>
  <si>
    <t>진성호내과의원</t>
  </si>
  <si>
    <t>전북특별자치도 군산시 대학로 248, (나운동)</t>
  </si>
  <si>
    <t>466-3155</t>
  </si>
  <si>
    <t>JDU4MTI3MSM1MSMkMiMkMCMkMDAkMzgxNzAyIzMxIyQxIyQzIyQ3MiQyNjE4MzIjODEjJDEjJDIjJDgz</t>
  </si>
  <si>
    <t>진세진산부인과의원</t>
  </si>
  <si>
    <t>경기도 고양시 덕양구 화정로 47, 203,204-2호 (화정동, 동원텔)</t>
  </si>
  <si>
    <t>031-811-7361</t>
  </si>
  <si>
    <t>JDQ4MTYyMiM1MSMkMiMkOCMkMDAkMzgxMTkxIzMxIyQxIyQzIyQ4OSQyNjEwMDIjNDEjJDEjJDgjJDgz</t>
  </si>
  <si>
    <t>진소아청소년과의원</t>
  </si>
  <si>
    <t>충청북도 충주시 주덕읍 화개1길 16, 220동 111호 (서충주신도시 삼일파라뷰 그랜드)</t>
  </si>
  <si>
    <t>043-852-1112</t>
  </si>
  <si>
    <t>JDQ4MTYyMiM2MSMkMiMkMiMkMDAkNDgxMzUxIzIxIyQxIyQ1IyQ3MiQyNjEyMjIjNDEjJDEjJDgjJDgz</t>
  </si>
  <si>
    <t>충청남도 당진시 밤절로 140, 드림타워 301호 (수청동)</t>
  </si>
  <si>
    <t>041-355-3233</t>
  </si>
  <si>
    <t>JDQ4MTYyMiM4MSMkMiMkNCMkMDAkNDgxOTYxIzIxIyQxIyQ5IyQ5MiQyNjEwMDIjNTEjJDEjJDYjJDgz</t>
  </si>
  <si>
    <t>경상남도 양산시 동면 내송큰들로 35, 에듀프라자 204, 205호</t>
  </si>
  <si>
    <t>055-910-1235</t>
  </si>
  <si>
    <t>JDU4MTI3MSM1MSMkMiMkMCMkMDAkNDgxOTYxIzMxIyQxIyQzIyQ3OSQyNjE0ODEjODEjJDEjJDIjJDgz</t>
  </si>
  <si>
    <t>경기도 화성시 병점2로 65, 303호 (병점동, 우남프라자)</t>
  </si>
  <si>
    <t>031-234-0029</t>
  </si>
  <si>
    <t>JDQ4MTg4MSM1MSMkMiMkNCMkMDAkNTgxOTYxIzUxIyQxIyQ1IyQ4OSQyNjEwMDIjNjEjJDEjJDgjJDgz</t>
  </si>
  <si>
    <t>진솔정신건강의학과의원</t>
  </si>
  <si>
    <t>서울특별시 송파구 법원로 114, 엠스테이트 A동 206호 (문정동)</t>
  </si>
  <si>
    <t>02-6951-5117</t>
  </si>
  <si>
    <t>JDU4MTI3MSM1MSMkMiMkMCMkMDAkMzgxMzUxIzQxIyQxIyQ3IyQ4OSQyNjE0ODEjNDEjJDEjJDgjJDgz</t>
  </si>
  <si>
    <t>진수신경외과의원</t>
  </si>
  <si>
    <t>경기도 용인시 수지구 만현로 103, 302~303호 (상현동, 한길프라자)</t>
  </si>
  <si>
    <t>031-266-7200</t>
  </si>
  <si>
    <t>JDU4MTI3MSM1MSMkMiMkMCMkMDAkNDgxMzUxIzIxIyQxIyQ1IyQ3MiQyNjE4MzIjNDEjJDEjJDgjJDgz</t>
  </si>
  <si>
    <t>진스킨의원</t>
  </si>
  <si>
    <t>경기도 성남시 분당구 황새울로342번길 23, 601호 (서현동, 기영프라자)</t>
  </si>
  <si>
    <t>031-701-1054</t>
  </si>
  <si>
    <t>JDQ4MTAxMiM1MSMkMiMkMCMkMDAkNDgxMTkxIzIxIyQyIyQxIyQwMCQ0NjEwMDIjNjEjJDEjJDAjJDgz</t>
  </si>
  <si>
    <t>진심 가정의학과의원</t>
  </si>
  <si>
    <t>부산광역시 부산진구 서면로 32, 15층 (부전동)</t>
  </si>
  <si>
    <t>051-978-2222</t>
  </si>
  <si>
    <t>JDQ4MTg4MSM1MSMkMiMkOCMkMDAkMzgxMzUxIzMxIyQxIyQzIyQ3MiQyNjEyMjIjNTEjJDEjJDIjJDgz</t>
  </si>
  <si>
    <t>진심 권내과의원</t>
  </si>
  <si>
    <t>서울특별시 서초구 동작대로 50, 대일빌딩 3층 (방배동)</t>
  </si>
  <si>
    <t>02-6941-0976</t>
  </si>
  <si>
    <t>JDQ4MTYyMiM4MSMkMiMkMCMkMDAkNDgxMTkxIzExIyQyIyQ3IyQwMCQyNjEwMDIjNzEjJDEjJDgjJDgz</t>
  </si>
  <si>
    <t>진심내과의원</t>
  </si>
  <si>
    <t>대구광역시 중구 달구벌대로 1999, 3층 (동산동)</t>
  </si>
  <si>
    <t>053-422-3334</t>
  </si>
  <si>
    <t>JDU4MTI3MSM1MSMkMiMkNCMkMDAkMzgxMzUxIzExIyQxIyQ3IyQ4OSQ0NjE0ODEjNDEjJDEjJDgjJDgz</t>
  </si>
  <si>
    <t>진심드림내과의원</t>
  </si>
  <si>
    <t>경기도 과천시 과천대로5길 6, 과천 아이플렉스 306, 307, 308호 (갈현동)</t>
  </si>
  <si>
    <t>02-2038-7722</t>
  </si>
  <si>
    <t>JDU4MTI3MSM1MSMkMiMkMCMkMDAkNTgxOTYxIzExIyQxIyQzIyQwMyQzNjE0ODEjODEjJDEjJDYjJDgz</t>
  </si>
  <si>
    <t>진심장혈관흉부외과의원</t>
  </si>
  <si>
    <t>인천광역시 부평구 길주로 659, 미라쥬타워 6층 604호 (삼산동)</t>
  </si>
  <si>
    <t>032-505-8875</t>
  </si>
  <si>
    <t>JDQ4MTg4MSM1MSMkMiMkNCMkMDAkNDgxMTkxIzUxIyQxIyQ1IyQ3MiQ0NjEwMDIjNjEjJDEjJDAjJDgz</t>
  </si>
  <si>
    <t>진심정신건강의학과의원</t>
  </si>
  <si>
    <t>서울특별시 강남구 테헤란로 139-1, 701호 (역삼동)</t>
  </si>
  <si>
    <t>02-568-0005</t>
  </si>
  <si>
    <t>JDQ4MTAxMiM1MSMkMiMkMCMkMDAkNDgxMTkxIzExIyQxIyQzIyQ2MiQyNjEwMDIjNTEjJDEjJDYjJDgz</t>
  </si>
  <si>
    <t>부산광역시 북구 화명대로 34, 웰빙프라자 5층 501호 (화명동)</t>
  </si>
  <si>
    <t>051-710-1475</t>
  </si>
  <si>
    <t>JDQ4MTYyMiM4MSMkMiMkMCMkMDAkNDgxMTkxIzUxIyQxIyQxIyQ4OSQ0NjE0ODEjNjEjJDEjJDAjJDgz</t>
  </si>
  <si>
    <t>진심정형외과의원</t>
  </si>
  <si>
    <t>대구광역시 동구 아양로 39, 우진빌딩 1층 (신암동)</t>
  </si>
  <si>
    <t>053-945-1101</t>
  </si>
  <si>
    <t>JDQ4MTYyMiM3MSMkMiMkMCMkMDAkMzgxOTYxIzIxIyQxIyQxIyQwMyQ0NjEwMDIjNjEjJDEjJDAjJDgz</t>
  </si>
  <si>
    <t>진아름다운피부과의원</t>
  </si>
  <si>
    <t>광주광역시 남구 서문대로 686, 4층 (진월동)</t>
  </si>
  <si>
    <t>062-655-8100</t>
  </si>
  <si>
    <t>JDQ4MTAxMiM1MSMkMiMkMCMkMDAkMzgxNzAyIzUxIyQxIyQxIyQ5MiQyNjE0ODEjNDEjJDEjJDgjJDgz</t>
  </si>
  <si>
    <t>진안과의원</t>
  </si>
  <si>
    <t>부산광역시 해운대구 재반로 82, 3층 (재송동)</t>
  </si>
  <si>
    <t>051-783-1005</t>
  </si>
  <si>
    <t>JDQ4MTYyMiM1MSMkMiMkOCMkMDAkMzgxOTYxIzMxIyQxIyQ3IyQ5OSQyNjE4MzIjNjEjJDEjJDgjJDgz</t>
  </si>
  <si>
    <t>충청북도 청주시 상당구 청남로 2192, 1층,2층 (석교동)</t>
  </si>
  <si>
    <t>043-222-7582</t>
  </si>
  <si>
    <t>JDQ4MTYyMiM4MSMkMiMkMCMkMDAkMzgxMTkxIzExIyQxIyQzIyQ4MiQyNjEwMDIjNDEjJDEjJDgjJDgz</t>
  </si>
  <si>
    <t>경상북도 구미시 구미중앙로 85, 3층 1호 (원평동)</t>
  </si>
  <si>
    <t>054-453-6989</t>
  </si>
  <si>
    <t>www.lasikgumi.co.kr/</t>
  </si>
  <si>
    <t>JDQ4MTYyMiM2MSMkMiMkNiMkMDAkMzgxMTkxIzExIyQxIyQzIyQ5MiQzNjEyMjIjNDEjJDEjJDgjJDgz</t>
  </si>
  <si>
    <t>진안연세안과의원</t>
  </si>
  <si>
    <t>전북특별자치도 진안군 진안읍 진무로 1090, 2층</t>
  </si>
  <si>
    <t>063-432-8275</t>
  </si>
  <si>
    <t>JDQ4MTYyMiM2MSMkMiMkNiMkMDAkMzgxOTYxIzIxIyQxIyQ5IyQ2MiQyNjE4MzIjNjEjJDEjJDQjJDgz</t>
  </si>
  <si>
    <t>진안의원</t>
  </si>
  <si>
    <t>전북특별자치도 진안군 진안읍 진무로 1109-1, (진안읍)</t>
  </si>
  <si>
    <t>063-433-6312</t>
  </si>
  <si>
    <t>JDQ4MTg4MSM1MSMkMiMkNCMkMDAkMzgxMTkxIzIxIyQyIyQ5IyQwMCQyNjEwMDIjNDEjJDEjJDgjJDgz</t>
  </si>
  <si>
    <t>진앤미의원</t>
  </si>
  <si>
    <t>서울특별시 관악구 청룡길 48, 2층 (봉천동, 창안빌딩)</t>
  </si>
  <si>
    <t>02-542-7533</t>
  </si>
  <si>
    <t>JDQ4MTYyMiM2MSMkMiMkMiMkMDAkMzgxNzAyIzIxIyQxIyQxIyQ4MiQyNjEyMjIjNjEjJDEjJDgjJDgz</t>
  </si>
  <si>
    <t>진여성의원</t>
  </si>
  <si>
    <t>충청남도 아산시 탕정면 한들물빛도시로 88, 거산타워 4층 408호</t>
  </si>
  <si>
    <t>041-428-9469</t>
  </si>
  <si>
    <t>JDQ4MTYyMiM4MSMkMiMkMCMkMDAkNDgxMzUxIzMxIyQxIyQzIyQ3OSQyNjEyMjIjODEjJDEjJDIjJDgz</t>
  </si>
  <si>
    <t>진연합의원</t>
  </si>
  <si>
    <t>경상북도 의성군 의성읍 문소3길 109, (의성읍)</t>
  </si>
  <si>
    <t>054-832-7588</t>
  </si>
  <si>
    <t>JDQ4MTYyMiM4MSMkMiMkNCMkMDAkNDgxMzUxIzIxIyQxIyQ5IyQ2MiQyNjEwMDIjNjEjJDEjJDgjJDgz</t>
  </si>
  <si>
    <t>진영삼성비뇨기과의원</t>
  </si>
  <si>
    <t>경상남도 김해시 진영읍 장등로 7, (진영읍)</t>
  </si>
  <si>
    <t>055-346-7582</t>
  </si>
  <si>
    <t>JDQ4MTYyMiM4MSMkMiMkNCMkMDAkNDgxOTYxIzExIyQxIyQzIyQ4MiQ0NjE0ODEjODEjJDEjJDIjJDgz</t>
  </si>
  <si>
    <t>진영삼성안과의원</t>
  </si>
  <si>
    <t>경상남도 김해시 진영읍 장등로 3, 2층</t>
  </si>
  <si>
    <t>055-724-0988</t>
  </si>
  <si>
    <t>JDQ4MTYyMiM4MSMkMiMkNCMkMDAkNDgxOTYxIzIxIyQxIyQxIyQ3MiQ0NjE0ODEjNTEjJDEjJDYjJDgz</t>
  </si>
  <si>
    <t>진영서울튼튼마취통증의학과의원</t>
  </si>
  <si>
    <t>경상남도 김해시 진영읍 장등로 18, 401,402,403호</t>
  </si>
  <si>
    <t>055-343-8875</t>
  </si>
  <si>
    <t>JDQ4MTYyMiM4MSMkMiMkNCMkMDAkMzgxNzAyIzIxIyQxIyQ5IyQ5MiQ0NjEwMDIjODEjJDEjJDIjJDgz</t>
  </si>
  <si>
    <t>진영성모안과의원</t>
  </si>
  <si>
    <t>경상남도 김해시 진영읍 여래로 21, 6층</t>
  </si>
  <si>
    <t>055-345-3530</t>
  </si>
  <si>
    <t>JDQ4MTYyMiM4MSMkMiMkNCMkMDAkNDgxOTYxIzIxIyQxIyQ1IyQ5OSQyNjEyMjIjODEjJDEjJDYjJDgz</t>
  </si>
  <si>
    <t>진영센텀내과의원</t>
  </si>
  <si>
    <t>경상남도 김해시 진영읍 김해대로365번길 6-10, 센텀메디컬센터 602호</t>
  </si>
  <si>
    <t>055-724-1616</t>
  </si>
  <si>
    <t>JDQ4MTYyMiM4MSMkMiMkNCMkMDAkNDgxOTYxIzIxIyQxIyQ1IyQ5OSQyNjE4MzIjNzEjJDEjJDgjJDgz</t>
  </si>
  <si>
    <t>진영센텀정형외과의원</t>
  </si>
  <si>
    <t>경상남도 김해시 진영읍 김해대로365번길 6-10, 센텀메디컬센터 501호</t>
  </si>
  <si>
    <t>055-724-1991</t>
  </si>
  <si>
    <t>JDQ4MTYyMiM4MSMkMiMkNCMkMDAkMzgxOTYxIzExIyQxIyQzIyQ3OSQzNjE0ODEjNDEjJDEjJDQjJDgz</t>
  </si>
  <si>
    <t>진영의원</t>
  </si>
  <si>
    <t>경상남도 김해시 진영읍 여래로 35, (진영읍)</t>
  </si>
  <si>
    <t>055-343-4678</t>
  </si>
  <si>
    <t>JDQ4MTYyMiM4MSMkMiMkNCMkMDAkMzgxMTkxIzIxIyQxIyQxIyQ5MiQyNjEyMjIjNTEjJDEjJDIjJDgz</t>
  </si>
  <si>
    <t>진영제일의원</t>
  </si>
  <si>
    <t>경상남도 김해시 진영읍 진영로 189-1, (진영읍)</t>
  </si>
  <si>
    <t>055-345-1556</t>
  </si>
  <si>
    <t>JDQ4MTYyMiM4MSMkMiMkNCMkMDAkNDgxMzUxIzMxIyQyIyQzIyQwMCQyNjEyMjIjNTEjJDEjJDYjJDgz</t>
  </si>
  <si>
    <t>진영하니이비인후과의원</t>
  </si>
  <si>
    <t>경상남도 김해시 진영읍 장등로 15, 2층</t>
  </si>
  <si>
    <t>055-346-4119</t>
  </si>
  <si>
    <t>JDQ4MTg4MSM1MSMkMiMkMCMkMDAkNDgxNzAyIzExIyQyIyQ3IyQwMCQ0NjE0ODEjNTEjJDEjJDIjJDgz</t>
  </si>
  <si>
    <t>진오비산부인과의원</t>
  </si>
  <si>
    <t>서울특별시 마포구 신촌로 12, 동우빌딩 3,4층 (동교동)</t>
  </si>
  <si>
    <t>02-3143-3595</t>
  </si>
  <si>
    <t>http://gynob.kr</t>
  </si>
  <si>
    <t>JDQ4MTYyMiM1MSMkMiMkMCMkMDAkNTgxMzUxIzIxIyQxIyQxIyQ5OSQzNjE0ODEjNDEjJDEjJDQjJDgz</t>
  </si>
  <si>
    <t>진외과의원</t>
  </si>
  <si>
    <t>경기도 안산시 상록구 예술광장1로 54, 2층 (월피동, 오성프라자)</t>
  </si>
  <si>
    <t>031-411-1113</t>
  </si>
  <si>
    <t>JDQ4MTYyMiM3MSMkMiMkMCMkMDAkMzgxOTYxIzUxIyQxIyQ1IyQ4MiQ0NjE0ODEjNjEjJDEjJDgjJDgz</t>
  </si>
  <si>
    <t>진월연합소아청소년과의원</t>
  </si>
  <si>
    <t>광주광역시 남구 효우로 79, 2층 (노대동)</t>
  </si>
  <si>
    <t>062-674-8575</t>
  </si>
  <si>
    <t>JDQ4MTYyMiM3MSMkMiMkMCMkMDAkMzgxNzAyIzQxIyQxIyQ3IyQ2MiQyNjEyMjIjNDEjJDEjJDgjJDgz</t>
  </si>
  <si>
    <t>진월탑정형외과의원</t>
  </si>
  <si>
    <t>광주광역시 남구 서문대로 677, 3,5층 (진월동)</t>
  </si>
  <si>
    <t>062-227-5600</t>
  </si>
  <si>
    <t>JDQ4MTYyMiM1MSMkMiMkNCMkMDAkMzgxOTYxIzExIyQxIyQzIyQ5OSQyNjE0ODEjNDEjJDEjJDQjJDgz</t>
  </si>
  <si>
    <t>진의원</t>
  </si>
  <si>
    <t>강원특별자치도 태백시 황지로 98, 1층 (황지동, 서울빌딩)</t>
  </si>
  <si>
    <t>033-553-7271</t>
  </si>
  <si>
    <t>JDQ4MTg4MSM1MSMkMiMkMCMkMDAkNTgxMzUxIzIxIyQxIyQxIyQ3OSQyNjE0ODEjNzEjJDEjJDgjJDgz</t>
  </si>
  <si>
    <t>진이비인후과의원</t>
  </si>
  <si>
    <t>서울특별시 광진구 광나루로 355, 5층 (군자동, 광진 메디컬센터)</t>
  </si>
  <si>
    <t>02-464-7585</t>
  </si>
  <si>
    <t>JDQ4MTg4MSM1MSMkMiMkNCMkMDAkNDgxMzUxIzMxIyQyIyQ3IyQwMCQyNjE4MzIjNDEjJDEjJDgjJDgz</t>
  </si>
  <si>
    <t>서울특별시 은평구 불광로 60, 불광동라비앙프라자 202호 (불광동)</t>
  </si>
  <si>
    <t>02-385-1675</t>
  </si>
  <si>
    <t>JDQ4MTYyMiM2MSMkMiMkNiMkMDAkMzgxOTYxIzUxIyQxIyQ1IyQ2MiQzNjE0ODEjNjEjJDEjJDQjJDgz</t>
  </si>
  <si>
    <t>전북특별자치도 전주시 덕진구 호성3길 19, (호성동1가)</t>
  </si>
  <si>
    <t>244-4400</t>
  </si>
  <si>
    <t>JDQ4MTYyMiM4MSMkMiMkMCMkMDAkMzgxNzAyIzUxIyQxIyQxIyQ5MiQyNjEyMjIjNTEjJDEjJDIjJDgz</t>
  </si>
  <si>
    <t>대구광역시 중구 중앙대로 360, (남산동)</t>
  </si>
  <si>
    <t>053-421-6108</t>
  </si>
  <si>
    <t>JDU4MTI3MSM1MSMkMiMkMCMkMDAkNDgxNzAyIzExIyQyIyQ3IyQwMCQyNjE0ODEjNjEjJDEjJDQjJDgz</t>
  </si>
  <si>
    <t>인천광역시 서구 청라커낼로288번길 10, 더스페이스타워 403,404호 (청라동)</t>
  </si>
  <si>
    <t>032-561-5552</t>
  </si>
  <si>
    <t>JDU4MTI3MSM1MSMkMiMkMCMkMDAkNTgxMzUxIzIxIyQxIyQ1IyQ5OSQzNjE4MzIjNTEjJDEjJDYjJDgz</t>
  </si>
  <si>
    <t>031-241-8005</t>
  </si>
  <si>
    <t>JDQ4MTYyMiM2MSMkMiMkMiMkMDAkNDgxMzUxIzIxIyQxIyQ1IyQ3OSQzNjE0ODEjNDEjJDEjJDgjJDgz</t>
  </si>
  <si>
    <t>진잠연합의원</t>
  </si>
  <si>
    <t>대전광역시 유성구 원내로 37, (원내동)</t>
  </si>
  <si>
    <t>042-543-8100</t>
  </si>
  <si>
    <t>JDU4MTI3MSM1MSMkMiMkMCMkMDAkMzgxMzUxIzIxIyQxIyQ5IyQ4MiQ0NjE0ODEjNTEjJDEjJDYjJDgz</t>
  </si>
  <si>
    <t>진접성모안과의원</t>
  </si>
  <si>
    <t>경기도 남양주시 진접읍 해밀예당1로 220, 507호 (M타워)</t>
  </si>
  <si>
    <t>031-571-6699</t>
  </si>
  <si>
    <t>http://www.LASIKnara.com</t>
  </si>
  <si>
    <t>JDU4MTI3MSM1MSMkMiMkMCMkMDAkNDgxMTkxIzIxIyQxIyQ5IyQ3MiQzNjE0ODEjNjEjJDEjJDgjJDgz</t>
  </si>
  <si>
    <t>진접아산내과의원</t>
  </si>
  <si>
    <t>경기도 남양주시 진접읍 해밀예당1로 220, 504-506호 (엠타워빌딩)</t>
  </si>
  <si>
    <t>031-573-5008</t>
  </si>
  <si>
    <t>JDU4MTI3MSM1MSMkMiMkMCMkMDAkMzgxNzAyIzUxIyQyIyQxIyQwMCQzNjE4MzIjNjEjJDEjJDQjJDgz</t>
  </si>
  <si>
    <t>진접정신건강의학과의원</t>
  </si>
  <si>
    <t>경기도 남양주시 진접읍 장현천로 28, 701호</t>
  </si>
  <si>
    <t>031-529-7774</t>
  </si>
  <si>
    <t>www.jjmind.co.kr/</t>
  </si>
  <si>
    <t>JDU4MTI3MSM1MSMkMiMkMCMkMDAkNDgxNzAyIzIxIyQxIyQxIyQ3MiQ0NjEwMDIjNDEjJDEjJDQjJDgz</t>
  </si>
  <si>
    <t>진접정형외과의원</t>
  </si>
  <si>
    <t>경기도 남양주시 진접읍 해밀예당1로 30, 3층</t>
  </si>
  <si>
    <t>031-527-7582</t>
  </si>
  <si>
    <t>JDU4MTI3MSM1MSMkMiMkMCMkMDAkNTgxMzUxIzExIyQxIyQzIyQ3MiQyNjE4MzIjNTEjJDEjJDYjJDgz</t>
  </si>
  <si>
    <t>진접탄탄정형외과의원</t>
  </si>
  <si>
    <t>경기도 남양주시 진접읍 해밀예당1로 221, 지안빌딩 4층</t>
  </si>
  <si>
    <t>031-573-7588</t>
  </si>
  <si>
    <t>JDQ4MTAxMiM1MSMkMiMkMCMkMDAkNDgxMzUxIzMxIyQxIyQ3IyQ2MiQyNjEyMjIjODEjJDEjJDYjJDgz</t>
  </si>
  <si>
    <t>진정신건강의학과의원</t>
  </si>
  <si>
    <t>부산광역시 동래구 충렬대로 239, 5층 501호 (수안동, 수안메디칼센터)</t>
  </si>
  <si>
    <t>051-558-5536</t>
  </si>
  <si>
    <t>JDQ4MTYyMiM1MSMkMiMkMCMkMDAkNDgxOTYxIzMxIyQxIyQzIyQ4OSQyNjEwMDIjNDEjJDEjJDgjJDgz</t>
  </si>
  <si>
    <t>진정형외과의원</t>
  </si>
  <si>
    <t>인천광역시 서구 청라커낼로 264, 403, 404호 (경서동, 청라두손중앙프라자)</t>
  </si>
  <si>
    <t>032-566-0085</t>
  </si>
  <si>
    <t>JDQ4MTYyMiM2MSMkMiMkMiMkMDAkMzgxMTkxIzMxIyQxIyQ3IyQ2MiQzNjE0ODEjODEjJDEjJDIjJDgz</t>
  </si>
  <si>
    <t>청수동</t>
  </si>
  <si>
    <t>충청남도 천안시 동남구 풍세로 1008, (청수동, 진정형외과)</t>
  </si>
  <si>
    <t>041-554-8275</t>
  </si>
  <si>
    <t>JDQ4MTYyMiM4MSMkMiMkNCMkMDAkNDgxOTYxIzIxIyQxIyQxIyQ4MiQ0NjE0ODEjNDEjJDEjJDgjJDgz</t>
  </si>
  <si>
    <t>경상남도 양산시 물금읍 새실로 159, 나래메트로시티 A동 2층 203-204호</t>
  </si>
  <si>
    <t>055-785-1919</t>
  </si>
  <si>
    <t>JDQ4MTYyMiM1MSMkMiMkNCMkMDAkMzgxMTkxIzIxIyQxIyQxIyQ3MiQ0NjE0ODEjNjEjJDEjJDQjJDgz</t>
  </si>
  <si>
    <t>진제통의원</t>
  </si>
  <si>
    <t>강원특별자치도 원주시 양지로 26, 1층 106호 (반곡동)</t>
  </si>
  <si>
    <t>033-813-0233</t>
  </si>
  <si>
    <t>JDQ4MTYyMiM3MSMkMiMkMCMkMDAkMzgxMTkxIzExIyQxIyQzIyQ5MiQyNjEwMDIjNjEjJDEjJDAjJDgz</t>
  </si>
  <si>
    <t>광주광역시 북구 동문대로 123, 6층 (우산동)</t>
  </si>
  <si>
    <t>062-265-7525</t>
  </si>
  <si>
    <t>JDQ4MTYyMiM4MSMkMiMkNCMkMDAkNDgxMzUxIzMxIyQxIyQ3IyQ5OSQzNjEyMjIjNjEjJDEjJDQjJDgz</t>
  </si>
  <si>
    <t>진주교도소부속의원</t>
  </si>
  <si>
    <t>경상남도 진주시 대곡면 월암로23번길 39, (대곡면)</t>
  </si>
  <si>
    <t>055-741-2181</t>
  </si>
  <si>
    <t>JDQ4MTYyMiM4MSMkMiMkNCMkMDAkNDgxMzUxIzMxIyQxIyQzIyQ4OSQyNjEyMjIjODEjJDEjJDYjJDgz</t>
  </si>
  <si>
    <t>진주마취통증의학과의원</t>
  </si>
  <si>
    <t>경상남도 진주시 순환로 527, 3층 (평거동)</t>
  </si>
  <si>
    <t>055-743-7588</t>
  </si>
  <si>
    <t>JDQ4MTYyMiM4MSMkMiMkNCMkMDAkMzgxMTkxIzIxIyQxIyQ1IyQ5OSQyNjEyMjIjNTEjJDEjJDIjJDgz</t>
  </si>
  <si>
    <t>진주박안과의원</t>
  </si>
  <si>
    <t>경상남도 진주시 진주대로 1064, 2~6층 (대안동)</t>
  </si>
  <si>
    <t>055-746-0175</t>
  </si>
  <si>
    <t>www.jinjulasik.co.kr/</t>
  </si>
  <si>
    <t>JDQ4MTYyMiM4MSMkMiMkNCMkMDAkNDgxMzUxIzExIyQxIyQzIyQ2MiQzNjE0ODEjNjEjJDEjJDQjJDgz</t>
  </si>
  <si>
    <t>진주비뇨기과의원</t>
  </si>
  <si>
    <t>경상남도 진주시 진주대로1080번길 4, 3층 (대안동)</t>
  </si>
  <si>
    <t>055-747-1661</t>
  </si>
  <si>
    <t>JDQ4MTYyMiM4MSMkMiMkNCMkMDAkNDgxOTYxIzIxIyQxIyQ1IyQ4MiQ0NjEwMDIjNjEjJDEjJDQjJDgz</t>
  </si>
  <si>
    <t>진주비타민의원</t>
  </si>
  <si>
    <t>경상남도 진주시 순환로 530, 4층 (평거동)</t>
  </si>
  <si>
    <t>055-924-0090</t>
  </si>
  <si>
    <t>JDQ4MTYyMiM4MSMkMiMkNCMkMDAkMzgxMzUxIzUxIyQxIyQxIyQ4OSQyNjEwMDIjODEjJDEjJDIjJDgz</t>
  </si>
  <si>
    <t>진주성모의원</t>
  </si>
  <si>
    <t>경상남도 진주시 진주대로 1081, 2층 (평안동)</t>
  </si>
  <si>
    <t>055-741-1742</t>
  </si>
  <si>
    <t>JDQ4MTYyMiM4MSMkMiMkNCMkMDAkMzgxMTkxIzMxIyQxIyQ3IyQ4MiQyNjE4MzIjODEjJDEjJDYjJDgz</t>
  </si>
  <si>
    <t>진주성형외과의원</t>
  </si>
  <si>
    <t>경상남도 진주시 남강로 676-1, 1층 (동성동)</t>
  </si>
  <si>
    <t>055-741-2486</t>
  </si>
  <si>
    <t>JDQ4MTYyMiM4MSMkMiMkNCMkMDAkMzgxMzUxIzUxIyQxIyQxIyQwMyQyNjEwMDIjODEjJDEjJDYjJDgz</t>
  </si>
  <si>
    <t>진주소아과의원</t>
  </si>
  <si>
    <t>경상남도 진주시 진주대로 558, 2층 (가좌동)</t>
  </si>
  <si>
    <t>055-756-3773</t>
  </si>
  <si>
    <t>JDQ4MTYyMiM4MSMkMiMkNCMkMDAkNDgxOTYxIzMxIyQxIyQzIyQwMyQzNjEyMjIjODEjJDEjJDIjJDgz</t>
  </si>
  <si>
    <t>진주시원마취통증의학과의원</t>
  </si>
  <si>
    <t>경상남도 진주시 도동로 213, 3~4층 (하대동)</t>
  </si>
  <si>
    <t>055-924-0072</t>
  </si>
  <si>
    <t>JDQ4MTYyMiM4MSMkMiMkNCMkMDAkNDgxOTYxIzExIyQxIyQzIyQxMyQyNjEyMjIjNDEjJDEjJDgjJDgz</t>
  </si>
  <si>
    <t>진주신경과의원</t>
  </si>
  <si>
    <t>경상남도 진주시 진주대로816번길 18-1, 명성빌딩 2층 (주약동)</t>
  </si>
  <si>
    <t>055-762-0945</t>
  </si>
  <si>
    <t>JDQ4MTYyMiM4MSMkMiMkNCMkMDAkMzgxNzAyIzExIyQxIyQ3IyQ3MiQzNjE4MzIjODEjJDEjJDIjJDgz</t>
  </si>
  <si>
    <t>진주신경외과의원</t>
  </si>
  <si>
    <t>경상남도 진주시 하대로 80, 1,5층 (하대동, 메디칼팜빌딩)</t>
  </si>
  <si>
    <t>055-753-4707</t>
  </si>
  <si>
    <t>JDQ4MTYyMiM4MSMkMiMkNCMkMDAkNDgxOTYxIzMxIyQxIyQzIyQ4OSQyNjE4MzIjNTEjJDEjJDIjJDgz</t>
  </si>
  <si>
    <t>진주역전이비인후과의원</t>
  </si>
  <si>
    <t>경상남도 진주시 관문로 4, 율곡스퀘어프런티어2 401~403호 (가좌동)</t>
  </si>
  <si>
    <t>055-759-3535</t>
  </si>
  <si>
    <t>JDQ4MTYyMiM4MSMkMiMkNCMkMDAkNDgxOTYxIzMxIyQxIyQ3IyQ2MiQyNjE0ODEjNjEjJDEjJDgjJDgz</t>
  </si>
  <si>
    <t>진주연피부과의원</t>
  </si>
  <si>
    <t>경상남도 진주시 진양호로 313, 3, 4층 (신안동)</t>
  </si>
  <si>
    <t>JDQ4MTYyMiM4MSMkMiMkNCMkMDAkNDgxOTYxIzMxIyQxIyQzIyQxMyQ0NjE0ODEjNDEjJDEjJDgjJDgz</t>
  </si>
  <si>
    <t>진주원탑정형외과의원</t>
  </si>
  <si>
    <t>경상남도 진주시 하대로 83, 상아빌딩 2층 (하대동)</t>
  </si>
  <si>
    <t>055-752-1709</t>
  </si>
  <si>
    <t>JDQ4MTYyMiM4MSMkMiMkNCMkMDAkMzgxOTYxIzExIyQxIyQzIyQ3OSQzNjEwMDIjODEjJDEjJDIjJDgz</t>
  </si>
  <si>
    <t>진주이비인후과의원</t>
  </si>
  <si>
    <t>경상남도 진주시 진주대로 1051, (대안동)</t>
  </si>
  <si>
    <t>055-743-5651</t>
  </si>
  <si>
    <t>JDQ4MTYyMiM4MSMkMiMkNCMkMDAkMzgxMTkxIzIxIyQxIyQxIyQ3OSQyNjE4MzIjNDEjJDEjJDQjJDgz</t>
  </si>
  <si>
    <t>진주재활의학과의원</t>
  </si>
  <si>
    <t>경상남도 진주시 대신로 325, (하대동)</t>
  </si>
  <si>
    <t>753-6228</t>
  </si>
  <si>
    <t>JDQ4MTYyMiM4MSMkMiMkNCMkMDAkMzgxNzAyIzExIyQxIyQzIyQ3OSQzNjE4MzIjNjEjJDEjJDQjJDgz</t>
  </si>
  <si>
    <t>진주정신건강의학과의원</t>
  </si>
  <si>
    <t>경상남도 진주시 진주대로 894-3, 2층 (칠암동)</t>
  </si>
  <si>
    <t>755-9909</t>
  </si>
  <si>
    <t>JDQ4MTYyMiM4MSMkMiMkNCMkMDAkNDgxOTYxIzIxIyQxIyQxIyQ3MiQyNjE0ODEjODEjJDEjJDIjJDgz</t>
  </si>
  <si>
    <t>진주참신경외과의원</t>
  </si>
  <si>
    <t>경상남도 진주시 초전북로 55, 201호 (초전동)</t>
  </si>
  <si>
    <t>055-755-5353</t>
  </si>
  <si>
    <t>JDQ4MTYyMiM4MSMkMiMkNCMkMDAkNDgxOTYxIzMxIyQxIyQzIyQ4OSQzNjEwMDIjODEjJDEjJDYjJDgz</t>
  </si>
  <si>
    <t>진주탑마취통증의학과의원</t>
  </si>
  <si>
    <t>경상남도 진주시 동진로 183, 1.7층 (상대동)</t>
  </si>
  <si>
    <t>055-752-7975</t>
  </si>
  <si>
    <t>JDQ4MTYyMiM4MSMkMiMkNCMkMDAkMzgxNzAyIzIxIyQxIyQxIyQ3OSQyNjEyMjIjNzEjJDEjJDgjJDgz</t>
  </si>
  <si>
    <t>진주항외과의원</t>
  </si>
  <si>
    <t>경상남도 진주시 진양호로 497, 2층 (중안동)</t>
  </si>
  <si>
    <t>055-748-0975</t>
  </si>
  <si>
    <t>JDQ4MTYyMiM4MSMkMiMkMCMkMDAkNDgxMzUxIzMxIyQxIyQ3IyQ3MiQ0NjEwMDIjODEjJDEjJDIjJDgz</t>
  </si>
  <si>
    <t>진천가톨릭피부과의원</t>
  </si>
  <si>
    <t>대구광역시 달서구 월배로 63, 3층 (진천동)</t>
  </si>
  <si>
    <t>053-643-7579</t>
  </si>
  <si>
    <t>JDQ4MTYyMiM1MSMkMiMkOCMkMDAkMzgxOTYxIzUxIyQxIyQxIyQ3MiQyNjE0ODEjNjEjJDEjJDgjJDgz</t>
  </si>
  <si>
    <t>진천밝은안과의원</t>
  </si>
  <si>
    <t>충청북도 진천군 진천읍 중앙동8길 6, 2층</t>
  </si>
  <si>
    <t>043-535-1110</t>
  </si>
  <si>
    <t>JDQ4MTYyMiM4MSMkMiMkMCMkMDAkNDgxMzUxIzIxIyQxIyQxIyQ3MiQyNjE0ODEjODEjJDEjJDYjJDgz</t>
  </si>
  <si>
    <t>진천삼성정형외과의원</t>
  </si>
  <si>
    <t>대구광역시 달서구 월배로 58, 1,2층 (진천동)</t>
  </si>
  <si>
    <t>053-951-9115</t>
  </si>
  <si>
    <t>JDQ4MTYyMiM1MSMkMiMkOCMkMDAkMzgxOTYxIzUxIyQxIyQ1IyQ3OSQzNjEyMjIjNjEjJDEjJDQjJDgz</t>
  </si>
  <si>
    <t>진천우리마취통증의학과의원</t>
  </si>
  <si>
    <t>충청북도 진천군 진천읍 중앙북로 63, 63</t>
  </si>
  <si>
    <t>043-537-6565</t>
  </si>
  <si>
    <t>JDQ4MTYyMiM1MSMkMiMkOCMkMDAkMzgxMzUxIzIxIyQxIyQ1IyQ5OSQyNjE4MzIjNDEjJDEjJDgjJDgz</t>
  </si>
  <si>
    <t>진천의원</t>
  </si>
  <si>
    <t>충청북도 진천군 진천읍 중앙동로 56, (진천읍)</t>
  </si>
  <si>
    <t>043-533-2288</t>
  </si>
  <si>
    <t>JDQ4MTYyMiM1MSMkMiMkOCMkMDAkMzgxOTYxIzExIyQxIyQ3IyQwMyQ0NjEwMDIjNzEjJDEjJDgjJDgz</t>
  </si>
  <si>
    <t>진천중앙재활의학과의원</t>
  </si>
  <si>
    <t>충청북도 진천군 진천읍 중앙서1길 6, (진천읍)</t>
  </si>
  <si>
    <t>043-534-7117</t>
  </si>
  <si>
    <t>JDQ4MTYyMiM2MSMkMiMkMiMkMDAkNDgxMzUxIzExIyQxIyQzIyQ5OSQ0NjEwMDIjNzEjJDEjJDgjJDgz</t>
  </si>
  <si>
    <t>진클래식의원</t>
  </si>
  <si>
    <t>041-564-8275</t>
  </si>
  <si>
    <t>JDQ4MTAxMiM1MSMkMiMkMCMkMDAkNDgxMzUxIzQxIyQxIyQ3IyQ5MiQ0NjE0ODEjNjEjJDEjJDgjJDgz</t>
  </si>
  <si>
    <t>진피부과의원</t>
  </si>
  <si>
    <t>부산광역시 해운대구 좌동순환로 506, 7층 703,704호 (중동, 영풍리젠시)</t>
  </si>
  <si>
    <t>051-744-8220</t>
  </si>
  <si>
    <t>JDQ4MTYyMiM4MSMkMiMkMCMkMDAkNDgxMTkxIzExIyQxIyQ3IyQ5OSQzNjEyMjIjNDEjJDEjJDgjJDgz</t>
  </si>
  <si>
    <t>경상북도 경산시 펜타힐즈2로 37, 힐즈스퀘어3차 501호~504호 (중산동)</t>
  </si>
  <si>
    <t>053-818-3210</t>
  </si>
  <si>
    <t>JDQ4MTYyMiM4MSMkMiMkMCMkMDAkNDgxMTkxIzIxIyQxIyQ5IyQ3MiQyNjE4MzIjNzEjJDEjJDgjJDgz</t>
  </si>
  <si>
    <t>대구광역시 달서구 진천로 77, 301동 2층 214,215호 (진천동, 진천역 계룡 리슈빌)</t>
  </si>
  <si>
    <t>053-636-4636</t>
  </si>
  <si>
    <t>JDQ4MTYyMiM4MSMkMiMkNCMkMDAkMzgxNzAyIzExIyQxIyQzIyQ3MiQzNjE0ODEjNzEjJDEjJDgjJDgz</t>
  </si>
  <si>
    <t>진하의원</t>
  </si>
  <si>
    <t>울산광역시 울주군 서생면 진하길 10, 1층</t>
  </si>
  <si>
    <t>052-239-7562</t>
  </si>
  <si>
    <t>JDQ4MTYyMiM4MSMkMiMkNCMkMDAkMzgxMzUxIzQxIyQxIyQ3IyQ5MiQzNjEwMDIjODEjJDEjJDIjJDgz</t>
  </si>
  <si>
    <t>진해안과의원</t>
  </si>
  <si>
    <t>경상남도 창원시 진해구 충장로 131, (여좌동)</t>
  </si>
  <si>
    <t>055-542-0069</t>
  </si>
  <si>
    <t>JDQ4MTYyMiM4MSMkMiMkNCMkMDAkMzgxOTYxIzExIyQxIyQ3IyQ3OSQzNjEwMDIjNjEjJDEjJDAjJDgz</t>
  </si>
  <si>
    <t>진해영상의학과의원</t>
  </si>
  <si>
    <t>경상남도 창원시 진해구 충장로 130, 2층 (충무동, 평화빌딩)</t>
  </si>
  <si>
    <t>055-544-8866</t>
  </si>
  <si>
    <t>JDQ4MTYyMiM4MSMkMiMkNCMkMDAkNDgxOTYxIzIxIyQxIyQ5IyQ3MiQzNjEyMjIjNDEjJDEjJDQjJDgz</t>
  </si>
  <si>
    <t>진해의원</t>
  </si>
  <si>
    <t>경상남도 창원시 진해구 냉천로 87, Y-Zone 3층 304호 (석동)</t>
  </si>
  <si>
    <t>055-715-5300</t>
  </si>
  <si>
    <t>JDQ4MTYyMiM4MSMkMiMkNCMkMDAkNDgxOTYxIzMxIyQxIyQzIyQ5MiQyNjEyMjIjODEjJDEjJDIjJDgz</t>
  </si>
  <si>
    <t>진해튼튼마취통증의학과의원</t>
  </si>
  <si>
    <t>경상남도 창원시 진해구 냉천로 83, 석동메디칼빌딩 401, 403호 (석동)</t>
  </si>
  <si>
    <t>055-602-7000</t>
  </si>
  <si>
    <t>JDQ4MTYyMiM4MSMkMiMkNCMkMDAkMzgxMTkxIzIxIyQxIyQxIyQ4OSQyNjE0ODEjNTEjJDEjJDIjJDgz</t>
  </si>
  <si>
    <t>진해프라임비뇨기과의원</t>
  </si>
  <si>
    <t>경상남도 창원시 진해구 충장로 130, 3층 (충무동)</t>
  </si>
  <si>
    <t>055-547-8100</t>
  </si>
  <si>
    <t>JDQ4MTg4MSM1MSMkMiMkMCMkMDAkMzgxNzAyIzMxIyQxIyQ3IyQ4MiQyNjE0ODEjODEjJDEjJDYjJDgz</t>
  </si>
  <si>
    <t>진홍상피부과의원</t>
  </si>
  <si>
    <t>서울특별시 강서구 등촌로 23, (화곡동)</t>
  </si>
  <si>
    <t>02-2651-0550</t>
  </si>
  <si>
    <t>JDQ4MTYyMiM4MSMkMiMkNCMkMDAkMzgxMTkxIzUxIyQxIyQ1IyQ2MiQyNjEwMDIjNzEjJDEjJDgjJDgz</t>
  </si>
  <si>
    <t>진화신경외과의원</t>
  </si>
  <si>
    <t>울산광역시 동구 명덕6길 14, 코스모스빌딩 3층 (서부동)</t>
  </si>
  <si>
    <t>052-236-7582</t>
  </si>
  <si>
    <t>JDQ4MTYyMiM4MSMkMiMkOCMkMDAkMzgxMzUxIzUxIyQxIyQxIyQ2MiQ0NjE0ODEjNDEjJDEjJDgjJDgz</t>
  </si>
  <si>
    <t>집으로가는 준의원</t>
  </si>
  <si>
    <t>제주특별자치도 제주시 아란13길 10, 3층 (아라일동)</t>
  </si>
  <si>
    <t>064-805-0119</t>
  </si>
  <si>
    <t>JDQ4MTYyMiM1MSMkMiMkMCMkMDAkNDgxMTkxIzMxIyQxIyQzIyQ4MiQyNjE0ODEjNjEjJDEjJDAjJDgz</t>
  </si>
  <si>
    <t>집으로의원</t>
  </si>
  <si>
    <t>경기도 성남시 분당구 수내로 39, B120호 (수내동, 분당지웰푸르지오)</t>
  </si>
  <si>
    <t>031-698-3304</t>
  </si>
  <si>
    <t>JDQ4MTYyMiM3MSMkMiMkMCMkMDAkMzgxOTYxIzUxIyQxIyQxIyQwMyQ0NjE0ODEjNjEjJDEjJDAjJDgz</t>
  </si>
  <si>
    <t>차가정의학과의원</t>
  </si>
  <si>
    <t>전라남도 목포시 용당로 281, 1층 (용해동, 종원빌딩)</t>
  </si>
  <si>
    <t>061-272-6177</t>
  </si>
  <si>
    <t>JDQ4MTYyMiM2MSMkMiMkNiMkMDAkMzgxOTYxIzExIyQxIyQ3IyQwMyQyNjEwMDIjODEjJDEjJDYjJDgz</t>
  </si>
  <si>
    <t>차경연산부인과의원</t>
  </si>
  <si>
    <t>063-224-8895</t>
  </si>
  <si>
    <t>JDQ4MTYyMiM1MSMkMiMkMCMkMDAkMzgxMTkxIzExIyQxIyQ3IyQxMyQzNjEyMjIjODEjJDEjJDIjJDgz</t>
  </si>
  <si>
    <t>차광수내과의원</t>
  </si>
  <si>
    <t>경기도 김포시 북변중로 135, 302호 (북변동)</t>
  </si>
  <si>
    <t>031-983-4054</t>
  </si>
  <si>
    <t>JDQ4MTg4MSM1MSMkMiMkMCMkMDAkNDgxNzAyIzUxIyQxIyQxIyQ2MiQyNjEwMDIjNzEjJDEjJDgjJDgz</t>
  </si>
  <si>
    <t>차내과의원</t>
  </si>
  <si>
    <t>서울특별시 용산구 신흥로20길 8, (용산동2가, 차한의원)</t>
  </si>
  <si>
    <t>756-6858</t>
  </si>
  <si>
    <t>http://www.cha-hospital.co.kr/</t>
  </si>
  <si>
    <t>JDQ4MTg4MSM1MSMkMiMkMCMkMDAkNTgxMzUxIzMxIyQxIyQzIyQ3OSQzNjE0ODEjODEjJDEjJDYjJDgz</t>
  </si>
  <si>
    <t>서울특별시 성동구 천호대로 308, 2층 (용답동, 인암빌딩)</t>
  </si>
  <si>
    <t>02-2248-0385</t>
  </si>
  <si>
    <t>JDQ4MTYyMiM4MSMkMiMkNCMkMDAkMzgxOTYxIzMxIyQxIyQ3IyQ4MiQyNjEyMjIjNjEjJDEjJDQjJDgz</t>
  </si>
  <si>
    <t>경상남도 창원시 의창구 원이대로 283, 2층 206호(봉곡동,청마상가) (봉곡동)</t>
  </si>
  <si>
    <t>055-238-2534</t>
  </si>
  <si>
    <t>JDU4MTI3MSM1MSMkMiMkMCMkMDAkNDgxOTYxIzExIyQxIyQ3IyQ5OSQyNjEyMjIjNTEjJDEjJDYjJDgz</t>
  </si>
  <si>
    <t>경기도 고양시 덕양구 도래울로 103, 3층 304호 (도내동, 대영프라자)</t>
  </si>
  <si>
    <t>031-815-3036</t>
  </si>
  <si>
    <t>JDQ4MTg4MSM1MSMkMiMkNCMkMDAkNDgxNzAyIzExIyQxIyQ3IyQ5OSQ0NjEwMDIjNzEjJDEjJDgjJDgz</t>
  </si>
  <si>
    <t>차두천마취통증의학과의원</t>
  </si>
  <si>
    <t>서울특별시 송파구 거마로 61, 강동중앙의원 302호 (마천동)</t>
  </si>
  <si>
    <t>02-449-9463</t>
  </si>
  <si>
    <t>JDQ4MTYyMiM3MSMkMiMkMCMkMDAkMzgxNzAyIzUxIyQxIyQxIyQ3OSQzNjEyMjIjNDEjJDEjJDgjJDgz</t>
  </si>
  <si>
    <t>차만진가정의학과의원</t>
  </si>
  <si>
    <t>광주광역시 북구 서암대로 201, 모아타운 109동 205호 (중흥동)</t>
  </si>
  <si>
    <t>062-432-9760</t>
  </si>
  <si>
    <t>JDU4MTI3MSM1MSMkMiMkMCMkMDAkNDgxMTkxIzIxIyQxIyQ1IyQ5MiQyNjEwMDIjNDEjJDEjJDQjJDgz</t>
  </si>
  <si>
    <t>차메디컬센터의원</t>
  </si>
  <si>
    <t>경기도 화성시 향남읍 발안로 107, 태성프라자 3,5층</t>
  </si>
  <si>
    <t>031-354-8775</t>
  </si>
  <si>
    <t>JDQ4MTYyMiM1MSMkMiMkMCMkMDAkNDgxMTkxIzMxIyQxIyQ3IyQ2MiQ0NjEwMDIjNDEjJDEjJDQjJDgz</t>
  </si>
  <si>
    <t>차명수연세피부과의원</t>
  </si>
  <si>
    <t>인천광역시 계양구 계산새로65번길 17, 301호, 401호 (계산동)</t>
  </si>
  <si>
    <t>032-285-8275</t>
  </si>
  <si>
    <t>http://www.chamskin.co.kr</t>
  </si>
  <si>
    <t>JDQ4MTYyMiM1MSMkMiMkMCMkMDAkMzgxNzAyIzIxIyQxIyQxIyQ4OSQzNjE4MzIjNDEjJDEjJDQjJDgz</t>
  </si>
  <si>
    <t>차민내과의원</t>
  </si>
  <si>
    <t>경기도 수원시 팔달구 일월로22번길 7, (화서동, 삼민빌딩 2층)</t>
  </si>
  <si>
    <t>031-296-7799</t>
  </si>
  <si>
    <t>JDQ4MTg4MSM1MSMkMiMkOCMkMDAkMzgxMzUxIzMxIyQyIyQ3IyQwMCQyNjE0ODEjODEjJDEjJDIjJDgz</t>
  </si>
  <si>
    <t>차민성형외과의원</t>
  </si>
  <si>
    <t>서울특별시 서초구 강남대로 503, 청하빌딩 4, 5, 6층 (반포동)</t>
  </si>
  <si>
    <t>02-517-0120</t>
  </si>
  <si>
    <t>http://chaminst.com/</t>
  </si>
  <si>
    <t>JDQ4MTg4MSM1MSMkMiMkNCMkMDAkNTgxMzUxIzMxIyQxIyQ3IyQ3MiQ0NjEwMDIjNjEjJDEjJDgjJDgz</t>
  </si>
  <si>
    <t>차봉연엔도내과의원</t>
  </si>
  <si>
    <t>서울특별시 관악구 쑥고개로 110, 2층 (봉천동)</t>
  </si>
  <si>
    <t>02-1522-3787</t>
  </si>
  <si>
    <t>JDQ4MTYyMiM1MSMkMiMkMCMkMDAkNDgxMTkxIzMxIyQxIyQ3IyQ3MiQzNjE0ODEjNjEjJDEjJDgjJDgz</t>
  </si>
  <si>
    <t>차빛의원</t>
  </si>
  <si>
    <t>경기도 양평군 지평면 지평의병로124번길 5-6, (지평면)</t>
  </si>
  <si>
    <t>031-771-7118</t>
  </si>
  <si>
    <t>JDQ4MTYyMiM3MSMkMiMkMCMkMDAkMzgxMTkxIzIxIyQxIyQ5IyQ3OSQ0NjEwMDIjNjEjJDEjJDAjJDgz</t>
  </si>
  <si>
    <t>차산부인과의원</t>
  </si>
  <si>
    <t>전라남도 화순군 화순읍 칠충로 141-7, 상가동 207호 (힐스테이트 화순)</t>
  </si>
  <si>
    <t>061-371-2100</t>
  </si>
  <si>
    <t>JDQ4MTYyMiM1MSMkMiMkMCMkMDAkNDgxNzAyIzExIyQxIyQzIyQ4OSQzNjE0ODEjNjEjJDEjJDAjJDgz</t>
  </si>
  <si>
    <t>차상훈성형외과의원</t>
  </si>
  <si>
    <t>경기도 광명시 철산로 19, 3층 (철산동, 나미빌딩)</t>
  </si>
  <si>
    <t>2060-6777</t>
  </si>
  <si>
    <t>www.kmlogos.co.kr/</t>
  </si>
  <si>
    <t>JDQ4MTg4MSM1MSMkMiMkMCMkMDAkNDgxMzUxIzExIyQxIyQzIyQxMyQyNjE4MzIjNTEjJDEjJDIjJDgz</t>
  </si>
  <si>
    <t>차성수의원</t>
  </si>
  <si>
    <t>서울특별시 도봉구 삼양로 582, (쌍문동)</t>
  </si>
  <si>
    <t>902-3443</t>
  </si>
  <si>
    <t>JDQ4MTg4MSM1MSMkMiMkMCMkMDAkMzgxNzAyIzExIyQxIyQ3IyQ3OSQyNjE0ODEjNTEjJDEjJDYjJDgz</t>
  </si>
  <si>
    <t>차소아과의원</t>
  </si>
  <si>
    <t>서울특별시 강남구 선릉로 654, 2층 (삼성동)</t>
  </si>
  <si>
    <t>02-549-1630</t>
  </si>
  <si>
    <t>JDU4MTI3MSM1MSMkMiMkMCMkMDAkMzgxMzUxIzExIyQxIyQzIyQ3OSQzNjEwMDIjNDEjJDEjJDQjJDgz</t>
  </si>
  <si>
    <t>차소아청소년과의원</t>
  </si>
  <si>
    <t>경기도 안양시 동안구 학의로 168, 201,202호 (관양동, 공작럭키아파트 상가)</t>
  </si>
  <si>
    <t>031-388-5556</t>
  </si>
  <si>
    <t>JDU4MTI3MSM1MSMkMiMkMCMkMDAkMzgxMzUxIzIxIyQxIyQ1IyQxMyQyNjE0ODEjNTEjJDEjJDYjJDgz</t>
  </si>
  <si>
    <t>경기도 수원시 영통구 태장로 73, (망포동, 정석그린프라자 404호)</t>
  </si>
  <si>
    <t>031-273-3033</t>
  </si>
  <si>
    <t>JDQ4MTg4MSM1MSMkMiMkOCMkMDAkMzgxMzUxIzIxIyQxIyQxIyQ3OSQ0NjEwMDIjNjEjJDEjJDAjJDgz</t>
  </si>
  <si>
    <t>차소연의원</t>
  </si>
  <si>
    <t>서울특별시 강남구 도산대로 415, 갤러리제이씨빌딩 5층 (청담동)</t>
  </si>
  <si>
    <t>02-512-8883</t>
  </si>
  <si>
    <t>JDQ4MTYyMiM2MSMkMiMkNiMkMDAkMzgxMTkxIzQxIyQxIyQ3IyQ3MiQ0NjEwMDIjNjEjJDEjJDgjJDgz</t>
  </si>
  <si>
    <t>차수석가정의학과의원</t>
  </si>
  <si>
    <t>전북특별자치도 전주시 덕진구 기지로 91, 201~203호 (장동)</t>
  </si>
  <si>
    <t>063-714-3375</t>
  </si>
  <si>
    <t>JDQ4MTYyMiM1MSMkMiMkMCMkMDAkMzgxOTYxIzIxIyQxIyQ5IyQwMyQyNjE4MzIjNDEjJDEjJDQjJDgz</t>
  </si>
  <si>
    <t>차안과의원</t>
  </si>
  <si>
    <t>경기도 안산시 단원구 라성로 48, A동 301호 (원곡동, 보성상가)</t>
  </si>
  <si>
    <t>031-482-7008</t>
  </si>
  <si>
    <t>JDQ4MTYyMiM4MSMkMiMkNCMkMDAkMzgxMzUxIzUxIyQxIyQ1IyQ5OSQyNjE0ODEjNTEjJDEjJDYjJDgz</t>
  </si>
  <si>
    <t>경상남도 창원시 의창구 원이대로 587, (용호동)</t>
  </si>
  <si>
    <t>055-285-0301</t>
  </si>
  <si>
    <t>JDQ4MTYyMiM1MSMkMiMkMCMkMDAkNTgxMzUxIzMxIyQxIyQ3IyQ4MiQzNjEwMDIjNTEjJDEjJDIjJDgz</t>
  </si>
  <si>
    <t>차앤리성형외과의원</t>
  </si>
  <si>
    <t>경기도 고양시 일산동구 중앙로 1205, 차움라이프센터 3층 일부-304호 (장항동)</t>
  </si>
  <si>
    <t>031-906-0033</t>
  </si>
  <si>
    <t>http://www.zae.co.kr</t>
  </si>
  <si>
    <t>JDQ4MTYyMiM1MSMkMiMkMCMkMDAkNTgxOTYxIzExIyQxIyQzIyQ3OSQ0NjEwMDIjODEjJDEjJDYjJDgz</t>
  </si>
  <si>
    <t>차앤박산부인과의원</t>
  </si>
  <si>
    <t>경기도 수원시 영통구 영통로 195, 409.410호 (망포동, 골든스퀘어)</t>
  </si>
  <si>
    <t>031-273-7575</t>
  </si>
  <si>
    <t>JDQ4MTg4MSM1MSMkMiMkMCMkMDAkNTgxMzUxIzIxIyQxIyQ5IyQ2MiQzNjE0ODEjNDEjJDEjJDgjJDgz</t>
  </si>
  <si>
    <t>차앤박피부과의원</t>
  </si>
  <si>
    <t>서울특별시 서대문구 신촌로 99, 6층 (창천동, 엘리트빌딩)</t>
  </si>
  <si>
    <t>02-3147-0300</t>
  </si>
  <si>
    <t>JDQ4MTg4MSM1MSMkMiMkNCMkMDAkMzgxOTYxIzMxIyQxIyQ3IyQ3MiQyNjEyMjIjNDEjJDEjJDgjJDgz</t>
  </si>
  <si>
    <t>서울특별시 강동구 천호대로 1033, 4층 (천호동, 강동빌딩)</t>
  </si>
  <si>
    <t>02-485-4650</t>
  </si>
  <si>
    <t>JDQ4MTg4MSM1MSMkMiMkNCMkMDAkMzgxNzAyIzExIyQxIyQ3IyQ5MiQ0NjEwMDIjNDEjJDEjJDgjJDgz</t>
  </si>
  <si>
    <t>서울특별시 노원구 노해로 495, (상계동, 삼용빌딩)</t>
  </si>
  <si>
    <t>02-933-0571</t>
  </si>
  <si>
    <t>http://www.cnpskin.com/hos/main.php?groupid=cnpskin18</t>
  </si>
  <si>
    <t>JDQ4MTg4MSM1MSMkMiMkNCMkMDAkNDgxMzUxIzExIyQyIyQzIyQwMCQzNjE0ODEjNDEjJDEjJDgjJDgz</t>
  </si>
  <si>
    <t>서울특별시 성북구 동소문로 116, 지상3층 (동선동1가)</t>
  </si>
  <si>
    <t>02-922-2900</t>
  </si>
  <si>
    <t>JDQ4MTg4MSM1MSMkMiMkNCMkMDAkNDgxOTYxIzUxIyQxIyQxIyQxMyQzNjEyMjIjNzEjJDEjJDgjJDgz</t>
  </si>
  <si>
    <t>서울특별시 광진구 아차산로 241, 4층 402호 (화양동)</t>
  </si>
  <si>
    <t>02-465-4227</t>
  </si>
  <si>
    <t>JDQ4MTYyMiM3MSMkMiMkMCMkMDAkNDgxMzUxIzExIyQxIyQzIyQwMyQ0NjEwMDIjODEjJDEjJDIjJDgz</t>
  </si>
  <si>
    <t>광주광역시 서구 상무대로 992, 1층 (쌍촌동)</t>
  </si>
  <si>
    <t>062-716-0123</t>
  </si>
  <si>
    <t>JDU4MTI3MSM1MSMkMiMkMCMkMDAkMzgxMzUxIzUxIyQxIyQxIyQ5MiQ0NjEwMDIjNjEjJDEjJDAjJDgz</t>
  </si>
  <si>
    <t>경기도 평택시 중앙2로 2, 3층 (평택동)</t>
  </si>
  <si>
    <t>031-651-9200</t>
  </si>
  <si>
    <t>JDU4MTI3MSM1MSMkMiMkMCMkMDAkMzgxOTYxIzIxIyQxIyQ5IyQwMyQ0NjE0ODEjNTEjJDEjJDYjJDgz</t>
  </si>
  <si>
    <t>경기도 수원시 팔달구 덕영대로 905, 지하1층 (매산로1가)</t>
  </si>
  <si>
    <t>031-241-3663</t>
  </si>
  <si>
    <t>http://www.cnpskin.com/hos/main.php?groupid=cnpskin16</t>
  </si>
  <si>
    <t>JDU4MTI3MSM1MSMkMiMkMCMkMDAkMzgxOTYxIzIxIyQxIyQ5IyQxMyQ0NjEwMDIjODEjJDEjJDYjJDgz</t>
  </si>
  <si>
    <t>경기도 의정부시 시민로 117, 3층 (의정부동, 나이키빌딩)</t>
  </si>
  <si>
    <t>031-856-5353</t>
  </si>
  <si>
    <t>JDU4MTI3MSM1MSMkMiMkMCMkMDAkMzgxOTYxIzMxIyQxIyQzIyQwMyQzNjEyMjIjNTEjJDEjJDYjJDgz</t>
  </si>
  <si>
    <t>경기도 부천시 원미구 신흥로 167, 4층 (중동, 신영빌딩)</t>
  </si>
  <si>
    <t>032-325-7733</t>
  </si>
  <si>
    <t>JDU4MTI3MSM1MSMkMiMkMCMkMDAkMzgxMTkxIzExIyQxIyQzIyQ4MiQyNjE4MzIjODEjJDEjJDIjJDgz</t>
  </si>
  <si>
    <t>경기도 안산시 단원구 중앙대로 907, 1동 (고잔동, 안산종합상가1402~1404호, 1405호일부)</t>
  </si>
  <si>
    <t>031-405-7878</t>
  </si>
  <si>
    <t>JDQ4MTg4MSM1MSMkMiMkNCMkMDAkMzgxNzAyIzUxIyQxIyQ1IyQxMyQyNjE0ODEjNTEjJDEjJDYjJDgz</t>
  </si>
  <si>
    <t>차앤유의원</t>
  </si>
  <si>
    <t>서울특별시 강서구 양천로 452, b03-1, 1층 일부, 2층호 (등촌동)</t>
  </si>
  <si>
    <t>02-3664-9003</t>
  </si>
  <si>
    <t>JDQ4MTYyMiM1MSMkMiMkMCMkMDAkNTgxOTYxIzIxIyQxIyQxIyQwMyQyNjEyMjIjNTEjJDEjJDIjJDgz</t>
  </si>
  <si>
    <t>차앤윤산부인과의원</t>
  </si>
  <si>
    <t>경기도 부천시 오정구 역곡로 470, 유진프라자 5층 (고강동)</t>
  </si>
  <si>
    <t>032-672-5600</t>
  </si>
  <si>
    <t>http://www.ny-clinic.co.kr/</t>
  </si>
  <si>
    <t>JDQ4MTYyMiM1MSMkMiMkMCMkMDAkNTgxMzUxIzIxIyQxIyQxIyQxMyQzNjE4MzIjNjEjJDEjJDQjJDgz</t>
  </si>
  <si>
    <t>차앤조정형외과의원</t>
  </si>
  <si>
    <t>경기도 군포시 금산로 104, 1,2,4층 (산본동, 태영빌딩)</t>
  </si>
  <si>
    <t>031-392-1230</t>
  </si>
  <si>
    <t>JDQ4MTg4MSM1MSMkMiMkOCMkMDAkMzgxMTkxIzExIyQxIyQ3IyQ4MiQzNjE0ODEjNDEjJDEjJDgjJDgz</t>
  </si>
  <si>
    <t>차연합비뇨의학과의원</t>
  </si>
  <si>
    <t>서울특별시 마포구 양화로 66, 메디원 메디컬센터 3층 (서교동)</t>
  </si>
  <si>
    <t>02-333-9111</t>
  </si>
  <si>
    <t>JDU4MTI3MSM1MSMkMiMkMCMkMDAkNDgxMTkxIzMxIyQxIyQzIyQ5MiQyNjE0ODEjNjEjJDEjJDAjJDgz</t>
  </si>
  <si>
    <t>차영덕마취통증의학과의원</t>
  </si>
  <si>
    <t>인천광역시 미추홀구 미추홀대로 688, 3층 301.302호 (주안동)</t>
  </si>
  <si>
    <t>032-424-8580</t>
  </si>
  <si>
    <t>JDQ4MTYyMiM2MSMkMiMkNiMkMDAkMzgxMzUxIzUxIyQxIyQ1IyQ4MiQyNjEwMDIjNDEjJDEjJDQjJDgz</t>
  </si>
  <si>
    <t>차영범비뇨기과의원</t>
  </si>
  <si>
    <t>전북특별자치도 김제시 동서로 151, (요촌동)</t>
  </si>
  <si>
    <t>063-547-0782</t>
  </si>
  <si>
    <t>JDQ4MTYyMiM1MSMkMiMkMCMkMDAkNDgxMzUxIzIxIyQxIyQxIyQ5OSQzNjEwMDIjNjEjJDEjJDgjJDgz</t>
  </si>
  <si>
    <t>차영수피부과의원</t>
  </si>
  <si>
    <t>경기도 성남시 분당구 내정로 29, 202호 302~303호 (정자동, 금곡프라자)</t>
  </si>
  <si>
    <t>031-714-5737</t>
  </si>
  <si>
    <t>JDQ4MTAxMiM1MSMkMiMkMCMkMDAkMzgxMzUxIzExIyQxIyQzIyQ3MiQ0NjE0ODEjNjEjJDEjJDQjJDgz</t>
  </si>
  <si>
    <t>차영일비뇨기과의원</t>
  </si>
  <si>
    <t>부산광역시 중구 중구로 4-2, (남포동5가)</t>
  </si>
  <si>
    <t>051-243-9090</t>
  </si>
  <si>
    <t>JDU4MTI3MSM1MSMkMiMkMCMkMDAkNTgxMzUxIzMxIyQxIyQ3IyQ2MiQzNjE4MzIjNzEjJDEjJDgjJDgz</t>
  </si>
  <si>
    <t>차오르다의원</t>
  </si>
  <si>
    <t>경기도 남양주시 다산중앙로145번길 11, 301~304,307호 (다산동)</t>
  </si>
  <si>
    <t>031-522-4789</t>
  </si>
  <si>
    <t>JDQ4MTYyMiM3MSMkMiMkMCMkMDAkMzgxMTkxIzExIyQxIyQzIyQ3MiQzNjE0ODEjNjEjJDEjJDAjJDgz</t>
  </si>
  <si>
    <t>차오름의원</t>
  </si>
  <si>
    <t>전라남도 담양군 금성면 덕성길 11-58, (금성면)</t>
  </si>
  <si>
    <t>061-383-7600</t>
  </si>
  <si>
    <t>JDQ4MTYyMiM1MSMkMiMkMCMkMDAkNDgxNzAyIzIxIyQxIyQxIyQ4MiQzNjEwMDIjNDEjJDEjJDgjJDgz</t>
  </si>
  <si>
    <t>차왕기내과의원</t>
  </si>
  <si>
    <t>인천광역시 서구 가정로 201, (석남동)</t>
  </si>
  <si>
    <t>574-0188</t>
  </si>
  <si>
    <t>JDQ4MTAxMiM1MSMkMiMkMCMkMDAkMzgxNzAyIzMxIyQxIyQzIyQ5OSQzNjEyMjIjNjEjJDEjJDQjJDgz</t>
  </si>
  <si>
    <t>차외과의원</t>
  </si>
  <si>
    <t>부산광역시 기장군 기장읍 읍내로 107-1, 2층</t>
  </si>
  <si>
    <t>051-724-4434</t>
  </si>
  <si>
    <t>JDQ4MTYyMiM1MSMkMiMkMCMkMDAkNDgxMzUxIzUxIyQxIyQ1IyQ2MiQzNjEwMDIjNjEjJDEjJDQjJDgz</t>
  </si>
  <si>
    <t>경기도 수원시 영통구 덕영대로 1507, (영통동)</t>
  </si>
  <si>
    <t>031-203-5700</t>
  </si>
  <si>
    <t>JDQ4MTYyMiM1MSMkMiMkMCMkMDAkNTgxMzUxIzIxIyQxIyQxIyQ3MiQyNjE4MzIjNTEjJDEjJDYjJDgz</t>
  </si>
  <si>
    <t>031-673-2251</t>
  </si>
  <si>
    <t>JDU4MTI3MSM1MSMkMiMkMCMkMDAkNDgxMTkxIzExIyQxIyQzIyQ5MiQyNjE0ODEjNTEjJDEjJDIjJDgz</t>
  </si>
  <si>
    <t>인천광역시 남동구 인주대로 643, (구월동)</t>
  </si>
  <si>
    <t>461-5123</t>
  </si>
  <si>
    <t>JDQ4MTYyMiM4MSMkMiMkNCMkMDAkNDgxOTYxIzExIyQyIyQzIyQwMCQyNjEwMDIjODEjJDEjJDYjJDgz</t>
  </si>
  <si>
    <t>차용우 이비인후과의원</t>
  </si>
  <si>
    <t>경상남도 진주시 진양호로 276, (신안동)</t>
  </si>
  <si>
    <t>055-746-2211</t>
  </si>
  <si>
    <t>JDU4MTI3MSM1MSMkMiMkMCMkMDAkNDgxNzAyIzIxIyQxIyQ5IyQ2MiQyNjE4MzIjNjEjJDEjJDgjJDgz</t>
  </si>
  <si>
    <t>차원정형외과의원</t>
  </si>
  <si>
    <t>경기도 고양시 일산동구 중앙로 1205, 차움 라이프센터 3층 일부-306호, 307호 (장항동)</t>
  </si>
  <si>
    <t>031-994-7704</t>
  </si>
  <si>
    <t>JDQ4MTg4MSM1MSMkMiMkNCMkMDAkNDgxOTYxIzIxIyQxIyQ1IyQ5OSQ0NjE0ODEjNDEjJDEjJDgjJDgz</t>
  </si>
  <si>
    <t>차이마취통증의학과의원</t>
  </si>
  <si>
    <t>서울특별시 관악구 봉천로 488, 10층 (봉천동, 서호빌딩 )</t>
  </si>
  <si>
    <t>02-884-0075</t>
  </si>
  <si>
    <t>JDQ4MTYyMiM1MSMkMiMkMCMkMDAkNDgxMTkxIzQxIyQxIyQ3IyQ5OSQzNjEwMDIjODEjJDEjJDYjJDgz</t>
  </si>
  <si>
    <t>차이비인후과의원</t>
  </si>
  <si>
    <t>경기도 수원시 영통구 영통로 195, 403-1호 (망포동, 골든스퀘어)</t>
  </si>
  <si>
    <t>031-204-5070</t>
  </si>
  <si>
    <t>JDQ4MTYyMiM4MSMkMiMkMCMkMDAkMzgxOTYxIzIxIyQxIyQ5IyQ5OSQyNjEyMjIjNDEjJDEjJDQjJDgz</t>
  </si>
  <si>
    <t>경상북도 안동시 대안로 76, (옥야동)</t>
  </si>
  <si>
    <t>054-855-7601</t>
  </si>
  <si>
    <t>JDQ4MTg4MSM1MSMkMiMkNCMkMDAkNDgxNzAyIzUxIyQxIyQxIyQ4OSQyNjEwMDIjODEjJDEjJDYjJDgz</t>
  </si>
  <si>
    <t>차이성형외과의원</t>
  </si>
  <si>
    <t>서울특별시 강남구 강남대로 406, GLASS TOWER 14층 (역삼동)</t>
  </si>
  <si>
    <t>02-540-4217</t>
  </si>
  <si>
    <t>JDQ4MTg4MSM1MSMkMiMkNCMkMDAkNTgxMzUxIzExIyQxIyQ3IyQxMyQyNjE0ODEjNDEjJDEjJDQjJDgz</t>
  </si>
  <si>
    <t>차이의원</t>
  </si>
  <si>
    <t>서울특별시 마포구 월드컵로3길 14, 303~305호 (합정동, 마포한강2차푸르지오)</t>
  </si>
  <si>
    <t>02-6933-6626</t>
  </si>
  <si>
    <t>JDQ4MTYyMiM1MSMkMiMkMCMkMDAkMzgxOTYxIzQxIyQxIyQ3IyQ3OSQzNjE4MzIjNTEjJDEjJDYjJDgz</t>
  </si>
  <si>
    <t>차인종산부인과의원</t>
  </si>
  <si>
    <t>인천광역시 서구 원적로100번길 8, (가좌동)</t>
  </si>
  <si>
    <t>032-571-6607</t>
  </si>
  <si>
    <t>JDQ4MTg4MSM1MSMkMiMkNCMkMDAkNDgxNzAyIzIxIyQxIyQ5IyQ4OSQzNjE4MzIjNTEjJDEjJDIjJDgz</t>
  </si>
  <si>
    <t>차인혜내과의원</t>
  </si>
  <si>
    <t>서울특별시 서초구 방배로 174, 2층 (방배동, 태창빌딩)</t>
  </si>
  <si>
    <t>02-3481-1919</t>
  </si>
  <si>
    <t>JDQ4MTYyMiM2MSMkMiMkNiMkMDAkMzgxMzUxIzMxIyQxIyQ3IyQ2MiQyNjE0ODEjODEjJDEjJDIjJDgz</t>
  </si>
  <si>
    <t>차재헌의원</t>
  </si>
  <si>
    <t>전북특별자치도 익산시 금마면 금마길 40-1, (금마면)</t>
  </si>
  <si>
    <t>063-836-4100</t>
  </si>
  <si>
    <t>JDQ4MTYyMiM1MSMkMiMkMCMkMDAkMzgxNzAyIzQxIyQxIyQ3IyQ2MiQyNjE4MzIjNDEjJDEjJDgjJDgz</t>
  </si>
  <si>
    <t>차정형외과의원</t>
  </si>
  <si>
    <t>경기도 수원시 권선구 탑동로 68, (탑동)</t>
  </si>
  <si>
    <t>JDQ4MTYyMiM4MSMkMiMkNCMkMDAkMzgxNzAyIzUxIyQxIyQ1IyQ4OSQyNjEwMDIjNDEjJDEjJDgjJDgz</t>
  </si>
  <si>
    <t>경상남도 양산시 물금읍 황산로 659, (물금읍)</t>
  </si>
  <si>
    <t>055-388-7582</t>
  </si>
  <si>
    <t>JDU4MTI3MSM1MSMkMiMkMCMkMDAkMzgxOTYxIzExIyQxIyQ3IyQ3MiQyNjEyMjIjNTEjJDEjJDYjJDgz</t>
  </si>
  <si>
    <t>경기도 의정부시 호국로 1329, 원승빌딩 2층 (의정부동)</t>
  </si>
  <si>
    <t>031-847-8171</t>
  </si>
  <si>
    <t>JDQ4MTYyMiM2MSMkMiMkMiMkMDAkMzgxMzUxIzMxIyQxIyQ3IyQ3MiQzNjE0ODEjNjEjJDEjJDAjJDgz</t>
  </si>
  <si>
    <t>차종식피부과의원</t>
  </si>
  <si>
    <t>대전광역시 서구 둔산중로 19, 2층 (탄방동, 샤크존)</t>
  </si>
  <si>
    <t>042-483-7606</t>
  </si>
  <si>
    <t>JDU4MTI3MSM1MSMkMiMkMCMkMDAkMzgxMTkxIzExIyQxIyQzIyQ4OSQzNjEyMjIjNjEjJDEjJDgjJDgz</t>
  </si>
  <si>
    <t>차지현정신건강의학과의원</t>
  </si>
  <si>
    <t>인천광역시 연수구 청능대로 109, 5층 (연수동, 탑피온빌딩)</t>
  </si>
  <si>
    <t>032-821-2001</t>
  </si>
  <si>
    <t>JDU4MTI3MSM1MSMkMiMkMCMkMDAkNTgxOTYxIzIxIyQxIyQ5IyQwMyQyNjEwMDIjNDEjJDEjJDQjJDgz</t>
  </si>
  <si>
    <t>차차여성의원</t>
  </si>
  <si>
    <t>경기도 부천시 원미구 부천로 110-1, 한위빌딩 2층, 3층 (원미동)</t>
  </si>
  <si>
    <t>032-665-0070</t>
  </si>
  <si>
    <t>JDQ4MTYyMiM4MSMkMiMkNCMkMDAkNDgxOTYxIzExIyQxIyQzIyQwMyQzNjE4MzIjNjEjJDEjJDAjJDgz</t>
  </si>
  <si>
    <t>차충량신경외과의원</t>
  </si>
  <si>
    <t>경상남도 거제시 거제중앙로 1940, 하이프라자 4층 (고현동)</t>
  </si>
  <si>
    <t>055-636-7755</t>
  </si>
  <si>
    <t>JDQ4MTYyMiM1MSMkMiMkMCMkMDAkMzgxOTYxIzUxIyQyIyQxIyQwMCQzNjEyMjIjNTEjJDEjJDYjJDgz</t>
  </si>
  <si>
    <t>차피부과의원</t>
  </si>
  <si>
    <t>경기도 광명시 철산로30번길 9, 3층 306호 (철산동, 광명프라자)</t>
  </si>
  <si>
    <t>02-2681-4441</t>
  </si>
  <si>
    <t>http://www.skinok.co.kr</t>
  </si>
  <si>
    <t>JDQ4MTYyMiM3MSMkMiMkMCMkMDAkMzgxNzAyIzExIyQxIyQzIyQ3MiQyNjE0ODEjNzEjJDEjJDgjJDgz</t>
  </si>
  <si>
    <t>전라남도 목포시 백년대로 327, 3층 (상동)</t>
  </si>
  <si>
    <t>061-282-6855</t>
  </si>
  <si>
    <t>JDQ4MTYyMiM1MSMkMiMkMCMkMDAkNDgxMzUxIzIxIyQxIyQxIyQ4OSQzNjEyMjIjNzEjJDEjJDgjJDgz</t>
  </si>
  <si>
    <t>차형근이비인후과의원</t>
  </si>
  <si>
    <t>경기도 안양시 동안구 평촌대로223번길 64, 제일빌딩 308,309(일부)호 (호계동)</t>
  </si>
  <si>
    <t>031-387-2803</t>
  </si>
  <si>
    <t>JDQ4MTYyMiM1MSMkMiMkMCMkMDAkNDgxMTkxIzIxIyQxIyQxIyQ5MiQzNjE0ODEjNjEjJDEjJDQjJDgz</t>
  </si>
  <si>
    <t>차호인정형외과의원</t>
  </si>
  <si>
    <t>경기도 용인시 수지구 문정로 32, 3층 (풍덕천동)</t>
  </si>
  <si>
    <t>031-261-7333</t>
  </si>
  <si>
    <t>JDQ4MTYyMiM4MSMkMiMkNCMkMDAkNDgxMzUxIzQxIyQxIyQ3IyQ4OSQ0NjE0ODEjNDEjJDEjJDgjJDgz</t>
  </si>
  <si>
    <t>착한피부과의원</t>
  </si>
  <si>
    <t>경상남도 양산시 번영로 13, 4층 (덕계동, 삼정빌딩)</t>
  </si>
  <si>
    <t>055-365-3003</t>
  </si>
  <si>
    <t>JDU4MTI3MSM1MSMkMiMkMCMkMDAkNDgxNzAyIzIxIyQxIyQxIyQ4OSQ0NjEwMDIjNDEjJDEjJDgjJDgz</t>
  </si>
  <si>
    <t>찬솔외과의원</t>
  </si>
  <si>
    <t>인천광역시 남동구 논고개로 85, 503,504,505호 (논현동)</t>
  </si>
  <si>
    <t>032-715-8102</t>
  </si>
  <si>
    <t>JDQ4MTg4MSM1MSMkMiMkOCMkMDAkMzgxOTYxIzMxIyQxIyQ3IyQ4MiQzNjE0ODEjODEjJDEjJDIjJDgz</t>
  </si>
  <si>
    <t>찬스신경과의원</t>
  </si>
  <si>
    <t>서울특별시 은평구 은평로 170, 상현빌딩 404호 (응암동)</t>
  </si>
  <si>
    <t>02-356-7708</t>
  </si>
  <si>
    <t>JDQ4MTYyMiM2MSMkMiMkMiMkMDAkNDgxMzUxIzQxIyQyIyQ3IyQwMCQ0NjEwMDIjODEjJDEjJDYjJDgz</t>
  </si>
  <si>
    <t>충청남도 천안시 서북구 충무로 205, 4층 (쌍용동, 다선빌딩)</t>
  </si>
  <si>
    <t>041-415-2235</t>
  </si>
  <si>
    <t>JDQ4MTYyMiM1MSMkMiMkMCMkMDAkNTgxOTYxIzUxIyQxIyQxIyQ5MiQyNjEwMDIjNjEjJDEjJDQjJDgz</t>
  </si>
  <si>
    <t>찬찬정형외과의원</t>
  </si>
  <si>
    <t>경기도 용인시 기흥구 신갈로58번길 16-1, 신갈우체국 5층 (신갈동)</t>
  </si>
  <si>
    <t>031-284-1233</t>
  </si>
  <si>
    <t>JDQ4MTYyMiM1MSMkMiMkMCMkMDAkNDgxNzAyIzIxIyQxIyQxIyQ3MiQzNjEyMjIjNTEjJDEjJDIjJDgz</t>
  </si>
  <si>
    <t>참가정의원</t>
  </si>
  <si>
    <t>경기도 용인시 기흥구 금화로 101, 2층 202,203호 (상갈동, 그린빌프라자)</t>
  </si>
  <si>
    <t>031-284-7582</t>
  </si>
  <si>
    <t>JDQ4MTYyMiM1MSMkMiMkMCMkMDAkNTgxOTYxIzIxIyQxIyQxIyQ2MiQyNjEyMjIjNTEjJDEjJDYjJDgz</t>
  </si>
  <si>
    <t>경기도 수원시 권선구 권선로 639, 2층 (권선동)</t>
  </si>
  <si>
    <t>031-222-5667</t>
  </si>
  <si>
    <t>JDQ4MTYyMiM1MSMkMiMkNCMkMDAkMzgxOTYxIzExIyQxIyQzIyQ4OSQyNjE4MzIjNzEjJDEjJDgjJDgz</t>
  </si>
  <si>
    <t>강원특별자치도 춘천시 금강로 73, (조양동)</t>
  </si>
  <si>
    <t>033-244-7582</t>
  </si>
  <si>
    <t>JDQ4MTg4MSM1MSMkMiMkNCMkMDAkMzgxMTkxIzMxIyQxIyQ3IyQxMyQ0NjE0ODEjNjEjJDEjJDAjJDgz</t>
  </si>
  <si>
    <t>참가정의학과의원</t>
  </si>
  <si>
    <t>서울특별시 종로구 종로 227-3, 2층 (종로5가, 평창빌딩 )</t>
  </si>
  <si>
    <t>02-3676-7575</t>
  </si>
  <si>
    <t>JDQ4MTYyMiM2MSMkMiMkNiMkMDAkMzgxOTYxIzIxIyQxIyQ5IyQ5OSQyNjEwMDIjNjEjJDEjJDAjJDgz</t>
  </si>
  <si>
    <t>전북특별자치도 장수군 장계면 한들로 93, (장계면)</t>
  </si>
  <si>
    <t>063-351-7277</t>
  </si>
  <si>
    <t>JDQ4MTYyMiM4MSMkMiMkMCMkMDAkNDgxMzUxIzMxIyQxIyQ3IyQ2MiQyNjE0ODEjNzEjJDEjJDgjJDgz</t>
  </si>
  <si>
    <t>참고운피부과의원</t>
  </si>
  <si>
    <t>대구광역시 동구 신암남로 183, 2층 (신암동)</t>
  </si>
  <si>
    <t>053-944-7701</t>
  </si>
  <si>
    <t>http://www.okskin.co.kr/</t>
  </si>
  <si>
    <t>JDQ4MTg4MSM1MSMkMiMkOCMkMDAkMzgxOTYxIzUxIyQxIyQxIyQ4OSQzNjE4MzIjODEjJDEjJDYjJDgz</t>
  </si>
  <si>
    <t>참고은의원</t>
  </si>
  <si>
    <t>서울특별시 동작구 상도로 92, 성대메디컬 6층 (상도동)</t>
  </si>
  <si>
    <t>02-3280-7922</t>
  </si>
  <si>
    <t>JDU4MTI3MSM1MSMkMiMkMCMkMDAkMzgxMzUxIzMxIyQxIyQ3IyQ2MiQyNjE4MzIjNDEjJDEjJDgjJDgz</t>
  </si>
  <si>
    <t>경기도 의정부시 평화로 635, 미림프라자 302호 (의정부동)</t>
  </si>
  <si>
    <t>031-847-5882</t>
  </si>
  <si>
    <t>http://www.cgeskin.com/</t>
  </si>
  <si>
    <t>JDQ4MTYyMiM3MSMkMiMkMCMkMDAkMzgxNzAyIzUxIyQxIyQ1IyQ2MiQyNjE0ODEjNzEjJDEjJDgjJDgz</t>
  </si>
  <si>
    <t>참고은피부과의원</t>
  </si>
  <si>
    <t>광주광역시 북구 동문대로 154, 7층 (두암동)</t>
  </si>
  <si>
    <t>062-223-3377</t>
  </si>
  <si>
    <t>JDQ4MTg4MSM1MSMkMiMkNCMkMDAkNDgxOTYxIzMxIyQxIyQzIyQxMyQzNjEwMDIjNDEjJDEjJDQjJDgz</t>
  </si>
  <si>
    <t>참길이비인후과의원</t>
  </si>
  <si>
    <t>서울특별시 마포구 마포대로 44, 302호 (도화동, 진도빌딩)</t>
  </si>
  <si>
    <t>02-703-6050</t>
  </si>
  <si>
    <t>http://www.chamgil.co.kr/</t>
  </si>
  <si>
    <t>JDQ4MTYyMiM4MSMkMiMkNCMkMDAkMzgxOTYxIzIxIyQxIyQxIyQ5MiQzNjEyMjIjNDEjJDEjJDQjJDgz</t>
  </si>
  <si>
    <t>참나은가정의원</t>
  </si>
  <si>
    <t>경상남도 거제시 수양로 465, (수월동)</t>
  </si>
  <si>
    <t>055-638-2426</t>
  </si>
  <si>
    <t>JDQ4MTg4MSM1MSMkMiMkOCMkMDAkMzgxMzUxIzMxIyQxIyQ3IyQ4MiQyNjE4MzIjNjEjJDEjJDAjJDgz</t>
  </si>
  <si>
    <t>참나은내과의원</t>
  </si>
  <si>
    <t>서울특별시 서초구 효령로 120, 4,5층 (방배동)</t>
  </si>
  <si>
    <t>02-3486-8275</t>
  </si>
  <si>
    <t>JDQ4MTg4MSM1MSMkMiMkNCMkMDAkMzgxOTYxIzIxIyQxIyQxIyQ4OSQyNjE0ODEjNDEjJDEjJDQjJDgz</t>
  </si>
  <si>
    <t>참내과의원</t>
  </si>
  <si>
    <t>서울특별시 송파구 동남로 141, 2층 (가락동, 옥산빌딩)</t>
  </si>
  <si>
    <t>02-430-9168</t>
  </si>
  <si>
    <t>http://www.charm-clinic.com/</t>
  </si>
  <si>
    <t>JDQ4MTg4MSM1MSMkMiMkNCMkMDAkNDgxNzAyIzExIyQxIyQzIyQ3OSQyNjE0ODEjNTEjJDEjJDIjJDgz</t>
  </si>
  <si>
    <t>서울특별시 노원구 동일로203가길 29, 291호 (중계동, 브라운스톤 중계)</t>
  </si>
  <si>
    <t>02-977-7588</t>
  </si>
  <si>
    <t>JDQ4MTAxMiM1MSMkMiMkMCMkMDAkMzgxMTkxIzIxIyQyIyQxIyQwMCQyNjE4MzIjNTEjJDEjJDYjJDgz</t>
  </si>
  <si>
    <t>부산광역시 부산진구 성지로 84-1, (초읍동)</t>
  </si>
  <si>
    <t>051-803-0399</t>
  </si>
  <si>
    <t>JDQ4MTYyMiM1MSMkMiMkMCMkMDAkNTgxMzUxIzUxIyQxIyQ1IyQ5MiQzNjEwMDIjODEjJDEjJDYjJDgz</t>
  </si>
  <si>
    <t>경기도 성남시 수정구 산성대로 331, 2층 202, 205호 (신흥동, 한신프라자)</t>
  </si>
  <si>
    <t>031-742-7809</t>
  </si>
  <si>
    <t>JDQ4MTYyMiM2MSMkMiMkMiMkMDAkNDgxMzUxIzMxIyQxIyQzIyQ5OSQ0NjEwMDIjODEjJDEjJDYjJDgz</t>
  </si>
  <si>
    <t>대전광역시 중구 대종로 299, 2,3층 (부사동)</t>
  </si>
  <si>
    <t>042-221-7582</t>
  </si>
  <si>
    <t>JDU4MTI3MSM1MSMkMiMkMCMkMDAkMzgxOTYxIzUxIyQxIyQ1IyQwMyQ0NjEwMDIjNTEjJDEjJDYjJDgz</t>
  </si>
  <si>
    <t>경기도 안산시 단원구 광덕대로 174, B동 403호 (고잔동, 월드타운)</t>
  </si>
  <si>
    <t>031-487-8383</t>
  </si>
  <si>
    <t>JDU4MTI3MSM1MSMkMiMkMCMkMDAkNDgxMzUxIzMxIyQxIyQzIyQ5MiQ0NjEwMDIjNzEjJDEjJDgjJDgz</t>
  </si>
  <si>
    <t>경기도 남양주시 화도읍 경춘로 1969-8, 3층, 4층 (송림빌딩)</t>
  </si>
  <si>
    <t>031-591-0875</t>
  </si>
  <si>
    <t>JDU4MTI3MSM1MSMkMiMkNCMkMDAkMzgxMzUxIzExIyQyIyQ3IyQwMCQzNjEyMjIjNDEjJDEjJDQjJDgz</t>
  </si>
  <si>
    <t>경기도 광주시 곤지암읍 곤지암로 49, 4층</t>
  </si>
  <si>
    <t>031-797-7500</t>
  </si>
  <si>
    <t>JDQ4MTYyMiM1MSMkMiMkOCMkMDAkMzgxMTkxIzIxIyQxIyQxIyQ4OSQyNjEyMjIjNDEjJDEjJDgjJDgz</t>
  </si>
  <si>
    <t>참다운가정의학과의원</t>
  </si>
  <si>
    <t>충청북도 청주시 상당구 월평로 228, 203호 (용암동)</t>
  </si>
  <si>
    <t>043-298-8777</t>
  </si>
  <si>
    <t>JDQ4MTg4MSM1MSMkMiMkNCMkMDAkNTgxMzUxIzIxIyQyIyQ1IyQwMCQyNjEyMjIjNjEjJDEjJDQjJDgz</t>
  </si>
  <si>
    <t>참다운내과의원</t>
  </si>
  <si>
    <t>서울특별시 종로구 종로 266, 동대문종합시장 A동  7층 703호 (종로6가)</t>
  </si>
  <si>
    <t>02-2272-9998</t>
  </si>
  <si>
    <t>JDQ4MTg4MSM1MSMkMiMkNCMkMDAkNDgxMTkxIzQxIyQxIyQ3IyQ3MiQyNjE4MzIjNTEjJDEjJDIjJDgz</t>
  </si>
  <si>
    <t>참닥터의원</t>
  </si>
  <si>
    <t>서울특별시 강남구 도산대로 107, 13층 일부 (신사동)</t>
  </si>
  <si>
    <t>1800-5827</t>
  </si>
  <si>
    <t>JDQ4MTg4MSM1MSMkMiMkNCMkMDAkNTgxOTYxIzExIyQyIyQzIyQwMCQzNjE0ODEjODEjJDEjJDIjJDgz</t>
  </si>
  <si>
    <t>참든든내과의원</t>
  </si>
  <si>
    <t>서울특별시 강남구 광평로56길 8-13, 수서타워 207, 208, 209호 (수서동)</t>
  </si>
  <si>
    <t>02-3411-1127</t>
  </si>
  <si>
    <t>JDQ4MTYyMiM4MSMkMiMkMCMkMDAkNDgxMTkxIzIxIyQyIyQxIyQwMCQzNjEyMjIjNjEjJDEjJDAjJDgz</t>
  </si>
  <si>
    <t>참든든한마취통증의학과의원</t>
  </si>
  <si>
    <t>대구광역시 북구 동북로 168, 4층 (산격동)</t>
  </si>
  <si>
    <t>053-954-7200</t>
  </si>
  <si>
    <t>JDQ4MTg4MSM1MSMkMiMkOCMkMDAkMzgxMzUxIzIxIyQxIyQ5IyQ3OSQ0NjEwMDIjNzEjJDEjJDgjJDgz</t>
  </si>
  <si>
    <t>참따뜻한내과의원</t>
  </si>
  <si>
    <t>서울특별시 강서구 강서로 43, 도양라비앙타워 301호 (화곡동)</t>
  </si>
  <si>
    <t>02-2602-2226</t>
  </si>
  <si>
    <t>JDU4MTI3MSM1MSMkMiMkOCMkMDAkMzgxMzUxIzExIyQxIyQzIyQ3MiQyNjE0ODEjNTEjJDEjJDIjJDgz</t>
  </si>
  <si>
    <t>참마디마취통증의학과의원</t>
  </si>
  <si>
    <t>경기도 양주시 옥정로 196, 2층 204호, 205호 (옥정동)</t>
  </si>
  <si>
    <t>031-861-1110</t>
  </si>
  <si>
    <t>JDQ4MTYyMiM4MSMkMiMkMCMkMDAkMzgxNzAyIzIxIyQxIyQ1IyQwMyQ0NjEwMDIjNjEjJDEjJDQjJDgz</t>
  </si>
  <si>
    <t>참마음정신건강의학과의원</t>
  </si>
  <si>
    <t>대구광역시 서구 달서로 201, 201호 (비산동)</t>
  </si>
  <si>
    <t>053-561-4544</t>
  </si>
  <si>
    <t>JDQ4MTg4MSM1MSMkMiMkNCMkMDAkMzgxMTkxIzMxIyQxIyQ3IyQwMyQ0NjEwMDIjNjEjJDEjJDQjJDgz</t>
  </si>
  <si>
    <t>참마취통증의학과의원</t>
  </si>
  <si>
    <t>서울특별시 송파구 오금로 507, 4층 402호 (거여동, 거여빌딩)</t>
  </si>
  <si>
    <t>02-2043-1717</t>
  </si>
  <si>
    <t>JDQ4MTYyMiM1MSMkMiMkOCMkMDAkMzgxMTkxIzIxIyQxIyQxIyQ4MiQ0NjEwMDIjNjEjJDEjJDAjJDgz</t>
  </si>
  <si>
    <t>충청북도 청주시 흥덕구 풍산로 26, 5층 (가경동)</t>
  </si>
  <si>
    <t>043-233-9100</t>
  </si>
  <si>
    <t>JDQ4MTYyMiM4MSMkMiMkMCMkMDAkNDgxOTYxIzUxIyQxIyQ1IyQ2MiQyNjEwMDIjNDEjJDEjJDQjJDgz</t>
  </si>
  <si>
    <t>대구광역시 중구 공평로 6, 2층 (삼덕동2가, 빌리브 프리미어)</t>
  </si>
  <si>
    <t>053-427-8900</t>
  </si>
  <si>
    <t>JDU4MTI3MSM1MSMkMiMkMCMkMDAkNDgxMzUxIzUxIyQxIyQxIyQ5OSQzNjE0ODEjODEjJDEjJDYjJDgz</t>
  </si>
  <si>
    <t>경기도 안산시 단원구 선부광장1로 56, 405호 (선부동, 일성이즈마트)</t>
  </si>
  <si>
    <t>031-364-8811</t>
  </si>
  <si>
    <t>JDQ4MTAxMiM1MSMkMiMkMCMkMDAkNDgxOTYxIzMxIyQxIyQzIyQ3OSQ0NjEwMDIjNjEjJDEjJDgjJDgz</t>
  </si>
  <si>
    <t>참맑은내과의원</t>
  </si>
  <si>
    <t>부산광역시 기장군 기장읍 읍내로 108-1, 파크빌딩 4, 5층</t>
  </si>
  <si>
    <t>051-711-3113</t>
  </si>
  <si>
    <t>JDQ4MTg4MSM1MSMkMiMkNCMkMDAkNDgxMTkxIzUxIyQyIyQ1IyQwMCQzNjE4MzIjNTEjJDEjJDYjJDgz</t>
  </si>
  <si>
    <t>참맑은의원</t>
  </si>
  <si>
    <t>서울특별시 관악구 양녕로 46, 메카플러스 3층 301호 (봉천동)</t>
  </si>
  <si>
    <t>02-886-7555</t>
  </si>
  <si>
    <t>JDU4MTI3MSM1MSMkMiMkMCMkMDAkMzgxNzAyIzExIyQxIyQ3IyQ4OSQyNjEyMjIjNjEjJDEjJDQjJDgz</t>
  </si>
  <si>
    <t>경기도 화성시 남양성지로 139-1, 201호 (남양동, 국제포인트프라자)</t>
  </si>
  <si>
    <t>031-366-7533</t>
  </si>
  <si>
    <t>http://www.chamclinic.co.kr</t>
  </si>
  <si>
    <t>JDQ4MTYyMiM2MSMkMiMkNiMkMDAkMzgxOTYxIzUxIyQxIyQxIyQ3OSQyNjEyMjIjNTEjJDEjJDYjJDgz</t>
  </si>
  <si>
    <t>참맑은이비인후과의원</t>
  </si>
  <si>
    <t>전북특별자치도 전주시 덕진구 안덕원로 257, 2층 (인후동1가)</t>
  </si>
  <si>
    <t>063-241-9522</t>
  </si>
  <si>
    <t>JDU4MTI3MSM1MSMkMiMkMCMkMDAkNDgxOTYxIzExIyQxIyQzIyQ2MiQ0NjE0ODEjNDEjJDEjJDgjJDgz</t>
  </si>
  <si>
    <t>참바른 신경외과의원</t>
  </si>
  <si>
    <t>경기도 용인시 기흥구 동백중앙로 356, (동백동)</t>
  </si>
  <si>
    <t>031-284-5007</t>
  </si>
  <si>
    <t>JDQ4MTAxMiM1MSMkMiMkMCMkMDAkNDgxOTYxIzUxIyQxIyQ1IyQ5OSQyNjEwMDIjNDEjJDEjJDgjJDgz</t>
  </si>
  <si>
    <t>참바른내과의원</t>
  </si>
  <si>
    <t>부산광역시 기장군 일광읍 해빛6로 85-16, 일광청보리더스 5층</t>
  </si>
  <si>
    <t>051-543-3700</t>
  </si>
  <si>
    <t>JDQ4MTg4MSM1MSMkMiMkOCMkMDAkMzgxOTYxIzIxIyQxIyQ5IyQ4OSQyNjE0ODEjNjEjJDEjJDgjJDgz</t>
  </si>
  <si>
    <t>참바른마취통증의학과의원</t>
  </si>
  <si>
    <t>서울특별시 노원구 동일로 1669, 수락프라자 6층 (상계동)</t>
  </si>
  <si>
    <t>02-6958-8875</t>
  </si>
  <si>
    <t>JDQ4MTAxMiM1MSMkMiMkMCMkMDAkNDgxOTYxIzUxIyQxIyQ1IyQxMyQyNjE0ODEjNTEjJDEjJDYjJDgz</t>
  </si>
  <si>
    <t>부산광역시 사하구 낙동대로 406, 청아빌딩 3층 (당리동)</t>
  </si>
  <si>
    <t>JDQ4MTYyMiM4MSMkMiMkMCMkMDAkNDgxMTkxIzMxIyQxIyQzIyQ2MiQ0NjEwMDIjNjEjJDEjJDQjJDgz</t>
  </si>
  <si>
    <t>참바른의원</t>
  </si>
  <si>
    <t>경상북도 구미시 고아읍 들성로 267, 2층</t>
  </si>
  <si>
    <t>054-456-7880</t>
  </si>
  <si>
    <t>JDQ4MTg4MSM1MSMkMiMkNCMkMDAkNDgxMTkxIzQxIyQyIyQ3IyQwMCQyNjE4MzIjODEjJDEjJDIjJDgz</t>
  </si>
  <si>
    <t>참바른정형외과의원</t>
  </si>
  <si>
    <t>서울특별시 강동구 올림픽로 796, 3층 (암사동)</t>
  </si>
  <si>
    <t>02-441-5678</t>
  </si>
  <si>
    <t>JDQ4MTAxMiM1MSMkMiMkMCMkMDAkMzgxMTkxIzExIyQyIyQ3IyQwMCQyNjE0ODEjNTEjJDEjJDIjJDgz</t>
  </si>
  <si>
    <t>참밝은안과의원</t>
  </si>
  <si>
    <t>부산광역시 해운대구 아랫반송로 12, 5층 (반송동)</t>
  </si>
  <si>
    <t>051-544-7754</t>
  </si>
  <si>
    <t>JDQ4MTYyMiM4MSMkMiMkMCMkMDAkNDgxMzUxIzMxIyQxIyQ3IyQ3MiQyNjE4MzIjODEjJDEjJDYjJDgz</t>
  </si>
  <si>
    <t>대구광역시 달서구 당산로 88, 3층 (성당동)</t>
  </si>
  <si>
    <t>053-657-0075</t>
  </si>
  <si>
    <t>JDU4MTI3MSM1MSMkMiMkMCMkMDAkMzgxMzUxIzExIyQxIyQ3IyQ2MiQzNjE0ODEjNzEjJDEjJDgjJDgz</t>
  </si>
  <si>
    <t>인천광역시 서구 완정로 179, 3층 (왕길동, 마전메디칼)</t>
  </si>
  <si>
    <t>569-0088</t>
  </si>
  <si>
    <t>JDU4MTI3MSM1MSMkMiMkMCMkMDAkMzgxMTkxIzMxIyQxIyQ3IyQ2MiQzNjEyMjIjNjEjJDEjJDgjJDgz</t>
  </si>
  <si>
    <t>경기도 부천시 원미구 역곡로 7, 402호 (역곡동, 스카이빌딩)</t>
  </si>
  <si>
    <t>032-343-0114</t>
  </si>
  <si>
    <t>JDU4MTI3MSM1MSMkMiMkMCMkMDAkMzgxMTkxIzMxIyQxIyQ3IyQ4MiQ0NjEwMDIjNjEjJDEjJDQjJDgz</t>
  </si>
  <si>
    <t>경기도 고양시 덕양구 중앙로 452, 502호 (행신동, 메디스타원)</t>
  </si>
  <si>
    <t>031-938-6050</t>
  </si>
  <si>
    <t>JDQ4MTg4MSM1MSMkMiMkNCMkMDAkNDgxMTkxIzQxIyQxIyQ3IyQ4OSQyNjE0ODEjODEjJDEjJDYjJDgz</t>
  </si>
  <si>
    <t>참벗마취통증의학과의원</t>
  </si>
  <si>
    <t>서울특별시 도봉구 노해로63길 79, 3층 (창동, 우림빌딩)</t>
  </si>
  <si>
    <t>02-998-8275</t>
  </si>
  <si>
    <t>JDU4MTI3MSM1MSMkMiMkMCMkMDAkMzgxMzUxIzMxIyQyIyQzIyQwMCQzNjEwMDIjNTEjJDEjJDYjJDgz</t>
  </si>
  <si>
    <t>경기도 성남시 수정구 위례동로 141, 우성메디피아동 304호 (창곡동)</t>
  </si>
  <si>
    <t>031-755-7572</t>
  </si>
  <si>
    <t>JDU4MTI3MSM1MSMkMiMkMCMkMDAkNDgxMzUxIzExIyQxIyQzIyQ4OSQyNjEyMjIjNjEjJDEjJDAjJDgz</t>
  </si>
  <si>
    <t>경기도 광명시 광명로 896, 501호 (광명동)</t>
  </si>
  <si>
    <t>02-2682-4300</t>
  </si>
  <si>
    <t>JDQ4MTg4MSM1MSMkMiMkNCMkMDAkNTgxOTYxIzMxIyQxIyQzIyQ5MiQyNjEwMDIjNjEjJDEjJDAjJDgz</t>
  </si>
  <si>
    <t>참본의원</t>
  </si>
  <si>
    <t>서울특별시 양천구 등촌로 142, SM메디칼센터 5층 (목동)</t>
  </si>
  <si>
    <t>02-2644-8275</t>
  </si>
  <si>
    <t>JDU4MTI3MSM1MSMkMiMkMCMkMDAkNDgxNzAyIzIxIyQxIyQ5IyQ5MiQ0NjEwMDIjNzEjJDEjJDgjJDgz</t>
  </si>
  <si>
    <t>경기도 의정부시 신흥로 251, 구성타워빌딩 2층 (의정부동)</t>
  </si>
  <si>
    <t>031-874-7582</t>
  </si>
  <si>
    <t>JDQ4MTg4MSM1MSMkMiMkNCMkMDAkNDgxMTkxIzUxIyQyIyQxIyQwMCQyNjE4MzIjNjEjJDEjJDAjJDgz</t>
  </si>
  <si>
    <t>참본정형외과의원</t>
  </si>
  <si>
    <t>서울특별시 영등포구 당산로 118, 4층 (당산동3가, 대흥빌딩)</t>
  </si>
  <si>
    <t>02-6426-8275</t>
  </si>
  <si>
    <t>JDQ4MTg4MSM1MSMkMiMkNCMkMDAkNTgxMzUxIzUxIyQxIyQ1IyQ2MiQzNjE4MzIjNDEjJDEjJDgjJDgz</t>
  </si>
  <si>
    <t>참본정형외과의원 충정로점</t>
  </si>
  <si>
    <t>서울특별시 중구 서소문로 18, 에이원빌딩 3층 (중림동)</t>
  </si>
  <si>
    <t>02-313-7582</t>
  </si>
  <si>
    <t>JDQ4MTg4MSM1MSMkMiMkNCMkMDAkNTgxMzUxIzUxIyQxIyQ1IyQxMyQ0NjE0ODEjNjEjJDEjJDgjJDgz</t>
  </si>
  <si>
    <t>참본정형외과의원마포점</t>
  </si>
  <si>
    <t>서울특별시 마포구 창전로 60, 서강빌딩 2층 (구수동)</t>
  </si>
  <si>
    <t>02-717-8582</t>
  </si>
  <si>
    <t>JDQ4MTg4MSM1MSMkMiMkNCMkMDAkMzgxOTYxIzExIyQxIyQzIyQ3MiQzNjEwMDIjNzEjJDEjJDgjJDgz</t>
  </si>
  <si>
    <t>참비뇨기과의원</t>
  </si>
  <si>
    <t>서울특별시 관악구 난곡로 219, 2층 (신림동)</t>
  </si>
  <si>
    <t>02-839-7580</t>
  </si>
  <si>
    <t>JDU4MTI3MSM1MSMkMiMkMCMkMDAkNDgxMTkxIzMxIyQxIyQzIyQ4OSQyNjE4MzIjNjEjJDEjJDQjJDgz</t>
  </si>
  <si>
    <t>경기도 수원시 권선구 금호로 230, 4층 (탑동, 참메디칼센터)</t>
  </si>
  <si>
    <t>031-293-2900</t>
  </si>
  <si>
    <t>JDU4MTI3MSM1MSMkMiMkMCMkMDAkMzgxOTYxIzQxIyQxIyQ3IyQ4OSQyNjEwMDIjNjEjJDEjJDAjJDgz</t>
  </si>
  <si>
    <t>참빛마취통증의학과의원</t>
  </si>
  <si>
    <t>032-464-0625</t>
  </si>
  <si>
    <t>JDQ4MTg4MSM1MSMkMiMkNCMkMDAkNDgxMTkxIzQxIyQxIyQ3IyQ3MiQzNjEyMjIjNzEjJDEjJDgjJDgz</t>
  </si>
  <si>
    <t>참빛소아청소년과의원</t>
  </si>
  <si>
    <t>서울특별시 중랑구 상봉로 134, 3층 302호 (망우동, 삼부)</t>
  </si>
  <si>
    <t>02-434-3646</t>
  </si>
  <si>
    <t>JDQ4MTg4MSM1MSMkMiMkMCMkMDAkNTgxOTYxIzUxIyQxIyQ1IyQxMyQzNjEyMjIjNDEjJDEjJDgjJDgz</t>
  </si>
  <si>
    <t>참빛안과의원</t>
  </si>
  <si>
    <t>서울특별시 서대문구 수색로 48, (남가좌동)</t>
  </si>
  <si>
    <t>02-303-4686</t>
  </si>
  <si>
    <t>JDQ4MTYyMiM3MSMkMiMkMCMkMDAkMzgxMzUxIzQxIyQxIyQ3IyQ5OSQyNjE4MzIjODEjJDEjJDIjJDgz</t>
  </si>
  <si>
    <t>광주광역시 남구 봉선로 2, (주월동)</t>
  </si>
  <si>
    <t>062-675-1213</t>
  </si>
  <si>
    <t>JDQ4MTYyMiM3MSMkMiMkMCMkMDAkMzgxOTYxIzUxIyQxIyQ1IyQ4MiQzNjE0ODEjNTEjJDEjJDYjJDgz</t>
  </si>
  <si>
    <t>061-375-0016</t>
  </si>
  <si>
    <t>JDU4MTI3MSM1MSMkMiMkMCMkMDAkMzgxOTYxIzUxIyQxIyQ1IyQ4OSQ0NjEwMDIjNTEjJDEjJDIjJDgz</t>
  </si>
  <si>
    <t>인천광역시 계양구 계양대로 53, 402호 (작전동, 휘림빌딩)</t>
  </si>
  <si>
    <t>032-556-3950</t>
  </si>
  <si>
    <t>JDQ4MTYyMiM4MSMkMiMkMCMkMDAkMzgxMTkxIzIxIyQyIyQxIyQwMCQzNjEwMDIjNjEjJDEjJDAjJDgz</t>
  </si>
  <si>
    <t>참빛연합의원</t>
  </si>
  <si>
    <t>경상북도 경산시 경청로 1105, 금강빌딩 4층 (백천동)</t>
  </si>
  <si>
    <t>053-254-2363</t>
  </si>
  <si>
    <t>JDQ4MTg4MSM1MSMkMiMkMCMkMDAkNDgxMzUxIzExIyQyIyQ3IyQwMCQyNjE0ODEjNDEjJDEjJDgjJDgz</t>
  </si>
  <si>
    <t>참빛외과의원</t>
  </si>
  <si>
    <t>서울특별시 서대문구 신촌로 243-1, (북아현동)</t>
  </si>
  <si>
    <t>02-364-7686</t>
  </si>
  <si>
    <t>JDQ4MTYyMiM4MSMkMiMkNCMkMDAkMzgxMTkxIzQxIyQxIyQ3IyQ5OSQzNjE0ODEjNjEjJDEjJDAjJDgz</t>
  </si>
  <si>
    <t>참빛의원</t>
  </si>
  <si>
    <t>경상남도 창원시 마산합포구 삼호로 53, (산호동)</t>
  </si>
  <si>
    <t>055-243-0436</t>
  </si>
  <si>
    <t>JDQ4MTYyMiM4MSMkMiMkMCMkMDAkNDgxMTkxIzExIyQxIyQzIyQ5OSQyNjE0ODEjNjEjJDEjJDQjJDgz</t>
  </si>
  <si>
    <t>참사랑 연합의원</t>
  </si>
  <si>
    <t>경상북도 영천시 금호읍 금호로 129, (금호읍)</t>
  </si>
  <si>
    <t>054-333-4200</t>
  </si>
  <si>
    <t>JDU4MTI3MSM1MSMkMiMkMCMkMDAkNDgxOTYxIzExIyQxIyQzIyQ3MiQ0NjEwMDIjNjEjJDEjJDgjJDgz</t>
  </si>
  <si>
    <t>참사랑 의료소비자생활협동조합 참사랑의원</t>
  </si>
  <si>
    <t>경기도 부천시 원미구 길주로 81, 4층 (상동)</t>
  </si>
  <si>
    <t>032-329-4475</t>
  </si>
  <si>
    <t>www.gangnam-top.com</t>
  </si>
  <si>
    <t>JDQ4MTg4MSM1MSMkMiMkNCMkMDAkMzgxOTYxIzMxIyQxIyQ3IyQwMyQzNjEyMjIjNjEjJDEjJDQjJDgz</t>
  </si>
  <si>
    <t>참사랑가정의원</t>
  </si>
  <si>
    <t>서울특별시 송파구 새말로8길 6, (문정동, 2층)</t>
  </si>
  <si>
    <t>02-407-7588</t>
  </si>
  <si>
    <t>JDQ4MTg4MSM1MSMkMiMkNCMkMDAkMzgxMzUxIzExIyQxIyQ3IyQxMyQzNjE0ODEjODEjJDEjJDYjJDgz</t>
  </si>
  <si>
    <t>참사랑가정의학과의원</t>
  </si>
  <si>
    <t>서울특별시 성북구 솔샘로6길 63, 2층 (정릉동)</t>
  </si>
  <si>
    <t>02-918-1919</t>
  </si>
  <si>
    <t>JDQ4MTg4MSM1MSMkMiMkNCMkMDAkMzgxMTkxIzIxIyQxIyQxIyQ3OSQyNjE4MzIjNTEjJDEjJDIjJDgz</t>
  </si>
  <si>
    <t>서울특별시 광진구 자양로15길 9, (자양동)</t>
  </si>
  <si>
    <t>02-2201-6663</t>
  </si>
  <si>
    <t>JDQ4MTYyMiM2MSMkMiMkMiMkMDAkNDgxOTYxIzQxIyQxIyQ3IyQ3MiQzNjE0ODEjODEjJDEjJDIjJDgz</t>
  </si>
  <si>
    <t>대전광역시 동구 대전천동로 576, (중동)</t>
  </si>
  <si>
    <t>042-252-3000</t>
  </si>
  <si>
    <t>JDQ4MTYyMiM3MSMkMiMkMCMkMDAkMzgxMTkxIzIxIyQyIyQ5IyQwMCQ0NjEwMDIjNjEjJDEjJDgjJDgz</t>
  </si>
  <si>
    <t>광주광역시 남구 봉선2로 68, 1층 일부호 (봉선동)</t>
  </si>
  <si>
    <t>062-654-1175</t>
  </si>
  <si>
    <t>JDQ4MTYyMiM3MSMkMiMkMCMkMDAkNDgxMzUxIzIxIyQxIyQ1IyQ3MiQ0NjE0ODEjNzEjJDEjJDgjJDgz</t>
  </si>
  <si>
    <t>전라남도 영광군 영광읍 신남로 198, 2층</t>
  </si>
  <si>
    <t>061-353-0255</t>
  </si>
  <si>
    <t>JDQ4MTYyMiM4MSMkMiMkMCMkMDAkNDgxMzUxIzUxIyQxIyQ1IyQ3OSQyNjE4MzIjNDEjJDEjJDgjJDgz</t>
  </si>
  <si>
    <t>대구광역시 서구 국채보상로50길 20, (평리동)</t>
  </si>
  <si>
    <t>053-551-5590</t>
  </si>
  <si>
    <t>http://cafe.naver.com/chamvaccine</t>
  </si>
  <si>
    <t>JDQ4MTYyMiM4MSMkMiMkNCMkMDAkMzgxNzAyIzQxIyQxIyQ3IyQ4OSQzNjE0ODEjNTEjJDEjJDIjJDgz</t>
  </si>
  <si>
    <t>울산광역시 중구 학성로 173, (학성동)</t>
  </si>
  <si>
    <t>052-297-6080</t>
  </si>
  <si>
    <t>JDQ4MTYyMiM1MSMkMiMkMCMkMDAkMzgxNzAyIzIxIyQyIyQxIyQwMCQzNjEyMjIjNjEjJDEjJDgjJDgz</t>
  </si>
  <si>
    <t>참사랑내과의원</t>
  </si>
  <si>
    <t>경기도 화성시 팔탄면 푸른들판로 670, 2층 일부호</t>
  </si>
  <si>
    <t>031-354-6915</t>
  </si>
  <si>
    <t>JDQ4MTYyMiM1MSMkMiMkNCMkMDAkMzgxOTYxIzIxIyQxIyQ1IyQ4OSQ0NjEwMDIjNjEjJDEjJDQjJDgz</t>
  </si>
  <si>
    <t>강원특별자치도 춘천시 효자로 57, (효자동)</t>
  </si>
  <si>
    <t>033-242-7560</t>
  </si>
  <si>
    <t>JDQ4MTYyMiM3MSMkMiMkMCMkMDAkMzgxMzUxIzUxIyQxIyQ1IyQwMyQzNjEyMjIjODEjJDEjJDYjJDgz</t>
  </si>
  <si>
    <t>광주광역시 서구 상무시민로 75, 2층 (치평동)</t>
  </si>
  <si>
    <t>062-671-8558</t>
  </si>
  <si>
    <t>JDQ4MTYyMiM4MSMkMiMkNCMkMDAkMzgxNzAyIzExIyQxIyQ3IyQ4MiQ0NjE0ODEjNTEjJDEjJDYjJDgz</t>
  </si>
  <si>
    <t>경상남도 하동군 하동읍 중앙로 18, 2층</t>
  </si>
  <si>
    <t>055-884-7004</t>
  </si>
  <si>
    <t>JDQ4MTYyMiM4MSMkMiMkNCMkMDAkNDgxMzUxIzMxIyQxIyQ3IyQwMyQyNjE4MzIjNjEjJDEjJDAjJDgz</t>
  </si>
  <si>
    <t>경상남도 창원시 성산구 원이대로473번길 22, (반림동, 반림상가 2층 1호)</t>
  </si>
  <si>
    <t>055-261-1100</t>
  </si>
  <si>
    <t>JDU4MTI3MSM1MSMkMiMkMCMkMDAkMzgxMzUxIzMxIyQxIyQzIyQ2MiQyNjE4MzIjNjEjJDEjJDAjJDgz</t>
  </si>
  <si>
    <t>경기도 이천시 이섭대천로 1411, 303호 (증포동, 흥인프라자)</t>
  </si>
  <si>
    <t>031-631-2282</t>
  </si>
  <si>
    <t>JDU4MTI3MSM1MSMkMiMkMCMkMDAkNDgxOTYxIzMxIyQxIyQ3IyQ5OSQzNjEwMDIjNDEjJDEjJDQjJDgz</t>
  </si>
  <si>
    <t>경기도 오산시 오산로 206, 2층 201,202호 (원동)</t>
  </si>
  <si>
    <t>031-372-3114</t>
  </si>
  <si>
    <t>JDQ4MTAxMiM1MSMkMiMkMCMkMDAkMzgxMTkxIzIxIyQxIyQ1IyQ5OSQyNjE0ODEjODEjJDEjJDIjJDgz</t>
  </si>
  <si>
    <t>참사랑복지의원</t>
  </si>
  <si>
    <t>부산광역시 남구 장고개로 6-1, 2층 (우암동)</t>
  </si>
  <si>
    <t>647-4002</t>
  </si>
  <si>
    <t>JDQ4MTYyMiM1MSMkMiMkMCMkMDAkNTgxMzUxIzIxIyQxIyQ5IyQxMyQ0NjEwMDIjNjEjJDEjJDAjJDgz</t>
  </si>
  <si>
    <t>참사랑산부인과의원</t>
  </si>
  <si>
    <t>031-283-6321</t>
  </si>
  <si>
    <t>JDQ4MTg4MSM1MSMkMiMkMCMkMDAkMzgxNzAyIzIxIyQxIyQ5IyQ2MiQ0NjEwMDIjNjEjJDEjJDQjJDgz</t>
  </si>
  <si>
    <t>참사랑소아과의원</t>
  </si>
  <si>
    <t>서울특별시 성동구 마장로35길 76, 310호 (마장동, 현대(아)상가)</t>
  </si>
  <si>
    <t>02-2292-0575</t>
  </si>
  <si>
    <t>JDQ4MTYyMiM4MSMkMiMkOCMkMDAkMzgxMzUxIzMxIyQyIyQzIyQwMCQyNjE0ODEjODEjJDEjJDYjJDgz</t>
  </si>
  <si>
    <t>제주특별자치도 제주시 우정로 56, (외도일동)</t>
  </si>
  <si>
    <t>713-1138</t>
  </si>
  <si>
    <t>JDQ4MTYyMiM4MSMkMiMkNCMkMDAkMzgxMTkxIzIxIyQxIyQ5IyQ3MiQyNjEwMDIjNTEjJDEjJDIjJDgz</t>
  </si>
  <si>
    <t>참사랑소아청소년과의원</t>
  </si>
  <si>
    <t>경상남도 창원시 성산구 원이대로473번길 22, (반림동, 반림상가 3층 1호)</t>
  </si>
  <si>
    <t>055-287-3006</t>
  </si>
  <si>
    <t>JDU4MTI3MSM1MSMkMiMkMCMkMDAkMzgxMTkxIzUxIyQxIyQ1IyQwMyQ0NjEwMDIjODEjJDEjJDYjJDgz</t>
  </si>
  <si>
    <t>경기도 파주시 청석로 256, 교하일번가빌딩 404호, 407호 (동패동)</t>
  </si>
  <si>
    <t>031-937-8757</t>
  </si>
  <si>
    <t>http://www.ttped.kr/</t>
  </si>
  <si>
    <t>JDQ4MTYyMiM2MSMkMiMkNiMkMDAkMzgxOTYxIzMxIyQxIyQ3IyQ5OSQyNjE0ODEjODEjJDEjJDYjJDgz</t>
  </si>
  <si>
    <t>참사랑신경과의원</t>
  </si>
  <si>
    <t>전북특별자치도 군산시 대야면 대야시장로 16, (대야면)</t>
  </si>
  <si>
    <t>063-451-9222</t>
  </si>
  <si>
    <t>JDQ4MTYyMiM4MSMkMiMkNCMkMDAkNDgxOTYxIzIxIyQxIyQ5IyQxMyQ0NjE0ODEjNjEjJDEjJDQjJDgz</t>
  </si>
  <si>
    <t>참사랑연합의원</t>
  </si>
  <si>
    <t>055-884-2600</t>
  </si>
  <si>
    <t>JDQ4MTg4MSM1MSMkMiMkMCMkMDAkMzgxNzAyIzQxIyQxIyQ3IyQ2MiQzNjEyMjIjNDEjJDEjJDQjJDgz</t>
  </si>
  <si>
    <t>참사랑의원</t>
  </si>
  <si>
    <t>서울특별시 노원구 누원로 22, (상계동, 수락리버시티4단지 크로바프라자203호)</t>
  </si>
  <si>
    <t>02-933-7575</t>
  </si>
  <si>
    <t>JDQ4MTg4MSM1MSMkMiMkNCMkMDAkMzgxNzAyIzExIyQxIyQzIyQ3OSQ0NjEwMDIjNjEjJDEjJDAjJDgz</t>
  </si>
  <si>
    <t>서울특별시 중구 다산로40길 56, (신당동, 신당치과의원)</t>
  </si>
  <si>
    <t>2233-7748</t>
  </si>
  <si>
    <t>JDQ4MTg4MSM1MSMkMiMkNCMkMDAkMzgxNzAyIzIxIyQxIyQ1IyQ4OSQyNjEyMjIjNTEjJDEjJDYjJDgz</t>
  </si>
  <si>
    <t>서울특별시 중랑구 동일로 920, 묵동 4층 (묵동)</t>
  </si>
  <si>
    <t>02-973-7542</t>
  </si>
  <si>
    <t>http://www.charmsarang.co.kr/</t>
  </si>
  <si>
    <t>JDQ4MTAxMiM1MSMkMiMkMCMkMDAkMzgxOTYxIzQxIyQxIyQ3IyQ4MiQ0NjE0ODEjNTEjJDEjJDIjJDgz</t>
  </si>
  <si>
    <t>부산광역시 남구 전포대로92번길 6, (문현동)</t>
  </si>
  <si>
    <t>051-527-3331</t>
  </si>
  <si>
    <t>JDQ4MTAxMiM1MSMkMiMkMCMkMDAkMzgxNzAyIzQxIyQxIyQ3IyQ4MiQzNjEwMDIjODEjJDEjJDYjJDgz</t>
  </si>
  <si>
    <t>부산광역시 사상구 덕상로 14, (덕포동)</t>
  </si>
  <si>
    <t>051-304-7584</t>
  </si>
  <si>
    <t>JDQ4MTAxMiM1MSMkMiMkMCMkMDAkNDgxOTYxIzIxIyQxIyQ1IyQ3OSQzNjE4MzIjNzEjJDEjJDgjJDgz</t>
  </si>
  <si>
    <t>부산광역시 동구 중앙대로231번길 17, 2층3층 (초량동)</t>
  </si>
  <si>
    <t>051-467-1121</t>
  </si>
  <si>
    <t>JDQ4MTAxMiM1MSMkMiMkMCMkMDAkNDgxOTYxIzQxIyQxIyQ3IyQ4OSQzNjEyMjIjNDEjJDEjJDgjJDgz</t>
  </si>
  <si>
    <t>부산광역시 해운대구 해운대로76번길 65, 2층 일부호 (재송동)</t>
  </si>
  <si>
    <t>051-781-5888</t>
  </si>
  <si>
    <t>JDQ4MTYyMiM1MSMkMiMkMCMkMDAkMzgxNzAyIzIxIyQxIyQ1IyQ3MiQzNjEwMDIjODEjJDEjJDYjJDgz</t>
  </si>
  <si>
    <t>경기도 성남시 중원구 산성대로582번길 10, 2층 (은행동)</t>
  </si>
  <si>
    <t>031-735-8077</t>
  </si>
  <si>
    <t>JDQ4MTYyMiM1MSMkMiMkMCMkMDAkMzgxNzAyIzUxIyQxIyQxIyQ5MiQ0NjE0ODEjNDEjJDEjJDQjJDgz</t>
  </si>
  <si>
    <t>경기도 의정부시 신흥로 81, 2-11호 (호원동, 쌍용스윗닷홈아파트상가)</t>
  </si>
  <si>
    <t>031-875-8275</t>
  </si>
  <si>
    <t>JDQ4MTYyMiM1MSMkMiMkMCMkMDAkNDgxMzUxIzIxIyQxIyQxIyQ3OSQ0NjEwMDIjNjEjJDEjJDAjJDgz</t>
  </si>
  <si>
    <t>경기도 남양주시 화도읍 수레로 1165, 3층 (장흥빌딩)</t>
  </si>
  <si>
    <t>031-559-0075</t>
  </si>
  <si>
    <t>JDQ4MTYyMiM1MSMkMiMkMCMkMDAkNDgxOTYxIzIxIyQxIyQ5IyQ5OSQyNjE4MzIjODEjJDEjJDIjJDgz</t>
  </si>
  <si>
    <t>경기도 안산시 상록구 부곡로 36, 2층 (부곡동)</t>
  </si>
  <si>
    <t>031-502-4077</t>
  </si>
  <si>
    <t>JDQ4MTYyMiM1MSMkMiMkMCMkMDAkNTgxMzUxIzUxIyQxIyQxIyQ3OSQyNjEyMjIjNzEjJDEjJDgjJDgz</t>
  </si>
  <si>
    <t>경기도 부천시 오정구 오정로 216, 2층 (오정동)</t>
  </si>
  <si>
    <t>032-672-7174</t>
  </si>
  <si>
    <t>JDQ4MTYyMiM1MSMkMiMkNCMkMDAkMzgxOTYxIzExIyQxIyQzIyQ4MiQyNjE4MzIjNTEjJDEjJDYjJDgz</t>
  </si>
  <si>
    <t>강원특별자치도 삼척시 도계읍 도계로 295, (도계읍)</t>
  </si>
  <si>
    <t>033-541-7580</t>
  </si>
  <si>
    <t>JDQ4MTYyMiM3MSMkMiMkMCMkMDAkMzgxOTYxIzUxIyQxIyQ1IyQ5MiQ0NjE0ODEjNTEjJDEjJDYjJDgz</t>
  </si>
  <si>
    <t>전라남도 영암군 영암읍 남문로 63, (영암읍)</t>
  </si>
  <si>
    <t>061-473-2220</t>
  </si>
  <si>
    <t>JDQ4MTYyMiM3MSMkMiMkMCMkMDAkMzgxNzAyIzIxIyQxIyQxIyQ3MiQzNjE0ODEjNTEjJDEjJDIjJDgz</t>
  </si>
  <si>
    <t>전라남도 여수시 무선로 34, (학동)</t>
  </si>
  <si>
    <t>061-686-7042</t>
  </si>
  <si>
    <t>JDQ4MTYyMiM4MSMkMiMkMCMkMDAkMzgxMTkxIzIxIyQxIyQ5IyQ3MiQzNjEyMjIjNDEjJDEjJDQjJDgz</t>
  </si>
  <si>
    <t>경상북도 구미시 고아읍 선산대로 981, (고아읍)</t>
  </si>
  <si>
    <t>054-481-1968</t>
  </si>
  <si>
    <t>JDQ4MTYyMiM4MSMkMiMkNCMkMDAkMzgxMTkxIzQxIyQxIyQ3IyQ4MiQyNjE4MzIjNjEjJDEjJDQjJDgz</t>
  </si>
  <si>
    <t>경상남도 함안군 가야읍 중앙남1길 34, (참사랑의원)</t>
  </si>
  <si>
    <t>055-583-1929</t>
  </si>
  <si>
    <t>JDQ4MTYyMiM4MSMkMiMkNCMkMDAkMzgxNzAyIzUxIyQxIyQ1IyQ3OSQyNjEwMDIjNTEjJDEjJDYjJDgz</t>
  </si>
  <si>
    <t>경상남도 김해시 분성로 14-4, 203호 (외동, 상가동 )</t>
  </si>
  <si>
    <t>055-321-0304</t>
  </si>
  <si>
    <t>JDQ4MTYyMiM4MSMkMiMkNCMkMDAkMzgxNzAyIzUxIyQxIyQ1IyQ4OSQzNjE4MzIjNDEjJDEjJDQjJDgz</t>
  </si>
  <si>
    <t>울산광역시 동구 대학길 65, 2층 (화정동)</t>
  </si>
  <si>
    <t>052-252-7582</t>
  </si>
  <si>
    <t>JDQ4MTYyMiM4MSMkMiMkNCMkMDAkNDgxMzUxIzMxIyQxIyQzIyQ5OSQyNjE0ODEjNDEjJDEjJDQjJDgz</t>
  </si>
  <si>
    <t>경상남도 거제시 거제면 읍내로6길 15, (거제면)</t>
  </si>
  <si>
    <t>055-736-6533</t>
  </si>
  <si>
    <t>JDQ4MTYyMiM4MSMkMiMkNCMkMDAkNDgxOTYxIzMxIyQxIyQzIyQ2MiQzNjE4MzIjNzEjJDEjJDgjJDgz</t>
  </si>
  <si>
    <t>울산광역시 북구 아진로 31, 5,6,7,8층 501호601호701호801호 (상안동)</t>
  </si>
  <si>
    <t>052-911-8275</t>
  </si>
  <si>
    <t>JDU4MTI3MSM1MSMkMiMkMCMkMDAkMzgxOTYxIzMxIyQxIyQzIyQ3OSQ0NjEwMDIjNDEjJDEjJDQjJDgz</t>
  </si>
  <si>
    <t>인천광역시 남동구 백범로 204, 2층 (만수동)</t>
  </si>
  <si>
    <t>032-461-1231</t>
  </si>
  <si>
    <t>JDQ4MTg4MSM1MSMkMiMkNCMkMDAkMzgxOTYxIzIxIyQxIyQ5IyQ5OSQzNjEwMDIjNDEjJDEjJDgjJDgz</t>
  </si>
  <si>
    <t>참사랑이비인후과의원</t>
  </si>
  <si>
    <t>서울특별시 양천구  지양로 74, 2층 (신월동)</t>
  </si>
  <si>
    <t>02-2607-9735</t>
  </si>
  <si>
    <t>JDQ4MTAxMiM1MSMkMiMkMCMkMDAkMzgxNzAyIzIxIyQxIyQ5IyQ2MiQzNjE4MzIjNDEjJDEjJDgjJDgz</t>
  </si>
  <si>
    <t>051-365-1191</t>
  </si>
  <si>
    <t>JDQ4MTYyMiM3MSMkMiMkMCMkMDAkMzgxMTkxIzIxIyQxIyQxIyQxMyQyNjEyMjIjNDEjJDEjJDQjJDgz</t>
  </si>
  <si>
    <t>참사랑정신건강의학과의원</t>
  </si>
  <si>
    <t>광주광역시 북구 북문대로 37, 5층 (운암동)</t>
  </si>
  <si>
    <t>062-528-5775</t>
  </si>
  <si>
    <t>JDQ4MTYyMiM1MSMkMiMkMCMkMDAkNTgxMzUxIzUxIyQxIyQxIyQ2MiQyNjE0ODEjNDEjJDEjJDQjJDgz</t>
  </si>
  <si>
    <t>참사랑정신과의원</t>
  </si>
  <si>
    <t>경기도 고양시 일산서구 일현로 47, 예일 큰프라자 303호 일부, 304호, 404호 일부호 (탄현동)</t>
  </si>
  <si>
    <t>031-994-7122</t>
  </si>
  <si>
    <t>JDQ4MTYyMiM2MSMkMiMkMiMkMDAkMzgxNzAyIzMxIyQxIyQ3IyQ4MiQyNjEwMDIjNTEjJDEjJDYjJDgz</t>
  </si>
  <si>
    <t>참사랑정형외과의원</t>
  </si>
  <si>
    <t>대전광역시 유성구 노은로 144, (지족동)</t>
  </si>
  <si>
    <t>042-476-8575</t>
  </si>
  <si>
    <t>JDQ4MTYyMiM4MSMkMiMkMCMkMDAkNDgxMTkxIzExIyQxIyQ3IyQ2MiQ0NjE0ODEjNDEjJDEjJDgjJDgz</t>
  </si>
  <si>
    <t>대구광역시 달서구 월배로 138, 8층 (진천동)</t>
  </si>
  <si>
    <t>053-638-7878</t>
  </si>
  <si>
    <t>JDQ4MTYyMiM4MSMkMiMkNCMkMDAkMzgxNzAyIzIxIyQxIyQ5IyQwMyQzNjE0ODEjNjEjJDEjJDAjJDgz</t>
  </si>
  <si>
    <t>경상남도 양산시 삽량로 199, (중부동)</t>
  </si>
  <si>
    <t>055-367-0086</t>
  </si>
  <si>
    <t>JDQ4MTYyMiM2MSMkMiMkMiMkMDAkMzgxMTkxIzQxIyQxIyQ3IyQ5MiQzNjE0ODEjNjEjJDEjJDgjJDgz</t>
  </si>
  <si>
    <t>참산부인과여성의원</t>
  </si>
  <si>
    <t>충청남도 홍성군 홍성읍 조양로 167, 3층</t>
  </si>
  <si>
    <t>041-632-5050</t>
  </si>
  <si>
    <t>JDQ4MTYyMiM1MSMkMiMkMCMkMDAkNDgxNzAyIzIxIyQxIyQ1IyQ2MiQyNjE4MzIjNzEjJDEjJDgjJDgz</t>
  </si>
  <si>
    <t>참산부인과의원</t>
  </si>
  <si>
    <t>경기도 시흥시 신천천동로 7, 두성빌딩 4,5층 (신천동)</t>
  </si>
  <si>
    <t>031-314-6666</t>
  </si>
  <si>
    <t>http://www.charmob.com/</t>
  </si>
  <si>
    <t>JDQ4MTYyMiM2MSMkMiMkMiMkMDAkNDgxMzUxIzIxIyQxIyQ1IyQwMyQyNjE4MzIjNDEjJDEjJDgjJDgz</t>
  </si>
  <si>
    <t>041-936-9100</t>
  </si>
  <si>
    <t>JDQ4MTg4MSM1MSMkMiMkNCMkMDAkNDgxMzUxIzUxIyQxIyQ1IyQ3MiQyNjE4MzIjNjEjJDEjJDAjJDgz</t>
  </si>
  <si>
    <t>참서울내과의원</t>
  </si>
  <si>
    <t>서울특별시 도봉구 마들로 650, 도봉월드상가 1층 105-3,4 106-3,4 112-2호 (방학동)</t>
  </si>
  <si>
    <t>954-2100</t>
  </si>
  <si>
    <t>JDQ4MTYyMiM1MSMkMiMkMCMkMDAkMzgxMTkxIzIxIyQxIyQ5IyQwMyQyNjEyMjIjNzEjJDEjJDgjJDgz</t>
  </si>
  <si>
    <t>참서울소아청소년과의원</t>
  </si>
  <si>
    <t>경기도 광주시 오포읍 능평로 63, (오포읍)</t>
  </si>
  <si>
    <t>031-712-7123</t>
  </si>
  <si>
    <t>JDU4MTI3MSM1MSMkMiMkMCMkMDAkMzgxOTYxIzUxIyQxIyQxIyQwMyQyNjE4MzIjODEjJDEjJDIjJDgz</t>
  </si>
  <si>
    <t>참서울의원</t>
  </si>
  <si>
    <t>경기도 성남시 수정구 산성대로 207, 401~404호 (신흥동, 에드모스빌딩)</t>
  </si>
  <si>
    <t>031-734-3502</t>
  </si>
  <si>
    <t>JDQ4MTg4MSM1MSMkMiMkNCMkMDAkNTgxOTYxIzIxIyQxIyQ1IyQ3OSQyNjE0ODEjNTEjJDEjJDIjJDgz</t>
  </si>
  <si>
    <t>참소리이비인후과의원</t>
  </si>
  <si>
    <t>서울특별시 송파구 백제고분로 275, 301호 (석촌동)</t>
  </si>
  <si>
    <t>02-2202-3377</t>
  </si>
  <si>
    <t>JDQ4MTAxMiM1MSMkMiMkMCMkMDAkMzgxMTkxIzExIyQyIyQ3IyQwMCQzNjEwMDIjNTEjJDEjJDYjJDgz</t>
  </si>
  <si>
    <t>참소망연합의원</t>
  </si>
  <si>
    <t>부산광역시 사상구 가야대로 300, (주례동)</t>
  </si>
  <si>
    <t>051-315-5339</t>
  </si>
  <si>
    <t>JDQ4MTg4MSM1MSMkMiMkNCMkMDAkNDgxNzAyIzMxIyQxIyQzIyQwMyQyNjEyMjIjODEjJDEjJDYjJDgz</t>
  </si>
  <si>
    <t>참소망의료소비자생활협동조합 늘푸른의원</t>
  </si>
  <si>
    <t>서울특별시 중구 퇴계로 457, 신당역올리브2 2층 (황학동)</t>
  </si>
  <si>
    <t>02-2238-7770</t>
  </si>
  <si>
    <t>JDQ4MTYyMiM1MSMkMiMkMCMkMDAkMzgxMTkxIzMxIyQxIyQzIyQ4MiQzNjE0ODEjNjEjJDEjJDQjJDgz</t>
  </si>
  <si>
    <t>참소아과의원</t>
  </si>
  <si>
    <t>경기도 안산시 상록구 월피로 31, 2층 202호 (월피동, 한양아파트 상가1동)</t>
  </si>
  <si>
    <t>031-487-2819</t>
  </si>
  <si>
    <t>JDQ4MTYyMiM1MSMkMiMkMCMkMDAkMzgxNzAyIzMxIyQyIyQzIyQwMCQzNjEwMDIjNzEjJDEjJDgjJDgz</t>
  </si>
  <si>
    <t>참소아청소년과의원</t>
  </si>
  <si>
    <t>031-293-3392</t>
  </si>
  <si>
    <t>JDQ4MTYyMiM3MSMkMiMkMCMkMDAkMzgxOTYxIzMxIyQxIyQ3IyQ4OSQyNjEyMjIjNDEjJDEjJDgjJDgz</t>
  </si>
  <si>
    <t>061-336-0890</t>
  </si>
  <si>
    <t>JDU4MTI3MSM1MSMkMiMkMCMkMDAkMzgxMTkxIzUxIyQxIyQ1IyQ5MiQyNjE4MzIjNTEjJDEjJDIjJDgz</t>
  </si>
  <si>
    <t>경기도 남양주시 퇴계원읍 퇴계원로 30, 2층 (보성빌딩)</t>
  </si>
  <si>
    <t>031-572-5535</t>
  </si>
  <si>
    <t>JDQ4MTYyMiM4MSMkMiMkMCMkMDAkNDgxOTYxIzExIyQxIyQzIyQ5OSQ0NjE0ODEjNjEjJDEjJDQjJDgz</t>
  </si>
  <si>
    <t>참소중한당신정신과의원</t>
  </si>
  <si>
    <t>대구광역시 동구 화랑로 109, 4층 (효목동)</t>
  </si>
  <si>
    <t>053-752-2351</t>
  </si>
  <si>
    <t>http://www.drchaclinic.co.kr</t>
  </si>
  <si>
    <t>JDQ4MTg4MSM1MSMkMiMkNCMkMDAkNDgxNzAyIzExIyQxIyQ3IyQ5OSQzNjEyMjIjNTEjJDEjJDIjJDgz</t>
  </si>
  <si>
    <t>참시원정형외과의원</t>
  </si>
  <si>
    <t>서울특별시 강남구 봉은사로 327, 궁도빌딩 2층 (논현동)</t>
  </si>
  <si>
    <t>02-517-7795</t>
  </si>
  <si>
    <t>JDQ4MTAxMiM1MSMkMiMkMCMkMDAkMzgxNzAyIzUxIyQxIyQxIyQ4MiQzNjEyMjIjNTEjJDEjJDYjJDgz</t>
  </si>
  <si>
    <t>참신경외과의원</t>
  </si>
  <si>
    <t>부산광역시 해운대구 선수촌로 65-29, (반여동)</t>
  </si>
  <si>
    <t>051-531-1119</t>
  </si>
  <si>
    <t>JDQ4MTAxMiM1MSMkMiMkMCMkMDAkNDgxOTYxIzExIyQxIyQzIyQ3MiQzNjEwMDIjODEjJDEjJDIjJDgz</t>
  </si>
  <si>
    <t>참안과의원</t>
  </si>
  <si>
    <t>부산광역시 연제구 중앙대로 1107, 연산동e메디칼 2층 (연산동)</t>
  </si>
  <si>
    <t>051-866-2700</t>
  </si>
  <si>
    <t>JDQ4MTYyMiM1MSMkMiMkMCMkMDAkNTgxOTYxIzUxIyQxIyQ1IyQxMyQzNjEwMDIjODEjJDEjJDYjJDgz</t>
  </si>
  <si>
    <t>경기도 용인시 처인구 금령로 98, (김량장동,제일빌딩 5층)</t>
  </si>
  <si>
    <t>031-337-1009</t>
  </si>
  <si>
    <t>JDQ4MTAxMiM1MSMkMiMkMCMkMDAkMzgxOTYxIzUxIyQxIyQ1IyQwMyQyNjE0ODEjNjEjJDEjJDAjJDgz</t>
  </si>
  <si>
    <t>참여성의원</t>
  </si>
  <si>
    <t>부산광역시 사하구 낙동남로 1409, 12층 (하단동, 정우엠타워)</t>
  </si>
  <si>
    <t>051-291-0600</t>
  </si>
  <si>
    <t>JDQ4MTYyMiM2MSMkMiMkNiMkMDAkMzgxMzUxIzQxIyQxIyQ3IyQ2MiQzNjEyMjIjNTEjJDEjJDYjJDgz</t>
  </si>
  <si>
    <t>참연합의원</t>
  </si>
  <si>
    <t>전북특별자치도 정읍시 수성로 58, (수성동)</t>
  </si>
  <si>
    <t>063-533-0923</t>
  </si>
  <si>
    <t>JDQ4MTYyMiM4MSMkMiMkNCMkMDAkMzgxOTYxIzIxIyQxIyQxIyQ3MiQ0NjE0ODEjNDEjJDEjJDgjJDgz</t>
  </si>
  <si>
    <t>참예쁜의원</t>
  </si>
  <si>
    <t>055-238-1700</t>
  </si>
  <si>
    <t>http://chambeauty.com</t>
  </si>
  <si>
    <t>JDQ4MTg4MSM1MSMkMiMkNCMkMDAkNTgxMzUxIzExIyQxIyQ3IyQxMyQyNjEyMjIjNjEjJDEjJDgjJDgz</t>
  </si>
  <si>
    <t>참외과 참소아청소년과의원</t>
  </si>
  <si>
    <t>서울특별시 송파구 백제고분로 463, 302호303호 (방이동)</t>
  </si>
  <si>
    <t>02-6952-0810</t>
  </si>
  <si>
    <t>JDQ4MTg4MSM1MSMkMiMkNCMkMDAkNDgxMzUxIzExIyQxIyQ3IyQ5OSQzNjE0ODEjNDEjJDEjJDQjJDgz</t>
  </si>
  <si>
    <t>참의원</t>
  </si>
  <si>
    <t>서울특별시 관악구 관악로 164, B동 201호 (봉천동, 대우디오슈페리움1단지)</t>
  </si>
  <si>
    <t>02-838-3380</t>
  </si>
  <si>
    <t>JDQ4MTYyMiM1MSMkMiMkMCMkMDAkNTgxOTYxIzMxIyQxIyQ3IyQwMyQyNjEwMDIjNDEjJDEjJDQjJDgz</t>
  </si>
  <si>
    <t>경기도 포천시 구절초로 17, 3층 (신읍동, 대원빌딩)</t>
  </si>
  <si>
    <t>031-535-5310</t>
  </si>
  <si>
    <t>JDQ4MTYyMiM2MSMkMiMkMiMkMDAkNDgxOTYxIzExIyQyIyQ3IyQwMCQyNjE4MzIjNzEjJDEjJDgjJDgz</t>
  </si>
  <si>
    <t>충청남도 당진시 송악읍 반촌로 98-1, 3층</t>
  </si>
  <si>
    <t>041-358-7577</t>
  </si>
  <si>
    <t>JDU4MTI3MSM1MSMkMiMkMCMkMDAkMzgxMTkxIzExIyQxIyQzIyQ3OSQyNjEwMDIjODEjJDEjJDIjJDgz</t>
  </si>
  <si>
    <t>경기도 남양주시 사릉로 14, 303호 (금곡동, 금곡프라자)</t>
  </si>
  <si>
    <t>031-591-4101</t>
  </si>
  <si>
    <t>JDQ4MTg4MSM1MSMkMiMkMCMkMDAkNTgxMzUxIzIxIyQxIyQ1IyQ5OSQ0NjE0ODEjNTEjJDEjJDYjJDgz</t>
  </si>
  <si>
    <t>참이비인후과의원</t>
  </si>
  <si>
    <t>서울특별시 중랑구 사가정로 404-6, 4층 (면목동)</t>
  </si>
  <si>
    <t>02-493-9644</t>
  </si>
  <si>
    <t>JDQ4MTg4MSM1MSMkMiMkNCMkMDAkMzgxMzUxIzUxIyQxIyQ1IyQ2MiQyNjEwMDIjODEjJDEjJDYjJDgz</t>
  </si>
  <si>
    <t>서울특별시 성북구 장월로 146, 2층 (장위동)</t>
  </si>
  <si>
    <t>942-7512</t>
  </si>
  <si>
    <t>JDQ4MTYyMiM1MSMkMiMkMCMkMDAkMzgxOTYxIzIxIyQxIyQxIyQ4MiQzNjEyMjIjNzEjJDEjJDgjJDgz</t>
  </si>
  <si>
    <t>031-256-3994</t>
  </si>
  <si>
    <t>JDQ4MTYyMiM1MSMkMiMkMCMkMDAkMzgxOTYxIzMxIyQxIyQ3IyQ5OSQ0NjEwMDIjODEjJDEjJDIjJDgz</t>
  </si>
  <si>
    <t>032-328-1503</t>
  </si>
  <si>
    <t>JDQ4MTYyMiM1MSMkMiMkMCMkMDAkNDgxMzUxIzExIyQxIyQzIyQ5OSQzNjE4MzIjNDEjJDEjJDQjJDgz</t>
  </si>
  <si>
    <t>인천광역시 서구 서곶로 293, (심곡동)</t>
  </si>
  <si>
    <t>564-0034</t>
  </si>
  <si>
    <t>JDQ4MTYyMiM2MSMkMiMkMiMkMDAkNDgxMzUxIzMxIyQxIyQzIyQ3MiQyNjE4MzIjNDEjJDEjJDgjJDgz</t>
  </si>
  <si>
    <t>충청남도 서산시 호수공원6로 53, 2,3,5층 (예천동)</t>
  </si>
  <si>
    <t>041-669-8275</t>
  </si>
  <si>
    <t>JDQ4MTYyMiM2MSMkMiMkNiMkMDAkMzgxMTkxIzMxIyQxIyQ3IyQ3OSQyNjEwMDIjODEjJDEjJDIjJDgz</t>
  </si>
  <si>
    <t>063-255-0123</t>
  </si>
  <si>
    <t>JDQ4MTYyMiM4MSMkMiMkMCMkMDAkMzgxNzAyIzIxIyQxIyQ5IyQ5MiQ0NjE0ODEjNjEjJDEjJDgjJDgz</t>
  </si>
  <si>
    <t>대구광역시 달서구 도원로 30, 202호 (도원동, 대곡프라자)</t>
  </si>
  <si>
    <t>053-636-5075</t>
  </si>
  <si>
    <t>JDQ4MTYyMiM4MSMkMiMkMCMkMDAkNDgxMzUxIzIxIyQxIyQxIyQ4MiQ0NjE0ODEjNDEjJDEjJDgjJDgz</t>
  </si>
  <si>
    <t>대구광역시 북구 침산남로 154, 401호 (침산동)</t>
  </si>
  <si>
    <t>053-351-8851</t>
  </si>
  <si>
    <t>JDQ4MTYyMiM4MSMkMiMkMCMkMDAkNDgxMzUxIzUxIyQxIyQxIyQ2MiQ0NjE0ODEjNjEjJDEjJDQjJDgz</t>
  </si>
  <si>
    <t>경상북도 경산시 하양읍 하양로 110, 3층 301호</t>
  </si>
  <si>
    <t>053-854-5119</t>
  </si>
  <si>
    <t>JDQ4MTYyMiM4MSMkMiMkMCMkMDAkNDgxOTYxIzExIyQxIyQ3IyQ4MiQzNjEwMDIjNjEjJDEjJDgjJDgz</t>
  </si>
  <si>
    <t>경상북도 김천시 신음새동네길 1, 302호 (신음동, 광희빌딩)</t>
  </si>
  <si>
    <t>054-439-5588</t>
  </si>
  <si>
    <t>JDQ4MTYyMiM4MSMkMiMkMCMkMDAkNDgxOTYxIzIxIyQxIyQ1IyQxMyQ0NjE0ODEjNjEjJDEjJDQjJDgz</t>
  </si>
  <si>
    <t>대구광역시 달성군 현풍면 테크노상업로 20, 201호</t>
  </si>
  <si>
    <t>053-616-8119</t>
  </si>
  <si>
    <t>JDQ4MTYyMiM4MSMkMiMkMCMkMDAkNDgxOTYxIzMxIyQxIyQzIyQ5OSQzNjE4MzIjODEjJDEjJDYjJDgz</t>
  </si>
  <si>
    <t>경상북도 구미시 옥계북로 26, 302,303,501호 (옥계동)</t>
  </si>
  <si>
    <t>054-474-5556</t>
  </si>
  <si>
    <t>JDQ4MTYyMiM4MSMkMiMkMCMkMDAkNDgxOTYxIzQxIyQxIyQ3IyQ4OSQ0NjE0ODEjNTEjJDEjJDIjJDgz</t>
  </si>
  <si>
    <t>대구광역시 중구 중앙대로 359, 반월당메디컬오피스타워 13층 (남산동)</t>
  </si>
  <si>
    <t>053-745-7100</t>
  </si>
  <si>
    <t>JDQ4MTYyMiM4MSMkMiMkMCMkMDAkNDgxMTkxIzIxIyQxIyQxIyQ4OSQzNjEwMDIjNDEjJDEjJDgjJDgz</t>
  </si>
  <si>
    <t>경상북도 청도군 청도읍 청화로 154, 2층</t>
  </si>
  <si>
    <t>054-372-8383</t>
  </si>
  <si>
    <t>JDU4MTI3MSM1MSMkMiMkMCMkMDAkMzgxMzUxIzUxIyQxIyQxIyQ2MiQyNjEyMjIjNjEjJDEjJDQjJDgz</t>
  </si>
  <si>
    <t>경기도 군포시 금산로 114, 2층 (산본동)</t>
  </si>
  <si>
    <t>031-393-8686</t>
  </si>
  <si>
    <t>JDU4MTI3MSM1MSMkMiMkMCMkMDAkMzgxNzAyIzMxIyQxIyQ3IyQ3MiQyNjE4MzIjNjEjJDEjJDAjJDgz</t>
  </si>
  <si>
    <t>인천광역시 중구 흰바위로 41, 2층 (운서동)</t>
  </si>
  <si>
    <t>032-746-7578</t>
  </si>
  <si>
    <t>JDU4MTI3MSM1MSMkMiMkNCMkMDAkMzgxMzUxIzExIyQxIyQzIyQ4MiQzNjE0ODEjODEjJDEjJDYjJDgz</t>
  </si>
  <si>
    <t>경기도 안성시 공도읍 공도로 116-16, 4층</t>
  </si>
  <si>
    <t>031-656-7555</t>
  </si>
  <si>
    <t>JDQ4MTYyMiM4MSMkMiMkMCMkMDAkNDgxOTYxIzUxIyQxIyQxIyQ4MiQzNjE0ODEjNTEjJDEjJDIjJDgz</t>
  </si>
  <si>
    <t>참인내과의원</t>
  </si>
  <si>
    <t>대구광역시 수성구 시지로3길 66-10, 2층 (시지동)</t>
  </si>
  <si>
    <t>053-794-3838</t>
  </si>
  <si>
    <t>JDQ4MTg4MSM1MSMkMiMkNCMkMDAkMzgxMzUxIzIxIyQxIyQ5IyQ5OSQyNjEyMjIjNDEjJDEjJDgjJDgz</t>
  </si>
  <si>
    <t>참재활의학과의원</t>
  </si>
  <si>
    <t>서울특별시 동대문구 답십리로 151, 2층 (답십리동)</t>
  </si>
  <si>
    <t>02-2242-1155</t>
  </si>
  <si>
    <t>JDQ4MTYyMiM2MSMkMiMkMiMkMDAkNDgxMzUxIzIxIyQxIyQxIyQ5MiQyNjEwMDIjNDEjJDEjJDgjJDgz</t>
  </si>
  <si>
    <t>대전광역시 중구 계백로 1681, 3,4층 (오류동)</t>
  </si>
  <si>
    <t>042-528-7575</t>
  </si>
  <si>
    <t>JDQ4MTYyMiM4MSMkMiMkMCMkMDAkNDgxMTkxIzExIyQxIyQ3IyQ3MiQyNjEyMjIjNDEjJDEjJDQjJDgz</t>
  </si>
  <si>
    <t>대구광역시 북구 침산로 168, 5층 502, 503호 (침산동)</t>
  </si>
  <si>
    <t>053-357-0033</t>
  </si>
  <si>
    <t>JDQ4MTAxMiM1MSMkMiMkMCMkMDAkNDgxOTYxIzUxIyQxIyQ1IyQ5MiQzNjE0ODEjNDEjJDEjJDgjJDgz</t>
  </si>
  <si>
    <t>참정신건강의학과의원</t>
  </si>
  <si>
    <t>부산광역시 북구 만덕대로 20-1, 나이키랜드 4층 (덕천동)</t>
  </si>
  <si>
    <t>051-336-8520</t>
  </si>
  <si>
    <t>JDU4MTI3MSM1MSMkMiMkMCMkMDAkNDgxMTkxIzExIyQxIyQzIyQ3MiQ0NjE0ODEjNTEjJDEjJDYjJDgz</t>
  </si>
  <si>
    <t>인천광역시 남동구 인하로 497-5, 13층 3호 (구월동, 푸른세상안과)</t>
  </si>
  <si>
    <t>421-7738</t>
  </si>
  <si>
    <t>JDQ4MTYyMiM1MSMkMiMkMCMkMDAkNTgxOTYxIzExIyQxIyQ3IyQ2MiQyNjE0ODEjNDEjJDEjJDgjJDgz</t>
  </si>
  <si>
    <t>참정형외과의원</t>
  </si>
  <si>
    <t>경기도 안산시 상록구 예술광장1로 16, 401~402호 (월피동, 칠성프라자)</t>
  </si>
  <si>
    <t>031-405-8278</t>
  </si>
  <si>
    <t>JDQ4MTYyMiM3MSMkMiMkMCMkMDAkMzgxOTYxIzMxIyQxIyQzIyQ4OSQyNjEwMDIjNzEjJDEjJDgjJDgz</t>
  </si>
  <si>
    <t>전라남도 영암군 삼호읍 대불주거로 96, (삼호읍)</t>
  </si>
  <si>
    <t>061-462-9994</t>
  </si>
  <si>
    <t>JDQ4MTYyMiM4MSMkMiMkNCMkMDAkMzgxOTYxIzUxIyQxIyQ1IyQ4OSQyNjE0ODEjNDEjJDEjJDgjJDgz</t>
  </si>
  <si>
    <t>경상남도 창원시 성산구 마디미로21번길 17, 상남동피아노빌딩 5층 (상남동)</t>
  </si>
  <si>
    <t>055-266-2288</t>
  </si>
  <si>
    <t>JDQ4MTYyMiM4MSMkMiMkOCMkMDAkMzgxMzUxIzUxIyQxIyQxIyQ5OSQyNjEyMjIjNzEjJDEjJDgjJDgz</t>
  </si>
  <si>
    <t>제주특별자치도 제주시 중앙로 570, 3층 (아라일동)</t>
  </si>
  <si>
    <t>064-724-8275</t>
  </si>
  <si>
    <t>JDU4MTI3MSM1MSMkMiMkMCMkMDAkMzgxOTYxIzMxIyQxIyQzIyQ4OSQzNjEyMjIjNTEjJDEjJDIjJDgz</t>
  </si>
  <si>
    <t>경기도 오산시 오산로 164, 4층 (원동, 양우프라자)</t>
  </si>
  <si>
    <t>031-375-6003</t>
  </si>
  <si>
    <t>http://www.charmos.co.kr</t>
  </si>
  <si>
    <t>JDU4MTI3MSM1MSMkMiMkMCMkMDAkNDgxMzUxIzUxIyQxIyQxIyQ3MiQzNjE4MzIjNjEjJDEjJDQjJDgz</t>
  </si>
  <si>
    <t>경기도 수원시 영통구 인계로 264, 4층.5층 (매탄동)</t>
  </si>
  <si>
    <t>031-225-7588</t>
  </si>
  <si>
    <t>JDU4MTI3MSM1MSMkMiMkMCMkMDAkNDgxNzAyIzIxIyQxIyQ5IyQ2MiQ0NjEwMDIjNjEjJDEjJDQjJDgz</t>
  </si>
  <si>
    <t>031-897-8277</t>
  </si>
  <si>
    <t>JDQ4MTYyMiM4MSMkMiMkNCMkMDAkNDgxMzUxIzMxIyQyIyQzIyQwMCQzNjEwMDIjODEjJDEjJDIjJDgz</t>
  </si>
  <si>
    <t>참제일의원</t>
  </si>
  <si>
    <t>경상남도 창원시 마산합포구 용마로 51, (산호동, 참빛제일의원)</t>
  </si>
  <si>
    <t>055-222-0436</t>
  </si>
  <si>
    <t>JDU4MTI3MSM1MSMkMiMkMCMkMDAkNDgxMzUxIzQxIyQxIyQ3IyQ4MiQzNjEyMjIjODEjJDEjJDIjJDgz</t>
  </si>
  <si>
    <t>참조은가정의원</t>
  </si>
  <si>
    <t>경기도 군포시 삼성로 6, 303호 (부곡동, 웅신프라자)</t>
  </si>
  <si>
    <t>031-392-3500</t>
  </si>
  <si>
    <t>JDQ4MTYyMiM2MSMkMiMkNiMkMDAkMzgxOTYxIzUxIyQxIyQ1IyQxMyQ0NjE0ODEjNjEjJDEjJDAjJDgz</t>
  </si>
  <si>
    <t>참조은가정의학과의원</t>
  </si>
  <si>
    <t>삼학동</t>
  </si>
  <si>
    <t>전북특별자치도 군산시 미원로 51-1, 1층 (삼학동)</t>
  </si>
  <si>
    <t>063-467-3536</t>
  </si>
  <si>
    <t>JDQ4MTYyMiM3MSMkMiMkMCMkMDAkMzgxMTkxIzUxIyQxIyQxIyQ2MiQ0NjEwMDIjODEjJDEjJDYjJDgz</t>
  </si>
  <si>
    <t>광주광역시 북구 면앙로 54, 2층 (문흥동)</t>
  </si>
  <si>
    <t>062-262-0409</t>
  </si>
  <si>
    <t>JDQ4MTg4MSM1MSMkMiMkNCMkMDAkNDgxOTYxIzMxIyQxIyQ3IyQ3MiQzNjEyMjIjNjEjJDEjJDQjJDgz</t>
  </si>
  <si>
    <t>참조은내과의원</t>
  </si>
  <si>
    <t>서울특별시 동대문구 망우로 123, 2층 (휘경동, 휘경메디컬프라자)</t>
  </si>
  <si>
    <t>6405-8275</t>
  </si>
  <si>
    <t>http://www.chamim.co.kr/</t>
  </si>
  <si>
    <t>JDQ4MTg4MSM1MSMkMiMkNCMkMDAkNTgxMzUxIzIxIyQyIyQ5IyQwMCQ0NjEwMDIjODEjJDEjJDYjJDgz</t>
  </si>
  <si>
    <t>서울특별시 강동구  고덕로 254, (명일동)</t>
  </si>
  <si>
    <t>02-441-7433</t>
  </si>
  <si>
    <t>JDQ4MTAxMiM1MSMkMiMkMCMkMDAkMzgxNzAyIzUxIyQyIyQxIyQwMCQ0NjEwMDIjNjEjJDEjJDgjJDgz</t>
  </si>
  <si>
    <t>부산광역시 연제구 거제천로 89, 3층 (거제동)</t>
  </si>
  <si>
    <t>051-851-7530</t>
  </si>
  <si>
    <t>JDQ4MTAxMiM1MSMkMiMkMCMkMDAkNDgxMzUxIzUxIyQxIyQxIyQwMyQ0NjE0ODEjNDEjJDEjJDQjJDgz</t>
  </si>
  <si>
    <t>부산광역시 해운대구 재반로 82, (재송동, 장안빌딩 1층)</t>
  </si>
  <si>
    <t>051-781-1080</t>
  </si>
  <si>
    <t>JDQ4MTAxMiM1MSMkMiMkMCMkMDAkNDgxMzUxIzUxIyQxIyQ1IyQwMyQ0NjEwMDIjNjEjJDEjJDAjJDgz</t>
  </si>
  <si>
    <t>부산광역시 북구 금곡대로 432, 4층 (금곡동)</t>
  </si>
  <si>
    <t>051-714-7119</t>
  </si>
  <si>
    <t>JDQ4MTYyMiM1MSMkMiMkOCMkMDAkMzgxOTYxIzMxIyQxIyQ3IyQ2MiQzNjEyMjIjNjEjJDEjJDQjJDgz</t>
  </si>
  <si>
    <t>043-646-7579</t>
  </si>
  <si>
    <t>JDQ4MTYyMiM2MSMkMiMkMiMkMDAkNDgxMzUxIzQxIyQxIyQ3IyQ3OSQzNjE4MzIjNDEjJDEjJDgjJDgz</t>
  </si>
  <si>
    <t>대전광역시 중구 당디로6번길 76, 302,304,305호 (문화동, 두루타운)</t>
  </si>
  <si>
    <t>582-8899</t>
  </si>
  <si>
    <t>JDQ4MTYyMiM2MSMkMiMkNiMkMDAkMzgxMTkxIzIxIyQxIyQ5IyQ3MiQ0NjEwMDIjNzEjJDEjJDgjJDgz</t>
  </si>
  <si>
    <t>전북특별자치도 순창군 순창읍 장류로 355, (순창읍)</t>
  </si>
  <si>
    <t>063-652-1616</t>
  </si>
  <si>
    <t>JDQ4MTYyMiM3MSMkMiMkMCMkMDAkNDgxMzUxIzIxIyQxIyQxIyQ5OSQyNjE0ODEjNTEjJDEjJDYjJDgz</t>
  </si>
  <si>
    <t>광주광역시 북구 용봉택지로 39, 203,204호 (용봉동)</t>
  </si>
  <si>
    <t>062-514-3456</t>
  </si>
  <si>
    <t>JDQ4MTYyMiM4MSMkMiMkNCMkMDAkNDgxMzUxIzMxIyQyIyQ3IyQwMCQzNjEyMjIjNTEjJDEjJDIjJDgz</t>
  </si>
  <si>
    <t>울산광역시 남구 수암로 113, 1~2,4층 (신정동)</t>
  </si>
  <si>
    <t>052-273-7800</t>
  </si>
  <si>
    <t>JDU4MTI3MSM1MSMkMiMkMCMkMDAkMzgxOTYxIzExIyQxIyQzIyQ3OSQzNjE4MzIjNDEjJDEjJDgjJDgz</t>
  </si>
  <si>
    <t>경기도 안산시 단원구 원포공원1로 35, 305호 (초지동, 제일프라자)</t>
  </si>
  <si>
    <t>031-439-7275</t>
  </si>
  <si>
    <t>JDU4MTI3MSM1MSMkMiMkMCMkMDAkMzgxMTkxIzMxIyQxIyQzIyQ4OSQzNjE0ODEjNDEjJDEjJDgjJDgz</t>
  </si>
  <si>
    <t>인천광역시 부평구 경인로 883, 2층 (부평동, 재현빌딩)</t>
  </si>
  <si>
    <t>032-525-7582</t>
  </si>
  <si>
    <t>http://www.charmmed.com</t>
  </si>
  <si>
    <t>JDU4MTI3MSM1MSMkMiMkMCMkMDAkNDgxMzUxIzMxIyQxIyQzIyQ2MiQ0NjE0ODEjNzEjJDEjJDgjJDgz</t>
  </si>
  <si>
    <t>인천광역시 남동구 에코중앙로156번길 5-19, 2층 (논현동)</t>
  </si>
  <si>
    <t>032-446-1273</t>
  </si>
  <si>
    <t>JDQ4MTg4MSM1MSMkMiMkNCMkMDAkMzgxNzAyIzUxIyQxIyQ1IyQ4MiQ0NjE0ODEjNzEjJDEjJDgjJDgz</t>
  </si>
  <si>
    <t>참조은마취통증의학과의원</t>
  </si>
  <si>
    <t>서울특별시 동대문구 전농로 102, 301호 (답십리동)</t>
  </si>
  <si>
    <t>02-2272-7582</t>
  </si>
  <si>
    <t>JDQ4MTAxMiM1MSMkMiMkMCMkMDAkNDgxMzUxIzUxIyQxIyQxIyQ4OSQzNjEyMjIjNTEjJDEjJDIjJDgz</t>
  </si>
  <si>
    <t>부산광역시 연제구 반송로 6, 7층 (연산동)</t>
  </si>
  <si>
    <t>051-851-0075</t>
  </si>
  <si>
    <t>JDU4MTI3MSM1MSMkMiMkMCMkMDAkMzgxOTYxIzIxIyQxIyQxIyQ3OSQyNjEwMDIjNjEjJDEjJDQjJDgz</t>
  </si>
  <si>
    <t>경기도 용인시 기흥구 죽전로 23, 401호 (보정동, 호암프라자)</t>
  </si>
  <si>
    <t>031-889-7571</t>
  </si>
  <si>
    <t>JDQ4MTYyMiM2MSMkMiMkNiMkMDAkMzgxOTYxIzUxIyQxIyQxIyQ4OSQyNjE0ODEjNjEjJDEjJDAjJDgz</t>
  </si>
  <si>
    <t>참조은산부인과의원</t>
  </si>
  <si>
    <t>전북특별자치도 전주시 완산구 평화18길 31, 3층 (평화동1가)</t>
  </si>
  <si>
    <t>063-223-0027</t>
  </si>
  <si>
    <t>JDQ4MTYyMiM2MSMkMiMkNiMkMDAkMzgxMTkxIzIxIyQyIyQ1IyQwMCQ0NjE0ODEjODEjJDEjJDIjJDgz</t>
  </si>
  <si>
    <t>전북특별자치도 남원시  용성로 222, (도통동)</t>
  </si>
  <si>
    <t>063-635-3553</t>
  </si>
  <si>
    <t>JDQ4MTYyMiM4MSMkMiMkMCMkMDAkNDgxMTkxIzIxIyQxIyQ5IyQ3MiQzNjEwMDIjNTEjJDEjJDYjJDgz</t>
  </si>
  <si>
    <t>경상북도 경산시 경안로 204, 경도빌딩 2층 (중방동)</t>
  </si>
  <si>
    <t>053-816-7374</t>
  </si>
  <si>
    <t>JDQ4MTYyMiM4MSMkMiMkNCMkMDAkMzgxMTkxIzExIyQxIyQ3IyQ5MiQyNjEwMDIjODEjJDEjJDIjJDgz</t>
  </si>
  <si>
    <t>경상남도 진주시 진양호로 317, (신안동)</t>
  </si>
  <si>
    <t>055-741-5151</t>
  </si>
  <si>
    <t>http://www.charmjoun.co.kr/</t>
  </si>
  <si>
    <t>JDQ4MTYyMiM3MSMkMiMkMCMkMDAkMzgxOTYxIzUxIyQxIyQ1IyQ4MiQyNjEyMjIjNzEjJDEjJDgjJDgz</t>
  </si>
  <si>
    <t>참조은소아청소년과의원</t>
  </si>
  <si>
    <t>061-653-5501</t>
  </si>
  <si>
    <t>JDU4MTI3MSM1MSMkMiMkMCMkMDAkNDgxMzUxIzExIyQxIyQzIyQxMyQyNjEyMjIjNTEjJDEjJDIjJDgz</t>
  </si>
  <si>
    <t>경기도 수원시 장안구 서부로2197번길 47-1, 4층 (율전동)</t>
  </si>
  <si>
    <t>031-268-8355</t>
  </si>
  <si>
    <t>JDQ4MTYyMiM2MSMkMiMkNiMkMDAkMzgxMTkxIzIxIyQxIyQ5IyQwMyQyNjE4MzIjNDEjJDEjJDQjJDgz</t>
  </si>
  <si>
    <t>참조은신내과의원</t>
  </si>
  <si>
    <t>전북특별자치도 전주시 덕진구 가련산로 5, 2층 202호 (덕진동2가)</t>
  </si>
  <si>
    <t>063-273-2552</t>
  </si>
  <si>
    <t>JDQ4MTAxMiM1MSMkMiMkMCMkMDAkNDgxOTYxIzExIyQxIyQzIyQ3MiQyNjE4MzIjNDEjJDEjJDgjJDgz</t>
  </si>
  <si>
    <t>참조은안과의원</t>
  </si>
  <si>
    <t>부산광역시 남구 수영로 246, (대연동, 2.3층일부)</t>
  </si>
  <si>
    <t>051-717-0375</t>
  </si>
  <si>
    <t>JDQ4MTYyMiM3MSMkMiMkMCMkMDAkMzgxNzAyIzUxIyQyIyQxIyQwMCQzNjEwMDIjNjEjJDEjJDAjJDgz</t>
  </si>
  <si>
    <t>광주광역시 북구 동문대로 154, 5층 (두암동)</t>
  </si>
  <si>
    <t>062-223-1000</t>
  </si>
  <si>
    <t>JDQ4MTYyMiM3MSMkMiMkMCMkMDAkNDgxMzUxIzIxIyQxIyQxIyQ5OSQyNjEwMDIjNDEjJDEjJDgjJDgz</t>
  </si>
  <si>
    <t>참조은연합의원</t>
  </si>
  <si>
    <t>전라남도 여수시 장성3길 52, (안산동)</t>
  </si>
  <si>
    <t>061-680-0300</t>
  </si>
  <si>
    <t>JDQ4MTYyMiM4MSMkMiMkMCMkMDAkNDgxMzUxIzMxIyQxIyQzIyQ4OSQyNjEwMDIjNzEjJDEjJDgjJDgz</t>
  </si>
  <si>
    <t>경상북도 포항시 북구 장량로 79, (장성동)</t>
  </si>
  <si>
    <t>054-242-0090</t>
  </si>
  <si>
    <t>JDQ4MTYyMiM4MSMkMiMkMCMkMDAkNDgxOTYxIzIxIyQxIyQ1IyQwMyQzNjEwMDIjNTEjJDEjJDYjJDgz</t>
  </si>
  <si>
    <t>참조은연합이비인후과의원</t>
  </si>
  <si>
    <t>대구광역시 달서구 월배로11길 14, (진천동)</t>
  </si>
  <si>
    <t>053-641-0119</t>
  </si>
  <si>
    <t>JDQ4MTYyMiM3MSMkMiMkMCMkMDAkMzgxMTkxIzIxIyQxIyQ1IyQ5OSQzNjEwMDIjNDEjJDEjJDQjJDgz</t>
  </si>
  <si>
    <t>참조은우리내과의원</t>
  </si>
  <si>
    <t>전라남도 순천시 팔마로 3, (장천동)</t>
  </si>
  <si>
    <t>061-746-9930</t>
  </si>
  <si>
    <t>JDQ4MTg4MSM1MSMkMiMkNCMkMDAkMzgxMzUxIzMxIyQxIyQ3IyQ3OSQzNjEwMDIjNTEjJDEjJDYjJDgz</t>
  </si>
  <si>
    <t>참조은의원</t>
  </si>
  <si>
    <t>서울특별시 광진구 광나루로 529, (구의동)</t>
  </si>
  <si>
    <t>02-455-5601</t>
  </si>
  <si>
    <t>JDQ4MTg4MSM1MSMkMiMkNCMkMDAkMzgxMTkxIzMxIyQxIyQ3IyQxMyQyNjEyMjIjNjEjJDEjJDQjJDgz</t>
  </si>
  <si>
    <t>서울특별시 강북구 노해로 87, (수유동)</t>
  </si>
  <si>
    <t>02-993-1515</t>
  </si>
  <si>
    <t>JDQ4MTAxMiM1MSMkMiMkMCMkMDAkMzgxMTkxIzUxIyQxIyQxIyQxMyQyNjE0ODEjNDEjJDEjJDgjJDgz</t>
  </si>
  <si>
    <t>부산광역시 부산진구 동평로 102-2, 1층 (당감동)</t>
  </si>
  <si>
    <t>051-805-3252</t>
  </si>
  <si>
    <t>JDQ4MTAxMiM1MSMkMiMkMCMkMDAkNDgxOTYxIzIxIyQxIyQxIyQ4OSQzNjEyMjIjNDEjJDEjJDQjJDgz</t>
  </si>
  <si>
    <t>부산광역시 서구 천마로 195, (남부민동)</t>
  </si>
  <si>
    <t>051-241-3476</t>
  </si>
  <si>
    <t>JDQ4MTYyMiM1MSMkMiMkNCMkMDAkMzgxOTYxIzUxIyQyIyQxIyQwMCQyNjEwMDIjNjEjJDEjJDgjJDgz</t>
  </si>
  <si>
    <t>강원특별자치도 춘천시 남춘천새길 42, 101호 (석사동, 세경5차아파트)</t>
  </si>
  <si>
    <t>033-263-5770</t>
  </si>
  <si>
    <t>JDQ4MTYyMiM2MSMkMiMkMiMkMDAkMzgxNzAyIzQxIyQxIyQ3IyQ5OSQyNjE0ODEjNTEjJDEjJDIjJDgz</t>
  </si>
  <si>
    <t>충청남도 논산시 강경읍 대흥로 27, (강경읍)</t>
  </si>
  <si>
    <t>041-745-8875</t>
  </si>
  <si>
    <t>JDU4MTI3MSM1MSMkMiMkMCMkMDAkMzgxMzUxIzExIyQxIyQzIyQ3OSQyNjE4MzIjNTEjJDEjJDYjJDgz</t>
  </si>
  <si>
    <t>경기도 수원시 장안구 연무로 42-1, (연무동)</t>
  </si>
  <si>
    <t>031-251-9377</t>
  </si>
  <si>
    <t>JDU4MTI3MSM1MSMkMiMkMCMkMDAkMzgxMzUxIzIxIyQxIyQ5IyQ2MiQyNjEyMjIjNDEjJDEjJDQjJDgz</t>
  </si>
  <si>
    <t>경기도 시흥시 오이도어시장로 22, 2~5층 (정왕동)</t>
  </si>
  <si>
    <t>031-434-5805</t>
  </si>
  <si>
    <t>JDU4MTI3MSM1MSMkMiMkMCMkMDAkMzgxMzUxIzQxIyQxIyQ3IyQ4MiQzNjEyMjIjNjEjJDEjJDgjJDgz</t>
  </si>
  <si>
    <t>경기도 남양주시 퇴계원읍 퇴계원로 70, 2층</t>
  </si>
  <si>
    <t>031-572-6540</t>
  </si>
  <si>
    <t>JDU4MTI3MSM2MSMkMiMkMiMkMDAkMzgxMzUxIzExIyQxIyQzIyQ3OSQ0NjE0ODEjNjEjJDEjJDQjJDgz</t>
  </si>
  <si>
    <t>인천광역시 남동구 남동대로 875, 2층 (간석동)</t>
  </si>
  <si>
    <t>432-0977</t>
  </si>
  <si>
    <t>JDQ4MTg4MSM1MSMkMiMkNCMkMDAkNDgxMzUxIzMxIyQxIyQzIyQ5MiQ0NjEwMDIjNTEjJDEjJDIjJDgz</t>
  </si>
  <si>
    <t>참조은이비인후과의원</t>
  </si>
  <si>
    <t>서울특별시 강동구 올림픽로 783, (암사동)</t>
  </si>
  <si>
    <t>02-481-2203</t>
  </si>
  <si>
    <t>JDQ4MTg4MSM1MSMkMiMkOCMkMDAkMzgxMzUxIzQxIyQxIyQ3IyQ4MiQzNjEyMjIjNjEjJDEjJDQjJDgz</t>
  </si>
  <si>
    <t>서울특별시 은평구 은평로 121, 3층 (응암동)</t>
  </si>
  <si>
    <t>02-382-3700</t>
  </si>
  <si>
    <t>JDQ4MTAxMiM1MSMkMiMkMCMkMDAkMzgxMTkxIzIxIyQxIyQxIyQ4MiQzNjE4MzIjODEjJDEjJDIjJDgz</t>
  </si>
  <si>
    <t>부산광역시 사하구 감천로 59, 2층 (감천동)</t>
  </si>
  <si>
    <t>051-204-4600</t>
  </si>
  <si>
    <t>JDQ4MTYyMiM4MSMkMiMkMCMkMDAkMzgxNzAyIzIxIyQyIyQ1IyQwMCQyNjEwMDIjNTEjJDEjJDYjJDgz</t>
  </si>
  <si>
    <t>경상북도 경산시 대학로10길 24, 1층 (정평동)</t>
  </si>
  <si>
    <t>053-853-6788</t>
  </si>
  <si>
    <t>JDQ4MTYyMiM4MSMkMiMkMCMkMDAkNDgxMzUxIzQxIyQxIyQ3IyQ3MiQyNjEwMDIjODEjJDEjJDYjJDgz</t>
  </si>
  <si>
    <t>대구광역시 달성군 다사읍 달구벌대로 877, 302호</t>
  </si>
  <si>
    <t>053-591-7535</t>
  </si>
  <si>
    <t>JDQ4MTg4MSM1MSMkMiMkMCMkMDAkNTgxOTYxIzIxIyQxIyQ5IyQ5OSQ0NjEwMDIjNTEjJDEjJDYjJDgz</t>
  </si>
  <si>
    <t>참조은정형외과의원</t>
  </si>
  <si>
    <t>서울특별시 강서구 수명로 82, 303호,402호 (내발산동, 발산로얄타워)</t>
  </si>
  <si>
    <t>02-2667-5588</t>
  </si>
  <si>
    <t>JDQ4MTg4MSM1MSMkMiMkNCMkMDAkNDgxMTkxIzUxIyQxIyQ1IyQ4OSQyNjEyMjIjODEjJDEjJDIjJDgz</t>
  </si>
  <si>
    <t>서울특별시 중랑구 용마산로 434, 청파빌딩 3층 (면목동)</t>
  </si>
  <si>
    <t>02-432-0600</t>
  </si>
  <si>
    <t>JDQ4MTYyMiM1MSMkMiMkMCMkMDAkNDgxNzAyIzMxIyQyIyQzIyQwMCQzNjE0ODEjNDEjJDEjJDgjJDgz</t>
  </si>
  <si>
    <t>경기도 수원시 장안구 서부로 2125, 4층 (율전동)</t>
  </si>
  <si>
    <t>031-252-8094</t>
  </si>
  <si>
    <t>JDQ4MTYyMiM1MSMkMiMkOCMkMDAkMzgxOTYxIzMxIyQxIyQzIyQ5OSQ0NjEwMDIjODEjJDEjJDYjJDgz</t>
  </si>
  <si>
    <t>충청북도 청주시 청원구 공항로 126, 우양메디타워 4층(401호,403호),5층(503호) (율량동)</t>
  </si>
  <si>
    <t>043-213-0080</t>
  </si>
  <si>
    <t>JDQ4MTg4MSM1MSMkMiMkNCMkMDAkNDgxMzUxIzQxIyQxIyQ3IyQ3MiQyNjE4MzIjNDEjJDEjJDgjJDgz</t>
  </si>
  <si>
    <t>참조은피부과의원</t>
  </si>
  <si>
    <t>서울특별시 영등포구 당산로 214, 209호 (당산동5가, 당산삼성래미안상가)</t>
  </si>
  <si>
    <t>02-3442-0600</t>
  </si>
  <si>
    <t>www.good-skin.co.kr/</t>
  </si>
  <si>
    <t>JDQ4MTYyMiM3MSMkMiMkMCMkMDAkNDgxMzUxIzIxIyQxIyQxIyQxMyQzNjE0ODEjNzEjJDEjJDgjJDgz</t>
  </si>
  <si>
    <t>전라남도 여수시 예울마루로 37-16, 2층 (웅천동)</t>
  </si>
  <si>
    <t>061-810-0082</t>
  </si>
  <si>
    <t>JDQ4MTYyMiM4MSMkMiMkNCMkMDAkMzgxNzAyIzExIyQxIyQzIyQ5OSQ0NjEwMDIjNjEjJDEjJDgjJDgz</t>
  </si>
  <si>
    <t>경상남도 거제시 거제중앙로 1936, 5층 501호 (고현동)</t>
  </si>
  <si>
    <t>055-638-0777</t>
  </si>
  <si>
    <t>JDQ4MTYyMiM4MSMkMiMkMCMkMDAkNDgxMzUxIzExIyQxIyQ3IyQ5OSQ0NjEwMDIjNjEjJDEjJDAjJDgz</t>
  </si>
  <si>
    <t>참종합내과의원</t>
  </si>
  <si>
    <t>대구광역시 서구 문화로49길 31, (평리동)</t>
  </si>
  <si>
    <t>053-562-8003</t>
  </si>
  <si>
    <t>JDQ4MTYyMiM4MSMkMiMkMCMkMDAkMzgxMTkxIzUxIyQxIyQ1IyQwMyQzNjE0ODEjNzEjJDEjJDgjJDgz</t>
  </si>
  <si>
    <t>참좋은 마취통증의학과의원</t>
  </si>
  <si>
    <t>경상북도 포항시 북구 포스코대로 288, 3층 (죽도동)</t>
  </si>
  <si>
    <t>054-284-9955</t>
  </si>
  <si>
    <t>JDQ4MTg4MSM1MSMkMiMkNCMkMDAkNDgxOTYxIzMxIyQxIyQ3IyQ2MiQyNjEyMjIjNjEjJDEjJDQjJDgz</t>
  </si>
  <si>
    <t>참좋은내과의원</t>
  </si>
  <si>
    <t>서울특별시 구로구 구로동로 147, MEDI FLOWER 147 3층 (구로동)</t>
  </si>
  <si>
    <t>02-839-0075</t>
  </si>
  <si>
    <t>http://goodim.net</t>
  </si>
  <si>
    <t>JDQ4MTAxMiM1MSMkMiMkMCMkMDAkNDgxMzUxIzIxIyQxIyQ1IyQ2MiQ0NjEwMDIjNzEjJDEjJDgjJDgz</t>
  </si>
  <si>
    <t>부산광역시 북구 만덕대로 15, 1층 (덕천동, 정암빌딩)</t>
  </si>
  <si>
    <t>051-332-1212</t>
  </si>
  <si>
    <t>JDQ4MTAxMiM1MSMkMiMkMCMkMDAkNDgxOTYxIzUxIyQyIyQ1IyQwMCQzNjEyMjIjODEjJDEjJDYjJDgz</t>
  </si>
  <si>
    <t>부산광역시 사상구 백양대로 893, 궁전빌딩 6층 601호 (모라동)</t>
  </si>
  <si>
    <t>051-947-1000</t>
  </si>
  <si>
    <t>JDQ4MTYyMiM2MSMkMiMkNiMkMDAkMzgxOTYxIzQxIyQxIyQ3IyQwMyQyNjEyMjIjNjEjJDEjJDQjJDgz</t>
  </si>
  <si>
    <t>전북특별자치도 김제시 동서로 250, (요촌동)</t>
  </si>
  <si>
    <t>063-544-1675</t>
  </si>
  <si>
    <t>JDQ4MTYyMiM4MSMkMiMkNCMkMDAkNDgxMzUxIzExIyQxIyQ3IyQ5MiQzNjE0ODEjNTEjJDEjJDYjJDgz</t>
  </si>
  <si>
    <t>경상남도 창원시 마산합포구 합포로 42, 2층 (남성동)</t>
  </si>
  <si>
    <t>055-716-0708</t>
  </si>
  <si>
    <t>JDQ4MTYyMiM4MSMkMiMkNCMkMDAkNDgxMzUxIzUxIyQxIyQxIyQ2MiQyNjEyMjIjNDEjJDEjJDQjJDgz</t>
  </si>
  <si>
    <t>경상남도 양산시 물금읍 청운로 188, 나래시티 304호,305호</t>
  </si>
  <si>
    <t>055-781-1282</t>
  </si>
  <si>
    <t>JDU4MTI3MSM1MSMkMiMkMCMkMDAkNTgxOTYxIzUxIyQxIyQxIyQ3OSQyNjE4MzIjNTEjJDEjJDYjJDgz</t>
  </si>
  <si>
    <t>경기도 성남시 중원구 산성대로372번길 18, 대촌빌딩 4층 (금광동)</t>
  </si>
  <si>
    <t>031-626-7777</t>
  </si>
  <si>
    <t>JDQ4MTYyMiM3MSMkMiMkMCMkMDAkMzgxNzAyIzIxIyQxIyQ1IyQ3OSQzNjE4MzIjNzEjJDEjJDgjJDgz</t>
  </si>
  <si>
    <t>참좋은마취통증의학과의원</t>
  </si>
  <si>
    <t>전라남도 여수시 남산로 126, 5층 (서교동, 성흔빌딩)</t>
  </si>
  <si>
    <t>061-641-5000</t>
  </si>
  <si>
    <t>JDQ4MTYyMiM4MSMkMiMkNCMkMDAkNDgxOTYxIzMxIyQyIyQ3IyQwMCQzNjEyMjIjODEjJDEjJDIjJDgz</t>
  </si>
  <si>
    <t>참좋은비뇨의학과의원</t>
  </si>
  <si>
    <t>경상남도 김해시 가락로 26, 301호 (부원동)</t>
  </si>
  <si>
    <t>055-314-6093</t>
  </si>
  <si>
    <t>https://sogooduro.com</t>
  </si>
  <si>
    <t>JDQ4MTYyMiM2MSMkMiMkNiMkMDAkMzgxMTkxIzExIyQxIyQzIyQ3OSQ0NjEwMDIjNjEjJDEjJDQjJDgz</t>
  </si>
  <si>
    <t>참좋은삼례내과의원</t>
  </si>
  <si>
    <t>전북특별자치도 완주군 삼례읍 동학로 28, (삼례읍)</t>
  </si>
  <si>
    <t>063-291-5650</t>
  </si>
  <si>
    <t>JDQ4MTYyMiM2MSMkMiMkMiMkMDAkNDgxOTYxIzExIyQxIyQ3IyQ3MiQyNjEwMDIjNjEjJDEjJDQjJDgz</t>
  </si>
  <si>
    <t>참좋은서울아산내과의원</t>
  </si>
  <si>
    <t>세종특별자치시 다정중앙로 58, 다정메디프라자 5층 502~505호 (다정동)</t>
  </si>
  <si>
    <t>044-866-5900</t>
  </si>
  <si>
    <t>JDQ4MTYyMiM2MSMkMiMkMiMkMDAkMzgxOTYxIzIxIyQxIyQxIyQ5MiQyNjEwMDIjNjEjJDEjJDAjJDgz</t>
  </si>
  <si>
    <t>참좋은소아청소년과의원</t>
  </si>
  <si>
    <t>대전광역시 대덕구 대덕대로 1555, 상가동 3층 304호 (석봉동, 금강엑슬루타워)</t>
  </si>
  <si>
    <t>042-840-7525</t>
  </si>
  <si>
    <t>JDU4MTI3MSM1MSMkMiMkMCMkMDAkNTgxMzUxIzExIyQxIyQzIyQxMyQzNjEwMDIjODEjJDEjJDYjJDgz</t>
  </si>
  <si>
    <t>경기도 화성시 향남읍 발안로 107, 태성프라자 404~406호</t>
  </si>
  <si>
    <t>031-354-7501</t>
  </si>
  <si>
    <t>JDQ4MTAxMiM1MSMkMiMkMCMkMDAkNDgxOTYxIzUxIyQxIyQ1IyQ4MiQyNjEyMjIjODEjJDEjJDIjJDgz</t>
  </si>
  <si>
    <t>참좋은신경외과의원</t>
  </si>
  <si>
    <t>부산광역시 수영구 과정로 69, 2,3,4,5층 (망미동)</t>
  </si>
  <si>
    <t>051-757-0075</t>
  </si>
  <si>
    <t>JDQ4MTYyMiM4MSMkMiMkNCMkMDAkNDgxOTYxIzIxIyQxIyQ1IyQ4OSQ0NjEwMDIjODEjJDEjJDYjJDgz</t>
  </si>
  <si>
    <t>경상남도 김해시 삼계중앙로 37, 우성빌딩 201호 (삼계동)</t>
  </si>
  <si>
    <t>055-723-3336</t>
  </si>
  <si>
    <t>JDQ4MTAxMiM1MSMkMiMkMCMkMDAkNDgxMTkxIzExIyQxIyQ3IyQ2MiQzNjE4MzIjODEjJDEjJDYjJDgz</t>
  </si>
  <si>
    <t>참좋은안과의원</t>
  </si>
  <si>
    <t>부산광역시 금정구 구서로 23, 화산빌딩 4층 (구서동)</t>
  </si>
  <si>
    <t>051-711-4333</t>
  </si>
  <si>
    <t>JDQ4MTYyMiM2MSMkMiMkMiMkMDAkNDgxMzUxIzExIyQxIyQzIyQ4MiQ0NjEwMDIjNjEjJDEjJDgjJDgz</t>
  </si>
  <si>
    <t>참좋은연세외과의원</t>
  </si>
  <si>
    <t>충청남도 홍성군 광천읍 광천로 320-0, 320</t>
  </si>
  <si>
    <t>041-642-2323</t>
  </si>
  <si>
    <t>JDQ4MTYyMiM4MSMkMiMkMCMkMDAkNDgxOTYxIzIxIyQxIyQ1IyQ3OSQ0NjE0ODEjNDEjJDEjJDQjJDgz</t>
  </si>
  <si>
    <t>참좋은연합의원</t>
  </si>
  <si>
    <t>대구광역시 서구 평리로 243, (중리동)</t>
  </si>
  <si>
    <t>053-524-0075</t>
  </si>
  <si>
    <t>JDQ4MTg4MSM1MSMkMiMkMCMkMDAkNDgxNzAyIzQxIyQxIyQ3IyQ4MiQ0NjEwMDIjNDEjJDEjJDgjJDgz</t>
  </si>
  <si>
    <t>참좋은의원</t>
  </si>
  <si>
    <t>서울특별시 중랑구 봉화산로 301, 511동 103~104호 (망우동, 신내역 힐데스하임 참좋은아파트)</t>
  </si>
  <si>
    <t>02-432-2041</t>
  </si>
  <si>
    <t>JDQ4MTYyMiM1MSMkMiMkOCMkMDAkMzgxMTkxIzExIyQxIyQzIyQ4OSQyNjEyMjIjODEjJDEjJDIjJDgz</t>
  </si>
  <si>
    <t>강내면</t>
  </si>
  <si>
    <t>충청북도 청주시 흥덕구 강내면 탑연월곡길 80, 2층</t>
  </si>
  <si>
    <t>043-234-3016</t>
  </si>
  <si>
    <t>JDQ4MTYyMiM2MSMkMiMkMiMkMDAkMzgxNzAyIzMxIyQxIyQ3IyQxMyQyNjE4MzIjNDEjJDEjJDgjJDgz</t>
  </si>
  <si>
    <t>충청남도 부여군 부여읍 사비로 76, 2층</t>
  </si>
  <si>
    <t>041-834-7578</t>
  </si>
  <si>
    <t>JDQ4MTg4MSM1MSMkMiMkNCMkMDAkNDgxNzAyIzIxIyQxIyQ5IyQ3MiQ0NjEwMDIjODEjJDEjJDIjJDgz</t>
  </si>
  <si>
    <t>참좋은이비인후과의원</t>
  </si>
  <si>
    <t>서울특별시 강남구 도곡로 184, 신호빌딩 304호 (도곡동)</t>
  </si>
  <si>
    <t>02-572-7533</t>
  </si>
  <si>
    <t>JDQ4MTYyMiM2MSMkMiMkMiMkMDAkNDgxMzUxIzUxIyQxIyQ1IyQxMyQyNjEyMjIjODEjJDEjJDIjJDgz</t>
  </si>
  <si>
    <t>대전광역시 서구 구봉로 121, 502,503호 (관저동)</t>
  </si>
  <si>
    <t>042-541-9004</t>
  </si>
  <si>
    <t>JDU4MTI3MSM1MSMkMiMkMCMkMDAkNDgxNzAyIzMxIyQxIyQ3IyQwMyQyNjE4MzIjODEjJDEjJDIjJDgz</t>
  </si>
  <si>
    <t>경기도 김포시 걸포2로 33, 402호 (걸포동)</t>
  </si>
  <si>
    <t>031-981-8253</t>
  </si>
  <si>
    <t>JDQ4MTYyMiM4MSMkMiMkMCMkMDAkNDgxMzUxIzIxIyQxIyQxIyQ5OSQzNjE4MzIjNjEjJDEjJDAjJDgz</t>
  </si>
  <si>
    <t>참좋은재활의학과의원</t>
  </si>
  <si>
    <t>경상북도 안동시 경동로 661, 3층 (남부동)</t>
  </si>
  <si>
    <t>054-854-8275</t>
  </si>
  <si>
    <t>JDU4MTI3MSM1MSMkMiMkMCMkMDAkNTgxOTYxIzIxIyQxIyQxIyQ3MiQzNjE4MzIjNjEjJDEjJDAjJDgz</t>
  </si>
  <si>
    <t>인천광역시 부평구 동암남로 10, (십정동)</t>
  </si>
  <si>
    <t>032-421-0611</t>
  </si>
  <si>
    <t>JDQ4MTAxMiM1MSMkMiMkMCMkMDAkNDgxOTYxIzMxIyQxIyQ3IyQwMyQzNjE4MzIjNjEjJDEjJDAjJDgz</t>
  </si>
  <si>
    <t>참좋은정형외과신경과의원</t>
  </si>
  <si>
    <t>부산광역시 사상구 백양대로 893, 궁전빌딩 501호 일부, 401호, 402호 (모라동)</t>
  </si>
  <si>
    <t>051-312-7582</t>
  </si>
  <si>
    <t>JDQ4MTAxMiM1MSMkMiMkMCMkMDAkNDgxMzUxIzIxIyQxIyQxIyQwMyQyNjE0ODEjNjEjJDEjJDgjJDgz</t>
  </si>
  <si>
    <t>참좋은정형외과의원</t>
  </si>
  <si>
    <t>부산광역시 북구 금곡대로303번길 22, 정능빌딩 3층 303, 306호 (화명동)</t>
  </si>
  <si>
    <t>051-917-7717</t>
  </si>
  <si>
    <t>JDQ4MTAxMiM1MSMkMiMkMCMkMDAkNDgxOTYxIzQxIyQxIyQ3IyQwMyQzNjE0ODEjNjEjJDEjJDgjJDgz</t>
  </si>
  <si>
    <t>부산광역시 영도구 대교로 1, 미라클타워 2층일부층 (봉래동3가)</t>
  </si>
  <si>
    <t>051-714-1742</t>
  </si>
  <si>
    <t>JDQ4MTYyMiM4MSMkMiMkNCMkMDAkNDgxOTYxIzMxIyQxIyQzIyQwMyQzNjE0ODEjNDEjJDEjJDgjJDgz</t>
  </si>
  <si>
    <t>울산광역시 중구 염포로 8, 3층 (반구동)</t>
  </si>
  <si>
    <t>052-285-1119</t>
  </si>
  <si>
    <t>JDQ4MTYyMiM3MSMkMiMkMCMkMDAkMzgxNzAyIzIxIyQxIyQxIyQ3MiQ0NjE0ODEjNjEjJDEjJDQjJDgz</t>
  </si>
  <si>
    <t>참좋은피부과의원</t>
  </si>
  <si>
    <t>광주광역시 북구 설죽로 351, 2층 (매곡동)</t>
  </si>
  <si>
    <t>062-573-8588</t>
  </si>
  <si>
    <t>JDQ4MTYyMiM2MSMkMiMkNiMkMDAkMzgxMTkxIzIxIyQxIyQ1IyQ4MiQyNjE4MzIjODEjJDEjJDYjJDgz</t>
  </si>
  <si>
    <t>참진가정의학과의원</t>
  </si>
  <si>
    <t>전북특별자치도 전주시 덕진구 송천로 22, (송천동1가)</t>
  </si>
  <si>
    <t>063-252-5765</t>
  </si>
  <si>
    <t>JDQ4MTg4MSM1MSMkMiMkNCMkMDAkNDgxNzAyIzIxIyQxIyQxIyQwMyQzNjEwMDIjNjEjJDEjJDAjJDgz</t>
  </si>
  <si>
    <t>참진단검사의학과의원</t>
  </si>
  <si>
    <t>서울특별시 강북구 노해로 49, 세일빌딩 3층 (수유동)</t>
  </si>
  <si>
    <t>02-912-2622</t>
  </si>
  <si>
    <t>JDQ4MTYyMiM1MSMkMiMkMCMkMDAkMzgxNzAyIzMxIyQxIyQzIyQ5OSQyNjEyMjIjNjEjJDEjJDQjJDgz</t>
  </si>
  <si>
    <t>참진의원</t>
  </si>
  <si>
    <t>경기도 시흥시 수인로3381번길 27, 2층 (신천동)</t>
  </si>
  <si>
    <t>031-365-3619</t>
  </si>
  <si>
    <t>JDQ4MTAxMiM1MSMkMiMkMCMkMDAkNDgxOTYxIzIxIyQxIyQxIyQ3MiQzNjEyMjIjODEjJDEjJDYjJDgz</t>
  </si>
  <si>
    <t>참편안마취통증의학과의원</t>
  </si>
  <si>
    <t>부산광역시 부산진구 개금온정로 6, 301호 (개금동, 개금블루스카이)</t>
  </si>
  <si>
    <t>051-891-7579</t>
  </si>
  <si>
    <t>JDQ4MTYyMiM1MSMkMiMkOCMkMDAkMzgxMTkxIzIxIyQxIyQxIyQxMyQyNjEyMjIjODEjJDEjJDYjJDgz</t>
  </si>
  <si>
    <t>참편안의원</t>
  </si>
  <si>
    <t>충청북도 청주시 청원구 향군로 118, 센트럴타워 3층 (우암동)</t>
  </si>
  <si>
    <t>043-254-7575</t>
  </si>
  <si>
    <t>JDU4MTI3MSM1MSMkMiMkMCMkMDAkNDgxMTkxIzMxIyQxIyQ3IyQxMyQzNjEwMDIjNjEjJDEjJDgjJDgz</t>
  </si>
  <si>
    <t>참편안한신경외과의원</t>
  </si>
  <si>
    <t>경기도 이천시 남천로 82, (중리동)</t>
  </si>
  <si>
    <t>031-631-8112</t>
  </si>
  <si>
    <t>JDQ4MTYyMiM1MSMkMiMkOCMkMDAkMzgxMTkxIzIxIyQxIyQxIyQ4OSQzNjE0ODEjNzEjJDEjJDgjJDgz</t>
  </si>
  <si>
    <t>참편한365내과의원</t>
  </si>
  <si>
    <t>충청북도 진천군 진천읍 중앙동로 65, 3층,4층</t>
  </si>
  <si>
    <t>043-533-3650</t>
  </si>
  <si>
    <t>JDQ4MTYyMiM1MSMkMiMkMCMkMDAkNDgxNzAyIzExIyQxIyQ3IyQ5MiQyNjEyMjIjODEjJDEjJDIjJDgz</t>
  </si>
  <si>
    <t>참편한가정의원</t>
  </si>
  <si>
    <t>인천광역시 남동구 서창남순환로 140, 더포레스트아파트상가동 2층 202,203,204호 (서창동, 더포레스트)</t>
  </si>
  <si>
    <t>032-472-7585</t>
  </si>
  <si>
    <t>JDU4MTI3MSM1MSMkMiMkMCMkMDAkMzgxMTkxIzMxIyQxIyQzIyQ4MiQzNjEyMjIjNjEjJDEjJDAjJDgz</t>
  </si>
  <si>
    <t>경기도 남양주시 진접읍 광릉내로 17-1, (진접읍)</t>
  </si>
  <si>
    <t>031-527-8275</t>
  </si>
  <si>
    <t>JDQ4MTYyMiM2MSMkMiMkNiMkMDAkMzgxOTYxIzMxIyQyIyQzIyQwMCQyNjEwMDIjODEjJDEjJDIjJDgz</t>
  </si>
  <si>
    <t>참편한가정의학과의원</t>
  </si>
  <si>
    <t>전북특별자치도 전주시 완산구 호암로 23, 201호 (효자동2가, NC25)</t>
  </si>
  <si>
    <t>063-226-7582</t>
  </si>
  <si>
    <t>JDQ4MTYyMiM4MSMkMiMkNCMkMDAkMzgxNzAyIzIxIyQxIyQxIyQ5MiQyNjE0ODEjNDEjJDEjJDgjJDgz</t>
  </si>
  <si>
    <t>경상남도 진주시 가호로 26, 206,207호 (가좌동, 가좌주공아파트)</t>
  </si>
  <si>
    <t>055-762-4245</t>
  </si>
  <si>
    <t>JDU4MTI3MSM1MSMkMiMkMCMkMDAkNDgxNzAyIzQxIyQyIyQ3IyQwMCQzNjEwMDIjNjEjJDEjJDAjJDgz</t>
  </si>
  <si>
    <t>참편한김내과의원</t>
  </si>
  <si>
    <t>경기도 용인시 기흥구 마북로 159, 한성프라자 307호 (마북동)</t>
  </si>
  <si>
    <t>031-283-7706</t>
  </si>
  <si>
    <t>JDQ4MTg4MSM1MSMkMiMkOCMkMDAkMzgxMzUxIzUxIyQxIyQ1IyQ5OSQyNjEyMjIjNjEjJDEjJDgjJDgz</t>
  </si>
  <si>
    <t>참편한내과의원</t>
  </si>
  <si>
    <t>서울특별시 금천구 시흥대로 193, 아람아이씨티타워 301-305호 (시흥동)</t>
  </si>
  <si>
    <t>02-805-8575</t>
  </si>
  <si>
    <t>JDQ4MTYyMiM1MSMkMiMkMCMkMDAkNTgxMzUxIzUxIyQyIyQxIyQwMCQ0NjE0ODEjODEjJDEjJDIjJDgz</t>
  </si>
  <si>
    <t>경기도 평택시 통복로 43, 2층 (통복동)</t>
  </si>
  <si>
    <t>031-618-9876</t>
  </si>
  <si>
    <t>JDQ4MTYyMiM2MSMkMiMkMiMkMDAkNDgxMzUxIzMxIyQxIyQ3IyQ4MiQyNjEwMDIjODEjJDEjJDYjJDgz</t>
  </si>
  <si>
    <t>충청남도 아산시 배방읍 북수로 128, 202호 (홍인빌딩)</t>
  </si>
  <si>
    <t>041-533-8600</t>
  </si>
  <si>
    <t>JDQ4MTYyMiM3MSMkMiMkMCMkMDAkNDgxMzUxIzIxIyQxIyQxIyQ4MiQzNjEyMjIjNDEjJDEjJDgjJDgz</t>
  </si>
  <si>
    <t>광주광역시 광산구 풍영철길로 20-6, 2층 202호 (우산동)</t>
  </si>
  <si>
    <t>062-952-0313</t>
  </si>
  <si>
    <t>JDQ4MTYyMiM4MSMkMiMkNCMkMDAkMzgxNzAyIzIxIyQxIyQ1IyQ3MiQ0NjEwMDIjNzEjJDEjJDgjJDgz</t>
  </si>
  <si>
    <t>경상남도 고성군 고성읍 중앙로25번길 57, A가1동 2층 204호 (시장상가)</t>
  </si>
  <si>
    <t>055-673-7666</t>
  </si>
  <si>
    <t>JDU4MTI3MSM1MSMkMiMkMCMkMDAkNDgxMzUxIzUxIyQxIyQ1IyQ3MiQ0NjE0ODEjNDEjJDEjJDQjJDgz</t>
  </si>
  <si>
    <t>경기도 용인시 기흥구 강남로 13, 3층 302호 (구갈동, 칼리지포인트 )</t>
  </si>
  <si>
    <t>031-305-9360</t>
  </si>
  <si>
    <t>JDU4MTI3MSM1MSMkMiMkMCMkMDAkNDgxNzAyIzIxIyQyIyQ5IyQwMCQzNjEyMjIjNTEjJDEjJDYjJDgz</t>
  </si>
  <si>
    <t>경기도 성남시 수정구 산성대로 247, 4층 (신흥동)</t>
  </si>
  <si>
    <t>031-735-7588</t>
  </si>
  <si>
    <t>JDQ4MTYyMiM1MSMkMiMkOCMkMDAkMzgxOTYxIzUxIyQxIyQ1IyQ5MiQyNjEyMjIjNTEjJDEjJDYjJDgz</t>
  </si>
  <si>
    <t>참편한내과통증재활의학의원</t>
  </si>
  <si>
    <t>충청북도 청주시 청원구 오창읍 중심상업로 7, 306,307,308호</t>
  </si>
  <si>
    <t>043-217-7277</t>
  </si>
  <si>
    <t>JDQ4MTg4MSM1MSMkMiMkNCMkMDAkNDgxNzAyIzUxIyQxIyQ1IyQ5MiQyNjE0ODEjNDEjJDEjJDgjJDgz</t>
  </si>
  <si>
    <t>참편한마취통증의학과의원</t>
  </si>
  <si>
    <t>서울특별시 은평구 은평로 52, 4층 (신사동, 명성빌딩)</t>
  </si>
  <si>
    <t>02-376-7588</t>
  </si>
  <si>
    <t>JDQ4MTAxMiM1MSMkMiMkMCMkMDAkMzgxNzAyIzIxIyQxIyQ1IyQ5OSQzNjEwMDIjNjEjJDEjJDAjJDgz</t>
  </si>
  <si>
    <t>부산광역시 기장군 정관읍 정관로 561, 정관타워 4층 401호</t>
  </si>
  <si>
    <t>051-728-1333</t>
  </si>
  <si>
    <t>https://blog.naver.com/cham7281333</t>
  </si>
  <si>
    <t>JDQ4MTAxMiM1MSMkMiMkMCMkMDAkNDgxMzUxIzQxIyQxIyQ3IyQ5MiQzNjE0ODEjNTEjJDEjJDYjJDgz</t>
  </si>
  <si>
    <t>부산광역시 수영구 수영로 582, 1, 6층 (광안동)</t>
  </si>
  <si>
    <t>051-751-8875</t>
  </si>
  <si>
    <t>JDQ4MTYyMiM2MSMkMiMkMiMkMDAkMzgxNzAyIzMxIyQxIyQ3IyQxMyQyNjEyMjIjNTEjJDEjJDYjJDgz</t>
  </si>
  <si>
    <t>충청남도 천안시 서북구 성환읍 성환11길 21, (성환읍)</t>
  </si>
  <si>
    <t>041-588-7582</t>
  </si>
  <si>
    <t>JDQ4MTYyMiM3MSMkMiMkMCMkMDAkMzgxNzAyIzUxIyQxIyQ1IyQ5MiQzNjEyMjIjODEjJDEjJDIjJDgz</t>
  </si>
  <si>
    <t>광주광역시 북구 임방울대로 1063, 4층 (용두동)</t>
  </si>
  <si>
    <t>062-575-9969</t>
  </si>
  <si>
    <t>JDU4MTI3MSM1MSMkMiMkMCMkMDAkMzgxNzAyIzUxIyQxIyQxIyQ5OSQzNjEyMjIjNDEjJDEjJDQjJDgz</t>
  </si>
  <si>
    <t>경기도 고양시 일산서구 중앙로 1413, 동영빌딩 2층 202호 (주엽동)</t>
  </si>
  <si>
    <t>031-915-5500</t>
  </si>
  <si>
    <t>JDU4MTI3MSM1MSMkMiMkMCMkMDAkNTgxMzUxIzExIyQxIyQ3IyQ5MiQ0NjEwMDIjNTEjJDEjJDYjJDgz</t>
  </si>
  <si>
    <t>참편한비뇨의학과의원</t>
  </si>
  <si>
    <t>경기도 시흥시 장현장곡로 2, 6층 601~602호 (장곡동)</t>
  </si>
  <si>
    <t>031-404-8236</t>
  </si>
  <si>
    <t>JDQ4MTg4MSM1MSMkMiMkOCMkMDAkMzgxMzUxIzUxIyQxIyQ1IyQ5OSQzNjEwMDIjNDEjJDEjJDgjJDgz</t>
  </si>
  <si>
    <t>참편한신경과의원</t>
  </si>
  <si>
    <t>서울특별시 서대문구 통일로 437-1, 1층 (홍제동)</t>
  </si>
  <si>
    <t>02-3217-3337</t>
  </si>
  <si>
    <t>JDQ4MTYyMiM3MSMkMiMkMCMkMDAkNDgxMzUxIzExIyQxIyQ3IyQ4OSQyNjEwMDIjODEjJDEjJDIjJDgz</t>
  </si>
  <si>
    <t>참편한신경외과의원</t>
  </si>
  <si>
    <t>광주광역시 서구 염화로 93, 3층 (화정동)</t>
  </si>
  <si>
    <t>062-716-4100</t>
  </si>
  <si>
    <t>JDU4MTI3MSM1MSMkMiMkMCMkMDAkNDgxNzAyIzUxIyQxIyQxIyQ4MiQ0NjEwMDIjNjEjJDEjJDQjJDgz</t>
  </si>
  <si>
    <t>참편한여성의원</t>
  </si>
  <si>
    <t>경기도 부천시 원미구 부천로 14, 2층일부 (심곡동)</t>
  </si>
  <si>
    <t>032-653-5677</t>
  </si>
  <si>
    <t>JDQ4MTg4MSM1MSMkMiMkNCMkMDAkMzgxMzUxIzIxIyQyIyQ1IyQwMCQ0NjE0ODEjNDEjJDEjJDgjJDgz</t>
  </si>
  <si>
    <t>참편한이비인후과의원</t>
  </si>
  <si>
    <t>서울특별시 양천구 신목로 86, 5층 502호 (신정동, 덕진빌딩)</t>
  </si>
  <si>
    <t>02-2649-9991</t>
  </si>
  <si>
    <t>JDQ4MTAxMiM1MSMkMiMkMCMkMDAkNDgxMTkxIzExIyQxIyQzIyQ5MiQyNjEyMjIjNTEjJDEjJDYjJDgz</t>
  </si>
  <si>
    <t>부산광역시 부산진구 진남로 587, 2층 (양정동)</t>
  </si>
  <si>
    <t>051-926-2200</t>
  </si>
  <si>
    <t>http://blog.naver.com/champh2</t>
  </si>
  <si>
    <t>JDU4MTI3MSM1MSMkMiMkMCMkMDAkNDgxMzUxIzIxIyQxIyQ5IyQ2MiQyNjE4MzIjNDEjJDEjJDQjJDgz</t>
  </si>
  <si>
    <t>참편한재활의학과의원</t>
  </si>
  <si>
    <t>경기도 파주시 문산읍 문향로 52-1, 4층</t>
  </si>
  <si>
    <t>031-953-4975</t>
  </si>
  <si>
    <t>JDQ4MTg4MSM1MSMkMiMkNCMkMDAkNDgxMTkxIzQxIyQxIyQ3IyQ4OSQ0NjEwMDIjNTEjJDEjJDIjJDgz</t>
  </si>
  <si>
    <t>참편한정형외과의원</t>
  </si>
  <si>
    <t>서울특별시 도봉구 도봉로 461, 4층 (쌍문동, 우림빌딩)</t>
  </si>
  <si>
    <t>02-6925-3977</t>
  </si>
  <si>
    <t>JDQ4MTYyMiM4MSMkMiMkMCMkMDAkNDgxMTkxIzIxIyQxIyQ5IyQ5OSQzNjEwMDIjNDEjJDEjJDgjJDgz</t>
  </si>
  <si>
    <t>참편한제통의원</t>
  </si>
  <si>
    <t>경상북도 청도군 청도읍 청화로 195, 2,3층</t>
  </si>
  <si>
    <t>054-371-7575</t>
  </si>
  <si>
    <t>JDQ4MTYyMiM1MSMkMiMkOCMkMDAkMzgxOTYxIzMxIyQxIyQzIyQ5OSQzNjEyMjIjNjEjJDEjJDAjJDgz</t>
  </si>
  <si>
    <t>참편한하신경과의원</t>
  </si>
  <si>
    <t>충청북도 청주시 상당구 중고개로 322, 2층 (금천동)</t>
  </si>
  <si>
    <t>043-285-5288</t>
  </si>
  <si>
    <t>JDQ4MTg4MSM1MSMkMiMkNCMkMDAkNDgxNzAyIzExIyQxIyQzIyQ4OSQzNjE4MzIjNzEjJDEjJDgjJDgz</t>
  </si>
  <si>
    <t>참편한하지외과의원</t>
  </si>
  <si>
    <t>서울특별시 강동구 천호대로 1089, 601호 (천호동, 강동역 신동아 파밀리에)</t>
  </si>
  <si>
    <t>02-477-8275</t>
  </si>
  <si>
    <t>JDQ4MTYyMiM4MSMkMiMkMCMkMDAkNDgxMTkxIzUxIyQxIyQxIyQ3OSQzNjE4MzIjODEjJDEjJDYjJDgz</t>
  </si>
  <si>
    <t>참푸른신경외과의원</t>
  </si>
  <si>
    <t>대구광역시 중구 중앙대로 285, 2~3층 (남산동)</t>
  </si>
  <si>
    <t>255-7755</t>
  </si>
  <si>
    <t>JDQ4MTYyMiM4MSMkMiMkMCMkMDAkNDgxMzUxIzIxIyQyIyQxIyQwMCQ0NjEwMDIjODEjJDEjJDIjJDgz</t>
  </si>
  <si>
    <t>참피부과의원</t>
  </si>
  <si>
    <t>대구광역시 북구 학정로 415, 304호 (동천동)</t>
  </si>
  <si>
    <t>053-314-7585</t>
  </si>
  <si>
    <t>JDQ4MTg4MSM1MSMkMiMkNCMkMDAkNDgxMTkxIzMxIyQxIyQzIyQxMyQyNjEyMjIjNDEjJDEjJDgjJDgz</t>
  </si>
  <si>
    <t>참하지외과의원</t>
  </si>
  <si>
    <t>서울특별시 관악구 남부순환로 1814, 대연빌딩 7층 (봉천동)</t>
  </si>
  <si>
    <t>02-6959-1550</t>
  </si>
  <si>
    <t>JDQ4MTYyMiM4MSMkMiMkNCMkMDAkNDgxOTYxIzIxIyQxIyQxIyQ4OSQ0NjEwMDIjNTEjJDEjJDIjJDgz</t>
  </si>
  <si>
    <t>창녕경남의원</t>
  </si>
  <si>
    <t>경상남도 창녕군 창녕읍 옥만길 9, (창녕읍)</t>
  </si>
  <si>
    <t>055-532-5588</t>
  </si>
  <si>
    <t>JDQ4MTYyMiM4MSMkMiMkNCMkMDAkNDgxOTYxIzExIyQxIyQ3IyQ5MiQzNjE0ODEjODEjJDEjJDYjJDgz</t>
  </si>
  <si>
    <t>창녕밝은안과의원</t>
  </si>
  <si>
    <t>경상남도 창녕군 창녕읍 군청길 18, 6층 601,602호</t>
  </si>
  <si>
    <t>055-533-8877</t>
  </si>
  <si>
    <t>JDQ4MTYyMiM4MSMkMiMkNCMkMDAkNDgxOTYxIzExIyQxIyQzIyQ2MiQyNjEwMDIjNjEjJDEjJDgjJDgz</t>
  </si>
  <si>
    <t>창녕원이비인후과의원</t>
  </si>
  <si>
    <t>경상남도 창녕군 창녕읍 군청길 18, 성동빌딩 5층</t>
  </si>
  <si>
    <t>055-533-2224</t>
  </si>
  <si>
    <t>JDQ4MTYyMiM4MSMkMiMkNCMkMDAkMzgxMTkxIzUxIyQxIyQxIyQ3MiQzNjE4MzIjNzEjJDEjJDgjJDgz</t>
  </si>
  <si>
    <t>창녕제일의원</t>
  </si>
  <si>
    <t>경상남도 창녕군 창녕읍 창녕시장길 89, (창녕읍)</t>
  </si>
  <si>
    <t>055-532-8400</t>
  </si>
  <si>
    <t>JDQ4MTg4MSM1MSMkMiMkNCMkMDAkNTgxMzUxIzIxIyQxIyQxIyQ4OSQzNjE0ODEjNDEjJDEjJDgjJDgz</t>
  </si>
  <si>
    <t>창동연세정형외과의원</t>
  </si>
  <si>
    <t>서울특별시 도봉구 노해로 389, 4층 (창동, 제일빌딩)</t>
  </si>
  <si>
    <t>02-908-5595</t>
  </si>
  <si>
    <t>JDQ4MTg4MSM1MSMkMiMkOCMkMDAkMzgxOTYxIzExIyQxIyQ3IyQ4MiQzNjE4MzIjNDEjJDEjJDgjJDgz</t>
  </si>
  <si>
    <t>창동으뜸정형외과의원</t>
  </si>
  <si>
    <t>서울특별시 도봉구 마들로13길 61, 씨드큐브 창동 4층 401-6,7,8호 (창동)</t>
  </si>
  <si>
    <t>02-6077-8880</t>
  </si>
  <si>
    <t>http://www.eutteumos.co.kr</t>
  </si>
  <si>
    <t>JDQ4MTYyMiM4MSMkMiMkNCMkMDAkMzgxMTkxIzIxIyQxIyQ1IyQxMyQyNjE0ODEjNzEjJDEjJDgjJDgz</t>
  </si>
  <si>
    <t>창동학문외과의원</t>
  </si>
  <si>
    <t>경상남도 창원시 마산합포구 문화의길 5, (오동동, 창동학문외과의원)</t>
  </si>
  <si>
    <t>055-223-0975</t>
  </si>
  <si>
    <t>http://www.hakmun21.co.kr</t>
  </si>
  <si>
    <t>JDQ4MTYyMiM1MSMkMiMkOCMkMDAkMzgxMTkxIzExIyQxIyQ3IyQwMyQyNjEyMjIjNjEjJDEjJDQjJDgz</t>
  </si>
  <si>
    <t>창문연합의원</t>
  </si>
  <si>
    <t>충청북도 청주시 상당구 영운로 165, 2층,3층 (석교동)</t>
  </si>
  <si>
    <t>043-255-7533</t>
  </si>
  <si>
    <t>JDQ4MTYyMiM1MSMkMiMkNCMkMDAkMzgxOTYxIzIxIyQxIyQ5IyQwMyQyNjE4MzIjNTEjJDEjJDYjJDgz</t>
  </si>
  <si>
    <t>창문외과의원</t>
  </si>
  <si>
    <t>강원특별자치도 원주시 이화6길 1, 3층 (단계동)</t>
  </si>
  <si>
    <t>033-743-4567</t>
  </si>
  <si>
    <t>http://www.cmclinic.co.kr/</t>
  </si>
  <si>
    <t>JDQ4MTYyMiM2MSMkMiMkMiMkMDAkMzgxMTkxIzMxIyQxIyQzIyQwMyQ0NjEwMDIjNDEjJDEjJDgjJDgz</t>
  </si>
  <si>
    <t>충청남도 천안시 서북구 쌍용대로 8, 3,4,5층 (쌍용동)</t>
  </si>
  <si>
    <t>041-578-7533</t>
  </si>
  <si>
    <t>http://www.chi-jil.com</t>
  </si>
  <si>
    <t>JDQ4MTYyMiM4MSMkMiMkNCMkMDAkMzgxMTkxIzIxIyQxIyQxIyQ3MiQzNjEyMjIjNDEjJDEjJDgjJDgz</t>
  </si>
  <si>
    <t>창선의원</t>
  </si>
  <si>
    <t>경상남도 남해군 창선면 창선로 68, (창선면)</t>
  </si>
  <si>
    <t>055-867-0880</t>
  </si>
  <si>
    <t>JDQ4MTYyMiM2MSMkMiMkMiMkMDAkNDgxMzUxIzUxIyQxIyQxIyQ3MiQ0NjE0ODEjNDEjJDEjJDgjJDgz</t>
  </si>
  <si>
    <t>창안과의원</t>
  </si>
  <si>
    <t>대전광역시 동구 대전로 789, 1,2,3층 (중동)</t>
  </si>
  <si>
    <t>042-223-7331</t>
  </si>
  <si>
    <t>JDQ4MTYyMiM4MSMkMiMkNCMkMDAkNDgxMzUxIzMxIyQxIyQzIyQ3OSQyNjE0ODEjNjEjJDEjJDQjJDgz</t>
  </si>
  <si>
    <t>창원교도소의원</t>
  </si>
  <si>
    <t>경상남도 창원시 마산회원구 송평로 39, (회성동)</t>
  </si>
  <si>
    <t>055-298-9011</t>
  </si>
  <si>
    <t>JDQ4MTYyMiM4MSMkMiMkNCMkMDAkNDgxMzUxIzUxIyQxIyQ1IyQ3OSQzNjE0ODEjNTEjJDEjJDYjJDgz</t>
  </si>
  <si>
    <t>창원글로리안과의원</t>
  </si>
  <si>
    <t>경상남도 창원시 성산구 마디미서로 54, 3층 301호 (상남동, 서울아동병원)</t>
  </si>
  <si>
    <t>055-285-2855</t>
  </si>
  <si>
    <t>JDQ4MTYyMiM4MSMkMiMkNCMkMDAkNDgxOTYxIzIxIyQxIyQ1IyQ4OSQyNjE0ODEjNjEjJDEjJDQjJDgz</t>
  </si>
  <si>
    <t>창원다나은마취통증의학과의원</t>
  </si>
  <si>
    <t>경상남도 창원시 성산구 마디미로4번길 1, 창원 Daily빌딩 5층 501-502호 (상남동)</t>
  </si>
  <si>
    <t>055-262-2727</t>
  </si>
  <si>
    <t>JDQ4MTYyMiM4MSMkMiMkNCMkMDAkMzgxOTYxIzQxIyQxIyQ3IyQ5OSQzNjE4MzIjNTEjJDEjJDYjJDgz</t>
  </si>
  <si>
    <t>창원동산의원</t>
  </si>
  <si>
    <t>경상남도 창원시 성산구 창이대로706번길 4-18, 창원동산병원 1층 (사파동)</t>
  </si>
  <si>
    <t>055-282-8383</t>
  </si>
  <si>
    <t>JDQ4MTYyMiM4MSMkMiMkNCMkMDAkNDgxOTYxIzIxIyQxIyQxIyQ3OSQ0NjE0ODEjNzEjJDEjJDgjJDgz</t>
  </si>
  <si>
    <t>창원리즈온의원</t>
  </si>
  <si>
    <t>경상남도 창원시 성산구 단정로 13, 에이스타워 4층 (상남동)</t>
  </si>
  <si>
    <t>055-719-0123</t>
  </si>
  <si>
    <t>JDQ4MTYyMiM4MSMkMiMkNCMkMDAkMzgxNzAyIzIxIyQxIyQxIyQ4OSQ0NjE0ODEjNTEjJDEjJDYjJDgz</t>
  </si>
  <si>
    <t>창원마취통증의학과의원</t>
  </si>
  <si>
    <t>경상남도 창원시 의창구 명지로84번길 4, (명서동, 조아쇼핑202호)</t>
  </si>
  <si>
    <t>055-238-5577</t>
  </si>
  <si>
    <t>JDQ4MTYyMiM4MSMkMiMkNCMkMDAkNDgxOTYxIzIxIyQxIyQ1IyQ3OSQyNjE4MzIjNTEjJDEjJDIjJDgz</t>
  </si>
  <si>
    <t>창원수신경외과의원</t>
  </si>
  <si>
    <t>경상남도 창원시 의창구 팔용로 428, 드림피아 2층 203,204,206-209호 (팔용동)</t>
  </si>
  <si>
    <t>055-251-7575</t>
  </si>
  <si>
    <t>JDQ4MTYyMiM4MSMkMiMkNCMkMDAkNDgxOTYxIzIxIyQxIyQxIyQ3MiQzNjE0ODEjNDEjJDEjJDgjJDgz</t>
  </si>
  <si>
    <t>창원아이정신건강의학과의원</t>
  </si>
  <si>
    <t>경상남도 창원시 성산구 용지로133번길 3, 1001.1002호 (중앙동)</t>
  </si>
  <si>
    <t>055-264-2004</t>
  </si>
  <si>
    <t>JDQ4MTYyMiM4MSMkMiMkNCMkMDAkMzgxNzAyIzUxIyQxIyQxIyQwMyQyNjE4MzIjNDEjJDEjJDgjJDgz</t>
  </si>
  <si>
    <t>창원연합내과영상의학과의원</t>
  </si>
  <si>
    <t>경상남도 창원시 성산구 원이대로 664, (상남동, 창원메디컬)</t>
  </si>
  <si>
    <t>055-266-1143</t>
  </si>
  <si>
    <t>http://www.sokjoa.co.kr/index.asp</t>
  </si>
  <si>
    <t>JDQ4MTYyMiM4MSMkMiMkNCMkMDAkNDgxOTYxIzMxIyQxIyQ3IyQ5MiQyNjE0ODEjODEjJDEjJDIjJDgz</t>
  </si>
  <si>
    <t>창원예쁨주의쁨의원</t>
  </si>
  <si>
    <t>경상남도 창원시 성산구 상남로 113, 수협중앙회 5층 (상남동)</t>
  </si>
  <si>
    <t>055-715-8222</t>
  </si>
  <si>
    <t>JDQ4MTYyMiM4MSMkMiMkNCMkMDAkMzgxMTkxIzUxIyQxIyQxIyQwMyQyNjE0ODEjNDEjJDEjJDgjJDgz</t>
  </si>
  <si>
    <t>창원의원</t>
  </si>
  <si>
    <t>북동</t>
  </si>
  <si>
    <t>경상남도 창원시 의창구 읍성로 35-1, (북동)</t>
  </si>
  <si>
    <t>055-251-7979</t>
  </si>
  <si>
    <t>JDQ4MTYyMiM4MSMkMiMkNCMkMDAkNDgxOTYxIzIxIyQxIyQxIyQxMyQzNjEyMjIjNjEjJDEjJDgjJDgz</t>
  </si>
  <si>
    <t>창원이루다성형외과의원</t>
  </si>
  <si>
    <t>경상남도 창원시 성산구 용지로153번길 10, 동원빌딩 7층 702호 (용호동)</t>
  </si>
  <si>
    <t>055-603-3008</t>
  </si>
  <si>
    <t>JDQ4MTYyMiM4MSMkMiMkNCMkMDAkNDgxOTYxIzExIyQxIyQzIyQ4MiQyNjE0ODEjNTEjJDEjJDIjJDgz</t>
  </si>
  <si>
    <t>창원정신건강의학과의원</t>
  </si>
  <si>
    <t>경상남도 창원시 성산구 원이대로 578, 구트병원빌딩 403호 (중앙동)</t>
  </si>
  <si>
    <t>055-289-6609</t>
  </si>
  <si>
    <t>JDQ4MTYyMiM4MSMkMiMkNCMkMDAkNDgxOTYxIzMxIyQxIyQzIyQ2MiQyNjE4MzIjNjEjJDEjJDAjJDgz</t>
  </si>
  <si>
    <t>창원지방법원부속의원</t>
  </si>
  <si>
    <t>경상남도 창원시 성산구 창이대로 681, 창원지방법원 2층 (사파동)</t>
  </si>
  <si>
    <t>055-239-2174</t>
  </si>
  <si>
    <t>JDQ4MTYyMiM4MSMkMiMkNCMkMDAkNDgxOTYxIzMxIyQxIyQzIyQxMyQyNjEyMjIjNTEjJDEjJDIjJDgz</t>
  </si>
  <si>
    <t>창원탑마취통증의학과내과의원</t>
  </si>
  <si>
    <t>경상남도 창원시 성산구 원이대로 320, 더시티세븐 T동 402호 (대원동)</t>
  </si>
  <si>
    <t>055-715-7588</t>
  </si>
  <si>
    <t>JDQ4MTYyMiM4MSMkMiMkNCMkMDAkNDgxOTYxIzMxIyQxIyQ3IyQ3MiQzNjEyMjIjNTEjJDEjJDIjJDgz</t>
  </si>
  <si>
    <t>창원탑이비인후과의원</t>
  </si>
  <si>
    <t>경상남도 창원시 성산구 가양로124번길 4, TOP메디컬빌딩 403호 (대방동)</t>
  </si>
  <si>
    <t>055-713-7773</t>
  </si>
  <si>
    <t>JDQ4MTYyMiM4MSMkMiMkNCMkMDAkNDgxOTYxIzExIyQxIyQzIyQ3OSQzNjE4MzIjNjEjJDEjJDgjJDgz</t>
  </si>
  <si>
    <t>창원퍼스트피부과의원</t>
  </si>
  <si>
    <t>경상남도 창원시 의창구 평산로207번길 4, 킹덤시티 5층 501호, 6층 601-602호 (서상동)</t>
  </si>
  <si>
    <t>055-251-5511</t>
  </si>
  <si>
    <t>JDQ4MTYyMiM1MSMkMiMkOCMkMDAkMzgxOTYxIzIxIyQyIyQ5IyQwMCQ0NjE0ODEjNDEjJDEjJDgjJDgz</t>
  </si>
  <si>
    <t>창이비인후과의원</t>
  </si>
  <si>
    <t>충청북도 청주시 상당구 1순환로 1261, 4층 (용암동)</t>
  </si>
  <si>
    <t>287-3535</t>
  </si>
  <si>
    <t>JDQ4MTYyMiM4MSMkMiMkNCMkMDAkMzgxOTYxIzMxIyQxIyQ3IyQ5MiQyNjEwMDIjNjEjJDEjJDAjJDgz</t>
  </si>
  <si>
    <t>창조피부과의원</t>
  </si>
  <si>
    <t>울산광역시 동구 방어진순환도로 925, (서부동)</t>
  </si>
  <si>
    <t>052-252-8575</t>
  </si>
  <si>
    <t>JDQ4MTYyMiM4MSMkMiMkNCMkMDAkNDgxMzUxIzExIyQxIyQ3IyQxMyQyNjE4MzIjNDEjJDEjJDQjJDgz</t>
  </si>
  <si>
    <t>울산광역시 남구 삼산로267번길 8, 3층 (삼산동)</t>
  </si>
  <si>
    <t>052-261-0056</t>
  </si>
  <si>
    <t>JDQ4MTYyMiM3MSMkMiMkMCMkMDAkMzgxOTYxIzExIyQxIyQzIyQ3MiQ0NjEwMDIjNDEjJDEjJDQjJDgz</t>
  </si>
  <si>
    <t>창평성심의원</t>
  </si>
  <si>
    <t>전라남도 담양군 창평면 의병로 135, (창평면)</t>
  </si>
  <si>
    <t>061-383-5587</t>
  </si>
  <si>
    <t>JDQ4MTg4MSM1MSMkMiMkNCMkMDAkNDgxMzUxIzUxIyQxIyQxIyQ5MiQzNjE0ODEjNDEjJDEjJDgjJDgz</t>
  </si>
  <si>
    <t>창피부과의원</t>
  </si>
  <si>
    <t>서울특별시 강남구 테헤란로87길 51, 3층 (삼성동, 여송빌딩)</t>
  </si>
  <si>
    <t>02-538-3575</t>
  </si>
  <si>
    <t>http://www.changskin.com</t>
  </si>
  <si>
    <t>JDQ4MTAxMiM1MSMkMiMkMCMkMDAkMzgxOTYxIzMxIyQxIyQzIyQ4MiQzNjEyMjIjNTEjJDEjJDYjJDgz</t>
  </si>
  <si>
    <t>채경석비뇨기과의원</t>
  </si>
  <si>
    <t>부산광역시 금정구 서동로 164, (서동)</t>
  </si>
  <si>
    <t>051-526-6391</t>
  </si>
  <si>
    <t>JDQ4MTg4MSM1MSMkMiMkMCMkMDAkMzgxNzAyIzQxIyQxIyQ3IyQ3MiQyNjEwMDIjNjEjJDEjJDgjJDgz</t>
  </si>
  <si>
    <t>채규원안과의원</t>
  </si>
  <si>
    <t>서울특별시 광진구 자양로 113, 4층 401호 (자양동, 구의 현대 하이엘)</t>
  </si>
  <si>
    <t>02-452-1001</t>
  </si>
  <si>
    <t>JDU4MTI3MSM1MSMkMiMkMCMkMDAkMzgxMzUxIzExIyQxIyQzIyQ4OSQzNjE4MzIjNTEjJDEjJDYjJDgz</t>
  </si>
  <si>
    <t>채난희산부인과의원</t>
  </si>
  <si>
    <t>031-911-7588</t>
  </si>
  <si>
    <t>JDQ4MTg4MSM1MSMkMiMkMCMkMDAkNDgxOTYxIzExIyQxIyQzIyQ2MiQ0NjEwMDIjNDEjJDEjJDgjJDgz</t>
  </si>
  <si>
    <t>채내과의원</t>
  </si>
  <si>
    <t>서울특별시 서대문구 세검정로 32, 채내과의원 지1,1,2,4,5층 (홍제동)</t>
  </si>
  <si>
    <t>02-391-6703</t>
  </si>
  <si>
    <t>http://www.chaemd.co.kr/intro.html</t>
  </si>
  <si>
    <t>JDQ4MTYyMiM1MSMkMiMkMCMkMDAkNTgxOTYxIzIxIyQxIyQ5IyQ4OSQ0NjE0ODEjNTEjJDEjJDYjJDgz</t>
  </si>
  <si>
    <t>경기도 수원시 영통구 봉영로 1569, 308호 (영통동, NEW WORLD PLAZA)</t>
  </si>
  <si>
    <t>031-206-4220</t>
  </si>
  <si>
    <t>JDQ4MTYyMiM2MSMkMiMkNiMkMDAkMzgxOTYxIzIxIyQxIyQxIyQwMyQzNjEwMDIjODEjJDEjJDIjJDgz</t>
  </si>
  <si>
    <t>채병문신경외과의원</t>
  </si>
  <si>
    <t>전북특별자치도 익산시 서동로 125, (마동)</t>
  </si>
  <si>
    <t>063-857-5119</t>
  </si>
  <si>
    <t>JDQ4MTg4MSM1MSMkMiMkMCMkMDAkNDgxOTYxIzUxIyQxIyQ1IyQ4MiQyNjEyMjIjNjEjJDEjJDQjJDgz</t>
  </si>
  <si>
    <t>채비뇨기과의원</t>
  </si>
  <si>
    <t>서울특별시 마포구 신촌로 266-1, 4층 (아현동)</t>
  </si>
  <si>
    <t>02-312-5644</t>
  </si>
  <si>
    <t>JDQ4MTYyMiM4MSMkMiMkMCMkMDAkMzgxMTkxIzMxIyQxIyQ3IyQ5MiQzNjE4MzIjNjEjJDEjJDQjJDgz</t>
  </si>
  <si>
    <t>채소아청소년과의원</t>
  </si>
  <si>
    <t>대구광역시 달서구 장기로 217, 2층 (본리동)</t>
  </si>
  <si>
    <t>053-639-7554</t>
  </si>
  <si>
    <t>JDQ4MTYyMiM4MSMkMiMkMCMkMDAkNDgxMTkxIzMxIyQxIyQ3IyQxMyQyNjE4MzIjODEjJDEjJDYjJDgz</t>
  </si>
  <si>
    <t>채승범정형외과의원</t>
  </si>
  <si>
    <t>대구광역시 달서구 구마로 258, 1층 (송현동)</t>
  </si>
  <si>
    <t>053-622-3800</t>
  </si>
  <si>
    <t>JDQ4MTYyMiM4MSMkMiMkMCMkMDAkMzgxNzAyIzIxIyQxIyQ1IyQxMyQzNjE4MzIjNjEjJDEjJDgjJDgz</t>
  </si>
  <si>
    <t>채연합내과의원</t>
  </si>
  <si>
    <t>대구광역시 달성군 다사읍 왕선로 12, 2~3층</t>
  </si>
  <si>
    <t>053-582-7585</t>
  </si>
  <si>
    <t>JDQ4MTYyMiM4MSMkMiMkNCMkMDAkMzgxMzUxIzUxIyQxIyQxIyQ2MiQ0NjEwMDIjNjEjJDEjJDQjJDgz</t>
  </si>
  <si>
    <t>채영수피부과의원</t>
  </si>
  <si>
    <t>울산광역시 남구 삼산로 273, 8,9층일부층 (삼산동, 삼산타워)</t>
  </si>
  <si>
    <t>052-261-0778</t>
  </si>
  <si>
    <t>http://www.pibu1.kr</t>
  </si>
  <si>
    <t>JDQ4MTAxMiM1MSMkMiMkMCMkMDAkMzgxMTkxIzIxIyQxIyQ1IyQwMyQzNjEyMjIjNDEjJDEjJDgjJDgz</t>
  </si>
  <si>
    <t>채요한이비인후과의원</t>
  </si>
  <si>
    <t>051-541-2929</t>
  </si>
  <si>
    <t>JDQ4MTg4MSM1MSMkMiMkMCMkMDAkNDgxMTkxIzIxIyQxIyQ1IyQwMyQyNjE0ODEjNDEjJDEjJDgjJDgz</t>
  </si>
  <si>
    <t>채우석이비인후과의원</t>
  </si>
  <si>
    <t>서울특별시 서대문구 세검정로 72, (홍제동)</t>
  </si>
  <si>
    <t>02-396-4742</t>
  </si>
  <si>
    <t>JDQ4MTYyMiM2MSMkMiMkNiMkMDAkMzgxMTkxIzMxIyQxIyQzIyQxMyQyNjE4MzIjNTEjJDEjJDYjJDgz</t>
  </si>
  <si>
    <t>채움남성의원</t>
  </si>
  <si>
    <t>전북특별자치도 전주시 완산구 서원로 66, 3층 (효자동2가)</t>
  </si>
  <si>
    <t>063-226-0110</t>
  </si>
  <si>
    <t>JDQ4MTYyMiM4MSMkMiMkOCMkMDAkMzgxOTYxIzExIyQxIyQzIyQ5MiQyNjEyMjIjODEjJDEjJDIjJDgz</t>
  </si>
  <si>
    <t>제주특별자치도 제주시 1100로 3328, 정원빌딩 4층 (노형동)</t>
  </si>
  <si>
    <t>064-711-1064</t>
  </si>
  <si>
    <t>JDQ4MTg4MSM1MSMkMiMkNCMkMDAkNDgxOTYxIzIxIyQxIyQ5IyQ4OSQyNjEwMDIjNTEjJDEjJDIjJDgz</t>
  </si>
  <si>
    <t>채움마취통증의학과의원</t>
  </si>
  <si>
    <t>서울특별시 마포구 마포대로 44, 4층 (도화동, 진도빌딩)</t>
  </si>
  <si>
    <t>02-704-7588</t>
  </si>
  <si>
    <t>http://www.finepain.com/</t>
  </si>
  <si>
    <t>JDQ4MTg4MSM1MSMkMiMkNCMkMDAkNDgxOTYxIzUxIyQxIyQxIyQwMyQzNjEwMDIjNDEjJDEjJDgjJDgz</t>
  </si>
  <si>
    <t>서울특별시 강동구 천호대로 1116, 3층 (성내동)</t>
  </si>
  <si>
    <t>02-473-4393</t>
  </si>
  <si>
    <t>JDQ4MTg4MSM1MSMkMiMkNCMkMDAkNDgxOTYxIzUxIyQxIyQ1IyQ5OSQzNjEyMjIjNTEjJDEjJDIjJDgz</t>
  </si>
  <si>
    <t>서울특별시 종로구 새문안로 103, 3층 (신문로1가, 선광빌딩)</t>
  </si>
  <si>
    <t>02-737-8257</t>
  </si>
  <si>
    <t>http://www.fine-clinic.co.kr/main/index.php</t>
  </si>
  <si>
    <t>JDU4MTI3MSM1MSMkMiMkMCMkMDAkMzgxMTkxIzUxIyQxIyQ1IyQ4MiQzNjE4MzIjODEjJDEjJDIjJDgz</t>
  </si>
  <si>
    <t>경기도 성남시 분당구 서현로 192, 404호 (서현동, 야베스밸리)</t>
  </si>
  <si>
    <t>031-781-9988</t>
  </si>
  <si>
    <t>JDU4MTI3MSM1MSMkMiMkMCMkMDAkMzgxNzAyIzIxIyQxIyQ5IyQ4MiQ0NjEwMDIjODEjJDEjJDIjJDgz</t>
  </si>
  <si>
    <t>인천광역시 남동구 석산로 159, 301호 (간석동, 보인플라자)</t>
  </si>
  <si>
    <t>032-423-7582</t>
  </si>
  <si>
    <t>JDQ4MTYyMiM3MSMkMiMkMCMkMDAkNDgxMzUxIzIxIyQxIyQ1IyQwMyQyNjE4MzIjODEjJDEjJDIjJDgz</t>
  </si>
  <si>
    <t>채움비뇨기과의원</t>
  </si>
  <si>
    <t>전라남도 순천시 장선배기1길 4, 음양당약국 2층 (조례동)</t>
  </si>
  <si>
    <t>061-723-1723</t>
  </si>
  <si>
    <t>JDQ4MTYyMiM2MSMkMiMkMiMkMDAkNDgxOTYxIzMxIyQxIyQzIyQ4OSQ0NjEwMDIjNzEjJDEjJDgjJDgz</t>
  </si>
  <si>
    <t>채움비뇨의학과의원</t>
  </si>
  <si>
    <t>충청남도 천안시 서북구 불당21로 71, 4층 403호 (불당동)</t>
  </si>
  <si>
    <t>041-555-6667</t>
  </si>
  <si>
    <t>JDQ4MTg4MSM1MSMkMiMkOCMkMDAkMzgxMTkxIzIxIyQxIyQ1IyQ2MiQ0NjE0ODEjNTEjJDEjJDIjJDgz</t>
  </si>
  <si>
    <t>채움산부인과의원</t>
  </si>
  <si>
    <t>서울특별시 용산구 서빙고로 17, 센트럴파크 2층 2029, 2030, 2031호 (한강로3가)</t>
  </si>
  <si>
    <t>02-6218-0501</t>
  </si>
  <si>
    <t>http://www.chaeumclinic.com</t>
  </si>
  <si>
    <t>JDQ4MTg4MSM1MSMkMiMkOCMkMDAkMzgxMzUxIzIxIyQxIyQ5IyQ2MiQyNjE4MzIjNzEjJDEjJDgjJDgz</t>
  </si>
  <si>
    <t>채움소아청소년과의원</t>
  </si>
  <si>
    <t>서울특별시 양천구 남부순환로 603, 2층 (신월동)</t>
  </si>
  <si>
    <t>02-2690-7582</t>
  </si>
  <si>
    <t>JDU4MTI3MSM1MSMkMiMkMCMkMDAkNDgxMzUxIzExIyQyIyQ3IyQwMCQzNjE4MzIjNjEjJDEjJDgjJDgz</t>
  </si>
  <si>
    <t>채움신경외과마취통증의학과의원</t>
  </si>
  <si>
    <t>경기도 광명시 범안로 1047, 우덕빌딩 5층 (하안동)</t>
  </si>
  <si>
    <t>02-898-7500</t>
  </si>
  <si>
    <t>JDQ4MTYyMiM4MSMkMiMkMCMkMDAkNDgxMTkxIzMxIyQxIyQ3IyQ4OSQyNjE4MzIjNDEjJDEjJDgjJDgz</t>
  </si>
  <si>
    <t>채움의원</t>
  </si>
  <si>
    <t>동빈1가</t>
  </si>
  <si>
    <t>경상북도 포항시 북구 해동로 303, 채움병원 4층 (동빈1가)</t>
  </si>
  <si>
    <t>054-256-2000</t>
  </si>
  <si>
    <t>JDU4MTI3MSM1MSMkMiMkMCMkMDAkNDgxMTkxIzIxIyQxIyQ1IyQxMyQzNjEwMDIjNzEjJDEjJDgjJDgz</t>
  </si>
  <si>
    <t>채움정신건강의학과의원</t>
  </si>
  <si>
    <t>경기도 부천시 원미구 길주로 183, 영라이프빌딩 4층 405호 (중동)</t>
  </si>
  <si>
    <t>032-328-9833</t>
  </si>
  <si>
    <t>JDU4MTI3MSM1MSMkMiMkMCMkMDAkNDgxNzAyIzIxIyQxIyQxIyQ2MiQyNjE0ODEjODEjJDEjJDYjJDgz</t>
  </si>
  <si>
    <t>채움정형외과의원</t>
  </si>
  <si>
    <t>경기도 수원시 장안구 파장로 74, 4층 (파장동)</t>
  </si>
  <si>
    <t>031-256-7588</t>
  </si>
  <si>
    <t>JDU4MTI3MSM1MSMkMiMkMCMkMDAkNTgxMzUxIzIxIyQyIyQxIyQwMCQzNjE0ODEjNDEjJDEjJDQjJDgz</t>
  </si>
  <si>
    <t>채움플러스의원 별내</t>
  </si>
  <si>
    <t>경기도 남양주시 별내5로5번길 15-1, 4층 (별내동)</t>
  </si>
  <si>
    <t>031-571-7585</t>
  </si>
  <si>
    <t>JDU4MTI3MSM1MSMkMiMkMCMkMDAkMzgxOTYxIzIxIyQxIyQxIyQwMyQzNjEwMDIjNjEjJDEjJDgjJDgz</t>
  </si>
  <si>
    <t>채장성내과의원</t>
  </si>
  <si>
    <t>경기도 용인시 기흥구 죽전로 2, 301,302,303호 (보정동, 현타워)</t>
  </si>
  <si>
    <t>031-889-8666</t>
  </si>
  <si>
    <t>JDQ4MTYyMiM1MSMkMiMkMCMkMDAkNTgxOTYxIzMxIyQxIyQzIyQxMyQzNjE0ODEjNjEjJDEjJDQjJDgz</t>
  </si>
  <si>
    <t>채종훈성형외과의원</t>
  </si>
  <si>
    <t>경기도 수원시 팔달구 권광로 169, (인계동)</t>
  </si>
  <si>
    <t>031-221-7117</t>
  </si>
  <si>
    <t>http://www.miraemirae.com</t>
  </si>
  <si>
    <t>JDQ4MTYyMiM1MSMkMiMkMCMkMDAkNDgxOTYxIzIxIyQxIyQ5IyQ5OSQzNjEyMjIjNTEjJDEjJDIjJDgz</t>
  </si>
  <si>
    <t>채진호마취통증의학과의원</t>
  </si>
  <si>
    <t>경기도 안양시 동안구 평촌대로223번길 64, 507,508호 (호계동, 제일빌딩)</t>
  </si>
  <si>
    <t>031-388-3314</t>
  </si>
  <si>
    <t>JDQ4MTYyMiM1MSMkMiMkOCMkMDAkMzgxMzUxIzIxIyQxIyQxIyQ4MiQyNjE4MzIjNjEjJDEjJDAjJDgz</t>
  </si>
  <si>
    <t>채피부과의원</t>
  </si>
  <si>
    <t>충청북도 청주시 서원구 사직대로112번길 3, 3층 (사창동)</t>
  </si>
  <si>
    <t>043-271-5100</t>
  </si>
  <si>
    <t>JDQ4MTYyMiM4MSMkMiMkMCMkMDAkMzgxOTYxIzIxIyQxIyQxIyQwMyQyNjE4MzIjODEjJDEjJDYjJDgz</t>
  </si>
  <si>
    <t>대구광역시 수성구 명덕로 368, 220호 (수성동1가, 우방한가람타운)</t>
  </si>
  <si>
    <t>053-765-5553</t>
  </si>
  <si>
    <t>JDQ4MTYyMiM4MSMkMiMkMCMkMDAkMzgxNzAyIzMxIyQxIyQ3IyQwMyQ0NjE0ODEjNjEjJDEjJDgjJDgz</t>
  </si>
  <si>
    <t>채한수이비인후과의원</t>
  </si>
  <si>
    <t>053-811-3888</t>
  </si>
  <si>
    <t>JDQ4MTYyMiM2MSMkMiMkMiMkMDAkMzgxNzAyIzUxIyQxIyQ1IyQ5OSQzNjEyMjIjNjEjJDEjJDAjJDgz</t>
  </si>
  <si>
    <t>채항외과의원</t>
  </si>
  <si>
    <t>충청남도 아산시 번영로 226, 3층 (모종동)</t>
  </si>
  <si>
    <t>041-534-9955</t>
  </si>
  <si>
    <t>JDQ4MTYyMiM4MSMkMiMkMCMkMDAkMzgxMzUxIzUxIyQxIyQxIyQ4OSQ0NjEwMDIjNDEjJDEjJDQjJDgz</t>
  </si>
  <si>
    <t>채흉부외과의원</t>
  </si>
  <si>
    <t>대구광역시 서구 팔달로 158, (비산동)</t>
  </si>
  <si>
    <t>053-357-8880</t>
  </si>
  <si>
    <t>JDQ4MTg4MSM1MSMkMiMkMCMkMDAkNTgxMzUxIzIxIyQyIyQxIyQwMCQ0NjEwMDIjNTEjJDEjJDIjJDgz</t>
  </si>
  <si>
    <t>채희재피부과의원</t>
  </si>
  <si>
    <t>서울특별시 은평구 서오릉로 140, 2층 (대조동)</t>
  </si>
  <si>
    <t>02-385-3330</t>
  </si>
  <si>
    <t>http://www.skinchae.co.kr</t>
  </si>
  <si>
    <t>JDQ4MTYyMiM4MSMkMiMkNCMkMDAkNDgxMzUxIzIxIyQxIyQ1IyQwMyQyNjE0ODEjNDEjJDEjJDgjJDgz</t>
  </si>
  <si>
    <t>처음부터 댄의원</t>
  </si>
  <si>
    <t>경상남도 창원시 성산구 중앙대로100번길 13, 402호 (상남동)</t>
  </si>
  <si>
    <t>055-286-7579</t>
  </si>
  <si>
    <t>JDQ4MTYyMiM4MSMkMiMkNCMkMDAkNDgxOTYxIzMxIyQxIyQ3IyQ5OSQ0NjE0ODEjNzEjJDEjJDgjJDgz</t>
  </si>
  <si>
    <t>경상남도 창원시 마산회원구 3·15대로 632, 6층 (석전동)</t>
  </si>
  <si>
    <t>055-253-0315</t>
  </si>
  <si>
    <t>https://thanmasan.com</t>
  </si>
  <si>
    <t>JDU4MTI3MSM1MSMkMiMkMCMkMDAkNDgxNzAyIzIxIyQxIyQ5IyQ3MiQ0NjEwMDIjNTEjJDEjJDIjJDgz</t>
  </si>
  <si>
    <t>처음처럼내과의원</t>
  </si>
  <si>
    <t>경기도 수원시 영통구 센트럴타운로 85, 지하1층 (이의동, 광교C1 호반베르디움, Summit Place광교)</t>
  </si>
  <si>
    <t>031-216-2060</t>
  </si>
  <si>
    <t>JDQ4MTg4MSM1MSMkMiMkNCMkMDAkNTgxMzUxIzExIyQxIyQzIyQwMyQ0NjEwMDIjNDEjJDEjJDQjJDgz</t>
  </si>
  <si>
    <t>처음처럼성형외과의원</t>
  </si>
  <si>
    <t>서울특별시 강남구 테헤란로 111, 대건빌딩 8층 (역삼동)</t>
  </si>
  <si>
    <t>02-501-8887</t>
  </si>
  <si>
    <t>JDQ4MTAxMiM1MSMkMiMkMCMkMDAkNDgxOTYxIzUxIyQxIyQ1IyQwMyQzNjE4MzIjNTEjJDEjJDYjJDgz</t>
  </si>
  <si>
    <t>척강의원</t>
  </si>
  <si>
    <t>부산광역시 부산진구 중앙대로 797, 삼정 그린코아 더 시티 2층 (부전동)</t>
  </si>
  <si>
    <t>051-914-2585</t>
  </si>
  <si>
    <t>JDQ4MTYyMiM4MSMkMiMkNCMkMDAkNDgxOTYxIzExIyQxIyQ3IyQ5MiQzNjEyMjIjNjEjJDEjJDQjJDgz</t>
  </si>
  <si>
    <t>척고은마취통증의학과의원</t>
  </si>
  <si>
    <t>경상남도 창원시 마산합포구 동서동2길 60, (신포동2가)</t>
  </si>
  <si>
    <t>055-602-1000</t>
  </si>
  <si>
    <t>JDQ4MTAxMiM1MSMkMiMkMCMkMDAkNDgxOTYxIzExIyQxIyQ3IyQ3OSQyNjE0ODEjNzEjJDEjJDgjJDgz</t>
  </si>
  <si>
    <t>척바로마취통증의학과의원</t>
  </si>
  <si>
    <t>부산광역시 사상구 사상로 235, 3층 (괘법동)</t>
  </si>
  <si>
    <t>051-313-9993</t>
  </si>
  <si>
    <t>JDQ4MTYyMiM4MSMkMiMkNCMkMDAkNDgxMzUxIzUxIyQxIyQ1IyQwMyQyNjEyMjIjNjEjJDEjJDQjJDgz</t>
  </si>
  <si>
    <t>척바른신경외과의원</t>
  </si>
  <si>
    <t>경상남도 거창군 거창읍 거열로 116, 2층 (경남은행)</t>
  </si>
  <si>
    <t>055-945-2220</t>
  </si>
  <si>
    <t>JDQ4MTAxMiM1MSMkMiMkMCMkMDAkNDgxOTYxIzExIyQxIyQzIyQwMyQyNjE0ODEjODEjJDEjJDYjJDgz</t>
  </si>
  <si>
    <t>척바른의원</t>
  </si>
  <si>
    <t>부산광역시 해운대구 재반로 80-1, 2층 (재송동)</t>
  </si>
  <si>
    <t>051-784-7577</t>
  </si>
  <si>
    <t>JDQ4MTYyMiM4MSMkMiMkMCMkMDAkNDgxOTYxIzUxIyQxIyQxIyQ3MiQzNjEwMDIjNTEjJDEjJDYjJDgz</t>
  </si>
  <si>
    <t>척바른재활의학과의원</t>
  </si>
  <si>
    <t>경상북도 포항시 북구 중앙로 264, (남빈동, 산업은행)</t>
  </si>
  <si>
    <t>054-242-1472</t>
  </si>
  <si>
    <t>JDQ4MTg4MSM1MSMkMiMkMCMkMDAkNTgxMzUxIzQxIyQxIyQ3IyQ4OSQ0NjEwMDIjNDEjJDEjJDQjJDgz</t>
  </si>
  <si>
    <t>척본의원</t>
  </si>
  <si>
    <t>서울특별시 성동구 아차산로 33, 삼일빌딩 3층 (성수동1가)</t>
  </si>
  <si>
    <t>02-3409-5856</t>
  </si>
  <si>
    <t>JDQ4MTYyMiM2MSMkMiMkMiMkMDAkNDgxOTYxIzExIyQxIyQzIyQwMyQzNjE0ODEjNjEjJDEjJDQjJDgz</t>
  </si>
  <si>
    <t>척신경과의원</t>
  </si>
  <si>
    <t>대전광역시 중구 대전천서로 457, 4층 (은행동)</t>
  </si>
  <si>
    <t>042-721-8875</t>
  </si>
  <si>
    <t>JDQ4MTYyMiM4MSMkMiMkMCMkMDAkNDgxMTkxIzExIyQxIyQzIyQ5MiQzNjEyMjIjNDEjJDEjJDgjJDgz</t>
  </si>
  <si>
    <t>척앤추제일신경외과의원</t>
  </si>
  <si>
    <t>대구광역시 달성군 화원읍 비슬로 2727, (화원읍)</t>
  </si>
  <si>
    <t>053-753-1110</t>
  </si>
  <si>
    <t>JDQ4MTYyMiM2MSMkMiMkNiMkMDAkMzgxMzUxIzMxIyQxIyQ3IyQ5MiQzNjE4MzIjNzEjJDEjJDgjJDgz</t>
  </si>
  <si>
    <t>척재활의학과의원</t>
  </si>
  <si>
    <t>전북특별자치도 익산시 하나로 463, (영등동)</t>
  </si>
  <si>
    <t>063-833-8339</t>
  </si>
  <si>
    <t>JDQ4MTYyMiM4MSMkMiMkMCMkMDAkNDgxOTYxIzMxIyQxIyQzIyQ5MiQ0NjEwMDIjNDEjJDEjJDgjJDgz</t>
  </si>
  <si>
    <t>경상북도 경산시 중앙로 76, 3층 (중방동)</t>
  </si>
  <si>
    <t>053-811-9382</t>
  </si>
  <si>
    <t>JDQ4MTg4MSM1MSMkMiMkNCMkMDAkNDgxNzAyIzQxIyQxIyQ3IyQ5OSQyNjEwMDIjNDEjJDEjJDQjJDgz</t>
  </si>
  <si>
    <t>척척나은정형외과의원</t>
  </si>
  <si>
    <t>서울특별시 성동구 고산자로 202, 301호 (행당동, 무학예식장)</t>
  </si>
  <si>
    <t>02-2291-1170</t>
  </si>
  <si>
    <t>JDQ4MTg4MSM1MSMkMiMkNCMkMDAkNDgxNzAyIzIxIyQxIyQ5IyQ5MiQzNjEyMjIjODEjJDEjJDIjJDgz</t>
  </si>
  <si>
    <t>척척마디의원</t>
  </si>
  <si>
    <t>서울특별시 은평구 통일로 830, 파레제페빌딩 4층 401,402호 (불광동)</t>
  </si>
  <si>
    <t>02-389-6944</t>
  </si>
  <si>
    <t>JDQ4MTYyMiM4MSMkMiMkMCMkMDAkMzgxNzAyIzExIyQyIyQ3IyQwMCQzNjE4MzIjNDEjJDEjJDQjJDgz</t>
  </si>
  <si>
    <t>대구광역시 수성구 달구벌대로480길 21, (범어동)</t>
  </si>
  <si>
    <t>053-743-7505</t>
  </si>
  <si>
    <t>http://www.2clinic.co.kr</t>
  </si>
  <si>
    <t>JDQ4MTg4MSM1MSMkMiMkNCMkMDAkMzgxNzAyIzIxIyQxIyQ1IyQ2MiQzNjE0ODEjNDEjJDEjJDgjJDgz</t>
  </si>
  <si>
    <t>척척마취통증의학과의원</t>
  </si>
  <si>
    <t>서울특별시 은평구 연서로 213, 성보빌딩 3층 (갈현동)</t>
  </si>
  <si>
    <t>02-387-7588</t>
  </si>
  <si>
    <t>JDU4MTI3MSM1MSMkMiMkMCMkMDAkNDgxMTkxIzIxIyQxIyQ1IyQ5MiQyNjE4MzIjNjEjJDEjJDgjJDgz</t>
  </si>
  <si>
    <t>경기도 안양시 동안구 흥안대로 528, 타워빌딩 10층 (관양동)</t>
  </si>
  <si>
    <t>031-422-8575</t>
  </si>
  <si>
    <t>JDQ4MTg4MSM1MSMkMiMkNCMkMDAkNDgxNzAyIzUxIyQxIyQ1IyQ3OSQ0NjE0ODEjNjEjJDEjJDQjJDgz</t>
  </si>
  <si>
    <t>척척명의원</t>
  </si>
  <si>
    <t>서울특별시 노원구 동일로 1533, 백산빌딩 3층 302호 (상계동)</t>
  </si>
  <si>
    <t>02-6232-2485</t>
  </si>
  <si>
    <t>JDU4MTI3MSM1MSMkMiMkMCMkMDAkNTgxMzUxIzIxIyQxIyQ5IyQwMyQzNjE0ODEjODEjJDEjJDYjJDgz</t>
  </si>
  <si>
    <t>척척본의원</t>
  </si>
  <si>
    <t>인천광역시 미추홀구 숙골로87번길 14, 4층 (도화동)</t>
  </si>
  <si>
    <t>032-876-8877</t>
  </si>
  <si>
    <t>JDQ4MTAxMiM1MSMkMiMkMCMkMDAkMzgxNzAyIzUxIyQxIyQ1IyQ4MiQzNjE4MzIjODEjJDEjJDIjJDgz</t>
  </si>
  <si>
    <t>척척신경외과의원</t>
  </si>
  <si>
    <t>부산광역시 수영구 수영로 690-5, 8층 (광안동, 메디세움)</t>
  </si>
  <si>
    <t>051-755-5005</t>
  </si>
  <si>
    <t>JDU4MTI3MSM1MSMkMiMkMCMkMDAkNDgxNzAyIzExIyQxIyQ3IyQ4MiQ0NjE0ODEjNTEjJDEjJDIjJDgz</t>
  </si>
  <si>
    <t>척척의원</t>
  </si>
  <si>
    <t>인천광역시 동구 송미로 7, 3층 (송림동)</t>
  </si>
  <si>
    <t>032-777-3512</t>
  </si>
  <si>
    <t>JDQ4MTAxMiM1MSMkMiMkMCMkMDAkNDgxOTYxIzIxIyQxIyQ1IyQ3MiQyNjE4MzIjNDEjJDEjJDgjJDgz</t>
  </si>
  <si>
    <t>척척의원,한의원</t>
  </si>
  <si>
    <t>부산광역시 연제구 중앙대로 1111, (연산동, 10층 일부)</t>
  </si>
  <si>
    <t>051-853-7582</t>
  </si>
  <si>
    <t>JDQ4MTg4MSM1MSMkMiMkNCMkMDAkNDgxMTkxIzUxIyQxIyQxIyQwMyQyNjEwMDIjNjEjJDEjJDAjJDgz</t>
  </si>
  <si>
    <t>척척정형외과의원</t>
  </si>
  <si>
    <t>서울특별시 노원구 동일로 1036, 제이더블유빌딩 2층 (공릉동)</t>
  </si>
  <si>
    <t>971-2272</t>
  </si>
  <si>
    <t>JDU4MTI3MSM1MSMkMiMkMCMkMDAkNDgxMzUxIzMxIyQxIyQ3IyQ3MiQ0NjE0ODEjNDEjJDEjJDgjJDgz</t>
  </si>
  <si>
    <t>경기도 용인시 수지구 만현로 92, 4층 401~410,412~413,416~418호 (상현동, IT프라자)</t>
  </si>
  <si>
    <t>031-266-7800</t>
  </si>
  <si>
    <t>JDQ4MTg4MSM1MSMkMiMkNCMkMDAkNDgxMTkxIzIxIyQxIyQxIyQxMyQzNjEyMjIjNjEjJDEjJDAjJDgz</t>
  </si>
  <si>
    <t>척튼튼마취통증의학과의원</t>
  </si>
  <si>
    <t>서울특별시 구로구 새말로 18, 백봉빌딩 4,5층 (구로동)</t>
  </si>
  <si>
    <t>02-857-7582</t>
  </si>
  <si>
    <t>JDQ4MTg4MSM1MSMkMiMkNCMkMDAkNTgxOTYxIzUxIyQxIyQxIyQ5OSQ0NjE0ODEjNjEjJDEjJDAjJDgz</t>
  </si>
  <si>
    <t>척편안의원</t>
  </si>
  <si>
    <t>서울특별시 광진구 천호대로 549, G타워 4층 (중곡동)</t>
  </si>
  <si>
    <t>02-6953-7588</t>
  </si>
  <si>
    <t>JDQ4MTg4MSM1MSMkMiMkNCMkMDAkNTgxOTYxIzUxIyQyIyQxIyQwMCQzNjEwMDIjNzEjJDEjJDgjJDgz</t>
  </si>
  <si>
    <t>척편한신경외과의원</t>
  </si>
  <si>
    <t>서울특별시 도봉구 시루봉로 103-1, 2층 (방학동)</t>
  </si>
  <si>
    <t>02-956-5556</t>
  </si>
  <si>
    <t>JDQ4MTYyMiM4MSMkMiMkMCMkMDAkNDgxMTkxIzExIyQxIyQzIyQ4MiQyNjE0ODEjNjEjJDEjJDAjJDgz</t>
  </si>
  <si>
    <t>척편한재활의학과의원</t>
  </si>
  <si>
    <t>대구광역시 달서구 월배로 168, 아보스타워 3층 (상인동)</t>
  </si>
  <si>
    <t>053-633-7979</t>
  </si>
  <si>
    <t>JDQ4MTYyMiM4MSMkMiMkNCMkMDAkMzgxOTYxIzIxIyQyIyQ1IyQwMCQ0NjE0ODEjNTEjJDEjJDYjJDgz</t>
  </si>
  <si>
    <t>천 야로의원</t>
  </si>
  <si>
    <t>야로면</t>
  </si>
  <si>
    <t>경상남도 합천군 야로면 가야산로 349-5, (야로면)</t>
  </si>
  <si>
    <t>932-6509</t>
  </si>
  <si>
    <t>JDQ4MTg4MSM1MSMkMiMkMCMkMDAkNDgxNzAyIzExIyQxIyQ3IyQ2MiQ0NjEwMDIjODEjJDEjJDIjJDgz</t>
  </si>
  <si>
    <t>천내과의원</t>
  </si>
  <si>
    <t>서울특별시 강서구 양천로57길 13, 303호 (가양동, 씨드빌딩)</t>
  </si>
  <si>
    <t>02-2659-6546</t>
  </si>
  <si>
    <t>JDQ4MTg4MSM1MSMkMiMkMCMkMDAkNTgxMzUxIzMxIyQxIyQzIyQxMyQyNjEwMDIjNDEjJDEjJDQjJDgz</t>
  </si>
  <si>
    <t>서울특별시 노원구 동일로 1343, 301호 (상계동, 동일프라자)</t>
  </si>
  <si>
    <t>02-3296-3311</t>
  </si>
  <si>
    <t>JDQ4MTAxMiM1MSMkMiMkMCMkMDAkMzgxMTkxIzMxIyQxIyQ3IyQ2MiQyNjE0ODEjNDEjJDEjJDgjJDgz</t>
  </si>
  <si>
    <t>부산광역시 남구 우암로 134, 삼진빌딩 2층 (감만동)</t>
  </si>
  <si>
    <t>051-631-7507</t>
  </si>
  <si>
    <t>JDQ4MTYyMiM1MSMkMiMkMCMkMDAkNDgxOTYxIzQxIyQxIyQ3IyQ2MiQzNjE4MzIjNjEjJDEjJDAjJDgz</t>
  </si>
  <si>
    <t>경기도 군포시 군포로 494, 205호 (당동, 당동빌딩)</t>
  </si>
  <si>
    <t>031-458-7576</t>
  </si>
  <si>
    <t>JDQ4MTYyMiM4MSMkMiMkMCMkMDAkMzgxOTYxIzUxIyQxIyQ1IyQ5OSQzNjEyMjIjNjEjJDEjJDAjJDgz</t>
  </si>
  <si>
    <t>경상북도 경주시 화랑로 105, 2층 (동부동)</t>
  </si>
  <si>
    <t>054-771-0503</t>
  </si>
  <si>
    <t>JDU4MTI3MSM1MSMkMiMkMCMkMDAkNTgxMzUxIzMxIyQxIyQ3IyQ5OSQzNjEyMjIjNjEjJDEjJDAjJDgz</t>
  </si>
  <si>
    <t>천리베스트의원</t>
  </si>
  <si>
    <t>경기도 용인시 처인구 이동읍 백옥대로 618, 302호</t>
  </si>
  <si>
    <t>031-336-7500</t>
  </si>
  <si>
    <t>JDQ4MTAxMiM1MSMkMiMkMCMkMDAkNDgxMzUxIzMxIyQyIyQzIyQwMCQzNjE4MzIjNjEjJDEjJDgjJDgz</t>
  </si>
  <si>
    <t>천리안안과의원</t>
  </si>
  <si>
    <t>부산광역시 해운대구 재반로 199, 2층 (반여동, 새아빌딩)</t>
  </si>
  <si>
    <t>051-781-7575</t>
  </si>
  <si>
    <t>JDQ4MTYyMiM1MSMkMiMkOCMkMDAkMzgxOTYxIzUxIyQxIyQ1IyQxMyQyNjE0ODEjNDEjJDEjJDgjJDgz</t>
  </si>
  <si>
    <t>충청북도 청주시 청원구 상당로 295-3, 4층,5층 (내덕동)</t>
  </si>
  <si>
    <t>043-253-3302</t>
  </si>
  <si>
    <t>http://www.1000lasik.co.kr</t>
  </si>
  <si>
    <t>JDQ4MTAxMiM1MSMkMiMkMCMkMDAkMzgxOTYxIzUxIyQxIyQxIyQ5OSQyNjEyMjIjNDEjJDEjJDgjJDgz</t>
  </si>
  <si>
    <t>천마의원</t>
  </si>
  <si>
    <t>부산광역시 사하구 옥천로 73-1, (감천동)</t>
  </si>
  <si>
    <t>202-3375</t>
  </si>
  <si>
    <t>JDU4MTI3MSM1MSMkMiMkMCMkMDAkMzgxNzAyIzIxIyQxIyQxIyQxMyQ0NjE0ODEjODEjJDEjJDYjJDgz</t>
  </si>
  <si>
    <t>천병철내과의원</t>
  </si>
  <si>
    <t>경기도 가평군 가평읍 장터3길 10, 가평메디컬센터 5층</t>
  </si>
  <si>
    <t>031-582-0075</t>
  </si>
  <si>
    <t>JDQ4MTYyMiM2MSMkMiMkMiMkMDAkMzgxNzAyIzIxIyQxIyQxIyQ3OSQyNjEwMDIjNjEjJDEjJDAjJDgz</t>
  </si>
  <si>
    <t>천북의원</t>
  </si>
  <si>
    <t>천북면</t>
  </si>
  <si>
    <t>충청남도 보령시 천북면 홍보로 486, (천북면)</t>
  </si>
  <si>
    <t>041-641-8271</t>
  </si>
  <si>
    <t>JDQ4MTYyMiM4MSMkMiMkMCMkMDAkNDgxMzUxIzExIyQxIyQzIyQ4OSQ0NjEwMDIjNDEjJDEjJDgjJDgz</t>
  </si>
  <si>
    <t>경상북도 경주시 천북면 동산3길 3-1, 2층</t>
  </si>
  <si>
    <t>054-772-1215</t>
  </si>
  <si>
    <t>JDQ4MTYyMiM2MSMkMiMkNiMkMDAkMzgxMTkxIzMxIyQxIyQzIyQ4MiQzNjEwMDIjODEjJDEjJDIjJDgz</t>
  </si>
  <si>
    <t>천상열내과의원</t>
  </si>
  <si>
    <t>전북특별자치도 군산시 축동안3길 3, 2층 (수송동)</t>
  </si>
  <si>
    <t>063-468-7585</t>
  </si>
  <si>
    <t>JDQ4MTYyMiM3MSMkMiMkMCMkMDAkMzgxMTkxIzIxIyQxIyQ5IyQ3OSQyNjE4MzIjNjEjJDEjJDQjJDgz</t>
  </si>
  <si>
    <t>천석배내과의원</t>
  </si>
  <si>
    <t>전라남도 화순군 화순읍 자치샘로 23, (화순읍)</t>
  </si>
  <si>
    <t>061-375-7533</t>
  </si>
  <si>
    <t>JDQ4MTAxMiM1MSMkMiMkMCMkMDAkMzgxOTYxIzExIyQxIyQzIyQxMyQzNjE0ODEjNzEjJDEjJDgjJDgz</t>
  </si>
  <si>
    <t>천성의원</t>
  </si>
  <si>
    <t>부산광역시 영도구 일산봉로 95, (청학동)</t>
  </si>
  <si>
    <t>051-412-4408</t>
  </si>
  <si>
    <t>JDQ4MTYyMiM1MSMkMiMkMCMkMDAkMzgxMTkxIzMxIyQxIyQ3IyQ2MiQzNjE4MzIjNDEjJDEjJDgjJDgz</t>
  </si>
  <si>
    <t>천시욱정형외과의원</t>
  </si>
  <si>
    <t>경기도 이천시 경충대로 2568, (중리동)</t>
  </si>
  <si>
    <t>031-635-6267</t>
  </si>
  <si>
    <t>JDQ4MTYyMiM2MSMkMiMkMiMkMDAkNDgxMzUxIzExIyQxIyQzIyQ5MiQzNjE4MzIjNzEjJDEjJDgjJDgz</t>
  </si>
  <si>
    <t>천안개방교도소부속의원</t>
  </si>
  <si>
    <t>충청남도 천안시 서북구 천일고1길 63, (신당동)</t>
  </si>
  <si>
    <t>041-559-7374</t>
  </si>
  <si>
    <t>JDQ4MTYyMiM2MSMkMiMkMiMkMDAkNDgxMzUxIzIxIyQxIyQxIyQxMyQyNjE0ODEjNzEjJDEjJDgjJDgz</t>
  </si>
  <si>
    <t>천안고든정형외과의원</t>
  </si>
  <si>
    <t>충청남도 천안시 동남구 쌍용대로 154, 2,.3층 (봉명동)</t>
  </si>
  <si>
    <t>041-572-7900</t>
  </si>
  <si>
    <t>JDQ4MTYyMiM2MSMkMiMkMiMkMDAkMzgxOTYxIzIxIyQxIyQ1IyQxMyQyNjE0ODEjNzEjJDEjJDgjJDgz</t>
  </si>
  <si>
    <t>천안고려의원</t>
  </si>
  <si>
    <t>충청남도 천안시 동남구 청수로 136, 1층 (구성동)</t>
  </si>
  <si>
    <t>041-554-2003</t>
  </si>
  <si>
    <t>JDQ4MTYyMiM2MSMkMiMkMiMkMDAkNDgxMzUxIzQxIyQxIyQ3IyQ3MiQzNjE0ODEjNTEjJDEjJDIjJDgz</t>
  </si>
  <si>
    <t>천안교도소부속의원</t>
  </si>
  <si>
    <t>충청남도 천안시 서북구 성거읍 천일고1길 127, 127</t>
  </si>
  <si>
    <t>041-521-7600</t>
  </si>
  <si>
    <t>JDQ4MTYyMiM2MSMkMiMkMiMkMDAkNDgxOTYxIzQxIyQxIyQ3IyQxMyQzNjEyMjIjNTEjJDEjJDYjJDgz</t>
  </si>
  <si>
    <t>천안국가대표정형외과의원</t>
  </si>
  <si>
    <t>충청남도 천안시 동남구 만남로 43, 고속버스터미널 A동 5층 일부 (신부동)</t>
  </si>
  <si>
    <t>041-565-5628</t>
  </si>
  <si>
    <t>JDQ4MTYyMiM2MSMkMiMkMiMkMDAkMzgxNzAyIzUxIyQxIyQ1IyQ4OSQzNjEwMDIjODEjJDEjJDYjJDgz</t>
  </si>
  <si>
    <t>천안김안과신불당의원</t>
  </si>
  <si>
    <t>충청남도 천안시 서북구 불당33길 22, 3층(301,302,303호),4층 (불당동)</t>
  </si>
  <si>
    <t>041-417-1115</t>
  </si>
  <si>
    <t>JDQ4MTYyMiM2MSMkMiMkMiMkMDAkNDgxOTYxIzExIyQxIyQzIyQ3OSQyNjEwMDIjNTEjJDEjJDIjJDgz</t>
  </si>
  <si>
    <t>천안김안과천안역본점의원</t>
  </si>
  <si>
    <t>충청남도 천안시 동남구 중앙로 92, 1,2,3,4층 (원성동)</t>
  </si>
  <si>
    <t>041-551-1082</t>
  </si>
  <si>
    <t>JDQ4MTYyMiM2MSMkMiMkMiMkMDAkNDgxOTYxIzExIyQxIyQ3IyQ3OSQzNjEwMDIjNDEjJDEjJDgjJDgz</t>
  </si>
  <si>
    <t>천안나안과의원</t>
  </si>
  <si>
    <t>충청남도 천안시 동남구 충절로 23-1, 3,4,5층 (신부동)</t>
  </si>
  <si>
    <t>041-563-3551</t>
  </si>
  <si>
    <t>JDQ4MTYyMiM2MSMkMiMkMiMkMDAkNDgxOTYxIzIxIyQxIyQ5IyQ3OSQyNjEyMjIjNjEjJDEjJDgjJDgz</t>
  </si>
  <si>
    <t>천안다정의원</t>
  </si>
  <si>
    <t>충청남도 천안시 서북구 오성6길 40, 성광빌딩 2층, 1층 102호 (두정동)</t>
  </si>
  <si>
    <t>041-555-7200</t>
  </si>
  <si>
    <t>JDQ4MTYyMiM2MSMkMiMkMiMkMDAkMzgxOTYxIzMxIyQxIyQzIyQ4MiQyNjEwMDIjNjEjJDEjJDgjJDgz</t>
  </si>
  <si>
    <t>천안드림이비인후과의원</t>
  </si>
  <si>
    <t>충청남도 천안시 동남구 충절로 6, 3층 (신부동)</t>
  </si>
  <si>
    <t>041-554-7575</t>
  </si>
  <si>
    <t>JDQ4MTYyMiM2MSMkMiMkMiMkMDAkNDgxOTYxIzMxIyQxIyQ3IyQ5OSQyNjE0ODEjNzEjJDEjJDgjJDgz</t>
  </si>
  <si>
    <t>천안바른마취통증의학과의원</t>
  </si>
  <si>
    <t>충청남도 천안시 동남구 대흥로 118, 2,3층 (사직동)</t>
  </si>
  <si>
    <t>041-414-7570</t>
  </si>
  <si>
    <t>JDQ4MTYyMiM2MSMkMiMkMiMkMDAkNDgxMzUxIzUxIyQxIyQxIyQ4OSQyNjE0ODEjNzEjJDEjJDgjJDgz</t>
  </si>
  <si>
    <t>천안삼성안과의원</t>
  </si>
  <si>
    <t>충청남도 천안시 서북구 한들2로 8, 4층 (백석동)</t>
  </si>
  <si>
    <t>041-621-0200</t>
  </si>
  <si>
    <t>JDQ4MTYyMiM2MSMkMiMkMiMkMDAkNDgxOTYxIzExIyQxIyQ3IyQwMyQzNjEwMDIjNDEjJDEjJDQjJDgz</t>
  </si>
  <si>
    <t>천안서울안과신부점의원</t>
  </si>
  <si>
    <t>충청남도 천안시 동남구 만남로 30, 7층 (신부동)</t>
  </si>
  <si>
    <t>041-522-6767</t>
  </si>
  <si>
    <t>JDQ4MTYyMiM2MSMkMiMkMiMkMDAkMzgxMTkxIzUxIyQxIyQ1IyQxMyQ0NjE0ODEjNjEjJDEjJDgjJDgz</t>
  </si>
  <si>
    <t>천안서울안과신불당점의원</t>
  </si>
  <si>
    <t>충청남도 천안시 서북구 불당25로 176, 6층 (불당동)</t>
  </si>
  <si>
    <t>041-522-0888</t>
  </si>
  <si>
    <t>JDQ4MTYyMiM2MSMkMiMkMiMkMDAkMzgxNzAyIzMxIyQxIyQ3IyQ5OSQzNjE0ODEjODEjJDEjJDYjJDgz</t>
  </si>
  <si>
    <t>천안세브란스의원</t>
  </si>
  <si>
    <t>충청남도 천안시 동남구 대흥로 127, 2층 (사직동)</t>
  </si>
  <si>
    <t>041-555-6678</t>
  </si>
  <si>
    <t>JDQ4MTYyMiM2MSMkMiMkMiMkMDAkNDgxOTYxIzIxIyQxIyQ1IyQxMyQzNjE0ODEjNDEjJDEjJDgjJDgz</t>
  </si>
  <si>
    <t>천안스노우의원</t>
  </si>
  <si>
    <t>충청남도 천안시 서북구 불당22대로 92, 4층 403~406호, 415호 (불당동)</t>
  </si>
  <si>
    <t>041-568-5001</t>
  </si>
  <si>
    <t>JDQ4MTYyMiM2MSMkMiMkMiMkMDAkNDgxMzUxIzIxIyQxIyQ5IyQ3OSQzNjE0ODEjNzEjJDEjJDgjJDgz</t>
  </si>
  <si>
    <t>천안엔도내과의원</t>
  </si>
  <si>
    <t>충청남도 천안시 동남구 서부대로 293, 삼성빌딩 5층 (신방동)</t>
  </si>
  <si>
    <t>041-592-7201</t>
  </si>
  <si>
    <t>JDQ4MTYyMiM2MSMkMiMkMiMkMDAkNDgxOTYxIzQxIyQxIyQ3IyQ5OSQzNjE0ODEjNjEjJDEjJDgjJDgz</t>
  </si>
  <si>
    <t>천안엘츠의원</t>
  </si>
  <si>
    <t>충청남도 천안시 서북구 불당22대로 86, 마블러스에스타워 4층 410,411,412호 (불당동)</t>
  </si>
  <si>
    <t>041-414-1441</t>
  </si>
  <si>
    <t>JDQ4MTYyMiM2MSMkMiMkMiMkMDAkNDgxOTYxIzMxIyQxIyQ3IyQ3MiQzNjEwMDIjNDEjJDEjJDQjJDgz</t>
  </si>
  <si>
    <t>천안연세내과의원</t>
  </si>
  <si>
    <t>충청남도 천안시 서북구 한들2로 8, 6층 603.604.605호 (백석동)</t>
  </si>
  <si>
    <t>041-417-7505</t>
  </si>
  <si>
    <t>JDQ4MTYyMiM2MSMkMiMkMiMkMDAkMzgxOTYxIzIxIyQxIyQ5IyQ3MiQyNjE4MzIjODEjJDEjJDYjJDgz</t>
  </si>
  <si>
    <t>천안영상의학과의원</t>
  </si>
  <si>
    <t>574-4545</t>
  </si>
  <si>
    <t>JDQ4MTYyMiM2MSMkMiMkMiMkMDAkNDgxOTYxIzIxIyQxIyQxIyQxMyQzNjEwMDIjNTEjJDEjJDYjJDgz</t>
  </si>
  <si>
    <t>천안오케이내과의원</t>
  </si>
  <si>
    <t>충청남도 천안시 서북구 두정로 258, 4층 (두정동)</t>
  </si>
  <si>
    <t>041-553-2479</t>
  </si>
  <si>
    <t>JDQ4MTYyMiM2MSMkMiMkMiMkMDAkNDgxOTYxIzIxIyQxIyQ5IyQ4MiQyNjEwMDIjNDEjJDEjJDgjJDgz</t>
  </si>
  <si>
    <t>천안정다운내과의원</t>
  </si>
  <si>
    <t>충청남도 천안시 동남구 버들로 115-2, 다온메디피아 2층 (원성동)</t>
  </si>
  <si>
    <t>041-414-0500</t>
  </si>
  <si>
    <t>JDQ4MTYyMiM2MSMkMiMkMiMkMDAkMzgxMTkxIzQxIyQxIyQ3IyQ5OSQ0NjEwMDIjNDEjJDEjJDgjJDgz</t>
  </si>
  <si>
    <t>천안제일의원</t>
  </si>
  <si>
    <t>충청남도 천안시 동남구 충절로 279, 1층 (구성동)</t>
  </si>
  <si>
    <t>041-565-0020</t>
  </si>
  <si>
    <t>JDQ4MTYyMiM2MSMkMiMkMiMkMDAkNDgxOTYxIzMxIyQyIyQ3IyQwMCQzNjE4MzIjNDEjJDEjJDgjJDgz</t>
  </si>
  <si>
    <t>천안탑정형외과의원</t>
  </si>
  <si>
    <t>충청남도 천안시 동남구 버들로 41, 파리빌딩 3층 (문화동)</t>
  </si>
  <si>
    <t>041-414-0175</t>
  </si>
  <si>
    <t>JDQ4MTYyMiM2MSMkMiMkMiMkMDAkMzgxNzAyIzIxIyQxIyQ5IyQ4MiQzNjEwMDIjNTEjJDEjJDYjJDgz</t>
  </si>
  <si>
    <t>천안튼튼정형외과의원</t>
  </si>
  <si>
    <t>충청남도 천안시 서북구 성정로 82, (성정동)</t>
  </si>
  <si>
    <t>041-577-6200</t>
  </si>
  <si>
    <t>JDQ4MTAxMiM1MSMkMiMkMCMkMDAkNDgxOTYxIzMxIyQxIyQzIyQ4MiQzNjEwMDIjNzEjJDEjJDgjJDgz</t>
  </si>
  <si>
    <t>천용준정신건강의학과의원</t>
  </si>
  <si>
    <t>부산광역시 남구 용호로 50, 4층 (용호동)</t>
  </si>
  <si>
    <t>051-755-1155</t>
  </si>
  <si>
    <t>JDQ4MTAxMiM1MSMkMiMkMCMkMDAkMzgxOTYxIzExIyQyIyQzIyQwMCQyNjEyMjIjNzEjJDEjJDgjJDgz</t>
  </si>
  <si>
    <t>천욱부피부과의원</t>
  </si>
  <si>
    <t>부산광역시 부산진구 중앙대로 675, (부전동)</t>
  </si>
  <si>
    <t>051-806-3081</t>
  </si>
  <si>
    <t>JDQ4MTYyMiM3MSMkMiMkMCMkMDAkNDgxMzUxIzIxIyQxIyQ5IyQ5OSQzNjE4MzIjNTEjJDEjJDYjJDgz</t>
  </si>
  <si>
    <t>천재활의학과의원</t>
  </si>
  <si>
    <t>광주광역시 광산구 사암로 211, 5층 501,502,503호 (우산동)</t>
  </si>
  <si>
    <t>062-951-2580</t>
  </si>
  <si>
    <t>JDQ4MTYyMiM1MSMkMiMkNCMkMDAkMzgxOTYxIzIxIyQxIyQ5IyQ2MiQyNjEwMDIjODEjJDEjJDIjJDgz</t>
  </si>
  <si>
    <t>천정학내과의원</t>
  </si>
  <si>
    <t>강원특별자치도 원주시 남원로 528-11, 3층 (단구동, 광덕빌딩)</t>
  </si>
  <si>
    <t>033-766-7588</t>
  </si>
  <si>
    <t>JDQ4MTYyMiM3MSMkMiMkMCMkMDAkMzgxMzUxIzExIyQxIyQ3IyQ4MiQyNjE4MzIjODEjJDEjJDYjJDgz</t>
  </si>
  <si>
    <t>천주의성요한의원</t>
  </si>
  <si>
    <t>http://www.yohanhos.or.kr/</t>
  </si>
  <si>
    <t>JDQ4MTYyMiM1MSMkMiMkMCMkMDAkNTgxMzUxIzIxIyQxIyQ1IyQ4MiQyNjEyMjIjODEjJDEjJDYjJDgz</t>
  </si>
  <si>
    <t>천호기내과의원</t>
  </si>
  <si>
    <t>경기도 의정부시 비우로 67, 2층 (녹양동, 태경빌딩)</t>
  </si>
  <si>
    <t>031-874-7844</t>
  </si>
  <si>
    <t>JDQ4MTg4MSM1MSMkMiMkOCMkMDAkMzgxMTkxIzIxIyQyIyQ5IyQwMCQzNjE0ODEjODEjJDEjJDYjJDgz</t>
  </si>
  <si>
    <t>천호닥터에버스의원</t>
  </si>
  <si>
    <t>서울특별시 강동구 천호대로 1024, 힐스테이트 천호역 젠트리스 4층 416~421호 (성내동)</t>
  </si>
  <si>
    <t>02-6956-0575</t>
  </si>
  <si>
    <t>JDQ4MTg4MSM1MSMkMiMkOCMkMDAkMzgxOTYxIzUxIyQxIyQxIyQ3OSQzNjEwMDIjNjEjJDEjJDQjJDgz</t>
  </si>
  <si>
    <t>천호디에스타의원</t>
  </si>
  <si>
    <t>서울특별시 강동구 천호대로 1053, 이안 강동 컴홈스테이 1차 304~308호 (천호동)</t>
  </si>
  <si>
    <t>02-2138-2526</t>
  </si>
  <si>
    <t>JDQ4MTg4MSM1MSMkMiMkOCMkMDAkMzgxOTYxIzMxIyQxIyQzIyQ5OSQyNjEyMjIjNjEjJDEjJDgjJDgz</t>
  </si>
  <si>
    <t>천호스마일마취통증의학과의원</t>
  </si>
  <si>
    <t>서울특별시 강동구 천호대로 1034, 탑 메디칼센타 2층 (성내동)</t>
  </si>
  <si>
    <t>02-486-0750</t>
  </si>
  <si>
    <t>https://cheonhosmile.modoo.at/</t>
  </si>
  <si>
    <t>JDQ4MTg4MSM1MSMkMiMkOCMkMDAkMzgxMzUxIzMxIyQxIyQzIyQ5MiQyNjEwMDIjODEjJDEjJDYjJDgz</t>
  </si>
  <si>
    <t>천호에스정형외과의원</t>
  </si>
  <si>
    <t>서울특별시 강동구 천호대로 1015, 6층 (천호동, 성보빌딩)</t>
  </si>
  <si>
    <t>02-472-8882</t>
  </si>
  <si>
    <t>JDQ4MTg4MSM1MSMkMiMkNCMkMDAkMzgxMTkxIzUxIyQxIyQxIyQxMyQzNjEyMjIjNDEjJDEjJDgjJDgz</t>
  </si>
  <si>
    <t>천호연세정형외과의원</t>
  </si>
  <si>
    <t>서울특별시 강동구 천호대로 993, (천호동)</t>
  </si>
  <si>
    <t>02-471-3617</t>
  </si>
  <si>
    <t>JDQ4MTg4MSM1MSMkMiMkNCMkMDAkMzgxNzAyIzQxIyQxIyQ3IyQ3MiQzNjEyMjIjNDEjJDEjJDgjJDgz</t>
  </si>
  <si>
    <t>천호이지함피부과의원</t>
  </si>
  <si>
    <t>서울특별시 강동구 천호대로 1006, 브라운스톤천호 1층 106호 (성내동)</t>
  </si>
  <si>
    <t>02-485-9700</t>
  </si>
  <si>
    <t>http://ljh.co.kr/sub01_05_07_05.php</t>
  </si>
  <si>
    <t>JDU4MTI3MSM1MSMkMiMkMCMkMDAkNTgxMzUxIzIxIyQxIyQ1IyQ2MiQzNjEyMjIjNDEjJDEjJDQjJDgz</t>
  </si>
  <si>
    <t>철마의원</t>
  </si>
  <si>
    <t>경기도 남양주시 진접읍 진벌로 182-17, 1층</t>
  </si>
  <si>
    <t>031-580-6964</t>
  </si>
  <si>
    <t>JDQ4MTYyMiM1MSMkMiMkMCMkMDAkMzgxOTYxIzMxIyQxIyQzIyQ3MiQ0NjE0ODEjNjEjJDEjJDQjJDgz</t>
  </si>
  <si>
    <t>철산김소아과의원</t>
  </si>
  <si>
    <t>경기도 광명시 도덕공원로 17, 가상가동 2층 210호 (철산동, 도덕파크타운)</t>
  </si>
  <si>
    <t>02-6672-4110</t>
  </si>
  <si>
    <t>JDU4MTI3MSM1MSMkMiMkMCMkMDAkNDgxNzAyIzExIyQxIyQ3IyQ4MiQzNjE4MzIjNjEjJDEjJDAjJDgz</t>
  </si>
  <si>
    <t>철산바른본의원</t>
  </si>
  <si>
    <t>경기도 광명시 오리로 856, 한복빌딩 501호 (철산동)</t>
  </si>
  <si>
    <t>02-2683-7775</t>
  </si>
  <si>
    <t>http://brbonens.com/</t>
  </si>
  <si>
    <t>JDU4MTI3MSM1MSMkMiMkMCMkMDAkNDgxMzUxIzExIyQxIyQzIyQ4MiQ0NjE0ODEjNDEjJDEjJDQjJDgz</t>
  </si>
  <si>
    <t>철산센트럴내과의원</t>
  </si>
  <si>
    <t>경기도 광명시 오리로 857, 일청빌딩 4층 402호,403호,406호 (철산동)</t>
  </si>
  <si>
    <t>02-2612-3365</t>
  </si>
  <si>
    <t>철산센트럴내과.com</t>
  </si>
  <si>
    <t>JDU4MTI3MSM1MSMkMiMkNCMkMDAkMzgxMzUxIzExIyQxIyQ3IyQ4OSQyNjE4MzIjNDEjJDEjJDgjJDgz</t>
  </si>
  <si>
    <t>철산연세365소아청소년과의원</t>
  </si>
  <si>
    <t>경기도 광명시 시청로 70, 철산자이더헤리티지 2동 2층 13-16호 (철산동)</t>
  </si>
  <si>
    <t>02-2138-1922</t>
  </si>
  <si>
    <t>JDU4MTI3MSM1MSMkMiMkMCMkMDAkNTgxOTYxIzMxIyQxIyQzIyQ2MiQyNjEwMDIjNzEjJDEjJDgjJDgz</t>
  </si>
  <si>
    <t>철산연세가정의학과의원</t>
  </si>
  <si>
    <t>경기도 광명시 시청로 30, 2층 (철산동)</t>
  </si>
  <si>
    <t>02-2060-7128</t>
  </si>
  <si>
    <t>JDQ4MTYyMiM1MSMkMiMkNCMkMDAkMzgxMzUxIzUxIyQxIyQ1IyQ5OSQyNjEwMDIjNDEjJDEjJDQjJDgz</t>
  </si>
  <si>
    <t>철원중앙의원</t>
  </si>
  <si>
    <t>강원특별자치도 철원군 갈말읍 삼부연로 11, (갈말읍)</t>
  </si>
  <si>
    <t>033-452-1012</t>
  </si>
  <si>
    <t>JDQ4MTYyMiM3MSMkMiMkMCMkMDAkNDgxMzUxIzIxIyQxIyQxIyQ5MiQyNjE0ODEjNDEjJDEjJDQjJDgz</t>
  </si>
  <si>
    <t>첨단가족연합의원</t>
  </si>
  <si>
    <t>광주광역시 북구 첨단연신로 194, 상가동 2층 203호 (신용동, 한양수자인리버뷰)</t>
  </si>
  <si>
    <t>062-513-8876</t>
  </si>
  <si>
    <t>JDQ4MTYyMiM3MSMkMiMkMCMkMDAkMzgxOTYxIzMxIyQxIyQ3IyQ3MiQyNjE0ODEjNjEjJDEjJDAjJDgz</t>
  </si>
  <si>
    <t>첨단대항외과의원</t>
  </si>
  <si>
    <t>광주광역시 북구 첨단연신로 97, 3층 (신용동)</t>
  </si>
  <si>
    <t>575-9500</t>
  </si>
  <si>
    <t>JDQ4MTYyMiM3MSMkMiMkMCMkMDAkNDgxMzUxIzIxIyQxIyQxIyQ5OSQzNjE4MzIjNDEjJDEjJDgjJDgz</t>
  </si>
  <si>
    <t>첨단메디케어의원</t>
  </si>
  <si>
    <t>광주광역시 광산구 월계로 223-8, 110,111동 109 123 124 201~208일부 210~212호 (쌍암동, 중흥S클래스 리버시티 주상복합 아파트)</t>
  </si>
  <si>
    <t>062-720-9700</t>
  </si>
  <si>
    <t>JDQ4MTYyMiM2MSMkMiMkNiMkMDAkMzgxMTkxIzIxIyQxIyQxIyQ5MiQyNjEyMjIjNDEjJDEjJDgjJDgz</t>
  </si>
  <si>
    <t>첨단미래내과의원</t>
  </si>
  <si>
    <t>전북특별자치도 완주군 봉동읍 둔산1로 118, (봉동읍)</t>
  </si>
  <si>
    <t>063-262-3335</t>
  </si>
  <si>
    <t>JDQ4MTYyMiM3MSMkMiMkMCMkMDAkNDgxMzUxIzExIyQxIyQzIyQ4MiQ0NjEwMDIjNTEjJDEjJDYjJDgz</t>
  </si>
  <si>
    <t>첨단미즈여성의원</t>
  </si>
  <si>
    <t>광주광역시 광산구 첨단중앙로 104, 203호 (월계동)</t>
  </si>
  <si>
    <t>062-973-0043</t>
  </si>
  <si>
    <t>JDQ4MTYyMiM3MSMkMiMkMCMkMDAkMzgxNzAyIzIxIyQyIyQ1IyQwMCQyNjE0ODEjNDEjJDEjJDgjJDgz</t>
  </si>
  <si>
    <t>첨단박유환내과의원</t>
  </si>
  <si>
    <t>광주광역시 광산구 하남대로 92, 2층 (하남동)</t>
  </si>
  <si>
    <t>062-972-7518</t>
  </si>
  <si>
    <t>JDQ4MTYyMiM3MSMkMiMkMCMkMDAkNDgxMzUxIzIxIyQyIyQ1IyQwMCQyNjE0ODEjNzEjJDEjJDgjJDgz</t>
  </si>
  <si>
    <t>첨단밝은얼굴피부과의원</t>
  </si>
  <si>
    <t>광주광역시 광산구 임방울대로 805, 2층 (쌍암동)</t>
  </si>
  <si>
    <t>062-974-4131</t>
  </si>
  <si>
    <t>JDQ4MTYyMiM3MSMkMiMkMCMkMDAkMzgxNzAyIzUxIyQxIyQxIyQ4MiQzNjE4MzIjNTEjJDEjJDIjJDgz</t>
  </si>
  <si>
    <t>첨단베스트내과의원</t>
  </si>
  <si>
    <t>광주광역시 북구 첨단연신로 105, 4층 (신용동)</t>
  </si>
  <si>
    <t>574-8000</t>
  </si>
  <si>
    <t>JDQ4MTYyMiM3MSMkMiMkMCMkMDAkMzgxOTYxIzMxIyQxIyQ3IyQ5OSQzNjEyMjIjNDEjJDEjJDgjJDgz</t>
  </si>
  <si>
    <t>첨단연합내과의원</t>
  </si>
  <si>
    <t>광주광역시 광산구 임방울대로 727-19, 201호 (월계동, 삼능아파트 상가)</t>
  </si>
  <si>
    <t>062-972-7575</t>
  </si>
  <si>
    <t>http://www.park-clinic.net/</t>
  </si>
  <si>
    <t>JDQ4MTYyMiM3MSMkMiMkMCMkMDAkNDgxMzUxIzIxIyQxIyQ1IyQ4OSQyNjE0ODEjNTEjJDEjJDIjJDgz</t>
  </si>
  <si>
    <t>첨단우덕수내과의원</t>
  </si>
  <si>
    <t>광주광역시 광산구 첨단중앙로182번길 28, 가동 2층 (쌍암동)</t>
  </si>
  <si>
    <t>062-971-1004</t>
  </si>
  <si>
    <t>JDQ4MTYyMiM3MSMkMiMkMCMkMDAkNDgxMzUxIzExIyQxIyQ3IyQ4OSQ0NjE0ODEjNjEjJDEjJDQjJDgz</t>
  </si>
  <si>
    <t>첨단은내과의원</t>
  </si>
  <si>
    <t>광주광역시 광산구 첨단중앙로 96, (월계동)</t>
  </si>
  <si>
    <t>062-974-2266</t>
  </si>
  <si>
    <t>JDQ4MTYyMiM3MSMkMiMkMCMkMDAkMzgxNzAyIzMxIyQxIyQzIyQ5MiQyNjE0ODEjNTEjJDEjJDYjJDgz</t>
  </si>
  <si>
    <t>첨단정가정의학과의원</t>
  </si>
  <si>
    <t>광주광역시 광산구 월계로 117-32, (월계동)</t>
  </si>
  <si>
    <t>062-972-5003</t>
  </si>
  <si>
    <t>JDQ4MTYyMiM3MSMkMiMkMCMkMDAkMzgxNzAyIzIxIyQxIyQxIyQ4OSQyNjEyMjIjNzEjJDEjJDgjJDgz</t>
  </si>
  <si>
    <t>첨단제일의원</t>
  </si>
  <si>
    <t>광주광역시 광산구 임방울대로 797, 2층 (쌍암동)</t>
  </si>
  <si>
    <t>062-529-7582</t>
  </si>
  <si>
    <t>JDQ4MTYyMiM3MSMkMiMkMCMkMDAkMzgxNzAyIzIxIyQyIyQxIyQwMCQyNjEyMjIjNDEjJDEjJDgjJDgz</t>
  </si>
  <si>
    <t>첨단즐거운내과의원</t>
  </si>
  <si>
    <t>광주광역시 광산구 임방울대로 805, 4층 (쌍암동, 첨단메디칼빌딩)</t>
  </si>
  <si>
    <t>062-972-7585</t>
  </si>
  <si>
    <t>JDQ4MTYyMiM3MSMkMiMkMCMkMDAkNDgxMzUxIzMxIyQxIyQ3IyQ2MiQzNjE4MzIjNDEjJDEjJDgjJDgz</t>
  </si>
  <si>
    <t>첨단탑재활의학과의원</t>
  </si>
  <si>
    <t>광주광역시 광산구 첨단중앙로 120, 신영빌딩 201호 (월계동)</t>
  </si>
  <si>
    <t>062-972-5222</t>
  </si>
  <si>
    <t>JDQ4MTYyMiM3MSMkMiMkMCMkMDAkMzgxNzAyIzIxIyQxIyQ1IyQ5OSQ0NjEwMDIjODEjJDEjJDIjJDgz</t>
  </si>
  <si>
    <t>첨단현대이비인후과의원</t>
  </si>
  <si>
    <t>광주광역시 광산구 임방울대로 805, 3층 (쌍암동)</t>
  </si>
  <si>
    <t>062-972-8080</t>
  </si>
  <si>
    <t>JDQ4MTg4MSM1MSMkMiMkOCMkMDAkMzgxMTkxIzExIyQxIyQzIyQ5MiQyNjEyMjIjNjEjJDEjJDgjJDgz</t>
  </si>
  <si>
    <t>첫걸음산부인과의원</t>
  </si>
  <si>
    <t>서울특별시 강남구 선릉로 431, 에스케이허브오피스텔 3층 306호 (역삼동)</t>
  </si>
  <si>
    <t>02-2038-7375</t>
  </si>
  <si>
    <t>JDQ4MTg4MSM1MSMkMiMkNCMkMDAkNDgxOTYxIzUxIyQxIyQxIyQwMyQyNjE4MzIjNjEjJDEjJDQjJDgz</t>
  </si>
  <si>
    <t>첫눈성형외과의원</t>
  </si>
  <si>
    <t>서울특별시 강남구 강남대로 616, 신사미타워 1302호 (신사동)</t>
  </si>
  <si>
    <t>02-515-8880</t>
  </si>
  <si>
    <t>JDQ4MTg4MSM1MSMkMiMkNCMkMDAkNTgxOTYxIzUxIyQxIyQxIyQ2MiQ0NjE0ODEjODEjJDEjJDYjJDgz</t>
  </si>
  <si>
    <t>첫눈애안과의원</t>
  </si>
  <si>
    <t>서울특별시 강남구 테헤란로 332, HJ타워 (건물표기)5층 (역삼동)</t>
  </si>
  <si>
    <t>02-576-0022</t>
  </si>
  <si>
    <t>JDQ4MTg4MSM1MSMkMiMkNCMkMDAkNDgxOTYxIzIxIyQxIyQ1IyQ3OSQyNjEwMDIjODEjJDEjJDYjJDgz</t>
  </si>
  <si>
    <t>첫단추의원</t>
  </si>
  <si>
    <t>서울특별시 서초구 강남대로 483, 청호빌딩 12층 (반포동)</t>
  </si>
  <si>
    <t>02-518-3800</t>
  </si>
  <si>
    <t>http://www.1stbutton.com</t>
  </si>
  <si>
    <t>JDQ4MTg4MSM1MSMkMiMkNCMkMDAkNTgxMzUxIzIxIyQxIyQ1IyQ3OSQzNjE4MzIjNjEjJDEjJDAjJDgz</t>
  </si>
  <si>
    <t>첫번째의원</t>
  </si>
  <si>
    <t>서울특별시 강남구 선릉로 824, 4,5,6,7층 (청담동)</t>
  </si>
  <si>
    <t>02-888-8809</t>
  </si>
  <si>
    <t>JDU4MTI3MSM1MSMkMiMkNCMkMDAkMzgxMzUxIzExIyQxIyQzIyQ5OSQ0NjE0ODEjNTEjJDEjJDIjJDgz</t>
  </si>
  <si>
    <t>첫번째정형외과의원</t>
  </si>
  <si>
    <t>경기도 광명시 디지털로 19, 4층 (철산동)</t>
  </si>
  <si>
    <t>02-6293-1234</t>
  </si>
  <si>
    <t>JDQ4MTg4MSM1MSMkMiMkNCMkMDAkNDgxMTkxIzMxIyQxIyQ3IyQ2MiQyNjEyMjIjNDEjJDEjJDgjJDgz</t>
  </si>
  <si>
    <t>청감송명근의원</t>
  </si>
  <si>
    <t>서울특별시 마포구 서강로 137-7, 신촌르·메이에르타운(I) 2층 201호 (노고산동)</t>
  </si>
  <si>
    <t>02-715-9933</t>
  </si>
  <si>
    <t>smgheart.com</t>
  </si>
  <si>
    <t>JDQ4MTg4MSM1MSMkMiMkNCMkMDAkNTgxOTYxIzIxIyQyIyQ5IyQwMCQzNjE4MzIjODEjJDEjJDIjJDgz</t>
  </si>
  <si>
    <t>청계내과의원</t>
  </si>
  <si>
    <t>서울특별시 서초구 청계산로9길 70, 내곡 SH플라자 2층 204,205호 (내곡동)</t>
  </si>
  <si>
    <t>02-572-5858</t>
  </si>
  <si>
    <t>JDQ4MTYyMiM3MSMkMiMkMCMkMDAkMzgxMTkxIzQxIyQxIyQ3IyQ5OSQ0NjE0ODEjNDEjJDEjJDQjJDgz</t>
  </si>
  <si>
    <t>청계의원</t>
  </si>
  <si>
    <t>전라남도 무안군 청계면 청계중앙길 3-4, 3</t>
  </si>
  <si>
    <t>061-453-7000</t>
  </si>
  <si>
    <t>JDQ4MTYyMiM4MSMkMiMkMCMkMDAkMzgxMTkxIzUxIyQyIyQxIyQwMCQzNjEyMjIjNDEjJDEjJDgjJDgz</t>
  </si>
  <si>
    <t>청구제일내과의원</t>
  </si>
  <si>
    <t>대구광역시 동구 송라로 3, 2층 (신천동, 한일빌딩)</t>
  </si>
  <si>
    <t>053-428-2997</t>
  </si>
  <si>
    <t>JDU4MTI3MSM1MSMkMiMkMCMkMDAkNDgxMzUxIzQxIyQyIyQ3IyQwMCQyNjEwMDIjNjEjJDEjJDQjJDgz</t>
  </si>
  <si>
    <t>청담고운선의원</t>
  </si>
  <si>
    <t>경기도 고양시 덕양구 화중로 72, 케이탑리츠 화정빌딩 403호 (화정동)</t>
  </si>
  <si>
    <t>031-973-7771</t>
  </si>
  <si>
    <t>JDQ4MTg4MSM1MSMkMiMkNCMkMDAkMzgxMzUxIzIxIyQxIyQ1IyQ2MiQyNjE0ODEjNTEjJDEjJDIjJDgz</t>
  </si>
  <si>
    <t>청담고운세상닥터지피부과의원</t>
  </si>
  <si>
    <t>서울특별시 강남구 도산대로 326, 대동타워 5층 (논현동)</t>
  </si>
  <si>
    <t>02-541-8547</t>
  </si>
  <si>
    <t>JDQ4MTg4MSM1MSMkMiMkOCMkMDAkMzgxMzUxIzExIyQxIyQ3IyQ4MiQyNjEyMjIjNjEjJDEjJDAjJDgz</t>
  </si>
  <si>
    <t>청담공드림피부과의원</t>
  </si>
  <si>
    <t>서울특별시 강남구 삼성로119길 8, 강남대학교 청담 카이로스 빌딩 3층 (삼성동)</t>
  </si>
  <si>
    <t>02-545-1333</t>
  </si>
  <si>
    <t>JDQ4MTg4MSM1MSMkMiMkNCMkMDAkNTgxOTYxIzMxIyQxIyQ3IyQ5MiQzNjE0ODEjNjEjJDEjJDQjJDgz</t>
  </si>
  <si>
    <t>청담공의원</t>
  </si>
  <si>
    <t>서울특별시 강남구 도산대로 419, 아노블리81 1동 303,308호 (청담동)</t>
  </si>
  <si>
    <t>02-6232-0300</t>
  </si>
  <si>
    <t>JDQ4MTYyMiM4MSMkMiMkNCMkMDAkNDgxOTYxIzExIyQxIyQ3IyQ5MiQzNjE4MzIjNTEjJDEjJDYjJDgz</t>
  </si>
  <si>
    <t>청담그룹의원</t>
  </si>
  <si>
    <t>울산광역시 울주군 온산읍 덕신로 262, (온산읍)</t>
  </si>
  <si>
    <t>052-700-7722</t>
  </si>
  <si>
    <t>JDQ4MTg4MSM1MSMkMiMkOCMkMDAkMzgxMzUxIzIxIyQxIyQ1IyQ4OSQzNjEwMDIjNjEjJDEjJDQjJDgz</t>
  </si>
  <si>
    <t>청담글래시피부과의원</t>
  </si>
  <si>
    <t>서울특별시 강남구 도산대로81길 51, 루미안빌 5층 (청담동)</t>
  </si>
  <si>
    <t>02-515-5255</t>
  </si>
  <si>
    <t>JDQ4MTg4MSM1MSMkMiMkNCMkMDAkNDgxNzAyIzIxIyQxIyQ5IyQ4OSQ0NjEwMDIjODEjJDEjJDYjJDgz</t>
  </si>
  <si>
    <t>청담끌레어의원</t>
  </si>
  <si>
    <t>서울특별시 강남구 도산대로81길 49, 후크빌딩 3층 (청담동)</t>
  </si>
  <si>
    <t>02-543-0890</t>
  </si>
  <si>
    <t>JDQ4MTg4MSM1MSMkMiMkOCMkMDAkMzgxMTkxIzExIyQxIyQzIyQ3OSQyNjE0ODEjODEjJDEjJDYjJDgz</t>
  </si>
  <si>
    <t>청담나올의원</t>
  </si>
  <si>
    <t>서울특별시 강남구 도산대로 329, 3층 (신사동)</t>
  </si>
  <si>
    <t>02-741-2255</t>
  </si>
  <si>
    <t>JDQ4MTg4MSM1MSMkMiMkOCMkMDAkMzgxMzUxIzIxIyQxIyQxIyQ3OSQzNjEyMjIjNDEjJDEjJDQjJDgz</t>
  </si>
  <si>
    <t>청담나의원</t>
  </si>
  <si>
    <t>서울특별시 강남구 삼성로 651, 501호 (삼성동, 래미안 라클래시)</t>
  </si>
  <si>
    <t>02-517-6993</t>
  </si>
  <si>
    <t>JDU4MTI3MSM1MSMkMiMkMCMkMDAkNDgxMzUxIzMxIyQxIyQzIyQ4MiQzNjE4MzIjNTEjJDEjJDYjJDgz</t>
  </si>
  <si>
    <t>청담나인의원</t>
  </si>
  <si>
    <t>경기도 부천시 원미구 길주로 280, 505호 (중동, 프리머스부천타워)</t>
  </si>
  <si>
    <t>032-715-7776</t>
  </si>
  <si>
    <t>JDQ4MTYyMiM2MSMkMiMkMiMkMDAkMzgxNzAyIzExIyQxIyQzIyQwMyQzNjE4MzIjODEjJDEjJDYjJDgz</t>
  </si>
  <si>
    <t>청담내과의원</t>
  </si>
  <si>
    <t>042-635-7576</t>
  </si>
  <si>
    <t>http://cheong-dam.co.kr</t>
  </si>
  <si>
    <t>JDQ4MTYyMiM2MSMkMiMkNiMkMDAkMzgxOTYxIzMxIyQyIyQ3IyQwMCQyNjE4MzIjNDEjJDEjJDgjJDgz</t>
  </si>
  <si>
    <t>전북특별자치도 전주시 덕진구 호성1길 37, (호성동1가)</t>
  </si>
  <si>
    <t>063-242-2030</t>
  </si>
  <si>
    <t>JDQ4MTg4MSM1MSMkMiMkNCMkMDAkMzgxMzUxIzUxIyQxIyQxIyQ2MiQ0NjEwMDIjODEjJDEjJDIjJDgz</t>
  </si>
  <si>
    <t>청담노엘의원</t>
  </si>
  <si>
    <t>서울특별시 강남구 압구정로 449, 청하빌딩 2층 (청담동)</t>
  </si>
  <si>
    <t>02-511-2227</t>
  </si>
  <si>
    <t>JDQ4MTAxMiM1MSMkMiMkMCMkMDAkNDgxOTYxIzMxIyQxIyQ3IyQ4OSQyNjEwMDIjNjEjJDEjJDAjJDgz</t>
  </si>
  <si>
    <t>청담더나인의원</t>
  </si>
  <si>
    <t>부산광역시 해운대구 해운대로 602, 해피투모로우마린 3층 (우동)</t>
  </si>
  <si>
    <t>051-743-1230</t>
  </si>
  <si>
    <t>JDU4MTI3MSM1MSMkMiMkMCMkMDAkNDgxMzUxIzUxIyQxIyQ1IyQ5OSQzNjE0ODEjNjEjJDEjJDQjJDgz</t>
  </si>
  <si>
    <t>청담더블유안과의원</t>
  </si>
  <si>
    <t>경기도 김포시 김포한강11로 288-27, 1동 401호 (운양동, 한강프라자)</t>
  </si>
  <si>
    <t>031-981-3021</t>
  </si>
  <si>
    <t>JDQ4MTg4MSM1MSMkMiMkOCMkMDAkMzgxMTkxIzIxIyQxIyQ1IyQ3OSQzNjE4MzIjNjEjJDEjJDQjJDgz</t>
  </si>
  <si>
    <t>청담더오피부과의원</t>
  </si>
  <si>
    <t>서울특별시 강남구 선릉로 602, 삼릉빌딩 2층 (삼성동)</t>
  </si>
  <si>
    <t>02-3444-0501</t>
  </si>
  <si>
    <t>https://www.theoskinclinic.com</t>
  </si>
  <si>
    <t>JDQ4MTg4MSM1MSMkMiMkNCMkMDAkNDgxMTkxIzUxIyQxIyQ1IyQxMyQzNjEwMDIjNDEjJDEjJDgjJDgz</t>
  </si>
  <si>
    <t>청담더유외과의원</t>
  </si>
  <si>
    <t>서울특별시 강남구 영동대로 713, 튼튼병원빌딩 7층일부 (청담동)</t>
  </si>
  <si>
    <t>02-511-7770</t>
  </si>
  <si>
    <t>JDQ4MTg4MSM1MSMkMiMkOCMkMDAkMzgxOTYxIzIxIyQxIyQ5IyQxMyQzNjE0ODEjNzEjJDEjJDgjJDgz</t>
  </si>
  <si>
    <t>청담도트의원</t>
  </si>
  <si>
    <t>서울특별시 강남구 도산대로 457, 앙스돔빌딩 6층층 (청담동)</t>
  </si>
  <si>
    <t>02-3445-8880</t>
  </si>
  <si>
    <t>JDQ4MTg4MSM1MSMkMiMkNCMkMDAkMzgxNzAyIzMxIyQxIyQ3IyQwMyQ0NjEwMDIjNDEjJDEjJDgjJDgz</t>
  </si>
  <si>
    <t>청담드림소아청소년과의원</t>
  </si>
  <si>
    <t>서울특별시 강남구 삼성로 712, 지하1층 (청담동)</t>
  </si>
  <si>
    <t>02-517-3123</t>
  </si>
  <si>
    <t>JDU4MTI3MSM1MSMkMiMkMCMkMDAkNTgxOTYxIzExIyQxIyQ3IyQ4MiQyNjEwMDIjNjEjJDEjJDgjJDgz</t>
  </si>
  <si>
    <t>청담드림정신건강의학과의원</t>
  </si>
  <si>
    <t>경기도 화성시 동탄지성로 141, 아크리아 301호 (능동)</t>
  </si>
  <si>
    <t>031-613-7531</t>
  </si>
  <si>
    <t>JDQ4MTg4MSM1MSMkMiMkOCMkMDAkMzgxMzUxIzExIyQxIyQzIyQwMyQzNjE0ODEjODEjJDEjJDYjJDgz</t>
  </si>
  <si>
    <t>청담디어의원</t>
  </si>
  <si>
    <t>서울특별시 강남구 선릉로 820, 5층 502호, 7층 (청담동)</t>
  </si>
  <si>
    <t>02-541-0923</t>
  </si>
  <si>
    <t>JDU4MTI3MSM1MSMkMiMkMCMkMDAkNDgxMTkxIzIxIyQxIyQxIyQ3MiQzNjE0ODEjNTEjJDEjJDYjJDgz</t>
  </si>
  <si>
    <t>청담라인성형외과의원</t>
  </si>
  <si>
    <t>경기도 수원시 팔달구 권광로 187, 대성프라자 5층 (인계동)</t>
  </si>
  <si>
    <t>031-239-6667</t>
  </si>
  <si>
    <t>JDQ4MTAxMiM1MSMkMiMkMCMkMDAkNDgxOTYxIzExIyQxIyQ3IyQ3OSQzNjEyMjIjNjEjJDEjJDgjJDgz</t>
  </si>
  <si>
    <t>청담라인의원</t>
  </si>
  <si>
    <t>부산광역시 부산진구 서면로68번길 15, 7층 (부전동)</t>
  </si>
  <si>
    <t>051-817-8088</t>
  </si>
  <si>
    <t>JDQ4MTg4MSM1MSMkMiMkOCMkMDAkMzgxOTYxIzUxIyQxIyQxIyQ3MiQyNjEyMjIjNzEjJDEjJDgjJDgz</t>
  </si>
  <si>
    <t>청담란셀의원</t>
  </si>
  <si>
    <t>서울특별시 강남구 봉은사로 325, 라임타워 2층 (논현동)</t>
  </si>
  <si>
    <t>02-546-8844</t>
  </si>
  <si>
    <t>JDU4MTI3MSM1MSMkMiMkMCMkMDAkNDgxMzUxIzMxIyQxIyQ3IyQ2MiQyNjEyMjIjNjEjJDEjJDAjJDgz</t>
  </si>
  <si>
    <t>청담루미앤의원</t>
  </si>
  <si>
    <t>경기도 김포시 태장로 784, 6층 603~7호 (장기동)</t>
  </si>
  <si>
    <t>031-987-2575</t>
  </si>
  <si>
    <t>JDQ4MTYyMiM4MSMkMiMkOCMkMDAkMzgxMzUxIzUxIyQxIyQxIyQ3OSQzNjE0ODEjODEjJDEjJDYjJDgz</t>
  </si>
  <si>
    <t>청담루이성형외과의원</t>
  </si>
  <si>
    <t>제주특별자치도 제주시 노형14길 14, 3층 (노형동)</t>
  </si>
  <si>
    <t>064-712-8999</t>
  </si>
  <si>
    <t>JDQ4MTYyMiM4MSMkMiMkMCMkMDAkNDgxMTkxIzMxIyQyIyQzIyQwMCQyNjE4MzIjODEjJDEjJDYjJDgz</t>
  </si>
  <si>
    <t>청담류의원</t>
  </si>
  <si>
    <t>대구광역시 북구 동암로 104, 2층 (동천동)</t>
  </si>
  <si>
    <t>053-322-9333</t>
  </si>
  <si>
    <t>JDQ4MTg4MSM1MSMkMiMkOCMkMDAkMzgxOTYxIzUxIyQxIyQ1IyQxMyQzNjEyMjIjNjEjJDEjJDQjJDgz</t>
  </si>
  <si>
    <t>청담르벨의원</t>
  </si>
  <si>
    <t>서울특별시 강남구 선릉로 756, 대성빌딩 3층 (청담동)</t>
  </si>
  <si>
    <t>02-515-9003</t>
  </si>
  <si>
    <t>JDQ4MTg4MSM1MSMkMiMkNCMkMDAkNTgxMzUxIzIxIyQxIyQ1IyQ5OSQ0NjE0ODEjNzEjJDEjJDgjJDgz</t>
  </si>
  <si>
    <t>청담리더스피부과의원</t>
  </si>
  <si>
    <t>서울특별시 강남구 압구정로 445, 3층 (청담동)</t>
  </si>
  <si>
    <t>02-6203-3301</t>
  </si>
  <si>
    <t>JDQ4MTYyMiM3MSMkMiMkMCMkMDAkNDgxMzUxIzIxIyQxIyQxIyQwMyQyNjE4MzIjNDEjJDEjJDgjJDgz</t>
  </si>
  <si>
    <t>청담리브의원</t>
  </si>
  <si>
    <t>광주광역시 광산구 선운중앙로 65, 5층 501~504호 (선암동)</t>
  </si>
  <si>
    <t>062-452-2200</t>
  </si>
  <si>
    <t>JDQ4MTg4MSM1MSMkMiMkNCMkMDAkNTgxOTYxIzQxIyQxIyQ3IyQwMyQzNjEwMDIjNzEjJDEjJDgjJDgz</t>
  </si>
  <si>
    <t>청담리온정형외과의원</t>
  </si>
  <si>
    <t>서울특별시 강남구 삼성로119길 8, 강남대학교 청담 카이로스 빌딩 401호, 5층 (삼성동)</t>
  </si>
  <si>
    <t>02-545-7000</t>
  </si>
  <si>
    <t>JDQ4MTYyMiM3MSMkMiMkMCMkMDAkNDgxMzUxIzMxIyQxIyQzIyQ4OSQzNjE4MzIjNTEjJDEjJDIjJDgz</t>
  </si>
  <si>
    <t>청담리즈의원</t>
  </si>
  <si>
    <t>전라남도 순천시 이수로 319, LG텔레콤 2층 (조례동)</t>
  </si>
  <si>
    <t>061-722-7788</t>
  </si>
  <si>
    <t>JDU4MTI3MSM1MSMkMiMkMCMkMDAkNDgxMTkxIzQxIyQxIyQ3IyQ4MiQzNjEyMjIjODEjJDEjJDYjJDgz</t>
  </si>
  <si>
    <t>청담리즈피부과의원</t>
  </si>
  <si>
    <t>031-287-1017</t>
  </si>
  <si>
    <t>JDQ4MTg4MSM1MSMkMiMkNCMkMDAkNTgxOTYxIzExIyQxIyQzIyQ4MiQyNjE0ODEjNzEjJDEjJDgjJDgz</t>
  </si>
  <si>
    <t>청담리투의원</t>
  </si>
  <si>
    <t>서울특별시 강남구 도산대로 417, FIRST LIGHT 타워 5,6층 (청담동)</t>
  </si>
  <si>
    <t>02-515-0288</t>
  </si>
  <si>
    <t>JDQ4MTg4MSM1MSMkMiMkNCMkMDAkNDgxOTYxIzIxIyQyIyQ5IyQwMCQ0NjE0ODEjNjEjJDEjJDAjJDgz</t>
  </si>
  <si>
    <t>청담마디신경외과의원</t>
  </si>
  <si>
    <t>서울특별시 강남구 선릉로 669, 상경빌딩 8층 (논현동)</t>
  </si>
  <si>
    <t>0507-1411-7533</t>
  </si>
  <si>
    <t>http://www.chungdammadi.co.kr</t>
  </si>
  <si>
    <t>JDQ4MTg4MSM1MSMkMiMkMCMkMDAkNDgxMTkxIzMxIyQxIyQ3IyQ3OSQzNjEyMjIjNDEjJDEjJDgjJDgz</t>
  </si>
  <si>
    <t>청담마리산부인과의원</t>
  </si>
  <si>
    <t>서울특별시 강남구 삼성로 712, (청담동)</t>
  </si>
  <si>
    <t>02-2156-9200</t>
  </si>
  <si>
    <t>JDQ4MTg4MSM1MSMkMiMkNCMkMDAkNDgxMTkxIzExIyQyIyQ3IyQwMCQ0NjEwMDIjODEjJDEjJDYjJDgz</t>
  </si>
  <si>
    <t>청담마이의원</t>
  </si>
  <si>
    <t>서울특별시 강남구 도산대로 421, 청담동JS 빌딩 5층 (청담동)</t>
  </si>
  <si>
    <t>517-0220</t>
  </si>
  <si>
    <t>JDQ4MTg4MSM1MSMkMiMkNCMkMDAkMzgxMzUxIzExIyQxIyQ3IyQ3MiQzNjEwMDIjODEjJDEjJDIjJDgz</t>
  </si>
  <si>
    <t>청담마인소아청소년과의원</t>
  </si>
  <si>
    <t>서울특별시 강남구 학동로 413, 청담빌딩 202호 (청담동)</t>
  </si>
  <si>
    <t>02-547-7700</t>
  </si>
  <si>
    <t>JDQ4MTYyMiM2MSMkMiMkMiMkMDAkNDgxOTYxIzExIyQxIyQzIyQ3OSQzNjE0ODEjNzEjJDEjJDgjJDgz</t>
  </si>
  <si>
    <t>청담맑은의원</t>
  </si>
  <si>
    <t>대전광역시 서구 계백로 1141, (가수원동)</t>
  </si>
  <si>
    <t>042-716-1101</t>
  </si>
  <si>
    <t>JDQ4MTYyMiM3MSMkMiMkMCMkMDAkMzgxNzAyIzMxIyQxIyQ3IyQ4MiQzNjE0ODEjNjEjJDEjJDQjJDgz</t>
  </si>
  <si>
    <t>전라남도 여수시 시청로 42, 2층 (학동, 전남빌딩)</t>
  </si>
  <si>
    <t>061-685-5557</t>
  </si>
  <si>
    <t>http://www.cheongdamclinic.co.kr</t>
  </si>
  <si>
    <t>JDQ4MTYyMiM1MSMkMiMkMCMkMDAkMzgxMTkxIzUxIyQxIyQxIyQwMyQyNjE0ODEjNjEjJDEjJDgjJDgz</t>
  </si>
  <si>
    <t>청담맑은피부과의원</t>
  </si>
  <si>
    <t>경기도 용인시 기흥구 삼성로 1, 삼성전자(주)기흥캠퍼스 세미콘프라자동 3층 (농서동)</t>
  </si>
  <si>
    <t>031-209-3665</t>
  </si>
  <si>
    <t>JDU4MTI3MSM1MSMkMiMkMCMkMDAkMzgxMTkxIzExIyQxIyQ3IyQ4OSQ0NjEwMDIjNzEjJDEjJDgjJDgz</t>
  </si>
  <si>
    <t>경기도 화성시 동탄반석로 204, 402,403호 (반송동, 제일프라자)</t>
  </si>
  <si>
    <t>031-613-8811</t>
  </si>
  <si>
    <t>http://dongtanskinblog.com/</t>
  </si>
  <si>
    <t>JDQ4MTg4MSM1MSMkMiMkNCMkMDAkNDgxMzUxIzMxIyQxIyQ3IyQ4MiQzNjEwMDIjODEjJDEjJDYjJDgz</t>
  </si>
  <si>
    <t>청담맥의원</t>
  </si>
  <si>
    <t>서울특별시 관악구 신림로 261, 2,3층 (신림동)</t>
  </si>
  <si>
    <t>02-877-6071</t>
  </si>
  <si>
    <t>JDQ4MTg4MSM1MSMkMiMkNCMkMDAkNTgxMzUxIzIxIyQxIyQ1IyQ2MiQzNjEyMjIjNjEjJDEjJDQjJDgz</t>
  </si>
  <si>
    <t>서울특별시 구로구 디지털로 288, 대륭포스트타워1차 220호 (구로동)</t>
  </si>
  <si>
    <t>02-2082-2989</t>
  </si>
  <si>
    <t>JDQ4MTYyMiM2MSMkMiMkMiMkMDAkNDgxMzUxIzMxIyQxIyQzIyQ4MiQ0NjE0ODEjNDEjJDEjJDQjJDgz</t>
  </si>
  <si>
    <t>충청남도 천안시 동남구 만남로 9, 3층 (신부동)</t>
  </si>
  <si>
    <t>554-8084</t>
  </si>
  <si>
    <t>JDU4MTI3MSM1MSMkMiMkMCMkMDAkMzgxNzAyIzMxIyQxIyQzIyQxMyQ0NjEwMDIjNjEjJDEjJDgjJDgz</t>
  </si>
  <si>
    <t>경기도 수원시 팔달구 매산로 36, (매산로2가)</t>
  </si>
  <si>
    <t>031-254-8080</t>
  </si>
  <si>
    <t>http://www.cdmac.co.kr/</t>
  </si>
  <si>
    <t>JDU4MTI3MSM1MSMkMiMkMCMkMDAkMzgxNzAyIzQxIyQxIyQ3IyQ5OSQyNjEyMjIjNDEjJDEjJDgjJDgz</t>
  </si>
  <si>
    <t>경기도 오산시 경기대로 155, 신한프라자A 5층 501호 (원동)</t>
  </si>
  <si>
    <t>031-372-1264</t>
  </si>
  <si>
    <t>JDQ4MTg4MSM1MSMkMiMkNCMkMDAkMzgxMTkxIzIxIyQxIyQxIyQ4MiQ0NjE0ODEjNzEjJDEjJDgjJDgz</t>
  </si>
  <si>
    <t>청담메자닌의원</t>
  </si>
  <si>
    <t>서울특별시 강남구 삼성로 726, 경원빌딩 5층 (청담동)</t>
  </si>
  <si>
    <t>547-9711</t>
  </si>
  <si>
    <t>http://www.mezzanine.co.kr/</t>
  </si>
  <si>
    <t>JDQ4MTg4MSM1MSMkMiMkNCMkMDAkNDgxMzUxIzQxIyQyIyQ3IyQwMCQ0NjEwMDIjNjEjJDEjJDgjJDgz</t>
  </si>
  <si>
    <t>청담모네의원</t>
  </si>
  <si>
    <t>서울특별시 강남구 영동대로 648, 삼안빌딩 6층 (삼성동)</t>
  </si>
  <si>
    <t>02-516-1255</t>
  </si>
  <si>
    <t>JDU4MTI3MSM1MSMkMiMkMCMkMDAkNDgxOTYxIzMxIyQxIyQzIyQ3OSQyNjEyMjIjNjEjJDEjJDAjJDgz</t>
  </si>
  <si>
    <t>청담모델성형외과의원</t>
  </si>
  <si>
    <t>경기도 이천시 이섭대천로 1242, 4층 (창전동)</t>
  </si>
  <si>
    <t>031-638-3690</t>
  </si>
  <si>
    <t>JDQ4MTAxMiM1MSMkMiMkMCMkMDAkNDgxOTYxIzIxIyQxIyQ5IyQ5MiQzNjE4MzIjNjEjJDEjJDAjJDgz</t>
  </si>
  <si>
    <t>청담모바로의원</t>
  </si>
  <si>
    <t>051-995-8586</t>
  </si>
  <si>
    <t>JDQ4MTg4MSM1MSMkMiMkOCMkMDAkMzgxMTkxIzExIyQxIyQ3IyQxMyQzNjE4MzIjODEjJDEjJDIjJDgz</t>
  </si>
  <si>
    <t>청담미닛의원</t>
  </si>
  <si>
    <t>서울특별시 강남구 압구정로 449, 청하빌딩 3층 (청담동)</t>
  </si>
  <si>
    <t>02-516-2050</t>
  </si>
  <si>
    <t>JDQ4MTYyMiM3MSMkMiMkMCMkMDAkNDgxMzUxIzQxIyQxIyQ3IyQ5OSQ0NjE0ODEjNDEjJDEjJDgjJDgz</t>
  </si>
  <si>
    <t>청담미의원</t>
  </si>
  <si>
    <t>광주광역시 서구 월드컵4강로 65, 2층 201호 (화정동)</t>
  </si>
  <si>
    <t>062-366-5000</t>
  </si>
  <si>
    <t>JDQ4MTg4MSM1MSMkMiMkNCMkMDAkNDgxMTkxIzUxIyQxIyQxIyQ3MiQyNjEwMDIjNTEjJDEjJDIjJDgz</t>
  </si>
  <si>
    <t>청담바롬의원</t>
  </si>
  <si>
    <t>서울특별시 용산구 백범로 341, (원효로1가)</t>
  </si>
  <si>
    <t>02-3275-7900</t>
  </si>
  <si>
    <t>JDQ4MTg4MSM1MSMkMiMkOCMkMDAkMzgxOTYxIzIxIyQxIyQ5IyQ4OSQ0NjE0ODEjNDEjJDEjJDgjJDgz</t>
  </si>
  <si>
    <t>청담밴스의원</t>
  </si>
  <si>
    <t>서울특별시 강남구 선릉로 822, 체월든 3층 (청담동)</t>
  </si>
  <si>
    <t>02-6956-0606</t>
  </si>
  <si>
    <t>JDQ4MTg4MSM1MSMkMiMkNCMkMDAkNDgxOTYxIzUxIyQxIyQxIyQ4MiQzNjE4MzIjNTEjJDEjJDYjJDgz</t>
  </si>
  <si>
    <t>청담베스트내과의원</t>
  </si>
  <si>
    <t>서울특별시 강남구 학동로53길 3-2, 지하1층, 3~5층 (논현동)</t>
  </si>
  <si>
    <t>02-543-8383</t>
  </si>
  <si>
    <t>http://bestclinics-chungdahm.co.kr</t>
  </si>
  <si>
    <t>JDQ4MTg4MSM1MSMkMiMkNCMkMDAkMzgxMTkxIzUxIyQxIyQxIyQ4OSQyNjE0ODEjNTEjJDEjJDYjJDgz</t>
  </si>
  <si>
    <t>청담별의원</t>
  </si>
  <si>
    <t>서울특별시 강남구 학동로 433, 씨엔씨빌딩 8층 (청담동)</t>
  </si>
  <si>
    <t>JDQ4MTg4MSM1MSMkMiMkOCMkMDAkMzgxOTYxIzUxIyQxIyQ1IyQwMyQyNjEyMjIjNjEjJDEjJDQjJDgz</t>
  </si>
  <si>
    <t>청담보드레의원</t>
  </si>
  <si>
    <t>서울특별시 노원구 화랑로 441, 미라쉘 201호 (공릉동)</t>
  </si>
  <si>
    <t>02-6737-7776</t>
  </si>
  <si>
    <t>https://www.cd-bodre.com/</t>
  </si>
  <si>
    <t>JDQ4MTg4MSM1MSMkMiMkNCMkMDAkNTgxOTYxIzIxIyQxIyQ5IyQ4OSQyNjEyMjIjNTEjJDEjJDIjJDgz</t>
  </si>
  <si>
    <t>청담봄여성의원</t>
  </si>
  <si>
    <t>서울특별시 강남구 삼성로 620, 블래스톤리조트 3층 (삼성동)</t>
  </si>
  <si>
    <t>02-6191-0030</t>
  </si>
  <si>
    <t>JDQ4MTg4MSM1MSMkMiMkNCMkMDAkNTgxOTYxIzExIyQxIyQzIyQ2MiQzNjEwMDIjNTEjJDEjJDYjJDgz</t>
  </si>
  <si>
    <t>청담봄온의원</t>
  </si>
  <si>
    <t>서울특별시 강남구 도산대로 318, SB타워 4층 3,4호 (논현동)</t>
  </si>
  <si>
    <t>02-6925-0585</t>
  </si>
  <si>
    <t>JDU4MTI3MSM1MSMkMiMkMCMkMDAkNDgxOTYxIzExIyQxIyQzIyQ2MiQyNjE0ODEjNjEjJDEjJDQjJDgz</t>
  </si>
  <si>
    <t>청담뷰의원</t>
  </si>
  <si>
    <t>경기도 김포시 김포한강9로76번길 37, 4층 402호 (구래동, 경서프라자)</t>
  </si>
  <si>
    <t>031-985-2420</t>
  </si>
  <si>
    <t>JDQ4MTYyMiM1MSMkMiMkOCMkMDAkMzgxMTkxIzIxIyQxIyQxIyQ5OSQzNjE0ODEjNjEjJDEjJDAjJDgz</t>
  </si>
  <si>
    <t>청담비뇨기과의원</t>
  </si>
  <si>
    <t>충청북도 청주시 청원구 충청대로 174, 203호 (주성동)</t>
  </si>
  <si>
    <t>043-213-3900</t>
  </si>
  <si>
    <t>JDU4MTI3MSM1MSMkMiMkMCMkMDAkNDgxOTYxIzMxIyQxIyQzIyQ5MiQyNjEwMDIjNzEjJDEjJDgjJDgz</t>
  </si>
  <si>
    <t>경기도 남양주시 늘을2로 20, 407호 (호평동, CH리베로빌딩)</t>
  </si>
  <si>
    <t>031-592-3698</t>
  </si>
  <si>
    <t>JDQ4MTg4MSM1MSMkMiMkNCMkMDAkMzgxMTkxIzIxIyQxIyQ1IyQ4MiQzNjE4MzIjNjEjJDEjJDQjJDgz</t>
  </si>
  <si>
    <t>청담비아이의원</t>
  </si>
  <si>
    <t>서울특별시 강남구 압구정로72길 8, 백원빌딩 2층 (청담동)</t>
  </si>
  <si>
    <t>02-501-2727</t>
  </si>
  <si>
    <t>http://www.cdbi.co.kr/</t>
  </si>
  <si>
    <t>JDQ4MTg4MSM1MSMkMiMkNCMkMDAkNDgxMTkxIzUxIyQyIyQ1IyQwMCQ0NjE0ODEjNDEjJDEjJDgjJDgz</t>
  </si>
  <si>
    <t>청담비엘에스의원</t>
  </si>
  <si>
    <t>서울특별시 강남구 선릉로 830, 공신진흥빌딩 5층 (청담동)</t>
  </si>
  <si>
    <t>02-512-4842</t>
  </si>
  <si>
    <t>JDQ4MTg4MSM1MSMkMiMkNCMkMDAkNTgxMzUxIzMxIyQxIyQ3IyQwMyQyNjE4MzIjODEjJDEjJDYjJDgz</t>
  </si>
  <si>
    <t>청담비엘의원</t>
  </si>
  <si>
    <t>서울특별시 동대문구 답십리로 273, 한양빌딩 3층 (장안동)</t>
  </si>
  <si>
    <t>02-3394-7338</t>
  </si>
  <si>
    <t>JDQ4MTg4MSM1MSMkMiMkOCMkMDAkMzgxOTYxIzIxIyQxIyQ5IyQ4OSQzNjEyMjIjNjEjJDEjJDQjJDgz</t>
  </si>
  <si>
    <t>청담비포앤애프터의원</t>
  </si>
  <si>
    <t>서울특별시 강남구 압구정로 437, 청담동일신빌딩 2층 (청담동)</t>
  </si>
  <si>
    <t>02-544-1614</t>
  </si>
  <si>
    <t>JDQ4MTg4MSM1MSMkMiMkNCMkMDAkNDgxMTkxIzMxIyQxIyQ3IyQ5OSQyNjE4MzIjNjEjJDEjJDAjJDgz</t>
  </si>
  <si>
    <t>청담산부인과의원</t>
  </si>
  <si>
    <t>서울특별시 강남구 학동로 215, 3,6(일부),7층 601호 (논현동)</t>
  </si>
  <si>
    <t>02-544-7888</t>
  </si>
  <si>
    <t>www.hifu1.co.kr</t>
  </si>
  <si>
    <t>JDU4MTI3MSM1MSMkMiMkMCMkMDAkMzgxMTkxIzExIyQxIyQ3IyQ5OSQzNjE0ODEjNTEjJDEjJDYjJDgz</t>
  </si>
  <si>
    <t>경기도 안양시 동안구 시민대로 214, 304호 (호계동, 다운타운빌딩)</t>
  </si>
  <si>
    <t>031-383-3703</t>
  </si>
  <si>
    <t>http://www.echungdam.com/</t>
  </si>
  <si>
    <t>JDQ4MTg4MSM1MSMkMiMkOCMkMDAkMzgxMzUxIzMxIyQxIyQzIyQ5MiQzNjE4MzIjODEjJDEjJDIjJDgz</t>
  </si>
  <si>
    <t>청담삼성정신건강의학과의원</t>
  </si>
  <si>
    <t>서울특별시 강남구 삼성로 651, 4층 408,409호 (삼성동, 래미안 라클래시)</t>
  </si>
  <si>
    <t>02-543-5493</t>
  </si>
  <si>
    <t>JDQ4MTg4MSM1MSMkMiMkMCMkMDAkNDgxNzAyIzUxIyQxIyQxIyQxMyQzNjE0ODEjODEjJDEjJDIjJDgz</t>
  </si>
  <si>
    <t>청담서울성형외과의원</t>
  </si>
  <si>
    <t>서울특별시 강남구 학동로 433, (청담동, 4층일부)</t>
  </si>
  <si>
    <t>02-518-4774</t>
  </si>
  <si>
    <t>JDQ4MTg4MSM1MSMkMiMkNCMkMDAkMzgxOTYxIzIxIyQxIyQ1IyQwMyQyNjEwMDIjNjEjJDEjJDQjJDgz</t>
  </si>
  <si>
    <t>청담서울여성외과의원</t>
  </si>
  <si>
    <t>서울특별시 강남구 논현로171길 15, 403,404호 (신사동, 카이로시티1)</t>
  </si>
  <si>
    <t>02-518-5252</t>
  </si>
  <si>
    <t>www.herbreast.com/</t>
  </si>
  <si>
    <t>JDQ4MTg4MSM1MSMkMiMkNCMkMDAkMzgxMzUxIzIxIyQxIyQ5IyQ3MiQzNjEwMDIjNzEjJDEjJDgjJDgz</t>
  </si>
  <si>
    <t>청담서울이비인후과의원</t>
  </si>
  <si>
    <t>서울특별시 강남구 학동로 433, 씨엔씨빌딩 9층 (청담동)</t>
  </si>
  <si>
    <t>02-3443-9393</t>
  </si>
  <si>
    <t>JDQ4MTg4MSM1MSMkMiMkNCMkMDAkNTgxMzUxIzIxIyQxIyQ1IyQ5OSQ0NjEwMDIjNjEjJDEjJDQjJDgz</t>
  </si>
  <si>
    <t>청담서클의원</t>
  </si>
  <si>
    <t>서울특별시 강남구 도산대로57길 22, 1층 (청담동, K2빌딩)</t>
  </si>
  <si>
    <t>02-515-9788</t>
  </si>
  <si>
    <t>JDQ4MTg4MSM1MSMkMiMkNCMkMDAkMzgxOTYxIzUxIyQxIyQxIyQ5OSQzNjEyMjIjNjEjJDEjJDAjJDgz</t>
  </si>
  <si>
    <t>청담성모의원</t>
  </si>
  <si>
    <t>서울특별시 강남구 학동로 433, 청담클리닉 빌딩 4층 (청담동)</t>
  </si>
  <si>
    <t>02-541-8175</t>
  </si>
  <si>
    <t>www.cscell.co.kr</t>
  </si>
  <si>
    <t>JDQ4MTg4MSM1MSMkMiMkOCMkMDAkMzgxMzUxIzMxIyQxIyQzIyQwMyQyNjEyMjIjNjEjJDEjJDAjJDgz</t>
  </si>
  <si>
    <t>청담성모이비인후과의원</t>
  </si>
  <si>
    <t>서울특별시 강남구 학동로53길 3-2, 2층 (논현동)</t>
  </si>
  <si>
    <t>0507-1333-3119</t>
  </si>
  <si>
    <t>JDQ4MTYyMiM2MSMkMiMkMiMkMDAkNDgxOTYxIzIxIyQxIyQxIyQ4OSQyNjEyMjIjNDEjJDEjJDgjJDgz</t>
  </si>
  <si>
    <t>청담성모정신건강의학과의원</t>
  </si>
  <si>
    <t>충청남도 예산군 예산읍 예산로 189, 소헌메디컬빌딩 6층</t>
  </si>
  <si>
    <t>041-404-8882</t>
  </si>
  <si>
    <t>JDQ4MTg4MSM1MSMkMiMkNCMkMDAkNTgxOTYxIzExIyQxIyQzIyQ4MiQzNjE0ODEjNDEjJDEjJDQjJDgz</t>
  </si>
  <si>
    <t>청담성모정형외과의원</t>
  </si>
  <si>
    <t>서울특별시 강남구 삼성로 620, 블래스톤리조트 4층 (삼성동)</t>
  </si>
  <si>
    <t>02-2088-0330</t>
  </si>
  <si>
    <t>JDQ4MTg4MSM1MSMkMiMkMCMkMDAkNDgxMzUxIzIxIyQyIyQ1IyQwMCQzNjE0ODEjNjEjJDEjJDgjJDgz</t>
  </si>
  <si>
    <t>청담성형외과의원</t>
  </si>
  <si>
    <t>411-0101</t>
  </si>
  <si>
    <t>www.lotteps.co.kr/</t>
  </si>
  <si>
    <t>JDQ4MTg4MSM1MSMkMiMkMCMkMDAkNDgxMTkxIzUxIyQxIyQxIyQ3MiQzNjEwMDIjNDEjJDEjJDgjJDgz</t>
  </si>
  <si>
    <t>청담세란의원</t>
  </si>
  <si>
    <t>서울특별시 강남구 도산대로 309, 4층 (신사동)</t>
  </si>
  <si>
    <t>02-3444-7300</t>
  </si>
  <si>
    <t>JDQ4MTYyMiM2MSMkMiMkMiMkMDAkMzgxNzAyIzExIyQxIyQzIyQ4MiQzNjEwMDIjODEjJDEjJDIjJDgz</t>
  </si>
  <si>
    <t>청담세련의원</t>
  </si>
  <si>
    <t>충청남도 서산시 안견로 170, (동문동,3층)</t>
  </si>
  <si>
    <t>041-669-2075</t>
  </si>
  <si>
    <t>JDQ4MTg4MSM1MSMkMiMkMCMkMDAkNTgxOTYxIzExIyQxIyQ3IyQ3OSQ0NjEwMDIjNDEjJDEjJDQjJDgz</t>
  </si>
  <si>
    <t>청담셀의원</t>
  </si>
  <si>
    <t>서울특별시 강남구 도산대로 318, SB타워 15층 (논현동)</t>
  </si>
  <si>
    <t>02-514-2225</t>
  </si>
  <si>
    <t>JDQ4MTg4MSM1MSMkMiMkOCMkMDAkMzgxMTkxIzExIyQxIyQzIyQ4OSQyNjE0ODEjNjEjJDEjJDgjJDgz</t>
  </si>
  <si>
    <t>청담셀팅의원</t>
  </si>
  <si>
    <t>서울특별시 강남구 선릉로 803, 메타타워Ⅳ 6층,7층 (신사동)</t>
  </si>
  <si>
    <t>1555-1527</t>
  </si>
  <si>
    <t>JDQ4MTYyMiM2MSMkMiMkMiMkMDAkMzgxNzAyIzUxIyQxIyQ1IyQxMyQzNjE4MzIjNTEjJDEjJDYjJDgz</t>
  </si>
  <si>
    <t>청담소아청소년과의원</t>
  </si>
  <si>
    <t>충청남도 아산시 번영로234번길 2, 401~403호 (모종동, 메디포스빌딩 )</t>
  </si>
  <si>
    <t>041-546-8775</t>
  </si>
  <si>
    <t>JDQ4MTg4MSM1MSMkMiMkNCMkMDAkNTgxOTYxIzExIyQxIyQzIyQ3OSQzNjE4MzIjNDEjJDEjJDgjJDgz</t>
  </si>
  <si>
    <t>청담솔루션의원</t>
  </si>
  <si>
    <t>서울특별시 강남구 도산대로45길 18-6, 돌체비타빌딩 2층 (신사동)</t>
  </si>
  <si>
    <t>02-512-5011</t>
  </si>
  <si>
    <t>JDU4MTI3MSM1MSMkMiMkMCMkMDAkNTgxMzUxIzIxIyQxIyQxIyQ4MiQyNjEwMDIjNzEjJDEjJDgjJDgz</t>
  </si>
  <si>
    <t>청담수여성의원</t>
  </si>
  <si>
    <t>경기도 남양주시 진접읍 해밀예당3로 52, 으뜸빌딩 301호</t>
  </si>
  <si>
    <t>JDU4MTI3MSM1MSMkMiMkMCMkMDAkNTgxOTYxIzIxIyQxIyQ5IyQ5OSQ0NjE0ODEjNTEjJDEjJDYjJDgz</t>
  </si>
  <si>
    <t>청담스킨성형외과의원</t>
  </si>
  <si>
    <t>경기도 파주시 해올1길 31, 이타워2 315호~317호 (다율동)</t>
  </si>
  <si>
    <t>031-941-0070</t>
  </si>
  <si>
    <t>JDU4MTI3MSM1MSMkMiMkMCMkMDAkMzgxMTkxIzExIyQyIyQ3IyQwMCQzNjEyMjIjNzEjJDEjJDgjJDgz</t>
  </si>
  <si>
    <t>청담스타성형외과의원</t>
  </si>
  <si>
    <t>경기도 수원시 팔달구 덕영대로 905, (매산로1가,아이메카상가401호)</t>
  </si>
  <si>
    <t>031-255-7080</t>
  </si>
  <si>
    <t>http://www.cdstar.co.kr/</t>
  </si>
  <si>
    <t>JDU4MTI3MSM1MSMkMiMkMCMkMDAkNDgxMzUxIzQxIyQyIyQ3IyQwMCQzNjEwMDIjODEjJDEjJDIjJDgz</t>
  </si>
  <si>
    <t>청담스타의원</t>
  </si>
  <si>
    <t>경기도 수원시 팔달구 덕영대로 905, 407호 (매산로1가, 아이메카상가)</t>
  </si>
  <si>
    <t>031-255-1156</t>
  </si>
  <si>
    <t>JDQ4MTYyMiM4MSMkMiMkMCMkMDAkNDgxMTkxIzExIyQxIyQ3IyQxMyQzNjE4MzIjNDEjJDEjJDQjJDgz</t>
  </si>
  <si>
    <t>청담스타일성형외과의원</t>
  </si>
  <si>
    <t>대구광역시 중구 동성로1길 29-32, 3층 (삼덕동1가)</t>
  </si>
  <si>
    <t>053-423-2340</t>
  </si>
  <si>
    <t>JDQ4MTg4MSM1MSMkMiMkNCMkMDAkNDgxOTYxIzUxIyQxIyQ1IyQ3OSQ0NjE0ODEjNjEjJDEjJDAjJDgz</t>
  </si>
  <si>
    <t>청담슬림의원</t>
  </si>
  <si>
    <t>서울특별시 서초구 강남대로 563, 2층 (잠원동)</t>
  </si>
  <si>
    <t>JDQ4MTg4MSM1MSMkMiMkNCMkMDAkNDgxMTkxIzMxIyQxIyQzIyQwMyQzNjE4MzIjNjEjJDEjJDAjJDgz</t>
  </si>
  <si>
    <t>청담신의의원</t>
  </si>
  <si>
    <t>서울특별시 강남구 선릉로 756, 대성빌딩 4층 (청담동)</t>
  </si>
  <si>
    <t>02-2699-3380</t>
  </si>
  <si>
    <t>JDQ4MTg4MSM1MSMkMiMkNCMkMDAkNTgxMzUxIzExIyQyIyQ3IyQwMCQzNjE0ODEjODEjJDEjJDYjJDgz</t>
  </si>
  <si>
    <t>청담실루엣의원</t>
  </si>
  <si>
    <t>서울특별시 강남구 압구정로 445, 401호 (청담동)</t>
  </si>
  <si>
    <t>02-2282-0117</t>
  </si>
  <si>
    <t>JDQ4MTYyMiM1MSMkMiMkNCMkMDAkMzgxOTYxIzIxIyQxIyQxIyQ3OSQzNjEyMjIjNzEjJDEjJDgjJDgz</t>
  </si>
  <si>
    <t>청담심스성형외과의원</t>
  </si>
  <si>
    <t>강원특별자치도 원주시 남원로534번길 6, (단구동, 이룸빌딩)</t>
  </si>
  <si>
    <t>033-763-6688</t>
  </si>
  <si>
    <t>JDQ4MTg4MSM1MSMkMiMkNCMkMDAkMzgxMTkxIzUxIyQxIyQ1IyQ5MiQzNjE0ODEjNjEjJDEjJDgjJDgz</t>
  </si>
  <si>
    <t>청담씨제이성형외과의원</t>
  </si>
  <si>
    <t>서울특별시 강남구 압구정로 404, 2층 (청담동)</t>
  </si>
  <si>
    <t>02-3446-0018</t>
  </si>
  <si>
    <t>http://www.cjcosmetic.com</t>
  </si>
  <si>
    <t>JDQ4MTg4MSM1MSMkMiMkOCMkMDAkMzgxMTkxIzIxIyQxIyQxIyQ4MiQyNjE4MzIjNDEjJDEjJDQjJDgz</t>
  </si>
  <si>
    <t>청담아르덴의원</t>
  </si>
  <si>
    <t>서울특별시 강남구 선릉로152길 17, 아시아청담부띠끄 5층 (청담동)</t>
  </si>
  <si>
    <t>02-518-1259</t>
  </si>
  <si>
    <t>https://www.cheongdam-arden.com/</t>
  </si>
  <si>
    <t>JDQ4MTg4MSM1MSMkMiMkNCMkMDAkNTgxOTYxIzIxIyQxIyQ5IyQ5MiQzNjEyMjIjODEjJDEjJDYjJDgz</t>
  </si>
  <si>
    <t>청담아리움의원</t>
  </si>
  <si>
    <t>서울특별시 강남구 삼성로 741, 덕암빌딩 5층 (청담동)</t>
  </si>
  <si>
    <t>JDU4MTI3MSM1MSMkMiMkMCMkMDAkNDgxMzUxIzIxIyQxIyQ1IyQ3OSQ0NjE0ODEjNjEjJDEjJDQjJDgz</t>
  </si>
  <si>
    <t>청담아이(i)성형외과의원</t>
  </si>
  <si>
    <t>경기도 의정부시 신흥로240번길 21, 가연타워 11, 12층 (의정부동)</t>
  </si>
  <si>
    <t>031-877-6326</t>
  </si>
  <si>
    <t>JDQ4MTg4MSM1MSMkMiMkMCMkMDAkNDgxMTkxIzUxIyQxIyQ1IyQ4OSQzNjE4MzIjNjEjJDEjJDQjJDgz</t>
  </si>
  <si>
    <t>청담아이비성형외과의원</t>
  </si>
  <si>
    <t>서울특별시 강남구 선릉로 815, 신한양빌딩 204호 (신사동)</t>
  </si>
  <si>
    <t>543-5511</t>
  </si>
  <si>
    <t>http://www.yesdoc.co.kr</t>
  </si>
  <si>
    <t>JDQ4MTg4MSM1MSMkMiMkNCMkMDAkMzgxNzAyIzExIyQxIyQ3IyQ3OSQyNjE0ODEjNzEjJDEjJDgjJDgz</t>
  </si>
  <si>
    <t>청담아이스피부과의원</t>
  </si>
  <si>
    <t>서울특별시 강남구 삼성로 726, 2층 (청담동)</t>
  </si>
  <si>
    <t>517-4477</t>
  </si>
  <si>
    <t>JDQ4MTg4MSM1MSMkMiMkOCMkMDAkMzgxMTkxIzIxIyQxIyQ1IyQ5OSQyNjE0ODEjNTEjJDEjJDIjJDgz</t>
  </si>
  <si>
    <t>청담아이우의원</t>
  </si>
  <si>
    <t>서울특별시 강남구 압구정로 320, 5층 (신사동)</t>
  </si>
  <si>
    <t>02-6953-1175</t>
  </si>
  <si>
    <t>JDQ4MTg4MSM1MSMkMiMkNCMkMDAkNDgxMTkxIzIxIyQxIyQ5IyQ3OSQzNjEwMDIjNTEjJDEjJDYjJDgz</t>
  </si>
  <si>
    <t>청담아티젠의원</t>
  </si>
  <si>
    <t>서울특별시 강남구 선릉로 818, 디자이너클럽 3층 (청담동)</t>
  </si>
  <si>
    <t>02-6224-8000</t>
  </si>
  <si>
    <t>JDQ4MTg4MSM1MSMkMiMkOCMkMDAkMzgxMTkxIzIxIyQxIyQ5IyQ5MiQyNjE4MzIjNDEjJDEjJDQjJDgz</t>
  </si>
  <si>
    <t>청담안느의원</t>
  </si>
  <si>
    <t>서울특별시 강남구 도산대로 501, 2층 201,202,203호 (청담동)</t>
  </si>
  <si>
    <t>02-545-2332</t>
  </si>
  <si>
    <t>JDQ4MTg4MSM1MSMkMiMkOCMkMDAkMzgxMzUxIzMxIyQxIyQzIyQ5MiQzNjE0ODEjNTEjJDEjJDYjJDgz</t>
  </si>
  <si>
    <t>청담안즈피부과의원</t>
  </si>
  <si>
    <t>서울특별시 강남구 도산대로 220, 엠포리아 빌딩 6,7층 (논현동)</t>
  </si>
  <si>
    <t>02-511-7900</t>
  </si>
  <si>
    <t>JDQ4MTg4MSM1MSMkMiMkOCMkMDAkMzgxMzUxIzIxIyQxIyQ1IyQ5OSQyNjEyMjIjODEjJDEjJDIjJDgz</t>
  </si>
  <si>
    <t>청담에끌라드의원</t>
  </si>
  <si>
    <t>서울특별시 강남구 도산대로 420, 청담스퀘어 A동 412호 (청담동)</t>
  </si>
  <si>
    <t>02-6120-8888</t>
  </si>
  <si>
    <t>JDQ4MTg4MSM1MSMkMiMkOCMkMDAkMzgxMzUxIzExIyQxIyQzIyQ5MiQyNjEwMDIjNzEjJDEjJDgjJDgz</t>
  </si>
  <si>
    <t>청담에스민의원</t>
  </si>
  <si>
    <t>서울특별시 강남구 도산대로81길 41, 2층 (청담동)</t>
  </si>
  <si>
    <t>02-540-3339</t>
  </si>
  <si>
    <t>JDQ4MTg4MSM1MSMkMiMkNCMkMDAkNTgxOTYxIzMxIyQxIyQzIyQ3MiQzNjE0ODEjNjEjJDEjJDAjJDgz</t>
  </si>
  <si>
    <t>청담에스에스640의원</t>
  </si>
  <si>
    <t>서울특별시 강남구 삼성로 640, 건설기술인회관(별관) 2층 (삼성동)</t>
  </si>
  <si>
    <t>02-545-0640</t>
  </si>
  <si>
    <t>JDQ4MTYyMiM2MSMkMiMkMiMkMDAkNDgxMzUxIzUxIyQxIyQ1IyQ3OSQzNjEyMjIjNjEjJDEjJDQjJDgz</t>
  </si>
  <si>
    <t>청담에스의원</t>
  </si>
  <si>
    <t>충청남도 홍성군 홍북읍 청사로 36, (승우빌딩)</t>
  </si>
  <si>
    <t>041-631-0020</t>
  </si>
  <si>
    <t>JDQ4MTAxMiM1MSMkMiMkMCMkMDAkMzgxNzAyIzUxIyQxIyQxIyQ3MiQyNjE0ODEjNzEjJDEjJDgjJDgz</t>
  </si>
  <si>
    <t>청담에스케이성형외과의원</t>
  </si>
  <si>
    <t>부산광역시 부산진구 가야대로 456, 7층 (개금동)</t>
  </si>
  <si>
    <t>051-893-8822</t>
  </si>
  <si>
    <t>JDQ4MTg4MSM1MSMkMiMkOCMkMDAkMzgxMzUxIzIxIyQxIyQxIyQ3MiQyNjEyMjIjNTEjJDEjJDYjJDgz</t>
  </si>
  <si>
    <t>청담에이스의원</t>
  </si>
  <si>
    <t>서울특별시 강남구 압구정로 445, 8층 (청담동, 롤스로이스 오토스)</t>
  </si>
  <si>
    <t>02-511-8556</t>
  </si>
  <si>
    <t>JDQ4MTAxMiM1MSMkMiMkMCMkMDAkNDgxMzUxIzUxIyQxIyQ1IyQ4OSQzNjE0ODEjNTEjJDEjJDIjJDgz</t>
  </si>
  <si>
    <t>부산광역시 수영구 광안로 4, 305~306호 (광안동, 광안동에스케이뷰)</t>
  </si>
  <si>
    <t>070-4452-1177</t>
  </si>
  <si>
    <t>JDQ4MTg4MSM1MSMkMiMkNCMkMDAkNDgxMzUxIzMxIyQxIyQ3IyQ5OSQyNjEyMjIjNjEjJDEjJDQjJDgz</t>
  </si>
  <si>
    <t>청담에이치내과의원</t>
  </si>
  <si>
    <t>서울특별시 강남구 학동로 411, 2층 (청담동)</t>
  </si>
  <si>
    <t>02-511-1977</t>
  </si>
  <si>
    <t>http://www.chungdamh.com/</t>
  </si>
  <si>
    <t>JDQ4MTYyMiM4MSMkMiMkMCMkMDAkNDgxMTkxIzExIyQxIyQzIyQwMyQ0NjEwMDIjNTEjJDEjJDIjJDgz</t>
  </si>
  <si>
    <t>청담에프엔비의원</t>
  </si>
  <si>
    <t>대구광역시 중구 동성로5길 26, 동원빌딩 5층 602호 (삼덕동1가)</t>
  </si>
  <si>
    <t>053-426-4848</t>
  </si>
  <si>
    <t>JDQ4MTg4MSM1MSMkMiMkMCMkMDAkNTgxOTYxIzMxIyQxIyQ3IyQ2MiQyNjEwMDIjNjEjJDEjJDQjJDgz</t>
  </si>
  <si>
    <t>청담엔비의원</t>
  </si>
  <si>
    <t>서울특별시 강남구 삼성로 772, 201호~205호 (청담동)</t>
  </si>
  <si>
    <t>02-543-5856</t>
  </si>
  <si>
    <t>JDQ4MTg4MSM1MSMkMiMkNCMkMDAkMzgxNzAyIzMxIyQxIyQzIyQ5OSQzNjEyMjIjNjEjJDEjJDgjJDgz</t>
  </si>
  <si>
    <t>청담엔샤인의원</t>
  </si>
  <si>
    <t>서울특별시 강남구 도산대로 333, K+ 메디칼타워 9층 (신사동)</t>
  </si>
  <si>
    <t>https://nshineclinic.co.kr/</t>
  </si>
  <si>
    <t>JDQ4MTg4MSM1MSMkMiMkNCMkMDAkNTgxOTYxIzMxIyQxIyQ3IyQwMyQyNjE4MzIjNjEjJDEjJDAjJDgz</t>
  </si>
  <si>
    <t>청담엔케이피부과의원</t>
  </si>
  <si>
    <t>서울특별시 강서구 마곡중앙5로 81, 에스비타운 5층 504,505호 (마곡동)</t>
  </si>
  <si>
    <t>02-2135-5004</t>
  </si>
  <si>
    <t>JDU4MTI3MSM1MSMkMiMkMCMkMDAkMzgxMTkxIzQxIyQxIyQ3IyQxMyQzNjE0ODEjNTEjJDEjJDIjJDgz</t>
  </si>
  <si>
    <t>청담엘의원</t>
  </si>
  <si>
    <t>인천광역시 부평구 부평문화로 55, 601호 (부평동, 와이디타워)</t>
  </si>
  <si>
    <t>032-361-6200</t>
  </si>
  <si>
    <t>http://www.chungdaml.com</t>
  </si>
  <si>
    <t>JDQ4MTg4MSM1MSMkMiMkNCMkMDAkNTgxOTYxIzIxIyQxIyQxIyQ5MiQ0NjE0ODEjNTEjJDEjJDIjJDgz</t>
  </si>
  <si>
    <t>청담엠에스의원</t>
  </si>
  <si>
    <t>서울특별시 강남구 압구정로80길 34, 원일빌딩 2층 (청담동)</t>
  </si>
  <si>
    <t>02-549-2223</t>
  </si>
  <si>
    <t>JDQ4MTYyMiM1MSMkMiMkNCMkMDAkMzgxOTYxIzUxIyQxIyQ1IyQxMyQzNjE0ODEjNDEjJDEjJDgjJDgz</t>
  </si>
  <si>
    <t>청담엠의원</t>
  </si>
  <si>
    <t>강원특별자치도 춘천시 금강로 68-12, 7층 (조양동, 엠백화점 별관)</t>
  </si>
  <si>
    <t>033-241-3379</t>
  </si>
  <si>
    <t>JDQ4MTYyMiM2MSMkMiMkMiMkMDAkMzgxOTYxIzIxIyQxIyQ1IyQxMyQzNjE4MzIjNjEjJDEjJDAjJDgz</t>
  </si>
  <si>
    <t>청담여성의원</t>
  </si>
  <si>
    <t>대전광역시 서구 월평중로 36, 4층 (월평동)</t>
  </si>
  <si>
    <t>042-485-3282</t>
  </si>
  <si>
    <t>JDQ4MTg4MSM1MSMkMiMkNCMkMDAkNDgxNzAyIzExIyQxIyQ3IyQ3OSQ0NjEwMDIjNTEjJDEjJDIjJDgz</t>
  </si>
  <si>
    <t>청담여신성형외과의원</t>
  </si>
  <si>
    <t>서울특별시 강남구 도산대로 108, 14층 (논현동)</t>
  </si>
  <si>
    <t>02-1800-2662</t>
  </si>
  <si>
    <t>JDU4MTI3MSM1MSMkMiMkMCMkMDAkNDgxNzAyIzExIyQxIyQzIyQ2MiQzNjE0ODEjODEjJDEjJDYjJDgz</t>
  </si>
  <si>
    <t>청담연세의원</t>
  </si>
  <si>
    <t>경기도 용인시 기흥구 흥덕중앙로 41, 흥덕웰스프라자 402호 (영덕동)</t>
  </si>
  <si>
    <t>031-215-5511</t>
  </si>
  <si>
    <t>JDQ4MTg4MSM1MSMkMiMkMCMkMDAkNTgxOTYxIzIxIyQxIyQ1IyQ3OSQyNjE4MzIjNTEjJDEjJDYjJDgz</t>
  </si>
  <si>
    <t>청담연세프리미어의원</t>
  </si>
  <si>
    <t>서울특별시 강남구 압구정로 461, (청담동, 510호 일부)</t>
  </si>
  <si>
    <t>02-3444-4488</t>
  </si>
  <si>
    <t>JDQ4MTg4MSM1MSMkMiMkNCMkMDAkMzgxMTkxIzUxIyQxIyQxIyQ3OSQyNjEyMjIjNTEjJDEjJDIjJDgz</t>
  </si>
  <si>
    <t>청담연세피부과의원</t>
  </si>
  <si>
    <t>서울특별시 강남구 학동로 342, (논현동, 309호, 309-1호)</t>
  </si>
  <si>
    <t>02-547- 0041</t>
  </si>
  <si>
    <t>JDQ4MTYyMiM3MSMkMiMkMCMkMDAkNDgxMzUxIzIxIyQxIyQ1IyQ4MiQzNjEwMDIjNDEjJDEjJDQjJDgz</t>
  </si>
  <si>
    <t>청담연합의원</t>
  </si>
  <si>
    <t>전라남도 순천시 해룡면 향매로 59, 2층 204호</t>
  </si>
  <si>
    <t>061-726-0004</t>
  </si>
  <si>
    <t>JDQ4MTg4MSM1MSMkMiMkNCMkMDAkNDgxMzUxIzIxIyQxIyQ5IyQ2MiQzNjE0ODEjNTEjJDEjJDYjJDgz</t>
  </si>
  <si>
    <t>청담오라클피부과의원</t>
  </si>
  <si>
    <t>서울특별시 강남구 선릉로 612, 한일빌딩 1,2,4층 (삼성동)</t>
  </si>
  <si>
    <t>1800-7588</t>
  </si>
  <si>
    <t>JDQ4MTg4MSM1MSMkMiMkOCMkMDAkMzgxOTYxIzMxIyQxIyQ3IyQ3OSQzNjEwMDIjNTEjJDEjJDIjJDgz</t>
  </si>
  <si>
    <t>청담오아로피부과의원</t>
  </si>
  <si>
    <t>서울특별시 강남구 도산대로 327, 8층 (신사동)</t>
  </si>
  <si>
    <t>02-541-8830</t>
  </si>
  <si>
    <t>https://biz.hira.or.kr/index.do?sso=ok</t>
  </si>
  <si>
    <t>JDQ4MTg4MSM1MSMkMiMkNCMkMDAkNTgxMzUxIzUxIyQxIyQ1IyQ5OSQyNjE4MzIjNjEjJDEjJDAjJDgz</t>
  </si>
  <si>
    <t>청담오케이성형외과의원</t>
  </si>
  <si>
    <t>서울특별시 강남구 삼성로 715, 4층 (청담동)</t>
  </si>
  <si>
    <t>02-512-4255</t>
  </si>
  <si>
    <t>JDQ4MTg4MSM1MSMkMiMkNCMkMDAkNTgxOTYxIzUxIyQxIyQxIyQ2MiQyNjE4MzIjODEjJDEjJDIjJDgz</t>
  </si>
  <si>
    <t>청담오케이의원</t>
  </si>
  <si>
    <t>서울특별시 강남구 삼성로 715, 5층 (청담동)</t>
  </si>
  <si>
    <t>02-3446-7588</t>
  </si>
  <si>
    <t>JDQ4MTYyMiM2MSMkMiMkMiMkMDAkNDgxOTYxIzMxIyQxIyQ3IyQ5MiQyNjEwMDIjNDEjJDEjJDgjJDgz</t>
  </si>
  <si>
    <t>청담와이즈의원</t>
  </si>
  <si>
    <t>세종특별자치시 한누리대로 499, 청암빌딩 403호 (어진동)</t>
  </si>
  <si>
    <t>044-868-7575</t>
  </si>
  <si>
    <t>JDU4MTI3MSM1MSMkMiMkMCMkMDAkNDgxOTYxIzExIyQxIyQzIyQ2MiQyNjEwMDIjNTEjJDEjJDYjJDgz</t>
  </si>
  <si>
    <t>청담우리의원</t>
  </si>
  <si>
    <t>경기도 고양시 덕양구 유산길 3, (내유동)</t>
  </si>
  <si>
    <t>031-963-6444</t>
  </si>
  <si>
    <t>JDQ4MTYyMiM2MSMkMiMkMiMkMDAkNDgxMzUxIzIxIyQxIyQxIyQ4OSQzNjE0ODEjNDEjJDEjJDgjJDgz</t>
  </si>
  <si>
    <t>청담유성형외과의원</t>
  </si>
  <si>
    <t>041-633-3700</t>
  </si>
  <si>
    <t>JDQ4MTYyMiM3MSMkMiMkMCMkMDAkMzgxNzAyIzUxIyQxIyQ1IyQ3OSQyNjE4MzIjNTEjJDEjJDIjJDgz</t>
  </si>
  <si>
    <t>전라남도 목포시 백년대로 320, 2층 (상동)</t>
  </si>
  <si>
    <t>061-802-0303</t>
  </si>
  <si>
    <t>JDQ4MTg4MSM1MSMkMiMkNCMkMDAkMzgxOTYxIzIxIyQxIyQ5IyQ5MiQzNjE4MzIjNTEjJDEjJDYjJDgz</t>
  </si>
  <si>
    <t>청담유스피부과의원</t>
  </si>
  <si>
    <t>서울특별시 강남구 논현로 813, 영석빌딩 3층 (신사동)</t>
  </si>
  <si>
    <t>517-7763</t>
  </si>
  <si>
    <t>JDQ4MTYyMiM2MSMkMiMkMiMkMDAkNDgxOTYxIzMxIyQxIyQzIyQ5MiQyNjE4MzIjNDEjJDEjJDgjJDgz</t>
  </si>
  <si>
    <t>청담유의원</t>
  </si>
  <si>
    <t>충청남도 아산시 탕정면 한들물빛6로 16, 501~505호</t>
  </si>
  <si>
    <t>041-424-2220</t>
  </si>
  <si>
    <t>JDU4MTI3MSM1MSMkMiMkMCMkMDAkNTgxMzUxIzIxIyQxIyQxIyQwMyQ0NjEwMDIjNzEjJDEjJDgjJDgz</t>
  </si>
  <si>
    <t>청담윤미인의원</t>
  </si>
  <si>
    <t>경기도 평택시 평택2로 6, 3층 (평택동, 산천빌딩)</t>
  </si>
  <si>
    <t>031-658-4800</t>
  </si>
  <si>
    <t>JDU4MTI3MSM1MSMkMiMkMCMkMDAkNDgxNzAyIzMxIyQxIyQzIyQ4MiQyNjE4MzIjNzEjJDEjJDgjJDgz</t>
  </si>
  <si>
    <t>청담윤성형외과의원</t>
  </si>
  <si>
    <t>경기도 성남시 분당구 성남대로 168, 미도프라자 3층 301호 (금곡동)</t>
  </si>
  <si>
    <t>031-712-5502</t>
  </si>
  <si>
    <t>JDQ4MTg4MSM1MSMkMiMkOCMkMDAkMzgxMzUxIzQxIyQxIyQ3IyQ2MiQyNjE0ODEjNDEjJDEjJDgjJDgz</t>
  </si>
  <si>
    <t>청담율정신건강의학과의원</t>
  </si>
  <si>
    <t>서울특별시 강남구 테헤란로87길 25, 2층 (삼성동)</t>
  </si>
  <si>
    <t>02-568-6799</t>
  </si>
  <si>
    <t>https://www.cydmindclinic.com</t>
  </si>
  <si>
    <t>JDQ4MTg4MSM1MSMkMiMkMCMkMDAkNDgxOTYxIzIxIyQxIyQ5IyQ5OSQ0NjEwMDIjNDEjJDEjJDgjJDgz</t>
  </si>
  <si>
    <t>청담은피부과의원</t>
  </si>
  <si>
    <t>서울특별시 강남구 선릉로152길 17, 아시아청담부띠끄 602호 (청담동)</t>
  </si>
  <si>
    <t>02-546-3322</t>
  </si>
  <si>
    <t>http://www.eunskin.co.kr</t>
  </si>
  <si>
    <t>JDQ4MTg4MSM1MSMkMiMkNCMkMDAkMzgxMTkxIzMxIyQxIyQ3IyQ5OSQzNjEyMjIjNzEjJDEjJDgjJDgz</t>
  </si>
  <si>
    <t>청담의원</t>
  </si>
  <si>
    <t>서울특별시 송파구 가락로 113, (석촌동, 2층)</t>
  </si>
  <si>
    <t>02-423-2961</t>
  </si>
  <si>
    <t>JDU4MTI3MSM1MSMkMiMkMCMkMDAkNDgxMzUxIzExIyQxIyQ3IyQwMyQzNjEwMDIjNjEjJDEjJDgjJDgz</t>
  </si>
  <si>
    <t>경기도 파주시 문산읍 방촌로 1721, 401호 (우리메디칼프라자)</t>
  </si>
  <si>
    <t>031-953-9900</t>
  </si>
  <si>
    <t>JDQ4MTg4MSM1MSMkMiMkNCMkMDAkNDgxMzUxIzUxIyQxIyQ1IyQ5OSQyNjEwMDIjNjEjJDEjJDgjJDgz</t>
  </si>
  <si>
    <t>청담이든의원</t>
  </si>
  <si>
    <t>서울특별시 강남구 테헤란로 226, 태왕빌딩 1층,2층 (역삼동)</t>
  </si>
  <si>
    <t>02-515-1131</t>
  </si>
  <si>
    <t>http://idun.kr</t>
  </si>
  <si>
    <t>JDQ4MTg4MSM1MSMkMiMkNCMkMDAkNDgxMTkxIzUxIyQxIyQ1IyQ3MiQzNjEwMDIjNDEjJDEjJDgjJDgz</t>
  </si>
  <si>
    <t>청담이룸의원</t>
  </si>
  <si>
    <t>서울특별시 강남구 삼성로 620, 블래스톤리조트 2(일부)층 (삼성동)</t>
  </si>
  <si>
    <t>02-6949-3652</t>
  </si>
  <si>
    <t>JDQ4MTYyMiM2MSMkMiMkMiMkMDAkNDgxMzUxIzQxIyQxIyQ3IyQ4OSQzNjEwMDIjNDEjJDEjJDgjJDgz</t>
  </si>
  <si>
    <t>청담이비인후과의원</t>
  </si>
  <si>
    <t>대전광역시 중구 계백로 1597, 2층 (유천동)</t>
  </si>
  <si>
    <t>042-526-7575</t>
  </si>
  <si>
    <t>JDQ4MTg4MSM1MSMkMiMkMCMkMDAkNDgxOTYxIzExIyQxIyQzIyQ4OSQ0NjEwMDIjODEjJDEjJDYjJDgz</t>
  </si>
  <si>
    <t>청담이상동의원</t>
  </si>
  <si>
    <t>서울특별시 강남구 도산대로 510, (청담동, 304호, 305호)</t>
  </si>
  <si>
    <t>02-515-2538</t>
  </si>
  <si>
    <t>JDQ4MTg4MSM1MSMkMiMkOCMkMDAkMzgxMzUxIzUxIyQxIyQ1IyQ5MiQyNjE4MzIjNDEjJDEjJDgjJDgz</t>
  </si>
  <si>
    <t>청담이안재활의학과의원</t>
  </si>
  <si>
    <t>서울특별시 강남구 선릉로 34, 5층 (개포동)</t>
  </si>
  <si>
    <t>02-579-1579</t>
  </si>
  <si>
    <t>JDQ4MTYyMiM1MSMkMiMkOCMkMDAkMzgxOTYxIzIxIyQxIyQxIyQ2MiQyNjEwMDIjODEjJDEjJDYjJDgz</t>
  </si>
  <si>
    <t>청담이엘의원</t>
  </si>
  <si>
    <t>214-3651</t>
  </si>
  <si>
    <t>JDQ4MTg4MSM1MSMkMiMkNCMkMDAkNTgxOTYxIzIxIyQxIyQ5IyQ5OSQ0NjE0ODEjODEjJDEjJDYjJDgz</t>
  </si>
  <si>
    <t>청담이엘피부과의원</t>
  </si>
  <si>
    <t>서울특별시 강남구 도산대로 417, FIRST LIGHT 타워 3층 (청담동)</t>
  </si>
  <si>
    <t>02-511-0506</t>
  </si>
  <si>
    <t>JDQ4MTg4MSM1MSMkMiMkOCMkMDAkMzgxOTYxIzUxIyQxIyQxIyQ3OSQzNjEyMjIjNTEjJDEjJDYjJDgz</t>
  </si>
  <si>
    <t>청담이음엘의원</t>
  </si>
  <si>
    <t>서울특별시 강남구 선릉로158길 10, 2층 (청담동)</t>
  </si>
  <si>
    <t>02-6677-7325</t>
  </si>
  <si>
    <t>https://www.ieumlclinic.co.kr</t>
  </si>
  <si>
    <t>JDU4MTI3MSM1MSMkMiMkMCMkMDAkNDgxOTYxIzIxIyQxIyQ5IyQwMyQyNjEwMDIjODEjJDEjJDIjJDgz</t>
  </si>
  <si>
    <t>청담이지성형외과의원</t>
  </si>
  <si>
    <t>인천광역시 남동구 인하로 497-5, 푸른세상안과 1201,1202호 (구월동)</t>
  </si>
  <si>
    <t>032-422-0123</t>
  </si>
  <si>
    <t>JDQ4MTg4MSM1MSMkMiMkMCMkMDAkNTgxOTYxIzMxIyQxIyQzIyQ2MiQyNjEyMjIjNzEjJDEjJDgjJDgz</t>
  </si>
  <si>
    <t>청담이지함피부과의원</t>
  </si>
  <si>
    <t>서울특별시 강남구 봉은사로 302, 역삼아모제SK리더스뷰 203호,204호 (역삼동)</t>
  </si>
  <si>
    <t>596-3600</t>
  </si>
  <si>
    <t>JDQ4MTg4MSM1MSMkMiMkNCMkMDAkMzgxMTkxIzIxIyQxIyQ1IyQ4MiQzNjE0ODEjNDEjJDEjJDgjJDgz</t>
  </si>
  <si>
    <t>청담잇츠미의원</t>
  </si>
  <si>
    <t>서울특별시 강남구 선릉로157길 14, 한주빌딩 3층 4층 (신사동)</t>
  </si>
  <si>
    <t>02-515-0555</t>
  </si>
  <si>
    <t>JDQ4MTg4MSM1MSMkMiMkNCMkMDAkNDgxMTkxIzMxIyQxIyQzIyQ5MiQ0NjE0ODEjNjEjJDEjJDQjJDgz</t>
  </si>
  <si>
    <t>청담쟈스민라인의원</t>
  </si>
  <si>
    <t>서울특별시 강남구 삼성로 763, 406호 (청담동)</t>
  </si>
  <si>
    <t>02-3443-7731</t>
  </si>
  <si>
    <t>JDQ4MTYyMiM2MSMkMiMkMiMkMDAkNDgxMzUxIzMxIyQxIyQ3IyQ5MiQzNjE0ODEjNDEjJDEjJDgjJDgz</t>
  </si>
  <si>
    <t>청담정신건강의학과의원</t>
  </si>
  <si>
    <t>대전광역시 유성구 계룡로 84, (봉명동, 레자미3차)</t>
  </si>
  <si>
    <t>042-863-8866</t>
  </si>
  <si>
    <t>JDQ4MTg4MSM1MSMkMiMkNCMkMDAkNDgxOTYxIzUxIyQxIyQxIyQwMyQzNjE4MzIjODEjJDEjJDIjJDgz</t>
  </si>
  <si>
    <t>청담정형외과의원</t>
  </si>
  <si>
    <t>서울특별시 강남구 학동로 501, 2층 (청담동)</t>
  </si>
  <si>
    <t>02-540-7657</t>
  </si>
  <si>
    <t>JDQ4MTYyMiM1MSMkMiMkMCMkMDAkNDgxMTkxIzQxIyQxIyQ3IyQ3MiQ0NjE0ODEjNjEjJDEjJDQjJDgz</t>
  </si>
  <si>
    <t>경기도 안산시 단원구 선부광장1로 38, 303,304호 (선부동, 상록타운)</t>
  </si>
  <si>
    <t>031-486-2888</t>
  </si>
  <si>
    <t>JDQ4MTg4MSM1MSMkMiMkNCMkMDAkNDgxOTYxIzIxIyQxIyQ5IyQxMyQyNjEwMDIjNDEjJDEjJDgjJDgz</t>
  </si>
  <si>
    <t>청담제이더마의원</t>
  </si>
  <si>
    <t>서울특별시 강남구 압구정로 434, 3층 (청담동)</t>
  </si>
  <si>
    <t>02-516-9855</t>
  </si>
  <si>
    <t>JDQ4MTg4MSM1MSMkMiMkNCMkMDAkNTgxMzUxIzExIyQyIyQ3IyQwMCQ0NjE0ODEjNDEjJDEjJDgjJDgz</t>
  </si>
  <si>
    <t>청담제이의원</t>
  </si>
  <si>
    <t>서울특별시 강남구 도산대로55길 36, 3층 (청담동)</t>
  </si>
  <si>
    <t>02-518-0070</t>
  </si>
  <si>
    <t>JDQ4MTYyMiM3MSMkMiMkMCMkMDAkNDgxMzUxIzIxIyQxIyQxIyQ3MiQyNjE4MzIjNDEjJDEjJDQjJDgz</t>
  </si>
  <si>
    <t>청담젠의원</t>
  </si>
  <si>
    <t>금남로3가</t>
  </si>
  <si>
    <t>광주광역시 동구 금남로 224, (금남로3가)</t>
  </si>
  <si>
    <t>062-222-3833</t>
  </si>
  <si>
    <t>JDU4MTI3MSM1MSMkMiMkMCMkMDAkMzgxMzUxIzIxIyQxIyQ5IyQwMyQzNjE0ODEjNjEjJDEjJDQjJDgz</t>
  </si>
  <si>
    <t>청담주니스의원</t>
  </si>
  <si>
    <t>경기도 의정부시 태평로 87, 2층 (의정부동)</t>
  </si>
  <si>
    <t>031-843-8437</t>
  </si>
  <si>
    <t>JDQ4MTg4MSM1MSMkMiMkNCMkMDAkNDgxNzAyIzIxIyQxIyQ5IyQ4OSQyNjEyMjIjNDEjJDEjJDgjJDgz</t>
  </si>
  <si>
    <t>청담준의원</t>
  </si>
  <si>
    <t>서울특별시 중랑구 망우로 322, 201~204호 (상봉동, 상봉역 유보라 퍼스트리브&amp;포스퀘어)</t>
  </si>
  <si>
    <t>02-495-7500</t>
  </si>
  <si>
    <t>JDQ4MTg4MSM1MSMkMiMkNCMkMDAkMzgxMzUxIzQxIyQxIyQ3IyQ4MiQzNjE4MzIjNDEjJDEjJDQjJDgz</t>
  </si>
  <si>
    <t>청담쥬넥스피부과의원</t>
  </si>
  <si>
    <t>서울특별시 강남구 도산대로 435, 삼이빌딩 3층일부,4층 (청담동)</t>
  </si>
  <si>
    <t>549-0025</t>
  </si>
  <si>
    <t>JDQ4MTg4MSM1MSMkMiMkOCMkMDAkMzgxOTYxIzExIyQxIyQzIyQ5MiQzNjEwMDIjNjEjJDEjJDQjJDgz</t>
  </si>
  <si>
    <t>청담지온유의원</t>
  </si>
  <si>
    <t>서울특별시 강남구 학동로 338, 2층 (논현동, 강남파라곤)</t>
  </si>
  <si>
    <t>02-545-9402</t>
  </si>
  <si>
    <t>JDQ4MTg4MSM1MSMkMiMkNCMkMDAkMzgxMTkxIzQxIyQxIyQ3IyQ5MiQyNjEwMDIjODEjJDEjJDYjJDgz</t>
  </si>
  <si>
    <t>청담지움성형외과의원</t>
  </si>
  <si>
    <t>서울특별시 강남구 선릉로158길 10, 3층 (청담동)</t>
  </si>
  <si>
    <t>02-578-8275</t>
  </si>
  <si>
    <t>JDQ4MTYyMiM3MSMkMiMkMCMkMDAkMzgxNzAyIzUxIyQxIyQxIyQ2MiQ0NjEwMDIjNjEjJDEjJDAjJDgz</t>
  </si>
  <si>
    <t>청담진성형외과의원</t>
  </si>
  <si>
    <t>광주광역시 서구 치평로 20, 4층 (치평동, 가동)</t>
  </si>
  <si>
    <t>062-375-3366</t>
  </si>
  <si>
    <t>JDQ4MTAxMiM1MSMkMiMkMCMkMDAkNDgxOTYxIzQxIyQxIyQ3IyQ3OSQ0NjEwMDIjODEjJDEjJDYjJDgz</t>
  </si>
  <si>
    <t>청담진의원</t>
  </si>
  <si>
    <t>부산광역시 사하구 낙동남로 1389, 10층 (하단동)</t>
  </si>
  <si>
    <t>051-715-2305</t>
  </si>
  <si>
    <t>JDQ4MTg4MSM1MSMkMiMkOCMkMDAkMzgxOTYxIzExIyQxIyQzIyQ5OSQyNjEwMDIjNjEjJDEjJDgjJDgz</t>
  </si>
  <si>
    <t>청담차오름의원</t>
  </si>
  <si>
    <t>서울특별시 강남구 도산대로81길 55, 2층일부,3층 (청담동)</t>
  </si>
  <si>
    <t>02-543-8520</t>
  </si>
  <si>
    <t>JDQ4MTg4MSM1MSMkMiMkOCMkMDAkMzgxOTYxIzMxIyQxIyQ3IyQ4MiQyNjE4MzIjNDEjJDEjJDQjJDgz</t>
  </si>
  <si>
    <t>청담청아의원</t>
  </si>
  <si>
    <t>서울특별시 강남구 도산대로 450, 예전빌딩 4층 (청담동)</t>
  </si>
  <si>
    <t>02-517-1009</t>
  </si>
  <si>
    <t>JDQ4MTg4MSM1MSMkMiMkNCMkMDAkNTgxOTYxIzExIyQxIyQzIyQ4OSQyNjEwMDIjODEjJDEjJDYjJDgz</t>
  </si>
  <si>
    <t>청담청초성형외과의원</t>
  </si>
  <si>
    <t>서울특별시 강남구 선릉로148길 48-1, 1~4층 (청담동)</t>
  </si>
  <si>
    <t>02-545-0482</t>
  </si>
  <si>
    <t>JDQ4MTg4MSM1MSMkMiMkOCMkMDAkMzgxMzUxIzMxIyQxIyQ3IyQwMyQzNjE0ODEjNzEjJDEjJDgjJDgz</t>
  </si>
  <si>
    <t>청담카민의원</t>
  </si>
  <si>
    <t>서울특별시 강남구 삼성로 651, 4층 일부호 (삼성동, 래미안 라클래시)</t>
  </si>
  <si>
    <t>02-544-0941</t>
  </si>
  <si>
    <t>JDQ4MTg4MSM1MSMkMiMkNCMkMDAkNDgxMTkxIzIxIyQxIyQxIyQ5MiQyNjEyMjIjNzEjJDEjJDgjJDgz</t>
  </si>
  <si>
    <t>청담큐비큐의원</t>
  </si>
  <si>
    <t>서울특별시 강남구 도산대로 452, JS빌딩 6층 (청담동)</t>
  </si>
  <si>
    <t>02-3443-1777</t>
  </si>
  <si>
    <t>JDQ4MTg4MSM1MSMkMiMkNCMkMDAkMzgxMTkxIzIxIyQxIyQ1IyQxMyQzNjEyMjIjODEjJDEjJDYjJDgz</t>
  </si>
  <si>
    <t>청담타임성형외과의원</t>
  </si>
  <si>
    <t>서울특별시 강남구 도산대로 106, BK성형외과 14층 (논현동)</t>
  </si>
  <si>
    <t>02-548-2260</t>
  </si>
  <si>
    <t>JDU4MTI3MSM1MSMkMiMkMCMkMDAkNTgxMzUxIzIxIyQxIyQxIyQ2MiQ0NjE0ODEjNDEjJDEjJDQjJDgz</t>
  </si>
  <si>
    <t>청담탑정형외과의원</t>
  </si>
  <si>
    <t>경기도 남양주시 진접읍 해밀예당3로 52, 으뜸빌딩 3층 302,303,304호</t>
  </si>
  <si>
    <t>031-8034-5080</t>
  </si>
  <si>
    <t>JDU4MTI3MSM1MSMkMiMkMCMkMDAkNTgxMzUxIzMxIyQxIyQ3IyQ5MiQzNjE0ODEjNjEjJDEjJDAjJDgz</t>
  </si>
  <si>
    <t>경기도 화성시 동탄지성로 134, 한솔프라자 2층 (능동)</t>
  </si>
  <si>
    <t>031-8058-0288</t>
  </si>
  <si>
    <t>JDQ4MTg4MSM1MSMkMiMkOCMkMDAkMzgxOTYxIzIxIyQxIyQxIyQ5MiQyNjE4MzIjNDEjJDEjJDgjJDgz</t>
  </si>
  <si>
    <t>청담파크의원</t>
  </si>
  <si>
    <t>서울특별시 강남구 선릉로158길 14-2, 2~3층 (청담동)</t>
  </si>
  <si>
    <t>02-3445-8819</t>
  </si>
  <si>
    <t>www.clinicpark.co.kr</t>
  </si>
  <si>
    <t>JDQ4MTg4MSM1MSMkMiMkOCMkMDAkMzgxOTYxIzMxIyQxIyQzIyQ3OSQyNjEyMjIjNDEjJDEjJDgjJDgz</t>
  </si>
  <si>
    <t>청담퍼스널의원</t>
  </si>
  <si>
    <t>서울특별시 강남구 선릉로 749, 은산빌딩 5층 (논현동)</t>
  </si>
  <si>
    <t>02-514-1118</t>
  </si>
  <si>
    <t>JDQ4MTg4MSM1MSMkMiMkNCMkMDAkNDgxMzUxIzExIyQxIyQ3IyQ3OSQ0NjE0ODEjODEjJDEjJDIjJDgz</t>
  </si>
  <si>
    <t>청담퍼스트성형외과의원</t>
  </si>
  <si>
    <t>서울특별시 강남구 압구정로 436, 7층 (청담동, 상원빌딩)</t>
  </si>
  <si>
    <t>02-547-1888</t>
  </si>
  <si>
    <t>http://www.firstclinic.net/</t>
  </si>
  <si>
    <t>JDQ4MTg4MSM1MSMkMiMkOCMkMDAkMzgxMzUxIzExIyQxIyQ3IyQxMyQzNjE0ODEjNTEjJDEjJDIjJDgz</t>
  </si>
  <si>
    <t>청담포레브의원</t>
  </si>
  <si>
    <t>서울특별시 강남구 도산대로 330, 서림빌딩 3~4층 (논현동)</t>
  </si>
  <si>
    <t>02-6953-4848</t>
  </si>
  <si>
    <t>JDU4MTI3MSM1MSMkMiMkMCMkMDAkNDgxNzAyIzUxIyQxIyQ1IyQ4MiQzNjE4MzIjNjEjJDEjJDQjJDgz</t>
  </si>
  <si>
    <t>청담포레의원</t>
  </si>
  <si>
    <t>경기도 의왕시 내손중앙로 4, 3층 301~303호 (내손동)</t>
  </si>
  <si>
    <t>031-426-3355</t>
  </si>
  <si>
    <t>JDQ4MTg4MSM1MSMkMiMkOCMkMDAkMzgxMTkxIzExIyQxIyQzIyQ3MiQzNjEwMDIjNjEjJDEjJDgjJDgz</t>
  </si>
  <si>
    <t>청담포워드피부과의원</t>
  </si>
  <si>
    <t>서울특별시 강남구 학동로 415, 3층 (청담동)</t>
  </si>
  <si>
    <t>02-549-9004</t>
  </si>
  <si>
    <t>JDQ4MTAxMiM1MSMkMiMkMCMkMDAkNDgxOTYxIzExIyQxIyQzIyQ4MiQzNjEyMjIjNTEjJDEjJDYjJDgz</t>
  </si>
  <si>
    <t>청담포유의원</t>
  </si>
  <si>
    <t>부산광역시 남구 용소로 4, (대연동, 동아빌딩7층)</t>
  </si>
  <si>
    <t>051-625-2899</t>
  </si>
  <si>
    <t>JDQ4MTAxMiM1MSMkMiMkMCMkMDAkMzgxNzAyIzExIyQxIyQzIyQ5OSQ0NjEwMDIjODEjJDEjJDIjJDgz</t>
  </si>
  <si>
    <t>청담플러스의원</t>
  </si>
  <si>
    <t>부산광역시 해운대구 중동2로 16, 해운대온천센터 2층 일부호 (중동)</t>
  </si>
  <si>
    <t>051-747-5647</t>
  </si>
  <si>
    <t>JDQ4MTYyMiM2MSMkMiMkMiMkMDAkNDgxMzUxIzMxIyQxIyQzIyQ5MiQ0NjE0ODEjNzEjJDEjJDgjJDgz</t>
  </si>
  <si>
    <t>충청남도 서천군 서천읍 충절로41번길 2, 2층</t>
  </si>
  <si>
    <t>041-953-8766</t>
  </si>
  <si>
    <t>JDQ4MTYyMiM2MSMkMiMkMiMkMDAkNDgxMzUxIzIxIyQxIyQ5IyQwMyQyNjEwMDIjNDEjJDEjJDgjJDgz</t>
  </si>
  <si>
    <t>청담피부과의원</t>
  </si>
  <si>
    <t>대전광역시 서구 둔산로31번길 21, (둔산동)</t>
  </si>
  <si>
    <t>042-471-5300</t>
  </si>
  <si>
    <t>www.cddc.cokr</t>
  </si>
  <si>
    <t>JDQ4MTYyMiM4MSMkMiMkMCMkMDAkNDgxOTYxIzUxIyQxIyQxIyQ3OSQzNjE0ODEjODEjJDEjJDYjJDgz</t>
  </si>
  <si>
    <t>청담필즈성형외과의원</t>
  </si>
  <si>
    <t>대구광역시 중구 달구벌대로 2076, 4층 (남산동)</t>
  </si>
  <si>
    <t>053-254-0033</t>
  </si>
  <si>
    <t>JDQ4MTg4MSM1MSMkMiMkNCMkMDAkNDgxOTYxIzMxIyQxIyQzIyQwMyQyNjEyMjIjODEjJDEjJDIjJDgz</t>
  </si>
  <si>
    <t>청담하나피부과의원</t>
  </si>
  <si>
    <t>서울특별시 강남구 압구정로 461, 306~308호 (청담동, 네이처 포엠)</t>
  </si>
  <si>
    <t>02-549-6788</t>
  </si>
  <si>
    <t>http://www.ehanaskin.co.kr/</t>
  </si>
  <si>
    <t>JDQ4MTg4MSM1MSMkMiMkNCMkMDAkNTgxOTYxIzIxIyQyIyQ1IyQwMCQyNjE0ODEjNjEjJDEjJDAjJDgz</t>
  </si>
  <si>
    <t>청담하트피부과의원</t>
  </si>
  <si>
    <t>서울특별시 강남구 영동대로 704, 삼강빌딩 4층 (청담동)</t>
  </si>
  <si>
    <t>02-518-1519</t>
  </si>
  <si>
    <t>cdheartclinic.com</t>
  </si>
  <si>
    <t>JDQ4MTg4MSM1MSMkMiMkNCMkMDAkNTgxOTYxIzIxIyQxIyQxIyQ4OSQyNjE4MzIjODEjJDEjJDIjJDgz</t>
  </si>
  <si>
    <t>청담한빛안과의원</t>
  </si>
  <si>
    <t>서울특별시 강남구 학동로 411, 원일빌딩 201호 (청담동)</t>
  </si>
  <si>
    <t>02-512-2955</t>
  </si>
  <si>
    <t>JDQ4MTg4MSM1MSMkMiMkOCMkMDAkMzgxMzUxIzExIyQxIyQ3IyQ3MiQ0NjEwMDIjNjEjJDEjJDAjJDgz</t>
  </si>
  <si>
    <t>청담한세성모안과의원</t>
  </si>
  <si>
    <t>서울특별시 강남구 학동로 433, (청담동)</t>
  </si>
  <si>
    <t>02-544-1645</t>
  </si>
  <si>
    <t>JDQ4MTg4MSM1MSMkMiMkOCMkMDAkMzgxMzUxIzMxIyQxIyQzIyQ4MiQyNjE0ODEjNTEjJDEjJDYjJDgz</t>
  </si>
  <si>
    <t>청담헤라산부인과의원</t>
  </si>
  <si>
    <t>서울특별시 강남구 학동로53길 3-2, 6층 (논현동)</t>
  </si>
  <si>
    <t>0507-1376-7806</t>
  </si>
  <si>
    <t>JDQ4MTg4MSM1MSMkMiMkNCMkMDAkNTgxOTYxIzMxIyQxIyQzIyQ5OSQyNjEwMDIjODEjJDEjJDIjJDgz</t>
  </si>
  <si>
    <t>청담헤아린의원</t>
  </si>
  <si>
    <t>서울특별시 강남구 도산대로 412, 4층 (청담동, 남강빌딩)</t>
  </si>
  <si>
    <t>02-518-1600</t>
  </si>
  <si>
    <t>JDQ4MTAxMiM1MSMkMiMkMCMkMDAkNDgxOTYxIzUxIyQxIyQxIyQxMyQzNjE0ODEjNDEjJDEjJDQjJDgz</t>
  </si>
  <si>
    <t>부산광역시 해운대구 센텀동로 9, 217-218호 (우동, 트럼프월드센텀아파트)</t>
  </si>
  <si>
    <t>051-747-3111</t>
  </si>
  <si>
    <t>JDQ4MTg4MSM1MSMkMiMkNCMkMDAkMzgxNzAyIzQxIyQyIyQ3IyQwMCQ0NjE0ODEjNTEjJDEjJDIjJDgz</t>
  </si>
  <si>
    <t>청담현피부과의원</t>
  </si>
  <si>
    <t>서울특별시 강남구 압구정로20길 21, 정빌딩 2층 (신사동)</t>
  </si>
  <si>
    <t>3447-0075</t>
  </si>
  <si>
    <t>JDQ4MTYyMiM4MSMkMiMkNCMkMDAkMzgxOTYxIzQxIyQxIyQ3IyQ3OSQzNjE4MzIjODEjJDEjJDYjJDgz</t>
  </si>
  <si>
    <t>청담화이트의원</t>
  </si>
  <si>
    <t>경상남도 진주시 진주대로 514, 301호 (가좌동, 프리월빌딩)</t>
  </si>
  <si>
    <t>055-755-4755</t>
  </si>
  <si>
    <t>JDQ4MTg4MSM1MSMkMiMkNCMkMDAkNDgxOTYxIzMxIyQxIyQ3IyQ3MiQzNjE4MzIjNTEjJDEjJDYjJDgz</t>
  </si>
  <si>
    <t>청담흰의원</t>
  </si>
  <si>
    <t>서울특별시 강남구 압구정로 461, 405호 (청담동, 네이처포엠)</t>
  </si>
  <si>
    <t>3442-3939</t>
  </si>
  <si>
    <t>http://www.mimoplastic.com</t>
  </si>
  <si>
    <t>JDQ4MTg4MSM1MSMkMiMkNCMkMDAkNDgxMTkxIzIxIyQxIyQ1IyQ5OSQyNjE0ODEjNDEjJDEjJDgjJDgz</t>
  </si>
  <si>
    <t>청담힐의원</t>
  </si>
  <si>
    <t>서울특별시 강남구 선릉로152길 32, 2층 (청담동)</t>
  </si>
  <si>
    <t>02-546-0011</t>
  </si>
  <si>
    <t>JDQ4MTYyMiM2MSMkMiMkMiMkMDAkNDgxOTYxIzQxIyQxIyQ3IyQwMyQyNjE0ODEjNzEjJDEjJDgjJDgz</t>
  </si>
  <si>
    <t>청당드림여성의원</t>
  </si>
  <si>
    <t>충청남도 천안시 동남구 청수11로 11, 6층 (청당동)</t>
  </si>
  <si>
    <t>041-417-5400</t>
  </si>
  <si>
    <t>JDQ4MTYyMiM2MSMkMiMkMiMkMDAkNDgxOTYxIzMxIyQxIyQzIyQ5OSQyNjE4MzIjNjEjJDEjJDQjJDgz</t>
  </si>
  <si>
    <t>청당라이프의원</t>
  </si>
  <si>
    <t>충청남도 천안시 동남구 청당5로 36, 4층 401,402호 (청당동)</t>
  </si>
  <si>
    <t>041-552-7701</t>
  </si>
  <si>
    <t>JDQ4MTYyMiM2MSMkMiMkMiMkMDAkNDgxOTYxIzQxIyQxIyQ3IyQ4OSQzNjEyMjIjNjEjJDEjJDQjJDgz</t>
  </si>
  <si>
    <t>청당맑은정신건강의학과의원</t>
  </si>
  <si>
    <t>충청남도 천안시 동남구 청수11로 18, 7층 702호 일부 (청당동)</t>
  </si>
  <si>
    <t>041-414-0707</t>
  </si>
  <si>
    <t>JDQ4MTYyMiM2MSMkMiMkMiMkMDAkNDgxOTYxIzMxIyQxIyQ3IyQ3OSQ0NjE0ODEjODEjJDEjJDIjJDgz</t>
  </si>
  <si>
    <t>청당메디컬의원</t>
  </si>
  <si>
    <t>충청남도 천안시 동남구 청당5로 36, 2층 205호 (청당동)</t>
  </si>
  <si>
    <t>041-415-1375</t>
  </si>
  <si>
    <t>JDQ4MTYyMiM2MSMkMiMkMiMkMDAkNDgxOTYxIzExIyQxIyQzIyQ3OSQyNjE0ODEjNjEjJDEjJDAjJDgz</t>
  </si>
  <si>
    <t>청당진소아청소년과의원</t>
  </si>
  <si>
    <t>충청남도 천안시 동남구 청당5로 36, 4층 404호 (청당동)</t>
  </si>
  <si>
    <t>041-417-7501</t>
  </si>
  <si>
    <t>JDQ4MTYyMiM4MSMkMiMkMCMkMDAkNDgxMTkxIzIxIyQxIyQ1IyQ4MiQzNjEwMDIjNjEjJDEjJDAjJDgz</t>
  </si>
  <si>
    <t>청도탑연합비뇨의학과의원</t>
  </si>
  <si>
    <t>경상북도 청도군 청도읍 청화로 179, 화산빌딩 3,4층</t>
  </si>
  <si>
    <t>054-373-1020</t>
  </si>
  <si>
    <t>JDU4MTI3MSM1MSMkMiMkMCMkMDAkNTgxMzUxIzIxIyQxIyQ5IyQ3OSQzNjEyMjIjNzEjJDEjJDgjJDgz</t>
  </si>
  <si>
    <t>청라 닥터에버스의원</t>
  </si>
  <si>
    <t>인천광역시 서구 가정로 451, 1028~1036호 (가정동)</t>
  </si>
  <si>
    <t>032-575-8813</t>
  </si>
  <si>
    <t>JDU4MTI3MSM1MSMkMiMkMCMkMDAkNDgxMzUxIzIxIyQyIyQxIyQwMCQ0NjE0ODEjNDEjJDEjJDgjJDgz</t>
  </si>
  <si>
    <t>청라건강한내과의원</t>
  </si>
  <si>
    <t>인천광역시 서구 청라라임로 71, 5층 (청라동, 진영메디피아)</t>
  </si>
  <si>
    <t>567-8009</t>
  </si>
  <si>
    <t>JDU4MTI3MSM1MSMkMiMkMCMkMDAkNDgxOTYxIzIxIyQyIyQ5IyQwMCQzNjE0ODEjNjEjJDEjJDgjJDgz</t>
  </si>
  <si>
    <t>청라나눔내과의원</t>
  </si>
  <si>
    <t>인천광역시 서구 청라한내로 90, MK뷰 505~9호 (청라동)</t>
  </si>
  <si>
    <t>032-567-0750</t>
  </si>
  <si>
    <t>JDQ4MTYyMiM4MSMkMiMkMCMkMDAkNDgxMTkxIzIxIyQxIyQ5IyQ5MiQzNjE0ODEjNDEjJDEjJDQjJDgz</t>
  </si>
  <si>
    <t>청라맑은비뇨의학과의원</t>
  </si>
  <si>
    <t>대구광역시 중구 달구벌대로 1988-3, 5층 (남산동)</t>
  </si>
  <si>
    <t>053-252-0808</t>
  </si>
  <si>
    <t>JDU4MTI3MSM1MSMkMiMkMCMkMDAkNTgxMzUxIzIxIyQxIyQ5IyQwMyQyNjE4MzIjNDEjJDEjJDgjJDgz</t>
  </si>
  <si>
    <t>청라맑은숨내과의원</t>
  </si>
  <si>
    <t>인천광역시 서구 청라에메랄드로102번길 8, 우성메디피아 303,304호 (청라동)</t>
  </si>
  <si>
    <t>032-272-0012</t>
  </si>
  <si>
    <t>JDU4MTI3MSM1MSMkMiMkMCMkMDAkNDgxNzAyIzExIyQxIyQzIyQ5MiQ0NjEwMDIjNDEjJDEjJDgjJDgz</t>
  </si>
  <si>
    <t>청라미소소아청소년과의원</t>
  </si>
  <si>
    <t>인천광역시 서구 청라커낼로288번길 10, 더스페이스타워 505호 (청라동)</t>
  </si>
  <si>
    <t>032-563-7227</t>
  </si>
  <si>
    <t>JDU4MTI3MSM1MSMkMiMkMCMkMDAkNTgxMzUxIzExIyQxIyQ3IyQwMyQzNjE4MzIjNjEjJDEjJDAjJDgz</t>
  </si>
  <si>
    <t>청라바른내과의원</t>
  </si>
  <si>
    <t>인천광역시 서구 청라한내로161번길 3-5, 2, 3, 4층 (청라동)</t>
  </si>
  <si>
    <t>032-562-8575</t>
  </si>
  <si>
    <t>JDU4MTI3MSM1MSMkMiMkMCMkMDAkNDgxMzUxIzMxIyQxIyQ3IyQ5MiQyNjE4MzIjNjEjJDEjJDAjJDgz</t>
  </si>
  <si>
    <t>청라바른정형외과의원</t>
  </si>
  <si>
    <t>인천광역시 서구 청라라임로 65, 503호~510호 (연희동, 라임타워)</t>
  </si>
  <si>
    <t>032-584-7300</t>
  </si>
  <si>
    <t>JDU4MTI3MSM1MSMkMiMkMCMkMDAkNDgxMzUxIzExIyQxIyQ3IyQ4OSQzNjEyMjIjNTEjJDEjJDYjJDgz</t>
  </si>
  <si>
    <t>청라밝은의원</t>
  </si>
  <si>
    <t>인천광역시 서구 청라라임로 71, 506호 (연희동, 진영메디피아)</t>
  </si>
  <si>
    <t>561-2804</t>
  </si>
  <si>
    <t>JDU4MTI3MSM1MSMkMiMkMCMkMDAkNTgxOTYxIzQxIyQxIyQ3IyQ5MiQzNjEyMjIjNTEjJDEjJDIjJDgz</t>
  </si>
  <si>
    <t>청라베스트365의원</t>
  </si>
  <si>
    <t>인천광역시 서구 중봉대로 594, 청라비전프라자 301,302호 (청라동)</t>
  </si>
  <si>
    <t>032-721-4365</t>
  </si>
  <si>
    <t>JDU4MTI3MSM1MSMkMiMkMCMkMDAkNTgxMzUxIzExIyQxIyQzIyQ5MiQzNjE4MzIjNDEjJDEjJDgjJDgz</t>
  </si>
  <si>
    <t>청라베스트안과의원</t>
  </si>
  <si>
    <t>인천광역시 서구 중봉대로 594, 청라비전프라자 203, 204, 205호 (청라동)</t>
  </si>
  <si>
    <t>032-288-1200</t>
  </si>
  <si>
    <t>JDU4MTI3MSM1MSMkMiMkMCMkMDAkNDgxNzAyIzIxIyQxIyQxIyQ5OSQzNjE0ODEjNzEjJDEjJDgjJDgz</t>
  </si>
  <si>
    <t>청라브이의원</t>
  </si>
  <si>
    <t>인천광역시 서구 청라커낼로260번길 7-11, 청라퍼스트타워 204~207호 (청라동)</t>
  </si>
  <si>
    <t>032-567-8258</t>
  </si>
  <si>
    <t>JDQ4MTYyMiM4MSMkMiMkMCMkMDAkNDgxMTkxIzUxIyQxIyQ1IyQ3OSQzNjEwMDIjODEjJDEjJDYjJDgz</t>
  </si>
  <si>
    <t>청라빛안과의원</t>
  </si>
  <si>
    <t>대구광역시 중구 달구벌대로 2012, 5,6층 (남산동)</t>
  </si>
  <si>
    <t>053-424-2020</t>
  </si>
  <si>
    <t>JDU4MTI3MSM1MSMkMiMkMCMkMDAkNTgxMzUxIzExIyQxIyQzIyQ4MiQzNjE0ODEjODEjJDEjJDYjJDgz</t>
  </si>
  <si>
    <t>청라사랑내과의원</t>
  </si>
  <si>
    <t>인천광역시 서구 청라커낼로260번길 11, 진성프라자 303, 304, 310, 311, 312호 (청라동)</t>
  </si>
  <si>
    <t>032-561-5584</t>
  </si>
  <si>
    <t>JDU4MTI3MSM1MSMkMiMkMCMkMDAkNDgxMzUxIzMxIyQxIyQzIyQ3OSQzNjEwMDIjNTEjJDEjJDYjJDgz</t>
  </si>
  <si>
    <t>청라성모정형외과의원</t>
  </si>
  <si>
    <t>인천광역시 서구 청라라임로 71, 진영메디피아 3층 1~4호 (청라동)</t>
  </si>
  <si>
    <t>567-3334</t>
  </si>
  <si>
    <t>JDU4MTI3MSM1MSMkMiMkMCMkMDAkNDgxOTYxIzUxIyQxIyQ1IyQ2MiQ0NjEwMDIjNjEjJDEjJDgjJDgz</t>
  </si>
  <si>
    <t>청라센트럴안과의원</t>
  </si>
  <si>
    <t>인천광역시 서구 크리스탈로74번길 31, 501, 502호 (경서동)</t>
  </si>
  <si>
    <t>032-582-0079</t>
  </si>
  <si>
    <t>JDU4MTI3MSM1MSMkMiMkMCMkMDAkNDgxOTYxIzMxIyQxIyQ3IyQ4OSQyNjEwMDIjNDEjJDEjJDQjJDgz</t>
  </si>
  <si>
    <t>청라우리정형외과의원</t>
  </si>
  <si>
    <t>인천광역시 서구 크리스탈로74번길 31, 월드프라자 2층 201~4호 (청라동)</t>
  </si>
  <si>
    <t>032-777-7582</t>
  </si>
  <si>
    <t>JDU4MTI3MSM1MSMkMiMkMCMkMDAkMzgxNzAyIzUxIyQxIyQ1IyQ2MiQ0NjE0ODEjNzEjJDEjJDgjJDgz</t>
  </si>
  <si>
    <t>청라의원</t>
  </si>
  <si>
    <t>인천광역시 서구 청라에메랄드로 78, 305호 (청라동, 딜라이트타워)</t>
  </si>
  <si>
    <t>032-208-7711</t>
  </si>
  <si>
    <t>http://cheongnaclinic.co.kr/</t>
  </si>
  <si>
    <t>JDU4MTI3MSM1MSMkMiMkMCMkMDAkNTgxOTYxIzMxIyQxIyQzIyQ5MiQyNjE0ODEjNDEjJDEjJDgjJDgz</t>
  </si>
  <si>
    <t>청라이엠365의원</t>
  </si>
  <si>
    <t>인천광역시 서구 청라한내로100번길 24, 쓰리엠파크2 202~205, 301~305호 (청라동)</t>
  </si>
  <si>
    <t>032-564-0911</t>
  </si>
  <si>
    <t>https://cnem365.com</t>
  </si>
  <si>
    <t>JDU4MTI3MSM1MSMkMiMkMCMkMDAkNDgxMzUxIzIxIyQxIyQxIyQ2MiQyNjE4MzIjNzEjJDEjJDgjJDgz</t>
  </si>
  <si>
    <t>청라준이비인후과의원</t>
  </si>
  <si>
    <t>인천광역시 서구 푸른로 3, (경서동)</t>
  </si>
  <si>
    <t>032-582-5252</t>
  </si>
  <si>
    <t>JDU4MTI3MSM1MSMkMiMkMCMkMDAkMzgxMTkxIzIxIyQyIyQ1IyQwMCQzNjE0ODEjNTEjJDEjJDYjJDgz</t>
  </si>
  <si>
    <t>청라코끼리마취통증의학과의원</t>
  </si>
  <si>
    <t>인천광역시 서구 중봉대로 594, 청라비전프라자 406~408호 (청라동)</t>
  </si>
  <si>
    <t>032-567-7580</t>
  </si>
  <si>
    <t>JDQ4MTYyMiM1MSMkMiMkMCMkMDAkNDgxNzAyIzQxIyQyIyQ3IyQwMCQ0NjE0ODEjNjEjJDEjJDgjJDgz</t>
  </si>
  <si>
    <t>청라튼튼소아청소년과의원</t>
  </si>
  <si>
    <t>인천광역시 서구 솔빛로 24, 2층 (경서동, 부영프라자)</t>
  </si>
  <si>
    <t>032-564-5955</t>
  </si>
  <si>
    <t>JDU4MTI3MSM1MSMkMiMkMCMkMDAkMzgxNzAyIzIxIyQxIyQ1IyQ5OSQzNjEyMjIjODEjJDEjJDIjJDgz</t>
  </si>
  <si>
    <t>청라행복내과의원</t>
  </si>
  <si>
    <t>인천광역시 서구 중봉대로 588, 506,507호 (연희동, 청라센트럴프라자)</t>
  </si>
  <si>
    <t>032-569-8000</t>
  </si>
  <si>
    <t>http://www.happyim.net/index.asp</t>
  </si>
  <si>
    <t>JDQ4MTg4MSM1MSMkMiMkOCMkMDAkMzgxMTkxIzIxIyQxIyQ5IyQ4MiQ0NjEwMDIjNDEjJDEjJDgjJDgz</t>
  </si>
  <si>
    <t>청량리닥터에버스의원</t>
  </si>
  <si>
    <t>서울특별시 동대문구 왕산로 205, 동광빌딩 4층 일부, 5층 (청량리동)</t>
  </si>
  <si>
    <t>02-2039-3675</t>
  </si>
  <si>
    <t>https://evers28.co.kr</t>
  </si>
  <si>
    <t>JDQ4MTg4MSM1MSMkMiMkOCMkMDAkMzgxOTYxIzMxIyQxIyQ3IyQ5MiQ0NjEwMDIjNjEjJDEjJDgjJDgz</t>
  </si>
  <si>
    <t>청량리삼성신경과의원</t>
  </si>
  <si>
    <t>서울특별시 동대문구 왕산로32길 7, BYC 청량리 오피스텔 6층 (용두동)</t>
  </si>
  <si>
    <t>02-2138-1191</t>
  </si>
  <si>
    <t>JDQ4MTg4MSM1MSMkMiMkOCMkMDAkMzgxMTkxIzExIyQxIyQ3IyQ3OSQyNjEwMDIjNTEjJDEjJDYjJDgz</t>
  </si>
  <si>
    <t>청량리서울아산정형외과의원</t>
  </si>
  <si>
    <t>서울특별시 동대문구 왕산로 178, 2,4층 (전농동)</t>
  </si>
  <si>
    <t>02-6213-3305</t>
  </si>
  <si>
    <t>https://blog.naver.com/seoulasanop</t>
  </si>
  <si>
    <t>JDQ4MTg4MSM1MSMkMiMkOCMkMDAkMzgxOTYxIzMxIyQxIyQzIyQ2MiQ0NjE0ODEjNDEjJDEjJDQjJDgz</t>
  </si>
  <si>
    <t>청량리아산본마취통증의학과의원</t>
  </si>
  <si>
    <t>서울특별시 동대문구 왕산로 147, 경동시장 2층 (제기동)</t>
  </si>
  <si>
    <t>02-963-8288</t>
  </si>
  <si>
    <t>https://www.청량리아산본통증.com</t>
  </si>
  <si>
    <t>JDQ4MTg4MSM1MSMkMiMkNCMkMDAkNTgxMzUxIzIxIyQxIyQ5IyQ2MiQyNjE4MzIjNzEjJDEjJDgjJDgz</t>
  </si>
  <si>
    <t>청량리정신건강의학과의원</t>
  </si>
  <si>
    <t>서울특별시 동대문구 왕산로 239, 308~310호 (청량리동)</t>
  </si>
  <si>
    <t>02-966-1171</t>
  </si>
  <si>
    <t>JDQ4MTg4MSM1MSMkMiMkOCMkMDAkMzgxMzUxIzIxIyQxIyQ5IyQ4MiQzNjE0ODEjNDEjJDEjJDQjJDgz</t>
  </si>
  <si>
    <t>청량힐정형외과의원</t>
  </si>
  <si>
    <t>서울특별시 동대문구 홍릉로 3, 2층 (청량리동)</t>
  </si>
  <si>
    <t>02-967-7588</t>
  </si>
  <si>
    <t>JDQ4MTYyMiM4MSMkMiMkNCMkMDAkMzgxMTkxIzIxIyQxIyQ5IyQ4OSQzNjE4MzIjNTEjJDEjJDIjJDgz</t>
  </si>
  <si>
    <t>청록의원</t>
  </si>
  <si>
    <t>하청면</t>
  </si>
  <si>
    <t>경상남도 거제시 하청면 하청로 4-1, (혜성빌딩2층)</t>
  </si>
  <si>
    <t>055-638-5972</t>
  </si>
  <si>
    <t>JDQ4MTYyMiM4MSMkMiMkMCMkMDAkNDgxMzUxIzMxIyQxIyQzIyQ4MiQyNjEwMDIjNTEjJDEjJDYjJDgz</t>
  </si>
  <si>
    <t>청림연합의원</t>
  </si>
  <si>
    <t>청림동</t>
  </si>
  <si>
    <t>경상북도 포항시 남구 청림서길 24, 1층 (청림동, 첨림동 복지회)</t>
  </si>
  <si>
    <t>054-292-7522</t>
  </si>
  <si>
    <t>JDQ4MTYyMiM4MSMkMiMkMCMkMDAkNDgxMTkxIzExIyQxIyQzIyQ5OSQyNjEwMDIjNTEjJDEjJDYjJDgz</t>
  </si>
  <si>
    <t>청명연합이비인후과의원</t>
  </si>
  <si>
    <t>대구광역시 달서구 조암로 42, 플러스타워 201,202,402,403호 (월성동)</t>
  </si>
  <si>
    <t>053-641-5050</t>
  </si>
  <si>
    <t>JDQ4MTg4MSM1MSMkMiMkNCMkMDAkNDgxMTkxIzIxIyQxIyQxIyQ5OSQzNjEyMjIjNTEjJDEjJDYjJDgz</t>
  </si>
  <si>
    <t>청미의원</t>
  </si>
  <si>
    <t>서울특별시 강남구 선릉로 528, 2,3층 (삼성동)</t>
  </si>
  <si>
    <t>02-517-1078</t>
  </si>
  <si>
    <t>JDQ4MTYyMiM2MSMkMiMkMiMkMDAkMzgxMTkxIzMxIyQxIyQzIyQ3OSQzNjEwMDIjNDEjJDEjJDgjJDgz</t>
  </si>
  <si>
    <t>청사이비인후과의원</t>
  </si>
  <si>
    <t>대전광역시 서구 청사로 228, 305호 (둔산동, 청사오피스텔)</t>
  </si>
  <si>
    <t>042-472-2633</t>
  </si>
  <si>
    <t>JDQ4MTYyMiM1MSMkMiMkOCMkMDAkMzgxMzUxIzQxIyQxIyQ3IyQxMyQzNjEwMDIjNjEjJDEjJDAjJDgz</t>
  </si>
  <si>
    <t>청산서울의원</t>
  </si>
  <si>
    <t>청산면</t>
  </si>
  <si>
    <t>충청북도 옥천군 청산면 지전길 36-11, (청산면)</t>
  </si>
  <si>
    <t>043-733-7703</t>
  </si>
  <si>
    <t>JDU4MTI3MSM1MSMkMiMkMCMkMDAkNTgxMzUxIzUxIyQyIyQxIyQwMCQzNjEyMjIjNjEjJDEjJDAjJDgz</t>
  </si>
  <si>
    <t>청성의원</t>
  </si>
  <si>
    <t>관인면</t>
  </si>
  <si>
    <t>경기도 포천시 관인면 북원로404번길 73, (관인면)</t>
  </si>
  <si>
    <t>031-539-6511</t>
  </si>
  <si>
    <t>JDQ4MTAxMiM1MSMkMiMkMCMkMDAkMzgxMTkxIzMxIyQxIyQzIyQxMyQzNjEwMDIjNTEjJDEjJDIjJDgz</t>
  </si>
  <si>
    <t>청솔마취통증의학과의원</t>
  </si>
  <si>
    <t>부산광역시 부산진구 서면문화로 8, 301호 (부전동, 목원빌딩)</t>
  </si>
  <si>
    <t>051-808-6675</t>
  </si>
  <si>
    <t>JDQ4MTYyMiM4MSMkMiMkNCMkMDAkMzgxMTkxIzMxIyQxIyQzIyQ5MiQzNjE0ODEjODEjJDEjJDIjJDgz</t>
  </si>
  <si>
    <t>청솔신경과의원</t>
  </si>
  <si>
    <t>경상남도 창원시 의창구 소계로90번길 3-1, (소계동, 1층)</t>
  </si>
  <si>
    <t>055-251-0234</t>
  </si>
  <si>
    <t>JDU4MTI3MSM1MSMkMiMkMCMkMDAkMzgxMzUxIzIxIyQxIyQ5IyQ4OSQyNjE4MzIjNjEjJDEjJDgjJDgz</t>
  </si>
  <si>
    <t>청솔이비인후과의원</t>
  </si>
  <si>
    <t>경기도 성남시 중원구 희망로 448, 2층 (금광동)</t>
  </si>
  <si>
    <t>031-742-7582</t>
  </si>
  <si>
    <t>JDQ4MTYyMiM2MSMkMiMkMiMkMDAkMzgxNzAyIzUxIyQxIyQxIyQ4MiQ0NjEwMDIjNDEjJDEjJDgjJDgz</t>
  </si>
  <si>
    <t>청솔하나의원</t>
  </si>
  <si>
    <t>장존동</t>
  </si>
  <si>
    <t>충청남도 아산시 외암로 1245, 청솔아파트 상가동 3층 303-1,303-2호 (장존동)</t>
  </si>
  <si>
    <t>041-545-8875</t>
  </si>
  <si>
    <t>JDQ4MTYyMiM4MSMkMiMkNCMkMDAkMzgxMTkxIzExIyQxIyQzIyQ3MiQyNjE0ODEjODEjJDEjJDYjJDgz</t>
  </si>
  <si>
    <t>청송의원</t>
  </si>
  <si>
    <t>경상남도 산청군 산청읍 웅석봉로 18, (산청읍)</t>
  </si>
  <si>
    <t>055-973-5422</t>
  </si>
  <si>
    <t>JDQ4MTYyMiM2MSMkMiMkMiMkMDAkNDgxMzUxIzIxIyQyIyQ5IyQwMCQzNjEyMjIjNjEjJDEjJDQjJDgz</t>
  </si>
  <si>
    <t>청수내과의원</t>
  </si>
  <si>
    <t>충청남도 천안시 동남구 청수6로 103, 3층 (청수동)</t>
  </si>
  <si>
    <t>041-545-2500</t>
  </si>
  <si>
    <t>JDQ4MTYyMiM4MSMkMiMkOCMkMDAkMzgxMzUxIzExIyQxIyQ3IyQ5OSQyNjEyMjIjNTEjJDEjJDIjJDgz</t>
  </si>
  <si>
    <t>청수의원</t>
  </si>
  <si>
    <t>제주특별자치도 제주시 한경면 낙수로 276, (한경면)</t>
  </si>
  <si>
    <t>756-2248</t>
  </si>
  <si>
    <t>JDQ4MTYyMiM1MSMkMiMkNCMkMDAkMzgxOTYxIzIxIyQxIyQxIyQ2MiQzNjEwMDIjODEjJDEjJDIjJDgz</t>
  </si>
  <si>
    <t>청십자내과의원</t>
  </si>
  <si>
    <t>강원특별자치도 삼척시 진주로 29, (남양동, 찬스노래방)</t>
  </si>
  <si>
    <t>033-574-3388</t>
  </si>
  <si>
    <t>JDQ4MTYyMiM4MSMkMiMkMCMkMDAkMzgxOTYxIzIxIyQxIyQxIyQ4MiQzNjE0ODEjNTEjJDEjJDIjJDgz</t>
  </si>
  <si>
    <t>청십자유외과의원</t>
  </si>
  <si>
    <t>경상북도 경산시 중앙로 76, 1층 (중방동)</t>
  </si>
  <si>
    <t>053-815-7077</t>
  </si>
  <si>
    <t>JDQ4MTYyMiM2MSMkMiMkMiMkMDAkMzgxNzAyIzUxIyQxIyQ1IyQ4OSQyNjEwMDIjNjEjJDEjJDgjJDgz</t>
  </si>
  <si>
    <t>청아미즈산부인과의원</t>
  </si>
  <si>
    <t>충청남도 아산시 번영로 204, (모종동)</t>
  </si>
  <si>
    <t>041-547-2020</t>
  </si>
  <si>
    <t>JDQ4MTYyMiM4MSMkMiMkNCMkMDAkMzgxMTkxIzExIyQyIyQ3IyQwMCQzNjEwMDIjNDEjJDEjJDgjJDgz</t>
  </si>
  <si>
    <t>청아여성의원</t>
  </si>
  <si>
    <t>경상남도 사천시 중앙로 124, 2~4층 (벌리동)</t>
  </si>
  <si>
    <t>055-835-3501</t>
  </si>
  <si>
    <t>JDQ4MTg4MSM1MSMkMiMkNCMkMDAkNTgxOTYxIzUxIyQxIyQxIyQxMyQyNjE4MzIjNjEjJDEjJDAjJDgz</t>
  </si>
  <si>
    <t>청아연의원</t>
  </si>
  <si>
    <t>서울특별시 강남구 강남대로 584, 성일빌딩 2층 (논현동)</t>
  </si>
  <si>
    <t>02-6951-5636</t>
  </si>
  <si>
    <t>JDQ4MTg4MSM1MSMkMiMkNCMkMDAkNDgxOTYxIzIxIyQxIyQxIyQ2MiQzNjE4MzIjNDEjJDEjJDgjJDgz</t>
  </si>
  <si>
    <t>청아의원</t>
  </si>
  <si>
    <t>서울특별시 관악구 남부순환로161길 70, 3층 (신림동)</t>
  </si>
  <si>
    <t>02-852-8270</t>
  </si>
  <si>
    <t>JDQ4MTYyMiM1MSMkMiMkMCMkMDAkNTgxMzUxIzExIyQxIyQ3IyQwMyQyNjE4MzIjODEjJDEjJDYjJDgz</t>
  </si>
  <si>
    <t>청아정신건강의학과의원</t>
  </si>
  <si>
    <t>경기도 고양시 일산서구 중앙로 1455, 306호 (주엽동, 대우시티프라자)</t>
  </si>
  <si>
    <t>031-812-7582</t>
  </si>
  <si>
    <t>http://www.caclinic.net</t>
  </si>
  <si>
    <t>JDQ4MTYyMiM2MSMkMiMkMiMkMDAkMzgxMTkxIzQxIyQxIyQ3IyQ2MiQzNjE4MzIjODEjJDEjJDYjJDgz</t>
  </si>
  <si>
    <t>청양해누리의원</t>
  </si>
  <si>
    <t>충청남도 청양군 청양읍 중앙로 107, (청양읍)</t>
  </si>
  <si>
    <t>041-943-8270</t>
  </si>
  <si>
    <t>JDQ4MTYyMiM2MSMkMiMkNiMkMDAkMzgxOTYxIzMxIyQxIyQzIyQxMyQzNjEwMDIjNjEjJDEjJDAjJDgz</t>
  </si>
  <si>
    <t>청우정형외과의원</t>
  </si>
  <si>
    <t>전북특별자치도 군산시 미원로 128, (장재동)</t>
  </si>
  <si>
    <t>063-445-4630</t>
  </si>
  <si>
    <t>JDQ4MTYyMiM4MSMkMiMkNCMkMDAkMzgxNzAyIzMxIyQxIyQ3IyQwMyQyNjEwMDIjNTEjJDEjJDIjJDgz</t>
  </si>
  <si>
    <t>청음이비인후과의원</t>
  </si>
  <si>
    <t>경상남도 창원시 진해구 충장로 361, 그랜드메디컬 2층 201호 (경화동)</t>
  </si>
  <si>
    <t>055-544-2289</t>
  </si>
  <si>
    <t>JDU4MTI3MSM1MSMkMiMkMCMkMDAkNDgxNzAyIzUxIyQxIyQxIyQ4OSQyNjEyMjIjNDEjJDEjJDgjJDgz</t>
  </si>
  <si>
    <t>경기도 하남시 신우실로 61, 푸리마타워 3층 308~309호 (감일동)</t>
  </si>
  <si>
    <t>02-488-9978</t>
  </si>
  <si>
    <t>JDQ4MTYyMiM1MSMkMiMkMCMkMDAkMzgxMTkxIzUxIyQxIyQ1IyQ4OSQ0NjEwMDIjNjEjJDEjJDQjJDgz</t>
  </si>
  <si>
    <t>청의원</t>
  </si>
  <si>
    <t>경기도 수원시 영통구 중부대로 264, (매탄동)</t>
  </si>
  <si>
    <t>031-217-2175</t>
  </si>
  <si>
    <t>JDU4MTI3MSM1MSMkMiMkMCMkMDAkMzgxNzAyIzQxIyQxIyQ3IyQ5OSQyNjE4MzIjODEjJDEjJDYjJDgz</t>
  </si>
  <si>
    <t>경기도 성남시 수정구 수정로 175, 5층 (태평동)</t>
  </si>
  <si>
    <t>031-756-0055</t>
  </si>
  <si>
    <t>JDQ4MTYyMiM3MSMkMiMkMCMkMDAkNDgxMzUxIzMxIyQyIyQ3IyQwMCQzNjEwMDIjNzEjJDEjJDgjJDgz</t>
  </si>
  <si>
    <t>청이비인후과</t>
  </si>
  <si>
    <t>전라남도 광양시 광장로 142, 5층 (중동)</t>
  </si>
  <si>
    <t>061-818-2700</t>
  </si>
  <si>
    <t>JDQ4MTYyMiM1MSMkMiMkOCMkMDAkMzgxMTkxIzExIyQxIyQ3IyQ4MiQyNjE0ODEjNjEjJDEjJDAjJDgz</t>
  </si>
  <si>
    <t>청주365일 의원</t>
  </si>
  <si>
    <t>충청북도 청주시 서원구 서부로 1350, 2층 (성화동)</t>
  </si>
  <si>
    <t>043-235-7553</t>
  </si>
  <si>
    <t>JDQ4MTYyMiM1MSMkMiMkOCMkMDAkMzgxMzUxIzMxIyQxIyQ3IyQwMyQyNjEyMjIjNjEjJDEjJDgjJDgz</t>
  </si>
  <si>
    <t>청주가정의학과의원</t>
  </si>
  <si>
    <t>충청북도 청주시 상당구 수영로 228, (금천동)</t>
  </si>
  <si>
    <t>043-253-7560</t>
  </si>
  <si>
    <t>JDQ4MTYyMiM1MSMkMiMkOCMkMDAkMzgxMTkxIzExIyQxIyQ3IyQ4OSQzNjE0ODEjNDEjJDEjJDgjJDgz</t>
  </si>
  <si>
    <t>청주교도소부속의원</t>
  </si>
  <si>
    <t>충청북도 청주시 서원구 청남로1887번길 49, (미평동)</t>
  </si>
  <si>
    <t>043-296-8171</t>
  </si>
  <si>
    <t>JDQ4MTYyMiM1MSMkMiMkOCMkMDAkMzgxOTYxIzMxIyQxIyQzIyQ5OSQyNjE0ODEjNjEjJDEjJDQjJDgz</t>
  </si>
  <si>
    <t>청주누네안과의원</t>
  </si>
  <si>
    <t>충청북도 청주시 상당구 중고개로 129, 4층 1호 (용암동)</t>
  </si>
  <si>
    <t>043-232-8460</t>
  </si>
  <si>
    <t>JDQ4MTYyMiM1MSMkMiMkOCMkMDAkMzgxMzUxIzQxIyQxIyQ3IyQxMyQyNjEwMDIjNDEjJDEjJDgjJDgz</t>
  </si>
  <si>
    <t>청주미즈맘산부인과의원</t>
  </si>
  <si>
    <t>충청북도 청주시 흥덕구 가경로 16-2, 2,3,4층 (가경동)</t>
  </si>
  <si>
    <t>043-237-2201</t>
  </si>
  <si>
    <t>JDQ4MTYyMiM1MSMkMiMkOCMkMDAkMzgxOTYxIzExIyQxIyQ3IyQ5MiQyNjEwMDIjNjEjJDEjJDAjJDgz</t>
  </si>
  <si>
    <t>청주밝은안과의원</t>
  </si>
  <si>
    <t>충청북도 청주시 흥덕구 가경로 9-2, 4층 (가경동, 두리빌딩)</t>
  </si>
  <si>
    <t>043-237-6661</t>
  </si>
  <si>
    <t>http://www.yooeye.com</t>
  </si>
  <si>
    <t>JDQ4MTYyMiM1MSMkMiMkOCMkMDAkMzgxMTkxIzExIyQxIyQzIyQ4MiQyNjE0ODEjODEjJDEjJDIjJDgz</t>
  </si>
  <si>
    <t>충청북도 청주시 상당구 청남로 2196, 4층,5층 (석교동)</t>
  </si>
  <si>
    <t>043-255-5200</t>
  </si>
  <si>
    <t>JDQ4MTYyMiM1MSMkMiMkOCMkMDAkMzgxOTYxIzMxIyQxIyQ3IyQ4MiQyNjEyMjIjNzEjJDEjJDgjJDgz</t>
  </si>
  <si>
    <t>청주밝은정신건강의학과의원</t>
  </si>
  <si>
    <t>충청북도 청주시 흥덕구 풍산로 15, 메가폴리스 401호 (가경동)</t>
  </si>
  <si>
    <t>043-233-7788</t>
  </si>
  <si>
    <t>JDQ4MTYyMiM1MSMkMiMkOCMkMDAkMzgxMTkxIzExIyQxIyQ3IyQ2MiQyNjEwMDIjODEjJDEjJDIjJDgz</t>
  </si>
  <si>
    <t>청주성모이비인후과의원</t>
  </si>
  <si>
    <t>충청북도 청주시 청원구 충청대로 176, 4층 401호 (주성동)</t>
  </si>
  <si>
    <t>043-215-1212</t>
  </si>
  <si>
    <t>JDQ4MTYyMiM1MSMkMiMkOCMkMDAkMzgxMTkxIzIxIyQyIyQxIyQwMCQ0NjE0ODEjNjEjJDEjJDAjJDgz</t>
  </si>
  <si>
    <t>청주소년원부속의원</t>
  </si>
  <si>
    <t>충청북도 청주시 서원구 남지로41번길 23, 미평학교 (미평동)</t>
  </si>
  <si>
    <t>043-279-7502</t>
  </si>
  <si>
    <t>JDQ4MTYyMiM1MSMkMiMkOCMkMDAkMzgxMTkxIzExIyQxIyQ3IyQ3OSQ0NjEwMDIjNjEjJDEjJDAjJDgz</t>
  </si>
  <si>
    <t>청주엔도내과의원</t>
  </si>
  <si>
    <t>충청북도 청주시 청원구 상당로 233, 동로빌딩 2,3,4,5층 (우암동)</t>
  </si>
  <si>
    <t>043-213-7576</t>
  </si>
  <si>
    <t>JDQ4MTYyMiM1MSMkMiMkOCMkMDAkMzgxMTkxIzExIyQxIyQ3IyQ4OSQzNjEwMDIjODEjJDEjJDYjJDgz</t>
  </si>
  <si>
    <t>청주여자교도소부속의원</t>
  </si>
  <si>
    <t>충청북도 청주시 서원구 청남로1887번길 78, (산남동)</t>
  </si>
  <si>
    <t>043-288-8140</t>
  </si>
  <si>
    <t>JDQ4MTYyMiM1MSMkMiMkOCMkMDAkMzgxOTYxIzQxIyQxIyQ3IyQwMyQzNjE0ODEjNjEjJDEjJDAjJDgz</t>
  </si>
  <si>
    <t>청주연세의원</t>
  </si>
  <si>
    <t>043-283-1175</t>
  </si>
  <si>
    <t>http://www.cjyonsei.co.kr/</t>
  </si>
  <si>
    <t>JDQ4MTYyMiM1MSMkMiMkOCMkMDAkMzgxMTkxIzIxIyQxIyQ5IyQxMyQ0NjE0ODEjNDEjJDEjJDgjJDgz</t>
  </si>
  <si>
    <t>청주이음내과의원</t>
  </si>
  <si>
    <t>충청북도 청주시 상당구 월평로 258, 3층 302~305호 (방서동)</t>
  </si>
  <si>
    <t>043-715-7565</t>
  </si>
  <si>
    <t>JDQ4MTYyMiM1MSMkMiMkOCMkMDAkMzgxMTkxIzIxIyQxIyQxIyQ2MiQ0NjEwMDIjNDEjJDEjJDQjJDgz</t>
  </si>
  <si>
    <t>청주잇츠미의원</t>
  </si>
  <si>
    <t>충청북도 청주시 흥덕구 풍산로 26, 4층 (가경동)</t>
  </si>
  <si>
    <t>043-903-7202</t>
  </si>
  <si>
    <t>JDQ4MTYyMiM1MSMkMiMkOCMkMDAkMzgxMTkxIzExIyQxIyQ3IyQ3MiQyNjEyMjIjNTEjJDEjJDYjJDgz</t>
  </si>
  <si>
    <t>청주정신건강의학과의원</t>
  </si>
  <si>
    <t>충청북도 청주시 서원구 사직대로 112, 3층 (사창동)</t>
  </si>
  <si>
    <t>043-266-0014</t>
  </si>
  <si>
    <t>JDQ4MTYyMiM1MSMkMiMkOCMkMDAkMzgxOTYxIzUxIyQxIyQ1IyQxMyQzNjE4MzIjODEjJDEjJDYjJDgz</t>
  </si>
  <si>
    <t>청주제일외과의원</t>
  </si>
  <si>
    <t>충청북도 청주시 서원구 사직대로 115, 5층 (사창동)</t>
  </si>
  <si>
    <t>043-263-8275</t>
  </si>
  <si>
    <t>http://www.cjno1.com</t>
  </si>
  <si>
    <t>JDQ4MTYyMiM1MSMkMiMkOCMkMDAkMzgxMTkxIzIxIyQxIyQ5IyQ3OSQ0NjEwMDIjNTEjJDEjJDYjJDgz</t>
  </si>
  <si>
    <t>청주탑엔도내과의원</t>
  </si>
  <si>
    <t>충청북도 청주시 흥덕구 2순환로 1254, 굿샘빌딩 5층 (강서동)</t>
  </si>
  <si>
    <t>043-715-7572</t>
  </si>
  <si>
    <t>JDQ4MTYyMiM1MSMkMiMkOCMkMDAkMzgxMTkxIzIxIyQxIyQ1IyQ2MiQzNjE4MzIjNDEjJDEjJDQjJDgz</t>
  </si>
  <si>
    <t>청주퍼스트안과의원</t>
  </si>
  <si>
    <t>충청북도 청주시 흥덕구 대농로 47-2, 203호 204호 (복대동)</t>
  </si>
  <si>
    <t>043-236-3200</t>
  </si>
  <si>
    <t>JDQ4MTYyMiM1MSMkMiMkOCMkMDAkMzgxMTkxIzIxIyQxIyQxIyQ4OSQ0NjE0ODEjNDEjJDEjJDQjJDgz</t>
  </si>
  <si>
    <t>청주항도외과의원</t>
  </si>
  <si>
    <t>충청북도 청주시 청원구 충청대로 174, 3~4층 (주성동)</t>
  </si>
  <si>
    <t>043-217-6500</t>
  </si>
  <si>
    <t>JDQ4MTYyMiM1MSMkMiMkOCMkMDAkMzgxMTkxIzExIyQxIyQ3IyQ3MiQzNjEwMDIjODEjJDEjJDIjJDgz</t>
  </si>
  <si>
    <t>청주혜성외과의원</t>
  </si>
  <si>
    <t>충청북도 청주시 흥덕구 2순환로 1240, 5층 (강서동)</t>
  </si>
  <si>
    <t>043-273-7575</t>
  </si>
  <si>
    <t>JDQ4MTYyMiM4MSMkMiMkMCMkMDAkNDgxMzUxIzUxIyQxIyQ1IyQ4MiQ0NjEwMDIjNjEjJDEjJDAjJDgz</t>
  </si>
  <si>
    <t>청진의원</t>
  </si>
  <si>
    <t>경상북도 청송군 진보면 진보로 98, 98</t>
  </si>
  <si>
    <t>054-874-7575</t>
  </si>
  <si>
    <t>JDQ4MTYyMiM1MSMkMiMkMCMkMDAkNDgxMTkxIzIxIyQxIyQ1IyQwMyQzNjEwMDIjNzEjJDEjJDgjJDgz</t>
  </si>
  <si>
    <t>청천가정의원</t>
  </si>
  <si>
    <t>인천광역시 부평구 마장로 446, 2층 (청천동)</t>
  </si>
  <si>
    <t>032-521-5557</t>
  </si>
  <si>
    <t>JDU4MTI3MSM1MSMkMiMkMCMkMDAkNTgxOTYxIzIxIyQxIyQ1IyQ4MiQzNjE0ODEjNTEjJDEjJDYjJDgz</t>
  </si>
  <si>
    <t>청천하늘이비인후과의원</t>
  </si>
  <si>
    <t>인천광역시 부평구 청중로 61, 2층 (청천동)</t>
  </si>
  <si>
    <t>032-285-7582</t>
  </si>
  <si>
    <t>JDQ4MTAxMiM1MSMkMiMkMCMkMDAkNDgxOTYxIzUxIyQxIyQxIyQ3MiQzNjEwMDIjODEjJDEjJDYjJDgz</t>
  </si>
  <si>
    <t>청춘내과마취통증의학과의원</t>
  </si>
  <si>
    <t>부산광역시 해운대구 신반송로 194, 2층 8호 (반송동, 광하아파트)</t>
  </si>
  <si>
    <t>051-714-7125</t>
  </si>
  <si>
    <t>JDQ4MTYyMiM2MSMkMiMkNiMkMDAkMzgxMTkxIzIxIyQxIyQ5IyQ4MiQzNjEwMDIjNDEjJDEjJDgjJDgz</t>
  </si>
  <si>
    <t>청춘내과의원</t>
  </si>
  <si>
    <t>전북특별자치도 전주시 완산구 모악로 4750, 2층 (평화동1가)</t>
  </si>
  <si>
    <t>063-223-7588</t>
  </si>
  <si>
    <t>JDQ4MTYyMiM4MSMkMiMkMCMkMDAkNDgxOTYxIzIxIyQxIyQxIyQxMyQyNjE0ODEjNTEjJDEjJDYjJDgz</t>
  </si>
  <si>
    <t>대구광역시 수성구 청수로 186, 4층 (지산동)</t>
  </si>
  <si>
    <t>053-764-0075</t>
  </si>
  <si>
    <t>JDQ4MTYyMiM3MSMkMiMkMCMkMDAkNDgxMzUxIzMxIyQxIyQzIyQ5MiQzNjEwMDIjNDEjJDEjJDQjJDgz</t>
  </si>
  <si>
    <t>청춘신경과의원</t>
  </si>
  <si>
    <t>광주광역시 광산구 장신로 144, 4층 (수완동)</t>
  </si>
  <si>
    <t>062-961-8875</t>
  </si>
  <si>
    <t>JDQ4MTAxMiM1MSMkMiMkMCMkMDAkMzgxNzAyIzIxIyQxIyQxIyQwMyQzNjE4MzIjODEjJDEjJDIjJDgz</t>
  </si>
  <si>
    <t>청춘안과의원</t>
  </si>
  <si>
    <t>부산광역시 동래구 명륜로103번길 19, 1~6층 (명륜동)</t>
  </si>
  <si>
    <t>051-558-0111</t>
  </si>
  <si>
    <t>JDQ4MTg4MSM1MSMkMiMkNCMkMDAkNDgxMzUxIzIxIyQxIyQxIyQxMyQzNjEyMjIjNTEjJDEjJDYjJDgz</t>
  </si>
  <si>
    <t>청춘의원</t>
  </si>
  <si>
    <t>서울특별시 강남구 봉은사로38길 12, 1~2층 (역삼동)</t>
  </si>
  <si>
    <t>02-544-2288</t>
  </si>
  <si>
    <t>http://www.ccclinic.co.kr/</t>
  </si>
  <si>
    <t>JDQ4MTYyMiM3MSMkMiMkMCMkMDAkNDgxMzUxIzIxIyQxIyQ1IyQ3OSQyNjE4MzIjNDEjJDEjJDQjJDgz</t>
  </si>
  <si>
    <t>광주광역시 북구 하서로 416, 3,4층 (양산동)</t>
  </si>
  <si>
    <t>062-462-7575</t>
  </si>
  <si>
    <t>JDU4MTI3MSM1MSMkMiMkMCMkMDAkNDgxOTYxIzUxIyQxIyQ1IyQ4OSQzNjEwMDIjNDEjJDEjJDgjJDgz</t>
  </si>
  <si>
    <t>경기도 용인시 수지구 수지로 124, 성복스퀘어 414~416호 (성복동)</t>
  </si>
  <si>
    <t>031-262-0214</t>
  </si>
  <si>
    <t>JDQ4MTYyMiM1MSMkMiMkMCMkMDAkNDgxMzUxIzIxIyQxIyQ1IyQ3MiQzNjE4MzIjNDEjJDEjJDgjJDgz</t>
  </si>
  <si>
    <t>청평연세의원</t>
  </si>
  <si>
    <t>경기도 가평군 청평면 청평중앙로 62, (청평면)</t>
  </si>
  <si>
    <t>031-584-1895</t>
  </si>
  <si>
    <t>JDQ4MTg4MSM1MSMkMiMkNCMkMDAkNTgxMzUxIzIxIyQxIyQ1IyQxMyQyNjEwMDIjNDEjJDEjJDgjJDgz</t>
  </si>
  <si>
    <t>청포도내과예방의학과의원</t>
  </si>
  <si>
    <t>서울특별시 성동구 금호로 158-2, 2층 (금호동1가)</t>
  </si>
  <si>
    <t>02-2291-8900</t>
  </si>
  <si>
    <t>JDQ4MTYyMiM1MSMkMiMkNCMkMDAkMzgxMTkxIzExIyQxIyQzIyQ3MiQzNjE0ODEjNDEjJDEjJDQjJDgz</t>
  </si>
  <si>
    <t>청플러스비뇨기과의원</t>
  </si>
  <si>
    <t>강원특별자치도 강릉시 경강로 2110, 3층 (임당동)</t>
  </si>
  <si>
    <t>033-646-0182</t>
  </si>
  <si>
    <t>JDU4MTI3MSM1MSMkMiMkMCMkMDAkNTgxOTYxIzMxIyQxIyQ3IyQxMyQyNjEwMDIjNDEjJDEjJDQjJDgz</t>
  </si>
  <si>
    <t>청학의원</t>
  </si>
  <si>
    <t>경기도 남양주시 별내면 청학로68번길 13, 2층 (삼화빌딩)</t>
  </si>
  <si>
    <t>031-821-6600</t>
  </si>
  <si>
    <t>JDQ4MTYyMiM1MSMkMiMkMCMkMDAkNTgxOTYxIzExIyQxIyQzIyQ3OSQzNjE4MzIjNTEjJDEjJDIjJDgz</t>
  </si>
  <si>
    <t>청학제일의원</t>
  </si>
  <si>
    <t>경기도 남양주시 별내면 청학로114번길 10, 3층 (한영빌딩)</t>
  </si>
  <si>
    <t>031-841-7585</t>
  </si>
  <si>
    <t>JDQ4MTYyMiM4MSMkMiMkNCMkMDAkMzgxOTYxIzUxIyQxIyQxIyQ2MiQyNjE4MzIjNDEjJDEjJDgjJDgz</t>
  </si>
  <si>
    <t>청해의원</t>
  </si>
  <si>
    <t>경상남도 하동군 진교면 진교중앙길 13, (진교면)</t>
  </si>
  <si>
    <t>055-882-8540</t>
  </si>
  <si>
    <t>JDQ4MTg4MSM1MSMkMiMkOCMkMDAkMzgxMzUxIzUxIyQxIyQxIyQxMyQzNjEyMjIjNTEjJDEjJDYjJDgz</t>
  </si>
  <si>
    <t>체리성형외과의원</t>
  </si>
  <si>
    <t>서울특별시 서대문구 신촌역로 7, 신촌푸르지오시티 2층 204, 205, 206호 (대현동)</t>
  </si>
  <si>
    <t>02-312-7712</t>
  </si>
  <si>
    <t>http://www.lamarps.com</t>
  </si>
  <si>
    <t>JDQ4MTAxMiM1MSMkMiMkMCMkMDAkMzgxNzAyIzIxIyQxIyQ1IyQ4MiQyNjE4MzIjNzEjJDEjJDgjJDgz</t>
  </si>
  <si>
    <t>체미안의원</t>
  </si>
  <si>
    <t>051-816-4200</t>
  </si>
  <si>
    <t>JDQ4MTYyMiM1MSMkMiMkMCMkMDAkNDgxMTkxIzIxIyQxIyQ5IyQ4MiQzNjEyMjIjNzEjJDEjJDgjJDgz</t>
  </si>
  <si>
    <t>경기도 부천시 원미구 길주로 115, 401호 (상동, 시그마타워)</t>
  </si>
  <si>
    <t>032-217-4824</t>
  </si>
  <si>
    <t>http://www.4824.co.kr/</t>
  </si>
  <si>
    <t>JDQ4MTg4MSM1MSMkMiMkNCMkMDAkMzgxMzUxIzMxIyQxIyQ3IyQ2MiQyNjEwMDIjNDEjJDEjJDQjJDgz</t>
  </si>
  <si>
    <t>체인지미피부과의원</t>
  </si>
  <si>
    <t>서울특별시 강북구 도봉로 358, 코스타타워 203호 (번동)</t>
  </si>
  <si>
    <t>02-998-9114</t>
  </si>
  <si>
    <t>http://www.change-me.com</t>
  </si>
  <si>
    <t>JDQ4MTg4MSM1MSMkMiMkNCMkMDAkNDgxMzUxIzMxIyQyIyQzIyQwMCQyNjEyMjIjNjEjJDEjJDgjJDgz</t>
  </si>
  <si>
    <t>체인지업의원</t>
  </si>
  <si>
    <t>서울특별시 양천구 신목로 102, 201호 (목동, 대경프라자)</t>
  </si>
  <si>
    <t>02-2637-7575</t>
  </si>
  <si>
    <t>http://www.changeupclinic.com/</t>
  </si>
  <si>
    <t>JDU4MTI3MSM1MSMkMiMkMCMkMDAkMzgxMTkxIzMxIyQxIyQzIyQwMyQ0NjE0ODEjNjEjJDEjJDQjJDgz</t>
  </si>
  <si>
    <t>체인지유피부과의원</t>
  </si>
  <si>
    <t>경기도 안양시 동안구 평촌대로223번길 68, 3층 (호계동, 이랜드평촌플라자)</t>
  </si>
  <si>
    <t>031-382-7533</t>
  </si>
  <si>
    <t>JDQ4MTg4MSM1MSMkMiMkNCMkMDAkMzgxMTkxIzIxIyQxIyQxIyQ4OSQyNjE0ODEjNjEjJDEjJDQjJDgz</t>
  </si>
  <si>
    <t>체인지의원</t>
  </si>
  <si>
    <t>서울특별시 강남구 도산대로 318, SB타워 7층 (논현동)</t>
  </si>
  <si>
    <t>02-547-0809</t>
  </si>
  <si>
    <t>http://www.changeclinic.co.kr/</t>
  </si>
  <si>
    <t>JDU4MTI3MSM1MSMkMiMkMCMkMDAkMzgxOTYxIzQxIyQxIyQ3IyQ4MiQzNjEwMDIjNTEjJDEjJDYjJDgz</t>
  </si>
  <si>
    <t>체크인내과의원</t>
  </si>
  <si>
    <t>경기도 고양시 일산서구 킨텍스로 240, 3층 301, 302, 303호 (대화동, 킨텍스 꿈에그린)</t>
  </si>
  <si>
    <t>031-911-7176</t>
  </si>
  <si>
    <t>http://www.jeongclinic.kr</t>
  </si>
  <si>
    <t>JDQ4MTYyMiM1MSMkMiMkNCMkMDAkMzgxMTkxIzExIyQxIyQ3IyQ4OSQ0NjEwMDIjODEjJDEjJDIjJDgz</t>
  </si>
  <si>
    <t>초당의원</t>
  </si>
  <si>
    <t>초당동</t>
  </si>
  <si>
    <t>강원특별자치도 강릉시 연당길 76, 2층 (초당동)</t>
  </si>
  <si>
    <t>070-7372-8275</t>
  </si>
  <si>
    <t>JDQ4MTAxMiM1MSMkMiMkMCMkMDAkNDgxMzUxIzUxIyQxIyQxIyQ3MiQyNjE0ODEjNTEjJDEjJDIjJDgz</t>
  </si>
  <si>
    <t>초량박이비인후과의원</t>
  </si>
  <si>
    <t>부산광역시 동구 초량중로 75, (초량동)</t>
  </si>
  <si>
    <t>051-466-0075</t>
  </si>
  <si>
    <t>JDQ4MTYyMiM2MSMkMiMkMiMkMDAkMzgxNzAyIzMxIyQxIyQzIyQ3OSQyNjEwMDIjNTEjJDEjJDYjJDgz</t>
  </si>
  <si>
    <t>초록내과의원</t>
  </si>
  <si>
    <t>대전광역시 서구 복수동로 39-26, 2층 (복수동)</t>
  </si>
  <si>
    <t>042-586-7511</t>
  </si>
  <si>
    <t>JDQ4MTYyMiM4MSMkMiMkNCMkMDAkMzgxNzAyIzMxIyQxIyQzIyQ5MiQzNjEwMDIjNDEjJDEjJDgjJDgz</t>
  </si>
  <si>
    <t>경상남도 창원시 성산구 상남로 122, (상남동, 롯데메디컬10층)</t>
  </si>
  <si>
    <t>274-0355</t>
  </si>
  <si>
    <t>www.greenkidney.co.kr/</t>
  </si>
  <si>
    <t>JDQ4MTAxMiM1MSMkMiMkMCMkMDAkNDgxMzUxIzUxIyQxIyQ1IyQ4MiQ0NjEwMDIjNDEjJDEjJDQjJDgz</t>
  </si>
  <si>
    <t>초록마취통증의학과의원</t>
  </si>
  <si>
    <t>부산광역시 사상구 대동로 95, 5층 1라호 (학장동, 기산쇼핑스포렉스)</t>
  </si>
  <si>
    <t>051-311-0100</t>
  </si>
  <si>
    <t>JDQ4MTYyMiM1MSMkMiMkMCMkMDAkMzgxNzAyIzExIyQxIyQ3IyQ5MiQyNjEyMjIjNjEjJDEjJDgjJDgz</t>
  </si>
  <si>
    <t>초록소아청소년과의원</t>
  </si>
  <si>
    <t>인천광역시 미추홀구 독배로 311, 5층 503호 (용현동, 비젼프라자)</t>
  </si>
  <si>
    <t>032-888-0606</t>
  </si>
  <si>
    <t>JDQ4MTYyMiM4MSMkMiMkMCMkMDAkMzgxMTkxIzIxIyQxIyQ1IyQ3OSQzNjEyMjIjNzEjJDEjJDgjJDgz</t>
  </si>
  <si>
    <t>대구광역시 달서구 호산로 125, 203호 (파호동, 삼성명가타운상가)</t>
  </si>
  <si>
    <t>053-587-6696</t>
  </si>
  <si>
    <t>JDQ4MTg4MSM1MSMkMiMkMCMkMDAkNDgxNzAyIzUxIyQxIyQ1IyQwMyQzNjE4MzIjNDEjJDEjJDgjJDgz</t>
  </si>
  <si>
    <t>초록이비인후과의원</t>
  </si>
  <si>
    <t>서울특별시 성동구 행당로 1, 4층 (금호동1가)</t>
  </si>
  <si>
    <t>02-2282-3369</t>
  </si>
  <si>
    <t>JDQ4MTg4MSM1MSMkMiMkNCMkMDAkNDgxNzAyIzMxIyQxIyQzIyQwMyQzNjE4MzIjNDEjJDEjJDQjJDgz</t>
  </si>
  <si>
    <t>서울특별시 송파구 백제고분로 187, 3층 304호 (잠실동, 파크인수)</t>
  </si>
  <si>
    <t>02-997-9988</t>
  </si>
  <si>
    <t>JDU4MTI3MSM1MSMkMiMkMCMkMDAkNTgxOTYxIzMxIyQxIyQzIyQ3OSQzNjEyMjIjODEjJDEjJDYjJDgz</t>
  </si>
  <si>
    <t>초롱소아청소년과의원</t>
  </si>
  <si>
    <t>경기도 파주시 초롱꽃로 141, B동 302호, 303호 (동패동)</t>
  </si>
  <si>
    <t>031-957-0050</t>
  </si>
  <si>
    <t>JDQ4MTYyMiM1MSMkMiMkMCMkMDAkNDgxNzAyIzIxIyQxIyQxIyQ3OSQyNjEwMDIjNjEjJDEjJDQjJDgz</t>
  </si>
  <si>
    <t>초림플러스내과의원</t>
  </si>
  <si>
    <t>경기도 성남시 분당구 백현로101번길 25, 4층 (수내동)</t>
  </si>
  <si>
    <t>031-715-4500</t>
  </si>
  <si>
    <t>JDQ4MTg4MSM1MSMkMiMkNCMkMDAkMzgxMTkxIzUxIyQyIyQ1IyQwMCQzNjE4MzIjNDEjJDEjJDgjJDgz</t>
  </si>
  <si>
    <t>초민의원</t>
  </si>
  <si>
    <t>서울특별시 성동구 왕십리로8길 8, 진남빌딩 402호 (성수동1가)</t>
  </si>
  <si>
    <t>02-2299-2356</t>
  </si>
  <si>
    <t>JDQ4MTYyMiM2MSMkMiMkMiMkMDAkMzgxMTkxIzMxIyQxIyQzIyQ4MiQyNjE0ODEjNTEjJDEjJDYjJDgz</t>
  </si>
  <si>
    <t>초원의원</t>
  </si>
  <si>
    <t>대전광역시 서구 만년로 45, 207호 (만년동, 초원아파트)</t>
  </si>
  <si>
    <t>042-489-9068</t>
  </si>
  <si>
    <t>JDU4MTI3MSM1MSMkMiMkMCMkMDAkMzgxMTkxIzIxIyQxIyQxIyQ5OSQzNjE4MzIjNjEjJDEjJDAjJDgz</t>
  </si>
  <si>
    <t>초월산부인과의원</t>
  </si>
  <si>
    <t>경기도 광주시 초월읍 경충대로 912, 4층</t>
  </si>
  <si>
    <t>031-764-1256</t>
  </si>
  <si>
    <t>JDQ4MTAxMiM1MSMkMiMkMCMkMDAkMzgxNzAyIzExIyQyIyQ3IyQwMCQyNjEwMDIjNjEjJDEjJDgjJDgz</t>
  </si>
  <si>
    <t>초읍세일정형외과의원</t>
  </si>
  <si>
    <t>부산광역시 부산진구 성지로 86, (초읍동)</t>
  </si>
  <si>
    <t>051-816-4475</t>
  </si>
  <si>
    <t>JDQ4MTg4MSM1MSMkMiMkOCMkMDAkMzgxMzUxIzExIyQxIyQ3IyQ3OSQzNjE0ODEjNzEjJDEjJDgjJDgz</t>
  </si>
  <si>
    <t>초이성형외과의원</t>
  </si>
  <si>
    <t>서울특별시 서초구 강남대로 543, 국전빌딩 2층 (반포동)</t>
  </si>
  <si>
    <t>02-543-7781</t>
  </si>
  <si>
    <t>JDQ4MTg4MSM1MSMkMiMkOCMkMDAkMzgxMTkxIzIxIyQyIyQ5IyQwMCQzNjE4MzIjNTEjJDEjJDYjJDgz</t>
  </si>
  <si>
    <t>초이스내과신경과의원</t>
  </si>
  <si>
    <t>서울특별시 용산구 서빙고로 17, 제몰동 제2층 제2109, 2110호, 2111호 (한강로3가)</t>
  </si>
  <si>
    <t>795-1175</t>
  </si>
  <si>
    <t>https://blog.naver.com/woongenius</t>
  </si>
  <si>
    <t>JDQ4MTg4MSM1MSMkMiMkNCMkMDAkNDgxNzAyIzUxIyQxIyQ1IyQ3OSQzNjEwMDIjNDEjJDEjJDgjJDgz</t>
  </si>
  <si>
    <t>초이스라인의원</t>
  </si>
  <si>
    <t>서울특별시 강남구 강남대로 476, urbanhive 3층 (논현동)</t>
  </si>
  <si>
    <t>02-540-5038</t>
  </si>
  <si>
    <t>JDQ4MTYyMiM2MSMkMiMkMiMkMDAkNDgxMzUxIzMxIyQxIyQzIyQwMyQyNjE4MzIjNTEjJDEjJDYjJDgz</t>
  </si>
  <si>
    <t>초이스뷰의원</t>
  </si>
  <si>
    <t>042-486-4842</t>
  </si>
  <si>
    <t>JDQ4MTYyMiM1MSMkMiMkMCMkMDAkNDgxMzUxIzExIyQxIyQ3IyQwMyQ0NjE0ODEjODEjJDEjJDIjJDgz</t>
  </si>
  <si>
    <t>초이스성남복음의원</t>
  </si>
  <si>
    <t>경기도 성남시 수정구 수정로 130, 창도빌딩 3층 (수진동)</t>
  </si>
  <si>
    <t>031-701-9753</t>
  </si>
  <si>
    <t>JDQ4MTg4MSM1MSMkMiMkOCMkMDAkMzgxMzUxIzIxIyQxIyQ5IyQ4OSQ0NjE0ODEjNjEjJDEjJDgjJDgz</t>
  </si>
  <si>
    <t>초이스외과의원</t>
  </si>
  <si>
    <t>서울특별시 중구 을지로 251, 을지회관 5,6층 (을지로6가)</t>
  </si>
  <si>
    <t>02-6956-7503</t>
  </si>
  <si>
    <t>JDQ4MTYyMiM4MSMkMiMkNCMkMDAkNDgxMzUxIzExIyQxIyQ3IyQwMyQyNjE4MzIjNTEjJDEjJDIjJDgz</t>
  </si>
  <si>
    <t>초이스의원</t>
  </si>
  <si>
    <t>경상남도 김해시 삼계중앙로 39, 401호 (삼계동)</t>
  </si>
  <si>
    <t>055-314-1689</t>
  </si>
  <si>
    <t>JDU4MTI3MSM1MSMkMiMkMCMkMDAkNTgxMzUxIzIxIyQxIyQ5IyQ3MiQzNjEyMjIjNTEjJDEjJDYjJDgz</t>
  </si>
  <si>
    <t>경기도 성남시 수정구 창업로 17, F동 304호 (시흥동)</t>
  </si>
  <si>
    <t>031-722-0333</t>
  </si>
  <si>
    <t>JDQ4MTg4MSM1MSMkMiMkNCMkMDAkMzgxMzUxIzUxIyQxIyQ1IyQ4OSQzNjE4MzIjNjEjJDEjJDgjJDgz</t>
  </si>
  <si>
    <t>초이스이비인후과의원</t>
  </si>
  <si>
    <t>서울특별시 동대문구 홍릉로 5-1, 3층 (청량리동)</t>
  </si>
  <si>
    <t>02-959-5501</t>
  </si>
  <si>
    <t>JDQ4MTYyMiM1MSMkMiMkMCMkMDAkNTgxOTYxIzQxIyQxIyQ3IyQ5OSQ0NjEwMDIjODEjJDEjJDIjJDgz</t>
  </si>
  <si>
    <t>경기도 용인시 수지구 신봉2로 2, 센트럴500 145호 (신봉동)</t>
  </si>
  <si>
    <t>031-266-5075</t>
  </si>
  <si>
    <t>JDU4MTI3MSM1MSMkMiMkMCMkMDAkNDgxMTkxIzUxIyQxIyQxIyQ2MiQyNjE4MzIjNjEjJDEjJDgjJDgz</t>
  </si>
  <si>
    <t>경기도 성남시 분당구 내정로166번길 43, 금산프라자빌딩 4층 401호 (수내동)</t>
  </si>
  <si>
    <t>031-8022-7971</t>
  </si>
  <si>
    <t>JDU4MTI3MSM1MSMkMiMkMCMkMDAkNDgxNzAyIzQxIyQxIyQ3IyQ2MiQzNjEyMjIjNDEjJDEjJDQjJDgz</t>
  </si>
  <si>
    <t>경기도 남양주시 미금로 239, 광장프라자 4층 401,402,403호 (다산동)</t>
  </si>
  <si>
    <t>031-563-6050</t>
  </si>
  <si>
    <t>JDQ4MTg4MSM1MSMkMiMkMCMkMDAkNDgxOTYxIzExIyQxIyQzIyQxMyQzNjE0ODEjNjEjJDEjJDgjJDgz</t>
  </si>
  <si>
    <t>초이스피부과의원</t>
  </si>
  <si>
    <t>서울특별시 노원구 한글비석로 56, 미성아파트 미성상가동 3층 301호 (하계동)</t>
  </si>
  <si>
    <t>02-977-3744</t>
  </si>
  <si>
    <t>JDQ4MTg4MSM1MSMkMiMkNCMkMDAkMzgxOTYxIzIxIyQxIyQ5IyQ3MiQ0NjEwMDIjNjEjJDEjJDQjJDgz</t>
  </si>
  <si>
    <t>서울특별시 강남구 강남대로 616, 신사미타워 8층 801호, 802호 (신사동)</t>
  </si>
  <si>
    <t>546-5346</t>
  </si>
  <si>
    <t>JDU4MTI3MSM1MSMkMiMkMCMkMDAkMzgxOTYxIzExIyQxIyQ3IyQ5OSQyNjE4MzIjNDEjJDEjJDQjJDgz</t>
  </si>
  <si>
    <t>경기도 안양시 동안구 동안로 128, 3층 (호계동, 에스피빌딩)</t>
  </si>
  <si>
    <t>031-383-7533</t>
  </si>
  <si>
    <t>JDQ4MTYyMiM4MSMkMiMkNCMkMDAkNDgxOTYxIzIxIyQxIyQ1IyQxMyQzNjE4MzIjNDEjJDEjJDgjJDgz</t>
  </si>
  <si>
    <t>초전마취통증의학과의원</t>
  </si>
  <si>
    <t>경상남도 진주시 초전북로 65, 2층 (초전동)</t>
  </si>
  <si>
    <t>055-755-2388</t>
  </si>
  <si>
    <t>JDQ4MTYyMiM4MSMkMiMkMCMkMDAkMzgxMTkxIzMxIyQxIyQ3IyQ3MiQyNjE4MzIjODEjJDEjJDIjJDgz</t>
  </si>
  <si>
    <t>초전성모의원</t>
  </si>
  <si>
    <t>초전면</t>
  </si>
  <si>
    <t>경상북도 성주군 초전면 대장2길 25, (초전면)</t>
  </si>
  <si>
    <t>054-931-4870</t>
  </si>
  <si>
    <t>JDQ4MTYyMiM4MSMkMiMkMCMkMDAkNDgxMzUxIzIxIyQxIyQxIyQ3OSQ0NjE0ODEjODEjJDEjJDIjJDgz</t>
  </si>
  <si>
    <t>초전중앙의원</t>
  </si>
  <si>
    <t>경상북도 성주군 초전면 대장길 66, (초전면)</t>
  </si>
  <si>
    <t>054-931-8201</t>
  </si>
  <si>
    <t>JDU4MTI3MSM1MSMkMiMkMCMkMDAkNTgxOTYxIzQxIyQxIyQ3IyQ4OSQyNjEyMjIjNjEjJDEjJDgjJDgz</t>
  </si>
  <si>
    <t>초지근본튼튼의원</t>
  </si>
  <si>
    <t>경기도 안산시 단원구 화랑로 103, 라성프라자 C동 1층 101, 102, 116-1호 (원곡동)</t>
  </si>
  <si>
    <t>031-405-8305</t>
  </si>
  <si>
    <t>JDU4MTI3MSM1MSMkMiMkMCMkMDAkNTgxOTYxIzExIyQxIyQ3IyQwMyQyNjE0ODEjNTEjJDEjJDIjJDgz</t>
  </si>
  <si>
    <t>초지라온산부인과의원</t>
  </si>
  <si>
    <t>경기도 안산시 단원구 화랑로 102, 초지역이편한세상 센트럴포레상가 1동 209-213호 (원곡동)</t>
  </si>
  <si>
    <t>031-508-5453</t>
  </si>
  <si>
    <t>JDQ4MTg4MSM1MSMkMiMkMCMkMDAkNDgxNzAyIzUxIyQxIyQxIyQ2MiQzNjEwMDIjNDEjJDEjJDQjJDgz</t>
  </si>
  <si>
    <t>최 내과의원</t>
  </si>
  <si>
    <t>서울특별시 중랑구 동일로 752, 211호 (중화동, 한신아파트상가)</t>
  </si>
  <si>
    <t>02-436-4163</t>
  </si>
  <si>
    <t>JDQ4MTg4MSM1MSMkMiMkNCMkMDAkMzgxNzAyIzExIyQyIyQzIyQwMCQ0NjE0ODEjODEjJDEjJDIjJDgz</t>
  </si>
  <si>
    <t>최-이비인후과의원</t>
  </si>
  <si>
    <t>서울특별시 도봉구 도봉로 575, 308호 (쌍문동, 삼환프라자)</t>
  </si>
  <si>
    <t>02-904-4507</t>
  </si>
  <si>
    <t>JDQ4MTAxMiM1MSMkMiMkMCMkMDAkMzgxNzAyIzExIyQxIyQ3IyQ2MiQ0NjE0ODEjNDEjJDEjJDgjJDgz</t>
  </si>
  <si>
    <t>최가정의원</t>
  </si>
  <si>
    <t>부산광역시 사상구 모라로192번길 20-21, 상가가동 201,202호 (모라동, 주공아파트3단지)</t>
  </si>
  <si>
    <t>051-301-5575</t>
  </si>
  <si>
    <t>JDQ4MTAxMiM1MSMkMiMkMCMkMDAkMzgxNzAyIzIxIyQxIyQ1IyQ2MiQzNjE0ODEjNDEjJDEjJDgjJDgz</t>
  </si>
  <si>
    <t>최가정의학과의원</t>
  </si>
  <si>
    <t>부산광역시 해운대구 재반로 248, 2층 (반여동)</t>
  </si>
  <si>
    <t>051-783-9170</t>
  </si>
  <si>
    <t>JDQ4MTYyMiM4MSMkMiMkMCMkMDAkMzgxOTYxIzUxIyQxIyQ1IyQxMyQyNjE4MzIjNDEjJDEjJDgjJDgz</t>
  </si>
  <si>
    <t>경상북도 구미시 신시로 59, 2층 (형곡동, 우인빌딩)</t>
  </si>
  <si>
    <t>054-442-7582</t>
  </si>
  <si>
    <t>JDQ4MTg4MSM1MSMkMiMkMCMkMDAkNDgxNzAyIzIxIyQyIyQxIyQwMCQyNjE0ODEjNTEjJDEjJDYjJDgz</t>
  </si>
  <si>
    <t>최강식내과의원</t>
  </si>
  <si>
    <t>서울특별시 성북구 동소문로 92, 5,6층 (동소문동5가)</t>
  </si>
  <si>
    <t>02-926-6111</t>
  </si>
  <si>
    <t>JDQ4MTYyMiM1MSMkMiMkOCMkMDAkMzgxOTYxIzExIyQxIyQzIyQ3OSQ0NjE0ODEjNjEjJDEjJDAjJDgz</t>
  </si>
  <si>
    <t>최경남산부인과의원</t>
  </si>
  <si>
    <t>충청북도 충주시 번영대로 118, 세원연수아파트 상가 203호 (연수동)</t>
  </si>
  <si>
    <t>043-855-3575</t>
  </si>
  <si>
    <t>JDQ4MTYyMiM3MSMkMiMkMCMkMDAkMzgxNzAyIzQxIyQxIyQ3IyQ3OSQzNjEwMDIjNjEjJDEjJDgjJDgz</t>
  </si>
  <si>
    <t>최경상내과의원</t>
  </si>
  <si>
    <t>광주광역시 북구 서암대로 39, 2층 (운암동)</t>
  </si>
  <si>
    <t>062-526-0595</t>
  </si>
  <si>
    <t>JDQ4MTYyMiM4MSMkMiMkNCMkMDAkMzgxNzAyIzQxIyQyIyQ3IyQwMCQyNjEyMjIjNDEjJDEjJDgjJDgz</t>
  </si>
  <si>
    <t>최경서가정의학과의원</t>
  </si>
  <si>
    <t>경상남도 김해시 계동로 21, (관동동)</t>
  </si>
  <si>
    <t>055-723-2295</t>
  </si>
  <si>
    <t>JDQ4MTg4MSM1MSMkMiMkNCMkMDAkMzgxOTYxIzMxIyQxIyQzIyQ5OSQzNjEyMjIjNjEjJDEjJDQjJDgz</t>
  </si>
  <si>
    <t>최경진정형외과의원</t>
  </si>
  <si>
    <t>서울특별시 중구 다산로 111, (신당동, 한미빌딩)</t>
  </si>
  <si>
    <t>02-2253-4119</t>
  </si>
  <si>
    <t>www.foothospital.co.kr/</t>
  </si>
  <si>
    <t>JDQ4MTYyMiM2MSMkMiMkMiMkMDAkMzgxNzAyIzIxIyQxIyQ5IyQwMyQyNjEwMDIjNjEjJDEjJDQjJDgz</t>
  </si>
  <si>
    <t>최경호가정의학과의원</t>
  </si>
  <si>
    <t>대전광역시 유성구 학하중앙로59번길 5-3, (덕명동, 호연빌딩)</t>
  </si>
  <si>
    <t>042-822-7589</t>
  </si>
  <si>
    <t>JDQ4MTYyMiM1MSMkMiMkNCMkMDAkMzgxOTYxIzUxIyQxIyQ1IyQ5OSQzNjEwMDIjODEjJDEjJDIjJDgz</t>
  </si>
  <si>
    <t>최경훈 내과의원</t>
  </si>
  <si>
    <t>강원특별자치도 원주시 원일로115번길 12, (일산동)</t>
  </si>
  <si>
    <t>033-742-7400</t>
  </si>
  <si>
    <t>JDQ4MTg4MSM1MSMkMiMkMCMkMDAkNDgxNzAyIzIxIyQxIyQ5IyQxMyQzNjE0ODEjNTEjJDEjJDIjJDgz</t>
  </si>
  <si>
    <t>최경훈소아과의원</t>
  </si>
  <si>
    <t>서울특별시 강동구 상암로 195, (명일동, 에이플러스)</t>
  </si>
  <si>
    <t>02-475-1295</t>
  </si>
  <si>
    <t>JDQ4MTAxMiM1MSMkMiMkMCMkMDAkMzgxMTkxIzExIyQxIyQ3IyQwMyQyNjE4MzIjNTEjJDEjJDYjJDgz</t>
  </si>
  <si>
    <t>최경희내과의원</t>
  </si>
  <si>
    <t>부산광역시 사하구 다대로 271, 2층 (장림동)</t>
  </si>
  <si>
    <t>051-265-9240</t>
  </si>
  <si>
    <t>JDQ4MTg4MSM1MSMkMiMkMCMkMDAkNDgxNzAyIzExIyQxIyQ3IyQ3OSQ0NjE0ODEjNDEjJDEjJDgjJDgz</t>
  </si>
  <si>
    <t>최경희산부인과의원</t>
  </si>
  <si>
    <t>서울특별시 강서구 마곡중앙로 59-21, 에이스타워2 4층 404,405,406호 (마곡동)</t>
  </si>
  <si>
    <t>02-2664-3396</t>
  </si>
  <si>
    <t>JDQ4MTYyMiM4MSMkMiMkMCMkMDAkMzgxMTkxIzQxIyQxIyQ3IyQ4OSQyNjE4MzIjNjEjJDEjJDQjJDgz</t>
  </si>
  <si>
    <t>최경희소아과의원</t>
  </si>
  <si>
    <t>대구광역시 동구 화랑로80길 18, 2층 (방촌동)</t>
  </si>
  <si>
    <t>053-982-8275</t>
  </si>
  <si>
    <t>JDQ4MTAxMiM1MSMkMiMkMCMkMDAkMzgxOTYxIzIxIyQxIyQ5IyQ5MiQ0NjEwMDIjODEjJDEjJDYjJDgz</t>
  </si>
  <si>
    <t>최계두내과의원</t>
  </si>
  <si>
    <t>부산광역시 남구 수영로 203, (대연동)</t>
  </si>
  <si>
    <t>051-621-0603</t>
  </si>
  <si>
    <t>JDQ4MTYyMiM3MSMkMiMkMCMkMDAkNDgxMzUxIzIxIyQxIyQ5IyQwMyQzNjEyMjIjODEjJDEjJDYjJDgz</t>
  </si>
  <si>
    <t>최고다정형외과의원</t>
  </si>
  <si>
    <t>전라남도 여수시 좌수영로 25, 4,5층 (광무동)</t>
  </si>
  <si>
    <t>061-810-2200</t>
  </si>
  <si>
    <t>JDQ4MTYyMiM3MSMkMiMkMCMkMDAkMzgxNzAyIzExIyQxIyQ3IyQ5OSQ0NjE0ODEjNzEjJDEjJDgjJDgz</t>
  </si>
  <si>
    <t>최고안과의원</t>
  </si>
  <si>
    <t>광주광역시 서구 경열로 118, 1층~2층 (양동)</t>
  </si>
  <si>
    <t>062-716-7117</t>
  </si>
  <si>
    <t>JDQ4MTYyMiM3MSMkMiMkMCMkMDAkNDgxMzUxIzExIyQxIyQ3IyQ2MiQzNjE0ODEjNjEjJDEjJDAjJDgz</t>
  </si>
  <si>
    <t>광주광역시 광산구 내상로 11, 5, 6층 (송정동)</t>
  </si>
  <si>
    <t>062-942-7112</t>
  </si>
  <si>
    <t>JDQ4MTYyMiM3MSMkMiMkMCMkMDAkNDgxMzUxIzIxIyQxIyQ5IyQwMyQ0NjE0ODEjNjEjJDEjJDQjJDgz</t>
  </si>
  <si>
    <t>최고이비인후과의원</t>
  </si>
  <si>
    <t>전라남도 여수시 중앙로 30, 2층 (교동)</t>
  </si>
  <si>
    <t>061-920-7575</t>
  </si>
  <si>
    <t>JDQ4MTYyMiM4MSMkMiMkOCMkMDAkMzgxOTYxIzExIyQxIyQzIyQ2MiQzNjE4MzIjNzEjJDEjJDgjJDgz</t>
  </si>
  <si>
    <t>제주특별자치도 제주시 노형로 376, 2층 (노형동)</t>
  </si>
  <si>
    <t>064-745-8575</t>
  </si>
  <si>
    <t>JDQ4MTYyMiM4MSMkMiMkMCMkMDAkMzgxMTkxIzExIyQxIyQzIyQ4MiQ0NjEwMDIjNjEjJDEjJDgjJDgz</t>
  </si>
  <si>
    <t>최관수소아과의원</t>
  </si>
  <si>
    <t>대구광역시 동구 아양로 183-1, (신암동)</t>
  </si>
  <si>
    <t>053-943-0100</t>
  </si>
  <si>
    <t>JDQ4MTYyMiM1MSMkMiMkOCMkMDAkMzgxOTYxIzUxIyQxIyQ1IyQ5OSQzNjEyMjIjNDEjJDEjJDQjJDgz</t>
  </si>
  <si>
    <t>최관용내과의원</t>
  </si>
  <si>
    <t>충청북도 충주시 신립로 74, (칠금동)</t>
  </si>
  <si>
    <t>043-855-5308</t>
  </si>
  <si>
    <t>JDQ4MTYyMiM3MSMkMiMkMCMkMDAkMzgxMTkxIzExIyQxIyQ3IyQ4MiQyNjE4MzIjNDEjJDEjJDQjJDgz</t>
  </si>
  <si>
    <t>최광림성형외과의원</t>
  </si>
  <si>
    <t>062-226-8575</t>
  </si>
  <si>
    <t>http://www.ps114.co.kr</t>
  </si>
  <si>
    <t>JDQ4MTg4MSM1MSMkMiMkMCMkMDAkMzgxNzAyIzIxIyQxIyQ1IyQ5MiQ0NjEwMDIjNDEjJDEjJDgjJDgz</t>
  </si>
  <si>
    <t>최광식비뇨기과의원</t>
  </si>
  <si>
    <t>서울특별시 양천구 중앙로 282, (신정동)</t>
  </si>
  <si>
    <t>02-2602-2639</t>
  </si>
  <si>
    <t>JDQ4MTYyMiM3MSMkMiMkMCMkMDAkMzgxMTkxIzUxIyQxIyQ1IyQ3MiQ0NjEwMDIjNTEjJDEjJDIjJDgz</t>
  </si>
  <si>
    <t>최광영신경외과의원</t>
  </si>
  <si>
    <t>전라남도 여수시 망마로 15, 2,3,4,5층 (학동)</t>
  </si>
  <si>
    <t>061-682-0086</t>
  </si>
  <si>
    <t>JDQ4MTAxMiM1MSMkMiMkMCMkMDAkMzgxMzUxIzQxIyQxIyQ3IyQwMyQzNjE0ODEjODEjJDEjJDYjJDgz</t>
  </si>
  <si>
    <t>최광웅내과의원</t>
  </si>
  <si>
    <t>부산광역시 사하구 낙동대로 223, (괴정동)</t>
  </si>
  <si>
    <t>051-291-1232</t>
  </si>
  <si>
    <t>JDQ4MTYyMiM1MSMkMiMkMCMkMDAkNDgxMzUxIzQxIyQyIyQ3IyQwMCQyNjE0ODEjNjEjJDEjJDAjJDgz</t>
  </si>
  <si>
    <t>최광호외과의원</t>
  </si>
  <si>
    <t>인천광역시 미추홀구 인주대로 464, 4층 (주안동)</t>
  </si>
  <si>
    <t>032-429-7570</t>
  </si>
  <si>
    <t>JDQ4MTYyMiM2MSMkMiMkMiMkMDAkMzgxMTkxIzExIyQxIyQ3IyQwMyQzNjE4MzIjNDEjJDEjJDQjJDgz</t>
  </si>
  <si>
    <t>최광희마취통증의학과의원</t>
  </si>
  <si>
    <t>041-335-5888</t>
  </si>
  <si>
    <t>JDQ4MTYyMiM2MSMkMiMkMiMkMDAkMzgxMzUxIzMxIyQxIyQ3IyQ4OSQzNjEyMjIjNDEjJDEjJDgjJDgz</t>
  </si>
  <si>
    <t>최규남성형외과의원</t>
  </si>
  <si>
    <t>대전광역시 서구 계룡로 599, 5층 (탄방동, 한밭새마을금고사옥)</t>
  </si>
  <si>
    <t>042-537-2020</t>
  </si>
  <si>
    <t>JDU4MTI3MSM1MSMkMiMkMCMkMDAkNTgxOTYxIzExIyQxIyQzIyQ5OSQzNjE0ODEjNjEjJDEjJDQjJDgz</t>
  </si>
  <si>
    <t>최규복내과의원</t>
  </si>
  <si>
    <t>경기도 고양시 일산동구 고봉로 266, 2층 전체호 (중산동)</t>
  </si>
  <si>
    <t>031-976-7575</t>
  </si>
  <si>
    <t>JDQ4MTYyMiM1MSMkMiMkMCMkMDAkMzgxMTkxIzIxIyQxIyQ1IyQ3OSQyNjE0ODEjNjEjJDEjJDgjJDgz</t>
  </si>
  <si>
    <t>최규호의원</t>
  </si>
  <si>
    <t>경기도 평택시 평택로 54, (평택동)</t>
  </si>
  <si>
    <t>031-655-6552</t>
  </si>
  <si>
    <t>JDQ4MTYyMiM2MSMkMiMkMiMkMDAkMzgxMzUxIzQxIyQxIyQ3IyQ4MiQzNjE4MzIjNTEjJDEjJDIjJDgz</t>
  </si>
  <si>
    <t>최금숙산부인과의원</t>
  </si>
  <si>
    <t>대전광역시 서구 계백로 1388, 1층 (도마동)</t>
  </si>
  <si>
    <t>042-582-7048</t>
  </si>
  <si>
    <t>JDQ4MTYyMiM4MSMkMiMkMCMkMDAkMzgxMTkxIzIxIyQxIyQ5IyQ4MiQzNjE0ODEjNDEjJDEjJDgjJDgz</t>
  </si>
  <si>
    <t>최기숙산부인과의원</t>
  </si>
  <si>
    <t>경상북도 경산시 하양읍 하양로 110, 110</t>
  </si>
  <si>
    <t>053-856-4097</t>
  </si>
  <si>
    <t>JDQ4MTYyMiM1MSMkMiMkMCMkMDAkNDgxMzUxIzIxIyQxIyQ5IyQwMyQzNjE0ODEjNjEjJDEjJDAjJDgz</t>
  </si>
  <si>
    <t>최기은정신건강의학과의원</t>
  </si>
  <si>
    <t>인천광역시 부평구 열우물로 21, (십정동)</t>
  </si>
  <si>
    <t>032-437-0330</t>
  </si>
  <si>
    <t>JDQ4MTYyMiM4MSMkMiMkMCMkMDAkNDgxMTkxIzUxIyQxIyQxIyQ4MiQyNjEwMDIjNTEjJDEjJDYjJDgz</t>
  </si>
  <si>
    <t>최기훈신경과의원</t>
  </si>
  <si>
    <t>대구광역시 수성구 용학로 186, 지산한의원 1층 (지산동)</t>
  </si>
  <si>
    <t>053-783-3300</t>
  </si>
  <si>
    <t>JDQ4MTYyMiM4MSMkMiMkMCMkMDAkMzgxMTkxIzExIyQyIyQzIyQwMCQ0NjEwMDIjNjEjJDEjJDAjJDgz</t>
  </si>
  <si>
    <t>최길선외과의원</t>
  </si>
  <si>
    <t>경상북도 경주시 양정로 313, (용강동)</t>
  </si>
  <si>
    <t>054-777-7301</t>
  </si>
  <si>
    <t>JDQ4MTYyMiM1MSMkMiMkMCMkMDAkMzgxMTkxIzUxIyQxIyQxIyQ4OSQ0NjE0ODEjNDEjJDEjJDgjJDgz</t>
  </si>
  <si>
    <t>최낙원소아청소년과의원</t>
  </si>
  <si>
    <t>인천광역시 계양구 장제로 911, (병방동)</t>
  </si>
  <si>
    <t>032-546-3451</t>
  </si>
  <si>
    <t>JDQ4MTAxMiM1MSMkMiMkMCMkMDAkMzgxMTkxIzQxIyQyIyQ3IyQwMCQ0NjEwMDIjNjEjJDEjJDAjJDgz</t>
  </si>
  <si>
    <t>최난금이비인후과의원</t>
  </si>
  <si>
    <t>부산광역시 금정구 부곡로 118, 2층 (부곡동)</t>
  </si>
  <si>
    <t>051-517-6735</t>
  </si>
  <si>
    <t>JDQ4MTYyMiM1MSMkMiMkOCMkMDAkMzgxMzUxIzMxIyQxIyQ3IyQ4OSQ0NjEwMDIjNTEjJDEjJDIjJDgz</t>
  </si>
  <si>
    <t>최남렬의원</t>
  </si>
  <si>
    <t>충청북도 충주시 중앙로 63-1, 2층 (충의동)</t>
  </si>
  <si>
    <t>043-852-7676</t>
  </si>
  <si>
    <t>JDQ4MTYyMiM4MSMkMiMkMCMkMDAkMzgxOTYxIzMxIyQxIyQ3IyQxMyQyNjEwMDIjNjEjJDEjJDQjJDgz</t>
  </si>
  <si>
    <t>최내과김영상의학과의원</t>
  </si>
  <si>
    <t>경상북도 경산시 경안로 192-1, (중방동)</t>
  </si>
  <si>
    <t>053-811-9926</t>
  </si>
  <si>
    <t>JDQ4MTg4MSM1MSMkMiMkMCMkMDAkNDgxMzUxIzMxIyQxIyQzIyQ2MiQzNjE0ODEjNjEjJDEjJDgjJDgz</t>
  </si>
  <si>
    <t>최내과의원</t>
  </si>
  <si>
    <t>서울특별시 강남구 남부순환로359길 4, 2층 (도곡동)</t>
  </si>
  <si>
    <t>3462-5372</t>
  </si>
  <si>
    <t>JDQ4MTg4MSM1MSMkMiMkMCMkMDAkNDgxNzAyIzExIyQxIyQ3IyQwMyQyNjE4MzIjODEjJDEjJDIjJDgz</t>
  </si>
  <si>
    <t>서울특별시 용산구 후암로 9-1, (후암동, 최내과)</t>
  </si>
  <si>
    <t>776-4832</t>
  </si>
  <si>
    <t>JDQ4MTg4MSM1MSMkMiMkNCMkMDAkMzgxOTYxIzUxIyQxIyQxIyQxMyQyNjE0ODEjNjEjJDEjJDgjJDgz</t>
  </si>
  <si>
    <t>서울특별시 은평구 증산로9길 3, 2층 (증산동)</t>
  </si>
  <si>
    <t>02-376-9114</t>
  </si>
  <si>
    <t>JDQ4MTAxMiM1MSMkMiMkMCMkMDAkNDgxMzUxIzMxIyQxIyQzIyQ4OSQyNjEyMjIjNDEjJDEjJDgjJDgz</t>
  </si>
  <si>
    <t>부산광역시 금정구 금강로 322, 1층 (장전동)</t>
  </si>
  <si>
    <t>051-514-6822</t>
  </si>
  <si>
    <t>JDQ4MTYyMiM1MSMkMiMkMCMkMDAkMzgxOTYxIzUxIyQxIyQ1IyQ4OSQyNjE4MzIjNDEjJDEjJDgjJDgz</t>
  </si>
  <si>
    <t>경기도 의정부시 태평로 72, (의정부동)</t>
  </si>
  <si>
    <t>031-844-1101</t>
  </si>
  <si>
    <t>JDQ4MTYyMiM1MSMkMiMkMCMkMDAkNDgxOTYxIzQxIyQxIyQ3IyQ2MiQyNjEwMDIjNjEjJDEjJDQjJDgz</t>
  </si>
  <si>
    <t>인천광역시 남동구 호구포로 885, (간석동)</t>
  </si>
  <si>
    <t>032-423-2313</t>
  </si>
  <si>
    <t>JDQ4MTYyMiM1MSMkMiMkMCMkMDAkNDgxNzAyIzMxIyQxIyQzIyQ3OSQzNjEwMDIjNzEjJDEjJDgjJDgz</t>
  </si>
  <si>
    <t>경기도 수원시 권선구 금곡로102번길 48, (금곡동)</t>
  </si>
  <si>
    <t>031-298-7567</t>
  </si>
  <si>
    <t>JDQ4MTYyMiM1MSMkMiMkNCMkMDAkMzgxOTYxIzIxIyQxIyQxIyQ3MiQzNjE4MzIjNDEjJDEjJDgjJDgz</t>
  </si>
  <si>
    <t>강원특별자치도 속초시 중앙로 127, 503호 (금호동)</t>
  </si>
  <si>
    <t>033-637-7575</t>
  </si>
  <si>
    <t>JDQ4MTYyMiM1MSMkMiMkOCMkMDAkMzgxMzUxIzUxIyQxIyQxIyQ5MiQyNjEyMjIjNDEjJDEjJDgjJDgz</t>
  </si>
  <si>
    <t>충청북도 청주시 상당구 월평로 182, 2층 (용암동)</t>
  </si>
  <si>
    <t>043-294-2066</t>
  </si>
  <si>
    <t>JDQ4MTYyMiM2MSMkMiMkMiMkMDAkNDgxOTYxIzIxIyQxIyQ1IyQ4OSQzNjEyMjIjNDEjJDEjJDQjJDgz</t>
  </si>
  <si>
    <t>대전광역시 동구 계족로 171, 3층 (대동)</t>
  </si>
  <si>
    <t>042-284-3455</t>
  </si>
  <si>
    <t>JDQ4MTYyMiM4MSMkMiMkMCMkMDAkMzgxMTkxIzIxIyQxIyQ5IyQ3OSQzNjEwMDIjNjEjJDEjJDQjJDgz</t>
  </si>
  <si>
    <t>경상북도 영주시 중앙로126번길 8, (하망동)</t>
  </si>
  <si>
    <t>054-635-5105</t>
  </si>
  <si>
    <t>JDQ4MTYyMiM4MSMkMiMkMCMkMDAkMzgxMTkxIzMxIyQxIyQ3IyQ3MiQzNjEyMjIjNTEjJDEjJDIjJDgz</t>
  </si>
  <si>
    <t>대구광역시 동구 동촌로 206, (방촌동)</t>
  </si>
  <si>
    <t>053-985-9966</t>
  </si>
  <si>
    <t>JDQ4MTYyMiM4MSMkMiMkMCMkMDAkMzgxMTkxIzUxIyQxIyQxIyQwMyQzNjE4MzIjNjEjJDEjJDQjJDgz</t>
  </si>
  <si>
    <t>경상북도 고령군 대가야읍 중앙로 11-1, 11</t>
  </si>
  <si>
    <t>054-955-9393</t>
  </si>
  <si>
    <t>JDQ4MTYyMiM4MSMkMiMkNCMkMDAkMzgxMzUxIzExIyQxIyQzIyQwMyQzNjE4MzIjNzEjJDEjJDgjJDgz</t>
  </si>
  <si>
    <t>경상남도 창원시 마산합포구 합포로 71, (동성동, 고려신경외과)</t>
  </si>
  <si>
    <t>055-246-1356</t>
  </si>
  <si>
    <t>JDQ4MTYyMiM4MSMkMiMkNCMkMDAkMzgxMzUxIzUxIyQxIyQ1IyQ4OSQzNjEyMjIjNjEjJDEjJDQjJDgz</t>
  </si>
  <si>
    <t>경상남도 통영시 새터길 20, (서호동)</t>
  </si>
  <si>
    <t>055-643-3222</t>
  </si>
  <si>
    <t>JDQ4MTYyMiM4MSMkMiMkNCMkMDAkMzgxNzAyIzMxIyQxIyQ3IyQwMyQyNjEyMjIjNDEjJDEjJDgjJDgz</t>
  </si>
  <si>
    <t>울산광역시 남구 월평로 9, 5층 (신정동, 대교메디컬)</t>
  </si>
  <si>
    <t>052-269-7588</t>
  </si>
  <si>
    <t>JDU4MTI3MSM1MSMkMiMkMCMkMDAkMzgxNzAyIzExIyQxIyQzIyQ3OSQyNjEyMjIjNDEjJDEjJDgjJDgz</t>
  </si>
  <si>
    <t>경기도 시흥시 복지로 96, A&amp;C빌딩 3층 801~802호 (대야동)</t>
  </si>
  <si>
    <t>031-315-0875</t>
  </si>
  <si>
    <t>JDQ4MTYyMiM1MSMkMiMkMCMkMDAkNDgxMzUxIzUxIyQxIyQ1IyQ5MiQzNjE0ODEjODEjJDEjJDYjJDgz</t>
  </si>
  <si>
    <t>최대경여성의원</t>
  </si>
  <si>
    <t>032-813-1616</t>
  </si>
  <si>
    <t>JDQ4MTAxMiM1MSMkMiMkMCMkMDAkMzgxMTkxIzMxIyQxIyQzIyQ3OSQyNjE4MzIjNDEjJDEjJDgjJDgz</t>
  </si>
  <si>
    <t>최덕철소아청소년과의원</t>
  </si>
  <si>
    <t>부산광역시 영도구 동삼로 23, 4층 (동삼동)</t>
  </si>
  <si>
    <t>051-405-8833</t>
  </si>
  <si>
    <t>JDQ4MTg4MSM1MSMkMiMkMCMkMDAkMzgxMTkxIzUxIyQxIyQ1IyQwMyQ0NjEwMDIjNDEjJDEjJDgjJDgz</t>
  </si>
  <si>
    <t>최돈순안과의원</t>
  </si>
  <si>
    <t>02-483-2125</t>
  </si>
  <si>
    <t>JDQ4MTYyMiM2MSMkMiMkNiMkMDAkMzgxMTkxIzIxIyQxIyQxIyQ4MiQyNjE0ODEjODEjJDEjJDIjJDgz</t>
  </si>
  <si>
    <t>최동석내과의원</t>
  </si>
  <si>
    <t>전북특별자치도 김제시 남북로 230, (요촌동)</t>
  </si>
  <si>
    <t>063-545-7400</t>
  </si>
  <si>
    <t>JDQ4MTYyMiM1MSMkMiMkOCMkMDAkMzgxMzUxIzMxIyQyIyQzIyQwMCQ0NjEwMDIjNDEjJDEjJDgjJDgz</t>
  </si>
  <si>
    <t>최동석소아청소년과의원</t>
  </si>
  <si>
    <t>043-298-7000</t>
  </si>
  <si>
    <t>JDQ4MTYyMiM1MSMkMiMkMCMkMDAkMzgxNzAyIzMxIyQyIyQzIyQwMCQyNjEyMjIjNTEjJDEjJDIjJDgz</t>
  </si>
  <si>
    <t>최동열비뇨기과의원</t>
  </si>
  <si>
    <t>인천광역시 남동구 남동대로 875, 3층 일부호 (간석동)</t>
  </si>
  <si>
    <t>032-428-5741</t>
  </si>
  <si>
    <t>http://www.drchoiuro.co.kr/</t>
  </si>
  <si>
    <t>JDQ4MTYyMiM1MSMkMiMkMCMkMDAkMzgxNzAyIzExIyQxIyQzIyQ2MiQzNjE4MzIjODEjJDEjJDYjJDgz</t>
  </si>
  <si>
    <t>최동욱의원</t>
  </si>
  <si>
    <t>경기도 안양시 만안구 안양로 145-1, (안양동)</t>
  </si>
  <si>
    <t>031-441-2035</t>
  </si>
  <si>
    <t>JDQ4MTYyMiM1MSMkMiMkOCMkMDAkMzgxOTYxIzQxIyQxIyQ3IyQ5MiQyNjEwMDIjNTEjJDEjJDIjJDgz</t>
  </si>
  <si>
    <t>최동원정형외과의원</t>
  </si>
  <si>
    <t>충청북도 충주시 계명대로 251, (연수동)</t>
  </si>
  <si>
    <t>043-844-1004</t>
  </si>
  <si>
    <t>JDQ4MTYyMiM1MSMkMiMkNCMkMDAkMzgxOTYxIzIxIyQxIyQxIyQ4MiQzNjE0ODEjNjEjJDEjJDAjJDgz</t>
  </si>
  <si>
    <t>최동익성형외과의원</t>
  </si>
  <si>
    <t>강원특별자치도 원주시 서원대로 396, 3층 301호 (단구동)</t>
  </si>
  <si>
    <t>033-744-3737</t>
  </si>
  <si>
    <t>http://www.psdoc.co.kr</t>
  </si>
  <si>
    <t>JDQ4MTAxMiM1MSMkMiMkMCMkMDAkMzgxOTYxIzIxIyQyIyQ1IyQwMCQ0NjEwMDIjNTEjJDEjJDYjJDgz</t>
  </si>
  <si>
    <t>최동정형외과의원</t>
  </si>
  <si>
    <t>부산광역시 영도구 절영로 49, (남항동1가)</t>
  </si>
  <si>
    <t>051-412-6661</t>
  </si>
  <si>
    <t>JDQ4MTg4MSM1MSMkMiMkMCMkMDAkMzgxNzAyIzExIyQxIyQ3IyQwMyQ0NjE0ODEjNzEjJDEjJDgjJDgz</t>
  </si>
  <si>
    <t>최두혁내과의원</t>
  </si>
  <si>
    <t>02-472-7007</t>
  </si>
  <si>
    <t>JDQ4MTYyMiM2MSMkMiMkMiMkMDAkNDgxMzUxIzQxIyQxIyQ3IyQwMyQzNjEyMjIjNDEjJDEjJDgjJDgz</t>
  </si>
  <si>
    <t>최마취통증의학과의원</t>
  </si>
  <si>
    <t>충청남도 천안시 서북구 충무로 201, (쌍용동, 월정빌딩 3층)</t>
  </si>
  <si>
    <t>041-574-5988</t>
  </si>
  <si>
    <t>JDQ4MTg4MSM1MSMkMiMkNCMkMDAkNDgxMTkxIzUxIyQxIyQxIyQ3OSQzNjE4MzIjNjEjJDEjJDQjJDgz</t>
  </si>
  <si>
    <t>최명기정신건강의학과의원</t>
  </si>
  <si>
    <t>서울특별시 서초구 잠원로 24, 408-1호 (반포동)</t>
  </si>
  <si>
    <t>02-6207-3377</t>
  </si>
  <si>
    <t>JDQ4MTg4MSM1MSMkMiMkMCMkMDAkNDgxMTkxIzMxIyQyIyQzIyQwMCQ0NjEwMDIjNDEjJDEjJDgjJDgz</t>
  </si>
  <si>
    <t>최명수이비인후과의원</t>
  </si>
  <si>
    <t>서울특별시 금천구 독산로 142, 4층 (시흥동, 덕산빌딩)</t>
  </si>
  <si>
    <t>02-895-3600</t>
  </si>
  <si>
    <t>JDQ4MTYyMiM2MSMkMiMkNiMkMDAkMzgxMTkxIzIxIyQxIyQ5IyQ3MiQyNjE0ODEjNTEjJDEjJDYjJDgz</t>
  </si>
  <si>
    <t>최명수정신건강의학과의원</t>
  </si>
  <si>
    <t>전북특별자치도 전주시 덕진구 백제대로 685, 1층 (금암동)</t>
  </si>
  <si>
    <t>063-256-3300</t>
  </si>
  <si>
    <t>JDQ4MTg4MSM1MSMkMiMkMCMkMDAkNDgxMTkxIzMxIyQxIyQ3IyQ2MiQzNjE4MzIjODEjJDEjJDIjJDgz</t>
  </si>
  <si>
    <t>최묘경의원</t>
  </si>
  <si>
    <t>서울특별시 동대문구 망우로16길 21, 2층 (휘경동)</t>
  </si>
  <si>
    <t>02-2213-5197</t>
  </si>
  <si>
    <t>JDQ4MTYyMiM2MSMkMiMkMiMkMDAkMzgxOTYxIzUxIyQxIyQ1IyQ3OSQyNjEyMjIjNjEjJDEjJDgjJDgz</t>
  </si>
  <si>
    <t>최무수마취통증의학과의원</t>
  </si>
  <si>
    <t>충청남도 천안시 동남구 만남로 34, (신부동)</t>
  </si>
  <si>
    <t>041-578-7575</t>
  </si>
  <si>
    <t>JDQ4MTYyMiM4MSMkMiMkNCMkMDAkMzgxMzUxIzUxIyQxIyQxIyQ3MiQyNjE4MzIjNTEjJDEjJDYjJDgz</t>
  </si>
  <si>
    <t>최문섭피부과의원</t>
  </si>
  <si>
    <t>055-293-6200</t>
  </si>
  <si>
    <t>JDQ4MTAxMiM1MSMkMiMkMCMkMDAkNDgxOTYxIzMxIyQxIyQzIyQ5OSQzNjEyMjIjNjEjJDEjJDgjJDgz</t>
  </si>
  <si>
    <t>최미영여성의원</t>
  </si>
  <si>
    <t>부산광역시 북구 만덕대로 58, 2층 (덕천동)</t>
  </si>
  <si>
    <t>051-710-1511</t>
  </si>
  <si>
    <t>JDQ4MTYyMiM1MSMkMiMkMCMkMDAkMzgxMTkxIzMxIyQxIyQ3IyQ5OSQyNjE0ODEjNDEjJDEjJDQjJDgz</t>
  </si>
  <si>
    <t>최박내과의원</t>
  </si>
  <si>
    <t>032-420-0092</t>
  </si>
  <si>
    <t>JDQ4MTg4MSM1MSMkMiMkMCMkMDAkNTgxMzUxIzIxIyQxIyQ1IyQ5OSQzNjEyMjIjNzEjJDEjJDgjJDgz</t>
  </si>
  <si>
    <t>최병국내과의원</t>
  </si>
  <si>
    <t>서울특별시 도봉구 해등로 190, 207호 (쌍문동, 신원상가)</t>
  </si>
  <si>
    <t>02-902-6991</t>
  </si>
  <si>
    <t>JDQ4MTYyMiM1MSMkMiMkNCMkMDAkMzgxMzUxIzQxIyQxIyQ3IyQ5MiQzNjE4MzIjNTEjJDEjJDIjJDgz</t>
  </si>
  <si>
    <t>최병기재활의학과의원</t>
  </si>
  <si>
    <t>강원특별자치도 춘천시 안마산로 36, (퇴계동)</t>
  </si>
  <si>
    <t>033-256-5559</t>
  </si>
  <si>
    <t>JDQ4MTYyMiM1MSMkMiMkMCMkMDAkMzgxMTkxIzIxIyQxIyQxIyQ2MiQyNjE0ODEjODEjJDEjJDYjJDgz</t>
  </si>
  <si>
    <t>최병길내과의원</t>
  </si>
  <si>
    <t>인천광역시 남동구 석산로 146, (간석동)</t>
  </si>
  <si>
    <t>032-431-6220</t>
  </si>
  <si>
    <t>JDQ4MTYyMiM1MSMkMiMkMCMkMDAkMzgxNzAyIzExIyQxIyQzIyQwMyQzNjE0ODEjNTEjJDEjJDYjJDgz</t>
  </si>
  <si>
    <t>최병문피부과의원</t>
  </si>
  <si>
    <t>경기도 고양시 덕양구 호국로 787, 원당메디컬프라자 301호 (주교동)</t>
  </si>
  <si>
    <t>031-965-5800</t>
  </si>
  <si>
    <t>JDQ4MTYyMiM4MSMkMiMkMCMkMDAkMzgxNzAyIzExIyQxIyQzIyQxMyQ0NjEwMDIjNTEjJDEjJDYjJDgz</t>
  </si>
  <si>
    <t>최병철성형외과의원</t>
  </si>
  <si>
    <t>경상북도 포항시 북구 서동로 77, 5층 (덕산동)</t>
  </si>
  <si>
    <t>054-246-0114</t>
  </si>
  <si>
    <t>JDQ4MTg4MSM1MSMkMiMkMCMkMDAkNDgxOTYxIzQxIyQxIyQ3IyQ4MiQyNjE4MzIjNDEjJDEjJDgjJDgz</t>
  </si>
  <si>
    <t>최병호신경정신과의원</t>
  </si>
  <si>
    <t>서울특별시 서초구 서초중앙로 120, 2층 (서초동)</t>
  </si>
  <si>
    <t>522-8404</t>
  </si>
  <si>
    <t>JDQ4MTYyMiM4MSMkMiMkNCMkMDAkMzgxMTkxIzIxIyQxIyQ1IyQ4MiQyNjE4MzIjNDEjJDEjJDQjJDgz</t>
  </si>
  <si>
    <t>최병훈정신건강의학과의원</t>
  </si>
  <si>
    <t>055-551-2275</t>
  </si>
  <si>
    <t>JDQ4MTYyMiM4MSMkMiMkMCMkMDAkNDgxMTkxIzUxIyQxIyQxIyQ4OSQyNjE4MzIjNTEjJDEjJDYjJDgz</t>
  </si>
  <si>
    <t>최보금소아청소년과의원</t>
  </si>
  <si>
    <t>대구광역시 수성구 동대구로 230, 302동 205호 (범어동)</t>
  </si>
  <si>
    <t>053-746-7770</t>
  </si>
  <si>
    <t>JDQ4MTAxMiM1MSMkMiMkMCMkMDAkMzgxMTkxIzMxIyQxIyQ3IyQxMyQ0NjE0ODEjNTEjJDEjJDYjJDgz</t>
  </si>
  <si>
    <t>최봉근소아과의원</t>
  </si>
  <si>
    <t>부산광역시 동래구 충렬대로 467, (안락동)</t>
  </si>
  <si>
    <t>527-7600</t>
  </si>
  <si>
    <t>JDQ4MTYyMiM4MSMkMiMkNCMkMDAkMzgxNzAyIzMxIyQyIyQ3IyQwMCQzNjE4MzIjNjEjJDEjJDQjJDgz</t>
  </si>
  <si>
    <t>최봉기내과의원</t>
  </si>
  <si>
    <t>경상남도 창원시 성산구 동산로 156, (사파동, 삼익종합상가)</t>
  </si>
  <si>
    <t>055-287-5822</t>
  </si>
  <si>
    <t>JDQ4MTg4MSM1MSMkMiMkMCMkMDAkMzgxNzAyIzUxIyQxIyQxIyQ3OSQ0NjE0ODEjNTEjJDEjJDYjJDgz</t>
  </si>
  <si>
    <t>최비뇨기과의원</t>
  </si>
  <si>
    <t>서울특별시 성동구 독서당로 292, (금호동4가)</t>
  </si>
  <si>
    <t>02-2297-7775</t>
  </si>
  <si>
    <t>JDQ4MTg4MSM1MSMkMiMkNCMkMDAkMzgxOTYxIzMxIyQxIyQ3IyQ5MiQyNjEwMDIjNzEjJDEjJDgjJDgz</t>
  </si>
  <si>
    <t>서울특별시 노원구 동일로192길 87, (공릉동)</t>
  </si>
  <si>
    <t>02-977-7719</t>
  </si>
  <si>
    <t>JDQ4MTYyMiM1MSMkMiMkMCMkMDAkMzgxNzAyIzIxIyQxIyQ5IyQ3OSQ0NjEwMDIjNDEjJDEjJDgjJDgz</t>
  </si>
  <si>
    <t>JDQ4MTYyMiM1MSMkMiMkMCMkMDAkMzgxNzAyIzMxIyQxIyQzIyQ4MiQ0NjEwMDIjNDEjJDEjJDgjJDgz</t>
  </si>
  <si>
    <t>경기도 군포시 군포로 530, 3층 (당동)</t>
  </si>
  <si>
    <t>031-453-7293</t>
  </si>
  <si>
    <t>JDQ4MTYyMiM1MSMkMiMkMCMkMDAkNDgxOTYxIzMxIyQxIyQzIyQ5OSQyNjEyMjIjNjEjJDEjJDgjJDgz</t>
  </si>
  <si>
    <t>경기도 시흥시 중심상가2길 2, 302호 (정왕동, 씨드랜드)</t>
  </si>
  <si>
    <t>031-497-2861</t>
  </si>
  <si>
    <t>JDQ4MTYyMiM2MSMkMiMkMiMkMDAkMzgxOTYxIzIxIyQyIyQ5IyQwMCQzNjEwMDIjNDEjJDEjJDgjJDgz</t>
  </si>
  <si>
    <t>충청남도 당진시 당진중앙1로 95, (읍내동)</t>
  </si>
  <si>
    <t>041-355-9001</t>
  </si>
  <si>
    <t>JDQ4MTYyMiM4MSMkMiMkMCMkMDAkMzgxMTkxIzExIyQxIyQzIyQ3OSQyNjE0ODEjODEjJDEjJDYjJDgz</t>
  </si>
  <si>
    <t>대구광역시 달서구 월배로 222, (상인동)</t>
  </si>
  <si>
    <t>053-637-3330</t>
  </si>
  <si>
    <t>JDQ4MTYyMiM4MSMkMiMkMCMkMDAkMzgxMTkxIzExIyQxIyQ3IyQ5OSQyNjEyMjIjNjEjJDEjJDgjJDgz</t>
  </si>
  <si>
    <t>경상북도 안동시 대안로 161, (남문동)</t>
  </si>
  <si>
    <t>054-852-0881</t>
  </si>
  <si>
    <t>JDQ4MTg4MSM1MSMkMiMkMCMkMDAkNTgxMzUxIzUxIyQxIyQ1IyQ5OSQ0NjEwMDIjNDEjJDEjJDQjJDgz</t>
  </si>
  <si>
    <t>최비뇨의학과의원</t>
  </si>
  <si>
    <t>서울특별시 강서구 양천로 461, 주영빌딩 4층 401호 (가양동)</t>
  </si>
  <si>
    <t>02-2659-9477</t>
  </si>
  <si>
    <t>http://www.choiclinic.com/</t>
  </si>
  <si>
    <t>JDU4MTI3MSM1MSMkMiMkMCMkMDAkMzgxMzUxIzIxIyQxIyQxIyQ3OSQzNjEyMjIjNDEjJDEjJDgjJDgz</t>
  </si>
  <si>
    <t>경기도 안산시 단원구 라성로 43, 305호 (원곡동, 벽산블루밍상가)</t>
  </si>
  <si>
    <t>031-485-3977</t>
  </si>
  <si>
    <t>JDQ4MTYyMiM3MSMkMiMkMCMkMDAkMzgxOTYxIzIxIyQxIyQ1IyQxMyQzNjE4MzIjNDEjJDEjJDgjJDgz</t>
  </si>
  <si>
    <t>최사영소아과의원</t>
  </si>
  <si>
    <t>광주광역시 북구 서하로 389, 2층 (문흥동)</t>
  </si>
  <si>
    <t>062-267-4255</t>
  </si>
  <si>
    <t>JDQ4MTYyMiM4MSMkMiMkMCMkMDAkMzgxOTYxIzIxIyQyIyQ5IyQwMCQyNjEyMjIjNzEjJDEjJDgjJDgz</t>
  </si>
  <si>
    <t>최상규이비인후과의원</t>
  </si>
  <si>
    <t>대구광역시 달서구 월배로 331, (송현동)</t>
  </si>
  <si>
    <t>053-628-5111</t>
  </si>
  <si>
    <t>JDQ4MTYyMiM1MSMkMiMkMCMkMDAkNDgxMzUxIzIxIyQxIyQ1IyQ3OSQzNjE4MzIjNjEjJDEjJDAjJDgz</t>
  </si>
  <si>
    <t>최상묵소아청소년과의원</t>
  </si>
  <si>
    <t>경기도 수원시 장안구 만석로19번길 29, 303호 (천천동, 부강프라자)</t>
  </si>
  <si>
    <t>031-269-9565</t>
  </si>
  <si>
    <t>JDQ4MTg4MSM1MSMkMiMkNCMkMDAkNDgxNzAyIzIxIyQxIyQxIyQ4OSQyNjE4MzIjNzEjJDEjJDgjJDgz</t>
  </si>
  <si>
    <t>최상산부인과의원</t>
  </si>
  <si>
    <t>서울특별시 서초구 서초대로 351, B1,4~8층 (서초동)</t>
  </si>
  <si>
    <t>02-565-0505</t>
  </si>
  <si>
    <t>JDQ4MTYyMiM2MSMkMiMkNiMkMDAkMzgxOTYxIzIxIyQxIyQ1IyQwMyQyNjE0ODEjNTEjJDEjJDYjJDgz</t>
  </si>
  <si>
    <t>최상인내과의원</t>
  </si>
  <si>
    <t>전북특별자치도 전주시 완산구 거마평로 57, 2층 (삼천동1가)</t>
  </si>
  <si>
    <t>063-225-4800</t>
  </si>
  <si>
    <t>JDQ4MTYyMiM1MSMkMiMkOCMkMDAkMzgxMTkxIzIxIyQxIyQ1IyQ3OSQ0NjE0ODEjODEjJDEjJDYjJDgz</t>
  </si>
  <si>
    <t>최상현내과의원</t>
  </si>
  <si>
    <t>충청북도 제천시 용두대로15길 4, 용두시티 2층 201호 (하소동)</t>
  </si>
  <si>
    <t>043-647-1111</t>
  </si>
  <si>
    <t>JDQ4MTAxMiM1MSMkMiMkMCMkMDAkMzgxMTkxIzExIyQxIyQzIyQxMyQyNjEwMDIjODEjJDEjJDIjJDgz</t>
  </si>
  <si>
    <t>최상호성형외과의원</t>
  </si>
  <si>
    <t>051-246-6661</t>
  </si>
  <si>
    <t>JDQ4MTYyMiM4MSMkMiMkNCMkMDAkMzgxOTYxIzQxIyQxIyQ3IyQ3OSQzNjE0ODEjNjEjJDEjJDAjJDgz</t>
  </si>
  <si>
    <t>최상호소아청소년과의원</t>
  </si>
  <si>
    <t>055-261-5176</t>
  </si>
  <si>
    <t>JDQ4MTAxMiM1MSMkMiMkMCMkMDAkNDgxOTYxIzMxIyQxIyQzIyQ3MiQyNjE0ODEjODEjJDEjJDYjJDgz</t>
  </si>
  <si>
    <t>최샘내과의원</t>
  </si>
  <si>
    <t>부산광역시 중구 구덕로 4-1, 2층 (광복동1가)</t>
  </si>
  <si>
    <t>051-254-0993</t>
  </si>
  <si>
    <t>JDQ4MTg4MSM1MSMkMiMkMCMkMDAkNDgxMTkxIzIxIyQxIyQ5IyQ4MiQyNjEwMDIjNDEjJDEjJDgjJDgz</t>
  </si>
  <si>
    <t>최석용정형외과의원</t>
  </si>
  <si>
    <t>서울특별시 구로구 경인로59길 8, 301,302,318호 (신도림동)</t>
  </si>
  <si>
    <t>02-2068-4633</t>
  </si>
  <si>
    <t>JDQ4MTYyMiM2MSMkMiMkMiMkMDAkNDgxOTYxIzIxIyQxIyQ1IyQ4OSQ0NjEwMDIjNjEjJDEjJDAjJDgz</t>
  </si>
  <si>
    <t>최석의원</t>
  </si>
  <si>
    <t>충청남도 아산시 온주길16번길 10, (읍내동)</t>
  </si>
  <si>
    <t>041-534-8002</t>
  </si>
  <si>
    <t>JDQ4MTYyMiM2MSMkMiMkMiMkMDAkMzgxOTYxIzExIyQxIyQ3IyQ5OSQyNjE4MzIjODEjJDEjJDIjJDgz</t>
  </si>
  <si>
    <t>최석주내과의원</t>
  </si>
  <si>
    <t>충청남도 서산시 안견로 216, 2층 (동문동)</t>
  </si>
  <si>
    <t>041-669-1879</t>
  </si>
  <si>
    <t>http://www.joeunmedi.co.kr/</t>
  </si>
  <si>
    <t>JDQ4MTYyMiM4MSMkMiMkOCMkMDAkMzgxMzUxIzMxIyQxIyQzIyQ3OSQzNjEwMDIjODEjJDEjJDIjJDgz</t>
  </si>
  <si>
    <t>최선365의원</t>
  </si>
  <si>
    <t>제주특별자치도 서귀포시 성산읍 고성오조로 67, 67</t>
  </si>
  <si>
    <t>JDQ4MTYyMiM2MSMkMiMkNiMkMDAkMzgxOTYxIzUxIyQxIyQ1IyQ4MiQyNjEwMDIjNjEjJDEjJDQjJDgz</t>
  </si>
  <si>
    <t>최선영내과의원</t>
  </si>
  <si>
    <t>전북특별자치도 순창군 순창읍 옥천로 60, (순창읍)</t>
  </si>
  <si>
    <t>063-653-5301</t>
  </si>
  <si>
    <t>JDQ4MTYyMiM4MSMkMiMkNCMkMDAkMzgxMTkxIzExIyQxIyQzIyQwMyQyNjE4MzIjNjEjJDEjJDQjJDgz</t>
  </si>
  <si>
    <t>최선용소아청소년과의원</t>
  </si>
  <si>
    <t>경상남도 양산시 덕계로 115, (덕계동)</t>
  </si>
  <si>
    <t>055-367-1216</t>
  </si>
  <si>
    <t>JDQ4MTYyMiM3MSMkMiMkMCMkMDAkNDgxMzUxIzQxIyQxIyQ3IyQ5MiQ0NjE0ODEjNzEjJDEjJDgjJDgz</t>
  </si>
  <si>
    <t>최선정형외과의원</t>
  </si>
  <si>
    <t>전라남도 나주시 문화로 194, (빛가람동)</t>
  </si>
  <si>
    <t>061-335-2300</t>
  </si>
  <si>
    <t>JDQ4MTYyMiM4MSMkMiMkMCMkMDAkMzgxMTkxIzQxIyQxIyQ3IyQ4MiQzNjEwMDIjODEjJDEjJDIjJDgz</t>
  </si>
  <si>
    <t>최선제통마취과의원</t>
  </si>
  <si>
    <t>대구광역시 수성구 명덕로 368, 203호 (수성동1가, 한가람타운)</t>
  </si>
  <si>
    <t>053-7669501</t>
  </si>
  <si>
    <t>JDQ4MTYyMiM4MSMkMiMkMCMkMDAkNDgxMTkxIzIxIyQxIyQxIyQ3OSQzNjE0ODEjNjEjJDEjJDgjJDgz</t>
  </si>
  <si>
    <t>최선택연합속내과의원</t>
  </si>
  <si>
    <t>경상북도 포항시 북구 중흥로 171, 5층 (죽도동)</t>
  </si>
  <si>
    <t>054-274-3311</t>
  </si>
  <si>
    <t>JDQ4MTYyMiM3MSMkMiMkMCMkMDAkMzgxMzUxIzUxIyQxIyQxIyQ5MiQyNjEwMDIjNjEjJDEjJDAjJDgz</t>
  </si>
  <si>
    <t>최선필피부과의원</t>
  </si>
  <si>
    <t>광주광역시 광산구 사암로 211, 4층 (우산동)</t>
  </si>
  <si>
    <t>062-954-2292</t>
  </si>
  <si>
    <t>JDQ4MTYyMiM4MSMkMiMkMCMkMDAkMzgxNzAyIzIxIyQxIyQ1IyQ5MiQyNjEwMDIjNTEjJDEjJDIjJDgz</t>
  </si>
  <si>
    <t>최성곤내과의원</t>
  </si>
  <si>
    <t>대구광역시 수성구 지범로 252, (범물동)</t>
  </si>
  <si>
    <t>053-782-3190</t>
  </si>
  <si>
    <t>JDQ4MTYyMiM4MSMkMiMkNCMkMDAkMzgxOTYxIzIxIyQxIyQ5IyQ4OSQzNjEwMDIjNDEjJDEjJDgjJDgz</t>
  </si>
  <si>
    <t>최성근이비인후과의원</t>
  </si>
  <si>
    <t>055-263-9064</t>
  </si>
  <si>
    <t>JDQ4MTYyMiM3MSMkMiMkMCMkMDAkMzgxMTkxIzUxIyQxIyQ1IyQwMyQzNjE4MzIjODEjJDEjJDIjJDgz</t>
  </si>
  <si>
    <t>최성란산부인과의원</t>
  </si>
  <si>
    <t>광주광역시 광산구 수등로 258, 4층 (신가동)</t>
  </si>
  <si>
    <t>062-956-0075</t>
  </si>
  <si>
    <t>JDU4MTI3MSM1MSMkMiMkMCMkMDAkMzgxMTkxIzUxIyQyIyQ1IyQwMCQzNjE4MzIjNjEjJDEjJDgjJDgz</t>
  </si>
  <si>
    <t>최성림유외과의원</t>
  </si>
  <si>
    <t>경기도 성남시 분당구 성남대로 385, 503호 (정자동, 분당클리닉)</t>
  </si>
  <si>
    <t>713-3510</t>
  </si>
  <si>
    <t>http://www.mammochoi.com</t>
  </si>
  <si>
    <t>JDQ4MTYyMiM4MSMkMiMkMCMkMDAkMzgxOTYxIzUxIyQxIyQxIyQ4OSQ0NjE0ODEjNzEjJDEjJDgjJDgz</t>
  </si>
  <si>
    <t>최성민연합소아청소년과의원</t>
  </si>
  <si>
    <t>경상북도 경주시 유림로 107, 근린생활시설3동 311,312,319호 (용강동, 두산위브트레지움)</t>
  </si>
  <si>
    <t>054-775-1100</t>
  </si>
  <si>
    <t>JDQ4MTYyMiM3MSMkMiMkMCMkMDAkNDgxMzUxIzIxIyQxIyQ1IyQ2MiQzNjE4MzIjNDEjJDEjJDgjJDgz</t>
  </si>
  <si>
    <t>최성식재활의학과의원</t>
  </si>
  <si>
    <t>전라남도 곡성군 곡성읍 읍내14길 8, (곡성읍)</t>
  </si>
  <si>
    <t>061-362-0887</t>
  </si>
  <si>
    <t>JDQ4MTAxMiM1MSMkMiMkMCMkMDAkNDgxOTYxIzMxIyQxIyQ3IyQwMyQzNjE0ODEjNDEjJDEjJDQjJDgz</t>
  </si>
  <si>
    <t>최성원내과의원</t>
  </si>
  <si>
    <t>부산광역시 강서구 명지국제8로 240, 2층 202,203호 (명지동)</t>
  </si>
  <si>
    <t>051-292-9393</t>
  </si>
  <si>
    <t>JDQ4MTYyMiM4MSMkMiMkMCMkMDAkNDgxOTYxIzQxIyQxIyQ3IyQ3OSQzNjE4MzIjNzEjJDEjJDgjJDgz</t>
  </si>
  <si>
    <t>최성은산부인과의원</t>
  </si>
  <si>
    <t>대구광역시 동구 신암로 80, 2층 202호 (신암동)</t>
  </si>
  <si>
    <t>053-953-2600</t>
  </si>
  <si>
    <t>JDQ4MTYyMiM4MSMkMiMkMCMkMDAkNDgxOTYxIzMxIyQxIyQzIyQwMyQ0NjEwMDIjODEjJDEjJDYjJDgz</t>
  </si>
  <si>
    <t>최성진내과의원</t>
  </si>
  <si>
    <t>경상북도 포항시 북구 중앙로 438, (우현동)</t>
  </si>
  <si>
    <t>054-255-3252</t>
  </si>
  <si>
    <t>JDQ4MTAxMiM1MSMkMiMkMCMkMDAkMzgxOTYxIzUxIyQxIyQxIyQ4OSQzNjEyMjIjNjEjJDEjJDgjJDgz</t>
  </si>
  <si>
    <t>최성철내과의원</t>
  </si>
  <si>
    <t>부산광역시 해운대구 선수촌로 64, 2층 (반여동)</t>
  </si>
  <si>
    <t>051-528-8844</t>
  </si>
  <si>
    <t>JDQ4MTAxMiM1MSMkMiMkMCMkMDAkMzgxMzUxIzUxIyQxIyQ1IyQ4OSQyNjEwMDIjNjEjJDEjJDgjJDgz</t>
  </si>
  <si>
    <t>최성호비뇨기과의원</t>
  </si>
  <si>
    <t>051-256-2564</t>
  </si>
  <si>
    <t>JDQ4MTg4MSM1MSMkMiMkMCMkMDAkNTgxMzUxIzExIyQxIyQzIyQ3OSQzNjE4MzIjNDEjJDEjJDgjJDgz</t>
  </si>
  <si>
    <t>최성호성형외과의원</t>
  </si>
  <si>
    <t>서울특별시 성동구 왕십리로 309, 왕십리역이스타빌 403호 (행당동)</t>
  </si>
  <si>
    <t>02-2297-0056</t>
  </si>
  <si>
    <t>http://cscs.co.kr</t>
  </si>
  <si>
    <t>JDQ4MTg4MSM1MSMkMiMkMCMkMDAkNDgxNzAyIzExIyQxIyQzIyQ2MiQyNjEwMDIjNjEjJDEjJDgjJDgz</t>
  </si>
  <si>
    <t>최성환이비인후과의원</t>
  </si>
  <si>
    <t>서울특별시 은평구 갈현로 8, 402호 (신사동,신창메디칼빌딩)</t>
  </si>
  <si>
    <t>02-357-6641</t>
  </si>
  <si>
    <t>JDQ4MTYyMiM3MSMkMiMkMCMkMDAkMzgxNzAyIzIxIyQxIyQ5IyQ5MiQzNjE4MzIjNjEjJDEjJDAjJDgz</t>
  </si>
  <si>
    <t>최세미산부인과의원</t>
  </si>
  <si>
    <t>광주광역시 서구 상무중앙로 9, 5층 503호 (치평동)</t>
  </si>
  <si>
    <t>062-457-3000</t>
  </si>
  <si>
    <t>JDQ4MTg4MSM1MSMkMiMkMCMkMDAkMzgxNzAyIzUxIyQxIyQxIyQ3MiQzNjEyMjIjNTEjJDEjJDYjJDgz</t>
  </si>
  <si>
    <t>최소아과의원</t>
  </si>
  <si>
    <t>서울특별시 노원구 마들로 111, (월계동)</t>
  </si>
  <si>
    <t>02-976-2474</t>
  </si>
  <si>
    <t>JDU4MTI3MSM1MSMkMiMkMCMkMDAkMzgxMzUxIzIxIyQxIyQ5IyQ5OSQzNjEwMDIjNDEjJDEjJDQjJDgz</t>
  </si>
  <si>
    <t>경기도 화성시 남양읍 남양성지로 139-1, 3층 303호</t>
  </si>
  <si>
    <t>JDQ4MTg4MSM1MSMkMiMkNCMkMDAkNTgxMzUxIzQxIyQxIyQ3IyQ5OSQyNjE4MzIjNDEjJDEjJDgjJDgz</t>
  </si>
  <si>
    <t>최소아청소년과의원</t>
  </si>
  <si>
    <t>서울특별시 영등포구 여의대방로 417, 205호 (여의도동)</t>
  </si>
  <si>
    <t>02-761-7707</t>
  </si>
  <si>
    <t>JDQ4MTAxMiM1MSMkMiMkMCMkMDAkMzgxMTkxIzIxIyQxIyQxIyQ4MiQ0NjE0ODEjNjEjJDEjJDgjJDgz</t>
  </si>
  <si>
    <t>부산광역시 북구 시랑로 71, 2층 (구포동)</t>
  </si>
  <si>
    <t>051-341-7582</t>
  </si>
  <si>
    <t>JDQ4MTYyMiM1MSMkMiMkMCMkMDAkMzgxMTkxIzExIyQxIyQzIyQ4OSQyNjEyMjIjNDEjJDEjJDgjJDgz</t>
  </si>
  <si>
    <t>경기도 용인시 기흥구 강남동로100번길 5-1, (상하동)</t>
  </si>
  <si>
    <t>031-275-4963</t>
  </si>
  <si>
    <t>JDQ4MTYyMiM1MSMkMiMkMCMkMDAkMzgxNzAyIzUxIyQxIyQ1IyQ5OSQzNjE4MzIjNDEjJDEjJDgjJDgz</t>
  </si>
  <si>
    <t>경기도 시흥시 진말로9번길 2, 2층 203호 (장곡동, 부석프라자)</t>
  </si>
  <si>
    <t>031-503-7533</t>
  </si>
  <si>
    <t>JDQ4MTYyMiM1MSMkMiMkMCMkMDAkNDgxOTYxIzUxIyQxIyQ1IyQxMyQzNjE0ODEjODEjJDEjJDYjJDgz</t>
  </si>
  <si>
    <t>경기도 안양시 만안구 안양로 455, 2층 (석수동)</t>
  </si>
  <si>
    <t>031-472-4132</t>
  </si>
  <si>
    <t>JDU4MTI3MSM1MSMkMiMkMCMkMDAkMzgxMTkxIzQxIyQxIyQ3IyQ3OSQ0NjEwMDIjODEjJDEjJDIjJDgz</t>
  </si>
  <si>
    <t>경기도 고양시 덕양구 중앙로 450, 명성프라자 303,603호 (행신동)</t>
  </si>
  <si>
    <t>031-930-7799</t>
  </si>
  <si>
    <t>JDU4MTI3MSM1MSMkMiMkMCMkMDAkMzgxNzAyIzIxIyQxIyQxIyQ4MiQyNjEyMjIjODEjJDEjJDIjJDgz</t>
  </si>
  <si>
    <t>경기도 용인시 처인구 중부대로 1360, 301호 (김량장동, 한솔빌딩)</t>
  </si>
  <si>
    <t>031-333-7560</t>
  </si>
  <si>
    <t>JDQ4MTYyMiM4MSMkMiMkNCMkMDAkNDgxMzUxIzIxIyQxIyQ5IyQwMyQyNjE0ODEjNzEjJDEjJDgjJDgz</t>
  </si>
  <si>
    <t>최소영소아청소년과의원</t>
  </si>
  <si>
    <t>울산광역시 중구 평동3길 1, 122동 202,203,204호 (유곡동, 울산유곡푸르지오)</t>
  </si>
  <si>
    <t>052-248-6442</t>
  </si>
  <si>
    <t>JDQ4MTYyMiM4MSMkMiMkNCMkMDAkMzgxOTYxIzUxIyQxIyQ1IyQ3MiQzNjEwMDIjNDEjJDEjJDgjJDgz</t>
  </si>
  <si>
    <t>최수관의원</t>
  </si>
  <si>
    <t>경상남도 거제시 중곡로7길 12, 세일마트 2층 (고현동)</t>
  </si>
  <si>
    <t>055-635-9855</t>
  </si>
  <si>
    <t>JDQ4MTYyMiM3MSMkMiMkMCMkMDAkMzgxOTYxIzQxIyQxIyQ3IyQ5OSQzNjEwMDIjNDEjJDEjJDQjJDgz</t>
  </si>
  <si>
    <t>최수미내과의원</t>
  </si>
  <si>
    <t>광주광역시 서구 월드컵4강로28번길 62, 2층 (화정동)</t>
  </si>
  <si>
    <t>062-352-1151</t>
  </si>
  <si>
    <t>JDQ4MTYyMiM2MSMkMiMkNiMkMDAkMzgxOTYxIzIxIyQxIyQ1IyQ5OSQ0NjEwMDIjNTEjJDEjJDYjJDgz</t>
  </si>
  <si>
    <t>최수영내과의원</t>
  </si>
  <si>
    <t>전북특별자치도 완주군 고산면 읍내1길 5, (고산면)</t>
  </si>
  <si>
    <t>063-263-0033</t>
  </si>
  <si>
    <t>JDQ4MTYyMiM2MSMkMiMkNiMkMDAkMzgxOTYxIzQxIyQxIyQ3IyQ3OSQzNjE0ODEjNTEjJDEjJDYjJDgz</t>
  </si>
  <si>
    <t>최수인내과의원</t>
  </si>
  <si>
    <t>전북특별자치도 남원시 동림로 105, (향교동)</t>
  </si>
  <si>
    <t>063-636-7582</t>
  </si>
  <si>
    <t>JDQ4MTYyMiM1MSMkMiMkMCMkMDAkNDgxMzUxIzExIyQxIyQzIyQ3OSQyNjE4MzIjNTEjJDEjJDIjJDgz</t>
  </si>
  <si>
    <t>최숙경안과의원</t>
  </si>
  <si>
    <t>경기도 성남시 분당구 미금로 48, 302호 (구미동, 오성프라자)</t>
  </si>
  <si>
    <t>711-0056</t>
  </si>
  <si>
    <t>JDQ4MTYyMiM2MSMkMiMkMiMkMDAkMzgxOTYxIzIxIyQxIyQ5IyQ4MiQzNjEyMjIjNDEjJDEjJDgjJDgz</t>
  </si>
  <si>
    <t>최순규의원</t>
  </si>
  <si>
    <t>충청남도 아산시 충무로 11, (온천동)</t>
  </si>
  <si>
    <t>041-546-6397</t>
  </si>
  <si>
    <t>JDQ4MTYyMiM3MSMkMiMkMCMkMDAkMzgxOTYxIzIxIyQxIyQ1IyQ5OSQzNjEwMDIjNjEjJDEjJDAjJDgz</t>
  </si>
  <si>
    <t>최승택마취통증의학과의원</t>
  </si>
  <si>
    <t>광주광역시 남구 천변좌로 392, 5층 (사동, 드맹빌딩)</t>
  </si>
  <si>
    <t>062-675-3183</t>
  </si>
  <si>
    <t>JDQ4MTYyMiM4MSMkMiMkNCMkMDAkNDgxOTYxIzExIyQxIyQ3IyQ5OSQyNjEyMjIjNjEjJDEjJDgjJDgz</t>
  </si>
  <si>
    <t>최승호 신경과의원</t>
  </si>
  <si>
    <t>울산광역시 남구 삼산로 273, 삼산타워 9층 (삼산동)</t>
  </si>
  <si>
    <t>052-260-0300</t>
  </si>
  <si>
    <t>JDQ4MTYyMiM3MSMkMiMkMCMkMDAkNDgxMzUxIzIxIyQxIyQ1IyQ4OSQyNjE4MzIjNzEjJDEjJDgjJDgz</t>
  </si>
  <si>
    <t>최승호내과의원</t>
  </si>
  <si>
    <t>광주광역시 서구 염화로 27, 2층 201호 (화정동)</t>
  </si>
  <si>
    <t>062-453-6600</t>
  </si>
  <si>
    <t>JDQ4MTYyMiM4MSMkMiMkOCMkMDAkMzgxMzUxIzQxIyQxIyQ3IyQ2MiQ0NjEwMDIjNTEjJDEjJDIjJDgz</t>
  </si>
  <si>
    <t>최승효이비인후과의원</t>
  </si>
  <si>
    <t>제주특별자치도 제주시 1100로 3321, 다솜빌딩 지하1층 (노형동)</t>
  </si>
  <si>
    <t>064-744-0801</t>
  </si>
  <si>
    <t>JDQ4MTYyMiM1MSMkMiMkMCMkMDAkNDgxOTYxIzMxIyQxIyQ3IyQ2MiQyNjEwMDIjODEjJDEjJDYjJDgz</t>
  </si>
  <si>
    <t>최시영정신건강의학과의원</t>
  </si>
  <si>
    <t>경기도 군포시 고산로 693, 402호 (산본동, 하나로프라자)</t>
  </si>
  <si>
    <t>031-395-3747</t>
  </si>
  <si>
    <t>JDQ4MTg4MSM1MSMkMiMkNCMkMDAkNDgxNzAyIzUxIyQxIyQxIyQ5OSQzNjE0ODEjNDEjJDEjJDgjJDgz</t>
  </si>
  <si>
    <t>최신경정신과의원</t>
  </si>
  <si>
    <t>서울특별시 서초구 강남대로53길 7, 강남애니타워 302호 (서초동)</t>
  </si>
  <si>
    <t>02-2267-3970</t>
  </si>
  <si>
    <t>JDQ4MTYyMiM2MSMkMiMkNiMkMDAkMzgxMzUxIzQxIyQxIyQ3IyQ3MiQzNjE4MzIjODEjJDEjJDYjJDgz</t>
  </si>
  <si>
    <t>전북특별자치도 남원시 용성로 112, (죽항동)</t>
  </si>
  <si>
    <t>063-633-0364</t>
  </si>
  <si>
    <t>JDU4MTI3MSM1MSMkMiMkMCMkMDAkNTgxMzUxIzUxIyQxIyQxIyQ4MiQzNjEyMjIjNjEjJDEjJDgjJDgz</t>
  </si>
  <si>
    <t>최신내과의원</t>
  </si>
  <si>
    <t>경기도 파주시 청암로 75, 상상 메디컬 프라자 505호~509호 (다율동)</t>
  </si>
  <si>
    <t>031-943-1010</t>
  </si>
  <si>
    <t>JDQ4MTAxMiM1MSMkMiMkMCMkMDAkMzgxNzAyIzMxIyQxIyQ3IyQwMyQzNjE0ODEjODEjJDEjJDYjJDgz</t>
  </si>
  <si>
    <t>최신영내과의원</t>
  </si>
  <si>
    <t>부산광역시 동구 중앙대로 169, 210호211호 (초량동, 태영노블리안오피스텔)</t>
  </si>
  <si>
    <t>051-465-0882</t>
  </si>
  <si>
    <t>JDQ4MTYyMiM3MSMkMiMkMCMkMDAkMzgxMzUxIzMxIyQxIyQ3IyQ5MiQyNjEwMDIjNDEjJDEjJDgjJDgz</t>
  </si>
  <si>
    <t>최신외과의원</t>
  </si>
  <si>
    <t>죽교동</t>
  </si>
  <si>
    <t>전라남도 목포시 신죽길 38, (죽교동)</t>
  </si>
  <si>
    <t>061-243-7575</t>
  </si>
  <si>
    <t>JDQ4MTYyMiM1MSMkMiMkMCMkMDAkNDgxOTYxIzUxIyQxIyQ1IyQ5OSQ0NjEwMDIjODEjJDEjJDYjJDgz</t>
  </si>
  <si>
    <t>최신환내과의원</t>
  </si>
  <si>
    <t>경기도 수원시 영통구 영통로 460, 204호 (영통동, 대우.동신아파트 상가)</t>
  </si>
  <si>
    <t>031-204-2175</t>
  </si>
  <si>
    <t>JDQ4MTg4MSM1MSMkMiMkMCMkMDAkNDgxOTYxIzExIyQxIyQ3IyQ5OSQzNjE0ODEjNDEjJDEjJDgjJDgz</t>
  </si>
  <si>
    <t>최아란산부인과의원</t>
  </si>
  <si>
    <t>서울특별시 서대문구 거북골로 120, 206동 209-210호 (남가좌동)</t>
  </si>
  <si>
    <t>02-308-1781</t>
  </si>
  <si>
    <t>JDQ4MTg4MSM1MSMkMiMkMCMkMDAkMzgxMTkxIzExIyQxIyQzIyQ3MiQ0NjE0ODEjNTEjJDEjJDYjJDgz</t>
  </si>
  <si>
    <t>최안과의원</t>
  </si>
  <si>
    <t>서울특별시 서초구 신반포로 32, (반포동, 주공아파트)</t>
  </si>
  <si>
    <t>02-599-2149</t>
  </si>
  <si>
    <t>JDQ4MTg4MSM1MSMkMiMkMCMkMDAkMzgxNzAyIzQxIyQxIyQ3IyQ4MiQzNjE4MzIjNTEjJDEjJDIjJDgz</t>
  </si>
  <si>
    <t>02-2686-1455</t>
  </si>
  <si>
    <t>JDQ4MTg4MSM1MSMkMiMkMCMkMDAkNTgxOTYxIzIxIyQyIyQ1IyQwMCQyNjE0ODEjNDEjJDEjJDgjJDgz</t>
  </si>
  <si>
    <t>서울특별시 동작구 상도로 178, (상도동)</t>
  </si>
  <si>
    <t>02-812-9871</t>
  </si>
  <si>
    <t>JDQ4MTAxMiM1MSMkMiMkMCMkMDAkMzgxMTkxIzIxIyQxIyQxIyQ5MiQyNjE0ODEjODEjJDEjJDIjJDgz</t>
  </si>
  <si>
    <t>부산광역시 부산진구 동평로 94, 당감 메디칼센터 2층 (당감동)</t>
  </si>
  <si>
    <t>051-891-8467</t>
  </si>
  <si>
    <t>JDQ4MTYyMiM1MSMkMiMkMCMkMDAkMzgxOTYxIzUxIyQxIyQxIyQ2MiQyNjEwMDIjNDEjJDEjJDQjJDgz</t>
  </si>
  <si>
    <t>경기도 광명시 철산로30번길 9, 3층 308호 (철산동, 광명프라자)</t>
  </si>
  <si>
    <t>02-2684-0637</t>
  </si>
  <si>
    <t>JDQ4MTYyMiM1MSMkMiMkMCMkMDAkNDgxMzUxIzMxIyQxIyQ3IyQ3MiQzNjE4MzIjNDEjJDEjJDQjJDgz</t>
  </si>
  <si>
    <t>경기도 수원시 영통구 영통로 195, 404호 (망포동, 골든스퀘어)</t>
  </si>
  <si>
    <t>031-273-6900</t>
  </si>
  <si>
    <t>JDQ4MTYyMiM4MSMkMiMkNCMkMDAkMzgxOTYxIzMxIyQxIyQ3IyQ4MiQ0NjEwMDIjNTEjJDEjJDIjJDgz</t>
  </si>
  <si>
    <t>경상남도 김해시 가락로 19, 아름다운뉴욕메디컬센터 7,8층 (부원동)</t>
  </si>
  <si>
    <t>055-327-1900</t>
  </si>
  <si>
    <t>JDU4MTI3MSM1MSMkMiMkMCMkMDAkNDgxMTkxIzQxIyQxIyQ3IyQ5MiQ0NjEwMDIjNDEjJDEjJDgjJDgz</t>
  </si>
  <si>
    <t>031-771-6495</t>
  </si>
  <si>
    <t>JDU4MTI3MSM1MSMkMiMkMCMkMDAkNTgxOTYxIzMxIyQxIyQ3IyQ3OSQzNjE4MzIjNTEjJDEjJDYjJDgz</t>
  </si>
  <si>
    <t>최앤박내과의원</t>
  </si>
  <si>
    <t>인천광역시 남동구 논고개로 114, 에이스타워 401,402,403,502호 (논현동)</t>
  </si>
  <si>
    <t>441-7175</t>
  </si>
  <si>
    <t>JDQ4MTYyMiM1MSMkMiMkMCMkMDAkMzgxNzAyIzUxIyQxIyQ1IyQ5OSQyNjEyMjIjNDEjJDEjJDgjJDgz</t>
  </si>
  <si>
    <t>최앤박소아청소년과의원</t>
  </si>
  <si>
    <t>인천광역시 미추홀구 주안로 226, 2층 216호 (주안동)</t>
  </si>
  <si>
    <t>032-421-0202</t>
  </si>
  <si>
    <t>JDQ4MTYyMiM4MSMkMiMkMCMkMDAkNDgxMzUxIzExIyQxIyQzIyQwMyQ0NjE0ODEjNTEjJDEjJDYjJDgz</t>
  </si>
  <si>
    <t>최앤박연합내과의원</t>
  </si>
  <si>
    <t>경상북도 칠곡군 북삼읍 금오대로 262, (북삼읍)</t>
  </si>
  <si>
    <t>054-973-6677</t>
  </si>
  <si>
    <t>JDQ4MTAxMiM1MSMkMiMkMCMkMDAkMzgxMTkxIzExIyQxIyQ3IyQxMyQyNjEyMjIjNTEjJDEjJDIjJDgz</t>
  </si>
  <si>
    <t>최양숙소아청소년과의원</t>
  </si>
  <si>
    <t>부산광역시 금정구 금강로 442, 2층 (구서동, 보배빌딩)</t>
  </si>
  <si>
    <t>051-517-6038</t>
  </si>
  <si>
    <t>JDQ4MTYyMiM4MSMkMiMkNCMkMDAkMzgxOTYxIzExIyQxIyQzIyQ3MiQzNjE0ODEjNjEjJDEjJDgjJDgz</t>
  </si>
  <si>
    <t>최연극내과의원</t>
  </si>
  <si>
    <t>경상남도 창원시 성산구 원이대로 587, 정우상가 3층 301호 (용호동)</t>
  </si>
  <si>
    <t>055-281-5356</t>
  </si>
  <si>
    <t>JDQ4MTg4MSM1MSMkMiMkMCMkMDAkNDgxMTkxIzMxIyQxIyQzIyQxMyQzNjE0ODEjNTEjJDEjJDYjJDgz</t>
  </si>
  <si>
    <t>최엽성형외과의원</t>
  </si>
  <si>
    <t>서울특별시 강남구 도산대로 107, 12층일부 (신사동)</t>
  </si>
  <si>
    <t>512-9200</t>
  </si>
  <si>
    <t>www.eyeremake.com/</t>
  </si>
  <si>
    <t>JDQ4MTYyMiM2MSMkMiMkNiMkMDAkMzgxOTYxIzIxIyQxIyQ5IyQwMyQ0NjE0ODEjNjEjJDEjJDQjJDgz</t>
  </si>
  <si>
    <t>최영가정의학과의원</t>
  </si>
  <si>
    <t>전북특별자치도 군산시 진포로 238, (경암동)</t>
  </si>
  <si>
    <t>063-445-7566</t>
  </si>
  <si>
    <t>JDQ4MTYyMiM4MSMkMiMkNCMkMDAkMzgxNzAyIzIxIyQxIyQ1IyQ3OSQzNjEyMjIjNjEjJDEjJDgjJDgz</t>
  </si>
  <si>
    <t>최영미내과의원</t>
  </si>
  <si>
    <t>경상남도 진주시 촉석로 206-1, 2층 (대안동)</t>
  </si>
  <si>
    <t>055-742-1006</t>
  </si>
  <si>
    <t>JDQ4MTg4MSM1MSMkMiMkMCMkMDAkNDgxMzUxIzUxIyQxIyQxIyQ5OSQzNjEwMDIjODEjJDEjJDYjJDgz</t>
  </si>
  <si>
    <t>최영상의학과가정의학과의원</t>
  </si>
  <si>
    <t>서울특별시 동작구 시흥대로 676, 2,3층 (신대방동, 창성빌딩)</t>
  </si>
  <si>
    <t>02-841-6046</t>
  </si>
  <si>
    <t>JDQ4MTg4MSM1MSMkMiMkMCMkMDAkNTgxMzUxIzIxIyQyIyQ5IyQwMCQyNjE4MzIjNjEjJDEjJDgjJDgz</t>
  </si>
  <si>
    <t>최영인소아청소년과의원</t>
  </si>
  <si>
    <t>서울특별시 성동구 행당로 87, 103호 (행당동, 대림리빙프라자)</t>
  </si>
  <si>
    <t>02-2293-5500</t>
  </si>
  <si>
    <t>JDQ4MTYyMiM1MSMkMiMkMCMkMDAkNTgxOTYxIzIxIyQxIyQ1IyQwMyQzNjE0ODEjNjEjJDEjJDQjJDgz</t>
  </si>
  <si>
    <t>최영일내과의원</t>
  </si>
  <si>
    <t>경기도 수원시 영통구 중부대로 259, 602호.603호 (원천동, 예스프라자)</t>
  </si>
  <si>
    <t>031-217-0875</t>
  </si>
  <si>
    <t>JDQ4MTYyMiM1MSMkMiMkMCMkMDAkNDgxOTYxIzIxIyQxIyQxIyQ2MiQyNjEyMjIjNDEjJDEjJDgjJDgz</t>
  </si>
  <si>
    <t>최영일산부인과의원</t>
  </si>
  <si>
    <t>경기도 광주시 파발로 131, (경안동)</t>
  </si>
  <si>
    <t>031-765-1030</t>
  </si>
  <si>
    <t>JDQ4MTYyMiM3MSMkMiMkMCMkMDAkMzgxMTkxIzQxIyQxIyQ3IyQwMyQ0NjE0ODEjNTEjJDEjJDYjJDgz</t>
  </si>
  <si>
    <t>최영정신과의원</t>
  </si>
  <si>
    <t>광주광역시 동구 제봉로 64, 4층 (남동)</t>
  </si>
  <si>
    <t>062-232-5442</t>
  </si>
  <si>
    <t>http://www.소아청소년.kr</t>
  </si>
  <si>
    <t>JDQ4MTg4MSM1MSMkMiMkNCMkMDAkNTgxOTYxIzQxIyQxIyQ3IyQwMyQyNjE4MzIjNDEjJDEjJDgjJDgz</t>
  </si>
  <si>
    <t>최영주당당내과의원</t>
  </si>
  <si>
    <t>서울특별시 서대문구 신촌로 109, 신촌르메이에르타운5차 401호 (창천동)</t>
  </si>
  <si>
    <t>02-392-1117</t>
  </si>
  <si>
    <t>JDQ4MTAxMiM1MSMkMiMkMCMkMDAkMzgxMTkxIzIxIyQxIyQ5IyQwMyQ0NjEwMDIjNDEjJDEjJDgjJDgz</t>
  </si>
  <si>
    <t>최영주산부인과의원</t>
  </si>
  <si>
    <t>부산광역시 해운대구 해운대로 802, B동 302호 (좌동, 웅신시네아트)</t>
  </si>
  <si>
    <t>051-704-2020</t>
  </si>
  <si>
    <t>JDQ4MTYyMiM1MSMkMiMkMCMkMDAkMzgxOTYxIzIxIyQxIyQxIyQ5MiQyNjE0ODEjNjEjJDEjJDQjJDgz</t>
  </si>
  <si>
    <t>최영주소아청소년과의원</t>
  </si>
  <si>
    <t>경기도 성남시 수정구 수정로 81, 2층 202호 (태평동, 동인트루빌)</t>
  </si>
  <si>
    <t>031-731-4409</t>
  </si>
  <si>
    <t>JDQ4MTYyMiM1MSMkMiMkMCMkMDAkMzgxMTkxIzUxIyQxIyQxIyQxMyQzNjE0ODEjNjEjJDEjJDgjJDgz</t>
  </si>
  <si>
    <t>최영춘결핵과의원</t>
  </si>
  <si>
    <t>경기도 광명시 범안로 1055, 2층 (하안동, 세일빌딩)</t>
  </si>
  <si>
    <t>894-3600</t>
  </si>
  <si>
    <t>JDQ4MTg4MSM1MSMkMiMkMCMkMDAkNDgxOTYxIzMxIyQxIyQzIyQ3OSQyNjEwMDIjODEjJDEjJDIjJDgz</t>
  </si>
  <si>
    <t>최영택성형외과의원</t>
  </si>
  <si>
    <t>서울특별시 강남구 압구정로 344, 3층 (신사동)</t>
  </si>
  <si>
    <t>547-9130</t>
  </si>
  <si>
    <t>http://www.pschoi.com/</t>
  </si>
  <si>
    <t>JDQ4MTYyMiM4MSMkMiMkMCMkMDAkMzgxOTYxIzMxIyQxIyQ3IyQ5MiQzNjE4MzIjNDEjJDEjJDQjJDgz</t>
  </si>
  <si>
    <t>최영택정신건강의학과의원</t>
  </si>
  <si>
    <t>경상북도 김천시 중앙공원1길 7-6, (남산동)</t>
  </si>
  <si>
    <t>054-439-6009</t>
  </si>
  <si>
    <t>www.gippum.com/</t>
  </si>
  <si>
    <t>JDQ4MTYyMiM2MSMkMiMkMiMkMDAkNDgxMzUxIzUxIyQxIyQxIyQ2MiQyNjEwMDIjNzEjJDEjJDgjJDgz</t>
  </si>
  <si>
    <t>최영현장외과의원</t>
  </si>
  <si>
    <t>충청남도 태안군 태안읍 동백로 310, 3층 (태오빌딩)</t>
  </si>
  <si>
    <t>041-674-0075</t>
  </si>
  <si>
    <t>JDQ4MTYyMiM4MSMkMiMkMCMkMDAkMzgxMTkxIzMxIyQxIyQ3IyQwMyQyNjE4MzIjNDEjJDEjJDQjJDgz</t>
  </si>
  <si>
    <t>최영환내과의원</t>
  </si>
  <si>
    <t>경상북도 안동시 퇴계로 84, (서부동)</t>
  </si>
  <si>
    <t>054-855-7881</t>
  </si>
  <si>
    <t>http://www.imchoi.com</t>
  </si>
  <si>
    <t>JDQ4MTYyMiM1MSMkMiMkMCMkMDAkMzgxOTYxIzQxIyQxIyQ3IyQwMyQ0NjE0ODEjNDEjJDEjJDQjJDgz</t>
  </si>
  <si>
    <t>최영환안과의원</t>
  </si>
  <si>
    <t>인천광역시 미추홀구 경인로 347, 국제빌딩 201호 (주안동)</t>
  </si>
  <si>
    <t>032-867-1996</t>
  </si>
  <si>
    <t>JDQ4MTg4MSM1MSMkMiMkMCMkMDAkNTgxMzUxIzUxIyQyIyQ1IyQwMCQyNjEyMjIjNDEjJDEjJDQjJDgz</t>
  </si>
  <si>
    <t>최와김내과의원</t>
  </si>
  <si>
    <t>서울특별시 성북구 동소문로 66, 지상3층 (동소문동3가)</t>
  </si>
  <si>
    <t>02-926-5879</t>
  </si>
  <si>
    <t>JDQ4MTYyMiM2MSMkMiMkMiMkMDAkMzgxMTkxIzExIyQxIyQ3IyQ5OSQyNjEwMDIjNzEjJDEjJDgjJDgz</t>
  </si>
  <si>
    <t>최용석내과의원</t>
  </si>
  <si>
    <t>대전광역시 서구 둔산로 67, 2층 (둔산동)</t>
  </si>
  <si>
    <t>042-488-7585</t>
  </si>
  <si>
    <t>http://www.choimedical.co.kr/main.php</t>
  </si>
  <si>
    <t>JDQ4MTYyMiM4MSMkMiMkMCMkMDAkMzgxMTkxIzUxIyQxIyQxIyQ3MiQyNjE0ODEjNjEjJDEjJDgjJDgz</t>
  </si>
  <si>
    <t>최용식이비인후과의원</t>
  </si>
  <si>
    <t>053-812-7550</t>
  </si>
  <si>
    <t>JDQ4MTAxMiM1MSMkMiMkMCMkMDAkMzgxOTYxIzMxIyQxIyQzIyQ3OSQzNjE4MzIjODEjJDEjJDIjJDgz</t>
  </si>
  <si>
    <t>최용운외과의원</t>
  </si>
  <si>
    <t>부산광역시 중구 대청로 99, (대청동2가)</t>
  </si>
  <si>
    <t>051-245-0480</t>
  </si>
  <si>
    <t>JDQ4MTYyMiM4MSMkMiMkMCMkMDAkMzgxNzAyIzIxIyQyIyQxIyQwMCQzNjEwMDIjNDEjJDEjJDQjJDgz</t>
  </si>
  <si>
    <t>최용준성형외과의원</t>
  </si>
  <si>
    <t>계산동1가</t>
  </si>
  <si>
    <t>대구광역시 중구 국채보상로 512, 5층 (계산동1가)</t>
  </si>
  <si>
    <t>053-255-0455</t>
  </si>
  <si>
    <t>JDQ4MTAxMiM1MSMkMiMkMCMkMDAkMzgxOTYxIzMxIyQxIyQ3IyQ5OSQzNjEyMjIjNDEjJDEjJDgjJDgz</t>
  </si>
  <si>
    <t>최우근내과의원</t>
  </si>
  <si>
    <t>부산광역시 금정구 금강로 563, 2층 (구서동)</t>
  </si>
  <si>
    <t>051-514-9795</t>
  </si>
  <si>
    <t>JDQ4MTYyMiM4MSMkMiMkOCMkMDAkMzgxOTYxIzExIyQxIyQzIyQ2MiQyNjE0ODEjNDEjJDEjJDQjJDgz</t>
  </si>
  <si>
    <t>최우수정형외과의원</t>
  </si>
  <si>
    <t>제주특별자치도 제주시 연북로 517, 3층 (아라일동)</t>
  </si>
  <si>
    <t>064-900-9300</t>
  </si>
  <si>
    <t>https://thebestos.co.kr</t>
  </si>
  <si>
    <t>JDQ4MTg4MSM1MSMkMiMkNCMkMDAkNDgxOTYxIzUxIyQxIyQxIyQ5MiQyNjEyMjIjNDEjJDEjJDQjJDgz</t>
  </si>
  <si>
    <t>최우식노즈립성형외과의원</t>
  </si>
  <si>
    <t>서울특별시 강남구 논현로 746, 석호빌딩 2층 (논현동)</t>
  </si>
  <si>
    <t>02-3442-0900</t>
  </si>
  <si>
    <t>JDQ4MTYyMiM4MSMkMiMkMCMkMDAkNDgxOTYxIzQxIyQxIyQ3IyQxMyQyNjE4MzIjNDEjJDEjJDQjJDgz</t>
  </si>
  <si>
    <t>최우영내과의원</t>
  </si>
  <si>
    <t>대구광역시 동구 동촌로 242, 방촌동우체국 3층 (방촌동)</t>
  </si>
  <si>
    <t>053-981-8690</t>
  </si>
  <si>
    <t>JDQ4MTg4MSM1MSMkMiMkOCMkMDAkMzgxMzUxIzUxIyQxIyQxIyQ2MiQzNjE4MzIjNjEjJDEjJDQjJDgz</t>
  </si>
  <si>
    <t>최우진정형외과의원</t>
  </si>
  <si>
    <t>서울특별시 서초구 동작대로 36, 대광빌딩 3,6,7층 (방배동)</t>
  </si>
  <si>
    <t>1644-7895</t>
  </si>
  <si>
    <t>JDQ4MTAxMiM1MSMkMiMkMCMkMDAkMzgxMTkxIzExIyQxIyQzIyQ5MiQzNjEwMDIjNjEjJDEjJDgjJDgz</t>
  </si>
  <si>
    <t>최웅식의원</t>
  </si>
  <si>
    <t>부산광역시 부산진구 신암로 1, (범천동)</t>
  </si>
  <si>
    <t>051-633-2478</t>
  </si>
  <si>
    <t>JDQ4MTYyMiM1MSMkMiMkNCMkMDAkMzgxOTYxIzIxIyQxIyQxIyQxMyQzNjE0ODEjNjEjJDEjJDgjJDgz</t>
  </si>
  <si>
    <t>최원규소아청소년과의원</t>
  </si>
  <si>
    <t>강원특별자치도 원주시 원일로115번길 5, (일산동)</t>
  </si>
  <si>
    <t>033-734-9595</t>
  </si>
  <si>
    <t>JDQ4MTAxMiM1MSMkMiMkMCMkMDAkMzgxOTYxIzUxIyQxIyQxIyQ5OSQ0NjE0ODEjNDEjJDEjJDQjJDgz</t>
  </si>
  <si>
    <t>최원락내과의원</t>
  </si>
  <si>
    <t>부산광역시 사하구 옥천로 5, (감천동)</t>
  </si>
  <si>
    <t>051-207-2700</t>
  </si>
  <si>
    <t>JDQ4MTAxMiM1MSMkMiMkMCMkMDAkMzgxMTkxIzIxIyQxIyQ1IyQ4MiQzNjEwMDIjODEjJDEjJDIjJDgz</t>
  </si>
  <si>
    <t>최원만의원</t>
  </si>
  <si>
    <t>부산광역시 수영구 수영로384번길 39, 3층 (남천동, 청운빌딩)</t>
  </si>
  <si>
    <t>051-627-0291</t>
  </si>
  <si>
    <t>JDQ4MTAxMiM1MSMkMiMkMCMkMDAkNDgxOTYxIzQxIyQxIyQ3IyQ4OSQyNjE4MzIjNzEjJDEjJDgjJDgz</t>
  </si>
  <si>
    <t>최원복소아청소년과의원</t>
  </si>
  <si>
    <t>부산광역시 남구 수영로 323, 태강프라자 201호 (대연동)</t>
  </si>
  <si>
    <t>051-628-7711</t>
  </si>
  <si>
    <t>JDQ4MTYyMiM1MSMkMiMkMCMkMDAkNDgxMTkxIzUxIyQxIyQxIyQxMyQyNjE4MzIjNDEjJDEjJDQjJDgz</t>
  </si>
  <si>
    <t>최원석유에스준의원</t>
  </si>
  <si>
    <t>경기도 용인시 수지구 풍덕천로 122, 404,404-1호 (풍덕천동, 하나로프라자 )</t>
  </si>
  <si>
    <t>031-265-8875</t>
  </si>
  <si>
    <t>JDQ4MTYyMiM2MSMkMiMkNiMkMDAkMzgxMzUxIzIxIyQyIyQ5IyQwMCQ0NjE0ODEjNTEjJDEjJDYjJDgz</t>
  </si>
  <si>
    <t>최원용비뇨기과의원</t>
  </si>
  <si>
    <t>전북특별자치도 전주시 완산구 팔달로 246, (서노송동)</t>
  </si>
  <si>
    <t>063-288-8282</t>
  </si>
  <si>
    <t>JDQ4MTYyMiM2MSMkMiMkMiMkMDAkMzgxMTkxIzIxIyQxIyQxIyQ4MiQyNjE4MzIjODEjJDEjJDYjJDgz</t>
  </si>
  <si>
    <t>최원조이비인후과의원</t>
  </si>
  <si>
    <t>대전광역시 유성구 구즉로 84, (봉산동)</t>
  </si>
  <si>
    <t>042-935-2300</t>
  </si>
  <si>
    <t>JDQ4MTYyMiM1MSMkMiMkMCMkMDAkMzgxOTYxIzExIyQxIyQ3IyQ2MiQyNjEyMjIjNTEjJDEjJDYjJDgz</t>
  </si>
  <si>
    <t>최원주여성의원</t>
  </si>
  <si>
    <t>경기도 수원시 장안구 송원로 81, 301호 (조원동)</t>
  </si>
  <si>
    <t>031-244-6655</t>
  </si>
  <si>
    <t>JDQ4MTg4MSM1MSMkMiMkNCMkMDAkMzgxMzUxIzIxIyQxIyQxIyQxMyQ0NjE0ODEjODEjJDEjJDIjJDgz</t>
  </si>
  <si>
    <t>최원준내과의원</t>
  </si>
  <si>
    <t>서울특별시 송파구 올림픽로 145, 5층 14호,15호 (잠실동, 리센츠상가)</t>
  </si>
  <si>
    <t>02-418-6258</t>
  </si>
  <si>
    <t>http://www.cwjclinic.com</t>
  </si>
  <si>
    <t>JDQ4MTYyMiM1MSMkMiMkMCMkMDAkNTgxMzUxIzExIyQxIyQ3IyQxMyQzNjE4MzIjODEjJDEjJDYjJDgz</t>
  </si>
  <si>
    <t>최원호안과의원</t>
  </si>
  <si>
    <t>경기도 안산시 단원구 선부광장1로 62, 302호 (선부동, 동원상가)</t>
  </si>
  <si>
    <t>031-439-7557</t>
  </si>
  <si>
    <t>JDQ4MTYyMiM1MSMkMiMkMCMkMDAkMzgxNzAyIzExIyQxIyQ3IyQ2MiQyNjE0ODEjODEjJDEjJDIjJDgz</t>
  </si>
  <si>
    <t>최유상소아청소년과의원</t>
  </si>
  <si>
    <t>경기도 평택시 평택로32번길 22, (평택동)</t>
  </si>
  <si>
    <t>031-656-5077</t>
  </si>
  <si>
    <t>JDQ4MTYyMiM1MSMkMiMkMCMkMDAkNTgxOTYxIzMxIyQxIyQzIyQ5MiQyNjEyMjIjNjEjJDEjJDAjJDgz</t>
  </si>
  <si>
    <t>최윤건내과의원</t>
  </si>
  <si>
    <t>경기도 평택시 평택2로20번길 14, 3층 (평택동)</t>
  </si>
  <si>
    <t>031-652-9779</t>
  </si>
  <si>
    <t>JDQ4MTg4MSM1MSMkMiMkMCMkMDAkNTgxMzUxIzUxIyQxIyQ1IyQ2MiQyNjE0ODEjNDEjJDEjJDgjJDgz</t>
  </si>
  <si>
    <t>최윤영내과의원</t>
  </si>
  <si>
    <t>서울특별시 강북구 삼양로 309, 미성빌딩 2,3층 (수유동)</t>
  </si>
  <si>
    <t>02-982-7575</t>
  </si>
  <si>
    <t>JDQ4MTg4MSM1MSMkMiMkNCMkMDAkMzgxMTkxIzMxIyQxIyQ3IyQ4OSQyNjEwMDIjODEjJDEjJDYjJDgz</t>
  </si>
  <si>
    <t>최윤영산부인과의원</t>
  </si>
  <si>
    <t>02-382-0220</t>
  </si>
  <si>
    <t>http://www.herdoctor.co.kr/</t>
  </si>
  <si>
    <t>JDQ4MTYyMiM3MSMkMiMkMCMkMDAkMzgxNzAyIzIxIyQyIyQ1IyQwMCQzNjEyMjIjNDEjJDEjJDgjJDgz</t>
  </si>
  <si>
    <t>최윤정이혜은산부인과의원</t>
  </si>
  <si>
    <t>전라남도 순천시 신월큰길 13, (조례동)</t>
  </si>
  <si>
    <t>061-804-5151</t>
  </si>
  <si>
    <t>http://clwoman.com</t>
  </si>
  <si>
    <t>JDQ4MTg4MSM1MSMkMiMkNCMkMDAkMzgxMTkxIzMxIyQxIyQzIyQ4MiQyNjE0ODEjNDEjJDEjJDgjJDgz</t>
  </si>
  <si>
    <t>최윤정피부과의원</t>
  </si>
  <si>
    <t>6205-7575</t>
  </si>
  <si>
    <t>http://www.cyjskin.co.kr</t>
  </si>
  <si>
    <t>JDQ4MTYyMiM2MSMkMiMkNiMkMDAkMzgxMTkxIzMxIyQxIyQ3IyQ5MiQzNjE4MzIjODEjJDEjJDIjJDgz</t>
  </si>
  <si>
    <t>최윤주신경과의원</t>
  </si>
  <si>
    <t>전북특별자치도 전주시 완산구 서원로 350, 1층 (중화산동1가)</t>
  </si>
  <si>
    <t>063-232-7582</t>
  </si>
  <si>
    <t>JDQ4MTg4MSM1MSMkMiMkMCMkMDAkNDgxNzAyIzIxIyQxIyQ1IyQ4OSQzNjEwMDIjNjEjJDEjJDgjJDgz</t>
  </si>
  <si>
    <t>최은림산부인과의원</t>
  </si>
  <si>
    <t>서울특별시 동대문구 사가정로 122, 308, 309호 (전농동, 전농동하우스토리)</t>
  </si>
  <si>
    <t>02-2217-5614</t>
  </si>
  <si>
    <t>JDQ4MTYyMiM4MSMkMiMkNCMkMDAkMzgxNzAyIzMxIyQxIyQzIyQwMyQ0NjEwMDIjNDEjJDEjJDgjJDgz</t>
  </si>
  <si>
    <t>최은석이비인후과의원</t>
  </si>
  <si>
    <t>055-232-8276</t>
  </si>
  <si>
    <t>JDQ4MTYyMiM4MSMkMiMkMCMkMDAkMzgxNzAyIzIxIyQxIyQ1IyQwMyQyNjE4MzIjNjEjJDEjJDgjJDgz</t>
  </si>
  <si>
    <t>최은아유외과의원</t>
  </si>
  <si>
    <t>대구광역시 남구 대명로 12, (대명동)</t>
  </si>
  <si>
    <t>053-653-6075</t>
  </si>
  <si>
    <t>http://www.yubang119.net/</t>
  </si>
  <si>
    <t>JDQ4MTYyMiM2MSMkMiMkNiMkMDAkMzgxMzUxIzMxIyQxIyQ3IyQ4OSQzNjE4MzIjNTEjJDEjJDYjJDgz</t>
  </si>
  <si>
    <t>최은영내과의원</t>
  </si>
  <si>
    <t>전북특별자치도 전주시 완산구 용머리로 148, (효자동1가, 기아모터스)</t>
  </si>
  <si>
    <t>063-223-3070</t>
  </si>
  <si>
    <t>JDQ4MTAxMiM1MSMkMiMkMCMkMDAkMzgxNzAyIzIxIyQxIyQxIyQ3MiQyNjEyMjIjNjEjJDEjJDQjJDgz</t>
  </si>
  <si>
    <t>최은정성형외과의원</t>
  </si>
  <si>
    <t>부산광역시 부산진구 서면로 61-1, (부전동)</t>
  </si>
  <si>
    <t>051-818-3443</t>
  </si>
  <si>
    <t>JDQ4MTg4MSM1MSMkMiMkOCMkMDAkMzgxMTkxIzIxIyQxIyQ1IyQ3MiQyNjEwMDIjNTEjJDEjJDIjJDgz</t>
  </si>
  <si>
    <t>최은지산부인과의원</t>
  </si>
  <si>
    <t>서울특별시 양천구 오목로 226, 3층 (신정동)</t>
  </si>
  <si>
    <t>02-2606-2434</t>
  </si>
  <si>
    <t>JDQ4MTYyMiM1MSMkMiMkOCMkMDAkMzgxOTYxIzIxIyQxIyQ1IyQ3MiQzNjEwMDIjNjEjJDEjJDQjJDgz</t>
  </si>
  <si>
    <t>최은진내과의원</t>
  </si>
  <si>
    <t>충청북도 청주시 서원구 복대로 34, 2층 (개신동)</t>
  </si>
  <si>
    <t>043-233-8575</t>
  </si>
  <si>
    <t>JDU4MTI3MSM1MSMkMiMkMCMkMDAkNDgxMTkxIzExIyQxIyQzIyQ4OSQzNjE0ODEjNDEjJDEjJDgjJDgz</t>
  </si>
  <si>
    <t>최은혜소아청소년과의원</t>
  </si>
  <si>
    <t>인천광역시 남동구 만수서로 52, 쓰리제이프라자 202호 일부호,203,204호, 3층 304호 (만수동)</t>
  </si>
  <si>
    <t>466-0365</t>
  </si>
  <si>
    <t>JDQ4MTg4MSM1MSMkMiMkNCMkMDAkMzgxNzAyIzIxIyQxIyQxIyQxMyQyNjE4MzIjNTEjJDEjJDYjJDgz</t>
  </si>
  <si>
    <t>최은희소아과의원</t>
  </si>
  <si>
    <t>서울특별시 송파구 오금로 512, (거여동, 2차쌍용APT상가 208호)</t>
  </si>
  <si>
    <t>02-409-5577</t>
  </si>
  <si>
    <t>JDQ4MTg4MSM1MSMkMiMkMCMkMDAkNDgxOTYxIzIxIyQxIyQ5IyQ4OSQyNjE4MzIjNjEjJDEjJDQjJDgz</t>
  </si>
  <si>
    <t>최응규내과의원</t>
  </si>
  <si>
    <t>서울특별시 성북구 종암로 180, (하월곡동)</t>
  </si>
  <si>
    <t>02-911-2266</t>
  </si>
  <si>
    <t>JDQ4MTg4MSM1MSMkMiMkMCMkMDAkNDgxMzUxIzIxIyQxIyQ1IyQ3MiQzNjE4MzIjNjEjJDEjJDQjJDgz</t>
  </si>
  <si>
    <t>최의원</t>
  </si>
  <si>
    <t>서울특별시 노원구 동일로 1551, 301호 (상계동, 삼전빌딩)</t>
  </si>
  <si>
    <t>02-952-7575</t>
  </si>
  <si>
    <t>JDQ4MTYyMiM1MSMkMiMkMCMkMDAkMzgxMzUxIzIxIyQxIyQ5IyQ3OSQyNjE0ODEjNDEjJDEjJDgjJDgz</t>
  </si>
  <si>
    <t>경기도 포천시 영북면 영북로 183-10, (영북면)</t>
  </si>
  <si>
    <t>031-532-5084</t>
  </si>
  <si>
    <t>JDQ4MTYyMiM1MSMkMiMkMCMkMDAkNDgxMTkxIzExIyQxIyQ3IyQ5OSQzNjEyMjIjODEjJDEjJDYjJDgz</t>
  </si>
  <si>
    <t>031-904-6167</t>
  </si>
  <si>
    <t>JDQ4MTg4MSM1MSMkMiMkMCMkMDAkMzgxNzAyIzIxIyQxIyQ5IyQxMyQyNjEwMDIjNjEjJDEjJDgjJDgz</t>
  </si>
  <si>
    <t>최이비인후과의원</t>
  </si>
  <si>
    <t>서울특별시 영등포구 신길로 145, 2층 (신길동)</t>
  </si>
  <si>
    <t>02-832-1284</t>
  </si>
  <si>
    <t>JDQ4MTg4MSM1MSMkMiMkMCMkMDAkMzgxNzAyIzMxIyQxIyQzIyQ3MiQzNjEyMjIjNjEjJDEjJDAjJDgz</t>
  </si>
  <si>
    <t>서울특별시 광진구 자양로 113, 4층 402호 (자양동, 구의 현대 하이엘)</t>
  </si>
  <si>
    <t>02-457-2002</t>
  </si>
  <si>
    <t>JDQ4MTg4MSM1MSMkMiMkNCMkMDAkMzgxOTYxIzUxIyQxIyQ1IyQ5MiQzNjE0ODEjNDEjJDEjJDgjJDgz</t>
  </si>
  <si>
    <t>서울특별시 마포구 월드컵북로 230, (중동, 현대상가)</t>
  </si>
  <si>
    <t>02-307-7888</t>
  </si>
  <si>
    <t>JDQ4MTYyMiM1MSMkMiMkMCMkMDAkMzgxMTkxIzExIyQxIyQ3IyQ2MiQzNjE4MzIjNDEjJDEjJDQjJDgz</t>
  </si>
  <si>
    <t>경기도 안성시 중앙로 385, 2층 (대천동)</t>
  </si>
  <si>
    <t>031-675-7421</t>
  </si>
  <si>
    <t>JDQ4MTYyMiM1MSMkMiMkMCMkMDAkNDgxOTYxIzIxIyQxIyQxIyQwMyQyNjEwMDIjNTEjJDEjJDIjJDgz</t>
  </si>
  <si>
    <t>인천광역시 남동구 문화서로4번길 2, (구월동)</t>
  </si>
  <si>
    <t>032-431-8958</t>
  </si>
  <si>
    <t>JDQ4MTYyMiM1MSMkMiMkNCMkMDAkMzgxMTkxIzIxIyQxIyQxIyQ4OSQyNjE0ODEjNDEjJDEjJDgjJDgz</t>
  </si>
  <si>
    <t>강원특별자치도 강릉시 주문진읍 항구로 48, 7층</t>
  </si>
  <si>
    <t>033-661-6680</t>
  </si>
  <si>
    <t>JDQ4MTYyMiM1MSMkMiMkOCMkMDAkMzgxMzUxIzExIyQyIyQ3IyQwMCQzNjEyMjIjNDEjJDEjJDgjJDgz</t>
  </si>
  <si>
    <t>충청북도 제천시 의림대로 85, (명동)</t>
  </si>
  <si>
    <t>043-644-4475</t>
  </si>
  <si>
    <t>JDQ4MTYyMiM4MSMkMiMkMCMkMDAkNDgxMzUxIzIxIyQyIyQ1IyQwMCQzNjE4MzIjODEjJDEjJDIjJDgz</t>
  </si>
  <si>
    <t>경상북도 경산시 진량읍 봉황길 23, (삼주봉황타운 3단지)</t>
  </si>
  <si>
    <t>053-856-7586</t>
  </si>
  <si>
    <t>JDQ4MTYyMiM4MSMkMiMkMCMkMDAkNDgxMTkxIzExIyQxIyQ3IyQ5OSQzNjEwMDIjNTEjJDEjJDIjJDgz</t>
  </si>
  <si>
    <t>경상북도 안동시 경북대로 433, 메트로빌딩 5층 502호 (옥동)</t>
  </si>
  <si>
    <t>054-843-1380</t>
  </si>
  <si>
    <t>JDQ4MTYyMiM4MSMkMiMkNCMkMDAkMzgxNzAyIzIxIyQxIyQxIyQ3OSQzNjEwMDIjNDEjJDEjJDgjJDgz</t>
  </si>
  <si>
    <t>울산광역시 울주군 온산읍 덕신로 264, 2층</t>
  </si>
  <si>
    <t>052-238-9207</t>
  </si>
  <si>
    <t>JDQ4MTYyMiM4MSMkMiMkNCMkMDAkMzgxNzAyIzMxIyQxIyQ3IyQxMyQyNjE0ODEjNDEjJDEjJDgjJDgz</t>
  </si>
  <si>
    <t>경상남도 창원시 마산합포구 해안대로 3, (월남동5가)</t>
  </si>
  <si>
    <t>055-245-5075</t>
  </si>
  <si>
    <t>JDQ4MTYyMiM4MSMkMiMkNCMkMDAkMzgxNzAyIzUxIyQxIyQ1IyQ2MiQ0NjEwMDIjODEjJDEjJDIjJDgz</t>
  </si>
  <si>
    <t>경상남도 창원시 성산구 가음로13번길 33, (남양동, 남양상가304호)</t>
  </si>
  <si>
    <t>055-266-1861</t>
  </si>
  <si>
    <t>JDQ4MTYyMiM4MSMkMiMkNCMkMDAkMzgxOTYxIzIxIyQxIyQxIyQxMyQ0NjE0ODEjNDEjJDEjJDgjJDgz</t>
  </si>
  <si>
    <t>최익수의원</t>
  </si>
  <si>
    <t>경상남도 창원시 의창구 태복산로3번길 35, (도계동, 최익수의원)</t>
  </si>
  <si>
    <t>055-277-2301</t>
  </si>
  <si>
    <t>JDQ4MTYyMiM4MSMkMiMkNCMkMDAkMzgxNzAyIzIxIyQxIyQxIyQ3MiQzNjE0ODEjNDEjJDEjJDQjJDgz</t>
  </si>
  <si>
    <t>최익수정형외과의원</t>
  </si>
  <si>
    <t>경상남도 창녕군 창녕읍 우포2로 1209, (창녕읍)</t>
  </si>
  <si>
    <t>055-533-9028</t>
  </si>
  <si>
    <t>JDQ4MTg4MSM1MSMkMiMkNCMkMDAkNDgxNzAyIzIxIyQxIyQ1IyQ5MiQzNjEyMjIjNDEjJDEjJDgjJDgz</t>
  </si>
  <si>
    <t>최인광정신건강의학과의원</t>
  </si>
  <si>
    <t>서울특별시 강남구 학동로 443, 301호 (청담동, 정한빌딩)</t>
  </si>
  <si>
    <t>02-540-0671</t>
  </si>
  <si>
    <t>JDQ4MTg4MSM1MSMkMiMkNCMkMDAkMzgxMzUxIzUxIyQxIyQxIyQ2MiQzNjE0ODEjNzEjJDEjJDgjJDgz</t>
  </si>
  <si>
    <t>최인석의원</t>
  </si>
  <si>
    <t>서울특별시 서초구 신반포로47길 9-6, 3층 (잠원동)</t>
  </si>
  <si>
    <t>02-3447-9090</t>
  </si>
  <si>
    <t>JDQ4MTYyMiM1MSMkMiMkOCMkMDAkMzgxOTYxIzExIyQxIyQ3IyQxMyQyNjEwMDIjODEjJDEjJDYjJDgz</t>
  </si>
  <si>
    <t>최인석정신건강의학과의원</t>
  </si>
  <si>
    <t>충청북도 청주시 상당구 중흥로 54, 4층 (용암동)</t>
  </si>
  <si>
    <t>043-284-3886</t>
  </si>
  <si>
    <t>JDQ4MTYyMiM4MSMkMiMkOCMkMDAkMzgxMzUxIzUxIyQxIyQxIyQ3MiQzNjEwMDIjNTEjJDEjJDYjJDgz</t>
  </si>
  <si>
    <t>최인철정신건강의학과의원</t>
  </si>
  <si>
    <t>제주특별자치도 제주시 1100로 3347, 7층 (노형동)</t>
  </si>
  <si>
    <t>064-747-4277</t>
  </si>
  <si>
    <t>JDQ4MTg4MSM1MSMkMiMkMCMkMDAkNDgxMzUxIzUxIyQyIyQ1IyQwMCQyNjE4MzIjNjEjJDEjJDgjJDgz</t>
  </si>
  <si>
    <t>최인태내과의원</t>
  </si>
  <si>
    <t>서울특별시 양천구 지양로 77, (신월동)</t>
  </si>
  <si>
    <t>02-2690-4875</t>
  </si>
  <si>
    <t>JDQ4MTYyMiM4MSMkMiMkMCMkMDAkMzgxOTYxIzUxIyQyIyQ1IyQwMCQ0NjE0ODEjODEjJDEjJDIjJDgz</t>
  </si>
  <si>
    <t>최인환의원</t>
  </si>
  <si>
    <t>경상북도 김천시 체육공원길 6, 3층 (지좌동, (지좌동, 덕명빌딩))</t>
  </si>
  <si>
    <t>054-436-7582</t>
  </si>
  <si>
    <t>JDQ4MTg4MSM1MSMkMiMkNCMkMDAkMzgxMzUxIzMxIyQxIyQ3IyQwMyQzNjEwMDIjNDEjJDEjJDgjJDgz</t>
  </si>
  <si>
    <t>최일규정형외과의원</t>
  </si>
  <si>
    <t>서울특별시 동대문구 이문로 128, 1~3층 (이문동, 이문동 아이비리그 오피스텔) (별관:이문로 126, 지하1층(이문동))</t>
  </si>
  <si>
    <t>02-959-8312</t>
  </si>
  <si>
    <t>http://www.cigclinic.com</t>
  </si>
  <si>
    <t>JDQ4MTYyMiM4MSMkMiMkNCMkMDAkMzgxOTYxIzMxIyQxIyQzIyQ4MiQ0NjE0ODEjODEjJDEjJDIjJDgz</t>
  </si>
  <si>
    <t>최장락내과의원</t>
  </si>
  <si>
    <t>경상남도 김해시 내외중앙로 47, 202호 (외동, 풍림위너스타운)</t>
  </si>
  <si>
    <t>055-338-2626</t>
  </si>
  <si>
    <t>http://www.choijangrack.co.kr/index.asp</t>
  </si>
  <si>
    <t>JDQ4MTg4MSM1MSMkMiMkMCMkMDAkMzgxNzAyIzExIyQxIyQzIyQ5OSQyNjE4MzIjNjEjJDEjJDgjJDgz</t>
  </si>
  <si>
    <t>최재득내과의원</t>
  </si>
  <si>
    <t>서울특별시 서초구 방배로 177, (방배동)</t>
  </si>
  <si>
    <t>02-591-1672</t>
  </si>
  <si>
    <t>JDQ4MTYyMiM1MSMkMiMkMCMkMDAkNDgxNzAyIzUxIyQyIyQxIyQwMCQ0NjE0ODEjNTEjJDEjJDIjJDgz</t>
  </si>
  <si>
    <t>최재빈가정의학과의원</t>
  </si>
  <si>
    <t>인천광역시 남동구 석정로 571, 202호 (간석동, 정은A상가)</t>
  </si>
  <si>
    <t>032-433-1751</t>
  </si>
  <si>
    <t>JDQ4MTAxMiM1MSMkMiMkMCMkMDAkNDgxMTkxIzIxIyQyIyQxIyQwMCQzNjE4MzIjODEjJDEjJDIjJDgz</t>
  </si>
  <si>
    <t>최재상정형외과의원</t>
  </si>
  <si>
    <t>부산광역시 해운대구 해운대로161번길 33, 2,3층 (재송동)</t>
  </si>
  <si>
    <t>051-781-6095</t>
  </si>
  <si>
    <t>JDQ4MTYyMiM4MSMkMiMkNCMkMDAkMzgxOTYxIzIxIyQxIyQxIyQwMyQzNjEwMDIjODEjJDEjJDYjJDgz</t>
  </si>
  <si>
    <t>최재선안과의원</t>
  </si>
  <si>
    <t>055-238-2010</t>
  </si>
  <si>
    <t>JDQ4MTYyMiM4MSMkMiMkMCMkMDAkMzgxMTkxIzIxIyQxIyQ5IyQ3OSQ0NjEwMDIjODEjJDEjJDIjJDgz</t>
  </si>
  <si>
    <t>최재성이비인후과의원</t>
  </si>
  <si>
    <t>054-331-3002</t>
  </si>
  <si>
    <t>JDQ4MTYyMiM1MSMkMiMkMCMkMDAkMzgxNzAyIzIxIyQxIyQxIyQ4MiQ0NjEwMDIjNTEjJDEjJDIjJDgz</t>
  </si>
  <si>
    <t>최재준신경외과의원</t>
  </si>
  <si>
    <t>경기도 남양주시 화도읍 마석중앙로 78, (화도읍)</t>
  </si>
  <si>
    <t>031-511-2877</t>
  </si>
  <si>
    <t>JDQ4MTg4MSM1MSMkMiMkMCMkMDAkNDgxMTkxIzIxIyQxIyQxIyQ3MiQzNjE0ODEjNjEjJDEjJDQjJDgz</t>
  </si>
  <si>
    <t>최재철내과의원</t>
  </si>
  <si>
    <t>서울특별시 강남구 양재대로55길 13, 조이빌딩 2층 201호 (일원동)</t>
  </si>
  <si>
    <t>02-2226-8062</t>
  </si>
  <si>
    <t>JDQ4MTYyMiM2MSMkMiMkMiMkMDAkNDgxOTYxIzIxIyQxIyQxIyQwMyQzNjEyMjIjNjEjJDEjJDAjJDgz</t>
  </si>
  <si>
    <t>최재혁소아청소년과의원</t>
  </si>
  <si>
    <t>충청남도 천안시 서북구 불당25로 182, 4층 4,5호 (불당동)</t>
  </si>
  <si>
    <t>041-417-7579</t>
  </si>
  <si>
    <t>JDQ4MTYyMiM2MSMkMiMkMiMkMDAkNDgxMzUxIzQxIyQxIyQ3IyQ4MiQyNjE0ODEjNzEjJDEjJDgjJDgz</t>
  </si>
  <si>
    <t>최재호마취통증의학과의원</t>
  </si>
  <si>
    <t>대전광역시 유성구 죽동로297번길 68, 2층 203, 204호 (죽동)</t>
  </si>
  <si>
    <t>042-864-3575</t>
  </si>
  <si>
    <t>JDQ4MTYyMiM1MSMkMiMkMCMkMDAkMzgxNzAyIzMxIyQyIyQzIyQwMCQyNjE0ODEjNjEjJDEjJDgjJDgz</t>
  </si>
  <si>
    <t>최재활의학과의원</t>
  </si>
  <si>
    <t>경기도 안산시 단원구 광덕1로 159, 대림프라자 201~203,206~207,301~307,507호 (고잔동)</t>
  </si>
  <si>
    <t>031-402-6792</t>
  </si>
  <si>
    <t>http://painok.com</t>
  </si>
  <si>
    <t>JDQ4MTYyMiM3MSMkMiMkMCMkMDAkMzgxMTkxIzUxIyQxIyQ1IyQ4MiQzNjE0ODEjODEjJDEjJDYjJDgz</t>
  </si>
  <si>
    <t>전라남도 구례군 구례읍 구례1길 48, 송원프라자상가아파트</t>
  </si>
  <si>
    <t>061-782-7009</t>
  </si>
  <si>
    <t>JDQ4MTYyMiM2MSMkMiMkNiMkMDAkMzgxMTkxIzMxIyQxIyQ3IyQ5MiQyNjE0ODEjNDEjJDEjJDgjJDgz</t>
  </si>
  <si>
    <t>최재훈소아청소년과의원</t>
  </si>
  <si>
    <t>전북특별자치도 군산시 조촌로 157, 3~4층 (조촌동)</t>
  </si>
  <si>
    <t>063-445-7507</t>
  </si>
  <si>
    <t>JDQ4MTYyMiM4MSMkMiMkNCMkMDAkMzgxMTkxIzQxIyQxIyQ3IyQ3OSQzNjE4MzIjNjEjJDEjJDAjJDgz</t>
  </si>
  <si>
    <t>최정미산부인과의원</t>
  </si>
  <si>
    <t>경상남도 창원시 의창구 읍성로 38, (중동)</t>
  </si>
  <si>
    <t>055-252-7553</t>
  </si>
  <si>
    <t>http://cjmobgy.co.kr</t>
  </si>
  <si>
    <t>JDQ4MTYyMiM4MSMkMiMkNCMkMDAkNDgxMzUxIzQxIyQxIyQ3IyQ5OSQ0NjE0ODEjODEjJDEjJDIjJDgz</t>
  </si>
  <si>
    <t>최정미소아청소년과의원</t>
  </si>
  <si>
    <t>울산광역시 남구 삼산중로 86, 4, 5층 (삼산동)</t>
  </si>
  <si>
    <t>052-922-6848</t>
  </si>
  <si>
    <t>JDQ4MTAxMiM1MSMkMiMkMCMkMDAkMzgxNzAyIzMxIyQxIyQzIyQxMyQ0NjE0ODEjNTEjJDEjJDIjJDgz</t>
  </si>
  <si>
    <t>최정숙내과의원</t>
  </si>
  <si>
    <t>부산광역시 기장군 기장읍 읍내로 93, (기장읍)</t>
  </si>
  <si>
    <t>051-724-0008</t>
  </si>
  <si>
    <t>JDQ4MTAxMiM1MSMkMiMkMCMkMDAkMzgxNzAyIzIxIyQxIyQ1IyQ4OSQyNjE4MzIjNDEjJDEjJDgjJDgz</t>
  </si>
  <si>
    <t>최정신건강의학과의원</t>
  </si>
  <si>
    <t>부산광역시 연제구 중앙대로 1111, (연산동, 8층 일부)</t>
  </si>
  <si>
    <t>051-853-3664</t>
  </si>
  <si>
    <t>JDQ4MTYyMiM3MSMkMiMkMCMkMDAkMzgxOTYxIzIxIyQxIyQ1IyQ2MiQ0NjE0ODEjNTEjJDEjJDYjJDgz</t>
  </si>
  <si>
    <t>광주광역시 광산구 상무대로 256, 송정빌딩 3층 (송정동)</t>
  </si>
  <si>
    <t>062-942-3256</t>
  </si>
  <si>
    <t>JDQ4MTg4MSM1MSMkMiMkMCMkMDAkMzgxNzAyIzQxIyQxIyQ3IyQxMyQzNjEwMDIjODEjJDEjJDIjJDgz</t>
  </si>
  <si>
    <t>최정애산부인과의원</t>
  </si>
  <si>
    <t>서울특별시 동대문구 전농로 62, 2층 (답십리동)</t>
  </si>
  <si>
    <t>02-2214-3727</t>
  </si>
  <si>
    <t>JDQ4MTYyMiM2MSMkMiMkMiMkMDAkNDgxOTYxIzExIyQxIyQ3IyQxMyQ0NjE0ODEjNDEjJDEjJDgjJDgz</t>
  </si>
  <si>
    <t>최정욱내과의원</t>
  </si>
  <si>
    <t>충청남도 보령시 한내로 73, (동대동)</t>
  </si>
  <si>
    <t>041-931-0211</t>
  </si>
  <si>
    <t>JDQ4MTYyMiM1MSMkMiMkNCMkMDAkMzgxOTYxIzExIyQxIyQ3IyQ5MiQzNjE4MzIjNDEjJDEjJDQjJDgz</t>
  </si>
  <si>
    <t>최정준성형외과의원</t>
  </si>
  <si>
    <t>강원특별자치도 강릉시 경강로 2110, 7층 (임당동, 동아빌딩)</t>
  </si>
  <si>
    <t>033-643-7033</t>
  </si>
  <si>
    <t>http://www.choips.co.kr/</t>
  </si>
  <si>
    <t>JDQ4MTg4MSM1MSMkMiMkMCMkMDAkMzgxMTkxIzMxIyQxIyQzIyQ3OSQzNjE4MzIjNDEjJDEjJDgjJDgz</t>
  </si>
  <si>
    <t>최정학외과의원</t>
  </si>
  <si>
    <t>서울특별시 관악구 관악로 248, (봉천동)</t>
  </si>
  <si>
    <t>02-877-1267</t>
  </si>
  <si>
    <t>JDQ4MTYyMiM1MSMkMiMkMCMkMDAkNTgxOTYxIzUxIyQxIyQxIyQ5MiQzNjE0ODEjNDEjJDEjJDQjJDgz</t>
  </si>
  <si>
    <t>최정형외과의원</t>
  </si>
  <si>
    <t>경기도 수원시 장안구 창룡대로 201, (연무동)</t>
  </si>
  <si>
    <t>031-253-3600</t>
  </si>
  <si>
    <t>JDQ4MTYyMiM3MSMkMiMkMCMkMDAkMzgxOTYxIzUxIyQxIyQxIyQ3MiQzNjEyMjIjNjEjJDEjJDgjJDgz</t>
  </si>
  <si>
    <t>광주광역시 북구 동문대로 82, (두암동)</t>
  </si>
  <si>
    <t>062-416-8275</t>
  </si>
  <si>
    <t>JDQ4MTYyMiM4MSMkMiMkNCMkMDAkMzgxMzUxIzUxIyQxIyQxIyQ3MiQzNjE4MzIjNjEjJDEjJDgjJDgz</t>
  </si>
  <si>
    <t>울산광역시 울주군 범서읍 천상중앙길 51, (범서읍)</t>
  </si>
  <si>
    <t>052-211-5861</t>
  </si>
  <si>
    <t>JDQ4MTg4MSM1MSMkMiMkMCMkMDAkNTgxMzUxIzUxIyQxIyQxIyQ3OSQzNjEwMDIjNjEjJDEjJDgjJDgz</t>
  </si>
  <si>
    <t>최정호이비인후과의원</t>
  </si>
  <si>
    <t>서울특별시 노원구 한글비석로 384, 306호 (중계동, 대호프라자)</t>
  </si>
  <si>
    <t>02-933-1175</t>
  </si>
  <si>
    <t>JDQ4MTAxMiM1MSMkMiMkMCMkMDAkMzgxNzAyIzIxIyQxIyQxIyQ5MiQyNjE0ODEjNTEjJDEjJDYjJDgz</t>
  </si>
  <si>
    <t>최정화소아청소년과의원</t>
  </si>
  <si>
    <t>부산광역시 남구 분포로 113, 1001동 206호 (용호동, 엘지메트로시티분산1상가))</t>
  </si>
  <si>
    <t>051-612-1275</t>
  </si>
  <si>
    <t>JDQ4MTg4MSM1MSMkMiMkNCMkMDAkNTgxMzUxIzExIyQxIyQ3IyQ5MiQzNjE0ODEjODEjJDEjJDIjJDgz</t>
  </si>
  <si>
    <t>최종배정신건강의학과의원</t>
  </si>
  <si>
    <t>서울특별시 서초구 남부순환로350길 4, 301호 (양재동, 대진빌딩)</t>
  </si>
  <si>
    <t>02-574-8883</t>
  </si>
  <si>
    <t>JDQ4MTYyMiM3MSMkMiMkMCMkMDAkMzgxNzAyIzIxIyQxIyQ1IyQ5MiQyNjEyMjIjNzEjJDEjJDgjJDgz</t>
  </si>
  <si>
    <t>최종선이비인후과의원</t>
  </si>
  <si>
    <t>광주광역시 북구 양산택지소로 3, 2층 (본촌동)</t>
  </si>
  <si>
    <t>062-576-8081</t>
  </si>
  <si>
    <t>JDQ4MTYyMiM1MSMkMiMkOCMkMDAkMzgxMTkxIzExIyQyIyQzIyQwMCQyNjEwMDIjNjEjJDEjJDAjJDgz</t>
  </si>
  <si>
    <t>최종성소아청소년과의원</t>
  </si>
  <si>
    <t>충청북도 증평군 증평읍 중앙로 206-1, 201호 (서울빌딩)</t>
  </si>
  <si>
    <t>043-836-1126</t>
  </si>
  <si>
    <t>JDQ4MTg4MSM1MSMkMiMkMCMkMDAkMzgxNzAyIzIxIyQxIyQxIyQ3MiQzNjE4MzIjNTEjJDEjJDYjJDgz</t>
  </si>
  <si>
    <t>최종성피부과의원</t>
  </si>
  <si>
    <t>서울특별시 관악구 신원로 34, 삼양타운 6층 (신림동)</t>
  </si>
  <si>
    <t>02-882-3650</t>
  </si>
  <si>
    <t>JDQ4MTYyMiM1MSMkMiMkNCMkMDAkMzgxMzUxIzIxIyQxIyQ5IyQ3OSQzNjEyMjIjNjEjJDEjJDAjJDgz</t>
  </si>
  <si>
    <t>최종열산부인과의원</t>
  </si>
  <si>
    <t>강원특별자치도 속초시 중앙로108번길 6, (청학동)</t>
  </si>
  <si>
    <t>033-633-0055</t>
  </si>
  <si>
    <t>JDQ4MTYyMiM3MSMkMiMkMCMkMDAkMzgxMzUxIzUxIyQxIyQxIyQ4MiQ0NjEwMDIjNTEjJDEjJDIjJDgz</t>
  </si>
  <si>
    <t>최종영신경정신과의원</t>
  </si>
  <si>
    <t>전라남도 순천시 대석길 20, (연향동)</t>
  </si>
  <si>
    <t>061-723-4735</t>
  </si>
  <si>
    <t>JDQ4MTYyMiM3MSMkMiMkMCMkMDAkMzgxOTYxIzUxIyQxIyQ1IyQwMyQzNjE0ODEjODEjJDEjJDIjJDgz</t>
  </si>
  <si>
    <t>최종옥정형외과의원</t>
  </si>
  <si>
    <t>전라남도 순천시 조례못등길 16, (조례동)</t>
  </si>
  <si>
    <t>061-725-0700</t>
  </si>
  <si>
    <t>JDQ4MTYyMiM1MSMkMiMkMCMkMDAkMzgxOTYxIzMxIyQxIyQzIyQxMyQzNjE0ODEjNDEjJDEjJDgjJDgz</t>
  </si>
  <si>
    <t>최종호의원</t>
  </si>
  <si>
    <t>경기도 안양시 만안구 장내로125번길 10, (안양동)</t>
  </si>
  <si>
    <t>031-444-3737</t>
  </si>
  <si>
    <t>JDQ4MTYyMiM4MSMkMiMkMCMkMDAkNDgxMzUxIzMxIyQxIyQzIyQwMyQzNjE4MzIjNzEjJDEjJDgjJDgz</t>
  </si>
  <si>
    <t>최종호재활의학과의원</t>
  </si>
  <si>
    <t>경상북도 포항시 북구 중앙로 228, (죽도동)</t>
  </si>
  <si>
    <t>054-248-6660</t>
  </si>
  <si>
    <t>JDQ4MTYyMiM4MSMkMiMkMCMkMDAkMzgxMTkxIzQxIyQxIyQ3IyQ4OSQyNjEyMjIjNzEjJDEjJDgjJDgz</t>
  </si>
  <si>
    <t>최종화내과의원</t>
  </si>
  <si>
    <t>053-553-8275</t>
  </si>
  <si>
    <t>JDQ4MTYyMiM1MSMkMiMkMCMkMDAkNDgxOTYxIzMxIyQxIyQ3IyQwMyQ0NjEwMDIjNTEjJDEjJDYjJDgz</t>
  </si>
  <si>
    <t>최주현피부과의원</t>
  </si>
  <si>
    <t>경기도 의정부시 행복로 13, 천재빌딩 9층 (의정부동)</t>
  </si>
  <si>
    <t>031-846-7575</t>
  </si>
  <si>
    <t>JDQ4MTg4MSM1MSMkMiMkMCMkMDAkNDgxMTkxIzQxIyQxIyQ3IyQ3MiQyNjEyMjIjNDEjJDEjJDgjJDgz</t>
  </si>
  <si>
    <t>최준내과의원</t>
  </si>
  <si>
    <t>서울특별시 성북구 돌곶이로 174-1, (장위동)</t>
  </si>
  <si>
    <t>915-7812</t>
  </si>
  <si>
    <t>JDQ4MTYyMiM2MSMkMiMkNiMkMDAkMzgxMTkxIzUxIyQyIyQxIyQwMCQ0NjE0ODEjNDEjJDEjJDQjJDgz</t>
  </si>
  <si>
    <t>최준탁 재활의학과의원</t>
  </si>
  <si>
    <t>전북특별자치도 완주군 봉동읍 봉동로 160, 1,2층</t>
  </si>
  <si>
    <t>063-714-3001</t>
  </si>
  <si>
    <t>JDQ4MTg4MSM1MSMkMiMkNCMkMDAkMzgxOTYxIzMxIyQxIyQ3IyQ5OSQyNjE0ODEjNTEjJDEjJDIjJDgz</t>
  </si>
  <si>
    <t>최준혁마취통증의학과의원</t>
  </si>
  <si>
    <t>서울특별시 성동구 행당로 1, 5층 (금호동1가)</t>
  </si>
  <si>
    <t>02-2299-6552</t>
  </si>
  <si>
    <t>JDQ4MTg4MSM1MSMkMiMkNCMkMDAkNDgxNzAyIzUxIyQxIyQxIyQ2MiQyNjE0ODEjNTEjJDEjJDIjJDgz</t>
  </si>
  <si>
    <t>최준호내과의원</t>
  </si>
  <si>
    <t>서울특별시 관악구 남부순환로161가길 26, 2층 (신림동)</t>
  </si>
  <si>
    <t>02-862-8688</t>
  </si>
  <si>
    <t>JDQ4MTYyMiM1MSMkMiMkMCMkMDAkMzgxOTYxIzQxIyQxIyQ3IyQ3OSQyNjEyMjIjNTEjJDEjJDIjJDgz</t>
  </si>
  <si>
    <t>최준호비뇨기과의원</t>
  </si>
  <si>
    <t>경기도 구리시 경춘로 184, 나이키 3층 (교문동)</t>
  </si>
  <si>
    <t>031-566-5252</t>
  </si>
  <si>
    <t>JDQ4MTYyMiM1MSMkMiMkMCMkMDAkMzgxNzAyIzUxIyQxIyQxIyQxMyQzNjE4MzIjNjEjJDEjJDgjJDgz</t>
  </si>
  <si>
    <t>최중철정신건강의학과의원</t>
  </si>
  <si>
    <t>경기도 오산시 역광장로 71, (오산동)</t>
  </si>
  <si>
    <t>031-373-9966</t>
  </si>
  <si>
    <t>JDQ4MTYyMiM2MSMkMiMkMiMkMDAkMzgxOTYxIzExIyQxIyQzIyQ5MiQyNjE0ODEjNTEjJDEjJDYjJDgz</t>
  </si>
  <si>
    <t>최중호내과의원</t>
  </si>
  <si>
    <t>충청남도 논산시 시민로307번길 1, (내동)</t>
  </si>
  <si>
    <t>041-736-2453</t>
  </si>
  <si>
    <t>JDU4MTI3MSM1MSMkMiMkMCMkMDAkNDgxNzAyIzUxIyQxIyQxIyQ5OSQzNjEwMDIjNTEjJDEjJDYjJDgz</t>
  </si>
  <si>
    <t>최지우더블유외과의원</t>
  </si>
  <si>
    <t>경기도 수원시 팔달구 권광로 197, 2층 (인계동)</t>
  </si>
  <si>
    <t>031-221-2111</t>
  </si>
  <si>
    <t>JDQ4MTYyMiM1MSMkMiMkOCMkMDAkMzgxMTkxIzIxIyQxIyQxIyQ5MiQ0NjE0ODEjNTEjJDEjJDYjJDgz</t>
  </si>
  <si>
    <t>최지욱내과의원</t>
  </si>
  <si>
    <t>충청북도 청주시 서원구 사직대로 160, 두진 하트리움에덴 1.2층 121.210호 (사창동)</t>
  </si>
  <si>
    <t>043-262-3733</t>
  </si>
  <si>
    <t>JDQ4MTg4MSM1MSMkMiMkMCMkMDAkNTgxOTYxIzMxIyQxIyQ3IyQwMyQzNjE0ODEjODEjJDEjJDYjJDgz</t>
  </si>
  <si>
    <t>최지원소아청소년과의원</t>
  </si>
  <si>
    <t>서울특별시 마포구 월드컵북로38길 14, 3층 (중동)</t>
  </si>
  <si>
    <t>02-376-2131</t>
  </si>
  <si>
    <t>JDQ4MTYyMiM1MSMkMiMkMCMkMDAkNDgxMTkxIzUxIyQxIyQxIyQ5OSQyNjEyMjIjNDEjJDEjJDgjJDgz</t>
  </si>
  <si>
    <t>최지호내과의원</t>
  </si>
  <si>
    <t>경기도 파주시 문산읍 문향로 72-1, 6층 601,602,603,604호</t>
  </si>
  <si>
    <t>031-954-1100</t>
  </si>
  <si>
    <t>JDQ4MTYyMiM4MSMkMiMkMCMkMDAkMzgxMTkxIzQxIyQxIyQ3IyQ5OSQzNjE4MzIjNjEjJDEjJDQjJDgz</t>
  </si>
  <si>
    <t>최진교이비인후과의원</t>
  </si>
  <si>
    <t>054-273-8275</t>
  </si>
  <si>
    <t>JDQ4MTg4MSM1MSMkMiMkMCMkMDAkNDgxNzAyIzIxIyQxIyQ5IyQ5MiQyNjEyMjIjNDEjJDEjJDgjJDgz</t>
  </si>
  <si>
    <t>최진내과의원</t>
  </si>
  <si>
    <t>서울특별시 동대문구 천호대로 295, 3층 (답십리동)</t>
  </si>
  <si>
    <t>02-2217-7555</t>
  </si>
  <si>
    <t>JDQ4MTg4MSM1MSMkMiMkNCMkMDAkNDgxNzAyIzIxIyQxIyQxIyQ3MiQyNjE4MzIjNjEjJDEjJDgjJDgz</t>
  </si>
  <si>
    <t>최진명내과의원</t>
  </si>
  <si>
    <t>서울특별시 강남구 언주로30길 10, 현대비전21 410호 (도곡동)</t>
  </si>
  <si>
    <t>573-6550</t>
  </si>
  <si>
    <t>JDQ4MTAxMiM1MSMkMiMkMCMkMDAkMzgxMTkxIzUxIyQxIyQxIyQ4MiQyNjEyMjIjNjEjJDEjJDQjJDgz</t>
  </si>
  <si>
    <t>최진섭신경외과의원</t>
  </si>
  <si>
    <t>부산광역시 금정구 두실로 26, 진경빌딩 3,4,5층 (남산동)</t>
  </si>
  <si>
    <t>051-515-4845</t>
  </si>
  <si>
    <t>JDU4MTI3MSM1MSMkMiMkMCMkMDAkNDgxMzUxIzMxIyQxIyQ3IyQ4OSQzNjEyMjIjNjEjJDEjJDQjJDgz</t>
  </si>
  <si>
    <t>최진성모이비인후과의원</t>
  </si>
  <si>
    <t>인천광역시 부평구 광장로 28, 605호 (부평동)</t>
  </si>
  <si>
    <t>032-502-7767</t>
  </si>
  <si>
    <t>JDQ4MTg4MSM1MSMkMiMkMCMkMDAkNDgxMzUxIzIxIyQxIyQ1IyQ5OSQyNjEyMjIjNTEjJDEjJDIjJDgz</t>
  </si>
  <si>
    <t>최진소아청소년과의원</t>
  </si>
  <si>
    <t>02-447-6610</t>
  </si>
  <si>
    <t>JDQ4MTYyMiM3MSMkMiMkMCMkMDAkNDgxMzUxIzIxIyQxIyQ5IyQ4MiQzNjE4MzIjNTEjJDEjJDIjJDgz</t>
  </si>
  <si>
    <t>최진수 소아청소년과의원</t>
  </si>
  <si>
    <t>전라남도 순천시 용당삼산로 17, 2층 (용당동)</t>
  </si>
  <si>
    <t>061-755-1000</t>
  </si>
  <si>
    <t>JDQ4MTg4MSM1MSMkMiMkMCMkMDAkNDgxMzUxIzExIyQxIyQ3IyQ3OSQzNjEyMjIjODEjJDEjJDIjJDgz</t>
  </si>
  <si>
    <t>최진수안과의원</t>
  </si>
  <si>
    <t>서울특별시 노원구 동일로 1379, 302호 (상계동, 다모아상가)</t>
  </si>
  <si>
    <t>02-933-2977</t>
  </si>
  <si>
    <t>JDQ4MTg4MSM1MSMkMiMkNCMkMDAkNDgxMTkxIzQxIyQxIyQ3IyQ2MiQyNjE0ODEjNDEjJDEjJDgjJDgz</t>
  </si>
  <si>
    <t>최진우내과의원</t>
  </si>
  <si>
    <t>서울특별시 중랑구 신내로 211, 216호 (신내동, 금강리빙스텔)</t>
  </si>
  <si>
    <t>02-3422-4202</t>
  </si>
  <si>
    <t>JDQ4MTg4MSM1MSMkMiMkMCMkMDAkNDgxMTkxIzExIyQxIyQ3IyQxMyQzNjE0ODEjODEjJDEjJDIjJDgz</t>
  </si>
  <si>
    <t>최진의원</t>
  </si>
  <si>
    <t>서울특별시 강북구 도봉로 150, (미아동, 창림빌딩)</t>
  </si>
  <si>
    <t>02-982-0307</t>
  </si>
  <si>
    <t>JDQ4MTg4MSM1MSMkMiMkMCMkMDAkNDgxNzAyIzQxIyQxIyQ3IyQwMyQzNjEyMjIjNDEjJDEjJDgjJDgz</t>
  </si>
  <si>
    <t>최진현내과의원</t>
  </si>
  <si>
    <t>서울특별시 관악구 남부순환로 1479, 2층 (신림동)</t>
  </si>
  <si>
    <t>02-838-0090</t>
  </si>
  <si>
    <t>JDU4MTI3MSM1MSMkMiMkMCMkMDAkMzgxNzAyIzExIyQxIyQzIyQ4OSQyNjEwMDIjNDEjJDEjJDgjJDgz</t>
  </si>
  <si>
    <t>최진현소아청소년과의원</t>
  </si>
  <si>
    <t>경기도 남양주시 진접읍 해밀예당3로 61, 301호 (중앙프라자)</t>
  </si>
  <si>
    <t>031-575-1700</t>
  </si>
  <si>
    <t>JDQ4MTYyMiM4MSMkMiMkNCMkMDAkMzgxMTkxIzIxIyQxIyQxIyQ3OSQyNjEwMDIjNTEjJDEjJDYjJDgz</t>
  </si>
  <si>
    <t>최진화비뇨기과의원</t>
  </si>
  <si>
    <t>경상남도 통영시 중앙로 90, (서호동)</t>
  </si>
  <si>
    <t>055-646-7177</t>
  </si>
  <si>
    <t>JDQ4MTYyMiM4MSMkMiMkMCMkMDAkMzgxOTYxIzQxIyQxIyQ3IyQwMyQyNjEwMDIjNjEjJDEjJDAjJDgz</t>
  </si>
  <si>
    <t>최찬오내과의원</t>
  </si>
  <si>
    <t>대구광역시 달서구 달구벌대로 1718, (두류동)</t>
  </si>
  <si>
    <t>053-626-9126</t>
  </si>
  <si>
    <t>JDQ4MTYyMiM2MSMkMiMkMiMkMDAkNDgxOTYxIzQxIyQxIyQ3IyQ4OSQzNjEwMDIjNzEjJDEjJDgjJDgz</t>
  </si>
  <si>
    <t>최창경비뇨의학과의원</t>
  </si>
  <si>
    <t>충청남도 논산시 중앙로410번길 6, 속편한빌딩 2층 (취암동)</t>
  </si>
  <si>
    <t>041-980-2522</t>
  </si>
  <si>
    <t>JDQ4MTYyMiM4MSMkMiMkNCMkMDAkMzgxOTYxIzMxIyQxIyQzIyQ2MiQzNjE0ODEjNDEjJDEjJDgjJDgz</t>
  </si>
  <si>
    <t>최창수외과의원</t>
  </si>
  <si>
    <t>경상남도 거창군 거창읍 거열로 202, (거창읍)</t>
  </si>
  <si>
    <t>055-944-1230</t>
  </si>
  <si>
    <t>JDQ4MTg4MSM1MSMkMiMkMCMkMDAkNDgxMTkxIzExIyQxIyQzIyQ4MiQyNjEwMDIjNjEjJDEjJDQjJDgz</t>
  </si>
  <si>
    <t>최창영이비인후과의원</t>
  </si>
  <si>
    <t>서울특별시 구로구 도림로 69, 3층 (구로동)</t>
  </si>
  <si>
    <t>02-866-2412</t>
  </si>
  <si>
    <t>JDQ4MTYyMiM2MSMkMiMkNiMkMDAkMzgxOTYxIzMxIyQxIyQ3IyQ5OSQzNjE4MzIjNjEjJDEjJDgjJDgz</t>
  </si>
  <si>
    <t>최창익이비인후과의원</t>
  </si>
  <si>
    <t>전북특별자치도 전주시 덕진구 편운로 6, 전라북도 전주시 덕진구 편운로 6, 2층 (여의동2가)</t>
  </si>
  <si>
    <t>063-213-7000</t>
  </si>
  <si>
    <t>JDQ4MTYyMiM4MSMkMiMkMCMkMDAkNDgxMTkxIzUxIyQyIyQxIyQwMCQ0NjE0ODEjODEjJDEjJDYjJDgz</t>
  </si>
  <si>
    <t>최창혁에스캠프정형외과의원</t>
  </si>
  <si>
    <t>대구광역시 중구 달구벌대로 2210, 2,9층 (대봉동)</t>
  </si>
  <si>
    <t>053-421-7600</t>
  </si>
  <si>
    <t>JDQ4MTYyMiM4MSMkMiMkMCMkMDAkMzgxMTkxIzIxIyQxIyQ5IyQ3MiQyNjE0ODEjNDEjJDEjJDgjJDgz</t>
  </si>
  <si>
    <t>최창현안과의원</t>
  </si>
  <si>
    <t>대구광역시 수성구 달구벌대로 3204, 3층 (신매동, 시지메디빌)</t>
  </si>
  <si>
    <t>053-793-1174</t>
  </si>
  <si>
    <t>JDQ4MTYyMiM4MSMkMiMkNCMkMDAkMzgxMTkxIzExIyQxIyQ3IyQ5OSQyNjE0ODEjNTEjJDEjJDYjJDgz</t>
  </si>
  <si>
    <t>최창환내과의원</t>
  </si>
  <si>
    <t>052-292-9240</t>
  </si>
  <si>
    <t>JDQ4MTYyMiM3MSMkMiMkMCMkMDAkMzgxMzUxIzExIyQxIyQ3IyQ3MiQzNjE0ODEjNDEjJDEjJDQjJDgz</t>
  </si>
  <si>
    <t>최춘산부인과의원</t>
  </si>
  <si>
    <t>광주광역시 동구 남문로 698, 3층 (학동)</t>
  </si>
  <si>
    <t>062-222-5779</t>
  </si>
  <si>
    <t>JDQ4MTAxMiM1MSMkMiMkMCMkMDAkNDgxMzUxIzUxIyQxIyQ1IyQ5MiQzNjE0ODEjNjEjJDEjJDgjJDgz</t>
  </si>
  <si>
    <t>최춘한내과의원</t>
  </si>
  <si>
    <t>부산광역시 동래구 아시아드대로 184, 2,3층 (사직동)</t>
  </si>
  <si>
    <t>051-501-2900</t>
  </si>
  <si>
    <t>JDQ4MTg4MSM1MSMkMiMkMCMkMDAkMzgxMTkxIzUxIyQxIyQxIyQ3OSQ0NjEwMDIjNjEjJDEjJDgjJDgz</t>
  </si>
  <si>
    <t>최충신정형외과의원</t>
  </si>
  <si>
    <t>서울특별시 서대문구 통일로 187, 2,3층 (영천동)</t>
  </si>
  <si>
    <t>02-738-9981</t>
  </si>
  <si>
    <t>JDQ4MTAxMiM1MSMkMiMkMCMkMDAkMzgxMTkxIzIxIyQxIyQ5IyQwMyQyNjE0ODEjODEjJDEjJDIjJDgz</t>
  </si>
  <si>
    <t>최태룡내과의원</t>
  </si>
  <si>
    <t>부산광역시 북구 시랑로 66, (구포동)</t>
  </si>
  <si>
    <t>051-336-0503</t>
  </si>
  <si>
    <t>JDQ4MTYyMiM1MSMkMiMkMCMkMDAkNDgxMzUxIzIxIyQxIyQ1IyQ4OSQyNjEyMjIjNDEjJDEjJDgjJDgz</t>
  </si>
  <si>
    <t>최태열내과의원</t>
  </si>
  <si>
    <t>인천광역시 부평구 원적로 434, 2층 (산곡동, 혜성프라자)</t>
  </si>
  <si>
    <t>032-529-1064</t>
  </si>
  <si>
    <t>JDQ4MTg4MSM1MSMkMiMkMCMkMDAkNDgxNzAyIzIxIyQxIyQxIyQ4MiQyNjEyMjIjNDEjJDEjJDgjJDgz</t>
  </si>
  <si>
    <t>최태영정신건강의학과의원</t>
  </si>
  <si>
    <t>서울특별시 동대문구 천호대로 295, 3층 7호 (답십리동)</t>
  </si>
  <si>
    <t>02-2245-9940</t>
  </si>
  <si>
    <t>JDQ4MTg4MSM1MSMkMiMkMCMkMDAkNTgxOTYxIzIxIyQxIyQxIyQ3OSQ0NjEwMDIjNjEjJDEjJDgjJDgz</t>
  </si>
  <si>
    <t>최태진내과의원</t>
  </si>
  <si>
    <t>서울특별시 구로구 천왕로 32, 천왕에이스프라자 302호 (천왕동)</t>
  </si>
  <si>
    <t>02-2681-7582</t>
  </si>
  <si>
    <t>JDU4MTI3MSM1MSMkMiMkMCMkMDAkNDgxOTYxIzUxIyQxIyQxIyQ3MiQyNjEwMDIjNDEjJDEjJDgjJDgz</t>
  </si>
  <si>
    <t>최태혁내과의원</t>
  </si>
  <si>
    <t>경기도 수원시 권선구 삼천병마로1598번길 48, 2층 (오목천동, 혜윤빌딩)</t>
  </si>
  <si>
    <t>031-294-1700</t>
  </si>
  <si>
    <t>JDQ4MTYyMiM1MSMkMiMkOCMkMDAkMzgxOTYxIzExIyQxIyQzIyQ2MiQ0NjEwMDIjNDEjJDEjJDgjJDgz</t>
  </si>
  <si>
    <t>최피부과의원</t>
  </si>
  <si>
    <t>충청북도 충주시 중앙로 67, (충의동)</t>
  </si>
  <si>
    <t>043-848-0550</t>
  </si>
  <si>
    <t>JDU4MTI3MSM1MSMkMiMkMCMkMDAkNDgxMTkxIzUxIyQxIyQ1IyQxMyQyNjE0ODEjNjEjJDEjJDAjJDgz</t>
  </si>
  <si>
    <t>경기도 성남시 수정구 위례광장로 322, 아이플렉스 3층 306호 (창곡동)</t>
  </si>
  <si>
    <t>031-721-1777</t>
  </si>
  <si>
    <t>JDQ4MTYyMiM2MSMkMiMkMiMkMDAkMzgxMTkxIzMxIyQyIyQzIyQwMCQyNjE4MzIjNjEjJDEjJDgjJDgz</t>
  </si>
  <si>
    <t>최필선비뇨기과의원</t>
  </si>
  <si>
    <t>충청남도 천안시 서북구 월봉로 89, 3층 (쌍용동)</t>
  </si>
  <si>
    <t>041-572-7200</t>
  </si>
  <si>
    <t>JDQ4MTg4MSM1MSMkMiMkMCMkMDAkNTgxMzUxIzExIyQxIyQ3IyQ5MiQzNjEyMjIjNDEjJDEjJDgjJDgz</t>
  </si>
  <si>
    <t>최하주소아청소년과의원</t>
  </si>
  <si>
    <t>서울특별시 영등포구 신길로 28, 4층 (신길동, KT대방지점)</t>
  </si>
  <si>
    <t>02-836-8275</t>
  </si>
  <si>
    <t>JDQ4MTYyMiM1MSMkMiMkMCMkMDAkMzgxMTkxIzMxIyQxIyQ3IyQ5OSQ0NjEwMDIjNTEjJDEjJDYjJDgz</t>
  </si>
  <si>
    <t>최학붕가정의학과의원</t>
  </si>
  <si>
    <t>경기도 수원시 장안구 장안로 226, (정자동)</t>
  </si>
  <si>
    <t>031-242-3353</t>
  </si>
  <si>
    <t>JDQ4MTYyMiM4MSMkMiMkMCMkMDAkMzgxMTkxIzIxIyQxIyQ1IyQxMyQyNjEwMDIjNDEjJDEjJDgjJDgz</t>
  </si>
  <si>
    <t>최한철외과의원</t>
  </si>
  <si>
    <t>경상북도 경산시 자인면 금학로 8-12, (자인면)</t>
  </si>
  <si>
    <t>053-856-6568</t>
  </si>
  <si>
    <t>JDQ4MTYyMiM4MSMkMiMkNCMkMDAkNDgxMzUxIzExIyQxIyQ3IyQ2MiQyNjE4MzIjNTEjJDEjJDYjJDgz</t>
  </si>
  <si>
    <t>최해종내과의원</t>
  </si>
  <si>
    <t>경상남도 통영시 광도면 죽림1로 17-31, 2층 (아담 트리플)</t>
  </si>
  <si>
    <t>055-649-0772</t>
  </si>
  <si>
    <t>JDQ4MTYyMiM1MSMkMiMkNCMkMDAkMzgxOTYxIzIxIyQxIyQxIyQ5MiQzNjE0ODEjNDEjJDEjJDgjJDgz</t>
  </si>
  <si>
    <t>최해천성형외과의원</t>
  </si>
  <si>
    <t>강원특별자치도 원주시 남원로 622, (개운동)</t>
  </si>
  <si>
    <t>033-765-7575</t>
  </si>
  <si>
    <t>http://www.psdrchoi.co.kr</t>
  </si>
  <si>
    <t>JDQ4MTYyMiM1MSMkMiMkOCMkMDAkMzgxMzUxIzUxIyQxIyQ1IyQ3OSQzNjE0ODEjNTEjJDEjJDYjJDgz</t>
  </si>
  <si>
    <t>최혁소아청소년과의원</t>
  </si>
  <si>
    <t>충청북도 충주시 계명대로 233, (연수동)</t>
  </si>
  <si>
    <t>043-854-7575</t>
  </si>
  <si>
    <t>JDQ4MTYyMiM2MSMkMiMkNiMkMDAkMzgxMzUxIzIxIyQyIyQ5IyQwMCQyNjE4MzIjNTEjJDEjJDIjJDgz</t>
  </si>
  <si>
    <t>최현수의원</t>
  </si>
  <si>
    <t>전북특별자치도 군산시 수송로 12, (나운동)</t>
  </si>
  <si>
    <t>063-462-3112</t>
  </si>
  <si>
    <t>JDQ4MTAxMiM1MSMkMiMkMCMkMDAkNDgxMzUxIzIxIyQxIyQ5IyQ4OSQyNjEwMDIjNjEjJDEjJDgjJDgz</t>
  </si>
  <si>
    <t>최현정가정의학과의원</t>
  </si>
  <si>
    <t>부산광역시 동구 고관로 126, 2층 (수정동)</t>
  </si>
  <si>
    <t>051-464-7580</t>
  </si>
  <si>
    <t>JDQ4MTg4MSM1MSMkMiMkMCMkMDAkNTgxMzUxIzMxIyQxIyQ3IyQ2MiQzNjEyMjIjNDEjJDEjJDgjJDgz</t>
  </si>
  <si>
    <t>최현주영상의학과의원</t>
  </si>
  <si>
    <t>서울특별시 성북구 동소문로 97, 5층 1호 (동소문동6가)</t>
  </si>
  <si>
    <t>926-7500</t>
  </si>
  <si>
    <t>http://www.drbreast.co.kr/</t>
  </si>
  <si>
    <t>JDQ4MTYyMiM4MSMkMiMkNCMkMDAkMzgxMTkxIzIxIyQxIyQ1IyQ4MiQ0NjEwMDIjODEjJDEjJDYjJDgz</t>
  </si>
  <si>
    <t>최형경내과의원</t>
  </si>
  <si>
    <t>울산광역시 동구 대학길 71, 2층층 (화정동)</t>
  </si>
  <si>
    <t>052-233-8275</t>
  </si>
  <si>
    <t>JDQ4MTg4MSM1MSMkMiMkNCMkMDAkNDgxNzAyIzMxIyQxIyQ3IyQ3MiQzNjE4MzIjNjEjJDEjJDAjJDgz</t>
  </si>
  <si>
    <t>최형기성공비뇨기과의원</t>
  </si>
  <si>
    <t>서울특별시 강남구 영동대로 611, 6층 (삼성동, 찬앤찬타워)</t>
  </si>
  <si>
    <t>02-538-7675</t>
  </si>
  <si>
    <t>JDQ4MTg4MSM1MSMkMiMkMCMkMDAkNDgxMTkxIzIxIyQxIyQxIyQxMyQ0NjE0ODEjNzEjJDEjJDgjJDgz</t>
  </si>
  <si>
    <t>최혜민피부과의원</t>
  </si>
  <si>
    <t>서울특별시 송파구 송파대로 374, (송파동, 성진빌딩 2층)</t>
  </si>
  <si>
    <t>02-423-8584</t>
  </si>
  <si>
    <t>JDQ4MTg4MSM1MSMkMiMkMCMkMDAkNDgxOTYxIzQxIyQxIyQ3IyQ5OSQ0NjE0ODEjNTEjJDEjJDIjJDgz</t>
  </si>
  <si>
    <t>최혜석이비인후과의원</t>
  </si>
  <si>
    <t>서울특별시 영등포구 당산로 142-1, 2층 (당산동3가, 클리닉빌딩)</t>
  </si>
  <si>
    <t>02-2676-9225</t>
  </si>
  <si>
    <t>JDQ4MTg4MSM1MSMkMiMkNCMkMDAkMzgxNzAyIzIxIyQxIyQ5IyQ2MiQyNjEyMjIjNDEjJDEjJDgjJDgz</t>
  </si>
  <si>
    <t>최혜진이비인후과의원</t>
  </si>
  <si>
    <t>서울특별시 송파구 동남로 141, (가락동, 501호)</t>
  </si>
  <si>
    <t>02-400-0744</t>
  </si>
  <si>
    <t>JDQ4MTg4MSM1MSMkMiMkMCMkMDAkNDgxNzAyIzIxIyQxIyQ5IyQ2MiQzNjEwMDIjNjEjJDEjJDAjJDgz</t>
  </si>
  <si>
    <t>최호열내과의원</t>
  </si>
  <si>
    <t>서울특별시 마포구 백범로 127, 2층 (염리동)</t>
  </si>
  <si>
    <t>02-3274-0301</t>
  </si>
  <si>
    <t>JDQ4MTYyMiM2MSMkMiMkNiMkMDAkMzgxMzUxIzUxIyQxIyQxIyQ4OSQyNjE0ODEjODEjJDEjJDYjJDgz</t>
  </si>
  <si>
    <t>최홍석비뇨기과의원</t>
  </si>
  <si>
    <t>전북특별자치도 전주시 완산구 팔달로 181, (경원동1가)</t>
  </si>
  <si>
    <t>063-285-8530</t>
  </si>
  <si>
    <t>JDQ4MTAxMiM1MSMkMiMkMCMkMDAkMzgxMTkxIzUxIyQxIyQ1IyQxMyQ0NjEwMDIjNDEjJDEjJDgjJDgz</t>
  </si>
  <si>
    <t>최홍주소아청소년과의원</t>
  </si>
  <si>
    <t>부산광역시 사하구 제석로 56, (당리동)</t>
  </si>
  <si>
    <t>051-293-0873</t>
  </si>
  <si>
    <t>JDQ4MTAxMiM1MSMkMiMkMCMkMDAkMzgxMTkxIzMxIyQyIyQ3IyQwMCQzNjE4MzIjNDEjJDEjJDgjJDgz</t>
  </si>
  <si>
    <t>최환준내과의원</t>
  </si>
  <si>
    <t>부산광역시 동래구 아시아드대로 225, 2층 (온천동)</t>
  </si>
  <si>
    <t>051-504-1380-1</t>
  </si>
  <si>
    <t>JDQ4MTg4MSM1MSMkMiMkNCMkMDAkNDgxMzUxIzMxIyQxIyQzIyQwMyQyNjE0ODEjNjEjJDEjJDgjJDgz</t>
  </si>
  <si>
    <t>최효순마취통증의학과의원</t>
  </si>
  <si>
    <t>서울특별시 은평구 응암로4길 24, 2층 (응암동)</t>
  </si>
  <si>
    <t>02-303-3994</t>
  </si>
  <si>
    <t>JDQ4MTYyMiM2MSMkMiMkMiMkMDAkNDgxMzUxIzQxIyQyIyQ3IyQwMCQyNjE4MzIjNDEjJDEjJDQjJDgz</t>
  </si>
  <si>
    <t>최훈내과의원</t>
  </si>
  <si>
    <t>세종특별자치시 보듬3로 91, 303.304호 (아름동, 해피라움4)</t>
  </si>
  <si>
    <t>044-865-5575</t>
  </si>
  <si>
    <t>JDQ4MTYyMiM1MSMkMiMkNCMkMDAkMzgxOTYxIzMxIyQxIyQzIyQ4MiQ0NjE0ODEjNjEjJDEjJDgjJDgz</t>
  </si>
  <si>
    <t>최훈정형외과의원</t>
  </si>
  <si>
    <t>강원특별자치도 춘천시 후석로 376, (후평동)</t>
  </si>
  <si>
    <t>033-252-8400</t>
  </si>
  <si>
    <t>JDQ4MTg4MSM1MSMkMiMkMCMkMDAkNDgxNzAyIzIxIyQxIyQ5IyQ4OSQyNjEwMDIjNDEjJDEjJDQjJDgz</t>
  </si>
  <si>
    <t>최흉부외과의원</t>
  </si>
  <si>
    <t>서울특별시 구로구 개봉로 48, 대성빌딩 1층 (개봉동)</t>
  </si>
  <si>
    <t>02-2625-4771</t>
  </si>
  <si>
    <t>JDQ4MTg4MSM1MSMkMiMkMCMkMDAkNDgxNzAyIzMxIyQxIyQ3IyQxMyQ0NjE0ODEjODEjJDEjJDIjJDgz</t>
  </si>
  <si>
    <t>최흥열피부과의원</t>
  </si>
  <si>
    <t>서울특별시 성동구 천호대로 308, (용답동)</t>
  </si>
  <si>
    <t>02-2216-5666</t>
  </si>
  <si>
    <t>JDQ4MTg4MSM1MSMkMiMkNCMkMDAkNDgxMzUxIzExIyQxIyQzIyQ5MiQ0NjE0ODEjNTEjJDEjJDIjJDgz</t>
  </si>
  <si>
    <t>최희윤성형외과의원</t>
  </si>
  <si>
    <t>서울특별시 강남구 테헤란로 101, 6층 (역삼동)</t>
  </si>
  <si>
    <t>02-541-8090</t>
  </si>
  <si>
    <t>http://www.beautychoi.com</t>
  </si>
  <si>
    <t>JDQ4MTg4MSM1MSMkMiMkNCMkMDAkNDgxMzUxIzIxIyQxIyQxIyQ3OSQzNjE0ODEjNDEjJDEjJDgjJDgz</t>
  </si>
  <si>
    <t>최희정내과의원</t>
  </si>
  <si>
    <t>서울특별시 관악구 신림로 350, 6층 (신림동, 서원프라자, 태영아파트)</t>
  </si>
  <si>
    <t>02-883-8500</t>
  </si>
  <si>
    <t>http://kidney-dr.co.kr/</t>
  </si>
  <si>
    <t>JDQ4MTg4MSM1MSMkMiMkNCMkMDAkMzgxMzUxIzIxIyQxIyQxIyQwMyQ0NjE0ODEjNDEjJDEjJDgjJDgz</t>
  </si>
  <si>
    <t>추교영내과의원</t>
  </si>
  <si>
    <t>서울특별시 노원구 공릉로 144, 2층 (공릉동, 공릉빌딩)</t>
  </si>
  <si>
    <t>02-977-7532</t>
  </si>
  <si>
    <t>JDQ4MTAxMiM1MSMkMiMkMCMkMDAkMzgxNzAyIzIxIyQxIyQ1IyQ3OSQ0NjEwMDIjNTEjJDEjJDIjJDgz</t>
  </si>
  <si>
    <t>추교용이비인후과의원</t>
  </si>
  <si>
    <t>051-256-3252</t>
  </si>
  <si>
    <t>JDQ4MTYyMiM1MSMkMiMkMCMkMDAkMzgxMTkxIzIxIyQxIyQxIyQ5MiQyNjEwMDIjODEjJDEjJDYjJDgz</t>
  </si>
  <si>
    <t>추규열외과의원</t>
  </si>
  <si>
    <t>경기도 군포시 금산로 92, (산본동)</t>
  </si>
  <si>
    <t>031-393-3999</t>
  </si>
  <si>
    <t>JDQ4MTYyMiM1MSMkMiMkMCMkMDAkNDgxMTkxIzIxIyQxIyQ5IyQ5OSQyNjEwMDIjNzEjJDEjJDgjJDgz</t>
  </si>
  <si>
    <t>추내과의원</t>
  </si>
  <si>
    <t>경기도 의정부시 발곡로 34, 3층 301~308호 (신곡동)</t>
  </si>
  <si>
    <t>031-829-8275</t>
  </si>
  <si>
    <t>JDQ4MTYyMiM1MSMkMiMkMCMkMDAkNDgxNzAyIzIxIyQxIyQ1IyQwMyQzNjE0ODEjNjEjJDEjJDAjJDgz</t>
  </si>
  <si>
    <t>경기도 안양시 동안구 흥안대로 528, 6층 (관양동, 한울타워빌딩)</t>
  </si>
  <si>
    <t>031-425-3669</t>
  </si>
  <si>
    <t>JDQ4MTYyMiM2MSMkMiMkNiMkMDAkMzgxOTYxIzIxIyQxIyQ1IyQ2MiQyNjE4MzIjODEjJDEjJDYjJDgz</t>
  </si>
  <si>
    <t>전북특별자치도 익산시 고봉로30길 66, 2층 201호 (영등동, 금강빌딩)</t>
  </si>
  <si>
    <t>063-832-6119</t>
  </si>
  <si>
    <t>JDQ4MTYyMiM4MSMkMiMkMCMkMDAkMzgxMTkxIzQxIyQyIyQ3IyQwMCQzNjEyMjIjNjEjJDEjJDAjJDgz</t>
  </si>
  <si>
    <t>추동호정신과의원</t>
  </si>
  <si>
    <t>053-383-2800</t>
  </si>
  <si>
    <t>JDQ4MTYyMiM1MSMkMiMkMCMkMDAkNDgxOTYxIzExIyQxIyQzIyQ3OSQyNjE0ODEjNTEjJDEjJDYjJDgz</t>
  </si>
  <si>
    <t>추미애가정의학과의원</t>
  </si>
  <si>
    <t>경기도 광주시 포돌이로 4, (탄벌동)</t>
  </si>
  <si>
    <t>031-763-4684</t>
  </si>
  <si>
    <t>JDQ4MTYyMiM2MSMkMiMkMiMkMDAkMzgxOTYxIzMxIyQxIyQ3IyQ5MiQyNjE4MzIjNjEjJDEjJDgjJDgz</t>
  </si>
  <si>
    <t>추부의원</t>
  </si>
  <si>
    <t>충청남도 금산군 추부면 마전로 56, (추부면)</t>
  </si>
  <si>
    <t>041-752-9950</t>
  </si>
  <si>
    <t>JDQ4MTYyMiM2MSMkMiMkMiMkMDAkMzgxMTkxIzIxIyQxIyQ5IyQxMyQzNjE0ODEjNDEjJDEjJDgjJDgz</t>
  </si>
  <si>
    <t>추부현대의원</t>
  </si>
  <si>
    <t>충청남도 금산군 추부면 하마전로 16, (현대추부의원)</t>
  </si>
  <si>
    <t>041-754-7588</t>
  </si>
  <si>
    <t>JDQ4MTAxMiM1MSMkMiMkMCMkMDAkMzgxOTYxIzUxIyQxIyQ1IyQxMyQzNjE4MzIjODEjJDEjJDYjJDgz</t>
  </si>
  <si>
    <t>추성의원</t>
  </si>
  <si>
    <t>부산광역시 사하구 승학로 151-2, (괴정동)</t>
  </si>
  <si>
    <t>051-208-4338</t>
  </si>
  <si>
    <t>JDQ4MTYyMiM4MSMkMiMkNCMkMDAkMzgxMTkxIzQxIyQxIyQ3IyQ5MiQ0NjEwMDIjNDEjJDEjJDgjJDgz</t>
  </si>
  <si>
    <t>추소아청소년과의원</t>
  </si>
  <si>
    <t>울산광역시 중구 다운로 117, 2층 (다운동)</t>
  </si>
  <si>
    <t>052-223-8875</t>
  </si>
  <si>
    <t>JDU4MTI3MSM1MSMkMiMkMCMkMDAkMzgxOTYxIzMxIyQxIyQ3IyQwMyQ0NjE0ODEjNjEjJDEjJDgjJDgz</t>
  </si>
  <si>
    <t>추신경외과의원</t>
  </si>
  <si>
    <t>경기도 광주시 중앙로 108, 3층 (경안동)</t>
  </si>
  <si>
    <t>031-766-8578</t>
  </si>
  <si>
    <t>JDQ4MTYyMiM2MSMkMiMkMiMkMDAkNDgxMzUxIzUxIyQxIyQxIyQwMyQyNjEwMDIjNjEjJDEjJDgjJDgz</t>
  </si>
  <si>
    <t>추영광내과의원</t>
  </si>
  <si>
    <t>충청남도 홍성군 홍북읍 홍학로 95, 301호</t>
  </si>
  <si>
    <t>041-635-1020</t>
  </si>
  <si>
    <t>JDQ4MTYyMiM1MSMkMiMkMCMkMDAkNDgxNzAyIzExIyQxIyQzIyQ2MiQ0NjEwMDIjNzEjJDEjJDgjJDgz</t>
  </si>
  <si>
    <t>추원석내과의원</t>
  </si>
  <si>
    <t>인천광역시 남동구 백범로 374, (간석동)</t>
  </si>
  <si>
    <t>032-422-3332</t>
  </si>
  <si>
    <t>JDQ4MTg4MSM1MSMkMiMkNCMkMDAkMzgxMzUxIzExIyQxIyQzIyQ3MiQzNjE0ODEjNTEjJDEjJDYjJDgz</t>
  </si>
  <si>
    <t>추재학이비인후과의원</t>
  </si>
  <si>
    <t>서울특별시 강북구 솔샘로 184, 119호 (미아동, SK북한산시티아파트상가 )</t>
  </si>
  <si>
    <t>02-984-8725</t>
  </si>
  <si>
    <t>JDQ4MTAxMiM1MSMkMiMkMCMkMDAkNDgxMzUxIzQxIyQxIyQ3IyQ5MiQzNjEwMDIjNDEjJDEjJDgjJDgz</t>
  </si>
  <si>
    <t>추정형외과의원</t>
  </si>
  <si>
    <t>부산광역시 수영구 과정로 54, 5층, 6층 (망미동)</t>
  </si>
  <si>
    <t>051-756-1175</t>
  </si>
  <si>
    <t>http://www.drchoo.co.kr</t>
  </si>
  <si>
    <t>JDQ4MTYyMiM4MSMkMiMkMCMkMDAkMzgxNzAyIzIxIyQxIyQ1IyQ3OSQyNjEyMjIjNDEjJDEjJDQjJDgz</t>
  </si>
  <si>
    <t>추호식내과의원</t>
  </si>
  <si>
    <t>대구광역시 달서구 월배로 398, 2층 (송현동)</t>
  </si>
  <si>
    <t>053-623-3131</t>
  </si>
  <si>
    <t>JDQ4MTYyMiM1MSMkMiMkMCMkMDAkNTgxOTYxIzExIyQxIyQzIyQ5OSQzNjEyMjIjODEjJDEjJDYjJDgz</t>
  </si>
  <si>
    <t>축령정신건강의학과의원</t>
  </si>
  <si>
    <t>경기도 남양주시 화도읍 마석중앙로 56-6, 3층</t>
  </si>
  <si>
    <t>031-594-0304</t>
  </si>
  <si>
    <t>www.hueclinic.co.kr/</t>
  </si>
  <si>
    <t>JDQ4MTYyMiM4MSMkMiMkMCMkMDAkMzgxMTkxIzIxIyQxIyQ1IyQ5OSQzNjE4MzIjNDEjJDEjJDQjJDgz</t>
  </si>
  <si>
    <t>춘양사랑의원</t>
  </si>
  <si>
    <t>경상북도 봉화군 춘양면 의양로 93, (춘양면)</t>
  </si>
  <si>
    <t>054-672-5588</t>
  </si>
  <si>
    <t>JDQ4MTYyMiM3MSMkMiMkMCMkMDAkMzgxMTkxIzQxIyQxIyQ3IyQ3MiQ0NjE0ODEjNDEjJDEjJDgjJDgz</t>
  </si>
  <si>
    <t>춘양삼성의원</t>
  </si>
  <si>
    <t>전라남도 화순군 춘양면 춘양로 94-2, (춘양면)</t>
  </si>
  <si>
    <t>061-371-7555</t>
  </si>
  <si>
    <t>JDQ4MTYyMiM1MSMkMiMkNCMkMDAkMzgxMTkxIzExIyQxIyQzIyQ3OSQ0NjEwMDIjNjEjJDEjJDAjJDgz</t>
  </si>
  <si>
    <t>춘천교도소부속의원</t>
  </si>
  <si>
    <t>강원특별자치도 춘천시 동내면 신촌양지길 5, (동내면)</t>
  </si>
  <si>
    <t>033-262-1332</t>
  </si>
  <si>
    <t>JDQ4MTYyMiM1MSMkMiMkNCMkMDAkMzgxMTkxIzIxIyQxIyQxIyQxMyQzNjEyMjIjODEjJDEjJDIjJDgz</t>
  </si>
  <si>
    <t>춘천드림마취통증의학과의원</t>
  </si>
  <si>
    <t>강원특별자치도 춘천시 지석로 85, 2,3층 (석사동)</t>
  </si>
  <si>
    <t>033-261-8275</t>
  </si>
  <si>
    <t>https://춘천드림통증의학과.com</t>
  </si>
  <si>
    <t>JDQ4MTYyMiM1MSMkMiMkNCMkMDAkMzgxOTYxIzUxIyQyIyQ1IyQwMCQyNjEwMDIjNTEjJDEjJDIjJDgz</t>
  </si>
  <si>
    <t>춘천마음벗의원</t>
  </si>
  <si>
    <t>강원특별자치도 춘천시 후석로 326, (후평동)</t>
  </si>
  <si>
    <t>033-255-0300</t>
  </si>
  <si>
    <t>JDQ4MTYyMiM1MSMkMiMkNCMkMDAkMzgxMTkxIzExIyQyIyQ3IyQwMCQzNjE4MzIjNjEjJDEjJDgjJDgz</t>
  </si>
  <si>
    <t>춘천마음숲정신건강의학과의원</t>
  </si>
  <si>
    <t>강원특별자치도 춘천시 방송길 98, 6층 (온의동)</t>
  </si>
  <si>
    <t>033-256-0426</t>
  </si>
  <si>
    <t>JDQ4MTYyMiM1MSMkMiMkNCMkMDAkMzgxOTYxIzUxIyQxIyQ1IyQ4OSQyNjEyMjIjNjEjJDEjJDgjJDgz</t>
  </si>
  <si>
    <t>춘천밝은안과의원</t>
  </si>
  <si>
    <t>강원특별자치도 춘천시 중앙로 136, 4층 (소양로4가)</t>
  </si>
  <si>
    <t>033-257-1110</t>
  </si>
  <si>
    <t>JDQ4MTYyMiM1MSMkMiMkNCMkMDAkMzgxMzUxIzIxIyQxIyQ1IyQ4OSQyNjEwMDIjNjEjJDEjJDAjJDgz</t>
  </si>
  <si>
    <t>춘천복십자의원</t>
  </si>
  <si>
    <t>강원특별자치도 춘천시 방송길 98-1, 3층 (온의동)</t>
  </si>
  <si>
    <t>033-257-2057</t>
  </si>
  <si>
    <t>JDQ4MTYyMiM1MSMkMiMkNCMkMDAkMzgxOTYxIzMxIyQxIyQzIyQxMyQyNjE0ODEjNTEjJDEjJDIjJDgz</t>
  </si>
  <si>
    <t>춘천순산부인과의원</t>
  </si>
  <si>
    <t>강원특별자치도 춘천시 중앙로 82-1, (중앙로2가)</t>
  </si>
  <si>
    <t>033-252-2345</t>
  </si>
  <si>
    <t>JDQ4MTYyMiM1MSMkMiMkNCMkMDAkMzgxMzUxIzIxIyQxIyQ1IyQwMyQyNjEyMjIjNTEjJDEjJDYjJDgz</t>
  </si>
  <si>
    <t>춘천영상의학과의원</t>
  </si>
  <si>
    <t>강원특별자치도 춘천시 중앙로 130, (소양로4가)</t>
  </si>
  <si>
    <t>033-254-2731</t>
  </si>
  <si>
    <t>JDQ4MTYyMiM1MSMkMiMkNCMkMDAkMzgxMTkxIzExIyQxIyQzIyQ5OSQ0NjE0ODEjNDEjJDEjJDgjJDgz</t>
  </si>
  <si>
    <t>춘천우리마취통증의학과의원</t>
  </si>
  <si>
    <t>강원특별자치도 춘천시 영서로 2779, 3층 2호 (우두동, 낙원빌딩)</t>
  </si>
  <si>
    <t>033-241-6955</t>
  </si>
  <si>
    <t>JDQ4MTYyMiM1MSMkMiMkNCMkMDAkMzgxOTYxIzUxIyQxIyQxIyQ4MiQyNjE0ODEjNDEjJDEjJDQjJDgz</t>
  </si>
  <si>
    <t>춘천정신건강의학과의원</t>
  </si>
  <si>
    <t>강원특별자치도 춘천시 퇴계로 184, (석사동)</t>
  </si>
  <si>
    <t>033-264-0507</t>
  </si>
  <si>
    <t>JDQ4MTYyMiM1MSMkMiMkNCMkMDAkMzgxOTYxIzUxIyQxIyQ1IyQ5OSQyNjEwMDIjNjEjJDEjJDQjJDgz</t>
  </si>
  <si>
    <t>춘천채안과의원</t>
  </si>
  <si>
    <t>강원특별자치도 춘천시 중앙로 69-1, (중앙로2가)</t>
  </si>
  <si>
    <t>033-254-2684</t>
  </si>
  <si>
    <t>JDQ4MTYyMiM1MSMkMiMkNCMkMDAkMzgxOTYxIzIxIyQxIyQ1IyQ2MiQ0NjE0ODEjODEjJDEjJDYjJDgz</t>
  </si>
  <si>
    <t>춘천탑정형외과의원</t>
  </si>
  <si>
    <t>강원특별자치도 춘천시 후석로 6, 5층 (석사동)</t>
  </si>
  <si>
    <t>033-241-8275</t>
  </si>
  <si>
    <t>JDQ4MTYyMiM2MSMkMiMkNiMkMDAkMzgxMTkxIzQxIyQxIyQ3IyQwMyQyNjE0ODEjNjEjJDEjJDAjJDgz</t>
  </si>
  <si>
    <t>충경의원</t>
  </si>
  <si>
    <t>전북특별자치도 임실군 임실읍 감천로 55-77, (임실읍)</t>
  </si>
  <si>
    <t>063-640-8102</t>
  </si>
  <si>
    <t>JDQ4MTYyMiM2MSMkMiMkMiMkMDAkMzgxNzAyIzIxIyQxIyQ1IyQ2MiQzNjE4MzIjODEjJDEjJDYjJDgz</t>
  </si>
  <si>
    <t>충남의원</t>
  </si>
  <si>
    <t>석성면</t>
  </si>
  <si>
    <t>충청남도 부여군 석성면 왕릉로 712, 2층</t>
  </si>
  <si>
    <t>041-835-5275</t>
  </si>
  <si>
    <t>JDQ4MTg4MSM1MSMkMiMkOCMkMDAkMzgxOTYxIzExIyQxIyQzIyQ5OSQ0NjEwMDIjNDEjJDEjJDgjJDgz</t>
  </si>
  <si>
    <t>충무로정형외과의원</t>
  </si>
  <si>
    <t>서울특별시 중구 충무로 3, 2층 201~205, 218~224호 (필동1가)</t>
  </si>
  <si>
    <t>02-2272-8885</t>
  </si>
  <si>
    <t>JDQ4MTYyMiM4MSMkMiMkNCMkMDAkMzgxMzUxIzUxIyQxIyQ1IyQ3MiQzNjE0ODEjODEjJDEjJDIjJDgz</t>
  </si>
  <si>
    <t>충무방사선과의원</t>
  </si>
  <si>
    <t>경상남도 통영시 중앙로 281, 3층 (북신동, 흥국생명빌딩)</t>
  </si>
  <si>
    <t>055-645-7888</t>
  </si>
  <si>
    <t>JDQ4MTYyMiM4MSMkMiMkNCMkMDAkNDgxOTYxIzMxIyQxIyQ3IyQ2MiQ0NjEwMDIjNDEjJDEjJDQjJDgz</t>
  </si>
  <si>
    <t>충무의원</t>
  </si>
  <si>
    <t>경상남도 함안군 군북면 함마대로 848, (군북면)</t>
  </si>
  <si>
    <t>055-259-6172</t>
  </si>
  <si>
    <t>JDQ4MTYyMiM2MSMkMiMkMiMkMDAkMzgxNzAyIzUxIyQxIyQxIyQwMyQ0NjE0ODEjODEjJDEjJDIjJDgz</t>
  </si>
  <si>
    <t>충무재활의학과의원</t>
  </si>
  <si>
    <t>충청남도 아산시 시장길25번길 2, 3층 (온천동, 수정빌딩)</t>
  </si>
  <si>
    <t>041-549-6566</t>
  </si>
  <si>
    <t>JDQ4MTYyMiM4MSMkMiMkNCMkMDAkMzgxMzUxIzUxIyQyIyQ1IyQwMCQzNjE0ODEjNTEjJDEjJDYjJDgz</t>
  </si>
  <si>
    <t>충무제일신경외과의원</t>
  </si>
  <si>
    <t>경상남도 통영시 안개1길 44, (무전동)</t>
  </si>
  <si>
    <t>055-642-4201</t>
  </si>
  <si>
    <t>JDQ4MTg4MSM1MSMkMiMkMCMkMDAkNDgxMzUxIzMxIyQxIyQzIyQwMyQ0NjE0ODEjODEjJDEjJDIjJDgz</t>
  </si>
  <si>
    <t>충민내과의원</t>
  </si>
  <si>
    <t>서울특별시 관악구 관악로 194, 2층 (봉천동)</t>
  </si>
  <si>
    <t>02-478-0035</t>
  </si>
  <si>
    <t>http://www.drcancer.or.kr/</t>
  </si>
  <si>
    <t>JDQ4MTYyMiM1MSMkMiMkOCMkMDAkMzgxMTkxIzIxIyQxIyQ5IyQ4OSQyNjEyMjIjNTEjJDEjJDYjJDgz</t>
  </si>
  <si>
    <t>충용의원</t>
  </si>
  <si>
    <t>충청북도 증평군 증평읍 초평로 1717, (증평읍)</t>
  </si>
  <si>
    <t>043-835-7103</t>
  </si>
  <si>
    <t>JDQ4MTYyMiM2MSMkMiMkNiMkMDAkMzgxMTkxIzQxIyQxIyQ3IyQwMyQzNjEyMjIjNTEjJDEjJDYjJDgz</t>
  </si>
  <si>
    <t>전북특별자치도 익산시 여산면 옥금동길 6, (여산면)</t>
  </si>
  <si>
    <t>063-859-6440</t>
  </si>
  <si>
    <t>JDQ4MTYyMiM1MSMkMiMkOCMkMDAkMzgxMzUxIzUxIyQyIyQxIyQwMCQzNjEyMjIjNjEjJDEjJDQjJDgz</t>
  </si>
  <si>
    <t>충일의원</t>
  </si>
  <si>
    <t>충청북도 충주시 행정11길 40, (목행동)</t>
  </si>
  <si>
    <t>043-853-2484</t>
  </si>
  <si>
    <t>JDQ4MTg4MSM1MSMkMiMkNCMkMDAkNDgxNzAyIzUxIyQxIyQxIyQ3MiQzNjE4MzIjNzEjJDEjJDgjJDgz</t>
  </si>
  <si>
    <t>충정로수이비인후과의원</t>
  </si>
  <si>
    <t>서울특별시 중구 중림로2길 6, 2~3층 (중림동)</t>
  </si>
  <si>
    <t>02-363-3788</t>
  </si>
  <si>
    <t>JDQ4MTg4MSM1MSMkMiMkNCMkMDAkNTgxMzUxIzIxIyQxIyQxIyQ2MiQzNjE4MzIjNzEjJDEjJDgjJDgz</t>
  </si>
  <si>
    <t>충정로연세내과의원</t>
  </si>
  <si>
    <t>서울특별시 중구 서소문로 12, (중림동, 최두균한의원)</t>
  </si>
  <si>
    <t>02-365-1175</t>
  </si>
  <si>
    <t>JDQ4MTYyMiM1MSMkMiMkOCMkMDAkMzgxMTkxIzExIyQxIyQzIyQ4MiQzNjEyMjIjNzEjJDEjJDgjJDgz</t>
  </si>
  <si>
    <t>충주구치소부속의원</t>
  </si>
  <si>
    <t>충청북도 충주시 산척면 천등박달로 222, (산척면)</t>
  </si>
  <si>
    <t>043-856-9701</t>
  </si>
  <si>
    <t>JDQ4MTYyMiM1MSMkMiMkOCMkMDAkMzgxMTkxIzIxIyQxIyQ1IyQ5OSQ0NjEwMDIjNDEjJDEjJDgjJDgz</t>
  </si>
  <si>
    <t>충주별산부인과의원</t>
  </si>
  <si>
    <t>충청북도 충주시 사천개1길 2, 청보테라스타워 4~5층 504~509호 (호암동)</t>
  </si>
  <si>
    <t>043-855-3582</t>
  </si>
  <si>
    <t>JDQ4MTYyMiM1MSMkMiMkOCMkMDAkMzgxOTYxIzIxIyQxIyQ1IyQwMyQzNjE4MzIjNTEjJDEjJDYjJDgz</t>
  </si>
  <si>
    <t>충주부부영상의학과의원</t>
  </si>
  <si>
    <t>충청북도 충주시 계명대로 251, 3층 (연수동)</t>
  </si>
  <si>
    <t>043-855-0404</t>
  </si>
  <si>
    <t>JDQ4MTYyMiM1MSMkMiMkOCMkMDAkMzgxOTYxIzIxIyQxIyQ5IyQxMyQyNjEyMjIjNjEjJDEjJDgjJDgz</t>
  </si>
  <si>
    <t>충주비뇨의학과의원</t>
  </si>
  <si>
    <t>충청북도 충주시 중앙로 30-1, 2층 (문화동)</t>
  </si>
  <si>
    <t>043-846-8275</t>
  </si>
  <si>
    <t>JDQ4MTYyMiM1MSMkMiMkOCMkMDAkMzgxOTYxIzIxIyQxIyQ5IyQ2MiQzNjE0ODEjNjEjJDEjJDgjJDgz</t>
  </si>
  <si>
    <t>충주삼성의원</t>
  </si>
  <si>
    <t>043-842-1501</t>
  </si>
  <si>
    <t>JDQ4MTYyMiM1MSMkMiMkOCMkMDAkMzgxMzUxIzQxIyQyIyQ3IyQwMCQyNjE4MzIjNjEjJDEjJDAjJDgz</t>
  </si>
  <si>
    <t>충주성모안과의원</t>
  </si>
  <si>
    <t>043-848-6733</t>
  </si>
  <si>
    <t>JDQ4MTYyMiM1MSMkMiMkOCMkMDAkMzgxMTkxIzExIyQxIyQzIyQ3OSQzNjE0ODEjNzEjJDEjJDgjJDgz</t>
  </si>
  <si>
    <t>충주우리정형외과통증의학과의원</t>
  </si>
  <si>
    <t>충청북도 충주시 칠금11길 18, (칠금동, 충주우리정형외과)</t>
  </si>
  <si>
    <t>043-847-4786</t>
  </si>
  <si>
    <t>JDQ4MTYyMiM1MSMkMiMkOCMkMDAkMzgxMTkxIzIxIyQxIyQ1IyQ3MiQzNjEyMjIjODEjJDEjJDYjJDgz</t>
  </si>
  <si>
    <t>충주유외과의원</t>
  </si>
  <si>
    <t>충청북도 충주시 계명대로 19, 남영빌딩 2층 (칠금동)</t>
  </si>
  <si>
    <t>043-911-6670</t>
  </si>
  <si>
    <t>JDQ4MTYyMiM1MSMkMiMkOCMkMDAkMzgxOTYxIzIxIyQxIyQxIyQ5MiQ0NjE0ODEjODEjJDEjJDIjJDgz</t>
  </si>
  <si>
    <t>충주정형외과의원</t>
  </si>
  <si>
    <t>충청북도 충주시 번영대로 168, (연수동)</t>
  </si>
  <si>
    <t>043-844-7700</t>
  </si>
  <si>
    <t>JDQ4MTYyMiM1MSMkMiMkOCMkMDAkMzgxOTYxIzMxIyQxIyQzIyQ4MiQyNjE4MzIjODEjJDEjJDYjJDgz</t>
  </si>
  <si>
    <t>충주최내과의원</t>
  </si>
  <si>
    <t>043-856-8275</t>
  </si>
  <si>
    <t>JDQ4MTYyMiM1MSMkMiMkOCMkMDAkMzgxMTkxIzIxIyQxIyQ1IyQ5OSQ0NjE0ODEjNTEjJDEjJDYjJDgz</t>
  </si>
  <si>
    <t>충주하나이비인후과의원</t>
  </si>
  <si>
    <t>043-855-1175</t>
  </si>
  <si>
    <t>JDQ4MTYyMiM1MSMkMiMkOCMkMDAkMzgxMzUxIzIxIyQxIyQxIyQ4MiQyNjEwMDIjODEjJDEjJDIjJDgz</t>
  </si>
  <si>
    <t>충주호당의원</t>
  </si>
  <si>
    <t>목벌동</t>
  </si>
  <si>
    <t>충청북도 충주시 목벌길 342, 주1층 (목벌동)</t>
  </si>
  <si>
    <t>043-853-0995</t>
  </si>
  <si>
    <t>JDQ4MTYyMiM1MSMkMiMkOCMkMDAkMzgxMTkxIzIxIyQyIyQ1IyQwMCQyNjE4MzIjNDEjJDEjJDQjJDgz</t>
  </si>
  <si>
    <t>충주호암내과의원</t>
  </si>
  <si>
    <t>충청북도 충주시 호암수청2로 15, 유안빌딩 4층  4층 (호암동)</t>
  </si>
  <si>
    <t>043-845-2090</t>
  </si>
  <si>
    <t>JDQ4MTYyMiM2MSMkMiMkMiMkMDAkMzgxOTYxIzUxIyQxIyQ1IyQwMyQ0NjE0ODEjNTEjJDEjJDYjJDgz</t>
  </si>
  <si>
    <t>충청외과의원</t>
  </si>
  <si>
    <t>대전광역시 서구 둔산중로 38, 3층 (둔산동, 메트로존)</t>
  </si>
  <si>
    <t>042-472-6272</t>
  </si>
  <si>
    <t>http://www.cc-hospital.com/</t>
  </si>
  <si>
    <t>JDU4MTI3MSM1MSMkMiMkMCMkMDAkNDgxMzUxIzIxIyQxIyQ1IyQxMyQyNjE0ODEjNjEjJDEjJDQjJDgz</t>
  </si>
  <si>
    <t>충화의원</t>
  </si>
  <si>
    <t>경기도 안양시 만안구 장내로125번길 17, (안양동)</t>
  </si>
  <si>
    <t>031-469-1075</t>
  </si>
  <si>
    <t>JDQ4MTYyMiM4MSMkMiMkMCMkMDAkMzgxMTkxIzIxIyQxIyQ1IyQxMyQzNjEwMDIjNjEjJDEjJDAjJDgz</t>
  </si>
  <si>
    <t>충효의원</t>
  </si>
  <si>
    <t>경상북도 경주시 충효5길 9-7, (충효동)</t>
  </si>
  <si>
    <t>054-742-4079</t>
  </si>
  <si>
    <t>JDU4MTI3MSM1MSMkMiMkMCMkMDAkNDgxMzUxIzIxIyQxIyQ1IyQ3OSQ0NjEwMDIjNTEjJDEjJDYjJDgz</t>
  </si>
  <si>
    <t>치유나무정신건강의학과의원</t>
  </si>
  <si>
    <t>경기도 고양시 일산서구 중앙로 1425, 삼부르네상스 가동 2층 202호 (주엽동)</t>
  </si>
  <si>
    <t>903-0123</t>
  </si>
  <si>
    <t>JDU4MTI3MSM1MSMkMiMkMCMkMDAkNTgxOTYxIzQxIyQxIyQ3IyQ2MiQ0NjEwMDIjNjEjJDEjJDQjJDgz</t>
  </si>
  <si>
    <t>치유마취통증의학과의원</t>
  </si>
  <si>
    <t>경기도 고양시 일산동구 숲속마을1로 71, 샘터17 3층 303, 304, 305호 (풍동)</t>
  </si>
  <si>
    <t>031-8073-8575</t>
  </si>
  <si>
    <t>JDQ4MTYyMiM4MSMkMiMkMCMkMDAkNDgxMTkxIzUxIyQxIyQxIyQ4OSQ0NjEwMDIjNTEjJDEjJDIjJDgz</t>
  </si>
  <si>
    <t>치유메디컬의원</t>
  </si>
  <si>
    <t>경상북도 포항시 북구 삼호로265번길 1, 라한호텔 포항 2층 202호 (두호동)</t>
  </si>
  <si>
    <t>054-716-0052</t>
  </si>
  <si>
    <t>JDU4MTI3MSM1MSMkMiMkMCMkMDAkNDgxMTkxIzUxIyQxIyQxIyQ5OSQyNjE4MzIjNDEjJDEjJDgjJDgz</t>
  </si>
  <si>
    <t>치유미가정의학과의원</t>
  </si>
  <si>
    <t>경기도 성남시 분당구 운중로 140, 메트로골드 301호 (운중동)</t>
  </si>
  <si>
    <t>031-602-7622</t>
  </si>
  <si>
    <t>JDU4MTI3MSM1MSMkMiMkMCMkMDAkNTgxOTYxIzMxIyQxIyQzIyQ2MiQyNjE0ODEjODEjJDEjJDYjJDgz</t>
  </si>
  <si>
    <t>치유본의원</t>
  </si>
  <si>
    <t>경기도 고양시 일산동구 중앙로1261번길 61, 메트로골드 1층106호, 8층 일부호 (장항동)</t>
  </si>
  <si>
    <t>031-903-8875</t>
  </si>
  <si>
    <t>JDQ4MTg4MSM1MSMkMiMkNCMkMDAkNTgxMzUxIzIxIyQyIyQxIyQwMCQyNjE0ODEjNTEjJDEjJDIjJDgz</t>
  </si>
  <si>
    <t>치유성형외과의원</t>
  </si>
  <si>
    <t>서울특별시 강남구 도산대로 110, 케이비엘 센터 9층 (논현동)</t>
  </si>
  <si>
    <t>0507-1387-1141</t>
  </si>
  <si>
    <t>JDQ4MTYyMiM2MSMkMiMkNiMkMDAkMzgxMTkxIzMxIyQxIyQ3IyQ5OSQyNjEyMjIjNDEjJDEjJDgjJDgz</t>
  </si>
  <si>
    <t>치유숲정신건강의학과의원</t>
  </si>
  <si>
    <t>전북특별자치도 전주시 완산구 서원로 320, (중화산동1가)</t>
  </si>
  <si>
    <t>063-232-8575</t>
  </si>
  <si>
    <t>JDQ4MTg4MSM1MSMkMiMkOCMkMDAkMzgxMTkxIzExIyQxIyQ3IyQ2MiQzNjEwMDIjNjEjJDEjJDQjJDgz</t>
  </si>
  <si>
    <t>치유앤미성형외과의원</t>
  </si>
  <si>
    <t>서울특별시 구로구 경인로 625, 힐스테이트 신도림역 센트럴 307~309호 (신도림동)</t>
  </si>
  <si>
    <t>02-6229-8275</t>
  </si>
  <si>
    <t>JDQ4MTg4MSM1MSMkMiMkNCMkMDAkNTgxOTYxIzMxIyQxIyQ3IyQwMyQyNjEyMjIjNjEjJDEjJDgjJDgz</t>
  </si>
  <si>
    <t>치유의원</t>
  </si>
  <si>
    <t>서울특별시 강남구 도산대로59길 26, 히든힐하우스 1층 (청담동)</t>
  </si>
  <si>
    <t>02-2135-2314</t>
  </si>
  <si>
    <t>JDQ4MTg4MSM1MSMkMiMkNCMkMDAkNTgxMzUxIzMxIyQxIyQ3IyQ5MiQyNjEwMDIjNjEjJDEjJDQjJDgz</t>
  </si>
  <si>
    <t>치유정신건강의학과의원</t>
  </si>
  <si>
    <t>서울특별시 은평구 은평로 121, 13층 (응암동)</t>
  </si>
  <si>
    <t>02-354-7611</t>
  </si>
  <si>
    <t>JDQ4MTYyMiM4MSMkMiMkNCMkMDAkNDgxOTYxIzExIyQxIyQzIyQ3OSQzNjEyMjIjODEjJDEjJDIjJDgz</t>
  </si>
  <si>
    <t>경상남도 진주시 동진로 182, 4층 (상대동)</t>
  </si>
  <si>
    <t>055-762-7679</t>
  </si>
  <si>
    <t>JDQ4MTg4MSM1MSMkMiMkOCMkMDAkMzgxMTkxIzIxIyQxIyQ5IyQ4MiQyNjEwMDIjNjEjJDEjJDgjJDgz</t>
  </si>
  <si>
    <t>치유정원정신건강의학과의원</t>
  </si>
  <si>
    <t>서울특별시 송파구 올림픽로 145, 3A10호 (잠실동)</t>
  </si>
  <si>
    <t>02-6952-7583</t>
  </si>
  <si>
    <t>JDQ4MTYyMiM1MSMkMiMkOCMkMDAkMzgxMzUxIzMxIyQxIyQ3IyQxMyQyNjE0ODEjNzEjJDEjJDgjJDgz</t>
  </si>
  <si>
    <t>치항고려외과의원</t>
  </si>
  <si>
    <t>043-851-7775</t>
  </si>
  <si>
    <t>http://www.hemocall.kr</t>
  </si>
  <si>
    <t>JDQ4MTAxMiM1MSMkMiMkMCMkMDAkMzgxMTkxIzUxIyQxIyQxIyQ2MiQzNjE4MzIjNDEjJDEjJDgjJDgz</t>
  </si>
  <si>
    <t>치항외과의원</t>
  </si>
  <si>
    <t>부산광역시 남구 용호로 135, 4층 (용호동, 성호빌딩)</t>
  </si>
  <si>
    <t>051-628-7508</t>
  </si>
  <si>
    <t>JDQ4MTYyMiM2MSMkMiMkMiMkMDAkMzgxMTkxIzIxIyQyIyQ5IyQwMCQzNjEyMjIjNjEjJDEjJDAjJDgz</t>
  </si>
  <si>
    <t>041-551-6077</t>
  </si>
  <si>
    <t>http://www.e-chijil.com/</t>
  </si>
  <si>
    <t>JDU4MTI3MSM1MSMkMiMkMCMkMDAkMzgxMTkxIzUxIyQxIyQxIyQ5OSQ0NjEwMDIjODEjJDEjJDYjJDgz</t>
  </si>
  <si>
    <t>친구들소아청소년과의원</t>
  </si>
  <si>
    <t>031-212-7982</t>
  </si>
  <si>
    <t>JDQ4MTYyMiM4MSMkMiMkMCMkMDAkNDgxMzUxIzUxIyQxIyQxIyQxMyQzNjE0ODEjODEjJDEjJDYjJDgz</t>
  </si>
  <si>
    <t>친절산부인과의원</t>
  </si>
  <si>
    <t>경상북도 경주시 화랑로 115, 2층 (동부동)</t>
  </si>
  <si>
    <t>054-742-3883</t>
  </si>
  <si>
    <t>JDQ4MTYyMiM4MSMkMiMkNCMkMDAkNDgxOTYxIzExIyQxIyQzIyQ3MiQzNjEwMDIjNjEjJDEjJDgjJDgz</t>
  </si>
  <si>
    <t>친절신경외과의원</t>
  </si>
  <si>
    <t>경상남도 창원시 마산합포구 3·15대로 293, (서성동, 늘푸른선미술학원)</t>
  </si>
  <si>
    <t>055-244-6990</t>
  </si>
  <si>
    <t>JDQ4MTYyMiM4MSMkMiMkNCMkMDAkNDgxOTYxIzIxIyQxIyQ1IyQxMyQzNjEyMjIjNTEjJDEjJDIjJDgz</t>
  </si>
  <si>
    <t>친절한내과의원</t>
  </si>
  <si>
    <t>경상남도 김해시 내외중앙로 35, 아카데미 빌딩 401호 (외동)</t>
  </si>
  <si>
    <t>055-328-5533</t>
  </si>
  <si>
    <t>JDU4MTI3MSM1MSMkMiMkMCMkMDAkNDgxNzAyIzUxIyQxIyQxIyQ5OSQyNjE4MzIjNzEjJDEjJDgjJDgz</t>
  </si>
  <si>
    <t>친절한서울의원</t>
  </si>
  <si>
    <t>경기도 여주시 세종로 23, 명진빌딩 5층 (홍문동)</t>
  </si>
  <si>
    <t>031-886-7077</t>
  </si>
  <si>
    <t>JDQ4MTYyMiM2MSMkMiMkNiMkMDAkMzgxOTYxIzMxIyQyIyQ3IyQwMCQyNjEyMjIjNTEjJDEjJDIjJDgz</t>
  </si>
  <si>
    <t>친절한신경외과의원</t>
  </si>
  <si>
    <t>전북특별자치도 남원시 의총로 63, (금동)</t>
  </si>
  <si>
    <t>063-633-5678</t>
  </si>
  <si>
    <t>JDQ4MTYyMiM2MSMkMiMkNiMkMDAkMzgxMTkxIzMxIyQxIyQzIyQ3OSQzNjEwMDIjNjEjJDEjJDAjJDgz</t>
  </si>
  <si>
    <t>전북특별자치도 익산시 평동로 738, (동산동)</t>
  </si>
  <si>
    <t>063-836-8275</t>
  </si>
  <si>
    <t>JDQ4MTYyMiM3MSMkMiMkMCMkMDAkMzgxNzAyIzIxIyQxIyQ5IyQ3OSQyNjEyMjIjNTEjJDEjJDIjJDgz</t>
  </si>
  <si>
    <t>광주광역시 남구 서문대로 665, 5층 (진월동)</t>
  </si>
  <si>
    <t>062-672-9177</t>
  </si>
  <si>
    <t>www.kindns.co.kr/</t>
  </si>
  <si>
    <t>JDQ4MTYyMiM2MSMkMiMkNiMkMDAkMzgxMTkxIzIxIyQxIyQxIyQ3OSQ0NjEwMDIjODEjJDEjJDIjJDgz</t>
  </si>
  <si>
    <t>친절한정형외과의원</t>
  </si>
  <si>
    <t>전북특별자치도 김제시 남북로 229, (요촌동)</t>
  </si>
  <si>
    <t>063-547-2588</t>
  </si>
  <si>
    <t>JDQ4MTYyMiM4MSMkMiMkMCMkMDAkMzgxNzAyIzExIyQxIyQ3IyQ2MiQ0NjE0ODEjNjEjJDEjJDQjJDgz</t>
  </si>
  <si>
    <t>칠곡가톨릭피부과의원</t>
  </si>
  <si>
    <t>054-972-6399</t>
  </si>
  <si>
    <t>JDQ4MTYyMiM4MSMkMiMkMCMkMDAkNDgxMzUxIzMxIyQxIyQ3IyQ2MiQ0NjE0ODEjNTEjJDEjJDIjJDgz</t>
  </si>
  <si>
    <t>칠곡경대연합마취통증의학과의원</t>
  </si>
  <si>
    <t>대구광역시 북구 칠곡중앙대로 404, 6층 (태전동, 메디파크빌딩)</t>
  </si>
  <si>
    <t>053-313-2523</t>
  </si>
  <si>
    <t>https://blog.naver.com/kimgood2523</t>
  </si>
  <si>
    <t>JDQ4MTYyMiM4MSMkMiMkMCMkMDAkNDgxOTYxIzUxIyQxIyQ1IyQ3OSQzNjEwMDIjNTEjJDEjJDYjJDgz</t>
  </si>
  <si>
    <t>칠곡경대정신건강의학과의원</t>
  </si>
  <si>
    <t>대구광역시 북구 칠곡중앙대로 393, 2층 (태전동)</t>
  </si>
  <si>
    <t>053-321-9800</t>
  </si>
  <si>
    <t>JDQ4MTYyMiM4MSMkMiMkMCMkMDAkMzgxOTYxIzIxIyQxIyQ5IyQwMyQyNjE4MzIjNDEjJDEjJDgjJDgz</t>
  </si>
  <si>
    <t>칠곡기독의원</t>
  </si>
  <si>
    <t>경상북도 칠곡군 지천면 연호2길 5, 1층</t>
  </si>
  <si>
    <t>054-972-3844</t>
  </si>
  <si>
    <t>JDQ4MTYyMiM4MSMkMiMkMCMkMDAkNDgxOTYxIzExIyQxIyQzIyQ5OSQzNjEwMDIjNDEjJDEjJDgjJDgz</t>
  </si>
  <si>
    <t>칠곡대구안과의원</t>
  </si>
  <si>
    <t>대구광역시 북구 학정로 50, 3층 (태전동)</t>
  </si>
  <si>
    <t>053-358-7575</t>
  </si>
  <si>
    <t>JDQ4MTYyMiM4MSMkMiMkMCMkMDAkMzgxOTYxIzQxIyQyIyQ3IyQwMCQzNjEwMDIjNDEjJDEjJDgjJDgz</t>
  </si>
  <si>
    <t>칠곡대신의원</t>
  </si>
  <si>
    <t>대구광역시 북구 팔거천동로 38, (구암동)</t>
  </si>
  <si>
    <t>053-321-5957</t>
  </si>
  <si>
    <t>JDQ4MTYyMiM4MSMkMiMkMCMkMDAkNDgxMzUxIzMxIyQyIyQ3IyQwMCQyNjEyMjIjNjEjJDEjJDgjJDgz</t>
  </si>
  <si>
    <t>칠곡동아정신건강의학과의원</t>
  </si>
  <si>
    <t>대구광역시 북구 칠곡중앙대로 428, 4층 (읍내동)</t>
  </si>
  <si>
    <t>053-325-7582</t>
  </si>
  <si>
    <t>http://www.donga-clinic.com/</t>
  </si>
  <si>
    <t>JDQ4MTYyMiM4MSMkMiMkMCMkMDAkNDgxMzUxIzExIyQxIyQzIyQ4OSQ0NjE0ODEjNTEjJDEjJDIjJDgz</t>
  </si>
  <si>
    <t>칠곡명안과의원</t>
  </si>
  <si>
    <t>대구광역시 북구 학정로 429, 301호 (동천동)</t>
  </si>
  <si>
    <t>053-314-8275</t>
  </si>
  <si>
    <t>JDQ4MTYyMiM4MSMkMiMkMCMkMDAkNDgxOTYxIzExIyQxIyQ3IyQ3MiQzNjE0ODEjNDEjJDEjJDgjJDgz</t>
  </si>
  <si>
    <t>칠곡바른정형외과의원</t>
  </si>
  <si>
    <t>대구광역시 북구 구암로 149, (동천동)</t>
  </si>
  <si>
    <t>053-321-9575</t>
  </si>
  <si>
    <t>JDQ4MTYyMiM4MSMkMiMkMCMkMDAkNDgxMTkxIzExIyQxIyQ3IyQxMyQzNjEwMDIjNTEjJDEjJDYjJDgz</t>
  </si>
  <si>
    <t>칠곡속내과의원</t>
  </si>
  <si>
    <t>대구광역시 북구 팔거천동로 222, 동천 메디빌 빌딩 2층 202,203일부호 (동천동)</t>
  </si>
  <si>
    <t>053-327-0300</t>
  </si>
  <si>
    <t>JDQ4MTYyMiM4MSMkMiMkMCMkMDAkNDgxMTkxIzUxIyQxIyQxIyQxMyQyNjEwMDIjNjEjJDEjJDQjJDgz</t>
  </si>
  <si>
    <t>칠곡엔외과의원</t>
  </si>
  <si>
    <t>대구광역시 북구 학정로 567, 3층 (학정동)</t>
  </si>
  <si>
    <t>053-312-7585</t>
  </si>
  <si>
    <t>JDQ4MTYyMiM4MSMkMiMkMCMkMDAkNDgxMTkxIzIxIyQxIyQ1IyQ3MiQzNjE0ODEjODEjJDEjJDYjJDgz</t>
  </si>
  <si>
    <t>칠곡연합정신건강의학과의원</t>
  </si>
  <si>
    <t>대구광역시 북구 칠곡중앙대로 400, 2층 (태전동)</t>
  </si>
  <si>
    <t>053-323-5831</t>
  </si>
  <si>
    <t>JDQ4MTYyMiM4MSMkMiMkMCMkMDAkNDgxMzUxIzIxIyQxIyQxIyQ5OSQzNjEyMjIjNjEjJDEjJDgjJDgz</t>
  </si>
  <si>
    <t>칠곡제이(J)성형외과의원</t>
  </si>
  <si>
    <t>053-313-6767</t>
  </si>
  <si>
    <t>http://www.jsbeauty.com/</t>
  </si>
  <si>
    <t>JDQ4MTYyMiM4MSMkMiMkMCMkMDAkMzgxMTkxIzQxIyQxIyQ3IyQ3OSQyNjEyMjIjNDEjJDEjJDQjJDgz</t>
  </si>
  <si>
    <t>칠곡중앙의원</t>
  </si>
  <si>
    <t>대구광역시 북구 칠곡중앙대로 299, 2층 (태전동)</t>
  </si>
  <si>
    <t>053-323-0090</t>
  </si>
  <si>
    <t>www.jhclinic.net/</t>
  </si>
  <si>
    <t>JDQ4MTYyMiM4MSMkMiMkMCMkMDAkMzgxOTYxIzQxIyQxIyQ3IyQ3MiQ0NjE0ODEjNDEjJDEjJDQjJDgz</t>
  </si>
  <si>
    <t>칠곡킴스연합의원</t>
  </si>
  <si>
    <t>대구광역시 북구 관음중앙로 167, 2층 (읍내동)</t>
  </si>
  <si>
    <t>053-322-2100</t>
  </si>
  <si>
    <t>JDQ4MTYyMiM4MSMkMiMkMCMkMDAkMzgxNzAyIzIxIyQxIyQ5IyQ5MiQ0NjEwMDIjNjEjJDEjJDAjJDgz</t>
  </si>
  <si>
    <t>칠곡파티마마취통증의학과의원</t>
  </si>
  <si>
    <t>대구광역시 북구 칠곡중앙대로 481, 2층 (관음동)</t>
  </si>
  <si>
    <t>053-323-6966</t>
  </si>
  <si>
    <t>JDQ4MTYyMiM4MSMkMiMkMCMkMDAkMzgxNzAyIzIxIyQxIyQ1IyQ3MiQzNjE4MzIjNzEjJDEjJDgjJDgz</t>
  </si>
  <si>
    <t>칠곡피부과의원</t>
  </si>
  <si>
    <t>대구광역시 북구 칠곡중앙대로 428, 2층,3층 (읍내동)</t>
  </si>
  <si>
    <t>053-326-1111</t>
  </si>
  <si>
    <t>JDQ4MTYyMiM4MSMkMiMkMCMkMDAkNDgxMTkxIzMxIyQxIyQzIyQ3MiQyNjE4MzIjNTEjJDEjJDYjJDgz</t>
  </si>
  <si>
    <t>칠성보강정형외과의원</t>
  </si>
  <si>
    <t>대구광역시 북구 중앙대로 528, 6층 (칠성동2가)</t>
  </si>
  <si>
    <t>053-424-7585</t>
  </si>
  <si>
    <t>JDQ4MTYyMiM1MSMkMiMkNCMkMDAkMzgxMTkxIzIxIyQxIyQxIyQ5OSQyNjEwMDIjNjEjJDEjJDgjJDgz</t>
  </si>
  <si>
    <t>칠성의원</t>
  </si>
  <si>
    <t>하남면</t>
  </si>
  <si>
    <t>강원특별자치도 화천군 하남면 논미로 347-11, (하남면)</t>
  </si>
  <si>
    <t>033-442-6752</t>
  </si>
  <si>
    <t>JDQ4MTYyMiM4MSMkMiMkMCMkMDAkNDgxMTkxIzUxIyQxIyQxIyQ4MiQzNjE4MzIjNTEjJDEjJDIjJDgz</t>
  </si>
  <si>
    <t>침산경대연합내과의원</t>
  </si>
  <si>
    <t>대구광역시 북구 침산로 148, 엠브로스퀘어 502~504호 (침산동)</t>
  </si>
  <si>
    <t>053-357-7375</t>
  </si>
  <si>
    <t>JDQ4MTYyMiM4MSMkMiMkMCMkMDAkNDgxMTkxIzUxIyQxIyQxIyQ5MiQyNjE4MzIjNzEjJDEjJDgjJDgz</t>
  </si>
  <si>
    <t>침산본정형외과의원</t>
  </si>
  <si>
    <t>대구광역시 북구 침산로 148, 엠브로스퀘어 402~404호 (침산동)</t>
  </si>
  <si>
    <t>053-352-0100</t>
  </si>
  <si>
    <t>JDQ4MTYyMiM4MSMkMiMkMCMkMDAkNDgxOTYxIzUxIyQxIyQxIyQ2MiQ0NjEwMDIjODEjJDEjJDYjJDgz</t>
  </si>
  <si>
    <t>침산올바른마취통증의학과의원</t>
  </si>
  <si>
    <t>대구광역시 북구 침산로 144, 3층 (침산동)</t>
  </si>
  <si>
    <t>053-267-7373</t>
  </si>
  <si>
    <t>JDQ4MTYyMiM4MSMkMiMkMCMkMDAkMzgxNzAyIzUxIyQxIyQ1IyQ4OSQyNjE4MzIjNTEjJDEjJDYjJDgz</t>
  </si>
  <si>
    <t>침산제일내과의원</t>
  </si>
  <si>
    <t>053-341-0600</t>
  </si>
  <si>
    <t>JDU4MTI3MSM1MSMkMiMkMCMkMDAkNTgxOTYxIzUxIyQxIyQ1IyQ4OSQzNjE4MzIjNDEjJDEjJDQjJDgz</t>
  </si>
  <si>
    <t>카논성형외과의원</t>
  </si>
  <si>
    <t>경기도 부천시 원미구 소향로 131, 일신빌딩 602호, 604호 (중동)</t>
  </si>
  <si>
    <t>032-713-9881</t>
  </si>
  <si>
    <t>JDQ4MTg4MSM1MSMkMiMkNCMkMDAkNDgxMTkxIzExIyQxIyQ3IyQ5OSQ0NjE0ODEjNTEjJDEjJDYjJDgz</t>
  </si>
  <si>
    <t>카라멜성형외과의원</t>
  </si>
  <si>
    <t>서울특별시 서초구 강남대로 557, 성한빌딩 10층 (잠원동)</t>
  </si>
  <si>
    <t>02-543-6010</t>
  </si>
  <si>
    <t>http://www.eightps.com</t>
  </si>
  <si>
    <t>JDQ4MTg4MSM1MSMkMiMkNCMkMDAkMzgxOTYxIzExIyQxIyQ3IyQ4OSQyNjEyMjIjNDEjJDEjJDQjJDgz</t>
  </si>
  <si>
    <t>카라성형외과의원</t>
  </si>
  <si>
    <t>서울특별시 강남구 압구정로28길 49, (신사동, 유림메디컬센터 4층 401호 )</t>
  </si>
  <si>
    <t>02-516-8095</t>
  </si>
  <si>
    <t>http://kimhyunsoo.co.kr/</t>
  </si>
  <si>
    <t>JDQ4MTg4MSM1MSMkMiMkNCMkMDAkNDgxMzUxIzMxIyQxIyQzIyQ5OSQyNjE4MzIjNzEjJDEjJDgjJDgz</t>
  </si>
  <si>
    <t>서울특별시 종로구 대학로 149, 2층 (혜화동)</t>
  </si>
  <si>
    <t>02-742-3939</t>
  </si>
  <si>
    <t>http://www.caraps.co.kr/</t>
  </si>
  <si>
    <t>JDQ4MTYyMiM2MSMkMiMkMiMkMDAkMzgxNzAyIzExIyQyIyQ3IyQwMCQyNjE4MzIjNjEjJDEjJDgjJDgz</t>
  </si>
  <si>
    <t>카라의원</t>
  </si>
  <si>
    <t>대전광역시 서구 둔산로 26, 소레드빌딩 5층 (둔산동)</t>
  </si>
  <si>
    <t>042-489-0005</t>
  </si>
  <si>
    <t>JDQ4MTg4MSM1MSMkMiMkNCMkMDAkMzgxOTYxIzMxIyQxIyQ3IyQ2MiQzNjEwMDIjODEjJDEjJDIjJDgz</t>
  </si>
  <si>
    <t>카리스의원</t>
  </si>
  <si>
    <t>서울특별시 송파구 중대로 68, 훼미리 샤르망 402,403호 (문정동)</t>
  </si>
  <si>
    <t>02-544-7505</t>
  </si>
  <si>
    <t>JDQ4MTg4MSM1MSMkMiMkOCMkMDAkMzgxOTYxIzMxIyQyIyQ3IyQwMCQ0NjE0ODEjODEjJDEjJDYjJDgz</t>
  </si>
  <si>
    <t>카린의원</t>
  </si>
  <si>
    <t>서울특별시 중구 명동10길 18, 4층 (명동2가)</t>
  </si>
  <si>
    <t>02-318-7730</t>
  </si>
  <si>
    <t>JDQ4MTYyMiM4MSMkMiMkOCMkMDAkMzgxMzUxIzUxIyQxIyQxIyQ4MiQzNjE0ODEjNTEjJDEjJDIjJDgz</t>
  </si>
  <si>
    <t>카멜리아의원</t>
  </si>
  <si>
    <t>제주특별자치도 서귀포시 대정읍 영어도시로 60, (대정읍)</t>
  </si>
  <si>
    <t>JDQ4MTg4MSM1MSMkMiMkNCMkMDAkNDgxNzAyIzMxIyQxIyQzIyQ4MiQzNjE0ODEjNDEjJDEjJDgjJDgz</t>
  </si>
  <si>
    <t>카모마일의원</t>
  </si>
  <si>
    <t>서울특별시 서초구 효령로74길 4, 4층 (서초동, 우담빌딩)</t>
  </si>
  <si>
    <t>02-521-7935</t>
  </si>
  <si>
    <t>http://blog.naver.com/dufqksgoxkf</t>
  </si>
  <si>
    <t>JDQ4MTg4MSM1MSMkMiMkMCMkMDAkNDgxNzAyIzExIyQxIyQzIyQ5MiQzNjEwMDIjNDEjJDEjJDgjJDgz</t>
  </si>
  <si>
    <t>카이로스의원</t>
  </si>
  <si>
    <t>서울특별시 강남구 테헤란로88길 10, 신안메트로칸 205호, 지하1층 110호 (대치동)</t>
  </si>
  <si>
    <t>02-552-1611</t>
  </si>
  <si>
    <t>www.kairos4u.com/</t>
  </si>
  <si>
    <t>JDQ4MTg4MSM1MSMkMiMkNCMkMDAkNTgxOTYxIzIxIyQxIyQxIyQwMyQyNjEyMjIjNDEjJDEjJDgjJDgz</t>
  </si>
  <si>
    <t>카이로킴의원</t>
  </si>
  <si>
    <t>서울특별시 송파구 올림픽로 106, 상록빌딩 6층 (잠실동)</t>
  </si>
  <si>
    <t>02-421-4245</t>
  </si>
  <si>
    <t>JDQ4MTg4MSM1MSMkMiMkNCMkMDAkNTgxMzUxIzIxIyQyIyQxIyQwMCQzNjEyMjIjNDEjJDEjJDgjJDgz</t>
  </si>
  <si>
    <t>카이성형외과의원</t>
  </si>
  <si>
    <t>서울특별시 강남구 선릉로 830, 3층 (청담동, 공신진흥빌딩)</t>
  </si>
  <si>
    <t>02-512-0830</t>
  </si>
  <si>
    <t>JDQ4MTYyMiM2MSMkMiMkMiMkMDAkNDgxMzUxIzExIyQxIyQ3IyQ5MiQyNjEyMjIjNTEjJDEjJDIjJDgz</t>
  </si>
  <si>
    <t>카이스트부속의원</t>
  </si>
  <si>
    <t>대전광역시 유성구 대학로 291, 한국과학기술원 E-21 (구성동)</t>
  </si>
  <si>
    <t>042-350-0500</t>
  </si>
  <si>
    <t>JDQ4MTg4MSM1MSMkMiMkNCMkMDAkNTgxMzUxIzIxIyQxIyQ1IyQ4OSQzNjEwMDIjNjEjJDEjJDQjJDgz</t>
  </si>
  <si>
    <t>카이안과의원</t>
  </si>
  <si>
    <t>서울특별시 강남구 테헤란로 326, 태보 역삼 아이타워 2,12층 (역삼동)</t>
  </si>
  <si>
    <t>02-6207-1236</t>
  </si>
  <si>
    <t>JDQ4MTg4MSM1MSMkMiMkNCMkMDAkNTgxOTYxIzExIyQxIyQ3IyQ4MiQ0NjEwMDIjNzEjJDEjJDgjJDgz</t>
  </si>
  <si>
    <t>카이의원</t>
  </si>
  <si>
    <t>서울특별시 강남구 광평로 196, 제이스프라자 2층 204호 (수서동)</t>
  </si>
  <si>
    <t>02-451-9114</t>
  </si>
  <si>
    <t>JDQ4MTAxMiM1MSMkMiMkMCMkMDAkNDgxMzUxIzUxIyQxIyQxIyQ4OSQ0NjEwMDIjNzEjJDEjJDgjJDgz</t>
  </si>
  <si>
    <t>카이저이비인후과의원</t>
  </si>
  <si>
    <t>부산광역시 북구 금곡대로 166, 3층 314호 (화명동, 롯데캐슬카이저상가)</t>
  </si>
  <si>
    <t>051-361-9119</t>
  </si>
  <si>
    <t>JDQ4MTYyMiM4MSMkMiMkMCMkMDAkNDgxMTkxIzIxIyQxIyQ1IyQwMyQzNjE0ODEjNDEjJDEjJDgjJDgz</t>
  </si>
  <si>
    <t>카톨릭연합정형외과의원</t>
  </si>
  <si>
    <t>경상북도 김천시 혁신3로 40, 일오삼 메트로 2층 204~213호 (율곡동)</t>
  </si>
  <si>
    <t>054-910-7575</t>
  </si>
  <si>
    <t>JDQ4MTg4MSM1MSMkMiMkMCMkMDAkNDgxNzAyIzUxIyQxIyQxIyQ4OSQzNjE4MzIjNjEjJDEjJDAjJDgz</t>
  </si>
  <si>
    <t>카톨릭의원</t>
  </si>
  <si>
    <t>서울특별시 금천구 시흥대로 104, 4층 (시흥동)</t>
  </si>
  <si>
    <t>02-895-9880</t>
  </si>
  <si>
    <t>JDQ4MTg4MSM1MSMkMiMkOCMkMDAkMzgxMzUxIzIxIyQxIyQxIyQxMyQ0NjE0ODEjNDEjJDEjJDgjJDgz</t>
  </si>
  <si>
    <t>칸비뇨의학과의원</t>
  </si>
  <si>
    <t>서울특별시 서초구 강남대로 527, 브랜드칸 타워 8층 (반포동)</t>
  </si>
  <si>
    <t>02-517-0123</t>
  </si>
  <si>
    <t>JDQ4MTAxMiM1MSMkMiMkMCMkMDAkNDgxOTYxIzIxIyQyIyQ1IyQwMCQzNjE4MzIjODEjJDEjJDYjJDgz</t>
  </si>
  <si>
    <t>칸앤장내과의원</t>
  </si>
  <si>
    <t>부산광역시 연제구 월드컵대로 124, 11층 (연산동)</t>
  </si>
  <si>
    <t>051-819-1111</t>
  </si>
  <si>
    <t>JDU4MTI3MSM1MSMkMiMkMCMkMDAkNDgxMTkxIzIxIyQxIyQ5IyQ4MiQyNjE0ODEjNDEjJDEjJDgjJDgz</t>
  </si>
  <si>
    <t>캐스팅성형외과의원</t>
  </si>
  <si>
    <t>경기도 부천시 원미구 상동로 81, 302~304호, 센타프라자 (상동)</t>
  </si>
  <si>
    <t>032-321-2572</t>
  </si>
  <si>
    <t>JDU4MTI3MSM1MSMkMiMkMCMkMDAkNDgxMTkxIzUxIyQxIyQxIyQ2MiQzNjEwMDIjNTEjJDEjJDIjJDgz</t>
  </si>
  <si>
    <t>캠프나인정형외과의원</t>
  </si>
  <si>
    <t>경기도 화성시 동탄순환대로 127-5, 우성센트럴타워 201~208호, 301~306호, 606호 (산척동)</t>
  </si>
  <si>
    <t>031-377-5511</t>
  </si>
  <si>
    <t>JDQ4MTg4MSM1MSMkMiMkOCMkMDAkMzgxMzUxIzExIyQxIyQzIyQwMyQyNjEyMjIjNTEjJDEjJDIjJDgz</t>
  </si>
  <si>
    <t>커스텀성형외과의원</t>
  </si>
  <si>
    <t>서울특별시 서초구 사평대로 368, 중앙화촌빌딩 2층 (서초동)</t>
  </si>
  <si>
    <t>02-2039-5975</t>
  </si>
  <si>
    <t>JDQ4MTg4MSM1MSMkMiMkOCMkMDAkMzgxMzUxIzQxIyQxIyQ3IyQwMyQyNjEwMDIjODEjJDEjJDYjJDgz</t>
  </si>
  <si>
    <t>컴포트성형외과의원</t>
  </si>
  <si>
    <t>서울특별시 강남구 테헤란로 105, A타워 2층 (역삼동)</t>
  </si>
  <si>
    <t>02-557-0775</t>
  </si>
  <si>
    <t>JDU4MTI3MSM1MSMkMiMkMCMkMDAkNDgxMTkxIzMxIyQxIyQzIyQxMyQ0NjEwMDIjNTEjJDEjJDIjJDgz</t>
  </si>
  <si>
    <t>컴포트정신건강의학과의원</t>
  </si>
  <si>
    <t>경기도 파주시 후곡로 1, 경기빌딩 2층 204호, 205호 (금촌동)</t>
  </si>
  <si>
    <t>031-949-5905</t>
  </si>
  <si>
    <t>JDQ4MTYyMiM4MSMkMiMkMCMkMDAkMzgxNzAyIzExIyQxIyQzIyQwMyQzNjEyMjIjNDEjJDEjJDgjJDgz</t>
  </si>
  <si>
    <t>케이(k)연합내과의원</t>
  </si>
  <si>
    <t>대구광역시 수성구 달구벌대로 3261, 3층 (신매동)</t>
  </si>
  <si>
    <t>053-792-7767</t>
  </si>
  <si>
    <t>http://www.kykclinic.co.kr/</t>
  </si>
  <si>
    <t>JDU4MTI3MSM1MSMkMiMkMCMkMDAkNTgxMzUxIzIxIyQxIyQxIyQ4OSQzNjEyMjIjNDEjJDEjJDgjJDgz</t>
  </si>
  <si>
    <t>케이-하트 내과의원</t>
  </si>
  <si>
    <t>인천광역시 남동구 구월남로 172, 5층 일부(504,505)호 (구월동)</t>
  </si>
  <si>
    <t>070-8671-3424</t>
  </si>
  <si>
    <t>JDQ4MTg4MSM1MSMkMiMkNCMkMDAkNDgxMzUxIzMxIyQxIyQ3IyQ5OSQzNjE4MzIjNjEjJDEjJDgjJDgz</t>
  </si>
  <si>
    <t>케이내과의원</t>
  </si>
  <si>
    <t>서울특별시 서초구 강남대로 415, 대동빌딩 7층 (서초동)</t>
  </si>
  <si>
    <t>593-7582</t>
  </si>
  <si>
    <t>JDQ4MTg4MSM1MSMkMiMkNCMkMDAkMzgxMzUxIzMxIyQxIyQzIyQxMyQyNjE0ODEjNDEjJDEjJDgjJDgz</t>
  </si>
  <si>
    <t>케이디(KD)밝은안과의원</t>
  </si>
  <si>
    <t>서울특별시 강동구 천호대로 1027, (천호동)</t>
  </si>
  <si>
    <t>02-471-0117</t>
  </si>
  <si>
    <t>www.kdbrighteye.com/</t>
  </si>
  <si>
    <t>JDQ4MTg4MSM1MSMkMiMkNCMkMDAkNDgxNzAyIzMxIyQxIyQ3IyQxMyQyNjEwMDIjNjEjJDEjJDAjJDgz</t>
  </si>
  <si>
    <t>케이라인의원</t>
  </si>
  <si>
    <t>서울특별시 강남구 테헤란로 101, 1402호 (역삼동, 이즈타워)</t>
  </si>
  <si>
    <t>02-567-9975</t>
  </si>
  <si>
    <t>JDU4MTI3MSM1MSMkMiMkMCMkMDAkNDgxMTkxIzExIyQxIyQzIyQ5MiQ0NjEwMDIjNjEjJDEjJDgjJDgz</t>
  </si>
  <si>
    <t>케이마취통증의학과의원</t>
  </si>
  <si>
    <t>경기도 광주시 곤지암읍 경충대로 577, 3층</t>
  </si>
  <si>
    <t>031-798-8912</t>
  </si>
  <si>
    <t>JDQ4MTYyMiM2MSMkMiMkMiMkMDAkNDgxOTYxIzIxIyQxIyQ5IyQxMyQ0NjE0ODEjNDEjJDEjJDgjJDgz</t>
  </si>
  <si>
    <t>케이메디컬의원</t>
  </si>
  <si>
    <t>충청남도 아산시 탕정면 한들물빛6로 16, 7~8층</t>
  </si>
  <si>
    <t>041-544-5353</t>
  </si>
  <si>
    <t>JDU4MTI3MSM1MSMkMiMkMCMkMDAkNTgxOTYxIzExIyQxIyQzIyQ5MiQyNjE4MzIjNTEjJDEjJDYjJDgz</t>
  </si>
  <si>
    <t>케이미래의원</t>
  </si>
  <si>
    <t>도척면</t>
  </si>
  <si>
    <t>경기도 광주시 도척면 도척윗로 702-161, (도척면)</t>
  </si>
  <si>
    <t>031-798-5825</t>
  </si>
  <si>
    <t>JDU4MTI3MSM1MSMkMiMkMCMkMDAkNDgxNzAyIzMxIyQxIyQ3IyQ4OSQzNjEwMDIjNTEjJDEjJDYjJDgz</t>
  </si>
  <si>
    <t>케이뷰티성형외과의원</t>
  </si>
  <si>
    <t>경기도 김포시 김포한강4로 113, 신한프라자 705호 (장기동)</t>
  </si>
  <si>
    <t>031-998-0228</t>
  </si>
  <si>
    <t>JDU4MTI3MSM1MSMkMiMkMCMkMDAkMzgxOTYxIzIxIyQxIyQxIyQwMyQzNjE0ODEjODEjJDEjJDIjJDgz</t>
  </si>
  <si>
    <t>케이비의원</t>
  </si>
  <si>
    <t>경기도 수원시 영통구 반달로7번길 6, (영통동)</t>
  </si>
  <si>
    <t>031-204-1110</t>
  </si>
  <si>
    <t>http://www.kbclinic.com</t>
  </si>
  <si>
    <t>JDQ4MTg4MSM1MSMkMiMkOCMkMDAkMzgxMzUxIzIxIyQxIyQ1IyQ3MiQ0NjE0ODEjODEjJDEjJDYjJDgz</t>
  </si>
  <si>
    <t>케이성형외과의원</t>
  </si>
  <si>
    <t>서울특별시 강남구 논현로 868, 구정빌딩, 2층일부 (신사동)</t>
  </si>
  <si>
    <t>JDQ4MTAxMiM1MSMkMiMkMCMkMDAkNDgxOTYxIzUxIyQxIyQxIyQ4OSQyNjEwMDIjNzEjJDEjJDgjJDgz</t>
  </si>
  <si>
    <t>부산광역시 부산진구 범일로 186, 3,4층 (범천동)</t>
  </si>
  <si>
    <t>051-638-1004</t>
  </si>
  <si>
    <t>JDQ4MTg4MSM1MSMkMiMkNCMkMDAkNDgxMzUxIzUxIyQxIyQxIyQ4OSQzNjEwMDIjNjEjJDEjJDQjJDgz</t>
  </si>
  <si>
    <t>케이셀의원</t>
  </si>
  <si>
    <t>서울특별시 서초구 서초대로77길 3, 아라타워 201,202,203,204,209,213,214호 (서초동)</t>
  </si>
  <si>
    <t>JDQ4MTYyMiM2MSMkMiMkMiMkMDAkNDgxOTYxIzIxIyQyIyQ5IyQwMCQzNjEyMjIjNDEjJDEjJDgjJDgz</t>
  </si>
  <si>
    <t>케이소아청소년과의원</t>
  </si>
  <si>
    <t>대전광역시 중구 선화서로 76, 2층 (선화동)</t>
  </si>
  <si>
    <t>042-721-7553</t>
  </si>
  <si>
    <t>JDQ4MTg4MSM1MSMkMiMkNCMkMDAkMzgxOTYxIzIxIyQxIyQ1IyQ3MiQzNjEyMjIjNjEjJDEjJDAjJDgz</t>
  </si>
  <si>
    <t>케이스성형외과의원</t>
  </si>
  <si>
    <t>서울특별시 강남구 언주로172길 11, 4층 (신사동)</t>
  </si>
  <si>
    <t>541-7533</t>
  </si>
  <si>
    <t>JDQ4MTYyMiM3MSMkMiMkMCMkMDAkMzgxNzAyIzMxIyQxIyQzIyQ5OSQzNjE4MzIjNjEjJDEjJDAjJDgz</t>
  </si>
  <si>
    <t>케이스타의원</t>
  </si>
  <si>
    <t>광주광역시 광산구 장신로 144, 9~10층 (수완동)</t>
  </si>
  <si>
    <t>062-953-9995</t>
  </si>
  <si>
    <t>http://www.k-clinic.kr/</t>
  </si>
  <si>
    <t>JDQ4MTYyMiM4MSMkMiMkMCMkMDAkNDgxMzUxIzExIyQyIyQ3IyQwMCQ0NjE0ODEjNTEjJDEjJDYjJDgz</t>
  </si>
  <si>
    <t>케이신경과의원</t>
  </si>
  <si>
    <t>대구광역시 수성구 동대구로 102, 3층 (지산동)</t>
  </si>
  <si>
    <t>053-767-0119</t>
  </si>
  <si>
    <t>JDQ4MTYyMiM1MSMkMiMkMCMkMDAkNTgxMzUxIzMxIyQxIyQ3IyQ5OSQ0NjEwMDIjNjEjJDEjJDgjJDgz</t>
  </si>
  <si>
    <t>케이씨에스 부평수흉부외과의원</t>
  </si>
  <si>
    <t>인천광역시 부평구 광장로 16, 6층 (부평동, 부평민자역사)</t>
  </si>
  <si>
    <t>032-525-7506</t>
  </si>
  <si>
    <t>JDQ4MTYyMiM4MSMkMiMkMCMkMDAkNDgxOTYxIzQxIyQxIyQ3IyQ4OSQyNjEwMDIjNjEjJDEjJDQjJDgz</t>
  </si>
  <si>
    <t>케이씨에스구미수흉부외과의원</t>
  </si>
  <si>
    <t>경상북도 구미시 구미중앙로 44, 3층 (원평동, 멀티복합상가)</t>
  </si>
  <si>
    <t>054-457-6300</t>
  </si>
  <si>
    <t>JDQ4MTYyMiM4MSMkMiMkNCMkMDAkMzgxNzAyIzIxIyQxIyQ5IyQ5OSQzNjE0ODEjNDEjJDEjJDgjJDgz</t>
  </si>
  <si>
    <t>케이씨에스마산수외과의원</t>
  </si>
  <si>
    <t>055-253-7532</t>
  </si>
  <si>
    <t>http://www.hazi.co.kr/network_masan/main.html</t>
  </si>
  <si>
    <t>JDQ4MTAxMiM1MSMkMiMkMCMkMDAkNDgxMzUxIzIxIyQxIyQxIyQ3OSQyNjE0ODEjODEjJDEjJDIjJDgz</t>
  </si>
  <si>
    <t>케이씨에스부산수흉부외과의원</t>
  </si>
  <si>
    <t>부산광역시 사하구 낙동남로 1414, 4층 (하단동, 삼영빌딩)</t>
  </si>
  <si>
    <t>051-292-7061</t>
  </si>
  <si>
    <t>http://www.hazi.co.kr/network_busan</t>
  </si>
  <si>
    <t>JDQ4MTg4MSM1MSMkMiMkNCMkMDAkMzgxMzUxIzMxIyQxIyQzIyQ3OSQzNjEyMjIjNjEjJDEjJDQjJDgz</t>
  </si>
  <si>
    <t>케이씨에스서울김창수의원</t>
  </si>
  <si>
    <t>서울특별시 서대문구 신촌로 67, 4층 (창천동, 거촌빌딩)</t>
  </si>
  <si>
    <t>02-702-7531</t>
  </si>
  <si>
    <t>JDQ4MTYyMiM4MSMkMiMkMCMkMDAkMzgxNzAyIzIxIyQxIyQ1IyQ4OSQyNjEwMDIjODEjJDEjJDYjJDgz</t>
  </si>
  <si>
    <t>케이씨에스포항수흉부외과의원</t>
  </si>
  <si>
    <t>054-273-7111</t>
  </si>
  <si>
    <t>JDQ4MTg4MSM1MSMkMiMkNCMkMDAkNDgxMTkxIzUxIyQyIyQxIyQwMCQzNjE0ODEjNTEjJDEjJDIjJDgz</t>
  </si>
  <si>
    <t>케이아트성형외과의원</t>
  </si>
  <si>
    <t>서울특별시 강남구 논현로 831, 302호 (신사동, 동아빌딩)</t>
  </si>
  <si>
    <t>02-1644-3615</t>
  </si>
  <si>
    <t>JDQ4MTYyMiM2MSMkMiMkMiMkMDAkNDgxMzUxIzMxIyQxIyQ3IyQ5OSQzNjE4MzIjODEjJDEjJDYjJDgz</t>
  </si>
  <si>
    <t>케이안과의원</t>
  </si>
  <si>
    <t>041-635-0040</t>
  </si>
  <si>
    <t>JDQ4MTg4MSM1MSMkMiMkNCMkMDAkNTgxOTYxIzExIyQxIyQzIyQwMyQyNjEwMDIjNDEjJDEjJDQjJDgz</t>
  </si>
  <si>
    <t>케이앤씨서울내과의원</t>
  </si>
  <si>
    <t>서울특별시 송파구 송이로 138, 수빌딩 2층 (가락동)</t>
  </si>
  <si>
    <t>02-3012-3100</t>
  </si>
  <si>
    <t>JDU4MTI3MSM1MSMkMiMkMCMkMDAkMzgxMTkxIzExIyQxIyQzIyQ3MiQyNjEyMjIjNTEjJDEjJDIjJDgz</t>
  </si>
  <si>
    <t>케이에스마취통증의학과의원</t>
  </si>
  <si>
    <t>경기도 부천시 원미구 상일로 92, 삼희월드프라자 404호 (상동)</t>
  </si>
  <si>
    <t>032-325-2585</t>
  </si>
  <si>
    <t>JDQ4MTg4MSM1MSMkMiMkOCMkMDAkMzgxOTYxIzIxIyQxIyQxIyQwMyQyNjEwMDIjNTEjJDEjJDIjJDgz</t>
  </si>
  <si>
    <t>케이에스정형외과의원</t>
  </si>
  <si>
    <t>서울특별시 강남구 선릉로 571, KS병원 지하 1~1층 (역삼동)</t>
  </si>
  <si>
    <t>02-538-0075</t>
  </si>
  <si>
    <t>JDQ4MTAxMiM1MSMkMiMkMCMkMDAkNDgxMzUxIzMxIyQyIyQ3IyQwMCQzNjEyMjIjNjEjJDEjJDAjJDgz</t>
  </si>
  <si>
    <t>케이엔젤성형외과의원</t>
  </si>
  <si>
    <t>부산광역시 부산진구 부전로66번길 28, 3~6층 (부전동)</t>
  </si>
  <si>
    <t>051-808-1228</t>
  </si>
  <si>
    <t>JDQ4MTYyMiM4MSMkMiMkMCMkMDAkMzgxOTYxIzMxIyQxIyQ3IyQxMyQyNjEyMjIjNTEjJDEjJDYjJDgz</t>
  </si>
  <si>
    <t>케이엠지내과의원</t>
  </si>
  <si>
    <t>대구광역시 수성구 달구벌대로 2435, 301동 308호 (범어동, 두산위브더제니스)</t>
  </si>
  <si>
    <t>053-627-7575</t>
  </si>
  <si>
    <t>JDQ4MTg4MSM1MSMkMiMkOCMkMDAkMzgxOTYxIzIxIyQxIyQ1IyQ3MiQyNjEyMjIjNjEjJDEjJDQjJDgz</t>
  </si>
  <si>
    <t>케이유이비인후과의원</t>
  </si>
  <si>
    <t>서울특별시 강동구 고덕비즈밸리로 26, 강동U1센터 A동 2층 210~212호 (고덕동)</t>
  </si>
  <si>
    <t>02-6417-0210</t>
  </si>
  <si>
    <t>JDQ4MTAxMiM1MSMkMiMkMCMkMDAkNDgxOTYxIzUxIyQxIyQxIyQ3OSQzNjE0ODEjNjEjJDEjJDAjJDgz</t>
  </si>
  <si>
    <t>케이케이의원</t>
  </si>
  <si>
    <t>부산광역시 금정구 부산대학로 29, 네오스퀘어 3층 (장전동)</t>
  </si>
  <si>
    <t>051-715-0713</t>
  </si>
  <si>
    <t>JDQ4MTYyMiM4MSMkMiMkMCMkMDAkNDgxMTkxIzIxIyQxIyQ5IyQ3MiQ0NjE0ODEjODEjJDEjJDIjJDgz</t>
  </si>
  <si>
    <t>케이탑안과의원</t>
  </si>
  <si>
    <t>대구광역시 남구 대명로 6, 12,13층 (대명동)</t>
  </si>
  <si>
    <t>053-657-8858</t>
  </si>
  <si>
    <t>JDU4MTI3MSM1MSMkMiMkMCMkMDAkNTgxOTYxIzExIyQxIyQ3IyQwMyQyNjEyMjIjODEjJDEjJDYjJDgz</t>
  </si>
  <si>
    <t>케이톡스의원</t>
  </si>
  <si>
    <t>인천광역시 부평구 경원대로 1404, 그랑프리 빌딩 301, 311호 (부평동)</t>
  </si>
  <si>
    <t>032-527-7897</t>
  </si>
  <si>
    <t>JDU4MTI3MSM1MSMkMiMkMCMkMDAkMzgxMzUxIzIxIyQyIyQxIyQwMCQzNjEwMDIjNjEjJDEjJDAjJDgz</t>
  </si>
  <si>
    <t>케이톡스의원 인천구월점</t>
  </si>
  <si>
    <t>인천광역시 남동구 인하로507번길 4, 벽성빌딩 301호 (구월동)</t>
  </si>
  <si>
    <t>032-719-7787</t>
  </si>
  <si>
    <t>JDQ4MTg4MSM1MSMkMiMkNCMkMDAkNDgxOTYxIzIxIyQxIyQxIyQ3OSQzNjEyMjIjNTEjJDEjJDYjJDgz</t>
  </si>
  <si>
    <t>케이톡스의원(강서마곡점)</t>
  </si>
  <si>
    <t>서울특별시 강서구 마곡중앙6로 93, 열린프라자 5층 503호 (마곡동)</t>
  </si>
  <si>
    <t>02-2088-7445</t>
  </si>
  <si>
    <t>JDQ4MTg4MSM1MSMkMiMkNCMkMDAkNDgxOTYxIzExIyQxIyQ3IyQ2MiQyNjEyMjIjNTEjJDEjJDYjJDgz</t>
  </si>
  <si>
    <t>케이트의원</t>
  </si>
  <si>
    <t>서울특별시 마포구 양화로 148, 스칼렛빌딩 7층 (동교동)</t>
  </si>
  <si>
    <t>02-6952-1234</t>
  </si>
  <si>
    <t>JDU4MTI3MSM1MSMkMiMkMCMkMDAkNDgxMTkxIzIxIyQyIyQ1IyQwMCQzNjEyMjIjNDEjJDEjJDgjJDgz</t>
  </si>
  <si>
    <t>케이튼튼정형외과의원</t>
  </si>
  <si>
    <t>경기도 성남시 분당구 백현로 100, 정자아이파크 208호 (정자동)</t>
  </si>
  <si>
    <t>031-726-3001</t>
  </si>
  <si>
    <t>JDQ4MTg4MSM1MSMkMiMkOCMkMDAkMzgxMzUxIzIxIyQxIyQxIyQ5OSQyNjEyMjIjNDEjJDEjJDgjJDgz</t>
  </si>
  <si>
    <t>케이티(KT)우면부속의원</t>
  </si>
  <si>
    <t>서울특별시 서초구 태봉로 151, 한국통신연구개발본부 1층 (우면동)</t>
  </si>
  <si>
    <t>02-526-5031</t>
  </si>
  <si>
    <t>JDU4MTI3MSM1MSMkMiMkMCMkMDAkNTgxMzUxIzUxIyQxIyQ1IyQ3MiQzNjE4MzIjNTEjJDEjJDYjJDgz</t>
  </si>
  <si>
    <t>케이티엑스광명역메이퓨어의원</t>
  </si>
  <si>
    <t>경기도 광명시 신기로 21, 대호엠스퀘어 201,202호 (일직동)</t>
  </si>
  <si>
    <t>02-899-5962</t>
  </si>
  <si>
    <t>JDQ4MTg4MSM1MSMkMiMkNCMkMDAkNDgxNzAyIzQxIyQxIyQ3IyQxMyQyNjEwMDIjNDEjJDEjJDgjJDgz</t>
  </si>
  <si>
    <t>케이플러스청담의원</t>
  </si>
  <si>
    <t>서울특별시 강남구 도산대로 333, K+ 메디칼타워 2,3,13층 (신사동)</t>
  </si>
  <si>
    <t>02-514-7566</t>
  </si>
  <si>
    <t>JDQ4MTAxMiM1MSMkMiMkMCMkMDAkNDgxOTYxIzMxIyQxIyQzIyQ4OSQzNjE0ODEjNTEjJDEjJDIjJDgz</t>
  </si>
  <si>
    <t>케이피부과의원</t>
  </si>
  <si>
    <t>부산광역시 수영구 수영로 693, BNK 수영타워 6층 (수영동)</t>
  </si>
  <si>
    <t>051-755-5511</t>
  </si>
  <si>
    <t>JDQ4MTYyMiM2MSMkMiMkMiMkMDAkMzgxMTkxIzQxIyQxIyQ3IyQ2MiQ0NjEwMDIjNjEjJDEjJDQjJDgz</t>
  </si>
  <si>
    <t>케이한마음의원</t>
  </si>
  <si>
    <t>대전광역시 유성구 도안북로 79, 503호 (용계동)</t>
  </si>
  <si>
    <t>042-826-5577</t>
  </si>
  <si>
    <t>JDQ4MTAxMiM1MSMkMiMkMCMkMDAkNDgxOTYxIzUxIyQyIyQxIyQwMCQ0NjE0ODEjODEjJDEjJDYjJDgz</t>
  </si>
  <si>
    <t>켈리의원</t>
  </si>
  <si>
    <t>부산광역시 부산진구 중앙대로 685, 미니몰 6~8층 (부전동)</t>
  </si>
  <si>
    <t>051-717-3379</t>
  </si>
  <si>
    <t>JDQ4MTYyMiM2MSMkMiMkMiMkMDAkNDgxMzUxIzMxIyQxIyQ3IyQ2MiQyNjE0ODEjNjEjJDEjJDgjJDgz</t>
  </si>
  <si>
    <t>코가나이비인후과의원</t>
  </si>
  <si>
    <t>041-734-7788</t>
  </si>
  <si>
    <t>JDU4MTI3MSM1MSMkMiMkMCMkMDAkNTgxOTYxIzUxIyQxIyQ1IyQxMyQzNjEyMjIjNDEjJDEjJDQjJDgz</t>
  </si>
  <si>
    <t>코귀한이비인후과의원</t>
  </si>
  <si>
    <t>경기도 안양시 동안구 시민대로 175, 동안프라자빌딩 609호 (비산동)</t>
  </si>
  <si>
    <t>031-8068-5910</t>
  </si>
  <si>
    <t>JDQ4MTYyMiM3MSMkMiMkMCMkMDAkNDgxMzUxIzExIyQxIyQzIyQ5OSQyNjEwMDIjODEjJDEjJDYjJDgz</t>
  </si>
  <si>
    <t>코끼리내과의원</t>
  </si>
  <si>
    <t>광주광역시 서구 월드컵4강로 239, 2호 (쌍촌동)</t>
  </si>
  <si>
    <t>062-352-7582</t>
  </si>
  <si>
    <t>JDQ4MTAxMiM1MSMkMiMkMCMkMDAkMzgxOTYxIzUxIyQxIyQxIyQwMyQzNjE4MzIjNjEjJDEjJDQjJDgz</t>
  </si>
  <si>
    <t>코끼리내과진단방사선과의원</t>
  </si>
  <si>
    <t>051-231-0066</t>
  </si>
  <si>
    <t>JDQ4MTAxMiM1MSMkMiMkMCMkMDAkNDgxMzUxIzIxIyQxIyQ5IyQ5MiQyNjE4MzIjNjEjJDEjJDgjJDgz</t>
  </si>
  <si>
    <t>코끼리마취통증의학과의원</t>
  </si>
  <si>
    <t>051-246-8288</t>
  </si>
  <si>
    <t>JDQ4MTYyMiM2MSMkMiMkMiMkMDAkNDgxMzUxIzUxIyQxIyQxIyQ3OSQzNjE0ODEjNTEjJDEjJDIjJDgz</t>
  </si>
  <si>
    <t>충청남도 계룡시 두마면 대실남북1길 7, 2층</t>
  </si>
  <si>
    <t>042-721-7533</t>
  </si>
  <si>
    <t>JDQ4MTYyMiM2MSMkMiMkMiMkMDAkNDgxOTYxIzExIyQxIyQzIyQwMyQyNjEyMjIjODEjJDEjJDYjJDgz</t>
  </si>
  <si>
    <t>세종특별자치시 보듬3로 150, 아름 행복타워 502호 (아름동)</t>
  </si>
  <si>
    <t>044-862-7505</t>
  </si>
  <si>
    <t>JDQ4MTYyMiM4MSMkMiMkNCMkMDAkMzgxMTkxIzMxIyQxIyQzIyQ4OSQ0NjEwMDIjNjEjJDEjJDQjJDgz</t>
  </si>
  <si>
    <t>경상남도 창원시 진해구 풍호로3번길 4, 3층,4층 (풍호동)</t>
  </si>
  <si>
    <t>055-544-7588</t>
  </si>
  <si>
    <t>JDQ4MTg4MSM1MSMkMiMkOCMkMDAkMzgxOTYxIzIxIyQxIyQxIyQ3MiQyNjEyMjIjODEjJDEjJDYjJDgz</t>
  </si>
  <si>
    <t>코끼리비뇨의학과의원</t>
  </si>
  <si>
    <t>서울특별시 관악구 남부순환로 2064, 8층 (남현동)</t>
  </si>
  <si>
    <t>02-581-8275</t>
  </si>
  <si>
    <t>JDQ4MTYyMiM2MSMkMiMkMiMkMDAkNDgxOTYxIzExIyQxIyQzIyQ5OSQyNjE4MzIjNTEjJDEjJDYjJDgz</t>
  </si>
  <si>
    <t>코끼리소아청소년과의원</t>
  </si>
  <si>
    <t>세종특별자치시 한누리대로 2012, 코끼리타워 401호,402호 (소담동)</t>
  </si>
  <si>
    <t>044-867-8867</t>
  </si>
  <si>
    <t>JDU4MTI3MSM1MSMkMiMkMCMkMDAkNDgxOTYxIzUxIyQxIyQ1IyQ3MiQzNjE0ODEjNTEjJDEjJDIjJDgz</t>
  </si>
  <si>
    <t>경기도 화성시 동탄대로시범길 142, 센텀프라자 206,207호 (청계동)</t>
  </si>
  <si>
    <t>031-376-0669</t>
  </si>
  <si>
    <t>JDQ4MTYyMiM4MSMkMiMkMCMkMDAkNDgxMTkxIzQxIyQxIyQ3IyQ5OSQ0NjE0ODEjNjEjJDEjJDQjJDgz</t>
  </si>
  <si>
    <t>코끼리속내과의원</t>
  </si>
  <si>
    <t>대구광역시 달서구 상화북로 186, 2층 (상인동)</t>
  </si>
  <si>
    <t>053-218-0075</t>
  </si>
  <si>
    <t>https://www.elephantin.co.kr</t>
  </si>
  <si>
    <t>JDQ4MTg4MSM1MSMkMiMkMCMkMDAkNDgxMTkxIzUxIyQxIyQ1IyQ2MiQyNjE0ODEjNDEjJDEjJDQjJDgz</t>
  </si>
  <si>
    <t>코끼리이비인후과의원</t>
  </si>
  <si>
    <t>서울특별시 강동구 아리수로 427, 603호 (강일동)</t>
  </si>
  <si>
    <t>427-9275</t>
  </si>
  <si>
    <t>JDQ4MTAxMiM1MSMkMiMkMCMkMDAkNDgxMzUxIzMxIyQxIyQ3IyQ5OSQyNjE4MzIjNTEjJDEjJDIjJDgz</t>
  </si>
  <si>
    <t>부산광역시 수영구 수영로 710-1, 5층 (광안동)</t>
  </si>
  <si>
    <t>051-758-7677</t>
  </si>
  <si>
    <t>JDQ4MTYyMiM4MSMkMiMkNCMkMDAkMzgxNzAyIzIxIyQxIyQ1IyQ4OSQyNjE4MzIjODEjJDEjJDYjJDgz</t>
  </si>
  <si>
    <t>울산광역시 북구 아진로 76, 201호 (상안동, 맑음샘빌딩)</t>
  </si>
  <si>
    <t>052-294-8275</t>
  </si>
  <si>
    <t>JDU4MTI3MSM1MSMkMiMkMCMkMDAkMzgxMzUxIzExIyQxIyQzIyQ4MiQyNjEwMDIjNDEjJDEjJDgjJDgz</t>
  </si>
  <si>
    <t>경기도 광명시 광명로 896, (광명동)</t>
  </si>
  <si>
    <t>02-890-2520</t>
  </si>
  <si>
    <t>JDU4MTI3MSM1MSMkMiMkMCMkMDAkNDgxOTYxIzQxIyQxIyQ3IyQ4OSQ0NjEwMDIjNDEjJDEjJDgjJDgz</t>
  </si>
  <si>
    <t>인천광역시 남동구 경인로 520, 3층 304호 (간석동, 탑프라자2)</t>
  </si>
  <si>
    <t>032-442-4420</t>
  </si>
  <si>
    <t>JDQ4MTg4MSM1MSMkMiMkOCMkMDAkMzgxMzUxIzUxIyQxIyQxIyQ5OSQzNjE0ODEjNjEjJDEjJDgjJDgz</t>
  </si>
  <si>
    <t>코끼리재활의학과의원</t>
  </si>
  <si>
    <t>서울특별시 강서구 강서로 253, 1,2층 (내발산동)</t>
  </si>
  <si>
    <t>02-2608-7777</t>
  </si>
  <si>
    <t>JDQ4MTg4MSM1MSMkMiMkNCMkMDAkNDgxNzAyIzMxIyQxIyQ3IyQ2MiQyNjE4MzIjNjEjJDEjJDAjJDgz</t>
  </si>
  <si>
    <t>코끼리정형외과의원</t>
  </si>
  <si>
    <t>서울특별시 광진구 뚝섬로 498, 서울클리닉빌딩 4층 (자양동)</t>
  </si>
  <si>
    <t>02-462-1110</t>
  </si>
  <si>
    <t>JDQ4MTYyMiM4MSMkMiMkNCMkMDAkNDgxOTYxIzExIyQxIyQzIyQ4OSQ0NjE0ODEjNDEjJDEjJDgjJDgz</t>
  </si>
  <si>
    <t>경상남도 김해시 삼계중앙로 36, 201호 (삼계동)</t>
  </si>
  <si>
    <t>055-724-0088</t>
  </si>
  <si>
    <t>JDQ4MTg4MSM1MSMkMiMkNCMkMDAkNDgxMTkxIzUxIyQxIyQxIyQ5OSQyNjEyMjIjODEjJDEjJDYjJDgz</t>
  </si>
  <si>
    <t>코나이비인후과의원</t>
  </si>
  <si>
    <t>서울특별시 강남구 영동대로 513, (삼성동, 코엑스몰 지하 H111)</t>
  </si>
  <si>
    <t>02-6002-3338</t>
  </si>
  <si>
    <t>JDQ4MTYyMiM2MSMkMiMkMiMkMDAkNDgxOTYxIzMxIyQxIyQzIyQ2MiQ0NjE0ODEjNDEjJDEjJDgjJDgz</t>
  </si>
  <si>
    <t>코난소아청소년과의원</t>
  </si>
  <si>
    <t>집현동</t>
  </si>
  <si>
    <t>세종특별자치시 남세종로 73, 1층 109,110호 (집현동)</t>
  </si>
  <si>
    <t>044-715-7551</t>
  </si>
  <si>
    <t>JDQ4MTYyMiM2MSMkMiMkMiMkMDAkNDgxOTYxIzIxIyQxIyQ1IyQ2MiQyNjEyMjIjODEjJDEjJDYjJDgz</t>
  </si>
  <si>
    <t>코넬부부의원</t>
  </si>
  <si>
    <t>대전광역시 유성구 계룡로 55, 3층 304호 (봉명동, 유성자이)</t>
  </si>
  <si>
    <t>042-825-0348</t>
  </si>
  <si>
    <t>JDQ4MTg4MSM1MSMkMiMkNCMkMDAkNDgxOTYxIzExIyQxIyQzIyQ4OSQzNjE0ODEjNDEjJDEjJDgjJDgz</t>
  </si>
  <si>
    <t>코넬비뇨기과의원</t>
  </si>
  <si>
    <t>서울특별시 마포구 만리재로 15, 제일빌딩 2층 205호 (공덕동)</t>
  </si>
  <si>
    <t>02-718-7575</t>
  </si>
  <si>
    <t>http://www.conel.co.kr/conel/guide/g03_8.htm</t>
  </si>
  <si>
    <t>JDQ4MTg4MSM1MSMkMiMkNCMkMDAkNDgxOTYxIzIxIyQxIyQ1IyQ5OSQyNjE4MzIjNDEjJDEjJDQjJDgz</t>
  </si>
  <si>
    <t>서울특별시 강남구 논현로171길 4, (신사동)</t>
  </si>
  <si>
    <t>02-545-8119</t>
  </si>
  <si>
    <t>JDQ4MTAxMiM1MSMkMiMkMCMkMDAkMzgxNzAyIzMxIyQxIyQzIyQ3OSQ0NjE0ODEjNzEjJDEjJDgjJDgz</t>
  </si>
  <si>
    <t>부산광역시 부산진구 새싹로 10-1, 4층 (부전동)</t>
  </si>
  <si>
    <t>051-816-8275</t>
  </si>
  <si>
    <t>JDQ4MTYyMiM1MSMkMiMkMCMkMDAkNTgxMzUxIzUxIyQxIyQ1IyQ2MiQzNjE0ODEjODEjJDEjJDYjJDgz</t>
  </si>
  <si>
    <t>경기도 고양시 일산동구 정발산로 43-20, 408~409호 (장항동, 센트럴프라자)</t>
  </si>
  <si>
    <t>031-907-7085</t>
  </si>
  <si>
    <t>JDQ4MTYyMiM4MSMkMiMkNCMkMDAkMzgxNzAyIzUxIyQxIyQxIyQ4OSQ0NjEwMDIjNDEjJDEjJDQjJDgz</t>
  </si>
  <si>
    <t>울산광역시 남구 삼산로 136, 2층 (달동)</t>
  </si>
  <si>
    <t>052-265-7575</t>
  </si>
  <si>
    <t>http://www.conel.co.kr/conel/guide/g03_6.htm</t>
  </si>
  <si>
    <t>JDU4MTI3MSM1MSMkMiMkMCMkMDAkMzgxNzAyIzIxIyQxIyQ1IyQ2MiQzNjE0ODEjNjEjJDEjJDgjJDgz</t>
  </si>
  <si>
    <t>경기도 안양시 동안구 관악대로 488, 201호 (관양동, 창덕에버빌)</t>
  </si>
  <si>
    <t>031-425-7080</t>
  </si>
  <si>
    <t>JDU4MTI3MSM1MSMkMiMkMCMkMDAkNDgxMTkxIzExIyQyIyQ3IyQwMCQyNjE4MzIjNjEjJDEjJDAjJDgz</t>
  </si>
  <si>
    <t>경기도 성남시 분당구 백현로101번길 25, 4층 401호 (수내동, 수내빌딩)</t>
  </si>
  <si>
    <t>715-5655</t>
  </si>
  <si>
    <t>JDQ4MTg4MSM1MSMkMiMkNCMkMDAkNDgxMzUxIzExIyQxIyQzIyQ4MiQyNjEyMjIjNjEjJDEjJDgjJDgz</t>
  </si>
  <si>
    <t>코넬비뇨의학과의원</t>
  </si>
  <si>
    <t>서울특별시 광진구 천호대로 559, 아스하임 4층 2호 (중곡동)</t>
  </si>
  <si>
    <t>02-468-8119</t>
  </si>
  <si>
    <t>JDQ4MTg4MSM1MSMkMiMkMCMkMDAkMzgxMTkxIzUxIyQyIyQ1IyQwMCQzNjEyMjIjNDEjJDEjJDQjJDgz</t>
  </si>
  <si>
    <t>코넬플러스비뇨의학과의원</t>
  </si>
  <si>
    <t>서울특별시 서초구 서초대로 332, 2층 (서초동)</t>
  </si>
  <si>
    <t>02-533-8119</t>
  </si>
  <si>
    <t>JDQ4MTYyMiM2MSMkMiMkMiMkMDAkNDgxMzUxIzExIyQyIyQzIyQwMCQzNjEyMjIjNDEjJDEjJDQjJDgz</t>
  </si>
  <si>
    <t>코닝정밀소재(주)부속의원</t>
  </si>
  <si>
    <t>충청남도 아산시 탕정면 탕정로 212, (탕정면)</t>
  </si>
  <si>
    <t>041-520-1178</t>
  </si>
  <si>
    <t>JDQ4MTYyMiM2MSMkMiMkMiMkMDAkNDgxOTYxIzQxIyQxIyQ3IyQ4MiQzNjE4MzIjNDEjJDEjJDQjJDgz</t>
  </si>
  <si>
    <t>코담이비인후과의원</t>
  </si>
  <si>
    <t>대전광역시 유성구 상대복용로29번길 9-18, 401,402,403호 (상대동)</t>
  </si>
  <si>
    <t>042-825-9654</t>
  </si>
  <si>
    <t>JDQ4MTg4MSM1MSMkMiMkOCMkMDAkMzgxMTkxIzExIyQxIyQ3IyQwMyQzNjEyMjIjNTEjJDEjJDIjJDgz</t>
  </si>
  <si>
    <t>코드성형외과의원</t>
  </si>
  <si>
    <t>서울특별시 서초구 강남대로 527, 브랜드칸 타워 15층 (반포동)</t>
  </si>
  <si>
    <t>02-549-5545</t>
  </si>
  <si>
    <t>JDQ4MTg4MSM1MSMkMiMkNCMkMDAkNTgxMzUxIzIxIyQxIyQ1IyQ3OSQzNjEyMjIjNjEjJDEjJDgjJDgz</t>
  </si>
  <si>
    <t>코디성형외과의원</t>
  </si>
  <si>
    <t>서울특별시 서초구 강남대로 405, 통영빌딩 13층 (서초동)</t>
  </si>
  <si>
    <t>02-536-1005</t>
  </si>
  <si>
    <t>JDU4MTI3MSM1MSMkMiMkMCMkMDAkMzgxNzAyIzQxIyQxIyQ3IyQ2MiQzNjE0ODEjNDEjJDEjJDgjJDgz</t>
  </si>
  <si>
    <t>코디의원</t>
  </si>
  <si>
    <t>경기도 이천시 구만리로 170, 3층 (진리동)</t>
  </si>
  <si>
    <t>031-631-0310</t>
  </si>
  <si>
    <t>JDU4MTI3MSM1MSMkMiMkMCMkMDAkNDgxOTYxIzIxIyQxIyQ5IyQwMyQzNjE4MzIjNzEjJDEjJDgjJDgz</t>
  </si>
  <si>
    <t>코랄이비인후과의원</t>
  </si>
  <si>
    <t>경기도 화성시 향남읍 상신하길로298번길 7-1, 4층 401호</t>
  </si>
  <si>
    <t>031-353-8286</t>
  </si>
  <si>
    <t>JDU4MTI3MSM1MSMkMiMkMCMkMDAkNDgxMTkxIzUxIyQyIyQxIyQwMCQzNjE0ODEjNzEjJDEjJDgjJDgz</t>
  </si>
  <si>
    <t>코로나이비인후과의원</t>
  </si>
  <si>
    <t>경기도 화성시 동탄순환대로20길 124, 우성스타파크 A동 6층 605~607호 (목동)</t>
  </si>
  <si>
    <t>031-372-5882</t>
  </si>
  <si>
    <t>JDQ4MTg4MSM1MSMkMiMkNCMkMDAkMzgxMTkxIzIxIyQxIyQ5IyQwMyQyNjE0ODEjODEjJDEjJDYjJDgz</t>
  </si>
  <si>
    <t>코리아이비인후과의원</t>
  </si>
  <si>
    <t>서울특별시 강서구 양천로 556, 402호 (등촌동)</t>
  </si>
  <si>
    <t>02-3663-3651</t>
  </si>
  <si>
    <t>JDQ4MTYyMiM4MSMkMiMkMCMkMDAkNDgxOTYxIzUxIyQxIyQxIyQ4OSQyNjE0ODEjNTEjJDEjJDYjJDgz</t>
  </si>
  <si>
    <t>대구광역시 중구 남산로 83-1, 3-5층 (남산동)</t>
  </si>
  <si>
    <t>053-255-4220</t>
  </si>
  <si>
    <t>JDQ4MTg4MSM1MSMkMiMkNCMkMDAkMzgxNzAyIzQxIyQxIyQ3IyQ5MiQzNjEwMDIjNzEjJDEjJDgjJDgz</t>
  </si>
  <si>
    <t>코리아정형외과의원</t>
  </si>
  <si>
    <t>서울특별시 노원구 동일로 1370, 3층 (상계동, 현대프라자)</t>
  </si>
  <si>
    <t>02-935-4888</t>
  </si>
  <si>
    <t>JDQ4MTg4MSM1MSMkMiMkNCMkMDAkNDgxMTkxIzQxIyQxIyQ3IyQ3OSQ0NjE0ODEjNzEjJDEjJDgjJDgz</t>
  </si>
  <si>
    <t>서울특별시 구로구 도림로 73, 인성빌딩 3층 (구로동)</t>
  </si>
  <si>
    <t>02-6925-0386</t>
  </si>
  <si>
    <t>JDQ4MTg4MSM1MSMkMiMkMCMkMDAkNTgxOTYxIzIxIyQxIyQ5IyQ4OSQzNjEyMjIjNDEjJDEjJDgjJDgz</t>
  </si>
  <si>
    <t>코모키이비인후과의원</t>
  </si>
  <si>
    <t>서울특별시 강동구 천호대로 1015, 7층 (천호동, 성보빌딩)</t>
  </si>
  <si>
    <t>02-488-5075</t>
  </si>
  <si>
    <t>http://www.komoki.net/index.asp</t>
  </si>
  <si>
    <t>JDQ4MTg4MSM1MSMkMiMkNCMkMDAkMzgxNzAyIzMxIyQxIyQzIyQ3OSQzNjEyMjIjNDEjJDEjJDgjJDgz</t>
  </si>
  <si>
    <t>서울특별시 송파구 마천로 53, (오금동, 3층)</t>
  </si>
  <si>
    <t>02-443-5599</t>
  </si>
  <si>
    <t>JDQ4MTg4MSM1MSMkMiMkOCMkMDAkMzgxMzUxIzIxIyQxIyQ5IyQwMyQzNjE4MzIjODEjJDEjJDYjJDgz</t>
  </si>
  <si>
    <t>서울특별시 강남구 테헤란로87길 13, 서영빌딩 8층 일부 (삼성동)</t>
  </si>
  <si>
    <t>02-561-7582</t>
  </si>
  <si>
    <t>komoki.com</t>
  </si>
  <si>
    <t>JDQ4MTYyMiM1MSMkMiMkMCMkMDAkNDgxMTkxIzMxIyQxIyQ3IyQ2MiQyNjEyMjIjNTEjJDEjJDIjJDgz</t>
  </si>
  <si>
    <t>경기도 고양시 덕양구 화정로 47, 308호 (화정동, 동원텔)</t>
  </si>
  <si>
    <t>031-969-7582</t>
  </si>
  <si>
    <t>JDU4MTI3MSM1MSMkMiMkMCMkMDAkMzgxOTYxIzIxIyQxIyQ5IyQ3MiQyNjEyMjIjNTEjJDEjJDIjJDgz</t>
  </si>
  <si>
    <t>경기도 평택시 경기대로 269, (비전동)</t>
  </si>
  <si>
    <t>031-652-6695</t>
  </si>
  <si>
    <t>JDU4MTI3MSM1MSMkMiMkMCMkMDAkNDgxNzAyIzUxIyQxIyQxIyQwMyQyNjEwMDIjNjEjJDEjJDAjJDgz</t>
  </si>
  <si>
    <t>경기도 광명시 범안로 1059, 2층 (하안동, 유창빌딩)</t>
  </si>
  <si>
    <t>02-894-4450</t>
  </si>
  <si>
    <t>JDU4MTI3MSM1MSMkMiMkMCMkMDAkNTgxMzUxIzIxIyQxIyQ5IyQ4MiQ0NjEwMDIjNjEjJDEjJDQjJDgz</t>
  </si>
  <si>
    <t>경기도 성남시 분당구 판교대장로6길 10, 305~308호 (대장동)</t>
  </si>
  <si>
    <t>031-8039-7021</t>
  </si>
  <si>
    <t>JDU4MTI3MSM1MSMkMiMkMCMkMDAkNDgxOTYxIzIxIyQxIyQxIyQ2MiQzNjE4MzIjNjEjJDEjJDQjJDgz</t>
  </si>
  <si>
    <t>코미이비인후과의원</t>
  </si>
  <si>
    <t>경기도 하남시 미사강변대로 222, 502호503호 (망월동)</t>
  </si>
  <si>
    <t>031-792-6987</t>
  </si>
  <si>
    <t>JDU4MTI3MSM1MSMkMiMkMCMkMDAkNTgxMzUxIzMxIyQxIyQ3IyQ5MiQyNjE0ODEjNDEjJDEjJDgjJDgz</t>
  </si>
  <si>
    <t>경기도 김포시 태장로 820, 2층 202호 (장기동, 엠프라자)</t>
  </si>
  <si>
    <t>031-984-2232</t>
  </si>
  <si>
    <t>JDQ4MTg4MSM1MSMkMiMkNCMkMDAkMzgxMTkxIzIxIyQxIyQ5IyQ2MiQzNjE0ODEjNTEjJDEjJDIjJDgz</t>
  </si>
  <si>
    <t>코미인의원</t>
  </si>
  <si>
    <t>서울특별시 강남구 봉은사로 105, 8층 (논현동, 동양빌딩)</t>
  </si>
  <si>
    <t>02-511-3050</t>
  </si>
  <si>
    <t>http://www.comain.co.kr</t>
  </si>
  <si>
    <t>JDU4MTI3MSM1MSMkMiMkMCMkMDAkMzgxNzAyIzMxIyQxIyQzIyQ3MiQzNjE4MzIjNDEjJDEjJDgjJDgz</t>
  </si>
  <si>
    <t>코벤트더웰의원</t>
  </si>
  <si>
    <t>경기도 화성시 동탄첨단산업1로 27, 금강펜테리움 IX타워 근린생활시설동 지하1층 MB2,MB3,MB4호 (영천동)</t>
  </si>
  <si>
    <t>031-784-8175</t>
  </si>
  <si>
    <t>JDQ4MTg4MSM1MSMkMiMkNCMkMDAkNDgxNzAyIzExIyQxIyQzIyQwMyQyNjEyMjIjNzEjJDEjJDgjJDgz</t>
  </si>
  <si>
    <t>코비쥬 의원</t>
  </si>
  <si>
    <t>서울특별시 서초구 강남대로 463, 리젠메디컬타워 14층 (서초동)</t>
  </si>
  <si>
    <t>02-533-4555</t>
  </si>
  <si>
    <t>JDU4MTI3MSM1MSMkMiMkMCMkMDAkMzgxNzAyIzExIyQxIyQ3IyQ4MiQyNjEyMjIjNDEjJDEjJDgjJDgz</t>
  </si>
  <si>
    <t>코비코이비인후과의원</t>
  </si>
  <si>
    <t>인천광역시 계양구 장제로 907, 2층 (병방동, 장상빌딩)</t>
  </si>
  <si>
    <t>032-556-7912</t>
  </si>
  <si>
    <t>JDQ4MTYyMiM2MSMkMiMkNiMkMDAkMzgxMTkxIzMxIyQxIyQ3IyQ3OSQzNjEwMDIjNDEjJDEjJDgjJDgz</t>
  </si>
  <si>
    <t>코뿔소내과의원</t>
  </si>
  <si>
    <t>전북특별자치도 전주시 덕진구 혁신로 722, 2층 (반월동)</t>
  </si>
  <si>
    <t>063-212-1919</t>
  </si>
  <si>
    <t>JDQ4MTYyMiM3MSMkMiMkMCMkMDAkNDgxMzUxIzExIyQxIyQzIyQwMyQyNjE4MzIjODEjJDEjJDYjJDgz</t>
  </si>
  <si>
    <t>코뿔소마취통증의학과의원</t>
  </si>
  <si>
    <t>전라남도 장성군 장성읍 영천로 126, 2층</t>
  </si>
  <si>
    <t>061-392-8285</t>
  </si>
  <si>
    <t>JDU4MTI3MSM1MSMkMiMkMCMkMDAkNDgxMTkxIzMxIyQyIyQzIyQwMCQ0NjE0ODEjNDEjJDEjJDgjJDgz</t>
  </si>
  <si>
    <t>인천광역시 부평구 경원대로 1246, 동심빌딩 5층 (산곡동)</t>
  </si>
  <si>
    <t>032-361-1311</t>
  </si>
  <si>
    <t>JDQ4MTYyMiM2MSMkMiMkMiMkMDAkNDgxOTYxIzIxIyQxIyQ5IyQwMyQzNjEyMjIjNzEjJDEjJDgjJDgz</t>
  </si>
  <si>
    <t>코뿔소이비인후과의원</t>
  </si>
  <si>
    <t>대전광역시 서구 계룡로 599, MG한밭빌딩 5층 (탄방동)</t>
  </si>
  <si>
    <t>042-538-8885</t>
  </si>
  <si>
    <t>JDQ4MTYyMiM4MSMkMiMkMCMkMDAkNDgxOTYxIzUxIyQxIyQxIyQxMyQ0NjE0ODEjNzEjJDEjJDgjJDgz</t>
  </si>
  <si>
    <t>경상북도 경산시 대학로 73, 3층 (정평동)</t>
  </si>
  <si>
    <t>053-811-0811</t>
  </si>
  <si>
    <t>JDU4MTI3MSM1MSMkMiMkMCMkMDAkNDgxMzUxIzUxIyQxIyQ1IyQ5OSQzNjEyMjIjNDEjJDEjJDgjJDgz</t>
  </si>
  <si>
    <t>경기도 수원시 팔달구 중부대로 247, 303호 (우만동)</t>
  </si>
  <si>
    <t>031-217-8577</t>
  </si>
  <si>
    <t>JDU4MTI3MSM1MSMkMiMkMCMkMDAkNTgxOTYxIzExIyQxIyQzIyQ5MiQzNjE4MzIjNjEjJDEjJDgjJDgz</t>
  </si>
  <si>
    <t>인천광역시 미추홀구 미추홀대로 610, 2층 (주안동)</t>
  </si>
  <si>
    <t>032-721-3700</t>
  </si>
  <si>
    <t>JDU4MTI3MSM1MSMkMiMkMCMkMDAkNDgxNzAyIzQxIyQxIyQ3IyQ5OSQyNjEwMDIjNjEjJDEjJDAjJDgz</t>
  </si>
  <si>
    <t>코뿔소정형외과의원</t>
  </si>
  <si>
    <t>경기도 부천시 소사구 경인로 202, 유진빌딩 2층,3층 (심곡본동)</t>
  </si>
  <si>
    <t>032-666-7555</t>
  </si>
  <si>
    <t>JDQ4MTg4MSM1MSMkMiMkNCMkMDAkMzgxMTkxIzUxIyQxIyQxIyQ2MiQ0NjE0ODEjNDEjJDEjJDgjJDgz</t>
  </si>
  <si>
    <t>코사랑이비인후과의원</t>
  </si>
  <si>
    <t>서울특별시 동작구 보라매로 113, 3층 301호 (대방동)</t>
  </si>
  <si>
    <t>02-821-1515</t>
  </si>
  <si>
    <t>JDQ4MTg4MSM1MSMkMiMkNCMkMDAkNDgxNzAyIzIxIyQxIyQ1IyQ2MiQyNjE0ODEjNDEjJDEjJDgjJDgz</t>
  </si>
  <si>
    <t>코샵성형외과의원</t>
  </si>
  <si>
    <t>서울특별시 강남구 논현로 842, 압구정빌딩 2층 (신사동)</t>
  </si>
  <si>
    <t>540-8800</t>
  </si>
  <si>
    <t>JDQ4MTYyMiM1MSMkMiMkMCMkMDAkNDgxMzUxIzMxIyQxIyQ3IyQ4MiQzNjEyMjIjODEjJDEjJDYjJDgz</t>
  </si>
  <si>
    <t>코스메디의원</t>
  </si>
  <si>
    <t>경기도 고양시 덕양구 무원로 63, 306호 (행신동, 서광라이프상가)</t>
  </si>
  <si>
    <t>031-972-6525</t>
  </si>
  <si>
    <t>JDQ4MTYyMiM2MSMkMiMkMiMkMDAkNDgxOTYxIzIxIyQxIyQ5IyQ3OSQ0NjE0ODEjNjEjJDEjJDQjJDgz</t>
  </si>
  <si>
    <t>코스모내과의원</t>
  </si>
  <si>
    <t>대전광역시 중구 계룡로 804, 코스모메디컬 4층~7층 (오류동)</t>
  </si>
  <si>
    <t>042-535-2536</t>
  </si>
  <si>
    <t>JDQ4MTg4MSM1MSMkMiMkMCMkMDAkNDgxMzUxIzQxIyQxIyQ3IyQ5MiQyNjE4MzIjNTEjJDEjJDIjJDgz</t>
  </si>
  <si>
    <t>코스모스의원</t>
  </si>
  <si>
    <t>서울특별시 관악구 봉천로 488, 8층 (봉천동)</t>
  </si>
  <si>
    <t>02-877-8383</t>
  </si>
  <si>
    <t>http://www.cosmosps.com/</t>
  </si>
  <si>
    <t>JDQ4MTAxMiM1MSMkMiMkMCMkMDAkMzgxOTYxIzUxIyQxIyQxIyQ5OSQ0NjEwMDIjODEjJDEjJDIjJDgz</t>
  </si>
  <si>
    <t>코스모의원</t>
  </si>
  <si>
    <t>부산광역시 북구 만덕대로 21, 6층 (덕천동)</t>
  </si>
  <si>
    <t>051-335-0010</t>
  </si>
  <si>
    <t>JDQ4MTAxMiM1MSMkMiMkMCMkMDAkNDgxMTkxIzExIyQxIyQ3IyQ5MiQyNjEwMDIjNDEjJDEjJDgjJDgz</t>
  </si>
  <si>
    <t>코스타이비인후과의원</t>
  </si>
  <si>
    <t>부산광역시 해운대구 해운대로 650, 201동 6층 일부호 (우동, 해운대 센트럴 푸르지오)</t>
  </si>
  <si>
    <t>051-936-0001</t>
  </si>
  <si>
    <t>JDQ4MTg4MSM1MSMkMiMkNCMkMDAkMzgxNzAyIzMxIyQxIyQzIyQ5OSQyNjE4MzIjNDEjJDEjJDgjJDgz</t>
  </si>
  <si>
    <t>코슬립수면의원</t>
  </si>
  <si>
    <t>서울특별시 강남구 테헤란로 333, 7층일부, 12층 (역삼동)</t>
  </si>
  <si>
    <t>02-561-7606</t>
  </si>
  <si>
    <t>www.bestsleeper.com</t>
  </si>
  <si>
    <t>JDQ4MTYyMiM1MSMkMiMkMCMkMDAkNDgxNzAyIzExIyQxIyQ3IyQ3OSQzNjEwMDIjNDEjJDEjJDgjJDgz</t>
  </si>
  <si>
    <t>코시원이비인후과의원</t>
  </si>
  <si>
    <t>경기도 의왕시 포일로 43, 대림프라자 502-1호 (내손동)</t>
  </si>
  <si>
    <t>031-426-7545</t>
  </si>
  <si>
    <t>JDQ4MTYyMiM4MSMkMiMkMCMkMDAkNDgxMzUxIzMxIyQxIyQzIyQ3OSQ0NjE0ODEjNzEjJDEjJDgjJDgz</t>
  </si>
  <si>
    <t>코아 이비인후과 의원</t>
  </si>
  <si>
    <t>경상북도 포항시 남구 시청로 5, 코아이비인후과빌딩 2~9층 (대잠동)</t>
  </si>
  <si>
    <t>054-250-6666</t>
  </si>
  <si>
    <t>JDQ4MTYyMiM3MSMkMiMkMCMkMDAkMzgxOTYxIzIxIyQxIyQ1IyQ5OSQzNjE0ODEjNjEjJDEjJDgjJDgz</t>
  </si>
  <si>
    <t>코아미즈의원</t>
  </si>
  <si>
    <t>전라남도 목포시 옥암로 129, (상동)</t>
  </si>
  <si>
    <t>061-283-6005</t>
  </si>
  <si>
    <t>JDQ4MTg4MSM1MSMkMiMkNCMkMDAkNTgxOTYxIzExIyQxIyQ3IyQxMyQzNjE0ODEjODEjJDEjJDIjJDgz</t>
  </si>
  <si>
    <t>코아스이비인후과의원</t>
  </si>
  <si>
    <t>서울특별시 강동구 고덕로 353, 고덕그라시움아파트(상가1동) 3층 314~318호 (고덕동)</t>
  </si>
  <si>
    <t>02-6953-1275</t>
  </si>
  <si>
    <t>JDU4MTI3MSM1MSMkMiMkMCMkMDAkNDgxNzAyIzExIyQxIyQ3IyQ4MiQzNjE0ODEjNDEjJDEjJDQjJDgz</t>
  </si>
  <si>
    <t>코아의원</t>
  </si>
  <si>
    <t>경기도 광명시 광명로 898, 광명빌딩 204,206호 (광명동)</t>
  </si>
  <si>
    <t>02-2685-8006</t>
  </si>
  <si>
    <t>JDQ4MTg4MSM1MSMkMiMkNCMkMDAkNDgxMzUxIzMxIyQxIyQ3IyQwMyQyNjEwMDIjNDEjJDEjJDgjJDgz</t>
  </si>
  <si>
    <t>코아이비인후과의원</t>
  </si>
  <si>
    <t>02-2659-7979</t>
  </si>
  <si>
    <t>JDQ4MTAxMiM1MSMkMiMkMCMkMDAkMzgxMTkxIzIxIyQxIyQ1IyQ4MiQzNjE4MzIjNjEjJDEjJDAjJDgz</t>
  </si>
  <si>
    <t>부산광역시 동래구 명안로85번길 52, 7층 (명장동)</t>
  </si>
  <si>
    <t>051-525-7500</t>
  </si>
  <si>
    <t>JDQ4MTAxMiM1MSMkMiMkMCMkMDAkNDgxOTYxIzIxIyQxIyQxIyQwMyQzNjEyMjIjNDEjJDEjJDgjJDgz</t>
  </si>
  <si>
    <t>051-265-0119</t>
  </si>
  <si>
    <t>JDQ4MTYyMiM1MSMkMiMkOCMkMDAkMzgxOTYxIzQxIyQxIyQ3IyQxMyQyNjE4MzIjNTEjJDEjJDYjJDgz</t>
  </si>
  <si>
    <t>충청북도 청주시 서원구 사직대로 108, 하나로상호저축은행 지하1,지상1층 (사창동)</t>
  </si>
  <si>
    <t>043-262-4300</t>
  </si>
  <si>
    <t>JDQ4MTYyMiM2MSMkMiMkMiMkMDAkMzgxNzAyIzIxIyQxIyQxIyQ5MiQzNjEwMDIjODEjJDEjJDIjJDgz</t>
  </si>
  <si>
    <t>대전광역시 유성구 원내로39번길 17, 201호 (원내동, 코아 02동)</t>
  </si>
  <si>
    <t>042-543-7755</t>
  </si>
  <si>
    <t>JDQ4MTYyMiM2MSMkMiMkMiMkMDAkNDgxMzUxIzMxIyQyIyQ3IyQwMCQyNjE0ODEjODEjJDEjJDYjJDgz</t>
  </si>
  <si>
    <t>충청남도 당진시 당진중앙2로 96, 2,4층 (읍내동)</t>
  </si>
  <si>
    <t>041-355-3163</t>
  </si>
  <si>
    <t>JDQ4MTYyMiM3MSMkMiMkMCMkMDAkMzgxNzAyIzIxIyQxIyQ1IyQxMyQzNjE4MzIjNTEjJDEjJDIjJDgz</t>
  </si>
  <si>
    <t>광주광역시 서구 금화로 90, 4층 (금호동)</t>
  </si>
  <si>
    <t>062-652-7275</t>
  </si>
  <si>
    <t>JDQ4MTYyMiM4MSMkMiMkMCMkMDAkNDgxOTYxIzExIyQyIyQzIyQwMCQ0NjE0ODEjNTEjJDEjJDIjJDgz</t>
  </si>
  <si>
    <t>대구광역시 북구 동북로 172, 6층 (산격동)</t>
  </si>
  <si>
    <t>053-954-7585</t>
  </si>
  <si>
    <t>JDQ4MTYyMiM4MSMkMiMkNCMkMDAkMzgxNzAyIzIxIyQxIyQxIyQ2MiQzNjE4MzIjNzEjJDEjJDgjJDgz</t>
  </si>
  <si>
    <t>052-257-8300</t>
  </si>
  <si>
    <t>JDQ4MTYyMiM4MSMkMiMkNCMkMDAkMzgxNzAyIzUxIyQxIyQxIyQ3MiQyNjE4MzIjNDEjJDEjJDQjJDgz</t>
  </si>
  <si>
    <t>경상남도 김해시 장유로 232, 301,302호 (부곡동, 코아상가)</t>
  </si>
  <si>
    <t>055-314-7599</t>
  </si>
  <si>
    <t>JDU4MTI3MSM1MSMkMiMkMCMkMDAkMzgxOTYxIzMxIyQxIyQ3IyQwMyQyNjEyMjIjNzEjJDEjJDgjJDgz</t>
  </si>
  <si>
    <t>031-8005-8875</t>
  </si>
  <si>
    <t>JDU4MTI3MSM1MSMkMiMkMCMkMDAkMzgxMTkxIzIxIyQxIyQ5IyQ4MiQzNjE4MzIjNjEjJDEjJDgjJDgz</t>
  </si>
  <si>
    <t>032-423-2222</t>
  </si>
  <si>
    <t>JDU4MTI3MSM1MSMkMiMkMCMkMDAkMzgxMTkxIzMxIyQxIyQzIyQ3OSQzNjEyMjIjNDEjJDEjJDgjJDgz</t>
  </si>
  <si>
    <t>인천광역시 남동구 논고개로 121, 401,403호 (논현동, 에스닷몰)</t>
  </si>
  <si>
    <t>032-439-0011</t>
  </si>
  <si>
    <t>JDU4MTI3MSM1MSMkMiMkMCMkMDAkMzgxMTkxIzUxIyQyIyQ1IyQwMCQyNjEwMDIjNzEjJDEjJDgjJDgz</t>
  </si>
  <si>
    <t>인천광역시 연수구 컨벤시아대로 69, 송도 밀레니엄 4층 409,413호 (송도동)</t>
  </si>
  <si>
    <t>032-834-9009</t>
  </si>
  <si>
    <t>http://www.coaclinic.com</t>
  </si>
  <si>
    <t>JDU4MTI3MSM1MSMkMiMkMCMkMDAkMzgxNzAyIzQxIyQxIyQ3IyQxMyQyNjEyMjIjNDEjJDEjJDgjJDgz</t>
  </si>
  <si>
    <t>경기도 화성시 동탄순환대로 685, 502-2~503호 (영천동)</t>
  </si>
  <si>
    <t>031-373-5075</t>
  </si>
  <si>
    <t>JDU4MTI3MSM1MSMkMiMkMCMkMDAkMzgxNzAyIzUxIyQxIyQxIyQ5OSQzNjE4MzIjODEjJDEjJDIjJDgz</t>
  </si>
  <si>
    <t>032-575-7582</t>
  </si>
  <si>
    <t>http://coaclinic.net/</t>
  </si>
  <si>
    <t>JDU4MTI3MSM1MSMkMiMkMCMkMDAkMzgxNzAyIzUxIyQxIyQxIyQwMyQzNjE0ODEjNzEjJDEjJDgjJDgz</t>
  </si>
  <si>
    <t>경기도 파주시 미래로 620, 302,303,304호 (와동동, 해솔프라자)</t>
  </si>
  <si>
    <t>031-944-8300</t>
  </si>
  <si>
    <t>JDU4MTI3MSM1MSMkMiMkMCMkMDAkNDgxMzUxIzMxIyQxIyQzIyQxMyQ0NjEwMDIjNDEjJDEjJDgjJDgz</t>
  </si>
  <si>
    <t>경기도 시흥시 배곧3로 80, 센터프라자 5층 508호 (정왕동)</t>
  </si>
  <si>
    <t>031-319-3220</t>
  </si>
  <si>
    <t>JDU4MTI3MSM1MSMkMiMkMCMkMDAkNDgxMzUxIzQxIyQxIyQ3IyQ5MiQyNjE4MzIjNDEjJDEjJDgjJDgz</t>
  </si>
  <si>
    <t>경기도 남양주시 별내2로 64, 505호 (별내동, 쎈타프라자)</t>
  </si>
  <si>
    <t>031-529-8403</t>
  </si>
  <si>
    <t>JDU4MTI3MSM1MSMkMiMkMCMkMDAkNDgxOTYxIzUxIyQyIyQxIyQwMCQzNjE0ODEjNDEjJDEjJDgjJDgz</t>
  </si>
  <si>
    <t>경기도 고양시 일산서구 하이파크3로 84, 401호 (덕이동, 신성프라자)</t>
  </si>
  <si>
    <t>031-917-7780</t>
  </si>
  <si>
    <t>JDU4MTI3MSM1MSMkMiMkMCMkMDAkNDgxMTkxIzExIyQyIyQzIyQwMCQzNjEwMDIjNjEjJDEjJDAjJDgz</t>
  </si>
  <si>
    <t>경기도 부천시 소사구 옥길로 113, 402호 (옥길동, 상림프라자)</t>
  </si>
  <si>
    <t>032-351-5150</t>
  </si>
  <si>
    <t>JDU4MTI3MSM1MSMkMiMkMCMkMDAkNDgxMTkxIzUxIyQyIyQxIyQwMCQzNjEyMjIjNTEjJDEjJDYjJDgz</t>
  </si>
  <si>
    <t>경기도 안양시 동안구 귀인로 198, 베스트타운 201,202,301,302,302-1호,302-2일부호 (평촌동)</t>
  </si>
  <si>
    <t>031-381-9002</t>
  </si>
  <si>
    <t>JDU4MTI3MSM1MSMkMiMkMCMkMDAkNDgxMTkxIzUxIyQxIyQxIyQ2MiQyNjE0ODEjNDEjJDEjJDgjJDgz</t>
  </si>
  <si>
    <t>경기도 고양시 덕양구 마상로154번길 68, 문덕메디칼빌딩 301호,303호호 (성사동)</t>
  </si>
  <si>
    <t>031-963-5014</t>
  </si>
  <si>
    <t>JDU4MTI3MSM1MSMkMiMkMCMkMDAkNDgxMTkxIzUxIyQxIyQ1IyQ3OSQzNjEyMjIjODEjJDEjJDIjJDgz</t>
  </si>
  <si>
    <t>경기도 김포시 고촌읍 김포대로 340, 김포뉴시티 2층 204-205호</t>
  </si>
  <si>
    <t>031-992-1777</t>
  </si>
  <si>
    <t>JDU4MTI3MSM1MSMkMiMkMCMkMDAkNTgxMzUxIzExIyQxIyQ3IyQxMyQ0NjE0ODEjNDEjJDEjJDQjJDgz</t>
  </si>
  <si>
    <t>경기도 안성시 공도읍 서동대로 3874, 2층 (태지빌딩)</t>
  </si>
  <si>
    <t>692-8276</t>
  </si>
  <si>
    <t>JDU4MTI3MSM1MSMkMiMkMCMkMDAkNTgxMzUxIzIxIyQxIyQxIyQ5MiQyNjEyMjIjNTEjJDEjJDIjJDgz</t>
  </si>
  <si>
    <t>인천광역시 부평구 마장로 338, 2층 일부호 (산곡동)</t>
  </si>
  <si>
    <t>032-521-7773</t>
  </si>
  <si>
    <t>JDU4MTI3MSM1MSMkMiMkMCMkMDAkNDgxMzUxIzQxIyQxIyQ3IyQxMyQyNjEyMjIjNzEjJDEjJDgjJDgz</t>
  </si>
  <si>
    <t>코안이비인후과의원</t>
  </si>
  <si>
    <t>인천광역시 서구 서곶로 823, 2층 (당하동, 송산프라자1)</t>
  </si>
  <si>
    <t>032-773-8275</t>
  </si>
  <si>
    <t>JDU4MTI3MSM1MSMkMiMkMCMkMDAkNDgxNzAyIzExIyQxIyQ3IyQ3MiQzNjEyMjIjODEjJDEjJDYjJDgz</t>
  </si>
  <si>
    <t>코알라소아청소년과의원</t>
  </si>
  <si>
    <t>경기도 안산시 단원구 화랑로 160, 단지내 상가 203~205호 (초지동)</t>
  </si>
  <si>
    <t>031-439-2223</t>
  </si>
  <si>
    <t>JDQ4MTg4MSM1MSMkMiMkNCMkMDAkNDgxOTYxIzMxIyQyIyQ3IyQwMCQzNjEwMDIjNTEjJDEjJDIjJDgz</t>
  </si>
  <si>
    <t>코알라이비인후과의원</t>
  </si>
  <si>
    <t>서울특별시 구로구 오류로8길 16, 세명프라자 202호 (오류동)</t>
  </si>
  <si>
    <t>02-2687-5075</t>
  </si>
  <si>
    <t>JDQ4MTYyMiM2MSMkMiMkMiMkMDAkNDgxMzUxIzUxIyQxIyQ1IyQ5OSQzNjE0ODEjNTEjJDEjJDYjJDgz</t>
  </si>
  <si>
    <t>코알이비인후과의원</t>
  </si>
  <si>
    <t>세종특별자치시 한누리대로 2018, 사이언스타운 4층 403~406호 (소담동)</t>
  </si>
  <si>
    <t>044-865-3650</t>
  </si>
  <si>
    <t>JDQ4MTYyMiM2MSMkMiMkMiMkMDAkNDgxOTYxIzMxIyQxIyQ3IyQ4OSQzNjEwMDIjNDEjJDEjJDgjJDgz</t>
  </si>
  <si>
    <t>대전광역시 중구 계룡로 849, 4층 (용두동)</t>
  </si>
  <si>
    <t>042-710-3650</t>
  </si>
  <si>
    <t>http://www.koalent.com</t>
  </si>
  <si>
    <t>JDU4MTI3MSM1MSMkMiMkMCMkMDAkNDgxMTkxIzIxIyQxIyQxIyQ4OSQ0NjE0ODEjNzEjJDEjJDgjJDgz</t>
  </si>
  <si>
    <t>코앤365이비인후과의원</t>
  </si>
  <si>
    <t>경기도 양주시 고읍남로 10, 302, 303호 (광사동, 더 테라스 2)</t>
  </si>
  <si>
    <t>031-845-8200</t>
  </si>
  <si>
    <t>JDQ4MTYyMiM3MSMkMiMkMCMkMDAkMzgxMTkxIzUxIyQxIyQxIyQ5OSQyNjEwMDIjODEjJDEjJDYjJDgz</t>
  </si>
  <si>
    <t>코앤기의원</t>
  </si>
  <si>
    <t>전라남도 광양시 중마중앙로 73, (중동)</t>
  </si>
  <si>
    <t>061-791-5525</t>
  </si>
  <si>
    <t>JDQ4MTg4MSM1MSMkMiMkNCMkMDAkNDgxNzAyIzIxIyQxIyQxIyQ5OSQyNjE4MzIjNjEjJDEjJDAjJDgz</t>
  </si>
  <si>
    <t>코앤미성형외과의원</t>
  </si>
  <si>
    <t>서울특별시 서초구 강남대로 405, 통영빌딩 10층 (서초동)</t>
  </si>
  <si>
    <t>02-540-5401</t>
  </si>
  <si>
    <t>JDQ4MTYyMiM1MSMkMiMkMCMkMDAkMzgxNzAyIzMxIyQxIyQzIyQ4MiQyNjE4MzIjNTEjJDEjJDIjJDgz</t>
  </si>
  <si>
    <t>코앤미이비인후과의원</t>
  </si>
  <si>
    <t>경기도 화성시 동탄반석로 196, 5층 505호 (반송동, 아이프라자)</t>
  </si>
  <si>
    <t>031-613-2575</t>
  </si>
  <si>
    <t>JDQ4MTYyMiM2MSMkMiMkMiMkMDAkNDgxMzUxIzMxIyQxIyQzIyQ4OSQ0NjE0ODEjNTEjJDEjJDYjJDgz</t>
  </si>
  <si>
    <t>대전광역시 유성구 원신흥로 122-3, 레이크빌딩 Ⅱ 3층 301,302,303호 (원신흥동)</t>
  </si>
  <si>
    <t>042-719-7581</t>
  </si>
  <si>
    <t>JDU4MTI3MSM1MSMkMiMkMCMkMDAkNDgxMTkxIzExIyQyIyQzIyQwMCQyNjEwMDIjNDEjJDEjJDgjJDgz</t>
  </si>
  <si>
    <t>인천광역시 부평구 주부토로 82, 2층 3층 (부평동)</t>
  </si>
  <si>
    <t>032-288-7582</t>
  </si>
  <si>
    <t>JDQ4MTYyMiM3MSMkMiMkMCMkMDAkMzgxNzAyIzMxIyQxIyQzIyQ5MiQzNjE0ODEjNjEjJDEjJDgjJDgz</t>
  </si>
  <si>
    <t>코앤소리 이비인후과의원</t>
  </si>
  <si>
    <t>전라남도 목포시 백년대로 304, 4층 (상동)</t>
  </si>
  <si>
    <t>061-801-8200</t>
  </si>
  <si>
    <t>JDQ4MTYyMiM3MSMkMiMkMCMkMDAkMzgxMTkxIzQxIyQxIyQ3IyQ3MiQyNjEyMjIjNTEjJDEjJDIjJDgz</t>
  </si>
  <si>
    <t>코앤영의원</t>
  </si>
  <si>
    <t>광주광역시 서구 시청로 3, 2,3층 (치평동)</t>
  </si>
  <si>
    <t>062-1577-0693</t>
  </si>
  <si>
    <t>JDQ4MTg4MSM1MSMkMiMkMCMkMDAkNDgxNzAyIzMxIyQxIyQzIyQ5MiQzNjE4MzIjODEjJDEjJDYjJDgz</t>
  </si>
  <si>
    <t>코앤유의원</t>
  </si>
  <si>
    <t>서울특별시 관악구 남부순환로 1715, 3층 (봉천동)</t>
  </si>
  <si>
    <t>02-872-7707</t>
  </si>
  <si>
    <t>JDQ4MTg4MSM1MSMkMiMkMCMkMDAkNDgxNzAyIzUxIyQxIyQ1IyQ5MiQzNjE4MzIjNjEjJDEjJDAjJDgz</t>
  </si>
  <si>
    <t>서울특별시 강서구 공항대로 32, (공항동)</t>
  </si>
  <si>
    <t>02-2661-0567</t>
  </si>
  <si>
    <t>http://www.conyou.co.kr</t>
  </si>
  <si>
    <t>JDQ4MTg4MSM1MSMkMiMkNCMkMDAkMzgxMzUxIzIxIyQxIyQ1IyQ4MiQyNjE0ODEjNzEjJDEjJDgjJDgz</t>
  </si>
  <si>
    <t>서울특별시 구로구 경인로59길 8, 태영프라자 311호 (신도림동)</t>
  </si>
  <si>
    <t>02-2633-5687</t>
  </si>
  <si>
    <t>http://www.coyou.co.kr</t>
  </si>
  <si>
    <t>JDU4MTI3MSM1MSMkMiMkMCMkMDAkMzgxMzUxIzMxIyQxIyQ3IyQ2MiQyNjEwMDIjNjEjJDEjJDAjJDgz</t>
  </si>
  <si>
    <t>경기도 구리시 경춘로 249, 306호 (인창동, 동원플레이스테이션)</t>
  </si>
  <si>
    <t>031-551-5898</t>
  </si>
  <si>
    <t>JDQ4MTYyMiM2MSMkMiMkMiMkMDAkNDgxOTYxIzExIyQxIyQzIyQ2MiQzNjEwMDIjNjEjJDEjJDAjJDgz</t>
  </si>
  <si>
    <t>코앤이비인후과의원</t>
  </si>
  <si>
    <t>대전광역시 유성구 배울1로 128, 용산써밋프라자 Ⅱ, 4층 403,404호 (용산동)</t>
  </si>
  <si>
    <t>042-719-7700</t>
  </si>
  <si>
    <t>JDQ4MTYyMiM4MSMkMiMkMCMkMDAkNDgxOTYxIzIxIyQxIyQxIyQwMyQyNjE4MzIjNDEjJDEjJDgjJDgz</t>
  </si>
  <si>
    <t>대구광역시 수성구 명덕로 432, 301호 (수성동3가, 수성빌딩)</t>
  </si>
  <si>
    <t>053-219-7582</t>
  </si>
  <si>
    <t>JDQ4MTYyMiM4MSMkMiMkNCMkMDAkNDgxMzUxIzUxIyQxIyQ1IyQ2MiQzNjE4MzIjNzEjJDEjJDgjJDgz</t>
  </si>
  <si>
    <t>경상남도 양산시 물금읍 새실로 42, 3층 301호</t>
  </si>
  <si>
    <t>055-820-7575</t>
  </si>
  <si>
    <t>JDU4MTI3MSM1MSMkMiMkMCMkMDAkNDgxOTYxIzIxIyQxIyQ5IyQxMyQzNjEwMDIjODEjJDEjJDIjJDgz</t>
  </si>
  <si>
    <t>경기도 김포시 통진읍 김포대로 2231, 302,303,504호</t>
  </si>
  <si>
    <t>031-997-1548</t>
  </si>
  <si>
    <t>JDU4MTI3MSM1MSMkMiMkMCMkMDAkNDgxMTkxIzExIyQyIyQ3IyQwMCQyNjE0ODEjNDEjJDEjJDQjJDgz</t>
  </si>
  <si>
    <t>경기도 안양시 만안구 안양로 119, 계양빌딩 1층 (안양동)</t>
  </si>
  <si>
    <t>031-689-4108</t>
  </si>
  <si>
    <t>JDQ4MTYyMiM1MSMkMiMkMCMkMDAkNTgxMzUxIzIxIyQxIyQ5IyQ4MiQzNjEyMjIjODEjJDEjJDIjJDgz</t>
  </si>
  <si>
    <t>코앤코김규식이비인후과의원</t>
  </si>
  <si>
    <t>경기도 성남시 분당구 백현로101번길 16, 대덕프라자 2층 216호 (수내동)</t>
  </si>
  <si>
    <t>714-0707</t>
  </si>
  <si>
    <t>JDQ4MTg4MSM1MSMkMiMkNCMkMDAkNDgxOTYxIzUxIyQxIyQxIyQ3MiQyNjEwMDIjNzEjJDEjJDgjJDgz</t>
  </si>
  <si>
    <t>코앤코이비인후과의원</t>
  </si>
  <si>
    <t>서울특별시 은평구 연서로 222, (대조동, 유니온빌딩 302호)</t>
  </si>
  <si>
    <t>02-356-2525</t>
  </si>
  <si>
    <t>JDU4MTI3MSM1MSMkMiMkMCMkMDAkMzgxMzUxIzIxIyQxIyQ5IyQ4MiQyNjE0ODEjODEjJDEjJDIjJDgz</t>
  </si>
  <si>
    <t>경기도 부천시 원미구 부천로90번길 8, 5층 (원미동, 아송빌딩)</t>
  </si>
  <si>
    <t>032-651-2100</t>
  </si>
  <si>
    <t>http://www.coenko.com</t>
  </si>
  <si>
    <t>JDU4MTI3MSM1MSMkMiMkMCMkMDAkNDgxMTkxIzMxIyQxIyQ3IyQ2MiQzNjEyMjIjODEjJDEjJDIjJDgz</t>
  </si>
  <si>
    <t>경기도 성남시 분당구 백현로101번길 24, 301,402호 (수내동, 미도프라자2)</t>
  </si>
  <si>
    <t>031-713-0100</t>
  </si>
  <si>
    <t>JDQ4MTAxMiM1MSMkMiMkMCMkMDAkNDgxOTYxIzUxIyQxIyQ1IyQ5OSQzNjE4MzIjNDEjJDEjJDQjJDgz</t>
  </si>
  <si>
    <t>코앤핑이비인후과의원</t>
  </si>
  <si>
    <t>부산광역시 남구 못골로 87, 2층 203호 (대연동)</t>
  </si>
  <si>
    <t>051-946-1000</t>
  </si>
  <si>
    <t>www.knping.com</t>
  </si>
  <si>
    <t>JDQ4MTg4MSM1MSMkMiMkNCMkMDAkMzgxNzAyIzIxIyQxIyQ1IyQ5MiQyNjEyMjIjNzEjJDEjJDgjJDgz</t>
  </si>
  <si>
    <t>코어내과의원</t>
  </si>
  <si>
    <t>서울특별시 강남구 학동로 342, 306호 (논현동, 에스케이 허브블루)</t>
  </si>
  <si>
    <t>02-3443-7725</t>
  </si>
  <si>
    <t>JDQ4MTg4MSM1MSMkMiMkNCMkMDAkNDgxMTkxIzMxIyQxIyQ3IyQ3OSQyNjE4MzIjNDEjJDEjJDQjJDgz</t>
  </si>
  <si>
    <t>코어이비인후과의원</t>
  </si>
  <si>
    <t>서울특별시 용산구 한강대로 92, (한강로2가)</t>
  </si>
  <si>
    <t>02-796-8884</t>
  </si>
  <si>
    <t>JDQ4MTYyMiM3MSMkMiMkMCMkMDAkNDgxMzUxIzMxIyQxIyQ3IyQ4OSQ0NjEwMDIjNjEjJDEjJDQjJDgz</t>
  </si>
  <si>
    <t>코엔박이비인후과의원</t>
  </si>
  <si>
    <t>광주광역시 동구 경양로235번길 1, 프라임타워 4층 (계림동)</t>
  </si>
  <si>
    <t>062-232-7800</t>
  </si>
  <si>
    <t>JDQ4MTYyMiM1MSMkMiMkMCMkMDAkMzgxNzAyIzIxIyQxIyQxIyQ3MiQyNjEyMjIjODEjJDEjJDIjJDgz</t>
  </si>
  <si>
    <t>코엔비이비인후과의원</t>
  </si>
  <si>
    <t>경기도 고양시 덕양구 화중로 72, 401호 (화정동, 홀인원프라자)</t>
  </si>
  <si>
    <t>031-979-0330</t>
  </si>
  <si>
    <t>JDQ4MTAxMiM1MSMkMiMkMCMkMDAkNDgxMzUxIzQxIyQxIyQ3IyQ3OSQ0NjE0ODEjNjEjJDEjJDQjJDgz</t>
  </si>
  <si>
    <t>코엔이비인후과의원</t>
  </si>
  <si>
    <t>부산광역시 기장군 정관읍 정관로 395, 2,3,5층, 정관로 391, 302호</t>
  </si>
  <si>
    <t>051-728-1026</t>
  </si>
  <si>
    <t>http://www.coenclinic.co.kr/</t>
  </si>
  <si>
    <t>JDQ4MTg4MSM1MSMkMiMkNCMkMDAkNDgxMzUxIzIxIyQxIyQ5IyQwMyQyNjEwMDIjODEjJDEjJDIjJDgz</t>
  </si>
  <si>
    <t>코엘의원</t>
  </si>
  <si>
    <t>서울특별시 강남구 역삼로 409, 1층 103호,104호,105호 (대치동, 아티스톤)</t>
  </si>
  <si>
    <t>02-6949-0688</t>
  </si>
  <si>
    <t>JDQ4MTYyMiM4MSMkMiMkMCMkMDAkNDgxMzUxIzUxIyQxIyQxIyQwMyQ0NjEwMDIjNTEjJDEjJDIjJDgz</t>
  </si>
  <si>
    <t>코오롱인더스트리부속의원</t>
  </si>
  <si>
    <t>경상북도 구미시 수출대로 48, (공단동)</t>
  </si>
  <si>
    <t>054-469-3097</t>
  </si>
  <si>
    <t>JDQ4MTYyMiM3MSMkMiMkMCMkMDAkNDgxMzUxIzMxIyQyIyQzIyQwMCQyNjE4MzIjNjEjJDEjJDAjJDgz</t>
  </si>
  <si>
    <t>코와숲이비인후과의원</t>
  </si>
  <si>
    <t>광주광역시 동구 백서로 133, 금동 180-3 제2종근린생활시설 (금동)</t>
  </si>
  <si>
    <t>062-232-7588</t>
  </si>
  <si>
    <t>JDQ4MTYyMiM4MSMkMiMkNCMkMDAkNDgxMzUxIzIxIyQxIyQxIyQwMyQzNjEyMjIjNTEjJDEjJDYjJDgz</t>
  </si>
  <si>
    <t>코와이비인후과의원</t>
  </si>
  <si>
    <t>경상남도 김해시 진영읍 여래로 21, 2층 201, 202호 (우리메디칼 )</t>
  </si>
  <si>
    <t>055-345-7518</t>
  </si>
  <si>
    <t>www.kowaent.co.kr/</t>
  </si>
  <si>
    <t>JDQ4MTg4MSM1MSMkMiMkNCMkMDAkNDgxMTkxIzIxIyQxIyQxIyQ5MiQ0NjEwMDIjNjEjJDEjJDAjJDgz</t>
  </si>
  <si>
    <t>코원성형외과의원</t>
  </si>
  <si>
    <t>02-6242-7080</t>
  </si>
  <si>
    <t>JDQ4MTYyMiM1MSMkMiMkOCMkMDAkMzgxOTYxIzUxIyQxIyQ1IyQwMyQzNjE0ODEjNzEjJDEjJDgjJDgz</t>
  </si>
  <si>
    <t>코월드이비인후과의원</t>
  </si>
  <si>
    <t>충청북도 청주시 청원구 상당로 291, (내덕동)</t>
  </si>
  <si>
    <t>043-254-5075</t>
  </si>
  <si>
    <t>http://www.hanacj.com/entCh/</t>
  </si>
  <si>
    <t>JDQ4MTg4MSM1MSMkMiMkNCMkMDAkMzgxMTkxIzIxIyQxIyQ1IyQ2MiQyNjE4MzIjODEjJDEjJDIjJDgz</t>
  </si>
  <si>
    <t>코웰성형외과의원</t>
  </si>
  <si>
    <t>서울특별시 강남구 학동로 337, H타워 16층 (논현동)</t>
  </si>
  <si>
    <t>542-6632</t>
  </si>
  <si>
    <t>http://www.cozyclinic.co.kr/index.php</t>
  </si>
  <si>
    <t>JDQ4MTYyMiM2MSMkMiMkMiMkMDAkNDgxOTYxIzExIyQxIyQzIyQ5MiQyNjEwMDIjNTEjJDEjJDYjJDgz</t>
  </si>
  <si>
    <t>코웰의원</t>
  </si>
  <si>
    <t>충청남도 서산시 시장6로 31, 2층 (동문동)</t>
  </si>
  <si>
    <t>041-664-7585</t>
  </si>
  <si>
    <t>JDQ4MTYyMiM3MSMkMiMkMCMkMDAkMzgxMTkxIzUxIyQxIyQxIyQ2MiQzNjEwMDIjNjEjJDEjJDgjJDgz</t>
  </si>
  <si>
    <t>광주광역시 서구 운천로 213, 3층 (치평동)</t>
  </si>
  <si>
    <t>062-522-1175</t>
  </si>
  <si>
    <t>http://www.coareum.com</t>
  </si>
  <si>
    <t>JDQ4MTg4MSM1MSMkMiMkOCMkMDAkMzgxOTYxIzIxIyQxIyQxIyQ5OSQyNjE0ODEjNDEjJDEjJDgjJDgz</t>
  </si>
  <si>
    <t>코이어이비인후과의원</t>
  </si>
  <si>
    <t>서울특별시 서초구 반포대로 291, 원베일리 스퀘어 3층 346~348호 (반포동)</t>
  </si>
  <si>
    <t>02-532-8275</t>
  </si>
  <si>
    <t>JDQ4MTg4MSM1MSMkMiMkNCMkMDAkNTgxMzUxIzMxIyQxIyQzIyQwMyQ0NjE0ODEjNTEjJDEjJDYjJDgz</t>
  </si>
  <si>
    <t>코이젠이비인후과의원</t>
  </si>
  <si>
    <t>서울특별시 마포구 마포대로 68, 206~210-1호 (도화동, 마포아크로타워)</t>
  </si>
  <si>
    <t>02-2135-8808</t>
  </si>
  <si>
    <t>JDQ4MTg4MSM1MSMkMiMkNCMkMDAkNTgxMzUxIzExIyQxIyQzIyQ3MiQyNjEwMDIjNTEjJDEjJDIjJDgz</t>
  </si>
  <si>
    <t>코즈이비인후과의원</t>
  </si>
  <si>
    <t>서울특별시 광진구 천호대로 557, 풍국빌딩 101호 (중곡동)</t>
  </si>
  <si>
    <t>02-446-5571</t>
  </si>
  <si>
    <t>JDU4MTI3MSM1MSMkMiMkMCMkMDAkMzgxOTYxIzMxIyQxIyQ3IyQ4MiQzNjEyMjIjNjEjJDEjJDQjJDgz</t>
  </si>
  <si>
    <t>경기도 화성시 동탄반석로 130, 602호 (반송동, 드림프라자)</t>
  </si>
  <si>
    <t>031-613-3223</t>
  </si>
  <si>
    <t>http://www.cozent.kr/index.asp</t>
  </si>
  <si>
    <t>JDU4MTI3MSM1MSMkMiMkMCMkMDAkNDgxMzUxIzExIyQxIyQ3IyQxMyQzNjE4MzIjNDEjJDEjJDQjJDgz</t>
  </si>
  <si>
    <t>경기도 수원시 영통구 도청로89번길 43, 305호 (이의동, 에듀프라자)</t>
  </si>
  <si>
    <t>031-251-5100</t>
  </si>
  <si>
    <t>JDU4MTI3MSM1MSMkMiMkMCMkMDAkNTgxOTYxIzIxIyQxIyQ1IyQxMyQyNjE0ODEjNTEjJDEjJDIjJDgz</t>
  </si>
  <si>
    <t>코지안이비인후과의원</t>
  </si>
  <si>
    <t>경기도 고양시 덕양구 충장로 126, 2(일부)층 (행신동)</t>
  </si>
  <si>
    <t>031-994-7546</t>
  </si>
  <si>
    <t>JDQ4MTg4MSM1MSMkMiMkNCMkMDAkNDgxNzAyIzExIyQxIyQ3IyQ3MiQyNjE0ODEjNjEjJDEjJDQjJDgz</t>
  </si>
  <si>
    <t>코지이비인후과의원</t>
  </si>
  <si>
    <t>서울특별시 강북구 삼양로27길 43, 위브 테라스 파크 304호 (미아동)</t>
  </si>
  <si>
    <t>02-980-1381</t>
  </si>
  <si>
    <t>JDQ4MTg4MSM1MSMkMiMkOCMkMDAkMzgxMzUxIzMxIyQxIyQzIyQxMyQyNjE4MzIjNDEjJDEjJDQjJDgz</t>
  </si>
  <si>
    <t>코코네부속의원</t>
  </si>
  <si>
    <t>서울특별시 강남구 학동로9길 19, (논현동)</t>
  </si>
  <si>
    <t>02-2088-8700</t>
  </si>
  <si>
    <t>JDQ4MTg4MSM1MSMkMiMkNCMkMDAkMzgxMTkxIzUxIyQxIyQ1IyQ5MiQyNjE0ODEjNTEjJDEjJDYjJDgz</t>
  </si>
  <si>
    <t>코코라인의원</t>
  </si>
  <si>
    <t>서울특별시 강남구 압구정로 156, (신사동, 카로시티2빌딩 503,504호)</t>
  </si>
  <si>
    <t>02-540-2500</t>
  </si>
  <si>
    <t>JDU4MTI3MSM1MSMkMiMkMCMkMDAkNDgxMzUxIzIxIyQxIyQxIyQxMyQyNjEwMDIjNzEjJDEjJDgjJDgz</t>
  </si>
  <si>
    <t>코코로이비인후과의원</t>
  </si>
  <si>
    <t>인천광역시 계양구 장제로 912, (병방동)</t>
  </si>
  <si>
    <t>032-541-7505</t>
  </si>
  <si>
    <t>JDQ4MTg4MSM1MSMkMiMkNCMkMDAkMzgxMzUxIzIxIyQxIyQ1IyQxMyQzNjEwMDIjNDEjJDEjJDQjJDgz</t>
  </si>
  <si>
    <t>코코메디의원</t>
  </si>
  <si>
    <t>서울특별시 동대문구 장한로 166, 2층 (장안동)</t>
  </si>
  <si>
    <t>02-499-7585</t>
  </si>
  <si>
    <t>JDQ4MTg4MSM1MSMkMiMkNCMkMDAkMzgxMTkxIzMxIyQxIyQ3IyQ4OSQyNjE4MzIjNjEjJDEjJDQjJDgz</t>
  </si>
  <si>
    <t>코코모이비인후과의원</t>
  </si>
  <si>
    <t>서울특별시 도봉구 노해로63길 84-3, (창동)</t>
  </si>
  <si>
    <t>02-992-5075</t>
  </si>
  <si>
    <t>JDQ4MTg4MSM1MSMkMiMkMCMkMDAkNTgxMzUxIzIxIyQxIyQxIyQwMyQ0NjEwMDIjODEjJDEjJDYjJDgz</t>
  </si>
  <si>
    <t>코코성형외과의원</t>
  </si>
  <si>
    <t>서울특별시 강남구 논현로 851, (신사동, 1층,3층)</t>
  </si>
  <si>
    <t>543-0042</t>
  </si>
  <si>
    <t>JDU4MTI3MSM1MSMkMiMkMCMkMDAkNDgxNzAyIzMxIyQxIyQzIyQ3MiQzNjEwMDIjNjEjJDEjJDgjJDgz</t>
  </si>
  <si>
    <t>코코소아청소년과의원</t>
  </si>
  <si>
    <t>인천광역시 연수구 인천타워대로197번길 16, 2층 241,242호 (송도동)</t>
  </si>
  <si>
    <t>032-713-9977</t>
  </si>
  <si>
    <t>JDU4MTI3MSM1MSMkMiMkMCMkMDAkNTgxOTYxIzIxIyQyIyQ5IyQwMCQ0NjE0ODEjNDEjJDEjJDgjJDgz</t>
  </si>
  <si>
    <t>경기도 파주시 청석로 115, 301호 (동패동)</t>
  </si>
  <si>
    <t>031-937-8679</t>
  </si>
  <si>
    <t>JDQ4MTg4MSM1MSMkMiMkNCMkMDAkNTgxOTYxIzIxIyQxIyQxIyQ4OSQzNjEyMjIjNTEjJDEjJDIjJDgz</t>
  </si>
  <si>
    <t>코코아이비인후과의원</t>
  </si>
  <si>
    <t>서울특별시 송파구 송파대로 345, 1A동 3층 3056호,3057호 (가락동, 헬리오시티)</t>
  </si>
  <si>
    <t>02-430-2221</t>
  </si>
  <si>
    <t>JDQ4MTg4MSM1MSMkMiMkMCMkMDAkNDgxOTYxIzExIyQxIyQ3IyQwMyQzNjE4MzIjNDEjJDEjJDQjJDgz</t>
  </si>
  <si>
    <t>코코아이성형외과의원</t>
  </si>
  <si>
    <t>서울특별시 강서구 마곡중앙로 55, 문영 퀸즈파크13 509~512호 (마곡동)</t>
  </si>
  <si>
    <t>02-2661-5675</t>
  </si>
  <si>
    <t>JDQ4MTg4MSM1MSMkMiMkNCMkMDAkNDgxNzAyIzUxIyQxIyQ1IyQ4OSQ0NjE0ODEjNTEjJDEjJDIjJDgz</t>
  </si>
  <si>
    <t>코코의원</t>
  </si>
  <si>
    <t>서울특별시 강동구 천호대로 1034, 4층 402호 (성내동, 탑 메디칼센타)</t>
  </si>
  <si>
    <t>02-476-7004</t>
  </si>
  <si>
    <t>JDQ4MTYyMiM1MSMkMiMkMCMkMDAkNDgxMTkxIzQxIyQxIyQ3IyQ3MiQ0NjEwMDIjNTEjJDEjJDYjJDgz</t>
  </si>
  <si>
    <t>경기도 수원시 장안구 조원로 87, (조원동)</t>
  </si>
  <si>
    <t>256-7582</t>
  </si>
  <si>
    <t>JDQ4MTg4MSM1MSMkMiMkMCMkMDAkNTgxMzUxIzIxIyQxIyQ5IyQ3MiQzNjE0ODEjODEjJDEjJDYjJDgz</t>
  </si>
  <si>
    <t>코코이비인후과의원</t>
  </si>
  <si>
    <t>서울특별시 송파구 양산로 42, 4층 (거여동)</t>
  </si>
  <si>
    <t>02-449-5075</t>
  </si>
  <si>
    <t>JDQ4MTg4MSM1MSMkMiMkNCMkMDAkMzgxOTYxIzIxIyQxIyQ5IyQ5OSQzNjE0ODEjNTEjJDEjJDIjJDgz</t>
  </si>
  <si>
    <t>서울특별시 강남구 남부순환로 2936, 203,204호 (대치동, 윈플러스상가)</t>
  </si>
  <si>
    <t>02-555-9001</t>
  </si>
  <si>
    <t>http://www.cocoent.co.kr/</t>
  </si>
  <si>
    <t>JDQ4MTg4MSM1MSMkMiMkNCMkMDAkNTgxMzUxIzIxIyQxIyQxIyQ4OSQ0NjEwMDIjNDEjJDEjJDgjJDgz</t>
  </si>
  <si>
    <t>서울특별시 종로구 종로 205, (종로5가)</t>
  </si>
  <si>
    <t>02-763-1333</t>
  </si>
  <si>
    <t>JDQ4MTAxMiM1MSMkMiMkMCMkMDAkNDgxMTkxIzIxIyQxIyQxIyQ2MiQzNjE4MzIjNjEjJDEjJDQjJDgz</t>
  </si>
  <si>
    <t>부산광역시 남구 용호로 173, 장안빌딩 3층 301호 (용호동)</t>
  </si>
  <si>
    <t>051-926-6000</t>
  </si>
  <si>
    <t>http://www.코코이비인후과.com</t>
  </si>
  <si>
    <t>JDQ4MTYyMiM1MSMkMiMkMCMkMDAkNDgxNzAyIzUxIyQxIyQ1IyQ3OSQ0NjEwMDIjNjEjJDEjJDQjJDgz</t>
  </si>
  <si>
    <t>경기도 고양시 일산서구 호수로 817, 레이킨스몰 2층 264 일부호 (대화동)</t>
  </si>
  <si>
    <t>031-917-1511</t>
  </si>
  <si>
    <t>JDQ4MTYyMiM1MSMkMiMkOCMkMDAkMzgxOTYxIzUxIyQxIyQxIyQ4OSQyNjE0ODEjNzEjJDEjJDgjJDgz</t>
  </si>
  <si>
    <t>043-642-2277</t>
  </si>
  <si>
    <t>http://www.coco1004.net/</t>
  </si>
  <si>
    <t>JDQ4MTYyMiM2MSMkMiMkMiMkMDAkMzgxMTkxIzMxIyQxIyQ3IyQ3MiQzNjE0ODEjNjEjJDEjJDQjJDgz</t>
  </si>
  <si>
    <t>충청남도 금산군 금산읍 비범로 6, (금산읍)</t>
  </si>
  <si>
    <t>041-754-2920</t>
  </si>
  <si>
    <t>JDQ4MTYyMiM3MSMkMiMkMCMkMDAkMzgxMTkxIzUxIyQxIyQxIyQ4OSQzNjE0ODEjNjEjJDEjJDgjJDgz</t>
  </si>
  <si>
    <t>광주광역시 광산구 첨단중앙로 96, 206호 (월계동, LC타워)</t>
  </si>
  <si>
    <t>062-971-5353</t>
  </si>
  <si>
    <t>JDQ4MTYyMiM3MSMkMiMkMCMkMDAkMzgxNzAyIzIxIyQxIyQxIyQwMyQyNjEyMjIjODEjJDEjJDIjJDgz</t>
  </si>
  <si>
    <t>062-263-9117</t>
  </si>
  <si>
    <t>JDU4MTI3MSM1MSMkMiMkMCMkMDAkMzgxMzUxIzExIyQxIyQ3IyQxMyQyNjE4MzIjNjEjJDEjJDQjJDgz</t>
  </si>
  <si>
    <t>경기도 오산시 대원로 2, 광장약국 2층 (원동)</t>
  </si>
  <si>
    <t>031-376-8850</t>
  </si>
  <si>
    <t>JDU4MTI3MSM1MSMkMiMkMCMkMDAkMzgxOTYxIzExIyQxIyQzIyQ5OSQyNjE4MzIjNTEjJDEjJDYjJDgz</t>
  </si>
  <si>
    <t>경기도 시흥시 장곡로 50, (주)진보유통 301호 (장곡동)</t>
  </si>
  <si>
    <t>031-435-0503</t>
  </si>
  <si>
    <t>JDU4MTI3MSM1MSMkMiMkMCMkMDAkMzgxOTYxIzMxIyQxIyQ3IyQ2MiQyNjE0ODEjNDEjJDEjJDgjJDgz</t>
  </si>
  <si>
    <t>032-864-5075</t>
  </si>
  <si>
    <t>JDU4MTI3MSM1MSMkMiMkMCMkMDAkMzgxMTkxIzIxIyQxIyQ5IyQwMyQzNjE0ODEjNjEjJDEjJDgjJDgz</t>
  </si>
  <si>
    <t>경기도 광명시 디지털로 25, 2층 201호 (철산동, 청덕빌딩)</t>
  </si>
  <si>
    <t>02-2611-0790</t>
  </si>
  <si>
    <t>http://www.cocoent.com/</t>
  </si>
  <si>
    <t>JDU4MTI3MSM1MSMkMiMkMCMkMDAkMzgxNzAyIzIxIyQxIyQ5IyQ5OSQzNjEwMDIjNjEjJDEjJDgjJDgz</t>
  </si>
  <si>
    <t>인천광역시 부평구 길주로 623, 대덕리치아노 3층 327, 328 일부호 (삼산동)</t>
  </si>
  <si>
    <t>032-519-9901</t>
  </si>
  <si>
    <t>http://www.cocoent.net/index.asp</t>
  </si>
  <si>
    <t>JDU4MTI3MSM1MSMkMiMkMCMkMDAkMzgxNzAyIzMxIyQxIyQ3IyQ5OSQyNjEwMDIjNjEjJDEjJDgjJDgz</t>
  </si>
  <si>
    <t>경기도 부천시 오정구 오정로 249, 405호 (오정동, 오정프라자)</t>
  </si>
  <si>
    <t>032-676-7585</t>
  </si>
  <si>
    <t>JDU4MTI3MSM1MSMkMiMkMCMkMDAkNDgxMzUxIzUxIyQxIyQxIyQwMyQzNjE0ODEjNTEjJDEjJDIjJDgz</t>
  </si>
  <si>
    <t>경기도 평택시 청북읍 청북남로 260, 211호</t>
  </si>
  <si>
    <t>684-7573</t>
  </si>
  <si>
    <t>JDU4MTI3MSM1MSMkMiMkMCMkMDAkNDgxOTYxIzMxIyQxIyQzIyQwMyQzNjE0ODEjODEjJDEjJDYjJDgz</t>
  </si>
  <si>
    <t>경기도 수원시 영통구 매영로 84, 2층 7,8호 (매탄동, 한국아파트)</t>
  </si>
  <si>
    <t>031-212-7572</t>
  </si>
  <si>
    <t>JDU4MTI3MSM1MSMkMiMkMCMkMDAkNDgxMTkxIzQxIyQxIyQ3IyQwMyQzNjEwMDIjNjEjJDEjJDQjJDgz</t>
  </si>
  <si>
    <t>경기도 남양주시 다산지금로 142, 대길프라자 302호 (다산동)</t>
  </si>
  <si>
    <t>031-569-7575</t>
  </si>
  <si>
    <t>JDU4MTI3MSM1MSMkMiMkMCMkMDAkNTgxMzUxIzIxIyQxIyQ5IyQwMyQyNjEwMDIjNjEjJDEjJDAjJDgz</t>
  </si>
  <si>
    <t>경기도 안산시 단원구 원초로 30, (원곡동, 보성프라자 408호)</t>
  </si>
  <si>
    <t>031-487-1410</t>
  </si>
  <si>
    <t>JDQ4MTYyMiM4MSMkMiMkMCMkMDAkMzgxOTYxIzUxIyQyIyQ1IyQwMCQyNjEwMDIjNDEjJDEjJDgjJDgz</t>
  </si>
  <si>
    <t>코코플러스이비인후과의원</t>
  </si>
  <si>
    <t>053-744-1407</t>
  </si>
  <si>
    <t>JDQ4MTg4MSM1MSMkMiMkOCMkMDAkMzgxMTkxIzExIyQxIyQzIyQ4MiQzNjE4MzIjNDEjJDEjJDQjJDgz</t>
  </si>
  <si>
    <t>코튼이비인후과의원</t>
  </si>
  <si>
    <t>서울특별시 영등포구 신풍로 28, 에코동 2층 201~206호 (신길동, 비스타동원)</t>
  </si>
  <si>
    <t>02-6949-3030</t>
  </si>
  <si>
    <t>JDQ4MTg4MSM1MSMkMiMkNCMkMDAkMzgxOTYxIzUxIyQxIyQ1IyQ3OSQyNjEyMjIjNTEjJDEjJDYjJDgz</t>
  </si>
  <si>
    <t>코헨의원</t>
  </si>
  <si>
    <t>서울특별시 강남구 테헤란로87길 13, 서영빌딩 201호 (삼성동)</t>
  </si>
  <si>
    <t>02-568-2580</t>
  </si>
  <si>
    <t>JDU4MTI3MSM1MSMkMiMkMCMkMDAkNDgxMzUxIzUxIyQxIyQ1IyQxMyQ0NjE0ODEjODEjJDEjJDYjJDgz</t>
  </si>
  <si>
    <t>콕마취통증의학과의원</t>
  </si>
  <si>
    <t>경기도 성남시 분당구 돌마로 43, 메디파크빌딩 501, 601, 701(일부), 201호 (금곡동)</t>
  </si>
  <si>
    <t>031-1899-9542</t>
  </si>
  <si>
    <t>JDQ4MTg4MSM1MSMkMiMkNCMkMDAkNTgxOTYxIzMxIyQxIyQzIyQ4OSQyNjEyMjIjODEjJDEjJDYjJDgz</t>
  </si>
  <si>
    <t>콕콕마취통증의학과의원</t>
  </si>
  <si>
    <t>서울특별시 중랑구 면목로 477, 4층 (상봉동)</t>
  </si>
  <si>
    <t>02-6952-7572</t>
  </si>
  <si>
    <t>JDQ4MTg4MSM1MSMkMiMkNCMkMDAkNDgxMzUxIzIxIyQxIyQ1IyQ5MiQzNjEwMDIjNzEjJDEjJDgjJDgz</t>
  </si>
  <si>
    <t>콜나움의원</t>
  </si>
  <si>
    <t>서울특별시 강남구 강남대로 378, 준빌딩 8층 (역삼동)</t>
  </si>
  <si>
    <t>02-562-1374</t>
  </si>
  <si>
    <t>JDQ4MTYyMiM4MSMkMiMkNCMkMDAkNDgxOTYxIzMxIyQxIyQzIyQ5MiQyNjE0ODEjNDEjJDEjJDgjJDgz</t>
  </si>
  <si>
    <t>콩앤팥내과의원</t>
  </si>
  <si>
    <t>경상남도 김해시 계동로102번길 31, 서화빌딩 1,2층 일부호 (대청동)</t>
  </si>
  <si>
    <t>055-313-0808</t>
  </si>
  <si>
    <t>JDQ4MTYyMiM2MSMkMiMkMiMkMDAkNDgxOTYxIzMxIyQxIyQ3IyQ4OSQyNjE0ODEjNDEjJDEjJDQjJDgz</t>
  </si>
  <si>
    <t>콩콩팥팥내과의원</t>
  </si>
  <si>
    <t>대전광역시 서구 청사로 120, 청원빌딩 3층 (월평동)</t>
  </si>
  <si>
    <t>042-712-5006</t>
  </si>
  <si>
    <t>JDQ4MTYyMiM2MSMkMiMkMiMkMDAkMzgxOTYxIzUxIyQxIyQ1IyQ5OSQyNjE4MzIjODEjJDEjJDYjJDgz</t>
  </si>
  <si>
    <t>쾌유내과의원</t>
  </si>
  <si>
    <t>대전광역시 서구 둔산로 232, 2층 (둔산동)</t>
  </si>
  <si>
    <t>042-483-7554</t>
  </si>
  <si>
    <t>JDQ4MTYyMiM1MSMkMiMkNCMkMDAkMzgxMTkxIzExIyQxIyQ3IyQ4OSQyNjEwMDIjNTEjJDEjJDIjJDgz</t>
  </si>
  <si>
    <t>쾌의원</t>
  </si>
  <si>
    <t>강원특별자치도 강릉시 율곡로 2745, 율곡빌딩 2층 (노암동)</t>
  </si>
  <si>
    <t>033-921-9219</t>
  </si>
  <si>
    <t>JDQ4MTYyMiM2MSMkMiMkMiMkMDAkNDgxMzUxIzIxIyQyIyQ5IyQwMCQ0NjE0ODEjNDEjJDEjJDgjJDgz</t>
  </si>
  <si>
    <t>쾌찬내과의원</t>
  </si>
  <si>
    <t>충청남도 당진시 교동길 153-0, 2층 (읍내동, 시민약국)</t>
  </si>
  <si>
    <t>041-352-8850</t>
  </si>
  <si>
    <t>JDQ4MTYyMiM4MSMkMiMkMCMkMDAkNDgxMzUxIzIxIyQxIyQ5IyQwMyQyNjE4MzIjODEjJDEjJDIjJDgz</t>
  </si>
  <si>
    <t>쾌항외과의원</t>
  </si>
  <si>
    <t>경상북도 구미시 신시로 97, 6,7층 (형곡동)</t>
  </si>
  <si>
    <t>054-458-7275</t>
  </si>
  <si>
    <t>http://www.coolhang.co.kr</t>
  </si>
  <si>
    <t>JDQ4MTg4MSM1MSMkMiMkNCMkMDAkNDgxMzUxIzQxIyQxIyQ3IyQ3OSQzNjEwMDIjNDEjJDEjJDgjJDgz</t>
  </si>
  <si>
    <t>쿠키성형외과의원</t>
  </si>
  <si>
    <t>서울특별시 강남구 테헤란로 105, 9층 (역삼동)</t>
  </si>
  <si>
    <t>02-562-8500</t>
  </si>
  <si>
    <t>JDQ4MTYyMiM4MSMkMiMkMCMkMDAkNDgxMTkxIzIxIyQxIyQ5IyQ4OSQyNjEwMDIjNDEjJDEjJDgjJDgz</t>
  </si>
  <si>
    <t>쿠키연합소아청소년과의원</t>
  </si>
  <si>
    <t>대구광역시 달서구 진천로 77, 301동 207,208호 (진천동, 진천역 계룡 리슈빌)</t>
  </si>
  <si>
    <t>053-633-2001</t>
  </si>
  <si>
    <t>JDQ4MTYyMiM3MSMkMiMkMCMkMDAkNDgxMzUxIzExIyQxIyQzIyQ4MiQzNjEwMDIjNDEjJDEjJDgjJDgz</t>
  </si>
  <si>
    <t>쿨맨남성의원</t>
  </si>
  <si>
    <t>광주광역시 서구 죽봉대로 86, 2층 (농성동, 대인빌딩)</t>
  </si>
  <si>
    <t>062-369-7801</t>
  </si>
  <si>
    <t>JDU4MTI3MSM1MSMkMiMkMCMkMDAkMzgxNzAyIzExIyQxIyQzIyQ5OSQzNjEwMDIjNDEjJDEjJDgjJDgz</t>
  </si>
  <si>
    <t>인천광역시 남동구 인하로 501, 8층 (구월동, 삼성디지털프라자)</t>
  </si>
  <si>
    <t>032-439-0007</t>
  </si>
  <si>
    <t>JDU4MTI3MSM1MSMkMiMkMCMkMDAkNDgxOTYxIzIxIyQyIyQxIyQwMCQzNjEyMjIjNDEjJDEjJDQjJDgz</t>
  </si>
  <si>
    <t>경기도 부천시 원미구 부천로90번길 8, 3층 일부층 (원미동, 아송빌딩)</t>
  </si>
  <si>
    <t>032-657-7979</t>
  </si>
  <si>
    <t>JDU4MTI3MSM1MSMkMiMkMCMkMDAkNDgxMTkxIzExIyQyIyQzIyQwMCQyNjEyMjIjNDEjJDEjJDQjJDgz</t>
  </si>
  <si>
    <t>경기도 고양시 일산동구 일산로 46, 406호 (백석동, 남정씨티프라자)</t>
  </si>
  <si>
    <t>031-932-7932</t>
  </si>
  <si>
    <t>JDQ4MTYyMiM4MSMkMiMkMCMkMDAkNDgxMzUxIzExIyQxIyQzIyQ3MiQyNjEyMjIjNTEjJDEjJDIjJDgz</t>
  </si>
  <si>
    <t>쿨맨비뇨기과의원</t>
  </si>
  <si>
    <t>대구광역시 동구 동대구로 413, 9층 (신천동)</t>
  </si>
  <si>
    <t>053-743-0075</t>
  </si>
  <si>
    <t>http://www.coolman.co.kr/</t>
  </si>
  <si>
    <t>JDQ4MTg4MSM1MSMkMiMkNCMkMDAkNDgxMzUxIzIxIyQxIyQxIyQ3MiQ0NjE0ODEjNDEjJDEjJDgjJDgz</t>
  </si>
  <si>
    <t>쿨맨비뇨의학과의원</t>
  </si>
  <si>
    <t>서울특별시 강동구 천호대로 1006, 307호, 308호 (성내동)</t>
  </si>
  <si>
    <t>02-471-7011</t>
  </si>
  <si>
    <t>http://chunho.coolman.co.kr/</t>
  </si>
  <si>
    <t>JDQ4MTg4MSM1MSMkMiMkNCMkMDAkNDgxNzAyIzIxIyQxIyQxIyQ5OSQ0NjE0ODEjNjEjJDEjJDQjJDgz</t>
  </si>
  <si>
    <t>서울특별시 영등포구 영중로 6, 3층 (영등포동3가, 키스톤타워)</t>
  </si>
  <si>
    <t>02-2069-1339</t>
  </si>
  <si>
    <t>JDQ4MTYyMiM1MSMkMiMkMCMkMDAkNTgxMzUxIzIxIyQyIyQ1IyQwMCQzNjE4MzIjODEjJDEjJDIjJDgz</t>
  </si>
  <si>
    <t>경기도 안양시 동안구 시민대로 214, 204-1호 (호계동, 다운타운빌딩)</t>
  </si>
  <si>
    <t>031-689-3533</t>
  </si>
  <si>
    <t>JDQ4MTYyMiM2MSMkMiMkMiMkMDAkNDgxMzUxIzExIyQxIyQ3IyQ3MiQyNjE0ODEjNDEjJDEjJDgjJDgz</t>
  </si>
  <si>
    <t>대전광역시 서구 문정로48번길 58, 4층 401호 (탄방동)</t>
  </si>
  <si>
    <t>042-484-7373</t>
  </si>
  <si>
    <t>JDQ4MTg4MSM1MSMkMiMkOCMkMDAkMzgxMzUxIzExIyQyIyQzIyQwMCQyNjEyMjIjNjEjJDEjJDgjJDgz</t>
  </si>
  <si>
    <t>쿨성형외과의원</t>
  </si>
  <si>
    <t>서울특별시 강남구 논현로 841, 제이비 미소빌딩 5층 509호 (신사동)</t>
  </si>
  <si>
    <t>02-6677-4560</t>
  </si>
  <si>
    <t>JDQ4MTg4MSM1MSMkMiMkNCMkMDAkNDgxOTYxIzExIyQxIyQ3IyQ3OSQzNjEwMDIjODEjJDEjJDYjJDgz</t>
  </si>
  <si>
    <t>퀴앤코플러스이비인후과의원</t>
  </si>
  <si>
    <t>서울특별시 동작구 서달로 150, 2층 (흑석동, 해가든상가)</t>
  </si>
  <si>
    <t>02-813-7755</t>
  </si>
  <si>
    <t>JDQ4MTg4MSM1MSMkMiMkMCMkMDAkNTgxOTYxIzMxIyQyIyQzIyQwMCQzNjE4MzIjNDEjJDEjJDgjJDgz</t>
  </si>
  <si>
    <t>퀸산부인과의원</t>
  </si>
  <si>
    <t>서울특별시 광진구 자양로 65, 3층 (자양동)</t>
  </si>
  <si>
    <t>02-457-3575</t>
  </si>
  <si>
    <t>http://www.queenob.co.kr</t>
  </si>
  <si>
    <t>JDQ4MTYyMiM4MSMkMiMkMCMkMDAkMzgxNzAyIzUxIyQxIyQxIyQwMyQzNjE0ODEjNjEjJDEjJDgjJDgz</t>
  </si>
  <si>
    <t>퀸성형외과의원</t>
  </si>
  <si>
    <t>대구광역시 중구 동성로6길 22, (공평동)</t>
  </si>
  <si>
    <t>053-421-1241</t>
  </si>
  <si>
    <t>http://www.psqueen.com/</t>
  </si>
  <si>
    <t>JDQ4MTg4MSM1MSMkMiMkMCMkMDAkNDgxNzAyIzExIyQxIyQ3IyQxMyQ0NjE0ODEjNjEjJDEjJDgjJDgz</t>
  </si>
  <si>
    <t>퀸스메디산부인과의원</t>
  </si>
  <si>
    <t>서울특별시 노원구 동일로 1059, (공릉동)</t>
  </si>
  <si>
    <t>2289-2800</t>
  </si>
  <si>
    <t>JDQ4MTg4MSM1MSMkMiMkNCMkMDAkNDgxNzAyIzIxIyQxIyQ1IyQwMyQyNjEwMDIjODEjJDEjJDIjJDgz</t>
  </si>
  <si>
    <t>퀸스메디소아청소년과의원</t>
  </si>
  <si>
    <t>02-948-7599</t>
  </si>
  <si>
    <t>JDQ4MTYyMiM2MSMkMiMkMiMkMDAkNDgxMzUxIzMxIyQxIyQzIyQ3MiQzNjEwMDIjODEjJDEjJDIjJDgz</t>
  </si>
  <si>
    <t>퀸스산부인과의원</t>
  </si>
  <si>
    <t>충청남도 천안시 서북구 성정공원1길 9-13, (성정동)</t>
  </si>
  <si>
    <t>041-569-2000</t>
  </si>
  <si>
    <t>JDQ4MTYyMiM1MSMkMiMkNCMkMDAkMzgxOTYxIzQxIyQxIyQ3IyQ2MiQyNjE0ODEjODEjJDEjJDYjJDgz</t>
  </si>
  <si>
    <t>퀸스영상의학과의원</t>
  </si>
  <si>
    <t>강원특별자치도 원주시 무실로12번길 24, 3층 (일산동)</t>
  </si>
  <si>
    <t>033-733-7575</t>
  </si>
  <si>
    <t>http://www.wjubang.com/</t>
  </si>
  <si>
    <t>JDQ4MTYyMiM4MSMkMiMkMCMkMDAkNDgxMzUxIzUxIyQxIyQxIyQ5MiQ0NjE0ODEjNzEjJDEjJDgjJDgz</t>
  </si>
  <si>
    <t>퀸스유외과의원</t>
  </si>
  <si>
    <t>대구광역시 수성구 달구벌대로 2421, 5층 (범어동)</t>
  </si>
  <si>
    <t>053-421-6875</t>
  </si>
  <si>
    <t>http://www.qbreast.com</t>
  </si>
  <si>
    <t>JDQ4MTg4MSM1MSMkMiMkNCMkMDAkNTgxOTYxIzExIyQxIyQ3IyQ5OSQzNjE0ODEjNzEjJDEjJDgjJDgz</t>
  </si>
  <si>
    <t>퀸스유의원</t>
  </si>
  <si>
    <t>서울특별시 강남구 강남대로 250, 심현빌딩 4층 (도곡동)</t>
  </si>
  <si>
    <t>02-575-7588</t>
  </si>
  <si>
    <t>JDQ4MTg4MSM1MSMkMiMkOCMkMDAkMzgxOTYxIzUxIyQxIyQxIyQ2MiQzNjEwMDIjNjEjJDEjJDAjJDgz</t>
  </si>
  <si>
    <t>퀸스유피에스의원</t>
  </si>
  <si>
    <t>서울특별시 서초구 강남대로 509, b동 8층 (반포동)</t>
  </si>
  <si>
    <t>JDQ4MTg4MSM1MSMkMiMkNCMkMDAkMzgxMTkxIzUxIyQxIyQxIyQ5MiQzNjEyMjIjNjEjJDEjJDgjJDgz</t>
  </si>
  <si>
    <t>퀸스의원</t>
  </si>
  <si>
    <t>서울특별시 광진구 능동로 50, 2층 (자양동, 이튼타워리버상가 2차)</t>
  </si>
  <si>
    <t>02-447-2808</t>
  </si>
  <si>
    <t>http://sb.wazzang.net/024472808/</t>
  </si>
  <si>
    <t>JDQ4MTg4MSM1MSMkMiMkMCMkMDAkNDgxOTYxIzUxIyQxIyQxIyQxMyQzNjE4MzIjNDEjJDEjJDgjJDgz</t>
  </si>
  <si>
    <t>퀸스타운의원</t>
  </si>
  <si>
    <t>서울특별시 강북구 도봉로 352, 305,306호 (번동, 효성네오인텔리안)</t>
  </si>
  <si>
    <t>JDQ4MTAxMiM1MSMkMiMkMCMkMDAkMzgxNzAyIzMxIyQxIyQ3IyQ3OSQyNjEwMDIjNjEjJDEjJDgjJDgz</t>
  </si>
  <si>
    <t>퀸의원</t>
  </si>
  <si>
    <t>부산광역시 부산진구 서면로 63-2, 1~4층 (부전동)</t>
  </si>
  <si>
    <t>051-818-0056</t>
  </si>
  <si>
    <t>JDQ4MTYyMiM2MSMkMiMkMiMkMDAkMzgxNzAyIzUxIyQxIyQ1IyQxMyQ0NjE0ODEjNDEjJDEjJDgjJDgz</t>
  </si>
  <si>
    <t>충청남도 천안시 서북구 충무로 194, 5층 (쌍용동)</t>
  </si>
  <si>
    <t>573-9300</t>
  </si>
  <si>
    <t>JDQ4MTYyMiM2MSMkMiMkMiMkMDAkNDgxMzUxIzIxIyQxIyQxIyQ2MiQzNjE4MzIjODEjJDEjJDIjJDgz</t>
  </si>
  <si>
    <t>퀸즈메디산부인과의원</t>
  </si>
  <si>
    <t>대전광역시 서구 문정로 62, 프라임빌딩 (탄방동)</t>
  </si>
  <si>
    <t>042-485-7553</t>
  </si>
  <si>
    <t>http://www.queenzmedi.com/</t>
  </si>
  <si>
    <t>JDQ4MTYyMiM3MSMkMiMkMCMkMDAkMzgxOTYxIzExIyQxIyQ3IyQ4MiQzNjE4MzIjNzEjJDEjJDgjJDgz</t>
  </si>
  <si>
    <t>퀸즈산부인과의원</t>
  </si>
  <si>
    <t>광주광역시 광산구 신창로 64, 302호 (신창동)</t>
  </si>
  <si>
    <t>062-961-1007</t>
  </si>
  <si>
    <t>JDQ4MTg4MSM1MSMkMiMkNCMkMDAkNTgxOTYxIzMxIyQxIyQzIyQ5MiQyNjEyMjIjNTEjJDEjJDIjJDgz</t>
  </si>
  <si>
    <t>퀸즈성형외과의원</t>
  </si>
  <si>
    <t>서울특별시 노원구 동일로 1689, 203, 216호 (상계동, 하이베라스)</t>
  </si>
  <si>
    <t>02-937-0709</t>
  </si>
  <si>
    <t>JDQ4MTg4MSM1MSMkMiMkMCMkMDAkNTgxMzUxIzUxIyQxIyQxIyQ4OSQyNjEwMDIjNDEjJDEjJDgjJDgz</t>
  </si>
  <si>
    <t>퀸즈여성의원</t>
  </si>
  <si>
    <t>서울특별시 강동구  양재대로 1365, (성내동)</t>
  </si>
  <si>
    <t>02-428-2223</t>
  </si>
  <si>
    <t>http://www.queendoctor.com</t>
  </si>
  <si>
    <t>JDQ4MTg4MSM1MSMkMiMkNCMkMDAkNTgxMzUxIzMxIyQxIyQ3IyQwMyQzNjE0ODEjNzEjJDEjJDgjJDgz</t>
  </si>
  <si>
    <t>퀸즈의원</t>
  </si>
  <si>
    <t>서울특별시 성동구 행당로 6, 203호 (금호동1가)</t>
  </si>
  <si>
    <t>02-2295-5735</t>
  </si>
  <si>
    <t>JDQ4MTg4MSM1MSMkMiMkNCMkMDAkMzgxNzAyIzUxIyQxIyQxIyQ3MiQyNjEyMjIjNjEjJDEjJDAjJDgz</t>
  </si>
  <si>
    <t>퀸즈피부과의원</t>
  </si>
  <si>
    <t>서울특별시 영등포구 영중로2길 1, 4층 (영등포동3가)</t>
  </si>
  <si>
    <t>02-2676-8815</t>
  </si>
  <si>
    <t>http://www.5queen.com/</t>
  </si>
  <si>
    <t>JDQ4MTg4MSM1MSMkMiMkOCMkMDAkMzgxMTkxIzIxIyQxIyQ1IyQxMyQyNjEyMjIjNDEjJDEjJDQjJDgz</t>
  </si>
  <si>
    <t>큐디의원</t>
  </si>
  <si>
    <t>서울특별시 강남구 강남대로 502, 서희빌딩 3층 (논현동)</t>
  </si>
  <si>
    <t>02-514-1650</t>
  </si>
  <si>
    <t>JDQ4MTg4MSM1MSMkMiMkOCMkMDAkMzgxMzUxIzUxIyQyIyQxIyQwMCQyNjE4MzIjNjEjJDEjJDQjJDgz</t>
  </si>
  <si>
    <t>큐라인여성의원</t>
  </si>
  <si>
    <t>서울특별시 서초구 서초대로77길 3, 아라타워 12,13층 (서초동)</t>
  </si>
  <si>
    <t>02-518-4969</t>
  </si>
  <si>
    <t>JDQ4MTg4MSM1MSMkMiMkNCMkMDAkNDgxNzAyIzMxIyQyIyQzIyQwMCQyNjE0ODEjNjEjJDEjJDgjJDgz</t>
  </si>
  <si>
    <t>큐브산부인과의원</t>
  </si>
  <si>
    <t>서울특별시 구로구 경인로 661, 신도림1차푸르지오 238,239호 (신도림동)</t>
  </si>
  <si>
    <t>02-3439-7862</t>
  </si>
  <si>
    <t>JDQ4MTg4MSM1MSMkMiMkNCMkMDAkNDgxOTYxIzIxIyQxIyQ5IyQ2MiQ0NjE0ODEjNDEjJDEjJDgjJDgz</t>
  </si>
  <si>
    <t>큐브성형외과의원</t>
  </si>
  <si>
    <t>서울특별시 구로구 경인로 662, 10층 (신도림동, 디큐브시티)</t>
  </si>
  <si>
    <t>02-2211-0070</t>
  </si>
  <si>
    <t>JDQ4MTg4MSM1MSMkMiMkNCMkMDAkNDgxOTYxIzExIyQxIyQzIyQ5OSQzNjE4MzIjNTEjJDEjJDYjJDgz</t>
  </si>
  <si>
    <t>큐비스의원</t>
  </si>
  <si>
    <t>서울특별시 서초구 서초대로77길 24, 강남 지웰타워2 13층 (서초동)</t>
  </si>
  <si>
    <t>02-514-2720</t>
  </si>
  <si>
    <t>http://www.lime-clinic.co.kr</t>
  </si>
  <si>
    <t>JDQ4MTYyMiM4MSMkMiMkMCMkMDAkNDgxOTYxIzExIyQyIyQzIyQwMCQyNjEyMjIjNTEjJDEjJDYjJDgz</t>
  </si>
  <si>
    <t>큐비의원</t>
  </si>
  <si>
    <t>대구광역시 동구 이노밸리로 162, 대구광역시 동구 이노밸리로 162 (각산동)</t>
  </si>
  <si>
    <t>961-7585</t>
  </si>
  <si>
    <t>JDQ4MTg4MSM1MSMkMiMkMCMkMDAkNTgxMzUxIzIxIyQxIyQ5IyQ2MiQzNjEwMDIjNDEjJDEjJDQjJDgz</t>
  </si>
  <si>
    <t>큐빅산부인과의원</t>
  </si>
  <si>
    <t>서울특별시 노원구 동일로 1689, 207호 (상계동, 하이베라스)</t>
  </si>
  <si>
    <t>02-930-1450</t>
  </si>
  <si>
    <t>JDQ4MTg4MSM1MSMkMiMkNCMkMDAkNDgxOTYxIzIxIyQxIyQ1IyQ3OSQ0NjE0ODEjNjEjJDEjJDgjJDgz</t>
  </si>
  <si>
    <t>큐에이성형외과의원</t>
  </si>
  <si>
    <t>서울특별시 강남구 도산대로 228, 연승빌딩 6층 (논현동)</t>
  </si>
  <si>
    <t>02-548-1103</t>
  </si>
  <si>
    <t>https://www.qaps.co.kr</t>
  </si>
  <si>
    <t>JDQ4MTg4MSM1MSMkMiMkMCMkMDAkNTgxMzUxIzUxIyQxIyQxIyQxMyQzNjEyMjIjNDEjJDEjJDQjJDgz</t>
  </si>
  <si>
    <t>큐오필의원</t>
  </si>
  <si>
    <t>서울특별시 서초구 강남대로 509, 7층 (반포동)</t>
  </si>
  <si>
    <t>02-562-9222</t>
  </si>
  <si>
    <t>JDQ4MTAxMiM1MSMkMiMkMCMkMDAkNDgxMzUxIzIxIyQxIyQxIyQ5MiQzNjEwMDIjNDEjJDEjJDQjJDgz</t>
  </si>
  <si>
    <t>큐의원</t>
  </si>
  <si>
    <t>부산광역시 해운대구 해운대로 277, (우동, 한성빌딩 4층)</t>
  </si>
  <si>
    <t>051-746-7999</t>
  </si>
  <si>
    <t>JDQ4MTg4MSM1MSMkMiMkNCMkMDAkNTgxOTYxIzExIyQxIyQzIyQxMyQzNjE4MzIjNjEjJDEjJDgjJDgz</t>
  </si>
  <si>
    <t>큐티스의원</t>
  </si>
  <si>
    <t>서울특별시 용산구 한강대로 95, B1층 157-1호 (한강로2가, 래미안용산 더 센트럴)</t>
  </si>
  <si>
    <t>02-6405-1110</t>
  </si>
  <si>
    <t>JDU4MTI3MSM1MSMkMiMkMCMkMDAkMzgxOTYxIzExIyQxIyQzIyQxMyQzNjEyMjIjODEjJDEjJDYjJDgz</t>
  </si>
  <si>
    <t>크레오의원</t>
  </si>
  <si>
    <t>경기도 광명시 철산로 20, 4층 402호 (철산동, 야우리빌딩)</t>
  </si>
  <si>
    <t>02-2611-2979</t>
  </si>
  <si>
    <t>JDQ4MTYyMiM2MSMkMiMkMiMkMDAkNDgxMzUxIzMxIyQxIyQzIyQwMyQyNjEwMDIjNzEjJDEjJDgjJDgz</t>
  </si>
  <si>
    <t>크로바내과의원</t>
  </si>
  <si>
    <t>세종특별자치시 한누리대로 253, 606~607호 (나성동, 에스빌딩)</t>
  </si>
  <si>
    <t>044-863-7975</t>
  </si>
  <si>
    <t>JDQ4MTYyMiM2MSMkMiMkMiMkMDAkNDgxOTYxIzExIyQxIyQzIyQ3MiQzNjE0ODEjNTEjJDEjJDYjJDgz</t>
  </si>
  <si>
    <t>크로바재활의학과의원</t>
  </si>
  <si>
    <t>대전광역시 서구 둔산로 129, 201,302호 (둔산동)</t>
  </si>
  <si>
    <t>042-477-7582</t>
  </si>
  <si>
    <t>JDQ4MTYyMiM4MSMkMiMkMCMkMDAkNDgxMTkxIzQxIyQxIyQ3IyQwMyQzNjEwMDIjNjEjJDEjJDAjJDgz</t>
  </si>
  <si>
    <t>크로스메디컬의원</t>
  </si>
  <si>
    <t>경상북도 포항시 북구 중흥로 336, 굿모닝 타워 8, 9층 (죽도동)</t>
  </si>
  <si>
    <t>1811-7676</t>
  </si>
  <si>
    <t>JDQ4MTYyMiM2MSMkMiMkMiMkMDAkNDgxOTYxIzIxIyQxIyQ5IyQxMyQzNjEyMjIjNjEjJDEjJDAjJDgz</t>
  </si>
  <si>
    <t>크리미의원</t>
  </si>
  <si>
    <t>세종특별자치시 다정중앙로 46, 2층 (다정동)</t>
  </si>
  <si>
    <t>044-715-7750</t>
  </si>
  <si>
    <t>JDQ4MTYyMiM2MSMkMiMkMiMkMDAkNDgxOTYxIzMxIyQxIyQzIyQwMyQzNjEwMDIjNjEjJDEjJDQjJDgz</t>
  </si>
  <si>
    <t>대전광역시 서구 둔산로 25, 3,4층 (둔산동)</t>
  </si>
  <si>
    <t>042-489-3441</t>
  </si>
  <si>
    <t>JDQ4MTYyMiM1MSMkMiMkMCMkMDAkNDgxMTkxIzMxIyQxIyQzIyQ5OSQzNjEwMDIjNjEjJDEjJDgjJDgz</t>
  </si>
  <si>
    <t>크리스마스의원</t>
  </si>
  <si>
    <t>경기도 용인시 기흥구 신갈로 52, 501호 (신갈동, 동인빌빙)</t>
  </si>
  <si>
    <t>1644-1225</t>
  </si>
  <si>
    <t>http://www.nunco.co.kr</t>
  </si>
  <si>
    <t>JDQ4MTg4MSM1MSMkMiMkNCMkMDAkMzgxOTYxIzExIyQxIyQ3IyQ3MiQzNjE4MzIjNDEjJDEjJDQjJDgz</t>
  </si>
  <si>
    <t>크리스성형외과의원</t>
  </si>
  <si>
    <t>서울특별시 강남구 도산대로 111, S-TOWER 6층 (신사동)</t>
  </si>
  <si>
    <t>02-540-5800</t>
  </si>
  <si>
    <t>JDU4MTI3MSM1MSMkMiMkNCMkMDAkMzgxMzUxIzExIyQxIyQzIyQ2MiQyNjE4MzIjNjEjJDEjJDgjJDgz</t>
  </si>
  <si>
    <t>크리스탈성형외과의원</t>
  </si>
  <si>
    <t>경기도 안양시 동안구 시민대로 202, 에메랄드빌딩 1202호 (호계동)</t>
  </si>
  <si>
    <t>031-383-0802</t>
  </si>
  <si>
    <t>JDQ4MTYyMiM1MSMkMiMkMCMkMDAkNTgxOTYxIzIxIyQxIyQ1IyQ3MiQzNjE0ODEjNTEjJDEjJDYjJDgz</t>
  </si>
  <si>
    <t>크리스탈의원</t>
  </si>
  <si>
    <t>경기도 광주시 경안로 3, (경안동,광명빌딩 2층)</t>
  </si>
  <si>
    <t>031-761-8400</t>
  </si>
  <si>
    <t>http://www.crystalclinic.co.kr/</t>
  </si>
  <si>
    <t>JDU4MTI3MSM1MSMkMiMkMCMkMDAkMzgxNzAyIzExIyQxIyQ3IyQ4MiQzNjE4MzIjNTEjJDEjJDIjJDgz</t>
  </si>
  <si>
    <t>경기도 안산시 단원구 고잔로 102, 505,506호 (고잔동)</t>
  </si>
  <si>
    <t>031-401-0780</t>
  </si>
  <si>
    <t>JDQ4MTAxMiM1MSMkMiMkMCMkMDAkNDgxOTYxIzExIyQxIyQzIyQ3OSQyNjEwMDIjODEjJDEjJDYjJDgz</t>
  </si>
  <si>
    <t>크리스탈피부과의원</t>
  </si>
  <si>
    <t>부산광역시 부산진구 동평로 108-1, 2층 201호 (당감동)</t>
  </si>
  <si>
    <t>051-818-8808</t>
  </si>
  <si>
    <t>JDQ4MTg4MSM1MSMkMiMkNCMkMDAkMzgxMzUxIzIxIyQxIyQxIyQ4OSQzNjEyMjIjNTEjJDEjJDYjJDgz</t>
  </si>
  <si>
    <t>크리스트의원</t>
  </si>
  <si>
    <t>서울특별시 영등포구 대림로7길 13, 2층 (대림동)</t>
  </si>
  <si>
    <t>02-847-1002</t>
  </si>
  <si>
    <t>JDQ4MTYyMiM4MSMkMiMkMCMkMDAkNDgxMzUxIzIxIyQxIyQ1IyQ3OSQzNjEyMjIjODEjJDEjJDIjJDgz</t>
  </si>
  <si>
    <t>크린피부과의원</t>
  </si>
  <si>
    <t>경상북도 경산시 중앙로 81, 4층 (중방동)</t>
  </si>
  <si>
    <t>053-816-1090</t>
  </si>
  <si>
    <t>JDQ4MTYyMiM4MSMkMiMkMCMkMDAkNDgxMzUxIzMxIyQxIyQzIyQ3MiQyNjEwMDIjNjEjJDEjJDgjJDgz</t>
  </si>
  <si>
    <t>크린필의원</t>
  </si>
  <si>
    <t>경상북도 포항시 남구 포스코대로 140, 5층 (대잠동, 프라임코아빌딩)</t>
  </si>
  <si>
    <t>054-277-1721</t>
  </si>
  <si>
    <t>JDQ4MTg4MSM1MSMkMiMkNCMkMDAkMzgxNzAyIzUxIyQxIyQ1IyQ5OSQyNjEwMDIjNDEjJDEjJDgjJDgz</t>
  </si>
  <si>
    <t>크림성형외과의원</t>
  </si>
  <si>
    <t>서울특별시 강남구 압구정로28길 9, (신사동, 우남빌딩 4층)</t>
  </si>
  <si>
    <t>02-1688-7734</t>
  </si>
  <si>
    <t>JDU4MTI3MSM1MSMkMiMkMCMkMDAkNTgxMzUxIzQxIyQxIyQ3IyQ5OSQyNjEyMjIjODEjJDEjJDIjJDgz</t>
  </si>
  <si>
    <t>크림의원</t>
  </si>
  <si>
    <t>경기도 안양시 동안구 시민대로 161, 안양무역센터 1301호 (비산동)</t>
  </si>
  <si>
    <t>031-381-1013</t>
  </si>
  <si>
    <t>JDQ4MTg4MSM1MSMkMiMkNCMkMDAkNDgxNzAyIzIxIyQxIyQ1IyQ3MiQzNjEyMjIjNzEjJDEjJDgjJDgz</t>
  </si>
  <si>
    <t>크크서울의원</t>
  </si>
  <si>
    <t>서울특별시 서초구 강남대로 439, 7층 702호 (서초동)</t>
  </si>
  <si>
    <t>02-545-2033</t>
  </si>
  <si>
    <t>JDQ4MTg4MSM1MSMkMiMkNCMkMDAkNTgxMzUxIzQxIyQxIyQ3IyQxMyQzNjE0ODEjNDEjJDEjJDgjJDgz</t>
  </si>
  <si>
    <t>큰길내과의원</t>
  </si>
  <si>
    <t>서울특별시 동대문구 천호대로 273, 5,6층 (답십리동)</t>
  </si>
  <si>
    <t>02-2215-7585</t>
  </si>
  <si>
    <t>JDQ4MTAxMiM1MSMkMiMkMCMkMDAkNDgxMzUxIzIxIyQxIyQ5IyQ2MiQyNjE0ODEjNDEjJDEjJDQjJDgz</t>
  </si>
  <si>
    <t>큰길마취통증의학과의원</t>
  </si>
  <si>
    <t>부산광역시 동래구 아시아드대로 226, 2층 (온천동, 온천동메디칼센터)</t>
  </si>
  <si>
    <t>051-805-7571</t>
  </si>
  <si>
    <t>JDQ4MTAxMiM1MSMkMiMkMCMkMDAkNDgxMzUxIzQxIyQxIyQ3IyQ3MiQzNjEwMDIjNzEjJDEjJDgjJDgz</t>
  </si>
  <si>
    <t>큰길정형외과의원</t>
  </si>
  <si>
    <t>부산광역시 북구 학사로 8, 크리스탈타워 3층 301,302호 (화명동)</t>
  </si>
  <si>
    <t>051-361-0051</t>
  </si>
  <si>
    <t>JDQ4MTYyMiM4MSMkMiMkMCMkMDAkMzgxNzAyIzUxIyQxIyQxIyQ5OSQyNjEyMjIjNjEjJDEjJDgjJDgz</t>
  </si>
  <si>
    <t>큰나래연합외과의원</t>
  </si>
  <si>
    <t>053-252-7200</t>
  </si>
  <si>
    <t>JDU4MTI3MSM1MSMkMiMkMCMkMDAkNDgxOTYxIzExIyQxIyQ3IyQ3OSQzNjE4MzIjNDEjJDEjJDQjJDgz</t>
  </si>
  <si>
    <t>큰나무 의원</t>
  </si>
  <si>
    <t>인천광역시 강화군 강화읍 중앙로 9, 9</t>
  </si>
  <si>
    <t>032-233-7588</t>
  </si>
  <si>
    <t>JDU4MTI3MSM1MSMkMiMkMCMkMDAkMzgxMzUxIzExIyQxIyQ3IyQ5OSQzNjEwMDIjNDEjJDEjJDgjJDgz</t>
  </si>
  <si>
    <t>큰나무가정의학과의원</t>
  </si>
  <si>
    <t>경기도 수원시 영통구 권선로908번길 25, 3층 (신동)</t>
  </si>
  <si>
    <t>031-204-9785</t>
  </si>
  <si>
    <t>JDQ4MTYyMiM2MSMkMiMkNiMkMDAkMzgxMTkxIzExIyQxIyQzIyQ3OSQyNjE0ODEjNDEjJDEjJDgjJDgz</t>
  </si>
  <si>
    <t>큰나무의원</t>
  </si>
  <si>
    <t>전북특별자치도 전주시 완산구 홍산로 260, 엠스퀘어 202,203-1,203-2호 (효자동3가)</t>
  </si>
  <si>
    <t>063-286-7582</t>
  </si>
  <si>
    <t>JDU4MTI3MSM1MSMkMiMkMCMkMDAkMzgxMzUxIzIxIyQxIyQ1IyQwMyQyNjE4MzIjNDEjJDEjJDgjJDgz</t>
  </si>
  <si>
    <t>인천광역시 서구 가정로151번길 11, (가좌동)</t>
  </si>
  <si>
    <t>571-0011</t>
  </si>
  <si>
    <t>JDQ4MTYyMiM1MSMkMiMkNCMkMDAkMzgxMTkxIzIxIyQxIyQxIyQ4OSQzNjE4MzIjODEjJDEjJDIjJDgz</t>
  </si>
  <si>
    <t>큰나무이비인후과의원</t>
  </si>
  <si>
    <t>강원특별자치도 춘천시 방송길 104, (온의동)</t>
  </si>
  <si>
    <t>033-257-7588</t>
  </si>
  <si>
    <t>JDU4MTI3MSM1MSMkMiMkMCMkMDAkNTgxOTYxIzUxIyQxIyQxIyQ3OSQ0NjE0ODEjNjEjJDEjJDAjJDgz</t>
  </si>
  <si>
    <t>경기도 파주시 경의로 1074, 삼융시네마 403호, 404호호 (야당동)</t>
  </si>
  <si>
    <t>031-937-8481</t>
  </si>
  <si>
    <t>JDQ4MTg4MSM1MSMkMiMkNCMkMDAkNDgxNzAyIzIxIyQxIyQ5IyQ5OSQyNjE0ODEjNTEjJDEjJDIjJDgz</t>
  </si>
  <si>
    <t>큰나무재활의학과의원</t>
  </si>
  <si>
    <t>서울특별시 강서구 강서로 242, 4층 11,12,13,14,15호 (화곡동, 강서힐스테이트)</t>
  </si>
  <si>
    <t>02-6213-1155</t>
  </si>
  <si>
    <t>JDQ4MTg4MSM1MSMkMiMkNCMkMDAkMzgxMTkxIzIxIyQxIyQxIyQ5OSQzNjE0ODEjNjEjJDEjJDQjJDgz</t>
  </si>
  <si>
    <t>큰나무정형외과의원</t>
  </si>
  <si>
    <t>서울특별시 종로구 자하문로2길 4, 3층 (적선동, 경복빌딩)</t>
  </si>
  <si>
    <t>02-733-0052</t>
  </si>
  <si>
    <t>JDQ4MTAxMiM1MSMkMiMkMCMkMDAkMzgxNzAyIzIxIyQxIyQxIyQ3OSQzNjE4MzIjNDEjJDEjJDQjJDgz</t>
  </si>
  <si>
    <t>부산광역시 남구 용호로 54, 8층 (용호동, 대영빌딩)</t>
  </si>
  <si>
    <t>051-625-6119</t>
  </si>
  <si>
    <t>JDQ4MTAxMiM1MSMkMiMkMCMkMDAkMzgxNzAyIzIxIyQxIyQ5IyQxMyQyNjEyMjIjNzEjJDEjJDgjJDgz</t>
  </si>
  <si>
    <t>부산광역시 연제구 월드컵대로 113, 재일빌딩 1~4층 (연산동)</t>
  </si>
  <si>
    <t>051-868-1577</t>
  </si>
  <si>
    <t>http://www.bignamu.co.kr</t>
  </si>
  <si>
    <t>JDQ4MTAxMiM1MSMkMiMkMCMkMDAkMzgxNzAyIzUxIyQxIyQxIyQ2MiQ0NjEwMDIjNTEjJDEjJDYjJDgz</t>
  </si>
  <si>
    <t>부산광역시 부산진구 가야대로 462-1, 7,8,13층 (개금동)</t>
  </si>
  <si>
    <t>051-893-9700</t>
  </si>
  <si>
    <t>JDQ4MTAxMiM1MSMkMiMkMCMkMDAkNDgxMzUxIzMxIyQxIyQzIyQ2MiQyNjEwMDIjNjEjJDEjJDAjJDgz</t>
  </si>
  <si>
    <t>부산광역시 사하구 장평로 287, (신평동)</t>
  </si>
  <si>
    <t>208-1004</t>
  </si>
  <si>
    <t>JDQ4MTAxMiM1MSMkMiMkMCMkMDAkNDgxMzUxIzMxIyQyIyQ3IyQwMCQyNjE4MzIjNDEjJDEjJDQjJDgz</t>
  </si>
  <si>
    <t>부산광역시 강서구 명지오션시티4로 75, 4층 (명지동, 서린프라자)</t>
  </si>
  <si>
    <t>051-202-3136</t>
  </si>
  <si>
    <t>JDQ4MTYyMiM1MSMkMiMkMCMkMDAkNDgxOTYxIzUxIyQxIyQ1IyQ5OSQzNjE0ODEjODEjJDEjJDIjJDgz</t>
  </si>
  <si>
    <t>경기도 성남시 분당구 미금일로 73, 1층 (구미동)</t>
  </si>
  <si>
    <t>031-713-8777</t>
  </si>
  <si>
    <t>JDQ4MTYyMiM1MSMkMiMkOCMkMDAkMzgxMTkxIzIxIyQxIyQxIyQ4OSQzNjEwMDIjNjEjJDEjJDQjJDgz</t>
  </si>
  <si>
    <t>충청북도 청주시 상당구 대성로 27, (석교동, 큰나무정형외과)</t>
  </si>
  <si>
    <t>043-250-0131</t>
  </si>
  <si>
    <t>JDQ4MTYyMiM2MSMkMiMkMiMkMDAkMzgxNzAyIzUxIyQxIyQxIyQ3MiQzNjE4MzIjODEjJDEjJDIjJDgz</t>
  </si>
  <si>
    <t>충청남도 아산시 배방읍 모산로 181, (배방읍)</t>
  </si>
  <si>
    <t>041-543-8275</t>
  </si>
  <si>
    <t>JDQ4MTYyMiM4MSMkMiMkMCMkMDAkNDgxMzUxIzIxIyQxIyQ5IyQ4OSQzNjE0ODEjNjEjJDEjJDQjJDgz</t>
  </si>
  <si>
    <t>053-621-7588</t>
  </si>
  <si>
    <t>JDQ4MTYyMiM4MSMkMiMkNCMkMDAkMzgxMTkxIzExIyQxIyQzIyQ5MiQzNjEyMjIjNTEjJDEjJDIjJDgz</t>
  </si>
  <si>
    <t>울산광역시 동구 방어진순환도로 711, (일산동)</t>
  </si>
  <si>
    <t>052-232-8880</t>
  </si>
  <si>
    <t>JDQ4MTYyMiM4MSMkMiMkNCMkMDAkMzgxMTkxIzMxIyQxIyQ3IyQ4OSQzNjEwMDIjODEjJDEjJDYjJDgz</t>
  </si>
  <si>
    <t>경상남도 창원시 마산합포구 합포로 64, (동성동)</t>
  </si>
  <si>
    <t>055-221-3334</t>
  </si>
  <si>
    <t>JDQ4MTYyMiM4MSMkMiMkNCMkMDAkMzgxNzAyIzMxIyQxIyQzIyQ3MiQzNjEyMjIjNjEjJDEjJDQjJDgz</t>
  </si>
  <si>
    <t>경상남도 진주시 진양호로 276, 3층 (신안동)</t>
  </si>
  <si>
    <t>055-747-0026</t>
  </si>
  <si>
    <t>JDQ4MTYyMiM4MSMkMiMkNCMkMDAkNDgxMzUxIzIxIyQxIyQ1IyQ3MiQ0NjE0ODEjNjEjJDEjJDAjJDgz</t>
  </si>
  <si>
    <t>경상남도 김해시 능동로 161, 4층 (부곡동, 제일프라자)</t>
  </si>
  <si>
    <t>055-313-3875</t>
  </si>
  <si>
    <t>JDU4MTI3MSM1MSMkMiMkMCMkMDAkMzgxOTYxIzIxIyQxIyQ5IyQ5OSQyNjEwMDIjNTEjJDEjJDIjJDgz</t>
  </si>
  <si>
    <t>경기도 동두천시 지행로 53, 4층 (지행동)</t>
  </si>
  <si>
    <t>031-857-1300</t>
  </si>
  <si>
    <t>JDU4MTI3MSM1MSMkMiMkMCMkMDAkNTgxOTYxIzQxIyQxIyQ3IyQxMyQyNjEyMjIjNjEjJDEjJDAjJDgz</t>
  </si>
  <si>
    <t>큰나무토일정형외과의원</t>
  </si>
  <si>
    <t>경기도 김포시 전원로 1, 메디프라자 401~402호 (운양동)</t>
  </si>
  <si>
    <t>031-982-7958</t>
  </si>
  <si>
    <t>JDQ4MTAxMiM1MSMkMiMkMCMkMDAkMzgxNzAyIzUxIyQxIyQxIyQwMyQyNjE4MzIjNTEjJDEjJDYjJDgz</t>
  </si>
  <si>
    <t>큰내과의원</t>
  </si>
  <si>
    <t>부산광역시 사상구 광장로 77, 2층 (괘법동)</t>
  </si>
  <si>
    <t>051-321-1117</t>
  </si>
  <si>
    <t>JDU4MTI3MSM1MSMkMiMkMCMkMDAkNDgxMTkxIzExIyQyIyQzIyQwMCQyNjE4MzIjODEjJDEjJDIjJDgz</t>
  </si>
  <si>
    <t>큰바위정형외과의원</t>
  </si>
  <si>
    <t>인천광역시 연수구 먼우금로188번길 12, 이리옴3빌딩 3층 301호 (연수동)</t>
  </si>
  <si>
    <t>032-815-8875</t>
  </si>
  <si>
    <t>JDQ4MTg4MSM1MSMkMiMkOCMkMDAkMzgxMzUxIzIxIyQxIyQxIyQ5OSQzNjE4MzIjNTEjJDEjJDIjJDgz</t>
  </si>
  <si>
    <t>큰빛안과의원</t>
  </si>
  <si>
    <t>서울특별시 강서구 수명로 82, 발산로얄타워 4층 401호 (내발산동)</t>
  </si>
  <si>
    <t>02-2665-7646</t>
  </si>
  <si>
    <t>JDQ4MTYyMiM1MSMkMiMkMCMkMDAkNDgxNzAyIzMxIyQxIyQ3IyQxMyQzNjE0ODEjNDEjJDEjJDgjJDgz</t>
  </si>
  <si>
    <t>큰사랑내과의원</t>
  </si>
  <si>
    <t>경기도 부천시 원미구 소향로 246, 새롬프라자 6차 401호일부,402호 (중동)</t>
  </si>
  <si>
    <t>032-322-2525</t>
  </si>
  <si>
    <t>www.knsr.co.kr/</t>
  </si>
  <si>
    <t>JDQ4MTg4MSM1MSMkMiMkMCMkMDAkMzgxNzAyIzQxIyQxIyQ3IyQwMyQyNjEyMjIjNjEjJDEjJDgjJDgz</t>
  </si>
  <si>
    <t>큰사랑산부인과의원</t>
  </si>
  <si>
    <t>서울특별시 금천구 범안로 1183, (독산동)</t>
  </si>
  <si>
    <t>02-893-2322</t>
  </si>
  <si>
    <t>JDQ4MTYyMiM3MSMkMiMkMCMkMDAkMzgxOTYxIzIxIyQxIyQ5IyQ5MiQ0NjE0ODEjNDEjJDEjJDgjJDgz</t>
  </si>
  <si>
    <t>큰사랑소아청소년과의원</t>
  </si>
  <si>
    <t>전라남도 광양시 광장로 125, A동 1층 111호 (중동, 광양시티프라자)</t>
  </si>
  <si>
    <t>061-793-7007</t>
  </si>
  <si>
    <t>JDQ4MTYyMiM4MSMkMiMkMCMkMDAkNDgxOTYxIzUxIyQxIyQ1IyQwMyQzNjE4MzIjODEjJDEjJDIjJDgz</t>
  </si>
  <si>
    <t>큰사랑연합의원</t>
  </si>
  <si>
    <t>대구광역시 북구 태전로 1, 101동 202호 (태전동, 태전역 더 뉴클래스)</t>
  </si>
  <si>
    <t>053-322-7545</t>
  </si>
  <si>
    <t>JDQ4MTYyMiM4MSMkMiMkNCMkMDAkMzgxNzAyIzExIyQxIyQ3IyQ3OSQzNjE4MzIjNDEjJDEjJDgjJDgz</t>
  </si>
  <si>
    <t>큰사랑외과의원</t>
  </si>
  <si>
    <t>055-232-3160</t>
  </si>
  <si>
    <t>JDQ4MTg4MSM1MSMkMiMkMCMkMDAkNDgxMzUxIzUxIyQyIyQxIyQwMCQyNjE0ODEjNjEjJDEjJDQjJDgz</t>
  </si>
  <si>
    <t>큰사랑의원</t>
  </si>
  <si>
    <t>서울특별시 광진구 면목로 203, 2층 (중곡동)</t>
  </si>
  <si>
    <t>02-491-8549</t>
  </si>
  <si>
    <t>JDQ4MTg4MSM1MSMkMiMkMCMkMDAkNTgxOTYxIzMxIyQxIyQ3IyQ5OSQzNjE4MzIjNDEjJDEjJDQjJDgz</t>
  </si>
  <si>
    <t>JDQ4MTYyMiM2MSMkMiMkMiMkMDAkMzgxMzUxIzMxIyQxIyQzIyQ5MiQzNjEyMjIjODEjJDEjJDYjJDgz</t>
  </si>
  <si>
    <t>대교동</t>
  </si>
  <si>
    <t>충청남도 논산시 대화로 61, (대교동)</t>
  </si>
  <si>
    <t>041-736-7360</t>
  </si>
  <si>
    <t>JDQ4MTYyMiM2MSMkMiMkMiMkMDAkMzgxMTkxIzMxIyQxIyQzIyQxMyQzNjE0ODEjODEjJDEjJDIjJDgz</t>
  </si>
  <si>
    <t>대전광역시 서구 월평로 58, 3층 (월평동, 조명빌딩)</t>
  </si>
  <si>
    <t>042-487-1975</t>
  </si>
  <si>
    <t>JDQ4MTYyMiM4MSMkMiMkNCMkMDAkMzgxMTkxIzMxIyQxIyQ3IyQ5OSQyNjE0ODEjNjEjJDEjJDQjJDgz</t>
  </si>
  <si>
    <t>장목면</t>
  </si>
  <si>
    <t>경상남도 거제시 장목면 옥포대첩로 1607, (장목면)</t>
  </si>
  <si>
    <t>055-636-1678</t>
  </si>
  <si>
    <t>JDU4MTI3MSM1MSMkMiMkMCMkMDAkMzgxMTkxIzUxIyQyIyQ1IyQwMCQyNjE0ODEjODEjJDEjJDYjJDgz</t>
  </si>
  <si>
    <t>경기도 수원시 팔달구 중부대로223번길 65, 2층 (우만동)</t>
  </si>
  <si>
    <t>031-211-7800</t>
  </si>
  <si>
    <t>JDQ4MTYyMiM4MSMkMiMkMCMkMDAkNDgxMTkxIzMxIyQxIyQ3IyQ5OSQ0NjEwMDIjNzEjJDEjJDgjJDgz</t>
  </si>
  <si>
    <t>큰숲내과의원</t>
  </si>
  <si>
    <t>대구광역시 수성구 지범로 199, 4,5,10층 (범물동)</t>
  </si>
  <si>
    <t>053-764-0001</t>
  </si>
  <si>
    <t>JDQ4MTYyMiM4MSMkMiMkMCMkMDAkNDgxMTkxIzMxIyQxIyQ3IyQ5OSQ0NjE0ODEjODEjJDEjJDYjJDgz</t>
  </si>
  <si>
    <t>큰숲정형외과의원</t>
  </si>
  <si>
    <t>대구광역시 수성구 지범로 199, 2,3,9층 (범물동)</t>
  </si>
  <si>
    <t>053-475-0001</t>
  </si>
  <si>
    <t>JDQ4MTg4MSM1MSMkMiMkNCMkMDAkMzgxMzUxIzMxIyQxIyQzIyQwMyQzNjE0ODEjNzEjJDEjJDgjJDgz</t>
  </si>
  <si>
    <t>큰열매여성의원</t>
  </si>
  <si>
    <t>서울특별시 광진구 용마산로 23, 1.2.3층 (중곡동)</t>
  </si>
  <si>
    <t>454-3576</t>
  </si>
  <si>
    <t>http://www.bigfruit.co.kr/</t>
  </si>
  <si>
    <t>JDQ4MTAxMiM1MSMkMiMkMCMkMDAkMzgxNzAyIzExIyQxIyQzIyQ4MiQzNjE0ODEjNjEjJDEjJDgjJDgz</t>
  </si>
  <si>
    <t>큰으뜸내과의원</t>
  </si>
  <si>
    <t>부산광역시 금정구 서동로 168, 우림빌딩(구, 송월빌딩) 7층 (서동)</t>
  </si>
  <si>
    <t>051-531-7005</t>
  </si>
  <si>
    <t>http://www.bigmedi.co.kr/</t>
  </si>
  <si>
    <t>JDQ4MTg4MSM1MSMkMiMkOCMkMDAkMzgxMTkxIzIxIyQxIyQ1IyQxMyQyNjE0ODEjNTEjJDEjJDYjJDgz</t>
  </si>
  <si>
    <t>클라리제의원</t>
  </si>
  <si>
    <t>서울특별시 노원구 한글비석로 231, 위성프라자 지하1층 B01호 일부, B02호 (중계동)</t>
  </si>
  <si>
    <t>02-931-6675</t>
  </si>
  <si>
    <t>JDU4MTI3MSM1MSMkMiMkMCMkMDAkMzgxMzUxIzUxIyQxIyQxIyQ3OSQzNjEwMDIjNDEjJDEjJDgjJDgz</t>
  </si>
  <si>
    <t>클라스웰정형외과의원</t>
  </si>
  <si>
    <t>경기도 용인시 수지구 현암로 164, 304~305호 (죽전동, 신주프라자)</t>
  </si>
  <si>
    <t>031-889-5200</t>
  </si>
  <si>
    <t>JDQ4MTg4MSM1MSMkMiMkOCMkMDAkMzgxMzUxIzIxIyQxIyQ5IyQxMyQyNjEyMjIjNjEjJDEjJDQjJDgz</t>
  </si>
  <si>
    <t>클라시코의원</t>
  </si>
  <si>
    <t>서울특별시 강남구 도산대로75길 11, 2층 (청담동)</t>
  </si>
  <si>
    <t>02-515-7511</t>
  </si>
  <si>
    <t>JDQ4MTAxMiM1MSMkMiMkMCMkMDAkNDgxMzUxIzIxIyQyIyQ5IyQwMCQyNjEwMDIjNDEjJDEjJDgjJDgz</t>
  </si>
  <si>
    <t>클라쎄피부과의원</t>
  </si>
  <si>
    <t>부산광역시 남구 용호로 50, (용호동, 범양빌딩)</t>
  </si>
  <si>
    <t>051-622-7500</t>
  </si>
  <si>
    <t>http://www.klasse4u.com</t>
  </si>
  <si>
    <t>JDQ4MTg4MSM1MSMkMiMkOCMkMDAkMzgxOTYxIzIxIyQxIyQ5IyQ3MiQzNjE0ODEjODEjJDEjJDIjJDgz</t>
  </si>
  <si>
    <t>클라이피정신건강의학과의원</t>
  </si>
  <si>
    <t>서울특별시 강남구 삼성로 352, 창진빌딩 4층 402호 (대치동)</t>
  </si>
  <si>
    <t>02-2088-7362</t>
  </si>
  <si>
    <t>http://www.clifyclinic.com/</t>
  </si>
  <si>
    <t>JDQ4MTg4MSM1MSMkMiMkNCMkMDAkNTgxOTYxIzIxIyQxIyQ1IyQ4OSQyNjE0ODEjNDEjJDEjJDQjJDgz</t>
  </si>
  <si>
    <t>클래스원의원</t>
  </si>
  <si>
    <t>서울특별시 강남구 강남대로 390, 미진프라자 10층 (역삼동)</t>
  </si>
  <si>
    <t>JDQ4MTg4MSM1MSMkMiMkNCMkMDAkNDgxNzAyIzMxIyQxIyQ3IyQ3MiQzNjEwMDIjODEjJDEjJDIjJDgz</t>
  </si>
  <si>
    <t>클래시성형외과의원</t>
  </si>
  <si>
    <t>서울특별시 서초구 서초대로77길 24, 12층 (서초동)</t>
  </si>
  <si>
    <t>02-545-2115</t>
  </si>
  <si>
    <t>JDQ4MTg4MSM1MSMkMiMkOCMkMDAkMzgxOTYxIzIxIyQxIyQ1IyQ4MiQzNjE4MzIjNTEjJDEjJDYjJDgz</t>
  </si>
  <si>
    <t>클래시스정신건강의학과의원</t>
  </si>
  <si>
    <t>서울특별시 강남구 선릉로130길 20, 301,309호 (삼성동, 래미안삼성2차아파트)</t>
  </si>
  <si>
    <t>02-6221-7582</t>
  </si>
  <si>
    <t>JDQ4MTg4MSM1MSMkMiMkNCMkMDAkNTgxOTYxIzUxIyQxIyQ1IyQ3MiQyNjEwMDIjNjEjJDEjJDQjJDgz</t>
  </si>
  <si>
    <t>클래식피부과의원</t>
  </si>
  <si>
    <t>서울특별시 중구 명동길 60, T avenue 5층 (명동2가)</t>
  </si>
  <si>
    <t>02-778-0330</t>
  </si>
  <si>
    <t>JDQ4MTg4MSM1MSMkMiMkNCMkMDAkMzgxOTYxIzIxIyQxIyQxIyQ4MiQyNjEwMDIjNjEjJDEjJDAjJDgz</t>
  </si>
  <si>
    <t>클럽미즈라미체의원</t>
  </si>
  <si>
    <t>서울특별시 송파구 백제고분로7길 14, 태원빌딩 (잠실동)</t>
  </si>
  <si>
    <t>02-422-9888</t>
  </si>
  <si>
    <t>http://www.lamiche.co.kr</t>
  </si>
  <si>
    <t>JDU4MTI3MSM1MSMkMiMkMCMkMDAkNDgxMTkxIzExIyQxIyQzIyQ3MiQyNjE0ODEjODEjJDEjJDIjJDgz</t>
  </si>
  <si>
    <t>클럽제이의원</t>
  </si>
  <si>
    <t>경기도 용인시 수지구 동천로 247, 1층, 2층 (동천동)</t>
  </si>
  <si>
    <t>031-263-4793</t>
  </si>
  <si>
    <t>JDQ4MTYyMiM2MSMkMiMkMiMkMDAkNDgxOTYxIzIxIyQxIyQ5IyQ2MiQzNjEyMjIjODEjJDEjJDIjJDgz</t>
  </si>
  <si>
    <t>클레르피부과의원</t>
  </si>
  <si>
    <t>세종특별자치시 한누리대로 1820, 왕관빌딩 401,402,403-1호 (반곡동)</t>
  </si>
  <si>
    <t>044-715-5910</t>
  </si>
  <si>
    <t>JDQ4MTg4MSM1MSMkMiMkOCMkMDAkMzgxOTYxIzUxIyQxIyQxIyQwMyQyNjEyMjIjODEjJDEjJDYjJDgz</t>
  </si>
  <si>
    <t>클레어성형외과의원</t>
  </si>
  <si>
    <t>서울특별시 강남구 테헤란로 107, 메디타워 10층 (역삼동)</t>
  </si>
  <si>
    <t>02-2138-3177</t>
  </si>
  <si>
    <t>http://clairps.co.kr</t>
  </si>
  <si>
    <t>JDU4MTI3MSM1MSMkMiMkMCMkMDAkNDgxOTYxIzExIyQxIyQzIyQwMyQzNjEyMjIjNTEjJDEjJDYjJDgz</t>
  </si>
  <si>
    <t>클레어의원</t>
  </si>
  <si>
    <t>경기도 화성시 동탄반석로 120, 3층 303호 (반송동, 제일프라자)</t>
  </si>
  <si>
    <t>031-8015-4550</t>
  </si>
  <si>
    <t>JDU4MTI3MSM1MSMkMiMkOCMkMDAkMzgxMzUxIzExIyQxIyQzIyQ3MiQyNjE4MzIjNzEjJDEjJDgjJDgz</t>
  </si>
  <si>
    <t>클레오르의원</t>
  </si>
  <si>
    <t>경기도 의정부시 시민로 80, 센트럴타워 12층 1206호 (의정부동)</t>
  </si>
  <si>
    <t>031-825-7111</t>
  </si>
  <si>
    <t>JDQ4MTYyMiM4MSMkMiMkMCMkMDAkMzgxMTkxIzMxIyQxIyQzIyQ3MiQyNjEyMjIjNTEjJDEjJDYjJDgz</t>
  </si>
  <si>
    <t>클레오여성의원</t>
  </si>
  <si>
    <t>053-427-1020</t>
  </si>
  <si>
    <t>http://www.cleo.or.kr</t>
  </si>
  <si>
    <t>JDQ4MTg4MSM1MSMkMiMkMCMkMDAkNTgxMzUxIzExIyQxIyQ3IyQ2MiQyNjEwMDIjODEjJDEjJDIjJDgz</t>
  </si>
  <si>
    <t>클레오의원</t>
  </si>
  <si>
    <t>서울특별시 성북구 도봉로 29, 지상3층 (길음동)</t>
  </si>
  <si>
    <t>02-988-2975</t>
  </si>
  <si>
    <t>JDQ4MTYyMiM2MSMkMiMkNiMkMDAkMzgxOTYxIzIxIyQyIyQ1IyQwMCQzNjE0ODEjNDEjJDEjJDQjJDgz</t>
  </si>
  <si>
    <t>063-232-1238</t>
  </si>
  <si>
    <t>JDU4MTI3MSM1MSMkMiMkMCMkMDAkNDgxMzUxIzExIyQxIyQzIyQ5MiQyNjEwMDIjNDEjJDEjJDQjJDgz</t>
  </si>
  <si>
    <t>경기도 성남시 수정구 산성대로 229, 3층 (신흥동, 중앙빌딩)</t>
  </si>
  <si>
    <t>031-756-0300</t>
  </si>
  <si>
    <t>JDU4MTI3MSM1MSMkMiMkMCMkMDAkNDgxOTYxIzMxIyQxIyQ3IyQ3MiQyNjE0ODEjNDEjJDEjJDgjJDgz</t>
  </si>
  <si>
    <t>클레오피부과의원</t>
  </si>
  <si>
    <t>경기도 고양시 일산서구 하이파크2로 40, 금문프라자 5층 501,502,503호 (덕이동)</t>
  </si>
  <si>
    <t>031-923-3255</t>
  </si>
  <si>
    <t>JDQ4MTg4MSM1MSMkMiMkNCMkMDAkMzgxMTkxIzUxIyQxIyQxIyQ4OSQyNjE4MzIjODEjJDEjJDIjJDgz</t>
  </si>
  <si>
    <t>클레이성형외과의원</t>
  </si>
  <si>
    <t>서울특별시 서초구 강남대로 483, 301호 (반포동, 청호빌딩)</t>
  </si>
  <si>
    <t>02-516-1368</t>
  </si>
  <si>
    <t>http://www.drclay.co.kr/</t>
  </si>
  <si>
    <t>JDQ4MTg4MSM1MSMkMiMkNCMkMDAkNDgxNzAyIzMxIyQxIyQ3IyQ3OSQzNjE0ODEjNTEjJDEjJDYjJDgz</t>
  </si>
  <si>
    <t>클렌피부과의원</t>
  </si>
  <si>
    <t>서울특별시 송파구 양재대로 1222, (방이동, 올림픽프라자상가 326,327호)</t>
  </si>
  <si>
    <t>02-408-7676</t>
  </si>
  <si>
    <t>JDU4MTI3MSM1MSMkMiMkMCMkMDAkNDgxMTkxIzIxIyQxIyQ5IyQ2MiQzNjEwMDIjNzEjJDEjJDgjJDgz</t>
  </si>
  <si>
    <t>인천광역시 연수구 컨벤시아대로230번길 54, 5층 A514,A515,A516호 (송도동)</t>
  </si>
  <si>
    <t>032-715-4100</t>
  </si>
  <si>
    <t>JDQ4MTg4MSM1MSMkMiMkMCMkMDAkNTgxOTYxIzQxIyQxIyQ3IyQxMyQzNjE0ODEjNTEjJDEjJDIjJDgz</t>
  </si>
  <si>
    <t>클로바의원</t>
  </si>
  <si>
    <t>서울특별시 도봉구 도봉로 484, (창동)</t>
  </si>
  <si>
    <t>02-904-8500</t>
  </si>
  <si>
    <t>JDQ4MTg4MSM1MSMkMiMkNCMkMDAkNDgxNzAyIzExIyQxIyQzIyQ2MiQyNjE4MzIjNjEjJDEjJDgjJDgz</t>
  </si>
  <si>
    <t>클로버산부인과의원</t>
  </si>
  <si>
    <t>서울특별시 서초구 강남대로 589, 14층 (잠원동)</t>
  </si>
  <si>
    <t>02-6402-3434</t>
  </si>
  <si>
    <t>JDQ4MTYyMiM3MSMkMiMkMCMkMDAkMzgxMzUxIzUxIyQxIyQxIyQwMyQyNjE4MzIjODEjJDEjJDIjJDgz</t>
  </si>
  <si>
    <t>클로아의원</t>
  </si>
  <si>
    <t>광주광역시 남구 서문대로 831, 4층 (주월동)</t>
  </si>
  <si>
    <t>062-654-3302</t>
  </si>
  <si>
    <t>JDQ4MTYyMiM2MSMkMiMkNiMkMDAkMzgxMTkxIzIxIyQxIyQ5IyQ4MiQyNjE4MzIjNjEjJDEjJDQjJDgz</t>
  </si>
  <si>
    <t>클로엔의원</t>
  </si>
  <si>
    <t>전북특별자치도 완주군 이서면 기지로 47, 4층 401-403호</t>
  </si>
  <si>
    <t>063-222-0526</t>
  </si>
  <si>
    <t>JDQ4MTg4MSM1MSMkMiMkNCMkMDAkNDgxOTYxIzMxIyQxIyQ3IyQwMyQ0NjEwMDIjNDEjJDEjJDgjJDgz</t>
  </si>
  <si>
    <t>클리니크후즈후의원</t>
  </si>
  <si>
    <t>서울특별시 강남구 선릉로 842, 3~6층 (청담동)</t>
  </si>
  <si>
    <t>02-1588-7536</t>
  </si>
  <si>
    <t>JDQ4MTg4MSM1MSMkMiMkOCMkMDAkMzgxMTkxIzIxIyQxIyQ5IyQ3MiQzNjE0ODEjNTEjJDEjJDYjJDgz</t>
  </si>
  <si>
    <t>클리브성형외과의원</t>
  </si>
  <si>
    <t>서울특별시 강남구 도산대로 121, YK타워 5층 6층 (신사동)</t>
  </si>
  <si>
    <t>02-6212-8080</t>
  </si>
  <si>
    <t>JDQ4MTg4MSM1MSMkMiMkOCMkMDAkMzgxMzUxIzUxIyQxIyQ1IyQ4MiQzNjE4MzIjNjEjJDEjJDgjJDgz</t>
  </si>
  <si>
    <t>클리어서울안과의원</t>
  </si>
  <si>
    <t>서울특별시 서초구 서초대로77길 17, BLOCK77 6층 (서초동)</t>
  </si>
  <si>
    <t>02-599-7779</t>
  </si>
  <si>
    <t>JDU4MTI3MSM1MSMkMiMkMCMkMDAkNTgxMzUxIzUxIyQyIyQxIyQwMCQzNjEwMDIjNjEjJDEjJDgjJDgz</t>
  </si>
  <si>
    <t>클리어안과의원</t>
  </si>
  <si>
    <t>경기도 평택시 지제동삭2로 181-26, Adriamedi Tower 402호,403호,502호,503호 (동삭동)</t>
  </si>
  <si>
    <t>031-647-6247</t>
  </si>
  <si>
    <t>JDQ4MTg4MSM1MSMkMiMkOCMkMDAkMzgxMzUxIzQxIyQxIyQ3IyQxMyQzNjEyMjIjNzEjJDEjJDgjJDgz</t>
  </si>
  <si>
    <t>클리오닉이비인후과의원</t>
  </si>
  <si>
    <t>서울특별시 중구 을지로 251, 을지회관 2층 202호 (을지로6가)</t>
  </si>
  <si>
    <t>02-2272-6458</t>
  </si>
  <si>
    <t>JDQ4MTYyMiM1MSMkMiMkMCMkMDAkMzgxNzAyIzQxIyQxIyQ3IyQ5OSQzNjEwMDIjNTEjJDEjJDIjJDgz</t>
  </si>
  <si>
    <t>클린서울이비인후과의원</t>
  </si>
  <si>
    <t>경기도 수원시 영통구 센트럴타운로 15, 303,304호 (이의동, 아이플렉스)</t>
  </si>
  <si>
    <t>031-216-9035</t>
  </si>
  <si>
    <t>JDQ4MTYyMiM4MSMkMiMkMCMkMDAkNDgxOTYxIzIxIyQxIyQ1IyQ4OSQ0NjE0ODEjNzEjJDEjJDgjJDgz</t>
  </si>
  <si>
    <t>클린속내과의원</t>
  </si>
  <si>
    <t>대구광역시 북구 중앙대로 556, 5~6층 (침산동)</t>
  </si>
  <si>
    <t>053-425-5959</t>
  </si>
  <si>
    <t>JDQ4MTYyMiM2MSMkMiMkMiMkMDAkNDgxOTYxIzIxIyQxIyQ5IyQxMyQzNjE4MzIjNTEjJDEjJDIjJDgz</t>
  </si>
  <si>
    <t>클린스의원</t>
  </si>
  <si>
    <t>충청남도 아산시 탕정면 한들물빛도시로 88, 거산타워 403~406호</t>
  </si>
  <si>
    <t>041-427-0075</t>
  </si>
  <si>
    <t>JDQ4MTYyMiM1MSMkMiMkOCMkMDAkMzgxMzUxIzUxIyQxIyQxIyQxMyQyNjEwMDIjODEjJDEjJDIjJDgz</t>
  </si>
  <si>
    <t>클린앤미의원</t>
  </si>
  <si>
    <t>충청북도 진천군 진천읍 중앙북로 14, 3층</t>
  </si>
  <si>
    <t>043-535-0333</t>
  </si>
  <si>
    <t>JDQ4MTg4MSM1MSMkMiMkNCMkMDAkNDgxOTYxIzExIyQxIyQ3IyQ4MiQzNjEwMDIjNTEjJDEjJDIjJDgz</t>
  </si>
  <si>
    <t>클린앤미피부과의원</t>
  </si>
  <si>
    <t>서울특별시 마포구 월드컵북로 347, 6층 (상암동, 상암메디칼빌딩)</t>
  </si>
  <si>
    <t>02-307-3375</t>
  </si>
  <si>
    <t>http://www.cleannmi.co.kr</t>
  </si>
  <si>
    <t>JDQ4MTAxMiM1MSMkMiMkMCMkMDAkNDgxMzUxIzIxIyQxIyQ5IyQ2MiQ0NjE0ODEjNjEjJDEjJDQjJDgz</t>
  </si>
  <si>
    <t>클린앤뷰티의원</t>
  </si>
  <si>
    <t>부산광역시 남구 수영로 304, 5층 (대연동, 대승타워)</t>
  </si>
  <si>
    <t>051-612-7746</t>
  </si>
  <si>
    <t>JDQ4MTYyMiM1MSMkMiMkMCMkMDAkNDgxMTkxIzExIyQxIyQ3IyQ2MiQyNjE4MzIjODEjJDEjJDYjJDgz</t>
  </si>
  <si>
    <t>클린앤클리어의원</t>
  </si>
  <si>
    <t>경기도 의왕시 포일세거리로 10, 1동2층5호 (포일동)</t>
  </si>
  <si>
    <t>031-422-2468</t>
  </si>
  <si>
    <t>JDQ4MTYyMiM2MSMkMiMkMiMkMDAkNDgxMzUxIzIxIyQxIyQ1IyQxMyQzNjE4MzIjNDEjJDEjJDgjJDgz</t>
  </si>
  <si>
    <t>클린앤피부과의원</t>
  </si>
  <si>
    <t>충청남도 천안시 서북구 불당21로 67-8, 2층 202~205호 (불당동)</t>
  </si>
  <si>
    <t>041-561-7400</t>
  </si>
  <si>
    <t>http://cleann.co.kr</t>
  </si>
  <si>
    <t>JDQ4MTg4MSM1MSMkMiMkNCMkMDAkMzgxOTYxIzQxIyQxIyQ3IyQ5OSQzNjE0ODEjNDEjJDEjJDgjJDgz</t>
  </si>
  <si>
    <t>클린업피부과의원</t>
  </si>
  <si>
    <t>서울특별시 영등포구 영중로 35, 3층 (영등포동4가, 삼경빌딩)</t>
  </si>
  <si>
    <t>02-2634-7588</t>
  </si>
  <si>
    <t>JDQ4MTg4MSM1MSMkMiMkNCMkMDAkMzgxMTkxIzMxIyQxIyQzIyQ4MiQ0NjEwMDIjNjEjJDEjJDAjJDgz</t>
  </si>
  <si>
    <t>서울특별시 서초구 강남대로 429, 10층 (서초동, 유창빌딩)</t>
  </si>
  <si>
    <t>02-561-0007</t>
  </si>
  <si>
    <t>http://www.upskin.co.kr</t>
  </si>
  <si>
    <t>JDQ4MTg4MSM1MSMkMiMkNCMkMDAkNDgxMzUxIzExIyQxIyQ3IyQ2MiQyNjE0ODEjNDEjJDEjJDgjJDgz</t>
  </si>
  <si>
    <t>서울특별시 강남구 선릉로 832, 2층 (청담동, 소나무빌딩)</t>
  </si>
  <si>
    <t>512-7582</t>
  </si>
  <si>
    <t>JDQ4MTg4MSM1MSMkMiMkNCMkMDAkNDgxMTkxIzUxIyQxIyQxIyQ3OSQzNjEwMDIjODEjJDEjJDYjJDgz</t>
  </si>
  <si>
    <t>서울특별시 노원구 노해로 451, 청산빌딩 4층 (상계동)</t>
  </si>
  <si>
    <t>02-556-9070</t>
  </si>
  <si>
    <t>JDQ4MTYyMiM4MSMkMiMkMCMkMDAkNDgxOTYxIzMxIyQxIyQ3IyQ3OSQzNjEyMjIjNTEjJDEjJDIjJDgz</t>
  </si>
  <si>
    <t>대구광역시 수성구 동대구로 345, 401.402.405.406.407호 (범어동, 범어역우방유쉘)</t>
  </si>
  <si>
    <t>053-746-0660</t>
  </si>
  <si>
    <t>JDU4MTI3MSM1MSMkMiMkMCMkMDAkMzgxOTYxIzMxIyQyIyQzIyQwMCQyNjE4MzIjNTEjJDEjJDIjJDgz</t>
  </si>
  <si>
    <t>경기도 고양시 일산서구 중앙로 1420, 5층 (주엽동)</t>
  </si>
  <si>
    <t>031-921-1877</t>
  </si>
  <si>
    <t>JDU4MTI3MSM1MSMkMiMkMCMkMDAkNDgxOTYxIzUxIyQyIyQ1IyQwMCQzNjEwMDIjNjEjJDEjJDgjJDgz</t>
  </si>
  <si>
    <t>인천광역시 서구 중봉대로 610, 403~405호 (청라동)</t>
  </si>
  <si>
    <t>032-569-7590</t>
  </si>
  <si>
    <t>JDU4MTI3MSM1MSMkMiMkMCMkMDAkNTgxMzUxIzExIyQxIyQzIyQ4OSQyNjEyMjIjNjEjJDEjJDgjJDgz</t>
  </si>
  <si>
    <t>경기도 하남시 미사강변동로 100-1, 미사역 파라곤 스퀘어 4층 401~405호 (망월동)</t>
  </si>
  <si>
    <t>031-8027-8884</t>
  </si>
  <si>
    <t>JDQ4MTg4MSM1MSMkMiMkNCMkMDAkNDgxMzUxIzMxIyQxIyQzIyQ4OSQyNjE0ODEjNjEjJDEjJDQjJDgz</t>
  </si>
  <si>
    <t>클린외과의원</t>
  </si>
  <si>
    <t>서울특별시 서초구 사평대로 371, 5층 (반포동, 현철빌딩)</t>
  </si>
  <si>
    <t>02-515-0310</t>
  </si>
  <si>
    <t>http://cleanvein.com</t>
  </si>
  <si>
    <t>JDQ4MTg4MSM1MSMkMiMkNCMkMDAkMzgxOTYxIzIxIyQyIyQ5IyQwMCQ0NjEwMDIjNDEjJDEjJDgjJDgz</t>
  </si>
  <si>
    <t>클린유의원</t>
  </si>
  <si>
    <t>서울특별시 강남구 압구정로 162, 501,502호 (신사동)</t>
  </si>
  <si>
    <t>542-0090</t>
  </si>
  <si>
    <t>JDQ4MTYyMiM4MSMkMiMkMCMkMDAkNDgxMTkxIzExIyQyIyQ3IyQwMCQzNjE4MzIjNjEjJDEjJDgjJDgz</t>
  </si>
  <si>
    <t>클린의원</t>
  </si>
  <si>
    <t>경상북도 김천시 혁신3로 5, 율곡스퀘어Ⅲ 301-302호 (율곡동)</t>
  </si>
  <si>
    <t>054-430-8833</t>
  </si>
  <si>
    <t>JDQ4MTg4MSM1MSMkMiMkNCMkMDAkNDgxMTkxIzIxIyQxIyQxIyQxMyQzNjEwMDIjNjEjJDEjJDgjJDgz</t>
  </si>
  <si>
    <t>클린이비인후과의원</t>
  </si>
  <si>
    <t>서울특별시 동작구 양녕로 264, 5층 (상도1동)</t>
  </si>
  <si>
    <t>822-1000</t>
  </si>
  <si>
    <t>JDQ4MTYyMiM4MSMkMiMkMCMkMDAkNDgxMTkxIzMxIyQxIyQ3IyQ2MiQyNjEwMDIjNjEjJDEjJDgjJDgz</t>
  </si>
  <si>
    <t>대구광역시 수성구 달구벌대로 2570, 1층 105호 (만촌동, 수성 아크로타워)</t>
  </si>
  <si>
    <t>053-753-7799</t>
  </si>
  <si>
    <t>JDQ4MTg4MSM1MSMkMiMkNCMkMDAkMzgxNzAyIzQxIyQxIyQ3IyQ3OSQyNjEyMjIjNDEjJDEjJDgjJDgz</t>
  </si>
  <si>
    <t>클린타투의원</t>
  </si>
  <si>
    <t>서울특별시 강남구 봉은사로 111, 4층 (논현동)</t>
  </si>
  <si>
    <t>1644-0755</t>
  </si>
  <si>
    <t>http://www.ct-ms.co.kr</t>
  </si>
  <si>
    <t>JDU4MTI3MSM1MSMkMiMkMCMkMDAkNTgxMzUxIzQxIyQxIyQ3IyQ4OSQ0NjE0ODEjNDEjJDEjJDQjJDgz</t>
  </si>
  <si>
    <t>클린톡스의원</t>
  </si>
  <si>
    <t>인천광역시 남동구 논고개로 80, 나로프라자 2층 201호 (논현동)</t>
  </si>
  <si>
    <t>032-423-3727</t>
  </si>
  <si>
    <t>JDQ4MTYyMiM2MSMkMiMkMiMkMDAkNDgxMzUxIzUxIyQxIyQ1IyQ5MiQyNjEwMDIjNjEjJDEjJDQjJDgz</t>
  </si>
  <si>
    <t>클린휴의원</t>
  </si>
  <si>
    <t>충청남도 천안시 동남구 청수4로 16, 5층 503,504호 (청당동)</t>
  </si>
  <si>
    <t>041-555-7501</t>
  </si>
  <si>
    <t>JDQ4MTg4MSM1MSMkMiMkNCMkMDAkNTgxOTYxIzIxIyQxIyQxIyQwMyQ0NjEwMDIjODEjJDEjJDIjJDgz</t>
  </si>
  <si>
    <t>클림의원명동점</t>
  </si>
  <si>
    <t>서울특별시 중구 명동길 43, 4,5층 (명동1가)</t>
  </si>
  <si>
    <t>JDQ4MTg4MSM1MSMkMiMkOCMkMDAkMzgxOTYxIzUxIyQxIyQ1IyQ5OSQzNjE4MzIjNTEjJDEjJDIjJDgz</t>
  </si>
  <si>
    <t>클림의원홍대점</t>
  </si>
  <si>
    <t>서울특별시 마포구 양화로 141, 롯데호텔 L7홍대 3층 전체호 (동교동)</t>
  </si>
  <si>
    <t>02-6953-4842</t>
  </si>
  <si>
    <t>JDQ4MTYyMiM2MSMkMiMkNiMkMDAkMzgxOTYxIzUxIyQxIyQxIyQ2MiQzNjEwMDIjNzEjJDEjJDgjJDgz</t>
  </si>
  <si>
    <t>키네틱체인의원</t>
  </si>
  <si>
    <t>전북특별자치도 전주시 완산구 홍산남로 48, 5층 (효자동2가)</t>
  </si>
  <si>
    <t>063-228-9175</t>
  </si>
  <si>
    <t>JDQ4MTg4MSM1MSMkMiMkMCMkMDAkNDgxMTkxIzIxIyQxIyQ5IyQ4MiQzNjE0ODEjNjEjJDEjJDQjJDgz</t>
  </si>
  <si>
    <t>키다리성형외과의원</t>
  </si>
  <si>
    <t>서울특별시 서초구 강남대로 405, 통영빌딩 15층 1501호 (서초동)</t>
  </si>
  <si>
    <t>02-541-6500</t>
  </si>
  <si>
    <t>JDQ4MTYyMiM1MSMkMiMkNCMkMDAkMzgxMTkxIzExIyQxIyQ3IyQ3MiQ0NjE0ODEjODEjJDEjJDYjJDgz</t>
  </si>
  <si>
    <t>키다리소아청소년과의원</t>
  </si>
  <si>
    <t>강원특별자치도 원주시 지정면 신지정로 316-1, 302,303호</t>
  </si>
  <si>
    <t>033-743-8080</t>
  </si>
  <si>
    <t>JDQ4MTYyMiM2MSMkMiMkMiMkMDAkNDgxOTYxIzIxIyQxIyQ5IyQ3OSQ0NjEwMDIjNTEjJDEjJDYjJDgz</t>
  </si>
  <si>
    <t>키다리안과의원</t>
  </si>
  <si>
    <t>대전광역시 유성구 노은로 170, 스타시티 3층 304,305,306호 (지족동)</t>
  </si>
  <si>
    <t>042-823-2475</t>
  </si>
  <si>
    <t>JDQ4MTYyMiM2MSMkMiMkMiMkMDAkNDgxOTYxIzMxIyQxIyQzIyQ3OSQyNjEwMDIjNjEjJDEjJDAjJDgz</t>
  </si>
  <si>
    <t>키다리정신건강의학과의원</t>
  </si>
  <si>
    <t>충청남도 아산시 배방읍 광장로 210, 202동 A214호 (요진 와이시티)</t>
  </si>
  <si>
    <t>041-555-2355</t>
  </si>
  <si>
    <t>JDU4MTI3MSM1MSMkMiMkMCMkMDAkNTgxOTYxIzMxIyQxIyQzIyQ3MiQzNjE0ODEjODEjJDEjJDYjJDgz</t>
  </si>
  <si>
    <t>키더한성장부평중앙의원</t>
  </si>
  <si>
    <t>인천광역시 부평구 부평대로 93, 1층 (부평동)</t>
  </si>
  <si>
    <t>032-513-5500</t>
  </si>
  <si>
    <t>JDQ4MTYyMiM4MSMkMiMkMCMkMDAkNDgxOTYxIzIxIyQxIyQ1IyQxMyQ0NjEwMDIjNTEjJDEjJDYjJDgz</t>
  </si>
  <si>
    <t>키드키드 소아청소년과의원</t>
  </si>
  <si>
    <t>경상북도 경산시 펜타힐즈2로 27, 중산타워 304호 (중산동)</t>
  </si>
  <si>
    <t>053-812-0111</t>
  </si>
  <si>
    <t>JDQ4MTYyMiM4MSMkMiMkMCMkMDAkNDgxMTkxIzIxIyQxIyQ5IyQ5MiQzNjE4MzIjNjEjJDEjJDAjJDgz</t>
  </si>
  <si>
    <t>키성형외과의원</t>
  </si>
  <si>
    <t>대구광역시 중구 동성로5길 31, 3층 (삼덕동1가)</t>
  </si>
  <si>
    <t>1544-6374</t>
  </si>
  <si>
    <t>JDQ4MTYyMiM3MSMkMiMkMCMkMDAkMzgxOTYxIzMxIyQxIyQ3IyQ5MiQzNjEwMDIjNDEjJDEjJDQjJDgz</t>
  </si>
  <si>
    <t>키스미쁘띠의원</t>
  </si>
  <si>
    <t>광주광역시 서구 죽봉대로 80, 5층 501호 (농성동)</t>
  </si>
  <si>
    <t>062-351-8800</t>
  </si>
  <si>
    <t>JDQ4MTYyMiM3MSMkMiMkMCMkMDAkNDgxMzUxIzMxIyQxIyQzIyQ5MiQzNjE4MzIjNjEjJDEjJDgjJDgz</t>
  </si>
  <si>
    <t>키앤아이소아청소년과의원</t>
  </si>
  <si>
    <t>광주광역시 서구 상무누리로 4, 7층 (치평동)</t>
  </si>
  <si>
    <t>062-373-1112</t>
  </si>
  <si>
    <t>JDQ4MTg4MSM1MSMkMiMkNCMkMDAkNDgxNzAyIzUxIyQyIyQxIyQwMCQyNjE0ODEjNjEjJDEjJDQjJDgz</t>
  </si>
  <si>
    <t>키앤키즈의원</t>
  </si>
  <si>
    <t>서울특별시 송파구 올림픽로 119, 잠실파인애플상가 5층 제5B 02호 (잠실동)</t>
  </si>
  <si>
    <t>02-415-0467</t>
  </si>
  <si>
    <t>JDU4MTI3MSM2MSMkMiMkMiMkMDAkMzgxMzUxIzExIyQxIyQzIyQ2MiQzNjEyMjIjODEjJDEjJDIjJDgz</t>
  </si>
  <si>
    <t>키오름성장의원</t>
  </si>
  <si>
    <t>인천광역시 연수구 해돋이로171번길 11, 2층 220,221호 (송도동, 송도 센트럴파크 리버리치)</t>
  </si>
  <si>
    <t>032-721-7537</t>
  </si>
  <si>
    <t>JDQ4MTg4MSM1MSMkMiMkOCMkMDAkMzgxMTkxIzIxIyQxIyQxIyQxMyQzNjE4MzIjNjEjJDEjJDAjJDgz</t>
  </si>
  <si>
    <t>키올의원</t>
  </si>
  <si>
    <t>서울특별시 서초구 강남대로101길 11, 태양빌딩 3층 (잠원동)</t>
  </si>
  <si>
    <t>JDQ4MTYyMiM1MSMkMiMkOCMkMDAkMzgxMTkxIzExIyQxIyQ3IyQ3OSQzNjE4MzIjODEjJDEjJDIjJDgz</t>
  </si>
  <si>
    <t>키우리소아청소년과의원</t>
  </si>
  <si>
    <t>충청북도 청주시 흥덕구 대농로 43, 2층 219호 (복대동, 신영지웰시티)</t>
  </si>
  <si>
    <t>043-715-8070</t>
  </si>
  <si>
    <t>JDQ4MTg4MSM1MSMkMiMkNCMkMDAkMzgxNzAyIzIxIyQxIyQ5IyQ2MiQ0NjEwMDIjODEjJDEjJDYjJDgz</t>
  </si>
  <si>
    <t>키움남성비뇨기과의원</t>
  </si>
  <si>
    <t>서울특별시 노원구 노해로 480, 5층 (상계동)</t>
  </si>
  <si>
    <t>02-937-3377</t>
  </si>
  <si>
    <t>http://www.kiwoomuro.com</t>
  </si>
  <si>
    <t>JDQ4MTg4MSM1MSMkMiMkNCMkMDAkNDgxMzUxIzUxIyQxIyQ1IyQ5MiQyNjEwMDIjNTEjJDEjJDIjJDgz</t>
  </si>
  <si>
    <t>키움성장의원</t>
  </si>
  <si>
    <t>서울특별시 서초구 반포대로 287, 309,310,311호 (반포동, 래미안퍼스티지중심상가)</t>
  </si>
  <si>
    <t>02-532-8575</t>
  </si>
  <si>
    <t>http://www.kiclinic.kr</t>
  </si>
  <si>
    <t>JDU4MTI3MSM1MSMkMiMkMCMkMDAkNTgxMzUxIzIxIyQxIyQ5IyQxMyQyNjE4MzIjODEjJDEjJDIjJDgz</t>
  </si>
  <si>
    <t>키즈드림소아청소년과의원</t>
  </si>
  <si>
    <t>경기도 시흥시 장현장곡로 6, 5층 501~504호 (장곡동)</t>
  </si>
  <si>
    <t>031-311-7797</t>
  </si>
  <si>
    <t>JDQ4MTg4MSM1MSMkMiMkNCMkMDAkNDgxNzAyIzQxIyQxIyQ3IyQ2MiQzNjEyMjIjNjEjJDEjJDQjJDgz</t>
  </si>
  <si>
    <t>키즈맘소아청소년과의원</t>
  </si>
  <si>
    <t>서울특별시 송파구 올림픽로35길 10, 상가B동 2층 212호 (신천동, 파크리오)</t>
  </si>
  <si>
    <t>02-416-7770</t>
  </si>
  <si>
    <t>JDQ4MTYyMiM1MSMkMiMkNCMkMDAkMzgxMzUxIzUxIyQxIyQ1IyQwMyQzNjEyMjIjNjEjJDEjJDAjJDgz</t>
  </si>
  <si>
    <t>키즈메디소아청소년과의원</t>
  </si>
  <si>
    <t>강원특별자치도 홍천군 홍천읍 홍천로 326, (홍천읍)</t>
  </si>
  <si>
    <t>033-433-9933</t>
  </si>
  <si>
    <t>JDQ4MTYyMiM1MSMkMiMkNCMkMDAkMzgxOTYxIzIxIyQxIyQxIyQxMyQyNjE4MzIjODEjJDEjJDIjJDgz</t>
  </si>
  <si>
    <t>강원특별자치도 원주시 능라동길 61, (무실동)</t>
  </si>
  <si>
    <t>033-742-0707</t>
  </si>
  <si>
    <t>JDQ4MTg4MSM1MSMkMiMkNCMkMDAkMzgxNzAyIzIxIyQxIyQ5IyQwMyQyNjE4MzIjODEjJDEjJDYjJDgz</t>
  </si>
  <si>
    <t>키즈쑥쑥소아청소년과의원</t>
  </si>
  <si>
    <t>서울특별시 성북구 북악산로 845, 상가203동 지상4층 (정릉동, 쌍용아파트)</t>
  </si>
  <si>
    <t>02-909-0100</t>
  </si>
  <si>
    <t>JDU4MTI3MSM1MSMkMiMkMCMkMDAkNTgxMzUxIzUxIyQxIyQxIyQ3OSQyNjEyMjIjNDEjJDEjJDQjJDgz</t>
  </si>
  <si>
    <t>키즈앤하이성장의원</t>
  </si>
  <si>
    <t>경기도 화성시 동탄대로 446, 동탄역 그란비아스타 3008호 (청계동)</t>
  </si>
  <si>
    <t>031-373-3206</t>
  </si>
  <si>
    <t>JDQ4MTg4MSM1MSMkMiMkNCMkMDAkNDgxMTkxIzExIyQxIyQ3IyQ3MiQzNjEyMjIjODEjJDEjJDYjJDgz</t>
  </si>
  <si>
    <t>키즈엘소아청소년과의원</t>
  </si>
  <si>
    <t>서울특별시 광진구 능동로 18, 202호 (자양동, 이튼타워리버3차)</t>
  </si>
  <si>
    <t>02-468-2020</t>
  </si>
  <si>
    <t>JDU4MTI3MSM1MSMkMiMkMCMkMDAkNDgxMzUxIzMxIyQxIyQ3IyQ5OSQzNjEwMDIjNjEjJDEjJDAjJDgz</t>
  </si>
  <si>
    <t>키즈엠소아청소년과의원</t>
  </si>
  <si>
    <t>경기도 성남시 중원구 양현로 469, 3층 302호 (여수동)</t>
  </si>
  <si>
    <t>031-753-7582</t>
  </si>
  <si>
    <t>JDQ4MTYyMiM2MSMkMiMkNiMkMDAkMzgxMTkxIzIxIyQxIyQ1IyQ5OSQyNjEwMDIjNTEjJDEjJDYjJDgz</t>
  </si>
  <si>
    <t>키즈온소아청소년과의원</t>
  </si>
  <si>
    <t>전북특별자치도 전주시 덕진구 세병로 92, 에코시티 데시앙 네스트 3블럭 1층 104호, 105호 (송천동2가)</t>
  </si>
  <si>
    <t>063-252-7676</t>
  </si>
  <si>
    <t>JDQ4MTYyMiM1MSMkMiMkMCMkMDAkNDgxMTkxIzQxIyQyIyQ3IyQwMCQ0NjEwMDIjODEjJDEjJDYjJDgz</t>
  </si>
  <si>
    <t>키즈원소아청소년과의원</t>
  </si>
  <si>
    <t>경기도 수원시 권선구 호매실로104번길 24-61, 604,605호 (호매실동, 금호프라자)</t>
  </si>
  <si>
    <t>031-227-0075</t>
  </si>
  <si>
    <t>JDU4MTI3MSM1MSMkMiMkMCMkMDAkNDgxOTYxIzIxIyQxIyQ1IyQ4MiQzNjEyMjIjODEjJDEjJDIjJDgz</t>
  </si>
  <si>
    <t>경기도 고양시 덕양구 도래울로 104, 402호 (도내동, KB골든타워)</t>
  </si>
  <si>
    <t>031-963-0050</t>
  </si>
  <si>
    <t>JDQ4MTg4MSM1MSMkMiMkNCMkMDAkNDgxOTYxIzExIyQyIyQ3IyQwMCQzNjEyMjIjODEjJDEjJDYjJDgz</t>
  </si>
  <si>
    <t>키즈웰소아청소년과의원</t>
  </si>
  <si>
    <t>서울특별시 중랑구 동일로 932, 119호,210호,211호,302호,305호 (묵동, 묵동자이아파트)</t>
  </si>
  <si>
    <t>02-972-7975</t>
  </si>
  <si>
    <t>JDQ4MTYyMiM1MSMkMiMkMCMkMDAkNTgxMzUxIzUxIyQxIyQ1IyQ3OSQyNjE0ODEjNzEjJDEjJDgjJDgz</t>
  </si>
  <si>
    <t>인천광역시 계양구 오조산로 1, 401호 (작전동, 거승프라자)</t>
  </si>
  <si>
    <t>032-548-0650</t>
  </si>
  <si>
    <t>JDQ4MTYyMiM1MSMkMiMkOCMkMDAkMzgxMTkxIzExIyQxIyQ3IyQ3OSQzNjE0ODEjNTEjJDEjJDYjJDgz</t>
  </si>
  <si>
    <t>충청북도 청주시 청원구 오창읍 오창대로 315, 208호 (올리브상가)</t>
  </si>
  <si>
    <t>043-217-1722</t>
  </si>
  <si>
    <t>JDQ4MTYyMiM2MSMkMiMkMiMkMDAkMzgxNzAyIzExIyQxIyQ3IyQ3OSQyNjE4MzIjNjEjJDEjJDAjJDgz</t>
  </si>
  <si>
    <t>대전광역시 서구 도안대로 25, 104,105호 (관저동)</t>
  </si>
  <si>
    <t>042-721-7511</t>
  </si>
  <si>
    <t>JDU4MTI3MSM1MSMkMiMkMCMkMDAkMzgxNzAyIzMxIyQxIyQzIyQ4MiQyNjEyMjIjNzEjJDEjJDgjJDgz</t>
  </si>
  <si>
    <t>인천광역시 남동구 석산로 159, 401호 (간석동, 보인프라자)</t>
  </si>
  <si>
    <t>032-426-7507</t>
  </si>
  <si>
    <t>JDU4MTI3MSM1MSMkMiMkMCMkMDAkNTgxOTYxIzExIyQxIyQzIyQxMyQ0NjE0ODEjODEjJDEjJDYjJDgz</t>
  </si>
  <si>
    <t>경기도 양주시 옥정로 142, (옥정동,메디컬프라자2)301,302호 (옥정동)</t>
  </si>
  <si>
    <t>031-868-5700</t>
  </si>
  <si>
    <t>JDU4MTI3MSM1MSMkMiMkMCMkMDAkNDgxMTkxIzExIyQxIyQ3IyQ5MiQzNjEwMDIjNDEjJDEjJDQjJDgz</t>
  </si>
  <si>
    <t>키즈웰의원</t>
  </si>
  <si>
    <t>경기도 고양시 일산서구 고봉로 291, 에이스스타디움 3층 301호 (일산동)</t>
  </si>
  <si>
    <t>031-975-3655</t>
  </si>
  <si>
    <t>JDQ4MTg4MSM1MSMkMiMkMCMkMDAkMzgxNzAyIzUxIyQxIyQxIyQ3OSQyNjEwMDIjNjEjJDEjJDgjJDgz</t>
  </si>
  <si>
    <t>키즈위즈 소아청소년과의원</t>
  </si>
  <si>
    <t>서울특별시 송파구 올림픽로 435, (신천동, 상가A동 504호)</t>
  </si>
  <si>
    <t>02-466-0770</t>
  </si>
  <si>
    <t>JDQ4MTYyMiM2MSMkMiMkNiMkMDAkMzgxMTkxIzMxIyQxIyQ3IyQxMyQyNjE0ODEjNjEjJDEjJDQjJDgz</t>
  </si>
  <si>
    <t>키즈톡스소아청소년과의원</t>
  </si>
  <si>
    <t>전북특별자치도 전주시 완산구 호암로 59, 2층 (효자동2가)</t>
  </si>
  <si>
    <t>063-227-2356</t>
  </si>
  <si>
    <t>JDU4MTI3MSM1MSMkMiMkMCMkMDAkNDgxOTYxIzIxIyQxIyQxIyQ3MiQyNjEwMDIjNTEjJDEjJDYjJDgz</t>
  </si>
  <si>
    <t>키즈하임소아청소년과의원</t>
  </si>
  <si>
    <t>경기도 평택시 평남로 941, (비전동, 우성메디피아)</t>
  </si>
  <si>
    <t>031-655-0125</t>
  </si>
  <si>
    <t>JDQ4MTg4MSM1MSMkMiMkNCMkMDAkNDgxNzAyIzUxIyQyIyQxIyQwMCQ0NjE0ODEjNDEjJDEjJDgjJDgz</t>
  </si>
  <si>
    <t>키즈힐소아청소년과의원</t>
  </si>
  <si>
    <t>서울특별시 강남구 압구정로34길 11, 압구정스퀘어 201호 (신사동)</t>
  </si>
  <si>
    <t>02-518-2240</t>
  </si>
  <si>
    <t>JDU4MTI3MSM1MSMkMiMkMCMkMDAkNDgxNzAyIzIxIyQxIyQxIyQ2MiQyNjEyMjIjNjEjJDEjJDQjJDgz</t>
  </si>
  <si>
    <t>경기도 고양시 덕양구 향기로 14, 정성프라자 304호 (향동동)</t>
  </si>
  <si>
    <t>02-3159-7576</t>
  </si>
  <si>
    <t>JDQ4MTYyMiM3MSMkMiMkMCMkMDAkMzgxMTkxIzMxIyQxIyQzIyQ5MiQzNjEwMDIjODEjJDEjJDYjJDgz</t>
  </si>
  <si>
    <t>키큰나무소아청소년과의원</t>
  </si>
  <si>
    <t>광주광역시 광산구 사암로340번길 47, 소진비엔비빌딩 3층 (월곡동)</t>
  </si>
  <si>
    <t>062-954-5004</t>
  </si>
  <si>
    <t>JDU4MTI3MSM1MSMkMiMkMCMkMDAkNDgxNzAyIzExIyQxIyQ3IyQ2MiQ0NjE0ODEjODEjJDEjJDIjJDgz</t>
  </si>
  <si>
    <t>키클소아청소년과의원</t>
  </si>
  <si>
    <t>인천광역시 중구 하늘별빛로65번길 8-11, 메이채프라자 401~2호 (중산동)</t>
  </si>
  <si>
    <t>032-713-7950</t>
  </si>
  <si>
    <t>JDQ4MTg4MSM1MSMkMiMkOCMkMDAkMzgxMzUxIzUxIyQxIyQ1IyQxMyQzNjE0ODEjNTEjJDEjJDYjJDgz</t>
  </si>
  <si>
    <t>키탑소아청소년과의원</t>
  </si>
  <si>
    <t>서울특별시 송파구 법원로 128, 문정역SKV1 B동 3층 301, 302호 (문정동)</t>
  </si>
  <si>
    <t>02-400-7402</t>
  </si>
  <si>
    <t>https://m.blog.naver.com/PostList.naver?blogId=correspond14106</t>
  </si>
  <si>
    <t>JDQ4MTYyMiM4MSMkMiMkNCMkMDAkNDgxOTYxIzExIyQxIyQzIyQ4MiQyNjEyMjIjODEjJDEjJDYjJDgz</t>
  </si>
  <si>
    <t>키플러스의원</t>
  </si>
  <si>
    <t>경상남도 창원시 성산구 중앙대로100번길 9, 리베라컨벤션 4층 403호 (상남동)</t>
  </si>
  <si>
    <t>055-264-7234</t>
  </si>
  <si>
    <t>JDQ4MTYyMiM2MSMkMiMkMiMkMDAkNDgxOTYxIzQxIyQxIyQ3IyQ4MiQyNjEwMDIjNDEjJDEjJDgjJDgz</t>
  </si>
  <si>
    <t>킥스메디그린힐의원</t>
  </si>
  <si>
    <t>충청남도 당진시 합덕읍 합덕시장로 213, 1층1호,2호, 2층1호</t>
  </si>
  <si>
    <t>041-363-2111</t>
  </si>
  <si>
    <t>JDQ4MTg4MSM1MSMkMiMkNCMkMDAkNDgxOTYxIzIxIyQxIyQ5IyQxMyQ0NjEwMDIjNjEjJDEjJDgjJDgz</t>
  </si>
  <si>
    <t>킨더웰소아청소년과의원</t>
  </si>
  <si>
    <t>서울특별시 중구 다산로 168, 나동 3층 (신당동, 성원빌딩)</t>
  </si>
  <si>
    <t>2232-7757</t>
  </si>
  <si>
    <t>JDU4MTI3MSM1MSMkMiMkMCMkMDAkNTgxMzUxIzExIyQxIyQ3IyQ4MiQ0NjEwMDIjNjEjJDEjJDgjJDgz</t>
  </si>
  <si>
    <t>킨텍스드림내과의원</t>
  </si>
  <si>
    <t>경기도 고양시 일산서구 킨텍스로 255, 일산 디엠시티 스카이뷰 238,239,240호 (대화동)</t>
  </si>
  <si>
    <t>031-814-0707</t>
  </si>
  <si>
    <t>JDU4MTI3MSM1MSMkMiMkMCMkMDAkNTgxOTYxIzQxIyQxIyQ3IyQ4OSQzNjE4MzIjNzEjJDEjJDgjJDgz</t>
  </si>
  <si>
    <t>킨텍스튼튼본의원</t>
  </si>
  <si>
    <t>경기도 고양시 일산서구 킨텍스로 240, 104~111호 (대화동, 킨텍스 꿈에그린)</t>
  </si>
  <si>
    <t>031-911-7578</t>
  </si>
  <si>
    <t>JDQ4MTAxMiM1MSMkMiMkMCMkMDAkMzgxNzAyIzQxIyQyIyQ3IyQwMCQzNjEyMjIjNjEjJDEjJDQjJDgz</t>
  </si>
  <si>
    <t>킴스가정의학과의원</t>
  </si>
  <si>
    <t>부산광역시 사상구 대동로 107, (학장동)</t>
  </si>
  <si>
    <t>051-323-7577</t>
  </si>
  <si>
    <t>JDQ4MTYyMiM4MSMkMiMkMCMkMDAkNDgxOTYxIzExIyQxIyQ3IyQ3MiQ0NjE0ODEjNTEjJDEjJDYjJDgz</t>
  </si>
  <si>
    <t>킴스건강내과외과의원</t>
  </si>
  <si>
    <t>대구광역시 북구 침산남로 23, (노원동1가)</t>
  </si>
  <si>
    <t>053-353-1313</t>
  </si>
  <si>
    <t>JDQ4MTYyMiM1MSMkMiMkMCMkMDAkNTgxOTYxIzExIyQxIyQzIyQ5OSQ0NjEwMDIjNTEjJDEjJDYjJDgz</t>
  </si>
  <si>
    <t>킴스마취통증의학과의원</t>
  </si>
  <si>
    <t>경기도 고양시 일산서구 중앙로 1563, 2층 (대화동, 영림브레아)</t>
  </si>
  <si>
    <t>031-917-4477</t>
  </si>
  <si>
    <t>JDQ4MTYyMiM4MSMkMiMkNCMkMDAkMzgxMTkxIzIxIyQxIyQ1IyQ3OSQ0NjEwMDIjNjEjJDEjJDQjJDgz</t>
  </si>
  <si>
    <t>울산광역시 남구 삼산로 269, 10층 (삼산동)</t>
  </si>
  <si>
    <t>052-261-6465</t>
  </si>
  <si>
    <t>JDQ4MTg4MSM1MSMkMiMkMCMkMDAkNDgxNzAyIzUxIyQxIyQ1IyQxMyQzNjEwMDIjNTEjJDEjJDIjJDgz</t>
  </si>
  <si>
    <t>킴스미의원</t>
  </si>
  <si>
    <t>서울특별시 강서구 양천로 690, 3층 (염창동, 호서빌딩)</t>
  </si>
  <si>
    <t>02-3663-8975</t>
  </si>
  <si>
    <t>JDQ4MTg4MSM1MSMkMiMkNCMkMDAkNDgxMzUxIzIxIyQxIyQxIyQxMyQ0NjEwMDIjODEjJDEjJDIjJDgz</t>
  </si>
  <si>
    <t>킴스비뇨의학과의원</t>
  </si>
  <si>
    <t>서울특별시 강남구 테헤란로 109, 강남제일빌딩 9층 (역삼동)</t>
  </si>
  <si>
    <t>563-2587</t>
  </si>
  <si>
    <t>urokims.com</t>
  </si>
  <si>
    <t>JDQ4MTg4MSM1MSMkMiMkMCMkMDAkNTgxOTYxIzMxIyQxIyQ3IyQwMyQyNjEyMjIjNTEjJDEjJDIjJDgz</t>
  </si>
  <si>
    <t>킴스서울외과의원</t>
  </si>
  <si>
    <t>보문동1가</t>
  </si>
  <si>
    <t>서울특별시 성북구 보문로 120, 1층 (보문동1가)</t>
  </si>
  <si>
    <t>02-922-6061</t>
  </si>
  <si>
    <t>JDQ4MTg4MSM1MSMkMiMkMCMkMDAkMzgxNzAyIzIxIyQyIyQ5IyQwMCQyNjEyMjIjNDEjJDEjJDgjJDgz</t>
  </si>
  <si>
    <t>킴스아산의원</t>
  </si>
  <si>
    <t>서울특별시 관악구 관악로 268, 1층 (봉천동)</t>
  </si>
  <si>
    <t>02-883-7282</t>
  </si>
  <si>
    <t>JDQ4MTAxMiM1MSMkMiMkMCMkMDAkNDgxOTYxIzIxIyQxIyQ5IyQwMyQyNjE4MzIjODEjJDEjJDYjJDgz</t>
  </si>
  <si>
    <t>킴스안과의원</t>
  </si>
  <si>
    <t>부산광역시 연제구 월드컵대로 282, 201호 (거제동, 청목파르테논)</t>
  </si>
  <si>
    <t>051-710-9007</t>
  </si>
  <si>
    <t>JDQ4MTYyMiM1MSMkMiMkNCMkMDAkMzgxMTkxIzIxIyQxIyQxIyQ3OSQyNjE4MzIjODEjJDEjJDIjJDgz</t>
  </si>
  <si>
    <t>킴스여성의원</t>
  </si>
  <si>
    <t>강원특별자치도 속초시 동해대로 4288, 3층 (교동)</t>
  </si>
  <si>
    <t>033-635-3525</t>
  </si>
  <si>
    <t>JDQ4MTYyMiM4MSMkMiMkMCMkMDAkNDgxOTYxIzIxIyQxIyQxIyQ4MiQzNjEyMjIjNDEjJDEjJDgjJDgz</t>
  </si>
  <si>
    <t>킴스연합의원</t>
  </si>
  <si>
    <t>대구광역시 달서구 송현로7길 26, 2,3층 (상인동)</t>
  </si>
  <si>
    <t>053-526-8875</t>
  </si>
  <si>
    <t>JDQ4MTYyMiM4MSMkMiMkOCMkMDAkMzgxMzUxIzUxIyQxIyQxIyQ3MiQ0NjE0ODEjODEjJDEjJDIjJDgz</t>
  </si>
  <si>
    <t>제주특별자치도 서귀포시 동홍중앙로 49, (동홍동)</t>
  </si>
  <si>
    <t>064-901-9021</t>
  </si>
  <si>
    <t>JDQ4MTg4MSM1MSMkMiMkNCMkMDAkNDgxOTYxIzExIyQxIyQzIyQ5MiQ0NjE0ODEjODEjJDEjJDIjJDgz</t>
  </si>
  <si>
    <t>킴스의원</t>
  </si>
  <si>
    <t>서울특별시 송파구 오금로 518, 2~6층 (거여동)</t>
  </si>
  <si>
    <t>02-402-6555</t>
  </si>
  <si>
    <t>http://www.kimsbest.net/index.asp</t>
  </si>
  <si>
    <t>JDQ4MTYyMiM2MSMkMiMkMiMkMDAkMzgxNzAyIzExIyQxIyQzIyQ2MiQyNjEwMDIjNDEjJDEjJDgjJDgz</t>
  </si>
  <si>
    <t>042-585-0088</t>
  </si>
  <si>
    <t>JDQ4MTYyMiM3MSMkMiMkMCMkMDAkMzgxNzAyIzQxIyQxIyQ3IyQ5OSQzNjE4MzIjNzEjJDEjJDgjJDgz</t>
  </si>
  <si>
    <t>전라남도 무안군 삼향읍 남악3로 80, 제일프라자 402,403호</t>
  </si>
  <si>
    <t>287-3735</t>
  </si>
  <si>
    <t>www.kimsbeauty.co.kr/</t>
  </si>
  <si>
    <t>JDU4MTI3MSM1MSMkMiMkMCMkMDAkMzgxOTYxIzExIyQxIyQzIyQ3OSQyNjEwMDIjNTEjJDEjJDIjJDgz</t>
  </si>
  <si>
    <t>경기도 부천시 소사구 경인로 210, 부곡빌딩 6층 (심곡본동)</t>
  </si>
  <si>
    <t>032-611-0079</t>
  </si>
  <si>
    <t>JDQ4MTYyMiM1MSMkMiMkMCMkMDAkNDgxNzAyIzIxIyQxIyQ1IyQ5OSQzNjE0ODEjNDEjJDEjJDgjJDgz</t>
  </si>
  <si>
    <t>킴스이비인후과의원</t>
  </si>
  <si>
    <t>경기도 시흥시 대은로 83, 204호 (대야동, 루비프라자)</t>
  </si>
  <si>
    <t>031-312-5025</t>
  </si>
  <si>
    <t>JDQ4MTYyMiM1MSMkMiMkOCMkMDAkMzgxOTYxIzMxIyQxIyQ3IyQ4MiQzNjEwMDIjNDEjJDEjJDgjJDgz</t>
  </si>
  <si>
    <t>킴스정형외과의원</t>
  </si>
  <si>
    <t>충청북도 제천시 의림대로 139, (중앙로2가)</t>
  </si>
  <si>
    <t>043-652-0113</t>
  </si>
  <si>
    <t>JDQ4MTAxMiM1MSMkMiMkMCMkMDAkMzgxOTYxIzQxIyQxIyQ3IyQ4MiQyNjEwMDIjNjEjJDEjJDQjJDgz</t>
  </si>
  <si>
    <t>킴스피부과의원</t>
  </si>
  <si>
    <t>부산광역시 해운대구 센텀2로 10, 1001호 (우동, 센텀메디컬센터)</t>
  </si>
  <si>
    <t>051-747-9699</t>
  </si>
  <si>
    <t>JDQ4MTAxMiM1MSMkMiMkMCMkMDAkMzgxNzAyIzIxIyQyIyQxIyQwMCQyNjE4MzIjODEjJDEjJDYjJDgz</t>
  </si>
  <si>
    <t>부산광역시 서구 대영로 54, 5층 (서대신동1가)</t>
  </si>
  <si>
    <t>051-246-9999</t>
  </si>
  <si>
    <t>http://www.skin-today.com/</t>
  </si>
  <si>
    <t>JDQ4MTAxMiM1MSMkMiMkMCMkMDAkNDgxMzUxIzExIyQxIyQzIyQwMyQzNjE4MzIjNDEjJDEjJDgjJDgz</t>
  </si>
  <si>
    <t>부산광역시 남구 수영로 297, 8층 (대연동, 텔콤빌딩)</t>
  </si>
  <si>
    <t>051-611-9999</t>
  </si>
  <si>
    <t>JDQ4MTg4MSM1MSMkMiMkMCMkMDAkNDgxOTYxIzIxIyQxIyQ5IyQ3MiQzNjE0ODEjNTEjJDEjJDIjJDgz</t>
  </si>
  <si>
    <t>킴앤리소아청소년과이비인후과의원</t>
  </si>
  <si>
    <t>서울특별시 영등포구 선유로 59, 402호 (문래동6가, 문래아카데미)</t>
  </si>
  <si>
    <t>02-2677-7575</t>
  </si>
  <si>
    <t>JDQ4MTYyMiM4MSMkMiMkMCMkMDAkNDgxMzUxIzIxIyQxIyQ1IyQ3MiQ0NjEwMDIjODEjJDEjJDYjJDgz</t>
  </si>
  <si>
    <t>킴즈네이처제통외과의원</t>
  </si>
  <si>
    <t>대구광역시 달서구 월배로 79, 2층 (진천동)</t>
  </si>
  <si>
    <t>053-635-6428</t>
  </si>
  <si>
    <t>JDU4MTI3MSM1MSMkMiMkMCMkMDAkNDgxMTkxIzExIyQxIyQzIyQ3MiQzNjE0ODEjNDEjJDEjJDgjJDgz</t>
  </si>
  <si>
    <t>킵슨의원</t>
  </si>
  <si>
    <t>인천광역시 서구 청라루비로 93, (경서동, 루비타워)</t>
  </si>
  <si>
    <t>032-567-5337</t>
  </si>
  <si>
    <t>JDQ4MTAxMiM1MSMkMiMkMCMkMDAkNDgxOTYxIzExIyQxIyQ3IyQ3MiQzNjEyMjIjNTEjJDEjJDIjJDgz</t>
  </si>
  <si>
    <t>킹남성의원</t>
  </si>
  <si>
    <t>부산광역시 연제구 월드컵대로 122, 6층 (연산동)</t>
  </si>
  <si>
    <t>051-852-7870</t>
  </si>
  <si>
    <t>JDQ4MTYyMiM4MSMkMiMkMCMkMDAkNDgxOTYxIzQxIyQxIyQ3IyQ3MiQzNjE0ODEjODEjJDEjJDYjJDgz</t>
  </si>
  <si>
    <t>대구광역시 동구 동부로22길 2, 6층 (신천동)</t>
  </si>
  <si>
    <t>053-756-7689</t>
  </si>
  <si>
    <t>JDQ4MTYyMiM2MSMkMiMkMiMkMDAkNDgxMzUxIzMxIyQxIyQzIyQ5MiQyNjEwMDIjNDEjJDEjJDQjJDgz</t>
  </si>
  <si>
    <t>킹세종 이비인후과의원</t>
  </si>
  <si>
    <t>세종특별자치시 한누리대로 492, 청암빌딩 303,304호 (어진동)</t>
  </si>
  <si>
    <t>044-868-1443</t>
  </si>
  <si>
    <t>www.kingsejongorlhns.com</t>
  </si>
  <si>
    <t>JDU4MTI3MSM1MSMkMiMkMCMkMDAkNDgxNzAyIzIxIyQxIyQ1IyQ2MiQyNjEyMjIjNDEjJDEjJDgjJDgz</t>
  </si>
  <si>
    <t>킹소아청소년과의원</t>
  </si>
  <si>
    <t>인천광역시 서구 완정로 172, 402호 (마전동)</t>
  </si>
  <si>
    <t>032-568-5119</t>
  </si>
  <si>
    <t>JDU4MTI3MSM1MSMkMiMkMCMkMDAkNDgxNzAyIzIxIyQxIyQxIyQwMyQyNjE4MzIjNTEjJDEjJDIjJDgz</t>
  </si>
  <si>
    <t>킹스의원</t>
  </si>
  <si>
    <t>경기도 화성시 동탄대로 551-16, 동탄역푸르지오시티 314.315호 (오산동)</t>
  </si>
  <si>
    <t>031-373-3757</t>
  </si>
  <si>
    <t>JDQ4MTYyMiM4MSMkMiMkMCMkMDAkNDgxMTkxIzExIyQxIyQ3IyQwMyQzNjE4MzIjNTEjJDEjJDIjJDgz</t>
  </si>
  <si>
    <t>킹콩연합정형외과의원</t>
  </si>
  <si>
    <t>대구광역시 수성구 달구벌대로 3134, 1~3층 (시지동)</t>
  </si>
  <si>
    <t>053-243-1234</t>
  </si>
  <si>
    <t>JDQ4MTg4MSM1MSMkMiMkOCMkMDAkMzgxOTYxIzQxIyQxIyQ3IyQ5MiQzNjEyMjIjODEjJDEjJDIjJDgz</t>
  </si>
  <si>
    <t>타겟성형외과의원</t>
  </si>
  <si>
    <t>서울특별시 강남구 도산대로 104, 1st Avenue 6층 (논현동)</t>
  </si>
  <si>
    <t>02-545-0345</t>
  </si>
  <si>
    <t>https://www.targetprs.com/</t>
  </si>
  <si>
    <t>JDU4MTI3MSM1MSMkMiMkMCMkMDAkNDgxMTkxIzQxIyQyIyQ3IyQwMCQzNjE4MzIjNjEjJDEjJDQjJDgz</t>
  </si>
  <si>
    <t>타미성형외과의원</t>
  </si>
  <si>
    <t>인천광역시 남동구 인하로 497-5, 11층 (구월동, 푸른세상안과빌딩)</t>
  </si>
  <si>
    <t>441-2325</t>
  </si>
  <si>
    <t>JDQ4MTg4MSM1MSMkMiMkNCMkMDAkNDgxOTYxIzMxIyQxIyQ3IyQ2MiQyNjE4MzIjNTEjJDEjJDYjJDgz</t>
  </si>
  <si>
    <t>타브로항외과의원</t>
  </si>
  <si>
    <t>서울특별시 영등포구 영중로 60, 6층 (영등포동5가, 유니온빌딩)</t>
  </si>
  <si>
    <t>02-2632-7175</t>
  </si>
  <si>
    <t>http://www.tabro.net/</t>
  </si>
  <si>
    <t>JDQ4MTYyMiM1MSMkMiMkMCMkMDAkNTgxOTYxIzQxIyQxIyQ3IyQ5OSQzNjEwMDIjNjEjJDEjJDQjJDgz</t>
  </si>
  <si>
    <t>경기도 의정부시 시민로 118, 가동4층 (의정부동, 유로빌딩)</t>
  </si>
  <si>
    <t>031-836-7582</t>
  </si>
  <si>
    <t>JDU4MTI3MSM1MSMkMiMkMCMkMDAkMzgxMTkxIzExIyQxIyQ3IyQwMyQyNjEyMjIjNDEjJDEjJDgjJDgz</t>
  </si>
  <si>
    <t>경기도 광명시 광명로 906, 10층 (광명동, 현대아이타워)</t>
  </si>
  <si>
    <t>2613-0097</t>
  </si>
  <si>
    <t>JDQ4MTg4MSM1MSMkMiMkNCMkMDAkNDgxMzUxIzIxIyQyIyQxIyQwMCQzNjE4MzIjODEjJDEjJDIjJDgz</t>
  </si>
  <si>
    <t>타운내과의원</t>
  </si>
  <si>
    <t>서울특별시 도봉구 도봉로 813, 2층 (도봉동)</t>
  </si>
  <si>
    <t>02-954-7038</t>
  </si>
  <si>
    <t>JDQ4MTg4MSM1MSMkMiMkNCMkMDAkMzgxOTYxIzMxIyQxIyQ3IyQxMyQyNjE0ODEjNTEjJDEjJDYjJDgz</t>
  </si>
  <si>
    <t>타워비뇨기과의원</t>
  </si>
  <si>
    <t>서울특별시 강남구 남부순환로 2912, (대치동, 207,208,211호)</t>
  </si>
  <si>
    <t>562-6699</t>
  </si>
  <si>
    <t>JDQ4MTg4MSM1MSMkMiMkNCMkMDAkNDgxMzUxIzIxIyQxIyQxIyQ5MiQyNjEyMjIjNjEjJDEjJDgjJDgz</t>
  </si>
  <si>
    <t>서울특별시 영등포구 여의대방로 375, 303,304호 (여의도동, 아일렉스타워)</t>
  </si>
  <si>
    <t>02-786-6633</t>
  </si>
  <si>
    <t>JDQ4MTg4MSM1MSMkMiMkNCMkMDAkNDgxOTYxIzIxIyQxIyQxIyQ5MiQyNjE0ODEjNjEjJDEjJDQjJDgz</t>
  </si>
  <si>
    <t>서울특별시 광진구 강변역로4길 10, 304,305,306호 (구의동, 강변역지너스타워 )</t>
  </si>
  <si>
    <t>02-456-6646</t>
  </si>
  <si>
    <t>http://www.towerclinic.co.kr/index.htm</t>
  </si>
  <si>
    <t>JDQ4MTg4MSM1MSMkMiMkNCMkMDAkNDgxMTkxIzIxIyQxIyQxIyQ4MiQzNjE0ODEjNjEjJDEjJDgjJDgz</t>
  </si>
  <si>
    <t>서울특별시 종로구 종로 120, 5층 (종로3가)</t>
  </si>
  <si>
    <t>02-2277-6699</t>
  </si>
  <si>
    <t>JDQ4MTg4MSM1MSMkMiMkNCMkMDAkNDgxOTYxIzExIyQyIyQ3IyQwMCQzNjE0ODEjNTEjJDEjJDIjJDgz</t>
  </si>
  <si>
    <t>타이니스트의원</t>
  </si>
  <si>
    <t>서울특별시 서초구 강남대로 381, 303(일부)호 (서초동, 두산베어스텔)</t>
  </si>
  <si>
    <t>582-8004</t>
  </si>
  <si>
    <t>JDQ4MTg4MSM1MSMkMiMkNCMkMDAkNDgxMTkxIzUxIyQxIyQ1IyQ2MiQyNjEwMDIjNDEjJDEjJDgjJDgz</t>
  </si>
  <si>
    <t>타임리스피부과의원</t>
  </si>
  <si>
    <t>서울특별시 서대문구 신촌로33길 16, 2층 (북아현동)</t>
  </si>
  <si>
    <t>02-365-0077</t>
  </si>
  <si>
    <t>JDQ4MTg4MSM1MSMkMiMkNCMkMDAkNTgxMzUxIzIxIyQxIyQ1IyQwMyQzNjEyMjIjNjEjJDEjJDAjJDgz</t>
  </si>
  <si>
    <t>서울특별시 강남구 남부순환로 2806, 군인공제회관,2층 (도곡동)</t>
  </si>
  <si>
    <t>02-2135-7960</t>
  </si>
  <si>
    <t>JDQ4MTg4MSM1MSMkMiMkNCMkMDAkNTgxOTYxIzIxIyQyIyQxIyQwMCQzNjE4MzIjNjEjJDEjJDQjJDgz</t>
  </si>
  <si>
    <t>서울특별시 강동구 고덕로 385, 고덕그라시움아파트(상가4동) 4층 401~407호 (고덕동)</t>
  </si>
  <si>
    <t>02-441-7008</t>
  </si>
  <si>
    <t>JDQ4MTg4MSM1MSMkMiMkOCMkMDAkMzgxMzUxIzExIyQxIyQzIyQ4OSQzNjEwMDIjNjEjJDEjJDgjJDgz</t>
  </si>
  <si>
    <t>서울특별시 서초구 서초중앙로 130, 3층 (서초동)</t>
  </si>
  <si>
    <t>02-587-6883</t>
  </si>
  <si>
    <t>JDU4MTI3MSM1MSMkMiMkMCMkMDAkNDgxNzAyIzIxIyQxIyQ1IyQ4MiQyNjEyMjIjNjEjJDEjJDgjJDgz</t>
  </si>
  <si>
    <t>경기도 용인시 기흥구 구성로 88, 501호,502호 (언남동)</t>
  </si>
  <si>
    <t>031-693-6933</t>
  </si>
  <si>
    <t>JDQ4MTg4MSM1MSMkMiMkNCMkMDAkNTgxOTYxIzUxIyQxIyQxIyQ2MiQyNjEyMjIjNDEjJDEjJDQjJDgz</t>
  </si>
  <si>
    <t>타임리턴의원</t>
  </si>
  <si>
    <t>서울특별시 영등포구 여의나루로 71, 동화빌딩 101, 별관 305호 (여의도동)</t>
  </si>
  <si>
    <t>02-6956-1661</t>
  </si>
  <si>
    <t>JDU4MTI3MSM1MSMkMiMkMCMkMDAkNTgxOTYxIzExIyQxIyQ3IyQwMyQ0NjEwMDIjNjEjJDEjJDgjJDgz</t>
  </si>
  <si>
    <t>타임뷰의원</t>
  </si>
  <si>
    <t>경기도 남양주시 별내중앙로 24, 4층 401,402호 (별내동)</t>
  </si>
  <si>
    <t>031-524-9779</t>
  </si>
  <si>
    <t>JDQ4MTAxMiM1MSMkMiMkMCMkMDAkMzgxNzAyIzMxIyQxIyQ3IyQ5MiQ0NjE0ODEjNjEjJDEjJDAjJDgz</t>
  </si>
  <si>
    <t>타임성형외과의원</t>
  </si>
  <si>
    <t>부산광역시 부산진구 부전로66번길 36, (부전동)</t>
  </si>
  <si>
    <t>051-807-2030</t>
  </si>
  <si>
    <t>JDQ4MTYyMiM1MSMkMiMkMCMkMDAkNDgxMTkxIzIxIyQxIyQ5IyQxMyQyNjEwMDIjODEjJDEjJDIjJDgz</t>
  </si>
  <si>
    <t>경기도 평택시 진위면 진위2산단로 15-40, 3층 301호</t>
  </si>
  <si>
    <t>031-611-7747</t>
  </si>
  <si>
    <t>JDQ4MTYyMiM4MSMkMiMkOCMkMDAkMzgxMzUxIzUxIyQyIyQ1IyQwMCQyNjE0ODEjNjEjJDEjJDAjJDgz</t>
  </si>
  <si>
    <t>타임소아청소년과의원</t>
  </si>
  <si>
    <t>064-725-7515</t>
  </si>
  <si>
    <t>JDQ4MTg4MSM1MSMkMiMkOCMkMDAkMzgxMzUxIzMxIyQxIyQzIyQ4OSQzNjEwMDIjODEjJDEjJDIjJDgz</t>
  </si>
  <si>
    <t>타임안과의원</t>
  </si>
  <si>
    <t>서울특별시 구로구 경인로 387, 5층 (고척동)</t>
  </si>
  <si>
    <t>02-6342-8000</t>
  </si>
  <si>
    <t>JDQ4MTYyMiM1MSMkMiMkMCMkMDAkNTgxMzUxIzQxIyQxIyQ3IyQ4OSQzNjEwMDIjNTEjJDEjJDIjJDgz</t>
  </si>
  <si>
    <t>타임의원</t>
  </si>
  <si>
    <t>경기도 부천시 원미구 부천로90번길 8, 6층 (원미동, 아송빌딩)</t>
  </si>
  <si>
    <t>032-611-6661</t>
  </si>
  <si>
    <t>JDU4MTI3MSM1MSMkMiMkMCMkMDAkMzgxOTYxIzUxIyQyIyQ1IyQwMCQyNjE0ODEjNTEjJDEjJDYjJDgz</t>
  </si>
  <si>
    <t>인천광역시 부평구 경원대로 1405, 타임피부과빌딩 2층 (부평동)</t>
  </si>
  <si>
    <t>032-518-0005</t>
  </si>
  <si>
    <t>http://www.timeclinic.net</t>
  </si>
  <si>
    <t>JDU4MTI3MSM1MSMkMiMkMCMkMDAkNDgxOTYxIzIxIyQxIyQxIyQ4MiQyNjE4MzIjNzEjJDEjJDgjJDgz</t>
  </si>
  <si>
    <t>타임이비인후과의원</t>
  </si>
  <si>
    <t>경기도 고양시 덕양구 통일로 760, 307, 308호 (관산동, 더퍼스트프라임)</t>
  </si>
  <si>
    <t>031-963-1089</t>
  </si>
  <si>
    <t>JDQ4MTg4MSM1MSMkMiMkNCMkMDAkNTgxOTYxIzUxIyQxIyQ1IyQxMyQzNjEyMjIjNjEjJDEjJDQjJDgz</t>
  </si>
  <si>
    <t>타임정신건강의학과의원</t>
  </si>
  <si>
    <t>서울특별시 송파구 중대로 97, 2층 (가락동)</t>
  </si>
  <si>
    <t>02-404-0321</t>
  </si>
  <si>
    <t>JDQ4MTYyMiM4MSMkMiMkNCMkMDAkNDgxOTYxIzMxIyQxIyQ3IyQ4MiQyNjEyMjIjNzEjJDEjJDgjJDgz</t>
  </si>
  <si>
    <t>타임포레피부과의원</t>
  </si>
  <si>
    <t>울산광역시 남구 삼산로 173, 2층 (달동)</t>
  </si>
  <si>
    <t>052-716-3121</t>
  </si>
  <si>
    <t>JDQ4MTYyMiM2MSMkMiMkMiMkMDAkNDgxOTYxIzExIyQxIyQ3IyQ4OSQyNjE4MzIjNTEjJDEjJDIjJDgz</t>
  </si>
  <si>
    <t>타임피부과의원</t>
  </si>
  <si>
    <t>대전광역시 서구 둔산중로 50, 파이낸스빌딩 301호 (둔산동)</t>
  </si>
  <si>
    <t>042-488-0770</t>
  </si>
  <si>
    <t>JDU4MTI3MSM1MSMkMiMkMCMkMDAkNDgxOTYxIzExIyQxIyQzIyQ5MiQzNjE4MzIjNjEjJDEjJDAjJDgz</t>
  </si>
  <si>
    <t>경기도 오산시 수청로 197, 403.406호 (금암동, 백현프라자)</t>
  </si>
  <si>
    <t>031-374-3400</t>
  </si>
  <si>
    <t>JDQ4MTYyMiM4MSMkMiMkNCMkMDAkMzgxMTkxIzExIyQxIyQ3IyQ4OSQyNjE4MzIjNDEjJDEjJDgjJDgz</t>
  </si>
  <si>
    <t>타임필의원</t>
  </si>
  <si>
    <t>경상남도 김해시 삼계중앙로 27, 삼계메디칼 602호 (삼계동)</t>
  </si>
  <si>
    <t>055-339-9758</t>
  </si>
  <si>
    <t>JDQ4MTg4MSM1MSMkMiMkNCMkMDAkNDgxNzAyIzQxIyQxIyQ3IyQ5MiQyNjEwMDIjNjEjJDEjJDgjJDgz</t>
  </si>
  <si>
    <t>타코성형외과의원</t>
  </si>
  <si>
    <t>서울특별시 강남구 강남대로 476, urbanhive 12층 (논현동)</t>
  </si>
  <si>
    <t>0507-1322-9234</t>
  </si>
  <si>
    <t>JDQ4MTg4MSM1MSMkMiMkNCMkMDAkNDgxNzAyIzQxIyQxIyQ3IyQ5OSQzNjE0ODEjNjEjJDEjJDAjJDgz</t>
  </si>
  <si>
    <t>타토아의원</t>
  </si>
  <si>
    <t>서울특별시 강남구 강남대로 624, 2층 (신사동, ICT타워)</t>
  </si>
  <si>
    <t>02-542-0222</t>
  </si>
  <si>
    <t>JDQ4MTg4MSM1MSMkMiMkOCMkMDAkMzgxMTkxIzExIyQxIyQ3IyQxMyQzNjE0ODEjNTEjJDEjJDYjJDgz</t>
  </si>
  <si>
    <t>서울특별시 노원구 노해로 485, 금정빌딩 5층,6층 (상계동)</t>
  </si>
  <si>
    <t>JDQ4MTYyMiM1MSMkMiMkNCMkMDAkMzgxMTkxIzIxIyQxIyQxIyQ3MiQyNjEyMjIjNjEjJDEjJDgjJDgz</t>
  </si>
  <si>
    <t>강원특별자치도 원주시 서원대로 408, 3층 (단구동)</t>
  </si>
  <si>
    <t>033-766-0211</t>
  </si>
  <si>
    <t>https://www.tatoaone.co.kr/</t>
  </si>
  <si>
    <t>JDQ4MTYyMiM4MSMkMiMkMCMkMDAkNDgxMTkxIzUxIyQxIyQxIyQ4MiQzNjEyMjIjNjEjJDEjJDAjJDgz</t>
  </si>
  <si>
    <t>경상북도 구미시 산동읍 신당1로3길 17-6, 3층</t>
  </si>
  <si>
    <t>054-715-9393</t>
  </si>
  <si>
    <t>https://tatoainfo.com/gumi</t>
  </si>
  <si>
    <t>JDU4MTI3MSM1MSMkMiMkMCMkMDAkNDgxNzAyIzExIyQxIyQ3IyQ2MiQyNjE4MzIjNzEjJDEjJDgjJDgz</t>
  </si>
  <si>
    <t>경기도 고양시 덕양구 동송로 69, 가동 203호 (삼송동)</t>
  </si>
  <si>
    <t>02-371-0221</t>
  </si>
  <si>
    <t>JDU4MTI3MSM1MSMkMiMkMCMkMDAkNTgxOTYxIzUxIyQxIyQxIyQ3MiQyNjEyMjIjNDEjJDEjJDgjJDgz</t>
  </si>
  <si>
    <t>경기도 의정부시 시민로 80, 센트럴타워 801호 (의정부동)</t>
  </si>
  <si>
    <t>031-838-2510</t>
  </si>
  <si>
    <t>JDU4MTI3MSM1MSMkMiMkMCMkMDAkNTgxOTYxIzUxIyQxIyQ1IyQ5OSQyNjE0ODEjNDEjJDEjJDQjJDgz</t>
  </si>
  <si>
    <t>경기도 성남시 수정구 위례광장로 310, 우성트램타워 1동 5층 B-506,507,508호 (창곡동)</t>
  </si>
  <si>
    <t>031-755-7588</t>
  </si>
  <si>
    <t>JDU4MTI3MSM1MSMkMiMkMCMkMDAkNTgxOTYxIzUxIyQyIyQ1IyQwMCQyNjE4MzIjNDEjJDEjJDgjJDgz</t>
  </si>
  <si>
    <t>경기도 안산시 단원구 당곡로 33, 안산프라움씨티오피스텔 207~212호 (고잔동)</t>
  </si>
  <si>
    <t>031-8044-2025</t>
  </si>
  <si>
    <t>JDU4MTI3MSM1MSMkMiMkNCMkMDAkMzgxMzUxIzExIyQxIyQ3IyQ5MiQyNjE0ODEjNDEjJDEjJDQjJDgz</t>
  </si>
  <si>
    <t>경기도 안양시 동안구 시민대로 202, 에메랄드빌딩 1101,1102호 (호계동)</t>
  </si>
  <si>
    <t>031-388-0132</t>
  </si>
  <si>
    <t>JDQ4MTYyMiM1MSMkMiMkNCMkMDAkMzgxMTkxIzExIyQxIyQ3IyQxMyQ0NjE0ODEjODEjJDEjJDIjJDgz</t>
  </si>
  <si>
    <t>타토아의원 강릉점</t>
  </si>
  <si>
    <t>강원특별자치도 강릉시 율곡로 2827, 4층 (옥천동)</t>
  </si>
  <si>
    <t>033-646-5055</t>
  </si>
  <si>
    <t>JDU4MTI3MSM1MSMkMiMkMCMkMDAkNTgxMzUxIzIxIyQxIyQ1IyQ5MiQyNjE4MzIjNzEjJDEjJDgjJDgz</t>
  </si>
  <si>
    <t>타토아의원 용인점</t>
  </si>
  <si>
    <t>경기도 용인시 기흥구 동백중앙로 269, 동백벤포스타 206~208호 (중동)</t>
  </si>
  <si>
    <t>031-307-7500</t>
  </si>
  <si>
    <t>JDQ4MTYyMiM1MSMkMiMkNCMkMDAkMzgxMzUxIzUxIyQyIyQxIyQwMCQ0NjEwMDIjNjEjJDEjJDgjJDgz</t>
  </si>
  <si>
    <t>탁내과의원</t>
  </si>
  <si>
    <t>강원특별자치도 동해시 천곡로 68, 204호 (천곡동)</t>
  </si>
  <si>
    <t>033-532-7100</t>
  </si>
  <si>
    <t>JDQ4MTYyMiM1MSMkMiMkMCMkMDAkMzgxNzAyIzExIyQxIyQ3IyQ3MiQzNjEyMjIjNjEjJDEjJDAjJDgz</t>
  </si>
  <si>
    <t>탁용준내과의원</t>
  </si>
  <si>
    <t>경기도 성남시 분당구 성남대로 926, 407,410호 (야탑동, 분당메트로빌딩)</t>
  </si>
  <si>
    <t>707-7715</t>
  </si>
  <si>
    <t>JDQ4MTYyMiM4MSMkMiMkMCMkMDAkNDgxMzUxIzMxIyQxIyQ3IyQwMyQyNjE0ODEjNjEjJDEjJDgjJDgz</t>
  </si>
  <si>
    <t>탁우택신내과의원</t>
  </si>
  <si>
    <t>경상북도 포항시 남구 중흥로 98, 탑클리닉빌딩 3~4층 (상도동)</t>
  </si>
  <si>
    <t>054-282-6700</t>
  </si>
  <si>
    <t>http://www.takshin.co.kr/</t>
  </si>
  <si>
    <t>JDU4MTI3MSM1MSMkMiMkMCMkMDAkNDgxMTkxIzMxIyQxIyQzIyQ5MiQzNjEwMDIjNjEjJDEjJDQjJDgz</t>
  </si>
  <si>
    <t>탁월한내과의원</t>
  </si>
  <si>
    <t>인천광역시 부평구 체육관로 40, 신영프라자 7층 701~703호, 8층 801~802호 (삼산동)</t>
  </si>
  <si>
    <t>032-710-8575</t>
  </si>
  <si>
    <t>JDQ4MTYyMiM4MSMkMiMkNCMkMDAkMzgxOTYxIzUxIyQxIyQxIyQ5OSQzNjEyMjIjNDEjJDEjJDgjJDgz</t>
  </si>
  <si>
    <t>탁이비인후과의원</t>
  </si>
  <si>
    <t>055-261-1830</t>
  </si>
  <si>
    <t>JDQ4MTYyMiM2MSMkMiMkMiMkMDAkNDgxOTYxIzIxIyQxIyQxIyQxMyQyNjEwMDIjNDEjJDEjJDgjJDgz</t>
  </si>
  <si>
    <t>탄방정신건강의학과의원</t>
  </si>
  <si>
    <t>대전광역시 서구 계룡로 605, 메디칼센터상아빌딩 6층 605호 (탄방동)</t>
  </si>
  <si>
    <t>042-252-1523</t>
  </si>
  <si>
    <t>JDU4MTI3MSM1MSMkMiMkMCMkMDAkNDgxMTkxIzExIyQxIyQzIyQ4OSQzNjE4MzIjNjEjJDEjJDgjJDgz</t>
  </si>
  <si>
    <t>탄탄마취통증의학과의원</t>
  </si>
  <si>
    <t>경기도 수원시 팔달구 덕영대로 695, 화서프라자 204~207, 602~605호 (화서동)</t>
  </si>
  <si>
    <t>031-251-9988</t>
  </si>
  <si>
    <t>JDU4MTI3MSM1MSMkMiMkMCMkMDAkNDgxNzAyIzIxIyQxIyQ5IyQwMyQzNjE4MzIjODEjJDEjJDIjJDgz</t>
  </si>
  <si>
    <t>탄탄신경외과재활의학과의원</t>
  </si>
  <si>
    <t>경기도 수원시 권선구 덕영대로1201번길 16, 세일프라자 3층 (권선동)</t>
  </si>
  <si>
    <t>031-221-8808</t>
  </si>
  <si>
    <t>JDQ4MTg4MSM1MSMkMiMkMCMkMDAkNDgxMTkxIzIxIyQxIyQ5IyQ5MiQyNjE0ODEjNDEjJDEjJDQjJDgz</t>
  </si>
  <si>
    <t>탄탄의원</t>
  </si>
  <si>
    <t>서울특별시 도봉구 도봉로 927, 4층 (도봉동)</t>
  </si>
  <si>
    <t>02-3492-5335</t>
  </si>
  <si>
    <t>JDU4MTI3MSM1MSMkMiMkMCMkMDAkNTgxOTYxIzMxIyQxIyQ3IyQ4MiQzNjEwMDIjNDEjJDEjJDgjJDgz</t>
  </si>
  <si>
    <t>탄현더퍼스트신경외과영상의학과의원</t>
  </si>
  <si>
    <t>경기도 고양시 일산서구 일현로 107, 201,205,206,207호 (탄현동)</t>
  </si>
  <si>
    <t>031-911-8275</t>
  </si>
  <si>
    <t>JDQ4MTYyMiM1MSMkMiMkMCMkMDAkNDgxMTkxIzUxIyQxIyQ1IyQ3MiQyNjEwMDIjNDEjJDEjJDgjJDgz</t>
  </si>
  <si>
    <t>탄현서울이비인후과의원</t>
  </si>
  <si>
    <t>경기도 고양시 일산서구 산현로 15, 205호 (탄현동, 무광프라자)</t>
  </si>
  <si>
    <t>031-915-0868</t>
  </si>
  <si>
    <t>JDQ4MTYyMiM1MSMkMiMkMCMkMDAkNDgxNzAyIzIxIyQxIyQ1IyQ4OSQ0NjE0ODEjNjEjJDEjJDgjJDgz</t>
  </si>
  <si>
    <t>탄현수내과의원</t>
  </si>
  <si>
    <t>경기도 고양시 일산서구 일현로 56, 303호 (탄현동, 삼정프라자)</t>
  </si>
  <si>
    <t>031-922-7572</t>
  </si>
  <si>
    <t>JDQ4MTYyMiM1MSMkMiMkMCMkMDAkNTgxMzUxIzUxIyQxIyQxIyQ4OSQyNjE0ODEjODEjJDEjJDIjJDgz</t>
  </si>
  <si>
    <t>탄현연세의원</t>
  </si>
  <si>
    <t>경기도 고양시 일산서구 일현로 47, 3층 (탄현동, 예일큰프라자)</t>
  </si>
  <si>
    <t>031-916-7585</t>
  </si>
  <si>
    <t>JDU4MTI3MSM1MSMkMiMkMCMkMDAkNDgxOTYxIzUxIyQxIyQxIyQwMyQ0NjE0ODEjNDEjJDEjJDgjJDgz</t>
  </si>
  <si>
    <t>탄현하나이비인후과의원</t>
  </si>
  <si>
    <t>경기도 고양시 일산서구 일현로 123, (탄현동, 외 1필지 휴먼코아 204호,205호)</t>
  </si>
  <si>
    <t>031-922-7530</t>
  </si>
  <si>
    <t>JDQ4MTYyMiM4MSMkMiMkNCMkMDAkNDgxOTYxIzMxIyQxIyQzIyQ4MiQ0NjE0ODEjNDEjJDEjJDQjJDgz</t>
  </si>
  <si>
    <t>탐나는비앤에스의원</t>
  </si>
  <si>
    <t>경상남도 진주시 진주대로 542, NH뜰에빌 3층 (가좌동)</t>
  </si>
  <si>
    <t>055-762-5420</t>
  </si>
  <si>
    <t>JDQ4MTYyMiM4MSMkMiMkOCMkMDAkMzgxMzUxIzUxIyQxIyQxIyQ3OSQzNjEyMjIjNjEjJDEjJDQjJDgz</t>
  </si>
  <si>
    <t>탐라우리들의원</t>
  </si>
  <si>
    <t>제주특별자치도 제주시 중앙로 552, (아라일동)</t>
  </si>
  <si>
    <t>064-757-8575</t>
  </si>
  <si>
    <t>JDQ4MTYyMiM4MSMkMiMkOCMkMDAkMzgxMzUxIzMxIyQxIyQ3IyQwMyQ0NjE0ODEjNzEjJDEjJDgjJDgz</t>
  </si>
  <si>
    <t>탐라의원</t>
  </si>
  <si>
    <t>제주특별자치도 제주시 한림읍 한림로 684, (한림읍)</t>
  </si>
  <si>
    <t>064-796-1655</t>
  </si>
  <si>
    <t>JDQ4MTg4MSM1MSMkMiMkNCMkMDAkMzgxMzUxIzIxIyQxIyQ1IyQ4MiQzNjE0ODEjNDEjJDEjJDQjJDgz</t>
  </si>
  <si>
    <t>탐의원</t>
  </si>
  <si>
    <t>서울특별시 강남구 도산대로57길 6, 지하1,지상2층 (청담동)</t>
  </si>
  <si>
    <t>3444-5975</t>
  </si>
  <si>
    <t>http://www.tamclinic.co.kr/</t>
  </si>
  <si>
    <t>JDQ4MTYyMiM4MSMkMiMkNCMkMDAkNDgxMzUxIzUxIyQxIyQ1IyQ4OSQyNjE0ODEjODEjJDEjJDIjJDgz</t>
  </si>
  <si>
    <t>탑 이비인후과의원</t>
  </si>
  <si>
    <t>울산광역시 북구 박상진12로 11, 지오타워 5층 503,504호 (송정동)</t>
  </si>
  <si>
    <t>052-249-7582</t>
  </si>
  <si>
    <t>JDQ4MTYyMiM3MSMkMiMkMCMkMDAkNDgxMzUxIzIxIyQxIyQ5IyQ5MiQ0NjE0ODEjODEjJDEjJDIjJDgz</t>
  </si>
  <si>
    <t>탑365비뇨의학과의원</t>
  </si>
  <si>
    <t>광주광역시 남구 대남대로 157, 장수빌딩 2층 (봉선동)</t>
  </si>
  <si>
    <t>062-433-7575</t>
  </si>
  <si>
    <t>JDQ4MTYyMiM2MSMkMiMkNiMkMDAkMzgxMTkxIzIxIyQyIyQ5IyQwMCQ0NjEwMDIjNTEjJDEjJDIjJDgz</t>
  </si>
  <si>
    <t>탑가정의학과 의원</t>
  </si>
  <si>
    <t>전북특별자치도 정읍시 중앙로 141, (수성동)</t>
  </si>
  <si>
    <t>063-532-2119</t>
  </si>
  <si>
    <t>JDQ4MTYyMiM2MSMkMiMkMiMkMDAkMzgxNzAyIzMxIyQxIyQ3IyQ3MiQyNjEyMjIjNjEjJDEjJDAjJDgz</t>
  </si>
  <si>
    <t>탑가정의학과의원</t>
  </si>
  <si>
    <t>좌부동</t>
  </si>
  <si>
    <t>충청남도 아산시 고불로 669, 2차상가동 307호 (좌부동, 초원설화타운(2단지))</t>
  </si>
  <si>
    <t>041-532-8891</t>
  </si>
  <si>
    <t>JDQ4MTYyMiM3MSMkMiMkMCMkMDAkMzgxMzUxIzUxIyQxIyQxIyQxMyQ0NjE0ODEjNjEjJDEjJDgjJDgz</t>
  </si>
  <si>
    <t>광주광역시 남구 효우로 81, 2층 (노대동)</t>
  </si>
  <si>
    <t>062-655-0034</t>
  </si>
  <si>
    <t>JDQ4MTg4MSM1MSMkMiMkOCMkMDAkMzgxMTkxIzIxIyQxIyQ5IyQ4MiQzNjEwMDIjODEjJDEjJDYjJDgz</t>
  </si>
  <si>
    <t>탑건안과의원</t>
  </si>
  <si>
    <t>서울특별시 중구 퇴계로 447, 2층 210호 (황학동, 황학 아크로타워)</t>
  </si>
  <si>
    <t>02-2233-2020</t>
  </si>
  <si>
    <t>JDQ4MTYyMiM3MSMkMiMkMCMkMDAkMzgxNzAyIzMxIyQxIyQzIyQ5OSQzNjE0ODEjNDEjJDEjJDQjJDgz</t>
  </si>
  <si>
    <t>탑내과가정의학과의원</t>
  </si>
  <si>
    <t>전라남도 여수시 신월로 804, 2층 (서교동, 교보생명빌딩)</t>
  </si>
  <si>
    <t>061-643-8275</t>
  </si>
  <si>
    <t>JDU4MTI3MSM1MSMkMiMkMCMkMDAkNDgxOTYxIzIxIyQxIyQ1IyQ3OSQyNjEwMDIjNTEjJDEjJDYjJDgz</t>
  </si>
  <si>
    <t>탑내과의원</t>
  </si>
  <si>
    <t>경기도 과천시 별양로 28, (원문동, 래미안 슈르상가 B동 3054호~3060호 )</t>
  </si>
  <si>
    <t>02-502-8833</t>
  </si>
  <si>
    <t>JDU4MTI3MSM1MSMkMiMkMCMkMDAkNDgxMTkxIzIxIyQxIyQ1IyQwMyQzNjE0ODEjNDEjJDEjJDgjJDgz</t>
  </si>
  <si>
    <t>경기도 성남시 분당구 판교로255번길 9-22, 105,106호 (삼평동)</t>
  </si>
  <si>
    <t>031-628-7788</t>
  </si>
  <si>
    <t>JDQ4MTYyMiM4MSMkMiMkOCMkMDAkMzgxMzUxIzMxIyQyIyQ3IyQwMCQzNjE0ODEjODEjJDEjJDIjJDgz</t>
  </si>
  <si>
    <t>탑동365일의원</t>
  </si>
  <si>
    <t>제주특별자치도 제주시 탑동로 24, (삼도이동,2층)</t>
  </si>
  <si>
    <t>064-756-3650</t>
  </si>
  <si>
    <t>JDQ4MTYyMiM3MSMkMiMkMCMkMDAkNDgxMzUxIzExIyQxIyQzIyQ3MiQyNjE0ODEjNTEjJDEjJDIjJDgz</t>
  </si>
  <si>
    <t>탑라인외과의원</t>
  </si>
  <si>
    <t>062-415-3000</t>
  </si>
  <si>
    <t>JDQ4MTYyMiM1MSMkMiMkMCMkMDAkNTgxMzUxIzUxIyQxIyQ1IyQ4OSQ0NjE0ODEjNDEjJDEjJDQjJDgz</t>
  </si>
  <si>
    <t>탑라인의원</t>
  </si>
  <si>
    <t>경기도 의정부시 태평로 87-2, 2층 (의정부동)</t>
  </si>
  <si>
    <t>031-856-8568</t>
  </si>
  <si>
    <t>JDU4MTI3MSM1MSMkMiMkMCMkMDAkMzgxOTYxIzIxIyQyIyQ5IyQwMCQyNjEwMDIjNDEjJDEjJDQjJDgz</t>
  </si>
  <si>
    <t>경기도 성남시 중원구 산성대로 80, 6층 (성남동)</t>
  </si>
  <si>
    <t>031-722-2204</t>
  </si>
  <si>
    <t>http://www.topline21.com/</t>
  </si>
  <si>
    <t>JDQ4MTAxMiM1MSMkMiMkMCMkMDAkNDgxMzUxIzUxIyQxIyQ1IyQ5MiQyNjEyMjIjNDEjJDEjJDQjJDgz</t>
  </si>
  <si>
    <t>탑마취통증의학과의원</t>
  </si>
  <si>
    <t>부산광역시 북구 낙동대로 1789, 3층 (덕천동, 덕천프라자)</t>
  </si>
  <si>
    <t>051-337-9979</t>
  </si>
  <si>
    <t>JDQ4MTYyMiM3MSMkMiMkMCMkMDAkMzgxMTkxIzExIyQxIyQ3IyQ5MiQyNjEwMDIjNDEjJDEjJDgjJDgz</t>
  </si>
  <si>
    <t>광주광역시 동구 제봉로 57, 1층 (남동)</t>
  </si>
  <si>
    <t>062-228-7500</t>
  </si>
  <si>
    <t>JDQ4MTYyMiM4MSMkMiMkMCMkMDAkNDgxMTkxIzIxIyQxIyQxIyQwMyQzNjEyMjIjNDEjJDEjJDgjJDgz</t>
  </si>
  <si>
    <t>대구광역시 달성군 유가읍 테크노상업로 108, 402,403호</t>
  </si>
  <si>
    <t>053-611-4554</t>
  </si>
  <si>
    <t>JDQ4MTYyMiM3MSMkMiMkMCMkMDAkMzgxNzAyIzExIyQxIyQ3IyQxMyQzNjEwMDIjNTEjJDEjJDYjJDgz</t>
  </si>
  <si>
    <t>탑메디의원</t>
  </si>
  <si>
    <t>전라남도 목포시 신흥로 44, 2층 (상동)</t>
  </si>
  <si>
    <t>285-9890</t>
  </si>
  <si>
    <t>http://www.top-medi.com/</t>
  </si>
  <si>
    <t>JDQ4MTg4MSM1MSMkMiMkNCMkMDAkNDgxOTYxIzExIyQxIyQzIyQ2MiQyNjE4MzIjNjEjJDEjJDQjJDgz</t>
  </si>
  <si>
    <t>탑메디피부과의원</t>
  </si>
  <si>
    <t>서울특별시 노원구 한글비석로 270, 스카이타워 4층 401,402호 (중계동)</t>
  </si>
  <si>
    <t>932-0770</t>
  </si>
  <si>
    <t>http://www.topmediskin.com</t>
  </si>
  <si>
    <t>JDQ4MTg4MSM1MSMkMiMkNCMkMDAkMzgxMzUxIzExIyQxIyQ3IyQ2MiQ0NjEwMDIjNTEjJDEjJDYjJDgz</t>
  </si>
  <si>
    <t>탑비뇨기과의원</t>
  </si>
  <si>
    <t>서울특별시 구로구 개봉로24길 46, 206~208호 (개봉동, 신영지웰 에스테이트 개봉역)</t>
  </si>
  <si>
    <t>02-2687-9575</t>
  </si>
  <si>
    <t>http://www.top2u.co.kr/</t>
  </si>
  <si>
    <t>JDQ4MTg4MSM1MSMkMiMkNCMkMDAkNDgxMzUxIzIxIyQxIyQ1IyQwMyQzNjE4MzIjNDEjJDEjJDgjJDgz</t>
  </si>
  <si>
    <t>서울특별시 강동구 천호대로 1015, 10층 (천호동)</t>
  </si>
  <si>
    <t>478-0100</t>
  </si>
  <si>
    <t>http://www.turo.kr</t>
  </si>
  <si>
    <t>JDQ4MTYyMiM1MSMkMiMkMCMkMDAkNDgxMTkxIzMxIyQyIyQ3IyQwMCQyNjEyMjIjNjEjJDEjJDQjJDgz</t>
  </si>
  <si>
    <t>경기도 성남시 분당구 야탑로69번길 24-8, 309호 (야탑동)</t>
  </si>
  <si>
    <t>031-781-7575</t>
  </si>
  <si>
    <t>http://www.topuro.co.kr/index.asp</t>
  </si>
  <si>
    <t>JDQ4MTYyMiM1MSMkMiMkOCMkMDAkMzgxOTYxIzIxIyQxIyQ5IyQ4OSQzNjEyMjIjNDEjJDEjJDgjJDgz</t>
  </si>
  <si>
    <t>충청북도 청주시 청원구 율봉로 141, 3층 (율량동, 초원빌딩)</t>
  </si>
  <si>
    <t>043-214-3375</t>
  </si>
  <si>
    <t>JDQ4MTYyMiM4MSMkMiMkMCMkMDAkNDgxOTYxIzIxIyQxIyQ1IyQxMyQzNjE0ODEjNTEjJDEjJDIjJDgz</t>
  </si>
  <si>
    <t>경상북도 구미시 인동가산로 35, 2층 (인의동)</t>
  </si>
  <si>
    <t>054-473-4567</t>
  </si>
  <si>
    <t>JDQ4MTYyMiM4MSMkMiMkNCMkMDAkNDgxMzUxIzMxIyQxIyQ3IyQ2MiQzNjE0ODEjNTEjJDEjJDYjJDgz</t>
  </si>
  <si>
    <t>경상남도 창원시 마산회원구 내서읍 경남대로 933, (내서읍)</t>
  </si>
  <si>
    <t>055-231-3646</t>
  </si>
  <si>
    <t>JDU4MTI3MSM1MSMkMiMkMCMkMDAkMzgxMTkxIzQxIyQyIyQ3IyQwMCQzNjEyMjIjNjEjJDEjJDQjJDgz</t>
  </si>
  <si>
    <t>경기도 부천시 원미구 상동로 90, 306호 (상동, 메가플러스)</t>
  </si>
  <si>
    <t>032-324-9696</t>
  </si>
  <si>
    <t>http://www.top75.co.kr</t>
  </si>
  <si>
    <t>JDQ4MTYyMiM4MSMkMiMkMCMkMDAkNDgxMzUxIzExIyQxIyQ3IyQ5OSQzNjE0ODEjNTEjJDEjJDYjJDgz</t>
  </si>
  <si>
    <t>탑산부인과탑성형외과의원</t>
  </si>
  <si>
    <t>대구광역시 중구 달구벌대로 2210, 10층 (대봉동)</t>
  </si>
  <si>
    <t>053-421-5775</t>
  </si>
  <si>
    <t>http://www.top777.co.kr/</t>
  </si>
  <si>
    <t>JDU4MTI3MSM1MSMkMiMkMCMkMDAkNTgxMzUxIzIxIyQxIyQ1IyQ4OSQzNjE4MzIjNjEjJDEjJDgjJDgz</t>
  </si>
  <si>
    <t>탑석장편한내과의원</t>
  </si>
  <si>
    <t>경기도 의정부시 오목로 33, 탑석프라자 3층 305~307호 (용현동)</t>
  </si>
  <si>
    <t>031-848-3100</t>
  </si>
  <si>
    <t>JDU4MTI3MSM1MSMkMiMkMCMkMDAkNTgxMzUxIzIxIyQxIyQ1IyQ4OSQzNjEwMDIjNDEjJDEjJDQjJDgz</t>
  </si>
  <si>
    <t>탑석정형외과의원</t>
  </si>
  <si>
    <t>경기도 의정부시 오목로 33, 탑석프라자 4층 401~403호 (용현동)</t>
  </si>
  <si>
    <t>031-848-0807</t>
  </si>
  <si>
    <t>JDQ4MTYyMiM4MSMkMiMkOCMkMDAkMzgxMzUxIzMxIyQxIyQzIyQ4MiQzNjE0ODEjNTEjJDEjJDYjJDgz</t>
  </si>
  <si>
    <t>탑성형외과의원</t>
  </si>
  <si>
    <t>제주특별자치도 제주시 서광로 131, (용담이동)</t>
  </si>
  <si>
    <t>064-757-1133</t>
  </si>
  <si>
    <t>http://topbody.co.kr/</t>
  </si>
  <si>
    <t>JDQ4MTYyMiM1MSMkMiMkMCMkMDAkNDgxMTkxIzUxIyQyIyQxIyQwMCQzNjEwMDIjNTEjJDEjJDIjJDgz</t>
  </si>
  <si>
    <t>탑소아청소년과의원</t>
  </si>
  <si>
    <t>경기도 양주시 옥정로 208, 선양프라자 403호 (옥정동)</t>
  </si>
  <si>
    <t>031-861-7588</t>
  </si>
  <si>
    <t>JDQ4MTYyMiM1MSMkMiMkMCMkMDAkNTgxOTYxIzQxIyQxIyQ3IyQ3MiQ0NjE0ODEjNDEjJDEjJDgjJDgz</t>
  </si>
  <si>
    <t>탑신경외과의원</t>
  </si>
  <si>
    <t>인천광역시 미추홀구 소성로 136, (학익동)</t>
  </si>
  <si>
    <t>032-868-1119</t>
  </si>
  <si>
    <t>JDQ4MTYyMiM2MSMkMiMkMiMkMDAkMzgxMTkxIzMxIyQxIyQzIyQ4OSQzNjE4MzIjNjEjJDEjJDAjJDgz</t>
  </si>
  <si>
    <t>대전광역시 서구 도산로 92, (도마동)</t>
  </si>
  <si>
    <t>042-532-3954</t>
  </si>
  <si>
    <t>JDQ4MTYyMiM2MSMkMiMkNiMkMDAkMzgxMTkxIzQxIyQyIyQ3IyQwMCQyNjE4MzIjNTEjJDEjJDIjJDgz</t>
  </si>
  <si>
    <t>탑신경외과재활의학과의원</t>
  </si>
  <si>
    <t>전북특별자치도 전주시 완산구 용머리로 148, 헤브론빌딩 3~4층 (효자동1가)</t>
  </si>
  <si>
    <t>063-229-2958</t>
  </si>
  <si>
    <t>JDU4MTI3MSM1MSMkMiMkMCMkMDAkNTgxOTYxIzExIyQxIyQ3IyQ3MiQyNjEyMjIjNzEjJDEjJDgjJDgz</t>
  </si>
  <si>
    <t>탑아산내과의원</t>
  </si>
  <si>
    <t>경기도 부천시 원미구 신흥로 187, 부천농업협동조합 4층일부호 (중동)</t>
  </si>
  <si>
    <t>032-321-1252</t>
  </si>
  <si>
    <t>JDU4MTI3MSM1MSMkMiMkMCMkMDAkMzgxMTkxIzMxIyQxIyQ3IyQ5MiQyNjEyMjIjNjEjJDEjJDQjJDgz</t>
  </si>
  <si>
    <t>탑앤미정형외과마취통증의학과의원</t>
  </si>
  <si>
    <t>경기도 화성시 동탄원천로 163, 501호 (반송동, 위너스타)</t>
  </si>
  <si>
    <t>031-8015-0085</t>
  </si>
  <si>
    <t>JDQ4MTYyMiM4MSMkMiMkMCMkMDAkMzgxNzAyIzIxIyQyIyQxIyQwMCQyNjE0ODEjODEjJDEjJDYjJDgz</t>
  </si>
  <si>
    <t>탑연합비뇨기과의원</t>
  </si>
  <si>
    <t>054-284-7400</t>
  </si>
  <si>
    <t>http://www.namgun.net/</t>
  </si>
  <si>
    <t>JDQ4MTYyMiM4MSMkMiMkMCMkMDAkNDgxOTYxIzIxIyQxIyQ5IyQ5OSQyNjE0ODEjNjEjJDEjJDQjJDgz</t>
  </si>
  <si>
    <t>대구광역시 달서구 월배로 322, 2층 (송현동)</t>
  </si>
  <si>
    <t>053-653-9030</t>
  </si>
  <si>
    <t>JDQ4MTAxMiM1MSMkMiMkMCMkMDAkMzgxNzAyIzMxIyQxIyQ3IyQ3OSQzNjEyMjIjNzEjJDEjJDgjJDgz</t>
  </si>
  <si>
    <t>탑연합비뇨의학과의원</t>
  </si>
  <si>
    <t>부산광역시 금정구 온천장로 132, 극동빌딩 3층 (장전동)</t>
  </si>
  <si>
    <t>051-554-6888</t>
  </si>
  <si>
    <t>JDQ4MTYyMiM4MSMkMiMkMCMkMDAkNDgxMTkxIzExIyQyIyQ3IyQwMCQ0NjEwMDIjNTEjJDEjJDIjJDgz</t>
  </si>
  <si>
    <t>탑연합속내과산부인과의원</t>
  </si>
  <si>
    <t>대구광역시 달서구 도원로 36, 2층 (도원동)</t>
  </si>
  <si>
    <t>053-637-6600</t>
  </si>
  <si>
    <t>JDQ4MTg4MSM1MSMkMiMkNCMkMDAkNTgxMzUxIzIxIyQxIyQ1IyQ4OSQyNjEyMjIjNDEjJDEjJDgjJDgz</t>
  </si>
  <si>
    <t>탑연합의원</t>
  </si>
  <si>
    <t>서울특별시 강서구 양천로 73, 멤브로메디컬센터 3층 301-1호 (방화동)</t>
  </si>
  <si>
    <t>02-2664-9955</t>
  </si>
  <si>
    <t>JDQ4MTg4MSM1MSMkMiMkOCMkMDAkMzgxOTYxIzExIyQxIyQ3IyQxMyQyNjEwMDIjNTEjJDEjJDYjJDgz</t>
  </si>
  <si>
    <t>서울특별시 도봉구 덕릉로 239, 2,3층 2호 (창동)</t>
  </si>
  <si>
    <t>02-6952-7598</t>
  </si>
  <si>
    <t>JDU4MTI3MSM1MSMkMiMkMCMkMDAkMzgxOTYxIzExIyQxIyQ3IyQ3OSQyNjEwMDIjODEjJDEjJDYjJDgz</t>
  </si>
  <si>
    <t>탑영상의학과의원</t>
  </si>
  <si>
    <t>경기도 김포시 김포대로 831, 서울메디칼센터 5층 501호 (사우동)</t>
  </si>
  <si>
    <t>031-997-0375</t>
  </si>
  <si>
    <t>JDQ4MTg4MSM1MSMkMiMkNCMkMDAkMzgxNzAyIzMxIyQxIyQ3IyQ2MiQyNjEyMjIjNjEjJDEjJDAjJDgz</t>
  </si>
  <si>
    <t>탑이비인후과의원</t>
  </si>
  <si>
    <t>서울특별시 양천구 공항대로 558, (목동)</t>
  </si>
  <si>
    <t>02-2061-2100</t>
  </si>
  <si>
    <t>JDQ4MTg4MSM1MSMkMiMkNCMkMDAkNTgxMzUxIzIxIyQxIyQ1IyQ5MiQ0NjEwMDIjNDEjJDEjJDgjJDgz</t>
  </si>
  <si>
    <t>서울특별시 영등포구 영신로19길 23, 반석빌딩 3층 302호 (영등포동)</t>
  </si>
  <si>
    <t>02-833-6689</t>
  </si>
  <si>
    <t>JDQ4MTYyMiM1MSMkMiMkMCMkMDAkMzgxMTkxIzExIyQxIyQzIyQ4OSQyNjE4MzIjODEjJDEjJDYjJDgz</t>
  </si>
  <si>
    <t>경기도 과천시 별양상가1로 10, (별양동, 과천타워 307호)</t>
  </si>
  <si>
    <t>02-3477-2401</t>
  </si>
  <si>
    <t>JDQ4MTYyMiM1MSMkMiMkMCMkMDAkMzgxMTkxIzMxIyQxIyQzIyQxMyQzNjEwMDIjNjEjJDEjJDQjJDgz</t>
  </si>
  <si>
    <t>인천광역시 계양구 동양로 101, 304호 (동양동, 명일프라자)</t>
  </si>
  <si>
    <t>032-582-7975</t>
  </si>
  <si>
    <t>JDQ4MTYyMiM2MSMkMiMkMiMkMDAkNDgxMzUxIzUxIyQxIyQ1IyQ3OSQ0NjEwMDIjNDEjJDEjJDQjJDgz</t>
  </si>
  <si>
    <t>충청남도 천안시 서북구 불당33길 24, 5층 (불당동)</t>
  </si>
  <si>
    <t>041-569-6477</t>
  </si>
  <si>
    <t>JDQ4MTYyMiM2MSMkMiMkNiMkMDAkMzgxOTYxIzIxIyQxIyQ1IyQ5OSQzNjEwMDIjNDEjJDEjJDgjJDgz</t>
  </si>
  <si>
    <t>063-255-9981</t>
  </si>
  <si>
    <t>http://www.top-ent.co.kr</t>
  </si>
  <si>
    <t>JDQ4MTYyMiM2MSMkMiMkNiMkMDAkMzgxOTYxIzMxIyQxIyQzIyQ3OSQzNjE0ODEjNDEjJDEjJDgjJDgz</t>
  </si>
  <si>
    <t>전북특별자치도 군산시 궁포1로 24-9, 엔비빌딩 3층 301호 (조촌동)</t>
  </si>
  <si>
    <t>063-442-1199</t>
  </si>
  <si>
    <t>JDQ4MTYyMiM3MSMkMiMkMCMkMDAkMzgxMTkxIzUxIyQxIyQ1IyQ3OSQyNjE4MzIjNzEjJDEjJDgjJDgz</t>
  </si>
  <si>
    <t>광주광역시 광산구 내상로 7, 4층 (송정동)</t>
  </si>
  <si>
    <t>062-941-8575</t>
  </si>
  <si>
    <t>JDQ4MTYyMiM4MSMkMiMkMCMkMDAkNDgxMzUxIzUxIyQxIyQ1IyQ4OSQzNjEwMDIjNjEjJDEjJDQjJDgz</t>
  </si>
  <si>
    <t>대구광역시 달서구 월배로 324, 2층 (송현동)</t>
  </si>
  <si>
    <t>053-624-7581</t>
  </si>
  <si>
    <t>JDQ4MTYyMiM4MSMkMiMkMCMkMDAkNDgxOTYxIzMxIyQxIyQzIyQ4MiQzNjEwMDIjNDEjJDEjJDgjJDgz</t>
  </si>
  <si>
    <t>대구광역시 수성구 화랑로 76, 2층 (만촌동)</t>
  </si>
  <si>
    <t>053-753-7575</t>
  </si>
  <si>
    <t>JDQ4MTYyMiM4MSMkMiMkNCMkMDAkNDgxOTYxIzIxIyQxIyQ1IyQ3OSQzNjEwMDIjODEjJDEjJDYjJDgz</t>
  </si>
  <si>
    <t>경상남도 양산시 서창로 186, (삼호동)</t>
  </si>
  <si>
    <t>055-366-5802</t>
  </si>
  <si>
    <t>JDQ4MTYyMiM3MSMkMiMkMCMkMDAkMzgxNzAyIzUxIyQxIyQxIyQ4OSQyNjE4MzIjNTEjJDEjJDYjJDgz</t>
  </si>
  <si>
    <t>탑재활의학과의원</t>
  </si>
  <si>
    <t>전라남도 고흥군 고흥읍 여산당촌길 18, (고흥읍)</t>
  </si>
  <si>
    <t>061-834-8875</t>
  </si>
  <si>
    <t>JDQ4MTg4MSM1MSMkMiMkNCMkMDAkNTgxMzUxIzMxIyQxIyQ3IyQ4MiQ0NjEwMDIjNTEjJDEjJDYjJDgz</t>
  </si>
  <si>
    <t>탑정신건강의학과의원</t>
  </si>
  <si>
    <t>서울특별시 강남구 강남대로 408, YBM강남센터 12층 (역삼동)</t>
  </si>
  <si>
    <t>02-568-7008</t>
  </si>
  <si>
    <t>JDQ4MTYyMiM4MSMkMiMkMCMkMDAkMzgxNzAyIzUxIyQxIyQ1IyQ2MiQzNjE4MzIjODEjJDEjJDIjJDgz</t>
  </si>
  <si>
    <t>탑정형외과연합의원</t>
  </si>
  <si>
    <t>경상북도 구미시 산호대로 793-1, (옥계동)</t>
  </si>
  <si>
    <t>054-475-5119</t>
  </si>
  <si>
    <t>JDQ4MTAxMiM1MSMkMiMkMCMkMDAkNDgxOTYxIzMxIyQxIyQ3IyQ4OSQzNjE0ODEjODEjJDEjJDYjJDgz</t>
  </si>
  <si>
    <t>탑정형외과의원</t>
  </si>
  <si>
    <t>부산광역시 사하구 사하로 200, 6층 (괴정동)</t>
  </si>
  <si>
    <t>051-987-0123</t>
  </si>
  <si>
    <t>JDQ4MTYyMiM1MSMkMiMkMCMkMDAkNTgxMzUxIzQxIyQxIyQ3IyQ3MiQyNjE0ODEjNDEjJDEjJDgjJDgz</t>
  </si>
  <si>
    <t>경기도 안산시 단원구 고잔로 88, 401~404호 (고잔동)</t>
  </si>
  <si>
    <t>031-418-2772</t>
  </si>
  <si>
    <t>JDQ4MTYyMiM1MSMkMiMkNCMkMDAkMzgxMTkxIzIxIyQxIyQxIyQ2MiQyNjEyMjIjODEjJDEjJDYjJDgz</t>
  </si>
  <si>
    <t>강원특별자치도 원주시 봉화로 31, 시재메디타워 (단계동)</t>
  </si>
  <si>
    <t>1599-7501</t>
  </si>
  <si>
    <t>JDQ4MTYyMiM2MSMkMiMkNiMkMDAkMzgxMTkxIzQxIyQxIyQ3IyQ5MiQyNjE4MzIjNDEjJDEjJDgjJDgz</t>
  </si>
  <si>
    <t>전북특별자치도 전주시 완산구 유연로 158, 501-502호 (효자동3가)</t>
  </si>
  <si>
    <t>063-717-8575</t>
  </si>
  <si>
    <t>JDQ4MTYyMiM3MSMkMiMkMCMkMDAkMzgxNzAyIzUxIyQxIyQ1IyQ2MiQzNjE0ODEjNDEjJDEjJDQjJDgz</t>
  </si>
  <si>
    <t>전라남도 무안군 삼향읍 남악3로 50, 신우메디칼센터 4~5층</t>
  </si>
  <si>
    <t>061-283-9777</t>
  </si>
  <si>
    <t>JDQ4MTYyMiM3MSMkMiMkMCMkMDAkNDgxMzUxIzIxIyQxIyQ5IyQ5OSQzNjEyMjIjNjEjJDEjJDQjJDgz</t>
  </si>
  <si>
    <t>전라남도 광양시 중마중앙로 81, 2층 (중동)</t>
  </si>
  <si>
    <t>061-791-7501</t>
  </si>
  <si>
    <t>JDQ4MTYyMiM4MSMkMiMkMCMkMDAkNDgxMTkxIzExIyQxIyQzIyQ5OSQyNjE4MzIjNDEjJDEjJDQjJDgz</t>
  </si>
  <si>
    <t>대구광역시 수성구 화랑로 114, 1층 (만촌동)</t>
  </si>
  <si>
    <t>053-816-1616</t>
  </si>
  <si>
    <t>JDQ4MTYyMiM4MSMkMiMkOCMkMDAkMzgxMzUxIzQxIyQyIyQ3IyQwMCQyNjEyMjIjODEjJDEjJDIjJDgz</t>
  </si>
  <si>
    <t>제주특별자치도 제주시 한림읍 한림로 671, (한림읍)</t>
  </si>
  <si>
    <t>064-796-7676</t>
  </si>
  <si>
    <t>JDQ4MTYyMiM1MSMkMiMkOCMkMDAkMzgxMTkxIzIxIyQxIyQxIyQxMyQzNjE0ODEjNjEjJDEjJDQjJDgz</t>
  </si>
  <si>
    <t>탑조은의원</t>
  </si>
  <si>
    <t>충청북도 충주시 중앙탑면 원앙9길 18-2, 센텀빌딩 2층</t>
  </si>
  <si>
    <t>043-848-3297</t>
  </si>
  <si>
    <t>JDQ4MTAxMiM1MSMkMiMkMCMkMDAkNDgxMTkxIzExIyQxIyQzIyQ4OSQzNjE0ODEjNjEjJDEjJDgjJDgz</t>
  </si>
  <si>
    <t>탑조인트의원</t>
  </si>
  <si>
    <t>부산광역시 서구 구덕로 95, 5층 501호 (충무동1가)</t>
  </si>
  <si>
    <t>051-711-1611</t>
  </si>
  <si>
    <t>JDQ4MTg4MSM1MSMkMiMkNCMkMDAkNDgxOTYxIzExIyQxIyQzIyQxMyQyNjEwMDIjNjEjJDEjJDQjJDgz</t>
  </si>
  <si>
    <t>탑클래스성형외과의원</t>
  </si>
  <si>
    <t>서울특별시 강남구 강남대로 416, 창림빌딩 5층 (역삼동)</t>
  </si>
  <si>
    <t>02-567-3456</t>
  </si>
  <si>
    <t>JDU4MTI3MSM2MSMkMiMkMiMkMDAkMzgxMzUxIzExIyQxIyQzIyQ4OSQyNjE4MzIjNDEjJDEjJDgjJDgz</t>
  </si>
  <si>
    <t>탑키즈소아청소년과의원</t>
  </si>
  <si>
    <t>인천광역시 서구 동화시로 112, 405,406,407호 (불로동)</t>
  </si>
  <si>
    <t>070-4099-5035</t>
  </si>
  <si>
    <t>JDQ4MTYyMiM3MSMkMiMkMCMkMDAkMzgxNzAyIzQxIyQxIyQ3IyQ4OSQyNjEwMDIjNDEjJDEjJDgjJDgz</t>
  </si>
  <si>
    <t>탑통증연합의원</t>
  </si>
  <si>
    <t>전라남도 담양군 담양읍 중앙로 23, 23</t>
  </si>
  <si>
    <t>061-383-7532</t>
  </si>
  <si>
    <t>JDQ4MTg4MSM1MSMkMiMkOCMkMDAkMzgxMzUxIzExIyQxIyQzIyQ5OSQzNjEyMjIjNDEjJDEjJDgjJDgz</t>
  </si>
  <si>
    <t>탑티어성형외과의원</t>
  </si>
  <si>
    <t>서울특별시 서초구 강남대로 563, 페이토 8층 (잠원동)</t>
  </si>
  <si>
    <t>02-545-9888</t>
  </si>
  <si>
    <t>JDQ4MTYyMiM3MSMkMiMkMCMkMDAkMzgxNzAyIzUxIyQxIyQ1IyQwMyQzNjE0ODEjODEjJDEjJDYjJDgz</t>
  </si>
  <si>
    <t>탑팀재활의학과의원</t>
  </si>
  <si>
    <t>광주광역시 북구 빛고을대로 466, 탑팀메디플래닛 1, 2층 (연제동)</t>
  </si>
  <si>
    <t>062-974-9191</t>
  </si>
  <si>
    <t>JDQ4MTg4MSM1MSMkMiMkNCMkMDAkNDgxMTkxIzIxIyQyIyQ1IyQwMCQ0NjE0ODEjNTEjJDEjJDYjJDgz</t>
  </si>
  <si>
    <t>탑페이스성형외과의원</t>
  </si>
  <si>
    <t>서울특별시 강남구 논현로164길 19, 지하1층~4층 (신사동)</t>
  </si>
  <si>
    <t>02-514-0035</t>
  </si>
  <si>
    <t>JDU4MTI3MSM1MSMkMiMkMCMkMDAkNTgxMzUxIzMxIyQxIyQzIyQ5MiQyNjE0ODEjNjEjJDEjJDQjJDgz</t>
  </si>
  <si>
    <t>탑플러스안과의원</t>
  </si>
  <si>
    <t>경기도 광명시 철산로 16, 5층 (철산동)</t>
  </si>
  <si>
    <t>02-2613-8801</t>
  </si>
  <si>
    <t>JDQ4MTYyMiM4MSMkMiMkNCMkMDAkMzgxOTYxIzUxIyQxIyQ1IyQ3MiQyNjEwMDIjODEjJDEjJDYjJDgz</t>
  </si>
  <si>
    <t>탑흉부외과의원</t>
  </si>
  <si>
    <t>울산광역시 남구 번영로 96, (달동)</t>
  </si>
  <si>
    <t>052-266-7077</t>
  </si>
  <si>
    <t>http://www.utopclinic.co.kr</t>
  </si>
  <si>
    <t>JDQ4MTYyMiM2MSMkMiMkMiMkMDAkNDgxOTYxIzQxIyQxIyQ3IyQ4MiQyNjEyMjIjODEjJDEjJDYjJDgz</t>
  </si>
  <si>
    <t>탕정김안과의원</t>
  </si>
  <si>
    <t>충청남도 아산시 탕정면 한들물빛6로 32, KJ타워 3층 303-306호</t>
  </si>
  <si>
    <t>041-427-0090</t>
  </si>
  <si>
    <t>https://www.tjkimeye.co.kr</t>
  </si>
  <si>
    <t>JDQ4MTYyMiM2MSMkMiMkMiMkMDAkNDgxOTYxIzMxIyQxIyQzIyQxMyQzNjE4MzIjODEjJDEjJDYjJDgz</t>
  </si>
  <si>
    <t>탕정미래이비인후과의원</t>
  </si>
  <si>
    <t>충청남도 아산시 탕정면 탕정면로 54-3, 2층 203,204호</t>
  </si>
  <si>
    <t>041-424-7570</t>
  </si>
  <si>
    <t>JDQ4MTYyMiM2MSMkMiMkMiMkMDAkNDgxOTYxIzMxIyQxIyQ3IyQ5OSQzNjEyMjIjNjEjJDEjJDgjJDgz</t>
  </si>
  <si>
    <t>탕정아이꽃소아청소년과의원</t>
  </si>
  <si>
    <t>충청남도 아산시 탕정면 한들물빛5로 5, 2층 203호</t>
  </si>
  <si>
    <t>041-427-2221</t>
  </si>
  <si>
    <t>JDQ4MTYyMiM2MSMkMiMkMiMkMDAkNDgxOTYxIzIxIyQxIyQ5IyQ3MiQzNjE4MzIjNTEjJDEjJDYjJDgz</t>
  </si>
  <si>
    <t>탕정열린이비인후과의원</t>
  </si>
  <si>
    <t>충청남도 아산시 탕정면 한들물빛도시로 85, 2,3,4층</t>
  </si>
  <si>
    <t>041-533-7118</t>
  </si>
  <si>
    <t>JDQ4MTYyMiM2MSMkMiMkMiMkMDAkMzgxMTkxIzMxIyQxIyQ3IyQ4MiQzNjEwMDIjNDEjJDEjJDgjJDgz</t>
  </si>
  <si>
    <t>탕정푸른의원</t>
  </si>
  <si>
    <t>충청남도 아산시 탕정면 탕정면로 225, (탕정면)</t>
  </si>
  <si>
    <t>041-541-8275</t>
  </si>
  <si>
    <t>JDQ4MTYyMiM4MSMkMiMkNCMkMDAkMzgxMTkxIzUxIyQxIyQxIyQxMyQyNjE4MzIjNTEjJDEjJDYjJDgz</t>
  </si>
  <si>
    <t>태강내과의원</t>
  </si>
  <si>
    <t>울산광역시 중구 번영로 475, 5층 (복산동, 홈플러스)</t>
  </si>
  <si>
    <t>052-292-2975</t>
  </si>
  <si>
    <t>JDQ4MTg4MSM1MSMkMiMkMCMkMDAkMzgxNzAyIzIxIyQyIyQ5IyQwMCQzNjE4MzIjNDEjJDEjJDgjJDgz</t>
  </si>
  <si>
    <t>태능성모의원</t>
  </si>
  <si>
    <t>서울특별시 중랑구 동일로 805, (중화동)</t>
  </si>
  <si>
    <t>02-492-4628</t>
  </si>
  <si>
    <t>JDQ4MTg4MSM1MSMkMiMkMCMkMDAkNDgxMzUxIzMxIyQxIyQzIyQ3MiQ0NjEwMDIjNjEjJDEjJDAjJDgz</t>
  </si>
  <si>
    <t>태능성심의원</t>
  </si>
  <si>
    <t>서울특별시 노원구 동일로 987, 지하1층, 2층 일부 (공릉동)</t>
  </si>
  <si>
    <t>02-970-0920</t>
  </si>
  <si>
    <t>JDQ4MTg4MSM1MSMkMiMkMCMkMDAkNDgxNzAyIzIxIyQxIyQ5IyQ3MiQzNjEwMDIjNDEjJDEjJDgjJDgz</t>
  </si>
  <si>
    <t>태능성심정신건강의학과의원</t>
  </si>
  <si>
    <t>서울특별시 노원구 동일로 987, 2층 (공릉동)</t>
  </si>
  <si>
    <t>02-979-5757</t>
  </si>
  <si>
    <t>JDQ4MTg4MSM1MSMkMiMkMCMkMDAkMzgxMzUxIzQxIyQxIyQ3IyQ4OSQyNjEwMDIjNDEjJDEjJDgjJDgz</t>
  </si>
  <si>
    <t>태능제일의원</t>
  </si>
  <si>
    <t>서울특별시 중랑구 동일로 770, (중화동)</t>
  </si>
  <si>
    <t>02-433-5432</t>
  </si>
  <si>
    <t>JDQ4MTg4MSM1MSMkMiMkOCMkMDAkMzgxOTYxIzIxIyQxIyQxIyQ3OSQzNjE4MzIjNTEjJDEjJDYjJDgz</t>
  </si>
  <si>
    <t>태릉마이크로의원</t>
  </si>
  <si>
    <t>서울특별시 중랑구 동일로 872, 지하1~6층 (묵동)</t>
  </si>
  <si>
    <t>02-970-0900</t>
  </si>
  <si>
    <t>JDQ4MTg4MSM1MSMkMiMkOCMkMDAkMzgxMzUxIzUxIyQxIyQ1IyQ2MiQyNjEyMjIjNDEjJDEjJDgjJDgz</t>
  </si>
  <si>
    <t>태릉밝은안과의원</t>
  </si>
  <si>
    <t>서울특별시 노원구 동일로 1005, 3,4층 (공릉동, 대정빌딩)</t>
  </si>
  <si>
    <t>02-977-8275</t>
  </si>
  <si>
    <t>http://www.the-eye.co.kr/</t>
  </si>
  <si>
    <t>JDQ4MTg4MSM1MSMkMiMkMCMkMDAkNTgxOTYxIzMxIyQxIyQ3IyQ5MiQyNjE4MzIjNTEjJDEjJDYjJDgz</t>
  </si>
  <si>
    <t>태릉본비뇨기과의원</t>
  </si>
  <si>
    <t>서울특별시 노원구 동일로 1003, 3층 (공릉동)</t>
  </si>
  <si>
    <t>02-960-8108</t>
  </si>
  <si>
    <t>http://www.bornuro.co.kr/</t>
  </si>
  <si>
    <t>JDQ4MTg4MSM1MSMkMiMkOCMkMDAkMzgxMzUxIzIxIyQxIyQ1IyQ5OSQzNjEyMjIjNDEjJDEjJDgjJDgz</t>
  </si>
  <si>
    <t>태릉정원내과의원</t>
  </si>
  <si>
    <t>서울특별시 노원구 동일로 1005, 대정빌딩 5,6층 (공릉동)</t>
  </si>
  <si>
    <t>02-979-0333</t>
  </si>
  <si>
    <t>JDQ4MTYyMiM1MSMkMiMkMCMkMDAkNTgxMzUxIzUxIyQxIyQ1IyQ5OSQzNjE0ODEjNjEjJDEjJDAjJDgz</t>
  </si>
  <si>
    <t>태림내과의원</t>
  </si>
  <si>
    <t>경기도 안양시 만안구 박달로 421, (박달동)</t>
  </si>
  <si>
    <t>031-443-0250</t>
  </si>
  <si>
    <t>JDU4MTI3MSM1MSMkMiMkMCMkMDAkMzgxNzAyIzExIyQxIyQ3IyQ4OSQyNjE0ODEjODEjJDEjJDYjJDgz</t>
  </si>
  <si>
    <t>태림의원</t>
  </si>
  <si>
    <t>경기도 오산시 수청로 188, 201호 (금암동, 롯데슈퍼)</t>
  </si>
  <si>
    <t>031-372-3675</t>
  </si>
  <si>
    <t>JDQ4MTAxMiM1MSMkMiMkMCMkMDAkMzgxOTYxIzIxIyQxIyQ1IyQ5MiQyNjEyMjIjNjEjJDEjJDQjJDgz</t>
  </si>
  <si>
    <t>태명산내과의원</t>
  </si>
  <si>
    <t>부산광역시 금정구 부곡로 115, 2층 (부곡동)</t>
  </si>
  <si>
    <t>051-513-0011</t>
  </si>
  <si>
    <t>JDQ4MTg4MSM1MSMkMiMkNCMkMDAkNDgxMTkxIzMxIyQxIyQ3IyQ5MiQyNjEyMjIjNTEjJDEjJDIjJDgz</t>
  </si>
  <si>
    <t>태미안 의원</t>
  </si>
  <si>
    <t>서울특별시 중랑구 망우로 305, 7층 (상봉동, 거암빌딩)</t>
  </si>
  <si>
    <t>02-529-2871</t>
  </si>
  <si>
    <t>JDQ4MTYyMiM1MSMkMiMkNCMkMDAkMzgxOTYxIzUxIyQxIyQ1IyQ3OSQzNjEyMjIjNDEjJDEjJDgjJDgz</t>
  </si>
  <si>
    <t>태백밝은안과의원</t>
  </si>
  <si>
    <t>강원특별자치도 태백시 황지로 169, (황지동)</t>
  </si>
  <si>
    <t>033-554-0071</t>
  </si>
  <si>
    <t>JDQ4MTg4MSM1MSMkMiMkMCMkMDAkNTgxMzUxIzQxIyQxIyQ3IyQ4MiQ0NjE0ODEjODEjJDEjJDIjJDgz</t>
  </si>
  <si>
    <t>태비뇨기과의원</t>
  </si>
  <si>
    <t>서울특별시 서초구 서초대로77길 3, 1208호 (서초동, 아라타워)</t>
  </si>
  <si>
    <t>02-3486-0002</t>
  </si>
  <si>
    <t>http://www.taeclinic.co.kr</t>
  </si>
  <si>
    <t>JDQ4MTYyMiM1MSMkMiMkMCMkMDAkNDgxMTkxIzIxIyQxIyQ1IyQ5MiQyNjE0ODEjODEjJDEjJDYjJDgz</t>
  </si>
  <si>
    <t>경기도 고양시 일산서구 중앙로 1437, 402호 (주엽동, 화성프라자)</t>
  </si>
  <si>
    <t>031-918-8875</t>
  </si>
  <si>
    <t>JDQ4MTYyMiM2MSMkMiMkMiMkMDAkNDgxOTYxIzIxIyQxIyQ5IyQ3OSQzNjEwMDIjNDEjJDEjJDgjJDgz</t>
  </si>
  <si>
    <t>태성의원</t>
  </si>
  <si>
    <t>송악면</t>
  </si>
  <si>
    <t>충청남도 아산시 송악면 송악로 814, 1층</t>
  </si>
  <si>
    <t>041-427-1500</t>
  </si>
  <si>
    <t>JDQ4MTAxMiM1MSMkMiMkMCMkMDAkMzgxNzAyIzUxIyQxIyQxIyQ5OSQyNjEyMjIjNDEjJDEjJDgjJDgz</t>
  </si>
  <si>
    <t>태성형외과의원</t>
  </si>
  <si>
    <t>부산광역시 해운대구 구남로 27, 4층 (중동, 해운대오피스)</t>
  </si>
  <si>
    <t>051-746-7004</t>
  </si>
  <si>
    <t>http://pstae.co.kr</t>
  </si>
  <si>
    <t>JDU4MTI3MSM1MSMkMiMkMCMkMDAkMzgxMzUxIzUxIyQxIyQ1IyQ5OSQzNjEyMjIjNDEjJDEjJDQjJDgz</t>
  </si>
  <si>
    <t>태소아청소년과의원</t>
  </si>
  <si>
    <t>경기도 부천시 오정구 오정로 250, (오정동)</t>
  </si>
  <si>
    <t>032-682-6072</t>
  </si>
  <si>
    <t>JDQ4MTg4MSM1MSMkMiMkNCMkMDAkMzgxMTkxIzMxIyQxIyQzIyQ4OSQyNjE0ODEjNjEjJDEjJDAjJDgz</t>
  </si>
  <si>
    <t>태안과의원</t>
  </si>
  <si>
    <t>서울특별시 노원구 동일로 1547, 2,4층 (상계동, 동남빌딩)</t>
  </si>
  <si>
    <t>02-939-7733</t>
  </si>
  <si>
    <t>http://www.yebon.com/yebon_06_02.asp</t>
  </si>
  <si>
    <t>JDQ4MTYyMiM1MSMkMiMkMCMkMDAkNDgxMzUxIzIxIyQxIyQ1IyQ3OSQ0NjE0ODEjNTEjJDEjJDIjJDgz</t>
  </si>
  <si>
    <t>경기도 안양시 동안구 평촌대로223번길 64, 제일빌딩 304,305,310,403,404,407,501,50호 (호계동)</t>
  </si>
  <si>
    <t>031-384-7878</t>
  </si>
  <si>
    <t>http://www.taeeye.co.kr</t>
  </si>
  <si>
    <t>JDQ4MTYyMiM1MSMkMiMkMCMkMDAkNDgxNzAyIzUxIyQxIyQ1IyQ3MiQ0NjE0ODEjNTEjJDEjJDYjJDgz</t>
  </si>
  <si>
    <t>태안내과의원</t>
  </si>
  <si>
    <t>경기도 화성시 효행로 1051, 메인프라자 4층 402,403호 (진안동)</t>
  </si>
  <si>
    <t>031-225-5400</t>
  </si>
  <si>
    <t>JDQ4MTYyMiM2MSMkMiMkMiMkMDAkNDgxOTYxIzIxIyQxIyQ5IyQwMyQzNjE0ODEjNDEjJDEjJDgjJDgz</t>
  </si>
  <si>
    <t>태안마디튼튼의원</t>
  </si>
  <si>
    <t>충청남도 태안군 태안읍 중앙로 78, 2층</t>
  </si>
  <si>
    <t>041-429-2030</t>
  </si>
  <si>
    <t>JDU4MTI3MSM1MSMkMiMkMCMkMDAkMzgxMzUxIzIxIyQxIyQxIyQxMyQyNjE0ODEjNzEjJDEjJDgjJDgz</t>
  </si>
  <si>
    <t>태안밝은안과의원</t>
  </si>
  <si>
    <t>경기도 화성시 효행로 1051, 406호 (진안동, 메인프라자)</t>
  </si>
  <si>
    <t>031-222-2332</t>
  </si>
  <si>
    <t>JDU4MTI3MSM1MSMkMiMkMCMkMDAkMzgxMzUxIzMxIyQyIyQ3IyQwMCQzNjEyMjIjODEjJDEjJDIjJDgz</t>
  </si>
  <si>
    <t>태안정형외과의원</t>
  </si>
  <si>
    <t>경기도 화성시 효행로 990, 비젼월드 3층 303,302일부호 (진안동)</t>
  </si>
  <si>
    <t>JDU4MTI3MSM1MSMkMiMkMCMkMDAkMzgxOTYxIzExIyQxIyQ3IyQ2MiQzNjEwMDIjNDEjJDEjJDgjJDgz</t>
  </si>
  <si>
    <t>태암내과의원</t>
  </si>
  <si>
    <t>경기도 남양주시 늘을1로16번길 29, 늘봄타워 604,606,607,608호 (호평동)</t>
  </si>
  <si>
    <t>031-559-7588</t>
  </si>
  <si>
    <t>http://www.taeamclinic.co.kr/</t>
  </si>
  <si>
    <t>JDQ4MTYyMiM1MSMkMiMkOCMkMDAkMzgxOTYxIzUxIyQxIyQxIyQ5OSQzNjEwMDIjNjEjJDEjJDQjJDgz</t>
  </si>
  <si>
    <t>태연철가정의학과의원</t>
  </si>
  <si>
    <t>충청북도 청주시 서원구 분평로 86, 201호 (분평동, 로또빌딩)</t>
  </si>
  <si>
    <t>043-293-0300</t>
  </si>
  <si>
    <t>JDQ4MTYyMiM3MSMkMiMkMCMkMDAkMzgxNzAyIzMxIyQxIyQ3IyQxMyQ0NjE0ODEjNDEjJDEjJDQjJDgz</t>
  </si>
  <si>
    <t>태영21내과의원</t>
  </si>
  <si>
    <t>광주광역시 서구 무진대로 965, 7~9층 (광천동)</t>
  </si>
  <si>
    <t>062-362-0075</t>
  </si>
  <si>
    <t>JDQ4MTg4MSM1MSMkMiMkNCMkMDAkMzgxMTkxIzIxIyQxIyQxIyQwMyQyNjEwMDIjNjEjJDEjJDAjJDgz</t>
  </si>
  <si>
    <t>태영성모의원</t>
  </si>
  <si>
    <t>서울특별시 구로구 새말로 83, 2층 (구로동)</t>
  </si>
  <si>
    <t>02-858-7661</t>
  </si>
  <si>
    <t>JDQ4MTYyMiM3MSMkMiMkMCMkMDAkNDgxMzUxIzIxIyQxIyQ1IyQ2MiQ0NjE0ODEjNDEjJDEjJDQjJDgz</t>
  </si>
  <si>
    <t>태원정신건강의학과의원</t>
  </si>
  <si>
    <t>전라남도 목포시 교육로 77, 3층 (상동)</t>
  </si>
  <si>
    <t>061-284-8831</t>
  </si>
  <si>
    <t>JDQ4MTAxMiM1MSMkMiMkMCMkMDAkMzgxOTYxIzUxIyQxIyQxIyQ3OSQyNjE0ODEjNDEjJDEjJDQjJDgz</t>
  </si>
  <si>
    <t>태을의원</t>
  </si>
  <si>
    <t>부산광역시 부산진구 동평로 82, (당감동)</t>
  </si>
  <si>
    <t>051-897-4636</t>
  </si>
  <si>
    <t>JDQ4MTYyMiM1MSMkMiMkMCMkMDAkNDgxOTYxIzQxIyQxIyQ3IyQwMyQyNjEyMjIjNTEjJDEjJDIjJDgz</t>
  </si>
  <si>
    <t>태일산마취통증의학과의원</t>
  </si>
  <si>
    <t>경기도 광명시 오리로 957, 4층 (광명동, 누가빌딩)</t>
  </si>
  <si>
    <t>02-2689-6149</t>
  </si>
  <si>
    <t>JDQ4MTYyMiM1MSMkMiMkNCMkMDAkMzgxOTYxIzIxIyQxIyQ1IyQ4MiQzNjE0ODEjNDEjJDEjJDgjJDgz</t>
  </si>
  <si>
    <t>태장고려의원</t>
  </si>
  <si>
    <t>강원특별자치도 원주시 치악로 2031, (태장동)</t>
  </si>
  <si>
    <t>033-748-7570</t>
  </si>
  <si>
    <t>JDU4MTI3MSM1MSMkMiMkMCMkMDAkMzgxMzUxIzIxIyQxIyQ5IyQ5MiQ0NjE0ODEjNDEjJDEjJDgjJDgz</t>
  </si>
  <si>
    <t>태재이비인후과의원</t>
  </si>
  <si>
    <t>경기도 광주시 오포읍 신현로 82, 2층</t>
  </si>
  <si>
    <t>031-746-3515</t>
  </si>
  <si>
    <t>JDU4MTI3MSM1MSMkMiMkMCMkMDAkNDgxMTkxIzUxIyQyIyQxIyQwMCQyNjE0ODEjNjEjJDEjJDAjJDgz</t>
  </si>
  <si>
    <t>태전김안과의원</t>
  </si>
  <si>
    <t>경기도 광주시 태전동로 23, 메디프라자 2층 204호 (태전동)</t>
  </si>
  <si>
    <t>031-699-3000</t>
  </si>
  <si>
    <t>JDU4MTI3MSM1MSMkMiMkMCMkMDAkNDgxNzAyIzExIyQxIyQzIyQ4MiQzNjE0ODEjNTEjJDEjJDYjJDgz</t>
  </si>
  <si>
    <t>태전드림정형외과의원</t>
  </si>
  <si>
    <t>경기도 광주시 태전동로 29, 태전프라자 3층 301-302호 (태전동)</t>
  </si>
  <si>
    <t>031-766-7400</t>
  </si>
  <si>
    <t>JDQ4MTYyMiM2MSMkMiMkMiMkMDAkMzgxNzAyIzIxIyQxIyQ1IyQ4MiQyNjE4MzIjNDEjJDEjJDgjJDgz</t>
  </si>
  <si>
    <t>태전마취통증의학과의원</t>
  </si>
  <si>
    <t>대전광역시 동구 대전천동로 502, 2층 (원동, 희성빌딩)</t>
  </si>
  <si>
    <t>042-254-1585</t>
  </si>
  <si>
    <t>JDQ4MTYyMiM4MSMkMiMkMCMkMDAkNDgxOTYxIzExIyQxIyQ3IyQ4OSQyNjE0ODEjODEjJDEjJDYjJDgz</t>
  </si>
  <si>
    <t>053-312-2266</t>
  </si>
  <si>
    <t>JDU4MTI3MSM1MSMkMiMkMCMkMDAkNDgxNzAyIzIxIyQxIyQxIyQ5OSQyNjEyMjIjNDEjJDEjJDgjJDgz</t>
  </si>
  <si>
    <t>태전박내과의원</t>
  </si>
  <si>
    <t>경기도 광주시 태전중앙로 20, 스카이가든 2층 201호 (태전동)</t>
  </si>
  <si>
    <t>031-767-2010</t>
  </si>
  <si>
    <t>JDU4MTI3MSM1MSMkMiMkMCMkMDAkNDgxMTkxIzMxIyQyIyQzIyQwMCQzNjEyMjIjNjEjJDEjJDAjJDgz</t>
  </si>
  <si>
    <t>태전밝은안과의원</t>
  </si>
  <si>
    <t>경기도 광주시 태봉로43번길 6, 1층 (태전동)</t>
  </si>
  <si>
    <t>031-765-7515</t>
  </si>
  <si>
    <t>JDU4MTI3MSM1MSMkMiMkMCMkMDAkNTgxOTYxIzIxIyQyIyQ1IyQwMCQzNjE0ODEjNDEjJDEjJDgjJDgz</t>
  </si>
  <si>
    <t>태전본정형외과의원</t>
  </si>
  <si>
    <t>경기도 광주시 고불로 73-10, 3,4층 (태전동)</t>
  </si>
  <si>
    <t>031-761-4200</t>
  </si>
  <si>
    <t>JDQ4MTYyMiM4MSMkMiMkMCMkMDAkNDgxMzUxIzUxIyQxIyQ1IyQwMyQzNjEyMjIjNjEjJDEjJDAjJDgz</t>
  </si>
  <si>
    <t>태전삼성연합의원</t>
  </si>
  <si>
    <t>대구광역시 북구 학정로 50, 2층 (태전동)</t>
  </si>
  <si>
    <t>053-327-3119</t>
  </si>
  <si>
    <t>JDU4MTI3MSM1MSMkMiMkMCMkMDAkMzgxOTYxIzIxIyQxIyQxIyQ3MiQyNjE0ODEjNTEjJDEjJDYjJDgz</t>
  </si>
  <si>
    <t>태전삼성정형외과의원</t>
  </si>
  <si>
    <t>경기도 광주시 태봉로21번길 9, (태전동)</t>
  </si>
  <si>
    <t>031-761-8575</t>
  </si>
  <si>
    <t>JDU4MTI3MSM1MSMkMiMkMCMkMDAkNDgxMTkxIzUxIyQxIyQ1IyQ5OSQyNjE0ODEjNTEjJDEjJDYjJDgz</t>
  </si>
  <si>
    <t>태전성모내과의원</t>
  </si>
  <si>
    <t>경기도 광주시 태전동로 23, 메디프라자 2층 201,202호 (태전동)</t>
  </si>
  <si>
    <t>031-798-7975</t>
  </si>
  <si>
    <t>JDU4MTI3MSM1MSMkMiMkMCMkMDAkNDgxOTYxIzIxIyQxIyQ5IyQxMyQyNjE4MzIjNDEjJDEjJDgjJDgz</t>
  </si>
  <si>
    <t>태전연세가정의학과의원</t>
  </si>
  <si>
    <t>경기도 광주시 태봉로43번길 6, 2층 (태전동)</t>
  </si>
  <si>
    <t>031-765-5041</t>
  </si>
  <si>
    <t>JDQ4MTYyMiM1MSMkMiMkMCMkMDAkNTgxOTYxIzQxIyQxIyQ3IyQ5OSQzNjE4MzIjNDEjJDEjJDgjJDgz</t>
  </si>
  <si>
    <t>태전연세이비인후과의원</t>
  </si>
  <si>
    <t>경기도 광주시 태봉로43번길 6, 1층 101,102호 (태전동)</t>
  </si>
  <si>
    <t>031-765-5075</t>
  </si>
  <si>
    <t>JDU4MTI3MSM1MSMkMiMkMCMkMDAkNTgxMzUxIzIxIyQxIyQ5IyQ3MiQzNjE0ODEjNzEjJDEjJDgjJDgz</t>
  </si>
  <si>
    <t>태전이안내과의원</t>
  </si>
  <si>
    <t>경기도 광주시 벼루개로 36, 서원프라자3 4층 406호 (태전동)</t>
  </si>
  <si>
    <t>031-768-7500</t>
  </si>
  <si>
    <t>JDQ4MTYyMiM4MSMkMiMkMCMkMDAkNDgxOTYxIzExIyQxIyQ3IyQ5OSQ0NjEwMDIjNDEjJDEjJDQjJDgz</t>
  </si>
  <si>
    <t>태전정형외과연합의원</t>
  </si>
  <si>
    <t>대구광역시 북구 칠곡중앙대로 302, 1층 (태전동)</t>
  </si>
  <si>
    <t>053-324-7585</t>
  </si>
  <si>
    <t>JDQ4MTYyMiM4MSMkMiMkMCMkMDAkNDgxMTkxIzExIyQxIyQ3IyQ4OSQzNjEyMjIjNTEjJDEjJDYjJDgz</t>
  </si>
  <si>
    <t>태전제통의원</t>
  </si>
  <si>
    <t>대구광역시 북구 태전로 9, 2층 201호 (태전동, 경원BD,한우리타운)</t>
  </si>
  <si>
    <t>053-322-1353</t>
  </si>
  <si>
    <t>JDU4MTI3MSM1MSMkMiMkMCMkMDAkNTgxMzUxIzMxIyQxIyQzIyQ3OSQyNjE4MzIjODEjJDEjJDYjJDgz</t>
  </si>
  <si>
    <t>태전튼튼정형외과의원</t>
  </si>
  <si>
    <t>경기도 광주시 벼루개로 36, 서원프라자3 3층 306~308호 (태전동)</t>
  </si>
  <si>
    <t>031-768-5988</t>
  </si>
  <si>
    <t>JDU4MTI3MSM1MSMkMiMkMCMkMDAkNTgxMzUxIzIxIyQxIyQxIyQxMyQyNjE4MzIjNjEjJDEjJDQjJDgz</t>
  </si>
  <si>
    <t>태전포도나무산부인과의원</t>
  </si>
  <si>
    <t>경기도 광주시 태전중앙2길 21, 4층 405-407호 (태전동)</t>
  </si>
  <si>
    <t>031-797-1740</t>
  </si>
  <si>
    <t>JDQ4MTAxMiM1MSMkMiMkMCMkMDAkMzgxMTkxIzQxIyQxIyQ3IyQ4MiQ0NjEwMDIjNjEjJDEjJDgjJDgz</t>
  </si>
  <si>
    <t>태진의원</t>
  </si>
  <si>
    <t>부산광역시 남구 우암로 166, 2층 (우암동, 선한교회)</t>
  </si>
  <si>
    <t>051-637-1106-7</t>
  </si>
  <si>
    <t>JDQ4MTYyMiM2MSMkMiMkMiMkMDAkMzgxNzAyIzIxIyQyIyQ1IyQwMCQzNjEyMjIjNTEjJDEjJDYjJDgz</t>
  </si>
  <si>
    <t>태평드림내과의원</t>
  </si>
  <si>
    <t>대전광역시 중구 동서대로 1218, 4층 (태평동)</t>
  </si>
  <si>
    <t>042-537-7533</t>
  </si>
  <si>
    <t>http://www.tpdream.co.kr/</t>
  </si>
  <si>
    <t>JDQ4MTYyMiM2MSMkMiMkMiMkMDAkNDgxOTYxIzIxIyQxIyQ5IyQ5MiQyNjEyMjIjNzEjJDEjJDgjJDgz</t>
  </si>
  <si>
    <t>태평백세마취통증의학과의원</t>
  </si>
  <si>
    <t>대전광역시 중구 태평로 83, 삼부스포렉스 2층 (태평동)</t>
  </si>
  <si>
    <t>042-721-5575</t>
  </si>
  <si>
    <t>JDQ4MTYyMiM2MSMkMiMkMiMkMDAkMzgxMTkxIzMxIyQxIyQzIyQwMyQ0NjE0ODEjNTEjJDEjJDYjJDgz</t>
  </si>
  <si>
    <t>태평비뇨기과의원</t>
  </si>
  <si>
    <t>대전광역시 중구 동서대로 1218, 401호 (태평동, 태평크리닉)</t>
  </si>
  <si>
    <t>042-538-0075</t>
  </si>
  <si>
    <t>JDQ4MTYyMiM1MSMkMiMkMCMkMDAkNDgxOTYxIzIxIyQxIyQ5IyQ3MiQzNjEwMDIjNjEjJDEjJDgjJDgz</t>
  </si>
  <si>
    <t>태평산부인과의원</t>
  </si>
  <si>
    <t>경기도 성남시 수정구 수정로 133, 1층 (태평동)</t>
  </si>
  <si>
    <t>031-753-9870</t>
  </si>
  <si>
    <t>JDQ4MTYyMiM1MSMkMiMkMCMkMDAkNTgxMzUxIzMxIyQxIyQ3IyQxMyQyNjEyMjIjNDEjJDEjJDQjJDgz</t>
  </si>
  <si>
    <t>태평수소아청소년과의원</t>
  </si>
  <si>
    <t>경기도 성남시 수정구 수정로 115-1, 5층 (태평동)</t>
  </si>
  <si>
    <t>031-753-7534</t>
  </si>
  <si>
    <t>JDQ4MTYyMiM2MSMkMiMkMiMkMDAkMzgxNzAyIzIxIyQxIyQxIyQ3OSQzNjE4MzIjNTEjJDEjJDYjJDgz</t>
  </si>
  <si>
    <t>태평정형외과의원</t>
  </si>
  <si>
    <t>대전광역시 중구 평촌로 58, 동양빌딩 501호 (유천동)</t>
  </si>
  <si>
    <t>042-537-8275</t>
  </si>
  <si>
    <t>JDU4MTI3MSM1MSMkMiMkMCMkMDAkNDgxMTkxIzUxIyQxIyQ1IyQ4MiQzNjE0ODEjNjEjJDEjJDQjJDgz</t>
  </si>
  <si>
    <t>태평참이비인후과의원</t>
  </si>
  <si>
    <t>경기도 성남시 수정구 수정로 69, 대명빌딩 3층 (태평동)</t>
  </si>
  <si>
    <t>031-757-2645</t>
  </si>
  <si>
    <t>JDU4MTI3MSM1MSMkMiMkMCMkMDAkNTgxMzUxIzUxIyQxIyQxIyQ5OSQyNjE4MzIjNTEjJDEjJDIjJDgz</t>
  </si>
  <si>
    <t>태헬스케어의원</t>
  </si>
  <si>
    <t>인천광역시 서구 원당대로 1045, 금호헤리티지7 5~6층 501~513, 608~613호 (원당동)</t>
  </si>
  <si>
    <t>032-716-9930</t>
  </si>
  <si>
    <t>JDQ4MTg4MSM1MSMkMiMkOCMkMDAkMzgxMzUxIzQxIyQxIyQ3IyQxMyQyNjEyMjIjNjEjJDEjJDAjJDgz</t>
  </si>
  <si>
    <t>탱글성형외과의원</t>
  </si>
  <si>
    <t>서울특별시 강남구 논현로 842, 압구정빌딩 7층 (신사동)</t>
  </si>
  <si>
    <t>02-542-8427</t>
  </si>
  <si>
    <t>https://www.tanggleps.com</t>
  </si>
  <si>
    <t>JDQ4MTYyMiM4MSMkMiMkMCMkMDAkNDgxMTkxIzUxIyQxIyQxIyQ4OSQyNjEyMjIjNjEjJDEjJDQjJDgz</t>
  </si>
  <si>
    <t>탱탱의원</t>
  </si>
  <si>
    <t>대구광역시 서구 달구벌대로361길 1, 5층 504호 (내당동)</t>
  </si>
  <si>
    <t>053-559-5500</t>
  </si>
  <si>
    <t>JDQ4MTYyMiM2MSMkMiMkMiMkMDAkNDgxMzUxIzUxIyQxIyQxIyQ4MiQzNjE0ODEjNjEjJDEjJDgjJDgz</t>
  </si>
  <si>
    <t>터미널마취통증의학과의원</t>
  </si>
  <si>
    <t>충청남도 천안시 동남구 만남로 42, 3층 (신부동)</t>
  </si>
  <si>
    <t>041-565-7585</t>
  </si>
  <si>
    <t>JDU4MTI3MSM1MSMkMiMkMCMkMDAkNTgxOTYxIzMxIyQxIyQ3IyQ4OSQyNjEyMjIjNDEjJDEjJDQjJDgz</t>
  </si>
  <si>
    <t>경기도 안성시 공도읍 공도로 92, 1층</t>
  </si>
  <si>
    <t>031-654-7512</t>
  </si>
  <si>
    <t>JDQ4MTYyMiM4MSMkMiMkNCMkMDAkMzgxOTYxIzMxIyQyIyQzIyQwMCQzNjE0ODEjNTEjJDEjJDYjJDgz</t>
  </si>
  <si>
    <t>터직업환경의학과의원</t>
  </si>
  <si>
    <t>경상남도 창원시 성산구 중앙대로39번길 6, (중앙동, 제일상가 308-315호)</t>
  </si>
  <si>
    <t>055-261-0600</t>
  </si>
  <si>
    <t>http://www.mediteo.kr</t>
  </si>
  <si>
    <t>JDQ4MTYyMiM1MSMkMiMkOCMkMDAkMzgxMTkxIzExIyQxIyQzIyQwMyQyNjEwMDIjNDEjJDEjJDgjJDgz</t>
  </si>
  <si>
    <t>터치미의원</t>
  </si>
  <si>
    <t>충청북도 청주시 흥덕구 대농로 39, (복대동, 407호)</t>
  </si>
  <si>
    <t>043-235-9511</t>
  </si>
  <si>
    <t>JDQ4MTYyMiM2MSMkMiMkMiMkMDAkMzgxNzAyIzUxIyQxIyQ1IyQwMyQyNjE0ODEjODEjJDEjJDYjJDgz</t>
  </si>
  <si>
    <t>털보헤어플러스의원</t>
  </si>
  <si>
    <t>대전광역시 서구 계룡로 605, 801호 (탄방동)</t>
  </si>
  <si>
    <t>042-483-5875</t>
  </si>
  <si>
    <t>http://www.telbo-hairplus.co.kr/</t>
  </si>
  <si>
    <t>JDU4MTI3MSM1MSMkMiMkMCMkMDAkNDgxNzAyIzIxIyQxIyQ5IyQ5OSQ0NjE0ODEjNTEjJDEjJDIjJDgz</t>
  </si>
  <si>
    <t>테라산부인과의원</t>
  </si>
  <si>
    <t>경기도 화성시 동탄순환대로 127-19, 동탄에스비타운 301~304호 (산척동)</t>
  </si>
  <si>
    <t>031-373-1114</t>
  </si>
  <si>
    <t>JDQ4MTg4MSM1MSMkMiMkOCMkMDAkMzgxMzUxIzQxIyQxIyQ3IyQ4MiQyNjE4MzIjNDEjJDEjJDgjJDgz</t>
  </si>
  <si>
    <t>테라스의원</t>
  </si>
  <si>
    <t>서울특별시 종로구 송월길 99, 상가동 2203~2205호 (홍파동, 경희궁자이 2단지)</t>
  </si>
  <si>
    <t>02-6105-0010</t>
  </si>
  <si>
    <t>JDQ4MTYyMiM3MSMkMiMkMCMkMDAkMzgxNzAyIzExIyQxIyQzIyQ5MiQzNjEyMjIjNDEjJDEjJDgjJDgz</t>
  </si>
  <si>
    <t>테라필의원</t>
  </si>
  <si>
    <t>광주광역시 남구 서문대로 692, 3층 (진월동)</t>
  </si>
  <si>
    <t>062-674-4001</t>
  </si>
  <si>
    <t>http://www.terafeel.co.kr/</t>
  </si>
  <si>
    <t>JDQ4MTYyMiM4MSMkMiMkNCMkMDAkNDgxOTYxIzIxIyQxIyQ1IyQ3OSQzNjEyMjIjNzEjJDEjJDgjJDgz</t>
  </si>
  <si>
    <t>테스내과의원</t>
  </si>
  <si>
    <t>경상남도 진주시 대신로 294, 102호 (상대동)</t>
  </si>
  <si>
    <t>055-759-1212</t>
  </si>
  <si>
    <t>JDQ4MTg4MSM1MSMkMiMkOCMkMDAkMzgxOTYxIzMxIyQxIyQ3IyQ3MiQzNjEwMDIjODEjJDEjJDYjJDgz</t>
  </si>
  <si>
    <t>테시토의원</t>
  </si>
  <si>
    <t>서울특별시 마포구 성지1길 39, 2,3층 (합정동)</t>
  </si>
  <si>
    <t>JDQ4MTg4MSM1MSMkMiMkNCMkMDAkNTgxOTYxIzUxIyQxIyQxIyQ3OSQ0NjEwMDIjODEjJDEjJDIjJDgz</t>
  </si>
  <si>
    <t>테오정신건강의학과의원</t>
  </si>
  <si>
    <t>서울특별시 강동구 고덕로 262, 고덕역 효성해링턴 타워 더퍼스트 402~403호 (명일동)</t>
  </si>
  <si>
    <t>02-427-7583</t>
  </si>
  <si>
    <t>JDQ4MTg4MSM1MSMkMiMkNCMkMDAkNTgxMzUxIzQxIyQyIyQ3IyQwMCQ0NjE0ODEjNDEjJDEjJDQjJDgz</t>
  </si>
  <si>
    <t>테이아의원</t>
  </si>
  <si>
    <t>서울특별시 서초구 강남대로 407, 14,15층 (서초동)</t>
  </si>
  <si>
    <t>02-6959-6704</t>
  </si>
  <si>
    <t>JDQ4MTg4MSM1MSMkMiMkNCMkMDAkNTgxMzUxIzMxIyQyIyQ3IyQwMCQyNjE0ODEjODEjJDEjJDIjJDgz</t>
  </si>
  <si>
    <t>테일러성형외과의원</t>
  </si>
  <si>
    <t>서울특별시 강남구 논현로 868, 구정빌딩 4층 402호 (신사동)</t>
  </si>
  <si>
    <t>02-543-7020</t>
  </si>
  <si>
    <t>JDQ4MTYyMiM2MSMkMiMkMiMkMDAkNDgxMzUxIzIxIyQxIyQ5IyQ4OSQzNjE0ODEjNjEjJDEjJDAjJDgz</t>
  </si>
  <si>
    <t>테크노내과의원</t>
  </si>
  <si>
    <t>대전광역시 유성구 테크노4로 105, 4층 (관평동)</t>
  </si>
  <si>
    <t>042-671-0900</t>
  </si>
  <si>
    <t>JDQ4MTYyMiM2MSMkMiMkMiMkMDAkNDgxOTYxIzIxIyQxIyQxIyQ2MiQzNjE0ODEjODEjJDEjJDYjJDgz</t>
  </si>
  <si>
    <t>테크노본정형외과의원</t>
  </si>
  <si>
    <t>대전광역시 유성구 테크노중앙로 50, A동 4층 405,406호 (관평동)</t>
  </si>
  <si>
    <t>042-721-7576</t>
  </si>
  <si>
    <t>JDQ4MTYyMiM2MSMkMiMkMiMkMDAkMzgxNzAyIzUxIyQxIyQxIyQ2MiQzNjE0ODEjNjEjJDEjJDgjJDgz</t>
  </si>
  <si>
    <t>테크노산부인과의원</t>
  </si>
  <si>
    <t>대전광역시 유성구 테크노중앙로 40, 5층 (관평동)</t>
  </si>
  <si>
    <t>042-867-7575</t>
  </si>
  <si>
    <t>JDQ4MTYyMiM2MSMkMiMkMiMkMDAkNDgxMzUxIzIxIyQxIyQ1IyQ3OSQzNjEwMDIjODEjJDEjJDYjJDgz</t>
  </si>
  <si>
    <t>테크노성모외과의원</t>
  </si>
  <si>
    <t>대전광역시 유성구 테크노중앙로 38, 3층 (관평동)</t>
  </si>
  <si>
    <t>042-934-7770</t>
  </si>
  <si>
    <t>http://technosmh.co.kr</t>
  </si>
  <si>
    <t>JDQ4MTYyMiM2MSMkMiMkMiMkMDAkNDgxMzUxIzQxIyQxIyQ3IyQ3OSQyNjEyMjIjNDEjJDEjJDQjJDgz</t>
  </si>
  <si>
    <t>테크노연세피부과의원</t>
  </si>
  <si>
    <t>대전광역시 유성구 테크노중앙로 50, B동 4층 401~404호 (관평동)</t>
  </si>
  <si>
    <t>042-933-0080</t>
  </si>
  <si>
    <t>JDQ4MTg4MSM1MSMkMiMkOCMkMDAkMzgxMTkxIzIxIyQyIyQ5IyQwMCQyNjE4MzIjNDEjJDEjJDgjJDgz</t>
  </si>
  <si>
    <t>테크노이내과의원</t>
  </si>
  <si>
    <t>서울특별시 구로구 새말로 97, 신도림테크노마트 1층 22-27,227-231,248-252,268-272호 (구로동)</t>
  </si>
  <si>
    <t>JDQ4MTYyMiM2MSMkMiMkMiMkMDAkMzgxNzAyIzMxIyQyIyQ3IyQwMCQzNjEwMDIjNjEjJDEjJDAjJDgz</t>
  </si>
  <si>
    <t>테크노키즈소아청소년과의원</t>
  </si>
  <si>
    <t>042-671-8275</t>
  </si>
  <si>
    <t>JDQ4MTg4MSM1MSMkMiMkMCMkMDAkMzgxNzAyIzMxIyQxIyQzIyQ3OSQzNjE0ODEjNDEjJDEjJDgjJDgz</t>
  </si>
  <si>
    <t>테크필피부과의원</t>
  </si>
  <si>
    <t>서울특별시 강남구 삼성로 212, (대치동, 은마상가 B-201호)</t>
  </si>
  <si>
    <t>02-568-7175</t>
  </si>
  <si>
    <t>JDU4MTI3MSM1MSMkMiMkNCMkMDAkMzgxMzUxIzExIyQxIyQ3IyQ2MiQzNjEwMDIjODEjJDEjJDYjJDgz</t>
  </si>
  <si>
    <t>테헤란체리산부인과의원</t>
  </si>
  <si>
    <t>경기도 안산시 단원구 고잔2길 45, 코스모프라자 402호 (고잔동)</t>
  </si>
  <si>
    <t>031-568-7275</t>
  </si>
  <si>
    <t>JDQ4MTg4MSM1MSMkMiMkNCMkMDAkMzgxNzAyIzIxIyQxIyQ1IyQ5OSQzNjE0ODEjNzEjJDEjJDgjJDgz</t>
  </si>
  <si>
    <t>텐의원</t>
  </si>
  <si>
    <t>서울특별시 은평구 은평로 104, 4층 (응암동)</t>
  </si>
  <si>
    <t>388-7582</t>
  </si>
  <si>
    <t>JDQ4MTYyMiM3MSMkMiMkMCMkMDAkNDgxMzUxIzIxIyQxIyQ5IyQ4OSQzNjEyMjIjODEjJDEjJDIjJDgz</t>
  </si>
  <si>
    <t>텐텐마취통증의학과의원</t>
  </si>
  <si>
    <t>광주광역시 북구 하서로 428, 3층 (용두동)</t>
  </si>
  <si>
    <t>062-944-8275</t>
  </si>
  <si>
    <t>JDQ4MTYyMiM2MSMkMiMkMiMkMDAkNDgxMzUxIzUxIyQxIyQ1IyQ4MiQyNjEwMDIjODEjJDEjJDIjJDgz</t>
  </si>
  <si>
    <t>토리소아청소년과의원</t>
  </si>
  <si>
    <t>대전광역시 서구 청사로 130, 41호 (월평동, 청사로프라자)</t>
  </si>
  <si>
    <t>042-489-7575</t>
  </si>
  <si>
    <t>JDQ4MTg4MSM1MSMkMiMkNCMkMDAkMzgxMzUxIzIxIyQxIyQ5IyQ3OSQzNjE4MzIjNzEjJDEjJDgjJDgz</t>
  </si>
  <si>
    <t>토마스신경과의원</t>
  </si>
  <si>
    <t>서울특별시 동대문구 사가정로 148, 스포츠동 201호 (전농동, 전농 SK아파트)</t>
  </si>
  <si>
    <t>02-3394-4430</t>
  </si>
  <si>
    <t>JDQ4MTYyMiM1MSMkMiMkMCMkMDAkMzgxMTkxIzUxIyQxIyQ1IyQ3MiQzNjEyMjIjNDEjJDEjJDQjJDgz</t>
  </si>
  <si>
    <t>토마스의원</t>
  </si>
  <si>
    <t>경기도 안양시 만안구 안양로 321, 2층 (안양동)</t>
  </si>
  <si>
    <t>031-468-4497</t>
  </si>
  <si>
    <t>JDQ4MTYyMiM4MSMkMiMkNCMkMDAkMzgxOTYxIzQxIyQxIyQ3IyQxMyQzNjE0ODEjNDEjJDEjJDQjJDgz</t>
  </si>
  <si>
    <t>울산광역시 중구 학성로 123, 2층 (옥교동)</t>
  </si>
  <si>
    <t>052-246-3903</t>
  </si>
  <si>
    <t>JDQ4MTg4MSM1MSMkMiMkNCMkMDAkMzgxNzAyIzExIyQxIyQ3IyQ4MiQzNjE0ODEjNTEjJDEjJDYjJDgz</t>
  </si>
  <si>
    <t>토마스정신건강의학과의원</t>
  </si>
  <si>
    <t>서울특별시 강남구 논현로150길 4, 5층 (논현동)</t>
  </si>
  <si>
    <t>543-6598</t>
  </si>
  <si>
    <t>JDQ4MTAxMiM1MSMkMiMkMCMkMDAkNDgxOTYxIzExIyQxIyQzIyQ4OSQyNjE4MzIjNTEjJDEjJDIjJDgz</t>
  </si>
  <si>
    <t>토마스정형외과의원</t>
  </si>
  <si>
    <t>부산광역시 해운대구 마린시티2로 38, C1동 410,411,412호 (우동, 해운대아이파크)</t>
  </si>
  <si>
    <t>714-7114</t>
  </si>
  <si>
    <t>JDQ4MTg4MSM1MSMkMiMkNCMkMDAkNTgxMzUxIzIxIyQyIyQxIyQwMCQyNjEwMDIjNDEjJDEjJDgjJDgz</t>
  </si>
  <si>
    <t>토마토마취통증의학과의원</t>
  </si>
  <si>
    <t>서울특별시 도봉구 도당로13길 16, 2층 (방학동)</t>
  </si>
  <si>
    <t>02-3492-7113</t>
  </si>
  <si>
    <t>JDU4MTI3MSM1MSMkMiMkMCMkMDAkMzgxOTYxIzUxIyQxIyQ1IyQ5MiQzNjE4MzIjNDEjJDEjJDQjJDgz</t>
  </si>
  <si>
    <t>토마토미비뇨기과의원</t>
  </si>
  <si>
    <t>경기도 하남시 신장로 156, 308호 (덕풍동, 하남프라자)</t>
  </si>
  <si>
    <t>031-796-7582</t>
  </si>
  <si>
    <t>http://www.tomatoclinic.co.kr</t>
  </si>
  <si>
    <t>JDQ4MTg4MSM1MSMkMiMkNCMkMDAkMzgxOTYxIzExIyQxIyQzIyQ4OSQzNjEyMjIjNjEjJDEjJDgjJDgz</t>
  </si>
  <si>
    <t>토마토성형외과의원</t>
  </si>
  <si>
    <t>서울특별시 강남구 선릉로 755, 4층 (논현동, 진성빌딩)</t>
  </si>
  <si>
    <t>556-9158</t>
  </si>
  <si>
    <t>JDQ4MTYyMiM2MSMkMiMkMiMkMDAkNDgxMzUxIzUxIyQyIyQxIyQwMCQyNjEyMjIjODEjJDEjJDIjJDgz</t>
  </si>
  <si>
    <t>토마토의원</t>
  </si>
  <si>
    <t>충청남도 천안시 서북구 성정공원7길 3, 1층 102,103호 2층 201호 (성정동)</t>
  </si>
  <si>
    <t>041-553-3119</t>
  </si>
  <si>
    <t>JDU4MTI3MSM1MSMkMiMkMCMkMDAkMzgxNzAyIzExIyQxIyQzIyQ5MiQyNjEyMjIjNTEjJDEjJDIjJDgz</t>
  </si>
  <si>
    <t>경기도 오산시 경기대로 178, 2층 202,203,204호 (원동)</t>
  </si>
  <si>
    <t>031-373-8383</t>
  </si>
  <si>
    <t>JDQ4MTYyMiM1MSMkMiMkOCMkMDAkMzgxOTYxIzMxIyQxIyQ3IyQ2MiQzNjE4MzIjNTEjJDEjJDYjJDgz</t>
  </si>
  <si>
    <t>토마토정형외과의원</t>
  </si>
  <si>
    <t>043-845-8654</t>
  </si>
  <si>
    <t>JDQ4MTYyMiM4MSMkMiMkMCMkMDAkNDgxOTYxIzMxIyQxIyQ3IyQ4MiQyNjE4MzIjNDEjJDEjJDgjJDgz</t>
  </si>
  <si>
    <t>토마토피부과의원</t>
  </si>
  <si>
    <t>대구광역시 달서구 당산로 88, (성당동)</t>
  </si>
  <si>
    <t>053-652-7522</t>
  </si>
  <si>
    <t>JDQ4MTAxMiM1MSMkMiMkMCMkMDAkMzgxNzAyIzUxIyQxIyQ1IyQ5OSQ0NjEwMDIjNjEjJDEjJDQjJDgz</t>
  </si>
  <si>
    <t>토머스신경외과의원</t>
  </si>
  <si>
    <t>부산광역시 서구 구덕로 113, (충무동1가)</t>
  </si>
  <si>
    <t>051-255-7222</t>
  </si>
  <si>
    <t>JDQ4MTAxMiM1MSMkMiMkMCMkMDAkNDgxOTYxIzIxIyQyIyQxIyQwMCQ0NjEwMDIjODEjJDEjJDYjJDgz</t>
  </si>
  <si>
    <t>토브성형외과의원</t>
  </si>
  <si>
    <t>부산광역시 해운대구 마린시티2로 33, 104동 924호 (우동, 해운대두산위브더제니스)</t>
  </si>
  <si>
    <t>051-744-1031</t>
  </si>
  <si>
    <t>JDQ4MTg4MSM1MSMkMiMkMCMkMDAkMzgxNzAyIzUxIyQyIyQxIyQwMCQ0NjEwMDIjNTEjJDEjJDYjJDgz</t>
  </si>
  <si>
    <t>토성의원</t>
  </si>
  <si>
    <t>서울특별시 송파구 풍성로25나길 4, 1층 (풍납동)</t>
  </si>
  <si>
    <t>02-472-7575</t>
  </si>
  <si>
    <t>JDQ4MTYyMiM1MSMkMiMkMCMkMDAkNDgxNzAyIzUxIyQxIyQxIyQ3MiQyNjE4MzIjNjEjJDEjJDgjJDgz</t>
  </si>
  <si>
    <t>토우의원</t>
  </si>
  <si>
    <t>경기도 성남시 분당구 불곡로 4, 107-1호 (정자동, 리더스프라자)</t>
  </si>
  <si>
    <t>031-714-9993</t>
  </si>
  <si>
    <t>JDQ4MTg4MSM1MSMkMiMkOCMkMDAkMzgxOTYxIzIxIyQxIyQ1IyQ4MiQzNjEyMjIjNjEjJDEjJDQjJDgz</t>
  </si>
  <si>
    <t>토킹닥터스정신건강의학과의원</t>
  </si>
  <si>
    <t>서울특별시 강남구 도산대로 333, K+ 메디칼타워 10층 (신사동)</t>
  </si>
  <si>
    <t>02-517-7770</t>
  </si>
  <si>
    <t>JDU4MTI3MSM1MSMkMiMkMCMkMDAkNDgxOTYxIzIxIyQxIyQxIyQ5MiQyNjE4MzIjNjEjJDEjJDAjJDgz</t>
  </si>
  <si>
    <t>토파즈성형외과의원</t>
  </si>
  <si>
    <t>인천광역시 서구 청라라임로 71, 3층 308,309호 (청라동)</t>
  </si>
  <si>
    <t>032-566-5790</t>
  </si>
  <si>
    <t>JDQ4MTg4MSM1MSMkMiMkNCMkMDAkNDgxMTkxIzQxIyQxIyQ3IyQ4MiQ0NjE0ODEjNDEjJDEjJDgjJDgz</t>
  </si>
  <si>
    <t>톡스미의원</t>
  </si>
  <si>
    <t>서울특별시 서초구 강남대로53길 12, 솔라티움시티 강남 508호 (서초동)</t>
  </si>
  <si>
    <t>02-556-0248</t>
  </si>
  <si>
    <t>JDU4MTI3MSM1MSMkMiMkMCMkMDAkMzgxMTkxIzExIyQxIyQ3IyQxMyQ0NjE0ODEjNzEjJDEjJDgjJDgz</t>
  </si>
  <si>
    <t>톡스앤미의원</t>
  </si>
  <si>
    <t>경기도 광주시 중앙로 101, 4층 403호 (경안동, 클리닉빌딩)</t>
  </si>
  <si>
    <t>031-764-0819</t>
  </si>
  <si>
    <t>http://www.squeeze.or.kr/</t>
  </si>
  <si>
    <t>JDQ4MTg4MSM1MSMkMiMkNCMkMDAkMzgxNzAyIzIxIyQxIyQ5IyQwMyQzNjE0ODEjNzEjJDEjJDgjJDgz</t>
  </si>
  <si>
    <t>톡스앤필의원</t>
  </si>
  <si>
    <t>서울특별시 서초구 강남대로 415, 대동빌딩 10, 11층 (서초동)</t>
  </si>
  <si>
    <t>534-4842</t>
  </si>
  <si>
    <t>http://www.blsclinic.com</t>
  </si>
  <si>
    <t>JDQ4MTg4MSM1MSMkMiMkNCMkMDAkNDgxMTkxIzIxIyQxIyQxIyQ5MiQzNjE4MzIjODEjJDEjJDIjJDgz</t>
  </si>
  <si>
    <t>서울특별시 강동구 천호대로157길 14, 나비빌딩 14층 (천호동)</t>
  </si>
  <si>
    <t>02-473-9599</t>
  </si>
  <si>
    <t>JDQ4MTg4MSM1MSMkMiMkNCMkMDAkNTgxMzUxIzIxIyQyIyQxIyQwMCQyNjEyMjIjODEjJDEjJDYjJDgz</t>
  </si>
  <si>
    <t>서울특별시 송파구 송파대로 167, B동 310호 (문정동, 문정역테라타워)</t>
  </si>
  <si>
    <t>02-2054-8540</t>
  </si>
  <si>
    <t>JDQ4MTg4MSM1MSMkMiMkNCMkMDAkNTgxMzUxIzUxIyQxIyQxIyQ4OSQzNjE0ODEjODEjJDEjJDYjJDgz</t>
  </si>
  <si>
    <t>서울특별시 관악구 봉천로 488, 9층 (봉천동, 서호빌딩)</t>
  </si>
  <si>
    <t>02-873-7979</t>
  </si>
  <si>
    <t>JDQ4MTAxMiM1MSMkMiMkMCMkMDAkNDgxMTkxIzExIyQxIyQ3IyQ5MiQzNjEwMDIjNjEjJDEjJDAjJDgz</t>
  </si>
  <si>
    <t>부산광역시 부산진구 서전로 5, 2층 (부전동)</t>
  </si>
  <si>
    <t>051-717-0510</t>
  </si>
  <si>
    <t>JDQ4MTYyMiM1MSMkMiMkOCMkMDAkMzgxMTkxIzIxIyQxIyQ5IyQwMyQyNjE0ODEjODEjJDEjJDIjJDgz</t>
  </si>
  <si>
    <t>충청북도 청주시 흥덕구 풍산로 15, 대우 메가폴리스 3층 301호 (가경동)</t>
  </si>
  <si>
    <t>043-715-6022</t>
  </si>
  <si>
    <t>https://www.toxnfill30.com</t>
  </si>
  <si>
    <t>JDQ4MTYyMiM2MSMkMiMkMiMkMDAkNDgxOTYxIzMxIyQxIyQ3IyQ5MiQzNjEyMjIjNTEjJDEjJDIjJDgz</t>
  </si>
  <si>
    <t>충청남도 천안시 동남구 만남로 40, 7층 (신부동)</t>
  </si>
  <si>
    <t>041-415-0842</t>
  </si>
  <si>
    <t>JDQ4MTYyMiM3MSMkMiMkMCMkMDAkNDgxMzUxIzMxIyQxIyQ3IyQxMyQzNjE0ODEjNTEjJDEjJDIjJDgz</t>
  </si>
  <si>
    <t>광주광역시 서구 운천로 207, 신환빌딩 4층 (치평동)</t>
  </si>
  <si>
    <t>062-372-8800</t>
  </si>
  <si>
    <t>JDQ4MTYyMiM4MSMkMiMkOCMkMDAkMzgxMzUxIzUxIyQxIyQ1IyQ5MiQyNjEwMDIjNDEjJDEjJDgjJDgz</t>
  </si>
  <si>
    <t>제주특별자치도 제주시 노형로 378, 2층 (노형동)</t>
  </si>
  <si>
    <t>064-711-4842</t>
  </si>
  <si>
    <t>JDU4MTI3MSM1MSMkMiMkMCMkMDAkMzgxOTYxIzUxIyQxIyQ1IyQ5MiQzNjE0ODEjNjEjJDEjJDQjJDgz</t>
  </si>
  <si>
    <t>인천광역시 연수구 컨벤시아대로 81, 704 (일부)호 (송도동, 드림시티)</t>
  </si>
  <si>
    <t>032-422-1755</t>
  </si>
  <si>
    <t>JDU4MTI3MSM1MSMkMiMkMCMkMDAkNDgxMzUxIzUxIyQxIyQxIyQ5MiQyNjEyMjIjODEjJDEjJDYjJDgz</t>
  </si>
  <si>
    <t>경기도 수원시 팔달구 권광로 175, 킹스빌딩 5층 (인계동)</t>
  </si>
  <si>
    <t>031-225-4842</t>
  </si>
  <si>
    <t>JDU4MTI3MSM1MSMkMiMkMCMkMDAkNDgxNzAyIzIxIyQxIyQxIyQ3MiQzNjE0ODEjODEjJDEjJDYjJDgz</t>
  </si>
  <si>
    <t>경기도 안양시 동안구 시민대로 202, 1201호 (호계동, 에메랄드빌딩)</t>
  </si>
  <si>
    <t>031-382-4842</t>
  </si>
  <si>
    <t>JDU4MTI3MSM1MSMkMiMkMCMkMDAkNDgxNzAyIzIxIyQxIyQ5IyQ5MiQzNjE0ODEjNjEjJDEjJDgjJDgz</t>
  </si>
  <si>
    <t>경기도 평택시 중앙2로 16, 셀럽프라자 5층 502호 (평택동)</t>
  </si>
  <si>
    <t>031-658-3101</t>
  </si>
  <si>
    <t>JDU4MTI3MSM1MSMkMiMkMCMkMDAkNTgxMzUxIzQxIyQxIyQ3IyQ3MiQyNjE4MzIjODEjJDEjJDIjJDgz</t>
  </si>
  <si>
    <t>인천광역시 부평구 부평대로 21, 금남빌딩 601호 (부평동)</t>
  </si>
  <si>
    <t>032-506-9916</t>
  </si>
  <si>
    <t>JDU4MTI3MSM1MSMkMiMkMCMkMDAkNTgxOTYxIzExIyQxIyQzIyQxMyQyNjEyMjIjNDEjJDEjJDQjJDgz</t>
  </si>
  <si>
    <t>경기도 부천시 원미구 길주로 273, 신명타운 401,402,403호 (중동)</t>
  </si>
  <si>
    <t>1544-5275</t>
  </si>
  <si>
    <t>JDU4MTI3MSM1MSMkMiMkMCMkMDAkNDgxMTkxIzExIyQxIyQzIyQ4OSQyNjEwMDIjNzEjJDEjJDgjJDgz</t>
  </si>
  <si>
    <t>톡스앤필의원 구리점</t>
  </si>
  <si>
    <t>경기도 구리시 경춘로 253, 706호 (인창동, 다우스퀘어)</t>
  </si>
  <si>
    <t>031-523-2737</t>
  </si>
  <si>
    <t>JDQ4MTYyMiM1MSMkMiMkNCMkMDAkMzgxMTkxIzIxIyQxIyQxIyQ3MiQyNjEwMDIjODEjJDEjJDIjJDgz</t>
  </si>
  <si>
    <t>톡스앤필의원 원주점</t>
  </si>
  <si>
    <t>강원특별자치도 원주시 서원대로 162, 3층 302호 (단계동)</t>
  </si>
  <si>
    <t>033-735-7999</t>
  </si>
  <si>
    <t>JDQ4MTYyMiM2MSMkMiMkNiMkMDAkMzgxMTkxIzMxIyQxIyQ3IyQ4MiQyNjEyMjIjNDEjJDEjJDQjJDgz</t>
  </si>
  <si>
    <t>톡스앤필의원 전주점</t>
  </si>
  <si>
    <t>전북특별자치도 전주시 완산구 온고을로 20, 더존빌딩 6층 602호 (서신동)</t>
  </si>
  <si>
    <t>063-272-4842</t>
  </si>
  <si>
    <t>JDQ4MTg4MSM1MSMkMiMkNCMkMDAkNTgxMzUxIzQxIyQxIyQ3IyQ4OSQyNjEwMDIjODEjJDEjJDIjJDgz</t>
  </si>
  <si>
    <t>톡스앤필의원명동점</t>
  </si>
  <si>
    <t>서울특별시 중구 남대문로 84, 8층 (남대문로2가)</t>
  </si>
  <si>
    <t>02-318-5113</t>
  </si>
  <si>
    <t>JDQ4MTYyMiM2MSMkMiMkMiMkMDAkNDgxMzUxIzMxIyQxIyQ3IyQwMyQ0NjE0ODEjNDEjJDEjJDgjJDgz</t>
  </si>
  <si>
    <t>톡스앤필의원불당점</t>
  </si>
  <si>
    <t>041-415-0844</t>
  </si>
  <si>
    <t>JDQ4MTg4MSM1MSMkMiMkOCMkMDAkMzgxMTkxIzExIyQxIyQzIyQ2MiQ0NjE0ODEjNTEjJDEjJDYjJDgz</t>
  </si>
  <si>
    <t>톡톡톡신경과의원</t>
  </si>
  <si>
    <t>서울특별시 강동구 올림픽로 787, 태성프라자 4층 402호 (암사동)</t>
  </si>
  <si>
    <t>02-441-0787</t>
  </si>
  <si>
    <t>http://톡톡톡신경과.com</t>
  </si>
  <si>
    <t>JDQ4MTg4MSM1MSMkMiMkOCMkMDAkMzgxOTYxIzIxIyQxIyQxIyQ5OSQyNjEwMDIjODEjJDEjJDYjJDgz</t>
  </si>
  <si>
    <t>톤앤업피부과의원</t>
  </si>
  <si>
    <t>서울특별시 서초구 반포대로 291, 원베일리 스퀘어 2층 213~214호 (반포동)</t>
  </si>
  <si>
    <t>02-6951-1900</t>
  </si>
  <si>
    <t>JDQ4MTg4MSM1MSMkMiMkOCMkMDAkMzgxOTYxIzExIyQxIyQ3IyQxMyQ0NjE0ODEjNDEjJDEjJDgjJDgz</t>
  </si>
  <si>
    <t>톤즈의원</t>
  </si>
  <si>
    <t>서울특별시 마포구 양화로 140, 6층 일부호 (동교동)</t>
  </si>
  <si>
    <t>02-6956-5588</t>
  </si>
  <si>
    <t>JDQ4MTg4MSM1MSMkMiMkOCMkMDAkMzgxMTkxIzExIyQxIyQzIyQ4MiQzNjE0ODEjNjEjJDEjJDQjJDgz</t>
  </si>
  <si>
    <t>서울특별시 광진구 아차산로 212, 2층 206,207호 (자양동)</t>
  </si>
  <si>
    <t>02-6941-1966</t>
  </si>
  <si>
    <t>https://tonesclinic.com/geondae?lang=ko</t>
  </si>
  <si>
    <t>JDQ4MTg4MSM1MSMkMiMkOCMkMDAkMzgxMTkxIzIxIyQyIyQxIyQwMCQyNjEyMjIjNDEjJDEjJDQjJDgz</t>
  </si>
  <si>
    <t>서울특별시 서초구 강남대로 403, 9층 (서초동)</t>
  </si>
  <si>
    <t>02-6953-2667</t>
  </si>
  <si>
    <t>JDQ4MTg4MSM1MSMkMiMkOCMkMDAkMzgxMTkxIzIxIyQxIyQ5IyQ2MiQ0NjE0ODEjODEjJDEjJDYjJDgz</t>
  </si>
  <si>
    <t>서울특별시 중구 남대문로 90, 세미콜론명동 14층 (남대문로2가)</t>
  </si>
  <si>
    <t>02-6956-6789</t>
  </si>
  <si>
    <t>JDQ4MTg4MSM1MSMkMiMkOCMkMDAkMzgxMTkxIzIxIyQxIyQ5IyQxMyQyNjEwMDIjODEjJDEjJDIjJDgz</t>
  </si>
  <si>
    <t>서울특별시 송파구 송파대로 558, 월드타워빌딩 6층 (신천동)</t>
  </si>
  <si>
    <t>02-6956-0156</t>
  </si>
  <si>
    <t>JDQ4MTAxMiM1MSMkMiMkMCMkMDAkNDgxMTkxIzIxIyQxIyQxIyQ4MiQzNjE0ODEjNjEjJDEjJDQjJDgz</t>
  </si>
  <si>
    <t>부산광역시 부산진구 중앙대로 668, 에이원플라자 3층 301-308호 (부전동)</t>
  </si>
  <si>
    <t>051-929-6725</t>
  </si>
  <si>
    <t>JDQ4MTYyMiM2MSMkMiMkMiMkMDAkNDgxOTYxIzIxIyQxIyQ1IyQxMyQyNjE4MzIjNTEjJDEjJDYjJDgz</t>
  </si>
  <si>
    <t>대전광역시 서구 대덕대로 222, 강남프라자 2층 203호~204호 (둔산동)</t>
  </si>
  <si>
    <t>042-719-7827</t>
  </si>
  <si>
    <t>JDU4MTI3MSM1MSMkMiMkMCMkMDAkNDgxNzAyIzIxIyQxIyQ1IyQxMyQyNjEwMDIjNDEjJDEjJDQjJDgz</t>
  </si>
  <si>
    <t>경기도 용인시 처인구 금령로71번길 3, 8,9층 (김량장동)</t>
  </si>
  <si>
    <t>031-526-6602</t>
  </si>
  <si>
    <t>JDU4MTI3MSM1MSMkMiMkMCMkMDAkNDgxNzAyIzQxIyQxIyQ3IyQ3MiQ0NjE0ODEjNTEjJDEjJDYjJDgz</t>
  </si>
  <si>
    <t>경기도 고양시 일산동구 중앙로1261번길 61, 401호 (장항동, 메트로골드)</t>
  </si>
  <si>
    <t>031-994-1753</t>
  </si>
  <si>
    <t>JDU4MTI3MSM1MSMkMiMkMCMkMDAkNDgxNzAyIzUxIyQxIyQxIyQ5OSQyNjE0ODEjNTEjJDEjJDIjJDgz</t>
  </si>
  <si>
    <t>인천광역시 부평구 경원대로 1395, 부평일번가 12~13층 (부평동)</t>
  </si>
  <si>
    <t>032-710-9959</t>
  </si>
  <si>
    <t>JDU4MTI3MSM1MSMkMiMkMCMkMDAkNTgxOTYxIzIxIyQxIyQxIyQ4OSQzNjE0ODEjNDEjJDEjJDgjJDgz</t>
  </si>
  <si>
    <t>경기도 의정부시 시민로 80, 센트럴타워 10층 1002, 1004호 (의정부동)</t>
  </si>
  <si>
    <t>031-928-5570</t>
  </si>
  <si>
    <t>JDU4MTI3MSM1MSMkMiMkMCMkMDAkNTgxOTYxIzQxIyQxIyQ3IyQ3OSQyNjEyMjIjODEjJDEjJDYjJDgz</t>
  </si>
  <si>
    <t>인천광역시 서구 이음1로 377, 검단 눈담봄 101 4층 5~12호 (원당동)</t>
  </si>
  <si>
    <t>032-724-9969</t>
  </si>
  <si>
    <t>JDU4MTI3MSM1MSMkMiMkMCMkMDAkNTgxOTYxIzQxIyQxIyQ3IyQxMyQzNjE4MzIjNjEjJDEjJDQjJDgz</t>
  </si>
  <si>
    <t>경기도 성남시 분당구 서현로 170, 풍림아이원플러스 2층 225호 (서현동)</t>
  </si>
  <si>
    <t>031-8039-5801</t>
  </si>
  <si>
    <t>JDU4MTI3MSM1MSMkMiMkNCMkMDAkMzgxMzUxIzExIyQxIyQzIyQxMyQ0NjE0ODEjNTEjJDEjJDYjJDgz</t>
  </si>
  <si>
    <t>경기도 광주시 광주대로 31, 11층 1101-1104호 (경안동)</t>
  </si>
  <si>
    <t>031-8027-9390</t>
  </si>
  <si>
    <t>JDU4MTI3MSM1MSMkMiMkNCMkMDAkMzgxMzUxIzExIyQxIyQ3IyQ5OSQyNjEwMDIjNDEjJDEjJDgjJDgz</t>
  </si>
  <si>
    <t>경기도 평택시 고덕국제대로 94, 우성고덕타워 205~211호 (고덕동)</t>
  </si>
  <si>
    <t>JDU4MTI3MSM1MSMkMiMkNCMkMDAkMzgxMzUxIzExIyQxIyQzIyQ4OSQyNjEwMDIjODEjJDEjJDIjJDgz</t>
  </si>
  <si>
    <t>톤즈의원 광명점</t>
  </si>
  <si>
    <t>경기도 광명시 디지털로 19, 7층 (철산동)</t>
  </si>
  <si>
    <t>02-6956-6848</t>
  </si>
  <si>
    <t>https://tonesclinic.com/gwangmyeong?lang=en</t>
  </si>
  <si>
    <t>JDU4MTI3MSM1MSMkMiMkMCMkMDAkNTgxOTYxIzMxIyQxIyQ3IyQ2MiQzNjE0ODEjODEjJDEjJDIjJDgz</t>
  </si>
  <si>
    <t>톤즈의원 동탄점</t>
  </si>
  <si>
    <t>경기도 화성시 동탄원천로 153, 2층 201~208호 (반송동)</t>
  </si>
  <si>
    <t>031-8067-5678</t>
  </si>
  <si>
    <t>JDU4MTI3MSM1MSMkMiMkMCMkMDAkNTgxOTYxIzExIyQyIyQzIyQwMCQzNjEwMDIjNDEjJDEjJDgjJDgz</t>
  </si>
  <si>
    <t>톤즈의원 수원광교점</t>
  </si>
  <si>
    <t>경기도 수원시 영통구 에듀타운로 102, 광교중앙역 SK VIEW 제B동 2층 201~209호 (이의동)</t>
  </si>
  <si>
    <t>031-8019-5020</t>
  </si>
  <si>
    <t>http://tones3.com</t>
  </si>
  <si>
    <t>JDU4MTI3MSM1MSMkMiMkMCMkMDAkNTgxMzUxIzQxIyQxIyQ3IyQ4OSQyNjEyMjIjNDEjJDEjJDgjJDgz</t>
  </si>
  <si>
    <t>톤즈의원 하남미사점</t>
  </si>
  <si>
    <t>경기도 하남시 미사강변중앙로 180, 힐스테이트 미사역 그랑파사쥬(11-1BL) 2층 2023~2029호 (망월동)</t>
  </si>
  <si>
    <t>031-8027-0797</t>
  </si>
  <si>
    <t>JDQ4MTg4MSM1MSMkMiMkOCMkMDAkMzgxOTYxIzUxIyQxIyQxIyQ2MiQyNjEyMjIjNDEjJDEjJDQjJDgz</t>
  </si>
  <si>
    <t>톤즈의원(강서발산점)</t>
  </si>
  <si>
    <t>서울특별시 강서구 강서로52길 43, 201,202,203호 (내발산동, DH647)</t>
  </si>
  <si>
    <t>02-6958-8380</t>
  </si>
  <si>
    <t>JDQ4MTYyMiM3MSMkMiMkMCMkMDAkNDgxMzUxIzExIyQxIyQzIyQ3OSQzNjEyMjIjNjEjJDEjJDQjJDgz</t>
  </si>
  <si>
    <t>톱스타성형외과의원</t>
  </si>
  <si>
    <t>광주광역시 서구 상무중앙로 42, 602호 (치평동)</t>
  </si>
  <si>
    <t>062-365-7575</t>
  </si>
  <si>
    <t>JDQ4MTg4MSM1MSMkMiMkNCMkMDAkNTgxOTYxIzUxIyQxIyQxIyQxMyQzNjEwMDIjNDEjJDEjJDgjJDgz</t>
  </si>
  <si>
    <t>통대문신경외과의원</t>
  </si>
  <si>
    <t>서울특별시 동대문구 왕산로 10, 4층 (신설동)</t>
  </si>
  <si>
    <t>02-921-7582</t>
  </si>
  <si>
    <t>JDQ4MTYyMiM4MSMkMiMkNCMkMDAkNDgxMzUxIzMxIyQxIyQ3IyQ3MiQzNjE0ODEjNDEjJDEjJDgjJDgz</t>
  </si>
  <si>
    <t>통영구치소부속의원</t>
  </si>
  <si>
    <t>경상남도 통영시 용남면 용남해안로 277, (용남면)</t>
  </si>
  <si>
    <t>055-649-8911</t>
  </si>
  <si>
    <t>JDQ4MTYyMiM4MSMkMiMkNCMkMDAkMzgxNzAyIzExIyQxIyQzIyQ3OSQzNjEwMDIjODEjJDEjJDYjJDgz</t>
  </si>
  <si>
    <t>통영신경외과의원</t>
  </si>
  <si>
    <t>경상남도 통영시 안개로 45-10, (무전동)</t>
  </si>
  <si>
    <t>055-641-7901</t>
  </si>
  <si>
    <t>JDQ4MTYyMiM4MSMkMiMkNCMkMDAkMzgxNzAyIzUxIyQxIyQxIyQwMyQyNjEwMDIjNjEjJDEjJDQjJDgz</t>
  </si>
  <si>
    <t>통영연합의원</t>
  </si>
  <si>
    <t>경상남도 통영시 동문로 3-1, 2층 (태평동)</t>
  </si>
  <si>
    <t>055-643-1662</t>
  </si>
  <si>
    <t>JDQ4MTYyMiM4MSMkMiMkNCMkMDAkMzgxOTYxIzUxIyQxIyQxIyQ4MiQzNjE4MzIjODEjJDEjJDYjJDgz</t>
  </si>
  <si>
    <t>통영예일안과의원</t>
  </si>
  <si>
    <t>경상남도 통영시 중앙로 240, 2,6층 (북신동)</t>
  </si>
  <si>
    <t>055-644-5419</t>
  </si>
  <si>
    <t>JDQ4MTYyMiM4MSMkMiMkNCMkMDAkMzgxNzAyIzIxIyQyIyQ5IyQwMCQ0NjEwMDIjODEjJDEjJDYjJDgz</t>
  </si>
  <si>
    <t>통영자모산부인과의원</t>
  </si>
  <si>
    <t>경상남도 통영시 무전대로 4, 201호,301호 (무전동, 장미빌딩)</t>
  </si>
  <si>
    <t>055-648-3535</t>
  </si>
  <si>
    <t>http://tyjamo.co.kr</t>
  </si>
  <si>
    <t>JDQ4MTYyMiM4MSMkMiMkNCMkMDAkNDgxMzUxIzIxIyQxIyQxIyQxMyQ0NjE0ODEjNzEjJDEjJDgjJDgz</t>
  </si>
  <si>
    <t>통영자모소아청소년과의원</t>
  </si>
  <si>
    <t>경상남도 통영시 무전대로 4, 201호 (무전동, 장미빌딩)</t>
  </si>
  <si>
    <t>648-8575</t>
  </si>
  <si>
    <t>JDQ4MTYyMiM4MSMkMiMkNCMkMDAkNDgxMzUxIzUxIyQyIyQ1IyQwMCQ0NjE0ODEjODEjJDEjJDIjJDgz</t>
  </si>
  <si>
    <t>통영정신건강의학과의원</t>
  </si>
  <si>
    <t>경상남도 통영시 중앙로 289, 4층 402호 (북신동, 그랜드빌딩)</t>
  </si>
  <si>
    <t>055-646-3111</t>
  </si>
  <si>
    <t>JDQ4MTYyMiM4MSMkMiMkNCMkMDAkNDgxOTYxIzIxIyQxIyQ1IyQ4MiQyNjE4MzIjNjEjJDEjJDgjJDgz</t>
  </si>
  <si>
    <t>통영종로마취통증의학과의원</t>
  </si>
  <si>
    <t>경상남도 통영시 중앙로 281, 6층 (북신동)</t>
  </si>
  <si>
    <t>055-645-7535</t>
  </si>
  <si>
    <t>JDQ4MTYyMiM4MSMkMiMkNCMkMDAkNDgxOTYxIzExIyQxIyQ3IyQ3MiQyNjE0ODEjNDEjJDEjJDgjJDgz</t>
  </si>
  <si>
    <t>통영중앙신경외과의원</t>
  </si>
  <si>
    <t>경상남도 통영시 중앙로 150-1, 6층 601호 (중앙동)</t>
  </si>
  <si>
    <t>055-646-4800</t>
  </si>
  <si>
    <t>JDQ4MTYyMiM4MSMkMiMkNCMkMDAkNDgxOTYxIzIxIyQxIyQ1IyQ3MiQzNjE0ODEjNzEjJDEjJDgjJDgz</t>
  </si>
  <si>
    <t>통영튼튼한신경외과의원</t>
  </si>
  <si>
    <t>경상남도 통영시 중앙로 297, 삼성생명빌딩 3,6층 (북신동)</t>
  </si>
  <si>
    <t>055-990-8275</t>
  </si>
  <si>
    <t>JDQ4MTg4MSM1MSMkMiMkMCMkMDAkNTgxMzUxIzQxIyQyIyQ3IyQwMCQ0NjEwMDIjNjEjJDEjJDAjJDgz</t>
  </si>
  <si>
    <t>통일산부인과의원</t>
  </si>
  <si>
    <t>서울특별시 서초구 강남대로 515, 2층 (반포동)</t>
  </si>
  <si>
    <t>532-9410</t>
  </si>
  <si>
    <t>JDU4MTI3MSM1MSMkMiMkMCMkMDAkNDgxMzUxIzUxIyQxIyQ1IyQ3MiQzNjEwMDIjNjEjJDEjJDQjJDgz</t>
  </si>
  <si>
    <t>통쾌재활의학과의원</t>
  </si>
  <si>
    <t>경기도 김포시 김포한강8로 378, (구래동)</t>
  </si>
  <si>
    <t>031-997-7533</t>
  </si>
  <si>
    <t>JDQ4MTYyMiM1MSMkMiMkNCMkMDAkMzgxOTYxIzIxIyQxIyQxIyQ3OSQyNjE4MzIjNTEjJDEjJDIjJDgz</t>
  </si>
  <si>
    <t>통탈의원</t>
  </si>
  <si>
    <t>강원특별자치도 원주시 혁신로 37-2, 중앙타워 4층 (반곡동)</t>
  </si>
  <si>
    <t>033-813-3375</t>
  </si>
  <si>
    <t>JDQ4MTAxMiM1MSMkMiMkMCMkMDAkNDgxOTYxIzMxIyQyIyQzIyQwMCQyNjEwMDIjNTEjJDEjJDIjJDgz</t>
  </si>
  <si>
    <t>통통샤인정신건강의학과의원</t>
  </si>
  <si>
    <t>부산광역시 부산진구 가야대로 775, 3층 (부전동)</t>
  </si>
  <si>
    <t>051-805-8042</t>
  </si>
  <si>
    <t>JDQ4MTYyMiM4MSMkMiMkMCMkMDAkNDgxMTkxIzIxIyQxIyQxIyQ3MiQyNjE4MzIjNjEjJDEjJDAjJDgz</t>
  </si>
  <si>
    <t>통해의원한의원</t>
  </si>
  <si>
    <t>대구광역시 수성구 달구벌대로 3316, 3층 (신매동)</t>
  </si>
  <si>
    <t>053-710-8275</t>
  </si>
  <si>
    <t>JDQ4MTYyMiM1MSMkMiMkMCMkMDAkMzgxMTkxIzQxIyQxIyQ3IyQ5MiQyNjE4MzIjNzEjJDEjJDgjJDgz</t>
  </si>
  <si>
    <t>퇴계원중앙의원</t>
  </si>
  <si>
    <t>경기도 남양주시 퇴계원읍 퇴계원로 51, (퇴계원면)</t>
  </si>
  <si>
    <t>031-571-8042</t>
  </si>
  <si>
    <t>JDQ4MTYyMiM1MSMkMiMkMCMkMDAkMzgxNzAyIzIxIyQxIyQxIyQ4OSQ0NjE0ODEjODEjJDEjJDIjJDgz</t>
  </si>
  <si>
    <t>퇴촌중앙의원</t>
  </si>
  <si>
    <t>경기도 광주시 퇴촌면 광동로 73-8, (퇴촌면)</t>
  </si>
  <si>
    <t>031-766-6211</t>
  </si>
  <si>
    <t>JDQ4MTYyMiM4MSMkMiMkOCMkMDAkMzgxMzUxIzUxIyQxIyQ1IyQ5OSQ0NjEwMDIjNDEjJDEjJDgjJDgz</t>
  </si>
  <si>
    <t>투게더피부과의원</t>
  </si>
  <si>
    <t>제주특별자치도 서귀포시 월드컵로 8, 4층 (강정동)</t>
  </si>
  <si>
    <t>064-739-4500</t>
  </si>
  <si>
    <t>JDQ4MTg4MSM1MSMkMiMkNCMkMDAkNDgxNzAyIzExIyQyIyQzIyQwMCQyNjE4MzIjODEjJDEjJDYjJDgz</t>
  </si>
  <si>
    <t>투명피부과의원</t>
  </si>
  <si>
    <t>서울특별시 강남구 테헤란로 141, 3층 (역삼동, KR타워 )</t>
  </si>
  <si>
    <t>02-556-5522</t>
  </si>
  <si>
    <t>JDQ4MTg4MSM1MSMkMiMkOCMkMDAkMzgxMzUxIzMxIyQxIyQ3IyQ5OSQyNjE0ODEjNDEjJDEjJDgjJDgz</t>
  </si>
  <si>
    <t>투비성형외과의원</t>
  </si>
  <si>
    <t>서울특별시 강남구 도산대로 134, 4층 (논현동)</t>
  </si>
  <si>
    <t>02-544-3222</t>
  </si>
  <si>
    <t>http://www.2beps.com/</t>
  </si>
  <si>
    <t>JDU4MTI3MSM1MSMkMiMkMCMkMDAkNTgxOTYxIzMxIyQxIyQ3IyQ3MiQyNjE0ODEjNTEjJDEjJDIjJDgz</t>
  </si>
  <si>
    <t>투앤티의원</t>
  </si>
  <si>
    <t>경기도 수원시 영통구 덕영대로 1478, 망포역 포레 스퀘어 408,411,412호 (망포동)</t>
  </si>
  <si>
    <t>031-202-2356</t>
  </si>
  <si>
    <t>JDU4MTI3MSM1MSMkMiMkMCMkMDAkMzgxNzAyIzMxIyQxIyQzIyQ3OSQzNjEyMjIjNjEjJDEjJDgjJDgz</t>
  </si>
  <si>
    <t>투유의원</t>
  </si>
  <si>
    <t>경기도 수원시 팔달구 인계로 130, (인계동, 더스퀘어빌딩 7층)</t>
  </si>
  <si>
    <t>031-223-8890</t>
  </si>
  <si>
    <t>http://www.newcfps.com</t>
  </si>
  <si>
    <t>JDQ4MTg4MSM1MSMkMiMkNCMkMDAkNTgxOTYxIzUxIyQxIyQ1IyQ3OSQ0NjE0ODEjNjEjJDEjJDgjJDgz</t>
  </si>
  <si>
    <t>튠앤톤의원</t>
  </si>
  <si>
    <t>서울특별시 강남구 압구정로28길 11, 하피스빌딩 3층 (신사동)</t>
  </si>
  <si>
    <t>02-515-2060</t>
  </si>
  <si>
    <t>JDQ4MTg4MSM1MSMkMiMkNCMkMDAkNDgxOTYxIzIxIyQxIyQ1IyQ5MiQzNjEyMjIjNDEjJDEjJDgjJDgz</t>
  </si>
  <si>
    <t>트랜드성형외과의원</t>
  </si>
  <si>
    <t>서울특별시 중구 퇴계로 109, 14층 (충무로1가)</t>
  </si>
  <si>
    <t>02-3442-0009</t>
  </si>
  <si>
    <t>JDQ4MTg4MSM1MSMkMiMkOCMkMDAkMzgxOTYxIzQxIyQxIyQ3IyQwMyQzNjEyMjIjNjEjJDEjJDQjJDgz</t>
  </si>
  <si>
    <t>트레이스산부인과의원</t>
  </si>
  <si>
    <t>서울특별시 용산구 백범로 341, 에이동 301호 (원효로1가, 리첸시아 용산)</t>
  </si>
  <si>
    <t>02-717-1077</t>
  </si>
  <si>
    <t>JDQ4MTAxMiM1MSMkMiMkMCMkMDAkNDgxOTYxIzMxIyQxIyQzIyQ5MiQzNjEyMjIjNTEjJDEjJDIjJDgz</t>
  </si>
  <si>
    <t>트렌디성형외과의원</t>
  </si>
  <si>
    <t>부산광역시 부산진구 가야대로784번길 11, 2층 (부전동)</t>
  </si>
  <si>
    <t>051-819-0700</t>
  </si>
  <si>
    <t>JDQ4MTg4MSM1MSMkMiMkNCMkMDAkNDgxMTkxIzMxIyQxIyQ3IyQwMyQyNjE4MzIjODEjJDEjJDIjJDgz</t>
  </si>
  <si>
    <t>트로이성형외과의원</t>
  </si>
  <si>
    <t>서울특별시 양천구 목동로 203, 6층 (신정동)</t>
  </si>
  <si>
    <t>1800-8630</t>
  </si>
  <si>
    <t>JDQ4MTg4MSM1MSMkMiMkNCMkMDAkNDgxMzUxIzIxIyQxIyQxIyQ2MiQzNjE0ODEjNDEjJDEjJDgjJDgz</t>
  </si>
  <si>
    <t>트로피피부과의원</t>
  </si>
  <si>
    <t>서울특별시 강남구 논현로 828, 5층 (신사동)</t>
  </si>
  <si>
    <t>02-518-9720</t>
  </si>
  <si>
    <t>JDQ4MTg4MSM1MSMkMiMkNCMkMDAkMzgxMzUxIzMxIyQxIyQ3IyQ4MiQyNjE4MzIjNDEjJDEjJDgjJDgz</t>
  </si>
  <si>
    <t>트루맨남성의원</t>
  </si>
  <si>
    <t>서울특별시 서초구 서초대로77길 3, 아라타워 7층 (서초동)</t>
  </si>
  <si>
    <t>02-1811-7559</t>
  </si>
  <si>
    <t>JDQ4MTg4MSM1MSMkMiMkNCMkMDAkNDgxNzAyIzIxIyQxIyQxIyQxMyQ0NjEwMDIjNjEjJDEjJDAjJDgz</t>
  </si>
  <si>
    <t>서울특별시 중구 퇴계로 120, 5층 (남산동1가, 영창빌딩)</t>
  </si>
  <si>
    <t>02-2298-8119</t>
  </si>
  <si>
    <t>JDQ4MTYyMiM2MSMkMiMkMiMkMDAkNDgxOTYxIzExIyQxIyQzIyQ4MiQzNjEyMjIjNzEjJDEjJDgjJDgz</t>
  </si>
  <si>
    <t>충청남도 천안시 동남구 만남로 36, (신부동, 광동빌딩)</t>
  </si>
  <si>
    <t>041-555-3690</t>
  </si>
  <si>
    <t>JDQ4MTYyMiM3MSMkMiMkMCMkMDAkMzgxNzAyIzMxIyQxIyQzIyQxMyQzNjEwMDIjODEjJDEjJDYjJDgz</t>
  </si>
  <si>
    <t>광주광역시 서구 죽봉대로 80, 3층 301호 (농성동)</t>
  </si>
  <si>
    <t>062-369-1700</t>
  </si>
  <si>
    <t>JDQ4MTYyMiM4MSMkMiMkMCMkMDAkNDgxOTYxIzMxIyQxIyQ3IyQwMyQyNjEwMDIjNDEjJDEjJDQjJDgz</t>
  </si>
  <si>
    <t>대구광역시 중구 달구벌대로 2126, 8층 (봉산동, 미래에셋증권)</t>
  </si>
  <si>
    <t>053-431-7755</t>
  </si>
  <si>
    <t>JDU4MTI3MSM1MSMkMiMkMCMkMDAkMzgxMTkxIzQxIyQyIyQ3IyQwMCQzNjE4MzIjNTEjJDEjJDYjJDgz</t>
  </si>
  <si>
    <t>경기도 수원시 권선구 권광로 149, 5층 (권선동)</t>
  </si>
  <si>
    <t>031-237-7565</t>
  </si>
  <si>
    <t>http://www.7565.co.kr</t>
  </si>
  <si>
    <t>JDU4MTI3MSM1MSMkMiMkMCMkMDAkNDgxMzUxIzExIyQxIyQzIyQ3OSQyNjEwMDIjODEjJDEjJDYjJDgz</t>
  </si>
  <si>
    <t>인천광역시 남동구 인하로507번길 4, 802호 (구월동, 벽성빌딩)</t>
  </si>
  <si>
    <t>032-424-7585</t>
  </si>
  <si>
    <t>JDU4MTI3MSM1MSMkMiMkMCMkMDAkNDgxMzUxIzIxIyQxIyQxIyQxMyQ0NjEwMDIjNTEjJDEjJDIjJDgz</t>
  </si>
  <si>
    <t>경기도 부천시 원미구 길주로 115, (상동)</t>
  </si>
  <si>
    <t>032-329-8713</t>
  </si>
  <si>
    <t>JDU4MTI3MSM1MSMkMiMkMCMkMDAkNDgxOTYxIzIxIyQxIyQxIyQxMyQ0NjE0ODEjNDEjJDEjJDQjJDgz</t>
  </si>
  <si>
    <t>경기도 성남시 분당구 성남대로 926, 701호 (야탑동, 분당메트로)</t>
  </si>
  <si>
    <t>070-8683-7543</t>
  </si>
  <si>
    <t>JDQ4MTg4MSM1MSMkMiMkNCMkMDAkMzgxMTkxIzIxIyQxIyQ5IyQ3MiQyNjEwMDIjNjEjJDEjJDQjJDgz</t>
  </si>
  <si>
    <t>트리니티내과의원</t>
  </si>
  <si>
    <t>02-793-7127</t>
  </si>
  <si>
    <t>http://www.trinitydoc.co.kr</t>
  </si>
  <si>
    <t>JDU4MTI3MSM1MSMkMiMkMCMkMDAkNDgxNzAyIzMxIyQxIyQ3IyQ2MiQyNjEwMDIjNTEjJDEjJDIjJDgz</t>
  </si>
  <si>
    <t>트리니티소아청소년과의원</t>
  </si>
  <si>
    <t>경기도 화성시 남양읍 시청로 109, 301호</t>
  </si>
  <si>
    <t>031-356-8728</t>
  </si>
  <si>
    <t>JDQ4MTg4MSM1MSMkMiMkNCMkMDAkNTgxOTYxIzIxIyQxIyQxIyQxMyQzNjE0ODEjNjEjJDEjJDAjJDgz</t>
  </si>
  <si>
    <t>트리니티여성의원</t>
  </si>
  <si>
    <t>서울특별시 강남구 도산대로 108, 3층 (논현동)</t>
  </si>
  <si>
    <t>0507-1326-8875</t>
  </si>
  <si>
    <t>JDQ4MTYyMiM1MSMkMiMkOCMkMDAkMzgxMzUxIzIxIyQyIyQ1IyQwMCQzNjEwMDIjNjEjJDEjJDQjJDgz</t>
  </si>
  <si>
    <t>트리니티의원</t>
  </si>
  <si>
    <t>충청북도 음성군 대소면 오태로 141, (대소면)</t>
  </si>
  <si>
    <t>043-882-8275</t>
  </si>
  <si>
    <t>JDQ4MTg4MSM1MSMkMiMkNCMkMDAkNTgxOTYxIzQxIyQxIyQ3IyQ3OSQyNjE4MzIjNTEjJDEjJDIjJDgz</t>
  </si>
  <si>
    <t>트리에피부과의원</t>
  </si>
  <si>
    <t>서울특별시 성동구 매봉길 48, 201,202호 (옥수동)</t>
  </si>
  <si>
    <t>02-6956-9963</t>
  </si>
  <si>
    <t>JDQ4MTg4MSM1MSMkMiMkOCMkMDAkMzgxOTYxIzUxIyQxIyQxIyQ4MiQzNjEwMDIjODEjJDEjJDYjJDgz</t>
  </si>
  <si>
    <t>트리옹프닥터의원</t>
  </si>
  <si>
    <t>서울특별시 중구 명동9길 16, 명동센트럴빌딩 2층 (명동1가)</t>
  </si>
  <si>
    <t>02-6237-7771</t>
  </si>
  <si>
    <t>JDU4MTI3MSM1MSMkMiMkMCMkMDAkNDgxNzAyIzIxIyQxIyQ5IyQ3MiQyNjE0ODEjODEjJDEjJDYjJDgz</t>
  </si>
  <si>
    <t>트리이비인후과의원</t>
  </si>
  <si>
    <t>경기도 김포시 고촌읍 수기로 115, 센트럴타워 501~2호</t>
  </si>
  <si>
    <t>031-992-0275</t>
  </si>
  <si>
    <t>JDQ4MTg4MSM1MSMkMiMkNCMkMDAkNDgxOTYxIzUxIyQxIyQ1IyQ4OSQ0NjEwMDIjNDEjJDEjJDQjJDgz</t>
  </si>
  <si>
    <t>트윙클의원</t>
  </si>
  <si>
    <t>서울특별시 서초구 강남대로 535, 2층 (반포동, 프린스빌딩)</t>
  </si>
  <si>
    <t>3444-7579</t>
  </si>
  <si>
    <t>JDQ4MTg4MSM1MSMkMiMkNCMkMDAkNTgxOTYxIzQxIyQxIyQ3IyQ4OSQyNjEyMjIjNDEjJDEjJDgjJDgz</t>
  </si>
  <si>
    <t>서울특별시 종로구 종로5길 13, 삼공빌딩 3층 (청진동)</t>
  </si>
  <si>
    <t>02-6931-7555</t>
  </si>
  <si>
    <t>www.twinkleclinic.co.kr</t>
  </si>
  <si>
    <t>JDU4MTI3MSM1MSMkMiMkMCMkMDAkNDgxNzAyIzMxIyQxIyQ3IyQ5OSQzNjE4MzIjNzEjJDEjJDgjJDgz</t>
  </si>
  <si>
    <t>튼튼+플러스신경외과의원</t>
  </si>
  <si>
    <t>경기도 구리시 경춘로 239, 리맥스빌딩 4층 401~405,411~426,469,470~471호 (인창동)</t>
  </si>
  <si>
    <t>031-558-9100</t>
  </si>
  <si>
    <t>JDU4MTI3MSM1MSMkMiMkMCMkMDAkNDgxMTkxIzIxIyQxIyQxIyQ5OSQzNjE0ODEjNDEjJDEjJDgjJDgz</t>
  </si>
  <si>
    <t>튼튼365정형외과의원</t>
  </si>
  <si>
    <t>인천광역시 연수구 첨단대로 40, 에스파이브시티 B동 5층 502,503,504호 (송도동)</t>
  </si>
  <si>
    <t>032-821-7888</t>
  </si>
  <si>
    <t>JDQ4MTYyMiM2MSMkMiMkNiMkMDAkMzgxOTYxIzMxIyQxIyQzIyQ5OSQyNjEwMDIjNDEjJDEjJDgjJDgz</t>
  </si>
  <si>
    <t>튼튼가정의학과의원</t>
  </si>
  <si>
    <t>전북특별자치도 김제시 금성로 126, (검산동)</t>
  </si>
  <si>
    <t>063-544-5900</t>
  </si>
  <si>
    <t>JDU4MTI3MSM1MSMkMiMkMCMkMDAkNTgxMzUxIzIxIyQxIyQ5IyQ4OSQzNjE4MzIjNTEjJDEjJDIjJDgz</t>
  </si>
  <si>
    <t>경기도 성남시 분당구 동판교로 61, 302호 (백현동, 자유퍼스트프라자2)</t>
  </si>
  <si>
    <t>031-701-1154</t>
  </si>
  <si>
    <t>JDQ4MTYyMiM2MSMkMiMkNiMkMDAkMzgxOTYxIzIxIyQxIyQxIyQ2MiQzNjE0ODEjNDEjJDEjJDgjJDgz</t>
  </si>
  <si>
    <t>튼튼고려정형외과의원</t>
  </si>
  <si>
    <t>전북특별자치도 익산시 하나로 432-432, (어양동)</t>
  </si>
  <si>
    <t>063-836-0100</t>
  </si>
  <si>
    <t>JDU4MTI3MSM1MSMkMiMkMCMkMDAkNTgxMzUxIzMxIyQxIyQzIyQ4MiQyNjEyMjIjNjEjJDEjJDAjJDgz</t>
  </si>
  <si>
    <t>튼튼나무소아청소년과의원</t>
  </si>
  <si>
    <t>인천광역시 서구 이음1로 383, 세중시그니쳐 7층 701호~711호 (원당동)</t>
  </si>
  <si>
    <t>032-719-7559</t>
  </si>
  <si>
    <t>JDU4MTI3MSM1MSMkMiMkNCMkMDAkMzgxMzUxIzExIyQxIyQ3IyQ2MiQzNjE4MzIjNjEjJDEjJDQjJDgz</t>
  </si>
  <si>
    <t>튼튼나무의원</t>
  </si>
  <si>
    <t>경기도 시흥시 은계호수로 25, 파크플레이 201~206호, 301호, 306호 (은행동)</t>
  </si>
  <si>
    <t>031-503-7582</t>
  </si>
  <si>
    <t>JDQ4MTg4MSM1MSMkMiMkNCMkMDAkNDgxNzAyIzQxIyQxIyQ3IyQ3OSQyNjE4MzIjNDEjJDEjJDgjJDgz</t>
  </si>
  <si>
    <t>튼튼내과의원</t>
  </si>
  <si>
    <t>서울특별시 종로구 종로 293, 5층 (창신동, 하나저축은행)</t>
  </si>
  <si>
    <t>02-3675-7582</t>
  </si>
  <si>
    <t>JDQ4MTAxMiM1MSMkMiMkMCMkMDAkNDgxMTkxIzExIyQxIyQ3IyQ3OSQyNjE4MzIjNzEjJDEjJDgjJDgz</t>
  </si>
  <si>
    <t>튼튼드림의원</t>
  </si>
  <si>
    <t>부산광역시 금정구 장전온천천로 48, 부산대지하철역 1층 2호 일부호 (장전동)</t>
  </si>
  <si>
    <t>051-517-8881</t>
  </si>
  <si>
    <t>JDQ4MTYyMiM2MSMkMiMkMiMkMDAkNDgxOTYxIzMxIyQxIyQzIyQxMyQyNjE0ODEjNDEjJDEjJDgjJDgz</t>
  </si>
  <si>
    <t>튼튼마디의원</t>
  </si>
  <si>
    <t>충청남도 서천군 서천읍 충절로49번길 11-11, (서천읍)</t>
  </si>
  <si>
    <t>041-952-9582</t>
  </si>
  <si>
    <t>JDQ4MTYyMiM2MSMkMiMkNiMkMDAkMzgxMTkxIzUxIyQxIyQxIyQ5OSQyNjE0ODEjNzEjJDEjJDgjJDgz</t>
  </si>
  <si>
    <t>전북특별자치도 전주시 완산구 모악로 4680, 3층 (평화동2가)</t>
  </si>
  <si>
    <t>063-221-8175</t>
  </si>
  <si>
    <t>JDU4MTI3MSM1MSMkMiMkMCMkMDAkNTgxMzUxIzIxIyQxIyQxIyQwMyQzNjE0ODEjNjEjJDEjJDgjJDgz</t>
  </si>
  <si>
    <t>경기도 성남시 중원구 산성대로 352, 4층 (중앙동)</t>
  </si>
  <si>
    <t>031-731-5800</t>
  </si>
  <si>
    <t>JDQ4MTYyMiM4MSMkMiMkMCMkMDAkNDgxOTYxIzIxIyQyIyQ1IyQwMCQzNjE0ODEjODEjJDEjJDYjJDgz</t>
  </si>
  <si>
    <t>튼튼마디정형외과의원</t>
  </si>
  <si>
    <t>대구광역시 달성군 다사읍 달구벌대로 864, (다사읍)</t>
  </si>
  <si>
    <t>053-721-7766</t>
  </si>
  <si>
    <t>JDQ4MTYyMiM2MSMkMiMkNiMkMDAkMzgxMTkxIzIxIyQxIyQxIyQxMyQzNjEyMjIjODEjJDEjJDYjJDgz</t>
  </si>
  <si>
    <t>튼튼마취통증의학과의원</t>
  </si>
  <si>
    <t>전북특별자치도 정읍시 중앙로 32, (연지동)</t>
  </si>
  <si>
    <t>063-532-7578</t>
  </si>
  <si>
    <t>JDQ4MTYyMiM3MSMkMiMkMCMkMDAkMzgxNzAyIzQxIyQxIyQ3IyQ3OSQyNjEwMDIjNTEjJDEjJDYjJDgz</t>
  </si>
  <si>
    <t>전라남도 나주시 나주로 210, (성북동)</t>
  </si>
  <si>
    <t>061-332-8575</t>
  </si>
  <si>
    <t>JDQ4MTYyMiM3MSMkMiMkMCMkMDAkNDgxMzUxIzExIyQxIyQ3IyQxMyQzNjE0ODEjNDEjJDEjJDgjJDgz</t>
  </si>
  <si>
    <t>광주광역시 광산구 송정로1번길 88, 2층 (송정동)</t>
  </si>
  <si>
    <t>062-942-9993</t>
  </si>
  <si>
    <t>JDU4MTI3MSM1MSMkMiMkMCMkMDAkNDgxMTkxIzExIyQxIyQ3IyQ3OSQyNjEwMDIjNjEjJDEjJDgjJDgz</t>
  </si>
  <si>
    <t>인천광역시 서구 가정로 372, 4층, 5층 2호 (가정동)</t>
  </si>
  <si>
    <t>032-582-8275</t>
  </si>
  <si>
    <t>JDQ4MTg4MSM1MSMkMiMkNCMkMDAkMzgxNzAyIzUxIyQxIyQ1IyQ4MiQzNjEyMjIjNDEjJDEjJDgjJDgz</t>
  </si>
  <si>
    <t>튼튼사랑소아청소년과의원</t>
  </si>
  <si>
    <t>서울특별시 마포구 백범로37길 26, 3층 (신공덕동)</t>
  </si>
  <si>
    <t>02-702-2191</t>
  </si>
  <si>
    <t>JDU4MTI3MSM1MSMkMiMkMCMkMDAkMzgxOTYxIzIxIyQxIyQ5IyQ4MiQyNjEwMDIjNDEjJDEjJDgjJDgz</t>
  </si>
  <si>
    <t>경기도 수원시 영통구 동탄지성로 550-24, B동 2층 203호 (망포동)</t>
  </si>
  <si>
    <t>031-253-7572</t>
  </si>
  <si>
    <t>JDQ4MTg4MSM1MSMkMiMkMCMkMDAkNTgxMzUxIzIxIyQxIyQ1IyQ4OSQzNjE4MzIjODEjJDEjJDIjJDgz</t>
  </si>
  <si>
    <t>튼튼소아과의원</t>
  </si>
  <si>
    <t>서울특별시 동대문구 사가정로 148, (전농동)</t>
  </si>
  <si>
    <t>02-2244-0075</t>
  </si>
  <si>
    <t>JDQ4MTg4MSM1MSMkMiMkNCMkMDAkMzgxMTkxIzIxIyQxIyQ1IyQ4OSQzNjE0ODEjNjEjJDEjJDAjJDgz</t>
  </si>
  <si>
    <t>서울특별시 은평구 은평터널로 196, 2층 (신사동)</t>
  </si>
  <si>
    <t>02-305-3875</t>
  </si>
  <si>
    <t>JDQ4MTg4MSM1MSMkMiMkNCMkMDAkMzgxMTkxIzUxIyQxIyQxIyQ3MiQzNjE4MzIjNDEjJDEjJDQjJDgz</t>
  </si>
  <si>
    <t>서울특별시 성북구 정릉로31길 6, (정릉동)</t>
  </si>
  <si>
    <t>02-919-7557</t>
  </si>
  <si>
    <t>JDQ4MTYyMiM1MSMkMiMkMCMkMDAkMzgxNzAyIzIxIyQxIyQ1IyQ5OSQyNjEyMjIjNTEjJDEjJDIjJDgz</t>
  </si>
  <si>
    <t>경기도 김포시 풍무로 85, (풍무동)</t>
  </si>
  <si>
    <t>031-984-7849</t>
  </si>
  <si>
    <t>JDQ4MTYyMiM1MSMkMiMkMCMkMDAkNDgxNzAyIzIxIyQxIyQ5IyQwMyQzNjE4MzIjNjEjJDEjJDQjJDgz</t>
  </si>
  <si>
    <t>032-515-2872</t>
  </si>
  <si>
    <t>JDQ4MTYyMiM4MSMkMiMkMCMkMDAkMzgxNzAyIzMxIyQxIyQzIyQ3MiQzNjE4MzIjNDEjJDEjJDQjJDgz</t>
  </si>
  <si>
    <t>대구광역시 북구 대천로 94, 2층 (동천동)</t>
  </si>
  <si>
    <t>053-313-0297</t>
  </si>
  <si>
    <t>JDQ4MTg4MSM1MSMkMiMkNCMkMDAkNDgxOTYxIzIxIyQxIyQ1IyQwMyQzNjEyMjIjODEjJDEjJDIjJDgz</t>
  </si>
  <si>
    <t>튼튼소아청소년과의원</t>
  </si>
  <si>
    <t>서울특별시 양천구 지양로 73, 2층 (신월동)</t>
  </si>
  <si>
    <t>02-2601-8979</t>
  </si>
  <si>
    <t>JDQ4MTg4MSM1MSMkMiMkNCMkMDAkNDgxNzAyIzIxIyQxIyQ5IyQ4OSQyNjEwMDIjNTEjJDEjJDYjJDgz</t>
  </si>
  <si>
    <t>서울특별시 서초구 동산로 64, 4층 (양재동, WTC빌딩)</t>
  </si>
  <si>
    <t>02-573-3984</t>
  </si>
  <si>
    <t>JDQ4MTg4MSM1MSMkMiMkOCMkMDAkMzgxMzUxIzMxIyQxIyQzIyQ2MiQyNjEwMDIjNzEjJDEjJDgjJDgz</t>
  </si>
  <si>
    <t>서울특별시 송파구 풍성로 55, 1층 (풍납동)</t>
  </si>
  <si>
    <t>02-471-0990</t>
  </si>
  <si>
    <t>JDQ4MTYyMiM1MSMkMiMkMCMkMDAkNDgxOTYxIzExIyQxIyQzIyQ2MiQyNjE4MzIjNzEjJDEjJDgjJDgz</t>
  </si>
  <si>
    <t>경기도 남양주시 와부읍 덕소로97번길 9, 216,217호 (일신프라자)</t>
  </si>
  <si>
    <t>031-576-7575</t>
  </si>
  <si>
    <t>JDQ4MTYyMiM1MSMkMiMkMCMkMDAkNTgxOTYxIzIxIyQyIyQ1IyQwMCQyNjEwMDIjNjEjJDEjJDAjJDgz</t>
  </si>
  <si>
    <t>경기도 수원시 영통구 봉영로 1569, (영통동, 뉴월드프라자 4층)</t>
  </si>
  <si>
    <t>031-205-1300</t>
  </si>
  <si>
    <t>JDQ4MTYyMiM1MSMkMiMkNCMkMDAkMzgxMzUxIzMxIyQxIyQzIyQ3OSQzNjEwMDIjNTEjJDEjJDIjJDgz</t>
  </si>
  <si>
    <t>강원특별자치도 태백시 서황지로 4, 한마음산부인과 3층 (황지동)</t>
  </si>
  <si>
    <t>JDQ4MTYyMiM1MSMkMiMkNCMkMDAkMzgxOTYxIzUxIyQxIyQ1IyQ4OSQzNjE4MzIjNzEjJDEjJDgjJDgz</t>
  </si>
  <si>
    <t>강원특별자치도 양구군 양구읍 사명길 50-10, (양구읍)</t>
  </si>
  <si>
    <t>033-482-8275</t>
  </si>
  <si>
    <t>JDQ4MTYyMiM1MSMkMiMkOCMkMDAkMzgxMzUxIzUxIyQyIyQ1IyQwMCQ0NjE0ODEjODEjJDEjJDIjJDgz</t>
  </si>
  <si>
    <t>충청북도 청주시 서원구 산남로 85, (산남동, 원흥빌딩)</t>
  </si>
  <si>
    <t>043-292-7588</t>
  </si>
  <si>
    <t>JDQ4MTYyMiM1MSMkMiMkOCMkMDAkMzgxMzUxIzUxIyQxIyQ1IyQ4MiQyNjEwMDIjNTEjJDEjJDIjJDgz</t>
  </si>
  <si>
    <t>043-647-8500</t>
  </si>
  <si>
    <t>JDQ4MTYyMiM2MSMkMiMkMiMkMDAkMzgxOTYxIzMxIyQxIyQ3IyQ2MiQyNjE0ODEjNDEjJDEjJDQjJDgz</t>
  </si>
  <si>
    <t>대전광역시 서구 둔산로 210-1, (둔산동)</t>
  </si>
  <si>
    <t>042-477-1275</t>
  </si>
  <si>
    <t>JDQ4MTYyMiM2MSMkMiMkMiMkMDAkMzgxMTkxIzQxIyQxIyQ3IyQ5MiQzNjE4MzIjNDEjJDEjJDgjJDgz</t>
  </si>
  <si>
    <t>대전광역시 대덕구 동춘당로94번길 11-27, 402호 (송촌동, 하나로플라자)</t>
  </si>
  <si>
    <t>042-638-7588</t>
  </si>
  <si>
    <t>JDQ4MTYyMiM2MSMkMiMkMiMkMDAkMzgxMTkxIzUxIyQxIyQxIyQwMyQzNjEyMjIjNjEjJDEjJDgjJDgz</t>
  </si>
  <si>
    <t>충청남도 당진시 당진중앙2로 211-15, 203호 (읍내동, 서해빌딩)</t>
  </si>
  <si>
    <t>041-357-9993</t>
  </si>
  <si>
    <t>JDQ4MTYyMiM2MSMkMiMkNiMkMDAkMzgxMTkxIzIxIyQxIyQ5IyQ4OSQzNjE0ODEjNzEjJDEjJDgjJDgz</t>
  </si>
  <si>
    <t>전북특별자치도 정읍시  학산로 117-16, (상동)</t>
  </si>
  <si>
    <t>063-531-3331</t>
  </si>
  <si>
    <t>JDQ4MTYyMiM3MSMkMiMkMCMkMDAkNDgxMzUxIzMxIyQxIyQzIyQ4OSQzNjEyMjIjNjEjJDEjJDAjJDgz</t>
  </si>
  <si>
    <t>전라남도 여수시 여서1로 54, 2층 (여서동)</t>
  </si>
  <si>
    <t>061-653-5279</t>
  </si>
  <si>
    <t>JDQ4MTYyMiM4MSMkMiMkMCMkMDAkNDgxOTYxIzUxIyQyIyQxIyQwMCQzNjE4MzIjNjEjJDEjJDQjJDgz</t>
  </si>
  <si>
    <t>대구광역시 달서구 조암남로32길 30, 3층 302호 (대천동)</t>
  </si>
  <si>
    <t>053-633-8384</t>
  </si>
  <si>
    <t>JDQ4MTYyMiM4MSMkMiMkNCMkMDAkMzgxNzAyIzUxIyQxIyQxIyQ5MiQyNjE4MzIjNjEjJDEjJDAjJDgz</t>
  </si>
  <si>
    <t>울산광역시 중구 번영로 590, 5층 (남외동)</t>
  </si>
  <si>
    <t>052-212-7575</t>
  </si>
  <si>
    <t>JDQ4MTYyMiM4MSMkMiMkOCMkMDAkMzgxMzUxIzIxIyQxIyQ5IyQ5OSQyNjE0ODEjNjEjJDEjJDQjJDgz</t>
  </si>
  <si>
    <t>제주특별자치도 제주시 과원북4길 35, 늘푸른빌딩 3층 (노형동)</t>
  </si>
  <si>
    <t>064-748-8275</t>
  </si>
  <si>
    <t>JDU4MTI3MSM1MSMkMiMkMCMkMDAkNDgxOTYxIzExIyQxIyQ3IyQwMyQyNjE4MzIjNjEjJDEjJDQjJDgz</t>
  </si>
  <si>
    <t>경기도 평택시 현촌4길 2-41, 2층 (용이동, 한국마트 주차빌딩)</t>
  </si>
  <si>
    <t>031-652-0275</t>
  </si>
  <si>
    <t>JDU4MTI3MSM1MSMkMiMkMCMkMDAkNDgxOTYxIzIxIyQxIyQxIyQ2MiQzNjE0ODEjNDEjJDEjJDgjJDgz</t>
  </si>
  <si>
    <t>인천광역시 남동구 논고개로 61, 4층 402호 (논현동, 라피에스타)</t>
  </si>
  <si>
    <t>032-432-3079</t>
  </si>
  <si>
    <t>JDU4MTI3MSM1MSMkMiMkMCMkMDAkNDgxOTYxIzIxIyQxIyQ1IyQ3MiQ0NjE0ODEjNzEjJDEjJDgjJDgz</t>
  </si>
  <si>
    <t>인천광역시 중구 흰바위로 31, (운서동, 에어로시티 3층)</t>
  </si>
  <si>
    <t>032-746-7588</t>
  </si>
  <si>
    <t>JDQ4MTYyMiM4MSMkMiMkMCMkMDAkNDgxOTYxIzMxIyQxIyQ3IyQ5MiQyNjEyMjIjNDEjJDEjJDgjJDgz</t>
  </si>
  <si>
    <t>튼튼속내과의원</t>
  </si>
  <si>
    <t>대구광역시 동구 신암로 80, 3층 (신암동)</t>
  </si>
  <si>
    <t>053-959-7585</t>
  </si>
  <si>
    <t>JDQ4MTAxMiM1MSMkMiMkMCMkMDAkNDgxMzUxIzQxIyQyIyQ3IyQwMCQ0NjEwMDIjNjEjJDEjJDQjJDgz</t>
  </si>
  <si>
    <t>튼튼신경외과의원</t>
  </si>
  <si>
    <t>부산광역시 부산진구 연수로 25, (양정동)</t>
  </si>
  <si>
    <t>051-991-1117</t>
  </si>
  <si>
    <t>JDQ4MTYyMiM1MSMkMiMkMCMkMDAkNDgxMzUxIzIxIyQxIyQxIyQ4MiQyNjEwMDIjNTEjJDEjJDIjJDgz</t>
  </si>
  <si>
    <t>경기도 부천시 오정구 오정로 226, (오정동, 2,3,4,5,6층)</t>
  </si>
  <si>
    <t>032-678-0005</t>
  </si>
  <si>
    <t>JDQ4MTYyMiM4MSMkMiMkMCMkMDAkNDgxMTkxIzUxIyQxIyQ1IyQ3OSQyNjE4MzIjNTEjJDEjJDIjJDgz</t>
  </si>
  <si>
    <t>튼튼애연합의원</t>
  </si>
  <si>
    <t>경상북도 예천군 호명읍 새움3로 60-3, 한국빌딩 4층</t>
  </si>
  <si>
    <t>054-655-0526</t>
  </si>
  <si>
    <t>JDQ4MTYyMiM2MSMkMiMkMiMkMDAkNDgxMzUxIzIxIyQxIyQ1IyQ2MiQ0NjEwMDIjNDEjJDEjJDgjJDgz</t>
  </si>
  <si>
    <t>튼튼연합외과의원</t>
  </si>
  <si>
    <t>041-933-0123</t>
  </si>
  <si>
    <t>JDQ4MTYyMiM2MSMkMiMkMiMkMDAkMzgxNzAyIzIxIyQxIyQ1IyQwMyQyNjE4MzIjNjEjJDEjJDQjJDgz</t>
  </si>
  <si>
    <t>튼튼연합의원</t>
  </si>
  <si>
    <t>충청남도 천안시 서북구 직산읍 삼은3길 1, 1층</t>
  </si>
  <si>
    <t>041-588-5575</t>
  </si>
  <si>
    <t>JDQ4MTYyMiM2MSMkMiMkNiMkMDAkMzgxMTkxIzMxIyQxIyQ3IyQ4OSQ0NjE0ODEjNTEjJDEjJDIjJDgz</t>
  </si>
  <si>
    <t>전북특별자치도 익산시 익산대로 176, 1층 (창인동1가)</t>
  </si>
  <si>
    <t>063-857-2004</t>
  </si>
  <si>
    <t>JDQ4MTYyMiM4MSMkMiMkOCMkMDAkMzgxOTYxIzExIyQxIyQzIyQ3MiQzNjEyMjIjNjEjJDEjJDgjJDgz</t>
  </si>
  <si>
    <t>제주특별자치도 서귀포시 일주동로 9213, GS25 2층 (법환동)</t>
  </si>
  <si>
    <t>064-733-0380</t>
  </si>
  <si>
    <t>JDQ4MTYyMiM1MSMkMiMkMCMkMDAkNDgxMzUxIzUxIyQxIyQ1IyQxMyQzNjE0ODEjNTEjJDEjJDYjJDgz</t>
  </si>
  <si>
    <t>튼튼외과의원</t>
  </si>
  <si>
    <t>경기도 안성시 남파로 75, 1층 (당왕동)</t>
  </si>
  <si>
    <t>031-671-9985</t>
  </si>
  <si>
    <t>JDQ4MTg4MSM1MSMkMiMkNCMkMDAkNDgxNzAyIzUxIyQxIyQxIyQwMyQyNjE4MzIjNjEjJDEjJDgjJDgz</t>
  </si>
  <si>
    <t>튼튼우리의원</t>
  </si>
  <si>
    <t>서울특별시 강북구 삼양로 337, 2,3층 (수유동)</t>
  </si>
  <si>
    <t>02-980-7575</t>
  </si>
  <si>
    <t>JDQ4MTYyMiM2MSMkMiMkNiMkMDAkMzgxOTYxIzUxIyQxIyQ1IyQ3OSQzNjE0ODEjNjEjJDEjJDgjJDgz</t>
  </si>
  <si>
    <t>튼튼의원</t>
  </si>
  <si>
    <t>전북특별자치도 전주시 완산구 기린대로 212, (서노송동)</t>
  </si>
  <si>
    <t>063-245-5558</t>
  </si>
  <si>
    <t>JDQ4MTYyMiM4MSMkMiMkNCMkMDAkNDgxMzUxIzUxIyQxIyQ1IyQ2MiQyNjE4MzIjNjEjJDEjJDAjJDgz</t>
  </si>
  <si>
    <t>경상남도 거창군 거창읍 거창대로 71-1, 2-3층</t>
  </si>
  <si>
    <t>055-943-3456</t>
  </si>
  <si>
    <t>JDU4MTI3MSM1MSMkMiMkMCMkMDAkMzgxOTYxIzMxIyQxIyQ3IyQ5OSQ0NjE0ODEjNTEjJDEjJDIjJDgz</t>
  </si>
  <si>
    <t>인천광역시 서구 도요지로 22, 2층 2호 (경서동, 대영프라자)</t>
  </si>
  <si>
    <t>032-567-6790</t>
  </si>
  <si>
    <t>JDU4MTI3MSM1MSMkMiMkMCMkMDAkNDgxOTYxIzUxIyQxIyQxIyQ3OSQyNjE0ODEjNzEjJDEjJDgjJDgz</t>
  </si>
  <si>
    <t>경기도 부천시 원미구 원미로 118, 2~5층 (원미동)</t>
  </si>
  <si>
    <t>032-611-1151</t>
  </si>
  <si>
    <t>JDQ4MTYyMiM1MSMkMiMkMCMkMDAkNTgxOTYxIzIxIyQxIyQ1IyQ5OSQyNjEyMjIjNjEjJDEjJDQjJDgz</t>
  </si>
  <si>
    <t>튼튼정형외과의원</t>
  </si>
  <si>
    <t>인천광역시 동구 수문통로 54-1, (송현동)</t>
  </si>
  <si>
    <t>032-772-3551</t>
  </si>
  <si>
    <t>JDQ4MTYyMiM1MSMkMiMkNCMkMDAkMzgxOTYxIzQxIyQxIyQ3IyQ3OSQzNjE0ODEjNTEjJDEjJDIjJDgz</t>
  </si>
  <si>
    <t>강원특별자치도 춘천시 춘천로 68, 1, 2층 (효자동)</t>
  </si>
  <si>
    <t>033-254-7300</t>
  </si>
  <si>
    <t>JDQ4MTYyMiM1MSMkMiMkOCMkMDAkMzgxMTkxIzIxIyQxIyQ1IyQxMyQyNjEyMjIjNjEjJDEjJDQjJDgz</t>
  </si>
  <si>
    <t>충청북도 청주시 상당구 산성로92번길 6, 굿모닝타워 3,6,7층 (금천동)</t>
  </si>
  <si>
    <t>043-287-0852</t>
  </si>
  <si>
    <t>JDQ4MTYyMiM2MSMkMiMkNiMkMDAkMzgxOTYxIzIxIyQxIyQ1IyQxMyQzNjEyMjIjNDEjJDEjJDQjJDgz</t>
  </si>
  <si>
    <t>063-561-6867</t>
  </si>
  <si>
    <t>JDQ4MTYyMiM3MSMkMiMkMCMkMDAkMzgxOTYxIzQxIyQxIyQ3IyQ3OSQzNjE4MzIjNDEjJDEjJDgjJDgz</t>
  </si>
  <si>
    <t>광주광역시 남구 봉선중앙로 83, 2층 (봉선동)</t>
  </si>
  <si>
    <t>062-654-7510</t>
  </si>
  <si>
    <t>JDQ4MTYyMiM3MSMkMiMkMCMkMDAkMzgxNzAyIzQxIyQxIyQ3IyQ5MiQyNjEyMjIjNTEjJDEjJDIjJDgz</t>
  </si>
  <si>
    <t>전라남도 목포시 산정로 275, 2,3층 (산정동)</t>
  </si>
  <si>
    <t>061-242-0805</t>
  </si>
  <si>
    <t>JDQ4MTYyMiM3MSMkMiMkMCMkMDAkMzgxNzAyIzUxIyQxIyQ1IyQwMyQzNjE4MzIjNTEjJDEjJDYjJDgz</t>
  </si>
  <si>
    <t>전라남도 영광군 영광읍 신남로 180, (영광읍)</t>
  </si>
  <si>
    <t>061-351-8119</t>
  </si>
  <si>
    <t>JDQ4MTYyMiM4MSMkMiMkMCMkMDAkNDgxMzUxIzIxIyQxIyQ5IyQ4MiQyNjEwMDIjNzEjJDEjJDgjJDgz</t>
  </si>
  <si>
    <t>대구광역시 서구 서대구로 74, (평리동)</t>
  </si>
  <si>
    <t>053-522-8275</t>
  </si>
  <si>
    <t>JDQ4MTYyMiM2MSMkMiMkMiMkMDAkMzgxMzUxIzMxIyQxIyQzIyQ3MiQzNjEwMDIjNjEjJDEjJDgjJDgz</t>
  </si>
  <si>
    <t>튼튼제일의원</t>
  </si>
  <si>
    <t>대전광역시 동구 대전로 788, (중동)</t>
  </si>
  <si>
    <t>042-272-3999</t>
  </si>
  <si>
    <t>JDQ4MTAxMiM1MSMkMiMkMCMkMDAkNDgxOTYxIzIxIyQxIyQxIyQ5OSQyNjE0ODEjODEjJDEjJDIjJDgz</t>
  </si>
  <si>
    <t>튼튼채내과의원</t>
  </si>
  <si>
    <t>부산광역시 북구 학사로 8, 크리스탈타워 4층 401,402호 (화명동)</t>
  </si>
  <si>
    <t>051-361-8275</t>
  </si>
  <si>
    <t>JDQ4MTYyMiM4MSMkMiMkMCMkMDAkNDgxMTkxIzMxIyQxIyQzIyQ3MiQyNjEwMDIjNzEjJDEjJDgjJDgz</t>
  </si>
  <si>
    <t>튼튼척마디의원</t>
  </si>
  <si>
    <t>경상북도 포항시 북구 중흥로 319, 4층 (죽도동, 굿모닝메디칼빌딩)</t>
  </si>
  <si>
    <t>054-276-7582</t>
  </si>
  <si>
    <t>JDQ4MTYyMiM2MSMkMiMkMiMkMDAkMzgxMTkxIzIxIyQxIyQxIyQ2MiQzNjEwMDIjNDEjJDEjJDgjJDgz</t>
  </si>
  <si>
    <t>튼튼키즈소아청소년과의원</t>
  </si>
  <si>
    <t>충청남도 공주시 번영1로 154, 2층 (신관동)</t>
  </si>
  <si>
    <t>041-858-7582</t>
  </si>
  <si>
    <t>JDQ4MTg4MSM1MSMkMiMkOCMkMDAkMzgxMzUxIzUxIyQyIyQxIyQwMCQzNjE0ODEjNTEjJDEjJDYjJDgz</t>
  </si>
  <si>
    <t>튼튼하지의원</t>
  </si>
  <si>
    <t>서울특별시 강남구 학동로53길 3-2, 7층 (논현동)</t>
  </si>
  <si>
    <t>02-541-5506</t>
  </si>
  <si>
    <t>JDQ4MTg4MSM1MSMkMiMkMCMkMDAkNDgxNzAyIzMxIyQxIyQ3IyQ3MiQyNjEyMjIjNDEjJDEjJDQjJDgz</t>
  </si>
  <si>
    <t>튼튼한정형외과의원</t>
  </si>
  <si>
    <t>서울특별시 양천구 목동동로 59, 201호 (신정동, 로얄프라자)</t>
  </si>
  <si>
    <t>02-2647-7557</t>
  </si>
  <si>
    <t>JDQ4MTYyMiM1MSMkMiMkMCMkMDAkNTgxOTYxIzExIyQxIyQzIyQ5OSQzNjEwMDIjNDEjJDEjJDgjJDgz</t>
  </si>
  <si>
    <t>경기도 남양주시 별내면 청학로중앙길 9, 201호 (청화빌딩)</t>
  </si>
  <si>
    <t>031-841-7555</t>
  </si>
  <si>
    <t>JDQ4MTYyMiM2MSMkMiMkMiMkMDAkMzgxNzAyIzMxIyQxIyQ3IyQ3MiQzNjE0ODEjNDEjJDEjJDgjJDgz</t>
  </si>
  <si>
    <t>대전광역시 유성구 관평2로 7, (관평동)</t>
  </si>
  <si>
    <t>042-936-1119</t>
  </si>
  <si>
    <t>JDQ4MTYyMiM4MSMkMiMkMCMkMDAkNDgxMTkxIzIxIyQxIyQ1IyQ5MiQyNjEyMjIjNzEjJDEjJDgjJDgz</t>
  </si>
  <si>
    <t>경상북도 의성군 의성읍 문소3길 102-1, (의성읍)</t>
  </si>
  <si>
    <t>054-834-9494</t>
  </si>
  <si>
    <t>JDQ4MTYyMiM4MSMkMiMkNCMkMDAkNDgxOTYxIzIxIyQxIyQxIyQwMyQ0NjE0ODEjNjEjJDEjJDQjJDgz</t>
  </si>
  <si>
    <t>경상남도 진주시 사들로 50, 201호 (충무공동)</t>
  </si>
  <si>
    <t>055-990-8288</t>
  </si>
  <si>
    <t>JDQ4MTYyMiM3MSMkMiMkMCMkMDAkNDgxMzUxIzIxIyQxIyQxIyQwMyQyNjEyMjIjNTEjJDEjJDYjJDgz</t>
  </si>
  <si>
    <t>틔움가정의학과의원</t>
  </si>
  <si>
    <t>전라남도 여수시 망마로 11, 3층 (학동)</t>
  </si>
  <si>
    <t>061-682-4833</t>
  </si>
  <si>
    <t>JDQ4MTYyMiM4MSMkMiMkMCMkMDAkNDgxMTkxIzIxIyQxIyQ5IyQ4OSQyNjE4MzIjODEjJDEjJDIjJDgz</t>
  </si>
  <si>
    <t>티나성형외과의원</t>
  </si>
  <si>
    <t>대구광역시 중구 동성로3길 106, 3층 (공평동)</t>
  </si>
  <si>
    <t>1588-9712</t>
  </si>
  <si>
    <t>JDU4MTI3MSM1MSMkMiMkMCMkMDAkNDgxOTYxIzIxIyQxIyQ1IyQ3MiQyNjE4MzIjNjEjJDEjJDgjJDgz</t>
  </si>
  <si>
    <t>티씨엠랩의원</t>
  </si>
  <si>
    <t>경기도 성남시 분당구 쇳골로 7, 초이스빌딩 2층,3층 (금곡동)</t>
  </si>
  <si>
    <t>031-698-2728</t>
  </si>
  <si>
    <t>JDQ4MTg4MSM1MSMkMiMkOCMkMDAkMzgxOTYxIzUxIyQxIyQxIyQ4OSQ0NjE0ODEjNzEjJDEjJDgjJDgz</t>
  </si>
  <si>
    <t>티아나성형외과의원</t>
  </si>
  <si>
    <t>서울특별시 강남구 봉은사로 108, 글라스톤빌딩 13층 (역삼동)</t>
  </si>
  <si>
    <t>02-552-7744</t>
  </si>
  <si>
    <t>https://www.tiana.co.kr</t>
  </si>
  <si>
    <t>JDQ4MTYyMiM1MSMkMiMkMCMkMDAkNTgxMzUxIzIxIyQxIyQxIyQ2MiQyNjEyMjIjODEjJDEjJDIjJDgz</t>
  </si>
  <si>
    <t>티아라의원</t>
  </si>
  <si>
    <t>인천광역시 부평구 부평대로 26, (부평동)</t>
  </si>
  <si>
    <t>032-508-7767</t>
  </si>
  <si>
    <t>http://www.tiaraincheon.co.kr/tiara/main/main.php</t>
  </si>
  <si>
    <t>JDQ4MTYyMiM4MSMkMiMkMCMkMDAkNDgxOTYxIzIxIyQxIyQ1IyQ5MiQzNjE4MzIjNTEjJDEjJDIjJDgz</t>
  </si>
  <si>
    <t>대구광역시 중구 동성로5길 26, 7층 (삼덕동1가)</t>
  </si>
  <si>
    <t>053-752-3000</t>
  </si>
  <si>
    <t>JDQ4MTYyMiM4MSMkMiMkNCMkMDAkMzgxMTkxIzExIyQxIyQzIyQ5OSQzNjE4MzIjNjEjJDEjJDAjJDgz</t>
  </si>
  <si>
    <t>경상남도 김해시 내외중앙로 40, 3층 (외동)</t>
  </si>
  <si>
    <t>055-336-1600</t>
  </si>
  <si>
    <t>JDQ4MTYyMiM4MSMkMiMkNCMkMDAkMzgxMTkxIzExIyQxIyQ3IyQ3MiQzNjEwMDIjNjEjJDEjJDgjJDgz</t>
  </si>
  <si>
    <t>경상남도 창원시 성산구 상남로 122, (상남동, 롯데메디컬6층)</t>
  </si>
  <si>
    <t>055-286-6200</t>
  </si>
  <si>
    <t>JDQ4MTYyMiM4MSMkMiMkNCMkMDAkMzgxNzAyIzIxIyQxIyQ5IyQxMyQyNjE0ODEjODEjJDEjJDYjJDgz</t>
  </si>
  <si>
    <t>경상남도 진주시 남강로 696, 2층 (장대동)</t>
  </si>
  <si>
    <t>055-746-6200</t>
  </si>
  <si>
    <t>JDQ4MTg4MSM1MSMkMiMkNCMkMDAkNDgxNzAyIzExIyQxIyQzIyQxMyQzNjE0ODEjNDEjJDEjJDgjJDgz</t>
  </si>
  <si>
    <t>티아이피재활의학과의원</t>
  </si>
  <si>
    <t>서울특별시 용산구 이촌로64길 24, (이촌동)</t>
  </si>
  <si>
    <t>02-6959-8228</t>
  </si>
  <si>
    <t>JDQ4MTg4MSM1MSMkMiMkMCMkMDAkMzgxNzAyIzIxIyQxIyQ5IyQxMyQ0NjE0ODEjNTEjJDEjJDYjJDgz</t>
  </si>
  <si>
    <t>티안나의원</t>
  </si>
  <si>
    <t>서울특별시 중구 명동7길 6, 4층 (명동1가)</t>
  </si>
  <si>
    <t>02-757-4891</t>
  </si>
  <si>
    <t>JDQ4MTg4MSM1MSMkMiMkMCMkMDAkNDgxMTkxIzMxIyQxIyQzIyQ2MiQyNjEwMDIjNTEjJDEjJDIjJDgz</t>
  </si>
  <si>
    <t>티알트리니티라파엘로청담의원</t>
  </si>
  <si>
    <t>서울특별시 강남구 도산대로81길 19, 지하1층,2~5층 (청담동)</t>
  </si>
  <si>
    <t>02-511-7963</t>
  </si>
  <si>
    <t>JDQ4MTg4MSM1MSMkMiMkNCMkMDAkNTgxOTYxIzMxIyQxIyQzIyQxMyQzNjEyMjIjNDEjJDEjJDQjJDgz</t>
  </si>
  <si>
    <t>티앤씨병리과의원</t>
  </si>
  <si>
    <t>서울특별시 송파구 중대로 150, 4층 (가락동, 백암빌딩)</t>
  </si>
  <si>
    <t>02-511-1515</t>
  </si>
  <si>
    <t>JDQ4MTg4MSM1MSMkMiMkNCMkMDAkNDgxMTkxIzMxIyQxIyQ3IyQ5MiQyNjE0ODEjNjEjJDEjJDgjJDgz</t>
  </si>
  <si>
    <t>티업의원</t>
  </si>
  <si>
    <t>서울특별시 강남구 선릉로 433, 세방빌딩 1층 (역삼동)</t>
  </si>
  <si>
    <t>02-567-0333</t>
  </si>
  <si>
    <t>JDQ4MTg4MSM1MSMkMiMkNCMkMDAkNDgxNzAyIzExIyQxIyQ3IyQ4OSQyNjEwMDIjNjEjJDEjJDAjJDgz</t>
  </si>
  <si>
    <t>티에스성형외과의원</t>
  </si>
  <si>
    <t>서울특별시 강남구 도산대로 108, 렉스타워 12,13,15층 (논현동)</t>
  </si>
  <si>
    <t>02-512-7580</t>
  </si>
  <si>
    <t>JDQ4MTAxMiM1MSMkMiMkMCMkMDAkNDgxMTkxIzIxIyQxIyQxIyQwMyQ0NjEwMDIjNDEjJDEjJDgjJDgz</t>
  </si>
  <si>
    <t>티엔티성형외과의원</t>
  </si>
  <si>
    <t>부산광역시 부산진구 서면로68번길 52, 5층 (부전동)</t>
  </si>
  <si>
    <t>051-937-7722</t>
  </si>
  <si>
    <t>JDQ4MTg4MSM1MSMkMiMkNCMkMDAkNDgxMTkxIzIxIyQxIyQ1IyQ4MiQzNjEwMDIjNDEjJDEjJDgjJDgz</t>
  </si>
  <si>
    <t>티엔피부과의원</t>
  </si>
  <si>
    <t>서울특별시 서초구 서초중앙로 227, 8층 (반포동)</t>
  </si>
  <si>
    <t>02-537-6030</t>
  </si>
  <si>
    <t>JDU4MTI3MSM1MSMkMiMkMCMkMDAkNTgxMzUxIzUxIyQxIyQ1IyQ3OSQzNjEyMjIjODEjJDEjJDYjJDgz</t>
  </si>
  <si>
    <t>티엘씨분당의원</t>
  </si>
  <si>
    <t>경기도 성남시 분당구 정자일로 197, 201, 202, 203호 (정자동)</t>
  </si>
  <si>
    <t>031-604-5005</t>
  </si>
  <si>
    <t>JDQ4MTg4MSM1MSMkMiMkNCMkMDAkMzgxOTYxIzIxIyQxIyQ1IyQ4OSQzNjE4MzIjNTEjJDEjJDYjJDgz</t>
  </si>
  <si>
    <t>티엘씨청담의원</t>
  </si>
  <si>
    <t>서울특별시 강남구 압구정로 443, 이유덕 부티크 5층 (청담동)</t>
  </si>
  <si>
    <t>02-3444-0101</t>
  </si>
  <si>
    <t>https://www.tlcmedi.com/default/company/05.php?top=1&amp;amp;sub=4</t>
  </si>
  <si>
    <t>JDQ4MTg4MSM1MSMkMiMkMCMkMDAkNDgxOTYxIzExIyQyIyQ3IyQwMCQyNjE4MzIjNDEjJDEjJDgjJDgz</t>
  </si>
  <si>
    <t>티엘안과의원</t>
  </si>
  <si>
    <t>서울특별시 송파구 마천로5길 4, (오금동, 삼대양빌딩 5층 가호)</t>
  </si>
  <si>
    <t>02-404-5111</t>
  </si>
  <si>
    <t>JDQ4MTg4MSM1MSMkMiMkMCMkMDAkNDgxOTYxIzUxIyQyIyQ1IyQwMCQzNjEwMDIjODEjJDEjJDIjJDgz</t>
  </si>
  <si>
    <t>티엘여성의원</t>
  </si>
  <si>
    <t>서울특별시 동작구 상도로 174, 8층 (상도동)</t>
  </si>
  <si>
    <t>02-1800-9631</t>
  </si>
  <si>
    <t>http://www.tlcl.kr</t>
  </si>
  <si>
    <t>JDQ4MTg4MSM1MSMkMiMkNCMkMDAkNDgxNzAyIzIxIyQxIyQxIyQ5MiQzNjE0ODEjODEjJDEjJDYjJDgz</t>
  </si>
  <si>
    <t>티오피성형외과의원</t>
  </si>
  <si>
    <t>서울특별시 서초구 강남대로 605, 세양21세기 휴먼TOWER 11층 (잠원동)</t>
  </si>
  <si>
    <t>02-545-8700</t>
  </si>
  <si>
    <t>JDU4MTI3MSM1MSMkMiMkMCMkMDAkNDgxNzAyIzUxIyQxIyQxIyQxMyQyNjEyMjIjNDEjJDEjJDQjJDgz</t>
  </si>
  <si>
    <t>티와이성형외과의원</t>
  </si>
  <si>
    <t>인천광역시 남동구 인하로507번길 24, 5층 (구월동)</t>
  </si>
  <si>
    <t>032-441-3344</t>
  </si>
  <si>
    <t>JDU4MTI3MSM1MSMkMiMkMCMkMDAkNTgxMzUxIzUxIyQxIyQ1IyQ3MiQ0NjEwMDIjNDEjJDEjJDQjJDgz</t>
  </si>
  <si>
    <t>티움이비인후과의원</t>
  </si>
  <si>
    <t>인천광역시 서구 봉오대로 255, 404~407호 (가정동)</t>
  </si>
  <si>
    <t>JDQ4MTg4MSM1MSMkMiMkNCMkMDAkNDgxMTkxIzIxIyQxIyQxIyQ5OSQzNjEwMDIjNjEjJDEjJDQjJDgz</t>
  </si>
  <si>
    <t>티원의원</t>
  </si>
  <si>
    <t>서울특별시 강남구 테헤란로 513, 삼성동 K타워 15층 (삼성동)</t>
  </si>
  <si>
    <t>02-515-4842</t>
  </si>
  <si>
    <t>https://t1clinic.com/</t>
  </si>
  <si>
    <t>JDQ4MTg4MSM1MSMkMiMkNCMkMDAkNTgxMzUxIzExIyQxIyQ3IyQ5MiQzNjE4MzIjNTEjJDEjJDIjJDgz</t>
  </si>
  <si>
    <t>티제이성형외과의원</t>
  </si>
  <si>
    <t>서울특별시 강남구 강남대로 606, 403,405호 (논현동, 삼주빌딩)</t>
  </si>
  <si>
    <t>0507-1445-4569</t>
  </si>
  <si>
    <t>JDU4MTI3MSM1MSMkMiMkMCMkMDAkNDgxMTkxIzExIyQxIyQ3IyQ3OSQzNjEwMDIjODEjJDEjJDYjJDgz</t>
  </si>
  <si>
    <t>티케이정형외과의원</t>
  </si>
  <si>
    <t>경기도 성남시 분당구 동판교로 55, 로제비앙스퀘어 1~5층 일부호 (백현동)</t>
  </si>
  <si>
    <t>1899-5533</t>
  </si>
  <si>
    <t>JDQ4MTg4MSM1MSMkMiMkOCMkMDAkMzgxMzUxIzIxIyQxIyQ5IyQ3OSQzNjE4MzIjNDEjJDEjJDgjJDgz</t>
  </si>
  <si>
    <t>티티성형외과의원</t>
  </si>
  <si>
    <t>서울특별시 강남구 강남대로 492, 한맥빌딩 14층 (논현동)</t>
  </si>
  <si>
    <t>02-6953-7566</t>
  </si>
  <si>
    <t>JDQ4MTg4MSM1MSMkMiMkNCMkMDAkNTgxOTYxIzMxIyQxIyQzIyQ3MiQ0NjEwMDIjNjEjJDEjJDQjJDgz</t>
  </si>
  <si>
    <t>티파니여성비뇨의학과의원</t>
  </si>
  <si>
    <t>서울특별시 강남구 도산대로1길 6, 2층 (신사동)</t>
  </si>
  <si>
    <t>02-545-5242</t>
  </si>
  <si>
    <t>JDQ4MTYyMiM1MSMkMiMkOCMkMDAkMzgxMTkxIzIxIyQxIyQxIyQxMyQ0NjEwMDIjNjEjJDEjJDgjJDgz</t>
  </si>
  <si>
    <t>티포인트성형외과의원</t>
  </si>
  <si>
    <t>043-231-9008</t>
  </si>
  <si>
    <t>JDQ4MTYyMiM1MSMkMiMkMCMkMDAkNTgxOTYxIzExIyQxIyQ3IyQxMyQyNjEwMDIjNjEjJDEjJDQjJDgz</t>
  </si>
  <si>
    <t>팀의원</t>
  </si>
  <si>
    <t>경기도 고양시 일산서구 고봉로 291, 311호, 312호 에이스스타디움 (일산동)</t>
  </si>
  <si>
    <t>031-977-3668</t>
  </si>
  <si>
    <t>JDQ4MTYyMiM1MSMkMiMkNCMkMDAkMzgxMTkxIzIxIyQxIyQxIyQ3OSQyNjE0ODEjNTEjJDEjJDYjJDgz</t>
  </si>
  <si>
    <t>팀하트의원</t>
  </si>
  <si>
    <t>강원특별자치도 춘천시 경춘로 2354, 2층 (온의동)</t>
  </si>
  <si>
    <t>033-253-3881</t>
  </si>
  <si>
    <t>JDQ4MTg4MSM1MSMkMiMkOCMkMDAkMzgxOTYxIzMxIyQxIyQzIyQ4OSQ0NjE0ODEjODEjJDEjJDIjJDgz</t>
  </si>
  <si>
    <t>팅의원</t>
  </si>
  <si>
    <t>서울특별시 서초구 강남대로69길 8, 케이아이타워(KI타워) 6층 (서초동)</t>
  </si>
  <si>
    <t>02-2038-2957</t>
  </si>
  <si>
    <t>JDU4MTI3MSM1MSMkMiMkMCMkMDAkNTgxMzUxIzQxIyQxIyQ3IyQxMyQzNjE0ODEjNjEjJDEjJDQjJDgz</t>
  </si>
  <si>
    <t>파더스화외과의원</t>
  </si>
  <si>
    <t>경기도 하남시 미사강변중앙로 220, 우성미사타워 2층 201호 (망월동)</t>
  </si>
  <si>
    <t>031-796-7700</t>
  </si>
  <si>
    <t>JDQ4MTYyMiM4MSMkMiMkMCMkMDAkNDgxMzUxIzQxIyQxIyQ3IyQ5MiQyNjE4MzIjNDEjJDEjJDQjJDgz</t>
  </si>
  <si>
    <t>파동신세계연합의원</t>
  </si>
  <si>
    <t>대구광역시 수성구 파동로 108, 2층 (파동)</t>
  </si>
  <si>
    <t>053-764-7580</t>
  </si>
  <si>
    <t>JDQ4MTg4MSM1MSMkMiMkNCMkMDAkMzgxOTYxIzQxIyQxIyQ3IyQ5MiQyNjE4MzIjNDEjJDEjJDQjJDgz</t>
  </si>
  <si>
    <t>파라곤내과의원</t>
  </si>
  <si>
    <t>서울특별시 양천구 목동서로 155, 지하1층 (목동, 동양파라곤)</t>
  </si>
  <si>
    <t>02-2649-0067</t>
  </si>
  <si>
    <t>JDQ4MTAxMiM1MSMkMiMkMCMkMDAkNDgxOTYxIzMxIyQxIyQ3IyQ4MiQyNjEyMjIjODEjJDEjJDYjJDgz</t>
  </si>
  <si>
    <t>파라다이스의원</t>
  </si>
  <si>
    <t>부산광역시 부산진구 가야대로 785, 성영빌딩 2층 201호 (부전동)</t>
  </si>
  <si>
    <t>051-807-3456</t>
  </si>
  <si>
    <t>JDQ4MTAxMiM1MSMkMiMkMCMkMDAkMzgxNzAyIzIxIyQxIyQ1IyQ2MiQyNjEwMDIjNjEjJDEjJDgjJDgz</t>
  </si>
  <si>
    <t>파라디아성형외과의원</t>
  </si>
  <si>
    <t>부산광역시 부산진구 가야대로 771-2, (부전동)</t>
  </si>
  <si>
    <t>051-818-8919</t>
  </si>
  <si>
    <t>http://www.paradia.com</t>
  </si>
  <si>
    <t>JDQ4MTg4MSM1MSMkMiMkNCMkMDAkNDgxNzAyIzUxIyQxIyQxIyQ3OSQyNjE0ODEjNTEjJDEjJDYjJDgz</t>
  </si>
  <si>
    <t>파란성형외과의원</t>
  </si>
  <si>
    <t>서울특별시 강남구 압구정로28길 48, 참빌딩 3층 (신사동)</t>
  </si>
  <si>
    <t>549-5123</t>
  </si>
  <si>
    <t>JDQ4MTYyMiM1MSMkMiMkNCMkMDAkMzgxMTkxIzExIyQxIyQ3IyQ4OSQyNjE0ODEjNjEjJDEjJDAjJDgz</t>
  </si>
  <si>
    <t>파란소아청소년과의원</t>
  </si>
  <si>
    <t>강원특별자치도 강릉시 선수촌로 64-3, 유천이스턴빌딩 2층 202호 (홍제동)</t>
  </si>
  <si>
    <t>033-645-3165</t>
  </si>
  <si>
    <t>JDQ4MTYyMiM3MSMkMiMkMCMkMDAkMzgxOTYxIzQxIyQxIyQ3IyQ2MiQzNjE4MzIjNDEjJDEjJDgjJDgz</t>
  </si>
  <si>
    <t>전라남도 나주시 월정1길 41, 3층 301호 (빛가람동)</t>
  </si>
  <si>
    <t>061-331-8558</t>
  </si>
  <si>
    <t>JDQ4MTYyMiM4MSMkMiMkMCMkMDAkNDgxMzUxIzExIyQxIyQ3IyQ5OSQyNjE0ODEjNDEjJDEjJDgjJDgz</t>
  </si>
  <si>
    <t>파란의원</t>
  </si>
  <si>
    <t>경상북도 영주시 구성로 342, 파란이비인후과 2층 (영주동)</t>
  </si>
  <si>
    <t>054-635-8002</t>
  </si>
  <si>
    <t>JDU4MTI3MSM1MSMkMiMkMCMkMDAkMzgxNzAyIzMxIyQxIyQzIyQ3MiQyNjE0ODEjNTEjJDEjJDYjJDgz</t>
  </si>
  <si>
    <t>파란이비인후과의원</t>
  </si>
  <si>
    <t>경기도 화성시 여울로 19, 101호 (능동)</t>
  </si>
  <si>
    <t>031-8043-7019</t>
  </si>
  <si>
    <t>JDQ4MTg4MSM1MSMkMiMkOCMkMDAkMzgxOTYxIzQxIyQxIyQ3IyQ5MiQzNjE4MzIjNjEjJDEjJDgjJDgz</t>
  </si>
  <si>
    <t>파랑새소아청소년과의원</t>
  </si>
  <si>
    <t>서울특별시 은평구 은평로 220, 상가A동 119.120호 (응암동, 녹번역e편한세상캐슬)</t>
  </si>
  <si>
    <t>02-356-5831</t>
  </si>
  <si>
    <t>JDQ4MTYyMiM3MSMkMiMkMCMkMDAkMzgxNzAyIzUxIyQxIyQ1IyQ3OSQ0NjE0ODEjNTEjJDEjJDYjJDgz</t>
  </si>
  <si>
    <t>파랑새안과의원</t>
  </si>
  <si>
    <t>광주광역시 동구 문화전당로26번길 6, (6층~10층) (남동)</t>
  </si>
  <si>
    <t>062-236-5400</t>
  </si>
  <si>
    <t>JDQ4MTYyMiM1MSMkMiMkMCMkMDAkNTgxOTYxIzUxIyQxIyQxIyQwMyQyNjEyMjIjNDEjJDEjJDgjJDgz</t>
  </si>
  <si>
    <t>파랑새의원</t>
  </si>
  <si>
    <t>경기도 수원시 팔달구 고매로 1, 301,302호 (고등동, 엘리시아)</t>
  </si>
  <si>
    <t>031-258-8875</t>
  </si>
  <si>
    <t>JDQ4MTYyMiM4MSMkMiMkOCMkMDAkMzgxMzUxIzIxIyQxIyQxIyQ5OSQyNjEyMjIjODEjJDEjJDYjJDgz</t>
  </si>
  <si>
    <t>제주특별자치도 제주시 노연로 90, (연동)</t>
  </si>
  <si>
    <t>064-711-8042</t>
  </si>
  <si>
    <t>JDQ4MTg4MSM1MSMkMiMkOCMkMDAkMzgxOTYxIzUxIyQxIyQxIyQ5OSQzNjE4MzIjNjEjJDEjJDgjJDgz</t>
  </si>
  <si>
    <t>파랑새정신건강의학과의원</t>
  </si>
  <si>
    <t>서울특별시 동작구 상도로 65, 금성빌딩 6층 (대방동)</t>
  </si>
  <si>
    <t>JDU4MTI3MSM1MSMkMiMkMCMkMDAkNTgxMzUxIzUxIyQxIyQxIyQ3MiQ0NjE0ODEjNjEjJDEjJDQjJDgz</t>
  </si>
  <si>
    <t>파랑새피부과의원</t>
  </si>
  <si>
    <t>경기도 성남시 분당구 수내로 39, 236호 (수내동, 분당지웰푸르지오)</t>
  </si>
  <si>
    <t>031-698-4171</t>
  </si>
  <si>
    <t>JDQ4MTYyMiM4MSMkMiMkMCMkMDAkMzgxNzAyIzMxIyQxIyQzIyQ2MiQzNjEyMjIjNjEjJDEjJDAjJDgz</t>
  </si>
  <si>
    <t>파르베의원</t>
  </si>
  <si>
    <t>대구광역시 중구 중앙대로 413-1, (남일동)</t>
  </si>
  <si>
    <t>053-422-8279</t>
  </si>
  <si>
    <t>http://www.gisin.co.kr/</t>
  </si>
  <si>
    <t>JDQ4MTg4MSM1MSMkMiMkOCMkMDAkMzgxMTkxIzIxIyQxIyQ1IyQ5OSQzNjEyMjIjNDEjJDEjJDgjJDgz</t>
  </si>
  <si>
    <t>파르크도산의원</t>
  </si>
  <si>
    <t>서울특별시 강남구 언주로170길 20, 신사청호빌딩 2층 (신사동)</t>
  </si>
  <si>
    <t>02-512-5758</t>
  </si>
  <si>
    <t>JDQ4MTg4MSM1MSMkMiMkOCMkMDAkMzgxMTkxIzExIyQxIyQ3IyQ5OSQzNjE4MzIjNzEjJDEjJDgjJDgz</t>
  </si>
  <si>
    <t>파스칼의원</t>
  </si>
  <si>
    <t>서울특별시 강남구 도산대로 157, 신웅타워2 3,4층일부,5층 (신사동)</t>
  </si>
  <si>
    <t>02-2135-1406</t>
  </si>
  <si>
    <t>https://pascalhospital.com/</t>
  </si>
  <si>
    <t>JDQ4MTg4MSM1MSMkMiMkNCMkMDAkNDgxNzAyIzUxIyQxIyQ1IyQ3OSQzNjEyMjIjODEjJDEjJDYjJDgz</t>
  </si>
  <si>
    <t>파스텔비뇨의학과의원</t>
  </si>
  <si>
    <t>서울특별시 은평구 진관2로 12, 206호 (진관동, 메이플카운티2차)</t>
  </si>
  <si>
    <t>02-6952-0188</t>
  </si>
  <si>
    <t>JDQ4MTg4MSM1MSMkMiMkOCMkMDAkMzgxOTYxIzUxIyQxIyQxIyQ5OSQ0NjEwMDIjNTEjJDEjJDIjJDgz</t>
  </si>
  <si>
    <t>서울특별시 송파구 문정로 1, 2층 206,207,208호 (문정동, 문정역 마에스트로)</t>
  </si>
  <si>
    <t>02-6953-7590</t>
  </si>
  <si>
    <t>JDQ4MTg4MSM1MSMkMiMkNCMkMDAkNDgxNzAyIzUxIyQxIyQxIyQwMyQyNjEwMDIjNDEjJDEjJDQjJDgz</t>
  </si>
  <si>
    <t>파스텔연세소아청소년과의원</t>
  </si>
  <si>
    <t>서울특별시 서초구 신반포로33길 27, 305호 (잠원동, 파스텔프라자)</t>
  </si>
  <si>
    <t>02-537-2123</t>
  </si>
  <si>
    <t>JDU4MTI3MSM1MSMkMiMkMCMkMDAkMzgxNzAyIzQxIyQxIyQ3IyQ4MiQzNjE0ODEjNjEjJDEjJDgjJDgz</t>
  </si>
  <si>
    <t>파스텔이비인후과의원</t>
  </si>
  <si>
    <t>경기도 남양주시 화도읍 비룡로 58, 4층 404,405호 (정길프라자)</t>
  </si>
  <si>
    <t>031-555-5075</t>
  </si>
  <si>
    <t>JDQ4MTg4MSM1MSMkMiMkOCMkMDAkMzgxOTYxIzQxIyQxIyQ3IyQ3OSQyNjEyMjIjNjEjJDEjJDAjJDgz</t>
  </si>
  <si>
    <t>파스텔휴먼피부과의원</t>
  </si>
  <si>
    <t>서울특별시 성동구 왕십리로 410, L동 224,225,226호 (하왕십리동, 센트라스)</t>
  </si>
  <si>
    <t>02-6953-7771</t>
  </si>
  <si>
    <t>http://pastelskin.com/</t>
  </si>
  <si>
    <t>JDU4MTI3MSM1MSMkMiMkMCMkMDAkNTgxOTYxIzIxIyQxIyQ1IyQwMyQyNjE4MzIjNDEjJDEjJDQjJDgz</t>
  </si>
  <si>
    <t>파워비뇨의학과의원</t>
  </si>
  <si>
    <t>경기도 성남시 분당구 성남대로 349, 시그마타워 601호 (정자동)</t>
  </si>
  <si>
    <t>031-609-9988</t>
  </si>
  <si>
    <t>https://powerurology.com</t>
  </si>
  <si>
    <t>JDU4MTI3MSM1MSMkMiMkMCMkMDAkMzgxMzUxIzMxIyQxIyQ3IyQ5OSQ0NjE0ODEjNzEjJDEjJDgjJDgz</t>
  </si>
  <si>
    <t>파워정형외과의원</t>
  </si>
  <si>
    <t>031-795-5250</t>
  </si>
  <si>
    <t>JDQ4MTYyMiM1MSMkMiMkMCMkMDAkNDgxNzAyIzQxIyQyIyQ3IyQwMCQ0NjEwMDIjNjEjJDEjJDAjJDgz</t>
  </si>
  <si>
    <t>파이안의원</t>
  </si>
  <si>
    <t>경기도 고양시 일산동구 정발산로 43-7, 4층 (장항동, 메리트윈 )</t>
  </si>
  <si>
    <t>031-904-8848</t>
  </si>
  <si>
    <t>JDQ4MTg4MSM1MSMkMiMkOCMkMDAkMzgxMzUxIzQxIyQxIyQ3IyQ5OSQyNjEyMjIjNTEjJDEjJDYjJDgz</t>
  </si>
  <si>
    <t>파인드피부과의원</t>
  </si>
  <si>
    <t>서울특별시 강남구 논현로 820, 제이씨빌딩 5층 (신사동)</t>
  </si>
  <si>
    <t>02-511-6004</t>
  </si>
  <si>
    <t>http://www.pindderma.com/</t>
  </si>
  <si>
    <t>JDQ4MTYyMiM1MSMkMiMkNCMkMDAkMzgxMTkxIzIxIyQxIyQxIyQ5MiQyNjE4MzIjODEjJDEjJDYjJDgz</t>
  </si>
  <si>
    <t>파인땡큐앤드유외과의원</t>
  </si>
  <si>
    <t>강원특별자치도 원주시 시청로 98, 4층 (무실동)</t>
  </si>
  <si>
    <t>033-745-7800</t>
  </si>
  <si>
    <t>JDQ4MTYyMiM2MSMkMiMkMiMkMDAkNDgxOTYxIzExIyQyIyQ3IyQwMCQzNjEyMjIjNDEjJDEjJDgjJDgz</t>
  </si>
  <si>
    <t>파인마취통증의학과의원</t>
  </si>
  <si>
    <t>대전광역시 서구 계백로 1135, MK클리닉 704,705,706호 (가수원동)</t>
  </si>
  <si>
    <t>042-721-7588</t>
  </si>
  <si>
    <t>JDU4MTI3MSM1MSMkMiMkMCMkMDAkNTgxOTYxIzQxIyQxIyQ3IyQ5MiQzNjEwMDIjNjEjJDEjJDAjJDgz</t>
  </si>
  <si>
    <t>파인메디내과의원</t>
  </si>
  <si>
    <t>경기도 안산시 단원구 라성안길 17, 베스트플라자 401,402,501호 (원곡동)</t>
  </si>
  <si>
    <t>031-362-4790</t>
  </si>
  <si>
    <t>JDU4MTI3MSM1MSMkMiMkMCMkMDAkNTgxOTYxIzMxIyQxIyQ3IyQ5MiQzNjE4MzIjNjEjJDEjJDAjJDgz</t>
  </si>
  <si>
    <t>파인트리피부과의원</t>
  </si>
  <si>
    <t>경기도 성남시 분당구 운중로 140, 메트로골드 502,503호 (운중동)</t>
  </si>
  <si>
    <t>031-708-2080</t>
  </si>
  <si>
    <t>JDU4MTI3MSM1MSMkMiMkMCMkMDAkMzgxOTYxIzIxIyQxIyQ1IyQ4MiQyNjE4MzIjNDEjJDEjJDgjJDgz</t>
  </si>
  <si>
    <t>파주동서의원</t>
  </si>
  <si>
    <t>경기도 파주시 중앙로 193, 2층 (금릉동, 메트로프라자2)</t>
  </si>
  <si>
    <t>031-944-1100</t>
  </si>
  <si>
    <t>JDU4MTI3MSM1MSMkMiMkMCMkMDAkNDgxNzAyIzExIyQxIyQzIyQxMyQyNjE4MzIjNzEjJDEjJDgjJDgz</t>
  </si>
  <si>
    <t>파주맑은이비인후과의원</t>
  </si>
  <si>
    <t>경기도 파주시 경의로 1090, 삼융타워 404호, 405호호 (야당동)</t>
  </si>
  <si>
    <t>031-946-5255</t>
  </si>
  <si>
    <t>JDU4MTI3MSM1MSMkMiMkMCMkMDAkMzgxMzUxIzQxIyQxIyQ3IyQxMyQyNjEwMDIjNzEjJDEjJDgjJDgz</t>
  </si>
  <si>
    <t>파주미래성형외과의원</t>
  </si>
  <si>
    <t>경기도 파주시 미래로 371, 401호 (동패동, 씨티타워)</t>
  </si>
  <si>
    <t>031-957-7474</t>
  </si>
  <si>
    <t>JDU4MTI3MSM1MSMkMiMkMCMkMDAkMzgxMTkxIzUxIyQxIyQxIyQ3OSQyNjE4MzIjNjEjJDEjJDQjJDgz</t>
  </si>
  <si>
    <t>파주밝은안과의원</t>
  </si>
  <si>
    <t>경기도 파주시 중앙로 328, 엠에이치타워 316,317호 (금촌동)</t>
  </si>
  <si>
    <t>944-8820</t>
  </si>
  <si>
    <t>http://www.pajueye.com</t>
  </si>
  <si>
    <t>JDQ4MTYyMiM1MSMkMiMkMCMkMDAkMzgxNzAyIzMxIyQxIyQzIyQ3OSQyNjE4MzIjODEjJDEjJDYjJDgz</t>
  </si>
  <si>
    <t>파주서울의원</t>
  </si>
  <si>
    <t>경기도 파주시 법원읍 사임당로 854, (법원읍)</t>
  </si>
  <si>
    <t>031-959-1119</t>
  </si>
  <si>
    <t>JDQ4MTYyMiM1MSMkMiMkMCMkMDAkNTgxMzUxIzUxIyQxIyQ1IyQ2MiQzNjEwMDIjNzEjJDEjJDgjJDgz</t>
  </si>
  <si>
    <t>파주성모의원</t>
  </si>
  <si>
    <t>경기도 파주시 파주읍 우계로 57-1, (파주읍)</t>
  </si>
  <si>
    <t>031-954-9119</t>
  </si>
  <si>
    <t>JDU4MTI3MSM1MSMkMiMkMCMkMDAkMzgxMTkxIzExIyQxIyQ3IyQ4MiQ0NjE0ODEjNjEjJDEjJDQjJDgz</t>
  </si>
  <si>
    <t>파주연합의원</t>
  </si>
  <si>
    <t>경기도 파주시 탄현면 하늘소로 106, (정림빌딩)</t>
  </si>
  <si>
    <t>031-941-4868</t>
  </si>
  <si>
    <t>JDU4MTI3MSM1MSMkMiMkMCMkMDAkNDgxOTYxIzUxIyQxIyQxIyQ2MiQzNjE4MzIjNTEjJDEjJDYjJDgz</t>
  </si>
  <si>
    <t>파주정신건강의학과의원</t>
  </si>
  <si>
    <t>경기도 파주시 청암로17번길 33, 506호 (목동동, 현대메디컬프라자)</t>
  </si>
  <si>
    <t>031-944-4442</t>
  </si>
  <si>
    <t>JDQ4MTYyMiM1MSMkMiMkMCMkMDAkNDgxMTkxIzExIyQxIyQ3IyQ5OSQyNjE4MzIjNjEjJDEjJDAjJDgz</t>
  </si>
  <si>
    <t>파주제일의원</t>
  </si>
  <si>
    <t>경기도 파주시 파주읍 우계로 64, 2층</t>
  </si>
  <si>
    <t>031-953-9564</t>
  </si>
  <si>
    <t>JDU4MTI3MSM1MSMkMiMkMCMkMDAkNDgxMTkxIzMxIyQxIyQzIyQ5MiQyNjEyMjIjNDEjJDEjJDgjJDgz</t>
  </si>
  <si>
    <t>파주하나이비인후과의원</t>
  </si>
  <si>
    <t>경기도 파주시 교하로 87, 삼성프라자 501호 (목동동)</t>
  </si>
  <si>
    <t>031-949-8083</t>
  </si>
  <si>
    <t>JDQ4MTg4MSM1MSMkMiMkOCMkMDAkMzgxMzUxIzMxIyQxIyQ3IyQxMyQyNjEyMjIjODEjJDEjJDIjJDgz</t>
  </si>
  <si>
    <t>파크뷰의원</t>
  </si>
  <si>
    <t>서울특별시 송파구 올림픽로 116, 메디씨티 빌딩 10층 (잠실동)</t>
  </si>
  <si>
    <t>02-6952-3933</t>
  </si>
  <si>
    <t>JDU4MTI3MSM1MSMkMiMkMCMkMDAkNDgxMzUxIzIxIyQxIyQ1IyQ4OSQyNjE4MzIjNDEjJDEjJDgjJDgz</t>
  </si>
  <si>
    <t>경기도 파주시 와석순환로 507, 6층 602~608호 (와동동)</t>
  </si>
  <si>
    <t>031-939-1100</t>
  </si>
  <si>
    <t>JDU4MTI3MSM1MSMkMiMkMCMkMDAkNDgxMzUxIzMxIyQxIyQ3IyQ2MiQyNjE4MzIjNTEjJDEjJDIjJDgz</t>
  </si>
  <si>
    <t>인천광역시 서구 청라라임로 65, 401,406~408호 (연희동, 라임타워)</t>
  </si>
  <si>
    <t>032-565-3300</t>
  </si>
  <si>
    <t>JDU4MTI3MSM1MSMkMiMkMCMkMDAkNDgxOTYxIzMxIyQxIyQ3IyQwMyQ0NjEwMDIjNjEjJDEjJDgjJDgz</t>
  </si>
  <si>
    <t>경기도 하남시 미사강변대로 212, 301호302호303호 (망월동)</t>
  </si>
  <si>
    <t>031-791-2255</t>
  </si>
  <si>
    <t>JDU4MTI3MSM1MSMkMiMkMCMkMDAkNDgxMTkxIzUxIyQxIyQxIyQxMyQzNjEyMjIjNzEjJDEjJDgjJDgz</t>
  </si>
  <si>
    <t>인천광역시 연수구 하모니로 158, 송도타임스페이스 B동 6층 603,604호 (송도동)</t>
  </si>
  <si>
    <t>032-710-1404</t>
  </si>
  <si>
    <t>JDQ4MTg4MSM1MSMkMiMkNCMkMDAkMzgxMTkxIzIxIyQxIyQ1IyQxMyQyNjE0ODEjNDEjJDEjJDQjJDgz</t>
  </si>
  <si>
    <t>파크원연세마디의원</t>
  </si>
  <si>
    <t>서울특별시 영등포구 여의대로 108, 파크원 2층 202호 (여의도동)</t>
  </si>
  <si>
    <t>JDU4MTI3MSM1MSMkMiMkMCMkMDAkNDgxNzAyIzIxIyQxIyQ1IyQ5OSQyNjE4MzIjNjEjJDEjJDQjJDgz</t>
  </si>
  <si>
    <t>파크이비인후과의원</t>
  </si>
  <si>
    <t>경기도 하남시 미사강변대로226번길 80, 1층 일부호 (망월동)</t>
  </si>
  <si>
    <t>031-794-1118</t>
  </si>
  <si>
    <t>JDQ4MTg4MSM1MSMkMiMkOCMkMDAkMzgxMTkxIzExIyQyIyQ3IyQwMCQyNjEyMjIjNTEjJDEjJDYjJDgz</t>
  </si>
  <si>
    <t>파크정형외과의원</t>
  </si>
  <si>
    <t>서울특별시 송파구 백제고분로 196, 2층 (삼전동)</t>
  </si>
  <si>
    <t>02-425-1190</t>
  </si>
  <si>
    <t>JDQ4MTg4MSM1MSMkMiMkOCMkMDAkMzgxMzUxIzExIyQyIyQ3IyQwMCQzNjEyMjIjNjEjJDEjJDQjJDgz</t>
  </si>
  <si>
    <t>파크포레의원</t>
  </si>
  <si>
    <t>서울특별시 송파구 올림픽로35길 10, B상가동 5층 506호 (신천동, 파크리오)</t>
  </si>
  <si>
    <t>02-420-9548</t>
  </si>
  <si>
    <t>JDQ4MTAxMiM1MSMkMiMkMCMkMDAkNDgxOTYxIzExIyQxIyQzIyQ5MiQyNjE0ODEjNDEjJDEjJDgjJDgz</t>
  </si>
  <si>
    <t>파크피부과의원</t>
  </si>
  <si>
    <t>부산광역시 동래구 아시아드대로 186, 2층 전부 (사직동)</t>
  </si>
  <si>
    <t>051-505-4564</t>
  </si>
  <si>
    <t>JDU4MTI3MSM1MSMkMiMkMCMkMDAkNTgxOTYxIzUxIyQxIyQ1IyQ2MiQyNjEyMjIjNDEjJDEjJDgjJDgz</t>
  </si>
  <si>
    <t>파트너이비인후과의원</t>
  </si>
  <si>
    <t>경기도 평택시 영신2길 87, 영신빌딩 4층 401호 (세교동)</t>
  </si>
  <si>
    <t>031-656-1200</t>
  </si>
  <si>
    <t>JDQ4MTg4MSM1MSMkMiMkOCMkMDAkMzgxMzUxIzUxIyQxIyQ1IyQ5MiQ0NjEwMDIjNDEjJDEjJDQjJDgz</t>
  </si>
  <si>
    <t>파트너정형외과의원</t>
  </si>
  <si>
    <t>서울특별시 송파구 송파대로 141, 르피에드 2층 201~211호 (문정동)</t>
  </si>
  <si>
    <t>02-430-1410</t>
  </si>
  <si>
    <t>JDQ4MTYyMiM4MSMkMiMkMCMkMDAkMzgxMTkxIzIxIyQxIyQ5IyQ3OSQyNjE4MzIjODEjJDEjJDYjJDgz</t>
  </si>
  <si>
    <t>파티마내과의원</t>
  </si>
  <si>
    <t>대구광역시 남구 성당로 152-1, 1층 (대명동)</t>
  </si>
  <si>
    <t>053-623-9797</t>
  </si>
  <si>
    <t>JDQ4MTYyMiM4MSMkMiMkMCMkMDAkMzgxNzAyIzUxIyQxIyQxIyQ5MiQ0NjE0ODEjNDEjJDEjJDgjJDgz</t>
  </si>
  <si>
    <t>경상북도 영천시 시장로 70-1, (완산동)</t>
  </si>
  <si>
    <t>054-331-7147</t>
  </si>
  <si>
    <t>JDU4MTI3MSM1MSMkMiMkMCMkMDAkMzgxMTkxIzIxIyQxIyQxIyQwMyQzNjEwMDIjNDEjJDEjJDgjJDgz</t>
  </si>
  <si>
    <t>031-255-2299</t>
  </si>
  <si>
    <t>JDQ4MTYyMiM4MSMkMiMkNCMkMDAkMzgxMTkxIzUxIyQxIyQxIyQ4OSQ0NjE0ODEjNjEjJDEjJDgjJDgz</t>
  </si>
  <si>
    <t>파티마마취통증의학과 의원</t>
  </si>
  <si>
    <t>경상남도 합천군 합천읍 옥산로 69, (합천읍)</t>
  </si>
  <si>
    <t>055-933-2680</t>
  </si>
  <si>
    <t>JDQ4MTYyMiM4MSMkMiMkMCMkMDAkMzgxNzAyIzIxIyQxIyQ1IyQ5MiQzNjE0ODEjNzEjJDEjJDgjJDgz</t>
  </si>
  <si>
    <t>파티마마취통증의학과의원</t>
  </si>
  <si>
    <t>053-622-5678</t>
  </si>
  <si>
    <t>JDQ4MTYyMiM4MSMkMiMkNCMkMDAkMzgxNzAyIzExIyQxIyQ3IyQ3MiQzNjE0ODEjNTEjJDEjJDYjJDgz</t>
  </si>
  <si>
    <t>055-245-4505</t>
  </si>
  <si>
    <t>JDQ4MTYyMiM4MSMkMiMkOCMkMDAkMzgxMzUxIzMxIyQxIyQ3IyQ2MiQyNjEyMjIjODEjJDEjJDYjJDgz</t>
  </si>
  <si>
    <t>제주특별자치도 서귀포시 천제연로 177, (중문동)</t>
  </si>
  <si>
    <t>064-738-7893</t>
  </si>
  <si>
    <t>JDQ4MTYyMiM1MSMkMiMkMCMkMDAkMzgxNzAyIzIxIyQxIyQxIyQxMyQzNjEyMjIjNDEjJDEjJDQjJDgz</t>
  </si>
  <si>
    <t>파티마산부인과의원</t>
  </si>
  <si>
    <t>인천광역시 부평구 평천로 337, (갈산동)</t>
  </si>
  <si>
    <t>032-511-7600</t>
  </si>
  <si>
    <t>JDQ4MTYyMiM4MSMkMiMkMCMkMDAkMzgxNzAyIzUxIyQyIyQ1IyQwMCQzNjEyMjIjNTEjJDEjJDIjJDgz</t>
  </si>
  <si>
    <t>경상북도 구미시 인동27길 2, (인의동)</t>
  </si>
  <si>
    <t>054-475-7800</t>
  </si>
  <si>
    <t>JDU4MTI3MSM1MSMkMiMkMCMkMDAkNDgxMzUxIzQxIyQxIyQ3IyQ4OSQyNjEyMjIjODEjJDEjJDYjJDgz</t>
  </si>
  <si>
    <t>경기도 광명시 오리로 971, 4~5층 (광명동)</t>
  </si>
  <si>
    <t>2687-0929</t>
  </si>
  <si>
    <t>JDQ4MTYyMiM3MSMkMiMkMCMkMDAkMzgxOTYxIzQxIyQxIyQ3IyQ2MiQ0NjE0ODEjODEjJDEjJDYjJDgz</t>
  </si>
  <si>
    <t>파티마성형외과의원</t>
  </si>
  <si>
    <t>전라남도 순천시 순광로 6, 1동 4층 (조례동)</t>
  </si>
  <si>
    <t>061-751-4580</t>
  </si>
  <si>
    <t>JDQ4MTYyMiM4MSMkMiMkMCMkMDAkMzgxNzAyIzIxIyQxIyQ1IyQ3MiQyNjE0ODEjNDEjJDEjJDQjJDgz</t>
  </si>
  <si>
    <t>파티마소아청소년과의원</t>
  </si>
  <si>
    <t>경상북도 구미시 상사서로 64, (상모동)</t>
  </si>
  <si>
    <t>054-464-2662</t>
  </si>
  <si>
    <t>JDQ4MTYyMiM4MSMkMiMkNCMkMDAkMzgxMTkxIzIxIyQxIyQ5IyQ4MiQyNjE0ODEjNDEjJDEjJDgjJDgz</t>
  </si>
  <si>
    <t>055-282-8275</t>
  </si>
  <si>
    <t>JDQ4MTYyMiM4MSMkMiMkMCMkMDAkMzgxNzAyIzIxIyQxIyQ1IyQ5OSQyNjE0ODEjODEjJDEjJDIjJDgz</t>
  </si>
  <si>
    <t>파티마안과의원</t>
  </si>
  <si>
    <t>053-627-8522</t>
  </si>
  <si>
    <t>JDQ4MTYyMiM4MSMkMiMkNCMkMDAkMzgxMTkxIzQxIyQyIyQ3IyQwMCQzNjEyMjIjODEjJDEjJDIjJDgz</t>
  </si>
  <si>
    <t>경상남도 창원시 마산합포구 합포로 26-1, (남성동, 경남약국)</t>
  </si>
  <si>
    <t>055-242-3700</t>
  </si>
  <si>
    <t>www.fatimaeye.co.kr/</t>
  </si>
  <si>
    <t>JDQ4MTYyMiM4MSMkMiMkNCMkMDAkMzgxNzAyIzUxIyQxIyQ1IyQ4OSQzNjEyMjIjNDEjJDEjJDgjJDgz</t>
  </si>
  <si>
    <t>경상남도 창원시 성산구 원이대로 320, 더시티세븐 트레이드센터 301,302,401호 (대원동)</t>
  </si>
  <si>
    <t>055-277-9100</t>
  </si>
  <si>
    <t>JDQ4MTYyMiM4MSMkMiMkMCMkMDAkNDgxMTkxIzExIyQxIyQ3IyQ4MiQzNjE4MzIjODEjJDEjJDIjJDgz</t>
  </si>
  <si>
    <t>파티마연합 정 소아청소년과의원</t>
  </si>
  <si>
    <t>경상북도 경산시 펜타힐즈2로 57, 4층, 9층 (중산동)</t>
  </si>
  <si>
    <t>053-802-7575</t>
  </si>
  <si>
    <t>JDQ4MTYyMiM4MSMkMiMkMCMkMDAkMzgxNzAyIzQxIyQyIyQ3IyQwMCQyNjEwMDIjODEjJDEjJDYjJDgz</t>
  </si>
  <si>
    <t>파티마연합내과의원</t>
  </si>
  <si>
    <t>053-941-1557</t>
  </si>
  <si>
    <t>JDQ4MTYyMiM4MSMkMiMkMCMkMDAkMzgxNzAyIzExIyQxIyQzIyQ3MiQyNjE4MzIjNjEjJDEjJDQjJDgz</t>
  </si>
  <si>
    <t>파티마연합마취통증의학과의원</t>
  </si>
  <si>
    <t>대구광역시 북구 팔달로35길 11, 2층 (노원동3가)</t>
  </si>
  <si>
    <t>053-351-7595</t>
  </si>
  <si>
    <t>JDQ4MTYyMiM4MSMkMiMkMCMkMDAkMzgxNzAyIzMxIyQxIyQzIyQ2MiQzNjE0ODEjODEjJDEjJDIjJDgz</t>
  </si>
  <si>
    <t>경상북도 경산시 중앙로 81, (중방동)</t>
  </si>
  <si>
    <t>053-811-7580</t>
  </si>
  <si>
    <t>JDQ4MTYyMiM4MSMkMiMkMCMkMDAkNDgxOTYxIzIxIyQxIyQ1IyQ4OSQyNjEwMDIjNDEjJDEjJDQjJDgz</t>
  </si>
  <si>
    <t>파티마연합정형외과의원</t>
  </si>
  <si>
    <t>대구광역시 동구 신암로 80, (신암동)</t>
  </si>
  <si>
    <t>053-248-0119</t>
  </si>
  <si>
    <t>JDQ4MTYyMiM1MSMkMiMkMCMkMDAkMzgxMzUxIzMxIyQxIyQ3IyQwMyQyNjE0ODEjNTEjJDEjJDIjJDgz</t>
  </si>
  <si>
    <t>파티마외과의원</t>
  </si>
  <si>
    <t>경기도 성남시 수정구 산성대로 229, 10층 (신흥동)</t>
  </si>
  <si>
    <t>031-756-9663</t>
  </si>
  <si>
    <t>JDQ4MTYyMiM1MSMkMiMkMCMkMDAkNTgxOTYxIzUxIyQxIyQxIyQ3MiQzNjEyMjIjNDEjJDEjJDgjJDgz</t>
  </si>
  <si>
    <t>경기도 시흥시 월곶중앙로70번길 3, (월곶동, 풍림프라자)</t>
  </si>
  <si>
    <t>031-317-4341</t>
  </si>
  <si>
    <t>JDQ4MTYyMiM2MSMkMiMkMiMkMDAkMzgxOTYxIzMxIyQxIyQ3IyQwMyQyNjE0ODEjODEjJDEjJDYjJDgz</t>
  </si>
  <si>
    <t>041-561-7175</t>
  </si>
  <si>
    <t>http://www.patimaclinic.co.kr</t>
  </si>
  <si>
    <t>JDQ4MTg4MSM1MSMkMiMkMCMkMDAkNDgxMTkxIzIxIyQxIyQxIyQ5MiQzNjE0ODEjNDEjJDEjJDQjJDgz</t>
  </si>
  <si>
    <t>파티마의원</t>
  </si>
  <si>
    <t>서울특별시 영등포구 영등포로 196, (영등포동4가)</t>
  </si>
  <si>
    <t>02-2632-4082</t>
  </si>
  <si>
    <t>JDQ4MTg4MSM1MSMkMiMkMCMkMDAkNDgxNzAyIzExIyQxIyQ3IyQwMyQzNjE4MzIjNDEjJDEjJDgjJDgz</t>
  </si>
  <si>
    <t>서울특별시 성동구 고산자로 342, 2층 (마장동)</t>
  </si>
  <si>
    <t>02-2292-3377</t>
  </si>
  <si>
    <t>JDQ4MTg4MSM1MSMkMiMkMCMkMDAkNTgxMzUxIzExIyQxIyQzIyQ3MiQzNjE4MzIjODEjJDEjJDIjJDgz</t>
  </si>
  <si>
    <t>서울특별시 노원구 중계로 160, 화인상가아파트 (중계동)</t>
  </si>
  <si>
    <t>02-933-0081</t>
  </si>
  <si>
    <t>JDQ4MTg4MSM1MSMkMiMkNCMkMDAkMzgxMzUxIzMxIyQxIyQzIyQ3OSQzNjE0ODEjODEjJDEjJDYjJDgz</t>
  </si>
  <si>
    <t>서울특별시 송파구 천호대로152길 17, 2층 (풍납동)</t>
  </si>
  <si>
    <t>02-472-9075</t>
  </si>
  <si>
    <t>JDQ4MTAxMiM1MSMkMiMkMCMkMDAkMzgxMTkxIzIxIyQxIyQxIyQ3MiQzNjEwMDIjNjEjJDEjJDAjJDgz</t>
  </si>
  <si>
    <t>부산광역시 북구 시랑로 159, 2층 (구포동, 양지빌딩)</t>
  </si>
  <si>
    <t>051-343-6413</t>
  </si>
  <si>
    <t>JDQ4MTYyMiM1MSMkMiMkMCMkMDAkMzgxMTkxIzMxIyQxIyQ3IyQxMyQzNjE4MzIjODEjJDEjJDIjJDgz</t>
  </si>
  <si>
    <t>인천광역시 남동구 만수로 7, 2,3층 (만수동)</t>
  </si>
  <si>
    <t>471-9944</t>
  </si>
  <si>
    <t>JDQ4MTYyMiM1MSMkMiMkNCMkMDAkMzgxOTYxIzMxIyQxIyQ3IyQ2MiQyNjE4MzIjNzEjJDEjJDgjJDgz</t>
  </si>
  <si>
    <t>강원특별자치도 춘천시 후석로 16, (석사동)</t>
  </si>
  <si>
    <t>033-263-3055</t>
  </si>
  <si>
    <t>JDQ4MTYyMiM2MSMkMiMkNiMkMDAkMzgxMzUxIzUxIyQxIyQ1IyQ5OSQzNjE4MzIjNDEjJDEjJDQjJDgz</t>
  </si>
  <si>
    <t>전북특별자치도 군산시 수송로 195, (수송동)</t>
  </si>
  <si>
    <t>443-2833</t>
  </si>
  <si>
    <t>JDU4MTI3MSM1MSMkMiMkMCMkMDAkMzgxNzAyIzIxIyQxIyQxIyQ4OSQ0NjEwMDIjODEjJDEjJDYjJDgz</t>
  </si>
  <si>
    <t>경기도 부천시 소사구 경인로 517, (괴안동, 5층일부)</t>
  </si>
  <si>
    <t>032-343-7272</t>
  </si>
  <si>
    <t>JDQ4MTYyMiM4MSMkMiMkNCMkMDAkNDgxMzUxIzUxIyQxIyQxIyQxMyQzNjE0ODEjNTEjJDEjJDIjJDgz</t>
  </si>
  <si>
    <t>파티마이비인후과의원</t>
  </si>
  <si>
    <t>경상남도 창원시 진해구 충장로657번길 28, 5층 (장천동, 이엠시티빌딩 507호)</t>
  </si>
  <si>
    <t>055-541-0365</t>
  </si>
  <si>
    <t>JDQ4MTYyMiM4MSMkMiMkNCMkMDAkMzgxOTYxIzUxIyQxIyQ1IyQwMyQyNjE4MzIjNzEjJDEjJDgjJDgz</t>
  </si>
  <si>
    <t>파티마정형외과연합의원</t>
  </si>
  <si>
    <t>경상남도 거제시 거제대로 3744-1, (옥포동)</t>
  </si>
  <si>
    <t>055-688-3663</t>
  </si>
  <si>
    <t>http://geojefatima.co.kr</t>
  </si>
  <si>
    <t>JDQ4MTYyMiM2MSMkMiMkMiMkMDAkNDgxMzUxIzIxIyQxIyQ1IyQ2MiQzNjEyMjIjNjEjJDEjJDgjJDgz</t>
  </si>
  <si>
    <t>파티마정형외과의원</t>
  </si>
  <si>
    <t>대전광역시 서구 대덕대로168번길 94, 1층,3층 (갈마동)</t>
  </si>
  <si>
    <t>042-538-2288</t>
  </si>
  <si>
    <t>JDQ4MTYyMiM4MSMkMiMkMCMkMDAkMzgxNzAyIzMxIyQxIyQ3IyQxMyQ0NjE0ODEjNTEjJDEjJDYjJDgz</t>
  </si>
  <si>
    <t>대구광역시 달서구 이곡공원로 42, 1,2,6층 (이곡동)</t>
  </si>
  <si>
    <t>053-582-5911</t>
  </si>
  <si>
    <t>JDQ4MTg4MSM1MSMkMiMkMCMkMDAkNDgxOTYxIzExIyQyIyQ3IyQwMCQzNjEyMjIjNjEjJDEjJDQjJDgz</t>
  </si>
  <si>
    <t>파티마피부과의원</t>
  </si>
  <si>
    <t>서울특별시 노원구 한글비석로 384, 3층 3호 (중계동, 대호프라자)</t>
  </si>
  <si>
    <t>02-938-3154</t>
  </si>
  <si>
    <t>JDQ4MTYyMiM4MSMkMiMkMCMkMDAkMzgxMTkxIzIxIyQxIyQxIyQwMyQyNjE4MzIjNjEjJDEjJDAjJDgz</t>
  </si>
  <si>
    <t>파파스남성의원</t>
  </si>
  <si>
    <t>대구광역시 중구 달구벌대로 2095, 삼성생명 2층 211호 (덕산동)</t>
  </si>
  <si>
    <t>053-426-0007</t>
  </si>
  <si>
    <t>http://www.papasclinic.co.kr/</t>
  </si>
  <si>
    <t>JDQ4MTYyMiM2MSMkMiMkMiMkMDAkNDgxOTYxIzQxIyQyIyQ3IyQwMCQzNjEyMjIjNDEjJDEjJDQjJDgz</t>
  </si>
  <si>
    <t>팍스신통의원</t>
  </si>
  <si>
    <t>충청남도 천안시 서북구 불당25로 176, 율곡스퀘어 더 에이스 4층 411,412호 (불당동)</t>
  </si>
  <si>
    <t>041-417-3700</t>
  </si>
  <si>
    <t>JDU4MTI3MSM1MSMkMiMkMCMkMDAkMzgxNzAyIzUxIyQxIyQxIyQ5MiQzNjEyMjIjNjEjJDEjJDgjJDgz</t>
  </si>
  <si>
    <t>판교 예스의원</t>
  </si>
  <si>
    <t>경기도 성남시 분당구 대왕판교로 660, 304호 (삼평동, 유스페이스1)</t>
  </si>
  <si>
    <t>031-628-1980</t>
  </si>
  <si>
    <t>http://www.yes-clinic.net</t>
  </si>
  <si>
    <t>JDU4MTI3MSM1MSMkMiMkMCMkMDAkNTgxOTYxIzExIyQxIyQzIyQ4OSQzNjEyMjIjNjEjJDEjJDAjJDgz</t>
  </si>
  <si>
    <t>판교365의원</t>
  </si>
  <si>
    <t>경기도 성남시 분당구 판교역로 136, 1103,1104호 (백현동)</t>
  </si>
  <si>
    <t>031-8039-7511</t>
  </si>
  <si>
    <t>JDU4MTI3MSM1MSMkMiMkMCMkMDAkNDgxNzAyIzQxIyQxIyQ3IyQ3MiQyNjE0ODEjODEjJDEjJDIjJDgz</t>
  </si>
  <si>
    <t>판교가온산부인과의원</t>
  </si>
  <si>
    <t>경기도 성남시 분당구 운중로 142, 판교메디칼타워 402, 403호 (운중동)</t>
  </si>
  <si>
    <t>031-604-6532</t>
  </si>
  <si>
    <t>JDU4MTI3MSM1MSMkMiMkMCMkMDAkNTgxMzUxIzIxIyQxIyQ1IyQxMyQyNjE4MzIjNDEjJDEjJDgjJDgz</t>
  </si>
  <si>
    <t>판교미래내과의원</t>
  </si>
  <si>
    <t>경기도 성남시 분당구 운중로 115, 2층 201, 202 호 (운중동)</t>
  </si>
  <si>
    <t>031-609-1200</t>
  </si>
  <si>
    <t>JDU4MTI3MSM1MSMkMiMkMCMkMDAkNTgxMzUxIzIxIyQxIyQ5IyQ3MiQ0NjE0ODEjNDEjJDEjJDQjJDgz</t>
  </si>
  <si>
    <t>판교바른내과의원</t>
  </si>
  <si>
    <t>경기도 성남시 분당구 판교대장로6길 10, 501~511호 (대장동)</t>
  </si>
  <si>
    <t>031-711-8567</t>
  </si>
  <si>
    <t>JDQ4MTYyMiM1MSMkMiMkMCMkMDAkNTgxMzUxIzMxIyQxIyQzIyQ4MiQzNjE0ODEjODEjJDEjJDIjJDgz</t>
  </si>
  <si>
    <t>판교바른신경외과의원</t>
  </si>
  <si>
    <t>경기도 성남시 분당구 분당내곡로 131, 2층 일부호 (백현동)</t>
  </si>
  <si>
    <t>031-381-8572</t>
  </si>
  <si>
    <t>JDU4MTI3MSM1MSMkMiMkMCMkMDAkNDgxMTkxIzExIyQyIyQ3IyQwMCQzNjE0ODEjNTEjJDEjJDIjJDgz</t>
  </si>
  <si>
    <t>판교봉정형외과의원</t>
  </si>
  <si>
    <t>경기도 성남시 분당구 대왕판교로 660, 유스페이스1 305, 209-1호 (삼평동)</t>
  </si>
  <si>
    <t>031-705-1000</t>
  </si>
  <si>
    <t>JDU4MTI3MSM1MSMkMiMkMCMkMDAkNTgxMzUxIzUxIyQxIyQxIyQ4MiQzNjEwMDIjODEjJDEjJDIjJDgz</t>
  </si>
  <si>
    <t>판교삼성스마트신경과의원</t>
  </si>
  <si>
    <t>경기도 성남시 분당구 대왕판교로606번길 41, 프라임스퀘어 602~603호 (삼평동)</t>
  </si>
  <si>
    <t>031-608-3375</t>
  </si>
  <si>
    <t>JDU4MTI3MSM1MSMkMiMkMCMkMDAkNDgxNzAyIzUxIyQyIyQxIyQwMCQzNjE0ODEjNTEjJDEjJDIjJDgz</t>
  </si>
  <si>
    <t>판교삼성정신건강의학과의원</t>
  </si>
  <si>
    <t>경기도 성남시 분당구 판교역로 235, 에이치스퀘어 엔동 N동 203호 (삼평동)</t>
  </si>
  <si>
    <t>031-696-7715</t>
  </si>
  <si>
    <t>JDU4MTI3MSM1MSMkMiMkMCMkMDAkNTgxOTYxIzMxIyQxIyQzIyQ5MiQ0NjE0ODEjNjEjJDEjJDgjJDgz</t>
  </si>
  <si>
    <t>판교새로튼튼재활의학과의원</t>
  </si>
  <si>
    <t>경기도 성남시 분당구 대왕판교로606번길 39, 럭스타워 203, 207~210호 (삼평동)</t>
  </si>
  <si>
    <t>031-781-7588</t>
  </si>
  <si>
    <t>JDU4MTI3MSM1MSMkMiMkMCMkMDAkNTgxMzUxIzIxIyQxIyQ5IyQxMyQzNjEwMDIjNjEjJDEjJDAjJDgz</t>
  </si>
  <si>
    <t>판교서울이비인후과의원</t>
  </si>
  <si>
    <t>경기도 성남시 분당구 운중로 142, 판교메디칼타워 502, 503호 (운중동)</t>
  </si>
  <si>
    <t>031-707-8909</t>
  </si>
  <si>
    <t>JDU4MTI3MSM1MSMkMiMkMCMkMDAkNDgxOTYxIzUxIyQxIyQxIyQ3OSQzNjEyMjIjNjEjJDEjJDgjJDgz</t>
  </si>
  <si>
    <t>판교성모내과의원</t>
  </si>
  <si>
    <t>경기도 성남시 분당구 운중로 115, 502호 (운중동)</t>
  </si>
  <si>
    <t>031-707-8275</t>
  </si>
  <si>
    <t>JDU4MTI3MSM1MSMkMiMkMCMkMDAkNTgxOTYxIzIxIyQxIyQxIyQ5OSQyNjE0ODEjNjEjJDEjJDQjJDgz</t>
  </si>
  <si>
    <t>판교성모숲정신건강의학과의원</t>
  </si>
  <si>
    <t>경기도 성남시 분당구 분당내곡로 151, 삼도타워 402, 403호 (삼평동)</t>
  </si>
  <si>
    <t>031-603-7003</t>
  </si>
  <si>
    <t>JDU4MTI3MSM1MSMkMiMkMCMkMDAkMzgxMTkxIzExIyQxIyQzIyQ4MiQyNjEwMDIjNDEjJDEjJDgjJDgz</t>
  </si>
  <si>
    <t>판교성모이비인후과의원</t>
  </si>
  <si>
    <t>경기도 성남시 분당구 대왕판교로606번길 58, 2-18호 2-19B호 (삼평동, 판교푸르지오월드마크)</t>
  </si>
  <si>
    <t>031-712-3317</t>
  </si>
  <si>
    <t>JDU4MTI3MSM1MSMkMiMkMCMkMDAkMzgxNzAyIzMxIyQxIyQzIyQ5MiQyNjEwMDIjNjEjJDEjJDgjJDgz</t>
  </si>
  <si>
    <t>판교연세내과의원</t>
  </si>
  <si>
    <t>경기도 성남시 분당구 판교로 376, 마크시티 퍼플 501~503, 505호 일부호 (삼평동)</t>
  </si>
  <si>
    <t>031-8016-8338</t>
  </si>
  <si>
    <t>http://pgyonsei.com/index.asp</t>
  </si>
  <si>
    <t>JDQ4MTYyMiM1MSMkMiMkMCMkMDAkNDgxOTYxIzIxIyQxIyQxIyQ5OSQyNjE0ODEjNDEjJDEjJDgjJDgz</t>
  </si>
  <si>
    <t>판교연세독수리안과의원</t>
  </si>
  <si>
    <t>경기도 성남시 분당구 대왕판교로606번길 39, 럭스타워 501,601,602,603호 (삼평동)</t>
  </si>
  <si>
    <t>8017-1234</t>
  </si>
  <si>
    <t>JDU4MTI3MSM1MSMkMiMkMCMkMDAkNDgxMzUxIzMxIyQxIyQ3IyQ3MiQyNjEwMDIjNTEjJDEjJDYjJDgz</t>
  </si>
  <si>
    <t>판교연세산부인과의원</t>
  </si>
  <si>
    <t>경기도 성남시 분당구 대왕판교로606번길 41, 프라임스퀘어 6층 601호 (삼평동)</t>
  </si>
  <si>
    <t>031-698-3334</t>
  </si>
  <si>
    <t>JDU4MTI3MSM1MSMkMiMkMCMkMDAkMzgxNzAyIzQxIyQxIyQ3IyQxMyQ0NjEwMDIjODEjJDEjJDYjJDgz</t>
  </si>
  <si>
    <t>판교연세피부과의원</t>
  </si>
  <si>
    <t>경기도 성남시 분당구 동판교로 59, 301호 (백현동, 자유퍼스트프라자)</t>
  </si>
  <si>
    <t>031-8017-5252</t>
  </si>
  <si>
    <t>JDU4MTI3MSM1MSMkMiMkMCMkMDAkNDgxMTkxIzMxIyQxIyQ3IyQ5OSQzNjE0ODEjNzEjJDEjJDgjJDgz</t>
  </si>
  <si>
    <t>판교연세힐정형외과의원</t>
  </si>
  <si>
    <t>경기도 성남시 분당구 대왕판교로606번길 41, 프라임스퀘어 3층 301~304호 (삼평동)</t>
  </si>
  <si>
    <t>031-708-7555</t>
  </si>
  <si>
    <t>JDU4MTI3MSM1MSMkMiMkMCMkMDAkNDgxMTkxIzMxIyQxIyQ3IyQ3OSQzNjEyMjIjODEjJDEjJDYjJDgz</t>
  </si>
  <si>
    <t>판교우리재활의학과의원</t>
  </si>
  <si>
    <t>경기도 성남시 분당구 대왕판교로 660, 유스페이스1 311,312호 (삼평동)</t>
  </si>
  <si>
    <t>724-2585</t>
  </si>
  <si>
    <t>JDU4MTI3MSM1MSMkMiMkMCMkMDAkNTgxOTYxIzIxIyQxIyQ5IyQ4MiQyNjEyMjIjNTEjJDEjJDYjJDgz</t>
  </si>
  <si>
    <t>판교이엠365의원</t>
  </si>
  <si>
    <t>경기도 성남시 분당구 운중로 242, 104호, 112호, 113호, 301호, 303호, 304호, 308호 (판교동)</t>
  </si>
  <si>
    <t>031-703-8475</t>
  </si>
  <si>
    <t>JDU4MTI3MSM1MSMkMiMkMCMkMDAkNTgxMzUxIzUxIyQxIyQ1IyQ4OSQyNjE4MzIjNDEjJDEjJDgjJDgz</t>
  </si>
  <si>
    <t>판교잘보는연세안과의원</t>
  </si>
  <si>
    <t>경기도 성남시 분당구 대왕판교로606번길 58, 판교푸르지오월드마크 2-44호, 2-45호 (삼평동)</t>
  </si>
  <si>
    <t>031-8039-6631</t>
  </si>
  <si>
    <t>JDU4MTI3MSM1MSMkMiMkMCMkMDAkNDgxMTkxIzUxIyQxIyQ1IyQ3MiQyNjE4MzIjNDEjJDEjJDQjJDgz</t>
  </si>
  <si>
    <t>판교정신건강의학과의원</t>
  </si>
  <si>
    <t>경기도 성남시 분당구 운중로 120, 청호델피노 303호 (운중동)</t>
  </si>
  <si>
    <t>031-707-7573</t>
  </si>
  <si>
    <t>JDU4MTI3MSM1MSMkMiMkMCMkMDAkNDgxMTkxIzUxIyQxIyQ1IyQwMyQ0NjE0ODEjNTEjJDEjJDIjJDgz</t>
  </si>
  <si>
    <t>판교정형외과의원</t>
  </si>
  <si>
    <t>경기도 성남시 분당구 판교역로 230, 201,215,216,217,217-1호 (삼평동)</t>
  </si>
  <si>
    <t>031-698-4675</t>
  </si>
  <si>
    <t>JDU4MTI3MSM1MSMkMiMkMCMkMDAkNTgxOTYxIzMxIyQyIyQzIyQwMCQzNjEwMDIjNTEjJDEjJDIjJDgz</t>
  </si>
  <si>
    <t>판교제일이비인후과의원</t>
  </si>
  <si>
    <t>경기도 성남시 분당구 판교역로 240, 삼환하이펙스A동 127호 (삼평동)</t>
  </si>
  <si>
    <t>031-778-6425</t>
  </si>
  <si>
    <t>JDU4MTI3MSM1MSMkMiMkMCMkMDAkNTgxOTYxIzUxIyQxIyQxIyQ5MiQzNjEyMjIjODEjJDEjJDYjJDgz</t>
  </si>
  <si>
    <t>판교퍼스트정형외과의원</t>
  </si>
  <si>
    <t>경기도 성남시 분당구 대왕판교로 660, 유스페이스1 B동 3층 315호,317호호 (삼평동)</t>
  </si>
  <si>
    <t>031-705-1111</t>
  </si>
  <si>
    <t>JDQ4MTYyMiM2MSMkMiMkMiMkMDAkMzgxOTYxIzIxIyQxIyQ1IyQ2MiQyNjEyMjIjNzEjJDEjJDgjJDgz</t>
  </si>
  <si>
    <t>판암가정의학과의원</t>
  </si>
  <si>
    <t>대전광역시 동구 옥천로 186, (판암동)</t>
  </si>
  <si>
    <t>042-274-0300</t>
  </si>
  <si>
    <t>JDQ4MTYyMiM2MSMkMiMkMiMkMDAkNDgxOTYxIzMxIyQxIyQzIyQ3OSQzNjE0ODEjODEjJDEjJDYjJDgz</t>
  </si>
  <si>
    <t>판암연세의원</t>
  </si>
  <si>
    <t>대전광역시 동구 옥천로 177, 3층 2호 (판암동)</t>
  </si>
  <si>
    <t>JDQ4MTYyMiM1MSMkMiMkMCMkMDAkNDgxMzUxIzUxIyQxIyQ1IyQ2MiQzNjEyMjIjNTEjJDEjJDYjJDgz</t>
  </si>
  <si>
    <t>팔곡연세의원</t>
  </si>
  <si>
    <t>팔곡일동</t>
  </si>
  <si>
    <t>경기도 안산시 상록구 정동1길 2, 1층 (팔곡일동)</t>
  </si>
  <si>
    <t>031-437-8781</t>
  </si>
  <si>
    <t>JDQ4MTYyMiM4MSMkMiMkNCMkMDAkNDgxOTYxIzMxIyQxIyQzIyQ2MiQzNjEwMDIjNDEjJDEjJDgjJDgz</t>
  </si>
  <si>
    <t>팔다리척 정형외과의원</t>
  </si>
  <si>
    <t>경상남도 양산시 물금읍 청운로 178, 아르누보시티 2층 202호</t>
  </si>
  <si>
    <t>055-386-8880</t>
  </si>
  <si>
    <t>JDQ4MTYyMiM4MSMkMiMkMCMkMDAkNDgxMzUxIzExIyQxIyQzIyQ5MiQzNjE0ODEjNTEjJDEjJDYjJDgz</t>
  </si>
  <si>
    <t>팔달연합의원</t>
  </si>
  <si>
    <t>대구광역시 서구 팔달로 164, 2층 (비산동)</t>
  </si>
  <si>
    <t>053-326-1277</t>
  </si>
  <si>
    <t>JDQ4MTAxMiM1MSMkMiMkMCMkMDAkNDgxOTYxIzUxIyQxIyQxIyQ4MiQyNjEwMDIjNTEjJDEjJDYjJDgz</t>
  </si>
  <si>
    <t>팔도마취통증의학과의원</t>
  </si>
  <si>
    <t>부산광역시 수영구 수영로 699, 7층 (수영동)</t>
  </si>
  <si>
    <t>051-754-7571</t>
  </si>
  <si>
    <t>JDU4MTI3MSM1MSMkMiMkMCMkMDAkMzgxNzAyIzMxIyQxIyQ3IyQ5MiQyNjEyMjIjNDEjJDEjJDgjJDgz</t>
  </si>
  <si>
    <t>팔복내과가정의학과의원</t>
  </si>
  <si>
    <t>경기도 화성시 봉담읍 동화길 85, 304~306호</t>
  </si>
  <si>
    <t>031-278-2525</t>
  </si>
  <si>
    <t>http://www.palboc.co.kr/</t>
  </si>
  <si>
    <t>JDQ4MTYyMiM4MSMkMiMkNCMkMDAkNDgxMzUxIzUxIyQxIyQ1IyQ3MiQyNjE4MzIjNDEjJDEjJDgjJDgz</t>
  </si>
  <si>
    <t>팔판이비인후과의원</t>
  </si>
  <si>
    <t>경상남도 김해시 계동로 21, 302호 (관동동)</t>
  </si>
  <si>
    <t>055-332-7582</t>
  </si>
  <si>
    <t>JDQ4MTAxMiM1MSMkMiMkMCMkMDAkNDgxOTYxIzIxIyQxIyQ5IyQ5MiQyNjE4MzIjNDEjJDEjJDgjJDgz</t>
  </si>
  <si>
    <t>팔팔마취통증의학과의원</t>
  </si>
  <si>
    <t>부산광역시 사상구 가야대로 272-1, 2층 (주례동, 농협)</t>
  </si>
  <si>
    <t>051-311-7301</t>
  </si>
  <si>
    <t>JDU4MTI3MSM1MSMkMiMkMCMkMDAkNTgxOTYxIzIxIyQxIyQ5IyQ3MiQzNjE4MzIjNzEjJDEjJDgjJDgz</t>
  </si>
  <si>
    <t>인천광역시 서구 가정로 212, 3,6층 (석남동)</t>
  </si>
  <si>
    <t>032-582-7588</t>
  </si>
  <si>
    <t>JDU4MTI3MSM1MSMkMiMkMCMkMDAkNDgxMzUxIzExIyQxIyQ3IyQ3OSQyNjEyMjIjNTEjJDEjJDYjJDgz</t>
  </si>
  <si>
    <t>팔팔신경외과의원</t>
  </si>
  <si>
    <t>경기도 수원시 팔달구 동말로 84, (화서동, 화서프라자)</t>
  </si>
  <si>
    <t>031-255-4575</t>
  </si>
  <si>
    <t>JDU4MTI3MSM1MSMkMiMkMCMkMDAkNDgxOTYxIzQxIyQxIyQ3IyQ3OSQ0NjEwMDIjNjEjJDEjJDAjJDgz</t>
  </si>
  <si>
    <t>경기도 화성시 동탄순환대로 715, 스타프라자 501~503호 (영천동)</t>
  </si>
  <si>
    <t>031-8055-8184</t>
  </si>
  <si>
    <t>JDQ4MTYyMiM2MSMkMiMkNiMkMDAkMzgxMTkxIzIxIyQxIyQ5IyQ5OSQzNjEyMjIjNDEjJDEjJDgjJDgz</t>
  </si>
  <si>
    <t>팔팔연합의원</t>
  </si>
  <si>
    <t>전북특별자치도 정읍시 우암로 11-1, (시기동)</t>
  </si>
  <si>
    <t>063-535-8835</t>
  </si>
  <si>
    <t>JDQ4MTg4MSM1MSMkMiMkMCMkMDAkNTgxOTYxIzExIyQxIyQzIyQ4OSQ0NjEwMDIjNDEjJDEjJDgjJDgz</t>
  </si>
  <si>
    <t>팜스프링서울의원</t>
  </si>
  <si>
    <t>서울특별시 강남구 압구정로 436, 6층 (청담동)</t>
  </si>
  <si>
    <t>02-3477-9114</t>
  </si>
  <si>
    <t>JDQ4MTg4MSM1MSMkMiMkNCMkMDAkNDgxOTYxIzExIyQxIyQzIyQ4OSQzNjEyMjIjODEjJDEjJDIjJDgz</t>
  </si>
  <si>
    <t>팝성형외과의원</t>
  </si>
  <si>
    <t>서울특별시 강남구 논현로 837, 원방빌딩 1,2,3층 (신사동)</t>
  </si>
  <si>
    <t>545-0025</t>
  </si>
  <si>
    <t>https://pop-ps.com</t>
  </si>
  <si>
    <t>JDQ4MTYyMiM2MSMkMiMkMiMkMDAkNDgxMzUxIzExIyQxIyQzIyQwMyQ0NjEwMDIjNDEjJDEjJDgjJDgz</t>
  </si>
  <si>
    <t>팝의원</t>
  </si>
  <si>
    <t>대전광역시 서구 대덕대로175번길 16, 5층 (둔산동)</t>
  </si>
  <si>
    <t>042-710-7530</t>
  </si>
  <si>
    <t>http://www.creamyclinic.co.kr/new2013/index.html?</t>
  </si>
  <si>
    <t>JDQ4MTg4MSM1MSMkMiMkOCMkMDAkMzgxMTkxIzIxIyQxIyQ5IyQ5MiQyNjE0ODEjNjEjJDEjJDQjJDgz</t>
  </si>
  <si>
    <t>팡클리닉의원</t>
  </si>
  <si>
    <t>02-6229-9090</t>
  </si>
  <si>
    <t>JDU4MTI3MSM1MSMkMiMkMCMkMDAkNTgxMzUxIzUxIyQxIyQ1IyQ5OSQzNjEwMDIjNjEjJDEjJDQjJDgz</t>
  </si>
  <si>
    <t>패러다임피부과의원</t>
  </si>
  <si>
    <t>경기도 안양시 동안구 흥안대로 516, 멤피스타워 601호 (관양동)</t>
  </si>
  <si>
    <t>031-421-7825</t>
  </si>
  <si>
    <t>JDQ4MTAxMiM1MSMkMiMkMCMkMDAkNDgxMzUxIzIxIyQxIyQ5IyQwMyQzNjE4MzIjNjEjJDEjJDgjJDgz</t>
  </si>
  <si>
    <t>패밀리소아청소년과의원</t>
  </si>
  <si>
    <t>부산광역시 강서구 명지오션시티10로 16, 상가동(222동)동 236호,237호 (명지동, 영어도시 퀸덤1차)</t>
  </si>
  <si>
    <t>051-271-1123</t>
  </si>
  <si>
    <t>http://blog.daum.net/familyclinic</t>
  </si>
  <si>
    <t>JDU4MTI3MSM1MSMkMiMkMCMkMDAkNTgxMzUxIzMxIyQxIyQ3IyQ3OSQ0NjE0ODEjNjEjJDEjJDgjJDgz</t>
  </si>
  <si>
    <t>패스트본정형외과의원</t>
  </si>
  <si>
    <t>경기도 화성시 동탄순환대로 127-27, 201~203, 801호 (산척동)</t>
  </si>
  <si>
    <t>031-8077-9876</t>
  </si>
  <si>
    <t>JDU4MTI3MSM1MSMkMiMkMCMkMDAkNDgxNzAyIzUxIyQxIyQxIyQ3MiQyNjEyMjIjNDEjJDEjJDgjJDgz</t>
  </si>
  <si>
    <t>패트라산부인과의원</t>
  </si>
  <si>
    <t>경기도 김포시 풍무로 104, 301호 (풍무동)</t>
  </si>
  <si>
    <t>031-997-3012</t>
  </si>
  <si>
    <t>JDQ4MTg4MSM1MSMkMiMkNCMkMDAkNTgxOTYxIzUxIyQyIyQ1IyQwMCQzNjEwMDIjNTEjJDEjJDYjJDgz</t>
  </si>
  <si>
    <t>팩트성형외과의원</t>
  </si>
  <si>
    <t>서울특별시 강남구 도산대로 104, 1st Avenue 9층 (논현동)</t>
  </si>
  <si>
    <t>02-540-1049</t>
  </si>
  <si>
    <t>JDQ4MTYyMiM2MSMkMiMkMiMkMDAkNDgxMzUxIzIxIyQxIyQ1IyQ4OSQyNjEyMjIjNDEjJDEjJDgjJDgz</t>
  </si>
  <si>
    <t>팰리스의원</t>
  </si>
  <si>
    <t>충청남도 아산시 탕정면 탕정면로 37, 2층 216~217호 (탕정삼성트라팰리스상가)</t>
  </si>
  <si>
    <t>041-900-8550</t>
  </si>
  <si>
    <t>JDQ4MTYyMiM4MSMkMiMkNCMkMDAkMzgxMTkxIzIxIyQyIyQ1IyQwMCQzNjE4MzIjNDEjJDEjJDgjJDgz</t>
  </si>
  <si>
    <t>팽봉기정형외과의원</t>
  </si>
  <si>
    <t>경상남도 창원시 의창구 원이대로 269, (봉곡동, 한빛메디칼센터)</t>
  </si>
  <si>
    <t>055-276-7582</t>
  </si>
  <si>
    <t>JDU4MTI3MSM1MSMkMiMkMCMkMDAkMzgxMTkxIzUxIyQxIyQxIyQ5OSQyNjE4MzIjNDEjJDEjJDQjJDgz</t>
  </si>
  <si>
    <t>팽성하나의원</t>
  </si>
  <si>
    <t>경기도 평택시 팽성읍 부용로 51, (팽성읍)</t>
  </si>
  <si>
    <t>031-658-7551</t>
  </si>
  <si>
    <t>JDQ4MTg4MSM1MSMkMiMkNCMkMDAkMzgxNzAyIzUxIyQxIyQ1IyQwMyQyNjE0ODEjNjEjJDEjJDgjJDgz</t>
  </si>
  <si>
    <t>팽팽의원</t>
  </si>
  <si>
    <t>서울특별시 강남구 도산대로 121, YK타워 12층, 13층 (신사동)</t>
  </si>
  <si>
    <t>1600-3300</t>
  </si>
  <si>
    <t>JDQ4MTg4MSM1MSMkMiMkNCMkMDAkNTgxOTYxIzQxIyQxIyQ3IyQ4OSQ0NjE0ODEjNDEjJDEjJDgjJDgz</t>
  </si>
  <si>
    <t>퍼스트 성모안과의원</t>
  </si>
  <si>
    <t>서울특별시 노원구 동일로 1405, KB금융 노원Plaza 8층 (상계동)</t>
  </si>
  <si>
    <t>02-6956-8011</t>
  </si>
  <si>
    <t>JDQ4MTYyMiM2MSMkMiMkMiMkMDAkNDgxMzUxIzUxIyQxIyQxIyQ4MiQzNjE4MzIjNDEjJDEjJDgjJDgz</t>
  </si>
  <si>
    <t>퍼스트365소아청소년과의원</t>
  </si>
  <si>
    <t>대전광역시 유성구 테크노중앙로 40, 3,4층 (관평동, 남일프라자)</t>
  </si>
  <si>
    <t>042-936-5365</t>
  </si>
  <si>
    <t>JDQ4MTYyMiM2MSMkMiMkMiMkMDAkNDgxOTYxIzIxIyQxIyQ5IyQ5MiQ0NjEwMDIjNjEjJDEjJDAjJDgz</t>
  </si>
  <si>
    <t>퍼스트고려내과의원</t>
  </si>
  <si>
    <t>충청남도 아산시 탕정면 한들물빛6로 14, 원윤타워 4층</t>
  </si>
  <si>
    <t>041-548-7511</t>
  </si>
  <si>
    <t>JDU4MTI3MSM1MSMkMiMkMCMkMDAkNDgxMTkxIzUxIyQyIyQxIyQwMCQzNjE4MzIjNDEjJDEjJDgjJDgz</t>
  </si>
  <si>
    <t>퍼스트내과의원</t>
  </si>
  <si>
    <t>경기도 김포시 김포한강4로 525, 4층 (구래동)</t>
  </si>
  <si>
    <t>031-981-6051</t>
  </si>
  <si>
    <t>JDQ4MTg4MSM1MSMkMiMkMCMkMDAkNDgxNzAyIzUxIyQxIyQxIyQ3MiQ0NjEwMDIjNDEjJDEjJDQjJDgz</t>
  </si>
  <si>
    <t>퍼스트비뇨기과의원</t>
  </si>
  <si>
    <t>서울특별시 강남구 압구정로 152, (신사동, 청아2층)</t>
  </si>
  <si>
    <t>02-546-9115</t>
  </si>
  <si>
    <t>www.firstclinic.co.kr/</t>
  </si>
  <si>
    <t>JDQ4MTg4MSM1MSMkMiMkOCMkMDAkMzgxMzUxIzExIyQxIyQ3IyQ3OSQzNjEwMDIjNjEjJDEjJDQjJDgz</t>
  </si>
  <si>
    <t>퍼스트삼성안과의원</t>
  </si>
  <si>
    <t>서울특별시 서초구 서초대로78길 22, 홍우제2빌딩 5층 (서초동)</t>
  </si>
  <si>
    <t>1661-1191</t>
  </si>
  <si>
    <t>JDQ4MTYyMiM2MSMkMiMkMiMkMDAkMzgxNzAyIzIxIyQxIyQxIyQ5MiQ0NjE0ODEjNTEjJDEjJDIjJDgz</t>
  </si>
  <si>
    <t>퍼스트소아청소년과의원</t>
  </si>
  <si>
    <t>충청남도 계룡시 두마면 농소로 32, 3층</t>
  </si>
  <si>
    <t>041-733-7585</t>
  </si>
  <si>
    <t>JDU4MTI3MSM1MSMkMiMkMCMkMDAkMzgxNzAyIzExIyQxIyQ3IyQ4MiQyNjE4MzIjNDEjJDEjJDQjJDgz</t>
  </si>
  <si>
    <t>경기도 성남시 분당구 동판교로 59, 4층 405호 (백현동, 자유퍼스트)</t>
  </si>
  <si>
    <t>031-8016-7582</t>
  </si>
  <si>
    <t>http://firstbaby.kr</t>
  </si>
  <si>
    <t>JDQ4MTYyMiM2MSMkMiMkMiMkMDAkNDgxOTYxIzQxIyQxIyQ3IyQ5OSQyNjE4MzIjODEjJDEjJDIjJDgz</t>
  </si>
  <si>
    <t>퍼스트아이소아청소년과의원</t>
  </si>
  <si>
    <t>세종특별자치시 갈매로 740, 201~207호 (해밀동)</t>
  </si>
  <si>
    <t>044-905-1110</t>
  </si>
  <si>
    <t>JDQ4MTAxMiM1MSMkMiMkMCMkMDAkNDgxOTYxIzUxIyQxIyQxIyQ2MiQyNjE0ODEjNDEjJDEjJDgjJDgz</t>
  </si>
  <si>
    <t>퍼스트안과의원</t>
  </si>
  <si>
    <t>부산광역시 중구 구덕로 5, 6,7층 (남포동1가)</t>
  </si>
  <si>
    <t>051-791-1552</t>
  </si>
  <si>
    <t>JDQ4MTg4MSM1MSMkMiMkOCMkMDAkMzgxOTYxIzIxIyQyIyQxIyQwMCQzNjE0ODEjNDEjJDEjJDgjJDgz</t>
  </si>
  <si>
    <t>퍼스트윤신경외과의원</t>
  </si>
  <si>
    <t>서울특별시 영등포구 당산로 83, 2층 203호 (당산동2가, 한화포레나당산)</t>
  </si>
  <si>
    <t>02-6291-0001</t>
  </si>
  <si>
    <t>JDQ4MTYyMiM1MSMkMiMkOCMkMDAkMzgxOTYxIzExIyQxIyQ3IyQ4OSQyNjE0ODEjNTEjJDEjJDIjJDgz</t>
  </si>
  <si>
    <t>퍼스트의원</t>
  </si>
  <si>
    <t>충청북도 청주시 흥덕구 진재로 56, 2층 (복대동)</t>
  </si>
  <si>
    <t>043-232-6778</t>
  </si>
  <si>
    <t>JDQ4MTYyMiM2MSMkMiMkMiMkMDAkNDgxMzUxIzMxIyQxIyQzIyQ5MiQyNjE4MzIjNjEjJDEjJDgjJDgz</t>
  </si>
  <si>
    <t>충청남도 천안시 서북구 오성로 51, 2층 (두정동, 해태빌딩)</t>
  </si>
  <si>
    <t>041-553-7125</t>
  </si>
  <si>
    <t>JDQ4MTYyMiM3MSMkMiMkMCMkMDAkMzgxNzAyIzIxIyQxIyQxIyQwMyQzNjEwMDIjNTEjJDEjJDIjJDgz</t>
  </si>
  <si>
    <t>광주광역시 동구 지원로 2, (소태동)</t>
  </si>
  <si>
    <t>062-226-9779</t>
  </si>
  <si>
    <t>JDQ4MTAxMiM1MSMkMiMkMCMkMDAkNDgxMTkxIzExIyQxIyQzIyQ3OSQzNjEwMDIjNzEjJDEjJDgjJDgz</t>
  </si>
  <si>
    <t>퍼스트이비인후과의원</t>
  </si>
  <si>
    <t>부산광역시 사상구 사상로 236, 재원메디컬센터 3층 (괘법동)</t>
  </si>
  <si>
    <t>051-711-5522</t>
  </si>
  <si>
    <t>JDQ4MTYyMiM3MSMkMiMkMCMkMDAkNDgxMzUxIzExIyQxIyQzIyQxMyQ0NjE0ODEjNzEjJDEjJDgjJDgz</t>
  </si>
  <si>
    <t>광주광역시 광산구 임방울대로 342, (수완동)</t>
  </si>
  <si>
    <t>062-961-5665</t>
  </si>
  <si>
    <t>JDQ4MTYyMiM4MSMkMiMkMCMkMDAkNDgxMzUxIzIxIyQxIyQ5IyQ4MiQ0NjE0ODEjNjEjJDEjJDAjJDgz</t>
  </si>
  <si>
    <t>대구광역시 북구 동북로 291, 2층 201호 (복현동)</t>
  </si>
  <si>
    <t>053-955-7300</t>
  </si>
  <si>
    <t>JDU4MTI3MSM1MSMkMiMkMCMkMDAkMzgxNzAyIzQxIyQxIyQ3IyQxMyQyNjE0ODEjNjEjJDEjJDQjJDgz</t>
  </si>
  <si>
    <t>경기도 안양시 동안구 경수대로 558, (호계동)</t>
  </si>
  <si>
    <t>031-452-9269</t>
  </si>
  <si>
    <t>JDU4MTI3MSM1MSMkMiMkMCMkMDAkNTgxMzUxIzMxIyQxIyQ3IyQwMyQzNjE4MzIjNjEjJDEjJDgjJDgz</t>
  </si>
  <si>
    <t>퍼스트키즈소아청소년과의원</t>
  </si>
  <si>
    <t>경기도 안양시 동안구 경수대로 563, 현대제우스타워 4층 401호 (호계동)</t>
  </si>
  <si>
    <t>031-427-7881</t>
  </si>
  <si>
    <t>JDQ4MTg4MSM1MSMkMiMkNCMkMDAkNDgxNzAyIzUxIyQxIyQ1IyQ2MiQyNjEwMDIjNzEjJDEjJDgjJDgz</t>
  </si>
  <si>
    <t>퍼스트피부과의원</t>
  </si>
  <si>
    <t>서울특별시 마포구 백범로31길 7, 106,107호 (공덕동, 공덕SK리더스뷰)</t>
  </si>
  <si>
    <t>02-707-3555</t>
  </si>
  <si>
    <t>JDU4MTI3MSM1MSMkMiMkMCMkMDAkNTgxOTYxIzUxIyQxIyQxIyQ5MiQyNjEyMjIjNjEjJDEjJDgjJDgz</t>
  </si>
  <si>
    <t>퍼펙트본신경외과의원</t>
  </si>
  <si>
    <t>경기도 구리시 건원대로 83, 현산빌딩 2층 (인창동)</t>
  </si>
  <si>
    <t>031-558-7196</t>
  </si>
  <si>
    <t>https://perfectbone.co.kr</t>
  </si>
  <si>
    <t>JDQ4MTg4MSM1MSMkMiMkNCMkMDAkNDgxMzUxIzIxIyQxIyQ5IyQ2MiQyNjE0ODEjNDEjJDEjJDgjJDgz</t>
  </si>
  <si>
    <t>퍼펙트비뇨의학과의원</t>
  </si>
  <si>
    <t>서울특별시 강남구 강남대로 626, 엠아이타워빌딩 5층 (신사동)</t>
  </si>
  <si>
    <t>513-9366</t>
  </si>
  <si>
    <t>http://www.perfecturology.com</t>
  </si>
  <si>
    <t>JDQ4MTg4MSM1MSMkMiMkNCMkMDAkNTgxOTYxIzIxIyQyIyQ5IyQwMCQyNjEwMDIjODEjJDEjJDYjJDgz</t>
  </si>
  <si>
    <t>퍼플의원</t>
  </si>
  <si>
    <t>서울특별시 송파구 백제고분로 91, LK 빌딩 3층 (잠실동)</t>
  </si>
  <si>
    <t>02-421-0613</t>
  </si>
  <si>
    <t>JDU4MTI3MSM1MSMkMiMkMCMkMDAkNTgxMzUxIzMxIyQxIyQzIyQ4OSQyNjEwMDIjNDEjJDEjJDQjJDgz</t>
  </si>
  <si>
    <t>펄어비스 부속의원</t>
  </si>
  <si>
    <t>경기도 과천시 과천대로2길 48, 펄어비스 홈 원 지하1층 (갈현동)</t>
  </si>
  <si>
    <t>02-476-8583</t>
  </si>
  <si>
    <t>JDU4MTI3MSM1MSMkMiMkMCMkMDAkMzgxOTYxIzMxIyQxIyQzIyQ4MiQyNjE4MzIjNjEjJDEjJDAjJDgz</t>
  </si>
  <si>
    <t>펄피부과의원</t>
  </si>
  <si>
    <t>경기도 성남시 분당구 분당로 43, 2층 일부호 (서현동, 나우빌딩)</t>
  </si>
  <si>
    <t>031-703-3733</t>
  </si>
  <si>
    <t>http://www.pearlclinic.co.kr</t>
  </si>
  <si>
    <t>JDQ4MTYyMiM4MSMkMiMkNCMkMDAkMzgxMTkxIzExIyQxIyQzIyQ4MiQyNjE4MzIjNDEjJDEjJDgjJDgz</t>
  </si>
  <si>
    <t>페밀리신경외과의원</t>
  </si>
  <si>
    <t>울산광역시 남구 대학로 144, 2,3,8층 (무거동)</t>
  </si>
  <si>
    <t>052-249-4100</t>
  </si>
  <si>
    <t>JDQ4MTg4MSM1MSMkMiMkOCMkMDAkMzgxMTkxIzIxIyQxIyQ5IyQ5MiQ0NjEwMDIjODEjJDEjJDYjJDgz</t>
  </si>
  <si>
    <t>페슈의원</t>
  </si>
  <si>
    <t>서울특별시 강남구 강남대로 364, 미왕빌딩 3층 (역삼동)</t>
  </si>
  <si>
    <t>02-553-8176</t>
  </si>
  <si>
    <t>JDQ4MTg4MSM1MSMkMiMkOCMkMDAkMzgxMzUxIzQxIyQxIyQ3IyQ4MiQzNjE4MzIjNTEjJDEjJDYjJDgz</t>
  </si>
  <si>
    <t>페이브피부과의원</t>
  </si>
  <si>
    <t>서울특별시 용산구 한강대로 69, 2층 217-1, 2호 (한강로2가, 용산푸르지오써밋)</t>
  </si>
  <si>
    <t>02-2039-1656</t>
  </si>
  <si>
    <t>JDQ4MTg4MSM1MSMkMiMkNCMkMDAkMzgxMTkxIzExIyQxIyQzIyQ4MiQzNjE0ODEjNDEjJDEjJDgjJDgz</t>
  </si>
  <si>
    <t>페이스라인성형외과의원</t>
  </si>
  <si>
    <t>서울특별시 강남구 논현로 838, 1층 일부층 (신사동)</t>
  </si>
  <si>
    <t>02-541-0082</t>
  </si>
  <si>
    <t>JDQ4MTYyMiM2MSMkMiMkMiMkMDAkNDgxMzUxIzMxIyQxIyQzIyQ4MiQzNjE4MzIjNDEjJDEjJDgjJDgz</t>
  </si>
  <si>
    <t>페이스성형외과의원</t>
  </si>
  <si>
    <t>대전광역시 서구 대덕대로 203, 3층 (둔산동)</t>
  </si>
  <si>
    <t>042-484-2300</t>
  </si>
  <si>
    <t>JDQ4MTg4MSM1MSMkMiMkNCMkMDAkNDgxMzUxIzQxIyQxIyQ3IyQ4MiQzNjEyMjIjNTEjJDEjJDYjJDgz</t>
  </si>
  <si>
    <t>페이스플러스성형외과의원</t>
  </si>
  <si>
    <t>서울특별시 강남구 강남대로 480, 4층 (논현동)</t>
  </si>
  <si>
    <t>541-8500</t>
  </si>
  <si>
    <t>http://www.face-plus.co.kr</t>
  </si>
  <si>
    <t>JDQ4MTg4MSM1MSMkMiMkOCMkMDAkMzgxMzUxIzMxIyQyIyQzIyQwMCQyNjE0ODEjNDEjJDEjJDgjJDgz</t>
  </si>
  <si>
    <t>페이스피부과의원</t>
  </si>
  <si>
    <t>서울특별시 마포구 마포대로 73, SK허브그린 2층 201호 (도화동)</t>
  </si>
  <si>
    <t>02-6951-0888</t>
  </si>
  <si>
    <t>JDQ4MTg4MSM1MSMkMiMkOCMkMDAkMzgxMzUxIzIxIyQxIyQxIyQ2MiQzNjEyMjIjODEjJDEjJDYjJDgz</t>
  </si>
  <si>
    <t>페이스필터의원</t>
  </si>
  <si>
    <t>서울특별시 강동구 천호대로157길 14, 나비빌딩 7층 (천호동)</t>
  </si>
  <si>
    <t>1661-5619</t>
  </si>
  <si>
    <t>JDU4MTI3MSM1MSMkMiMkMCMkMDAkNDgxNzAyIzMxIyQyIyQzIyQwMCQyNjE0ODEjNDEjJDEjJDgjJDgz</t>
  </si>
  <si>
    <t>경기도 수원시 권선구 금곡로 202, 501~508호 (금곡동)</t>
  </si>
  <si>
    <t>031-778-6666</t>
  </si>
  <si>
    <t>JDQ4MTg4MSM1MSMkMiMkOCMkMDAkMzgxMzUxIzQxIyQxIyQ3IyQ4MiQ0NjEwMDIjNDEjJDEjJDQjJDgz</t>
  </si>
  <si>
    <t>페이지랩의원</t>
  </si>
  <si>
    <t>서울특별시 서초구 강남대로 477, 1~2층 (반포동)</t>
  </si>
  <si>
    <t>02-1522-7785</t>
  </si>
  <si>
    <t>JDQ4MTYyMiM4MSMkMiMkMCMkMDAkNDgxOTYxIzUxIyQxIyQ1IyQ4MiQzNjEyMjIjNjEjJDEjJDQjJDgz</t>
  </si>
  <si>
    <t>펜타힐즈속연합내과의원</t>
  </si>
  <si>
    <t>경상북도 경산시 펜타힐즈로 74, 2층 206,207호 (중산동)</t>
  </si>
  <si>
    <t>053-422-7575</t>
  </si>
  <si>
    <t>JDU4MTI3MSM1MSMkMiMkMCMkMDAkNDgxOTYxIzExIyQxIyQzIyQ3MiQzNjE0ODEjNjEjJDEjJDQjJDgz</t>
  </si>
  <si>
    <t>펠릭스의원</t>
  </si>
  <si>
    <t>인천광역시 부평구 경원대로 1382, (부평동, 대한빌딩2층)</t>
  </si>
  <si>
    <t>032-288-2501</t>
  </si>
  <si>
    <t>JDQ4MTYyMiM4MSMkMiMkMCMkMDAkNDgxOTYxIzUxIyQxIyQ1IyQxMyQ0NjE0ODEjNTEjJDEjJDYjJDgz</t>
  </si>
  <si>
    <t>펴나난정신건강의학과의원</t>
  </si>
  <si>
    <t>경상북도 구미시 야은로 305, A동 5층 501-1호 (도량동)</t>
  </si>
  <si>
    <t>054-454-0500</t>
  </si>
  <si>
    <t>JDU4MTI3MSM1MSMkMiMkMCMkMDAkNDgxMzUxIzIxIyQxIyQ1IyQwMyQyNjEwMDIjNjEjJDEjJDgjJDgz</t>
  </si>
  <si>
    <t>편안내과의원</t>
  </si>
  <si>
    <t>인천광역시 중구 하늘별빛로 71, 4층 (중산동)</t>
  </si>
  <si>
    <t>032-747-2236</t>
  </si>
  <si>
    <t>JDQ4MTAxMiM1MSMkMiMkMCMkMDAkNDgxOTYxIzExIyQxIyQzIyQwMyQzNjEyMjIjODEjJDEjJDIjJDgz</t>
  </si>
  <si>
    <t>편안마취통증의학과의원</t>
  </si>
  <si>
    <t>051-207-9300</t>
  </si>
  <si>
    <t>JDQ4MTYyMiM3MSMkMiMkMCMkMDAkMzgxNzAyIzQxIyQxIyQ3IyQxMyQyNjE0ODEjNDEjJDEjJDgjJDgz</t>
  </si>
  <si>
    <t>전라남도 여수시 문수로 114, (여서동)</t>
  </si>
  <si>
    <t>061-641-7575</t>
  </si>
  <si>
    <t>JDU4MTI3MSM1MSMkMiMkMCMkMDAkNDgxMTkxIzIxIyQxIyQ5IyQ2MiQyNjEwMDIjNjEjJDEjJDAjJDgz</t>
  </si>
  <si>
    <t>경기도 광주시 마루들길 232-4, 2층</t>
  </si>
  <si>
    <t>031-769-3111</t>
  </si>
  <si>
    <t>JDQ4MTYyMiM4MSMkMiMkMCMkMDAkNDgxMTkxIzExIyQxIyQ3IyQ4OSQyNjE4MzIjODEjJDEjJDYjJDgz</t>
  </si>
  <si>
    <t>편안수마취통증의학과의원</t>
  </si>
  <si>
    <t>대구광역시 달서구 월배로 92, 3층 (진천동)</t>
  </si>
  <si>
    <t>053-639-0606</t>
  </si>
  <si>
    <t>JDQ4MTg4MSM1MSMkMiMkNCMkMDAkNTgxMzUxIzExIyQyIyQzIyQwMCQyNjEyMjIjNjEjJDEjJDgjJDgz</t>
  </si>
  <si>
    <t>편안하지흉부외과의원</t>
  </si>
  <si>
    <t>서울특별시 송파구 올림픽로35다길 42, 한국루터회관 601호 (신천동)</t>
  </si>
  <si>
    <t>02-6424-7979</t>
  </si>
  <si>
    <t>JDQ4MTYyMiM1MSMkMiMkMCMkMDAkNDgxNzAyIzIxIyQxIyQ1IyQwMyQyNjE0ODEjNDEjJDEjJDgjJDgz</t>
  </si>
  <si>
    <t>편안한 마취통증의학과의원</t>
  </si>
  <si>
    <t>경기도 광명시 광명로 929, 정광빌딩 202호 (광명동)</t>
  </si>
  <si>
    <t>02-2688-4321</t>
  </si>
  <si>
    <t>JDQ4MTg4MSM1MSMkMiMkMCMkMDAkNTgxOTYxIzUxIyQxIyQxIyQxMyQyNjEyMjIjNTEjJDEjJDIjJDgz</t>
  </si>
  <si>
    <t>편안한내과의원</t>
  </si>
  <si>
    <t>서울특별시 중랑구 중랑역로 90, 대원메디컬빌딩 3,4층 (중화동)</t>
  </si>
  <si>
    <t>02-491-5967</t>
  </si>
  <si>
    <t>JDU4MTI3MSM1MSMkMiMkMCMkMDAkMzgxOTYxIzQxIyQxIyQ3IyQ2MiQyNjEwMDIjNjEjJDEjJDgjJDgz</t>
  </si>
  <si>
    <t>경기도 화성시 동탄반석로 130, 502호 (반송동, 드림프라자)</t>
  </si>
  <si>
    <t>031-613-7536</t>
  </si>
  <si>
    <t>JDU4MTI3MSM1MSMkMiMkMCMkMDAkNDgxMzUxIzMxIyQyIyQzIyQwMCQzNjEwMDIjNjEjJDEjJDQjJDgz</t>
  </si>
  <si>
    <t>경기도 고양시 덕양구 혜음로 36, 2층 (고양동)</t>
  </si>
  <si>
    <t>031-966-0333</t>
  </si>
  <si>
    <t>JDU4MTI3MSM1MSMkMiMkMCMkMDAkNDgxMTkxIzExIyQxIyQ3IyQxMyQyNjE4MzIjODEjJDEjJDIjJDgz</t>
  </si>
  <si>
    <t>편안한내과통증영상의학과의원</t>
  </si>
  <si>
    <t>경기도 양평군 양평읍 시민로 31-1, (2층,3층,4층)</t>
  </si>
  <si>
    <t>031-771-0055</t>
  </si>
  <si>
    <t>JDQ4MTYyMiM4MSMkMiMkMCMkMDAkNDgxMTkxIzExIyQxIyQ3IyQ4OSQyNjEwMDIjNTEjJDEjJDIjJDgz</t>
  </si>
  <si>
    <t>편안한마디연합신경외과의원</t>
  </si>
  <si>
    <t>대구광역시 달서구 도원로 19, 4층 (도원동)</t>
  </si>
  <si>
    <t>053-632-1006</t>
  </si>
  <si>
    <t>JDQ4MTYyMiM1MSMkMiMkNCMkMDAkMzgxOTYxIzMxIyQxIyQ3IyQxMyQ0NjEwMDIjNTEjJDEjJDIjJDgz</t>
  </si>
  <si>
    <t>편안한마취통증의학과의원</t>
  </si>
  <si>
    <t>강원특별자치도 원주시 남원로 671, 4층 (명륜동)</t>
  </si>
  <si>
    <t>033-766-8275</t>
  </si>
  <si>
    <t>JDQ4MTYyMiM4MSMkMiMkOCMkMDAkMzgxMzUxIzMxIyQxIyQ3IyQ3MiQyNjE4MzIjNjEjJDEjJDAjJDgz</t>
  </si>
  <si>
    <t>제주특별자치도 제주시 일주동로 199, 3층 (화북일동)</t>
  </si>
  <si>
    <t>064-758-0075</t>
  </si>
  <si>
    <t>JDQ4MTg4MSM1MSMkMiMkNCMkMDAkNTgxMzUxIzIxIyQxIyQ5IyQ5OSQyNjEyMjIjNjEjJDEjJDAjJDgz</t>
  </si>
  <si>
    <t>편안한시간의원</t>
  </si>
  <si>
    <t>서울특별시 강남구 테헤란로64길 18, 세화빌딩 4층 (대치동)</t>
  </si>
  <si>
    <t>02-596-2110</t>
  </si>
  <si>
    <t>JDQ4MTg4MSM1MSMkMiMkOCMkMDAkMzgxMTkxIzIxIyQyIyQ5IyQwMCQyNjEyMjIjNTEjJDEjJDIjJDgz</t>
  </si>
  <si>
    <t>편안한여성의원</t>
  </si>
  <si>
    <t>서울특별시 강서구 등촌로5길 2, 2층 (화곡동)</t>
  </si>
  <si>
    <t>02-6341-0091</t>
  </si>
  <si>
    <t>JDQ4MTAxMiM1MSMkMiMkMCMkMDAkNDgxOTYxIzUxIyQxIyQxIyQ3OSQzNjEwMDIjNTEjJDEjJDIjJDgz</t>
  </si>
  <si>
    <t>부산광역시 영도구 대교로 1, 미라클타워 5층일부층 (봉래동3가)</t>
  </si>
  <si>
    <t>051-715-0708</t>
  </si>
  <si>
    <t>JDU4MTI3MSM1MSMkMiMkMCMkMDAkNDgxMTkxIzQxIyQxIyQ3IyQ3MiQzNjEwMDIjNTEjJDEjJDYjJDgz</t>
  </si>
  <si>
    <t>편안한연합의원</t>
  </si>
  <si>
    <t>경기도 부천시 원미구 역곡로 3, 덕지빌딩 201호 (역곡동)</t>
  </si>
  <si>
    <t>032-347-3936</t>
  </si>
  <si>
    <t>JDU4MTI3MSM1MSMkMiMkMCMkMDAkMzgxOTYxIzExIyQyIyQ3IyQwMCQzNjE4MzIjNDEjJDEjJDQjJDgz</t>
  </si>
  <si>
    <t>편안한의원</t>
  </si>
  <si>
    <t>경기도 부천시 소사구 경인로 190, 202호 (심곡본동, 부천라비앙로제)</t>
  </si>
  <si>
    <t>032-661-5275</t>
  </si>
  <si>
    <t>JDQ4MTYyMiM2MSMkMiMkMiMkMDAkNDgxOTYxIzIxIyQxIyQxIyQ3MiQyNjEyMjIjNDEjJDEjJDQjJDgz</t>
  </si>
  <si>
    <t>편안한정신건강의학과의원</t>
  </si>
  <si>
    <t>충청남도 천안시 서북구 동서대로 125-3, 하나은행 4층 (성정동)</t>
  </si>
  <si>
    <t>041-522-8275</t>
  </si>
  <si>
    <t>JDQ4MTYyMiM3MSMkMiMkMCMkMDAkNDgxMzUxIzQxIyQxIyQ3IyQ4OSQyNjEwMDIjNjEjJDEjJDgjJDgz</t>
  </si>
  <si>
    <t>편안한정형외과의원</t>
  </si>
  <si>
    <t>광주광역시 북구 양일로 51-1, 연제아이콤타워 3,4층 301,302,402호 (연제동)</t>
  </si>
  <si>
    <t>062-412-0525</t>
  </si>
  <si>
    <t>JDQ4MTYyMiM2MSMkMiMkMiMkMDAkMzgxNzAyIzIxIyQxIyQxIyQ3MiQ0NjEwMDIjNjEjJDEjJDgjJDgz</t>
  </si>
  <si>
    <t>편안한통증의학과의원</t>
  </si>
  <si>
    <t>대전광역시 서구 월평북로 82, 3층 (월평동)</t>
  </si>
  <si>
    <t>042-528-5230</t>
  </si>
  <si>
    <t>http://www.drpain.co.kr</t>
  </si>
  <si>
    <t>JDQ4MTYyMiM2MSMkMiMkNiMkMDAkMzgxMTkxIzExIyQxIyQzIyQ3OSQzNjEyMjIjNDEjJDEjJDgjJDgz</t>
  </si>
  <si>
    <t>063-626-1334</t>
  </si>
  <si>
    <t>JDQ4MTYyMiM1MSMkMiMkNCMkMDAkMzgxMTkxIzExIyQxIyQzIyQxMyQzNjE0ODEjODEjJDEjJDYjJDgz</t>
  </si>
  <si>
    <t>편하지의원</t>
  </si>
  <si>
    <t>강원특별자치도 원주시 시청로 25, 태성프라자 602~603호 (무실동)</t>
  </si>
  <si>
    <t>033-813-0777</t>
  </si>
  <si>
    <t>JDQ4MTAxMiM1MSMkMiMkMCMkMDAkNDgxOTYxIzQxIyQxIyQ3IyQwMyQ0NjEwMDIjNzEjJDEjJDgjJDgz</t>
  </si>
  <si>
    <t>편한, 안 정신건강의학과의원</t>
  </si>
  <si>
    <t>부산광역시 동래구 사직북로 7, 세미프라자 7층 일부호 (사직동)</t>
  </si>
  <si>
    <t>051-711-5425</t>
  </si>
  <si>
    <t>JDU4MTI3MSM1MSMkMiMkMCMkMDAkMzgxNzAyIzIxIyQxIyQ5IyQxMyQyNjEyMjIjNTEjJDEjJDIjJDgz</t>
  </si>
  <si>
    <t>편한가정의학과의원</t>
  </si>
  <si>
    <t>경기도 성남시 중원구 광명로 338, 상원빌딩 2층 (금광동)</t>
  </si>
  <si>
    <t>031-746-8878</t>
  </si>
  <si>
    <t>JDQ4MTg4MSM1MSMkMiMkNCMkMDAkNDgxNzAyIzUxIyQxIyQ1IyQ4OSQzNjEyMjIjNjEjJDEjJDgjJDgz</t>
  </si>
  <si>
    <t>편한내과의원</t>
  </si>
  <si>
    <t>02-3417-0005</t>
  </si>
  <si>
    <t>JDQ4MTYyMiM1MSMkMiMkOCMkMDAkMzgxOTYxIzUxIyQxIyQ1IyQ2MiQzNjE4MzIjNTEjJDEjJDIjJDgz</t>
  </si>
  <si>
    <t>충청북도 청주시 상당구 청남로 2196, 2층,3층 (석교동, 중앙메디컬빌딩)</t>
  </si>
  <si>
    <t>043-224-2008</t>
  </si>
  <si>
    <t>JDQ4MTYyMiM2MSMkMiMkMiMkMDAkNDgxOTYxIzIxIyQyIyQ1IyQwMCQzNjEwMDIjNjEjJDEjJDgjJDgz</t>
  </si>
  <si>
    <t>대전광역시 유성구 지족로 282, 코오롱타워2 502-2호, 503호, 504호, 505호 (지족동)</t>
  </si>
  <si>
    <t>042-716-1175</t>
  </si>
  <si>
    <t>JDQ4MTYyMiM2MSMkMiMkNiMkMDAkMzgxMTkxIzMxIyQxIyQ3IyQ4OSQyNjEyMjIjNTEjJDEjJDYjJDgz</t>
  </si>
  <si>
    <t>전북특별자치도 전주시 덕진구 세병로 30, (송천동2가)</t>
  </si>
  <si>
    <t>063-275-0800</t>
  </si>
  <si>
    <t>JDU4MTI3MSM1MSMkMiMkMCMkMDAkMzgxNzAyIzIxIyQxIyQ1IyQ2MiQ0NjEwMDIjNzEjJDEjJDgjJDgz</t>
  </si>
  <si>
    <t>경기도 남양주시 도농로 1, 4층 (다산동, 상임빌딩)</t>
  </si>
  <si>
    <t>565-0119</t>
  </si>
  <si>
    <t>JDU4MTI3MSM1MSMkMiMkMCMkMDAkNDgxMzUxIzMxIyQxIyQzIyQ5MiQzNjEyMjIjNTEjJDEjJDIjJDgz</t>
  </si>
  <si>
    <t>경기도 안산시 상록구 용신로 394, 502호 (본오동, 서해프라자)</t>
  </si>
  <si>
    <t>031-505-2222</t>
  </si>
  <si>
    <t>JDU4MTI3MSM1MSMkMiMkMCMkMDAkNDgxOTYxIzExIyQxIyQzIyQ5OSQzNjE4MzIjODEjJDEjJDIjJDgz</t>
  </si>
  <si>
    <t>경기도 용인시 수지구 동천로 36, 301,302호 (동천동, 영재빌딩)</t>
  </si>
  <si>
    <t>031-261-7580</t>
  </si>
  <si>
    <t>JDQ4MTg4MSM1MSMkMiMkNCMkMDAkNDgxMTkxIzExIyQxIyQzIyQ3OSQzNjEwMDIjODEjJDEjJDIjJDgz</t>
  </si>
  <si>
    <t>편한내일마취통증의학과의원</t>
  </si>
  <si>
    <t>서울특별시 성북구 동소문로 97, 3층 (동소문동6가)</t>
  </si>
  <si>
    <t>763-7533</t>
  </si>
  <si>
    <t>JDQ4MTAxMiM1MSMkMiMkMCMkMDAkNDgxOTYxIzIxIyQxIyQ5IyQxMyQzNjE4MzIjODEjJDEjJDYjJDgz</t>
  </si>
  <si>
    <t>편한마디 연합의원</t>
  </si>
  <si>
    <t>부산광역시 사하구 다대로 702, 3층 (다대동)</t>
  </si>
  <si>
    <t>051-263-8889</t>
  </si>
  <si>
    <t>JDQ4MTYyMiM2MSMkMiMkNiMkMDAkMzgxMTkxIzMxIyQxIyQ3IyQ4MiQzNjE0ODEjNjEjJDEjJDgjJDgz</t>
  </si>
  <si>
    <t>편한마디의원</t>
  </si>
  <si>
    <t>전북특별자치도 남원시 춘향로 30, (도통동)</t>
  </si>
  <si>
    <t>063-625-4713</t>
  </si>
  <si>
    <t>JDU4MTI3MSM1MSMkMiMkMCMkMDAkMzgxNzAyIzIxIyQxIyQ5IyQxMyQyNjEwMDIjNjEjJDEjJDAjJDgz</t>
  </si>
  <si>
    <t>편한마디정형외과의원</t>
  </si>
  <si>
    <t>경기도 구리시 동구릉로85번길 16, 3,4층 (인창동, 경호빌딩)</t>
  </si>
  <si>
    <t>031-568-1190</t>
  </si>
  <si>
    <t>http://nicemadi.co.kr/</t>
  </si>
  <si>
    <t>JDU4MTI3MSM1MSMkMiMkMCMkMDAkNDgxMzUxIzQxIyQxIyQ3IyQwMyQzNjEwMDIjNjEjJDEjJDAjJDgz</t>
  </si>
  <si>
    <t>편한마음 정신건강의학과의원</t>
  </si>
  <si>
    <t>경기도 광명시 광명로 906, 4층 401호 (광명동, 현대아이타워)</t>
  </si>
  <si>
    <t>02-2614-7600</t>
  </si>
  <si>
    <t>JDQ4MTg4MSM1MSMkMiMkNCMkMDAkNDgxMzUxIzExIyQxIyQzIyQ5MiQzNjEwMDIjODEjJDEjJDIjJDgz</t>
  </si>
  <si>
    <t>편한마음정신과의원</t>
  </si>
  <si>
    <t>서울특별시 은평구 서오릉로 140, 3층 (대조동)</t>
  </si>
  <si>
    <t>02-359-0770</t>
  </si>
  <si>
    <t>JDQ4MTAxMiM1MSMkMiMkMCMkMDAkNDgxMzUxIzUxIyQxIyQxIyQxMyQyNjE4MzIjNjEjJDEjJDgjJDgz</t>
  </si>
  <si>
    <t>편한마취통증의학과의원</t>
  </si>
  <si>
    <t>부산광역시 부산진구 중앙대로 773, 5층 (부전동)</t>
  </si>
  <si>
    <t>051-714-0012</t>
  </si>
  <si>
    <t>JDQ4MTYyMiM3MSMkMiMkMCMkMDAkMzgxNzAyIzUxIyQxIyQxIyQ5MiQzNjEwMDIjNTEjJDEjJDYjJDgz</t>
  </si>
  <si>
    <t>전라남도 광양시 광양읍 백운로 1, (광양읍)</t>
  </si>
  <si>
    <t>061-761-7585</t>
  </si>
  <si>
    <t>JDQ4MTYyMiM4MSMkMiMkMCMkMDAkMzgxMTkxIzMxIyQxIyQzIyQ4MiQyNjEyMjIjNDEjJDEjJDgjJDgz</t>
  </si>
  <si>
    <t>대구광역시 달서구 성서로 420, 408호 (이곡동, 성서메가타운)</t>
  </si>
  <si>
    <t>053-592-5577</t>
  </si>
  <si>
    <t>JDQ4MTYyMiM2MSMkMiMkMiMkMDAkMzgxNzAyIzUxIyQxIyQxIyQ4MiQzNjE0ODEjNDEjJDEjJDgjJDgz</t>
  </si>
  <si>
    <t>편한몸마취통증의학과의원</t>
  </si>
  <si>
    <t>042-272-1675</t>
  </si>
  <si>
    <t>JDQ4MTAxMiM1MSMkMiMkMCMkMDAkMzgxMTkxIzIxIyQxIyQ1IyQ3OSQzNjEwMDIjNjEjJDEjJDAjJDgz</t>
  </si>
  <si>
    <t>편한몸외과의원</t>
  </si>
  <si>
    <t>051-332-8575</t>
  </si>
  <si>
    <t>JDQ4MTAxMiM1MSMkMiMkMCMkMDAkNDgxOTYxIzIxIyQxIyQ1IyQ4OSQyNjEwMDIjNjEjJDEjJDQjJDgz</t>
  </si>
  <si>
    <t>편한몸의원</t>
  </si>
  <si>
    <t>부산광역시 강서구 신호산단2로 33, 403호 (신호동)</t>
  </si>
  <si>
    <t>051-973-8219</t>
  </si>
  <si>
    <t>JDQ4MTYyMiM4MSMkMiMkMCMkMDAkNDgxOTYxIzMxIyQxIyQ3IyQ4MiQzNjE0ODEjNDEjJDEjJDQjJDgz</t>
  </si>
  <si>
    <t>대구광역시 동구 화랑로 109, 2,3층 (효목동)</t>
  </si>
  <si>
    <t>053-742-8818</t>
  </si>
  <si>
    <t>JDQ4MTYyMiM4MSMkMiMkNCMkMDAkNDgxMzUxIzIxIyQxIyQ1IyQ4MiQyNjE4MzIjNDEjJDEjJDgjJDgz</t>
  </si>
  <si>
    <t>경상남도 창원시 마산회원구 구암남10길 26, (구암동, 경일의원)</t>
  </si>
  <si>
    <t>055-251-0202</t>
  </si>
  <si>
    <t>JDU4MTI3MSM1MSMkMiMkMCMkMDAkNDgxMTkxIzExIyQxIyQ3IyQ5MiQyNjE0ODEjODEjJDEjJDYjJDgz</t>
  </si>
  <si>
    <t>경기도 수원시 권선구 동수원로177번길 40, 상가206호 (권선동, 수원아이파크시티8단지)</t>
  </si>
  <si>
    <t>031-8042-5252</t>
  </si>
  <si>
    <t>JDQ4MTYyMiM4MSMkMiMkMCMkMDAkNDgxMTkxIzMxIyQyIyQ3IyQwMCQyNjEwMDIjODEjJDEjJDYjJDgz</t>
  </si>
  <si>
    <t>편한샘김태균내과의원</t>
  </si>
  <si>
    <t>경상북도 포항시 남구 포스코대로 320, 7층 (상도동)</t>
  </si>
  <si>
    <t>054-727-0007</t>
  </si>
  <si>
    <t>JDU4MTI3MSM1MSMkMiMkMCMkMDAkNTgxOTYxIzExIyQxIyQzIyQ5OSQ0NjE0ODEjODEjJDEjJDIjJDgz</t>
  </si>
  <si>
    <t>편한샘엔도내과의원</t>
  </si>
  <si>
    <t>경기도 광주시 경안로 5, 젤존빌딩 4층 401호 (경안동)</t>
  </si>
  <si>
    <t>031-767-3411</t>
  </si>
  <si>
    <t>www.easy-endo.com</t>
  </si>
  <si>
    <t>JDQ4MTAxMiM1MSMkMiMkMCMkMDAkMzgxNzAyIzUxIyQxIyQ1IyQ3MiQzNjE0ODEjNjEjJDEjJDgjJDgz</t>
  </si>
  <si>
    <t>편한세상마취통증의학과의원</t>
  </si>
  <si>
    <t>부산광역시 동구 범일로 110-1, 3층 (범일동)</t>
  </si>
  <si>
    <t>051-633-5201</t>
  </si>
  <si>
    <t>JDQ4MTYyMiM4MSMkMiMkMCMkMDAkNDgxMzUxIzIxIyQxIyQxIyQxMyQyNjEwMDIjNjEjJDEjJDgjJDgz</t>
  </si>
  <si>
    <t>편한속내과의원</t>
  </si>
  <si>
    <t>054-333-5203</t>
  </si>
  <si>
    <t>JDQ4MTYyMiM4MSMkMiMkNCMkMDAkMzgxNzAyIzMxIyQxIyQ3IyQ5OSQ0NjE0ODEjNjEjJDEjJDgjJDgz</t>
  </si>
  <si>
    <t>편한수의원</t>
  </si>
  <si>
    <t>경상남도 창원시 마산회원구 내서읍 상곡로 26-1, (열린약국)</t>
  </si>
  <si>
    <t>055-232-5775</t>
  </si>
  <si>
    <t>JDQ4MTAxMiM1MSMkMiMkMCMkMDAkNDgxOTYxIzUxIyQxIyQxIyQ5OSQzNjEwMDIjNzEjJDEjJDgjJDgz</t>
  </si>
  <si>
    <t>편한숲정신건강의학과의원</t>
  </si>
  <si>
    <t>부산광역시 남구 수영로 323, 태강프라자 403호 (대연동)</t>
  </si>
  <si>
    <t>051-710-0235</t>
  </si>
  <si>
    <t>JDQ4MTYyMiM3MSMkMiMkMCMkMDAkMzgxNzAyIzQxIyQxIyQ3IyQ5OSQyNjEyMjIjNjEjJDEjJDgjJDgz</t>
  </si>
  <si>
    <t>편한신경외과의원</t>
  </si>
  <si>
    <t>전라남도 장성군 장성읍 영천로 128, 1층</t>
  </si>
  <si>
    <t>061-393-1684</t>
  </si>
  <si>
    <t>JDQ4MTg4MSM1MSMkMiMkNCMkMDAkMzgxMzUxIzUxIyQxIyQxIyQ3MiQ0NjEwMDIjNjEjJDEjJDQjJDgz</t>
  </si>
  <si>
    <t>편한연세내과의원</t>
  </si>
  <si>
    <t>서울특별시 은평구 응암로 235, 3층 (응암동, 대성빌딩)</t>
  </si>
  <si>
    <t>02-373-3100</t>
  </si>
  <si>
    <t>JDQ4MTg4MSM1MSMkMiMkNCMkMDAkMzgxMzUxIzQxIyQxIyQ3IyQ3MiQyNjEyMjIjNDEjJDEjJDgjJDgz</t>
  </si>
  <si>
    <t>편한을지의원</t>
  </si>
  <si>
    <t>서울특별시 노원구 공릉로 150, 2층 (공릉동)</t>
  </si>
  <si>
    <t>02-948-3997</t>
  </si>
  <si>
    <t>JDQ4MTYyMiM1MSMkMiMkNCMkMDAkMzgxOTYxIzQxIyQxIyQ3IyQ2MiQyNjEwMDIjNzEjJDEjJDgjJDgz</t>
  </si>
  <si>
    <t>편한의원</t>
  </si>
  <si>
    <t>대화면</t>
  </si>
  <si>
    <t>강원특별자치도 평창군 대화면 대화1길 17, (대화면)</t>
  </si>
  <si>
    <t>033-333-6114</t>
  </si>
  <si>
    <t>JDU4MTI3MSM1MSMkMiMkMCMkMDAkNTgxMzUxIzMxIyQxIyQzIyQ4OSQzNjE4MzIjODEjJDEjJDYjJDgz</t>
  </si>
  <si>
    <t>경기도 안양시 동안구 시민대로 317, 대한스마트타워 203호 (관양동)</t>
  </si>
  <si>
    <t>031-422-1075</t>
  </si>
  <si>
    <t>JDQ4MTYyMiM4MSMkMiMkMCMkMDAkNDgxMzUxIzExIyQxIyQ3IyQ4OSQyNjEwMDIjNDEjJDEjJDgjJDgz</t>
  </si>
  <si>
    <t>편한이비인후과의원</t>
  </si>
  <si>
    <t>경상북도 구미시 인동36길 6, 401호 (진평동, 성원빌딩)</t>
  </si>
  <si>
    <t>054-476-3030</t>
  </si>
  <si>
    <t>JDU4MTI3MSM1MSMkMiMkMCMkMDAkMzgxOTYxIzExIyQxIyQ3IyQ2MiQ0NjEwMDIjNTEjJDEjJDYjJDgz</t>
  </si>
  <si>
    <t>경기도 용인시 수지구 성복2로 51, B동 305호 (성복동, YK타운)</t>
  </si>
  <si>
    <t>031-898-2789</t>
  </si>
  <si>
    <t>JDU4MTI3MSM1MSMkMiMkNCMkMDAkMzgxMzUxIzExIyQxIyQzIyQ4OSQyNjE4MzIjNjEjJDEjJDAjJDgz</t>
  </si>
  <si>
    <t>편한일상마취통증의학과의원</t>
  </si>
  <si>
    <t>경기도 성남시 분당구 느티로 27, 하나플라자빌딩 402호 (정자동)</t>
  </si>
  <si>
    <t>031-715-8880</t>
  </si>
  <si>
    <t>JDU4MTI3MSM1MSMkMiMkMCMkMDAkNTgxMzUxIzUxIyQxIyQxIyQ3OSQyNjEwMDIjNDEjJDEjJDgjJDgz</t>
  </si>
  <si>
    <t>편한자리의원</t>
  </si>
  <si>
    <t>경기도 의정부시 장곡로 626, 금오종합상가 A동 6층 601~603, 606~610호 (신곡동)</t>
  </si>
  <si>
    <t>031-852-1233</t>
  </si>
  <si>
    <t>JDQ4MTAxMiM1MSMkMiMkMCMkMDAkNDgxMzUxIzMxIyQxIyQ3IyQ3MiQyNjEwMDIjODEjJDEjJDIjJDgz</t>
  </si>
  <si>
    <t>편한장의원</t>
  </si>
  <si>
    <t>부산광역시 강서구 명지오션시티4로 64, 501호 (명지동, 오션빌딩)</t>
  </si>
  <si>
    <t>051-203-8275</t>
  </si>
  <si>
    <t>JDQ4MTg4MSM1MSMkMiMkNCMkMDAkMzgxOTYxIzQxIyQxIyQ3IyQ3OSQyNjEwMDIjNTEjJDEjJDIjJDgz</t>
  </si>
  <si>
    <t>편한정형외과의원</t>
  </si>
  <si>
    <t>서울특별시 송파구 가락로 113, (석촌동, 3,4층)</t>
  </si>
  <si>
    <t>02-3432-4700</t>
  </si>
  <si>
    <t>JDQ4MTYyMiM4MSMkMiMkNCMkMDAkMzgxMTkxIzMxIyQxIyQzIyQxMyQzNjEyMjIjODEjJDEjJDYjJDgz</t>
  </si>
  <si>
    <t>편한제통의원</t>
  </si>
  <si>
    <t>울산광역시 남구 북부순환도로 24, 2층 (무거동)</t>
  </si>
  <si>
    <t>052-225-1555</t>
  </si>
  <si>
    <t>JDQ4MTYyMiM2MSMkMiMkMiMkMDAkNDgxMzUxIzMxIyQxIyQ3IyQ3MiQzNjEwMDIjNjEjJDEjJDAjJDgz</t>
  </si>
  <si>
    <t>편한허리신경외과의원</t>
  </si>
  <si>
    <t>충청남도 홍성군 홍북읍 청사로150번길 20, 광명헤세드</t>
  </si>
  <si>
    <t>041-635-0885</t>
  </si>
  <si>
    <t>JDQ4MTYyMiM4MSMkMiMkNCMkMDAkMzgxOTYxIzUxIyQxIyQ1IyQ4MiQyNjE0ODEjODEjJDEjJDIjJDgz</t>
  </si>
  <si>
    <t>평강외과의원</t>
  </si>
  <si>
    <t>경상남도 진주시 진주성로 47-1, (봉곡동)</t>
  </si>
  <si>
    <t>055-742-5722</t>
  </si>
  <si>
    <t>JDQ4MTAxMiM1MSMkMiMkMCMkMDAkMzgxNzAyIzUxIyQxIyQ1IyQ3OSQyNjE0ODEjNzEjJDEjJDgjJDgz</t>
  </si>
  <si>
    <t>평강의원</t>
  </si>
  <si>
    <t>부산광역시 금정구 시실로 13, 2층 (부곡동)</t>
  </si>
  <si>
    <t>051-515-8271</t>
  </si>
  <si>
    <t>JDQ4MTYyMiM2MSMkMiMkMiMkMDAkMzgxMTkxIzUxIyQxIyQ1IyQ2MiQyNjE0ODEjNjEjJDEjJDAjJDgz</t>
  </si>
  <si>
    <t>평강정형외과의원</t>
  </si>
  <si>
    <t>대전광역시 대덕구 아리랑로 217, (법동, 한국주택은행중리출장소)</t>
  </si>
  <si>
    <t>042-626-9119</t>
  </si>
  <si>
    <t>JDQ4MTYyMiM4MSMkMiMkNCMkMDAkNDgxMzUxIzMxIyQxIyQzIyQ4MiQzNjE0ODEjNDEjJDEjJDgjJDgz</t>
  </si>
  <si>
    <t>평거연합의원</t>
  </si>
  <si>
    <t>경상남도 진주시 진양호로 125, 2층 (평거동)</t>
  </si>
  <si>
    <t>055-743-8310</t>
  </si>
  <si>
    <t>JDU4MTI3MSM1MSMkMiMkMCMkMDAkNTgxMzUxIzExIyQyIyQzIyQwMCQzNjEwMDIjNjEjJDEjJDQjJDgz</t>
  </si>
  <si>
    <t>평내21세기정형외과의원</t>
  </si>
  <si>
    <t>경기도 남양주시 평내로29번길 41, 메인프라자 302,303호 (평내동)</t>
  </si>
  <si>
    <t>031-592-7575</t>
  </si>
  <si>
    <t>JDQ4MTYyMiM3MSMkMiMkMCMkMDAkMzgxOTYxIzQxIyQxIyQ3IyQxMyQ0NjE0ODEjNjEjJDEjJDQjJDgz</t>
  </si>
  <si>
    <t>평동방부의원</t>
  </si>
  <si>
    <t>광주광역시 광산구 평동로 771, (옥동)</t>
  </si>
  <si>
    <t>062-944-7467</t>
  </si>
  <si>
    <t>JDQ4MTYyMiM4MSMkMiMkMCMkMDAkNDgxOTYxIzQxIyQxIyQ3IyQ4MiQzNjE0ODEjNjEjJDEjJDgjJDgz</t>
  </si>
  <si>
    <t>평리시원한속내과의원</t>
  </si>
  <si>
    <t>대구광역시 서구 북비산로 244, 1~2층 (평리동)</t>
  </si>
  <si>
    <t>053-572-8855</t>
  </si>
  <si>
    <t>JDQ4MTYyMiM4MSMkMiMkMCMkMDAkNDgxOTYxIzUxIyQxIyQ1IyQ2MiQzNjE0ODEjNjEjJDEjJDAjJDgz</t>
  </si>
  <si>
    <t>평리정형외과의원</t>
  </si>
  <si>
    <t>대구광역시 서구 문화로 282, 1,2층 (평리동)</t>
  </si>
  <si>
    <t>053-281-8275</t>
  </si>
  <si>
    <t>JDQ4MTYyMiM4MSMkMiMkNCMkMDAkNDgxMzUxIzIxIyQxIyQ1IyQxMyQzNjE4MzIjNjEjJDEjJDQjJDgz</t>
  </si>
  <si>
    <t>평선의료소비자생활협동조합 김해사랑의원</t>
  </si>
  <si>
    <t>경상남도 김해시 가락로29번길 4, (부원동)</t>
  </si>
  <si>
    <t>055-325-3238</t>
  </si>
  <si>
    <t>JDQ4MTYyMiM1MSMkMiMkMCMkMDAkNDgxOTYxIzIxIyQxIyQ1IyQ3MiQzNjE4MzIjNjEjJDEjJDgjJDgz</t>
  </si>
  <si>
    <t>평송의원</t>
  </si>
  <si>
    <t>경기도 평택시 중앙2로 5, 1층 (평택동)</t>
  </si>
  <si>
    <t>031-651-8244</t>
  </si>
  <si>
    <t>JDU4MTI3MSM1MSMkMiMkMCMkMDAkNDgxMTkxIzIxIyQxIyQ5IyQwMyQzNjE0ODEjODEjJDEjJDIjJDgz</t>
  </si>
  <si>
    <t>평안마취통증의학과의원</t>
  </si>
  <si>
    <t>경기도 남양주시 와부읍 덕소로97번길 15-3, 동화프라자 5,7층 501,701호</t>
  </si>
  <si>
    <t>031-521-1133</t>
  </si>
  <si>
    <t>JDQ4MTYyMiM4MSMkMiMkNCMkMDAkMzgxMzUxIzIxIyQyIyQ5IyQwMCQyNjEwMDIjNzEjJDEjJDgjJDgz</t>
  </si>
  <si>
    <t>평안안과의원</t>
  </si>
  <si>
    <t>경상남도 창원시 마산합포구 북성로 3, (창동, 평안안과의원)</t>
  </si>
  <si>
    <t>055-246-0076</t>
  </si>
  <si>
    <t>www.ilove-eye.co.kr/</t>
  </si>
  <si>
    <t>JDQ4MTYyMiM4MSMkMiMkMCMkMDAkMzgxMTkxIzQxIyQxIyQ3IyQ3OSQzNjEyMjIjNTEjJDEjJDIjJDgz</t>
  </si>
  <si>
    <t>평안의원</t>
  </si>
  <si>
    <t>대구광역시 달서구 월곡로26길 33, (상인동)</t>
  </si>
  <si>
    <t>053-639-7379</t>
  </si>
  <si>
    <t>JDQ4MTYyMiM4MSMkMiMkMCMkMDAkNDgxOTYxIzIxIyQxIyQ1IyQ2MiQyNjEyMjIjNDEjJDEjJDQjJDgz</t>
  </si>
  <si>
    <t>평안의원.한의원</t>
  </si>
  <si>
    <t>경상북도 구미시 인동중앙로 50, (인의동)</t>
  </si>
  <si>
    <t>054-472-2302</t>
  </si>
  <si>
    <t>JDQ4MTYyMiM2MSMkMiMkMiMkMDAkMzgxMTkxIzIxIyQxIyQxIyQ4MiQzNjEyMjIjNTEjJDEjJDYjJDgz</t>
  </si>
  <si>
    <t>평안정형외과의원</t>
  </si>
  <si>
    <t>대전광역시 대덕구 덕암로265번길 25, (덕암동)</t>
  </si>
  <si>
    <t>042-932-0675</t>
  </si>
  <si>
    <t>JDU4MTI3MSM1MSMkMiMkMCMkMDAkNTgxOTYxIzMxIyQxIyQzIyQ5OSQzNjEwMDIjNjEjJDEjJDQjJDgz</t>
  </si>
  <si>
    <t>평온숲정신건강의학과의원</t>
  </si>
  <si>
    <t>인천광역시 미추홀구 독배로 309, 노블레스타워 205호 (용현동)</t>
  </si>
  <si>
    <t>032-886-7979</t>
  </si>
  <si>
    <t>JDQ4MTg4MSM1MSMkMiMkNCMkMDAkMzgxMTkxIzIxIyQxIyQxIyQxMyQ0NjEwMDIjNzEjJDEjJDgjJDgz</t>
  </si>
  <si>
    <t>평온정신건강의학과의원</t>
  </si>
  <si>
    <t>서울특별시 강동구 양재대로 1477, 6층 602호 (길동, 삼환빌딩)</t>
  </si>
  <si>
    <t>02-488-8555</t>
  </si>
  <si>
    <t>JDU4MTI3MSM1MSMkMiMkMCMkMDAkMzgxOTYxIzQxIyQxIyQ3IyQ5OSQzNjE0ODEjNjEjJDEjJDgjJDgz</t>
  </si>
  <si>
    <t>평온정신과의원</t>
  </si>
  <si>
    <t>경기도 부천시 소사구 경인로 511, 502호 (괴안동)</t>
  </si>
  <si>
    <t>032-341-4556</t>
  </si>
  <si>
    <t>JDQ4MTYyMiM1MSMkMiMkNCMkMDAkMzgxOTYxIzIxIyQxIyQxIyQwMyQzNjE0ODEjODEjJDEjJDYjJDgz</t>
  </si>
  <si>
    <t>평창의원</t>
  </si>
  <si>
    <t>강원특별자치도 평창군 평창읍 평창중앙로 47, (평창읍)</t>
  </si>
  <si>
    <t>033-334-8877</t>
  </si>
  <si>
    <t>JDQ4MTYyMiM1MSMkMiMkMCMkMDAkNDgxOTYxIzMxIyQxIyQ3IyQ3OSQ0NjEwMDIjNjEjJDEjJDQjJDgz</t>
  </si>
  <si>
    <t>평촌M&amp;M소아과의원</t>
  </si>
  <si>
    <t>경기도 안양시 동안구 동안로 120, (호계동, 평촌스포츠센타 4층 404호-405호 일부)</t>
  </si>
  <si>
    <t>031-386-4122</t>
  </si>
  <si>
    <t>JDU4MTI3MSM1MSMkMiMkMCMkMDAkMzgxMzUxIzExIyQxIyQ3IyQwMyQ0NjEwMDIjNzEjJDEjJDgjJDgz</t>
  </si>
  <si>
    <t>평촌고운세상피부과의원</t>
  </si>
  <si>
    <t>경기도 안양시 동안구 시민대로 199, (주)신한방 평촌지구 매장1 3층 일부호 (비산동)</t>
  </si>
  <si>
    <t>031-385-2100</t>
  </si>
  <si>
    <t>JDU4MTI3MSM1MSMkMiMkMCMkMDAkNDgxMzUxIzMxIyQxIyQzIyQ5MiQ0NjE0ODEjODEjJDEjJDYjJDgz</t>
  </si>
  <si>
    <t>평촌드림의원</t>
  </si>
  <si>
    <t>경기도 안양시 동안구 부림로 57, 109~110호 (평촌동, 초원아파트제1상가동)</t>
  </si>
  <si>
    <t>031-383-6216</t>
  </si>
  <si>
    <t>JDQ4MTYyMiM1MSMkMiMkMCMkMDAkMzgxNzAyIzMxIyQxIyQ3IyQ4OSQyNjEwMDIjNjEjJDEjJDgjJDgz</t>
  </si>
  <si>
    <t>평촌메디의원</t>
  </si>
  <si>
    <t>경기도 안양시 동안구 관평로170번길 43, 218호 (관양동, 훼미리타운)</t>
  </si>
  <si>
    <t>031-458-0752</t>
  </si>
  <si>
    <t>JDU4MTI3MSM1MSMkMiMkMCMkMDAkNTgxMzUxIzIxIyQxIyQ5IyQ4OSQzNjEyMjIjNjEjJDEjJDAjJDgz</t>
  </si>
  <si>
    <t>평촌범계연세바로걷는의원</t>
  </si>
  <si>
    <t>경기도 안양시 동안구 시민대로 206, 4,5층 (호계동)</t>
  </si>
  <si>
    <t>031-387-7585</t>
  </si>
  <si>
    <t>JDQ4MTYyMiM1MSMkMiMkMCMkMDAkNDgxOTYxIzMxIyQxIyQ3IyQ3OSQyNjE0ODEjNDEjJDEjJDgjJDgz</t>
  </si>
  <si>
    <t>평촌서울안과의원</t>
  </si>
  <si>
    <t>경기도 안양시 동안구 시민대로 175, 312호 (비산동, 동안프라자빌딩)</t>
  </si>
  <si>
    <t>031-387-7582</t>
  </si>
  <si>
    <t>http://www.eyeseoul.co.kr</t>
  </si>
  <si>
    <t>JDQ4MTYyMiM1MSMkMiMkMCMkMDAkNTgxMzUxIzIxIyQxIyQ1IyQ5MiQ0NjE0ODEjNjEjJDEjJDQjJDgz</t>
  </si>
  <si>
    <t>평촌서울이비인후과의원</t>
  </si>
  <si>
    <t>경기도 안양시 동안구 시민대로 311, 3층 16호 (관양동)</t>
  </si>
  <si>
    <t>031-422-7582</t>
  </si>
  <si>
    <t>JDU4MTI3MSM1MSMkMiMkMCMkMDAkNTgxMzUxIzMxIyQxIyQzIyQ3MiQzNjE0ODEjNTEjJDEjJDYjJDgz</t>
  </si>
  <si>
    <t>평촌성모내과의원</t>
  </si>
  <si>
    <t>경기도 안양시 동안구 비산로 21, 자이파크몰 501,601호 (비산동)</t>
  </si>
  <si>
    <t>031-445-7711</t>
  </si>
  <si>
    <t>JDU4MTI3MSM1MSMkMiMkMCMkMDAkNDgxNzAyIzQxIyQxIyQ3IyQxMyQzNjE0ODEjNDEjJDEjJDQjJDgz</t>
  </si>
  <si>
    <t>평촌센트럴소아청소년과의원</t>
  </si>
  <si>
    <t>경기도 안양시 동안구 시민대로 260, 안양금융센터 A.F.C 402,403,404호 (관양동)</t>
  </si>
  <si>
    <t>031-5177-1955</t>
  </si>
  <si>
    <t>JDU4MTI3MSM1MSMkMiMkMCMkMDAkNDgxOTYxIzExIyQxIyQ3IyQ3OSQ0NjEwMDIjNjEjJDEjJDgjJDgz</t>
  </si>
  <si>
    <t>평촌수피부과의원</t>
  </si>
  <si>
    <t>경기도 안양시 동안구 시민대로 311, 금강스마트빌딩 217호,217-1호,318호 (관양동)</t>
  </si>
  <si>
    <t>031-347-4888</t>
  </si>
  <si>
    <t>JDU4MTI3MSM1MSMkMiMkMCMkMDAkNTgxMzUxIzQxIyQxIyQ3IyQ3OSQzNjE0ODEjNDEjJDEjJDQjJDgz</t>
  </si>
  <si>
    <t>평촌연세365내과의원</t>
  </si>
  <si>
    <t>경기도 안양시 동안구 평촌대로217번길 27, 백두프라자 3, 4층 304, 404호 (호계동)</t>
  </si>
  <si>
    <t>031-385-3650</t>
  </si>
  <si>
    <t>JDQ4MTYyMiM1MSMkMiMkMCMkMDAkNTgxOTYxIzIxIyQxIyQ5IyQ5OSQyNjEyMjIjNDEjJDEjJDgjJDgz</t>
  </si>
  <si>
    <t>평촌연세가정의학과의원</t>
  </si>
  <si>
    <t>경기도 안양시 동안구 달안로 112, 101호 (관양동, 한가람세경상가)</t>
  </si>
  <si>
    <t>031-381-7582</t>
  </si>
  <si>
    <t>JDQ4MTYyMiM1MSMkMiMkMCMkMDAkNDgxNzAyIzQxIyQxIyQ3IyQ2MiQzNjEwMDIjODEjJDEjJDYjJDgz</t>
  </si>
  <si>
    <t>평촌연세내과의원</t>
  </si>
  <si>
    <t>경기도 안양시 동안구 시민대로 202, 405호 (호계동, 에머럴드빌딩)</t>
  </si>
  <si>
    <t>031-387-6975</t>
  </si>
  <si>
    <t>JDU4MTI3MSM1MSMkMiMkMCMkMDAkNDgxNzAyIzIxIyQxIyQxIyQ4MiQzNjEyMjIjNTEjJDEjJDIjJDgz</t>
  </si>
  <si>
    <t>평촌올바른마취통증의학과의원</t>
  </si>
  <si>
    <t>경기도 안양시 동안구 시민대로 312, 평촌칼라힐주차빌딩 2층 202호 (평촌동)</t>
  </si>
  <si>
    <t>031-425-9975</t>
  </si>
  <si>
    <t>JDU4MTI3MSM1MSMkMiMkMCMkMDAkMzgxMzUxIzExIyQxIyQzIyQxMyQzNjEwMDIjNjEjJDEjJDQjJDgz</t>
  </si>
  <si>
    <t>평촌훼밀리의원</t>
  </si>
  <si>
    <t>경기도 안양시 동안구 흥안대로434번길 19-21, (평촌동)</t>
  </si>
  <si>
    <t>031-421-5494</t>
  </si>
  <si>
    <t>JDU4MTI3MSM1MSMkMiMkMCMkMDAkNTgxMzUxIzUxIyQxIyQxIyQ2MiQyNjE0ODEjNTEjJDEjJDIjJDgz</t>
  </si>
  <si>
    <t>평택고덕본스타마취통증의학과의원</t>
  </si>
  <si>
    <t>경기도 평택시 고덕여염9길 38, 416-427호 (고덕동)</t>
  </si>
  <si>
    <t>031-611-8220</t>
  </si>
  <si>
    <t>JDU4MTI3MSM1MSMkMiMkMCMkMDAkNTgxMzUxIzIxIyQxIyQxIyQ3MiQzNjEyMjIjNDEjJDEjJDgjJDgz</t>
  </si>
  <si>
    <t>평택고덕본정형외과의원</t>
  </si>
  <si>
    <t>경기도 평택시 고덕중앙로 200-4, 우성고덕타워 6층 605~609호 (고덕동)</t>
  </si>
  <si>
    <t>031-994-7772</t>
  </si>
  <si>
    <t>JDU4MTI3MSM1MSMkMiMkMCMkMDAkNTgxMzUxIzExIyQxIyQ3IyQ4MiQzNjE0ODEjNjEjJDEjJDQjJDgz</t>
  </si>
  <si>
    <t>평택더세움신경외과의원</t>
  </si>
  <si>
    <t>경기도 평택시 세교7길 30, 3층,4층 (세교동)</t>
  </si>
  <si>
    <t>031-618-7588</t>
  </si>
  <si>
    <t>JDU4MTI3MSM1MSMkMiMkMCMkMDAkNTgxMzUxIzQxIyQxIyQ3IyQ4MiQ0NjE0ODEjNjEjJDEjJDgjJDgz</t>
  </si>
  <si>
    <t>평택라이프365의원</t>
  </si>
  <si>
    <t>경기도 평택시 소사5길 120, (소사동)</t>
  </si>
  <si>
    <t>JDQ4MTYyMiM1MSMkMiMkMCMkMDAkMzgxMTkxIzUxIyQxIyQxIyQ4MiQyNjEwMDIjNDEjJDEjJDQjJDgz</t>
  </si>
  <si>
    <t>평택미영상의학과의원</t>
  </si>
  <si>
    <t>경기도 평택시 평택2로20번길 31, 2층일부층 (평택동)</t>
  </si>
  <si>
    <t>031-656-0009</t>
  </si>
  <si>
    <t>JDU4MTI3MSM1MSMkMiMkMCMkMDAkNTgxOTYxIzUxIyQxIyQxIyQ4OSQyNjE4MzIjNDEjJDEjJDgjJDgz</t>
  </si>
  <si>
    <t>평택반디소아청소년과의원</t>
  </si>
  <si>
    <t>경기도 평택시 고덕국제대로 94, 우성고덕타워 603~604호 (고덕동)</t>
  </si>
  <si>
    <t>JDU4MTI3MSM1MSMkMiMkMCMkMDAkNTgxMzUxIzMxIyQxIyQzIyQwMyQzNjEwMDIjNTEjJDEjJDYjJDgz</t>
  </si>
  <si>
    <t>평택베스트내과의원</t>
  </si>
  <si>
    <t>경기도 평택시 동삭로 384, 2층 (동삭동)</t>
  </si>
  <si>
    <t>031-8054-7570</t>
  </si>
  <si>
    <t>JDU4MTI3MSM1MSMkMiMkMCMkMDAkNTgxMzUxIzIxIyQxIyQ5IyQ3MiQyNjE4MzIjODEjJDEjJDYjJDgz</t>
  </si>
  <si>
    <t>평택비전안과의원</t>
  </si>
  <si>
    <t>경기도 평택시 비전5로 20-26, 314호 (비전동)</t>
  </si>
  <si>
    <t>031-656-2256</t>
  </si>
  <si>
    <t>JDQ4MTYyMiM1MSMkMiMkMCMkMDAkNTgxOTYxIzIxIyQxIyQ1IyQ3OSQzNjE4MzIjNDEjJDEjJDgjJDgz</t>
  </si>
  <si>
    <t>평택사랑외과의원</t>
  </si>
  <si>
    <t>경기도 평택시 중앙로 80-1, (합정동)</t>
  </si>
  <si>
    <t>031-653-1195</t>
  </si>
  <si>
    <t>JDQ4MTYyMiM1MSMkMiMkMCMkMDAkNDgxNzAyIzIxIyQxIyQ1IyQ3OSQzNjE0ODEjNjEjJDEjJDgjJDgz</t>
  </si>
  <si>
    <t>평택성모안과의원</t>
  </si>
  <si>
    <t>경기도 평택시 평택2로 6, 2층 (평택동, 산천빌딩)</t>
  </si>
  <si>
    <t>031-618-3131</t>
  </si>
  <si>
    <t>JDU4MTI3MSM1MSMkMiMkMCMkMDAkNTgxOTYxIzExIyQxIyQzIyQxMyQzNjEwMDIjNjEjJDEjJDAjJDgz</t>
  </si>
  <si>
    <t>평택센텀정형외과의원</t>
  </si>
  <si>
    <t>경기도 평택시 평남로 937, 폴리프라자 2층 201~205호 (비전동)</t>
  </si>
  <si>
    <t>031-616-9988</t>
  </si>
  <si>
    <t>JDU4MTI3MSM1MSMkMiMkMCMkMDAkNDgxOTYxIzIxIyQxIyQ5IyQ5MiQzNjE0ODEjNjEjJDEjJDQjJDgz</t>
  </si>
  <si>
    <t>평택시민의료소비자생활협동조합 시민의원</t>
  </si>
  <si>
    <t>경기도 평택시 중앙로 165, 1층 (비전동)</t>
  </si>
  <si>
    <t>031-653-3677</t>
  </si>
  <si>
    <t>JDU4MTI3MSM1MSMkMiMkMCMkMDAkMzgxMzUxIzUxIyQxIyQ1IyQ2MiQzNjEyMjIjNjEjJDEjJDAjJDgz</t>
  </si>
  <si>
    <t>평택연세내과의원</t>
  </si>
  <si>
    <t>경기도 평택시 중앙로 105, (비전동)</t>
  </si>
  <si>
    <t>031-654-7582</t>
  </si>
  <si>
    <t>JDQ4MTYyMiM1MSMkMiMkMCMkMDAkNDgxMTkxIzMxIyQxIyQ3IyQ5MiQzNjEyMjIjNzEjJDEjJDgjJDgz</t>
  </si>
  <si>
    <t>평택외과의원</t>
  </si>
  <si>
    <t>경기도 평택시 통복로32번길 3, (통복동)</t>
  </si>
  <si>
    <t>031-653-0119</t>
  </si>
  <si>
    <t>JDQ4MTYyMiM1MSMkMiMkMCMkMDAkNDgxMTkxIzExIyQxIyQ3IyQ4OSQyNjE0ODEjNTEjJDEjJDIjJDgz</t>
  </si>
  <si>
    <t>평택장문외과의원</t>
  </si>
  <si>
    <t>경기도 평택시 평택2로10번길 34, (평택동)</t>
  </si>
  <si>
    <t>031-658-5902</t>
  </si>
  <si>
    <t>JDU4MTI3MSM1MSMkMiMkMCMkMDAkNDgxOTYxIzIxIyQxIyQxIyQ2MiQzNjEyMjIjNzEjJDEjJDgjJDgz</t>
  </si>
  <si>
    <t>평택중앙내과의원</t>
  </si>
  <si>
    <t>경기도 평택시 중앙로 29, (통복동)</t>
  </si>
  <si>
    <t>031-651-9107</t>
  </si>
  <si>
    <t>JDU4MTI3MSM1MSMkMiMkMCMkMDAkNDgxNzAyIzUxIyQxIyQxIyQ5MiQzNjEwMDIjNDEjJDEjJDQjJDgz</t>
  </si>
  <si>
    <t>평택코끼리마취통증의학과의원</t>
  </si>
  <si>
    <t>경기도 평택시 통복로37번길 5, 2,3층 (통복동)</t>
  </si>
  <si>
    <t>031-652-8575</t>
  </si>
  <si>
    <t>JDU4MTI3MSM1MSMkMiMkMCMkMDAkNTgxOTYxIzIxIyQxIyQxIyQ4OSQzNjEyMjIjNzEjJDEjJDgjJDgz</t>
  </si>
  <si>
    <t>평택탑마취통증의학과의원</t>
  </si>
  <si>
    <t>경기도 평택시 용죽3로 25, 2층 (용이동)</t>
  </si>
  <si>
    <t>031-647-4377</t>
  </si>
  <si>
    <t>JDU4MTI3MSM1MSMkMiMkMCMkMDAkNDgxMzUxIzMxIyQyIyQ3IyQwMCQyNjE4MzIjNjEjJDEjJDQjJDgz</t>
  </si>
  <si>
    <t>평택핑크리본외과의원</t>
  </si>
  <si>
    <t>경기도 평택시 중앙2로 15, 2층 (평택동)</t>
  </si>
  <si>
    <t>031-618-5570</t>
  </si>
  <si>
    <t>JDQ4MTYyMiM1MSMkMiMkMCMkMDAkNTgxOTYxIzUxIyQxIyQ1IyQ4MiQ0NjEwMDIjNDEjJDEjJDQjJDgz</t>
  </si>
  <si>
    <t>평택한길정형외과의원</t>
  </si>
  <si>
    <t>경기도 평택시 중앙로 66, (평택동)</t>
  </si>
  <si>
    <t>031-657-1515</t>
  </si>
  <si>
    <t>JDQ4MTg4MSM1MSMkMiMkMCMkMDAkNTgxOTYxIzExIyQxIyQzIyQwMyQyNjE0ODEjODEjJDEjJDIjJDgz</t>
  </si>
  <si>
    <t>평화가정의원</t>
  </si>
  <si>
    <t>서울특별시 종로구 진흥로 432, 2층 201호 (구기동)</t>
  </si>
  <si>
    <t>02-3216-3250</t>
  </si>
  <si>
    <t>JDQ4MTYyMiM1MSMkMiMkMCMkMDAkNDgxOTYxIzUxIyQxIyQxIyQ5MiQyNjE0ODEjNjEjJDEjJDQjJDgz</t>
  </si>
  <si>
    <t>평화가정의학과의원</t>
  </si>
  <si>
    <t>경기도 여주시 도예로 80, (오학동)</t>
  </si>
  <si>
    <t>881-2468</t>
  </si>
  <si>
    <t>JDQ4MTg4MSM1MSMkMiMkNCMkMDAkMzgxMzUxIzMxIyQxIyQ3IyQwMyQyNjE4MzIjNjEjJDEjJDQjJDgz</t>
  </si>
  <si>
    <t>평화내과의원</t>
  </si>
  <si>
    <t>서울특별시 노원구 화랑로 337, 5층 1호,2호 (월계동)</t>
  </si>
  <si>
    <t>919-8131</t>
  </si>
  <si>
    <t>JDQ4MTYyMiM2MSMkMiMkNiMkMDAkMzgxOTYxIzUxIyQxIyQxIyQ2MiQ0NjEwMDIjNDEjJDEjJDQjJDgz</t>
  </si>
  <si>
    <t>평화로운내과의원</t>
  </si>
  <si>
    <t>전북특별자치도 전주시 완산구 소대배기로 5, 2층 (평화동2가, 성가신협)</t>
  </si>
  <si>
    <t>063-237-3334</t>
  </si>
  <si>
    <t>JDQ4MTYyMiM2MSMkMiMkNiMkMDAkMzgxOTYxIzMxIyQxIyQ3IyQxMyQ0NjEwMDIjNTEjJDEjJDYjJDgz</t>
  </si>
  <si>
    <t>평화마취통증의학과의원</t>
  </si>
  <si>
    <t>전북특별자치도 전주시 완산구 장승배기로 266, 5층 502호 (평화동1가)</t>
  </si>
  <si>
    <t>063-285-8275</t>
  </si>
  <si>
    <t>JDQ4MTYyMiM2MSMkMiMkNiMkMDAkMzgxMTkxIzQxIyQxIyQ3IyQ5MiQzNjE4MzIjNjEjJDEjJDAjJDgz</t>
  </si>
  <si>
    <t>평화맑은신경과의원</t>
  </si>
  <si>
    <t>전북특별자치도 전주시 완산구 모악로 4774, 302~303호 (평화동1가)</t>
  </si>
  <si>
    <t>063-222-8317</t>
  </si>
  <si>
    <t>JDQ4MTYyMiM2MSMkMiMkNiMkMDAkMzgxOTYxIzUxIyQxIyQ1IyQ3MiQyNjEwMDIjODEjJDEjJDIjJDgz</t>
  </si>
  <si>
    <t>평화비뇨기과의원</t>
  </si>
  <si>
    <t>전북특별자치도 전주시 완산구 모악로 4774, 201호 (평화동1가)</t>
  </si>
  <si>
    <t>063-227-4227</t>
  </si>
  <si>
    <t>JDQ4MTYyMiM4MSMkMiMkMCMkMDAkMzgxOTYxIzIxIyQxIyQxIyQ2MiQzNjE4MzIjNTEjJDEjJDIjJDgz</t>
  </si>
  <si>
    <t>평화산부인과의원</t>
  </si>
  <si>
    <t>경상북도 문경시 중앙로 154, (점촌동)</t>
  </si>
  <si>
    <t>054-552-5959</t>
  </si>
  <si>
    <t>JDQ4MTYyMiM2MSMkMiMkNiMkMDAkMzgxOTYxIzExIyQxIyQ3IyQ4OSQzNjEyMjIjODEjJDEjJDYjJDgz</t>
  </si>
  <si>
    <t>평화성모가정의학과의원</t>
  </si>
  <si>
    <t>전북특별자치도 전주시 완산구 모악로 4679, (평화동2가)</t>
  </si>
  <si>
    <t>063-221-7255</t>
  </si>
  <si>
    <t>JDQ4MTAxMiM1MSMkMiMkMCMkMDAkMzgxNzAyIzMxIyQxIyQ3IyQ2MiQzNjE0ODEjNDEjJDEjJDQjJDgz</t>
  </si>
  <si>
    <t>평화소아청소년과의원</t>
  </si>
  <si>
    <t>부산광역시 중구 광복중앙로34번길 14, (대청동2가)</t>
  </si>
  <si>
    <t>051-245-2052</t>
  </si>
  <si>
    <t>JDQ4MTYyMiM4MSMkMiMkNCMkMDAkMzgxMzUxIzUxIyQxIyQxIyQ5MiQyNjEwMDIjNDEjJDEjJDgjJDgz</t>
  </si>
  <si>
    <t>경상남도 통영시 중앙로 289, (북신동)</t>
  </si>
  <si>
    <t>055-643-5758</t>
  </si>
  <si>
    <t>JDQ4MTYyMiM4MSMkMiMkMCMkMDAkMzgxMTkxIzIxIyQyIyQ5IyQwMCQzNjEyMjIjNjEjJDEjJDQjJDgz</t>
  </si>
  <si>
    <t>평화신경외과의원</t>
  </si>
  <si>
    <t>대구광역시 서구 팔달로 176, 2~5층 (원대동3가)</t>
  </si>
  <si>
    <t>053-256-0075</t>
  </si>
  <si>
    <t>http://www.neuropeace.com</t>
  </si>
  <si>
    <t>JDQ4MTYyMiM4MSMkMiMkMCMkMDAkNDgxMTkxIzExIyQxIyQzIyQ4MiQzNjEyMjIjNTEjJDEjJDYjJDgz</t>
  </si>
  <si>
    <t>평화안과의원</t>
  </si>
  <si>
    <t>대구광역시 서구 팔달로 188, 2층 (원대동3가)</t>
  </si>
  <si>
    <t>053-353-8875</t>
  </si>
  <si>
    <t>JDQ4MTYyMiM4MSMkMiMkNCMkMDAkNDgxMzUxIzIxIyQxIyQ5IyQxMyQzNjE0ODEjNzEjJDEjJDgjJDgz</t>
  </si>
  <si>
    <t>울산광역시 울주군 언양읍 헌양길 156, 3층 (남빛빌딩)</t>
  </si>
  <si>
    <t>052-264-8875</t>
  </si>
  <si>
    <t>JDQ4MTYyMiM4MSMkMiMkMCMkMDAkMzgxMTkxIzMxIyQxIyQzIyQ5OSQyNjEyMjIjNDEjJDEjJDgjJDgz</t>
  </si>
  <si>
    <t>평화연합정형외과의원</t>
  </si>
  <si>
    <t>대구광역시 동구 아양로 40, 1,4층 (신암동, 유성빌딩)</t>
  </si>
  <si>
    <t>053-955-9119</t>
  </si>
  <si>
    <t>JDQ4MTg4MSM1MSMkMiMkMCMkMDAkNDgxNzAyIzIxIyQxIyQ1IyQ2MiQ0NjE0ODEjNTEjJDEjJDIjJDgz</t>
  </si>
  <si>
    <t>평화의원</t>
  </si>
  <si>
    <t>서울특별시 성동구 독서당로 302, 2층 (금호동4가, 혜성빌딩)</t>
  </si>
  <si>
    <t>02-2282-3004</t>
  </si>
  <si>
    <t>JDQ4MTAxMiM1MSMkMiMkMCMkMDAkMzgxMzUxIzQxIyQxIyQ3IyQ5MiQyNjE4MzIjNTEjJDEjJDYjJDgz</t>
  </si>
  <si>
    <t>부산광역시 남구 용호로42번길 79, (용호동)</t>
  </si>
  <si>
    <t>051-622-3072</t>
  </si>
  <si>
    <t>JDQ4MTYyMiM2MSMkMiMkNiMkMDAkMzgxMzUxIzUxIyQxIyQxIyQwMyQzNjE0ODEjNTEjJDEjJDIjJDgz</t>
  </si>
  <si>
    <t>안성면</t>
  </si>
  <si>
    <t>전북특별자치도 무주군 안성면 칠연로 57, (안성면)</t>
  </si>
  <si>
    <t>063-323-0203</t>
  </si>
  <si>
    <t>JDQ4MTYyMiM4MSMkMiMkNCMkMDAkMzgxOTYxIzMxIyQxIyQzIyQ3MiQyNjE0ODEjNjEjJDEjJDQjJDgz</t>
  </si>
  <si>
    <t>경상남도 거제시 옥포로 238, 1층 (옥포동)</t>
  </si>
  <si>
    <t>055-688-0999</t>
  </si>
  <si>
    <t>JDQ4MTYyMiM4MSMkMiMkNCMkMDAkNDgxOTYxIzExIyQxIyQzIyQxMyQzNjE0ODEjNzEjJDEjJDgjJDgz</t>
  </si>
  <si>
    <t>울산광역시 중구 화합로 359, 1층 (반구동)</t>
  </si>
  <si>
    <t>052-295-7506</t>
  </si>
  <si>
    <t>JDU4MTI3MSM1MSMkMiMkMCMkMDAkMzgxOTYxIzIxIyQxIyQ1IyQ4MiQzNjE0ODEjNDEjJDEjJDQjJDgz</t>
  </si>
  <si>
    <t>경기도 안산시 단원구 다문화길 15, 2층 (원곡동)</t>
  </si>
  <si>
    <t>031-494-6004</t>
  </si>
  <si>
    <t>JDQ4MTYyMiM4MSMkMiMkNCMkMDAkNDgxMzUxIzUxIyQxIyQ1IyQ5MiQzNjEyMjIjNDEjJDEjJDgjJDgz</t>
  </si>
  <si>
    <t>평화정형외과의원</t>
  </si>
  <si>
    <t>울산광역시 울주군 언양읍 헌양길 156, 2층 (남빛빌딩)</t>
  </si>
  <si>
    <t>052-262-6622</t>
  </si>
  <si>
    <t>JDQ4MTYyMiM2MSMkMiMkNiMkMDAkMzgxMTkxIzQxIyQxIyQ3IyQ2MiQzNjE0ODEjODEjJDEjJDIjJDgz</t>
  </si>
  <si>
    <t>평화편한몸의원</t>
  </si>
  <si>
    <t>전북특별자치도 전주시 완산구 장승배기로 261, 3층 (평화동1가)</t>
  </si>
  <si>
    <t>063-908-3650</t>
  </si>
  <si>
    <t>JDQ4MTg4MSM1MSMkMiMkNCMkMDAkMzgxNzAyIzMxIyQxIyQzIyQ3OSQyNjE0ODEjNTEjJDEjJDIjJDgz</t>
  </si>
  <si>
    <t>포근담산부인과의원</t>
  </si>
  <si>
    <t>서울특별시 마포구 월드컵로 88, 서교월드빌딩 2층 (서교동)</t>
  </si>
  <si>
    <t>02-324-9966</t>
  </si>
  <si>
    <t>JDQ4MTAxMiM1MSMkMiMkMCMkMDAkNDgxMTkxIzExIyQxIyQzIyQ5OSQyNjE0ODEjNDEjJDEjJDgjJDgz</t>
  </si>
  <si>
    <t>포근한소아청소년과의원</t>
  </si>
  <si>
    <t>부산광역시 동래구 사직북로19번길 20, 사직동 메디컬센터 2층 (사직동)</t>
  </si>
  <si>
    <t>051-715-8000</t>
  </si>
  <si>
    <t>JDQ4MTAxMiM1MSMkMiMkMCMkMDAkNDgxOTYxIzIxIyQxIyQ1IyQ2MiQyNjE4MzIjNTEjJDEjJDYjJDgz</t>
  </si>
  <si>
    <t>포근한정신건강의학과의원</t>
  </si>
  <si>
    <t>부산광역시 사상구 사상로 246, 3층 (괘법동)</t>
  </si>
  <si>
    <t>051-717-2353</t>
  </si>
  <si>
    <t>JDQ4MTg4MSM1MSMkMiMkNCMkMDAkMzgxNzAyIzUxIyQxIyQxIyQ5MiQ0NjEwMDIjNjEjJDEjJDgjJDgz</t>
  </si>
  <si>
    <t>포도나무정형외과의원</t>
  </si>
  <si>
    <t>서울특별시 마포구 대흥로 34, 2~4층 (용강동)</t>
  </si>
  <si>
    <t>02-704-1051</t>
  </si>
  <si>
    <t>JDQ4MTAxMiM1MSMkMiMkMCMkMDAkMzgxNzAyIzUxIyQxIyQ1IyQ5OSQyNjEwMDIjNDEjJDEjJDQjJDgz</t>
  </si>
  <si>
    <t>포도원항외과의원</t>
  </si>
  <si>
    <t>부산광역시 북구 금곡대로303번길 2, 701호 (화명동, 시티타워)</t>
  </si>
  <si>
    <t>051-362-7175</t>
  </si>
  <si>
    <t>JDQ4MTYyMiM3MSMkMiMkMCMkMDAkMzgxMTkxIzExIyQxIyQzIyQ5OSQyNjEwMDIjODEjJDEjJDIjJDgz</t>
  </si>
  <si>
    <t>포두가정의학과의원</t>
  </si>
  <si>
    <t>포두면</t>
  </si>
  <si>
    <t>전라남도 고흥군 포두면 후동1길 2, (포두면)</t>
  </si>
  <si>
    <t>061-834-7010</t>
  </si>
  <si>
    <t>JDQ4MTg4MSM1MSMkMiMkOCMkMDAkMzgxOTYxIzIxIyQxIyQxIyQ5MiQ0NjEwMDIjNDEjJDEjJDgjJDgz</t>
  </si>
  <si>
    <t>포레나의원</t>
  </si>
  <si>
    <t>서울특별시 마포구 양화로 140, 7층 (동교동)</t>
  </si>
  <si>
    <t>02-325-7979</t>
  </si>
  <si>
    <t>JDQ4MTg4MSM1MSMkMiMkOCMkMDAkMzgxOTYxIzMxIyQxIyQzIyQwMyQyNjE0ODEjNTEjJDEjJDYjJDgz</t>
  </si>
  <si>
    <t>포레성형외과의원</t>
  </si>
  <si>
    <t>서울특별시 강남구 강남대로 480, 10층 (논현동)</t>
  </si>
  <si>
    <t>02-540-0188</t>
  </si>
  <si>
    <t>https://faureps.com/</t>
  </si>
  <si>
    <t>JDQ4MTAxMiM1MSMkMiMkMCMkMDAkNDgxOTYxIzUxIyQxIyQ1IyQ3OSQzNjEwMDIjODEjJDEjJDYjJDgz</t>
  </si>
  <si>
    <t>포레스트성형외과의원</t>
  </si>
  <si>
    <t>부산광역시 부산진구 부전로66번길 12, 401,501호 (부전동)</t>
  </si>
  <si>
    <t>051-804-8880</t>
  </si>
  <si>
    <t>JDU4MTI3MSM1MSMkMiMkMCMkMDAkNDgxMzUxIzIxIyQxIyQxIyQ5MiQyNjEyMjIjNDEjJDEjJDgjJDgz</t>
  </si>
  <si>
    <t>포레스트의원</t>
  </si>
  <si>
    <t>경기도 성남시 분당구 황새울로335번길 5, 404~405호 (서현동, 엔타운빌딩)</t>
  </si>
  <si>
    <t>031-701-3888</t>
  </si>
  <si>
    <t>JDQ4MTg4MSM1MSMkMiMkOCMkMDAkMzgxMTkxIzExIyQxIyQzIyQ2MiQzNjE4MzIjNjEjJDEjJDQjJDgz</t>
  </si>
  <si>
    <t>포레스트정신건강의학과의원</t>
  </si>
  <si>
    <t>서울특별시 강동구 양재대로 1300, 3층 301호 (둔촌동, 올림픽파크포레온)</t>
  </si>
  <si>
    <t>02-2038-3303</t>
  </si>
  <si>
    <t>JDQ4MTg4MSM1MSMkMiMkOCMkMDAkMzgxMzUxIzMxIyQxIyQzIyQ3OSQzNjEwMDIjNDEjJDEjJDgjJDgz</t>
  </si>
  <si>
    <t>포레스트피부과의원</t>
  </si>
  <si>
    <t>서울특별시 양천구 중앙로 291, 5층 (신월동)</t>
  </si>
  <si>
    <t>02-6953-7517</t>
  </si>
  <si>
    <t>JDQ4MTg4MSM1MSMkMiMkOCMkMDAkMzgxMTkxIzExIyQxIyQ3IyQ4MiQyNjE0ODEjODEjJDEjJDYjJDgz</t>
  </si>
  <si>
    <t>포레온365의원</t>
  </si>
  <si>
    <t>서울특별시 강동구 양재대로84길 21, 2층 204, 205호 (둔촌동)</t>
  </si>
  <si>
    <t>02-470-7550</t>
  </si>
  <si>
    <t>JDQ4MTg4MSM1MSMkMiMkOCMkMDAkMzgxMTkxIzExIyQxIyQ3IyQ2MiQyNjEwMDIjNTEjJDEjJDIjJDgz</t>
  </si>
  <si>
    <t>포레온더조아내과의원</t>
  </si>
  <si>
    <t>서울특별시 강동구 양재대로 1360, 포레온스테이션5 2층 2044-2046호 (둔촌동)</t>
  </si>
  <si>
    <t>02-471-3335</t>
  </si>
  <si>
    <t>JDQ4MTg4MSM1MSMkMiMkOCMkMDAkMzgxMzUxIzIxIyQyIyQxIyQwMCQzNjE4MzIjNDEjJDEjJDQjJDgz</t>
  </si>
  <si>
    <t>포레온수정형외과의원</t>
  </si>
  <si>
    <t>서울특별시 강동구 양재대로 1360, 포레온스테이션5 3층 3003, 3022호 (둔촌동)</t>
  </si>
  <si>
    <t>02-477-5850</t>
  </si>
  <si>
    <t>JDQ4MTg4MSM1MSMkMiMkOCMkMDAkMzgxMzUxIzMxIyQxIyQ3IyQ5OSQ0NjEwMDIjNjEjJDEjJDAjJDgz</t>
  </si>
  <si>
    <t>포레온키즈소아청소년과의원</t>
  </si>
  <si>
    <t>서울특별시 강동구 양재대로 1360, 포레온스테이션5 3층 3079, 3080, 3085호 (둔촌동)</t>
  </si>
  <si>
    <t>02-474-2432</t>
  </si>
  <si>
    <t>JDQ4MTg4MSM1MSMkMiMkOCMkMDAkMzgxMTkxIzExIyQxIyQzIyQ2MiQyNjEyMjIjNjEjJDEjJDAjJDgz</t>
  </si>
  <si>
    <t>포레웰의원</t>
  </si>
  <si>
    <t>서울특별시 강남구 도곡로 319, 3층 (역삼동)</t>
  </si>
  <si>
    <t>02-6013-0079</t>
  </si>
  <si>
    <t>JDU4MTI3MSM1MSMkMiMkMCMkMDAkNTgxMzUxIzIxIyQxIyQ5IyQ4MiQzNjE0ODEjNjEjJDEjJDAjJDgz</t>
  </si>
  <si>
    <t>포레의원</t>
  </si>
  <si>
    <t>경기도 고양시 일산동구 정발산로 38, 401~2호 (장항동, 이스턴시티)</t>
  </si>
  <si>
    <t>031-905-8352</t>
  </si>
  <si>
    <t>JDU4MTI3MSM1MSMkMiMkMCMkMDAkNTgxMzUxIzIxIyQyIyQ1IyQwMCQ0NjEwMDIjNzEjJDEjJDgjJDgz</t>
  </si>
  <si>
    <t>포레정신건강의학과의원</t>
  </si>
  <si>
    <t>경기도 김포시 김포한강4로 119, 승문프라자 304~305호 (장기동)</t>
  </si>
  <si>
    <t>031-8049-0017</t>
  </si>
  <si>
    <t>JDQ4MTg4MSM1MSMkMiMkNCMkMDAkNTgxMzUxIzMxIyQxIyQ3IyQ5OSQzNjE4MzIjODEjJDEjJDIjJDgz</t>
  </si>
  <si>
    <t>포레피부과의원</t>
  </si>
  <si>
    <t>서울특별시 강남구 선릉로153길 12, 13층 (신사동)</t>
  </si>
  <si>
    <t>02-2294-4888</t>
  </si>
  <si>
    <t>JDQ4MTg4MSM1MSMkMiMkOCMkMDAkMzgxOTYxIzMxIyQxIyQ3IyQ5OSQ0NjEwMDIjNDEjJDEjJDQjJDgz</t>
  </si>
  <si>
    <t>포르테의원</t>
  </si>
  <si>
    <t>서울특별시 강남구 테헤란로 121, 원빌딩 6층 (역삼동)</t>
  </si>
  <si>
    <t>JDQ4MTg4MSM1MSMkMiMkNCMkMDAkMzgxMzUxIzExIyQxIyQzIyQwMyQ0NjE0ODEjODEjJDEjJDIjJDgz</t>
  </si>
  <si>
    <t>포모나자연의원</t>
  </si>
  <si>
    <t>서울특별시 강남구 도산대로53길 39, 신사동 C/K빌딩 6층 (신사동)</t>
  </si>
  <si>
    <t>517-4300</t>
  </si>
  <si>
    <t>http://www.pomonaclinic.co.kr</t>
  </si>
  <si>
    <t>JDQ4MTAxMiM1MSMkMiMkMCMkMDAkNDgxMTkxIzIxIyQxIyQxIyQ4OSQzNjE4MzIjNTEjJDEjJDYjJDgz</t>
  </si>
  <si>
    <t>포모아의원</t>
  </si>
  <si>
    <t>부산광역시 연제구 중앙대로 1091, 제세빌딩 801호 (연산동)</t>
  </si>
  <si>
    <t>051-862-5858</t>
  </si>
  <si>
    <t>https://fomoa.co.kr/</t>
  </si>
  <si>
    <t>JDQ4MTAxMiM1MSMkMiMkMCMkMDAkNDgxMTkxIzExIyQyIyQ3IyQwMCQzNjE0ODEjNzEjJDEjJDgjJDgz</t>
  </si>
  <si>
    <t>포뮬라의원</t>
  </si>
  <si>
    <t>부산광역시 부산진구 서면로 40, 청양빌딩 5~8층 (부전동)</t>
  </si>
  <si>
    <t>051-710-2377</t>
  </si>
  <si>
    <t>JDQ4MTYyMiM4MSMkMiMkMCMkMDAkNDgxOTYxIzUxIyQyIyQ1IyQwMCQyNjEwMDIjNTEjJDEjJDIjJDgz</t>
  </si>
  <si>
    <t>포미성형외과의원</t>
  </si>
  <si>
    <t>경상북도 포항시 북구 중흥로 308, (죽도동)</t>
  </si>
  <si>
    <t>054-273-0052</t>
  </si>
  <si>
    <t>JDU4MTI3MSM1MSMkMiMkMCMkMDAkNTgxMzUxIzUxIyQxIyQxIyQ3OSQzNjEyMjIjNTEjJDEjJDIjJDgz</t>
  </si>
  <si>
    <t>포미엘의원</t>
  </si>
  <si>
    <t>경기도 하남시 미사강변중앙로 214, 레이크 더 타워 5층 501~504호 (망월동)</t>
  </si>
  <si>
    <t>031-8028-1196</t>
  </si>
  <si>
    <t>JDQ4MTAxMiM1MSMkMiMkMCMkMDAkNDgxMTkxIzIxIyQxIyQxIyQ4OSQ0NjEwMDIjNDEjJDEjJDQjJDgz</t>
  </si>
  <si>
    <t>포슬린피부과의원</t>
  </si>
  <si>
    <t>부산광역시 연제구 아시아드대로 89, 주안타워 6층 (거제동)</t>
  </si>
  <si>
    <t>051-507-1122</t>
  </si>
  <si>
    <t>JDQ4MTYyMiM1MSMkMiMkMCMkMDAkNDgxMTkxIzMxIyQxIyQ3IyQ5MiQ0NjEwMDIjNDEjJDEjJDgjJDgz</t>
  </si>
  <si>
    <t>포승21세기의원</t>
  </si>
  <si>
    <t>경기도 평택시 포승읍 서동대로 1124, (포승읍)</t>
  </si>
  <si>
    <t>031-682-7553</t>
  </si>
  <si>
    <t>JDU4MTI3MSM1MSMkMiMkMCMkMDAkNDgxOTYxIzQxIyQxIyQ3IyQ4MiQyNjE0ODEjNjEjJDEjJDAjJDgz</t>
  </si>
  <si>
    <t>포승백내과의원</t>
  </si>
  <si>
    <t>경기도 평택시 포승읍 여술로 20, 스타타워 403호</t>
  </si>
  <si>
    <t>031-8054-7727</t>
  </si>
  <si>
    <t>JDU4MTI3MSM1MSMkMiMkMCMkMDAkNTgxMzUxIzIxIyQxIyQxIyQwMyQzNjEyMjIjNTEjJDEjJDIjJDgz</t>
  </si>
  <si>
    <t>포승튼튼의원</t>
  </si>
  <si>
    <t>경기도 평택시 포승읍 여술로 20, 401, 402호</t>
  </si>
  <si>
    <t>031-8054-8575</t>
  </si>
  <si>
    <t>JDQ4MTAxMiM1MSMkMiMkMCMkMDAkNDgxOTYxIzIxIyQxIyQxIyQxMyQyNjEyMjIjNjEjJDEjJDQjJDgz</t>
  </si>
  <si>
    <t>포시즌성형외과의원</t>
  </si>
  <si>
    <t>부산광역시 부산진구 중앙대로 694, 쥬디스태화 801호 (부전동)</t>
  </si>
  <si>
    <t>051-806-7979</t>
  </si>
  <si>
    <t>JDU4MTI3MSM1MSMkMiMkMCMkMDAkNDgxMzUxIzUxIyQxIyQ1IyQ5MiQzNjEyMjIjODEjJDEjJDIjJDgz</t>
  </si>
  <si>
    <t>포시즌의원</t>
  </si>
  <si>
    <t>경기도 이천시 중리천로 76, (중리동)</t>
  </si>
  <si>
    <t>1800-6511</t>
  </si>
  <si>
    <t>JDQ4MTAxMiM1MSMkMiMkMCMkMDAkNDgxOTYxIzQxIyQyIyQ3IyQwMCQ0NjE0ODEjNTEjJDEjJDIjJDgz</t>
  </si>
  <si>
    <t>포심정신건강의학과의원</t>
  </si>
  <si>
    <t>부산광역시 금정구 오시게로 22, 4층 (부곡동)</t>
  </si>
  <si>
    <t>051-518-4010</t>
  </si>
  <si>
    <t>JDU4MTI3MSM1MSMkMiMkMCMkMDAkNDgxMzUxIzUxIyQxIyQxIyQ3MiQyNjEyMjIjNjEjJDEjJDAjJDgz</t>
  </si>
  <si>
    <t>포에버 의원</t>
  </si>
  <si>
    <t>경기도 수원시 팔달구 효원로 269, 에스팝타워 203 ~ 206호, 209호 (인계동)</t>
  </si>
  <si>
    <t>031-235-8551</t>
  </si>
  <si>
    <t>JDQ4MTg4MSM1MSMkMiMkNCMkMDAkNDgxOTYxIzIxIyQxIyQ5IyQ4MiQzNjEyMjIjNDEjJDEjJDQjJDgz</t>
  </si>
  <si>
    <t>포에버(FOREVER)의원</t>
  </si>
  <si>
    <t>서울특별시 마포구 마포대로 92, (도화동)</t>
  </si>
  <si>
    <t>02-1600-8345</t>
  </si>
  <si>
    <t>JDQ4MTg4MSM1MSMkMiMkNCMkMDAkNDgxNzAyIzExIyQxIyQ3IyQ4MiQyNjEwMDIjNDEjJDEjJDgjJDgz</t>
  </si>
  <si>
    <t>포에버성형외과의원</t>
  </si>
  <si>
    <t>서울특별시 강남구 논현로 742, 파티오나인 6층 (논현동)</t>
  </si>
  <si>
    <t>1600-8343</t>
  </si>
  <si>
    <t>JDQ4MTg4MSM1MSMkMiMkNCMkMDAkNDgxNzAyIzExIyQxIyQzIyQwMyQzNjE0ODEjNTEjJDEjJDYjJDgz</t>
  </si>
  <si>
    <t>포에버의원</t>
  </si>
  <si>
    <t>서울특별시 서대문구 통일로 464, 홍제빌딩 2층 (홍제동)</t>
  </si>
  <si>
    <t>1600-8349</t>
  </si>
  <si>
    <t>JDQ4MTg4MSM1MSMkMiMkNCMkMDAkNDgxNzAyIzIxIyQxIyQ5IyQ3OSQzNjEyMjIjNzEjJDEjJDgjJDgz</t>
  </si>
  <si>
    <t>서울특별시 강동구 올림픽로 622, 케이디빌딩 6층 (성내동)</t>
  </si>
  <si>
    <t>02-6951-0088</t>
  </si>
  <si>
    <t>JDQ4MTg4MSM1MSMkMiMkNCMkMDAkNTgxMzUxIzExIyQxIyQ3IyQwMyQzNjE4MzIjNDEjJDEjJDQjJDgz</t>
  </si>
  <si>
    <t>서울특별시 강서구 양천로 476, 금부빌딩 4층 406호 (등촌동)</t>
  </si>
  <si>
    <t>02-1577-8350</t>
  </si>
  <si>
    <t>JDQ4MTg4MSM1MSMkMiMkOCMkMDAkMzgxOTYxIzUxIyQxIyQ1IyQ3MiQzNjEyMjIjNjEjJDEjJDgjJDgz</t>
  </si>
  <si>
    <t>서울특별시 강남구 압구정로 444, 6층 (청담동)</t>
  </si>
  <si>
    <t>02-518-7705</t>
  </si>
  <si>
    <t>JDQ4MTYyMiM1MSMkMiMkOCMkMDAkMzgxMTkxIzIxIyQxIyQxIyQ5MiQzNjEyMjIjNzEjJDEjJDgjJDgz</t>
  </si>
  <si>
    <t>충청북도 청주시 흥덕구 강서로 122, 601호, 602호, 603호 (강서동)</t>
  </si>
  <si>
    <t>1600-8234</t>
  </si>
  <si>
    <t>JDQ4MTYyMiM2MSMkMiMkMiMkMDAkNDgxMzUxIzMxIyQxIyQ3IyQ4OSQ0NjEwMDIjODEjJDEjJDIjJDgz</t>
  </si>
  <si>
    <t>충청남도 천안시 서북구 불당21로 67-18, 5층 503호 (불당동)</t>
  </si>
  <si>
    <t>041-569-1710</t>
  </si>
  <si>
    <t>JDQ4MTYyMiM3MSMkMiMkMCMkMDAkNDgxMzUxIzQxIyQxIyQ3IyQ5MiQzNjE0ODEjNjEjJDEjJDAjJDgz</t>
  </si>
  <si>
    <t>전라남도 여수시 웅천로 130, 2층 (웅천동)</t>
  </si>
  <si>
    <t>1551-8343</t>
  </si>
  <si>
    <t>https://ys.4-ever.co.kr/branch/index.php?gp=48</t>
  </si>
  <si>
    <t>JDQ4MTYyMiM4MSMkMiMkOCMkMDAkMzgxMzUxIzUxIyQyIyQxIyQwMCQzNjEyMjIjNzEjJDEjJDgjJDgz</t>
  </si>
  <si>
    <t>제주특별자치도 제주시 삼무로 18, 제주연동 하우스디어반 211호 (연동)</t>
  </si>
  <si>
    <t>064-711-8448</t>
  </si>
  <si>
    <t>JDU4MTI3MSM1MSMkMiMkMCMkMDAkMzgxNzAyIzExIyQxIyQzIyQ2MiQyNjEwMDIjNTEjJDEjJDIjJDgz</t>
  </si>
  <si>
    <t>경기도 안양시 동안구 시민대로 214, 다운타운빌딩 301호 (호계동)</t>
  </si>
  <si>
    <t>031-388-7914</t>
  </si>
  <si>
    <t>JDU4MTI3MSM1MSMkMiMkMCMkMDAkMzgxNzAyIzMxIyQxIyQzIyQ5OSQzNjE0ODEjNjEjJDEjJDAjJDgz</t>
  </si>
  <si>
    <t>경기도 성남시 분당구 서현로 192, 9층 901 일부호 (서현동, 야베스밸리)</t>
  </si>
  <si>
    <t>1577-8348</t>
  </si>
  <si>
    <t>JDU4MTI3MSM1MSMkMiMkMCMkMDAkNDgxMzUxIzMxIyQxIyQ3IyQ4MiQzNjEyMjIjNDEjJDEjJDgjJDgz</t>
  </si>
  <si>
    <t>경기도 시흥시 배곧3로 86, 센터프라자2 4층 403호 (배곧동)</t>
  </si>
  <si>
    <t>031-1644-8132</t>
  </si>
  <si>
    <t>JDU4MTI3MSM1MSMkMiMkMCMkMDAkNDgxOTYxIzIxIyQxIyQ1IyQ4MiQ0NjE0ODEjNjEjJDEjJDAjJDgz</t>
  </si>
  <si>
    <t>경기도 구리시 경춘로 239, 7층 702~704호 (인창동, 리맥스빌딩)</t>
  </si>
  <si>
    <t>031-1833-8352</t>
  </si>
  <si>
    <t>JDU4MTI3MSM1MSMkMiMkMCMkMDAkNDgxMTkxIzExIyQxIyQzIyQ3OSQ0NjEwMDIjNjEjJDEjJDQjJDgz</t>
  </si>
  <si>
    <t>경기도 의정부시 행복로 5, 4층 (의정부동)</t>
  </si>
  <si>
    <t>JDU4MTI3MSM1MSMkMiMkMCMkMDAkNDgxMTkxIzQxIyQxIyQ3IyQ4MiQ0NjEwMDIjNTEjJDEjJDYjJDgz</t>
  </si>
  <si>
    <t>경기도 안산시 단원구 고잔로 88, 803~805호 (고잔동)</t>
  </si>
  <si>
    <t>1599-8340</t>
  </si>
  <si>
    <t>JDU4MTI3MSM1MSMkMiMkMCMkMDAkNDgxNzAyIzUxIyQxIyQ1IyQ4OSQyNjE4MzIjNjEjJDEjJDgjJDgz</t>
  </si>
  <si>
    <t>경기도 하남시 미사강변동로 85, 힐스테이트 에코 미사 311~312호 (망월동)</t>
  </si>
  <si>
    <t>031-8027-8277</t>
  </si>
  <si>
    <t>JDQ4MTg4MSM1MSMkMiMkOCMkMDAkMzgxOTYxIzExIyQxIyQ3IyQ5OSQyNjEyMjIjNDEjJDEjJDgjJDgz</t>
  </si>
  <si>
    <t>포엔의원</t>
  </si>
  <si>
    <t>서울특별시 서초구 강남대로 439, 유화빌딩 5층 (서초동)</t>
  </si>
  <si>
    <t>02-6952-6351</t>
  </si>
  <si>
    <t>JDU4MTI3MSM1MSMkMiMkMCMkMDAkMzgxMTkxIzUxIyQxIyQxIyQxMyQyNjEyMjIjNTEjJDEjJDIjJDgz</t>
  </si>
  <si>
    <t>포엘산부인과의원</t>
  </si>
  <si>
    <t>경기도 부천시 원미구 역곡로 8, 오킴스타워 6,7층 (역곡동)</t>
  </si>
  <si>
    <t>032-345-3004</t>
  </si>
  <si>
    <t>http://www.drcha.kr/</t>
  </si>
  <si>
    <t>JDQ4MTYyMiM1MSMkMiMkMCMkMDAkNTgxOTYxIzIxIyQxIyQ5IyQxMyQyNjE0ODEjNjEjJDEjJDgjJDgz</t>
  </si>
  <si>
    <t>포우먼산부인과의원</t>
  </si>
  <si>
    <t>경기도 시흥시 비둘기공원7길 33, 402호 (대야동, 성원디아망빌딩)</t>
  </si>
  <si>
    <t>031-404-8206</t>
  </si>
  <si>
    <t>JDQ4MTg4MSM1MSMkMiMkNCMkMDAkNDgxMzUxIzUxIyQxIyQ1IyQ5MiQ0NjEwMDIjODEjJDEjJDIjJDgz</t>
  </si>
  <si>
    <t>포웰의원</t>
  </si>
  <si>
    <t>서울특별시 송파구 백제고분로 503, 유정빌딩 2,5층 (방이동)</t>
  </si>
  <si>
    <t>02-2088-6550</t>
  </si>
  <si>
    <t>http://www.sm-clinic.kr</t>
  </si>
  <si>
    <t>JDQ4MTg4MSM1MSMkMiMkMCMkMDAkNDgxMTkxIzIxIyQxIyQ5IyQ5MiQ0NjE0ODEjNjEjJDEjJDQjJDgz</t>
  </si>
  <si>
    <t>포유문산부인과의원</t>
  </si>
  <si>
    <t>서울특별시 송파구 양재대로60길 3-13, 가락동 문산부인과 (가락동)</t>
  </si>
  <si>
    <t>02-443-1600</t>
  </si>
  <si>
    <t>http://www.moonob.co.kr</t>
  </si>
  <si>
    <t>JDQ4MTYyMiM3MSMkMiMkMCMkMDAkMzgxMTkxIzMxIyQxIyQzIyQxMyQ0NjE0ODEjODEjJDEjJDIjJDgz</t>
  </si>
  <si>
    <t>포유병리과의원</t>
  </si>
  <si>
    <t>광주광역시 남구 대남대로 39, 5층 (방림동)</t>
  </si>
  <si>
    <t>062-651-5217</t>
  </si>
  <si>
    <t>http://foryoupl.com/</t>
  </si>
  <si>
    <t>JDU4MTI3MSM1MSMkMiMkMCMkMDAkNTgxMzUxIzIxIyQyIyQ5IyQwMCQyNjEyMjIjNjEjJDEjJDgjJDgz</t>
  </si>
  <si>
    <t>포유산부인과의원</t>
  </si>
  <si>
    <t>경기도 김포시 김포한강9로76번길 37, 경서프라자 4층 401호 (구래동)</t>
  </si>
  <si>
    <t>031-8049-6675</t>
  </si>
  <si>
    <t>JDQ4MTg4MSM1MSMkMiMkNCMkMDAkMzgxMzUxIzExIyQxIyQ3IyQwMyQ0NjEwMDIjNTEjJDEjJDIjJDgz</t>
  </si>
  <si>
    <t>포이즌의원</t>
  </si>
  <si>
    <t>서울특별시 강남구 삼성로 571, 6층 (삼성동, 경산빌딩)</t>
  </si>
  <si>
    <t>02-569-7174</t>
  </si>
  <si>
    <t>www.veinclinic.co.kr</t>
  </si>
  <si>
    <t>JDQ4MTg4MSM1MSMkMiMkNCMkMDAkMzgxMTkxIzMxIyQxIyQ3IyQ5MiQyNjEyMjIjNDEjJDEjJDgjJDgz</t>
  </si>
  <si>
    <t>서울특별시 성북구 아리랑로 3, 4층 (동소문동6가, 우성빌딩)</t>
  </si>
  <si>
    <t>02-953-6553</t>
  </si>
  <si>
    <t>JDQ4MTAxMiM1MSMkMiMkMCMkMDAkNDgxMzUxIzExIyQxIyQzIyQwMyQzNjEwMDIjNjEjJDEjJDAjJDgz</t>
  </si>
  <si>
    <t>포이즌흉부외과의원</t>
  </si>
  <si>
    <t>부산광역시 연제구 월드컵대로 139, (연산동, 4층 일부)</t>
  </si>
  <si>
    <t>051-851-7441</t>
  </si>
  <si>
    <t>http://www.healthyvein.co.kr/</t>
  </si>
  <si>
    <t>JDQ4MTg4MSM1MSMkMiMkNCMkMDAkMzgxNzAyIzIxIyQxIyQ5IyQ5OSQzNjE0ODEjNTEjJDEjJDYjJDgz</t>
  </si>
  <si>
    <t>포인트성형외과의원</t>
  </si>
  <si>
    <t>서울특별시 강남구 압구정로 308, 경진빌딩 4층 (신사동)</t>
  </si>
  <si>
    <t>3442-0088</t>
  </si>
  <si>
    <t>http://www.pointdr.co.kr/</t>
  </si>
  <si>
    <t>JDQ4MTg4MSM1MSMkMiMkNCMkMDAkNTgxOTYxIzMxIyQxIyQzIyQ3MiQzNjE4MzIjODEjJDEjJDYjJDgz</t>
  </si>
  <si>
    <t>포인트업의원</t>
  </si>
  <si>
    <t>서울특별시 강남구 논현로 837, 원방빌딩 2층 (신사동)</t>
  </si>
  <si>
    <t>02-3446-9544</t>
  </si>
  <si>
    <t>JDQ4MTg4MSM1MSMkMiMkNCMkMDAkNDgxNzAyIzQxIyQxIyQ3IyQwMyQyNjEyMjIjNDEjJDEjJDgjJDgz</t>
  </si>
  <si>
    <t>포인트의원</t>
  </si>
  <si>
    <t>서울특별시 구로구 구로동로 115, 청보빌딩 401호 (구로동)</t>
  </si>
  <si>
    <t>02-6408-7575</t>
  </si>
  <si>
    <t>JDQ4MTYyMiM1MSMkMiMkMCMkMDAkMzgxOTYxIzQxIyQxIyQ3IyQ3OSQzNjEwMDIjNzEjJDEjJDgjJDgz</t>
  </si>
  <si>
    <t>경기도 성남시 중원구 금상로 18, 6.7층 (상대원동)</t>
  </si>
  <si>
    <t>031-717-1114</t>
  </si>
  <si>
    <t>JDQ4MTYyMiM1MSMkMiMkNCMkMDAkMzgxOTYxIzMxIyQxIyQzIyQ5MiQ0NjE0ODEjNTEjJDEjJDYjJDgz</t>
  </si>
  <si>
    <t>포인트피부과의원</t>
  </si>
  <si>
    <t>033-252-9700</t>
  </si>
  <si>
    <t>JDQ4MTYyMiM2MSMkMiMkMiMkMDAkNDgxOTYxIzIxIyQxIyQ5IyQ3OSQyNjE0ODEjNDEjJDEjJDQjJDgz</t>
  </si>
  <si>
    <t>대전광역시 서구 청사로 130, 청사로프라자 2층 201호 (월평동)</t>
  </si>
  <si>
    <t>042-483-7500</t>
  </si>
  <si>
    <t>JDU4MTI3MSM1MSMkMiMkMCMkMDAkMzgxOTYxIzQxIyQxIyQ3IyQ3OSQyNjE0ODEjODEjJDEjJDYjJDgz</t>
  </si>
  <si>
    <t>경기도 하남시 신장로 141, 3층 (덕풍동)</t>
  </si>
  <si>
    <t>031-794-0277</t>
  </si>
  <si>
    <t>JDQ4MTg4MSM1MSMkMiMkNCMkMDAkMzgxNzAyIzExIyQxIyQzIyQ4OSQyNjE4MzIjNTEjJDEjJDIjJDgz</t>
  </si>
  <si>
    <t>포즈의원</t>
  </si>
  <si>
    <t>서울특별시 강남구 논현로 848, 서경대학교 11층 (신사동)</t>
  </si>
  <si>
    <t>512-9971</t>
  </si>
  <si>
    <t>http://www.poseclinic.co.kr</t>
  </si>
  <si>
    <t>JDU4MTI3MSM1MSMkMiMkMCMkMDAkNDgxMTkxIzIxIyQxIyQxIyQ2MiQzNjEyMjIjNTEjJDEjJDIjJDgz</t>
  </si>
  <si>
    <t>포천그린내과의원</t>
  </si>
  <si>
    <t>경기도 포천시 소흘읍 솔모루로 93-1, 1층</t>
  </si>
  <si>
    <t>031-543-0950</t>
  </si>
  <si>
    <t>JDQ4MTYyMiM1MSMkMiMkMCMkMDAkNDgxMzUxIzExIyQxIyQzIyQ3OSQyNjE0ODEjODEjJDEjJDIjJDgz</t>
  </si>
  <si>
    <t>포천속편한내과의원</t>
  </si>
  <si>
    <t>경기도 포천시 일동면 기산동길 3-1, 1,2층</t>
  </si>
  <si>
    <t>031-532-9559</t>
  </si>
  <si>
    <t>JDQ4MTYyMiM1MSMkMiMkMCMkMDAkNDgxMTkxIzExIyQxIyQzIyQ3OSQzNjEyMjIjODEjJDEjJDIjJDgz</t>
  </si>
  <si>
    <t>포천신경외과의원</t>
  </si>
  <si>
    <t>031-535-8802</t>
  </si>
  <si>
    <t>JDQ4MTYyMiM1MSMkMiMkMCMkMDAkMzgxOTYxIzQxIyQxIyQ3IyQwMyQzNjE0ODEjNzEjJDEjJDgjJDgz</t>
  </si>
  <si>
    <t>포천외과의원</t>
  </si>
  <si>
    <t>경기도 포천시 구절초로 17, (신읍동)</t>
  </si>
  <si>
    <t>031-535-4756</t>
  </si>
  <si>
    <t>JDU4MTI3MSM1MSMkMiMkMCMkMDAkNDgxMTkxIzQxIyQxIyQ3IyQwMyQyNjE0ODEjNjEjJDEjJDAjJDgz</t>
  </si>
  <si>
    <t>포커스성형외과의원</t>
  </si>
  <si>
    <t>경기도 부천시 원미구 길주로 284, 405~409호 헤리움메트로타워 (중동)</t>
  </si>
  <si>
    <t>032-329-7897</t>
  </si>
  <si>
    <t>JDQ4MTYyMiM2MSMkMiMkMiMkMDAkNDgxOTYxIzQxIyQyIyQ3IyQwMCQyNjE4MzIjNjEjJDEjJDQjJDgz</t>
  </si>
  <si>
    <t>포커스엘여성의원</t>
  </si>
  <si>
    <t>대전광역시 서구 도안동로 234-54, 대전도안레이크타워 6층 604~606호 (도안동)</t>
  </si>
  <si>
    <t>042-721-1133</t>
  </si>
  <si>
    <t>JDU4MTI3MSM1MSMkMiMkMCMkMDAkNDgxNzAyIzUxIyQxIyQ1IyQ4MiQ0NjE0ODEjNTEjJDEjJDYjJDgz</t>
  </si>
  <si>
    <t>포키즈소아청소년과 의원</t>
  </si>
  <si>
    <t>경기도 과천시 별양로 39, 107호, 108호 (원문동)</t>
  </si>
  <si>
    <t>02-3418-1217</t>
  </si>
  <si>
    <t>JDQ4MTYyMiM4MSMkMiMkMCMkMDAkNDgxOTYxIzUxIyQxIyQ1IyQ3OSQyNjE0ODEjNTEjJDEjJDIjJDgz</t>
  </si>
  <si>
    <t>포항1정형외과의원</t>
  </si>
  <si>
    <t>경상북도 포항시 북구 흥해읍 흥해로 58, (흥해읍)</t>
  </si>
  <si>
    <t>054-261-5533</t>
  </si>
  <si>
    <t>JDQ4MTYyMiM4MSMkMiMkMCMkMDAkNDgxOTYxIzUxIyQxIyQ1IyQ3MiQzNjE4MzIjNjEjJDEjJDgjJDgz</t>
  </si>
  <si>
    <t>포항건강마취통증의학과의원</t>
  </si>
  <si>
    <t>경상북도 포항시 북구 중흥로 206, 4층 (죽도동)</t>
  </si>
  <si>
    <t>054-262-1365</t>
  </si>
  <si>
    <t>JDQ4MTYyMiM4MSMkMiMkMCMkMDAkNDgxOTYxIzExIyQxIyQ3IyQwMyQyNjE0ODEjNDEjJDEjJDQjJDgz</t>
  </si>
  <si>
    <t>포항교도소부속의원</t>
  </si>
  <si>
    <t>경상북도 포항시 북구 흥해읍 동해대로 1001, (흥해읍)</t>
  </si>
  <si>
    <t>054-262-1100</t>
  </si>
  <si>
    <t>JDQ4MTYyMiM4MSMkMiMkMCMkMDAkMzgxNzAyIzIxIyQxIyQ1IyQ3MiQzNjE0ODEjNTEjJDEjJDIjJDgz</t>
  </si>
  <si>
    <t>포항라온성형외과의원</t>
  </si>
  <si>
    <t>경상북도 포항시 남구 포스코대로 320, 3층 (상도동)</t>
  </si>
  <si>
    <t>054-727-7722</t>
  </si>
  <si>
    <t>JDQ4MTYyMiM4MSMkMiMkMCMkMDAkNDgxMTkxIzMxIyQyIyQ3IyQwMCQ0NjEwMDIjNjEjJDEjJDAjJDgz</t>
  </si>
  <si>
    <t>포항본365의원</t>
  </si>
  <si>
    <t>경상북도 포항시 북구 새천년대로 1105, 창포빌딩 2~4층 (창포동)</t>
  </si>
  <si>
    <t>054-254-0365</t>
  </si>
  <si>
    <t>JDQ4MTYyMiM4MSMkMiMkMCMkMDAkNDgxMTkxIzIxIyQxIyQ5IyQwMyQyNjEyMjIjNDEjJDEjJDgjJDgz</t>
  </si>
  <si>
    <t>포항속내과의원</t>
  </si>
  <si>
    <t>경상북도 포항시 북구 양덕로 47, (양덕동)</t>
  </si>
  <si>
    <t>054-247-1166</t>
  </si>
  <si>
    <t>JDQ4MTYyMiM4MSMkMiMkMCMkMDAkNDgxMTkxIzUxIyQxIyQxIyQ2MiQyNjE0ODEjNDEjJDEjJDgjJDgz</t>
  </si>
  <si>
    <t>포항연세정형외과의원</t>
  </si>
  <si>
    <t>경상북도 포항시 남구 시청로 18, 퍼스트힐 201호 (대잠동)</t>
  </si>
  <si>
    <t>054-726-2203</t>
  </si>
  <si>
    <t>JDQ4MTYyMiM4MSMkMiMkMCMkMDAkMzgxMTkxIzMxIyQxIyQ3IyQ3OSQyNjEyMjIjNTEjJDEjJDYjJDgz</t>
  </si>
  <si>
    <t>포항제통마취통증의학과의원</t>
  </si>
  <si>
    <t>경상북도 포항시 북구 대신로 38, (대신동)</t>
  </si>
  <si>
    <t>054-231-0021</t>
  </si>
  <si>
    <t>JDQ4MTYyMiM4MSMkMiMkMCMkMDAkMzgxNzAyIzIxIyQxIyQ5IyQ3OSQzNjE0ODEjNTEjJDEjJDIjJDgz</t>
  </si>
  <si>
    <t>포항제통신경외과의원</t>
  </si>
  <si>
    <t>경상북도 포항시 북구 죽도로 28, 2층 (죽도동)</t>
  </si>
  <si>
    <t>054-249-1633</t>
  </si>
  <si>
    <t>JDQ4MTYyMiM4MSMkMiMkMCMkMDAkNDgxMTkxIzQxIyQxIyQ3IyQxMyQ0NjEwMDIjNjEjJDEjJDAjJDgz</t>
  </si>
  <si>
    <t>포항큰나무365정형외과의원</t>
  </si>
  <si>
    <t>경상북도 포항시 남구 오천읍 원동로 109, 1층 103, 104, 105, 106호</t>
  </si>
  <si>
    <t>054-612-5000</t>
  </si>
  <si>
    <t>JDQ4MTYyMiM4MSMkMiMkMCMkMDAkNDgxMTkxIzExIyQxIyQ3IyQ4OSQ0NjE0ODEjNDEjJDEjJDQjJDgz</t>
  </si>
  <si>
    <t>포항탑정형외과재활의학과의원</t>
  </si>
  <si>
    <t>경상북도 포항시 남구 상도남로34번길 15, 3,4층 (상도동)</t>
  </si>
  <si>
    <t>054-610-7500</t>
  </si>
  <si>
    <t>JDQ4MTYyMiM4MSMkMiMkMCMkMDAkMzgxMTkxIzUxIyQxIyQxIyQ4OSQyNjE4MzIjNDEjJDEjJDgjJDgz</t>
  </si>
  <si>
    <t>포항태항외과의원</t>
  </si>
  <si>
    <t>경상북도 포항시 남구 중흥로 96, (상도동)</t>
  </si>
  <si>
    <t>054-273-1777</t>
  </si>
  <si>
    <t>http://www.pdsc.co.kr/</t>
  </si>
  <si>
    <t>JDQ4MTYyMiM4MSMkMiMkMCMkMDAkNDgxMzUxIzQxIyQyIyQ3IyQwMCQ0NjE0ODEjNDEjJDEjJDgjJDgz</t>
  </si>
  <si>
    <t>포항토마토정형외과의원</t>
  </si>
  <si>
    <t>경상북도 포항시 북구 죽도로 48, (죽도동)</t>
  </si>
  <si>
    <t>054-274-7582</t>
  </si>
  <si>
    <t>http://www.tfpc.co.kr/</t>
  </si>
  <si>
    <t>JDQ4MTYyMiM4MSMkMiMkMCMkMDAkNDgxOTYxIzMxIyQxIyQzIyQ4OSQyNjE0ODEjNjEjJDEjJDAjJDgz</t>
  </si>
  <si>
    <t>포항편한내과의원</t>
  </si>
  <si>
    <t>경상북도 포항시 북구 새천년대로 1126, 예원빌딩 5층 (장성동)</t>
  </si>
  <si>
    <t>054-247-6214</t>
  </si>
  <si>
    <t>JDQ4MTYyMiM4MSMkMiMkMCMkMDAkNDgxOTYxIzUxIyQxIyQxIyQ5MiQzNjE4MzIjNjEjJDEjJDAjJDgz</t>
  </si>
  <si>
    <t>포항휴먼피부과의원</t>
  </si>
  <si>
    <t>경상북도 포항시 북구 새천년대로 1149, 스파밸리 101, 201호 (장성동)</t>
  </si>
  <si>
    <t>054-727-7267</t>
  </si>
  <si>
    <t>JDQ4MTg4MSM1MSMkMiMkNCMkMDAkNDgxMTkxIzMxIyQxIyQ3IyQ5MiQ0NjE0ODEjNDEjJDEjJDgjJDgz</t>
  </si>
  <si>
    <t>포헤어의원</t>
  </si>
  <si>
    <t>서울특별시 강남구 논현로 857, A857 2층 (신사동)</t>
  </si>
  <si>
    <t>02-542-0424</t>
  </si>
  <si>
    <t>JDQ4MTAxMiM1MSMkMiMkMCMkMDAkNDgxMzUxIzUxIyQxIyQ1IyQ3MiQzNjEyMjIjODEjJDEjJDIjJDgz</t>
  </si>
  <si>
    <t>부산광역시 부산진구 서면로 74, 아이온시티빌딩 3층 301호 (부전동)</t>
  </si>
  <si>
    <t>051-912-0424</t>
  </si>
  <si>
    <t>JDQ4MTYyMiM4MSMkMiMkMCMkMDAkNDgxMTkxIzIxIyQxIyQxIyQ2MiQzNjEwMDIjNTEjJDEjJDYjJDgz</t>
  </si>
  <si>
    <t>대구광역시 수성구 동대구로 337, 401,402호 (범어동, 범어화성파크리젠시)</t>
  </si>
  <si>
    <t>053-752-0424</t>
  </si>
  <si>
    <t>JDQ4MTYyMiM2MSMkMiMkMiMkMDAkMzgxMTkxIzIxIyQxIyQxIyQ5OSQ0NjEwMDIjODEjJDEjJDYjJDgz</t>
  </si>
  <si>
    <t>폴라인피부과의원</t>
  </si>
  <si>
    <t>대전광역시 서구 문예로 43, 2층 (둔산동)</t>
  </si>
  <si>
    <t>042-476-0002</t>
  </si>
  <si>
    <t>http://www.paulline.co.kr</t>
  </si>
  <si>
    <t>JDQ4MTYyMiM4MSMkMiMkMCMkMDAkNDgxOTYxIzUxIyQxIyQ1IyQ5OSQyNjEwMDIjNjEjJDEjJDQjJDgz</t>
  </si>
  <si>
    <t>폼의원</t>
  </si>
  <si>
    <t>대구광역시 중구 달구벌대로 2141, 3층 (삼덕동1가)</t>
  </si>
  <si>
    <t>053-721-7798</t>
  </si>
  <si>
    <t>JDQ4MTYyMiM3MSMkMiMkMCMkMDAkMzgxMTkxIzUxIyQxIyQxIyQ3MiQ0NjEwMDIjNjEjJDEjJDgjJDgz</t>
  </si>
  <si>
    <t>표경식정신건강의학과의원</t>
  </si>
  <si>
    <t>광주광역시 북구 동문대로 152, 3층 (두암동, 동강빌딩)</t>
  </si>
  <si>
    <t>062-251-0396</t>
  </si>
  <si>
    <t>JDQ4MTYyMiM4MSMkMiMkNCMkMDAkMzgxOTYxIzMxIyQxIyQ3IyQ2MiQzNjEyMjIjNTEjJDEjJDYjJDgz</t>
  </si>
  <si>
    <t>표광민내과의원</t>
  </si>
  <si>
    <t>경상남도 통영시 북문2길 6, (북신동)</t>
  </si>
  <si>
    <t>055-646-9095</t>
  </si>
  <si>
    <t>www.gooddoctor.kr/</t>
  </si>
  <si>
    <t>JDQ4MTg4MSM1MSMkMiMkNCMkMDAkMzgxOTYxIzQxIyQyIyQ3IyQwMCQ0NjE0ODEjNDEjJDEjJDgjJDgz</t>
  </si>
  <si>
    <t>표나실정형외과의원</t>
  </si>
  <si>
    <t>서울특별시 서초구 방배천로 158, 3~5층 (방배동, 동천빌딩)</t>
  </si>
  <si>
    <t>02-525-7582</t>
  </si>
  <si>
    <t>JDQ4MTYyMiM4MSMkMiMkOCMkMDAkMzgxMzUxIzMxIyQxIyQzIyQ5OSQzNjE4MzIjODEjJDEjJDYjJDgz</t>
  </si>
  <si>
    <t>표선삼성의원</t>
  </si>
  <si>
    <t>제주특별자치도 서귀포시 표선면 표선중앙로80번길 1, 3층</t>
  </si>
  <si>
    <t>064-787-8575</t>
  </si>
  <si>
    <t>JDQ4MTYyMiM4MSMkMiMkOCMkMDAkMzgxMzUxIzMxIyQyIyQzIyQwMCQ0NjEwMDIjNTEjJDEjJDIjJDgz</t>
  </si>
  <si>
    <t>표선연세의원</t>
  </si>
  <si>
    <t>제주특별자치도 서귀포시 표선면 표선관정로 97, (표선면)</t>
  </si>
  <si>
    <t>064-787-7123</t>
  </si>
  <si>
    <t>JDQ4MTYyMiM4MSMkMiMkOCMkMDAkMzgxMzUxIzIxIyQxIyQ5IyQ5MiQ0NjEwMDIjNjEjJDEjJDQjJDgz</t>
  </si>
  <si>
    <t>표선의원</t>
  </si>
  <si>
    <t>제주특별자치도 서귀포시 표선면 표선동서로 225, 225</t>
  </si>
  <si>
    <t>064-787-7805</t>
  </si>
  <si>
    <t>JDQ4MTYyMiM4MSMkMiMkOCMkMDAkMzgxMzUxIzMxIyQxIyQ3IyQ2MiQzNjEwMDIjNTEjJDEjJDYjJDgz</t>
  </si>
  <si>
    <t>표선하늘의원</t>
  </si>
  <si>
    <t>제주특별자치도 서귀포시 표선면 표선동서로 246, 246</t>
  </si>
  <si>
    <t>064-787-3883</t>
  </si>
  <si>
    <t>JDQ4MTYyMiM2MSMkMiMkNiMkMDAkMzgxMzUxIzUxIyQxIyQxIyQ2MiQyNjE4MzIjNjEjJDEjJDQjJDgz</t>
  </si>
  <si>
    <t>표정형외과의원</t>
  </si>
  <si>
    <t>전북특별자치도 전주시 완산구 팔달로 104, (전동)</t>
  </si>
  <si>
    <t>063-288-3000</t>
  </si>
  <si>
    <t>JDQ4MTYyMiM1MSMkMiMkMCMkMDAkNTgxOTYxIzUxIyQxIyQ1IyQ2MiQyNjE0ODEjNDEjJDEjJDgjJDgz</t>
  </si>
  <si>
    <t>표진원소아청소년과의원</t>
  </si>
  <si>
    <t>경기도 김포시 김포한강9로 73, 5층 503호 (구래동, 김포센트럴프라자)</t>
  </si>
  <si>
    <t>031-981-8008</t>
  </si>
  <si>
    <t>JDQ4MTg4MSM1MSMkMiMkMCMkMDAkNTgxMzUxIzMxIyQxIyQ3IyQ2MiQyNjEwMDIjNDEjJDEjJDQjJDgz</t>
  </si>
  <si>
    <t>표진인정신건강의학과의원</t>
  </si>
  <si>
    <t>서울특별시 마포구 백범로 199, 206호 (신공덕동, 메트로디오빌)</t>
  </si>
  <si>
    <t>02-6677-4300</t>
  </si>
  <si>
    <t>JDQ4MTYyMiM2MSMkMiMkMiMkMDAkMzgxOTYxIzMxIyQxIyQ3IyQ2MiQ0NjE0ODEjNjEjJDEjJDQjJDgz</t>
  </si>
  <si>
    <t>표피부과의원</t>
  </si>
  <si>
    <t>041-667-1526</t>
  </si>
  <si>
    <t>JDQ4MTYyMiM1MSMkMiMkMCMkMDAkNDgxMzUxIzIxIyQxIyQ5IyQ4OSQzNjE4MzIjODEjJDEjJDIjJDgz</t>
  </si>
  <si>
    <t>표호수이비인후과의원</t>
  </si>
  <si>
    <t>경기도 성남시 분당구 성남대로 926, 503호 (야탑동, 분당메트로빌딩)</t>
  </si>
  <si>
    <t>031-705-0767</t>
  </si>
  <si>
    <t>JDQ4MTYyMiM4MSMkMiMkOCMkMDAkMzgxMzUxIzMxIyQxIyQ3IyQ4MiQzNjEyMjIjNjEjJDEjJDgjJDgz</t>
  </si>
  <si>
    <t>푸르내가정의학과의원</t>
  </si>
  <si>
    <t>제주특별자치도 제주시 우정로 70, 2층 (외도일동)</t>
  </si>
  <si>
    <t>064-713-1246</t>
  </si>
  <si>
    <t>JDQ4MTg4MSM1MSMkMiMkNCMkMDAkNTgxOTYxIzMxIyQxIyQzIyQ2MiQzNjEyMjIjNTEjJDEjJDYjJDgz</t>
  </si>
  <si>
    <t>푸르내의원</t>
  </si>
  <si>
    <t>서울특별시 송파구 삼학사로 93, 크로바빌딩 2,4,5층 (삼전동)</t>
  </si>
  <si>
    <t>02-417-7577</t>
  </si>
  <si>
    <t>JDQ4MTg4MSM1MSMkMiMkNCMkMDAkNDgxMTkxIzUxIyQxIyQxIyQ3MiQyNjE0ODEjNjEjJDEjJDAjJDgz</t>
  </si>
  <si>
    <t>푸르메디의원</t>
  </si>
  <si>
    <t>서울특별시 송파구 오금로 306, 2층 1호 (가락동, 가락스타클래스)</t>
  </si>
  <si>
    <t>02-401-3330</t>
  </si>
  <si>
    <t>JDQ4MTAxMiM1MSMkMiMkMCMkMDAkNDgxOTYxIzIxIyQxIyQxIyQ2MiQzNjE0ODEjNjEjJDEjJDQjJDgz</t>
  </si>
  <si>
    <t>푸르미소아청소년과의원</t>
  </si>
  <si>
    <t>부산광역시 강서구 명지국제8로 257, 5층 502,503호 (명지동)</t>
  </si>
  <si>
    <t>051-204-0012</t>
  </si>
  <si>
    <t>JDQ4MTg4MSM1MSMkMiMkMCMkMDAkNTgxMzUxIzMxIyQxIyQzIyQ2MiQzNjE0ODEjODEjJDEjJDIjJDgz</t>
  </si>
  <si>
    <t>푸른가정의원</t>
  </si>
  <si>
    <t>서울특별시 동작구 여의대방로10길 38, 104호 (신대방동, 보라매롯데낙천대아파트상가)</t>
  </si>
  <si>
    <t>02-833-0975</t>
  </si>
  <si>
    <t>JDQ4MTYyMiM1MSMkMiMkMCMkMDAkNTgxOTYxIzMxIyQxIyQzIyQ5OSQ0NjE0ODEjNzEjJDEjJDgjJDgz</t>
  </si>
  <si>
    <t>경기도 광주시 경충대로1422번길 12-1, 2층 (쌍령동)</t>
  </si>
  <si>
    <t>031-769-2814</t>
  </si>
  <si>
    <t>JDQ4MTYyMiM2MSMkMiMkMiMkMDAkMzgxMTkxIzIxIyQxIyQxIyQ3MiQyNjE4MzIjNDEjJDEjJDgjJDgz</t>
  </si>
  <si>
    <t>대전광역시 대덕구 동심1길 3, 1층 (오정동)</t>
  </si>
  <si>
    <t>042-635-7582</t>
  </si>
  <si>
    <t>JDQ4MTYyMiM4MSMkMiMkMCMkMDAkNDgxMzUxIzUxIyQyIyQxIyQwMCQyNjE0ODEjNTEjJDEjJDIjJDgz</t>
  </si>
  <si>
    <t>대구광역시 달서구 상화북로 185, 상인동동창빌딩 2층 203호 (상인동)</t>
  </si>
  <si>
    <t>053-643-2211</t>
  </si>
  <si>
    <t>JDQ4MTg4MSM1MSMkMiMkMCMkMDAkNTgxOTYxIzUxIyQxIyQ1IyQ3OSQzNjEyMjIjNjEjJDEjJDgjJDgz</t>
  </si>
  <si>
    <t>푸른가정의학과의원</t>
  </si>
  <si>
    <t>서울특별시 양천구 목동중앙남로4길 4, 1층 (목동)</t>
  </si>
  <si>
    <t>02-2653-1264</t>
  </si>
  <si>
    <t>JDQ4MTAxMiM1MSMkMiMkMCMkMDAkMzgxMTkxIzQxIyQxIyQ3IyQ5OSQyNjE0ODEjNTEjJDEjJDYjJDgz</t>
  </si>
  <si>
    <t>부산광역시 사상구 운산로 31, (삼락동)</t>
  </si>
  <si>
    <t>051-303-7700</t>
  </si>
  <si>
    <t>JDQ4MTYyMiM1MSMkMiMkOCMkMDAkMzgxOTYxIzMxIyQxIyQzIyQ4OSQzNjEyMjIjNzEjJDEjJDgjJDgz</t>
  </si>
  <si>
    <t>충청북도 청주시 흥덕구 증안로 24, (복대동)</t>
  </si>
  <si>
    <t>043-237-1175</t>
  </si>
  <si>
    <t>JDQ4MTYyMiM2MSMkMiMkNiMkMDAkMzgxOTYxIzUxIyQxIyQ1IyQ3OSQyNjEyMjIjNDEjJDEjJDQjJDgz</t>
  </si>
  <si>
    <t>전북특별자치도 김제시 도작로 114, (검산동)</t>
  </si>
  <si>
    <t>063-542-7575</t>
  </si>
  <si>
    <t>JDQ4MTYyMiM3MSMkMiMkMCMkMDAkMzgxMTkxIzIxIyQxIyQ1IyQ2MiQyNjEwMDIjNDEjJDEjJDgjJDgz</t>
  </si>
  <si>
    <t>광주광역시 북구 설죽로 535-1, 상가동 2층 (일곡동, 일곡청솔아파트)</t>
  </si>
  <si>
    <t>062-575-0068</t>
  </si>
  <si>
    <t>JDQ4MTYyMiM4MSMkMiMkMCMkMDAkNDgxMzUxIzIxIyQxIyQxIyQ3OSQzNjE4MzIjNDEjJDEjJDQjJDgz</t>
  </si>
  <si>
    <t>경상북도 구미시 인동36길 23-11, (구평동)</t>
  </si>
  <si>
    <t>054-472-8275</t>
  </si>
  <si>
    <t>JDQ4MTYyMiM4MSMkMiMkMCMkMDAkNDgxMTkxIzQxIyQxIyQ3IyQ5MiQ0NjEwMDIjNDEjJDEjJDQjJDgz</t>
  </si>
  <si>
    <t>경상북도 포항시 북구 양학로 61, 314~318호 (득량동)</t>
  </si>
  <si>
    <t>054-284-7500</t>
  </si>
  <si>
    <t>JDU4MTI3MSM1MSMkMiMkMCMkMDAkNDgxOTYxIzMxIyQxIyQ3IyQ2MiQyNjE4MzIjODEjJDEjJDIjJDgz</t>
  </si>
  <si>
    <t>인천광역시 부평구 부일로 87, (부개동)</t>
  </si>
  <si>
    <t>032-361-7600</t>
  </si>
  <si>
    <t>JDQ4MTg4MSM1MSMkMiMkNCMkMDAkNTgxMzUxIzUxIyQxIyQxIyQ5OSQ0NjEwMDIjNzEjJDEjJDgjJDgz</t>
  </si>
  <si>
    <t>푸른고래정신건강의학과의원</t>
  </si>
  <si>
    <t>서울특별시 도봉구 도봉로150길 43, 2층 207,208호 (방학동, ESA 아파트)</t>
  </si>
  <si>
    <t>JDQ4MTYyMiM3MSMkMiMkMCMkMDAkNDgxMzUxIzMxIyQxIyQ3IyQ4OSQyNjEyMjIjODEjJDEjJDIjJDgz</t>
  </si>
  <si>
    <t>푸른길정형외과의원</t>
  </si>
  <si>
    <t>광주광역시 동구 동명로70번길 5, 2층 (동명동)</t>
  </si>
  <si>
    <t>062-233-9900</t>
  </si>
  <si>
    <t>JDQ4MTg4MSM1MSMkMiMkMCMkMDAkNTgxMzUxIzMxIyQyIyQzIyQwMCQyNjE0ODEjODEjJDEjJDIjJDgz</t>
  </si>
  <si>
    <t>푸른꿈소아과의원</t>
  </si>
  <si>
    <t>서울특별시 광진구 뚝섬로 657, (자양동)</t>
  </si>
  <si>
    <t>02-2201-2551</t>
  </si>
  <si>
    <t>JDQ4MTg4MSM1MSMkMiMkOCMkMDAkMzgxOTYxIzExIyQxIyQzIyQ2MiQyNjEwMDIjNDEjJDEjJDgjJDgz</t>
  </si>
  <si>
    <t>푸른나무내과의원</t>
  </si>
  <si>
    <t>서울특별시 종로구 송월길 99, 상가동 2230호 (홍파동, 경희궁자이 2단지)</t>
  </si>
  <si>
    <t>02-737-7575</t>
  </si>
  <si>
    <t>JDQ4MTYyMiM2MSMkMiMkMiMkMDAkNDgxOTYxIzExIyQxIyQzIyQ5OSQyNjE0ODEjODEjJDEjJDYjJDgz</t>
  </si>
  <si>
    <t>푸른나무마취통증의학과의원</t>
  </si>
  <si>
    <t>충청남도 천안시 서북구 두정로 202, 5층 (두정동)</t>
  </si>
  <si>
    <t>041-566-7588</t>
  </si>
  <si>
    <t>JDQ4MTYyMiM2MSMkMiMkMiMkMDAkNDgxOTYxIzIxIyQxIyQ1IyQ5MiQ0NjE0ODEjNDEjJDEjJDQjJDgz</t>
  </si>
  <si>
    <t>푸른나무의원</t>
  </si>
  <si>
    <t>충청남도 아산시 온천대로 1538, 2층 (온천동)</t>
  </si>
  <si>
    <t>041-533-2200</t>
  </si>
  <si>
    <t>JDQ4MTg4MSM1MSMkMiMkNCMkMDAkNTgxMzUxIzExIyQxIyQzIyQ2MiQzNjE4MzIjNjEjJDEjJDAjJDgz</t>
  </si>
  <si>
    <t>푸른내과의원</t>
  </si>
  <si>
    <t>서울특별시 서초구 남부순환로347길 101, 5층 (서초동)</t>
  </si>
  <si>
    <t>02-525-7581</t>
  </si>
  <si>
    <t>JDQ4MTAxMiM1MSMkMiMkMCMkMDAkMzgxNzAyIzIxIyQxIyQ5IyQ4MiQyNjEwMDIjNzEjJDEjJDgjJDgz</t>
  </si>
  <si>
    <t>부산광역시 금정구 벅구산로 2, 2층 (남산동, 누리마을)</t>
  </si>
  <si>
    <t>051-515-5311</t>
  </si>
  <si>
    <t>JDQ4MTYyMiM1MSMkMiMkMCMkMDAkNTgxOTYxIzIxIyQyIyQ1IyQwMCQ0NjE0ODEjNDEjJDEjJDgjJDgz</t>
  </si>
  <si>
    <t>경기도 광주시 파발로 187, (탄벌동)</t>
  </si>
  <si>
    <t>031-768-8074</t>
  </si>
  <si>
    <t>JDQ4MTYyMiM1MSMkMiMkMCMkMDAkNTgxOTYxIzIxIyQxIyQ1IyQ5MiQzNjEwMDIjNjEjJDEjJDgjJDgz</t>
  </si>
  <si>
    <t>경기도 수원시 장안구 만석로159번길 56, (파장동)</t>
  </si>
  <si>
    <t>031-241-1296</t>
  </si>
  <si>
    <t>JDQ4MTYyMiM1MSMkMiMkNCMkMDAkMzgxOTYxIzMxIyQxIyQ3IyQ5OSQzNjE4MzIjNjEjJDEjJDQjJDgz</t>
  </si>
  <si>
    <t>강원특별자치도 강릉시 금성로22번길 10, (금학동)</t>
  </si>
  <si>
    <t>033-648-9878</t>
  </si>
  <si>
    <t>JDQ4MTYyMiM2MSMkMiMkMiMkMDAkMzgxMTkxIzExIyQxIyQzIyQ3OSQyNjE4MzIjNTEjJDEjJDIjJDgz</t>
  </si>
  <si>
    <t>대전광역시 서구 갈마로 255, 2층 (괴정동)</t>
  </si>
  <si>
    <t>042-532-5977</t>
  </si>
  <si>
    <t>JDQ4MTYyMiM2MSMkMiMkMiMkMDAkNDgxMzUxIzExIyQxIyQ3IyQ5MiQzNjEyMjIjNjEjJDEjJDQjJDgz</t>
  </si>
  <si>
    <t>충청남도 태안군 태안읍 중앙로 57, (태안읍)</t>
  </si>
  <si>
    <t>041-673-8233</t>
  </si>
  <si>
    <t>JDQ4MTYyMiM2MSMkMiMkMiMkMDAkNDgxMzUxIzIxIyQxIyQ5IyQ3OSQ0NjEwMDIjODEjJDEjJDIjJDgz</t>
  </si>
  <si>
    <t>충청남도 당진시 계성3길 6, (읍내동)</t>
  </si>
  <si>
    <t>041-352-3330</t>
  </si>
  <si>
    <t>JDQ4MTYyMiM2MSMkMiMkNiMkMDAkMzgxMTkxIzMxIyQxIyQzIyQwMyQyNjE4MzIjNjEjJDEjJDgjJDgz</t>
  </si>
  <si>
    <t>전북특별자치도 임실군 임실읍 운수로 23, (임실읍)</t>
  </si>
  <si>
    <t>063-642-7587</t>
  </si>
  <si>
    <t>JDQ4MTYyMiM4MSMkMiMkNCMkMDAkMzgxNzAyIzExIyQxIyQzIyQ4MiQzNjE0ODEjNjEjJDEjJDAjJDgz</t>
  </si>
  <si>
    <t>경상남도 진주시 남강로 684, 3,4,5층 (동성동)</t>
  </si>
  <si>
    <t>748-7501</t>
  </si>
  <si>
    <t>JDQ4MTYyMiM4MSMkMiMkNCMkMDAkMzgxNzAyIzIxIyQxIyQ1IyQ2MiQyNjEyMjIjNTEjJDEjJDIjJDgz</t>
  </si>
  <si>
    <t>경상남도 양산시 양산역로 85, 시티타워 2층 203호 (중부동)</t>
  </si>
  <si>
    <t>055-381-7582</t>
  </si>
  <si>
    <t>JDQ4MTYyMiM4MSMkMiMkNCMkMDAkMzgxNzAyIzQxIyQxIyQ3IyQwMyQ0NjEwMDIjNjEjJDEjJDAjJDgz</t>
  </si>
  <si>
    <t>울산광역시 중구 장춘로 114, 201호 (성남동, 영성빌딩)</t>
  </si>
  <si>
    <t>052-242-1555</t>
  </si>
  <si>
    <t>JDU4MTI3MSM1MSMkMiMkMCMkMDAkNTgxOTYxIzMxIyQyIyQzIyQwMCQ0NjE0ODEjNzEjJDEjJDgjJDgz</t>
  </si>
  <si>
    <t>푸른마디정형외과의원</t>
  </si>
  <si>
    <t>경기도 수원시 영통구 영통로 157, 스타프라움 A동 303, 304호 (망포동)</t>
  </si>
  <si>
    <t>031-206-7999</t>
  </si>
  <si>
    <t>JDQ4MTYyMiM1MSMkMiMkMCMkMDAkNTgxMzUxIzExIyQxIyQzIyQ4MiQyNjE4MzIjODEjJDEjJDIjJDgz</t>
  </si>
  <si>
    <t>푸른마을의원</t>
  </si>
  <si>
    <t>경기도 김포시 감정로38번길 16, 202호 (감정동, 푸른마을 상가)</t>
  </si>
  <si>
    <t>031-983-1616</t>
  </si>
  <si>
    <t>JDQ4MTYyMiM1MSMkMiMkMCMkMDAkNTgxOTYxIzIxIyQxIyQxIyQ5MiQyNjEyMjIjNjEjJDEjJDQjJDgz</t>
  </si>
  <si>
    <t>푸른마음정신건강의학과의원</t>
  </si>
  <si>
    <t>경기도 과천시 중앙로 135, (중앙동, 대상빌딩 304호)</t>
  </si>
  <si>
    <t>02-507-0770</t>
  </si>
  <si>
    <t>http://www.purunmaum.com/</t>
  </si>
  <si>
    <t>JDQ4MTg4MSM1MSMkMiMkNCMkMDAkNDgxMzUxIzIxIyQxIyQ5IyQ3OSQzNjE0ODEjNjEjJDEjJDAjJDgz</t>
  </si>
  <si>
    <t>푸른마음정신과의원</t>
  </si>
  <si>
    <t>서울특별시 광진구 면목로 157, 지하1~5층 (중곡동)</t>
  </si>
  <si>
    <t>02-3436-1675</t>
  </si>
  <si>
    <t>http://www.greennnp.co.kr</t>
  </si>
  <si>
    <t>JDQ4MTYyMiM4MSMkMiMkMCMkMDAkNDgxMzUxIzIxIyQyIyQ1IyQwMCQzNjE0ODEjNTEjJDEjJDYjJDgz</t>
  </si>
  <si>
    <t>푸른마취통증의학과의원</t>
  </si>
  <si>
    <t>경상북도 경산시 대학로 63, 6층 (정평동)</t>
  </si>
  <si>
    <t>053-801-8575</t>
  </si>
  <si>
    <t>JDU4MTI3MSM1MSMkMiMkMCMkMDAkMzgxMzUxIzExIyQxIyQ3IyQ3OSQyNjE4MzIjNDEjJDEjJDQjJDgz</t>
  </si>
  <si>
    <t>푸른맥외과의원</t>
  </si>
  <si>
    <t>경기도 고양시 일산동구 정발산로 43-20, 514,516호 (장항동, 센트럴프라자)</t>
  </si>
  <si>
    <t>031-908-3575</t>
  </si>
  <si>
    <t>JDU4MTI3MSM1MSMkMiMkMCMkMDAkMzgxMzUxIzMxIyQxIyQ3IyQwMyQzNjE4MzIjNTEjJDEjJDIjJDgz</t>
  </si>
  <si>
    <t>인천광역시 남동구 인하로507번길 4, 801호 (구월동, 한성빌딩)</t>
  </si>
  <si>
    <t>422-1113</t>
  </si>
  <si>
    <t>JDU4MTI3MSM1MSMkMiMkMCMkMDAkNTgxOTYxIzIxIyQxIyQ5IyQ5OSQzNjE0ODEjNDEjJDEjJDgjJDgz</t>
  </si>
  <si>
    <t>경기도 수원시 팔달구 권광로 200, 3층 (인계동)</t>
  </si>
  <si>
    <t>031-222-8663</t>
  </si>
  <si>
    <t>JDQ4MTg4MSM1MSMkMiMkMCMkMDAkNTgxOTYxIzMxIyQxIyQzIyQ3OSQzNjE4MzIjODEjJDEjJDYjJDgz</t>
  </si>
  <si>
    <t>푸른맥흉부외과의원</t>
  </si>
  <si>
    <t>서울특별시 광진구 강변역로4길 10, 강변역지너스타워 6층 (구의동)</t>
  </si>
  <si>
    <t>02-469-8275</t>
  </si>
  <si>
    <t>http://www.veincenter.co.kr/</t>
  </si>
  <si>
    <t>JDQ4MTYyMiM1MSMkMiMkMCMkMDAkMzgxMTkxIzUxIyQxIyQ1IyQ2MiQzNjEyMjIjNTEjJDEjJDIjJDgz</t>
  </si>
  <si>
    <t>푸른메디칼의원</t>
  </si>
  <si>
    <t>인천광역시 미추홀구 한나루로 501, (용현동, 지1층 ~ 3층)</t>
  </si>
  <si>
    <t>032-886-2828</t>
  </si>
  <si>
    <t>JDQ4MTYyMiM3MSMkMiMkMCMkMDAkMzgxMTkxIzQxIyQyIyQ3IyQwMCQyNjE0ODEjNDEjJDEjJDgjJDgz</t>
  </si>
  <si>
    <t>푸른뫼중앙의원</t>
  </si>
  <si>
    <t>전라남도 완도군 청산면 청산로 1575, 1575</t>
  </si>
  <si>
    <t>061-555-5971</t>
  </si>
  <si>
    <t>JDQ4MTYyMiM4MSMkMiMkMCMkMDAkMzgxNzAyIzIxIyQxIyQ5IyQ5MiQyNjE4MzIjNjEjJDEjJDQjJDgz</t>
  </si>
  <si>
    <t>푸른미래내과의원</t>
  </si>
  <si>
    <t>053-422-8575</t>
  </si>
  <si>
    <t>JDQ4MTYyMiM4MSMkMiMkNCMkMDAkMzgxOTYxIzUxIyQxIyQ1IyQxMyQyNjE4MzIjNjEjJDEjJDAjJDgz</t>
  </si>
  <si>
    <t>푸른벗정형외과의원</t>
  </si>
  <si>
    <t>경상남도 사천시 주공로 7, (벌리동)</t>
  </si>
  <si>
    <t>055-835-3697</t>
  </si>
  <si>
    <t>JDQ4MTYyMiM4MSMkMiMkNCMkMDAkMzgxMTkxIzUxIyQxIyQ1IyQ2MiQzNjE4MzIjNjEjJDEjJDgjJDgz</t>
  </si>
  <si>
    <t>푸른비뇨기과의원</t>
  </si>
  <si>
    <t>울산광역시 남구 삼산로 281, 6층 (삼산동, 정&amp;정빌딩)</t>
  </si>
  <si>
    <t>052-260-4800</t>
  </si>
  <si>
    <t>http://www.man-power.co.kr/sub01/sub01_0413.php</t>
  </si>
  <si>
    <t>JDQ4MTYyMiM2MSMkMiMkNiMkMDAkMzgxOTYxIzUxIyQxIyQxIyQ5OSQyNjEwMDIjNDEjJDEjJDQjJDgz</t>
  </si>
  <si>
    <t>푸른산부인과여성의원</t>
  </si>
  <si>
    <t>전북특별자치도 전주시 완산구 유연로 158, 3층 (효자동3가)</t>
  </si>
  <si>
    <t>063-247-2114</t>
  </si>
  <si>
    <t>JDQ4MTg4MSM1MSMkMiMkNCMkMDAkMzgxOTYxIzExIyQxIyQzIyQxMyQyNjEwMDIjNTEjJDEjJDYjJDgz</t>
  </si>
  <si>
    <t>푸른산부인과의원</t>
  </si>
  <si>
    <t>02-485-0078</t>
  </si>
  <si>
    <t>JDQ4MTYyMiM4MSMkMiMkMCMkMDAkNDgxMzUxIzMxIyQxIyQ3IyQ4OSQ0NjEwMDIjODEjJDEjJDYjJDgz</t>
  </si>
  <si>
    <t>푸른성모안과의원</t>
  </si>
  <si>
    <t>대구광역시 달성군 다사읍 달구벌대로 875, (다사읍)</t>
  </si>
  <si>
    <t>053-593-8216</t>
  </si>
  <si>
    <t>JDQ4MTg4MSM1MSMkMiMkNCMkMDAkNDgxOTYxIzIxIyQxIyQxIyQ5OSQzNjE0ODEjNDEjJDEjJDgjJDgz</t>
  </si>
  <si>
    <t>푸른성모이비인후과의원</t>
  </si>
  <si>
    <t>서울특별시 성동구 행당로 87, 404호 (행당동, 대림아파트 리빙프라자)</t>
  </si>
  <si>
    <t>02-2299-1305</t>
  </si>
  <si>
    <t>JDQ4MTg4MSM1MSMkMiMkNCMkMDAkNDgxMTkxIzMxIyQxIyQ3IyQ3MiQyNjE4MzIjNjEjJDEjJDgjJDgz</t>
  </si>
  <si>
    <t>서울특별시 강북구 한천로 1118, JK빌딩 지층,2, 3, 5층 (수유동)</t>
  </si>
  <si>
    <t>02-902-9901</t>
  </si>
  <si>
    <t>JDQ4MTg4MSM1MSMkMiMkNCMkMDAkNDgxMTkxIzQxIyQxIyQ3IyQxMyQzNjEwMDIjODEjJDEjJDIjJDgz</t>
  </si>
  <si>
    <t>서울특별시 마포구 마포대로 195, (아현동, 마포래미안푸르지오상가 4-206, 207)</t>
  </si>
  <si>
    <t>02-365-2580</t>
  </si>
  <si>
    <t>JDU4MTI3MSM1MSMkMiMkMCMkMDAkMzgxNzAyIzQxIyQxIyQ3IyQ4MiQ0NjEwMDIjNzEjJDEjJDgjJDgz</t>
  </si>
  <si>
    <t>경기도 성남시 수정구 수정로 205, 3층 (태평동)</t>
  </si>
  <si>
    <t>031-758-0758</t>
  </si>
  <si>
    <t>JDU4MTI3MSM1MSMkMiMkMCMkMDAkMzgxNzAyIzUxIyQxIyQxIyQ3OSQzNjEwMDIjNzEjJDEjJDgjJDgz</t>
  </si>
  <si>
    <t>경기도 화성시 향남읍 행정중앙2로 63-3, 402호,403호 (백상프라자)</t>
  </si>
  <si>
    <t>031-354-5055</t>
  </si>
  <si>
    <t>JDQ4MTg4MSM1MSMkMiMkNCMkMDAkMzgxNzAyIzQxIyQxIyQ3IyQ2MiQyNjEwMDIjNTEjJDEjJDIjJDgz</t>
  </si>
  <si>
    <t>푸른세상안과의원</t>
  </si>
  <si>
    <t>서울특별시 광진구 능동로 103, 302호 (화양동, 동서빌딩)</t>
  </si>
  <si>
    <t>02-469-2020</t>
  </si>
  <si>
    <t>JDQ4MTYyMiM1MSMkMiMkMCMkMDAkNDgxNzAyIzIxIyQxIyQxIyQxMyQyNjE0ODEjNTEjJDEjJDIjJDgz</t>
  </si>
  <si>
    <t>인천광역시 남동구 인하로 497-5, 푸른세상안과 501호,6층,707호 (구월동)</t>
  </si>
  <si>
    <t>431-9999</t>
  </si>
  <si>
    <t>http://www.lasikok.com</t>
  </si>
  <si>
    <t>JDU4MTI3MSM1MSMkMiMkMCMkMDAkNDgxOTYxIzIxIyQxIyQ1IyQ5MiQyNjEwMDIjNjEjJDEjJDAjJDgz</t>
  </si>
  <si>
    <t>경기도 파주시 청암로17번길 33, 604호~606호, 704호~706호 (목동동)</t>
  </si>
  <si>
    <t>031-935-5015</t>
  </si>
  <si>
    <t>http://paju.lasikok.com/</t>
  </si>
  <si>
    <t>JDQ4MTg4MSM1MSMkMiMkNCMkMDAkMzgxOTYxIzMxIyQxIyQzIyQ2MiQzNjE0ODEjNTEjJDEjJDYjJDgz</t>
  </si>
  <si>
    <t>푸른소아과의원</t>
  </si>
  <si>
    <t>서울특별시 관악구 청림6길 3, A동 205호 (봉천동, 관악푸르지오상가)</t>
  </si>
  <si>
    <t>02-888-6975</t>
  </si>
  <si>
    <t>JDQ4MTg4MSM1MSMkMiMkMCMkMDAkNDgxMzUxIzExIyQxIyQ3IyQ4OSQyNjEwMDIjNjEjJDEjJDAjJDgz</t>
  </si>
  <si>
    <t>푸른소아청소년과의원</t>
  </si>
  <si>
    <t>서울특별시 송파구 충민로2길 28, (장지동, 대진프라자 304호)</t>
  </si>
  <si>
    <t>02-429-4800</t>
  </si>
  <si>
    <t>JDQ4MTYyMiM1MSMkMiMkMCMkMDAkMzgxMTkxIzIxIyQxIyQxIyQ5OSQyNjE4MzIjODEjJDEjJDYjJDgz</t>
  </si>
  <si>
    <t>인천광역시 부평구 주부토로 231, (갈산동)</t>
  </si>
  <si>
    <t>032-504-2067</t>
  </si>
  <si>
    <t>JDQ4MTYyMiM1MSMkMiMkMCMkMDAkNDgxOTYxIzMxIyQxIyQ3IyQ4MiQzNjEwMDIjNjEjJDEjJDgjJDgz</t>
  </si>
  <si>
    <t>경기도 성남시 분당구 서판교로 36, 3층 일부호 (판교동, 화령빌딩)</t>
  </si>
  <si>
    <t>031-715-3577</t>
  </si>
  <si>
    <t>JDQ4MTYyMiM1MSMkMiMkOCMkMDAkMzgxOTYxIzMxIyQxIyQ3IyQwMyQyNjE0ODEjNjEjJDEjJDQjJDgz</t>
  </si>
  <si>
    <t>충청북도 제천시 용두대로15길 4, 용두시티 2층 202호 (하소동)</t>
  </si>
  <si>
    <t>043-651-1500</t>
  </si>
  <si>
    <t>JDQ4MTYyMiM3MSMkMiMkMCMkMDAkMzgxMTkxIzIxIyQxIyQ1IyQ3MiQ0NjEwMDIjNjEjJDEjJDAjJDgz</t>
  </si>
  <si>
    <t>전라남도 화순군 화순읍 중앙로 98, 98</t>
  </si>
  <si>
    <t>061-372-1122</t>
  </si>
  <si>
    <t>JDQ4MTYyMiM4MSMkMiMkOCMkMDAkMzgxMzUxIzMxIyQyIyQ3IyQwMCQyNjEyMjIjNDEjJDEjJDgjJDgz</t>
  </si>
  <si>
    <t>064-763-6500</t>
  </si>
  <si>
    <t>JDU4MTI3MSM1MSMkMiMkMCMkMDAkMzgxNzAyIzExIyQxIyQ3IyQ2MiQ0NjEwMDIjNjEjJDEjJDAjJDgz</t>
  </si>
  <si>
    <t>경기도 구리시 이문안로 72, 청림빌딩 3층 (수택동)</t>
  </si>
  <si>
    <t>031-555-6800</t>
  </si>
  <si>
    <t>JDQ4MTYyMiM1MSMkMiMkMCMkMDAkNTgxMzUxIzIxIyQxIyQxIyQ4OSQyNjE4MzIjNjEjJDEjJDAjJDgz</t>
  </si>
  <si>
    <t>푸른솔가정의학과의원</t>
  </si>
  <si>
    <t>경기도 김포시 청송로 26, 201호 (장기동, 청송현대쇼핑센타 )</t>
  </si>
  <si>
    <t>031-998-7756</t>
  </si>
  <si>
    <t>JDU4MTI3MSM1MSMkMiMkMCMkMDAkMzgxMTkxIzMxIyQxIyQzIyQ4OSQzNjEyMjIjODEjJDEjJDIjJDgz</t>
  </si>
  <si>
    <t>푸른솔내과의원</t>
  </si>
  <si>
    <t>경기도 안산시 단원구 광덕서로 86, 202,203호 (고잔동, 안산법조타운)</t>
  </si>
  <si>
    <t>031-413-0875</t>
  </si>
  <si>
    <t>JDQ4MTYyMiM1MSMkMiMkMCMkMDAkNTgxMzUxIzIxIyQxIyQ5IyQ2MiQyNjEwMDIjNTEjJDEjJDIjJDgz</t>
  </si>
  <si>
    <t>푸른솔신경과의원</t>
  </si>
  <si>
    <t>인천광역시 부평구 경원대로 1436, (부평동)</t>
  </si>
  <si>
    <t>032-518-3080</t>
  </si>
  <si>
    <t>JDQ4MTYyMiM1MSMkMiMkNCMkMDAkMzgxMzUxIzMxIyQxIyQ3IyQwMyQ0NjEwMDIjNDEjJDEjJDQjJDgz</t>
  </si>
  <si>
    <t>푸른솔의원</t>
  </si>
  <si>
    <t>강원특별자치도 원주시 천사로 50, 2층 (단계동)</t>
  </si>
  <si>
    <t>033-747-8259</t>
  </si>
  <si>
    <t>JDQ4MTg4MSM1MSMkMiMkOCMkMDAkMzgxMzUxIzExIyQxIyQ3IyQwMyQzNjEyMjIjNDEjJDEjJDgjJDgz</t>
  </si>
  <si>
    <t>푸른솔정신건강의학과의원</t>
  </si>
  <si>
    <t>서울특별시 구로구 디지털로 285, 에이스트윈타워1차 2층 203호 (구로동)</t>
  </si>
  <si>
    <t>02-856-5557</t>
  </si>
  <si>
    <t>JDQ4MTg4MSM1MSMkMiMkNCMkMDAkNDgxMTkxIzMxIyQxIyQ3IyQ5OSQzNjEwMDIjNDEjJDEjJDgjJDgz</t>
  </si>
  <si>
    <t>푸른숲소아청소년과의원</t>
  </si>
  <si>
    <t>서울특별시 성북구 돌곶이로40길 46, 상가1동 1층 5호일부,6호 (장위동, 꿈의숲 아이파크)</t>
  </si>
  <si>
    <t>02-943-0777</t>
  </si>
  <si>
    <t>JDU4MTI3MSM1MSMkMiMkMCMkMDAkNDgxNzAyIzMxIyQxIyQ3IyQxMyQzNjEwMDIjNDEjJDEjJDgjJDgz</t>
  </si>
  <si>
    <t>경기도 성남시 분당구 돌마로366번길 42, 2층 (수내동, 동한프라자)</t>
  </si>
  <si>
    <t>031-716-0006</t>
  </si>
  <si>
    <t>JDQ4MTAxMiM1MSMkMiMkMCMkMDAkNDgxOTYxIzUxIyQxIyQxIyQ2MiQ0NjE0ODEjNjEjJDEjJDgjJDgz</t>
  </si>
  <si>
    <t>푸른숲안과의원</t>
  </si>
  <si>
    <t>부산광역시 해운대구 해운대로 802, 웅신시네아트 2층 204호 (좌동)</t>
  </si>
  <si>
    <t>051-702-7070</t>
  </si>
  <si>
    <t>JDU4MTI3MSM1MSMkMiMkMCMkMDAkNTgxMzUxIzExIyQxIyQ3IyQ3OSQyNjEyMjIjNjEjJDEjJDQjJDgz</t>
  </si>
  <si>
    <t>푸른숲외과의원</t>
  </si>
  <si>
    <t>경기도 김포시 양도로19번길 7, 가나프라자 4~5층 (풍무동)</t>
  </si>
  <si>
    <t>031-997-2600</t>
  </si>
  <si>
    <t>JDQ4MTAxMiM1MSMkMiMkMCMkMDAkMzgxOTYxIzExIyQxIyQ3IyQ3MiQyNjE0ODEjNDEjJDEjJDgjJDgz</t>
  </si>
  <si>
    <t>푸른숲의원</t>
  </si>
  <si>
    <t>부산광역시 연제구 연수로 142-1, 2층 (연산동)</t>
  </si>
  <si>
    <t>051-861-7495</t>
  </si>
  <si>
    <t>JDQ4MTAxMiM1MSMkMiMkMCMkMDAkNDgxOTYxIzIxIyQxIyQ1IyQ5OSQzNjE4MzIjNDEjJDEjJDgjJDgz</t>
  </si>
  <si>
    <t>푸른숲정신건강의학과의원</t>
  </si>
  <si>
    <t>부산광역시 부산진구 가야대로 462-1, 9층 (개금동)</t>
  </si>
  <si>
    <t>051-892-2211</t>
  </si>
  <si>
    <t>JDQ4MTYyMiM2MSMkMiMkMiMkMDAkNDgxMzUxIzExIyQxIyQ3IyQ3MiQyNjE4MzIjNjEjJDEjJDgjJDgz</t>
  </si>
  <si>
    <t>푸른신경과의원</t>
  </si>
  <si>
    <t>충청남도 금산군 금산읍 건삼전3길 1, 심지약국 2층</t>
  </si>
  <si>
    <t>041-753-3456</t>
  </si>
  <si>
    <t>JDU4MTI3MSM1MSMkMiMkMCMkMDAkMzgxOTYxIzIxIyQxIyQxIyQ4MiQyNjE0ODEjNDEjJDEjJDgjJDgz</t>
  </si>
  <si>
    <t>푸른신경외과의원</t>
  </si>
  <si>
    <t>경기도 이천시 이섭대천로 1213, 4층 (창전동, 시계탑빌딩)</t>
  </si>
  <si>
    <t>031-634-0300</t>
  </si>
  <si>
    <t>JDQ4MTYyMiM2MSMkMiMkMiMkMDAkNDgxOTYxIzExIyQxIyQzIyQ5OSQyNjEwMDIjNzEjJDEjJDgjJDgz</t>
  </si>
  <si>
    <t>푸른신방의원</t>
  </si>
  <si>
    <t>충청남도 천안시 동남구 풍세로 656, 1,2층 (신방동)</t>
  </si>
  <si>
    <t>041-579-7579</t>
  </si>
  <si>
    <t>JDQ4MTAxMiM1MSMkMiMkMCMkMDAkMzgxNzAyIzMxIyQxIyQzIyQwMyQzNjE4MzIjNzEjJDEjJDgjJDgz</t>
  </si>
  <si>
    <t>푸른안과의원</t>
  </si>
  <si>
    <t>부산광역시 동래구 충렬대로 239, 9층 (수안동, 수안메디칼센터)</t>
  </si>
  <si>
    <t>051-557-6613</t>
  </si>
  <si>
    <t>JDQ4MTYyMiM1MSMkMiMkMCMkMDAkNTgxOTYxIzExIyQxIyQzIyQ3MiQyNjEyMjIjODEjJDEjJDIjJDgz</t>
  </si>
  <si>
    <t>경기도 고양시 일산서구 일중로 46, 3층 (일산동)</t>
  </si>
  <si>
    <t>031-975-0903</t>
  </si>
  <si>
    <t>JDQ4MTYyMiM2MSMkMiMkNiMkMDAkMzgxOTYxIzExIyQxIyQzIyQwMyQyNjE4MzIjODEjJDEjJDYjJDgz</t>
  </si>
  <si>
    <t>전북특별자치도 전주시 덕진구 백제대로 660, (금암동)</t>
  </si>
  <si>
    <t>063-278-2121</t>
  </si>
  <si>
    <t>http://www.seenew.co.kr/new/2012/intro2.html</t>
  </si>
  <si>
    <t>JDQ4MTYyMiM3MSMkMiMkMCMkMDAkMzgxOTYxIzMxIyQxIyQ3IyQ5MiQzNjE4MzIjNjEjJDEjJDgjJDgz</t>
  </si>
  <si>
    <t>광주광역시 동구 제봉로 64, (남동)</t>
  </si>
  <si>
    <t>062-234-1144</t>
  </si>
  <si>
    <t>www.eyesarang.co.kr/</t>
  </si>
  <si>
    <t>JDU4MTI3MSM1MSMkMiMkMCMkMDAkMzgxMzUxIzUxIyQxIyQxIyQ2MiQzNjEwMDIjNDEjJDEjJDQjJDgz</t>
  </si>
  <si>
    <t>031-763-4200</t>
  </si>
  <si>
    <t>JDQ4MTYyMiM1MSMkMiMkMCMkMDAkNDgxOTYxIzIxIyQxIyQ5IyQ2MiQzNjEwMDIjODEjJDEjJDYjJDgz</t>
  </si>
  <si>
    <t>푸른연세신경외과의원</t>
  </si>
  <si>
    <t>경기도 수원시 팔달구 월드컵로 331, (우만동)</t>
  </si>
  <si>
    <t>031-244-5672</t>
  </si>
  <si>
    <t>JDQ4MTYyMiM4MSMkMiMkMCMkMDAkNDgxMzUxIzMxIyQxIyQ3IyQ3OSQyNjE4MzIjNTEjJDEjJDIjJDgz</t>
  </si>
  <si>
    <t>푸른연합소아청소년과의원</t>
  </si>
  <si>
    <t>연호동</t>
  </si>
  <si>
    <t>대구광역시 수성구 달구벌대로 3316, 2층 (신매동)</t>
  </si>
  <si>
    <t>053-793-9119</t>
  </si>
  <si>
    <t>JDQ4MTYyMiM4MSMkMiMkMCMkMDAkNDgxMzUxIzUxIyQxIyQxIyQ3MiQyNjEyMjIjNTEjJDEjJDYjJDgz</t>
  </si>
  <si>
    <t>푸른연합의원</t>
  </si>
  <si>
    <t>대구광역시 북구 학정동로 45, 2층 (학정동)</t>
  </si>
  <si>
    <t>053-321-0006</t>
  </si>
  <si>
    <t>JDQ4MTYyMiM1MSMkMiMkMCMkMDAkNTgxMzUxIzExIyQxIyQ3IyQ3OSQzNjEyMjIjNjEjJDEjJDQjJDgz</t>
  </si>
  <si>
    <t>푸른외과의원</t>
  </si>
  <si>
    <t>경기도 안양시 동안구 흥안대로456번길 30, (평촌동)</t>
  </si>
  <si>
    <t>031-424-8610</t>
  </si>
  <si>
    <t>JDQ4MTYyMiM2MSMkMiMkMiMkMDAkNDgxMzUxIzExIyQxIyQ3IyQ5MiQ0NjEwMDIjNDEjJDEjJDQjJDgz</t>
  </si>
  <si>
    <t>대전광역시 서구 월평중로 24, 4층 (월평동)</t>
  </si>
  <si>
    <t>042-485-3161</t>
  </si>
  <si>
    <t>JDQ4MTg4MSM1MSMkMiMkMCMkMDAkMzgxMTkxIzQxIyQxIyQ3IyQ4MiQyNjEwMDIjODEjJDEjJDIjJDgz</t>
  </si>
  <si>
    <t>푸른의원</t>
  </si>
  <si>
    <t>서울특별시 양천구 신정로11길 54, (신정동)</t>
  </si>
  <si>
    <t>02-2685-7588</t>
  </si>
  <si>
    <t>JDQ4MTg4MSM1MSMkMiMkNCMkMDAkNTgxMzUxIzIxIyQxIyQ5IyQ4MiQzNjEwMDIjODEjJDEjJDIjJDgz</t>
  </si>
  <si>
    <t>서울특별시 중랑구 봉화산로 217, 201호 (신내동, 부영빌딩)</t>
  </si>
  <si>
    <t>02-3422-2216</t>
  </si>
  <si>
    <t>JDQ4MTAxMiM1MSMkMiMkMCMkMDAkMzgxNzAyIzExIyQyIyQzIyQwMCQyNjE0ODEjNDEjJDEjJDgjJDgz</t>
  </si>
  <si>
    <t>부산광역시 영도구 하나길 693, 2층.3층 (봉래동5가)</t>
  </si>
  <si>
    <t>051-417-1114</t>
  </si>
  <si>
    <t>JDQ4MTAxMiM1MSMkMiMkMCMkMDAkNDgxMzUxIzExIyQxIyQzIyQ5OSQyNjEwMDIjODEjJDEjJDIjJDgz</t>
  </si>
  <si>
    <t>부산광역시 부산진구 새싹로 240-1, 1,2층 (초읍동)</t>
  </si>
  <si>
    <t>051-802-6662</t>
  </si>
  <si>
    <t>JDQ4MTYyMiM1MSMkMiMkMCMkMDAkMzgxMTkxIzIxIyQxIyQ5IyQ4MiQyNjE0ODEjNjEjJDEjJDgjJDgz</t>
  </si>
  <si>
    <t>경기도 의정부시 동일로472번길 29, 1동 209호 (신곡동, 서해아파트)</t>
  </si>
  <si>
    <t>031-846-8275</t>
  </si>
  <si>
    <t>JDQ4MTYyMiM1MSMkMiMkMCMkMDAkMzgxNzAyIzIxIyQxIyQ1IyQxMyQ0NjEwMDIjNDEjJDEjJDgjJDgz</t>
  </si>
  <si>
    <t>인천광역시 부평구 배곶남로 24, (십정동)</t>
  </si>
  <si>
    <t>032-203-7575</t>
  </si>
  <si>
    <t>JDQ4MTYyMiM1MSMkMiMkMCMkMDAkNDgxNzAyIzIxIyQxIyQxIyQ4OSQyNjEwMDIjNTEjJDEjJDIjJDgz</t>
  </si>
  <si>
    <t>경기도 성남시 중원구 은이로 24, (은행동)</t>
  </si>
  <si>
    <t>031-745-9571</t>
  </si>
  <si>
    <t>JDQ4MTYyMiM1MSMkMiMkMCMkMDAkNDgxNzAyIzIxIyQxIyQxIyQxMyQyNjEwMDIjNDEjJDEjJDgjJDgz</t>
  </si>
  <si>
    <t>경기도 안성시 공도읍 진사길 32, (주은청설(아)상가)</t>
  </si>
  <si>
    <t>031-656-7582</t>
  </si>
  <si>
    <t>JDQ4MTYyMiM1MSMkMiMkOCMkMDAkMzgxOTYxIzUxIyQyIyQxIyQwMCQ0NjE0ODEjNzEjJDEjJDgjJDgz</t>
  </si>
  <si>
    <t>충청북도 제천시 하소로 48, (하소동)</t>
  </si>
  <si>
    <t>043-647-7701</t>
  </si>
  <si>
    <t>JDQ4MTYyMiM2MSMkMiMkMiMkMDAkMzgxOTYxIzUxIyQxIyQxIyQ3OSQyNjE4MzIjODEjJDEjJDIjJDgz</t>
  </si>
  <si>
    <t>대전광역시 중구 천근로 40, 2,3층 (문화동)</t>
  </si>
  <si>
    <t>042-585-8275</t>
  </si>
  <si>
    <t>JDQ4MTYyMiM2MSMkMiMkMiMkMDAkMzgxMTkxIzUxIyQxIyQ1IyQ3OSQyNjEwMDIjNTEjJDEjJDYjJDgz</t>
  </si>
  <si>
    <t>충청남도 예산군 삽교읍 삽교로 66, (삽교읍)</t>
  </si>
  <si>
    <t>041-337-7582</t>
  </si>
  <si>
    <t>JDU4MTI3MSM1MSMkMiMkMCMkMDAkNDgxNzAyIzUxIyQxIyQxIyQxMyQzNjEwMDIjNjEjJDEjJDAjJDgz</t>
  </si>
  <si>
    <t>경기도 김포시 풍무로 76, 3층 301호 (풍무동, 오성프라자)</t>
  </si>
  <si>
    <t>031-989-3375</t>
  </si>
  <si>
    <t>JDQ4MTg4MSM1MSMkMiMkMCMkMDAkMzgxNzAyIzIxIyQxIyQxIyQ5OSQzNjEwMDIjNjEjJDEjJDQjJDgz</t>
  </si>
  <si>
    <t>푸른이비인후과의원</t>
  </si>
  <si>
    <t>서울특별시 양천구 공항대로 552, 목동대우마이빌 3층 304.305호 (목동)</t>
  </si>
  <si>
    <t>02-2643-6166</t>
  </si>
  <si>
    <t>JDQ4MTg4MSM1MSMkMiMkNCMkMDAkMzgxOTYxIzIxIyQxIyQ5IyQwMyQ0NjE0ODEjODEjJDEjJDYjJDgz</t>
  </si>
  <si>
    <t>서울특별시 구로구 개봉로 63, 2층 (개봉동)</t>
  </si>
  <si>
    <t>02-2615-5050</t>
  </si>
  <si>
    <t>JDQ4MTg4MSM1MSMkMiMkNCMkMDAkMzgxNzAyIzExIyQxIyQ3IyQxMyQyNjEwMDIjNDEjJDEjJDgjJDgz</t>
  </si>
  <si>
    <t>서울특별시 마포구 독막로 2, 2층 (합정동)</t>
  </si>
  <si>
    <t>02-322-7757</t>
  </si>
  <si>
    <t>JDQ4MTg4MSM1MSMkMiMkNCMkMDAkNDgxOTYxIzIxIyQxIyQxIyQ2MiQyNjE0ODEjNTEjJDEjJDYjJDgz</t>
  </si>
  <si>
    <t>서울특별시 중랑구 공릉로2길 8-4, 2층 201,202호 (묵동, 칼튼테라스)</t>
  </si>
  <si>
    <t>02-948-5119</t>
  </si>
  <si>
    <t>http://www.smilenose.co.kr/</t>
  </si>
  <si>
    <t>JDQ4MTg4MSM1MSMkMiMkNCMkMDAkNTgxOTYxIzQxIyQxIyQ3IyQ3OSQyNjEwMDIjNjEjJDEjJDgjJDgz</t>
  </si>
  <si>
    <t>서울특별시 강동구 아리수로93나길 50, MK프라자 401~402호 (강일동)</t>
  </si>
  <si>
    <t>02-481-5222</t>
  </si>
  <si>
    <t>JDQ4MTYyMiM1MSMkMiMkMCMkMDAkNTgxMzUxIzExIyQxIyQzIyQwMyQyNjEwMDIjNjEjJDEjJDgjJDgz</t>
  </si>
  <si>
    <t>경기도 수원시 권선구 동수원로242번길 20, 303호 (권선동, 태양프라자)</t>
  </si>
  <si>
    <t>031-224-7550</t>
  </si>
  <si>
    <t>JDQ4MTYyMiM2MSMkMiMkMiMkMDAkMzgxNzAyIzIxIyQxIyQxIyQ5MiQzNjE4MzIjNjEjJDEjJDAjJDgz</t>
  </si>
  <si>
    <t>충청남도 천안시 동남구 서부대로 276, 301호 (신방동, 학산프라자)</t>
  </si>
  <si>
    <t>041-579-8275</t>
  </si>
  <si>
    <t>JDQ4MTYyMiM2MSMkMiMkMiMkMDAkMzgxNzAyIzMxIyQxIyQ3IyQ3OSQzNjE4MzIjODEjJDEjJDYjJDgz</t>
  </si>
  <si>
    <t>042-671-7575</t>
  </si>
  <si>
    <t>JDQ4MTYyMiM4MSMkMiMkMCMkMDAkNDgxOTYxIzQxIyQxIyQ3IyQ5OSQyNjEyMjIjNDEjJDEjJDgjJDgz</t>
  </si>
  <si>
    <t>대구광역시 달서구 조암남로 158, 2층 201,202호 (유천동)</t>
  </si>
  <si>
    <t>053-631-7055</t>
  </si>
  <si>
    <t>JDQ4MTYyMiM4MSMkMiMkNCMkMDAkNDgxMzUxIzUxIyQxIyQxIyQ2MiQ0NjEwMDIjNzEjJDEjJDgjJDgz</t>
  </si>
  <si>
    <t>경상남도 김해시 진영읍 김해대로361번길 8, 4층 403호 (진영굿프라임2)</t>
  </si>
  <si>
    <t>055-343-5075</t>
  </si>
  <si>
    <t>JDQ4MTYyMiM4MSMkMiMkNCMkMDAkNDgxOTYxIzIxIyQxIyQ5IyQxMyQyNjEwMDIjODEjJDEjJDIjJDgz</t>
  </si>
  <si>
    <t>경상남도 창원시 마산회원구 북성로 127, 2층 202,203호 (회원동)</t>
  </si>
  <si>
    <t>055-244-0333</t>
  </si>
  <si>
    <t>JDQ4MTYyMiM4MSMkMiMkNCMkMDAkNDgxOTYxIzMxIyQxIyQzIyQ4OSQzNjE4MzIjNjEjJDEjJDQjJDgz</t>
  </si>
  <si>
    <t>울산광역시 남구 문수로 406, 농협중앙회울주군지부 1층층 (신정동)</t>
  </si>
  <si>
    <t>052-266-0777</t>
  </si>
  <si>
    <t>JDU4MTI3MSM1MSMkMiMkMCMkMDAkMzgxOTYxIzMxIyQyIyQ3IyQwMCQyNjEyMjIjNDEjJDEjJDgjJDgz</t>
  </si>
  <si>
    <t>인천광역시 부평구 부평북로 446, (삼산동)</t>
  </si>
  <si>
    <t>032-524-6632</t>
  </si>
  <si>
    <t>JDU4MTI3MSM1MSMkMiMkMCMkMDAkMzgxMTkxIzUxIyQxIyQ1IyQxMyQzNjEwMDIjNTEjJDEjJDYjJDgz</t>
  </si>
  <si>
    <t>경기도 안성시 공도읍 공도로 83, 2층</t>
  </si>
  <si>
    <t>031-657-4835</t>
  </si>
  <si>
    <t>JDQ4MTAxMiM1MSMkMiMkMCMkMDAkMzgxMTkxIzExIyQxIyQ3IyQ5OSQzNjE4MzIjNTEjJDEjJDIjJDgz</t>
  </si>
  <si>
    <t>푸른정의원</t>
  </si>
  <si>
    <t>부산광역시 서구 구덕로120번길 5, 2층 (토성동4가)</t>
  </si>
  <si>
    <t>051-417-2111</t>
  </si>
  <si>
    <t>JDQ4MTg4MSM1MSMkMiMkMCMkMDAkNDgxMTkxIzUxIyQyIyQxIyQwMCQyNjEyMjIjNTEjJDEjJDIjJDgz</t>
  </si>
  <si>
    <t>푸른정형외과의원</t>
  </si>
  <si>
    <t>서울특별시 은평구 증산로 295, (증산동)</t>
  </si>
  <si>
    <t>02-372-0041</t>
  </si>
  <si>
    <t>JDQ4MTg4MSM1MSMkMiMkNCMkMDAkMzgxOTYxIzIxIyQyIyQ1IyQwMCQ0NjE0ODEjNjEjJDEjJDgjJDgz</t>
  </si>
  <si>
    <t>서울특별시 강서구 화곡로 347, 2층 213,214,215,223호 (화곡동, 그랜드아이파크)</t>
  </si>
  <si>
    <t>02-3663-5505</t>
  </si>
  <si>
    <t>JDQ4MTg4MSM1MSMkMiMkNCMkMDAkMzgxMTkxIzExIyQxIyQ3IyQ5OSQ0NjEwMDIjNDEjJDEjJDQjJDgz</t>
  </si>
  <si>
    <t>서울특별시 동작구 장승배기로 168, 드림타워 201호 (노량진동)</t>
  </si>
  <si>
    <t>02-824-7582</t>
  </si>
  <si>
    <t>JDQ4MTg4MSM1MSMkMiMkNCMkMDAkMzgxNzAyIzUxIyQxIyQxIyQ5OSQ0NjEwMDIjNDEjJDEjJDQjJDgz</t>
  </si>
  <si>
    <t>서울특별시 관악구 난곡로 107, 1,2층 (신림동)</t>
  </si>
  <si>
    <t>02-858-5095</t>
  </si>
  <si>
    <t>JDQ4MTYyMiM1MSMkMiMkMCMkMDAkNDgxMzUxIzMxIyQxIyQ3IyQ3OSQzNjEwMDIjNzEjJDEjJDgjJDgz</t>
  </si>
  <si>
    <t>경기도 양평군 양평읍 시민로 29, 29</t>
  </si>
  <si>
    <t>031-774-7582</t>
  </si>
  <si>
    <t>JDQ4MTYyMiM1MSMkMiMkMCMkMDAkNDgxOTYxIzIxIyQxIyQ5IyQ3OSQzNjE4MzIjNjEjJDEjJDgjJDgz</t>
  </si>
  <si>
    <t>경기도 부천시 오정구 역곡로 474, (고강동)</t>
  </si>
  <si>
    <t>032-682-9114</t>
  </si>
  <si>
    <t>JDQ4MTYyMiM1MSMkMiMkMCMkMDAkNTgxMzUxIzUxIyQxIyQ1IyQ4MiQyNjEyMjIjNzEjJDEjJDgjJDgz</t>
  </si>
  <si>
    <t>경기도 의정부시 비우로 110, 4층 (녹양동)</t>
  </si>
  <si>
    <t>031-836-7585</t>
  </si>
  <si>
    <t>JDQ4MTYyMiM2MSMkMiMkMiMkMDAkMzgxMzUxIzUxIyQyIyQxIyQwMCQzNjE4MzIjNzEjJDEjJDgjJDgz</t>
  </si>
  <si>
    <t>충청남도 당진시 계성3길 6, (읍내동, 푸른병원빌딩1층)</t>
  </si>
  <si>
    <t>041-356-0881</t>
  </si>
  <si>
    <t>JDQ4MTYyMiM2MSMkMiMkMiMkMDAkMzgxMTkxIzIxIyQxIyQ1IyQ4OSQyNjE4MzIjODEjJDEjJDYjJDgz</t>
  </si>
  <si>
    <t>충청남도 아산시 충무로 14, 1,2,3층 (온천동)</t>
  </si>
  <si>
    <t>041-545-1000</t>
  </si>
  <si>
    <t>JDQ4MTYyMiM2MSMkMiMkMiMkMDAkMzgxMTkxIzUxIyQxIyQ1IyQ3MiQyNjEwMDIjNDEjJDEjJDQjJDgz</t>
  </si>
  <si>
    <t>충청남도 부여군 부여읍 사비로99번길 4, 1~3층</t>
  </si>
  <si>
    <t>041-834-3303~4</t>
  </si>
  <si>
    <t>JDQ4MTYyMiM2MSMkMiMkMiMkMDAkMzgxNzAyIzExIyQxIyQzIyQwMyQ0NjEwMDIjNjEjJDEjJDQjJDgz</t>
  </si>
  <si>
    <t>대전광역시 중구 대둔산로 397, 2층 (산성동, 푸른크리닉)</t>
  </si>
  <si>
    <t>042-584-7582</t>
  </si>
  <si>
    <t>JDQ4MTYyMiM2MSMkMiMkMiMkMDAkMzgxNzAyIzUxIyQxIyQxIyQ3MiQzNjEwMDIjNDEjJDEjJDgjJDgz</t>
  </si>
  <si>
    <t>충청남도 보령시 명천중앙길 8, (명천동)</t>
  </si>
  <si>
    <t>041-931-2386</t>
  </si>
  <si>
    <t>JDQ4MTYyMiM4MSMkMiMkNCMkMDAkMzgxNzAyIzIxIyQxIyQ1IyQ2MiQyNjEwMDIjNjEjJDEjJDAjJDgz</t>
  </si>
  <si>
    <t>경상남도 양산시 양산역로 85, 시티타워 205~210호 (중부동)</t>
  </si>
  <si>
    <t>055-383-7501</t>
  </si>
  <si>
    <t>JDQ4MTYyMiM4MSMkMiMkNCMkMDAkNDgxMzUxIzIxIyQxIyQxIyQ3OSQzNjE0ODEjODEjJDEjJDYjJDgz</t>
  </si>
  <si>
    <t>울산광역시 남구 삼산로 171, 5,6층 (달동)</t>
  </si>
  <si>
    <t>052-244-5500</t>
  </si>
  <si>
    <t>JDU4MTI3MSM1MSMkMiMkMCMkMDAkMzgxMzUxIzUxIyQxIyQxIyQ4OSQzNjEyMjIjNjEjJDEjJDgjJDgz</t>
  </si>
  <si>
    <t>경기도 수원시 영통구 매영로 91, (매탄동)</t>
  </si>
  <si>
    <t>031-211-0175</t>
  </si>
  <si>
    <t>JDU4MTI3MSM1MSMkMiMkMCMkMDAkNDgxMzUxIzUxIyQxIyQ1IyQ3OSQyNjE0ODEjODEjJDEjJDIjJDgz</t>
  </si>
  <si>
    <t>경기도 부천시 원미구 부일로 362, 지하1, 1,2,3층 (중동)</t>
  </si>
  <si>
    <t>032-668-6600</t>
  </si>
  <si>
    <t>JDQ4MTYyMiM4MSMkMiMkMCMkMDAkNDgxMTkxIzExIyQxIyQzIyQ3MiQyNjE0ODEjNzEjJDEjJDgjJDgz</t>
  </si>
  <si>
    <t>푸른청신경과의원</t>
  </si>
  <si>
    <t>대구광역시 수성구 달구벌대로 3205, 2층 (신매동)</t>
  </si>
  <si>
    <t>053-795-1212</t>
  </si>
  <si>
    <t>JDQ4MTg4MSM1MSMkMiMkOCMkMDAkMzgxOTYxIzMxIyQxIyQ3IyQxMyQyNjE4MzIjNDEjJDEjJDgjJDgz</t>
  </si>
  <si>
    <t>푸른편안내과의원</t>
  </si>
  <si>
    <t>서울특별시 관악구 남부순환로 1933, 4층 (봉천동)</t>
  </si>
  <si>
    <t>02-886-7575</t>
  </si>
  <si>
    <t>https://추후 제작예정</t>
  </si>
  <si>
    <t>JDQ4MTYyMiM1MSMkMiMkMCMkMDAkNDgxMTkxIzIxIyQxIyQxIyQ3OSQ0NjE0ODEjNzEjJDEjJDgjJDgz</t>
  </si>
  <si>
    <t>푸른하늘안과의원</t>
  </si>
  <si>
    <t>경기도 동두천시 동두천로 119, 3층 301호 (지행동, 지행역프라자)</t>
  </si>
  <si>
    <t>031-859-0075</t>
  </si>
  <si>
    <t>JDQ4MTg4MSM1MSMkMiMkNCMkMDAkNDgxMzUxIzIxIyQxIyQ1IyQ4OSQzNjE0ODEjNjEjJDEjJDQjJDgz</t>
  </si>
  <si>
    <t>푸른하늘이비인후과의원</t>
  </si>
  <si>
    <t>서울특별시 강남구 선릉로86길 17, (대치동, 선릉 MT 빌딩)</t>
  </si>
  <si>
    <t>02-554-7586</t>
  </si>
  <si>
    <t>JDQ4MTAxMiM1MSMkMiMkMCMkMDAkNDgxMTkxIzIxIyQxIyQxIyQxMyQ0NjEwMDIjODEjJDEjJDIjJDgz</t>
  </si>
  <si>
    <t>푸른하늘정맥심장혈관흉부외과의원</t>
  </si>
  <si>
    <t>부산광역시 동래구 온천장로 123-1, 드림메티컬 6층 (온천동)</t>
  </si>
  <si>
    <t>051-557-7000</t>
  </si>
  <si>
    <t>JDQ4MTg4MSM1MSMkMiMkNCMkMDAkMzgxMzUxIzIxIyQxIyQ5IyQ2MiQ0NjEwMDIjNTEjJDEjJDIjJDgz</t>
  </si>
  <si>
    <t>푸름외과의원</t>
  </si>
  <si>
    <t>서울특별시 노원구 상계로 84, (상계동)</t>
  </si>
  <si>
    <t>02-931-0365</t>
  </si>
  <si>
    <t>http://www.purumveinclinic.com</t>
  </si>
  <si>
    <t>JDQ4MTg4MSM1MSMkMiMkNCMkMDAkNDgxMTkxIzUxIyQxIyQxIyQ4MiQyNjE0ODEjNDEjJDEjJDgjJDgz</t>
  </si>
  <si>
    <t>서울특별시 강북구 도봉로 30, 12층 (미아동, 에코피아빌딩)</t>
  </si>
  <si>
    <t>02-981-6006</t>
  </si>
  <si>
    <t>epurum.net</t>
  </si>
  <si>
    <t>JDQ4MTAxMiM1MSMkMiMkMCMkMDAkNDgxMzUxIzIxIyQxIyQ1IyQ5MiQzNjEwMDIjNjEjJDEjJDgjJDgz</t>
  </si>
  <si>
    <t>풀과나무의원</t>
  </si>
  <si>
    <t>부산광역시 연제구 고분로 200, 308호 (연산동, 연산엘지아파트 제상가)</t>
  </si>
  <si>
    <t>051-753-7615</t>
  </si>
  <si>
    <t>JDQ4MTg4MSM1MSMkMiMkNCMkMDAkNTgxMzUxIzUxIyQxIyQ1IyQ3MiQ0NjEwMDIjNjEjJDEjJDQjJDgz</t>
  </si>
  <si>
    <t>풀페이스의원</t>
  </si>
  <si>
    <t>서울특별시 마포구 양화로 164, 유림빌딩 10층 (동교동)</t>
  </si>
  <si>
    <t>02-332-2648</t>
  </si>
  <si>
    <t>JDQ4MTAxMiM1MSMkMiMkMCMkMDAkNDgxOTYxIzUxIyQxIyQ1IyQ3MiQzNjEwMDIjNjEjJDEjJDQjJDgz</t>
  </si>
  <si>
    <t>풋사랑 정형외과 의원</t>
  </si>
  <si>
    <t>부산광역시 연제구 중앙천로 93, 서호병원 11, 12, 13층 (연산동)</t>
  </si>
  <si>
    <t>051-715-7100</t>
  </si>
  <si>
    <t>JDQ4MTYyMiM2MSMkMiMkNiMkMDAkMzgxMzUxIzUxIyQxIyQxIyQ2MiQ0NjE0ODEjNjEjJDEjJDgjJDgz</t>
  </si>
  <si>
    <t>풍남의원</t>
  </si>
  <si>
    <t>전북특별자치도 전주시 완산구 팔달로 101-3, (전동)</t>
  </si>
  <si>
    <t>063-285-9991</t>
  </si>
  <si>
    <t>JDQ4MTg4MSM1MSMkMiMkNCMkMDAkMzgxOTYxIzQxIyQxIyQ3IyQ5MiQzNjEwMDIjNjEjJDEjJDgjJDgz</t>
  </si>
  <si>
    <t>풍납배내과의원</t>
  </si>
  <si>
    <t>서울특별시 송파구 풍성로25길 41, (풍납동, 2층)</t>
  </si>
  <si>
    <t>02-470-4778</t>
  </si>
  <si>
    <t>JDU4MTI3MSM1MSMkMSMkMCMkNjIkMzgxMzUxIzExIyQxIyQzIyQ3OSQyNjE0ODEjNTEjJDEjJDYjJDgz</t>
  </si>
  <si>
    <t>풍동바른내과의원</t>
  </si>
  <si>
    <t>경기도 고양시 일산동구 숲속마을1로 76, 힘찬프라자 6층 602-603호 (풍동)</t>
  </si>
  <si>
    <t>031-932-7575</t>
  </si>
  <si>
    <t>JDU4MTI3MSM1MSMkMiMkOCMkMDAkMzgxMzUxIzExIyQxIyQzIyQ4OSQyNjE0ODEjNTEjJDEjJDYjJDgz</t>
  </si>
  <si>
    <t>JDU4MTI3MSM1MSMkMiMkMCMkMDAkMzgxOTYxIzIxIyQxIyQxIyQ3MiQ0NjE0ODEjODEjJDEjJDYjJDgz</t>
  </si>
  <si>
    <t>풍동연세이비인후과의원</t>
  </si>
  <si>
    <t>경기도 고양시 일산동구 숲속마을1로 76, (풍동, 힘찬프라자 303호)</t>
  </si>
  <si>
    <t>031-907-7770</t>
  </si>
  <si>
    <t>JDQ4MTYyMiM1MSMkMiMkMCMkMDAkMzgxMTkxIzIxIyQxIyQxIyQ3MiQ0NjEwMDIjNDEjJDEjJDQjJDgz</t>
  </si>
  <si>
    <t>풍림메디의원</t>
  </si>
  <si>
    <t>경기도 안산시 단원구 초지2로 67-17, (초지동)</t>
  </si>
  <si>
    <t>031-410-0110</t>
  </si>
  <si>
    <t>JDQ4MTYyMiM1MSMkMiMkMCMkMDAkNTgxMzUxIzExIyQxIyQ3IyQ3OSQyNjE4MzIjNDEjJDEjJDgjJDgz</t>
  </si>
  <si>
    <t>풍림연세의원</t>
  </si>
  <si>
    <t>경기도 안성시 공도읍 서동대로 4081, 2층 (주은풍림(아)상가)</t>
  </si>
  <si>
    <t>653-3537</t>
  </si>
  <si>
    <t>JDU4MTI3MSM1MSMkMiMkMCMkMDAkMzgxMTkxIzMxIyQxIyQzIyQ4MiQyNjEwMDIjNTEjJDEjJDYjJDgz</t>
  </si>
  <si>
    <t>풍산제일의원</t>
  </si>
  <si>
    <t>경기도 하남시 덕풍북로 70-1, 106-1호 107호 (덕풍동, 꽃뫼마을아파트1단지상가)</t>
  </si>
  <si>
    <t>031-791-9577</t>
  </si>
  <si>
    <t>JDQ4MTg4MSM1MSMkMiMkNCMkMDAkMzgxOTYxIzMxIyQxIyQ3IyQwMyQyNjE4MzIjNDEjJDEjJDgjJDgz</t>
  </si>
  <si>
    <t>풍성내과의원</t>
  </si>
  <si>
    <t>서울특별시 송파구 올림픽로45길 19, 풍성빌딩 2층,3층 (풍납동)</t>
  </si>
  <si>
    <t>02-488-1004</t>
  </si>
  <si>
    <t>JDQ4MTYyMiM3MSMkMiMkMCMkMDAkMzgxMTkxIzExIyQxIyQ3IyQ5OSQ0NjEwMDIjNDEjJDEjJDQjJDgz</t>
  </si>
  <si>
    <t>풍암민내과의원</t>
  </si>
  <si>
    <t>광주광역시 서구 풍암중앙로 41, 2층 (풍암동)</t>
  </si>
  <si>
    <t>062-682-5119</t>
  </si>
  <si>
    <t>JDQ4MTYyMiM3MSMkMiMkMCMkMDAkMzgxOTYxIzIxIyQxIyQxIyQ4MiQzNjE4MzIjNTEjJDEjJDYjJDgz</t>
  </si>
  <si>
    <t>풍암안과의원</t>
  </si>
  <si>
    <t>광주광역시 서구 풍암2로 14, 2층 (풍암동)</t>
  </si>
  <si>
    <t>062-655-9339</t>
  </si>
  <si>
    <t>JDQ4MTYyMiM3MSMkMiMkMCMkMDAkMzgxMTkxIzExIyQxIyQ3IyQ5OSQ0NjE0ODEjNDEjJDEjJDgjJDgz</t>
  </si>
  <si>
    <t>풍암이비인후과의원</t>
  </si>
  <si>
    <t>062-681-5075</t>
  </si>
  <si>
    <t>JDQ4MTYyMiM3MSMkMiMkMCMkMDAkNDgxMzUxIzMxIyQxIyQzIyQ5MiQyNjEwMDIjNzEjJDEjJDgjJDgz</t>
  </si>
  <si>
    <t>풍암탑내과의원</t>
  </si>
  <si>
    <t>광주광역시 서구 풍암중앙로 55, 301~303호 (풍암동)</t>
  </si>
  <si>
    <t>062-672-8800</t>
  </si>
  <si>
    <t>JDU4MTI3MSM1MSMkMiMkMCMkMDAkNDgxOTYxIzUxIyQxIyQxIyQ3OSQyNjEyMjIjNTEjJDEjJDYjJDgz</t>
  </si>
  <si>
    <t>퓨어드림의원</t>
  </si>
  <si>
    <t>경기도 고양시 덕양구 꽃마을로 42, 향동 센트럴타워 4층 402,403,404호 (향동동)</t>
  </si>
  <si>
    <t>02-6956-5285</t>
  </si>
  <si>
    <t>JDQ4MTYyMiM1MSMkMiMkNCMkMDAkMzgxMTkxIzIxIyQxIyQxIyQwMyQ0NjE0ODEjNzEjJDEjJDgjJDgz</t>
  </si>
  <si>
    <t>퓨어린의원 춘천점</t>
  </si>
  <si>
    <t>강원특별자치도 춘천시 춘천로 7, 스카이에비뉴 빌딩 2층 202,203호 (온의동)</t>
  </si>
  <si>
    <t>JDU4MTI3MSM1MSMkMiMkMCMkMDAkNDgxNzAyIzExIyQxIyQzIyQ4MiQyNjE4MzIjNjEjJDEjJDQjJDgz</t>
  </si>
  <si>
    <t>퓨어스의원</t>
  </si>
  <si>
    <t>인천광역시 부평구 경원대로 1373, 북인천우체국 6층 (부평동)</t>
  </si>
  <si>
    <t>032-527-8588</t>
  </si>
  <si>
    <t>JDQ4MTYyMiM4MSMkMiMkMCMkMDAkNDgxMzUxIzMxIyQxIyQ3IyQ4MiQ0NjE0ODEjNzEjJDEjJDgjJDgz</t>
  </si>
  <si>
    <t>퓨어클린의원</t>
  </si>
  <si>
    <t>대구광역시 달서구 월배로 218, 4층 (상인동)</t>
  </si>
  <si>
    <t>053-638-6386</t>
  </si>
  <si>
    <t>JDQ4MTg4MSM1MSMkMiMkNCMkMDAkNTgxMzUxIzIxIyQxIyQ1IyQ5MiQ0NjE0ODEjNTEjJDEjJDYjJDgz</t>
  </si>
  <si>
    <t>퓨어피부과의원</t>
  </si>
  <si>
    <t>서울특별시 강남구 선릉로 801, 3층 (신사동)</t>
  </si>
  <si>
    <t>02-3443-1222</t>
  </si>
  <si>
    <t>www.pureclinic.kr</t>
  </si>
  <si>
    <t>JDQ4MTg4MSM1MSMkMiMkNCMkMDAkMzgxOTYxIzUxIyQxIyQxIyQ2MiQzNjEwMDIjNDEjJDEjJDgjJDgz</t>
  </si>
  <si>
    <t>프라나이비인후과의원</t>
  </si>
  <si>
    <t>서울특별시 마포구 대흥로24길 24, 지2층 213~215호 (염리동)</t>
  </si>
  <si>
    <t>02-525-1713</t>
  </si>
  <si>
    <t>JDQ4MTg4MSM1MSMkMiMkNCMkMDAkNTgxMzUxIzExIyQxIyQ3IyQwMyQzNjEyMjIjNDEjJDEjJDgjJDgz</t>
  </si>
  <si>
    <t>프라미스성형외과의원</t>
  </si>
  <si>
    <t>서울특별시 강남구 강남대로 596, 극동빌딩 3층 (논현동)</t>
  </si>
  <si>
    <t>02-548-9003</t>
  </si>
  <si>
    <t>JDQ4MTYyMiM1MSMkMiMkMCMkMDAkNTgxOTYxIzIxIyQxIyQxIyQ3OSQyNjEwMDIjNjEjJDEjJDgjJDgz</t>
  </si>
  <si>
    <t>프라미스소아청소년과의원</t>
  </si>
  <si>
    <t>경기도 의정부시 민락로 210, 3층 (민락동)</t>
  </si>
  <si>
    <t>031-873-8575</t>
  </si>
  <si>
    <t>JDQ4MTYyMiM4MSMkMiMkNCMkMDAkNDgxOTYxIzIxIyQxIyQ5IyQxMyQzNjEyMjIjODEjJDEjJDYjJDgz</t>
  </si>
  <si>
    <t>프라우메디유반외과의원</t>
  </si>
  <si>
    <t>울산광역시 남구 삼산중로 84, 201호 (삼산동)</t>
  </si>
  <si>
    <t>052-260-0781</t>
  </si>
  <si>
    <t>JDQ4MTYyMiM1MSMkMiMkOCMkMDAkMzgxOTYxIzIxIyQxIyQ5IyQxMyQzNjE4MzIjNzEjJDEjJDgjJDgz</t>
  </si>
  <si>
    <t>프라우삼성산부인과의원</t>
  </si>
  <si>
    <t>충청북도 청주시 상당구 용암북로160번길 18, 2~6층 (용암동)</t>
  </si>
  <si>
    <t>043-255-2000</t>
  </si>
  <si>
    <t>http://smobgy.com</t>
  </si>
  <si>
    <t>JDQ4MTg4MSM1MSMkMiMkNCMkMDAkNDgxNzAyIzUxIyQxIyQxIyQwMyQyNjE0ODEjNDEjJDEjJDgjJDgz</t>
  </si>
  <si>
    <t>프라움비뇨의학과의원</t>
  </si>
  <si>
    <t>서울특별시 강남구 강남대로 488, 센트럴스퀘어강남 2층 (논현동)</t>
  </si>
  <si>
    <t>02-543-0500</t>
  </si>
  <si>
    <t>JDQ4MTYyMiM4MSMkMiMkMCMkMDAkNDgxMTkxIzMxIyQxIyQ3IyQ3OSQzNjEyMjIjODEjJDEjJDIjJDgz</t>
  </si>
  <si>
    <t>프라이브성형외과의원</t>
  </si>
  <si>
    <t>대구광역시 수성구 범어천로 3, 1, 2층 (황금동)</t>
  </si>
  <si>
    <t>053-721-7531</t>
  </si>
  <si>
    <t>JDQ4MTg4MSM1MSMkMiMkNCMkMDAkNDgxNzAyIzExIyQxIyQ3IyQ3OSQzNjE4MzIjNjEjJDEjJDgjJDgz</t>
  </si>
  <si>
    <t>프라이빗성형외과의원</t>
  </si>
  <si>
    <t>서울특별시 강남구 강남대로 606, 삼주빌딩 9층 (논현동)</t>
  </si>
  <si>
    <t>02-545-9979</t>
  </si>
  <si>
    <t>JDQ4MTg4MSM1MSMkMiMkOCMkMDAkMzgxOTYxIzIxIyQxIyQ5IyQ5MiQ0NjE0ODEjNjEjJDEjJDQjJDgz</t>
  </si>
  <si>
    <t>프라이즈피부과의원</t>
  </si>
  <si>
    <t>서울특별시 서초구 효령로 403, 5층 513,514,515,516호 (서초동)</t>
  </si>
  <si>
    <t>6958-7560</t>
  </si>
  <si>
    <t>JDU4MTI3MSM1MSMkMiMkMCMkMDAkNDgxOTYxIzMxIyQxIyQ3IyQ2MiQyNjEwMDIjNDEjJDEjJDgjJDgz</t>
  </si>
  <si>
    <t>프라임강보성이비인후과의원</t>
  </si>
  <si>
    <t>경기도 부천시 원미구 길주로 219, 5층 506호 일부호 (중동, 드림빌딩)</t>
  </si>
  <si>
    <t>032-321-0079</t>
  </si>
  <si>
    <t>JDQ4MTYyMiM1MSMkMiMkMCMkMDAkNTgxMzUxIzIxIyQxIyQ5IyQ5MiQzNjEyMjIjNjEjJDEjJDQjJDgz</t>
  </si>
  <si>
    <t>프라임내과의원</t>
  </si>
  <si>
    <t>경기도 안양시 만안구 연현로79번길 84, 534동 201호 (석수동, 석수엘지빌리지상가)</t>
  </si>
  <si>
    <t>031-471-6830</t>
  </si>
  <si>
    <t>JDQ4MTYyMiM2MSMkMiMkMiMkMDAkMzgxMTkxIzUxIyQxIyQ1IyQ3MiQ0NjEwMDIjNjEjJDEjJDQjJDgz</t>
  </si>
  <si>
    <t>대전광역시 서구 계룡로 616, 대전오렌지타운 3층 (괴정동)</t>
  </si>
  <si>
    <t>042-253-8275</t>
  </si>
  <si>
    <t>JDU4MTI3MSM1MSMkMiMkMCMkMDAkMzgxMzUxIzExIyQxIyQ3IyQ4OSQ0NjE0ODEjODEjJDEjJDIjJDgz</t>
  </si>
  <si>
    <t>경기도 수원시 팔달구 경수대로604번길 18, (우만동, 2층)</t>
  </si>
  <si>
    <t>031-217-8484</t>
  </si>
  <si>
    <t>JDU4MTI3MSM1MSMkMiMkMCMkMDAkNDgxMzUxIzUxIyQxIyQxIyQwMyQyNjEwMDIjODEjJDEjJDIjJDgz</t>
  </si>
  <si>
    <t>경기도 남양주시 별내2로 64, 쎈타프라자 201,203,204호 (별내동)</t>
  </si>
  <si>
    <t>031-573-7362</t>
  </si>
  <si>
    <t>JDU4MTI3MSM1MSMkMiMkMCMkMDAkNDgxMTkxIzExIyQxIyQzIyQ5OSQyNjEyMjIjNTEjJDEjJDIjJDgz</t>
  </si>
  <si>
    <t>경기도 부천시 소사구 경인옛로 123, (괴안동, 청석빌라)</t>
  </si>
  <si>
    <t>032-343-9037</t>
  </si>
  <si>
    <t>JDU4MTI3MSM1MSMkMiMkMCMkMDAkNTgxOTYxIzUxIyQxIyQ1IyQ5OSQyNjEwMDIjODEjJDEjJDIjJDgz</t>
  </si>
  <si>
    <t>경기도 군포시 군포로 522, 군포새마을금고 3층 (당동)</t>
  </si>
  <si>
    <t>0686-7778</t>
  </si>
  <si>
    <t>http://www.gpprime.kr/</t>
  </si>
  <si>
    <t>JDU4MTI3MSM1MSMkMiMkMCMkMDAkNDgxNzAyIzUxIyQxIyQ1IyQ3OSQzNjEwMDIjNjEjJDEjJDQjJDgz</t>
  </si>
  <si>
    <t>프라임메디컬의원</t>
  </si>
  <si>
    <t>경기도 수원시 권선구 경수대로 193, 세류비즈타워 4~7층 (세류동)</t>
  </si>
  <si>
    <t>031-8031-7891</t>
  </si>
  <si>
    <t>JDU4MTI3MSM1MSMkMiMkMCMkMDAkNDgxOTYxIzMxIyQxIyQ3IyQ2MiQyNjEyMjIjNDEjJDEjJDQjJDgz</t>
  </si>
  <si>
    <t>프라임방충일이비인후과의원</t>
  </si>
  <si>
    <t>032-328-0075</t>
  </si>
  <si>
    <t>JDQ4MTYyMiM4MSMkMiMkNCMkMDAkNDgxOTYxIzExIyQxIyQzIyQ4MiQzNjE0ODEjNjEjJDEjJDQjJDgz</t>
  </si>
  <si>
    <t>프라임본의원</t>
  </si>
  <si>
    <t>경상남도 창원시 진해구 충장로 140-1, 한일빌딩 1층 102호 (충무동)</t>
  </si>
  <si>
    <t>055-903-2233</t>
  </si>
  <si>
    <t>JDQ4MTg4MSM1MSMkMiMkNCMkMDAkMzgxMzUxIzIxIyQxIyQxIyQ3OSQyNjE4MzIjNDEjJDEjJDgjJDgz</t>
  </si>
  <si>
    <t>프라임비뇨기과의원</t>
  </si>
  <si>
    <t>서울특별시 양천구 목동로 210, (목동, 타운빌딩)</t>
  </si>
  <si>
    <t>02-2649-9119</t>
  </si>
  <si>
    <t>www.primeuro.co.kr</t>
  </si>
  <si>
    <t>JDQ4MTAxMiM1MSMkMiMkMCMkMDAkMzgxNzAyIzIxIyQxIyQxIyQwMyQ0NjEwMDIjNjEjJDEjJDAjJDgz</t>
  </si>
  <si>
    <t>부산광역시 사하구 낙동대로 448, 4층 (당리동)</t>
  </si>
  <si>
    <t>051-294-9119</t>
  </si>
  <si>
    <t>JDQ4MTYyMiM1MSMkMiMkMCMkMDAkNDgxNzAyIzUxIyQxIyQxIyQ5MiQyNjE0ODEjNjEjJDEjJDgjJDgz</t>
  </si>
  <si>
    <t>경기도 구리시 경춘로 253, 602호 (인창동, 다우스퀘어)</t>
  </si>
  <si>
    <t>031-551-8875</t>
  </si>
  <si>
    <t>JDQ4MTYyMiM3MSMkMiMkMCMkMDAkMzgxNzAyIzIxIyQxIyQ1IyQ4OSQ0NjE0ODEjNTEjJDEjJDIjJDgz</t>
  </si>
  <si>
    <t>전라남도 순천시 신월큰길 13, 메디플러스타운동 4층 (조례동)</t>
  </si>
  <si>
    <t>061-804-5171</t>
  </si>
  <si>
    <t>JDU4MTI3MSM1MSMkMiMkMCMkMDAkMzgxMzUxIzExIyQxIyQ3IyQ5OSQzNjE0ODEjNTEjJDEjJDIjJDgz</t>
  </si>
  <si>
    <t>경기도 시흥시 정왕대로 230, 303,304호 (정왕동, 제일프라자)</t>
  </si>
  <si>
    <t>031-506-3375</t>
  </si>
  <si>
    <t>JDU4MTI3MSM1MSMkMiMkMCMkMDAkMzgxMTkxIzIxIyQxIyQxIyQwMyQyNjEyMjIjNzEjJDEjJDgjJDgz</t>
  </si>
  <si>
    <t>경기도 광명시 광명로 906, 5층 502호 (광명동, 현대아이타워)</t>
  </si>
  <si>
    <t>02-2689-7755</t>
  </si>
  <si>
    <t>JDQ4MTYyMiM2MSMkMiMkMiMkMDAkNDgxMzUxIzIxIyQyIyQxIyQwMCQ0NjEwMDIjNzEjJDEjJDgjJDgz</t>
  </si>
  <si>
    <t>프라임비뇨의학과의원</t>
  </si>
  <si>
    <t>대전광역시 유성구 계룡로 114, 대전유성BYC빌딩 8층 804호 (봉명동)</t>
  </si>
  <si>
    <t>042-484-8688</t>
  </si>
  <si>
    <t>JDQ4MTYyMiM1MSMkMiMkMCMkMDAkNDgxMzUxIzUxIyQxIyQ1IyQwMyQzNjEyMjIjNTEjJDEjJDIjJDgz</t>
  </si>
  <si>
    <t>프라임산부인과의원</t>
  </si>
  <si>
    <t>경기도 부천시 원미구 부일로 204, 502호 (상동, 루치올라빌딩)</t>
  </si>
  <si>
    <t>032-328-8882</t>
  </si>
  <si>
    <t>JDQ4MTYyMiM4MSMkMiMkMCMkMDAkNDgxMzUxIzIxIyQxIyQ5IyQxMyQyNjEwMDIjODEjJDEjJDYjJDgz</t>
  </si>
  <si>
    <t>대구광역시 북구 학정로 416, 3층 (구암동)</t>
  </si>
  <si>
    <t>053-326-5900</t>
  </si>
  <si>
    <t>http://www.primewoman.co.kr</t>
  </si>
  <si>
    <t>JDQ4MTg4MSM1MSMkMiMkNCMkMDAkNTgxMzUxIzMxIyQyIyQ3IyQwMCQzNjEyMjIjNzEjJDEjJDgjJDgz</t>
  </si>
  <si>
    <t>프라임성모내과의원</t>
  </si>
  <si>
    <t>서울특별시 중랑구 신내로14길 8, 원빌딩 4(상가3층)층 (신내동)</t>
  </si>
  <si>
    <t>02-3422-5551</t>
  </si>
  <si>
    <t>JDQ4MTg4MSM1MSMkMiMkNCMkMDAkNDgxNzAyIzIxIyQyIyQ5IyQwMCQyNjEwMDIjODEjJDEjJDIjJDgz</t>
  </si>
  <si>
    <t>프라임성형외과의원</t>
  </si>
  <si>
    <t>서울특별시 강남구 논현로167길 9, 4층 (신사동)</t>
  </si>
  <si>
    <t>02-547-3200</t>
  </si>
  <si>
    <t>JDU4MTI3MSM1MSMkMiMkMCMkMDAkMzgxMTkxIzMxIyQxIyQ3IyQ5OSQ0NjEwMDIjNjEjJDEjJDgjJDgz</t>
  </si>
  <si>
    <t>경기도 안산시 단원구 고잔2길 59, 신세기빌딩 503호 (고잔동)</t>
  </si>
  <si>
    <t>031-439-7100</t>
  </si>
  <si>
    <t>JDQ4MTYyMiM4MSMkMiMkMCMkMDAkNDgxOTYxIzIxIyQxIyQ5IyQxMyQzNjEwMDIjNzEjJDEjJDgjJDgz</t>
  </si>
  <si>
    <t>프라임안과의원</t>
  </si>
  <si>
    <t>대구광역시 중구 달구벌대로 1999, 2층 (동산동)</t>
  </si>
  <si>
    <t>053-422-5454</t>
  </si>
  <si>
    <t>JDQ4MTg4MSM1MSMkMiMkMCMkMDAkNTgxOTYxIzMxIyQxIyQzIyQ3OSQzNjEyMjIjNDEjJDEjJDgjJDgz</t>
  </si>
  <si>
    <t>프라임여성의원</t>
  </si>
  <si>
    <t>서울특별시 중구 을지로 199-2, 601호 (을지로4가, 동암빌딩)</t>
  </si>
  <si>
    <t>02-926-3252</t>
  </si>
  <si>
    <t>JDU4MTI3MSM1MSMkMiMkMCMkMDAkMzgxMTkxIzQxIyQxIyQ3IyQ5MiQyNjEwMDIjNTEjJDEjJDYjJDgz</t>
  </si>
  <si>
    <t>프라임연세의원</t>
  </si>
  <si>
    <t>경기도 부천시 오정구 삼작로 485, 2층 (작동, 남정빌딩)</t>
  </si>
  <si>
    <t>032-678-6265</t>
  </si>
  <si>
    <t>JDQ4MTg4MSM1MSMkMiMkOCMkMDAkMzgxMTkxIzExIyQxIyQzIyQxMyQ0NjEwMDIjODEjJDEjJDIjJDgz</t>
  </si>
  <si>
    <t>프라임영상의학과의원</t>
  </si>
  <si>
    <t>서울특별시 양천구 등촌로 12, 2,3층 (목동)</t>
  </si>
  <si>
    <t>02-2651-0382</t>
  </si>
  <si>
    <t>JDQ4MTg4MSM1MSMkMiMkNCMkMDAkMzgxMTkxIzMxIyQxIyQ3IyQ3OSQ0NjEwMDIjNzEjJDEjJDgjJDgz</t>
  </si>
  <si>
    <t>프라임의원</t>
  </si>
  <si>
    <t>서울특별시 동작구 상도로 174, 5층 (상도동)</t>
  </si>
  <si>
    <t>02-826-2080</t>
  </si>
  <si>
    <t>http://primeskin.co.kr</t>
  </si>
  <si>
    <t>JDQ4MTYyMiM1MSMkMiMkMCMkMDAkMzgxNzAyIzUxIyQyIyQxIyQwMCQyNjE0ODEjNjEjJDEjJDQjJDgz</t>
  </si>
  <si>
    <t>경기도 부천시 원미구 상일로 92, 3층 (상동, 상희월드프라자)</t>
  </si>
  <si>
    <t>032-321-6658</t>
  </si>
  <si>
    <t>JDQ4MTYyMiM3MSMkMiMkMCMkMDAkNDgxMzUxIzIxIyQxIyQxIyQ2MiQyNjE0ODEjODEjJDEjJDIjJDgz</t>
  </si>
  <si>
    <t>광주광역시 북구 서양로 39, 1~2층 (신안동)</t>
  </si>
  <si>
    <t>062-710-8275</t>
  </si>
  <si>
    <t>JDU4MTI3MSM1MSMkMiMkMCMkMDAkNDgxMzUxIzIxIyQxIyQ5IyQwMyQ0NjE0ODEjNDEjJDEjJDQjJDgz</t>
  </si>
  <si>
    <t>경기도 화성시 동탄반석로 144, 402호 (반송동, 스카이뷰빌딩)</t>
  </si>
  <si>
    <t>031-613-8337</t>
  </si>
  <si>
    <t>JDU4MTI3MSM1MSMkMiMkMCMkMDAkNTgxMzUxIzMxIyQxIyQzIyQ3MiQzNjE4MzIjODEjJDEjJDIjJDgz</t>
  </si>
  <si>
    <t>경기도 시흥시 은행고길 24, 201, 202, 301, 302, 303호 (은행동)</t>
  </si>
  <si>
    <t>031-435-7581</t>
  </si>
  <si>
    <t>JDU4MTI3MSM1MSMkMiMkMCMkMDAkMzgxOTYxIzMxIyQxIyQzIyQ3OSQzNjEwMDIjNzEjJDEjJDgjJDgz</t>
  </si>
  <si>
    <t>프라임이흥엽이비인후과의원</t>
  </si>
  <si>
    <t>032-327-8275</t>
  </si>
  <si>
    <t>http://primeorl.net/index.asp</t>
  </si>
  <si>
    <t>JDQ4MTAxMiM1MSMkMiMkMCMkMDAkNDgxOTYxIzUxIyQyIyQ1IyQwMCQyNjE4MzIjNjEjJDEjJDAjJDgz</t>
  </si>
  <si>
    <t>프라임정형외과의원</t>
  </si>
  <si>
    <t>부산광역시 연제구 중앙천로2번길 3, 6층,7층 (연산동)</t>
  </si>
  <si>
    <t>051-868-3658</t>
  </si>
  <si>
    <t>JDQ4MTYyMiM4MSMkMiMkMCMkMDAkNDgxOTYxIzExIyQxIyQ3IyQ3OSQ0NjE0ODEjNzEjJDEjJDgjJDgz</t>
  </si>
  <si>
    <t>프라자안과의원</t>
  </si>
  <si>
    <t>대구광역시 수성구 명덕로 368, 2층 211, 215, 216호 (수성동1가, 우방한가람타운상가)</t>
  </si>
  <si>
    <t>053-766-7979</t>
  </si>
  <si>
    <t>JDQ4MTYyMiM4MSMkMiMkMCMkMDAkMzgxMTkxIzExIyQxIyQ3IyQxMyQzNjE0ODEjNTEjJDEjJDYjJDgz</t>
  </si>
  <si>
    <t>프라자의원</t>
  </si>
  <si>
    <t>대구광역시 남구 명덕로 326, 3층 (이천동)</t>
  </si>
  <si>
    <t>053-213-2325</t>
  </si>
  <si>
    <t>JDQ4MTYyMiM3MSMkMiMkMCMkMDAkMzgxMTkxIzUxIyQxIyQxIyQ3OSQzNjEyMjIjNjEjJDEjJDQjJDgz</t>
  </si>
  <si>
    <t>프랑스의원</t>
  </si>
  <si>
    <t>전라남도 목포시 원산중앙로 89, 2층 (연산동)</t>
  </si>
  <si>
    <t>061-279-0683</t>
  </si>
  <si>
    <t>www.franceskin.com/</t>
  </si>
  <si>
    <t>JDQ4MTYyMiM3MSMkMiMkMCMkMDAkMzgxMTkxIzMxIyQxIyQzIyQ3MiQyNjEyMjIjNDEjJDEjJDQjJDgz</t>
  </si>
  <si>
    <t>프레메디산부인과의원</t>
  </si>
  <si>
    <t>광주광역시 서구 무진대로 950, 3,4층 (농성동)</t>
  </si>
  <si>
    <t>062-363-6655</t>
  </si>
  <si>
    <t>http://www.premedi.co.kr/</t>
  </si>
  <si>
    <t>JDQ4MTg4MSM1MSMkMiMkNCMkMDAkMzgxOTYxIzMxIyQxIyQ3IyQ3OSQyNjEyMjIjNjEjJDEjJDAjJDgz</t>
  </si>
  <si>
    <t>프레쉬이비인후과의원</t>
  </si>
  <si>
    <t>서울특별시 강남구 남부순환로 2615, (도곡동, 극동스타클래스)</t>
  </si>
  <si>
    <t>02-575-2033</t>
  </si>
  <si>
    <t>JDQ4MTg4MSM1MSMkMiMkNCMkMDAkMzgxNzAyIzIxIyQxIyQ5IyQ4OSQyNjE0ODEjNTEjJDEjJDYjJDgz</t>
  </si>
  <si>
    <t>프레쉬테마의원</t>
  </si>
  <si>
    <t>서울특별시 강남구 남부순환로 2615, 2층 201.202호 (도곡동, 극동스타클래스)</t>
  </si>
  <si>
    <t>02-575-3133</t>
  </si>
  <si>
    <t>JDQ4MTg4MSM1MSMkMiMkNCMkMDAkNDgxOTYxIzMxIyQxIyQ3IyQ5OSQzNjE0ODEjNzEjJDEjJDgjJDgz</t>
  </si>
  <si>
    <t>프레쉬홍닥터의원</t>
  </si>
  <si>
    <t>서울특별시 강남구 도산대로 165, 3층 (신사동, 도산대로23길 165, 3층 (신사동, 도산대로23길 6-6, 6층)</t>
  </si>
  <si>
    <t>02-3446-5512</t>
  </si>
  <si>
    <t>JDQ4MTg4MSM1MSMkMiMkOCMkMDAkMzgxOTYxIzExIyQxIyQzIyQ5MiQ0NjE0ODEjNDEjJDEjJDQjJDgz</t>
  </si>
  <si>
    <t>프레즌트정신건강의학과의원</t>
  </si>
  <si>
    <t>서울특별시 광진구 아차산로 382, 2층 (자양동)</t>
  </si>
  <si>
    <t>02-452-9275</t>
  </si>
  <si>
    <t>JDQ4MTg4MSM1MSMkMiMkNCMkMDAkMzgxMzUxIzIxIyQxIyQ5IyQ3MiQyNjE4MzIjNDEjJDEjJDgjJDgz</t>
  </si>
  <si>
    <t>프렌닥터연세내과의원</t>
  </si>
  <si>
    <t>서울특별시 마포구 양화로 191, 1~2층 (동교동)</t>
  </si>
  <si>
    <t>02-322-7506</t>
  </si>
  <si>
    <t>JDQ4MTYyMiM1MSMkMiMkMCMkMDAkMzgxNzAyIzMxIyQxIyQ3IyQ3MiQ0NjEwMDIjNDEjJDEjJDgjJDgz</t>
  </si>
  <si>
    <t>프렌닥터중앙의원</t>
  </si>
  <si>
    <t>경기도 남양주시 경춘로 988, (금곡동)</t>
  </si>
  <si>
    <t>031-592-2362</t>
  </si>
  <si>
    <t>http://fdj.co.kr</t>
  </si>
  <si>
    <t>JDQ4MTYyMiM4MSMkMiMkMCMkMDAkMzgxNzAyIzIxIyQxIyQ1IyQ5MiQzNjE4MzIjNDEjJDEjJDgjJDgz</t>
  </si>
  <si>
    <t>프렌닥터한내과의원</t>
  </si>
  <si>
    <t>053-783-7910</t>
  </si>
  <si>
    <t>http://www.doctorhan.com</t>
  </si>
  <si>
    <t>JDQ4MTg4MSM1MSMkMiMkNCMkMDAkNDgxMTkxIzMxIyQxIyQ3IyQ3MiQ0NjE0ODEjNzEjJDEjJDgjJDgz</t>
  </si>
  <si>
    <t>프렌드정신건강의학과의원</t>
  </si>
  <si>
    <t>서울특별시 성동구 왕십리로 315, 4층 (행당동, 한동타워)</t>
  </si>
  <si>
    <t>02-2281-8593</t>
  </si>
  <si>
    <t>JDQ4MTYyMiM3MSMkMiMkMCMkMDAkMzgxNzAyIzIxIyQxIyQ5IyQ4MiQyNjEwMDIjODEjJDEjJDIjJDgz</t>
  </si>
  <si>
    <t>프렌즈성형외과의원</t>
  </si>
  <si>
    <t>광주광역시 서구 무진대로 950, 주식회사명안빌딩 (농성동)</t>
  </si>
  <si>
    <t>062-366-7890</t>
  </si>
  <si>
    <t>http://www.friendsps.co.kr</t>
  </si>
  <si>
    <t>JDQ4MTYyMiM1MSMkMiMkMCMkMDAkMzgxMzUxIzUxIyQxIyQ1IyQ4OSQzNjEyMjIjNDEjJDEjJDQjJDgz</t>
  </si>
  <si>
    <t>프렌즈의원</t>
  </si>
  <si>
    <t>경기도 시흥시 수인로 3244, 202호 (은행동)</t>
  </si>
  <si>
    <t>031-314-3377</t>
  </si>
  <si>
    <t>JDQ4MTYyMiM4MSMkMiMkMCMkMDAkNDgxOTYxIzMxIyQxIyQzIyQ2MiQzNjEyMjIjNjEjJDEjJDQjJDgz</t>
  </si>
  <si>
    <t>경상북도 구미시 인동가산로 5, 7.8층 (황상동, 인동메디칼센터)</t>
  </si>
  <si>
    <t>054-474-7980</t>
  </si>
  <si>
    <t>JDQ4MTYyMiM2MSMkMiMkMiMkMDAkNDgxOTYxIzQxIyQxIyQ3IyQ2MiQ0NjEwMDIjNDEjJDEjJDgjJDgz</t>
  </si>
  <si>
    <t>프로듀스의원</t>
  </si>
  <si>
    <t>대전광역시 서구 대덕대로 226, 2층 203-1호~204호 (둔산동)</t>
  </si>
  <si>
    <t>042-335-0526</t>
  </si>
  <si>
    <t>JDQ4MTAxMiM1MSMkMiMkMCMkMDAkMzgxNzAyIzUxIyQxIyQ1IyQ2MiQzNjEwMDIjNzEjJDEjJDgjJDgz</t>
  </si>
  <si>
    <t>프로로재생의원</t>
  </si>
  <si>
    <t>부산광역시 수영구 수영로 517, 센터럴타워 2층 (광안동)</t>
  </si>
  <si>
    <t>051-756-4812</t>
  </si>
  <si>
    <t>JDU4MTI3MSM1MSMkMiMkMCMkMDAkMzgxMTkxIzIxIyQyIyQ5IyQwMCQ0NjEwMDIjNDEjJDEjJDgjJDgz</t>
  </si>
  <si>
    <t>프로비뇨기과의원</t>
  </si>
  <si>
    <t>경기도 안양시 동안구 흥안대로 527, 404호 (관양동, 나야빌딩)</t>
  </si>
  <si>
    <t>031-421-7511</t>
  </si>
  <si>
    <t>JDQ4MTg4MSM1MSMkMiMkOCMkMDAkMzgxOTYxIzIxIyQxIyQ5IyQ5OSQyNjEyMjIjNDEjJDEjJDQjJDgz</t>
  </si>
  <si>
    <t>프로정형외과의원</t>
  </si>
  <si>
    <t>서울특별시 강남구 언주로 123, 5층 (도곡동, 개포한신아파트)</t>
  </si>
  <si>
    <t>02-579-7500</t>
  </si>
  <si>
    <t>JDQ4MTg4MSM1MSMkMiMkOCMkMDAkMzgxOTYxIzIxIyQxIyQ5IyQ3OSQyNjE4MzIjNTEjJDEjJDYjJDgz</t>
  </si>
  <si>
    <t>프로젝트 유 의원</t>
  </si>
  <si>
    <t>서울특별시 마포구 양화로 162, 좋은사람들 빌딩 602호 (동교동)</t>
  </si>
  <si>
    <t>02-2038-8910</t>
  </si>
  <si>
    <t>JDU4MTI3MSM1MSMkMiMkMCMkMDAkMzgxMTkxIzExIyQxIyQ3IyQxMyQ0NjEwMDIjNjEjJDEjJDQjJDgz</t>
  </si>
  <si>
    <t>프로포즈성형외과의원</t>
  </si>
  <si>
    <t>경기도 안산시 단원구 고잔1길 17, 402,403,501호 (고잔동, 대유빌딩)</t>
  </si>
  <si>
    <t>031-485-8275</t>
  </si>
  <si>
    <t>http://propose-ps.co.kr/</t>
  </si>
  <si>
    <t>JDQ4MTg4MSM1MSMkMiMkNCMkMDAkMzgxNzAyIzExIyQxIyQ3IyQ5OSQzNjE0ODEjNjEjJDEjJDAjJDgz</t>
  </si>
  <si>
    <t>프로필성형외과의원</t>
  </si>
  <si>
    <t>서울특별시 강남구 압구정로20길 21, (신사동, 3층일부, 4층)</t>
  </si>
  <si>
    <t>542-2500</t>
  </si>
  <si>
    <t>JDQ4MTYyMiM4MSMkMiMkMCMkMDAkNDgxMTkxIzExIyQxIyQzIyQwMyQzNjEyMjIjODEjJDEjJDIjJDgz</t>
  </si>
  <si>
    <t>프롤로의원</t>
  </si>
  <si>
    <t>대구광역시 중구 달구벌대로 2188, 6층 (대봉동)</t>
  </si>
  <si>
    <t>053-759-0222</t>
  </si>
  <si>
    <t>JDQ4MTg4MSM1MSMkMiMkOCMkMDAkMzgxMTkxIzExIyQxIyQzIyQ5MiQzNjE4MzIjNzEjJDEjJDgjJDgz</t>
  </si>
  <si>
    <t>프롬서울정신건강의학과의원</t>
  </si>
  <si>
    <t>서울특별시 마포구 양화로 183, 효성홍익인간오피스텔 2층 201호, 202호 (동교동)</t>
  </si>
  <si>
    <t>02-336-0183</t>
  </si>
  <si>
    <t>JDQ4MTg4MSM1MSMkMiMkOCMkMDAkMzgxOTYxIzQxIyQxIyQ3IyQ4MiQyNjE0ODEjNDEjJDEjJDgjJDgz</t>
  </si>
  <si>
    <t>프리디크의원</t>
  </si>
  <si>
    <t>서울특별시 중구 퇴계로 120, 8층 (남산동1가)</t>
  </si>
  <si>
    <t>02-6367-6868</t>
  </si>
  <si>
    <t>JDQ4MTg4MSM1MSMkMiMkNCMkMDAkMzgxOTYxIzMxIyQyIyQ3IyQwMCQyNjE0ODEjNDEjJDEjJDQjJDgz</t>
  </si>
  <si>
    <t>프리마(Prima)성형외과의원</t>
  </si>
  <si>
    <t>서울특별시 강남구 압구정로 156, 카로시티2빌딩 5층 505,506,507호 (신사동)</t>
  </si>
  <si>
    <t>02-540-7500</t>
  </si>
  <si>
    <t>JDQ4MTg4MSM1MSMkMiMkNCMkMDAkMzgxOTYxIzQxIyQxIyQ3IyQxMyQyNjEyMjIjNjEjJDEjJDgjJDgz</t>
  </si>
  <si>
    <t>프리마여성의원</t>
  </si>
  <si>
    <t>서울특별시 광진구 자양로 109, 2층 201호 (자양동, 구의현대홈시티)</t>
  </si>
  <si>
    <t>02-455-1356</t>
  </si>
  <si>
    <t>JDQ4MTg4MSM1MSMkMiMkNCMkMDAkNDgxOTYxIzExIyQxIyQ3IyQ4OSQzNjE0ODEjODEjJDEjJDIjJDgz</t>
  </si>
  <si>
    <t>프리마피부과의원</t>
  </si>
  <si>
    <t>서울특별시 강서구 화곡로 157, 301, 302호 (화곡동)</t>
  </si>
  <si>
    <t>2607-7574</t>
  </si>
  <si>
    <t>JDQ4MTYyMiM1MSMkMiMkOCMkMDAkMzgxMzUxIzIxIyQxIyQ1IyQ3MiQzNjEyMjIjODEjJDEjJDIjJDgz</t>
  </si>
  <si>
    <t>프리모산부인과의원</t>
  </si>
  <si>
    <t>043-265-1177</t>
  </si>
  <si>
    <t>JDQ4MTg4MSM1MSMkMiMkOCMkMDAkMzgxOTYxIzUxIyQxIyQxIyQwMyQ0NjEwMDIjNjEjJDEjJDgjJDgz</t>
  </si>
  <si>
    <t>프리미아의원</t>
  </si>
  <si>
    <t>서울특별시 서초구 동산로 42, 에이텍빌딩 6층 (양재동)</t>
  </si>
  <si>
    <t>02-6258-1010</t>
  </si>
  <si>
    <t>JDQ4MTYyMiM3MSMkMiMkMCMkMDAkNDgxMzUxIzMxIyQxIyQzIyQ2MiQyNjE0ODEjNzEjJDEjJDgjJDgz</t>
  </si>
  <si>
    <t>프리미어의원</t>
  </si>
  <si>
    <t>광주광역시 서구 죽봉대로 62, 306호 307호 (농성동)</t>
  </si>
  <si>
    <t>062-710-9349</t>
  </si>
  <si>
    <t>JDQ4MTAxMiM1MSMkMiMkMCMkMDAkNDgxMzUxIzIxIyQxIyQxIyQ3MiQzNjEyMjIjNTEjJDEjJDYjJDgz</t>
  </si>
  <si>
    <t>프리미엄에스의원</t>
  </si>
  <si>
    <t>부산광역시 부산진구 중앙대로 700, 4층 (부전동)</t>
  </si>
  <si>
    <t>051-805-7532</t>
  </si>
  <si>
    <t>http://sisleyclinic.com/bn/</t>
  </si>
  <si>
    <t>JDQ4MTg4MSM1MSMkMiMkNCMkMDAkNTgxOTYxIzExIyQxIyQ3IyQ2MiQyNjEwMDIjNzEjJDEjJDgjJDgz</t>
  </si>
  <si>
    <t>프리미엘의원</t>
  </si>
  <si>
    <t>서울특별시 마포구 월드컵북로54길 25, 상암DMC푸르지오시티, S-City 203~204호 (상암동)</t>
  </si>
  <si>
    <t>02-6384-7070</t>
  </si>
  <si>
    <t>JDQ4MTg4MSM1MSMkMiMkNCMkMDAkNTgxOTYxIzMxIyQxIyQ3IyQ4MiQ0NjEwMDIjODEjJDEjJDYjJDgz</t>
  </si>
  <si>
    <t>02-6952-0277</t>
  </si>
  <si>
    <t>JDQ4MTg4MSM1MSMkMiMkOCMkMDAkMzgxOTYxIzQxIyQxIyQ3IyQxMyQyNjE4MzIjODEjJDEjJDIjJDgz</t>
  </si>
  <si>
    <t>프리미의원</t>
  </si>
  <si>
    <t>서울특별시 성동구 성수일로 52, 3층 (성수동2가)</t>
  </si>
  <si>
    <t>070-5029-5131</t>
  </si>
  <si>
    <t>JDQ4MTYyMiM4MSMkMiMkNCMkMDAkNDgxOTYxIzIxIyQxIyQxIyQwMyQzNjE0ODEjNTEjJDEjJDIjJDgz</t>
  </si>
  <si>
    <t>프리비유반외과의원</t>
  </si>
  <si>
    <t>울산광역시 중구 번영로 564, 7,8층 (남외동)</t>
  </si>
  <si>
    <t>052-224-6060</t>
  </si>
  <si>
    <t>JDQ4MTg4MSM1MSMkMiMkOCMkMDAkMzgxOTYxIzIxIyQxIyQ5IyQwMyQzNjEwMDIjODEjJDEjJDIjJDgz</t>
  </si>
  <si>
    <t>프리샤산부인과의원</t>
  </si>
  <si>
    <t>02-6412-1234</t>
  </si>
  <si>
    <t>https://freesiaclinic.com</t>
  </si>
  <si>
    <t>JDU4MTI3MSM1MSMkMiMkMCMkMDAkNDgxMTkxIzIxIyQxIyQ1IyQ5OSQ0NjEwMDIjODEjJDEjJDYjJDgz</t>
  </si>
  <si>
    <t>프리스틴의원</t>
  </si>
  <si>
    <t>경기도 수원시 영통구 덕영대로 1535, 현대프라자 3층 304호~306호 (영통동)</t>
  </si>
  <si>
    <t>031-205-0102</t>
  </si>
  <si>
    <t>JDQ4MTg4MSM1MSMkMiMkOCMkMDAkMzgxOTYxIzUxIyQxIyQxIyQwMyQ0NjE0ODEjODEjJDEjJDIjJDgz</t>
  </si>
  <si>
    <t>프리아의원</t>
  </si>
  <si>
    <t>서울특별시 서초구 강남대로 349, 우남빌딩 13층 (서초동)</t>
  </si>
  <si>
    <t>6229-3499</t>
  </si>
  <si>
    <t>JDQ4MTg4MSM1MSMkMiMkNCMkMDAkNTgxOTYxIzUxIyQyIyQ1IyQwMCQzNjE0ODEjNjEjJDEjJDQjJDgz</t>
  </si>
  <si>
    <t>프리즘의원</t>
  </si>
  <si>
    <t>서울특별시 은평구 수색로 191, 두빌191 401호 (증산동)</t>
  </si>
  <si>
    <t>02-6954-7700</t>
  </si>
  <si>
    <t>JDQ4MTYyMiM2MSMkMiMkNiMkMDAkMzgxOTYxIzIxIyQxIyQxIyQxMyQzNjE4MzIjNDEjJDEjJDgjJDgz</t>
  </si>
  <si>
    <t>프리티플러스의원</t>
  </si>
  <si>
    <t>전북특별자치도 전주시 완산구 유연로 291, (서신동)</t>
  </si>
  <si>
    <t>063-273-8275</t>
  </si>
  <si>
    <t>JDQ4MTg4MSM1MSMkMiMkNCMkMDAkNDgxMTkxIzExIyQxIyQzIyQ5OSQ0NjEwMDIjNjEjJDEjJDQjJDgz</t>
  </si>
  <si>
    <t>프린세스산부인과의원</t>
  </si>
  <si>
    <t>서울특별시 강남구 봉은사로 107, 6층 (논현동)</t>
  </si>
  <si>
    <t>02-541-6864</t>
  </si>
  <si>
    <t>http://www.swoman.co.kr/</t>
  </si>
  <si>
    <t>JDQ4MTg4MSM1MSMkMiMkNCMkMDAkNTgxOTYxIzMxIyQxIyQ3IyQ5OSQyNjEyMjIjNTEjJDEjJDIjJDgz</t>
  </si>
  <si>
    <t>프린스성형외과의원</t>
  </si>
  <si>
    <t>서울특별시 강남구 도산대로 104, 1st Avenue 2층 (논현동)</t>
  </si>
  <si>
    <t>JDQ4MTg4MSM1MSMkMiMkNCMkMDAkNDgxOTYxIzQxIyQxIyQ3IyQ4OSQyNjEwMDIjNDEjJDEjJDgjJDgz</t>
  </si>
  <si>
    <t>플라덴성형외과의원</t>
  </si>
  <si>
    <t>서울특별시 강남구 강남대로 624, ICT TOWER 4층 (신사동)</t>
  </si>
  <si>
    <t>02-900-5555</t>
  </si>
  <si>
    <t>http://www.pladen.com</t>
  </si>
  <si>
    <t>JDQ4MTYyMiM3MSMkMiMkMCMkMDAkNDgxMzUxIzQxIyQxIyQ3IyQ3OSQyNjE4MzIjNjEjJDEjJDQjJDgz</t>
  </si>
  <si>
    <t>플라스틱성형외과의원</t>
  </si>
  <si>
    <t>광주광역시 광산구 임방울대로 342, 국선빌딩 301,302호 (수완동)</t>
  </si>
  <si>
    <t>062-954-0888</t>
  </si>
  <si>
    <t>JDU4MTI3MSM1MSMkMiMkMCMkMDAkNDgxOTYxIzExIyQxIyQ3IyQ2MiQzNjEyMjIjNDEjJDEjJDgjJDgz</t>
  </si>
  <si>
    <t>플라워여성외과의원</t>
  </si>
  <si>
    <t>경기도 고양시 일산서구 강선로 49, 303,305호 (주엽동)</t>
  </si>
  <si>
    <t>031-911-7599</t>
  </si>
  <si>
    <t>JDQ4MTg4MSM1MSMkMiMkNCMkMDAkMzgxMTkxIzUxIyQxIyQ1IyQ5MiQzNjEyMjIjNTEjJDEjJDIjJDgz</t>
  </si>
  <si>
    <t>플라워피부과의원</t>
  </si>
  <si>
    <t>02-2061-9553</t>
  </si>
  <si>
    <t>http://www.flowerskin.co.kr/</t>
  </si>
  <si>
    <t>JDQ4MTg4MSM1MSMkMiMkNCMkMDAkNTgxOTYxIzQxIyQxIyQ3IyQ4OSQzNjE4MzIjNTEjJDEjJDIjJDgz</t>
  </si>
  <si>
    <t>플래너성형외과의원</t>
  </si>
  <si>
    <t>서울특별시 서초구 강남대로 439, 유화빌딩 11층 1102호 (서초동)</t>
  </si>
  <si>
    <t>02-599-1777</t>
  </si>
  <si>
    <t>JDQ4MTg4MSM1MSMkMiMkOCMkMDAkMzgxOTYxIzUxIyQxIyQxIyQ5OSQzNjEyMjIjODEjJDEjJDIjJDgz</t>
  </si>
  <si>
    <t>플래뉴의원</t>
  </si>
  <si>
    <t>서울특별시 서초구 서초대로78길 22, 홍우제2빌딩 4층 (서초동)</t>
  </si>
  <si>
    <t>02-525-5575</t>
  </si>
  <si>
    <t>JDQ4MTg4MSM1MSMkMiMkOCMkMDAkMzgxMzUxIzExIyQxIyQ3IyQ3OSQzNjEyMjIjNTEjJDEjJDYjJDgz</t>
  </si>
  <si>
    <t>플래닛성형외과의원</t>
  </si>
  <si>
    <t>서울특별시 강남구 논현로 831, 네오스 7층 (신사동)</t>
  </si>
  <si>
    <t>02-515-3303</t>
  </si>
  <si>
    <t>JDQ4MTg4MSM1MSMkMiMkNCMkMDAkNDgxOTYxIzUxIyQxIyQ1IyQ3MiQzNjE0ODEjODEjJDEjJDIjJDgz</t>
  </si>
  <si>
    <t>플래티넘의원</t>
  </si>
  <si>
    <t>서울특별시 서초구 강남대로 589, 멀버리힐스 1동 5층 501, 502호 (잠원동)</t>
  </si>
  <si>
    <t>02-516-3570</t>
  </si>
  <si>
    <t>JDQ4MTg4MSM1MSMkMiMkNCMkMDAkNDgxMTkxIzMxIyQxIyQzIyQ3OSQzNjE0ODEjNDEjJDEjJDgjJDgz</t>
  </si>
  <si>
    <t>플랜미의원</t>
  </si>
  <si>
    <t>서울특별시 강남구 선릉로 513, APEXTOWER 7층 (역삼동)</t>
  </si>
  <si>
    <t>02-553-5535</t>
  </si>
  <si>
    <t>JDQ4MTAxMiM1MSMkMiMkMCMkMDAkNDgxOTYxIzUxIyQxIyQxIyQ4OSQzNjE4MzIjNjEjJDEjJDgjJDgz</t>
  </si>
  <si>
    <t>플랜비성형외과의원</t>
  </si>
  <si>
    <t>부산광역시 부산진구 부전로66번길 34, 2층 (부전동)</t>
  </si>
  <si>
    <t>051-808-4959</t>
  </si>
  <si>
    <t>JDU4MTI3MSM1MSMkMiMkMCMkMDAkNDgxNzAyIzMxIyQxIyQ3IyQxMyQyNjEyMjIjNzEjJDEjJDgjJDgz</t>
  </si>
  <si>
    <t>플랜에이성형외과의원</t>
  </si>
  <si>
    <t>경기도 화성시 동탄대로 489, 동탄역우성타워 1001호 (오산동)</t>
  </si>
  <si>
    <t>031-378-5061</t>
  </si>
  <si>
    <t>JDU4MTI3MSM1MSMkMiMkMCMkMDAkNTgxMzUxIzQxIyQxIyQ3IyQwMyQyNjE0ODEjNjEjJDEjJDQjJDgz</t>
  </si>
  <si>
    <t>플랜유의원</t>
  </si>
  <si>
    <t>인천광역시 연수구 해돋이로 160-15, 2층 206,207,208,209,210,211호 (송도동)</t>
  </si>
  <si>
    <t>032-833-9909</t>
  </si>
  <si>
    <t>JDU4MTI3MSM1MSMkMiMkMCMkMDAkNDgxNzAyIzUxIyQxIyQxIyQwMyQzNjEyMjIjNjEjJDEjJDQjJDgz</t>
  </si>
  <si>
    <t>플랜피부과의원</t>
  </si>
  <si>
    <t>경기도 김포시 김포대로 709, 퍼스트블루 701~3호 (풍무동)</t>
  </si>
  <si>
    <t>031-8049-3811</t>
  </si>
  <si>
    <t>JDQ4MTYyMiM4MSMkMiMkNCMkMDAkNDgxOTYxIzIxIyQxIyQ5IyQ4OSQzNjE0ODEjNjEjJDEjJDAjJDgz</t>
  </si>
  <si>
    <t>플러스 안과 의원</t>
  </si>
  <si>
    <t>경상남도 양산시 평산로 17, 원강타워 5층 501,502호 (평산동)</t>
  </si>
  <si>
    <t>055-785-5004</t>
  </si>
  <si>
    <t>JDU4MTI3MSM1MSMkMiMkMCMkMDAkNTgxOTYxIzExIyQxIyQ3IyQ4MiQyNjE0ODEjODEjJDEjJDIjJDgz</t>
  </si>
  <si>
    <t>플러스건강가정의학과의원</t>
  </si>
  <si>
    <t>경기도 용인시 수지구 수지로342번길 11, 301호 (풍덕천동)</t>
  </si>
  <si>
    <t>031-896-1010</t>
  </si>
  <si>
    <t>JDQ4MTYyMiM3MSMkMiMkMCMkMDAkMzgxNzAyIzUxIyQyIyQxIyQwMCQ0NjE0ODEjODEjJDEjJDYjJDgz</t>
  </si>
  <si>
    <t>플러스내과영상의학과의원</t>
  </si>
  <si>
    <t>광주광역시 광산구 장신로 82, 4층 (장덕동)</t>
  </si>
  <si>
    <t>062-946-0500</t>
  </si>
  <si>
    <t>JDQ4MTg4MSM1MSMkMiMkNCMkMDAkNTgxOTYxIzIxIyQxIyQxIyQ5OSQyNjEyMjIjNzEjJDEjJDgjJDgz</t>
  </si>
  <si>
    <t>플러스내과의원</t>
  </si>
  <si>
    <t>서울특별시 중랑구 봉화산로 39, gs25시 3,4층 (중화동)</t>
  </si>
  <si>
    <t>02-6952-7731</t>
  </si>
  <si>
    <t>JDQ4MTYyMiM3MSMkMiMkMCMkMDAkNDgxMzUxIzIxIyQxIyQ1IyQ5OSQ0NjE0ODEjNjEjJDEjJDQjJDgz</t>
  </si>
  <si>
    <t>061-804-5114</t>
  </si>
  <si>
    <t>JDQ4MTAxMiM1MSMkMiMkMCMkMDAkNDgxMTkxIzIxIyQxIyQxIyQ5OSQyNjE4MzIjODEjJDEjJDIjJDgz</t>
  </si>
  <si>
    <t>플러스랩병리과의원</t>
  </si>
  <si>
    <t>부산광역시 동래구 충렬대로 284, 경동빌딩 4층 (낙민동)</t>
  </si>
  <si>
    <t>051-715-2840</t>
  </si>
  <si>
    <t>JDQ4MTg4MSM1MSMkMiMkNCMkMDAkNDgxMTkxIzIxIyQyIyQxIyQwMCQyNjEwMDIjNDEjJDEjJDQjJDgz</t>
  </si>
  <si>
    <t>플러스마취통증의학과의원</t>
  </si>
  <si>
    <t>서울특별시 송파구 송파대로 288, 일신 4,5층 (가락동)</t>
  </si>
  <si>
    <t>02-448-9957</t>
  </si>
  <si>
    <t>JDQ4MTYyMiM1MSMkMiMkMCMkMDAkMzgxNzAyIzIxIyQxIyQ5IyQ5MiQyNjE0ODEjODEjJDEjJDYjJDgz</t>
  </si>
  <si>
    <t>플러스맘소아청소년과의원</t>
  </si>
  <si>
    <t>경기도 하남시 미사대로 380, 3층 일부 (망월동)</t>
  </si>
  <si>
    <t>031-574-8255</t>
  </si>
  <si>
    <t>JDU4MTI3MSM1MSMkMiMkMCMkMDAkNDgxOTYxIzExIyQxIyQ3IyQ4MiQyNjEwMDIjNjEjJDEjJDAjJDgz</t>
  </si>
  <si>
    <t>플러스미피부과의원</t>
  </si>
  <si>
    <t>경기도 성남시 분당구 서현로 192, 306호 (서현동, 야베스밸리)</t>
  </si>
  <si>
    <t>031-698-3300</t>
  </si>
  <si>
    <t>JDQ4MTg4MSM1MSMkMiMkMCMkMDAkNTgxOTYxIzMxIyQyIyQzIyQwMCQzNjE0ODEjNjEjJDEjJDgjJDgz</t>
  </si>
  <si>
    <t>플러스비뇨기과의원</t>
  </si>
  <si>
    <t>서울특별시 중랑구 동일로 775, 4층 (중화동, 그린프라자)</t>
  </si>
  <si>
    <t>02-434-7582</t>
  </si>
  <si>
    <t>JDQ4MTYyMiM1MSMkMiMkOCMkMDAkMzgxOTYxIzMxIyQxIyQzIyQ3OSQzNjEyMjIjNDEjJDEjJDQjJDgz</t>
  </si>
  <si>
    <t>충청북도 청주시 흥덕구 가경로 10, (가경동, 2층 엘리트빌딩)</t>
  </si>
  <si>
    <t>043-233-8752</t>
  </si>
  <si>
    <t>JDQ4MTYyMiM1MSMkMiMkOCMkMDAkMzgxOTYxIzUxIyQxIyQxIyQ5OSQzNjE4MzIjNDEjJDEjJDgjJDgz</t>
  </si>
  <si>
    <t>충청북도 영동군 영동읍 중앙로 31, 31</t>
  </si>
  <si>
    <t>043-742-8775</t>
  </si>
  <si>
    <t>JDQ4MTg4MSM1MSMkMiMkMCMkMDAkNTgxOTYxIzUxIyQxIyQxIyQ2MiQyNjEwMDIjODEjJDEjJDIjJDgz</t>
  </si>
  <si>
    <t>플러스성모안과의원</t>
  </si>
  <si>
    <t>서울특별시 강남구 남부순환로 2936, 윈플러스상가 506호 (대치동)</t>
  </si>
  <si>
    <t>02-555-0036</t>
  </si>
  <si>
    <t>http://www.pslasik.com/</t>
  </si>
  <si>
    <t>JDQ4MTg4MSM1MSMkMiMkNCMkMDAkNTgxMzUxIzMxIyQxIyQzIyQxMyQyNjEyMjIjNDEjJDEjJDgjJDgz</t>
  </si>
  <si>
    <t>플러스소아청소년과의원</t>
  </si>
  <si>
    <t>서울특별시 금천구 시흥대로 391, 홈플러스금천점 4층 (독산동)</t>
  </si>
  <si>
    <t>02-809-7582</t>
  </si>
  <si>
    <t>JDQ4MTYyMiM4MSMkMiMkNCMkMDAkNDgxOTYxIzMxIyQxIyQzIyQ3OSQyNjE0ODEjNDEjJDEjJDgjJDgz</t>
  </si>
  <si>
    <t>플러스신경과의원</t>
  </si>
  <si>
    <t>울산광역시 남구 수암로 138, 401~2호 (야음동)</t>
  </si>
  <si>
    <t>052-276-7575</t>
  </si>
  <si>
    <t>JDQ4MTYyMiM1MSMkMiMkMCMkMDAkNTgxOTYxIzExIyQxIyQzIyQxMyQyNjEyMjIjNzEjJDEjJDgjJDgz</t>
  </si>
  <si>
    <t>플러스안과의원</t>
  </si>
  <si>
    <t>경기도 부천시 원미구 상동로 90, 메가플러스빌딩 301호 (상동)</t>
  </si>
  <si>
    <t>032-218-5001</t>
  </si>
  <si>
    <t>JDQ4MTYyMiM3MSMkMiMkMCMkMDAkMzgxNzAyIzIxIyQyIyQ1IyQwMCQyNjE4MzIjNjEjJDEjJDgjJDgz</t>
  </si>
  <si>
    <t>전라남도 순천시 신월큰길 7, 리원빌딩동 3층 (조례동)</t>
  </si>
  <si>
    <t>061-804-5115</t>
  </si>
  <si>
    <t>http://www.plus-eye.co.kr</t>
  </si>
  <si>
    <t>JDQ4MTYyMiM2MSMkMiMkMiMkMDAkNDgxMzUxIzIxIyQxIyQxIyQxMyQzNjEwMDIjODEjJDEjJDIjJDgz</t>
  </si>
  <si>
    <t>플러스연합내과의원</t>
  </si>
  <si>
    <t>대전광역시 대덕구 비래동로 7, 2층 (비래동)</t>
  </si>
  <si>
    <t>042-636-7575</t>
  </si>
  <si>
    <t>JDQ4MTYyMiM2MSMkMiMkMiMkMDAkNDgxMzUxIzIxIyQxIyQ1IyQ3OSQyNjEwMDIjNjEjJDEjJDgjJDgz</t>
  </si>
  <si>
    <t>플러스유의원</t>
  </si>
  <si>
    <t>대전광역시 서구 둔산로51번길 30, 3층 301호 (둔산동)</t>
  </si>
  <si>
    <t>042-488-1004</t>
  </si>
  <si>
    <t>https://pluscsdr.modoo.at</t>
  </si>
  <si>
    <t>JDQ4MTYyMiM2MSMkMiMkNiMkMDAkMzgxMTkxIzIxIyQxIyQxIyQwMyQ0NjEwMDIjNjEjJDEjJDgjJDgz</t>
  </si>
  <si>
    <t>플러스의원</t>
  </si>
  <si>
    <t>전북특별자치도 전주시 완산구 용머리로 31, 2층 (효자동1가)</t>
  </si>
  <si>
    <t>063-221-0073</t>
  </si>
  <si>
    <t>JDQ4MTg4MSM1MSMkMiMkNCMkMDAkNDgxMzUxIzExIyQxIyQzIyQ4MiQyNjEwMDIjODEjJDEjJDIjJDgz</t>
  </si>
  <si>
    <t>플러스이비인후과의원</t>
  </si>
  <si>
    <t>서울특별시 강남구 도곡로 419, 쇼핑넷빌딩 5층 (대치동)</t>
  </si>
  <si>
    <t>517-5773</t>
  </si>
  <si>
    <t>http://www.plusent.co.kr/</t>
  </si>
  <si>
    <t>JDQ4MTYyMiM2MSMkMiMkMiMkMDAkMzgxNzAyIzIxIyQyIyQ5IyQwMCQzNjE0ODEjNTEjJDEjJDYjJDgz</t>
  </si>
  <si>
    <t>충청남도 천안시 서북구 두정로 244, 3층 304호 (두정동)</t>
  </si>
  <si>
    <t>041-565-1213</t>
  </si>
  <si>
    <t>JDQ4MTYyMiM4MSMkMiMkNCMkMDAkNDgxOTYxIzExIyQxIyQ3IyQ2MiQzNjE4MzIjNDEjJDEjJDgjJDgz</t>
  </si>
  <si>
    <t>경상남도 창원시 성산구 원이대로 591, X프리빌딩 5층 (용호동)</t>
  </si>
  <si>
    <t>055-802-8200</t>
  </si>
  <si>
    <t>JDQ4MTYyMiM1MSMkMiMkMCMkMDAkNDgxMzUxIzMxIyQxIyQzIyQ2MiQzNjE0ODEjNDEjJDEjJDgjJDgz</t>
  </si>
  <si>
    <t>플러스정형외과의원</t>
  </si>
  <si>
    <t>경기도 화성시 동탄반석로 204, 604,605호 (반송동, 제일프라자)</t>
  </si>
  <si>
    <t>031-8015-0075</t>
  </si>
  <si>
    <t>http://www.plus-os.co.kr/</t>
  </si>
  <si>
    <t>JDQ4MTYyMiM2MSMkMiMkMiMkMDAkMzgxNzAyIzMxIyQyIyQzIyQwMCQyNjE0ODEjNzEjJDEjJDgjJDgz</t>
  </si>
  <si>
    <t>대전광역시 유성구 반석로 16, 반석크리닉빌딩 2층 (반석동)</t>
  </si>
  <si>
    <t>042-826-8275</t>
  </si>
  <si>
    <t>JDU4MTI3MSM1MSMkMiMkMCMkMDAkNTgxMzUxIzMxIyQxIyQzIyQ3OSQyNjEwMDIjNTEjJDEjJDIjJDgz</t>
  </si>
  <si>
    <t>인천광역시 연수구 컨벤시아대로230번길 54, H101일부,H104,H105,H201,H301,H401일부,H501,H601호 1~6층 (송도동)</t>
  </si>
  <si>
    <t>032-859-8000</t>
  </si>
  <si>
    <t>JDQ4MTYyMiM1MSMkMiMkMCMkMDAkNDgxMTkxIzUxIyQxIyQ1IyQ4OSQ0NjEwMDIjNzEjJDEjJDgjJDgz</t>
  </si>
  <si>
    <t>플러스피부과의원</t>
  </si>
  <si>
    <t>경기도 부천시 원미구 상동로 90, 메가플러스빌딩 406호 (상동)</t>
  </si>
  <si>
    <t>032-327-0903</t>
  </si>
  <si>
    <t>JDQ4MTYyMiM1MSMkMiMkOCMkMDAkMzgxMTkxIzIxIyQxIyQxIyQ5OSQzNjEwMDIjNTEjJDEjJDIjJDgz</t>
  </si>
  <si>
    <t>충청북도 청주시 흥덕구 대농로 39, LK트리플렉스 202~203호 (복대동)</t>
  </si>
  <si>
    <t>043-236-2005</t>
  </si>
  <si>
    <t>JDU4MTI3MSM1MSMkMiMkMCMkMDAkNTgxMzUxIzExIyQxIyQzIyQ5OSQzNjEyMjIjNjEjJDEjJDgjJDgz</t>
  </si>
  <si>
    <t>경기도 남양주시 화도읍 경춘로1876번길 3, 401호</t>
  </si>
  <si>
    <t>031-511-0221</t>
  </si>
  <si>
    <t>JDQ4MTg4MSM1MSMkMiMkNCMkMDAkNTgxMzUxIzIxIyQxIyQ5IyQ5MiQ0NjE0ODEjNDEjJDEjJDQjJDgz</t>
  </si>
  <si>
    <t>플러스후노원의원</t>
  </si>
  <si>
    <t>서울특별시 노원구 노해로 494, 고려빌딩 6층 601호 (상계동)</t>
  </si>
  <si>
    <t>0507-1300-2913</t>
  </si>
  <si>
    <t>JDU4MTI3MSM1MSMkMiMkMCMkMDAkNDgxNzAyIzUxIyQxIyQxIyQ5OSQ0NjEwMDIjNjEjJDEjJDgjJDgz</t>
  </si>
  <si>
    <t>플레니어피부과의원</t>
  </si>
  <si>
    <t>경기도 화성시 동탄순환대로 400, 우성스타시티 A동 403~406호 (목동)</t>
  </si>
  <si>
    <t>031-373-7781</t>
  </si>
  <si>
    <t>JDQ4MTAxMiM1MSMkMiMkMCMkMDAkNDgxOTYxIzUxIyQxIyQ1IyQ3OSQyNjE4MzIjNTEjJDEjJDIjJDgz</t>
  </si>
  <si>
    <t>플레르의원</t>
  </si>
  <si>
    <t>부산광역시 기장군 일광읍 해빛1로 5, 센텀타워 5층</t>
  </si>
  <si>
    <t>051-723-1122</t>
  </si>
  <si>
    <t>JDQ4MTYyMiM1MSMkMiMkOCMkMDAkMzgxMTkxIzIxIyQxIyQ5IyQ5OSQzNjEyMjIjNTEjJDEjJDYjJDgz</t>
  </si>
  <si>
    <t>플레이소아청소년과의원</t>
  </si>
  <si>
    <t>충청북도 청주시 서원구 산남로 4, 2층 (산남동)</t>
  </si>
  <si>
    <t>043-716-0575</t>
  </si>
  <si>
    <t>JDQ4MTg4MSM1MSMkMiMkNCMkMDAkNTgxMzUxIzExIyQxIyQzIyQ3OSQyNjEyMjIjNjEjJDEjJDAjJDgz</t>
  </si>
  <si>
    <t>플레이트의원</t>
  </si>
  <si>
    <t>서울특별시 강남구 도곡로99길 31, 1층일부,2층일부층 (대치동)</t>
  </si>
  <si>
    <t>02-2039-7863</t>
  </si>
  <si>
    <t>JDQ4MTYyMiM2MSMkMiMkMiMkMDAkNDgxMzUxIzIxIyQxIyQ5IyQxMyQyNjEwMDIjODEjJDEjJDIjJDgz</t>
  </si>
  <si>
    <t>플레인의원</t>
  </si>
  <si>
    <t>대전광역시 서구 둔산로 136, (둔산동)</t>
  </si>
  <si>
    <t>042-471-2510</t>
  </si>
  <si>
    <t>JDQ4MTg4MSM1MSMkMiMkNCMkMDAkNTgxOTYxIzMxIyQxIyQ3IyQ3OSQyNjE0ODEjNDEjJDEjJDgjJDgz</t>
  </si>
  <si>
    <t>플레저성형외과의원</t>
  </si>
  <si>
    <t>서울특별시 강남구 강남대로 476, urbanhive 4,5층 (논현동)</t>
  </si>
  <si>
    <t>02-593-9995</t>
  </si>
  <si>
    <t>JDQ4MTg4MSM1MSMkMiMkNCMkMDAkNDgxNzAyIzUxIyQxIyQxIyQ5MiQzNjE4MzIjNDEjJDEjJDgjJDgz</t>
  </si>
  <si>
    <t>플렉스피부과의원</t>
  </si>
  <si>
    <t>서울특별시 강남구 선릉로 830, 공신진흥빌딩 7층 (청담동)</t>
  </si>
  <si>
    <t>02-517-0912</t>
  </si>
  <si>
    <t>JDQ4MTg4MSM1MSMkMiMkNCMkMDAkMzgxOTYxIzMxIyQxIyQ3IyQ4MiQ0NjEwMDIjNjEjJDEjJDQjJDgz</t>
  </si>
  <si>
    <t>플로라성형외과의원</t>
  </si>
  <si>
    <t>서울특별시 강남구 압구정로 152, 극동타워 802호 (신사동)</t>
  </si>
  <si>
    <t>02-544-7000</t>
  </si>
  <si>
    <t>www.floraclinic.com/</t>
  </si>
  <si>
    <t>JDQ4MTYyMiM4MSMkMiMkMCMkMDAkMzgxMTkxIzQxIyQxIyQ3IyQ3OSQyNjE4MzIjODEjJDEjJDIjJDgz</t>
  </si>
  <si>
    <t>플로라여성의원</t>
  </si>
  <si>
    <t>대구광역시 수성구 지범로 200, 4층 402호 (범물동)</t>
  </si>
  <si>
    <t>053-783-0300</t>
  </si>
  <si>
    <t>JDU4MTI3MSM1MSMkMiMkMCMkMDAkNDgxNzAyIzUxIyQxIyQ1IyQ3MiQzNjE0ODEjNTEjJDEjJDYjJDgz</t>
  </si>
  <si>
    <t>플로라유외과의원</t>
  </si>
  <si>
    <t>인천광역시 연수구 하모니로 158, 송도타임스페이스 B동 5층 504,505호 (송도동)</t>
  </si>
  <si>
    <t>032-212-3070</t>
  </si>
  <si>
    <t>JDQ4MTYyMiM4MSMkMiMkNCMkMDAkNDgxOTYxIzMxIyQyIyQzIyQwMCQzNjE0ODEjNjEjJDEjJDQjJDgz</t>
  </si>
  <si>
    <t>플로라의원</t>
  </si>
  <si>
    <t>울산광역시 동구 명덕로 15, 4층 (서부동)</t>
  </si>
  <si>
    <t>052-232-6024</t>
  </si>
  <si>
    <t>JDQ4MTg4MSM1MSMkMiMkOCMkMDAkMzgxMzUxIzQxIyQxIyQ3IyQ5MiQyNjEwMDIjNDEjJDEjJDgjJDgz</t>
  </si>
  <si>
    <t>플로레스피부과의원</t>
  </si>
  <si>
    <t>서울특별시 서초구 동작대로 118, 방배동예다인프라자빌딩 7층 (방배동)</t>
  </si>
  <si>
    <t>JDQ4MTg4MSM1MSMkMiMkNCMkMDAkNDgxOTYxIzIxIyQxIyQ1IyQ2MiQ0NjE0ODEjNjEjJDEjJDQjJDgz</t>
  </si>
  <si>
    <t>플로레의원</t>
  </si>
  <si>
    <t>서울특별시 중구 명동10길 41, 6층 (충무로2가, 챔피온빌딩)</t>
  </si>
  <si>
    <t>777-7805</t>
  </si>
  <si>
    <t>http://www.fulore.co.kr</t>
  </si>
  <si>
    <t>JDQ4MTYyMiM4MSMkMiMkMCMkMDAkNDgxOTYxIzIxIyQxIyQ1IyQwMyQyNjEyMjIjODEjJDEjJDYjJDgz</t>
  </si>
  <si>
    <t>플로르 성형외과 의원</t>
  </si>
  <si>
    <t>대구광역시 수성구 달구벌대로 2280, 아성N타워 2층 (수성동1가)</t>
  </si>
  <si>
    <t>053-741-9977</t>
  </si>
  <si>
    <t>www.florps.com</t>
  </si>
  <si>
    <t>JDQ4MTAxMiM1MSMkMiMkMCMkMDAkNDgxOTYxIzUxIyQxIyQ1IyQ2MiQzNjE0ODEjNDEjJDEjJDQjJDgz</t>
  </si>
  <si>
    <t>플로리아의원</t>
  </si>
  <si>
    <t>051-808-6020</t>
  </si>
  <si>
    <t>JDU4MTI3MSM1MSMkMiMkMCMkMDAkNTgxOTYxIzExIyQxIyQ3IyQ2MiQyNjE0ODEjNTEjJDEjJDYjJDgz</t>
  </si>
  <si>
    <t>플로우이비인후과의원</t>
  </si>
  <si>
    <t>경기도 안성시 중앙로 374, 메디스퀘어 2층 202호,203호 (서인동)</t>
  </si>
  <si>
    <t>031-677-2933</t>
  </si>
  <si>
    <t>JDQ4MTg4MSM1MSMkMiMkMCMkMDAkNTgxMzUxIzIxIyQxIyQ5IyQ5MiQyNjE0ODEjNDEjJDEjJDgjJDgz</t>
  </si>
  <si>
    <t>플로체여성의원</t>
  </si>
  <si>
    <t>서울특별시 서초구 강남대로 475, 4층 (반포동)</t>
  </si>
  <si>
    <t>02-514-1454</t>
  </si>
  <si>
    <t>http://www.flocewoman.com/index.asp</t>
  </si>
  <si>
    <t>JDQ4MTYyMiM2MSMkMiMkMiMkMDAkNDgxMzUxIzUxIyQxIyQxIyQwMyQ0NjE0ODEjNTEjJDEjJDYjJDgz</t>
  </si>
  <si>
    <t>피곤제로의원</t>
  </si>
  <si>
    <t>대전광역시 유성구 관평2로 56, 502호 (관평동, 도모프라자)</t>
  </si>
  <si>
    <t>042-932-9988</t>
  </si>
  <si>
    <t>JDQ4MTg4MSM1MSMkMiMkOCMkMDAkMzgxMzUxIzUxIyQxIyQxIyQ4OSQzNjEyMjIjNjEjJDEjJDQjJDgz</t>
  </si>
  <si>
    <t>피그마리온의원</t>
  </si>
  <si>
    <t>서울특별시 강남구 삼성로 766, 유림빌딩 5층 (청담동)</t>
  </si>
  <si>
    <t>02-556-6308</t>
  </si>
  <si>
    <t>JDQ4MTg4MSM1MSMkMiMkOCMkMDAkMzgxOTYxIzIxIyQxIyQ1IyQ3MiQyNjE0ODEjODEjJDEjJDYjJDgz</t>
  </si>
  <si>
    <t>피네의원</t>
  </si>
  <si>
    <t>서울특별시 서초구 강남대로 621, 잠원동 K-TOWER 10층 (잠원동)</t>
  </si>
  <si>
    <t>02-514-8484</t>
  </si>
  <si>
    <t>JDQ4MTYyMiM3MSMkMiMkMCMkMDAkNDgxMzUxIzExIyQxIyQzIyQ4OSQyNjEyMjIjNDEjJDEjJDQjJDgz</t>
  </si>
  <si>
    <t>피넬정신건강의학과의원</t>
  </si>
  <si>
    <t>광주광역시 서구 금화로 23, 3층 (금호동)</t>
  </si>
  <si>
    <t>062-383-8575</t>
  </si>
  <si>
    <t>JDQ4MTYyMiM2MSMkMiMkNiMkMDAkMzgxOTYxIzMxIyQxIyQ3IyQ4MiQ0NjE0ODEjNTEjJDEjJDYjJDgz</t>
  </si>
  <si>
    <t>피노키오소아청소년과의원</t>
  </si>
  <si>
    <t>전북특별자치도 전주시 완산구 소대배기로 28, (평화동2가)</t>
  </si>
  <si>
    <t>063-229-7575</t>
  </si>
  <si>
    <t>JDQ4MTYyMiM1MSMkMiMkMCMkMDAkNDgxNzAyIzQxIyQxIyQ3IyQ5MiQyNjE0ODEjNDEjJDEjJDQjJDgz</t>
  </si>
  <si>
    <t>피노키오정형외과의원</t>
  </si>
  <si>
    <t>경기도 남양주시 와부읍 덕소로 238, 2층, 3층 (인덕빌딩)</t>
  </si>
  <si>
    <t>031-521-7501</t>
  </si>
  <si>
    <t>JDQ4MTg4MSM1MSMkMiMkOCMkMDAkMzgxOTYxIzIxIyQxIyQ1IyQxMyQ0NjE0ODEjNTEjJDEjJDYjJDgz</t>
  </si>
  <si>
    <t>피니쉬성형외과의원</t>
  </si>
  <si>
    <t>서울특별시 강남구 강남대로 476, urbanhive 6층 (논현동)</t>
  </si>
  <si>
    <t>02-544-6326</t>
  </si>
  <si>
    <t>JDQ4MTg4MSM1MSMkMiMkOCMkMDAkMzgxMTkxIzIxIyQyIyQxIyQwMCQ0NjE0ODEjODEjJDEjJDYjJDgz</t>
  </si>
  <si>
    <t>피데스의원</t>
  </si>
  <si>
    <t>서울특별시 강남구 선릉로162길 41, 3층 (청담동)</t>
  </si>
  <si>
    <t>02-540-7931</t>
  </si>
  <si>
    <t>JDQ4MTg4MSM1MSMkMiMkNCMkMDAkMzgxMzUxIzIxIyQxIyQ5IyQwMyQzNjE4MzIjNjEjJDEjJDQjJDgz</t>
  </si>
  <si>
    <t>피부사랑의원</t>
  </si>
  <si>
    <t>서울특별시 광진구 능동로 103, 5층 2,3호 (화양동)</t>
  </si>
  <si>
    <t>469-9757</t>
  </si>
  <si>
    <t>http://www.slskin.com/default/</t>
  </si>
  <si>
    <t>JDQ4MTg4MSM1MSMkMiMkMCMkMDAkNTgxMzUxIzQxIyQxIyQ3IyQxMyQyNjEyMjIjNDEjJDEjJDgjJDgz</t>
  </si>
  <si>
    <t>피부사랑피부과의원</t>
  </si>
  <si>
    <t>서울특별시 마포구 월드컵북로 233-1, 1층 5호 (성산동)</t>
  </si>
  <si>
    <t>02-711-9757</t>
  </si>
  <si>
    <t>JDQ4MTAxMiM1MSMkMiMkMCMkMDAkMzgxNzAyIzQxIyQxIyQ3IyQ5MiQyNjE4MzIjNDEjJDEjJDQjJDgz</t>
  </si>
  <si>
    <t>부산광역시 연제구 과정로 144, 5층 (연산동)</t>
  </si>
  <si>
    <t>051-759-7600</t>
  </si>
  <si>
    <t>JDQ4MTYyMiM1MSMkMiMkNCMkMDAkMzgxMTkxIzExIyQxIyQ3IyQ4MiQyNjEyMjIjNzEjJDEjJDgjJDgz</t>
  </si>
  <si>
    <t>강원특별자치도 춘천시 영서로 2341, 6층 (온의동)</t>
  </si>
  <si>
    <t>033-241-0094</t>
  </si>
  <si>
    <t>JDQ4MTAxMiM1MSMkMiMkMCMkMDAkNDgxMTkxIzExIyQxIyQ3IyQ5MiQyNjE0ODEjNTEjJDEjJDYjJDgz</t>
  </si>
  <si>
    <t>피브비의원</t>
  </si>
  <si>
    <t>부산광역시 북구 화명대로 32, 5층 502호 (화명동)</t>
  </si>
  <si>
    <t>051-710-1140</t>
  </si>
  <si>
    <t>JDQ4MTAxMiM1MSMkMiMkMCMkMDAkNDgxMzUxIzExIyQxIyQ3IyQ3OSQyNjEwMDIjNDEjJDEjJDQjJDgz</t>
  </si>
  <si>
    <t>피브엔의원</t>
  </si>
  <si>
    <t>부산광역시 부산진구 가야대로 494, 대도빌딩 5층 503,504호 (개금동)</t>
  </si>
  <si>
    <t>051-892-0005</t>
  </si>
  <si>
    <t>http://www.pvn.co.kr/</t>
  </si>
  <si>
    <t>JDQ4MTg4MSM1MSMkMiMkOCMkMDAkMzgxOTYxIzExIyQxIyQzIyQ2MiQzNjE4MzIjNDEjJDEjJDQjJDgz</t>
  </si>
  <si>
    <t>피아프의원</t>
  </si>
  <si>
    <t>서울특별시 송파구 올림픽로 82, 1층 101호 (잠실동)</t>
  </si>
  <si>
    <t>0507-1319-8884</t>
  </si>
  <si>
    <t>JDQ4MTg4MSM1MSMkMiMkNCMkMDAkNTgxMzUxIzIxIyQxIyQxIyQ5OSQ0NjEwMDIjODEjJDEjJDYjJDgz</t>
  </si>
  <si>
    <t>피알성형외과의원</t>
  </si>
  <si>
    <t>서울특별시 강남구 도산대로 134, 13층 (논현동)</t>
  </si>
  <si>
    <t>02-586-8005</t>
  </si>
  <si>
    <t>JDQ4MTYyMiM1MSMkMiMkMCMkMDAkNDgxMTkxIzIxIyQxIyQ5IyQ4OSQzNjE0ODEjNjEjJDEjJDAjJDgz</t>
  </si>
  <si>
    <t>피앤비의원</t>
  </si>
  <si>
    <t>인천광역시 연수구 한진로 23, 201호 (옥련동, 로얄프라자빌딩)</t>
  </si>
  <si>
    <t>032-832-2251</t>
  </si>
  <si>
    <t>JDQ4MTYyMiM1MSMkMiMkMCMkMDAkNDgxMTkxIzExIyQxIyQzIyQ5MiQzNjEyMjIjODEjJDEjJDYjJDgz</t>
  </si>
  <si>
    <t>피앤알신경외과의원</t>
  </si>
  <si>
    <t>경기도 수원시 장안구 덕영대로535번길 38, (천천동)</t>
  </si>
  <si>
    <t>031-256-7114</t>
  </si>
  <si>
    <t>JDQ4MTYyMiM1MSMkMiMkMCMkMDAkNDgxOTYxIzUxIyQxIyQ1IyQxMyQyNjE4MzIjNDEjJDEjJDgjJDgz</t>
  </si>
  <si>
    <t>피앤제이성형외과의원</t>
  </si>
  <si>
    <t>경기도 구리시 경춘로 223, 명동빌딩 4층 1호 (인창동)</t>
  </si>
  <si>
    <t>031-556-2005</t>
  </si>
  <si>
    <t>JDQ4MTg4MSM1MSMkMiMkNCMkMDAkMzgxMTkxIzQxIyQxIyQ3IyQ5MiQzNjEwMDIjNDEjJDEjJDgjJDgz</t>
  </si>
  <si>
    <t>피어나의원</t>
  </si>
  <si>
    <t>서울특별시 강남구 봉은사로 111, 9층 (논현동)</t>
  </si>
  <si>
    <t>02-555-2121</t>
  </si>
  <si>
    <t>http://www.uniwomanclinic.com</t>
  </si>
  <si>
    <t>JDU4MTI3MSM1MSMkMiMkMCMkMDAkMzgxMTkxIzMxIyQxIyQzIyQ5MiQyNjE4MzIjNzEjJDEjJDgjJDgz</t>
  </si>
  <si>
    <t>경기도 화성시 영통로 62, 5층 503,504,505호 (반월동)</t>
  </si>
  <si>
    <t>031-203-7535</t>
  </si>
  <si>
    <t>JDQ4MTg4MSM1MSMkMiMkOCMkMDAkMzgxOTYxIzIxIyQyIyQ5IyQwMCQzNjE0ODEjNTEjJDEjJDYjJDgz</t>
  </si>
  <si>
    <t>피어라산부인과의원</t>
  </si>
  <si>
    <t>서울특별시 성동구 아차산로 113, 삼진빌딩 401호 (성수동2가)</t>
  </si>
  <si>
    <t>02-498-8777</t>
  </si>
  <si>
    <t>JDQ4MTYyMiM1MSMkMiMkNCMkMDAkMzgxMTkxIzIxIyQxIyQ1IyQ3OSQzNjEyMjIjODEjJDEjJDYjJDgz</t>
  </si>
  <si>
    <t>피어라의원</t>
  </si>
  <si>
    <t>강원특별자치도 원주시 지정면 신지정로 172, 현대프라자 3층</t>
  </si>
  <si>
    <t>033-731-0333</t>
  </si>
  <si>
    <t>JDQ4MTYyMiM3MSMkMiMkMCMkMDAkMzgxNzAyIzIxIyQxIyQ1IyQxMyQyNjEwMDIjNTEjJDEjJDYjJDgz</t>
  </si>
  <si>
    <t>피어랑의원</t>
  </si>
  <si>
    <t>광주광역시 광산구 임방울대로 325, 2층 (수완동, 정인빌딩)</t>
  </si>
  <si>
    <t>062-962-0012</t>
  </si>
  <si>
    <t>JDU4MTI3MSM1MSMkMiMkMCMkMDAkNTgxOTYxIzMxIyQxIyQ3IyQ3OSQ0NjE0ODEjNDEjJDEjJDgjJDgz</t>
  </si>
  <si>
    <t>피어리움의원</t>
  </si>
  <si>
    <t>경기도 양주시 회천남로 80, 대방엘리움 어반시티 오피스텔 3층 301,302호 (옥정동)</t>
  </si>
  <si>
    <t>031-8088-7005</t>
  </si>
  <si>
    <t>https://pierium.kr</t>
  </si>
  <si>
    <t>JDQ4MTg4MSM1MSMkMiMkNCMkMDAkMzgxNzAyIzMxIyQxIyQ3IyQ5OSQzNjEyMjIjNTEjJDEjJDIjJDgz</t>
  </si>
  <si>
    <t>피어봄의원</t>
  </si>
  <si>
    <t>서울특별시 서초구 동작대로 132, 6층 (방배동, 안석빌딩)</t>
  </si>
  <si>
    <t>1577-8346</t>
  </si>
  <si>
    <t>JDQ4MTg4MSM1MSMkMiMkNCMkMDAkNDgxNzAyIzIxIyQyIyQ5IyQwMCQ0NjE0ODEjNjEjJDEjJDQjJDgz</t>
  </si>
  <si>
    <t>서울특별시 송파구 올림픽로 102, 10층 (잠실동, 서일빌딩)</t>
  </si>
  <si>
    <t>02-1600-5026</t>
  </si>
  <si>
    <t>JDU4MTI3MSM1MSMkMiMkMCMkMDAkNDgxNzAyIzMxIyQxIyQzIyQ3OSQzNjE0ODEjNDEjJDEjJDgjJDgz</t>
  </si>
  <si>
    <t>인천광역시 연수구 센트럴로 160, 2층 (송도동, 송도센트럴파크푸르지오)</t>
  </si>
  <si>
    <t>032-818-8275</t>
  </si>
  <si>
    <t>JDU4MTI3MSM1MSMkMiMkMCMkMDAkNTgxOTYxIzIxIyQxIyQxIyQ3OSQzNjE0ODEjNTEjJDEjJDYjJDgz</t>
  </si>
  <si>
    <t>경기도 화성시 동탄대로 537, 라스플로레스 501호 (오산동)</t>
  </si>
  <si>
    <t>031-364-8246</t>
  </si>
  <si>
    <t>JDQ4MTg4MSM1MSMkMiMkNCMkMDAkNDgxNzAyIzExIyQxIyQ3IyQ5OSQzNjE0ODEjNjEjJDEjJDgjJDgz</t>
  </si>
  <si>
    <t>피에이치디피부과의원</t>
  </si>
  <si>
    <t>서울특별시 강남구 논현로 842, 압구정빌딩 2층 201호 (신사동)</t>
  </si>
  <si>
    <t>02-514-5130</t>
  </si>
  <si>
    <t>JDQ4MTAxMiM1MSMkMiMkMCMkMDAkNDgxOTYxIzUxIyQxIyQ1IyQwMyQ0NjEwMDIjNDEjJDEjJDQjJDgz</t>
  </si>
  <si>
    <t>피엔유(PNU)부산안과의원</t>
  </si>
  <si>
    <t>부산광역시 동래구 온천장로 114, 6,7층 601,701호 (온천동)</t>
  </si>
  <si>
    <t>051-557-0075</t>
  </si>
  <si>
    <t>JDQ4MTg4MSM1MSMkMiMkNCMkMDAkNTgxOTYxIzMxIyQxIyQ3IyQ4MiQ0NjE0ODEjNDEjJDEjJDgjJDgz</t>
  </si>
  <si>
    <t>피엘의원</t>
  </si>
  <si>
    <t>서울특별시 용산구 서빙고로 17, 용산센트럴파크해링턴스퀘어 2층 53,54,55,56호 (한강로3가)</t>
  </si>
  <si>
    <t>JDQ4MTg4MSM1MSMkMiMkNCMkMDAkNDgxMzUxIzExIyQxIyQ3IyQ4OSQzNjE0ODEjNTEjJDEjJDIjJDgz</t>
  </si>
  <si>
    <t>피오나여성의원</t>
  </si>
  <si>
    <t>서울특별시 노원구 상계로 77, 3층 (상계동, 다나프라자)</t>
  </si>
  <si>
    <t>02-951-7111</t>
  </si>
  <si>
    <t>www.fionaclinic.co.kr/</t>
  </si>
  <si>
    <t>JDU4MTI3MSM1MSMkMiMkMCMkMDAkNTgxOTYxIzUxIyQxIyQxIyQ5OSQzNjE0ODEjNjEjJDEjJDgjJDgz</t>
  </si>
  <si>
    <t>피오라의원</t>
  </si>
  <si>
    <t>경기도 시흥시 은계번영길 19, 은계 디스퀘어큐브 3층 306~307호 (은행동)</t>
  </si>
  <si>
    <t>031-317-3117</t>
  </si>
  <si>
    <t>https://fioraclinic.kr</t>
  </si>
  <si>
    <t>JDQ4MTg4MSM1MSMkMiMkNCMkMDAkNTgxOTYxIzIxIyQxIyQxIyQ4OSQzNjEwMDIjNjEjJDEjJDAjJDgz</t>
  </si>
  <si>
    <t>피오르의원</t>
  </si>
  <si>
    <t>서울특별시 강남구 압구정로18길 7, 정인빌딩 3층 (신사동)</t>
  </si>
  <si>
    <t>02-542-0571</t>
  </si>
  <si>
    <t>JDQ4MTYyMiM4MSMkMiMkMCMkMDAkNDgxOTYxIzMxIyQxIyQzIyQ4MiQzNjEyMjIjNDEjJDEjJDQjJDgz</t>
  </si>
  <si>
    <t>피움산부인과의원</t>
  </si>
  <si>
    <t>대구광역시 달서구  월배로 219, (상인동)</t>
  </si>
  <si>
    <t>421-7585</t>
  </si>
  <si>
    <t>JDU4MTI3MSM1MSMkMiMkMCMkMDAkNDgxMzUxIzExIyQxIyQzIyQxMyQzNjE0ODEjODEjJDEjJDYjJDgz</t>
  </si>
  <si>
    <t>피터소아청소년과의원</t>
  </si>
  <si>
    <t>경기도 용인시 수지구 고기로45번길 40, 한화 포레나 수지동천 근린생활시설 212호 (동천동)</t>
  </si>
  <si>
    <t>031-261-7383</t>
  </si>
  <si>
    <t>https://peterped.creatorlink.net/</t>
  </si>
  <si>
    <t>JDU4MTI3MSM1MSMkMiMkMCMkMDAkMzgxMzUxIzUxIyQxIyQ1IyQ2MiQzNjEwMDIjNjEjJDEjJDgjJDgz</t>
  </si>
  <si>
    <t>피터팬소아청소년과의원</t>
  </si>
  <si>
    <t>인천광역시 중구 하늘달빛로 94, 408호 (중산동)</t>
  </si>
  <si>
    <t>032-751-0306</t>
  </si>
  <si>
    <t>JDQ4MTg4MSM1MSMkMiMkOCMkMDAkMzgxMzUxIzUxIyQxIyQ1IyQ4OSQ0NjEwMDIjNjEjJDEjJDgjJDgz</t>
  </si>
  <si>
    <t>피팅의원</t>
  </si>
  <si>
    <t>서울특별시 강남구 도산대로 124, 대영빌딩 2,3층 (논현동)</t>
  </si>
  <si>
    <t>02-549-9997</t>
  </si>
  <si>
    <t>JDQ4MTg4MSM1MSMkMiMkOCMkMDAkMzgxMzUxIzUxIyQxIyQxIyQ2MiQyNjEwMDIjNjEjJDEjJDgjJDgz</t>
  </si>
  <si>
    <t>픽셀랩성형외과의원</t>
  </si>
  <si>
    <t>서울특별시 서초구 서초대로73길 42, 강남역리가스퀘어 306~311호 (서초동)</t>
  </si>
  <si>
    <t>02-595-8568</t>
  </si>
  <si>
    <t>JDQ4MTYyMiM4MSMkMiMkNCMkMDAkNDgxOTYxIzExIyQxIyQ3IyQxMyQzNjE0ODEjNTEjJDEjJDYjJDgz</t>
  </si>
  <si>
    <t>핀다의원</t>
  </si>
  <si>
    <t>울산광역시 북구 산하중앙2로 150, 3,4층 301,302호 (산하동)</t>
  </si>
  <si>
    <t>052-258-1004</t>
  </si>
  <si>
    <t>JDQ4MTg4MSM1MSMkMiMkOCMkMDAkMzgxMTkxIzIxIyQxIyQxIyQ2MiQzNjE0ODEjNTEjJDEjJDYjJDgz</t>
  </si>
  <si>
    <t>핀트성형외과의원</t>
  </si>
  <si>
    <t>서울특별시 서초구 나루터로 80, 자은빌딩 2층 (잠원동)</t>
  </si>
  <si>
    <t>02-6253-0100</t>
  </si>
  <si>
    <t>http://fintps.com</t>
  </si>
  <si>
    <t>JDQ4MTg4MSM1MSMkMiMkNCMkMDAkMzgxNzAyIzQxIyQxIyQ3IyQ4MiQzNjE0ODEjNDEjJDEjJDgjJDgz</t>
  </si>
  <si>
    <t>필그린피부과의원</t>
  </si>
  <si>
    <t>서울특별시 마포구 마포대로24길 56, 2층 (아현동, 보령빌딩)</t>
  </si>
  <si>
    <t>02-362-7582</t>
  </si>
  <si>
    <t>http://www.feel-green.co.kr/index.html</t>
  </si>
  <si>
    <t>JDQ4MTg4MSM1MSMkMiMkMCMkMDAkNTgxOTYxIzQxIyQxIyQ3IyQ5OSQzNjE0ODEjNDEjJDEjJDgjJDgz</t>
  </si>
  <si>
    <t>필내과의원</t>
  </si>
  <si>
    <t>서울특별시 양천구 신월로 338, 3층 (신정동, 원빌딩)</t>
  </si>
  <si>
    <t>02-2646-8257</t>
  </si>
  <si>
    <t>JDQ4MTYyMiM2MSMkMiMkMiMkMDAkNDgxMzUxIzExIyQxIyQzIyQ3MiQ0NjE0ODEjNDEjJDEjJDgjJDgz</t>
  </si>
  <si>
    <t>041-855-0830</t>
  </si>
  <si>
    <t>JDQ4MTg4MSM1MSMkMiMkNCMkMDAkNDgxMTkxIzUxIyQxIyQxIyQ5OSQyNjE0ODEjNTEjJDEjJDIjJDgz</t>
  </si>
  <si>
    <t>필라인의원</t>
  </si>
  <si>
    <t>서울특별시 마포구 서강로 132, BS타워 2,3층 (노고산동)</t>
  </si>
  <si>
    <t>02-1544-5535</t>
  </si>
  <si>
    <t>JDQ4MTYyMiM4MSMkMiMkMCMkMDAkNDgxOTYxIzIxIyQxIyQ5IyQxMyQyNjEwMDIjNjEjJDEjJDAjJDgz</t>
  </si>
  <si>
    <t>대구광역시 중구 동성로5길 31, 5층 (삼덕동1가)</t>
  </si>
  <si>
    <t>070-7781-9987</t>
  </si>
  <si>
    <t>JDQ4MTYyMiM4MSMkMiMkNCMkMDAkNDgxOTYxIzIxIyQxIyQ5IyQ5OSQzNjEyMjIjODEjJDEjJDIjJDgz</t>
  </si>
  <si>
    <t>필라톡스의원</t>
  </si>
  <si>
    <t>울산광역시 울주군 범서읍 울밀로 2826, 2,3층</t>
  </si>
  <si>
    <t>052-707-6555</t>
  </si>
  <si>
    <t>JDU4MTI3MSM1MSMkMiMkMCMkMDAkNTgxMzUxIzQxIyQxIyQ3IyQ3OSQyNjE4MzIjNDEjJDEjJDgjJDgz</t>
  </si>
  <si>
    <t>필랩의원</t>
  </si>
  <si>
    <t>인천광역시 연수구 하모니로178번길 22, 6층 609,610,611,612호 (송도동)</t>
  </si>
  <si>
    <t>032-858-7171</t>
  </si>
  <si>
    <t>JDQ4MTg4MSM1MSMkMiMkNCMkMDAkNDgxOTYxIzIxIyQxIyQ1IyQ4OSQ0NjEwMDIjNDEjJDEjJDgjJDgz</t>
  </si>
  <si>
    <t>필로스의원</t>
  </si>
  <si>
    <t>서울특별시 강남구 선릉로153길 25, 2, 3층 (신사동)</t>
  </si>
  <si>
    <t>512-6788</t>
  </si>
  <si>
    <t>http://www.meiclinic.co.kr</t>
  </si>
  <si>
    <t>JDU4MTI3MSM1MSMkMiMkMCMkMDAkNTgxOTYxIzMxIyQxIyQ3IyQ3OSQzNjEwMDIjNzEjJDEjJDgjJDgz</t>
  </si>
  <si>
    <t>필로의원</t>
  </si>
  <si>
    <t>경기도 성남시 분당구 정자일로198번길 15, 제나프라자 701-2호 (정자동)</t>
  </si>
  <si>
    <t>031-713-3377</t>
  </si>
  <si>
    <t>JDU4MTI3MSM1MSMkMiMkMCMkMDAkNDgxNzAyIzMxIyQyIyQzIyQwMCQzNjE0ODEjNTEjJDEjJDYjJDgz</t>
  </si>
  <si>
    <t>필리프트성형외과의원</t>
  </si>
  <si>
    <t>경기도 수원시 팔달구 권광로 187, 대성프라자 6층 (인계동)</t>
  </si>
  <si>
    <t>031-233-8808</t>
  </si>
  <si>
    <t>JDQ4MTg4MSM1MSMkMiMkMCMkMDAkNTgxOTYxIzIxIyQxIyQ5IyQ3MiQyNjE0ODEjNDEjJDEjJDgjJDgz</t>
  </si>
  <si>
    <t>필립비뇨기과의원</t>
  </si>
  <si>
    <t>서울특별시 동작구 사당로 244, 2층 (사당동, 사당시장)</t>
  </si>
  <si>
    <t>02-582-1736</t>
  </si>
  <si>
    <t>JDQ4MTYyMiM1MSMkMiMkMCMkMDAkNDgxNzAyIzUxIyQxIyQ1IyQ4MiQzNjE0ODEjODEjJDEjJDIjJDgz</t>
  </si>
  <si>
    <t>경기도 고양시 덕양구 화정로 53-1, 304호 (화정동, 글로리아빌딩)</t>
  </si>
  <si>
    <t>031-965-3775</t>
  </si>
  <si>
    <t>JDQ4MTg4MSM1MSMkMiMkNCMkMDAkNTgxOTYxIzIxIyQxIyQxIyQ4MiQzNjEyMjIjODEjJDEjJDYjJDgz</t>
  </si>
  <si>
    <t>필립소아청소년과의원</t>
  </si>
  <si>
    <t>서울특별시 양천구 목동중앙본로7길 45, 202호 (목동, 보미리즌빌)</t>
  </si>
  <si>
    <t>02-2062-7582</t>
  </si>
  <si>
    <t>JDU4MTI3MSM1MSMkMiMkMCMkMDAkMzgxOTYxIzMxIyQxIyQzIyQ4OSQyNjEyMjIjNDEjJDEjJDQjJDgz</t>
  </si>
  <si>
    <t>필립의원</t>
  </si>
  <si>
    <t>경기도 성남시 분당구 황새울로311번길 10, 필립메디컬센터 (서현동)</t>
  </si>
  <si>
    <t>031-789-5800</t>
  </si>
  <si>
    <t>JDQ4MTg4MSM1MSMkMiMkNCMkMDAkMzgxNzAyIzIxIyQxIyQxIyQ2MiQzNjEwMDIjNTEjJDEjJDYjJDgz</t>
  </si>
  <si>
    <t>필마취통증의학과의원</t>
  </si>
  <si>
    <t>02-2061-0072</t>
  </si>
  <si>
    <t>JDQ4MTg4MSM1MSMkMiMkNCMkMDAkNTgxMzUxIzMxIyQxIyQ3IyQwMyQyNjEwMDIjNTEjJDEjJDIjJDgz</t>
  </si>
  <si>
    <t>필메디스의원</t>
  </si>
  <si>
    <t>서울특별시 서초구 효령로 403, 501~509,510호의 일부호 (서초동)</t>
  </si>
  <si>
    <t>02-588-2400</t>
  </si>
  <si>
    <t>JDQ4MTg4MSM1MSMkMiMkOCMkMDAkMzgxMTkxIzIxIyQxIyQ1IyQ2MiQzNjEyMjIjNjEjJDEjJDgjJDgz</t>
  </si>
  <si>
    <t>필모어의원</t>
  </si>
  <si>
    <t>묘동</t>
  </si>
  <si>
    <t>서울특별시 종로구 돈화문로 30, 3호선 종로3가역 지하2층 319-205-2호 (묘동)</t>
  </si>
  <si>
    <t>02-744-7255</t>
  </si>
  <si>
    <t>JDQ4MTYyMiM1MSMkMiMkMCMkMDAkNDgxNzAyIzIxIyQxIyQ1IyQxMyQyNjEwMDIjNzEjJDEjJDgjJDgz</t>
  </si>
  <si>
    <t>필미즈의원</t>
  </si>
  <si>
    <t>경기도 안산시 단원구 선부광장1로 56, 303호 (선부동)</t>
  </si>
  <si>
    <t>031-484-7447</t>
  </si>
  <si>
    <t>JDQ4MTYyMiM2MSMkMiMkNiMkMDAkMzgxOTYxIzExIyQxIyQ3IyQ2MiQzNjE4MzIjODEjJDEjJDYjJDgz</t>
  </si>
  <si>
    <t>필밸런스의원</t>
  </si>
  <si>
    <t>전북특별자치도 전주시 완산구 온고을로 120, 3층 (서신동)</t>
  </si>
  <si>
    <t>063-252-3700</t>
  </si>
  <si>
    <t>JDQ4MTYyMiM2MSMkMiMkMiMkMDAkNDgxMzUxIzExIyQyIyQ3IyQwMCQ0NjE0ODEjNTEjJDEjJDIjJDgz</t>
  </si>
  <si>
    <t>필보레의원대전유성</t>
  </si>
  <si>
    <t>대전광역시 유성구 대학로 9, 4,5층 (봉명동)</t>
  </si>
  <si>
    <t>042-822-2277</t>
  </si>
  <si>
    <t>JDQ4MTYyMiM1MSMkMiMkMCMkMDAkMzgxMTkxIzIxIyQxIyQ5IyQ4OSQyNjEyMjIjNjEjJDEjJDgjJDgz</t>
  </si>
  <si>
    <t>필산부인과의원</t>
  </si>
  <si>
    <t>032-528-0878</t>
  </si>
  <si>
    <t>JDQ4MTYyMiM1MSMkMiMkMCMkMDAkMzgxNzAyIzIxIyQxIyQ5IyQ3MiQyNjEwMDIjNTEjJDEjJDIjJDgz</t>
  </si>
  <si>
    <t>경기도 안양시 만안구 안양로 368, (안양동)</t>
  </si>
  <si>
    <t>031-441-9111</t>
  </si>
  <si>
    <t>JDQ4MTg4MSM1MSMkMiMkOCMkMDAkMzgxOTYxIzExIyQxIyQzIyQ4MiQyNjE0ODEjNzEjJDEjJDgjJDgz</t>
  </si>
  <si>
    <t>필선의원</t>
  </si>
  <si>
    <t>서울특별시 중구 퇴계로 222, 2층 (필동2가)</t>
  </si>
  <si>
    <t>02-2275-0089</t>
  </si>
  <si>
    <t>JDQ4MTYyMiM2MSMkMiMkNiMkMDAkMzgxMTkxIzExIyQxIyQzIyQ3OSQzNjEwMDIjNTEjJDEjJDIjJDgz</t>
  </si>
  <si>
    <t>필스토리의원</t>
  </si>
  <si>
    <t>전북특별자치도 전주시 완산구 온고을로 62, 4층 (서신동)</t>
  </si>
  <si>
    <t>063-276-1050</t>
  </si>
  <si>
    <t>JDQ4MTYyMiM2MSMkMiMkNiMkMDAkMzgxMTkxIzUxIyQxIyQxIyQ2MiQzNjE0ODEjNjEjJDEjJDAjJDgz</t>
  </si>
  <si>
    <t>전북특별자치도 익산시 배산로 139, 3층 301,302호 (모현동1가)</t>
  </si>
  <si>
    <t>063-837-0676</t>
  </si>
  <si>
    <t>JDQ4MTYyMiM2MSMkMiMkNiMkMDAkMzgxMTkxIzUxIyQxIyQxIyQ2MiQzNjEyMjIjNDEjJDEjJDgjJDgz</t>
  </si>
  <si>
    <t>전북특별자치도 군산시 월명로 260, 4층 (수송동)</t>
  </si>
  <si>
    <t>063-467-6677</t>
  </si>
  <si>
    <t>JDQ4MTYyMiM3MSMkMiMkMCMkMDAkMzgxNzAyIzUxIyQxIyQxIyQxMyQyNjE0ODEjNzEjJDEjJDgjJDgz</t>
  </si>
  <si>
    <t>전라남도 순천시 신월큰길 7, (조례동, 리원빌딩 4,5층)</t>
  </si>
  <si>
    <t>061-727-8050</t>
  </si>
  <si>
    <t>JDU4MTI3MSM1MSMkMiMkMCMkMDAkNDgxMzUxIzExIyQyIyQ3IyQwMCQyNjEyMjIjNjEjJDEjJDQjJDgz</t>
  </si>
  <si>
    <t>경기도 용인시 기흥구 죽전로 57, (보정동, 호암빌딩)</t>
  </si>
  <si>
    <t>031-276-6900</t>
  </si>
  <si>
    <t>JDQ4MTAxMiM1MSMkMiMkMCMkMDAkNDgxMzUxIzUxIyQxIyQxIyQ2MiQ0NjEwMDIjODEjJDEjJDYjJDgz</t>
  </si>
  <si>
    <t>필스톡스의원</t>
  </si>
  <si>
    <t>부산광역시 부산진구 중앙대로 696, 4~5층 (부전동)</t>
  </si>
  <si>
    <t>051-808-6654</t>
  </si>
  <si>
    <t>JDQ4MTYyMiM1MSMkMiMkMCMkMDAkNDgxMTkxIzUxIyQxIyQxIyQxMyQzNjEwMDIjNjEjJDEjJDgjJDgz</t>
  </si>
  <si>
    <t>필신경과의원</t>
  </si>
  <si>
    <t>경기도 파주시 중앙로 328, 엠에이치타워 314호 (금촌동)</t>
  </si>
  <si>
    <t>031-945-9989</t>
  </si>
  <si>
    <t>JDQ4MTYyMiM3MSMkMiMkMCMkMDAkNDgxMzUxIzQxIyQyIyQ3IyQwMCQyNjE0ODEjNTEjJDEjJDIjJDgz</t>
  </si>
  <si>
    <t>필앤톡의원</t>
  </si>
  <si>
    <t>전라남도 순천시 순광로 6, 5층 (조례동)</t>
  </si>
  <si>
    <t>061-723-5303</t>
  </si>
  <si>
    <t>https://www.fillntoc.com</t>
  </si>
  <si>
    <t>JDQ4MTg4MSM1MSMkMiMkOCMkMDAkMzgxOTYxIzUxIyQxIyQxIyQ5MiQ0NjEwMDIjODEjJDEjJDYjJDgz</t>
  </si>
  <si>
    <t>필앤필의원</t>
  </si>
  <si>
    <t>서울특별시 강남구 강남대로 416, 창림빌딩 6층 (역삼동)</t>
  </si>
  <si>
    <t>02-6407-1000</t>
  </si>
  <si>
    <t>JDQ4MTAxMiM1MSMkMiMkMCMkMDAkMzgxMTkxIzIxIyQxIyQ5IyQ4MiQzNjE0ODEjNjEjJDEjJDgjJDgz</t>
  </si>
  <si>
    <t>필업비뇨기과의원</t>
  </si>
  <si>
    <t>부산광역시 사상구 광장로 77, (괘법동)</t>
  </si>
  <si>
    <t>051-317-7582</t>
  </si>
  <si>
    <t>JDQ4MTYyMiM4MSMkMiMkMCMkMDAkNDgxMzUxIzIxIyQxIyQ1IyQ5OSQyNjE4MzIjODEjJDEjJDIjJDgz</t>
  </si>
  <si>
    <t>필연합의원</t>
  </si>
  <si>
    <t>대구광역시 북구 침산로 144, 5층 (침산동)</t>
  </si>
  <si>
    <t>053-357-8575</t>
  </si>
  <si>
    <t>JDQ4MTYyMiM1MSMkMiMkMCMkMDAkNTgxOTYxIzQxIyQxIyQ3IyQ3OSQ0NjEwMDIjNTEjJDEjJDYjJDgz</t>
  </si>
  <si>
    <t>필외과의원</t>
  </si>
  <si>
    <t>경기도 수원시 팔달구 팔달문로 156-1, (우만동)</t>
  </si>
  <si>
    <t>031-217-7582</t>
  </si>
  <si>
    <t>JDQ4MTYyMiM3MSMkMiMkMCMkMDAkMzgxOTYxIzMxIyQxIyQ3IyQ5OSQyNjEyMjIjODEjJDEjJDYjJDgz</t>
  </si>
  <si>
    <t>필요한가정의학과의원</t>
  </si>
  <si>
    <t>광주광역시 동구 의재로 57, (학동)</t>
  </si>
  <si>
    <t>062-225-8275</t>
  </si>
  <si>
    <t>JDQ4MTYyMiM3MSMkMiMkMCMkMDAkMzgxMTkxIzUxIyQxIyQ1IyQ2MiQ0NjEwMDIjNjEjJDEjJDQjJDgz</t>
  </si>
  <si>
    <t>필요한정신건강의학과의원</t>
  </si>
  <si>
    <t>062-384-7572</t>
  </si>
  <si>
    <t>http://stresswellbeingclinic.com/</t>
  </si>
  <si>
    <t>JDQ4MTg4MSM1MSMkMiMkNCMkMDAkNDgxMTkxIzIxIyQxIyQ1IyQ3MiQzNjE4MzIjNDEjJDEjJDQjJDgz</t>
  </si>
  <si>
    <t>필의원</t>
  </si>
  <si>
    <t>서울특별시 구로구 구로동로 240, 세일빌딩 3층 302호 (구로동)</t>
  </si>
  <si>
    <t>02-862-7585</t>
  </si>
  <si>
    <t>JDQ4MTYyMiM1MSMkMiMkMCMkMDAkMzgxMzUxIzUxIyQxIyQxIyQxMyQyNjE0ODEjNTEjJDEjJDIjJDgz</t>
  </si>
  <si>
    <t>경기도 안산시 단원구 고잔1길 37, (고잔동)</t>
  </si>
  <si>
    <t>031-411-7575</t>
  </si>
  <si>
    <t>JDQ4MTYyMiM3MSMkMiMkMCMkMDAkMzgxNzAyIzIxIyQxIyQ1IyQxMyQ0NjE0ODEjNDEjJDEjJDgjJDgz</t>
  </si>
  <si>
    <t>전라남도 무안군 삼향읍 남악2로74번길 39, 광일프라자 2층 201~202호호</t>
  </si>
  <si>
    <t>061-287-3121</t>
  </si>
  <si>
    <t>JDU4MTI3MSM1MSMkMiMkMCMkMDAkMzgxMTkxIzIxIyQxIyQxIyQ2MiQyNjEwMDIjNDEjJDEjJDQjJDgz</t>
  </si>
  <si>
    <t>인천광역시 남동구 구월로 223, 4층 401일부호 (구월동, 위너스프라자)</t>
  </si>
  <si>
    <t>467-1186</t>
  </si>
  <si>
    <t>JDQ4MTYyMiM1MSMkMiMkOCMkMDAkMzgxOTYxIzIxIyQxIyQ1IyQxMyQzNjEyMjIjNTEjJDEjJDIjJDgz</t>
  </si>
  <si>
    <t>필이비인후과의원</t>
  </si>
  <si>
    <t>043-643-7570</t>
  </si>
  <si>
    <t>JDQ4MTYyMiM2MSMkMiMkMiMkMDAkMzgxMTkxIzMxIyQxIyQ3IyQ5OSQyNjEwMDIjODEjJDEjJDYjJDgz</t>
  </si>
  <si>
    <t>충청남도 천안시 서북구 동서대로 125-3, 4층 (성정동)</t>
  </si>
  <si>
    <t>041-563-2112</t>
  </si>
  <si>
    <t>JDQ4MTYyMiM4MSMkMiMkMCMkMDAkNDgxMzUxIzQxIyQxIyQ3IyQ5OSQyNjEyMjIjNjEjJDEjJDQjJDgz</t>
  </si>
  <si>
    <t>필정신건강의학과의원</t>
  </si>
  <si>
    <t>대구광역시 북구 팔달로 195, 2층 (노원동2가)</t>
  </si>
  <si>
    <t>053-351-1275</t>
  </si>
  <si>
    <t>JDQ4MTg4MSM1MSMkMiMkNCMkMDAkMzgxNzAyIzIxIyQxIyQ1IyQwMyQzNjE0ODEjNDEjJDEjJDgjJDgz</t>
  </si>
  <si>
    <t>핑슬림의원</t>
  </si>
  <si>
    <t>서울특별시 서초구 강남대로 212, 8층 (양재동)</t>
  </si>
  <si>
    <t>554-1969</t>
  </si>
  <si>
    <t>JDQ4MTAxMiM1MSMkMiMkMCMkMDAkNDgxOTYxIzIxIyQxIyQ5IyQ5OSQyNjE0ODEjNDEjJDEjJDgjJDgz</t>
  </si>
  <si>
    <t>핑이비인후과의원</t>
  </si>
  <si>
    <t>부산광역시 부산진구 가야대로 785, 성영빌딩 2,3층 (부전동)</t>
  </si>
  <si>
    <t>051-711-7875</t>
  </si>
  <si>
    <t>JDQ4MTg4MSM1MSMkMiMkNCMkMDAkMzgxNzAyIzUxIyQxIyQxIyQ3MiQyNjEwMDIjNjEjJDEjJDgjJDgz</t>
  </si>
  <si>
    <t>핑크리본외과의원</t>
  </si>
  <si>
    <t>서울특별시 강동구 천호대로 1006, (성내동)</t>
  </si>
  <si>
    <t>02-476-1775</t>
  </si>
  <si>
    <t>http://www.pinkdoc.co.kr/</t>
  </si>
  <si>
    <t>JDQ4MTYyMiM2MSMkMiMkMiMkMDAkNDgxOTYxIzExIyQxIyQ3IyQ3MiQyNjE0ODEjNzEjJDEjJDgjJDgz</t>
  </si>
  <si>
    <t>핑크유외과의원</t>
  </si>
  <si>
    <t>세종특별자치시 한누리대로 492, 청암홈빌딩 501~504호 (어진동)</t>
  </si>
  <si>
    <t>044-417-6688</t>
  </si>
  <si>
    <t>JDQ4MTYyMiM2MSMkMiMkNiMkMDAkMzgxMTkxIzMxIyQxIyQzIyQ4MiQyNjEyMjIjNTEjJDEjJDYjJDgz</t>
  </si>
  <si>
    <t>하가내과의원</t>
  </si>
  <si>
    <t>전북특별자치도 전주시 덕진구 가련산로 10, 2층 202호 (덕진동2가, KB빌딩)</t>
  </si>
  <si>
    <t>063-278-8575</t>
  </si>
  <si>
    <t>JDQ4MTg4MSM1MSMkMiMkOCMkMDAkMzgxMzUxIzMxIyQxIyQ3IyQ5MiQ0NjE0ODEjNTEjJDEjJDIjJDgz</t>
  </si>
  <si>
    <t>하가정의학과의원</t>
  </si>
  <si>
    <t>서울특별시 양천구 월정로 50, 120호 (신월동, 청솔아파트상가)</t>
  </si>
  <si>
    <t>2604-9998</t>
  </si>
  <si>
    <t>JDQ4MTYyMiM4MSMkMiMkMCMkMDAkNDgxOTYxIzMxIyQxIyQzIyQ5MiQzNjEwMDIjODEjJDEjJDYjJDgz</t>
  </si>
  <si>
    <t>대구광역시 달서구 상화로 300-21, (도원동)</t>
  </si>
  <si>
    <t>053-632-7238</t>
  </si>
  <si>
    <t>JDQ4MTg4MSM1MSMkMiMkMCMkMDAkNDgxOTYxIzIxIyQxIyQxIyQ5OSQyNjEwMDIjNTEjJDEjJDYjJDgz</t>
  </si>
  <si>
    <t>하계성모의원</t>
  </si>
  <si>
    <t>서울특별시 노원구 공릉로58가길 14, 2층 (하계동)</t>
  </si>
  <si>
    <t>977-6570</t>
  </si>
  <si>
    <t>JDQ4MTYyMiM4MSMkMiMkOCMkMDAkMzgxMzUxIzIxIyQxIyQxIyQ5OSQyNjE4MzIjNzEjJDEjJDgjJDgz</t>
  </si>
  <si>
    <t>하귀의원</t>
  </si>
  <si>
    <t>제주특별자치도 제주시 애월읍 하귀로 83, (애월읍)</t>
  </si>
  <si>
    <t>064-713-2381</t>
  </si>
  <si>
    <t>JDQ4MTYyMiM4MSMkMiMkOCMkMDAkMzgxMzUxIzUxIyQxIyQ1IyQ2MiQyNjEwMDIjNDEjJDEjJDQjJDgz</t>
  </si>
  <si>
    <t>하귀튼튼의원</t>
  </si>
  <si>
    <t>제주특별자치도 제주시 애월읍 하귀9길 1, 2층</t>
  </si>
  <si>
    <t>064-713-5588</t>
  </si>
  <si>
    <t>JDQ4MTYyMiM4MSMkMiMkOCMkMDAkMzgxMzUxIzUxIyQyIyQxIyQwMCQyNjEwMDIjNjEjJDEjJDgjJDgz</t>
  </si>
  <si>
    <t>하귀하나로의원</t>
  </si>
  <si>
    <t>제주특별자치도 제주시 애월읍 일주서로 7136, (애월읍)</t>
  </si>
  <si>
    <t>064-712-3993</t>
  </si>
  <si>
    <t>JDQ4MTYyMiM1MSMkMiMkMCMkMDAkNTgxMzUxIzIxIyQxIyQxIyQ4OSQ0NjEwMDIjNTEjJDEjJDYjJDgz</t>
  </si>
  <si>
    <t>하기수내과의원</t>
  </si>
  <si>
    <t>인천광역시 미추홀구 석정로 436, (주안동)</t>
  </si>
  <si>
    <t>032-873-8275</t>
  </si>
  <si>
    <t>JDQ4MTYyMiM3MSMkMiMkMCMkMDAkNDgxMzUxIzIxIyQxIyQ5IyQxMyQzNjEyMjIjNjEjJDEjJDgjJDgz</t>
  </si>
  <si>
    <t>하나 연합의원</t>
  </si>
  <si>
    <t>전라남도 완도군 고금면 고금동로 30, (고금면)</t>
  </si>
  <si>
    <t>061-552-2466</t>
  </si>
  <si>
    <t>JDQ4MTg4MSM1MSMkMiMkMCMkMDAkNDgxNzAyIzIxIyQxIyQ1IyQ3MiQ0NjEwMDIjODEjJDEjJDIjJDgz</t>
  </si>
  <si>
    <t>하나가정의원</t>
  </si>
  <si>
    <t>서울특별시 성동구 고산자로 253, 402, 403호 (도선동, 다남매빌딩)</t>
  </si>
  <si>
    <t>02-2281-8912</t>
  </si>
  <si>
    <t>JDQ4MTYyMiM1MSMkMiMkMCMkMDAkNTgxOTYxIzMxIyQxIyQzIyQwMyQyNjEyMjIjNDEjJDEjJDgjJDgz</t>
  </si>
  <si>
    <t>경기도 안산시 상록구 영화6길 25, 2층 (사동)</t>
  </si>
  <si>
    <t>031-409-7870</t>
  </si>
  <si>
    <t>JDQ4MTYyMiM2MSMkMiMkMiMkMDAkMzgxMTkxIzIxIyQxIyQxIyQ4OSQyNjEyMjIjNjEjJDEjJDAjJDgz</t>
  </si>
  <si>
    <t>대전광역시 대덕구 선비마을로23번길 61, (송촌동)</t>
  </si>
  <si>
    <t>042-625-0075</t>
  </si>
  <si>
    <t>JDQ4MTAxMiM1MSMkMiMkMCMkMDAkNDgxMzUxIzIxIyQxIyQ5IyQ4MiQyNjEwMDIjNTEjJDEjJDIjJDgz</t>
  </si>
  <si>
    <t>하나가정의학과의원</t>
  </si>
  <si>
    <t>051-517-1190</t>
  </si>
  <si>
    <t>JDQ4MTYyMiM1MSMkMiMkMCMkMDAkMzgxNzAyIzUxIyQyIyQxIyQwMCQzNjE4MzIjNTEjJDEjJDIjJDgz</t>
  </si>
  <si>
    <t>경기도 화성시 효행로 990, 비젼월드 3층 (진안동)</t>
  </si>
  <si>
    <t>031-526-0030</t>
  </si>
  <si>
    <t>JDQ4MTYyMiM1MSMkMiMkMCMkMDAkNDgxMTkxIzExIyQxIyQzIyQ5OSQyNjEyMjIjNDEjJDEjJDQjJDgz</t>
  </si>
  <si>
    <t>경기도 시흥시 정왕신길로49번길 19, 203호 (정왕동, 서해아파트2차상가)</t>
  </si>
  <si>
    <t>031-433-7585</t>
  </si>
  <si>
    <t>JDQ4MTYyMiM1MSMkMiMkMCMkMDAkNTgxMzUxIzExIyQxIyQzIyQ3OSQzNjEwMDIjNDEjJDEjJDgjJDgz</t>
  </si>
  <si>
    <t>경기도 구리시 벌말로 200, 202호 (토평동, 새롬프라자)</t>
  </si>
  <si>
    <t>031-555-6987</t>
  </si>
  <si>
    <t>JDQ4MTYyMiM3MSMkMiMkMCMkMDAkNDgxMzUxIzExIyQxIyQ3IyQ2MiQzNjE4MzIjODEjJDEjJDYjJDgz</t>
  </si>
  <si>
    <t>광주광역시 서구 발산로 43, 2층 (양동)</t>
  </si>
  <si>
    <t>062-366-7575</t>
  </si>
  <si>
    <t>JDQ4MTYyMiM4MSMkMiMkMCMkMDAkMzgxNzAyIzIxIyQxIyQxIyQ3OSQzNjEwMDIjODEjJDEjJDIjJDgz</t>
  </si>
  <si>
    <t>대구광역시 달서구 용산서로 14, 202호 (용산동, 대광 골든프라자 2층)</t>
  </si>
  <si>
    <t>053-521-3311</t>
  </si>
  <si>
    <t>JDQ4MTYyMiM4MSMkMiMkNCMkMDAkMzgxMTkxIzIxIyQxIyQxIyQ5MiQyNjE0ODEjNjEjJDEjJDgjJDgz</t>
  </si>
  <si>
    <t>울산광역시 중구 태화로 126, (태화동)</t>
  </si>
  <si>
    <t>052-249-9450</t>
  </si>
  <si>
    <t>JDQ4MTYyMiM4MSMkMiMkNCMkMDAkNDgxMzUxIzIxIyQxIyQ1IyQ4MiQyNjE0ODEjNjEjJDEjJDgjJDgz</t>
  </si>
  <si>
    <t>울산광역시 울주군 청량읍 삼정로 90, 1층</t>
  </si>
  <si>
    <t>052-225-7582</t>
  </si>
  <si>
    <t>JDQ4MTYyMiM4MSMkMiMkOCMkMDAkMzgxMzUxIzQxIyQxIyQ3IyQxMyQzNjEyMjIjNjEjJDEjJDAjJDgz</t>
  </si>
  <si>
    <t>제주특별자치도 제주시 월랑로 59, 2층 (노형동)</t>
  </si>
  <si>
    <t>064-743-8111</t>
  </si>
  <si>
    <t>JDQ4MTg4MSM1MSMkMiMkNCMkMDAkNDgxMzUxIzMxIyQxIyQ3IyQ2MiQyNjE4MzIjODEjJDEjJDIjJDgz</t>
  </si>
  <si>
    <t>하나내과의원</t>
  </si>
  <si>
    <t>서울특별시 은평구 진관2로 19, 휴먼프라자 I 5층 501,502호 (진관동)</t>
  </si>
  <si>
    <t>02-356-0022</t>
  </si>
  <si>
    <t>https://hanamedicalscience.modoo.at/</t>
  </si>
  <si>
    <t>JDQ4MTAxMiM1MSMkMiMkMCMkMDAkMzgxNzAyIzUxIyQxIyQxIyQ5MiQyNjE4MzIjNjEjJDEjJDgjJDgz</t>
  </si>
  <si>
    <t>부산광역시 북구 금곡대로 469, 2층 (금곡동, 농협하나로클럽)</t>
  </si>
  <si>
    <t>051-714-0082</t>
  </si>
  <si>
    <t>JDQ4MTYyMiM1MSMkMiMkMCMkMDAkNDgxOTYxIzMxIyQxIyQ3IyQ5MiQzNjEyMjIjNDEjJDEjJDgjJDgz</t>
  </si>
  <si>
    <t>경기도 안양시 만안구 안양로 259, 2층 (안양동)</t>
  </si>
  <si>
    <t>031-446-1199</t>
  </si>
  <si>
    <t>JDQ4MTYyMiM1MSMkMiMkNCMkMDAkMzgxOTYxIzMxIyQxIyQzIyQ3MiQzNjEyMjIjNTEjJDEjJDIjJDgz</t>
  </si>
  <si>
    <t>강원특별자치도 춘천시 후석로 355, (후평동)</t>
  </si>
  <si>
    <t>033-248-7532</t>
  </si>
  <si>
    <t>www.hanaclinic.net/</t>
  </si>
  <si>
    <t>JDQ4MTYyMiM1MSMkMiMkNCMkMDAkMzgxMTkxIzExIyQxIyQ3IyQ3OSQzNjEwMDIjODEjJDEjJDIjJDgz</t>
  </si>
  <si>
    <t>강원특별자치도 원주시 치악로 1527, 판부농협하나로마트 2층 (관설동)</t>
  </si>
  <si>
    <t>033-763-9080</t>
  </si>
  <si>
    <t>JDQ4MTYyMiM2MSMkMiMkMiMkMDAkMzgxNzAyIzExIyQxIyQzIyQ4OSQyNjEyMjIjNzEjJDEjJDgjJDgz</t>
  </si>
  <si>
    <t>대전광역시 서구 관저중로 72, 메디컬센터 5층 (관저동)</t>
  </si>
  <si>
    <t>042-242-8275</t>
  </si>
  <si>
    <t>JDQ4MTYyMiM2MSMkMiMkMiMkMDAkMzgxNzAyIzUxIyQyIyQxIyQwMCQ0NjEwMDIjNDEjJDEjJDQjJDgz</t>
  </si>
  <si>
    <t>대전광역시 대덕구 한밭대로 1015, 2층 (오정동)</t>
  </si>
  <si>
    <t>042-622-9300</t>
  </si>
  <si>
    <t>JDQ4MTYyMiM2MSMkMiMkNiMkMDAkMzgxMTkxIzIxIyQxIyQxIyQ3MiQzNjE4MzIjODEjJDEjJDIjJDgz</t>
  </si>
  <si>
    <t>전북특별자치도 익산시 궁동로 93, 3층 (어양동)</t>
  </si>
  <si>
    <t>063-836-9933</t>
  </si>
  <si>
    <t>JDQ4MTYyMiM4MSMkMiMkNCMkMDAkMzgxNzAyIzExIyQxIyQzIyQ4OSQ0NjEwMDIjODEjJDEjJDYjJDgz</t>
  </si>
  <si>
    <t>경상남도 김해시 가락로 272, (구산동)</t>
  </si>
  <si>
    <t>055-339-7585</t>
  </si>
  <si>
    <t>JDU4MTI3MSM1MSMkMiMkMCMkMDAkNDgxMzUxIzExIyQxIyQzIyQ3MiQ0NjE0ODEjNTEjJDEjJDIjJDgz</t>
  </si>
  <si>
    <t>경기도 수원시 권선구 금곡로 106, 403호 (금곡동, 우성메디피아)</t>
  </si>
  <si>
    <t>031-227-1511</t>
  </si>
  <si>
    <t>JDQ4MTYyMiM1MSMkMiMkOCMkMDAkMzgxMTkxIzIxIyQxIyQ5IyQxMyQ0NjEwMDIjODEjJDEjJDYjJDgz</t>
  </si>
  <si>
    <t>하나로 연합의원</t>
  </si>
  <si>
    <t>충청북도 청주시 흥덕구 복대로 165, 인산메디칼 2층 (복대동)</t>
  </si>
  <si>
    <t>043-715-6359</t>
  </si>
  <si>
    <t>JDQ4MTg4MSM1MSMkMiMkNCMkMDAkMzgxMzUxIzQxIyQxIyQ3IyQxMyQzNjE0ODEjNzEjJDEjJDgjJDgz</t>
  </si>
  <si>
    <t>하나로내과의원</t>
  </si>
  <si>
    <t>서울특별시 동대문구 왕산로 253-1, 3층 (청량리동)</t>
  </si>
  <si>
    <t>02-969-7350</t>
  </si>
  <si>
    <t>JDQ4MTYyMiM2MSMkMiMkMiMkMDAkNDgxMzUxIzExIyQxIyQ3IyQ5MiQzNjEwMDIjNzEjJDEjJDgjJDgz</t>
  </si>
  <si>
    <t>대전광역시 대덕구 계족로 538, 2,3,4층 (중리동)</t>
  </si>
  <si>
    <t>042-637-3435</t>
  </si>
  <si>
    <t>JDQ4MTYyMiM2MSMkMiMkMiMkMDAkNDgxOTYxIzExIyQyIyQzIyQwMCQ0NjE0ODEjNDEjJDEjJDgjJDgz</t>
  </si>
  <si>
    <t>세종특별자치시 조치원읍 새내로 102, 1,2층</t>
  </si>
  <si>
    <t>044-862-5900</t>
  </si>
  <si>
    <t>JDQ4MTYyMiM3MSMkMiMkMCMkMDAkNDgxMzUxIzExIyQxIyQzIyQ5MiQyNjEwMDIjNjEjJDEjJDQjJDgz</t>
  </si>
  <si>
    <t>광주광역시 서구 화정로244번길 1, 2층 (화정동)</t>
  </si>
  <si>
    <t>062-362-1005</t>
  </si>
  <si>
    <t>JDQ4MTYyMiM4MSMkMiMkMCMkMDAkMzgxNzAyIzExIyQxIyQ3IyQ5MiQ0NjEwMDIjNjEjJDEjJDQjJDgz</t>
  </si>
  <si>
    <t>경상북도 울진군 울진읍 울진중앙로 136, 울진농협 3층</t>
  </si>
  <si>
    <t>054-783-9595</t>
  </si>
  <si>
    <t>JDU4MTI3MSM1MSMkMiMkMCMkMDAkMzgxMzUxIzExIyQxIyQ3IyQ3MiQ0NjE0ODEjNzEjJDEjJDgjJDgz</t>
  </si>
  <si>
    <t>경기도 평택시 청북읍 청북남로 254, 청북센터프라자 203-205호</t>
  </si>
  <si>
    <t>031-682-8217</t>
  </si>
  <si>
    <t>http://www.ajhanaro.com/</t>
  </si>
  <si>
    <t>JDU4MTI3MSM1MSMkMiMkMCMkMDAkNTgxOTYxIzIxIyQxIyQ1IyQ3MiQyNjE0ODEjNTEjJDEjJDYjJDgz</t>
  </si>
  <si>
    <t>031-269-8321</t>
  </si>
  <si>
    <t>JDQ4MTYyMiM3MSMkMiMkMCMkMDAkNDgxMzUxIzIxIyQxIyQ1IyQ5OSQzNjE4MzIjNzEjJDEjJDgjJDgz</t>
  </si>
  <si>
    <t>하나로메디컬의원</t>
  </si>
  <si>
    <t>전라남도 목포시 송림로40번길 9, (용당동)</t>
  </si>
  <si>
    <t>061-278-7582</t>
  </si>
  <si>
    <t>JDQ4MTg4MSM1MSMkMiMkNCMkMDAkMzgxMzUxIzIxIyQxIyQ5IyQ3MiQzNjE4MzIjNTEjJDEjJDYjJDgz</t>
  </si>
  <si>
    <t>하나로신경과의원</t>
  </si>
  <si>
    <t>서울특별시 양천구 공항대로 558, 3층 (목동, 남영빌딩)</t>
  </si>
  <si>
    <t>02-2646-1182</t>
  </si>
  <si>
    <t>JDQ4MTYyMiM3MSMkMiMkMCMkMDAkMzgxNzAyIzIxIyQxIyQ1IyQ4MiQ0NjE0ODEjODEjJDEjJDYjJDgz</t>
  </si>
  <si>
    <t>광주광역시 남구 서문대로701번길 2, 4층 (진월동, 넥스타워)</t>
  </si>
  <si>
    <t>062-672-6060</t>
  </si>
  <si>
    <t>JDQ4MTYyMiM2MSMkMiMkMiMkMDAkMzgxNzAyIzExIyQxIyQzIyQwMyQyNjEwMDIjNDEjJDEjJDQjJDgz</t>
  </si>
  <si>
    <t>하나로안과의원</t>
  </si>
  <si>
    <t>대전광역시 대덕구 계족산로 1, 3층 (중리동)</t>
  </si>
  <si>
    <t>042-631-2154</t>
  </si>
  <si>
    <t>JDQ4MTYyMiM1MSMkMiMkMCMkMDAkNTgxOTYxIzQxIyQyIyQ3IyQwMCQyNjEyMjIjODEjJDEjJDIjJDgz</t>
  </si>
  <si>
    <t>하나로연합의원</t>
  </si>
  <si>
    <t>경기도 안성시 중앙로 370, 4층 (석정동, 하평플리스)</t>
  </si>
  <si>
    <t>672-2475</t>
  </si>
  <si>
    <t>JDQ4MTYyMiM2MSMkMiMkMiMkMDAkNDgxOTYxIzExIyQxIyQ3IyQ4OSQyNjEyMjIjNjEjJDEjJDAjJDgz</t>
  </si>
  <si>
    <t>충청남도 논산시 연산면 청동로 18, 2층</t>
  </si>
  <si>
    <t>041-732-1700</t>
  </si>
  <si>
    <t>JDQ4MTYyMiM2MSMkMiMkMiMkMDAkNDgxMzUxIzIxIyQxIyQ1IyQ5MiQzNjEwMDIjNDEjJDEjJDQjJDgz</t>
  </si>
  <si>
    <t>하나로영상의학과의원</t>
  </si>
  <si>
    <t>대전광역시 대덕구 계족산로9번길 5, 승암크리닉 1. 2. 4층 (중리동)</t>
  </si>
  <si>
    <t>042-637-0404</t>
  </si>
  <si>
    <t>JDQ4MTYyMiM1MSMkMiMkMCMkMDAkNTgxOTYxIzUxIyQxIyQ1IyQ4OSQzNjE0ODEjNTEjJDEjJDIjJDgz</t>
  </si>
  <si>
    <t>하나로의원</t>
  </si>
  <si>
    <t>경기도 평택시 신장로 25, (신장동)</t>
  </si>
  <si>
    <t>031-664-8007</t>
  </si>
  <si>
    <t>JDQ4MTYyMiM2MSMkMiMkMiMkMDAkNDgxMzUxIzExIyQxIyQzIyQwMyQyNjEyMjIjNTEjJDEjJDYjJDgz</t>
  </si>
  <si>
    <t>대전광역시 유성구 계룡로 92, 3층 306-321호 (봉명동, 유성CJ나인파크)</t>
  </si>
  <si>
    <t>042-636-0404</t>
  </si>
  <si>
    <t>www.hihanaro.net/</t>
  </si>
  <si>
    <t>JDQ4MTYyMiM3MSMkMiMkMCMkMDAkMzgxOTYxIzExIyQyIyQ3IyQwMCQzNjEwMDIjODEjJDEjJDYjJDgz</t>
  </si>
  <si>
    <t>전라남도 함평군 함평읍 내바람길 42, 함평농협 2층</t>
  </si>
  <si>
    <t>061-323-3553</t>
  </si>
  <si>
    <t>JDQ4MTYyMiM3MSMkMiMkMCMkMDAkMzgxMTkxIzExIyQxIyQ3IyQ5OSQzNjE0ODEjODEjJDEjJDYjJDgz</t>
  </si>
  <si>
    <t>전라남도 광양시 공영로 25, 3층 (중동, 하나로마트)</t>
  </si>
  <si>
    <t>061-793-7975</t>
  </si>
  <si>
    <t>JDQ4MTYyMiM4MSMkMiMkOCMkMDAkMzgxMzUxIzQxIyQxIyQ3IyQ2MiQ0NjE0ODEjNjEjJDEjJDAjJDgz</t>
  </si>
  <si>
    <t>제주특별자치도 제주시 조천읍 함와로 40, 2층</t>
  </si>
  <si>
    <t>064-784-8431</t>
  </si>
  <si>
    <t>JDU4MTI3MSM1MSMkMiMkMCMkMDAkMzgxOTYxIzUxIyQxIyQxIyQ5MiQyNjE4MzIjNDEjJDEjJDgjJDgz</t>
  </si>
  <si>
    <t>경기도 수원시 장안구 정자천로 163, 201,203호 (정자동, 하나로빌딩)</t>
  </si>
  <si>
    <t>031-269-4762</t>
  </si>
  <si>
    <t>JDU4MTI3MSM1MSMkMiMkMCMkMDAkMzgxMTkxIzUxIyQxIyQ1IyQ2MiQ0NjE0ODEjNDEjJDEjJDgjJDgz</t>
  </si>
  <si>
    <t>경기도 양평군 양평읍 시민로 12, 1층</t>
  </si>
  <si>
    <t>031-771-9990</t>
  </si>
  <si>
    <t>http://www.ehanaro.co.kr</t>
  </si>
  <si>
    <t>JDQ4MTg4MSM1MSMkMiMkNCMkMDAkMzgxOTYxIzIxIyQxIyQxIyQ5OSQzNjEwMDIjODEjJDEjJDIjJDgz</t>
  </si>
  <si>
    <t>하나로이비인후과의원</t>
  </si>
  <si>
    <t>서울특별시 강서구 월정로 160, 2층 204, 205호 (화곡동, 화곡대림아파트)</t>
  </si>
  <si>
    <t>02-2606-2975</t>
  </si>
  <si>
    <t>JDQ4MTYyMiM1MSMkMiMkMCMkMDAkNTgxOTYxIzExIyQxIyQzIyQ4OSQyNjE4MzIjNzEjJDEjJDgjJDgz</t>
  </si>
  <si>
    <t>경기도 수원시 장안구 정자천로 163, (정자동)</t>
  </si>
  <si>
    <t>031-241-5075</t>
  </si>
  <si>
    <t>JDQ4MTYyMiM2MSMkMiMkMiMkMDAkNDgxMzUxIzIxIyQyIyQ5IyQwMCQyNjEyMjIjNTEjJDEjJDIjJDgz</t>
  </si>
  <si>
    <t>대전광역시 대덕구 계족산로 1, (중리동)</t>
  </si>
  <si>
    <t>042-622-5075</t>
  </si>
  <si>
    <t>JDQ4MTYyMiM3MSMkMiMkMCMkMDAkMzgxMTkxIzMxIyQxIyQzIyQ3OSQzNjE0ODEjNDEjJDEjJDQjJDgz</t>
  </si>
  <si>
    <t>광주광역시 광산구 목련로153번길 79, 2층 (운남동)</t>
  </si>
  <si>
    <t>062-953-0001</t>
  </si>
  <si>
    <t>JDQ4MTYyMiM4MSMkMiMkMCMkMDAkMzgxNzAyIzMxIyQxIyQ3IyQ3MiQzNjEyMjIjODEjJDEjJDIjJDgz</t>
  </si>
  <si>
    <t>경상북도 경주시 원화로 280, (성동동)</t>
  </si>
  <si>
    <t>054-741-7119</t>
  </si>
  <si>
    <t>JDQ4MTAxMiM1MSMkMiMkMCMkMDAkNDgxMTkxIzIxIyQxIyQxIyQ5MiQyNjE0ODEjNDEjJDEjJDQjJDgz</t>
  </si>
  <si>
    <t>하나로정형외과의원</t>
  </si>
  <si>
    <t>부산광역시 부산진구 동평로 108-1, 3,10층 (당감동, 백양메디컬센터)</t>
  </si>
  <si>
    <t>051-715-8853</t>
  </si>
  <si>
    <t>http://gohanaro.com</t>
  </si>
  <si>
    <t>JDU4MTI3MSM1MSMkMiMkMCMkMDAkNTgxMzUxIzQxIyQxIyQ3IyQ3MiQyNjE0ODEjNTEjJDEjJDYjJDgz</t>
  </si>
  <si>
    <t>031-269-0470</t>
  </si>
  <si>
    <t>JDQ4MTYyMiM2MSMkMiMkMiMkMDAkNDgxMzUxIzIxIyQxIyQxIyQ5OSQ0NjEwMDIjNDEjJDEjJDQjJDgz</t>
  </si>
  <si>
    <t>하나로피부과의원</t>
  </si>
  <si>
    <t>대전광역시 대덕구 계족산로 1, 2층 (중리동)</t>
  </si>
  <si>
    <t>042-621-0526</t>
  </si>
  <si>
    <t>www.hanaroskin.com/</t>
  </si>
  <si>
    <t>JDQ4MTg4MSM1MSMkMiMkNCMkMDAkMzgxMTkxIzUxIyQxIyQ1IyQxMyQzNjEwMDIjODEjJDEjJDYjJDgz</t>
  </si>
  <si>
    <t>하나마취통증의학과의원</t>
  </si>
  <si>
    <t>서울특별시 중랑구 망우로 412, (망우동)</t>
  </si>
  <si>
    <t>02-435-2525</t>
  </si>
  <si>
    <t>JDQ4MTAxMiM1MSMkMiMkMCMkMDAkMzgxNzAyIzExIyQxIyQ3IyQ4OSQzNjEyMjIjNTEjJDEjJDIjJDgz</t>
  </si>
  <si>
    <t>부산광역시 수영구 수영로680번길 6, 1층 (광안동, 센텀 디아이 리더스)</t>
  </si>
  <si>
    <t>051-756-2834</t>
  </si>
  <si>
    <t>JDQ4MTAxMiM1MSMkMiMkMCMkMDAkNDgxMzUxIzExIyQyIyQ3IyQwMCQyNjEyMjIjNDEjJDEjJDQjJDgz</t>
  </si>
  <si>
    <t>051-337-5709</t>
  </si>
  <si>
    <t>JDQ4MTYyMiM1MSMkMiMkMCMkMDAkNTgxMzUxIzIxIyQxIyQxIyQ5MiQyNjE0ODEjNTEjJDEjJDYjJDgz</t>
  </si>
  <si>
    <t>경기도 안양시 동안구 관평로 317, 3층 301호 (관양동, 한림메디빌딩)</t>
  </si>
  <si>
    <t>031-388-8873</t>
  </si>
  <si>
    <t>JDQ4MTYyMiM1MSMkMiMkOCMkMDAkMzgxOTYxIzQxIyQxIyQ3IyQ5OSQzNjE4MzIjNjEjJDEjJDQjJDgz</t>
  </si>
  <si>
    <t>충청북도 청주시 상당구 청남로 2194-2, (석교동)</t>
  </si>
  <si>
    <t>043-223-7533</t>
  </si>
  <si>
    <t>JDQ4MTYyMiM2MSMkMiMkMiMkMDAkMzgxMTkxIzExIyQxIyQzIyQ5MiQ0NjEwMDIjNTEjJDEjJDIjJDgz</t>
  </si>
  <si>
    <t>충청남도 천안시 서북구 충무로 125, 4층 (쌍용동)</t>
  </si>
  <si>
    <t>041-573-5001</t>
  </si>
  <si>
    <t>JDQ4MTYyMiM2MSMkMiMkMiMkMDAkMzgxNzAyIzMxIyQxIyQzIyQ4MiQyNjE0ODEjODEjJDEjJDYjJDgz</t>
  </si>
  <si>
    <t>대전광역시 중구 보문산로 56, 3층 (산성동)</t>
  </si>
  <si>
    <t>042-586-1675</t>
  </si>
  <si>
    <t>JDQ4MTYyMiM4MSMkMiMkMCMkMDAkMzgxNzAyIzMxIyQxIyQ3IyQ3OSQ0NjEwMDIjNjEjJDEjJDgjJDgz</t>
  </si>
  <si>
    <t>대구광역시 달서구 달구벌대로 1649, 2층 (감삼동)</t>
  </si>
  <si>
    <t>053-269-7582</t>
  </si>
  <si>
    <t>JDQ4MTYyMiM4MSMkMiMkNCMkMDAkMzgxNzAyIzExIyQxIyQ3IyQxMyQzNjEwMDIjNDEjJDEjJDgjJDgz</t>
  </si>
  <si>
    <t>울산광역시 남구 중앙로 14, 덕산프라자 2층 (야음동)</t>
  </si>
  <si>
    <t>052-260-2022</t>
  </si>
  <si>
    <t>JDU4MTI3MSM1MSMkMiMkMCMkMDAkMzgxOTYxIzIxIyQxIyQ1IyQxMyQyNjE0ODEjODEjJDEjJDYjJDgz</t>
  </si>
  <si>
    <t>경기도 의정부시 평화로 660, 402호 (가능동, 동진빌딩)</t>
  </si>
  <si>
    <t>031-847-4925</t>
  </si>
  <si>
    <t>JDQ4MTAxMiM1MSMkMiMkMCMkMDAkMzgxNzAyIzMxIyQxIyQ3IyQ5MiQ0NjEwMDIjNTEjJDEjJDIjJDgz</t>
  </si>
  <si>
    <t>하나메디칼의원</t>
  </si>
  <si>
    <t>부산광역시 사상구 사상로 481, 2층 (모라동)</t>
  </si>
  <si>
    <t>051-302-3307</t>
  </si>
  <si>
    <t>JDQ4MTYyMiM2MSMkMiMkMiMkMDAkNDgxMzUxIzIxIyQxIyQ5IyQ3OSQzNjEwMDIjNjEjJDEjJDQjJDgz</t>
  </si>
  <si>
    <t>충청남도 천안시 서북구 검은들3길 46, 9층 (불당동, 미래시티빌딩)</t>
  </si>
  <si>
    <t>041-578-6666</t>
  </si>
  <si>
    <t>JDQ4MTg4MSM1MSMkMiMkOCMkMDAkMzgxMTkxIzMxIyQxIyQzIyQ4OSQzNjE0ODEjNDEjJDEjJDgjJDgz</t>
  </si>
  <si>
    <t>하나메디퀸즈의원</t>
  </si>
  <si>
    <t>서울특별시 강서구 마곡중앙8로1길 81, 3층 IT-308~9,BT-330~4호 (마곡동)</t>
  </si>
  <si>
    <t>http://hanamediqueens.com</t>
  </si>
  <si>
    <t>JDQ4MTYyMiM1MSMkMiMkMCMkMDAkNDgxMTkxIzUxIyQxIyQ1IyQ5MiQzNjEyMjIjNjEjJDEjJDgjJDgz</t>
  </si>
  <si>
    <t>하나미엘여성의원</t>
  </si>
  <si>
    <t>인천광역시 계양구 경명대로 1157, 1,2층 (임학동)</t>
  </si>
  <si>
    <t>032-544-8422</t>
  </si>
  <si>
    <t>JDQ4MTg4MSM1MSMkMiMkNCMkMDAkNDgxMzUxIzIxIyQxIyQxIyQ3OSQzNjE4MzIjNjEjJDEjJDgjJDgz</t>
  </si>
  <si>
    <t>하나미의원</t>
  </si>
  <si>
    <t>서울특별시 서대문구 거북골로 120, 상가2동 210호(일부),211호 (남가좌동, DMC센트레빌)</t>
  </si>
  <si>
    <t>02-303-8887</t>
  </si>
  <si>
    <t>JDU4MTI3MSM1MSMkMiMkMCMkMDAkNDgxMTkxIzIxIyQyIyQ5IyQwMCQ0NjEwMDIjNTEjJDEjJDIjJDgz</t>
  </si>
  <si>
    <t>하나병리과의원</t>
  </si>
  <si>
    <t>경기도 부천시 소사구 경인로 35, 5층 (송내동)</t>
  </si>
  <si>
    <t>032-611-3191</t>
  </si>
  <si>
    <t>JDQ4MTYyMiM2MSMkMiMkMiMkMDAkNDgxMzUxIzUxIyQxIyQ1IyQxMyQzNjE4MzIjODEjJDEjJDYjJDgz</t>
  </si>
  <si>
    <t>하나비뇨기과의원</t>
  </si>
  <si>
    <t>대전광역시 동구 동서대로 1688, 5층 505호 (성남동, 빅플러스빌딩)</t>
  </si>
  <si>
    <t>042-634-7700</t>
  </si>
  <si>
    <t>JDQ4MTYyMiM3MSMkMiMkMCMkMDAkMzgxNzAyIzExIyQxIyQ3IyQ4OSQzNjEyMjIjNTEjJDEjJDYjJDgz</t>
  </si>
  <si>
    <t>전라남도 순천시 순광로 14, 드림내과 5층 (조례동)</t>
  </si>
  <si>
    <t>061-722-8575</t>
  </si>
  <si>
    <t>JDQ4MTYyMiM4MSMkMiMkMCMkMDAkNDgxMzUxIzQxIyQxIyQ3IyQ4OSQzNjE0ODEjNjEjJDEjJDAjJDgz</t>
  </si>
  <si>
    <t>대구광역시 서구 큰장로 133, (내당동)</t>
  </si>
  <si>
    <t>053-561-0561</t>
  </si>
  <si>
    <t>JDU4MTI3MSM1MSMkMiMkMCMkMDAkMzgxOTYxIzMxIyQxIyQ3IyQ3MiQzNjE0ODEjNDEjJDEjJDgjJDgz</t>
  </si>
  <si>
    <t>경기도 화성시 동탄중심상가1길 40, 301호 (반송동, 엔터프라임빌딩)</t>
  </si>
  <si>
    <t>031-613-3313</t>
  </si>
  <si>
    <t>JDQ4MTg4MSM1MSMkMiMkNCMkMDAkNDgxNzAyIzQxIyQxIyQ3IyQ5OSQyNjEyMjIjODEjJDEjJDIjJDgz</t>
  </si>
  <si>
    <t>하나비의원</t>
  </si>
  <si>
    <t>서울특별시 강남구 강남대로 468, 9층 (역삼동, 충림빌딩)</t>
  </si>
  <si>
    <t>02-569-1161</t>
  </si>
  <si>
    <t>JDQ4MTg4MSM1MSMkMiMkMCMkMDAkNTgxMzUxIzUxIyQxIyQxIyQwMyQzNjE4MzIjNDEjJDEjJDgjJDgz</t>
  </si>
  <si>
    <t>하나산부인과의원</t>
  </si>
  <si>
    <t>서울특별시 마포구 대흥로 83, 1층 (대흥동, 신동빌딩)</t>
  </si>
  <si>
    <t>02-3274-1373</t>
  </si>
  <si>
    <t>JDQ4MTg4MSM1MSMkMiMkOCMkMDAkMzgxMzUxIzIxIyQxIyQ5IyQwMyQ0NjEwMDIjNjEjJDEjJDQjJDgz</t>
  </si>
  <si>
    <t>서울특별시 송파구 마천로 53, 3층 (오금동)</t>
  </si>
  <si>
    <t>02-408-3814</t>
  </si>
  <si>
    <t>JDQ4MTYyMiM1MSMkMiMkMCMkMDAkMzgxNzAyIzMxIyQxIyQ3IyQ2MiQzNjE4MzIjNzEjJDEjJDgjJDgz</t>
  </si>
  <si>
    <t>경기도 남양주시 퇴계원면 퇴계원로 52, 202호</t>
  </si>
  <si>
    <t>031-574-6141</t>
  </si>
  <si>
    <t>JDQ4MTYyMiM1MSMkMiMkNCMkMDAkMzgxOTYxIzIxIyQxIyQxIyQ2MiQyNjE4MzIjNDEjJDEjJDgjJDgz</t>
  </si>
  <si>
    <t>강원특별자치도 강릉시 강릉대로 385, (포남동)</t>
  </si>
  <si>
    <t>033-651-6008</t>
  </si>
  <si>
    <t>JDQ4MTYyMiM4MSMkMiMkNCMkMDAkMzgxNzAyIzExIyQxIyQ3IyQxMyQzNjE4MzIjNzEjJDEjJDgjJDgz</t>
  </si>
  <si>
    <t>울산광역시 북구 호계로 292, (호계동)</t>
  </si>
  <si>
    <t>052-282-8258</t>
  </si>
  <si>
    <t>JDQ4MTYyMiM4MSMkMiMkNCMkMDAkMzgxNzAyIzIxIyQxIyQ5IyQ3MiQzNjEwMDIjNDEjJDEjJDgjJDgz</t>
  </si>
  <si>
    <t>경상남도 창원시 마산회원구 3·15대로 765-1, 3층 (합성동, 우성빌딩)</t>
  </si>
  <si>
    <t>055-295-0246</t>
  </si>
  <si>
    <t>www.hana-ob.co.kr/</t>
  </si>
  <si>
    <t>JDU4MTI3MSM1MSMkMiMkMCMkMDAkNTgxOTYxIzExIyQxIyQ3IyQ3MiQyNjEwMDIjODEjJDEjJDYjJDgz</t>
  </si>
  <si>
    <t>경기도 하남시 미사강변중앙로 220, 503호 (망월동, 우성미사타워)</t>
  </si>
  <si>
    <t>031-791-0366</t>
  </si>
  <si>
    <t>JDQ4MTYyMiM1MSMkMiMkMCMkMDAkNDgxOTYxIzIxIyQxIyQxIyQwMyQyNjE4MzIjODEjJDEjJDYjJDgz</t>
  </si>
  <si>
    <t>하나삼성의원</t>
  </si>
  <si>
    <t>하성면</t>
  </si>
  <si>
    <t>경기도 김포시 하성면 태산로13번길 42-52, (하성면)</t>
  </si>
  <si>
    <t>031-998-6114</t>
  </si>
  <si>
    <t>JDQ4MTYyMiM4MSMkMiMkMCMkMDAkMzgxMTkxIzQxIyQxIyQ3IyQ2MiQzNjE0ODEjNjEjJDEjJDQjJDgz</t>
  </si>
  <si>
    <t>경상북도 영주시 풍기읍 동양대로 3, (풍기읍)</t>
  </si>
  <si>
    <t>054-638-8275</t>
  </si>
  <si>
    <t>JDU4MTI3MSM1MSMkMiMkMCMkMDAkMzgxNzAyIzIxIyQxIyQxIyQxMyQyNjEyMjIjNDEjJDEjJDQjJDgz</t>
  </si>
  <si>
    <t>하나서울안과의원</t>
  </si>
  <si>
    <t>경기도 부천시 원미구 길주로 181, 골든벨타워 2층 (중동)</t>
  </si>
  <si>
    <t>032-328-0071</t>
  </si>
  <si>
    <t>http://www.hanaeye.co.kr/</t>
  </si>
  <si>
    <t>JDQ4MTg4MSM1MSMkMiMkNCMkMDAkNDgxOTYxIzMxIyQxIyQ3IyQ4MiQ0NjEwMDIjNzEjJDEjJDgjJDgz</t>
  </si>
  <si>
    <t>하나성형외과의원</t>
  </si>
  <si>
    <t>서울특별시 강남구 압구정로30길 53, 성지빌딩 4,5층 (신사동)</t>
  </si>
  <si>
    <t>02-541-7225</t>
  </si>
  <si>
    <t>www.hanasurgery.com/</t>
  </si>
  <si>
    <t>JDQ4MTYyMiM3MSMkMiMkMCMkMDAkMzgxNzAyIzUxIyQxIyQ1IyQwMyQyNjEyMjIjNTEjJDEjJDIjJDgz</t>
  </si>
  <si>
    <t>전라남도 무안군 삼향읍 남악4로 86, (삼향읍)</t>
  </si>
  <si>
    <t>061-282-2580</t>
  </si>
  <si>
    <t>JDQ4MTYyMiM1MSMkMiMkMCMkMDAkNDgxOTYxIzUxIyQxIyQxIyQ4MiQyNjEyMjIjNjEjJDEjJDAjJDgz</t>
  </si>
  <si>
    <t>하나소아청소년과의원</t>
  </si>
  <si>
    <t>경기도 용인시 기흥구 덕영대로2077번길 33, 근린생활시설 B동 302호,303호,304호 (영덕동, 기흥효성해링턴플레이스)</t>
  </si>
  <si>
    <t>031-421-4322</t>
  </si>
  <si>
    <t>JDQ4MTYyMiM1MSMkMiMkMCMkMDAkNDgxMTkxIzQxIyQxIyQ3IyQ5MiQyNjE0ODEjNjEjJDEjJDAjJDgz</t>
  </si>
  <si>
    <t>경기도 시흥시 은행로 149, 만경빌딩 3층 302호 (은행동)</t>
  </si>
  <si>
    <t>031-315-7585</t>
  </si>
  <si>
    <t>JDQ4MTYyMiM1MSMkMiMkMCMkMDAkNTgxOTYxIzExIyQxIyQzIyQ4OSQzNjEyMjIjNDEjJDEjJDgjJDgz</t>
  </si>
  <si>
    <t>경기도 수원시 권선구 곡선로50번길 33, 2층 (곡반정동)</t>
  </si>
  <si>
    <t>031-224-7584</t>
  </si>
  <si>
    <t>JDQ4MTYyMiM1MSMkMiMkOCMkMDAkMzgxMTkxIzIxIyQxIyQxIyQ4MiQyNjE4MzIjNjEjJDEjJDQjJDgz</t>
  </si>
  <si>
    <t>충청북도 청주시 청원구 오창읍 2산단로 140, 201호</t>
  </si>
  <si>
    <t>043-217-5275</t>
  </si>
  <si>
    <t>JDQ4MTYyMiM4MSMkMiMkMCMkMDAkNDgxMzUxIzQxIyQxIyQ3IyQ4OSQyNjEyMjIjODEjJDEjJDIjJDgz</t>
  </si>
  <si>
    <t>경상북도 포항시 남구 오천읍 충무로 5, 4~5층</t>
  </si>
  <si>
    <t>054-291-9119</t>
  </si>
  <si>
    <t>JDQ4MTYyMiM4MSMkMiMkNCMkMDAkMzgxOTYxIzExIyQxIyQzIyQ4MiQzNjEwMDIjNDEjJDEjJDgjJDgz</t>
  </si>
  <si>
    <t>울산광역시 울주군 범서읍 장검길 10, 3층 (하나소아청소년과의원)</t>
  </si>
  <si>
    <t>052-232-0123</t>
  </si>
  <si>
    <t>JDU4MTI3MSM1MSMkMiMkMCMkMDAkNDgxMTkxIzExIyQxIyQ3IyQ5OSQyNjEyMjIjODEjJDEjJDYjJDgz</t>
  </si>
  <si>
    <t>경기도 안양시 만안구 태평로52번길 31, 302호 (안양동)</t>
  </si>
  <si>
    <t>031-469-8655</t>
  </si>
  <si>
    <t>JDU4MTI3MSM1MSMkMiMkMCMkMDAkNDgxMTkxIzQxIyQxIyQ3IyQ5MiQzNjE0ODEjNDEjJDEjJDQjJDgz</t>
  </si>
  <si>
    <t>경기도 하남시 위례학암로14번길 31, 경서타워2 3층 305~306호 (학암동)</t>
  </si>
  <si>
    <t>02-6952-4568</t>
  </si>
  <si>
    <t>JDQ4MTg4MSM1MSMkMiMkNCMkMDAkNDgxNzAyIzMxIyQxIyQ3IyQ3OSQyNjEwMDIjODEjJDEjJDYjJDgz</t>
  </si>
  <si>
    <t>하나수의원</t>
  </si>
  <si>
    <t>서울특별시 금천구 금하로 793, 상가 에이동 2층 204,205,217,218호 (시흥동, 벽산아파트)</t>
  </si>
  <si>
    <t>02-894-1189</t>
  </si>
  <si>
    <t>JDQ4MTg4MSM1MSMkMiMkMCMkMDAkNTgxMzUxIzExIyQyIyQ3IyQwMCQyNjE0ODEjNTEjJDEjJDIjJDgz</t>
  </si>
  <si>
    <t>하나신경외과의원</t>
  </si>
  <si>
    <t>서울특별시 양천구 오목로 48, (신월동)</t>
  </si>
  <si>
    <t>02-2603-1910</t>
  </si>
  <si>
    <t>JDQ4MTYyMiM4MSMkMiMkOCMkMDAkMzgxMzUxIzUxIyQxIyQxIyQ4MiQyNjE4MzIjNjEjJDEjJDAjJDgz</t>
  </si>
  <si>
    <t>하나신통의원</t>
  </si>
  <si>
    <t>제주특별자치도 서귀포시 대정읍 신영로 112-1, 2층</t>
  </si>
  <si>
    <t>064-794-0075</t>
  </si>
  <si>
    <t>JDQ4MTg4MSM1MSMkMiMkNCMkMDAkNDgxNzAyIzUxIyQxIyQ1IyQ4MiQzNjEwMDIjNjEjJDEjJDAjJDgz</t>
  </si>
  <si>
    <t>하나안과의원</t>
  </si>
  <si>
    <t>서울특별시 강북구 도봉로 34, 5층 (미아동, 트레지오빌딩)</t>
  </si>
  <si>
    <t>02-980-7878</t>
  </si>
  <si>
    <t>JDQ4MTYyMiM3MSMkMiMkMCMkMDAkMzgxOTYxIzUxIyQxIyQ1IyQ3MiQzNjEyMjIjNTEjJDEjJDIjJDgz</t>
  </si>
  <si>
    <t>전라남도 영암군 영암읍 동문로 5, (영암읍)</t>
  </si>
  <si>
    <t>061-471-2007</t>
  </si>
  <si>
    <t>JDQ4MTg4MSM1MSMkMiMkMCMkMDAkNTgxOTYxIzUxIyQxIyQxIyQ5MiQzNjEyMjIjNDEjJDEjJDgjJDgz</t>
  </si>
  <si>
    <t>하나에 희망의원</t>
  </si>
  <si>
    <t>서울특별시 서초구 서초대로 309, (서초동,나호 3층)</t>
  </si>
  <si>
    <t>02-3478-0075</t>
  </si>
  <si>
    <t>JDQ4MTYyMiM4MSMkMiMkNCMkMDAkMzgxNzAyIzUxIyQxIyQ1IyQ3MiQyNjEyMjIjODEjJDEjJDIjJDgz</t>
  </si>
  <si>
    <t>하나여성의원</t>
  </si>
  <si>
    <t>경상남도 진주시 진양호로 346, 2층 (신안동)</t>
  </si>
  <si>
    <t>055-745-9999</t>
  </si>
  <si>
    <t>www.hanamiz.com/</t>
  </si>
  <si>
    <t>JDU4MTI3MSM1MSMkMiMkMCMkMDAkMzgxNzAyIzExIyQxIyQ3IyQ3MiQ0NjEwMDIjNDEjJDEjJDgjJDgz</t>
  </si>
  <si>
    <t>경기도 안성시 안성맞춤대로 1043, (서인동)</t>
  </si>
  <si>
    <t>031-677-7700</t>
  </si>
  <si>
    <t>www.hanamom.com/</t>
  </si>
  <si>
    <t>JDQ4MTYyMiM4MSMkMiMkMCMkMDAkNDgxMTkxIzIxIyQyIyQ5IyQwMCQzNjE0ODEjNDEjJDEjJDgjJDgz</t>
  </si>
  <si>
    <t>하나연합내과의원</t>
  </si>
  <si>
    <t>대구광역시 동구 반야월로28길 66, 3,4층 (신기동)</t>
  </si>
  <si>
    <t>053-959-4000</t>
  </si>
  <si>
    <t>JDQ4MTYyMiM2MSMkMiMkMiMkMDAkNDgxMzUxIzExIyQxIyQ3IyQ4OSQ0NjE0ODEjODEjJDEjJDIjJDgz</t>
  </si>
  <si>
    <t>하나연합의원</t>
  </si>
  <si>
    <t>충청남도 공주시 산성시장5길 34-28, 2층 (산성동)</t>
  </si>
  <si>
    <t>041-852-9393</t>
  </si>
  <si>
    <t>JDQ4MTYyMiM2MSMkMiMkMiMkMDAkNDgxMzUxIzUxIyQxIyQxIyQ2MiQ0NjE0ODEjNjEjJDEjJDAjJDgz</t>
  </si>
  <si>
    <t>대전광역시 유성구 지족로 283, 드림타워동 4층 (지족동)</t>
  </si>
  <si>
    <t>042-823-7560</t>
  </si>
  <si>
    <t>JDQ4MTYyMiM4MSMkMiMkMCMkMDAkNDgxMzUxIzMxIyQxIyQzIyQ3MiQ0NjEwMDIjNDEjJDEjJDgjJDgz</t>
  </si>
  <si>
    <t>경상북도 경주시 동천로 69, 2층 (동천동)</t>
  </si>
  <si>
    <t>054-745-3600</t>
  </si>
  <si>
    <t>JDQ4MTYyMiM4MSMkMiMkMCMkMDAkNDgxMTkxIzExIyQxIyQzIyQ4OSQ0NjE0ODEjNTEjJDEjJDYjJDgz</t>
  </si>
  <si>
    <t>경상북도 구미시 흥안로 19, 2층 (옥계동)</t>
  </si>
  <si>
    <t>054-473-7582</t>
  </si>
  <si>
    <t>JDQ4MTYyMiM4MSMkMiMkMCMkMDAkNDgxMTkxIzExIyQxIyQ3IyQ4OSQzNjE0ODEjNzEjJDEjJDgjJDgz</t>
  </si>
  <si>
    <t>대구광역시 수성구 달구벌대로 2583, 2층 207, 208호 (만촌동, 월드메르디앙)</t>
  </si>
  <si>
    <t>053-742-1075</t>
  </si>
  <si>
    <t>JDU4MTI3MSM1MSMkMiMkMCMkMDAkNDgxMzUxIzUxIyQxIyQ1IyQ2MiQzNjE0ODEjNDEjJDEjJDQjJDgz</t>
  </si>
  <si>
    <t>경기도 여주시 가남읍 태평로 30, (가남읍)</t>
  </si>
  <si>
    <t>031-882-2277</t>
  </si>
  <si>
    <t>JDQ4MTYyMiM4MSMkMiMkMCMkMDAkMzgxNzAyIzMxIyQxIyQzIyQ3OSQyNjEyMjIjNTEjJDEjJDIjJDgz</t>
  </si>
  <si>
    <t>하나연합정형외과의원</t>
  </si>
  <si>
    <t>대구광역시 북구 팔달로 225, 1층일부,3~5층 (노원동2가)</t>
  </si>
  <si>
    <t>053-358-7300</t>
  </si>
  <si>
    <t>JDQ4MTYyMiM1MSMkMiMkMCMkMDAkNDgxMzUxIzExIyQxIyQzIyQxMyQyNjE0ODEjNTEjJDEjJDYjJDgz</t>
  </si>
  <si>
    <t>하나영상의학과의원</t>
  </si>
  <si>
    <t>031-456-0466</t>
  </si>
  <si>
    <t>JDQ4MTYyMiM2MSMkMiMkMiMkMDAkMzgxMTkxIzMxIyQxIyQ3IyQ3OSQ0NjEwMDIjNDEjJDEjJDQjJDgz</t>
  </si>
  <si>
    <t>충청남도 논산시 중앙로479번길 6, (화지동)</t>
  </si>
  <si>
    <t>041-735-4199</t>
  </si>
  <si>
    <t>JDQ4MTYyMiM2MSMkMiMkMiMkMDAkMzgxMTkxIzIxIyQxIyQ5IyQxMyQ0NjEwMDIjNTEjJDEjJDIjJDgz</t>
  </si>
  <si>
    <t>하나외과의원</t>
  </si>
  <si>
    <t>충청남도 보령시 남대천로 58, 1층 (대천동)</t>
  </si>
  <si>
    <t>041-934-8200</t>
  </si>
  <si>
    <t>JDQ4MTYyMiM2MSMkMiMkMiMkMDAkMzgxNzAyIzUxIyQxIyQxIyQ4OSQyNjE4MzIjNjEjJDEjJDgjJDgz</t>
  </si>
  <si>
    <t>대전광역시 유성구 월드컵대로316번길 64, (상대동)</t>
  </si>
  <si>
    <t>042-823-5090</t>
  </si>
  <si>
    <t>JDQ4MTYyMiM2MSMkMiMkNiMkMDAkMzgxMzUxIzIxIyQyIyQxIyQwMCQzNjEyMjIjNjEjJDEjJDAjJDgz</t>
  </si>
  <si>
    <t>전북특별자치도 정읍시 중앙1길 58, (수성동)</t>
  </si>
  <si>
    <t>063-535-9966</t>
  </si>
  <si>
    <t>JDU4MTI3MSM1MSMkMiMkMCMkMDAkNDgxOTYxIzIxIyQxIyQ1IyQ5OSQyNjEwMDIjODEjJDEjJDIjJDgz</t>
  </si>
  <si>
    <t>하나원부속의원</t>
  </si>
  <si>
    <t>경기도 안성시 아양로 12, 안성우체국,사서함 18호 (석정동)</t>
  </si>
  <si>
    <t>031-670-9336</t>
  </si>
  <si>
    <t>JDQ4MTAxMiM1MSMkMiMkMCMkMDAkNDgxOTYxIzExIyQxIyQ3IyQ3MiQ0NjEwMDIjNzEjJDEjJDgjJDgz</t>
  </si>
  <si>
    <t>하나유외과의원</t>
  </si>
  <si>
    <t>부산광역시 부산진구 서면로 74, 아이온시티빌딩 19층 (부전동)</t>
  </si>
  <si>
    <t>051-805-7799</t>
  </si>
  <si>
    <t>JDU4MTI3MSM1MSMkMiMkMCMkMDAkMzgxNzAyIzUxIyQyIyQxIyQwMCQyNjEwMDIjNjEjJDEjJDgjJDgz</t>
  </si>
  <si>
    <t>하나의료조합 영흥우리의원</t>
  </si>
  <si>
    <t>영흥면</t>
  </si>
  <si>
    <t>인천광역시 옹진군 영흥면 영흥로176번길 8, 영흥늘푸른센터</t>
  </si>
  <si>
    <t>032-886-9411</t>
  </si>
  <si>
    <t>JDQ4MTg4MSM1MSMkMiMkMCMkMDAkNTgxOTYxIzIxIyQxIyQ5IyQ5MiQ0NjEwMDIjNDEjJDEjJDQjJDgz</t>
  </si>
  <si>
    <t>하나의원</t>
  </si>
  <si>
    <t>서울특별시 동대문구 한천로 86, 2층 (장안동)</t>
  </si>
  <si>
    <t>02-2247-1287</t>
  </si>
  <si>
    <t>JDQ4MTg4MSM1MSMkMiMkMCMkMDAkNTgxOTYxIzUxIyQyIyQ1IyQwMCQ0NjE0ODEjNjEjJDEjJDAjJDgz</t>
  </si>
  <si>
    <t>서울특별시 송파구 오금로 506, (거여동, 3층)</t>
  </si>
  <si>
    <t>02-404-9879</t>
  </si>
  <si>
    <t>JDQ4MTg4MSM1MSMkMiMkNCMkMDAkMzgxMTkxIzExIyQxIyQ3IyQ4OSQzNjEwMDIjNDEjJDEjJDQjJDgz</t>
  </si>
  <si>
    <t>서울특별시 강서구 까치산로 73, 5층 (화곡동)</t>
  </si>
  <si>
    <t>02-2601-1190</t>
  </si>
  <si>
    <t>JDQ4MTg4MSM1MSMkMiMkNCMkMDAkNDgxMzUxIzUxIyQxIyQ1IyQwMyQzNjE4MzIjODEjJDEjJDYjJDgz</t>
  </si>
  <si>
    <t>477-7585</t>
  </si>
  <si>
    <t>JDQ4MTg4MSM1MSMkMiMkNCMkMDAkNDgxMTkxIzIxIyQyIyQxIyQwMCQyNjEyMjIjODEjJDEjJDIjJDgz</t>
  </si>
  <si>
    <t>서울특별시 영등포구 도신로33가길 4, 1층 (도림동)</t>
  </si>
  <si>
    <t>02-831-3828</t>
  </si>
  <si>
    <t>JDQ4MTg4MSM1MSMkMiMkNCMkMDAkNTgxOTYxIzIxIyQxIyQ5IyQ3MiQyNjEwMDIjNTEjJDEjJDYjJDgz</t>
  </si>
  <si>
    <t>서울특별시 동작구 현충로 52, 단지내상가 104동 동 18호 (흑석동, 아크로리버하임)</t>
  </si>
  <si>
    <t>02-811-1655</t>
  </si>
  <si>
    <t>JDQ4MTAxMiM1MSMkMiMkMCMkMDAkMzgxMTkxIzIxIyQxIyQ1IyQ4MiQyNjE4MzIjNDEjJDEjJDgjJDgz</t>
  </si>
  <si>
    <t>부산광역시 사상구 백양대로342번길 16, 206호 (주례동, 신주례엘지1단지상가)</t>
  </si>
  <si>
    <t>051-313-8760</t>
  </si>
  <si>
    <t>JDQ4MTAxMiM1MSMkMiMkMCMkMDAkMzgxMTkxIzQxIyQxIyQ3IyQ3MiQyNjEwMDIjNTEjJDEjJDYjJDgz</t>
  </si>
  <si>
    <t>부산광역시 동구 중앙대로 288, (초량동)</t>
  </si>
  <si>
    <t>051-442-4290</t>
  </si>
  <si>
    <t>JDQ4MTAxMiM1MSMkMiMkMCMkMDAkMzgxNzAyIzIxIyQxIyQ1IyQ4MiQ0NjEwMDIjNjEjJDEjJDgjJDgz</t>
  </si>
  <si>
    <t>부산광역시 금정구 부곡로 110, 2층 (부곡동)</t>
  </si>
  <si>
    <t>051-517-5573</t>
  </si>
  <si>
    <t>www.hanamedi.co.kr/</t>
  </si>
  <si>
    <t>JDQ4MTYyMiM1MSMkMiMkMCMkMDAkNDgxMzUxIzMxIyQxIyQ3IyQ3MiQyNjE4MzIjNzEjJDEjJDgjJDgz</t>
  </si>
  <si>
    <t>경기도 고양시 일산서구 일현로 119, 2층 (탄현동, 동신빌딩)</t>
  </si>
  <si>
    <t>031-917-6935</t>
  </si>
  <si>
    <t>JDQ4MTYyMiM1MSMkMiMkMCMkMDAkNDgxOTYxIzIxIyQxIyQxIyQ4OSQyNjE4MzIjODEjJDEjJDIjJDgz</t>
  </si>
  <si>
    <t>경기도 평택시 송탄로 410, (지산동)</t>
  </si>
  <si>
    <t>031-663-9798</t>
  </si>
  <si>
    <t>JDQ4MTYyMiM1MSMkMiMkMCMkMDAkNDgxOTYxIzIxIyQxIyQ5IyQ5MiQzNjEyMjIjODEjJDEjJDYjJDgz</t>
  </si>
  <si>
    <t>경기도 수원시 팔달구 세지로 196, 202호 (인계동)</t>
  </si>
  <si>
    <t>031-232-2435</t>
  </si>
  <si>
    <t>JDQ4MTYyMiM1MSMkMiMkMCMkMDAkNDgxOTYxIzMxIyQxIyQzIyQ5MiQyNjEyMjIjNTEjJDEjJDIjJDgz</t>
  </si>
  <si>
    <t>경기도 부천시 소사구 경인로484번길 21, (괴안동)</t>
  </si>
  <si>
    <t>032-343-1636</t>
  </si>
  <si>
    <t>JDQ4MTYyMiM1MSMkMiMkMCMkMDAkNDgxNzAyIzExIyQxIyQ3IyQwMyQyNjEyMjIjNjEjJDEjJDQjJDgz</t>
  </si>
  <si>
    <t>경기도 동두천시 중앙로 267-1, 4층 (생연동, 가나프라자)</t>
  </si>
  <si>
    <t>031-868-1275</t>
  </si>
  <si>
    <t>www.hananpclinic.co.kr/</t>
  </si>
  <si>
    <t>JDQ4MTYyMiM1MSMkMiMkMCMkMDAkNTgxOTYxIzUxIyQxIyQxIyQ4OSQyNjE4MzIjODEjJDEjJDIjJDgz</t>
  </si>
  <si>
    <t>경기도 안산시 상록구 광덕산2로 22, 114,118호 (월피동, 은성빌딩)</t>
  </si>
  <si>
    <t>031-481-8282</t>
  </si>
  <si>
    <t>JDQ4MTYyMiM1MSMkMiMkNCMkMDAkMzgxOTYxIzExIyQxIyQ3IyQ4MiQzNjEyMjIjNjEjJDEjJDAjJDgz</t>
  </si>
  <si>
    <t>강원특별자치도 춘천시 후석로 355, (후평동, 지하1층, 2,3,4,6층)</t>
  </si>
  <si>
    <t>033-248-7500</t>
  </si>
  <si>
    <t>JDQ4MTYyMiM1MSMkMiMkNCMkMDAkMzgxOTYxIzUxIyQxIyQ1IyQxMyQ0NjEwMDIjNDEjJDEjJDgjJDgz</t>
  </si>
  <si>
    <t>고한읍</t>
  </si>
  <si>
    <t>강원특별자치도 정선군 고한읍 고한로 191, (고한읍)</t>
  </si>
  <si>
    <t>033-592-7957</t>
  </si>
  <si>
    <t>JDQ4MTYyMiM2MSMkMiMkMiMkMDAkMzgxMTkxIzExIyQxIyQzIyQ5MiQ0NjE0ODEjNjEjJDEjJDAjJDgz</t>
  </si>
  <si>
    <t>충청남도 부여군 부여읍 사비로 63, (부여읍)</t>
  </si>
  <si>
    <t>041-837-1175</t>
  </si>
  <si>
    <t>JDQ4MTYyMiM2MSMkMiMkMiMkMDAkMzgxMTkxIzIxIyQxIyQ5IyQ2MiQ0NjE0ODEjODEjJDEjJDIjJDgz</t>
  </si>
  <si>
    <t>충청남도 아산시 시장길 32, 5층 (온천동)</t>
  </si>
  <si>
    <t>041-533-1400</t>
  </si>
  <si>
    <t>JDQ4MTYyMiM2MSMkMiMkMiMkMDAkMzgxMTkxIzUxIyQxIyQxIyQ5OSQyNjEwMDIjNDEjJDEjJDgjJDgz</t>
  </si>
  <si>
    <t>세종특별자치시 조치원읍 조치원로 42, 1층</t>
  </si>
  <si>
    <t>044-864-7612</t>
  </si>
  <si>
    <t>JDQ4MTYyMiM2MSMkMiMkMiMkMDAkMzgxNzAyIzMxIyQxIyQzIyQ4MiQyNjEwMDIjNzEjJDEjJDgjJDgz</t>
  </si>
  <si>
    <t>원북면</t>
  </si>
  <si>
    <t>충청남도 태안군 원북면 원이로 837-2, (원북면)</t>
  </si>
  <si>
    <t>041-674-7582</t>
  </si>
  <si>
    <t>JDQ4MTYyMiM2MSMkMiMkMiMkMDAkNDgxMzUxIzMxIyQyIyQ3IyQwMCQzNjEyMjIjODEjJDEjJDIjJDgz</t>
  </si>
  <si>
    <t>대전광역시 서구 벌곡로 655, 1,2층 (흑석동)</t>
  </si>
  <si>
    <t>042-584-0877</t>
  </si>
  <si>
    <t>JDQ4MTYyMiM2MSMkMiMkNiMkMDAkMzgxOTYxIzIxIyQxIyQxIyQwMyQ0NjE0ODEjNTEjJDEjJDIjJDgz</t>
  </si>
  <si>
    <t>전북특별자치도 군산시 동아로 163, (소룡동)</t>
  </si>
  <si>
    <t>063-467-3330</t>
  </si>
  <si>
    <t>JDQ4MTYyMiM3MSMkMiMkMCMkMDAkMzgxMTkxIzExIyQxIyQ3IyQ5OSQzNjEwMDIjNzEjJDEjJDgjJDgz</t>
  </si>
  <si>
    <t>전라남도 담양군 담양읍 추성로 1305, (담양읍)</t>
  </si>
  <si>
    <t>061-381-7575</t>
  </si>
  <si>
    <t>JDQ4MTYyMiM3MSMkMiMkMCMkMDAkMzgxMTkxIzExIyQxIyQ3IyQ5MiQyNjEyMjIjODEjJDEjJDYjJDgz</t>
  </si>
  <si>
    <t>나산면</t>
  </si>
  <si>
    <t>전라남도 함평군 나산면 나산길 60, 60</t>
  </si>
  <si>
    <t>061-322-7533</t>
  </si>
  <si>
    <t>JDQ4MTYyMiM3MSMkMiMkMCMkMDAkMzgxMTkxIzIxIyQxIyQ5IyQ5MiQzNjEwMDIjNTEjJDEjJDIjJDgz</t>
  </si>
  <si>
    <t>전라남도 해남군 문내면 동영길 29-4, 1층 101호</t>
  </si>
  <si>
    <t>061-533-7992</t>
  </si>
  <si>
    <t>JDQ4MTYyMiM3MSMkMiMkMCMkMDAkMzgxMTkxIzUxIyQyIyQ1IyQwMCQzNjE0ODEjNzEjJDEjJDgjJDgz</t>
  </si>
  <si>
    <t>광주광역시 광산구 하남대로 292, 2층 (운남동)</t>
  </si>
  <si>
    <t>062-959-5959</t>
  </si>
  <si>
    <t>JDQ4MTYyMiM3MSMkMiMkMCMkMDAkMzgxNzAyIzMxIyQxIyQ3IyQwMyQzNjE0ODEjNDEjJDEjJDQjJDgz</t>
  </si>
  <si>
    <t>전라남도 보성군 벌교읍 채동선로 215, (벌교읍)</t>
  </si>
  <si>
    <t>061-858-7588</t>
  </si>
  <si>
    <t>JDQ4MTYyMiM3MSMkMiMkMCMkMDAkMzgxNzAyIzQxIyQxIyQ3IyQwMyQyNjE0ODEjNTEjJDEjJDYjJDgz</t>
  </si>
  <si>
    <t>전라남도 나주시 노안면 금산로 23-1, (노안면)</t>
  </si>
  <si>
    <t>061-334-7582</t>
  </si>
  <si>
    <t>JDQ4MTYyMiM4MSMkMiMkMCMkMDAkNDgxMzUxIzExIyQxIyQ3IyQ2MiQ0NjEwMDIjODEjJDEjJDYjJDgz</t>
  </si>
  <si>
    <t>경상북도 포항시 북구 새천년대로1076번길 21, 효암빌딩 2층 (두호동)</t>
  </si>
  <si>
    <t>054-231-8575</t>
  </si>
  <si>
    <t>JDQ4MTYyMiM4MSMkMiMkMCMkMDAkNDgxMzUxIzMxIyQxIyQzIyQwMyQzNjE0ODEjNTEjJDEjJDIjJDgz</t>
  </si>
  <si>
    <t>경상북도 경주시 양남면 하서중앙길 44-1, (양남면)</t>
  </si>
  <si>
    <t>054-744-4500</t>
  </si>
  <si>
    <t>JDQ4MTYyMiM4MSMkMiMkMCMkMDAkNDgxOTYxIzExIyQxIyQ3IyQ2MiQzNjE4MzIjODEjJDEjJDIjJDgz</t>
  </si>
  <si>
    <t>경상북도 경주시 화랑로 111, (동부동)</t>
  </si>
  <si>
    <t>054-748-6555</t>
  </si>
  <si>
    <t>JDQ4MTYyMiM4MSMkMiMkNCMkMDAkMzgxMTkxIzIxIyQxIyQ1IyQ4OSQyNjE4MzIjNTEjJDEjJDYjJDgz</t>
  </si>
  <si>
    <t>경상남도 의령군 의령읍 의병로 226-1, (의령읍)</t>
  </si>
  <si>
    <t>055-573-9482</t>
  </si>
  <si>
    <t>JDQ4MTYyMiM4MSMkMiMkNCMkMDAkMzgxNzAyIzIxIyQxIyQ1IyQwMyQyNjE0ODEjNjEjJDEjJDQjJDgz</t>
  </si>
  <si>
    <t>경상남도 김해시 번화1로80번길 15, 302호 (대청동, 다성아워스빌딩)</t>
  </si>
  <si>
    <t>055-314-3111</t>
  </si>
  <si>
    <t>www.hanaforyou.co.kr/</t>
  </si>
  <si>
    <t>JDQ4MTYyMiM4MSMkMiMkNCMkMDAkNDgxMzUxIzQxIyQxIyQ3IyQ4OSQzNjEwMDIjNjEjJDEjJDgjJDgz</t>
  </si>
  <si>
    <t>경상남도 거제시 사등면 거제남서로 5344, 2층</t>
  </si>
  <si>
    <t>055-636-7583</t>
  </si>
  <si>
    <t>JDQ4MTYyMiM4MSMkMiMkNCMkMDAkNDgxOTYxIzExIyQxIyQ3IyQ4OSQ0NjE0ODEjODEjJDEjJDIjJDgz</t>
  </si>
  <si>
    <t>경상남도 창녕군 부곡면 원앙로 240, (부곡면)</t>
  </si>
  <si>
    <t>055-521-1189</t>
  </si>
  <si>
    <t>JDQ4MTYyMiM4MSMkMiMkNCMkMDAkNDgxOTYxIzIxIyQxIyQxIyQ3MiQyNjEyMjIjNjEjJDEjJDAjJDgz</t>
  </si>
  <si>
    <t>경상남도 진주시 도동천로 74, (상대동)</t>
  </si>
  <si>
    <t>055-786-7980</t>
  </si>
  <si>
    <t>JDQ4MTYyMiM4MSMkMiMkOCMkMDAkMzgxMzUxIzMxIyQyIyQ3IyQwMCQyNjEwMDIjNTEjJDEjJDYjJDgz</t>
  </si>
  <si>
    <t>제주특별자치도 서귀포시 중정로 76, (서귀동)</t>
  </si>
  <si>
    <t>064-762-6022</t>
  </si>
  <si>
    <t>JDU4MTI3MSM1MSMkMiMkMCMkMDAkMzgxOTYxIzIxIyQxIyQxIyQ3OSQyNjE4MzIjNDEjJDEjJDgjJDgz</t>
  </si>
  <si>
    <t>경기도 양주시 고읍로 96, 그린프라자 109, 110호 (광사동)</t>
  </si>
  <si>
    <t>031-842-0561</t>
  </si>
  <si>
    <t>JDU4MTI3MSM1MSMkMiMkMCMkMDAkNDgxMzUxIzMxIyQxIyQ3IyQwMyQyNjEyMjIjNTEjJDEjJDYjJDgz</t>
  </si>
  <si>
    <t>인천광역시 미추홀구 인하로352번길 4, (주안동)</t>
  </si>
  <si>
    <t>032-434-4111</t>
  </si>
  <si>
    <t>JDU4MTI3MSM1MSMkMiMkMCMkMDAkNDgxMzUxIzQxIyQxIyQ3IyQ3OSQzNjE0ODEjODEjJDEjJDIjJDgz</t>
  </si>
  <si>
    <t>경기도 의정부시 호국로 1319, 2층 (의정부동, 남평프라자)</t>
  </si>
  <si>
    <t>031-894-5885</t>
  </si>
  <si>
    <t>JDQ4MTg4MSM1MSMkMiMkNCMkMDAkNDgxMzUxIzUxIyQxIyQ1IyQ3OSQzNjE4MzIjNDEjJDEjJDgjJDgz</t>
  </si>
  <si>
    <t>하나이비인후과의원</t>
  </si>
  <si>
    <t>서울특별시 용산구 한강대로 297, 우신빌딩 2층 (갈월동)</t>
  </si>
  <si>
    <t>02-711-9001</t>
  </si>
  <si>
    <t>http://www.yshana.com</t>
  </si>
  <si>
    <t>JDQ4MTg4MSM1MSMkMiMkNCMkMDAkNDgxMTkxIzIxIyQyIyQ1IyQwMCQyNjEwMDIjNjEjJDEjJDgjJDgz</t>
  </si>
  <si>
    <t>서울특별시 송파구 송파대로 562, 3층 (신천동, 한빛프라자,삼성웰리스아파트)</t>
  </si>
  <si>
    <t>02-416-5255</t>
  </si>
  <si>
    <t>JDQ4MTg4MSM1MSMkMiMkNCMkMDAkNDgxMTkxIzUxIyQxIyQ1IyQ5MiQzNjE0ODEjODEjJDEjJDIjJDgz</t>
  </si>
  <si>
    <t>서울특별시 서대문구 수색로 56, 성공타워1 212호 (북가좌동)</t>
  </si>
  <si>
    <t>02-373-0075</t>
  </si>
  <si>
    <t>JDQ4MTg4MSM1MSMkMiMkNCMkMDAkNTgxMzUxIzExIyQxIyQzIyQ2MiQ0NjE0ODEjNTEjJDEjJDIjJDgz</t>
  </si>
  <si>
    <t>서울특별시 성동구 독서당로 223, 래미안 옥수 리버젠 상가 2층 212, 213호 (옥수동)</t>
  </si>
  <si>
    <t>02-2298-9930</t>
  </si>
  <si>
    <t>JDQ4MTg4MSM1MSMkMiMkNCMkMDAkNTgxOTYxIzMxIyQxIyQzIyQ4OSQzNjEwMDIjNTEjJDEjJDYjJDgz</t>
  </si>
  <si>
    <t>서울특별시 노원구 동일로 1405, 국민은행노원지점 5층 (상계동)</t>
  </si>
  <si>
    <t>02-952-8883</t>
  </si>
  <si>
    <t>JDQ4MTYyMiM1MSMkMiMkMCMkMDAkNDgxMTkxIzExIyQxIyQzIyQ3MiQ0NjEwMDIjODEjJDEjJDYjJDgz</t>
  </si>
  <si>
    <t>031-638-3811</t>
  </si>
  <si>
    <t>JDQ4MTYyMiM1MSMkMiMkMCMkMDAkNTgxMzUxIzExIyQyIyQ3IyQwMCQyNjE4MzIjNTEjJDEjJDIjJDgz</t>
  </si>
  <si>
    <t>경기도 남양주시 와부읍 덕소로97번길 9, 2층 (일신프라자)</t>
  </si>
  <si>
    <t>031-576-5760</t>
  </si>
  <si>
    <t>JDQ4MTYyMiM2MSMkMiMkMiMkMDAkMzgxMTkxIzIxIyQxIyQxIyQ2MiQ0NjEwMDIjNTEjJDEjJDYjJDgz</t>
  </si>
  <si>
    <t>충청남도 서산시 안견로 180, (동문동)</t>
  </si>
  <si>
    <t>041-669-1411</t>
  </si>
  <si>
    <t>http://www.hanaentnetwork.co.kr/</t>
  </si>
  <si>
    <t>JDQ4MTYyMiM2MSMkMiMkMiMkMDAkNDgxMzUxIzQxIyQxIyQ3IyQ5OSQyNjEwMDIjNjEjJDEjJDgjJDgz</t>
  </si>
  <si>
    <t>충청남도 홍성군 홍북읍 청사로 36, 302호</t>
  </si>
  <si>
    <t>041-634-5075</t>
  </si>
  <si>
    <t>JDQ4MTYyMiM2MSMkMiMkNiMkMDAkMzgxOTYxIzIxIyQxIyQxIyQ3OSQ0NjEwMDIjNTEjJDEjJDIjJDgz</t>
  </si>
  <si>
    <t>전북특별자치도 김제시 동서로 160, (요촌동)</t>
  </si>
  <si>
    <t>063-547-8275</t>
  </si>
  <si>
    <t>JDQ4MTYyMiM3MSMkMiMkMCMkMDAkMzgxOTYxIzMxIyQxIyQ3IyQxMyQyNjEwMDIjNDEjJDEjJDgjJDgz</t>
  </si>
  <si>
    <t>062-682-0001</t>
  </si>
  <si>
    <t>JDQ4MTYyMiM4MSMkMiMkMCMkMDAkMzgxMTkxIzIxIyQxIyQ1IyQwMyQzNjEyMjIjNjEjJDEjJDQjJDgz</t>
  </si>
  <si>
    <t>054-455-8924</t>
  </si>
  <si>
    <t>JDQ4MTYyMiM4MSMkMiMkMCMkMDAkMzgxNzAyIzExIyQyIyQzIyQwMCQyNjE4MzIjNDEjJDEjJDgjJDgz</t>
  </si>
  <si>
    <t>경상북도 포항시 북구 흥해읍 흥해로 20, (흥해읍)</t>
  </si>
  <si>
    <t>054-262-5676</t>
  </si>
  <si>
    <t>JDQ4MTYyMiM4MSMkMiMkMCMkMDAkNDgxMzUxIzMxIyQxIyQzIyQwMyQyNjEwMDIjODEjJDEjJDIjJDgz</t>
  </si>
  <si>
    <t>경상북도 상주시 상산로 266, 2층 (남성동)</t>
  </si>
  <si>
    <t>054-535-0577</t>
  </si>
  <si>
    <t>JDQ4MTYyMiM4MSMkMiMkNCMkMDAkMzgxMTkxIzExIyQxIyQ3IyQ2MiQzNjEwMDIjODEjJDEjJDYjJDgz</t>
  </si>
  <si>
    <t>경상남도 창원시 성산구 동산로 124, (상남동, 성원주상가)</t>
  </si>
  <si>
    <t>055-275-7582</t>
  </si>
  <si>
    <t>JDU4MTI3MSM1MSMkMiMkMCMkMDAkMzgxNzAyIzExIyQxIyQ3IyQ4OSQzNjEwMDIjNDEjJDEjJDQjJDgz</t>
  </si>
  <si>
    <t>경기도 화성시 동탄반석로 120, 2층 (반송동, 제일프라자)</t>
  </si>
  <si>
    <t>031-8015-0061</t>
  </si>
  <si>
    <t>http://www.dthana.com</t>
  </si>
  <si>
    <t>JDU4MTI3MSM1MSMkMiMkMCMkMDAkNDgxMzUxIzIxIyQxIyQxIyQ5OSQyNjE4MzIjNTEjJDEjJDIjJDgz</t>
  </si>
  <si>
    <t>경기도 수원시 권선구 덕영대로1201번길 34, 3층 (권선동)</t>
  </si>
  <si>
    <t>031-238-0100</t>
  </si>
  <si>
    <t>JDU4MTI3MSM1MSMkMiMkMCMkMDAkNDgxMzUxIzUxIyQxIyQ1IyQwMyQ0NjE0ODEjNDEjJDEjJDgjJDgz</t>
  </si>
  <si>
    <t>경기도 의정부시 평화로 228, 3층 302,303(일부)호 (호원동, 로뎀프라자 )</t>
  </si>
  <si>
    <t>031-874-1175</t>
  </si>
  <si>
    <t>JDU4MTI3MSM1MSMkMiMkMCMkMDAkNDgxOTYxIzQxIyQxIyQ3IyQ3OSQyNjEyMjIjNzEjJDEjJDgjJDgz</t>
  </si>
  <si>
    <t>경기도 하남시 미사강변대로 228, 401호 (망월동)</t>
  </si>
  <si>
    <t>031-792-8511</t>
  </si>
  <si>
    <t>JDU4MTI3MSM1MSMkMiMkMCMkMDAkNDgxNzAyIzQxIyQxIyQ3IyQ4OSQ0NjE0ODEjNjEjJDEjJDAjJDgz</t>
  </si>
  <si>
    <t>경기도 성남시 분당구 분당로53번길 20, 이랜드분당프라자 402호 (서현동)</t>
  </si>
  <si>
    <t>031-701-1175</t>
  </si>
  <si>
    <t>JDQ4MTg4MSM1MSMkMiMkNCMkMDAkNDgxOTYxIzMxIyQxIyQ3IyQ3OSQzNjE4MzIjNzEjJDEjJDgjJDgz</t>
  </si>
  <si>
    <t>하나재활의학과의원</t>
  </si>
  <si>
    <t>서울특별시 강서구 가로공원로76길 88, 2층 (화곡동, 월정빌딩)</t>
  </si>
  <si>
    <t>02-2696-7545</t>
  </si>
  <si>
    <t>JDQ4MTg4MSM1MSMkMiMkMCMkMDAkNDgxNzAyIzQxIyQxIyQ3IyQ4OSQzNjE0ODEjNTEjJDEjJDYjJDgz</t>
  </si>
  <si>
    <t>하나정신건강의학과의원</t>
  </si>
  <si>
    <t>서울특별시 성북구 동소문로 97, 5층 2호 (동소문동6가)</t>
  </si>
  <si>
    <t>922-3075</t>
  </si>
  <si>
    <t>JDQ4MTYyMiM1MSMkMiMkMCMkMDAkNDgxMTkxIzIxIyQxIyQxIyQxMyQzNjEwMDIjODEjJDEjJDIjJDgz</t>
  </si>
  <si>
    <t>경기도 평택시 평택2로20번길 14, 4층 (평택동)</t>
  </si>
  <si>
    <t>031-618-2111</t>
  </si>
  <si>
    <t>JDQ4MTYyMiM1MSMkMiMkMCMkMDAkNTgxOTYxIzIxIyQxIyQ5IyQ3OSQzNjE0ODEjNTEjJDEjJDYjJDgz</t>
  </si>
  <si>
    <t>경기도 안성시 중앙로 370, (석정동)</t>
  </si>
  <si>
    <t>031-671-0075</t>
  </si>
  <si>
    <t>JDQ4MTYyMiM1MSMkMiMkOCMkMDAkMzgxOTYxIzMxIyQxIyQ3IyQxMyQzNjEyMjIjNDEjJDEjJDgjJDgz</t>
  </si>
  <si>
    <t>충청북도 제천시 풍양로 120, 4-5층 (남천동)</t>
  </si>
  <si>
    <t>043-652-3370</t>
  </si>
  <si>
    <t>JDQ4MTYyMiM2MSMkMiMkNiMkMDAkMzgxOTYxIzIxIyQxIyQ1IyQ4MiQzNjEwMDIjNDEjJDEjJDQjJDgz</t>
  </si>
  <si>
    <t>전북특별자치도 부안군 부안읍 석정로 233, 천조빌딩 2층</t>
  </si>
  <si>
    <t>063-581-6886</t>
  </si>
  <si>
    <t>JDQ4MTg4MSM1MSMkMiMkMCMkMDAkNDgxNzAyIzIxIyQxIyQ5IyQ4MiQzNjE4MzIjNjEjJDEjJDQjJDgz</t>
  </si>
  <si>
    <t>하나정신과의원</t>
  </si>
  <si>
    <t>02-555-6018</t>
  </si>
  <si>
    <t>JDQ4MTg4MSM1MSMkMiMkMCMkMDAkNDgxNzAyIzQxIyQxIyQ3IyQ4MiQyNjE0ODEjNzEjJDEjJDgjJDgz</t>
  </si>
  <si>
    <t>하나정형외과의원</t>
  </si>
  <si>
    <t>서울특별시 중랑구 동일로 634, 2층, 4층 (면목동, 덕천빌딩)</t>
  </si>
  <si>
    <t>02-495-0119</t>
  </si>
  <si>
    <t>JDQ4MTg4MSM1MSMkMiMkNCMkMDAkMzgxMzUxIzMxIyQyIyQzIyQwMCQyNjE0ODEjODEjJDEjJDIjJDgz</t>
  </si>
  <si>
    <t>서울특별시 강서구 강서로 330, 동아빌딩 2층 6호 (내발산동)</t>
  </si>
  <si>
    <t>02-3664-4222</t>
  </si>
  <si>
    <t>JDQ4MTg4MSM1MSMkMiMkNCMkMDAkMzgxOTYxIzMxIyQxIyQ3IyQ4MiQ0NjE0ODEjNzEjJDEjJDgjJDgz</t>
  </si>
  <si>
    <t>서울특별시 도봉구 도봉로150길 8, 이안테라디움 방학역 208, 209, 210호 (방학동)</t>
  </si>
  <si>
    <t>02-988-2244</t>
  </si>
  <si>
    <t>JDQ4MTg4MSM1MSMkMiMkNCMkMDAkMzgxMTkxIzUxIyQxIyQxIyQ4MiQzNjE0ODEjNTEjJDEjJDIjJDgz</t>
  </si>
  <si>
    <t>서울특별시 구로구 도림로 75, 한진빌딩 2층 (구로동)</t>
  </si>
  <si>
    <t>02-858-5777</t>
  </si>
  <si>
    <t>JDQ4MTAxMiM1MSMkMiMkMCMkMDAkMzgxMTkxIzMxIyQxIyQzIyQ2MiQ0NjEwMDIjODEjJDEjJDYjJDgz</t>
  </si>
  <si>
    <t>부산광역시 연제구 과정로 126, 2층 (연산동)</t>
  </si>
  <si>
    <t>051-757-9008</t>
  </si>
  <si>
    <t>JDQ4MTYyMiM1MSMkMiMkMCMkMDAkNDgxMzUxIzUxIyQyIyQ1IyQwMCQyNjE0ODEjNzEjJDEjJDgjJDgz</t>
  </si>
  <si>
    <t>인천광역시 계양구 계양대로 102, 하나빌딩 2층 (작전동)</t>
  </si>
  <si>
    <t>032-542-5111</t>
  </si>
  <si>
    <t>JDQ4MTYyMiM1MSMkMiMkMCMkMDAkNTgxOTYxIzIxIyQxIyQ1IyQ2MiQ0NjE0ODEjODEjJDEjJDYjJDgz</t>
  </si>
  <si>
    <t>경기도 안산시 상록구 도매시장로 31, (이동)</t>
  </si>
  <si>
    <t>031-409-8275</t>
  </si>
  <si>
    <t>JDQ4MTYyMiM2MSMkMiMkMiMkMDAkMzgxOTYxIzMxIyQxIyQzIyQ5MiQyNjEyMjIjNDEjJDEjJDgjJDgz</t>
  </si>
  <si>
    <t>대전광역시 대덕구 한밭대로 1015, 2,4,5층 (오정동)</t>
  </si>
  <si>
    <t>JDQ4MTYyMiM2MSMkMiMkMiMkMDAkNDgxOTYxIzMxIyQxIyQzIyQ3MiQzNjEwMDIjNTEjJDEjJDYjJDgz</t>
  </si>
  <si>
    <t>충청남도 천안시 동남구 서부대로 285, 3층 (신방동)</t>
  </si>
  <si>
    <t>041-576-8255</t>
  </si>
  <si>
    <t>JDQ4MTYyMiM2MSMkMiMkNiMkMDAkMzgxMTkxIzExIyQxIyQzIyQ3OSQ0NjE0ODEjNzEjJDEjJDgjJDgz</t>
  </si>
  <si>
    <t>전북특별자치도 익산시 하나로 445, (영등동)</t>
  </si>
  <si>
    <t>063-838-5100</t>
  </si>
  <si>
    <t>JDQ4MTYyMiM2MSMkMiMkNiMkMDAkMzgxMTkxIzIxIyQxIyQ1IyQ3MiQyNjEwMDIjNjEjJDEjJDQjJDgz</t>
  </si>
  <si>
    <t>전북특별자치도 완주군 삼례읍 삼례로 385, (삼례읍)</t>
  </si>
  <si>
    <t>063-291-3939</t>
  </si>
  <si>
    <t>JDQ4MTYyMiM2MSMkMiMkNiMkMDAkMzgxMTkxIzMxIyQxIyQzIyQ5OSQzNjEwMDIjODEjJDEjJDYjJDgz</t>
  </si>
  <si>
    <t>전북특별자치도 전주시 덕진구 조경단로 97, 3층 (금암동)</t>
  </si>
  <si>
    <t>063-272-1234</t>
  </si>
  <si>
    <t>JDQ4MTYyMiM4MSMkMiMkNCMkMDAkMzgxOTYxIzMxIyQxIyQ3IyQ3OSQzNjE0ODEjODEjJDEjJDIjJDgz</t>
  </si>
  <si>
    <t>경상남도 밀양시 중앙로 285, (삼문동)</t>
  </si>
  <si>
    <t>055-352-7075</t>
  </si>
  <si>
    <t>JDQ4MTYyMiM4MSMkMiMkNCMkMDAkNDgxMzUxIzIxIyQxIyQ5IyQ4OSQzNjEyMjIjNjEjJDEjJDQjJDgz</t>
  </si>
  <si>
    <t>울산광역시 북구 염포로 521, (양정동)</t>
  </si>
  <si>
    <t>052-287-9853</t>
  </si>
  <si>
    <t>JDU4MTI3MSM1MSMkMiMkMCMkMDAkMzgxOTYxIzIxIyQxIyQxIyQwMyQzNjEyMjIjNjEjJDEjJDAjJDgz</t>
  </si>
  <si>
    <t>경기도 고양시 일산서구 대산로 222, 신영프라자 2층, 3층 일부 (대화동)</t>
  </si>
  <si>
    <t>031-918-5252</t>
  </si>
  <si>
    <t>http://www.ilsanhana.com</t>
  </si>
  <si>
    <t>JDU4MTI3MSM1MSMkMiMkMCMkMDAkNDgxMTkxIzIxIyQxIyQ1IyQ2MiQzNjE4MzIjNzEjJDEjJDgjJDgz</t>
  </si>
  <si>
    <t>경기도 성남시 분당구 내정로 172, 상지상가빌딩 401호 (수내동)</t>
  </si>
  <si>
    <t>031-714-3312</t>
  </si>
  <si>
    <t>JDQ4MTg4MSM1MSMkMiMkOCMkMDAkMzgxOTYxIzUxIyQxIyQxIyQ2MiQ0NjEwMDIjNzEjJDEjJDgjJDgz</t>
  </si>
  <si>
    <t>하나제통의원</t>
  </si>
  <si>
    <t>서울특별시 은평구 진관2로 29-21, 드림스퀘어 406호 (진관동)</t>
  </si>
  <si>
    <t>02-384-1233</t>
  </si>
  <si>
    <t>JDQ4MTYyMiM1MSMkMiMkOCMkMDAkMzgxOTYxIzMxIyQxIyQzIyQxMyQ0NjE0ODEjNDEjJDEjJDgjJDgz</t>
  </si>
  <si>
    <t>충청북도 영동군 영동읍 중앙로3길 2, 2층</t>
  </si>
  <si>
    <t>043-745-8277</t>
  </si>
  <si>
    <t>JDQ4MTYyMiM2MSMkMiMkMiMkMDAkMzgxNzAyIzExIyQxIyQzIyQ5MiQzNjE0ODEjNzEjJDEjJDgjJDgz</t>
  </si>
  <si>
    <t>041-751-2921</t>
  </si>
  <si>
    <t>JDQ4MTYyMiM4MSMkMiMkMCMkMDAkNDgxMTkxIzExIyQxIyQzIyQ4OSQzNjE4MzIjNjEjJDEjJDQjJDgz</t>
  </si>
  <si>
    <t>하나종합내과의원</t>
  </si>
  <si>
    <t>대구광역시 달서구 명덕로 23, (두류동)</t>
  </si>
  <si>
    <t>053-655-7890</t>
  </si>
  <si>
    <t>JDQ4MTYyMiM1MSMkMiMkMCMkMDAkNDgxOTYxIzQxIyQxIyQ3IyQwMyQzNjE0ODEjODEjJDEjJDYjJDgz</t>
  </si>
  <si>
    <t>하나중앙의원</t>
  </si>
  <si>
    <t>경기도 성남시 중원구 산성대로 576, 3,4층 (은행동)</t>
  </si>
  <si>
    <t>031-733-0071</t>
  </si>
  <si>
    <t>JDQ4MTYyMiM1MSMkMiMkNCMkMDAkMzgxOTYxIzMxIyQxIyQ3IyQwMyQzNjEwMDIjNTEjJDEjJDIjJDgz</t>
  </si>
  <si>
    <t>하나통증의학과의원</t>
  </si>
  <si>
    <t>강원특별자치도 동해시 천곡로 76, 4층 401호 (천곡동)</t>
  </si>
  <si>
    <t>033-533-3275</t>
  </si>
  <si>
    <t>JDQ4MTYyMiM3MSMkMiMkMCMkMDAkMzgxMzUxIzMxIyQxIyQzIyQ4MiQyNjEwMDIjODEjJDEjJDIjJDgz</t>
  </si>
  <si>
    <t>하나통합의원</t>
  </si>
  <si>
    <t>광주광역시 서구 죽봉대로 80, 304호 (농성동, 무등산타워)</t>
  </si>
  <si>
    <t>062-457-6567</t>
  </si>
  <si>
    <t>JDQ4MTYyMiM2MSMkMiMkMiMkMDAkNDgxMzUxIzUxIyQxIyQ1IyQxMyQyNjE0ODEjNDEjJDEjJDgjJDgz</t>
  </si>
  <si>
    <t>하나퍼스트의원</t>
  </si>
  <si>
    <t>충청남도 천안시 서북구 불당21로 67-12, 3,4층 305,306,307,401,402,403호 (불당동)</t>
  </si>
  <si>
    <t>041-415-1175</t>
  </si>
  <si>
    <t>JDQ4MTg4MSM1MSMkMiMkNCMkMDAkMzgxMTkxIzIxIyQxIyQ5IyQ4OSQyNjE0ODEjODEjJDEjJDIjJDgz</t>
  </si>
  <si>
    <t>하나항맥외과의원</t>
  </si>
  <si>
    <t>서울특별시 관악구 관악로 203, 3층 (봉천동)</t>
  </si>
  <si>
    <t>02-875-7233</t>
  </si>
  <si>
    <t>http://www.1hangmac.kr</t>
  </si>
  <si>
    <t>JDU4MTI3MSM1MSMkMiMkMCMkMDAkNDgxNzAyIzUxIyQxIyQxIyQ3OSQzNjEyMjIjNzEjJDEjJDgjJDgz</t>
  </si>
  <si>
    <t>하남e편한메디컬의원</t>
  </si>
  <si>
    <t>경기도 하남시 하남대로 843, 신정프라자 204, 302호 (덕풍동)</t>
  </si>
  <si>
    <t>031-699-1599</t>
  </si>
  <si>
    <t>JDU4MTI3MSM1MSMkMiMkMCMkMDAkMzgxMTkxIzIxIyQyIyQxIyQwMCQ0NjE0ODEjNDEjJDEjJDQjJDgz</t>
  </si>
  <si>
    <t>하남드림소아청소년과의원</t>
  </si>
  <si>
    <t>경기도 하남시 대청로 119-1, 2층 204호 (창우동, 부영아파트상가)</t>
  </si>
  <si>
    <t>791-7534</t>
  </si>
  <si>
    <t>JDQ4MTYyMiM3MSMkMiMkMCMkMDAkNDgxMzUxIzQxIyQxIyQ3IyQ3MiQzNjE4MzIjNjEjJDEjJDAjJDgz</t>
  </si>
  <si>
    <t>하남든든정형외과의원</t>
  </si>
  <si>
    <t>광주광역시 광산구 사암로 275, 4,5층 (월곡동)</t>
  </si>
  <si>
    <t>062-954-7575</t>
  </si>
  <si>
    <t>JDU4MTI3MSM1MSMkMiMkNCMkMDAkMzgxMzUxIzExIyQxIyQzIyQ3OSQyNjEwMDIjNDEjJDEjJDgjJDgz</t>
  </si>
  <si>
    <t>하남미사더뷰안과의원</t>
  </si>
  <si>
    <t>경기도 하남시 미사강변동로 127, 12층 1201~1206호 (망월동)</t>
  </si>
  <si>
    <t>031-794-3737</t>
  </si>
  <si>
    <t>https://theview.co.kr</t>
  </si>
  <si>
    <t>JDU4MTI3MSM1MSMkMiMkMCMkMDAkNTgxOTYxIzExIyQxIyQ3IyQxMyQyNjE0ODEjNDEjJDEjJDQjJDgz</t>
  </si>
  <si>
    <t>하남별이비인후과의원</t>
  </si>
  <si>
    <t>경기도 하남시 신장동로 142, 2층 (신장동)</t>
  </si>
  <si>
    <t>031-793-7575</t>
  </si>
  <si>
    <t>JDQ4MTYyMiM1MSMkMiMkMCMkMDAkNDgxOTYxIzExIyQxIyQzIyQ3MiQyNjEwMDIjODEjJDEjJDIjJDgz</t>
  </si>
  <si>
    <t>하남서울이비인후과의원</t>
  </si>
  <si>
    <t>경기도 하남시 대청로 29, 3층 (신장동)</t>
  </si>
  <si>
    <t>794-0075</t>
  </si>
  <si>
    <t>JDQ4MTYyMiM1MSMkMiMkMCMkMDAkNDgxNzAyIzMxIyQxIyQ3IyQ5OSQzNjEyMjIjNjEjJDEjJDgjJDgz</t>
  </si>
  <si>
    <t>하남서울정형외과의원</t>
  </si>
  <si>
    <t>경기도 하남시 신장로 111, 해링턴 타워 더센트럴 2층 201,202호 (신장동)</t>
  </si>
  <si>
    <t>031-796-4678</t>
  </si>
  <si>
    <t>JDQ4MTYyMiM1MSMkMiMkMCMkMDAkNTgxOTYxIzMxIyQxIyQ3IyQxMyQyNjEwMDIjNzEjJDEjJDgjJDgz</t>
  </si>
  <si>
    <t>하남선의원</t>
  </si>
  <si>
    <t>경기도 하남시 대청로 7, 2,3,4층 (신장동)</t>
  </si>
  <si>
    <t>JDQ4MTYyMiM1MSMkMiMkMCMkMDAkMzgxNzAyIzIxIyQxIyQ5IyQ3OSQzNjEyMjIjNzEjJDEjJDgjJDgz</t>
  </si>
  <si>
    <t>하남성모의원</t>
  </si>
  <si>
    <t>경기도 하남시 대청로 62-1, B동 205호 (신장동, 백조현대아파트상가)</t>
  </si>
  <si>
    <t>031-794-7897</t>
  </si>
  <si>
    <t>JDU4MTI3MSM1MSMkMiMkMCMkMDAkNDgxNzAyIzMxIyQxIyQzIyQ2MiQ0NjEwMDIjNDEjJDEjJDgjJDgz</t>
  </si>
  <si>
    <t>하남스타의원</t>
  </si>
  <si>
    <t>경기도 하남시 미사대로 750, 스타필드 하남 2118호, 2120호 (신장동)</t>
  </si>
  <si>
    <t>031-8072-8413</t>
  </si>
  <si>
    <t>JDQ4MTYyMiM3MSMkMiMkMCMkMDAkNDgxMzUxIzQxIyQxIyQ3IyQ3MiQyNjE4MzIjNDEjJDEjJDgjJDgz</t>
  </si>
  <si>
    <t>하남안심내과의원</t>
  </si>
  <si>
    <t>광주광역시 광산구 용아로379번길 49, 3층 (산정동)</t>
  </si>
  <si>
    <t>062-953-8275</t>
  </si>
  <si>
    <t>JDQ4MTYyMiM1MSMkMiMkMCMkMDAkNTgxOTYxIzUxIyQxIyQ1IyQ2MiQzNjEwMDIjNTEjJDEjJDIjJDgz</t>
  </si>
  <si>
    <t>하남에스지의원</t>
  </si>
  <si>
    <t>경기도 하남시 미사대로 410, 미사강변 오벨리스크 2층 201~210,225,226,254~256호 (망월동)</t>
  </si>
  <si>
    <t>1877-5144</t>
  </si>
  <si>
    <t>JDU4MTI3MSM1MSMkMiMkMCMkMDAkNDgxNzAyIzExIyQxIyQ3IyQ3OSQzNjE0ODEjNjEjJDEjJDgjJDgz</t>
  </si>
  <si>
    <t>하남예쁨주의쁨의원</t>
  </si>
  <si>
    <t>경기도 하남시 미사강변동로 95, 힐스테이트 미사역 그랑파사쥬(12-1BL) 2층 2016, 2018호 (망월동)</t>
  </si>
  <si>
    <t>031-796-8893</t>
  </si>
  <si>
    <t>JDQ4MTYyMiM3MSMkMiMkMCMkMDAkMzgxOTYxIzUxIyQxIyQ1IyQ5MiQzNjE4MzIjNjEjJDEjJDQjJDgz</t>
  </si>
  <si>
    <t>하남우리이비인후과의원</t>
  </si>
  <si>
    <t>광주광역시 광산구 손재로110번길 35, 1층 (하남동)</t>
  </si>
  <si>
    <t>062-955-5075</t>
  </si>
  <si>
    <t>JDU4MTI3MSM1MSMkMiMkMCMkMDAkNTgxMzUxIzIxIyQxIyQ1IyQ5MiQyNjE0ODEjNTEjJDEjJDIjJDgz</t>
  </si>
  <si>
    <t>하남웰니스내과의원</t>
  </si>
  <si>
    <t>경기도 하남시 덕풍서로 80, 2층 201~214,216~219호호 (덕풍동)</t>
  </si>
  <si>
    <t>031-793-5060</t>
  </si>
  <si>
    <t>JDU4MTI3MSM1MSMkMiMkMCMkMDAkMzgxMTkxIzMxIyQxIyQzIyQ2MiQ0NjEwMDIjNjEjJDEjJDAjJDgz</t>
  </si>
  <si>
    <t>하남으랏차마취통증의학과의원</t>
  </si>
  <si>
    <t>경기도 하남시 신장로136번길 7, 1층 (덕풍동)</t>
  </si>
  <si>
    <t>792-7501</t>
  </si>
  <si>
    <t>JDQ4MTYyMiM1MSMkMiMkMCMkMDAkMzgxNzAyIzMxIyQxIyQ3IyQwMyQyNjEyMjIjNjEjJDEjJDQjJDgz</t>
  </si>
  <si>
    <t>하남이비인후과의원</t>
  </si>
  <si>
    <t>경기도 하남시 신평로 49, 3층 (신장동)</t>
  </si>
  <si>
    <t>791-2818</t>
  </si>
  <si>
    <t>JDU4MTI3MSM1MSMkMiMkMCMkMDAkNTgxMzUxIzMxIyQxIyQ3IyQ4OSQzNjE0ODEjNDEjJDEjJDgjJDgz</t>
  </si>
  <si>
    <t>하남이엠365의원</t>
  </si>
  <si>
    <t>경기도 하남시 감일백제로 177, JS스퀘어감일 4~5층 (감이동)</t>
  </si>
  <si>
    <t>02-483-0119</t>
  </si>
  <si>
    <t>JDU4MTI3MSM1MSMkMiMkMCMkMDAkNDgxMTkxIzUxIyQxIyQxIyQ2MiQyNjEyMjIjODEjJDEjJDIjJDgz</t>
  </si>
  <si>
    <t>하남재활의학과의원</t>
  </si>
  <si>
    <t>경기도 하남시 신평로 57, 2층 (신장동)</t>
  </si>
  <si>
    <t>031-792-7975</t>
  </si>
  <si>
    <t>JDU4MTI3MSM1MSMkMiMkMCMkMDAkNDgxNzAyIzIxIyQxIyQ1IyQ4MiQzNjEyMjIjODEjJDEjJDYjJDgz</t>
  </si>
  <si>
    <t>하남정형외과의원</t>
  </si>
  <si>
    <t>경기도 하남시 신장로 146, 지하1층 일부,1층,2층 일부호 (덕풍동)</t>
  </si>
  <si>
    <t>031-794-7585</t>
  </si>
  <si>
    <t>JDU4MTI3MSM1MSMkMiMkMCMkMDAkNTgxMzUxIzIxIyQxIyQ1IyQwMyQyNjE4MzIjNjEjJDEjJDAjJDgz</t>
  </si>
  <si>
    <t>하남척척마취통증의학과의원</t>
  </si>
  <si>
    <t>경기도 하남시 신장로 126, 동부신협빌딩 5층 (신장동)</t>
  </si>
  <si>
    <t>031-794-9288</t>
  </si>
  <si>
    <t>JDU4MTI3MSM1MSMkMiMkMCMkMDAkNTgxOTYxIzMxIyQxIyQ3IyQ2MiQzNjEyMjIjNjEjJDEjJDAjJDgz</t>
  </si>
  <si>
    <t>하남탑정형외과의원</t>
  </si>
  <si>
    <t>경기도 하남시 신평로 45, SN 타워 8~9층 (신장동)</t>
  </si>
  <si>
    <t>031-794-0750</t>
  </si>
  <si>
    <t>JDU4MTI3MSM1MSMkMiMkMCMkMDAkNTgxOTYxIzUxIyQxIyQ1IyQ5OSQzNjE4MzIjNzEjJDEjJDgjJDgz</t>
  </si>
  <si>
    <t>하남튼튼정형외과의원</t>
  </si>
  <si>
    <t>경기도 하남시 더우개로 29, 대명상가(지우제) 202,203,304일부,305,306,307호 (신장동)</t>
  </si>
  <si>
    <t>031-699-1119</t>
  </si>
  <si>
    <t>https://blog.naver.com/hanamtntn</t>
  </si>
  <si>
    <t>JDU4MTI3MSM1MSMkMiMkMCMkMDAkNTgxOTYxIzQxIyQxIyQ3IyQ3OSQzNjEyMjIjNDEjJDEjJDgjJDgz</t>
  </si>
  <si>
    <t>하남허리튼튼신경외과의원</t>
  </si>
  <si>
    <t>경기도 하남시 신장로 145, 2층, 4층 (덕풍동)</t>
  </si>
  <si>
    <t>031-795-7505</t>
  </si>
  <si>
    <t>https://hanamss.modoo.at/</t>
  </si>
  <si>
    <t>JDQ4MTg4MSM1MSMkMiMkMCMkMDAkNTgxMzUxIzMxIyQyIyQzIyQwMCQyNjE4MzIjNTEjJDEjJDIjJDgz</t>
  </si>
  <si>
    <t>하내과의원</t>
  </si>
  <si>
    <t>서울특별시 성동구 한림말길 31, 204, 206, 207, 208호 (옥수동, 삼성아파트상가)</t>
  </si>
  <si>
    <t>02-2295-8275</t>
  </si>
  <si>
    <t>JDQ4MTYyMiM4MSMkMiMkMCMkMDAkMzgxNzAyIzQxIyQxIyQ3IyQ5OSQ0NjEwMDIjNzEjJDEjJDgjJDgz</t>
  </si>
  <si>
    <t>경상북도 고령군 대가야읍 중앙로 9, 9</t>
  </si>
  <si>
    <t>054-956-9696</t>
  </si>
  <si>
    <t>JDQ4MTYyMiM4MSMkMiMkNCMkMDAkNDgxMzUxIzQxIyQxIyQ3IyQxMyQ0NjEwMDIjNzEjJDEjJDgjJDgz</t>
  </si>
  <si>
    <t>경상남도 진주시 새평거로 25, 2층 (평거동, 더 퀸즈 웰가)</t>
  </si>
  <si>
    <t>055-747-7977</t>
  </si>
  <si>
    <t>JDQ4MTYyMiM4MSMkMiMkNCMkMDAkNDgxOTYxIzMxIyQyIyQzIyQwMCQyNjEwMDIjNDEjJDEjJDgjJDgz</t>
  </si>
  <si>
    <t>경상남도 양산시 물금읍 황산로 366, 2층</t>
  </si>
  <si>
    <t>055-366-7005</t>
  </si>
  <si>
    <t>JDQ4MTYyMiM2MSMkMiMkNiMkMDAkMzgxMTkxIzMxIyQxIyQzIyQ3MiQyNjEyMjIjNjEjJDEjJDgjJDgz</t>
  </si>
  <si>
    <t>하늘가정의학과의원</t>
  </si>
  <si>
    <t>전북특별자치도 전주시 덕진구 추탄로 24, (덕진동2가)</t>
  </si>
  <si>
    <t>063-271-3972</t>
  </si>
  <si>
    <t>JDU4MTI3MSM1MSMkMiMkMCMkMDAkNDgxMTkxIzIxIyQxIyQ5IyQ4MiQzNjEwMDIjNDEjJDEjJDgjJDgz</t>
  </si>
  <si>
    <t>경기도 의정부시 송양로 29, 2층 203호 (낙양동)</t>
  </si>
  <si>
    <t>031-852-4264</t>
  </si>
  <si>
    <t>JDQ4MTg4MSM1MSMkMiMkOCMkMDAkMzgxMzUxIzUxIyQxIyQxIyQ3OSQzNjEwMDIjNDEjJDEjJDQjJDgz</t>
  </si>
  <si>
    <t>하늘내과의원</t>
  </si>
  <si>
    <t>서울특별시 도봉구 도봉로 759, 2, 3층 (도봉동)</t>
  </si>
  <si>
    <t>02-2091-1500</t>
  </si>
  <si>
    <t>JDQ4MTYyMiM2MSMkMiMkNiMkMDAkMzgxMTkxIzIxIyQxIyQ5IyQwMyQzNjE4MzIjNTEjJDEjJDIjJDgz</t>
  </si>
  <si>
    <t>전북특별자치도 전주시 완산구 홍산1길 21, 105동 2층 202,203호 (효자동2가, 서희스타힐스)</t>
  </si>
  <si>
    <t>063-272-0005</t>
  </si>
  <si>
    <t>JDQ4MTg4MSM1MSMkMiMkNCMkMDAkMzgxNzAyIzIxIyQyIyQxIyQwMCQyNjE4MzIjNDEjJDEjJDQjJDgz</t>
  </si>
  <si>
    <t>하늘느낌피부과의원</t>
  </si>
  <si>
    <t>서울특별시 강남구 도산대로49길 13, SMART EXCHANGE 3층 (신사동)</t>
  </si>
  <si>
    <t>02-511-8035</t>
  </si>
  <si>
    <t>http://skyfeel.co.kr/index.asp</t>
  </si>
  <si>
    <t>JDU4MTI3MSM1MSMkMiMkMCMkMDAkMzgxOTYxIzUxIyQxIyQxIyQ2MiQyNjEyMjIjNDEjJDEjJDgjJDgz</t>
  </si>
  <si>
    <t>하늘담은의원</t>
  </si>
  <si>
    <t>경기도 의정부시 가능로 50, 2층 (가능동)</t>
  </si>
  <si>
    <t>031-826-2715</t>
  </si>
  <si>
    <t>JDU4MTI3MSM1MSMkMiMkMCMkMDAkNDgxMzUxIzMxIyQxIyQzIyQ4MiQzNjE0ODEjODEjJDEjJDYjJDgz</t>
  </si>
  <si>
    <t>하늘도시산부인과의원</t>
  </si>
  <si>
    <t>인천광역시 중구 하늘달빛로 94, 스타타워 5층 509,510,511호 (중산동)</t>
  </si>
  <si>
    <t>032-746-1236</t>
  </si>
  <si>
    <t>JDQ4MTg4MSM1MSMkMiMkOCMkMDAkMzgxMzUxIzIxIyQyIyQ1IyQwMCQyNjEwMDIjNzEjJDEjJDgjJDgz</t>
  </si>
  <si>
    <t>하늘라인의원</t>
  </si>
  <si>
    <t>서울특별시 성동구 성수이로 119, 덕산빌딩 2층 (성수동2가)</t>
  </si>
  <si>
    <t>02-2038-7672</t>
  </si>
  <si>
    <t>JDU4MTI3MSM1MSMkMiMkMCMkMDAkNDgxMTkxIzUxIyQyIyQxIyQwMCQyNjE4MzIjODEjJDEjJDYjJDgz</t>
  </si>
  <si>
    <t>하늘마디재활의학과의원</t>
  </si>
  <si>
    <t>인천광역시 중구 하늘별빛로65번길 8-11, 메이채프라자 5층 501,502호 (중산동)</t>
  </si>
  <si>
    <t>032-751-8272</t>
  </si>
  <si>
    <t>JDQ4MTg4MSM1MSMkMiMkMCMkMDAkNTgxOTYxIzExIyQxIyQ3IyQ4OSQyNjEyMjIjNDEjJDEjJDQjJDgz</t>
  </si>
  <si>
    <t>하늘마취통증의학과의원</t>
  </si>
  <si>
    <t>서울특별시 강남구 강남대로 240, 양재SK허브프리모 (도곡동)</t>
  </si>
  <si>
    <t>529-9333</t>
  </si>
  <si>
    <t>JDQ4MTYyMiM2MSMkMiMkNiMkMDAkMzgxOTYxIzMxIyQxIyQzIyQ4OSQyNjE0ODEjNjEjJDEjJDQjJDgz</t>
  </si>
  <si>
    <t>전북특별자치도 전주시 완산구 백마산길 6, 201호 (효자동3가)</t>
  </si>
  <si>
    <t>063-221-2271</t>
  </si>
  <si>
    <t>JDQ4MTYyMiM4MSMkMiMkOCMkMDAkMzgxMzUxIzUxIyQxIyQxIyQ3MiQzNjEyMjIjNDEjJDEjJDgjJDgz</t>
  </si>
  <si>
    <t>제주특별자치도 제주시 1100로 3333, 2층 B호 (노형동)</t>
  </si>
  <si>
    <t>064-747-0677</t>
  </si>
  <si>
    <t>JDU4MTI3MSM1MSMkMiMkMCMkMDAkMzgxOTYxIzUxIyQxIyQ1IyQ5OSQzNjE4MzIjNTEjJDEjJDYjJDgz</t>
  </si>
  <si>
    <t>경기도 고양시 덕양구 충장로 140, 썬프라자 5층 501호~508호 (행신동)</t>
  </si>
  <si>
    <t>031-979-1600</t>
  </si>
  <si>
    <t>JDU4MTI3MSM1MSMkMiMkMCMkMDAkNDgxOTYxIzExIyQxIyQ3IyQ3OSQyNjE4MzIjNzEjJDEjJDgjJDgz</t>
  </si>
  <si>
    <t>하늘메디컬의원</t>
  </si>
  <si>
    <t>인천광역시 중구 하늘중앙로 193, 조양타워 4층 401호 (중산동)</t>
  </si>
  <si>
    <t>032-752-6008</t>
  </si>
  <si>
    <t>JDU4MTI3MSM1MSMkMiMkNCMkMDAkMzgxMzUxIzExIyQxIyQzIyQ5MiQyNjE0ODEjNTEjJDEjJDYjJDgz</t>
  </si>
  <si>
    <t>하늘별빛소아청소년과의원</t>
  </si>
  <si>
    <t>경기도 광주시 태봉로 226-16, 402호 (고산동)</t>
  </si>
  <si>
    <t>031-8027-8091</t>
  </si>
  <si>
    <t>JDQ4MTg4MSM1MSMkMiMkNCMkMDAkNDgxOTYxIzMxIyQxIyQzIyQ5MiQzNjEyMjIjNTEjJDEjJDYjJDgz</t>
  </si>
  <si>
    <t>하늘별소아청소년과의원</t>
  </si>
  <si>
    <t>서울특별시 노원구 한글비석로 263, 3층 (중계동, 성모빌딩)</t>
  </si>
  <si>
    <t>951-8811</t>
  </si>
  <si>
    <t>JDQ4MTAxMiM1MSMkMiMkMCMkMDAkNDgxOTYxIzUxIyQxIyQxIyQxMyQ0NjE0ODEjNTEjJDEjJDIjJDgz</t>
  </si>
  <si>
    <t>부산광역시 동래구 우장춘로 7, 보민빌딩 6층 602호, 7층 전부 (온천동)</t>
  </si>
  <si>
    <t>051-556-2205</t>
  </si>
  <si>
    <t>JDU4MTI3MSM1MSMkMiMkMCMkMDAkNTgxOTYxIzUxIyQxIyQ1IyQ5MiQyNjE4MzIjNDEjJDEjJDgjJDgz</t>
  </si>
  <si>
    <t>하늘본튼튼의원</t>
  </si>
  <si>
    <t>인천광역시 서구 원당대로 856, 마크포레스트 어반 301~303호 (당하동)</t>
  </si>
  <si>
    <t>032-204-7575</t>
  </si>
  <si>
    <t>JDU4MTI3MSM1MSMkMiMkMCMkMDAkNTgxOTYxIzExIyQxIyQzIyQ3OSQ0NjE0ODEjNTEjJDEjJDYjJDgz</t>
  </si>
  <si>
    <t>하늘비뇨의학과의원</t>
  </si>
  <si>
    <t>인천광역시 중구 하늘중앙로 193, 5층 501~503호 (중산동)</t>
  </si>
  <si>
    <t>032-710-3111</t>
  </si>
  <si>
    <t>http://www.skyuro2023.com</t>
  </si>
  <si>
    <t>JDQ4MTYyMiM1MSMkMiMkNCMkMDAkMzgxMTkxIzExIyQxIyQzIyQ2MiQzNjEyMjIjODEjJDEjJDYjJDgz</t>
  </si>
  <si>
    <t>하늘빛 정신건강의학과 의원</t>
  </si>
  <si>
    <t>강원특별자치도 원주시 능라동길 61, 5층 (무실동, 정한타워)</t>
  </si>
  <si>
    <t>033-743-7975</t>
  </si>
  <si>
    <t>JDU4MTI3MSM1MSMkMiMkMCMkMDAkNDgxOTYxIzUxIyQxIyQxIyQ5MiQyNjE4MzIjNTEjJDEjJDIjJDgz</t>
  </si>
  <si>
    <t>하늘빛가정의학과의원</t>
  </si>
  <si>
    <t>경기도 수원시 장안구 경수대로 979, 201호 (송죽동)</t>
  </si>
  <si>
    <t>031-251-5333</t>
  </si>
  <si>
    <t>JDQ4MTg4MSM1MSMkMiMkOCMkMDAkMzgxMzUxIzIxIyQxIyQ1IyQ2MiQzNjEwMDIjNzEjJDEjJDgjJDgz</t>
  </si>
  <si>
    <t>하늘빛사랑정신건강의학과의원</t>
  </si>
  <si>
    <t>서울특별시 송파구 송이로 144, 유진빌딩 3층 (가락동)</t>
  </si>
  <si>
    <t>02-408-8359</t>
  </si>
  <si>
    <t>JDU4MTI3MSM1MSMkMiMkMCMkMDAkNDgxNzAyIzIxIyQxIyQxIyQ4OSQyNjEyMjIjNTEjJDEjJDYjJDgz</t>
  </si>
  <si>
    <t>하늘빛소아청소년과의원</t>
  </si>
  <si>
    <t>경기도 김포시 김포한강2로 41, 롯데마트 2층 (장기동, e편한세상 캐널시티)</t>
  </si>
  <si>
    <t>031-985-7505</t>
  </si>
  <si>
    <t>JDQ4MTAxMiM1MSMkMiMkMCMkMDAkMzgxMTkxIzIxIyQxIyQ5IyQ4MiQzNjEwMDIjNjEjJDEjJDAjJDgz</t>
  </si>
  <si>
    <t>하늘빛안과의원</t>
  </si>
  <si>
    <t>부산광역시 해운대구 선수촌로 109-1, 2층 (반여동, 아시아드몰)</t>
  </si>
  <si>
    <t>051-522-9393</t>
  </si>
  <si>
    <t>JDQ4MTYyMiM1MSMkMiMkMCMkMDAkMzgxNzAyIzExIyQxIyQzIyQ4OSQ0NjEwMDIjNTEjJDEjJDYjJDgz</t>
  </si>
  <si>
    <t>경기도 성남시 분당구 내정로 172, 502호 (수내동, 성지상가)</t>
  </si>
  <si>
    <t>719-5556</t>
  </si>
  <si>
    <t>JDQ4MTg4MSM1MSMkMiMkOCMkMDAkMzgxOTYxIzExIyQxIyQzIyQ5MiQyNjEwMDIjNTEjJDEjJDIjJDgz</t>
  </si>
  <si>
    <t>하늘빛연세안과의원</t>
  </si>
  <si>
    <t>서울특별시 강동구 고덕로 385, 고덕그라시움(제4상가) 4층 410~412호 (고덕동)</t>
  </si>
  <si>
    <t>02-2135-9007</t>
  </si>
  <si>
    <t>JDQ4MTg4MSM1MSMkMiMkOCMkMDAkMzgxOTYxIzMxIyQxIyQzIyQ2MiQzNjE0ODEjNzEjJDEjJDgjJDgz</t>
  </si>
  <si>
    <t>하늘빛정신건강의학과의원</t>
  </si>
  <si>
    <t>서울특별시 서초구 동작대로 120, 성산빌딩 3층 302호 (방배동)</t>
  </si>
  <si>
    <t>02-3478-8786</t>
  </si>
  <si>
    <t>JDQ4MTAxMiM1MSMkMiMkMCMkMDAkNDgxMzUxIzUxIyQxIyQxIyQ5MiQzNjE0ODEjNDEjJDEjJDQjJDgz</t>
  </si>
  <si>
    <t>하늘산부인과의원</t>
  </si>
  <si>
    <t>부산광역시 기장군 정관읍 정관로 579, 스타빌딩 6층 602호</t>
  </si>
  <si>
    <t>JDQ4MTYyMiM2MSMkMiMkNiMkMDAkMzgxOTYxIzExIyQxIyQ3IyQ5MiQyNjEwMDIjNDEjJDEjJDgjJDgz</t>
  </si>
  <si>
    <t>전북특별자치도 군산시 대학로 361, (나운동)</t>
  </si>
  <si>
    <t>063-461-1616</t>
  </si>
  <si>
    <t>JDU4MTI3MSM1MSMkMiMkMCMkMDAkNDgxNzAyIzIxIyQxIyQ5IyQ3OSQyNjE0ODEjNTEjJDEjJDIjJDgz</t>
  </si>
  <si>
    <t>하늘성모안과의원</t>
  </si>
  <si>
    <t>인천광역시 중구 자연대로 47, 스타타워2 502,503호 (중산동)</t>
  </si>
  <si>
    <t>032-747-1904</t>
  </si>
  <si>
    <t>JDQ4MTAxMiM1MSMkMiMkMCMkMDAkMzgxMTkxIzUxIyQxIyQ1IyQ4OSQyNjEyMjIjNjEjJDEjJDQjJDgz</t>
  </si>
  <si>
    <t>하늘성형외과의원</t>
  </si>
  <si>
    <t>부산광역시 부산진구 서면로 62-1, 3~10층 (부전동)</t>
  </si>
  <si>
    <t>051-806-0090</t>
  </si>
  <si>
    <t>JDQ4MTYyMiM1MSMkMiMkMCMkMDAkMzgxMTkxIzIxIyQyIyQxIyQwMCQzNjE4MzIjODEjJDEjJDYjJDgz</t>
  </si>
  <si>
    <t>하늘소아청소년과의원</t>
  </si>
  <si>
    <t>경기도 군포시 삼성로 6, 302호 (부곡동, 웅신프라자)</t>
  </si>
  <si>
    <t>031-392-0075</t>
  </si>
  <si>
    <t>JDQ4MTYyMiM1MSMkMiMkMCMkMDAkMzgxNzAyIzUxIyQyIyQxIyQwMCQ0NjEwMDIjODEjJDEjJDYjJDgz</t>
  </si>
  <si>
    <t>경기도 고양시 일산동구 중산로 105, (중산동, 현해프라자 303호)</t>
  </si>
  <si>
    <t>031-977-1822</t>
  </si>
  <si>
    <t>JDQ4MTYyMiM1MSMkMiMkMCMkMDAkNDgxMTkxIzMxIyQxIyQ3IyQ4OSQ0NjEwMDIjODEjJDEjJDIjJDgz</t>
  </si>
  <si>
    <t>경기도 수원시 영통구 봉영로1517번길 27, 201호 (영통동, 벽적골9단지 주공아파트상가)</t>
  </si>
  <si>
    <t>031-206-7577</t>
  </si>
  <si>
    <t>JDQ4MTYyMiM2MSMkMiMkMiMkMDAkNDgxOTYxIzIxIyQxIyQ1IyQ5OSQzNjEwMDIjODEjJDEjJDYjJDgz</t>
  </si>
  <si>
    <t>세종특별자치시 한누리대로 1820, 왕관빌딩 302,306-1,306-2,307,314-2,315호 (반곡동)</t>
  </si>
  <si>
    <t>044-867-5151</t>
  </si>
  <si>
    <t>JDQ4MTg4MSM1MSMkMiMkNCMkMDAkNDgxNzAyIzExIyQxIyQ3IyQ5OSQyNjE0ODEjNTEjJDEjJDYjJDgz</t>
  </si>
  <si>
    <t>하늘숲소아청소년과의원</t>
  </si>
  <si>
    <t>서울특별시 도봉구 도당로 2, 4층 (쌍문동)</t>
  </si>
  <si>
    <t>02-904-3553</t>
  </si>
  <si>
    <t>JDQ4MTg4MSM1MSMkMiMkNCMkMDAkMzgxNzAyIzIxIyQxIyQxIyQwMyQ0NjEwMDIjNjEjJDEjJDQjJDgz</t>
  </si>
  <si>
    <t>하늘안과의원</t>
  </si>
  <si>
    <t>서울특별시 서초구 강남대로 509, A동 B3~2,8~10층 (반포동)</t>
  </si>
  <si>
    <t>02-573-9779</t>
  </si>
  <si>
    <t>http://www.bweye.co.kr</t>
  </si>
  <si>
    <t>JDU4MTI3MSM1MSMkMiMkMCMkMDAkNDgxOTYxIzExIyQxIyQzIyQwMyQzNjE0ODEjNzEjJDEjJDgjJDgz</t>
  </si>
  <si>
    <t>인천광역시 연수구 컨벤시아대로130번길 14, (송도동, 플러스메디타워 301,303호)</t>
  </si>
  <si>
    <t>032-833-0790</t>
  </si>
  <si>
    <t>JDU4MTI3MSM1MSMkMiMkMCMkMDAkNDgxNzAyIzIxIyQxIyQxIyQ3OSQyNjEyMjIjNjEjJDEjJDgjJDgz</t>
  </si>
  <si>
    <t>경기도 파주시 금빛로 24-27, 제일메디컬 301,2호 (금촌동)</t>
  </si>
  <si>
    <t>031-947-2762</t>
  </si>
  <si>
    <t>JDU4MTI3MSM1MSMkMiMkMCMkMDAkNTgxOTYxIzMxIyQxIyQzIyQ5OSQyNjE4MzIjODEjJDEjJDYjJDgz</t>
  </si>
  <si>
    <t>하늘온내과의원</t>
  </si>
  <si>
    <t>경기도 수원시 권선구 삼천병마로1566번길 11, 404~407호 (오목천동)</t>
  </si>
  <si>
    <t>031-293-3500</t>
  </si>
  <si>
    <t>JDQ4MTg4MSM1MSMkMiMkNCMkMDAkNDgxOTYxIzMxIyQxIyQzIyQwMyQ0NjEwMDIjNjEjJDEjJDQjJDgz</t>
  </si>
  <si>
    <t>하늘의원</t>
  </si>
  <si>
    <t>서울특별시 강남구 도산대로55길 29, 4층 A호 (청담동, 대창빌딩)</t>
  </si>
  <si>
    <t>02-542-3550</t>
  </si>
  <si>
    <t>JDU4MTI3MSM1MSMkMiMkMCMkMDAkNDgxNzAyIzExIyQxIyQzIyQwMyQ0NjE0ODEjNDEjJDEjJDgjJDgz</t>
  </si>
  <si>
    <t>경기도 양주시 부흥로 1896, 공간빌딩 2층 (광사동)</t>
  </si>
  <si>
    <t>031-879-8805</t>
  </si>
  <si>
    <t>JDQ4MTg4MSM1MSMkMiMkNCMkMDAkNTgxMzUxIzMxIyQxIyQ3IyQ5MiQzNjEyMjIjNjEjJDEjJDgjJDgz</t>
  </si>
  <si>
    <t>하늘이비인후과의원</t>
  </si>
  <si>
    <t>서울특별시 영등포구 신풍로 93, 메트하임 2층 203호 (신길동)</t>
  </si>
  <si>
    <t>02-847-5075</t>
  </si>
  <si>
    <t>JDQ4MTYyMiM4MSMkMiMkNCMkMDAkMzgxMTkxIzExIyQxIyQzIyQ4OSQyNjEwMDIjODEjJDEjJDIjJDgz</t>
  </si>
  <si>
    <t>울산광역시 북구 명촌로 75, 2층 (명촌동, 미남빌딩)</t>
  </si>
  <si>
    <t>052-289-7582</t>
  </si>
  <si>
    <t>JDQ4MTYyMiM2MSMkMiMkNiMkMDAkMzgxMTkxIzIxIyQxIyQ5IyQ5MiQyNjEyMjIjNjEjJDEjJDAjJDgz</t>
  </si>
  <si>
    <t>하늘정형외과의원</t>
  </si>
  <si>
    <t>전북특별자치도 완주군 봉동읍 과학로 1033, (봉동읍)</t>
  </si>
  <si>
    <t>063-263-9300</t>
  </si>
  <si>
    <t>JDU4MTI3MSM1MSMkMiMkMCMkMDAkNDgxMTkxIzIxIyQxIyQ5IyQ3OSQzNjEwMDIjODEjJDEjJDIjJDgz</t>
  </si>
  <si>
    <t>인천광역시 중구 하늘중앙로 193, 조양타워 6층(일부),7층 605호, 701호 (중산동)</t>
  </si>
  <si>
    <t>032-747-1321</t>
  </si>
  <si>
    <t>JDQ4MTYyMiM2MSMkMiMkMiMkMDAkMzgxMTkxIzQxIyQxIyQ3IyQ5OSQyNjE4MzIjNDEjJDEjJDgjJDgz</t>
  </si>
  <si>
    <t>하늘토엠디의원</t>
  </si>
  <si>
    <t>대전광역시 서구 문정로 64, 4층 (탄방동)</t>
  </si>
  <si>
    <t>042-483-0225</t>
  </si>
  <si>
    <t>JDQ4MTg4MSM1MSMkMiMkNCMkMDAkNTgxOTYxIzIxIyQxIyQ1IyQ3OSQyNjEwMDIjNDEjJDEjJDgjJDgz</t>
  </si>
  <si>
    <t>하늘호수피부과의원</t>
  </si>
  <si>
    <t>서울특별시 강동구 고덕로 254, (명일동, 이화빌딩)</t>
  </si>
  <si>
    <t>02-481-3555</t>
  </si>
  <si>
    <t>JDQ4MTg4MSM1MSMkMiMkOCMkMDAkMzgxOTYxIzMxIyQxIyQzIyQ4MiQ0NjEwMDIjNTEjJDEjJDIjJDgz</t>
  </si>
  <si>
    <t>하니성형외과의원</t>
  </si>
  <si>
    <t>서울특별시 서초구 강남대로65길 1, 효봉빌딩 9층 (서초동)</t>
  </si>
  <si>
    <t>JDQ4MTYyMiM1MSMkMiMkNCMkMDAkMzgxMTkxIzExIyQxIyQ3IyQ3OSQyNjE4MzIjNDEjJDEjJDgjJDgz</t>
  </si>
  <si>
    <t>하니유외과의원</t>
  </si>
  <si>
    <t>강원특별자치도 원주시 영랑길 14-2, 청연재 빌딩 3층 (행구동)</t>
  </si>
  <si>
    <t>033-900-6075</t>
  </si>
  <si>
    <t>JDQ4MTAxMiM1MSMkMiMkMCMkMDAkMzgxNzAyIzUxIyQxIyQ1IyQ5MiQzNjE4MzIjNjEjJDEjJDQjJDgz</t>
  </si>
  <si>
    <t>하단마취통증의학과의원</t>
  </si>
  <si>
    <t>부산광역시 사하구 낙동대로 440, 3층 (당리동, 향원빌딩)</t>
  </si>
  <si>
    <t>051-900-7582</t>
  </si>
  <si>
    <t>JDQ4MTAxMiM1MSMkMiMkMCMkMDAkNDgxMTkxIzExIyQxIyQzIyQ3MiQzNjEwMDIjNTEjJDEjJDYjJDgz</t>
  </si>
  <si>
    <t>하단밝은안과의원</t>
  </si>
  <si>
    <t>부산광역시 사하구 낙동남로 1409, 정우엠타워 5층 (하단동)</t>
  </si>
  <si>
    <t>051-710-1409</t>
  </si>
  <si>
    <t>JDQ4MTAxMiM1MSMkMiMkMCMkMDAkNDgxMzUxIzMxIyQxIyQ3IyQwMyQzNjE4MzIjODEjJDEjJDYjJDgz</t>
  </si>
  <si>
    <t>하단성모안과의원</t>
  </si>
  <si>
    <t>부산광역시 사하구 낙동대로 448, 5층 (당리동, 하단메디칼센타)</t>
  </si>
  <si>
    <t>051-791-0075</t>
  </si>
  <si>
    <t>http://sungmo.net</t>
  </si>
  <si>
    <t>JDQ4MTAxMiM1MSMkMiMkMCMkMDAkNDgxOTYxIzIxIyQxIyQxIyQ2MiQyNjEyMjIjODEjJDEjJDYjJDgz</t>
  </si>
  <si>
    <t>하단속시원내과의원</t>
  </si>
  <si>
    <t>부산광역시 사하구 낙동대로 444, 3-4층 (당리동)</t>
  </si>
  <si>
    <t>204-2011</t>
  </si>
  <si>
    <t>JDQ4MTAxMiM1MSMkMiMkMCMkMDAkNDgxMTkxIzIxIyQyIyQxIyQwMCQ0NjE0ODEjNjEjJDEjJDgjJDgz</t>
  </si>
  <si>
    <t>하단제일내과의원</t>
  </si>
  <si>
    <t>부산광역시 사하구 낙동남로 1406, 601호,11층 (하단동)</t>
  </si>
  <si>
    <t>051-715-8070</t>
  </si>
  <si>
    <t>JDQ4MTAxMiM1MSMkMiMkMCMkMDAkNDgxMTkxIzExIyQxIyQ3IyQ3OSQzNjE0ODEjNjEjJDEjJDQjJDgz</t>
  </si>
  <si>
    <t>하단튼튼정형외과의원</t>
  </si>
  <si>
    <t>부산광역시 사하구 낙동남로 1406, (하단동)</t>
  </si>
  <si>
    <t>051-715-7555</t>
  </si>
  <si>
    <t>JDQ4MTYyMiM4MSMkMiMkMCMkMDAkMzgxNzAyIzQxIyQxIyQ3IyQ3MiQzNjEwMDIjNjEjJDEjJDgjJDgz</t>
  </si>
  <si>
    <t>하달봉비뇨기과의원</t>
  </si>
  <si>
    <t>경상북도 영천시 강변로 38, 2층 (금노동)</t>
  </si>
  <si>
    <t>054-333-0079</t>
  </si>
  <si>
    <t>JDQ4MTYyMiM3MSMkMiMkMCMkMDAkMzgxMTkxIzQxIyQxIyQ3IyQ3OSQyNjEwMDIjODEjJDEjJDIjJDgz</t>
  </si>
  <si>
    <t>하당드림이비인후과의원</t>
  </si>
  <si>
    <t>전라남도 목포시 백년대로 295, 2층 (상동)</t>
  </si>
  <si>
    <t>061-281-7075</t>
  </si>
  <si>
    <t>JDQ4MTYyMiM3MSMkMiMkMCMkMDAkMzgxMTkxIzQxIyQxIyQ3IyQ3OSQ0NjE0ODEjNjEjJDEjJDQjJDgz</t>
  </si>
  <si>
    <t>하당맑은피부과의원</t>
  </si>
  <si>
    <t>전라남도 목포시 백년대로 295, 3층 (상동)</t>
  </si>
  <si>
    <t>061-285-2000</t>
  </si>
  <si>
    <t>JDQ4MTYyMiM3MSMkMiMkMCMkMDAkNDgxMzUxIzIxIyQxIyQ1IyQ4OSQyNjEwMDIjNDEjJDEjJDgjJDgz</t>
  </si>
  <si>
    <t>하당목포이비인후과의원</t>
  </si>
  <si>
    <t>전라남도 목포시 백년대로 391, (옥암동)</t>
  </si>
  <si>
    <t>061-802-2200</t>
  </si>
  <si>
    <t>JDQ4MTYyMiM3MSMkMiMkMCMkMDAkMzgxOTYxIzMxIyQxIyQ3IyQ3OSQyNjEyMjIjNjEjJDEjJDAjJDgz</t>
  </si>
  <si>
    <t>하당비뇨기과의원</t>
  </si>
  <si>
    <t>전라남도 목포시 장미로 20, 2층 (상동, 상아빌딩)</t>
  </si>
  <si>
    <t>061-283-9975</t>
  </si>
  <si>
    <t>JDQ4MTYyMiM3MSMkMiMkMCMkMDAkNDgxMzUxIzQxIyQxIyQ3IyQ3OSQ0NjE0ODEjNjEjJDEjJDgjJDgz</t>
  </si>
  <si>
    <t>하당탑튼튼의원</t>
  </si>
  <si>
    <t>전라남도 목포시 백년대로 304, 1층 101호 (상동)</t>
  </si>
  <si>
    <t>061-284-8575</t>
  </si>
  <si>
    <t>JDQ4MTYyMiM3MSMkMiMkMCMkMDAkMzgxNzAyIzExIyQyIyQ3IyQwMCQyNjEyMjIjNjEjJDEjJDQjJDgz</t>
  </si>
  <si>
    <t>하당한빛안과의원</t>
  </si>
  <si>
    <t>전라남도 목포시 백년대로 304, (상동)</t>
  </si>
  <si>
    <t>061-281-6262</t>
  </si>
  <si>
    <t>JDQ4MTYyMiM4MSMkMiMkNCMkMDAkMzgxMTkxIzIxIyQxIyQxIyQ5OSQzNjE0ODEjNTEjJDEjJDIjJDgz</t>
  </si>
  <si>
    <t>하동군민여성의원</t>
  </si>
  <si>
    <t>경상남도 하동군 하동읍 중앙로 115, (하동읍)</t>
  </si>
  <si>
    <t>055-882-7770</t>
  </si>
  <si>
    <t>http://aramobgy.co.kr</t>
  </si>
  <si>
    <t>JDQ4MTYyMiM4MSMkMiMkOCMkMDAkMzgxMzUxIzIxIyQxIyQxIyQwMyQyNjEyMjIjNTEjJDEjJDIjJDgz</t>
  </si>
  <si>
    <t>하동바툼낭의원</t>
  </si>
  <si>
    <t>제주특별자치도 제주시 애월읍 하귀로 35, 35</t>
  </si>
  <si>
    <t>064-713-8225</t>
  </si>
  <si>
    <t>JDQ4MTYyMiM4MSMkMiMkNCMkMDAkNDgxOTYxIzIxIyQxIyQxIyQwMyQyNjEyMjIjNjEjJDEjJDgjJDgz</t>
  </si>
  <si>
    <t>하동세란의원</t>
  </si>
  <si>
    <t>경상남도 하동군 하동읍 경서대로 162, (하동읍)</t>
  </si>
  <si>
    <t>055-884-8275</t>
  </si>
  <si>
    <t>JDQ4MTYyMiM4MSMkMiMkNCMkMDAkMzgxNzAyIzMxIyQxIyQzIyQ3MiQzNjE0ODEjODEjJDEjJDYjJDgz</t>
  </si>
  <si>
    <t>하동중앙의원</t>
  </si>
  <si>
    <t>경상남도 하동군 하동읍 연화길 6, (하동읍)</t>
  </si>
  <si>
    <t>055-883-0222</t>
  </si>
  <si>
    <t>JDQ4MTYyMiM4MSMkMiMkNCMkMDAkNDgxOTYxIzIxIyQxIyQxIyQ4MiQzNjE4MzIjNTEjJDEjJDIjJDgz</t>
  </si>
  <si>
    <t>하동현대의원</t>
  </si>
  <si>
    <t>경상남도 하동군 하동읍 중앙로 15, (하동읍)</t>
  </si>
  <si>
    <t>055-882-7377</t>
  </si>
  <si>
    <t>JDQ4MTAxMiM1MSMkMiMkMCMkMDAkNDgxOTYxIzMxIyQxIyQ3IyQ5OSQzNjEwMDIjNjEjJDEjJDAjJDgz</t>
  </si>
  <si>
    <t>하라라성형외과의원</t>
  </si>
  <si>
    <t>부산광역시 사하구 낙동남로 1400, 4층 402, 403호 (하단동)</t>
  </si>
  <si>
    <t>051-205-0325</t>
  </si>
  <si>
    <t>JDU4MTI3MSM1MSMkMiMkMCMkMDAkMzgxOTYxIzExIyQxIyQzIyQ5MiQyNjEwMDIjNTEjJDEjJDYjJDgz</t>
  </si>
  <si>
    <t>하람비뇨기과의원</t>
  </si>
  <si>
    <t>경기도 용인시 처인구 금령로 98, 4층 (김량장동, 제일빌딩)</t>
  </si>
  <si>
    <t>031-321-7670</t>
  </si>
  <si>
    <t>JDU4MTI3MSM1MSMkMiMkMCMkMDAkMzgxMTkxIzIxIyQxIyQ5IyQxMyQyNjE4MzIjNjEjJDEjJDQjJDgz</t>
  </si>
  <si>
    <t>하랑산부인과의원</t>
  </si>
  <si>
    <t>인천광역시 계양구 장제로 912, 5층 (병방동)</t>
  </si>
  <si>
    <t>032-554-5300</t>
  </si>
  <si>
    <t>http://www.junobgy.com</t>
  </si>
  <si>
    <t>JDQ4MTYyMiM2MSMkMiMkMiMkMDAkMzgxMTkxIzQxIyQxIyQ3IyQwMyQzNjEwMDIjNDEjJDEjJDgjJDgz</t>
  </si>
  <si>
    <t>하루도쉬지않는연세정형외과의원</t>
  </si>
  <si>
    <t>충청남도 천안시 서북구 차돌들길 12, 3층 301~310호 (쌍용동)</t>
  </si>
  <si>
    <t>041-573-7533</t>
  </si>
  <si>
    <t>JDU4MTI3MSM1MSMkMiMkMCMkMDAkNDgxNzAyIzIxIyQxIyQxIyQwMyQzNjE0ODEjNDEjJDEjJDgjJDgz</t>
  </si>
  <si>
    <t>하루외과의원</t>
  </si>
  <si>
    <t>경기도 부천시 원미구 부일로 753, 로하스빌딩 5층 501,502,503호 (역곡동)</t>
  </si>
  <si>
    <t>032-341-7755</t>
  </si>
  <si>
    <t>JDQ4MTg4MSM1MSMkMiMkNCMkMDAkNTgxMzUxIzExIyQxIyQ3IyQ4OSQyNjE4MzIjNjEjJDEjJDgjJDgz</t>
  </si>
  <si>
    <t>하루의원</t>
  </si>
  <si>
    <t>서울특별시 강남구 도산대로 104, 7층 (논현동, 1st Avenue)</t>
  </si>
  <si>
    <t>02-511-2213</t>
  </si>
  <si>
    <t>JDQ4MTAxMiM1MSMkMiMkMCMkMDAkNDgxOTYxIzQxIyQyIyQ3IyQwMCQyNjEwMDIjNjEjJDEjJDQjJDgz</t>
  </si>
  <si>
    <t>하루정신건강의학과의원</t>
  </si>
  <si>
    <t>부산광역시 부산진구 가야대로 775-1, 3층 (부전동)</t>
  </si>
  <si>
    <t>051-711-0993</t>
  </si>
  <si>
    <t>JDQ4MTg4MSM1MSMkMiMkNCMkMDAkNTgxMzUxIzQxIyQxIyQ3IyQ4OSQyNjE4MzIjNjEjJDEjJDAjJDgz</t>
  </si>
  <si>
    <t>하루하나문민철의원</t>
  </si>
  <si>
    <t>서울특별시 서초구 마방로2길 57, 승진빌딩 2층 (양재동)</t>
  </si>
  <si>
    <t>02-2039-1004</t>
  </si>
  <si>
    <t>JDQ4MTYyMiM4MSMkMiMkOCMkMDAkMzgxMzUxIzIxIyQxIyQ5IyQwMyQ0NjEwMDIjNTEjJDEjJDIjJDgz</t>
  </si>
  <si>
    <t>하루항외과의원</t>
  </si>
  <si>
    <t>제주특별자치도 제주시 서광로 175, 아세아빌딩 2층 (용담일동)</t>
  </si>
  <si>
    <t>064-726-8275</t>
  </si>
  <si>
    <t>http://haruhang.com</t>
  </si>
  <si>
    <t>JDQ4MTYyMiM4MSMkMiMkNCMkMDAkMzgxMTkxIzQxIyQxIyQ3IyQ3MiQyNjE0ODEjNTEjJDEjJDYjJDgz</t>
  </si>
  <si>
    <t>하마취통증의학과의원</t>
  </si>
  <si>
    <t>경상남도 양산시 양산역1길 24, 601호 (중부동, 영동프라자)</t>
  </si>
  <si>
    <t>055-384-8875</t>
  </si>
  <si>
    <t>JDQ4MTAxMiM1MSMkMiMkMCMkMDAkMzgxOTYxIzUxIyQxIyQxIyQwMyQzNjE0ODEjNDEjJDEjJDgjJDgz</t>
  </si>
  <si>
    <t>하만철소아청소년과의원</t>
  </si>
  <si>
    <t>부산광역시 사하구 다대로 559, (다대동)</t>
  </si>
  <si>
    <t>051-264-0090</t>
  </si>
  <si>
    <t>JDQ4MTg4MSM1MSMkMiMkMCMkMDAkNDgxNzAyIzUxIyQxIyQ1IyQ3MiQzNjEwMDIjNTEjJDEjJDYjJDgz</t>
  </si>
  <si>
    <t>하맥외과의원</t>
  </si>
  <si>
    <t>서울특별시 강북구 도봉로 324, 7층 (번동, 탑메디칼센터)</t>
  </si>
  <si>
    <t>02-985-2332</t>
  </si>
  <si>
    <t>www.harmac.co.kr/</t>
  </si>
  <si>
    <t>JDQ4MTg4MSM1MSMkMiMkOCMkMDAkMzgxOTYxIzUxIyQxIyQxIyQ3OSQzNjE4MzIjNDEjJDEjJDgjJDgz</t>
  </si>
  <si>
    <t>하모니성형외과의원</t>
  </si>
  <si>
    <t>서울특별시 서초구 강남대로 535, 프린스빌딩 4층 (반포동)</t>
  </si>
  <si>
    <t>http://harmony-ps.co.kr</t>
  </si>
  <si>
    <t>JDQ4MTg4MSM1MSMkMiMkNCMkMDAkNTgxMzUxIzMxIyQxIyQzIyQ4OSQyNjEwMDIjNjEjJDEjJDQjJDgz</t>
  </si>
  <si>
    <t>하모니여성의원</t>
  </si>
  <si>
    <t>서울특별시 용산구 한강대로 69, 3층 312-2,313-1호 (한강로2가, 용산푸르지오써밋)</t>
  </si>
  <si>
    <t>02-793-3132</t>
  </si>
  <si>
    <t>JDU4MTI3MSM1MSMkMiMkMCMkMDAkNDgxOTYxIzIxIyQxIyQ5IyQ2MiQzNjE4MzIjODEjJDEjJDIjJDgz</t>
  </si>
  <si>
    <t>하모니정신건강의학과의원</t>
  </si>
  <si>
    <t>경기도 수원시 팔달구 향교로1번길 8, 204, 208호 (매산로1가)</t>
  </si>
  <si>
    <t>031-242-2040</t>
  </si>
  <si>
    <t>JDQ4MTg4MSM1MSMkMiMkNCMkMDAkNDgxNzAyIzIxIyQxIyQ1IyQwMyQyNjEyMjIjNjEjJDEjJDgjJDgz</t>
  </si>
  <si>
    <t>하바나의원</t>
  </si>
  <si>
    <t>서울특별시 강서구 공항대로 272, 하바나빌딩 8층 (내발산동)</t>
  </si>
  <si>
    <t>1566-1486</t>
  </si>
  <si>
    <t>JDQ4MTg4MSM1MSMkMiMkNCMkMDAkMzgxNzAyIzQxIyQxIyQ3IyQxMyQzNjEyMjIjNDEjJDEjJDQjJDgz</t>
  </si>
  <si>
    <t>하버드재활의학과의원</t>
  </si>
  <si>
    <t>서울특별시 관악구 남현길 7, (남현동)</t>
  </si>
  <si>
    <t>02-3474-8275</t>
  </si>
  <si>
    <t>JDQ4MTg4MSM1MSMkMiMkOCMkMDAkMzgxOTYxIzMxIyQyIyQzIyQwMCQyNjE4MzIjNDEjJDEjJDgjJDgz</t>
  </si>
  <si>
    <t>하범석피부과의원</t>
  </si>
  <si>
    <t>서울특별시 강남구 학동로 443, 정한빌딩 2층 (청담동)</t>
  </si>
  <si>
    <t>02-6958-7897</t>
  </si>
  <si>
    <t>JDU4MTI3MSM1MSMkMiMkMCMkMDAkMzgxOTYxIzMxIyQxIyQ3IyQ4OSQyNjEyMjIjNjEjJDEjJDgjJDgz</t>
  </si>
  <si>
    <t>하북한사랑의원</t>
  </si>
  <si>
    <t>경기도 평택시 진위면 진위서로 2, (진위면)</t>
  </si>
  <si>
    <t>031-611-7933</t>
  </si>
  <si>
    <t>JDQ4MTYyMiM4MSMkMiMkNCMkMDAkMzgxOTYxIzExIyQxIyQzIyQxMyQzNjE0ODEjNjEjJDEjJDQjJDgz</t>
  </si>
  <si>
    <t>하비뇨기과의원</t>
  </si>
  <si>
    <t>경상남도 창원시 진해구 충장로 133, (여좌동, 진해메디칼센타 2층)</t>
  </si>
  <si>
    <t>055-543-9115</t>
  </si>
  <si>
    <t>JDQ4MTYyMiM4MSMkMiMkNCMkMDAkMzgxMTkxIzMxIyQxIyQzIyQ3OSQzNjEyMjIjNTEjJDEjJDYjJDgz</t>
  </si>
  <si>
    <t>하사랑신경과의원</t>
  </si>
  <si>
    <t>055-247-3031</t>
  </si>
  <si>
    <t>JDQ4MTYyMiM2MSMkMiMkMiMkMDAkMzgxMzUxIzQxIyQyIyQ3IyQwMCQyNjE0ODEjNTEjJDEjJDYjJDgz</t>
  </si>
  <si>
    <t>하산부인과의원</t>
  </si>
  <si>
    <t>충청남도 당진시 당진중앙1로 123, (읍내동)</t>
  </si>
  <si>
    <t>041-355-4303</t>
  </si>
  <si>
    <t>JDQ4MTYyMiM4MSMkMiMkMCMkMDAkMzgxOTYxIzExIyQxIyQzIyQ3OSQzNjEwMDIjNjEjJDEjJDAjJDgz</t>
  </si>
  <si>
    <t>하상호산부인과의원</t>
  </si>
  <si>
    <t>경상북도 포항시 북구 중흥로330번길 3, (죽도동)</t>
  </si>
  <si>
    <t>054-273-3665</t>
  </si>
  <si>
    <t>JDQ4MTYyMiM1MSMkMiMkMCMkMDAkMzgxOTYxIzIxIyQxIyQ5IyQ2MiQzNjE0ODEjODEjJDEjJDYjJDgz</t>
  </si>
  <si>
    <t>하성서울의원</t>
  </si>
  <si>
    <t>경기도 김포시 하성면 태산로 15, (하성면)</t>
  </si>
  <si>
    <t>988-7125</t>
  </si>
  <si>
    <t>JDQ4MTYyMiM3MSMkMiMkMCMkMDAkMzgxNzAyIzIxIyQxIyQxIyQ3OSQyNjE0ODEjNTEjJDEjJDYjJDgz</t>
  </si>
  <si>
    <t>하수호마취통증의학과의원</t>
  </si>
  <si>
    <t>광주광역시 북구 군왕로207번길 16, 상가동 2층 (각화동)</t>
  </si>
  <si>
    <t>062-263-7585</t>
  </si>
  <si>
    <t>JDQ4MTYyMiM4MSMkMiMkMCMkMDAkNDgxMzUxIzExIyQxIyQzIyQ2MiQyNjEyMjIjNjEjJDEjJDQjJDgz</t>
  </si>
  <si>
    <t>하승우내과의원</t>
  </si>
  <si>
    <t>대구광역시 중구 달구벌대로 2212, (대봉동)</t>
  </si>
  <si>
    <t>053-431-8275</t>
  </si>
  <si>
    <t>JDQ4MTYyMiM1MSMkMiMkOCMkMDAkMzgxOTYxIzIxIyQxIyQ5IyQ2MiQ0NjE0ODEjODEjJDEjJDYjJDgz</t>
  </si>
  <si>
    <t>하안유산부인과의원</t>
  </si>
  <si>
    <t>충청북도 청주시 서원구 신화로 50, 2,3층 (성화동)</t>
  </si>
  <si>
    <t>043-238-5900</t>
  </si>
  <si>
    <t>JDU4MTI3MSM1MSMkMiMkMCMkMDAkNDgxOTYxIzMxIyQxIyQzIyQ2MiQyNjE0ODEjNzEjJDEjJDgjJDgz</t>
  </si>
  <si>
    <t>하안정신건강의학과의원</t>
  </si>
  <si>
    <t>경기도 광명시 범안로 1059, 3층 302호 (하안동, 유창빌딩)</t>
  </si>
  <si>
    <t>JDU4MTI3MSM1MSMkMiMkMCMkMDAkNDgxMTkxIzUxIyQxIyQxIyQ3OSQzNjEyMjIjNDEjJDEjJDgjJDgz</t>
  </si>
  <si>
    <t>하안정형외과의원</t>
  </si>
  <si>
    <t>경기도 광명시 하안로288번길 15, 조일프라자빌딩 603호 (하안동)</t>
  </si>
  <si>
    <t>02-898-9885</t>
  </si>
  <si>
    <t>JDQ4MTg4MSM1MSMkMiMkNCMkMDAkMzgxOTYxIzMxIyQxIyQzIyQ5MiQzNjEwMDIjNTEjJDEjJDYjJDgz</t>
  </si>
  <si>
    <t>하얀J피부과의원</t>
  </si>
  <si>
    <t>서울특별시 노원구 한글비석로 253, 304호 (중계동, 세신프라자빌딩)</t>
  </si>
  <si>
    <t>02-933-3145</t>
  </si>
  <si>
    <t>JDQ4MTAxMiM1MSMkMiMkMCMkMDAkMzgxNzAyIzIxIyQxIyQxIyQ4OSQzNjE0ODEjNTEjJDEjJDIjJDgz</t>
  </si>
  <si>
    <t>하얀결피부과의원</t>
  </si>
  <si>
    <t>부산광역시 동래구 사직북로 24, (사직동)</t>
  </si>
  <si>
    <t>051-506-7582</t>
  </si>
  <si>
    <t>www.하얀결피부과.com</t>
  </si>
  <si>
    <t>JDQ4MTYyMiM1MSMkMiMkMCMkMDAkNDgxMTkxIzIxIyQxIyQ1IyQwMyQ0NjEwMDIjNDEjJDEjJDQjJDgz</t>
  </si>
  <si>
    <t>하얀나라김피부과의원</t>
  </si>
  <si>
    <t>경기도 고양시 일산서구 일산로 576, 204,205호 (일산동, 대성프라자)</t>
  </si>
  <si>
    <t>031-917-7588</t>
  </si>
  <si>
    <t>www.laser2u.com/</t>
  </si>
  <si>
    <t>JDQ4MTg4MSM1MSMkMiMkMCMkMDAkNDgxMTkxIzQxIyQxIyQ3IyQ3OSQ0NjE0ODEjNTEjJDEjJDYjJDgz</t>
  </si>
  <si>
    <t>하얀나라린피부과의원</t>
  </si>
  <si>
    <t>서울특별시 영등포구 당산로 34, 3층 (문래동3가, 로데오왁)</t>
  </si>
  <si>
    <t>02-2672-4602</t>
  </si>
  <si>
    <t>JDQ4MTYyMiM1MSMkMiMkMCMkMDAkMzgxMTkxIzMxIyQyIyQzIyQwMCQ0NjEwMDIjNjEjJDEjJDAjJDgz</t>
  </si>
  <si>
    <t>하얀나라이상수피부과의원</t>
  </si>
  <si>
    <t>경기도 평택시 탄현로326번길 3, (지산동)</t>
  </si>
  <si>
    <t>031-666-8359</t>
  </si>
  <si>
    <t>JDQ4MTg4MSM1MSMkMiMkNCMkMDAkNDgxMzUxIzIxIyQxIyQ5IyQ4MiQzNjEwMDIjNjEjJDEjJDgjJDgz</t>
  </si>
  <si>
    <t>하얀나라피부과의원</t>
  </si>
  <si>
    <t>서울특별시 동대문구 전농로 102, 201호 (답십리동)</t>
  </si>
  <si>
    <t>02-2244-7582</t>
  </si>
  <si>
    <t>JDQ4MTg4MSM1MSMkMiMkNCMkMDAkNDgxOTYxIzIxIyQxIyQxIyQ5OSQ0NjEwMDIjNTEjJDEjJDIjJDgz</t>
  </si>
  <si>
    <t>서울특별시 서대문구 통일로 131, 7층 (충정로2가, 공화당빌딩)</t>
  </si>
  <si>
    <t>02-364-7582</t>
  </si>
  <si>
    <t>JDQ4MTAxMiM1MSMkMiMkMCMkMDAkMzgxMTkxIzUxIyQxIyQxIyQ3MiQzNjEyMjIjNDEjJDEjJDgjJDgz</t>
  </si>
  <si>
    <t>부산광역시 해운대구 양운로 82, 501호 (좌동, 화인크리닉)</t>
  </si>
  <si>
    <t>051-704-7057</t>
  </si>
  <si>
    <t>http://www.whitenara.net/</t>
  </si>
  <si>
    <t>JDQ4MTYyMiM1MSMkMiMkMCMkMDAkNDgxMzUxIzIxIyQxIyQ5IyQ2MiQzNjEyMjIjNDEjJDEjJDgjJDgz</t>
  </si>
  <si>
    <t>경기도 부천시 원미구 부일로 204, 6층 (상동, 루치올라빌딩)</t>
  </si>
  <si>
    <t>032-324-5577</t>
  </si>
  <si>
    <t>http://www.hanacli.co.kr</t>
  </si>
  <si>
    <t>JDQ4MTYyMiM1MSMkMiMkMCMkMDAkNDgxMTkxIzIxIyQxIyQ1IyQxMyQ0NjE0ODEjODEjJDEjJDYjJDgz</t>
  </si>
  <si>
    <t>인천광역시 부평구 안남로222번길 27, 4층 (산곡동, 경남종합상가)</t>
  </si>
  <si>
    <t>032-515-0815</t>
  </si>
  <si>
    <t>JDQ4MTYyMiM1MSMkMiMkMCMkMDAkNTgxOTYxIzExIyQxIyQzIyQ3MiQyNjEwMDIjNDEjJDEjJDQjJDgz</t>
  </si>
  <si>
    <t>경기도 고양시 덕양구 화중로 76, 5층 (화정동, 대감빌딩)</t>
  </si>
  <si>
    <t>031-972-4333</t>
  </si>
  <si>
    <t>http://www.white365.co.kr</t>
  </si>
  <si>
    <t>JDQ4MTYyMiM1MSMkMiMkNCMkMDAkMzgxOTYxIzIxIyQyIyQ5IyQwMCQyNjEyMjIjODEjJDEjJDYjJDgz</t>
  </si>
  <si>
    <t>강원특별자치도 속초시 동해대로 4215, 3층 (교동)</t>
  </si>
  <si>
    <t>033-635-1664</t>
  </si>
  <si>
    <t>JDQ4MTYyMiM2MSMkMiMkNiMkMDAkMzgxOTYxIzIxIyQxIyQxIyQxMyQ0NjE0ODEjNDEjJDEjJDQjJDgz</t>
  </si>
  <si>
    <t>063-276-2332</t>
  </si>
  <si>
    <t>http://www.skin33.com</t>
  </si>
  <si>
    <t>JDQ4MTYyMiM4MSMkMiMkNCMkMDAkMzgxMTkxIzQxIyQxIyQ3IyQwMyQzNjE0ODEjODEjJDEjJDIjJDgz</t>
  </si>
  <si>
    <t>경상남도 창원시 성산구 마디미로21번길 17, (상남동, 피아노빌딩 3층)</t>
  </si>
  <si>
    <t>055-285-4885</t>
  </si>
  <si>
    <t>www.hayanskin.co.kr/</t>
  </si>
  <si>
    <t>JDQ4MTYyMiM1MSMkMiMkOCMkMDAkMzgxMTkxIzIxIyQxIyQxIyQ4OSQyNjE4MzIjODEjJDEjJDYjJDgz</t>
  </si>
  <si>
    <t>하얀드림피부과의원</t>
  </si>
  <si>
    <t>충청북도 청주시 청원구 주성로 269, 미래빌딩 3층 302,303호 (주성동)</t>
  </si>
  <si>
    <t>043-218-3500</t>
  </si>
  <si>
    <t>JDQ4MTYyMiM4MSMkMiMkNCMkMDAkMzgxMTkxIzUxIyQxIyQxIyQ4OSQyNjE4MzIjNjEjJDEjJDQjJDgz</t>
  </si>
  <si>
    <t>하얀메디컬의원</t>
  </si>
  <si>
    <t>계동</t>
  </si>
  <si>
    <t>경상남도 진주시 진주대로 1110, 지하1, 2,3,5층 (계동)</t>
  </si>
  <si>
    <t>055-750-1000</t>
  </si>
  <si>
    <t>http://www.whitemedical.co.kr</t>
  </si>
  <si>
    <t>JDQ4MTYyMiM1MSMkMiMkMCMkMDAkNDgxOTYxIzIxIyQxIyQ5IyQ5OSQ0NjEwMDIjNzEjJDEjJDgjJDgz</t>
  </si>
  <si>
    <t>하얀미의원</t>
  </si>
  <si>
    <t>경기도 화성시 남양성지로 147, 201호 (남양동, 아이리스프라자)</t>
  </si>
  <si>
    <t>031-357-7742</t>
  </si>
  <si>
    <t>JDU4MTI3MSM1MSMkMiMkMCMkMDAkMzgxOTYxIzUxIyQxIyQ1IyQ3OSQzNjEyMjIjNDEjJDEjJDgjJDgz</t>
  </si>
  <si>
    <t>경기도 부천시 소사구 경인로 511, 역곡유림빌딩 401호 (괴안동)</t>
  </si>
  <si>
    <t>032-342-7553</t>
  </si>
  <si>
    <t>http://www.whitemi.co.kr/</t>
  </si>
  <si>
    <t>JDU4MTI3MSM1MSMkMiMkMCMkMDAkNTgxMzUxIzMxIyQxIyQzIyQ3OSQyNjEyMjIjNDEjJDEjJDgjJDgz</t>
  </si>
  <si>
    <t>하얀빛의원</t>
  </si>
  <si>
    <t>경기도 시흥시 능곡번영길 30, 4층 410-1~2, 411-1~2, 412-1~2, 413호 (능곡동)</t>
  </si>
  <si>
    <t>031-360-3450</t>
  </si>
  <si>
    <t>JDQ4MTYyMiM4MSMkMiMkNCMkMDAkMzgxMTkxIzIxIyQxIyQ5IyQxMyQyNjE0ODEjNTEjJDEjJDYjJDgz</t>
  </si>
  <si>
    <t>하얀세상의원</t>
  </si>
  <si>
    <t>경상남도 창원시 성산구 원이대로 678, (상남동, 2층201호)</t>
  </si>
  <si>
    <t>055-261-0105</t>
  </si>
  <si>
    <t>JDU4MTI3MSM1MSMkMiMkMCMkMDAkMzgxNzAyIzMxIyQxIyQ3IyQ4MiQzNjEyMjIjNjEjJDEjJDgjJDgz</t>
  </si>
  <si>
    <t>경기도 화성시 동탄반석로 130, (반송동)</t>
  </si>
  <si>
    <t>031-8003-3119</t>
  </si>
  <si>
    <t>http://www.white-clinic.co.kr/</t>
  </si>
  <si>
    <t>JDQ4MTg4MSM1MSMkMiMkNCMkMDAkNDgxMTkxIzExIyQxIyQzIyQxMyQyNjEyMjIjODEjJDEjJDYjJDgz</t>
  </si>
  <si>
    <t>하얀의원</t>
  </si>
  <si>
    <t>서울특별시 동작구 여의대방로 142, 4층 (대방동)</t>
  </si>
  <si>
    <t>02-822-5857</t>
  </si>
  <si>
    <t>JDQ4MTYyMiM1MSMkMiMkMCMkMDAkNTgxOTYxIzUxIyQxIyQxIyQ3OSQyNjEyMjIjNTEjJDEjJDIjJDgz</t>
  </si>
  <si>
    <t>하얀피부과의원</t>
  </si>
  <si>
    <t>031-674-5592</t>
  </si>
  <si>
    <t>JDQ4MTYyMiM3MSMkMiMkMCMkMDAkMzgxMTkxIzExIyQxIyQ3IyQ4MiQ0NjEwMDIjODEjJDEjJDYjJDgz</t>
  </si>
  <si>
    <t>전라남도 목포시 호남로64번길 27, 2층 (대안동)</t>
  </si>
  <si>
    <t>061-243-2074</t>
  </si>
  <si>
    <t>JDQ4MTYyMiM3MSMkMiMkMCMkMDAkMzgxNzAyIzExIyQxIyQ3IyQ3OSQyNjE0ODEjNzEjJDEjJDgjJDgz</t>
  </si>
  <si>
    <t>광주광역시 광산구 신창로 64, 프뤼몰타운 3층 303호 (신창동)</t>
  </si>
  <si>
    <t>062-962-8575</t>
  </si>
  <si>
    <t>http://www.skin8275.co.kr/index.asp</t>
  </si>
  <si>
    <t>JDQ4MTYyMiM4MSMkMiMkNCMkMDAkMzgxNzAyIzUxIyQyIyQxIyQwMCQyNjEyMjIjNzEjJDEjJDgjJDgz</t>
  </si>
  <si>
    <t>경상남도 김해시 가락로 26, 2층 202호 (부원동)</t>
  </si>
  <si>
    <t>055-338-7791</t>
  </si>
  <si>
    <t>JDQ4MTYyMiM4MSMkMiMkMCMkMDAkNDgxOTYxIzMxIyQxIyQzIyQ4OSQyNjE4MzIjODEjJDEjJDYjJDgz</t>
  </si>
  <si>
    <t>하양맑은신경과의원</t>
  </si>
  <si>
    <t>경상북도 경산시 하양읍 대학로 1536, 3층</t>
  </si>
  <si>
    <t>053-295-7575</t>
  </si>
  <si>
    <t>JDQ4MTYyMiM4MSMkMiMkMCMkMDAkNDgxMTkxIzUxIyQxIyQ1IyQ4OSQ0NjE0ODEjNDEjJDEjJDgjJDgz</t>
  </si>
  <si>
    <t>하양삼성안과의원</t>
  </si>
  <si>
    <t>경상북도 경산시 하양읍 하양로 119, 119</t>
  </si>
  <si>
    <t>053-856-7515</t>
  </si>
  <si>
    <t>JDQ4MTYyMiM4MSMkMiMkMCMkMDAkMzgxOTYxIzIxIyQxIyQ5IyQ4MiQzNjE4MzIjNDEjJDEjJDQjJDgz</t>
  </si>
  <si>
    <t>하양삼성의원</t>
  </si>
  <si>
    <t>경상북도 경산시 하양읍 대경로 795, 1,2,3층</t>
  </si>
  <si>
    <t>053-857-9114</t>
  </si>
  <si>
    <t>JDQ4MTYyMiM4MSMkMiMkMCMkMDAkNDgxMzUxIzMxIyQxIyQ3IyQ3MiQyNjEwMDIjNTEjJDEjJDIjJDgz</t>
  </si>
  <si>
    <t>하양속시원내과의원</t>
  </si>
  <si>
    <t>경상북도 경산시 하양읍 대학로 1524, 1층</t>
  </si>
  <si>
    <t>053-854-0080</t>
  </si>
  <si>
    <t>JDQ4MTYyMiM4MSMkMiMkMCMkMDAkMzgxNzAyIzExIyQxIyQzIyQ4OSQzNjE4MzIjODEjJDEjJDYjJDgz</t>
  </si>
  <si>
    <t>하양연합소아청소년과의원</t>
  </si>
  <si>
    <t>경상북도 경산시 하양읍 하양로 112, 3층</t>
  </si>
  <si>
    <t>053-853-5500</t>
  </si>
  <si>
    <t>JDQ4MTYyMiM4MSMkMiMkMCMkMDAkNDgxMTkxIzMxIyQxIyQzIyQ4MiQ0NjE0ODEjNDEjJDEjJDgjJDgz</t>
  </si>
  <si>
    <t>하양중앙내과의원</t>
  </si>
  <si>
    <t>경상북도 경산시 하양읍 하양로 125, (하양읍)</t>
  </si>
  <si>
    <t>053-856-4567</t>
  </si>
  <si>
    <t>JDQ4MTYyMiM4MSMkMiMkMCMkMDAkNDgxMTkxIzExIyQxIyQzIyQ3OSQzNjEyMjIjNDEjJDEjJDQjJDgz</t>
  </si>
  <si>
    <t>하양파티마연합속내과의원</t>
  </si>
  <si>
    <t>경상북도 경산시 하양읍 하양로 112, 2~3층</t>
  </si>
  <si>
    <t>053-852-7500</t>
  </si>
  <si>
    <t>JDQ4MTYyMiM4MSMkMiMkMCMkMDAkMzgxNzAyIzMxIyQxIyQzIyQ4MiQyNjE4MzIjNjEjJDEjJDAjJDgz</t>
  </si>
  <si>
    <t>하연옥산부인과의원</t>
  </si>
  <si>
    <t>053-756-5060</t>
  </si>
  <si>
    <t>JDQ4MTYyMiM4MSMkMiMkMCMkMDAkNDgxOTYxIzMxIyQxIyQ3IyQwMyQ0NjEwMDIjNjEjJDEjJDQjJDgz</t>
  </si>
  <si>
    <t>하영욱정형외과의원</t>
  </si>
  <si>
    <t>경상북도 영주시 광복로 74, 1~2층 (하망동)</t>
  </si>
  <si>
    <t>054-634-9300</t>
  </si>
  <si>
    <t>JDQ4MTg4MSM1MSMkMiMkNCMkMDAkNTgxOTYxIzMxIyQxIyQ3IyQxMyQzNjEyMjIjNjEjJDEjJDgjJDgz</t>
  </si>
  <si>
    <t>하예의원</t>
  </si>
  <si>
    <t>서울특별시 용산구 독서당로 80, 대정빌딩 1,2층 (한남동)</t>
  </si>
  <si>
    <t>02-797-0727</t>
  </si>
  <si>
    <t>JDQ4MTg4MSM1MSMkMiMkOCMkMDAkMzgxOTYxIzUxIyQxIyQxIyQ2MiQzNjE0ODEjNjEjJDEjJDgjJDgz</t>
  </si>
  <si>
    <t>하오덤의원</t>
  </si>
  <si>
    <t>서울특별시 강남구 논현로167길 9, 낙산프라자 5층 (신사동)</t>
  </si>
  <si>
    <t>02-512-3113</t>
  </si>
  <si>
    <t>https://www.haoderm.com</t>
  </si>
  <si>
    <t>JDQ4MTg4MSM1MSMkMiMkNCMkMDAkNTgxMzUxIzMxIyQxIyQzIyQxMyQyNjE0ODEjNjEjJDEjJDQjJDgz</t>
  </si>
  <si>
    <t>하와유재활의학과의원</t>
  </si>
  <si>
    <t>서울특별시 강남구 테헤란로 109, 강남제일빌딩 2,5층 (역삼동)</t>
  </si>
  <si>
    <t>02-558-7588</t>
  </si>
  <si>
    <t>JDQ4MTAxMiM1MSMkMiMkMCMkMDAkMzgxMTkxIzQxIyQxIyQ3IyQwMyQyNjE4MzIjNDEjJDEjJDgjJDgz</t>
  </si>
  <si>
    <t>하용찬성형외과의원</t>
  </si>
  <si>
    <t>부산광역시 부산진구 중앙대로 707, 7층 (부전동)</t>
  </si>
  <si>
    <t>051-805-2335</t>
  </si>
  <si>
    <t>JDQ4MTAxMiM1MSMkMiMkMCMkMDAkNDgxOTYxIzIxIyQyIyQ5IyQwMCQzNjEyMjIjNzEjJDEjJDgjJDgz</t>
  </si>
  <si>
    <t>하우스이비인후과의원</t>
  </si>
  <si>
    <t>부산광역시 동래구 동래로 25, 6층 전부 (온천동)</t>
  </si>
  <si>
    <t>051-711-7511</t>
  </si>
  <si>
    <t>JDQ4MTg4MSM1MSMkMiMkOCMkMDAkMzgxMTkxIzIxIyQxIyQ5IyQxMyQzNjEwMDIjNDEjJDEjJDgjJDgz</t>
  </si>
  <si>
    <t>하우스정신건강의학과의원</t>
  </si>
  <si>
    <t>서울특별시 송파구 오금로 538, 성빌딩 2층 (거여동)</t>
  </si>
  <si>
    <t>02-431-7588</t>
  </si>
  <si>
    <t>JDQ4MTg4MSM1MSMkMiMkNCMkMDAkNDgxMTkxIzUxIyQxIyQ1IyQ4OSQzNjEyMjIjNDEjJDEjJDgjJDgz</t>
  </si>
  <si>
    <t>하워드마취통증의학과의원</t>
  </si>
  <si>
    <t>서울특별시 서초구 서초대로 310, 6층 (서초동)</t>
  </si>
  <si>
    <t>02-2236-8188</t>
  </si>
  <si>
    <t>JDQ4MTYyMiM4MSMkMiMkMCMkMDAkNDgxMTkxIzExIyQxIyQ3IyQwMyQzNjEyMjIjNjEjJDEjJDAjJDgz</t>
  </si>
  <si>
    <t>하원호성형외과의원</t>
  </si>
  <si>
    <t>경상북도 안동시 대안로 177, 3층 (운흥동)</t>
  </si>
  <si>
    <t>054-901-0776</t>
  </si>
  <si>
    <t>JDU4MTI3MSM1MSMkMiMkMCMkMDAkMzgxMTkxIzQxIyQxIyQ3IyQ3MiQyNjEwMDIjODEjJDEjJDYjJDgz</t>
  </si>
  <si>
    <t>하은이비인후과의원</t>
  </si>
  <si>
    <t>경기도 고양시 일산동구 장백로 56, (백석동,크리스탈빌딩 204호)</t>
  </si>
  <si>
    <t>031-901-0035</t>
  </si>
  <si>
    <t>JDU4MTI3MSM1MSMkMiMkMCMkMDAkNDgxOTYxIzExIyQxIyQzIyQxMyQzNjE0ODEjNjEjJDEjJDAjJDgz</t>
  </si>
  <si>
    <t>하은정신건강의학과의원</t>
  </si>
  <si>
    <t>경기도 이천시 중리천로 76, 3층 (중리동, 이천라온팰리스)</t>
  </si>
  <si>
    <t>638-8202</t>
  </si>
  <si>
    <t>JDQ4MTAxMiM1MSMkMiMkMCMkMDAkNDgxMzUxIzIxIyQxIyQxIyQwMyQ0NjEwMDIjNDEjJDEjJDQjJDgz</t>
  </si>
  <si>
    <t>하이갤러리성형외과의원</t>
  </si>
  <si>
    <t>부산광역시 부산진구 서면로 48, 현경빌딩 11층,12층 (부전동)</t>
  </si>
  <si>
    <t>051-805-5805</t>
  </si>
  <si>
    <t>JDQ4MTYyMiM1MSMkMiMkOCMkMDAkMzgxOTYxIzMxIyQxIyQzIyQ3MiQyNjE4MzIjNDEjJDEjJDgjJDgz</t>
  </si>
  <si>
    <t>하이닥의원</t>
  </si>
  <si>
    <t>충청북도 청주시 서원구 사운로 135, (사직동)</t>
  </si>
  <si>
    <t>043-272-3424</t>
  </si>
  <si>
    <t>JDQ4MTYyMiM4MSMkMiMkNCMkMDAkNDgxOTYxIzExIyQxIyQ3IyQ5MiQyNjEwMDIjNjEjJDEjJDAjJDgz</t>
  </si>
  <si>
    <t>하이닥터 비뇨의학과 의원</t>
  </si>
  <si>
    <t>울산광역시 남구 삼산로 245, 12층 (달동)</t>
  </si>
  <si>
    <t>052-227-5670</t>
  </si>
  <si>
    <t>JDQ4MTg4MSM1MSMkMiMkOCMkMDAkMzgxMTkxIzExIyQyIyQ3IyQwMCQyNjE4MzIjNDEjJDEjJDgjJDgz</t>
  </si>
  <si>
    <t>하이라인피부과의원</t>
  </si>
  <si>
    <t>서울특별시 강서구 공항대로 165, A동 2층 (마곡동)</t>
  </si>
  <si>
    <t>1660-2480</t>
  </si>
  <si>
    <t>JDQ4MTYyMiM4MSMkMiMkMCMkMDAkNDgxMTkxIzIxIyQxIyQxIyQ5MiQ0NjEwMDIjODEjJDEjJDIjJDgz</t>
  </si>
  <si>
    <t>하이린의원</t>
  </si>
  <si>
    <t>대구광역시 중구 달구벌대로 2033, 엘디스리젠트호텔 동산동 3층층 (동산동)</t>
  </si>
  <si>
    <t>053-422-9200</t>
  </si>
  <si>
    <t>JDQ4MTAxMiM1MSMkMiMkMCMkMDAkNDgxMTkxIzIxIyQxIyQxIyQ3OSQzNjE4MzIjNjEjJDEjJDgjJDgz</t>
  </si>
  <si>
    <t>하이마취통증의학과의원</t>
  </si>
  <si>
    <t>부산광역시 동래구 충렬대로 415, 신협-메디컬빌딩 6,7층 (안락동)</t>
  </si>
  <si>
    <t>051-523-5575</t>
  </si>
  <si>
    <t>JDQ4MTAxMiM1MSMkMiMkMCMkMDAkNDgxMzUxIzUxIyQxIyQxIyQ2MiQyNjE4MzIjNDEjJDEjJDQjJDgz</t>
  </si>
  <si>
    <t>하이맨비뇨기과의원</t>
  </si>
  <si>
    <t>051-469-9200</t>
  </si>
  <si>
    <t>http://www.highman.co.kr</t>
  </si>
  <si>
    <t>JDQ4MTYyMiM1MSMkMiMkNCMkMDAkMzgxMTkxIzExIyQxIyQzIyQ5MiQzNjE0ODEjNjEjJDEjJDAjJDgz</t>
  </si>
  <si>
    <t>033-733-3744</t>
  </si>
  <si>
    <t>JDQ4MTYyMiM2MSMkMiMkNiMkMDAkMzgxMTkxIzIxIyQxIyQ5IyQ5MiQzNjEwMDIjODEjJDEjJDYjJDgz</t>
  </si>
  <si>
    <t>전북특별자치도 전주시 덕진구 기린대로 544, (덕진동2가)</t>
  </si>
  <si>
    <t>063-252-7515</t>
  </si>
  <si>
    <t>JDQ4MTYyMiM4MSMkMiMkNCMkMDAkNDgxMzUxIzQxIyQyIyQ3IyQwMCQzNjE4MzIjNzEjJDEjJDgjJDgz</t>
  </si>
  <si>
    <t>울산광역시 남구 삼산로 277, 7층 (삼산동)</t>
  </si>
  <si>
    <t>052-275-1110</t>
  </si>
  <si>
    <t>JDQ4MTYyMiM4MSMkMiMkNCMkMDAkNDgxMzUxIzQxIyQxIyQ3IyQ2MiQyNjE0ODEjNzEjJDEjJDgjJDgz</t>
  </si>
  <si>
    <t>경상남도 창원시 성산구 원이대로 664, 창원메디컬 6층 (상남동)</t>
  </si>
  <si>
    <t>055-275-1102</t>
  </si>
  <si>
    <t>JDU4MTI3MSM1MSMkMiMkMCMkMDAkMzgxNzAyIzQxIyQxIyQ3IyQ2MiQyNjE0ODEjODEjJDEjJDYjJDgz</t>
  </si>
  <si>
    <t>경기도 안산시 단원구 예술대학로 17, 405호 (고잔동, 안산중앙노블레스)</t>
  </si>
  <si>
    <t>031-410-7540</t>
  </si>
  <si>
    <t>http://www.highman.co.kr/html/01_highman/highman_03.php?ppc=POS004</t>
  </si>
  <si>
    <t>JDU4MTI3MSM1MSMkMiMkMCMkMDAkNDgxMTkxIzExIyQxIyQ3IyQ5OSQzNjE0ODEjNjEjJDEjJDQjJDgz</t>
  </si>
  <si>
    <t>인천광역시 서구 검단로 480, 406,407호 (왕길동, 검단리치웰프라자)</t>
  </si>
  <si>
    <t>032-568-5768</t>
  </si>
  <si>
    <t>JDQ4MTYyMiM2MSMkMiMkMiMkMDAkNDgxMzUxIzExIyQxIyQ3IyQ4MiQyNjEyMjIjNjEjJDEjJDQjJDgz</t>
  </si>
  <si>
    <t>하이맨비뇨의학과의원</t>
  </si>
  <si>
    <t>대전광역시 동구 동서대로 1641, 아남빌딩 12층 (용전동)</t>
  </si>
  <si>
    <t>042-636-9200</t>
  </si>
  <si>
    <t>JDQ4MTYyMiM3MSMkMiMkMCMkMDAkNDgxMzUxIzIxIyQxIyQ5IyQ2MiQyNjEyMjIjNzEjJDEjJDgjJDgz</t>
  </si>
  <si>
    <t>광주광역시 광산구 임방울대로 348, 403,404호 (수완동)</t>
  </si>
  <si>
    <t>062-951-5005</t>
  </si>
  <si>
    <t>JDU4MTI3MSM1MSMkMiMkMCMkMDAkNDgxMTkxIzUxIyQxIyQ1IyQwMyQzNjE4MzIjNjEjJDEjJDAjJDgz</t>
  </si>
  <si>
    <t>경기도 화성시 동탄대로 537, 라스플로레스 C동 329호 (오산동)</t>
  </si>
  <si>
    <t>031-374-9198</t>
  </si>
  <si>
    <t>JDQ4MTg4MSM1MSMkMiMkNCMkMDAkNDgxOTYxIzMxIyQxIyQzIyQxMyQ0NjEwMDIjNTEjJDEjJDIjJDgz</t>
  </si>
  <si>
    <t>하이맨유로연합의원</t>
  </si>
  <si>
    <t>서울특별시 동대문구 왕산로 191-1, 2층 (청량리동)</t>
  </si>
  <si>
    <t>02-967-9100</t>
  </si>
  <si>
    <t>JDQ4MTg4MSM1MSMkMiMkNCMkMDAkNDgxOTYxIzIxIyQyIyQ5IyQwMCQzNjE0ODEjNDEjJDEjJDgjJDgz</t>
  </si>
  <si>
    <t>하이맵의원</t>
  </si>
  <si>
    <t>서울특별시 서초구 서초대로 320, 하림인터내셔날빌딩 201호 (서초동)</t>
  </si>
  <si>
    <t>02-6232-7582</t>
  </si>
  <si>
    <t>JDQ4MTg4MSM1MSMkMiMkOCMkMDAkMzgxMTkxIzIxIyQxIyQ5IyQ3OSQ0NjEwMDIjODEjJDEjJDIjJDgz</t>
  </si>
  <si>
    <t>하이미의원</t>
  </si>
  <si>
    <t>서울특별시 강남구 도산대로 111, S-TOWER 13층 일부 14층 (신사동)</t>
  </si>
  <si>
    <t>02-512-0512</t>
  </si>
  <si>
    <t>JDQ4MTAxMiM1MSMkMiMkMCMkMDAkNDgxMzUxIzQxIyQxIyQ3IyQ4OSQyNjE0ODEjNzEjJDEjJDgjJDgz</t>
  </si>
  <si>
    <t>부산광역시 연제구 중앙대로 1113, 진보빌딩 7층 일부호 (연산동)</t>
  </si>
  <si>
    <t>051-502-7557</t>
  </si>
  <si>
    <t>JDQ4MTg4MSM1MSMkMiMkNCMkMDAkNTgxOTYxIzExIyQxIyQzIyQ3OSQ0NjEwMDIjNzEjJDEjJDgjJDgz</t>
  </si>
  <si>
    <t>하이봄성형외과의원</t>
  </si>
  <si>
    <t>서울특별시 서초구 강남대로 563, 페이토플라지 3층 (잠원동)</t>
  </si>
  <si>
    <t>02-512-3322</t>
  </si>
  <si>
    <t>JDQ4MTAxMiM1MSMkMiMkMCMkMDAkMzgxNzAyIzUxIyQxIyQ1IyQ4OSQyNjE0ODEjNjEjJDEjJDAjJDgz</t>
  </si>
  <si>
    <t>하이뷰안과의원</t>
  </si>
  <si>
    <t>부산광역시 부산진구 가야대로 767-1, 2.3층 (부전동, 원광메디칼)</t>
  </si>
  <si>
    <t>051-816-0001</t>
  </si>
  <si>
    <t>http://www.hivue.co.kr</t>
  </si>
  <si>
    <t>JDQ4MTg4MSM1MSMkMiMkNCMkMDAkNDgxMTkxIzIxIyQxIyQ5IyQ5OSQyNjE0ODEjNzEjJDEjJDgjJDgz</t>
  </si>
  <si>
    <t>하이뷰티의원</t>
  </si>
  <si>
    <t>서울특별시 영등포구 양평로 12, 정오빌딩 5층 (당산동6가)</t>
  </si>
  <si>
    <t>JDQ4MTg4MSM1MSMkMiMkOCMkMDAkMzgxOTYxIzIxIyQxIyQxIyQ4MiQ0NjE0ODEjNjEjJDEjJDQjJDgz</t>
  </si>
  <si>
    <t>하이브 헬스케어 부속의원</t>
  </si>
  <si>
    <t>서울특별시 용산구 한강대로 42, HYBE 7층 005호 (한강로3가)</t>
  </si>
  <si>
    <t>JDQ4MTg4MSM1MSMkMiMkNCMkMDAkNTgxOTYxIzMxIyQxIyQ3IyQ4OSQzNjE4MzIjNjEjJDEjJDgjJDgz</t>
  </si>
  <si>
    <t>하이비뇨의학과의원</t>
  </si>
  <si>
    <t>서울특별시 광진구 능동로13길 39, 한아름건물 3층 (화양동)</t>
  </si>
  <si>
    <t>02-468-0714</t>
  </si>
  <si>
    <t>JDQ4MTYyMiM4MSMkMiMkMCMkMDAkNDgxMTkxIzUxIyQxIyQxIyQ5MiQ0NjEwMDIjNjEjJDEjJDgjJDgz</t>
  </si>
  <si>
    <t>하이빛안과의원</t>
  </si>
  <si>
    <t>대구광역시 수성구 동대구로 300, 401동 402호, 403호 (범어동, 범어 롯데캐슬)</t>
  </si>
  <si>
    <t>053-743-7575</t>
  </si>
  <si>
    <t>JDQ4MTYyMiM3MSMkMiMkMCMkMDAkMzgxNzAyIzQxIyQxIyQ3IyQ3OSQzNjE4MzIjNTEjJDEjJDIjJDgz</t>
  </si>
  <si>
    <t>하이소아청소년과의원</t>
  </si>
  <si>
    <t>광주광역시 남구 봉선2로 81, 2층 (봉선동)</t>
  </si>
  <si>
    <t>062-672-7559</t>
  </si>
  <si>
    <t>JDQ4MTg4MSM1MSMkMiMkOCMkMDAkMzgxMzUxIzExIyQxIyQ3IyQ2MiQzNjEyMjIjNTEjJDEjJDIjJDgz</t>
  </si>
  <si>
    <t>하이안과의원</t>
  </si>
  <si>
    <t>서울특별시 강남구 도산대로 119, 3층 (신사동)</t>
  </si>
  <si>
    <t>02-540-5377</t>
  </si>
  <si>
    <t>JDU4MTI3MSM1MSMkMiMkMCMkMDAkMzgxOTYxIzExIyQxIyQ3IyQ4OSQyNjE4MzIjNTEjJDEjJDIjJDgz</t>
  </si>
  <si>
    <t>하이안의원</t>
  </si>
  <si>
    <t>경기도 안산시 단원구 원초로 30, 409호 (원곡동, 보성프라자)</t>
  </si>
  <si>
    <t>031-410-3330</t>
  </si>
  <si>
    <t>JDQ4MTAxMiM1MSMkMiMkMCMkMDAkMzgxNzAyIzMxIyQxIyQzIyQ4OSQzNjE0ODEjNDEjJDEjJDgjJDgz</t>
  </si>
  <si>
    <t>하이얀의원</t>
  </si>
  <si>
    <t>부산광역시 북구 화명대로 44, 402호 (화명동, 금호타워)</t>
  </si>
  <si>
    <t>051-332-7529</t>
  </si>
  <si>
    <t>http://www.white-skin.com</t>
  </si>
  <si>
    <t>JDQ4MTYyMiM4MSMkMiMkMCMkMDAkNDgxMTkxIzUxIyQxIyQ1IyQ4OSQyNjEyMjIjNDEjJDEjJDgjJDgz</t>
  </si>
  <si>
    <t>하이업성형외과의원</t>
  </si>
  <si>
    <t>대구광역시 수성구 수성로 206, 2층 (중동)</t>
  </si>
  <si>
    <t>053-767-8888</t>
  </si>
  <si>
    <t>https://www.highupclinic.com</t>
  </si>
  <si>
    <t>JDQ4MTg4MSM1MSMkMiMkOCMkMDAkMzgxMzUxIzIxIyQxIyQxIyQ2MiQyNjE4MzIjNjEjJDEjJDAjJDgz</t>
  </si>
  <si>
    <t>하이엔드성형외과의원</t>
  </si>
  <si>
    <t>서울특별시 서초구 강남대로65길 1, 효봉빌딩 6층 (서초동)</t>
  </si>
  <si>
    <t>02-533-3565</t>
  </si>
  <si>
    <t>JDU4MTI3MSM1MSMkMiMkMCMkMDAkNTgxOTYxIzIxIyQxIyQxIyQ3OSQ0NjEwMDIjNjEjJDEjJDAjJDgz</t>
  </si>
  <si>
    <t>하이엔드피부과의원</t>
  </si>
  <si>
    <t>경기도 구리시 경춘로 219, 골든브릿지 9,10층 (인창동)</t>
  </si>
  <si>
    <t>JDQ4MTg4MSM1MSMkMiMkOCMkMDAkMzgxMTkxIzExIyQxIyQzIyQ5MiQyNjE0ODEjNDEjJDEjJDQjJDgz</t>
  </si>
  <si>
    <t>하이엔소아청소년과의원</t>
  </si>
  <si>
    <t>서울특별시 송파구 위례북로1길 22, 3,4층 304~312,401~408호 (거여동)</t>
  </si>
  <si>
    <t>02-6475-0001</t>
  </si>
  <si>
    <t>JDQ4MTg4MSM1MSMkMiMkNCMkMDAkNTgxOTYxIzExIyQxIyQzIyQ5MiQzNjE4MzIjNDEjJDEjJDgjJDgz</t>
  </si>
  <si>
    <t>하이연세산부인과의원</t>
  </si>
  <si>
    <t>서울특별시 서초구 서초대로77길 3, 아라타워 205,206,207,208,210,211,212호 (서초동)</t>
  </si>
  <si>
    <t>JDQ4MTYyMiM4MSMkMiMkNCMkMDAkNDgxOTYxIzIxIyQxIyQ1IyQ5OSQ0NjEwMDIjNjEjJDEjJDgjJDgz</t>
  </si>
  <si>
    <t>하이울산신경과의원</t>
  </si>
  <si>
    <t>울산광역시 중구 번영로 485, 4층 (약사동)</t>
  </si>
  <si>
    <t>286-5300</t>
  </si>
  <si>
    <t>JDQ4MTAxMiM1MSMkMiMkMCMkMDAkNDgxMzUxIzUxIyQxIyQ1IyQwMyQzNjE4MzIjODEjJDEjJDIjJDgz</t>
  </si>
  <si>
    <t>하이유외과성형외과의원</t>
  </si>
  <si>
    <t>부산광역시 부산진구 서면로 25, 삼한개발주식회사 4층 401호 (부전동)</t>
  </si>
  <si>
    <t>051-714-5133</t>
  </si>
  <si>
    <t>JDU4MTI3MSM1MSMkMiMkMCMkMDAkMzgxNzAyIzIxIyQxIyQxIyQwMyQ0NjEwMDIjNDEjJDEjJDQjJDgz</t>
  </si>
  <si>
    <t>하이유외과의원</t>
  </si>
  <si>
    <t>경기도 수원시 팔달구 권광로 170, (인계동)</t>
  </si>
  <si>
    <t>031-221-1205</t>
  </si>
  <si>
    <t>http://www.hiuclinic.com</t>
  </si>
  <si>
    <t>JDQ4MTg4MSM1MSMkMiMkNCMkMDAkNTgxOTYxIzIxIyQxIyQ5IyQ3OSQyNjEwMDIjNzEjJDEjJDgjJDgz</t>
  </si>
  <si>
    <t>하이의원</t>
  </si>
  <si>
    <t>서울특별시 강서구 화곡로 157, 202호 (화곡동)</t>
  </si>
  <si>
    <t>02-2065-0050</t>
  </si>
  <si>
    <t>JDU4MTI3MSM1MSMkMiMkMCMkMDAkNDgxMzUxIzExIyQxIyQ3IyQwMyQyNjEwMDIjNTEjJDEjJDYjJDgz</t>
  </si>
  <si>
    <t>하이이비인후과의원</t>
  </si>
  <si>
    <t>경기도 김포시 김포한강2로 222, 대영메디칼 아카데미 301,302,303호 (장기동)</t>
  </si>
  <si>
    <t>031-985-3117</t>
  </si>
  <si>
    <t>http://blog.daum.net/pearch</t>
  </si>
  <si>
    <t>JDQ4MTAxMiM1MSMkMiMkMCMkMDAkNDgxMTkxIzExIyQxIyQ3IyQ2MiQyNjEyMjIjODEjJDEjJDIjJDgz</t>
  </si>
  <si>
    <t>하이장내과의원</t>
  </si>
  <si>
    <t>부산광역시 부산진구 대학로 3, 세화빌딩 4층 (가야동)</t>
  </si>
  <si>
    <t>051-896-5888</t>
  </si>
  <si>
    <t>JDQ4MTYyMiM3MSMkMiMkMCMkMDAkMzgxNzAyIzUxIyQxIyQ1IyQwMyQ0NjE0ODEjNDEjJDEjJDgjJDgz</t>
  </si>
  <si>
    <t>하이재활의학과의원</t>
  </si>
  <si>
    <t>광주광역시 북구 설죽로315번길 1, 문화신협 5층 501호 (매곡동)</t>
  </si>
  <si>
    <t>062-575-8775</t>
  </si>
  <si>
    <t>JDQ4MTg4MSM1MSMkMiMkOCMkMDAkMzgxOTYxIzExIyQxIyQ3IyQ2MiQyNjE4MzIjNTEjJDEjJDYjJDgz</t>
  </si>
  <si>
    <t>하이즈앳(HYZEat)의원</t>
  </si>
  <si>
    <t>서울특별시 강남구 선릉로158길 7, 3층 (청담동)</t>
  </si>
  <si>
    <t>02-512-1002</t>
  </si>
  <si>
    <t>JDQ4MTYyMiM3MSMkMiMkMCMkMDAkNDgxMzUxIzIxIyQxIyQ5IyQ5OSQyNjE0ODEjNjEjJDEjJDgjJDgz</t>
  </si>
  <si>
    <t>하이코코이비인후과의원</t>
  </si>
  <si>
    <t>광주광역시 광산구 동곡로 739, 3층 303, 304, 305호 (선암동)</t>
  </si>
  <si>
    <t>062-944-7575</t>
  </si>
  <si>
    <t>JDU4MTI3MSM1MSMkMiMkMCMkMDAkMzgxNzAyIzMxIyQxIyQzIyQ3OSQyNjE4MzIjNDEjJDEjJDgjJDgz</t>
  </si>
  <si>
    <t>하이큐송석호내과의원</t>
  </si>
  <si>
    <t>인천광역시 계양구 안남로 512, 2층 (효성동)</t>
  </si>
  <si>
    <t>032-543-6001</t>
  </si>
  <si>
    <t>JDQ4MTYyMiM1MSMkMiMkMCMkMDAkNTgxMzUxIzIxIyQxIyQxIyQ5MiQzNjEwMDIjNjEjJDEjJDAjJDgz</t>
  </si>
  <si>
    <t>하이큐연희내과의원</t>
  </si>
  <si>
    <t>인천광역시 서구 서곶로 355-1, 2,3,5층 (연희동)</t>
  </si>
  <si>
    <t>568-2220</t>
  </si>
  <si>
    <t>JDU4MTI3MSM1MSMkMiMkMCMkMDAkMzgxOTYxIzUxIyQyIyQxIyQwMCQyNjE0ODEjNzEjJDEjJDgjJDgz</t>
  </si>
  <si>
    <t>하이큐영상의원</t>
  </si>
  <si>
    <t>인천광역시 부평구 부평대로 301, (청천동)</t>
  </si>
  <si>
    <t>032-363-3292</t>
  </si>
  <si>
    <t>JDQ4MTYyMiM1MSMkMiMkMCMkMDAkMzgxNzAyIzIxIyQxIyQxIyQxMyQzNjE4MzIjODEjJDEjJDIjJDgz</t>
  </si>
  <si>
    <t>하이큐홍내과의원</t>
  </si>
  <si>
    <t>인천광역시 서구 원적로 100, 4층 (가좌동, 가좌로얄프라자)</t>
  </si>
  <si>
    <t>582-5430</t>
  </si>
  <si>
    <t>JDQ4MTYyMiM4MSMkMiMkNCMkMDAkNDgxOTYxIzMxIyQxIyQzIyQxMyQzNjE4MzIjNTEjJDEjJDYjJDgz</t>
  </si>
  <si>
    <t>하이탑마취통증의학과의원</t>
  </si>
  <si>
    <t>울산광역시 중구 화진4길 6, 1층 (태화동)</t>
  </si>
  <si>
    <t>052-243-7585</t>
  </si>
  <si>
    <t>JDQ4MTYyMiM1MSMkMiMkMCMkMDAkNDgxOTYxIzUxIyQxIyQxIyQ3OSQzNjE4MzIjNDEjJDEjJDgjJDgz</t>
  </si>
  <si>
    <t>하이탑비뇨기과의원</t>
  </si>
  <si>
    <t>경기도 용인시 수지구 정든로6번길 2, 403호 (죽전동, 그린피아)</t>
  </si>
  <si>
    <t>031-263-5375</t>
  </si>
  <si>
    <t>JDU4MTI3MSM1MSMkMiMkMCMkMDAkNTgxOTYxIzUxIyQxIyQxIyQ4MiQyNjE4MzIjNzEjJDEjJDgjJDgz</t>
  </si>
  <si>
    <t>하이탑정형외과의원</t>
  </si>
  <si>
    <t>경기도 광주시 태전중앙2길 21, 901-907호 (태전동)</t>
  </si>
  <si>
    <t>031-797-7588</t>
  </si>
  <si>
    <t>JDQ4MTAxMiM1MSMkMiMkMCMkMDAkNDgxOTYxIzMxIyQyIyQzIyQwMCQzNjEwMDIjNjEjJDEjJDQjJDgz</t>
  </si>
  <si>
    <t>하이통증의학과의원</t>
  </si>
  <si>
    <t>부산광역시 기장군 기장읍 읍내로 105, 7~8층</t>
  </si>
  <si>
    <t>051-723-8279</t>
  </si>
  <si>
    <t>JDQ4MTg4MSM1MSMkMiMkOCMkMDAkMzgxOTYxIzIxIyQxIyQxIyQ5MiQyNjE0ODEjNzEjJDEjJDgjJDgz</t>
  </si>
  <si>
    <t>하일리의원</t>
  </si>
  <si>
    <t>서울특별시 강남구 논현로 857, A857 5층 (신사동)</t>
  </si>
  <si>
    <t>02-6207-7006</t>
  </si>
  <si>
    <t>JDQ4MTYyMiM1MSMkMiMkOCMkMDAkMzgxMTkxIzIxIyQxIyQ5IyQ4OSQzNjEyMjIjNjEjJDEjJDgjJDgz</t>
  </si>
  <si>
    <t>하임브릿지 정형외과의원</t>
  </si>
  <si>
    <t>충청북도 청주시 상당구 중고개로 155, 3층 304~307호 (용암동)</t>
  </si>
  <si>
    <t>043-715-2111</t>
  </si>
  <si>
    <t>JDQ4MTYyMiM4MSMkMiMkNCMkMDAkMzgxNzAyIzQxIyQxIyQ3IyQxMyQyNjEyMjIjNjEjJDEjJDAjJDgz</t>
  </si>
  <si>
    <t>하정산부인과의원</t>
  </si>
  <si>
    <t>경상남도 김해시 능동로 159, (부곡동)</t>
  </si>
  <si>
    <t>055-314-5706</t>
  </si>
  <si>
    <t>JDQ4MTg4MSM1MSMkMiMkNCMkMDAkMzgxNzAyIzIxIyQyIyQ1IyQwMCQzNjEwMDIjNTEjJDEjJDIjJDgz</t>
  </si>
  <si>
    <t>하정한정형외과의원</t>
  </si>
  <si>
    <t>서울특별시 동작구 보라매로 113, 4층 (대방동)</t>
  </si>
  <si>
    <t>02-812-2211</t>
  </si>
  <si>
    <t>www.jointha.co.kr/</t>
  </si>
  <si>
    <t>JDQ4MTg4MSM1MSMkMiMkMCMkMDAkNDgxOTYxIzIxIyQyIyQxIyQwMCQyNjEyMjIjODEjJDEjJDYjJDgz</t>
  </si>
  <si>
    <t>하정훈소아청소년과의원</t>
  </si>
  <si>
    <t>02-597-7275</t>
  </si>
  <si>
    <t>http://www.babydoctor.co.kr</t>
  </si>
  <si>
    <t>JDQ4MTYyMiM4MSMkMiMkMCMkMDAkMzgxNzAyIzIxIyQxIyQxIyQ4OSQ0NjE0ODEjNDEjJDEjJDQjJDgz</t>
  </si>
  <si>
    <t>하종곤의원</t>
  </si>
  <si>
    <t>환호동</t>
  </si>
  <si>
    <t>경상북도 포항시 북구 삼호로 395, 216호 (환호동, 환호해맞이그린빌 주상가)</t>
  </si>
  <si>
    <t>054-252-2328</t>
  </si>
  <si>
    <t>JDQ4MTYyMiM1MSMkMiMkMCMkMDAkMzgxOTYxIzIxIyQxIyQ5IyQ3OSQzNjE4MzIjNjEjJDEjJDAjJDgz</t>
  </si>
  <si>
    <t>하종섭피부과의원</t>
  </si>
  <si>
    <t>경기도 구리시 검배로6번길 3, 2층 (수택동, 백조빌딩)</t>
  </si>
  <si>
    <t>031-563-6087</t>
  </si>
  <si>
    <t>JDQ4MTYyMiM2MSMkMiMkNiMkMDAkMzgxMzUxIzQxIyQyIyQ3IyQwMCQ0NjEwMDIjNDEjJDEjJDgjJDgz</t>
  </si>
  <si>
    <t>하종영내과의원</t>
  </si>
  <si>
    <t>전북특별자치도 익산시 동서로 229, 3층 (남중동)</t>
  </si>
  <si>
    <t>063-842-0890</t>
  </si>
  <si>
    <t>JDQ4MTYyMiM2MSMkMiMkMiMkMDAkMzgxMTkxIzMxIyQxIyQzIyQ5MiQzNjEyMjIjNDEjJDEjJDQjJDgz</t>
  </si>
  <si>
    <t>하종오정형외과의원</t>
  </si>
  <si>
    <t>충청남도 천안시 동남구 서부대로 245, 2,5층 (신방동)</t>
  </si>
  <si>
    <t>041-577-0077</t>
  </si>
  <si>
    <t>JDQ4MTYyMiM2MSMkMiMkMiMkMDAkNDgxMzUxIzUxIyQxIyQ1IyQ4OSQ0NjEwMDIjNzEjJDEjJDgjJDgz</t>
  </si>
  <si>
    <t>하준수정신건강의학과의원</t>
  </si>
  <si>
    <t>대전광역시 유성구 계룡로 150, 305호 (봉명동)</t>
  </si>
  <si>
    <t>042-824-7505</t>
  </si>
  <si>
    <t>JDQ4MTYyMiM4MSMkMiMkNCMkMDAkMzgxNzAyIzExIyQxIyQ3IyQ2MiQyNjEyMjIjNDEjJDEjJDQjJDgz</t>
  </si>
  <si>
    <t>하준호 내과의원</t>
  </si>
  <si>
    <t>경상남도 밀양시 하남읍 초하로 746, A동 2층 101호 (행복한마을아파트)</t>
  </si>
  <si>
    <t>055-391-6991</t>
  </si>
  <si>
    <t>JDQ4MTAxMiM1MSMkMiMkMCMkMDAkNDgxMTkxIzExIyQxIyQ3IyQxMyQzNjEyMjIjNzEjJDEjJDgjJDgz</t>
  </si>
  <si>
    <t>하지웰심장혈관흉부외과의원</t>
  </si>
  <si>
    <t>부산광역시 동래구 충렬대로 152, 3층 301호 (온천동)</t>
  </si>
  <si>
    <t>051-714-1836</t>
  </si>
  <si>
    <t>JDU4MTI3MSM1MSMkMiMkMCMkMDAkMzgxMzUxIzIxIyQxIyQxIyQwMyQyNjEwMDIjODEjJDEjJDIjJDgz</t>
  </si>
  <si>
    <t>하태성정형외과의원</t>
  </si>
  <si>
    <t>경기도 고양시 일산서구 중앙로 1371, (주엽동, 강선마을복합상가동  2층일부)</t>
  </si>
  <si>
    <t>031-921-4567</t>
  </si>
  <si>
    <t>JDQ4MTg4MSM1MSMkMiMkNCMkMDAkMzgxMzUxIzQxIyQxIyQ3IyQxMyQyNjEyMjIjNDEjJDEjJDgjJDgz</t>
  </si>
  <si>
    <t>하태영피부과의원</t>
  </si>
  <si>
    <t>02-481-1751</t>
  </si>
  <si>
    <t>JDQ4MTg4MSM1MSMkMiMkNCMkMDAkMzgxMzUxIzIxIyQxIyQ5IyQxMyQ0NjEwMDIjODEjJDEjJDYjJDgz</t>
  </si>
  <si>
    <t>하태원성형외과의원</t>
  </si>
  <si>
    <t>서울특별시 강남구 언주로172길 11, 3층 (신사동)</t>
  </si>
  <si>
    <t>02-541-5000</t>
  </si>
  <si>
    <t>http://www.taewonha.com/</t>
  </si>
  <si>
    <t>JDU4MTI3MSM1MSMkMiMkMCMkMDAkNDgxNzAyIzMxIyQxIyQ3IyQ3OSQzNjE4MzIjNTEjJDEjJDIjJDgz</t>
  </si>
  <si>
    <t>하트봄내과의원</t>
  </si>
  <si>
    <t>경기도 안산시 단원구 광덕3로 167, 신영프라자 204,205호 (고잔동)</t>
  </si>
  <si>
    <t>031-482-5656</t>
  </si>
  <si>
    <t>JDU4MTI3MSM1MSMkMiMkMCMkMDAkNTgxOTYxIzUxIyQxIyQ1IyQwMyQyNjE4MzIjODEjJDEjJDIjJDgz</t>
  </si>
  <si>
    <t>하트비트분석의원</t>
  </si>
  <si>
    <t>경기도 성남시 분당구 황새울로 321, 비지니스호텔갤러리 6층 601-1호 (서현동)</t>
  </si>
  <si>
    <t>031-712-0773</t>
  </si>
  <si>
    <t>JDQ4MTg4MSM1MSMkMiMkNCMkMDAkMzgxOTYxIzIxIyQyIyQ1IyQwMCQyNjE4MzIjNjEjJDEjJDQjJDgz</t>
  </si>
  <si>
    <t>하트웰의원</t>
  </si>
  <si>
    <t>서울특별시 동작구 동작대로 139, (사당동)</t>
  </si>
  <si>
    <t>02-461-8080</t>
  </si>
  <si>
    <t>JDQ4MTg4MSM1MSMkMiMkOCMkMDAkMzgxOTYxIzQxIyQxIyQ3IyQ5MiQyNjE4MzIjNTEjJDEjJDYjJDgz</t>
  </si>
  <si>
    <t>하프의원</t>
  </si>
  <si>
    <t>서울특별시 강남구 도산대로 119, 13층 (신사동)</t>
  </si>
  <si>
    <t>02-6956-4021</t>
  </si>
  <si>
    <t>JDQ4MTYyMiM4MSMkMiMkMCMkMDAkNDgxMTkxIzMxIyQxIyQ3IyQ5MiQyNjE4MzIjNjEjJDEjJDAjJDgz</t>
  </si>
  <si>
    <t>대구광역시 중구 동성로 25, 영스퀘어 6층 (사일동)</t>
  </si>
  <si>
    <t>053-716-1366</t>
  </si>
  <si>
    <t>JDU4MTI3MSM1MSMkMiMkMCMkMDAkNTgxOTYxIzIxIyQxIyQxIyQ2MiQ0NjE0ODEjNjEjJDEjJDQjJDgz</t>
  </si>
  <si>
    <t>경기도 수원시 영통구 도청로 103, e편한세상 시티 광교 1층 113호~118호 (이의동)</t>
  </si>
  <si>
    <t>031-8067-5200</t>
  </si>
  <si>
    <t>JDU4MTI3MSM2MSMkMiMkMiMkMDAkMzgxMzUxIzExIyQxIyQzIyQ4MiQyNjE4MzIjODEjJDEjJDIjJDgz</t>
  </si>
  <si>
    <t>인천광역시 남동구 인하로 497-5, 푸른세상안과 4층 401호 (구월동)</t>
  </si>
  <si>
    <t>032-428-7212</t>
  </si>
  <si>
    <t>https://www.halfclinic2.com</t>
  </si>
  <si>
    <t>JDQ4MTg4MSM1MSMkMiMkNCMkMDAkMzgxOTYxIzMxIyQxIyQzIyQwMyQyNjE0ODEjNDEjJDEjJDQjJDgz</t>
  </si>
  <si>
    <t>하피스의원</t>
  </si>
  <si>
    <t>서울특별시 강남구 압구정로28길 11, 4,5층 (신사동)</t>
  </si>
  <si>
    <t>02-3481-8600</t>
  </si>
  <si>
    <t>http://www.hafis.co.kr</t>
  </si>
  <si>
    <t>JDQ4MTYyMiM4MSMkMiMkMCMkMDAkNDgxMTkxIzMxIyQxIyQzIyQ4OSQzNjEwMDIjNDEjJDEjJDgjJDgz</t>
  </si>
  <si>
    <t>하하정형외과의원</t>
  </si>
  <si>
    <t>경상북도 고령군 다산면 다산로 701, 2층</t>
  </si>
  <si>
    <t>054-954-9911</t>
  </si>
  <si>
    <t>JDQ4MTYyMiM3MSMkMiMkMCMkMDAkNDgxMzUxIzIxIyQxIyQ1IyQ3MiQzNjE4MzIjODEjJDEjJDYjJDgz</t>
  </si>
  <si>
    <t>하하호호마취통증의학과의원</t>
  </si>
  <si>
    <t>광주광역시 광산구 장신로 82, 7층 701호 (장덕동)</t>
  </si>
  <si>
    <t>062-955-7179</t>
  </si>
  <si>
    <t>JDQ4MTYyMiM1MSMkMiMkMCMkMDAkNDgxOTYxIzQxIyQxIyQ3IyQ4MiQyNjEyMjIjODEjJDEjJDIjJDgz</t>
  </si>
  <si>
    <t>하헌돈내과의원</t>
  </si>
  <si>
    <t>인천광역시 계양구 주부토로 479, 축협계산빌딩 201호 (계산동)</t>
  </si>
  <si>
    <t>032-554-0075</t>
  </si>
  <si>
    <t>JDQ4MTYyMiM2MSMkMiMkNiMkMDAkMzgxOTYxIzIxIyQxIyQ1IyQ2MiQ0NjE0ODEjNDEjJDEjJDQjJDgz</t>
  </si>
  <si>
    <t>하현주신경과의원</t>
  </si>
  <si>
    <t>전북특별자치도 전주시 완산구 용머리로 62, 3층 (효자동1가)</t>
  </si>
  <si>
    <t>063-227-7989</t>
  </si>
  <si>
    <t>JDQ4MTYyMiM4MSMkMiMkNCMkMDAkNDgxMzUxIzIxIyQxIyQxIyQ3OSQyNjE4MzIjNDEjJDEjJDgjJDgz</t>
  </si>
  <si>
    <t>하희근내과의원</t>
  </si>
  <si>
    <t>055-232-0083</t>
  </si>
  <si>
    <t>JDQ4MTYyMiM1MSMkMiMkOCMkMDAkMzgxMzUxIzQxIyQxIyQ3IyQ3MiQzNjEyMjIjNTEjJDEjJDYjJDgz</t>
  </si>
  <si>
    <t>학교법인대원교육재단세명의원</t>
  </si>
  <si>
    <t>모산동</t>
  </si>
  <si>
    <t>충청북도 제천시 세명로 66, (모산동)</t>
  </si>
  <si>
    <t>043-649-1850</t>
  </si>
  <si>
    <t>JDQ4MTYyMiM1MSMkMiMkOCMkMDAkMzgxOTYxIzIxIyQxIyQxIyQ4OSQyNjE4MzIjNTEjJDEjJDYjJDgz</t>
  </si>
  <si>
    <t>충청북도 충주시 상방4길 63, (봉방동)</t>
  </si>
  <si>
    <t>043-841-1702</t>
  </si>
  <si>
    <t>http://www.semyung.ac.kr/etc/hospital/chungju</t>
  </si>
  <si>
    <t>JDQ4MTYyMiM1MSMkMiMkNCMkMDAkMzgxMzUxIzQxIyQxIyQ3IyQwMyQyNjEwMDIjNDEjJDEjJDgjJDgz</t>
  </si>
  <si>
    <t>학교법인상지학원부설상지푸른의원</t>
  </si>
  <si>
    <t>강원특별자치도 원주시 상지대길 80, 상지대학교부속상지한방병원 (우산동)</t>
  </si>
  <si>
    <t>033-741-9235</t>
  </si>
  <si>
    <t>JDQ4MTYyMiM4MSMkMiMkMCMkMDAkMzgxMTkxIzIxIyQxIyQ5IyQwMyQ0NjEwMDIjNjEjJDEjJDgjJDgz</t>
  </si>
  <si>
    <t>학교법인영광학원 대구대재활의원</t>
  </si>
  <si>
    <t>대구광역시 남구 명덕로8길 70, (대명동)</t>
  </si>
  <si>
    <t>053-650-8080</t>
  </si>
  <si>
    <t>JDQ4MTYyMiM3MSMkMiMkMCMkMDAkMzgxNzAyIzMxIyQxIyQ3IyQxMyQyNjE4MzIjODEjJDEjJDYjJDgz</t>
  </si>
  <si>
    <t>학교사랑의원</t>
  </si>
  <si>
    <t>전라남도 함평군 학교면 함영로 501-3, (학교면)</t>
  </si>
  <si>
    <t>061-323-8578</t>
  </si>
  <si>
    <t>JDQ4MTg4MSM1MSMkMiMkNCMkMDAkMzgxNzAyIzQxIyQxIyQ3IyQ3MiQ0NjE0ODEjNzEjJDEjJDgjJDgz</t>
  </si>
  <si>
    <t>학교앞작은의원</t>
  </si>
  <si>
    <t>서울특별시 서대문구 이화여대길 1, 2층 (대현동)</t>
  </si>
  <si>
    <t>02-313-3105</t>
  </si>
  <si>
    <t>http://www.ohmydoc.co.kr</t>
  </si>
  <si>
    <t>JDQ4MTYyMiM1MSMkMiMkOCMkMDAkMzgxMTkxIzIxIyQxIyQ1IyQ4MiQyNjE4MzIjNDEjJDEjJDgjJDgz</t>
  </si>
  <si>
    <t>학군교의원</t>
  </si>
  <si>
    <t>충청북도 괴산군 괴산읍 문무로 177, (괴산읍)</t>
  </si>
  <si>
    <t>043-830-6119</t>
  </si>
  <si>
    <t>JDQ4MTg4MSM1MSMkMiMkNCMkMDAkNTgxOTYxIzExIyQxIyQ3IyQ4OSQyNjEwMDIjNjEjJDEjJDQjJDgz</t>
  </si>
  <si>
    <t>학동본내과의원</t>
  </si>
  <si>
    <t>서울특별시 강남구 학동로 203, 2층 (논현동)</t>
  </si>
  <si>
    <t>02-6205-7788</t>
  </si>
  <si>
    <t>JDQ4MTYyMiM3MSMkMiMkMCMkMDAkNDgxMzUxIzQxIyQxIyQ3IyQ5MiQyNjE4MzIjNjEjJDEjJDgjJDgz</t>
  </si>
  <si>
    <t>학동편한내과의원</t>
  </si>
  <si>
    <t>광주광역시 동구 남문로 669, 4층 (학동)</t>
  </si>
  <si>
    <t>062-233-3368</t>
  </si>
  <si>
    <t>JDQ4MTYyMiM2MSMkMiMkNiMkMDAkMzgxMzUxIzMxIyQxIyQzIyQxMyQyNjE4MzIjNTEjJDEjJDIjJDgz</t>
  </si>
  <si>
    <t>학문외과의원</t>
  </si>
  <si>
    <t>전북특별자치도 전주시 완산구 백제대로 241, 1,2층 (중화산동2가)</t>
  </si>
  <si>
    <t>063-273-7575</t>
  </si>
  <si>
    <t>JDQ4MTYyMiM3MSMkMiMkMCMkMDAkMzgxOTYxIzMxIyQxIyQ3IyQ4MiQyNjEwMDIjNDEjJDEjJDQjJDgz</t>
  </si>
  <si>
    <t>광주광역시 동구 남문로 780, (학동)</t>
  </si>
  <si>
    <t>062-225-3322</t>
  </si>
  <si>
    <t>JDQ4MTg4MSM1MSMkMiMkOCMkMDAkMzgxMTkxIzIxIyQxIyQ5IyQ3MiQyNjE4MzIjNjEjJDEjJDQjJDgz</t>
  </si>
  <si>
    <t>학아재의원</t>
  </si>
  <si>
    <t>서울특별시 강남구 논현로159길 10, 5층 7(일부)층 (신사동)</t>
  </si>
  <si>
    <t>02-515-7647</t>
  </si>
  <si>
    <t>JDU4MTI3MSM1MSMkMiMkMCMkMDAkNTgxOTYxIzExIyQxIyQzIyQ5OSQzNjEwMDIjNTEjJDEjJDYjJDgz</t>
  </si>
  <si>
    <t>학익바른신경외과의원</t>
  </si>
  <si>
    <t>인천광역시 미추홀구 매소홀로 466, 2~3층층 (학익동)</t>
  </si>
  <si>
    <t>032-719-8507</t>
  </si>
  <si>
    <t>JDQ4MTYyMiM1MSMkMiMkMCMkMDAkNTgxOTYxIzUxIyQxIyQ1IyQ5MiQyNjEwMDIjNDEjJDEjJDgjJDgz</t>
  </si>
  <si>
    <t>학익정형외과의원</t>
  </si>
  <si>
    <t>인천광역시 미추홀구 한나루로 379, (학익동)</t>
  </si>
  <si>
    <t>032-868-5200</t>
  </si>
  <si>
    <t>http://www.hakikos.co.kr/</t>
  </si>
  <si>
    <t>JDQ4MTAxMiM1MSMkMiMkMCMkMDAkMzgxNzAyIzIxIyQxIyQ5IyQ3OSQzNjE4MzIjNTEjJDEjJDIjJDgz</t>
  </si>
  <si>
    <t>학장성심의원</t>
  </si>
  <si>
    <t>부산광역시 사상구 대동로 159, 성심메디컬 본관1~2층 (학장동)</t>
  </si>
  <si>
    <t>051-314-2290</t>
  </si>
  <si>
    <t>http://www.hjssm.co.kr</t>
  </si>
  <si>
    <t>JDQ4MTYyMiM1MSMkMiMkMCMkMDAkNTgxMzUxIzIxIyQxIyQ1IyQ4MiQzNjE0ODEjNjEjJDEjJDQjJDgz</t>
  </si>
  <si>
    <t>한&amp;김 소아청소년과의원</t>
  </si>
  <si>
    <t>경기도 이천시 부발읍 대산로 476-13, 2층 (덕원빌딩)</t>
  </si>
  <si>
    <t>632-0672</t>
  </si>
  <si>
    <t>JDQ4MTYyMiM3MSMkMiMkMCMkMDAkMzgxNzAyIzQxIyQxIyQ3IyQ4OSQyNjE0ODEjNTEjJDEjJDIjJDgz</t>
  </si>
  <si>
    <t>한가람내과의원</t>
  </si>
  <si>
    <t>전라남도 나주시 빛가람로 685, 4층 401,402호 (빛가람동)</t>
  </si>
  <si>
    <t>061-336-3033</t>
  </si>
  <si>
    <t>JDQ4MTg4MSM1MSMkMiMkOCMkMDAkMzgxMzUxIzExIyQxIyQzIyQxMyQzNjE4MzIjNDEjJDEjJDgjJDgz</t>
  </si>
  <si>
    <t>한가람마취통증의학과의원</t>
  </si>
  <si>
    <t>서울특별시 중구 다산로11길 3, 약수JK빌딩 4층 (신당동)</t>
  </si>
  <si>
    <t>02-2235-7582</t>
  </si>
  <si>
    <t>JDQ4MTYyMiM1MSMkMiMkMCMkMDAkMzgxOTYxIzIxIyQxIyQxIyQxMyQzNjE4MzIjNzEjJDEjJDgjJDgz</t>
  </si>
  <si>
    <t>한가람메디즈의원</t>
  </si>
  <si>
    <t>인천광역시 계양구 새벌로 112, 마스터즈 2층 206~209호 (효성동)</t>
  </si>
  <si>
    <t>032-721-7512</t>
  </si>
  <si>
    <t>JDQ4MTg4MSM1MSMkMiMkNCMkMDAkNDgxMTkxIzUxIyQxIyQxIyQ4OSQyNjEwMDIjNTEjJDEjJDYjJDgz</t>
  </si>
  <si>
    <t>한가람신경외과의원</t>
  </si>
  <si>
    <t>서울특별시 강남구 논현로 550, 라현빌딩 2.3.4.5층 (역삼동)</t>
  </si>
  <si>
    <t>02-508-7582</t>
  </si>
  <si>
    <t>hangaramns.com</t>
  </si>
  <si>
    <t>JDQ4MTg4MSM1MSMkMiMkNCMkMDAkMzgxMzUxIzExIyQxIyQ3IyQxMyQyNjEyMjIjNTEjJDEjJDIjJDgz</t>
  </si>
  <si>
    <t>한가정신경과의원</t>
  </si>
  <si>
    <t>서울특별시 영등포구 도림로 150, 2층 (대림동, 미래빌딩)</t>
  </si>
  <si>
    <t>02-849-9897</t>
  </si>
  <si>
    <t>JDQ4MTYyMiM3MSMkMiMkMCMkMDAkMzgxOTYxIzUxIyQxIyQxIyQ2MiQ0NjEwMDIjNTEjJDEjJDYjJDgz</t>
  </si>
  <si>
    <t>한가정연합의원</t>
  </si>
  <si>
    <t>전라남도 고흥군 고흥읍 고흥로 1771, (고흥읍)</t>
  </si>
  <si>
    <t>061-832-2300</t>
  </si>
  <si>
    <t>JDQ4MTYyMiM3MSMkMiMkMCMkMDAkMzgxNzAyIzMxIyQxIyQ3IyQ5OSQzNjEwMDIjNjEjJDEjJDAjJDgz</t>
  </si>
  <si>
    <t>한가정의원</t>
  </si>
  <si>
    <t>전라남도 화순군 화순읍 칠충로 45, (화순읍)</t>
  </si>
  <si>
    <t>061-374-7897</t>
  </si>
  <si>
    <t>JDQ4MTg4MSM1MSMkMiMkNCMkMDAkMzgxNzAyIzExIyQxIyQ3IyQ3OSQzNjE0ODEjNDEjJDEjJDQjJDgz</t>
  </si>
  <si>
    <t>한가정의학과의원</t>
  </si>
  <si>
    <t>서울특별시 구로구 경인로47길 126, 2층 (고척동)</t>
  </si>
  <si>
    <t>02-2689-7525</t>
  </si>
  <si>
    <t>JDQ4MTYyMiM2MSMkMiMkMiMkMDAkMzgxNzAyIzIxIyQxIyQxIyQ2MiQyNjEwMDIjNTEjJDEjJDYjJDgz</t>
  </si>
  <si>
    <t>대전광역시 동구 백룡로 145, 3층 (용운동)</t>
  </si>
  <si>
    <t>042-286-7572</t>
  </si>
  <si>
    <t>JDQ4MTYyMiM4MSMkMiMkMCMkMDAkMzgxMTkxIzMxIyQxIyQzIyQxMyQyNjE0ODEjNjEjJDEjJDgjJDgz</t>
  </si>
  <si>
    <t>사월동</t>
  </si>
  <si>
    <t>대구광역시 수성구 달구벌대로651길 22, (사월동)</t>
  </si>
  <si>
    <t>053-794-0501</t>
  </si>
  <si>
    <t>JDQ4MTAxMiM1MSMkMiMkMCMkMDAkNDgxMzUxIzUxIyQxIyQxIyQ4OSQyNjE4MzIjODEjJDEjJDIjJDgz</t>
  </si>
  <si>
    <t>한가족내과신경외과의원</t>
  </si>
  <si>
    <t>부산광역시 영도구 와치로 252, 선프라자2층 (동삼동)</t>
  </si>
  <si>
    <t>051-405-6546</t>
  </si>
  <si>
    <t>JDQ4MTAxMiM1MSMkMiMkMCMkMDAkMzgxNzAyIzIxIyQxIyQxIyQ3MiQyNjEwMDIjNzEjJDEjJDgjJDgz</t>
  </si>
  <si>
    <t>한가족내과의원</t>
  </si>
  <si>
    <t>부산광역시 수영구 수영로 557, 201호 (광안동, 호암빌딩)</t>
  </si>
  <si>
    <t>051-757-4433</t>
  </si>
  <si>
    <t>JDQ4MTYyMiM2MSMkMiMkMiMkMDAkMzgxOTYxIzExIyQxIyQzIyQwMyQyNjE4MzIjNjEjJDEjJDQjJDgz</t>
  </si>
  <si>
    <t>042-283-3738</t>
  </si>
  <si>
    <t>JDQ4MTYyMiM3MSMkMiMkMCMkMDAkMzgxNzAyIzMxIyQxIyQzIyQ5OSQ0NjE0ODEjNTEjJDEjJDIjJDgz</t>
  </si>
  <si>
    <t>한가족의원</t>
  </si>
  <si>
    <t>광주광역시 동구 학소로 134, 2층 (학동)</t>
  </si>
  <si>
    <t>062-222-7583</t>
  </si>
  <si>
    <t>JDQ4MTYyMiM4MSMkMiMkNCMkMDAkNDgxMzUxIzIxIyQyIyQ1IyQwMCQzNjEyMjIjNTEjJDEjJDYjJDgz</t>
  </si>
  <si>
    <t>경상남도 통영시 광도면 죽림1로 41-23, 309동 203호 (한선파라디움상가)</t>
  </si>
  <si>
    <t>055-648-1347</t>
  </si>
  <si>
    <t>JDQ4MTg4MSM1MSMkMiMkOCMkMDAkMzgxOTYxIzExIyQxIyQzIyQxMyQzNjE0ODEjNDEjJDEjJDgjJDgz</t>
  </si>
  <si>
    <t>한강내과의원</t>
  </si>
  <si>
    <t>서울특별시 강동구 올림픽로 786, 2,6층 (암사동)</t>
  </si>
  <si>
    <t>02-426-7575</t>
  </si>
  <si>
    <t>JDQ4MTYyMiM1MSMkMiMkMCMkMDAkNDgxMTkxIzIxIyQxIyQ1IyQ3MiQ0NjE0ODEjNDEjJDEjJDQjJDgz</t>
  </si>
  <si>
    <t>한강비뇨기과의원</t>
  </si>
  <si>
    <t>인천광역시 계양구 경명대로 1067, 302호 (계산동, 삼환2빌딩)</t>
  </si>
  <si>
    <t>032-551-5663</t>
  </si>
  <si>
    <t>JDU4MTI3MSM1MSMkMiMkMCMkMDAkMzgxMzUxIzIxIyQxIyQ5IyQ3OSQzNjEwMDIjNjEjJDEjJDQjJDgz</t>
  </si>
  <si>
    <t>한강연세의원</t>
  </si>
  <si>
    <t>경기도 김포시 김포한강8로 172, 5층 502-503호 (마산동)</t>
  </si>
  <si>
    <t>031-981-2822</t>
  </si>
  <si>
    <t>JDQ4MTg4MSM1MSMkMiMkMCMkMDAkNTgxMzUxIzMxIyQyIyQ3IyQwMCQzNjEwMDIjNjEjJDEjJDQjJDgz</t>
  </si>
  <si>
    <t>한강외과의원</t>
  </si>
  <si>
    <t>서울특별시 양천구 신월로 164, 304,305호 (신월동, 승일뷰티타워2)</t>
  </si>
  <si>
    <t>02-2065-7575</t>
  </si>
  <si>
    <t>http://www.hgclinic.co.kr/index.asp</t>
  </si>
  <si>
    <t>JDU4MTI3MSM1MSMkMiMkMCMkMDAkNDgxMzUxIzIxIyQxIyQxIyQ3OSQzNjEwMDIjNjEjJDEjJDAjJDgz</t>
  </si>
  <si>
    <t>한강정신건강의학과의원</t>
  </si>
  <si>
    <t>경기도 김포시 김포한강4로 113, 304호 (장기동)</t>
  </si>
  <si>
    <t>031-987-1248</t>
  </si>
  <si>
    <t>JDQ4MTYyMiM1MSMkMiMkMCMkMDAkNDgxMTkxIzExIyQxIyQ3IyQ3OSQ0NjE0ODEjNDEjJDEjJDgjJDgz</t>
  </si>
  <si>
    <t>한강정형외과의원</t>
  </si>
  <si>
    <t>경기도 김포시 풍무로 25, 301호 (풍무동, 센트럴메디프라자)</t>
  </si>
  <si>
    <t>031-998-7582</t>
  </si>
  <si>
    <t>JDU4MTI3MSM1MSMkMiMkMCMkMDAkNDgxMzUxIzUxIyQxIyQ1IyQ4OSQ0NjEwMDIjODEjJDEjJDYjJDgz</t>
  </si>
  <si>
    <t>한강키즈웰의원</t>
  </si>
  <si>
    <t>경기도 김포시 김포한강7로 71, 2층 (구래동, 이마트 김포한강점)</t>
  </si>
  <si>
    <t>031-996-6278</t>
  </si>
  <si>
    <t>JDQ4MTYyMiM4MSMkMiMkMCMkMDAkMzgxOTYxIzExIyQxIyQ3IyQ5OSQzNjE0ODEjNzEjJDEjJDgjJDgz</t>
  </si>
  <si>
    <t>한건호비뇨기과의원</t>
  </si>
  <si>
    <t>대구광역시 북구 팔달로 143, (노원동3가)</t>
  </si>
  <si>
    <t>053-352-6800</t>
  </si>
  <si>
    <t>JDQ4MTYyMiM3MSMkMiMkMCMkMDAkNDgxMzUxIzMxIyQxIyQ3IyQ5OSQyNjEyMjIjNjEjJDEjJDQjJDgz</t>
  </si>
  <si>
    <t>한걸음 정신건강의학과 의원</t>
  </si>
  <si>
    <t>전라남도 나주시 나주로 205, 우성메디컬빌딩 303호 (성북동)</t>
  </si>
  <si>
    <t>061-820-7365</t>
  </si>
  <si>
    <t>JDQ4MTg4MSM1MSMkMiMkNCMkMDAkNDgxNzAyIzMxIyQxIyQ3IyQ5OSQ0NjEwMDIjODEjJDEjJDYjJDgz</t>
  </si>
  <si>
    <t>한걸음가정의학과의원</t>
  </si>
  <si>
    <t>서울특별시 도봉구 삼양로 580-4, 2층 (쌍문동, 노스블릭)</t>
  </si>
  <si>
    <t>02-996-9110</t>
  </si>
  <si>
    <t>JDQ4MTYyMiM2MSMkMiMkMiMkMDAkMzgxMTkxIzIxIyQyIyQ5IyQwMCQzNjEwMDIjNjEjJDEjJDgjJDgz</t>
  </si>
  <si>
    <t>한겨레정형외과의원</t>
  </si>
  <si>
    <t>대전광역시 유성구 계룡로 37, (봉명동)</t>
  </si>
  <si>
    <t>042-823-7881</t>
  </si>
  <si>
    <t>JDQ4MTYyMiM2MSMkMiMkNiMkMDAkMzgxMTkxIzMxIyQxIyQzIyQ4OSQzNjEyMjIjNDEjJDEjJDQjJDgz</t>
  </si>
  <si>
    <t>한결가정의학과의원</t>
  </si>
  <si>
    <t>전북특별자치도 전주시 완산구 태평3길 43, 2~3층 (태평동)</t>
  </si>
  <si>
    <t>063-255-7555</t>
  </si>
  <si>
    <t>JDQ4MTYyMiM4MSMkMiMkMCMkMDAkNDgxOTYxIzExIyQxIyQ3IyQ3OSQzNjE4MzIjODEjJDEjJDYjJDgz</t>
  </si>
  <si>
    <t>한결같은의원</t>
  </si>
  <si>
    <t>대구광역시 동구 안심로 389-2, 2층 (신서동, 이마트반야월점)</t>
  </si>
  <si>
    <t>053-965-1441</t>
  </si>
  <si>
    <t>JDU4MTI3MSM1MSMkMiMkMCMkMDAkNTgxMzUxIzIxIyQxIyQ1IyQ5MiQ0NjE0ODEjODEjJDEjJDIjJDgz</t>
  </si>
  <si>
    <t>한결나은가정의학과의원</t>
  </si>
  <si>
    <t>경기도 파주시 해올1길 7, 503호, 504호 (다율동)</t>
  </si>
  <si>
    <t>031-944-2940</t>
  </si>
  <si>
    <t>JDQ4MTYyMiM1MSMkMiMkMCMkMDAkMzgxMTkxIzExIyQxIyQ3IyQ4MiQzNjEwMDIjODEjJDEjJDIjJDgz</t>
  </si>
  <si>
    <t>한결내과의원</t>
  </si>
  <si>
    <t>경기도 수원시 권선구 세권로 157, 3층 (권선동, 온정빌딩)</t>
  </si>
  <si>
    <t>031-237-3339</t>
  </si>
  <si>
    <t>http://www.hgmed.co.kr</t>
  </si>
  <si>
    <t>JDQ4MTYyMiM1MSMkMiMkMCMkMDAkNTgxOTYxIzMxIyQxIyQ3IyQ2MiQyNjE4MzIjNzEjJDEjJDgjJDgz</t>
  </si>
  <si>
    <t>경기도 용인시 기흥구 신갈로58번길 17, (신갈동)</t>
  </si>
  <si>
    <t>031-284-9926</t>
  </si>
  <si>
    <t>JDQ4MTYyMiM3MSMkMiMkMCMkMDAkMzgxMTkxIzMxIyQyIyQ3IyQwMCQzNjEyMjIjNjEjJDEjJDAjJDgz</t>
  </si>
  <si>
    <t>광주광역시 광산구 신창로 124, (신창동)</t>
  </si>
  <si>
    <t>062-961-2244</t>
  </si>
  <si>
    <t>JDU4MTI3MSM1MSMkMiMkMCMkMDAkNDgxOTYxIzMxIyQxIyQzIyQ3OSQ0NjE0ODEjNTEjJDEjJDYjJDgz</t>
  </si>
  <si>
    <t>경기도 이천시 영창로 221-2, 인덕빌딩 (창전동)</t>
  </si>
  <si>
    <t>031-635-1005</t>
  </si>
  <si>
    <t>JDQ4MTYyMiM3MSMkMiMkMCMkMDAkNDgxMzUxIzMxIyQxIyQzIyQ2MiQzNjEwMDIjODEjJDEjJDIjJDgz</t>
  </si>
  <si>
    <t>한결마취통증의학과의원</t>
  </si>
  <si>
    <t>광주광역시 서구 하남대로 706, 제일메디프라자 2층 (동천동)</t>
  </si>
  <si>
    <t>062-515-2000</t>
  </si>
  <si>
    <t>JDU4MTI3MSM1MSMkMiMkMCMkMDAkMzgxMzUxIzUxIyQxIyQxIyQ4MiQzNjE0ODEjNjEjJDEjJDgjJDgz</t>
  </si>
  <si>
    <t>경기도 고양시 일산서구 고양대로675번길 32, 1층 (일산동)</t>
  </si>
  <si>
    <t>031-976-6860</t>
  </si>
  <si>
    <t>JDQ4MTYyMiM4MSMkMiMkMCMkMDAkNDgxOTYxIzMxIyQxIyQzIyQ4OSQ0NjE0ODEjNDEjJDEjJDQjJDgz</t>
  </si>
  <si>
    <t>한결비뇨기과의원</t>
  </si>
  <si>
    <t>경상북도 경산시 하양읍 하양로 110, 2층 (이슈빌딩)</t>
  </si>
  <si>
    <t>053-854-8864</t>
  </si>
  <si>
    <t>JDQ4MTYyMiM3MSMkMiMkMCMkMDAkNDgxMzUxIzExIyQxIyQ3IyQ2MiQzNjEwMDIjNTEjJDEjJDIjJDgz</t>
  </si>
  <si>
    <t>한결신경외과의원</t>
  </si>
  <si>
    <t>062-960-1100</t>
  </si>
  <si>
    <t>JDQ4MTYyMiM4MSMkMiMkNCMkMDAkNDgxMzUxIzIxIyQxIyQ5IyQ3OSQyNjEwMDIjNzEjJDEjJDgjJDgz</t>
  </si>
  <si>
    <t>한결연합의원</t>
  </si>
  <si>
    <t>울산광역시 중구 다운로 110, (다운동)</t>
  </si>
  <si>
    <t>052-277-2969</t>
  </si>
  <si>
    <t>JDQ4MTAxMiM1MSMkMiMkMCMkMDAkMzgxMTkxIzExIyQxIyQzIyQ4OSQzNjEwMDIjNTEjJDEjJDIjJDgz</t>
  </si>
  <si>
    <t>한결의원</t>
  </si>
  <si>
    <t>부산광역시 동래구 명륜로98번길 12, (수안동)</t>
  </si>
  <si>
    <t>051-552-1150</t>
  </si>
  <si>
    <t>JDQ4MTAxMiM1MSMkMiMkMCMkMDAkMzgxNzAyIzUxIyQxIyQ1IyQxMyQyNjE4MzIjNzEjJDEjJDgjJDgz</t>
  </si>
  <si>
    <t>부산광역시 부산진구 전포대로 170, (전포동, 유성해너스타워)</t>
  </si>
  <si>
    <t>051-900-4024</t>
  </si>
  <si>
    <t>JDQ4MTYyMiM4MSMkMiMkNCMkMDAkMzgxMTkxIzIxIyQxIyQ1IyQ4MiQyNjEwMDIjNTEjJDEjJDYjJDgz</t>
  </si>
  <si>
    <t>울산광역시 북구 산하중앙2로 290, 305,306호 (산하동, 아이스케어)</t>
  </si>
  <si>
    <t>052-268-8227</t>
  </si>
  <si>
    <t>JDQ4MTAxMiM1MSMkMiMkMCMkMDAkNDgxOTYxIzMxIyQxIyQzIyQ3MiQ0NjEwMDIjNTEjJDEjJDIjJDgz</t>
  </si>
  <si>
    <t>한결정신건강의학과의원</t>
  </si>
  <si>
    <t>부산광역시 동구 중앙대로 201, 행운예식장 4층 (초량동)</t>
  </si>
  <si>
    <t>051-465-8275</t>
  </si>
  <si>
    <t>JDU4MTI3MSM1MSMkMiMkMCMkMDAkNDgxNzAyIzMxIyQxIyQ3IyQ5MiQ0NjEwMDIjNDEjJDEjJDQjJDgz</t>
  </si>
  <si>
    <t>한결피부과의원</t>
  </si>
  <si>
    <t>경기도 안양시 만안구 안양로 260, (안양동)</t>
  </si>
  <si>
    <t>031-449-6374</t>
  </si>
  <si>
    <t>JDQ4MTYyMiM1MSMkMiMkMCMkMDAkMzgxNzAyIzIxIyQxIyQ5IyQ3OSQyNjE4MzIjNTEjJDEjJDIjJDgz</t>
  </si>
  <si>
    <t>한경숙내과의원</t>
  </si>
  <si>
    <t>경기도 고양시 일산동구 중앙로 1036, 3층 일부호 (백석동, 베스트 고양터미널)</t>
  </si>
  <si>
    <t>031-811-2017</t>
  </si>
  <si>
    <t>JDQ4MTg4MSM1MSMkMiMkMCMkMDAkNDgxMzUxIzUxIyQxIyQ1IyQ3MiQ0NjE0ODEjNDEjJDEjJDgjJDgz</t>
  </si>
  <si>
    <t>한경원피부과의원</t>
  </si>
  <si>
    <t>서울특별시 도봉구 해등로 255, 203호 (쌍문동, 신원프라자)</t>
  </si>
  <si>
    <t>02-900-7662</t>
  </si>
  <si>
    <t>JDQ4MTYyMiM4MSMkMiMkOCMkMDAkMzgxMzUxIzMxIyQxIyQ3IyQ4OSQyNjEwMDIjODEjJDEjJDYjJDgz</t>
  </si>
  <si>
    <t>한경의원</t>
  </si>
  <si>
    <t>제주특별자치도 제주시 한경면 두신로 75, (한경면)</t>
  </si>
  <si>
    <t>064-772-4664</t>
  </si>
  <si>
    <t>JDQ4MTYyMiM4MSMkMiMkOCMkMDAkMzgxMzUxIzExIyQxIyQ3IyQ3MiQyNjE0ODEjODEjJDEjJDIjJDgz</t>
  </si>
  <si>
    <t>한관지이비인후과의원</t>
  </si>
  <si>
    <t>064-733-2220</t>
  </si>
  <si>
    <t>JDQ4MTYyMiM1MSMkMiMkMCMkMDAkNDgxMzUxIzIxIyQyIyQ1IyQwMCQzNjE0ODEjNDEjJDEjJDgjJDgz</t>
  </si>
  <si>
    <t>한광선소아청소년과의원</t>
  </si>
  <si>
    <t>경기도 성남시 분당구 야탑로 95, 5층 6호 (야탑동, 세신옴니코아)</t>
  </si>
  <si>
    <t>031-702-7792</t>
  </si>
  <si>
    <t>JDU4MTI3MSM1MSMkMiMkMCMkMDAkMzgxMTkxIzExIyQxIyQzIyQwMyQyNjE4MzIjNTEjJDEjJDIjJDgz</t>
  </si>
  <si>
    <t>한국CFC병리과의원</t>
  </si>
  <si>
    <t>경기도 용인시 수지구 포은대로 91-5, (상현동)</t>
  </si>
  <si>
    <t>031-726-8275</t>
  </si>
  <si>
    <t>JDQ4MTYyMiM3MSMkMiMkMCMkMDAkMzgxMTkxIzExIyQxIyQzIyQxMyQzNjEwMDIjNDEjJDEjJDgjJDgz</t>
  </si>
  <si>
    <t>한국가정의원</t>
  </si>
  <si>
    <t>전라남도 담양군 창평면 의병로 126-1, (창평면)</t>
  </si>
  <si>
    <t>061-383-0975</t>
  </si>
  <si>
    <t>JDQ4MTg4MSM1MSMkMiMkNCMkMDAkNDgxOTYxIzIxIyQyIyQ1IyQwMCQzNjE4MzIjNDEjJDEjJDQjJDgz</t>
  </si>
  <si>
    <t>한국건강관리협회 건강증진의원</t>
  </si>
  <si>
    <t>서울특별시 송파구 올림픽로 269, 3,5,9층 (신천동, 롯데캐슬골드)</t>
  </si>
  <si>
    <t>02-2140-6000</t>
  </si>
  <si>
    <t>http://ksn.kahp.or.kr</t>
  </si>
  <si>
    <t>JDQ4MTAxMiM1MSMkMiMkMCMkMDAkNDgxOTYxIzUxIyQxIyQxIyQxMyQzNjE4MzIjNjEjJDEjJDAjJDgz</t>
  </si>
  <si>
    <t>부산광역시 사상구 학감대로 230, (감전동)</t>
  </si>
  <si>
    <t>051-601-9700</t>
  </si>
  <si>
    <t>JDQ4MTYyMiM4MSMkMiMkMCMkMDAkMzgxOTYxIzIxIyQxIyQxIyQ3MiQzNjE4MzIjNDEjJDEjJDQjJDgz</t>
  </si>
  <si>
    <t>대구광역시 동구 장등로 16, (신천동)</t>
  </si>
  <si>
    <t>053-757-0500</t>
  </si>
  <si>
    <t>http://daegu.kahp.or.kr</t>
  </si>
  <si>
    <t>JDQ4MTYyMiM4MSMkMiMkMCMkMDAkMzgxOTYxIzIxIyQxIyQxIyQ3MiQ0NjE0ODEjODEjJDEjJDIjJDgz</t>
  </si>
  <si>
    <t>대구광역시 북구 팔달로 23, (노원동3가)</t>
  </si>
  <si>
    <t>053-350-9000</t>
  </si>
  <si>
    <t>http://gb.kahp.or.kr</t>
  </si>
  <si>
    <t>JDQ4MTYyMiM4MSMkMiMkNCMkMDAkMzgxMTkxIzExIyQxIyQzIyQwMyQ0NjEwMDIjNjEjJDEjJDAjJDgz</t>
  </si>
  <si>
    <t>울산광역시 중구 번영로 360, (학산동)</t>
  </si>
  <si>
    <t>052-241-2000</t>
  </si>
  <si>
    <t>http://ulsan.kahp.or.kr</t>
  </si>
  <si>
    <t>JDQ4MTg4MSM1MSMkMiMkMCMkMDAkNDgxMzUxIzIxIyQxIyQ1IyQ5OSQyNjEwMDIjNjEjJDEjJDAjJDgz</t>
  </si>
  <si>
    <t>한국건강관리협회건강증진의원</t>
  </si>
  <si>
    <t>서울특별시 강서구 화곡로 335, 한국건강관리협회서울서부지부 (화곡동)</t>
  </si>
  <si>
    <t>02-2600-2000</t>
  </si>
  <si>
    <t>JDQ4MTg4MSM1MSMkMiMkMCMkMDAkNDgxMTkxIzIxIyQxIyQ1IyQ2MiQzNjE4MzIjODEjJDEjJDYjJDgz</t>
  </si>
  <si>
    <t>서울특별시 동대문구 왕산로 78, 지하1층~지상7층 (용두동)</t>
  </si>
  <si>
    <t>http://ksd.kahp.or.kr</t>
  </si>
  <si>
    <t>JDQ4MTAxMiM1MSMkMiMkMCMkMDAkMzgxOTYxIzIxIyQxIyQ5IyQ3MiQzNjE0ODEjNTEjJDEjJDYjJDgz</t>
  </si>
  <si>
    <t>부산광역시 동래구 충렬대로 145, (온천동)</t>
  </si>
  <si>
    <t>051-553-6400</t>
  </si>
  <si>
    <t>JDQ4MTYyMiM1MSMkMiMkMCMkMDAkMzgxOTYxIzQxIyQxIyQ3IyQ3MiQyNjEyMjIjODEjJDEjJDYjJDgz</t>
  </si>
  <si>
    <t>인천광역시 미추홀구 독배로 500, (숭의동)</t>
  </si>
  <si>
    <t>032-884-7131</t>
  </si>
  <si>
    <t>http://incheon.kahp.or.kr</t>
  </si>
  <si>
    <t>JDQ4MTYyMiM1MSMkMiMkNCMkMDAkMzgxMzUxIzMxIyQxIyQzIyQ3MiQzNjE4MzIjNjEjJDEjJDQjJDgz</t>
  </si>
  <si>
    <t>강원특별자치도 춘천시 남춘로 50, 한국건강관리협회 신청사 1-6층 (효자동)</t>
  </si>
  <si>
    <t>033-260-0800</t>
  </si>
  <si>
    <t>http://gangwon.kahp.or.kr</t>
  </si>
  <si>
    <t>JDQ4MTYyMiM4MSMkMiMkOCMkMDAkMzgxMzUxIzExIyQxIyQ3IyQ2MiQyNjE4MzIjNjEjJDEjJDQjJDgz</t>
  </si>
  <si>
    <t>제주특별자치도 제주시 연북로 111, (연동)</t>
  </si>
  <si>
    <t>064-740-0200</t>
  </si>
  <si>
    <t>http://jeju.kahp.or.kr</t>
  </si>
  <si>
    <t>JDQ4MTYyMiM1MSMkMiMkOCMkMDAkMzgxMzUxIzIxIyQxIyQ1IyQ4MiQyNjEwMDIjNjEjJDEjJDAjJDgz</t>
  </si>
  <si>
    <t>한국건강관리협회충북세종지부건강증진의원</t>
  </si>
  <si>
    <t>충청북도 청주시 흥덕구 직지대로 631, (봉명동)</t>
  </si>
  <si>
    <t>043-297-1100</t>
  </si>
  <si>
    <t>http://chungbuk.kahp.or.kr</t>
  </si>
  <si>
    <t>JDQ4MTYyMiM1MSMkMiMkMCMkMDAkMzgxNzAyIzIxIyQxIyQ5IyQxMyQ0NjE0ODEjODEjJDEjJDYjJDgz</t>
  </si>
  <si>
    <t>한국내과의원</t>
  </si>
  <si>
    <t>경기도 이천시 중리천로33번길 4, (창전동)</t>
  </si>
  <si>
    <t>031-632-7770</t>
  </si>
  <si>
    <t>JDQ4MTAxMiM1MSMkMiMkMCMkMDAkMzgxMTkxIzMxIyQyIyQzIyQwMCQzNjE0ODEjNDEjJDEjJDgjJDgz</t>
  </si>
  <si>
    <t>한국마취통증의학과의원</t>
  </si>
  <si>
    <t>부산광역시 동구 초량상로 91-1, 2층 (초량동, 삼보빌딩)</t>
  </si>
  <si>
    <t>051-469-2828</t>
  </si>
  <si>
    <t>JDQ4MTAxMiM1MSMkMiMkMCMkMDAkMzgxNzAyIzExIyQxIyQ3IyQxMyQ0NjE0ODEjNzEjJDEjJDgjJDgz</t>
  </si>
  <si>
    <t>한국미인부산배내과의원</t>
  </si>
  <si>
    <t>부산광역시 강서구 대저로 283-1, (대저1동)</t>
  </si>
  <si>
    <t>051-941-8866</t>
  </si>
  <si>
    <t>JDQ4MTAxMiM1MSMkMiMkMCMkMDAkNDgxOTYxIzExIyQxIyQ3IyQ4OSQzNjE4MzIjNDEjJDEjJDgjJDgz</t>
  </si>
  <si>
    <t>한국법의의원</t>
  </si>
  <si>
    <t>부산광역시 수영구 수영로 384, 7층 (남천동)</t>
  </si>
  <si>
    <t>051-627-9994</t>
  </si>
  <si>
    <t>JDQ4MTg4MSM1MSMkMiMkNCMkMDAkNDgxNzAyIzIxIyQxIyQ1IyQ4MiQyNjEwMDIjNTEjJDEjJDYjJDgz</t>
  </si>
  <si>
    <t>한국법의학서울의원</t>
  </si>
  <si>
    <t>서울특별시 동대문구 왕산로19마길 16, 2층 202호 (제기동)</t>
  </si>
  <si>
    <t>953-9994</t>
  </si>
  <si>
    <t>JDQ4MTg4MSM1MSMkMiMkNCMkMDAkNDgxOTYxIzUxIyQxIyQxIyQ5OSQzNjE0ODEjNDEjJDEjJDQjJDgz</t>
  </si>
  <si>
    <t>한국병리과의원</t>
  </si>
  <si>
    <t>서울특별시 송파구 삼학사로 93, 함프톤빌딩 3층 (삼전동)</t>
  </si>
  <si>
    <t>02-420-3620</t>
  </si>
  <si>
    <t>JDU4MTI3MSM1MSMkMiMkMCMkMDAkMzgxMTkxIzIxIyQxIyQxIyQ2MiQyNjE0ODEjNDEjJDEjJDgjJDgz</t>
  </si>
  <si>
    <t>한국보훈복지의료공단보훈의원</t>
  </si>
  <si>
    <t>하광교동</t>
  </si>
  <si>
    <t>경기도 수원시 장안구 광교산로 97, (하광교동, 국립보훈원)</t>
  </si>
  <si>
    <t>031-250-1535</t>
  </si>
  <si>
    <t>JDQ4MTYyMiM4MSMkMiMkNCMkMDAkNDgxMzUxIzUxIyQxIyQxIyQ4OSQ0NjE0ODEjNzEjJDEjJDgjJDgz</t>
  </si>
  <si>
    <t>한국산업안전보건공단 직업건강의원</t>
  </si>
  <si>
    <t>울산광역시 중구 종가로 400, (북정동)</t>
  </si>
  <si>
    <t>052-703-0890</t>
  </si>
  <si>
    <t>JDQ4MTYyMiM3MSMkMiMkMCMkMDAkNDgxMzUxIzIxIyQxIyQ5IyQ4MiQyNjE0ODEjNjEjJDEjJDQjJDgz</t>
  </si>
  <si>
    <t>한국수력원자력(주) 한빛본부 부속의원</t>
  </si>
  <si>
    <t>전라남도 영광군 홍농읍 홍농로 846, 한빛원자력본부</t>
  </si>
  <si>
    <t>061-357-3439</t>
  </si>
  <si>
    <t>JDQ4MTg4MSM1MSMkMiMkOCMkMDAkMzgxMzUxIzExIyQxIyQ3IyQxMyQyNjE4MzIjNjEjJDEjJDAjJDgz</t>
  </si>
  <si>
    <t>한국수력원자력(주)서울부속의원</t>
  </si>
  <si>
    <t>서울특별시 중구 서소문로 38, 센트럴타워 2,12층 (중림동)</t>
  </si>
  <si>
    <t>02-6106-4336</t>
  </si>
  <si>
    <t>JDQ4MTYyMiM4MSMkMiMkMCMkMDAkNDgxMTkxIzIxIyQxIyQxIyQxMyQyNjE4MzIjNTEjJDEjJDYjJDgz</t>
  </si>
  <si>
    <t>한국수력원자력(주)한울본부 부속의원</t>
  </si>
  <si>
    <t>경상북도 울진군 북면 울진북로 2040, (북면)</t>
  </si>
  <si>
    <t>031-289-3741</t>
  </si>
  <si>
    <t>JDQ4MTYyMiM2MSMkMiMkNiMkMDAkMzgxOTYxIzIxIyQxIyQxIyQ3MiQzNjEyMjIjNjEjJDEjJDAjJDgz</t>
  </si>
  <si>
    <t>한국신경외과의원</t>
  </si>
  <si>
    <t>전북특별자치도 부안군 부안읍 석정로 221, (부안읍)</t>
  </si>
  <si>
    <t>063-584-9200</t>
  </si>
  <si>
    <t>JDQ4MTYyMiM3MSMkMiMkMCMkMDAkNDgxMzUxIzMxIyQxIyQzIyQ5MiQyNjEyMjIjNjEjJDEjJDQjJDgz</t>
  </si>
  <si>
    <t>전라남도 무안군 무안읍 무안중앙로 11, 2~3층</t>
  </si>
  <si>
    <t>061-876-7582</t>
  </si>
  <si>
    <t>JDQ4MTYyMiM4MSMkMiMkMCMkMDAkMzgxOTYxIzQxIyQxIyQ3IyQ5MiQ0NjEwMDIjNTEjJDEjJDIjJDgz</t>
  </si>
  <si>
    <t>대구광역시 동구 반야월로 63, (용계동)</t>
  </si>
  <si>
    <t>053-964-3337</t>
  </si>
  <si>
    <t>JDQ4MTg4MSM1MSMkMiMkNCMkMDAkMzgxOTYxIzUxIyQxIyQ1IyQwMyQyNjE0ODEjNjEjJDEjJDQjJDgz</t>
  </si>
  <si>
    <t>한국안과의원</t>
  </si>
  <si>
    <t>서울특별시 성북구 정릉로 251, 지상3층 (정릉동)</t>
  </si>
  <si>
    <t>02-912-5678</t>
  </si>
  <si>
    <t>JDQ4MTYyMiM3MSMkMiMkMCMkMDAkMzgxOTYxIzUxIyQxIyQxIyQ4OSQ0NjEwMDIjNDEjJDEjJDgjJDgz</t>
  </si>
  <si>
    <t>전라남도 목포시 영산로 483, (상동)</t>
  </si>
  <si>
    <t>061-270-5381</t>
  </si>
  <si>
    <t>JDQ4MTYyMiM1MSMkMiMkMCMkMDAkMzgxMTkxIzExIyQxIyQ3IyQ4OSQ0NjEwMDIjNjEjJDEjJDAjJDgz</t>
  </si>
  <si>
    <t>한국연합의원</t>
  </si>
  <si>
    <t>경기도 의정부시 평화로 243, 2층 (호원동)</t>
  </si>
  <si>
    <t>031-875-7582</t>
  </si>
  <si>
    <t>JDQ4MTYyMiM3MSMkMiMkMCMkMDAkMzgxNzAyIzMxIyQxIyQzIyQ2MiQ0NjEwMDIjNjEjJDEjJDQjJDgz</t>
  </si>
  <si>
    <t>전라남도 보성군 벌교읍 홍암로 78, (벌교읍)</t>
  </si>
  <si>
    <t>061-857-7001</t>
  </si>
  <si>
    <t>http://www.bongsclinic.co.kr/</t>
  </si>
  <si>
    <t>JDQ4MTg4MSM1MSMkMiMkNCMkMDAkNDgxOTYxIzUxIyQxIyQ1IyQ5MiQzNjEyMjIjODEjJDEjJDYjJDgz</t>
  </si>
  <si>
    <t>한국영상의원</t>
  </si>
  <si>
    <t>서울특별시 강남구 논현로105길 8, 비젼빌딩 1,5층 (역삼동)</t>
  </si>
  <si>
    <t>02-568-4190</t>
  </si>
  <si>
    <t>JDQ4MTg4MSM1MSMkMiMkMCMkMDAkMzgxNzAyIzUxIyQxIyQ1IyQ4OSQzNjE4MzIjODEjJDEjJDYjJDgz</t>
  </si>
  <si>
    <t>한국영상의학과의원</t>
  </si>
  <si>
    <t>서울특별시 은평구 통일로 599, B01,101,202,203호 (응암동)</t>
  </si>
  <si>
    <t>02-388-7674</t>
  </si>
  <si>
    <t>JDQ4MTg4MSM1MSMkMiMkMCMkMDAkNDgxNzAyIzIxIyQyIyQxIyQwMCQ0NjE0ODEjODEjJDEjJDYjJDgz</t>
  </si>
  <si>
    <t>한국은행부속의원</t>
  </si>
  <si>
    <t>서울특별시 중구 남대문로 39, 한국은행건물 2층 (남대문로3가)</t>
  </si>
  <si>
    <t>02-759-4571</t>
  </si>
  <si>
    <t>JDQ4MTg4MSM1MSMkMiMkNCMkMDAkNDgxOTYxIzQxIyQxIyQ3IyQwMyQ0NjEwMDIjODEjJDEjJDIjJDgz</t>
  </si>
  <si>
    <t>한국의료재단 아이에프씨의원</t>
  </si>
  <si>
    <t>서울특별시 영등포구 국제금융로 10, 4.5층 (여의도동, 투아이에프씨빌딩)</t>
  </si>
  <si>
    <t>1544-2992</t>
  </si>
  <si>
    <t>http://www.komef.org</t>
  </si>
  <si>
    <t>JDQ4MTYyMiM1MSMkMiMkMCMkMDAkNDgxMzUxIzExIyQxIyQ3IyQxMyQyNjEwMDIjODEjJDEjJDIjJDgz</t>
  </si>
  <si>
    <t>한국의원</t>
  </si>
  <si>
    <t>경기도 용인시 처인구 포곡읍 전대로 81, (포곡읍)</t>
  </si>
  <si>
    <t>031-333-1131</t>
  </si>
  <si>
    <t>JDQ4MTYyMiM1MSMkMiMkNCMkMDAkMzgxMTkxIzIxIyQxIyQxIyQ4OSQyNjE4MzIjNjEjJDEjJDQjJDgz</t>
  </si>
  <si>
    <t>033-552-0355</t>
  </si>
  <si>
    <t>JDQ4MTYyMiM2MSMkMiMkNiMkMDAkMzgxOTYxIzExIyQxIyQ3IyQ5MiQyNjE0ODEjNTEjJDEjJDYjJDgz</t>
  </si>
  <si>
    <t>전북특별자치도 순창군 순창읍 순창로 230-3, 230</t>
  </si>
  <si>
    <t>063-653-7001</t>
  </si>
  <si>
    <t>JDQ4MTYyMiM3MSMkMiMkMCMkMDAkMzgxMzUxIzUxIyQxIyQ1IyQ2MiQzNjEwMDIjNDEjJDEjJDgjJDgz</t>
  </si>
  <si>
    <t>전라남도 무안군 해제면 현해로 1712-1, (해제면)</t>
  </si>
  <si>
    <t>061-453-7001</t>
  </si>
  <si>
    <t>JDQ4MTYyMiM3MSMkMiMkMCMkMDAkMzgxOTYxIzIxIyQxIyQxIyQ4MiQyNjE4MzIjNDEjJDEjJDgjJDgz</t>
  </si>
  <si>
    <t>안좌면</t>
  </si>
  <si>
    <t>전라남도 신안군 안좌면 중부로 848, 852</t>
  </si>
  <si>
    <t>061-262-1116</t>
  </si>
  <si>
    <t>JDQ4MTYyMiM3MSMkMiMkMCMkMDAkMzgxOTYxIzIxIyQxIyQ1IyQ5OSQzNjEyMjIjNTEjJDEjJDIjJDgz</t>
  </si>
  <si>
    <t>061-535-2777</t>
  </si>
  <si>
    <t>JDQ4MTYyMiM3MSMkMiMkMCMkMDAkMzgxMTkxIzExIyQxIyQ3IyQ3OSQzNjEyMjIjNDEjJDEjJDgjJDgz</t>
  </si>
  <si>
    <t>신지면</t>
  </si>
  <si>
    <t>전라남도 완도군 신지면 신지로 561, (신지면)</t>
  </si>
  <si>
    <t>061-554-1175</t>
  </si>
  <si>
    <t>JDQ4MTYyMiM3MSMkMiMkMCMkMDAkMzgxMTkxIzExIyQxIyQ3IyQ4OSQ0NjE0ODEjNjEjJDEjJDAjJDgz</t>
  </si>
  <si>
    <t>전라남도 영암군 신북면 황금동로 59-3, (신북면)</t>
  </si>
  <si>
    <t>061-471-8175</t>
  </si>
  <si>
    <t>http://korea2003.drline.net/</t>
  </si>
  <si>
    <t>JDQ4MTYyMiM3MSMkMiMkMCMkMDAkMzgxNzAyIzIxIyQxIyQxIyQ3MiQyNjE4MzIjNjEjJDEjJDAjJDgz</t>
  </si>
  <si>
    <t>전라남도 영광군 홍농읍 동부로 4-1, (홍농읍)</t>
  </si>
  <si>
    <t>061-356-7545</t>
  </si>
  <si>
    <t>JDQ4MTYyMiM4MSMkMiMkMCMkMDAkNDgxMzUxIzQxIyQxIyQ3IyQwMyQ0NjEwMDIjNjEjJDEjJDgjJDgz</t>
  </si>
  <si>
    <t>경상북도 문경시 문경읍 문희로 16, (문경읍)</t>
  </si>
  <si>
    <t>054-571-8276</t>
  </si>
  <si>
    <t>JDQ4MTg4MSM1MSMkMiMkMCMkMDAkNDgxOTYxIzUxIyQxIyQ1IyQxMyQ0NjEwMDIjNjEjJDEjJDAjJDgz</t>
  </si>
  <si>
    <t>한국의학연구소 케이엠아이여의도의원</t>
  </si>
  <si>
    <t>서울특별시 영등포구 국제금융로2길 24, BNK금융타워 13~15,1718층 (여의도동)</t>
  </si>
  <si>
    <t>02-368-8114</t>
  </si>
  <si>
    <t>JDQ4MTg4MSM1MSMkMiMkMCMkMDAkNDgxNzAyIzExIyQxIyQ3IyQ3OSQzNjEwMDIjNjEjJDEjJDgjJDgz</t>
  </si>
  <si>
    <t>한국정형외과의원</t>
  </si>
  <si>
    <t>서울특별시 동대문구 망우로21길 4, 3층 (휘경동)</t>
  </si>
  <si>
    <t>02-2248-4992</t>
  </si>
  <si>
    <t>JDQ4MTg4MSM1MSMkMiMkMCMkMDAkNTgxOTYxIzQxIyQxIyQ3IyQ5MiQyNjEyMjIjNDEjJDEjJDgjJDgz</t>
  </si>
  <si>
    <t>서울특별시 영등포구 도림로 157, 대림빌딩 5층 (대림동)</t>
  </si>
  <si>
    <t>02-843-8275</t>
  </si>
  <si>
    <t>JDQ4MTg4MSM1MSMkMiMkNCMkMDAkMzgxMzUxIzUxIyQxIyQxIyQ5OSQyNjE0ODEjNDEjJDEjJDQjJDgz</t>
  </si>
  <si>
    <t>서울특별시 도봉구 도봉로 482, (창동)</t>
  </si>
  <si>
    <t>02-903-1818</t>
  </si>
  <si>
    <t>JDQ4MTYyMiM1MSMkMiMkMCMkMDAkNDgxNzAyIzExIyQxIyQzIyQ2MiQzNjE0ODEjNjEjJDEjJDgjJDgz</t>
  </si>
  <si>
    <t>경기도 고양시 덕양구 충경로 38, 진일프라자 302,305,306호 (행신동)</t>
  </si>
  <si>
    <t>031-938-7582</t>
  </si>
  <si>
    <t>JDQ4MTYyMiM2MSMkMiMkMiMkMDAkMzgxMTkxIzUxIyQxIyQ1IyQ5MiQyNjE4MzIjNDEjJDEjJDgjJDgz</t>
  </si>
  <si>
    <t>대전광역시 중구 동서대로 1261, 지하1, 1층 (태평동)</t>
  </si>
  <si>
    <t>042-535-5221</t>
  </si>
  <si>
    <t>JDQ4MTYyMiM3MSMkMiMkMCMkMDAkMzgxNzAyIzIxIyQxIyQxIyQ4MiQzNjE0ODEjNDEjJDEjJDQjJDgz</t>
  </si>
  <si>
    <t>전라남도 고흥군 고흥읍 서문여산길 74, (고흥읍)</t>
  </si>
  <si>
    <t>061-834-0075</t>
  </si>
  <si>
    <t>JDQ4MTYyMiM4MSMkMiMkMCMkMDAkMzgxMTkxIzMxIyQxIyQzIyQ3MiQ0NjEwMDIjNDEjJDEjJDgjJDgz</t>
  </si>
  <si>
    <t>대구광역시 수성구 파동로 205, (파동)</t>
  </si>
  <si>
    <t>053-561-0500</t>
  </si>
  <si>
    <t>JDU4MTI3MSM1MSMkMiMkMCMkMDAkMzgxMzUxIzIxIyQyIyQ1IyQwMCQ0NjEwMDIjNTEjJDEjJDYjJDgz</t>
  </si>
  <si>
    <t>경기도 성남시 중원구 산성대로 588, 2층 (은행동)</t>
  </si>
  <si>
    <t>031-731-6777</t>
  </si>
  <si>
    <t>JDU4MTI3MSM1MSMkMiMkMCMkMDAkMzgxNzAyIzExIyQxIyQzIyQ3MiQzNjEwMDIjNTEjJDEjJDIjJDgz</t>
  </si>
  <si>
    <t>02-2066-7582</t>
  </si>
  <si>
    <t>JDU4MTI3MSM1MSMkMiMkMCMkMDAkNDgxMTkxIzIxIyQxIyQ1IyQ3OSQyNjEyMjIjNzEjJDEjJDgjJDgz</t>
  </si>
  <si>
    <t>경기도 부천시 소사구 옥길로 111, 드림탑프라자 301, 302호 (옥길동)</t>
  </si>
  <si>
    <t>032-343-6948</t>
  </si>
  <si>
    <t>JDQ4MTYyMiM4MSMkMiMkMCMkMDAkMzgxNzAyIzExIyQyIyQzIyQwMCQzNjEyMjIjNjEjJDEjJDQjJDgz</t>
  </si>
  <si>
    <t>한국제통마취과의원</t>
  </si>
  <si>
    <t>경상북도 영천시 완산로 44, (완산동)</t>
  </si>
  <si>
    <t>054-332-8007</t>
  </si>
  <si>
    <t>JDQ4MTYyMiM4MSMkMiMkNCMkMDAkNDgxOTYxIzIxIyQxIyQ5IyQ3OSQyNjEyMjIjNDEjJDEjJDgjJDgz</t>
  </si>
  <si>
    <t>한국지엠 주식회사 창원공장 부속의원</t>
  </si>
  <si>
    <t>경상남도 창원시 성산구 창원대로 1124, 지엠대우창원공장 (성주동)</t>
  </si>
  <si>
    <t>JDU4MTI3MSM1MSMkMiMkMCMkMDAkMzgxNzAyIzMxIyQxIyQ3IyQxMyQ0NjE0ODEjNjEjJDEjJDAjJDgz</t>
  </si>
  <si>
    <t>한국지엠(주)부속의원</t>
  </si>
  <si>
    <t>인천광역시 부평구 부평대로 233, (청천동, 한국지엠주식회사)</t>
  </si>
  <si>
    <t>032-520-2191</t>
  </si>
  <si>
    <t>JDQ4MTYyMiM2MSMkMiMkMiMkMDAkNDgxMzUxIzIxIyQxIyQ5IyQ3OSQyNjEyMjIjNDEjJDEjJDgjJDgz</t>
  </si>
  <si>
    <t>한국타이어(주)대전공장부속의원</t>
  </si>
  <si>
    <t>대전광역시 대덕구 대덕대로1447번길 40, (목상동)</t>
  </si>
  <si>
    <t>042-930-1171</t>
  </si>
  <si>
    <t>JDQ4MTYyMiM2MSMkMiMkMiMkMDAkNDgxMzUxIzIxIyQxIyQ5IyQ3OSQyNjEwMDIjNTEjJDEjJDIjJDgz</t>
  </si>
  <si>
    <t>한국타이어앤테크놀러지(주)금산공장부속의원</t>
  </si>
  <si>
    <t>제원면</t>
  </si>
  <si>
    <t>충청남도 금산군 제원면 금강로 1, (한국타이어)</t>
  </si>
  <si>
    <t>041-750-5127</t>
  </si>
  <si>
    <t>JDQ4MTYyMiM4MSMkMiMkNCMkMDAkMzgxMzUxIzUxIyQxIyQ1IyQxMyQzNjE4MzIjNDEjJDEjJDgjJDgz</t>
  </si>
  <si>
    <t>한국한센복지협회 울산경남지부 진주부설의원</t>
  </si>
  <si>
    <t>경상남도 진주시 남강로 1483, (하대동)</t>
  </si>
  <si>
    <t>055-752-1406</t>
  </si>
  <si>
    <t>JDQ4MTYyMiM1MSMkMiMkNCMkMDAkMzgxMzUxIzMxIyQxIyQ3IyQ5OSQzNjEyMjIjNDEjJDEjJDgjJDgz</t>
  </si>
  <si>
    <t>한국한센복지협회강원도지부부설복지의원</t>
  </si>
  <si>
    <t>강원특별자치도 원주시 원일로 155, (일산동)</t>
  </si>
  <si>
    <t>033-742-8718</t>
  </si>
  <si>
    <t>JDQ4MTYyMiM1MSMkMiMkMCMkMDAkMzgxOTYxIzUxIyQxIyQ1IyQ5MiQyNjE4MzIjNjEjJDEjJDAjJDgz</t>
  </si>
  <si>
    <t>한국한센복지협회경기인천지부부설의원</t>
  </si>
  <si>
    <t>경기도 수원시 장안구 경수대로 898, (조원동)</t>
  </si>
  <si>
    <t>031-248-2486</t>
  </si>
  <si>
    <t>JDQ4MTYyMiM3MSMkMiMkMCMkMDAkMzgxMzUxIzUxIyQxIyQxIyQxMyQyNjEwMDIjODEjJDEjJDYjJDgz</t>
  </si>
  <si>
    <t>한국한센복지협회광주전남지부부설의원</t>
  </si>
  <si>
    <t>광주광역시 동구 남문로 634, (소태동)</t>
  </si>
  <si>
    <t>222-3370</t>
  </si>
  <si>
    <t>JDQ4MTYyMiM4MSMkMiMkMCMkMDAkMzgxMzUxIzUxIyQxIyQxIyQ4MiQzNjEwMDIjNTEjJDEjJDYjJDgz</t>
  </si>
  <si>
    <t>한국한센복지협회대구경북지부부설복지피부과의원</t>
  </si>
  <si>
    <t>대구광역시 동구 장등로 60, (신천동)</t>
  </si>
  <si>
    <t>053-755-2426</t>
  </si>
  <si>
    <t>JDQ4MTYyMiM1MSMkMiMkMCMkMDAkNDgxOTYxIzIxIyQxIyQ5IyQ2MiQzNjE0ODEjNDEjJDEjJDgjJDgz</t>
  </si>
  <si>
    <t>한국한센복지협회부설의원</t>
  </si>
  <si>
    <t>경기도 의왕시 원골로 59, (오전동)</t>
  </si>
  <si>
    <t>031-452-7093</t>
  </si>
  <si>
    <t>JDQ4MTYyMiM4MSMkMiMkNCMkMDAkMzgxMzUxIzUxIyQxIyQ1IyQxMyQ0NjE0ODEjNDEjJDEjJDQjJDgz</t>
  </si>
  <si>
    <t>한국한센복지협회울산경남지부마산부설의원</t>
  </si>
  <si>
    <t>경상남도 창원시 마산회원구 내서읍 호원로 153, 3, 4층</t>
  </si>
  <si>
    <t>055-232-1243</t>
  </si>
  <si>
    <t>JDQ4MTYyMiM1MSMkMiMkOCMkMDAkMzgxMzUxIzIxIyQxIyQxIyQ3MiQzNjE4MzIjNDEjJDEjJDQjJDgz</t>
  </si>
  <si>
    <t>한국한센복지협회충북.세종지부부설충북의원</t>
  </si>
  <si>
    <t>충청북도 청주시 청원구 직지대로 850, (우암동, 충북의원)</t>
  </si>
  <si>
    <t>043-256-3872</t>
  </si>
  <si>
    <t>JDQ4MTg4MSM1MSMkMiMkMCMkMDAkNDgxOTYxIzMxIyQxIyQzIyQ5MiQzNjEwMDIjNDEjJDEjJDgjJDgz</t>
  </si>
  <si>
    <t>한국혈우재단의원</t>
  </si>
  <si>
    <t>서울특별시 서초구 사임당로 70, 한국혈우재단 1,2,4,B1층 (서초동)</t>
  </si>
  <si>
    <t>02-3473-6100</t>
  </si>
  <si>
    <t>JDQ4MTYyMiM3MSMkMiMkMCMkMDAkMzgxOTYxIzQxIyQxIyQ3IyQwMyQzNjEwMDIjNTEjJDEjJDYjJDgz</t>
  </si>
  <si>
    <t>한국흉부외과의원</t>
  </si>
  <si>
    <t>전라남도 나주시 공산면 공산로 124-9, (공산면)</t>
  </si>
  <si>
    <t>061-334-7688</t>
  </si>
  <si>
    <t>JDQ4MTAxMiM1MSMkMiMkMCMkMDAkNDgxMzUxIzIxIyQxIyQ1IyQwMyQzNjE4MzIjNDEjJDEjJDQjJDgz</t>
  </si>
  <si>
    <t>한귀원정신건강의학과의원</t>
  </si>
  <si>
    <t>부산광역시 수영구 수영로 394, (남천동)</t>
  </si>
  <si>
    <t>051-612-1119</t>
  </si>
  <si>
    <t>JDQ4MTYyMiM2MSMkMiMkMiMkMDAkMzgxMTkxIzIxIyQxIyQ5IyQ4OSQ0NjE0ODEjNjEjJDEjJDgjJDgz</t>
  </si>
  <si>
    <t>한규철마취통증의학과의원</t>
  </si>
  <si>
    <t>대전광역시 중구 대종로 310, 3층 (부사동, 동양빌딩)</t>
  </si>
  <si>
    <t>042-222-1175</t>
  </si>
  <si>
    <t>https://hankcpain.modoo.at/</t>
  </si>
  <si>
    <t>JDU4MTI3MSM1MSMkMiMkMCMkMDAkNDgxMzUxIzUxIyQxIyQ1IyQ2MiQ0NjEwMDIjNDEjJDEjJDgjJDgz</t>
  </si>
  <si>
    <t>한그루 소아청소년과 의원</t>
  </si>
  <si>
    <t>경기도 화성시 여울로 21, 1층 (능동)</t>
  </si>
  <si>
    <t>070-4197-4321</t>
  </si>
  <si>
    <t>JDQ4MTYyMiM3MSMkMiMkMCMkMDAkNDgxMzUxIzQxIyQxIyQ3IyQ2MiQ0NjE0ODEjNjEjJDEjJDQjJDgz</t>
  </si>
  <si>
    <t>한그루정신건강의학과의원</t>
  </si>
  <si>
    <t>전라남도 순천시 신월큰길 9, 3층 (조례동)</t>
  </si>
  <si>
    <t>061-724-7880</t>
  </si>
  <si>
    <t>JDQ4MTYyMiM1MSMkMiMkOCMkMDAkMzgxMzUxIzQxIyQxIyQ3IyQwMyQyNjE0ODEjNjEjJDEjJDgjJDgz</t>
  </si>
  <si>
    <t>한기정산부인과의원</t>
  </si>
  <si>
    <t>충청북도 제천시 의병대로 82, (중앙로1가)</t>
  </si>
  <si>
    <t>043-645-0091</t>
  </si>
  <si>
    <t>JDQ4MTYyMiM1MSMkMiMkNCMkMDAkMzgxOTYxIzUxIyQxIyQxIyQ2MiQyNjEwMDIjNTEjJDEjJDYjJDgz</t>
  </si>
  <si>
    <t>한기철내과의원</t>
  </si>
  <si>
    <t>강원특별자치도 강릉시 솔올로 25, 3층 (교동, 현진빌딩)</t>
  </si>
  <si>
    <t>033-641-6714</t>
  </si>
  <si>
    <t>JDQ4MTAxMiM1MSMkMiMkMCMkMDAkNDgxMzUxIzIxIyQxIyQ5IyQ3MiQzNjE0ODEjNDEjJDEjJDQjJDgz</t>
  </si>
  <si>
    <t>한길내과의원</t>
  </si>
  <si>
    <t>부산광역시 남구 유엔로 14, 2층 (우암동, 우암 센텀 메디컬)</t>
  </si>
  <si>
    <t>051-633-1332</t>
  </si>
  <si>
    <t>JDQ4MTYyMiM2MSMkMiMkMiMkMDAkMzgxMTkxIzQxIyQyIyQ3IyQwMCQ0NjE0ODEjNDEjJDEjJDQjJDgz</t>
  </si>
  <si>
    <t>대전광역시 동구 동서대로1748번길 82, (가양동)</t>
  </si>
  <si>
    <t>042-628-6361</t>
  </si>
  <si>
    <t>JDQ4MTYyMiM4MSMkMiMkNCMkMDAkMzgxMTkxIzIxIyQxIyQ1IyQ3OSQyNjE0ODEjNDEjJDEjJDgjJDgz</t>
  </si>
  <si>
    <t>울산광역시 남구 삼산로 209, 2,3층 (달동)</t>
  </si>
  <si>
    <t>052-269-1400</t>
  </si>
  <si>
    <t>JDQ4MTYyMiM2MSMkMiMkMiMkMDAkNDgxMzUxIzUxIyQxIyQ1IyQ2MiQyNjE4MzIjNDEjJDEjJDQjJDgz</t>
  </si>
  <si>
    <t>한길마취통증의학과의원</t>
  </si>
  <si>
    <t>대전광역시 동구 동서대로 1688, 4층 404,405호 (성남동, 빅플러스타워)</t>
  </si>
  <si>
    <t>042-716-7375</t>
  </si>
  <si>
    <t>JDQ4MTYyMiM3MSMkMiMkMCMkMDAkMzgxNzAyIzUxIyQxIyQxIyQ2MiQzNjEyMjIjNDEjJDEjJDQjJDgz</t>
  </si>
  <si>
    <t>광주광역시 북구 동문대로 154, 4층 (두암동)</t>
  </si>
  <si>
    <t>062-265-7582</t>
  </si>
  <si>
    <t>JDQ4MTYyMiM1MSMkMiMkOCMkMDAkMzgxOTYxIzUxIyQxIyQxIyQ3OSQzNjEwMDIjNDEjJDEjJDgjJDgz</t>
  </si>
  <si>
    <t>한길메디컬의원</t>
  </si>
  <si>
    <t>충청북도 충주시 남산로 103, 대동빌딩 2층 (용산동)</t>
  </si>
  <si>
    <t>043-845-3375</t>
  </si>
  <si>
    <t>http://www.arumdaoon.com</t>
  </si>
  <si>
    <t>JDQ4MTYyMiM4MSMkMiMkMCMkMDAkMzgxMTkxIzQxIyQxIyQ3IyQxMyQyNjE0ODEjODEjJDEjJDYjJDgz</t>
  </si>
  <si>
    <t>한길성내과의원</t>
  </si>
  <si>
    <t>경상북도 의성군 의성읍 문소3길 110-1, (의성읍)</t>
  </si>
  <si>
    <t>054-834-2100</t>
  </si>
  <si>
    <t>JDU4MTI3MSM1MSMkMiMkMCMkMDAkMzgxMzUxIzMxIyQxIyQ3IyQ4MiQyNjEyMjIjNzEjJDEjJDgjJDgz</t>
  </si>
  <si>
    <t>한길아산내과의원</t>
  </si>
  <si>
    <t>동본동</t>
  </si>
  <si>
    <t>경기도 안성시 중앙로 408, (동본동)</t>
  </si>
  <si>
    <t>031-675-0500</t>
  </si>
  <si>
    <t>JDQ4MTYyMiM1MSMkMiMkMCMkMDAkMzgxMTkxIzMxIyQxIyQzIyQ5OSQzNjE0ODEjNjEjJDEjJDgjJDgz</t>
  </si>
  <si>
    <t>한길안과의원</t>
  </si>
  <si>
    <t>경기도 김포시 김포대로 835, 3층 (사우동, 이프라자)</t>
  </si>
  <si>
    <t>031-989-6622</t>
  </si>
  <si>
    <t>www.g-hangileye.co.kr/</t>
  </si>
  <si>
    <t>JDQ4MTg4MSM1MSMkMiMkOCMkMDAkMzgxMzUxIzUxIyQxIyQ1IyQ3OSQzNjEyMjIjNjEjJDEjJDAjJDgz</t>
  </si>
  <si>
    <t>한길영상의학과의원</t>
  </si>
  <si>
    <t>서울특별시 중구 다산로11길 3, 약수JK빌딩 3층 (신당동)</t>
  </si>
  <si>
    <t>02-2256-7708</t>
  </si>
  <si>
    <t>JDQ4MTg4MSM1MSMkMiMkMCMkMDAkNTgxMzUxIzUxIyQxIyQxIyQ4OSQ0NjEwMDIjNjEjJDEjJDgjJDgz</t>
  </si>
  <si>
    <t>한길의원</t>
  </si>
  <si>
    <t>서울특별시 구로구 고척로21나길 18, 2층 (개봉동)</t>
  </si>
  <si>
    <t>02-2617-8887</t>
  </si>
  <si>
    <t>www.hangilclinic.co.kr/</t>
  </si>
  <si>
    <t>JDQ4MTYyMiM1MSMkMiMkMCMkMDAkNDgxOTYxIzIxIyQxIyQ1IyQ3OSQyNjEwMDIjNDEjJDEjJDgjJDgz</t>
  </si>
  <si>
    <t>인천광역시 계양구 안남로 565, (효성동)</t>
  </si>
  <si>
    <t>032-548-3190</t>
  </si>
  <si>
    <t>JDQ4MTYyMiM2MSMkMiMkMiMkMDAkNDgxOTYxIzIxIyQxIyQxIyQ4MiQyNjE4MzIjNjEjJDEjJDQjJDgz</t>
  </si>
  <si>
    <t>충청남도 아산시 신창면 행목로 212-1, 2층</t>
  </si>
  <si>
    <t>041-427-1775</t>
  </si>
  <si>
    <t>JDU4MTI3MSM1MSMkMiMkMCMkMDAkNTgxMzUxIzIxIyQxIyQxIyQ4OSQzNjEwMDIjNTEjJDEjJDYjJDgz</t>
  </si>
  <si>
    <t>경기도 양평군 옥천면 신복길 80, (옥천면)</t>
  </si>
  <si>
    <t>031-775-7584</t>
  </si>
  <si>
    <t>JDQ4MTg4MSM1MSMkMiMkNCMkMDAkNDgxMTkxIzIxIyQxIyQxIyQ4MiQyNjE0ODEjNTEjJDEjJDYjJDgz</t>
  </si>
  <si>
    <t>한길정형외과의원</t>
  </si>
  <si>
    <t>서울특별시 구로구 신도림로19길 7, 성광빌딩 409,410,411호 (신도림동)</t>
  </si>
  <si>
    <t>02-2633-7303</t>
  </si>
  <si>
    <t>JDQ4MTYyMiM1MSMkMiMkMCMkMDAkNDgxOTYxIzMxIyQxIyQ3IyQ5OSQyNjEyMjIjNTEjJDEjJDIjJDgz</t>
  </si>
  <si>
    <t>인천광역시 서구 원적로 85, 201호 (가좌동, 우신프라자)</t>
  </si>
  <si>
    <t>032-576-7582</t>
  </si>
  <si>
    <t>JDQ4MTg4MSM1MSMkMiMkMCMkMDAkNDgxOTYxIzUxIyQxIyQ1IyQxMyQyNjE0ODEjNDEjJDEjJDgjJDgz</t>
  </si>
  <si>
    <t>한나산부인과의원</t>
  </si>
  <si>
    <t>서울특별시 강동구 구천면로 287-1, 1층,2층3층 (천호동)</t>
  </si>
  <si>
    <t>02-428-7880</t>
  </si>
  <si>
    <t>JDQ4MTYyMiM1MSMkMiMkMCMkMDAkNTgxOTYxIzIxIyQyIyQ1IyQwMCQzNjE4MzIjNTEjJDEjJDYjJDgz</t>
  </si>
  <si>
    <t>경기도 남양주시 늘을2로 20, 5층 (호평동, 씨에취리베로)</t>
  </si>
  <si>
    <t>031-592-5100</t>
  </si>
  <si>
    <t>http://www.hannaclinic.com/</t>
  </si>
  <si>
    <t>JDQ4MTYyMiM4MSMkMiMkNCMkMDAkMzgxMTkxIzExIyQxIyQ3IyQwMyQyNjEwMDIjNjEjJDEjJDQjJDgz</t>
  </si>
  <si>
    <t>울산광역시 남구 수암로 113, (신정동)</t>
  </si>
  <si>
    <t>052-268-7901</t>
  </si>
  <si>
    <t>JDQ4MTYyMiM4MSMkMiMkOCMkMDAkMzgxMzUxIzMxIyQxIyQzIyQ5OSQ0NjEwMDIjNjEjJDEjJDQjJDgz</t>
  </si>
  <si>
    <t>064-711-7717</t>
  </si>
  <si>
    <t>JDQ4MTg4MSM1MSMkMiMkNCMkMDAkNTgxMzUxIzUxIyQyIyQ1IyQwMCQzNjEwMDIjODEjJDEjJDIjJDgz</t>
  </si>
  <si>
    <t>한나셀의원</t>
  </si>
  <si>
    <t>서울특별시 강남구 도산대로 122, 에메랄드타워 14층 (논현동)</t>
  </si>
  <si>
    <t>JDQ4MTYyMiM2MSMkMiMkNiMkMDAkMzgxOTYxIzIxIyQyIyQ1IyQwMCQzNjEyMjIjNjEjJDEjJDgjJDgz</t>
  </si>
  <si>
    <t>한나여성의원</t>
  </si>
  <si>
    <t>전북특별자치도 전주시 덕진구 기린대로 489, 2,3,4,5,8층 (덕진동1가)</t>
  </si>
  <si>
    <t>063-250-3500</t>
  </si>
  <si>
    <t>JDU4MTI3MSM1MSMkMiMkMCMkMDAkNTgxMzUxIzExIyQyIyQ3IyQwMCQyNjE4MzIjNjEjJDEjJDQjJDgz</t>
  </si>
  <si>
    <t>한나의원</t>
  </si>
  <si>
    <t>인천광역시 남동구 호구포로 812, 한빛하이존 401,402호 (구월동)</t>
  </si>
  <si>
    <t>463-1077</t>
  </si>
  <si>
    <t>JDU4MTI3MSM1MSMkMiMkMCMkMDAkMzgxNzAyIzMxIyQxIyQzIyQ5OSQzNjEyMjIjNDEjJDEjJDgjJDgz</t>
  </si>
  <si>
    <t>한나이브 성형외과의원</t>
  </si>
  <si>
    <t>경기도 안양시 만안구 안양로 330-1, 3,4,5층 (안양동)</t>
  </si>
  <si>
    <t>031-441-2288</t>
  </si>
  <si>
    <t>http://www.beautifuleve.co.kr</t>
  </si>
  <si>
    <t>JDU4MTI3MSM1MSMkMiMkMCMkMDAkNDgxMzUxIzUxIyQxIyQ1IyQ5MiQyNjEwMDIjNzEjJDEjJDgjJDgz</t>
  </si>
  <si>
    <t>한나이브외과의원</t>
  </si>
  <si>
    <t>경기도 안양시 만안구 안양로 330-1, 1층 일부, 2, 6, 7층 (안양동)</t>
  </si>
  <si>
    <t>031-441-5008</t>
  </si>
  <si>
    <t>JDQ4MTYyMiM1MSMkMiMkMCMkMDAkNTgxMzUxIzIxIyQxIyQ1IyQ2MiQzNjE0ODEjNDEjJDEjJDgjJDgz</t>
  </si>
  <si>
    <t>한나이비인후과의원</t>
  </si>
  <si>
    <t>인천광역시 서구 가정로 140, 수협 2층 (가좌동)</t>
  </si>
  <si>
    <t>032-573-1077</t>
  </si>
  <si>
    <t>JDQ4MTYyMiM4MSMkMiMkNCMkMDAkMzgxNzAyIzIxIyQyIyQ1IyQwMCQyNjE0ODEjODEjJDEjJDYjJDgz</t>
  </si>
  <si>
    <t>경상남도 김해시 번화1로80번길 15, 303호 (대청동, 다성아워스)</t>
  </si>
  <si>
    <t>055-314-8900</t>
  </si>
  <si>
    <t>JDQ4MTg4MSM1MSMkMiMkNCMkMDAkNDgxMTkxIzMxIyQxIyQzIyQ5MiQyNjE4MzIjNjEjJDEjJDAjJDgz</t>
  </si>
  <si>
    <t>한남웰빙의원</t>
  </si>
  <si>
    <t>서울특별시 용산구 대사관로30길 17, (한남동)</t>
  </si>
  <si>
    <t>02-795-9042</t>
  </si>
  <si>
    <t>JDQ4MTg4MSM1MSMkMiMkNCMkMDAkMzgxMzUxIzExIyQyIyQzIyQwMCQyNjE4MzIjNDEjJDEjJDgjJDgz</t>
  </si>
  <si>
    <t>한내과의원</t>
  </si>
  <si>
    <t>서울특별시 관악구 난우길 14, (신림동)</t>
  </si>
  <si>
    <t>02-851-6565</t>
  </si>
  <si>
    <t>JDQ4MTg4MSM1MSMkMiMkOCMkMDAkMzgxMTkxIzExIyQxIyQ3IyQ4OSQyNjEwMDIjNDEjJDEjJDgjJDgz</t>
  </si>
  <si>
    <t>서울특별시 구로구 경인로40길 12, 2층 (개봉동)</t>
  </si>
  <si>
    <t>02-3666-8588</t>
  </si>
  <si>
    <t>JDQ4MTYyMiM1MSMkMiMkMCMkMDAkMzgxOTYxIzExIyQxIyQzIyQwMyQyNjE4MzIjNjEjJDEjJDAjJDgz</t>
  </si>
  <si>
    <t>031-846-2166</t>
  </si>
  <si>
    <t>JDQ4MTYyMiM1MSMkMiMkMCMkMDAkNDgxNzAyIzQxIyQxIyQ3IyQ2MiQ0NjEwMDIjNDEjJDEjJDgjJDgz</t>
  </si>
  <si>
    <t>경기도 용인시 수지구 진산로 98, 301호 (풍덕천동, 골드라인빌딩)</t>
  </si>
  <si>
    <t>031-272-2657</t>
  </si>
  <si>
    <t>JDQ4MTYyMiM1MSMkMiMkNCMkMDAkMzgxOTYxIzExIyQxIyQzIyQ4MiQyNjE0ODEjODEjJDEjJDYjJDgz</t>
  </si>
  <si>
    <t>강원특별자치도 정선군 정선읍 정선로 1350, (정선읍)</t>
  </si>
  <si>
    <t>033-563-0162</t>
  </si>
  <si>
    <t>JDQ4MTYyMiM1MSMkMiMkOCMkMDAkMzgxMzUxIzIxIyQxIyQxIyQxMyQyNjE4MzIjNjEjJDEjJDgjJDgz</t>
  </si>
  <si>
    <t>충청북도 영동군 영동읍 중앙로3길 5-1, (영동읍)</t>
  </si>
  <si>
    <t>043-742-2271</t>
  </si>
  <si>
    <t>JDQ4MTYyMiM2MSMkMiMkMiMkMDAkMzgxOTYxIzIxIyQxIyQ5IyQ5OSQyNjE4MzIjNzEjJDEjJDgjJDgz</t>
  </si>
  <si>
    <t>충청남도 천안시 동남구 문화1길 5-1, (문화동)</t>
  </si>
  <si>
    <t>041-563-7575</t>
  </si>
  <si>
    <t>www.han-im.com/</t>
  </si>
  <si>
    <t>JDQ4MTYyMiM2MSMkMiMkMiMkMDAkNDgxMzUxIzMxIyQxIyQzIyQ4MiQzNjEwMDIjNjEjJDEjJDQjJDgz</t>
  </si>
  <si>
    <t>대전광역시 서구 도산로 176, 2층 (변동)</t>
  </si>
  <si>
    <t>042-533-9229</t>
  </si>
  <si>
    <t>JDQ4MTYyMiM4MSMkMiMkMCMkMDAkMzgxMzUxIzUxIyQxIyQxIyQ5MiQzNjEyMjIjODEjJDEjJDYjJDgz</t>
  </si>
  <si>
    <t>대구광역시 서구 평리로 245, (중리동)</t>
  </si>
  <si>
    <t>053-565-1002</t>
  </si>
  <si>
    <t>JDU4MTI3MSM1MSMkMiMkMCMkMDAkMzgxOTYxIzQxIyQxIyQ3IyQxMyQzNjE4MzIjNDEjJDEjJDgjJDgz</t>
  </si>
  <si>
    <t>경기도 이천시 애련정로87번길 58, 한내과의원 (창전동)</t>
  </si>
  <si>
    <t>633-8788</t>
  </si>
  <si>
    <t>http://www.88han.co.kr/</t>
  </si>
  <si>
    <t>JDU4MTI3MSM1MSMkMiMkMCMkMDAkNDgxMzUxIzExIyQxIyQzIyQ3OSQzNjEyMjIjNDEjJDEjJDQjJDgz</t>
  </si>
  <si>
    <t>경기도 남양주시 퇴계원읍 퇴계원로 29, 305호,309호 (송백타운)</t>
  </si>
  <si>
    <t>031-557-6200</t>
  </si>
  <si>
    <t>JDQ4MTYyMiM4MSMkMiMkNCMkMDAkMzgxMTkxIzMxIyQxIyQ3IyQ4OSQyNjE0ODEjODEjJDEjJDIjJDgz</t>
  </si>
  <si>
    <t>한농교정신건강의학과의원</t>
  </si>
  <si>
    <t>경상남도 김해시 내외중앙로 44, (외동)</t>
  </si>
  <si>
    <t>055-325-7725</t>
  </si>
  <si>
    <t>JDQ4MTYyMiM4MSMkMiMkMCMkMDAkNDgxOTYxIzIxIyQxIyQ5IyQ2MiQyNjE4MzIjNjEjJDEjJDAjJDgz</t>
  </si>
  <si>
    <t>한덕기안과의원</t>
  </si>
  <si>
    <t>대구광역시 남구 중앙대로 240, 4층 (대명동)</t>
  </si>
  <si>
    <t>053-475-2226</t>
  </si>
  <si>
    <t>JDQ4MTYyMiM3MSMkMiMkMCMkMDAkMzgxMzUxIzUxIyQxIyQxIyQxMyQzNjE4MzIjODEjJDEjJDIjJDgz</t>
  </si>
  <si>
    <t>한독내과의원</t>
  </si>
  <si>
    <t>광주광역시 북구 필문대로 103, (풍향동)</t>
  </si>
  <si>
    <t>062-263-1600</t>
  </si>
  <si>
    <t>JDQ4MTYyMiM3MSMkMiMkMCMkMDAkMzgxMzUxIzUxIyQxIyQ1IyQ3OSQyNjE0ODEjNDEjJDEjJDgjJDgz</t>
  </si>
  <si>
    <t>한독소아청소년과의원</t>
  </si>
  <si>
    <t>광주광역시 서구 풍암순환로 183, 2층 212호 (풍암동, 우미광장아파트)</t>
  </si>
  <si>
    <t>062-681-8822</t>
  </si>
  <si>
    <t>JDQ4MTAxMiM1MSMkMiMkMCMkMDAkMzgxOTYxIzUxIyQxIyQ1IyQ5MiQyNjEwMDIjNjEjJDEjJDQjJDgz</t>
  </si>
  <si>
    <t>한독외과의원</t>
  </si>
  <si>
    <t>부산광역시 금정구 서동로 75-5, (부곡동)</t>
  </si>
  <si>
    <t>051-515-4680</t>
  </si>
  <si>
    <t>JDQ4MTg4MSM1MSMkMiMkNCMkMDAkMzgxNzAyIzQxIyQxIyQ3IyQ2MiQzNjE4MzIjNDEjJDEjJDgjJDgz</t>
  </si>
  <si>
    <t>한독의료재단부설서부중앙의원</t>
  </si>
  <si>
    <t>서울특별시 중구 서소문로6길 46, 2,3층 (중림동)</t>
  </si>
  <si>
    <t>02-364-0003</t>
  </si>
  <si>
    <t>JDQ4MTAxMiM1MSMkMiMkMCMkMDAkMzgxMzUxIzQxIyQxIyQ3IyQxMyQ0NjEwMDIjNzEjJDEjJDgjJDgz</t>
  </si>
  <si>
    <t>한독의원</t>
  </si>
  <si>
    <t>부산광역시 금정구 금강로415번길 1, (구서동)</t>
  </si>
  <si>
    <t>051-582-1302</t>
  </si>
  <si>
    <t>JDQ4MTYyMiM1MSMkMiMkMCMkMDAkMzgxMTkxIzUxIyQxIyQxIyQ5OSQyNjE4MzIjNzEjJDEjJDgjJDgz</t>
  </si>
  <si>
    <t>경기도 성남시 수정구 남문로 61, 2층 (태평동)</t>
  </si>
  <si>
    <t>031-758-0964</t>
  </si>
  <si>
    <t>JDQ4MTYyMiM1MSMkMiMkNCMkMDAkMzgxMzUxIzMxIyQxIyQzIyQ5OSQzNjEwMDIjNzEjJDEjJDgjJDgz</t>
  </si>
  <si>
    <t>강원특별자치도 태백시 황지로 208, (황지동)</t>
  </si>
  <si>
    <t>033-552-8877</t>
  </si>
  <si>
    <t>JDQ4MTYyMiM2MSMkMiMkMiMkMDAkMzgxOTYxIzIxIyQxIyQxIyQ4OSQzNjEyMjIjNDEjJDEjJDgjJDgz</t>
  </si>
  <si>
    <t>충청남도 태안군 안면읍 응지마을길 10, (안면읍)</t>
  </si>
  <si>
    <t>041-674-2217</t>
  </si>
  <si>
    <t>JDQ4MTYyMiM2MSMkMiMkNiMkMDAkMzgxMzUxIzMxIyQyIyQ3IyQwMCQzNjEwMDIjNDEjJDEjJDgjJDgz</t>
  </si>
  <si>
    <t>전북특별자치도 익산시 함열읍 함열3길 21, (함열읍)</t>
  </si>
  <si>
    <t>063-862-2580</t>
  </si>
  <si>
    <t>JDQ4MTYyMiM2MSMkMiMkNiMkMDAkMzgxMzUxIzMxIyQxIyQ3IyQxMyQzNjEwMDIjNjEjJDEjJDQjJDgz</t>
  </si>
  <si>
    <t>전북특별자치도 군산시 옥서면 옥구저수지로 200, (옥서면)</t>
  </si>
  <si>
    <t>471-5500</t>
  </si>
  <si>
    <t>JDQ4MTYyMiM2MSMkMiMkNiMkMDAkMzgxMzUxIzUxIyQxIyQxIyQ5OSQyNjE4MzIjNDEjJDEjJDgjJDgz</t>
  </si>
  <si>
    <t>용지면</t>
  </si>
  <si>
    <t>전북특별자치도 김제시 용지면 황토로 752, 1층</t>
  </si>
  <si>
    <t>063-547-1112</t>
  </si>
  <si>
    <t>JDQ4MTYyMiM2MSMkMiMkNiMkMDAkMzgxOTYxIzQxIyQxIyQ3IyQ3MiQzNjEwMDIjODEjJDEjJDIjJDgz</t>
  </si>
  <si>
    <t>전북특별자치도 전주시 완산구 팔달로 288, (서노송동)</t>
  </si>
  <si>
    <t>063-251-1358</t>
  </si>
  <si>
    <t>JDQ4MTYyMiM3MSMkMiMkMCMkMDAkMzgxOTYxIzExIyQxIyQzIyQ5MiQ0NjE0ODEjNjEjJDEjJDgjJDgz</t>
  </si>
  <si>
    <t>한독정형외과의원</t>
  </si>
  <si>
    <t>광주광역시 북구 동문대로 98, 1,3,4층 (두암동)</t>
  </si>
  <si>
    <t>062-267-0067</t>
  </si>
  <si>
    <t>JDQ4MTYyMiM2MSMkMiMkMiMkMDAkNDgxMzUxIzIxIyQxIyQxIyQ5OSQyNjEyMjIjNTEjJDEjJDIjJDgz</t>
  </si>
  <si>
    <t>한동균신경과의원</t>
  </si>
  <si>
    <t>대전광역시 동구 동서대로 1661, 1층 (용전동)</t>
  </si>
  <si>
    <t>042-710-7582</t>
  </si>
  <si>
    <t>JDU4MTI3MSM1MSMkMiMkMCMkMDAkNTgxMzUxIzMxIyQxIyQ3IyQxMyQyNjE4MzIjNDEjJDEjJDgjJDgz</t>
  </si>
  <si>
    <t>한동재내과의원</t>
  </si>
  <si>
    <t>경기도 의정부시 시민로 130, 4층 (의정부동)</t>
  </si>
  <si>
    <t>031-855-1193</t>
  </si>
  <si>
    <t>JDQ4MTg4MSM1MSMkMiMkOCMkMDAkMzgxMzUxIzIxIyQxIyQ1IyQ4MiQzNjE0ODEjNTEjJDEjJDYjJDgz</t>
  </si>
  <si>
    <t>한동철내과의원</t>
  </si>
  <si>
    <t>서울특별시 용산구 이태원로 239, 3층 (한남동)</t>
  </si>
  <si>
    <t>02-6324-0202</t>
  </si>
  <si>
    <t>JDQ4MTYyMiM1MSMkMiMkMCMkMDAkNDgxMTkxIzIxIyQxIyQ1IyQ2MiQyNjE0ODEjNzEjJDEjJDgjJDgz</t>
  </si>
  <si>
    <t>한동환신경외과의원</t>
  </si>
  <si>
    <t>경기도 과천시 별양상가1로 31, (별양동, 제일상가 307호~309호)</t>
  </si>
  <si>
    <t>02-502-7582</t>
  </si>
  <si>
    <t>JDU4MTI3MSM1MSMkMiMkMCMkMDAkNDgxMzUxIzIxIyQxIyQ5IyQ4MiQyNjEwMDIjODEjJDEjJDIjJDgz</t>
  </si>
  <si>
    <t>한땀성형외과의원</t>
  </si>
  <si>
    <t>경기도 성남시 분당구 정자일로198번길 15, 제나프라자 4층 일부호 (정자동)</t>
  </si>
  <si>
    <t>031-712-1712</t>
  </si>
  <si>
    <t>JDQ4MTYyMiM4MSMkMiMkOCMkMDAkMzgxMzUxIzUxIyQxIyQ1IyQ4OSQzNjE4MzIjNzEjJDEjJDgjJDgz</t>
  </si>
  <si>
    <t>한라성심의원</t>
  </si>
  <si>
    <t>제주특별자치도 제주시 동광로 107, 3층 (일도이동)</t>
  </si>
  <si>
    <t>064-752-8275</t>
  </si>
  <si>
    <t>JDQ4MTYyMiM4MSMkMiMkOCMkMDAkMzgxMzUxIzUxIyQxIyQ1IyQ3OSQzNjEyMjIjNDEjJDEjJDgjJDgz</t>
  </si>
  <si>
    <t>한라속시원내과의원</t>
  </si>
  <si>
    <t>제주특별자치도 제주시 중앙로 266, 216, 217호 (이도이동, 영도 갤럭시타운)</t>
  </si>
  <si>
    <t>064-755-5788</t>
  </si>
  <si>
    <t>JDU4MTI3MSM1MSMkMiMkMCMkMDAkNDgxNzAyIzMxIyQxIyQ3IyQ5MiQyNjE4MzIjNDEjJDEjJDgjJDgz</t>
  </si>
  <si>
    <t>한라의원</t>
  </si>
  <si>
    <t>경기도 성남시 수정구 시민로 236, 1,2층 (태평동)</t>
  </si>
  <si>
    <t>031-758-5672</t>
  </si>
  <si>
    <t>JDQ4MTYyMiM4MSMkMiMkOCMkMDAkMzgxMzUxIzIxIyQyIyQxIyQwMCQzNjE0ODEjNTEjJDEjJDIjJDgz</t>
  </si>
  <si>
    <t>한라이비인후과의원</t>
  </si>
  <si>
    <t>제주특별자치도 서귀포시 일주동로 8675, 1층 (서귀동)</t>
  </si>
  <si>
    <t>064-762-8876</t>
  </si>
  <si>
    <t>JDQ4MTYyMiM4MSMkMiMkOCMkMDAkMzgxMzUxIzMxIyQxIyQzIyQ4MiQ0NjEwMDIjNjEjJDEjJDAjJDgz</t>
  </si>
  <si>
    <t>한라정형외과의원</t>
  </si>
  <si>
    <t>제주특별자치도 제주시 연북로 26, 3층 (노형동, 열린빌딩)</t>
  </si>
  <si>
    <t>064-742-1004</t>
  </si>
  <si>
    <t>JDQ4MTYyMiM4MSMkMiMkOCMkMDAkMzgxMzUxIzMxIyQxIyQ3IyQ5MiQzNjE0ODEjNzEjJDEjJDgjJDgz</t>
  </si>
  <si>
    <t>한라힘내과의원</t>
  </si>
  <si>
    <t>제주특별자치도 서귀포시 동문로 5, 3층 (서귀동)</t>
  </si>
  <si>
    <t>064-762-7579</t>
  </si>
  <si>
    <t>JDQ4MTYyMiM4MSMkMiMkNCMkMDAkMzgxOTYxIzIxIyQxIyQ1IyQ5OSQyNjE4MzIjNjEjJDEjJDQjJDgz</t>
  </si>
  <si>
    <t>한려의원</t>
  </si>
  <si>
    <t>경상남도 통영시 해송정1길 6, (동호동)</t>
  </si>
  <si>
    <t>055-646-3273</t>
  </si>
  <si>
    <t>JDQ4MTYyMiM4MSMkMiMkOCMkMDAkMzgxMzUxIzUxIyQxIyQxIyQ3MiQyNjEwMDIjNDEjJDEjJDgjJDgz</t>
  </si>
  <si>
    <t>한림김안과의원</t>
  </si>
  <si>
    <t>제주특별자치도 제주시 한림읍 명랑로 13, 2층</t>
  </si>
  <si>
    <t>064-796-0572</t>
  </si>
  <si>
    <t>JDQ4MTYyMiM1MSMkMiMkMCMkMDAkNDgxOTYxIzQxIyQxIyQ3IyQ4MiQyNjEwMDIjNDEjJDEjJDQjJDgz</t>
  </si>
  <si>
    <t>한림내과의원</t>
  </si>
  <si>
    <t>567-5767</t>
  </si>
  <si>
    <t>JDQ4MTYyMiM1MSMkMiMkNCMkMDAkMzgxOTYxIzExIyQxIyQ3IyQ4OSQzNjE0ODEjNDEjJDEjJDgjJDgz</t>
  </si>
  <si>
    <t>강원특별자치도 홍천군 홍천읍 홍천로 316, 3층</t>
  </si>
  <si>
    <t>033-435-8275</t>
  </si>
  <si>
    <t>JDQ4MTYyMiM2MSMkMiMkNiMkMDAkMzgxOTYxIzIxIyQxIyQ5IyQxMyQ0NjEwMDIjNDEjJDEjJDgjJDgz</t>
  </si>
  <si>
    <t>한림마취통증의학과의원</t>
  </si>
  <si>
    <t>전북특별자치도 정읍시 중앙로 26, 한림통증의학과의원 1층 (연지동)</t>
  </si>
  <si>
    <t>063-538-7582</t>
  </si>
  <si>
    <t>JDQ4MTYyMiM4MSMkMiMkOCMkMDAkMzgxMzUxIzUxIyQxIyQ1IyQ4MiQyNjE0ODEjNjEjJDEjJDgjJDgz</t>
  </si>
  <si>
    <t>한림본정형외과의원</t>
  </si>
  <si>
    <t>제주특별자치도 제주시 한림읍 한림상로 116, 1층(105호)~2층</t>
  </si>
  <si>
    <t>064-796-0721</t>
  </si>
  <si>
    <t>JDQ4MTYyMiM1MSMkMiMkNCMkMDAkMzgxMTkxIzExIyQxIyQzIyQ5OSQzNjE0ODEjODEjJDEjJDIjJDgz</t>
  </si>
  <si>
    <t>한림성심의원</t>
  </si>
  <si>
    <t>강원특별자치도 화천군 사내면 사내로5길 16-1, (한림성심의원)</t>
  </si>
  <si>
    <t>033-441-1175</t>
  </si>
  <si>
    <t>JDQ4MTYyMiM1MSMkMiMkMCMkMDAkNDgxMTkxIzUxIyQxIyQ1IyQ3MiQzNjEyMjIjNDEjJDEjJDgjJDgz</t>
  </si>
  <si>
    <t>한림외과의원</t>
  </si>
  <si>
    <t>경기도 광명시 오리로 351, 2층 (소하동, 동림프라자)</t>
  </si>
  <si>
    <t>897-2362</t>
  </si>
  <si>
    <t>JDQ4MTYyMiM4MSMkMiMkOCMkMDAkMzgxMzUxIzUxIyQxIyQ1IyQ5MiQzNjE0ODEjNjEjJDEjJDgjJDgz</t>
  </si>
  <si>
    <t>한림윤패밀리의원</t>
  </si>
  <si>
    <t>제주특별자치도 제주시 한림읍 한림상로 98, 1~2층</t>
  </si>
  <si>
    <t>064-772-7582</t>
  </si>
  <si>
    <t>JDQ4MTYyMiM1MSMkMiMkMCMkMDAkMzgxMTkxIzExIyQxIyQzIyQ2MiQzNjEyMjIjNjEjJDEjJDQjJDgz</t>
  </si>
  <si>
    <t>한림의원</t>
  </si>
  <si>
    <t>인천광역시 연수구 한나루로196번길 3, (옥련동)</t>
  </si>
  <si>
    <t>032-831-8883</t>
  </si>
  <si>
    <t>JDQ4MTYyMiM1MSMkMiMkMCMkMDAkNDgxNzAyIzMxIyQxIyQzIyQ2MiQyNjEyMjIjNDEjJDEjJDgjJDgz</t>
  </si>
  <si>
    <t>경기도 가평군 가평읍 석봉로 218, (가평읍)</t>
  </si>
  <si>
    <t>031-581-8275</t>
  </si>
  <si>
    <t>JDQ4MTYyMiM1MSMkMiMkNCMkMDAkMzgxOTYxIzIxIyQxIyQxIyQ5MiQyNjEwMDIjNzEjJDEjJDgjJDgz</t>
  </si>
  <si>
    <t>강원특별자치도 고성군 간성읍 간성로 56, 56</t>
  </si>
  <si>
    <t>033-682-7575</t>
  </si>
  <si>
    <t>JDQ4MTYyMiM1MSMkMiMkNCMkMDAkMzgxOTYxIzIxIyQxIyQ1IyQ5OSQzNjE0ODEjNDEjJDEjJDgjJDgz</t>
  </si>
  <si>
    <t>강원특별자치도 인제군 북면 원통로 218, (북면)</t>
  </si>
  <si>
    <t>033-462-4261</t>
  </si>
  <si>
    <t>JDQ4MTYyMiM3MSMkMiMkMCMkMDAkMzgxMzUxIzQxIyQxIyQ3IyQ3OSQ0NjEwMDIjNTEjJDEjJDIjJDgz</t>
  </si>
  <si>
    <t>전라남도 목포시 원산중앙로 59, 2층 (산정동)</t>
  </si>
  <si>
    <t>061-243-0300</t>
  </si>
  <si>
    <t>JDQ4MTYyMiM4MSMkMiMkOCMkMDAkMzgxMzUxIzIxIyQxIyQ5IyQ3OSQyNjE0ODEjNDEjJDEjJDgjJDgz</t>
  </si>
  <si>
    <t>제주특별자치도 제주시 한림읍 한림중앙로 29, (한림읍)</t>
  </si>
  <si>
    <t>064-796-9050</t>
  </si>
  <si>
    <t>JDU4MTI3MSM1MSMkMiMkMCMkMDAkMzgxOTYxIzExIyQxIyQ3IyQ4OSQyNjEyMjIjNjEjJDEjJDAjJDgz</t>
  </si>
  <si>
    <t>경기도 남양주시 진접읍 내각1로 88, (진접읍)</t>
  </si>
  <si>
    <t>031-572-7260</t>
  </si>
  <si>
    <t>JDQ4MTYyMiM4MSMkMiMkOCMkMDAkMzgxMzUxIzIxIyQxIyQxIyQ5OSQzNjE0ODEjNjEjJDEjJDQjJDgz</t>
  </si>
  <si>
    <t>한림이비인후과의원</t>
  </si>
  <si>
    <t>제주특별자치도 제주시 한림읍 명랑로 6, (한림읍)</t>
  </si>
  <si>
    <t>064-796-5535</t>
  </si>
  <si>
    <t>JDQ4MTYyMiM4MSMkMiMkNCMkMDAkMzgxNzAyIzIxIyQxIyQ5IyQ5MiQzNjE0ODEjNzEjJDEjJDgjJDgz</t>
  </si>
  <si>
    <t>한림정내과의원</t>
  </si>
  <si>
    <t>한림면</t>
  </si>
  <si>
    <t>경상남도 김해시 한림면 한림로 407, (한림면)</t>
  </si>
  <si>
    <t>055-342-7002</t>
  </si>
  <si>
    <t>JDQ4MTYyMiM1MSMkMiMkNCMkMDAkMzgxOTYxIzIxIyQxIyQxIyQ4OSQyNjE0ODEjNjEjJDEjJDQjJDgz</t>
  </si>
  <si>
    <t>한림정형외과의원</t>
  </si>
  <si>
    <t>강원특별자치도 강릉시 주문진읍 주문로 64, (주문진읍)</t>
  </si>
  <si>
    <t>033-661-6119</t>
  </si>
  <si>
    <t>JDQ4MTYyMiM1MSMkMiMkNCMkMDAkMzgxOTYxIzExIyQxIyQ3IyQwMyQzNjEwMDIjNDEjJDEjJDgjJDgz</t>
  </si>
  <si>
    <t>한림중앙의원</t>
  </si>
  <si>
    <t>강원특별자치도 홍천군 홍천읍 꽃뫼로 79, 79</t>
  </si>
  <si>
    <t>033-432-0911</t>
  </si>
  <si>
    <t>JDQ4MTYyMiM1MSMkMiMkNCMkMDAkMzgxMzUxIzUxIyQxIyQxIyQ3MiQ0NjEwMDIjNDEjJDEjJDgjJDgz</t>
  </si>
  <si>
    <t>한림피부과의원</t>
  </si>
  <si>
    <t>강원특별자치도 춘천시 후석로 7, 2층 (석사동)</t>
  </si>
  <si>
    <t>033-263-6263</t>
  </si>
  <si>
    <t>JDQ4MTg4MSM1MSMkMiMkMCMkMDAkNTgxOTYxIzIxIyQxIyQ1IyQxMyQ0NjE0ODEjNDEjJDEjJDQjJDgz</t>
  </si>
  <si>
    <t>한마루정신건강의학과의원</t>
  </si>
  <si>
    <t>서울특별시 중구 다산로 245, 302호 (무학동, 상민빌딩)</t>
  </si>
  <si>
    <t>02-2234-5510</t>
  </si>
  <si>
    <t>JDQ4MTYyMiM1MSMkMiMkNCMkMDAkMzgxOTYxIzIxIyQxIyQ1IyQxMyQzNjE4MzIjNzEjJDEjJDgjJDgz</t>
  </si>
  <si>
    <t>한마음 소아청소년과의원</t>
  </si>
  <si>
    <t>강원특별자치도 춘천시 후석로 326, 5층 (후평동)</t>
  </si>
  <si>
    <t>033-241-3667</t>
  </si>
  <si>
    <t>JDQ4MTg4MSM1MSMkMiMkMCMkMDAkNDgxNzAyIzIxIyQxIyQxIyQ5OSQ0NjE0ODEjNDEjJDEjJDgjJDgz</t>
  </si>
  <si>
    <t>한마음가정의원</t>
  </si>
  <si>
    <t>서울특별시 강남구 광평로51길 8, 303호 (수서동, 로얄프라자)</t>
  </si>
  <si>
    <t>02-451-0031</t>
  </si>
  <si>
    <t>JDQ4MTg4MSM1MSMkMiMkNCMkMDAkMzgxMTkxIzExIyQxIyQ3IyQxMyQyNjE0ODEjNzEjJDEjJDgjJDgz</t>
  </si>
  <si>
    <t>02-907-4002</t>
  </si>
  <si>
    <t>JDQ4MTYyMiM1MSMkMiMkMCMkMDAkNDgxOTYxIzMxIyQxIyQzIyQxMyQzNjEwMDIjNDEjJDEjJDgjJDgz</t>
  </si>
  <si>
    <t>경기도 수원시 권선구 상탑로 106, 1층 (서둔동)</t>
  </si>
  <si>
    <t>031-296-8904</t>
  </si>
  <si>
    <t>JDQ4MTYyMiM3MSMkMiMkMCMkMDAkMzgxMTkxIzExIyQxIyQ3IyQ3OSQzNjE0ODEjNjEjJDEjJDAjJDgz</t>
  </si>
  <si>
    <t>전라남도 여수시 여문2로 70, (문수동)</t>
  </si>
  <si>
    <t>061-651-7503</t>
  </si>
  <si>
    <t>JDQ4MTYyMiM3MSMkMiMkMCMkMDAkMzgxMTkxIzMxIyQxIyQzIyQ4OSQyNjE4MzIjODEjJDEjJDYjJDgz</t>
  </si>
  <si>
    <t>전라남도 영암군 삼호읍 신항로 63-12, (한마음회관내)</t>
  </si>
  <si>
    <t>061-461-2175</t>
  </si>
  <si>
    <t>JDU4MTI3MSM1MSMkMiMkMCMkMDAkNDgxOTYxIzQxIyQyIyQ3IyQwMCQ0NjEwMDIjNjEjJDEjJDgjJDgz</t>
  </si>
  <si>
    <t>인천광역시 미추홀구 석정로 381, 3층 (주안동, 한마음의원)</t>
  </si>
  <si>
    <t>032-567-7585</t>
  </si>
  <si>
    <t>JDQ4MTg4MSM1MSMkMiMkNCMkMDAkNDgxMTkxIzUxIyQxIyQxIyQwMyQzNjEyMjIjNjEjJDEjJDQjJDgz</t>
  </si>
  <si>
    <t>한마음가정의학과의원</t>
  </si>
  <si>
    <t>서울특별시 도봉구 도당로13길 8, 2층 (방학동)</t>
  </si>
  <si>
    <t>070-4897-9868</t>
  </si>
  <si>
    <t>JDQ4MTYyMiM1MSMkMiMkMCMkMDAkNDgxOTYxIzIxIyQyIyQxIyQwMCQyNjEwMDIjNjEjJDEjJDgjJDgz</t>
  </si>
  <si>
    <t>경기도 의왕시 원골로 12, 2층 (오전동, 도원빌딩)</t>
  </si>
  <si>
    <t>031-455-2355</t>
  </si>
  <si>
    <t>JDQ4MTYyMiM4MSMkMiMkNCMkMDAkMzgxMTkxIzUxIyQxIyQxIyQ3MiQzNjEwMDIjNDEjJDEjJDgjJDgz</t>
  </si>
  <si>
    <t>울산광역시 중구 성안로 200, (성안동)</t>
  </si>
  <si>
    <t>052-236-7279</t>
  </si>
  <si>
    <t>JDU4MTI3MSM1MSMkMiMkMCMkMDAkMzgxMzUxIzUxIyQxIyQ1IyQwMyQzNjE0ODEjNzEjJDEjJDgjJDgz</t>
  </si>
  <si>
    <t>경기도 수원시 장안구 이목로 24, 상가2동 202호 (정자동)</t>
  </si>
  <si>
    <t>031-267-1590</t>
  </si>
  <si>
    <t>JDU4MTI3MSM1MSMkMiMkMCMkMDAkMzgxNzAyIzQxIyQyIyQ3IyQwMCQzNjE4MzIjODEjJDEjJDYjJDgz</t>
  </si>
  <si>
    <t>한마음내과영상의학과의원</t>
  </si>
  <si>
    <t>경기도 용인시 수지구 풍덕천로 122, 4층 405,405-1호 (풍덕천동, 하나로프라자)</t>
  </si>
  <si>
    <t>031-263-8090</t>
  </si>
  <si>
    <t>http://www.hanmaummedi.co.kr/</t>
  </si>
  <si>
    <t>JDQ4MTg4MSM1MSMkMiMkMCMkMDAkNTgxOTYxIzExIyQxIyQzIyQxMyQzNjE0ODEjODEjJDEjJDIjJDgz</t>
  </si>
  <si>
    <t>한마음내과의원</t>
  </si>
  <si>
    <t>서울특별시 영등포구 도림로 206, (대림동)</t>
  </si>
  <si>
    <t>02-843-0872</t>
  </si>
  <si>
    <t>JDQ4MTYyMiM2MSMkMiMkMiMkMDAkMzgxOTYxIzIxIyQxIyQ1IyQ5MiQzNjE4MzIjNDEjJDEjJDQjJDgz</t>
  </si>
  <si>
    <t>대전광역시 서구 관저로 172, 201호 (관저동)</t>
  </si>
  <si>
    <t>042-541-3033</t>
  </si>
  <si>
    <t>JDQ4MTYyMiM2MSMkMiMkMiMkMDAkMzgxNzAyIzUxIyQxIyQxIyQ4MiQzNjEyMjIjNzEjJDEjJDgjJDgz</t>
  </si>
  <si>
    <t>충청남도 홍성군 홍성읍 충절로 1051, (홍성읍)</t>
  </si>
  <si>
    <t>041-631-1369</t>
  </si>
  <si>
    <t>JDQ4MTYyMiM3MSMkMiMkMCMkMDAkMzgxNzAyIzQxIyQxIyQ3IyQ4OSQyNjE4MzIjNzEjJDEjJDgjJDgz</t>
  </si>
  <si>
    <t>전라남도 장흥군 장흥읍 동교2길 13-19, (장흥읍)</t>
  </si>
  <si>
    <t>061-863-1500</t>
  </si>
  <si>
    <t>http://hanmaumdr.co.kr</t>
  </si>
  <si>
    <t>JDQ4MTYyMiM3MSMkMiMkMCMkMDAkNDgxMzUxIzQxIyQxIyQ3IyQ4MiQyNjEwMDIjNTEjJDEjJDIjJDgz</t>
  </si>
  <si>
    <t>광주광역시 북구 설죽로 319, 3층 (매곡동)</t>
  </si>
  <si>
    <t>062-573-7503</t>
  </si>
  <si>
    <t>JDQ4MTYyMiM4MSMkMiMkMCMkMDAkMzgxNzAyIzIxIyQxIyQ5IyQ2MiQzNjEwMDIjNDEjJDEjJDQjJDgz</t>
  </si>
  <si>
    <t>대구광역시 수성구 용학로 212, 3층 (지산동)</t>
  </si>
  <si>
    <t>053-783-7831</t>
  </si>
  <si>
    <t>JDU4MTI3MSM1MSMkMiMkMCMkMDAkMzgxOTYxIzMxIyQxIyQzIyQ5OSQyNjEwMDIjODEjJDEjJDYjJDgz</t>
  </si>
  <si>
    <t>경기도 의정부시 용민로 77, 5층 (용현동)</t>
  </si>
  <si>
    <t>031-853-9000</t>
  </si>
  <si>
    <t>http://www.o2clinic.co.kr/index_intro.php?page=html&amp;br_cd=32&amp;mc=020101</t>
  </si>
  <si>
    <t>JDU4MTI3MSM1MSMkMiMkMCMkMDAkMzgxNzAyIzQxIyQxIyQ3IyQ2MiQzNjE4MzIjNjEjJDEjJDgjJDgz</t>
  </si>
  <si>
    <t>경기도 시흥시 수인로 3372, 401,402호 (신천동)</t>
  </si>
  <si>
    <t>031-312-2277</t>
  </si>
  <si>
    <t>JDU4MTI3MSM1MSMkMiMkMCMkMDAkNDgxMTkxIzIxIyQxIyQ5IyQwMyQ0NjE0ODEjNDEjJDEjJDgjJDgz</t>
  </si>
  <si>
    <t>경기도 광주시 곤지암읍 평촌길 35-7, (곤지암읍)</t>
  </si>
  <si>
    <t>031-769-7897</t>
  </si>
  <si>
    <t>JDQ4MTg4MSM1MSMkMiMkNCMkMDAkMzgxMTkxIzExIyQxIyQzIyQ5MiQzNjEwMDIjNzEjJDEjJDgjJDgz</t>
  </si>
  <si>
    <t>한마음마취통증의학과의원</t>
  </si>
  <si>
    <t>02-525-8119</t>
  </si>
  <si>
    <t>http://www.paindiet.co.kr/</t>
  </si>
  <si>
    <t>JDQ4MTYyMiM3MSMkMiMkMCMkMDAkMzgxOTYxIzIxIyQxIyQxIyQxMyQzNjEwMDIjODEjJDEjJDYjJDgz</t>
  </si>
  <si>
    <t>광주광역시 광산구 광산로29번길 20, (송정동)</t>
  </si>
  <si>
    <t>941-0009</t>
  </si>
  <si>
    <t>JDQ4MTYyMiM1MSMkMiMkMCMkMDAkNDgxOTYxIzIxIyQxIyQxIyQ4MiQyNjE4MzIjNjEjJDEjJDAjJDgz</t>
  </si>
  <si>
    <t>한마음산부인과의원</t>
  </si>
  <si>
    <t>인천광역시 남동구 인주대로 865, 2층 (만수동, 승창빌딩)</t>
  </si>
  <si>
    <t>032-467-3687</t>
  </si>
  <si>
    <t>JDQ4MTYyMiM1MSMkMiMkNCMkMDAkMzgxOTYxIzExIyQxIyQ3IyQ5MiQyNjEyMjIjODEjJDEjJDYjJDgz</t>
  </si>
  <si>
    <t>강원특별자치도 태백시 서황지로 4, (황지동)</t>
  </si>
  <si>
    <t>033-553-6901</t>
  </si>
  <si>
    <t>JDQ4MTYyMiM2MSMkMiMkMiMkMDAkMzgxOTYxIzUxIyQxIyQ1IyQ4MiQzNjE4MzIjNDEjJDEjJDgjJDgz</t>
  </si>
  <si>
    <t>충청남도 서산시 율지4로 5, (동문동)</t>
  </si>
  <si>
    <t>041-667-8900</t>
  </si>
  <si>
    <t>JDQ4MTYyMiM2MSMkMiMkNiMkMDAkMzgxOTYxIzIxIyQxIyQ5IyQ5OSQzNjE0ODEjODEjJDEjJDYjJDgz</t>
  </si>
  <si>
    <t>전북특별자치도 남원시 동문로 48-2, (동충동)</t>
  </si>
  <si>
    <t>633-7770</t>
  </si>
  <si>
    <t>JDQ4MTYyMiM4MSMkMiMkMCMkMDAkMzgxOTYxIzMxIyQxIyQ3IyQ2MiQzNjEwMDIjNDEjJDEjJDgjJDgz</t>
  </si>
  <si>
    <t>대구광역시 북구 칠성시장로 10, 2층 201호 (칠성동1가, M시티빌딩)</t>
  </si>
  <si>
    <t>053-431-5050</t>
  </si>
  <si>
    <t>JDQ4MTYyMiM4MSMkMiMkMCMkMDAkMzgxNzAyIzUxIyQyIyQxIyQwMCQ0NjEwMDIjNDEjJDEjJDgjJDgz</t>
  </si>
  <si>
    <t>053-811-4849</t>
  </si>
  <si>
    <t>JDQ4MTYyMiM1MSMkMiMkMCMkMDAkNTgxOTYxIzMxIyQxIyQzIyQwMyQyNjE4MzIjNDEjJDEjJDQjJDgz</t>
  </si>
  <si>
    <t>한마음서울안과의원</t>
  </si>
  <si>
    <t>경기도 의정부시 용민로 77, 302호 (용현동, 한마음미주빌딩)</t>
  </si>
  <si>
    <t>031-853-9400</t>
  </si>
  <si>
    <t>JDQ4MTYyMiM4MSMkMiMkMCMkMDAkNDgxOTYxIzQxIyQxIyQ3IyQ2MiQ0NjE0ODEjNjEjJDEjJDAjJDgz</t>
  </si>
  <si>
    <t>한마음소아과의원</t>
  </si>
  <si>
    <t>경상북도 김천시 시청로 72, (신음동)</t>
  </si>
  <si>
    <t>054-436-3175</t>
  </si>
  <si>
    <t>JDQ4MTYyMiM1MSMkMiMkMCMkMDAkNTgxMzUxIzExIyQxIyQ3IyQ5MiQzNjEyMjIjNjEjJDEjJDgjJDgz</t>
  </si>
  <si>
    <t>한마음소아청소년과의원</t>
  </si>
  <si>
    <t>경기도 안산시 단원구 광덕동로 75, 사또타워 105호 (고잔동)</t>
  </si>
  <si>
    <t>031-482-9119</t>
  </si>
  <si>
    <t>JDQ4MTYyMiM1MSMkMiMkMCMkMDAkNTgxMzUxIzIxIyQxIyQ5IyQ5MiQyNjEyMjIjNTEjJDEjJDIjJDgz</t>
  </si>
  <si>
    <t>한마음신경외과의원</t>
  </si>
  <si>
    <t>경기도 파주시 경의로 1821, 2층 (아동동)</t>
  </si>
  <si>
    <t>031-946-0032</t>
  </si>
  <si>
    <t>JDQ4MTYyMiM4MSMkMiMkNCMkMDAkMzgxMTkxIzExIyQxIyQzIyQxMyQ0NjE0ODEjNTEjJDEjJDYjJDgz</t>
  </si>
  <si>
    <t>울산광역시 중구 명륜로 32, (우정동)</t>
  </si>
  <si>
    <t>052-243-3119</t>
  </si>
  <si>
    <t>JDQ4MTYyMiM3MSMkMiMkMCMkMDAkMzgxMzUxIzMxIyQxIyQ3IyQ4OSQ0NjE0ODEjNjEjJDEjJDQjJDgz</t>
  </si>
  <si>
    <t>한마음신경정신과의원</t>
  </si>
  <si>
    <t>광주광역시 서구 상무대로 907, (쌍촌동)</t>
  </si>
  <si>
    <t>062-371-4328</t>
  </si>
  <si>
    <t>JDQ4MTYyMiM2MSMkMiMkNiMkMDAkMzgxMzUxIzUxIyQxIyQxIyQ4OSQyNjEwMDIjNzEjJDEjJDgjJDgz</t>
  </si>
  <si>
    <t>한마음안과 의원</t>
  </si>
  <si>
    <t>전북특별자치도 군산시 공단대로 384, (나운동)</t>
  </si>
  <si>
    <t>462-2000</t>
  </si>
  <si>
    <t>JDQ4MTg4MSM1MSMkMiMkNCMkMDAkNDgxNzAyIzIxIyQxIyQxIyQ3OSQzNjE0ODEjODEjJDEjJDIjJDgz</t>
  </si>
  <si>
    <t>한마음안과의원</t>
  </si>
  <si>
    <t>서울특별시 광진구 면목로 128, 3층 (중곡동)</t>
  </si>
  <si>
    <t>02-461-7606</t>
  </si>
  <si>
    <t>JDQ4MTYyMiM1MSMkMiMkMCMkMDAkNDgxMTkxIzUxIyQxIyQ1IyQ5MiQzNjE0ODEjNDEjJDEjJDQjJDgz</t>
  </si>
  <si>
    <t>경기도 용인시 수지구 풍덕천로 119, 3층 306호 (풍덕천동, 수지로얄스포츠센터)</t>
  </si>
  <si>
    <t>031-265-8575</t>
  </si>
  <si>
    <t>JDQ4MTYyMiM2MSMkMiMkNiMkMDAkMzgxMzUxIzUxIyQxIyQ1IyQ4MiQ0NjEwMDIjNjEjJDEjJDQjJDgz</t>
  </si>
  <si>
    <t>전북특별자치도 김제시 동서로 151-1, (요촌동)</t>
  </si>
  <si>
    <t>063-543-4488</t>
  </si>
  <si>
    <t>JDQ4MTYyMiM1MSMkMiMkMCMkMDAkNDgxMTkxIzQxIyQxIyQ3IyQ3MiQyNjEyMjIjNjEjJDEjJDgjJDgz</t>
  </si>
  <si>
    <t>한마음연세이비인후과의원</t>
  </si>
  <si>
    <t>경기도 의정부시 용민로 77, 301호 (용현동, 한마음미주빌딩)</t>
  </si>
  <si>
    <t>031-853-9300</t>
  </si>
  <si>
    <t>JDQ4MTYyMiM4MSMkMiMkMCMkMDAkNDgxMzUxIzUxIyQxIyQ1IyQwMyQyNjEwMDIjNTEjJDEjJDYjJDgz</t>
  </si>
  <si>
    <t>한마음연합소아청소년과이비인후과의원</t>
  </si>
  <si>
    <t>대구광역시 동구 안심로22길 46, 201호 (율하동)</t>
  </si>
  <si>
    <t>053-961-2962</t>
  </si>
  <si>
    <t>JDQ4MTYyMiM4MSMkMiMkMCMkMDAkMzgxNzAyIzExIyQxIyQ3IyQ5OSQyNjE4MzIjNDEjJDEjJDQjJDgz</t>
  </si>
  <si>
    <t>한마음연합신경외과의원</t>
  </si>
  <si>
    <t>대구광역시 서구 달서로 129, (비산동)</t>
  </si>
  <si>
    <t>053-553-7585</t>
  </si>
  <si>
    <t>JDQ4MTAxMiM1MSMkMiMkMCMkMDAkNDgxMzUxIzMxIyQxIyQzIyQ4MiQyNjE0ODEjNDEjJDEjJDgjJDgz</t>
  </si>
  <si>
    <t>한마음연합의원</t>
  </si>
  <si>
    <t>부산광역시 동래구 안락로 12, (안락동)</t>
  </si>
  <si>
    <t>051-527-2017</t>
  </si>
  <si>
    <t>JDQ4MTYyMiM1MSMkMiMkNCMkMDAkMzgxOTYxIzMxIyQxIyQzIyQxMyQyNjEyMjIjODEjJDEjJDYjJDgz</t>
  </si>
  <si>
    <t>강원특별자치도 춘천시 보안길 65, (후평동, 503호,504호)</t>
  </si>
  <si>
    <t>033-243-7550</t>
  </si>
  <si>
    <t>JDQ4MTYyMiM4MSMkMiMkMCMkMDAkNDgxMzUxIzIxIyQxIyQ5IyQ5OSQzNjE0ODEjNTEjJDEjJDIjJDgz</t>
  </si>
  <si>
    <t>대구광역시 북구 복현로 90, 2층 (복현동)</t>
  </si>
  <si>
    <t>053-384-7582</t>
  </si>
  <si>
    <t>JDQ4MTYyMiM4MSMkMiMkNCMkMDAkMzgxNzAyIzExIyQxIyQ3IyQ5OSQ0NjE0ODEjNjEjJDEjJDAjJDgz</t>
  </si>
  <si>
    <t>경상남도 함양군 함양읍 용평길 44, (함양읍)</t>
  </si>
  <si>
    <t>055-964-2301</t>
  </si>
  <si>
    <t>JDQ4MTYyMiM4MSMkMiMkNCMkMDAkNDgxMzUxIzExIyQxIyQ3IyQ4OSQzNjE4MzIjNjEjJDEjJDAjJDgz</t>
  </si>
  <si>
    <t>경상남도 거창군 거창읍 중앙로1길 1, (거창읍)</t>
  </si>
  <si>
    <t>055-943-8275</t>
  </si>
  <si>
    <t>JDQ4MTg4MSM1MSMkMiMkMCMkMDAkNTgxMzUxIzUxIyQxIyQxIyQxMyQ0NjEwMDIjNjEjJDEjJDAjJDgz</t>
  </si>
  <si>
    <t>한마음외과의원</t>
  </si>
  <si>
    <t>서울특별시 금천구 독산로 87, 유명빌딩 (시흥동)</t>
  </si>
  <si>
    <t>02-809-6214</t>
  </si>
  <si>
    <t>JDQ4MTAxMiM1MSMkMiMkMCMkMDAkMzgxNzAyIzExIyQxIyQzIyQ2MiQ0NjE0ODEjNjEjJDEjJDAjJDgz</t>
  </si>
  <si>
    <t>부산광역시 북구 만덕1로10번길 2, 4층 (만덕동)</t>
  </si>
  <si>
    <t>051-333-6222</t>
  </si>
  <si>
    <t>JDQ4MTYyMiM1MSMkMiMkMCMkMDAkMzgxNzAyIzMxIyQxIyQzIyQ4OSQ0NjEwMDIjNjEjJDEjJDQjJDgz</t>
  </si>
  <si>
    <t>경기도 수원시 권선구 경수대로 321, (세류동)</t>
  </si>
  <si>
    <t>031-235-7766</t>
  </si>
  <si>
    <t>JDQ4MTYyMiM1MSMkMiMkMCMkMDAkNTgxOTYxIzMxIyQxIyQzIyQxMyQ0NjE0ODEjODEjJDEjJDIjJDgz</t>
  </si>
  <si>
    <t>경기도 의정부시 용민로 77, 1,2층 (용현동)</t>
  </si>
  <si>
    <t>031-853-9600</t>
  </si>
  <si>
    <t>JDQ4MTg4MSM1MSMkMiMkMCMkMDAkNDgxNzAyIzUxIyQxIyQxIyQ4OSQyNjEyMjIjNTEjJDEjJDYjJDgz</t>
  </si>
  <si>
    <t>한마음의원</t>
  </si>
  <si>
    <t>서울특별시 광진구 자양로 126, (구의동)</t>
  </si>
  <si>
    <t>02-455-2264</t>
  </si>
  <si>
    <t>JDQ4MTg4MSM1MSMkMiMkMCMkMDAkNTgxOTYxIzExIyQxIyQzIyQ5OSQyNjEwMDIjNTEjJDEjJDIjJDgz</t>
  </si>
  <si>
    <t>서울특별시 노원구 덕릉로 730, 3층 (상계동, 불암대림아파트내 상가)</t>
  </si>
  <si>
    <t>02-935-7582</t>
  </si>
  <si>
    <t>JDQ4MTg4MSM1MSMkMiMkMCMkMDAkNTgxOTYxIzMxIyQxIyQ3IyQ3MiQyNjEyMjIjNDEjJDEjJDgjJDgz</t>
  </si>
  <si>
    <t>서울특별시 강북구 오현로 191, 2층 (번동)</t>
  </si>
  <si>
    <t>02-946-1416</t>
  </si>
  <si>
    <t>JDQ4MTg4MSM1MSMkMiMkNCMkMDAkMzgxMzUxIzIxIyQyIyQ1IyQwMCQzNjEyMjIjNjEjJDEjJDAjJDgz</t>
  </si>
  <si>
    <t>서울특별시 강서구 양천로 28, 벽산에어트리움 202호 (방화동)</t>
  </si>
  <si>
    <t>02-2663-6312</t>
  </si>
  <si>
    <t>JDQ4MTg4MSM1MSMkMiMkNCMkMDAkNTgxOTYxIzExIyQxIyQzIyQ2MiQzNjE4MzIjNDEjJDEjJDQjJDgz</t>
  </si>
  <si>
    <t>서울특별시 강동구 양재대로89가길 29, 치탑타워 5층6층 7층 (성내동)</t>
  </si>
  <si>
    <t>02-1644-5122</t>
  </si>
  <si>
    <t>JDQ4MTAxMiM1MSMkMiMkMCMkMDAkMzgxNzAyIzExIyQxIyQ3IyQ4MiQzNjEyMjIjODEjJDEjJDYjJDgz</t>
  </si>
  <si>
    <t>부산광역시 영도구 태종로 332, 2층 (청학동)</t>
  </si>
  <si>
    <t>051-416-9095</t>
  </si>
  <si>
    <t>JDQ4MTYyMiM1MSMkMiMkMCMkMDAkMzgxMTkxIzUxIyQxIyQ1IyQ3OSQyNjE4MzIjODEjJDEjJDYjJDgz</t>
  </si>
  <si>
    <t>경기도 가평군 설악면 신천중앙로 118, (설악면)</t>
  </si>
  <si>
    <t>031-584-1551</t>
  </si>
  <si>
    <t>JDQ4MTYyMiM1MSMkMiMkMCMkMDAkMzgxNzAyIzIxIyQxIyQ1IyQ4MiQzNjEwMDIjNjEjJDEjJDgjJDgz</t>
  </si>
  <si>
    <t>경기도 안산시 단원구 석수로5길 8, 2, 3층 (선부동)</t>
  </si>
  <si>
    <t>031-405-7583</t>
  </si>
  <si>
    <t>JDQ4MTYyMiM1MSMkMiMkMCMkMDAkNDgxOTYxIzQxIyQxIyQ3IyQ3MiQzNjE0ODEjNzEjJDEjJDgjJDgz</t>
  </si>
  <si>
    <t>경기도 고양시 덕양구 권율대로 896-15, 2층 (신원동)</t>
  </si>
  <si>
    <t>02-6052-1120</t>
  </si>
  <si>
    <t>JDQ4MTYyMiM1MSMkMiMkMCMkMDAkNDgxMTkxIzExIyQxIyQzIyQ3OSQzNjE4MzIjNjEjJDEjJDgjJDgz</t>
  </si>
  <si>
    <t>비봉면</t>
  </si>
  <si>
    <t>경기도 화성시 비봉면 비봉로 112, (비봉면)</t>
  </si>
  <si>
    <t>031-355-3582</t>
  </si>
  <si>
    <t>JDQ4MTYyMiM1MSMkMiMkMCMkMDAkNDgxMTkxIzIxIyQxIyQxIyQ5MiQzNjE4MzIjNDEjJDEjJDQjJDgz</t>
  </si>
  <si>
    <t>경기도 평택시 세교상가1길 6, (세교동, 개암빌딩)</t>
  </si>
  <si>
    <t>031-658-7999</t>
  </si>
  <si>
    <t>JDQ4MTYyMiM1MSMkMiMkNCMkMDAkMzgxOTYxIzUxIyQxIyQxIyQ5OSQzNjEyMjIjNDEjJDEjJDQjJDgz</t>
  </si>
  <si>
    <t>강원특별자치도 철원군 서면 와수1로 16, (서면)</t>
  </si>
  <si>
    <t>033-458-5777</t>
  </si>
  <si>
    <t>JDQ4MTYyMiM1MSMkMiMkNCMkMDAkMzgxMTkxIzIxIyQxIyQ1IyQ3OSQzNjEwMDIjNDEjJDEjJDgjJDgz</t>
  </si>
  <si>
    <t>강원특별자치도 고성군 간성읍 간성로 23, 2층</t>
  </si>
  <si>
    <t>033-681-9076</t>
  </si>
  <si>
    <t>JDQ4MTYyMiM1MSMkMiMkOCMkMDAkMzgxMzUxIzUxIyQxIyQ1IyQwMyQ0NjEwMDIjNTEjJDEjJDIjJDgz</t>
  </si>
  <si>
    <t>세종특별자치시 부강면 부강4길 10, (부강면)</t>
  </si>
  <si>
    <t>044-277-6446</t>
  </si>
  <si>
    <t>JDQ4MTYyMiM1MSMkMiMkOCMkMDAkMzgxOTYxIzIxIyQyIyQ5IyQwMCQzNjE0ODEjODEjJDEjJDYjJDgz</t>
  </si>
  <si>
    <t>043-881-6624</t>
  </si>
  <si>
    <t>JDQ4MTYyMiM1MSMkMiMkOCMkMDAkMzgxOTYxIzIxIyQxIyQ5IyQ3MiQ0NjE0ODEjNjEjJDEjJDgjJDgz</t>
  </si>
  <si>
    <t>충청북도 충주시 만리산로 22, (교현동)</t>
  </si>
  <si>
    <t>043-846-7533</t>
  </si>
  <si>
    <t>JDQ4MTYyMiM2MSMkMiMkMiMkMDAkMzgxOTYxIzIxIyQxIyQ5IyQwMyQzNjE0ODEjODEjJDEjJDYjJDgz</t>
  </si>
  <si>
    <t>대전광역시 서구 문정로 30, 3층 (탄방동)</t>
  </si>
  <si>
    <t>042-472-5022</t>
  </si>
  <si>
    <t>JDQ4MTYyMiM2MSMkMiMkMiMkMDAkMzgxMTkxIzMxIyQxIyQ3IyQ5OSQ0NjEwMDIjNjEjJDEjJDAjJDgz</t>
  </si>
  <si>
    <t>충청남도 당진시 신평면 신평길 24-9, 24</t>
  </si>
  <si>
    <t>041-363-8800</t>
  </si>
  <si>
    <t>JDQ4MTYyMiM2MSMkMiMkMiMkMDAkMzgxMTkxIzUxIyQxIyQ1IyQ5OSQzNjEwMDIjNDEjJDEjJDgjJDgz</t>
  </si>
  <si>
    <t>대전광역시 유성구 유성대로646번길 61, (구암동)</t>
  </si>
  <si>
    <t>042-822-7275</t>
  </si>
  <si>
    <t>JDQ4MTYyMiM4MSMkMiMkMCMkMDAkMzgxOTYxIzUxIyQxIyQxIyQxMyQzNjEwMDIjNDEjJDEjJDgjJDgz</t>
  </si>
  <si>
    <t>경상북도 포항시 북구 청하면 청하로 209-1, (청하면)</t>
  </si>
  <si>
    <t>054-232-2690</t>
  </si>
  <si>
    <t>JDQ4MTYyMiM4MSMkMiMkNCMkMDAkMzgxMTkxIzExIyQxIyQzIyQ2MiQzNjE0ODEjNjEjJDEjJDAjJDgz</t>
  </si>
  <si>
    <t>경상남도 거제시 장평3로 43, 2층 (장평동)</t>
  </si>
  <si>
    <t>055-633-5443</t>
  </si>
  <si>
    <t>JDQ4MTYyMiM4MSMkMiMkNCMkMDAkMzgxNzAyIzMxIyQxIyQzIyQ5OSQyNjE4MzIjODEjJDEjJDYjJDgz</t>
  </si>
  <si>
    <t>경상남도 통영시 동문로 9-1, (태평동)</t>
  </si>
  <si>
    <t>055-648-8600</t>
  </si>
  <si>
    <t>JDQ4MTYyMiM4MSMkMiMkNCMkMDAkNDgxMzUxIzExIyQxIyQzIyQxMyQzNjE0ODEjNDEjJDEjJDgjJDgz</t>
  </si>
  <si>
    <t>경상남도 산청군 산청읍 덕계로 21, 2층</t>
  </si>
  <si>
    <t>055-974-0975</t>
  </si>
  <si>
    <t>JDU4MTI3MSM1MSMkMiMkMCMkMDAkMzgxMzUxIzIxIyQxIyQ5IyQ3OSQzNjE4MzIjNDEjJDEjJDgjJDgz</t>
  </si>
  <si>
    <t>인천광역시 남동구 인주대로 541, (구월동)</t>
  </si>
  <si>
    <t>032-432-7582</t>
  </si>
  <si>
    <t>JDU4MTI3MSM1MSMkMiMkMCMkMDAkMzgxOTYxIzIxIyQxIyQ1IyQ3OSQzNjEyMjIjNTEjJDEjJDIjJDgz</t>
  </si>
  <si>
    <t>경기도 오산시 오산로272번길 17, 2층 (오산동)</t>
  </si>
  <si>
    <t>031-378-9744</t>
  </si>
  <si>
    <t>JDU4MTI3MSM1MSMkMiMkMCMkMDAkMzgxOTYxIzQxIyQxIyQ3IyQ4OSQzNjE0ODEjODEjJDEjJDYjJDgz</t>
  </si>
  <si>
    <t>인천광역시 연수구 청학로15번길 4, 2층 (청학동)</t>
  </si>
  <si>
    <t>032-831-7505</t>
  </si>
  <si>
    <t>JDQ4MTg4MSM1MSMkMiMkMCMkMDAkNDgxNzAyIzUxIyQxIyQ1IyQ3OSQ0NjEwMDIjNDEjJDEjJDQjJDgz</t>
  </si>
  <si>
    <t>한마음이비인후과의원</t>
  </si>
  <si>
    <t>서울특별시 은평구 은평로 136, 1,2층 (응암동)</t>
  </si>
  <si>
    <t>02-354-8275</t>
  </si>
  <si>
    <t>JDQ4MTYyMiM1MSMkMiMkMCMkMDAkNDgxNzAyIzExIyQxIyQ3IyQ3OSQyNjEyMjIjNzEjJDEjJDgjJDgz</t>
  </si>
  <si>
    <t>경기도 양주시 회정로 134, (덕정동, 두리테크 308호)</t>
  </si>
  <si>
    <t>031-859-7559</t>
  </si>
  <si>
    <t>JDQ4MTg4MSM1MSMkMiMkMCMkMDAkNTgxOTYxIzUxIyQxIyQ1IyQxMyQyNjE4MzIjNzEjJDEjJDgjJDgz</t>
  </si>
  <si>
    <t>한마음정신건강의학과의원</t>
  </si>
  <si>
    <t>02-2696-0074</t>
  </si>
  <si>
    <t>JDQ4MTAxMiM1MSMkMiMkMCMkMDAkMzgxNzAyIzMxIyQxIyQ3IyQ3MiQzNjE4MzIjNDEjJDEjJDgjJDgz</t>
  </si>
  <si>
    <t>부산광역시 동래구 충렬대로 117, 1~2층 (온천동)</t>
  </si>
  <si>
    <t>051-504-3131</t>
  </si>
  <si>
    <t>JDQ4MTYyMiM1MSMkMiMkMCMkMDAkNDgxNzAyIzUxIyQxIyQ1IyQ2MiQzNjEyMjIjNDEjJDEjJDQjJDgz</t>
  </si>
  <si>
    <t>경기도 파주시 문화로 103, 3층 (금촌동, 춘전빌딩)</t>
  </si>
  <si>
    <t>031-945-7400</t>
  </si>
  <si>
    <t>JDQ4MTYyMiM4MSMkMiMkMCMkMDAkMzgxNzAyIzIxIyQxIyQ1IyQ3MiQ0NjEwMDIjNTEjJDEjJDYjJDgz</t>
  </si>
  <si>
    <t>대구광역시 달서구 달구벌대로 1200, 1층 (신당동)</t>
  </si>
  <si>
    <t>053-581-7007</t>
  </si>
  <si>
    <t>JDQ4MTAxMiM1MSMkMiMkMCMkMDAkNDgxMzUxIzIxIyQxIyQxIyQwMyQ0NjE0ODEjNDEjJDEjJDgjJDgz</t>
  </si>
  <si>
    <t>한마음정형외과의원</t>
  </si>
  <si>
    <t>부산광역시 사하구 낙동대로 410, (당리동)</t>
  </si>
  <si>
    <t>051-205-7776</t>
  </si>
  <si>
    <t>JDQ4MTYyMiM1MSMkMiMkOCMkMDAkMzgxOTYxIzIxIyQxIyQ1IyQxMyQyNjE0ODEjNTEjJDEjJDYjJDgz</t>
  </si>
  <si>
    <t>충청북도 청주시 청원구 율봉로 141, 2,5층 (율량동)</t>
  </si>
  <si>
    <t>043-215-7582</t>
  </si>
  <si>
    <t>JDQ4MTYyMiM2MSMkMiMkMiMkMDAkMzgxMTkxIzMxIyQxIyQzIyQxMyQyNjE0ODEjNjEjJDEjJDQjJDgz</t>
  </si>
  <si>
    <t>대전광역시 서구 문정로 32, B1,1,2,3,5층 (탄방동)</t>
  </si>
  <si>
    <t>042-484-7575</t>
  </si>
  <si>
    <t>JDQ4MTYyMiM2MSMkMiMkMiMkMDAkMzgxMTkxIzUxIyQxIyQ1IyQ5MiQyNjEyMjIjNTEjJDEjJDIjJDgz</t>
  </si>
  <si>
    <t>충청남도 천안시 동남구 충절로 116, 2,3층 (원성동)</t>
  </si>
  <si>
    <t>041-562-0777</t>
  </si>
  <si>
    <t>JDQ4MTYyMiM2MSMkMiMkNiMkMDAkMzgxOTYxIzMxIyQxIyQzIyQ3OSQ0NjE0ODEjNTEjJDEjJDYjJDgz</t>
  </si>
  <si>
    <t>전북특별자치도 전주시 완산구 백제대로 234, 1,5,6,7층 (중화산동2가)</t>
  </si>
  <si>
    <t>063-220-1111</t>
  </si>
  <si>
    <t>JDQ4MTYyMiM3MSMkMiMkMCMkMDAkMzgxMTkxIzExIyQxIyQ3IyQwMyQyNjE4MzIjNjEjJDEjJDAjJDgz</t>
  </si>
  <si>
    <t>전라남도 목포시 산정로 147, 1~4층 (산정동)</t>
  </si>
  <si>
    <t>061-274-5555</t>
  </si>
  <si>
    <t>JDQ4MTYyMiM4MSMkMiMkMCMkMDAkNDgxMTkxIzUxIyQxIyQ1IyQ3OSQzNjE0ODEjNDEjJDEjJDgjJDgz</t>
  </si>
  <si>
    <t>한마음플러스의원</t>
  </si>
  <si>
    <t>경상북도 구미시 구미중앙로 44, 멀티복합상가 2층 201호 (원평동)</t>
  </si>
  <si>
    <t>054-715-8890</t>
  </si>
  <si>
    <t>JDQ4MTAxMiM1MSMkMiMkMCMkMDAkMzgxOTYxIzQxIyQxIyQ3IyQ4OSQzNjEyMjIjNDEjJDEjJDQjJDgz</t>
  </si>
  <si>
    <t>한마음항외과의원</t>
  </si>
  <si>
    <t>부산광역시 부산진구 중앙대로 753, 5층 (부전동)</t>
  </si>
  <si>
    <t>051-807-7175</t>
  </si>
  <si>
    <t>http://www.chijil.kr/</t>
  </si>
  <si>
    <t>JDQ4MTYyMiM2MSMkMiMkMiMkMDAkMzgxMTkxIzExIyQxIyQ3IyQ5OSQyNjEyMjIjNjEjJDEjJDQjJDgz</t>
  </si>
  <si>
    <t>한만봉산부인과의원</t>
  </si>
  <si>
    <t>041-631-3010</t>
  </si>
  <si>
    <t>JDU4MTI3MSM1MSMkMiMkMCMkMDAkMzgxNzAyIzUxIyQxIyQxIyQ5MiQzNjEwMDIjODEjJDEjJDIjJDgz</t>
  </si>
  <si>
    <t>한맘의원</t>
  </si>
  <si>
    <t>인천광역시 부평구 충선로 313, 401호 (삼산동)</t>
  </si>
  <si>
    <t>032-330-3014</t>
  </si>
  <si>
    <t>JDQ4MTg4MSM1MSMkMiMkNCMkMDAkMzgxNzAyIzUxIyQxIyQxIyQxMyQyNjEwMDIjNjEjJDEjJDQjJDgz</t>
  </si>
  <si>
    <t>한맘플러스재활의학과의원</t>
  </si>
  <si>
    <t>서울특별시 강남구 역삼로 527, 그린메디칼사옥 1-2층,3층은일부층 (대치동)</t>
  </si>
  <si>
    <t>02-3452-9912</t>
  </si>
  <si>
    <t>http://www.1mam.net</t>
  </si>
  <si>
    <t>JDQ4MTYyMiM1MSMkMiMkMCMkMDAkNDgxOTYxIzIxIyQxIyQxIyQ5OSQzNjEyMjIjNDEjJDEjJDQjJDgz</t>
  </si>
  <si>
    <t>한명길소아청소년과의원</t>
  </si>
  <si>
    <t>경기도 부천시 오정구 소사로 709, 402호일부, 403호 (원종동, 그린메디칼프라자)</t>
  </si>
  <si>
    <t>032-684-8900</t>
  </si>
  <si>
    <t>JDU4MTI3MSM1MSMkMiMkMCMkMDAkMzgxMzUxIzUxIyQxIyQxIyQ3OSQyNjEwMDIjODEjJDEjJDIjJDgz</t>
  </si>
  <si>
    <t>한뫼마취통증의학과의원</t>
  </si>
  <si>
    <t>경기도 이천시 영창로 214, 2층 (창전동, 동남빌딩)</t>
  </si>
  <si>
    <t>633-8275</t>
  </si>
  <si>
    <t>JDQ4MTg4MSM1MSMkMiMkNCMkMDAkMzgxMzUxIzMxIyQxIyQ3IyQ3OSQzNjE4MzIjNDEjJDEjJDQjJDgz</t>
  </si>
  <si>
    <t>한문수의원</t>
  </si>
  <si>
    <t>서울특별시 성북구 아리랑로 117-5, 2층 (정릉동)</t>
  </si>
  <si>
    <t>942-7578</t>
  </si>
  <si>
    <t>JDQ4MTYyMiM1MSMkMiMkMCMkMDAkMzgxOTYxIzIxIyQxIyQ5IyQ5OSQyNjE4MzIjNjEjJDEjJDgjJDgz</t>
  </si>
  <si>
    <t>한물결의원</t>
  </si>
  <si>
    <t>인천광역시 남동구 포구로 64-35, 2층 (논현동)</t>
  </si>
  <si>
    <t>032-446-8275</t>
  </si>
  <si>
    <t>JDQ4MTYyMiM1MSMkMiMkOCMkMDAkMzgxOTYxIzMxIyQxIyQzIyQ5OSQyNjEyMjIjNDEjJDEjJDgjJDgz</t>
  </si>
  <si>
    <t>한미내과의원</t>
  </si>
  <si>
    <t>충청북도 청주시 흥덕구 가경로 9-2, (가경동)</t>
  </si>
  <si>
    <t>043-237-0500</t>
  </si>
  <si>
    <t>http://www.hanmi500.com/</t>
  </si>
  <si>
    <t>JDQ4MTYyMiM4MSMkMiMkNCMkMDAkNDgxMzUxIzExIyQxIyQ3IyQ4OSQzNjEwMDIjODEjJDEjJDIjJDgz</t>
  </si>
  <si>
    <t>한미메디내과진단방사선과의원</t>
  </si>
  <si>
    <t>055-245-8899</t>
  </si>
  <si>
    <t>JDQ4MTg4MSM1MSMkMiMkMCMkMDAkNDgxNzAyIzQxIyQxIyQ3IyQxMyQ0NjE0ODEjNjEjJDEjJDAjJDgz</t>
  </si>
  <si>
    <t>한미성형외과의원</t>
  </si>
  <si>
    <t>서울특별시 강남구 논현로 841, 제이비 미소 빌딩 401호 (신사동)</t>
  </si>
  <si>
    <t>02-516-8001</t>
  </si>
  <si>
    <t>www.hanmips.com/</t>
  </si>
  <si>
    <t>JDQ4MTYyMiM1MSMkMiMkMCMkMDAkMzgxNzAyIzMxIyQxIyQ3IyQ5OSQzNjE0ODEjODEjJDEjJDIjJDgz</t>
  </si>
  <si>
    <t>한미의원</t>
  </si>
  <si>
    <t>경기도 부천시 소사구 성주로 200, (심곡본동)</t>
  </si>
  <si>
    <t>032-657-6893</t>
  </si>
  <si>
    <t>JDQ4MTYyMiM1MSMkMiMkMCMkMDAkNDgxNzAyIzIxIyQxIyQxIyQ3MiQyNjEyMjIjNDEjJDEjJDQjJDgz</t>
  </si>
  <si>
    <t>인천광역시 연수구 벚꽃로 114, 2층 250-1호 (연수동, 연수브랫슬)</t>
  </si>
  <si>
    <t>032-812-3223</t>
  </si>
  <si>
    <t>JDQ4MTg4MSM1MSMkMiMkNCMkMDAkNDgxOTYxIzMxIyQxIyQzIyQ2MiQzNjE0ODEjNjEjJDEjJDQjJDgz</t>
  </si>
  <si>
    <t>한미인(韓美人)의원</t>
  </si>
  <si>
    <t>02-532-6485</t>
  </si>
  <si>
    <t>http://blog.naver.com/braunwaldhd</t>
  </si>
  <si>
    <t>JDQ4MTYyMiM4MSMkMiMkNCMkMDAkMzgxOTYxIzIxIyQxIyQxIyQ5OSQ0NjEwMDIjODEjJDEjJDIjJDgz</t>
  </si>
  <si>
    <t>한미정형외과의원</t>
  </si>
  <si>
    <t>경상남도 창원시 마산합포구 서성로 57, (신포동2가, 한미정형외과의원)</t>
  </si>
  <si>
    <t>055-221-0242</t>
  </si>
  <si>
    <t>JDQ4MTYyMiM4MSMkMiMkNCMkMDAkMzgxNzAyIzIxIyQxIyQ1IyQ5OSQyNjE4MzIjNjEjJDEjJDgjJDgz</t>
  </si>
  <si>
    <t>한미항외과의원</t>
  </si>
  <si>
    <t>경상남도 창원시 의창구 의안로2번길 15, (소답동, 3,4층)</t>
  </si>
  <si>
    <t>055-256-5610</t>
  </si>
  <si>
    <t>http://www.hanmicc.co.kr/</t>
  </si>
  <si>
    <t>JDQ4MTYyMiM2MSMkMiMkMiMkMDAkMzgxMzUxIzMxIyQxIyQ3IyQ4MiQzNjE4MzIjNjEjJDEjJDgjJDgz</t>
  </si>
  <si>
    <t>한민내과의원</t>
  </si>
  <si>
    <t>대전광역시 중구 대흥로 42, (대흥동)</t>
  </si>
  <si>
    <t>042-254-3111</t>
  </si>
  <si>
    <t>JDQ4MTYyMiM4MSMkMiMkMCMkMDAkMzgxNzAyIzIxIyQyIyQ5IyQwMCQzNjE4MzIjODEjJDEjJDYjJDgz</t>
  </si>
  <si>
    <t>경상북도 구미시 구미중앙로 58, (원평동)</t>
  </si>
  <si>
    <t>054-456-6615</t>
  </si>
  <si>
    <t>JDQ4MTYyMiM4MSMkMiMkMCMkMDAkNDgxOTYxIzIxIyQxIyQxIyQ2MiQyNjE0ODEjNzEjJDEjJDgjJDgz</t>
  </si>
  <si>
    <t>대구광역시 동구 송라로 32, (신천동)</t>
  </si>
  <si>
    <t>053-752-8577</t>
  </si>
  <si>
    <t>JDQ4MTYyMiM2MSMkMiMkMiMkMDAkMzgxMTkxIzUxIyQxIyQ1IyQ2MiQyNjEyMjIjNDEjJDEjJDgjJDgz</t>
  </si>
  <si>
    <t>한민정형외과의원</t>
  </si>
  <si>
    <t>대전광역시 서구 갈마로 245, 지하1,지상1층 (괴정동)</t>
  </si>
  <si>
    <t>042-523-7585</t>
  </si>
  <si>
    <t>JDQ4MTYyMiM2MSMkMiMkMiMkMDAkNDgxMzUxIzMxIyQxIyQ3IyQwMyQzNjE4MzIjNTEjJDEjJDIjJDgz</t>
  </si>
  <si>
    <t>한밭의원</t>
  </si>
  <si>
    <t>대전광역시 중구 보문로 31, 2층 (문창동)</t>
  </si>
  <si>
    <t>042-710-7590</t>
  </si>
  <si>
    <t>JDQ4MTYyMiM2MSMkMiMkNiMkMDAkMzgxOTYxIzIxIyQxIyQ5IyQ4MiQyNjEyMjIjNDEjJDEjJDgjJDgz</t>
  </si>
  <si>
    <t>한별여성의원</t>
  </si>
  <si>
    <t>전북특별자치도 전주시 덕진구 견훤로 215, (인후동1가)</t>
  </si>
  <si>
    <t>063-244-3559</t>
  </si>
  <si>
    <t>www.hanstar21.com/</t>
  </si>
  <si>
    <t>JDQ4MTg4MSM1MSMkMiMkNCMkMDAkMzgxNzAyIzIxIyQxIyQxIyQ3OSQzNjEyMjIjNTEjJDEjJDIjJDgz</t>
  </si>
  <si>
    <t>한별정신건강의학과의원</t>
  </si>
  <si>
    <t>서울특별시 양천구 목동서로 256, 3층 (목동, 동문빌딩)</t>
  </si>
  <si>
    <t>02-2062-1119</t>
  </si>
  <si>
    <t>JDQ4MTYyMiM4MSMkMiMkNCMkMDAkMzgxNzAyIzExIyQxIyQzIyQ5MiQzNjE4MzIjNjEjJDEjJDgjJDgz</t>
  </si>
  <si>
    <t>한병리과의원</t>
  </si>
  <si>
    <t>경상남도 창원시 성산구 용지로 225, 롯데상가3층 302, 304호 (용호동)</t>
  </si>
  <si>
    <t>285-9914</t>
  </si>
  <si>
    <t>JDQ4MTYyMiM1MSMkMiMkMCMkMDAkNDgxMzUxIzUxIyQxIyQxIyQ3OSQyNjE4MzIjNTEjJDEjJDYjJDgz</t>
  </si>
  <si>
    <t>한병상이비인후과의원</t>
  </si>
  <si>
    <t>경기도 고양시 덕양구 용현로 27, 201,202호 (행신동)</t>
  </si>
  <si>
    <t>031-974-2794</t>
  </si>
  <si>
    <t>JDQ4MTAxMiM1MSMkMiMkMCMkMDAkMzgxOTYxIzUxIyQxIyQxIyQ4OSQ0NjE0ODEjNTEjJDEjJDIjJDgz</t>
  </si>
  <si>
    <t>한봉수이비인후과의원</t>
  </si>
  <si>
    <t>부산광역시 동래구 아시아드대로 221, (온천동)</t>
  </si>
  <si>
    <t>051-504-4800</t>
  </si>
  <si>
    <t>JDU4MTI3MSM1MSMkMiMkMCMkMDAkNTgxOTYxIzUxIyQxIyQxIyQxMyQyNjEyMjIjNDEjJDEjJDgjJDgz</t>
  </si>
  <si>
    <t>한분한본재활의학과의원</t>
  </si>
  <si>
    <t>경기도 성남시 수정구 수정로 185, 3층 (태평동)</t>
  </si>
  <si>
    <t>031-754-1111</t>
  </si>
  <si>
    <t>JDQ4MTYyMiM1MSMkMiMkNCMkMDAkMzgxMzUxIzUxIyQxIyQxIyQwMyQyNjEwMDIjNzEjJDEjJDgjJDgz</t>
  </si>
  <si>
    <t>한비뇨기과의원</t>
  </si>
  <si>
    <t>강원특별자치도 홍천군 홍천읍 홍천로3길 9, 2층</t>
  </si>
  <si>
    <t>033-434-8597</t>
  </si>
  <si>
    <t>JDQ4MTYyMiM2MSMkMiMkNiMkMDAkMzgxMTkxIzMxIyQxIyQ3IyQ4OSQzNjEwMDIjODEjJDEjJDIjJDgz</t>
  </si>
  <si>
    <t>063-532-0048</t>
  </si>
  <si>
    <t>JDQ4MTYyMiM3MSMkMiMkMCMkMDAkNDgxMzUxIzIxIyQxIyQ1IyQ3OSQzNjEyMjIjNjEjJDEjJDAjJDgz</t>
  </si>
  <si>
    <t>광주광역시 광산구 임방울대로801번길 8, 301호 (쌍암동)</t>
  </si>
  <si>
    <t>062-972-0030</t>
  </si>
  <si>
    <t>JDQ4MTYyMiM4MSMkMiMkMCMkMDAkMzgxOTYxIzUxIyQxIyQxIyQ4OSQyNjE0ODEjNDEjJDEjJDgjJDgz</t>
  </si>
  <si>
    <t>대구광역시 동구 반야월로 110, (율하동)</t>
  </si>
  <si>
    <t>053-963-1913</t>
  </si>
  <si>
    <t>JDQ4MTg4MSM1MSMkMiMkNCMkMDAkMzgxMzUxIzExIyQxIyQ3IyQ3MiQyNjEwMDIjNjEjJDEjJDQjJDgz</t>
  </si>
  <si>
    <t>한빛가정의원</t>
  </si>
  <si>
    <t>서울특별시 마포구 신촌로34길 37, 2층 (아현동)</t>
  </si>
  <si>
    <t>02-363-8000</t>
  </si>
  <si>
    <t>JDQ4MTAxMiM1MSMkMiMkMCMkMDAkNDgxOTYxIzMxIyQxIyQ3IyQ3OSQyNjE0ODEjODEjJDEjJDYjJDgz</t>
  </si>
  <si>
    <t>부산광역시 북구 기찰로 164, (덕천동)</t>
  </si>
  <si>
    <t>051-337-8087</t>
  </si>
  <si>
    <t>JDU4MTI3MSM1MSMkMiMkMCMkMDAkMzgxOTYxIzIxIyQxIyQxIyQ3MiQzNjEyMjIjNTEjJDEjJDIjJDgz</t>
  </si>
  <si>
    <t>경기도 용인시 처인구 금령로173번길 10, (마평동)</t>
  </si>
  <si>
    <t>031-335-7533</t>
  </si>
  <si>
    <t>JDQ4MTg4MSM1MSMkMiMkNCMkMDAkNDgxOTYxIzExIyQxIyQzIyQ4MiQzNjEyMjIjNjEjJDEjJDAjJDgz</t>
  </si>
  <si>
    <t>한빛가정의학과의원</t>
  </si>
  <si>
    <t>02-508-6623</t>
  </si>
  <si>
    <t>JDQ4MTYyMiM1MSMkMiMkMCMkMDAkNTgxOTYxIzMxIyQxIyQ3IyQ3OSQyNjE4MzIjODEjJDEjJDIjJDgz</t>
  </si>
  <si>
    <t>경기도 하남시 대청로 77, 303,304호 (신장동, 대명@상가)</t>
  </si>
  <si>
    <t>031-793-9684</t>
  </si>
  <si>
    <t>JDQ4MTYyMiM2MSMkMiMkMiMkMDAkMzgxMTkxIzIxIyQxIyQ1IyQ3MiQyNjE0ODEjNTEjJDEjJDYjJDgz</t>
  </si>
  <si>
    <t>대전광역시 동구 동서대로1520번길 28, 2층 (삼성동)</t>
  </si>
  <si>
    <t>042-635-8558</t>
  </si>
  <si>
    <t>JDU4MTI3MSM1MSMkMiMkMCMkMDAkMzgxOTYxIzIxIyQxIyQxIyQwMyQyNjE0ODEjNjEjJDEjJDQjJDgz</t>
  </si>
  <si>
    <t>경기도 수원시 팔달구 화양로 38, 2층 (화서동)</t>
  </si>
  <si>
    <t>031-241-0017</t>
  </si>
  <si>
    <t>JDQ4MTAxMiM1MSMkMiMkMCMkMDAkMzgxMTkxIzIxIyQxIyQ5IyQ3MiQzNjE4MzIjNTEjJDEjJDYjJDgz</t>
  </si>
  <si>
    <t>한빛강내과의원</t>
  </si>
  <si>
    <t>부산광역시 연제구 반송로 6, 3층 (연산동)</t>
  </si>
  <si>
    <t>051-852-8052</t>
  </si>
  <si>
    <t>www.medrad.co.kr/</t>
  </si>
  <si>
    <t>JDQ4MTg4MSM1MSMkMiMkMCMkMDAkNDgxMTkxIzMxIyQyIyQzIyQwMCQzNjEwMDIjODEjJDEjJDIjJDgz</t>
  </si>
  <si>
    <t>한빛내과의원</t>
  </si>
  <si>
    <t>서울특별시 양천구 오목로 193, (신정동)</t>
  </si>
  <si>
    <t>02-2608-2861</t>
  </si>
  <si>
    <t>JDQ4MTg4MSM1MSMkMiMkMCMkMDAkNDgxNzAyIzIxIyQxIyQ5IyQxMyQyNjE4MzIjNjEjJDEjJDAjJDgz</t>
  </si>
  <si>
    <t>서울특별시 종로구 사직로 107, 3층 (내자동, 한빛빌딩)</t>
  </si>
  <si>
    <t>02-725-4833</t>
  </si>
  <si>
    <t>JDQ4MTg4MSM1MSMkMiMkMCMkMDAkNTgxMzUxIzMxIyQxIyQzIyQxMyQzNjE4MzIjODEjJDEjJDYjJDgz</t>
  </si>
  <si>
    <t>서울특별시 금천구 가산로 111, 2층 (가산동)</t>
  </si>
  <si>
    <t>02-856-8275</t>
  </si>
  <si>
    <t>http://www.hanbit4u.co.kr/</t>
  </si>
  <si>
    <t>JDQ4MTg4MSM1MSMkMiMkMCMkMDAkNTgxOTYxIzExIyQxIyQzIyQ4MiQzNjEyMjIjNTEjJDEjJDIjJDgz</t>
  </si>
  <si>
    <t>서울특별시 동대문구 천호대로 227, 2층 (답십리동)</t>
  </si>
  <si>
    <t>02-2216-1959</t>
  </si>
  <si>
    <t>JDQ4MTg4MSM1MSMkMiMkMCMkMDAkNTgxOTYxIzIxIyQxIyQ5IyQ4MiQyNjEwMDIjNzEjJDEjJDgjJDgz</t>
  </si>
  <si>
    <t>서울특별시 영등포구 여의대방로 89, 2층 (신길동, 익녕빌딩)</t>
  </si>
  <si>
    <t>02-845-0075</t>
  </si>
  <si>
    <t>JDQ4MTg4MSM1MSMkMiMkMCMkMDAkNTgxOTYxIzQxIyQxIyQ3IyQ4MiQzNjEyMjIjNzEjJDEjJDgjJDgz</t>
  </si>
  <si>
    <t>서울특별시 용산구 효창원로93길 9, 한빛빌딩 1,3층 (효창동)</t>
  </si>
  <si>
    <t>02-3272-7582</t>
  </si>
  <si>
    <t>JDQ4MTg4MSM1MSMkMiMkNCMkMDAkMzgxMTkxIzMxIyQxIyQzIyQ3MiQzNjEyMjIjNTEjJDEjJDIjJDgz</t>
  </si>
  <si>
    <t>서울특별시 은평구 진흥로1길 23, 2층 (역촌동)</t>
  </si>
  <si>
    <t>02-356-7585</t>
  </si>
  <si>
    <t>JDQ4MTAxMiM1MSMkMiMkMCMkMDAkMzgxMTkxIzMxIyQxIyQ3IyQ5OSQzNjE4MzIjNjEjJDEjJDAjJDgz</t>
  </si>
  <si>
    <t>부산광역시 사하구 신산로 197, (신평동)</t>
  </si>
  <si>
    <t>051-208-8666</t>
  </si>
  <si>
    <t>JDQ4MTAxMiM1MSMkMiMkMCMkMDAkMzgxNzAyIzIxIyQxIyQ5IyQ5OSQyNjE0ODEjNDEjJDEjJDQjJDgz</t>
  </si>
  <si>
    <t>부산광역시 남구 전포대로 69, 2층 (문현동)</t>
  </si>
  <si>
    <t>051-645-6566</t>
  </si>
  <si>
    <t>JDQ4MTAxMiM1MSMkMiMkMCMkMDAkMzgxNzAyIzUxIyQxIyQxIyQ2MiQzNjE0ODEjNTEjJDEjJDIjJDgz</t>
  </si>
  <si>
    <t>부산광역시 동구 중앙대로 233, (초량동, 해정빌딩)</t>
  </si>
  <si>
    <t>051-966-7800</t>
  </si>
  <si>
    <t>JDQ4MTAxMiM1MSMkMiMkMCMkMDAkNDgxOTYxIzMxIyQxIyQ3IyQ3OSQ0NjE0ODEjNjEjJDEjJDAjJDgz</t>
  </si>
  <si>
    <t>부산광역시 동래구 아시아드대로 234, 206호 (온천동, 반도보라상가)</t>
  </si>
  <si>
    <t>051-505-9922</t>
  </si>
  <si>
    <t>JDQ4MTYyMiM1MSMkMiMkMCMkMDAkNDgxOTYxIzIxIyQxIyQ5IyQ3OSQyNjE4MzIjNTEjJDEjJDYjJDgz</t>
  </si>
  <si>
    <t>경기도 고양시 덕양구 중앙로 550, 302, 401호 (행신동, 삼일프라자)</t>
  </si>
  <si>
    <t>031-979-7533</t>
  </si>
  <si>
    <t>JDQ4MTYyMiM1MSMkMiMkMCMkMDAkNDgxMTkxIzMxIyQxIyQ3IyQ4MiQzNjEwMDIjNDEjJDEjJDgjJDgz</t>
  </si>
  <si>
    <t>경기도 안양시 만안구 안양로 316, 4층 (안양동, 본프라자)</t>
  </si>
  <si>
    <t>031-441-7749</t>
  </si>
  <si>
    <t>http://www.hanbit-clinic.co.kr/</t>
  </si>
  <si>
    <t>JDQ4MTYyMiM2MSMkMiMkMiMkMDAkMzgxMTkxIzUxIyQxIyQxIyQwMyQyNjEwMDIjNjEjJDEjJDQjJDgz</t>
  </si>
  <si>
    <t>충청남도 천안시 서북구 쌍용대로 293, 2층 (성정동)</t>
  </si>
  <si>
    <t>041-578-0075</t>
  </si>
  <si>
    <t>JDQ4MTYyMiM3MSMkMiMkMCMkMDAkMzgxOTYxIzIxIyQxIyQ1IyQ4MiQzNjE4MzIjNDEjJDEjJDQjJDgz</t>
  </si>
  <si>
    <t>광주광역시 광산구 수등로 258, (신가동)</t>
  </si>
  <si>
    <t>062-952-0110</t>
  </si>
  <si>
    <t>JDQ4MTYyMiM4MSMkMiMkMCMkMDAkNDgxOTYxIzUxIyQxIyQxIyQwMyQzNjE0ODEjNzEjJDEjJDgjJDgz</t>
  </si>
  <si>
    <t>대구광역시 달서구 구마로 228, (송현동)</t>
  </si>
  <si>
    <t>053-652-5151</t>
  </si>
  <si>
    <t>JDQ4MTYyMiM4MSMkMiMkNCMkMDAkMzgxNzAyIzIxIyQxIyQ5IyQ4OSQzNjE0ODEjNTEjJDEjJDYjJDgz</t>
  </si>
  <si>
    <t>경상남도 김해시 인제로 190, 선교빌딩 4층 (어방동)</t>
  </si>
  <si>
    <t>055-323-1586</t>
  </si>
  <si>
    <t>JDQ4MTg4MSM1MSMkMiMkNCMkMDAkNTgxMzUxIzIxIyQxIyQ1IyQ3OSQyNjE0ODEjNzEjJDEjJDgjJDgz</t>
  </si>
  <si>
    <t>한빛마취통증의학과의원</t>
  </si>
  <si>
    <t>서울특별시 강서구 공항대로 531, 2층 201,201-1호 (염창동, 한울밸리움)</t>
  </si>
  <si>
    <t>02-2651-5551</t>
  </si>
  <si>
    <t>JDQ4MTg4MSM1MSMkMiMkOCMkMDAkMzgxMzUxIzUxIyQxIyQxIyQ4OSQyNjEwMDIjNjEjJDEjJDAjJDgz</t>
  </si>
  <si>
    <t>02-2138-2048</t>
  </si>
  <si>
    <t>JDQ4MTAxMiM1MSMkMiMkMCMkMDAkMzgxMTkxIzMxIyQxIyQ3IyQ4MiQyNjE0ODEjNjEjJDEjJDgjJDgz</t>
  </si>
  <si>
    <t>부산광역시 북구 양달로8번길 16, (화명동)</t>
  </si>
  <si>
    <t>051-362-4893</t>
  </si>
  <si>
    <t>JDQ4MTYyMiM1MSMkMiMkMCMkMDAkNDgxMTkxIzIxIyQxIyQ1IyQ4OSQzNjE4MzIjNTEjJDEjJDIjJDgz</t>
  </si>
  <si>
    <t>경기도 하남시 신장로 156, 408호 (덕풍동, 하남프라자)</t>
  </si>
  <si>
    <t>792-0230</t>
  </si>
  <si>
    <t>JDQ4MTYyMiM3MSMkMiMkMCMkMDAkMzgxOTYxIzMxIyQxIyQ3IyQ4MiQyNjE0ODEjNDEjJDEjJDgjJDgz</t>
  </si>
  <si>
    <t>광주광역시 북구 동문대로 20, 2층 (풍향동)</t>
  </si>
  <si>
    <t>062-512-8833</t>
  </si>
  <si>
    <t>JDQ4MTYyMiM1MSMkMiMkOCMkMDAkMzgxOTYxIzExIyQxIyQ3IyQwMyQzNjE4MzIjNDEjJDEjJDgjJDgz</t>
  </si>
  <si>
    <t>한빛메디컬의원</t>
  </si>
  <si>
    <t>충청북도 청주시 흥덕구 백봉로223번길 2, (봉명동)</t>
  </si>
  <si>
    <t>043-266-7582</t>
  </si>
  <si>
    <t>JDQ4MTYyMiM4MSMkMiMkMCMkMDAkMzgxNzAyIzMxIyQxIyQzIyQ4MiQyNjE0ODEjNDEjJDEjJDQjJDgz</t>
  </si>
  <si>
    <t>한빛비뇨의학과의원</t>
  </si>
  <si>
    <t>대구광역시 수성구 수성로 180, 2층 208호 (중동, 수성센트럴 화성파크드림)</t>
  </si>
  <si>
    <t>053-762-7766</t>
  </si>
  <si>
    <t>JDQ4MTg4MSM1MSMkMiMkNCMkMDAkMzgxMTkxIzMxIyQxIyQ3IyQ4MiQzNjE0ODEjNDEjJDEjJDQjJDgz</t>
  </si>
  <si>
    <t>한빛산부인과의원</t>
  </si>
  <si>
    <t>서울특별시 종로구 자하문로2길 4, 201호 (적선동, 경복빌딩)</t>
  </si>
  <si>
    <t>02-734-7582</t>
  </si>
  <si>
    <t>JDQ4MTYyMiM1MSMkMiMkMCMkMDAkNDgxMTkxIzUxIyQxIyQxIyQ3MiQzNjE4MzIjNTEjJDEjJDYjJDgz</t>
  </si>
  <si>
    <t>인천광역시 남동구 서창남로 77, 301,302호 (서창동)</t>
  </si>
  <si>
    <t>032-466-3575</t>
  </si>
  <si>
    <t>JDQ4MTYyMiM3MSMkMiMkMCMkMDAkMzgxOTYxIzUxIyQxIyQ1IyQxMyQzNjEyMjIjNDEjJDEjJDgjJDgz</t>
  </si>
  <si>
    <t>061-725-0008</t>
  </si>
  <si>
    <t>JDQ4MTYyMiM4MSMkMiMkMCMkMDAkMzgxNzAyIzIxIyQxIyQ5IyQ4MiQyNjE4MzIjODEjJDEjJDIjJDgz</t>
  </si>
  <si>
    <t>한빛성내과의원</t>
  </si>
  <si>
    <t>053-767-0905</t>
  </si>
  <si>
    <t>http://www.hanbitsung.com/index.asp</t>
  </si>
  <si>
    <t>JDQ4MTg4MSM1MSMkMiMkNCMkMDAkMzgxNzAyIzUxIyQxIyQxIyQ3MiQzNjEyMjIjNzEjJDEjJDgjJDgz</t>
  </si>
  <si>
    <t>한빛성모안과의원</t>
  </si>
  <si>
    <t>서울특별시 은평구 통일로 856, 3001,3002호 (불광동, 메트로타워)</t>
  </si>
  <si>
    <t>02-387-3273</t>
  </si>
  <si>
    <t>JDQ4MTYyMiM4MSMkMiMkMCMkMDAkMzgxMTkxIzUxIyQxIyQxIyQxMyQzNjEwMDIjNjEjJDEjJDgjJDgz</t>
  </si>
  <si>
    <t>한빛소아과의원</t>
  </si>
  <si>
    <t>대구광역시 달서구 선원남로 113, (이곡동)</t>
  </si>
  <si>
    <t>053-585-2928</t>
  </si>
  <si>
    <t>JDQ4MTYyMiM1MSMkMiMkNCMkMDAkMzgxOTYxIzExIyQyIyQ3IyQwMCQyNjEwMDIjNDEjJDEjJDgjJDgz</t>
  </si>
  <si>
    <t>한빛소아청소년과의원</t>
  </si>
  <si>
    <t>강원특별자치도 원주시 태장둔치길 41-1, (태장동)</t>
  </si>
  <si>
    <t>033-743-3388</t>
  </si>
  <si>
    <t>JDQ4MTYyMiM2MSMkMiMkMiMkMDAkMzgxOTYxIzMxIyQxIyQzIyQ4OSQzNjE4MzIjODEjJDEjJDYjJDgz</t>
  </si>
  <si>
    <t>대전광역시 유성구 어은로 57, (어은동)</t>
  </si>
  <si>
    <t>042-862-7250</t>
  </si>
  <si>
    <t>JDQ4MTYyMiM3MSMkMiMkMCMkMDAkMzgxMTkxIzQxIyQxIyQ3IyQwMyQzNjEyMjIjNzEjJDEjJDgjJDgz</t>
  </si>
  <si>
    <t>한빛신경외과의원</t>
  </si>
  <si>
    <t>광주광역시 북구 설죽로 325, 3층 (매곡동)</t>
  </si>
  <si>
    <t>062-574-7582</t>
  </si>
  <si>
    <t>JDQ4MTYyMiM4MSMkMiMkMCMkMDAkMzgxNzAyIzExIyQxIyQzIyQ3OSQ0NjE0ODEjNDEjJDEjJDQjJDgz</t>
  </si>
  <si>
    <t>053-651-8000</t>
  </si>
  <si>
    <t>JDQ4MTYyMiM1MSMkMiMkMCMkMDAkNDgxOTYxIzIxIyQxIyQ1IyQ4MiQyNjE4MzIjNDEjJDEjJDgjJDgz</t>
  </si>
  <si>
    <t>한빛신경정신과의원</t>
  </si>
  <si>
    <t>경기도 부천시 원미구 길주로 307, 로얄프라자 604호 (중동)</t>
  </si>
  <si>
    <t>032-325-7333</t>
  </si>
  <si>
    <t>JDQ4MTg4MSM1MSMkMiMkMCMkMDAkNTgxOTYxIzMxIyQyIyQ3IyQwMCQyNjE0ODEjNDEjJDEjJDQjJDgz</t>
  </si>
  <si>
    <t>한빛안과의원</t>
  </si>
  <si>
    <t>서울특별시 성동구 독서당로 300, 7층 (금호동4가)</t>
  </si>
  <si>
    <t>02-2295-8013</t>
  </si>
  <si>
    <t>JDQ4MTAxMiM1MSMkMiMkMCMkMDAkMzgxMTkxIzQxIyQxIyQ3IyQ5MiQyNjEyMjIjNjEjJDEjJDgjJDgz</t>
  </si>
  <si>
    <t>부산광역시 북구 만덕대로 16, 4층 (덕천동)</t>
  </si>
  <si>
    <t>051-331-3700</t>
  </si>
  <si>
    <t>JDQ4MTYyMiM1MSMkMiMkMCMkMDAkNDgxOTYxIzUxIyQyIyQ1IyQwMCQ0NjE0ODEjODEjJDEjJDIjJDgz</t>
  </si>
  <si>
    <t>경기도 안산시 단원구 예술대학로 9, 503호 (고잔동, 보배프라자)</t>
  </si>
  <si>
    <t>031-414-0204</t>
  </si>
  <si>
    <t>http://www.hanbiteye.com/</t>
  </si>
  <si>
    <t>JDQ4MTYyMiM1MSMkMiMkNCMkMDAkMzgxOTYxIzIxIyQxIyQxIyQ5MiQzNjE4MzIjNjEjJDEjJDgjJDgz</t>
  </si>
  <si>
    <t>강원특별자치도 강릉시 경강로 2100, 신영빌딩2관 6층 (임당동)</t>
  </si>
  <si>
    <t>033-642-6429</t>
  </si>
  <si>
    <t>JDQ4MTYyMiM2MSMkMiMkMiMkMDAkNDgxMzUxIzQxIyQxIyQ3IyQ5OSQzNjE4MzIjNjEjJDEjJDQjJDgz</t>
  </si>
  <si>
    <t>대전광역시 대덕구 비래동로 20, 3층 302호 (비래동)</t>
  </si>
  <si>
    <t>042-639-7582</t>
  </si>
  <si>
    <t>JDQ4MTYyMiM2MSMkMiMkNiMkMDAkMzgxOTYxIzExIyQxIyQ3IyQ4MiQ0NjEwMDIjNDEjJDEjJDQjJDgz</t>
  </si>
  <si>
    <t>전북특별자치도 전주시 완산구 백제대로 259, (중화산동2가)</t>
  </si>
  <si>
    <t>JDQ4MTYyMiM3MSMkMiMkMCMkMDAkMzgxOTYxIzIxIyQxIyQxIyQ3OSQzNjE4MzIjNDEjJDEjJDQjJDgz</t>
  </si>
  <si>
    <t>광주광역시 북구 북문대로 39-1, 2층 (운암동)</t>
  </si>
  <si>
    <t>527-8585</t>
  </si>
  <si>
    <t>JDQ4MTYyMiM3MSMkMiMkMCMkMDAkMzgxMTkxIzIxIyQxIyQ1IyQ5MiQ0NjEwMDIjODEjJDEjJDYjJDgz</t>
  </si>
  <si>
    <t>전라남도 목포시 영산로 251, 2,5층 (용당동)</t>
  </si>
  <si>
    <t>061-274-4400</t>
  </si>
  <si>
    <t>JDQ4MTYyMiM4MSMkMiMkMCMkMDAkMzgxOTYxIzUxIyQxIyQ1IyQ3MiQyNjEwMDIjNjEjJDEjJDQjJDgz</t>
  </si>
  <si>
    <t>대구광역시 중구 달구벌대로 2109, 3층 (덕산동, 현대빌딩)</t>
  </si>
  <si>
    <t>053-423-2367</t>
  </si>
  <si>
    <t>http://www.eyeok.co.kr</t>
  </si>
  <si>
    <t>JDU4MTI3MSM1MSMkMiMkMCMkMDAkNDgxMzUxIzIxIyQxIyQ5IyQ4OSQ0NjE0ODEjODEjJDEjJDYjJDgz</t>
  </si>
  <si>
    <t>경기도 파주시 와석순환로 133, 3층 (동패동, 형성프라자)</t>
  </si>
  <si>
    <t>031-939-1221</t>
  </si>
  <si>
    <t>JDQ4MTg4MSM1MSMkMiMkNCMkMDAkMzgxMzUxIzIxIyQxIyQ1IyQ4MiQyNjEwMDIjNjEjJDEjJDQjJDgz</t>
  </si>
  <si>
    <t>한빛연세내과의원</t>
  </si>
  <si>
    <t>서울특별시 동작구 성대로 11, 2층 (상도동)</t>
  </si>
  <si>
    <t>02-826-7582</t>
  </si>
  <si>
    <t>JDQ4MTYyMiM4MSMkMiMkNCMkMDAkMzgxNzAyIzQxIyQyIyQ3IyQwMCQzNjEwMDIjNjEjJDEjJDQjJDgz</t>
  </si>
  <si>
    <t>한빛연합소아청소년과의원</t>
  </si>
  <si>
    <t>경상남도 진주시 진주역로95번길 25, 202호 (가좌동)</t>
  </si>
  <si>
    <t>746-1515</t>
  </si>
  <si>
    <t>JDQ4MTYyMiM4MSMkMiMkMCMkMDAkMzgxNzAyIzUxIyQxIyQ1IyQ3MiQyNjE4MzIjNTEjJDEjJDIjJDgz</t>
  </si>
  <si>
    <t>한빛연합안과의원</t>
  </si>
  <si>
    <t>경상북도 김천시 자산로 154-1, (성내동)</t>
  </si>
  <si>
    <t>054-433-7588</t>
  </si>
  <si>
    <t>JDQ4MTAxMiM1MSMkMiMkMCMkMDAkNDgxMzUxIzMxIyQyIyQ3IyQwMCQ0NjE0ODEjNDEjJDEjJDgjJDgz</t>
  </si>
  <si>
    <t>한빛연합의원</t>
  </si>
  <si>
    <t>부산광역시 영도구 상리로 33, (동삼동)</t>
  </si>
  <si>
    <t>051-405-8633</t>
  </si>
  <si>
    <t>JDQ4MTAxMiM1MSMkMiMkMCMkMDAkNDgxOTYxIzExIyQxIyQ3IyQ4MiQzNjEwMDIjNDEjJDEjJDgjJDgz</t>
  </si>
  <si>
    <t>부산광역시 해운대구 해운대로 598, 2층 일부호 (우동)</t>
  </si>
  <si>
    <t>051-752-7585</t>
  </si>
  <si>
    <t>JDQ4MTYyMiM1MSMkMiMkMCMkMDAkMzgxNzAyIzMxIyQxIyQ3IyQ3MiQzNjE4MzIjNjEjJDEjJDAjJDgz</t>
  </si>
  <si>
    <t>경기도 고양시 일산서구 탄현로 115-22, 305,306,315호 (탄현동, 큰마을대림현대아파트주상가)</t>
  </si>
  <si>
    <t>031-913-7288</t>
  </si>
  <si>
    <t>JDQ4MTYyMiM1MSMkMiMkOCMkMDAkMzgxMTkxIzExIyQxIyQzIyQ4MiQyNjEyMjIjNjEjJDEjJDAjJDgz</t>
  </si>
  <si>
    <t>충청북도 청주시 흥덕구 사운로 292, 6층 (운천동)</t>
  </si>
  <si>
    <t>043-277-6050</t>
  </si>
  <si>
    <t>JDQ4MTYyMiM4MSMkMiMkMCMkMDAkMzgxMTkxIzMxIyQxIyQ3IyQ4MiQyNjEyMjIjNzEjJDEjJDgjJDgz</t>
  </si>
  <si>
    <t>경상북도 포항시 남구 동해면 일월로 140-1, (동해면)</t>
  </si>
  <si>
    <t>054-284-5818</t>
  </si>
  <si>
    <t>JDQ4MTg4MSM1MSMkMiMkNCMkMDAkMzgxOTYxIzExIyQxIyQ3IyQ4MiQzNjE0ODEjNTEjJDEjJDIjJDgz</t>
  </si>
  <si>
    <t>한빛영상의학과의원</t>
  </si>
  <si>
    <t>서울특별시 강동구 양재대로 1303, 평원빌딩 6층 (성내동)</t>
  </si>
  <si>
    <t>02-472-0082</t>
  </si>
  <si>
    <t>JDQ4MTYyMiM1MSMkMiMkMCMkMDAkNDgxMzUxIzMxIyQyIyQ3IyQwMCQyNjE4MzIjNTEjJDEjJDIjJDgz</t>
  </si>
  <si>
    <t>경기도 고양시 일산동구 중앙로 1068, 리더스프라자 5,6층 (백석동)</t>
  </si>
  <si>
    <t>031-907-7582</t>
  </si>
  <si>
    <t>www.hanbit2k.co.kr/</t>
  </si>
  <si>
    <t>JDQ4MTYyMiM2MSMkMiMkMiMkMDAkMzgxMTkxIzExIyQxIyQzIyQ4OSQzNjEwMDIjNjEjJDEjJDgjJDgz</t>
  </si>
  <si>
    <t>한빛외과의원</t>
  </si>
  <si>
    <t>대전광역시 서구 신갈마로 110-1, 3층 (갈마동)</t>
  </si>
  <si>
    <t>042-524-7701</t>
  </si>
  <si>
    <t>JDQ4MTg4MSM1MSMkMiMkMCMkMDAkNTgxMzUxIzMxIyQxIyQ3IyQ5MiQyNjE4MzIjODEjJDEjJDIjJDgz</t>
  </si>
  <si>
    <t>한빛의원</t>
  </si>
  <si>
    <t>서울특별시 성동구 성수이로3길 23, 2층 (성수동2가)</t>
  </si>
  <si>
    <t>02-498-8275</t>
  </si>
  <si>
    <t>JDQ4MTg4MSM1MSMkMiMkMCMkMDAkNTgxMzUxIzMxIyQxIyQ3IyQxMyQzNjEwMDIjODEjJDEjJDYjJDgz</t>
  </si>
  <si>
    <t>서울특별시 용산구 한강대로104길 51, (동자동, 남영빌딩(제1호))</t>
  </si>
  <si>
    <t>02-778-0656</t>
  </si>
  <si>
    <t>JDQ4MTg4MSM1MSMkMiMkNCMkMDAkMzgxMzUxIzMxIyQxIyQzIyQxMyQyNjEyMjIjODEjJDEjJDIjJDgz</t>
  </si>
  <si>
    <t>서울특별시 강남구 논현로 605, 2층 (논현동)</t>
  </si>
  <si>
    <t>515-2956</t>
  </si>
  <si>
    <t>www.hanvit-clinic.com/</t>
  </si>
  <si>
    <t>JDQ4MTYyMiM1MSMkMiMkMCMkMDAkMzgxNzAyIzIxIyQxIyQ5IyQ4OSQ0NjE0ODEjNDEjJDEjJDgjJDgz</t>
  </si>
  <si>
    <t>인천광역시 계양구 계양대로 53, 3층 (작전동, 휘림빌딩)</t>
  </si>
  <si>
    <t>032-548-0033</t>
  </si>
  <si>
    <t>http://www.hanvituro.co.kr/index.asp</t>
  </si>
  <si>
    <t>JDQ4MTYyMiM1MSMkMiMkMCMkMDAkNDgxMzUxIzMxIyQxIyQ3IyQ3MiQyNjEyMjIjODEjJDEjJDYjJDgz</t>
  </si>
  <si>
    <t>경기도 여주시 세종로 232, 3층 (교동)</t>
  </si>
  <si>
    <t>031-885-7702</t>
  </si>
  <si>
    <t>JDQ4MTYyMiM1MSMkMiMkNCMkMDAkMzgxOTYxIzIxIyQxIyQ1IyQwMyQzNjE4MzIjNDEjJDEjJDQjJDgz</t>
  </si>
  <si>
    <t>강원특별자치도 태백시 장성로 32, (장성동)</t>
  </si>
  <si>
    <t>033-581-7580</t>
  </si>
  <si>
    <t>JDQ4MTYyMiM1MSMkMiMkNCMkMDAkMzgxOTYxIzUxIyQxIyQxIyQ5MiQyNjE4MzIjNDEjJDEjJDgjJDgz</t>
  </si>
  <si>
    <t>사농동</t>
  </si>
  <si>
    <t>강원특별자치도 춘천시 사우로 38, 태영빌딩 2층 (사농동)</t>
  </si>
  <si>
    <t>033-263-6190</t>
  </si>
  <si>
    <t>JDQ4MTYyMiM1MSMkMiMkOCMkMDAkMzgxMzUxIzQxIyQyIyQ3IyQwMCQ0NjE0ODEjNjEjJDEjJDQjJDgz</t>
  </si>
  <si>
    <t>충청북도 제천시 하소로 64, (하소동)</t>
  </si>
  <si>
    <t>043-645-2676</t>
  </si>
  <si>
    <t>JDQ4MTYyMiM1MSMkMiMkOCMkMDAkMzgxMzUxIzUxIyQxIyQxIyQwMyQyNjE4MzIjNzEjJDEjJDgjJDgz</t>
  </si>
  <si>
    <t>충청북도 청주시 상당구 용암로 3, (용암동)</t>
  </si>
  <si>
    <t>043-293-6211</t>
  </si>
  <si>
    <t>JDQ4MTYyMiM1MSMkMiMkOCMkMDAkMzgxOTYxIzExIyQxIyQzIyQ3OSQzNjEyMjIjODEjJDEjJDIjJDgz</t>
  </si>
  <si>
    <t>충청북도 충주시 중앙로 101-10, (성내동)</t>
  </si>
  <si>
    <t>043-851-6638</t>
  </si>
  <si>
    <t>JDQ4MTYyMiM3MSMkMiMkMCMkMDAkMzgxNzAyIzIxIyQxIyQ1IyQ2MiQyNjE4MzIjNTEjJDEjJDYjJDgz</t>
  </si>
  <si>
    <t>전라남도 함평군 함평읍 광남길 106, (함평읍)</t>
  </si>
  <si>
    <t>061-323-7533</t>
  </si>
  <si>
    <t>JDQ4MTYyMiM4MSMkMiMkNCMkMDAkMzgxMTkxIzMxIyQxIyQzIyQ3OSQyNjEwMDIjNTEjJDEjJDIjJDgz</t>
  </si>
  <si>
    <t>인평동</t>
  </si>
  <si>
    <t>경상남도 통영시 한실7길 1-6, (인평동)</t>
  </si>
  <si>
    <t>055-648-6616</t>
  </si>
  <si>
    <t>JDU4MTI3MSM1MSMkMiMkMCMkMDAkMzgxMTkxIzQxIyQxIyQ3IyQwMyQzNjE4MzIjNDEjJDEjJDQjJDgz</t>
  </si>
  <si>
    <t>경기도 남양주시 와부읍 덕소로97번길 6, 303호 덕소빌딩</t>
  </si>
  <si>
    <t>031-577-7766</t>
  </si>
  <si>
    <t>JDQ4MTYyMiM1MSMkMiMkMCMkMDAkNTgxOTYxIzUxIyQxIyQxIyQ3OSQzNjE4MzIjNTEjJDEjJDYjJDgz</t>
  </si>
  <si>
    <t>한빛이비인후과의원</t>
  </si>
  <si>
    <t>인천광역시 연수구 용담로 115, 3층 (연수동)</t>
  </si>
  <si>
    <t>032-817-2888</t>
  </si>
  <si>
    <t>www.hbent.co.kr/</t>
  </si>
  <si>
    <t>JDQ4MTYyMiM1MSMkMiMkNCMkMDAkMzgxOTYxIzIxIyQxIyQ1IyQ5MiQzNjE4MzIjNTEjJDEjJDIjJDgz</t>
  </si>
  <si>
    <t>강원특별자치도 원주시 시청로 36, (무실동)</t>
  </si>
  <si>
    <t>033-761-5002</t>
  </si>
  <si>
    <t>JDQ4MTYyMiM4MSMkMiMkMCMkMDAkMzgxOTYxIzUxIyQxIyQxIyQ2MiQyNjE0ODEjNTEjJDEjJDYjJDgz</t>
  </si>
  <si>
    <t>대구광역시 달서구 성지로 78, (용산동)</t>
  </si>
  <si>
    <t>053-587-7588</t>
  </si>
  <si>
    <t>JDQ4MTYyMiM4MSMkMiMkMCMkMDAkMzgxNzAyIzIxIyQxIyQ1IyQ3OSQzNjE4MzIjNDEjJDEjJDgjJDgz</t>
  </si>
  <si>
    <t>경상북도 구미시 인동중앙로10길 4, (인의동)</t>
  </si>
  <si>
    <t>054-471-4628</t>
  </si>
  <si>
    <t>JDQ4MTYyMiM4MSMkMiMkNCMkMDAkMzgxMTkxIzIxIyQxIyQxIyQ5OSQyNjEwMDIjODEjJDEjJDIjJDgz</t>
  </si>
  <si>
    <t>울산광역시 울주군 온양읍 온양로 102, (온양읍)</t>
  </si>
  <si>
    <t>052-239-2713</t>
  </si>
  <si>
    <t>JDQ4MTYyMiM4MSMkMiMkNCMkMDAkMzgxMTkxIzMxIyQxIyQzIyQxMyQyNjEwMDIjODEjJDEjJDIjJDgz</t>
  </si>
  <si>
    <t>울산광역시 북구 제내1길 2, 307호 (신천동, 필그린상가)</t>
  </si>
  <si>
    <t>052-286-7613</t>
  </si>
  <si>
    <t>JDU4MTI3MSM1MSMkMiMkMCMkMDAkMzgxMzUxIzQxIyQxIyQ3IyQ4MiQyNjEyMjIjNTEjJDEjJDYjJDgz</t>
  </si>
  <si>
    <t>경기도 남양주시 화도읍 비룡로 62, 405호 (중앙프라자)</t>
  </si>
  <si>
    <t>031-559-8575</t>
  </si>
  <si>
    <t>JDQ4MTYyMiM4MSMkMiMkNCMkMDAkMzgxMTkxIzUxIyQxIyQ1IyQ4MiQ0NjE0ODEjODEjJDEjJDYjJDgz</t>
  </si>
  <si>
    <t>한빛재활의학과의원</t>
  </si>
  <si>
    <t>경상남도 진주시 동진로 146, 2층 (상대동)</t>
  </si>
  <si>
    <t>055-757-7550</t>
  </si>
  <si>
    <t>JDU4MTI3MSM1MSMkMiMkMCMkMDAkNDgxMzUxIzIxIyQxIyQxIyQ3OSQ0NjE0ODEjODEjJDEjJDYjJDgz</t>
  </si>
  <si>
    <t>경기도 성남시 분당구 운중로 122, 골드클래스 503호 (운중동)</t>
  </si>
  <si>
    <t>8016-7170</t>
  </si>
  <si>
    <t>JDQ4MTg4MSM1MSMkMiMkNCMkMDAkMzgxMzUxIzExIyQxIyQzIyQ4MiQzNjE0ODEjNDEjJDEjJDgjJDgz</t>
  </si>
  <si>
    <t>한빛정신건강의학과의원</t>
  </si>
  <si>
    <t>서울특별시 관악구 남부순환로 1838, 13층 (봉천동, CS타워)</t>
  </si>
  <si>
    <t>02-887-2158</t>
  </si>
  <si>
    <t>JDQ4MTYyMiM2MSMkMiMkMiMkMDAkMzgxMTkxIzQxIyQxIyQ3IyQxMyQ0NjE0ODEjNTEjJDEjJDYjJDgz</t>
  </si>
  <si>
    <t>대전광역시 대덕구 신탄진로 822, (신탄진동)</t>
  </si>
  <si>
    <t>042-931-0100</t>
  </si>
  <si>
    <t>JDQ4MTYyMiM2MSMkMiMkMiMkMDAkMzgxMTkxIzUxIyQxIyQxIyQ4MiQyNjEyMjIjODEjJDEjJDYjJDgz</t>
  </si>
  <si>
    <t>충청남도 천안시 동남구 서부대로 285, 일송빌딩 4층 (신방동)</t>
  </si>
  <si>
    <t>041-572-6886</t>
  </si>
  <si>
    <t>JDQ4MTYyMiM3MSMkMiMkMCMkMDAkMzgxOTYxIzUxIyQxIyQ1IyQ2MiQ0NjEwMDIjNDEjJDEjJDQjJDgz</t>
  </si>
  <si>
    <t>광주광역시 북구 북문대로 133, 3층 301호 (운암동, 운현빌딩)</t>
  </si>
  <si>
    <t>062-515-7557</t>
  </si>
  <si>
    <t>JDQ4MTYyMiM4MSMkMiMkNCMkMDAkMzgxOTYxIzMxIyQxIyQ3IyQ5MiQ0NjEwMDIjNDEjJDEjJDQjJDgz</t>
  </si>
  <si>
    <t>경상남도 진주시 진주대로 1083, 1,2층 (평안동)</t>
  </si>
  <si>
    <t>055-741-1515</t>
  </si>
  <si>
    <t>JDQ4MTYyMiM4MSMkMiMkOCMkMDAkMzgxMzUxIzQxIyQxIyQ3IyQ4OSQzNjE0ODEjNDEjJDEjJDQjJDgz</t>
  </si>
  <si>
    <t>제주특별자치도 제주시 서광로 184, (삼도일동)</t>
  </si>
  <si>
    <t>064-758-3878</t>
  </si>
  <si>
    <t>JDQ4MTg4MSM1MSMkMiMkMCMkMDAkNTgxOTYxIzIxIyQxIyQxIyQxMyQyNjEwMDIjNjEjJDEjJDgjJDgz</t>
  </si>
  <si>
    <t>한빛정형외과의원</t>
  </si>
  <si>
    <t>서울특별시 동작구 동작대로29길 69, 2층 (사당동, 두성프라자)</t>
  </si>
  <si>
    <t>02-592-1190</t>
  </si>
  <si>
    <t>www.han-doctor.com/</t>
  </si>
  <si>
    <t>JDQ4MTYyMiM1MSMkMiMkMCMkMDAkNDgxOTYxIzUxIyQxIyQ1IyQ4MiQzNjEwMDIjNjEjJDEjJDQjJDgz</t>
  </si>
  <si>
    <t>인천광역시 계양구 오조산로 53, 연세차메디칼센터 4,5층 (계산동)</t>
  </si>
  <si>
    <t>032-546-8275</t>
  </si>
  <si>
    <t>JDQ4MTYyMiM1MSMkMiMkMCMkMDAkNDgxMTkxIzExIyQxIyQ3IyQ5OSQyNjEyMjIjNjEjJDEjJDgjJDgz</t>
  </si>
  <si>
    <t>경기도 수원시 영통구 봉영로 1761, 2층 (영통동, 영통빌딩)</t>
  </si>
  <si>
    <t>031-204-9595</t>
  </si>
  <si>
    <t>JDQ4MTYyMiM1MSMkMiMkMCMkMDAkNDgxNzAyIzIxIyQxIyQ5IyQ2MiQyNjEyMjIjNjEjJDEjJDQjJDgz</t>
  </si>
  <si>
    <t>경기도 여주시 가남읍 태평중앙2길 11-5, (가남읍)</t>
  </si>
  <si>
    <t>031-884-7075</t>
  </si>
  <si>
    <t>JDQ4MTYyMiM2MSMkMiMkMiMkMDAkMzgxMTkxIzMxIyQxIyQzIyQ5MiQyNjE4MzIjNjEjJDEjJDQjJDgz</t>
  </si>
  <si>
    <t>실옥동</t>
  </si>
  <si>
    <t>충청남도 아산시 문화로 25-4, (실옥동)</t>
  </si>
  <si>
    <t>041-549-6000</t>
  </si>
  <si>
    <t>JDQ4MTYyMiM2MSMkMiMkNiMkMDAkMzgxOTYxIzMxIyQxIyQzIyQxMyQ0NjEwMDIjNzEjJDEjJDgjJDgz</t>
  </si>
  <si>
    <t>전북특별자치도 부안군 부안읍 번영로 159, (이화모텔)</t>
  </si>
  <si>
    <t>063-583-2002</t>
  </si>
  <si>
    <t>JDQ4MTYyMiM4MSMkMiMkMCMkMDAkMzgxNzAyIzIxIyQxIyQxIyQ5OSQzNjE4MzIjODEjJDEjJDYjJDgz</t>
  </si>
  <si>
    <t>한빛제통마취통증의학과의원</t>
  </si>
  <si>
    <t>대구광역시 달서구 월곡로 260, (상인동, 상인플라자)</t>
  </si>
  <si>
    <t>053-639-3313</t>
  </si>
  <si>
    <t>JDQ4MTYyMiM4MSMkMiMkMCMkMDAkNDgxOTYxIzIxIyQxIyQ1IyQwMyQyNjEwMDIjNDEjJDEjJDgjJDgz</t>
  </si>
  <si>
    <t>한빛종합내과의원</t>
  </si>
  <si>
    <t>대구광역시 수성구 교학로11길 46, 302동 (만촌동, 만촌우방1차타운)</t>
  </si>
  <si>
    <t>053-741-8228</t>
  </si>
  <si>
    <t>JDQ4MTAxMiM1MSMkMiMkMCMkMDAkMzgxNzAyIzUxIyQxIyQ1IyQ3MiQyNjE4MzIjODEjJDEjJDIjJDgz</t>
  </si>
  <si>
    <t>한빛프롤로의원</t>
  </si>
  <si>
    <t>부산광역시 연제구 중앙대로 1113, 2층 (연산동)</t>
  </si>
  <si>
    <t>051-868-3545</t>
  </si>
  <si>
    <t>http://www.prolo.co.kr/</t>
  </si>
  <si>
    <t>JDQ4MTYyMiM2MSMkMiMkMiMkMDAkMzgxOTYxIzIxIyQxIyQ1IyQ4MiQyNjE0ODEjNjEjJDEjJDQjJDgz</t>
  </si>
  <si>
    <t>한사랑365의원</t>
  </si>
  <si>
    <t>대전광역시 서구 대덕대로 222, 강남프라자 5층,6층,9층일부층 (둔산동)</t>
  </si>
  <si>
    <t>042-366-1299</t>
  </si>
  <si>
    <t>JDQ4MTg4MSM1MSMkMiMkMCMkMDAkNTgxMzUxIzExIyQxIyQzIyQ3OSQ0NjEwMDIjODEjJDEjJDIjJDgz</t>
  </si>
  <si>
    <t>한사랑가정의원</t>
  </si>
  <si>
    <t>서울특별시 구로구 오류로8길 57, 대성빌딩 (오류동)</t>
  </si>
  <si>
    <t>02-2686-4884</t>
  </si>
  <si>
    <t>JDQ4MTg4MSM1MSMkMiMkNCMkMDAkMzgxMzUxIzMxIyQyIyQzIyQwMCQzNjEyMjIjNzEjJDEjJDgjJDgz</t>
  </si>
  <si>
    <t>서울특별시 강동구 풍성로51길 3, (성내동)</t>
  </si>
  <si>
    <t>02-484-8275</t>
  </si>
  <si>
    <t>JDQ4MTAxMiM1MSMkMiMkMCMkMDAkMzgxNzAyIzIxIyQyIyQ1IyQwMCQzNjEyMjIjNDEjJDEjJDQjJDgz</t>
  </si>
  <si>
    <t>부산광역시 수영구 수영로 605-1, (광안동)</t>
  </si>
  <si>
    <t>051-755-2258</t>
  </si>
  <si>
    <t>JDQ4MTAxMiM1MSMkMiMkMCMkMDAkMzgxNzAyIzUxIyQxIyQ1IyQ5OSQyNjE0ODEjNDEjJDEjJDgjJDgz</t>
  </si>
  <si>
    <t>부산광역시 사상구 엄궁북로 24, 2층 (엄궁동)</t>
  </si>
  <si>
    <t>051-317-9234</t>
  </si>
  <si>
    <t>JDQ4MTAxMiM1MSMkMiMkMCMkMDAkNDgxMzUxIzIxIyQxIyQ1IyQ4MiQzNjEyMjIjNzEjJDEjJDgjJDgz</t>
  </si>
  <si>
    <t>부산광역시 중구 영주로 14, (영주동)</t>
  </si>
  <si>
    <t>051-464-7507</t>
  </si>
  <si>
    <t>JDQ4MTYyMiM1MSMkMiMkMCMkMDAkNDgxMzUxIzUxIyQxIyQ1IyQxMyQzNjEwMDIjNDEjJDEjJDgjJDgz</t>
  </si>
  <si>
    <t>인천광역시 남동구 장승로 13-1, (만수동)</t>
  </si>
  <si>
    <t>472-7272</t>
  </si>
  <si>
    <t>http://cafe.daum.net/hanobesity</t>
  </si>
  <si>
    <t>JDQ4MTYyMiM1MSMkMiMkMCMkMDAkNDgxMTkxIzExIyQxIyQzIyQwMyQzNjE0ODEjNDEjJDEjJDQjJDgz</t>
  </si>
  <si>
    <t>경기도 성남시 중원구 자혜로 60, 3층 (금광동)</t>
  </si>
  <si>
    <t>031-749-7577</t>
  </si>
  <si>
    <t>JDQ4MTYyMiM2MSMkMiMkNiMkMDAkMzgxOTYxIzIxIyQxIyQ1IyQwMyQyNjE4MzIjODEjJDEjJDIjJDgz</t>
  </si>
  <si>
    <t>전북특별자치도 정읍시 학산로 103-4, 1,2층 (상동, 대우드림채상가)</t>
  </si>
  <si>
    <t>063-538-6500</t>
  </si>
  <si>
    <t>JDU4MTI3MSM1MSMkMiMkMCMkMDAkMzgxOTYxIzExIyQxIyQzIyQ3MiQ0NjEwMDIjNjEjJDEjJDAjJDgz</t>
  </si>
  <si>
    <t>경기도 부천시 오정구 지양로158번길 5, (고강동)</t>
  </si>
  <si>
    <t>032-676-6548</t>
  </si>
  <si>
    <t>JDQ4MTYyMiM1MSMkMiMkOCMkMDAkMzgxMTkxIzExIyQxIyQzIyQ5MiQzNjEwMDIjNjEjJDEjJDgjJDgz</t>
  </si>
  <si>
    <t>한사랑가정의학과의원</t>
  </si>
  <si>
    <t>충청북도 음성군 맹동면 장성4길 5, 포스사우나빌딩 303,304호</t>
  </si>
  <si>
    <t>043-882-5119</t>
  </si>
  <si>
    <t>JDQ4MTYyMiM2MSMkMiMkMiMkMDAkMzgxMTkxIzExIyQxIyQzIyQ2MiQ0NjEwMDIjNDEjJDEjJDgjJDgz</t>
  </si>
  <si>
    <t>충청남도 천안시 동남구 일봉로 8, 학산빌딩 3,4층 (신방동)</t>
  </si>
  <si>
    <t>041-573-5595</t>
  </si>
  <si>
    <t>JDQ4MTYyMiM2MSMkMiMkMiMkMDAkMzgxMTkxIzQxIyQxIyQ3IyQ4OSQyNjE0ODEjNDEjJDEjJDQjJDgz</t>
  </si>
  <si>
    <t>충청남도 서산시 동서1로 23, 2층 (석림동)</t>
  </si>
  <si>
    <t>041-667-7582</t>
  </si>
  <si>
    <t>JDQ4MTYyMiM2MSMkMiMkMiMkMDAkMzgxNzAyIzIxIyQxIyQxIyQ4MiQyNjE4MzIjNjEjJDEjJDAjJDgz</t>
  </si>
  <si>
    <t>대전광역시 서구 계백로 1400, 1층 일부호 (도마동)</t>
  </si>
  <si>
    <t>042-525-8575</t>
  </si>
  <si>
    <t>JDQ4MTYyMiM2MSMkMiMkMiMkMDAkMzgxNzAyIzMxIyQxIyQ3IyQ5OSQyNjE4MzIjNDEjJDEjJDgjJDgz</t>
  </si>
  <si>
    <t>충청남도 아산시 신창면 남성길 124, (신창면)</t>
  </si>
  <si>
    <t>041-531-7581</t>
  </si>
  <si>
    <t>JDQ4MTYyMiM2MSMkMiMkNiMkMDAkMzgxOTYxIzMxIyQxIyQ3IyQwMyQyNjE4MzIjNzEjJDEjJDgjJDgz</t>
  </si>
  <si>
    <t>전북특별자치도 익산시 고봉로30길 66, 301호 (영등동)</t>
  </si>
  <si>
    <t>063-833-5599</t>
  </si>
  <si>
    <t>JDQ4MTYyMiM3MSMkMiMkMCMkMDAkMzgxMTkxIzMxIyQyIyQzIyQwMCQyNjE4MzIjNTEjJDEjJDYjJDgz</t>
  </si>
  <si>
    <t>광주광역시 북구 평교로 27-1, (문흥동)</t>
  </si>
  <si>
    <t>062-266-2480</t>
  </si>
  <si>
    <t>JDQ4MTYyMiM3MSMkMiMkMCMkMDAkMzgxNzAyIzIxIyQxIyQ1IyQ3OSQzNjEwMDIjNDEjJDEjJDgjJDgz</t>
  </si>
  <si>
    <t>광주광역시 동구 무등로 414, 2층 (계림동)</t>
  </si>
  <si>
    <t>062-227-5500</t>
  </si>
  <si>
    <t>JDQ4MTYyMiM4MSMkMiMkMCMkMDAkMzgxOTYxIzMxIyQxIyQzIyQwMyQyNjEyMjIjNDEjJDEjJDQjJDgz</t>
  </si>
  <si>
    <t>대구광역시 달서구 도원로 24, 2층 (도원동)</t>
  </si>
  <si>
    <t>053-634-7374</t>
  </si>
  <si>
    <t>JDU4MTI3MSM1MSMkMiMkMCMkMDAkMzgxOTYxIzExIyQxIyQzIyQ2MiQyNjE0ODEjNTEjJDEjJDYjJDgz</t>
  </si>
  <si>
    <t>한사랑그린이비인후과의원</t>
  </si>
  <si>
    <t>경기도 고양시 일산서구 중앙로 1416, 7층 (주엽동, 한사랑빌딩)</t>
  </si>
  <si>
    <t>031-915-0469</t>
  </si>
  <si>
    <t>JDQ4MTYyMiM1MSMkMiMkMCMkMDAkMzgxNzAyIzIxIyQxIyQxIyQ5MiQyNjEwMDIjNjEjJDEjJDAjJDgz</t>
  </si>
  <si>
    <t>한사랑김경희소아청소년과의원</t>
  </si>
  <si>
    <t>경기도 성남시 분당구 중앙공원로40번길 4, 203호 (서현동, 카스스포콤)</t>
  </si>
  <si>
    <t>031-701-7111</t>
  </si>
  <si>
    <t>JDQ4MTYyMiM1MSMkMiMkMCMkMDAkNDgxNzAyIzIxIyQxIyQ5IyQ5MiQyNjE4MzIjNjEjJDEjJDQjJDgz</t>
  </si>
  <si>
    <t>한사랑김수련산부인과의원</t>
  </si>
  <si>
    <t>경기도 고양시 일산서구 중앙로 1416, 203,204호 (주엽동, 한사랑빌딩)</t>
  </si>
  <si>
    <t>031-922-7997</t>
  </si>
  <si>
    <t>JDQ4MTg4MSM1MSMkMiMkMCMkMDAkNDgxMTkxIzQxIyQxIyQ3IyQ5MiQyNjE0ODEjODEjJDEjJDYjJDgz</t>
  </si>
  <si>
    <t>한사랑내과의원</t>
  </si>
  <si>
    <t>서울특별시 중랑구 신내로 82, 404호 (신내동, 금강프라자)</t>
  </si>
  <si>
    <t>02-3423-3033</t>
  </si>
  <si>
    <t>JDQ4MTg4MSM1MSMkMiMkMCMkMDAkNTgxOTYxIzIxIyQxIyQ5IyQ4MiQyNjE0ODEjODEjJDEjJDYjJDgz</t>
  </si>
  <si>
    <t>서울특별시 강서구 곰달래로 178, 르네상스빌딩 2층 (화곡동)</t>
  </si>
  <si>
    <t>02-2693-7955</t>
  </si>
  <si>
    <t>JDQ4MTAxMiM1MSMkMiMkMCMkMDAkMzgxNzAyIzIxIyQxIyQxIyQ4MiQ0NjEwMDIjNDEjJDEjJDQjJDgz</t>
  </si>
  <si>
    <t>부산광역시 사하구 하신중앙로 184, 2층 204호 (신평동)</t>
  </si>
  <si>
    <t>051-207-8080</t>
  </si>
  <si>
    <t>JDQ4MTYyMiM1MSMkMiMkMCMkMDAkMzgxMTkxIzUxIyQxIyQxIyQ3MiQzNjEwMDIjNjEjJDEjJDQjJDgz</t>
  </si>
  <si>
    <t>경기도 파주시 탄현면 사슴벌레로 28, (탄현면)</t>
  </si>
  <si>
    <t>031-8071-0066</t>
  </si>
  <si>
    <t>JDQ4MTYyMiM1MSMkMiMkMCMkMDAkNDgxMTkxIzIxIyQxIyQ5IyQ5MiQyNjE0ODEjNjEjJDEjJDQjJDgz</t>
  </si>
  <si>
    <t>인천광역시 미추홀구 수봉로 22-1, 5층 (숭의동, 새마을금고)</t>
  </si>
  <si>
    <t>032-865-1171</t>
  </si>
  <si>
    <t>JDQ4MTYyMiM1MSMkMiMkMCMkMDAkNDgxNzAyIzIxIyQxIyQ5IyQ3MiQyNjE0ODEjNjEjJDEjJDgjJDgz</t>
  </si>
  <si>
    <t>경기도 안산시 단원구 선부로 223, 2층 (와동)</t>
  </si>
  <si>
    <t>031-411-1475</t>
  </si>
  <si>
    <t>JDQ4MTYyMiM1MSMkMiMkNCMkMDAkMzgxOTYxIzIxIyQxIyQ1IyQ5OSQzNjEyMjIjODEjJDEjJDIjJDgz</t>
  </si>
  <si>
    <t>강원특별자치도 양구군 양구읍 사명길 123, (양구읍)</t>
  </si>
  <si>
    <t>033-481-3566</t>
  </si>
  <si>
    <t>JDQ4MTYyMiM2MSMkMiMkMiMkMDAkNDgxMzUxIzMxIyQxIyQ3IyQ3MiQzNjE4MzIjNDEjJDEjJDgjJDgz</t>
  </si>
  <si>
    <t>충청남도 천안시 서북구 직산읍 삼은3길 4, 3층</t>
  </si>
  <si>
    <t>041-587-5287</t>
  </si>
  <si>
    <t>JDQ4MTYyMiM4MSMkMiMkNCMkMDAkMzgxMTkxIzExIyQxIyQzIyQxMyQzNjEyMjIjNzEjJDEjJDgjJDgz</t>
  </si>
  <si>
    <t>경상남도 거제시 옥포로 221, 2층 (옥포동, 동흥빌딩)</t>
  </si>
  <si>
    <t>055-687-2344</t>
  </si>
  <si>
    <t>JDU4MTI3MSM1MSMkMiMkMCMkMDAkMzgxOTYxIzMxIyQxIyQ3IyQ2MiQ0NjEwMDIjNjEjJDEjJDQjJDgz</t>
  </si>
  <si>
    <t>경기도 남양주시 와부읍 덕소로97번길 61, 4층 (은산빌딩)</t>
  </si>
  <si>
    <t>031-521-7599</t>
  </si>
  <si>
    <t>JDQ4MTg4MSM1MSMkMiMkNCMkMDAkMzgxMzUxIzExIyQxIyQ3IyQ2MiQ0NjE0ODEjNjEjJDEjJDQjJDgz</t>
  </si>
  <si>
    <t>한사랑노노의원</t>
  </si>
  <si>
    <t>서울특별시 강남구 논현로176길 14, 7층 (신사동)</t>
  </si>
  <si>
    <t>511-8700</t>
  </si>
  <si>
    <t>http://www.fillerbotox.com</t>
  </si>
  <si>
    <t>JDQ4MTYyMiM2MSMkMiMkMiMkMDAkMzgxMTkxIzUxIyQyIyQxIyQwMCQyNjE0ODEjNDEjJDEjJDgjJDgz</t>
  </si>
  <si>
    <t>한사랑마취통증의학과의원</t>
  </si>
  <si>
    <t>충청남도 홍성군 홍성읍 내포로 8, 하나크리닉센터 4층</t>
  </si>
  <si>
    <t>041-631-7500</t>
  </si>
  <si>
    <t>JDQ4MTYyMiM2MSMkMiMkNiMkMDAkMzgxMzUxIzQxIyQxIyQ3IyQ4MiQzNjEyMjIjODEjJDEjJDIjJDgz</t>
  </si>
  <si>
    <t>전북특별자치도 익산시 인북로 258, (남중동)</t>
  </si>
  <si>
    <t>063-858-5670</t>
  </si>
  <si>
    <t>JDQ4MTYyMiM2MSMkMiMkNiMkMDAkMzgxOTYxIzIxIyQxIyQxIyQ4MiQyNjE0ODEjNTEjJDEjJDIjJDgz</t>
  </si>
  <si>
    <t>전북특별자치도 전주시 완산구 팔달로 113, 2층 (전동)</t>
  </si>
  <si>
    <t>063-231-2228</t>
  </si>
  <si>
    <t>JDQ4MTYyMiM2MSMkMiMkNiMkMDAkMzgxOTYxIzMxIyQxIyQzIyQ3OSQyNjEyMjIjNjEjJDEjJDAjJDgz</t>
  </si>
  <si>
    <t>전북특별자치도 김제시 금산면 원평6길 4, (금산면)</t>
  </si>
  <si>
    <t>063-545-8118</t>
  </si>
  <si>
    <t>JDQ4MTYyMiM1MSMkMiMkOCMkMDAkMzgxOTYxIzMxIyQxIyQ3IyQ3MiQ0NjE0ODEjODEjJDEjJDYjJDgz</t>
  </si>
  <si>
    <t>한사랑메디칼의원</t>
  </si>
  <si>
    <t>충청북도 청주시 청원구 오창읍 과학산업3로 202-7, (오창읍)</t>
  </si>
  <si>
    <t>043-215-2152</t>
  </si>
  <si>
    <t>JDQ4MTYyMiM2MSMkMiMkMiMkMDAkMzgxNzAyIzExIyQxIyQzIyQ5OSQ0NjEwMDIjNDEjJDEjJDgjJDgz</t>
  </si>
  <si>
    <t>한솔동</t>
  </si>
  <si>
    <t>세종특별자치시 누리로 106, 302호 (한솔동, 송원프라자)</t>
  </si>
  <si>
    <t>044-866-7580</t>
  </si>
  <si>
    <t>JDU4MTI3MSM1MSMkMiMkMCMkMDAkMzgxNzAyIzMxIyQxIyQzIyQxMyQyNjEwMDIjNDEjJDEjJDgjJDgz</t>
  </si>
  <si>
    <t>한사랑블루이비인후과의원</t>
  </si>
  <si>
    <t>031-815-0991</t>
  </si>
  <si>
    <t>JDQ4MTYyMiM1MSMkMiMkMCMkMDAkMzgxOTYxIzUxIyQxIyQxIyQ4MiQyNjEyMjIjNTEjJDEjJDIjJDgz</t>
  </si>
  <si>
    <t>한사랑비뇨기과의원</t>
  </si>
  <si>
    <t>인천광역시 계양구 계양문화로 96, 3층 305호 (용종동, 강북프라자)</t>
  </si>
  <si>
    <t>032-554-8818</t>
  </si>
  <si>
    <t>JDQ4MTYyMiM3MSMkMiMkMCMkMDAkNDgxMzUxIzIxIyQxIyQxIyQ3MiQzNjE4MzIjNTEjJDEjJDIjJDgz</t>
  </si>
  <si>
    <t>한사랑비뇨의학과의원</t>
  </si>
  <si>
    <t>광주광역시 광산구 임방울대로 134, 3층 (운남동)</t>
  </si>
  <si>
    <t>062-954-8284</t>
  </si>
  <si>
    <t>JDQ4MTYyMiM1MSMkMiMkMCMkMDAkNDgxNzAyIzIxIyQxIyQxIyQ3MiQzNjE0ODEjNjEjJDEjJDgjJDgz</t>
  </si>
  <si>
    <t>한사랑산부인과의원</t>
  </si>
  <si>
    <t>경기도 시흥시 진말로 20, 2층 일부, 3층 302호 (장곡동)</t>
  </si>
  <si>
    <t>http://hanloveclinic.com</t>
  </si>
  <si>
    <t>JDQ4MTYyMiM1MSMkMiMkMCMkMDAkNTgxMzUxIzIxIyQxIyQ5IyQ5MiQzNjE4MzIjNTEjJDEjJDYjJDgz</t>
  </si>
  <si>
    <t>인천광역시 서구 원당대로 660, 영프라자 6,7(일부)층 (당하동)</t>
  </si>
  <si>
    <t>032-561-4313</t>
  </si>
  <si>
    <t>www.hansarangobgy.co.kr/</t>
  </si>
  <si>
    <t>JDQ4MTYyMiM2MSMkMiMkMiMkMDAkMzgxMTkxIzIxIyQxIyQ5IyQxMyQyNjE0ODEjODEjJDEjJDYjJDgz</t>
  </si>
  <si>
    <t>세종특별자치시 조치원읍 새내로 122, (세종시네마 1동 301호, 302호, 303호, 304호,305호)</t>
  </si>
  <si>
    <t>044-867-8433</t>
  </si>
  <si>
    <t>JDQ4MTYyMiM2MSMkMiMkNiMkMDAkMzgxOTYxIzQxIyQxIyQ3IyQwMyQ0NjE0ODEjNjEjJDEjJDAjJDgz</t>
  </si>
  <si>
    <t>전북특별자치도 김제시 중앙로 131, (요촌동)</t>
  </si>
  <si>
    <t>063-543-2121</t>
  </si>
  <si>
    <t>JDQ4MTYyMiM2MSMkMiMkNiMkMDAkMzgxMTkxIzExIyQxIyQ3IyQ4OSQyNjE4MzIjNDEjJDEjJDQjJDgz</t>
  </si>
  <si>
    <t>전북특별자치도 부안군 부안읍 시장1길 5-31, 3층</t>
  </si>
  <si>
    <t>063-584-8000</t>
  </si>
  <si>
    <t>JDQ4MTYyMiM4MSMkMiMkMCMkMDAkMzgxMTkxIzIxIyQxIyQ5IyQwMyQzNjE4MzIjNDEjJDEjJDQjJDgz</t>
  </si>
  <si>
    <t>053-522-7991</t>
  </si>
  <si>
    <t>JDQ4MTYyMiM1MSMkMiMkMCMkMDAkNTgxMzUxIzIxIyQxIyQxIyQ3OSQyNjEyMjIjODEjJDEjJDYjJDgz</t>
  </si>
  <si>
    <t>한사랑성모안과의원</t>
  </si>
  <si>
    <t>경기도 고양시 일산서구 중앙로 1416, 302,305호 (주엽동, 한사랑빌딩)</t>
  </si>
  <si>
    <t>031-919-0277</t>
  </si>
  <si>
    <t>JDQ4MTYyMiM1MSMkMiMkMCMkMDAkMzgxMTkxIzExIyQxIyQzIyQwMyQyNjE4MzIjNDEjJDEjJDQjJDgz</t>
  </si>
  <si>
    <t>한사랑소아과의원</t>
  </si>
  <si>
    <t>경기도 군포시 번영로 502, 408호 (금정동, 역사상가)</t>
  </si>
  <si>
    <t>031-392-3710</t>
  </si>
  <si>
    <t>JDU4MTI3MSM1MSMkMiMkMCMkMDAkMzgxMTkxIzIxIyQxIyQ5IyQ3MiQzNjEwMDIjNTEjJDEjJDIjJDgz</t>
  </si>
  <si>
    <t>한사랑속편한내과의원</t>
  </si>
  <si>
    <t>경기도 고양시 일산서구 중앙로 1416, 501호 (주엽동, 한사랑빌딩)</t>
  </si>
  <si>
    <t>031-912-8720</t>
  </si>
  <si>
    <t>http://ilsansok.com/</t>
  </si>
  <si>
    <t>JDQ4MTg4MSM1MSMkMiMkNCMkMDAkMzgxOTYxIzMxIyQxIyQzIyQ2MiQzNjEyMjIjNDEjJDEjJDQjJDgz</t>
  </si>
  <si>
    <t>한사랑안과의원</t>
  </si>
  <si>
    <t>서울특별시 종로구 종로 335, 4층 (창신동)</t>
  </si>
  <si>
    <t>02-765-1123</t>
  </si>
  <si>
    <t>JDU4MTI3MSM1MSMkMiMkMCMkMDAkNDgxMzUxIzExIyQxIyQzIyQ5MiQyNjEyMjIjODEjJDEjJDIjJDgz</t>
  </si>
  <si>
    <t>경기도 부천시 소사구 소사로 191, 4층 (소사본동, 소사메디컬)</t>
  </si>
  <si>
    <t>032-341-8575</t>
  </si>
  <si>
    <t>JDQ4MTYyMiM1MSMkMiMkMCMkMDAkNDgxNzAyIzIxIyQyIyQ1IyQwMCQzNjE0ODEjODEjJDEjJDIjJDgz</t>
  </si>
  <si>
    <t>한사랑여성의원</t>
  </si>
  <si>
    <t>인천광역시 미추홀구 토금중로 8, 4층,5층 (용현동)</t>
  </si>
  <si>
    <t>032-888-9016</t>
  </si>
  <si>
    <t>JDU4MTI3MSM1MSMkMiMkMCMkMDAkMzgxNzAyIzMxIyQxIyQ3IyQ4MiQ0NjEwMDIjNDEjJDEjJDgjJDgz</t>
  </si>
  <si>
    <t>한사랑연세의원</t>
  </si>
  <si>
    <t>경기도 광주시 오포읍 고산길 4, 4층</t>
  </si>
  <si>
    <t>031-798-2030</t>
  </si>
  <si>
    <t>JDQ4MTYyMiM4MSMkMiMkMCMkMDAkMzgxMTkxIzUxIyQxIyQ1IyQ4OSQyNjE4MzIjODEjJDEjJDIjJDgz</t>
  </si>
  <si>
    <t>한사랑연합내과의원</t>
  </si>
  <si>
    <t>대구광역시 달성군 현풍면 현풍중앙로 42, (한사랑연합내과의원)</t>
  </si>
  <si>
    <t>053-611-8575</t>
  </si>
  <si>
    <t>JDQ4MTYyMiM1MSMkMiMkOCMkMDAkMzgxOTYxIzExIyQxIyQzIyQ2MiQzNjEwMDIjODEjJDEjJDYjJDgz</t>
  </si>
  <si>
    <t>한사랑연합의원</t>
  </si>
  <si>
    <t>충청북도 증평군 증평읍 중앙로 211, 2층</t>
  </si>
  <si>
    <t>043-838-8188</t>
  </si>
  <si>
    <t>JDQ4MTYyMiM1MSMkMiMkMCMkMDAkNDgxNzAyIzUxIyQxIyQxIyQ4OSQzNjEyMjIjNDEjJDEjJDgjJDgz</t>
  </si>
  <si>
    <t>한사랑영상의학과의원</t>
  </si>
  <si>
    <t>경기도 김포시 중봉1로 9, 3층 (감정동, 도선빌딩)</t>
  </si>
  <si>
    <t>031-984-7565</t>
  </si>
  <si>
    <t>JDQ4MTAxMiM1MSMkMiMkMCMkMDAkMzgxNzAyIzUxIyQyIyQ1IyQwMCQzNjEyMjIjODEjJDEjJDIjJDgz</t>
  </si>
  <si>
    <t>한사랑외과의원</t>
  </si>
  <si>
    <t>부산광역시 연제구 중앙대로 1131, 5층 (연산동)</t>
  </si>
  <si>
    <t>051-852-7800</t>
  </si>
  <si>
    <t>JDQ4MTYyMiM1MSMkMiMkMCMkMDAkNDgxOTYxIzQxIyQxIyQ3IyQ4MiQzNjEyMjIjNDEjJDEjJDgjJDgz</t>
  </si>
  <si>
    <t>경기도 파주시 시청로 1, 2층 (금촌동)</t>
  </si>
  <si>
    <t>031-942-4500</t>
  </si>
  <si>
    <t>JDQ4MTYyMiM1MSMkMiMkOCMkMDAkMzgxOTYxIzUxIyQxIyQxIyQ4MiQzNjEwMDIjNjEjJDEjJDAjJDgz</t>
  </si>
  <si>
    <t>충청북도 제천시 풍양로 107, (중앙로1가)</t>
  </si>
  <si>
    <t>043-644-3800</t>
  </si>
  <si>
    <t>JDQ4MTYyMiM1MSMkMiMkOCMkMDAkMzgxMTkxIzIxIyQxIyQ1IyQxMyQyNjE4MzIjNTEjJDEjJDYjJDgz</t>
  </si>
  <si>
    <t>충청북도 진천군 진천읍 백사천길 47-2, (진천읍)</t>
  </si>
  <si>
    <t>043-533-7582</t>
  </si>
  <si>
    <t>JDU4MTI3MSM1MSMkMiMkMCMkMDAkNDgxMTkxIzExIyQxIyQzIyQxMyQzNjEwMDIjODEjJDEjJDIjJDgz</t>
  </si>
  <si>
    <t>경기도 안산시 단원구 선부광장1로 22, 201~204호 (선부동)</t>
  </si>
  <si>
    <t>031-475-1075</t>
  </si>
  <si>
    <t>JDQ4MTg4MSM1MSMkMiMkMCMkMDAkNDgxOTYxIzUxIyQxIyQ1IyQ3OSQ0NjE0ODEjNDEjJDEjJDgjJDgz</t>
  </si>
  <si>
    <t>한사랑의원</t>
  </si>
  <si>
    <t>서울특별시 도봉구 도봉로 887, (도봉동)</t>
  </si>
  <si>
    <t>02-956-7545</t>
  </si>
  <si>
    <t>JDQ4MTg4MSM1MSMkMiMkMCMkMDAkNDgxMTkxIzQxIyQxIyQ3IyQ3OSQzNjEwMDIjODEjJDEjJDYjJDgz</t>
  </si>
  <si>
    <t>서울특별시 강남구 헌릉로570길 34, 402호 (세곡동, 리앤파크프라자)</t>
  </si>
  <si>
    <t>02-532-3207</t>
  </si>
  <si>
    <t>JDQ4MTg4MSM1MSMkMiMkMCMkMDAkNDgxNzAyIzMxIyQxIyQzIyQ3OSQzNjE0ODEjNTEjJDEjJDYjJDgz</t>
  </si>
  <si>
    <t>서울특별시 중구 장충단로 201, 지혜빌딩 지하1, 지상3,4층 (장충동1가)</t>
  </si>
  <si>
    <t>02-2277-4707</t>
  </si>
  <si>
    <t>http://hsrclinic.net</t>
  </si>
  <si>
    <t>JDQ4MTg4MSM1MSMkMiMkMCMkMDAkNDgxNzAyIzMxIyQxIyQzIyQwMyQzNjE0ODEjNDEjJDEjJDgjJDgz</t>
  </si>
  <si>
    <t>서울특별시 은평구 갈현로 260, 2층 (갈현동)</t>
  </si>
  <si>
    <t>02-386-0447</t>
  </si>
  <si>
    <t>JDQ4MTg4MSM1MSMkMiMkMCMkMDAkNTgxMzUxIzExIyQxIyQzIyQwMyQ0NjE0ODEjODEjJDEjJDIjJDgz</t>
  </si>
  <si>
    <t>서울특별시 관악구 문성로 219, 2층 (신림동)</t>
  </si>
  <si>
    <t>02-856-1717</t>
  </si>
  <si>
    <t>JDQ4MTg4MSM1MSMkMiMkMCMkMDAkNTgxMzUxIzUxIyQxIyQ1IyQ5MiQzNjE4MzIjNDEjJDEjJDQjJDgz</t>
  </si>
  <si>
    <t>서울특별시 구로구 경인로 643, (신도림동, 신도림2차동아아파트)</t>
  </si>
  <si>
    <t>02-2068-0399</t>
  </si>
  <si>
    <t>JDQ4MTg4MSM1MSMkMiMkNCMkMDAkMzgxMzUxIzExIyQyIyQ3IyQwMCQ0NjE0ODEjODEjJDEjJDIjJDgz</t>
  </si>
  <si>
    <t>서울특별시 강동구 구천면로 498, (명일동)</t>
  </si>
  <si>
    <t>02-442-9103</t>
  </si>
  <si>
    <t>JDQ4MTg4MSM1MSMkMiMkNCMkMDAkMzgxMzUxIzIxIyQxIyQ5IyQxMyQ0NjE0ODEjNDEjJDEjJDgjJDgz</t>
  </si>
  <si>
    <t>서울특별시 마포구 만리재로 133, 3층 (아현동)</t>
  </si>
  <si>
    <t>02-363-9114</t>
  </si>
  <si>
    <t>JDQ4MTg4MSM1MSMkMiMkNCMkMDAkMzgxMzUxIzQxIyQxIyQ3IyQ2MiQyNjEyMjIjNjEjJDEjJDAjJDgz</t>
  </si>
  <si>
    <t>서울특별시 동작구 여의대방로24길 30, 2층 (신대방동, 한사랑의원)</t>
  </si>
  <si>
    <t>02-823-9700</t>
  </si>
  <si>
    <t>JDQ4MTg4MSM1MSMkMiMkNCMkMDAkMzgxMzUxIzUxIyQxIyQxIyQ4OSQzNjEyMjIjNDEjJDEjJDgjJDgz</t>
  </si>
  <si>
    <t>서울특별시 양천구 목동서로 280, (신정동, 목동신시가지아파트8단지)</t>
  </si>
  <si>
    <t>02-2655-2883</t>
  </si>
  <si>
    <t>JDQ4MTg4MSM1MSMkMiMkNCMkMDAkMzgxNzAyIzExIyQxIyQzIyQwMyQzNjEyMjIjODEjJDEjJDIjJDgz</t>
  </si>
  <si>
    <t>서울특별시 강북구 인수봉로 142, (수유동, 수유동 근생빌딩)</t>
  </si>
  <si>
    <t>02-945-5050</t>
  </si>
  <si>
    <t>JDQ4MTg4MSM1MSMkMiMkNCMkMDAkNDgxMzUxIzExIyQxIyQ3IyQ5MiQyNjE0ODEjNTEjJDEjJDYjJDgz</t>
  </si>
  <si>
    <t>서울특별시 송파구 올림픽로 435, (신천동, 파크리오B상가 307호)</t>
  </si>
  <si>
    <t>02-423-5334</t>
  </si>
  <si>
    <t>JDQ4MTg4MSM1MSMkMiMkNCMkMDAkNDgxOTYxIzUxIyQxIyQ1IyQ5OSQyNjE0ODEjNTEjJDEjJDYjJDgz</t>
  </si>
  <si>
    <t>서울특별시 동대문구 한천로 55, 2, 3 층 (답십리동)</t>
  </si>
  <si>
    <t>02-2212-8875</t>
  </si>
  <si>
    <t>JDQ4MTAxMiM1MSMkMiMkMCMkMDAkMzgxOTYxIzMxIyQxIyQ3IyQxMyQ0NjE0ODEjODEjJDEjJDIjJDgz</t>
  </si>
  <si>
    <t>부산광역시 금정구 동현로16번길 76, 3층 (부곡동)</t>
  </si>
  <si>
    <t>051-512-3617</t>
  </si>
  <si>
    <t>www.freeheart.co.kr/</t>
  </si>
  <si>
    <t>JDQ4MTAxMiM1MSMkMiMkMCMkMDAkMzgxNzAyIzUxIyQxIyQ1IyQwMyQzNjE4MzIjNTEjJDEjJDIjJDgz</t>
  </si>
  <si>
    <t>부산광역시 해운대구 대천로67번길 4, 202,203호 (좌동, 해운대주공아파트상가)</t>
  </si>
  <si>
    <t>051-731-0753</t>
  </si>
  <si>
    <t>JDQ4MTYyMiM1MSMkMiMkMCMkMDAkMzgxNzAyIzIxIyQxIyQ5IyQ5MiQzNjEyMjIjODEjJDEjJDIjJDgz</t>
  </si>
  <si>
    <t>경기도 포천시 영북면 운천안길 30, (영북면)</t>
  </si>
  <si>
    <t>031-532-8275</t>
  </si>
  <si>
    <t>JDQ4MTYyMiM1MSMkMiMkMCMkMDAkNDgxOTYxIzUxIyQxIyQxIyQ3OSQzNjE0ODEjNzEjJDEjJDgjJDgz</t>
  </si>
  <si>
    <t>경기도 여주시 여흥로47번길 21, (하동)</t>
  </si>
  <si>
    <t>031-886-0075</t>
  </si>
  <si>
    <t>JDQ4MTYyMiM1MSMkMiMkMCMkMDAkNDgxOTYxIzUxIyQxIyQ1IyQ3OSQ0NjEwMDIjNjEjJDEjJDAjJDgz</t>
  </si>
  <si>
    <t>경기도 시흥시 중심상가4길 18, (정왕동)</t>
  </si>
  <si>
    <t>031-499-7582</t>
  </si>
  <si>
    <t>JDQ4MTYyMiM1MSMkMiMkMCMkMDAkNDgxOTYxIzUxIyQxIyQ1IyQwMyQzNjE0ODEjNDEjJDEjJDgjJDgz</t>
  </si>
  <si>
    <t>경기도 평택시 원평1로 28, 2층 (평택동, 천하빌딩)</t>
  </si>
  <si>
    <t>031-658-1977</t>
  </si>
  <si>
    <t>JDQ4MTYyMiM1MSMkMiMkMCMkMDAkNDgxMTkxIzIxIyQyIyQxIyQwMCQ0NjEwMDIjNzEjJDEjJDgjJDgz</t>
  </si>
  <si>
    <t>경기도 하남시 하남대로 851, 두명빌딩 3층 (덕풍동)</t>
  </si>
  <si>
    <t>792-3133</t>
  </si>
  <si>
    <t>JDQ4MTYyMiM1MSMkMiMkMCMkMDAkNDgxNzAyIzIxIyQxIyQxIyQ2MiQ0NjEwMDIjNDEjJDEjJDQjJDgz</t>
  </si>
  <si>
    <t>경기도 수원시 장안구 경수대로 1091, (파장동)</t>
  </si>
  <si>
    <t>031-248-1226~7</t>
  </si>
  <si>
    <t>JDQ4MTYyMiM1MSMkMiMkMCMkMDAkNDgxNzAyIzIxIyQxIyQ1IyQ4OSQ0NjEwMDIjNjEjJDEjJDAjJDgz</t>
  </si>
  <si>
    <t>인천광역시 남동구 만수로 107, 2층 (만수동, 은성프라자)</t>
  </si>
  <si>
    <t>032-466-8275</t>
  </si>
  <si>
    <t>JDQ4MTYyMiM1MSMkMiMkMCMkMDAkNTgxOTYxIzExIyQxIyQ3IyQ2MiQyNjEyMjIjNzEjJDEjJDgjJDgz</t>
  </si>
  <si>
    <t>인천광역시 서구 서달로 159, 202호 (석남동)</t>
  </si>
  <si>
    <t>582-4365</t>
  </si>
  <si>
    <t>JDQ4MTYyMiM1MSMkMiMkMCMkMDAkNTgxOTYxIzIxIyQxIyQ1IyQ3OSQzNjEwMDIjNjEjJDEjJDQjJDgz</t>
  </si>
  <si>
    <t>경기도 남양주시 퇴계원읍 경춘북로558번길 2, 2층</t>
  </si>
  <si>
    <t>031-572-8335</t>
  </si>
  <si>
    <t>JDQ4MTYyMiM1MSMkMiMkNCMkMDAkMzgxOTYxIzIxIyQxIyQ1IyQ4MiQyNjE4MzIjNTEjJDEjJDIjJDgz</t>
  </si>
  <si>
    <t>강원특별자치도 인제군 인제읍 인제로193번길 1, 1</t>
  </si>
  <si>
    <t>033-462-2223</t>
  </si>
  <si>
    <t>JDQ4MTYyMiM1MSMkMiMkNCMkMDAkMzgxMTkxIzExIyQxIyQ3IyQ3MiQyNjE0ODEjNTEjJDEjJDYjJDgz</t>
  </si>
  <si>
    <t>강원특별자치도 평창군 진부면 청송로 104, (진부면)</t>
  </si>
  <si>
    <t>033-335-0222</t>
  </si>
  <si>
    <t>JDQ4MTYyMiM1MSMkMiMkOCMkMDAkMzgxMzUxIzQxIyQxIyQ3IyQ4MiQzNjEyMjIjNDEjJDEjJDgjJDgz</t>
  </si>
  <si>
    <t>충청북도 청주시 서원구 청남로 2115-1, (모충동, 서광빌딩)</t>
  </si>
  <si>
    <t>043-284-1410</t>
  </si>
  <si>
    <t>JDQ4MTYyMiM2MSMkMiMkMiMkMDAkMzgxMTkxIzExIyQxIyQ3IyQ2MiQzNjE4MzIjNDEjJDEjJDgjJDgz</t>
  </si>
  <si>
    <t>대전광역시 대덕구 계족로664번길 27, 201호 (법동, 한마음상가)</t>
  </si>
  <si>
    <t>042-623-0242</t>
  </si>
  <si>
    <t>JDQ4MTYyMiM2MSMkMiMkMiMkMDAkNDgxMzUxIzExIyQxIyQzIyQ2MiQyNjEwMDIjNjEjJDEjJDgjJDgz</t>
  </si>
  <si>
    <t>대전광역시 유성구 유성대로654번길 182, 3·4층 (봉명동)</t>
  </si>
  <si>
    <t>042-824-8583</t>
  </si>
  <si>
    <t>JDQ4MTYyMiM2MSMkMiMkMiMkMDAkNDgxMzUxIzIxIyQxIyQ1IyQ4MiQzNjE0ODEjNjEjJDEjJDAjJDgz</t>
  </si>
  <si>
    <t>대전광역시 중구 대종로 313-1, (부사동)</t>
  </si>
  <si>
    <t>042-242-7577</t>
  </si>
  <si>
    <t>JDQ4MTYyMiM2MSMkMiMkMiMkMDAkNDgxMzUxIzIxIyQyIyQ5IyQwMCQyNjEwMDIjNjEjJDEjJDAjJDgz</t>
  </si>
  <si>
    <t>충청남도 당진시 신평면 거산3거리길 13, 신평센트럴프라자 A동 2층</t>
  </si>
  <si>
    <t>041-363-7558</t>
  </si>
  <si>
    <t>JDQ4MTYyMiM2MSMkMiMkMiMkMDAkNDgxMzUxIzUxIyQxIyQxIyQ4OSQzNjEyMjIjNjEjJDEjJDgjJDgz</t>
  </si>
  <si>
    <t>대전광역시 서구 문예로 19, 1, 6층 (탄방동)</t>
  </si>
  <si>
    <t>042-486-7577</t>
  </si>
  <si>
    <t>JDQ4MTYyMiM2MSMkMiMkMiMkMDAkNDgxOTYxIzMxIyQxIyQ3IyQ3OSQzNjE0ODEjNjEjJDEjJDQjJDgz</t>
  </si>
  <si>
    <t>세종특별자치시 도움1로 106, 메가시티 501,505,506,507호 (종촌동)</t>
  </si>
  <si>
    <t>044-867-3569</t>
  </si>
  <si>
    <t>JDQ4MTYyMiM2MSMkMiMkNiMkMDAkMzgxMzUxIzUxIyQxIyQ1IyQ4MiQyNjE0ODEjNDEjJDEjJDgjJDgz</t>
  </si>
  <si>
    <t>전북특별자치도 임실군 오수면 오수로 163-1, (오수면)</t>
  </si>
  <si>
    <t>063-642-5048</t>
  </si>
  <si>
    <t>JDQ4MTYyMiM2MSMkMiMkNiMkMDAkMzgxOTYxIzExIyQxIyQzIyQ2MiQzNjEyMjIjNjEjJDEjJDAjJDgz</t>
  </si>
  <si>
    <t>진서면</t>
  </si>
  <si>
    <t>전북특별자치도 부안군 진서면 곰소2길 4, 4</t>
  </si>
  <si>
    <t>063-582-7534</t>
  </si>
  <si>
    <t>JDQ4MTYyMiM2MSMkMiMkNiMkMDAkMzgxOTYxIzIxIyQxIyQ1IyQwMyQzNjE4MzIjNDEjJDEjJDgjJDgz</t>
  </si>
  <si>
    <t>전북특별자치도 장수군 장수읍 시장로 3, (장수읍)</t>
  </si>
  <si>
    <t>063-351-8575</t>
  </si>
  <si>
    <t>JDQ4MTYyMiM3MSMkMiMkMCMkMDAkMzgxOTYxIzMxIyQxIyQzIyQwMyQzNjEwMDIjNDEjJDEjJDgjJDgz</t>
  </si>
  <si>
    <t>전라남도 여수시 통제영4길 3, 4-5층 (교동)</t>
  </si>
  <si>
    <t>061-662-6675</t>
  </si>
  <si>
    <t>JDQ4MTYyMiM3MSMkMiMkMCMkMDAkMzgxMTkxIzIxIyQxIyQ1IyQ4OSQzNjE4MzIjODEjJDEjJDYjJDgz</t>
  </si>
  <si>
    <t>전라남도 순천시 삼산로 103-11, 1층 (용당동)</t>
  </si>
  <si>
    <t>061-751-0290</t>
  </si>
  <si>
    <t>JDQ4MTYyMiM3MSMkMiMkMCMkMDAkMzgxMTkxIzUxIyQxIyQxIyQwMyQzNjEwMDIjNjEjJDEjJDQjJDgz</t>
  </si>
  <si>
    <t>송지면</t>
  </si>
  <si>
    <t>전라남도 해남군 송지면 산정1길 58, 58</t>
  </si>
  <si>
    <t>061-532-6070</t>
  </si>
  <si>
    <t>JDQ4MTYyMiM4MSMkMiMkMCMkMDAkMzgxMTkxIzIxIyQxIyQ5IyQ5MiQyNjEwMDIjNTEjJDEjJDYjJDgz</t>
  </si>
  <si>
    <t>경상북도 포항시 남구 송도로 42, (송도동)</t>
  </si>
  <si>
    <t>054-248-1002</t>
  </si>
  <si>
    <t>JDQ4MTYyMiM4MSMkMiMkMCMkMDAkMzgxMTkxIzQxIyQxIyQ3IyQwMyQzNjEwMDIjNTEjJDEjJDIjJDgz</t>
  </si>
  <si>
    <t>경상북도 의성군 금성면 탑리길 21-1, (금성면)</t>
  </si>
  <si>
    <t>054-834-8275</t>
  </si>
  <si>
    <t>JDQ4MTYyMiM4MSMkMiMkMCMkMDAkMzgxMTkxIzUxIyQxIyQxIyQ2MiQyNjEwMDIjNzEjJDEjJDgjJDgz</t>
  </si>
  <si>
    <t>대구광역시 동구 동촌로 242, 다산빌딩 7층 702호 (방촌동)</t>
  </si>
  <si>
    <t>053-962-5791</t>
  </si>
  <si>
    <t>JDQ4MTYyMiM4MSMkMiMkMCMkMDAkMzgxMTkxIzUxIyQxIyQ1IyQ4MiQ0NjE0ODEjNjEjJDEjJDQjJDgz</t>
  </si>
  <si>
    <t>경상북도 구미시 인동중앙로 42, 4층 (인의동)</t>
  </si>
  <si>
    <t>054-472-9009</t>
  </si>
  <si>
    <t>JDQ4MTYyMiM4MSMkMiMkNCMkMDAkMzgxMTkxIzIxIyQxIyQxIyQ4OSQzNjEyMjIjNDEjJDEjJDgjJDgz</t>
  </si>
  <si>
    <t>울산광역시 울주군 온양읍 연안2길 19, (온양읍)</t>
  </si>
  <si>
    <t>052-238-8035</t>
  </si>
  <si>
    <t>JDQ4MTYyMiM4MSMkMiMkNCMkMDAkMzgxNzAyIzMxIyQxIyQzIyQ5OSQyNjEwMDIjNTEjJDEjJDIjJDgz</t>
  </si>
  <si>
    <t>경상남도 통영시 통영해안로 367, (동호동)</t>
  </si>
  <si>
    <t>055-648-3367</t>
  </si>
  <si>
    <t>JDQ4MTYyMiM4MSMkMiMkNCMkMDAkNDgxMzUxIzIxIyQxIyQ1IyQ5MiQyNjE0ODEjNTEjJDEjJDYjJDgz</t>
  </si>
  <si>
    <t>경상남도 함양군 안의면 광풍로 138-1, (안의면)</t>
  </si>
  <si>
    <t>055-962-7570</t>
  </si>
  <si>
    <t>JDU4MTI3MSM1MSMkMiMkMCMkMDAkMzgxMzUxIzIxIyQxIyQ5IyQ5OSQ0NjEwMDIjNTEjJDEjJDIjJDgz</t>
  </si>
  <si>
    <t>경기도 양주시 광적면 가래비8길 7, (수국빌딩 2층)</t>
  </si>
  <si>
    <t>031-879-5297</t>
  </si>
  <si>
    <t>JDU4MTI3MSM1MSMkMiMkMCMkMDAkNDgxMzUxIzIxIyQxIyQ1IyQ2MiQzNjEwMDIjNDEjJDEjJDQjJDgz</t>
  </si>
  <si>
    <t>경기도 안산시 상록구 본오로 70, 2층 (본오동)</t>
  </si>
  <si>
    <t>031-501-2202</t>
  </si>
  <si>
    <t>JDU4MTI3MSM1MSMkMiMkMCMkMDAkNDgxMzUxIzMxIyQxIyQzIyQ4MiQ0NjE0ODEjNDEjJDEjJDgjJDgz</t>
  </si>
  <si>
    <t>경기도 광명시 소하로 81, 3층 (소하동, 아이플렉스빌딩)</t>
  </si>
  <si>
    <t>02-1688-2227</t>
  </si>
  <si>
    <t>JDQ4MTYyMiM1MSMkMiMkMCMkMDAkNDgxMzUxIzUxIyQyIyQxIyQwMCQ0NjEwMDIjNjEjJDEjJDAjJDgz</t>
  </si>
  <si>
    <t>한사랑이비인후과의원</t>
  </si>
  <si>
    <t>경기도 김포시 김포대로 859, 301호 (사우동, 하나메디칼센타)</t>
  </si>
  <si>
    <t>031-985-8785</t>
  </si>
  <si>
    <t>JDQ4MTYyMiM1MSMkMiMkMCMkMDAkNDgxOTYxIzUxIyQyIyQxIyQwMCQyNjE4MzIjNDEjJDEjJDgjJDgz</t>
  </si>
  <si>
    <t>인천광역시 남동구 논고개로123번길 17, 404호 (논현동, 아이플렉스)</t>
  </si>
  <si>
    <t>032-438-0074</t>
  </si>
  <si>
    <t>JDQ4MTYyMiM4MSMkMiMkMCMkMDAkNDgxMzUxIzExIyQxIyQ3IyQ4OSQ0NjE0ODEjODEjJDEjJDYjJDgz</t>
  </si>
  <si>
    <t>경상북도 경주시 유림로 36-14, (황성동)</t>
  </si>
  <si>
    <t>054-777-0775</t>
  </si>
  <si>
    <t>JDQ4MTYyMiM4MSMkMiMkNCMkMDAkNDgxMzUxIzIxIyQxIyQ1IyQ4OSQ0NjEwMDIjNTEjJDEjJDYjJDgz</t>
  </si>
  <si>
    <t>경상남도 양산시 덕계로 117, 2층 (덕계동)</t>
  </si>
  <si>
    <t>055-388-3966</t>
  </si>
  <si>
    <t>JDU4MTI3MSM1MSMkMiMkMCMkMDAkMzgxMzUxIzIxIyQxIyQxIyQ5OSQ0NjE0ODEjNDEjJDEjJDgjJDgz</t>
  </si>
  <si>
    <t>경기도 파주시 새꽃로 27, 402호 (금촌동, 금촌크리닉센터)</t>
  </si>
  <si>
    <t>031-957-6400</t>
  </si>
  <si>
    <t>JDU4MTI3MSM1MSMkMiMkMCMkMDAkMzgxMTkxIzIxIyQxIyQxIyQxMyQ0NjEwMDIjNDEjJDEjJDgjJDgz</t>
  </si>
  <si>
    <t>경기도 의정부시 체육로 298-13, 301호 (녹양동, 현대프라자)</t>
  </si>
  <si>
    <t>031-829-5075</t>
  </si>
  <si>
    <t>JDQ4MTYyMiM1MSMkMiMkOCMkMDAkMzgxOTYxIzIxIyQxIyQ5IyQwMyQyNjEwMDIjNDEjJDEjJDgjJDgz</t>
  </si>
  <si>
    <t>한사랑재활의학과의원</t>
  </si>
  <si>
    <t>충청북도 영동군 영동읍 중앙로1길 4, 6-1</t>
  </si>
  <si>
    <t>043-743-7588</t>
  </si>
  <si>
    <t>JDQ4MTAxMiM1MSMkMiMkMCMkMDAkMzgxOTYxIzUxIyQxIyQ1IyQ4MiQyNjE4MzIjNjEjJDEjJDAjJDgz</t>
  </si>
  <si>
    <t>한사랑정신건강의학과의원</t>
  </si>
  <si>
    <t>051-808-3878</t>
  </si>
  <si>
    <t>JDQ4MTYyMiM1MSMkMiMkMCMkMDAkNDgxOTYxIzUxIyQxIyQxIyQ5MiQzNjEyMjIjNjEjJDEjJDAjJDgz</t>
  </si>
  <si>
    <t>경기도 시흥시 수인로 3362, 4층 (신천동, 태종빌딩)</t>
  </si>
  <si>
    <t>031-314-5830</t>
  </si>
  <si>
    <t>JDQ4MTYyMiM2MSMkMiMkNiMkMDAkMzgxOTYxIzIxIyQxIyQ5IyQ5OSQzNjEyMjIjNjEjJDEjJDQjJDgz</t>
  </si>
  <si>
    <t>전북특별자치도 순창군 순창읍 옥천로 42-1, (순창읍)</t>
  </si>
  <si>
    <t>063-653-6230</t>
  </si>
  <si>
    <t>JDU4MTI3MSM1MSMkMiMkMCMkMDAkNDgxMTkxIzUxIyQxIyQ1IyQ5OSQzNjEwMDIjNjEjJDEjJDAjJDgz</t>
  </si>
  <si>
    <t>경기도 고양시 일산서구 중앙로 1416, 한사랑빌딩 403호 (주엽동)</t>
  </si>
  <si>
    <t>031-917-7557</t>
  </si>
  <si>
    <t>JDQ4MTYyMiM4MSMkMiMkOCMkMDAkMzgxMzUxIzIxIyQxIyQ5IyQ4OSQ0NjE0ODEjNTEjJDEjJDYjJDgz</t>
  </si>
  <si>
    <t>한사랑정신과의원</t>
  </si>
  <si>
    <t>제주특별자치도 제주시 서광로 273, 3층 (이도일동)</t>
  </si>
  <si>
    <t>064-725-0222</t>
  </si>
  <si>
    <t>JDQ4MTYyMiM2MSMkMiMkMiMkMDAkNDgxOTYxIzExIyQxIyQ3IyQ2MiQ0NjEwMDIjNTEjJDEjJDYjJDgz</t>
  </si>
  <si>
    <t>한사랑정형외과의원</t>
  </si>
  <si>
    <t>대전광역시 서구 대덕대로 222, 강남프라자 7층,8층,9층일부층 (둔산동)</t>
  </si>
  <si>
    <t>042-334-1269</t>
  </si>
  <si>
    <t>JDQ4MTYyMiM4MSMkMiMkMCMkMDAkMzgxMTkxIzUxIyQxIyQ1IyQ4MiQzNjE0ODEjNTEjJDEjJDIjJDgz</t>
  </si>
  <si>
    <t>경상북도 포항시 남구 오천읍 세계길 30, (오천읍)</t>
  </si>
  <si>
    <t>054-291-5005</t>
  </si>
  <si>
    <t>JDU4MTI3MSM1MSMkMiMkMCMkMDAkNDgxOTYxIzMxIyQxIyQ3IyQ2MiQ0NjE0ODEjODEjJDEjJDYjJDgz</t>
  </si>
  <si>
    <t>경기도 성남시 분당구 내정로17번길 2, 한솔프라자 4006, 4009, 4017호 (정자동)</t>
  </si>
  <si>
    <t>031-714-3300</t>
  </si>
  <si>
    <t>JDQ4MTYyMiM4MSMkMiMkMCMkMDAkMzgxNzAyIzIxIyQxIyQ1IyQ2MiQyNjE4MzIjNzEjJDEjJDgjJDgz</t>
  </si>
  <si>
    <t>한사랑제통마취통증의학과의원</t>
  </si>
  <si>
    <t>대구광역시 수성구 용학로 212, (지산동)</t>
  </si>
  <si>
    <t>053-781-1300</t>
  </si>
  <si>
    <t>JDQ4MTYyMiM1MSMkMiMkMCMkMDAkNTgxOTYxIzQxIyQxIyQ3IyQxMyQzNjEwMDIjNjEjJDEjJDgjJDgz</t>
  </si>
  <si>
    <t>한사랑패밀리의원</t>
  </si>
  <si>
    <t>경기도 부천시 오정구 소사로 773, (원종동)</t>
  </si>
  <si>
    <t>032-672-0777</t>
  </si>
  <si>
    <t>JDQ4MTYyMiM1MSMkMiMkMCMkMDAkNDgxOTYxIzExIyQxIyQzIyQxMyQzNjEwMDIjNDEjJDEjJDQjJDgz</t>
  </si>
  <si>
    <t>한사랑피부과의원</t>
  </si>
  <si>
    <t>경기도 고양시 일산서구 중앙로 1416, 402호 (주엽동, 한사랑빌딩)</t>
  </si>
  <si>
    <t>031-918-3290</t>
  </si>
  <si>
    <t>http://www.pibucenter.co.kr</t>
  </si>
  <si>
    <t>JDQ4MTYyMiM2MSMkMiMkMiMkMDAkMzgxOTYxIzIxIyQxIyQxIyQ4MiQ0NjEwMDIjNTEjJDEjJDIjJDgz</t>
  </si>
  <si>
    <t>한산의원</t>
  </si>
  <si>
    <t>한산면</t>
  </si>
  <si>
    <t>충청남도 서천군 한산면 한산모시길 26-1, (한산면)</t>
  </si>
  <si>
    <t>041-951-0002</t>
  </si>
  <si>
    <t>JDQ4MTYyMiM1MSMkMiMkMCMkMDAkNDgxNzAyIzQxIyQxIyQ3IyQxMyQ0NjE0ODEjNDEjJDEjJDQjJDgz</t>
  </si>
  <si>
    <t>한상길내과의원</t>
  </si>
  <si>
    <t>경기도 수원시 장안구 덕영대로535번길 34, 천천동그린프라자 3층 301호 (천천동)</t>
  </si>
  <si>
    <t>031-269-3036</t>
  </si>
  <si>
    <t>JDQ4MTYyMiM2MSMkMiMkNiMkMDAkMzgxMzUxIzMxIyQxIyQzIyQ5OSQ0NjE0ODEjNTEjJDEjJDIjJDgz</t>
  </si>
  <si>
    <t>한상오내과의원</t>
  </si>
  <si>
    <t>전북특별자치도 익산시 인북로 98, (갈산동)</t>
  </si>
  <si>
    <t>063-851-2111</t>
  </si>
  <si>
    <t>JDU4MTI3MSM1MSMkMiMkMCMkMDAkNDgxNzAyIzUxIyQxIyQxIyQ4MiQyNjE4MzIjNjEjJDEjJDgjJDgz</t>
  </si>
  <si>
    <t>한상우마취통증의학과의원</t>
  </si>
  <si>
    <t>경기도 양주시 옥정로 214, 6층 602호 (옥정동)</t>
  </si>
  <si>
    <t>031-858-8275</t>
  </si>
  <si>
    <t>JDU4MTI3MSM1MSMkMiMkMCMkMDAkNDgxOTYxIzExIyQxIyQzIyQ5OSQ0NjEwMDIjNjEjJDEjJDAjJDgz</t>
  </si>
  <si>
    <t>한상준항외과의원</t>
  </si>
  <si>
    <t>경기도 김포시 김포한강11로 139-33, 4층 (장기동, C&amp;C빌딩)</t>
  </si>
  <si>
    <t>031-989-3275</t>
  </si>
  <si>
    <t>JDQ4MTYyMiM4MSMkMiMkNCMkMDAkNDgxOTYxIzExIyQxIyQ3IyQ2MiQyNjEyMjIjNDEjJDEjJDgjJDgz</t>
  </si>
  <si>
    <t>한상현신경과의원</t>
  </si>
  <si>
    <t>경상남도 사천시 사천읍 진삼로 1473, 201호</t>
  </si>
  <si>
    <t>055-795-6500</t>
  </si>
  <si>
    <t>JDQ4MTg4MSM1MSMkMiMkMCMkMDAkNDgxMzUxIzQxIyQxIyQ3IyQ4MiQyNjEyMjIjNzEjJDEjJDgjJDgz</t>
  </si>
  <si>
    <t>한상호내과의원</t>
  </si>
  <si>
    <t>02-937-4313</t>
  </si>
  <si>
    <t>JDQ4MTYyMiM1MSMkMiMkMCMkMDAkMzgxOTYxIzMxIyQxIyQ3IyQ3OSQzNjE0ODEjNTEjJDEjJDIjJDgz</t>
  </si>
  <si>
    <t>한상희비뇨기과의원</t>
  </si>
  <si>
    <t>인천광역시 미추홀구 경인로 347, 4층 (주안동)</t>
  </si>
  <si>
    <t>032-862-5005</t>
  </si>
  <si>
    <t>JDQ4MTYyMiM4MSMkMiMkMCMkMDAkNDgxMzUxIzIxIyQxIyQxIyQ4OSQyNjEyMjIjNjEjJDEjJDgjJDgz</t>
  </si>
  <si>
    <t>한상희성형외과의원</t>
  </si>
  <si>
    <t>대구광역시 달서구 상인서로 103-6, 401호 (상인동)</t>
  </si>
  <si>
    <t>053-642-1070</t>
  </si>
  <si>
    <t>JDU4MTI3MSM1MSMkMiMkMCMkMDAkMzgxMTkxIzMxIyQxIyQ3IyQ3OSQyNjE0ODEjODEjJDEjJDIjJDgz</t>
  </si>
  <si>
    <t>한샘가정의학과의원</t>
  </si>
  <si>
    <t>경기도 파주시 법원읍 술이홀로 893, (법원읍)</t>
  </si>
  <si>
    <t>959-8001</t>
  </si>
  <si>
    <t>JDQ4MTYyMiM2MSMkMiMkMiMkMDAkMzgxMTkxIzQxIyQxIyQ3IyQ3OSQyNjEwMDIjNDEjJDEjJDgjJDgz</t>
  </si>
  <si>
    <t>한샘내과의원</t>
  </si>
  <si>
    <t>042-822-7598</t>
  </si>
  <si>
    <t>JDQ4MTYyMiM2MSMkMiMkMiMkMDAkMzgxMTkxIzMxIyQxIyQ3IyQ5MiQzNjE0ODEjNDEjJDEjJDQjJDgz</t>
  </si>
  <si>
    <t>한샘정형외과의원</t>
  </si>
  <si>
    <t>대전광역시 서구 문정로 144, 지하1,1,3층 (탄방동)</t>
  </si>
  <si>
    <t>042-471-7582</t>
  </si>
  <si>
    <t>JDQ4MTYyMiM4MSMkMiMkNCMkMDAkNDgxOTYxIzExIyQxIyQ3IyQ3MiQzNjE4MzIjODEjJDEjJDYjJDgz</t>
  </si>
  <si>
    <t>한서여성의원</t>
  </si>
  <si>
    <t>경상남도 창원시 성산구 용지로133번길 3, 한서빌딩 4층 401호 (중앙동)</t>
  </si>
  <si>
    <t>055-713-8080</t>
  </si>
  <si>
    <t>JDQ4MTg4MSM1MSMkMiMkMCMkMDAkNDgxMzUxIzIxIyQxIyQ5IyQ4OSQyNjE4MzIjNDEjJDEjJDQjJDgz</t>
  </si>
  <si>
    <t>한서의원</t>
  </si>
  <si>
    <t>서울특별시 강서구 화곡로 324, 2층 (화곡동)</t>
  </si>
  <si>
    <t>02-2698-8640</t>
  </si>
  <si>
    <t>JDU4MTI3MSM1MSMkMiMkMCMkMDAkNDgxNzAyIzUxIyQxIyQ1IyQ5OSQzNjE4MzIjNjEjJDEjJDgjJDgz</t>
  </si>
  <si>
    <t>한섬정신건강의학과의원</t>
  </si>
  <si>
    <t>경기도 용인시 수지구 풍덕천로 116, 영일빌딩 501호 (풍덕천동)</t>
  </si>
  <si>
    <t>031-8067-5550</t>
  </si>
  <si>
    <t>JDQ4MTYyMiM1MSMkMiMkMCMkMDAkNDgxNzAyIzExIyQxIyQ3IyQ5MiQ0NjE0ODEjNzEjJDEjJDgjJDgz</t>
  </si>
  <si>
    <t>한성가정의학과의원</t>
  </si>
  <si>
    <t>경기도 의정부시 신곡로 47, 404호 (신곡동)</t>
  </si>
  <si>
    <t>031-821-8486</t>
  </si>
  <si>
    <t>JDQ4MTYyMiM1MSMkMiMkMCMkMDAkNTgxOTYxIzIxIyQxIyQxIyQ3MiQyNjE0ODEjNjEjJDEjJDAjJDgz</t>
  </si>
  <si>
    <t>한성내과의원</t>
  </si>
  <si>
    <t>경기도 포천시 소흘읍 솔모루로 114, (소흘읍)</t>
  </si>
  <si>
    <t>031-532-2375</t>
  </si>
  <si>
    <t>JDQ4MTYyMiM4MSMkMiMkMCMkMDAkNDgxMzUxIzMxIyQxIyQzIyQ4OSQyNjE4MzIjNTEjJDEjJDYjJDgz</t>
  </si>
  <si>
    <t>한성연합내과의원</t>
  </si>
  <si>
    <t>대구광역시 남구 두류공원로 16-2, 2층 (대명동)</t>
  </si>
  <si>
    <t>053-623-7010</t>
  </si>
  <si>
    <t>www.hansungim.kr/</t>
  </si>
  <si>
    <t>JDQ4MTg4MSM1MSMkMiMkMCMkMDAkNDgxMzUxIzQxIyQxIyQ3IyQ3MiQzNjE4MzIjNDEjJDEjJDgjJDgz</t>
  </si>
  <si>
    <t>한성욱내과의원</t>
  </si>
  <si>
    <t>서울특별시 광진구 군자로 85, (군자동)</t>
  </si>
  <si>
    <t>02-466-4189</t>
  </si>
  <si>
    <t>JDQ4MTg4MSM1MSMkMiMkMCMkMDAkMzgxOTYxIzQxIyQxIyQ3IyQ2MiQyNjE4MzIjNjEjJDEjJDAjJDgz</t>
  </si>
  <si>
    <t>한성의원</t>
  </si>
  <si>
    <t>서울특별시 영등포구 양산로 139, 한성빌딩 2층 (당산동3가)</t>
  </si>
  <si>
    <t>02-2633-3729</t>
  </si>
  <si>
    <t>JDQ4MTYyMiM4MSMkMiMkMCMkMDAkNDgxOTYxIzQxIyQxIyQ3IyQ4OSQyNjE4MzIjNDEjJDEjJDgjJDgz</t>
  </si>
  <si>
    <t>경상북도 경주시 화랑로 94, 수성빌딩 1~2층 (동부동)</t>
  </si>
  <si>
    <t>054-772-2202</t>
  </si>
  <si>
    <t>JDQ4MTg4MSM1MSMkMiMkMCMkMDAkNTgxMzUxIzMxIyQxIyQ3IyQxMyQyNjE4MzIjNTEjJDEjJDIjJDgz</t>
  </si>
  <si>
    <t>한성익의원,치과의원</t>
  </si>
  <si>
    <t>서울특별시 서초구 서초대로78길 36, 11층 (서초동, 강남지웰타워)</t>
  </si>
  <si>
    <t>02-517-9595</t>
  </si>
  <si>
    <t>JDQ4MTYyMiM4MSMkMiMkMCMkMDAkMzgxNzAyIzUxIyQxIyQ1IyQwMyQyNjE4MzIjNjEjJDEjJDAjJDgz</t>
  </si>
  <si>
    <t>한성제통마취통증의학과의원</t>
  </si>
  <si>
    <t>054-971-8575</t>
  </si>
  <si>
    <t>JDQ4MTg4MSM1MSMkMiMkNCMkMDAkNDgxOTYxIzMxIyQxIyQzIyQ2MiQzNjE4MzIjNDEjJDEjJDQjJDgz</t>
  </si>
  <si>
    <t>한세성모안과의원</t>
  </si>
  <si>
    <t>서울특별시 은평구 은평로 240, 힐스테이트녹번역 B102호 (응암동)</t>
  </si>
  <si>
    <t>02-356-8905</t>
  </si>
  <si>
    <t>http://hanseeye.co.kr</t>
  </si>
  <si>
    <t>JDQ4MTYyMiM1MSMkMiMkMCMkMDAkNTgxMzUxIzIxIyQxIyQxIyQ3OSQzNjEyMjIjNDEjJDEjJDgjJDgz</t>
  </si>
  <si>
    <t>경기도 부천시 소사구 경인로 509, 우남타워 502호 (괴안동)</t>
  </si>
  <si>
    <t>032-348-1119</t>
  </si>
  <si>
    <t>http://www.hseye.kr/</t>
  </si>
  <si>
    <t>JDQ4MTAxMiM1MSMkMiMkMCMkMDAkNDgxMzUxIzExIyQyIyQzIyQwMCQyNjE4MzIjNDEjJDEjJDgjJDgz</t>
  </si>
  <si>
    <t>한세신경외과의원</t>
  </si>
  <si>
    <t>부산광역시 사상구 새벽로 163, (감전동, 한세신경외과)</t>
  </si>
  <si>
    <t>051-325-2060</t>
  </si>
  <si>
    <t>JDQ4MTg4MSM1MSMkMiMkMCMkMDAkMzgxNzAyIzExIyQxIyQzIyQ5OSQyNjEwMDIjNDEjJDEjJDQjJDgz</t>
  </si>
  <si>
    <t>한세외과의원</t>
  </si>
  <si>
    <t>서울특별시 노원구 동일로242나길 8, 2층 (상계동)</t>
  </si>
  <si>
    <t>02-939-3993</t>
  </si>
  <si>
    <t>JDQ4MTYyMiM1MSMkMiMkNCMkMDAkMzgxMzUxIzUxIyQxIyQxIyQ3OSQ0NjE0ODEjNjEjJDEjJDgjJDgz</t>
  </si>
  <si>
    <t>한세의원</t>
  </si>
  <si>
    <t>강원특별자치도 춘천시 효자로 127, (효자동)</t>
  </si>
  <si>
    <t>033-254-4939</t>
  </si>
  <si>
    <t>JDQ4MTg4MSM1MSMkMiMkNCMkMDAkMzgxOTYxIzExIyQxIyQ3IyQ2MiQzNjE0ODEjODEjJDEjJDIjJDgz</t>
  </si>
  <si>
    <t>한세정형외과의원</t>
  </si>
  <si>
    <t>서울특별시 양천구 남부순환로 578, (신월동)</t>
  </si>
  <si>
    <t>02-2698-4123</t>
  </si>
  <si>
    <t>JDQ4MTYyMiM1MSMkMiMkMCMkMDAkNDgxMzUxIzQxIyQyIyQ3IyQwMCQyNjEyMjIjNDEjJDEjJDgjJDgz</t>
  </si>
  <si>
    <t>한세환내과의원</t>
  </si>
  <si>
    <t>경기도 용인시 처인구 백옥대로 1112, (김량장동,재성빌딩 303,304)</t>
  </si>
  <si>
    <t>031-337-0150</t>
  </si>
  <si>
    <t>JDQ4MTYyMiM1MSMkMiMkMCMkMDAkMzgxNzAyIzMxIyQxIyQzIyQ3MiQyNjE4MzIjNjEjJDEjJDQjJDgz</t>
  </si>
  <si>
    <t>한소망내과의원</t>
  </si>
  <si>
    <t>인천광역시 계양구 계양문화로 96, 403호 (용종동, 강북프라자)</t>
  </si>
  <si>
    <t>032-554-7172</t>
  </si>
  <si>
    <t>JDQ4MTYyMiM1MSMkMiMkMCMkMDAkMzgxMTkxIzUxIyQxIyQ1IyQwMyQyNjEyMjIjODEjJDEjJDYjJDgz</t>
  </si>
  <si>
    <t>한소망소아청소년과의원</t>
  </si>
  <si>
    <t>인천광역시 계양구 계양문화로 96, (용종동, 강북프라자)</t>
  </si>
  <si>
    <t>032-554-0205</t>
  </si>
  <si>
    <t>JDQ4MTYyMiM1MSMkMiMkNCMkMDAkMzgxMzUxIzMxIyQxIyQ3IyQ3OSQyNjE0ODEjODEjJDEjJDIjJDgz</t>
  </si>
  <si>
    <t>한소아과의원</t>
  </si>
  <si>
    <t>강원특별자치도 동해시 천곡로 86-2, 대륜빌딩 2층 (천곡동)</t>
  </si>
  <si>
    <t>033-531-6247</t>
  </si>
  <si>
    <t>JDQ4MTYyMiM4MSMkMiMkNCMkMDAkMzgxMTkxIzExIyQyIyQzIyQwMCQyNjE0ODEjNjEjJDEjJDAjJDgz</t>
  </si>
  <si>
    <t>한소아청소년과의원</t>
  </si>
  <si>
    <t>울산광역시 북구 염포로 601, 2층 (양정동, 현대자동차회관)</t>
  </si>
  <si>
    <t>052-288-0075</t>
  </si>
  <si>
    <t>JDQ4MTYyMiM1MSMkMiMkMCMkMDAkNDgxOTYxIzMxIyQxIyQzIyQxMyQyNjEyMjIjNzEjJDEjJDgjJDgz</t>
  </si>
  <si>
    <t>한솔가정의원</t>
  </si>
  <si>
    <t>경기도 오산시 매홀로 71, (수청동, 오산대우아파트)</t>
  </si>
  <si>
    <t>031-374-1267</t>
  </si>
  <si>
    <t>JDU4MTI3MSM1MSMkMiMkMCMkMDAkMzgxMzUxIzIxIyQxIyQ1IyQ5MiQyNjEyMjIjNjEjJDEjJDQjJDgz</t>
  </si>
  <si>
    <t>한솔가정의학과의원</t>
  </si>
  <si>
    <t>경기도 안산시 상록구 샘골로 38, 2층 (본오동)</t>
  </si>
  <si>
    <t>031-415-0603</t>
  </si>
  <si>
    <t>JDQ4MTg4MSM1MSMkMiMkMCMkMDAkNDgxNzAyIzIxIyQyIyQ1IyQwMCQ0NjE0ODEjNjEjJDEjJDQjJDgz</t>
  </si>
  <si>
    <t>한솔내과의원</t>
  </si>
  <si>
    <t>서울특별시 성동구 행당로 84, 304호 (행당동, 행당한진타운종합상가)</t>
  </si>
  <si>
    <t>02-2297-8275</t>
  </si>
  <si>
    <t>JDQ4MTg4MSM1MSMkMiMkMCMkMDAkNTgxMzUxIzQxIyQxIyQ3IyQxMyQyNjE0ODEjNjEjJDEjJDAjJDgz</t>
  </si>
  <si>
    <t>서울특별시 관악구 인헌길 12, 2층 (봉천동)</t>
  </si>
  <si>
    <t>02-887-7582</t>
  </si>
  <si>
    <t>JDQ4MTg4MSM1MSMkMiMkMCMkMDAkNTgxOTYxIzMxIyQxIyQ3IyQ2MiQzNjEyMjIjNjEjJDEjJDgjJDgz</t>
  </si>
  <si>
    <t>서울특별시 성북구 보국문로18길 1, 4층 401호 (정릉동)</t>
  </si>
  <si>
    <t>02-943-8370</t>
  </si>
  <si>
    <t>JDQ4MTAxMiM1MSMkMiMkMCMkMDAkMzgxNzAyIzQxIyQxIyQ3IyQ3OSQzNjEyMjIjNTEjJDEjJDYjJDgz</t>
  </si>
  <si>
    <t>부산광역시 금정구 구서로 17, 2층 (구서동)</t>
  </si>
  <si>
    <t>051-581-3242</t>
  </si>
  <si>
    <t>JDQ4MTYyMiM1MSMkMiMkMCMkMDAkNDgxOTYxIzIxIyQxIyQ1IyQ5OSQyNjE4MzIjNDEjJDEjJDgjJDgz</t>
  </si>
  <si>
    <t>인천광역시 연수구 용담로 131, (연수동)</t>
  </si>
  <si>
    <t>032-818-1888</t>
  </si>
  <si>
    <t>JDQ4MTYyMiM1MSMkMiMkMCMkMDAkNDgxOTYxIzUxIyQxIyQ1IyQ4MiQ0NjE0ODEjNDEjJDEjJDQjJDgz</t>
  </si>
  <si>
    <t>경기도 김포시 사우중로 77, 302호 (북변동, 삼정프라자)</t>
  </si>
  <si>
    <t>031-985-9898</t>
  </si>
  <si>
    <t>JDQ4MTYyMiM1MSMkMiMkNCMkMDAkMzgxOTYxIzExIyQxIyQ3IyQ5OSQzNjE4MzIjNTEjJDEjJDYjJDgz</t>
  </si>
  <si>
    <t>강원특별자치도 강릉시 하평길 46, (포남동)</t>
  </si>
  <si>
    <t>033-653-7588</t>
  </si>
  <si>
    <t>JDQ4MTYyMiM2MSMkMiMkMiMkMDAkMzgxMTkxIzIxIyQxIyQ1IyQ5OSQyNjEwMDIjNDEjJDEjJDQjJDgz</t>
  </si>
  <si>
    <t>충청남도 천안시 서북구 불당대로 269, 2층 (쌍용동)</t>
  </si>
  <si>
    <t>041-577-7767</t>
  </si>
  <si>
    <t>JDQ4MTYyMiM2MSMkMiMkMiMkMDAkNDgxOTYxIzIxIyQxIyQ5IyQ4OSQzNjE0ODEjNDEjJDEjJDQjJDgz</t>
  </si>
  <si>
    <t>대전광역시 서구 계백로 1272, 2,3층 (정림동)</t>
  </si>
  <si>
    <t>042-585-7476</t>
  </si>
  <si>
    <t>JDQ4MTYyMiM2MSMkMiMkNiMkMDAkMzgxOTYxIzUxIyQxIyQ1IyQ3OSQ0NjEwMDIjNzEjJDEjJDgjJDgz</t>
  </si>
  <si>
    <t>전북특별자치도 김제시 중앙로 96, (요촌동)</t>
  </si>
  <si>
    <t>063-545-8276</t>
  </si>
  <si>
    <t>JDQ4MTYyMiM3MSMkMiMkMCMkMDAkMzgxOTYxIzExIyQxIyQ3IyQ5OSQyNjE4MzIjNjEjJDEjJDQjJDgz</t>
  </si>
  <si>
    <t>광주광역시 북구 매곡로 34, 1-3층 (매곡동)</t>
  </si>
  <si>
    <t>062-575-0075</t>
  </si>
  <si>
    <t>http://www.ehansol.net/</t>
  </si>
  <si>
    <t>JDQ4MTYyMiM4MSMkMiMkNCMkMDAkMzgxOTYxIzIxIyQxIyQxIyQ4MiQyNjEwMDIjNDEjJDEjJDgjJDgz</t>
  </si>
  <si>
    <t>경상남도 창원시 진해구 충장로 111, (여좌동)</t>
  </si>
  <si>
    <t>055-547-7727</t>
  </si>
  <si>
    <t>JDQ4MTYyMiM4MSMkMiMkNCMkMDAkMzgxNzAyIzIxIyQyIyQ5IyQwMCQyNjE0ODEjNjEjJDEjJDQjJDgz</t>
  </si>
  <si>
    <t>경상남도 창원시 의창구 우곡로217번길 34, (명서동, 1,2,3,4층)</t>
  </si>
  <si>
    <t>055-237-2511</t>
  </si>
  <si>
    <t>www.hansolmed.co.kr/</t>
  </si>
  <si>
    <t>JDQ4MTYyMiM4MSMkMiMkNCMkMDAkNDgxOTYxIzIxIyQxIyQxIyQ5MiQyNjE4MzIjNzEjJDEjJDgjJDgz</t>
  </si>
  <si>
    <t>경상남도 진주시 도동로 234, 한솔빌딩 3층 (하대동)</t>
  </si>
  <si>
    <t>055-795-2323</t>
  </si>
  <si>
    <t>JDQ4MTg4MSM1MSMkMiMkMCMkMDAkNDgxNzAyIzUxIyQxIyQ1IyQ4MiQzNjEyMjIjODEjJDEjJDYjJDgz</t>
  </si>
  <si>
    <t>한솔마취통증의학과의원</t>
  </si>
  <si>
    <t>서울특별시 광진구 천호대로 653, 4층 (중곡동)</t>
  </si>
  <si>
    <t>446-3480</t>
  </si>
  <si>
    <t>http://hansolpain.co.kr/</t>
  </si>
  <si>
    <t>JDQ4MTg4MSM1MSMkMiMkNCMkMDAkMzgxMzUxIzIxIyQxIyQ1IyQxMyQ0NjE0ODEjNjEjJDEjJDAjJDgz</t>
  </si>
  <si>
    <t>서울특별시 종로구 지봉로 82, (숭인동, 수석컴비즈텔)</t>
  </si>
  <si>
    <t>02-3672-7582</t>
  </si>
  <si>
    <t>JDQ4MTg4MSM1MSMkMiMkNCMkMDAkMzgxOTYxIzUxIyQxIyQxIyQ5MiQyNjE4MzIjNjEjJDEjJDgjJDgz</t>
  </si>
  <si>
    <t>서울특별시 마포구 월드컵로14길 5, 4층 (서교동)</t>
  </si>
  <si>
    <t>02-334-9275</t>
  </si>
  <si>
    <t>JDQ4MTYyMiM1MSMkMiMkMCMkMDAkNDgxNzAyIzUxIyQxIyQxIyQ4MiQ0NjE0ODEjNjEjJDEjJDAjJDgz</t>
  </si>
  <si>
    <t>경기도 안양시 만안구 안양로 254, 2층 (안양동)</t>
  </si>
  <si>
    <t>031-441-7555</t>
  </si>
  <si>
    <t>JDQ4MTYyMiM4MSMkMiMkNCMkMDAkNDgxMzUxIzExIyQxIyQzIyQ5OSQzNjEwMDIjODEjJDEjJDYjJDgz</t>
  </si>
  <si>
    <t>울산광역시 중구 번영로 590, 3층 (남외동)</t>
  </si>
  <si>
    <t>052-221-7575</t>
  </si>
  <si>
    <t>JDQ4MTYyMiM4MSMkMiMkNCMkMDAkNDgxMzUxIzExIyQxIyQzIyQ5MiQzNjEyMjIjNTEjJDEjJDYjJDgz</t>
  </si>
  <si>
    <t>경상남도 창원시 의창구 우곡로217번길 36, (명서동, 모리스빌딩3층)</t>
  </si>
  <si>
    <t>055-292-9992</t>
  </si>
  <si>
    <t>JDQ4MTYyMiM1MSMkMiMkMCMkMDAkNDgxNzAyIzMxIyQxIyQzIyQ2MiQzNjEyMjIjNjEjJDEjJDAjJDgz</t>
  </si>
  <si>
    <t>한솔비뇨기과의원</t>
  </si>
  <si>
    <t>경기도 오산시 역광장로 55, 동일빌딩 4층 (오산동)</t>
  </si>
  <si>
    <t>031-377-9400</t>
  </si>
  <si>
    <t>http://www.hansolclinic.kr</t>
  </si>
  <si>
    <t>JDQ4MTYyMiM3MSMkMiMkMCMkMDAkMzgxMTkxIzIxIyQxIyQ5IyQ3OSQ0NjE0ODEjNjEjJDEjJDgjJDgz</t>
  </si>
  <si>
    <t>전라남도 목포시 영산로 89, 2,3층 (명륜동)</t>
  </si>
  <si>
    <t>061-244-5334</t>
  </si>
  <si>
    <t>JDQ4MTYyMiM4MSMkMiMkMCMkMDAkNDgxOTYxIzIxIyQxIyQ1IyQ3OSQ0NjEwMDIjODEjJDEjJDIjJDgz</t>
  </si>
  <si>
    <t>경상북도 문경시 중앙로 137, (점촌동)</t>
  </si>
  <si>
    <t>054-556-5123</t>
  </si>
  <si>
    <t>JDQ4MTg4MSM1MSMkMiMkMCMkMDAkNTgxMzUxIzUxIyQxIyQxIyQ4MiQzNjE0ODEjNDEjJDEjJDgjJDgz</t>
  </si>
  <si>
    <t>한솔신경정신과의원</t>
  </si>
  <si>
    <t>서울특별시 관악구 난곡로 268, 3층 (신림동)</t>
  </si>
  <si>
    <t>02-830-7588</t>
  </si>
  <si>
    <t>JDQ4MTYyMiM2MSMkMiMkMiMkMDAkNDgxOTYxIzMxIyQxIyQ3IyQ3OSQzNjEwMDIjNTEjJDEjJDYjJDgz</t>
  </si>
  <si>
    <t>한솔안과의원</t>
  </si>
  <si>
    <t>대전광역시 서구 둔산중로 38, 8층 (둔산동)</t>
  </si>
  <si>
    <t>042-487-5500</t>
  </si>
  <si>
    <t>https://www.hansoleye.co.kr</t>
  </si>
  <si>
    <t>JDQ4MTYyMiM4MSMkMiMkNCMkMDAkNDgxMzUxIzUxIyQyIyQxIyQwMCQzNjEyMjIjNjEjJDEjJDQjJDgz</t>
  </si>
  <si>
    <t>한솔연합내과의원</t>
  </si>
  <si>
    <t>울산광역시 동구 방어진순환도로 1138, 소망메디컬 (서부동)</t>
  </si>
  <si>
    <t>052-247-7500</t>
  </si>
  <si>
    <t>JDQ4MTYyMiM2MSMkMiMkMiMkMDAkMzgxMTkxIzUxIyQxIyQxIyQ3OSQyNjE4MzIjNTEjJDEjJDYjJDgz</t>
  </si>
  <si>
    <t>한솔외과의원</t>
  </si>
  <si>
    <t>대전광역시 서구 배재로 175, 2층 (도마동)</t>
  </si>
  <si>
    <t>042-533-9797</t>
  </si>
  <si>
    <t>JDQ4MTYyMiM1MSMkMiMkMCMkMDAkNDgxOTYxIzExIyQyIyQzIyQwMCQyNjE4MzIjNDEjJDEjJDQjJDgz</t>
  </si>
  <si>
    <t>한솔의원</t>
  </si>
  <si>
    <t>경기도 성남시 수정구 수정로 346, 백강빌딩 3층 (산성동)</t>
  </si>
  <si>
    <t>031-744-0574</t>
  </si>
  <si>
    <t>JDQ4MTYyMiM1MSMkMiMkMCMkMDAkNDgxMTkxIzIxIyQxIyQ1IyQ4OSQyNjEyMjIjNDEjJDEjJDgjJDgz</t>
  </si>
  <si>
    <t>인천광역시 계양구 주부토로 372, 2층 (작전동, 금영프라자)</t>
  </si>
  <si>
    <t>032-555-6575</t>
  </si>
  <si>
    <t>JDQ4MTYyMiM2MSMkMiMkMiMkMDAkMzgxMTkxIzExIyQxIyQzIyQ5OSQzNjE0ODEjNjEjJDEjJDQjJDgz</t>
  </si>
  <si>
    <t>충청남도 계룡시 엄사면 엄사중앙로 94, (엄사면)</t>
  </si>
  <si>
    <t>042-841-1546</t>
  </si>
  <si>
    <t>JDQ4MTYyMiM2MSMkMiMkMiMkMDAkMzgxNzAyIzIxIyQxIyQxIyQxMyQ0NjE0ODEjNzEjJDEjJDgjJDgz</t>
  </si>
  <si>
    <t>대전광역시 동구 옥천로 172, 4층 (판암동)</t>
  </si>
  <si>
    <t>042-271-8275</t>
  </si>
  <si>
    <t>JDQ4MTYyMiM2MSMkMiMkNiMkMDAkMzgxMTkxIzUxIyQxIyQxIyQ3OSQzNjEwMDIjNTEjJDEjJDYjJDgz</t>
  </si>
  <si>
    <t>전북특별자치도 완주군 고산면 고산로 81, (고산면)</t>
  </si>
  <si>
    <t>063-262-0034</t>
  </si>
  <si>
    <t>JDQ4MTYyMiM3MSMkMiMkMCMkMDAkMzgxOTYxIzExIyQyIyQzIyQwMCQ0NjE0ODEjNzEjJDEjJDgjJDgz</t>
  </si>
  <si>
    <t>전라남도 광양시 광양읍 숲샘길 129, (광양읍)</t>
  </si>
  <si>
    <t>061-763-6613</t>
  </si>
  <si>
    <t>JDQ4MTYyMiM3MSMkMiMkMCMkMDAkMzgxNzAyIzIxIyQxIyQxIyQxMyQyNjE0ODEjODEjJDEjJDYjJDgz</t>
  </si>
  <si>
    <t>061-395-2290</t>
  </si>
  <si>
    <t>JDQ4MTYyMiM4MSMkMiMkNCMkMDAkMzgxOTYxIzIxIyQxIyQxIyQxMyQzNjEwMDIjNjEjJDEjJDgjJDgz</t>
  </si>
  <si>
    <t>경상남도 거제시 옥포로 187, (옥포동)</t>
  </si>
  <si>
    <t>055-687-3080</t>
  </si>
  <si>
    <t>JDU4MTI3MSM1MSMkMiMkMCMkMDAkMzgxMzUxIzIxIyQxIyQxIyQ5OSQ0NjEwMDIjNDEjJDEjJDQjJDgz</t>
  </si>
  <si>
    <t>인천광역시 부평구 부흥로123번길 43, (산곡동)</t>
  </si>
  <si>
    <t>032-511-8822</t>
  </si>
  <si>
    <t>JDQ4MTYyMiM1MSMkMiMkMCMkMDAkNTgxOTYxIzIxIyQxIyQxIyQ4OSQzNjE0ODEjODEjJDEjJDIjJDgz</t>
  </si>
  <si>
    <t>한솔이비인후과의원</t>
  </si>
  <si>
    <t>경기도 용인시 수지구 현암로 131, 302호 (죽전동, C.H리베로II)</t>
  </si>
  <si>
    <t>031-272-2022</t>
  </si>
  <si>
    <t>JDQ4MTg4MSM1MSMkMiMkMCMkMDAkNTgxMzUxIzExIyQxIyQzIyQ3OSQ0NjE0ODEjNDEjJDEjJDQjJDgz</t>
  </si>
  <si>
    <t>한솔정형외과의원</t>
  </si>
  <si>
    <t>서울특별시 구로구 개봉로 13, 1-2층 (개봉동)</t>
  </si>
  <si>
    <t>02-2613-1937</t>
  </si>
  <si>
    <t>JDQ4MTg4MSM1MSMkMiMkMCMkMDAkNTgxOTYxIzExIyQxIyQ3IyQ4OSQzNjEwMDIjNjEjJDEjJDAjJDgz</t>
  </si>
  <si>
    <t>서울특별시 강동구  올림픽로 804, (암사동)</t>
  </si>
  <si>
    <t>02-3426-8575</t>
  </si>
  <si>
    <t>JDQ4MTYyMiM1MSMkMiMkMCMkMDAkNDgxMTkxIzUxIyQxIyQ1IyQ2MiQyNjEyMjIjNDEjJDEjJDgjJDgz</t>
  </si>
  <si>
    <t>경기도 성남시 수정구 수정로 147, 1층 (태평동)</t>
  </si>
  <si>
    <t>031-751-7753</t>
  </si>
  <si>
    <t>JDQ4MTYyMiM1MSMkMiMkMCMkMDAkNTgxMzUxIzUxIyQxIyQxIyQ5OSQzNjEyMjIjNjEjJDEjJDAjJDgz</t>
  </si>
  <si>
    <t>경기도 포천시 소흘읍 솔모루로 54, (소흘읍)</t>
  </si>
  <si>
    <t>031-542-8275</t>
  </si>
  <si>
    <t>JDQ4MTYyMiM1MSMkMiMkOCMkMDAkMzgxOTYxIzIxIyQxIyQ5IyQ2MiQyNjE4MzIjODEjJDEjJDIjJDgz</t>
  </si>
  <si>
    <t>충청북도 제천시 의병대로 113, (남천동)</t>
  </si>
  <si>
    <t>043-646-4177</t>
  </si>
  <si>
    <t>www.hansolos.co.kr/</t>
  </si>
  <si>
    <t>JDQ4MTYyMiM2MSMkMiMkNiMkMDAkMzgxOTYxIzIxIyQyIyQxIyQwMCQyNjE4MzIjNjEjJDEjJDQjJDgz</t>
  </si>
  <si>
    <t>063-545-8275</t>
  </si>
  <si>
    <t>JDQ4MTYyMiM4MSMkMiMkNCMkMDAkMzgxMTkxIzMxIyQxIyQzIyQ5MiQyNjEwMDIjNTEjJDEjJDYjJDgz</t>
  </si>
  <si>
    <t>울산광역시 동구 대학길 77, (화정동)</t>
  </si>
  <si>
    <t>052-232-1400</t>
  </si>
  <si>
    <t>JDQ4MTYyMiM4MSMkMiMkNCMkMDAkMzgxMTkxIzUxIyQyIyQ1IyQwMCQyNjE4MzIjNjEjJDEjJDgjJDgz</t>
  </si>
  <si>
    <t>경상남도 진주시 도동로 234, 2층 (하대동)</t>
  </si>
  <si>
    <t>055-754-9354</t>
  </si>
  <si>
    <t>JDQ4MTYyMiM1MSMkMiMkMCMkMDAkNDgxOTYxIzExIyQxIyQ3IyQ2MiQyNjEwMDIjNzEjJDEjJDgjJDgz</t>
  </si>
  <si>
    <t>한솔학문외과의원</t>
  </si>
  <si>
    <t>경기도 고양시 일산서구 중앙로 1406, 605-611호 (주엽동, 한솔코아)</t>
  </si>
  <si>
    <t>031-911-7175</t>
  </si>
  <si>
    <t>JDQ4MTAxMiM1MSMkMiMkMCMkMDAkMzgxOTYxIzMxIyQxIyQ3IyQxMyQyNjE4MzIjNzEjJDEjJDgjJDgz</t>
  </si>
  <si>
    <t>한송의원</t>
  </si>
  <si>
    <t>부산광역시 부산진구 가야공원로 44, (가야동)</t>
  </si>
  <si>
    <t>051-895-7501</t>
  </si>
  <si>
    <t>JDQ4MTg4MSM1MSMkMiMkNCMkMDAkNTgxOTYxIzMxIyQxIyQ3IyQ5MiQzNjE4MzIjNDEjJDEjJDQjJDgz</t>
  </si>
  <si>
    <t>한송이산부인과의원</t>
  </si>
  <si>
    <t>02-6258-0404</t>
  </si>
  <si>
    <t>JDQ4MTg4MSM1MSMkMiMkNCMkMDAkMzgxOTYxIzUxIyQxIyQxIyQ4OSQzNjE4MzIjNjEjJDEjJDQjJDgz</t>
  </si>
  <si>
    <t>한송이영상의학과의원</t>
  </si>
  <si>
    <t>서울특별시 강남구 논현로 841, 제이비 미소빌딩 4층 406호 (신사동)</t>
  </si>
  <si>
    <t>545-5584</t>
  </si>
  <si>
    <t>http://www.drhanbreast.com/</t>
  </si>
  <si>
    <t>JDQ4MTYyMiM4MSMkMiMkOCMkMDAkMzgxMzUxIzMxIyQxIyQ3IyQ3OSQyNjEyMjIjNDEjJDEjJDQjJDgz</t>
  </si>
  <si>
    <t>한수풀의원</t>
  </si>
  <si>
    <t>제주특별자치도 제주시 한림읍 한림로 681, (한림읍)</t>
  </si>
  <si>
    <t>064-796-3789</t>
  </si>
  <si>
    <t>JDQ4MTg4MSM1MSMkMiMkMCMkMDAkNDgxMTkxIzExIyQxIyQzIyQ3OSQ0NjE0ODEjODEjJDEjJDYjJDgz</t>
  </si>
  <si>
    <t>한순심산부인과의원</t>
  </si>
  <si>
    <t>서울특별시 강서구 강서로 242, 2층 205호 (화곡동, 강서힐스테이트)</t>
  </si>
  <si>
    <t>02-2603-1100</t>
  </si>
  <si>
    <t>JDQ4MTAxMiM1MSMkMiMkMCMkMDAkMzgxOTYxIzIxIyQxIyQ1IyQ5MiQzNjE0ODEjNDEjJDEjJDgjJDgz</t>
  </si>
  <si>
    <t>한순자소아청소년과의원</t>
  </si>
  <si>
    <t>부산광역시 북구 만덕대로155번길 15, 105,106호 (덕천동, 삼정그린코아상가2동)</t>
  </si>
  <si>
    <t>051-333-2222</t>
  </si>
  <si>
    <t>JDU4MTI3MSM1MSMkMiMkMCMkMDAkNDgxMTkxIzQxIyQxIyQ3IyQ4MiQyNjE0ODEjNDEjJDEjJDQjJDgz</t>
  </si>
  <si>
    <t>한숲밝은아이소아청소년과의원</t>
  </si>
  <si>
    <t>경기도 용인시 처인구 남사면 한숲로 45, 한숲스퀘어옐로우 311호</t>
  </si>
  <si>
    <t>031-334-7577</t>
  </si>
  <si>
    <t>JDQ4MTYyMiM1MSMkMiMkMCMkMDAkNDgxOTYxIzMxIyQxIyQ3IyQ5MiQzNjE0ODEjNjEjJDEjJDQjJDgz</t>
  </si>
  <si>
    <t>한숲우리가정의학과의원</t>
  </si>
  <si>
    <t>경기도 용인시 처인구 남사면 한숲로 84, 3층 301, 302, 303호 (e편한세상 용인 한숲시티)</t>
  </si>
  <si>
    <t>031-333-5548</t>
  </si>
  <si>
    <t>JDU4MTI3MSM1MSMkMiMkMCMkMDAkMzgxNzAyIzUxIyQxIyQ1IyQ4OSQzNjEyMjIjODEjJDEjJDYjJDgz</t>
  </si>
  <si>
    <t>한숲코알라이비인후과의원</t>
  </si>
  <si>
    <t>경기도 용인시 처인구 남사면 한숲로 84, 201, 202, 203호 (e편한세상 용인 한숲시티)</t>
  </si>
  <si>
    <t>031-322-5075</t>
  </si>
  <si>
    <t>JDQ4MTg4MSM1MSMkMiMkMCMkMDAkNTgxMzUxIzQxIyQxIyQ3IyQ2MiQyNjE4MzIjNTEjJDEjJDIjJDgz</t>
  </si>
  <si>
    <t>한스비뇨기과의원</t>
  </si>
  <si>
    <t>서울특별시 마포구 만리재로 14, 3층 (공덕동, 르네상스타워)</t>
  </si>
  <si>
    <t>02-536-5281</t>
  </si>
  <si>
    <t>JDQ4MTYyMiM2MSMkMiMkMiMkMDAkMzgxMTkxIzMxIyQyIyQzIyQwMCQzNjEwMDIjNTEjJDEjJDIjJDgz</t>
  </si>
  <si>
    <t>한스소아청소년과의원</t>
  </si>
  <si>
    <t>대전광역시 중구 평촌로 58, 3층 (유천동, 동양클리닉)</t>
  </si>
  <si>
    <t>042-545-0123</t>
  </si>
  <si>
    <t>JDU4MTI3MSM1MSMkMiMkMCMkMDAkNTgxMzUxIzMxIyQxIyQ3IyQxMyQyNjEwMDIjNjEjJDEjJDAjJDgz</t>
  </si>
  <si>
    <t>한스신경외과의원</t>
  </si>
  <si>
    <t>경기도 김포시 풍무로 124, 3층 301,302호 (풍무동)</t>
  </si>
  <si>
    <t>031-989-0011</t>
  </si>
  <si>
    <t>JDQ4MTAxMiM1MSMkMiMkMCMkMDAkNDgxMzUxIzIxIyQxIyQxIyQ3OSQyNjEyMjIjNjEjJDEjJDAjJDgz</t>
  </si>
  <si>
    <t>한스이비인후과의원</t>
  </si>
  <si>
    <t>부산광역시 부산진구 동평로 90, 3층 (당감동)</t>
  </si>
  <si>
    <t>051-891-5786</t>
  </si>
  <si>
    <t>JDU4MTI3MSM1MSMkMiMkMCMkMDAkNDgxMTkxIzExIyQxIyQzIyQ5OSQzNjE4MzIjNTEjJDEjJDYjJDgz</t>
  </si>
  <si>
    <t>한스클리닉의원</t>
  </si>
  <si>
    <t>경기도 수원시 영통구 영통로 195, 410-1호, 411호호 (망포동, 골든스퀘어)</t>
  </si>
  <si>
    <t>031-206-1212</t>
  </si>
  <si>
    <t>JDQ4MTg4MSM1MSMkMiMkMCMkMDAkNDgxMTkxIzIxIyQxIyQ1IyQxMyQyNjEwMDIjNjEjJDEjJDgjJDgz</t>
  </si>
  <si>
    <t>한승룡소아청소년과의원</t>
  </si>
  <si>
    <t>서울특별시 성동구 행당로 1, (금호동1가)</t>
  </si>
  <si>
    <t>02-2293-8038</t>
  </si>
  <si>
    <t>JDQ4MTYyMiM4MSMkMiMkMCMkMDAkNDgxMzUxIzUxIyQxIyQxIyQ5OSQzNjEyMjIjNjEjJDEjJDAjJDgz</t>
  </si>
  <si>
    <t>한승범내과의원</t>
  </si>
  <si>
    <t>대구광역시 동구 신암로 98, 2층 (신암동)</t>
  </si>
  <si>
    <t>053-941-1870</t>
  </si>
  <si>
    <t>JDQ4MTYyMiM4MSMkMiMkMCMkMDAkMzgxOTYxIzIxIyQxIyQ5IyQwMyQyNjE0ODEjNzEjJDEjJDgjJDgz</t>
  </si>
  <si>
    <t>한승욱안과의원</t>
  </si>
  <si>
    <t>대구광역시 서구 달구벌대로 1867, 2층 (내당동)</t>
  </si>
  <si>
    <t>053-559-8008</t>
  </si>
  <si>
    <t>JDQ4MTYyMiM4MSMkMiMkOCMkMDAkMzgxMzUxIzExIyQxIyQ3IyQ4OSQyNjEwMDIjNzEjJDEjJDgjJDgz</t>
  </si>
  <si>
    <t>한승진신경외과의원</t>
  </si>
  <si>
    <t>제주특별자치도 제주시 서광로 161, (용담일동)</t>
  </si>
  <si>
    <t>064-752-8886</t>
  </si>
  <si>
    <t>JDU4MTI3MSM1MSMkMiMkMCMkMDAkMzgxOTYxIzExIyQxIyQzIyQ2MiQ0NjEwMDIjNzEjJDEjJDgjJDgz</t>
  </si>
  <si>
    <t>한승탁마취통증의학과의원</t>
  </si>
  <si>
    <t>경기도 수원시 영통구 광교중앙로 256, 탑프라자 203,204호 (하동)</t>
  </si>
  <si>
    <t>031-214-6663</t>
  </si>
  <si>
    <t>JDQ4MTYyMiM1MSMkMiMkMCMkMDAkNTgxOTYxIzMxIyQxIyQ3IyQ2MiQzNjE0ODEjNjEjJDEjJDQjJDgz</t>
  </si>
  <si>
    <t>한승혜내과의원</t>
  </si>
  <si>
    <t>경기도 안양시 동안구 관악대로 346, (관양동, 코오롱동산타워)</t>
  </si>
  <si>
    <t>031-422-2523</t>
  </si>
  <si>
    <t>JDQ4MTAxMiM1MSMkMiMkMCMkMDAkMzgxMzUxIzExIyQyIyQ3IyQwMCQyNjE0ODEjNDEjJDEjJDgjJDgz</t>
  </si>
  <si>
    <t>한승희산부인과의원</t>
  </si>
  <si>
    <t>051-416-6776</t>
  </si>
  <si>
    <t>JDQ4MTYyMiM3MSMkMiMkMCMkMDAkNDgxMzUxIzIxIyQxIyQxIyQ2MiQzNjE0ODEjNDEjJDEjJDgjJDgz</t>
  </si>
  <si>
    <t>한신경과의원</t>
  </si>
  <si>
    <t>전라남도 순천시 신월큰길 9, 4층 (조례동)</t>
  </si>
  <si>
    <t>061-724-9988</t>
  </si>
  <si>
    <t>JDQ4MTYyMiM2MSMkMiMkNiMkMDAkMzgxOTYxIzUxIyQxIyQ1IyQ3OSQyNjE4MzIjODEjJDEjJDIjJDgz</t>
  </si>
  <si>
    <t>한신내과의원</t>
  </si>
  <si>
    <t>전북특별자치도 전주시 덕진구 쪽구름로 57, (여의동)</t>
  </si>
  <si>
    <t>063-212-1020</t>
  </si>
  <si>
    <t>JDQ4MTYyMiM1MSMkMiMkMCMkMDAkMzgxMTkxIzUxIyQxIyQxIyQ5OSQzNjE4MzIjNDEjJDEjJDQjJDgz</t>
  </si>
  <si>
    <t>한신의원</t>
  </si>
  <si>
    <t>경기도 성남시 중원구 광명로 17, 3층 (성남동)</t>
  </si>
  <si>
    <t>031-754-7541</t>
  </si>
  <si>
    <t>JDQ4MTYyMiM4MSMkMiMkMCMkMDAkMzgxNzAyIzExIyQxIyQ3IyQ4MiQzNjEwMDIjNjEjJDEjJDQjJDgz</t>
  </si>
  <si>
    <t>한아름산부인과의원</t>
  </si>
  <si>
    <t>대구광역시 동구 아양로 251, (신암동)</t>
  </si>
  <si>
    <t>053-958-8500</t>
  </si>
  <si>
    <t>JDQ4MTYyMiM1MSMkMiMkMCMkMDAkMzgxNzAyIzQxIyQxIyQ3IyQxMyQ0NjEwMDIjNjEjJDEjJDgjJDgz</t>
  </si>
  <si>
    <t>한앤김내과의원</t>
  </si>
  <si>
    <t>경기도 부천시 소사구 소사로 180, (소사본동)</t>
  </si>
  <si>
    <t>032-345-5576</t>
  </si>
  <si>
    <t>JDU4MTI3MSM1MSMkMiMkMCMkMDAkNDgxNzAyIzUxIyQxIyQ1IyQ5OSQyNjE4MzIjNTEjJDEjJDYjJDgz</t>
  </si>
  <si>
    <t>한앤수소아청소년과의원</t>
  </si>
  <si>
    <t>경기도 남양주시 금곡로 72, 303호 (금곡동, 센타플라자)</t>
  </si>
  <si>
    <t>031-592-5055</t>
  </si>
  <si>
    <t>JDQ4MTYyMiM2MSMkMiMkNiMkMDAkMzgxMTkxIzIxIyQyIyQ1IyQwMCQzNjE4MzIjNDEjJDEjJDQjJDgz</t>
  </si>
  <si>
    <t>한양가정의학과의원</t>
  </si>
  <si>
    <t>전북특별자치도 군산시 공단대로 593, 3층 (소룡동)</t>
  </si>
  <si>
    <t>063-461-8100</t>
  </si>
  <si>
    <t>JDQ4MTg4MSM1MSMkMiMkNCMkMDAkMzgxMTkxIzExIyQxIyQ3IyQ5MiQyNjEyMjIjODEjJDEjJDYjJDgz</t>
  </si>
  <si>
    <t>한양그린내과의원</t>
  </si>
  <si>
    <t>서울특별시 서대문구 통일로 413, 204호 (홍제동, 화인빌딩 )</t>
  </si>
  <si>
    <t>02-379-3377</t>
  </si>
  <si>
    <t>JDQ4MTYyMiM2MSMkMiMkNiMkMDAkMzgxMTkxIzQxIyQxIyQ3IyQ4OSQyNjE4MzIjODEjJDEjJDIjJDgz</t>
  </si>
  <si>
    <t>한양김영삼내과의원</t>
  </si>
  <si>
    <t>전북특별자치도 전주시 완산구 백제대로 264, 2층 (중화산동2가)</t>
  </si>
  <si>
    <t>063-221-3303</t>
  </si>
  <si>
    <t>JDQ4MTg4MSM1MSMkMiMkMCMkMDAkNTgxOTYxIzIxIyQxIyQ1IyQ4OSQyNjEwMDIjNjEjJDEjJDAjJDgz</t>
  </si>
  <si>
    <t>한양내과의원</t>
  </si>
  <si>
    <t>서울특별시 강동구 양재대로 1365, 심포니타워 (성내동)</t>
  </si>
  <si>
    <t>02-471-6845</t>
  </si>
  <si>
    <t>JDQ4MTYyMiM1MSMkMiMkMCMkMDAkNDgxNzAyIzIxIyQxIyQ1IyQ3MiQyNjE0ODEjNDEjJDEjJDQjJDgz</t>
  </si>
  <si>
    <t>경기도 부천시 원미구 부일로 204, 403호 (상동, 루치올라빌딩)</t>
  </si>
  <si>
    <t>032-328-7500</t>
  </si>
  <si>
    <t>JDQ4MTYyMiM1MSMkMiMkMCMkMDAkNTgxMzUxIzMxIyQxIyQzIyQ4OSQzNjEwMDIjNDEjJDEjJDQjJDgz</t>
  </si>
  <si>
    <t>경기도 성남시 분당구 돌마로 68, 404호 (구미동, 분당프라자)</t>
  </si>
  <si>
    <t>718-8875</t>
  </si>
  <si>
    <t>http://www.rheumalee.co.kr/index.asp</t>
  </si>
  <si>
    <t>JDQ4MTYyMiM1MSMkMiMkMCMkMDAkNTgxOTYxIzIxIyQxIyQxIyQ4OSQzNjEyMjIjNjEjJDEjJDAjJDgz</t>
  </si>
  <si>
    <t>경기도 안성시 중앙로382번길 20, (서인동)</t>
  </si>
  <si>
    <t>031-675-7567</t>
  </si>
  <si>
    <t>JDQ4MTYyMiM1MSMkMiMkMCMkMDAkNTgxOTYxIzUxIyQxIyQxIyQ4OSQzNjE4MzIjNDEjJDEjJDgjJDgz</t>
  </si>
  <si>
    <t>031-633-3741</t>
  </si>
  <si>
    <t>JDQ4MTYyMiM2MSMkMiMkMiMkMDAkNDgxMzUxIzExIyQxIyQzIyQ3OSQzNjEwMDIjNDEjJDEjJDQjJDgz</t>
  </si>
  <si>
    <t>대전광역시 중구 계백로 1599, 2층 (유천동)</t>
  </si>
  <si>
    <t>042-254-7575</t>
  </si>
  <si>
    <t>http://www.hyrm.co.kr</t>
  </si>
  <si>
    <t>JDQ4MTYyMiM2MSMkMiMkNiMkMDAkMzgxOTYxIzIxIyQxIyQ1IyQ4MiQzNjEyMjIjODEjJDEjJDIjJDgz</t>
  </si>
  <si>
    <t>전북특별자치도 전주시 덕진구 전주천동로 506, (금암동)</t>
  </si>
  <si>
    <t>063-278-6800</t>
  </si>
  <si>
    <t>JDQ4MTYyMiM2MSMkMiMkNiMkMDAkMzgxOTYxIzIxIyQxIyQ1IyQxMyQyNjE4MzIjNjEjJDEjJDQjJDgz</t>
  </si>
  <si>
    <t>전북특별자치도 군산시 나운로 48, 301호 (나운동, 소원빌딩)</t>
  </si>
  <si>
    <t>063-461-2222</t>
  </si>
  <si>
    <t>JDQ4MTYyMiM3MSMkMiMkMCMkMDAkMzgxOTYxIzIxIyQxIyQxIyQwMyQyNjE0ODEjNDEjJDEjJDgjJDgz</t>
  </si>
  <si>
    <t>전라남도 화순군 화순읍 자치샘로 36, 2층 (옥천빌딩)</t>
  </si>
  <si>
    <t>061-374-0333</t>
  </si>
  <si>
    <t>JDQ4MTYyMiM4MSMkMiMkMCMkMDAkMzgxNzAyIzUxIyQxIyQ1IyQ5OSQyNjE0ODEjNjEjJDEjJDgjJDgz</t>
  </si>
  <si>
    <t>대구광역시 수성구 동대구로 330, (범어동)</t>
  </si>
  <si>
    <t>053-746-3300</t>
  </si>
  <si>
    <t>http://www.e-rheumatis.com</t>
  </si>
  <si>
    <t>JDQ4MTg4MSM1MSMkMiMkOCMkMDAkMzgxMzUxIzUxIyQxIyQxIyQ5OSQzNjEyMjIjNTEjJDEjJDIjJDgz</t>
  </si>
  <si>
    <t>한양류마미소내과의원</t>
  </si>
  <si>
    <t>서울특별시 양천구 중앙로 275, 7층 (신정동)</t>
  </si>
  <si>
    <t>02-6120-1500</t>
  </si>
  <si>
    <t>JDQ4MTg4MSM1MSMkMiMkNCMkMDAkNDgxOTYxIzIxIyQxIyQ5IyQ5OSQzNjE4MzIjODEjJDEjJDYjJDgz</t>
  </si>
  <si>
    <t>한양류마엄완식내과의원</t>
  </si>
  <si>
    <t>서울특별시 성동구 아차산로 126, 더리브 세종타워 2층 204호 (성수동2가)</t>
  </si>
  <si>
    <t>02-466-7447</t>
  </si>
  <si>
    <t>http://www.한양류마.com/</t>
  </si>
  <si>
    <t>JDU4MTI3MSM1MSMkMiMkMCMkMDAkNTgxMzUxIzUxIyQxIyQxIyQ5OSQyNjEwMDIjNjEjJDEjJDgjJDgz</t>
  </si>
  <si>
    <t>한양류마유내과의원</t>
  </si>
  <si>
    <t>경기도 화성시 동탄대로 446, 동탄역 그란비아스타 3009, 3010호 (청계동)</t>
  </si>
  <si>
    <t>031-8058-0365</t>
  </si>
  <si>
    <t>JDQ4MTg4MSM1MSMkMiMkOCMkMDAkMzgxMzUxIzMxIyQxIyQ3IyQwMyQ0NjE0ODEjNDEjJDEjJDQjJDgz</t>
  </si>
  <si>
    <t>한양류마일내과의원</t>
  </si>
  <si>
    <t>서울특별시 양천구 목동로 223, 4층 (신정동)</t>
  </si>
  <si>
    <t>02-2699-3239</t>
  </si>
  <si>
    <t>JDU4MTI3MSM1MSMkMiMkMCMkMDAkNDgxNzAyIzMxIyQxIyQzIyQxMyQzNjEwMDIjNjEjJDEjJDQjJDgz</t>
  </si>
  <si>
    <t>한양류마플러스내과의원</t>
  </si>
  <si>
    <t>경기도 수원시 팔달구 중부대로223번길 4, 블루하우스 301호 (우만동)</t>
  </si>
  <si>
    <t>031-212-9400</t>
  </si>
  <si>
    <t>JDQ4MTAxMiM1MSMkMiMkMCMkMDAkNDgxOTYxIzQxIyQxIyQ3IyQ3MiQzNjE0ODEjNjEjJDEjJDAjJDgz</t>
  </si>
  <si>
    <t>한양마디시원정형외과의원</t>
  </si>
  <si>
    <t>부산광역시 서구 구덕로 109, 8,9층 801,901,호 (충무동1가)</t>
  </si>
  <si>
    <t>051-257-9991</t>
  </si>
  <si>
    <t>JDU4MTI3MSM1MSMkMiMkMCMkMDAkNDgxMzUxIzExIyQxIyQzIyQ4OSQzNjEyMjIjNzEjJDEjJDgjJDgz</t>
  </si>
  <si>
    <t>한양마디의원</t>
  </si>
  <si>
    <t>경기도 용인시 수지구 대지로 43, 205호 (죽전동, 금강프라자)</t>
  </si>
  <si>
    <t>031-262-0072</t>
  </si>
  <si>
    <t>http://blog.naver.com/drosw</t>
  </si>
  <si>
    <t>JDQ4MTYyMiM2MSMkMiMkMiMkMDAkMzgxNzAyIzQxIyQxIyQ3IyQ3MiQyNjEwMDIjNTEjJDEjJDIjJDgz</t>
  </si>
  <si>
    <t>한양마취통증의학과의원</t>
  </si>
  <si>
    <t>충청남도 보령시 대천로 26, (대천동)</t>
  </si>
  <si>
    <t>041-935-5536</t>
  </si>
  <si>
    <t>JDQ4MTYyMiM3MSMkMiMkMCMkMDAkMzgxMzUxIzUxIyQxIyQ1IyQ2MiQ0NjE0ODEjNjEjJDEjJDgjJDgz</t>
  </si>
  <si>
    <t>전라남도 구례군 구례읍 봉성로 110, (구례읍)</t>
  </si>
  <si>
    <t>061-782-7582</t>
  </si>
  <si>
    <t>JDQ4MTYyMiM4MSMkMiMkNCMkMDAkNDgxMzUxIzQxIyQxIyQ3IyQwMyQyNjEwMDIjNjEjJDEjJDAjJDgz</t>
  </si>
  <si>
    <t>울산광역시 북구 호계로 277, (호계동)</t>
  </si>
  <si>
    <t>052-293-5588</t>
  </si>
  <si>
    <t>JDU4MTI3MSM1MSMkMiMkMCMkMDAkNDgxMzUxIzUxIyQxIyQ1IyQ2MiQyNjE0ODEjNzEjJDEjJDgjJDgz</t>
  </si>
  <si>
    <t>인천광역시 연수구 독배로40번길 47, 201호 (옥련동, 제일빌딩)</t>
  </si>
  <si>
    <t>032-257-8275</t>
  </si>
  <si>
    <t>JDQ4MTAxMiM1MSMkMiMkMCMkMDAkNDgxOTYxIzMxIyQxIyQ3IyQ3MiQ0NjEwMDIjODEjJDEjJDYjJDgz</t>
  </si>
  <si>
    <t>한양메트로정형외과의원</t>
  </si>
  <si>
    <t>부산광역시 부산진구 중앙대로 767, 2층 (부전동)</t>
  </si>
  <si>
    <t>051-804-5075</t>
  </si>
  <si>
    <t>JDU4MTI3MSM1MSMkMiMkMCMkMDAkNTgxMzUxIzExIyQxIyQzIyQ2MiQyNjEyMjIjODEjJDEjJDIjJDgz</t>
  </si>
  <si>
    <t>한양베스트마취통증의학과의원</t>
  </si>
  <si>
    <t>경기도 안산시 단원구 화랑로 102, 상가1동 301~304, 327~331호 (원곡동)</t>
  </si>
  <si>
    <t>031-492-7588</t>
  </si>
  <si>
    <t>JDQ4MTYyMiM1MSMkMiMkMCMkMDAkNTgxOTYxIzUxIyQxIyQxIyQ5MiQyNjE4MzIjNDEjJDEjJDgjJDgz</t>
  </si>
  <si>
    <t>한양본내과의원</t>
  </si>
  <si>
    <t>경기도 안양시 동안구 관악대로 155, 3층 (비산동)</t>
  </si>
  <si>
    <t>031-387-8875</t>
  </si>
  <si>
    <t>JDQ4MTYyMiM1MSMkMiMkMCMkMDAkNDgxMzUxIzQxIyQxIyQ3IyQ4MiQzNjEyMjIjNjEjJDEjJDQjJDgz</t>
  </si>
  <si>
    <t>한양성모의원</t>
  </si>
  <si>
    <t>경기도 남양주시 진건읍 사릉로 400, 1층, 2층 (노아쇼핑)</t>
  </si>
  <si>
    <t>031-573-7582</t>
  </si>
  <si>
    <t>JDQ4MTYyMiM1MSMkMiMkMCMkMDAkNDgxMTkxIzIxIyQxIyQxIyQ4MiQ0NjEwMDIjODEjJDEjJDYjJDgz</t>
  </si>
  <si>
    <t>경기도 여주시 가남읍 태평로 25, (가남읍)</t>
  </si>
  <si>
    <t>031-882-2200</t>
  </si>
  <si>
    <t>JDQ4MTg4MSM1MSMkMiMkMCMkMDAkMzgxNzAyIzMxIyQxIyQ3IyQ3OSQyNjE4MzIjNDEjJDEjJDQjJDgz</t>
  </si>
  <si>
    <t>한양성심의원</t>
  </si>
  <si>
    <t>서울특별시 강동구 천호대로 1471, (상일동)</t>
  </si>
  <si>
    <t>02-427-8875</t>
  </si>
  <si>
    <t>JDU4MTI3MSM1MSMkMiMkMCMkMDAkNDgxMTkxIzMxIyQxIyQzIyQxMyQzNjE4MzIjNjEjJDEjJDgjJDgz</t>
  </si>
  <si>
    <t>한양솔가정의학과의원</t>
  </si>
  <si>
    <t>경기도 성남시 중원구 금상로 82, 2층 (상대원동)</t>
  </si>
  <si>
    <t>031-732-8834</t>
  </si>
  <si>
    <t>JDQ4MTYyMiM1MSMkMiMkMCMkMDAkNTgxMzUxIzExIyQxIyQ3IyQ3MiQyNjE4MzIjNzEjJDEjJDgjJDgz</t>
  </si>
  <si>
    <t>한양신경외과의원</t>
  </si>
  <si>
    <t>경기도 평택시 안중읍 안현로 423, (안중읍)</t>
  </si>
  <si>
    <t>031-682-4700</t>
  </si>
  <si>
    <t>JDQ4MTYyMiM4MSMkMiMkNCMkMDAkMzgxMTkxIzMxIyQxIyQ3IyQwMyQzNjE4MzIjNjEjJDEjJDgjJDgz</t>
  </si>
  <si>
    <t>경상남도 남해군 남해읍 화전로 85, (남해읍)</t>
  </si>
  <si>
    <t>055-864-3399</t>
  </si>
  <si>
    <t>JDQ4MTYyMiM4MSMkMiMkNCMkMDAkNDgxMzUxIzExIyQxIyQzIyQwMyQzNjE4MzIjODEjJDEjJDYjJDgz</t>
  </si>
  <si>
    <t>한양신통의원</t>
  </si>
  <si>
    <t>경상남도 사천시 주공로 27, (벌리동)</t>
  </si>
  <si>
    <t>055-832-7722</t>
  </si>
  <si>
    <t>JDQ4MTg4MSM1MSMkMiMkNCMkMDAkMzgxMzUxIzUxIyQyIyQ1IyQwMCQyNjEyMjIjNDEjJDEjJDQjJDgz</t>
  </si>
  <si>
    <t>한양씨티내과의원</t>
  </si>
  <si>
    <t>서울특별시 관악구 남부순환로 2082-33, 5층 (남현동, 서광빌딩)</t>
  </si>
  <si>
    <t>02-597-1797</t>
  </si>
  <si>
    <t>JDU4MTI3MSM1MSMkMiMkMCMkMDAkNTgxMzUxIzExIyQxIyQzIyQ5MiQyNjE4MzIjODEjJDEjJDIjJDgz</t>
  </si>
  <si>
    <t>한양에이스마취통증의학과의원</t>
  </si>
  <si>
    <t>경기도 평택시 탄현로 328, (지산동)</t>
  </si>
  <si>
    <t>031-666-7500</t>
  </si>
  <si>
    <t>JDQ4MTYyMiM3MSMkMiMkMCMkMDAkMzgxMzUxIzQxIyQxIyQ3IyQ4MiQyNjEwMDIjNDEjJDEjJDgjJDgz</t>
  </si>
  <si>
    <t>한양연합의원</t>
  </si>
  <si>
    <t>광주광역시 남구 서문대로 764, 2동 2층 (주월동)</t>
  </si>
  <si>
    <t>062-672-9990</t>
  </si>
  <si>
    <t>JDQ4MTYyMiM4MSMkMiMkMCMkMDAkNDgxMzUxIzUxIyQxIyQ1IyQ5MiQzNjE4MzIjNjEjJDEjJDQjJDgz</t>
  </si>
  <si>
    <t>경상북도 포항시 남구 구룡포읍 구룡포길 67, (구룡포읍)</t>
  </si>
  <si>
    <t>054-275-0815</t>
  </si>
  <si>
    <t>JDQ4MTYyMiM4MSMkMiMkNCMkMDAkNDgxOTYxIzExIyQxIyQzIyQ4OSQzNjEyMjIjNjEjJDEjJDQjJDgz</t>
  </si>
  <si>
    <t>한양연합재활의학과의원</t>
  </si>
  <si>
    <t>울산광역시 남구 삼산로 243, 3층 (달동)</t>
  </si>
  <si>
    <t>052-265-5824</t>
  </si>
  <si>
    <t>JDU4MTI3MSM1MSMkMiMkMCMkMDAkMzgxMzUxIzMxIyQxIyQzIyQ3OSQzNjEwMDIjNDEjJDEjJDgjJDgz</t>
  </si>
  <si>
    <t>경기도 양주시 남면 개나리길 37, 37</t>
  </si>
  <si>
    <t>031-867-7582</t>
  </si>
  <si>
    <t>JDU4MTI3MSM1MSMkMiMkMCMkMDAkNDgxMTkxIzUxIyQxIyQ1IyQ4MiQzNjEyMjIjNDEjJDEjJDgjJDgz</t>
  </si>
  <si>
    <t>한양으뜸마취통증의학과의원</t>
  </si>
  <si>
    <t>경기도 파주시 문산읍 문향로 72-1, 3층 303,304,305호</t>
  </si>
  <si>
    <t>031-952-1075</t>
  </si>
  <si>
    <t>JDQ4MTg4MSM1MSMkMiMkMCMkMDAkNDgxNzAyIzUxIyQxIyQxIyQwMyQyNjEyMjIjNjEjJDEjJDAjJDgz</t>
  </si>
  <si>
    <t>한양의원</t>
  </si>
  <si>
    <t>서울특별시 금천구 시흥대로 82, 2층 (시흥동)</t>
  </si>
  <si>
    <t>02-2615-8275</t>
  </si>
  <si>
    <t>JDQ4MTYyMiM1MSMkMiMkMCMkMDAkMzgxMTkxIzMxIyQxIyQzIyQxMyQyNjEyMjIjNDEjJDEjJDgjJDgz</t>
  </si>
  <si>
    <t>경기도 성남시 수정구 성남대로 1254-1, 2층 (태평동)</t>
  </si>
  <si>
    <t>031-753-4846</t>
  </si>
  <si>
    <t>JDQ4MTYyMiM1MSMkMiMkMCMkMDAkMzgxNzAyIzUxIyQxIyQ1IyQ2MiQzNjEyMjIjODEjJDEjJDIjJDgz</t>
  </si>
  <si>
    <t>경기도 평택시 지산로 56, (지산동)</t>
  </si>
  <si>
    <t>031-665-0682</t>
  </si>
  <si>
    <t>JDQ4MTYyMiM1MSMkMiMkMCMkMDAkNDgxMzUxIzIxIyQyIyQ5IyQwMCQ0NjEwMDIjODEjJDEjJDYjJDgz</t>
  </si>
  <si>
    <t>경기도 파주시 중앙로 325, (금촌동)</t>
  </si>
  <si>
    <t>031-941-3656</t>
  </si>
  <si>
    <t>JDQ4MTYyMiM1MSMkMiMkMCMkMDAkNDgxOTYxIzExIyQxIyQ3IyQ2MiQ0NjEwMDIjNTEjJDEjJDIjJDgz</t>
  </si>
  <si>
    <t>경기도 시흥시 시흥대로 1075, 가나빌딩 2~3층 (신천동)</t>
  </si>
  <si>
    <t>031-312-9795</t>
  </si>
  <si>
    <t>JDQ4MTYyMiM1MSMkMiMkMCMkMDAkNDgxNzAyIzExIyQxIyQ3IyQ3OSQ0NjEwMDIjNjEjJDEjJDAjJDgz</t>
  </si>
  <si>
    <t>경기도 안산시 단원구 와동로7길 2, (와동)</t>
  </si>
  <si>
    <t>031-401-1441</t>
  </si>
  <si>
    <t>JDQ4MTYyMiM2MSMkMiMkNiMkMDAkMzgxMzUxIzQxIyQyIyQ3IyQwMCQ0NjE0ODEjNTEjJDEjJDIjJDgz</t>
  </si>
  <si>
    <t>전북특별자치도 익산시 서동로 134, (동산동)</t>
  </si>
  <si>
    <t>063-842-5416</t>
  </si>
  <si>
    <t>JDQ4MTYyMiM2MSMkMiMkNiMkMDAkMzgxOTYxIzMxIyQxIyQ3IyQ3MiQ0NjE0ODEjNjEjJDEjJDgjJDgz</t>
  </si>
  <si>
    <t>운봉읍</t>
  </si>
  <si>
    <t>전북특별자치도 남원시 운봉읍 운봉로 696, 696</t>
  </si>
  <si>
    <t>063-634-1619</t>
  </si>
  <si>
    <t>JDQ4MTYyMiM2MSMkMiMkNiMkMDAkMzgxOTYxIzUxIyQxIyQ1IyQ4MiQzNjE4MzIjNjEjJDEjJDAjJDgz</t>
  </si>
  <si>
    <t>전북특별자치도 김제시 만경읍 만경로 817, (만경읍)</t>
  </si>
  <si>
    <t>063-545-0010</t>
  </si>
  <si>
    <t>JDQ4MTYyMiM3MSMkMiMkMCMkMDAkMzgxOTYxIzQxIyQxIyQ3IyQwMyQzNjEyMjIjNDEjJDEjJDgjJDgz</t>
  </si>
  <si>
    <t>전라남도 해남군 송지면 산정1길 70, 70</t>
  </si>
  <si>
    <t>061-534-0825</t>
  </si>
  <si>
    <t>JDQ4MTYyMiM4MSMkMiMkNCMkMDAkMzgxMTkxIzMxIyQxIyQ3IyQ5OSQyNjE4MzIjNDEjJDEjJDQjJDgz</t>
  </si>
  <si>
    <t>경상남도 통영시 중앙로 160, (태평동)</t>
  </si>
  <si>
    <t>055-644-7582</t>
  </si>
  <si>
    <t>JDU4MTI3MSM1MSMkMiMkMCMkMDAkNDgxMzUxIzExIyQxIyQzIyQwMyQyNjE0ODEjODEjJDEjJDYjJDgz</t>
  </si>
  <si>
    <t>경기도 용인시 처인구 포곡읍 포곡로 289, ((삼계리 465-7))</t>
  </si>
  <si>
    <t>031-322-7579</t>
  </si>
  <si>
    <t>JDQ4MTYyMiM1MSMkMiMkMCMkMDAkNDgxOTYxIzUxIyQxIyQxIyQ2MiQ0NjE0ODEjODEjJDEjJDYjJDgz</t>
  </si>
  <si>
    <t>한양이비인후과의원</t>
  </si>
  <si>
    <t>경기도 용인시 처인구 금령로 101, 2층 (김량장동)</t>
  </si>
  <si>
    <t>031-321-5955</t>
  </si>
  <si>
    <t>JDQ4MTYyMiM2MSMkMiMkNiMkMDAkMzgxOTYxIzUxIyQxIyQ1IyQ4OSQzNjEyMjIjNDEjJDEjJDQjJDgz</t>
  </si>
  <si>
    <t>전북특별자치도 전주시 완산구 거마평로 33, (삼천동1가, 흥건2차상가)</t>
  </si>
  <si>
    <t>063-225-0087</t>
  </si>
  <si>
    <t>JDQ4MTg4MSM1MSMkMiMkMCMkMDAkNTgxOTYxIzIxIyQxIyQ1IyQ4OSQyNjE4MzIjNDEjJDEjJDgjJDgz</t>
  </si>
  <si>
    <t>한양재활의학과의원</t>
  </si>
  <si>
    <t>서울특별시 강동구 양재대로 1365, (성내동)</t>
  </si>
  <si>
    <t>02-474-5300</t>
  </si>
  <si>
    <t>JDQ4MTg4MSM1MSMkMiMkNCMkMDAkMzgxMTkxIzExIyQxIyQzIyQwMyQyNjE4MzIjODEjJDEjJDIjJDgz</t>
  </si>
  <si>
    <t>서울특별시 강서구 강서로45길 17, 3층 (화곡동)</t>
  </si>
  <si>
    <t>02-2604-9449</t>
  </si>
  <si>
    <t>JDQ4MTg4MSM1MSMkMiMkNCMkMDAkMzgxMTkxIzExIyQxIyQzIyQwMyQzNjE0ODEjNjEjJDEjJDgjJDgz</t>
  </si>
  <si>
    <t>서울특별시 은평구 서오릉로 196, 3층 (갈현동)</t>
  </si>
  <si>
    <t>02-385-7575</t>
  </si>
  <si>
    <t>JDQ4MTg4MSM1MSMkMiMkNCMkMDAkMzgxMTkxIzIxIyQxIyQxIyQ3OSQzNjEyMjIjNzEjJDEjJDgjJDgz</t>
  </si>
  <si>
    <t>서울특별시 서초구 방배로 97, 2층 (방배동, 청유빌딩)</t>
  </si>
  <si>
    <t>597-3875</t>
  </si>
  <si>
    <t>JDQ4MTg4MSM1MSMkMiMkNCMkMDAkMzgxNzAyIzExIyQxIyQ3IyQ5MiQzNjEyMjIjNzEjJDEjJDgjJDgz</t>
  </si>
  <si>
    <t>서울특별시 동작구 상도로 234, 2층 (상도동)</t>
  </si>
  <si>
    <t>02-817-8131</t>
  </si>
  <si>
    <t>JDQ4MTYyMiM1MSMkMiMkMCMkMDAkNDgxMzUxIzUxIyQxIyQ1IyQ5MiQzNjEyMjIjNjEjJDEjJDQjJDgz</t>
  </si>
  <si>
    <t>인천광역시 부평구 경인로 1076, (부개동)</t>
  </si>
  <si>
    <t>032-501-2190</t>
  </si>
  <si>
    <t>JDQ4MTYyMiM1MSMkMiMkMCMkMDAkNDgxMTkxIzMxIyQxIyQzIyQ4MiQyNjEwMDIjNTEjJDEjJDIjJDgz</t>
  </si>
  <si>
    <t>경기도 안산시 상록구 샘골로 154, 2층 201호 (본오동)</t>
  </si>
  <si>
    <t>031-502-2552</t>
  </si>
  <si>
    <t>JDQ4MTYyMiM1MSMkMiMkMCMkMDAkNTgxOTYxIzIxIyQyIyQxIyQwMCQyNjE0ODEjNDEjJDEjJDQjJDgz</t>
  </si>
  <si>
    <t>경기도 수원시 권선구 덕영대로 1205, 201호 (권선동, 미래타운)</t>
  </si>
  <si>
    <t>031-224-5112</t>
  </si>
  <si>
    <t>JDU4MTI3MSM1MSMkMiMkMCMkMDAkMzgxOTYxIzMxIyQxIyQzIyQ5MiQzNjE4MzIjNjEjJDEjJDAjJDgz</t>
  </si>
  <si>
    <t>031-774-8787</t>
  </si>
  <si>
    <t>JDQ4MTYyMiM4MSMkMiMkNCMkMDAkMzgxMzUxIzUxIyQxIyQ1IyQ5OSQzNjE0ODEjNjEjJDEjJDgjJDgz</t>
  </si>
  <si>
    <t>한양정신과의원</t>
  </si>
  <si>
    <t>울산광역시 중구 새즈믄해거리 6, (성남동)</t>
  </si>
  <si>
    <t>052-244-9649</t>
  </si>
  <si>
    <t>JDU4MTI3MSM1MSMkMiMkMCMkMDAkMzgxMzUxIzUxIyQxIyQxIyQwMyQyNjEwMDIjNjEjJDEjJDgjJDgz</t>
  </si>
  <si>
    <t>경기도 남양주시 늘을2로 20, 301호 (호평동, CH리베로)</t>
  </si>
  <si>
    <t>031-559-8270</t>
  </si>
  <si>
    <t>JDQ4MTYyMiM1MSMkMiMkNCMkMDAkMzgxOTYxIzMxIyQxIyQzIyQxMyQzNjE0ODEjNjEjJDEjJDQjJDgz</t>
  </si>
  <si>
    <t>한양정태열의원</t>
  </si>
  <si>
    <t>강원특별자치도 원주시 태장둔치길 55, 3층 (태장동)</t>
  </si>
  <si>
    <t>033-748-7582</t>
  </si>
  <si>
    <t>http://www.wjmedi.co.kr/</t>
  </si>
  <si>
    <t>JDQ4MTg4MSM1MSMkMiMkMCMkMDAkNTgxMzUxIzIxIyQxIyQ5IyQxMyQzNjEyMjIjNjEjJDEjJDAjJDgz</t>
  </si>
  <si>
    <t>한양정형외과내과의원</t>
  </si>
  <si>
    <t>서울특별시 구로구 경인로 164, 대일빌딩 (오류동)</t>
  </si>
  <si>
    <t>02-2687-1321</t>
  </si>
  <si>
    <t>JDQ4MTg4MSM1MSMkMiMkNCMkMDAkMzgxMzUxIzExIyQxIyQzIyQ4MiQyNjEwMDIjNjEjJDEjJDgjJDgz</t>
  </si>
  <si>
    <t>한양정형외과의원</t>
  </si>
  <si>
    <t>서울특별시 동대문구 천호대로 455, (장안동)</t>
  </si>
  <si>
    <t>02-2242-7844</t>
  </si>
  <si>
    <t>JDQ4MTYyMiM2MSMkMiMkMiMkMDAkMzgxOTYxIzQxIyQxIyQ3IyQ4OSQ0NjE0ODEjNDEjJDEjJDQjJDgz</t>
  </si>
  <si>
    <t>충청남도 천안시 서북구 직산읍 천안대로 1519, (직산읍)</t>
  </si>
  <si>
    <t>041-583-9999</t>
  </si>
  <si>
    <t>JDQ4MTYyMiM2MSMkMiMkNiMkMDAkMzgxOTYxIzIxIyQxIyQxIyQwMyQyNjE0ODEjNzEjJDEjJDgjJDgz</t>
  </si>
  <si>
    <t>전북특별자치도 군산시 공단대로 595, (소룡동)</t>
  </si>
  <si>
    <t>063-464-5550</t>
  </si>
  <si>
    <t>JDU4MTI3MSM1MSMkMiMkMCMkMDAkMzgxOTYxIzUxIyQxIyQxIyQ4OSQzNjE4MzIjNDEjJDEjJDQjJDgz</t>
  </si>
  <si>
    <t>경기도 수원시 장안구 조원로 73-1, (조원동)</t>
  </si>
  <si>
    <t>031-243-1075</t>
  </si>
  <si>
    <t>JDQ4MTg4MSM1MSMkMiMkNCMkMDAkNTgxMzUxIzUxIyQxIyQxIyQxMyQzNjEwMDIjNjEjJDEjJDQjJDgz</t>
  </si>
  <si>
    <t>한양척척마취통증의학과의원</t>
  </si>
  <si>
    <t>서울특별시 송파구 백제고분로 463, 웅산빌딩 2층 (방이동)</t>
  </si>
  <si>
    <t>02-413-8275</t>
  </si>
  <si>
    <t>JDQ4MTg4MSM1MSMkMiMkOCMkMDAkMzgxOTYxIzQxIyQxIyQ3IyQ4OSQ0NjE0ODEjNDEjJDEjJDgjJDgz</t>
  </si>
  <si>
    <t>한양퍼스트마취통증의학과의원</t>
  </si>
  <si>
    <t>서울특별시 강동구 구천면로 424, 명일메가타운 407호 (명일동)</t>
  </si>
  <si>
    <t>02-426-7007</t>
  </si>
  <si>
    <t>JDQ4MTg4MSM1MSMkMiMkNCMkMDAkMzgxMzUxIzQxIyQxIyQ3IyQ2MiQ0NjEwMDIjNDEjJDEjJDgjJDgz</t>
  </si>
  <si>
    <t>한얼통증의학과의원</t>
  </si>
  <si>
    <t>서울특별시 도봉구 도봉로 575, 3층 306호 (쌍문동, 삼환프라자)</t>
  </si>
  <si>
    <t>02-900-8872</t>
  </si>
  <si>
    <t>JDQ4MTg4MSM1MSMkMiMkNCMkMDAkNDgxOTYxIzIxIyQxIyQ5IyQwMyQzNjEwMDIjNjEjJDEjJDgjJDgz</t>
  </si>
  <si>
    <t>한여성의원</t>
  </si>
  <si>
    <t>서울특별시 중구 다산로 137, 2층 (신당동)</t>
  </si>
  <si>
    <t>02-2232-6800</t>
  </si>
  <si>
    <t>JDQ4MTYyMiM4MSMkMiMkMCMkMDAkMzgxOTYxIzIxIyQyIyQ5IyQwMCQ0NjE0ODEjNjEjJDEjJDgjJDgz</t>
  </si>
  <si>
    <t>한영안과의원</t>
  </si>
  <si>
    <t>053-254-5324</t>
  </si>
  <si>
    <t>JDQ4MTg4MSM1MSMkMiMkMCMkMDAkMzgxNzAyIzUxIyQxIyQxIyQ5MiQzNjEwMDIjNDEjJDEjJDQjJDgz</t>
  </si>
  <si>
    <t>한영의원</t>
  </si>
  <si>
    <t>서울특별시 관악구 은천로 39, 1~2층 (봉천동)</t>
  </si>
  <si>
    <t>02-877-5254</t>
  </si>
  <si>
    <t>JDQ4MTYyMiM4MSMkMiMkMCMkMDAkMzgxOTYxIzIxIyQxIyQ1IyQwMyQyNjE0ODEjNDEjJDEjJDgjJDgz</t>
  </si>
  <si>
    <t>한영정형외과의원</t>
  </si>
  <si>
    <t>대구광역시 북구 칠곡중앙대로 443, (관음동)</t>
  </si>
  <si>
    <t>053-322-0031</t>
  </si>
  <si>
    <t>JDQ4MTYyMiM2MSMkMiMkMiMkMDAkMzgxMTkxIzExIyQxIyQ3IyQwMyQ0NjE0ODEjODEjJDEjJDIjJDgz</t>
  </si>
  <si>
    <t>한영철외과의원</t>
  </si>
  <si>
    <t>충청남도 예산군 고덕면 고덕중앙로 70-2, (고덕면)</t>
  </si>
  <si>
    <t>041-337-0188</t>
  </si>
  <si>
    <t>JDQ4MTYyMiM1MSMkMiMkMCMkMDAkMzgxMzUxIzUxIyQxIyQxIyQ5MiQzNjEwMDIjODEjJDEjJDYjJDgz</t>
  </si>
  <si>
    <t>한외과의원</t>
  </si>
  <si>
    <t>경기도 구리시 체육관로 168, 1,2층 (수택동)</t>
  </si>
  <si>
    <t>031-563-2454</t>
  </si>
  <si>
    <t>JDQ4MTYyMiM3MSMkMiMkMCMkMDAkNDgxMzUxIzMxIyQxIyQ3IyQwMyQyNjEwMDIjNDEjJDEjJDgjJDgz</t>
  </si>
  <si>
    <t>한용재활의학과의원</t>
  </si>
  <si>
    <t>전라남도 나주시 나주로 185, 101호 (중앙동)</t>
  </si>
  <si>
    <t>061-335-7575</t>
  </si>
  <si>
    <t>JDQ4MTYyMiM3MSMkMiMkMCMkMDAkMzgxMTkxIzIxIyQxIyQ5IyQ5MiQyNjEwMDIjNDEjJDEjJDQjJDgz</t>
  </si>
  <si>
    <t>한우리산부인과의원</t>
  </si>
  <si>
    <t>광주광역시 서구 운천로 8, 3층 (금호동)</t>
  </si>
  <si>
    <t>062-374-9900</t>
  </si>
  <si>
    <t>JDQ4MTYyMiM3MSMkMiMkMCMkMDAkNDgxMzUxIzExIyQxIyQ3IyQ2MiQyNjEyMjIjODEjJDEjJDIjJDgz</t>
  </si>
  <si>
    <t>한우리신경외과의원</t>
  </si>
  <si>
    <t>전라남도 여수시 남산로 126, 2층 (서교동, 성흔빌딩)</t>
  </si>
  <si>
    <t>061-643-3366</t>
  </si>
  <si>
    <t>JDQ4MTYyMiM2MSMkMiMkMiMkMDAkMzgxMTkxIzExIyQxIyQ3IyQ3MiQyNjEyMjIjNzEjJDEjJDgjJDgz</t>
  </si>
  <si>
    <t>한우리의원</t>
  </si>
  <si>
    <t>대전광역시 대덕구 비래동로15번길 2, 2층 (비래동, 대아코아비동)</t>
  </si>
  <si>
    <t>042-632-7582</t>
  </si>
  <si>
    <t>JDQ4MTg4MSM1MSMkMiMkNCMkMDAkNDgxMzUxIzIxIyQxIyQ1IyQ5OSQyNjEwMDIjODEjJDEjJDIjJDgz</t>
  </si>
  <si>
    <t>한우식내과의원</t>
  </si>
  <si>
    <t>서울특별시 광진구 천호대로 517, 201,202호 (중곡동, 리마크빌 군자)</t>
  </si>
  <si>
    <t>02-464-2300</t>
  </si>
  <si>
    <t>JDQ4MTYyMiM1MSMkMiMkMCMkMDAkNDgxMzUxIzIxIyQxIyQxIyQ5MiQzNjEwMDIjNTEjJDEjJDIjJDgz</t>
  </si>
  <si>
    <t>한울가정의원</t>
  </si>
  <si>
    <t>경기도 성남시 수정구 수정남로 161, (신흥동)</t>
  </si>
  <si>
    <t>031-732-2890</t>
  </si>
  <si>
    <t>JDQ4MTYyMiM1MSMkMiMkOCMkMDAkMzgxMzUxIzMxIyQxIyQ3IyQ2MiQyNjE0ODEjNDEjJDEjJDgjJDgz</t>
  </si>
  <si>
    <t>한울내과의원</t>
  </si>
  <si>
    <t>충청북도 청주시 흥덕구 증안로 58, (복대동)</t>
  </si>
  <si>
    <t>043-233-7759</t>
  </si>
  <si>
    <t>JDQ4MTg4MSM1MSMkMiMkNCMkMDAkNDgxNzAyIzQxIyQxIyQ3IyQ3OSQyNjE0ODEjNzEjJDEjJDgjJDgz</t>
  </si>
  <si>
    <t>한울사랑의료소비자생활협동조합한사랑의원</t>
  </si>
  <si>
    <t>서울특별시 관악구 신림로 361, 2층 (신림동)</t>
  </si>
  <si>
    <t>02-872-1225</t>
  </si>
  <si>
    <t>JDU4MTI3MSM1MSMkMiMkMCMkMDAkNTgxOTYxIzUxIyQxIyQxIyQ4MiQyNjE0ODEjNTEjJDEjJDIjJDgz</t>
  </si>
  <si>
    <t>한울성모내과의원</t>
  </si>
  <si>
    <t>경기도 화성시 효행로 1059, 10층 (진안동, 미래프라자)</t>
  </si>
  <si>
    <t>031-239-3004</t>
  </si>
  <si>
    <t>https://hanulstmary.imweb.me</t>
  </si>
  <si>
    <t>JDQ4MTYyMiM4MSMkMiMkNCMkMDAkNDgxMzUxIzIxIyQxIyQxIyQxMyQyNjE4MzIjNjEjJDEjJDgjJDgz</t>
  </si>
  <si>
    <t>한울의원</t>
  </si>
  <si>
    <t>경상남도 창원시 진해구 용원동로 262, 2층 (용원동, 다우리빌딩)</t>
  </si>
  <si>
    <t>055-544-8262</t>
  </si>
  <si>
    <t>JDU4MTI3MSM1MSMkMiMkMCMkMDAkNTgxOTYxIzIxIyQyIyQ1IyQwMCQzNjEyMjIjODEjJDEjJDIjJDgz</t>
  </si>
  <si>
    <t>경기도 안양시 동안구 관악대로106번길 72, 201호 (비산동, 롯데낙천대아파트상가)</t>
  </si>
  <si>
    <t>031-386-1021</t>
  </si>
  <si>
    <t>JDU4MTI3MSM1MSMkMiMkMCMkMDAkMzgxNzAyIzMxIyQxIyQzIyQ3MiQ0NjE0ODEjODEjJDEjJDYjJDgz</t>
  </si>
  <si>
    <t>한울정신건강의학과의원</t>
  </si>
  <si>
    <t>경기도 광주시 벼루개로 20, 5층 504,505호 (태전동)</t>
  </si>
  <si>
    <t>031-797-9114</t>
  </si>
  <si>
    <t>http://www.lohashanwool.com</t>
  </si>
  <si>
    <t>JDQ4MTYyMiM1MSMkMiMkMCMkMDAkMzgxMzUxIzUxIyQxIyQxIyQ4OSQzNjEyMjIjNTEjJDEjJDYjJDgz</t>
  </si>
  <si>
    <t>한원선신경정신과의원</t>
  </si>
  <si>
    <t>경기도 안양시 만안구 안양로 294, 3층 (안양동)</t>
  </si>
  <si>
    <t>031-449-9894</t>
  </si>
  <si>
    <t>JDQ4MTg4MSM1MSMkMiMkNCMkMDAkMzgxMzUxIzExIyQxIyQ3IyQxMyQzNjEyMjIjNjEjJDEjJDQjJDgz</t>
  </si>
  <si>
    <t>한유외과의원</t>
  </si>
  <si>
    <t>서울특별시 서초구 마방로 2, 5층 (양재동, 가인빌딩)</t>
  </si>
  <si>
    <t>02-577-3390</t>
  </si>
  <si>
    <t>JDQ4MTg4MSM1MSMkMiMkMCMkMDAkNDgxMzUxIzExIyQyIyQ3IyQwMCQzNjEwMDIjNDEjJDEjJDgjJDgz</t>
  </si>
  <si>
    <t>한을남 하늘피부과의원</t>
  </si>
  <si>
    <t>서울특별시 중구 왕십리로 415, (신당동)</t>
  </si>
  <si>
    <t>02-2235-1175</t>
  </si>
  <si>
    <t>JDQ4MTg4MSM1MSMkMiMkMCMkMDAkNDgxNzAyIzIxIyQyIyQxIyQwMCQ0NjEwMDIjNzEjJDEjJDgjJDgz</t>
  </si>
  <si>
    <t>한의수안과의원</t>
  </si>
  <si>
    <t>서울특별시 구로구 개봉로 23, (개봉동, 고려크리닉센터)</t>
  </si>
  <si>
    <t>02-2613-8702</t>
  </si>
  <si>
    <t>JDQ4MTg4MSM1MSMkMiMkMCMkMDAkMzgxNzAyIzExIyQyIyQ3IyQwMCQyNjE4MzIjNDEjJDEjJDQjJDgz</t>
  </si>
  <si>
    <t>한이비인후과의원</t>
  </si>
  <si>
    <t>서울특별시 송파구 올림픽로 130, (잠실동)</t>
  </si>
  <si>
    <t>02-422-1616</t>
  </si>
  <si>
    <t>JDQ4MTg4MSM1MSMkMiMkNCMkMDAkNDgxMzUxIzUxIyQxIyQxIyQ3MiQzNjE4MzIjNDEjJDEjJDgjJDgz</t>
  </si>
  <si>
    <t>서울특별시 종로구 지봉로 43, 5층 (창신동)</t>
  </si>
  <si>
    <t>02-744-0731</t>
  </si>
  <si>
    <t>JDQ4MTYyMiM2MSMkMiMkMiMkMDAkMzgxMzUxIzUxIyQxIyQxIyQ5MiQzNjEwMDIjNDEjJDEjJDQjJDgz</t>
  </si>
  <si>
    <t>대전광역시 유성구 은구비로 36, (지족동)</t>
  </si>
  <si>
    <t>042-864-5000</t>
  </si>
  <si>
    <t>JDQ4MTYyMiM3MSMkMiMkMCMkMDAkMzgxNzAyIzIxIyQxIyQxIyQ3OSQ0NjE0ODEjODEjJDEjJDYjJDgz</t>
  </si>
  <si>
    <t>전라남도 여수시 무선로 6, 302-1호 (학동, 이레타운)</t>
  </si>
  <si>
    <t>061-686-7275</t>
  </si>
  <si>
    <t>JDU4MTI3MSM1MSMkMiMkMCMkMDAkNTgxMzUxIzExIyQxIyQ3IyQ4OSQzNjEyMjIjNjEjJDEjJDQjJDgz</t>
  </si>
  <si>
    <t>한일내과의원</t>
  </si>
  <si>
    <t>경기도 수원시 팔달구 매산로 129, (교동)</t>
  </si>
  <si>
    <t>031-242-7553</t>
  </si>
  <si>
    <t>JDQ4MTYyMiM4MSMkMiMkMCMkMDAkMzgxMTkxIzExIyQxIyQ3IyQ2MiQyNjEwMDIjNTEjJDEjJDIjJDgz</t>
  </si>
  <si>
    <t>한일산부인과의원</t>
  </si>
  <si>
    <t>경상북도 구미시 구미중앙로 121, (원평동)</t>
  </si>
  <si>
    <t>054-453-7322</t>
  </si>
  <si>
    <t>JDQ4MTYyMiM1MSMkMiMkMCMkMDAkNTgxOTYxIzIxIyQxIyQ1IyQwMyQzNjEwMDIjNTEjJDEjJDYjJDgz</t>
  </si>
  <si>
    <t>한일신경외과의원</t>
  </si>
  <si>
    <t>031-258-5577</t>
  </si>
  <si>
    <t>JDQ4MTYyMiM2MSMkMiMkNiMkMDAkMzgxOTYxIzMxIyQxIyQ3IyQ4OSQ0NjEwMDIjNjEjJDEjJDQjJDgz</t>
  </si>
  <si>
    <t>전북특별자치도 익산시 고현로 108, (모현동1가)</t>
  </si>
  <si>
    <t>063-858-3322</t>
  </si>
  <si>
    <t>JDQ4MTYyMiM4MSMkMiMkMCMkMDAkMzgxMzUxIzUxIyQxIyQ1IyQ4MiQ0NjEwMDIjNTEjJDEjJDIjJDgz</t>
  </si>
  <si>
    <t>한일안과의원</t>
  </si>
  <si>
    <t>대구광역시 중구 국채보상로 550, (종로1가)</t>
  </si>
  <si>
    <t>425-4820</t>
  </si>
  <si>
    <t>JDQ4MTYyMiM3MSMkMiMkMCMkMDAkNDgxMzUxIzIxIyQxIyQ1IyQ4OSQ0NjEwMDIjNjEjJDEjJDgjJDgz</t>
  </si>
  <si>
    <t>한일연합의원</t>
  </si>
  <si>
    <t>전라남도 여수시 중앙로 21, 2층 (충무동)</t>
  </si>
  <si>
    <t>061-663-0075</t>
  </si>
  <si>
    <t>JDQ4MTYyMiM4MSMkMiMkMCMkMDAkMzgxOTYxIzMxIyQxIyQzIyQ5OSQzNjE4MzIjNzEjJDEjJDgjJDgz</t>
  </si>
  <si>
    <t>대구광역시 달서구 신당로 63, 1-6호 (신당동)</t>
  </si>
  <si>
    <t>053-587-3838</t>
  </si>
  <si>
    <t>JDQ4MTYyMiM4MSMkMiMkMCMkMDAkMzgxOTYxIzQxIyQxIyQ3IyQ3MiQzNjE4MzIjNDEjJDEjJDgjJDgz</t>
  </si>
  <si>
    <t>한일외과의원</t>
  </si>
  <si>
    <t>경상북도 안동시 퇴계로 100, (북문동)</t>
  </si>
  <si>
    <t>054-857-8116</t>
  </si>
  <si>
    <t>JDQ4MTg4MSM1MSMkMiMkNCMkMDAkMzgxMzUxIzMxIyQxIyQzIyQ3OSQzNjEwMDIjNzEjJDEjJDgjJDgz</t>
  </si>
  <si>
    <t>한일의원</t>
  </si>
  <si>
    <t>서울특별시 서초구 방배천로 5-3, (방배동)</t>
  </si>
  <si>
    <t>02-523-7505</t>
  </si>
  <si>
    <t>JDQ4MTYyMiM1MSMkMiMkMCMkMDAkMzgxNzAyIzMxIyQxIyQzIyQ2MiQ0NjE0ODEjODEjJDEjJDYjJDgz</t>
  </si>
  <si>
    <t>경기도 용인시 처인구 백암면 백암로 212, (백암면)</t>
  </si>
  <si>
    <t>031-333-2306</t>
  </si>
  <si>
    <t>JDQ4MTYyMiM2MSMkMiMkMiMkMDAkMzgxOTYxIzIxIyQxIyQ1IyQ2MiQyNjE4MzIjNjEjJDEjJDQjJDgz</t>
  </si>
  <si>
    <t>충청남도 서천군 장항읍 신창동로 39, (장항읍)</t>
  </si>
  <si>
    <t>041-956-8221</t>
  </si>
  <si>
    <t>JDQ4MTYyMiM2MSMkMiMkMiMkMDAkMzgxMTkxIzMxIyQxIyQ3IyQ3OSQ0NjE0ODEjNDEjJDEjJDgjJDgz</t>
  </si>
  <si>
    <t>충청남도 아산시 온천대로 1419, (온천동)</t>
  </si>
  <si>
    <t>041-531-4200</t>
  </si>
  <si>
    <t>JDQ4MTYyMiM3MSMkMiMkMCMkMDAkMzgxOTYxIzIxIyQxIyQ5IyQ3OSQyNjE4MzIjNDEjJDEjJDQjJDgz</t>
  </si>
  <si>
    <t>전라남도 보성군 보성읍 현충로 23-1, (보성읍)</t>
  </si>
  <si>
    <t>061-852-7588</t>
  </si>
  <si>
    <t>JDQ4MTYyMiM4MSMkMiMkMCMkMDAkMzgxOTYxIzQxIyQxIyQ3IyQ4MiQyNjE0ODEjNDEjJDEjJDgjJDgz</t>
  </si>
  <si>
    <t>경상북도 경주시 건천읍 내서로 1115, 2층</t>
  </si>
  <si>
    <t>054-751-6051</t>
  </si>
  <si>
    <t>JDQ4MTYyMiM4MSMkMiMkMCMkMDAkMzgxMTkxIzUxIyQxIyQ1IyQwMyQzNjE4MzIjNDEjJDEjJDgjJDgz</t>
  </si>
  <si>
    <t>경상북도 상주시 함창읍 가야로 11, 한일의원</t>
  </si>
  <si>
    <t>054-541-2588</t>
  </si>
  <si>
    <t>JDQ4MTYyMiM4MSMkMiMkMCMkMDAkNDgxOTYxIzIxIyQxIyQ5IyQwMyQzNjEyMjIjODEjJDEjJDIjJDgz</t>
  </si>
  <si>
    <t>경상북도 경주시 안강읍 비화원로 61, 2층</t>
  </si>
  <si>
    <t>054-763-0700</t>
  </si>
  <si>
    <t>JDQ4MTYyMiM4MSMkMiMkNCMkMDAkNDgxMzUxIzQxIyQxIyQ3IyQxMyQyNjE4MzIjODEjJDEjJDIjJDgz</t>
  </si>
  <si>
    <t>경상남도 통영시 안개로 7, 1,2,3층 (무전동, 한일의원)</t>
  </si>
  <si>
    <t>055-645-9791</t>
  </si>
  <si>
    <t>JDQ4MTYyMiM4MSMkMiMkNCMkMDAkMzgxOTYxIzExIyQyIyQ3IyQwMCQ0NjE0ODEjNDEjJDEjJDgjJDgz</t>
  </si>
  <si>
    <t>한일이비인후과의원</t>
  </si>
  <si>
    <t>경상남도 김해시 가락로 34, (부원동)</t>
  </si>
  <si>
    <t>055-334-9691</t>
  </si>
  <si>
    <t>JDQ4MTYyMiM1MSMkMiMkOCMkMDAkMzgxMTkxIzExIyQxIyQ3IyQ4MiQ0NjE0ODEjNDEjJDEjJDQjJDgz</t>
  </si>
  <si>
    <t>한일정형외과의원</t>
  </si>
  <si>
    <t>충청북도 청주시 청원구 오창읍 2산단로 138, 201호</t>
  </si>
  <si>
    <t>043-217-5775</t>
  </si>
  <si>
    <t>JDQ4MTYyMiM2MSMkMiMkNiMkMDAkMzgxMzUxIzUxIyQxIyQ1IyQxMyQzNjE4MzIjNDEjJDEjJDgjJDgz</t>
  </si>
  <si>
    <t>전북특별자치도 전주시 완산구 홍산로 160-3, 2층 (효자동2가)</t>
  </si>
  <si>
    <t>063-226-0692</t>
  </si>
  <si>
    <t>JDQ4MTYyMiM4MSMkMiMkMCMkMDAkMzgxNzAyIzIxIyQxIyQxIyQ3MiQyNjE0ODEjNTEjJDEjJDYjJDgz</t>
  </si>
  <si>
    <t>한재호내과의원</t>
  </si>
  <si>
    <t>경상북도 구미시 백산로 141, (송정동)</t>
  </si>
  <si>
    <t>054-455-0063</t>
  </si>
  <si>
    <t>JDQ4MTYyMiM3MSMkMiMkMCMkMDAkMzgxOTYxIzExIyQxIyQ3IyQ3OSQzNjEwMDIjNzEjJDEjJDgjJDgz</t>
  </si>
  <si>
    <t>한전국마취통증의학과의원</t>
  </si>
  <si>
    <t>전라남도 순천시 중앙로 10, 6층 (장천동, 김안과의원)</t>
  </si>
  <si>
    <t>061-752-7562</t>
  </si>
  <si>
    <t>JDQ4MTYyMiM3MSMkMiMkMCMkMDAkMzgxOTYxIzExIyQxIyQ3IyQ2MiQyNjE0ODEjNjEjJDEjJDQjJDgz</t>
  </si>
  <si>
    <t>한정렬내과의원</t>
  </si>
  <si>
    <t>광주광역시 광산구 사암로 275, 2층 (월곡동)</t>
  </si>
  <si>
    <t>062-951-5593</t>
  </si>
  <si>
    <t>JDQ4MTAxMiM1MSMkMiMkMCMkMDAkMzgxNzAyIzQxIyQxIyQ3IyQ4OSQyNjE4MzIjNjEjJDEjJDgjJDgz</t>
  </si>
  <si>
    <t>한정신건강의학과의원</t>
  </si>
  <si>
    <t>부산광역시 동구 중앙대로 375, 2층 (수정동)</t>
  </si>
  <si>
    <t>051-441-5071</t>
  </si>
  <si>
    <t>JDQ4MTYyMiM4MSMkMiMkNCMkMDAkMzgxOTYxIzIxIyQxIyQ1IyQ2MiQzNjEyMjIjNjEjJDEjJDAjJDgz</t>
  </si>
  <si>
    <t>한정실소아청소년과의원</t>
  </si>
  <si>
    <t>경상남도 김해시 분성로 321, 2층 202호 (서상동, 골든에비뉴)</t>
  </si>
  <si>
    <t>055-332-1752</t>
  </si>
  <si>
    <t>JDQ4MTAxMiM1MSMkMiMkMCMkMDAkNDgxOTYxIzExIyQyIyQzIyQwMCQyNjEwMDIjNDEjJDEjJDgjJDgz</t>
  </si>
  <si>
    <t>한정욱이비인후과의원</t>
  </si>
  <si>
    <t>부산광역시 남구 수영로 27, 3층일부층 (문현동)</t>
  </si>
  <si>
    <t>051-636-9419</t>
  </si>
  <si>
    <t>JDQ4MTAxMiM1MSMkMiMkMCMkMDAkNDgxOTYxIzQxIyQxIyQ3IyQ4MiQzNjE4MzIjNjEjJDEjJDgjJDgz</t>
  </si>
  <si>
    <t>한정현정신건강의학과 의원</t>
  </si>
  <si>
    <t>부산광역시 연제구 중앙대로 1085, 오오빌딩 5층 (연산동)</t>
  </si>
  <si>
    <t>051-717-2435</t>
  </si>
  <si>
    <t>JDQ4MTYyMiM2MSMkMiMkMiMkMDAkMzgxMzUxIzUxIyQxIyQxIyQ5OSQzNjEyMjIjNDEjJDEjJDgjJDgz</t>
  </si>
  <si>
    <t>한정형외과의원</t>
  </si>
  <si>
    <t>충청남도 서산시 율지8로 4, (동문동)</t>
  </si>
  <si>
    <t>041-667-1199</t>
  </si>
  <si>
    <t>JDQ4MTYyMiM1MSMkMiMkMCMkMDAkNDgxNzAyIzMxIyQxIyQzIyQ3OSQyNjEwMDIjNjEjJDEjJDAjJDgz</t>
  </si>
  <si>
    <t>한정훈가정의학과의원</t>
  </si>
  <si>
    <t>경기도 군포시 고산로 711, (산본동)</t>
  </si>
  <si>
    <t>031-398-5753</t>
  </si>
  <si>
    <t>JDQ4MTYyMiM1MSMkMiMkMCMkMDAkMzgxOTYxIzMxIyQxIyQzIyQ5MiQyNjEyMjIjNDEjJDEjJDgjJDgz</t>
  </si>
  <si>
    <t>한종배피부과의원</t>
  </si>
  <si>
    <t>인천광역시 미추홀구 경인로 431-1, 2층 (주안동)</t>
  </si>
  <si>
    <t>032-428-1252</t>
  </si>
  <si>
    <t>JDQ4MTg4MSM1MSMkMiMkMCMkMDAkNDgxMzUxIzIxIyQxIyQxIyQ3MiQzNjE4MzIjODEjJDEjJDYjJDgz</t>
  </si>
  <si>
    <t>한종수산부인과의원</t>
  </si>
  <si>
    <t>서울특별시 도봉구 도봉로 480, 1층 (창동)</t>
  </si>
  <si>
    <t>02-905-5252</t>
  </si>
  <si>
    <t>JDU4MTI3MSM1MSMkMiMkMCMkMDAkNDgxMTkxIzQxIyQxIyQ3IyQ2MiQyNjE4MzIjNDEjJDEjJDQjJDgz</t>
  </si>
  <si>
    <t>한종완신경외과의원</t>
  </si>
  <si>
    <t>경기도 시흥시 승지로60번길 17, 현대프라자 304~308호 (능곡동)</t>
  </si>
  <si>
    <t>031-318-7582</t>
  </si>
  <si>
    <t>JDQ4MTYyMiM1MSMkMiMkMCMkMDAkNDgxOTYxIzMxIyQxIyQ3IyQ3MiQzNjE0ODEjNDEjJDEjJDgjJDgz</t>
  </si>
  <si>
    <t>한종학내과의원</t>
  </si>
  <si>
    <t>경기도 고양시 덕양구 혜음로 30, 2층 (고양동, 삼성아파트상가)</t>
  </si>
  <si>
    <t>031-963-7919</t>
  </si>
  <si>
    <t>JDQ4MTAxMiM1MSMkMiMkMCMkMDAkMzgxNzAyIzExIyQxIyQzIyQxMyQzNjEyMjIjNjEjJDEjJDAjJDgz</t>
  </si>
  <si>
    <t>한주의원</t>
  </si>
  <si>
    <t>부산광역시 사하구 낙동대로 197-1, 1~3층 (괴정동)</t>
  </si>
  <si>
    <t>051-291-5400</t>
  </si>
  <si>
    <t>JDQ4MTYyMiM1MSMkMiMkMCMkMDAkNTgxOTYxIzUxIyQxIyQ1IyQ4MiQzNjE4MzIjNTEjJDEjJDYjJDgz</t>
  </si>
  <si>
    <t>한주희정형외과의원</t>
  </si>
  <si>
    <t>경기도 평택시 평택4로 39, 2층 (합정동, 골든브릿지캐피탈)</t>
  </si>
  <si>
    <t>031-618-0707</t>
  </si>
  <si>
    <t>JDQ4MTg4MSM1MSMkMiMkMCMkMDAkNDgxNzAyIzUxIyQxIyQ1IyQ5OSQ0NjE0ODEjNjEjJDEjJDgjJDgz</t>
  </si>
  <si>
    <t>한준규정형외과의원</t>
  </si>
  <si>
    <t>서울특별시 관악구 난곡로 256, 2,4,6층 (신림동)</t>
  </si>
  <si>
    <t>02-855-7582</t>
  </si>
  <si>
    <t>JDQ4MTYyMiM3MSMkMiMkMCMkMDAkMzgxNzAyIzIxIyQyIyQ5IyQwMCQ0NjE0ODEjNTEjJDEjJDYjJDgz</t>
  </si>
  <si>
    <t>한중의원</t>
  </si>
  <si>
    <t>광주광역시 남구 금당로 27, (진월동)</t>
  </si>
  <si>
    <t>062-675-8075</t>
  </si>
  <si>
    <t>JDQ4MTYyMiM1MSMkMiMkMCMkMDAkNDgxNzAyIzMxIyQxIyQzIyQ3OSQzNjE0ODEjODEjJDEjJDYjJDgz</t>
  </si>
  <si>
    <t>한지윤피부과의원</t>
  </si>
  <si>
    <t>경기도 용인시 수지구 성복2로 17, 1층 111호 (성복동, 수지골드프라자-1)</t>
  </si>
  <si>
    <t>031-889-8071</t>
  </si>
  <si>
    <t>JDQ4MTg4MSM1MSMkMiMkMCMkMDAkNDgxNzAyIzExIyQxIyQzIyQ3OSQzNjE0ODEjNDEjJDEjJDgjJDgz</t>
  </si>
  <si>
    <t>한진수정형외과의원</t>
  </si>
  <si>
    <t>서울특별시 양천구 목동동로12길 19, (목동)</t>
  </si>
  <si>
    <t>02-2647-6268</t>
  </si>
  <si>
    <t>JDQ4MTg4MSM1MSMkMiMkMCMkMDAkMzgxNzAyIzUxIyQxIyQxIyQ3OSQzNjE0ODEjNDEjJDEjJDgjJDgz</t>
  </si>
  <si>
    <t>한진우의원</t>
  </si>
  <si>
    <t>서울특별시 송파구 백제고분로 349, 가동 2층 (석촌동)</t>
  </si>
  <si>
    <t>02-418-1470</t>
  </si>
  <si>
    <t>JDQ4MTYyMiM2MSMkMiMkMiMkMDAkMzgxMTkxIzIxIyQxIyQ1IyQ5MiQyNjE4MzIjNTEjJDEjJDIjJDgz</t>
  </si>
  <si>
    <t>한찬수마취통증의학과의원</t>
  </si>
  <si>
    <t>대전광역시 서구 둔산로 121, 4층 (둔산동)</t>
  </si>
  <si>
    <t>042-487-0047</t>
  </si>
  <si>
    <t>JDQ4MTYyMiM4MSMkMiMkMCMkMDAkMzgxNzAyIzMxIyQxIyQzIyQ5MiQyNjE0ODEjNzEjJDEjJDgjJDgz</t>
  </si>
  <si>
    <t>한창호소아과의원</t>
  </si>
  <si>
    <t>대구광역시 달서구 월배로 233, 2층 (상인동)</t>
  </si>
  <si>
    <t>053-638-2785</t>
  </si>
  <si>
    <t>JDQ4MTYyMiM1MSMkMiMkMCMkMDAkMzgxMTkxIzIxIyQyIyQ5IyQwMCQyNjE4MzIjODEjJDEjJDYjJDgz</t>
  </si>
  <si>
    <t>한청숙산부인과의원</t>
  </si>
  <si>
    <t>경기도 안양시 동안구 관평로 317, 402호 (관양동, 한림메디빌딩)</t>
  </si>
  <si>
    <t>031-385-6167</t>
  </si>
  <si>
    <t>JDQ4MTYyMiM2MSMkMiMkNiMkMDAkMzgxOTYxIzUxIyQxIyQxIyQ5MiQzNjE4MzIjNjEjJDEjJDQjJDgz</t>
  </si>
  <si>
    <t>한충헌가정의학과의원</t>
  </si>
  <si>
    <t>전북특별자치도 전주시 덕진구 기린대로 696, (팔복동1가)</t>
  </si>
  <si>
    <t>063-211-3312</t>
  </si>
  <si>
    <t>JDU4MTI3MSM1MSMkMiMkMCMkMDAkNDgxNzAyIzExIyQxIyQ3IyQxMyQyNjEyMjIjNjEjJDEjJDQjJDgz</t>
  </si>
  <si>
    <t>한튼튼재활의학과의원</t>
  </si>
  <si>
    <t>인천광역시 부평구 길주로 635, 엘림타워 401, 403호 (삼산동)</t>
  </si>
  <si>
    <t>032-519-7500</t>
  </si>
  <si>
    <t>JDQ4MTg4MSM1MSMkMiMkNCMkMDAkNTgxMzUxIzUxIyQyIyQxIyQwMCQyNjEyMjIjNzEjJDEjJDgjJDgz</t>
  </si>
  <si>
    <t>한티닥터스피부과의원</t>
  </si>
  <si>
    <t>서울특별시 강남구 선릉로 311, 2층 (역삼동)</t>
  </si>
  <si>
    <t>02-567-3630</t>
  </si>
  <si>
    <t>JDQ4MTg4MSM1MSMkMiMkNCMkMDAkNDgxMTkxIzUxIyQxIyQxIyQ3MiQzNjE0ODEjNzEjJDEjJDgjJDgz</t>
  </si>
  <si>
    <t>한티연세이비인후과의원</t>
  </si>
  <si>
    <t>서울특별시 강남구 선릉로 314, 201호 (대치동)</t>
  </si>
  <si>
    <t>02-568-8549</t>
  </si>
  <si>
    <t>JDQ4MTg4MSM1MSMkMiMkOCMkMDAkMzgxMzUxIzExIyQxIyQ3IyQ2MiQ0NjEwMDIjNzEjJDEjJDgjJDgz</t>
  </si>
  <si>
    <t>한티튼튼정형외과의원</t>
  </si>
  <si>
    <t>서울특별시 강남구 선릉로 305, 한티KR타워 6,7층 (역삼동)</t>
  </si>
  <si>
    <t>02-556-7585</t>
  </si>
  <si>
    <t>JDU4MTI3MSM1MSMkMiMkMCMkMDAkNDgxMzUxIzMxIyQxIyQzIyQ2MiQzNjEwMDIjNTEjJDEjJDIjJDgz</t>
  </si>
  <si>
    <t>한평주정신건강의학과의원</t>
  </si>
  <si>
    <t>경기도 양주시 평화로 1426, (덕계동, 영토빌딩 9층)</t>
  </si>
  <si>
    <t>031-867-7780</t>
  </si>
  <si>
    <t>JDQ4MTg4MSM1MSMkMiMkMCMkMDAkNDgxNzAyIzIxIyQxIyQ1IyQ3OSQzNjEwMDIjODEjJDEjJDYjJDgz</t>
  </si>
  <si>
    <t>한피부과의원</t>
  </si>
  <si>
    <t>서울특별시 중구 명동길 26, 유네스코회관 3층 (명동2가)</t>
  </si>
  <si>
    <t>02-776-3360</t>
  </si>
  <si>
    <t>JDQ4MTYyMiM1MSMkMiMkMCMkMDAkMzgxMTkxIzMxIyQxIyQzIyQ4MiQyNjEwMDIjNDEjJDEjJDgjJDgz</t>
  </si>
  <si>
    <t>경기도 부천시 원미구 역곡로 12-1, 3층 (역곡동, 세운빌딩)</t>
  </si>
  <si>
    <t>032-341-5573</t>
  </si>
  <si>
    <t>JDQ4MTYyMiM1MSMkMiMkMCMkMDAkNDgxOTYxIzExIyQxIyQ3IyQ4OSQzNjEyMjIjNjEjJDEjJDgjJDgz</t>
  </si>
  <si>
    <t>경기도 군포시 산본로323번길 16-14, 502호 (산본동, 센타빌딩 A동)</t>
  </si>
  <si>
    <t>031-393-7050</t>
  </si>
  <si>
    <t>JDQ4MTYyMiM1MSMkMiMkNCMkMDAkMzgxMzUxIzMxIyQxIyQzIyQ4OSQyNjE4MzIjNTEjJDEjJDYjJDgz</t>
  </si>
  <si>
    <t>033-253-3457</t>
  </si>
  <si>
    <t>JDQ4MTYyMiM4MSMkMiMkMCMkMDAkMzgxOTYxIzIxIyQxIyQxIyQwMyQzNjEyMjIjNTEjJDEjJDYjJDgz</t>
  </si>
  <si>
    <t>경상북도 경산시 경안로39길 2, (중방동)</t>
  </si>
  <si>
    <t>053-815-3350</t>
  </si>
  <si>
    <t>JDU4MTI3MSM1MSMkMiMkMCMkMDAkNDgxNzAyIzExIyQyIyQ3IyQwMCQyNjEyMjIjNDEjJDEjJDgjJDgz</t>
  </si>
  <si>
    <t>한해성비뇨의학과의원</t>
  </si>
  <si>
    <t>경기도 안산시 단원구 선부광장로 23, 안산세이브시티 3층 301호 일부호 (선부동)</t>
  </si>
  <si>
    <t>031-506-2759</t>
  </si>
  <si>
    <t>JDQ4MTYyMiM2MSMkMiMkMiMkMDAkMzgxMzUxIzUxIyQyIyQ1IyQwMCQyNjE4MzIjNDEjJDEjJDgjJDgz</t>
  </si>
  <si>
    <t>한현석내과의원</t>
  </si>
  <si>
    <t>충청남도 금산군 금산읍 인삼로 79, (금산읍)</t>
  </si>
  <si>
    <t>041-752-1155</t>
  </si>
  <si>
    <t>JDQ4MTg4MSM1MSMkMiMkMCMkMDAkNDgxMTkxIzIxIyQxIyQ5IyQ3OSQzNjEwMDIjNDEjJDEjJDQjJDgz</t>
  </si>
  <si>
    <t>한현언성형외과의원</t>
  </si>
  <si>
    <t>서울특별시 동작구 시흥대로 676, (신대방동)</t>
  </si>
  <si>
    <t>JDQ4MTg4MSM1MSMkMiMkNCMkMDAkNDgxMTkxIzIxIyQxIyQ5IyQwMyQyNjE0ODEjNDEjJDEjJDgjJDgz</t>
  </si>
  <si>
    <t>한현주여성의원</t>
  </si>
  <si>
    <t>서울특별시 서초구 태봉로 70, 5층 (우면동, 우면프라자)</t>
  </si>
  <si>
    <t>02-574-1994</t>
  </si>
  <si>
    <t>JDQ4MTYyMiM1MSMkMiMkMCMkMDAkMzgxNzAyIzQxIyQxIyQ3IyQwMyQ0NjE0ODEjNDEjJDEjJDgjJDgz</t>
  </si>
  <si>
    <t>한형수내과의원</t>
  </si>
  <si>
    <t>경기도 오산시 대원로15번길 23, (오산동)</t>
  </si>
  <si>
    <t>031-375-8200</t>
  </si>
  <si>
    <t>JDQ4MTYyMiM4MSMkMiMkMCMkMDAkMzgxMTkxIzIxIyQxIyQ5IyQ2MiQzNjE0ODEjNjEjJDEjJDgjJDgz</t>
  </si>
  <si>
    <t>한형원내과의원</t>
  </si>
  <si>
    <t>경상북도 포항시 남구 효자동길6번길 7, (효자동)</t>
  </si>
  <si>
    <t>054-272-5700</t>
  </si>
  <si>
    <t>JDQ4MTYyMiM4MSMkMiMkMCMkMDAkMzgxMTkxIzMxIyQxIyQ3IyQ3OSQzNjE0ODEjNDEjJDEjJDQjJDgz</t>
  </si>
  <si>
    <t>한혜경산부인과의원</t>
  </si>
  <si>
    <t>대구광역시 수성구 범어로 119-1, 2층 (범어동)</t>
  </si>
  <si>
    <t>053-426-8255</t>
  </si>
  <si>
    <t>JDQ4MTYyMiM2MSMkMiMkNiMkMDAkMzgxMzUxIzIxIyQxIyQ5IyQxMyQ0NjEwMDIjNjEjJDEjJDQjJDgz</t>
  </si>
  <si>
    <t>한호수내과의원</t>
  </si>
  <si>
    <t>전북특별자치도 완주군 삼례읍 동학로 23, (삼례읍)</t>
  </si>
  <si>
    <t>063-291-3900</t>
  </si>
  <si>
    <t>JDQ4MTg4MSM1MSMkMiMkMCMkMDAkNDgxMzUxIzIxIyQxIyQxIyQ4OSQzNjE4MzIjNDEjJDEjJDQjJDgz</t>
  </si>
  <si>
    <t>한호외과의원</t>
  </si>
  <si>
    <t>서울특별시 송파구 올림픽로 106, (잠실동, 5층)</t>
  </si>
  <si>
    <t>02-3431-2112</t>
  </si>
  <si>
    <t>JDQ4MTYyMiM3MSMkMiMkMCMkMDAkMzgxNzAyIzMxIyQxIyQ3IyQxMyQyNjE0ODEjNjEjJDEjJDAjJDgz</t>
  </si>
  <si>
    <t>한화생명(주)광주부속의원</t>
  </si>
  <si>
    <t>광주광역시 동구 중앙로 223, (대인동)</t>
  </si>
  <si>
    <t>220-0088</t>
  </si>
  <si>
    <t>JDU4MTI3MSM1MSMkMiMkMCMkMDAkMzgxNzAyIzQxIyQyIyQ3IyQwMCQzNjE0ODEjNjEjJDEjJDAjJDgz</t>
  </si>
  <si>
    <t>한화생명(주)인천부속의원</t>
  </si>
  <si>
    <t>인천광역시 부평구 부평대로 75, (부평동)</t>
  </si>
  <si>
    <t>032-520-8466</t>
  </si>
  <si>
    <t>JDQ4MTYyMiM2MSMkMiMkMiMkMDAkNDgxMzUxIzIxIyQxIyQ1IyQ4OSQzNjEyMjIjNjEjJDEjJDAjJDgz</t>
  </si>
  <si>
    <t>한화생명대전부속의원</t>
  </si>
  <si>
    <t>대전광역시 서구 둔산북로 56, (둔산동)</t>
  </si>
  <si>
    <t>042-330-7982</t>
  </si>
  <si>
    <t>JDQ4MTg4MSM1MSMkMiMkNCMkMDAkNDgxOTYxIzMxIyQxIyQzIyQxMyQzNjE0ODEjNDEjJDEjJDgjJDgz</t>
  </si>
  <si>
    <t>한화생명보험(주)남대문부속의원</t>
  </si>
  <si>
    <t>서울특별시 중구 퇴계로 25, (남대문로5가)</t>
  </si>
  <si>
    <t>726-3482</t>
  </si>
  <si>
    <t>JDQ4MTg4MSM1MSMkMiMkMCMkMDAkNDgxNzAyIzExIyQxIyQ3IyQ5OSQyNjEyMjIjNjEjJDEjJDgjJDgz</t>
  </si>
  <si>
    <t>한화생명보험(주)본사 부속의원</t>
  </si>
  <si>
    <t>서울특별시 영등포구 63로 50, (여의도동)</t>
  </si>
  <si>
    <t>02-789-8564</t>
  </si>
  <si>
    <t>JDQ4MTAxMiM1MSMkMiMkMCMkMDAkNDgxMzUxIzMxIyQxIyQ3IyQ5MiQyNjE0ODEjNjEjJDEjJDAjJDgz</t>
  </si>
  <si>
    <t>한화생명보험㈜ 부산부속의원</t>
  </si>
  <si>
    <t>부산광역시 부산진구 중앙대로 659, (부전동)</t>
  </si>
  <si>
    <t>051-669-6888</t>
  </si>
  <si>
    <t>JDQ4MTYyMiM4MSMkMiMkNCMkMDAkNDgxOTYxIzIxIyQxIyQ5IyQ5OSQzNjE0ODEjNDEjJDEjJDgjJDgz</t>
  </si>
  <si>
    <t>한화에어로스페이스(주)창원2사업장 부속의원</t>
  </si>
  <si>
    <t>경상남도 창원시 성산구 공단로 799, (성주동)</t>
  </si>
  <si>
    <t>055-280-6175</t>
  </si>
  <si>
    <t>JDQ4MTYyMiM4MSMkMiMkNCMkMDAkMzgxNzAyIzIxIyQxIyQxIyQwMyQzNjEyMjIjODEjJDEjJDIjJDgz</t>
  </si>
  <si>
    <t>한화오션부속의원</t>
  </si>
  <si>
    <t>경상남도 거제시 거제대로 3370, (아주동)</t>
  </si>
  <si>
    <t>055-734-1003</t>
  </si>
  <si>
    <t>JDU4MTI3MSM1MSMkMiMkMCMkMDAkNDgxMTkxIzUxIyQxIyQxIyQ4MiQyNjEwMDIjNjEjJDEjJDAjJDgz</t>
  </si>
  <si>
    <t>한희연소아청소년과의원</t>
  </si>
  <si>
    <t>인천광역시 남동구 만수서로 62, 401,402호 (만수동)</t>
  </si>
  <si>
    <t>032-245-3700</t>
  </si>
  <si>
    <t>JDQ4MTg4MSM1MSMkMiMkNCMkMDAkMzgxMTkxIzMxIyQxIyQzIyQ3MiQ0NjEwMDIjNzEjJDEjJDgjJDgz</t>
  </si>
  <si>
    <t>한희피부과의원</t>
  </si>
  <si>
    <t>서울특별시 강남구 논현로 503, 9층 901호 (역삼동, 송촌빌딩)</t>
  </si>
  <si>
    <t>02-501-0210</t>
  </si>
  <si>
    <t>http://www.hanhui.co.kr</t>
  </si>
  <si>
    <t>JDQ4MTYyMiM1MSMkMiMkNCMkMDAkMzgxMzUxIzUxIyQxIyQ1IyQ4OSQ0NjEwMDIjODEjJDEjJDIjJDgz</t>
  </si>
  <si>
    <t>함경종정형외과의원</t>
  </si>
  <si>
    <t>강원특별자치도 원주시 평원로 52, (평원동)</t>
  </si>
  <si>
    <t>033-732-0700</t>
  </si>
  <si>
    <t>JDQ4MTg4MSM1MSMkMiMkMCMkMDAkNDgxMzUxIzIxIyQxIyQ1IyQ4MiQzNjEyMjIjNjEjJDEjJDAjJDgz</t>
  </si>
  <si>
    <t>함공식의원</t>
  </si>
  <si>
    <t>서울특별시 은평구 통일로 741, 신흥빌딩 (대조동)</t>
  </si>
  <si>
    <t>02-354-0999</t>
  </si>
  <si>
    <t>JDQ4MTYyMiM2MSMkMiMkMiMkMDAkNDgxOTYxIzMxIyQxIyQ3IyQ4OSQyNjEwMDIjODEjJDEjJDIjJDgz</t>
  </si>
  <si>
    <t>함께공감정신건강의학과의원</t>
  </si>
  <si>
    <t>충청남도 아산시 탕정면 한들물빛5로 5, 젤존메디컬시티 6층 603호</t>
  </si>
  <si>
    <t>041-424-7501</t>
  </si>
  <si>
    <t>JDQ4MTAxMiM1MSMkMiMkMCMkMDAkNDgxMTkxIzExIyQxIyQ3IyQ3MiQzNjEwMDIjNDEjJDEjJDQjJDgz</t>
  </si>
  <si>
    <t>함께정신건강의학과의원</t>
  </si>
  <si>
    <t>부산광역시 남구 용호로 154, 용호메디칼센타 501호 (용호동)</t>
  </si>
  <si>
    <t>051-622-9637</t>
  </si>
  <si>
    <t>JDQ4MTYyMiM1MSMkMiMkNCMkMDAkMzgxMTkxIzExIyQxIyQ3IyQ3OSQyNjEyMjIjNTEjJDEjJDYjJDgz</t>
  </si>
  <si>
    <t>함께하는 정신건강의학과 의원</t>
  </si>
  <si>
    <t>강원특별자치도 춘천시 동내면 춘천순환로 58, 5층</t>
  </si>
  <si>
    <t>033-261-1239</t>
  </si>
  <si>
    <t>JDQ4MTYyMiM2MSMkMiMkNiMkMDAkMzgxOTYxIzIxIyQxIyQ5IyQwMyQyNjE4MzIjNjEjJDEjJDAjJDgz</t>
  </si>
  <si>
    <t>함께하는내과의원</t>
  </si>
  <si>
    <t>전북특별자치도 전주시 덕진구 백제대로 659, (금암동)</t>
  </si>
  <si>
    <t>063-252-0015</t>
  </si>
  <si>
    <t>JDQ4MTYyMiM4MSMkMiMkNCMkMDAkMzgxMzUxIzUxIyQxIyQxIyQ3MiQ0NjE0ODEjNjEjJDEjJDAjJDgz</t>
  </si>
  <si>
    <t>함께하는의원</t>
  </si>
  <si>
    <t>울산광역시 북구 염포로 673, (염포동)</t>
  </si>
  <si>
    <t>052-289-7046</t>
  </si>
  <si>
    <t>JDU4MTI3MSM1MSMkMiMkMCMkMDAkMzgxOTYxIzUxIyQxIyQxIyQ5MiQyNjEwMDIjNjEjJDEjJDAjJDgz</t>
  </si>
  <si>
    <t>함께하는정신건강의학과의원</t>
  </si>
  <si>
    <t>경기도 성남시 중원구 광명로 313, 이화빌딩 3층 (금광동)</t>
  </si>
  <si>
    <t>031-735-3975</t>
  </si>
  <si>
    <t>JDQ4MTAxMiM1MSMkMiMkMCMkMDAkMzgxOTYxIzUxIyQyIyQxIyQwMCQyNjEyMjIjODEjJDEjJDIjJDgz</t>
  </si>
  <si>
    <t>함내과외과의원</t>
  </si>
  <si>
    <t>부산광역시 해운대구 재반로 72, 2~5층 (재송동)</t>
  </si>
  <si>
    <t>051-783-3330</t>
  </si>
  <si>
    <t>JDQ4MTg4MSM1MSMkMiMkMCMkMDAkNTgxOTYxIzIxIyQxIyQ5IyQ3OSQzNjE4MzIjNTEjJDEjJDIjJDgz</t>
  </si>
  <si>
    <t>함내과의원</t>
  </si>
  <si>
    <t>서울특별시 중랑구 겸재로 119-1, (면목동)</t>
  </si>
  <si>
    <t>02-493-7200</t>
  </si>
  <si>
    <t>JDQ4MTYyMiM4MSMkMiMkOCMkMDAkMzgxMzUxIzIxIyQxIyQ1IyQ4OSQzNjEwMDIjNTEjJDEjJDIjJDgz</t>
  </si>
  <si>
    <t>제주특별자치도 제주시 관덕로 63, (일도일동)</t>
  </si>
  <si>
    <t>064-758-5405</t>
  </si>
  <si>
    <t>JDQ4MTYyMiM4MSMkMiMkOCMkMDAkMzgxMzUxIzMxIyQxIyQzIyQ5OSQ0NjE0ODEjNzEjJDEjJDgjJDgz</t>
  </si>
  <si>
    <t>함덕연세의원</t>
  </si>
  <si>
    <t>제주특별자치도 제주시 조천읍 신북로 509, 2층</t>
  </si>
  <si>
    <t>064-784-0313</t>
  </si>
  <si>
    <t>JDQ4MTYyMiM4MSMkMiMkOCMkMDAkMzgxMzUxIzUxIyQxIyQ1IyQ2MiQzNjEyMjIjNDEjJDEjJDgjJDgz</t>
  </si>
  <si>
    <t>함덕튼튼의원</t>
  </si>
  <si>
    <t>제주특별자치도 제주시 조천읍 신북로 523, 3층</t>
  </si>
  <si>
    <t>064-725-8008</t>
  </si>
  <si>
    <t>JDQ4MTg4MSM1MSMkMiMkNCMkMDAkNTgxOTYxIzIxIyQxIyQ1IyQ5OSQ0NjE0ODEjNTEjJDEjJDIjJDgz</t>
  </si>
  <si>
    <t>함박눈성형외과의원</t>
  </si>
  <si>
    <t>서울특별시 강남구 논현로175길 7, 3층 (신사동)</t>
  </si>
  <si>
    <t>02-3444-8833</t>
  </si>
  <si>
    <t>JDQ4MTYyMiM1MSMkMiMkMCMkMDAkMzgxNzAyIzExIyQxIyQ3IyQ4OSQ0NjE0ODEjNDEjJDEjJDgjJDgz</t>
  </si>
  <si>
    <t>함안과의원</t>
  </si>
  <si>
    <t>경기도 여주시 여흥로109번길 15, 7층 (창동)</t>
  </si>
  <si>
    <t>031-884-7577</t>
  </si>
  <si>
    <t>JDQ4MTYyMiM4MSMkMiMkNCMkMDAkMzgxNzAyIzMxIyQxIyQzIyQwMyQzNjE0ODEjNDEjJDEjJDgjJDgz</t>
  </si>
  <si>
    <t>함안미래산부인과의원</t>
  </si>
  <si>
    <t>경상남도 함안군 가야읍 가야로 69, 3층 301호 (부광빌딩)</t>
  </si>
  <si>
    <t>055-585-8275</t>
  </si>
  <si>
    <t>JDQ4MTYyMiM4MSMkMiMkNCMkMDAkNDgxOTYxIzMxIyQxIyQzIyQ5OSQ0NjE0ODEjNDEjJDEjJDgjJDgz</t>
  </si>
  <si>
    <t>함안성모안과의원</t>
  </si>
  <si>
    <t>경상남도 함안군 가야읍 남경길 32, 1층 103호</t>
  </si>
  <si>
    <t>055-582-1700</t>
  </si>
  <si>
    <t>JDQ4MTYyMiM4MSMkMiMkNCMkMDAkNDgxOTYxIzMxIyQxIyQ3IyQ5OSQyNjE0ODEjNDEjJDEjJDgjJDgz</t>
  </si>
  <si>
    <t>함양맑은신경과의원</t>
  </si>
  <si>
    <t>경상남도 함양군 함양읍 고운로 60, 3층</t>
  </si>
  <si>
    <t>055-964-7900</t>
  </si>
  <si>
    <t>JDQ4MTYyMiM4MSMkMiMkNCMkMDAkNDgxMzUxIzMxIyQxIyQ3IyQ5OSQ0NjE0ODEjNDEjJDEjJDgjJDgz</t>
  </si>
  <si>
    <t>함양안과의원</t>
  </si>
  <si>
    <t>경상남도 함양군 함양읍 용평중앙길 10-1, 동신빌딩A 3층4층</t>
  </si>
  <si>
    <t>055-963-0875</t>
  </si>
  <si>
    <t>JDQ4MTYyMiM4MSMkMiMkNCMkMDAkNDgxOTYxIzExIyQxIyQ3IyQ2MiQ0NjEwMDIjODEjJDEjJDIjJDgz</t>
  </si>
  <si>
    <t>함양웰소아청소년과의원</t>
  </si>
  <si>
    <t>경상남도 함양군 함양읍 용평중앙길 4, 2층</t>
  </si>
  <si>
    <t>055-962-2122</t>
  </si>
  <si>
    <t>JDQ4MTYyMiM4MSMkMiMkNCMkMDAkNDgxOTYxIzExIyQxIyQ3IyQ4MiQzNjEyMjIjODEjJDEjJDIjJDgz</t>
  </si>
  <si>
    <t>함양튼튼정형외과의원</t>
  </si>
  <si>
    <t>경상남도 함양군 함양읍 고운로 60, 2층</t>
  </si>
  <si>
    <t>055-963-9933</t>
  </si>
  <si>
    <t>JDQ4MTYyMiM2MSMkMiMkNiMkMDAkMzgxOTYxIzMxIyQxIyQ3IyQ4OSQzNjE4MzIjODEjJDEjJDYjJDgz</t>
  </si>
  <si>
    <t>함열고려정형외과의원</t>
  </si>
  <si>
    <t>전북특별자치도 익산시 함열읍 함열중앙로 3, (함열읍)</t>
  </si>
  <si>
    <t>063-861-8100</t>
  </si>
  <si>
    <t>JDQ4MTg4MSM1MSMkMiMkMCMkMDAkNDgxNzAyIzExIyQxIyQzIyQ4MiQ0NjEwMDIjNjEjJDEjJDgjJDgz</t>
  </si>
  <si>
    <t>함영백소아과의원</t>
  </si>
  <si>
    <t>서울특별시 노원구 동일로 1361, 202동207호 (상계동, 주공2단지상가)</t>
  </si>
  <si>
    <t>02-952-3318</t>
  </si>
  <si>
    <t>JDQ4MTg4MSM1MSMkMiMkMCMkMDAkNDgxMTkxIzUxIyQxIyQxIyQ4MiQyNjEwMDIjNjEjJDEjJDgjJDgz</t>
  </si>
  <si>
    <t>함익병피부과의원</t>
  </si>
  <si>
    <t>서울특별시 강남구 도곡로 408, (대치동, 408,409호)</t>
  </si>
  <si>
    <t>02-3454-0080</t>
  </si>
  <si>
    <t>JDQ4MTg4MSM1MSMkMiMkNCMkMDAkNDgxOTYxIzExIyQxIyQ3IyQ4MiQyNjEyMjIjODEjJDEjJDIjJDgz</t>
  </si>
  <si>
    <t>함초롬피부과의원</t>
  </si>
  <si>
    <t>서울특별시 관악구 신림로 366, 4층 (신림동, 정림빌딩)</t>
  </si>
  <si>
    <t>02-884-1675</t>
  </si>
  <si>
    <t>JDQ4MTg4MSM1MSMkMiMkNCMkMDAkNDgxNzAyIzMxIyQxIyQ3IyQ3OSQyNjE0ODEjNDEjJDEjJDgjJDgz</t>
  </si>
  <si>
    <t>함춘내과의원</t>
  </si>
  <si>
    <t>서울특별시 양천구 목동서로 37, 201호 (목동, 하이베라스)</t>
  </si>
  <si>
    <t>02-2646-6318</t>
  </si>
  <si>
    <t>JDU4MTI3MSM1MSMkMiMkMCMkMDAkNDgxOTYxIzIxIyQxIyQ5IyQ5MiQyNjEyMjIjODEjJDEjJDYjJDgz</t>
  </si>
  <si>
    <t>032-518-7557</t>
  </si>
  <si>
    <t>JDQ4MTg4MSM1MSMkMiMkMCMkMDAkNTgxOTYxIzQxIyQxIyQ3IyQ3OSQyNjE4MzIjODEjJDEjJDYjJDgz</t>
  </si>
  <si>
    <t>함춘마취통증의학과의원</t>
  </si>
  <si>
    <t>서울특별시 동작구 동작대로 89, 501호 (사당동, 골든시네마타워)</t>
  </si>
  <si>
    <t>02-595-1190</t>
  </si>
  <si>
    <t>JDQ4MTYyMiM4MSMkMiMkNCMkMDAkNDgxOTYxIzExIyQxIyQzIyQwMyQyNjEwMDIjNjEjJDEjJDQjJDgz</t>
  </si>
  <si>
    <t>함춘서울내과의원</t>
  </si>
  <si>
    <t>경상남도 김해시 내외중앙로 81, 동화선프라자 201호 (내동)</t>
  </si>
  <si>
    <t>055-724-0887</t>
  </si>
  <si>
    <t>JDQ4MTg4MSM1MSMkMiMkNCMkMDAkMzgxMTkxIzQxIyQxIyQ3IyQ3MiQyNjE4MzIjNDEjJDEjJDgjJDgz</t>
  </si>
  <si>
    <t>함춘여성의원</t>
  </si>
  <si>
    <t>서울특별시 서초구 서초중앙로8길 10, 지하~5층 (서초동)</t>
  </si>
  <si>
    <t>02-522-0123</t>
  </si>
  <si>
    <t>http://www.hamchoon.co.kr</t>
  </si>
  <si>
    <t>JDQ4MTYyMiM3MSMkMiMkMCMkMDAkMzgxNzAyIzQxIyQxIyQ3IyQxMyQyNjEyMjIjNzEjJDEjJDgjJDgz</t>
  </si>
  <si>
    <t>함평연합의원</t>
  </si>
  <si>
    <t>전라남도 함평군 함평읍 서부길 96, 2층</t>
  </si>
  <si>
    <t>061-323-8271</t>
  </si>
  <si>
    <t>JDQ4MTYyMiM3MSMkMiMkMCMkMDAkMzgxMTkxIzIxIyQxIyQxIyQ3MiQzNjE0ODEjNzEjJDEjJDgjJDgz</t>
  </si>
  <si>
    <t>함평의원</t>
  </si>
  <si>
    <t>월야면</t>
  </si>
  <si>
    <t>전라남도 함평군 월야면 밀재로 1531, 1531</t>
  </si>
  <si>
    <t>061-323-5770</t>
  </si>
  <si>
    <t>JDQ4MTYyMiM3MSMkMiMkMCMkMDAkMzgxNzAyIzIxIyQxIyQxIyQxMyQ0NjE0ODEjNjEjJDEjJDAjJDgz</t>
  </si>
  <si>
    <t>함평천지의원</t>
  </si>
  <si>
    <t>전라남도 함평군 함평읍 광남길 75, (함평읍)</t>
  </si>
  <si>
    <t>061-323-1211</t>
  </si>
  <si>
    <t>JDQ4MTYyMiM3MSMkMiMkMCMkMDAkMzgxMTkxIzQxIyQxIyQ3IyQxMyQzNjEwMDIjNjEjJDEjJDgjJDgz</t>
  </si>
  <si>
    <t>함평하나내과의원</t>
  </si>
  <si>
    <t>전라남도 함평군 함평읍 중앙길 134, (함평읍)</t>
  </si>
  <si>
    <t>061-322-2330</t>
  </si>
  <si>
    <t>JDQ4MTYyMiM1MSMkMiMkMCMkMDAkNTgxOTYxIzExIyQxIyQ3IyQ2MiQzNjEwMDIjNDEjJDEjJDgjJDgz</t>
  </si>
  <si>
    <t>함형석이비인후과의원</t>
  </si>
  <si>
    <t>경기도 안양시 동안구 평촌대로 142, 204호 (평촌동, 평촌트윈마트)</t>
  </si>
  <si>
    <t>031-385-3345</t>
  </si>
  <si>
    <t>JDQ4MTg4MSM1MSMkMiMkNCMkMDAkMzgxMTkxIzIxIyQxIyQxIyQ3MiQzNjEwMDIjNjEjJDEjJDQjJDgz</t>
  </si>
  <si>
    <t>함희정성형외과의원</t>
  </si>
  <si>
    <t>541-3303</t>
  </si>
  <si>
    <t>JDQ4MTYyMiM2MSMkMiMkMiMkMDAkMzgxMTkxIzExIyQxIyQzIyQ4MiQyNjEwMDIjNDEjJDEjJDQjJDgz</t>
  </si>
  <si>
    <t>합덕외과의원</t>
  </si>
  <si>
    <t>충청남도 당진시 합덕읍 합덕시장로 214-6, (합덕읍)</t>
  </si>
  <si>
    <t>041-363-3250</t>
  </si>
  <si>
    <t>JDQ4MTYyMiM4MSMkMiMkNCMkMDAkMzgxNzAyIzMxIyQxIyQzIyQ3OSQyNjEwMDIjODEjJDEjJDIjJDgz</t>
  </si>
  <si>
    <t>합성삼성내과의원</t>
  </si>
  <si>
    <t>경상남도 창원시 마산회원구 3·15대로 785, (합성동, 거북이한의원)</t>
  </si>
  <si>
    <t>055-292-5552</t>
  </si>
  <si>
    <t>JDQ4MTg4MSM1MSMkMiMkMCMkMDAkNDgxMTkxIzIxIyQxIyQ5IyQwMyQ0NjEwMDIjNDEjJDEjJDgjJDgz</t>
  </si>
  <si>
    <t>합정고려의원</t>
  </si>
  <si>
    <t>서울특별시 마포구 망원로 69, 2층 (망원동)</t>
  </si>
  <si>
    <t>02-337-9361</t>
  </si>
  <si>
    <t>JDQ4MTg4MSM1MSMkMiMkOCMkMDAkMzgxMzUxIzUxIyQxIyQ1IyQ4MiQyNjEwMDIjNzEjJDEjJDgjJDgz</t>
  </si>
  <si>
    <t>합정꿈정신건강의학과의원</t>
  </si>
  <si>
    <t>서울특별시 마포구 양화로7길 3, 3층 302, 303호 (서교동)</t>
  </si>
  <si>
    <t>JDQ4MTg4MSM1MSMkMiMkOCMkMDAkMzgxMTkxIzExIyQxIyQzIyQ4MiQyNjE0ODEjNTEjJDEjJDIjJDgz</t>
  </si>
  <si>
    <t>합정제이엠가정의학과의원</t>
  </si>
  <si>
    <t>서울특별시 마포구 월드컵로3길 14, 1층 114호 (합정동, 마포 한강 2차 푸르지오)</t>
  </si>
  <si>
    <t>02-2138-1174</t>
  </si>
  <si>
    <t>https://www.scjm.co.kr/hapjeong/</t>
  </si>
  <si>
    <t>JDQ4MTYyMiM4MSMkMiMkNCMkMDAkNDgxMzUxIzQxIyQxIyQ3IyQwMyQzNjEyMjIjNjEjJDEjJDQjJDgz</t>
  </si>
  <si>
    <t>합천밝은안과의원</t>
  </si>
  <si>
    <t>경상남도 합천군 합천읍 옥산로 70, 70</t>
  </si>
  <si>
    <t>055-932-7553</t>
  </si>
  <si>
    <t>JDQ4MTYyMiM4MSMkMiMkNCMkMDAkNDgxOTYxIzExIyQxIyQ3IyQ5OSQ0NjEwMDIjNTEjJDEjJDYjJDgz</t>
  </si>
  <si>
    <t>합천속편한내과의원</t>
  </si>
  <si>
    <t>경상남도 합천군 합천읍 옥산로 68, 2층</t>
  </si>
  <si>
    <t>055-996-9888</t>
  </si>
  <si>
    <t>JDQ4MTYyMiM4MSMkMiMkNCMkMDAkNDgxOTYxIzIxIyQxIyQ5IyQ3OSQyNjEwMDIjNTEjJDEjJDIjJDgz</t>
  </si>
  <si>
    <t>합천참정형외과의원</t>
  </si>
  <si>
    <t>경상남도 합천군 합천읍 대야로 894, 2층</t>
  </si>
  <si>
    <t>055-931-0322</t>
  </si>
  <si>
    <t>JDQ4MTYyMiM4MSMkMiMkNCMkMDAkMzgxMzUxIzUxIyQxIyQ1IyQ5OSQzNjE4MzIjNDEjJDEjJDgjJDgz</t>
  </si>
  <si>
    <t>합포내과의원</t>
  </si>
  <si>
    <t>경상남도 창원시 마산합포구 3·15대로 126, (중앙동1가)</t>
  </si>
  <si>
    <t>055-243-4971</t>
  </si>
  <si>
    <t>JDQ4MTYyMiM4MSMkMiMkNCMkMDAkNDgxMzUxIzMxIyQxIyQzIyQwMyQyNjEwMDIjNDEjJDEjJDgjJDgz</t>
  </si>
  <si>
    <t>합포중앙의원</t>
  </si>
  <si>
    <t>경상남도 창원시 마산합포구 3·15대로 185, 4층 (중앙동2가)</t>
  </si>
  <si>
    <t>055-246-8275</t>
  </si>
  <si>
    <t>JDQ4MTYyMiM2MSMkMiMkNiMkMDAkMzgxOTYxIzExIyQxIyQ3IyQ4MiQzNjE4MzIjNTEjJDEjJDYjJDgz</t>
  </si>
  <si>
    <t>항도외과의원</t>
  </si>
  <si>
    <t>전북특별자치도 전주시 덕진구 덕진광장로 1-3, (덕진동1가)</t>
  </si>
  <si>
    <t>063-252-2200</t>
  </si>
  <si>
    <t>www.hangdo.com/</t>
  </si>
  <si>
    <t>JDQ4MTYyMiM3MSMkMiMkMCMkMDAkMzgxMTkxIzIxIyQxIyQxIyQwMyQyNjE4MzIjNDEjJDEjJDgjJDgz</t>
  </si>
  <si>
    <t>전라남도 순천시 기적의도서관길 1, 1층,2층 (연향동)</t>
  </si>
  <si>
    <t>061-723-5775</t>
  </si>
  <si>
    <t>JDQ4MTYyMiM4MSMkMiMkNCMkMDAkMzgxMTkxIzUxIyQxIyQxIyQ5MiQ0NjE0ODEjNDEjJDEjJDQjJDgz</t>
  </si>
  <si>
    <t>경상남도 창원시 마산합포구 3·15대로 255, (중앙동3가, 경남데파트)</t>
  </si>
  <si>
    <t>055-244-7242</t>
  </si>
  <si>
    <t>JDU4MTI3MSM1MSMkMiMkMCMkMDAkNDgxOTYxIzIxIyQxIyQ5IyQ5MiQyNjE0ODEjNTEjJDEjJDIjJDgz</t>
  </si>
  <si>
    <t>경기도 성남시 수정구 수정로 133, 3,4층 (태평동)</t>
  </si>
  <si>
    <t>031-753-3000</t>
  </si>
  <si>
    <t>JDQ4MTAxMiM1MSMkMiMkMCMkMDAkMzgxMTkxIzQxIyQxIyQ3IyQ5OSQyNjEyMjIjNDEjJDEjJDQjJDgz</t>
  </si>
  <si>
    <t>항도퀀텀의원</t>
  </si>
  <si>
    <t>부산광역시 부산진구 동성로 144, 적십자회관빌딩 2~3층 , 중앙대로 786, 2층 201,202,210,211호 (전포동)</t>
  </si>
  <si>
    <t>051-710-3603</t>
  </si>
  <si>
    <t>JDQ4MTg4MSM1MSMkMiMkNCMkMDAkNTgxOTYxIzIxIyQxIyQ1IyQ4MiQyNjEyMjIjNTEjJDEjJDIjJDgz</t>
  </si>
  <si>
    <t>항동상쾌한이비인후과의원</t>
  </si>
  <si>
    <t>서울특별시 구로구 서해안로 2098, 항동프라자 4층 403~406호 (항동)</t>
  </si>
  <si>
    <t>02-2066-4882</t>
  </si>
  <si>
    <t>JDQ4MTg4MSM1MSMkMiMkNCMkMDAkNTgxOTYxIzIxIyQxIyQxIyQ5MiQ0NjEwMDIjNDEjJDEjJDgjJDgz</t>
  </si>
  <si>
    <t>항동연세소아청소년과의원</t>
  </si>
  <si>
    <t>서울특별시 구로구 항동로3길 6, 가온 프라자 3층 301,302호 (항동)</t>
  </si>
  <si>
    <t>02-2066-7566</t>
  </si>
  <si>
    <t>JDQ4MTYyMiM1MSMkMiMkOCMkMDAkMzgxOTYxIzQxIyQxIyQ3IyQ3MiQyNjEyMjIjNjEjJDEjJDgjJDgz</t>
  </si>
  <si>
    <t>항맥박상헌외과의원</t>
  </si>
  <si>
    <t>충청북도 충주시 봉계1길 52, 4층 (칠금동)</t>
  </si>
  <si>
    <t>043-857-7599</t>
  </si>
  <si>
    <t>JDQ4MTg4MSM1MSMkMiMkMCMkMDAkNDgxNzAyIzQxIyQxIyQ3IyQxMyQzNjEwMDIjNDEjJDEjJDQjJDgz</t>
  </si>
  <si>
    <t>항미소외과의원</t>
  </si>
  <si>
    <t>서울특별시 서대문구 신촌로 67, 거촌빌딩 7층 (창천동)</t>
  </si>
  <si>
    <t>02-336-7175</t>
  </si>
  <si>
    <t>http://www.hangmiso.co.kr/</t>
  </si>
  <si>
    <t>JDQ4MTYyMiM1MSMkMiMkMCMkMDAkNDgxNzAyIzMxIyQxIyQ3IyQ3OSQyNjE4MzIjNzEjJDEjJDgjJDgz</t>
  </si>
  <si>
    <t>항사랑외과의원</t>
  </si>
  <si>
    <t>경기도 고양시 덕양구 화중로 76, 503호, 504호 (화정동, 대감빌딩)</t>
  </si>
  <si>
    <t>031-972-7500</t>
  </si>
  <si>
    <t>http://www.hanglove.co.kr/</t>
  </si>
  <si>
    <t>JDU4MTI3MSM1MSMkMiMkMCMkMDAkMzgxOTYxIzIxIyQxIyQ5IyQ3OSQyNjEwMDIjODEjJDEjJDIjJDgz</t>
  </si>
  <si>
    <t>경기도 안산시 단원구 광덕대로 174, 304,305호 (고잔동, 월드타운)</t>
  </si>
  <si>
    <t>031-486-9975</t>
  </si>
  <si>
    <t>http://www.chizil.org</t>
  </si>
  <si>
    <t>JDQ4MTg4MSM1MSMkMiMkNCMkMDAkNDgxOTYxIzIxIyQxIyQ5IyQwMyQzNjEyMjIjNjEjJDEjJDAjJDgz</t>
  </si>
  <si>
    <t>항상쾌한외과의원</t>
  </si>
  <si>
    <t>서울특별시 도봉구 도봉로 677, 7층층 (방학동)</t>
  </si>
  <si>
    <t>02-2234-1004</t>
  </si>
  <si>
    <t>http://www.hangsang.co.kr</t>
  </si>
  <si>
    <t>JDQ4MTg4MSM1MSMkMiMkNCMkMDAkMzgxOTYxIzUxIyQxIyQ1IyQ3OSQyNjE0ODEjNzEjJDEjJDgjJDgz</t>
  </si>
  <si>
    <t>항석내과의원</t>
  </si>
  <si>
    <t>서울특별시 광진구 자양로 201, (구의동)</t>
  </si>
  <si>
    <t>02-454-9114</t>
  </si>
  <si>
    <t>JDQ4MTg4MSM1MSMkMiMkNCMkMDAkMzgxOTYxIzIxIyQxIyQ1IyQxMyQyNjEyMjIjNDEjJDEjJDgjJDgz</t>
  </si>
  <si>
    <t>항세상외과의원</t>
  </si>
  <si>
    <t>서울특별시 동대문구 홍릉로 5-1, 4층 (청량리동)</t>
  </si>
  <si>
    <t>02-960-8090</t>
  </si>
  <si>
    <t>www.hangsarang.kr/</t>
  </si>
  <si>
    <t>JDQ4MTAxMiM1MSMkMiMkMCMkMDAkNDgxMzUxIzUxIyQxIyQ1IyQxMyQzNjEwMDIjODEjJDEjJDYjJDgz</t>
  </si>
  <si>
    <t>항소담외과의원</t>
  </si>
  <si>
    <t>부산광역시 금정구 금정로 252, 3~5층 (구서동, 세정타워)</t>
  </si>
  <si>
    <t>051-582-7517</t>
  </si>
  <si>
    <t>JDQ4MTYyMiM4MSMkMiMkMCMkMDAkNDgxOTYxIzMxIyQyIyQzIyQwMCQzNjE0ODEjNDEjJDEjJDgjJDgz</t>
  </si>
  <si>
    <t>항시원외과의원</t>
  </si>
  <si>
    <t>053-965-0100</t>
  </si>
  <si>
    <t>JDQ4MTYyMiM2MSMkMiMkNiMkMDAkMzgxOTYxIzIxIyQxIyQxIyQ5MiQzNjE0ODEjNTEjJDEjJDIjJDgz</t>
  </si>
  <si>
    <t>항연유외과의원</t>
  </si>
  <si>
    <t>전북특별자치도 전주시 덕진구 안덕원로 244, (인후동1가)</t>
  </si>
  <si>
    <t>063-278-6660</t>
  </si>
  <si>
    <t>http://www.hangyeon.com/</t>
  </si>
  <si>
    <t>JDQ4MTg4MSM1MSMkMiMkMCMkMDAkNTgxMzUxIzQxIyQxIyQ3IyQ3OSQyNjE0ODEjODEjJDEjJDYjJDgz</t>
  </si>
  <si>
    <t>항외과의원</t>
  </si>
  <si>
    <t>서울특별시 관악구 시흥대로 578, 4, 6층 (신림동)</t>
  </si>
  <si>
    <t>02-855-7175</t>
  </si>
  <si>
    <t>http://www.hangpro.co.kr</t>
  </si>
  <si>
    <t>JDQ4MTYyMiM2MSMkMiMkNiMkMDAkMzgxMTkxIzUxIyQyIyQxIyQwMCQyNjE0ODEjNjEjJDEjJDAjJDgz</t>
  </si>
  <si>
    <t>항장앤유외과의원</t>
  </si>
  <si>
    <t>전북특별자치도 군산시 월명로 300, (수송동)</t>
  </si>
  <si>
    <t>063-461-3330</t>
  </si>
  <si>
    <t>http://www.hangjang.co.kr/</t>
  </si>
  <si>
    <t>JDQ4MTYyMiM1MSMkMiMkOCMkMDAkMzgxMzUxIzUxIyQxIyQ1IyQ4OSQyNjE4MzIjNTEjJDEjJDIjJDgz</t>
  </si>
  <si>
    <t>항장외과의원</t>
  </si>
  <si>
    <t>충청북도 충주시 국원대로 179, 백상빌딩 4층 (금릉동)</t>
  </si>
  <si>
    <t>043-845-0475</t>
  </si>
  <si>
    <t>JDQ4MTYyMiM2MSMkMiMkNiMkMDAkMzgxOTYxIzIxIyQxIyQ5IyQ5OSQyNjE0ODEjNjEjJDEjJDgjJDgz</t>
  </si>
  <si>
    <t>전북특별자치도 익산시 무왕로 1120, 2,5층 (어양동)</t>
  </si>
  <si>
    <t>835-8501</t>
  </si>
  <si>
    <t>JDQ4MTg4MSM1MSMkMiMkMCMkMDAkNTgxMzUxIzUxIyQxIyQ1IyQ5OSQzNjEwMDIjNzEjJDEjJDgjJDgz</t>
  </si>
  <si>
    <t>항준외과의원</t>
  </si>
  <si>
    <t>서울특별시 도봉구 도봉로 508, (창동)</t>
  </si>
  <si>
    <t>02-993-3171</t>
  </si>
  <si>
    <t>http://hangjun.com</t>
  </si>
  <si>
    <t>JDU4MTI3MSM1MSMkMiMkMCMkMDAkMzgxNzAyIzMxIyQxIyQ3IyQ5OSQzNjE4MzIjNjEjJDEjJDQjJDgz</t>
  </si>
  <si>
    <t>항편한외과의원</t>
  </si>
  <si>
    <t>경기도 오산시 오산로 209, 5층 (오산동)</t>
  </si>
  <si>
    <t>031-373-3700</t>
  </si>
  <si>
    <t>http://www.easyhang.co.kr</t>
  </si>
  <si>
    <t>JDQ4MTg4MSM1MSMkMiMkOCMkMDAkMzgxOTYxIzMxIyQxIyQ3IyQ3OSQyNjE4MzIjNjEjJDEjJDgjJDgz</t>
  </si>
  <si>
    <t>항편한하지외과의원</t>
  </si>
  <si>
    <t>서울특별시 노원구 노해로 485, 금정빌딩 301호 (상계동)</t>
  </si>
  <si>
    <t>JDQ4MTYyMiM2MSMkMiMkNiMkMDAkMzgxMzUxIzMxIyQxIyQzIyQwMyQyNjE4MzIjNjEjJDEjJDQjJDgz</t>
  </si>
  <si>
    <t>해강내과의원</t>
  </si>
  <si>
    <t>전북특별자치도 전주시 덕진구 기린대로 485, (덕진동1가)</t>
  </si>
  <si>
    <t>063-253-1122</t>
  </si>
  <si>
    <t>JDQ4MTYyMiM4MSMkMiMkMCMkMDAkMzgxMTkxIzMxIyQxIyQ3IyQ4MiQzNjEwMDIjNDEjJDEjJDgjJDgz</t>
  </si>
  <si>
    <t>해고은소아청소년과의원</t>
  </si>
  <si>
    <t>대구광역시 수성구 수성로 412, 117동 2층 201,203호 (수성동4가, 수성보성타운)</t>
  </si>
  <si>
    <t>053-742-6625</t>
  </si>
  <si>
    <t>JDQ4MTYyMiM4MSMkMiMkMCMkMDAkNDgxMTkxIzUxIyQxIyQxIyQ3MiQzNjE0ODEjNDEjJDEjJDgjJDgz</t>
  </si>
  <si>
    <t>해그린소아청소년과의원</t>
  </si>
  <si>
    <t>대구광역시 중구 태평로 50, 상가동B동 2층 201호 (도원동, 힐스테이트 도원 센트럴)</t>
  </si>
  <si>
    <t>053-257-5566</t>
  </si>
  <si>
    <t>JDU4MTI3MSM1MSMkMiMkMCMkMDAkNDgxMzUxIzIxIyQxIyQxIyQ3MiQyNjE0ODEjNDEjJDEjJDQjJDgz</t>
  </si>
  <si>
    <t>해날피부과의원</t>
  </si>
  <si>
    <t>경기도 김포시 김포한강4로 117, 503호 (장기동, 홍우프라자)</t>
  </si>
  <si>
    <t>031-986-2475</t>
  </si>
  <si>
    <t>http://www.hnskin.co.kr</t>
  </si>
  <si>
    <t>JDQ4MTYyMiM3MSMkMiMkMCMkMDAkNDgxMzUxIzExIyQxIyQzIyQ3MiQyNjEwMDIjNDEjJDEjJDgjJDgz</t>
  </si>
  <si>
    <t>해남교도소부속의원</t>
  </si>
  <si>
    <t>전라남도 해남군 옥천면 해남로 521, (옥천면)</t>
  </si>
  <si>
    <t>061-530-9300</t>
  </si>
  <si>
    <t>JDQ4MTYyMiM3MSMkMiMkMCMkMDAkMzgxOTYxIzMxIyQxIyQzIyQxMyQ0NjE0ODEjNTEjJDEjJDIjJDgz</t>
  </si>
  <si>
    <t>해남기독의원</t>
  </si>
  <si>
    <t>전라남도 해남군 해남읍 해남로 8, 8</t>
  </si>
  <si>
    <t>061-533-9797</t>
  </si>
  <si>
    <t>JDQ4MTYyMiM3MSMkMiMkMCMkMDAkMzgxMTkxIzExIyQxIyQzIyQ3MiQ0NjEwMDIjNjEjJDEjJDQjJDgz</t>
  </si>
  <si>
    <t>해남김안과의원</t>
  </si>
  <si>
    <t>전라남도 해남군 해남읍 남부순환로 2, 2층</t>
  </si>
  <si>
    <t>061-536-5424</t>
  </si>
  <si>
    <t>JDQ4MTYyMiM3MSMkMiMkMCMkMDAkMzgxNzAyIzMxIyQxIyQ3IyQxMyQyNjEyMjIjNDEjJDEjJDgjJDgz</t>
  </si>
  <si>
    <t>해남김연합의원</t>
  </si>
  <si>
    <t>061-534-7567</t>
  </si>
  <si>
    <t>JDQ4MTYyMiM3MSMkMiMkMCMkMDAkMzgxNzAyIzIxIyQxIyQ5IyQ4MiQzNjE0ODEjNTEjJDEjJDIjJDgz</t>
  </si>
  <si>
    <t>해남복음내과의원</t>
  </si>
  <si>
    <t>전라남도 해남군 해남읍 중앙1로 2-14, (해남읍)</t>
  </si>
  <si>
    <t>061-534-7504</t>
  </si>
  <si>
    <t>JDQ4MTYyMiM3MSMkMiMkMCMkMDAkNDgxMzUxIzMxIyQxIyQzIyQ4OSQzNjE0ODEjODEjJDEjJDIjJDgz</t>
  </si>
  <si>
    <t>해남봄의원</t>
  </si>
  <si>
    <t>전라남도 해남군 해남읍 남부순환로 5, 정하메디컬빌딩 3층</t>
  </si>
  <si>
    <t>061-534-0011</t>
  </si>
  <si>
    <t>JDQ4MTYyMiM3MSMkMiMkMCMkMDAkMzgxOTYxIzUxIyQxIyQxIyQxMyQyNjE4MzIjNDEjJDEjJDgjJDgz</t>
  </si>
  <si>
    <t>해남뷰티스피부과의원</t>
  </si>
  <si>
    <t>전라남도 해남군 해남읍 중앙1로 2, (해남읍)</t>
  </si>
  <si>
    <t>061-534-5544</t>
  </si>
  <si>
    <t>JDQ4MTYyMiM3MSMkMiMkMCMkMDAkMzgxNzAyIzIxIyQxIyQxIyQ4MiQzNjE4MzIjNjEjJDEjJDAjJDgz</t>
  </si>
  <si>
    <t>해남편한내과의원</t>
  </si>
  <si>
    <t>전라남도 해남군 해남읍 남부순환로 5, 정하빌딩</t>
  </si>
  <si>
    <t>061-535-7588</t>
  </si>
  <si>
    <t>JDQ4MTYyMiM4MSMkMiMkNCMkMDAkNDgxOTYxIzIxIyQxIyQ5IyQ2MiQ0NjE0ODEjODEjJDEjJDYjJDgz</t>
  </si>
  <si>
    <t>해누리 정신건강의학과의원</t>
  </si>
  <si>
    <t>울산광역시 남구 수암로 138, 701호 (야음동)</t>
  </si>
  <si>
    <t>052-257-5793</t>
  </si>
  <si>
    <t>JDU4MTI3MSM1MSMkMiMkMCMkMDAkNTgxOTYxIzExIyQyIyQ3IyQwMCQyNjE4MzIjNDEjJDEjJDgjJDgz</t>
  </si>
  <si>
    <t>해누리내과의원</t>
  </si>
  <si>
    <t>경기도 구리시 아차산로432번길 13, 지케이아이스쿨 3,4층 (교문동)</t>
  </si>
  <si>
    <t>031-552-3511</t>
  </si>
  <si>
    <t>JDQ4MTAxMiM1MSMkMiMkMCMkMDAkNDgxOTYxIzUxIyQxIyQ1IyQ3OSQyNjEyMjIjNjEjJDEjJDAjJDgz</t>
  </si>
  <si>
    <t>해님소아청소년과의원</t>
  </si>
  <si>
    <t>부산광역시 동래구 우장춘로 14, 9층 901호 (온천동)</t>
  </si>
  <si>
    <t>051-914-0100</t>
  </si>
  <si>
    <t>JDU4MTI3MSM1MSMkMiMkMCMkMDAkNDgxMzUxIzUxIyQxIyQxIyQ4OSQzNjE4MzIjNjEjJDEjJDgjJDgz</t>
  </si>
  <si>
    <t>해담의원</t>
  </si>
  <si>
    <t>경기도 화성시 남양읍 남양성지로 143, CMS 3층</t>
  </si>
  <si>
    <t>031-366-7582</t>
  </si>
  <si>
    <t>JDQ4MTYyMiM4MSMkMiMkMCMkMDAkMzgxNzAyIzMxIyQxIyQzIyQ5MiQ0NjEwMDIjNDEjJDEjJDgjJDgz</t>
  </si>
  <si>
    <t>해덕마취통증의학과의원</t>
  </si>
  <si>
    <t>대구광역시 남구 중앙대로 242, 2층 (대명동)</t>
  </si>
  <si>
    <t>053-651-7534</t>
  </si>
  <si>
    <t>JDQ4MTYyMiM4MSMkMiMkMCMkMDAkNDgxMzUxIzMxIyQxIyQ3IyQ5OSQyNjEyMjIjODEjJDEjJDYjJDgz</t>
  </si>
  <si>
    <t>해동내과의원</t>
  </si>
  <si>
    <t>대구광역시 중구 중앙대로 434-18, 1,2층 (포정동)</t>
  </si>
  <si>
    <t>053-628-5628</t>
  </si>
  <si>
    <t>JDQ4MTYyMiM4MSMkMiMkMCMkMDAkMzgxOTYxIzExIyQxIyQ3IyQ3OSQ0NjEwMDIjNTEjJDEjJDYjJDgz</t>
  </si>
  <si>
    <t>해동소아청소년과의원</t>
  </si>
  <si>
    <t>대구광역시 달성군 다사읍 달구벌대로 875, MA PLAZA</t>
  </si>
  <si>
    <t>053-555-6007</t>
  </si>
  <si>
    <t>JDQ4MTYyMiM4MSMkMiMkMCMkMDAkNDgxOTYxIzUxIyQxIyQxIyQ4OSQ0NjE0ODEjODEjJDEjJDYjJDgz</t>
  </si>
  <si>
    <t>해동연합의원</t>
  </si>
  <si>
    <t>경상북도 청도군 청도읍 청화로 82, (청도읍)</t>
  </si>
  <si>
    <t>054-371-6555</t>
  </si>
  <si>
    <t>JDU4MTI3MSM1MSMkMiMkMCMkMDAkMzgxMTkxIzIxIyQxIyQxIyQ3MiQ0NjE0ODEjNjEjJDEjJDAjJDgz</t>
  </si>
  <si>
    <t>해드림가정의학과의원</t>
  </si>
  <si>
    <t>경기도 김포시 고촌읍 김포대로 344, 4층 (정다운 가)</t>
  </si>
  <si>
    <t>031-985-0061</t>
  </si>
  <si>
    <t>JDQ4MTYyMiM1MSMkMiMkMCMkMDAkNDgxOTYxIzUxIyQxIyQxIyQ4MiQzNjE4MzIjNjEjJDEjJDQjJDgz</t>
  </si>
  <si>
    <t>해든내과의원</t>
  </si>
  <si>
    <t>인천광역시 계양구 장제로 929, 2층 (병방동)</t>
  </si>
  <si>
    <t>032-554-7588</t>
  </si>
  <si>
    <t>JDQ4MTYyMiM2MSMkMiMkMiMkMDAkNDgxMzUxIzIxIyQxIyQ5IyQ5OSQ0NjE0ODEjNjEjJDEjJDAjJDgz</t>
  </si>
  <si>
    <t>해든의원</t>
  </si>
  <si>
    <t>대전광역시 대덕구 동심1길 35, 2층 (오정동)</t>
  </si>
  <si>
    <t>042-631-0321</t>
  </si>
  <si>
    <t>JDQ4MTg4MSM1MSMkMiMkNCMkMDAkNDgxMTkxIzIxIyQxIyQ5IyQwMyQyNjE4MzIjNjEjJDEjJDQjJDgz</t>
  </si>
  <si>
    <t>해들인의원</t>
  </si>
  <si>
    <t>서울특별시 서대문구 신촌로 107, 3층, 지하1층 (창천동, 세인빌딩)</t>
  </si>
  <si>
    <t>02-313-1626</t>
  </si>
  <si>
    <t>JDQ4MTg4MSM1MSMkMiMkNCMkMDAkNTgxMzUxIzMxIyQxIyQzIyQ2MiQyNjE0ODEjODEjJDEjJDYjJDgz</t>
  </si>
  <si>
    <t>해들정신건강의학과의원</t>
  </si>
  <si>
    <t>서울특별시 광진구 아차산로 229, 한림타워 4층 404호 (화양동)</t>
  </si>
  <si>
    <t>02-465-0300</t>
  </si>
  <si>
    <t>JDQ4MTYyMiM1MSMkMiMkMCMkMDAkNTgxOTYxIzIxIyQxIyQ5IyQ5MiQzNjE4MzIjODEjJDEjJDYjJDgz</t>
  </si>
  <si>
    <t>해뜨는의원</t>
  </si>
  <si>
    <t>경기도 군포시 고산로 256, 3층 (당동, 금강프라자)</t>
  </si>
  <si>
    <t>031-395-3651</t>
  </si>
  <si>
    <t>JDQ4MTYyMiM3MSMkMiMkMCMkMDAkMzgxNzAyIzQxIyQxIyQ3IyQ5OSQ0NjEwMDIjNTEjJDEjJDYjJDgz</t>
  </si>
  <si>
    <t>해뜰마취통증의학과의원</t>
  </si>
  <si>
    <t>전라남도 목포시 영산로 130, 2층 (호남동)</t>
  </si>
  <si>
    <t>061-242-0069</t>
  </si>
  <si>
    <t>JDU4MTI3MSM1MSMkMiMkMCMkMDAkMzgxMTkxIzIxIyQyIyQxIyQwMCQyNjE0ODEjNjEjJDEjJDAjJDgz</t>
  </si>
  <si>
    <t>해뜸안과의원</t>
  </si>
  <si>
    <t>경기도 김포시 풍무로 105, 201호 (풍무동, 풍무프라자)</t>
  </si>
  <si>
    <t>031-983-1361</t>
  </si>
  <si>
    <t>http://www.eyelovesun.com/</t>
  </si>
  <si>
    <t>JDQ4MTg4MSM1MSMkMiMkOCMkMDAkMzgxMzUxIzIxIyQxIyQ5IyQ3MiQ0NjEwMDIjNTEjJDEjJDYjJDgz</t>
  </si>
  <si>
    <t>해람정신건강의학과의원</t>
  </si>
  <si>
    <t>서울특별시 마포구 양화로 178, 4,7층 (동교동)</t>
  </si>
  <si>
    <t>02-723-8189</t>
  </si>
  <si>
    <t>clinic.hearam.kr</t>
  </si>
  <si>
    <t>JDQ4MTYyMiM4MSMkMiMkOCMkMDAkMzgxMzUxIzUxIyQxIyQ1IyQ2MiQzNjE0ODEjNjEjJDEjJDAjJDgz</t>
  </si>
  <si>
    <t>해랑소아청소년과의원</t>
  </si>
  <si>
    <t>제주특별자치도 서귀포시 동문로 5, 2층 (서귀동)</t>
  </si>
  <si>
    <t>064-733-2773</t>
  </si>
  <si>
    <t>JDQ4MTYyMiM4MSMkMiMkNCMkMDAkNDgxOTYxIzExIyQxIyQzIyQ3OSQzNjE0ODEjNDEjJDEjJDgjJDgz</t>
  </si>
  <si>
    <t>해마음정신건강의학과의원</t>
  </si>
  <si>
    <t>경상남도 진주시 진주대로 880, 3층 (칠암동)</t>
  </si>
  <si>
    <t>055-754-3375</t>
  </si>
  <si>
    <t>JDQ4MTg4MSM1MSMkMiMkNCMkMDAkMzgxMzUxIzQxIyQxIyQ3IyQ3MiQzNjEwMDIjNjEjJDEjJDgjJDgz</t>
  </si>
  <si>
    <t>해맑은가정의학과의원</t>
  </si>
  <si>
    <t>서울특별시 동대문구 장한로18길 59, (장안동)</t>
  </si>
  <si>
    <t>02-2246-7582</t>
  </si>
  <si>
    <t>JDQ4MTYyMiM1MSMkMiMkMCMkMDAkNTgxOTYxIzExIyQxIyQ3IyQ2MiQyNjEwMDIjODEjJDEjJDYjJDgz</t>
  </si>
  <si>
    <t>해맑은내과의원</t>
  </si>
  <si>
    <t>경기도 용인시 수지구 정평로 43, 상가동 2층 204~208호 (풍덕천동, 신정마을)</t>
  </si>
  <si>
    <t>031-276-1478</t>
  </si>
  <si>
    <t>JDQ4MTYyMiM4MSMkMiMkOCMkMDAkMzgxOTYxIzExIyQxIyQzIyQ4OSQyNjE0ODEjODEjJDEjJDIjJDgz</t>
  </si>
  <si>
    <t>해맑은비뇨의학과의원</t>
  </si>
  <si>
    <t>제주특별자치도 제주시 월랑로 1, 3층 (노형동)</t>
  </si>
  <si>
    <t>064-748-6500</t>
  </si>
  <si>
    <t>JDQ4MTg4MSM1MSMkMiMkNCMkMDAkMzgxMzUxIzExIyQyIyQzIyQwMCQyNjEyMjIjNTEjJDEjJDIjJDgz</t>
  </si>
  <si>
    <t>해맑은소아과의원</t>
  </si>
  <si>
    <t>서울특별시 광진구 자양로 288, 2층 (구의동)</t>
  </si>
  <si>
    <t>02-3437-3722</t>
  </si>
  <si>
    <t>JDQ4MTYyMiM4MSMkMiMkOCMkMDAkMzgxMzUxIzIxIyQxIyQ1IyQ4OSQzNjE4MzIjODEjJDEjJDYjJDgz</t>
  </si>
  <si>
    <t>제주특별자치도 제주시 수덕로 6, (노형동)</t>
  </si>
  <si>
    <t>749-4000</t>
  </si>
  <si>
    <t>JDQ4MTg4MSM1MSMkMiMkMCMkMDAkNDgxOTYxIzIxIyQxIyQ5IyQwMyQ0NjEwMDIjNjEjJDEjJDQjJDgz</t>
  </si>
  <si>
    <t>해맑은소아청소년과의원</t>
  </si>
  <si>
    <t>서울특별시 강동구 고덕로83길 26, 백두쇼핑센타 201호 (고덕동)</t>
  </si>
  <si>
    <t>02-428-3814</t>
  </si>
  <si>
    <t>JDQ4MTYyMiM1MSMkMiMkMCMkMDAkNDgxOTYxIzMxIyQxIyQ3IyQ3MiQzNjE4MzIjNjEjJDEjJDQjJDgz</t>
  </si>
  <si>
    <t>경기도 용인시 수지구 신봉2로 2, 센트럴500 207호 (신봉동)</t>
  </si>
  <si>
    <t>031-896-8297</t>
  </si>
  <si>
    <t>http://www.sunsoa.co.kr/</t>
  </si>
  <si>
    <t>JDQ4MTYyMiM4MSMkMiMkMCMkMDAkNDgxMzUxIzQxIyQxIyQ3IyQ4OSQ0NjEwMDIjNjEjJDEjJDQjJDgz</t>
  </si>
  <si>
    <t>대구광역시 동구 아양로 40, 2층 (신암동)</t>
  </si>
  <si>
    <t>053-944-8275</t>
  </si>
  <si>
    <t>JDU4MTI3MSM1MSMkMiMkMCMkMDAkMzgxOTYxIzMxIyQyIyQzIyQwMCQzNjEwMDIjODEjJDEjJDYjJDgz</t>
  </si>
  <si>
    <t>경기도 안양시 만안구 장내로 68, 2층 (안양동)</t>
  </si>
  <si>
    <t>031-442-7535</t>
  </si>
  <si>
    <t>JDU4MTI3MSM1MSMkMiMkMCMkMDAkMzgxOTYxIzUxIyQxIyQxIyQ3MiQyNjE0ODEjNDEjJDEjJDgjJDgz</t>
  </si>
  <si>
    <t>경기도 안산시 단원구 선부로 187, 유송프라자 4층 401호 (선부동)</t>
  </si>
  <si>
    <t>031-410-1289</t>
  </si>
  <si>
    <t>JDU4MTI3MSM1MSMkMiMkMCMkMDAkMzgxNzAyIzIxIyQxIyQ5IyQ5MiQzNjEyMjIjNDEjJDEjJDgjJDgz</t>
  </si>
  <si>
    <t>인천광역시 서구 청라라임로 71, 405호 (청라동, 진영메디피아)</t>
  </si>
  <si>
    <t>032-569-7588</t>
  </si>
  <si>
    <t>http://brightped.co.kr/index.asp</t>
  </si>
  <si>
    <t>JDU4MTI3MSM1MSMkMiMkMCMkMDAkMzgxNzAyIzUxIyQxIyQxIyQ3MiQ0NjE0ODEjODEjJDEjJDIjJDgz</t>
  </si>
  <si>
    <t>경기도 양주시 회정로 132, 402호 (덕정동)</t>
  </si>
  <si>
    <t>031-858-9573</t>
  </si>
  <si>
    <t>JDU4MTI3MSM1MSMkMiMkMCMkMDAkNDgxMzUxIzExIyQxIyQzIyQ4OSQ0NjEwMDIjNDEjJDEjJDgjJDgz</t>
  </si>
  <si>
    <t>경기도 남양주시 별내중앙로 63, 301호 (별내동)</t>
  </si>
  <si>
    <t>031-575-2926</t>
  </si>
  <si>
    <t>JDU4MTI3MSM1MSMkMiMkMCMkMDAkNDgxMTkxIzExIyQxIyQzIyQ5OSQ0NjEwMDIjNDEjJDEjJDQjJDgz</t>
  </si>
  <si>
    <t>해맑은신경과의원</t>
  </si>
  <si>
    <t>경기도 부천시 원미구 길주로 237, 중동메디칼 303호, 305호 (중동)</t>
  </si>
  <si>
    <t>032-721-7550</t>
  </si>
  <si>
    <t>JDU4MTI3MSM1MSMkMiMkMCMkMDAkMzgxOTYxIzQxIyQyIyQ3IyQwMCQzNjE4MzIjODEjJDEjJDIjJDgz</t>
  </si>
  <si>
    <t>해맑은신경외과의원</t>
  </si>
  <si>
    <t>경기도 고양시 일산동구 일산로 217, 일산메가스터디학원 2층 (마두동)</t>
  </si>
  <si>
    <t>031-905-9117</t>
  </si>
  <si>
    <t>JDQ4MTg4MSM1MSMkMiMkNCMkMDAkMzgxOTYxIzUxIyQxIyQ1IyQ2MiQ0NjE0ODEjNDEjJDEjJDgjJDgz</t>
  </si>
  <si>
    <t>해맑은안과의원</t>
  </si>
  <si>
    <t>서울특별시 송파구 올림픽로 435, (신천동, 파크리오상가A동 5층17호)</t>
  </si>
  <si>
    <t>02-412-2175</t>
  </si>
  <si>
    <t>JDQ4MTYyMiM4MSMkMiMkMCMkMDAkMzgxNzAyIzQxIyQxIyQ3IyQ5MiQ0NjE0ODEjNjEjJDEjJDQjJDgz</t>
  </si>
  <si>
    <t>053-431-6688</t>
  </si>
  <si>
    <t>http://www.eyesun.co.kr</t>
  </si>
  <si>
    <t>JDQ4MTYyMiM2MSMkMiMkNiMkMDAkMzgxMzUxIzQxIyQxIyQ3IyQ2MiQzNjE4MzIjNDEjJDEjJDgjJDgz</t>
  </si>
  <si>
    <t>해맑은연합소아청소년과의원</t>
  </si>
  <si>
    <t>063-237-5577</t>
  </si>
  <si>
    <t>JDQ4MTYyMiM2MSMkMiMkNiMkMDAkMzgxOTYxIzUxIyQxIyQ1IyQ2MiQzNjE4MzIjNDEjJDEjJDQjJDgz</t>
  </si>
  <si>
    <t>미장동</t>
  </si>
  <si>
    <t>전북특별자치도 군산시 미장안7길 1, 2,3,4층 (미장동)</t>
  </si>
  <si>
    <t>063-452-8500</t>
  </si>
  <si>
    <t>JDQ4MTYyMiM2MSMkMiMkNiMkMDAkMzgxMTkxIzIxIyQxIyQxIyQ5OSQyNjEyMjIjNjEjJDEjJDQjJDgz</t>
  </si>
  <si>
    <t>전북특별자치도 정읍시 남북로 34, (수성동)</t>
  </si>
  <si>
    <t>063-532-3995</t>
  </si>
  <si>
    <t>JDQ4MTg4MSM1MSMkMiMkNCMkMDAkMzgxMTkxIzMxIyQxIyQ3IyQ3MiQzNjEwMDIjNDEjJDEjJDgjJDgz</t>
  </si>
  <si>
    <t>해맑은의원</t>
  </si>
  <si>
    <t>서울특별시 강북구 오현로 190, (번동)</t>
  </si>
  <si>
    <t>02-985-8105</t>
  </si>
  <si>
    <t>JDQ4MTYyMiM1MSMkMiMkMCMkMDAkNDgxMzUxIzExIyQxIyQ3IyQxMyQyNjE4MzIjNjEjJDEjJDAjJDgz</t>
  </si>
  <si>
    <t>인천광역시 중구 신도시남로 137, 4층 (운서동)</t>
  </si>
  <si>
    <t>032-751-6543</t>
  </si>
  <si>
    <t>JDU4MTI3MSM1MSMkMiMkMCMkMDAkNDgxMzUxIzUxIyQxIyQ1IyQ5MiQyNjE0ODEjODEjJDEjJDYjJDgz</t>
  </si>
  <si>
    <t>경기도 파주시 가온로 106, 대로프라자 101호 (목동동)</t>
  </si>
  <si>
    <t>031-948-5575</t>
  </si>
  <si>
    <t>JDQ4MTg4MSM1MSMkMiMkNCMkMDAkMzgxMzUxIzExIyQxIyQzIyQ5MiQyNjE4MzIjNDEjJDEjJDQjJDgz</t>
  </si>
  <si>
    <t>해맑은이비인후과의원</t>
  </si>
  <si>
    <t>서울특별시 성북구 종암로 115, 지상4층 (종암동)</t>
  </si>
  <si>
    <t>02-922-1282</t>
  </si>
  <si>
    <t>JDU4MTI3MSM1MSMkMiMkMCMkMDAkNDgxMzUxIzExIyQxIyQ3IyQ4OSQzNjE4MzIjNDEjJDEjJDgjJDgz</t>
  </si>
  <si>
    <t>경기도 의정부시 평화로 381, 401,402호 (호원동)</t>
  </si>
  <si>
    <t>031-873-0060</t>
  </si>
  <si>
    <t>JDQ4MTYyMiM1MSMkMiMkMCMkMDAkNTgxMzUxIzMxIyQxIyQzIyQ3MiQzNjE0ODEjNDEjJDEjJDgjJDgz</t>
  </si>
  <si>
    <t>해맑은정신건강의학과의원</t>
  </si>
  <si>
    <t>경기도 수원시 팔달구 정조로801번길 3, (팔달로2가, 삼광빌딩 4층)</t>
  </si>
  <si>
    <t>031-242-5588</t>
  </si>
  <si>
    <t>JDQ4MTYyMiM2MSMkMiMkMiMkMDAkMzgxNzAyIzIxIyQxIyQxIyQxMyQzNjE0ODEjNjEjJDEjJDAjJDgz</t>
  </si>
  <si>
    <t>대전광역시 서구 대덕대로 182, 4층 (둔산동)</t>
  </si>
  <si>
    <t>042-487-7505</t>
  </si>
  <si>
    <t>http://www.sunnyclinic.co.kr</t>
  </si>
  <si>
    <t>JDQ4MTYyMiM3MSMkMiMkMCMkMDAkMzgxMTkxIzMxIyQxIyQzIyQ4MiQ0NjE0ODEjNjEjJDEjJDgjJDgz</t>
  </si>
  <si>
    <t>광주광역시 북구 설죽로 342, 2층 (오치동)</t>
  </si>
  <si>
    <t>062-264-7766</t>
  </si>
  <si>
    <t>JDQ4MTYyMiM4MSMkMiMkNCMkMDAkMzgxNzAyIzMxIyQxIyQ3IyQ4OSQyNjE4MzIjODEjJDEjJDIjJDgz</t>
  </si>
  <si>
    <t>해맑은정신과의원</t>
  </si>
  <si>
    <t>경상남도 김해시 삼계중앙로 22, 302호 (삼계동, 서빈굿타임빌딩)</t>
  </si>
  <si>
    <t>055-332-2622</t>
  </si>
  <si>
    <t>JDQ4MTYyMiM4MSMkMiMkNCMkMDAkMzgxMTkxIzMxIyQxIyQzIyQ5MiQyNjE0ODEjNjEjJDEjJDQjJDgz</t>
  </si>
  <si>
    <t>해맑은피부과의원</t>
  </si>
  <si>
    <t>경상남도 진주시 촉석로 199, 3층 (대안동)</t>
  </si>
  <si>
    <t>745-7567</t>
  </si>
  <si>
    <t>http://www.pibu119.co.kr/</t>
  </si>
  <si>
    <t>JDQ4MTYyMiM4MSMkMiMkMCMkMDAkNDgxOTYxIzIxIyQxIyQxIyQ3OSQ0NjE0ODEjNTEjJDEjJDYjJDgz</t>
  </si>
  <si>
    <t>해맞이의원</t>
  </si>
  <si>
    <t>호미곶면</t>
  </si>
  <si>
    <t>경상북도 포항시 남구 호미곶면 해맞이로 202, 2층</t>
  </si>
  <si>
    <t>054-284-9693</t>
  </si>
  <si>
    <t>JDQ4MTYyMiM2MSMkMiMkMiMkMDAkMzgxMTkxIzIxIyQxIyQxIyQ3OSQzNjE0ODEjNTEjJDEjJDYjJDgz</t>
  </si>
  <si>
    <t>해미성모내과의원</t>
  </si>
  <si>
    <t>충청남도 서산시 해미면 남문5로 13, (해미면)</t>
  </si>
  <si>
    <t>041-688-1011</t>
  </si>
  <si>
    <t>JDQ4MTYyMiM2MSMkMiMkMiMkMDAkMzgxOTYxIzUxIyQxIyQ1IyQ5OSQyNjEyMjIjNDEjJDEjJDgjJDgz</t>
  </si>
  <si>
    <t>해미중앙의원</t>
  </si>
  <si>
    <t>충청남도 서산시 해미면 남문4로 19, (해미면)</t>
  </si>
  <si>
    <t>041-688-5273</t>
  </si>
  <si>
    <t>JDQ4MTYyMiM2MSMkMiMkMiMkMDAkMzgxNzAyIzMxIyQxIyQ3IyQ3OSQ0NjE0ODEjNzEjJDEjJDgjJDgz</t>
  </si>
  <si>
    <t>해미참의원</t>
  </si>
  <si>
    <t>충청남도 서산시 해미면 남문4로 11, (해미면)</t>
  </si>
  <si>
    <t>041-688-7088</t>
  </si>
  <si>
    <t>JDQ4MTYyMiM4MSMkMiMkMCMkMDAkNDgxOTYxIzExIyQxIyQ3IyQ3OSQzNjEwMDIjNTEjJDEjJDIjJDgz</t>
  </si>
  <si>
    <t>해민내과의원</t>
  </si>
  <si>
    <t>경상북도 구미시 인동가산로 17, 5층 (황상동)</t>
  </si>
  <si>
    <t>054-476-7582</t>
  </si>
  <si>
    <t>JDQ4MTg4MSM1MSMkMiMkNCMkMDAkMzgxMTkxIzUxIyQxIyQ1IyQ3MiQyNjE0ODEjODEjJDEjJDYjJDgz</t>
  </si>
  <si>
    <t>해민정신건강의학과의원</t>
  </si>
  <si>
    <t>서울특별시 성동구 왕십리로 309, 3층 303호 (행당동)</t>
  </si>
  <si>
    <t>02-2292-1535</t>
  </si>
  <si>
    <t>JDQ4MTYyMiM2MSMkMiMkMiMkMDAkNDgxOTYxIzQxIyQxIyQ3IyQ3MiQyNjE0ODEjNjEjJDEjJDQjJDgz</t>
  </si>
  <si>
    <t>해밀바른정형외과의원</t>
  </si>
  <si>
    <t>세종특별자치시 해밀3로 51, 스카이허브 7층 701호~703호 (해밀동)</t>
  </si>
  <si>
    <t>044-715-5755</t>
  </si>
  <si>
    <t>JDU4MTI3MSM1MSMkMiMkMCMkMDAkNDgxOTYxIzIxIyQxIyQ5IyQ4MiQzNjEyMjIjNjEjJDEjJDAjJDgz</t>
  </si>
  <si>
    <t>해밀소아청소년과의원</t>
  </si>
  <si>
    <t>경기도 남양주시 별내면 청학로중앙길 9, 2층 (청화빌딩)</t>
  </si>
  <si>
    <t>031-856-7582</t>
  </si>
  <si>
    <t>JDQ4MTYyMiM4MSMkMiMkMCMkMDAkNDgxMzUxIzQxIyQxIyQ3IyQ5MiQyNjE0ODEjNjEjJDEjJDQjJDgz</t>
  </si>
  <si>
    <t>해바라기소아청소년과의원</t>
  </si>
  <si>
    <t>054-471-7582</t>
  </si>
  <si>
    <t>JDQ4MTYyMiM4MSMkMiMkMCMkMDAkNDgxMTkxIzUxIyQxIyQxIyQ3OSQzNjEwMDIjNTEjJDEjJDIjJDgz</t>
  </si>
  <si>
    <t>해봄정신건강의학과의원</t>
  </si>
  <si>
    <t>대구광역시 수성구 달구벌대로 2442, 6층 601호 (범어동)</t>
  </si>
  <si>
    <t>053-756-0047</t>
  </si>
  <si>
    <t>JDU4MTI3MSM1MSMkMiMkMCMkMDAkMzgxNzAyIzIxIyQxIyQ5IyQ5OSQ0NjEwMDIjODEjJDEjJDYjJDgz</t>
  </si>
  <si>
    <t>해비치소아청소년과의원</t>
  </si>
  <si>
    <t>경기도 남양주시 오남읍 진건오남로512번길 4, 2층 (동명프라자)</t>
  </si>
  <si>
    <t>031-527-2300</t>
  </si>
  <si>
    <t>JDQ4MTYyMiM4MSMkMiMkOCMkMDAkMzgxMzUxIzUxIyQxIyQxIyQxMyQzNjEyMjIjNDEjJDEjJDgjJDgz</t>
  </si>
  <si>
    <t>해비치의원</t>
  </si>
  <si>
    <t>제주특별자치도 서귀포시 표선면 표선중앙로 86, 86</t>
  </si>
  <si>
    <t>064-787-6780</t>
  </si>
  <si>
    <t>JDU4MTI3MSM1MSMkMiMkMCMkMDAkNTgxMzUxIzIxIyQxIyQxIyQ3OSQzNjEyMjIjNjEjJDEjJDAjJDgz</t>
  </si>
  <si>
    <t>해빛소아청소년과의원</t>
  </si>
  <si>
    <t>경기도 고양시 일산동구 숲속마을1로 73, (풍동, 신성메디칼타운 5층)</t>
  </si>
  <si>
    <t>031-932-1112</t>
  </si>
  <si>
    <t>JDQ4MTg4MSM1MSMkMiMkOCMkMDAkMzgxMTkxIzExIyQxIyQ3IyQ4MiQ0NjE0ODEjNjEjJDEjJDAjJDgz</t>
  </si>
  <si>
    <t>해빛정신건강의학과의원</t>
  </si>
  <si>
    <t>서울특별시 강동구 양재대로 1377, 삼원빌딩 4층 (성내동)</t>
  </si>
  <si>
    <t>02-6959-5809</t>
  </si>
  <si>
    <t>JDU4MTI3MSM1MSMkMiMkMCMkMDAkMzgxMTkxIzExIyQxIyQ3IyQwMyQzNjEyMjIjNTEjJDEjJDYjJDgz</t>
  </si>
  <si>
    <t>해사랑마취통증의학과의원</t>
  </si>
  <si>
    <t>인천광역시 연수구 청능대로 103, 3층 (연수동, BYC빌딩)</t>
  </si>
  <si>
    <t>032-822-7580</t>
  </si>
  <si>
    <t>JDU4MTI3MSM1MSMkMiMkMCMkMDAkMzgxNzAyIzQxIyQxIyQ3IyQ4OSQzNjEyMjIjNjEjJDEjJDgjJDgz</t>
  </si>
  <si>
    <t>032-866-7580</t>
  </si>
  <si>
    <t>JDU4MTI3MSM1MSMkMiMkMCMkMDAkNDgxMzUxIzMxIyQxIyQzIyQ3OSQzNjE4MzIjNDEjJDEjJDQjJDgz</t>
  </si>
  <si>
    <t>인천광역시 부평구 부평문화로 55, (부평동, 와이디타워)</t>
  </si>
  <si>
    <t>032-512-7580</t>
  </si>
  <si>
    <t>JDQ4MTg4MSM1MSMkMiMkMCMkMDAkNTgxMzUxIzUxIyQxIyQ1IyQ5MiQ0NjEwMDIjNjEjJDEjJDgjJDgz</t>
  </si>
  <si>
    <t>해성산부인과의원</t>
  </si>
  <si>
    <t>서울특별시 양천구 중앙로 232, (신정동)</t>
  </si>
  <si>
    <t>02-2646-7115</t>
  </si>
  <si>
    <t>http://www.hsobgy.net</t>
  </si>
  <si>
    <t>JDQ4MTYyMiM1MSMkMiMkMCMkMDAkNDgxMzUxIzUxIyQxIyQxIyQ2MiQzNjEyMjIjNzEjJDEjJDgjJDgz</t>
  </si>
  <si>
    <t>경기도 동두천시 정장로 34, (생연동)</t>
  </si>
  <si>
    <t>031-868-0868</t>
  </si>
  <si>
    <t>www.hsclinic.net/</t>
  </si>
  <si>
    <t>JDU4MTI3MSM2MSMkMiMkMiMkMDAkMzgxMzUxIzExIyQxIyQzIyQ2MiQyNjEyMjIjNjEjJDEjJDQjJDgz</t>
  </si>
  <si>
    <t>해성이비인후과의원</t>
  </si>
  <si>
    <t>인천광역시 서구 고산후로 221, 엠파이어빌딩 401~404호 (불로동)</t>
  </si>
  <si>
    <t>032-227-9485</t>
  </si>
  <si>
    <t>JDQ4MTYyMiM2MSMkMiMkMiMkMDAkMzgxMTkxIzIxIyQxIyQxIyQwMyQyNjE0ODEjODEjJDEjJDYjJDgz</t>
  </si>
  <si>
    <t>해성정신건강의학과의원</t>
  </si>
  <si>
    <t>충청남도 서천군 서천읍 충절로 50, 2층</t>
  </si>
  <si>
    <t>041-952-0079</t>
  </si>
  <si>
    <t>JDQ4MTYyMiM1MSMkMiMkMCMkMDAkNDgxMTkxIzIxIyQxIyQxIyQ3OSQzNjE4MzIjODEjJDEjJDYjJDgz</t>
  </si>
  <si>
    <t>해소아청소년과피부과의원</t>
  </si>
  <si>
    <t>경기도 안양시 만안구 태평로52번길 37, 3층 302호 (안양동, 링크오 빌딩)</t>
  </si>
  <si>
    <t>031-442-1177</t>
  </si>
  <si>
    <t>https://sundr.modoo.at</t>
  </si>
  <si>
    <t>JDQ4MTg4MSM1MSMkMiMkMCMkMDAkNDgxMzUxIzIxIyQxIyQxIyQ4MiQzNjE4MzIjNjEjJDEjJDgjJDgz</t>
  </si>
  <si>
    <t>해솔내과의원</t>
  </si>
  <si>
    <t>서울특별시 서대문구 신촌로 141, 4층 (대현동)</t>
  </si>
  <si>
    <t>02-363-5663</t>
  </si>
  <si>
    <t>JDQ4MTg4MSM1MSMkMiMkNCMkMDAkMzgxNzAyIzQxIyQxIyQ3IyQ2MiQyNjE0ODEjNjEjJDEjJDAjJDgz</t>
  </si>
  <si>
    <t>해솔정신건강의학과의원</t>
  </si>
  <si>
    <t>서울특별시 송파구 삼전로 84, 7층 (삼전동)</t>
  </si>
  <si>
    <t>02-414-7755</t>
  </si>
  <si>
    <t>http://www.haesolclinic.co.kr</t>
  </si>
  <si>
    <t>JDQ4MTg4MSM1MSMkMiMkNCMkMDAkNDgxMTkxIzUxIyQxIyQ1IyQ3OSQyNjE4MzIjODEjJDEjJDYjJDgz</t>
  </si>
  <si>
    <t>서울특별시 마포구 백범로 13, 신촌르메이에르타운II 3층 303호 (노고산동)</t>
  </si>
  <si>
    <t>02-6357-7575</t>
  </si>
  <si>
    <t>JDU4MTI3MSM1MSMkMiMkMCMkMDAkNDgxMzUxIzMxIyQxIyQzIyQwMyQ0NjE0ODEjNjEjJDEjJDgjJDgz</t>
  </si>
  <si>
    <t>경기도 화성시 동탄반석로 120, 8층 803호 (반송동, 제일프라자)</t>
  </si>
  <si>
    <t>031-8003-7578</t>
  </si>
  <si>
    <t>JDU4MTI3MSM1MSMkMiMkMCMkMDAkNDgxNzAyIzIxIyQxIyQ1IyQ3OSQyNjE4MzIjNDEjJDEjJDgjJDgz</t>
  </si>
  <si>
    <t>경기도 용인시 수지구 수지로296번길 47, 수석빌딩 401호 (풍덕천동)</t>
  </si>
  <si>
    <t>031-264-3905</t>
  </si>
  <si>
    <t>JDU4MTI3MSM1MSMkMiMkMCMkMDAkMzgxNzAyIzMxIyQxIyQzIyQ4OSQzNjEwMDIjNjEjJDEjJDQjJDgz</t>
  </si>
  <si>
    <t>해솔정신과의원</t>
  </si>
  <si>
    <t>인천광역시 연수구 인천타워대로 251, 아트윈몰 202호 (송도동)</t>
  </si>
  <si>
    <t>032-814-8881</t>
  </si>
  <si>
    <t>JDU4MTI3MSM1MSMkMiMkMCMkMDAkNDgxNzAyIzIxIyQxIyQ1IyQ2MiQzNjEyMjIjNjEjJDEjJDAjJDgz</t>
  </si>
  <si>
    <t>해수소중한아이정신건강의학과의원</t>
  </si>
  <si>
    <t>경기도 성남시 분당구 돌마로 68, 405호 (구미동, 분당프라자)</t>
  </si>
  <si>
    <t>717-5545</t>
  </si>
  <si>
    <t>JDQ4MTg4MSM1MSMkMiMkNCMkMDAkNDgxMTkxIzUxIyQxIyQ1IyQxMyQzNjEyMjIjODEjJDEjJDYjJDgz</t>
  </si>
  <si>
    <t>해아이비인후과의원</t>
  </si>
  <si>
    <t>서울특별시 중랑구 면목로 310, 3층 (면목동)</t>
  </si>
  <si>
    <t>02-496-9003</t>
  </si>
  <si>
    <t>JDU4MTI3MSM1MSMkMiMkMCMkMDAkNTgxMzUxIzQxIyQxIyQ3IyQ5MiQyNjEyMjIjNjEjJDEjJDAjJDgz</t>
  </si>
  <si>
    <t>해오름마취통증의학과의원</t>
  </si>
  <si>
    <t>인천광역시 남동구 에코중앙로 152, 3층, 4층 전체호 (논현동)</t>
  </si>
  <si>
    <t>032-431-4310</t>
  </si>
  <si>
    <t>JDQ4MTg4MSM1MSMkMiMkMCMkMDAkMzgxNzAyIzExIyQxIyQ3IyQxMyQyNjE0ODEjODEjJDEjJDYjJDgz</t>
  </si>
  <si>
    <t>해오름소아청소년과의원</t>
  </si>
  <si>
    <t>서울특별시 강서구 양천로 583, 119호 (염창동, 우림블루나인비즈니스센터)</t>
  </si>
  <si>
    <t>02-3663-7722</t>
  </si>
  <si>
    <t>JDQ4MTYyMiM1MSMkMiMkMCMkMDAkMzgxNzAyIzIxIyQxIyQ5IyQxMyQyNjE0ODEjNTEjJDEjJDYjJDgz</t>
  </si>
  <si>
    <t>해오름안과의원</t>
  </si>
  <si>
    <t>경기도 고양시 일산서구 중앙로 1426, (주엽동, 일송노블레스 403~405호)</t>
  </si>
  <si>
    <t>031-913-4011</t>
  </si>
  <si>
    <t>http://haeoreumeye.com</t>
  </si>
  <si>
    <t>JDQ4MTg4MSM1MSMkMiMkNCMkMDAkNDgxNzAyIzUxIyQxIyQxIyQxMyQyNjEwMDIjNzEjJDEjJDgjJDgz</t>
  </si>
  <si>
    <t>해온마취통증의학과의원</t>
  </si>
  <si>
    <t>서울특별시 광진구 광나루로 508, 2층 201호 (구의동)</t>
  </si>
  <si>
    <t>02-456-9703</t>
  </si>
  <si>
    <t>JDU4MTI3MSM1MSMkMiMkMCMkMDAkMzgxNzAyIzMxIyQxIyQzIyQ2MiQzNjEwMDIjNzEjJDEjJDgjJDgz</t>
  </si>
  <si>
    <t>해와달소아청소년과의원</t>
  </si>
  <si>
    <t>경기도 양주시 고읍남로 6, 401호 (광사동)</t>
  </si>
  <si>
    <t>031-821-8237</t>
  </si>
  <si>
    <t>JDQ4MTg4MSM1MSMkMiMkOCMkMDAkMzgxMzUxIzQxIyQxIyQ3IyQ3OSQyNjEyMjIjODEjJDEjJDYjJDgz</t>
  </si>
  <si>
    <t>해와별소아청소년과의원</t>
  </si>
  <si>
    <t>서울특별시 송파구 마천로 41, 4층 (방이동, 수기빌딩)</t>
  </si>
  <si>
    <t>02-6954-1119</t>
  </si>
  <si>
    <t>JDU4MTI3MSM1MSMkMiMkMCMkMDAkNTgxOTYxIzUxIyQyIyQxIyQwMCQ0NjEwMDIjNjEjJDEjJDAjJDgz</t>
  </si>
  <si>
    <t>해와별정신건강의학과의원</t>
  </si>
  <si>
    <t>경기도 시흥시 서울대학로264번길 26-16, 해든메디컬센터 4층 407~410호 (배곧동)</t>
  </si>
  <si>
    <t>031-434-7579</t>
  </si>
  <si>
    <t>JDU4MTI3MSM1MSMkMiMkMCMkMDAkNDgxOTYxIzExIyQxIyQzIyQ4OSQyNjEyMjIjNDEjJDEjJDQjJDgz</t>
  </si>
  <si>
    <t>해우리의료소비자생활협동조합해우리의원</t>
  </si>
  <si>
    <t>경기도 수원시 장안구 장안로 262, 3층 (정자동)</t>
  </si>
  <si>
    <t>031-271-7773</t>
  </si>
  <si>
    <t>JDQ4MTYyMiM4MSMkMiMkMCMkMDAkNDgxMTkxIzIxIyQxIyQ1IyQ4MiQyNjEwMDIjNDEjJDEjJDgjJDgz</t>
  </si>
  <si>
    <t>해우비뇨의학과의원</t>
  </si>
  <si>
    <t>대구광역시 수성구 동대구로 312, 7층 (범어동)</t>
  </si>
  <si>
    <t>053-751-2580</t>
  </si>
  <si>
    <t>JDQ4MTAxMiM1MSMkMiMkMCMkMDAkMzgxMTkxIzMxIyQxIyQ3IyQ4MiQzNjEwMDIjNzEjJDEjJDgjJDgz</t>
  </si>
  <si>
    <t>해운대가족의원</t>
  </si>
  <si>
    <t>부산광역시 해운대구 우동2로 16, (우동)</t>
  </si>
  <si>
    <t>051-747-9992</t>
  </si>
  <si>
    <t>JDQ4MTAxMiM1MSMkMiMkMCMkMDAkMzgxNzAyIzExIyQxIyQzIyQ3MiQyNjEyMjIjNTEjJDEjJDIjJDgz</t>
  </si>
  <si>
    <t>해운대남산내과의원</t>
  </si>
  <si>
    <t>부산광역시 해운대구 센텀2로 25, 8층 801호 (우동, 센텀드림월드)</t>
  </si>
  <si>
    <t>051-746-1661</t>
  </si>
  <si>
    <t>JDQ4MTAxMiM1MSMkMiMkMCMkMDAkNDgxOTYxIzMxIyQxIyQzIyQwMyQyNjE0ODEjNDEjJDEjJDgjJDgz</t>
  </si>
  <si>
    <t>해운대내과의원</t>
  </si>
  <si>
    <t>부산광역시 해운대구 해운대로 802, 웅신시네아트 A동 418,419,420호 (좌동)</t>
  </si>
  <si>
    <t>051-704-5050</t>
  </si>
  <si>
    <t>JDQ4MTAxMiM1MSMkMiMkMCMkMDAkNDgxMTkxIzExIyQxIyQ3IyQ4MiQzNjEwMDIjNzEjJDEjJDgjJDgz</t>
  </si>
  <si>
    <t>해운대다봄365의원</t>
  </si>
  <si>
    <t>부산광역시 해운대구 마린시티3로 23, 벽산이오렌지프라자 437호 (우동)</t>
  </si>
  <si>
    <t>051-747-3655</t>
  </si>
  <si>
    <t>JDQ4MTAxMiM1MSMkMiMkMCMkMDAkMzgxOTYxIzExIyQxIyQzIyQ2MiQzNjE4MzIjNjEjJDEjJDQjJDgz</t>
  </si>
  <si>
    <t>해운대산부인과의원</t>
  </si>
  <si>
    <t>부산광역시 해운대구 중동1로 30, (중동)</t>
  </si>
  <si>
    <t>051-746-0052</t>
  </si>
  <si>
    <t>JDQ4MTAxMiM1MSMkMiMkMCMkMDAkNDgxMzUxIzExIyQxIyQ3IyQ5MiQyNjE4MzIjNzEjJDEjJDgjJDgz</t>
  </si>
  <si>
    <t>해운대센텀이비인후과의원</t>
  </si>
  <si>
    <t>부산광역시 해운대구 해운대로 369, 8층 (우동, 해운대센텀메디칼센타)</t>
  </si>
  <si>
    <t>051-747-6700</t>
  </si>
  <si>
    <t>http://www.ent21.co.kr</t>
  </si>
  <si>
    <t>JDQ4MTAxMiM1MSMkMiMkMCMkMDAkNDgxMTkxIzExIyQxIyQzIyQ3OSQ0NjE0ODEjNDEjJDEjJDgjJDgz</t>
  </si>
  <si>
    <t>해운대센트럴내과의원</t>
  </si>
  <si>
    <t>부산광역시 해운대구 해운대로 650, 201동 301호 (우동)</t>
  </si>
  <si>
    <t>051-714-0075</t>
  </si>
  <si>
    <t>JDQ4MTAxMiM1MSMkMiMkMCMkMDAkNDgxMTkxIzIxIyQxIyQxIyQ5MiQyNjE4MzIjNjEjJDEjJDAjJDgz</t>
  </si>
  <si>
    <t>해운대아산내과의원</t>
  </si>
  <si>
    <t>부산광역시 해운대구 해운대로 814, 세종월드프라자 A동 5층 501-3호 (좌동)</t>
  </si>
  <si>
    <t>051-704-0075</t>
  </si>
  <si>
    <t>https://hasanim.com</t>
  </si>
  <si>
    <t>JDQ4MTAxMiM1MSMkMiMkMCMkMDAkNDgxMzUxIzIxIyQyIyQ1IyQwMCQzNjE0ODEjODEjJDEjJDYjJDgz</t>
  </si>
  <si>
    <t>해운대연세의원</t>
  </si>
  <si>
    <t>부산광역시 해운대구 양운로 82, 해운대화인크리닉센타 2층 201호 (좌동)</t>
  </si>
  <si>
    <t>051-911-0100</t>
  </si>
  <si>
    <t>JDQ4MTAxMiM1MSMkMiMkMCMkMDAkNDgxOTYxIzMxIyQxIyQzIyQ4OSQzNjEwMDIjNDEjJDEjJDgjJDgz</t>
  </si>
  <si>
    <t>해운대윤정형외과의원</t>
  </si>
  <si>
    <t>부산광역시 해운대구 양운로 82, 해운대화인크리닉센타 7층 701~704호 (좌동)</t>
  </si>
  <si>
    <t>051-702-0114</t>
  </si>
  <si>
    <t>JDQ4MTAxMiM1MSMkMiMkMCMkMDAkNDgxMTkxIzIxIyQxIyQxIyQ5OSQzNjE0ODEjNjEjJDEjJDgjJDgz</t>
  </si>
  <si>
    <t>해운대으라차정형외과의원</t>
  </si>
  <si>
    <t>부산광역시 해운대구 세실로 64, 201호 (좌동, 화목데파트)</t>
  </si>
  <si>
    <t>051-702-7598</t>
  </si>
  <si>
    <t>JDQ4MTAxMiM1MSMkMiMkMCMkMDAkMzgxOTYxIzExIyQxIyQ3IyQ4MiQ0NjEwMDIjNTEjJDEjJDIjJDgz</t>
  </si>
  <si>
    <t>해운대이비인후과의원</t>
  </si>
  <si>
    <t>051-746-8494</t>
  </si>
  <si>
    <t>JDQ4MTAxMiM1MSMkMiMkMCMkMDAkMzgxNzAyIzIxIyQxIyQ5IyQ4OSQyNjEwMDIjNDEjJDEjJDgjJDgz</t>
  </si>
  <si>
    <t>해운대정신건강의학과의원</t>
  </si>
  <si>
    <t>051-746-1585</t>
  </si>
  <si>
    <t>www.haeundaenp.co.kr/</t>
  </si>
  <si>
    <t>JDQ4MTAxMiM1MSMkMiMkMCMkMDAkNDgxMzUxIzUxIyQxIyQ1IyQ3OSQyNjEwMDIjNDEjJDEjJDgjJDgz</t>
  </si>
  <si>
    <t>해운대제니스내과의원</t>
  </si>
  <si>
    <t>부산광역시 해운대구 마린시티2로 33, 736,737,738,739호 (우동, 해운대두산위브더제니스)</t>
  </si>
  <si>
    <t>051-742-1360</t>
  </si>
  <si>
    <t>JDQ4MTAxMiM1MSMkMiMkMCMkMDAkNDgxOTYxIzMxIyQyIyQzIyQwMCQzNjE4MzIjNDEjJDEjJDgjJDgz</t>
  </si>
  <si>
    <t>해운대코끼리정형외과의원</t>
  </si>
  <si>
    <t>부산광역시 해운대구 해운대로 802, 웅신시네아트 413호 (좌동)</t>
  </si>
  <si>
    <t>051-702-7579</t>
  </si>
  <si>
    <t>JDQ4MTAxMiM1MSMkMiMkMCMkMDAkNDgxMzUxIzIxIyQxIyQxIyQwMyQyNjEyMjIjNTEjJDEjJDIjJDgz</t>
  </si>
  <si>
    <t>해운대탄탄정형외과의원</t>
  </si>
  <si>
    <t>부산광역시 해운대구 좌동순환로 176, 장산빌딩 5층 (좌동)</t>
  </si>
  <si>
    <t>051-704-1010</t>
  </si>
  <si>
    <t>JDQ4MTAxMiM1MSMkMiMkMCMkMDAkNDgxMTkxIzExIyQxIyQzIyQwMyQzNjE4MzIjNDEjJDEjJDgjJDgz</t>
  </si>
  <si>
    <t>해운대탑정형외과의원</t>
  </si>
  <si>
    <t>부산광역시 해운대구 해운대로 650, 201동 701호 (우동, 해운대 센트럴 푸르지오)</t>
  </si>
  <si>
    <t>051-711-0100</t>
  </si>
  <si>
    <t>JDQ4MTAxMiM1MSMkMiMkMCMkMDAkNDgxMzUxIzMxIyQxIyQzIyQ4OSQyNjE0ODEjNjEjJDEjJDAjJDgz</t>
  </si>
  <si>
    <t>해원산부인과의원</t>
  </si>
  <si>
    <t>부산광역시 해운대구 운봉길 3, (반송동)</t>
  </si>
  <si>
    <t>051-545-1217</t>
  </si>
  <si>
    <t>JDQ4MTYyMiM1MSMkMiMkMCMkMDAkNTgxOTYxIzUxIyQxIyQxIyQ5OSQyNjE4MzIjNjEjJDEjJDQjJDgz</t>
  </si>
  <si>
    <t>해원정신건강의학과의원</t>
  </si>
  <si>
    <t>경기도 안양시 동안구 관악대로 472, 3층 (관양동)</t>
  </si>
  <si>
    <t>031-469-8807</t>
  </si>
  <si>
    <t>JDQ4MTAxMiM1MSMkMiMkMCMkMDAkNDgxOTYxIzMxIyQxIyQzIyQ2MiQ0NjE0ODEjNzEjJDEjJDgjJDgz</t>
  </si>
  <si>
    <t>해월씨에스의원</t>
  </si>
  <si>
    <t>부산광역시 해운대구 달맞이길 227, 2,3,4층 (중동)</t>
  </si>
  <si>
    <t>051-710-7090</t>
  </si>
  <si>
    <t>JDQ4MTAxMiM1MSMkMiMkMCMkMDAkMzgxNzAyIzIxIyQxIyQxIyQ3MiQzNjEyMjIjODEjJDEjJDIjJDgz</t>
  </si>
  <si>
    <t>해인의원</t>
  </si>
  <si>
    <t>부산광역시 해운대구 신반송로 197, (반송동)</t>
  </si>
  <si>
    <t>051-541-0450</t>
  </si>
  <si>
    <t>JDQ4MTYyMiM4MSMkMiMkNCMkMDAkNDgxMzUxIzMxIyQxIyQ3IyQ3OSQyNjEwMDIjNDEjJDEjJDQjJDgz</t>
  </si>
  <si>
    <t>경상남도 합천군 합천읍 충효로 98-14, (합천읍)</t>
  </si>
  <si>
    <t>055-931-7777</t>
  </si>
  <si>
    <t>JDQ4MTg4MSM1MSMkMiMkNCMkMDAkMzgxMTkxIzMxIyQxIyQ3IyQ3MiQyNjE0ODEjNDEjJDEjJDQjJDgz</t>
  </si>
  <si>
    <t>해인정형외과의원</t>
  </si>
  <si>
    <t>서울특별시 성북구 한천로 743, (장위동)</t>
  </si>
  <si>
    <t>02-943-4231</t>
  </si>
  <si>
    <t>JDQ4MTYyMiM3MSMkMiMkMCMkMDAkNDgxMzUxIzQxIyQxIyQ3IyQ2MiQyNjE4MzIjNjEjJDEjJDAjJDgz</t>
  </si>
  <si>
    <t>해찬의원</t>
  </si>
  <si>
    <t>전라남도 목포시 백년대로307번길 12, (상동)</t>
  </si>
  <si>
    <t>061-281-7588</t>
  </si>
  <si>
    <t>JDQ4MTYyMiM4MSMkMiMkNCMkMDAkNDgxOTYxIzMxIyQxIyQzIyQ2MiQyNjE0ODEjNDEjJDEjJDQjJDgz</t>
  </si>
  <si>
    <t>해창튼튼마취통증의학과의원</t>
  </si>
  <si>
    <t>경상남도 창원시 의창구 북면 감계로 312, 5-403호</t>
  </si>
  <si>
    <t>055-606-0100</t>
  </si>
  <si>
    <t>https://blog.naver.com/haechangstrong</t>
  </si>
  <si>
    <t>JDQ4MTYyMiM2MSMkMiMkMiMkMDAkMzgxNzAyIzIxIyQxIyQ1IyQxMyQzNjE4MzIjNjEjJDEjJDQjJDgz</t>
  </si>
  <si>
    <t>해켓신경외과의원</t>
  </si>
  <si>
    <t>대전광역시 동구 대전로 822, 2층 (정동)</t>
  </si>
  <si>
    <t>042-710-8850</t>
  </si>
  <si>
    <t>JDQ4MTYyMiM2MSMkMiMkMiMkMDAkMzgxNzAyIzUxIyQxIyQxIyQ5MiQ0NjE0ODEjNDEjJDEjJDgjJDgz</t>
  </si>
  <si>
    <t>해통성준의원</t>
  </si>
  <si>
    <t>대전광역시 대덕구 석봉로37번길 65, 2층 (석봉동)</t>
  </si>
  <si>
    <t>042-935-7588</t>
  </si>
  <si>
    <t>JDQ4MTYyMiM3MSMkMiMkMCMkMDAkMzgxMTkxIzExIyQxIyQzIyQwMyQyNjE4MzIjODEjJDEjJDIjJDgz</t>
  </si>
  <si>
    <t>해평의원</t>
  </si>
  <si>
    <t>봉래면</t>
  </si>
  <si>
    <t>전라남도 고흥군 봉래면 축정1길 10-10, (봉래면)</t>
  </si>
  <si>
    <t>061-834-3661</t>
  </si>
  <si>
    <t>JDU4MTI3MSM1MSMkMiMkMCMkMDAkMzgxMTkxIzExIyQxIyQ3IyQ4OSQyNjEyMjIjNDEjJDEjJDQjJDgz</t>
  </si>
  <si>
    <t>해피닥터의원</t>
  </si>
  <si>
    <t>경기도 성남시 분당구 정자일로 227, 501~502호 601호 (정자동, 백궁지엔느)</t>
  </si>
  <si>
    <t>031-704-0008</t>
  </si>
  <si>
    <t>http://www.happydoctor.co.kr</t>
  </si>
  <si>
    <t>JDU4MTI3MSM1MSMkMiMkMCMkMDAkNDgxNzAyIzIxIyQxIyQ1IyQ4OSQyNjE4MzIjODEjJDEjJDIjJDgz</t>
  </si>
  <si>
    <t>해피라인의원</t>
  </si>
  <si>
    <t>경기도 고양시 덕양구 화신로260번길 66, 5층 (화정동, 한빛 하이죤)</t>
  </si>
  <si>
    <t>1599-5811</t>
  </si>
  <si>
    <t>JDQ4MTg4MSM1MSMkMiMkMCMkMDAkNDgxOTYxIzMxIyQxIyQ3IyQ5OSQyNjEwMDIjODEjJDEjJDYjJDgz</t>
  </si>
  <si>
    <t>해피마인드의원</t>
  </si>
  <si>
    <t>서울특별시 강남구 학동로 309, 영동정형외과 3층 (논현동)</t>
  </si>
  <si>
    <t>02-543-3650</t>
  </si>
  <si>
    <t>JDQ4MTYyMiM1MSMkMiMkOCMkMDAkMzgxMzUxIzUxIyQxIyQxIyQ4OSQyNjE4MzIjNjEjJDEjJDgjJDgz</t>
  </si>
  <si>
    <t>해피맘산부인과의원</t>
  </si>
  <si>
    <t>충청북도 청주시 흥덕구 풍산로 36, 해피맘산부인과 2,3층 (가경동)</t>
  </si>
  <si>
    <t>043-233-7339</t>
  </si>
  <si>
    <t>www.cjhappymam.com</t>
  </si>
  <si>
    <t>JDQ4MTYyMiM4MSMkMiMkMCMkMDAkMzgxMTkxIzExIyQyIyQ3IyQwMCQzNjE4MzIjNjEjJDEjJDAjJDgz</t>
  </si>
  <si>
    <t>경상북도 구미시 신시로 74, (형곡동)</t>
  </si>
  <si>
    <t>054-458-0119</t>
  </si>
  <si>
    <t>www.i-happymom.co.kr/</t>
  </si>
  <si>
    <t>JDQ4MTg4MSM1MSMkMiMkNCMkMDAkMzgxNzAyIzMxIyQxIyQzIyQ4MiQ0NjE0ODEjNDEjJDEjJDgjJDgz</t>
  </si>
  <si>
    <t>해피메디의원</t>
  </si>
  <si>
    <t>순화동</t>
  </si>
  <si>
    <t>서울특별시 중구 통일로 86, 2층 205호 (순화동, 바비엥3빌딩)</t>
  </si>
  <si>
    <t>02-775-6100</t>
  </si>
  <si>
    <t>JDU4MTI3MSM1MSMkMiMkMCMkMDAkNDgxOTYxIzExIyQxIyQ3IyQ2MiQzNjE4MzIjODEjJDEjJDYjJDgz</t>
  </si>
  <si>
    <t>해피미의원</t>
  </si>
  <si>
    <t>경기도 하남시 하남대로 808, 3층 (신장동, 주원빌딩)</t>
  </si>
  <si>
    <t>031-796-7808</t>
  </si>
  <si>
    <t>JDQ4MTYyMiM1MSMkMiMkMCMkMDAkNDgxNzAyIzMxIyQyIyQ3IyQwMCQzNjEyMjIjNTEjJDEjJDYjJDgz</t>
  </si>
  <si>
    <t>해피본산부인과의원</t>
  </si>
  <si>
    <t>경기도 화성시 향남읍 행정중앙2로 69-17, 3~5층 (HB메디컬빌딩)</t>
  </si>
  <si>
    <t>031-8059-8866</t>
  </si>
  <si>
    <t>JDQ4MTg4MSM1MSMkMiMkNCMkMDAkMzgxNzAyIzIxIyQxIyQxIyQ4OSQyNjEyMjIjNzEjJDEjJDgjJDgz</t>
  </si>
  <si>
    <t>해피부과의원</t>
  </si>
  <si>
    <t>서울특별시 서초구 잠원로4길 50, 메이플 자이 근린생활시설 2동 5층 504~509호 (잠원동)</t>
  </si>
  <si>
    <t>02-532-7582</t>
  </si>
  <si>
    <t>JDQ4MTYyMiM3MSMkMiMkMCMkMDAkNDgxMzUxIzMxIyQxIyQ3IyQ3MiQ0NjE0ODEjNjEjJDEjJDgjJDgz</t>
  </si>
  <si>
    <t>해피뷰정신건강의학과의원</t>
  </si>
  <si>
    <t>전라남도 구례군 구례읍 로터리길 17, 정다운빌딩 3층 301호</t>
  </si>
  <si>
    <t>061-782-7200</t>
  </si>
  <si>
    <t>JDU4MTI3MSM1MSMkMiMkMCMkMDAkNDgxMTkxIzExIyQxIyQzIyQxMyQ0NjEwMDIjNDEjJDEjJDgjJDgz</t>
  </si>
  <si>
    <t>해피비뇨의학과의원</t>
  </si>
  <si>
    <t>인천광역시 계양구 봉오대로 657, 1,3,5층 (작전동)</t>
  </si>
  <si>
    <t>032-553-0777</t>
  </si>
  <si>
    <t>JDQ4MTg4MSM1MSMkMiMkNCMkMDAkNDgxNzAyIzQxIyQyIyQ3IyQwMCQyNjEwMDIjNzEjJDEjJDgjJDgz</t>
  </si>
  <si>
    <t>해피스타의원</t>
  </si>
  <si>
    <t>서울특별시 서초구 서초대로 3-4, 3층 (방배동, 방배디오슈페리움1)</t>
  </si>
  <si>
    <t>02-511-1266</t>
  </si>
  <si>
    <t>JDQ4MTg4MSM1MSMkMiMkNCMkMDAkNDgxOTYxIzUxIyQxIyQ1IyQ4MiQ0NjE0ODEjODEjJDEjJDIjJDgz</t>
  </si>
  <si>
    <t>해피아이리스의원</t>
  </si>
  <si>
    <t>서울특별시 송파구 오금로 543, 6층 (거여동)</t>
  </si>
  <si>
    <t>02-448-4892</t>
  </si>
  <si>
    <t>JDU4MTI3MSM1MSMkMiMkMCMkMDAkMzgxOTYxIzMxIyQxIyQzIyQ3MiQ0NjEwMDIjNjEjJDEjJDgjJDgz</t>
  </si>
  <si>
    <t>해피아이안과의원</t>
  </si>
  <si>
    <t>경기도 용인시 기흥구 신갈로 52, 901호 (신갈동, 외환은행)</t>
  </si>
  <si>
    <t>031-281-5757</t>
  </si>
  <si>
    <t>www.happy-eye.co.kr/</t>
  </si>
  <si>
    <t>JDQ4MTYyMiM2MSMkMiMkMiMkMDAkMzgxOTYxIzMxIyQxIyQzIyQxMyQzNjEyMjIjODEjJDEjJDYjJDgz</t>
  </si>
  <si>
    <t>해피안내과의원</t>
  </si>
  <si>
    <t>충청남도 계룡시 서금암로 17, 3층 (금암동)</t>
  </si>
  <si>
    <t>042-841-1771</t>
  </si>
  <si>
    <t>JDQ4MTAxMiM1MSMkMiMkMCMkMDAkMzgxNzAyIzMxIyQxIyQ3IyQwMyQzNjEwMDIjNzEjJDEjJDgjJDgz</t>
  </si>
  <si>
    <t>해피의원</t>
  </si>
  <si>
    <t>부산광역시 연제구 중앙대로 1131, 연산메디칼센타 3층 (연산동)</t>
  </si>
  <si>
    <t>051-866-0393</t>
  </si>
  <si>
    <t>JDQ4MTYyMiM4MSMkMiMkNCMkMDAkNDgxOTYxIzExIyQxIyQ3IyQ3MiQzNjE0ODEjNjEjJDEjJDAjJDgz</t>
  </si>
  <si>
    <t>경상남도 양산시 삼호로 204, 2층 201호 (삼호동)</t>
  </si>
  <si>
    <t>055-387-0393</t>
  </si>
  <si>
    <t>JDQ4MTg4MSM1MSMkMiMkNCMkMDAkNDgxMzUxIzMxIyQxIyQzIyQxMyQ0NjE0ODEjODEjJDEjJDYjJDgz</t>
  </si>
  <si>
    <t>핸슨의원</t>
  </si>
  <si>
    <t>서울특별시 서초구 서초대로 3-4, 402,409호 (방배동, 방배디오슈페리움1)</t>
  </si>
  <si>
    <t>532-8053</t>
  </si>
  <si>
    <t>http://www.drhansen.kr</t>
  </si>
  <si>
    <t>JDQ4MTYyMiM2MSMkMiMkNiMkMDAkMzgxOTYxIzUxIyQxIyQ1IyQxMyQzNjE4MzIjNjEjJDEjJDgjJDgz</t>
  </si>
  <si>
    <t>햇님소아청소년과의원</t>
  </si>
  <si>
    <t>전북특별자치도 전주시 덕진구 쪽구름로 74, 전라북도 전주시 덕진구 쪽구름로 74, 3층 (여의동2가)</t>
  </si>
  <si>
    <t>063-214-0214</t>
  </si>
  <si>
    <t>JDQ4MTYyMiM4MSMkMiMkMCMkMDAkNDgxOTYxIzQxIyQxIyQ3IyQ3OSQyNjE0ODEjNDEjJDEjJDQjJDgz</t>
  </si>
  <si>
    <t>대구광역시 달성군 옥포읍 돌미로 65, 수성빌딩 302호</t>
  </si>
  <si>
    <t>053-617-1225</t>
  </si>
  <si>
    <t>JDQ4MTYyMiM1MSMkMiMkOCMkMDAkMzgxMTkxIzIxIyQxIyQxIyQ4MiQzNjEwMDIjNDEjJDEjJDgjJDgz</t>
  </si>
  <si>
    <t>햇님이비인후과의원</t>
  </si>
  <si>
    <t>충청북도 진천군 덕산면 대하로 133, G플레이스 303호</t>
  </si>
  <si>
    <t>043-537-7874</t>
  </si>
  <si>
    <t>JDU4MTI3MSM1MSMkMiMkMCMkMDAkMzgxMTkxIzUxIyQxIyQxIyQ3OSQzNjEwMDIjNDEjJDEjJDgjJDgz</t>
  </si>
  <si>
    <t>햇빛가정의학과의원</t>
  </si>
  <si>
    <t>경기도 고양시 덕양구 중앙로472번길 79, 1층 (행신동)</t>
  </si>
  <si>
    <t>031-972-8911</t>
  </si>
  <si>
    <t>JDU4MTI3MSM1MSMkMiMkMCMkMDAkNDgxMTkxIzExIyQxIyQzIyQ4OSQyNjE0ODEjODEjJDEjJDYjJDgz</t>
  </si>
  <si>
    <t>햇살e의원</t>
  </si>
  <si>
    <t>경기도 구리시 갈매중앙로 70, 206호,214호 (갈매동, 이룸넘버원리치안)</t>
  </si>
  <si>
    <t>031-572-2268</t>
  </si>
  <si>
    <t>JDQ4MTg4MSM1MSMkMiMkNCMkMDAkNDgxOTYxIzIxIyQxIyQxIyQ3OSQ0NjEwMDIjODEjJDEjJDIjJDgz</t>
  </si>
  <si>
    <t>햇살가득내과의원</t>
  </si>
  <si>
    <t>서울특별시 송파구 동남로 236, (가락동, 영빌딩 3,4층)</t>
  </si>
  <si>
    <t>02-476-7566</t>
  </si>
  <si>
    <t>www.imsun.co.kr/index.asp</t>
  </si>
  <si>
    <t>JDQ4MTYyMiM1MSMkMiMkMCMkMDAkNDgxMzUxIzExIyQxIyQzIyQ4MiQ0NjEwMDIjNjEjJDEjJDQjJDgz</t>
  </si>
  <si>
    <t>햇살가득의원</t>
  </si>
  <si>
    <t>경기도 안산시 단원구 새뿔길 47, 2층 (신길동, 새뿔길 45, 지하)</t>
  </si>
  <si>
    <t>031-492-7515</t>
  </si>
  <si>
    <t>JDQ4MTg4MSM1MSMkMiMkMCMkMDAkNDgxNzAyIzQxIyQxIyQ3IyQwMyQyNjE0ODEjNDEjJDEjJDgjJDgz</t>
  </si>
  <si>
    <t>햇살가득한가정의학과의원</t>
  </si>
  <si>
    <t>서울특별시 강서구 등촌로 59-1, 2층 (화곡동)</t>
  </si>
  <si>
    <t>02-2062-1600</t>
  </si>
  <si>
    <t>http://www.haetsalclinic.co.kr</t>
  </si>
  <si>
    <t>JDQ4MTYyMiM1MSMkMiMkOCMkMDAkMzgxOTYxIzQxIyQxIyQ3IyQ2MiQ0NjE0ODEjODEjJDEjJDIjJDgz</t>
  </si>
  <si>
    <t>햇살가정의학과의원</t>
  </si>
  <si>
    <t>충청북도 청주시 서원구 수곡로 49, 2층 (수곡동)</t>
  </si>
  <si>
    <t>043-298-7588</t>
  </si>
  <si>
    <t>JDQ4MTg4MSM1MSMkMiMkOCMkMDAkMzgxOTYxIzUxIyQxIyQ1IyQxMyQzNjE0ODEjODEjJDEjJDYjJDgz</t>
  </si>
  <si>
    <t>햇살담은뜰정원의원</t>
  </si>
  <si>
    <t>서울특별시 강남구 삼성로133길 3, 노블레스타워 4층 (청담동)</t>
  </si>
  <si>
    <t>02-543-9714</t>
  </si>
  <si>
    <t>JDQ4MTg4MSM1MSMkMiMkNCMkMDAkNTgxMzUxIzExIyQxIyQzIyQ5OSQyNjEwMDIjNDEjJDEjJDgjJDgz</t>
  </si>
  <si>
    <t>햇살드림가정의학과의원</t>
  </si>
  <si>
    <t>서울특별시 강서구 공항대로 103, 2층 204호 (마곡동)</t>
  </si>
  <si>
    <t>02-2666-6663</t>
  </si>
  <si>
    <t>JDQ4MTYyMiM1MSMkMiMkNCMkMDAkMzgxOTYxIzUxIyQxIyQ1IyQxMyQzNjEyMjIjNzEjJDEjJDgjJDgz</t>
  </si>
  <si>
    <t>햇살따뜻한의원</t>
  </si>
  <si>
    <t>강원특별자치도 춘천시 경춘로 2353, 5층 (온의동, 이마트)</t>
  </si>
  <si>
    <t>033-242-2553</t>
  </si>
  <si>
    <t>JDU4MTI3MSM1MSMkMiMkMCMkMDAkNTgxMzUxIzIxIyQxIyQ5IyQ5OSQyNjE4MzIjNzEjJDEjJDgjJDgz</t>
  </si>
  <si>
    <t>햇살마취통증의학과의원</t>
  </si>
  <si>
    <t>경기도 부천시 원미구 길주로 234, 3001~3006호, 3009호, 3010호 (중동, 힐스테이트 중동)</t>
  </si>
  <si>
    <t>032-713-8875</t>
  </si>
  <si>
    <t>JDQ4MTYyMiM4MSMkMiMkMCMkMDAkNDgxOTYxIzExIyQxIyQzIyQ4MiQyNjE0ODEjODEjJDEjJDYjJDgz</t>
  </si>
  <si>
    <t>햇살소아청소년과의원</t>
  </si>
  <si>
    <t>대구광역시 동구 동부로 26, 303, 304호 (신천동, 신천휴먼시아5단지상가)</t>
  </si>
  <si>
    <t>053-427-7995</t>
  </si>
  <si>
    <t>JDU4MTI3MSM1MSMkMiMkMCMkMDAkNTgxMzUxIzMxIyQxIyQzIyQ4MiQzNjEyMjIjNzEjJDEjJDgjJDgz</t>
  </si>
  <si>
    <t>경기도 고양시 덕양구 지축로 86, 304,305호 (지축동)</t>
  </si>
  <si>
    <t>02-381-7512</t>
  </si>
  <si>
    <t>JDQ4MTg4MSM1MSMkMiMkOCMkMDAkMzgxMzUxIzExIyQxIyQzIyQ3OSQzNjEyMjIjNzEjJDEjJDgjJDgz</t>
  </si>
  <si>
    <t>햇살아이의원</t>
  </si>
  <si>
    <t>02-987-2030</t>
  </si>
  <si>
    <t>JDQ4MTYyMiM4MSMkMiMkMCMkMDAkNDgxMTkxIzIxIyQxIyQxIyQwMyQzNjEwMDIjNTEjJDEjJDIjJDgz</t>
  </si>
  <si>
    <t>햇살연합소아청소년과의원</t>
  </si>
  <si>
    <t>경상북도 경산시 진량읍 다문로 60, 2층</t>
  </si>
  <si>
    <t>053-852-5356</t>
  </si>
  <si>
    <t>JDQ4MTYyMiM2MSMkMiMkMiMkMDAkNDgxOTYxIzMxIyQxIyQ3IyQxMyQ0NjEwMDIjNDEjJDEjJDgjJDgz</t>
  </si>
  <si>
    <t>햇살의원</t>
  </si>
  <si>
    <t>충청남도 서산시 성연면 성연3로 45, 3층 301호</t>
  </si>
  <si>
    <t>041-665-1369</t>
  </si>
  <si>
    <t>JDQ4MTYyMiM2MSMkMiMkMiMkMDAkNDgxOTYxIzIxIyQxIyQxIyQ4OSQyNjEwMDIjNTEjJDEjJDIjJDgz</t>
  </si>
  <si>
    <t>햇살이비인후과의원</t>
  </si>
  <si>
    <t>대전광역시 중구 목중로 50, 중촌동제일프라자 4층 406호 (중촌동)</t>
  </si>
  <si>
    <t>042-721-2795</t>
  </si>
  <si>
    <t>JDQ4MTYyMiM1MSMkMiMkNCMkMDAkMzgxOTYxIzUxIyQxIyQ1IyQ4OSQyNjE4MzIjNjEjJDEjJDAjJDgz</t>
  </si>
  <si>
    <t>햇살정신건강의학과의원</t>
  </si>
  <si>
    <t>033-643-7711</t>
  </si>
  <si>
    <t>JDU4MTI3MSM1MSMkMiMkMCMkMDAkMzgxNzAyIzUxIyQxIyQxIyQ3OSQzNjE4MzIjNTEjJDEjJDYjJDgz</t>
  </si>
  <si>
    <t>경기도 의정부시 오목로205번길 1, 4층 405호 (민락동)</t>
  </si>
  <si>
    <t>031-825-0090</t>
  </si>
  <si>
    <t>JDQ4MTYyMiM1MSMkMiMkMCMkMDAkNDgxMTkxIzExIyQxIyQ3IyQ5MiQyNjE0ODEjNjEjJDEjJDgjJDgz</t>
  </si>
  <si>
    <t>햇살정신과의원</t>
  </si>
  <si>
    <t>경기도 고양시 덕양구 충장로 134, 7층 (행신동, 아이프라자)</t>
  </si>
  <si>
    <t>031-978-6688</t>
  </si>
  <si>
    <t>http://www.saysaysay.co.kr/</t>
  </si>
  <si>
    <t>JDQ4MTYyMiM1MSMkMiMkMCMkMDAkNTgxOTYxIzExIyQxIyQzIyQxMyQzNjEyMjIjNDEjJDEjJDQjJDgz</t>
  </si>
  <si>
    <t>경기도 안양시 동안구 시민대로 167, 301호 (비산동, 안양벤처텔)</t>
  </si>
  <si>
    <t>031-440-8575</t>
  </si>
  <si>
    <t>JDQ4MTg4MSM1MSMkMiMkNCMkMDAkNDgxMzUxIzMxIyQxIyQzIyQ4MiQ0NjEwMDIjNjEjJDEjJDQjJDgz</t>
  </si>
  <si>
    <t>햇살정형외과의원</t>
  </si>
  <si>
    <t>서울특별시 영등포구 여의대방로 95, 601호 (신길동)</t>
  </si>
  <si>
    <t>02-843-9933</t>
  </si>
  <si>
    <t>http://blog.daum.net/ergotoma</t>
  </si>
  <si>
    <t>JDQ4MTYyMiM2MSMkMiMkMiMkMDAkNDgxOTYxIzMxIyQxIyQ3IyQ2MiQyNjE0ODEjNDEjJDEjJDgjJDgz</t>
  </si>
  <si>
    <t>대전광역시 유성구 상대복용로29번길 9-18, 5층 501,502,503호 (상대동)</t>
  </si>
  <si>
    <t>042-822-8800</t>
  </si>
  <si>
    <t>JDU4MTI3MSM1MSMkMiMkMCMkMDAkNTgxMzUxIzMxIyQxIyQ3IyQ2MiQzNjEyMjIjODEjJDEjJDYjJDgz</t>
  </si>
  <si>
    <t>햇살조은내과의원</t>
  </si>
  <si>
    <t>경기도 안양시 동안구 관악대로 169, 2층 (비산동)</t>
  </si>
  <si>
    <t>031-382-0875</t>
  </si>
  <si>
    <t>JDQ4MTg4MSM1MSMkMiMkNCMkMDAkNDgxOTYxIzExIyQxIyQ3IyQ3MiQyNjEyMjIjNDEjJDEjJDgjJDgz</t>
  </si>
  <si>
    <t>햇살좋은안과의원</t>
  </si>
  <si>
    <t>서울특별시 성북구 동소문로 92, 7층 (동소문동5가)</t>
  </si>
  <si>
    <t>02-928-0075</t>
  </si>
  <si>
    <t>JDQ4MTg4MSM1MSMkMiMkMCMkMDAkNTgxMzUxIzQxIyQyIyQ3IyQwMCQyNjE0ODEjNDEjJDEjJDgjJDgz</t>
  </si>
  <si>
    <t>행당성모안과의원</t>
  </si>
  <si>
    <t>서울특별시 성동구 행당로 87, 412호 (행당동, 대림리빙프라자)</t>
  </si>
  <si>
    <t>02-2299-2298</t>
  </si>
  <si>
    <t>JDQ4MTg4MSM1MSMkMiMkNCMkMDAkMzgxNzAyIzExIyQxIyQzIyQ4MiQzNjEyMjIjNTEjJDEjJDYjJDgz</t>
  </si>
  <si>
    <t>행당외과영상의학과의원</t>
  </si>
  <si>
    <t>서울특별시 성동구 왕십리로 309, 301, 302호 (행당동, 왕십리역이스타빌)</t>
  </si>
  <si>
    <t>02-2292-7323</t>
  </si>
  <si>
    <t>www.haengclinic.com/</t>
  </si>
  <si>
    <t>JDQ4MTg4MSM1MSMkMiMkMCMkMDAkNDgxOTYxIzUxIyQxIyQ1IyQ3OSQyNjEwMDIjNTEjJDEjJDYjJDgz</t>
  </si>
  <si>
    <t>행림내과의원</t>
  </si>
  <si>
    <t>서울특별시 송파구 양재대로 1222, 중심상가동 3층 25호 (방이동, 올림픽선수기자촌아파트 )</t>
  </si>
  <si>
    <t>02-407-9031</t>
  </si>
  <si>
    <t>JDQ4MTYyMiM1MSMkMiMkMCMkMDAkNDgxOTYxIzIxIyQxIyQ5IyQ2MiQyNjE0ODEjODEjJDEjJDIjJDgz</t>
  </si>
  <si>
    <t>경기도 평택시 포승읍 여술2길 22, (포승읍)</t>
  </si>
  <si>
    <t>031-684-7533</t>
  </si>
  <si>
    <t>JDQ4MTYyMiM2MSMkMiMkMiMkMDAkMzgxMzUxIzQxIyQxIyQ3IyQ2MiQyNjE4MzIjNjEjJDEjJDQjJDgz</t>
  </si>
  <si>
    <t>대전광역시 서구 도산로 197, 2층 (변동)</t>
  </si>
  <si>
    <t>042-524-6776</t>
  </si>
  <si>
    <t>JDQ4MTYyMiM2MSMkMiMkMiMkMDAkMzgxNzAyIzQxIyQyIyQ3IyQwMCQzNjEwMDIjNDEjJDEjJDgjJDgz</t>
  </si>
  <si>
    <t>행림의원</t>
  </si>
  <si>
    <t>충청남도 논산시 중앙로 483, (화지동)</t>
  </si>
  <si>
    <t>041-736-6677</t>
  </si>
  <si>
    <t>JDQ4MTYyMiM2MSMkMiMkMiMkMDAkNDgxOTYxIzIxIyQyIyQ1IyQwMCQyNjEyMjIjNDEjJDEjJDgjJDgz</t>
  </si>
  <si>
    <t>충청남도 공주시 유구읍 유구마곡사로 9, (유구읍)</t>
  </si>
  <si>
    <t>041-841-8275</t>
  </si>
  <si>
    <t>JDQ4MTg4MSM1MSMkMiMkOCMkMDAkMzgxMTkxIzIxIyQxIyQ1IyQ3MiQ0NjE0ODEjNDEjJDEjJDQjJDgz</t>
  </si>
  <si>
    <t>행복365의원</t>
  </si>
  <si>
    <t>서울특별시 송파구 석촌호수로 130, 신원빌딩 4층 (삼전동)</t>
  </si>
  <si>
    <t>02-6419-0123</t>
  </si>
  <si>
    <t>JDQ4MTYyMiM1MSMkMiMkOCMkMDAkMzgxOTYxIzUxIyQxIyQxIyQ2MiQzNjE4MzIjNjEjJDEjJDgjJDgz</t>
  </si>
  <si>
    <t>행복가정의학과의원</t>
  </si>
  <si>
    <t>충청북도 청주시 서원구 예체로 55, 307호 (사직동, 푸르지오캐슬상가)</t>
  </si>
  <si>
    <t>043-267-8275</t>
  </si>
  <si>
    <t>JDQ4MTYyMiM3MSMkMiMkMCMkMDAkMzgxMTkxIzExIyQxIyQzIyQ5OSQyNjE4MzIjNjEjJDEjJDAjJDgz</t>
  </si>
  <si>
    <t>광주광역시 서구 월드컵4강로 30, (화정동)</t>
  </si>
  <si>
    <t>062-383-6669</t>
  </si>
  <si>
    <t>JDQ4MTYyMiM3MSMkMiMkMCMkMDAkMzgxNzAyIzUxIyQxIyQxIyQ4OSQyNjEwMDIjNzEjJDEjJDgjJDgz</t>
  </si>
  <si>
    <t>행복나눔가정의학과의원</t>
  </si>
  <si>
    <t>광주광역시 광산구 월곡산정로 79, 2층 (월곡동)</t>
  </si>
  <si>
    <t>062-432-8291</t>
  </si>
  <si>
    <t>JDQ4MTg4MSM1MSMkMiMkNCMkMDAkNDgxNzAyIzUxIyQxIyQxIyQ4OSQyNjE4MzIjNjEjJDEjJDQjJDgz</t>
  </si>
  <si>
    <t>행복나루정신건강의학과의원</t>
  </si>
  <si>
    <t>서울특별시 송파구 올림픽로35길 112, 2동 323,324호 (신천동, 장미아파트 비상가)</t>
  </si>
  <si>
    <t>02-423-4477</t>
  </si>
  <si>
    <t>JDQ4MTYyMiM1MSMkMiMkNCMkMDAkMzgxOTYxIzIxIyQxIyQxIyQ5OSQzNjEyMjIjNDEjJDEjJDgjJDgz</t>
  </si>
  <si>
    <t>행복누리산부인과의원</t>
  </si>
  <si>
    <t>강원특별자치도 강릉시 경강로 2109, 5층 (임당동)</t>
  </si>
  <si>
    <t>033-641-6680</t>
  </si>
  <si>
    <t>JDQ4MTg4MSM1MSMkMiMkNCMkMDAkNTgxMzUxIzMxIyQxIyQzIyQ3OSQ0NjE0ODEjNjEjJDEjJDQjJDgz</t>
  </si>
  <si>
    <t>행복드림내과의원</t>
  </si>
  <si>
    <t>서울특별시 영등포구 신풍로 93, 메트하임 3층 (신길동)</t>
  </si>
  <si>
    <t>02-832-3300</t>
  </si>
  <si>
    <t>JDQ4MTYyMiM1MSMkMiMkOCMkMDAkMzgxMTkxIzExIyQxIyQzIyQ5MiQzNjE4MzIjNTEjJDEjJDIjJDgz</t>
  </si>
  <si>
    <t>충청북도 청주시 청원구 충청대로 168, 301호 (주성동)</t>
  </si>
  <si>
    <t>043-214-9937</t>
  </si>
  <si>
    <t>JDQ4MTYyMiM4MSMkMiMkMCMkMDAkNDgxMzUxIzMxIyQxIyQ3IyQ3MiQzNjE0ODEjNzEjJDEjJDgjJDgz</t>
  </si>
  <si>
    <t>대구광역시 달서구 당산로 88, 2층 (성당동)</t>
  </si>
  <si>
    <t>053-656-5115</t>
  </si>
  <si>
    <t>JDQ4MTYyMiM4MSMkMiMkMCMkMDAkNDgxMTkxIzExIyQxIyQ3IyQ4OSQyNjEyMjIjNDEjJDEjJDgjJDgz</t>
  </si>
  <si>
    <t>행복드림연합소아청소년과의원</t>
  </si>
  <si>
    <t>대구광역시 달성군 현풍읍 테크노상업로 62, 2~3(일부)층</t>
  </si>
  <si>
    <t>053-616-1010</t>
  </si>
  <si>
    <t>JDQ4MTYyMiM4MSMkMiMkMCMkMDAkNDgxMTkxIzIxIyQxIyQ1IyQ5OSQyNjE0ODEjNjEjJDEjJDAjJDgz</t>
  </si>
  <si>
    <t>행복드림의원</t>
  </si>
  <si>
    <t>경상북도 경산시 압량읍 압독3로 25, 2층</t>
  </si>
  <si>
    <t>053-801-3007</t>
  </si>
  <si>
    <t>JDU4MTI3MSM1MSMkMiMkMCMkMDAkMzgxNzAyIzExIyQxIyQzIyQ5OSQyNjE4MzIjNjEjJDEjJDAjJDgz</t>
  </si>
  <si>
    <t>인천광역시 남동구 호구포로 808, 수정빌딩 601,602호 (구월동)</t>
  </si>
  <si>
    <t>467-0467</t>
  </si>
  <si>
    <t>http://www.happyclinic.kr</t>
  </si>
  <si>
    <t>JDU4MTI3MSM1MSMkMiMkMCMkMDAkMzgxOTYxIzMxIyQxIyQ3IyQ3OSQyNjE0ODEjNTEjJDEjJDIjJDgz</t>
  </si>
  <si>
    <t>행복마음의원</t>
  </si>
  <si>
    <t>031-253-7552</t>
  </si>
  <si>
    <t>JDQ4MTYyMiM4MSMkMiMkNCMkMDAkNDgxMzUxIzUxIyQxIyQxIyQ3OSQyNjE0ODEjNjEjJDEjJDAjJDgz</t>
  </si>
  <si>
    <t>행복마취통증의학과의원</t>
  </si>
  <si>
    <t>경상남도 거제시 거제중앙로 1893, 5층 (고현동)</t>
  </si>
  <si>
    <t>055-632-5004</t>
  </si>
  <si>
    <t>JDU4MTI3MSM1MSMkMiMkMCMkMDAkMzgxNzAyIzIxIyQxIyQ1IyQ2MiQzNjEyMjIjNTEjJDEjJDIjJDgz</t>
  </si>
  <si>
    <t>경기도 광주시 중앙로 95-5, (역동, 성환빌딩 6층)</t>
  </si>
  <si>
    <t>767-3375</t>
  </si>
  <si>
    <t>www.happypainclinic.co.kr/</t>
  </si>
  <si>
    <t>JDQ4MTYyMiM2MSMkMiMkMiMkMDAkMzgxOTYxIzQxIyQxIyQ3IyQ2MiQzNjE4MzIjNTEjJDEjJDYjJDgz</t>
  </si>
  <si>
    <t>행복메디칼의원</t>
  </si>
  <si>
    <t>충청남도 아산시 남부로 353, 205호 (풍기동, 동일하이빌상가)</t>
  </si>
  <si>
    <t>041-546-3306</t>
  </si>
  <si>
    <t>JDU4MTI3MSM1MSMkMiMkMCMkMDAkNDgxNzAyIzQxIyQxIyQ3IyQ4MiQ0NjE0ODEjNDEjJDEjJDgjJDgz</t>
  </si>
  <si>
    <t>행복백세내과의원</t>
  </si>
  <si>
    <t>인천광역시 서구 서곶로 281, 자혜정형외과 2층일부,4층 (심곡동)</t>
  </si>
  <si>
    <t>032-562-7755</t>
  </si>
  <si>
    <t>JDQ4MTYyMiM1MSMkMiMkMCMkMDAkMzgxNzAyIzQxIyQxIyQ3IyQ3MiQyNjEwMDIjNDEjJDEjJDgjJDgz</t>
  </si>
  <si>
    <t>행복세란의원</t>
  </si>
  <si>
    <t>인천광역시 동구 송화로44번길 13-1, 금학빌딩 2층 (송현동)</t>
  </si>
  <si>
    <t>032-777-7233</t>
  </si>
  <si>
    <t>JDU4MTI3MSM1MSMkMiMkMCMkMDAkNDgxMTkxIzQxIyQxIyQ3IyQ3MiQzNjEyMjIjNDEjJDEjJDgjJDgz</t>
  </si>
  <si>
    <t>행복소아청소년과의원</t>
  </si>
  <si>
    <t>경기도 수원시 권선구 금곡로102번길 38, 호매실프라자 303~304호 (금곡동)</t>
  </si>
  <si>
    <t>031-227-7897</t>
  </si>
  <si>
    <t>JDQ4MTg4MSM1MSMkMiMkNCMkMDAkNDgxMzUxIzQxIyQxIyQ3IyQ5OSQzNjEyMjIjNjEjJDEjJDAjJDgz</t>
  </si>
  <si>
    <t>행복숲가정의학과의원</t>
  </si>
  <si>
    <t>서울특별시 강서구 마곡중앙로 161-17, 보타닉파크타워Ⅰ 310,311호 (마곡동)</t>
  </si>
  <si>
    <t>02-2659-6117</t>
  </si>
  <si>
    <t>JDU4MTI3MSM1MSMkMiMkMCMkMDAkMzgxOTYxIzMxIyQxIyQ3IyQ3MiQzNjEwMDIjNDEjJDEjJDQjJDgz</t>
  </si>
  <si>
    <t>행복쉼터정신건강의학과의원</t>
  </si>
  <si>
    <t>경기도 안양시 만안구 안양로329번길 108, 안양월드 308호 (안양동)</t>
  </si>
  <si>
    <t>031-445-1357</t>
  </si>
  <si>
    <t>JDU4MTI3MSM1MSMkMiMkMCMkMDAkNDgxNzAyIzUxIyQxIyQxIyQxMyQzNjEyMjIjNTEjJDEjJDIjJDgz</t>
  </si>
  <si>
    <t>행복쑥쑥소아청소년과의원</t>
  </si>
  <si>
    <t>경기도 김포시 김포한강9로 40, 3~4층 (구래동)</t>
  </si>
  <si>
    <t>031-982-5353</t>
  </si>
  <si>
    <t>JDU4MTI3MSM1MSMkMiMkMCMkMDAkNTgxMzUxIzExIyQxIyQ3IyQ3MiQzNjEwMDIjNjEjJDEjJDgjJDgz</t>
  </si>
  <si>
    <t>행복쑥쑥의원</t>
  </si>
  <si>
    <t>경기도 하남시 미사강변대로54번길 80, 4층 401호~412호 (풍산동)</t>
  </si>
  <si>
    <t>031-794-9133</t>
  </si>
  <si>
    <t>JDQ4MTg4MSM1MSMkMiMkNCMkMDAkNDgxMzUxIzUxIyQxIyQ1IyQ2MiQyNjEwMDIjNDEjJDEjJDgjJDgz</t>
  </si>
  <si>
    <t>행복아이소아청소년과의원</t>
  </si>
  <si>
    <t>서울특별시 송파구 새말로8길 27, (문정동, 3층)</t>
  </si>
  <si>
    <t>406-3335</t>
  </si>
  <si>
    <t>JDQ4MTYyMiM1MSMkMiMkMCMkMDAkNDgxOTYxIzUxIyQxIyQ1IyQwMyQyNjE4MzIjNTEjJDEjJDYjJDgz</t>
  </si>
  <si>
    <t>행복을여는의원</t>
  </si>
  <si>
    <t>경기도 남양주시 오남읍 진건오남로 629-1, 1층 103,104호 (진주상가)</t>
  </si>
  <si>
    <t>031-574-8364</t>
  </si>
  <si>
    <t>JDQ4MTYyMiM3MSMkMiMkMCMkMDAkNDgxMzUxIzExIyQxIyQ3IyQ4MiQ0NjEwMDIjNDEjJDEjJDQjJDgz</t>
  </si>
  <si>
    <t>행복을주는 가정의학과의원</t>
  </si>
  <si>
    <t>광주광역시 북구 서하로 202, 2층 (오치동)</t>
  </si>
  <si>
    <t>062-261-0075</t>
  </si>
  <si>
    <t>JDQ4MTYyMiM1MSMkMiMkMCMkMDAkNDgxOTYxIzMxIyQxIyQzIyQ4MiQyNjE4MzIjNTEjJDEjJDYjJDgz</t>
  </si>
  <si>
    <t>행복의원</t>
  </si>
  <si>
    <t>인천광역시 서구 신진말로 30, 승지빌딩 1~3층 (가좌동)</t>
  </si>
  <si>
    <t>032-571-7575</t>
  </si>
  <si>
    <t>JDQ4MTYyMiM1MSMkMiMkOCMkMDAkMzgxMTkxIzExIyQyIyQ3IyQwMCQyNjEyMjIjODEjJDEjJDYjJDgz</t>
  </si>
  <si>
    <t>충청북도 음성군 금왕읍 무극로 213, (금왕읍)</t>
  </si>
  <si>
    <t>043-882-3767</t>
  </si>
  <si>
    <t>JDQ4MTYyMiM2MSMkMiMkNiMkMDAkMzgxMzUxIzIxIyQxIyQ5IyQwMyQ0NjE0ODEjNDEjJDEjJDQjJDgz</t>
  </si>
  <si>
    <t>전북특별자치도 전주시 완산구 반촌로 8-2, 1층 (서노송동)</t>
  </si>
  <si>
    <t>063-283-5800</t>
  </si>
  <si>
    <t>JDQ4MTYyMiM3MSMkMiMkMCMkMDAkMzgxOTYxIzIxIyQxIyQ1IyQ3OSQzNjEyMjIjODEjJDEjJDIjJDgz</t>
  </si>
  <si>
    <t>광주광역시 광산구 상무대로 157, 2층 (송정동)</t>
  </si>
  <si>
    <t>062-945-9336</t>
  </si>
  <si>
    <t>JDQ4MTYyMiM4MSMkMiMkMCMkMDAkNDgxOTYxIzIxIyQxIyQ5IyQ3OSQ0NjEwMDIjNjEjJDEjJDAjJDgz</t>
  </si>
  <si>
    <t>대구광역시 달서구 조암로 145, 2층 201호 (대천동)</t>
  </si>
  <si>
    <t>053-637-0633</t>
  </si>
  <si>
    <t>JDQ4MTYyMiM4MSMkMiMkNCMkMDAkMzgxOTYxIzQxIyQxIyQ3IyQ3MiQyNjEwMDIjNjEjJDEjJDgjJDgz</t>
  </si>
  <si>
    <t>경상남도 창녕군 영산면 영산중앙길 3, 2층</t>
  </si>
  <si>
    <t>055-521-8575</t>
  </si>
  <si>
    <t>JDQ4MTYyMiM4MSMkMiMkOCMkMDAkMzgxMzUxIzUxIyQxIyQ1IyQ5OSQzNjEwMDIjODEjJDEjJDIjJDgz</t>
  </si>
  <si>
    <t>제주특별자치도 제주시 조천읍 신북로 226, (조천읍)</t>
  </si>
  <si>
    <t>064-782-5750</t>
  </si>
  <si>
    <t>JDU4MTI3MSM1MSMkMiMkMCMkMDAkMzgxNzAyIzIxIyQxIyQ1IyQ5OSQzNjE4MzIjNjEjJDEjJDgjJDgz</t>
  </si>
  <si>
    <t>경기도 의정부시 평화로 152, 3층 (호원동)</t>
  </si>
  <si>
    <t>031-872-2311</t>
  </si>
  <si>
    <t>JDQ4MTAxMiM1MSMkMiMkMCMkMDAkNDgxMzUxIzIxIyQyIyQ5IyQwMCQ0NjEwMDIjNjEjJDEjJDgjJDgz</t>
  </si>
  <si>
    <t>행복의원,한의원</t>
  </si>
  <si>
    <t>부산광역시 금정구 서동로 137-1, 1층 (서동)</t>
  </si>
  <si>
    <t>051-522-2900</t>
  </si>
  <si>
    <t>JDQ4MTg4MSM1MSMkMiMkMCMkMDAkNDgxNzAyIzUxIyQyIyQ1IyQwMCQzNjEyMjIjNzEjJDEjJDgjJDgz</t>
  </si>
  <si>
    <t>행복이가득한가정의학과의원</t>
  </si>
  <si>
    <t>서울특별시 양천구 목동로 201, (신정동)</t>
  </si>
  <si>
    <t>02-2608-1473</t>
  </si>
  <si>
    <t>JDQ4MTYyMiM2MSMkMiMkMiMkMDAkMzgxMTkxIzMxIyQyIyQ3IyQwMCQyNjE4MzIjNTEjJDEjJDIjJDgz</t>
  </si>
  <si>
    <t>행복이가득한내과의원</t>
  </si>
  <si>
    <t>대전광역시 중구 동서대로 1388, 상가 201호 (목동, 금호한사랑아파트)</t>
  </si>
  <si>
    <t>042-223-8275</t>
  </si>
  <si>
    <t>JDQ4MTAxMiM1MSMkMiMkMCMkMDAkNDgxMzUxIzUxIyQxIyQ1IyQ3OSQyNjE4MzIjNzEjJDEjJDgjJDgz</t>
  </si>
  <si>
    <t>행복이비인후과의원</t>
  </si>
  <si>
    <t>부산광역시 기장군 정관읍 정관로 561, 정관타워 7층 701호</t>
  </si>
  <si>
    <t>051-727-1402</t>
  </si>
  <si>
    <t>JDQ4MTAxMiM1MSMkMiMkMCMkMDAkNDgxOTYxIzIxIyQxIyQ5IyQ3OSQyNjEwMDIjNjEjJDEjJDAjJDgz</t>
  </si>
  <si>
    <t>부산광역시 동구 중앙대로 531, 2층 (범일동)</t>
  </si>
  <si>
    <t>051-642-7588</t>
  </si>
  <si>
    <t>JDQ4MTg4MSM1MSMkMiMkNCMkMDAkMzgxNzAyIzUxIyQyIyQ1IyQwMCQyNjE4MzIjNjEjJDEjJDAjJDgz</t>
  </si>
  <si>
    <t>행복정신건강의학과의원</t>
  </si>
  <si>
    <t>서울특별시 강남구 강남대로 240, 양재SK허브프리모 2층 202호 (도곡동)</t>
  </si>
  <si>
    <t>02-577-7810</t>
  </si>
  <si>
    <t>JDQ4MTYyMiM2MSMkMiMkMiMkMDAkMzgxNzAyIzUxIyQxIyQxIyQ5MiQyNjE0ODEjNjEjJDEjJDQjJDgz</t>
  </si>
  <si>
    <t>행복주는의원</t>
  </si>
  <si>
    <t>충청남도 천안시 동남구 만남로 13, 태현빌딩 3층 (신부동)</t>
  </si>
  <si>
    <t>041-565-8275</t>
  </si>
  <si>
    <t>JDQ4MTYyMiM2MSMkMiMkMiMkMDAkNDgxMzUxIzUxIyQxIyQ1IyQ2MiQzNjE4MzIjNTEjJDEjJDIjJDgz</t>
  </si>
  <si>
    <t>충청남도 당진시 당진중앙2로 97, (읍내동, 제이클릭)</t>
  </si>
  <si>
    <t>041-352-7911</t>
  </si>
  <si>
    <t>JDU4MTI3MSM1MSMkMiMkMCMkMDAkNDgxOTYxIzExIyQxIyQzIyQ4MiQyNjEyMjIjNjEjJDEjJDgjJDgz</t>
  </si>
  <si>
    <t>경기도 오산시 오산로 206, 3층 301,302호 (원동)</t>
  </si>
  <si>
    <t>031-377-8274</t>
  </si>
  <si>
    <t>JDU4MTI3MSM1MSMkMiMkMCMkMDAkNDgxOTYxIzMxIyQxIyQ3IyQxMyQ0NjE0ODEjNjEjJDEjJDQjJDgz</t>
  </si>
  <si>
    <t>경기도 평택시 평남로 858, 삼성타워 3층 302호 (비전동)</t>
  </si>
  <si>
    <t>031-647-0228</t>
  </si>
  <si>
    <t>JDQ4MTg4MSM1MSMkMiMkNCMkMDAkNTgxMzUxIzUxIyQxIyQxIyQ4MiQyNjE4MzIjNzEjJDEjJDgjJDgz</t>
  </si>
  <si>
    <t>행복준내과의원</t>
  </si>
  <si>
    <t>서울특별시 영등포구 영중로 6, 영등포키스톤타워 4층 (영등포동3가)</t>
  </si>
  <si>
    <t>02-2068-7575</t>
  </si>
  <si>
    <t>JDQ4MTg4MSM1MSMkMiMkNCMkMDAkMzgxMzUxIzExIyQxIyQzIyQ5MiQzNjE4MzIjNTEjJDEjJDIjJDgz</t>
  </si>
  <si>
    <t>행복찾기정신과의원</t>
  </si>
  <si>
    <t>서울특별시 강북구 도봉로 52, 연이빌딩 2(M)층 (미아동)</t>
  </si>
  <si>
    <t>02-981-7772</t>
  </si>
  <si>
    <t>JDQ4MTYyMiM4MSMkMiMkNCMkMDAkNDgxMzUxIzUxIyQxIyQ1IyQ4MiQzNjEyMjIjNTEjJDEjJDYjJDgz</t>
  </si>
  <si>
    <t>행복플러스내과의원</t>
  </si>
  <si>
    <t>경상남도 창원시 진해구 충장로657번길 30, 1층 (장천동)</t>
  </si>
  <si>
    <t>055-547-7508</t>
  </si>
  <si>
    <t>JDQ4MTYyMiM3MSMkMiMkMCMkMDAkNDgxMzUxIzMxIyQxIyQ3IyQwMyQzNjE4MzIjNDEjJDEjJDQjJDgz</t>
  </si>
  <si>
    <t>행복플러스의원</t>
  </si>
  <si>
    <t>광주광역시 광산구 사암로 273, 1,3,4층 (월곡동)</t>
  </si>
  <si>
    <t>062-946-7582</t>
  </si>
  <si>
    <t>JDU4MTI3MSM1MSMkMiMkMCMkMDAkMzgxMTkxIzUxIyQxIyQxIyQwMyQyNjEyMjIjNjEjJDEjJDQjJDgz</t>
  </si>
  <si>
    <t>인천광역시 부평구 주부토로 261, 201,202호 (갈산동, 신협빌딩)</t>
  </si>
  <si>
    <t>032-511-5475</t>
  </si>
  <si>
    <t>JDQ4MTYyMiM4MSMkMiMkMCMkMDAkNDgxMzUxIzIxIyQxIyQ5IyQ2MiQzNjEwMDIjNjEjJDEjJDQjJDgz</t>
  </si>
  <si>
    <t>행복플러스이비인후과의원</t>
  </si>
  <si>
    <t>대구광역시 동구 동촌로 228, 3층 (방촌동)</t>
  </si>
  <si>
    <t>053-246-8575</t>
  </si>
  <si>
    <t>JDQ4MTYyMiM4MSMkMiMkMCMkMDAkNDgxMTkxIzQxIyQxIyQ3IyQxMyQyNjEwMDIjODEjJDEjJDYjJDgz</t>
  </si>
  <si>
    <t>행복한 재활의학과의원</t>
  </si>
  <si>
    <t>대구광역시 수성구 달구벌대로 2296, 2층 (수성동1가, 영광메디칼빌딩)</t>
  </si>
  <si>
    <t>053-286-7575</t>
  </si>
  <si>
    <t>JDQ4MTg4MSM1MSMkMiMkNCMkMDAkNTgxOTYxIzIxIyQxIyQxIyQ4MiQzNjE0ODEjNTEjJDEjJDIjJDgz</t>
  </si>
  <si>
    <t>행복한가정의원</t>
  </si>
  <si>
    <t>서울특별시 금천구 가산로 116, 2층 (가산동)</t>
  </si>
  <si>
    <t>02-864-7582</t>
  </si>
  <si>
    <t>JDQ4MTYyMiM1MSMkMiMkMCMkMDAkNTgxOTYxIzUxIyQxIyQ1IyQ5OSQ0NjE0ODEjNTEjJDEjJDIjJDgz</t>
  </si>
  <si>
    <t>경기도 부천시 오정구 중동로 417, (삼정동, 2층일부, 3층일부)</t>
  </si>
  <si>
    <t>032-672-5311</t>
  </si>
  <si>
    <t>http://www.kjobgy.com/</t>
  </si>
  <si>
    <t>JDQ4MTYyMiM1MSMkMiMkOCMkMDAkMzgxOTYxIzIxIyQxIyQ5IyQwMyQyNjE0ODEjNTEjJDEjJDIjJDgz</t>
  </si>
  <si>
    <t>충청북도 청주시 상당구 청남로 2195, 2층 (석교동)</t>
  </si>
  <si>
    <t>043-255-7575</t>
  </si>
  <si>
    <t>JDQ4MTYyMiM3MSMkMiMkMCMkMDAkMzgxMTkxIzUxIyQxIyQ1IyQxMyQ0NjEwMDIjNDEjJDEjJDgjJDgz</t>
  </si>
  <si>
    <t>전라남도 순천시 해룡면 장선배기길 256, 2층</t>
  </si>
  <si>
    <t>061-724-7567</t>
  </si>
  <si>
    <t>JDQ4MTYyMiM4MSMkMiMkNCMkMDAkMzgxNzAyIzMxIyQxIyQzIyQ5OSQyNjE0ODEjNjEjJDEjJDAjJDgz</t>
  </si>
  <si>
    <t>경상남도 양산시 상북면 반회서4길 12-23, 2층</t>
  </si>
  <si>
    <t>055-374-7582</t>
  </si>
  <si>
    <t>JDU4MTI3MSM1MSMkMiMkMCMkMDAkMzgxOTYxIzExIyQxIyQzIyQ4OSQyNjE0ODEjNDEjJDEjJDgjJDgz</t>
  </si>
  <si>
    <t>경기도 안양시 동안구 흥안대로223번길 19, 210호 (호계동, 샘마을대우한양아파트상가)</t>
  </si>
  <si>
    <t>031-458-8277</t>
  </si>
  <si>
    <t>JDU4MTI3MSM1MSMkMiMkMCMkMDAkMzgxOTYxIzQxIyQxIyQ3IyQ5OSQyNjE4MzIjODEjJDEjJDIjJDgz</t>
  </si>
  <si>
    <t>경기도 성남시 분당구 동판교로 59, 자유퍼스트프라자1 501호 (백현동)</t>
  </si>
  <si>
    <t>706-7585</t>
  </si>
  <si>
    <t>JDQ4MTg4MSM1MSMkMiMkNCMkMDAkNDgxMzUxIzQxIyQxIyQ3IyQ2MiQyNjE0ODEjNDEjJDEjJDQjJDgz</t>
  </si>
  <si>
    <t>행복한가정의학과의원</t>
  </si>
  <si>
    <t>서울특별시 구로구 고척로 212, 오토젠빌딩 301호 (고척동)</t>
  </si>
  <si>
    <t>02-2060-7522</t>
  </si>
  <si>
    <t>JDQ4MTg4MSM1MSMkMiMkNCMkMDAkNDgxNzAyIzExIyQxIyQ3IyQ3OSQzNjE0ODEjNDEjJDEjJDgjJDgz</t>
  </si>
  <si>
    <t>서울특별시 양천구 목동서로 38, A동 207호 (목동, 목동아파트 1단지 상가)</t>
  </si>
  <si>
    <t>02-2647-3101</t>
  </si>
  <si>
    <t>JDQ4MTg4MSM1MSMkMiMkNCMkMDAkNTgxOTYxIzMxIyQxIyQzIyQ4MiQyNjE4MzIjNTEjJDEjJDYjJDgz</t>
  </si>
  <si>
    <t>서울특별시 동대문구 한천로 242, 2층 (전농동)</t>
  </si>
  <si>
    <t>02-2245-3100</t>
  </si>
  <si>
    <t>JDQ4MTAxMiM1MSMkMiMkMCMkMDAkNDgxMzUxIzMxIyQxIyQ3IyQ3OSQyNjEwMDIjNDEjJDEjJDgjJDgz</t>
  </si>
  <si>
    <t>부산광역시 북구 시랑로79번길 38, 1층 (구포동)</t>
  </si>
  <si>
    <t>051-331-9859</t>
  </si>
  <si>
    <t>JDQ4MTAxMiM1MSMkMiMkMCMkMDAkNDgxMTkxIzExIyQxIyQzIyQ4OSQzNjEyMjIjNTEjJDEjJDIjJDgz</t>
  </si>
  <si>
    <t>부산광역시 사하구 다대로 473, 상가1동 5층 6-1호 (다대동, 다대포현대아파트)</t>
  </si>
  <si>
    <t>051-266-1614</t>
  </si>
  <si>
    <t>JDQ4MTYyMiM2MSMkMiMkMiMkMDAkMzgxNzAyIzIxIyQxIyQ1IyQ3OSQzNjEwMDIjNTEjJDEjJDYjJDgz</t>
  </si>
  <si>
    <t>충청남도 천안시 동남구 터미널9길 25, 303호 (신부동, 신비프라자)</t>
  </si>
  <si>
    <t>041-553-6575</t>
  </si>
  <si>
    <t>JDQ4MTYyMiM2MSMkMiMkNiMkMDAkMzgxMTkxIzMxIyQxIyQzIyQ3MiQzNjE4MzIjNzEjJDEjJDgjJDgz</t>
  </si>
  <si>
    <t>모현동2가</t>
  </si>
  <si>
    <t>전북특별자치도 익산시 선화로 17, 204,205호 (모현동2가, 배산제일오투그란데)</t>
  </si>
  <si>
    <t>063-853-3077</t>
  </si>
  <si>
    <t>JDQ4MTYyMiM4MSMkMiMkOCMkMDAkMzgxMzUxIzMxIyQxIyQzIyQwMyQ0NjEwMDIjODEjJDEjJDYjJDgz</t>
  </si>
  <si>
    <t>제주특별자치도 제주시 수덕1길 3, (노형동)</t>
  </si>
  <si>
    <t>712-3535</t>
  </si>
  <si>
    <t>JDU4MTI3MSM1MSMkMiMkMCMkMDAkMzgxMzUxIzMxIyQxIyQ3IyQ4MiQzNjEyMjIjNDEjJDEjJDQjJDgz</t>
  </si>
  <si>
    <t>경기도 광주시 초월읍 현산로 90, (초월읍)</t>
  </si>
  <si>
    <t>031-767-8677</t>
  </si>
  <si>
    <t>JDU4MTI3MSM1MSMkMiMkMCMkMDAkMzgxMTkxIzExIyQxIyQ3IyQ3OSQyNjE4MzIjNDEjJDEjJDgjJDgz</t>
  </si>
  <si>
    <t>경기도 화성시 동탄지성로 320, 302호 (반월동, 신풍프라자)</t>
  </si>
  <si>
    <t>031-236-7572</t>
  </si>
  <si>
    <t>JDU4MTI3MSM1MSMkMiMkMCMkMDAkNDgxMTkxIzMxIyQxIyQzIyQxMyQ0NjE0ODEjNjEjJDEjJDAjJDgz</t>
  </si>
  <si>
    <t>인천광역시 서구 고래울로 4, 2층 일부호 (가좌동)</t>
  </si>
  <si>
    <t>032-582-3824</t>
  </si>
  <si>
    <t>JDU4MTI3MSM1MSMkMiMkMCMkMDAkNDgxNzAyIzIxIyQxIyQ5IyQ2MiQzNjEwMDIjNTEjJDEjJDIjJDgz</t>
  </si>
  <si>
    <t>경기도 수원시 장안구 하률로12번길 86, (천천동)</t>
  </si>
  <si>
    <t>031-269-0092</t>
  </si>
  <si>
    <t>JDU4MTI3MSM1MSMkMiMkMCMkMDAkNDgxOTYxIzIxIyQxIyQ5IyQwMyQzNjEwMDIjNDEjJDEjJDgjJDgz</t>
  </si>
  <si>
    <t>행복한가족의원</t>
  </si>
  <si>
    <t>경기도 오산시 동부대로 355, 3층 (고현동)</t>
  </si>
  <si>
    <t>374-7528</t>
  </si>
  <si>
    <t>JDU4MTI3MSM1MSMkMiMkMCMkMDAkMzgxMzUxIzUxIyQxIyQxIyQ4OSQzNjE4MzIjNjEjJDEjJDAjJDgz</t>
  </si>
  <si>
    <t>행복한길정신과의원</t>
  </si>
  <si>
    <t>경기도 구리시 경춘로 253, 501호 (인창동, 황금시계빌딩)</t>
  </si>
  <si>
    <t>031-568-7734</t>
  </si>
  <si>
    <t>JDQ4MTg4MSM1MSMkMiMkMCMkMDAkNTgxOTYxIzIxIyQxIyQ5IyQ5MiQyNjEwMDIjNjEjJDEjJDAjJDgz</t>
  </si>
  <si>
    <t>행복한내과의원</t>
  </si>
  <si>
    <t>서울특별시 성동구 뚝섬로 390, 2층 (성수동2가)</t>
  </si>
  <si>
    <t>02-496-9933</t>
  </si>
  <si>
    <t>http://www.happymed.co.kr/</t>
  </si>
  <si>
    <t>JDQ4MTAxMiM1MSMkMiMkMCMkMDAkMzgxNzAyIzIxIyQxIyQ5IyQ4OSQyNjE4MzIjNzEjJDEjJDgjJDgz</t>
  </si>
  <si>
    <t>부산광역시 해운대구 중동1로 26, 2,3층 (중동, 행복한메디칼)</t>
  </si>
  <si>
    <t>051-741-3311</t>
  </si>
  <si>
    <t>www.happydoc.co.kr/</t>
  </si>
  <si>
    <t>JDQ4MTYyMiM1MSMkMiMkMCMkMDAkNDgxMTkxIzIxIyQxIyQxIyQ5MiQyNjEwMDIjNDEjJDEjJDgjJDgz</t>
  </si>
  <si>
    <t>인천광역시 계양구 양지로 151, 4층 (귤현동, 샤인빌딩)</t>
  </si>
  <si>
    <t>032-552-3266</t>
  </si>
  <si>
    <t>JDQ4MTYyMiM1MSMkMiMkNCMkMDAkMzgxOTYxIzQxIyQyIyQ3IyQwMCQzNjEyMjIjNDEjJDEjJDgjJDgz</t>
  </si>
  <si>
    <t>강원특별자치도 강릉시 성덕포남로 66, 나동 3층 (입암동)</t>
  </si>
  <si>
    <t>033-653-8767</t>
  </si>
  <si>
    <t>JDQ4MTYyMiM2MSMkMiMkMiMkMDAkMzgxNzAyIzQxIyQxIyQ3IyQ4OSQ0NjE0ODEjNDEjJDEjJDgjJDgz</t>
  </si>
  <si>
    <t>대전광역시 동구 은어송로 33, (가오동)</t>
  </si>
  <si>
    <t>042-286-7755</t>
  </si>
  <si>
    <t>JDQ4MTYyMiM3MSMkMiMkMCMkMDAkMzgxNzAyIzIxIyQxIyQ1IyQxMyQ0NjEwMDIjODEjJDEjJDYjJDgz</t>
  </si>
  <si>
    <t>전라남도 담양군 창평면 의병로 131-1, (창평면)</t>
  </si>
  <si>
    <t>061-381-1616</t>
  </si>
  <si>
    <t>JDQ4MTYyMiM4MSMkMiMkMCMkMDAkMzgxNzAyIzMxIyQyIyQ3IyQwMCQzNjEwMDIjNjEjJDEjJDQjJDgz</t>
  </si>
  <si>
    <t>대구광역시 북구 칠곡중앙대로 404, (태전동)</t>
  </si>
  <si>
    <t>053-326-7075</t>
  </si>
  <si>
    <t>JDQ4MTYyMiM4MSMkMiMkNCMkMDAkNDgxMzUxIzUxIyQxIyQ1IyQ3OSQyNjE4MzIjNjEjJDEjJDQjJDgz</t>
  </si>
  <si>
    <t>울산광역시 북구 명촌로 85, 301동 206호 (명촌동, 평창리비에르2차상가)</t>
  </si>
  <si>
    <t>052-283-2299</t>
  </si>
  <si>
    <t>JDU4MTI3MSM1MSMkMiMkMCMkMDAkMzgxMzUxIzUxIyQyIyQ1IyQwMCQ0NjE0ODEjNTEjJDEjJDYjJDgz</t>
  </si>
  <si>
    <t>경기도 성남시 중원구 금상로 18, 2층 (상대원동)</t>
  </si>
  <si>
    <t>031-745-8275</t>
  </si>
  <si>
    <t>JDU4MTI3MSM1MSMkMiMkMCMkMDAkMzgxOTYxIzExIyQxIyQ3IyQ5MiQzNjEyMjIjNDEjJDEjJDgjJDgz</t>
  </si>
  <si>
    <t>인천광역시 미추홀구 한나루로 591, (도화동)</t>
  </si>
  <si>
    <t>032-863-3338</t>
  </si>
  <si>
    <t>www.happyim.kr/</t>
  </si>
  <si>
    <t>JDU4MTI3MSM1MSMkMiMkMCMkMDAkNDgxMTkxIzIxIyQxIyQ1IyQ5MiQ0NjEwMDIjNjEjJDEjJDQjJDgz</t>
  </si>
  <si>
    <t>경기도 성남시 분당구 양현로94번길 19, 새남서울조합상가  303호, 304호 (이매동)</t>
  </si>
  <si>
    <t>031-703-7401</t>
  </si>
  <si>
    <t>JDU4MTI3MSM1MSMkMiMkMCMkMDAkNTgxOTYxIzUxIyQxIyQxIyQxMyQyNjE4MzIjODEjJDEjJDYjJDgz</t>
  </si>
  <si>
    <t>행복한마을의료복지사회적협동조합 행복한마을의원</t>
  </si>
  <si>
    <t>경기도 안양시 만안구 병목안로 15, BYC안양 비스타 오피스텔 B동 206호 (안양동)</t>
  </si>
  <si>
    <t>031-397-8540</t>
  </si>
  <si>
    <t>https://www.happyhealthcoop.or.kr</t>
  </si>
  <si>
    <t>JDQ4MTYyMiM4MSMkMiMkMCMkMDAkNDgxOTYxIzMxIyQxIyQ3IyQ5OSQzNjE0ODEjNDEjJDEjJDgjJDgz</t>
  </si>
  <si>
    <t>행복한마취통증의학과의원</t>
  </si>
  <si>
    <t>대구광역시 달성군 다사읍 대실역남로 2, 402호 (메가타운)</t>
  </si>
  <si>
    <t>053-524-8275</t>
  </si>
  <si>
    <t>JDQ4MTYyMiM4MSMkMiMkNCMkMDAkNDgxOTYxIzExIyQxIyQ3IyQwMyQ0NjEwMDIjNzEjJDEjJDgjJDgz</t>
  </si>
  <si>
    <t>경상남도 양산시 양산역6길 17, 청림타워 302호,303호 (중부동)</t>
  </si>
  <si>
    <t>055-386-8856</t>
  </si>
  <si>
    <t>JDQ4MTYyMiM4MSMkMiMkNCMkMDAkMzgxOTYxIzMxIyQxIyQ3IyQxMyQyNjEyMjIjNzEjJDEjJDgjJDgz</t>
  </si>
  <si>
    <t>행복한박정형외과의원</t>
  </si>
  <si>
    <t>경상남도 창원시 마산합포구 삼호로 49, 2층 (산호동)</t>
  </si>
  <si>
    <t>055-252-9401</t>
  </si>
  <si>
    <t>JDU4MTI3MSM1MSMkMiMkMCMkMDAkMzgxOTYxIzIxIyQxIyQ1IyQ2MiQzNjE0ODEjNjEjJDEjJDQjJDgz</t>
  </si>
  <si>
    <t>행복한봄정형외과산부인과의원</t>
  </si>
  <si>
    <t>경기도 안양시 동안구 관악대로 272, 비산동 키즈맘센터 310(일부)호 (비산동)</t>
  </si>
  <si>
    <t>031-385-5115</t>
  </si>
  <si>
    <t>http://www.happyview.net</t>
  </si>
  <si>
    <t>JDQ4MTAxMiM1MSMkMiMkMCMkMDAkNDgxMzUxIzIxIyQxIyQ1IyQ3OSQ0NjE0ODEjNDEjJDEjJDQjJDgz</t>
  </si>
  <si>
    <t>행복한비뇨기과의원</t>
  </si>
  <si>
    <t>051-442-2015</t>
  </si>
  <si>
    <t>JDQ4MTYyMiM4MSMkMiMkNCMkMDAkMzgxMTkxIzUxIyQxIyQ1IyQ5MiQyNjEyMjIjNzEjJDEjJDgjJDgz</t>
  </si>
  <si>
    <t>울산광역시 남구 대학로 136, (무거동)</t>
  </si>
  <si>
    <t>052-222-0007</t>
  </si>
  <si>
    <t>JDU4MTI3MSM1MSMkMiMkMCMkMDAkMzgxOTYxIzUxIyQxIyQxIyQxMyQyNjE4MzIjNjEjJDEjJDQjJDgz</t>
  </si>
  <si>
    <t>행복한비뇨의학과의원</t>
  </si>
  <si>
    <t>경기도 안산시 단원구 원포공원1로 20, 단원병원별관 3층 302호호 (초지동)</t>
  </si>
  <si>
    <t>031-8040-5851</t>
  </si>
  <si>
    <t>JDQ4MTYyMiM4MSMkMiMkMCMkMDAkMzgxMTkxIzMxIyQxIyQ3IyQxMyQ0NjEwMDIjNjEjJDEjJDgjJDgz</t>
  </si>
  <si>
    <t>행복한산부인과의원</t>
  </si>
  <si>
    <t>대구광역시 북구 팔달로 233, 지하1층~4층 (노원동2가)</t>
  </si>
  <si>
    <t>053-358-2200</t>
  </si>
  <si>
    <t>JDQ4MTYyMiM4MSMkMiMkNCMkMDAkMzgxNzAyIzUxIyQyIyQxIyQwMCQzNjE0ODEjNTEjJDEjJDYjJDgz</t>
  </si>
  <si>
    <t>경상남도 창원시 진해구 용원로 9, 엠파이어상가 304호 (용원동)</t>
  </si>
  <si>
    <t>055-542-2740</t>
  </si>
  <si>
    <t>www.happyog.co.kr/</t>
  </si>
  <si>
    <t>JDQ4MTg4MSM1MSMkMiMkMCMkMDAkNTgxOTYxIzExIyQxIyQzIyQ5MiQzNjE4MzIjODEjJDEjJDIjJDgz</t>
  </si>
  <si>
    <t>행복한서내과의원</t>
  </si>
  <si>
    <t>서울특별시 송파구 마천로 264, 2층 3호 (거여동, 흥일빌딩)</t>
  </si>
  <si>
    <t>02-443-7826</t>
  </si>
  <si>
    <t>JDU4MTI3MSM1MSMkMiMkMCMkMDAkNDgxMzUxIzExIyQxIyQzIyQ4MiQzNjEwMDIjNjEjJDEjJDQjJDgz</t>
  </si>
  <si>
    <t>행복한서울의원</t>
  </si>
  <si>
    <t>경기도 의정부시 상금로 33, 203호 (금오동, 이롬프라자)</t>
  </si>
  <si>
    <t>031-821-7581</t>
  </si>
  <si>
    <t>JDQ4MTg4MSM1MSMkMiMkNCMkMDAkNDgxMzUxIzUxIyQyIyQ1IyQwMCQzNjEyMjIjNjEjJDEjJDAjJDgz</t>
  </si>
  <si>
    <t>행복한성모정형외과의원</t>
  </si>
  <si>
    <t>서울특별시 동대문구 사가정로 122, 201~2, 204호 (전농동)</t>
  </si>
  <si>
    <t>02-2245-7731</t>
  </si>
  <si>
    <t>JDQ4MTYyMiM3MSMkMiMkMCMkMDAkMzgxMzUxIzQxIyQxIyQ3IyQwMyQzNjE4MzIjNjEjJDEjJDAjJDgz</t>
  </si>
  <si>
    <t>행복한세상의원</t>
  </si>
  <si>
    <t>전라남도 목포시 비파로108번길 17, (상동)</t>
  </si>
  <si>
    <t>061-261-0007</t>
  </si>
  <si>
    <t>JDQ4MTYyMiM4MSMkMiMkMCMkMDAkMzgxNzAyIzUxIyQxIyQxIyQ3OSQzNjEwMDIjNjEjJDEjJDgjJDgz</t>
  </si>
  <si>
    <t>경상북도 영주시 중앙로 91, (영주동)</t>
  </si>
  <si>
    <t>054-638-7588</t>
  </si>
  <si>
    <t>JDQ4MTYyMiM1MSMkMiMkMCMkMDAkNDgxOTYxIzIxIyQxIyQ5IyQ3MiQzNjE4MzIjNTEjJDEjJDIjJDgz</t>
  </si>
  <si>
    <t>행복한소아청소년과의원</t>
  </si>
  <si>
    <t>경기도 광주시 순암로36번길 130, (장지동)</t>
  </si>
  <si>
    <t>031-764-7337</t>
  </si>
  <si>
    <t>JDQ4MTYyMiM1MSMkMiMkNCMkMDAkMzgxMzUxIzUxIyQxIyQ1IyQxMyQ0NjEwMDIjNjEjJDEjJDgjJDgz</t>
  </si>
  <si>
    <t>강원특별자치도 강릉시 성덕포남로182번길 46, (포남동)</t>
  </si>
  <si>
    <t>033-652-4650</t>
  </si>
  <si>
    <t>JDQ4MTYyMiM4MSMkMiMkMCMkMDAkNDgxMzUxIzMxIyQxIyQ3IyQxMyQ0NjE0ODEjODEjJDEjJDYjJDgz</t>
  </si>
  <si>
    <t>경상북도 포항시 남구 효성로 11, (효자동)</t>
  </si>
  <si>
    <t>054-278-2050</t>
  </si>
  <si>
    <t>JDQ4MTYyMiM4MSMkMiMkMCMkMDAkNDgxOTYxIzIxIyQxIyQ5IyQ3OSQzNjEyMjIjNDEjJDEjJDQjJDgz</t>
  </si>
  <si>
    <t>대구광역시 달성군 다사읍 세천남로 14, (다사읍)</t>
  </si>
  <si>
    <t>053-527-7588</t>
  </si>
  <si>
    <t>JDU4MTI3MSM1MSMkMiMkMCMkMDAkMzgxMTkxIzUxIyQyIyQxIyQwMCQzNjEwMDIjNTEjJDEjJDYjJDgz</t>
  </si>
  <si>
    <t>인천광역시 계양구 계양대로 44, 301호 (작전동, 덕용프라자)</t>
  </si>
  <si>
    <t>032-541-9788</t>
  </si>
  <si>
    <t>JDU4MTI3MSM1MSMkMiMkMCMkMDAkMzgxNzAyIzExIyQxIyQ3IyQwMyQzNjE0ODEjNTEjJDEjJDIjJDgz</t>
  </si>
  <si>
    <t>인천광역시 부평구 길주로 635, 203호 (삼산동, 엘림타워)</t>
  </si>
  <si>
    <t>032-508-7583</t>
  </si>
  <si>
    <t>JDQ4MTAxMiM1MSMkMiMkMCMkMDAkNDgxOTYxIzExIyQxIyQzIyQ4OSQ0NjEwMDIjNDEjJDEjJDgjJDgz</t>
  </si>
  <si>
    <t>행복한수영정신건강의학과의원</t>
  </si>
  <si>
    <t>부산광역시 수영구 수영로 685, 영동빌딩3층 (광안동)</t>
  </si>
  <si>
    <t>051-996-8275</t>
  </si>
  <si>
    <t>JDQ4MTYyMiM3MSMkMiMkMCMkMDAkNDgxMzUxIzMxIyQxIyQzIyQ2MiQyNjEwMDIjNjEjJDEjJDQjJDgz</t>
  </si>
  <si>
    <t>행복한신경과의원</t>
  </si>
  <si>
    <t>광주광역시 남구 서문대로 692, 은평빌딩 5층 (진월동)</t>
  </si>
  <si>
    <t>062-653-8279</t>
  </si>
  <si>
    <t>JDU4MTI3MSM1MSMkMiMkMCMkMDAkMzgxNzAyIzIxIyQyIyQ5IyQwMCQzNjEwMDIjNTEjJDEjJDYjJDgz</t>
  </si>
  <si>
    <t>행복한신경외과의원</t>
  </si>
  <si>
    <t>경기도 의정부시 청사로 41, 502,503호 (금오동, 금오삼성플라자)</t>
  </si>
  <si>
    <t>031-852-0220</t>
  </si>
  <si>
    <t>JDQ4MTYyMiM4MSMkMiMkNCMkMDAkNDgxMzUxIzMxIyQxIyQ3IyQ4OSQzNjE0ODEjNDEjJDEjJDgjJDgz</t>
  </si>
  <si>
    <t>행복한아이들의원</t>
  </si>
  <si>
    <t>경상남도 창원시 성산구 원이대로 320, 더시티세븐 제에스동 205호 (대원동)</t>
  </si>
  <si>
    <t>055-259-1222</t>
  </si>
  <si>
    <t>JDQ4MTg4MSM1MSMkMiMkNCMkMDAkMzgxOTYxIzMxIyQxIyQ3IyQwMyQ0NjEwMDIjNDEjJDEjJDQjJDgz</t>
  </si>
  <si>
    <t>행복한아이소아청소년과의원</t>
  </si>
  <si>
    <t>서울특별시 강동구 고덕로 133, 501호 (암사동)</t>
  </si>
  <si>
    <t>02-427-8822</t>
  </si>
  <si>
    <t>JDQ4MTg4MSM1MSMkMiMkNCMkMDAkMzgxMTkxIzExIyQxIyQzIyQ3MiQ0NjEwMDIjNjEjJDEjJDQjJDgz</t>
  </si>
  <si>
    <t>행복한아이정신건강의학과의원</t>
  </si>
  <si>
    <t>서울특별시 서초구 서초중앙로 145, 중산빌딩 2층 201호 (서초동)</t>
  </si>
  <si>
    <t>02-537-3600</t>
  </si>
  <si>
    <t>JDQ4MTg4MSM1MSMkMiMkNCMkMDAkNTgxMzUxIzMxIyQxIyQ3IyQwMyQzNjE4MzIjNDEjJDEjJDgjJDgz</t>
  </si>
  <si>
    <t>행복한아침내과의원</t>
  </si>
  <si>
    <t>서울특별시 동작구 양녕로 184-1, (상도동)</t>
  </si>
  <si>
    <t>02-823-9988</t>
  </si>
  <si>
    <t>JDU4MTI3MSM1MSMkMiMkMCMkMDAkMzgxMTkxIzExIyQxIyQzIyQwMyQzNjEwMDIjODEjJDEjJDYjJDgz</t>
  </si>
  <si>
    <t>행복한아침의원</t>
  </si>
  <si>
    <t>경기도 수원시 영통구 덕영대로 1525, 6층 (영통동, 성모빌딩)</t>
  </si>
  <si>
    <t>031-204-5975</t>
  </si>
  <si>
    <t>JDQ4MTg4MSM1MSMkMiMkMCMkMDAkNDgxNzAyIzExIyQxIyQ3IyQ5MiQzNjE4MzIjNTEjJDEjJDYjJDgz</t>
  </si>
  <si>
    <t>행복한여성의원</t>
  </si>
  <si>
    <t>서울특별시 성동구 왕십리로 309, 왕십리역이스타빌 407호 (행당동)</t>
  </si>
  <si>
    <t>02-2292-1967</t>
  </si>
  <si>
    <t>JDQ4MTYyMiM1MSMkMiMkMCMkMDAkNDgxMzUxIzIxIyQxIyQ5IyQ5MiQzNjEwMDIjNjEjJDEjJDQjJDgz</t>
  </si>
  <si>
    <t>경기도 안산시 상록구 샘골로 187, 2층 (본오동)</t>
  </si>
  <si>
    <t>031-438-3501</t>
  </si>
  <si>
    <t>http://www.hisam.co.kr</t>
  </si>
  <si>
    <t>JDQ4MTYyMiM1MSMkMiMkMCMkMDAkNDgxNzAyIzMxIyQxIyQ3IyQ5OSQ0NjEwMDIjNDEjJDEjJDgjJDgz</t>
  </si>
  <si>
    <t>행복한여우의원</t>
  </si>
  <si>
    <t>경기도 성남시 분당구 황새울로351번길 10, 7층 704호 (서현동, 여암빌딩)</t>
  </si>
  <si>
    <t>031-707-8878</t>
  </si>
  <si>
    <t>http://www.happyfox.kr</t>
  </si>
  <si>
    <t>JDU4MTI3MSM1MSMkMiMkMCMkMDAkMzgxMzUxIzUxIyQxIyQ1IyQwMyQyNjEyMjIjNDEjJDEjJDgjJDgz</t>
  </si>
  <si>
    <t>행복한연세가정의학과의원</t>
  </si>
  <si>
    <t>경기도 남양주시 미금로 14, (도농동, 도농센트레빌아파트)</t>
  </si>
  <si>
    <t>031-554-6060</t>
  </si>
  <si>
    <t>JDQ4MTYyMiM2MSMkMiMkMiMkMDAkMzgxMTkxIzUxIyQxIyQxIyQ3OSQzNjE4MzIjNjEjJDEjJDgjJDgz</t>
  </si>
  <si>
    <t>행복한연합의원</t>
  </si>
  <si>
    <t>충청남도 논산시 중앙로480번길 12, 글로벌알디빌딩 2층 (반월동)</t>
  </si>
  <si>
    <t>041-435-7153</t>
  </si>
  <si>
    <t>JDU4MTI3MSM1MSMkMiMkMCMkMDAkMzgxMTkxIzIxIyQxIyQxIyQ4OSQyNjEyMjIjNjEjJDEjJDgjJDgz</t>
  </si>
  <si>
    <t>행복한우리동네의원</t>
  </si>
  <si>
    <t>경기도 수원시 권선구 경수대로 373, (권선동)</t>
  </si>
  <si>
    <t>031-217-6336</t>
  </si>
  <si>
    <t>JDQ4MTYyMiM4MSMkMiMkMCMkMDAkNDgxMTkxIzExIyQxIyQzIyQxMyQ0NjE0ODEjNDEjJDEjJDgjJDgz</t>
  </si>
  <si>
    <t>행복한유앤갑외과의원</t>
  </si>
  <si>
    <t>대구광역시 남구 중앙대로 240, 해솔빌딩 2층 (대명동)</t>
  </si>
  <si>
    <t>053-477-5000</t>
  </si>
  <si>
    <t>JDQ4MTg4MSM1MSMkMiMkNCMkMDAkMzgxNzAyIzExIyQxIyQ3IyQ3MiQ0NjE0ODEjODEjJDEjJDYjJDgz</t>
  </si>
  <si>
    <t>행복한의원</t>
  </si>
  <si>
    <t>서울특별시 강서구 화곡로68길 102, 101,지103외1호 (등촌동)</t>
  </si>
  <si>
    <t>02-3660-7779</t>
  </si>
  <si>
    <t>JDQ4MTYyMiM2MSMkMiMkMiMkMDAkNDgxOTYxIzExIyQxIyQzIyQ4OSQzNjEyMjIjNDEjJDEjJDgjJDgz</t>
  </si>
  <si>
    <t>충청남도 당진시 서부로 239, (채운동)</t>
  </si>
  <si>
    <t>041-356-7570</t>
  </si>
  <si>
    <t>JDQ4MTYyMiM3MSMkMiMkMCMkMDAkMzgxOTYxIzExIyQxIyQzIyQ4MiQzNjE4MzIjNDEjJDEjJDgjJDgz</t>
  </si>
  <si>
    <t>광주광역시 북구 서암대로 179, 2층 (신안동)</t>
  </si>
  <si>
    <t>062-524-6688</t>
  </si>
  <si>
    <t>JDQ4MTYyMiM3MSMkMiMkMCMkMDAkMzgxNzAyIzExIyQyIyQzIyQwMCQyNjEwMDIjNDEjJDEjJDgjJDgz</t>
  </si>
  <si>
    <t>전라남도 여수시 동문로 100, (공화동)</t>
  </si>
  <si>
    <t>061-665-8275</t>
  </si>
  <si>
    <t>JDQ4MTYyMiM2MSMkMiMkMiMkMDAkNDgxMzUxIzIxIyQxIyQ1IyQ3MiQyNjE4MzIjODEjJDEjJDYjJDgz</t>
  </si>
  <si>
    <t>행복한이비인후과의원</t>
  </si>
  <si>
    <t>대전광역시 대덕구 비래동로 20, 4층 (비래동)</t>
  </si>
  <si>
    <t>042-631-0075</t>
  </si>
  <si>
    <t>JDQ4MTYyMiM3MSMkMiMkMCMkMDAkNDgxMzUxIzMxIyQxIyQ3IyQ5MiQzNjE0ODEjODEjJDEjJDIjJDgz</t>
  </si>
  <si>
    <t>광주광역시 광산구 하남대로 292, 1층 (운남동)</t>
  </si>
  <si>
    <t>062-953-5566</t>
  </si>
  <si>
    <t>JDU4MTI3MSM1MSMkMiMkMCMkMDAkMzgxOTYxIzIxIyQxIyQ1IyQ3MiQyNjEwMDIjODEjJDEjJDIjJDgz</t>
  </si>
  <si>
    <t>032-569-0061</t>
  </si>
  <si>
    <t>JDU4MTI3MSM1MSMkMiMkMCMkMDAkNTgxMzUxIzUxIyQxIyQ1IyQ4OSQ0NjEwMDIjNDEjJDEjJDgjJDgz</t>
  </si>
  <si>
    <t>경기도 양주시 옥정동로 193, 호수메디프라자 (옥정동)</t>
  </si>
  <si>
    <t>031-859-4379</t>
  </si>
  <si>
    <t>JDQ4MTYyMiM2MSMkMiMkNiMkMDAkMzgxMTkxIzIxIyQxIyQ5IyQ2MiQ0NjEwMDIjNDEjJDEjJDQjJDgz</t>
  </si>
  <si>
    <t>행복한정신건강의학과의원</t>
  </si>
  <si>
    <t>063-857-0405</t>
  </si>
  <si>
    <t>JDU4MTI3MSM1MSMkMiMkMCMkMDAkMzgxNzAyIzIxIyQxIyQxIyQ4MiQzNjE4MzIjODEjJDEjJDYjJDgz</t>
  </si>
  <si>
    <t>경기도 성남시 수정구 산성대로 229, 5층,6층 (신흥동)</t>
  </si>
  <si>
    <t>031-753-5005</t>
  </si>
  <si>
    <t>JDQ4MTYyMiM2MSMkMiMkMiMkMDAkMzgxNzAyIzIxIyQxIyQxIyQ4OSQzNjE0ODEjNjEjJDEjJDgjJDgz</t>
  </si>
  <si>
    <t>행복한정형외과의원</t>
  </si>
  <si>
    <t>대전광역시 서구 도산로 45, 4층 402호 (도마동, 엔젤크리닉)</t>
  </si>
  <si>
    <t>042-583-6088</t>
  </si>
  <si>
    <t>JDQ4MTYyMiM4MSMkMiMkNCMkMDAkMzgxOTYxIzExIyQxIyQzIyQxMyQyNjEwMDIjNDEjJDEjJDgjJDgz</t>
  </si>
  <si>
    <t>055-232-7668</t>
  </si>
  <si>
    <t>JDQ4MTg4MSM1MSMkMiMkNCMkMDAkNTgxMzUxIzUxIyQxIyQxIyQ4OSQ0NjEwMDIjNDEjJDEjJDQjJDgz</t>
  </si>
  <si>
    <t>행복한제이피부과의원</t>
  </si>
  <si>
    <t>서울특별시 노원구 노해로 494, 고려빌딩 4층 402,403,404,405호 (상계동)</t>
  </si>
  <si>
    <t>02-937-8575</t>
  </si>
  <si>
    <t>JDQ4MTg4MSM1MSMkMiMkNCMkMDAkMzgxMzUxIzUxIyQxIyQ1IyQxMyQzNjE4MzIjNjEjJDEjJDAjJDgz</t>
  </si>
  <si>
    <t>행복한피부과의원</t>
  </si>
  <si>
    <t>서울특별시 노원구 동일로 1401, 상아빌딩 지상5층 (상계동)</t>
  </si>
  <si>
    <t>02-932-2255</t>
  </si>
  <si>
    <t>http://www.happyskin.co.kr</t>
  </si>
  <si>
    <t>JDQ4MTYyMiM1MSMkMiMkMCMkMDAkNDgxMzUxIzExIyQxIyQ3IyQ4OSQyNjEyMjIjODEjJDEjJDIjJDgz</t>
  </si>
  <si>
    <t>행신그린의원</t>
  </si>
  <si>
    <t>경기도 고양시 덕양구 중앙로 478, 행신미원프라자 201,206,207호 (행신동)</t>
  </si>
  <si>
    <t>031-979-1116</t>
  </si>
  <si>
    <t>JDU4MTI3MSM1MSMkMiMkMCMkMDAkNDgxNzAyIzUxIyQxIyQ1IyQ5OSQyNjEwMDIjNzEjJDEjJDgjJDgz</t>
  </si>
  <si>
    <t>행신늘편한내과의원</t>
  </si>
  <si>
    <t>경기도 고양시 덕양구 충장로 126, 행신스퀘어 3층 301,302,303호 (행신동)</t>
  </si>
  <si>
    <t>031-819-8270</t>
  </si>
  <si>
    <t>JDU4MTI3MSM1MSMkMiMkMCMkMDAkNDgxNzAyIzExIyQxIyQ3IyQ5OSQ0NjE0ODEjNTEjJDEjJDYjJDgz</t>
  </si>
  <si>
    <t>행신애플소아청소년과의원</t>
  </si>
  <si>
    <t>경기도 고양시 덕양구 무원로6번길 20, M타워 203호 (행신동)</t>
  </si>
  <si>
    <t>031-972-3119</t>
  </si>
  <si>
    <t>JDQ4MTYyMiM1MSMkMiMkMCMkMDAkMzgxNzAyIzExIyQyIyQzIyQwMCQ0NjEwMDIjODEjJDEjJDIjJDgz</t>
  </si>
  <si>
    <t>행신연세가정의학과의원</t>
  </si>
  <si>
    <t>경기도 고양시 덕양구 무원로54번길 62, (행신동)</t>
  </si>
  <si>
    <t>031-979-7200</t>
  </si>
  <si>
    <t>JDQ4MTYyMiM1MSMkMiMkMCMkMDAkNTgxOTYxIzUxIyQxIyQ1IyQ4OSQyNjEwMDIjODEjJDEjJDIjJDgz</t>
  </si>
  <si>
    <t>행신연세내과의원</t>
  </si>
  <si>
    <t>경기도 고양시 덕양구 충경로 52, 302호 (행신동, 남정씨티프라자)</t>
  </si>
  <si>
    <t>031-970-7999</t>
  </si>
  <si>
    <t>JDU4MTI3MSM1MSMkMiMkMCMkMDAkMzgxMTkxIzIxIyQxIyQxIyQ2MiQzNjEwMDIjNTEjJDEjJDIjJDgz</t>
  </si>
  <si>
    <t>행신조은의원</t>
  </si>
  <si>
    <t>경기도 고양시 덕양구 충장로 150, (행신동, 롯데마트 고양점2층)</t>
  </si>
  <si>
    <t>031-971-3385</t>
  </si>
  <si>
    <t>JDU4MTI3MSM1MSMkMiMkMCMkMDAkNDgxNzAyIzExIyQyIyQzIyQwMCQzNjEyMjIjODEjJDEjJDIjJDgz</t>
  </si>
  <si>
    <t>행신준재활의학과의원</t>
  </si>
  <si>
    <t>경기도 고양시 덕양구 무원로6번길 20, M타워 3층,8층 (행신동)</t>
  </si>
  <si>
    <t>031-972-4777</t>
  </si>
  <si>
    <t>JDU4MTI3MSM1MSMkMiMkMCMkMDAkNDgxMTkxIzIxIyQxIyQ1IyQwMyQyNjEwMDIjNzEjJDEjJDgjJDgz</t>
  </si>
  <si>
    <t>행신중앙의원</t>
  </si>
  <si>
    <t>경기도 고양시 덕양구 충경로 87, 32,33,34호 (행신동, 소만마을7단지상가)</t>
  </si>
  <si>
    <t>031-938-0022</t>
  </si>
  <si>
    <t>JDU4MTI3MSM1MSMkMiMkMCMkMDAkNDgxMzUxIzExIyQxIyQ3IyQ5MiQyNjE0ODEjODEjJDEjJDIjJDgz</t>
  </si>
  <si>
    <t>행신현대의원</t>
  </si>
  <si>
    <t>경기도 고양시 덕양구 충장로152번길 59, 능곡중앙교육센타 3층 일부호 (행신동)</t>
  </si>
  <si>
    <t>031-979-4384</t>
  </si>
  <si>
    <t>JDQ4MTg4MSM1MSMkMiMkNCMkMDAkMzgxMzUxIzUxIyQyIyQ1IyQwMCQ0NjE0ODEjODEjJDEjJDYjJDgz</t>
  </si>
  <si>
    <t>행촌의원</t>
  </si>
  <si>
    <t>교북동</t>
  </si>
  <si>
    <t>서울특별시 종로구 통일로12길 2, (교북동)</t>
  </si>
  <si>
    <t>02-739-5191</t>
  </si>
  <si>
    <t>JDQ4MTg4MSM1MSMkMiMkNCMkMDAkMzgxOTYxIzMxIyQxIyQ3IyQ3OSQzNjE0ODEjNDEjJDEjJDgjJDgz</t>
  </si>
  <si>
    <t>향기나는내과의원</t>
  </si>
  <si>
    <t>서울특별시 관악구 관악로 234, 203호 (봉천동)</t>
  </si>
  <si>
    <t>02-888-3383</t>
  </si>
  <si>
    <t>JDQ4MTYyMiM3MSMkMiMkMCMkMDAkMzgxOTYxIzExIyQyIyQzIyQwMCQzNjE0ODEjNjEjJDEjJDAjJDgz</t>
  </si>
  <si>
    <t>향기나는의원</t>
  </si>
  <si>
    <t>전라남도 광양시 중마중앙로 154, 2층 (중동)</t>
  </si>
  <si>
    <t>061-795-1177</t>
  </si>
  <si>
    <t>http://www.mwoman.co.kr/</t>
  </si>
  <si>
    <t>JDU4MTI3MSM1MSMkMiMkMCMkMDAkNTgxMzUxIzUxIyQxIyQxIyQxMyQyNjE0ODEjODEjJDEjJDYjJDgz</t>
  </si>
  <si>
    <t>향기로운봄산부인과의원</t>
  </si>
  <si>
    <t>경기도 고양시 덕양구 꽃마을로 4, 고양향동 퍼스트타워 407호 (향동동)</t>
  </si>
  <si>
    <t>02-3159-3009</t>
  </si>
  <si>
    <t>JDU4MTI3MSM1MSMkMiMkMCMkMDAkNDgxMTkxIzExIyQxIyQ3IyQxMyQ0NjE0ODEjODEjJDEjJDYjJDgz</t>
  </si>
  <si>
    <t>향남 정형외과의원</t>
  </si>
  <si>
    <t>경기도 화성시 향남읍 상신하길로298번길 7-1, 704,705,706,707호</t>
  </si>
  <si>
    <t>031-353-3177</t>
  </si>
  <si>
    <t>JDU4MTI3MSM1MSMkMiMkMCMkMDAkNDgxNzAyIzExIyQxIyQzIyQ3OSQyNjE0ODEjNzEjJDEjJDgjJDgz</t>
  </si>
  <si>
    <t>향남두리이비인후과의원</t>
  </si>
  <si>
    <t>경기도 화성시 향남읍 상신하길로328번길 20, 301~304,401~403호</t>
  </si>
  <si>
    <t>031-353-2253</t>
  </si>
  <si>
    <t>JDU4MTI3MSM1MSMkMiMkMCMkMDAkNTgxMzUxIzQxIyQxIyQ3IyQ2MiQyNjE0ODEjNjEjJDEjJDgjJDgz</t>
  </si>
  <si>
    <t>향남맑은내과의원</t>
  </si>
  <si>
    <t>경기도 화성시 향남읍 상신하길로298번길 7-29, 대성프라자 6층 601~606호</t>
  </si>
  <si>
    <t>031-354-8275</t>
  </si>
  <si>
    <t>JDU4MTI3MSM1MSMkMiMkMCMkMDAkNDgxMTkxIzIxIyQxIyQxIyQ4OSQzNjE0ODEjNjEjJDEjJDAjJDgz</t>
  </si>
  <si>
    <t>향남밝은안과의원</t>
  </si>
  <si>
    <t>경기도 화성시 향남읍 향남로 392, 405호 우성메디피아</t>
  </si>
  <si>
    <t>031-354-3036</t>
  </si>
  <si>
    <t>JDU4MTI3MSM1MSMkMiMkMCMkMDAkNDgxNzAyIzMxIyQxIyQzIyQ4OSQzNjE4MzIjNTEjJDEjJDYjJDgz</t>
  </si>
  <si>
    <t>향남봄내과의원</t>
  </si>
  <si>
    <t>경기도 화성시 향남읍 행정중앙2로 33, 3층 301~303호 (성지프라자)</t>
  </si>
  <si>
    <t>031-373-0072</t>
  </si>
  <si>
    <t>JDU4MTI3MSM1MSMkMiMkMCMkMDAkNDgxMzUxIzIxIyQyIyQ1IyQwMCQyNjEwMDIjNDEjJDEjJDQjJDgz</t>
  </si>
  <si>
    <t>향남봄소아청소년과의원</t>
  </si>
  <si>
    <t>경기도 화성시 향남읍 행정중앙2로 33, 302~303호 (성지프라자)</t>
  </si>
  <si>
    <t>031-8059-7995</t>
  </si>
  <si>
    <t>JDU4MTI3MSM1MSMkMiMkMCMkMDAkMzgxMTkxIzIxIyQxIyQ1IyQ5MiQzNjEyMjIjODEjJDEjJDYjJDgz</t>
  </si>
  <si>
    <t>향남삼성내과의원</t>
  </si>
  <si>
    <t>경기도 화성시 향남읍 향남로 392, 501호 (우성메디피아)</t>
  </si>
  <si>
    <t>031-8059-0575</t>
  </si>
  <si>
    <t>JDU4MTI3MSM1MSMkMiMkMCMkMDAkMzgxMTkxIzIxIyQxIyQ1IyQ5MiQzNjE0ODEjNTEjJDEjJDIjJDgz</t>
  </si>
  <si>
    <t>향남연세소아청소년과의원</t>
  </si>
  <si>
    <t>경기도 화성시 향남읍 행정중앙2로 39, 301호 (태성메디칼프라자)</t>
  </si>
  <si>
    <t>031-8059-3322</t>
  </si>
  <si>
    <t>JDQ4MTYyMiM1MSMkMiMkMCMkMDAkNDgxMzUxIzMxIyQxIyQ3IyQ4OSQyNjE0ODEjNTEjJDEjJDYjJDgz</t>
  </si>
  <si>
    <t>향남이내과의원</t>
  </si>
  <si>
    <t>경기도 화성시 향남읍 발안로 116, 2층 203호 (중앙프라자)</t>
  </si>
  <si>
    <t>031-8047-0193</t>
  </si>
  <si>
    <t>JDU4MTI3MSM1MSMkMiMkMCMkMDAkNDgxOTYxIzExIyQxIyQ3IyQ4MiQzNjE4MzIjNTEjJDEjJDYjJDgz</t>
  </si>
  <si>
    <t>향남피부과의원</t>
  </si>
  <si>
    <t>경기도 화성시 향남읍 행정중앙2로 39, 201~202호 (태성메디컬프라자)</t>
  </si>
  <si>
    <t>031-8050-2224</t>
  </si>
  <si>
    <t>JDU4MTI3MSM1MSMkMiMkMCMkMDAkNDgxNzAyIzQxIyQxIyQ3IyQ5MiQyNjE4MzIjNzEjJDEjJDgjJDgz</t>
  </si>
  <si>
    <t>향동365정형외과의원</t>
  </si>
  <si>
    <t>경기도 고양시 덕양구 꽃마을로 4, 퍼스트타워 5층 504~506호 (향동동)</t>
  </si>
  <si>
    <t>02-3158-3650</t>
  </si>
  <si>
    <t>JDU4MTI3MSM1MSMkMiMkMCMkMDAkNDgxNzAyIzQxIyQxIyQ3IyQ5MiQyNjEyMjIjODEjJDEjJDYjJDgz</t>
  </si>
  <si>
    <t>향동두리이비인후과의원</t>
  </si>
  <si>
    <t>경기도 고양시 덕양구 꽃마을로 4, 퍼스트타워 4층 404호 (향동동)</t>
  </si>
  <si>
    <t>02-3159-7585</t>
  </si>
  <si>
    <t>JDU4MTI3MSM1MSMkMiMkMCMkMDAkNTgxMzUxIzUxIyQxIyQ1IyQwMyQzNjE0ODEjNDEjJDEjJDgjJDgz</t>
  </si>
  <si>
    <t>향동드림내과의원</t>
  </si>
  <si>
    <t>경기도 고양시 덕양구 꽃마을로 4, 퍼스트타워 4층 401~403호 (향동동)</t>
  </si>
  <si>
    <t>02-3159-7588</t>
  </si>
  <si>
    <t>JDU4MTI3MSM1MSMkMiMkOCMkMDAkMzgxMzUxIzExIyQxIyQzIyQ3OSQzNjEyMjIjNjEjJDEjJDQjJDgz</t>
  </si>
  <si>
    <t>향동미라클의원</t>
  </si>
  <si>
    <t>경기도 고양시 덕양구 향기로 60, 아주리센스타플라자 B104,B105,102,103,104,302,304,404,501호 (향동동)</t>
  </si>
  <si>
    <t>02-3158-6663</t>
  </si>
  <si>
    <t>JDU4MTI3MSM1MSMkMiMkMCMkMDAkNTgxOTYxIzMxIyQxIyQzIyQwMyQ0NjEwMDIjNDEjJDEjJDgjJDgz</t>
  </si>
  <si>
    <t>향동열린의원</t>
  </si>
  <si>
    <t>경기도 고양시 덕양구 향기4로 1, 중흥메디프라자 2층 205,206호 (향동동)</t>
  </si>
  <si>
    <t>02-3158-1619</t>
  </si>
  <si>
    <t>JDQ4MTg4MSM1MSMkMiMkMCMkMDAkNTgxMzUxIzExIyQxIyQ3IyQ4MiQzNjE0ODEjNzEjJDEjJDgjJDgz</t>
  </si>
  <si>
    <t>향림마취과의원</t>
  </si>
  <si>
    <t>서울특별시 도봉구 도봉로 484, 301호 (창동, 청우빌딩)</t>
  </si>
  <si>
    <t>02-999-0506</t>
  </si>
  <si>
    <t>JDQ4MTg4MSM1MSMkMiMkNCMkMDAkMzgxMzUxIzUxIyQxIyQxIyQ4MiQ0NjE0ODEjNjEjJDEjJDAjJDgz</t>
  </si>
  <si>
    <t>향문외과의원</t>
  </si>
  <si>
    <t>서울특별시 강남구 논현로 872, 영빌딩 3층 (신사동)</t>
  </si>
  <si>
    <t>02-3446-7582</t>
  </si>
  <si>
    <t>http://www.womens.co.kr/</t>
  </si>
  <si>
    <t>JDQ4MTAxMiM1MSMkMiMkMCMkMDAkMzgxNzAyIzQxIyQxIyQ3IyQ4OSQ0NjEwMDIjNjEjJDEjJDQjJDgz</t>
  </si>
  <si>
    <t>향사랑외과의원</t>
  </si>
  <si>
    <t>부산광역시 금정구 중앙대로1841번길 23, 4층 (구서동, 현대타운)</t>
  </si>
  <si>
    <t>051-517-7582</t>
  </si>
  <si>
    <t>JDU4MTI3MSM1MSMkMiMkMCMkMDAkNDgxMzUxIzUxIyQxIyQ1IyQ5MiQ0NjEwMDIjNTEjJDEjJDIjJDgz</t>
  </si>
  <si>
    <t>향산제이메디컬의원</t>
  </si>
  <si>
    <t>경기도 김포시 고촌읍 상미1로 2, 대아퍼스트프라자 4층</t>
  </si>
  <si>
    <t>031-981-6378</t>
  </si>
  <si>
    <t>JDU4MTI3MSM1MSMkMiMkMCMkMDAkMzgxNzAyIzQxIyQxIyQ3IyQ4OSQzNjE0ODEjNDEjJDEjJDQjJDgz</t>
  </si>
  <si>
    <t>향촌사랑내과의원</t>
  </si>
  <si>
    <t>인천광역시 남동구 만수서로 56, 303호 (만수동, 향촌메디칼)</t>
  </si>
  <si>
    <t>032-462-3377</t>
  </si>
  <si>
    <t>www.hyangchonsarang.co.kr/</t>
  </si>
  <si>
    <t>JDQ4MTYyMiM3MSMkMiMkMCMkMDAkMzgxNzAyIzQxIyQxIyQ3IyQ4MiQzNjE0ODEjNDEjJDEjJDgjJDgz</t>
  </si>
  <si>
    <t>허(Her)산부인과의원</t>
  </si>
  <si>
    <t>광주광역시 북구 북문대로 184, 3층 (운암동, 굿모닝빌딩)</t>
  </si>
  <si>
    <t>062-523-9500</t>
  </si>
  <si>
    <t>www.hers.kr/</t>
  </si>
  <si>
    <t>JDQ4MTYyMiM3MSMkMiMkMCMkMDAkMzgxOTYxIzIxIyQxIyQxIyQ5MiQzNjE4MzIjNDEjJDEjJDgjJDgz</t>
  </si>
  <si>
    <t>허경내과의원</t>
  </si>
  <si>
    <t>광주광역시 동구 경양로 282-1, 2층 (계림동)</t>
  </si>
  <si>
    <t>062-225-3799</t>
  </si>
  <si>
    <t>JDQ4MTYyMiM3MSMkMiMkMCMkMDAkMzgxMzUxIzIxIyQxIyQ5IyQxMyQyNjE4MzIjNDEjJDEjJDQjJDgz</t>
  </si>
  <si>
    <t>허경룡소아과의원</t>
  </si>
  <si>
    <t>광주광역시 동구 남문로 758, (학동)</t>
  </si>
  <si>
    <t>062-222-5695</t>
  </si>
  <si>
    <t>JDQ4MTYyMiM3MSMkMiMkMCMkMDAkMzgxNzAyIzExIyQyIyQ3IyQwMCQzNjE4MzIjNjEjJDEjJDgjJDgz</t>
  </si>
  <si>
    <t>허경석가정의학과 의원</t>
  </si>
  <si>
    <t>회진면</t>
  </si>
  <si>
    <t>전라남도 장흥군 회진면 가학회진로 1608, (회진면)</t>
  </si>
  <si>
    <t>061-867-7223</t>
  </si>
  <si>
    <t>JDU4MTI3MSM1MSMkMiMkMCMkMDAkNDgxNzAyIzUxIyQxIyQxIyQwMyQyNjEyMjIjNTEjJDEjJDIjJDgz</t>
  </si>
  <si>
    <t>허균흉부외과의원</t>
  </si>
  <si>
    <t>경기도 부천시 원미구 길주로 235, 하나빌딩 6층 (중동)</t>
  </si>
  <si>
    <t>032-323-2119</t>
  </si>
  <si>
    <t>JDQ4MTYyMiM2MSMkMiMkNiMkMDAkMzgxMzUxIzQxIyQxIyQ3IyQ4MiQyNjE0ODEjODEjJDEjJDYjJDgz</t>
  </si>
  <si>
    <t>허기석내과의원</t>
  </si>
  <si>
    <t>전북특별자치도 전주시 완산구 팔달로 248, (서노송동)</t>
  </si>
  <si>
    <t>063-285-2617</t>
  </si>
  <si>
    <t>JDQ4MTYyMiM2MSMkMiMkNiMkMDAkMzgxMzUxIzIxIyQxIyQ5IyQ3OSQyNjE4MzIjNDEjJDEjJDgjJDgz</t>
  </si>
  <si>
    <t>허기석피부과의원</t>
  </si>
  <si>
    <t>전북특별자치도 군산시 월명로 250, (수송동)</t>
  </si>
  <si>
    <t>063-445-2991</t>
  </si>
  <si>
    <t>JDQ4MTg4MSM1MSMkMiMkNCMkMDAkMzgxNzAyIzMxIyQxIyQzIyQwMyQyNjEwMDIjODEjJDEjJDYjJDgz</t>
  </si>
  <si>
    <t>허기훈내과의원</t>
  </si>
  <si>
    <t>서울특별시 서초구 방배로 76, 204,205호 (방배동)</t>
  </si>
  <si>
    <t>588-7845</t>
  </si>
  <si>
    <t>JDQ4MTYyMiM4MSMkMiMkMCMkMDAkMzgxMTkxIzIxIyQxIyQ5IyQ2MiQyNjEwMDIjNDEjJDEjJDgjJDgz</t>
  </si>
  <si>
    <t>허남근소아과의원</t>
  </si>
  <si>
    <t>경상북도 영주시 구성로 340, (영주동)</t>
  </si>
  <si>
    <t>054-634-6443</t>
  </si>
  <si>
    <t>JDQ4MTYyMiM1MSMkMiMkNCMkMDAkMzgxOTYxIzIxIyQyIyQxIyQwMCQ0NjE0ODEjNjEjJDEjJDQjJDgz</t>
  </si>
  <si>
    <t>허남현내과의원</t>
  </si>
  <si>
    <t>강원특별자치도 춘천시 지석로 11, 2층 (퇴계동)</t>
  </si>
  <si>
    <t>033-263-5010</t>
  </si>
  <si>
    <t>JDQ4MTg4MSM1MSMkMiMkMCMkMDAkNDgxMzUxIzMxIyQxIyQzIyQ3MiQzNjE4MzIjODEjJDEjJDIjJDgz</t>
  </si>
  <si>
    <t>허내과의원</t>
  </si>
  <si>
    <t>02-792-5575</t>
  </si>
  <si>
    <t>JDQ4MTg4MSM1MSMkMiMkNCMkMDAkMzgxOTYxIzExIyQxIyQ3IyQ3MiQ0NjEwMDIjNjEjJDEjJDgjJDgz</t>
  </si>
  <si>
    <t>서울특별시 성북구 종암로 120, 2층 211호 (종암동, 비제이빌딩)</t>
  </si>
  <si>
    <t>02-918-8275</t>
  </si>
  <si>
    <t>JDQ4MTg4MSM1MSMkMiMkNCMkMDAkNDgxMTkxIzIxIyQyIyQ5IyQwMCQzNjE0ODEjNzEjJDEjJDgjJDgz</t>
  </si>
  <si>
    <t>서울특별시 동대문구 이문로 136, 2층 F11호, F12호 (이문동, 이문동웰츠타워)</t>
  </si>
  <si>
    <t>02-959-0011</t>
  </si>
  <si>
    <t>JDQ4MTYyMiM2MSMkMiMkMiMkMDAkMzgxMzUxIzQxIyQxIyQ3IyQxMyQ0NjE0ODEjNTEjJDEjJDIjJDgz</t>
  </si>
  <si>
    <t>충청남도 태안군 태안읍 독샘로 16, (태안읍)</t>
  </si>
  <si>
    <t>041-674-2150</t>
  </si>
  <si>
    <t>http://www.dr-h.co.kr</t>
  </si>
  <si>
    <t>JDQ4MTYyMiM4MSMkMiMkMCMkMDAkMzgxMTkxIzExIyQxIyQzIyQ2MiQyNjEyMjIjNjEjJDEjJDAjJDgz</t>
  </si>
  <si>
    <t>대구광역시 달서구 월배로 111, (진천동)</t>
  </si>
  <si>
    <t>053-632-6066</t>
  </si>
  <si>
    <t>JDQ4MTYyMiM4MSMkMiMkNCMkMDAkMzgxOTYxIzIxIyQxIyQxIyQ3OSQyNjEyMjIjNjEjJDEjJDgjJDgz</t>
  </si>
  <si>
    <t>경상남도 창원시 의창구 소계로84번길 3, (소계동)</t>
  </si>
  <si>
    <t>055-296-8877</t>
  </si>
  <si>
    <t>JDQ4MTg4MSM1MSMkMiMkNCMkMDAkNTgxMzUxIzIxIyQxIyQ5IyQ4MiQ0NjEwMDIjNDEjJDEjJDgjJDgz</t>
  </si>
  <si>
    <t>허니의원</t>
  </si>
  <si>
    <t>서울특별시 강북구 도봉로 323, 6층 (수유동)</t>
  </si>
  <si>
    <t>02-997-3232</t>
  </si>
  <si>
    <t>JDU4MTI3MSM1MSMkMiMkMCMkMDAkNTgxOTYxIzExIyQxIyQzIyQwMyQzNjEwMDIjNzEjJDEjJDgjJDgz</t>
  </si>
  <si>
    <t>허니즈의원</t>
  </si>
  <si>
    <t>인천광역시 남동구 인하로489번길 10, 시티프라자 2층 201호 (구월동)</t>
  </si>
  <si>
    <t>032-427-7701</t>
  </si>
  <si>
    <t>JDQ4MTg4MSM1MSMkMiMkOCMkMDAkMzgxMzUxIzIxIyQxIyQxIyQ4OSQzNjE0ODEjNDEjJDEjJDgjJDgz</t>
  </si>
  <si>
    <t>허동식유외과의원</t>
  </si>
  <si>
    <t>서울특별시 마포구 마포대로 68, 304,305호 (도화동, 마포아크로타워)</t>
  </si>
  <si>
    <t>02-701-7575</t>
  </si>
  <si>
    <t>JDQ4MTYyMiM3MSMkMiMkMCMkMDAkMzgxNzAyIzUxIyQxIyQxIyQxMyQzNjEwMDIjODEjJDEjJDIjJDgz</t>
  </si>
  <si>
    <t>허리케인의원</t>
  </si>
  <si>
    <t>광주광역시 북구 양산택지소로 3, (본촌동)</t>
  </si>
  <si>
    <t>062-576-6004</t>
  </si>
  <si>
    <t>JDU4MTI3MSM1MSMkMiMkMCMkMDAkNTgxMzUxIzUxIyQxIyQxIyQ4OSQzNjEwMDIjNDEjJDEjJDgjJDgz</t>
  </si>
  <si>
    <t>허리편안마취통증의학과의원</t>
  </si>
  <si>
    <t>인천광역시 미추홀구 미추홀대로 725, 광원빌딩 3층 (주안동)</t>
  </si>
  <si>
    <t>032-867-8275</t>
  </si>
  <si>
    <t>JDQ4MTAxMiM1MSMkMiMkMCMkMDAkNDgxMTkxIzIxIyQxIyQxIyQ5OSQyNjE0ODEjNTEjJDEjJDYjJDgz</t>
  </si>
  <si>
    <t>허리편한신경외과의원</t>
  </si>
  <si>
    <t>부산광역시 북구 만덕2로44번길 8, 3, 4층 (만덕동)</t>
  </si>
  <si>
    <t>051-333-7575</t>
  </si>
  <si>
    <t>JDQ4MTYyMiM4MSMkMiMkNCMkMDAkNDgxOTYxIzMxIyQxIyQzIyQxMyQyNjEwMDIjNjEjJDEjJDAjJDgz</t>
  </si>
  <si>
    <t>경상남도 창원시 의창구 태복산로15번길 42, 진보빌딩 1층 101호 (도계동)</t>
  </si>
  <si>
    <t>055-265-7575</t>
  </si>
  <si>
    <t>JDU4MTI3MSM1MSMkMiMkMCMkMDAkMzgxNzAyIzMxIyQxIyQzIyQ5MiQzNjEwMDIjODEjJDEjJDYjJDgz</t>
  </si>
  <si>
    <t>경기도 용인시 처인구 금령로 64, 5,6층 (김량장동, 아이렉스타워)</t>
  </si>
  <si>
    <t>031-321-0505</t>
  </si>
  <si>
    <t>www.healthspine.co.kr/</t>
  </si>
  <si>
    <t>JDU4MTI3MSM1MSMkMiMkMCMkMDAkNDgxMzUxIzUxIyQxIyQ1IyQwMyQyNjEyMjIjNTEjJDEjJDIjJDgz</t>
  </si>
  <si>
    <t>경기도 성남시 중원구 은이로5번길 1, 3층.4층 (은행동)</t>
  </si>
  <si>
    <t>031-731-8733</t>
  </si>
  <si>
    <t>JDQ4MTg4MSM1MSMkMiMkNCMkMDAkNDgxMTkxIzIxIyQxIyQxIyQ3OSQyNjE4MzIjNjEjJDEjJDAjJDgz</t>
  </si>
  <si>
    <t>허리편한의원</t>
  </si>
  <si>
    <t>서울특별시 구로구 남부순환로97길 3, KS프리미어빌딩 601호 (개봉동)</t>
  </si>
  <si>
    <t>02-2612-7582</t>
  </si>
  <si>
    <t>JDQ4MTYyMiM2MSMkMiMkMiMkMDAkMzgxOTYxIzExIyQxIyQzIyQ3OSQzNjEyMjIjNDEjJDEjJDgjJDgz</t>
  </si>
  <si>
    <t>허메디칼의원</t>
  </si>
  <si>
    <t>충청남도 천안시 서북구 성환읍 성환1로 249, (성환읍)</t>
  </si>
  <si>
    <t>581-3038</t>
  </si>
  <si>
    <t>JDQ4MTYyMiM1MSMkMiMkMCMkMDAkNDgxOTYxIzMxIyQxIyQzIyQ3MiQyNjE4MzIjNjEjJDEjJDgjJDgz</t>
  </si>
  <si>
    <t>허브내과의원</t>
  </si>
  <si>
    <t>경기도 안양시 동안구 평촌대로227번길 30, (호계동, 더 허브)</t>
  </si>
  <si>
    <t>031-387-0833</t>
  </si>
  <si>
    <t>JDQ4MTg4MSM1MSMkMiMkNCMkMDAkMzgxNzAyIzIxIyQxIyQxIyQ4MiQzNjEyMjIjNjEjJDEjJDgjJDgz</t>
  </si>
  <si>
    <t>허브신경과의원</t>
  </si>
  <si>
    <t>서울특별시 강남구 선릉로64길 20, 4층 (대치동)</t>
  </si>
  <si>
    <t>02-6012-7840</t>
  </si>
  <si>
    <t>http://www.hubclinic.com/</t>
  </si>
  <si>
    <t>JDQ4MTYyMiM2MSMkMiMkMiMkMDAkNDgxOTYxIzIxIyQxIyQ5IyQ3OSQyNjEwMDIjODEjJDEjJDIjJDgz</t>
  </si>
  <si>
    <t>허브연합내과의원</t>
  </si>
  <si>
    <t>세종특별자치시 해밀3로 51, 스카이허브 303,304호 (해밀동)</t>
  </si>
  <si>
    <t>044-715-7588</t>
  </si>
  <si>
    <t>JDQ4MTg4MSM1MSMkMiMkMCMkMDAkNDgxOTYxIzIxIyQxIyQ1IyQ3MiQzNjEwMDIjNjEjJDEjJDAjJDgz</t>
  </si>
  <si>
    <t>허비뇨기과의원</t>
  </si>
  <si>
    <t>02-333-4991</t>
  </si>
  <si>
    <t>JDQ4MTYyMiM4MSMkMiMkNCMkMDAkMzgxMTkxIzIxIyQxIyQ5IyQ5OSQ0NjE0ODEjODEjJDEjJDIjJDgz</t>
  </si>
  <si>
    <t>055-327-0389</t>
  </si>
  <si>
    <t>JDQ4MTg4MSM1MSMkMiMkMCMkMDAkMzgxNzAyIzUxIyQxIyQ1IyQwMyQ0NjE0ODEjODEjJDEjJDIjJDgz</t>
  </si>
  <si>
    <t>허성욱내과의원</t>
  </si>
  <si>
    <t>서울특별시 동대문구 장한로 119, 301호 (장안동)</t>
  </si>
  <si>
    <t>02-2249-5525</t>
  </si>
  <si>
    <t>JDQ4MTYyMiM4MSMkMiMkNCMkMDAkMzgxMTkxIzQxIyQxIyQ3IyQ4MiQ0NjE0ODEjNjEjJDEjJDgjJDgz</t>
  </si>
  <si>
    <t>허성희산부인과의원</t>
  </si>
  <si>
    <t>경상남도 창원시 마산합포구 합포로 243, (산호동)</t>
  </si>
  <si>
    <t>055-221-9777</t>
  </si>
  <si>
    <t>JDQ4MTYyMiM3MSMkMiMkMCMkMDAkMzgxMzUxIzQxIyQxIyQ3IyQ5OSQyNjE0ODEjNTEjJDEjJDYjJDgz</t>
  </si>
  <si>
    <t>허성희이비인후과의원</t>
  </si>
  <si>
    <t>광주광역시 서구 상무대로 1064, 2층 (화정동)</t>
  </si>
  <si>
    <t>062-365-6000</t>
  </si>
  <si>
    <t>JDQ4MTg4MSM1MSMkMiMkMCMkMDAkNDgxMTkxIzIxIyQxIyQxIyQ4MiQyNjEwMDIjODEjJDEjJDIjJDgz</t>
  </si>
  <si>
    <t>허쉬성형외과의원</t>
  </si>
  <si>
    <t>서울특별시 강남구 삼성로 730, 2~4층 (청담동)</t>
  </si>
  <si>
    <t>546-9400</t>
  </si>
  <si>
    <t>http://www.hershe9.co.kr</t>
  </si>
  <si>
    <t>JDQ4MTg4MSM1MSMkMiMkNCMkMDAkNDgxOTYxIzIxIyQxIyQ1IyQwMyQzNjE0ODEjNDEjJDEjJDgjJDgz</t>
  </si>
  <si>
    <t>허스킨의원</t>
  </si>
  <si>
    <t>서울특별시 서초구 방배로 177, 8층 (방배동, 레마빌딩)</t>
  </si>
  <si>
    <t>02-3482-7006</t>
  </si>
  <si>
    <t>http://www.rbskin.com</t>
  </si>
  <si>
    <t>JDQ4MTg4MSM1MSMkMiMkMCMkMDAkNTgxOTYxIzMxIyQxIyQzIyQ4OSQzNjE0ODEjNDEjJDEjJDgjJDgz</t>
  </si>
  <si>
    <t>허스템의원</t>
  </si>
  <si>
    <t>서울특별시 용산구 백범로 278, 3층 301호 (효창동, 효창빌딩)</t>
  </si>
  <si>
    <t>02-595-9017</t>
  </si>
  <si>
    <t>JDQ4MTYyMiM1MSMkMiMkMCMkMDAkNTgxMzUxIzIxIyQxIyQ1IyQ3MiQ0NjE0ODEjNDEjJDEjJDgjJDgz</t>
  </si>
  <si>
    <t>허승호성형외과의원</t>
  </si>
  <si>
    <t>인천광역시 계양구 오조산공원로 22, 계양프라자 (용종동)</t>
  </si>
  <si>
    <t>032-555-5518</t>
  </si>
  <si>
    <t>http://www.nuncomi.com/</t>
  </si>
  <si>
    <t>JDQ4MTYyMiM1MSMkMiMkMCMkMDAkMzgxMTkxIzIxIyQxIyQxIyQxMyQyNjE4MzIjNDEjJDEjJDQjJDgz</t>
  </si>
  <si>
    <t>허안과의원</t>
  </si>
  <si>
    <t>경기도 성남시 중원구 금상로 7, (상대원동)</t>
  </si>
  <si>
    <t>031-747-9125</t>
  </si>
  <si>
    <t>JDQ4MTYyMiM1MSMkMiMkMCMkMDAkMzgxMTkxIzIxIyQxIyQ1IyQxMyQyNjE4MzIjNjEjJDEjJDgjJDgz</t>
  </si>
  <si>
    <t>허연무내과의원</t>
  </si>
  <si>
    <t>경기도 부천시 소사구 경인로 134, (송내동)</t>
  </si>
  <si>
    <t>032-667-9361</t>
  </si>
  <si>
    <t>JDQ4MTYyMiM2MSMkMiMkMiMkMDAkMzgxMzUxIzUxIyQyIyQxIyQwMCQyNjE0ODEjNDEjJDEjJDQjJDgz</t>
  </si>
  <si>
    <t>허외과의원</t>
  </si>
  <si>
    <t>충청남도 공주시 웅진로 131-1, (중동)</t>
  </si>
  <si>
    <t>041-854-3439</t>
  </si>
  <si>
    <t>JDQ4MTYyMiM4MSMkMiMkOCMkMDAkMzgxMzUxIzUxIyQxIyQ1IyQ3OSQzNjE0ODEjNjEjJDEjJDQjJDgz</t>
  </si>
  <si>
    <t>허용가정의학과의원</t>
  </si>
  <si>
    <t>제주특별자치도 서귀포시 서호남로 91, 2층 202호 (서호동, 서귀포혁신 사랑으로 부영아파트)</t>
  </si>
  <si>
    <t>064-739-5075</t>
  </si>
  <si>
    <t>JDQ4MTYyMiM4MSMkMiMkMCMkMDAkMzgxMTkxIzIxIyQxIyQ5IyQ4OSQyNjEyMjIjODEjJDEjJDIjJDgz</t>
  </si>
  <si>
    <t>허용도신경외과의원</t>
  </si>
  <si>
    <t>대구광역시 수성구 지범로 183, (지산동)</t>
  </si>
  <si>
    <t>053-782-7967</t>
  </si>
  <si>
    <t>JDQ4MTAxMiM1MSMkMiMkMCMkMDAkMzgxMTkxIzExIyQxIyQzIyQ3MiQ0NjEwMDIjNjEjJDEjJDAjJDgz</t>
  </si>
  <si>
    <t>허용진내과의원</t>
  </si>
  <si>
    <t>부산광역시 사상구 학감대로 120, 201호 (학장동, 현재빌딩)</t>
  </si>
  <si>
    <t>051-316-3603</t>
  </si>
  <si>
    <t>JDQ4MTYyMiM3MSMkMiMkMCMkMDAkNDgxMzUxIzMxIyQxIyQ3IyQ5OSQ0NjE0ODEjNjEjJDEjJDAjJDgz</t>
  </si>
  <si>
    <t>허욱신경과의원</t>
  </si>
  <si>
    <t>광주광역시 서구 상무대로 1046, 4층 (화정동)</t>
  </si>
  <si>
    <t>062-716-1122</t>
  </si>
  <si>
    <t>JDQ4MTYyMiM3MSMkMiMkMCMkMDAkMzgxMzUxIzUxIyQxIyQxIyQwMyQzNjEyMjIjNTEjJDEjJDIjJDgz</t>
  </si>
  <si>
    <t>허웅이비인후과의원</t>
  </si>
  <si>
    <t>광주광역시 동구 중앙로 233, 2,3층 (대인동)</t>
  </si>
  <si>
    <t>062-223-6663</t>
  </si>
  <si>
    <t>JDQ4MTg4MSM1MSMkMiMkNCMkMDAkMzgxMzUxIzQxIyQxIyQ3IyQ2MiQzNjEyMjIjNzEjJDEjJDgjJDgz</t>
  </si>
  <si>
    <t>허원안과의원</t>
  </si>
  <si>
    <t>서울특별시 강남구 언주로30길 10, 현대비전21 305호 (도곡동)</t>
  </si>
  <si>
    <t>02-2058-0580</t>
  </si>
  <si>
    <t>JDQ4MTYyMiM2MSMkMiMkNiMkMDAkMzgxMzUxIzUxIyQxIyQ1IyQ3MiQyNjE4MzIjODEjJDEjJDYjJDgz</t>
  </si>
  <si>
    <t>허원영내과의원</t>
  </si>
  <si>
    <t>전북특별자치도 전주시 완산구 서원로 284, 2층 (중화산동2가)</t>
  </si>
  <si>
    <t>063-224-3880</t>
  </si>
  <si>
    <t>JDQ4MTYyMiM1MSMkMiMkMCMkMDAkNTgxMzUxIzUxIyQxIyQxIyQ5MiQyNjEyMjIjODEjJDEjJDIjJDgz</t>
  </si>
  <si>
    <t>허원이비인후과의원</t>
  </si>
  <si>
    <t>031-222-7582</t>
  </si>
  <si>
    <t>JDU4MTI3MSM1MSMkMiMkMCMkMDAkNTgxOTYxIzExIyQxIyQ3IyQ4MiQzNjEyMjIjNzEjJDEjJDgjJDgz</t>
  </si>
  <si>
    <t>허원장성장의원</t>
  </si>
  <si>
    <t>경기도 용인시 수지구 성복2로 51, 데이파크 B동 306호,307호 (성복동)</t>
  </si>
  <si>
    <t>031-276-9000</t>
  </si>
  <si>
    <t>JDQ4MTYyMiM2MSMkMiMkMiMkMDAkMzgxNzAyIzIxIyQxIyQxIyQ5OSQ0NjE0ODEjNjEjJDEjJDgjJDgz</t>
  </si>
  <si>
    <t>허윤내과의원</t>
  </si>
  <si>
    <t>충청남도 천안시 서북구 입장면 입장로 141, (입장면)</t>
  </si>
  <si>
    <t>041-583-7582</t>
  </si>
  <si>
    <t>JDQ4MTYyMiM3MSMkMiMkMCMkMDAkMzgxOTYxIzExIyQxIyQzIyQ4OSQzNjE0ODEjNDEjJDEjJDQjJDgz</t>
  </si>
  <si>
    <t>광주광역시 북구 동문대로 111, (우산동)</t>
  </si>
  <si>
    <t>062-265-0264</t>
  </si>
  <si>
    <t>JDQ4MTYyMiM1MSMkMiMkMCMkMDAkNTgxMzUxIzExIyQxIyQzIyQxMyQyNjEyMjIjNDEjJDEjJDgjJDgz</t>
  </si>
  <si>
    <t>허윤외과의원</t>
  </si>
  <si>
    <t>경기도 성남시 수정구 희망로 551, C1블럭동 2층 201호, 203호 (신흥동)</t>
  </si>
  <si>
    <t>031-749-0133</t>
  </si>
  <si>
    <t>www.huhyoon.com/</t>
  </si>
  <si>
    <t>JDQ4MTYyMiM3MSMkMiMkMCMkMDAkNDgxMzUxIzIxIyQxIyQxIyQ3OSQzNjEwMDIjNDEjJDEjJDQjJDgz</t>
  </si>
  <si>
    <t>허윤정신건강의학과의원</t>
  </si>
  <si>
    <t>전라남도 순천시 장선배기길 6-4, 203호 (조례동)</t>
  </si>
  <si>
    <t>061-724-7975</t>
  </si>
  <si>
    <t>JDU4MTI3MSM1MSMkMiMkMCMkMDAkMzgxMTkxIzMxIyQxIyQzIyQ4OSQyNjEwMDIjNzEjJDEjJDgjJDgz</t>
  </si>
  <si>
    <t>허은주소아청소년과의원</t>
  </si>
  <si>
    <t>경기도 용인시 기흥구 용구대로 2398, (마북동,벽산상가 303호)</t>
  </si>
  <si>
    <t>031-286-7576</t>
  </si>
  <si>
    <t>JDQ4MTYyMiM4MSMkMiMkNCMkMDAkNDgxMzUxIzMxIyQxIyQzIyQ3OSQyNjEyMjIjNDEjJDEjJDgjJDgz</t>
  </si>
  <si>
    <t>허인정 산부인과의원</t>
  </si>
  <si>
    <t>울산광역시 남구 삼산로 273, 삼산타워 12층 1201호 (삼산동)</t>
  </si>
  <si>
    <t>052-256-0008</t>
  </si>
  <si>
    <t>JDQ4MTAxMiM1MSMkMiMkMCMkMDAkMzgxMTkxIzIxIyQxIyQ1IyQ3MiQyNjE4MzIjNjEjJDEjJDAjJDgz</t>
  </si>
  <si>
    <t>허재영내과의원</t>
  </si>
  <si>
    <t>부산광역시 사하구 제석로 54, (당리동)</t>
  </si>
  <si>
    <t>051-207-6575</t>
  </si>
  <si>
    <t>JDQ4MTYyMiM3MSMkMiMkMCMkMDAkMzgxOTYxIzIxIyQxIyQ5IyQwMyQ0NjEwMDIjNzEjJDEjJDgjJDgz</t>
  </si>
  <si>
    <t>허재영정형외과의원</t>
  </si>
  <si>
    <t>전라남도 여수시 도원로 279, (학동)</t>
  </si>
  <si>
    <t>061-685-7575</t>
  </si>
  <si>
    <t>JDQ4MTYyMiM2MSMkMiMkNiMkMDAkMzgxMzUxIzIxIyQxIyQ5IyQxMyQzNjE0ODEjNjEjJDEjJDAjJDgz</t>
  </si>
  <si>
    <t>허정신건강의학과의원</t>
  </si>
  <si>
    <t>전북특별자치도 전주시 덕진구 조경단로 103, 1,4층 (금암동)</t>
  </si>
  <si>
    <t>063-254-5599</t>
  </si>
  <si>
    <t>JDQ4MTYyMiM1MSMkMiMkMCMkMDAkMzgxNzAyIzExIyQxIyQ3IyQ3MiQ0NjEwMDIjODEjJDEjJDYjJDgz</t>
  </si>
  <si>
    <t>허정일의원</t>
  </si>
  <si>
    <t>인천광역시 부평구 길주남로113번길 11-3, (부개동)</t>
  </si>
  <si>
    <t>032-529-0123</t>
  </si>
  <si>
    <t>JDQ4MTYyMiM4MSMkMiMkNCMkMDAkMzgxMzUxIzExIyQxIyQzIyQwMyQzNjEyMjIjODEjJDEjJDYjJDgz</t>
  </si>
  <si>
    <t>허종해비뇨기과의원</t>
  </si>
  <si>
    <t>경상남도 창원시 마산합포구 불종거리로 2, (남성동, 허종해비뇨기과의원)</t>
  </si>
  <si>
    <t>055-223-0189</t>
  </si>
  <si>
    <t>JDQ4MTAxMiM1MSMkMiMkMCMkMDAkNDgxOTYxIzIxIyQxIyQ5IyQ2MiQyNjE4MzIjNDEjJDEjJDQjJDgz</t>
  </si>
  <si>
    <t>허종현내과의원</t>
  </si>
  <si>
    <t>부산광역시 부산진구 새싹로 157-2, 2층 (연지동)</t>
  </si>
  <si>
    <t>051-805-2222</t>
  </si>
  <si>
    <t>JDQ4MTYyMiM2MSMkMiMkMiMkMDAkMzgxNzAyIzMxIyQxIyQzIyQxMyQzNjEyMjIjNDEjJDEjJDQjJDgz</t>
  </si>
  <si>
    <t>허준소아청소년과의원</t>
  </si>
  <si>
    <t>충청남도 보령시 주공로 22, (동대동)</t>
  </si>
  <si>
    <t>041-936-7512</t>
  </si>
  <si>
    <t>JDQ4MTYyMiM2MSMkMiMkMiMkMDAkNDgxOTYxIzExIyQxIyQzIyQ3OSQzNjEwMDIjNjEjJDEjJDQjJDgz</t>
  </si>
  <si>
    <t>허준앤심내과의원</t>
  </si>
  <si>
    <t>충청남도 천안시 서북구 불당대로 260, 2층 (쌍용동)</t>
  </si>
  <si>
    <t>041-574-2266</t>
  </si>
  <si>
    <t>JDQ4MTg4MSM1MSMkMiMkNCMkMDAkNTgxMzUxIzIxIyQxIyQxIyQ5MiQzNjEyMjIjNDEjJDEjJDgjJDgz</t>
  </si>
  <si>
    <t>허준원엠디피부과의원</t>
  </si>
  <si>
    <t>서울특별시 강남구 언주로174길 26, 남강빌딩 2층 (신사동)</t>
  </si>
  <si>
    <t>02-518-0382</t>
  </si>
  <si>
    <t>JDQ4MTAxMiM1MSMkMiMkMCMkMDAkMzgxNzAyIzExIyQxIyQzIyQ5OSQ0NjE0ODEjNDEjJDEjJDQjJDgz</t>
  </si>
  <si>
    <t>허준이비인후과의원</t>
  </si>
  <si>
    <t>부산광역시 해운대구 센텀2로 20, 1204호 (우동, 센텀타워메디칼)</t>
  </si>
  <si>
    <t>051-781-6226</t>
  </si>
  <si>
    <t>www.코골이이비인후과.kr/</t>
  </si>
  <si>
    <t>JDQ4MTYyMiM3MSMkMiMkMCMkMDAkMzgxNzAyIzQxIyQxIyQ3IyQ5OSQzNjEyMjIjODEjJDEjJDYjJDgz</t>
  </si>
  <si>
    <t>광주광역시 동구 동계천로 74, (장동)</t>
  </si>
  <si>
    <t>062-222-8222</t>
  </si>
  <si>
    <t>www.hjent.co.kr/</t>
  </si>
  <si>
    <t>JDQ4MTYyMiM4MSMkMiMkMCMkMDAkMzgxOTYxIzMxIyQxIyQ3IyQwMyQzNjE4MzIjNzEjJDEjJDgjJDgz</t>
  </si>
  <si>
    <t>허진호안과의원</t>
  </si>
  <si>
    <t>대구광역시 동구 동촌로 228-1, 3층 (방촌동)</t>
  </si>
  <si>
    <t>053-981-6220</t>
  </si>
  <si>
    <t>JDQ4MTYyMiM4MSMkMiMkMCMkMDAkMzgxOTYxIzIxIyQxIyQ5IyQ3MiQyNjEyMjIjNDEjJDEjJDgjJDgz</t>
  </si>
  <si>
    <t>허찬욱이비인후과의원</t>
  </si>
  <si>
    <t>경상북도 영주시 광복로 74, 5층 (하망동)</t>
  </si>
  <si>
    <t>054-637-2211</t>
  </si>
  <si>
    <t>JDQ4MTg4MSM1MSMkMiMkMCMkMDAkNDgxMTkxIzExIyQxIyQ3IyQ3OSQyNjE0ODEjNDEjJDEjJDQjJDgz</t>
  </si>
  <si>
    <t>허피부과의원</t>
  </si>
  <si>
    <t>서울특별시 송파구 송이로 87, 4층 (가락동, 동서울크리닉)</t>
  </si>
  <si>
    <t>02-430-3565</t>
  </si>
  <si>
    <t>JDU4MTI3MSM1MSMkMiMkMCMkMDAkNDgxMTkxIzIxIyQxIyQ5IyQ4OSQyNjEyMjIjNDEjJDEjJDgjJDgz</t>
  </si>
  <si>
    <t>허필우신경외과의원</t>
  </si>
  <si>
    <t>경기도 의정부시 오목로 207, 정원빌딩 3층 (민락동)</t>
  </si>
  <si>
    <t>031-853-6611</t>
  </si>
  <si>
    <t>JDQ4MTg4MSM1MSMkMiMkNCMkMDAkMzgxMzUxIzIxIyQxIyQxIyQ5MiQyNjEyMjIjNjEjJDEjJDAjJDgz</t>
  </si>
  <si>
    <t>허형빈이비인후과의원</t>
  </si>
  <si>
    <t>서울특별시 구로구 고척로 142-1, 3층 (고척동)</t>
  </si>
  <si>
    <t>02-2619-8875</t>
  </si>
  <si>
    <t>JDU4MTI3MSM1MSMkMiMkMCMkMDAkNTgxOTYxIzUxIyQxIyQ1IyQ4OSQyNjE0ODEjNTEjJDEjJDIjJDgz</t>
  </si>
  <si>
    <t>험프리스글로리의원</t>
  </si>
  <si>
    <t>경기도 평택시 팽성읍 안정쇼핑로 37, 3층</t>
  </si>
  <si>
    <t>JDU4MTI3MSM1MSMkMiMkMCMkMDAkMzgxOTYxIzMxIyQxIyQzIyQ3MiQzNjEwMDIjNTEjJDEjJDYjJDgz</t>
  </si>
  <si>
    <t>헤라성형외과의원</t>
  </si>
  <si>
    <t>경기도 성남시 분당구 서현로210번길 20, 코코프라자 404호 (서현동)</t>
  </si>
  <si>
    <t>031-708-8252</t>
  </si>
  <si>
    <t>JDQ4MTg4MSM1MSMkMiMkMCMkMDAkNDgxNzAyIzQxIyQxIyQ3IyQ4MiQyNjEwMDIjNjEjJDEjJDQjJDgz</t>
  </si>
  <si>
    <t>헤론연세의원</t>
  </si>
  <si>
    <t>서울특별시 서초구 동광로1길 112, 203,204,205호 (방배동, 롯데캐슬헤론상가)</t>
  </si>
  <si>
    <t>02-591-7582</t>
  </si>
  <si>
    <t>JDQ4MTg4MSM1MSMkMiMkOCMkMDAkMzgxMTkxIzMxIyQxIyQzIyQ4OSQzNjEyMjIjNzEjJDEjJDgjJDgz</t>
  </si>
  <si>
    <t>헤브피부과의원</t>
  </si>
  <si>
    <t>서울특별시 강남구 도산대로 119, 16층 (신사동)</t>
  </si>
  <si>
    <t>02-511-8081</t>
  </si>
  <si>
    <t>https://hevclinic.com/</t>
  </si>
  <si>
    <t>JDQ4MTg4MSM1MSMkMiMkNCMkMDAkNTgxOTYxIzExIyQxIyQzIyQ2MiQ0NjEwMDIjNjEjJDEjJDgjJDgz</t>
  </si>
  <si>
    <t>헤세드신경외과의원</t>
  </si>
  <si>
    <t>서울특별시 서초구 방배로 84, 유성빌딩 6층 (방배동)</t>
  </si>
  <si>
    <t>02-597-0153</t>
  </si>
  <si>
    <t>JDQ4MTg4MSM1MSMkMiMkNCMkMDAkNTgxMzUxIzUxIyQxIyQ1IyQwMyQ0NjEwMDIjNzEjJDEjJDgjJDgz</t>
  </si>
  <si>
    <t>헤세드의원</t>
  </si>
  <si>
    <t>서울특별시 종로구 새문안로 15-1, 7층 (평동)</t>
  </si>
  <si>
    <t>02-737-0191</t>
  </si>
  <si>
    <t>JDQ4MTg4MSM1MSMkMiMkNCMkMDAkMzgxMzUxIzMxIyQxIyQ3IyQ4MiQyNjEwMDIjNjEjJDEjJDAjJDgz</t>
  </si>
  <si>
    <t>헤셀의원</t>
  </si>
  <si>
    <t>서울특별시 서초구 서초중앙로 130, 8층 (서초동)</t>
  </si>
  <si>
    <t>02-585-6601</t>
  </si>
  <si>
    <t>JDQ4MTg4MSM1MSMkMiMkOCMkMDAkMzgxMzUxIzExIyQxIyQ3IyQ5MiQyNjE0ODEjNjEjJDEjJDQjJDgz</t>
  </si>
  <si>
    <t>헤스티아여성의원</t>
  </si>
  <si>
    <t>서울특별시 강남구 도산대로 119, 4층 (신사동)</t>
  </si>
  <si>
    <t>02-6219-0123</t>
  </si>
  <si>
    <t>JDU4MTI3MSM1MSMkMiMkMCMkMDAkNTgxMzUxIzExIyQxIyQzIyQ3OSQyNjEyMjIjODEjJDEjJDYjJDgz</t>
  </si>
  <si>
    <t>헤아린정형외과의원</t>
  </si>
  <si>
    <t>경기도 안양시 동안구 시민대로 190, 힐스테이트 범계역 모비우스 2층 201~203호, 222호, 226~231호, 240~243호 (호계동)</t>
  </si>
  <si>
    <t>031-385-0615</t>
  </si>
  <si>
    <t>JDU4MTI3MSM1MSMkMiMkMCMkMDAkNTgxOTYxIzIxIyQxIyQ5IyQwMyQzNjEyMjIjNDEjJDEjJDgjJDgz</t>
  </si>
  <si>
    <t>헤아린피부과의원</t>
  </si>
  <si>
    <t>경기도 고양시 덕양구 충장로 126, 2층 일부(204,205)호 (행신동)</t>
  </si>
  <si>
    <t>031-994-7507</t>
  </si>
  <si>
    <t>JDQ4MTAxMiM1MSMkMiMkMCMkMDAkNDgxMTkxIzExIyQxIyQzIyQ5OSQyNjE4MzIjNjEjJDEjJDQjJDgz</t>
  </si>
  <si>
    <t>헤어로의원</t>
  </si>
  <si>
    <t>부산광역시 부산진구 서면로 32, 11층 (부전동)</t>
  </si>
  <si>
    <t>051-803-3666</t>
  </si>
  <si>
    <t>JDQ4MTYyMiM2MSMkMiMkNiMkMDAkMzgxMTkxIzUxIyQxIyQxIyQ3OSQ0NjE0ODEjODEjJDEjJDIjJDgz</t>
  </si>
  <si>
    <t>전북특별자치도 전주시 완산구 홍산1길 18, 2층 (효자동2가)</t>
  </si>
  <si>
    <t>063-714-2994</t>
  </si>
  <si>
    <t>https://www.hairloclinic-jj.com</t>
  </si>
  <si>
    <t>JDQ4MTYyMiM4MSMkMiMkMCMkMDAkNDgxMTkxIzMxIyQxIyQzIyQxMyQzNjE0ODEjNDEjJDEjJDgjJDgz</t>
  </si>
  <si>
    <t>대구광역시 수성구 동대구로 312, 2층 (범어동)</t>
  </si>
  <si>
    <t>1661-2221</t>
  </si>
  <si>
    <t>JDU4MTI3MSM1MSMkMiMkMCMkMDAkNTgxOTYxIzUxIyQyIyQxIyQwMCQ0NjE0ODEjNjEjJDEjJDgjJDgz</t>
  </si>
  <si>
    <t>경기도 화성시 동탄대로1길 3, 401~403호 (장지동)</t>
  </si>
  <si>
    <t>070-8211-2776</t>
  </si>
  <si>
    <t>https://naver.me/GvcQfDJC</t>
  </si>
  <si>
    <t>JDQ4MTg4MSM1MSMkMiMkOCMkMDAkMzgxOTYxIzMxIyQyIyQzIyQwMCQyNjE0ODEjNzEjJDEjJDgjJDgz</t>
  </si>
  <si>
    <t>헤어온의원</t>
  </si>
  <si>
    <t>JDQ4MTg4MSM1MSMkMiMkOCMkMDAkMzgxMzUxIzMxIyQxIyQ3IyQ2MiQyNjEyMjIjNDEjJDEjJDgjJDgz</t>
  </si>
  <si>
    <t>헤이데이의원</t>
  </si>
  <si>
    <t>서울특별시 강남구 강남대로 374, 케이스퀘어 강남2 B1~B2층 (역삼동)</t>
  </si>
  <si>
    <t>02-2135-6996</t>
  </si>
  <si>
    <t>JDQ4MTg4MSM1MSMkMiMkOCMkMDAkMzgxOTYxIzUxIyQxIyQxIyQ3MiQzNjE4MzIjODEjJDEjJDIjJDgz</t>
  </si>
  <si>
    <t>헤이데이의원명동점</t>
  </si>
  <si>
    <t>서울특별시 중구 남대문로 90, 명동N빌딩 7층 (남대문로2가)</t>
  </si>
  <si>
    <t>02-6263-0302</t>
  </si>
  <si>
    <t>https://heydayclinic2.com/</t>
  </si>
  <si>
    <t>JDQ4MTYyMiM4MSMkMiMkMCMkMDAkNDgxOTYxIzUxIyQxIyQ1IyQ5OSQyNjEyMjIjNTEjJDEjJDYjJDgz</t>
  </si>
  <si>
    <t>헤이븐의원</t>
  </si>
  <si>
    <t>대구광역시 중구 동성로 36, 4층 (동성로2가)</t>
  </si>
  <si>
    <t>053-721-7883</t>
  </si>
  <si>
    <t>JDU4MTI3MSM1MSMkMiMkMCMkMDAkNDgxMzUxIzMxIyQxIyQzIyQ4OSQzNjE0ODEjNTEjJDEjJDIjJDgz</t>
  </si>
  <si>
    <t>헬로닥터원의원</t>
  </si>
  <si>
    <t>경기도 용인시 수지구 광교중앙로 308, 4층 402호 (상현동, 광교에스타워)</t>
  </si>
  <si>
    <t>031-213-1980</t>
  </si>
  <si>
    <t>JDQ4MTAxMiM1MSMkMiMkMCMkMDAkNDgxMTkxIzExIyQxIyQ3IyQxMyQyNjE4MzIjNTEjJDEjJDIjJDgz</t>
  </si>
  <si>
    <t>헬로소아청소년과의원</t>
  </si>
  <si>
    <t>부산광역시 남구 수영로 345, 대연힐스테이트푸르지오 115동 3층 309호 (대연동, 대연힐스테이트푸르지오)</t>
  </si>
  <si>
    <t>051-612-0677</t>
  </si>
  <si>
    <t>JDQ4MTg4MSM1MSMkMiMkNCMkMDAkNDgxNzAyIzMxIyQxIyQ3IyQxMyQyNjE0ODEjNjEjJDEjJDgjJDgz</t>
  </si>
  <si>
    <t>헬로웰의원</t>
  </si>
  <si>
    <t>서울특별시 강남구 논현로163길 14, 2층,3층 (신사동)</t>
  </si>
  <si>
    <t>JDQ4MTg4MSM1MSMkMiMkNCMkMDAkNTgxOTYxIzIxIyQxIyQxIyQ4OSQzNjE4MzIjNDEjJDEjJDgjJDgz</t>
  </si>
  <si>
    <t>헬리오아이언소아청소년과의원</t>
  </si>
  <si>
    <t>서울특별시 송파구 송파대로 345, 1A동 5층 5007호일부,5008호 (가락동, 헬리오시티)</t>
  </si>
  <si>
    <t>02-2038-0946</t>
  </si>
  <si>
    <t>JDQ4MTYyMiM2MSMkMiMkNiMkMDAkMzgxMTkxIzQxIyQxIyQ3IyQ5MiQzNjEwMDIjODEjJDEjJDIjJDgz</t>
  </si>
  <si>
    <t>혁신 신경과의원</t>
  </si>
  <si>
    <t>전북특별자치도 전주시 덕진구 기지로 66, 301호 (중동)</t>
  </si>
  <si>
    <t>063-222-8864</t>
  </si>
  <si>
    <t>JDQ4MTYyMiM2MSMkMiMkNiMkMDAkMzgxOTYxIzExIyQxIyQ3IyQ4OSQzNjE4MzIjNzEjJDEjJDgjJDgz</t>
  </si>
  <si>
    <t>혁신가정의학과의원</t>
  </si>
  <si>
    <t>전북특별자치도 완주군 이서면 기지로 51, 51</t>
  </si>
  <si>
    <t>063-228-7585</t>
  </si>
  <si>
    <t>JDQ4MTYyMiM2MSMkMiMkNiMkMDAkMzgxMTkxIzIxIyQxIyQ1IyQ5OSQyNjE0ODEjNjEjJDEjJDQjJDgz</t>
  </si>
  <si>
    <t>혁신마디의원</t>
  </si>
  <si>
    <t>전북특별자치도 부안군 부안읍 오리정로 142, 옥토버프라다빌딩 3층</t>
  </si>
  <si>
    <t>063-584-7582</t>
  </si>
  <si>
    <t>JDQ4MTYyMiM2MSMkMiMkNiMkMDAkMzgxMTkxIzIxIyQxIyQ5IyQ2MiQzNjEyMjIjNjEjJDEjJDQjJDgz</t>
  </si>
  <si>
    <t>혁신마취통증의학과의원</t>
  </si>
  <si>
    <t>전북특별자치도 완주군 이서면 기지로 47, 201호</t>
  </si>
  <si>
    <t>063-229-1149</t>
  </si>
  <si>
    <t>JDQ4MTYyMiM4MSMkMiMkNCMkMDAkNDgxMzUxIzUxIyQxIyQxIyQ4OSQ0NjEwMDIjNjEjJDEjJDQjJDgz</t>
  </si>
  <si>
    <t>경상남도 진주시 사들로 87, 2층 (충무공동)</t>
  </si>
  <si>
    <t>055-742-0004</t>
  </si>
  <si>
    <t>JDQ4MTYyMiM2MSMkMiMkNiMkMDAkMzgxMzUxIzUxIyQxIyQ1IyQ4OSQyNjEyMjIjNDEjJDEjJDgjJDgz</t>
  </si>
  <si>
    <t>혁신뷰티의원</t>
  </si>
  <si>
    <t>전북특별자치도 완주군 이서면 반교로 99, 4층 402호</t>
  </si>
  <si>
    <t>063-225-8111</t>
  </si>
  <si>
    <t>JDQ4MTYyMiM3MSMkMiMkMCMkMDAkNDgxMzUxIzExIyQyIyQzIyQwMCQzNjEwMDIjODEjJDEjJDYjJDgz</t>
  </si>
  <si>
    <t>혁신속편한내과의원</t>
  </si>
  <si>
    <t>전라남도 나주시 상야1길 7, 401호,406호 (빛가람동)</t>
  </si>
  <si>
    <t>061-334-0600</t>
  </si>
  <si>
    <t>JDQ4MTYyMiM2MSMkMiMkNiMkMDAkMzgxMTkxIzMxIyQxIyQ3IyQxMyQ0NjE0ODEjNDEjJDEjJDgjJDgz</t>
  </si>
  <si>
    <t>혁신오케이정형외과의원</t>
  </si>
  <si>
    <t>전북특별자치도 완주군 이서면 기지로 54, (이서면)</t>
  </si>
  <si>
    <t>063-277-7500</t>
  </si>
  <si>
    <t>JDQ4MTYyMiM4MSMkMiMkNCMkMDAkNDgxOTYxIzIxIyQxIyQxIyQ5MiQzNjEwMDIjNTEjJDEjJDYjJDgz</t>
  </si>
  <si>
    <t>혁신우리안과의원</t>
  </si>
  <si>
    <t>경상남도 진주시 사들로 50, 401호, ND빌딩 (충무공동)</t>
  </si>
  <si>
    <t>055-795-5050</t>
  </si>
  <si>
    <t>JDQ4MTYyMiM2MSMkMiMkNiMkMDAkMzgxMTkxIzQxIyQxIyQ3IyQ5OSQzNjE4MzIjODEjJDEjJDIjJDgz</t>
  </si>
  <si>
    <t>혁신의원</t>
  </si>
  <si>
    <t>전북특별자치도 군산시 궁포3로 5, 성보빌딩 201,202호 (조촌동)</t>
  </si>
  <si>
    <t>063-732-7575</t>
  </si>
  <si>
    <t>JDQ4MTYyMiM2MSMkMiMkNiMkMDAkMzgxMTkxIzIxIyQyIyQ5IyQwMCQzNjEwMDIjNDEjJDEjJDQjJDgz</t>
  </si>
  <si>
    <t>혁신이비인후과의원</t>
  </si>
  <si>
    <t>전북특별자치도 완주군 이서면 기지로 47, 혁신타워 203호,204호</t>
  </si>
  <si>
    <t>063-224-2553</t>
  </si>
  <si>
    <t>JDQ4MTYyMiM4MSMkMiMkNCMkMDAkNDgxOTYxIzIxIyQyIyQxIyQwMCQyNjE4MzIjODEjJDEjJDIjJDgz</t>
  </si>
  <si>
    <t>경상남도 진주시 사들로 97, 2층 202호203호 (충무공동)</t>
  </si>
  <si>
    <t>055-759-9008</t>
  </si>
  <si>
    <t>JDQ4MTYyMiM1MSMkMiMkOCMkMDAkMzgxMTkxIzIxIyQyIyQ5IyQwMCQ0NjEwMDIjNjEjJDEjJDQjJDgz</t>
  </si>
  <si>
    <t>혁신척척의원</t>
  </si>
  <si>
    <t>충청북도 음성군 맹동면 대하로 271, 4층</t>
  </si>
  <si>
    <t>043-878-7588</t>
  </si>
  <si>
    <t>JDQ4MTYyMiM2MSMkMiMkNiMkMDAkMzgxMTkxIzQxIyQyIyQ3IyQwMCQ0NjE0ODEjNTEjJDEjJDYjJDgz</t>
  </si>
  <si>
    <t>혁신탑비뇨의학과의원</t>
  </si>
  <si>
    <t>전북특별자치도 전주시 덕진구 기지로 66, 2층 201호 (중동)</t>
  </si>
  <si>
    <t>063-904-7588</t>
  </si>
  <si>
    <t>JDQ4MTYyMiM2MSMkMiMkNiMkMDAkMzgxMTkxIzIxIyQxIyQ5IyQ5OSQzNjEwMDIjNTEjJDEjJDIjJDgz</t>
  </si>
  <si>
    <t>혁신편안내과의원</t>
  </si>
  <si>
    <t>전북특별자치도 완주군 이서면 기지로 56, 2,3층</t>
  </si>
  <si>
    <t>063-225-9995</t>
  </si>
  <si>
    <t>JDQ4MTYyMiM1MSMkMiMkMCMkMDAkNDgxNzAyIzMxIyQxIyQ3IyQwMyQyNjEyMjIjNzEjJDEjJDgjJDgz</t>
  </si>
  <si>
    <t>현가정의원</t>
  </si>
  <si>
    <t>경기도 평택시 평남로 722, (비전동)</t>
  </si>
  <si>
    <t>031-654-0875</t>
  </si>
  <si>
    <t>JDU4MTI3MSM1MSMkMiMkMCMkMDAkNDgxMTkxIzMxIyQxIyQzIyQ3MiQyNjEyMjIjNjEjJDEjJDgjJDgz</t>
  </si>
  <si>
    <t>경기도 용인시 처인구 한터로152번길 2, 이튼프라자 314호 (고림동)</t>
  </si>
  <si>
    <t>031-336-4050</t>
  </si>
  <si>
    <t>JDQ4MTg4MSM1MSMkMiMkMCMkMDAkNDgxMTkxIzIxIyQxIyQ1IyQwMyQzNjEwMDIjNDEjJDEjJDgjJDgz</t>
  </si>
  <si>
    <t>현가정의학과의원</t>
  </si>
  <si>
    <t>서울특별시 강서구 허준로 175, 303호 (가양동, 6단지상가)</t>
  </si>
  <si>
    <t>02-2659-2345</t>
  </si>
  <si>
    <t>JDQ4MTYyMiM3MSMkMiMkMCMkMDAkNDgxMzUxIzMxIyQxIyQzIyQ4OSQyNjEwMDIjNTEjJDEjJDYjJDgz</t>
  </si>
  <si>
    <t>광주광역시 광산구 내상로 25, 2층 (송정동)</t>
  </si>
  <si>
    <t>062-944-0418</t>
  </si>
  <si>
    <t>JDQ4MTYyMiM3MSMkMiMkMCMkMDAkMzgxNzAyIzMxIyQxIyQzIyQwMyQzNjE4MzIjODEjJDEjJDIjJDgz</t>
  </si>
  <si>
    <t>현경주사랑의원</t>
  </si>
  <si>
    <t>현경면</t>
  </si>
  <si>
    <t>전라남도 무안군 현경면 현해로 93, (2층)</t>
  </si>
  <si>
    <t>061-454-7577</t>
  </si>
  <si>
    <t>JDQ4MTYyMiM4MSMkMiMkMCMkMDAkMzgxMTkxIzIxIyQxIyQ1IyQ3MiQyNjE0ODEjNjEjJDEjJDAjJDgz</t>
  </si>
  <si>
    <t>현광의원</t>
  </si>
  <si>
    <t>경상북도 청도군 풍각면 송서11길 5, (풍각면)</t>
  </si>
  <si>
    <t>054-372-2277</t>
  </si>
  <si>
    <t>JDQ4MTYyMiM4MSMkMiMkOCMkMDAkMzgxMzUxIzMxIyQxIyQ3IyQ3OSQyNjE4MzIjODEjJDEjJDIjJDgz</t>
  </si>
  <si>
    <t>현광철정형외과의원</t>
  </si>
  <si>
    <t>제주특별자치도 제주시 노형8길 3, 1,2층 (노형동)</t>
  </si>
  <si>
    <t>064-744-2500</t>
  </si>
  <si>
    <t>JDQ4MTYyMiM4MSMkMiMkMCMkMDAkMzgxMzUxIzUxIyQxIyQ1IyQ2MiQ0NjE0ODEjNDEjJDEjJDQjJDgz</t>
  </si>
  <si>
    <t>현내과연합의원</t>
  </si>
  <si>
    <t>대구광역시 서구 팔달로 156, (비산동)</t>
  </si>
  <si>
    <t>053-353-8585</t>
  </si>
  <si>
    <t>JDQ4MTg4MSM1MSMkMiMkMCMkMDAkNTgxOTYxIzMxIyQyIyQzIyQwMCQyNjEyMjIjNDEjJDEjJDQjJDgz</t>
  </si>
  <si>
    <t>현내과의원</t>
  </si>
  <si>
    <t>서울특별시 강서구 가로공원로76길 102, 1층 (화곡동)</t>
  </si>
  <si>
    <t>02-2697-8558</t>
  </si>
  <si>
    <t>JDQ4MTYyMiM1MSMkMiMkMCMkMDAkNDgxMzUxIzMxIyQxIyQzIyQ3OSQyNjEwMDIjODEjJDEjJDIjJDgz</t>
  </si>
  <si>
    <t>경기도 고양시 일산서구 대산로 117, (주엽동, 51번지 강선프라자3층)</t>
  </si>
  <si>
    <t>031-915-2966</t>
  </si>
  <si>
    <t>JDQ4MTYyMiM1MSMkMiMkMCMkMDAkNDgxNzAyIzIxIyQxIyQ1IyQwMyQ0NjEwMDIjNjEjJDEjJDQjJDgz</t>
  </si>
  <si>
    <t>경기도 성남시 분당구 정자일로 55, 109-311호 (금곡동, 분당두산위브)</t>
  </si>
  <si>
    <t>031-717-2081</t>
  </si>
  <si>
    <t>JDQ4MTYyMiM1MSMkMiMkMCMkMDAkNDgxNzAyIzIxIyQyIyQ5IyQwMCQzNjE0ODEjNjEjJDEjJDAjJDgz</t>
  </si>
  <si>
    <t>인천광역시 남동구 만수로 39, A동 3층 4호 (만수동, 만수쇼핑)</t>
  </si>
  <si>
    <t>032-469-7733</t>
  </si>
  <si>
    <t>http://www.hyunmed.com/index.asp</t>
  </si>
  <si>
    <t>JDQ4MTYyMiM1MSMkMiMkMCMkMDAkNDgxNzAyIzUxIyQxIyQxIyQ5OSQ0NjE0ODEjNjEjJDEjJDQjJDgz</t>
  </si>
  <si>
    <t>경기도 부천시 원미구 부일로 302, 2층 (상동, 부림빌딩)</t>
  </si>
  <si>
    <t>032-657-7522</t>
  </si>
  <si>
    <t>JDQ4MTYyMiM4MSMkMiMkNCMkMDAkNDgxMzUxIzIxIyQxIyQ5IyQ5OSQyNjE4MzIjODEjJDEjJDIjJDgz</t>
  </si>
  <si>
    <t>울산광역시 중구 화진길 13-2, 5,6층 (태화동, 리버스위트상가)</t>
  </si>
  <si>
    <t>052-248-0875</t>
  </si>
  <si>
    <t>JDU4MTI3MSM1MSMkMiMkMCMkMDAkMzgxMzUxIzUxIyQxIyQxIyQ4OSQ0NjEwMDIjNDEjJDEjJDgjJDgz</t>
  </si>
  <si>
    <t>경기도 부천시 오정구 역곡로 482, 유하메디빌딩 5층일부 (고강동)</t>
  </si>
  <si>
    <t>032-673-0022</t>
  </si>
  <si>
    <t>JDU4MTI3MSM1MSMkMiMkMCMkMDAkMzgxMTkxIzIxIyQxIyQ1IyQ4OSQzNjE4MzIjNTEjJDEjJDYjJDgz</t>
  </si>
  <si>
    <t>경기도 용인시 수지구 성복2로 51, 비동 3층 315~316호 (성복동, YK타운)</t>
  </si>
  <si>
    <t>031-889-7587</t>
  </si>
  <si>
    <t>JDU4MTI3MSM1MSMkMiMkMCMkMDAkNDgxMzUxIzMxIyQxIyQzIyQ5MiQyNjE4MzIjODEjJDEjJDIjJDgz</t>
  </si>
  <si>
    <t>경기도 김포시 김포한강11로 288-5, 한강베네치아 2층 208호 (운양동)</t>
  </si>
  <si>
    <t>031-985-9540</t>
  </si>
  <si>
    <t>JDQ4MTYyMiM2MSMkMiMkMiMkMDAkNDgxOTYxIzMxIyQyIyQ3IyQwMCQzNjEwMDIjNjEjJDEjJDQjJDgz</t>
  </si>
  <si>
    <t>현대 신통 의원</t>
  </si>
  <si>
    <t>충청남도 서천군 서천읍 충절로 45, 2층</t>
  </si>
  <si>
    <t>041-952-9189</t>
  </si>
  <si>
    <t>JDQ4MTYyMiM2MSMkMiMkMiMkMDAkNDgxOTYxIzMxIyQyIyQ3IyQwMCQ0NjE0ODEjNDEjJDEjJDQjJDgz</t>
  </si>
  <si>
    <t>현대365의원</t>
  </si>
  <si>
    <t>대전광역시 유성구 테크노중앙로 74, 일부 2층 (관평동)</t>
  </si>
  <si>
    <t>1600-7230</t>
  </si>
  <si>
    <t>JDQ4MTYyMiM1MSMkMiMkMCMkMDAkNDgxOTYxIzMxIyQxIyQ3IyQ4OSQzNjEwMDIjNDEjJDEjJDQjJDgz</t>
  </si>
  <si>
    <t>현대가외의원</t>
  </si>
  <si>
    <t>인천광역시 연수구 독배로 42, 3층 (옥련동)</t>
  </si>
  <si>
    <t>032-834-6653</t>
  </si>
  <si>
    <t>JDQ4MTYyMiM1MSMkMiMkMCMkMDAkNDgxMzUxIzIxIyQxIyQ1IyQ3MiQzNjE0ODEjNjEjJDEjJDgjJDgz</t>
  </si>
  <si>
    <t>현대가정의원</t>
  </si>
  <si>
    <t>인천광역시 미추홀구 매소홀로 355, (학익동)</t>
  </si>
  <si>
    <t>032-214-2214</t>
  </si>
  <si>
    <t>JDQ4MTYyMiM1MSMkMiMkMCMkMDAkNDgxOTYxIzIxIyQxIyQ5IyQ5MiQyNjEwMDIjODEjJDEjJDIjJDgz</t>
  </si>
  <si>
    <t>경기도 이천시 부발읍 경충대로 2257, (부발읍)</t>
  </si>
  <si>
    <t>031-636-7272</t>
  </si>
  <si>
    <t>JDQ4MTYyMiM1MSMkMiMkMCMkMDAkNDgxMTkxIzIxIyQxIyQxIyQ4OSQyNjEwMDIjNzEjJDEjJDgjJDgz</t>
  </si>
  <si>
    <t>경기도 평택시 팽성읍 안정로39번길 32, 32</t>
  </si>
  <si>
    <t>031-691-6311</t>
  </si>
  <si>
    <t>JDQ4MTYyMiM1MSMkMiMkMCMkMDAkNDgxMTkxIzQxIyQxIyQ3IyQxMyQzNjEwMDIjNDEjJDEjJDQjJDgz</t>
  </si>
  <si>
    <t>경기도 안산시 상록구 도매시장로 105-1, (일동)</t>
  </si>
  <si>
    <t>031-415-0103</t>
  </si>
  <si>
    <t>JDQ4MTYyMiM2MSMkMiMkMiMkMDAkMzgxMTkxIzIxIyQxIyQ5IyQ4MiQyNjEyMjIjNTEjJDEjJDYjJDgz</t>
  </si>
  <si>
    <t>대전광역시 동구 홍도로 7, 2층 (홍도동)</t>
  </si>
  <si>
    <t>042-637-8575</t>
  </si>
  <si>
    <t>JDQ4MTYyMiM2MSMkMiMkMiMkMDAkMzgxMTkxIzMxIyQxIyQzIyQ5MiQ0NjE0ODEjNjEjJDEjJDgjJDgz</t>
  </si>
  <si>
    <t>대전광역시 중구 계백로 1619, 306호 (유천동, 벽산프라자)</t>
  </si>
  <si>
    <t>042-534-1246</t>
  </si>
  <si>
    <t>JDQ4MTYyMiM3MSMkMiMkMCMkMDAkMzgxNzAyIzExIyQxIyQzIyQwMyQzNjE4MzIjNjEjJDEjJDgjJDgz</t>
  </si>
  <si>
    <t>임자면</t>
  </si>
  <si>
    <t>전라남도 신안군 임자면 진리길 2, (임자면)</t>
  </si>
  <si>
    <t>061-275-6777</t>
  </si>
  <si>
    <t>JDQ4MTYyMiM4MSMkMiMkNCMkMDAkMzgxMTkxIzIxIyQyIyQ5IyQwMCQ0NjEwMDIjNTEjJDEjJDYjJDgz</t>
  </si>
  <si>
    <t>울산광역시 동구 동해안로 43, 1층 (동부동)</t>
  </si>
  <si>
    <t>052-236-5888</t>
  </si>
  <si>
    <t>JDQ4MTYyMiM4MSMkMiMkNCMkMDAkMzgxNzAyIzMxIyQyIyQ3IyQwMCQ0NjEwMDIjNDEjJDEjJDgjJDgz</t>
  </si>
  <si>
    <t>경상남도 함양군 안의면 금성길 3, (안의면)</t>
  </si>
  <si>
    <t>055-962-4589</t>
  </si>
  <si>
    <t>JDQ4MTg4MSM1MSMkMiMkMCMkMDAkNDgxNzAyIzExIyQxIyQzIyQ4MiQyNjE4MzIjNzEjJDEjJDgjJDgz</t>
  </si>
  <si>
    <t>현대가정의학과의원</t>
  </si>
  <si>
    <t>서울특별시 서대문구 거북골로 154, (북가좌동)</t>
  </si>
  <si>
    <t>02-375-7272</t>
  </si>
  <si>
    <t>JDQ4MTg4MSM1MSMkMiMkMCMkMDAkNTgxMzUxIzUxIyQxIyQxIyQ2MiQzNjEwMDIjNjEjJDEjJDQjJDgz</t>
  </si>
  <si>
    <t>서울특별시 노원구 동일로237나길 1, 1층 (상계동)</t>
  </si>
  <si>
    <t>937-2636</t>
  </si>
  <si>
    <t>http://www.smile-clinic.co.kr/</t>
  </si>
  <si>
    <t>JDQ4MTYyMiM1MSMkMiMkMCMkMDAkNDgxOTYxIzQxIyQxIyQ3IyQ5OSQzNjEwMDIjNTEjJDEjJDYjJDgz</t>
  </si>
  <si>
    <t>경기도 수원시 영통구 봉영로1770번길 21, 216호 (영통동, 신명.한국아파트)</t>
  </si>
  <si>
    <t>031-202-7969</t>
  </si>
  <si>
    <t>JDQ4MTYyMiM1MSMkMiMkMCMkMDAkNDgxNzAyIzIxIyQyIyQxIyQwMCQyNjEyMjIjNjEjJDEjJDQjJDgz</t>
  </si>
  <si>
    <t>경기도 의정부시 태평로 21, (의정부동)</t>
  </si>
  <si>
    <t>031-873-6633</t>
  </si>
  <si>
    <t>JDQ4MTYyMiM1MSMkMiMkOCMkMDAkMzgxOTYxIzExIyQxIyQzIyQ4MiQzNjE0ODEjNjEjJDEjJDQjJDgz</t>
  </si>
  <si>
    <t>충청북도 청주시 상당구 용담로63번길 42, 2층 (탑동)</t>
  </si>
  <si>
    <t>043-250-7582</t>
  </si>
  <si>
    <t>JDQ4MTYyMiM2MSMkMiMkMiMkMDAkMzgxMTkxIzMxIyQxIyQ3IyQ4OSQzNjE4MzIjNDEjJDEjJDgjJDgz</t>
  </si>
  <si>
    <t>대전광역시 유성구 신성남로 41, 4층 (신성동)</t>
  </si>
  <si>
    <t>042-863-7588</t>
  </si>
  <si>
    <t>JDQ4MTYyMiM2MSMkMiMkNiMkMDAkMzgxOTYxIzExIyQxIyQzIyQ4OSQzNjE4MzIjNDEjJDEjJDgjJDgz</t>
  </si>
  <si>
    <t>전북특별자치도 부안군 부안읍 부풍로 48-1, 48</t>
  </si>
  <si>
    <t>063-584-6393</t>
  </si>
  <si>
    <t>http://vokh.drline.net</t>
  </si>
  <si>
    <t>JDQ4MTYyMiM2MSMkMiMkNiMkMDAkMzgxOTYxIzExIyQyIyQzIyQwMCQzNjEwMDIjODEjJDEjJDYjJDgz</t>
  </si>
  <si>
    <t>전북특별자치도 완주군 삼례읍 동학로 36, (삼례읍)</t>
  </si>
  <si>
    <t>063-291-5465</t>
  </si>
  <si>
    <t>JDQ4MTYyMiM2MSMkMiMkNiMkMDAkMzgxMTkxIzExIyQxIyQzIyQ3OSQzNjE0ODEjNjEjJDEjJDAjJDgz</t>
  </si>
  <si>
    <t>063-536-7555</t>
  </si>
  <si>
    <t>JDQ4MTYyMiM2MSMkMiMkNiMkMDAkMzgxMTkxIzIxIyQxIyQxIyQxMyQ0NjE0ODEjNjEjJDEjJDQjJDgz</t>
  </si>
  <si>
    <t>전북특별자치도 군산시 공항로 79, 201, 202호 (소룡동)</t>
  </si>
  <si>
    <t>063-442-2299</t>
  </si>
  <si>
    <t>JDQ4MTYyMiM3MSMkMiMkMCMkMDAkMzgxOTYxIzExIyQxIyQ3IyQ2MiQ0NjEwMDIjODEjJDEjJDYjJDgz</t>
  </si>
  <si>
    <t>광주광역시 동구 필문대로 188, 1층 (산수동)</t>
  </si>
  <si>
    <t>062-232-7582</t>
  </si>
  <si>
    <t>JDQ4MTYyMiM3MSMkMiMkMCMkMDAkMzgxMTkxIzIxIyQxIyQxIyQxMyQ0NjEwMDIjNzEjJDEjJDgjJDgz</t>
  </si>
  <si>
    <t>전라남도 목포시 원산중앙로 46, 2층 (산정동)</t>
  </si>
  <si>
    <t>061-277-4375</t>
  </si>
  <si>
    <t>JDQ4MTYyMiM4MSMkMiMkMCMkMDAkNDgxMzUxIzExIyQxIyQzIyQ5OSQyNjEyMjIjNDEjJDEjJDgjJDgz</t>
  </si>
  <si>
    <t>대구광역시 서구 문화로60길 1, (평리동)</t>
  </si>
  <si>
    <t>053-555-6660</t>
  </si>
  <si>
    <t>JDQ4MTYyMiM4MSMkMiMkNCMkMDAkNDgxMzUxIzIxIyQxIyQ1IyQ4MiQzNjE4MzIjNTEjJDEjJDYjJDgz</t>
  </si>
  <si>
    <t>경상남도 산청군 신안면 지리산대로 3475, 101호 (근공인중개사사무소)</t>
  </si>
  <si>
    <t>055-972-2588</t>
  </si>
  <si>
    <t>JDQ4MTYyMiM4MSMkMiMkMCMkMDAkNDgxMzUxIzMxIyQxIyQzIyQ5OSQyNjEwMDIjNjEjJDEjJDAjJDgz</t>
  </si>
  <si>
    <t>현대기독의원</t>
  </si>
  <si>
    <t>대구광역시 수성구 수성로 335, 3, 4층 (수성동1가)</t>
  </si>
  <si>
    <t>053-762-2009</t>
  </si>
  <si>
    <t>JDQ4MTg4MSM1MSMkMiMkMCMkMDAkNTgxMzUxIzExIyQxIyQzIyQ4MiQyNjE0ODEjODEjJDEjJDIjJDgz</t>
  </si>
  <si>
    <t>현대기쁨의원</t>
  </si>
  <si>
    <t>서울특별시 관악구 은천로 109, 한독빌딩 2층 (봉천동)</t>
  </si>
  <si>
    <t>02-3476-8275</t>
  </si>
  <si>
    <t>JDQ4MTYyMiM3MSMkMiMkMCMkMDAkMzgxOTYxIzUxIyQxIyQxIyQ3OSQ0NjE0ODEjNjEjJDEjJDgjJDgz</t>
  </si>
  <si>
    <t>현대남선비뇨기과의원</t>
  </si>
  <si>
    <t>광주광역시 북구 동문대로 117, 2층 (우산동)</t>
  </si>
  <si>
    <t>062-268-6688</t>
  </si>
  <si>
    <t>JDQ4MTg4MSM1MSMkMiMkMCMkMDAkNTgxOTYxIzQxIyQxIyQ3IyQwMyQyNjE0ODEjNTEjJDEjJDIjJDgz</t>
  </si>
  <si>
    <t>현대내과의원</t>
  </si>
  <si>
    <t>서울특별시 노원구 월계로45길 28, (월계동, 월계아파트형공장)</t>
  </si>
  <si>
    <t>02-908-9339</t>
  </si>
  <si>
    <t>JDQ4MTg4MSM1MSMkMiMkNCMkMDAkMzgxOTYxIzExIyQxIyQzIyQ3OSQyNjEyMjIjNjEjJDEjJDgjJDgz</t>
  </si>
  <si>
    <t>서울특별시 성북구 삼양로 66, 301,302호 (길음동, 동부크리닉센터)</t>
  </si>
  <si>
    <t>02-983-8275</t>
  </si>
  <si>
    <t>JDQ4MTYyMiM1MSMkMiMkMCMkMDAkNDgxMTkxIzExIyQxIyQ3IyQ5MiQyNjEwMDIjNjEjJDEjJDAjJDgz</t>
  </si>
  <si>
    <t>인천광역시 강화군 강화읍 강화대로 410, (정프라자)</t>
  </si>
  <si>
    <t>934-4007</t>
  </si>
  <si>
    <t>JDQ4MTYyMiM1MSMkMiMkMCMkMDAkNDgxNzAyIzIxIyQxIyQ1IyQ3MiQzNjE0ODEjNTEjJDEjJDIjJDgz</t>
  </si>
  <si>
    <t>경기도 안성시 중앙로 393, (대천동)</t>
  </si>
  <si>
    <t>031-675-1100</t>
  </si>
  <si>
    <t>JDQ4MTYyMiM1MSMkMiMkMCMkMDAkNDgxNzAyIzUxIyQxIyQxIyQ3MiQyNjEyMjIjODEjJDEjJDIjJDgz</t>
  </si>
  <si>
    <t>경기도 안산시 상록구 샘골로 172, 203호 (본오동, 윤창빌딩)</t>
  </si>
  <si>
    <t>031-407-2020</t>
  </si>
  <si>
    <t>JDQ4MTYyMiM1MSMkMiMkOCMkMDAkMzgxOTYxIzIxIyQxIyQ5IyQ3OSQzNjEyMjIjNTEjJDEjJDYjJDgz</t>
  </si>
  <si>
    <t>충청북도 음성군 음성읍 수정로 61, (음성읍)</t>
  </si>
  <si>
    <t>043-873-2313</t>
  </si>
  <si>
    <t>JDQ4MTYyMiM2MSMkMiMkMiMkMDAkMzgxOTYxIzIxIyQxIyQxIyQ2MiQzNjE4MzIjNDEjJDEjJDgjJDgz</t>
  </si>
  <si>
    <t>충청남도 부여군 부여읍 사비로 66-1, (부여읍)</t>
  </si>
  <si>
    <t>041-833-0951</t>
  </si>
  <si>
    <t>JDQ4MTYyMiM2MSMkMiMkMiMkMDAkMzgxMTkxIzExIyQxIyQ3IyQ3OSQ0NjE0ODEjNDEjJDEjJDQjJDgz</t>
  </si>
  <si>
    <t>대전광역시 서구 계백로 1426, 203호 (도마동, 써머스빌)</t>
  </si>
  <si>
    <t>042-584-7000</t>
  </si>
  <si>
    <t>JDQ4MTYyMiM2MSMkMiMkMiMkMDAkMzgxNzAyIzUxIyQyIyQxIyQwMCQzNjE0ODEjODEjJDEjJDYjJDgz</t>
  </si>
  <si>
    <t>충청남도 계룡시 엄사면 엄사중앙로 96, 3층</t>
  </si>
  <si>
    <t>042-841-8275</t>
  </si>
  <si>
    <t>JDQ4MTYyMiM2MSMkMiMkMiMkMDAkNDgxMzUxIzMxIyQxIyQ3IyQ2MiQzNjE0ODEjODEjJDEjJDYjJDgz</t>
  </si>
  <si>
    <t>충청남도 당진시 밤절로 140, 201호 (수청동, 드림타워)</t>
  </si>
  <si>
    <t>041-354-4111</t>
  </si>
  <si>
    <t>JDQ4MTYyMiM2MSMkMiMkNiMkMDAkMzgxMzUxIzUxIyQxIyQ1IyQwMyQyNjE4MzIjNDEjJDEjJDgjJDgz</t>
  </si>
  <si>
    <t>전북특별자치도 전주시 덕진구 기린대로 272, (진북동)</t>
  </si>
  <si>
    <t>063-253-3843</t>
  </si>
  <si>
    <t>JDQ4MTYyMiM3MSMkMiMkMCMkMDAkMzgxMTkxIzExIyQxIyQ3IyQwMyQyNjEwMDIjODEjJDEjJDIjJDgz</t>
  </si>
  <si>
    <t>전라남도 곡성군 곡성읍 읍내11길 2, (곡성읍)</t>
  </si>
  <si>
    <t>061-363-7811-2</t>
  </si>
  <si>
    <t>JDQ4MTYyMiM4MSMkMiMkMCMkMDAkMzgxMTkxIzMxIyQxIyQ3IyQ5OSQzNjEyMjIjNDEjJDEjJDgjJDgz</t>
  </si>
  <si>
    <t>경상북도 문경시 중앙로 167, (흥덕동)</t>
  </si>
  <si>
    <t>054-555-1525</t>
  </si>
  <si>
    <t>JDQ4MTYyMiM4MSMkMiMkMCMkMDAkMzgxNzAyIzExIyQxIyQzIyQxMyQzNjE0ODEjNTEjJDEjJDIjJDgz</t>
  </si>
  <si>
    <t>대구광역시 달서구 달구벌대로251길 33, 301호 (이곡동)</t>
  </si>
  <si>
    <t>053-592-7557</t>
  </si>
  <si>
    <t>JDQ4MTYyMiM4MSMkMiMkMCMkMDAkMzgxNzAyIzQxIyQxIyQ3IyQ5MiQyNjEyMjIjNjEjJDEjJDgjJDgz</t>
  </si>
  <si>
    <t>대구광역시 군위군 군위읍 중앙길 88, (군위읍)</t>
  </si>
  <si>
    <t>054-383-9966</t>
  </si>
  <si>
    <t>JDQ4MTYyMiM4MSMkMiMkNCMkMDAkMzgxNzAyIzIxIyQxIyQ1IyQxMyQyNjE4MzIjNzEjJDEjJDgjJDgz</t>
  </si>
  <si>
    <t>현대로템주식회사부속의원</t>
  </si>
  <si>
    <t>경상남도 창원시 성산구 창원대로 488, (대원동)</t>
  </si>
  <si>
    <t>269-2034</t>
  </si>
  <si>
    <t>JDQ4MTg4MSM1MSMkMiMkNCMkMDAkNDgxOTYxIzIxIyQxIyQ5IyQxMyQzNjE4MzIjNDEjJDEjJDQjJDgz</t>
  </si>
  <si>
    <t>현대마취통증의학과의원</t>
  </si>
  <si>
    <t>서울특별시 광진구 자양로9길 77, 2층 (자양동, 필산빌딩)</t>
  </si>
  <si>
    <t>02-455-5113</t>
  </si>
  <si>
    <t>JDQ4MTYyMiM2MSMkMiMkMiMkMDAkMzgxNzAyIzIxIyQxIyQ1IyQ4OSQzNjE4MzIjNzEjJDEjJDgjJDgz</t>
  </si>
  <si>
    <t>041-668-8275</t>
  </si>
  <si>
    <t>http://www.seosanpain.co.kr/</t>
  </si>
  <si>
    <t>JDQ4MTYyMiM2MSMkMiMkNiMkMDAkMzgxOTYxIzMxIyQyIyQzIyQwMCQyNjE4MzIjNjEjJDEjJDAjJDgz</t>
  </si>
  <si>
    <t>전북특별자치도 전주시 완산구 모악로 4683, (평화동2가)</t>
  </si>
  <si>
    <t>063-226-8875</t>
  </si>
  <si>
    <t>JDQ4MTYyMiM2MSMkMiMkNiMkMDAkMzgxOTYxIzMxIyQxIyQ3IyQ5MiQ0NjEwMDIjODEjJDEjJDYjJDgz</t>
  </si>
  <si>
    <t>전북특별자치도 정읍시 우암로 21, (시기동)</t>
  </si>
  <si>
    <t>063-532-3385</t>
  </si>
  <si>
    <t>JDQ4MTYyMiM2MSMkMiMkNiMkMDAkMzgxMTkxIzIxIyQxIyQxIyQ5OSQzNjEwMDIjNDEjJDEjJDQjJDgz</t>
  </si>
  <si>
    <t>전북특별자치도 익산시 선화로 345, 2층 (영등동)</t>
  </si>
  <si>
    <t>063-854-5875</t>
  </si>
  <si>
    <t>JDQ4MTYyMiM3MSMkMiMkMCMkMDAkMzgxMTkxIzMxIyQxIyQzIyQ3MiQ0NjE0ODEjODEjJDEjJDYjJDgz</t>
  </si>
  <si>
    <t>전라남도 완도군 완도읍 장보고대로 192, (완도읍)</t>
  </si>
  <si>
    <t>061-555-2266</t>
  </si>
  <si>
    <t>JDQ4MTYyMiM4MSMkMiMkNCMkMDAkMzgxMTkxIzQxIyQxIyQ3IyQ4MiQyNjEwMDIjODEjJDEjJDYjJDgz</t>
  </si>
  <si>
    <t>055-832-2825</t>
  </si>
  <si>
    <t>JDU4MTI3MSM1MSMkMiMkMCMkMDAkMzgxNzAyIzUxIyQxIyQxIyQ4MiQzNjE4MzIjNzEjJDEjJDgjJDgz</t>
  </si>
  <si>
    <t>경기도 구리시 이문안로 72, 2층 (수택동, 청림빌딩)</t>
  </si>
  <si>
    <t>031-564-7275</t>
  </si>
  <si>
    <t>JDQ4MTAxMiM1MSMkMiMkMCMkMDAkNDgxOTYxIzIxIyQxIyQ5IyQ3MiQyNjE0ODEjNTEjJDEjJDIjJDgz</t>
  </si>
  <si>
    <t>현대메디의원</t>
  </si>
  <si>
    <t>부산광역시 기장군 정관읍 정관로 702, 2층</t>
  </si>
  <si>
    <t>051-721-0707</t>
  </si>
  <si>
    <t>JDQ4MTg4MSM1MSMkMiMkNCMkMDAkNDgxOTYxIzMxIyQxIyQ3IyQ5OSQ0NjE0ODEjNDEjJDEjJDQjJDgz</t>
  </si>
  <si>
    <t>현대미학성형외과(現代美學整形外科)의원</t>
  </si>
  <si>
    <t>서울특별시 강남구 도산대로 114, 수일빌딩 2층, 6층 (논현동)</t>
  </si>
  <si>
    <t>02-546-4545</t>
  </si>
  <si>
    <t>http://www.h-mihak.com</t>
  </si>
  <si>
    <t>JDQ4MTg4MSM1MSMkMiMkNCMkMDAkNTgxOTYxIzUxIyQxIyQ1IyQ3OSQyNjE0ODEjNDEjJDEjJDgjJDgz</t>
  </si>
  <si>
    <t>현대법의의원</t>
  </si>
  <si>
    <t>서울특별시 양천구 신월로 220, 106호 (신월동, 동방아파트)</t>
  </si>
  <si>
    <t>02-2699-8482</t>
  </si>
  <si>
    <t>JDQ4MTYyMiM4MSMkMiMkMCMkMDAkMzgxOTYxIzIxIyQxIyQxIyQ4OSQyNjE0ODEjNTEjJDEjJDYjJDgz</t>
  </si>
  <si>
    <t>현대비뇨기과산부인과연합의원</t>
  </si>
  <si>
    <t>053-592-6006</t>
  </si>
  <si>
    <t>JDQ4MTYyMiM2MSMkMiMkMiMkMDAkMzgxMzUxIzUxIyQxIyQxIyQ3MiQ0NjEwMDIjODEjJDEjJDIjJDgz</t>
  </si>
  <si>
    <t>현대비뇨기과의원</t>
  </si>
  <si>
    <t>대전광역시 중구 대둔산로 397, 401호 (산성동)</t>
  </si>
  <si>
    <t>042-582-4787</t>
  </si>
  <si>
    <t>JDQ4MTg4MSM1MSMkMiMkNCMkMDAkMzgxOTYxIzExIyQxIyQ3IyQxMyQzNjEyMjIjNDEjJDEjJDgjJDgz</t>
  </si>
  <si>
    <t>현대사랑의원</t>
  </si>
  <si>
    <t>서울특별시 강남구 압구정로29길 68, (압구정동, 현대아파트)</t>
  </si>
  <si>
    <t>02-517-8875</t>
  </si>
  <si>
    <t>JDQ4MTYyMiM1MSMkMiMkMCMkMDAkNDgxOTYxIzExIyQyIyQ3IyQwMCQ0NjE0ODEjNzEjJDEjJDgjJDgz</t>
  </si>
  <si>
    <t>현대산부인과의원</t>
  </si>
  <si>
    <t>인천광역시 미추홀구 매소홀로 446, 대성빌딩 202호 (학익동)</t>
  </si>
  <si>
    <t>032-872-5353</t>
  </si>
  <si>
    <t>JDQ4MTYyMiM2MSMkMiMkNiMkMDAkMzgxMzUxIzUxIyQxIyQxIyQ5OSQzNjEyMjIjNjEjJDEjJDQjJDgz</t>
  </si>
  <si>
    <t>전북특별자치도 정읍시 중앙로 20, (연지동)</t>
  </si>
  <si>
    <t>063-532-5300</t>
  </si>
  <si>
    <t>http://www.현대산부인과.com</t>
  </si>
  <si>
    <t>JDQ4MTYyMiM3MSMkMiMkMCMkMDAkMzgxOTYxIzMxIyQyIyQzIyQwMCQzNjE0ODEjNjEjJDEjJDgjJDgz</t>
  </si>
  <si>
    <t>광주광역시 서구 상무대로 878, (쌍촌동)</t>
  </si>
  <si>
    <t>062-375-8000</t>
  </si>
  <si>
    <t>JDQ4MTYyMiM4MSMkMiMkMCMkMDAkMzgxOTYxIzExIyQxIyQzIyQ2MiQyNjE4MzIjNzEjJDEjJDgjJDgz</t>
  </si>
  <si>
    <t>대구광역시 동구 신암남로 177, (신암동)</t>
  </si>
  <si>
    <t>053-955-5400</t>
  </si>
  <si>
    <t>JDQ4MTYyMiM4MSMkMiMkOCMkMDAkMzgxMzUxIzExIyQxIyQ3IyQwMyQzNjEwMDIjNDEjJDEjJDgjJDgz</t>
  </si>
  <si>
    <t>제주특별자치도 서귀포시 동문로 61, (서귀동)</t>
  </si>
  <si>
    <t>064-763-8889</t>
  </si>
  <si>
    <t>JDQ4MTg4MSM1MSMkMiMkMCMkMDAkNTgxMzUxIzExIyQyIyQ3IyQwMCQ0NjE0ODEjODEjJDEjJDIjJDgz</t>
  </si>
  <si>
    <t>현대서울의원</t>
  </si>
  <si>
    <t>서울특별시 성동구 마장로 302, 2,3,4층 (마장동)</t>
  </si>
  <si>
    <t>02-2292-8275</t>
  </si>
  <si>
    <t>JDQ4MTYyMiM2MSMkMiMkMiMkMDAkNDgxOTYxIzIxIyQxIyQ5IyQxMyQzNjEwMDIjNjEjJDEjJDgjJDgz</t>
  </si>
  <si>
    <t>현대성모외과의원</t>
  </si>
  <si>
    <t>충청남도 보령시 행복로 20, (대천동)</t>
  </si>
  <si>
    <t>041-935-8800</t>
  </si>
  <si>
    <t>JDQ4MTYyMiM1MSMkMiMkMCMkMDAkMzgxNzAyIzIxIyQxIyQ5IyQxMyQzNjE0ODEjNjEjJDEjJDgjJDgz</t>
  </si>
  <si>
    <t>현대성모의원</t>
  </si>
  <si>
    <t>인천광역시 미추홀구 매소홀로 442, (학익동)</t>
  </si>
  <si>
    <t>032-863-7700</t>
  </si>
  <si>
    <t>JDQ4MTYyMiM1MSMkMiMkMCMkMDAkMzgxNzAyIzMxIyQxIyQzIyQ5OSQzNjE0ODEjNDEjJDEjJDgjJDgz</t>
  </si>
  <si>
    <t>인천광역시 연수구 함박뫼로 28, (청학동)</t>
  </si>
  <si>
    <t>032-816-1367</t>
  </si>
  <si>
    <t>JDQ4MTYyMiM1MSMkMiMkMCMkMDAkNDgxOTYxIzExIyQxIyQ3IyQ4OSQyNjE0ODEjNzEjJDEjJDgjJDgz</t>
  </si>
  <si>
    <t>경기도 의정부시 비우로 79, (녹양동)</t>
  </si>
  <si>
    <t>031-876-2727</t>
  </si>
  <si>
    <t>JDU4MTI3MSM1MSMkMiMkMCMkMDAkNTgxOTYxIzIxIyQxIyQ1IyQ4OSQ0NjEwMDIjODEjJDEjJDIjJDgz</t>
  </si>
  <si>
    <t>경기도 부천시 소사구 성주로 231, 2층 일부호 (심곡본동)</t>
  </si>
  <si>
    <t>070-4322-3668</t>
  </si>
  <si>
    <t>JDQ4MTg4MSM1MSMkMiMkMCMkMDAkNDgxNzAyIzMxIyQxIyQzIyQ2MiQyNjEyMjIjNjEjJDEjJDgjJDgz</t>
  </si>
  <si>
    <t>현대성심의원</t>
  </si>
  <si>
    <t>서울특별시 강서구 강서로18길 5, (화곡동)</t>
  </si>
  <si>
    <t>02-2608-4668</t>
  </si>
  <si>
    <t>JDU4MTI3MSM1MSMkMiMkMCMkMDAkNTgxMzUxIzQxIyQxIyQ3IyQ5MiQzNjE0ODEjNDEjJDEjJDgjJDgz</t>
  </si>
  <si>
    <t>경기도 포천시 중앙로 147, (신읍동)</t>
  </si>
  <si>
    <t>031-532-7954</t>
  </si>
  <si>
    <t>JDQ4MTYyMiM4MSMkMiMkNCMkMDAkMzgxMTkxIzMxIyQxIyQ3IyQ4OSQzNjE4MzIjNjEjJDEjJDQjJDgz</t>
  </si>
  <si>
    <t>현대성형외과의원</t>
  </si>
  <si>
    <t>경상남도 진주시 남강로 702-1, (장대동)</t>
  </si>
  <si>
    <t>055-741-1421</t>
  </si>
  <si>
    <t>JDQ4MTAxMiM1MSMkMiMkMCMkMDAkMzgxMTkxIzQxIyQxIyQ3IyQxMyQ0NjE0ODEjNDEjJDEjJDQjJDgz</t>
  </si>
  <si>
    <t>현대소아청소년과의원</t>
  </si>
  <si>
    <t>부산광역시 연제구 법원북로 34, (거제동, 2층 일부)</t>
  </si>
  <si>
    <t>051-507-9775</t>
  </si>
  <si>
    <t>JDQ4MTYyMiM3MSMkMiMkMCMkMDAkMzgxOTYxIzQxIyQxIyQ3IyQ4OSQ0NjE0ODEjNzEjJDEjJDgjJDgz</t>
  </si>
  <si>
    <t>광주광역시 광산구 신창로 121, 2층 201호 (신창동)</t>
  </si>
  <si>
    <t>062-954-7500</t>
  </si>
  <si>
    <t>JDQ4MTYyMiM4MSMkMiMkNCMkMDAkMzgxOTYxIzMxIyQyIyQzIyQwMCQzNjE4MzIjODEjJDEjJDIjJDgz</t>
  </si>
  <si>
    <t>경상남도 창원시 의창구 동읍 동읍로 1, (동읍)</t>
  </si>
  <si>
    <t>055-252-0964</t>
  </si>
  <si>
    <t>JDQ4MTg4MSM1MSMkMiMkMCMkMDAkNDgxMzUxIzUxIyQxIyQxIyQ3OSQyNjE4MzIjODEjJDEjJDIjJDgz</t>
  </si>
  <si>
    <t>현대신경정신과의원</t>
  </si>
  <si>
    <t>서울특별시 강남구 압구정로 210, 용기빌딩 3층 (신사동)</t>
  </si>
  <si>
    <t>02-540-0820</t>
  </si>
  <si>
    <t>JDQ4MTYyMiM1MSMkMiMkMCMkMDAkNTgxOTYxIzIxIyQxIyQ5IyQ2MiQzNjEyMjIjODEjJDEjJDYjJDgz</t>
  </si>
  <si>
    <t>현대아산내과의원</t>
  </si>
  <si>
    <t>경기도 남양주시 다산중앙로123번길 21-3, 리더스타워 7층 (다산동)</t>
  </si>
  <si>
    <t>031-551-7511</t>
  </si>
  <si>
    <t>JDU4MTI3MSM1MSMkMiMkMCMkMDAkMzgxMzUxIzIxIyQxIyQ1IyQ2MiQ0NjE0ODEjNTEjJDEjJDIjJDgz</t>
  </si>
  <si>
    <t>경기도 고양시 덕양구 혜음로 45, 2층 (고양동, 고양메디컬빌딩)</t>
  </si>
  <si>
    <t>031-969-1142</t>
  </si>
  <si>
    <t>JDQ4MTYyMiM2MSMkMiMkMiMkMDAkNDgxOTYxIzIxIyQxIyQ5IyQ4MiQzNjE4MzIjNDEjJDEjJDgjJDgz</t>
  </si>
  <si>
    <t>현대아산의원</t>
  </si>
  <si>
    <t>충청남도 아산시 인주면 현대로 1077, (현대자동차아산공장)</t>
  </si>
  <si>
    <t>041-530-5236</t>
  </si>
  <si>
    <t>JDU4MTI3MSM1MSMkMiMkMCMkMDAkNDgxMzUxIzMxIyQxIyQ3IyQ4MiQ0NjEwMDIjNjEjJDEjJDgjJDgz</t>
  </si>
  <si>
    <t>현대아이비의원</t>
  </si>
  <si>
    <t>인천광역시 서구 탁옥로 45, 3층 (심곡동)</t>
  </si>
  <si>
    <t>032-564-0754</t>
  </si>
  <si>
    <t>JDU4MTI3MSM1MSMkMiMkMCMkMDAkNDgxMzUxIzUxIyQxIyQxIyQ4MiQzNjE0ODEjODEjJDEjJDIjJDgz</t>
  </si>
  <si>
    <t>현대아주의원</t>
  </si>
  <si>
    <t>경기도 화성시 남양읍 현대연구소로 150, 233동 산업보건센터 1층전체,2층일부호</t>
  </si>
  <si>
    <t>031-356-7152</t>
  </si>
  <si>
    <t>JDQ4MTAxMiM1MSMkMiMkMCMkMDAkMzgxMTkxIzMxIyQxIyQ3IyQ5MiQzNjEyMjIjNTEjJDEjJDIjJDgz</t>
  </si>
  <si>
    <t>현대안과의원</t>
  </si>
  <si>
    <t>부산광역시 부산진구 범일로 127, 3층 (범천동)</t>
  </si>
  <si>
    <t>051-647-8575</t>
  </si>
  <si>
    <t>JDQ4MTYyMiM2MSMkMiMkMiMkMDAkNDgxOTYxIzIxIyQxIyQxIyQ5MiQ0NjE0ODEjNTEjJDEjJDYjJDgz</t>
  </si>
  <si>
    <t>충청남도 서산시 안견로 194, 터미널타워 401호 (동문동)</t>
  </si>
  <si>
    <t>041-667-1075</t>
  </si>
  <si>
    <t>JDQ4MTYyMiM4MSMkMiMkMCMkMDAkMzgxNzAyIzIxIyQyIyQ1IyQwMCQzNjEwMDIjNjEjJDEjJDgjJDgz</t>
  </si>
  <si>
    <t>053-744-8414</t>
  </si>
  <si>
    <t>JDQ4MTYyMiM4MSMkMiMkMCMkMDAkMzgxNzAyIzUxIyQxIyQ1IyQ5OSQzNjE4MzIjNTEjJDEjJDYjJDgz</t>
  </si>
  <si>
    <t>경상북도 구미시 신시로14길 4, 1,2.5층 (송정동)</t>
  </si>
  <si>
    <t>054-441-0880</t>
  </si>
  <si>
    <t>www.fineeye.co.kr/</t>
  </si>
  <si>
    <t>JDQ4MTYyMiM4MSMkMiMkMCMkMDAkNDgxOTYxIzIxIyQxIyQxIyQ3OSQyNjE4MzIjNTEjJDEjJDIjJDgz</t>
  </si>
  <si>
    <t>대구광역시 북구 학정로 421, (동천동)</t>
  </si>
  <si>
    <t>053-312-7575</t>
  </si>
  <si>
    <t>http://blog.naver.com/hyundaeeye</t>
  </si>
  <si>
    <t>JDQ4MTg4MSM1MSMkMiMkMCMkMDAkNTgxMzUxIzIxIyQyIyQ5IyQwMCQyNjEyMjIjODEjJDEjJDIjJDgz</t>
  </si>
  <si>
    <t>현대여성산부인과의원</t>
  </si>
  <si>
    <t>서울특별시 성북구 종암로 115, 3층 (종암동)</t>
  </si>
  <si>
    <t>02-946-1523</t>
  </si>
  <si>
    <t>JDQ4MTYyMiM4MSMkMiMkMCMkMDAkMzgxMTkxIzQxIyQyIyQ3IyQwMCQ0NjEwMDIjODEjJDEjJDYjJDgz</t>
  </si>
  <si>
    <t>현대연합365의원</t>
  </si>
  <si>
    <t>대구광역시 동구 국채보상로159길 8, 2층 (신천동)</t>
  </si>
  <si>
    <t>053-253-7510</t>
  </si>
  <si>
    <t>JDQ4MTYyMiM4MSMkMiMkMCMkMDAkMzgxNzAyIzQxIyQxIyQ3IyQ5OSQyNjE0ODEjNTEjJDEjJDYjJDgz</t>
  </si>
  <si>
    <t>현대연합내과의원</t>
  </si>
  <si>
    <t>경상북도 경산시 중앙로 79, 2층 (중방동)</t>
  </si>
  <si>
    <t>053-814-4994</t>
  </si>
  <si>
    <t>JDQ4MTYyMiM4MSMkMiMkMCMkMDAkMzgxNzAyIzUxIyQxIyQ1IyQ4OSQyNjE0ODEjODEjJDEjJDYjJDgz</t>
  </si>
  <si>
    <t>경상북도 김천시 시청로 66, 2,3층 (신음동)</t>
  </si>
  <si>
    <t>054-431-7705</t>
  </si>
  <si>
    <t>JDQ4MTYyMiM1MSMkMiMkMCMkMDAkNTgxMzUxIzIxIyQxIyQ5IyQwMyQzNjE4MzIjNDEjJDEjJDgjJDgz</t>
  </si>
  <si>
    <t>현대연합의원</t>
  </si>
  <si>
    <t>경기도 부천시 소사구 경인로 222, 9층 (심곡본동)</t>
  </si>
  <si>
    <t>032-667-8119</t>
  </si>
  <si>
    <t>JDQ4MTYyMiM1MSMkMiMkNCMkMDAkMzgxOTYxIzIxIyQxIyQxIyQxMyQyNjEwMDIjNDEjJDEjJDgjJDgz</t>
  </si>
  <si>
    <t>033-243-7585</t>
  </si>
  <si>
    <t>JDQ4MTYyMiM1MSMkMiMkOCMkMDAkMzgxMTkxIzExIyQxIyQzIyQxMyQzNjEwMDIjNDEjJDEjJDgjJDgz</t>
  </si>
  <si>
    <t>충청북도 충주시 국원대로 185, (금릉동)</t>
  </si>
  <si>
    <t>043-851-7582</t>
  </si>
  <si>
    <t>JDQ4MTYyMiM1MSMkMiMkOCMkMDAkMzgxMTkxIzMxIyQxIyQzIyQ3OSQ0NjE0ODEjNDEjJDEjJDgjJDgz</t>
  </si>
  <si>
    <t>충청북도 청주시 청원구 직지대로 874-2, 상당빌딩 2층 (우암동)</t>
  </si>
  <si>
    <t>043-223-7577</t>
  </si>
  <si>
    <t>JDQ4MTYyMiM3MSMkMiMkMCMkMDAkMzgxOTYxIzIxIyQxIyQxIyQ2MiQyNjE0ODEjNDEjJDEjJDgjJDgz</t>
  </si>
  <si>
    <t>전라남도 여수시 중앙로 72-19, (중앙동)</t>
  </si>
  <si>
    <t>061-665-7200</t>
  </si>
  <si>
    <t>JDQ4MTYyMiM3MSMkMiMkMCMkMDAkMzgxNzAyIzExIyQxIyQzIyQ5OSQyNjE0ODEjNjEjJDEjJDQjJDgz</t>
  </si>
  <si>
    <t>광주광역시 북구 북문대로242번길 5, (동림동)</t>
  </si>
  <si>
    <t>062-515-7570</t>
  </si>
  <si>
    <t>JDQ4MTYyMiM4MSMkMiMkMCMkMDAkMzgxNzAyIzExIyQxIyQzIyQwMyQyNjEyMjIjODEjJDEjJDYjJDgz</t>
  </si>
  <si>
    <t>대구광역시 서구 팔달로 160, (비산동)</t>
  </si>
  <si>
    <t>053-358-5400</t>
  </si>
  <si>
    <t>JDQ4MTYyMiM4MSMkMiMkMCMkMDAkMzgxNzAyIzIxIyQxIyQxIyQwMyQ0NjE0ODEjNDEjJDEjJDgjJDgz</t>
  </si>
  <si>
    <t>경상북도 영천시 신녕면 장수로 1673, (신녕면)</t>
  </si>
  <si>
    <t>054-336-2277</t>
  </si>
  <si>
    <t>JDQ4MTYyMiM4MSMkMiMkMCMkMDAkNDgxMTkxIzIxIyQxIyQ1IyQ5OSQzNjEyMjIjNTEjJDEjJDYjJDgz</t>
  </si>
  <si>
    <t>대구광역시 북구 칠곡중앙대로 504-1, (읍내동)</t>
  </si>
  <si>
    <t>053-324-0970</t>
  </si>
  <si>
    <t>JDQ4MTYyMiM4MSMkMiMkNCMkMDAkNDgxMzUxIzQxIyQxIyQ3IyQ5MiQzNjE0ODEjNDEjJDEjJDgjJDgz</t>
  </si>
  <si>
    <t>울산광역시 남구 대학로147번길 41-42, 2층 (무거동)</t>
  </si>
  <si>
    <t>052-223-5130</t>
  </si>
  <si>
    <t>JDQ4MTYyMiM4MSMkMiMkNCMkMDAkNDgxOTYxIzMxIyQxIyQzIyQ3OSQyNjEyMjIjNzEjJDEjJDgjJDgz</t>
  </si>
  <si>
    <t>울산광역시 북구 상방로 106, 2층 (연암동)</t>
  </si>
  <si>
    <t>052-291-9800</t>
  </si>
  <si>
    <t>JDU4MTI3MSM1MSMkMiMkMCMkMDAkMzgxNzAyIzExIyQxIyQ3IyQwMyQzNjEyMjIjODEjJDEjJDYjJDgz</t>
  </si>
  <si>
    <t>경기도 광주시 도척면 도척로 333, (도척면)</t>
  </si>
  <si>
    <t>031-763-7581</t>
  </si>
  <si>
    <t>JDU4MTI3MSM1MSMkMiMkMCMkMDAkNDgxMTkxIzIxIyQxIyQ5IyQ4OSQzNjEwMDIjNjEjJDEjJDQjJDgz</t>
  </si>
  <si>
    <t>경기도 이천시 부발읍 무촌로 139, 2층 (부발프라자)</t>
  </si>
  <si>
    <t>635-7282</t>
  </si>
  <si>
    <t>JDQ4MTYyMiM4MSMkMiMkMCMkMDAkNDgxMzUxIzIxIyQyIyQxIyQwMCQyNjEwMDIjNTEjJDEjJDIjJDgz</t>
  </si>
  <si>
    <t>현대연합정형외과의원</t>
  </si>
  <si>
    <t>대구광역시 북구 대현로 94, 1,4,5,6층 (대현동)</t>
  </si>
  <si>
    <t>053-957-8275</t>
  </si>
  <si>
    <t>JDQ4MTg4MSM1MSMkMiMkMCMkMDAkNDgxNzAyIzUxIyQxIyQ1IyQ5MiQyNjE4MzIjNDEjJDEjJDgjJDgz</t>
  </si>
  <si>
    <t>현대영상의학과의원</t>
  </si>
  <si>
    <t>서울특별시 동작구 신대방1가길 38, 105동 301,312,313호 (신대방동)</t>
  </si>
  <si>
    <t>02-3289-1515</t>
  </si>
  <si>
    <t>JDQ4MTg4MSM1MSMkMiMkOCMkMDAkMzgxOTYxIzExIyQxIyQzIyQ5MiQzNjE0ODEjNzEjJDEjJDgjJDgz</t>
  </si>
  <si>
    <t>서울특별시 동대문구 장한로 39, (장안동)</t>
  </si>
  <si>
    <t>02-2214-5586</t>
  </si>
  <si>
    <t>http://www.hdrc.kr/</t>
  </si>
  <si>
    <t>JDQ4MTYyMiM2MSMkMiMkNiMkMDAkMzgxMzUxIzIxIyQxIyQ5IyQxMyQyNjE4MzIjNjEjJDEjJDgjJDgz</t>
  </si>
  <si>
    <t>전북특별자치도 전주시 덕진구 백제대로 631, (금암동)</t>
  </si>
  <si>
    <t>063-272-3323</t>
  </si>
  <si>
    <t>JDQ4MTYyMiM1MSMkMiMkMCMkMDAkNDgxMTkxIzIxIyQxIyQ1IyQ2MiQzNjEwMDIjODEjJDEjJDIjJDgz</t>
  </si>
  <si>
    <t>현대외과의원</t>
  </si>
  <si>
    <t>경기도 안산시 상록구 건건로 117, (건건동, 2층)</t>
  </si>
  <si>
    <t>031-437-8000</t>
  </si>
  <si>
    <t>JDQ4MTYyMiM3MSMkMiMkMCMkMDAkMzgxMTkxIzExIyQxIyQ3IyQ5OSQyNjE4MzIjNDEjJDEjJDgjJDgz</t>
  </si>
  <si>
    <t>061-371-8575</t>
  </si>
  <si>
    <t>JDQ4MTYyMiM4MSMkMiMkMCMkMDAkMzgxMTkxIzUxIyQxIyQxIyQ3OSQzNjE0ODEjNTEjJDEjJDIjJDgz</t>
  </si>
  <si>
    <t>경상북도 경산시 압량면 대학로 345, (압량읍)</t>
  </si>
  <si>
    <t>053-817-1797</t>
  </si>
  <si>
    <t>JDQ4MTYyMiM4MSMkMiMkMCMkMDAkMzgxNzAyIzExIyQyIyQ3IyQwMCQzNjEwMDIjNTEjJDEjJDYjJDgz</t>
  </si>
  <si>
    <t>대구광역시 동구 아양로 236, (효목동)</t>
  </si>
  <si>
    <t>053-942-3993</t>
  </si>
  <si>
    <t>JDQ4MTYyMiM4MSMkMiMkMCMkMDAkNDgxMzUxIzIxIyQxIyQxIyQ4OSQyNjE4MzIjNjEjJDEjJDAjJDgz</t>
  </si>
  <si>
    <t>대구광역시 달성군 논공읍 논공로 756, (논공읍)</t>
  </si>
  <si>
    <t>053-616-9900</t>
  </si>
  <si>
    <t>JDQ4MTYyMiM2MSMkMiMkMiMkMDAkNDgxMzUxIzUxIyQxIyQxIyQ4OSQzNjE0ODEjNDEjJDEjJDQjJDgz</t>
  </si>
  <si>
    <t>현대우리들의원</t>
  </si>
  <si>
    <t>대전광역시 유성구 문화원로 14, 2층 201호 (장대동)</t>
  </si>
  <si>
    <t>042-824-8050</t>
  </si>
  <si>
    <t>JDQ4MTYyMiM4MSMkMiMkNCMkMDAkNDgxOTYxIzMxIyQyIyQzIyQwMCQzNjE4MzIjNDEjJDEjJDQjJDgz</t>
  </si>
  <si>
    <t>현대위아(주)부속의원</t>
  </si>
  <si>
    <t>경상남도 창원시 성산구 정동로 153, 현대위아 5동 (가음정동)</t>
  </si>
  <si>
    <t>055-280-9123</t>
  </si>
  <si>
    <t>JDQ4MTYyMiM4MSMkMiMkNCMkMDAkNDgxMzUxIzIxIyQxIyQ5IyQ4MiQ0NjEwMDIjNjEjJDEjJDgjJDgz</t>
  </si>
  <si>
    <t>현대의료소비자생활협동조합 현대메디컬의원</t>
  </si>
  <si>
    <t>경상남도 양산시 서일동2길 37-1, 현대정형외과 (중부동)</t>
  </si>
  <si>
    <t>055-384-8880</t>
  </si>
  <si>
    <t>JDQ4MTg4MSM1MSMkMiMkNCMkMDAkMzgxMzUxIzMxIyQxIyQ3IyQ3MiQyNjE0ODEjODEjJDEjJDYjJDgz</t>
  </si>
  <si>
    <t>현대의원</t>
  </si>
  <si>
    <t>서울특별시 도봉구 우이천로 478, (쌍문동)</t>
  </si>
  <si>
    <t>02-993-0335</t>
  </si>
  <si>
    <t>JDQ4MTAxMiM1MSMkMiMkMCMkMDAkNDgxMzUxIzIxIyQxIyQxIyQ5OSQzNjE4MzIjNDEjJDEjJDQjJDgz</t>
  </si>
  <si>
    <t>부산광역시 금정구 서부로 31, 2층 (서동)</t>
  </si>
  <si>
    <t>051-521-6638</t>
  </si>
  <si>
    <t>JDQ4MTYyMiM1MSMkMiMkMCMkMDAkMzgxMTkxIzExIyQxIyQzIyQ3MiQ0NjE0ODEjODEjJDEjJDYjJDgz</t>
  </si>
  <si>
    <t>경기도 부천시 원미구 삼작로 278, (도당동)</t>
  </si>
  <si>
    <t>032-671-1764</t>
  </si>
  <si>
    <t>JDQ4MTYyMiM1MSMkMiMkMCMkMDAkMzgxMTkxIzExIyQxIyQzIyQ4MiQyNjE0ODEjNDEjJDEjJDgjJDgz</t>
  </si>
  <si>
    <t>02-2614-5360</t>
  </si>
  <si>
    <t>JDQ4MTYyMiM1MSMkMiMkMCMkMDAkMzgxNzAyIzExIyQyIyQ3IyQwMCQyNjE4MzIjNjEjJDEjJDQjJDgz</t>
  </si>
  <si>
    <t>경기도 오산시 오산로278번길 17, (오산동)</t>
  </si>
  <si>
    <t>031-375-6826</t>
  </si>
  <si>
    <t>JDQ4MTYyMiM1MSMkMiMkMCMkMDAkNDgxOTYxIzMxIyQxIyQzIyQ4OSQyNjE0ODEjNTEjJDEjJDIjJDgz</t>
  </si>
  <si>
    <t>경기도 수원시 권선구 금호로 238, (탑동)</t>
  </si>
  <si>
    <t>031-297-7575</t>
  </si>
  <si>
    <t>JDQ4MTYyMiM1MSMkMiMkNCMkMDAkMzgxMzUxIzQxIyQxIyQ3IyQ3MiQyNjE0ODEjNDEjJDEjJDgjJDgz</t>
  </si>
  <si>
    <t>강원특별자치도 태백시 광장로 13, 현대의원 (황지동)</t>
  </si>
  <si>
    <t>033-553-0177</t>
  </si>
  <si>
    <t>JDQ4MTYyMiM1MSMkMiMkNCMkMDAkMzgxMzUxIzUxIyQxIyQxIyQ5MiQyNjE4MzIjNjEjJDEjJDgjJDgz</t>
  </si>
  <si>
    <t>강원특별자치도 춘천시 행촌로 14, 상가동 205호 (퇴계동, 현대2차아파트 )</t>
  </si>
  <si>
    <t>033-242-2231</t>
  </si>
  <si>
    <t>JDQ4MTYyMiM1MSMkMiMkOCMkMDAkMzgxMzUxIzMxIyQxIyQzIyQ3OSQ0NjEwMDIjODEjJDEjJDYjJDgz</t>
  </si>
  <si>
    <t>충청북도 청주시 청원구 오창읍 팔결로 706, 2층</t>
  </si>
  <si>
    <t>043-217-9889</t>
  </si>
  <si>
    <t>JDQ4MTYyMiM1MSMkMiMkOCMkMDAkMzgxMzUxIzMxIyQxIyQ3IyQwMyQyNjEwMDIjODEjJDEjJDIjJDgz</t>
  </si>
  <si>
    <t>충청북도 영동군 영동읍 계산로 29-1, (의원)</t>
  </si>
  <si>
    <t>043-743-0088</t>
  </si>
  <si>
    <t>JDQ4MTYyMiM1MSMkMiMkOCMkMDAkMzgxOTYxIzQxIyQxIyQ3IyQxMyQzNjE4MzIjNjEjJDEjJDgjJDgz</t>
  </si>
  <si>
    <t>마로면</t>
  </si>
  <si>
    <t>충청북도 보은군 마로면 관기송현로 87-1, 2층 (이발관)</t>
  </si>
  <si>
    <t>043-542-2720</t>
  </si>
  <si>
    <t>JDQ4MTYyMiM2MSMkMiMkMiMkMDAkMzgxOTYxIzIxIyQxIyQ1IyQ5MiQyNjE0ODEjNTEjJDEjJDIjJDgz</t>
  </si>
  <si>
    <t>충청남도 금산군 금산읍 향군길 17, (금산읍)</t>
  </si>
  <si>
    <t>041-753-3210</t>
  </si>
  <si>
    <t>JDQ4MTYyMiM2MSMkMiMkMiMkMDAkMzgxOTYxIzQxIyQxIyQ3IyQ2MiQyNjE0ODEjNjEjJDEjJDgjJDgz</t>
  </si>
  <si>
    <t>충청남도 공주시 계룡면 영규대사로 492, 하나로마트 2층</t>
  </si>
  <si>
    <t>041-857-2101</t>
  </si>
  <si>
    <t>JDQ4MTYyMiM2MSMkMiMkMiMkMDAkMzgxOTYxIzUxIyQxIyQxIyQ4OSQyNjE4MzIjNjEjJDEjJDQjJDgz</t>
  </si>
  <si>
    <t>광시면</t>
  </si>
  <si>
    <t>충청남도 예산군 광시면 예당로 179-1, (광시면)</t>
  </si>
  <si>
    <t>041-333-6466</t>
  </si>
  <si>
    <t>JDQ4MTYyMiM2MSMkMiMkMiMkMDAkMzgxMTkxIzExIyQxIyQzIyQ3MiQyNjEyMjIjNDEjJDEjJDgjJDgz</t>
  </si>
  <si>
    <t>대전광역시 대덕구 계족로761번길 24, 207호 (읍내동, 현대상가)</t>
  </si>
  <si>
    <t>042-633-5878</t>
  </si>
  <si>
    <t>JDQ4MTYyMiM2MSMkMiMkMiMkMDAkMzgxMTkxIzExIyQxIyQ3IyQ5MiQyNjEyMjIjNDEjJDEjJDgjJDgz</t>
  </si>
  <si>
    <t>충청남도 청양군 정산면 서정2길 14, (정산면)</t>
  </si>
  <si>
    <t>041-943-8277</t>
  </si>
  <si>
    <t>JDQ4MTYyMiM2MSMkMiMkMiMkMDAkMzgxNzAyIzUxIyQxIyQxIyQwMyQzNjEyMjIjNDEjJDEjJDgjJDgz</t>
  </si>
  <si>
    <t>충청남도 태안군 태안읍 중앙로 83, (태안읍)</t>
  </si>
  <si>
    <t>041-674-3425</t>
  </si>
  <si>
    <t>JDQ4MTYyMiM2MSMkMiMkMiMkMDAkMzgxNzAyIzUxIyQxIyQ1IyQ2MiQyNjE4MzIjNjEjJDEjJDAjJDgz</t>
  </si>
  <si>
    <t>대전광역시 유성구 대정로28번안길 83, (대정동)</t>
  </si>
  <si>
    <t>042-543-5575</t>
  </si>
  <si>
    <t>JDQ4MTYyMiM2MSMkMiMkMiMkMDAkNDgxMzUxIzExIyQxIyQzIyQxMyQyNjE4MzIjODEjJDEjJDYjJDgz</t>
  </si>
  <si>
    <t>대전광역시 동구 대전로 771, 중앙프라자 3층 301호 (원동)</t>
  </si>
  <si>
    <t>042-242-1100</t>
  </si>
  <si>
    <t>JDQ4MTYyMiM2MSMkMiMkNiMkMDAkMzgxMzUxIzUxIyQxIyQxIyQ4MiQzNjE0ODEjODEjJDEjJDIjJDgz</t>
  </si>
  <si>
    <t>전북특별자치도 익산시 함열읍 함열중앙로 20, (함열읍)</t>
  </si>
  <si>
    <t>063-861-8275</t>
  </si>
  <si>
    <t>JDQ4MTYyMiM2MSMkMiMkNiMkMDAkMzgxMzUxIzUxIyQxIyQ1IyQ5MiQyNjE4MzIjNTEjJDEjJDYjJDgz</t>
  </si>
  <si>
    <t>전북특별자치도 김제시 사정거리3길 6, (요촌동)</t>
  </si>
  <si>
    <t>063-543-9048</t>
  </si>
  <si>
    <t>JDQ4MTYyMiM2MSMkMiMkNiMkMDAkMzgxOTYxIzExIyQxIyQ3IyQ2MiQzNjEyMjIjNDEjJDEjJDgjJDgz</t>
  </si>
  <si>
    <t>전북특별자치도 군산시 대학로 7-11, (영화동)</t>
  </si>
  <si>
    <t>063-442-8686</t>
  </si>
  <si>
    <t>JDQ4MTYyMiM2MSMkMiMkNiMkMDAkMzgxOTYxIzMxIyQyIyQzIyQwMCQ0NjE0ODEjNjEjJDEjJDQjJDgz</t>
  </si>
  <si>
    <t>전북특별자치도 전주시 덕진구 백제대로 813, (우아동3가)</t>
  </si>
  <si>
    <t>063-245-3031</t>
  </si>
  <si>
    <t>JDQ4MTYyMiM2MSMkMiMkNiMkMDAkMzgxOTYxIzMxIyQxIyQzIyQ4MiQzNjE4MzIjODEjJDEjJDYjJDgz</t>
  </si>
  <si>
    <t>산외면</t>
  </si>
  <si>
    <t>전북특별자치도 정읍시 산외면 산외로 439, (산외면)</t>
  </si>
  <si>
    <t>063-537-3949</t>
  </si>
  <si>
    <t>JDQ4MTYyMiM2MSMkMiMkNiMkMDAkMzgxMTkxIzQxIyQxIyQ3IyQ5OSQzNjEwMDIjNDEjJDEjJDgjJDgz</t>
  </si>
  <si>
    <t>전북특별자치도 진안군 진안읍 진무로 1133, (진안읍)</t>
  </si>
  <si>
    <t>063-433-7582</t>
  </si>
  <si>
    <t>JDQ4MTYyMiM2MSMkMiMkNiMkMDAkMzgxMTkxIzUxIyQxIyQxIyQ4OSQyNjE0ODEjNDEjJDEjJDQjJDgz</t>
  </si>
  <si>
    <t>전북특별자치도 고창군 해리면 남시길 5, (해리면)</t>
  </si>
  <si>
    <t>063-563-6035</t>
  </si>
  <si>
    <t>JDQ4MTYyMiM3MSMkMiMkMCMkMDAkMzgxMzUxIzUxIyQxIyQ1IyQ2MiQyNjEyMjIjNzEjJDEjJDgjJDgz</t>
  </si>
  <si>
    <t>전라남도 보성군 벌교읍 채동선로 215-1, (벌교읍)</t>
  </si>
  <si>
    <t>061-857-6200</t>
  </si>
  <si>
    <t>JDQ4MTYyMiM3MSMkMiMkMCMkMDAkMzgxOTYxIzIxIyQyIyQxIyQwMCQ0NjEwMDIjODEjJDEjJDIjJDgz</t>
  </si>
  <si>
    <t>전라남도 나주시 다시면 다시로 169, (다시면)</t>
  </si>
  <si>
    <t>061-335-4488</t>
  </si>
  <si>
    <t>JDQ4MTYyMiM3MSMkMiMkMCMkMDAkMzgxOTYxIzIxIyQxIyQxIyQwMyQ0NjE0ODEjNjEjJDEjJDgjJDgz</t>
  </si>
  <si>
    <t>전라남도 담양군 담양읍 죽녹원로 51, (담양읍)</t>
  </si>
  <si>
    <t>061-381-1777</t>
  </si>
  <si>
    <t>JDQ4MTYyMiM3MSMkMiMkMCMkMDAkMzgxOTYxIzMxIyQxIyQ3IyQxMyQyNjE4MzIjODEjJDEjJDIjJDgz</t>
  </si>
  <si>
    <t>전라남도 강진군 마량면 마량4길 24, (마량면)</t>
  </si>
  <si>
    <t>061-432-3541</t>
  </si>
  <si>
    <t>JDQ4MTYyMiM3MSMkMiMkMCMkMDAkMzgxOTYxIzUxIyQxIyQ1IyQwMyQzNjEyMjIjNjEjJDEjJDAjJDgz</t>
  </si>
  <si>
    <t>황전면</t>
  </si>
  <si>
    <t>전라남도 순천시 황전면 괴목길 97, (황전면)</t>
  </si>
  <si>
    <t>061-754-9319</t>
  </si>
  <si>
    <t>JDQ4MTYyMiM3MSMkMiMkMCMkMDAkMzgxMTkxIzExIyQxIyQ3IyQ3OSQzNjE4MzIjODEjJDEjJDYjJDgz</t>
  </si>
  <si>
    <t>전라남도 광양시 옥곡면 큰골길 8, (옥곡면)</t>
  </si>
  <si>
    <t>061-772-7119</t>
  </si>
  <si>
    <t>JDQ4MTYyMiM3MSMkMiMkMCMkMDAkMzgxMTkxIzIxIyQxIyQ1IyQ4MiQ0NjEwMDIjNDEjJDEjJDgjJDgz</t>
  </si>
  <si>
    <t>도화면</t>
  </si>
  <si>
    <t>전라남도 고흥군 도화면 중심길 29, (도화면)</t>
  </si>
  <si>
    <t>061-832-1616</t>
  </si>
  <si>
    <t>JDQ4MTYyMiM3MSMkMiMkMCMkMDAkMzgxMTkxIzIxIyQxIyQ1IyQ5MiQzNjEwMDIjNjEjJDEjJDgjJDgz</t>
  </si>
  <si>
    <t>전라남도 영암군 삼호읍 대불주거로 187, 2층</t>
  </si>
  <si>
    <t>061-463-4808</t>
  </si>
  <si>
    <t>JDQ4MTYyMiM3MSMkMiMkMCMkMDAkMzgxNzAyIzIxIyQxIyQ5IyQwMyQ0NjE0ODEjNDEjJDEjJDQjJDgz</t>
  </si>
  <si>
    <t>북일면</t>
  </si>
  <si>
    <t>전라남도 해남군 북일면 만월길 22-1, (북일면)</t>
  </si>
  <si>
    <t>061-532-5668</t>
  </si>
  <si>
    <t>JDQ4MTYyMiM3MSMkMiMkMCMkMDAkNDgxMzUxIzMxIyQxIyQ3IyQxMyQzNjEwMDIjNDEjJDEjJDgjJDgz</t>
  </si>
  <si>
    <t>지산면</t>
  </si>
  <si>
    <t>전라남도 진도군 지산면 지산로 1184, 1184</t>
  </si>
  <si>
    <t>061-542-7577</t>
  </si>
  <si>
    <t>JDQ4MTYyMiM4MSMkMiMkMCMkMDAkMzgxOTYxIzUxIyQxIyQ1IyQ3OSQyNjE4MzIjNjEjJDEjJDQjJDgz</t>
  </si>
  <si>
    <t>경상북도 청도군 청도읍 청화로 193-1, (청도읍)</t>
  </si>
  <si>
    <t>054-373-2616</t>
  </si>
  <si>
    <t>JDQ4MTYyMiM4MSMkMiMkMCMkMDAkNDgxMzUxIzIxIyQxIyQ1IyQwMyQyNjEyMjIjNTEjJDEjJDYjJDgz</t>
  </si>
  <si>
    <t>경상북도 울진군 죽변면 죽변북로 16, 현대의원 2층</t>
  </si>
  <si>
    <t>054-783-0907</t>
  </si>
  <si>
    <t>JDQ4MTYyMiM4MSMkMiMkNCMkMDAkMzgxOTYxIzIxIyQxIyQxIyQwMyQzNjEyMjIjNzEjJDEjJDgjJDgz</t>
  </si>
  <si>
    <t>경상남도 의령군 의령읍 충익로 27, (의령읍)</t>
  </si>
  <si>
    <t>055-573-1451</t>
  </si>
  <si>
    <t>JDQ4MTYyMiM4MSMkMiMkNCMkMDAkMzgxOTYxIzUxIyQxIyQxIyQ2MiQyNjE0ODEjNzEjJDEjJDgjJDgz</t>
  </si>
  <si>
    <t>경상남도 합천군 삼가면 삼가1로 94, (삼가면)</t>
  </si>
  <si>
    <t>055-933-8578</t>
  </si>
  <si>
    <t>JDQ4MTYyMiM4MSMkMiMkNCMkMDAkMzgxMTkxIzExIyQxIyQ3IyQ4MiQyNjE0ODEjNTEjJDEjJDIjJDgz</t>
  </si>
  <si>
    <t>경상남도 통영시 광도면 죽림4로 24, 2층 (통영종합터미널)</t>
  </si>
  <si>
    <t>055-649-5121</t>
  </si>
  <si>
    <t>JDQ4MTYyMiM4MSMkMiMkNCMkMDAkMzgxMTkxIzMxIyQxIyQ3IyQwMyQzNjEwMDIjNDEjJDEjJDQjJDgz</t>
  </si>
  <si>
    <t>경상남도 창원시 마산회원구 구암서1길 51, (구암동, 문윤수치과의원)</t>
  </si>
  <si>
    <t>055-298-2993</t>
  </si>
  <si>
    <t>JDQ4MTYyMiM4MSMkMiMkNCMkMDAkMzgxMTkxIzQxIyQxIyQ3IyQ3MiQzNjE4MzIjNDEjJDEjJDgjJDgz</t>
  </si>
  <si>
    <t>경상남도 밀양시 무안면 사명로 496-1, (무안면)</t>
  </si>
  <si>
    <t>055-351-1008</t>
  </si>
  <si>
    <t>JDQ4MTYyMiM4MSMkMiMkNCMkMDAkMzgxNzAyIzMxIyQxIyQzIyQ3OSQzNjE4MzIjNzEjJDEjJDgjJDgz</t>
  </si>
  <si>
    <t>경상남도 거제시 동부면 거제남서로 3066, (현대의원)</t>
  </si>
  <si>
    <t>055-632-7227</t>
  </si>
  <si>
    <t>JDQ4MTYyMiM4MSMkMiMkNCMkMDAkMzgxNzAyIzUxIyQxIyQxIyQ3MiQ0NjE0ODEjNDEjJDEjJDgjJDgz</t>
  </si>
  <si>
    <t>경상남도 창녕군 영산면 영산계성로 79, (영산면)</t>
  </si>
  <si>
    <t>055-524-2633</t>
  </si>
  <si>
    <t>JDU4MTI3MSM1MSMkMiMkMCMkMDAkMzgxMzUxIzIxIyQxIyQxIyQ3OSQyNjEyMjIjODEjJDEjJDIjJDgz</t>
  </si>
  <si>
    <t>경기도 성남시 중원구 희망로380번길 13, 1층 (상대원동)</t>
  </si>
  <si>
    <t>031-733-1822</t>
  </si>
  <si>
    <t>JDU4MTI3MSM1MSMkMiMkMCMkMDAkMzgxMzUxIzQxIyQxIyQ3IyQ5OSQzNjE0ODEjNDEjJDEjJDgjJDgz</t>
  </si>
  <si>
    <t>인천광역시 연수구 원인재로 14, 2층 (동춘동, 무지개마을상가)</t>
  </si>
  <si>
    <t>032-816-7981</t>
  </si>
  <si>
    <t>JDU4MTI3MSM1MSMkMiMkMCMkMDAkNDgxNzAyIzExIyQxIyQ3IyQ4OSQzNjE4MzIjODEjJDEjJDIjJDgz</t>
  </si>
  <si>
    <t>인천광역시 동구 송림로 80, 송림센트럴타워 2층 (송림동)</t>
  </si>
  <si>
    <t>032-764-9090</t>
  </si>
  <si>
    <t>JDQ4MTYyMiM1MSMkMiMkMCMkMDAkNTgxMzUxIzIxIyQxIyQxIyQwMyQ0NjEwMDIjNjEjJDEjJDAjJDgz</t>
  </si>
  <si>
    <t>현대이비인후과의원</t>
  </si>
  <si>
    <t>경기도 군포시 고산로 251, 403호 (당동, 용호프라자)</t>
  </si>
  <si>
    <t>031-392-0665</t>
  </si>
  <si>
    <t>JDQ4MTYyMiM1MSMkMiMkMCMkMDAkNTgxOTYxIzUxIyQxIyQ1IyQ3OSQzNjEyMjIjNDEjJDEjJDgjJDgz</t>
  </si>
  <si>
    <t>경기도 의정부시 태평로 110, 3층 (의정부동)</t>
  </si>
  <si>
    <t>031-840-0770</t>
  </si>
  <si>
    <t>JDQ4MTYyMiM1MSMkMiMkOCMkMDAkMzgxOTYxIzExIyQxIyQzIyQ4MiQyNjEyMjIjODEjJDEjJDYjJDgz</t>
  </si>
  <si>
    <t>043-296-0233</t>
  </si>
  <si>
    <t>www.hdent.net/</t>
  </si>
  <si>
    <t>JDQ4MTYyMiM2MSMkMiMkMiMkMDAkMzgxOTYxIzUxIyQxIyQ1IyQ3MiQyNjE4MzIjNDEjJDEjJDgjJDgz</t>
  </si>
  <si>
    <t>042-221-0955</t>
  </si>
  <si>
    <t>JDQ4MTYyMiM2MSMkMiMkMiMkMDAkMzgxMTkxIzIxIyQxIyQxIyQxMyQ0NjE0ODEjNDEjJDEjJDgjJDgz</t>
  </si>
  <si>
    <t>041-736-7582</t>
  </si>
  <si>
    <t>JDQ4MTYyMiM2MSMkMiMkNiMkMDAkMzgxMzUxIzUxIyQxIyQ1IyQ5MiQ0NjE0ODEjNjEjJDEjJDAjJDgz</t>
  </si>
  <si>
    <t>063-254-7563</t>
  </si>
  <si>
    <t>JDQ4MTYyMiM2MSMkMiMkNiMkMDAkMzgxOTYxIzQxIyQxIyQ3IyQwMyQzNjE4MzIjNjEjJDEjJDgjJDgz</t>
  </si>
  <si>
    <t>전북특별자치도 익산시 서동로5길 69, (마동)</t>
  </si>
  <si>
    <t>063-837-5075</t>
  </si>
  <si>
    <t>JDQ4MTYyMiM4MSMkMiMkMCMkMDAkMzgxNzAyIzUxIyQxIyQxIyQxMyQzNjEwMDIjNDEjJDEjJDgjJDgz</t>
  </si>
  <si>
    <t>경상북도 포항시 북구 두호로 24, (두호동)</t>
  </si>
  <si>
    <t>054-231-7582</t>
  </si>
  <si>
    <t>JDQ4MTYyMiM4MSMkMiMkNCMkMDAkMzgxOTYxIzUxIyQxIyQxIyQ5OSQyNjE4MzIjNzEjJDEjJDgjJDgz</t>
  </si>
  <si>
    <t>울산광역시 동구 방어진순환도로 927, (서부동)</t>
  </si>
  <si>
    <t>052-252-6595</t>
  </si>
  <si>
    <t>JDU4MTI3MSM1MSMkMiMkMCMkMDAkMzgxNzAyIzMxIyQxIyQ3IyQxMyQzNjEwMDIjNDEjJDEjJDQjJDgz</t>
  </si>
  <si>
    <t>경기도 고양시 덕양구 행신로 266, 402호 (행신동, 월드타워)</t>
  </si>
  <si>
    <t>031-978-8276</t>
  </si>
  <si>
    <t>JDQ4MTYyMiM4MSMkMiMkNCMkMDAkMzgxOTYxIzQxIyQxIyQ3IyQ3OSQzNjEwMDIjNTEjJDEjJDIjJDgz</t>
  </si>
  <si>
    <t>현대자동차(주)부속의원</t>
  </si>
  <si>
    <t>울산광역시 북구 염포로 700, (양정동, 현대자동차)</t>
  </si>
  <si>
    <t>052-215-4846</t>
  </si>
  <si>
    <t>JDQ4MTg4MSM1MSMkMiMkMCMkMDAkNTgxMzUxIzUxIyQxIyQ1IyQ4OSQyNjE0ODEjODEjJDEjJDYjJDgz</t>
  </si>
  <si>
    <t>현대재활의학과의원</t>
  </si>
  <si>
    <t>02-892-7004</t>
  </si>
  <si>
    <t>JDQ4MTYyMiM1MSMkMiMkMCMkMDAkNDgxOTYxIzIxIyQxIyQ1IyQ5OSQyNjEyMjIjNTEjJDEjJDYjJDgz</t>
  </si>
  <si>
    <t>경기도 성남시 중원구 둔촌대로 84, 605호~608호 (성남동)</t>
  </si>
  <si>
    <t>031-745-0275</t>
  </si>
  <si>
    <t>JDQ4MTYyMiM2MSMkMiMkNiMkMDAkMzgxMzUxIzMxIyQxIyQ3IyQ5OSQyNjE4MzIjODEjJDEjJDIjJDgz</t>
  </si>
  <si>
    <t>현대정신건강의학과의원</t>
  </si>
  <si>
    <t>전북특별자치도 전주시 덕진구 기린대로 272, 3층 (진북동)</t>
  </si>
  <si>
    <t>063-254-7561</t>
  </si>
  <si>
    <t>JDQ4MTYyMiM2MSMkMiMkNiMkMDAkMzgxMTkxIzMxIyQxIyQzIyQ2MiQ0NjE0ODEjODEjJDEjJDIjJDgz</t>
  </si>
  <si>
    <t>전북특별자치도 익산시 인북로 266, 2층 (남중동)</t>
  </si>
  <si>
    <t>063-851-2042</t>
  </si>
  <si>
    <t>JDU4MTI3MSM1MSMkMiMkMCMkMDAkMzgxMzUxIzExIyQyIyQ3IyQwMCQyNjEyMjIjNTEjJDEjJDYjJDgz</t>
  </si>
  <si>
    <t>현대정신과의원</t>
  </si>
  <si>
    <t>경기도 이천시 이섭대천로 1218, (창전동)</t>
  </si>
  <si>
    <t>031-636-7791</t>
  </si>
  <si>
    <t>JDQ4MTg4MSM1MSMkMiMkMCMkMDAkNDgxNzAyIzUxIyQxIyQxIyQ3MiQyNjEwMDIjNjEjJDEjJDAjJDgz</t>
  </si>
  <si>
    <t>현대정형외과의원</t>
  </si>
  <si>
    <t>서울특별시 광진구 용마산로 67, 1층, 2층 (중곡동)</t>
  </si>
  <si>
    <t>02-458-1070</t>
  </si>
  <si>
    <t>JDQ4MTg4MSM1MSMkMiMkMCMkMDAkNTgxOTYxIzMxIyQxIyQ3IyQ5MiQyNjEyMjIjNjEjJDEjJDQjJDgz</t>
  </si>
  <si>
    <t>서울특별시 송파구 동남로 129, 지하1,지상1~6층 (가락동)</t>
  </si>
  <si>
    <t>02-3012-4455</t>
  </si>
  <si>
    <t>JDQ4MTg4MSM1MSMkMiMkNCMkMDAkMzgxMzUxIzExIyQxIyQ3IyQ4OSQyNjE0ODEjODEjJDEjJDIjJDgz</t>
  </si>
  <si>
    <t>서울특별시 강북구 삼양로 255, (미아동, 청구약국)</t>
  </si>
  <si>
    <t>02-989-3119</t>
  </si>
  <si>
    <t>JDQ4MTg4MSM1MSMkMiMkNCMkMDAkMzgxMTkxIzQxIyQxIyQ3IyQxMyQzNjEyMjIjNjEjJDEjJDAjJDgz</t>
  </si>
  <si>
    <t>서울특별시 양천구 남부순환로59길 3, 101,202,203호 (신월동, 우영아파트)</t>
  </si>
  <si>
    <t>02-2692-7582</t>
  </si>
  <si>
    <t>JDQ4MTAxMiM1MSMkMiMkMCMkMDAkMzgxMTkxIzUxIyQxIyQxIyQxMyQyNjEwMDIjODEjJDEjJDYjJDgz</t>
  </si>
  <si>
    <t>부산광역시 연제구 금련로 5, (연산동)</t>
  </si>
  <si>
    <t>051-867-8673</t>
  </si>
  <si>
    <t>JDQ4MTYyMiM1MSMkMiMkMCMkMDAkMzgxMTkxIzExIyQxIyQzIyQ3OSQzNjE4MzIjNjEjJDEjJDAjJDgz</t>
  </si>
  <si>
    <t>경기도 부천시 소사구 경인로 478, (괴안동)</t>
  </si>
  <si>
    <t>032-343-7555</t>
  </si>
  <si>
    <t>JDQ4MTYyMiM1MSMkMiMkMCMkMDAkNDgxMTkxIzUxIyQxIyQxIyQ3OSQ0NjEwMDIjNTEjJDEjJDYjJDgz</t>
  </si>
  <si>
    <t>경기도 시흥시 삼미시장3길 26, (신천동)</t>
  </si>
  <si>
    <t>031-315-6114</t>
  </si>
  <si>
    <t>JDQ4MTYyMiM1MSMkMiMkMCMkMDAkNDgxNzAyIzExIyQxIyQ3IyQ4MiQzNjE0ODEjNzEjJDEjJDgjJDgz</t>
  </si>
  <si>
    <t>경기도 용인시 처인구 모현읍 백옥대로 2388, (모현읍)</t>
  </si>
  <si>
    <t>031-322-3080</t>
  </si>
  <si>
    <t>JDQ4MTYyMiM1MSMkMiMkMCMkMDAkNDgxNzAyIzIxIyQxIyQ1IyQ5OSQyNjEwMDIjNjEjJDEjJDgjJDgz</t>
  </si>
  <si>
    <t>인천광역시 남동구 구월로 300-1, 1,2,4,5층 (만수동)</t>
  </si>
  <si>
    <t>466-7585</t>
  </si>
  <si>
    <t>JDQ4MTYyMiM1MSMkMiMkMCMkMDAkNDgxNzAyIzMxIyQyIyQzIyQwMCQzNjEyMjIjNzEjJDEjJDgjJDgz</t>
  </si>
  <si>
    <t>경기도 안성시 공도읍 승두길 59, (공도읍)</t>
  </si>
  <si>
    <t>031-656-3114</t>
  </si>
  <si>
    <t>JDQ4MTYyMiM1MSMkMiMkMCMkMDAkNTgxMzUxIzExIyQxIyQ3IyQxMyQzNjEyMjIjNDEjJDEjJDgjJDgz</t>
  </si>
  <si>
    <t>경기도 남양주시 와부읍 덕소로97번길 9, 일신프라자 4층</t>
  </si>
  <si>
    <t>031-576-6651</t>
  </si>
  <si>
    <t>JDQ4MTYyMiM1MSMkMiMkMCMkMDAkNTgxMzUxIzQxIyQxIyQ3IyQ5OSQyNjEyMjIjNjEjJDEjJDQjJDgz</t>
  </si>
  <si>
    <t>경기도 고양시 일산서구 원일로 69, 씨티프라자102호일부,118호,119호,124호일부,125호 (일산동)</t>
  </si>
  <si>
    <t>031-977-2201</t>
  </si>
  <si>
    <t>JDQ4MTYyMiM1MSMkMiMkMCMkMDAkNTgxOTYxIzUxIyQxIyQxIyQ4MiQzNjE0ODEjNTEjJDEjJDIjJDgz</t>
  </si>
  <si>
    <t>경기도 여주시 여흥로 96, (창동)</t>
  </si>
  <si>
    <t>031-885-3354</t>
  </si>
  <si>
    <t>JDQ4MTYyMiM1MSMkMiMkNCMkMDAkMzgxMzUxIzUxIyQxIyQxIyQ4MiQzNjE4MzIjNDEjJDEjJDgjJDgz</t>
  </si>
  <si>
    <t>강원특별자치도 춘천시 후석로 10, (석사동)</t>
  </si>
  <si>
    <t>033-262-6300</t>
  </si>
  <si>
    <t>JDQ4MTYyMiM2MSMkMiMkMiMkMDAkMzgxMTkxIzExIyQxIyQzIyQ3MiQzNjE0ODEjNzEjJDEjJDgjJDgz</t>
  </si>
  <si>
    <t>충청남도 예산군 예산읍 주교로 49-1, (예산읍)</t>
  </si>
  <si>
    <t>041-335-3800</t>
  </si>
  <si>
    <t>JDQ4MTYyMiM2MSMkMiMkMiMkMDAkMzgxMTkxIzExIyQxIyQzIyQ5MiQzNjEwMDIjNDEjJDEjJDQjJDgz</t>
  </si>
  <si>
    <t>대전광역시 동구 우암로 229, (가양동)</t>
  </si>
  <si>
    <t>042-621-7585</t>
  </si>
  <si>
    <t>JDQ4MTYyMiM2MSMkMiMkMiMkMDAkMzgxMTkxIzIxIyQyIyQxIyQwMCQyNjEwMDIjNDEjJDEjJDgjJDgz</t>
  </si>
  <si>
    <t>충청남도 계룡시 엄사면 엄사중앙로 96, (엄사면)</t>
  </si>
  <si>
    <t>042-841-7582</t>
  </si>
  <si>
    <t>JDQ4MTYyMiM2MSMkMiMkMiMkMDAkNDgxMzUxIzMxIyQxIyQ3IyQ5OSQyNjE4MzIjNjEjJDEjJDgjJDgz</t>
  </si>
  <si>
    <t>세종특별자치시 조치원읍 새내로 63, 2층</t>
  </si>
  <si>
    <t>044-862-5161</t>
  </si>
  <si>
    <t>JDQ4MTYyMiM4MSMkMiMkMCMkMDAkMzgxMTkxIzUxIyQxIyQxIyQ3MiQyNjE4MzIjNDEjJDEjJDgjJDgz</t>
  </si>
  <si>
    <t>경상북도 상주시 문무1길 48, (무양동)</t>
  </si>
  <si>
    <t>054-536-1151</t>
  </si>
  <si>
    <t>JDQ4MTYyMiM4MSMkMiMkMCMkMDAkMzgxMTkxIzUxIyQxIyQxIyQ4MiQ0NjE0ODEjODEjJDEjJDYjJDgz</t>
  </si>
  <si>
    <t>경상북도 김천시 자산로 177, (평화동)</t>
  </si>
  <si>
    <t>054-432-3030</t>
  </si>
  <si>
    <t>JDQ4MTYyMiM4MSMkMiMkMCMkMDAkMzgxNzAyIzExIyQxIyQ3IyQ3MiQyNjE0ODEjNzEjJDEjJDgjJDgz</t>
  </si>
  <si>
    <t>대구광역시 달서구 계대동문로 120, 1층 (이곡동)</t>
  </si>
  <si>
    <t>053-582-7502</t>
  </si>
  <si>
    <t>JDQ4MTYyMiM4MSMkMiMkNCMkMDAkMzgxMTkxIzIxIyQxIyQ5IyQ4OSQzNjEyMjIjNjEjJDEjJDAjJDgz</t>
  </si>
  <si>
    <t>경상남도 남해군 남해읍 화전로 70-1, (남해읍)</t>
  </si>
  <si>
    <t>055-864-7582</t>
  </si>
  <si>
    <t>JDQ4MTYyMiM4MSMkMiMkNCMkMDAkMzgxMTkxIzUxIyQxIyQ1IyQxMyQzNjEyMjIjNjEjJDEjJDAjJDgz</t>
  </si>
  <si>
    <t>경상남도 김해시 구산로 19, 1(일부),2,3층 (구산동)</t>
  </si>
  <si>
    <t>055-902-3300</t>
  </si>
  <si>
    <t>JDQ4MTYyMiM4MSMkMiMkNCMkMDAkMzgxNzAyIzIxIyQxIyQxIyQ5OSQzNjE4MzIjNTEjJDEjJDIjJDgz</t>
  </si>
  <si>
    <t>052-234-6119</t>
  </si>
  <si>
    <t>JDU4MTI3MSM1MSMkMiMkMCMkMDAkMzgxMzUxIzMxIyQyIyQzIyQwMCQzNjE4MzIjNDEjJDEjJDQjJDgz</t>
  </si>
  <si>
    <t>경기도 포천시 소흘읍 송우로 65, 3층 (메듀파크)</t>
  </si>
  <si>
    <t>031-541-9110</t>
  </si>
  <si>
    <t>JDU4MTI3MSM1MSMkMiMkMCMkMDAkMzgxOTYxIzMxIyQxIyQzIyQ4OSQzNjE0ODEjNjEjJDEjJDgjJDgz</t>
  </si>
  <si>
    <t>경기도 평택시 지산로 62, (지산동)</t>
  </si>
  <si>
    <t>031-665-4119</t>
  </si>
  <si>
    <t>JDQ4MTg4MSM1MSMkMiMkOCMkMDAkMzgxMzUxIzIxIyQxIyQ5IyQ4MiQyNjEyMjIjNTEjJDEjJDYjJDgz</t>
  </si>
  <si>
    <t>현대제일마취통증의학과의원</t>
  </si>
  <si>
    <t>서울특별시 관악구 은천로 110, 402-2,403호 (봉천동, 더블유에스타워)</t>
  </si>
  <si>
    <t>02-872-1127</t>
  </si>
  <si>
    <t>JDQ4MTg4MSM1MSMkMiMkMCMkMDAkNTgxMzUxIzIxIyQxIyQ5IyQ2MiQzNjEyMjIjODEjJDEjJDIjJDgz</t>
  </si>
  <si>
    <t>현대제일의원</t>
  </si>
  <si>
    <t>서울특별시 마포구 도화4길 73, 207호 (도화동, 현대홈타운상가)</t>
  </si>
  <si>
    <t>02-711-1511</t>
  </si>
  <si>
    <t>JDQ4MTYyMiM3MSMkMiMkMCMkMDAkNDgxMzUxIzIxIyQxIyQxIyQxMyQzNjEyMjIjNTEjJDEjJDYjJDgz</t>
  </si>
  <si>
    <t>현대제철(주)순천공장 부속의원</t>
  </si>
  <si>
    <t>전라남도 순천시 해룡면 인덕로 300, (해룡면)</t>
  </si>
  <si>
    <t>061-720-4479</t>
  </si>
  <si>
    <t>JDQ4MTYyMiM2MSMkMiMkMiMkMDAkMzgxNzAyIzMxIyQxIyQ3IyQxMyQyNjE0ODEjNzEjJDEjJDgjJDgz</t>
  </si>
  <si>
    <t>현대제철㈜당진공장부속의원</t>
  </si>
  <si>
    <t>충청남도 당진시 송악읍 북부산업로 1480, 현대제철주식회사</t>
  </si>
  <si>
    <t>041-680-1436</t>
  </si>
  <si>
    <t>JDQ4MTYyMiM4MSMkMiMkMCMkMDAkMzgxOTYxIzUxIyQyIyQxIyQwMCQzNjEyMjIjNjEjJDEjJDQjJDgz</t>
  </si>
  <si>
    <t>현대제철㈜부속의원</t>
  </si>
  <si>
    <t>경상북도 포항시 남구 동해안로 6363, (송내동)</t>
  </si>
  <si>
    <t>054-271-1319</t>
  </si>
  <si>
    <t>JDQ4MTYyMiM2MSMkMiMkMiMkMDAkNDgxMzUxIzMxIyQxIyQ3IyQ4MiQyNjE0ODEjNDEjJDEjJDgjJDgz</t>
  </si>
  <si>
    <t>현대제철당진제철소제2부속의원</t>
  </si>
  <si>
    <t>충청남도 당진시 송산면 북부산업로 1480, 1480</t>
  </si>
  <si>
    <t>041-680-6171</t>
  </si>
  <si>
    <t>JDQ4MTYyMiM1MSMkMiMkMCMkMDAkMzgxMzUxIzExIyQxIyQ3IyQ2MiQzNjEyMjIjNDEjJDEjJDgjJDgz</t>
  </si>
  <si>
    <t>현대제철부속의원</t>
  </si>
  <si>
    <t>인천광역시 동구 중봉대로 63, (송현동, 현대제철(주))</t>
  </si>
  <si>
    <t>032-760-2085</t>
  </si>
  <si>
    <t>JDQ4MTYyMiM4MSMkMiMkMCMkMDAkNDgxOTYxIzQxIyQxIyQ3IyQ4MiQyNjEyMjIjNDEjJDEjJDQjJDgz</t>
  </si>
  <si>
    <t>현대제통의원</t>
  </si>
  <si>
    <t>경상북도 구미시 구미중앙로 63, (원평동)</t>
  </si>
  <si>
    <t>054-454-6088</t>
  </si>
  <si>
    <t>JDQ4MTYyMiM4MSMkMiMkNCMkMDAkMzgxMTkxIzExIyQxIyQzIyQwMyQzNjEwMDIjNDEjJDEjJDgjJDgz</t>
  </si>
  <si>
    <t>현대중앙마취통증의학과의원</t>
  </si>
  <si>
    <t>경상남도 양산시 물금읍 황산로 385, (물금읍)</t>
  </si>
  <si>
    <t>055-382-6332</t>
  </si>
  <si>
    <t>JDQ4MTYyMiM2MSMkMiMkNiMkMDAkMzgxMzUxIzIxIyQxIyQ5IyQwMyQzNjE4MzIjNDEjJDEjJDgjJDgz</t>
  </si>
  <si>
    <t>현대중앙안과의원</t>
  </si>
  <si>
    <t>063-286-2000</t>
  </si>
  <si>
    <t>http://www.eyedream.co.kr</t>
  </si>
  <si>
    <t>JDQ4MTg4MSM1MSMkMiMkMCMkMDAkNDgxNzAyIzMxIyQxIyQzIyQ4MiQyNjEwMDIjNTEjJDEjJDIjJDgz</t>
  </si>
  <si>
    <t>현대중앙의원</t>
  </si>
  <si>
    <t>서울특별시 동대문구 사가정로 110, 1, 2, 3층 (전농동)</t>
  </si>
  <si>
    <t>02-2244-9600</t>
  </si>
  <si>
    <t>www.hdclinic.kr/</t>
  </si>
  <si>
    <t>JDQ4MTg4MSM1MSMkMiMkMCMkMDAkNDgxNzAyIzMxIyQxIyQ3IyQ3OSQyNjEwMDIjNjEjJDEjJDQjJDgz</t>
  </si>
  <si>
    <t>서울특별시 강서구 양천로 128, 2층 201호 (방화동, 한림리첸빌)</t>
  </si>
  <si>
    <t>02-2666-3394</t>
  </si>
  <si>
    <t>JDQ4MTg4MSM1MSMkMiMkMCMkMDAkNTgxMzUxIzMxIyQxIyQ3IyQ5MiQ0NjE0ODEjODEjJDEjJDYjJDgz</t>
  </si>
  <si>
    <t>서울특별시 마포구 효창원로 253-2, (공덕동)</t>
  </si>
  <si>
    <t>02-706-7582</t>
  </si>
  <si>
    <t>JDQ4MTg4MSM1MSMkMiMkNCMkMDAkNTgxMzUxIzExIyQyIyQ3IyQwMCQzNjE4MzIjNTEjJDEjJDYjJDgz</t>
  </si>
  <si>
    <t>서울특별시 서대문구 증가로 128, 2~3층 (남가좌동)</t>
  </si>
  <si>
    <t>02-372-6319</t>
  </si>
  <si>
    <t>JDQ4MTYyMiM1MSMkMiMkMCMkMDAkNDgxMzUxIzExIyQxIyQ3IyQ3MiQzNjEwMDIjNDEjJDEjJDgjJDgz</t>
  </si>
  <si>
    <t>경기도 성남시 중원구 은이로 8, (은행동)</t>
  </si>
  <si>
    <t>031-746-5584</t>
  </si>
  <si>
    <t>JDQ4MTYyMiM1MSMkMiMkMCMkMDAkNDgxMzUxIzUxIyQxIyQ1IyQ4OSQyNjEwMDIjNDEjJDEjJDgjJDgz</t>
  </si>
  <si>
    <t>인천광역시 계양구 계양대로 90, 2층 (작전동)</t>
  </si>
  <si>
    <t>032-546-8033</t>
  </si>
  <si>
    <t>JDQ4MTYyMiM2MSMkMiMkMiMkMDAkMzgxOTYxIzExIyQxIyQzIyQ3OSQzNjE4MzIjNDEjJDEjJDQjJDgz</t>
  </si>
  <si>
    <t>대전광역시 중구 대둔산로 363, 2층 (산성동)</t>
  </si>
  <si>
    <t>582-1175</t>
  </si>
  <si>
    <t>JDQ4MTYyMiM2MSMkMiMkMiMkMDAkMzgxOTYxIzUxIyQxIyQ1IyQ4MiQyNjE4MzIjODEjJDEjJDIjJDgz</t>
  </si>
  <si>
    <t>충청남도 논산시 중앙로480번길 21, (화지동)</t>
  </si>
  <si>
    <t>041-735-8806</t>
  </si>
  <si>
    <t>JDQ4MTYyMiM3MSMkMiMkMCMkMDAkMzgxOTYxIzIxIyQxIyQ5IyQxMyQzNjEwMDIjNDEjJDEjJDgjJDgz</t>
  </si>
  <si>
    <t>전라남도 고흥군 과역면 시장안길 22, (과역면)</t>
  </si>
  <si>
    <t>061-832-1134</t>
  </si>
  <si>
    <t>JDQ4MTYyMiM4MSMkMiMkMCMkMDAkMzgxNzAyIzMxIyQxIyQzIyQwMyQyNjEwMDIjNTEjJDEjJDIjJDgz</t>
  </si>
  <si>
    <t>경상북도 영천시 청솔길 23-6, 2층 (망정동)</t>
  </si>
  <si>
    <t>054-332-1117</t>
  </si>
  <si>
    <t>JDU4MTI3MSM1MSMkMiMkMCMkMDAkMzgxMTkxIzIxIyQxIyQ1IyQ4OSQyNjEwMDIjNjEjJDEjJDAjJDgz</t>
  </si>
  <si>
    <t>경기도 군포시 수리산로 8, 202호,203호 (산본동, 한양수리아파트상가동)</t>
  </si>
  <si>
    <t>031-397-3500</t>
  </si>
  <si>
    <t>JDQ4MTg4MSM1MSMkMiMkNCMkMDAkNDgxMTkxIzQxIyQxIyQ3IyQ2MiQzNjE0ODEjNTEjJDEjJDYjJDgz</t>
  </si>
  <si>
    <t>현대척신경외과의원</t>
  </si>
  <si>
    <t>서울특별시 동대문구 휘경로 60, 101동 2층 (휘경동, 휘경SK VIEW 아파트)</t>
  </si>
  <si>
    <t>02-2216-9222</t>
  </si>
  <si>
    <t>JDQ4MTYyMiM1MSMkMiMkNCMkMDAkMzgxOTYxIzIxIyQxIyQxIyQwMyQyNjEwMDIjNjEjJDEjJDAjJDgz</t>
  </si>
  <si>
    <t>현대통증의학과의원</t>
  </si>
  <si>
    <t>강원특별자치도 속초시 중앙로 20, A동 301호 (교동)</t>
  </si>
  <si>
    <t>033-637-2332</t>
  </si>
  <si>
    <t>JDU4MTI3MSM1MSMkMiMkMCMkMDAkNDgxOTYxIzExIyQxIyQzIyQ4MiQyNjE4MzIjNjEjJDEjJDAjJDgz</t>
  </si>
  <si>
    <t>현대통통의원</t>
  </si>
  <si>
    <t>031-753-6400</t>
  </si>
  <si>
    <t>JDQ4MTYyMiM4MSMkMiMkNCMkMDAkNDgxMzUxIzQxIyQxIyQ3IyQxMyQzNjEwMDIjNjEjJDEjJDAjJDgz</t>
  </si>
  <si>
    <t>현대편안내과의원</t>
  </si>
  <si>
    <t>울산광역시 동구 방어진순환도로 937, (서부동)</t>
  </si>
  <si>
    <t>052-235-7575</t>
  </si>
  <si>
    <t>JDU4MTI3MSM1MSMkMiMkMCMkMDAkMzgxMTkxIzIxIyQxIyQxIyQxMyQyNjE0ODEjODEjJDEjJDIjJDgz</t>
  </si>
  <si>
    <t>현대플러스의원</t>
  </si>
  <si>
    <t>경기도 안양시 만안구 창박로 38, 102, 104호 (안양동)</t>
  </si>
  <si>
    <t>031-441-7585</t>
  </si>
  <si>
    <t>JDQ4MTYyMiM4MSMkMiMkMCMkMDAkMzgxNzAyIzUxIyQxIyQxIyQ5OSQ0NjEwMDIjNTEjJDEjJDYjJDgz</t>
  </si>
  <si>
    <t>현대피부과의원</t>
  </si>
  <si>
    <t>경상북도 구미시 구미중앙로 115, 3,4층 (원평동)</t>
  </si>
  <si>
    <t>054-456-3390</t>
  </si>
  <si>
    <t>JDQ4MTg4MSM1MSMkMiMkMCMkMDAkNDgxNzAyIzQxIyQxIyQ3IyQxMyQyNjE0ODEjODEjJDEjJDYjJDgz</t>
  </si>
  <si>
    <t>현대항분하지외과의원</t>
  </si>
  <si>
    <t>서울특별시 강서구 화곡로 166, 화수빌딩 5,6층 (화곡동)</t>
  </si>
  <si>
    <t>02-2698-5021</t>
  </si>
  <si>
    <t>http://vein75.net/</t>
  </si>
  <si>
    <t>JDQ4MTYyMiM4MSMkMiMkNCMkMDAkMzgxNzAyIzUxIyQxIyQxIyQ4MiQzNjE4MzIjNDEjJDEjJDQjJDgz</t>
  </si>
  <si>
    <t>현동라온소아청소년과의원</t>
  </si>
  <si>
    <t>경상남도 창원시 마산합포구 현동1길 4-10, 2층 202호 (현동)</t>
  </si>
  <si>
    <t>055-246-7552</t>
  </si>
  <si>
    <t>JDQ4MTYyMiM4MSMkMiMkMCMkMDAkNDgxOTYxIzUxIyQxIyQ1IyQ3MiQzNjE0ODEjNDEjJDEjJDgjJDgz</t>
  </si>
  <si>
    <t>현동명에디성형외과의원</t>
  </si>
  <si>
    <t>대구광역시 중구 중앙대로 366, 3층 (덕산동)</t>
  </si>
  <si>
    <t>053-431-7888</t>
  </si>
  <si>
    <t>JDQ4MTYyMiM4MSMkMiMkOCMkMDAkMzgxMzUxIzMxIyQxIyQ3IyQ3MiQzNjEwMDIjNDEjJDEjJDgjJDgz</t>
  </si>
  <si>
    <t>현동효내과의원</t>
  </si>
  <si>
    <t>제주특별자치도 제주시 월랑로8길 1, 201호 (노형동, 아란랴플라자)</t>
  </si>
  <si>
    <t>746-8275</t>
  </si>
  <si>
    <t>www.hyunclinic.com/</t>
  </si>
  <si>
    <t>JDQ4MTYyMiM1MSMkMiMkMCMkMDAkNDgxMTkxIzExIyQxIyQ3IyQ5OSQzNjEwMDIjNDEjJDEjJDgjJDgz</t>
  </si>
  <si>
    <t>현리김창선의원</t>
  </si>
  <si>
    <t>경기도 가평군 조종면 현창로38번길 4-1, (서울프라자약국)</t>
  </si>
  <si>
    <t>031-584-9677</t>
  </si>
  <si>
    <t>JDQ4MTYyMiM1MSMkMiMkMCMkMDAkNDgxOTYxIzMxIyQxIyQzIyQ5MiQyNjE0ODEjNjEjJDEjJDgjJDgz</t>
  </si>
  <si>
    <t>현리중앙의원</t>
  </si>
  <si>
    <t>경기도 가평군 조종면 현창로38번길 3, (현리중앙의원)</t>
  </si>
  <si>
    <t>031-585-2559</t>
  </si>
  <si>
    <t>JDQ4MTg4MSM1MSMkMiMkNCMkMDAkNDgxNzAyIzQxIyQxIyQ3IyQ5MiQzNjE0ODEjNDEjJDEjJDgjJDgz</t>
  </si>
  <si>
    <t>현마취통증의학과의원</t>
  </si>
  <si>
    <t>02-444-0882</t>
  </si>
  <si>
    <t>JDQ4MTAxMiM1MSMkMiMkMCMkMDAkMzgxOTYxIzUxIyQxIyQxIyQ4MiQzNjE4MzIjNDEjJDEjJDgjJDgz</t>
  </si>
  <si>
    <t>현명기피부과의원</t>
  </si>
  <si>
    <t>부산광역시 남구 수영로 206, (대연동)</t>
  </si>
  <si>
    <t>051-627-6677</t>
  </si>
  <si>
    <t>JDQ4MTg4MSM1MSMkMiMkNCMkMDAkNDgxOTYxIzMxIyQyIyQzIyQwMCQyNjE0ODEjNjEjJDEjJDQjJDgz</t>
  </si>
  <si>
    <t>현명신경외과의원</t>
  </si>
  <si>
    <t>서울특별시 중구 서소문로 120, 3층 (서소문동, ENA센터)</t>
  </si>
  <si>
    <t>02-3789-9790</t>
  </si>
  <si>
    <t>https://hyunmyoung.co.kr/</t>
  </si>
  <si>
    <t>JDQ4MTYyMiM1MSMkMiMkMCMkMDAkNDgxNzAyIzUxIyQxIyQ1IyQ4MiQzNjE4MzIjNTEjJDEjJDIjJDgz</t>
  </si>
  <si>
    <t>현민숙소아과의원</t>
  </si>
  <si>
    <t>경기도 부천시 소사구 은성로 82, 2층일부층,3층일부층 (소사본동)</t>
  </si>
  <si>
    <t>032-346-6344</t>
  </si>
  <si>
    <t>http://www.ewhabimanclinic.kr/</t>
  </si>
  <si>
    <t>JDQ4MTYyMiM1MSMkMiMkMCMkMDAkNDgxNzAyIzUxIyQxIyQxIyQ5OSQzNjEwMDIjNDEjJDEjJDgjJDgz</t>
  </si>
  <si>
    <t>현비뇨기과의원</t>
  </si>
  <si>
    <t>032-665-7890</t>
  </si>
  <si>
    <t>JDQ4MTYyMiM2MSMkMiMkNiMkMDAkMzgxOTYxIzIxIyQxIyQ1IyQxMyQyNjE0ODEjNDEjJDEjJDgjJDgz</t>
  </si>
  <si>
    <t>전북특별자치도 전주시 덕진구 송천3길 2, (송천동1가)</t>
  </si>
  <si>
    <t>063-252-5999</t>
  </si>
  <si>
    <t>JDU4MTI3MSM1MSMkMiMkMCMkMDAkNTgxMzUxIzIxIyQxIyQ1IyQxMyQ0NjEwMDIjNDEjJDEjJDgjJDgz</t>
  </si>
  <si>
    <t>032-868-4200</t>
  </si>
  <si>
    <t>JDQ4MTYyMiM4MSMkMiMkMCMkMDAkNDgxOTYxIzUxIyQxIyQxIyQ5OSQ0NjE0ODEjNjEjJDEjJDgjJDgz</t>
  </si>
  <si>
    <t>현비뇨의학과의원</t>
  </si>
  <si>
    <t>대구광역시 동구 국채보상로 791, 성암빌딩 202호일부,203호 (신천동)</t>
  </si>
  <si>
    <t>053-427-7575</t>
  </si>
  <si>
    <t>JDQ4MTYyMiM4MSMkMiMkOCMkMDAkMzgxMzUxIzUxIyQxIyQ1IyQ5MiQ0NjEwMDIjNzEjJDEjJDgjJDgz</t>
  </si>
  <si>
    <t>제주특별자치도 서귀포시 대정읍 하모상가로 49, 4층</t>
  </si>
  <si>
    <t>064-794-0080</t>
  </si>
  <si>
    <t>JDQ4MTg4MSM1MSMkMiMkMCMkMDAkNTgxMzUxIzQxIyQyIyQ3IyQwMCQzNjE4MzIjODEjJDEjJDIjJDgz</t>
  </si>
  <si>
    <t>현산부인과의원</t>
  </si>
  <si>
    <t>서울특별시 서초구 방배로 127, 3층 (방배동)</t>
  </si>
  <si>
    <t>02-584-3800</t>
  </si>
  <si>
    <t>JDU4MTI3MSM1MSMkMiMkMCMkMDAkNDgxOTYxIzIxIyQxIyQ1IyQ3MiQyNjEyMjIjODEjJDEjJDIjJDgz</t>
  </si>
  <si>
    <t>경기도 용인시 기흥구 죽전로 52, (보정동, 훼미리프라자)</t>
  </si>
  <si>
    <t>031-897-6900</t>
  </si>
  <si>
    <t>JDQ4MTg4MSM1MSMkMiMkNCMkMDAkNDgxMzUxIzIxIyQxIyQxIyQ3MiQzNjE4MzIjNTEjJDEjJDIjJDgz</t>
  </si>
  <si>
    <t>현성의원</t>
  </si>
  <si>
    <t>서울특별시 동작구 매봉로 182, 6층 (본동)</t>
  </si>
  <si>
    <t>821-0075</t>
  </si>
  <si>
    <t>JDQ4MTYyMiM3MSMkMiMkMCMkMDAkMzgxMTkxIzIxIyQxIyQxIyQxMyQ0NjE0ODEjODEjJDEjJDYjJDgz</t>
  </si>
  <si>
    <t>현소아과의원</t>
  </si>
  <si>
    <t>전라남도 순천시 왕궁중앙길 28, 2층 (조례동)</t>
  </si>
  <si>
    <t>723-8571</t>
  </si>
  <si>
    <t>JDQ4MTYyMiM1MSMkMiMkMCMkMDAkNDgxMzUxIzQxIyQxIyQ3IyQ3MiQzNjEyMjIjODEjJDEjJDIjJDgz</t>
  </si>
  <si>
    <t>현소아청소년과의원</t>
  </si>
  <si>
    <t>경기도 오산시 부산중앙로 25-6, 3층 301호 (부산동)</t>
  </si>
  <si>
    <t>031-372-7276</t>
  </si>
  <si>
    <t>JDQ4MTYyMiM1MSMkMiMkMCMkMDAkNDgxNzAyIzIxIyQxIyQ1IyQwMyQzNjEwMDIjNTEjJDEjJDIjJDgz</t>
  </si>
  <si>
    <t>경기도 부천시 원미구 길주로 237, (중동)</t>
  </si>
  <si>
    <t>321-0021</t>
  </si>
  <si>
    <t>JDQ4MTYyMiM3MSMkMiMkMCMkMDAkMzgxNzAyIzIxIyQxIyQxIyQ4MiQyNjE4MzIjNDEjJDEjJDgjJDgz</t>
  </si>
  <si>
    <t>광주광역시 북구 설죽로 515, 3층 (일곡동)</t>
  </si>
  <si>
    <t>062-575-8275</t>
  </si>
  <si>
    <t>JDQ4MTYyMiM4MSMkMiMkMCMkMDAkNDgxMzUxIzExIyQxIyQzIyQxMyQzNjEwMDIjNjEjJDEjJDgjJDgz</t>
  </si>
  <si>
    <t>대구광역시 달서구 도원로 30, 대곡프라자 3층 306호 (도원동)</t>
  </si>
  <si>
    <t>053-637-2257</t>
  </si>
  <si>
    <t>JDU4MTI3MSM1MSMkMiMkMCMkMDAkNDgxOTYxIzQxIyQyIyQ3IyQwMCQzNjEyMjIjNDEjJDEjJDgjJDgz</t>
  </si>
  <si>
    <t>경기도 성남시 수정구 위례광장로 320, 6층 619호 (창곡동, 아이에스센트럴타워)</t>
  </si>
  <si>
    <t>031-755-8275</t>
  </si>
  <si>
    <t>JDQ4MTAxMiM1MSMkMiMkMCMkMDAkNDgxMTkxIzExIyQxIyQ3IyQ3OSQ0NjE0ODEjODEjJDEjJDIjJDgz</t>
  </si>
  <si>
    <t>현신경과의원</t>
  </si>
  <si>
    <t>부산광역시 연제구 중앙대로 1098, 4층 402호 (연산동)</t>
  </si>
  <si>
    <t>051-868-0111</t>
  </si>
  <si>
    <t>JDQ4MTYyMiM4MSMkMiMkMCMkMDAkNDgxMTkxIzIxIyQxIyQ5IyQ4OSQ0NjEwMDIjNzEjJDEjJDgjJDgz</t>
  </si>
  <si>
    <t>현신경외과의원</t>
  </si>
  <si>
    <t>대구광역시 동구 안심로 389, 2층 (신서동)</t>
  </si>
  <si>
    <t>053-955-7575</t>
  </si>
  <si>
    <t>JDQ4MTg4MSM1MSMkMiMkNCMkMDAkMzgxMTkxIzMxIyQxIyQ3IyQ4OSQzNjE0ODEjNTEjJDEjJDYjJDgz</t>
  </si>
  <si>
    <t>현안과의원</t>
  </si>
  <si>
    <t>서울특별시 중랑구 용마산로 502, (망우동)</t>
  </si>
  <si>
    <t>02-2209-1117</t>
  </si>
  <si>
    <t>JDQ4MTYyMiM4MSMkMiMkMCMkMDAkNDgxMzUxIzMxIyQxIyQ3IyQ3OSQzNjE0ODEjNDEjJDEjJDgjJDgz</t>
  </si>
  <si>
    <t>현앤신이비인후과의원</t>
  </si>
  <si>
    <t>대구광역시 달서구 상인서로 94, (상인동)</t>
  </si>
  <si>
    <t>053-633-6003</t>
  </si>
  <si>
    <t>JDQ4MTg4MSM1MSMkMiMkMCMkMDAkNDgxNzAyIzMxIyQxIyQzIyQ5OSQzNjEwMDIjNjEjJDEjJDgjJDgz</t>
  </si>
  <si>
    <t>현엠앤엠소아청소년과의원</t>
  </si>
  <si>
    <t>서울특별시 중랑구 신내로 82, 403호 (신내동, 금강프라자)</t>
  </si>
  <si>
    <t>02-3422-1253</t>
  </si>
  <si>
    <t>JDQ4MTYyMiM4MSMkMiMkMCMkMDAkNDgxMzUxIzQxIyQxIyQ3IyQ5MiQzNjE0ODEjODEjJDEjJDIjJDgz</t>
  </si>
  <si>
    <t>현연합의원</t>
  </si>
  <si>
    <t>대구광역시 서구 통학로 57, 2층 (내당동)</t>
  </si>
  <si>
    <t>053-568-1070</t>
  </si>
  <si>
    <t>JDQ4MTYyMiM4MSMkMiMkOCMkMDAkMzgxMzUxIzIxIyQxIyQ5IyQxMyQ0NjEwMDIjNDEjJDEjJDQjJDgz</t>
  </si>
  <si>
    <t>현용준내과의원</t>
  </si>
  <si>
    <t>제주특별자치도 제주시 동광로 129, 2층 (일도이동)</t>
  </si>
  <si>
    <t>751-6006</t>
  </si>
  <si>
    <t>JDQ4MTg4MSM1MSMkMiMkMCMkMDAkNDgxNzAyIzIxIyQxIyQ5IyQ2MiQ0NjE0ODEjODEjJDEjJDYjJDgz</t>
  </si>
  <si>
    <t>현의원</t>
  </si>
  <si>
    <t>서울특별시 강북구 삼양로 623, 2층 (우이동)</t>
  </si>
  <si>
    <t>02-905-7582</t>
  </si>
  <si>
    <t>JDQ4MTg4MSM1MSMkMiMkMCMkMDAkNDgxOTYxIzUxIyQxIyQ1IyQ5MiQyNjEyMjIjNTEjJDEjJDIjJDgz</t>
  </si>
  <si>
    <t>현이비인후과의원</t>
  </si>
  <si>
    <t>서울특별시 강서구 강서로 251, 4층 (내발산동)</t>
  </si>
  <si>
    <t>02-2695-4646</t>
  </si>
  <si>
    <t>JDQ4MTYyMiM2MSMkMiMkMiMkMDAkMzgxNzAyIzMxIyQyIyQzIyQwMCQ0NjE0ODEjNTEjJDEjJDIjJDgz</t>
  </si>
  <si>
    <t>대전광역시 대덕구 송촌북로16번길 57, 401호 (송촌동, 선비큐랜드)</t>
  </si>
  <si>
    <t>042-636-3375</t>
  </si>
  <si>
    <t>JDU4MTI3MSM1MSMkMiMkMCMkMDAkMzgxOTYxIzQxIyQxIyQ3IyQ3OSQzNjEwMDIjNDEjJDEjJDQjJDgz</t>
  </si>
  <si>
    <t>경기도 화성시 동탄반석로 204, 502호 (반송동, 동탄제일프라자)</t>
  </si>
  <si>
    <t>031-613-9975</t>
  </si>
  <si>
    <t>JDU4MTI3MSM1MSMkMiMkMCMkMDAkMzgxMTkxIzMxIyQxIyQzIyQ3MiQyNjEwMDIjNjEjJDEjJDgjJDgz</t>
  </si>
  <si>
    <t>경기도 이천시 이섭대천로 1233, 2층 (창전동, 화창빌딩)</t>
  </si>
  <si>
    <t>JDU4MTI3MSM1MSMkMiMkMCMkMDAkNDgxMzUxIzIxIyQyIyQ5IyQwMCQ0NjE0ODEjNTEjJDEjJDYjJDgz</t>
  </si>
  <si>
    <t>현인정형외과의원</t>
  </si>
  <si>
    <t>경기도 부천시 원미구 부일로 289, (상동)</t>
  </si>
  <si>
    <t>032-655-8575</t>
  </si>
  <si>
    <t>JDQ4MTYyMiM2MSMkMiMkNiMkMDAkMzgxOTYxIzExIyQxIyQ3IyQ4OSQzNjE0ODEjNTEjJDEjJDIjJDgz</t>
  </si>
  <si>
    <t>현정례내과의원</t>
  </si>
  <si>
    <t>063-851-6373</t>
  </si>
  <si>
    <t>JDQ4MTg4MSM1MSMkMiMkNCMkMDAkNTgxOTYxIzExIyQxIyQ3IyQ3MiQyNjEyMjIjNTEjJDEjJDIjJDgz</t>
  </si>
  <si>
    <t>현정신건강의학과의원</t>
  </si>
  <si>
    <t>서울특별시 양천구 오목로 345, 목동 슬로우스퀘어 414,415호 (목동)</t>
  </si>
  <si>
    <t>02-2654-7582</t>
  </si>
  <si>
    <t>JDQ4MTYyMiM4MSMkMiMkOCMkMDAkMzgxMzUxIzUxIyQxIyQ1IyQwMyQzNjEwMDIjNDEjJDEjJDgjJDgz</t>
  </si>
  <si>
    <t>제주특별자치도 제주시 월랑로 1, 5층 (노형동)</t>
  </si>
  <si>
    <t>064-746-0676</t>
  </si>
  <si>
    <t>JDU4MTI3MSM1MSMkMiMkMCMkMDAkNDgxNzAyIzIxIyQxIyQ1IyQ4MiQyNjE4MzIjNjEjJDEjJDAjJDgz</t>
  </si>
  <si>
    <t>경기도 성남시 중원구 둔촌대로 84, 601호 (성남동)</t>
  </si>
  <si>
    <t>031-758-0575</t>
  </si>
  <si>
    <t>JDQ4MTg4MSM1MSMkMiMkNCMkMDAkMzgxMzUxIzExIyQxIyQzIyQwMyQzNjEyMjIjNDEjJDEjJDgjJDgz</t>
  </si>
  <si>
    <t>현정신과의원</t>
  </si>
  <si>
    <t>02-484-0678</t>
  </si>
  <si>
    <t>http://www.hyenclinic.com/</t>
  </si>
  <si>
    <t>JDQ4MTg4MSM1MSMkMiMkNCMkMDAkMzgxMTkxIzIxIyQxIyQ1IyQ5MiQ0NjEwMDIjODEjJDEjJDYjJDgz</t>
  </si>
  <si>
    <t>서울특별시 강남구 선릉로 431, 505호 (역삼동, 에스케이허브오피스텔)</t>
  </si>
  <si>
    <t>02-555-5303</t>
  </si>
  <si>
    <t>http://www.현.net</t>
  </si>
  <si>
    <t>JDU4MTI3MSM1MSMkMiMkMCMkMDAkNTgxOTYxIzExIyQxIyQzIyQ3MiQyNjEwMDIjNTEjJDEjJDIjJDgz</t>
  </si>
  <si>
    <t>현정의원</t>
  </si>
  <si>
    <t>경기도 구리시 건원대로76번길 34, 삼보아파트단지내상가 202,207호 (인창동)</t>
  </si>
  <si>
    <t>031-557-2824</t>
  </si>
  <si>
    <t>JDQ4MTYyMiM2MSMkMiMkMiMkMDAkMzgxNzAyIzQxIyQxIyQ3IyQwMyQyNjEwMDIjNjEjJDEjJDAjJDgz</t>
  </si>
  <si>
    <t>현정형외과의원</t>
  </si>
  <si>
    <t>충청남도 보령시 중앙로 16, 2층 (동대동)</t>
  </si>
  <si>
    <t>041-933-7588</t>
  </si>
  <si>
    <t>JDQ4MTYyMiM1MSMkMiMkMCMkMDAkNDgxNzAyIzMxIyQxIyQ3IyQxMyQzNjEwMDIjODEjJDEjJDYjJDgz</t>
  </si>
  <si>
    <t>현제의원</t>
  </si>
  <si>
    <t>경기도 안산시 상록구 초당로 52, 2층 (사동)</t>
  </si>
  <si>
    <t>031-419-5377</t>
  </si>
  <si>
    <t>http://www.hyunjei.com/index.asp</t>
  </si>
  <si>
    <t>JDQ4MTg4MSM1MSMkMiMkNCMkMDAkMzgxMTkxIzMxIyQxIyQ3IyQ3MiQyNjEyMjIjNjEjJDEjJDgjJDgz</t>
  </si>
  <si>
    <t>현진해내과의원</t>
  </si>
  <si>
    <t>서울특별시 서초구 효령로 334, 지하1층,2,3,4층 (서초동, 현빌딩)</t>
  </si>
  <si>
    <t>02-3473-6611</t>
  </si>
  <si>
    <t>http://myhealth.blog.me/</t>
  </si>
  <si>
    <t>JDQ4MTYyMiM4MSMkMiMkOCMkMDAkMzgxMzUxIzExIyQxIyQ3IyQ4MiQzNjEyMjIjNjEjJDEjJDAjJDgz</t>
  </si>
  <si>
    <t>현창옥내과의원</t>
  </si>
  <si>
    <t>제주특별자치도 제주시 중앙로 195, (이도일동)</t>
  </si>
  <si>
    <t>753-5010</t>
  </si>
  <si>
    <t>JDU4MTI3MSM1MSMkMiMkMCMkMDAkMzgxMTkxIzQxIyQxIyQ3IyQ4MiQzNjE0ODEjNDEjJDEjJDgjJDgz</t>
  </si>
  <si>
    <t>현탑안과의원</t>
  </si>
  <si>
    <t>경기도 용인시 기흥구 죽전로 2, (보정동, 현타워)</t>
  </si>
  <si>
    <t>031-272-2580</t>
  </si>
  <si>
    <t>JDQ4MTYyMiM4MSMkMiMkMCMkMDAkNDgxOTYxIzUxIyQyIyQ1IyQwMCQ0NjEwMDIjODEjJDEjJDIjJDgz</t>
  </si>
  <si>
    <t>현풍경대비뇨기과의원</t>
  </si>
  <si>
    <t>대구광역시 달성군 현풍면 테크노상업로 20, (현풍읍)</t>
  </si>
  <si>
    <t>053-611-8700</t>
  </si>
  <si>
    <t>JDQ4MTYyMiM4MSMkMiMkMCMkMDAkNDgxOTYxIzQxIyQxIyQ3IyQ4MiQyNjEwMDIjNDEjJDEjJDgjJDgz</t>
  </si>
  <si>
    <t>현풍경대연합정형외과의원</t>
  </si>
  <si>
    <t>대구광역시 달성군 현풍면 현풍중앙로 66, (현풍읍)</t>
  </si>
  <si>
    <t>053-615-1288</t>
  </si>
  <si>
    <t>JDQ4MTYyMiM4MSMkMiMkMCMkMDAkNDgxMzUxIzIxIyQxIyQxIyQxMyQzNjE0ODEjNDEjJDEjJDgjJDgz</t>
  </si>
  <si>
    <t>현풍양안과의원</t>
  </si>
  <si>
    <t>대구광역시 달성군 현풍면 현풍중앙로 42, 2층</t>
  </si>
  <si>
    <t>053-615-8875</t>
  </si>
  <si>
    <t>JDQ4MTYyMiM4MSMkMiMkMCMkMDAkMzgxMTkxIzExIyQxIyQzIyQ3MiQyNjE4MzIjNDEjJDEjJDQjJDgz</t>
  </si>
  <si>
    <t>현풍연합내과의원</t>
  </si>
  <si>
    <t>대구광역시 달성군 현풍면 현풍중앙로 62-1, (현풍읍)</t>
  </si>
  <si>
    <t>053-611-8275</t>
  </si>
  <si>
    <t>JDQ4MTYyMiM4MSMkMiMkMCMkMDAkNDgxOTYxIzExIyQxIyQ3IyQ3OSQyNjE0ODEjNDEjJDEjJDgjJDgz</t>
  </si>
  <si>
    <t>현풍제일에스의원</t>
  </si>
  <si>
    <t>대구광역시 중구 이천로 237, 13층 (봉산동)</t>
  </si>
  <si>
    <t>053-719-4050</t>
  </si>
  <si>
    <t>JDQ4MTYyMiM4MSMkMiMkMCMkMDAkNDgxOTYxIzMxIyQxIyQ3IyQ4OSQzNjEyMjIjNDEjJDEjJDQjJDgz</t>
  </si>
  <si>
    <t>현풍제일연합의원</t>
  </si>
  <si>
    <t>대구광역시 달성군 현풍면 비슬로130길 97, (현풍읍)</t>
  </si>
  <si>
    <t>053-617-7755</t>
  </si>
  <si>
    <t>JDQ4MTYyMiM4MSMkMiMkMCMkMDAkMzgxOTYxIzExIyQxIyQ3IyQ5MiQ0NjEwMDIjNjEjJDEjJDAjJDgz</t>
  </si>
  <si>
    <t>현피부과강비뇨기과의원</t>
  </si>
  <si>
    <t>경상북도 포항시 북구 죽도로 48, 2층 (죽도동, 남도빌딩)</t>
  </si>
  <si>
    <t>054-277-2818</t>
  </si>
  <si>
    <t>JDQ4MTYyMiM4MSMkMiMkOCMkMDAkMzgxMzUxIzUxIyQyIyQxIyQwMCQyNjE0ODEjODEjJDEjJDIjJDgz</t>
  </si>
  <si>
    <t>현혜선산부인과의원</t>
  </si>
  <si>
    <t>제주특별자치도 서귀포시 서호중앙로 55, 제주 유포리아 지식산업센터 D동 301호 (서호동)</t>
  </si>
  <si>
    <t>064-739-0003</t>
  </si>
  <si>
    <t>JDQ4MTYyMiM1MSMkMiMkMCMkMDAkNTgxOTYxIzQxIyQxIyQ3IyQ2MiQyNjE0ODEjODEjJDEjJDYjJDgz</t>
  </si>
  <si>
    <t>현화가정의원</t>
  </si>
  <si>
    <t>경기도 평택시 안중읍 안현로서6길 74, 74</t>
  </si>
  <si>
    <t>031-683-7582</t>
  </si>
  <si>
    <t>JDQ4MTYyMiM1MSMkMiMkMCMkMDAkNDgxMTkxIzUxIyQyIyQxIyQwMCQzNjE0ODEjNjEjJDEjJDAjJDgz</t>
  </si>
  <si>
    <t>현화배내과의원</t>
  </si>
  <si>
    <t>경기도 평택시 안중읍 안현로서8길 17, 4층 (현화메디컬센터)</t>
  </si>
  <si>
    <t>031-686-9991</t>
  </si>
  <si>
    <t>JDU4MTI3MSM1MSMkMiMkMCMkMDAkMzgxMzUxIzMxIyQxIyQ3IyQ5OSQzNjEyMjIjNDEjJDEjJDgjJDgz</t>
  </si>
  <si>
    <t>현화이비인후과의원</t>
  </si>
  <si>
    <t>031-686-9995</t>
  </si>
  <si>
    <t>JDQ4MTg4MSM1MSMkMiMkMCMkMDAkNTgxMzUxIzIxIyQyIyQ1IyQwMCQyNjEyMjIjNDEjJDEjJDgjJDgz</t>
  </si>
  <si>
    <t>현희정형외과의원</t>
  </si>
  <si>
    <t>서울특별시 관악구 난곡로 200, B1~4층 (신림동)</t>
  </si>
  <si>
    <t>02-853-7567</t>
  </si>
  <si>
    <t>JDQ4MTg4MSM1MSMkMiMkMCMkMDAkMzgxMTkxIzIxIyQxIyQxIyQ2MiQ0NjEwMDIjNzEjJDEjJDgjJDgz</t>
  </si>
  <si>
    <t>협동의원</t>
  </si>
  <si>
    <t>02-855-5050</t>
  </si>
  <si>
    <t>JDQ4MTg4MSM1MSMkMiMkNCMkMDAkNDgxMzUxIzIxIyQxIyQxIyQwMyQ0NjEwMDIjNDEjJDEjJDgjJDgz</t>
  </si>
  <si>
    <t>협성재활의학과의원</t>
  </si>
  <si>
    <t>서울특별시 영등포구 선유로 104, (양평동1가)</t>
  </si>
  <si>
    <t>2633-0070</t>
  </si>
  <si>
    <t>JDQ4MTAxMiM1MSMkMiMkMCMkMDAkNDgxOTYxIzMxIyQyIyQ3IyQwMCQzNjEwMDIjNDEjJDEjJDgjJDgz</t>
  </si>
  <si>
    <t>형건덕 내과 의원</t>
  </si>
  <si>
    <t>부산광역시 영도구 대교로 1, 미라클타워 402호 (봉래동3가)</t>
  </si>
  <si>
    <t>051-791-2007</t>
  </si>
  <si>
    <t>JDQ4MTYyMiM4MSMkMiMkMCMkMDAkNDgxOTYxIzMxIyQxIyQ3IyQwMyQzNjE4MzIjODEjJDEjJDYjJDgz</t>
  </si>
  <si>
    <t>형곡굿모닝의원</t>
  </si>
  <si>
    <t>경상북도 구미시 형곡로 70, (형곡동)</t>
  </si>
  <si>
    <t>054-456-0075</t>
  </si>
  <si>
    <t>JDQ4MTYyMiM4MSMkMiMkMCMkMDAkNDgxMTkxIzExIyQxIyQzIyQwMyQyNjEyMjIjNjEjJDEjJDQjJDgz</t>
  </si>
  <si>
    <t>형곡연합소아청소년과의원</t>
  </si>
  <si>
    <t>경상북도 구미시 신시로 71, 2~5층 (형곡동)</t>
  </si>
  <si>
    <t>054-715-8882</t>
  </si>
  <si>
    <t>JDQ4MTYyMiM4MSMkMiMkMCMkMDAkNDgxMzUxIzMxIyQxIyQzIyQ2MiQyNjEyMjIjNzEjJDEjJDgjJDgz</t>
  </si>
  <si>
    <t>형곡정형외과의원</t>
  </si>
  <si>
    <t>경상북도 구미시 형곡중앙로 53-1, (형곡동)</t>
  </si>
  <si>
    <t>054-451-5119</t>
  </si>
  <si>
    <t>JDQ4MTYyMiM2MSMkMiMkNiMkMDAkMzgxOTYxIzIxIyQxIyQ5IyQ5MiQzNjE0ODEjNjEjJDEjJDQjJDgz</t>
  </si>
  <si>
    <t>형근영내과의원</t>
  </si>
  <si>
    <t>전북특별자치도 군산시 의료원로 159, 208호 (나운동, 신일에이상가)</t>
  </si>
  <si>
    <t>063-467-6886</t>
  </si>
  <si>
    <t>JDQ4MTg4MSM1MSMkMiMkMCMkMDAkNDgxMTkxIzMxIyQxIyQ3IyQ3MiQ0NjEwMDIjNDEjJDEjJDgjJDgz</t>
  </si>
  <si>
    <t>형운준소아청소년과의원</t>
  </si>
  <si>
    <t>서울특별시 동작구 장승배기로 119, 2층 (노량진동)</t>
  </si>
  <si>
    <t>02-826-1661</t>
  </si>
  <si>
    <t>JDQ4MTg4MSM1MSMkMiMkNCMkMDAkMzgxMzUxIzUxIyQxIyQ1IyQwMyQzNjE4MzIjNzEjJDEjJDgjJDgz</t>
  </si>
  <si>
    <t>형이비인후과의원</t>
  </si>
  <si>
    <t>서울특별시 관악구 봉천로 616, 3층 (봉천동)</t>
  </si>
  <si>
    <t>02-873-1101</t>
  </si>
  <si>
    <t>JDQ4MTYyMiM1MSMkMiMkMCMkMDAkNDgxMTkxIzQxIyQxIyQ3IyQ5MiQyNjEyMjIjNDEjJDEjJDgjJDgz</t>
  </si>
  <si>
    <t>형제안과의원</t>
  </si>
  <si>
    <t>경기도 이천시 이섭대천로 1203, 2층 (중리동, 하나빌딩)</t>
  </si>
  <si>
    <t>031-637-0021</t>
  </si>
  <si>
    <t>JDU4MTI3MSM1MSMkMiMkMCMkMDAkNTgxMzUxIzIxIyQxIyQxIyQ4MiQ0NjE0ODEjNjEjJDEjJDAjJDgz</t>
  </si>
  <si>
    <t>형제정형외과의원</t>
  </si>
  <si>
    <t>경기도 안산시 단원구 초지로 90, 태영프라자 303,311-313호 (초지동)</t>
  </si>
  <si>
    <t>031-439-7575</t>
  </si>
  <si>
    <t>JDQ4MTYyMiM4MSMkMiMkMCMkMDAkNDgxOTYxIzMxIyQyIyQzIyQwMCQzNjE4MzIjNjEjJDEjJDgjJDgz</t>
  </si>
  <si>
    <t>형통한마취통증의학과의원</t>
  </si>
  <si>
    <t>경상북도 포항시 남구 상공로 136, 1층,2층 (대도동)</t>
  </si>
  <si>
    <t>054-244-7585</t>
  </si>
  <si>
    <t>JDQ4MTg4MSM1MSMkMiMkNCMkMDAkMzgxMzUxIzUxIyQxIyQxIyQ5OSQ0NjE0ODEjNjEjJDEjJDQjJDgz</t>
  </si>
  <si>
    <t>혜광의원</t>
  </si>
  <si>
    <t>서울특별시 용산구 회나무로6길 5, (이태원동, 혜광의원)</t>
  </si>
  <si>
    <t>02-795-3351</t>
  </si>
  <si>
    <t>http://www.hkclinic.co.kr</t>
  </si>
  <si>
    <t>JDQ4MTg4MSM1MSMkMiMkMCMkMDAkNDgxMTkxIzIxIyQxIyQ5IyQ3MiQyNjEwMDIjNTEjJDEjJDYjJDgz</t>
  </si>
  <si>
    <t>혜담소아청소년과의원</t>
  </si>
  <si>
    <t>서울특별시 양천구 목동서로 67, 3층 (목동, 우성에펠타운)</t>
  </si>
  <si>
    <t>02-2636-1100</t>
  </si>
  <si>
    <t>JDQ4MTg4MSM1MSMkMiMkMCMkMDAkNDgxMzUxIzExIyQxIyQ3IyQxMyQyNjEyMjIjNDEjJDEjJDgjJDgz</t>
  </si>
  <si>
    <t>혜림소아청소년과의원</t>
  </si>
  <si>
    <t>02-491-4018</t>
  </si>
  <si>
    <t>JDQ4MTYyMiM1MSMkMiMkMCMkMDAkNDgxMzUxIzUxIyQxIyQxIyQ5MiQ0NjEwMDIjNTEjJDEjJDYjJDgz</t>
  </si>
  <si>
    <t>혜림정형외과의원</t>
  </si>
  <si>
    <t>경기도 시흥시 비둘기공원7길 83, (대야동)</t>
  </si>
  <si>
    <t>031-311-6789</t>
  </si>
  <si>
    <t>www.hyerim.co.kr/</t>
  </si>
  <si>
    <t>JDQ4MTYyMiM3MSMkMiMkMCMkMDAkMzgxNzAyIzMxIyQxIyQzIyQ3MiQyNjEyMjIjNjEjJDEjJDQjJDgz</t>
  </si>
  <si>
    <t>혜명내과의원</t>
  </si>
  <si>
    <t>전라남도 목포시 청호로 193, 2층 (산정동)</t>
  </si>
  <si>
    <t>061-278-7272</t>
  </si>
  <si>
    <t>JDQ4MTAxMiM1MSMkMiMkMCMkMDAkMzgxMTkxIzIxIyQxIyQ5IyQwMyQ0NjE0ODEjNTEjJDEjJDYjJDgz</t>
  </si>
  <si>
    <t>혜명의원</t>
  </si>
  <si>
    <t>부산광역시 동구 성남이로 21, 2층 (좌천동)</t>
  </si>
  <si>
    <t>051-644-5779</t>
  </si>
  <si>
    <t>JDQ4MTYyMiM4MSMkMiMkMCMkMDAkNDgxMzUxIzIxIyQxIyQ1IyQ2MiQ0NjEwMDIjNDEjJDEjJDgjJDgz</t>
  </si>
  <si>
    <t>혜민내과의원</t>
  </si>
  <si>
    <t>053-632-7585</t>
  </si>
  <si>
    <t>JDQ4MTYyMiM4MSMkMiMkOCMkMDAkMzgxMzUxIzIxIyQyIyQxIyQwMCQzNjEwMDIjNDEjJDEjJDgjJDgz</t>
  </si>
  <si>
    <t>제주특별자치도 제주시 동광로15길 2, 105호 (일도이동, 일도위더스빌23차)</t>
  </si>
  <si>
    <t>752-1313</t>
  </si>
  <si>
    <t>JDQ4MTg4MSM1MSMkMiMkMCMkMDAkNDgxNzAyIzMxIyQxIyQzIyQxMyQ0NjEwMDIjNDEjJDEjJDQjJDgz</t>
  </si>
  <si>
    <t>혜민소아청소년과의원</t>
  </si>
  <si>
    <t>서울특별시 강동구 올림픽로 774, 2층 3호 (암사동)</t>
  </si>
  <si>
    <t>02-482-8284</t>
  </si>
  <si>
    <t>JDQ4MTYyMiM2MSMkMiMkMiMkMDAkMzgxOTYxIzExIyQxIyQzIyQ5OSQzNjEwMDIjODEjJDEjJDIjJDgz</t>
  </si>
  <si>
    <t>혜민신경정신과의원</t>
  </si>
  <si>
    <t>충청남도 천안시 동남구 충절로 177, (원성동)</t>
  </si>
  <si>
    <t>552-8017</t>
  </si>
  <si>
    <t>JDQ4MTAxMiM1MSMkMiMkMCMkMDAkMzgxNzAyIzMxIyQxIyQ3IyQ3OSQzNjE0ODEjNDEjJDEjJDgjJDgz</t>
  </si>
  <si>
    <t>혜민의원</t>
  </si>
  <si>
    <t>부산광역시 수영구 과정로 43, (망미동)</t>
  </si>
  <si>
    <t>051-761-2388</t>
  </si>
  <si>
    <t>JDQ4MTYyMiM1MSMkMiMkMCMkMDAkMzgxMTkxIzIxIyQxIyQ5IyQ4OSQzNjEyMjIjODEjJDEjJDYjJDgz</t>
  </si>
  <si>
    <t>경기도 수원시 권선구 여기산로 2, 엔 프라자 지하1층 (서둔동)</t>
  </si>
  <si>
    <t>031-292-7364</t>
  </si>
  <si>
    <t>JDQ4MTYyMiM1MSMkMiMkMCMkMDAkMzgxNzAyIzIxIyQxIyQ5IyQ4OSQ0NjEwMDIjODEjJDEjJDYjJDgz</t>
  </si>
  <si>
    <t>경기도 양주시 독바위로 44, (덕정동)</t>
  </si>
  <si>
    <t>031-858-0061</t>
  </si>
  <si>
    <t>JDQ4MTYyMiM1MSMkMiMkOCMkMDAkMzgxMzUxIzMxIyQxIyQzIyQ3MiQ0NjE0ODEjNzEjJDEjJDgjJDgz</t>
  </si>
  <si>
    <t>충청북도 보은군 보은읍 삼산남로 8, (보은읍)</t>
  </si>
  <si>
    <t>043-543-5771</t>
  </si>
  <si>
    <t>JDQ4MTYyMiM2MSMkMiMkMiMkMDAkMzgxOTYxIzMxIyQxIyQ3IyQxMyQyNjEyMjIjNTEjJDEjJDIjJDgz</t>
  </si>
  <si>
    <t>대전광역시 동구 산내로 1360, (낭월동)</t>
  </si>
  <si>
    <t>042-271-1762</t>
  </si>
  <si>
    <t>JDQ4MTYyMiM2MSMkMiMkMiMkMDAkMzgxOTYxIzUxIyQxIyQxIyQ5OSQyNjE4MzIjNTEjJDEjJDIjJDgz</t>
  </si>
  <si>
    <t>충청남도 예산군 예산읍 창말로 14, (예산읍)</t>
  </si>
  <si>
    <t>041-334-6578</t>
  </si>
  <si>
    <t>JDQ4MTYyMiM4MSMkMiMkMCMkMDAkMzgxNzAyIzIxIyQxIyQ1IyQ4OSQyNjEyMjIjNzEjJDEjJDgjJDgz</t>
  </si>
  <si>
    <t>풍천면</t>
  </si>
  <si>
    <t>경상북도 안동시 풍천면 구담배나들길 42, (풍천면)</t>
  </si>
  <si>
    <t>054-852-2125</t>
  </si>
  <si>
    <t>JDQ4MTYyMiM4MSMkMiMkNCMkMDAkMzgxOTYxIzUxIyQxIyQ1IyQxMyQzNjE4MzIjNzEjJDEjJDgjJDgz</t>
  </si>
  <si>
    <t>경상남도 창원시 의창구 대산면 주남로 573, (대산면)</t>
  </si>
  <si>
    <t>055-291-6477</t>
  </si>
  <si>
    <t>JDU4MTI3MSM1MSMkMiMkMCMkMDAkNDgxOTYxIzIxIyQxIyQ5IyQ2MiQ0NjEwMDIjNjEjJDEjJDAjJDgz</t>
  </si>
  <si>
    <t>혜상 정신건강의학과의원</t>
  </si>
  <si>
    <t>경기도 평택시 관광특구로 18, (서정동)</t>
  </si>
  <si>
    <t>031-668-8883</t>
  </si>
  <si>
    <t>JDQ4MTg4MSM1MSMkMiMkMCMkMDAkMzgxNzAyIzUxIyQxIyQ1IyQ2MiQyNjE4MzIjODEjJDEjJDIjJDgz</t>
  </si>
  <si>
    <t>혜성내과의원</t>
  </si>
  <si>
    <t>서울특별시 강동구 천호대로157길 6, (천호동)</t>
  </si>
  <si>
    <t>02-486-6056</t>
  </si>
  <si>
    <t>JDQ4MTg4MSM1MSMkMiMkOCMkMDAkMzgxOTYxIzIxIyQxIyQ1IyQ4OSQzNjE0ODEjNTEjJDEjJDIjJDgz</t>
  </si>
  <si>
    <t>혜성민가족의원</t>
  </si>
  <si>
    <t>서울특별시 노원구 노원로 330, 롯데마트 3층 (중계동)</t>
  </si>
  <si>
    <t>02-952-8866</t>
  </si>
  <si>
    <t>JDQ4MTYyMiM4MSMkMiMkMCMkMDAkMzgxOTYxIzIxIyQxIyQ5IyQ5OSQzNjE4MzIjNDEjJDEjJDgjJDgz</t>
  </si>
  <si>
    <t>혜성소아청소년과의원</t>
  </si>
  <si>
    <t>대구광역시 달서구 월곡로32길 2, (상인동)</t>
  </si>
  <si>
    <t>053-633-6480</t>
  </si>
  <si>
    <t>JDQ4MTYyMiM1MSMkMiMkOCMkMDAkMzgxOTYxIzQxIyQxIyQ3IyQ2MiQyNjE4MzIjNzEjJDEjJDgjJDgz</t>
  </si>
  <si>
    <t>혜성의원</t>
  </si>
  <si>
    <t>충청북도 청주시 흥덕구 강내면 태성탑연로 457, (강내면)</t>
  </si>
  <si>
    <t>043-236-7012</t>
  </si>
  <si>
    <t>JDQ4MTYyMiM4MSMkMiMkMCMkMDAkMzgxOTYxIzUxIyQxIyQ1IyQ5MiQzNjE4MzIjODEjJDEjJDYjJDgz</t>
  </si>
  <si>
    <t>경상북도 안동시 태사2길 10, 1~2층 (북문동)</t>
  </si>
  <si>
    <t>054-858-9935</t>
  </si>
  <si>
    <t>JDQ4MTYyMiM4MSMkMiMkNCMkMDAkNDgxOTYxIzIxIyQyIyQxIyQwMCQ0NjE0ODEjODEjJDEjJDYjJDgz</t>
  </si>
  <si>
    <t>경상남도 의령군 의령읍 의병로22길 13-8, (의령읍)</t>
  </si>
  <si>
    <t>055-573-5500</t>
  </si>
  <si>
    <t>JDQ4MTYyMiM1MSMkMiMkMCMkMDAkMzgxOTYxIzUxIyQxIyQxIyQxMyQyNjEyMjIjNjEjJDEjJDAjJDgz</t>
  </si>
  <si>
    <t>혜성정형외과의원</t>
  </si>
  <si>
    <t>경기도 안양시 만안구 장내로 136, (안양동)</t>
  </si>
  <si>
    <t>031-446-4632</t>
  </si>
  <si>
    <t>JDU4MTI3MSM1MSMkMiMkMCMkMDAkNTgxMzUxIzUxIyQxIyQxIyQ2MiQyNjEyMjIjODEjJDEjJDYjJDgz</t>
  </si>
  <si>
    <t>인천광역시 부평구 원적로 434, 5층 (산곡동, 혜성프라자)</t>
  </si>
  <si>
    <t>032-715-4166</t>
  </si>
  <si>
    <t>JDQ4MTg4MSM1MSMkMiMkMCMkMDAkNDgxMTkxIzMxIyQyIyQzIyQwMCQzNjEyMjIjNjEjJDEjJDgjJDgz</t>
  </si>
  <si>
    <t>혜성플러스의원</t>
  </si>
  <si>
    <t>서울특별시 동대문구 장한로 14, 1,2,3층 (장안동)</t>
  </si>
  <si>
    <t>02-2244-6356</t>
  </si>
  <si>
    <t>www.hsplus-im.co.kr/</t>
  </si>
  <si>
    <t>JDQ4MTYyMiM4MSMkMiMkNCMkMDAkMzgxMTkxIzQxIyQxIyQ3IyQxMyQyNjEyMjIjODEjJDEjJDYjJDgz</t>
  </si>
  <si>
    <t>혜승의원</t>
  </si>
  <si>
    <t>경상남도 창원시 마산합포구 진동면 해양관광로 20, (진동수산업협동조합)</t>
  </si>
  <si>
    <t>055-272-0075</t>
  </si>
  <si>
    <t>JDQ4MTg4MSM1MSMkMiMkNCMkMDAkNTgxOTYxIzExIyQxIyQ3IyQxMyQzNjE4MzIjNTEjJDEjJDIjJDgz</t>
  </si>
  <si>
    <t>혜안서울안과의원</t>
  </si>
  <si>
    <t>서울특별시 강남구 테헤란로 528, 슈페리어타워 4,9층 (대치동)</t>
  </si>
  <si>
    <t>02-2051-0500</t>
  </si>
  <si>
    <t>www.rseye.co.kr</t>
  </si>
  <si>
    <t>JDQ4MTYyMiM1MSMkMiMkMCMkMDAkNDgxOTYxIzIxIyQxIyQxIyQ5MiQ0NjE0ODEjNTEjJDEjJDIjJDgz</t>
  </si>
  <si>
    <t>혜영산부인과의원</t>
  </si>
  <si>
    <t>경기도 화성시 남양읍 시청로 7, 301,302호</t>
  </si>
  <si>
    <t>031-355-8489</t>
  </si>
  <si>
    <t>JDQ4MTg4MSM1MSMkMiMkMCMkMDAkNDgxNzAyIzUxIyQxIyQ1IyQ5MiQyNjEyMjIjNTEjJDEjJDYjJDgz</t>
  </si>
  <si>
    <t>혜윤산부인과의원</t>
  </si>
  <si>
    <t>서울특별시 동작구 현충로 75, 원불교100년기념관 및 역사문화기념관 4층 1호 (흑석동)</t>
  </si>
  <si>
    <t>02-815-2778</t>
  </si>
  <si>
    <t>JDQ4MTYyMiM4MSMkMiMkMCMkMDAkMzgxMTkxIzIxIyQxIyQ5IyQ4MiQyNjE0ODEjODEjJDEjJDIjJDgz</t>
  </si>
  <si>
    <t>혜인가정의학과의원</t>
  </si>
  <si>
    <t>대구광역시 달서구 상화로8길 23, 204호 (대곡동)</t>
  </si>
  <si>
    <t>053-633-0070</t>
  </si>
  <si>
    <t>JDQ4MTYyMiM4MSMkMiMkNCMkMDAkNDgxMzUxIzExIyQxIyQzIyQ5OSQyNjE4MzIjNTEjJDEjJDIjJDgz</t>
  </si>
  <si>
    <t>혜인산부인과의원</t>
  </si>
  <si>
    <t>경상남도 거제시 고현로 88, 3층 (고현동)</t>
  </si>
  <si>
    <t>055-636-0935</t>
  </si>
  <si>
    <t>http://hyeinclinic.co.kr</t>
  </si>
  <si>
    <t>JDQ4MTYyMiM4MSMkMiMkMCMkMDAkMzgxOTYxIzExIyQyIyQzIyQwMCQyNjE4MzIjNDEjJDEjJDQjJDgz</t>
  </si>
  <si>
    <t>혜인소아청소년과의원</t>
  </si>
  <si>
    <t>대구광역시 수성구 청수로35길 135, (황금동)</t>
  </si>
  <si>
    <t>053-763-1593</t>
  </si>
  <si>
    <t>JDQ4MTYyMiM2MSMkMiMkMiMkMDAkMzgxNzAyIzMxIyQxIyQ3IyQ3OSQyNjEwMDIjNDEjJDEjJDQjJDgz</t>
  </si>
  <si>
    <t>혜인통증의학과의원</t>
  </si>
  <si>
    <t>대전광역시 서구 관저로 164, 4층 (관저동)</t>
  </si>
  <si>
    <t>042-543-7585</t>
  </si>
  <si>
    <t>JDQ4MTg4MSM1MSMkMiMkMCMkMDAkNTgxMzUxIzIxIyQxIyQ5IyQ3OSQzNjE0ODEjNTEjJDEjJDIjJDgz</t>
  </si>
  <si>
    <t>혜정산부인과의원</t>
  </si>
  <si>
    <t>서울특별시 도봉구 도봉로 677, 202호 (방학동, 우리들메디빌딩)</t>
  </si>
  <si>
    <t>02-999-4497</t>
  </si>
  <si>
    <t>JDQ4MTYyMiM1MSMkMiMkNCMkMDAkMzgxMTkxIzIxIyQxIyQxIyQ3MiQzNjEwMDIjNDEjJDEjJDgjJDgz</t>
  </si>
  <si>
    <t>혜현의원</t>
  </si>
  <si>
    <t>강원특별자치도 강릉시 주문진읍 주문로 113, (주문진읍)</t>
  </si>
  <si>
    <t>033-661-2325</t>
  </si>
  <si>
    <t>JDQ4MTg4MSM1MSMkMiMkMCMkMDAkNDgxNzAyIzUxIyQxIyQ1IyQxMyQzNjE4MzIjODEjJDEjJDYjJDgz</t>
  </si>
  <si>
    <t>혜화가정의원</t>
  </si>
  <si>
    <t>명륜1가</t>
  </si>
  <si>
    <t>서울특별시 종로구 성균관로 34, 혜화가정의원 2층 (명륜1가)</t>
  </si>
  <si>
    <t>02-744-3832</t>
  </si>
  <si>
    <t>JDQ4MTAxMiM1MSMkMiMkMCMkMDAkMzgxMTkxIzQxIyQxIyQ3IyQ3OSQzNjEyMjIjODEjJDEjJDIjJDgz</t>
  </si>
  <si>
    <t>혜화산부인과의원</t>
  </si>
  <si>
    <t>051-405-5511</t>
  </si>
  <si>
    <t>JDQ4MTg4MSM1MSMkMiMkMCMkMDAkNDgxOTYxIzQxIyQxIyQ3IyQxMyQyNjE4MzIjNTEjJDEjJDIjJDgz</t>
  </si>
  <si>
    <t>혜화영상의학과의원</t>
  </si>
  <si>
    <t>서울특별시 종로구 창경궁로 233, (명륜4가, 혜화진단방사선과의원)</t>
  </si>
  <si>
    <t>02-766-6116</t>
  </si>
  <si>
    <t>JDQ4MTg4MSM1MSMkMiMkMCMkMDAkNTgxMzUxIzMxIyQxIyQzIyQ3OSQzNjE4MzIjNTEjJDEjJDYjJDgz</t>
  </si>
  <si>
    <t>호경정형외과의원</t>
  </si>
  <si>
    <t>서울특별시 동대문구 천호대로 291, (답십리동)</t>
  </si>
  <si>
    <t>02-2243-4892</t>
  </si>
  <si>
    <t>JDQ4MTYyMiM4MSMkMiMkNCMkMDAkNDgxMzUxIzExIyQxIyQzIyQxMyQzNjE4MzIjNjEjJDEjJDgjJDgz</t>
  </si>
  <si>
    <t>호계명안과의원</t>
  </si>
  <si>
    <t>울산광역시 북구 호계로 298, 3층 (호계동)</t>
  </si>
  <si>
    <t>052-292-8277</t>
  </si>
  <si>
    <t>JDQ4MTYyMiM4MSMkMiMkNCMkMDAkNDgxMzUxIzUxIyQxIyQ1IyQwMyQyNjEwMDIjNzEjJDEjJDgjJDgz</t>
  </si>
  <si>
    <t>호계연세안과의원</t>
  </si>
  <si>
    <t>울산광역시 북구 호계로 324, (신천동)</t>
  </si>
  <si>
    <t>052-286-0106</t>
  </si>
  <si>
    <t>JDQ4MTYyMiM4MSMkMiMkNCMkMDAkMzgxMTkxIzUxIyQxIyQxIyQ2MiQzNjE4MzIjNDEjJDEjJDQjJDgz</t>
  </si>
  <si>
    <t>호계연합내과진단방사선과의원</t>
  </si>
  <si>
    <t>울산광역시 북구 호계로 326, (신천동)</t>
  </si>
  <si>
    <t>052-286-7585</t>
  </si>
  <si>
    <t>JDU4MTI3MSM1MSMkMiMkMCMkMDAkNTgxOTYxIzIxIyQxIyQxIyQ3OSQzNjEyMjIjNDEjJDEjJDQjJDgz</t>
  </si>
  <si>
    <t>호계튼튼의원</t>
  </si>
  <si>
    <t>경기도 안양시 동안구 경수대로 561, 2층 (호계동)</t>
  </si>
  <si>
    <t>031-427-3119</t>
  </si>
  <si>
    <t>JDQ4MTg4MSM1MSMkMiMkOCMkMDAkMzgxOTYxIzExIyQxIyQ3IyQ3MiQzNjE0ODEjODEjJDEjJDYjJDgz</t>
  </si>
  <si>
    <t>호기내과의원</t>
  </si>
  <si>
    <t>서울특별시 중구 명동길 56, 5층 (명동2가)</t>
  </si>
  <si>
    <t>02-2285-2286</t>
  </si>
  <si>
    <t>JDQ4MTYyMiM2MSMkMiMkNiMkMDAkMzgxOTYxIzMxIyQxIyQzIyQ4MiQzNjEwMDIjNTEjJDEjJDIjJDgz</t>
  </si>
  <si>
    <t>호남누가내과의원</t>
  </si>
  <si>
    <t>전북특별자치도 전주시 완산구 용리로 42-1, (삼천동1가)</t>
  </si>
  <si>
    <t>063-228-5358</t>
  </si>
  <si>
    <t>JDQ4MTg4MSM1MSMkMiMkMCMkMDAkNTgxOTYxIzQxIyQxIyQ3IyQ5MiQ0NjEwMDIjODEjJDEjJDYjJDgz</t>
  </si>
  <si>
    <t>호내과의원</t>
  </si>
  <si>
    <t>02-882-0875</t>
  </si>
  <si>
    <t>http://blog.daum.net/ho0875</t>
  </si>
  <si>
    <t>JDU4MTI3MSM1MSMkMiMkMCMkMDAkMzgxMzUxIzIxIyQxIyQ5IyQ5OSQyNjE0ODEjODEjJDEjJDYjJDgz</t>
  </si>
  <si>
    <t>인천광역시 부평구 경원대로 1270, 2층 201호 (부평동)</t>
  </si>
  <si>
    <t>032-526-1728</t>
  </si>
  <si>
    <t>JDQ4MTAxMiM1MSMkMiMkMCMkMDAkNDgxOTYxIzQxIyQxIyQ3IyQxMyQ0NjE0ODEjNjEjJDEjJDgjJDgz</t>
  </si>
  <si>
    <t>호돌이소아청소년과의원</t>
  </si>
  <si>
    <t>부산광역시 사하구 장림번영로 40, 5층 (장림동)</t>
  </si>
  <si>
    <t>051-791-0688</t>
  </si>
  <si>
    <t>JDQ4MTYyMiM4MSMkMiMkMCMkMDAkMzgxNzAyIzMxIyQxIyQzIyQ4OSQyNjEwMDIjNDEjJDEjJDgjJDgz</t>
  </si>
  <si>
    <t>호동연합의원</t>
  </si>
  <si>
    <t>대구광역시 북구 관음중앙로28길 7, 2층 (관음동)</t>
  </si>
  <si>
    <t>053-326-0081</t>
  </si>
  <si>
    <t>JDQ4MTYyMiM4MSMkMiMkMCMkMDAkMzgxOTYxIzIxIyQyIyQ5IyQwMCQzNjEyMjIjNDEjJDEjJDQjJDgz</t>
  </si>
  <si>
    <t>호동이비인후과의원</t>
  </si>
  <si>
    <t>대구광역시 수성구 지범로 85, (지산동)</t>
  </si>
  <si>
    <t>053-471-2515</t>
  </si>
  <si>
    <t>JDQ4MTAxMiM1MSMkMiMkMCMkMDAkNDgxOTYxIzIxIyQxIyQ1IyQ2MiQyNjEwMDIjNzEjJDEjJDgjJDgz</t>
  </si>
  <si>
    <t>호두내과의원</t>
  </si>
  <si>
    <t>부산광역시 해운대구 좌동순환로 505, 센트럴메디타워 801, 802호 (중동)</t>
  </si>
  <si>
    <t>051-747-8877</t>
  </si>
  <si>
    <t>JDU4MTI3MSM1MSMkMiMkMCMkMDAkNTgxOTYxIzIxIyQxIyQ1IyQ2MiQzNjE0ODEjODEjJDEjJDYjJDgz</t>
  </si>
  <si>
    <t>호두정신건강의학과의원</t>
  </si>
  <si>
    <t>경기도 성남시 분당구 서현로 184, 엘지분당에클라트 2층 204호 (서현동)</t>
  </si>
  <si>
    <t>031-546-0020</t>
  </si>
  <si>
    <t>JDQ4MTYyMiM3MSMkMiMkMCMkMDAkMzgxNzAyIzUxIyQxIyQ1IyQ2MiQyNjEyMjIjNTEjJDEjJDYjJDgz</t>
  </si>
  <si>
    <t>호두정형외과의원</t>
  </si>
  <si>
    <t>광주광역시 남구 서문대로701번길 2, 4층 401호 (진월동, 넥스타워)</t>
  </si>
  <si>
    <t>062-655-2552</t>
  </si>
  <si>
    <t>JDQ4MTg4MSM1MSMkMiMkOCMkMDAkMzgxOTYxIzIxIyQyIyQ5IyQwMCQyNjEyMjIjNzEjJDEjJDgjJDgz</t>
  </si>
  <si>
    <t>호랑이신경외과의원</t>
  </si>
  <si>
    <t>서울특별시 성북구 종암로 129, 3층 302호 (종암동)</t>
  </si>
  <si>
    <t>02-925-9111</t>
  </si>
  <si>
    <t>JDQ4MTg4MSM1MSMkMiMkOCMkMDAkMzgxMzUxIzMxIyQxIyQ3IyQxMyQzNjEyMjIjNDEjJDEjJDgjJDgz</t>
  </si>
  <si>
    <t>호랑이안과의원</t>
  </si>
  <si>
    <t>서울특별시 양천구 오목로 345, 목동 슬로우스퀘어 3층 301~308,312~317호 (목동)</t>
  </si>
  <si>
    <t>02-2648-5008</t>
  </si>
  <si>
    <t>JDQ4MTg4MSM1MSMkMiMkOCMkMDAkMzgxOTYxIzUxIyQxIyQ1IyQ4OSQyNjEyMjIjNjEjJDEjJDAjJDgz</t>
  </si>
  <si>
    <t>호랑이이비인후과의원</t>
  </si>
  <si>
    <t>서울특별시 중구 동호로 171, 2층 202호 (신당동)</t>
  </si>
  <si>
    <t>02-6952-8775</t>
  </si>
  <si>
    <t>JDU4MTI3MSM1MSMkMiMkMCMkMDAkMzgxNzAyIzIxIyQxIyQxIyQ3MiQ0NjEwMDIjODEjJDEjJDIjJDgz</t>
  </si>
  <si>
    <t>호림재활의학과의원</t>
  </si>
  <si>
    <t>인천광역시 미추홀구 독정이로 79, (숭의동)</t>
  </si>
  <si>
    <t>032-883-9114</t>
  </si>
  <si>
    <t>JDQ4MTYyMiM2MSMkMiMkNiMkMDAkMzgxOTYxIzIxIyQxIyQ5IyQ4OSQyNjE0ODEjODEjJDEjJDYjJDgz</t>
  </si>
  <si>
    <t>호마취통증의학과의원</t>
  </si>
  <si>
    <t>전북특별자치도 전주시 완산구 백제대로 295, 1층 (중화산동2가)</t>
  </si>
  <si>
    <t>063-213-1122</t>
  </si>
  <si>
    <t>JDU4MTI3MSM1MSMkMiMkMCMkMDAkNDgxMzUxIzUxIyQxIyQxIyQxMyQyNjEyMjIjNTEjJDEjJDYjJDgz</t>
  </si>
  <si>
    <t>호매실드림내과의원</t>
  </si>
  <si>
    <t>경기도 수원시 권선구 서수원로 519, 204호 (금곡동, 성광프라자)</t>
  </si>
  <si>
    <t>031-278-1175</t>
  </si>
  <si>
    <t>JDU4MTI3MSM1MSMkMiMkMCMkMDAkNDgxOTYxIzUxIyQxIyQxIyQwMyQzNjEyMjIjNjEjJDEjJDAjJDgz</t>
  </si>
  <si>
    <t>호매실연세이비인후과의원</t>
  </si>
  <si>
    <t>경기도 수원시 권선구 호매실로104번길 24-43, 401~405호 (호매실동)</t>
  </si>
  <si>
    <t>031-293-7582</t>
  </si>
  <si>
    <t>JDU4MTI3MSM1MSMkMiMkMCMkMDAkNDgxNzAyIzIxIyQxIyQ5IyQ4OSQzNjE0ODEjNTEjJDEjJDIjJDgz</t>
  </si>
  <si>
    <t>호매실원정형외과의원</t>
  </si>
  <si>
    <t>경기도 수원시 권선구 금곡로 116, 4층 401~407호 (금곡동)</t>
  </si>
  <si>
    <t>031-295-6789</t>
  </si>
  <si>
    <t>JDU4MTI3MSM1MSMkMiMkMCMkMDAkNTgxMzUxIzExIyQxIyQ3IyQ5OSQyNjE4MzIjODEjJDEjJDIjJDgz</t>
  </si>
  <si>
    <t>호매실퍼스트정형외과의원</t>
  </si>
  <si>
    <t>경기도 수원시 권선구 호매실로104번길 24-43, A동 301~306, 319호 (호매실동)</t>
  </si>
  <si>
    <t>031-278-7553</t>
  </si>
  <si>
    <t>JDQ4MTYyMiM3MSMkMiMkMCMkMDAkMzgxMzUxIzMxIyQxIyQ3IyQ5MiQyNjE0ODEjNTEjJDEjJDYjJDgz</t>
  </si>
  <si>
    <t>호산내과의원</t>
  </si>
  <si>
    <t>광주광역시 광산구 내상로 16, (송정동)</t>
  </si>
  <si>
    <t>062-942-2002</t>
  </si>
  <si>
    <t>JDQ4MTYyMiM1MSMkMiMkNCMkMDAkMzgxOTYxIzUxIyQxIyQxIyQwMyQyNjEyMjIjNDEjJDEjJDgjJDgz</t>
  </si>
  <si>
    <t>호산부인과의원</t>
  </si>
  <si>
    <t>강원특별자치도 춘천시 퇴계로 189, (석사동)</t>
  </si>
  <si>
    <t>033-264-1700</t>
  </si>
  <si>
    <t>http://www.hohos.co.kr</t>
  </si>
  <si>
    <t>JDQ4MTYyMiM2MSMkMiMkNiMkMDAkMzgxMTkxIzExIyQxIyQzIyQ3OSQyNjEwMDIjNDEjJDEjJDQjJDgz</t>
  </si>
  <si>
    <t>전북특별자치도 익산시 무왕로 1122, 4층 (어양동)</t>
  </si>
  <si>
    <t>063-835-3575</t>
  </si>
  <si>
    <t>JDQ4MTYyMiM4MSMkMiMkMCMkMDAkMzgxNzAyIzUxIyQyIyQxIyQwMCQzNjE4MzIjNjEjJDEjJDAjJDgz</t>
  </si>
  <si>
    <t>경상북도 경산시 대학로 323, 2층 (조영동)</t>
  </si>
  <si>
    <t>053-818-7582</t>
  </si>
  <si>
    <t>JDQ4MTg4MSM1MSMkMiMkNCMkMDAkNDgxNzAyIzMxIyQxIyQzIyQ5MiQzNjEwMDIjNjEjJDEjJDgjJDgz</t>
  </si>
  <si>
    <t>호산여성의원</t>
  </si>
  <si>
    <t>서울특별시 강남구 언주로 871, 호산병원,3층일부 A동 101호 (신사동)</t>
  </si>
  <si>
    <t>JDQ4MTYyMiM1MSMkMiMkMCMkMDAkMzgxMTkxIzMxIyQyIyQ3IyQwMCQzNjE0ODEjNDEjJDEjJDQjJDgz</t>
  </si>
  <si>
    <t>호산외과의원</t>
  </si>
  <si>
    <t>경기도 부천시 오정구 소사로 712, 2층일부 (원종동)</t>
  </si>
  <si>
    <t>032-677-8765</t>
  </si>
  <si>
    <t>JDQ4MTYyMiM1MSMkMiMkNCMkMDAkMzgxOTYxIzIxIyQxIyQxIyQ2MiQzNjE0ODEjNDEjJDEjJDQjJDgz</t>
  </si>
  <si>
    <t>강원특별자치도 홍천군 남면 양덕원2길 19, (남면)</t>
  </si>
  <si>
    <t>033-432-9387</t>
  </si>
  <si>
    <t>JDQ4MTg4MSM1MSMkMiMkMCMkMDAkNDgxOTYxIzExIyQxIyQ3IyQxMyQ0NjEwMDIjNTEjJDEjJDYjJDgz</t>
  </si>
  <si>
    <t>호산의원</t>
  </si>
  <si>
    <t>서울특별시 강남구 언주로 871, 호산병원, 지하1층 일부, 4층 A동 (신사동)</t>
  </si>
  <si>
    <t>546-3491</t>
  </si>
  <si>
    <t>JDQ4MTg4MSM1MSMkMiMkMCMkMDAkNDgxOTYxIzIxIyQxIyQ5IyQ3MiQyNjE4MzIjNjEjJDEjJDAjJDgz</t>
  </si>
  <si>
    <t>서울특별시 구로구 구로동로 215-1, 2층 (구로동)</t>
  </si>
  <si>
    <t>02-862-7067</t>
  </si>
  <si>
    <t>JDQ4MTYyMiM1MSMkMiMkNCMkMDAkMzgxOTYxIzIxIyQxIyQ5IyQ3OSQzNjEwMDIjNDEjJDEjJDgjJDgz</t>
  </si>
  <si>
    <t>강원특별자치도 삼척시 원덕읍 호산2길 58, (원덕읍)</t>
  </si>
  <si>
    <t>033-575-7573</t>
  </si>
  <si>
    <t>JDQ4MTYyMiM1MSMkMiMkMCMkMDAkNDgxOTYxIzMxIyQxIyQzIyQxMyQyNjE4MzIjNjEjJDEjJDQjJDgz</t>
  </si>
  <si>
    <t>호산정형외과의원</t>
  </si>
  <si>
    <t>경기도 고양시 덕양구 지도로 27, (토당동, 대원빌딩)</t>
  </si>
  <si>
    <t>031-973-0126</t>
  </si>
  <si>
    <t>JDQ4MTYyMiM2MSMkMiMkNiMkMDAkMzgxOTYxIzIxIyQxIyQ5IyQ2MiQ0NjE0ODEjNjEjJDEjJDgjJDgz</t>
  </si>
  <si>
    <t>호성가정의원</t>
  </si>
  <si>
    <t>전북특별자치도 전주시 덕진구 호성1길 39, (호성동1가)</t>
  </si>
  <si>
    <t>063-241-5858</t>
  </si>
  <si>
    <t>JDQ4MTYyMiM2MSMkMiMkNiMkMDAkMzgxMTkxIzMxIyQxIyQzIyQ5MiQ0NjE0ODEjNDEjJDEjJDQjJDgz</t>
  </si>
  <si>
    <t>호성내과의원</t>
  </si>
  <si>
    <t>전북특별자치도 전주시 덕진구 호성3길 22, (호성동1가, 정성한의원)</t>
  </si>
  <si>
    <t>063-247-8897</t>
  </si>
  <si>
    <t>JDQ4MTYyMiM4MSMkMiMkMCMkMDAkNDgxOTYxIzMxIyQxIyQzIyQ2MiQ0NjE0ODEjNDEjJDEjJDgjJDgz</t>
  </si>
  <si>
    <t>호성연합의원</t>
  </si>
  <si>
    <t>매천동</t>
  </si>
  <si>
    <t>대구광역시 북구 매전로 14, 2층 (매천동)</t>
  </si>
  <si>
    <t>053-311-9096</t>
  </si>
  <si>
    <t>JDQ4MTYyMiM1MSMkMiMkMCMkMDAkNDgxOTYxIzUxIyQxIyQ1IyQ5OSQyNjE4MzIjNDEjJDEjJDQjJDgz</t>
  </si>
  <si>
    <t>호소아청소년과의원</t>
  </si>
  <si>
    <t>경기도 시흥시 목감우회로 39, 4층 405호 (목감동)</t>
  </si>
  <si>
    <t>031-403-0077</t>
  </si>
  <si>
    <t>JDQ4MTYyMiM1MSMkMiMkMCMkMDAkNDgxMTkxIzIxIyQyIyQxIyQwMCQzNjEwMDIjNjEjJDEjJDAjJDgz</t>
  </si>
  <si>
    <t>경기도 김포시 통진읍 김포대로2244번길 20, 304호 (마송프라자)</t>
  </si>
  <si>
    <t>031-983-9108</t>
  </si>
  <si>
    <t>JDQ4MTYyMiM1MSMkMiMkMCMkMDAkNTgxMzUxIzExIyQxIyQ3IyQ3MiQzNjEwMDIjNTEjJDEjJDYjJDgz</t>
  </si>
  <si>
    <t>경기도 고양시 일산서구 현중로 8, 탄현마을16단지 (탄현동)</t>
  </si>
  <si>
    <t>031-911-3325</t>
  </si>
  <si>
    <t>JDU4MTI3MSM1MSMkMiMkMCMkMDAkMzgxMzUxIzIxIyQxIyQxIyQ5MiQyNjEwMDIjNDEjJDEjJDgjJDgz</t>
  </si>
  <si>
    <t>경기도 평택시 청원로 1200, 201,206호 (이충동, 금강프라자)</t>
  </si>
  <si>
    <t>031-662-5275</t>
  </si>
  <si>
    <t>JDQ4MTg4MSM1MSMkMiMkNCMkMDAkNTgxOTYxIzIxIyQxIyQ5IyQ4OSQyNjE4MzIjNDEjJDEjJDgjJDgz</t>
  </si>
  <si>
    <t>호수내과의원</t>
  </si>
  <si>
    <t>서울특별시 송파구 송파대로 438, 녹십초빌딩 2,3층 (송파동)</t>
  </si>
  <si>
    <t>02-422-4566</t>
  </si>
  <si>
    <t>JDQ4MTYyMiM2MSMkMiMkMiMkMDAkNDgxOTYxIzMxIyQxIyQ3IyQ3MiQyNjEwMDIjNzEjJDEjJDgjJDgz</t>
  </si>
  <si>
    <t>호수앤마취통증의학과의원</t>
  </si>
  <si>
    <t>충청남도 천안시 서북구 성성8로 2-42, 한결타워 2,3층 (성성동)</t>
  </si>
  <si>
    <t>041-900-2225</t>
  </si>
  <si>
    <t>JDU4MTI3MSM1MSMkMiMkMCMkMDAkNDgxOTYxIzExIyQxIyQ3IyQ3OSQyNjEyMjIjODEjJDEjJDYjJDgz</t>
  </si>
  <si>
    <t>호수연세소아청소년과의원</t>
  </si>
  <si>
    <t>경기도 김포시 김포한강4로420번길 80, 302호 (구래동)</t>
  </si>
  <si>
    <t>031-982-8273</t>
  </si>
  <si>
    <t>JDQ4MTg4MSM1MSMkMiMkNCMkMDAkNDgxNzAyIzIxIyQxIyQxIyQ4OSQyNjEyMjIjODEjJDEjJDYjJDgz</t>
  </si>
  <si>
    <t>호수의원</t>
  </si>
  <si>
    <t>서울특별시 용산구 독서당로 85, 3층 (한남동)</t>
  </si>
  <si>
    <t>02-792-0506</t>
  </si>
  <si>
    <t>JDU4MTI3MSM1MSMkMiMkMCMkMDAkNDgxMTkxIzUxIyQxIyQ1IyQ3MiQ0NjE0ODEjNDEjJDEjJDgjJDgz</t>
  </si>
  <si>
    <t>경기도 하남시 덕풍서로 70, 하남풍산지구 이마트 1층 (덕풍동)</t>
  </si>
  <si>
    <t>031-796-9160</t>
  </si>
  <si>
    <t>JDQ4MTYyMiM1MSMkMiMkMCMkMDAkNDgxMTkxIzIxIyQxIyQ1IyQ5OSQyNjEwMDIjNDEjJDEjJDgjJDgz</t>
  </si>
  <si>
    <t>호수준의원</t>
  </si>
  <si>
    <t>경기도 고양시 일산서구 중앙로 1456, 414호, 415호 서현프라자 (주엽동)</t>
  </si>
  <si>
    <t>031-913-0717</t>
  </si>
  <si>
    <t>JDQ4MTg4MSM1MSMkMiMkOCMkMDAkMzgxMTkxIzExIyQxIyQzIyQ2MiQyNjEwMDIjNjEjJDEjJDgjJDgz</t>
  </si>
  <si>
    <t>호안의원</t>
  </si>
  <si>
    <t>서울특별시 용산구 독서당로 78, 고은빌딩 2~4층 (한남동)</t>
  </si>
  <si>
    <t>02-6497-5050</t>
  </si>
  <si>
    <t>JDQ4MTYyMiM3MSMkMiMkMCMkMDAkMzgxOTYxIzMxIyQxIyQ3IyQ5MiQyNjE0ODEjODEjJDEjJDYjJDgz</t>
  </si>
  <si>
    <t>호암의원</t>
  </si>
  <si>
    <t>전라남도 곡성군 옥과면 대학로 159, (옥과면)</t>
  </si>
  <si>
    <t>061-363-7566</t>
  </si>
  <si>
    <t>JDQ4MTYyMiM3MSMkMiMkMCMkMDAkMzgxOTYxIzQxIyQxIyQ3IyQ4MiQzNjEyMjIjNzEjJDEjJDgjJDgz</t>
  </si>
  <si>
    <t>전라남도 해남군 송지면 산정1길 112, (송지면)</t>
  </si>
  <si>
    <t>061-533-2010</t>
  </si>
  <si>
    <t>JDQ4MTYyMiM4MSMkMiMkMCMkMDAkMzgxMTkxIzIxIyQxIyQxIyQ4MiQyNjE4MzIjNDEjJDEjJDQjJDgz</t>
  </si>
  <si>
    <t>호야성형외과의원</t>
  </si>
  <si>
    <t>경상북도 경산시 대학로28길 6-5, CGV 2층 201호 (중방동)</t>
  </si>
  <si>
    <t>053-426-1313</t>
  </si>
  <si>
    <t>JDQ4MTg4MSM1MSMkMiMkNCMkMDAkNDgxMzUxIzExIyQxIyQzIyQ2MiQzNjEwMDIjNjEjJDEjJDgjJDgz</t>
  </si>
  <si>
    <t>호움산부인과의원</t>
  </si>
  <si>
    <t>서울특별시 서초구 서초중앙로 110, 2층 (서초동, 서초동롯데캐슬메디치)</t>
  </si>
  <si>
    <t>02-548-9400</t>
  </si>
  <si>
    <t>http://www.mediflower.co.kr</t>
  </si>
  <si>
    <t>JDU4MTI3MSM1MSMkMiMkMCMkMDAkNTgxOTYxIzMxIyQxIyQ3IyQ2MiQzNjE4MzIjNTEjJDEjJDIjJDgz</t>
  </si>
  <si>
    <t>호원본튼튼의원</t>
  </si>
  <si>
    <t>경기도 의정부시 호동로 67, 화성프라자 201~203호 (호원동)</t>
  </si>
  <si>
    <t>031-877-8888</t>
  </si>
  <si>
    <t>JDU4MTI3MSM1MSMkMiMkMCMkMDAkNTgxOTYxIzMxIyQxIyQzIyQ4MiQzNjE0ODEjNjEjJDEjJDgjJDgz</t>
  </si>
  <si>
    <t>호원이음내과의원</t>
  </si>
  <si>
    <t>경기도 의정부시 평화로 239, 4층 (호원동)</t>
  </si>
  <si>
    <t>031-873-3800</t>
  </si>
  <si>
    <t>JDU4MTI3MSM1MSMkMiMkMCMkMDAkNTgxOTYxIzIxIyQxIyQ5IyQxMyQzNjEwMDIjNDEjJDEjJDQjJDgz</t>
  </si>
  <si>
    <t>호원제일내과의원</t>
  </si>
  <si>
    <t>경기도 의정부시 평화로 196, 220호 (호원동, 신일엘리시움)</t>
  </si>
  <si>
    <t>031-873-4242</t>
  </si>
  <si>
    <t>JDQ4MTYyMiM2MSMkMiMkMiMkMDAkNDgxMzUxIzIxIyQxIyQxIyQ3MiQ0NjE0ODEjNTEjJDEjJDYjJDgz</t>
  </si>
  <si>
    <t>호재활의학과의원</t>
  </si>
  <si>
    <t>대전광역시 서구 대덕대로 200, 4층 (둔산동)</t>
  </si>
  <si>
    <t>042-483-2575</t>
  </si>
  <si>
    <t>JDU4MTI3MSM1MSMkMiMkMCMkMDAkMzgxOTYxIzIxIyQxIyQxIyQ3OSQzNjEwMDIjODEjJDEjJDIjJDgz</t>
  </si>
  <si>
    <t>호평박비뇨기과의원</t>
  </si>
  <si>
    <t>경기도 남양주시 늘을2로 26, 408호 (호평동, 메인시네마)</t>
  </si>
  <si>
    <t>031-559-8030</t>
  </si>
  <si>
    <t>JDU4MTI3MSM1MSMkMiMkMCMkMDAkMzgxNzAyIzIxIyQxIyQ5IyQ4OSQzNjE0ODEjNDEjJDEjJDgjJDgz</t>
  </si>
  <si>
    <t>호평성모마취통증의학과의원</t>
  </si>
  <si>
    <t>경기도 남양주시 늘을2로 26, 305호 (호평동, 호평메인시네마타워)</t>
  </si>
  <si>
    <t>031-592-0505</t>
  </si>
  <si>
    <t>http://www.painhair.co.kr/</t>
  </si>
  <si>
    <t>JDQ4MTYyMiM1MSMkMiMkMCMkMDAkNTgxMzUxIzUxIyQxIyQ1IyQ3OSQ0NjE0ODEjNTEjJDEjJDIjJDgz</t>
  </si>
  <si>
    <t>호평아산내과의원</t>
  </si>
  <si>
    <t>경기도 남양주시 늘을2로 26, 메인시네마타워 402,407,410호 (호평동)</t>
  </si>
  <si>
    <t>031-511-2460</t>
  </si>
  <si>
    <t>JDU4MTI3MSM1MSMkMiMkMCMkMDAkNTgxOTYxIzMxIyQxIyQzIyQ2MiQ0NjE0ODEjNjEjJDEjJDAjJDgz</t>
  </si>
  <si>
    <t>호평진마취통증의학과의원</t>
  </si>
  <si>
    <t>경기도 남양주시 늘을1로16번길 25, 성보빌딩 202,203호 (호평동)</t>
  </si>
  <si>
    <t>031-591-7585</t>
  </si>
  <si>
    <t>JDU4MTI3MSM1MSMkMiMkMCMkMDAkNDgxNzAyIzIxIyQxIyQxIyQxMyQyNjEwMDIjNTEjJDEjJDYjJDgz</t>
  </si>
  <si>
    <t>호호소아청소년과의원</t>
  </si>
  <si>
    <t>경기도 용인시 수지구 만현로 110, A동 405호 (상현동, 원희캐슬프라자)</t>
  </si>
  <si>
    <t>031-265-7146</t>
  </si>
  <si>
    <t>JDQ4MTg4MSM1MSMkMiMkMCMkMDAkMzgxNzAyIzExIyQxIyQ3IyQ3OSQyNjE4MzIjODEjJDEjJDIjJDgz</t>
  </si>
  <si>
    <t>호호안과의원</t>
  </si>
  <si>
    <t>서울특별시 동작구 보라매로 113, 2층 201,202호 (대방동, 코스모빌딩)</t>
  </si>
  <si>
    <t>02-815-5050</t>
  </si>
  <si>
    <t>JDQ4MTYyMiM3MSMkMiMkMCMkMDAkNDgxMzUxIzIxIyQyIyQxIyQwMCQzNjE4MzIjODEjJDEjJDIjJDgz</t>
  </si>
  <si>
    <t>호호이비인후과의원</t>
  </si>
  <si>
    <t>광주광역시 서구 화정로 259, 4층 401, 404호 (농성동)</t>
  </si>
  <si>
    <t>062-367-5533</t>
  </si>
  <si>
    <t>JDQ4MTYyMiM3MSMkMiMkMCMkMDAkNDgxMzUxIzQxIyQxIyQ3IyQ4MiQyNjE4MzIjODEjJDEjJDYjJDgz</t>
  </si>
  <si>
    <t>호호재활의학과의원</t>
  </si>
  <si>
    <t>광주광역시 북구 서하로 385, 4층 (문흥동)</t>
  </si>
  <si>
    <t>062-416-5575</t>
  </si>
  <si>
    <t>JDQ4MTYyMiM2MSMkMiMkMiMkMDAkMzgxNzAyIzExIyQxIyQ3IyQ5OSQzNjEwMDIjNjEjJDEjJDQjJDgz</t>
  </si>
  <si>
    <t>홀가분정형외과의원</t>
  </si>
  <si>
    <t>충청남도 아산시 둔포면 아산밸리중앙로 82, 3층</t>
  </si>
  <si>
    <t>041-415-0909</t>
  </si>
  <si>
    <t>JDQ4MTg4MSM1MSMkMiMkNCMkMDAkNTgxMzUxIzQxIyQxIyQ3IyQxMyQzNjEyMjIjNzEjJDEjJDgjJDgz</t>
  </si>
  <si>
    <t>홀드의원</t>
  </si>
  <si>
    <t>서울특별시 강남구 테헤란로2길 21, 2층 (역삼동)</t>
  </si>
  <si>
    <t>JDQ4MTg4MSM1MSMkMiMkNCMkMDAkMzgxOTYxIzIxIyQxIyQxIyQwMyQzNjEyMjIjNDEjJDEjJDQjJDgz</t>
  </si>
  <si>
    <t>홀인원비뇨기과의원</t>
  </si>
  <si>
    <t>서울특별시 금천구 가산디지털1로 168, A동 314호 (가산동, 우림라이온스밸리)</t>
  </si>
  <si>
    <t>02-2026-0075</t>
  </si>
  <si>
    <t>JDQ4MTg4MSM1MSMkMiMkNCMkMDAkMzgxNzAyIzExIyQxIyQzIyQ2MiQzNjE0ODEjNTEjJDEjJDIjJDgz</t>
  </si>
  <si>
    <t>홀인원의원</t>
  </si>
  <si>
    <t>서울특별시 금천구 벚꽃로 298, 217호 (가산동, 대륭포스트타워6차)</t>
  </si>
  <si>
    <t>02-2083-8575</t>
  </si>
  <si>
    <t>http://www.manpride.net</t>
  </si>
  <si>
    <t>JDU4MTI3MSM1MSMkMiMkMCMkMDAkNDgxNzAyIzIxIyQxIyQ5IyQwMyQzNjEwMDIjNDEjJDEjJDgjJDgz</t>
  </si>
  <si>
    <t>홈닥터예방의학과의원</t>
  </si>
  <si>
    <t>경기도 수원시 영통구 광교중앙로 232, 드림타워4 301호 (하동)</t>
  </si>
  <si>
    <t>070-4801-6679</t>
  </si>
  <si>
    <t>JDU4MTI3MSM1MSMkMiMkMCMkMDAkNTgxOTYxIzQxIyQxIyQ3IyQ5OSQzNjEyMjIjNjEjJDEjJDgjJDgz</t>
  </si>
  <si>
    <t>홈닥터의원</t>
  </si>
  <si>
    <t>경기도 성남시 중원구 사기막골로 148, 중앙이노테크 지3층 비308-1호 (상대원동)</t>
  </si>
  <si>
    <t>031-723-0988</t>
  </si>
  <si>
    <t>JDQ4MTg4MSM1MSMkMiMkNCMkMDAkNTgxOTYxIzMxIyQxIyQzIyQ4OSQ0NjEwMDIjNjEjJDEjJDgjJDgz</t>
  </si>
  <si>
    <t>홈스피탈내과의원</t>
  </si>
  <si>
    <t>서울특별시 용산구 한남대로 76, 한남프라자 5층 (한남동)</t>
  </si>
  <si>
    <t>02-796-7566</t>
  </si>
  <si>
    <t>JDQ4MTg4MSM1MSMkMiMkOCMkMDAkMzgxOTYxIzQxIyQxIyQ3IyQxMyQzNjEwMDIjNjEjJDEjJDAjJDgz</t>
  </si>
  <si>
    <t>홈케어의원</t>
  </si>
  <si>
    <t>서울특별시 서대문구 증가로20길 20, 골든빌딩 2층 (북가좌동)</t>
  </si>
  <si>
    <t>JDU4MTI3MSM1MSMkMiMkMCMkMDAkNTgxOTYxIzMxIyQxIyQzIyQ4OSQ0NjE0ODEjNTEjJDEjJDIjJDgz</t>
  </si>
  <si>
    <t>경기도 화성시 남양읍 시청로 115, 2층 (2072-9)</t>
  </si>
  <si>
    <t>031-366-7252</t>
  </si>
  <si>
    <t>JDQ4MTYyMiM2MSMkMiMkNiMkMDAkMzgxMzUxIzMxIyQyIyQzIyQwMCQzNjEyMjIjNTEjJDEjJDYjJDgz</t>
  </si>
  <si>
    <t>홉킨스(HOPKINS)전일내과의원</t>
  </si>
  <si>
    <t>전북특별자치도 전주시 덕진구 송천중앙로 154, (송천동1가, 국민은행)</t>
  </si>
  <si>
    <t>063-251-0071</t>
  </si>
  <si>
    <t>JDQ4MTYyMiM1MSMkMiMkNCMkMDAkMzgxOTYxIzIxIyQxIyQxIyQwMyQzNjEwMDIjNzEjJDEjJDgjJDgz</t>
  </si>
  <si>
    <t>홍&amp;권이비인후과의원</t>
  </si>
  <si>
    <t>강원특별자치도 원주시 중앙로 105, 2층,3층 (중앙동)</t>
  </si>
  <si>
    <t>033-735-7707</t>
  </si>
  <si>
    <t>JDQ4MTg4MSM1MSMkMiMkMCMkMDAkNDgxNzAyIzQxIyQxIyQ3IyQ3MiQyNjE0ODEjNDEjJDEjJDQjJDgz</t>
  </si>
  <si>
    <t>홍가정의학과의원</t>
  </si>
  <si>
    <t>서울특별시 은평구 갈현로 81, (역촌동, 그린빌딩)</t>
  </si>
  <si>
    <t>02-387-7565</t>
  </si>
  <si>
    <t>JDQ4MTAxMiM1MSMkMiMkMCMkMDAkMzgxMTkxIzQxIyQxIyQ3IyQ3MiQzNjE4MzIjNTEjJDEjJDIjJDgz</t>
  </si>
  <si>
    <t>부산광역시 중구 흑교로 38, (부평동2가)</t>
  </si>
  <si>
    <t>051-245-7075</t>
  </si>
  <si>
    <t>JDQ4MTAxMiM1MSMkMiMkMCMkMDAkNDgxMzUxIzUxIyQxIyQ1IyQ2MiQzNjE4MzIjODEjJDEjJDYjJDgz</t>
  </si>
  <si>
    <t>홍경수비뇨기과의원</t>
  </si>
  <si>
    <t>부산광역시 기장군 정관면 정관로 563, (광장메디컬 302호)</t>
  </si>
  <si>
    <t>051-727-7875</t>
  </si>
  <si>
    <t>JDQ4MTYyMiM3MSMkMiMkMCMkMDAkMzgxOTYxIzExIyQxIyQzIyQ2MiQzNjEyMjIjODEjJDEjJDIjJDgz</t>
  </si>
  <si>
    <t>홍경표내과의원</t>
  </si>
  <si>
    <t>광주광역시 북구 북문대로 37, (운암동)</t>
  </si>
  <si>
    <t>062-512-8386</t>
  </si>
  <si>
    <t>JDQ4MTYyMiM1MSMkMiMkMCMkMDAkMzgxNzAyIzQxIyQxIyQ3IyQ3MiQzNjEyMjIjNTEjJDEjJDIjJDgz</t>
  </si>
  <si>
    <t>홍경화산부인과의원</t>
  </si>
  <si>
    <t>경기도 수원시 팔달구 세지로 411, (우만동)</t>
  </si>
  <si>
    <t>031-243-4162</t>
  </si>
  <si>
    <t>JDQ4MTYyMiM1MSMkMiMkMCMkMDAkNDgxNzAyIzIxIyQxIyQxIyQ5MiQzNjEyMjIjNzEjJDEjJDgjJDgz</t>
  </si>
  <si>
    <t>홍광의가정의원</t>
  </si>
  <si>
    <t>경기도 평택시 중앙로 207, (비전동)</t>
  </si>
  <si>
    <t>031-651-7566</t>
  </si>
  <si>
    <t>JDQ4MTYyMiM1MSMkMiMkMCMkMDAkNDgxMzUxIzExIyQxIyQzIyQxMyQzNjEyMjIjNTEjJDEjJDIjJDgz</t>
  </si>
  <si>
    <t>홍기영내과의원</t>
  </si>
  <si>
    <t>경기도 군포시 광정로 68, 304호 (산본동, 산본시네마타운)</t>
  </si>
  <si>
    <t>031-395-8221</t>
  </si>
  <si>
    <t>JDQ4MTYyMiM1MSMkMiMkMCMkMDAkNDgxMzUxIzIxIyQxIyQ1IyQ4OSQ0NjEwMDIjODEjJDEjJDIjJDgz</t>
  </si>
  <si>
    <t>홍기정이비인후과의원</t>
  </si>
  <si>
    <t>경기도 안산시 상록구 예술광장1로 126, 202호 (성포동, (경동프라자))</t>
  </si>
  <si>
    <t>031-487-2666</t>
  </si>
  <si>
    <t>JDQ4MTYyMiM1MSMkMiMkMCMkMDAkNDgxMzUxIzIxIyQxIyQxIyQ3OSQyNjEyMjIjNzEjJDEjJDgjJDgz</t>
  </si>
  <si>
    <t>홍내과의원</t>
  </si>
  <si>
    <t>경기도 부천시 원미구 부일로 202-13, 대명시티프라자 4층 (상동)</t>
  </si>
  <si>
    <t>032-321-3396</t>
  </si>
  <si>
    <t>JDQ4MTYyMiM1MSMkMiMkMCMkMDAkNDgxOTYxIzMxIyQyIyQzIyQwMCQyNjEyMjIjNTEjJDEjJDYjJDgz</t>
  </si>
  <si>
    <t>경기도 고양시 덕양구 중앙로 548, 306호 (행신동, 현대프라자)</t>
  </si>
  <si>
    <t>031-979-7000</t>
  </si>
  <si>
    <t>JDQ4MTYyMiM1MSMkMiMkNCMkMDAkMzgxMzUxIzUxIyQxIyQ1IyQ3OSQyNjEwMDIjNjEjJDEjJDQjJDgz</t>
  </si>
  <si>
    <t>강원특별자치도 강릉시 금성로 18, (금학동)</t>
  </si>
  <si>
    <t>033-643-5007</t>
  </si>
  <si>
    <t>JDQ4MTYyMiM1MSMkMiMkNCMkMDAkMzgxOTYxIzExIyQxIyQ3IyQxMyQzNjE0ODEjNDEjJDEjJDQjJDgz</t>
  </si>
  <si>
    <t>강원특별자치도 춘천시 보안길 70-2, (후평동)</t>
  </si>
  <si>
    <t>033-244-7722</t>
  </si>
  <si>
    <t>JDQ4MTYyMiM2MSMkMiMkMiMkMDAkMzgxNzAyIzIxIyQxIyQxIyQ2MiQzNjEyMjIjNjEjJDEjJDAjJDgz</t>
  </si>
  <si>
    <t>041-631-3375</t>
  </si>
  <si>
    <t>JDQ4MTYyMiM2MSMkMiMkNiMkMDAkMzgxOTYxIzExIyQyIyQ3IyQwMCQyNjE0ODEjNjEjJDEjJDAjJDgz</t>
  </si>
  <si>
    <t>전북특별자치도 익산시 고봉로30길 22, (영등동)</t>
  </si>
  <si>
    <t>063-833-2626</t>
  </si>
  <si>
    <t>JDQ4MTYyMiM2MSMkMiMkNiMkMDAkMzgxMTkxIzUxIyQxIyQxIyQ4MiQyNjEyMjIjNTEjJDEjJDIjJDgz</t>
  </si>
  <si>
    <t>전북특별자치도 군산시 백토로 114, 광명빌딩 2층, 4층 403호 (나운동)</t>
  </si>
  <si>
    <t>063-462-2119</t>
  </si>
  <si>
    <t>JDQ4MTYyMiM4MSMkMiMkNCMkMDAkMzgxNzAyIzIxIyQxIyQ1IyQ3OSQzNjE4MzIjNjEjJDEjJDAjJDgz</t>
  </si>
  <si>
    <t>경상남도 창원시 마산합포구 자산삼거리로 2, (자산동, 남은빌딩)</t>
  </si>
  <si>
    <t>055-246-0091</t>
  </si>
  <si>
    <t>JDQ4MTYyMiM4MSMkMiMkNCMkMDAkNDgxMzUxIzMxIyQxIyQ3IyQxMyQ0NjEwMDIjNDEjJDEjJDgjJDgz</t>
  </si>
  <si>
    <t>경상남도 양산시 양산역6길 9, 3층 (중부동, BYC빌딩)</t>
  </si>
  <si>
    <t>055-912-1004</t>
  </si>
  <si>
    <t>JDU4MTI3MSM1MSMkMiMkMCMkMDAkNDgxMTkxIzIxIyQyIyQ5IyQwMCQyNjE4MzIjNTEjJDEjJDYjJDgz</t>
  </si>
  <si>
    <t>경기도 안성시 안성맞춤대로 1049, (서인동)</t>
  </si>
  <si>
    <t>031-675-2478</t>
  </si>
  <si>
    <t>JDQ4MTg4MSM1MSMkMiMkNCMkMDAkNTgxOTYxIzIxIyQxIyQ5IyQxMyQyNjE4MzIjODEjJDEjJDYjJDgz</t>
  </si>
  <si>
    <t>홍대 닥터쁘띠의원</t>
  </si>
  <si>
    <t>서울특별시 마포구 양화로 151, 8층 (동교동)</t>
  </si>
  <si>
    <t>02-3144-7885</t>
  </si>
  <si>
    <t>JDQ4MTg4MSM1MSMkMiMkNCMkMDAkMzgxMzUxIzExIyQxIyQ3IyQ3OSQzNjEyMjIjNDEjJDEjJDQjJDgz</t>
  </si>
  <si>
    <t>홍대고운세상피부과의원</t>
  </si>
  <si>
    <t>서울특별시 마포구 월드컵로1길 14, 딜라이트스퀘어 A동 2층 202, 203호 (합정동, 마포 한강 푸르지오)</t>
  </si>
  <si>
    <t>3143-3822</t>
  </si>
  <si>
    <t>JDQ4MTg4MSM1MSMkMiMkNCMkMDAkNTgxMzUxIzIxIyQxIyQ5IyQwMyQ0NjE0ODEjNzEjJDEjJDgjJDgz</t>
  </si>
  <si>
    <t>홍대디온의원</t>
  </si>
  <si>
    <t>서울특별시 마포구 양화로 156, LG팰리스빌딩 501~503호 (동교동)</t>
  </si>
  <si>
    <t>02-323-0119</t>
  </si>
  <si>
    <t>JDQ4MTg4MSM1MSMkMiMkOCMkMDAkMzgxOTYxIzMxIyQxIyQzIyQ3MiQyNjE0ODEjNDEjJDEjJDgjJDgz</t>
  </si>
  <si>
    <t>홍대라인업의원</t>
  </si>
  <si>
    <t>서울특별시 마포구 양화로 178, 6층 (동교동)</t>
  </si>
  <si>
    <t>JDQ4MTg4MSM1MSMkMiMkNCMkMDAkNTgxOTYxIzQxIyQxIyQ3IyQ2MiQzNjEyMjIjNjEjJDEjJDgjJDgz</t>
  </si>
  <si>
    <t>홍대성모정신건강의학과의원</t>
  </si>
  <si>
    <t>서울특별시 마포구 양화로 166, 미래프라자 12(일부)층 (동교동)</t>
  </si>
  <si>
    <t>02-336-0166</t>
  </si>
  <si>
    <t>JDQ4MTg4MSM1MSMkMiMkOCMkMDAkMzgxOTYxIzMxIyQxIyQ3IyQ5MiQzNjE0ODEjNjEjJDEjJDQjJDgz</t>
  </si>
  <si>
    <t>홍대셀레나의원</t>
  </si>
  <si>
    <t>서울특별시 마포구 양화로 162, 9층 (동교동)</t>
  </si>
  <si>
    <t>02-332-8808</t>
  </si>
  <si>
    <t>JDQ4MTg4MSM1MSMkMiMkOCMkMDAkMzgxOTYxIzUxIyQxIyQxIyQwMyQzNjE4MzIjNDEjJDEjJDQjJDgz</t>
  </si>
  <si>
    <t>홍대아이디의원</t>
  </si>
  <si>
    <t>서울특별시 마포구 양화로 140, 10층 (동교동)</t>
  </si>
  <si>
    <t>JDQ4MTg4MSM1MSMkMiMkOCMkMDAkMzgxOTYxIzExIyQxIyQzIyQ5OSQzNjE0ODEjNDEjJDEjJDgjJDgz</t>
  </si>
  <si>
    <t>홍대입구리더스정형외과의원</t>
  </si>
  <si>
    <t>서울특별시 마포구 양화로18길 3, 삼양세븐스프링스 2층 (동교동)</t>
  </si>
  <si>
    <t>02-332-1915</t>
  </si>
  <si>
    <t>JDQ4MTg4MSM1MSMkMiMkOCMkMDAkMzgxMTkxIzIxIyQxIyQ5IyQ5MiQyNjEyMjIjNDEjJDEjJDgjJDgz</t>
  </si>
  <si>
    <t>홍대입구역베러미의원</t>
  </si>
  <si>
    <t>서울특별시 마포구 양화로 133, 서교타워 M층 중1호, 중2호 (서교동)</t>
  </si>
  <si>
    <t>1833-8185</t>
  </si>
  <si>
    <t>JDQ4MTYyMiM1MSMkMiMkMCMkMDAkMzgxMTkxIzMxIyQxIyQzIyQ3MiQyNjEyMjIjNDEjJDEjJDgjJDgz</t>
  </si>
  <si>
    <t>홍도신경외과의원</t>
  </si>
  <si>
    <t>인천광역시 계양구 계양대로 55, (작전동)</t>
  </si>
  <si>
    <t>032-546-2000</t>
  </si>
  <si>
    <t>JDQ4MTg4MSM1MSMkMiMkMCMkMDAkNDgxNzAyIzMxIyQyIyQzIyQwMCQyNjE4MzIjNzEjJDEjJDgjJDgz</t>
  </si>
  <si>
    <t>홍돈호비뇨기과의원</t>
  </si>
  <si>
    <t>서울특별시 송파구 석촌호수로 70, (잠실동, 동성B/D 3층)</t>
  </si>
  <si>
    <t>02-417-6340</t>
  </si>
  <si>
    <t>JDQ4MTYyMiM1MSMkMiMkMCMkMDAkMzgxOTYxIzUxIyQxIyQ1IyQ4OSQzNjE0ODEjODEjJDEjJDYjJDgz</t>
  </si>
  <si>
    <t>홍동선소아청소년과의원</t>
  </si>
  <si>
    <t>경기도 안양시 동안구 관악대로 345, (관양동)</t>
  </si>
  <si>
    <t>031-424-8114</t>
  </si>
  <si>
    <t>JDU4MTI3MSM1MSMkMiMkMCMkMDAkMzgxOTYxIzExIyQyIyQzIyQwMCQzNjEyMjIjNjEjJDEjJDQjJDgz</t>
  </si>
  <si>
    <t>홍만제정신건강의학과의원</t>
  </si>
  <si>
    <t>경기도 성남시 분당구 돌마로 86, 2동 308,309호 (구미동, 엘레강스프라자)</t>
  </si>
  <si>
    <t>718-7775</t>
  </si>
  <si>
    <t>JDQ4MTYyMiM2MSMkMiMkNiMkMDAkMzgxMTkxIzUxIyQxIyQxIyQ3MiQzNjE4MzIjNjEjJDEjJDgjJDgz</t>
  </si>
  <si>
    <t>홍명주내과의원</t>
  </si>
  <si>
    <t>전북특별자치도 전주시 완산구 용머리로 96, 2층 (효자동1가)</t>
  </si>
  <si>
    <t>063-225-7700</t>
  </si>
  <si>
    <t>JDQ4MTYyMiM1MSMkMiMkMCMkMDAkNDgxOTYxIzMxIyQxIyQzIyQwMyQyNjE0ODEjNTEjJDEjJDYjJDgz</t>
  </si>
  <si>
    <t>홍문외과의원</t>
  </si>
  <si>
    <t>경기도 의정부시 호국로 1319, 8층 (의정부동, 남평프라자)</t>
  </si>
  <si>
    <t>844-8275</t>
  </si>
  <si>
    <t>JDQ4MTg4MSM1MSMkMiMkMCMkMDAkNDgxMzUxIzExIyQxIyQzIyQ4MiQzNjE0ODEjODEjJDEjJDYjJDgz</t>
  </si>
  <si>
    <t>홍비뇨기과의원</t>
  </si>
  <si>
    <t>02-359-6285</t>
  </si>
  <si>
    <t>JDQ4MTYyMiM3MSMkMiMkMCMkMDAkMzgxOTYxIzIxIyQxIyQ5IyQwMyQ0NjE0ODEjODEjJDEjJDYjJDgz</t>
  </si>
  <si>
    <t>061-761-5954</t>
  </si>
  <si>
    <t>JDQ4MTYyMiM4MSMkMiMkNCMkMDAkMzgxMTkxIzExIyQxIyQ3IyQ3OSQyNjEyMjIjNjEjJDEjJDQjJDgz</t>
  </si>
  <si>
    <t>경상남도 김해시 내외중앙로 50, 303호 (외동, 센타빌딩)</t>
  </si>
  <si>
    <t>055-335-8366</t>
  </si>
  <si>
    <t>JDQ4MTg4MSM1MSMkMiMkNCMkMDAkNDgxNzAyIzIxIyQxIyQ5IyQ5MiQ0NjE0ODEjNjEjJDEjJDAjJDgz</t>
  </si>
  <si>
    <t>홍사민연세안과의원</t>
  </si>
  <si>
    <t>서울특별시 강서구 강서로 242, 3층 319,320,321호 (화곡동, 강서힐스테이트)</t>
  </si>
  <si>
    <t>02-2607-7000</t>
  </si>
  <si>
    <t>JDQ4MTYyMiM2MSMkMiMkMiMkMDAkMzgxMzUxIzIxIyQxIyQ5IyQwMyQyNjE0ODEjNDEjJDEjJDgjJDgz</t>
  </si>
  <si>
    <t>홍산부인과의원</t>
  </si>
  <si>
    <t>대전광역시 서구 대덕대로176번길 9, 2층 (둔산동)</t>
  </si>
  <si>
    <t>042-361-1000</t>
  </si>
  <si>
    <t>JDQ4MTYyMiM2MSMkMiMkMiMkMDAkNDgxMzUxIzIxIyQxIyQ5IyQ5OSQzNjE0ODEjNDEjJDEjJDgjJDgz</t>
  </si>
  <si>
    <t>홍산의원</t>
  </si>
  <si>
    <t>충청남도 부여군 홍산면 홍산로 49, 1,2층</t>
  </si>
  <si>
    <t>041-835-7526</t>
  </si>
  <si>
    <t>JDQ4MTYyMiM3MSMkMiMkMCMkMDAkNDgxMzUxIzIxIyQxIyQ1IyQ2MiQyNjEwMDIjNTEjJDEjJDIjJDgz</t>
  </si>
  <si>
    <t>홍상훈신경과의원</t>
  </si>
  <si>
    <t>광주광역시 남구 용대로 208, 2층 201호 (방림동)</t>
  </si>
  <si>
    <t>062-716-7396</t>
  </si>
  <si>
    <t>JDQ4MTYyMiM2MSMkMiMkMiMkMDAkMzgxMTkxIzUxIyQxIyQxIyQwMyQyNjEyMjIjNTEjJDEjJDYjJDgz</t>
  </si>
  <si>
    <t>홍석철내과의원</t>
  </si>
  <si>
    <t>대전광역시 중구 보문산로 61, 3층 (산성동, 산성클리닉)</t>
  </si>
  <si>
    <t>042-582-8575</t>
  </si>
  <si>
    <t>JDQ4MTg4MSM1MSMkMiMkMCMkMDAkNTgxMzUxIzIxIyQxIyQxIyQ3OSQzNjE0ODEjNDEjJDEjJDQjJDgz</t>
  </si>
  <si>
    <t>홍석호내과의원</t>
  </si>
  <si>
    <t>서울특별시 은평구 통일로 730, 3층 301호 (불광동, 보광빌딩)</t>
  </si>
  <si>
    <t>02-357-0240</t>
  </si>
  <si>
    <t>http://www.soulclinic.co.kr/</t>
  </si>
  <si>
    <t>JDQ4MTg4MSM1MSMkMiMkMCMkMDAkNDgxOTYxIzMxIyQxIyQ3IyQ5OSQyNjE0ODEjNDEjJDEjJDgjJDgz</t>
  </si>
  <si>
    <t>홍설유내과의원</t>
  </si>
  <si>
    <t>서울특별시 강북구 오현로32길 4-3, (번동)</t>
  </si>
  <si>
    <t>02-981-2600</t>
  </si>
  <si>
    <t>JDQ4MTYyMiM2MSMkMiMkMiMkMDAkNDgxMzUxIzQxIyQxIyQ3IyQ3MiQzNjEyMjIjODEjJDEjJDYjJDgz</t>
  </si>
  <si>
    <t>홍성교도소 서산지소 부속의원</t>
  </si>
  <si>
    <t>충청남도 서산시 성연면 두치로 343, (성연면)</t>
  </si>
  <si>
    <t>041-669-6891</t>
  </si>
  <si>
    <t>JDQ4MTYyMiM2MSMkMiMkMiMkMDAkNDgxMzUxIzExIyQxIyQzIyQ5MiQzNjE0ODEjNTEjJDEjJDIjJDgz</t>
  </si>
  <si>
    <t>홍성교도소부속의원</t>
  </si>
  <si>
    <t>충청남도 홍성군 홍성읍 충서로 1245, (홍성읍)</t>
  </si>
  <si>
    <t>041-636-8600</t>
  </si>
  <si>
    <t>JDQ4MTYyMiM1MSMkMiMkNCMkMDAkMzgxMzUxIzMxIyQxIyQzIyQ4OSQyNjE0ODEjODEjJDEjJDYjJDgz</t>
  </si>
  <si>
    <t>홍성국신경정신과의원</t>
  </si>
  <si>
    <t>강원특별자치도 원주시 원일로 150-1, (학성동)</t>
  </si>
  <si>
    <t>033-743-5356</t>
  </si>
  <si>
    <t>JDQ4MTYyMiM2MSMkMiMkMiMkMDAkNDgxOTYxIzIxIyQxIyQ1IyQ3OSQzNjEwMDIjNjEjJDEjJDAjJDgz</t>
  </si>
  <si>
    <t>홍성메디의원</t>
  </si>
  <si>
    <t>충청남도 홍성군 홍성읍 홍장북로 417, 3층</t>
  </si>
  <si>
    <t>041-631-0734</t>
  </si>
  <si>
    <t>JDQ4MTYyMiM2MSMkMiMkMiMkMDAkMzgxOTYxIzExIyQxIyQ3IyQ4OSQ0NjEwMDIjNDEjJDEjJDQjJDgz</t>
  </si>
  <si>
    <t>홍성방사선과의원</t>
  </si>
  <si>
    <t>충청남도 홍성군 홍성읍 내포로 8, 4층</t>
  </si>
  <si>
    <t>041-633-1178</t>
  </si>
  <si>
    <t>JDQ4MTYyMiM1MSMkMiMkMCMkMDAkMzgxNzAyIzMxIyQxIyQzIyQ3MiQyNjEyMjIjNzEjJDEjJDgjJDgz</t>
  </si>
  <si>
    <t>홍성우피부과의원</t>
  </si>
  <si>
    <t>경기도 성남시 분당구 불정로 381, 303호 (서현동, 동진프라자)</t>
  </si>
  <si>
    <t>031-702-4824</t>
  </si>
  <si>
    <t>JDQ4MTYyMiM2MSMkMiMkMiMkMDAkNDgxOTYxIzMxIyQxIyQzIyQ5OSQ0NjE0ODEjNjEjJDEjJDgjJDgz</t>
  </si>
  <si>
    <t>홍성의료복지사회적협동조합  우리동네의원</t>
  </si>
  <si>
    <t>홍동면</t>
  </si>
  <si>
    <t>충청남도 홍성군 홍동면 홍장북로 8-4, (홍동면)</t>
  </si>
  <si>
    <t>041-634-3223</t>
  </si>
  <si>
    <t>JDQ4MTYyMiM2MSMkMiMkMiMkMDAkMzgxMTkxIzIxIyQxIyQ5IyQ5MiQyNjE4MzIjODEjJDEjJDYjJDgz</t>
  </si>
  <si>
    <t>홍성조신경외과의원</t>
  </si>
  <si>
    <t>충청남도 천안시 동남구 만남로 11, (신부동)</t>
  </si>
  <si>
    <t>041-555-2578</t>
  </si>
  <si>
    <t>JDQ4MTYyMiM4MSMkMiMkMCMkMDAkMzgxMTkxIzUxIyQxIyQxIyQwMyQ0NjEwMDIjNDEjJDEjJDgjJDgz</t>
  </si>
  <si>
    <t>홍성주성형외과의원</t>
  </si>
  <si>
    <t>대구광역시 중구 동성로6길 12, (동성로2가)</t>
  </si>
  <si>
    <t>053-425-1101</t>
  </si>
  <si>
    <t>http://www.pshong.com</t>
  </si>
  <si>
    <t>JDQ4MTYyMiM2MSMkMiMkMiMkMDAkMzgxMTkxIzExIyQxIyQ3IyQ3MiQyNjE4MzIjNjEjJDEjJDQjJDgz</t>
  </si>
  <si>
    <t>홍성중앙외과의원</t>
  </si>
  <si>
    <t>충청남도 홍성군 홍성읍 조양로205번길 54, (홍성읍)</t>
  </si>
  <si>
    <t>041-632-7582</t>
  </si>
  <si>
    <t>JDQ4MTg4MSM1MSMkMiMkMCMkMDAkNTgxOTYxIzExIyQxIyQ3IyQ2MiQzNjEyMjIjNjEjJDEjJDAjJDgz</t>
  </si>
  <si>
    <t>홍성철성형외과의원</t>
  </si>
  <si>
    <t>서울특별시 강남구 논현로171길 15, 305,306호 (신사동)</t>
  </si>
  <si>
    <t>542-2434</t>
  </si>
  <si>
    <t>http://www.hairgraft.co.kr</t>
  </si>
  <si>
    <t>JDQ4MTYyMiM4MSMkMiMkMCMkMDAkMzgxNzAyIzExIyQxIyQzIyQ3MiQ0NjEwMDIjNjEjJDEjJDAjJDgz</t>
  </si>
  <si>
    <t>054-246-0246</t>
  </si>
  <si>
    <t>JDQ4MTYyMiM1MSMkMiMkMCMkMDAkNDgxMTkxIzIxIyQxIyQ1IyQ5OSQyNjE0ODEjNTEjJDEjJDIjJDgz</t>
  </si>
  <si>
    <t>홍성표내과의원</t>
  </si>
  <si>
    <t>인천광역시 연수구 청능대로 103, 4층 (연수동, BYC건물)</t>
  </si>
  <si>
    <t>032-811-5810</t>
  </si>
  <si>
    <t>JDU4MTI3MSM1MSMkMiMkMCMkMDAkMzgxMzUxIzUxIyQxIyQ1IyQ5OSQzNjEwMDIjNDEjJDEjJDgjJDgz</t>
  </si>
  <si>
    <t>경기도 파주시 금빛로 27, (광장프라자 403호) (금촌동)</t>
  </si>
  <si>
    <t>031-949-2025</t>
  </si>
  <si>
    <t>JDQ4MTYyMiM3MSMkMiMkMCMkMDAkMzgxOTYxIzMxIyQxIyQzIyQ3MiQyNjEwMDIjNjEjJDEjJDgjJDgz</t>
  </si>
  <si>
    <t>홍성호가정의학과의원</t>
  </si>
  <si>
    <t>광주광역시 북구 유림로 175, 307호 (동림동, 삼익아파트상가)</t>
  </si>
  <si>
    <t>062-513-4717</t>
  </si>
  <si>
    <t>JDQ4MTg4MSM1MSMkMiMkMCMkMDAkNDgxMzUxIzUxIyQxIyQ1IyQ5MiQyNjEyMjIjNzEjJDEjJDgjJDgz</t>
  </si>
  <si>
    <t>홍성환산부인과의원</t>
  </si>
  <si>
    <t>서울특별시 노원구 화랑로 455, 1층 (공릉동)</t>
  </si>
  <si>
    <t>02-972-1800</t>
  </si>
  <si>
    <t>JDQ4MTYyMiM1MSMkMiMkMCMkMDAkMzgxOTYxIzUxIyQxIyQ1IyQ3OSQzNjE4MzIjNjEjJDEjJDgjJDgz</t>
  </si>
  <si>
    <t>홍성훈내과의원</t>
  </si>
  <si>
    <t>경기도 광명시 디지털로 25, 2층 203호 (철산동, 청덕빌딩)</t>
  </si>
  <si>
    <t>02-2681-2382</t>
  </si>
  <si>
    <t>JDQ4MTYyMiM4MSMkMiMkOCMkMDAkMzgxMzUxIzMxIyQxIyQzIyQ3OSQyNjE4MzIjNDEjJDEjJDgjJDgz</t>
  </si>
  <si>
    <t>홍성희여성외과의원</t>
  </si>
  <si>
    <t>제주특별자치도 제주시 노형8길 2, (노형동, 온유빌딩(3층))</t>
  </si>
  <si>
    <t>064-747-6655</t>
  </si>
  <si>
    <t>JDQ4MTg4MSM1MSMkMiMkMCMkMDAkNDgxOTYxIzIxIyQxIyQ1IyQ4OSQzNjEyMjIjNTEjJDEjJDYjJDgz</t>
  </si>
  <si>
    <t>홍소아청소년과의원</t>
  </si>
  <si>
    <t>서울특별시 동작구 동작대로29길 69, 302호 (사당동)</t>
  </si>
  <si>
    <t>02-535-1007</t>
  </si>
  <si>
    <t>JDQ4MTYyMiM1MSMkMiMkMCMkMDAkNTgxOTYxIzQxIyQxIyQ3IyQxMyQyNjEwMDIjNTEjJDEjJDYjJDgz</t>
  </si>
  <si>
    <t>경기도 김포시 풍무로 167, (풍무동)</t>
  </si>
  <si>
    <t>031-996-1175</t>
  </si>
  <si>
    <t>JDQ4MTYyMiM4MSMkMiMkOCMkMDAkMzgxMzUxIzExIyQxIyQ3IyQ4OSQzNjE4MzIjNjEjJDEjJDgjJDgz</t>
  </si>
  <si>
    <t>제주특별자치도 제주시 아란7길 18, 1층 (아라일동)</t>
  </si>
  <si>
    <t>743-4800</t>
  </si>
  <si>
    <t>JDQ4MTYyMiM3MSMkMiMkMCMkMDAkMzgxMzUxIzMxIyQxIyQ3IyQ4OSQzNjE4MzIjNzEjJDEjJDgjJDgz</t>
  </si>
  <si>
    <t>홍순갑소아청소년과의원</t>
  </si>
  <si>
    <t>전라남도 여수시 신월로 676, 2층 (국동)</t>
  </si>
  <si>
    <t>061-662-3790</t>
  </si>
  <si>
    <t>JDQ4MTYyMiM1MSMkMiMkMCMkMDAkNDgxNzAyIzExIyQxIyQ3IyQwMyQzNjEwMDIjNDEjJDEjJDQjJDgz</t>
  </si>
  <si>
    <t>홍순남이비인후과의원</t>
  </si>
  <si>
    <t>경기도 김포시 사우중로 77, 403호 (북변동, 삼정사이버프라자)</t>
  </si>
  <si>
    <t>031-983-2932</t>
  </si>
  <si>
    <t>JDU4MTI3MSM1MSMkMiMkMCMkMDAkMzgxOTYxIzIxIyQxIyQ1IyQ3OSQyNjEyMjIjNDEjJDEjJDQjJDgz</t>
  </si>
  <si>
    <t>홍순철소아청소년과의원</t>
  </si>
  <si>
    <t>경기도 남양주시 진접읍 장현천로 28, 503호 (우경메디프라자)</t>
  </si>
  <si>
    <t>031-575-8575</t>
  </si>
  <si>
    <t>JDQ4MTYyMiM2MSMkMiMkMiMkMDAkMzgxOTYxIzExIyQxIyQzIyQ4MiQ0NjE0ODEjNDEjJDEjJDgjJDgz</t>
  </si>
  <si>
    <t>홍순형 신경정신과의원</t>
  </si>
  <si>
    <t>567-5023</t>
  </si>
  <si>
    <t>JDQ4MTYyMiM4MSMkMiMkNCMkMDAkMzgxMTkxIzUxIyQxIyQxIyQ3MiQzNjEyMjIjODEjJDEjJDYjJDgz</t>
  </si>
  <si>
    <t>홍승범정신건강의학과의원</t>
  </si>
  <si>
    <t>울산광역시 남구 삼산로 15, 5층 (신정동, 세안빌딩)</t>
  </si>
  <si>
    <t>052-272-0069</t>
  </si>
  <si>
    <t>JDQ4MTg4MSM1MSMkMiMkMCMkMDAkNTgxMzUxIzExIyQxIyQzIyQ3MiQ0NjEwMDIjNjEjJDEjJDAjJDgz</t>
  </si>
  <si>
    <t>홍승업성형외과의원</t>
  </si>
  <si>
    <t>서울특별시 강남구 압구정로 152, 7층 705호 (신사동)</t>
  </si>
  <si>
    <t>730-7320</t>
  </si>
  <si>
    <t>JDQ4MTYyMiM4MSMkMiMkMCMkMDAkNDgxMTkxIzIxIyQxIyQ5IyQ5OSQyNjEyMjIjNzEjJDEjJDgjJDgz</t>
  </si>
  <si>
    <t>홍승지소아과의원</t>
  </si>
  <si>
    <t>경상북도 경주시 용황로 69, 3층 (용강동)</t>
  </si>
  <si>
    <t>054-742-2287</t>
  </si>
  <si>
    <t>JDQ4MTYyMiM4MSMkMiMkMCMkMDAkNDgxMzUxIzIxIyQxIyQ5IyQxMyQyNjEyMjIjNzEjJDEjJDgjJDgz</t>
  </si>
  <si>
    <t>홍승표안과의원</t>
  </si>
  <si>
    <t>대구광역시 수성구 청수로 186, (지산동)</t>
  </si>
  <si>
    <t>053-766-7525</t>
  </si>
  <si>
    <t>JDQ4MTg4MSM1MSMkMiMkNCMkMDAkNDgxMzUxIzUxIyQxIyQxIyQ3MiQyNjEyMjIjNDEjJDEjJDQjJDgz</t>
  </si>
  <si>
    <t>홍승현성형외과의원</t>
  </si>
  <si>
    <t>서울특별시 마포구 신촌로 180, 3층 (대흥동)</t>
  </si>
  <si>
    <t>02-706-0667</t>
  </si>
  <si>
    <t>JDU4MTI3MSM1MSMkMiMkMCMkMDAkNDgxOTYxIzQxIyQxIyQ3IyQwMyQyNjEyMjIjNjEjJDEjJDQjJDgz</t>
  </si>
  <si>
    <t>홍승환정형외과의원</t>
  </si>
  <si>
    <t>경기도 용인시 기흥구 구갈로 74, 310.311.312호 (구갈동, 구갈스포츠센타)</t>
  </si>
  <si>
    <t>031-275-9119</t>
  </si>
  <si>
    <t>JDQ4MTYyMiM4MSMkMiMkMCMkMDAkNDgxMTkxIzMxIyQxIyQ3IyQ4MiQyNjEwMDIjNDEjJDEjJDgjJDgz</t>
  </si>
  <si>
    <t>홍시정형외과의원</t>
  </si>
  <si>
    <t>054-772-5388</t>
  </si>
  <si>
    <t>JDQ4MTYyMiM3MSMkMiMkMCMkMDAkMzgxMzUxIzUxIyQxIyQ1IyQwMyQzNjE4MzIjNzEjJDEjJDgjJDgz</t>
  </si>
  <si>
    <t>홍신경외과의원</t>
  </si>
  <si>
    <t>전라남도 여수시 중앙로 6-1, (서교동)</t>
  </si>
  <si>
    <t>061-642-4480</t>
  </si>
  <si>
    <t>JDQ4MTYyMiM3MSMkMiMkMCMkMDAkMzgxNzAyIzUxIyQxIyQxIyQ4OSQzNjEwMDIjNDEjJDEjJDQjJDgz</t>
  </si>
  <si>
    <t>광주광역시 서구 금화로 90, 3층 (금호동, 동해빌딩)</t>
  </si>
  <si>
    <t>062-682-0037</t>
  </si>
  <si>
    <t>JDQ4MTg4MSM1MSMkMiMkMCMkMDAkNDgxOTYxIzMxIyQxIyQzIyQ3MiQzNjE0ODEjODEjJDEjJDYjJDgz</t>
  </si>
  <si>
    <t>홍안과의원</t>
  </si>
  <si>
    <t>02-2244-9575</t>
  </si>
  <si>
    <t>JDQ4MTYyMiM1MSMkMiMkMCMkMDAkMzgxMTkxIzUxIyQxIyQxIyQ5MiQyNjEyMjIjNjEjJDEjJDQjJDgz</t>
  </si>
  <si>
    <t>경기도 성남시 분당구 성남대로 926, 508호 (야탑동, 분당메트로빌딩)</t>
  </si>
  <si>
    <t>707-2580</t>
  </si>
  <si>
    <t>JDQ4MTYyMiM4MSMkMiMkMCMkMDAkNDgxMTkxIzExIyQxIyQzIyQ5OSQ0NjEwMDIjODEjJDEjJDYjJDgz</t>
  </si>
  <si>
    <t>대구광역시 북구 침산로 138, 명성프라임 3층 301호 (침산동)</t>
  </si>
  <si>
    <t>053-356-1040</t>
  </si>
  <si>
    <t>JDQ4MTg4MSM1MSMkMiMkNCMkMDAkMzgxNzAyIzIxIyQxIyQ1IyQ4OSQ0NjEwMDIjNDEjJDEjJDgjJDgz</t>
  </si>
  <si>
    <t>홍앤유의원</t>
  </si>
  <si>
    <t>서울특별시 관악구 남부순환로 1820, 7층 (봉천동, 에그엘로우)</t>
  </si>
  <si>
    <t>02-6276-8600</t>
  </si>
  <si>
    <t>JDU4MTI3MSM1MSMkMiMkMCMkMDAkNTgxMzUxIzUxIyQxIyQ1IyQ3MiQzNjEwMDIjNzEjJDEjJDgjJDgz</t>
  </si>
  <si>
    <t>홍앤장내과의원</t>
  </si>
  <si>
    <t>인천광역시 서구 가정로 406, A동 301~303호 (가정동, 루원지웰시티푸르지오)</t>
  </si>
  <si>
    <t>032-566-5353</t>
  </si>
  <si>
    <t>JDQ4MTYyMiM4MSMkMiMkMCMkMDAkNDgxOTYxIzExIyQxIyQ3IyQ3MiQzNjEwMDIjODEjJDEjJDYjJDgz</t>
  </si>
  <si>
    <t>홍앤전신경과신경외과의원</t>
  </si>
  <si>
    <t>대구광역시 수성구 동대구로 311, 범어 애플타워 6층, 8층 (범어동)</t>
  </si>
  <si>
    <t>053-743-0920</t>
  </si>
  <si>
    <t>JDQ4MTYyMiM2MSMkMiMkNiMkMDAkMzgxMTkxIzExIyQyIyQ3IyQwMCQzNjE4MzIjNzEjJDEjJDgjJDgz</t>
  </si>
  <si>
    <t>홍앤채정형외과의원</t>
  </si>
  <si>
    <t>전북특별자치도 전주시 덕진구 아중로 123, (인후동1가)</t>
  </si>
  <si>
    <t>063-903-0600</t>
  </si>
  <si>
    <t>JDQ4MTYyMiM1MSMkMiMkNCMkMDAkMzgxOTYxIzIxIyQxIyQxIyQ5OSQyNjE4MzIjNzEjJDEjJDgjJDgz</t>
  </si>
  <si>
    <t>홍영기비뇨기과의원</t>
  </si>
  <si>
    <t>강원특별자치도 속초시 동해대로 4177, 2층 (조양동)</t>
  </si>
  <si>
    <t>033-633-0696</t>
  </si>
  <si>
    <t>JDQ4MTYyMiM4MSMkMiMkNCMkMDAkMzgxMTkxIzMxIyQxIyQzIyQ3OSQzNjEwMDIjNjEjJDEjJDQjJDgz</t>
  </si>
  <si>
    <t>홍영기정형외과의원</t>
  </si>
  <si>
    <t>경상남도 김해시 삼계중앙로 27, (삼계동)</t>
  </si>
  <si>
    <t>055-331-0060</t>
  </si>
  <si>
    <t>JDQ4MTYyMiM2MSMkMiMkNiMkMDAkMzgxMTkxIzIxIyQxIyQ1IyQ3MiQzNjEyMjIjNjEjJDEjJDgjJDgz</t>
  </si>
  <si>
    <t>홍영민내과의원</t>
  </si>
  <si>
    <t>전북특별자치도 전주시 덕진구 안덕원로 218, 3층 (인후동1가)</t>
  </si>
  <si>
    <t>063-246-0875</t>
  </si>
  <si>
    <t>JDQ4MTYyMiM1MSMkMiMkMCMkMDAkMzgxNzAyIzExIyQxIyQ3IyQ4MiQzNjE0ODEjNjEjJDEjJDQjJDgz</t>
  </si>
  <si>
    <t>홍외과의원</t>
  </si>
  <si>
    <t>경기도 포천시 구절초로 16-1, (신읍동)</t>
  </si>
  <si>
    <t>031-535-9740</t>
  </si>
  <si>
    <t>JDQ4MTYyMiM2MSMkMiMkNiMkMDAkMzgxMzUxIzMxIyQxIyQzIyQ5MiQyNjE4MzIjODEjJDEjJDIjJDgz</t>
  </si>
  <si>
    <t>전북특별자치도 완주군 삼례읍 삼봉로 35, 1층</t>
  </si>
  <si>
    <t>063-291-3888</t>
  </si>
  <si>
    <t>JDQ4MTYyMiM4MSMkMiMkMCMkMDAkMzgxMTkxIzExIyQxIyQzIyQ4MiQzNjE0ODEjNjEjJDEjJDQjJDgz</t>
  </si>
  <si>
    <t>대구광역시 달서구 달구벌대로 1222, (이곡동)</t>
  </si>
  <si>
    <t>053-582-3638</t>
  </si>
  <si>
    <t>JDQ4MTg4MSM1MSMkMiMkNCMkMDAkMzgxOTYxIzQxIyQxIyQ3IyQ3OSQzNjEyMjIjNTEjJDEjJDYjJDgz</t>
  </si>
  <si>
    <t>홍요한내과의원</t>
  </si>
  <si>
    <t>서울특별시 성북구 돌곶이로 152, 1층 (장위동)</t>
  </si>
  <si>
    <t>911-2575</t>
  </si>
  <si>
    <t>JDQ4MTg4MSM1MSMkMiMkMCMkMDAkNTgxMzUxIzQxIyQxIyQ3IyQ4MiQzNjEyMjIjNDEjJDEjJDgjJDgz</t>
  </si>
  <si>
    <t>홍원택가정의학과의원</t>
  </si>
  <si>
    <t>서울특별시 중랑구 면목로 457, 2층 (상봉동)</t>
  </si>
  <si>
    <t>02-6402-4160</t>
  </si>
  <si>
    <t>JDQ4MTYyMiM2MSMkMiMkMiMkMDAkMzgxNzAyIzMxIyQxIyQzIyQ4OSQzNjE0ODEjNjEjJDEjJDQjJDgz</t>
  </si>
  <si>
    <t>홍은표외과의원</t>
  </si>
  <si>
    <t>세종특별자치시 조치원읍 새내로 122, 메가박스 210~212호</t>
  </si>
  <si>
    <t>044-863-7502</t>
  </si>
  <si>
    <t>JDQ4MTYyMiM4MSMkMiMkNCMkMDAkMzgxMTkxIzIxIyQxIyQxIyQ3MiQ0NjE0ODEjNzEjJDEjJDgjJDgz</t>
  </si>
  <si>
    <t>홍의원</t>
  </si>
  <si>
    <t>경상남도 밀양시 약산로 42, (내이동)</t>
  </si>
  <si>
    <t>055-355-8600</t>
  </si>
  <si>
    <t>JDQ4MTg4MSM1MSMkMiMkMCMkMDAkNDgxMzUxIzQxIyQxIyQ3IyQ3MiQyNjEyMjIjNDEjJDEjJDQjJDgz</t>
  </si>
  <si>
    <t>홍이경산부인과의원</t>
  </si>
  <si>
    <t>서울특별시 관악구 신림로 344, 305호 (신림동)</t>
  </si>
  <si>
    <t>02-883-3217</t>
  </si>
  <si>
    <t>JDQ4MTg4MSM1MSMkMiMkOCMkMDAkMzgxMzUxIzIxIyQxIyQ5IyQ5MiQzNjEyMjIjNTEjJDEjJDYjJDgz</t>
  </si>
  <si>
    <t>홍이내과의원</t>
  </si>
  <si>
    <t>서울특별시 중랑구 겸재로 237, 3층 (망우동)</t>
  </si>
  <si>
    <t>02-6952-1209</t>
  </si>
  <si>
    <t>JDQ4MTg4MSM1MSMkMiMkMCMkMDAkNDgxMTkxIzQxIyQxIyQ3IyQ5MiQyNjEwMDIjNzEjJDEjJDgjJDgz</t>
  </si>
  <si>
    <t>홍이비인후과의원</t>
  </si>
  <si>
    <t>서울특별시 강서구 양천로57길 16, 402호 (가양동, 영보빌딩)</t>
  </si>
  <si>
    <t>02-2659-2437</t>
  </si>
  <si>
    <t>JDQ4MTAxMiM1MSMkMiMkMCMkMDAkNDgxMzUxIzMxIyQxIyQ3IyQ3OSQzNjEyMjIjNTEjJDEjJDIjJDgz</t>
  </si>
  <si>
    <t>부산광역시 서구 구덕로 113, 2층 (충무동1가)</t>
  </si>
  <si>
    <t>070-7770-2651</t>
  </si>
  <si>
    <t>JDQ4MTYyMiM1MSMkMiMkMCMkMDAkMzgxNzAyIzExIyQxIyQzIyQxMyQyNjE0ODEjODEjJDEjJDIjJDgz</t>
  </si>
  <si>
    <t>경기도 연천군 전곡읍 전곡로 162, 3층</t>
  </si>
  <si>
    <t>031-833-5485</t>
  </si>
  <si>
    <t>JDQ4MTYyMiM1MSMkMiMkMCMkMDAkNDgxNzAyIzExIyQxIyQ3IyQ4MiQyNjE4MzIjODEjJDEjJDYjJDgz</t>
  </si>
  <si>
    <t>경기도 용인시 기흥구 구성로 102, 207호 (언남동, 푸른종합상가)</t>
  </si>
  <si>
    <t>031-287-0028</t>
  </si>
  <si>
    <t>JDQ4MTYyMiM3MSMkMiMkMCMkMDAkMzgxMTkxIzIxIyQxIyQxIyQ4MiQyNjEyMjIjODEjJDEjJDIjJDgz</t>
  </si>
  <si>
    <t>전라남도 고흥군 고흥읍 봉황길 29, (고흥읍)</t>
  </si>
  <si>
    <t>061-835-6020</t>
  </si>
  <si>
    <t>JDQ4MTYyMiM1MSMkMiMkOCMkMDAkMzgxOTYxIzUxIyQxIyQ1IyQ4MiQ0NjE0ODEjNjEjJDEjJDQjJDgz</t>
  </si>
  <si>
    <t>홍이소아청소년과의원</t>
  </si>
  <si>
    <t>충청북도 충주시 호암수청1길 5, 2층 (호암동)</t>
  </si>
  <si>
    <t>043-854-2000</t>
  </si>
  <si>
    <t>JDU4MTI3MSM1MSMkMiMkMCMkMDAkMzgxMzUxIzUxIyQxIyQ1IyQ3MiQyNjE4MzIjNzEjJDEjJDgjJDgz</t>
  </si>
  <si>
    <t>홍익신경외과의원</t>
  </si>
  <si>
    <t>경기도 성남시 수정구 산성대로 223, 일문파이낸스빌딩 3층 (신흥동)</t>
  </si>
  <si>
    <t>031-745-3400</t>
  </si>
  <si>
    <t>www.hongikspine.co.kr/</t>
  </si>
  <si>
    <t>JDQ4MTg4MSM1MSMkMiMkMCMkMDAkNTgxOTYxIzMxIyQxIyQ3IyQ2MiQyNjEyMjIjNTEjJDEjJDYjJDgz</t>
  </si>
  <si>
    <t>홍익안과의원</t>
  </si>
  <si>
    <t>서울특별시 은평구 은평로 178, 3층 (응암동)</t>
  </si>
  <si>
    <t>02-388-2946</t>
  </si>
  <si>
    <t>JDQ4MTYyMiM2MSMkMiMkMiMkMDAkMzgxOTYxIzIxIyQxIyQ1IyQ3OSQyNjEyMjIjODEjJDEjJDIjJDgz</t>
  </si>
  <si>
    <t>홍익외과의원</t>
  </si>
  <si>
    <t>충청남도 당진시 당진중앙2로 96, 2,3층 (읍내동)</t>
  </si>
  <si>
    <t>041-355-5543</t>
  </si>
  <si>
    <t>JDQ4MTg4MSM1MSMkMiMkMCMkMDAkNDgxNzAyIzMxIyQxIyQ3IyQ4MiQzNjEyMjIjNDEjJDEjJDQjJDgz</t>
  </si>
  <si>
    <t>홍익한사랑의원</t>
  </si>
  <si>
    <t>상수동</t>
  </si>
  <si>
    <t>서울특별시 마포구 독막로 63, 2층 (상수동)</t>
  </si>
  <si>
    <t>02-372-4101</t>
  </si>
  <si>
    <t>JDQ4MTAxMiM1MSMkMiMkMCMkMDAkNDgxMzUxIzMxIyQxIyQ3IyQ4MiQzNjEyMjIjNjEjJDEjJDgjJDgz</t>
  </si>
  <si>
    <t>홍인내과 의원</t>
  </si>
  <si>
    <t>부산광역시 사하구 다대로 3, 2,3층 (당리동)</t>
  </si>
  <si>
    <t>051-206-6700</t>
  </si>
  <si>
    <t>JDQ4MTYyMiM2MSMkMiMkMiMkMDAkMzgxOTYxIzQxIyQyIyQ3IyQwMCQyNjE4MzIjNTEjJDEjJDYjJDgz</t>
  </si>
  <si>
    <t>홍인비뇨기과의원</t>
  </si>
  <si>
    <t>042-825-6789</t>
  </si>
  <si>
    <t>JDQ4MTYyMiM3MSMkMiMkMCMkMDAkMzgxMTkxIzMxIyQxIyQ3IyQ3MiQzNjE4MzIjNzEjJDEjJDgjJDgz</t>
  </si>
  <si>
    <t>홍인연합의원</t>
  </si>
  <si>
    <t>전라남도 목포시 북항로 50-1, (죽교동)</t>
  </si>
  <si>
    <t>061-243-7520</t>
  </si>
  <si>
    <t>JDQ4MTYyMiM1MSMkMiMkMCMkMDAkNDgxMzUxIzIxIyQyIyQxIyQwMCQyNjEyMjIjODEjJDEjJDYjJDgz</t>
  </si>
  <si>
    <t>홍인의원</t>
  </si>
  <si>
    <t>경기도 가평군 청평면 청평중앙로 37-2, (청평면)</t>
  </si>
  <si>
    <t>031-585-8275</t>
  </si>
  <si>
    <t>JDQ4MTYyMiM4MSMkMiMkNCMkMDAkMzgxMTkxIzExIyQxIyQzIyQwMyQzNjEyMjIjNDEjJDEjJDQjJDgz</t>
  </si>
  <si>
    <t>경상남도 함양군 함양읍 고운로 77-4, (함양읍)</t>
  </si>
  <si>
    <t>055-963-2050</t>
  </si>
  <si>
    <t>JDQ4MTYyMiM1MSMkMiMkOCMkMDAkMzgxOTYxIzMxIyQxIyQzIyQ5OSQzNjEwMDIjNjEjJDEjJDgjJDgz</t>
  </si>
  <si>
    <t>홍재활의학과의원</t>
  </si>
  <si>
    <t>043-848-7582</t>
  </si>
  <si>
    <t>JDU4MTI3MSM1MSMkMiMkMCMkMDAkNDgxMzUxIzExIyQxIyQ3IyQ5MiQzNjEyMjIjNzEjJDEjJDgjJDgz</t>
  </si>
  <si>
    <t>홍정곤내과의원</t>
  </si>
  <si>
    <t>경기도 안양시 만안구 안양로 129, (안양동)</t>
  </si>
  <si>
    <t>031-442-9287</t>
  </si>
  <si>
    <t>JDQ4MTYyMiM4MSMkMiMkMCMkMDAkMzgxNzAyIzExIyQxIyQzIyQ3MiQzNjE4MzIjODEjJDEjJDIjJDgz</t>
  </si>
  <si>
    <t>홍정수성형외과의원</t>
  </si>
  <si>
    <t>대구광역시 중구 국채보상로 630, 메트로타워 5층 (공평동)</t>
  </si>
  <si>
    <t>053-428-7788</t>
  </si>
  <si>
    <t>JDQ4MTg4MSM1MSMkMiMkMCMkMDAkNDgxNzAyIzUxIyQxIyQ1IyQ4OSQyNjE0ODEjNTEjJDEjJDYjJDgz</t>
  </si>
  <si>
    <t>홍정신건강의학과의원</t>
  </si>
  <si>
    <t>서울특별시 강남구 학동로 411, 2층 204호 (청담동, 원일빌딩)</t>
  </si>
  <si>
    <t>02-568-0138</t>
  </si>
  <si>
    <t>JDU4MTI3MSM1MSMkMiMkMCMkMDAkMzgxMTkxIzExIyQxIyQ3IyQxMyQzNjEwMDIjNTEjJDEjJDIjJDgz</t>
  </si>
  <si>
    <t>홍정신과의원</t>
  </si>
  <si>
    <t>032-865-1986</t>
  </si>
  <si>
    <t>JDQ4MTYyMiM1MSMkMiMkNCMkMDAkMzgxOTYxIzIxIyQxIyQxIyQ4MiQ0NjE0ODEjNzEjJDEjJDgjJDgz</t>
  </si>
  <si>
    <t>홍정안외과의원</t>
  </si>
  <si>
    <t>강원특별자치도 동해시 중앙로 237, 4층 (천곡동, 삼양골든상가)</t>
  </si>
  <si>
    <t>033-535-0959</t>
  </si>
  <si>
    <t>JDQ4MTYyMiM1MSMkMiMkMCMkMDAkNDgxOTYxIzQxIyQxIyQ3IyQ4MiQ0NjE0ODEjNzEjJDEjJDgjJDgz</t>
  </si>
  <si>
    <t>홍정표내과의원</t>
  </si>
  <si>
    <t>인천광역시 부평구 길주남로 159, 203,204호 (부개동)</t>
  </si>
  <si>
    <t>032-361-7582</t>
  </si>
  <si>
    <t>JDQ4MTYyMiM1MSMkMiMkMCMkMDAkNDgxNzAyIzMxIyQxIyQ3IyQ2MiQzNjEwMDIjNTEjJDEjJDIjJDgz</t>
  </si>
  <si>
    <t>홍정형외과의원</t>
  </si>
  <si>
    <t>경기도 고양시 일산서구 일산로 562, 3층 (일산동)</t>
  </si>
  <si>
    <t>031-911-8700</t>
  </si>
  <si>
    <t>www.hongortho.co.kr/</t>
  </si>
  <si>
    <t>JDQ4MTYyMiM4MSMkMiMkNCMkMDAkMzgxMTkxIzUxIyQyIyQ1IyQwMCQyNjE0ODEjNDEjJDEjJDgjJDgz</t>
  </si>
  <si>
    <t>울산광역시 북구 신답로 35, 7,8층 (상안동, 하이크리닉)</t>
  </si>
  <si>
    <t>052-285-1100</t>
  </si>
  <si>
    <t>JDU4MTI3MSM1MSMkMiMkMCMkMDAkMzgxMTkxIzExIyQxIyQ3IyQwMyQyNjE4MzIjODEjJDEjJDYjJDgz</t>
  </si>
  <si>
    <t>경기도 의정부시 용현로 148, 3층 (민락동)</t>
  </si>
  <si>
    <t>031-851-7004</t>
  </si>
  <si>
    <t>JDQ4MTAxMiM1MSMkMiMkMCMkMDAkMzgxMTkxIzMxIyQxIyQ3IyQ3OSQzNjE4MzIjNDEjJDEjJDQjJDgz</t>
  </si>
  <si>
    <t>홍제마취통증의학과의원</t>
  </si>
  <si>
    <t>부산광역시 남구 수영로 185, 2층 (대연동)</t>
  </si>
  <si>
    <t>051-637-4828</t>
  </si>
  <si>
    <t>JDQ4MTg4MSM1MSMkMiMkOCMkMDAkMzgxOTYxIzExIyQxIyQzIyQ3OSQzNjE0ODEjNjEjJDEjJDgjJDgz</t>
  </si>
  <si>
    <t>홍제바른안과의원</t>
  </si>
  <si>
    <t>서울특별시 서대문구 통일로 413, 연세24시사우나 3층 301호 (홍제동)</t>
  </si>
  <si>
    <t>02-379-3787</t>
  </si>
  <si>
    <t>JDQ4MTg4MSM1MSMkMiMkOCMkMDAkMzgxMzUxIzExIyQxIyQzIyQwMyQzNjEwMDIjNzEjJDEjJDgjJDgz</t>
  </si>
  <si>
    <t>홍제삼성본정형외과의원</t>
  </si>
  <si>
    <t>서울특별시 서대문구 통일로 423, 1,2,3층 (홍제동)</t>
  </si>
  <si>
    <t>02-396-8275</t>
  </si>
  <si>
    <t>JDQ4MTg4MSM1MSMkMiMkNCMkMDAkNTgxMzUxIzUxIyQxIyQxIyQxMyQyNjEyMjIjNDEjJDEjJDgjJDgz</t>
  </si>
  <si>
    <t>홍제속편한내과의원</t>
  </si>
  <si>
    <t>서울특별시 서대문구 통일로 413, 연세24시사우나 201호 (홍제동)</t>
  </si>
  <si>
    <t>02-2088-7339</t>
  </si>
  <si>
    <t>JDQ4MTg4MSM1MSMkMiMkOCMkMDAkMzgxMTkxIzExIyQyIyQzIyQwMCQyNjE4MzIjNjEjJDEjJDQjJDgz</t>
  </si>
  <si>
    <t>홍제오늘튼튼의원</t>
  </si>
  <si>
    <t>서울특별시 서대문구 통일로 442, 2~3층 (홍제동)</t>
  </si>
  <si>
    <t>02-395-0317</t>
  </si>
  <si>
    <t>JDQ4MTg4MSM1MSMkMiMkOCMkMDAkMzgxOTYxIzMxIyQxIyQ3IyQwMyQ0NjE0ODEjNjEjJDEjJDQjJDgz</t>
  </si>
  <si>
    <t>홍제우리내과의원</t>
  </si>
  <si>
    <t>서울특별시 서대문구 통일로35길 14-4, 2층 201호 (홍제동)</t>
  </si>
  <si>
    <t>02-2088-2620</t>
  </si>
  <si>
    <t>JDQ4MTYyMiM1MSMkMiMkMCMkMDAkMzgxNzAyIzIxIyQxIyQ1IyQxMyQzNjE4MzIjNjEjJDEjJDAjJDgz</t>
  </si>
  <si>
    <t>홍제의원</t>
  </si>
  <si>
    <t>경기도 안산시 단원구 예술대학로 89, 201,202,219호 (고잔동)</t>
  </si>
  <si>
    <t>031-486-1662</t>
  </si>
  <si>
    <t>JDQ4MTg4MSM1MSMkMiMkNCMkMDAkNTgxMzUxIzUxIyQxIyQxIyQ4OSQzNjEwMDIjNzEjJDEjJDgjJDgz</t>
  </si>
  <si>
    <t>홍제정신건강의학과의원</t>
  </si>
  <si>
    <t>서울특별시 서대문구 통일로 448, 10층 (홍제동)</t>
  </si>
  <si>
    <t>02-394-0887</t>
  </si>
  <si>
    <t>JDQ4MTg4MSM1MSMkMiMkOCMkMDAkMzgxMzUxIzQxIyQxIyQ3IyQ3OSQ0NjEwMDIjNjEjJDEjJDgjJDgz</t>
  </si>
  <si>
    <t>홍제탑정형외과의원</t>
  </si>
  <si>
    <t>서울특별시 서대문구 세무서길 8, 조이빌딩1별관 4,5,6층 (홍제동)</t>
  </si>
  <si>
    <t>02-737-7770</t>
  </si>
  <si>
    <t>JDQ4MTYyMiM1MSMkMiMkOCMkMDAkMzgxMzUxIzIxIyQxIyQ5IyQ5MiQyNjEwMDIjODEjJDEjJDIjJDgz</t>
  </si>
  <si>
    <t>홍종문정신건강의학과의원</t>
  </si>
  <si>
    <t>충청북도 청주시 상당구 중앙로 80, 2층 209호 (북문로3가, 청주행정타운코아루휴티스)</t>
  </si>
  <si>
    <t>043-253-3200</t>
  </si>
  <si>
    <t>JDQ4MTg4MSM1MSMkMiMkNCMkMDAkMzgxNzAyIzExIyQxIyQzIyQxMyQ0NjEwMDIjNDEjJDEjJDQjJDgz</t>
  </si>
  <si>
    <t>홍종서내과의원</t>
  </si>
  <si>
    <t>서울특별시 강북구 도봉로 358-0, 2층 (번동, 코스타타워)</t>
  </si>
  <si>
    <t>02-908-8775</t>
  </si>
  <si>
    <t>www.hongclinic.net/</t>
  </si>
  <si>
    <t>JDQ4MTYyMiM2MSMkMiMkMiMkMDAkMzgxMTkxIzIxIyQxIyQ1IyQ3MiQ0NjE0ODEjODEjJDEjJDYjJDgz</t>
  </si>
  <si>
    <t>홍종완의원</t>
  </si>
  <si>
    <t>충청남도 금산군 금산읍 인삼로 104, 홍종완의원</t>
  </si>
  <si>
    <t>041-754-7591</t>
  </si>
  <si>
    <t>JDU4MTI3MSM1MSMkMiMkMCMkMDAkNDgxMzUxIzIxIyQxIyQxIyQ3OSQzNjE4MzIjNDEjJDEjJDgjJDgz</t>
  </si>
  <si>
    <t>홍종욱내과의원</t>
  </si>
  <si>
    <t>경기도 용인시 기흥구 한보라1로 8, (보라동)</t>
  </si>
  <si>
    <t>031-282-6633</t>
  </si>
  <si>
    <t>JDQ4MTg4MSM1MSMkMiMkMCMkMDAkNDgxNzAyIzUxIyQxIyQ1IyQwMyQyNjEwMDIjNTEjJDEjJDIjJDgz</t>
  </si>
  <si>
    <t>홍종찬이비인후과의원</t>
  </si>
  <si>
    <t>서울특별시 중랑구 용마산로 502, 3층 (망우동)</t>
  </si>
  <si>
    <t>02-436-2315</t>
  </si>
  <si>
    <t>JDQ4MTYyMiM4MSMkMiMkNCMkMDAkNDgxMzUxIzMxIyQxIyQzIyQ4MiQyNjEwMDIjNzEjJDEjJDgjJDgz</t>
  </si>
  <si>
    <t>홍주성의원</t>
  </si>
  <si>
    <t>경상남도 김해시 인제로 174, 3층 (어방동, 만정빌딩)</t>
  </si>
  <si>
    <t>055-328-2979</t>
  </si>
  <si>
    <t>JDQ4MTYyMiM4MSMkMiMkMCMkMDAkNDgxMTkxIzIxIyQxIyQ1IyQ3MiQyNjE4MzIjNDEjJDEjJDgjJDgz</t>
  </si>
  <si>
    <t>홍주철신경외과의원</t>
  </si>
  <si>
    <t>대구광역시 북구 침산로 173, 4층 402,403,404호 (침산동)</t>
  </si>
  <si>
    <t>053-356-2220</t>
  </si>
  <si>
    <t>JDQ4MTYyMiM2MSMkMiMkMiMkMDAkNDgxOTYxIzExIyQyIyQ3IyQwMCQyNjEyMjIjODEjJDEjJDYjJDgz</t>
  </si>
  <si>
    <t>홍주튼튼정형외과의원</t>
  </si>
  <si>
    <t>충청남도 홍성군 홍성읍 홍성천길 214, 두리프라자 3층</t>
  </si>
  <si>
    <t>041-406-8275</t>
  </si>
  <si>
    <t>JDU4MTI3MSM1MSMkMiMkNCMkMDAkMzgxMzUxIzExIyQxIyQzIyQ4OSQzNjEyMjIjODEjJDEjJDYjJDgz</t>
  </si>
  <si>
    <t>홍지만신경과의원</t>
  </si>
  <si>
    <t>경기도 수원시 팔달구 경수대로 546, (인계동)</t>
  </si>
  <si>
    <t>031-222-3317</t>
  </si>
  <si>
    <t>https://neurohong.com/</t>
  </si>
  <si>
    <t>JDQ4MTg4MSM1MSMkMiMkMCMkMDAkNDgxOTYxIzExIyQxIyQzIyQ5OSQzNjEyMjIjNDEjJDEjJDgjJDgz</t>
  </si>
  <si>
    <t>홍지희내과의원</t>
  </si>
  <si>
    <t>서울특별시 송파구 올림픽로 240, (잠실동, 롯데마트 잠실점 5층)</t>
  </si>
  <si>
    <t>02-411-0495</t>
  </si>
  <si>
    <t>JDQ4MTAxMiM1MSMkMiMkMCMkMDAkNDgxOTYxIzQxIyQxIyQ3IyQ3OSQzNjE0ODEjODEjJDEjJDIjJDgz</t>
  </si>
  <si>
    <t>홍진욱비뇨의학과의원</t>
  </si>
  <si>
    <t>부산광역시 해운대구 해운대로 794, 엘리움 301호, 302일부호 (좌동)</t>
  </si>
  <si>
    <t>051-742-7575</t>
  </si>
  <si>
    <t>JDQ4MTg4MSM1MSMkMiMkMCMkMDAkNDgxNzAyIzIxIyQxIyQ1IyQ4MiQ0NjEwMDIjNjEjJDEjJDQjJDgz</t>
  </si>
  <si>
    <t>홍진호피부과의원</t>
  </si>
  <si>
    <t>서울특별시 강서구 방화동로 37, 5층 (방화동)</t>
  </si>
  <si>
    <t>02-2663-1232</t>
  </si>
  <si>
    <t>JDQ4MTYyMiM1MSMkMiMkMCMkMDAkNDgxNzAyIzQxIyQxIyQ3IyQwMyQ0NjE0ODEjNTEjJDEjJDIjJDgz</t>
  </si>
  <si>
    <t>홍진희소아청소년과의원</t>
  </si>
  <si>
    <t>경기도 수원시 영통구 영통로214번길 9, (영통동)</t>
  </si>
  <si>
    <t>031-273-7582</t>
  </si>
  <si>
    <t>JDQ4MTYyMiM4MSMkMiMkNCMkMDAkNDgxMzUxIzIxIyQxIyQ1IyQ4OSQzNjEwMDIjNDEjJDEjJDgjJDgz</t>
  </si>
  <si>
    <t>홍찬의소아청소년과의원</t>
  </si>
  <si>
    <t>울산광역시 북구 화산6길 8, S 타워 3층 (화봉동)</t>
  </si>
  <si>
    <t>052-281-0756</t>
  </si>
  <si>
    <t>JDQ4MTYyMiM1MSMkMiMkNCMkMDAkMzgxOTYxIzExIyQxIyQzIyQwMyQzNjE0ODEjNjEjJDEjJDgjJDgz</t>
  </si>
  <si>
    <t>홍천연세안과의원</t>
  </si>
  <si>
    <t>강원특별자치도 홍천군 홍천읍 홍천로 318, 3층</t>
  </si>
  <si>
    <t>033-435-9009</t>
  </si>
  <si>
    <t>JDQ4MTg4MSM1MSMkMiMkMCMkMDAkMzgxNzAyIzUxIyQxIyQ1IyQ3MiQyNjEyMjIjNzEjJDEjJDgjJDgz</t>
  </si>
  <si>
    <t>홍철안과의원</t>
  </si>
  <si>
    <t>서울특별시 강남구 논현로168길 39, 원빌딩 3층 (신사동)</t>
  </si>
  <si>
    <t>02-542-0409</t>
  </si>
  <si>
    <t>JDQ4MTg4MSM1MSMkMiMkNCMkMDAkMzgxOTYxIzMxIyQxIyQzIyQxMyQyNjE4MzIjNDEjJDEjJDgjJDgz</t>
  </si>
  <si>
    <t>홍택원내과의원</t>
  </si>
  <si>
    <t>서울특별시 성동구 고산자로6길 40, 2층 (행당동, 레몬프라자)</t>
  </si>
  <si>
    <t>02-2294-4500</t>
  </si>
  <si>
    <t>JDQ4MTAxMiM1MSMkMiMkMCMkMDAkNDgxOTYxIzQxIyQxIyQ3IyQxMyQyNjEwMDIjODEjJDEjJDYjJDgz</t>
  </si>
  <si>
    <t>홍택종심혈관리하는내과의원</t>
  </si>
  <si>
    <t>부산광역시 부산진구 서면로68번길 1, 10층 (부전동)</t>
  </si>
  <si>
    <t>051-819-9938</t>
  </si>
  <si>
    <t>JDQ4MTg4MSM1MSMkMiMkMCMkMDAkNDgxOTYxIzIxIyQxIyQ1IyQ3MiQyNjE0ODEjNTEjJDEjJDYjJDgz</t>
  </si>
  <si>
    <t>홍피부과의원</t>
  </si>
  <si>
    <t>서울특별시 강동구 구천면로 269-1, (천호동)</t>
  </si>
  <si>
    <t>02-473-0909</t>
  </si>
  <si>
    <t>JDQ4MTg4MSM1MSMkMiMkNCMkMDAkNDgxMTkxIzMxIyQyIyQzIyQwMCQyNjE0ODEjNDEjJDEjJDgjJDgz</t>
  </si>
  <si>
    <t>서울특별시 서대문구 수색로 38, 4층 (남가좌동)</t>
  </si>
  <si>
    <t>02-304-0948</t>
  </si>
  <si>
    <t>JDQ4MTg4MSM1MSMkMiMkNCMkMDAkNDgxNzAyIzMxIyQxIyQzIyQ4OSQyNjE0ODEjNDEjJDEjJDgjJDgz</t>
  </si>
  <si>
    <t>서울특별시 송파구 석촌호수로 118, 잠실청호빌딩 4~5층 (잠실동)</t>
  </si>
  <si>
    <t>02-412-9396</t>
  </si>
  <si>
    <t>JDQ4MTYyMiM1MSMkMiMkMCMkMDAkMzgxMTkxIzQxIyQxIyQ3IyQwMyQ0NjE0ODEjNjEjJDEjJDQjJDgz</t>
  </si>
  <si>
    <t>인천광역시 남동구 만수로 43, 4층 (만수동, 가양쇼핑)</t>
  </si>
  <si>
    <t>032-463-9107</t>
  </si>
  <si>
    <t>JDQ4MTYyMiM1MSMkMiMkMCMkMDAkMzgxNzAyIzIxIyQxIyQ5IyQ2MiQyNjEyMjIjNTEjJDEjJDYjJDgz</t>
  </si>
  <si>
    <t>경기도 안양시 동안구 동안로 120, 310호 (호계동, 올림픽스포츠센타)</t>
  </si>
  <si>
    <t>031-382-3487</t>
  </si>
  <si>
    <t>http://www.hongskin.com/</t>
  </si>
  <si>
    <t>JDQ4MTYyMiM4MSMkMiMkNCMkMDAkMzgxMzUxIzUxIyQxIyQxIyQ4MiQzNjE0ODEjODEjJDEjJDYjJDgz</t>
  </si>
  <si>
    <t>052-233-3802</t>
  </si>
  <si>
    <t>JDQ4MTYyMiM1MSMkMiMkNCMkMDAkMzgxMTkxIzExIyQxIyQzIyQ2MiQzNjEwMDIjNDEjJDEjJDgjJDgz</t>
  </si>
  <si>
    <t>홍현일내과의원</t>
  </si>
  <si>
    <t>033-648-2571</t>
  </si>
  <si>
    <t>JDQ4MTYyMiM1MSMkMiMkMCMkMDAkNDgxOTYxIzIxIyQxIyQ1IyQ2MiQzNjE4MzIjODEjJDEjJDYjJDgz</t>
  </si>
  <si>
    <t>홍혜준이비인후과의원</t>
  </si>
  <si>
    <t>인천광역시 계양구 용종로 2, 계산프라자 201호 (계산동)</t>
  </si>
  <si>
    <t>032-551-5071</t>
  </si>
  <si>
    <t>JDQ4MTYyMiM4MSMkMiMkMCMkMDAkNDgxMTkxIzExIyQxIyQ3IyQ3OSQzNjE0ODEjNDEjJDEjJDQjJDgz</t>
  </si>
  <si>
    <t>홍희선 산부인과의원</t>
  </si>
  <si>
    <t>경상북도 구미시 송원동로 61, 4층 (원평동)</t>
  </si>
  <si>
    <t>054-463-2212</t>
  </si>
  <si>
    <t>JDU4MTI3MSM1MSMkMiMkMCMkMDAkNTgxMzUxIzIxIyQxIyQxIyQ5OSQzNjEyMjIjODEjJDEjJDYjJDgz</t>
  </si>
  <si>
    <t>화경의원</t>
  </si>
  <si>
    <t>경기도 의정부시 부용로 231, 송산주공아파트 주상가동 2층 201호 (용현동)</t>
  </si>
  <si>
    <t>031-852-6220</t>
  </si>
  <si>
    <t>JDQ4MTg4MSM1MSMkMiMkNCMkMDAkNTgxOTYxIzIxIyQxIyQ1IyQ5MiQzNjE4MzIjNDEjJDEjJDgjJDgz</t>
  </si>
  <si>
    <t>화곡고려튼튼의원</t>
  </si>
  <si>
    <t>서울특별시 강서구 화곡로 161, 대성빌딩 2층 (화곡동)</t>
  </si>
  <si>
    <t>02-2690-1771</t>
  </si>
  <si>
    <t>www.koreatntn.com</t>
  </si>
  <si>
    <t>JDQ4MTg4MSM1MSMkMiMkNCMkMDAkNDgxMzUxIzIxIyQyIyQ5IyQwMCQyNjEyMjIjNDEjJDEjJDQjJDgz</t>
  </si>
  <si>
    <t>화곡굿모닝의원</t>
  </si>
  <si>
    <t>서울특별시 강서구 등촌로5길 80, 2층 (화곡동)</t>
  </si>
  <si>
    <t>02-2062-7600</t>
  </si>
  <si>
    <t>JDQ4MTg4MSM1MSMkMiMkOCMkMDAkMzgxMzUxIzIxIyQxIyQ5IyQ3MiQyNjEwMDIjODEjJDEjJDIjJDgz</t>
  </si>
  <si>
    <t>화곡정신건강의학과의원</t>
  </si>
  <si>
    <t>서울특별시 강서구 강서로 161, 3층 (화곡동)</t>
  </si>
  <si>
    <t>02-2608-5558</t>
  </si>
  <si>
    <t>JDQ4MTg4MSM1MSMkMiMkOCMkMDAkMzgxMTkxIzIxIyQxIyQxIyQwMyQzNjEwMDIjNDEjJDEjJDgjJDgz</t>
  </si>
  <si>
    <t>화곡탑정형외과의원</t>
  </si>
  <si>
    <t>서울특별시 강서구 강서로 174, 한양 더챔버 2층 202~8호 (화곡동)</t>
  </si>
  <si>
    <t>02-2605-2005</t>
  </si>
  <si>
    <t>JDU4MTI3MSM1MSMkMiMkMCMkMDAkNDgxNzAyIzExIyQyIyQ3IyQwMCQzNjE4MzIjNTEjJDEjJDIjJDgz</t>
  </si>
  <si>
    <t>화도연합내과의원</t>
  </si>
  <si>
    <t>경기도 남양주시 화도읍 마석중앙로 51, 3층</t>
  </si>
  <si>
    <t>031-591-3330</t>
  </si>
  <si>
    <t>JDQ4MTYyMiM4MSMkMiMkMCMkMDAkMzgxMTkxIzUxIyQxIyQxIyQ4MiQzNjE0ODEjNjEjJDEjJDgjJDgz</t>
  </si>
  <si>
    <t>화령외과의원</t>
  </si>
  <si>
    <t>화서면</t>
  </si>
  <si>
    <t>경상북도 상주시 화서면 화령북4길 2, 2</t>
  </si>
  <si>
    <t>054-533-8275</t>
  </si>
  <si>
    <t>JDQ4MTAxMiM1MSMkMiMkMCMkMDAkMzgxNzAyIzIxIyQxIyQ5IyQ4OSQyNjE0ODEjNTEjJDEjJDIjJDgz</t>
  </si>
  <si>
    <t>화명내과의원</t>
  </si>
  <si>
    <t>부산광역시 북구 화명대로 35, 401호 (화명동, 신호타워)</t>
  </si>
  <si>
    <t>051-361-7575-6</t>
  </si>
  <si>
    <t>JDQ4MTAxMiM1MSMkMiMkMCMkMDAkNDgxMTkxIzIxIyQxIyQ1IyQ4OSQzNjE0ODEjNjEjJDEjJDQjJDgz</t>
  </si>
  <si>
    <t>화명더맑은신경과의원</t>
  </si>
  <si>
    <t>부산광역시 북구 금곡대로303번길 2, 시티타워 3층 301, 302호 (화명동)</t>
  </si>
  <si>
    <t>051-715-7726</t>
  </si>
  <si>
    <t>JDQ4MTAxMiM1MSMkMiMkMCMkMDAkNDgxMTkxIzExIyQxIyQ3IyQxMyQyNjEwMDIjNjEjJDEjJDgjJDgz</t>
  </si>
  <si>
    <t>화명마디튼튼재활의학과의원</t>
  </si>
  <si>
    <t>부산광역시 북구 화명대로 40, 현천휴먼 타워 4층 401호 (화명동)</t>
  </si>
  <si>
    <t>051-362-0107</t>
  </si>
  <si>
    <t>JDQ4MTAxMiM1MSMkMiMkMCMkMDAkMzgxNzAyIzUxIyQxIyQ1IyQ5OSQ0NjE0ODEjNzEjJDEjJDgjJDgz</t>
  </si>
  <si>
    <t>화명마취통증의학과의원</t>
  </si>
  <si>
    <t>부산광역시 북구 화명대로 35, 504호 (화명동, 신호타워)</t>
  </si>
  <si>
    <t>051-364-1888</t>
  </si>
  <si>
    <t>http://www.goodcondition.co.kr/</t>
  </si>
  <si>
    <t>JDQ4MTAxMiM1MSMkMiMkMCMkMDAkNDgxMTkxIzExIyQxIyQ3IyQxMyQyNjE0ODEjODEjJDEjJDIjJDgz</t>
  </si>
  <si>
    <t>화명맑은내과의원</t>
  </si>
  <si>
    <t>부산광역시 북구 금곡대로 312, 한마음 메디컬센터 5층 (화명동)</t>
  </si>
  <si>
    <t>051-913-0001</t>
  </si>
  <si>
    <t>JDQ4MTAxMiM1MSMkMiMkMCMkMDAkNDgxOTYxIzUxIyQxIyQ1IyQxMyQzNjEyMjIjNTEjJDEjJDIjJDgz</t>
  </si>
  <si>
    <t>화명바른신경외과의원</t>
  </si>
  <si>
    <t>부산광역시 북구 화명대로 34, 웰빙프라자 402호, 403호 (화명동)</t>
  </si>
  <si>
    <t>051-943-1000</t>
  </si>
  <si>
    <t>http://www.화명바른신경외과.com</t>
  </si>
  <si>
    <t>JDQ4MTAxMiM1MSMkMiMkMCMkMDAkNDgxMzUxIzExIyQyIyQ3IyQwMCQyNjE0ODEjNTEjJDEjJDYjJDgz</t>
  </si>
  <si>
    <t>화명성모안과의원</t>
  </si>
  <si>
    <t>부산광역시 북구 화명대로 44, 203호 (화명동, 금호타워)</t>
  </si>
  <si>
    <t>051-365-0775</t>
  </si>
  <si>
    <t>JDQ4MTAxMiM1MSMkMiMkMCMkMDAkMzgxNzAyIzMxIyQxIyQzIyQ4MiQyNjE0ODEjNjEjJDEjJDQjJDgz</t>
  </si>
  <si>
    <t>화명아이i소아청소년과의원</t>
  </si>
  <si>
    <t>051-364-1275</t>
  </si>
  <si>
    <t>JDQ4MTAxMiM1MSMkMiMkMCMkMDAkNDgxMTkxIzIxIyQxIyQ1IyQ3OSQzNjE4MzIjNTEjJDEjJDIjJDgz</t>
  </si>
  <si>
    <t>화명연세안과의원</t>
  </si>
  <si>
    <t>부산광역시 북구 금곡대로 287, 삼한골든뷰 5층 501, 502, 503, 509호 (화명동)</t>
  </si>
  <si>
    <t>051-365-0125</t>
  </si>
  <si>
    <t>JDQ4MTAxMiM1MSMkMiMkMCMkMDAkNDgxOTYxIzMxIyQxIyQzIyQ3MiQzNjE0ODEjNDEjJDEjJDgjJDgz</t>
  </si>
  <si>
    <t>화명이로운마취통증의학과의원</t>
  </si>
  <si>
    <t>부산광역시 북구 금곡대로303번길 2, 시티타워 202호,203호 (화명동)</t>
  </si>
  <si>
    <t>051-365-7755</t>
  </si>
  <si>
    <t>JDQ4MTAxMiM1MSMkMiMkMCMkMDAkMzgxNzAyIzQxIyQxIyQ3IyQ2MiQ0NjEwMDIjNzEjJDEjJDgjJDgz</t>
  </si>
  <si>
    <t>화명이비인후과의원</t>
  </si>
  <si>
    <t>부산광역시 북구 금곡대로 161, (화명동)</t>
  </si>
  <si>
    <t>051-343-1474</t>
  </si>
  <si>
    <t>JDQ4MTAxMiM1MSMkMiMkMCMkMDAkNDgxOTYxIzMxIyQxIyQzIyQ4OSQyNjE0ODEjNDEjJDEjJDQjJDgz</t>
  </si>
  <si>
    <t>화명튼튼정형외과의원</t>
  </si>
  <si>
    <t>부산광역시 북구 금곡대로 207, 4,5,6,7,8층 (화명동)</t>
  </si>
  <si>
    <t>051-714-7337</t>
  </si>
  <si>
    <t>JDQ4MTAxMiM1MSMkMiMkMCMkMDAkNDgxMTkxIzExIyQxIyQ3IyQwMyQzNjE0ODEjNTEjJDEjJDYjJDgz</t>
  </si>
  <si>
    <t>화명힐링의원</t>
  </si>
  <si>
    <t>부산광역시 북구 금곡대로285번길 13, 스포렉스 5층 501호 (화명동)</t>
  </si>
  <si>
    <t>051-715-3999</t>
  </si>
  <si>
    <t>JDQ4MTYyMiM4MSMkMiMkNCMkMDAkNDgxOTYxIzIxIyQxIyQ1IyQ3MiQzNjE4MzIjNDEjJDEjJDgjJDgz</t>
  </si>
  <si>
    <t>화목한내과의원</t>
  </si>
  <si>
    <t>울산광역시 동구 방어진순환도로 1141, 2층 (서부동)</t>
  </si>
  <si>
    <t>052-244-1004</t>
  </si>
  <si>
    <t>JDQ4MTYyMiM3MSMkMiMkMCMkMDAkNDgxMzUxIzIxIyQxIyQ5IyQwMyQzNjEwMDIjNDEjJDEjJDgjJDgz</t>
  </si>
  <si>
    <t>화목한정신건강의학과의원</t>
  </si>
  <si>
    <t>광주광역시 북구 설죽로315번길 1, 4,5층 402,502호 (매곡동)</t>
  </si>
  <si>
    <t>062-572-7579</t>
  </si>
  <si>
    <t>JDQ4MTYyMiM4MSMkMiMkNCMkMDAkMzgxNzAyIzExIyQxIyQzIyQ4OSQzNjEwMDIjNjEjJDEjJDgjJDgz</t>
  </si>
  <si>
    <t>화봉정형외과의원</t>
  </si>
  <si>
    <t>052-289-1119</t>
  </si>
  <si>
    <t>JDQ4MTYyMiM4MSMkMiMkOCMkMDAkMzgxMzUxIzMxIyQxIyQzIyQ5MiQ0NjE0ODEjNTEjJDEjJDYjJDgz</t>
  </si>
  <si>
    <t>화북성모안과의원</t>
  </si>
  <si>
    <t>제주특별자치도 제주시 일주동로 250, (화북일동)</t>
  </si>
  <si>
    <t>064-727-5775</t>
  </si>
  <si>
    <t>JDQ4MTYyMiM2MSMkMiMkMiMkMDAkNDgxOTYxIzExIyQyIyQ3IyQwMCQ0NjEwMDIjNjEjJDEjJDgjJDgz</t>
  </si>
  <si>
    <t>화사의원</t>
  </si>
  <si>
    <t>041-576-1195</t>
  </si>
  <si>
    <t>JDQ4MTYyMiM4MSMkMiMkNCMkMDAkNDgxOTYxIzExIyQxIyQ3IyQ5OSQzNjE4MzIjNzEjJDEjJDgjJDgz</t>
  </si>
  <si>
    <t>화사한외과의원</t>
  </si>
  <si>
    <t>울산광역시 남구 삼산로 100, 3,5,6,7층 (달동)</t>
  </si>
  <si>
    <t>052-716-1192</t>
  </si>
  <si>
    <t>JDQ4MTYyMiM3MSMkMiMkMCMkMDAkNDgxMzUxIzQxIyQyIyQ3IyQwMCQzNjE0ODEjNjEjJDEjJDQjJDgz</t>
  </si>
  <si>
    <t>화산삼성의원</t>
  </si>
  <si>
    <t>전라남도 해남군 화산면 해남화산로 1071, 화산삼성의원</t>
  </si>
  <si>
    <t>061-533-0042</t>
  </si>
  <si>
    <t>JDQ4MTYyMiM3MSMkMiMkMCMkMDAkMzgxNzAyIzIxIyQxIyQ1IyQ5OSQzNjEyMjIjNTEjJDEjJDYjJDgz</t>
  </si>
  <si>
    <t>화산한국의원</t>
  </si>
  <si>
    <t>전라남도 해남군 화산면 송평로 3, (화산면)</t>
  </si>
  <si>
    <t>061-533-7554</t>
  </si>
  <si>
    <t>JDU4MTI3MSM1MSMkMiMkMCMkMDAkMzgxOTYxIzIxIyQyIyQ1IyQwMCQyNjEwMDIjNTEjJDEjJDYjJDgz</t>
  </si>
  <si>
    <t>화서강남산부인과의원</t>
  </si>
  <si>
    <t>경기도 수원시 팔달구 팔달로 122, (화서동)</t>
  </si>
  <si>
    <t>031-246-3535</t>
  </si>
  <si>
    <t>JDU4MTI3MSM1MSMkMiMkMCMkMDAkNDgxNzAyIzMxIyQxIyQ3IyQ2MiQyNjEyMjIjNDEjJDEjJDgjJDgz</t>
  </si>
  <si>
    <t>화서마디재활의학과의원</t>
  </si>
  <si>
    <t>경기도 수원시 팔달구 팔달로 105, 1층 (화서동)</t>
  </si>
  <si>
    <t>031-257-7588</t>
  </si>
  <si>
    <t>JDU4MTI3MSM1MSMkMiMkMCMkMDAkNTgxOTYxIzQxIyQxIyQ3IyQ2MiQyNjE4MzIjNjEjJDEjJDgjJDgz</t>
  </si>
  <si>
    <t>화서바른마취통증의학과의원</t>
  </si>
  <si>
    <t>경기도 수원시 팔달구 덕영대로 693, 풍성프라자 601, 603호 (화서동)</t>
  </si>
  <si>
    <t>031-245-7582</t>
  </si>
  <si>
    <t>JDQ4MTYyMiM1MSMkMiMkMCMkMDAkNTgxMzUxIzUxIyQxIyQ1IyQwMyQzNjEyMjIjNjEjJDEjJDAjJDgz</t>
  </si>
  <si>
    <t>화서밝은안과의원</t>
  </si>
  <si>
    <t>031-254-2538</t>
  </si>
  <si>
    <t>JDU4MTI3MSM1MSMkMiMkMCMkMDAkNDgxMzUxIzUxIyQxIyQ1IyQ3MiQzNjEyMjIjNTEjJDEjJDYjJDgz</t>
  </si>
  <si>
    <t>화서의원</t>
  </si>
  <si>
    <t>031-297-1199</t>
  </si>
  <si>
    <t>JDU4MTI3MSM1MSMkMiMkMCMkMDAkNTgxOTYxIzMxIyQxIyQ3IyQ4OSQyNjE4MzIjODEjJDEjJDIjJDgz</t>
  </si>
  <si>
    <t>화서키즈소아청소년과의원</t>
  </si>
  <si>
    <t>경기도 수원시 장안구 대평로 27, 201동 217호 (정자동, 화서역 파크푸르지오)</t>
  </si>
  <si>
    <t>031-895-4365</t>
  </si>
  <si>
    <t>JDU4MTI3MSM1MSMkMiMkMCMkMDAkNDgxNzAyIzUxIyQxIyQ1IyQ3MiQ0NjE0ODEjNjEjJDEjJDgjJDgz</t>
  </si>
  <si>
    <t>화서탑내과의원</t>
  </si>
  <si>
    <t>경기도 수원시 팔달구 동말로 81, 3층 (화서동)</t>
  </si>
  <si>
    <t>031-253-7575</t>
  </si>
  <si>
    <t>JDQ4MTYyMiM1MSMkMiMkMCMkMDAkNDgxNzAyIzIxIyQxIyQ5IyQ5OSQyNjE0ODEjNjEjJDEjJDAjJDgz</t>
  </si>
  <si>
    <t>화서필비뇨기과의원</t>
  </si>
  <si>
    <t>031-297-7600</t>
  </si>
  <si>
    <t>JDU4MTI3MSM1MSMkMiMkMCMkMDAkNDgxOTYxIzExIyQyIyQzIyQwMCQzNjEwMDIjODEjJDEjJDYjJDgz</t>
  </si>
  <si>
    <t>화성삼성의원</t>
  </si>
  <si>
    <t>경기도 화성시 효행로763번길 17, 3-4층 (안녕동)</t>
  </si>
  <si>
    <t>031-238-8257</t>
  </si>
  <si>
    <t>JDU4MTI3MSM1MSMkMiMkMCMkMDAkNDgxOTYxIzUxIyQxIyQ1IyQ5OSQzNjEwMDIjODEjJDEjJDYjJDgz</t>
  </si>
  <si>
    <t>화성연세안과의원</t>
  </si>
  <si>
    <t>경기도 화성시 향남읍 상신하길로328번길 26, 5층층 (키움프라자)</t>
  </si>
  <si>
    <t>031-8047-0008</t>
  </si>
  <si>
    <t>JDQ4MTYyMiM4MSMkMiMkMCMkMDAkMzgxNzAyIzQxIyQxIyQ3IyQ4OSQyNjEwMDIjNjEjJDEjJDAjJDgz</t>
  </si>
  <si>
    <t>화성연합의원</t>
  </si>
  <si>
    <t>대구광역시 달서구 월배로 154, (상인동)</t>
  </si>
  <si>
    <t>053-644-7554</t>
  </si>
  <si>
    <t>JDU4MTI3MSM1MSMkMiMkNCMkMDAkMzgxMzUxIzExIyQxIyQ3IyQwMyQzNjEwMDIjODEjJDEjJDIjJDgz</t>
  </si>
  <si>
    <t>경기도 화성시 남양읍 남양성지로 123, 삼기프라자 201호</t>
  </si>
  <si>
    <t>031-357-0405</t>
  </si>
  <si>
    <t>JDQ4MTYyMiM1MSMkMiMkMCMkMDAkNTgxOTYxIzQxIyQxIyQ3IyQwMyQzNjEwMDIjODEjJDEjJDYjJDgz</t>
  </si>
  <si>
    <t>화성열린내과의원</t>
  </si>
  <si>
    <t>경기도 화성시 용주로 22, 2층 (안녕동, 태안농협안녕지점)</t>
  </si>
  <si>
    <t>031-222-6775</t>
  </si>
  <si>
    <t>JDU4MTI3MSM1MSMkMiMkMCMkMDAkNTgxMzUxIzExIyQxIyQzIyQ4MiQyNjE4MzIjNDEjJDEjJDgjJDgz</t>
  </si>
  <si>
    <t>화성의료복지사회적협동조합 모두의원</t>
  </si>
  <si>
    <t>경기도 화성시 향남읍 행정중앙2로 63-34, 명신프라자2 301,302호</t>
  </si>
  <si>
    <t>031-353-2675</t>
  </si>
  <si>
    <t>JDU4MTI3MSM1MSMkMiMkMCMkMDAkNDgxOTYxIzUxIyQxIyQxIyQ3OSQzNjE4MzIjNjEjJDEjJDAjJDgz</t>
  </si>
  <si>
    <t>화성이엠365의원</t>
  </si>
  <si>
    <t>경기도 화성시 봉담읍 상리중심상가길 28-8, 5층 501~514호</t>
  </si>
  <si>
    <t>031-293-0911</t>
  </si>
  <si>
    <t>JDU4MTI3MSM1MSMkMiMkMCMkMDAkNTgxOTYxIzIxIyQxIyQ5IyQ5MiQ0NjE0ODEjNDEjJDEjJDQjJDgz</t>
  </si>
  <si>
    <t>화성정신건강의학과의원</t>
  </si>
  <si>
    <t>경기도 화성시 남양읍 시청로 109, 한국프라자 3층 302호</t>
  </si>
  <si>
    <t>031-356-3333</t>
  </si>
  <si>
    <t>https://hspsyclinic.modoo.at/</t>
  </si>
  <si>
    <t>JDU4MTI3MSM1MSMkMiMkMCMkMDAkNDgxMzUxIzUxIyQxIyQ1IyQ3MiQyNjE0ODEjNjEjJDEjJDAjJDgz</t>
  </si>
  <si>
    <t>화성직업훈련교도소부속의원</t>
  </si>
  <si>
    <t>경기도 화성시 마도면 화성로 741, 741</t>
  </si>
  <si>
    <t>031-357-9400</t>
  </si>
  <si>
    <t>JDU4MTI3MSM1MSMkMiMkMCMkMDAkMzgxMzUxIzUxIyQxIyQ1IyQ3OSQ0NjEwMDIjNDEjJDEjJDQjJDgz</t>
  </si>
  <si>
    <t>화수성심의원</t>
  </si>
  <si>
    <t>인천광역시 동구 화수로 43, 2층 (화수동)</t>
  </si>
  <si>
    <t>032-763-2017</t>
  </si>
  <si>
    <t>JDQ4MTYyMiM3MSMkMiMkMCMkMDAkNDgxMzUxIzIxIyQxIyQxIyQ3OSQyNjEwMDIjNzEjJDEjJDgjJDgz</t>
  </si>
  <si>
    <t>화순 미 의원</t>
  </si>
  <si>
    <t>전라남도 화순군 화순읍 칠충로 141-7, 2층 203~206호 (힐스테이트 화순)</t>
  </si>
  <si>
    <t>061-371-0016</t>
  </si>
  <si>
    <t>JDQ4MTYyMiM3MSMkMiMkMCMkMDAkNDgxMzUxIzMxIyQxIyQzIyQxMyQzNjEwMDIjNjEjJDEjJDAjJDgz</t>
  </si>
  <si>
    <t>화순고인돌정형외과의원</t>
  </si>
  <si>
    <t>전라남도 화순군 화순읍 중앙로 69, 3층 301호</t>
  </si>
  <si>
    <t>061-373-7575</t>
  </si>
  <si>
    <t>JDQ4MTYyMiM3MSMkMiMkMCMkMDAkMzgxNzAyIzIxIyQxIyQ1IyQ4MiQzNjE4MzIjNDEjJDEjJDgjJDgz</t>
  </si>
  <si>
    <t>화순연세안과의원</t>
  </si>
  <si>
    <t>전라남도 화순군 화순읍 자치샘로 48, 204,205호 (미래타워)</t>
  </si>
  <si>
    <t>061-371-0334</t>
  </si>
  <si>
    <t>JDQ4MTYyMiM3MSMkMiMkMCMkMDAkMzgxNzAyIzIxIyQxIyQ5IyQ2MiQzNjE0ODEjODEjJDEjJDIjJDgz</t>
  </si>
  <si>
    <t>화순탑내과의원</t>
  </si>
  <si>
    <t>전라남도 화순군 화순읍 자치샘로 48, 206호 (미래타워)</t>
  </si>
  <si>
    <t>061-374-6800</t>
  </si>
  <si>
    <t>JDQ4MTYyMiM3MSMkMiMkMCMkMDAkNDgxMzUxIzMxIyQxIyQ3IyQ5MiQyNjEwMDIjNTEjJDEjJDYjJDgz</t>
  </si>
  <si>
    <t>화순튼튼마취통증의학과의원</t>
  </si>
  <si>
    <t>전라남도 화순군 화순읍 칠충로 141-7, 114동 2층 (힐스테이트 화순)</t>
  </si>
  <si>
    <t>061-372-7522</t>
  </si>
  <si>
    <t>JDQ4MTYyMiM2MSMkMiMkNiMkMDAkMzgxMTkxIzMxIyQxIyQ3IyQ3OSQzNjE0ODEjNTEjJDEjJDIjJDgz</t>
  </si>
  <si>
    <t>화신병리과의원</t>
  </si>
  <si>
    <t>전북특별자치도 전주시 덕진구 동부대로 1267, (송천동2가)</t>
  </si>
  <si>
    <t>JDQ4MTg4MSM1MSMkMiMkMCMkMDAkNDgxMzUxIzExIyQxIyQzIyQ5MiQzNjEyMjIjNTEjJDEjJDIjJDgz</t>
  </si>
  <si>
    <t>화안피부과의원</t>
  </si>
  <si>
    <t>서울특별시 영등포구 여의대방로65길 12, 305호 (여의도동, 에리트빌딩)</t>
  </si>
  <si>
    <t>02-784-5580</t>
  </si>
  <si>
    <t>JDQ4MTg4MSM1MSMkMiMkNCMkMDAkMzgxOTYxIzExIyQxIyQ3IyQ3MiQyNjEyMjIjODEjJDEjJDYjJDgz</t>
  </si>
  <si>
    <t>화양본내과의원</t>
  </si>
  <si>
    <t>서울특별시 광진구 군자로 73, (군자동)</t>
  </si>
  <si>
    <t>02-464-4177</t>
  </si>
  <si>
    <t>JDQ4MTg4MSM1MSMkMiMkNCMkMDAkNDgxOTYxIzIxIyQxIyQ1IyQ2MiQzNjEyMjIjODEjJDEjJDYjJDgz</t>
  </si>
  <si>
    <t>화양영상의학과의원</t>
  </si>
  <si>
    <t>서울특별시 광진구 광나루로 436, 2,3층 (화양동)</t>
  </si>
  <si>
    <t>02-461-1212</t>
  </si>
  <si>
    <t>JDQ4MTYyMiM4MSMkMiMkMCMkMDAkNDgxMzUxIzUxIyQxIyQ1IyQ3MiQyNjE0ODEjNTEjJDEjJDYjJDgz</t>
  </si>
  <si>
    <t>화원가톨릭의원</t>
  </si>
  <si>
    <t>대구광역시 달성군 화원읍 비슬로 2593, 화원메디빌 401호</t>
  </si>
  <si>
    <t>053-641-0123</t>
  </si>
  <si>
    <t>JDQ4MTYyMiM3MSMkMiMkMCMkMDAkMzgxOTYxIzMxIyQxIyQ3IyQ2MiQzNjEwMDIjODEjJDEjJDIjJDgz</t>
  </si>
  <si>
    <t>화원경희의원</t>
  </si>
  <si>
    <t>전라남도 해남군 화원면 금평길 8, 8</t>
  </si>
  <si>
    <t>061-534-8824</t>
  </si>
  <si>
    <t>JDQ4MTYyMiM4MSMkMiMkMCMkMDAkNDgxMTkxIzIxIyQxIyQxIyQ4MiQzNjEyMjIjNjEjJDEjJDgjJDgz</t>
  </si>
  <si>
    <t>화원대찬정형외과의원</t>
  </si>
  <si>
    <t>대구광역시 달성군 화원읍 비슬로 2593, 3층</t>
  </si>
  <si>
    <t>053-637-7582</t>
  </si>
  <si>
    <t>JDQ4MTYyMiM4MSMkMiMkMCMkMDAkNDgxMzUxIzUxIyQxIyQxIyQwMyQzNjEyMjIjODEjJDEjJDIjJDgz</t>
  </si>
  <si>
    <t>화원삼성안과의원</t>
  </si>
  <si>
    <t>대구광역시 달성군 화원읍 비슬로 2597, 5층</t>
  </si>
  <si>
    <t>053-635-8700</t>
  </si>
  <si>
    <t>JDQ4MTYyMiM4MSMkMiMkMCMkMDAkMzgxOTYxIzIxIyQxIyQxIyQ3OSQ0NjEwMDIjNDEjJDEjJDQjJDgz</t>
  </si>
  <si>
    <t>화원외과의원</t>
  </si>
  <si>
    <t>대구광역시 달성군 화원읍 비슬로 2587, (화원읍)</t>
  </si>
  <si>
    <t>053-644-7575</t>
  </si>
  <si>
    <t>JDQ4MTYyMiM4MSMkMiMkMCMkMDAkMzgxMTkxIzIxIyQxIyQxIyQwMyQyNjEyMjIjNjEjJDEjJDgjJDgz</t>
  </si>
  <si>
    <t>화원정형외과의원</t>
  </si>
  <si>
    <t>대구광역시 달성군 화원읍 비슬로 2610, (화원읍)</t>
  </si>
  <si>
    <t>053-631-7875</t>
  </si>
  <si>
    <t>JDQ4MTYyMiM4MSMkMiMkMCMkMDAkNDgxOTYxIzExIyQxIyQzIyQ4OSQ0NjE0ODEjODEjJDEjJDIjJDgz</t>
  </si>
  <si>
    <t>화원제일내과의원</t>
  </si>
  <si>
    <t>대구광역시 달성군 화원읍 비슬로 2574, (화원읍)</t>
  </si>
  <si>
    <t>053-642-8772</t>
  </si>
  <si>
    <t>JDQ4MTYyMiM4MSMkMiMkNCMkMDAkMzgxMTkxIzQxIyQxIyQ3IyQwMyQzNjEyMjIjNjEjJDEjJDAjJDgz</t>
  </si>
  <si>
    <t>화이트듀의원</t>
  </si>
  <si>
    <t>울산광역시 남구 삼산로267번길 6-16, (삼산동)</t>
  </si>
  <si>
    <t>052-225-8275</t>
  </si>
  <si>
    <t>http://www.whitedew.kr/</t>
  </si>
  <si>
    <t>JDQ4MTYyMiM1MSMkMiMkOCMkMDAkMzgxMTkxIzIxIyQxIyQ5IyQ3MiQyNjE0ODEjNjEjJDEjJDgjJDgz</t>
  </si>
  <si>
    <t>화이트라인의원</t>
  </si>
  <si>
    <t>충청북도 청주시 흥덕구 풍산로 42, 대형빌딩 302호 (가경동)</t>
  </si>
  <si>
    <t>043-233-2842</t>
  </si>
  <si>
    <t>JDQ4MTYyMiM4MSMkMiMkNCMkMDAkMzgxNzAyIzExIyQyIyQ3IyQwMCQzNjEyMjIjNjEjJDEjJDQjJDgz</t>
  </si>
  <si>
    <t>화이트라인하얀피부과의원</t>
  </si>
  <si>
    <t>경상남도 창원시 성산구 마디미서로 26, (상남동, 한독빌딩5층)</t>
  </si>
  <si>
    <t>055-274-8275</t>
  </si>
  <si>
    <t>http://www.white-line.co.kr/</t>
  </si>
  <si>
    <t>JDQ4MTYyMiM1MSMkMiMkMCMkMDAkNDgxNzAyIzIxIyQxIyQxIyQ5OSQzNjEwMDIjNTEjJDEjJDIjJDgz</t>
  </si>
  <si>
    <t>화이트비뇨기과의원</t>
  </si>
  <si>
    <t>경기도 수원시 장안구 대평로 86, 405호 (정자동)</t>
  </si>
  <si>
    <t>031-269-0100</t>
  </si>
  <si>
    <t>JDQ4MTg4MSM1MSMkMiMkMCMkMDAkNTgxOTYxIzExIyQxIyQzIyQ2MiQ0NjEwMDIjNTEjJDEjJDIjJDgz</t>
  </si>
  <si>
    <t>화이트성형외과의원</t>
  </si>
  <si>
    <t>서울특별시 강남구 도산대로 318, SB타워 804호 (논현동)</t>
  </si>
  <si>
    <t>518-7070</t>
  </si>
  <si>
    <t>JDQ4MTYyMiM3MSMkMiMkMCMkMDAkNDgxMzUxIzIxIyQxIyQxIyQ5OSQ0NjEwMDIjNzEjJDEjJDgjJDgz</t>
  </si>
  <si>
    <t>화이트앤블루의원</t>
  </si>
  <si>
    <t>전라남도 여수시 망마로 25, 5층 (학동)</t>
  </si>
  <si>
    <t>061-685-8321</t>
  </si>
  <si>
    <t>JDQ4MTg4MSM1MSMkMiMkNCMkMDAkNDgxNzAyIzIxIyQxIyQxIyQwMyQzNjEyMjIjNTEjJDEjJDIjJDgz</t>
  </si>
  <si>
    <t>화이트의원</t>
  </si>
  <si>
    <t>서울특별시 광진구 천호대로 659, 2층 (구의동)</t>
  </si>
  <si>
    <t>02-6015-1110</t>
  </si>
  <si>
    <t>JDQ4MTYyMiM4MSMkMiMkMCMkMDAkNDgxOTYxIzMxIyQxIyQ3IyQ4MiQyNjEwMDIjNjEjJDEjJDQjJDgz</t>
  </si>
  <si>
    <t>대구광역시 중구 동성로3길 20, 3층 (삼덕동1가)</t>
  </si>
  <si>
    <t>053-475-7582</t>
  </si>
  <si>
    <t>JDU4MTI3MSM1MSMkMiMkMCMkMDAkMzgxNzAyIzMxIyQxIyQzIyQ3OSQzNjE0ODEjNDEjJDEjJDQjJDgz</t>
  </si>
  <si>
    <t>경기도 양주시 회정로 134, (덕정동)</t>
  </si>
  <si>
    <t>031-868-9290</t>
  </si>
  <si>
    <t>JDQ4MTg4MSM1MSMkMiMkNCMkMDAkNTgxMzUxIzIxIyQxIyQ5IyQxMyQyNjE4MzIjNTEjJDEjJDYjJDgz</t>
  </si>
  <si>
    <t>화이트피부과의원</t>
  </si>
  <si>
    <t>서울특별시 강동구 올림픽로 665, 대일빌딩 402호 (천호동)</t>
  </si>
  <si>
    <t>02-470-4555</t>
  </si>
  <si>
    <t>JDQ4MTYyMiM2MSMkMiMkNiMkMDAkMzgxOTYxIzMxIyQxIyQ3IyQ4MiQyNjEwMDIjNjEjJDEjJDgjJDgz</t>
  </si>
  <si>
    <t>전북특별자치도 전주시 완산구 용머리로 54, (효자동1가)</t>
  </si>
  <si>
    <t>063-229-8275</t>
  </si>
  <si>
    <t>JDQ4MTYyMiM3MSMkMiMkMCMkMDAkMzgxNzAyIzIxIyQxIyQxIyQ4MiQzNjEyMjIjNjEjJDEjJDgjJDgz</t>
  </si>
  <si>
    <t>062-367-1700</t>
  </si>
  <si>
    <t>JDQ4MTYyMiM4MSMkMiMkMCMkMDAkNDgxOTYxIzExIyQxIyQ3IyQ2MiQyNjEwMDIjODEjJDEjJDYjJDgz</t>
  </si>
  <si>
    <t>화이트필의원</t>
  </si>
  <si>
    <t>경상북도 경산시 경안로 202, 6층 (중방동)</t>
  </si>
  <si>
    <t>053-815-8866</t>
  </si>
  <si>
    <t>JDQ4MTYyMiM4MSMkMiMkNCMkMDAkNDgxMzUxIzExIyQxIyQzIyQwMyQzNjEyMjIjNDEjJDEjJDgjJDgz</t>
  </si>
  <si>
    <t>경상남도 김해시 내외중앙로 60, 201호 (내동)</t>
  </si>
  <si>
    <t>055-326-7575</t>
  </si>
  <si>
    <t>JDQ4MTg4MSM1MSMkMiMkNCMkMDAkNTgxMzUxIzIxIyQxIyQ1IyQ4MiQyNjE0ODEjNDEjJDEjJDgjJDgz</t>
  </si>
  <si>
    <t>화이팅마취통증의학과의원</t>
  </si>
  <si>
    <t>서울특별시 종로구 종로 19, (종로1가, 르메이에르종로타운)</t>
  </si>
  <si>
    <t>02-2138-7988</t>
  </si>
  <si>
    <t>JDQ4MTg4MSM1MSMkMiMkOCMkMDAkMzgxOTYxIzIxIyQxIyQ1IyQ3OSQzNjE0ODEjNjEjJDEjJDQjJDgz</t>
  </si>
  <si>
    <t>서울특별시 동대문구 왕산로 176, 6,7층 (전농동)</t>
  </si>
  <si>
    <t>02-960-7585</t>
  </si>
  <si>
    <t>JDQ4MTg4MSM1MSMkMiMkOCMkMDAkMzgxMzUxIzQxIyQxIyQ3IyQ5MiQzNjE0ODEjNjEjJDEjJDgjJDgz</t>
  </si>
  <si>
    <t>화이팅정형외과의원</t>
  </si>
  <si>
    <t>서울특별시 강남구 테헤란로 146, 현익빌딩 5,6층 (역삼동)</t>
  </si>
  <si>
    <t>02-2088-2075</t>
  </si>
  <si>
    <t>JDQ4MTYyMiM1MSMkMiMkNCMkMDAkMzgxMTkxIzExIyQxIyQ3IyQ2MiQyNjEyMjIjNTEjJDEjJDIjJDgz</t>
  </si>
  <si>
    <t>화인가정의원</t>
  </si>
  <si>
    <t>강원특별자치도 원주시 지정면 신지정로 322-1, 303,304호</t>
  </si>
  <si>
    <t>033-735-1111</t>
  </si>
  <si>
    <t>JDQ4MTYyMiM3MSMkMiMkMCMkMDAkMzgxOTYxIzIxIyQxIyQ5IyQ3OSQzNjE0ODEjODEjJDEjJDIjJDgz</t>
  </si>
  <si>
    <t>화인가정의학과의원</t>
  </si>
  <si>
    <t>광주광역시 북구 양산로 55, 2층 (양산동)</t>
  </si>
  <si>
    <t>062-364-8100</t>
  </si>
  <si>
    <t>JDQ4MTYyMiM1MSMkMiMkMCMkMDAkNDgxOTYxIzExIyQxIyQzIyQ4OSQzNjEwMDIjNDEjJDEjJDgjJDgz</t>
  </si>
  <si>
    <t>화인내과의원</t>
  </si>
  <si>
    <t>경기도 수원시 장안구 만석로19번길 25-3, (천천동)</t>
  </si>
  <si>
    <t>031-269-8875</t>
  </si>
  <si>
    <t>JDQ4MTg4MSM1MSMkMiMkNCMkMDAkNDgxMzUxIzMxIyQxIyQ3IyQ4OSQzNjE0ODEjNjEjJDEjJDAjJDgz</t>
  </si>
  <si>
    <t>화인마취통증의학과의원</t>
  </si>
  <si>
    <t>서울특별시 노원구 노해로 482, (상계동)</t>
  </si>
  <si>
    <t>6269-2215</t>
  </si>
  <si>
    <t>JDQ4MTg4MSM1MSMkMiMkNCMkMDAkNDgxOTYxIzExIyQxIyQ3IyQ5OSQzNjEwMDIjNTEjJDEjJDYjJDgz</t>
  </si>
  <si>
    <t>서울특별시 서초구 동작대로 132, 7층 (방배동)</t>
  </si>
  <si>
    <t>02-536-4393</t>
  </si>
  <si>
    <t>JDQ4MTg4MSM1MSMkMiMkNCMkMDAkNDgxMTkxIzMxIyQxIyQ3IyQ4OSQzNjE0ODEjNjEjJDEjJDQjJDgz</t>
  </si>
  <si>
    <t>서울특별시 강남구 테헤란로 405, BGF사옥 3층 (삼성동)</t>
  </si>
  <si>
    <t>02-6673-2215</t>
  </si>
  <si>
    <t>JDQ4MTg4MSM1MSMkMiMkNCMkMDAkNDgxMTkxIzUxIyQxIyQ1IyQ4MiQzNjE0ODEjNDEjJDEjJDgjJDgz</t>
  </si>
  <si>
    <t>서울특별시 광진구 천호대로 556, 4층 (능동)</t>
  </si>
  <si>
    <t>02-6272-2215</t>
  </si>
  <si>
    <t>JDQ4MTg4MSM1MSMkMiMkNCMkMDAkNDgxNzAyIzExIyQxIyQzIyQ4MiQzNjE0ODEjODEjJDEjJDYjJDgz</t>
  </si>
  <si>
    <t>서울특별시 관악구 남부순환로 1733, 5층 (봉천동, 정민빌딩)</t>
  </si>
  <si>
    <t>02-6264-2215</t>
  </si>
  <si>
    <t>JDQ4MTg4MSM1MSMkMiMkNCMkMDAkNDgxNzAyIzIxIyQxIyQ5IyQ5OSQyNjEyMjIjODEjJDEjJDYjJDgz</t>
  </si>
  <si>
    <t>서울특별시 종로구 새문안로 82, 에스타워 지하동 1층 (신문로1가)</t>
  </si>
  <si>
    <t>02-6245-2215</t>
  </si>
  <si>
    <t>JDQ4MTg4MSM1MSMkMiMkNCMkMDAkNDgxNzAyIzMxIyQxIyQzIyQxMyQzNjE0ODEjNTEjJDEjJDIjJDgz</t>
  </si>
  <si>
    <t>서울특별시 성동구 성수일로6길 53, 202호 (성수동2가)</t>
  </si>
  <si>
    <t>02-3432-7772</t>
  </si>
  <si>
    <t>JDQ4MTg4MSM1MSMkMiMkNCMkMDAkNDgxNzAyIzUxIyQxIyQ1IyQ3MiQzNjE0ODEjODEjJDEjJDYjJDgz</t>
  </si>
  <si>
    <t>서울특별시 강북구 도봉로 40, 7층 (미아동, 대경빌딩)</t>
  </si>
  <si>
    <t>02-971-8275</t>
  </si>
  <si>
    <t>JDQ4MTg4MSM1MSMkMiMkNCMkMDAkNTgxMzUxIzExIyQxIyQ3IyQxMyQzNjE0ODEjNTEjJDEjJDIjJDgz</t>
  </si>
  <si>
    <t>서울특별시 은평구 통일로 855-8, 6층 601,602호 (갈현동, 연신내진원와이타운)</t>
  </si>
  <si>
    <t>02-6959-6105</t>
  </si>
  <si>
    <t>JDQ4MTg4MSM1MSMkMiMkNCMkMDAkNTgxMzUxIzIxIyQxIyQ5IyQ5OSQ0NjEwMDIjNDEjJDEjJDgjJDgz</t>
  </si>
  <si>
    <t>서울특별시 동대문구 왕산로 190, 301~305호 (전농동)</t>
  </si>
  <si>
    <t>02-6735-7000</t>
  </si>
  <si>
    <t>JDQ4MTg4MSM1MSMkMiMkOCMkMDAkMzgxOTYxIzMxIyQxIyQ3IyQxMyQyNjE0ODEjNzEjJDEjJDgjJDgz</t>
  </si>
  <si>
    <t>서울특별시 영등포구 가마산로 496, 301,302,305호 (신길동)</t>
  </si>
  <si>
    <t>02-6941-1500</t>
  </si>
  <si>
    <t>JDQ4MTAxMiM1MSMkMiMkMCMkMDAkNDgxOTYxIzMxIyQxIyQzIyQxMyQ0NjEwMDIjNDEjJDEjJDgjJDgz</t>
  </si>
  <si>
    <t>부산광역시 사하구 낙동남로 1412, 경부빌딩 6층 (하단동)</t>
  </si>
  <si>
    <t>051-717-3711</t>
  </si>
  <si>
    <t>JDQ4MTAxMiM1MSMkMiMkMCMkMDAkNDgxMTkxIzExIyQxIyQ3IyQ4MiQyNjE4MzIjNDEjJDEjJDgjJDgz</t>
  </si>
  <si>
    <t>부산광역시 부산진구 가야대로 769, ABC메디컬센터 5층 (부전동)</t>
  </si>
  <si>
    <t>051-805-1919</t>
  </si>
  <si>
    <t>JDQ4MTYyMiM2MSMkMiMkMiMkMDAkNDgxOTYxIzMxIyQxIyQzIyQ5MiQzNjEyMjIjNjEjJDEjJDgjJDgz</t>
  </si>
  <si>
    <t>세종특별자치시 한누리대로 249, 에스제이타워 508,509호 (나성동)</t>
  </si>
  <si>
    <t>044-715-5875</t>
  </si>
  <si>
    <t>JDQ4MTYyMiM4MSMkMiMkMCMkMDAkNDgxMTkxIzMxIyQxIyQzIyQ5MiQ0NjE0ODEjODEjJDEjJDYjJDgz</t>
  </si>
  <si>
    <t>대구광역시 달서구 월배로 219, CENTRO TOWER 501,502호 (상인동)</t>
  </si>
  <si>
    <t>053-261-5010</t>
  </si>
  <si>
    <t>JDQ4MTYyMiM4MSMkMiMkNCMkMDAkNDgxMzUxIzMxIyQxIyQzIyQwMyQyNjE4MzIjODEjJDEjJDIjJDgz</t>
  </si>
  <si>
    <t>경상남도 김해시 가락로 19, 아름다운 뉴욕 메디컬센터 5.6층 (부원동)</t>
  </si>
  <si>
    <t>055-338-3951</t>
  </si>
  <si>
    <t>JDQ4MTYyMiM4MSMkMiMkNCMkMDAkNDgxOTYxIzIxIyQxIyQxIyQ3OSQyNjE4MzIjNjEjJDEjJDgjJDgz</t>
  </si>
  <si>
    <t>울산광역시 남구 삼산로 273, 삼산타워 601, 602호 (삼산동)</t>
  </si>
  <si>
    <t>052-707-9131</t>
  </si>
  <si>
    <t>JDQ4MTYyMiM4MSMkMiMkNCMkMDAkNDgxOTYxIzIxIyQxIyQ1IyQ3MiQyNjE4MzIjODEjJDEjJDYjJDgz</t>
  </si>
  <si>
    <t>경상남도 창원시 성산구 상남로 122, 롯데메디컬 801, 901호 (상남동)</t>
  </si>
  <si>
    <t>055-603-8288</t>
  </si>
  <si>
    <t>JDU4MTI3MSM1MSMkMiMkMCMkMDAkNDgxOTYxIzExIyQxIyQ3IyQ3MiQyNjE0ODEjODEjJDEjJDYjJDgz</t>
  </si>
  <si>
    <t>경기도 성남시 분당구 분당내곡로 151, 3층 301,302,303,305호 (삼평동, 삼도타워)</t>
  </si>
  <si>
    <t>031-625-2255</t>
  </si>
  <si>
    <t>JDU4MTI3MSM1MSMkMiMkMCMkMDAkNDgxOTYxIzIxIyQxIyQ5IyQxMyQ0NjEwMDIjNDEjJDEjJDgjJDgz</t>
  </si>
  <si>
    <t>경기도 평택시 평택1로 15, 6층 (평택동, 부광빌딩)</t>
  </si>
  <si>
    <t>031-8094-1222</t>
  </si>
  <si>
    <t>JDU4MTI3MSM1MSMkMiMkMCMkMDAkNDgxMTkxIzMxIyQxIyQzIyQ5OSQzNjE4MzIjNjEjJDEjJDQjJDgz</t>
  </si>
  <si>
    <t>인천광역시 남동구 논고개로 80, (논현동, 나노프라자 401호)</t>
  </si>
  <si>
    <t>429-8288</t>
  </si>
  <si>
    <t>JDU4MTI3MSM1MSMkMiMkMCMkMDAkNDgxMTkxIzUxIyQyIyQ1IyQwMCQzNjEwMDIjNDEjJDEjJDgjJDgz</t>
  </si>
  <si>
    <t>경기도 구리시 경춘로 249, 동원플에이스테이션 6층 601호602호 (인창동)</t>
  </si>
  <si>
    <t>031-523-9188</t>
  </si>
  <si>
    <t>JDU4MTI3MSM1MSMkMiMkMCMkMDAkNDgxNzAyIzQxIyQxIyQ3IyQ3MiQzNjEwMDIjODEjJDEjJDYjJDgz</t>
  </si>
  <si>
    <t>경기도 의정부시 평화로 540, 퍼시픽타워 8층 (의정부동)</t>
  </si>
  <si>
    <t>031-928-6556</t>
  </si>
  <si>
    <t>JDU4MTI3MSM1MSMkMiMkMCMkMDAkNTgxMzUxIzIxIyQxIyQxIyQ3MiQ0NjE0ODEjNzEjJDEjJDgjJDgz</t>
  </si>
  <si>
    <t>인천광역시 연수구 인천타워대로132번길 34, 라이크홈메디컬센터 1동 3층 303호 (송도동)</t>
  </si>
  <si>
    <t>032-832-8875</t>
  </si>
  <si>
    <t>JDU4MTI3MSM1MSMkMiMkMCMkMDAkNTgxOTYxIzIxIyQxIyQ1IyQ3MiQyNjEwMDIjNDEjJDEjJDgjJDgz</t>
  </si>
  <si>
    <t>경기도 하남시 미사강변대로 216, 503호 (망월동, 한강트윈프라자2)</t>
  </si>
  <si>
    <t>031-791-2290</t>
  </si>
  <si>
    <t>http://misa.fine-mc.com/</t>
  </si>
  <si>
    <t>JDU4MTI3MSM1MSMkMiMkMCMkMDAkNTgxOTYxIzUxIyQxIyQ1IyQ2MiQzNjEwMDIjNjEjJDEjJDQjJDgz</t>
  </si>
  <si>
    <t>경기도 용인시 기흥구 구갈로 74, 구갈스포츠센타 207호 (구갈동)</t>
  </si>
  <si>
    <t>031-302-7582</t>
  </si>
  <si>
    <t>JDU4MTI3MSM1MSMkMiMkMCMkMDAkNTgxMzUxIzQxIyQxIyQ3IyQxMyQ0NjE0ODEjODEjJDEjJDIjJDgz</t>
  </si>
  <si>
    <t>화인마취통증의학과의원수원점</t>
  </si>
  <si>
    <t>경기도 수원시 팔달구 권광로 175, 킹스빌딩 2층 (인계동)</t>
  </si>
  <si>
    <t>031-222-5550</t>
  </si>
  <si>
    <t>JDQ4MTYyMiM1MSMkMiMkNCMkMDAkMzgxOTYxIzMxIyQxIyQ3IyQ4MiQzNjEwMDIjODEjJDEjJDIjJDgz</t>
  </si>
  <si>
    <t>화인비뇨기과의원</t>
  </si>
  <si>
    <t>강원특별자치도 강릉시 경강로 2109, 2층 (임당동, 문선빌딩)</t>
  </si>
  <si>
    <t>033-655-0030</t>
  </si>
  <si>
    <t>JDU4MTI3MSM1MSMkMiMkMCMkMDAkNDgxOTYxIzIxIyQxIyQ1IyQxMyQzNjE4MzIjODEjJDEjJDIjJDgz</t>
  </si>
  <si>
    <t>화인서울정형외과의원</t>
  </si>
  <si>
    <t>경기도 수원시 장안구 만석로19번길 25-3, 2,4층 202,203,403호 (천천동, 강민크리닉)</t>
  </si>
  <si>
    <t>031-268-8272</t>
  </si>
  <si>
    <t>JDQ4MTg4MSM1MSMkMiMkOCMkMDAkMzgxOTYxIzIxIyQxIyQ1IyQ2MiQyNjEwMDIjNDEjJDEjJDQjJDgz</t>
  </si>
  <si>
    <t>화인신경외과의원</t>
  </si>
  <si>
    <t>서울특별시 송파구 양산로 38, 2,3층 (거여동)</t>
  </si>
  <si>
    <t>02-6229-5000</t>
  </si>
  <si>
    <t>JDU4MTI3MSM1MSMkMiMkMCMkMDAkMzgxMTkxIzIxIyQxIyQxIyQwMyQzNjEyMjIjNDEjJDEjJDQjJDgz</t>
  </si>
  <si>
    <t>화인안과의원</t>
  </si>
  <si>
    <t>경기도 안양시 동안구 흥안대로 458, 402호 (평촌동, 평촌메가타운)</t>
  </si>
  <si>
    <t>031-421-1621</t>
  </si>
  <si>
    <t>JDQ4MTYyMiM1MSMkMiMkMCMkMDAkNTgxMzUxIzUxIyQxIyQxIyQ4OSQzNjE0ODEjNDEjJDEjJDgjJDgz</t>
  </si>
  <si>
    <t>화인오세오안과의원</t>
  </si>
  <si>
    <t>031-245-5350</t>
  </si>
  <si>
    <t>JDQ4MTg4MSM1MSMkMiMkNCMkMDAkNDgxMTkxIzUxIyQxIyQ1IyQ2MiQ0NjEwMDIjNzEjJDEjJDgjJDgz</t>
  </si>
  <si>
    <t>화인의원</t>
  </si>
  <si>
    <t>서울특별시 마포구 마포대로 52, 3층 (도화동, 고려아카데미텔)</t>
  </si>
  <si>
    <t>02-6246-8275</t>
  </si>
  <si>
    <t>JDQ4MTg4MSM1MSMkMiMkNCMkMDAkMzgxMzUxIzMxIyQxIyQzIyQ4OSQzNjEwMDIjNjEjJDEjJDAjJDgz</t>
  </si>
  <si>
    <t>화인정신건강의학과의원</t>
  </si>
  <si>
    <t>서울특별시 강서구 공항대로 525, 303호 (등촌동)</t>
  </si>
  <si>
    <t>02-2668-0792</t>
  </si>
  <si>
    <t>JDQ4MTg4MSM1MSMkMiMkNCMkMDAkMzgxMzUxIzMxIyQxIyQ3IyQ2MiQyNjE4MzIjNjEjJDEjJDgjJDgz</t>
  </si>
  <si>
    <t>서울특별시 광진구 광나루로56길 63, 프라임프라자 305호 (구의동)</t>
  </si>
  <si>
    <t>452-7205</t>
  </si>
  <si>
    <t>http://www.clinicfine.co.kr/</t>
  </si>
  <si>
    <t>JDU4MTI3MSM1MSMkMiMkMCMkMDAkMzgxNzAyIzIxIyQxIyQ1IyQ3OSQzNjEyMjIjNTEjJDEjJDYjJDgz</t>
  </si>
  <si>
    <t>화인정형외과가정의학과의원</t>
  </si>
  <si>
    <t>경기도 수원시 장안구 만석로19번길 29, (천천동)</t>
  </si>
  <si>
    <t>031-269-5725</t>
  </si>
  <si>
    <t>JDQ4MTAxMiM1MSMkMiMkMCMkMDAkNDgxMzUxIzMxIyQyIyQzIyQwMCQzNjEwMDIjNDEjJDEjJDQjJDgz</t>
  </si>
  <si>
    <t>화인정형외과의원</t>
  </si>
  <si>
    <t>부산광역시 사상구 대동로 103, 성창빌딩 4,5,6층 (학장동)</t>
  </si>
  <si>
    <t>051-323-8200</t>
  </si>
  <si>
    <t>JDQ4MTg4MSM1MSMkMiMkNCMkMDAkNDgxNzAyIzQxIyQxIyQ3IyQ3MiQyNjEwMDIjNDEjJDEjJDgjJDgz</t>
  </si>
  <si>
    <t>화인통증의학과의원</t>
  </si>
  <si>
    <t>서울특별시 중구 퇴계로 447, 2층 217호 (황학동, 황학 아크로타워)</t>
  </si>
  <si>
    <t>02-2237-7525</t>
  </si>
  <si>
    <t>JDQ4MTYyMiM1MSMkMiMkMCMkMDAkNDgxNzAyIzUxIyQxIyQ1IyQxMyQ0NjE0ODEjNTEjJDEjJDIjJDgz</t>
  </si>
  <si>
    <t>화인피부과의원</t>
  </si>
  <si>
    <t>031-269-2976</t>
  </si>
  <si>
    <t>JDQ4MTYyMiM4MSMkMiMkMCMkMDAkNDgxMzUxIzIxIyQxIyQ1IyQ2MiQyNjE4MzIjNTEjJDEjJDIjJDgz</t>
  </si>
  <si>
    <t>화인피부과화인비뇨기과의원</t>
  </si>
  <si>
    <t>경상북도 포항시 남구 중흥로 84, 1,2층 (상도동)</t>
  </si>
  <si>
    <t>054-278-8275</t>
  </si>
  <si>
    <t>JDU4MTI3MSM1MSMkMiMkMCMkMDAkNDgxMTkxIzIxIyQxIyQ1IyQ2MiQ0NjE0ODEjNjEjJDEjJDQjJDgz</t>
  </si>
  <si>
    <t>화정마디탑정형외과의원</t>
  </si>
  <si>
    <t>경기도 고양시 덕양구 화중로 76, 대감빌딩 301,302호 (화정동)</t>
  </si>
  <si>
    <t>031-994-7533</t>
  </si>
  <si>
    <t>JDQ4MTYyMiM3MSMkMiMkMCMkMDAkNDgxMzUxIzMxIyQxIyQ3IyQ5MiQ0NjEwMDIjODEjJDEjJDYjJDgz</t>
  </si>
  <si>
    <t>화정메트로내과의원</t>
  </si>
  <si>
    <t>062-381-8275</t>
  </si>
  <si>
    <t>JDU4MTI3MSM1MSMkMiMkMCMkMDAkMzgxNzAyIzQxIyQxIyQ3IyQ5OSQyNjEwMDIjNTEjJDEjJDIjJDgz</t>
  </si>
  <si>
    <t>화정벌의원</t>
  </si>
  <si>
    <t>경기도 고양시 덕양구 화정로 53, 704~706호 (화정동, 새롬프라자)</t>
  </si>
  <si>
    <t>031-967-2248</t>
  </si>
  <si>
    <t>JDQ4MTYyMiM3MSMkMiMkMCMkMDAkMzgxMTkxIzMxIyQxIyQzIyQxMyQzNjE0ODEjNjEjJDEjJDQjJDgz</t>
  </si>
  <si>
    <t>화정베스트이비인후과의원</t>
  </si>
  <si>
    <t>광주광역시 서구 월드컵4강로 38, 2층 (화정동)</t>
  </si>
  <si>
    <t>062-371-2575</t>
  </si>
  <si>
    <t>JDU4MTI3MSM1MSMkMiMkMCMkMDAkNDgxMTkxIzQxIyQxIyQ3IyQxMyQyNjEyMjIjODEjJDEjJDIjJDgz</t>
  </si>
  <si>
    <t>화정본정형외과의원</t>
  </si>
  <si>
    <t>경기도 고양시 덕양구 화신로272번길 58, 영프라자빌딩 5층 501~504호 (화정동)</t>
  </si>
  <si>
    <t>031-974-7587</t>
  </si>
  <si>
    <t>JDQ4MTYyMiM1MSMkMiMkMCMkMDAkNDgxMzUxIzUxIyQxIyQxIyQxMyQ0NjEwMDIjODEjJDEjJDIjJDgz</t>
  </si>
  <si>
    <t>화정성모안과의원</t>
  </si>
  <si>
    <t>경기도 고양시 덕양구 화정로 53, 4층 (화정동, 새롬프라자)</t>
  </si>
  <si>
    <t>031-967-8520</t>
  </si>
  <si>
    <t>JDQ4MTYyMiM1MSMkMiMkMCMkMDAkNDgxNzAyIzMxIyQxIyQzIyQwMyQyNjE4MzIjODEjJDEjJDYjJDgz</t>
  </si>
  <si>
    <t>화정연세내과의원</t>
  </si>
  <si>
    <t>경기도 고양시 덕양구 화정로 47, 315호 (화정동, 동원텔)</t>
  </si>
  <si>
    <t>031-965-0217</t>
  </si>
  <si>
    <t>JDU4MTI3MSM1MSMkMiMkMCMkMDAkNDgxNzAyIzMxIyQxIyQzIyQ3OSQyNjE0ODEjODEjJDEjJDYjJDgz</t>
  </si>
  <si>
    <t>화정연세바른본의원</t>
  </si>
  <si>
    <t>경기도 고양시 덕양구 화신로260번길 57, 요진타워 503호 (화정동)</t>
  </si>
  <si>
    <t>031-816-8275</t>
  </si>
  <si>
    <t>JDU4MTI3MSM1MSMkMiMkMCMkMDAkNDgxMTkxIzExIyQxIyQzIyQ5MiQyNjEwMDIjNDEjJDEjJDgjJDgz</t>
  </si>
  <si>
    <t>화정으뜸마취통증의학과의원</t>
  </si>
  <si>
    <t>경기도 고양시 덕양구 화신로 273, 명지프라자 201호,202호 (화정동)</t>
  </si>
  <si>
    <t>031-994-0993</t>
  </si>
  <si>
    <t>JDU4MTI3MSM1MSMkMiMkMCMkMDAkNDgxNzAyIzIxIyQxIyQ5IyQwMyQyNjE0ODEjNDEjJDEjJDgjJDgz</t>
  </si>
  <si>
    <t>화정퍼스트내과의원</t>
  </si>
  <si>
    <t>경기도 고양시 덕양구 화신로260번길 57, 요진타워 501호 (화정동)</t>
  </si>
  <si>
    <t>031-815-8800</t>
  </si>
  <si>
    <t>JDQ4MTYyMiM1MSMkMiMkMCMkMDAkNDgxOTYxIzIxIyQxIyQxIyQ4MiQzNjE0ODEjNTEjJDEjJDIjJDgz</t>
  </si>
  <si>
    <t>화정하늘정형외과의원</t>
  </si>
  <si>
    <t>경기도 고양시 덕양구 화중로 32-31, 효원빌딩 2층 (화정동)</t>
  </si>
  <si>
    <t>031-994-7471</t>
  </si>
  <si>
    <t>JDQ4MTYyMiM4MSMkMiMkNCMkMDAkNDgxMzUxIzExIyQxIyQ3IyQ4OSQ0NjE0ODEjNTEjJDEjJDIjJDgz</t>
  </si>
  <si>
    <t>화정현대의원</t>
  </si>
  <si>
    <t>울산광역시 동구 월봉로 14, (화정동)</t>
  </si>
  <si>
    <t>052-251-9944</t>
  </si>
  <si>
    <t>JDQ4MTYyMiM1MSMkMiMkNCMkMDAkMzgxOTYxIzMxIyQxIyQzIyQ3OSQzNjE4MzIjNjEjJDEjJDAjJDgz</t>
  </si>
  <si>
    <t>화천내과의원</t>
  </si>
  <si>
    <t>강원특별자치도 화천군 화천읍 중앙로 19-1, (화천읍)</t>
  </si>
  <si>
    <t>033-442-8001</t>
  </si>
  <si>
    <t>JDQ4MTYyMiM1MSMkMiMkNCMkMDAkMzgxOTYxIzQxIyQxIyQ3IyQxMyQzNjE4MzIjNTEjJDEjJDIjJDgz</t>
  </si>
  <si>
    <t>화천연세의원</t>
  </si>
  <si>
    <t>강원특별자치도 화천군 화천읍 중앙로2길 41-8, (화천읍)</t>
  </si>
  <si>
    <t>033-441-3800</t>
  </si>
  <si>
    <t>JDU4MTI3MSM1MSMkMiMkMCMkMDAkMzgxNzAyIzIxIyQxIyQxIyQ5OSQyNjEwMDIjNDEjJDEjJDgjJDgz</t>
  </si>
  <si>
    <t>확실한신경외과의원</t>
  </si>
  <si>
    <t>경기도 시흥시 함송로 16, 3,4,5층 (정왕동, 미소프라자)</t>
  </si>
  <si>
    <t>031-319-7582</t>
  </si>
  <si>
    <t>JDQ4MTg4MSM1MSMkMiMkMCMkMDAkNTgxOTYxIzExIyQxIyQ3IyQ5OSQzNjE4MzIjODEjJDEjJDIjJDgz</t>
  </si>
  <si>
    <t>환스이비인후과의원</t>
  </si>
  <si>
    <t>서울특별시 강서구 강서로 189, 3층 (화곡동)</t>
  </si>
  <si>
    <t>02-2604-0555</t>
  </si>
  <si>
    <t>JDQ4MTYyMiM2MSMkMiMkMiMkMDAkNDgxOTYxIzMxIyQxIyQzIyQ3MiQyNjEwMDIjNDEjJDEjJDgjJDgz</t>
  </si>
  <si>
    <t>활기찬마취통증의학과의원</t>
  </si>
  <si>
    <t>충청남도 논산시 중앙로 464, 엔에스센트럴타워 3층 301호 (반월동)</t>
  </si>
  <si>
    <t>041-732-7582</t>
  </si>
  <si>
    <t>JDQ4MTYyMiM4MSMkMiMkMCMkMDAkNDgxMTkxIzExIyQxIyQzIyQ3OSQzNjE0ODEjNTEjJDEjJDYjJDgz</t>
  </si>
  <si>
    <t>경상북도 김천시 자산로 62-1, 1층 (모암동)</t>
  </si>
  <si>
    <t>054-434-0807</t>
  </si>
  <si>
    <t>JDQ4MTYyMiM4MSMkMiMkNCMkMDAkNDgxOTYxIzIxIyQxIyQ1IyQ5OSQyNjEwMDIjNDEjJDEjJDgjJDgz</t>
  </si>
  <si>
    <t>경상남도 창원시 의창구 용동로83번안길 37, 4-6층 7층 일부호 (사림동)</t>
  </si>
  <si>
    <t>055-715-9777</t>
  </si>
  <si>
    <t>JDQ4MTYyMiM4MSMkMiMkNCMkMDAkNDgxOTYxIzIxIyQxIyQ1IyQ2MiQzNjE0ODEjNDEjJDEjJDQjJDgz</t>
  </si>
  <si>
    <t>경상남도 김해시 내외중앙로 27, 301~304호 (외동)</t>
  </si>
  <si>
    <t>055-313-2500</t>
  </si>
  <si>
    <t>JDQ4MTYyMiM4MSMkMiMkNCMkMDAkNDgxOTYxIzMxIyQxIyQzIyQ4OSQyNjEyMjIjNjEjJDEjJDAjJDgz</t>
  </si>
  <si>
    <t>활기찬신경외과의원</t>
  </si>
  <si>
    <t>경상남도 창원시 성산구 대암로 247, 더 스퀘어 A동 6층 (성주동)</t>
  </si>
  <si>
    <t>055-715-9797</t>
  </si>
  <si>
    <t>JDQ4MTYyMiM2MSMkMiMkMiMkMDAkNDgxOTYxIzExIyQyIyQ3IyQwMCQzNjE0ODEjNjEjJDEjJDQjJDgz</t>
  </si>
  <si>
    <t>활기찬의원</t>
  </si>
  <si>
    <t>충청남도 천안시 동남구 터미널9길 50, 2층 (신부동)</t>
  </si>
  <si>
    <t>041-553-7582</t>
  </si>
  <si>
    <t>JDQ4MTYyMiM2MSMkMiMkNiMkMDAkMzgxMTkxIzMxIyQxIyQzIyQ3MiQzNjEwMDIjNDEjJDEjJDgjJDgz</t>
  </si>
  <si>
    <t>전북특별자치도 전주시 덕진구 안덕원로 153, (인후동2가)</t>
  </si>
  <si>
    <t>063-276-5255</t>
  </si>
  <si>
    <t>JDU4MTI3MSM1MSMkMiMkMCMkMDAkMzgxNzAyIzUxIyQxIyQxIyQxMyQ0NjE0ODEjNzEjJDEjJDgjJDgz</t>
  </si>
  <si>
    <t>경기도 이천시 신둔면 경충대로 3157, (신둔면)</t>
  </si>
  <si>
    <t>031-631-7722</t>
  </si>
  <si>
    <t>JDU4MTI3MSM1MSMkMiMkMCMkMDAkNDgxNzAyIzIxIyQxIyQ1IyQxMyQ0NjEwMDIjNjEjJDEjJDQjJDgz</t>
  </si>
  <si>
    <t>경기도 연천군 전곡읍 전곡로 124, (전곡읍)</t>
  </si>
  <si>
    <t>031-832-7118</t>
  </si>
  <si>
    <t>JDQ4MTg4MSM1MSMkMiMkNCMkMDAkMzgxNzAyIzIxIyQyIyQ5IyQwMCQ0NjEwMDIjNDEjJDEjJDgjJDgz</t>
  </si>
  <si>
    <t>활기찬정형외과의원</t>
  </si>
  <si>
    <t>서울특별시 은평구 통일로 875, (갈현동, B1층일부,2~5층,6층일부)</t>
  </si>
  <si>
    <t>02-385-8875</t>
  </si>
  <si>
    <t>http://bone119.co.kr</t>
  </si>
  <si>
    <t>JDQ4MTAxMiM1MSMkMiMkMCMkMDAkMzgxMTkxIzMxIyQxIyQ3IyQ4OSQzNjEwMDIjNDEjJDEjJDgjJDgz</t>
  </si>
  <si>
    <t>부산광역시 연제구 과정로 180, 3층 304, 305호 (연산동)</t>
  </si>
  <si>
    <t>051-324-8275</t>
  </si>
  <si>
    <t>JDQ4MTYyMiM2MSMkMiMkMiMkMDAkNDgxOTYxIzIxIyQxIyQ1IyQ4MiQyNjE0ODEjNzEjJDEjJDgjJDgz</t>
  </si>
  <si>
    <t>충청남도 천안시 서북구 불당25로 182, 2층 205,206,207호 (불당동)</t>
  </si>
  <si>
    <t>041-553-8200</t>
  </si>
  <si>
    <t>JDQ4MTg4MSM1MSMkMiMkNCMkMDAkNDgxNzAyIzIxIyQxIyQ5IyQ5MiQzNjE4MzIjNjEjJDEjJDgjJDgz</t>
  </si>
  <si>
    <t>활선재활의학과의원</t>
  </si>
  <si>
    <t>서울특별시 서초구 강남대로 365, 4층 (서초동)</t>
  </si>
  <si>
    <t>02-1899-7552</t>
  </si>
  <si>
    <t>JDQ4MTg4MSM1MSMkMiMkOCMkMDAkMzgxOTYxIzIxIyQxIyQ5IyQ5MiQyNjEwMDIjODEjJDEjJDIjJDgz</t>
  </si>
  <si>
    <t>활짝열린의원</t>
  </si>
  <si>
    <t>서울특별시 노원구 중계로14길 29, 2층 (중계동)</t>
  </si>
  <si>
    <t>02-937-4637</t>
  </si>
  <si>
    <t>JDQ4MTg4MSM1MSMkMiMkNCMkMDAkNDgxNzAyIzUxIyQxIyQ1IyQ5OSQyNjEwMDIjNTEjJDEjJDIjJDgz</t>
  </si>
  <si>
    <t>활짝피움의원</t>
  </si>
  <si>
    <t>서울특별시 성동구 왕십리로 410, 센트라스상가 L동 3층 311, 312호 (하왕십리동, 센트라스)</t>
  </si>
  <si>
    <t>02-2291-3400</t>
  </si>
  <si>
    <t>JDQ4MTAxMiM1MSMkMiMkMCMkMDAkNDgxOTYxIzUxIyQyIyQ1IyQwMCQyNjEwMDIjODEjJDEjJDIjJDgz</t>
  </si>
  <si>
    <t>활짝핀정형외과의원</t>
  </si>
  <si>
    <t>부산광역시 수영구 수영로 586, 4층 (광안동)</t>
  </si>
  <si>
    <t>051-755-1275</t>
  </si>
  <si>
    <t>JDQ4MTg4MSM1MSMkMiMkNCMkMDAkMzgxMTkxIzExIyQxIyQzIyQ5OSQyNjE0ODEjNDEjJDEjJDQjJDgz</t>
  </si>
  <si>
    <t>황&amp;신소아청소년과의원</t>
  </si>
  <si>
    <t>서울특별시 서대문구 거북골로 120, 206동 214호 (남가좌동, 가재울센트레빌아파트)</t>
  </si>
  <si>
    <t>02-308-1675</t>
  </si>
  <si>
    <t>JDQ4MTYyMiM1MSMkMiMkMCMkMDAkNDgxMTkxIzIxIyQxIyQxIyQ5MiQyNjE0ODEjNTEjJDEjJDIjJDgz</t>
  </si>
  <si>
    <t>황가정의학과의원</t>
  </si>
  <si>
    <t>경기도 군포시 산본천로 208-1, 3층 (산본동, 태평빌딩)</t>
  </si>
  <si>
    <t>031-398-3961</t>
  </si>
  <si>
    <t>JDQ4MTYyMiM4MSMkMiMkMCMkMDAkMzgxOTYxIzMxIyQxIyQ3IyQxMyQzNjE0ODEjNDEjJDEjJDQjJDgz</t>
  </si>
  <si>
    <t>경상북도 구미시 형곡중앙로 34, (형곡동)</t>
  </si>
  <si>
    <t>054-454-0122</t>
  </si>
  <si>
    <t>JDQ4MTg4MSM1MSMkMiMkMCMkMDAkNDgxNzAyIzExIyQxIyQ3IyQ5MiQyNjEwMDIjNjEjJDEjJDAjJDgz</t>
  </si>
  <si>
    <t>황경희산부인과의원</t>
  </si>
  <si>
    <t>서울특별시 강남구 논현로 428, 정진빌딩 202호 (역삼동)</t>
  </si>
  <si>
    <t>508-5856</t>
  </si>
  <si>
    <t>JDQ4MTAxMiM1MSMkMiMkMCMkMDAkMzgxMTkxIzQxIyQxIyQ3IyQ2MiQzNjEyMjIjNzEjJDEjJDgjJDgz</t>
  </si>
  <si>
    <t>황국형비뇨기과의원</t>
  </si>
  <si>
    <t>부산광역시 연제구 중앙대로 1107, 7층 (연산동)</t>
  </si>
  <si>
    <t>051-866-8575</t>
  </si>
  <si>
    <t>http://www.uro-dr.co.kr</t>
  </si>
  <si>
    <t>JDQ4MTg4MSM1MSMkMiMkMCMkMDAkNDgxOTYxIzIxIyQxIyQxIyQ3OSQzNjEyMjIjNDEjJDEjJDQjJDgz</t>
  </si>
  <si>
    <t>황규천정형외과의원</t>
  </si>
  <si>
    <t>서울특별시 서초구 고무래로 32, 301호 (반포동, 반포메딕스)</t>
  </si>
  <si>
    <t>02-532-8442</t>
  </si>
  <si>
    <t>JDQ4MTg4MSM1MSMkMiMkMCMkMDAkNDgxNzAyIzUxIyQxIyQxIyQ5OSQzNjEyMjIjNTEjJDEjJDYjJDgz</t>
  </si>
  <si>
    <t>황규혁정신건강의학과의원</t>
  </si>
  <si>
    <t>서울특별시 강북구 도봉로 34, 5층 (미아동)</t>
  </si>
  <si>
    <t>02-945-7751</t>
  </si>
  <si>
    <t>JDQ4MTYyMiM4MSMkMiMkMCMkMDAkNDgxOTYxIzUxIyQxIyQ1IyQ5OSQzNjEwMDIjODEjJDEjJDIjJDgz</t>
  </si>
  <si>
    <t>황금내과의원</t>
  </si>
  <si>
    <t>대구광역시 수성구 청수로 188-1, 4층 (지산동)</t>
  </si>
  <si>
    <t>053-762-7788</t>
  </si>
  <si>
    <t>JDQ4MTYyMiM4MSMkMiMkMCMkMDAkNDgxMTkxIzIxIyQxIyQ1IyQxMyQyNjEyMjIjNDEjJDEjJDgjJDgz</t>
  </si>
  <si>
    <t>황금봄정신건강의학과의원</t>
  </si>
  <si>
    <t>대구광역시 수성구 동대구로 111, 황금빌딩 2층 (황금동)</t>
  </si>
  <si>
    <t>053-762-2510</t>
  </si>
  <si>
    <t>JDQ4MTYyMiM4MSMkMiMkMCMkMDAkNDgxOTYxIzExIyQxIyQ3IyQ3MiQzNjEyMjIjNzEjJDEjJDgjJDgz</t>
  </si>
  <si>
    <t>황금빛학문외과의원</t>
  </si>
  <si>
    <t>대구광역시 동구 아양로 200, 3층 (효목동)</t>
  </si>
  <si>
    <t>053-939-7275</t>
  </si>
  <si>
    <t>http://www.goldshine.kr</t>
  </si>
  <si>
    <t>JDQ4MTYyMiM4MSMkMiMkMCMkMDAkNDgxOTYxIzUxIyQxIyQxIyQ3MiQyNjE0ODEjNTEjJDEjJDIjJDgz</t>
  </si>
  <si>
    <t>황금소아청소년과의원</t>
  </si>
  <si>
    <t>대구광역시 수성구 청수로 235, 3층 312호 (황금동, 캐슬골드파크 2단지)</t>
  </si>
  <si>
    <t>053-215-7582</t>
  </si>
  <si>
    <t>JDU4MTI3MSM1MSMkMiMkMCMkMDAkNDgxOTYxIzIxIyQxIyQ1IyQxMyQzNjEwMDIjNDEjJDEjJDgjJDgz</t>
  </si>
  <si>
    <t>경기도 김포시 김포한강4로 487, 2층 2012-2014호 (구래동, 한강신도시 반도유보라 4차)</t>
  </si>
  <si>
    <t>031-988-5725</t>
  </si>
  <si>
    <t>JDQ4MTYyMiM4MSMkMiMkMCMkMDAkNDgxMTkxIzIxIyQxIyQxIyQ3OSQyNjE0ODEjNTEjJDEjJDYjJDgz</t>
  </si>
  <si>
    <t>황금속내과의원</t>
  </si>
  <si>
    <t>053-761-0365</t>
  </si>
  <si>
    <t>JDQ4MTYyMiM4MSMkMiMkMCMkMDAkNDgxMzUxIzIxIyQxIyQ5IyQ2MiQzNjEyMjIjNTEjJDEjJDYjJDgz</t>
  </si>
  <si>
    <t>황금연합신경외과의원</t>
  </si>
  <si>
    <t>대구광역시 수성구 청수로 188-1, (지산동, (1~2층))</t>
  </si>
  <si>
    <t>053-761-8275</t>
  </si>
  <si>
    <t>JDQ4MTYyMiM4MSMkMiMkMCMkMDAkNDgxOTYxIzUxIyQxIyQxIyQ3OSQyNjEwMDIjNjEjJDEjJDAjJDgz</t>
  </si>
  <si>
    <t>황금의원</t>
  </si>
  <si>
    <t>경상북도 김천시 양금로 247, (황금동)</t>
  </si>
  <si>
    <t>054-437-8278</t>
  </si>
  <si>
    <t>JDU4MTI3MSM1MSMkMiMkMCMkMDAkNDgxNzAyIzIxIyQxIyQ5IyQxMyQ0NjE0ODEjNTEjJDEjJDYjJDgz</t>
  </si>
  <si>
    <t>경기도 용인시 수지구 신봉2로 73, 태천빌딩2 201,2호 (신봉동)</t>
  </si>
  <si>
    <t>031-261-8789</t>
  </si>
  <si>
    <t>JDQ4MTYyMiM4MSMkMiMkMCMkMDAkNDgxMzUxIzIxIyQxIyQ5IyQ3MiQzNjEyMjIjNDEjJDEjJDgjJDgz</t>
  </si>
  <si>
    <t>황금진연합의원</t>
  </si>
  <si>
    <t>대구광역시 수성구 동대구로29길 28, (황금동, 천일빌딩)</t>
  </si>
  <si>
    <t>053-754-7881</t>
  </si>
  <si>
    <t>JDQ4MTYyMiM1MSMkMiMkMCMkMDAkNTgxOTYxIzIxIyQxIyQ1IyQ2MiQyNjEwMDIjNDEjJDEjJDgjJDgz</t>
  </si>
  <si>
    <t>황금철신경외과의원</t>
  </si>
  <si>
    <t>경기도 고양시 일산서구 중앙로 1564, 그린월드 3층 303, 305호 (대화동)</t>
  </si>
  <si>
    <t>031-914-0070</t>
  </si>
  <si>
    <t>JDQ4MTYyMiM4MSMkMiMkMCMkMDAkNDgxOTYxIzIxIyQxIyQ5IyQ2MiQyNjEwMDIjODEjJDEjJDIjJDgz</t>
  </si>
  <si>
    <t>황금피부과의원</t>
  </si>
  <si>
    <t>대구광역시 수성구 동대구로 111, 황금빌딩 3층 (황금동)</t>
  </si>
  <si>
    <t>053-710-4001</t>
  </si>
  <si>
    <t>JDQ4MTYyMiM4MSMkMiMkNCMkMDAkMzgxNzAyIzUxIyQxIyQ1IyQ5OSQzNjE0ODEjNTEjJDEjJDIjJDgz</t>
  </si>
  <si>
    <t>황기호정형외과의원</t>
  </si>
  <si>
    <t>울산광역시 동구 방어진순환도로 769, (전하동)</t>
  </si>
  <si>
    <t>052-252-7575</t>
  </si>
  <si>
    <t>JDQ4MTg4MSM1MSMkMiMkMCMkMDAkMzgxNzAyIzQxIyQxIyQ3IyQwMyQyNjE4MzIjNjEjJDEjJDAjJDgz</t>
  </si>
  <si>
    <t>황내과의원</t>
  </si>
  <si>
    <t>서울특별시 관악구 신림로11길 9, 2층 (신림동)</t>
  </si>
  <si>
    <t>02-885-5348</t>
  </si>
  <si>
    <t>JDQ4MTAxMiM1MSMkMiMkMCMkMDAkMzgxMTkxIzExIyQxIyQzIyQ5OSQyNjE4MzIjNTEjJDEjJDYjJDgz</t>
  </si>
  <si>
    <t>부산광역시 해운대구 좌동순환로 174, 401호 (좌동, 거성프라자)</t>
  </si>
  <si>
    <t>051-702-6565</t>
  </si>
  <si>
    <t>JDQ4MTYyMiM1MSMkMiMkOCMkMDAkMzgxOTYxIzIxIyQxIyQxIyQ5MiQyNjE0ODEjNTEjJDEjJDIjJDgz</t>
  </si>
  <si>
    <t>충청북도 청주시 청원구 율봉로 179, 1층 (율량동)</t>
  </si>
  <si>
    <t>043-212-3375</t>
  </si>
  <si>
    <t>JDQ4MTYyMiM4MSMkMiMkMCMkMDAkMzgxMTkxIzExIyQxIyQzIyQxMyQzNjEyMjIjNTEjJDEjJDYjJDgz</t>
  </si>
  <si>
    <t>경상북도 경주시 원화로 278, 2.4층 (성동동)</t>
  </si>
  <si>
    <t>054-746-7701</t>
  </si>
  <si>
    <t>JDQ4MTYyMiM4MSMkMiMkNCMkMDAkMzgxMTkxIzMxIyQxIyQ3IyQ5MiQ0NjE0ODEjNzEjJDEjJDgjJDgz</t>
  </si>
  <si>
    <t>경상남도 창원시 성산구 창원천로 34, 2층 207-209호 (대원동, 포레나 대원)</t>
  </si>
  <si>
    <t>055-238-1752</t>
  </si>
  <si>
    <t>JDQ4MTYyMiM4MSMkMiMkNCMkMDAkNDgxOTYxIzMxIyQxIyQ3IyQ5OSQzNjE0ODEjNjEjJDEjJDAjJDgz</t>
  </si>
  <si>
    <t>황대성의 가슴편한내과의원</t>
  </si>
  <si>
    <t>울산광역시 남구 삼산로 141, 1층 (달동)</t>
  </si>
  <si>
    <t>052-260-1122</t>
  </si>
  <si>
    <t>JDQ4MTYyMiM4MSMkMiMkNCMkMDAkMzgxMTkxIzUxIyQxIyQ1IyQ5OSQ0NjE0ODEjNDEjJDEjJDQjJDgz</t>
  </si>
  <si>
    <t>황도영의원</t>
  </si>
  <si>
    <t>경상남도 산청군 신안면 원지로 17, (신안면)</t>
  </si>
  <si>
    <t>055-972-7535</t>
  </si>
  <si>
    <t>JDQ4MTYyMiM2MSMkMiMkNiMkMDAkMzgxOTYxIzUxIyQxIyQxIyQ2MiQyNjEyMjIjNTEjJDEjJDIjJDgz</t>
  </si>
  <si>
    <t>황등의원</t>
  </si>
  <si>
    <t>전북특별자치도 익산시 황등면 황등로 170-2, (황등면)</t>
  </si>
  <si>
    <t>063-855-5540</t>
  </si>
  <si>
    <t>JDQ4MTYyMiM3MSMkMiMkMCMkMDAkMzgxOTYxIzMxIyQxIyQzIyQ4OSQyNjE0ODEjODEjJDEjJDYjJDgz</t>
  </si>
  <si>
    <t>황룡의원</t>
  </si>
  <si>
    <t>황룡면</t>
  </si>
  <si>
    <t>전라남도 장성군 황룡면 뱃나드리로 187, (황룡면)</t>
  </si>
  <si>
    <t>061-392-7599</t>
  </si>
  <si>
    <t>JDQ4MTYyMiM4MSMkMiMkNCMkMDAkNDgxMzUxIzUxIyQxIyQxIyQ4MiQzNjEyMjIjNzEjJDEjJDgjJDgz</t>
  </si>
  <si>
    <t>황만근내과의원</t>
  </si>
  <si>
    <t>울산광역시 울주군 범서읍 천상길 17, 1층</t>
  </si>
  <si>
    <t>052-248-7760</t>
  </si>
  <si>
    <t>JDQ4MTYyMiM1MSMkMiMkOCMkMDAkMzgxOTYxIzExIyQxIyQzIyQwMyQzNjE0ODEjNDEjJDEjJDQjJDgz</t>
  </si>
  <si>
    <t>황문하비뇨기과의원</t>
  </si>
  <si>
    <t>충청북도 청주시 흥덕구 풍년로 162, 3층 (가경동)</t>
  </si>
  <si>
    <t>043-236-3375</t>
  </si>
  <si>
    <t>JDQ4MTYyMiM1MSMkMiMkOCMkMDAkMzgxMTkxIzIxIyQxIyQ5IyQ3OSQzNjE0ODEjNTEjJDEjJDIjJDgz</t>
  </si>
  <si>
    <t>황민호신경과의원</t>
  </si>
  <si>
    <t>충청북도 제천시 의림대로 222, 두손메디칼센타 6층 (청전동)</t>
  </si>
  <si>
    <t>043-653-7118</t>
  </si>
  <si>
    <t>JDQ4MTYyMiM4MSMkMiMkNCMkMDAkMzgxMTkxIzExIyQxIyQzIyQ2MiQyNjEwMDIjNDEjJDEjJDQjJDgz</t>
  </si>
  <si>
    <t>황박정신건강의학과의원</t>
  </si>
  <si>
    <t>경상남도 통영시 중앙로 269, 3층 (북신동)</t>
  </si>
  <si>
    <t>055-641-7070</t>
  </si>
  <si>
    <t>JDQ4MTYyMiM2MSMkMiMkNiMkMDAkMzgxMTkxIzMxIyQyIyQ3IyQwMCQyNjE4MzIjNjEjJDEjJDgjJDgz</t>
  </si>
  <si>
    <t>황병언이비인후과의원</t>
  </si>
  <si>
    <t>전북특별자치도 전주시 덕진구 만성중앙로 45, 301호, 302호호 (만성동)</t>
  </si>
  <si>
    <t>063-212-0060</t>
  </si>
  <si>
    <t>JDQ4MTYyMiM1MSMkMiMkMCMkMDAkMzgxOTYxIzMxIyQxIyQzIyQ5OSQzNjEyMjIjNzEjJDEjJDgjJDgz</t>
  </si>
  <si>
    <t>황부근안과의원</t>
  </si>
  <si>
    <t>경기도 의정부시 행복로 42, (의정부동)</t>
  </si>
  <si>
    <t>031-846-9595</t>
  </si>
  <si>
    <t>JDQ4MTYyMiM4MSMkMiMkOCMkMDAkMzgxMzUxIzIxIyQyIyQ1IyQwMCQzNjEyMjIjNjEjJDEjJDQjJDgz</t>
  </si>
  <si>
    <t>황비뇨기과의원</t>
  </si>
  <si>
    <t>064-733-1800</t>
  </si>
  <si>
    <t>JDU4MTI3MSM1MSMkMiMkMCMkMDAkMzgxMTkxIzUxIyQyIyQxIyQwMCQzNjE4MzIjNDEjJDEjJDQjJDgz</t>
  </si>
  <si>
    <t>황산내과의원</t>
  </si>
  <si>
    <t>경기도 김포시 김포한강4로 131, 402~403호 (장기동, 정현메디피아)</t>
  </si>
  <si>
    <t>031-998-7114</t>
  </si>
  <si>
    <t>JDQ4MTYyMiM2MSMkMiMkMiMkMDAkMzgxMTkxIzExIyQxIyQ3IyQ2MiQyNjEwMDIjNDEjJDEjJDgjJDgz</t>
  </si>
  <si>
    <t>황산의원</t>
  </si>
  <si>
    <t>충청남도 논산시 중앙로 425, (취암동)</t>
  </si>
  <si>
    <t>041-733-5566</t>
  </si>
  <si>
    <t>JDQ4MTYyMiM3MSMkMiMkMCMkMDAkMzgxOTYxIzQxIyQyIyQ3IyQwMCQzNjEyMjIjNjEjJDEjJDQjJDgz</t>
  </si>
  <si>
    <t>전라남도 해남군 황산면 시등로 117-6, 117</t>
  </si>
  <si>
    <t>061-532-7595</t>
  </si>
  <si>
    <t>JDQ4MTYyMiM4MSMkMiMkMCMkMDAkMzgxMTkxIzExIyQxIyQzIyQ4MiQ0NjE0ODEjODEjJDEjJDIjJDgz</t>
  </si>
  <si>
    <t>황상가정의학과의원</t>
  </si>
  <si>
    <t>경상북도 구미시 검성로 92, (황상동)</t>
  </si>
  <si>
    <t>054-474-7575</t>
  </si>
  <si>
    <t>JDQ4MTYyMiM4MSMkMiMkMCMkMDAkMzgxNzAyIzExIyQxIyQ3IyQ3MiQzNjE4MzIjNjEjJDEjJDAjJDgz</t>
  </si>
  <si>
    <t>황석순내과의원</t>
  </si>
  <si>
    <t>경상북도 포항시 북구 대신로 46-1, (대신동)</t>
  </si>
  <si>
    <t>054-246-1977</t>
  </si>
  <si>
    <t>JDQ4MTYyMiM2MSMkMiMkMiMkMDAkMzgxMTkxIzUxIyQyIyQ1IyQwMCQzNjEwMDIjODEjJDEjJDIjJDgz</t>
  </si>
  <si>
    <t>황석주내과의원</t>
  </si>
  <si>
    <t>대전광역시 동구 옥천로 148, 2층 (판암동)</t>
  </si>
  <si>
    <t>042-271-2111</t>
  </si>
  <si>
    <t>JDQ4MTYyMiM2MSMkMiMkNiMkMDAkMzgxMTkxIzMxIyQxIyQ3IyQxMyQ0NjEwMDIjODEjJDEjJDYjJDgz</t>
  </si>
  <si>
    <t>황선미소아청소년과의원</t>
  </si>
  <si>
    <t>전북특별자치도 전주시 완산구 효천중앙로 22, A동 1층 105호 일부&amp;106호 전체호 (효자동2가)</t>
  </si>
  <si>
    <t>063-226-0007</t>
  </si>
  <si>
    <t>JDQ4MTAxMiM1MSMkMiMkMCMkMDAkMzgxOTYxIzExIyQxIyQ3IyQ4MiQzNjE0ODEjNDEjJDEjJDgjJDgz</t>
  </si>
  <si>
    <t>황성기이비인후과의원</t>
  </si>
  <si>
    <t>부산광역시 부산진구 동평로 201, (부암동)</t>
  </si>
  <si>
    <t>051-809-9111</t>
  </si>
  <si>
    <t>JDQ4MTYyMiM1MSMkMiMkMCMkMDAkNDgxMzUxIzUxIyQxIyQ1IyQ3MiQzNjEyMjIjNDEjJDEjJDgjJDgz</t>
  </si>
  <si>
    <t>황성진성형외과의원</t>
  </si>
  <si>
    <t>경기도 고양시 덕양구 화정로 53, 새롬프라자 503호 (화정동)</t>
  </si>
  <si>
    <t>031-964-0064</t>
  </si>
  <si>
    <t>JDU4MTI3MSM1MSMkMiMkMCMkMDAkNTgxOTYxIzIxIyQxIyQ5IyQ3MiQzNjEwMDIjNDEjJDEjJDgjJDgz</t>
  </si>
  <si>
    <t>황소내과의원</t>
  </si>
  <si>
    <t>경기도 파주시 가람로116번길 13, 제안빌딩 301호~304호 (와동동)</t>
  </si>
  <si>
    <t>031-945-2720</t>
  </si>
  <si>
    <t>JDQ4MTg4MSM1MSMkMiMkMCMkMDAkNDgxOTYxIzQxIyQxIyQ3IyQ3OSQzNjEwMDIjNTEjJDEjJDYjJDgz</t>
  </si>
  <si>
    <t>황소아과의원</t>
  </si>
  <si>
    <t>서울특별시 송파구 가락로 244, 201호 (방이동, 동원빌딩)</t>
  </si>
  <si>
    <t>02-422-4274</t>
  </si>
  <si>
    <t>JDQ4MTg4MSM1MSMkMiMkMCMkMDAkNDgxOTYxIzUxIyQxIyQxIyQ5MiQzNjE4MzIjNzEjJDEjJDgjJDgz</t>
  </si>
  <si>
    <t>황소아청소년과의원</t>
  </si>
  <si>
    <t>서울특별시 강북구 한천로105길 7, 201, 202호 (번동, 주공1단지)</t>
  </si>
  <si>
    <t>02-980-2458</t>
  </si>
  <si>
    <t>JDQ4MTg4MSM1MSMkMiMkOCMkMDAkMzgxMzUxIzMxIyQxIyQ3IyQ3MiQyNjEwMDIjNDEjJDEjJDgjJDgz</t>
  </si>
  <si>
    <t>황소정형외과의원</t>
  </si>
  <si>
    <t>서울특별시 강북구 도봉로 67, 4층 (미아동, 새한병원)</t>
  </si>
  <si>
    <t>02-980-8275</t>
  </si>
  <si>
    <t>JDQ4MTYyMiM4MSMkMiMkMCMkMDAkNDgxOTYxIzIxIyQxIyQxIyQ4OSQ0NjEwMDIjODEjJDEjJDYjJDgz</t>
  </si>
  <si>
    <t>황수경유외과의원</t>
  </si>
  <si>
    <t>경상북도 포항시 남구 희망대로 797, (대도동)</t>
  </si>
  <si>
    <t>054-252-4655</t>
  </si>
  <si>
    <t>JDQ4MTYyMiM4MSMkMiMkOCMkMDAkMzgxOTYxIzExIyQxIyQzIyQ5OSQyNjE4MzIjNDEjJDEjJDQjJDgz</t>
  </si>
  <si>
    <t>황수란피부과의원</t>
  </si>
  <si>
    <t>제주특별자치도 서귀포시 일주동로 8675, 5층 (서귀동)</t>
  </si>
  <si>
    <t>064-732-1575</t>
  </si>
  <si>
    <t>JDU4MTI3MSM1MSMkMiMkMCMkMDAkNDgxMzUxIzQxIyQxIyQ3IyQ2MiQzNjE4MzIjNDEjJDEjJDgjJDgz</t>
  </si>
  <si>
    <t>황순재마취통증의학과의원</t>
  </si>
  <si>
    <t>경기도 김포시 김포한강1로 250, 605-606호(골든타임) (운양동)</t>
  </si>
  <si>
    <t>031-901-1971</t>
  </si>
  <si>
    <t>JDQ4MTYyMiM4MSMkMiMkMCMkMDAkNDgxOTYxIzQxIyQxIyQ3IyQ5MiQ0NjE0ODEjNjEjJDEjJDgjJDgz</t>
  </si>
  <si>
    <t>황승욱K유외과의원</t>
  </si>
  <si>
    <t>대구광역시 중구 달구벌대로 2210, 8층 (대봉동)</t>
  </si>
  <si>
    <t>053-248-8000</t>
  </si>
  <si>
    <t>JDQ4MTAxMiM1MSMkMiMkMCMkMDAkNDgxMzUxIzExIyQxIyQ3IyQxMyQzNjE0ODEjNDEjJDEjJDQjJDgz</t>
  </si>
  <si>
    <t>황신경외과의원</t>
  </si>
  <si>
    <t>부산광역시 해운대구 신반송로 208, 6층 (반송동)</t>
  </si>
  <si>
    <t>051-543-7776</t>
  </si>
  <si>
    <t>JDQ4MTg4MSM1MSMkMiMkMCMkMDAkNTgxMzUxIzMxIyQxIyQ3IyQ3MiQyNjEyMjIjNjEjJDEjJDQjJDgz</t>
  </si>
  <si>
    <t>황신소아청소년과의원</t>
  </si>
  <si>
    <t>서울특별시 서대문구 모래내로15길 68, 1층 101호 (남가좌동)</t>
  </si>
  <si>
    <t>02-376-1675</t>
  </si>
  <si>
    <t>JDQ4MTYyMiM2MSMkMiMkMiMkMDAkMzgxMzUxIzMxIyQxIyQ3IyQ2MiQyNjEyMjIjNDEjJDEjJDgjJDgz</t>
  </si>
  <si>
    <t>황안과의원</t>
  </si>
  <si>
    <t>대전광역시 중구 계백로 1546, 2층 (유천동)</t>
  </si>
  <si>
    <t>042-581-0607</t>
  </si>
  <si>
    <t>JDQ4MTYyMiM3MSMkMiMkMCMkMDAkMzgxMzUxIzUxIyQxIyQxIyQ2MiQyNjEyMjIjNDEjJDEjJDgjJDgz</t>
  </si>
  <si>
    <t>061-761-9975</t>
  </si>
  <si>
    <t>JDQ4MTYyMiM3MSMkMiMkMCMkMDAkMzgxNzAyIzMxIyQxIyQzIyQ2MiQzNjE0ODEjNjEjJDEjJDAjJDgz</t>
  </si>
  <si>
    <t>황영섭마취통증의학과의원</t>
  </si>
  <si>
    <t>전라남도 여수시 시청로 7, 4층 (학동)</t>
  </si>
  <si>
    <t>061-684-6200</t>
  </si>
  <si>
    <t>JDQ4MTAxMiM1MSMkMiMkMCMkMDAkMzgxOTYxIzUxIyQxIyQ1IyQ4MiQzNjEyMjIjODEjJDEjJDYjJDgz</t>
  </si>
  <si>
    <t>황영표내과의원</t>
  </si>
  <si>
    <t>부산광역시 수영구 광남로 203, 2층 (민락동)</t>
  </si>
  <si>
    <t>051-751-5056</t>
  </si>
  <si>
    <t>JDQ4MTYyMiM4MSMkMiMkMCMkMDAkMzgxMTkxIzIxIyQxIyQxIyQ3MiQzNjEwMDIjODEjJDEjJDYjJDgz</t>
  </si>
  <si>
    <t>황영희소아과의원</t>
  </si>
  <si>
    <t>경상북도 칠곡군 왜관읍 중앙로 203-2, (왜관읍)</t>
  </si>
  <si>
    <t>054-972-1950</t>
  </si>
  <si>
    <t>JDQ4MTg4MSM1MSMkMiMkMCMkMDAkMzgxOTYxIzMxIyQxIyQzIyQ3MiQzNjE4MzIjNDEjJDEjJDgjJDgz</t>
  </si>
  <si>
    <t>황외과의원</t>
  </si>
  <si>
    <t>서울특별시 강서구 월정로 140, (화곡동)</t>
  </si>
  <si>
    <t>02-2695-6300</t>
  </si>
  <si>
    <t>JDQ4MTYyMiM3MSMkMiMkMCMkMDAkMzgxMzUxIzUxIyQxIyQ1IyQwMyQyNjEyMjIjNjEjJDEjJDgjJDgz</t>
  </si>
  <si>
    <t>전라남도 구례군 구례읍 로터리길 4, (구례읍)</t>
  </si>
  <si>
    <t>061-782-3172</t>
  </si>
  <si>
    <t>JDQ4MTYyMiM4MSMkMiMkMCMkMDAkMzgxOTYxIzIxIyQxIyQxIyQ2MiQ0NjE0ODEjNDEjJDEjJDgjJDgz</t>
  </si>
  <si>
    <t>경상북도 포항시 남구 구룡포읍 구룡포길 60-3, (구룡포읍)</t>
  </si>
  <si>
    <t>054-276-5060</t>
  </si>
  <si>
    <t>JDQ4MTYyMiM4MSMkMiMkNCMkMDAkMzgxMTkxIzIxIyQxIyQ1IyQ2MiQyNjEwMDIjODEjJDEjJDYjJDgz</t>
  </si>
  <si>
    <t>경상남도 양산시 덕계로 41, (덕계동)</t>
  </si>
  <si>
    <t>055-366-7582</t>
  </si>
  <si>
    <t>JDQ4MTYyMiM1MSMkMiMkMCMkMDAkNTgxMzUxIzUxIyQxIyQxIyQwMyQyNjEyMjIjNjEjJDEjJDQjJDgz</t>
  </si>
  <si>
    <t>황운정산부인과의원</t>
  </si>
  <si>
    <t>경기도 오산시 대원로 6, 3층 (원동)</t>
  </si>
  <si>
    <t>031-378-9452</t>
  </si>
  <si>
    <t>JDQ4MTAxMiM1MSMkMiMkMCMkMDAkMzgxMzUxIzMxIyQxIyQ3IyQ4OSQ0NjEwMDIjNTEjJDEjJDIjJDgz</t>
  </si>
  <si>
    <t>황원규소아청소년과의원</t>
  </si>
  <si>
    <t>부산광역시 연제구 월드컵대로 5, (연산동)</t>
  </si>
  <si>
    <t>051-864-1888</t>
  </si>
  <si>
    <t>JDQ4MTYyMiM1MSMkMiMkMCMkMDAkNDgxOTYxIzExIyQxIyQ3IyQ4MiQzNjE4MzIjNDEjJDEjJDgjJDgz</t>
  </si>
  <si>
    <t>황원준정신건강의학과의원</t>
  </si>
  <si>
    <t>인천광역시 미추홀구 경인로 399-1, (주)신대진사옥빌딩 2층 (주안동)</t>
  </si>
  <si>
    <t>032-435-7767</t>
  </si>
  <si>
    <t>JDQ4MTAxMiM1MSMkMiMkMCMkMDAkMzgxOTYxIzUxIyQxIyQ1IyQ5OSQyNjE4MzIjNjEjJDEjJDQjJDgz</t>
  </si>
  <si>
    <t>황윤권정형외과의원</t>
  </si>
  <si>
    <t>부산광역시 금정구 중앙대로1629번길 16, 상가301동 209호 (부곡동)</t>
  </si>
  <si>
    <t>051-515-5713</t>
  </si>
  <si>
    <t>JDQ4MTAxMiM1MSMkMiMkMCMkMDAkNDgxMzUxIzUxIyQxIyQxIyQ3OSQyNjE0ODEjNjEjJDEjJDgjJDgz</t>
  </si>
  <si>
    <t>황을지정신건강의학과의원</t>
  </si>
  <si>
    <t>부산광역시 연제구 과정로 140, 부산은행 3층 301호 (연산동)</t>
  </si>
  <si>
    <t>051-557-8575</t>
  </si>
  <si>
    <t>JDQ4MTYyMiM2MSMkMiMkNiMkMDAkMzgxMzUxIzMxIyQxIyQ3IyQwMyQyNjE4MzIjNDEjJDEjJDgjJDgz</t>
  </si>
  <si>
    <t>황의원</t>
  </si>
  <si>
    <t>전북특별자치도 고창군 무장면 영선길 8, (무장면)</t>
  </si>
  <si>
    <t>063-563-2006</t>
  </si>
  <si>
    <t>JDQ4MTYyMiM4MSMkMiMkNCMkMDAkNDgxOTYxIzIxIyQyIyQxIyQwMCQyNjEyMjIjNDEjJDEjJDQjJDgz</t>
  </si>
  <si>
    <t>경상남도 밀양시 삼랑진읍 천태로 75, (삼랑진읍)</t>
  </si>
  <si>
    <t>055-351-5005</t>
  </si>
  <si>
    <t>JDQ4MTYyMiM1MSMkMiMkMCMkMDAkNTgxOTYxIzExIyQxIyQ3IyQ4OSQyNjE4MzIjNTEjJDEjJDYjJDgz</t>
  </si>
  <si>
    <t>황의원내과의원</t>
  </si>
  <si>
    <t>경기도 부천시 원미구 신흥로 226, 6층 601호 (중동, 빈센트타워)</t>
  </si>
  <si>
    <t>032-321-9735</t>
  </si>
  <si>
    <t>JDQ4MTYyMiM1MSMkMiMkNCMkMDAkMzgxOTYxIzMxIyQyIyQ3IyQwMCQzNjEwMDIjNjEjJDEjJDgjJDgz</t>
  </si>
  <si>
    <t>황이비인후과의원</t>
  </si>
  <si>
    <t>강원특별자치도 홍천군 홍천읍 홍천로 356, ((3층))</t>
  </si>
  <si>
    <t>033-432-7873</t>
  </si>
  <si>
    <t>JDQ4MTg4MSM1MSMkMiMkMCMkMDAkNTgxOTYxIzIxIyQxIyQ1IyQwMyQyNjEwMDIjNjEjJDEjJDQjJDgz</t>
  </si>
  <si>
    <t>황이숙내과의원</t>
  </si>
  <si>
    <t>서울특별시 은평구 연서로 257, (불광동)</t>
  </si>
  <si>
    <t>02-352-7929</t>
  </si>
  <si>
    <t>JDQ4MTg4MSM1MSMkMiMkMCMkMDAkNDgxMTkxIzUxIyQxIyQxIyQ3OSQyNjE4MzIjODEjJDEjJDYjJDgz</t>
  </si>
  <si>
    <t>황인구산부인과의원</t>
  </si>
  <si>
    <t>서울특별시 양천구 지양로 42, (신월동)</t>
  </si>
  <si>
    <t>02-2695-2227</t>
  </si>
  <si>
    <t>JDQ4MTg4MSM1MSMkMiMkMCMkMDAkMzgxNzAyIzUxIyQyIyQ1IyQwMCQ0NjE0ODEjNDEjJDEjJDgjJDgz</t>
  </si>
  <si>
    <t>황인규산부인과의원</t>
  </si>
  <si>
    <t>02-2242-8700</t>
  </si>
  <si>
    <t>JDQ4MTYyMiM1MSMkMiMkMCMkMDAkNDgxNzAyIzExIyQxIyQzIyQxMyQzNjEwMDIjNDEjJDEjJDgjJDgz</t>
  </si>
  <si>
    <t>황인선소아과의원</t>
  </si>
  <si>
    <t>경기도 안성시 인지1길 9-8, (인지동)</t>
  </si>
  <si>
    <t>031-671-1771</t>
  </si>
  <si>
    <t>JDQ4MTYyMiM1MSMkMiMkMCMkMDAkNDgxMTkxIzIxIyQyIyQ5IyQwMCQ0NjE0ODEjNDEjJDEjJDgjJDgz</t>
  </si>
  <si>
    <t>황인섭내과임수영소아청소년과의원</t>
  </si>
  <si>
    <t>경기도 수원시 영통구 매영로 85, 401호 (매탄동, 성일코아빌딩)</t>
  </si>
  <si>
    <t>031-214-8300</t>
  </si>
  <si>
    <t>JDQ4MTYyMiM3MSMkMiMkMCMkMDAkMzgxMTkxIzQxIyQxIyQ3IyQ5MiQ0NjE0ODEjNjEjJDEjJDgjJDgz</t>
  </si>
  <si>
    <t>황인용신경과의원</t>
  </si>
  <si>
    <t>전라남도 순천시 이수로 321, 6층 (조례동)</t>
  </si>
  <si>
    <t>061-724-5577</t>
  </si>
  <si>
    <t>http://www.schwang.co.kr</t>
  </si>
  <si>
    <t>JDU4MTI3MSM1MSMkMiMkMCMkMDAkMzgxMTkxIzMxIyQxIyQ3IyQ5OSQyNjEwMDIjNDEjJDEjJDgjJDgz</t>
  </si>
  <si>
    <t>황인철수정형외과의원</t>
  </si>
  <si>
    <t>경기도 이천시 이섭대천로 1224, 2층 (창전동, 안신타운)</t>
  </si>
  <si>
    <t>031-633-7554</t>
  </si>
  <si>
    <t>JDQ4MTYyMiM4MSMkMiMkNCMkMDAkMzgxMTkxIzQxIyQxIyQ3IyQ3OSQzNjEwMDIjODEjJDEjJDIjJDgz</t>
  </si>
  <si>
    <t>황인태영상의학과의원</t>
  </si>
  <si>
    <t>울산광역시 남구 삼산로 275, 7층 (삼산동, 킴스빌딩)</t>
  </si>
  <si>
    <t>052-257-9275</t>
  </si>
  <si>
    <t>JDQ4MTYyMiM2MSMkMiMkMiMkMDAkMzgxMTkxIzIxIyQyIyQ1IyQwMCQzNjE0ODEjNDEjJDEjJDgjJDgz</t>
  </si>
  <si>
    <t>황일면성형외과의원</t>
  </si>
  <si>
    <t>충청남도 천안시 동남구 만남로 44, (신부동, 남경빌딩)</t>
  </si>
  <si>
    <t>041-568-7500</t>
  </si>
  <si>
    <t>JDQ4MTYyMiM1MSMkMiMkMCMkMDAkNTgxMzUxIzMxIyQxIyQ3IyQ4MiQ0NjEwMDIjNjEjJDEjJDQjJDgz</t>
  </si>
  <si>
    <t>황일섭내과의원</t>
  </si>
  <si>
    <t>경기도 의정부시 효자로 10, 407호 (민락동, 송산중앙프라자)</t>
  </si>
  <si>
    <t>031-852-0828</t>
  </si>
  <si>
    <t>JDQ4MTYyMiM1MSMkMiMkMCMkMDAkNTgxMzUxIzMxIyQxIyQ3IyQ5OSQ0NjE0ODEjODEjJDEjJDIjJDgz</t>
  </si>
  <si>
    <t>황재영정형외과의원</t>
  </si>
  <si>
    <t>경기도 오산시 청학로 124-4, (궐동)</t>
  </si>
  <si>
    <t>031-378-8873</t>
  </si>
  <si>
    <t>JDQ4MTYyMiM4MSMkMiMkNCMkMDAkMzgxNzAyIzExIyQxIyQzIyQ5MiQ0NjEwMDIjNTEjJDEjJDIjJDgz</t>
  </si>
  <si>
    <t>황재욱정형외과의원</t>
  </si>
  <si>
    <t>경상남도 창원시 진해구 풍호로 11, (풍호동, 신세계메디칼 4층)</t>
  </si>
  <si>
    <t>055-547-1400</t>
  </si>
  <si>
    <t>JDQ4MTg4MSM1MSMkMiMkMCMkMDAkNDgxOTYxIzIxIyQxIyQxIyQ3OSQ0NjE0ODEjNjEjJDEjJDgjJDgz</t>
  </si>
  <si>
    <t>황재훈비뇨기과의원</t>
  </si>
  <si>
    <t>서울특별시 용산구 원효로 171, (원효로2가)</t>
  </si>
  <si>
    <t>02-703-6300</t>
  </si>
  <si>
    <t>JDQ4MTg4MSM1MSMkMiMkMCMkMDAkMzgxNzAyIzUxIyQxIyQxIyQ3OSQyNjEyMjIjNjEjJDEjJDAjJDgz</t>
  </si>
  <si>
    <t>황정득내과의원</t>
  </si>
  <si>
    <t>서울특별시 양천구 신목로 100-6, (목동, 정목빌딩)</t>
  </si>
  <si>
    <t>02-2653-1812</t>
  </si>
  <si>
    <t>JDQ4MTYyMiM4MSMkMiMkNCMkMDAkMzgxMTkxIzQxIyQxIyQ3IyQwMyQzNjE4MzIjNTEjJDEjJDIjJDgz</t>
  </si>
  <si>
    <t>황정하이비인후과의원</t>
  </si>
  <si>
    <t>경상남도 김해시 월산로 1, 2층 (부곡동)</t>
  </si>
  <si>
    <t>055-314-7585</t>
  </si>
  <si>
    <t>JDQ4MTYyMiM1MSMkMiMkMCMkMDAkMzgxMTkxIzUxIyQxIyQxIyQ3OSQzNjEwMDIjODEjJDEjJDYjJDgz</t>
  </si>
  <si>
    <t>황정형외과의원</t>
  </si>
  <si>
    <t>경기도 성남시 분당구 성남대로172번길 12, 306,307호 (금곡동, 한국프라자)</t>
  </si>
  <si>
    <t>716-6543</t>
  </si>
  <si>
    <t>JDQ4MTYyMiM4MSMkMiMkNCMkMDAkMzgxMTkxIzIxIyQyIyQ5IyQwMCQyNjE4MzIjNjEjJDEjJDAjJDgz</t>
  </si>
  <si>
    <t>경상남도 거창군 거창읍 강남로 206, (거창읍)</t>
  </si>
  <si>
    <t>055-941-0597</t>
  </si>
  <si>
    <t>JDQ4MTYyMiM1MSMkMiMkMCMkMDAkMzgxOTYxIzUxIyQxIyQ1IyQxMyQzNjE4MzIjNDEjJDEjJDgjJDgz</t>
  </si>
  <si>
    <t>황종대정형외과의원</t>
  </si>
  <si>
    <t>경기도 부천시 원미구 역곡로 15, (역곡동)</t>
  </si>
  <si>
    <t>032-342-4842</t>
  </si>
  <si>
    <t>JDQ4MTYyMiM4MSMkMiMkMCMkMDAkMzgxOTYxIzUxIyQxIyQxIyQ3OSQ0NjEwMDIjODEjJDEjJDIjJDgz</t>
  </si>
  <si>
    <t>황종문소아청소년과의원</t>
  </si>
  <si>
    <t>대구광역시 수성구 청수로 15, 1층 (중동)</t>
  </si>
  <si>
    <t>053-784-3434</t>
  </si>
  <si>
    <t>JDQ4MTYyMiM4MSMkMiMkMCMkMDAkMzgxNzAyIzIxIyQxIyQ5IyQ2MiQyNjEwMDIjNzEjJDEjJDgjJDgz</t>
  </si>
  <si>
    <t>황종현내과의원</t>
  </si>
  <si>
    <t>경상북도 구미시 형곡로 5, 죽천빌딩 2층 201호 (형곡동)</t>
  </si>
  <si>
    <t>054-458-1155</t>
  </si>
  <si>
    <t>JDQ4MTYyMiM4MSMkMiMkMCMkMDAkMzgxMTkxIzQxIyQxIyQ3IyQ3MiQyNjE4MzIjNjEjJDEjJDAjJDgz</t>
  </si>
  <si>
    <t>황준구안과의원</t>
  </si>
  <si>
    <t>053-634-1314</t>
  </si>
  <si>
    <t>JDQ4MTYyMiM3MSMkMiMkMCMkMDAkMzgxMTkxIzMxIyQxIyQzIyQ3OSQyNjEwMDIjNjEjJDEjJDQjJDgz</t>
  </si>
  <si>
    <t>황준화내과의원</t>
  </si>
  <si>
    <t>광주광역시 서구 치평로 80, 203호 (치평동)</t>
  </si>
  <si>
    <t>062-374-1742</t>
  </si>
  <si>
    <t>JDQ4MTg4MSM1MSMkMiMkMCMkMDAkNTgxMzUxIzIxIyQxIyQxIyQ5OSQzNjEwMDIjNTEjJDEjJDIjJDgz</t>
  </si>
  <si>
    <t>황지현재활의학과의원</t>
  </si>
  <si>
    <t>서울특별시 서초구 서운로11길 28, 승산빌딩 2층 (서초동)</t>
  </si>
  <si>
    <t>02-597-0795</t>
  </si>
  <si>
    <t>JDQ4MTYyMiM4MSMkMiMkMCMkMDAkNDgxMTkxIzExIyQxIyQzIyQ2MiQyNjE4MzIjNjEjJDEjJDAjJDgz</t>
  </si>
  <si>
    <t>황진복소아청소년과의원</t>
  </si>
  <si>
    <t>대구광역시 달서구 비슬로 2716, 2층 (대곡동)</t>
  </si>
  <si>
    <t>053-643-7868</t>
  </si>
  <si>
    <t>JDQ4MTg4MSM1MSMkMiMkMCMkMDAkNDgxMzUxIzQxIyQxIyQ3IyQxMyQ0NjE0ODEjODEjJDEjJDIjJDgz</t>
  </si>
  <si>
    <t>황찬주외과의원</t>
  </si>
  <si>
    <t>서울특별시 강동구 구천면로 293, (천호동)</t>
  </si>
  <si>
    <t>02-474-5543</t>
  </si>
  <si>
    <t>JDU4MTI3MSM1MSMkMiMkMCMkMDAkNTgxMzUxIzUxIyQxIyQ1IyQ4OSQyNjEwMDIjNjEjJDEjJDQjJDgz</t>
  </si>
  <si>
    <t>황창연내과의원</t>
  </si>
  <si>
    <t>경기도 남양주시 경춘로 1298, 혜림빌딩 3층 305,306호 (평내동)</t>
  </si>
  <si>
    <t>031-594-9907</t>
  </si>
  <si>
    <t>JDU4MTI3MSM1MSMkMiMkMCMkMDAkNDgxOTYxIzMxIyQxIyQ3IyQ5OSQzNjE4MzIjNjEjJDEjJDgjJDgz</t>
  </si>
  <si>
    <t>황태규정형외과의원</t>
  </si>
  <si>
    <t>경기도 하남시 덕풍동로 111-21, 케이앤몰 3층 301~302호 (덕풍동)</t>
  </si>
  <si>
    <t>031-8027-6847</t>
  </si>
  <si>
    <t>JDQ4MTYyMiM1MSMkMiMkMCMkMDAkMzgxMTkxIzExIyQxIyQzIyQ3OSQ0NjE0ODEjNTEjJDEjJDIjJDgz</t>
  </si>
  <si>
    <t>황피부과의원</t>
  </si>
  <si>
    <t>경기도 부천시 소사구 경인로 240, (심곡본동)</t>
  </si>
  <si>
    <t>032-654-0777</t>
  </si>
  <si>
    <t>JDQ4MTYyMiM4MSMkMiMkMCMkMDAkMzgxMTkxIzMxIyQxIyQzIyQ5MiQzNjEyMjIjNDEjJDEjJDgjJDgz</t>
  </si>
  <si>
    <t>황형기내과의원</t>
  </si>
  <si>
    <t>대구광역시 서구 원대로 53, (원대동1가)</t>
  </si>
  <si>
    <t>053-359-1175</t>
  </si>
  <si>
    <t>JDQ4MTYyMiM4MSMkMiMkNCMkMDAkMzgxMTkxIzUxIyQxIyQ1IyQxMyQyNjE4MzIjNDEjJDEjJDQjJDgz</t>
  </si>
  <si>
    <t>황혜란산부인과의원</t>
  </si>
  <si>
    <t>055-339-7575</t>
  </si>
  <si>
    <t>JDQ4MTYyMiM1MSMkMiMkMCMkMDAkNDgxMzUxIzIxIyQxIyQ1IyQ4OSQzNjE0ODEjNzEjJDEjJDgjJDgz</t>
  </si>
  <si>
    <t>황혜영소아과의원</t>
  </si>
  <si>
    <t>경기도 성남시 분당구 내정로 29, 207호 (정자동, 금곡프라자)</t>
  </si>
  <si>
    <t>031-712-6603</t>
  </si>
  <si>
    <t>JDU4MTI3MSM1MSMkMiMkMCMkMDAkNDgxOTYxIzIxIyQxIyQ1IyQxMyQyNjE0ODEjNDEjJDEjJDgjJDgz</t>
  </si>
  <si>
    <t>황혜원유외과의원</t>
  </si>
  <si>
    <t>경기도 성남시 분당구 야탑로81번길 10, 분당아미고타워 2층 205,205-1호 (야탑동)</t>
  </si>
  <si>
    <t>031-622-0011</t>
  </si>
  <si>
    <t>JDQ4MTYyMiM2MSMkMiMkNiMkMDAkMzgxOTYxIzIxIyQxIyQ1IyQ5MiQ0NjE0ODEjNDEjJDEjJDgjJDgz</t>
  </si>
  <si>
    <t>황호근내과의원</t>
  </si>
  <si>
    <t>전북특별자치도 전주시 완산구 세내로 542, (효자동3가)</t>
  </si>
  <si>
    <t>063-271-0110</t>
  </si>
  <si>
    <t>JDQ4MTg4MSM1MSMkMiMkMCMkMDAkNTgxOTYxIzQxIyQxIyQ3IyQ5OSQyNjE0ODEjODEjJDEjJDYjJDgz</t>
  </si>
  <si>
    <t>황호성형외과의원</t>
  </si>
  <si>
    <t>서울특별시 마포구 신촌로 154, 3층 (노고산동)</t>
  </si>
  <si>
    <t>02-711-2885</t>
  </si>
  <si>
    <t>JDQ4MTYyMiM1MSMkMiMkMCMkMDAkMzgxOTYxIzMxIyQxIyQzIyQ5MiQyNjE4MzIjODEjJDEjJDYjJDgz</t>
  </si>
  <si>
    <t>황호연산부인과의원</t>
  </si>
  <si>
    <t>인천광역시 동구 샛골로 188, (송림동)</t>
  </si>
  <si>
    <t>032-773-3222</t>
  </si>
  <si>
    <t>JDQ4MTYyMiM1MSMkMiMkNCMkMDAkMzgxMzUxIzExIyQxIyQzIyQ3OSQyNjEyMjIjNjEjJDEjJDgjJDgz</t>
  </si>
  <si>
    <t>황효섭비뇨기과의원</t>
  </si>
  <si>
    <t>강원특별자치도 춘천시 중앙로 88, (중앙로2가)</t>
  </si>
  <si>
    <t>033-252-7050</t>
  </si>
  <si>
    <t>JDQ4MTYyMiM1MSMkMiMkMCMkMDAkMzgxNzAyIzIxIyQxIyQ1IyQwMyQyNjE0ODEjNDEjJDEjJDQjJDgz</t>
  </si>
  <si>
    <t>황효주내과의원</t>
  </si>
  <si>
    <t>경기도 파주시 문산읍 문산역로 107, 2층 청도훼미리코아</t>
  </si>
  <si>
    <t>952-9225</t>
  </si>
  <si>
    <t>http://www.hhjim.co.kr</t>
  </si>
  <si>
    <t>JDU4MTI3MSM1MSMkMiMkMCMkMDAkNTgxOTYxIzIxIyQxIyQxIyQwMyQ0NjEwMDIjNTEjJDEjJDIjJDgz</t>
  </si>
  <si>
    <t>횃불의원</t>
  </si>
  <si>
    <t>경기도 가평군 가평읍 가화로 269, (가평읍)</t>
  </si>
  <si>
    <t>031-580-6119</t>
  </si>
  <si>
    <t>JDQ4MTg4MSM1MSMkMiMkNCMkMDAkNTgxMzUxIzMxIyQxIyQzIyQ3OSQ0NjEwMDIjNTEjJDEjJDYjJDgz</t>
  </si>
  <si>
    <t>회기센트럴이비인후과의원</t>
  </si>
  <si>
    <t>서울특별시 동대문구 이문로 37, 1층 110~113호 (회기동, 회기역 한일베라체캠퍼스)</t>
  </si>
  <si>
    <t>02-960-7200</t>
  </si>
  <si>
    <t>JDU4MTI3MSM1MSMkMiMkMCMkMDAkMzgxMTkxIzUxIyQxIyQxIyQ2MiQzNjE4MzIjNzEjJDEjJDgjJDgz</t>
  </si>
  <si>
    <t>회덕메디칼의원</t>
  </si>
  <si>
    <t>회덕동</t>
  </si>
  <si>
    <t>경기도 광주시 이배재로 120, (회덕동)</t>
  </si>
  <si>
    <t>031-761-4183</t>
  </si>
  <si>
    <t>JDU4MTI3MSM1MSMkMiMkMCMkMDAkNDgxOTYxIzMxIyQxIyQzIyQ4OSQyNjEwMDIjNTEjJDEjJDYjJDgz</t>
  </si>
  <si>
    <t>회룡수안과의원</t>
  </si>
  <si>
    <t>경기도 의정부시 평화로 375, 304호 (호원동, 회룡프라자)</t>
  </si>
  <si>
    <t>031-871-5055</t>
  </si>
  <si>
    <t>JDU4MTI3MSM1MSMkMiMkMCMkMDAkNTgxOTYxIzUxIyQxIyQ1IyQwMyQzNjE4MzIjNDEjJDEjJDgjJDgz</t>
  </si>
  <si>
    <t>회룡숲정신건강의학과의원</t>
  </si>
  <si>
    <t>경기도 의정부시 외미로 95, 303~304호 (호원동)</t>
  </si>
  <si>
    <t>031-827-8895</t>
  </si>
  <si>
    <t>JDQ4MTYyMiM4MSMkMiMkNCMkMDAkNDgxMzUxIzExIyQxIyQzIyQ3OSQzNjEyMjIjNTEjJDEjJDIjJDgz</t>
  </si>
  <si>
    <t>회산흉부외과의원</t>
  </si>
  <si>
    <t>경상남도 창원시 마산합포구 북성로 99, (상남동, 동광빌딩)</t>
  </si>
  <si>
    <t>055-223-1177</t>
  </si>
  <si>
    <t>JDQ4MTYyMiM4MSMkMiMkNCMkMDAkMzgxOTYxIzUxIyQxIyQ1IyQ3MiQ0NjE0ODEjNjEjJDEjJDgjJDgz</t>
  </si>
  <si>
    <t>회성마취통증의학과의원</t>
  </si>
  <si>
    <t>055-242-1452</t>
  </si>
  <si>
    <t>JDQ4MTYyMiM4MSMkMiMkNCMkMDAkMzgxOTYxIzExIyQxIyQzIyQwMyQzNjEwMDIjNjEjJDEjJDgjJDgz</t>
  </si>
  <si>
    <t>회성의원</t>
  </si>
  <si>
    <t>경상남도 함안군 가야읍 가야6길 17, (가야읍)</t>
  </si>
  <si>
    <t>055-583-2018</t>
  </si>
  <si>
    <t>JDQ4MTYyMiM3MSMkMiMkMCMkMDAkMzgxNzAyIzIxIyQxIyQ5IyQ4OSQ0NjE0ODEjODEjJDEjJDYjJDgz</t>
  </si>
  <si>
    <t>회진고려의원</t>
  </si>
  <si>
    <t>전라남도 장흥군 회진면 가학회진로 1607, (회진면)</t>
  </si>
  <si>
    <t>061-867-0099</t>
  </si>
  <si>
    <t>JDU4MTI3MSM1MSMkMiMkMCMkMDAkNTgxMzUxIzUxIyQxIyQ1IyQ4MiQ0NjEwMDIjNzEjJDEjJDgjJDgz</t>
  </si>
  <si>
    <t>회천베스트내과의원</t>
  </si>
  <si>
    <t>경기도 양주시 덕계로 140, 진산메디프라자 601호~605호(덕계동)</t>
  </si>
  <si>
    <t>031-863-1500</t>
  </si>
  <si>
    <t>JDU4MTI3MSM1MSMkMiMkMCMkMDAkNTgxMzUxIzQxIyQxIyQ3IyQwMyQ0NjE0ODEjNDEjJDEjJDgjJDgz</t>
  </si>
  <si>
    <t>회천연세내과의원</t>
  </si>
  <si>
    <t>경기도 양주시 회천중앙로 252, 회천센트럴타워 주건축물제1동 3층 302호 (덕계동)</t>
  </si>
  <si>
    <t>031-857-5775</t>
  </si>
  <si>
    <t>JDU4MTI3MSM1MSMkMiMkMCMkMDAkNTgxMzUxIzQxIyQxIyQ3IyQwMyQ0NjEwMDIjODEjJDEjJDYjJDgz</t>
  </si>
  <si>
    <t>회천연세소아청소년과의원</t>
  </si>
  <si>
    <t>경기도 양주시 회천중앙로 252, 회천센트럴타워 주건축물제1동 3층 301호 (덕계동)</t>
  </si>
  <si>
    <t>JDQ4MTYyMiM3MSMkMiMkMCMkMDAkMzgxMTkxIzUxIyQxIyQ1IyQ4MiQyNjEyMjIjNTEjJDEjJDIjJDgz</t>
  </si>
  <si>
    <t>회천의원</t>
  </si>
  <si>
    <t>회천면</t>
  </si>
  <si>
    <t>전라남도 보성군 회천면 남부관광로 2321, 1층</t>
  </si>
  <si>
    <t>061-853-7536</t>
  </si>
  <si>
    <t>JDQ4MTg4MSM1MSMkMiMkNCMkMDAkNDgxMTkxIzExIyQxIyQ3IyQ5OSQ0NjEwMDIjNDEjJDEjJDgjJDgz</t>
  </si>
  <si>
    <t>회현정내과의원</t>
  </si>
  <si>
    <t>서울특별시 중구 소공로 35, 2층 205호 (회현동1가, 남산롯데캐슬아이리스)</t>
  </si>
  <si>
    <t>02-778-8200</t>
  </si>
  <si>
    <t>JDQ4MTYyMiM1MSMkMiMkNCMkMDAkMzgxMTkxIzExIyQxIyQzIyQ3MiQzNjEyMjIjNjEjJDEjJDgjJDgz</t>
  </si>
  <si>
    <t>횡계고려의원</t>
  </si>
  <si>
    <t>대관령면</t>
  </si>
  <si>
    <t>강원특별자치도 평창군 대관령면 대관령로 104, (대관령면)</t>
  </si>
  <si>
    <t>033-335-0811</t>
  </si>
  <si>
    <t>JDQ4MTYyMiM1MSMkMiMkNCMkMDAkMzgxMzUxIzUxIyQxIyQ1IyQ5OSQyNjE0ODEjNDEjJDEjJDgjJDgz</t>
  </si>
  <si>
    <t>횡계의원</t>
  </si>
  <si>
    <t>강원특별자치도 평창군 대관령면 축제길 40, (대관령면)</t>
  </si>
  <si>
    <t>033-336-8052</t>
  </si>
  <si>
    <t>JDQ4MTYyMiM1MSMkMiMkNCMkMDAkMzgxOTYxIzIxIyQxIyQ5IyQ3MiQyNjEwMDIjNjEjJDEjJDQjJDgz</t>
  </si>
  <si>
    <t>횡성내과의원</t>
  </si>
  <si>
    <t>강원특별자치도 횡성군 횡성읍 태기로 35, (횡성읍)</t>
  </si>
  <si>
    <t>033-344-8275</t>
  </si>
  <si>
    <t>JDQ4MTYyMiM1MSMkMiMkNCMkMDAkMzgxMzUxIzUxIyQxIyQ1IyQ4MiQ0NjEwMDIjNjEjJDEjJDAjJDgz</t>
  </si>
  <si>
    <t>횡성정형외과의원</t>
  </si>
  <si>
    <t>강원특별자치도 횡성군 횡성읍 태기로19번길 14, (횡성읍)</t>
  </si>
  <si>
    <t>033-343-5337</t>
  </si>
  <si>
    <t>JDQ4MTYyMiM1MSMkMiMkNCMkMDAkMzgxOTYxIzIxIyQxIyQ1IyQ2MiQzNjE0ODEjNjEjJDEjJDgjJDgz</t>
  </si>
  <si>
    <t>횡성중앙의원</t>
  </si>
  <si>
    <t>강원특별자치도 횡성군 횡성읍 문정로 17, (횡성읍)</t>
  </si>
  <si>
    <t>033-345-2233</t>
  </si>
  <si>
    <t>JDQ4MTYyMiM4MSMkMiMkMCMkMDAkMzgxOTYxIzUxIyQxIyQxIyQ5MiQzNjEyMjIjNjEjJDEjJDAjJDgz</t>
  </si>
  <si>
    <t>효경산부인과의원</t>
  </si>
  <si>
    <t>대구광역시 달서구 성서로 420, 302호 (이곡동, 성서메가타운)</t>
  </si>
  <si>
    <t>053-588-9666</t>
  </si>
  <si>
    <t>http://www.doctormama.com</t>
  </si>
  <si>
    <t>JDU4MTI3MSM1MSMkMiMkMCMkMDAkNDgxMTkxIzUxIyQxIyQxIyQ5MiQzNjE0ODEjNjEjJDEjJDgjJDgz</t>
  </si>
  <si>
    <t>효나소아청소년과의원</t>
  </si>
  <si>
    <t>경기도 의왕시 경수대로 262, 226,227,242,215,216호 (오전동, 의왕서해그랑블(블루스퀘어))</t>
  </si>
  <si>
    <t>031-427-8263</t>
  </si>
  <si>
    <t>JDQ4MTYyMiM4MSMkMiMkNCMkMDAkMzgxMTkxIzExIyQxIyQzIyQ3MiQ0NjEwMDIjNTEjJDEjJDIjJDgz</t>
  </si>
  <si>
    <t>효도마취통증의학과의원</t>
  </si>
  <si>
    <t>경상남도 창원시 마산합포구 합포로 84, (오동동)</t>
  </si>
  <si>
    <t>055-221-7582</t>
  </si>
  <si>
    <t>JDQ4MTYyMiM4MSMkMiMkOCMkMDAkMzgxMzUxIzIxIyQxIyQ1IyQ4OSQyNjE0ODEjNDEjJDEjJDgjJDgz</t>
  </si>
  <si>
    <t>효돈중앙의원</t>
  </si>
  <si>
    <t>하효동</t>
  </si>
  <si>
    <t>제주특별자치도 서귀포시 하신상로 32, (하효동)</t>
  </si>
  <si>
    <t>064-733-6007</t>
  </si>
  <si>
    <t>JDQ4MTYyMiM2MSMkMiMkMiMkMDAkMzgxOTYxIzMxIyQxIyQ3IyQ2MiQzNjEwMDIjNDEjJDEjJDgjJDgz</t>
  </si>
  <si>
    <t>효동성모의원</t>
  </si>
  <si>
    <t>대전광역시 동구 대전로 646, 2층 203호 (효동, 효동현대아파트)</t>
  </si>
  <si>
    <t>042-283-5281</t>
  </si>
  <si>
    <t>JDQ4MTYyMiM3MSMkMiMkMCMkMDAkMzgxMTkxIzQxIyQxIyQ3IyQ3MiQyNjE0ODEjNjEjJDEjJDgjJDgz</t>
  </si>
  <si>
    <t>효림의원</t>
  </si>
  <si>
    <t>전라남도 해남군 북평면 볼무당길 33, (북평면)</t>
  </si>
  <si>
    <t>061-535-2696</t>
  </si>
  <si>
    <t>JDQ4MTg4MSM1MSMkMiMkMCMkMDAkNTgxMzUxIzIxIyQxIyQ5IyQ5OSQyNjE4MzIjODEjJDEjJDYjJDgz</t>
  </si>
  <si>
    <t>효사랑가정의학과의원</t>
  </si>
  <si>
    <t>서울특별시 송파구 충민로2길 34, (장지동, 북일프라자 301호)</t>
  </si>
  <si>
    <t>02-407-2228</t>
  </si>
  <si>
    <t>JDQ4MTYyMiM1MSMkMiMkOCMkMDAkMzgxOTYxIzIxIyQxIyQ1IyQ5MiQyNjE0ODEjODEjJDEjJDYjJDgz</t>
  </si>
  <si>
    <t>효성가정의학과의원</t>
  </si>
  <si>
    <t>충청북도 음성군 음성읍 중앙로 119, 1층</t>
  </si>
  <si>
    <t>043-873-3760</t>
  </si>
  <si>
    <t>JDQ4MTYyMiM4MSMkMiMkMCMkMDAkNDgxMTkxIzMxIyQxIyQzIyQ4MiQyNjE4MzIjNDEjJDEjJDgjJDgz</t>
  </si>
  <si>
    <t>효성마디재활의학과의원</t>
  </si>
  <si>
    <t>대구광역시 남구 대명로 66, 대명프라임시티 2층 202,203호 (대명동)</t>
  </si>
  <si>
    <t>053-657-2700</t>
  </si>
  <si>
    <t>JDQ4MTg4MSM1MSMkMiMkNCMkMDAkNDgxMzUxIzIxIyQyIyQ1IyQwMCQyNjE4MzIjNDEjJDEjJDgjJDgz</t>
  </si>
  <si>
    <t>효성마취통증의학과의원</t>
  </si>
  <si>
    <t>서울특별시 강북구 오현로 190, 3층 (번동, 남전빌딩)</t>
  </si>
  <si>
    <t>02-987-8645</t>
  </si>
  <si>
    <t>JDQ4MTYyMiM1MSMkMiMkMCMkMDAkNTgxOTYxIzUxIyQyIyQ1IyQwMCQzNjEyMjIjNTEjJDEjJDYjJDgz</t>
  </si>
  <si>
    <t>효성사랑정형외과의원</t>
  </si>
  <si>
    <t>인천광역시 계양구 안남로 512, 3층 (효성동)</t>
  </si>
  <si>
    <t>032-555-8275</t>
  </si>
  <si>
    <t>JDQ4MTYyMiM1MSMkMiMkNCMkMDAkMzgxOTYxIzIxIyQxIyQ5IyQ4MiQyNjEyMjIjNDEjJDEjJDgjJDgz</t>
  </si>
  <si>
    <t>효성신경외과의원</t>
  </si>
  <si>
    <t>강원특별자치도 원주시 서원대로 509, (단구동)</t>
  </si>
  <si>
    <t>033-761-7582</t>
  </si>
  <si>
    <t>JDQ4MTYyMiM4MSMkMiMkMCMkMDAkMzgxMTkxIzIxIyQxIyQxIyQ3OSQyNjEyMjIjODEjJDEjJDIjJDgz</t>
  </si>
  <si>
    <t>효성신경정신과의원</t>
  </si>
  <si>
    <t>053-654-6973</t>
  </si>
  <si>
    <t>JDQ4MTYyMiM3MSMkMiMkMCMkMDAkMzgxOTYxIzIxIyQxIyQ1IyQ5OSQ0NjEwMDIjNzEjJDEjJDgjJDgz</t>
  </si>
  <si>
    <t>효성연합의원</t>
  </si>
  <si>
    <t>광주광역시 북구 군왕로 74, 2,3층 (두암동)</t>
  </si>
  <si>
    <t>062-266-2300</t>
  </si>
  <si>
    <t>JDQ4MTYyMiM4MSMkMiMkMCMkMDAkNDgxMzUxIzExIyQxIyQzIyQxMyQzNjEyMjIjNjEjJDEjJDAjJDgz</t>
  </si>
  <si>
    <t>경상북도 고령군 대가야읍 왕릉로 105-1, (대가야읍)</t>
  </si>
  <si>
    <t>054-954-7777</t>
  </si>
  <si>
    <t>JDQ4MTYyMiM4MSMkMiMkMCMkMDAkNDgxMzUxIzExIyQxIyQ3IyQ3OSQyNjEyMjIjNTEjJDEjJDIjJDgz</t>
  </si>
  <si>
    <t>대구광역시 남구 효성중앙길 13, (봉덕동)</t>
  </si>
  <si>
    <t>053-475-0777</t>
  </si>
  <si>
    <t>JDQ4MTAxMiM1MSMkMiMkMCMkMDAkNDgxMzUxIzMxIyQxIyQzIyQ5MiQyNjEwMDIjNjEjJDEjJDgjJDgz</t>
  </si>
  <si>
    <t>효성의원</t>
  </si>
  <si>
    <t>부산광역시 북구 만덕1로 7, 5,6층 (만덕동)</t>
  </si>
  <si>
    <t>051-333-3004</t>
  </si>
  <si>
    <t>JDQ4MTYyMiM1MSMkMiMkMCMkMDAkNDgxMTkxIzIxIyQxIyQ1IyQ5OSQzNjEwMDIjNTEjJDEjJDYjJDgz</t>
  </si>
  <si>
    <t>인천광역시 계양구 안남로554번길 1, 대정프라자 2층 (효성동)</t>
  </si>
  <si>
    <t>032-544-0061</t>
  </si>
  <si>
    <t>JDQ4MTYyMiM1MSMkMiMkMCMkMDAkNTgxOTYxIzExIyQxIyQzIyQ4OSQyNjE0ODEjNTEjJDEjJDIjJDgz</t>
  </si>
  <si>
    <t>경기도 화성시 서신면 매화2길 6-1, (서신면)</t>
  </si>
  <si>
    <t>031-355-6718</t>
  </si>
  <si>
    <t>JDQ4MTYyMiM2MSMkMiMkNiMkMDAkMzgxMzUxIzUxIyQxIyQ1IyQ3OSQzNjEwMDIjODEjJDEjJDYjJDgz</t>
  </si>
  <si>
    <t>전북특별자치도 익산시 인북로 39, (인화동1가)</t>
  </si>
  <si>
    <t>063-854-7698</t>
  </si>
  <si>
    <t>JDQ4MTYyMiM4MSMkMiMkMCMkMDAkMzgxNzAyIzIxIyQxIyQ5IyQ5MiQzNjE0ODEjNTEjJDEjJDYjJDgz</t>
  </si>
  <si>
    <t>경상북도 경산시 경안로 123, 2층 (삼북동)</t>
  </si>
  <si>
    <t>053-815-2220</t>
  </si>
  <si>
    <t>JDQ4MTYyMiM4MSMkMiMkMCMkMDAkMzgxOTYxIzUxIyQxIyQ1IyQ5OSQzNjE4MzIjNTEjJDEjJDIjJDgz</t>
  </si>
  <si>
    <t>효성이비인후과의원</t>
  </si>
  <si>
    <t>대구광역시 달서구 달구벌대로 1530, (감삼동, 용산브리티시상가)</t>
  </si>
  <si>
    <t>053-555-3240</t>
  </si>
  <si>
    <t>JDQ4MTYyMiM1MSMkMiMkMCMkMDAkNDgxMzUxIzUxIyQxIyQxIyQ5OSQzNjEyMjIjNTEjJDEjJDIjJDgz</t>
  </si>
  <si>
    <t>효성정형외과의원</t>
  </si>
  <si>
    <t>인천광역시 계양구 안남로 548, 효성프라자 301호~305호 (효성동)</t>
  </si>
  <si>
    <t>032-552-7582</t>
  </si>
  <si>
    <t>JDQ4MTYyMiM4MSMkMiMkMCMkMDAkMzgxOTYxIzUxIyQxIyQxIyQ2MiQ0NjE0ODEjODEjJDEjJDYjJDgz</t>
  </si>
  <si>
    <t>대구광역시 서구 서대구로 177-1, (평리동)</t>
  </si>
  <si>
    <t>053-555-1011</t>
  </si>
  <si>
    <t>JDQ4MTYyMiM2MSMkMiMkMiMkMDAkMzgxNzAyIzUxIyQxIyQxIyQ4OSQyNjE0ODEjODEjJDEjJDYjJDgz</t>
  </si>
  <si>
    <t>효안과의원</t>
  </si>
  <si>
    <t>대전광역시 서구 대덕대로175번길 16, 7,8,9층 (둔산동)</t>
  </si>
  <si>
    <t>042-486-5050</t>
  </si>
  <si>
    <t>JDQ4MTYyMiM3MSMkMiMkMCMkMDAkMzgxMTkxIzIxIyQyIyQ5IyQwMCQzNjEyMjIjNDEjJDEjJDgjJDgz</t>
  </si>
  <si>
    <t>효원마취통증의학과의원</t>
  </si>
  <si>
    <t>전라남도 화순군 화순읍 자치샘로 48, 208호 (미래타워)</t>
  </si>
  <si>
    <t>061-375-8275</t>
  </si>
  <si>
    <t>JDQ4MTYyMiM1MSMkMiMkMCMkMDAkMzgxNzAyIzIxIyQyIyQ1IyQwMCQyNjE0ODEjNTEjJDEjJDYjJDgz</t>
  </si>
  <si>
    <t>효원산부인과의원</t>
  </si>
  <si>
    <t>경기도 수원시 장안구 정조로 985, (정자동)</t>
  </si>
  <si>
    <t>031-256-5577</t>
  </si>
  <si>
    <t>http://www.cyberbaby.co.kr/</t>
  </si>
  <si>
    <t>JDQ4MTYyMiM2MSMkMiMkNiMkMDAkMzgxMTkxIzIxIyQxIyQxIyQ3MiQyNjEyMjIjNzEjJDEjJDgjJDgz</t>
  </si>
  <si>
    <t>효자고은미래의원</t>
  </si>
  <si>
    <t>전북특별자치도 전주시 완산구 용머리로 38, 3층 (효자동1가)</t>
  </si>
  <si>
    <t>063-225-7551</t>
  </si>
  <si>
    <t>JDQ4MTYyMiM2MSMkMiMkNiMkMDAkMzgxOTYxIzExIyQxIyQzIyQ5OSQzNjEyMjIjNDEjJDEjJDQjJDgz</t>
  </si>
  <si>
    <t>효자내과의원</t>
  </si>
  <si>
    <t>전북특별자치도 전주시 완산구 용머리로 32, 2층 (효자동1가)</t>
  </si>
  <si>
    <t>063-227-1081</t>
  </si>
  <si>
    <t>JDQ4MTYyMiM2MSMkMiMkNiMkMDAkMzgxMTkxIzQxIyQxIyQ3IyQwMyQ0NjEwMDIjODEjJDEjJDIjJDgz</t>
  </si>
  <si>
    <t>효자마취통증의학과의원</t>
  </si>
  <si>
    <t>전북특별자치도 전주시 완산구 서원로 144, 2층 (효자동2가)</t>
  </si>
  <si>
    <t>063-247-7500</t>
  </si>
  <si>
    <t>JDQ4MTYyMiM2MSMkMiMkNiMkMDAkMzgxOTYxIzUxIyQxIyQxIyQ3OSQzNjE4MzIjNjEjJDEjJDAjJDgz</t>
  </si>
  <si>
    <t>효자비뇨기과의원</t>
  </si>
  <si>
    <t>전북특별자치도 전주시 완산구 용머리로 57, 201호 (효자동1가)</t>
  </si>
  <si>
    <t>063-222-0075</t>
  </si>
  <si>
    <t>JDQ4MTYyMiM4MSMkMiMkNCMkMDAkNDgxMzUxIzIxIyQxIyQ5IyQ5MiQzNjEyMjIjODEjJDEjJDYjJDgz</t>
  </si>
  <si>
    <t>효자손마취통증의학과의원</t>
  </si>
  <si>
    <t>경상남도 함양군 함양읍 고운로 85, 2층</t>
  </si>
  <si>
    <t>055-964-9856</t>
  </si>
  <si>
    <t>JDQ4MTYyMiM3MSMkMiMkMCMkMDAkMzgxMTkxIzQxIyQyIyQ3IyQwMCQzNjE4MzIjODEjJDEjJDYjJDgz</t>
  </si>
  <si>
    <t>효자의원</t>
  </si>
  <si>
    <t>전라남도 해남군 황산면 시등로 119, (황산면)</t>
  </si>
  <si>
    <t>061-535-0572</t>
  </si>
  <si>
    <t>JDQ4MTYyMiM2MSMkMiMkNiMkMDAkMzgxMzUxIzUxIyQyIyQxIyQwMCQyNjE0ODEjNTEjJDEjJDYjJDgz</t>
  </si>
  <si>
    <t>효자이비인후과의원</t>
  </si>
  <si>
    <t>전북특별자치도 전주시 완산구 용머리로 110, (효자동1가)</t>
  </si>
  <si>
    <t>063-223-7112</t>
  </si>
  <si>
    <t>JDQ4MTYyMiM1MSMkMiMkNCMkMDAkMzgxOTYxIzIxIyQxIyQ5IyQ5OSQzNjE4MzIjNTEjJDEjJDIjJDgz</t>
  </si>
  <si>
    <t>효자한림의원</t>
  </si>
  <si>
    <t>강원특별자치도 춘천시 춘천로 181, (운교동)</t>
  </si>
  <si>
    <t>033-242-7581</t>
  </si>
  <si>
    <t>JDQ4MTYyMiM4MSMkMiMkOCMkMDAkMzgxOTYxIzExIyQxIyQzIyQ4OSQzNjE4MzIjNjEjJDEjJDQjJDgz</t>
  </si>
  <si>
    <t>효재의원</t>
  </si>
  <si>
    <t>제주특별자치도 제주시 서광로 301, 4층 (이도일동)</t>
  </si>
  <si>
    <t>064-756-2680</t>
  </si>
  <si>
    <t>JDQ4MTYyMiM2MSMkMiMkNiMkMDAkMzgxMzUxIzUxIyQxIyQxIyQ5MiQ0NjE0ODEjODEjJDEjJDIjJDgz</t>
  </si>
  <si>
    <t>효정내과의원</t>
  </si>
  <si>
    <t>전북특별자치도 전주시 덕진구 편운로 10, 2층 (여의동2가)</t>
  </si>
  <si>
    <t>063-211-1175</t>
  </si>
  <si>
    <t>JDQ4MTAxMiM1MSMkMiMkMCMkMDAkNDgxMzUxIzExIyQxIyQzIyQ3OSQzNjE4MzIjNTEjJDEjJDIjJDgz</t>
  </si>
  <si>
    <t>효정의료소비자생활협동조합연세한마음의원</t>
  </si>
  <si>
    <t>부산광역시 기장군 장안읍 해맞이로 432, (장안읍)</t>
  </si>
  <si>
    <t>051-727-6963</t>
  </si>
  <si>
    <t>JDQ4MTYyMiM4MSMkMiMkMCMkMDAkNDgxMzUxIzIxIyQxIyQ1IyQxMyQzNjEyMjIjNTEjJDEjJDYjJDgz</t>
  </si>
  <si>
    <t>효제통마취통증의학과의원</t>
  </si>
  <si>
    <t>대구광역시 북구 팔달로 157, (노원동3가)</t>
  </si>
  <si>
    <t>053-358-0290</t>
  </si>
  <si>
    <t>JDQ4MTYyMiM3MSMkMiMkMCMkMDAkNDgxMzUxIzIxIyQxIyQxIyQwMyQzNjEwMDIjODEjJDEjJDIjJDgz</t>
  </si>
  <si>
    <t>효천내과의원</t>
  </si>
  <si>
    <t>광주광역시 남구 효우2로 38, 2층 (행암동)</t>
  </si>
  <si>
    <t>062-419-8275</t>
  </si>
  <si>
    <t>JDQ4MTYyMiM3MSMkMiMkMCMkMDAkNDgxMzUxIzQxIyQxIyQ3IyQ4OSQyNjEyMjIjNjEjJDEjJDAjJDgz</t>
  </si>
  <si>
    <t>효천마취통증의학과의원</t>
  </si>
  <si>
    <t>광주광역시 남구 서문대로 351, 4층 (임암동)</t>
  </si>
  <si>
    <t>062-675-2200</t>
  </si>
  <si>
    <t>JDQ4MTYyMiM2MSMkMiMkNiMkMDAkMzgxMTkxIzMxIyQxIyQ3IyQ5MiQyNjEyMjIjNzEjJDEjJDgjJDgz</t>
  </si>
  <si>
    <t>효천연합내과의원</t>
  </si>
  <si>
    <t>전북특별자치도 전주시 완산구 천잠로 164, 송민빌딩 2층 (효자동2가)</t>
  </si>
  <si>
    <t>063-714-4522</t>
  </si>
  <si>
    <t>JDQ4MTYyMiM2MSMkMiMkMiMkMDAkMzgxNzAyIzIxIyQxIyQ5IyQwMyQzNjE4MzIjNjEjJDEjJDAjJDgz</t>
  </si>
  <si>
    <t>효촌푸른의원</t>
  </si>
  <si>
    <t>대전광역시 동구 동서대로1668번길 33, 2층 (성남동)</t>
  </si>
  <si>
    <t>042-632-7578</t>
  </si>
  <si>
    <t>http://www.prun.co.kr/</t>
  </si>
  <si>
    <t>JDQ4MTYyMiM1MSMkMiMkMCMkMDAkNDgxMTkxIzIxIyQxIyQ1IyQ3OSQ0NjEwMDIjNDEjJDEjJDgjJDgz</t>
  </si>
  <si>
    <t>후곡필정형외과의원</t>
  </si>
  <si>
    <t>경기도 고양시 일산서구 일산로 549, 2층 오리온프라자 (일산동)</t>
  </si>
  <si>
    <t>031-917-7476</t>
  </si>
  <si>
    <t>JDU4MTI3MSM1MSMkMiMkMCMkMDAkNDgxOTYxIzQxIyQxIyQ3IyQ3OSQyNjEwMDIjODEjJDEjJDYjJDgz</t>
  </si>
  <si>
    <t>후마취통증의학과의원</t>
  </si>
  <si>
    <t>경기도 안양시 동안구 경수대로 527, 6층 (호계동, 우양빌딩)</t>
  </si>
  <si>
    <t>031-361-7582</t>
  </si>
  <si>
    <t>JDQ4MTYyMiM1MSMkMiMkMCMkMDAkNDgxOTYxIzExIyQxIyQzIyQ4OSQyNjE4MzIjNjEjJDEjJDQjJDgz</t>
  </si>
  <si>
    <t>후생의원</t>
  </si>
  <si>
    <t>인천광역시 남동구 경인로 772, (간석동)</t>
  </si>
  <si>
    <t>032-522-0077</t>
  </si>
  <si>
    <t>JDQ4MTg4MSM1MSMkMiMkOCMkMDAkMzgxOTYxIzMxIyQxIyQzIyQ2MiQyNjEwMDIjNTEjJDEjJDIjJDgz</t>
  </si>
  <si>
    <t>후암정형외과의원</t>
  </si>
  <si>
    <t>서울특별시 용산구 후암로 46, 1층 (후암동)</t>
  </si>
  <si>
    <t>02-318-4587</t>
  </si>
  <si>
    <t>JDU4MTI3MSM1MSMkMiMkMCMkMDAkNDgxOTYxIzIxIyQxIyQ1IyQ5OSQyNjEyMjIjNjEjJDEjJDgjJDgz</t>
  </si>
  <si>
    <t>후의원</t>
  </si>
  <si>
    <t>경기도 성남시 분당구 백현로101번길 21, 5층 일부호 (수내동)</t>
  </si>
  <si>
    <t>031-711-0255</t>
  </si>
  <si>
    <t>JDU4MTI3MSM1MSMkMiMkMCMkMDAkNTgxOTYxIzMxIyQyIyQzIyQwMCQzNjE4MzIjODEjJDEjJDYjJDgz</t>
  </si>
  <si>
    <t>인천광역시 부평구 경원대로 1409, 반석빌딩 5층 (부평동)</t>
  </si>
  <si>
    <t>1644-7580</t>
  </si>
  <si>
    <t>JDQ4MTg4MSM1MSMkMiMkNCMkMDAkMzgxMTkxIzExIyQxIyQzIyQ5OSQzNjE4MzIjNzEjJDEjJDgjJDgz</t>
  </si>
  <si>
    <t>후이비인후과의원</t>
  </si>
  <si>
    <t>서울특별시 성북구 아리랑로 3, 지상4층 (동소문동6가)</t>
  </si>
  <si>
    <t>02-925-8272</t>
  </si>
  <si>
    <t>JDQ4MTYyMiM4MSMkMiMkMCMkMDAkNDgxOTYxIzMxIyQxIyQzIyQ5MiQzNjE0ODEjNDEjJDEjJDgjJDgz</t>
  </si>
  <si>
    <t>대구광역시 중구 동성로1길 81, 3층,9층 (삼덕동1가)</t>
  </si>
  <si>
    <t>053-424-8815</t>
  </si>
  <si>
    <t>JDQ4MTg4MSM1MSMkMiMkOCMkMDAkMzgxOTYxIzIxIyQyIyQ1IyQwMCQyNjEwMDIjNTEjJDEjJDIjJDgz</t>
  </si>
  <si>
    <t>후즈후피부과의원</t>
  </si>
  <si>
    <t>02-487-7542</t>
  </si>
  <si>
    <t>https://cheonho.hushuskin.com/</t>
  </si>
  <si>
    <t>JDU4MTI3MSM1MSMkMiMkMCMkMDAkNDgxOTYxIzIxIyQxIyQ1IyQ3MiQzNjE4MzIjODEjJDEjJDYjJDgz</t>
  </si>
  <si>
    <t>경기도 화성시 동탄대로시범길 146, 3층 303-304호 (청계동, 포트센트럴시티)</t>
  </si>
  <si>
    <t>031-378-0751</t>
  </si>
  <si>
    <t>JDQ4MTYyMiM1MSMkMiMkNCMkMDAkMzgxMzUxIzQxIyQyIyQ3IyQwMCQzNjEyMjIjNjEjJDEjJDQjJDgz</t>
  </si>
  <si>
    <t>후평성심의원</t>
  </si>
  <si>
    <t>강원특별자치도 춘천시 춘천로296번길 3, (후평동)</t>
  </si>
  <si>
    <t>033-256-3638</t>
  </si>
  <si>
    <t>JDQ4MTAxMiM1MSMkMiMkMCMkMDAkNDgxOTYxIzQxIyQxIyQ3IyQxMyQzNjEyMjIjNDEjJDEjJDQjJDgz</t>
  </si>
  <si>
    <t>훈내과의원</t>
  </si>
  <si>
    <t>051-527-3700</t>
  </si>
  <si>
    <t>JDQ4MTYyMiM4MSMkMiMkNCMkMDAkMzgxOTYxIzUxIyQxIyQxIyQ3MiQ0NjEwMDIjODEjJDEjJDIjJDgz</t>
  </si>
  <si>
    <t>훈의원</t>
  </si>
  <si>
    <t>경상남도 양산시 덕계로 72, 2~3층 (덕계동)</t>
  </si>
  <si>
    <t>055-364-8561</t>
  </si>
  <si>
    <t>JDQ4MTg4MSM1MSMkMiMkNCMkMDAkNDgxMzUxIzIxIyQxIyQxIyQ5MiQ0NjE0ODEjNjEjJDEjJDQjJDgz</t>
  </si>
  <si>
    <t>훈훈한내과의원</t>
  </si>
  <si>
    <t>02-484-7600</t>
  </si>
  <si>
    <t>JDU4MTI3MSM1MSMkMiMkMCMkMDAkNDgxMTkxIzMxIyQxIyQ3IyQ2MiQyNjE0ODEjODEjJDEjJDYjJDgz</t>
  </si>
  <si>
    <t>훈훈한마취통증의학과의원</t>
  </si>
  <si>
    <t>경기도 양주시 회천남로 92, 센타프라자 6층 601~603호 (옥정동)</t>
  </si>
  <si>
    <t>031-866-1237</t>
  </si>
  <si>
    <t>JDQ4MTg4MSM1MSMkMiMkOCMkMDAkMzgxMzUxIzMxIyQxIyQzIyQ2MiQzNjE0ODEjNDEjJDEjJDgjJDgz</t>
  </si>
  <si>
    <t>훌륭성형외과의원</t>
  </si>
  <si>
    <t>서울특별시 강남구 테헤란로2길 21, 4층 (역삼동)</t>
  </si>
  <si>
    <t>02-567-3917</t>
  </si>
  <si>
    <t>JDQ4MTg4MSM1MSMkMiMkMCMkMDAkNTgxMzUxIzMxIyQxIyQ3IyQwMyQ0NjE0ODEjNjEjJDEjJDgjJDgz</t>
  </si>
  <si>
    <t>훼미리365의원</t>
  </si>
  <si>
    <t>서울특별시 용산구 장문로 96, 2,3층 (보광동)</t>
  </si>
  <si>
    <t>02-6205-6560</t>
  </si>
  <si>
    <t>JDU4MTI3MSM1MSMkMiMkMCMkMDAkMzgxNzAyIzIxIyQxIyQ1IyQ5OSQzNjE0ODEjNDEjJDEjJDgjJDgz</t>
  </si>
  <si>
    <t>훼미리외과의원</t>
  </si>
  <si>
    <t>경기도 오산시 성호새싹길 31, 2층 (오산동)</t>
  </si>
  <si>
    <t>031-375-7512</t>
  </si>
  <si>
    <t>JDQ4MTg4MSM1MSMkMiMkNCMkMDAkMzgxOTYxIzIxIyQyIyQ1IyQwMCQyNjEwMDIjODEjJDEjJDYjJDgz</t>
  </si>
  <si>
    <t>휘경우리들내과의원</t>
  </si>
  <si>
    <t>서울특별시 동대문구 약령시로 133, 3층 (청량리동)</t>
  </si>
  <si>
    <t>957-0282</t>
  </si>
  <si>
    <t>http://www.wooridulim.co.kr</t>
  </si>
  <si>
    <t>JDQ4MTg4MSM1MSMkMiMkOCMkMDAkMzgxOTYxIzMxIyQxIyQzIyQ4OSQyNjEwMDIjNDEjJDEjJDgjJDgz</t>
  </si>
  <si>
    <t>휘경튼튼마취통증의학과의원</t>
  </si>
  <si>
    <t>서울특별시 동대문구 망우로 123, A동 2층 203호 (휘경동)</t>
  </si>
  <si>
    <t>02-6212-0808</t>
  </si>
  <si>
    <t>JDQ4MTg4MSM1MSMkMiMkNCMkMDAkNDgxOTYxIzIxIyQxIyQ1IyQ5MiQ0NjEwMDIjNjEjJDEjJDQjJDgz</t>
  </si>
  <si>
    <t>휘마의원</t>
  </si>
  <si>
    <t>서울특별시 강남구 강남대로118길 42, 3층 (논현동)</t>
  </si>
  <si>
    <t>02-547-3075</t>
  </si>
  <si>
    <t>JDQ4MTg4MSM1MSMkMiMkNCMkMDAkNTgxMzUxIzExIyQxIyQ3IyQ4MiQzNjEwMDIjODEjJDEjJDYjJDgz</t>
  </si>
  <si>
    <t>휘소아청소년과의원</t>
  </si>
  <si>
    <t>서울특별시 서대문구 가재울미래로 2, 3층 303-1,303-2호 (남가좌동, DMC파크뷰자이)</t>
  </si>
  <si>
    <t>02-6351-7575</t>
  </si>
  <si>
    <t>JDU4MTI3MSM1MSMkMiMkMCMkMDAkMzgxMzUxIzIxIyQxIyQ1IyQ3OSQyNjEyMjIjNjEjJDEjJDAjJDgz</t>
  </si>
  <si>
    <t>휴&amp;락정신과의원</t>
  </si>
  <si>
    <t>경기도 군포시 광정로 80, 401호 (산본동, 신원빌딩)</t>
  </si>
  <si>
    <t>031-399-6993</t>
  </si>
  <si>
    <t>JDQ4MTYyMiM2MSMkMiMkNiMkMDAkMzgxMTkxIzIxIyQxIyQxIyQ2MiQzNjE4MzIjNDEjJDEjJDgjJDgz</t>
  </si>
  <si>
    <t>휴가정의학과의원</t>
  </si>
  <si>
    <t>전북특별자치도 전주시 덕진구 안덕원로 252, 2층 (인후동1가)</t>
  </si>
  <si>
    <t>063-246-7975</t>
  </si>
  <si>
    <t>JDQ4MTYyMiM3MSMkMiMkMCMkMDAkNDgxMzUxIzQxIyQxIyQ3IyQ5OSQ0NjEwMDIjODEjJDEjJDYjJDgz</t>
  </si>
  <si>
    <t>광주광역시 남구 대남대로 57-1, (방림동)</t>
  </si>
  <si>
    <t>062-671-7582</t>
  </si>
  <si>
    <t>JDQ4MTg4MSM1MSMkMiMkOCMkMDAkMzgxOTYxIzMxIyQxIyQ3IyQwMyQzNjEwMDIjNDEjJDEjJDgjJDgz</t>
  </si>
  <si>
    <t>휴고든정형외과의원</t>
  </si>
  <si>
    <t>서울특별시 강남구 테헤란로87길 21, 동성빌딩 10층 2호 (삼성동)</t>
  </si>
  <si>
    <t>02-568-7573</t>
  </si>
  <si>
    <t>https://휴고든정형외과.com</t>
  </si>
  <si>
    <t>JDQ4MTg4MSM1MSMkMiMkOCMkMDAkMzgxMzUxIzMxIyQyIyQzIyQwMCQzNjE0ODEjNjEjJDEjJDAjJDgz</t>
  </si>
  <si>
    <t>휴고성형외과의원</t>
  </si>
  <si>
    <t>서울특별시 강남구 학동로4길 7, 지하1층~지상1층 (논현동)</t>
  </si>
  <si>
    <t>02-515-1165</t>
  </si>
  <si>
    <t>JDU4MTI3MSM1MSMkMiMkMCMkMDAkNDgxOTYxIzIxIyQxIyQ5IyQ2MiQyNjE4MzIjNjEjJDEjJDQjJDgz</t>
  </si>
  <si>
    <t>휴내과의원</t>
  </si>
  <si>
    <t>경기도 수원시 영통구 센트럴타운로 114-8, 농업회사법인 (주) 농우바이오 1층 101호 일부, 102호, 2층 전체호 (이의동)</t>
  </si>
  <si>
    <t>031-213-5484</t>
  </si>
  <si>
    <t>JDU4MTI3MSM2MSMkMiMkMiMkMDAkMzgxMzUxIzExIyQxIyQzIyQ2MiQ0NjEwMDIjNTEjJDEjJDIjJDgz</t>
  </si>
  <si>
    <t>인천광역시 남동구 인하로 497-5, 푸른세상안과 7층 701호 8층 801호 (구월동)</t>
  </si>
  <si>
    <t>032-437-5111</t>
  </si>
  <si>
    <t>JDQ4MTg4MSM1MSMkMiMkNCMkMDAkNDgxMTkxIzIxIyQxIyQxIyQ2MiQyNjEyMjIjNjEjJDEjJDQjJDgz</t>
  </si>
  <si>
    <t>휴림내과의원</t>
  </si>
  <si>
    <t>서울특별시 은평구 연서로 209, JC빌딩 4층 (갈현동)</t>
  </si>
  <si>
    <t>02-358-2500</t>
  </si>
  <si>
    <t>JDQ4MTAxMiM1MSMkMiMkMCMkMDAkNDgxMzUxIzIxIyQxIyQxIyQ5OSQzNjEyMjIjNDEjJDEjJDgjJDgz</t>
  </si>
  <si>
    <t>휴마취통증의학과의원</t>
  </si>
  <si>
    <t>부산광역시 연제구 중앙대로 1107, 10층 (연산동)</t>
  </si>
  <si>
    <t>051-865-8288</t>
  </si>
  <si>
    <t>JDQ4MTYyMiM2MSMkMiMkNiMkMDAkMzgxOTYxIzIxIyQxIyQ5IyQ3OSQzNjE0ODEjNjEjJDEjJDAjJDgz</t>
  </si>
  <si>
    <t>전북특별자치도 전주시 덕진구 태진로 125-30, (금암동, 휴엔하임주상복합아파트)</t>
  </si>
  <si>
    <t>063-252-7500</t>
  </si>
  <si>
    <t>JDU4MTI3MSM1MSMkMiMkMCMkMDAkNTgxMzUxIzMxIyQxIyQ3IyQ4OSQyNjEwMDIjNjEjJDEjJDgjJDgz</t>
  </si>
  <si>
    <t>휴머니티성형외과의원</t>
  </si>
  <si>
    <t>인천광역시 연수구 센트럴로 263, 송도국제업무단지 C8-2블럭 업무복합시설 5층 (송도동)</t>
  </si>
  <si>
    <t>032-858-3334</t>
  </si>
  <si>
    <t>JDQ4MTg4MSM1MSMkMiMkNCMkMDAkNDgxOTYxIzExIyQxIyQzIyQ5MiQzNjEwMDIjNTEjJDEjJDYjJDgz</t>
  </si>
  <si>
    <t>휴먼마인드정신건강의학과의원</t>
  </si>
  <si>
    <t>서울특별시 서초구 강남대로 605, 501호 (잠원동, 휴먼타워)</t>
  </si>
  <si>
    <t>542-2502</t>
  </si>
  <si>
    <t>http://www.human-mind.co.kr/</t>
  </si>
  <si>
    <t>JDU4MTI3MSM1MSMkMiMkMCMkMDAkNDgxNzAyIzExIyQxIyQ3IyQ5MiQyNjE0ODEjNjEjJDEjJDAjJDgz</t>
  </si>
  <si>
    <t>휴먼본정형외과의원</t>
  </si>
  <si>
    <t>인천광역시 부평구 부평대로 83, 강남타워 401, 402, 403, 501호 (부평동)</t>
  </si>
  <si>
    <t>032-272-7979</t>
  </si>
  <si>
    <t>JDQ4MTg4MSM1MSMkMiMkNCMkMDAkNDgxOTYxIzIxIyQxIyQxIyQ3MiQzNjEwMDIjNDEjJDEjJDgjJDgz</t>
  </si>
  <si>
    <t>휴먼성형외과의원</t>
  </si>
  <si>
    <t>서울특별시 서초구 강남대로 509, b동 11층 (반포동)</t>
  </si>
  <si>
    <t>02-515-3003</t>
  </si>
  <si>
    <t>JDQ4MTg4MSM1MSMkMiMkNCMkMDAkNDgxNzAyIzUxIyQxIyQxIyQ4OSQzNjEyMjIjNDEjJDEjJDQjJDgz</t>
  </si>
  <si>
    <t>휴먼영상의학과의원</t>
  </si>
  <si>
    <t>서울특별시 서초구 강남대로 621, 3층 (잠원동, K타워)</t>
  </si>
  <si>
    <t>3014-3601</t>
  </si>
  <si>
    <t>JDQ4MTYyMiM1MSMkMiMkOCMkMDAkMzgxMTkxIzIxIyQxIyQ1IyQ4MiQzNjE4MzIjNjEjJDEjJDAjJDgz</t>
  </si>
  <si>
    <t>휴먼정신건강의학과의원</t>
  </si>
  <si>
    <t>충청북도 청주시 청원구 오창읍 중심상업로 7, 오창프라자Ⅰ 302호</t>
  </si>
  <si>
    <t>043-211-3005</t>
  </si>
  <si>
    <t>JDQ4MTg4MSM1MSMkMiMkNCMkMDAkNDgxOTYxIzQxIyQxIyQ3IyQ5OSQyNjE0ODEjNDEjJDEjJDgjJDgz</t>
  </si>
  <si>
    <t>휴먼피부과의원</t>
  </si>
  <si>
    <t>서울특별시 강서구 공항대로 261, 발산파크프라자 301, 307, 401호 (마곡동)</t>
  </si>
  <si>
    <t>02-3663-5940</t>
  </si>
  <si>
    <t>JDQ4MTg4MSM1MSMkMiMkNCMkMDAkNDgxMTkxIzMxIyQxIyQzIyQ4MiQyNjE0ODEjNTEjJDEjJDIjJDgz</t>
  </si>
  <si>
    <t>서울특별시 은평구 통일로 739, 2층 (대조동, 오산상가)</t>
  </si>
  <si>
    <t>02-352-9888</t>
  </si>
  <si>
    <t>JDQ4MTg4MSM1MSMkMiMkNCMkMDAkNTgxOTYxIzIxIyQxIyQ1IyQ5MiQyNjEyMjIjNDEjJDEjJDQjJDgz</t>
  </si>
  <si>
    <t>서울특별시 관악구 관악로 186, 2층 (봉천동)</t>
  </si>
  <si>
    <t>02-883-7703</t>
  </si>
  <si>
    <t>JDQ4MTg4MSM1MSMkMiMkNCMkMDAkNTgxOTYxIzMxIyQxIyQ3IyQxMyQyNjEyMjIjNTEjJDEjJDYjJDgz</t>
  </si>
  <si>
    <t>서울특별시 용산구 서빙고로 17, 센트럴파크 몰동 2층 203호 ~208호, 2017호, 2018호 (한강로3가)</t>
  </si>
  <si>
    <t>02-792-8555</t>
  </si>
  <si>
    <t>JDQ4MTg4MSM1MSMkMiMkNCMkMDAkNTgxOTYxIzUxIyQxIyQ1IyQ3MiQzNjE4MzIjNjEjJDEjJDAjJDgz</t>
  </si>
  <si>
    <t>서울특별시 광진구 아차산로 502, 진넥스오딧세이 202,203호 (광장동)</t>
  </si>
  <si>
    <t>02-453-8275</t>
  </si>
  <si>
    <t>JDQ4MTg4MSM1MSMkMiMkOCMkMDAkMzgxMTkxIzIxIyQxIyQ1IyQ3OSQyNjEwMDIjNjEjJDEjJDgjJDgz</t>
  </si>
  <si>
    <t>서울특별시 송파구 올림픽로 289, 잠실시그마타워 306,307호 (신천동)</t>
  </si>
  <si>
    <t>02-419-0777</t>
  </si>
  <si>
    <t>https://jamsilhuman.com</t>
  </si>
  <si>
    <t>JDQ4MTYyMiM1MSMkMiMkOCMkMDAkMzgxOTYxIzQxIyQyIyQ3IyQwMCQ0NjE0ODEjNDEjJDEjJDgjJDgz</t>
  </si>
  <si>
    <t>충청북도 청주시 흥덕구 풍산로 18, 5층 (가경동)</t>
  </si>
  <si>
    <t>238-7766</t>
  </si>
  <si>
    <t>http://www.misogain.co.kr/intro/cheongju</t>
  </si>
  <si>
    <t>JDQ4MTYyMiM2MSMkMiMkMiMkMDAkNDgxOTYxIzQxIyQxIyQ3IyQ4OSQzNjE4MzIjNTEjJDEjJDYjJDgz</t>
  </si>
  <si>
    <t>충청남도 천안시 동남구 만남로 18, 휴먼빌딩 1동 3층 (신부동)</t>
  </si>
  <si>
    <t>041-561-5611</t>
  </si>
  <si>
    <t>JDU4MTI3MSM1MSMkMiMkMCMkMDAkNDgxOTYxIzExIyQxIyQzIyQ5MiQzNjE0ODEjNDEjJDEjJDQjJDgz</t>
  </si>
  <si>
    <t>032-858-3335</t>
  </si>
  <si>
    <t>JDU4MTI3MSM1MSMkMiMkMCMkMDAkNDgxOTYxIzExIyQxIyQ3IyQ5MiQ0NjE0ODEjODEjJDEjJDYjJDgz</t>
  </si>
  <si>
    <t>경기도 의정부시 시민로 83, 701-703호 (의정부동, 광장타워)</t>
  </si>
  <si>
    <t>031-872-3003</t>
  </si>
  <si>
    <t>JDU4MTI3MSM1MSMkMiMkMCMkMDAkNDgxOTYxIzIxIyQxIyQxIyQ2MiQ0NjEwMDIjNDEjJDEjJDgjJDgz</t>
  </si>
  <si>
    <t>경기도 화성시 동탄대로시범길 134, 2층 2080~2086호 (청계동, 시범 반도유보라 아이비파크4.0)</t>
  </si>
  <si>
    <t>031-378-8555</t>
  </si>
  <si>
    <t>JDU4MTI3MSM1MSMkMiMkMCMkMDAkNDgxNzAyIzExIyQyIyQ3IyQwMCQ0NjE0ODEjNDEjJDEjJDgjJDgz</t>
  </si>
  <si>
    <t>경기도 평택시 중앙2로 13, 9-10층 901,904,1001,1002호 (평택동)</t>
  </si>
  <si>
    <t>031-655-0031</t>
  </si>
  <si>
    <t>JDU4MTI3MSM1MSMkMiMkMCMkMDAkNTgxOTYxIzUxIyQxIyQ1IyQ2MiQzNjEyMjIjNTEjJDEjJDYjJDgz</t>
  </si>
  <si>
    <t>경기도 부천시 원미구 길주로 105, 드림모아 6층 605호 (상동)</t>
  </si>
  <si>
    <t>032-721-3721</t>
  </si>
  <si>
    <t>JDU4MTI3MSM1MSMkMiMkNCMkMDAkMzgxMzUxIzExIyQxIyQzIyQwMyQzNjE0ODEjNTEjJDEjJDYjJDgz</t>
  </si>
  <si>
    <t>경기도 성남시 분당구 백현로 97, 수내동 다운타운 304호 (수내동)</t>
  </si>
  <si>
    <t>031-713-9995</t>
  </si>
  <si>
    <t>JDU4MTI3MSM1MSMkMiMkMCMkMDAkNTgxOTYxIzIxIyQxIyQ5IyQ2MiQyNjEyMjIjODEjJDEjJDYjJDgz</t>
  </si>
  <si>
    <t>휴먼피부과의원 광명철산점</t>
  </si>
  <si>
    <t>경기도 광명시 철산로 24, 다인빌딩 301호 (철산동)</t>
  </si>
  <si>
    <t>02-2060-7890</t>
  </si>
  <si>
    <t>JDU4MTI3MSM1MSMkMiMkMCMkMDAkNTgxMzUxIzExIyQxIyQ3IyQ4OSQyNjE0ODEjNjEjJDEjJDgjJDgz</t>
  </si>
  <si>
    <t>휴먼피부과의원 수원망포점</t>
  </si>
  <si>
    <t>경기도 수원시 영통구 덕영대로 1478, 망포역 포레 스퀘어 305호~308호 (망포동)</t>
  </si>
  <si>
    <t>031-522-4545</t>
  </si>
  <si>
    <t>JDU4MTI3MSM2MSMkMiMkMiMkMDAkMzgxMzUxIzExIyQxIyQzIyQ4OSQ0NjEwMDIjNDEjJDEjJDgjJDgz</t>
  </si>
  <si>
    <t>휴먼피부과의원 청라점</t>
  </si>
  <si>
    <t>인천광역시 서구 중봉대로 594, 청라비전프라자 303,401~405호 (청라동)</t>
  </si>
  <si>
    <t>032-283-3335</t>
  </si>
  <si>
    <t>http://www.humanic.co.kr/</t>
  </si>
  <si>
    <t>JDQ4MTAxMiM1MSMkMiMkMCMkMDAkNDgxMTkxIzExIyQxIyQ3IyQ4OSQyNjEwMDIjODEjJDEjJDIjJDgz</t>
  </si>
  <si>
    <t>휴심앤장내과의원</t>
  </si>
  <si>
    <t>부산광역시 연제구 중앙대로 1113, 진보빌딩 5층 (연산동)</t>
  </si>
  <si>
    <t>051-951-5000</t>
  </si>
  <si>
    <t>JDQ4MTYyMiM1MSMkMiMkMCMkMDAkNDgxMzUxIzMxIyQyIyQ3IyQwMCQ0NjE0ODEjNTEjJDEjJDYjJDgz</t>
  </si>
  <si>
    <t>휴아이안과의원</t>
  </si>
  <si>
    <t>경기도 수원시 영통구 봉영로 1569, (영통동, 뉴월드프라자 303호)</t>
  </si>
  <si>
    <t>031-273-1779</t>
  </si>
  <si>
    <t>JDQ4MTg4MSM1MSMkMiMkOCMkMDAkMzgxMzUxIzMxIyQxIyQ3IyQ3OSQyNjEyMjIjNTEjJDEjJDIjJDgz</t>
  </si>
  <si>
    <t>휴앤미의원</t>
  </si>
  <si>
    <t>서울특별시 양천구 오목로 231, 지하1층 (신정동)</t>
  </si>
  <si>
    <t>02-2606-8857</t>
  </si>
  <si>
    <t>JDQ4MTg4MSM1MSMkMiMkNCMkMDAkNTgxOTYxIzIxIyQxIyQ1IyQ5OSQyNjE4MzIjNDEjJDEjJDgjJDgz</t>
  </si>
  <si>
    <t>휴앤힐정신건강의학과의원</t>
  </si>
  <si>
    <t>서울특별시 성북구 고려대로24길 11, (안암동5가)</t>
  </si>
  <si>
    <t>922-1183</t>
  </si>
  <si>
    <t>https://hueandheal.modoo.at/</t>
  </si>
  <si>
    <t>JDU4MTI3MSM1MSMkMiMkMCMkMDAkNDgxMTkxIzQxIyQxIyQ3IyQ2MiQzNjE0ODEjODEjJDEjJDIjJDgz</t>
  </si>
  <si>
    <t>휴엔여성의원</t>
  </si>
  <si>
    <t>경기도 고양시 일산서구 일현로 71, 2층 (탄현동)</t>
  </si>
  <si>
    <t>031-911-1787</t>
  </si>
  <si>
    <t>JDQ4MTg4MSM1MSMkMiMkNCMkMDAkNDgxOTYxIzMxIyQxIyQzIyQ5OSQyNjE0ODEjODEjJDEjJDIjJDgz</t>
  </si>
  <si>
    <t>휴엘재활의학과의원</t>
  </si>
  <si>
    <t>서울특별시 영등포구 국회대로70길 12, 대산빌딩 2층 (여의도동)</t>
  </si>
  <si>
    <t>02-784-8777</t>
  </si>
  <si>
    <t>JDU4MTI3MSM1MSMkMiMkMCMkMDAkNTgxMzUxIzMxIyQxIyQzIyQxMyQzNjE4MzIjNzEjJDEjJDgjJDgz</t>
  </si>
  <si>
    <t>휴엠씨의원</t>
  </si>
  <si>
    <t>031-564-3344</t>
  </si>
  <si>
    <t>JDU4MTI3MSM1MSMkMiMkMCMkMDAkNDgxOTYxIzExIyQxIyQzIyQ2MiQ0NjEwMDIjODEjJDEjJDYjJDgz</t>
  </si>
  <si>
    <t>휴의원</t>
  </si>
  <si>
    <t>인천광역시 부평구 부평대로 21, 4층 401호 (부평동, 금남빌딩)</t>
  </si>
  <si>
    <t>032-504-7553</t>
  </si>
  <si>
    <t>JDQ4MTYyMiM1MSMkMiMkOCMkMDAkMzgxOTYxIzUxIyQxIyQxIyQwMyQ0NjEwMDIjNDEjJDEjJDgjJDgz</t>
  </si>
  <si>
    <t>휴이비인후과의원</t>
  </si>
  <si>
    <t>충청북도 청주시 흥덕구 오송읍 오송생명로 206, 4층 (백천빌딩)</t>
  </si>
  <si>
    <t>043-237-0603</t>
  </si>
  <si>
    <t>JDQ4MTYyMiM2MSMkMiMkMiMkMDAkMzgxNzAyIzUxIyQxIyQxIyQxMyQyNjE4MzIjNjEjJDEjJDAjJDgz</t>
  </si>
  <si>
    <t>휴정신건강의학과의원</t>
  </si>
  <si>
    <t>대전광역시 서구 둔산로 52, 5층 (둔산동, 미라클빌딩)</t>
  </si>
  <si>
    <t>042-485-5900</t>
  </si>
  <si>
    <t>http://www.hueclinic.kr/</t>
  </si>
  <si>
    <t>JDQ4MTYyMiM2MSMkMiMkNiMkMDAkMzgxMTkxIzMxIyQxIyQzIyQxMyQzNjEyMjIjODEjJDEjJDIjJDgz</t>
  </si>
  <si>
    <t>전북특별자치도 군산시 백토로 114, 광명빌딩 3층 302호 (나운동)</t>
  </si>
  <si>
    <t>063-468-5266</t>
  </si>
  <si>
    <t>JDQ4MTYyMiM3MSMkMiMkMCMkMDAkMzgxNzAyIzUxIyQxIyQ1IyQ5OSQyNjE4MzIjNzEjJDEjJDgjJDgz</t>
  </si>
  <si>
    <t>광주광역시 광산구 장신로 77, (장덕동, 세계로365병원)</t>
  </si>
  <si>
    <t>062-961-6677</t>
  </si>
  <si>
    <t>JDQ4MTg4MSM1MSMkMiMkNCMkMDAkNTgxOTYxIzExIyQxIyQzIyQ5MiQzNjE0ODEjNzEjJDEjJDgjJDgz</t>
  </si>
  <si>
    <t>휴킨스피부과의원</t>
  </si>
  <si>
    <t>서울특별시 노원구 동일로204가길 34, 씨앤미복합빌딩 252호~260호 (중계동)</t>
  </si>
  <si>
    <t>02-977-6447</t>
  </si>
  <si>
    <t>JDQ4MTYyMiM3MSMkMiMkMCMkMDAkMzgxNzAyIzUxIyQxIyQxIyQ3OSQyNjE0ODEjNDEjJDEjJDgjJDgz</t>
  </si>
  <si>
    <t>휴편한연합의원</t>
  </si>
  <si>
    <t>광주광역시 광산구 사암로215번길 35, 2층 (우산동)</t>
  </si>
  <si>
    <t>062-962-6229</t>
  </si>
  <si>
    <t>JDQ4MTg4MSM1MSMkMiMkNCMkMDAkNDgxOTYxIzUxIyQxIyQxIyQ4OSQ0NjE0ODEjNjEjJDEjJDQjJDgz</t>
  </si>
  <si>
    <t>휴플러스안과의원</t>
  </si>
  <si>
    <t>서울특별시 동대문구 천호대로 313, 3층 (답십리동)</t>
  </si>
  <si>
    <t>02-2212-1340</t>
  </si>
  <si>
    <t>http://www.hpluseye.com/</t>
  </si>
  <si>
    <t>JDQ4MTg4MSM1MSMkMiMkOCMkMDAkMzgxOTYxIzMxIyQxIyQ3IyQ3MiQzNjE4MzIjNjEjJDEjJDQjJDgz</t>
  </si>
  <si>
    <t>휴플러스유의원</t>
  </si>
  <si>
    <t>서울특별시 강동구 올림픽로 709, (천호동, 일신빌딩)</t>
  </si>
  <si>
    <t>02-475-5600</t>
  </si>
  <si>
    <t>JDQ4MTYyMiM1MSMkMiMkMCMkMDAkNDgxMzUxIzUxIyQxIyQxIyQ3OSQ0NjEwMDIjNTEjJDEjJDIjJDgz</t>
  </si>
  <si>
    <t>휴플러스의원</t>
  </si>
  <si>
    <t>경기도 안산시 단원구 고잔2길 9, 401~403호,405호 (고잔동, 하이베라스빌딩)</t>
  </si>
  <si>
    <t>031-475-4117</t>
  </si>
  <si>
    <t>JDQ4MTg4MSM1MSMkMiMkNCMkMDAkMzgxMTkxIzQxIyQxIyQ3IyQ5OSQzNjE0ODEjNzEjJDEjJDgjJDgz</t>
  </si>
  <si>
    <t>휴피부과의원</t>
  </si>
  <si>
    <t>서울특별시 강남구 학동로 433, 9층 2호 (청담동, 청담서울클리닉빌딩)</t>
  </si>
  <si>
    <t>02-545-8889</t>
  </si>
  <si>
    <t>JDU4MTI3MSM1MSMkMiMkMCMkMDAkMzgxNzAyIzExIyQxIyQzIyQ2MiQ0NjE0ODEjNDEjJDEjJDQjJDgz</t>
  </si>
  <si>
    <t>경기도 성남시 분당구 야탑로81번길 10, 분당아미고타워 313호 (야탑동)</t>
  </si>
  <si>
    <t>031-701-1093</t>
  </si>
  <si>
    <t>JDQ4MTg4MSM1MSMkMiMkNCMkMDAkMzgxNzAyIzQxIyQyIyQ3IyQwMCQzNjEwMDIjODEjJDEjJDIjJDgz</t>
  </si>
  <si>
    <t>흐린뒤맑음신경과의원</t>
  </si>
  <si>
    <t>서울특별시 서초구 동작대로 118, 501호 (방배동, 예다인프라자)</t>
  </si>
  <si>
    <t>522-8275</t>
  </si>
  <si>
    <t>http://www.brainclinic.co.kr</t>
  </si>
  <si>
    <t>JDU4MTI3MSM1MSMkMiMkMCMkMDAkMzgxMTkxIzMxIyQxIyQzIyQwMyQ0NjEwMDIjNTEjJDEjJDYjJDgz</t>
  </si>
  <si>
    <t>흑룡의원</t>
  </si>
  <si>
    <t>인천광역시 옹진군 백령면 백령로 831, (백령면)</t>
  </si>
  <si>
    <t>032-837-6873</t>
  </si>
  <si>
    <t>JDQ4MTg4MSM1MSMkMiMkOCMkMDAkMzgxMzUxIzMxIyQxIyQzIyQwMyQzNjEyMjIjNzEjJDEjJDgjJDgz</t>
  </si>
  <si>
    <t>흑석메트로정형외과의원</t>
  </si>
  <si>
    <t>서울특별시 동작구 흑석로 110, 1,2층 (흑석동)</t>
  </si>
  <si>
    <t>02-825-7582</t>
  </si>
  <si>
    <t>JDQ4MTg4MSM1MSMkMiMkNCMkMDAkNTgxOTYxIzUxIyQyIyQxIyQwMCQyNjE0ODEjNjEjJDEjJDgjJDgz</t>
  </si>
  <si>
    <t>흑석성모안과의원</t>
  </si>
  <si>
    <t>서울특별시 동작구 서달로 158, 202,212호 (흑석동, 명수대아파트)</t>
  </si>
  <si>
    <t>02-822-8223</t>
  </si>
  <si>
    <t>JDU4MTI3MSM1MSMkMiMkNCMkMDAkMzgxMzUxIzExIyQxIyQzIyQ2MiQyNjEwMDIjNDEjJDEjJDQjJDgz</t>
  </si>
  <si>
    <t>흥덕드림산부인과의원</t>
  </si>
  <si>
    <t>경기도 용인시 기흥구 흥덕2로87번길 18, 이씨티 C동 304호 (영덕동)</t>
  </si>
  <si>
    <t>031-214-9114</t>
  </si>
  <si>
    <t>JDQ4MTYyMiM2MSMkMiMkNiMkMDAkMzgxMTkxIzExIyQxIyQ3IyQ3OSQzNjE4MzIjNjEjJDEjJDQjJDgz</t>
  </si>
  <si>
    <t>흥덕제일의원</t>
  </si>
  <si>
    <t>전북특별자치도 고창군 흥덕면 선운대로 3728, 3728</t>
  </si>
  <si>
    <t>063-561-3535</t>
  </si>
  <si>
    <t>JDU4MTI3MSM1MSMkMiMkMCMkMDAkNTgxMzUxIzUxIyQxIyQ1IyQ2MiQyNjE4MzIjNTEjJDEjJDYjJDgz</t>
  </si>
  <si>
    <t>흥덕튼튼정형외과의원</t>
  </si>
  <si>
    <t>경기도 용인시 기흥구 흥덕2로87번길 18, 이씨티 C동 2층 205, 206호 (영덕동)</t>
  </si>
  <si>
    <t>031-216-3388</t>
  </si>
  <si>
    <t>JDQ4MTYyMiM1MSMkMiMkNCMkMDAkMzgxOTYxIzUxIyQxIyQxIyQxMyQzNjE4MzIjODEjJDEjJDYjJDgz</t>
  </si>
  <si>
    <t>흥업성모의원</t>
  </si>
  <si>
    <t>강원특별자치도 원주시 흥업면 남원로 76, (흥업면)</t>
  </si>
  <si>
    <t>033-765-2275</t>
  </si>
  <si>
    <t>JDQ4MTg4MSM1MSMkMiMkNCMkMDAkNDgxNzAyIzQxIyQxIyQ3IyQwMyQyNjEwMDIjNTEjJDEjJDYjJDgz</t>
  </si>
  <si>
    <t>흥인탑이비인후과의원</t>
  </si>
  <si>
    <t>서울특별시 종로구 창신길 1, 3층 (창신동, 영화빌딩)</t>
  </si>
  <si>
    <t>02-741-7587</t>
  </si>
  <si>
    <t>JDU4MTI3MSM1MSMkMiMkMCMkMDAkNTgxMzUxIzExIyQxIyQzIyQxMyQyNjEyMjIjNjEjJDEjJDAjJDgz</t>
  </si>
  <si>
    <t>흥천늘푸른의료소비자생활협동조합 흥천늘푸른의원</t>
  </si>
  <si>
    <t>흥천면</t>
  </si>
  <si>
    <t>경기도 여주시 흥천면 효자로 160-1, 1층 2층 101호, 102호, 201호</t>
  </si>
  <si>
    <t>031-884-0119</t>
  </si>
  <si>
    <t>JDQ4MTYyMiM4MSMkMiMkMCMkMDAkNDgxOTYxIzIxIyQxIyQ1IyQ2MiQzNjE0ODEjNjEjJDEjJDgjJDgz</t>
  </si>
  <si>
    <t>흥해경대안과의원</t>
  </si>
  <si>
    <t>경상북도 포항시 북구 흥해읍 흥해로 48, (흥해읍)</t>
  </si>
  <si>
    <t>054-262-5817</t>
  </si>
  <si>
    <t>JDQ4MTYyMiM4MSMkMiMkMCMkMDAkNDgxOTYxIzUxIyQxIyQ1IyQxMyQ0NjEwMDIjNDEjJDEjJDgjJDgz</t>
  </si>
  <si>
    <t>흥해삼성연합의원</t>
  </si>
  <si>
    <t>경상북도 포항시 북구 흥해읍 한동로 29, (흥해읍)</t>
  </si>
  <si>
    <t>054-611-9881</t>
  </si>
  <si>
    <t>JDQ4MTYyMiM1MSMkMiMkMCMkMDAkNTgxOTYxIzQxIyQxIyQ3IyQ3MiQyNjEyMjIjNTEjJDEjJDIjJDgz</t>
  </si>
  <si>
    <t>희경산부인과의원</t>
  </si>
  <si>
    <t>경기도 부천시 오정구 소사로 713, 스카이빌딩 2층 201호,202호 (원종동)</t>
  </si>
  <si>
    <t>032-672-6057</t>
  </si>
  <si>
    <t>JDQ4MTg4MSM1MSMkMiMkNCMkMDAkMzgxOTYxIzUxIyQyIyQ1IyQwMCQyNjEwMDIjNzEjJDEjJDgjJDgz</t>
  </si>
  <si>
    <t>희락서울가정의학과의원</t>
  </si>
  <si>
    <t>서울특별시 노원구 수락산로 190, 203호 (상계동, 희락상가)</t>
  </si>
  <si>
    <t>02-937-1982</t>
  </si>
  <si>
    <t>JDQ4MTYyMiM3MSMkMiMkMCMkMDAkNDgxMzUxIzIxIyQxIyQ5IyQ3OSQzNjEwMDIjNTEjJDEjJDIjJDgz</t>
  </si>
  <si>
    <t>희망가득마취통증의학과의원</t>
  </si>
  <si>
    <t>광주광역시 서구 금화로 90, 동해빌딩 6층 (금호동)</t>
  </si>
  <si>
    <t>062-676-3300</t>
  </si>
  <si>
    <t>JDU4MTI3MSM1MSMkMiMkMCMkMDAkNDgxMzUxIzExIyQxIyQ3IyQ3MiQ0NjEwMDIjNzEjJDEjJDgjJDgz</t>
  </si>
  <si>
    <t>희망가득의원</t>
  </si>
  <si>
    <t>경기도 안양시 동안구 평촌대로217번길 45, 205-207, 209-210호 (호계동, 평촌코아주차빌딩)</t>
  </si>
  <si>
    <t>031-386-5775</t>
  </si>
  <si>
    <t>JDQ4MTYyMiM2MSMkMiMkNiMkMDAkMzgxOTYxIzQxIyQxIyQ3IyQ2MiQzNjE0ODEjNTEjJDEjJDIjJDgz</t>
  </si>
  <si>
    <t>희망가정의학과의원</t>
  </si>
  <si>
    <t>전북특별자치도 전주시 완산구 장승배기로 364, (서서학동)</t>
  </si>
  <si>
    <t>241-8277</t>
  </si>
  <si>
    <t>JDQ4MTYyMiM2MSMkMiMkNiMkMDAkMzgxMTkxIzIxIyQxIyQ1IyQwMyQzNjE0ODEjNDEjJDEjJDgjJDgz</t>
  </si>
  <si>
    <t>전북특별자치도 김제시 두월2길 6, (신풍동)</t>
  </si>
  <si>
    <t>063-547-9900</t>
  </si>
  <si>
    <t>JDQ4MTg4MSM1MSMkMiMkNCMkMDAkNTgxMzUxIzIxIyQxIyQ5IyQ3MiQzNjE0ODEjNTEjJDEjJDIjJDgz</t>
  </si>
  <si>
    <t>희망나무재활의학과의원</t>
  </si>
  <si>
    <t>서울특별시 동대문구 천호대로 2, 삼미상사(주)사옥 7층 (신설동)</t>
  </si>
  <si>
    <t>02-2237-7575</t>
  </si>
  <si>
    <t>JDQ4MTg4MSM1MSMkMiMkNCMkMDAkNTgxMzUxIzUxIyQxIyQ1IyQ5OSQyNjE0ODEjNDEjJDEjJDQjJDgz</t>
  </si>
  <si>
    <t>희망내과의원</t>
  </si>
  <si>
    <t>서울특별시 광진구 천호대로 527, 거산빌딩 2층 (중곡동)</t>
  </si>
  <si>
    <t>02-468-0575</t>
  </si>
  <si>
    <t>JDQ4MTYyMiM2MSMkMiMkMiMkMDAkMzgxNzAyIzMxIyQxIyQ3IyQ3OSQyNjE4MzIjNjEjJDEjJDgjJDgz</t>
  </si>
  <si>
    <t>충청남도 공주시 번영1로 114, (신관동)</t>
  </si>
  <si>
    <t>041-881-8575</t>
  </si>
  <si>
    <t>www.hmmed.co.kr/</t>
  </si>
  <si>
    <t>JDQ4MTAxMiM1MSMkMiMkMCMkMDAkNDgxMTkxIzIxIyQxIyQxIyQ3MiQzNjEwMDIjNjEjJDEjJDgjJDgz</t>
  </si>
  <si>
    <t>희망안과의원</t>
  </si>
  <si>
    <t>부산광역시 영도구 대교로 1, 미라클타워 5층 501호 (봉래동3가)</t>
  </si>
  <si>
    <t>051-964-1000</t>
  </si>
  <si>
    <t>JDQ4MTYyMiM1MSMkMiMkMCMkMDAkNTgxOTYxIzQxIyQxIyQ3IyQ2MiQzNjEwMDIjNDEjJDEjJDQjJDgz</t>
  </si>
  <si>
    <t>희망의원</t>
  </si>
  <si>
    <t>경기도 안산시 상록구 반석로 77, 1층 (본오동)</t>
  </si>
  <si>
    <t>031-406-5556</t>
  </si>
  <si>
    <t>JDQ4MTYyMiM3MSMkMiMkMCMkMDAkMzgxMzUxIzMxIyQxIyQzIyQ3MiQzNjE4MzIjNDEjJDEjJDQjJDgz</t>
  </si>
  <si>
    <t>전라남도 순천시 서면 배들이길 3, 1층</t>
  </si>
  <si>
    <t>061-751-0205</t>
  </si>
  <si>
    <t>JDU4MTI3MSM1MSMkMiMkOCMkMDAkMzgxMzUxIzExIyQxIyQzIyQ5OSQ0NjEwMDIjNjEjJDEjJDAjJDgz</t>
  </si>
  <si>
    <t>경기도 고양시 일산동구 중산로 241, 해태쇼핑타운 101,127~130,134,137, 142~145,147,149~152,154호 (중산동)</t>
  </si>
  <si>
    <t>031-975-1100</t>
  </si>
  <si>
    <t>JDQ4MTYyMiM1MSMkMiMkMCMkMDAkNDgxNzAyIzUxIyQxIyQxIyQ4OSQzNjEwMDIjNTEjJDEjJDYjJDgz</t>
  </si>
  <si>
    <t>희망정신건강의학과의원</t>
  </si>
  <si>
    <t>경기도 부천시 원미구 부일로 204, 루치올라빌딩 5층 501호 (상동)</t>
  </si>
  <si>
    <t>032-327-4567</t>
  </si>
  <si>
    <t>JDQ4MTYyMiM1MSMkMiMkMCMkMDAkNTgxMzUxIzUxIyQxIyQ1IyQ4OSQzNjEyMjIjNTEjJDEjJDYjJDgz</t>
  </si>
  <si>
    <t>경기도 수원시 팔달구 중부대로128번길 49, 정화빌딩 3층 (인계동)</t>
  </si>
  <si>
    <t>031-267-1675</t>
  </si>
  <si>
    <t>JDQ4MTYyMiM2MSMkMiMkMiMkMDAkMzgxMTkxIzUxIyQxIyQ1IyQ5OSQzNjE0ODEjNTEjJDEjJDIjJDgz</t>
  </si>
  <si>
    <t>042-535-0778</t>
  </si>
  <si>
    <t>JDQ4MTYyMiM3MSMkMiMkMCMkMDAkNDgxMzUxIzIxIyQxIyQ1IyQ2MiQyNjE4MzIjODEjJDEjJDYjJDgz</t>
  </si>
  <si>
    <t>광주광역시 남구 서문대로701번길 2, 넥스타워 5층 (진월동)</t>
  </si>
  <si>
    <t>062-681-7582</t>
  </si>
  <si>
    <t>JDQ4MTYyMiM1MSMkMiMkNCMkMDAkMzgxOTYxIzQxIyQxIyQ3IyQ5OSQzNjEwMDIjNjEjJDEjJDQjJDgz</t>
  </si>
  <si>
    <t>희망정형외과의원</t>
  </si>
  <si>
    <t>강원특별자치도 원주시 시청로 84, 4층 (무실동, 애드피아빌딩)</t>
  </si>
  <si>
    <t>033-743-2575</t>
  </si>
  <si>
    <t>JDQ4MTYyMiM3MSMkMiMkMCMkMDAkMzgxNzAyIzExIyQxIyQ3IyQxMyQyNjE0ODEjNTEjJDEjJDIjJDgz</t>
  </si>
  <si>
    <t>희망찬가정의학과의원</t>
  </si>
  <si>
    <t>광주광역시 광산구 송도로 153, 2층 (도산동)</t>
  </si>
  <si>
    <t>062-941-7595</t>
  </si>
  <si>
    <t>JDQ4MTYyMiM1MSMkMiMkNCMkMDAkMzgxMTkxIzIxIyQxIyQ1IyQ3OSQ0NjE0ODEjNjEjJDEjJDQjJDgz</t>
  </si>
  <si>
    <t>희망찬여성의원</t>
  </si>
  <si>
    <t>강원특별자치도 원주시 혁신로 39-1, 3, 4층 (반곡동)</t>
  </si>
  <si>
    <t>033-733-2888</t>
  </si>
  <si>
    <t>JDQ4MTg4MSM1MSMkMiMkOCMkMDAkMzgxOTYxIzExIyQxIyQ3IyQ4MiQyNjE0ODEjNTEjJDEjJDYjJDgz</t>
  </si>
  <si>
    <t>희망찬의원</t>
  </si>
  <si>
    <t>서울특별시 관악구 신림로 368-1, (신림동)</t>
  </si>
  <si>
    <t>02-888-1360</t>
  </si>
  <si>
    <t>JDQ4MTAxMiM1MSMkMiMkMCMkMDAkMzgxOTYxIzQxIyQxIyQ3IyQ2MiQzNjEyMjIjNDEjJDEjJDgjJDgz</t>
  </si>
  <si>
    <t>희망클리닉의원</t>
  </si>
  <si>
    <t>부산광역시 부산진구 중앙대로 747, 8층 801호 (부전동)</t>
  </si>
  <si>
    <t>051-804-0999</t>
  </si>
  <si>
    <t>JDQ4MTYyMiM2MSMkMiMkMiMkMDAkNDgxOTYxIzMxIyQxIyQ3IyQ5MiQzNjE4MzIjNDEjJDEjJDgjJDgz</t>
  </si>
  <si>
    <t>희소성형외과의원</t>
  </si>
  <si>
    <t>대전광역시 서구 대덕대로 202, 8층 (둔산동)</t>
  </si>
  <si>
    <t>042-721-7600</t>
  </si>
  <si>
    <t>JDU4MTI3MSM1MSMkMiMkMCMkMDAkNDgxOTYxIzUxIyQxIyQ1IyQxMyQzNjE0ODEjNDEjJDEjJDgjJDgz</t>
  </si>
  <si>
    <t>희좋은의원</t>
  </si>
  <si>
    <t>경기도 김포시 김포한강2로 80, 3층 303호 (장기동, 베스트프라자)</t>
  </si>
  <si>
    <t>031-998-8897</t>
  </si>
  <si>
    <t>JDQ4MTAxMiM1MSMkMiMkMCMkMDAkMzgxMTkxIzMxIyQxIyQzIyQ5OSQ0NjE0ODEjNjEjJDEjJDgjJDgz</t>
  </si>
  <si>
    <t>흰돌의원</t>
  </si>
  <si>
    <t>부산광역시 수영구 연수로260번길 53, 흰돌실버타운 1,2층 (망미동)</t>
  </si>
  <si>
    <t>051-758-8894</t>
  </si>
  <si>
    <t>JDQ4MTAxMiM1MSMkMiMkMCMkMDAkMzgxMTkxIzUxIyQxIyQxIyQ5MiQzNjEyMjIjNjEjJDEjJDQjJDgz</t>
  </si>
  <si>
    <t>흰여울의원</t>
  </si>
  <si>
    <t>신선동1가</t>
  </si>
  <si>
    <t>부산광역시 영도구 하나길 608, (신선동1가)</t>
  </si>
  <si>
    <t>051-417-5777</t>
  </si>
  <si>
    <t>JDQ4MTYyMiM4MSMkMiMkNCMkMDAkNDgxMzUxIzUxIyQxIyQxIyQ5MiQ0NjEwMDIjODEjJDEjJDYjJDgz</t>
  </si>
  <si>
    <t>흰토끼의원</t>
  </si>
  <si>
    <t>경상남도 창원시 진해구 진해대로 999, 201호 (자은동, 하이존)</t>
  </si>
  <si>
    <t>055-542-6262</t>
  </si>
  <si>
    <t>JDQ4MTYyMiM2MSMkMiMkMiMkMDAkNDgxOTYxIzIxIyQxIyQ5IyQ5MiQyNjEwMDIjODEjJDEjJDYjJDgz</t>
  </si>
  <si>
    <t>히스기야가정의학과의원</t>
  </si>
  <si>
    <t>충청남도 천안시 동남구 남부대로 322, 청당스타빌딩 4층 (청당동)</t>
  </si>
  <si>
    <t>041-557-7506</t>
  </si>
  <si>
    <t>JDQ4MTg4MSM1MSMkMiMkOCMkMDAkMzgxMTkxIzExIyQyIyQzIyQwMCQ0NjEwMDIjNjEjJDEjJDAjJDgz</t>
  </si>
  <si>
    <t>히어(HEER)산부인과의원</t>
  </si>
  <si>
    <t>서울특별시 서초구 서초대로77길 54, 서초더블유타워 10층 (서초동)</t>
  </si>
  <si>
    <t>02-595-9904</t>
  </si>
  <si>
    <t>JDQ4MTg4MSM1MSMkMiMkOCMkMDAkMzgxMTkxIzExIyQyIyQzIyQwMCQ0NjE0ODEjNjEjJDEjJDgjJDgz</t>
  </si>
  <si>
    <t>히어(HEER)피부과의원</t>
  </si>
  <si>
    <t>02-595-9901</t>
  </si>
  <si>
    <t>JDQ4MTg4MSM1MSMkMiMkOCMkMDAkMzgxMzUxIzIxIyQxIyQxIyQ4OSQyNjEyMjIjNjEjJDEjJDAjJDgz</t>
  </si>
  <si>
    <t>히트성형외과의원</t>
  </si>
  <si>
    <t>서울특별시 서초구 서초대로77길 54, 14층 (서초동)</t>
  </si>
  <si>
    <t>02-508-5888</t>
  </si>
  <si>
    <t>JDQ4MTg4MSM1MSMkMiMkOCMkMDAkMzgxMzUxIzUxIyQxIyQ1IyQ2MiQzNjEwMDIjNjEjJDEjJDQjJDgz</t>
  </si>
  <si>
    <t>히포크라타의원</t>
  </si>
  <si>
    <t>서울특별시 서초구 잠원로4길 33-2, 잠원동 스타빌딩 4층 401호 (잠원동)</t>
  </si>
  <si>
    <t>02-591-9970</t>
  </si>
  <si>
    <t>http://hippocrata.com</t>
  </si>
  <si>
    <t>JDQ4MTYyMiM1MSMkMiMkMCMkMDAkNTgxMzUxIzMxIyQxIyQ3IyQxMyQzNjE4MzIjNDEjJDEjJDgjJDgz</t>
  </si>
  <si>
    <t>힐락소아청소년과의원</t>
  </si>
  <si>
    <t>경기도 부천시 원미구 송내대로 239, 3R51호 (상동, 부천터미널소풍)</t>
  </si>
  <si>
    <t>032-624-7033</t>
  </si>
  <si>
    <t>JDQ4MTg4MSM1MSMkMiMkMCMkMDAkNTgxMzUxIzMxIyQxIyQzIyQ5OSQzNjEwMDIjNDEjJDEjJDgjJDgz</t>
  </si>
  <si>
    <t>힐락의원</t>
  </si>
  <si>
    <t>서울특별시 강남구 봉은사로 533, 윤곡빌딩 3층 (삼성동)</t>
  </si>
  <si>
    <t>02-3448-2021</t>
  </si>
  <si>
    <t>JDQ4MTYyMiM1MSMkMiMkMCMkMDAkMzgxOTYxIzUxIyQxIyQ1IyQxMyQyNjEwMDIjNTEjJDEjJDIjJDgz</t>
  </si>
  <si>
    <t>경기도 부천시 원미구 송내대로 239, 3F02-1호 (상동, 부천터미널소풍)</t>
  </si>
  <si>
    <t>032-624-7030</t>
  </si>
  <si>
    <t>JDQ4MTg4MSM1MSMkMiMkOCMkMDAkMzgxMzUxIzExIyQxIyQzIyQ4OSQ0NjE0ODEjNDEjJDEjJDgjJDgz</t>
  </si>
  <si>
    <t>힐리브의원</t>
  </si>
  <si>
    <t>서울특별시 강남구 도산대로 106, BK빌딩 12층 (논현동)</t>
  </si>
  <si>
    <t>02-511-0609</t>
  </si>
  <si>
    <t>JDQ4MTYyMiM4MSMkMiMkMCMkMDAkNDgxMTkxIzMxIyQyIyQ3IyQwMCQzNjEwMDIjNDEjJDEjJDgjJDgz</t>
  </si>
  <si>
    <t>힐링라이프의원</t>
  </si>
  <si>
    <t>봉산면</t>
  </si>
  <si>
    <t>경상북도 김천시 봉산면 인의3길 221, (봉산면)</t>
  </si>
  <si>
    <t>054-433-7575</t>
  </si>
  <si>
    <t>JDQ4MTYyMiM3MSMkMiMkMCMkMDAkMzgxNzAyIzIxIyQxIyQ1IyQ3OSQ0NjE0ODEjNjEjJDEjJDQjJDgz</t>
  </si>
  <si>
    <t>힐링미드림의원</t>
  </si>
  <si>
    <t>광주광역시 서구 상일로 58, 2층 (쌍촌동)</t>
  </si>
  <si>
    <t>062-430-0043</t>
  </si>
  <si>
    <t>JDU4MTI3MSM1MSMkMiMkMCMkMDAkNDgxNzAyIzMxIyQxIyQ3IyQ3OSQyNjEwMDIjNTEjJDEjJDYjJDgz</t>
  </si>
  <si>
    <t>힐링본정형외과의원</t>
  </si>
  <si>
    <t>경기도 하남시 미사강변동로 95, 힐스테이트 미사역 그랑파사쥬(12-1BL) 3035~3042호 (망월동)</t>
  </si>
  <si>
    <t>031-375-9575</t>
  </si>
  <si>
    <t>JDQ4MTg4MSM1MSMkMiMkNCMkMDAkMzgxMTkxIzExIyQxIyQzIyQ5MiQyNjEwMDIjNjEjJDEjJDAjJDgz</t>
  </si>
  <si>
    <t>힐링산부인과의원</t>
  </si>
  <si>
    <t>서울특별시 노원구 노해로 485, 7층 (상계동, 금정빌딩)</t>
  </si>
  <si>
    <t>02-952-9100</t>
  </si>
  <si>
    <t>www.healing-lady.com</t>
  </si>
  <si>
    <t>JDQ4MTg4MSM1MSMkMiMkOCMkMDAkMzgxOTYxIzUxIyQxIyQ1IyQ4MiQzNjEwMDIjNjEjJDEjJDQjJDgz</t>
  </si>
  <si>
    <t>힐링성형외과의원</t>
  </si>
  <si>
    <t>서울특별시 마포구 마포대로 92, 효성 해링턴 스퀘어 a동 2층 (도화동)</t>
  </si>
  <si>
    <t>02-6951-5955</t>
  </si>
  <si>
    <t>JDQ4MTg4MSM1MSMkMiMkNCMkMDAkNTgxMzUxIzMxIyQxIyQzIyQwMyQzNjEyMjIjNzEjJDEjJDgjJDgz</t>
  </si>
  <si>
    <t>힐링안과의원</t>
  </si>
  <si>
    <t>서울특별시 강남구 강남대로 470, 808타워 10,11층 (역삼동)</t>
  </si>
  <si>
    <t>02-566-1222</t>
  </si>
  <si>
    <t>JDQ4MTYyMiM3MSMkMiMkMCMkMDAkMzgxNzAyIzQxIyQxIyQ3IyQ3MiQzNjEwMDIjNTEjJDEjJDIjJDgz</t>
  </si>
  <si>
    <t>힐링연합의원</t>
  </si>
  <si>
    <t>광주광역시 남구 서문대로 725, 2층,3층 (진월동)</t>
  </si>
  <si>
    <t>062-651-8600</t>
  </si>
  <si>
    <t>JDQ4MTg4MSM1MSMkMiMkNCMkMDAkNDgxNzAyIzMxIyQxIyQzIyQ5OSQzNjE4MzIjNjEjJDEjJDgjJDgz</t>
  </si>
  <si>
    <t>힐링유의원</t>
  </si>
  <si>
    <t>서울특별시 강남구 선릉로 608, 4층 (삼성동, 선진빌딩 4층)</t>
  </si>
  <si>
    <t>02-540-2667</t>
  </si>
  <si>
    <t>JDQ4MTYyMiM4MSMkMiMkNCMkMDAkMzgxOTYxIzExIyQxIyQzIyQ3MiQyNjE0ODEjNTEjJDEjJDYjJDgz</t>
  </si>
  <si>
    <t>힐링의원</t>
  </si>
  <si>
    <t>경상남도 김해시 해반천로144번길 29-16, 리치프라자 502호 (삼계동)</t>
  </si>
  <si>
    <t>055-328-1187</t>
  </si>
  <si>
    <t>JDU4MTI3MSM1MSMkMiMkMCMkMDAkNDgxMzUxIzIxIyQyIyQxIyQwMCQyNjE0ODEjNjEjJDEjJDQjJDgz</t>
  </si>
  <si>
    <t>경기도 용인시 수지구 성복2로 51, 데이파크 A동 301,302-1호 (성복동)</t>
  </si>
  <si>
    <t>031-263-7807</t>
  </si>
  <si>
    <t>JDQ4MTYyMiM1MSMkMiMkMCMkMDAkNDgxNzAyIzQxIyQxIyQ3IyQwMyQyNjEyMjIjNTEjJDEjJDYjJDgz</t>
  </si>
  <si>
    <t>힐메디의원</t>
  </si>
  <si>
    <t>경기도 김포시 고촌읍 수기로 67-39, 201호 (수기마을힐스테이트2단지 상가동)</t>
  </si>
  <si>
    <t>031-985-7572</t>
  </si>
  <si>
    <t>JDQ4MTYyMiM2MSMkMiMkMiMkMDAkNDgxOTYxIzQxIyQxIyQ3IyQ5OSQ0NjEwMDIjNzEjJDEjJDgjJDgz</t>
  </si>
  <si>
    <t>힐브레인신경과의원</t>
  </si>
  <si>
    <t>대전광역시 서구 대덕대로 226, 4층 408~409호 (둔산동)</t>
  </si>
  <si>
    <t>042-710-9700</t>
  </si>
  <si>
    <t>JDQ4MTg4MSM1MSMkMiMkMCMkMDAkNTgxOTYxIzIxIyQxIyQ1IyQxMyQyNjEwMDIjNTEjJDEjJDIjJDgz</t>
  </si>
  <si>
    <t>힐비뇨기과의원</t>
  </si>
  <si>
    <t>서울특별시 강남구 테헤란로 339, 선릉빌딩 7층 (역삼동)</t>
  </si>
  <si>
    <t>501-6003</t>
  </si>
  <si>
    <t>JDQ4MTAxMiM1MSMkMiMkMCMkMDAkNDgxMTkxIzExIyQxIyQ3IyQwMyQzNjEwMDIjNDEjJDEjJDgjJDgz</t>
  </si>
  <si>
    <t>힐스바른의원</t>
  </si>
  <si>
    <t>부산광역시 해운대구 좌동순환로433번길 30-1, 해운대힐스테이트위브 판매동 315호 (중동)</t>
  </si>
  <si>
    <t>051-741-1101</t>
  </si>
  <si>
    <t>JDQ4MTg4MSM1MSMkMiMkNCMkMDAkNDgxNzAyIzUxIyQxIyQxIyQ5OSQ0NjEwMDIjNDEjJDEjJDgjJDgz</t>
  </si>
  <si>
    <t>힐스의원</t>
  </si>
  <si>
    <t>서울특별시 마포구 양화로8길 5, 소천빌딩 5층 (서교동)</t>
  </si>
  <si>
    <t>02-3144-3775</t>
  </si>
  <si>
    <t>JDQ4MTg4MSM1MSMkMiMkOCMkMDAkMzgxMzUxIzIxIyQxIyQxIyQ5OSQzNjEyMjIjNjEjJDEjJDAjJDgz</t>
  </si>
  <si>
    <t>힐스정신건강의학과의원</t>
  </si>
  <si>
    <t>서울특별시 성동구 독서당로 202, 2층 (옥수동)</t>
  </si>
  <si>
    <t>02-2281-1101</t>
  </si>
  <si>
    <t>JDU4MTI3MSM1MSMkMiMkMCMkMDAkMzgxMTkxIzUxIyQxIyQxIyQ4MiQzNjEyMjIjNTEjJDEjJDYjJDgz</t>
  </si>
  <si>
    <t>힐스킨피부과의원</t>
  </si>
  <si>
    <t>경기도 수원시 팔달구 권광로 184, (인계동,209,210,211,212호)</t>
  </si>
  <si>
    <t>898-9588</t>
  </si>
  <si>
    <t>http://mysosom.com/</t>
  </si>
  <si>
    <t>JDQ4MTYyMiM4MSMkMiMkMCMkMDAkNDgxMTkxIzUxIyQxIyQxIyQ2MiQ0NjE0ODEjNjEjJDEjJDgjJDgz</t>
  </si>
  <si>
    <t>힐스피부과의원</t>
  </si>
  <si>
    <t>053-431-3377</t>
  </si>
  <si>
    <t>https://dermahills.com/</t>
  </si>
  <si>
    <t>JDU4MTI3MSM1MSMkMiMkMCMkMDAkNDgxOTYxIzUxIyQxIyQ1IyQ3OSQyNjE0ODEjNTEjJDEjJDYjJDgz</t>
  </si>
  <si>
    <t>힐정형외과의원</t>
  </si>
  <si>
    <t>경기도 수원시 권선구 동수원로242번길 6, 401~404호 (권선동)</t>
  </si>
  <si>
    <t>031-307-1911</t>
  </si>
  <si>
    <t>JDQ4MTAxMiM1MSMkMiMkMCMkMDAkNDgxMTkxIzExIyQxIyQ3IyQ4OSQyNjEyMjIjNjEjJDEjJDgjJDgz</t>
  </si>
  <si>
    <t>힐탑바른내과의원</t>
  </si>
  <si>
    <t>부산광역시 남구 분포로 115, 힐탑탑플레이스 B동 8층 801호 (용호동)</t>
  </si>
  <si>
    <t>051-624-1119</t>
  </si>
  <si>
    <t>JDQ4MTYyMiM4MSMkMiMkMCMkMDAkNDgxMzUxIzIxIyQxIyQ1IyQwMyQzNjEyMjIjNjEjJDEjJDgjJDgz</t>
  </si>
  <si>
    <t>힐통증의학과의원</t>
  </si>
  <si>
    <t>경상북도 안동시 퇴계로 84, 5층 501호 (서부동, 안동빌딩)</t>
  </si>
  <si>
    <t>054-856-0075</t>
  </si>
  <si>
    <t>JDU4MTI3MSM1MSMkMiMkMCMkMDAkNTgxMzUxIzQxIyQyIyQ3IyQwMCQ0NjEwMDIjNTEjJDEjJDIjJDgz</t>
  </si>
  <si>
    <t>힐하우스 피부과의원</t>
  </si>
  <si>
    <t>031-701-7438</t>
  </si>
  <si>
    <t>JDQ4MTg4MSM1MSMkMiMkNCMkMDAkNTgxMzUxIzIxIyQxIyQ1IyQ5OSQyNjE4MzIjNjEjJDEjJDgjJDgz</t>
  </si>
  <si>
    <t>힐하우스피부과의원</t>
  </si>
  <si>
    <t>서울특별시 광진구 능동로 90, 더 클래식500 2층 C-202호 (자양동)</t>
  </si>
  <si>
    <t>02-444-7585</t>
  </si>
  <si>
    <t>JDQ4MTYyMiM4MSMkMiMkMCMkMDAkNDgxMTkxIzUxIyQxIyQxIyQ3OSQzNjE0ODEjNjEjJDEjJDAjJDgz</t>
  </si>
  <si>
    <t>대구광역시 동구 동대구로 525, 토요코인 호텔 동대구역점 2층 201~207호 (신천동)</t>
  </si>
  <si>
    <t>053-710-1127</t>
  </si>
  <si>
    <t>http://www.healhousedg.com</t>
  </si>
  <si>
    <t>JDU4MTI3MSM1MSMkMiMkMCMkMDAkNDgxNzAyIzIxIyQyIyQ5IyQwMCQyNjE4MzIjODEjJDEjJDYjJDgz</t>
  </si>
  <si>
    <t>경기도 수원시 팔달구 매산로 24, 3층 (매산로2가)</t>
  </si>
  <si>
    <t>031-248-7730</t>
  </si>
  <si>
    <t>JDU4MTI3MSM1MSMkMiMkMCMkMDAkNTgxOTYxIzExIyQxIyQzIyQ2MiQzNjE4MzIjNjEjJDEjJDAjJDgz</t>
  </si>
  <si>
    <t>힘나는재활의학과의원</t>
  </si>
  <si>
    <t>경기도 오산시 경기대로 154, 패션 폴라리스 304,307호 (원동)</t>
  </si>
  <si>
    <t>031-374-2449</t>
  </si>
  <si>
    <t>JDQ4MTg4MSM1MSMkMiMkNCMkMDAkNDgxOTYxIzMxIyQxIyQzIyQ4MiQyNjEwMDIjNjEjJDEjJDQjJDgz</t>
  </si>
  <si>
    <t>힘내라내과의원</t>
  </si>
  <si>
    <t>서울특별시 성동구 아차산로 113, 삼진빌딩 3층 301,302호 (성수동2가)</t>
  </si>
  <si>
    <t>02-2242-8525</t>
  </si>
  <si>
    <t>JDU4MTI3MSM1MSMkMiMkMCMkMDAkNDgxOTYxIzMxIyQxIyQzIyQ4MiQyNjEyMjIjODEjJDEjJDIjJDgz</t>
  </si>
  <si>
    <t>힘내라마취통증의학과의원</t>
  </si>
  <si>
    <t>경기도 양주시 고읍남로 6-16, 3층 (광사동, 광장프라자 301,302호)</t>
  </si>
  <si>
    <t>031-848-8875</t>
  </si>
  <si>
    <t>JDQ4MTYyMiM2MSMkMiMkMiMkMDAkNDgxMzUxIzUxIyQxIyQ1IyQ5MiQ0NjE0ODEjNTEjJDEjJDIjJDgz</t>
  </si>
  <si>
    <t>힘내라신경외과의원</t>
  </si>
  <si>
    <t>세종특별자치시 새롬중앙로 67, 503호,504호,505호,506호 (새롬동, 오렌지빌딩)</t>
  </si>
  <si>
    <t>044-417-6881</t>
  </si>
  <si>
    <t>JDQ4MTYyMiM2MSMkMiMkNiMkMDAkMzgxMTkxIzUxIyQxIyQxIyQ5OSQzNjE4MzIjNjEjJDEjJDAjJDgz</t>
  </si>
  <si>
    <t>힘내라정형외과의원</t>
  </si>
  <si>
    <t>전북특별자치도 전주시 덕진구 송천중앙로 225, 파인트리몰 4,5층(호실 이면기재) (송천동2가)</t>
  </si>
  <si>
    <t>063-277-3650</t>
  </si>
  <si>
    <t>https://www.him365.kr/</t>
  </si>
  <si>
    <t>JDQ4MTYyMiM4MSMkMiMkMCMkMDAkNDgxMTkxIzUxIyQxIyQxIyQ4MiQyNjE0ODEjNjEjJDEjJDQjJDgz</t>
  </si>
  <si>
    <t>힘드림마취통증의학과의원</t>
  </si>
  <si>
    <t>대구광역시 수성구 달구벌대로469길 6, 6층 (수성동4가)</t>
  </si>
  <si>
    <t>053-247-2000</t>
  </si>
  <si>
    <t>JDQ4MTYyMiM2MSMkMiMkMiMkMDAkMzgxMTkxIzMxIyQxIyQzIyQ4OSQyNjEyMjIjNTEjJDEjJDYjJDgz</t>
  </si>
  <si>
    <t>힘센마디의원</t>
  </si>
  <si>
    <t>충청남도 서산시 율지11로 11, 4층 (동문동)</t>
  </si>
  <si>
    <t>041-665-9885</t>
  </si>
  <si>
    <t>JDU4MTI3MSM1MSMkMiMkMCMkMDAkMzgxMzUxIzUxIyQxIyQ1IyQ5MiQzNjEyMjIjNjEjJDEjJDgjJDgz</t>
  </si>
  <si>
    <t>힘정형외과의원</t>
  </si>
  <si>
    <t>경기도 군포시 광정로 68, 세종빌딩 401,501,502호 (산본동)</t>
  </si>
  <si>
    <t>031-393-0083</t>
  </si>
  <si>
    <t>JDQ4MTYyMiM4MSMkMiMkMCMkMDAkNDgxMTkxIzIxIyQyIyQ5IyQwMCQyNjE0ODEjODEjJDEjJDIjJDgz</t>
  </si>
  <si>
    <t>힘찬나무신경외과의원</t>
  </si>
  <si>
    <t>대구광역시 북구 학정로 439, 칠곡메가타운 4층 404~405호 (동천동)</t>
  </si>
  <si>
    <t>053-324-7976</t>
  </si>
  <si>
    <t>JDQ4MTYyMiM4MSMkMiMkMCMkMDAkNDgxOTYxIzMxIyQyIyQ3IyQwMCQ0NjEwMDIjODEjJDEjJDYjJDgz</t>
  </si>
  <si>
    <t>힘찬마취통증의학과의원</t>
  </si>
  <si>
    <t>경상북도 경주시 금성로 287, 4층 (성건동, 이룸프라자)</t>
  </si>
  <si>
    <t>054-775-8275</t>
  </si>
  <si>
    <t>JDQ4MTg4MSM1MSMkMiMkNCMkMDAkMzgxMzUxIzUxIyQxIyQ1IyQ5OSQzNjEyMjIjNjEjJDEjJDQjJDgz</t>
  </si>
  <si>
    <t>힘찬부성정형외과의원</t>
  </si>
  <si>
    <t>서울특별시 강서구 곰달래로 223, (화곡동)</t>
  </si>
  <si>
    <t>02-2696-9119</t>
  </si>
  <si>
    <t>JDQ4MTYyMiM3MSMkMiMkMCMkMDAkMzgxMTkxIzMxIyQxIyQ3IyQ4OSQyNjE0ODEjNDEjJDEjJDgjJDgz</t>
  </si>
  <si>
    <t>힘찬우리의원</t>
  </si>
  <si>
    <t>전라남도 목포시 포미로 16, (용해동, 이노티)</t>
  </si>
  <si>
    <t>061-272-0575</t>
  </si>
  <si>
    <t>JDU4MTI3MSM1MSMkMiMkMCMkMDAkMzgxNzAyIzIxIyQxIyQxIyQ3OSQzNjE4MzIjNjEjJDEjJDQjJDgz</t>
  </si>
  <si>
    <t>힙스청담의원</t>
  </si>
  <si>
    <t>경기도 성남시 분당구 성남대로331번길 3-3, 젤존타워III 8층 805호 (정자동)</t>
  </si>
  <si>
    <t>031-8017-7103</t>
  </si>
  <si>
    <t>http://blog.daum.net/100ysfm/2</t>
  </si>
  <si>
    <t>JDQ4MTYyMiM2MSMkMiMkMiMkMDAkMzgxNzAyIzUxIyQxIyQ1IyQ5OSQyNjEwMDIjNTEjJDEjJDYjJDgz</t>
  </si>
  <si>
    <t>李편한마음정신건강의학과의원</t>
  </si>
  <si>
    <t>대전광역시 중구 대흥로 105, 3층 (대흥동)</t>
  </si>
  <si>
    <t>042-252-7582</t>
  </si>
  <si>
    <t>JDQ4MTYyMiM1MSMkMSMkMCMkNjIkMzgxMzUxIzExIyQxIyQ3IyQ3OSQ0NjEwMDIjNDEjJDEjJDgjJDgz</t>
  </si>
  <si>
    <t>22세기서울치과병원</t>
  </si>
  <si>
    <t>치과병원</t>
  </si>
  <si>
    <t>인천광역시 연수구 컨벤시아대로 69, 415호 (송도동, 송도 밀레니엄)</t>
  </si>
  <si>
    <t>032-858-2080</t>
  </si>
  <si>
    <t>JDQ4MTAxMiM1MSMkMSMkMCMkNjIkMzgxMzUxIzExIyQxIyQzIyQ3MiQzNjE0ODEjNzEjJDEjJDgjJDgz</t>
  </si>
  <si>
    <t>365드림치과병원</t>
  </si>
  <si>
    <t>부산광역시 수영구 연수로 408, 8-12층 (광안동)</t>
  </si>
  <si>
    <t>1660-2811</t>
  </si>
  <si>
    <t>JDQ4MTYyMiM1MSMkMSMkMCMkNjIkMzgxMzUxIzExIyQxIyQ3IyQ2MiQyNjEyMjIjNTEjJDEjJDIjJDgz</t>
  </si>
  <si>
    <t>365래온치과병원</t>
  </si>
  <si>
    <t>경기도 평택시 고덕국제대로 94, 우성고덕타워 8층 805호~808호 (고덕동)</t>
  </si>
  <si>
    <t>031-662-2228</t>
  </si>
  <si>
    <t>JDQ4MTYyMiM2MSMkMSMkMiMkNjIkMzgxMzUxIzExIyQyIyQzIyQwMCQyNjEyMjIjNDEjJDEjJDQjJDgz</t>
  </si>
  <si>
    <t>365아홉가지약속치과병원</t>
  </si>
  <si>
    <t>충청남도 아산시 탕정면 한들물빛6로 46, 6층</t>
  </si>
  <si>
    <t>041-542-2879</t>
  </si>
  <si>
    <t>JDQ4MTYyMiM4MSMkMSMkNCMkNjIkMzgxMzUxIzExIyQxIyQzIyQ2MiQzNjE4MzIjNTEjJDEjJDIjJDgz</t>
  </si>
  <si>
    <t>365우리들치과병원</t>
  </si>
  <si>
    <t>경상남도 진주시 대신로 211, 4-5층 (상대동)</t>
  </si>
  <si>
    <t>055-758-2804</t>
  </si>
  <si>
    <t>JDQ4MTg4MSM1MSMkMSMkMCMkNjIkMzgxMzUxIzIxIyQxIyQxIyQ4OSQzNjE0ODEjODEjJDEjJDIjJDgz</t>
  </si>
  <si>
    <t>가야치과병원</t>
  </si>
  <si>
    <t>서울특별시 서초구 방배로 177, 4~6층 (방배동)</t>
  </si>
  <si>
    <t>02-599-2472</t>
  </si>
  <si>
    <t>JDQ4MTYyMiM2MSMkMSMkMiMkNjIkMzgxMzUxIzExIyQxIyQzIyQ5OSQzNjE4MzIjNTEjJDEjJDYjJDgz</t>
  </si>
  <si>
    <t>가온치과병원</t>
  </si>
  <si>
    <t>충청남도 천안시 서북구 동서대로 129, (성정동)</t>
  </si>
  <si>
    <t>041-552-0005</t>
  </si>
  <si>
    <t>www.gaondent.com</t>
  </si>
  <si>
    <t>JDQ4MTYyMiM4MSMkMSMkMCMkNjIkMzgxMzUxIzExIyQxIyQzIyQ4MiQ0NjE0ODEjNDEjJDEjJDgjJDgz</t>
  </si>
  <si>
    <t>가이드치과병원</t>
  </si>
  <si>
    <t>경상북도 구미시 인동36길 17, 3층 (구평동,보람빌딩)</t>
  </si>
  <si>
    <t>054-471-2885</t>
  </si>
  <si>
    <t>JDQ4MTg4MSM1MSMkMSMkMCMkNjIkMzgxMzUxIzExIyQxIyQzIyQwMyQzNjEwMDIjNjEjJDEjJDAjJDgz</t>
  </si>
  <si>
    <t>강동경희대학교치과병원</t>
  </si>
  <si>
    <t>서울특별시 강동구 동남로 892, (상일제1동)</t>
  </si>
  <si>
    <t>JDQ4MTYyMiM1MSMkMSMkNCMkNjIkMzgxMzUxIzExIyQxIyQzIyQ3OSQyNjEwMDIjNTEjJDEjJDIjJDgz</t>
  </si>
  <si>
    <t>강릉원주대학교치과병원</t>
  </si>
  <si>
    <t>지변동</t>
  </si>
  <si>
    <t>강원특별자치도 강릉시 죽헌길 7, (지변동)</t>
  </si>
  <si>
    <t>033-640-3114</t>
  </si>
  <si>
    <t>JDQ4MTg4MSM1MSMkMSMkMCMkNjIkMzgxMzUxIzExIyQxIyQ3IyQwMyQyNjE4MzIjNjEjJDEjJDAjJDgz</t>
  </si>
  <si>
    <t>건강한세상앞선치과병원</t>
  </si>
  <si>
    <t>서울특별시 강남구 테헤란로87길 36, 도심공항타워 3층 (삼성동)</t>
  </si>
  <si>
    <t>02-555-7528</t>
  </si>
  <si>
    <t>JDQ4MTYyMiM4MSMkMSMkMCMkNjIkMzgxMzUxIzExIyQxIyQzIyQ3MiQ0NjEwMDIjNTEjJDEjJDIjJDgz</t>
  </si>
  <si>
    <t>경북대학교치과병원</t>
  </si>
  <si>
    <t>대구광역시 중구 달구벌대로 2175, (삼덕동2가, 경북대학교치과병원)</t>
  </si>
  <si>
    <t>600-7114</t>
  </si>
  <si>
    <t>JDQ4MTYyMiM4MSMkMSMkMCMkNjIkMzgxMzUxIzExIyQxIyQzIyQ2MiQ0NjE0ODEjNzEjJDEjJDgjJDgz</t>
  </si>
  <si>
    <t>경산라온치과병원</t>
  </si>
  <si>
    <t>경상북도 경산시 경안로 186-0,  2층 (중방동)</t>
  </si>
  <si>
    <t>053-791-3000</t>
  </si>
  <si>
    <t>JDQ4MTYyMiM4MSMkMSMkMCMkNjIkMzgxMzUxIzExIyQxIyQzIyQ3MiQyNjE4MzIjNTEjJDEjJDYjJDgz</t>
  </si>
  <si>
    <t>경산미르치과병원</t>
  </si>
  <si>
    <t>경상북도 경산시 경안로65길 5-10,  (대평동)</t>
  </si>
  <si>
    <t>053-716-1000</t>
  </si>
  <si>
    <t>JDQ4MTg4MSM1MSMkMSMkMCMkNjIkMzgxMzUxIzExIyQxIyQzIyQ3OSQyNjEwMDIjNTEjJDEjJDYjJDgz</t>
  </si>
  <si>
    <t>경희대학교치과병원</t>
  </si>
  <si>
    <t>서울특별시 동대문구 경희대로 23, (회기동, 경희의료원)</t>
  </si>
  <si>
    <t>http://www.khudh.or.kr/</t>
  </si>
  <si>
    <t>JDQ4MTg4MSM1MSMkMSMkMCMkNjIkMzgxMzUxIzExIyQxIyQ3IyQ5OSQzNjEyMjIjNjEjJDEjJDQjJDgz</t>
  </si>
  <si>
    <t>경희치과병원</t>
  </si>
  <si>
    <t>서울특별시 강북구 도봉로 358, (번동, 코스타타워)</t>
  </si>
  <si>
    <t>02-996-2828</t>
  </si>
  <si>
    <t>http://www.khdh.co.kr/</t>
  </si>
  <si>
    <t>JDQ4MTYyMiM2MSMkMSMkMiMkNjIkMzgxMzUxIzExIyQxIyQzIyQ4OSQzNjE4MzIjNjEjJDEjJDgjJDgz</t>
  </si>
  <si>
    <t>충청남도 태안군 태안읍 동백로 310, (태안읍)</t>
  </si>
  <si>
    <t>041-673-9800</t>
  </si>
  <si>
    <t>JDQ4MTYyMiM2MSMkMSMkMiMkNjIkMzgxMzUxIzExIyQxIyQzIyQ4OSQyNjE0ODEjODEjJDEjJDYjJDgz</t>
  </si>
  <si>
    <t>고려치과병원</t>
  </si>
  <si>
    <t>충청남도 천안시 동남구 충절로 283, (구성동)</t>
  </si>
  <si>
    <t>041-564-2875</t>
  </si>
  <si>
    <t>JDQ4MTYyMiM4MSMkMSMkNCMkNjIkMzgxMzUxIzExIyQxIyQzIyQ5OSQzNjE4MzIjODEjJDEjJDIjJDgz</t>
  </si>
  <si>
    <t>고운가이드치과병원</t>
  </si>
  <si>
    <t>경상남도 거제시 거제중앙로 1925, 3층 (고현동, 지제이빌딩)</t>
  </si>
  <si>
    <t>055-638-2875</t>
  </si>
  <si>
    <t>JDQ4MTYyMiM4MSMkMSMkNCMkNjIkMzgxMzUxIzExIyQxIyQzIyQ3OSQzNjEwMDIjNzEjJDEjJDgjJDgz</t>
  </si>
  <si>
    <t>고운치과병원</t>
  </si>
  <si>
    <t>경상남도 창원시 성산구 원이대로 595, 고운메디컬빌딩 (용호동)</t>
  </si>
  <si>
    <t>055-266-2828</t>
  </si>
  <si>
    <t>http://www.gowoondental.com</t>
  </si>
  <si>
    <t>JDQ4MTYyMiM4MSMkMSMkMCMkNjIkMzgxMzUxIzExIyQxIyQzIyQ3OSQzNjEyMjIjNDEjJDEjJDgjJDgz</t>
  </si>
  <si>
    <t>곽치과병원</t>
  </si>
  <si>
    <t>대구광역시 달서구 구마로 265, 5층 (성당동, 미래빌딩)</t>
  </si>
  <si>
    <t>053-654-3447</t>
  </si>
  <si>
    <t>JDQ4MTg4MSM1MSMkMSMkMCMkNjIkMzgxMzUxIzExIyQxIyQ3IyQ5MiQ0NjE0ODEjODEjJDEjJDIjJDgz</t>
  </si>
  <si>
    <t>관악서울대학교치과병원</t>
  </si>
  <si>
    <t>서울특별시 관악구 관악로 1, 지1~3층 (신림동)</t>
  </si>
  <si>
    <t>02-6256-3900</t>
  </si>
  <si>
    <t>JDQ4MTYyMiM1MSMkMSMkMCMkNjIkMzgxMzUxIzExIyQxIyQ3IyQ5OSQyNjEwMDIjNDEjJDEjJDQjJDgz</t>
  </si>
  <si>
    <t>광교365리움치과병원</t>
  </si>
  <si>
    <t>경기도 수원시 영통구 광교호수공원로 20, 더샵 광교레이크시티 B112호, 138호~145호, 205호~207호 (원천동)</t>
  </si>
  <si>
    <t>031-1533-1428</t>
  </si>
  <si>
    <t>JDQ4MTg4MSM1MSMkMSMkMCMkNjIkMzgxMzUxIzExIyQxIyQ3IyQ5MiQyNjEwMDIjNDEjJDEjJDgjJDgz</t>
  </si>
  <si>
    <t>광진예치과병원</t>
  </si>
  <si>
    <t>서울특별시 광진구 천호대로 556, (능동)</t>
  </si>
  <si>
    <t>02-452-7272</t>
  </si>
  <si>
    <t>http://gwangjin.yedental.net</t>
  </si>
  <si>
    <t>JDQ4MTYyMiM4MSMkMSMkMCMkNjIkMzgxMzUxIzExIyQxIyQzIyQ4MiQzNjE0ODEjODEjJDEjJDYjJDgz</t>
  </si>
  <si>
    <t>구미미르치과병원</t>
  </si>
  <si>
    <t>경상북도 구미시 신시로 69-0,  4~10층 (형곡동,미르빌딩)</t>
  </si>
  <si>
    <t>054-451-2000</t>
  </si>
  <si>
    <t>JDQ4MTYyMiM4MSMkMSMkMCMkNjIkMzgxMzUxIzExIyQyIyQzIyQwMCQyNjEwMDIjNTEjJDEjJDIjJDgz</t>
  </si>
  <si>
    <t>구미예치과병원</t>
  </si>
  <si>
    <t>경상북도 구미시 인동가산로 28, 2층 (진평동)</t>
  </si>
  <si>
    <t>054-476-7928</t>
  </si>
  <si>
    <t>http://www.gumiye.com/</t>
  </si>
  <si>
    <t>JDQ4MTYyMiM1MSMkMSMkMCMkNjIkMzgxMzUxIzExIyQxIyQzIyQ5OSQzNjE0ODEjODEjJDEjJDIjJDgz</t>
  </si>
  <si>
    <t>구올담치과병원</t>
  </si>
  <si>
    <t>인천광역시 부평구 경원대로 1418, 1층~8층 전체 (부평동)</t>
  </si>
  <si>
    <t>032-528-6030</t>
  </si>
  <si>
    <t>JDQ4MTYyMiM2MSMkMSMkMiMkNjIkMzgxMzUxIzExIyQxIyQzIyQ3OSQzNjE0ODEjNjEjJDEjJDAjJDgz</t>
  </si>
  <si>
    <t>국군대전치과병원</t>
  </si>
  <si>
    <t>대전광역시 유성구 자운로 90,  (자운동)</t>
  </si>
  <si>
    <t>042-878-4256</t>
  </si>
  <si>
    <t>JDQ4MTYyMiM1MSMkMSMkMCMkNjIkMzgxMzUxIzExIyQxIyQzIyQ5OSQ0NjEwMDIjODEjJDEjJDYjJDgz</t>
  </si>
  <si>
    <t>국군수도치과병원</t>
  </si>
  <si>
    <t>경기도 성남시 분당구 새마을로177번길 81, 66호 (율동)</t>
  </si>
  <si>
    <t>JDQ4MTYyMiM3MSMkMSMkMCMkNjIkMzgxMzUxIzExIyQxIyQzIyQ3OSQyNjEyMjIjNjEjJDEjJDQjJDgz</t>
  </si>
  <si>
    <t>국군함평치과병원</t>
  </si>
  <si>
    <t>전라남도 함평군 해보면 신해로 1027-0, (해보면)</t>
  </si>
  <si>
    <t>JDQ4MTAxMiM1MSMkMSMkMCMkNjIkMzgxMzUxIzExIyQxIyQzIyQ3OSQzNjE4MzIjNjEjJDEjJDQjJDgz</t>
  </si>
  <si>
    <t>굿윌치과병원</t>
  </si>
  <si>
    <t>부산광역시 사하구 낙동남로 1398, 13~17층 (하단동)</t>
  </si>
  <si>
    <t>051-209-6000</t>
  </si>
  <si>
    <t>JDQ4MTAxMiM1MSMkMSMkMCMkNjIkMzgxMzUxIzExIyQxIyQzIyQ4OSQ0NjEwMDIjODEjJDEjJDYjJDgz</t>
  </si>
  <si>
    <t>부산광역시 부산진구 중앙대로 686, 지상4층 (부전동)</t>
  </si>
  <si>
    <t>051-606-6000</t>
  </si>
  <si>
    <t>JDQ4MTAxMiM1MSMkMSMkMCMkNjIkMzgxMzUxIzExIyQxIyQzIyQ5OSQyNjEwMDIjNDEjJDEjJDgjJDgz</t>
  </si>
  <si>
    <t>부산광역시 북구 금곡대로 28, (덕천동)</t>
  </si>
  <si>
    <t>051-330-6000</t>
  </si>
  <si>
    <t>http://dc.egoodwill.co.kr</t>
  </si>
  <si>
    <t>JDQ4MTYyMiM1MSMkMSMkMCMkNjIkMzgxMzUxIzExIyQxIyQzIyQ5OSQyNjE4MzIjNDEjJDEjJDQjJDgz</t>
  </si>
  <si>
    <t>궁치과병원</t>
  </si>
  <si>
    <t>경기도 안산시 단원구 고잔2길 45, 501호 (고잔동, 코스모프라자)</t>
  </si>
  <si>
    <t>031-504-2875</t>
  </si>
  <si>
    <t>http://www.mirden.co.kr</t>
  </si>
  <si>
    <t>JDQ4MTYyMiM1MSMkMSMkNCMkNjIkMzgxMzUxIzExIyQxIyQzIyQ3OSQzNjEyMjIjNTEjJDEjJDYjJDgz</t>
  </si>
  <si>
    <t>그랜드치과병원</t>
  </si>
  <si>
    <t>강원특별자치도 원주시 서원대로 188, (단계동)</t>
  </si>
  <si>
    <t>033-732-6000</t>
  </si>
  <si>
    <t>JDQ4MTYyMiM3MSMkMSMkMCMkNjIkMzgxMzUxIzExIyQxIyQzIyQ5OSQzNjEyMjIjNTEjJDEjJDIjJDgz</t>
  </si>
  <si>
    <t>전라남도 여수시 시청로 48,  (학동)</t>
  </si>
  <si>
    <t>061-666-1000</t>
  </si>
  <si>
    <t>JDQ4MTYyMiM4MSMkMSMkMCMkNjIkMzgxMzUxIzExIyQyIyQzIyQwMCQyNjE4MzIjODEjJDEjJDYjJDgz</t>
  </si>
  <si>
    <t>경상북도 경주시 원화로 299, (성동동)</t>
  </si>
  <si>
    <t>054-716-0010</t>
  </si>
  <si>
    <t>JDQ4MTYyMiM4MSMkMSMkOCMkNjIkMzgxMzUxIzExIyQxIyQzIyQ3OSQyNjE4MzIjNjEjJDEjJDAjJDgz</t>
  </si>
  <si>
    <t>제주특별자치도 제주시 서광로 301, 6.7.8층 (이도일동)</t>
  </si>
  <si>
    <t>064-728-0000</t>
  </si>
  <si>
    <t>JDQ4MTYyMiM3MSMkMSMkMCMkNjIkMzgxMzUxIzExIyQxIyQzIyQ4OSQ0NjEwMDIjNDEjJDEjJDQjJDgz</t>
  </si>
  <si>
    <t>기아치과병원</t>
  </si>
  <si>
    <t>광주광역시 서구 화운로 277, 3층 (내방동)</t>
  </si>
  <si>
    <t>062-383-2879</t>
  </si>
  <si>
    <t>JDQ4MTg4MSM1MSMkMSMkMCMkNjIkMzgxMzUxIzExIyQxIyQ3IyQxMyQyNjEyMjIjNTEjJDEjJDYjJDgz</t>
  </si>
  <si>
    <t>내이처럼치과병원</t>
  </si>
  <si>
    <t>서울특별시 동작구 동작대로27다길 26, 2층 (사당동, 사당동 주상복합)</t>
  </si>
  <si>
    <t>02-525-4275</t>
  </si>
  <si>
    <t>JDQ4MTYyMiM4MSMkMSMkMCMkNjIkMzgxMzUxIzExIyQxIyQzIyQ4OSQ0NjEwMDIjNTEjJDEjJDYjJDgz</t>
  </si>
  <si>
    <t>내이치과병원</t>
  </si>
  <si>
    <t>대구광역시 중구 대봉로 267, (봉산동)</t>
  </si>
  <si>
    <t>053-423-3500</t>
  </si>
  <si>
    <t>JDQ4MTg4MSM1MSMkMSMkMCMkNjIkMzgxMzUxIzExIyQxIyQ3IyQ4MiQzNjEyMjIjNjEjJDEjJDAjJDgz</t>
  </si>
  <si>
    <t>네모치과병원</t>
  </si>
  <si>
    <t>서울특별시 마포구 양화로 178, 3층 (동교동)</t>
  </si>
  <si>
    <t>333-2882</t>
  </si>
  <si>
    <t>JDQ4MTg4MSM1MSMkMSMkMCMkNjIkMzgxMzUxIzExIyQxIyQzIyQ4MiQyNjEwMDIjNzEjJDEjJDgjJDgz</t>
  </si>
  <si>
    <t>노원 강북예치과병원</t>
  </si>
  <si>
    <t>서울특별시 노원구 노해로81길 5-6, 노원스퀘어 5-7층 (상계동)</t>
  </si>
  <si>
    <t>938-2833</t>
  </si>
  <si>
    <t>JDQ4MTYyMiM4MSMkMSMkNCMkNjIkMzgxMzUxIzExIyQxIyQzIyQ4OSQ0NjEwMDIjNzEjJDEjJDgjJDgz</t>
  </si>
  <si>
    <t>뉴욕치과병원</t>
  </si>
  <si>
    <t>경상남도 김해시 내외중앙로 86, (내동)</t>
  </si>
  <si>
    <t>055-339-7557</t>
  </si>
  <si>
    <t>JDQ4MTAxMiM1MSMkMSMkMCMkNjIkMzgxMzUxIzExIyQxIyQzIyQ2MiQzNjEwMDIjODEjJDEjJDIjJDgz</t>
  </si>
  <si>
    <t>뉴튼치과병원</t>
  </si>
  <si>
    <t>부산광역시 동구 중앙대로 216, 2~3층 (초량동)</t>
  </si>
  <si>
    <t>051-464-7528</t>
  </si>
  <si>
    <t>JDQ4MTg4MSM1MSMkMSMkMCMkNjIkMzgxMzUxIzExIyQxIyQ3IyQ5OSQzNjE4MzIjNTEjJDEjJDYjJDgz</t>
  </si>
  <si>
    <t>다인치과병원</t>
  </si>
  <si>
    <t>서울특별시 노원구 노해로 507, 5층 (상계동, 와우쇼핑몰)</t>
  </si>
  <si>
    <t>02-952-2275</t>
  </si>
  <si>
    <t>http://ndaindental.co.kr</t>
  </si>
  <si>
    <t>JDQ4MTYyMiM1MSMkMSMkMCMkNjIkMzgxMzUxIzExIyQyIyQ3IyQwMCQ0NjE0ODEjNjEjJDEjJDAjJDgz</t>
  </si>
  <si>
    <t>닥터뷰티치과병원</t>
  </si>
  <si>
    <t>경기도 의정부시 회룡로 177, 3층 (신곡동)</t>
  </si>
  <si>
    <t>031-855-7528</t>
  </si>
  <si>
    <t>JDQ4MTYyMiM2MSMkMSMkMiMkNjIkMzgxMzUxIzExIyQyIyQzIyQwMCQyNjE0ODEjNTEjJDEjJDYjJDgz</t>
  </si>
  <si>
    <t>단국대학교 치과대학 세종치과병원</t>
  </si>
  <si>
    <t>세종특별자치시 도움8로 87, 단국빌딩 1(일부), 3층 (어진동)</t>
  </si>
  <si>
    <t>044-410-5000</t>
  </si>
  <si>
    <t>JDQ4MTYyMiM1MSMkMSMkMCMkNjIkMzgxMzUxIzExIyQxIyQzIyQwMyQyNjEyMjIjNjEjJDEjJDQjJDgz</t>
  </si>
  <si>
    <t>단국대학교 치과대학 죽전치과병원</t>
  </si>
  <si>
    <t>경기도 용인시 수지구 죽전로 152, 단국대학교 복지회관 B1~5층 (죽전동)</t>
  </si>
  <si>
    <t>031-8005-2875</t>
  </si>
  <si>
    <t>JDQ4MTYyMiM2MSMkMSMkMiMkNjIkMzgxMzUxIzExIyQxIyQzIyQ3OSQyNjEyMjIjODEjJDEjJDIjJDgz</t>
  </si>
  <si>
    <t>단국대학교치과대학치과병원</t>
  </si>
  <si>
    <t>충청남도 천안시 동남구 단대로 119, (안서동)</t>
  </si>
  <si>
    <t>041-550-0114</t>
  </si>
  <si>
    <t>JDQ4MTg4MSM1MSMkMSMkMCMkNjIkMzgxMzUxIzIxIyQxIyQxIyQ3OSQyNjEwMDIjNjEjJDEjJDgjJDgz</t>
  </si>
  <si>
    <t>더바름치과병원</t>
  </si>
  <si>
    <t>서울특별시 송파구 석촌호수로 61, 트리지움상가 201호 (잠실동)</t>
  </si>
  <si>
    <t>02-2202-2080</t>
  </si>
  <si>
    <t>JDQ4MTYyMiM2MSMkMSMkMiMkNjIkMzgxMzUxIzExIyQxIyQzIyQ5OSQ0NjEwMDIjNDEjJDEjJDQjJDgz</t>
  </si>
  <si>
    <t>더보스톤치과병원</t>
  </si>
  <si>
    <t>충청남도 천안시 서북구 불당33길 26, (불당동)</t>
  </si>
  <si>
    <t>041-555-2879</t>
  </si>
  <si>
    <t>JDQ4MTAxMiM1MSMkMSMkMCMkNjIkMzgxMzUxIzExIyQyIyQzIyQwMCQ0NjE0ODEjNjEjJDEjJDQjJDgz</t>
  </si>
  <si>
    <t>더블유에스치과병원</t>
  </si>
  <si>
    <t>부산광역시 해운대구 좌동순환로 6, 5층및 6층일부층 (중동)</t>
  </si>
  <si>
    <t>051-703-7585</t>
  </si>
  <si>
    <t>JDQ4MTg4MSM1MSMkMSMkMCMkNjIkMzgxMzUxIzExIyQxIyQ3IyQxMyQ0NjE0ODEjNTEjJDEjJDIjJDgz</t>
  </si>
  <si>
    <t>더블유치과병원</t>
  </si>
  <si>
    <t>서울특별시 중구 장충단로 263, 밀리오레상가건물 14층 (을지로6가)</t>
  </si>
  <si>
    <t>02-3393-1122</t>
  </si>
  <si>
    <t>JDQ4MTYyMiM4MSMkMSMkNCMkNjIkMzgxMzUxIzExIyQxIyQzIyQ3MiQ0NjEwMDIjNjEjJDEjJDgjJDgz</t>
  </si>
  <si>
    <t>더앞선치과병원</t>
  </si>
  <si>
    <t>경상남도 창원시 성산구 마디미로16번길 9, 서우빌딩 6층 601호 (상남동)</t>
  </si>
  <si>
    <t>055-714-1111</t>
  </si>
  <si>
    <t>JDQ4MTYyMiM1MSMkMSMkMCMkNjIkMzgxMzUxIzExIyQxIyQ3IyQ5OSQzNjEwMDIjNTEjJDEjJDIjJDgz</t>
  </si>
  <si>
    <t>더연세퍼스트치과병원</t>
  </si>
  <si>
    <t>경기도 파주시 가람로 124, 205,206호 (와동동)</t>
  </si>
  <si>
    <t>031-948-2828</t>
  </si>
  <si>
    <t>JDQ4MTg4MSM1MSMkMSMkMCMkNjIkMzgxMzUxIzExIyQxIyQ3IyQ4OSQ0NjE0ODEjNjEjJDEjJDAjJDgz</t>
  </si>
  <si>
    <t>더와이즈치과병원</t>
  </si>
  <si>
    <t>서울특별시 강서구 화곡로 186, 세웅빌딩 1~5,6층일부층 (화곡동)</t>
  </si>
  <si>
    <t>02-2608-2875</t>
  </si>
  <si>
    <t>JDQ4MTYyMiM4MSMkMSMkNCMkNjIkMzgxMzUxIzExIyQxIyQzIyQ4MiQyNjEyMjIjNjEjJDEjJDgjJDgz</t>
  </si>
  <si>
    <t>더이로운치과병원</t>
  </si>
  <si>
    <t>경상남도 양산시 양산대로 886, 2층 (북부동)</t>
  </si>
  <si>
    <t>055-785-1575</t>
  </si>
  <si>
    <t>JDQ4MTYyMiM1MSMkMSMkMCMkNjIkMzgxMzUxIzExIyQyIyQ3IyQwMCQyNjE0ODEjODEjJDEjJDYjJDgz</t>
  </si>
  <si>
    <t>더케이365치과병원</t>
  </si>
  <si>
    <t>인천광역시 계양구 장제로 794, 동양빌딩 1~4층 (계산동)</t>
  </si>
  <si>
    <t>1555-3650</t>
  </si>
  <si>
    <t>JDQ4MTAxMiM1MSMkMSMkMCMkNjIkMzgxMzUxIzExIyQyIyQzIyQwMCQzNjE0ODEjNTEjJDEjJDIjJDgz</t>
  </si>
  <si>
    <t>동래로덴치과병원</t>
  </si>
  <si>
    <t>부산광역시 동래구 충렬대로237번길 3, (수안동)</t>
  </si>
  <si>
    <t>051-523-2875</t>
  </si>
  <si>
    <t>JDQ4MTYyMiM1MSMkMSMkMCMkNjIkMzgxMzUxIzExIyQxIyQzIyQ3OSQyNjEwMDIjODEjJDEjJDYjJDgz</t>
  </si>
  <si>
    <t>동아치과병원</t>
  </si>
  <si>
    <t>인천광역시 미추홀구 구월로 17, 2일부층 (주안동)</t>
  </si>
  <si>
    <t>032-427-7575</t>
  </si>
  <si>
    <t>http://www.dongadental.co.kr</t>
  </si>
  <si>
    <t>JDQ4MTYyMiM1MSMkMSMkMCMkNjIkMzgxMzUxIzExIyQxIyQ3IyQ4OSQ0NjEwMDIjODEjJDEjJDIjJDgz</t>
  </si>
  <si>
    <t>동탄센트럴치과병원</t>
  </si>
  <si>
    <t>경기도 화성시 동탄오산로 86-3, 동탄역MK타워 504,505,506호 (오산동)</t>
  </si>
  <si>
    <t>031-374-7512</t>
  </si>
  <si>
    <t>JDQ4MTYyMiM1MSMkMSMkMCMkNjIkMzgxMzUxIzExIyQxIyQzIyQwMyQ0NjEwMDIjNTEjJDEjJDIjJDgz</t>
  </si>
  <si>
    <t>드라마치과병원</t>
  </si>
  <si>
    <t>경기도 성남시 분당구 정자일로198번길 15, 7층 일부호 (정자동, 제나프라자)</t>
  </si>
  <si>
    <t>031-716-2895</t>
  </si>
  <si>
    <t>http://dramaclinic.com/</t>
  </si>
  <si>
    <t>JDQ4MTYyMiM1MSMkMSMkMCMkNjIkMzgxMzUxIzExIyQxIyQzIyQ5OSQyNjE0ODEjNjEjJDEjJDQjJDgz</t>
  </si>
  <si>
    <t>드림분당예치과병원</t>
  </si>
  <si>
    <t>경기도 성남시 분당구 황새울로258번길 37, 흥국생명빌딩 2층 일부호 (수내동)</t>
  </si>
  <si>
    <t>031-713-2875</t>
  </si>
  <si>
    <t>JDQ4MTg4MSM1MSMkMSMkMCMkNjIkMzgxMzUxIzExIyQxIyQ3IyQ3MiQzNjEyMjIjNzEjJDEjJDgjJDgz</t>
  </si>
  <si>
    <t>따뜻한치과병원</t>
  </si>
  <si>
    <t>서울특별시 동작구 동작대로 13, 3층 (사당동)</t>
  </si>
  <si>
    <t>02-523-2835</t>
  </si>
  <si>
    <t>http://www.specialcare.co.kr/</t>
  </si>
  <si>
    <t>JDQ4MTYyMiM4MSMkMSMkMCMkNjIkMzgxMzUxIzExIyQxIyQzIyQ3MiQzNjE0ODEjNDEjJDEjJDgjJDgz</t>
  </si>
  <si>
    <t>라온치과병원</t>
  </si>
  <si>
    <t>경상북도 안동시 경북대로 366,  2,3,4층 (옥동)</t>
  </si>
  <si>
    <t>054-842-2100</t>
  </si>
  <si>
    <t>JDQ4MTYyMiM4MSMkMSMkMCMkNjIkMzgxMzUxIzExIyQxIyQzIyQ4MiQyNjEwMDIjNjEjJDEjJDAjJDgz</t>
  </si>
  <si>
    <t>대구광역시 수성구 동대구로 312, 8,9층 (범어동)</t>
  </si>
  <si>
    <t>053-254-0000</t>
  </si>
  <si>
    <t>JDQ4MTYyMiM4MSMkMSMkMCMkNjIkMzgxMzUxIzExIyQxIyQzIyQ4MiQyNjE4MzIjNDEjJDEjJDgjJDgz</t>
  </si>
  <si>
    <t>경상북도 구미시 송정대로 40-1,  (송정동)</t>
  </si>
  <si>
    <t>054-452-0000</t>
  </si>
  <si>
    <t>gumiraon.co.kr</t>
  </si>
  <si>
    <t>JDQ4MTYyMiM4MSMkMSMkMCMkNjIkMzgxMzUxIzExIyQxIyQzIyQ5MiQzNjE4MzIjNDEjJDEjJDgjJDgz</t>
  </si>
  <si>
    <t>대구광역시 달서구 월배로 206, (상인동, 2~6층)</t>
  </si>
  <si>
    <t>053-634-0000</t>
  </si>
  <si>
    <t>JDQ4MTYyMiM4MSMkMSMkNCMkNjIkMzgxMzUxIzExIyQyIyQzIyQwMCQzNjE0ODEjNDEjJDEjJDgjJDgz</t>
  </si>
  <si>
    <t>경상남도 창원시 마산회원구 양덕로 194, (석전동, 영광약국)</t>
  </si>
  <si>
    <t>055-256-0007</t>
  </si>
  <si>
    <t>JDQ4MTYyMiM1MSMkMSMkMCMkNjIkMzgxMzUxIzExIyQxIyQ3IyQ5OSQzNjE0ODEjNjEjJDEjJDAjJDgz</t>
  </si>
  <si>
    <t>라운드치과병원</t>
  </si>
  <si>
    <t>경기도 수원시 팔달구 중부대로39번길 6, 202, 301호 (지동)</t>
  </si>
  <si>
    <t>031-248-2275</t>
  </si>
  <si>
    <t>JDQ4MTg4MSM1MSMkMSMkMCMkNjIkMzgxMzUxIzExIyQxIyQ3IyQwMyQyNjEyMjIjNjEjJDEjJDgjJDgz</t>
  </si>
  <si>
    <t>라이브치과병원</t>
  </si>
  <si>
    <t>서울특별시 강남구 논현로105길 48, 1,2층 (역삼동)</t>
  </si>
  <si>
    <t>02-508-2279</t>
  </si>
  <si>
    <t>JDQ4MTYyMiM1MSMkMSMkMCMkNjIkMzgxMzUxIzExIyQxIyQ3IyQ4OSQyNjEwMDIjNTEjJDEjJDIjJDgz</t>
  </si>
  <si>
    <t>인천광역시 부평구 부평대로 52, 라이브빌딩 2, 3층 (부평동)</t>
  </si>
  <si>
    <t>032-502-2279</t>
  </si>
  <si>
    <t>JDQ4MTAxMiM1MSMkMSMkMCMkNjIkMzgxMzUxIzExIyQxIyQzIyQ3MiQyNjE0ODEjNjEjJDEjJDAjJDgz</t>
  </si>
  <si>
    <t>라인업치과병원</t>
  </si>
  <si>
    <t>부산광역시 부산진구 서면문화로 26, 3~4층 (부전동)</t>
  </si>
  <si>
    <t>051-802-6363</t>
  </si>
  <si>
    <t>JDQ4MTg4MSM1MSMkMSMkMCMkNjIkMzgxMzUxIzExIyQyIyQ3IyQwMCQzNjEyMjIjNTEjJDEjJDIjJDgz</t>
  </si>
  <si>
    <t>라임나무치과병원</t>
  </si>
  <si>
    <t>서울특별시 중구 명동길 43, 7층 (명동1가, 신한은행)</t>
  </si>
  <si>
    <t>02-754-2879</t>
  </si>
  <si>
    <t>http://www.limedent.com</t>
  </si>
  <si>
    <t>JDQ4MTYyMiM4MSMkMSMkNCMkNjIkMzgxMzUxIzExIyQxIyQzIyQ2MiQ0NjE0ODEjNDEjJDEjJDgjJDgz</t>
  </si>
  <si>
    <t>램브란트치과병원</t>
  </si>
  <si>
    <t>경상남도 창원시 성산구 상남로 73, (상남동, 서울메디컬빌딩5층)</t>
  </si>
  <si>
    <t>055-262-2875</t>
  </si>
  <si>
    <t>JDQ4MTg4MSM1MSMkMSMkMCMkNjIkMzgxMzUxIzExIyQxIyQzIyQ3MiQyNjE4MzIjNjEjJDEjJDgjJDgz</t>
  </si>
  <si>
    <t>로고스치과병원</t>
  </si>
  <si>
    <t>서울특별시 강서구 공항대로 281, 3층 (등촌동)</t>
  </si>
  <si>
    <t>02-2699-9908</t>
  </si>
  <si>
    <t>http://www.logosdent.co.kr/</t>
  </si>
  <si>
    <t>JDQ4MTg4MSM1MSMkMSMkMCMkNjIkMzgxMzUxIzExIyQxIyQ3IyQ2MiQzNjEyMjIjNDEjJDEjJDQjJDgz</t>
  </si>
  <si>
    <t>로덴성문치과병원</t>
  </si>
  <si>
    <t>서울특별시 도봉구 도봉로 569, 5층 (쌍문동, 준우빌딩)</t>
  </si>
  <si>
    <t>02-999-9100</t>
  </si>
  <si>
    <t>JDQ4MTYyMiM4MSMkMSMkMCMkNjIkMzgxMzUxIzExIyQxIyQzIyQ5MiQzNjEyMjIjNTEjJDEjJDIjJDgz</t>
  </si>
  <si>
    <t>로이스덕영치과병원</t>
  </si>
  <si>
    <t>서문로2가</t>
  </si>
  <si>
    <t>대구광역시 중구 국채보상로 511, (서문로2가)</t>
  </si>
  <si>
    <t>053-256-2145</t>
  </si>
  <si>
    <t>JDQ4MTYyMiM4MSMkMSMkNCMkNjIkMzgxMzUxIzExIyQxIyQzIyQ3MiQzNjEwMDIjNTEjJDEjJDYjJDgz</t>
  </si>
  <si>
    <t>로이스씨케이치과병원</t>
  </si>
  <si>
    <t>울산광역시 남구 삼산로 173, 3~7층,12층 (달동)</t>
  </si>
  <si>
    <t>052-270-2800</t>
  </si>
  <si>
    <t>JDQ4MTYyMiM4MSMkMSMkMCMkNjIkMzgxMzUxIzExIyQxIyQzIyQ5MiQyNjE4MzIjODEjJDEjJDIjJDgz</t>
  </si>
  <si>
    <t>로이스제일치과병원</t>
  </si>
  <si>
    <t>경상북도 안동시 노하길 431-0, 애플타워1,4~6층</t>
  </si>
  <si>
    <t>054-855-6363</t>
  </si>
  <si>
    <t>JDQ4MTYyMiM1MSMkMSMkMCMkNjIkMzgxMzUxIzExIyQyIyQzIyQwMCQzNjE0ODEjNjEjJDEjJDQjJDgz</t>
  </si>
  <si>
    <t>리빙웰치과병원</t>
  </si>
  <si>
    <t>경기도 고양시 일산서구 중앙로 1449, (주엽동, 효원빌딩 401호, 601~602호)</t>
  </si>
  <si>
    <t>031-916-8020</t>
  </si>
  <si>
    <t>http://www.livingwelldental.co.kr</t>
  </si>
  <si>
    <t>JDQ4MTg4MSM1MSMkMSMkMCMkNjIkMzgxMzUxIzIxIyQxIyQxIyQ4OSQzNjEyMjIjNjEjJDEjJDAjJDgz</t>
  </si>
  <si>
    <t>리페이스치과병원</t>
  </si>
  <si>
    <t>서울특별시 강남구 도산대로 138, 13층 (논현동)</t>
  </si>
  <si>
    <t>02-6204-1004</t>
  </si>
  <si>
    <t>JDQ4MTYyMiM1MSMkMSMkMCMkNjIkMzgxMzUxIzExIyQxIyQzIyQxMyQzNjE4MzIjNTEjJDEjJDYjJDgz</t>
  </si>
  <si>
    <t>린치과병원</t>
  </si>
  <si>
    <t>경기도 고양시 덕양구 화중로 76, 201호 대감빌딩 (화정동)</t>
  </si>
  <si>
    <t>031-974-2828</t>
  </si>
  <si>
    <t>JDQ4MTg4MSM1MSMkMSMkMCMkNjIkMzgxMzUxIzExIyQxIyQ3IyQ4MiQzNjEwMDIjNjEjJDEjJDgjJDgz</t>
  </si>
  <si>
    <t>마루치과병원</t>
  </si>
  <si>
    <t>서울특별시 구로구 새말로 110, (구로동)</t>
  </si>
  <si>
    <t>02-864-2875</t>
  </si>
  <si>
    <t>JDQ4MTYyMiM1MSMkMSMkMCMkNjIkMzgxMzUxIzExIyQyIyQ3IyQwMCQzNjE0ODEjNDEjJDEjJDgjJDgz</t>
  </si>
  <si>
    <t>마음심는치과병원</t>
  </si>
  <si>
    <t>경기도 용인시 처인구 백옥대로 1085, 2층 202호~206호 (김량장동)</t>
  </si>
  <si>
    <t>031-322-2875</t>
  </si>
  <si>
    <t>JDQ4MTYyMiM4MSMkMSMkNCMkNjIkMzgxMzUxIzExIyQyIyQzIyQwMCQ0NjEwMDIjNDEjJDEjJDgjJDgz</t>
  </si>
  <si>
    <t>메디칼치과병원</t>
  </si>
  <si>
    <t>경상남도 거제시 거제중앙로 1932, 6층 (고현동)</t>
  </si>
  <si>
    <t>055-638-2879</t>
  </si>
  <si>
    <t>JDQ4MTYyMiM1MSMkMSMkMCMkNjIkMzgxMzUxIzExIyQxIyQzIyQxMyQ0NjE0ODEjNDEjJDEjJDgjJDgz</t>
  </si>
  <si>
    <t>메르덴치과병원</t>
  </si>
  <si>
    <t>경기도 부천시 원미구 상동로 69, 새롬프라자15차 403호 (상동)</t>
  </si>
  <si>
    <t>032-328-2875</t>
  </si>
  <si>
    <t>JDQ4MTYyMiM3MSMkMSMkMCMkNjIkMzgxMzUxIzExIyQxIyQzIyQ4OSQzNjEyMjIjNjEjJDEjJDQjJDgz</t>
  </si>
  <si>
    <t>명인치과병원</t>
  </si>
  <si>
    <t>광주광역시 서구 금화로 96, 5~6층 (금호동)</t>
  </si>
  <si>
    <t>062-682-2875</t>
  </si>
  <si>
    <t>JDQ4MTYyMiM1MSMkMSMkMCMkNjIkMzgxMzUxIzExIyQxIyQzIyQ2MiQzNjE4MzIjNzEjJDEjJDgjJDgz</t>
  </si>
  <si>
    <t>모아치과병원</t>
  </si>
  <si>
    <t>031-226-5678</t>
  </si>
  <si>
    <t>http://www.moreclinic.co.kr</t>
  </si>
  <si>
    <t>JDQ4MTg4MSM1MSMkMSMkMCMkNjIkMzgxMzUxIzExIyQxIyQ3IyQxMyQyNjEwMDIjNjEjJDEjJDQjJDgz</t>
  </si>
  <si>
    <t>목동예치과병원</t>
  </si>
  <si>
    <t>서울특별시 양천구 오목로 199, (신정동)</t>
  </si>
  <si>
    <t>6200-8801</t>
  </si>
  <si>
    <t>JDQ4MTg4MSM1MSMkMSMkMCMkNjIkMzgxMzUxIzIxIyQxIyQxIyQ4OSQzNjE4MzIjNTEjJDEjJDIjJDgz</t>
  </si>
  <si>
    <t>목동중앙치과병원</t>
  </si>
  <si>
    <t>서울특별시 양천구 목동서로 285, 황금프라자 10층 (신정동)</t>
  </si>
  <si>
    <t>1544-2875</t>
  </si>
  <si>
    <t>JDQ4MTYyMiM3MSMkMSMkMCMkNjIkMzgxMzUxIzExIyQxIyQzIyQ2MiQyNjEyMjIjNjEjJDEjJDAjJDgz</t>
  </si>
  <si>
    <t>목포스마트원치과병원</t>
  </si>
  <si>
    <t>전라남도 무안군 삼향읍 남악4로 49-0, 0동 6층 602호 (중앙프라자)</t>
  </si>
  <si>
    <t>061-802-1111</t>
  </si>
  <si>
    <t>JDQ4MTg4MSM1MSMkMSMkMCMkNjIkMzgxMzUxIzExIyQxIyQ3IyQ3OSQyNjE4MzIjNjEjJDEjJDgjJDgz</t>
  </si>
  <si>
    <t>문치과병원</t>
  </si>
  <si>
    <t>서울특별시 은평구 통일로 809-1, (대조동)</t>
  </si>
  <si>
    <t>02-355-7355</t>
  </si>
  <si>
    <t>http://www.moondh.co.kr/</t>
  </si>
  <si>
    <t>JDQ4MTYyMiM2MSMkMSMkMiMkNjIkMzgxMzUxIzExIyQxIyQzIyQ4OSQyNjEwMDIjNzEjJDEjJDgjJDgz</t>
  </si>
  <si>
    <t>충청남도 천안시 동남구 만남로 52, 9층(신부동, 문타워빌딩) (신부동)</t>
  </si>
  <si>
    <t>041-563-2875</t>
  </si>
  <si>
    <t>JDQ4MTg4MSM1MSMkMSMkMCMkNjIkMzgxMzUxIzIxIyQxIyQxIyQ3OSQ0NjEwMDIjNDEjJDEjJDgjJDgz</t>
  </si>
  <si>
    <t>미니쉬치과병원</t>
  </si>
  <si>
    <t>서울특별시 강남구 언주로 728, 2~5,7~10층 (논현동)</t>
  </si>
  <si>
    <t>1899-2854</t>
  </si>
  <si>
    <t>JDQ4MTYyMiM2MSMkMSMkNiMkNjIkMzgxMzUxIzExIyQxIyQzIyQ3OSQyNjEyMjIjNDEjJDEjJDgjJDgz</t>
  </si>
  <si>
    <t>미르치과병원</t>
  </si>
  <si>
    <t>전북특별자치도 전주시 완산구 백제대로 218-0, 미르치과병원</t>
  </si>
  <si>
    <t>063-224-7700</t>
  </si>
  <si>
    <t>http://www.mirdental.kr</t>
  </si>
  <si>
    <t>JDQ4MTYyMiM3MSMkMSMkMCMkNjIkMzgxMzUxIzExIyQxIyQzIyQ4OSQyNjE0ODEjNjEjJDEjJDgjJDgz</t>
  </si>
  <si>
    <t>광주광역시 서구 운천로 231, (치평동)</t>
  </si>
  <si>
    <t>062-600-2800</t>
  </si>
  <si>
    <t>http://www.mirdental.net</t>
  </si>
  <si>
    <t>JDQ4MTYyMiM3MSMkMSMkMCMkNjIkMzgxMzUxIzExIyQxIyQzIyQ5OSQzNjEwMDIjNjEjJDEjJDAjJDgz</t>
  </si>
  <si>
    <t>전라남도 목포시 백년대로 319,  (상동)</t>
  </si>
  <si>
    <t>061-280-8850</t>
  </si>
  <si>
    <t>JDQ4MTYyMiM4MSMkMSMkMCMkNjIkMzgxMzUxIzExIyQxIyQzIyQ3OSQzNjE0ODEjNjEjJDEjJDQjJDgz</t>
  </si>
  <si>
    <t>대구광역시 중구 공평로 12, (삼덕동2가)</t>
  </si>
  <si>
    <t>053-212-1000</t>
  </si>
  <si>
    <t>http://www.mirdental.co.kr</t>
  </si>
  <si>
    <t>JDQ4MTYyMiM4MSMkMSMkMCMkNjIkMzgxMzUxIzExIyQxIyQzIyQ3OSQzNjE4MzIjNDEjJDEjJDQjJDgz</t>
  </si>
  <si>
    <t>054-277-2800</t>
  </si>
  <si>
    <t>http://www.phmir.com</t>
  </si>
  <si>
    <t>JDQ4MTYyMiM4MSMkMSMkNCMkNjIkMzgxMzUxIzExIyQxIyQzIyQ3MiQyNjE4MzIjNzEjJDEjJDgjJDgz</t>
  </si>
  <si>
    <t>경상남도 거제시 거제중앙로 1930-11, 2,3,4층 (고현동, 미르치과병원)</t>
  </si>
  <si>
    <t>055-633-7744</t>
  </si>
  <si>
    <t>JDQ4MTYyMiM1MSMkMSMkMCMkNjIkMzgxMzUxIzExIyQxIyQzIyQwMyQzNjEyMjIjODEjJDEjJDIjJDgz</t>
  </si>
  <si>
    <t>미소플란트치과병원</t>
  </si>
  <si>
    <t>경기도 안성시 공도읍 공도로 91, (성지프라자301~302)</t>
  </si>
  <si>
    <t>691-2882</t>
  </si>
  <si>
    <t>http://www.misoplant.co.kr</t>
  </si>
  <si>
    <t>JDQ4MTAxMiM1MSMkMSMkMCMkNjIkMzgxMzUxIzExIyQxIyQzIyQ3OSQzNjEwMDIjODEjJDEjJDYjJDgz</t>
  </si>
  <si>
    <t>미주치과병원</t>
  </si>
  <si>
    <t>부산광역시 동래구 충렬대로 114, (온천동)</t>
  </si>
  <si>
    <t>051-555-5123</t>
  </si>
  <si>
    <t>http://www.mijudentalhp.com/</t>
  </si>
  <si>
    <t>JDQ4MTAxMiM1MSMkMSMkMCMkNjIkMzgxMzUxIzExIyQyIyQzIyQwMCQyNjEwMDIjODEjJDEjJDIjJDgz</t>
  </si>
  <si>
    <t>바른윤곽치과병원</t>
  </si>
  <si>
    <t>부산광역시 부산진구 서면문화로 10, 13~14층 (부전동)</t>
  </si>
  <si>
    <t>051-714-2822</t>
  </si>
  <si>
    <t>JDQ4MTYyMiM1MSMkMSMkMCMkNjIkMzgxMzUxIzExIyQxIyQ3IyQ4OSQyNjEyMjIjNDEjJDEjJDgjJDgz</t>
  </si>
  <si>
    <t>밸런스치과병원</t>
  </si>
  <si>
    <t>경기도 성남시 분당구 분당내곡로 117, 알파돔타워Ⅳ 3층 301호 (백현동)</t>
  </si>
  <si>
    <t>031-622-7528</t>
  </si>
  <si>
    <t>JDQ4MTYyMiM1MSMkMSMkMCMkNjIkMzgxMzUxIzExIyQxIyQzIyQwMyQyNjE0ODEjODEjJDEjJDYjJDgz</t>
  </si>
  <si>
    <t>부곡치과병원</t>
  </si>
  <si>
    <t>경기도 의왕시 철도박물관로 59, (삼동)</t>
  </si>
  <si>
    <t>031-462-3280</t>
  </si>
  <si>
    <t>http://www.bugokdental.com</t>
  </si>
  <si>
    <t>JDQ4MTYyMiM4MSMkMSMkNCMkNjIkMzgxMzUxIzExIyQxIyQzIyQ2MiQyNjEyMjIjNDEjJDEjJDgjJDgz</t>
  </si>
  <si>
    <t>부원뉴욕치과병원</t>
  </si>
  <si>
    <t>경상남도 김해시 가락로 19, 401호 (부원동, 아름다운뉴욕메디컬센터)</t>
  </si>
  <si>
    <t>055-332-2877</t>
  </si>
  <si>
    <t>JDQ4MTYyMiM1MSMkMSMkMCMkNjIkMzgxMzUxIzExIyQxIyQ3IyQ5OSQyNjE0ODEjNDEjJDEjJDgjJDgz</t>
  </si>
  <si>
    <t>뷰티앤디지털치과병원</t>
  </si>
  <si>
    <t>경기도 파주시 경의로1240번길 19, 7,8층 (와동동)</t>
  </si>
  <si>
    <t>031-902-4949</t>
  </si>
  <si>
    <t>JDQ4MTYyMiM1MSMkMSMkMCMkNjIkMzgxMzUxIzExIyQxIyQzIyQxMyQ0NjEwMDIjNDEjJDEjJDQjJDgz</t>
  </si>
  <si>
    <t>비욘드 치과병원</t>
  </si>
  <si>
    <t>경기도 과천시 별양상가1로 13, 6층 일부호 (별양동, 교보빌딩)</t>
  </si>
  <si>
    <t>02-3678-2875</t>
  </si>
  <si>
    <t>JDQ4MTAxMiM1MSMkMSMkMCMkNjIkMzgxMzUxIzExIyQxIyQzIyQ4OSQzNjE4MzIjNTEjJDEjJDIjJDgz</t>
  </si>
  <si>
    <t>사과나무치과병원</t>
  </si>
  <si>
    <t>부산광역시 북구 금곡대로303번길 2-2, 5층 (화명동, 시티타워)</t>
  </si>
  <si>
    <t>051-362-2804</t>
  </si>
  <si>
    <t>JDQ4MTYyMiM1MSMkMSMkMCMkNjIkMzgxMzUxIzExIyQxIyQzIyQwMyQzNjE0ODEjNDEjJDEjJDgjJDgz</t>
  </si>
  <si>
    <t>경기도 고양시 일산서구 중앙로 1450, 사과나무치과병원 2~7층 (주엽동)</t>
  </si>
  <si>
    <t>031-913-9000</t>
  </si>
  <si>
    <t>https://www.appleden.com/</t>
  </si>
  <si>
    <t>JDQ4MTYyMiM1MSMkMSMkMCMkNjIkMzgxMzUxIzExIyQxIyQ3IyQ3OSQyNjEwMDIjNjEjJDEjJDQjJDgz</t>
  </si>
  <si>
    <t>경기도 부천시 원미구 부천로 57-1, 선영프라자 201, 301, 401, 501, 1001호 (심곡동)</t>
  </si>
  <si>
    <t>032-667-2800</t>
  </si>
  <si>
    <t>JDQ4MTAxMiM1MSMkMSMkMCMkNjIkMzgxMzUxIzExIyQxIyQzIyQ3MiQyNjE4MzIjODEjJDEjJDYjJDgz</t>
  </si>
  <si>
    <t>사상연세비앤이치과병원</t>
  </si>
  <si>
    <t>부산광역시 사상구 학감대로 233, 2~3층 (감전동)</t>
  </si>
  <si>
    <t>051-314-2807</t>
  </si>
  <si>
    <t>JDQ4MTYyMiM4MSMkMSMkNCMkNjIkMzgxMzUxIzExIyQxIyQzIyQ2MiQzNjEwMDIjNjEjJDEjJDgjJDgz</t>
  </si>
  <si>
    <t>삼계뉴욕치과병원</t>
  </si>
  <si>
    <t>경상남도 김해시 가야로 193, (삼계동)</t>
  </si>
  <si>
    <t>055-325-2872</t>
  </si>
  <si>
    <t>JDQ4MTg4MSM1MSMkMSMkMCMkNjIkMzgxMzUxIzIxIyQxIyQxIyQ4OSQyNjEyMjIjNDEjJDEjJDgjJDgz</t>
  </si>
  <si>
    <t>삼성새로이치과병원</t>
  </si>
  <si>
    <t>서울특별시 양천구 신정중앙로 103, (신정동)</t>
  </si>
  <si>
    <t>0507-1375-2896</t>
  </si>
  <si>
    <t>JDQ4MTg4MSM1MSMkMSMkMCMkNjIkMzgxMzUxIzExIyQxIyQzIyQ3OSQzNjEwMDIjNjEjJDEjJDgjJDgz</t>
  </si>
  <si>
    <t>삼육치과병원</t>
  </si>
  <si>
    <t>02-3407-2875</t>
  </si>
  <si>
    <t>http://www.sadh.co.kr</t>
  </si>
  <si>
    <t>JDQ4MTYyMiM3MSMkMSMkMCMkNjIkMzgxMzUxIzExIyQyIyQzIyQwMCQyNjE0ODEjNDEjJDEjJDgjJDgz</t>
  </si>
  <si>
    <t>상무스타치과병원</t>
  </si>
  <si>
    <t>광주광역시 서구 상무중앙로 58, 7층 (치평동)</t>
  </si>
  <si>
    <t>062-367-8889</t>
  </si>
  <si>
    <t>JDQ4MTYyMiM1MSMkMSMkMCMkNjIkMzgxMzUxIzExIyQyIyQ3IyQwMCQzNjEyMjIjODEjJDEjJDIjJDgz</t>
  </si>
  <si>
    <t>새로분당예치과병원</t>
  </si>
  <si>
    <t>경기도 성남시 분당구 황새울로258번길 37, 흥국생명빌딩 2층 (수내동)</t>
  </si>
  <si>
    <t>031-713-2828</t>
  </si>
  <si>
    <t>JDQ4MTg4MSM1MSMkMSMkMCMkNjIkMzgxMzUxIzExIyQxIyQ3IyQxMyQzNjE4MzIjNjEjJDEjJDAjJDgz</t>
  </si>
  <si>
    <t>샤인치과교정과 치과병원</t>
  </si>
  <si>
    <t>서울특별시 노원구 노해로 488, 근호빌딩 5층 502호 (상계동)</t>
  </si>
  <si>
    <t>02-930-2841</t>
  </si>
  <si>
    <t>JDQ4MTg4MSM1MSMkMSMkMCMkNjIkMzgxMzUxIzExIyQxIyQ3IyQ4OSQ0NjEwMDIjNTEjJDEjJDIjJDgz</t>
  </si>
  <si>
    <t>서울귀한이치과병원</t>
  </si>
  <si>
    <t>서울특별시 서초구 잠원로 24, 403,404호 (반포동, 반포자이프라자)</t>
  </si>
  <si>
    <t>02-523-2875</t>
  </si>
  <si>
    <t>JDQ4MTg4MSM1MSMkMSMkMCMkNjIkMzgxMzUxIzExIyQxIyQzIyQ4MiQzNjEyMjIjODEjJDEjJDIjJDgz</t>
  </si>
  <si>
    <t>서울대학교치과병원</t>
  </si>
  <si>
    <t>1522-2700</t>
  </si>
  <si>
    <t>http://www.snudh.or.kr</t>
  </si>
  <si>
    <t>JDQ4MTYyMiM1MSMkMSMkOCMkNjIkMzgxMzUxIzExIyQxIyQzIyQ3OSQyNjEyMjIjNjEjJDEjJDAjJDgz</t>
  </si>
  <si>
    <t>서울더블유치과병원</t>
  </si>
  <si>
    <t>충청북도 충주시 봉계1길 42, (봉방동)</t>
  </si>
  <si>
    <t>043-852-7528</t>
  </si>
  <si>
    <t>JDQ4MTYyMiM1MSMkMSMkNCMkNjIkMzgxMzUxIzExIyQxIyQzIyQ3OSQzNjE4MzIjNDEjJDEjJDgjJDgz</t>
  </si>
  <si>
    <t>서울매일치과병원</t>
  </si>
  <si>
    <t>강원특별자치도 원주시 만대공원길 59-0,  4~6층 (무실동)</t>
  </si>
  <si>
    <t>033-812-2882</t>
  </si>
  <si>
    <t>JDQ4MTYyMiM1MSMkMSMkMCMkNjIkMzgxMzUxIzExIyQxIyQzIyQxMyQyNjEwMDIjNjEjJDEjJDAjJDgz</t>
  </si>
  <si>
    <t>서울메이치과병원</t>
  </si>
  <si>
    <t>경기도 고양시 덕양구 화신로260번길 66, 7층 (화정동, 한빛하이죤)</t>
  </si>
  <si>
    <t>031-973-6004</t>
  </si>
  <si>
    <t>JDQ4MTg4MSM1MSMkMSMkMCMkNjIkMzgxMzUxIzExIyQxIyQ3IyQwMyQ0NjEwMDIjNTEjJDEjJDYjJDgz</t>
  </si>
  <si>
    <t>서울바로나치과병원</t>
  </si>
  <si>
    <t>서울특별시 강서구 화곡로 176-4, 5층 (화곡동)</t>
  </si>
  <si>
    <t>02-2693-2827</t>
  </si>
  <si>
    <t>JDQ4MTYyMiM1MSMkMSMkMCMkNjIkMzgxMzUxIzExIyQxIyQ3IyQ4OSQ0NjE0ODEjNDEjJDEjJDQjJDgz</t>
  </si>
  <si>
    <t>서울선(SUN)치과병원</t>
  </si>
  <si>
    <t>경기도 파주시 경의로 1208, 2층 301호~305호, 404호, 405호 (와동동)</t>
  </si>
  <si>
    <t>031-934-0119</t>
  </si>
  <si>
    <t>JDQ4MTYyMiM1MSMkMSMkMCMkNjIkMzgxMzUxIzExIyQxIyQ3IyQ4OSQyNjE4MzIjODEjJDEjJDYjJDgz</t>
  </si>
  <si>
    <t>서울센트리얼치과병원</t>
  </si>
  <si>
    <t>인천광역시 남동구 서창남순환로 222, 센타프라자 304,402호 (서창동)</t>
  </si>
  <si>
    <t>469-2879</t>
  </si>
  <si>
    <t>JDQ4MTYyMiM1MSMkMSMkMCMkNjIkMzgxMzUxIzExIyQyIyQ3IyQwMCQ0NjEwMDIjNTEjJDEjJDIjJDgz</t>
  </si>
  <si>
    <t>서울수려한치과병원</t>
  </si>
  <si>
    <t>경기도 양주시 옥정로 222, 401~405호 (옥정동)</t>
  </si>
  <si>
    <t>031-928-5098</t>
  </si>
  <si>
    <t>http://seouldental.kr</t>
  </si>
  <si>
    <t>JDQ4MTYyMiM1MSMkMSMkMCMkNjIkMzgxMzUxIzExIyQxIyQ3IyQ3OSQzNjEyMjIjNjEjJDEjJDgjJDgz</t>
  </si>
  <si>
    <t>서울시카고치과병원</t>
  </si>
  <si>
    <t>인천광역시 연수구 컨벤시아대로 81, 701,704호 (송도동, 드림시티)</t>
  </si>
  <si>
    <t>032-777-1122</t>
  </si>
  <si>
    <t>JDQ4MTYyMiM1MSMkMSMkMCMkNjIkMzgxMzUxIzExIyQxIyQ3IyQ2MiQyNjE4MzIjNDEjJDEjJDgjJDgz</t>
  </si>
  <si>
    <t>서울오라클치과병원</t>
  </si>
  <si>
    <t>경기도 의정부시 시민로 80, 센트럴타워 8층 (의정부동)</t>
  </si>
  <si>
    <t>031-870-2275</t>
  </si>
  <si>
    <t>JDQ4MTg4MSM1MSMkMSMkMCMkNjIkMzgxMzUxIzIxIyQxIyQxIyQ4OSQyNjEwMDIjNTEjJDEjJDYjJDgz</t>
  </si>
  <si>
    <t>서울오브치과병원</t>
  </si>
  <si>
    <t>서울특별시 송파구 백제고분로 196, 4층~5층 (삼전동)</t>
  </si>
  <si>
    <t>02-418-2275</t>
  </si>
  <si>
    <t>JDQ4MTYyMiM1MSMkMSMkOCMkNjIkMzgxMzUxIzExIyQxIyQzIyQ3OSQzNjEyMjIjNzEjJDEjJDgjJDgz</t>
  </si>
  <si>
    <t>서울좋은치과병원</t>
  </si>
  <si>
    <t>충청북도 청주시 흥덕구 대신로 132-0, 청주산업단지비즈니스센터</t>
  </si>
  <si>
    <t>043-263-7528</t>
  </si>
  <si>
    <t>JDQ4MTg4MSM1MSMkMSMkMCMkNjIkMzgxMzUxIzExIyQxIyQ3IyQ4OSQzNjEwMDIjNDEjJDEjJDQjJDgz</t>
  </si>
  <si>
    <t>서울치과병원</t>
  </si>
  <si>
    <t>서울특별시 강남구 언주로165길 5, 3~4층 (신사동)</t>
  </si>
  <si>
    <t>545-7775</t>
  </si>
  <si>
    <t>http://sdh.co.kr</t>
  </si>
  <si>
    <t>JDQ4MTYyMiM2MSMkMSMkMiMkNjIkMzgxMzUxIzExIyQxIyQzIyQ5OSQ0NjE0ODEjNDEjJDEjJDgjJDgz</t>
  </si>
  <si>
    <t>대전광역시 동구 동서대로 1641, 6,7층 (용전동)</t>
  </si>
  <si>
    <t>042-622-2275</t>
  </si>
  <si>
    <t>JDQ4MTg4MSM1MSMkMSMkMCMkNjIkMzgxMzUxIzExIyQxIyQ3IyQ4OSQyNjE0ODEjODEjJDEjJDYjJDgz</t>
  </si>
  <si>
    <t>서울탑치과병원</t>
  </si>
  <si>
    <t>서울특별시 서초구 효령로 261-1, 4,5,6,7층 (서초동)</t>
  </si>
  <si>
    <t>02-588-2833</t>
  </si>
  <si>
    <t>http://topimplant.co.kr</t>
  </si>
  <si>
    <t>JDQ4MTg4MSM1MSMkMSMkMCMkNjIkMzgxMzUxIzExIyQxIyQzIyQ5MiQzNjEwMDIjNzEjJDEjJDgjJDgz</t>
  </si>
  <si>
    <t>서울특별시장애인치과병원</t>
  </si>
  <si>
    <t>서울특별시 성동구 마장로 207, (홍익동)</t>
  </si>
  <si>
    <t>02-2282-0001</t>
  </si>
  <si>
    <t>http://www.sdh.go.kr/</t>
  </si>
  <si>
    <t>JDQ4MTg4MSM1MSMkMSMkMCMkNjIkMzgxMzUxIzIxIyQxIyQxIyQ3OSQzNjE0ODEjNDEjJDEjJDgjJDgz</t>
  </si>
  <si>
    <t>서울페이스21치과병원</t>
  </si>
  <si>
    <t>서울특별시 강남구 강남대로 390, 미진프라자 21층 (역삼동)</t>
  </si>
  <si>
    <t>02-556-2021</t>
  </si>
  <si>
    <t>JDQ4MTYyMiM3MSMkMSMkMCMkNjIkMzgxMzUxIzExIyQyIyQzIyQwMCQzNjE4MzIjODEjJDEjJDIjJDgz</t>
  </si>
  <si>
    <t>서울프라임365치과병원</t>
  </si>
  <si>
    <t>광주광역시 북구 동문대로 208, 청연병원 2층 (각화동)</t>
  </si>
  <si>
    <t>062-716-6667</t>
  </si>
  <si>
    <t>JDQ4MTg4MSM1MSMkMSMkMCMkNjIkMzgxMzUxIzExIyQxIyQ3IyQ3OSQyNjE0ODEjNDEjJDEjJDgjJDgz</t>
  </si>
  <si>
    <t>석플란트치과병원</t>
  </si>
  <si>
    <t>서울특별시 강남구 도산대로 238, 1~14층 (논현동)</t>
  </si>
  <si>
    <t>555-0001</t>
  </si>
  <si>
    <t>http://www.seokplant.com/</t>
  </si>
  <si>
    <t>JDQ4MTYyMiM1MSMkMSMkMCMkNjIkMzgxMzUxIzExIyQxIyQzIyQ5MiQ0NjE0ODEjNzEjJDEjJDgjJDgz</t>
  </si>
  <si>
    <t>성남예치과병원</t>
  </si>
  <si>
    <t>경기도 성남시 중원구 성남대로 1141, (성남동)</t>
  </si>
  <si>
    <t>031-757-9999</t>
  </si>
  <si>
    <t>JDQ4MTAxMiM1MSMkMSMkMCMkNjIkMzgxMzUxIzExIyQxIyQzIyQ4OSQzNjE0ODEjODEjJDEjJDIjJDgz</t>
  </si>
  <si>
    <t>성분도치과병원</t>
  </si>
  <si>
    <t>부산광역시 수영구 수영로 501, (광안동)</t>
  </si>
  <si>
    <t>051-752-9011</t>
  </si>
  <si>
    <t>JDQ4MTAxMiM1MSMkMSMkMCMkNjIkMzgxMzUxIzExIyQyIyQzIyQwMCQyNjE0ODEjNDEjJDEjJDQjJDgz</t>
  </si>
  <si>
    <t>세계로치과병원</t>
  </si>
  <si>
    <t>부산광역시 해운대구 센텀동로 102, 센텀필1 2층 208호~213호호 (재송동)</t>
  </si>
  <si>
    <t>051-782-2825</t>
  </si>
  <si>
    <t>JDQ4MTYyMiM3MSMkMSMkMCMkNjIkMzgxMzUxIzExIyQxIyQzIyQ5OSQzNjE0ODEjNjEjJDEjJDgjJDgz</t>
  </si>
  <si>
    <t>수완더치과병원</t>
  </si>
  <si>
    <t>광주광역시 광산구 수완로 6, (신가동)</t>
  </si>
  <si>
    <t>062-959-2080</t>
  </si>
  <si>
    <t>JDQ4MTg4MSM1MSMkMSMkMCMkNjIkMzgxMzUxIzExIyQxIyQ3IyQ3OSQ0NjEwMDIjNjEjJDEjJDQjJDgz</t>
  </si>
  <si>
    <t>수치과병원</t>
  </si>
  <si>
    <t>서울특별시 송파구 중대로 68, (문정동, 훼밀리샤르망 505호)</t>
  </si>
  <si>
    <t>02-431-3521</t>
  </si>
  <si>
    <t>JDQ4MTg4MSM1MSMkMSMkMCMkNjIkMzgxMzUxIzIxIyQxIyQxIyQ3OSQyNjE4MzIjNTEjJDEjJDIjJDgz</t>
  </si>
  <si>
    <t>서울특별시 강남구 선릉로 823, 3층 (신사동)</t>
  </si>
  <si>
    <t>512-7528</t>
  </si>
  <si>
    <t>JDQ4MTg4MSM1MSMkMSMkMCMkNjIkMzgxMzUxIzExIyQxIyQzIyQ4MiQzNjE0ODEjNDEjJDEjJDgjJDgz</t>
  </si>
  <si>
    <t>수플란트치과병원</t>
  </si>
  <si>
    <t>514-2275</t>
  </si>
  <si>
    <t>http://www.suplant.com</t>
  </si>
  <si>
    <t>JDQ4MTYyMiM1MSMkMSMkMCMkNjIkMzgxMzUxIzExIyQxIyQ3IyQ5OSQyNjEyMjIjODEjJDEjJDIjJDgz</t>
  </si>
  <si>
    <t>슈어치과교정과치과병원</t>
  </si>
  <si>
    <t>인천광역시 중구 하늘중앙로225번길 3-0, 301302호 (중산동,영종M타워)</t>
  </si>
  <si>
    <t>JDQ4MTYyMiM1MSMkMSMkMCMkNjIkMzgxMzUxIzExIyQxIyQ3IyQ2MiQyNjEwMDIjNjEjJDEjJDAjJDgz</t>
  </si>
  <si>
    <t>스마일디자인치과병원</t>
  </si>
  <si>
    <t>경기도 광주시 광주대로 35, 5층 (경안동)</t>
  </si>
  <si>
    <t>031-768-2333</t>
  </si>
  <si>
    <t>JDQ4MTYyMiM1MSMkMSMkMCMkNjIkMzgxMzUxIzExIyQxIyQ3IyQ3OSQyNjEyMjIjNTEjJDEjJDYjJDgz</t>
  </si>
  <si>
    <t>스마일분당예치과병원</t>
  </si>
  <si>
    <t>031-718-2828</t>
  </si>
  <si>
    <t>JDQ4MTYyMiM3MSMkMSMkMCMkNjIkMzgxMzUxIzExIyQxIyQzIyQ2MiQyNjE4MzIjNTEjJDEjJDIjJDgz</t>
  </si>
  <si>
    <t>스마트원치과병원</t>
  </si>
  <si>
    <t>광주광역시 서구 운천로 148, 4층 (쌍촌동)</t>
  </si>
  <si>
    <t>062-717-1111</t>
  </si>
  <si>
    <t>http://www.smartonedental.com/</t>
  </si>
  <si>
    <t>JDQ4MTAxMiM1MSMkMSMkMCMkNjIkMzgxMzUxIzExIyQyIyQzIyQwMCQzNjEwMDIjNDEjJDEjJDgjJDgz</t>
  </si>
  <si>
    <t>시에스치과병원</t>
  </si>
  <si>
    <t>부산광역시 부산진구 서면로68번길 15, 3층 (부전동)</t>
  </si>
  <si>
    <t>051-851-7553</t>
  </si>
  <si>
    <t>JDQ4MTYyMiM4MSMkMSMkMCMkNjIkMzgxMzUxIzExIyQxIyQzIyQ2MiQzNjEyMjIjNDEjJDEjJDgjJDgz</t>
  </si>
  <si>
    <t>시지에프엠치과병원</t>
  </si>
  <si>
    <t>대구광역시 수성구 달구벌대로 3266, (신매동)</t>
  </si>
  <si>
    <t>053-720-5061</t>
  </si>
  <si>
    <t>JDQ4MTg4MSM1MSMkMSMkMCMkNjIkMzgxMzUxIzExIyQxIyQ3IyQ5OSQzNjE0ODEjODEjJDEjJDYjJDgz</t>
  </si>
  <si>
    <t>시카고치과병원</t>
  </si>
  <si>
    <t>서울특별시 동대문구 천호대로 2, (신설동)</t>
  </si>
  <si>
    <t>02-2232-7875</t>
  </si>
  <si>
    <t>JDQ4MTYyMiM1MSMkMSMkMCMkNjIkMzgxMzUxIzExIyQxIyQ3IyQ4OSQzNjE4MzIjNDEjJDEjJDgjJDgz</t>
  </si>
  <si>
    <t>인천광역시 부평구 경원대로 1246, 2층 (산곡동, 동심빌딩)</t>
  </si>
  <si>
    <t>032-508-6677</t>
  </si>
  <si>
    <t>JDQ4MTYyMiM3MSMkMSMkMCMkNjIkMzgxMzUxIzExIyQxIyQzIyQ5OSQ0NjE0ODEjODEjJDEjJDYjJDgz</t>
  </si>
  <si>
    <t>신우치과병원</t>
  </si>
  <si>
    <t>061-277-5252</t>
  </si>
  <si>
    <t>JDQ4MTg4MSM1MSMkMSMkMCMkNjIkMzgxMzUxIzIxIyQxIyQxIyQ3OSQ0NjE0ODEjNTEjJDEjJDYjJDgz</t>
  </si>
  <si>
    <t>신촌다인치과병원</t>
  </si>
  <si>
    <t>서울특별시 마포구 신촌로 94, 10층,11층 (노고산동, 그랜드플라자)</t>
  </si>
  <si>
    <t>02-719-2275</t>
  </si>
  <si>
    <t>http://www.ysdain.com/</t>
  </si>
  <si>
    <t>JDQ4MTYyMiM4MSMkMSMkNCMkNjIkMzgxMzUxIzExIyQxIyQzIyQ3OSQyNjEwMDIjNjEjJDEjJDAjJDgz</t>
  </si>
  <si>
    <t>씨케이치과병원</t>
  </si>
  <si>
    <t>울산광역시 동구 방어진순환도로 625, (일산동)</t>
  </si>
  <si>
    <t>052-252-8200</t>
  </si>
  <si>
    <t>JDQ4MTg4MSM1MSMkMSMkMCMkNjIkMzgxMzUxIzIxIyQxIyQxIyQ4OSQzNjEwMDIjNjEjJDEjJDgjJDgz</t>
  </si>
  <si>
    <t>아림치과병원</t>
  </si>
  <si>
    <t>서울특별시 강남구 테헤란로87길 13, 서영빌딩 14층 (삼성동)</t>
  </si>
  <si>
    <t>02-554-1975</t>
  </si>
  <si>
    <t>JDQ4MTg4MSM1MSMkMSMkMCMkNjIkMzgxMzUxIzIxIyQxIyQxIyQ4OSQyNjE4MzIjNDEjJDEjJDQjJDgz</t>
  </si>
  <si>
    <t>아이엠치과병원</t>
  </si>
  <si>
    <t>서울특별시 강동구 올림픽로 664, 4층 (천호동, 대우 한강 베네시티)</t>
  </si>
  <si>
    <t>02-2248-7528</t>
  </si>
  <si>
    <t>JDQ4MTYyMiM1MSMkMSMkMCMkNjIkMzgxMzUxIzExIyQxIyQ3IyQ3OSQ0NjE0ODEjNTEjJDEjJDIjJDgz</t>
  </si>
  <si>
    <t>안산예치과병원</t>
  </si>
  <si>
    <t>경기도 안산시 단원구 고잔2길 59, 2층 (고잔동, 신세기빌딩)</t>
  </si>
  <si>
    <t>031-480-2833</t>
  </si>
  <si>
    <t>JDQ4MTYyMiM4MSMkMSMkNCMkNjIkMzgxMzUxIzExIyQxIyQzIyQ5OSQ0NjE0ODEjNjEjJDEjJDgjJDgz</t>
  </si>
  <si>
    <t>양산부산대학교치과병원</t>
  </si>
  <si>
    <t>055-360-5114</t>
  </si>
  <si>
    <t>http://www.pnuh.co.kr:8085/00main/main.jsp</t>
  </si>
  <si>
    <t>JDQ4MTg4MSM1MSMkMSMkMCMkNjIkMzgxMzUxIzExIyQxIyQ3IyQ3OSQzNjEyMjIjNDEjJDEjJDgjJDgz</t>
  </si>
  <si>
    <t>에스(S)리더치과병원</t>
  </si>
  <si>
    <t>서울특별시 광진구 능동로 103, 3.4층 (화양동)</t>
  </si>
  <si>
    <t>02-466-7528</t>
  </si>
  <si>
    <t>http://www.sleader.co.kr/</t>
  </si>
  <si>
    <t>JDQ4MTYyMiM3MSMkMSMkMCMkNjIkMzgxMzUxIzExIyQxIyQzIyQ4OSQyNjEwMDIjNjEjJDEjJDAjJDgz</t>
  </si>
  <si>
    <t>에스엠치과병원</t>
  </si>
  <si>
    <t>광주광역시 광산구 임방울대로 788, (월계동)</t>
  </si>
  <si>
    <t>062-971-7528</t>
  </si>
  <si>
    <t>http://www.sm-dental.co.kr</t>
  </si>
  <si>
    <t>JDQ4MTg4MSM1MSMkMSMkMCMkNjIkMzgxMzUxIzExIyQxIyQ3IyQ3OSQ0NjE0ODEjNzEjJDEjJDgjJDgz</t>
  </si>
  <si>
    <t>에스플란트치과병원</t>
  </si>
  <si>
    <t>서울특별시 강남구 도산대로 410, 3~8층 (청담동)</t>
  </si>
  <si>
    <t>02-512-0700</t>
  </si>
  <si>
    <t>http://www.splant.co.kr</t>
  </si>
  <si>
    <t>JDQ4MTYyMiM1MSMkMSMkOCMkNjIkMzgxMzUxIzExIyQxIyQzIyQ3OSQyNjE4MzIjNTEjJDEjJDIjJDgz</t>
  </si>
  <si>
    <t>에이라인치과병원</t>
  </si>
  <si>
    <t>충청북도 청주시 흥덕구 강서로 115-1,  (강서동)</t>
  </si>
  <si>
    <t>043-263-3333</t>
  </si>
  <si>
    <t>JDQ4MTYyMiM2MSMkMSMkMiMkNjIkMzgxMzUxIzExIyQxIyQzIyQ4OSQzNjE0ODEjNDEjJDEjJDgjJDgz</t>
  </si>
  <si>
    <t>에이스마일치과병원</t>
  </si>
  <si>
    <t>대전광역시 유성구 반석로 24-0, 2층,3층</t>
  </si>
  <si>
    <t>042-826-2882</t>
  </si>
  <si>
    <t>JDQ4MTYyMiM4MSMkMSMkMCMkNjIkMzgxMzUxIzExIyQyIyQzIyQwMCQzNjE4MzIjNDEjJDEjJDgjJDgz</t>
  </si>
  <si>
    <t>에프엠치과병원</t>
  </si>
  <si>
    <t>대구광역시 달서구 달구벌대로 1565, 4,6,7,8층 (죽전동)</t>
  </si>
  <si>
    <t>053-560-1000</t>
  </si>
  <si>
    <t>JDQ4MTAxMiM1MSMkMSMkMCMkNjIkMzgxMzUxIzExIyQxIyQzIyQ4OSQyNjEyMjIjNDEjJDEjJDgjJDgz</t>
  </si>
  <si>
    <t>엘리트치과병원</t>
  </si>
  <si>
    <t>부산광역시 사상구 가야대로 276, 1~2층 (주례동, M-square 메디컬센터)</t>
  </si>
  <si>
    <t>051-322-2875</t>
  </si>
  <si>
    <t>http://www.elite-dh.com</t>
  </si>
  <si>
    <t>JDQ4MTg4MSM1MSMkMSMkMCMkNjIkMzgxMzUxIzExIyQxIyQ3IyQxMyQ0NjEwMDIjNDEjJDEjJDgjJDgz</t>
  </si>
  <si>
    <t>엘치과병원</t>
  </si>
  <si>
    <t>02-2246-7528</t>
  </si>
  <si>
    <t>JDQ4MTg4MSM1MSMkMSMkMCMkNjIkMzgxMzUxIzExIyQxIyQzIyQ3OSQyNjEyMjIjNDEjJDEjJDgjJDgz</t>
  </si>
  <si>
    <t>연세대학교치과대학치과병원</t>
  </si>
  <si>
    <t>02-2228-8622</t>
  </si>
  <si>
    <t>http://sev.iseverance.com/dental/</t>
  </si>
  <si>
    <t>JDQ4MTYyMiM4MSMkMSMkNCMkNjIkMzgxMzUxIzExIyQxIyQzIyQ3MiQzNjE0ODEjNjEjJDEjJDQjJDgz</t>
  </si>
  <si>
    <t>연세모먼트치과병원</t>
  </si>
  <si>
    <t>경상남도 창원시 진해구 진해대로 752, 아리온시네마빌딩 3층 304,309호 (석동)</t>
  </si>
  <si>
    <t>055-541-0600</t>
  </si>
  <si>
    <t>JDQ4MTg4MSM1MSMkMSMkMCMkNjIkMzgxMzUxIzExIyQxIyQ3IyQ5MiQzNjEyMjIjNDEjJDEjJDgjJDgz</t>
  </si>
  <si>
    <t>연세미래엔미소치과병원</t>
  </si>
  <si>
    <t>서울특별시 강동구 상일로10길 36, 2층 202,203호 (상일동, 세종텔레콤지식산업센터)</t>
  </si>
  <si>
    <t>02-441-2275</t>
  </si>
  <si>
    <t>JDQ4MTg4MSM1MSMkMSMkMCMkNjIkMzgxMzUxIzExIyQxIyQ3IyQ2MiQ0NjE0ODEjNjEjJDEjJDgjJDgz</t>
  </si>
  <si>
    <t>연세스위트치과병원</t>
  </si>
  <si>
    <t>서울특별시 중구 퇴계로 447, 221~213호 (황학동, 황학 아크로타워)</t>
  </si>
  <si>
    <t>02-733-2875</t>
  </si>
  <si>
    <t>http://www.suitedent.co.kr</t>
  </si>
  <si>
    <t>JDQ4MTYyMiM1MSMkMSMkMCMkNjIkMzgxMzUxIzExIyQxIyQ3IyQ5OSQ0NjEwMDIjNjEjJDEjJDQjJDgz</t>
  </si>
  <si>
    <t>연세스카이치과병원</t>
  </si>
  <si>
    <t>636-7522</t>
  </si>
  <si>
    <t>JDU4MTI3MSM1MSMkMSMkNCMkNjIkMzgxMzUxIzExIyQxIyQzIyQ3OSQyNjEwMDIjNjEjJDEjJDQjJDgz</t>
  </si>
  <si>
    <t>연세온아치과병원</t>
  </si>
  <si>
    <t>경기도 용인시 기흥구 용구대로 2354, 솔루엠 2층 206호 (마북동)</t>
  </si>
  <si>
    <t>031-275-2279</t>
  </si>
  <si>
    <t>JDQ4MTYyMiM2MSMkMSMkMiMkNjIkMzgxMzUxIzExIyQxIyQzIyQ5OSQzNjEyMjIjNjEjJDEjJDQjJDgz</t>
  </si>
  <si>
    <t>연세우일치과병원</t>
  </si>
  <si>
    <t>충청남도 천안시 서북구 서부대로 350, (쌍용동)</t>
  </si>
  <si>
    <t>041-579-2244</t>
  </si>
  <si>
    <t>JDQ4MTYyMiM1MSMkMSMkMCMkNjIkMzgxMzUxIzExIyQxIyQzIyQ5MiQzNjE4MzIjODEjJDEjJDYjJDgz</t>
  </si>
  <si>
    <t>연세플라워치과병원</t>
  </si>
  <si>
    <t>경기도 고양시 일산동구 정발산로42번길 5, (장항동, 대한생명 일산사옥 12층)</t>
  </si>
  <si>
    <t>031-917-4009</t>
  </si>
  <si>
    <t>http://www.flowerdent.co.kr</t>
  </si>
  <si>
    <t>JDQ4MTg4MSM1MSMkMSMkMCMkNjIkMzgxMzUxIzExIyQxIyQzIyQ2MiQyNjEyMjIjNDEjJDEjJDgjJDgz</t>
  </si>
  <si>
    <t>연치과병원</t>
  </si>
  <si>
    <t>서울특별시 강남구 남부순환로 2941, 대치탑프라자 2층 (대치동)</t>
  </si>
  <si>
    <t>02-552-7272</t>
  </si>
  <si>
    <t>http://www.yon.co.kr/</t>
  </si>
  <si>
    <t>JDQ4MTYyMiM2MSMkMSMkMiMkNjIkMzgxMzUxIzExIyQyIyQzIyQwMCQyNjE4MzIjODEjJDEjJDIjJDgz</t>
  </si>
  <si>
    <t>열린치과병원</t>
  </si>
  <si>
    <t>충청남도 천안시 서북구 불당25로 176, 율곡스퀘어 5층 504호 (불당동)</t>
  </si>
  <si>
    <t>041-577-2233</t>
  </si>
  <si>
    <t>http://www.yeolindental.com/</t>
  </si>
  <si>
    <t>JDQ4MTYyMiM3MSMkMSMkMCMkNjIkMzgxMzUxIzExIyQxIyQzIyQ2MiQyNjEwMDIjNjEjJDEjJDgjJDgz</t>
  </si>
  <si>
    <t>예닮치과병원</t>
  </si>
  <si>
    <t>전라남도 목포시 비파로 91,  (상동)</t>
  </si>
  <si>
    <t>061-284-7528</t>
  </si>
  <si>
    <t>JDQ4MTYyMiM1MSMkMSMkMCMkNjIkMzgxMzUxIzExIyQyIyQ3IyQwMCQyNjE4MzIjNTEjJDEjJDYjJDgz</t>
  </si>
  <si>
    <t>예온치과병원</t>
  </si>
  <si>
    <t>인천광역시 서구 이음4로 6, KR법조타워 5층 전체호 (당하동)</t>
  </si>
  <si>
    <t>1551-2870</t>
  </si>
  <si>
    <t>https://gd365.ye-on.com</t>
  </si>
  <si>
    <t>JDQ4MTYyMiM3MSMkMSMkMCMkNjIkMzgxMzUxIzExIyQyIyQzIyQwMCQ0NjE0ODEjNjEjJDEjJDgjJDgz</t>
  </si>
  <si>
    <t>예인원치과병원</t>
  </si>
  <si>
    <t>광주광역시 서구 상무공원로 7, 4~5층 (치평동)</t>
  </si>
  <si>
    <t>062-384-0500</t>
  </si>
  <si>
    <t>JDQ4MTYyMiM1MSMkMSMkMCMkNjIkMzgxMzUxIzExIyQxIyQzIyQ4MiQ0NjEwMDIjODEjJDEjJDIjJDgz</t>
  </si>
  <si>
    <t>예치과병원</t>
  </si>
  <si>
    <t>경기도 시흥시 마유로 330, 대하빌딩 3층 (정왕동)</t>
  </si>
  <si>
    <t>031-432-0600</t>
  </si>
  <si>
    <t>http://shihwaye.net</t>
  </si>
  <si>
    <t>JDQ4MTYyMiM4MSMkMSMkMCMkNjIkMzgxMzUxIzExIyQxIyQzIyQ4OSQyNjE4MzIjNjEjJDEjJDAjJDgz</t>
  </si>
  <si>
    <t>오성치과병원</t>
  </si>
  <si>
    <t>대구광역시 수성구 욱수천로 115, 2층 (신매동)</t>
  </si>
  <si>
    <t>053-794-6000</t>
  </si>
  <si>
    <t>http://www.osungdental.com/</t>
  </si>
  <si>
    <t>JDQ4MTAxMiM1MSMkMSMkMCMkNjIkMzgxMzUxIzExIyQyIyQzIyQwMCQzNjE4MzIjNzEjJDEjJDgjJDgz</t>
  </si>
  <si>
    <t>오션시티치과병원</t>
  </si>
  <si>
    <t>부산광역시 강서구 명지오션시티4로 70, 601호 (명지동, NC TOWER)</t>
  </si>
  <si>
    <t>051-271-7528</t>
  </si>
  <si>
    <t>JDQ4MTAxMiM1MSMkMSMkMCMkNjIkMzgxMzUxIzExIyQxIyQzIyQ2MiQyNjEwMDIjNjEjJDEjJDQjJDgz</t>
  </si>
  <si>
    <t>오오치과병원</t>
  </si>
  <si>
    <t>부산광역시 연제구 중앙대로 1085, 오오빌딩 (연산동)</t>
  </si>
  <si>
    <t>051-868-5522</t>
  </si>
  <si>
    <t>JDQ4MTYyMiM2MSMkMSMkMiMkNjIkMzgxMzUxIzExIyQyIyQzIyQwMCQzNjE0ODEjNjEjJDEjJDgjJDgz</t>
  </si>
  <si>
    <t>온아치과병원</t>
  </si>
  <si>
    <t>충청남도 아산시 배방읍 배방로13번길 9-4, 5층 501,502,503호</t>
  </si>
  <si>
    <t>041-541-0975</t>
  </si>
  <si>
    <t>http://www.onadental.com/</t>
  </si>
  <si>
    <t>JDQ4MTYyMiM4MSMkMSMkNCMkNjIkMzgxMzUxIzExIyQxIyQzIyQ5OSQzNjEwMDIjNDEjJDEjJDgjJDgz</t>
  </si>
  <si>
    <t>온치과병원</t>
  </si>
  <si>
    <t>경상남도 창원시 진해구 진해대로776번길 27, 5층 (이동, 온메디칼빌딩)</t>
  </si>
  <si>
    <t>055-551-2828</t>
  </si>
  <si>
    <t>http://www.ondh.co.kr</t>
  </si>
  <si>
    <t>JDQ4MTYyMiM4MSMkMSMkNCMkNjIkMzgxMzUxIzExIyQxIyQzIyQ4MiQyNjE4MzIjNjEjJDEjJDAjJDgz</t>
  </si>
  <si>
    <t>우가주치과병원</t>
  </si>
  <si>
    <t>경상남도 김해시 전하로 287, 지하1층~5층 B01,101,201,301,401,501호 (외동)</t>
  </si>
  <si>
    <t>055-337-2275</t>
  </si>
  <si>
    <t>https://wgj.co.kr/html/main/</t>
  </si>
  <si>
    <t>JDQ4MTAxMiM1MSMkMSMkMCMkNjIkMzgxMzUxIzExIyQxIyQzIyQ2MiQyNjE4MzIjNDEjJDEjJDgjJDgz</t>
  </si>
  <si>
    <t>우리들40플란트치과병원</t>
  </si>
  <si>
    <t>부산광역시 남구 전포대로 90, 4층 401,402호 (문현동)</t>
  </si>
  <si>
    <t>633-2875</t>
  </si>
  <si>
    <t>JDQ4MTYyMiM2MSMkMSMkMiMkNjIkMzgxMzUxIzExIyQxIyQzIyQ4OSQzNjEyMjIjODEjJDEjJDIjJDgz</t>
  </si>
  <si>
    <t>원광대학교 대전치과병원</t>
  </si>
  <si>
    <t>대전광역시 서구 둔산로 77-0,  (둔산동)</t>
  </si>
  <si>
    <t>042-366-1114</t>
  </si>
  <si>
    <t>http://www.wkudh.ac.kr/gnuwd/contents/</t>
  </si>
  <si>
    <t>JDQ4MTYyMiM2MSMkMSMkNiMkNjIkMzgxMzUxIzExIyQxIyQzIyQ3OSQyNjEwMDIjNTEjJDEjJDYjJDgz</t>
  </si>
  <si>
    <t>원광대학교 치과병원</t>
  </si>
  <si>
    <t>063-859-2977</t>
  </si>
  <si>
    <t>JDQ4MTYyMiM1MSMkMSMkMCMkNjIkMzgxMzUxIzExIyQxIyQzIyQ2MiQzNjEwMDIjNDEjJDEjJDgjJDgz</t>
  </si>
  <si>
    <t>원광대학교치과대학산본치과병원</t>
  </si>
  <si>
    <t>경기도 군포시 산본로 321, 원광대학교의과대학산본병원 5층,6층 (산본동)</t>
  </si>
  <si>
    <t>031-390-2875</t>
  </si>
  <si>
    <t>http://dent.wmcsb.co.kr/</t>
  </si>
  <si>
    <t>JDQ4MTYyMiM1MSMkMSMkNCMkNjIkMzgxMzUxIzExIyQxIyQzIyQ3OSQyNjE4MzIjODEjJDEjJDYjJDgz</t>
  </si>
  <si>
    <t>위덴치과병원</t>
  </si>
  <si>
    <t>강원특별자치도 속초시 동해대로 4236, (교동)</t>
  </si>
  <si>
    <t>033-1877-7007</t>
  </si>
  <si>
    <t>JDQ4MTYyMiM1MSMkMSMkMCMkNjIkMzgxMzUxIzExIyQxIyQ3IyQ3OSQzNjEwMDIjODEjJDEjJDIjJDgz</t>
  </si>
  <si>
    <t>위례서울치과병원</t>
  </si>
  <si>
    <t>경기도 성남시 수정구 위례광장로 310, B동 8층 801~804호 (창곡동, 우성트램타워)</t>
  </si>
  <si>
    <t>0507-1397-2701</t>
  </si>
  <si>
    <t>JDQ4MTYyMiM1MSMkMSMkMCMkNjIkMzgxMzUxIzExIyQyIyQzIyQwMCQzNjEyMjIjNDEjJDEjJDgjJDgz</t>
  </si>
  <si>
    <t>윈치과병원</t>
  </si>
  <si>
    <t>경기도 군포시 산본로 398, 10층 (산본동, 성우빌딩)</t>
  </si>
  <si>
    <t>031-1544-7528</t>
  </si>
  <si>
    <t>http://www.windental.co.kr/new/main/main.asp</t>
  </si>
  <si>
    <t>JDQ4MTYyMiM4MSMkMSMkMCMkNjIkMzgxMzUxIzExIyQyIyQzIyQwMCQzNjEwMDIjNjEjJDEjJDQjJDgz</t>
  </si>
  <si>
    <t>윌치과병원</t>
  </si>
  <si>
    <t>대구광역시 수성구 달구벌대로 2510, 범어동근생시설 (범어동)</t>
  </si>
  <si>
    <t>053-741-1100</t>
  </si>
  <si>
    <t>JDQ4MTg4MSM1MSMkMSMkMCMkNjIkMzgxMzUxIzIxIyQxIyQxIyQ3OSQzNjEyMjIjNzEjJDEjJDgjJDgz</t>
  </si>
  <si>
    <t>유디치과병원</t>
  </si>
  <si>
    <t>서울특별시 서초구 강남대로 309, 코리아비지니스센타 3층 (서초동)</t>
  </si>
  <si>
    <t>02-2182-3300</t>
  </si>
  <si>
    <t>JDQ4MTYyMiM1MSMkMSMkMCMkNjIkMzgxMzUxIzExIyQxIyQzIyQxMyQyNjEyMjIjNTEjJDEjJDIjJDgz</t>
  </si>
  <si>
    <t>유림치과병원</t>
  </si>
  <si>
    <t>경기도 오산시 대원로 13, 1.2층 (오산동)</t>
  </si>
  <si>
    <t>031-375-2835</t>
  </si>
  <si>
    <t>http://www.yulimdent.kr</t>
  </si>
  <si>
    <t>JDQ4MTAxMiM1MSMkMSMkMCMkNjIkMzgxMzUxIzExIyQxIyQzIyQ5OSQzNjE0ODEjNjEjJDEjJDQjJDgz</t>
  </si>
  <si>
    <t>유앤아이치과병원</t>
  </si>
  <si>
    <t>부산광역시 연제구 중앙대로 1090, 701호 (연산동)</t>
  </si>
  <si>
    <t>051-921-0100</t>
  </si>
  <si>
    <t>JDQ4MTYyMiM4MSMkMSMkNCMkNjIkMzgxMzUxIzExIyQxIyQzIyQ2MiQyNjE0ODEjNjEjJDEjJDQjJDgz</t>
  </si>
  <si>
    <t>유어스치과병원</t>
  </si>
  <si>
    <t>경상남도 양산시 양산역로 71, 8,9층 (중부동, 노바메디컬케어)</t>
  </si>
  <si>
    <t>055-364-7600</t>
  </si>
  <si>
    <t>JDQ4MTg4MSM1MSMkMSMkMCMkNjIkMzgxMzUxIzExIyQxIyQzIyQxMyQzNjE0ODEjNTEjJDEjJDYjJDgz</t>
  </si>
  <si>
    <t>유치과병원</t>
  </si>
  <si>
    <t>서울특별시 중구 다산로 175, 3층 (신당동, 명덕빌딩)</t>
  </si>
  <si>
    <t>02-2233-3923</t>
  </si>
  <si>
    <t>JDQ4MTYyMiM3MSMkMSMkMCMkNjIkMzgxMzUxIzExIyQxIyQzIyQ2MiQyNjE0ODEjODEjJDEjJDIjJDgz</t>
  </si>
  <si>
    <t>의료법인 모아의료재단 모아치과병원</t>
  </si>
  <si>
    <t>전라남도 여수시 소호로 618, (학동)</t>
  </si>
  <si>
    <t>061-683-1570</t>
  </si>
  <si>
    <t>JDQ4MTYyMiM2MSMkMSMkMiMkNjIkMzgxMzUxIzExIyQxIyQzIyQ5OSQzNjE0ODEjODEjJDEjJDYjJDgz</t>
  </si>
  <si>
    <t>의료법인 산울의료재단 스파인치과병원</t>
  </si>
  <si>
    <t>충청남도 아산시 배방읍 희망로46번길 19-3, 10층</t>
  </si>
  <si>
    <t>041-545-2875</t>
  </si>
  <si>
    <t>JDQ4MTYyMiM2MSMkMSMkMiMkNjIkMzgxMzUxIzExIyQyIyQzIyQwMCQyNjEwMDIjNDEjJDEjJDgjJDgz</t>
  </si>
  <si>
    <t>의료법인 성전의료재단 온스타치과병원</t>
  </si>
  <si>
    <t>대전광역시 유성구 유성대로 721-0, (장대동)</t>
  </si>
  <si>
    <t>042-822-2872</t>
  </si>
  <si>
    <t>JDQ4MTYyMiM4MSMkMSMkMCMkNjIkMzgxMzUxIzExIyQxIyQzIyQ3MiQyNjE0ODEjODEjJDEjJDYjJDgz</t>
  </si>
  <si>
    <t>의료법인 여연의료재단 인동엘리트치과병원</t>
  </si>
  <si>
    <t>경상북도 구미시 인동가산로 14,  (진평동)</t>
  </si>
  <si>
    <t>054-475-2804</t>
  </si>
  <si>
    <t>JDQ4MTYyMiM2MSMkMSMkMiMkNjIkMzgxMzUxIzExIyQxIyQzIyQ4OSQyNjE4MzIjNTEjJDEjJDYjJDgz</t>
  </si>
  <si>
    <t>의료법인 영훈의료재단 선치과병원</t>
  </si>
  <si>
    <t>대전광역시 중구 대종로 645-0, 부원빌딩</t>
  </si>
  <si>
    <t>042-251-5105</t>
  </si>
  <si>
    <t>JDQ4MTYyMiM2MSMkMSMkMiMkNjIkMzgxMzUxIzExIyQxIyQzIyQ5OSQyNjE4MzIjNDEjJDEjJDgjJDgz</t>
  </si>
  <si>
    <t>의료법인 이손의료재단 이손치과병원</t>
  </si>
  <si>
    <t>충청남도 당진시 당진중앙2로 103-8, 8, 9층 (읍내동, 진원스타타워)</t>
  </si>
  <si>
    <t>041-357-2875</t>
  </si>
  <si>
    <t>JDQ4MTAxMiM1MSMkMSMkMCMkNjIkMzgxMzUxIzExIyQxIyQzIyQ5OSQyNjE4MzIjNzEjJDEjJDgjJDgz</t>
  </si>
  <si>
    <t>의료법인소맥의료재단 참상쾌한치과병원</t>
  </si>
  <si>
    <t>부산광역시 동구 중앙대로 241-241, (초량동)</t>
  </si>
  <si>
    <t>051-464-2753</t>
  </si>
  <si>
    <t>JDQ4MTAxMiM1MSMkMSMkMCMkNjIkMzgxMzUxIzExIyQxIyQzIyQ2MiQ0NjE0ODEjNTEjJDEjJDIjJDgz</t>
  </si>
  <si>
    <t>의료법인창성의료재단 일신365치과병원</t>
  </si>
  <si>
    <t>부산광역시 기장군 정관읍 정관6로 31, 3층 301, 302호</t>
  </si>
  <si>
    <t>710-6678</t>
  </si>
  <si>
    <t>JDQ4MTYyMiM1MSMkMSMkMCMkNjIkMzgxMzUxIzExIyQxIyQzIyQ4MiQ0NjE0ODEjNDEjJDEjJDQjJDgz</t>
  </si>
  <si>
    <t>이안치과병원</t>
  </si>
  <si>
    <t>경기도 부천시 오정구 소사로 713, 3층 301호,302호 4층 402호 (원종동)</t>
  </si>
  <si>
    <t>032-677-8885</t>
  </si>
  <si>
    <t>http://www.iaandental.com</t>
  </si>
  <si>
    <t>JDQ4MTAxMiM1MSMkMSMkMCMkNjIkMzgxMzUxIzExIyQyIyQzIyQwMCQ0NjEwMDIjNTEjJDEjJDYjJDgz</t>
  </si>
  <si>
    <t>이앤미치과병원</t>
  </si>
  <si>
    <t>부산광역시 북구 화명대로 15, 하이페리온타워 8, 9, 10층 (화명동)</t>
  </si>
  <si>
    <t>361-8088</t>
  </si>
  <si>
    <t>JDQ4MTYyMiM2MSMkMSMkMiMkNjIkMzgxMzUxIzExIyQxIyQzIyQ5OSQyNjEwMDIjNjEjJDEjJDAjJDgz</t>
  </si>
  <si>
    <t>이엘치과병원</t>
  </si>
  <si>
    <t>대전광역시 대덕구 신탄진로 782-0,  (신탄진동)</t>
  </si>
  <si>
    <t>042-717-2872</t>
  </si>
  <si>
    <t>http://www.eldoctor.co.kr</t>
  </si>
  <si>
    <t>JDQ4MTg4MSM1MSMkMSMkMCMkNjIkMzgxMzUxIzExIyQxIyQ3IyQwMyQyNjEwMDIjODEjJDEjJDIjJDgz</t>
  </si>
  <si>
    <t>잎사귀치과병원</t>
  </si>
  <si>
    <t>서울특별시 서대문구 명물길 32, 준성빌딩 2,3층 (창천동)</t>
  </si>
  <si>
    <t>1899-9976</t>
  </si>
  <si>
    <t>JDQ4MTYyMiM4MSMkMSMkNCMkNjIkMzgxMzUxIzExIyQxIyQzIyQ5OSQyNjE0ODEjNDEjJDEjJDgjJDgz</t>
  </si>
  <si>
    <t>자기치아살리기365일야간드림플란트치과병원</t>
  </si>
  <si>
    <t>경상남도 김해시 김해대로 2361, (부원동)</t>
  </si>
  <si>
    <t>055-325-7528</t>
  </si>
  <si>
    <t>JDQ4MTYyMiM4MSMkMSMkNCMkNjIkMzgxMzUxIzExIyQxIyQzIyQ4MiQyNjEwMDIjODEjJDEjJDIjJDgz</t>
  </si>
  <si>
    <t>장유뉴욕치과병원</t>
  </si>
  <si>
    <t>경상남도 김해시 계동로 221, (대청동)</t>
  </si>
  <si>
    <t>070-8853-0462</t>
  </si>
  <si>
    <t>JDQ4MTYyMiM3MSMkMSMkMCMkNjIkMzgxMzUxIzExIyQxIyQzIyQ4OSQyNjEyMjIjNTEjJDEjJDIjJDgz</t>
  </si>
  <si>
    <t>전남대학교치과병원</t>
  </si>
  <si>
    <t>광주광역시 북구 용봉로 33, (용봉동)</t>
  </si>
  <si>
    <t>062-530-5500</t>
  </si>
  <si>
    <t>http://www.cnudh.co.kr</t>
  </si>
  <si>
    <t>JDQ4MTYyMiM2MSMkMSMkNiMkNjIkMzgxMzUxIzExIyQxIyQzIyQ3OSQzNjEyMjIjNjEjJDEjJDAjJDgz</t>
  </si>
  <si>
    <t>전북대학교치과병원</t>
  </si>
  <si>
    <t>전북특별자치도 전주시 덕진구 건지로 20, (치과병원동,장애인구강진료센터)동 (금암동, 전북대학교병원)</t>
  </si>
  <si>
    <t>063-1577-7877</t>
  </si>
  <si>
    <t>JDQ4MTYyMiM4MSMkMSMkMCMkNjIkMzgxMzUxIzExIyQxIyQzIyQ5MiQ0NjE0ODEjODEjJDEjJDYjJDgz</t>
  </si>
  <si>
    <t>제로치과병원</t>
  </si>
  <si>
    <t>대구광역시 달서구 조암로 5, 5층 501,502,503호 (월성동)</t>
  </si>
  <si>
    <t>053-642-2200</t>
  </si>
  <si>
    <t>JDQ4MTYyMiM3MSMkMSMkMCMkNjIkMzgxMzUxIzExIyQxIyQzIyQ3OSQyNjEwMDIjNzEjJDEjJDgjJDgz</t>
  </si>
  <si>
    <t>조선대학교치과병원</t>
  </si>
  <si>
    <t>광주광역시 동구 필문대로 303, (서석동, 조선대학교부속치과병원)</t>
  </si>
  <si>
    <t>062-616-3800</t>
  </si>
  <si>
    <t>http://dent.chosun.ac.kr</t>
  </si>
  <si>
    <t>JDQ4MTYyMiM1MSMkMSMkMCMkNjIkMzgxMzUxIzExIyQxIyQ3IyQ3OSQyNjE4MzIjNDEjJDEjJDgjJDgz</t>
  </si>
  <si>
    <t>조은내일치과병원</t>
  </si>
  <si>
    <t>인천광역시 서구 승학로 250, (심곡동)</t>
  </si>
  <si>
    <t>032-564-3500</t>
  </si>
  <si>
    <t>JDQ4MTYyMiM1MSMkMSMkMCMkNjIkMzgxMzUxIzExIyQxIyQ3IyQ5OSQ0NjE0ODEjNzEjJDEjJDgjJDgz</t>
  </si>
  <si>
    <t>중산사과나무치과병원</t>
  </si>
  <si>
    <t>경기도 고양시 일산동구 고양대로 762, 309호 (중산동)</t>
  </si>
  <si>
    <t>031-977-0123</t>
  </si>
  <si>
    <t>JDQ4MTYyMiM4MSMkMSMkNCMkNjIkMzgxMzUxIzExIyQxIyQzIyQ4MiQzNjE0ODEjNTEjJDEjJDIjJDgz</t>
  </si>
  <si>
    <t>진주미르치과병원</t>
  </si>
  <si>
    <t>경상남도 진주시 진주대로 922, 4,5,7층 (칠암동)</t>
  </si>
  <si>
    <t>055-745-8180</t>
  </si>
  <si>
    <t>JDQ4MTYyMiM4MSMkMSMkNCMkNjIkMzgxMzUxIzExIyQxIyQzIyQ4MiQyNjE0ODEjNDEjJDEjJDQjJDgz</t>
  </si>
  <si>
    <t>진해라온치과병원</t>
  </si>
  <si>
    <t>경상남도 창원시 진해구 진해대로 765, (석동)</t>
  </si>
  <si>
    <t>055-547-1300</t>
  </si>
  <si>
    <t>JDQ4MTYyMiM1MSMkMSMkOCMkNjIkMzgxMzUxIzExIyQxIyQzIyQ3OSQzNjEwMDIjODEjJDEjJDYjJDgz</t>
  </si>
  <si>
    <t>참조은치과병원</t>
  </si>
  <si>
    <t>충청북도 청주시 서원구 청남로 1990-0,  (분평동)</t>
  </si>
  <si>
    <t>043-296-3500</t>
  </si>
  <si>
    <t>JDQ4MTYyMiM2MSMkMSMkMiMkNjIkMzgxMzUxIzExIyQxIyQzIyQ5OSQyNjEyMjIjNTEjJDEjJDIjJDgz</t>
  </si>
  <si>
    <t>충청남도 천안시 서북구 불당21로 67-8, 6층 601~603호 (불당동)</t>
  </si>
  <si>
    <t>041-417-3500</t>
  </si>
  <si>
    <t>http://cjdental.co.kr/main.html</t>
  </si>
  <si>
    <t>JDQ4MTYyMiM3MSMkMSMkMCMkNjIkMzgxMzUxIzExIyQyIyQzIyQwMCQyNjEyMjIjNzEjJDEjJDgjJDgz</t>
  </si>
  <si>
    <t>첨단미르치과병원</t>
  </si>
  <si>
    <t>광주광역시 광산구 임방울대로 844, 2,3층 (쌍암동)</t>
  </si>
  <si>
    <t>062-970-9000</t>
  </si>
  <si>
    <t>JDQ4MTYyMiM1MSMkMSMkMCMkNjIkMzgxMzUxIzExIyQxIyQzIyQ3MiQzNjE0ODEjNDEjJDEjJDQjJDgz</t>
  </si>
  <si>
    <t>컬럼비아치과병원</t>
  </si>
  <si>
    <t>경기도 용인시 기흥구 동백중앙로 358-19, (동백동,미래도프라자7층)</t>
  </si>
  <si>
    <t>031-693-7528</t>
  </si>
  <si>
    <t>http://www.columbiadc.com</t>
  </si>
  <si>
    <t>JDQ4MTg4MSM1MSMkMSMkMCMkNjIkMzgxMzUxIzExIyQxIyQ3IyQ5MiQzNjE4MzIjNDEjJDEjJDQjJDgz</t>
  </si>
  <si>
    <t>케이치과병원</t>
  </si>
  <si>
    <t>서울특별시 송파구 올림픽로 319, 사단법인 서울특별시 교통회관 2층 (신천동)</t>
  </si>
  <si>
    <t>02-487-8275</t>
  </si>
  <si>
    <t>JDQ4MTYyMiM4MSMkMSMkNCMkNjIkMzgxMzUxIzExIyQxIyQzIyQ3MiQyNjEyMjIjODEjJDEjJDYjJDgz</t>
  </si>
  <si>
    <t>큰치과병원</t>
  </si>
  <si>
    <t>울산광역시 북구 매산4로 17, 1~4층 (신천동)</t>
  </si>
  <si>
    <t>052-221-2875</t>
  </si>
  <si>
    <t>JDQ4MTYyMiM1MSMkMSMkMCMkNjIkMzgxMzUxIzExIyQxIyQzIyQ5MiQzNjEwMDIjNTEjJDEjJDIjJDgz</t>
  </si>
  <si>
    <t>탑연세치과병원</t>
  </si>
  <si>
    <t>경기도 의정부시 청사로48번길 19, 202호 (금오동, 세하메디칼스타)</t>
  </si>
  <si>
    <t>031-853-2870</t>
  </si>
  <si>
    <t>JDQ4MTYyMiM1MSMkMSMkMCMkNjIkMzgxMzUxIzExIyQxIyQzIyQ5MiQyNjEyMjIjODEjJDEjJDIjJDgz</t>
  </si>
  <si>
    <t>탑치과병원</t>
  </si>
  <si>
    <t>경기도 안산시 단원구 동산로 63, 303~304호 (원시동, 이마트)</t>
  </si>
  <si>
    <t>031-491-5858</t>
  </si>
  <si>
    <t>JDQ4MTYyMiM1MSMkMSMkMCMkNjIkMzgxMzUxIzExIyQxIyQzIyQ4MiQzNjE0ODEjNzEjJDEjJDgjJDgz</t>
  </si>
  <si>
    <t>평강치과병원</t>
  </si>
  <si>
    <t>경기도 부천시 소사구 경인로 253, 403호 (심곡본동, 데카에셋빌딩)</t>
  </si>
  <si>
    <t>032-651-7528</t>
  </si>
  <si>
    <t>JDQ4MTYyMiM1MSMkMSMkMCMkNjIkMzgxMzUxIzExIyQxIyQzIyQ4MiQyNjE4MzIjODEjJDEjJDYjJDgz</t>
  </si>
  <si>
    <t>평촌예치과병원</t>
  </si>
  <si>
    <t>경기도 안양시 동안구 시민대로 167, 201~203호 (비산동, 안양벤처텔)</t>
  </si>
  <si>
    <t>031-440-8275</t>
  </si>
  <si>
    <t>http://www.e-ye.net/</t>
  </si>
  <si>
    <t>JDQ4MTAxMiM1MSMkMSMkMCMkNjIkMzgxMzUxIzExIyQxIyQzIyQ3MiQyNjEyMjIjNDEjJDEjJDgjJDgz</t>
  </si>
  <si>
    <t>플란치과병원</t>
  </si>
  <si>
    <t>부산광역시 부산진구 범일로 177, 에이플러스에셋부산빌딩 13, 14층 (범천동)</t>
  </si>
  <si>
    <t>1666-2750</t>
  </si>
  <si>
    <t>JDQ4MTYyMiM1MSMkMSMkMCMkNjIkMzgxMzUxIzExIyQxIyQ3IyQ5OSQyNjE4MzIjNjEjJDEjJDgjJDgz</t>
  </si>
  <si>
    <t>인천광역시 부평구 주부토로 17, 메타타워 2~6층 (부평동)</t>
  </si>
  <si>
    <t>1668-2872</t>
  </si>
  <si>
    <t>JDQ4MTg4MSM1MSMkMSMkMCMkNjIkMzgxMzUxIzExIyQyIyQzIyQwMCQzNjEwMDIjODEjJDEjJDIjJDgz</t>
  </si>
  <si>
    <t>필치과병원</t>
  </si>
  <si>
    <t>서울특별시 서초구 방배로 245, 3층 (방배동, 현대클리닉빌딩)</t>
  </si>
  <si>
    <t>02-593-0725</t>
  </si>
  <si>
    <t>JDQ4MTAxMiM1MSMkMSMkMCMkNjIkMzgxMzUxIzExIyQxIyQzIyQ4OSQzNjEyMjIjNjEjJDEjJDAjJDgz</t>
  </si>
  <si>
    <t>하나인치과병원</t>
  </si>
  <si>
    <t>부산광역시 동래구 명안로85번길 42, (명장동)</t>
  </si>
  <si>
    <t>051-525-4446</t>
  </si>
  <si>
    <t>JDQ4MTYyMiM1MSMkMSMkMCMkNjIkMzgxMzUxIzExIyQxIyQzIyQ3OSQzNjE0ODEjNTEjJDEjJDYjJDgz</t>
  </si>
  <si>
    <t>한국치과병원</t>
  </si>
  <si>
    <t>경기도 안산시 단원구 광덕서로 86, 4층 (고잔동, 안산법조타운)</t>
  </si>
  <si>
    <t>031-506-3651</t>
  </si>
  <si>
    <t>JDQ4MTg4MSM1MSMkMSMkMCMkNjIkMzgxMzUxIzExIyQxIyQ3IyQ4MiQ0NjEwMDIjODEjJDEjJDYjJDgz</t>
  </si>
  <si>
    <t>한그루치과병원</t>
  </si>
  <si>
    <t>서울특별시 마포구 마포대로 78, 자람빌딩 3층 (도화동)</t>
  </si>
  <si>
    <t>716-2600</t>
  </si>
  <si>
    <t>JDQ4MTg4MSM1MSMkMSMkMCMkNjIkMzgxMzUxIzExIyQxIyQzIyQ5OSQzNjE0ODEjNTEjJDEjJDIjJDgz</t>
  </si>
  <si>
    <t>한누리치과병원</t>
  </si>
  <si>
    <t>서울특별시 중구 퇴계로 97, 3층 306호 (충무로1가, 고려대연각센터빌딩)</t>
  </si>
  <si>
    <t>02-753-1922</t>
  </si>
  <si>
    <t>JDQ4MTYyMiM4MSMkMSMkNCMkNjIkMzgxMzUxIzExIyQyIyQzIyQwMCQyNjE0ODEjODEjJDEjJDIjJDgz</t>
  </si>
  <si>
    <t>한빛치과병원</t>
  </si>
  <si>
    <t>울산광역시 남구 문수로 368, 5~8층 (옥동)</t>
  </si>
  <si>
    <t>052-707-2875</t>
  </si>
  <si>
    <t>http://www.athanvit.co.kr</t>
  </si>
  <si>
    <t>JDQ4MTYyMiM1MSMkMSMkMCMkNjIkMzgxMzUxIzExIyQyIyQ3IyQwMCQzNjEwMDIjNDEjJDEjJDQjJDgz</t>
  </si>
  <si>
    <t>형치과병원</t>
  </si>
  <si>
    <t>경기도 성남시 분당구 미금로 40, (구미동)</t>
  </si>
  <si>
    <t>031-714-5000</t>
  </si>
  <si>
    <t>https://hyoung.co.kr</t>
  </si>
  <si>
    <t>JDQ4MTYyMiM4MSMkMSMkNCMkNjIkMzgxMzUxIzExIyQxIyQzIyQ3OSQyNjE4MzIjNDEjJDEjJDgjJDgz</t>
  </si>
  <si>
    <t>화인치과병원</t>
  </si>
  <si>
    <t>경상남도 창원시 성산구 중앙대로 99, (중앙동, 신한은행빌딩3,4,5층)</t>
  </si>
  <si>
    <t>055-285-0100</t>
  </si>
  <si>
    <t>http://www.finedental.co.kr</t>
  </si>
  <si>
    <t>JDQ4MTYyMiM2MSMkMSMkNiMkNzIkMzgxMzUxIzQxIyQxIyQ3IyQ4MiQyNjEyMjIjNjEjJDEjJDAjJDgz</t>
  </si>
  <si>
    <t>(사)인구보건복지협회전북지회가족치과의원</t>
  </si>
  <si>
    <t>치과의원</t>
  </si>
  <si>
    <t>전북특별자치도 전주시 덕진구 백제대로 722, 3층 (인후동2가)</t>
  </si>
  <si>
    <t>063-240-2333</t>
  </si>
  <si>
    <t>JDQ4MTYyMiM2MSMkMSMkNiMkNzIkMzgxMzUxIzUxIyQxIyQxIyQwMyQyNjE0ODEjODEjJDEjJDYjJDgz</t>
  </si>
  <si>
    <t>(사)한국건강관리협회 건강치과의원</t>
  </si>
  <si>
    <t>전북특별자치도 전주시 덕진구 사평로 40, 5층 (덕진동1가, 건강검진센터)</t>
  </si>
  <si>
    <t>063-259-8913</t>
  </si>
  <si>
    <t>JDQ4MTYyMiM1MSMkMSMkMCMkNzIkNDgxMTkxIzIxIyQxIyQ1IyQ4OSQyNjE0ODEjNjEjJDEjJDAjJDgz</t>
  </si>
  <si>
    <t>(사)한국건강관리협회건강증진치과의원</t>
  </si>
  <si>
    <t>경기도 수원시 장안구 경수대로 857, 2층 (조원동)</t>
  </si>
  <si>
    <t>JDQ4MTYyMiM4MSMkMSMkNCMkNzIkMzgxOTYxIzMxIyQxIyQzIyQ2MiQyNjEwMDIjNjEjJDEjJDQjJDgz</t>
  </si>
  <si>
    <t>JDQ4MTYyMiM3MSMkMSMkMCMkNzIkMzgxOTYxIzIxIyQxIyQ5IyQ2MiQ0NjEwMDIjNzEjJDEjJDgjJDgz</t>
  </si>
  <si>
    <t>(사단법인) 한국건강관리협회건강증진치과의원</t>
  </si>
  <si>
    <t>광주광역시 서구 대남대로 432, 3층 (농성동)</t>
  </si>
  <si>
    <t>JDQ4MTg4MSM1MSMkMSMkMCMkNzIkNDgxOTYxIzQxIyQxIyQ3IyQ3MiQ0NjEwMDIjNDEjJDEjJDgjJDgz</t>
  </si>
  <si>
    <t>(의)미래의료재단미래치과의원</t>
  </si>
  <si>
    <t>서울특별시 강남구 테헤란로 513, (삼성동, 지하1층일부)</t>
  </si>
  <si>
    <t>JDQ4MTYyMiM1MSMkMSMkMCMkNzIkNDgxMzUxIzIxIyQxIyQxIyQ4MiQzNjEwMDIjNjEjJDEjJDAjJDgz</t>
  </si>
  <si>
    <t>(의)삼성의료재단 강북삼성화성치과의원</t>
  </si>
  <si>
    <t>경기도 화성시 삼성전자로 1, (반월동, 삼성전자내복지동)</t>
  </si>
  <si>
    <t>031-208-5996</t>
  </si>
  <si>
    <t>JDQ4MTg4MSM1MSMkMSMkMCMkNzIkMzgxNzAyIzQxIyQxIyQ3IyQ5OSQzNjE4MzIjNTEjJDEjJDIjJDgz</t>
  </si>
  <si>
    <t>(주)하나은행부속치과의원</t>
  </si>
  <si>
    <t>2002-2147</t>
  </si>
  <si>
    <t>JDQ4MTYyMiM1MSMkMSMkMCMkNzIkNTgxOTYxIzExIyQxIyQ3IyQ5MiQzNjE0ODEjNjEjJDEjJDAjJDgz</t>
  </si>
  <si>
    <t>100년치과의원</t>
  </si>
  <si>
    <t>경기도 광주시 중앙로 91, 201호 (역동)</t>
  </si>
  <si>
    <t>031-768-2080</t>
  </si>
  <si>
    <t>JDQ4MTYyMiM1MSMkMSMkMCMkNzIkNDgxNzAyIzUxIyQxIyQ1IyQxMyQyNjE4MzIjNDEjJDEjJDgjJDgz</t>
  </si>
  <si>
    <t>100세 치과의원</t>
  </si>
  <si>
    <t>경기도 포천시 소흘읍 솔모루로 79, 3층</t>
  </si>
  <si>
    <t>031-544-2282</t>
  </si>
  <si>
    <t>JDQ4MTYyMiM2MSMkMSMkNiMkNzIkMzgxMzUxIzUxIyQxIyQ1IyQ2MiQzNjE0ODEjODEjJDEjJDYjJDgz</t>
  </si>
  <si>
    <t>전북특별자치도 무주군 안성면 안성로 288, (안성면)</t>
  </si>
  <si>
    <t>063-323-2875</t>
  </si>
  <si>
    <t>JDQ4MTYyMiM1MSMkMSMkMCMkNzIkNDgxOTYxIzUxIyQxIyQ1IyQ5OSQzNjEwMDIjNjEjJDEjJDQjJDgz</t>
  </si>
  <si>
    <t>100세 플란트치과의원</t>
  </si>
  <si>
    <t>경기도 성남시 중원구 은이로5번길 1, 건영빌딩 7층 (은행동)</t>
  </si>
  <si>
    <t>031-608-7575</t>
  </si>
  <si>
    <t>JDQ4MTYyMiM3MSMkMSMkMCMkNzIkMzgxMTkxIzExIyQxIyQzIyQ4MiQyNjE0ODEjODEjJDEjJDIjJDgz</t>
  </si>
  <si>
    <t>100세플란트치과의원</t>
  </si>
  <si>
    <t>광주광역시 남구 봉선로 12, 3층 (주월동)</t>
  </si>
  <si>
    <t>062-716-0028</t>
  </si>
  <si>
    <t>JDQ4MTYyMiM2MSMkMSMkMiMkNzIkMzgxOTYxIzIxIyQxIyQ1IyQ3OSQzNjE0ODEjNTEjJDEjJDYjJDgz</t>
  </si>
  <si>
    <t>100플란트치과의원</t>
  </si>
  <si>
    <t>대전광역시 대덕구 동춘당로 175, 4층 (법동)</t>
  </si>
  <si>
    <t>042-626-2879</t>
  </si>
  <si>
    <t>JDQ4MTg4MSM1MSMkMSMkNCMkNzIkMzgxMzUxIzExIyQxIyQ3IyQ2MiQ0NjEwMDIjNTEjJDEjJDIjJDgz</t>
  </si>
  <si>
    <t>123치과교정과치과의원</t>
  </si>
  <si>
    <t>서울특별시 송파구 올림픽로 300, 4층 (신천동)</t>
  </si>
  <si>
    <t>02-3213-4456</t>
  </si>
  <si>
    <t>JDQ4MTYyMiM1MSMkMSMkOCMkNzIkMzgxMzUxIzUxIyQxIyQxIyQ3OSQyNjE0ODEjNTEjJDEjJDYjJDgz</t>
  </si>
  <si>
    <t>123플러스치과의원</t>
  </si>
  <si>
    <t>충청북도 청주시 청원구 오창읍 중부로 760, 201동 2층 209,210호 (오창 롯데캐슬 더 하이스트)</t>
  </si>
  <si>
    <t>043-212-2879</t>
  </si>
  <si>
    <t>JDQ4MTg4MSM1MSMkMSMkMCMkNzIkNTgxOTYxIzUxIyQxIyQxIyQ3MiQzNjE0ODEjODEjJDEjJDYjJDgz</t>
  </si>
  <si>
    <t>153치과의원</t>
  </si>
  <si>
    <t>서울특별시 관악구 남부순환로 1852, 4층 (봉천동)</t>
  </si>
  <si>
    <t>02-3285-7528</t>
  </si>
  <si>
    <t>JDQ4MTAxMiM1MSMkMSMkMCMkNzIkMzgxOTYxIzUxIyQxIyQ1IyQxMyQ0NjE0ODEjNjEjJDEjJDgjJDgz</t>
  </si>
  <si>
    <t>1945김근치과의원</t>
  </si>
  <si>
    <t>부산광역시 부산진구 가야대로 767-1, 5층 (부전동, 원광메디컬센터)</t>
  </si>
  <si>
    <t>051-809-4707</t>
  </si>
  <si>
    <t>JDU4MTI3MSM1MSMkMSMkNCMkNzIkMzgxMzUxIzExIyQxIyQzIyQ2MiQzNjEwMDIjNDEjJDEjJDgjJDgz</t>
  </si>
  <si>
    <t>1972삼대치과의원</t>
  </si>
  <si>
    <t>경기도 광명시 시청로 70, 철산자이더헤리티지 1동 3층 301-305호 (철산동)</t>
  </si>
  <si>
    <t>02-6677-1972</t>
  </si>
  <si>
    <t>JDQ4MTYyMiM1MSMkMSMkMCMkNzIkNTgxMzUxIzMxIyQxIyQzIyQ2MiQyNjEyMjIjNjEjJDEjJDgjJDgz</t>
  </si>
  <si>
    <t>1982부터,더이해승치과의원</t>
  </si>
  <si>
    <t>경기도 파주시 문산읍 문향로 71, 신성타워 401,402,403,404호</t>
  </si>
  <si>
    <t>031-952-3872</t>
  </si>
  <si>
    <t>JDQ4MTYyMiM1MSMkMSMkMCMkNzIkNTgxMzUxIzUxIyQxIyQ1IyQxMyQ0NjEwMDIjNjEjJDEjJDQjJDgz</t>
  </si>
  <si>
    <t>1미리치과의원</t>
  </si>
  <si>
    <t>경기도 부천시 원미구 길주로 307, 로얄프라자 601호,602호 (중동)</t>
  </si>
  <si>
    <t>032-228-2888</t>
  </si>
  <si>
    <t>JDQ4MTYyMiM1MSMkMSMkMCMkNzIkNTgxOTYxIzExIyQxIyQzIyQ3MiQyNjEwMDIjODEjJDEjJDYjJDgz</t>
  </si>
  <si>
    <t>1퍼센트 치과의원</t>
  </si>
  <si>
    <t>경기도 성남시 수정구 수정로 286, 정인빌딩 2층, 3층일부호 (신흥동)</t>
  </si>
  <si>
    <t>031-778-6868</t>
  </si>
  <si>
    <t>JDQ4MTYyMiM1MSMkMSMkMCMkNzIkNTgxMzUxIzMxIyQyIyQzIyQwMCQzNjE0ODEjNjEjJDEjJDQjJDgz</t>
  </si>
  <si>
    <t>2080자연이치과의원</t>
  </si>
  <si>
    <t>인천광역시 부평구 아트센터로 38, 401호 (십정동, 동암진명프라자)</t>
  </si>
  <si>
    <t>032-529-2080</t>
  </si>
  <si>
    <t>JDQ4MTg4MSM1MSMkMSMkMCMkNzIkNDgxMzUxIzUxIyQxIyQxIyQ4OSQ0NjE0ODEjNjEjJDEjJDQjJDgz</t>
  </si>
  <si>
    <t>2080치과의원</t>
  </si>
  <si>
    <t>서울특별시 송파구 백제고분로 365, 지하1층 105호 (석촌동, 태문빌딩)</t>
  </si>
  <si>
    <t>02-423-2080</t>
  </si>
  <si>
    <t>http://dental2080.co.kr/</t>
  </si>
  <si>
    <t>JDQ4MTg4MSM1MSMkMSMkMCMkNzIkNDgxMTkxIzQxIyQyIyQ3IyQwMCQ0NjE0ODEjNjEjJDEjJDAjJDgz</t>
  </si>
  <si>
    <t>서울특별시 강북구 솔샘로 231, 2층 (미아동)</t>
  </si>
  <si>
    <t>02-986-2875</t>
  </si>
  <si>
    <t>http://www.dentasso.com/main.htm</t>
  </si>
  <si>
    <t>JDQ4MTAxMiM1MSMkMSMkMCMkNzIkMzgxOTYxIzMxIyQxIyQ3IyQxMyQzNjEwMDIjNTEjJDEjJDIjJDgz</t>
  </si>
  <si>
    <t>부산광역시 해운대구 아랫반송로 12, 2층 (반송동, 서울메디컬센터)</t>
  </si>
  <si>
    <t>051-583-2080</t>
  </si>
  <si>
    <t>JDQ4MTAxMiM1MSMkMSMkMCMkNzIkMzgxMTkxIzExIyQxIyQ3IyQ4OSQzNjE4MzIjNjEjJDEjJDAjJDgz</t>
  </si>
  <si>
    <t>부산광역시 북구 시랑로 75, 2층 (구포동)</t>
  </si>
  <si>
    <t>051-338-2080</t>
  </si>
  <si>
    <t>JDQ4MTYyMiM1MSMkMSMkMCMkNzIkMzgxMTkxIzQxIyQxIyQ3IyQwMyQ0NjEwMDIjNTEjJDEjJDIjJDgz</t>
  </si>
  <si>
    <t>인천광역시 계양구 봉오대로477번길 19, 태산상가 501호 (효성동)</t>
  </si>
  <si>
    <t>032-545-7242</t>
  </si>
  <si>
    <t>JDQ4MTYyMiM3MSMkMSMkMCMkNzIkMzgxMzUxIzUxIyQxIyQxIyQ5MiQyNjE0ODEjNjEjJDEjJDQjJDgz</t>
  </si>
  <si>
    <t>광주광역시 광산구 수등로 258, 301호 (신가동)</t>
  </si>
  <si>
    <t>062-955-2895</t>
  </si>
  <si>
    <t>JDQ4MTYyMiM4MSMkMSMkMCMkNzIkMzgxOTYxIzQxIyQxIyQ3IyQ5OSQzNjE0ODEjNjEjJDEjJDAjJDgz</t>
  </si>
  <si>
    <t>경상북도 포항시 북구 포스코대로 279, (죽도동)</t>
  </si>
  <si>
    <t>054-272-2875</t>
  </si>
  <si>
    <t>JDQ4MTYyMiM4MSMkMSMkNCMkNzIkMzgxMTkxIzExIyQxIyQ3IyQ4OSQ0NjEwMDIjODEjJDEjJDYjJDgz</t>
  </si>
  <si>
    <t>21세기좋은치과의원</t>
  </si>
  <si>
    <t>울산광역시 북구 호계로 283, (호계동)</t>
  </si>
  <si>
    <t>052-282-7582</t>
  </si>
  <si>
    <t>JDQ4MTYyMiM3MSMkMSMkMCMkNzIkMzgxMzUxIzUxIyQxIyQ1IyQwMyQzNjE4MzIjNjEjJDEjJDgjJDgz</t>
  </si>
  <si>
    <t>21세기치과교정과치과의원</t>
  </si>
  <si>
    <t>전라남도 여수시 여서로 162, (여서동)</t>
  </si>
  <si>
    <t>061-662-2878</t>
  </si>
  <si>
    <t>JDQ4MTAxMiM1MSMkMSMkMCMkNzIkMzgxMzUxIzQxIyQxIyQ3IyQxMyQyNjEyMjIjODEjJDEjJDYjJDgz</t>
  </si>
  <si>
    <t>21세기치과의원</t>
  </si>
  <si>
    <t>부산광역시 해운대구 해운대로 814, B동 424호 (좌동, 세종월드)</t>
  </si>
  <si>
    <t>051-703-7533</t>
  </si>
  <si>
    <t>JDQ4MTYyMiM1MSMkMSMkMCMkNzIkMzgxNzAyIzUxIyQyIyQxIyQwMCQzNjEwMDIjNjEjJDEjJDQjJDgz</t>
  </si>
  <si>
    <t>경기도 남양주시 화도읍 묵현로 15, 2층</t>
  </si>
  <si>
    <t>031-511-7528</t>
  </si>
  <si>
    <t>JDQ4MTYyMiM1MSMkMSMkMCMkNzIkNDgxMzUxIzIxIyQxIyQxIyQwMyQzNjE4MzIjNjEjJDEjJDQjJDgz</t>
  </si>
  <si>
    <t>경기도 성남시 분당구 돌마로 482, 3층 (서현동, 주영빌딩)</t>
  </si>
  <si>
    <t>031-708-0021</t>
  </si>
  <si>
    <t>http://www.21dent.co.kr/21cinfo/21cinfo03.html?hospital=분당</t>
  </si>
  <si>
    <t>JDQ4MTYyMiM3MSMkMSMkMCMkNzIkMzgxMzUxIzUxIyQxIyQ1IyQ5MiQ0NjEwMDIjNjEjJDEjJDQjJDgz</t>
  </si>
  <si>
    <t>광주광역시 광산구 첨단중앙로68번길 99, 2층 (산월동)</t>
  </si>
  <si>
    <t>062-971-2808</t>
  </si>
  <si>
    <t>JDQ4MTYyMiM4MSMkMSMkMCMkNzIkMzgxOTYxIzUxIyQyIyQxIyQwMCQ0NjE0ODEjNDEjJDEjJDgjJDgz</t>
  </si>
  <si>
    <t>054-246-2804</t>
  </si>
  <si>
    <t>JDQ4MTYyMiM1MSMkMSMkMCMkNzIkNDgxOTYxIzIxIyQxIyQ1IyQxMyQyNjE4MzIjNDEjJDEjJDgjJDgz</t>
  </si>
  <si>
    <t>275치과의원</t>
  </si>
  <si>
    <t>경기도 광주시 태전중앙로 20, 스카이가든 401호 (태전동)</t>
  </si>
  <si>
    <t>031-765-0275</t>
  </si>
  <si>
    <t>JDQ4MTYyMiM1MSMkMSMkNCMkNzIkMzgxMzUxIzUxIyQyIyQxIyQwMCQyNjE4MzIjNjEjJDEjJDgjJDgz</t>
  </si>
  <si>
    <t>28지킴이치과의원</t>
  </si>
  <si>
    <t>강원특별자치도 원주시 봉화로 16, (단계동)</t>
  </si>
  <si>
    <t>033-747-2891</t>
  </si>
  <si>
    <t>JDQ4MTYyMiM2MSMkMSMkMiMkNzIkMzgxMTkxIzExIyQxIyQ3IyQ5OSQzNjE4MzIjNjEjJDEjJDQjJDgz</t>
  </si>
  <si>
    <t>35스마트플란트치과의원</t>
  </si>
  <si>
    <t>충청남도 천안시 동남구 만남로 15, 민현빌딩 4층 (신부동)</t>
  </si>
  <si>
    <t>041-568-2875</t>
  </si>
  <si>
    <t>JDQ4MTYyMiM1MSMkMSMkOCMkNzIkMzgxMzUxIzMxIyQyIyQ3IyQwMCQyNjEyMjIjODEjJDEjJDYjJDgz</t>
  </si>
  <si>
    <t>365 선플란트 치과의원</t>
  </si>
  <si>
    <t>충청북도 진천군 광혜원면 광혜원산단1길 117-3, 2층 204호</t>
  </si>
  <si>
    <t>043-533-1875</t>
  </si>
  <si>
    <t>JDQ4MTYyMiM3MSMkMSMkMCMkNzIkMzgxOTYxIzUxIyQxIyQ1IyQ3MiQ0NjEwMDIjNjEjJDEjJDgjJDgz</t>
  </si>
  <si>
    <t>365 에이스치과의원</t>
  </si>
  <si>
    <t>전라남도 무안군 삼향읍 남악3로 56, 4층 401호</t>
  </si>
  <si>
    <t>061-283-2875</t>
  </si>
  <si>
    <t>JDQ4MTYyMiM4MSMkMSMkNCMkNzIkMzgxMTkxIzIxIyQxIyQxIyQ5OSQyNjEyMjIjNjEjJDEjJDQjJDgz</t>
  </si>
  <si>
    <t>365 엠아이(MI) 치과의원</t>
  </si>
  <si>
    <t>경상남도 김해시 번화1로44번길 6, JH빌딩 402,501,502호 (대청동)</t>
  </si>
  <si>
    <t>055-311-2879</t>
  </si>
  <si>
    <t>JDQ4MTYyMiM4MSMkMSMkMCMkNzIkMzgxOTYxIzIxIyQxIyQ5IyQ5OSQyNjE0ODEjNTEjJDEjJDIjJDgz</t>
  </si>
  <si>
    <t>365 열린치과의원</t>
  </si>
  <si>
    <t>경상북도 경산시 옥산로 227, 경산이마트 2층 2106호 (중산동)</t>
  </si>
  <si>
    <t>053-814-0365</t>
  </si>
  <si>
    <t>JDQ4MTYyMiM3MSMkMSMkMCMkNzIkMzgxOTYxIzUxIyQxIyQxIyQ4MiQzNjEwMDIjNjEjJDEjJDAjJDgz</t>
  </si>
  <si>
    <t>365굿플란트치과의원</t>
  </si>
  <si>
    <t>광주광역시 남구 봉선로 2, 창신빌딩 2층 (주월동)</t>
  </si>
  <si>
    <t>062-419-2828</t>
  </si>
  <si>
    <t>JDQ4MTYyMiM1MSMkMSMkMCMkNzIkNDgxMzUxIzIxIyQxIyQ1IyQ4MiQyNjEyMjIjNjEjJDEjJDgjJDgz</t>
  </si>
  <si>
    <t>365더편한치과의원</t>
  </si>
  <si>
    <t>경기도 군포시 엘에스로 143, 3001호 일부호 (금정동, 힐스테이트 금정역)</t>
  </si>
  <si>
    <t>031-455-2828</t>
  </si>
  <si>
    <t>JDQ4MTYyMiM2MSMkMSMkMiMkNzIkMzgxOTYxIzUxIyQxIyQ1IyQ3OSQzNjE4MzIjNjEjJDEjJDgjJDgz</t>
  </si>
  <si>
    <t>365디지털치과의원</t>
  </si>
  <si>
    <t>대전광역시 서구 대덕대로175번길 16, 4층 (둔산동)</t>
  </si>
  <si>
    <t>042-476-2875</t>
  </si>
  <si>
    <t>JDQ4MTYyMiM1MSMkMSMkMCMkNzIkNTgxOTYxIzIxIyQxIyQxIyQ5MiQ0NjEwMDIjNDEjJDEjJDgjJDgz</t>
  </si>
  <si>
    <t>365라온누리치과의원</t>
  </si>
  <si>
    <t>경기도 오산시 내삼미로79번길 23, 2층 201(일부)호 (수청동)</t>
  </si>
  <si>
    <t>031-374-7575</t>
  </si>
  <si>
    <t>JDQ4MTg4MSM1MSMkMSMkMCMkNzIkNTgxMzUxIzExIyQxIyQzIyQ3MiQzNjE0ODEjNTEjJDEjJDIjJDgz</t>
  </si>
  <si>
    <t>365목동바로치과의원</t>
  </si>
  <si>
    <t>서울특별시 양천구 신월로 274, 3층 (신정동)</t>
  </si>
  <si>
    <t>02-2602-2875</t>
  </si>
  <si>
    <t>JDQ4MTYyMiM4MSMkMSMkNCMkNzIkMzgxMTkxIzIxIyQxIyQ1IyQ5OSQ0NjEwMDIjODEjJDEjJDYjJDgz</t>
  </si>
  <si>
    <t>365바로치과의원</t>
  </si>
  <si>
    <t>경상남도 김해시 장유로 270, 한양에스쇼핑 3층 302호 (부곡동)</t>
  </si>
  <si>
    <t>055-321-8585</t>
  </si>
  <si>
    <t>JDQ4MTYyMiM3MSMkMSMkMCMkNzIkMzgxMTkxIzExIyQxIyQzIyQ5OSQzNjEyMjIjODEjJDEjJDIjJDgz</t>
  </si>
  <si>
    <t>365바른마음치과의원</t>
  </si>
  <si>
    <t>광주광역시 광산구 첨단중앙로 110, 4층 (월계동)</t>
  </si>
  <si>
    <t>062-716-2080</t>
  </si>
  <si>
    <t>JDQ4MTg4MSM1MSMkMSMkMCMkNzIkNTgxMzUxIzUxIyQxIyQ1IyQ5MiQ0NjEwMDIjNjEjJDEjJDQjJDgz</t>
  </si>
  <si>
    <t>365바른약속치과의원</t>
  </si>
  <si>
    <t>서울특별시 마포구 월드컵로 134, 금수빌딩 C동 2층 (성산동)</t>
  </si>
  <si>
    <t>02-6354-2875</t>
  </si>
  <si>
    <t>JDQ4MTYyMiM4MSMkMSMkNCMkNzIkMzgxMTkxIzExIyQxIyQ3IyQ4MiQyNjE4MzIjNjEjJDEjJDgjJDgz</t>
  </si>
  <si>
    <t>365바른치과의원</t>
  </si>
  <si>
    <t>경상남도 창원시 의창구 중동중앙로 103, 365주차빌딩 2층 (중동)</t>
  </si>
  <si>
    <t>055-288-2080</t>
  </si>
  <si>
    <t>JDQ4MTYyMiM4MSMkMSMkNCMkNzIkMzgxMTkxIzIxIyQxIyQxIyQwMyQyNjEyMjIjODEjJDEjJDYjJDgz</t>
  </si>
  <si>
    <t>경상남도 창원시 진해구 장복대로 171, 다온빌딩 5층 503,504호 (자은동)</t>
  </si>
  <si>
    <t>055-552-2080</t>
  </si>
  <si>
    <t>JDQ4MTYyMiM4MSMkMSMkNCMkNzIkMzgxMTkxIzIxIyQxIyQ1IyQ3MiQ0NjE0ODEjNTEjJDEjJDIjJDgz</t>
  </si>
  <si>
    <t>경상남도 창원시 성산구 가양로124번길 4, TOP메디컬빌딩 601호~603호, 701호 (대방동)</t>
  </si>
  <si>
    <t>055-266-2080</t>
  </si>
  <si>
    <t>JDQ4MTYyMiM4MSMkMSMkNCMkNzIkMzgxMTkxIzIxIyQxIyQ1IyQwMyQ0NjE0ODEjNjEjJDEjJDAjJDgz</t>
  </si>
  <si>
    <t>365바른플란트치과의원</t>
  </si>
  <si>
    <t>경상남도 김해시 삼계중앙로 22, 5층 501호 (삼계동)</t>
  </si>
  <si>
    <t>055-323-2080</t>
  </si>
  <si>
    <t>JDQ4MTYyMiM1MSMkMSMkMCMkNzIkNTgxOTYxIzExIyQxIyQzIyQxMyQyNjE4MzIjNjEjJDEjJDAjJDgz</t>
  </si>
  <si>
    <t>365베스트치과의원</t>
  </si>
  <si>
    <t>인천광역시 부평구 마장로 388, 2,3층 (청천동)</t>
  </si>
  <si>
    <t>032-228-7528</t>
  </si>
  <si>
    <t>JDQ4MTg4MSM1MSMkMSMkMCMkNzIkNTgxOTYxIzUxIyQxIyQxIyQ2MiQzNjEwMDIjNDEjJDEjJDQjJDgz</t>
  </si>
  <si>
    <t>365보스턴치과의원</t>
  </si>
  <si>
    <t>서울특별시 서대문구 명물길 6, 4층 (창천동)</t>
  </si>
  <si>
    <t>02-364-0365</t>
  </si>
  <si>
    <t>JDQ4MTYyMiM1MSMkMSMkMCMkNzIkNTgxMzUxIzIxIyQxIyQxIyQ3OSQ0NjE0ODEjNzEjJDEjJDgjJDgz</t>
  </si>
  <si>
    <t>365봄치과의원</t>
  </si>
  <si>
    <t>경기도 부천시 원미구 조종로 6, 일광빌딩 2층, 4층 (원미동)</t>
  </si>
  <si>
    <t>032-665-2828</t>
  </si>
  <si>
    <t>JDU4MTI3MSM1MSMkMSMkNCMkNzIkMzgxMzUxIzExIyQxIyQzIyQ4MiQ0NjEwMDIjODEjJDEjJDYjJDgz</t>
  </si>
  <si>
    <t>365산본플란트치과의원</t>
  </si>
  <si>
    <t>경기도 군포시 산본로323번길 26-18, 거성빌딩1차 7층 (산본동)</t>
  </si>
  <si>
    <t>031-393-1203</t>
  </si>
  <si>
    <t>JDQ4MTYyMiM1MSMkMSMkOCMkNzIkMzgxMzUxIzUxIyQxIyQ1IyQ4OSQzNjEwMDIjODEjJDEjJDIjJDgz</t>
  </si>
  <si>
    <t>365새로나치과의원</t>
  </si>
  <si>
    <t>충청북도 충주시 사직산19길 26, 1층, 2층 (문화동)</t>
  </si>
  <si>
    <t>043-724-2874</t>
  </si>
  <si>
    <t>JDQ4MTYyMiM1MSMkMSMkMCMkNzIkNDgxNzAyIzQxIyQxIyQ3IyQ5OSQyNjE0ODEjNTEjJDEjJDIjJDgz</t>
  </si>
  <si>
    <t>365서울감동치과의원</t>
  </si>
  <si>
    <t>경기도 남양주시 화도읍 마석로 33, 3층 313,314,317~321호</t>
  </si>
  <si>
    <t>031-591-7522</t>
  </si>
  <si>
    <t>JDQ4MTg4MSM1MSMkMSMkMCMkNzIkNTgxOTYxIzMxIyQxIyQzIyQ2MiQzNjE0ODEjNTEjJDEjJDIjJDgz</t>
  </si>
  <si>
    <t>365서울바로치과의원</t>
  </si>
  <si>
    <t>서울특별시 강동구 양재대로 1319, 대성빌딩 301-302호 (성내동)</t>
  </si>
  <si>
    <t>02-474-2080</t>
  </si>
  <si>
    <t>JDU4MTI3MSM1MSMkMSMkNCMkNzIkMzgxMzUxIzExIyQxIyQzIyQ4OSQyNjEwMDIjNzEjJDEjJDgjJDgz</t>
  </si>
  <si>
    <t>365서울수치과의원</t>
  </si>
  <si>
    <t>경기도 성남시 분당구 성남대로925번길 16, 성남(분당)여객자동차터미널 2층 111~114호 (야탑동)</t>
  </si>
  <si>
    <t>031-709-7382</t>
  </si>
  <si>
    <t>JDQ4MTYyMiM1MSMkMSMkMCMkNzIkNTgxOTYxIzExIyQxIyQ3IyQwMyQyNjEyMjIjNjEjJDEjJDQjJDgz</t>
  </si>
  <si>
    <t>365서울앞선치과의원</t>
  </si>
  <si>
    <t>인천광역시 미추홀구 주안로 107, 5층 501, 502, 505, 506호 (주안동)</t>
  </si>
  <si>
    <t>032-228-2828</t>
  </si>
  <si>
    <t>JDQ4MTg4MSM1MSMkMSMkMCMkNzIkNTgxMzUxIzUxIyQxIyQ1IyQwMyQ0NjE0ODEjNjEjJDEjJDAjJDgz</t>
  </si>
  <si>
    <t>365서울원탑치과의원</t>
  </si>
  <si>
    <t>서울특별시 강서구 강서로 179, 3,4층 302, 401, 402호 (화곡동)</t>
  </si>
  <si>
    <t>02-6734-2828</t>
  </si>
  <si>
    <t>JDQ4MTYyMiM1MSMkMSMkMCMkNzIkNTgxOTYxIzIxIyQxIyQxIyQ3OSQzNjEwMDIjODEjJDEjJDIjJDgz</t>
  </si>
  <si>
    <t>365서울차오름치과의원</t>
  </si>
  <si>
    <t>경기도 오산시 수목원로 612, 오산타워 2,3층 206~208호, 304~305호 (세교동)</t>
  </si>
  <si>
    <t>031-375-2828</t>
  </si>
  <si>
    <t>JDQ4MTYyMiM1MSMkMSMkMCMkNzIkNTgxMzUxIzQxIyQxIyQ3IyQ3OSQyNjE0ODEjNTEjJDEjJDYjJDgz</t>
  </si>
  <si>
    <t>365서울채움치과의원</t>
  </si>
  <si>
    <t>인천광역시 부평구 부흥로 351, 4층 일부호 (부평동)</t>
  </si>
  <si>
    <t>032-512-2275</t>
  </si>
  <si>
    <t>JDQ4MTg4MSM1MSMkMSMkNCMkNzIkMzgxMzUxIzIxIyQxIyQxIyQ3MiQ0NjEwMDIjNjEjJDEjJDgjJDgz</t>
  </si>
  <si>
    <t>365서울치과의원</t>
  </si>
  <si>
    <t>서울특별시 종로구 종로 120, 동영타워 8층 (종로3가)</t>
  </si>
  <si>
    <t>02-2264-9595</t>
  </si>
  <si>
    <t>JDQ4MTg4MSM1MSMkMSMkMCMkNzIkNTgxOTYxIzMxIyQxIyQzIyQ3OSQ0NjEwMDIjNjEjJDEjJDAjJDgz</t>
  </si>
  <si>
    <t>365서울탑치과의원</t>
  </si>
  <si>
    <t>서울특별시 은평구 불광로 15, 2층 (대조동)</t>
  </si>
  <si>
    <t>02-353-7522</t>
  </si>
  <si>
    <t>JDQ4MTYyMiM3MSMkMSMkMCMkNzIkMzgxOTYxIzUxIyQxIyQ1IyQxMyQyNjE0ODEjNDEjJDEjJDgjJDgz</t>
  </si>
  <si>
    <t>365서울탑플란트치과의원</t>
  </si>
  <si>
    <t>전라남도 순천시 팔마로 205, 8층 801호 (덕암동, LG전자)</t>
  </si>
  <si>
    <t>061-746-2828</t>
  </si>
  <si>
    <t>JDQ4MTAxMiM1MSMkMSMkMCMkNzIkMzgxMTkxIzExIyQxIyQzIyQ4OSQzNjEwMDIjNDEjJDEjJDgjJDgz</t>
  </si>
  <si>
    <t>365석치과의원</t>
  </si>
  <si>
    <t>부산광역시 중구 해관로 1, (동광동1가, 한국투자증권(주) 부산사옥)</t>
  </si>
  <si>
    <t>051-714-7141</t>
  </si>
  <si>
    <t>JDQ4MTYyMiM2MSMkMSMkMiMkNzIkMzgxMTkxIzIxIyQyIyQxIyQwMCQ0NjE0ODEjNzEjJDEjJDgjJDgz</t>
  </si>
  <si>
    <t>365성심플란트치과의원</t>
  </si>
  <si>
    <t>대전광역시 동구 옥천로 153, 6, 7층 601,606호 (판암동)</t>
  </si>
  <si>
    <t>042-271-2877</t>
  </si>
  <si>
    <t>JDQ4MTYyMiM1MSMkMSMkMCMkNzIkNTgxOTYxIzExIyQxIyQ3IyQ2MiQyNjE4MzIjNjEjJDEjJDAjJDgz</t>
  </si>
  <si>
    <t>365스마일치과의원</t>
  </si>
  <si>
    <t>경기도 화성시 동탄대로1길 3, 3층 (장지동)</t>
  </si>
  <si>
    <t>031-375-2754</t>
  </si>
  <si>
    <t>JDQ4MTYyMiM1MSMkMSMkNCMkNzIkMzgxMzUxIzUxIyQxIyQ1IyQ3OSQyNjE0ODEjNjEjJDEjJDgjJDgz</t>
  </si>
  <si>
    <t>365시에스치과의원</t>
  </si>
  <si>
    <t>강원특별자치도 춘천시 후석로 294, 4층 1,2호 (후평동)</t>
  </si>
  <si>
    <t>033-244-7528</t>
  </si>
  <si>
    <t>JDQ4MTYyMiM2MSMkMSMkMiMkNzIkMzgxMTkxIzIxIyQxIyQxIyQ5OSQzNjE0ODEjNzEjJDEjJDgjJDgz</t>
  </si>
  <si>
    <t>365아홉가지약속치과의원</t>
  </si>
  <si>
    <t>충청남도 천안시 동남구 만남로 18, 2층 (신부동)</t>
  </si>
  <si>
    <t>041-557-2875</t>
  </si>
  <si>
    <t>JDQ4MTAxMiM1MSMkMSMkMCMkNzIkMzgxMTkxIzIxIyQxIyQxIyQ5MiQyNjE0ODEjNzEjJDEjJDgjJDgz</t>
  </si>
  <si>
    <t>365안락한치과의원</t>
  </si>
  <si>
    <t>부산광역시 동래구 충렬대로 353, 1~2층 일부호 (안락동)</t>
  </si>
  <si>
    <t>051-528-0049</t>
  </si>
  <si>
    <t>https://www.implant365.kr</t>
  </si>
  <si>
    <t>JDQ4MTYyMiM4MSMkMSMkNCMkNzIkMzgxMTkxIzIxIyQxIyQ1IyQxMyQyNjEyMjIjNTEjJDEjJDIjJDgz</t>
  </si>
  <si>
    <t>365엔씨치과의원</t>
  </si>
  <si>
    <t>경상남도 창원시 마산회원구 용마로 130, 13층 1303호 (양덕동)</t>
  </si>
  <si>
    <t>055-715-3650</t>
  </si>
  <si>
    <t>JDQ4MTYyMiM2MSMkMSMkMiMkNzIkMzgxOTYxIzQxIyQxIyQ3IyQ5OSQyNjEwMDIjODEjJDEjJDYjJDgz</t>
  </si>
  <si>
    <t>365연세치과의원</t>
  </si>
  <si>
    <t>대전광역시 유성구 동서대로 685, 3층 (원신흥동)</t>
  </si>
  <si>
    <t>042-867-0365</t>
  </si>
  <si>
    <t>JDQ4MTg4MSM1MSMkMSMkMCMkNzIkNTgxOTYxIzIxIyQxIyQ5IyQxMyQyNjEyMjIjNjEjJDEjJDgjJDgz</t>
  </si>
  <si>
    <t>365열린치과의원</t>
  </si>
  <si>
    <t>서울특별시 영등포구 신길로 167, 301호 (신길동)</t>
  </si>
  <si>
    <t>02-853-7528</t>
  </si>
  <si>
    <t>JDQ4MTYyMiM1MSMkMSMkMCMkNzIkNTgxMzUxIzExIyQxIyQzIyQ3MiQyNjEyMjIjNDEjJDEjJDgjJDgz</t>
  </si>
  <si>
    <t>경기도 고양시 덕양구 화신로 263, 브릿지타워(BRIDGE TOWER) 11층 1101~1105호 (화정동)</t>
  </si>
  <si>
    <t>031-971-0365</t>
  </si>
  <si>
    <t>JDQ4MTYyMiM1MSMkMSMkMCMkNzIkNTgxMzUxIzUxIyQyIyQxIyQwMCQyNjE4MzIjNjEjJDEjJDgjJDgz</t>
  </si>
  <si>
    <t>365오케이치과의원</t>
  </si>
  <si>
    <t>경기도 안산시 단원구 삼일로 310, 서울프라자 2층 233호 (선부동)</t>
  </si>
  <si>
    <t>031-507-2879</t>
  </si>
  <si>
    <t>http://ok365dent.com</t>
  </si>
  <si>
    <t>JDQ4MTYyMiM1MSMkMSMkMCMkNzIkNTgxMzUxIzMxIyQxIyQzIyQwMyQzNjE0ODEjNDEjJDEjJDgjJDgz</t>
  </si>
  <si>
    <t>365온가족치과의원</t>
  </si>
  <si>
    <t>경기도 화성시 봉담읍 상리중심상가길 6-4, 301~304호</t>
  </si>
  <si>
    <t>031-304-2888</t>
  </si>
  <si>
    <t>JDQ4MTg4MSM1MSMkMSMkMCMkNzIkNTgxOTYxIzMxIyQxIyQ3IyQ4OSQ0NjE0ODEjNDEjJDEjJDQjJDgz</t>
  </si>
  <si>
    <t>365올케어치과의원</t>
  </si>
  <si>
    <t>서울특별시 중구 동호로 171, 4층 (신당동)</t>
  </si>
  <si>
    <t>02-2232-2911</t>
  </si>
  <si>
    <t>JDU4MTI3MSM2MSMkMSMkMiMkNzIkMzgxMzUxIzExIyQxIyQzIyQ3OSQ0NjEwMDIjNTEjJDEjJDIjJDgz</t>
  </si>
  <si>
    <t>365원플란트치과의원</t>
  </si>
  <si>
    <t>인천광역시 연수구 청량로 217, 3층 일부호 (옥련동)</t>
  </si>
  <si>
    <t>032-715-6162</t>
  </si>
  <si>
    <t>https://365one.kr</t>
  </si>
  <si>
    <t>JDQ4MTYyMiM1MSMkMSMkOCMkNzIkMzgxMzUxIzUxIyQxIyQ1IyQ5OSQyNjEwMDIjNTEjJDEjJDIjJDgz</t>
  </si>
  <si>
    <t>365이강치과의원</t>
  </si>
  <si>
    <t>충청북도 청주시 상당구 상당로69번길 15, 대신증권 3층 (북문로1가)</t>
  </si>
  <si>
    <t>043-255-7528</t>
  </si>
  <si>
    <t>https://365ekang.com</t>
  </si>
  <si>
    <t>JDQ4MTYyMiM1MSMkMSMkMCMkNzIkNTgxMzUxIzIxIyQxIyQ5IyQ3MiQzNjE4MzIjODEjJDEjJDIjJDgz</t>
  </si>
  <si>
    <t>365이룩치과의원</t>
  </si>
  <si>
    <t>경기도 평택시 고덕여염9길 42, 센트리마 더퍼스트1 401,402,403,404,405호 (고덕동)</t>
  </si>
  <si>
    <t>031-8029-6622</t>
  </si>
  <si>
    <t>JDQ4MTYyMiM1MSMkMSMkMCMkNzIkMzgxNzAyIzIxIyQxIyQxIyQ3MiQzNjEwMDIjNDEjJDEjJDgjJDgz</t>
  </si>
  <si>
    <t>365일이가편한연세치과의원</t>
  </si>
  <si>
    <t>경기도 용인시 기흥구 마북로 164, 203호 (마북동, 테라스가든 A빌딩)</t>
  </si>
  <si>
    <t>031-283-3651</t>
  </si>
  <si>
    <t>JDQ4MTYyMiM1MSMkMSMkMCMkNzIkNTgxOTYxIzExIyQxIyQzIyQwMyQyNjEwMDIjNDEjJDEjJDgjJDgz</t>
  </si>
  <si>
    <t>365자주치과의원</t>
  </si>
  <si>
    <t>경기도 고양시 일산동구 정발산로 43-20, 센트럴프라자 601, 603호 (장항동)</t>
  </si>
  <si>
    <t>031-814-0365</t>
  </si>
  <si>
    <t>JDQ4MTYyMiM1MSMkMSMkMCMkNzIkMzgxMTkxIzUxIyQxIyQ1IyQ2MiQ0NjE0ODEjODEjJDEjJDIjJDgz</t>
  </si>
  <si>
    <t>365치과의원</t>
  </si>
  <si>
    <t>031-847-2755</t>
  </si>
  <si>
    <t>JDQ4MTg4MSM1MSMkMSMkMCMkNzIkNTgxOTYxIzQxIyQxIyQ3IyQ4OSQzNjEyMjIjNDEjJDEjJDQjJDgz</t>
  </si>
  <si>
    <t>365탑치과의원</t>
  </si>
  <si>
    <t>서울특별시 관악구 남부순환로 2082-25, 3층 (남현동)</t>
  </si>
  <si>
    <t>02-588-2879</t>
  </si>
  <si>
    <t>JDQ4MTAxMiM1MSMkMSMkMCMkNzIkMzgxMTkxIzIxIyQyIyQxIyQwMCQzNjE4MzIjNjEjJDEjJDQjJDgz</t>
  </si>
  <si>
    <t>365편안한 치과의원</t>
  </si>
  <si>
    <t>부산광역시 연제구 중앙대로 1113, 진보빌딩 3층 (연산동)</t>
  </si>
  <si>
    <t>051-791-2365</t>
  </si>
  <si>
    <t>JDQ4MTYyMiM1MSMkMSMkMCMkNzIkNTgxMzUxIzUxIyQxIyQ1IyQwMyQyNjE4MzIjODEjJDEjJDYjJDgz</t>
  </si>
  <si>
    <t>365포천시카고치과의원</t>
  </si>
  <si>
    <t>경기도 포천시 소흘읍 호국로 689, 포천씨네파크 1-2층 106,107,207-212호</t>
  </si>
  <si>
    <t>031-542-2855</t>
  </si>
  <si>
    <t>JDQ4MTYyMiM1MSMkMSMkMCMkNzIkMzgxMTkxIzIxIyQxIyQ1IyQxMyQzNjE4MzIjODEjJDEjJDIjJDgz</t>
  </si>
  <si>
    <t>365플란트치과의원</t>
  </si>
  <si>
    <t>인천광역시 부평구 장제로 145, 신명스카이홈 404, 407호 (부평동)</t>
  </si>
  <si>
    <t>032-361-8880</t>
  </si>
  <si>
    <t>JDQ4MTYyMiM1MSMkMSMkMCMkNzIkMzgxMTkxIzMxIyQxIyQzIyQ4MiQyNjEyMjIjODEjJDEjJDIjJDgz</t>
  </si>
  <si>
    <t>경기도 안양시 만안구 안양로 307, 금상타워 4층 (안양동)</t>
  </si>
  <si>
    <t>031-442-0365</t>
  </si>
  <si>
    <t>http://www.ansansimmi.co.kr</t>
  </si>
  <si>
    <t>JDQ4MTYyMiM1MSMkMSMkMCMkNzIkNTgxMzUxIzExIyQxIyQ3IyQ4OSQ0NjEwMDIjNjEjJDEjJDgjJDgz</t>
  </si>
  <si>
    <t>365플러스치과의원</t>
  </si>
  <si>
    <t>경기도 하남시 미사강변동로84번길 39, 에코타워 406일부, 407일부, 408~409호 (망월동)</t>
  </si>
  <si>
    <t>031-791-2870</t>
  </si>
  <si>
    <t>365plusdental.com</t>
  </si>
  <si>
    <t>JDQ4MTYyMiM4MSMkMSMkNCMkNzIkMzgxMTkxIzIxIyQxIyQxIyQ4MiQyNjEyMjIjNjEjJDEjJDAjJDgz</t>
  </si>
  <si>
    <t>365한결치과의원</t>
  </si>
  <si>
    <t>경상남도 진주시 범골로 56, 202,203,204호 (충무공동)</t>
  </si>
  <si>
    <t>055-736-2828</t>
  </si>
  <si>
    <t>JDQ4MTYyMiM2MSMkMSMkMiMkNzIkMzgxMzUxIzQxIyQxIyQ3IyQwMyQ0NjEwMDIjNTEjJDEjJDIjJDgz</t>
  </si>
  <si>
    <t>365핵심플러스치과의원</t>
  </si>
  <si>
    <t>대전광역시 서구 둔산중로 20, 나비家 아르누보팰리스 2층 201호 (탄방동)</t>
  </si>
  <si>
    <t>042-472-2825</t>
  </si>
  <si>
    <t>JDQ4MTYyMiM1MSMkMSMkMCMkNzIkNTgxMzUxIzUxIyQxIyQ1IyQwMyQyNjEyMjIjNDEjJDEjJDgjJDgz</t>
  </si>
  <si>
    <t>365향남플란트치과의원</t>
  </si>
  <si>
    <t>경기도 화성시 향남읍 발안양감로 187, 302~304호</t>
  </si>
  <si>
    <t>031-352-1100</t>
  </si>
  <si>
    <t>JDQ4MTAxMiM1MSMkMSMkMCMkNzIkMzgxMTkxIzIxIyQxIyQxIyQwMyQzNjE0ODEjNzEjJDEjJDgjJDgz</t>
  </si>
  <si>
    <t>365효플란트치과의원</t>
  </si>
  <si>
    <t>부산광역시 사하구 낙동대로 466, 4층 (하단동)</t>
  </si>
  <si>
    <t>051-976-2875</t>
  </si>
  <si>
    <t>JDQ4MTYyMiM1MSMkMSMkMCMkNzIkNTgxMzUxIzExIyQyIyQzIyQwMCQ0NjEwMDIjNjEjJDEjJDAjJDgz</t>
  </si>
  <si>
    <t>42좋은치과의원</t>
  </si>
  <si>
    <t>경기도 수원시 장안구 조원로 86, 2층 (조원동)</t>
  </si>
  <si>
    <t>031-213-4242</t>
  </si>
  <si>
    <t>JDQ4MTg4MSM1MSMkMSMkMCMkNzIkNDgxMTkxIzIxIyQxIyQ1IyQwMyQyNjE4MzIjNjEjJDEjJDAjJDgz</t>
  </si>
  <si>
    <t>4월31일치과의원</t>
  </si>
  <si>
    <t>서울특별시 강남구 강남대로 548, 5층 (논현동, 건우빌딩)</t>
  </si>
  <si>
    <t>02-562-2875</t>
  </si>
  <si>
    <t>http://april31-dental.co.kr/</t>
  </si>
  <si>
    <t>JDQ4MTYyMiM1MSMkMSMkMCMkNzIkNDgxNzAyIzUxIyQxIyQxIyQ3MiQyNjEyMjIjNzEjJDEjJDgjJDgz</t>
  </si>
  <si>
    <t>55서하플란트치과의원</t>
  </si>
  <si>
    <t>경기도 광명시 덕안로77번길 5, 지웰에스테이트 2층 203호 (일직동)</t>
  </si>
  <si>
    <t>02-899-2827</t>
  </si>
  <si>
    <t>JDQ4MTYyMiM2MSMkMSMkMiMkNzIkMzgxMzUxIzIxIyQxIyQ1IyQ3OSQzNjE4MzIjNTEjJDEjJDIjJDgz</t>
  </si>
  <si>
    <t>55플란트치과의원</t>
  </si>
  <si>
    <t>대전광역시 서구 둔산로123번길 21, 6층 (둔산동)</t>
  </si>
  <si>
    <t>042-476-9999</t>
  </si>
  <si>
    <t>JDQ4MTYyMiM4MSMkMSMkMCMkNzIkMzgxMTkxIzMxIyQxIyQ3IyQ4MiQyNjEyMjIjNjEjJDEjJDgjJDgz</t>
  </si>
  <si>
    <t>대구광역시 남구 대명로 6, 6,7층 (대명동)</t>
  </si>
  <si>
    <t>053-654-0055</t>
  </si>
  <si>
    <t>JDQ4MTAxMiM1MSMkMSMkMCMkNzIkMzgxOTYxIzExIyQxIyQzIyQ4MiQzNjE0ODEjNjEjJDEjJDAjJDgz</t>
  </si>
  <si>
    <t>59디지털치과의원</t>
  </si>
  <si>
    <t>부산광역시 수영구 수영로 693, BNK 수영타워 5층 501호 (수영동)</t>
  </si>
  <si>
    <t>051-752-2875</t>
  </si>
  <si>
    <t>JDQ4MTYyMiM4MSMkMSMkNCMkNzIkMzgxMTkxIzExIyQxIyQ3IyQ2MiQyNjE4MzIjNDEjJDEjJDgjJDgz</t>
  </si>
  <si>
    <t>66정플란트치과의원</t>
  </si>
  <si>
    <t>경상남도 양산시 평산로 7, 기복산빌딩 2층 (평산동)</t>
  </si>
  <si>
    <t>055-372-2875</t>
  </si>
  <si>
    <t>JDQ4MTYyMiM2MSMkMSMkMiMkNzIkMzgxMzUxIzQxIyQxIyQ3IyQ5MiQyNjE0ODEjNDEjJDEjJDgjJDgz</t>
  </si>
  <si>
    <t>75플란트신동일치과의원</t>
  </si>
  <si>
    <t>충청남도 논산시 중앙로 473-1, 제일빌딩 (반월동)</t>
  </si>
  <si>
    <t>041-735-3828</t>
  </si>
  <si>
    <t>JDQ4MTYyMiM4MSMkMSMkNCMkNzIkMzgxMTkxIzExIyQxIyQzIyQ2MiQzNjE4MzIjODEjJDEjJDIjJDgz</t>
  </si>
  <si>
    <t>79플란트 치과의원</t>
  </si>
  <si>
    <t>경상남도 함안군 가야읍 가야로 60, 홍성빌딩 6층</t>
  </si>
  <si>
    <t>055-585-7928</t>
  </si>
  <si>
    <t>JDQ4MTYyMiM4MSMkMSMkMCMkNzIkMzgxMTkxIzMxIyQxIyQ3IyQwMyQzNjEwMDIjNjEjJDEjJDQjJDgz</t>
  </si>
  <si>
    <t>7월7일 치과의원</t>
  </si>
  <si>
    <t>대구광역시 서구 서대구로 116, 3층 (평리동)</t>
  </si>
  <si>
    <t>053-568-0707</t>
  </si>
  <si>
    <t>JDQ4MTYyMiM2MSMkMSMkMiMkNzIkMzgxMzUxIzMxIyQyIyQ3IyQwMCQyNjE0ODEjNjEjJDEjJDgjJDgz</t>
  </si>
  <si>
    <t>8020치과의원</t>
  </si>
  <si>
    <t>충청남도 논산시 해월로 174, (반월동)</t>
  </si>
  <si>
    <t>041-733-8020</t>
  </si>
  <si>
    <t>JDQ4MTg4MSM1MSMkMSMkNCMkNzIkMzgxMzUxIzIxIyQxIyQ1IyQ3OSQzNjEwMDIjNTEjJDEjJDYjJDgz</t>
  </si>
  <si>
    <t>81도치과교정과치과의원</t>
  </si>
  <si>
    <t>서울특별시 서초구 서초대로 286, 2층 202호 (서초동, 서초프라자)</t>
  </si>
  <si>
    <t>02-6101-7579</t>
  </si>
  <si>
    <t>JDQ4MTg4MSM1MSMkMSMkMCMkNzIkNTgxOTYxIzIxIyQxIyQ1IyQxMyQyNjEwMDIjNDEjJDEjJDgjJDgz</t>
  </si>
  <si>
    <t>88월드치과의원</t>
  </si>
  <si>
    <t>서울특별시 영등포구 도림로 144, 88월드타워 3층 (대림동)</t>
  </si>
  <si>
    <t>02-832-7588</t>
  </si>
  <si>
    <t>JDQ4MTYyMiM4MSMkMSMkNCMkNzIkMzgxOTYxIzMxIyQxIyQ3IyQ3OSQzNjEyMjIjNTEjJDEjJDYjJDgz</t>
  </si>
  <si>
    <t>ABC치과의원</t>
  </si>
  <si>
    <t>경상남도 양산시 물금읍 청운로 185, 오즈시티 402, 403호</t>
  </si>
  <si>
    <t>055-384-2875</t>
  </si>
  <si>
    <t>http://nyimplant.kr</t>
  </si>
  <si>
    <t>JDQ4MTg4MSM1MSMkMSMkMCMkNzIkMzgxMTkxIzIxIyQxIyQ5IyQ5OSQyNjEyMjIjNzEjJDEjJDgjJDgz</t>
  </si>
  <si>
    <t>B&amp;B치과의원</t>
  </si>
  <si>
    <t>서울특별시 송파구 양재대로 932, 청과물동 3층 (가락동, 가락농수산물시장)</t>
  </si>
  <si>
    <t>02-1800-5487</t>
  </si>
  <si>
    <t>JDQ4MTYyMiM1MSMkMSMkOCMkNzIkMzgxMzUxIzIxIyQxIyQ5IyQ5MiQyNjE0ODEjODEjJDEjJDYjJDgz</t>
  </si>
  <si>
    <t>BK치과의원</t>
  </si>
  <si>
    <t>충청북도 청주시 흥덕구 직지대로 530, 219호 (송정동)</t>
  </si>
  <si>
    <t>043-264-0006</t>
  </si>
  <si>
    <t>JDQ4MTYyMiM2MSMkMSMkMiMkNzIkMzgxMzUxIzIxIyQxIyQ1IyQwMyQzNjE4MzIjNDEjJDEjJDgjJDgz</t>
  </si>
  <si>
    <t>BM(비엠)백문치과의원</t>
  </si>
  <si>
    <t>대전광역시 서구 계백로 1440, 1층 (도마동)</t>
  </si>
  <si>
    <t>042-585-7080</t>
  </si>
  <si>
    <t>JDQ4MTYyMiM1MSMkMSMkMCMkNzIkMzgxNzAyIzUxIyQyIyQ1IyQwMCQzNjE0ODEjNTEjJDEjJDYjJDgz</t>
  </si>
  <si>
    <t>BNC치과의원</t>
  </si>
  <si>
    <t>경기도 수원시 영통구 봉영로 1569, 3층 306호 (영통동, 뉴월드프라자)</t>
  </si>
  <si>
    <t>031-273-2782</t>
  </si>
  <si>
    <t>JDQ4MTg4MSM1MSMkMSMkMCMkNzIkNTgxOTYxIzMxIyQxIyQzIyQ5MiQ0NjE0ODEjNzEjJDEjJDgjJDgz</t>
  </si>
  <si>
    <t>CBK최영균치과의원</t>
  </si>
  <si>
    <t>서울특별시 노원구 동일로180길 14, 공릉쇼핑센타 3층 (공릉동)</t>
  </si>
  <si>
    <t>02-978-1506</t>
  </si>
  <si>
    <t>JDQ4MTAxMiM1MSMkMSMkMCMkNzIkMzgxOTYxIzIxIyQxIyQ1IyQ5MiQyNjEwMDIjNjEjJDEjJDgjJDgz</t>
  </si>
  <si>
    <t>CDC해운대어린이치과의원</t>
  </si>
  <si>
    <t>부산광역시 해운대구 좌동순환로 506, 804호 (중동, 영풍리젠시)</t>
  </si>
  <si>
    <t>051-746-1275</t>
  </si>
  <si>
    <t>http://hae.i275.co.kr/</t>
  </si>
  <si>
    <t>JDQ4MTYyMiM4MSMkMSMkNCMkNzIkMzgxOTYxIzUxIyQxIyQxIyQ4OSQyNjEwMDIjNTEjJDEjJDIjJDgz</t>
  </si>
  <si>
    <t>CMC정세헌치과의원</t>
  </si>
  <si>
    <t>경상남도 거제시 옥포대첩로 31, (옥포동)</t>
  </si>
  <si>
    <t>055-687-2754</t>
  </si>
  <si>
    <t>JDQ4MTYyMiM2MSMkMSMkNiMkNzIkMzgxMzUxIzIxIyQxIyQ5IyQxMyQyNjEyMjIjNzEjJDEjJDgjJDgz</t>
  </si>
  <si>
    <t>Dr. 한 치과의원</t>
  </si>
  <si>
    <t>전북특별자치도 익산시 고현로 114, 3층 (모현동1가)</t>
  </si>
  <si>
    <t>063-852-2766</t>
  </si>
  <si>
    <t>JDQ4MTg4MSM1MSMkMSMkMCMkNzIkNDgxNzAyIzQxIyQxIyQ3IyQ5MiQzNjE4MzIjNDEjJDEjJDgjJDgz</t>
  </si>
  <si>
    <t>Dr.서치과의원</t>
  </si>
  <si>
    <t>서울특별시 송파구 양재대로 1148, (오금동)</t>
  </si>
  <si>
    <t>02-3402-2111</t>
  </si>
  <si>
    <t>http://www.drsir.co.kr/</t>
  </si>
  <si>
    <t>JDQ4MTg4MSM1MSMkMSMkMCMkNzIkNDgxMTkxIzIxIyQxIyQ5IyQ3MiQyNjEwMDIjNTEjJDEjJDIjJDgz</t>
  </si>
  <si>
    <t>E&amp;I 치과의원</t>
  </si>
  <si>
    <t>서울특별시 동대문구 고산자로 399, 4층 (용두동)</t>
  </si>
  <si>
    <t>02-966-2875</t>
  </si>
  <si>
    <t>http://www.enident.co.kr</t>
  </si>
  <si>
    <t>JDQ4MTYyMiM1MSMkMSMkMCMkNzIkNDgxOTYxIzExIyQxIyQzIyQ3OSQyNjE4MzIjNzEjJDEjJDgjJDgz</t>
  </si>
  <si>
    <t>E-믿음치과의원</t>
  </si>
  <si>
    <t>경기도 안산시 단원구 광덕2로 164, 5층 (고잔동, 메디피아빌딩)</t>
  </si>
  <si>
    <t>031-480-2804</t>
  </si>
  <si>
    <t>JDQ4MTYyMiM1MSMkMSMkMCMkNzIkMzgxNzAyIzIxIyQxIyQ1IyQ5MiQzNjEwMDIjNTEjJDEjJDIjJDgz</t>
  </si>
  <si>
    <t>E-호재치과의원</t>
  </si>
  <si>
    <t>경기도 성남시 분당구 황새울로335번길 5, 401호 401-2호 (서현동, 앤다운빌딩)</t>
  </si>
  <si>
    <t>031-696-1275</t>
  </si>
  <si>
    <t>JDQ4MTg4MSM1MSMkMSMkMCMkNzIkNDgxMTkxIzUxIyQxIyQxIyQ3OSQyNjEwMDIjNDEjJDEjJDgjJDgz</t>
  </si>
  <si>
    <t>EB치과의원</t>
  </si>
  <si>
    <t>서울특별시 동대문구 장한로 170, (장안동)</t>
  </si>
  <si>
    <t>02-3394-7555</t>
  </si>
  <si>
    <t>JDQ4MTYyMiM4MSMkMSMkMCMkNzIkMzgxMTkxIzIxIyQxIyQ1IyQwMyQyNjEwMDIjNTEjJDEjJDYjJDgz</t>
  </si>
  <si>
    <t>E건강치과의원</t>
  </si>
  <si>
    <t>경상북도 경산시 진량읍 공단로 475, 475</t>
  </si>
  <si>
    <t>053-851-9500</t>
  </si>
  <si>
    <t>JDQ4MTYyMiM1MSMkMSMkMCMkNzIkNTgxMzUxIzMxIyQxIyQ3IyQ5OSQ0NjE0ODEjNzEjJDEjJDgjJDgz</t>
  </si>
  <si>
    <t>E편한치과의원</t>
  </si>
  <si>
    <t>경기도 안성시 비룡로 26, 2층 (당왕동, 쌍용@)</t>
  </si>
  <si>
    <t>031-674-7582</t>
  </si>
  <si>
    <t>JDQ4MTYyMiM2MSMkMSMkNiMkNzIkMzgxMzUxIzUxIyQxIyQxIyQ4OSQyNjE4MzIjNTEjJDEjJDIjJDgz</t>
  </si>
  <si>
    <t>FM치과의원</t>
  </si>
  <si>
    <t>전북특별자치도 익산시 동서로51길 79, (영등동)</t>
  </si>
  <si>
    <t>063-834-2828</t>
  </si>
  <si>
    <t>JDQ4MTYyMiM1MSMkMSMkMCMkNzIkNTgxMzUxIzIxIyQxIyQ1IyQ4OSQzNjE4MzIjNTEjJDEjJDIjJDgz</t>
  </si>
  <si>
    <t>G7치과의원</t>
  </si>
  <si>
    <t>경기도 용인시 수지구 만현로 110, 원희캐슬프라자 A동 401호 (상현동)</t>
  </si>
  <si>
    <t>031-263-2275</t>
  </si>
  <si>
    <t>JDQ4MTYyMiM1MSMkMSMkMCMkNzIkNDgxOTYxIzIxIyQxIyQ5IyQxMyQ0NjE0ODEjODEjJDEjJDYjJDgz</t>
  </si>
  <si>
    <t>GM치과의원</t>
  </si>
  <si>
    <t>인천광역시 계양구 장제로 735, 3층 (작전동)</t>
  </si>
  <si>
    <t>032-552-4393</t>
  </si>
  <si>
    <t>JDQ4MTYyMiM1MSMkMSMkMCMkNzIkNDgxNzAyIzMxIyQxIyQ3IyQ3OSQ0NjEwMDIjNjEjJDEjJDQjJDgz</t>
  </si>
  <si>
    <t>H플란트치과의원</t>
  </si>
  <si>
    <t>경기도 수원시 장안구 경수대로 930, 4층 X9 YE호 (조원동)</t>
  </si>
  <si>
    <t>031-258-2080</t>
  </si>
  <si>
    <t>JDQ4MTYyMiM1MSMkMSMkMCMkNzIkNDgxNzAyIzIxIyQxIyQ1IyQwMyQyNjEwMDIjODEjJDEjJDYjJDgz</t>
  </si>
  <si>
    <t>I-플러스치과의원</t>
  </si>
  <si>
    <t>경기도 용인시 기흥구 흥덕2로87번길 18, 이씨티 A동 210호 (영덕동)</t>
  </si>
  <si>
    <t>031-214-2821</t>
  </si>
  <si>
    <t>JDQ4MTg4MSM1MSMkMSMkMCMkNzIkNTgxMzUxIzIxIyQxIyQ5IyQxMyQyNjE4MzIjODEjJDEjJDYjJDgz</t>
  </si>
  <si>
    <t>JnS오치과의원</t>
  </si>
  <si>
    <t>서울특별시 송파구 위례성대로18길 31-20, (방이동, MIK타워 401호)</t>
  </si>
  <si>
    <t>02-6415-2875</t>
  </si>
  <si>
    <t>www.jns5dental.com</t>
  </si>
  <si>
    <t>JDQ4MTAxMiM1MSMkMSMkMCMkNzIkMzgxMzUxIzMxIyQxIyQ3IyQ3MiQyNjE0ODEjNzEjJDEjJDgjJDgz</t>
  </si>
  <si>
    <t>K&amp;K서울치과의원</t>
  </si>
  <si>
    <t>부산광역시 동래구 명안로85번길 52, 5층 (명장동, 명장랜드마크)</t>
  </si>
  <si>
    <t>051-522-0115</t>
  </si>
  <si>
    <t>JDQ4MTYyMiM4MSMkMSMkNCMkNzIkMzgxMzUxIzIxIyQxIyQ1IyQ5OSQyNjEyMjIjNDEjJDEjJDgjJDgz</t>
  </si>
  <si>
    <t>K2S치과의원</t>
  </si>
  <si>
    <t>경상남도 김해시 삼계중앙로 22, 203호 (삼계동, 굿타임빌딩)</t>
  </si>
  <si>
    <t>055-311-2875</t>
  </si>
  <si>
    <t>JDQ4MTg4MSM1MSMkMSMkMCMkNzIkNDgxOTYxIzMxIyQxIyQ3IyQ2MiQzNjE4MzIjNDEjJDEjJDgjJDgz</t>
  </si>
  <si>
    <t>L&amp;B치과의원</t>
  </si>
  <si>
    <t>서울특별시 강북구 도봉로 325, 5층 (수유동, 수성타워)</t>
  </si>
  <si>
    <t>02-994-8275</t>
  </si>
  <si>
    <t>JDQ4MTYyMiM4MSMkMSMkMCMkNzIkMzgxMTkxIzExIyQxIyQzIyQ4OSQ0NjE0ODEjNDEjJDEjJDgjJDgz</t>
  </si>
  <si>
    <t>LA남경치과의원</t>
  </si>
  <si>
    <t>대구광역시 동구 아양로 178, 3층 (신암동, 동창빌딩)</t>
  </si>
  <si>
    <t>053-958-2875</t>
  </si>
  <si>
    <t>JDQ4MTYyMiM1MSMkMSMkMCMkNzIkNTgxMzUxIzIxIyQxIyQxIyQ4MiQyNjE4MzIjNDEjJDEjJDQjJDgz</t>
  </si>
  <si>
    <t>LA성모치과의원</t>
  </si>
  <si>
    <t>경기도 과천시 별양상가3로 11, 이마트 과천점 8층 7호 (별양동)</t>
  </si>
  <si>
    <t>02-6242-7582</t>
  </si>
  <si>
    <t>JDQ4MTYyMiM1MSMkMSMkOCMkNzIkMzgxMzUxIzIxIyQxIyQxIyQ3MiQzNjE4MzIjODEjJDEjJDYjJDgz</t>
  </si>
  <si>
    <t>LA치과의원</t>
  </si>
  <si>
    <t>충청북도 청주시 상당구 중흥로 54, 3층 (용암동, 대종빌딩)</t>
  </si>
  <si>
    <t>043-293-2341</t>
  </si>
  <si>
    <t>JDQ4MTYyMiM1MSMkMSMkMCMkNzIkNDgxOTYxIzIxIyQxIyQ1IyQ3OSQzNjE4MzIjODEjJDEjJDYjJDgz</t>
  </si>
  <si>
    <t>LA포스치과의원</t>
  </si>
  <si>
    <t>경기도 성남시 분당구 백현로101번길 21, (수내동, 4층(일부))</t>
  </si>
  <si>
    <t>031-786-1188</t>
  </si>
  <si>
    <t>JDQ4MTg4MSM1MSMkMSMkMCMkNzIkMzgxNzAyIzExIyQyIyQ3IyQwMCQyNjEwMDIjNTEjJDEjJDIjJDgz</t>
  </si>
  <si>
    <t>LBO산치과의원</t>
  </si>
  <si>
    <t>서울특별시 중랑구 망우로 247, 로얄스포츠센터 2층 (중화동)</t>
  </si>
  <si>
    <t>02-435-7716</t>
  </si>
  <si>
    <t>JDQ4MTYyMiM1MSMkMSMkMCMkNzIkMzgxNzAyIzQxIyQxIyQ3IyQ2MiQyNjE4MzIjNDEjJDEjJDQjJDgz</t>
  </si>
  <si>
    <t>LH치과의원</t>
  </si>
  <si>
    <t>경기도 성남시 분당구 성남대로54번길 3, 3층 (구미동, LH 별관)</t>
  </si>
  <si>
    <t>031-738-5183</t>
  </si>
  <si>
    <t>JDQ4MTYyMiM4MSMkMSMkNCMkNzIkMzgxOTYxIzUxIyQxIyQ1IyQ5OSQ0NjEwMDIjNDEjJDEjJDgjJDgz</t>
  </si>
  <si>
    <t>경상남도 진주시 충의로 19, (충무공동, 한국토지주택공사)</t>
  </si>
  <si>
    <t>055-922-6460</t>
  </si>
  <si>
    <t>JDQ4MTYyMiM2MSMkMSMkMiMkNzIkMzgxMzUxIzExIyQxIyQ3IyQxMyQ0NjE0ODEjNTEjJDEjJDYjJDgz</t>
  </si>
  <si>
    <t>LIM`s코스모치과의원</t>
  </si>
  <si>
    <t>대전광역시 유성구 대덕대로 582, 옥토빌딩 3층 301호 (도룡동)</t>
  </si>
  <si>
    <t>042-864-5115</t>
  </si>
  <si>
    <t>JDQ4MTYyMiM1MSMkMSMkMCMkNzIkMzgxNzAyIzExIyQxIyQzIyQ2MiQyNjEyMjIjNzEjJDEjJDgjJDgz</t>
  </si>
  <si>
    <t>MK참사랑치과의원</t>
  </si>
  <si>
    <t>경기도 성남시 수정구 수정로 59, 3층 (태평동)</t>
  </si>
  <si>
    <t>031-758-2817</t>
  </si>
  <si>
    <t>JDQ4MTYyMiM1MSMkMSMkMCMkNzIkNDgxOTYxIzUxIyQxIyQ1IyQ4OSQzNjEwMDIjODEjJDEjJDIjJDgz</t>
  </si>
  <si>
    <t>M치과의원</t>
  </si>
  <si>
    <t>경기도 안산시 단원구 다문화길 18, 3층 (원곡동)</t>
  </si>
  <si>
    <t>031-493-2895</t>
  </si>
  <si>
    <t>JDQ4MTYyMiM1MSMkMSMkMCMkNzIkNDgxMzUxIzMxIyQxIyQzIyQ5MiQ0NjE0ODEjNjEjJDEjJDQjJDgz</t>
  </si>
  <si>
    <t>NYU아름다운치과교정과치과의원</t>
  </si>
  <si>
    <t>경기도 용인시 수지구 문정로7번길 20, 501호 (풍덕천동, 혜명빌딩)</t>
  </si>
  <si>
    <t>031-896-7528</t>
  </si>
  <si>
    <t>JDQ4MTg4MSM1MSMkMSMkMCMkNzIkNDgxMzUxIzQxIyQxIyQ3IyQ3OSQyNjEyMjIjNTEjJDEjJDIjJDgz</t>
  </si>
  <si>
    <t>NYU이문치과의원</t>
  </si>
  <si>
    <t>서울특별시 동대문구 이문로 125, 2층 (이문동)</t>
  </si>
  <si>
    <t>02-968-3208</t>
  </si>
  <si>
    <t>JDQ4MTYyMiM2MSMkMSMkMiMkNzIkMzgxOTYxIzIxIyQyIyQ5IyQwMCQyNjE4MzIjNTEjJDEjJDYjJDgz</t>
  </si>
  <si>
    <t>NY단치과의원</t>
  </si>
  <si>
    <t>충청남도 천안시 동남구 통정5로 67, 2층 (신방동)</t>
  </si>
  <si>
    <t>041-571-2842</t>
  </si>
  <si>
    <t>JDQ4MTYyMiM1MSMkMSMkNCMkNzIkMzgxMzUxIzQxIyQxIyQ3IyQ2MiQ0NjE0ODEjODEjJDEjJDIjJDgz</t>
  </si>
  <si>
    <t>NY드림치과의원</t>
  </si>
  <si>
    <t>강원특별자치도 춘천시 지석로 80, 5층 (퇴계동)</t>
  </si>
  <si>
    <t>033-269-7555</t>
  </si>
  <si>
    <t>JDQ4MTg4MSM1MSMkMSMkMCMkNzIkNDgxMTkxIzMxIyQxIyQzIyQ4OSQyNjE4MzIjNjEjJDEjJDgjJDgz</t>
  </si>
  <si>
    <t>NY치과의원</t>
  </si>
  <si>
    <t>서울특별시 관악구 난곡로 226, 3층 (신림동)</t>
  </si>
  <si>
    <t>02-867-7528</t>
  </si>
  <si>
    <t>http://ny-dental.net</t>
  </si>
  <si>
    <t>JDQ4MTYyMiM2MSMkMSMkMiMkNzIkMzgxMzUxIzIxIyQxIyQxIyQ5MiQzNjEwMDIjNDEjJDEjJDgjJDgz</t>
  </si>
  <si>
    <t>O.K.Line치과의원</t>
  </si>
  <si>
    <t>042-863-2875</t>
  </si>
  <si>
    <t>JDQ4MTYyMiM1MSMkMSMkMCMkNzIkMzgxNzAyIzIxIyQxIyQxIyQ5MiQzNjE4MzIjNTEjJDEjJDIjJDgz</t>
  </si>
  <si>
    <t>OE오이치과의원</t>
  </si>
  <si>
    <t>경기도 파주시 금빛로 24, 우평프라자 4층 402-403호 (금촌동)</t>
  </si>
  <si>
    <t>JDQ4MTg4MSM1MSMkMSMkMCMkNzIkNDgxMTkxIzExIyQxIyQ3IyQ4MiQyNjEyMjIjODEjJDEjJDYjJDgz</t>
  </si>
  <si>
    <t>OK부부치과의원</t>
  </si>
  <si>
    <t>서울특별시 은평구 통일로 901, 3층 (갈현동)</t>
  </si>
  <si>
    <t>02-358-8020</t>
  </si>
  <si>
    <t>JDQ4MTg4MSM1MSMkMSMkMCMkNzIkNDgxMTkxIzQxIyQxIyQ3IyQ3OSQyNjE0ODEjNzEjJDEjJDgjJDgz</t>
  </si>
  <si>
    <t>OK치과의원</t>
  </si>
  <si>
    <t>서울특별시 관악구 난곡로 53, 406호 (신림동, 관악산휴먼시아상가)</t>
  </si>
  <si>
    <t>02-868-0038</t>
  </si>
  <si>
    <t>JDQ4MTYyMiM4MSMkMSMkNCMkNzIkMzgxOTYxIzMxIyQxIyQzIyQ5MiQ0NjE0ODEjNjEjJDEjJDAjJDgz</t>
  </si>
  <si>
    <t>경상남도 김해시 계동로 15, 204호 (관동동, 덕천옥스포드빌딩)</t>
  </si>
  <si>
    <t>055-332-0220</t>
  </si>
  <si>
    <t>JDQ4MTYyMiM4MSMkMSMkNCMkNzIkMzgxOTYxIzExIyQxIyQ3IyQ4OSQyNjE4MzIjNjEjJDEjJDAjJDgz</t>
  </si>
  <si>
    <t>SK 금강치과의원</t>
  </si>
  <si>
    <t>경상남도 창원시 성산구 완암로 50, SK테크노파크 209호 (성산동)</t>
  </si>
  <si>
    <t>055-288-2875</t>
  </si>
  <si>
    <t>JDQ4MTg4MSM1MSMkMSMkMCMkNzIkNDgxMzUxIzExIyQyIyQzIyQwMCQyNjE0ODEjNTEjJDEjJDYjJDgz</t>
  </si>
  <si>
    <t>SKY(스카이)치과의원</t>
  </si>
  <si>
    <t>서울특별시 강남구 테헤란로26길 10, 성보빌딩 3층 (역삼동)</t>
  </si>
  <si>
    <t>02-3452-2828</t>
  </si>
  <si>
    <t>http://www.skydental.kr</t>
  </si>
  <si>
    <t>JDQ4MTYyMiM1MSMkMSMkMCMkNzIkNDgxMTkxIzExIyQyIyQzIyQwMCQzNjE0ODEjNTEjJDEjJDIjJDgz</t>
  </si>
  <si>
    <t>SK가스/디스커버리부속치과의원</t>
  </si>
  <si>
    <t>경기도 성남시 분당구 판교로 310, 3층 (삼평동)</t>
  </si>
  <si>
    <t>02-6200-8228</t>
  </si>
  <si>
    <t>JDQ4MTg4MSM1MSMkMSMkMCMkNzIkNDgxMTkxIzQxIyQxIyQ3IyQwMyQzNjEwMDIjNjEjJDEjJDgjJDgz</t>
  </si>
  <si>
    <t>SK에코플랜트&amp;SK에코엔지니어링부속치과의원</t>
  </si>
  <si>
    <t>서울특별시 종로구 율곡로2길 19, 2층 (수송동, 수송타워빌딩)</t>
  </si>
  <si>
    <t>02-3499-1000</t>
  </si>
  <si>
    <t>JDQ4MTYyMiM2MSMkMSMkMiMkNzIkMzgxMzUxIzUxIyQxIyQ1IyQ5OSQyNjEwMDIjNjEjJDEjJDgjJDgz</t>
  </si>
  <si>
    <t>SM스마트치과의원</t>
  </si>
  <si>
    <t>충청남도 천안시 동남구 청수11로 13-11, 9층 (청당동)</t>
  </si>
  <si>
    <t>041-565-2875</t>
  </si>
  <si>
    <t>JDQ4MTYyMiM4MSMkMSMkNCMkNzIkMzgxOTYxIzMxIyQyIyQzIyQwMCQzNjE0ODEjNTEjJDEjJDIjJDgz</t>
  </si>
  <si>
    <t>SM차치과의원</t>
  </si>
  <si>
    <t>경상남도 창원시 성산구 원이대로 654, (상남동, 세인프라자)</t>
  </si>
  <si>
    <t>055-261-2875</t>
  </si>
  <si>
    <t>JDQ4MTYyMiM4MSMkMSMkNCMkNzIkMzgxOTYxIzQxIyQxIyQ3IyQxMyQzNjEwMDIjNzEjJDEjJDgjJDgz</t>
  </si>
  <si>
    <t>SM치과의원</t>
  </si>
  <si>
    <t>울산광역시 남구 삼산로 136, 3층 (달동)</t>
  </si>
  <si>
    <t>052-227-7528</t>
  </si>
  <si>
    <t>JDQ4MTg4MSM1MSMkMSMkMCMkNzIkNTgxOTYxIzIxIyQxIyQ1IyQ4OSQyNjE0ODEjNjEjJDEjJDQjJDgz</t>
  </si>
  <si>
    <t>S다인치과의원</t>
  </si>
  <si>
    <t>서울특별시 강북구 도봉로 320, (번동, 제이제이타워)</t>
  </si>
  <si>
    <t>02-990-0026</t>
  </si>
  <si>
    <t>JDQ4MTYyMiM1MSMkMSMkMCMkNzIkNDgxMTkxIzIxIyQxIyQxIyQ5MiQzNjEwMDIjNTEjJDEjJDIjJDgz</t>
  </si>
  <si>
    <t>S플러스치과의원</t>
  </si>
  <si>
    <t>경기도 성남시 분당구 운중로 122, 303호 (운중동, 골드클래스)</t>
  </si>
  <si>
    <t>031-8017-2855</t>
  </si>
  <si>
    <t>JDQ4MTYyMiM1MSMkMSMkMCMkNzIkNDgxMTkxIzExIyQxIyQzIyQ3OSQyNjE4MzIjNTEjJDEjJDIjJDgz</t>
  </si>
  <si>
    <t>THE(더) 조은 치과의원</t>
  </si>
  <si>
    <t>경기도 양주시 고읍남로 2, (광사동, 해동월드타워 401,402호)</t>
  </si>
  <si>
    <t>031-843-2080</t>
  </si>
  <si>
    <t>http://www.thejoeun.org/</t>
  </si>
  <si>
    <t>JDQ4MTYyMiM1MSMkMSMkMCMkNzIkNDgxNzAyIzQxIyQxIyQ3IyQ2MiQyNjE0ODEjNzEjJDEjJDgjJDgz</t>
  </si>
  <si>
    <t>THE웃는치과의원</t>
  </si>
  <si>
    <t>경기도 용인시 처인구 명지로40번길 4, 303호 (역북동)</t>
  </si>
  <si>
    <t>031-337-2879</t>
  </si>
  <si>
    <t>JDQ4MTYyMiM1MSMkMSMkMCMkNzIkNDgxOTYxIzUxIyQxIyQ1IyQ2MiQyNjEyMjIjNjEjJDEjJDQjJDgz</t>
  </si>
  <si>
    <t>The 나은치과의원</t>
  </si>
  <si>
    <t>경기도 수원시 영통구 봉영로1517번길 23, 205호 (영통동, 벽적골9단지 주공아파트)</t>
  </si>
  <si>
    <t>031-202-2891</t>
  </si>
  <si>
    <t>JDQ4MTYyMiM1MSMkMSMkMCMkNzIkNDgxNzAyIzIxIyQxIyQ1IyQ2MiQyNjE4MzIjNjEjJDEjJDgjJDgz</t>
  </si>
  <si>
    <t>The열린치과의원</t>
  </si>
  <si>
    <t>경기도 남양주시 진접읍 금강로 1445, (진접클리닉)</t>
  </si>
  <si>
    <t>031-571-2872</t>
  </si>
  <si>
    <t>JDQ4MTg4MSM1MSMkMSMkMCMkNzIkNDgxMTkxIzUxIyQxIyQxIyQ5OSQzNjEyMjIjNzEjJDEjJDgjJDgz</t>
  </si>
  <si>
    <t>The원치과의원</t>
  </si>
  <si>
    <t>서울특별시 송파구 마천로 74, 2층 (오금동, 남성빌딩)</t>
  </si>
  <si>
    <t>02-402-2876</t>
  </si>
  <si>
    <t>JDQ4MTYyMiM1MSMkMSMkMCMkNzIkNDgxOTYxIzIxIyQxIyQ5IyQwMyQzNjEyMjIjNjEjJDEjJDQjJDgz</t>
  </si>
  <si>
    <t>U-그린치과의원</t>
  </si>
  <si>
    <t>경기도 용인시 수지구 광교중앙로 298, 드림타워2 301호 (상현동)</t>
  </si>
  <si>
    <t>031-276-2801</t>
  </si>
  <si>
    <t>JDQ4MTg4MSM1MSMkMSMkMCMkNzIkNDgxNzAyIzIxIyQxIyQ1IyQ3MiQ0NjE0ODEjODEjJDEjJDYjJDgz</t>
  </si>
  <si>
    <t>UC성심치과의원</t>
  </si>
  <si>
    <t>서울특별시 중랑구 용마산로 503, 5층 (망우동)</t>
  </si>
  <si>
    <t>02-432-7528</t>
  </si>
  <si>
    <t>JDQ4MTYyMiM4MSMkMSMkMCMkNzIkMzgxOTYxIzIxIyQxIyQxIyQxMyQyNjE4MzIjNjEjJDEjJDQjJDgz</t>
  </si>
  <si>
    <t>UDC치과의원</t>
  </si>
  <si>
    <t>경상북도 구미시 인동가산로 23, 701호 (황상동)</t>
  </si>
  <si>
    <t>054-474-2275</t>
  </si>
  <si>
    <t>http://www.udcdental.co.kr</t>
  </si>
  <si>
    <t>JDQ4MTYyMiM1MSMkMSMkMCMkNzIkNDgxOTYxIzUxIyQxIyQxIyQ4OSQzNjE4MzIjODEjJDEjJDIjJDgz</t>
  </si>
  <si>
    <t>UIC시카고치과의원</t>
  </si>
  <si>
    <t>경기도 남양주시 별내중앙로 24, (별내동, 이레타워 303호,304호)</t>
  </si>
  <si>
    <t>031-572-7522</t>
  </si>
  <si>
    <t>JDQ4MTYyMiM4MSMkMSMkMCMkNzIkMzgxOTYxIzIxIyQxIyQ1IyQ4MiQzNjE0ODEjODEjJDEjJDIjJDgz</t>
  </si>
  <si>
    <t>054-453-8228</t>
  </si>
  <si>
    <t>JDQ4MTAxMiM1MSMkMSMkMCMkNzIkMzgxOTYxIzIxIyQxIyQ1IyQwMyQzNjE0ODEjODEjJDEjJDIjJDgz</t>
  </si>
  <si>
    <t>UIC아름다운치과의원</t>
  </si>
  <si>
    <t>부산광역시 사하구 사하로 200, 502호 (괴정동)</t>
  </si>
  <si>
    <t>051-202-2804</t>
  </si>
  <si>
    <t>http://www.chicagodent.co.kr/</t>
  </si>
  <si>
    <t>JDQ4MTYyMiM1MSMkMSMkMCMkNzIkNDgxMzUxIzUxIyQxIyQ1IyQ5OSQzNjE4MzIjNjEjJDEjJDgjJDgz</t>
  </si>
  <si>
    <t>UP백 치과의원</t>
  </si>
  <si>
    <t>인천광역시 계양구 안남로565번길 2, (효성동)</t>
  </si>
  <si>
    <t>032-547-3433</t>
  </si>
  <si>
    <t>JDQ4MTYyMiM2MSMkMSMkMiMkNzIkMzgxMzUxIzUxIyQxIyQ1IyQxMyQyNjE0ODEjODEjJDEjJDYjJDgz</t>
  </si>
  <si>
    <t>USC서울치과의원</t>
  </si>
  <si>
    <t>대전광역시 중구 동서대로 1218, 3층 302호 (태평동)</t>
  </si>
  <si>
    <t>042-538-2875</t>
  </si>
  <si>
    <t>JDQ4MTYyMiM4MSMkMSMkMCMkNzIkMzgxOTYxIzIxIyQxIyQ5IyQ3OSQyNjE4MzIjNTEjJDEjJDIjJDgz</t>
  </si>
  <si>
    <t>U유 앤 탑플란트치과의원</t>
  </si>
  <si>
    <t>경상북도 상주시 동수4길 62, (무양동)</t>
  </si>
  <si>
    <t>054-532-3801</t>
  </si>
  <si>
    <t>JDQ4MTAxMiM1MSMkMSMkMCMkNzIkMzgxOTYxIzMxIyQxIyQzIyQ5OSQyNjE0ODEjNjEjJDEjJDAjJDgz</t>
  </si>
  <si>
    <t>W 치과의원</t>
  </si>
  <si>
    <t>부산광역시 남구 수영로 323, 4층 402호 (대연동, 태강프라자)</t>
  </si>
  <si>
    <t>051-625-2842</t>
  </si>
  <si>
    <t>JDQ4MTg4MSM1MSMkMSMkMCMkNzIkNDgxOTYxIzUxIyQxIyQ1IyQ2MiQ0NjE0ODEjODEjJDEjJDYjJDgz</t>
  </si>
  <si>
    <t>W(더블유)치과의원</t>
  </si>
  <si>
    <t>서울특별시 노원구 노해로 466, (상계동, NH농협증권)</t>
  </si>
  <si>
    <t>02-951-2233</t>
  </si>
  <si>
    <t>JDQ4MTYyMiM1MSMkMSMkMCMkNzIkNDgxMTkxIzIxIyQyIyQ1IyQwMCQzNjE0ODEjNDEjJDEjJDgjJDgz</t>
  </si>
  <si>
    <t>W7치과의원</t>
  </si>
  <si>
    <t>경기도 성남시 분당구 운중로 115, 302~303호 (운중동, 판오션타워상가)</t>
  </si>
  <si>
    <t>031-707-9577</t>
  </si>
  <si>
    <t>http://www.wseven.co.kr</t>
  </si>
  <si>
    <t>JDQ4MTg4MSM1MSMkMSMkMCMkNzIkNTgxOTYxIzUxIyQxIyQxIyQxMyQ0NjE0ODEjNDEjJDEjJDgjJDgz</t>
  </si>
  <si>
    <t>W서울화이트치과의원</t>
  </si>
  <si>
    <t>서울특별시 노원구 월계로45길 21, 205호 (월계동, 롯데캐슬루나상가)</t>
  </si>
  <si>
    <t>906-2080</t>
  </si>
  <si>
    <t>JDQ4MTg4MSM1MSMkMSMkMCMkNzIkNDgxNzAyIzQxIyQxIyQ3IyQ3MiQzNjEyMjIjODEjJDEjJDIjJDgz</t>
  </si>
  <si>
    <t>W치과의원</t>
  </si>
  <si>
    <t>서울특별시 송파구 중대로 146, 3층 (가락동)</t>
  </si>
  <si>
    <t>02-400-2750</t>
  </si>
  <si>
    <t>JDQ4MTYyMiM1MSMkMSMkMCMkNzIkNDgxOTYxIzIxIyQxIyQ1IyQ5OSQzNjE4MzIjNTEjJDEjJDYjJDgz</t>
  </si>
  <si>
    <t>경기도 부천시 원미구 부천로 196, 403호 (춘의동)</t>
  </si>
  <si>
    <t>032-614-2080</t>
  </si>
  <si>
    <t>JDQ4MTYyMiM3MSMkMSMkMCMkNzIkMzgxOTYxIzMxIyQxIyQ3IyQ3MiQzNjE4MzIjNDEjJDEjJDgjJDgz</t>
  </si>
  <si>
    <t>W화이트치과의원</t>
  </si>
  <si>
    <t>광주광역시 동구 동계천로 74, (장동, 제일빌딩3층)</t>
  </si>
  <si>
    <t>062-225-7300</t>
  </si>
  <si>
    <t>JDQ4MTYyMiM4MSMkMSMkMCMkNzIkMzgxMzUxIzQxIyQxIyQ3IyQ3MiQ0NjE0ODEjNTEjJDEjJDYjJDgz</t>
  </si>
  <si>
    <t>YC리더스치과의원</t>
  </si>
  <si>
    <t>경상북도 영천시 호국로 45, 1~3층 (야사동)</t>
  </si>
  <si>
    <t>054-334-1689</t>
  </si>
  <si>
    <t>JDQ4MTYyMiM1MSMkMSMkMCMkNzIkNDgxOTYxIzMxIyQxIyQ3IyQ5MiQ0NjE0ODEjNzEjJDEjJDgjJDgz</t>
  </si>
  <si>
    <t>YS삼성치과의원</t>
  </si>
  <si>
    <t>경기도 연천군 전곡읍 전곡로 180, 2층</t>
  </si>
  <si>
    <t>031-832-5275</t>
  </si>
  <si>
    <t>JDQ4MTYyMiM1MSMkMSMkOCMkNzIkMzgxMzUxIzMxIyQxIyQzIyQwMyQyNjE0ODEjNTEjJDEjJDIjJDgz</t>
  </si>
  <si>
    <t>e 플란트치과의원</t>
  </si>
  <si>
    <t>043-844-2228</t>
  </si>
  <si>
    <t>JDQ4MTYyMiM4MSMkMSMkOCMkNzIkMzgxMzUxIzExIyQxIyQzIyQ4OSQ0NjEwMDIjNjEjJDEjJDQjJDgz</t>
  </si>
  <si>
    <t>e(이)-편한치과의원</t>
  </si>
  <si>
    <t>제주특별자치도 제주시 연북로 527, (아라일동)</t>
  </si>
  <si>
    <t>064-758-2800</t>
  </si>
  <si>
    <t>http://e-pretty.co.kr</t>
  </si>
  <si>
    <t>JDQ4MTYyMiM1MSMkMSMkMCMkNzIkMzgxOTYxIzUxIyQxIyQxIyQxMyQyNjEyMjIjNTEjJDEjJDYjJDgz</t>
  </si>
  <si>
    <t>e- 하얀치과의원</t>
  </si>
  <si>
    <t>경기도 의왕시 계원대학로 20, (내손동)</t>
  </si>
  <si>
    <t>031-423-2234</t>
  </si>
  <si>
    <t>JDQ4MTYyMiM4MSMkMSMkOCMkNzIkMzgxMzUxIzExIyQxIyQzIyQxMyQyNjEwMDIjODEjJDEjJDIjJDgz</t>
  </si>
  <si>
    <t>e-고은치과의원</t>
  </si>
  <si>
    <t>제주특별자치도 제주시 동광로 131, 7층 (일도이동, 일도크리닉빌딩)</t>
  </si>
  <si>
    <t>064-725-2875</t>
  </si>
  <si>
    <t>JDQ4MTYyMiM1MSMkMSMkMCMkNzIkMzgxNzAyIzUxIyQxIyQxIyQ4MiQyNjEyMjIjNTEjJDEjJDIjJDgz</t>
  </si>
  <si>
    <t>e-드림치과의원</t>
  </si>
  <si>
    <t>031-227-2080</t>
  </si>
  <si>
    <t>JDQ4MTYyMiM4MSMkMSMkNCMkNzIkMzgxOTYxIzUxIyQxIyQ1IyQ2MiQzNjEyMjIjNDEjJDEjJDgjJDgz</t>
  </si>
  <si>
    <t>e-마스터치과의원</t>
  </si>
  <si>
    <t>정촌면</t>
  </si>
  <si>
    <t>경상남도 진주시 정촌면 삼일로106번길 8, 상가2동 201,202호 (진주 정촌 대경파미르 아파트)</t>
  </si>
  <si>
    <t>055-752-2877</t>
  </si>
  <si>
    <t>JDQ4MTYyMiM1MSMkMSMkMCMkNzIkNDgxOTYxIzIxIyQxIyQ5IyQ5OSQzNjE4MzIjNDEjJDEjJDQjJDgz</t>
  </si>
  <si>
    <t>e-미소치과의원</t>
  </si>
  <si>
    <t>경기도 군포시 용호1로 20, 302호 (당동, 동영프라자)</t>
  </si>
  <si>
    <t>031-397-2275</t>
  </si>
  <si>
    <t>JDQ4MTg4MSM1MSMkMSMkMCMkNzIkNDgxMzUxIzExIyQyIyQ3IyQwMCQ0NjEwMDIjNTEjJDEjJDYjJDgz</t>
  </si>
  <si>
    <t>e-바른치과의원</t>
  </si>
  <si>
    <t>서울특별시 강서구 강서로 163, 3층 (화곡동, 콤마빌딩)</t>
  </si>
  <si>
    <t>02-2697-8997</t>
  </si>
  <si>
    <t>JDQ4MTYyMiM3MSMkMSMkMCMkNzIkMzgxOTYxIzIxIyQyIyQ1IyQwMCQyNjEyMjIjNjEjJDEjJDgjJDgz</t>
  </si>
  <si>
    <t>광주광역시 서구 운천로 12-1, 2층 (금호동)</t>
  </si>
  <si>
    <t>062-385-7528</t>
  </si>
  <si>
    <t>JDQ4MTYyMiM4MSMkMSMkNCMkNzIkMzgxOTYxIzIxIyQxIyQ5IyQ3MiQzNjE0ODEjNDEjJDEjJDgjJDgz</t>
  </si>
  <si>
    <t>e-사랑치과의원</t>
  </si>
  <si>
    <t>경상남도 창원시 의창구 상남로192번길 41-3, (신월동, 남전빌딩)</t>
  </si>
  <si>
    <t>055-274-0428</t>
  </si>
  <si>
    <t>JDQ4MTYyMiM1MSMkMSMkMCMkNzIkNDgxMzUxIzExIyQxIyQ3IyQ4OSQ0NjE0ODEjNjEjJDEjJDgjJDgz</t>
  </si>
  <si>
    <t>e-서울치과의원</t>
  </si>
  <si>
    <t>경기도 안양시 동안구 경수대로 462, 305호 (호계동, 현대홈타운2차아파트상가)</t>
  </si>
  <si>
    <t>031-477-2275</t>
  </si>
  <si>
    <t>JDQ4MTYyMiM4MSMkMSMkOCMkNzIkMzgxMzUxIzExIyQxIyQ3IyQxMyQzNjE0ODEjODEjJDEjJDYjJDgz</t>
  </si>
  <si>
    <t>e-스마일치과의원</t>
  </si>
  <si>
    <t>064-726-2882</t>
  </si>
  <si>
    <t>JDQ4MTg4MSM1MSMkMSMkMCMkNzIkNDgxNzAyIzUxIyQyIyQ1IyQwMCQzNjE4MzIjNjEjJDEjJDAjJDgz</t>
  </si>
  <si>
    <t>e-스타치과의원</t>
  </si>
  <si>
    <t>서울특별시 서대문구 신촌로 79, 3층 (창천동)</t>
  </si>
  <si>
    <t>02-333-2028</t>
  </si>
  <si>
    <t>http://www.star-dental.kr</t>
  </si>
  <si>
    <t>JDQ4MTg4MSM1MSMkMSMkMCMkNzIkNDgxNzAyIzIxIyQxIyQ5IyQ2MiQ0NjEwMDIjNjEjJDEjJDgjJDgz</t>
  </si>
  <si>
    <t>e-아름다운치과의원</t>
  </si>
  <si>
    <t>서울특별시 서대문구 충정로 8, (충정로3가)</t>
  </si>
  <si>
    <t>02-313-5248</t>
  </si>
  <si>
    <t>JDQ4MTYyMiM1MSMkMSMkMCMkNzIkMzgxMTkxIzUxIyQxIyQ1IyQ4OSQyNjE0ODEjNDEjJDEjJDgjJDgz</t>
  </si>
  <si>
    <t>경기도 성남시 중원구 희망로 312, 2층 (상대원동)</t>
  </si>
  <si>
    <t>031-734-7528</t>
  </si>
  <si>
    <t>JDQ4MTg4MSM1MSMkMSMkMCMkNzIkNDgxNzAyIzExIyQyIyQ3IyQwMCQyNjEyMjIjNTEjJDEjJDIjJDgz</t>
  </si>
  <si>
    <t>e-안치과의원</t>
  </si>
  <si>
    <t>서울특별시 도봉구 덕릉로 240, 2층 (창동, 성원빌딩)</t>
  </si>
  <si>
    <t>02-997-2275</t>
  </si>
  <si>
    <t>JDQ4MTYyMiM1MSMkMSMkMCMkNzIkNDgxOTYxIzIxIyQxIyQ1IyQ2MiQzNjEwMDIjNDEjJDEjJDgjJDgz</t>
  </si>
  <si>
    <t>e-조아치과의원</t>
  </si>
  <si>
    <t>경기도 성남시 수정구 수정로 175, 동일빌딩 3층일부 (태평동)</t>
  </si>
  <si>
    <t>031-757-2704</t>
  </si>
  <si>
    <t>JDQ4MTYyMiM2MSMkMSMkNiMkNzIkMzgxMzUxIzUxIyQxIyQxIyQ3MiQyNjE4MzIjNDEjJDEjJDgjJDgz</t>
  </si>
  <si>
    <t>e-조은 치과의원</t>
  </si>
  <si>
    <t>전북특별자치도 완주군 봉동읍 둔산3로 79, 79</t>
  </si>
  <si>
    <t>063-263-2875</t>
  </si>
  <si>
    <t>JDQ4MTYyMiM1MSMkMSMkMCMkNzIkMzgxOTYxIzExIyQyIyQ3IyQwMCQ0NjE0ODEjNjEjJDEjJDAjJDgz</t>
  </si>
  <si>
    <t>e-조은치과의원</t>
  </si>
  <si>
    <t>경기도 시흥시 군자로 514, 204호 (거모동, 거모프라자)</t>
  </si>
  <si>
    <t>031-491-5956</t>
  </si>
  <si>
    <t>JDQ4MTYyMiM1MSMkMSMkMCMkNzIkNDgxMzUxIzExIyQxIyQ3IyQwMyQzNjE0ODEjNjEjJDEjJDAjJDgz</t>
  </si>
  <si>
    <t>경기도 부천시 원미구 부흥로 184, 2층 (중동, 태산빌딩)</t>
  </si>
  <si>
    <t>032-657-2828</t>
  </si>
  <si>
    <t>JDQ4MTYyMiM4MSMkMSMkOCMkNzIkMzgxMzUxIzExIyQxIyQ3IyQ4MiQ0NjE0ODEjNDEjJDEjJDQjJDgz</t>
  </si>
  <si>
    <t>제주특별자치도 제주시 애월읍 하광로 12, 2층 202호</t>
  </si>
  <si>
    <t>064-743-8275</t>
  </si>
  <si>
    <t>JDQ4MTg4MSM1MSMkMSMkMCMkNzIkNDgxMzUxIzIxIyQxIyQ5IyQ3MiQzNjE0ODEjNjEjJDEjJDgjJDgz</t>
  </si>
  <si>
    <t>e-좋은치과의원</t>
  </si>
  <si>
    <t>서울특별시 강북구 도봉로 255, 4층 (수유동)</t>
  </si>
  <si>
    <t>02-986-2804</t>
  </si>
  <si>
    <t>JDQ4MTg4MSM1MSMkMSMkMCMkNzIkNDgxOTYxIzExIyQxIyQ3IyQ5MiQzNjEyMjIjNTEjJDEjJDYjJDgz</t>
  </si>
  <si>
    <t>서울특별시 영등포구 영신로34길 1, (영등포동4가)</t>
  </si>
  <si>
    <t>02-2634-7582</t>
  </si>
  <si>
    <t>JDQ4MTg4MSM1MSMkMSMkNCMkNzIkMzgxMzUxIzMxIyQxIyQzIyQ2MiQ0NjE0ODEjNDEjJDEjJDQjJDgz</t>
  </si>
  <si>
    <t>서울특별시 금천구 시흥대로 368, 2층 (독산동)</t>
  </si>
  <si>
    <t>803-7777</t>
  </si>
  <si>
    <t>JDQ4MTYyMiM1MSMkMSMkMCMkNzIkMzgxNzAyIzIxIyQxIyQ1IyQ5MiQ0NjEwMDIjNjEjJDEjJDQjJDgz</t>
  </si>
  <si>
    <t>경기도 안양시 만안구 안양로 343, 2층 (안양동, 에버그린)</t>
  </si>
  <si>
    <t>031-469-2842</t>
  </si>
  <si>
    <t>www.e-good.net</t>
  </si>
  <si>
    <t>JDQ4MTYyMiM1MSMkMSMkMCMkNzIkNDgxMzUxIzExIyQxIyQ3IyQ4MiQzNjEwMDIjODEjJDEjJDIjJDgz</t>
  </si>
  <si>
    <t>경기도 군포시 고산로 248, 402,403호 (당동, 은하프라자)</t>
  </si>
  <si>
    <t>031-398-7522</t>
  </si>
  <si>
    <t>JDQ4MTYyMiM1MSMkMSMkMCMkNzIkNDgxMzUxIzIxIyQxIyQ1IyQ4OSQzNjE0ODEjNjEjJDEjJDgjJDgz</t>
  </si>
  <si>
    <t>경기도 안산시 단원구 초지1로 78, 301호 (초지동, 서해아파트상가)</t>
  </si>
  <si>
    <t>031-475-2875</t>
  </si>
  <si>
    <t>JDQ4MTYyMiM3MSMkMSMkMCMkNzIkMzgxMzUxIzUxIyQyIyQxIyQwMCQyNjEyMjIjNTEjJDEjJDIjJDgz</t>
  </si>
  <si>
    <t>e-클린치과의원</t>
  </si>
  <si>
    <t>광주광역시 서구 상일로 32, 2층 (쌍촌동)</t>
  </si>
  <si>
    <t>062-384-2804</t>
  </si>
  <si>
    <t>JDQ4MTg4MSM1MSMkMSMkMCMkNzIkNDgxMzUxIzMxIyQxIyQzIyQ4OSQ0NjE0ODEjNjEjJDEjJDgjJDgz</t>
  </si>
  <si>
    <t>e-편한치과의원</t>
  </si>
  <si>
    <t>서울특별시 중랑구 신내로 211, 202호 (신내동, 금강리빙스텔)</t>
  </si>
  <si>
    <t>02-3423-2805</t>
  </si>
  <si>
    <t>JDQ4MTg4MSM1MSMkMSMkMCMkNzIkNDgxOTYxIzExIyQxIyQ3IyQ4OSQzNjEyMjIjNDEjJDEjJDQjJDgz</t>
  </si>
  <si>
    <t>서울특별시 서대문구 모래내로24가길 30, 1,2층 (홍제동)</t>
  </si>
  <si>
    <t>02-722-9695</t>
  </si>
  <si>
    <t>http://souldental.gnueds.com/</t>
  </si>
  <si>
    <t>JDQ4MTg4MSM1MSMkMSMkMCMkNzIkNDgxOTYxIzMxIyQxIyQzIyQ3MiQyNjE4MzIjNDEjJDEjJDQjJDgz</t>
  </si>
  <si>
    <t>서울특별시 노원구 동일로227길 26, (상계동, 상계주공15단지아파트)</t>
  </si>
  <si>
    <t>02-930-0028</t>
  </si>
  <si>
    <t>JDQ4MTYyMiM1MSMkMSMkMCMkNzIkMzgxOTYxIzIxIyQxIyQxIyQ5OSQ0NjE0ODEjNTEjJDEjJDYjJDgz</t>
  </si>
  <si>
    <t>경기도 김포시 김포대로 835, 404호 (사우동, 이프라자)</t>
  </si>
  <si>
    <t>031-982-7575</t>
  </si>
  <si>
    <t>JDQ4MTYyMiM1MSMkMSMkMCMkNzIkMzgxOTYxIzMxIyQyIyQzIyQwMCQyNjE0ODEjNjEjJDEjJDAjJDgz</t>
  </si>
  <si>
    <t>경기도 의정부시 회룡로 145, (호원동)</t>
  </si>
  <si>
    <t>031-873-2828</t>
  </si>
  <si>
    <t>JDQ4MTYyMiM1MSMkMSMkMCMkNzIkNDgxMzUxIzMxIyQxIyQ3IyQ3OSQ0NjE0ODEjNDEjJDEjJDgjJDgz</t>
  </si>
  <si>
    <t>경기도 안산시 단원구 고잔로 54, 409-411호 (고잔동, 에이스타워)</t>
  </si>
  <si>
    <t>031-401-2772</t>
  </si>
  <si>
    <t>JDQ4MTYyMiM1MSMkMSMkMCMkNzIkNDgxMzUxIzUxIyQxIyQxIyQ5MiQyNjE0ODEjODEjJDEjJDYjJDgz</t>
  </si>
  <si>
    <t>경기도 파주시 중앙로 276, 2층 (금촌동)</t>
  </si>
  <si>
    <t>031-942-0028</t>
  </si>
  <si>
    <t>JDQ4MTYyMiM1MSMkMSMkMCMkNzIkNDgxMTkxIzMxIyQxIyQ3IyQ2MiQzNjE4MzIjNTEjJDEjJDIjJDgz</t>
  </si>
  <si>
    <t>경기도 하남시 신장로 144, 2층 (덕풍동)</t>
  </si>
  <si>
    <t>031-796-2841</t>
  </si>
  <si>
    <t>JDQ4MTYyMiM1MSMkMSMkMCMkNzIkNDgxNzAyIzIxIyQxIyQ1IyQ5OSQzNjEyMjIjNjEjJDEjJDgjJDgz</t>
  </si>
  <si>
    <t>인천광역시 연수구 원인재로 180, 303호 (연수동, 연수우성2차아파트)</t>
  </si>
  <si>
    <t>032-812-7528</t>
  </si>
  <si>
    <t>JDQ4MTYyMiM3MSMkMSMkMCMkNzIkMzgxMzUxIzIxIyQxIyQ5IyQ2MiQyNjE4MzIjNTEjJDEjJDIjJDgz</t>
  </si>
  <si>
    <t>전라남도 여수시 여서로 168, 3층 (여서동)</t>
  </si>
  <si>
    <t>061-651-2279</t>
  </si>
  <si>
    <t>JDQ4MTYyMiM3MSMkMSMkMCMkNzIkMzgxMzUxIzUxIyQyIyQ1IyQwMCQyNjEyMjIjODEjJDEjJDYjJDgz</t>
  </si>
  <si>
    <t>광주광역시 북구 서하로 372, 2층 (문흥동)</t>
  </si>
  <si>
    <t>062-261-2860</t>
  </si>
  <si>
    <t>JDQ4MTYyMiM4MSMkMSMkNCMkNzIkMzgxOTYxIzIxIyQxIyQxIyQ5MiQzNjE0ODEjNTEjJDEjJDIjJDgz</t>
  </si>
  <si>
    <t>경상남도 김해시 삼계중앙로 59, 202,203호 (삼계동, 유토피아빌딩)</t>
  </si>
  <si>
    <t>055-331-8228</t>
  </si>
  <si>
    <t>JDQ4MTYyMiM3MSMkMSMkMCMkNzIkMzgxOTYxIzIxIyQxIyQxIyQ4OSQzNjE0ODEjNDEjJDEjJDgjJDgz</t>
  </si>
  <si>
    <t>e-푸른치과의원</t>
  </si>
  <si>
    <t>광주광역시 북구 북문대로 242, 3층 (동림동)</t>
  </si>
  <si>
    <t>062-515-2275</t>
  </si>
  <si>
    <t>JDQ4MTYyMiM1MSMkMSMkNCMkNzIkMzgxMzUxIzIxIyQxIyQ5IyQwMyQyNjE0ODEjNTEjJDEjJDIjJDgz</t>
  </si>
  <si>
    <t>e-플란트미래치과의원</t>
  </si>
  <si>
    <t>강원특별자치도 원주시 서원대로 383, 4층 (개운동, 한신플라자)</t>
  </si>
  <si>
    <t>033-764-7528</t>
  </si>
  <si>
    <t>JDQ4MTg4MSM1MSMkMSMkMCMkNzIkNDgxNzAyIzExIyQxIyQzIyQ3MiQyNjEwMDIjNTEjJDEjJDIjJDgz</t>
  </si>
  <si>
    <t>e-플란트치과의원</t>
  </si>
  <si>
    <t>서울특별시 강서구 수명로 72, 502호 (내발산동, 발산신성프라자)</t>
  </si>
  <si>
    <t>02-2667-2080</t>
  </si>
  <si>
    <t>JDQ4MTAxMiM1MSMkMSMkMCMkNzIkMzgxOTYxIzIxIyQxIyQ1IyQ5OSQyNjE0ODEjNDEjJDEjJDgjJDgz</t>
  </si>
  <si>
    <t>e-플랜트치과의원</t>
  </si>
  <si>
    <t>부산광역시 동래구 중앙대로 1523, (온천동)</t>
  </si>
  <si>
    <t>051-559-5882</t>
  </si>
  <si>
    <t>JDQ4MTYyMiM1MSMkMSMkMCMkNzIkMzgxOTYxIzUxIyQxIyQ1IyQ5OSQzNjEyMjIjNDEjJDEjJDgjJDgz</t>
  </si>
  <si>
    <t>경기도 성남시 수정구 수정로 208, (신흥동)</t>
  </si>
  <si>
    <t>031-744-2804</t>
  </si>
  <si>
    <t>JDQ4MTYyMiM4MSMkMSMkNCMkNzIkMzgxOTYxIzQxIyQxIyQ3IyQwMyQ0NjE0ODEjNjEjJDEjJDAjJDgz</t>
  </si>
  <si>
    <t>울산광역시 남구 삼산로108번길 4, 2~4층 (달동)</t>
  </si>
  <si>
    <t>052-267-5882</t>
  </si>
  <si>
    <t>http://www.im-plant.com</t>
  </si>
  <si>
    <t>JDQ4MTg4MSM1MSMkMSMkMCMkNzIkNDgxMzUxIzIxIyQxIyQ1IyQ5MiQ0NjE0ODEjNzEjJDEjJDgjJDgz</t>
  </si>
  <si>
    <t>e-하얀치과의원</t>
  </si>
  <si>
    <t>서울특별시 송파구 중대로9길 41, 2층 (가락동, 익수빌딩)</t>
  </si>
  <si>
    <t>02-409-2275</t>
  </si>
  <si>
    <t>http://www.ehayan.co.kr/</t>
  </si>
  <si>
    <t>JDQ4MTYyMiM1MSMkMSMkMCMkNzIkNDgxOTYxIzIxIyQxIyQ5IyQ3MiQzNjEyMjIjNTEjJDEjJDYjJDgz</t>
  </si>
  <si>
    <t>경기도 부천시 소사구 경인로 126, 길메디칼빌딩 4층 (송내동)</t>
  </si>
  <si>
    <t>032-665-9988</t>
  </si>
  <si>
    <t>JDQ4MTYyMiM1MSMkMSMkMCMkNzIkNDgxOTYxIzQxIyQxIyQ3IyQ5OSQ0NjEwMDIjNjEjJDEjJDQjJDgz</t>
  </si>
  <si>
    <t>e-하하치과의원</t>
  </si>
  <si>
    <t>경기도 안양시 동안구 흥안대로 416, 4층 (평촌동, 영우빌딩)</t>
  </si>
  <si>
    <t>031-423-8020</t>
  </si>
  <si>
    <t>JDQ4MTAxMiM1MSMkMSMkMCMkNzIkMzgxMzUxIzQxIyQxIyQ3IyQwMyQyNjEwMDIjNTEjJDEjJDYjJDgz</t>
  </si>
  <si>
    <t>e-화이트치과의원</t>
  </si>
  <si>
    <t>부산광역시 부산진구 골드테마길 2, (범천동)</t>
  </si>
  <si>
    <t>051-633-2272</t>
  </si>
  <si>
    <t>JDQ4MTg4MSM1MSMkMSMkMCMkNzIkNDgxNzAyIzExIyQxIyQ3IyQxMyQyNjE0ODEjNDEjJDEjJDQjJDgz</t>
  </si>
  <si>
    <t>e365치과의원</t>
  </si>
  <si>
    <t>서울특별시 서대문구 수색로 56, 성공타워1 3층 305호 (북가좌동)</t>
  </si>
  <si>
    <t>02-302-2365</t>
  </si>
  <si>
    <t>JDQ4MTYyMiM4MSMkMSMkNCMkNzIkMzgxOTYxIzIxIyQxIyQ1IyQwMyQzNjEwMDIjNjEjJDEjJDAjJDgz</t>
  </si>
  <si>
    <t>e가지런한치과의원</t>
  </si>
  <si>
    <t>경상남도 창원시 성산구 용지로133번길 5, (중앙동, 키다리빌딩)</t>
  </si>
  <si>
    <t>055-274-2885</t>
  </si>
  <si>
    <t>http://www.egajirunhan.com</t>
  </si>
  <si>
    <t>JDQ4MTYyMiM1MSMkMSMkMCMkNzIkMzgxOTYxIzExIyQxIyQzIyQ2MiQyNjE4MzIjNjEjJDEjJDAjJDgz</t>
  </si>
  <si>
    <t>e그린치과의원</t>
  </si>
  <si>
    <t>경기도 남양주시 경춘로 490, 2263호 (다산동)</t>
  </si>
  <si>
    <t>031-557-2275</t>
  </si>
  <si>
    <t>JDQ4MTYyMiM4MSMkMSMkMCMkNzIkMzgxMTkxIzExIyQxIyQzIyQ5OSQzNjEyMjIjNDEjJDEjJDgjJDgz</t>
  </si>
  <si>
    <t>e드림치과의원</t>
  </si>
  <si>
    <t>대구광역시 달서구 진천로 92, 3층 (대천동)</t>
  </si>
  <si>
    <t>053-633-3060</t>
  </si>
  <si>
    <t>JDQ4MTAxMiM1MSMkMSMkMCMkNzIkMzgxOTYxIzExIyQxIyQ3IyQwMyQ0NjE0ODEjODEjJDEjJDIjJDgz</t>
  </si>
  <si>
    <t>e라인치과의원</t>
  </si>
  <si>
    <t>부산광역시 남구 수영로 299, (대연동, 루미너스타워7층일부)</t>
  </si>
  <si>
    <t>612-2885</t>
  </si>
  <si>
    <t>JDQ4MTg4MSM1MSMkMSMkMCMkNzIkNDgxMTkxIzQxIyQxIyQ3IyQ2MiQzNjEyMjIjNjEjJDEjJDQjJDgz</t>
  </si>
  <si>
    <t>e사랑치과의원</t>
  </si>
  <si>
    <t>서울특별시 도봉구 도봉로 618, (창동)</t>
  </si>
  <si>
    <t>02-6406-2875</t>
  </si>
  <si>
    <t>JDQ4MTAxMiM1MSMkMSMkMCMkNzIkMzgxOTYxIzMxIyQxIyQ3IyQxMyQyNjEyMjIjODEjJDEjJDIjJDgz</t>
  </si>
  <si>
    <t>e사이언스치과의원</t>
  </si>
  <si>
    <t>부산광역시 부산진구 새싹로 17, 서면빌딩 3층 (부전동)</t>
  </si>
  <si>
    <t>051-808-8051</t>
  </si>
  <si>
    <t>JDQ4MTg4MSM1MSMkMSMkMCMkNzIkNDgxMzUxIzIxIyQxIyQ5IyQ4OSQyNjEyMjIjNDEjJDEjJDgjJDgz</t>
  </si>
  <si>
    <t>e원플란트치과의원</t>
  </si>
  <si>
    <t>서울특별시 동대문구 휘경로 15, 3층 (이문동)</t>
  </si>
  <si>
    <t>02-963-2875</t>
  </si>
  <si>
    <t>JDQ4MTAxMiM1MSMkMSMkMCMkNzIkMzgxMzUxIzUxIyQxIyQ1IyQ5MiQ0NjE0ODEjNjEjJDEjJDgjJDgz</t>
  </si>
  <si>
    <t>e웰니스치과의원</t>
  </si>
  <si>
    <t>부산광역시 연제구 중앙대로 1099, (연산동, A동 4층일부)</t>
  </si>
  <si>
    <t>051-867-2885</t>
  </si>
  <si>
    <t>http://www.ewellness.co.kr</t>
  </si>
  <si>
    <t>JDQ4MTYyMiM3MSMkMSMkMCMkNzIkMzgxOTYxIzMxIyQxIyQ3IyQ2MiQzNjEyMjIjNjEjJDEjJDQjJDgz</t>
  </si>
  <si>
    <t>e은혜치과의원</t>
  </si>
  <si>
    <t>광주광역시 북구 임방울대로 1044, 4층 (용두동)</t>
  </si>
  <si>
    <t>062-571-2882</t>
  </si>
  <si>
    <t>JDQ4MTg4MSM1MSMkMSMkMCMkNzIkNDgxOTYxIzUxIyQxIyQ1IyQwMyQyNjEwMDIjNDEjJDEjJDgjJDgz</t>
  </si>
  <si>
    <t>e조은치과의원</t>
  </si>
  <si>
    <t>서울특별시 강북구 솔샘로 233, (미아동, 동북프라자)</t>
  </si>
  <si>
    <t>02-988-2804</t>
  </si>
  <si>
    <t>JDQ4MTYyMiM1MSMkMSMkNCMkNzIkMzgxMzUxIzMxIyQyIyQzIyQwMCQzNjEwMDIjNTEjJDEjJDYjJDgz</t>
  </si>
  <si>
    <t>강원특별자치도 춘천시 영서로 2333, (온의동)</t>
  </si>
  <si>
    <t>033-242-2877</t>
  </si>
  <si>
    <t>JDQ4MTYyMiM1MSMkMSMkMCMkNzIkNDgxNzAyIzExIyQxIyQzIyQxMyQyNjE4MzIjNTEjJDEjJDYjJDgz</t>
  </si>
  <si>
    <t>e튼튼치과의원</t>
  </si>
  <si>
    <t>경기도 수원시 영통구 센트럴타운로 92, 4층 402호 (이의동, 광교대림프라자)</t>
  </si>
  <si>
    <t>031-212-3575</t>
  </si>
  <si>
    <t>JDQ4MTYyMiM1MSMkMSMkMCMkNzIkNTgxMzUxIzIxIyQxIyQ5IyQ5OSQyNjE4MzIjNTEjJDEjJDYjJDgz</t>
  </si>
  <si>
    <t>경기도 하남시 감일백제로 109, M타워 감일 202~204호 (감이동)</t>
  </si>
  <si>
    <t>02-472-7522</t>
  </si>
  <si>
    <t>JDQ4MTYyMiM4MSMkMSMkNCMkNzIkMzgxOTYxIzIxIyQxIyQ1IyQ5MiQ0NjE0ODEjNDEjJDEjJDgjJDgz</t>
  </si>
  <si>
    <t>울산광역시 울주군 온산읍 덕남로 5, 2층</t>
  </si>
  <si>
    <t>052-237-2208</t>
  </si>
  <si>
    <t>JDQ4MTYyMiM3MSMkMSMkMCMkNzIkMzgxMzUxIzExIyQxIyQ3IyQ4OSQyNjEwMDIjNjEjJDEjJDQjJDgz</t>
  </si>
  <si>
    <t>e퍼스트치과의원</t>
  </si>
  <si>
    <t>광주광역시 남구 효덕로 302, 4층 (진월동)</t>
  </si>
  <si>
    <t>062-675-2235</t>
  </si>
  <si>
    <t>JDQ4MTYyMiM1MSMkMSMkMCMkNzIkNDgxMTkxIzIxIyQxIyQ1IyQ4MiQyNjEwMDIjODEjJDEjJDYjJDgz</t>
  </si>
  <si>
    <t>e편한치과의원</t>
  </si>
  <si>
    <t>경기도 용인시 기흥구 중부대로 343-1, (신갈동)</t>
  </si>
  <si>
    <t>031-281-8181</t>
  </si>
  <si>
    <t>JDQ4MTYyMiM4MSMkMSMkNCMkNzIkMzgxOTYxIzIxIyQxIyQ1IyQ3MiQyNjE4MzIjNjEjJDEjJDgjJDgz</t>
  </si>
  <si>
    <t>경상남도 밀양시 삼문강변로 344-6, 4층 (삼문동)</t>
  </si>
  <si>
    <t>055-351-2101</t>
  </si>
  <si>
    <t>JDQ4MTYyMiM1MSMkMSMkMCMkNzIkNTgxMzUxIzUxIyQxIyQ1IyQ3OSQzNjE4MzIjNTEjJDEjJDYjJDgz</t>
  </si>
  <si>
    <t>e평화치과의원</t>
  </si>
  <si>
    <t>경기도 부천시 소사구 성주로 239, 광성빌딩동 2층 (심곡본동)</t>
  </si>
  <si>
    <t>032-651-7600</t>
  </si>
  <si>
    <t>JDQ4MTYyMiM1MSMkMSMkMCMkNzIkNDgxOTYxIzUxIyQxIyQ1IyQwMyQyNjE4MzIjNTEjJDEjJDIjJDgz</t>
  </si>
  <si>
    <t>e푸른치과의원</t>
  </si>
  <si>
    <t>경기도 성남시 수정구 산성대로 495, 2층 (양지동)</t>
  </si>
  <si>
    <t>031-731-1311</t>
  </si>
  <si>
    <t>JDQ4MTYyMiM3MSMkMSMkMCMkNzIkMzgxOTYxIzExIyQyIyQ3IyQwMCQ0NjE0ODEjNTEjJDEjJDIjJDgz</t>
  </si>
  <si>
    <t>광주광역시 광산구 풍영로 37, 301호 (월곡동)</t>
  </si>
  <si>
    <t>062-962-2828</t>
  </si>
  <si>
    <t>JDQ4MTYyMiM1MSMkMSMkMCMkNzIkNDgxMzUxIzMxIyQxIyQzIyQ2MiQ0NjEwMDIjNDEjJDEjJDgjJDgz</t>
  </si>
  <si>
    <t>e프란트치과의원</t>
  </si>
  <si>
    <t>경기도 용인시 수지구 문인로54번길 2, 405~406호 (동천동, 수지하우비)</t>
  </si>
  <si>
    <t>031-608-2875</t>
  </si>
  <si>
    <t>JDQ4MTYyMiM3MSMkMSMkMCMkNzIkMzgxMzUxIzQxIyQxIyQ3IyQ4MiQzNjEwMDIjNTEjJDEjJDIjJDgz</t>
  </si>
  <si>
    <t>e플란트치과의원</t>
  </si>
  <si>
    <t>전라남도 무안군 삼향읍 남악2로74번길 39, 301, 302호 (광일프라자)</t>
  </si>
  <si>
    <t>061-281-8275</t>
  </si>
  <si>
    <t>JDQ4MTYyMiM1MSMkMSMkNCMkNzIkMzgxMzUxIzMxIyQyIyQzIyQwMCQyNjE4MzIjNzEjJDEjJDgjJDgz</t>
  </si>
  <si>
    <t>e플러스치과의원</t>
  </si>
  <si>
    <t>강원특별자치도 강릉시 경강로 2120, 5층 (옥천동, 씨네몰)</t>
  </si>
  <si>
    <t>033-643-8275</t>
  </si>
  <si>
    <t>http://www.eplusdent.co.kr/</t>
  </si>
  <si>
    <t>JDQ4MTg4MSM1MSMkMSMkMCMkNzIkNTgxMzUxIzMxIyQxIyQ3IyQ3MiQyNjEwMDIjNjEjJDEjJDgjJDgz</t>
  </si>
  <si>
    <t>e하임치과의원</t>
  </si>
  <si>
    <t>서울특별시 동작구 사당로 234, 4층 (사당동)</t>
  </si>
  <si>
    <t>02-3486-2875</t>
  </si>
  <si>
    <t>JDQ4MTg4MSM1MSMkMSMkMCMkNzIkNDgxNzAyIzIxIyQxIyQ1IyQ3OSQyNjE4MzIjNDEjJDEjJDgjJDgz</t>
  </si>
  <si>
    <t>e해박난치과의원</t>
  </si>
  <si>
    <t>서울특별시 동작구 노량진로 152-1, 3층 (노량진동)</t>
  </si>
  <si>
    <t>02-823-2080</t>
  </si>
  <si>
    <t>JDQ4MTYyMiM4MSMkMSMkNCMkNzIkMzgxMzUxIzUxIyQxIyQ1IyQ2MiQyNjEyMjIjNTEjJDEjJDYjJDgz</t>
  </si>
  <si>
    <t>e행복치과의원</t>
  </si>
  <si>
    <t>경상남도 창녕군 영산면 영산중앙길 3, 3층</t>
  </si>
  <si>
    <t>055-521-2875</t>
  </si>
  <si>
    <t>JDQ4MTYyMiM1MSMkMSMkMCMkNzIkNDgxOTYxIzExIyQxIyQzIyQxMyQzNjE0ODEjNDEjJDEjJDgjJDgz</t>
  </si>
  <si>
    <t>e호산나치과의원</t>
  </si>
  <si>
    <t>경기도 안양시 동안구 평촌대로217번길 27, 402호 (호계동, 백두프라자)</t>
  </si>
  <si>
    <t>031-381-9128</t>
  </si>
  <si>
    <t>JDQ4MTAxMiM1MSMkMSMkMCMkNzIkMzgxOTYxIzIxIyQxIyQxIyQxMyQzNjEwMDIjNzEjJDEjJDgjJDgz</t>
  </si>
  <si>
    <t>e화이트치과의원</t>
  </si>
  <si>
    <t>부산광역시 해운대구 좌동순환로 182, 302호 (좌동, 명주빌딩)</t>
  </si>
  <si>
    <t>051-702-7522</t>
  </si>
  <si>
    <t>JDQ4MTYyMiM1MSMkMSMkMCMkNzIkNDgxMzUxIzIxIyQxIyQ5IyQ4MiQ0NjEwMDIjNDEjJDEjJDQjJDgz</t>
  </si>
  <si>
    <t>경기도 용인시 기흥구 보정로 109, 405호 (보정동, 현대프라자)</t>
  </si>
  <si>
    <t>031-896-7475</t>
  </si>
  <si>
    <t>JDQ4MTYyMiM1MSMkMSMkMCMkNzIkMzgxMTkxIzExIyQxIyQzIyQxMyQ0NjEwMDIjNjEjJDEjJDQjJDgz</t>
  </si>
  <si>
    <t>가경치과의원</t>
  </si>
  <si>
    <t>경기도 수원시 장안구 수성로261번길 6, (정자동)</t>
  </si>
  <si>
    <t>031-241-9402</t>
  </si>
  <si>
    <t>JDQ4MTYyMiM3MSMkMSMkMCMkNzIkMzgxOTYxIzUxIyQxIyQ1IyQ4MiQyNjE4MzIjNjEjJDEjJDAjJDgz</t>
  </si>
  <si>
    <t>가까운우리치과의원</t>
  </si>
  <si>
    <t>광주광역시 북구 서양로 139, 2층 (우산동)</t>
  </si>
  <si>
    <t>062-236-2875</t>
  </si>
  <si>
    <t>JDQ4MTYyMiM1MSMkMSMkMCMkNzIkMzgxMTkxIzQxIyQxIyQ3IyQ2MiQzNjE4MzIjNzEjJDEjJDgjJDgz</t>
  </si>
  <si>
    <t>가까운치과의원</t>
  </si>
  <si>
    <t>경기도 수원시 장안구 팔달로 197, (영화동)</t>
  </si>
  <si>
    <t>031-247-2875</t>
  </si>
  <si>
    <t>http://nearden.com</t>
  </si>
  <si>
    <t>JDQ4MTg4MSM1MSMkMSMkMCMkNzIkNDgxNzAyIzMxIyQxIyQzIyQ4MiQyNjEwMDIjNDEjJDEjJDgjJDgz</t>
  </si>
  <si>
    <t>가나가와치과의원</t>
  </si>
  <si>
    <t>서울특별시 강남구 강남대로 246, 다림빌딩 6층 (도곡동)</t>
  </si>
  <si>
    <t>02-578-2759</t>
  </si>
  <si>
    <t>http://www.kdcpark.com</t>
  </si>
  <si>
    <t>JDQ4MTYyMiM1MSMkMSMkMCMkNzIkNDgxOTYxIzIxIyQxIyQ5IyQwMyQyNjEwMDIjNjEjJDEjJDAjJDgz</t>
  </si>
  <si>
    <t>가나수치과의원</t>
  </si>
  <si>
    <t>경기도 수원시 권선구 삼천병마로 1599, (오목천동)</t>
  </si>
  <si>
    <t>031-295-2221</t>
  </si>
  <si>
    <t>JDQ4MTg4MSM1MSMkMSMkMCMkNzIkNTgxOTYxIzMxIyQxIyQ3IyQ3OSQzNjE4MzIjNjEjJDEjJDAjJDgz</t>
  </si>
  <si>
    <t>가나치과의원</t>
  </si>
  <si>
    <t>서울특별시 서대문구 연희로 407, (홍은동)</t>
  </si>
  <si>
    <t>02-379-0102</t>
  </si>
  <si>
    <t>https://ganadental.com/</t>
  </si>
  <si>
    <t>JDQ4MTYyMiM1MSMkMSMkMCMkNzIkMzgxNzAyIzIxIyQxIyQxIyQ2MiQzNjEwMDIjNjEjJDEjJDAjJDgz</t>
  </si>
  <si>
    <t>경기도 군포시 산본로323번길 16-25, 404호 (산본동, 삼일빌딩)</t>
  </si>
  <si>
    <t>031-396-2822</t>
  </si>
  <si>
    <t>JDQ4MTYyMiM1MSMkMSMkMCMkNzIkMzgxNzAyIzQxIyQxIyQ3IyQ4OSQ0NjE0ODEjODEjJDEjJDYjJDgz</t>
  </si>
  <si>
    <t>경기도 안성시 공도읍 서동대로 4079, 3층 (주은풍림(아)상가)</t>
  </si>
  <si>
    <t>031-658-2879</t>
  </si>
  <si>
    <t>JDQ4MTYyMiM1MSMkMSMkOCMkNzIkMzgxMzUxIzIxIyQxIyQ5IyQ2MiQzNjE0ODEjNDEjJDEjJDQjJDgz</t>
  </si>
  <si>
    <t>충청북도 청주시 흥덕구 사직대로 10, 2층 (복대동)</t>
  </si>
  <si>
    <t>043-263-2875</t>
  </si>
  <si>
    <t>JDQ4MTYyMiM4MSMkMSMkNCMkNzIkMzgxOTYxIzMxIyQxIyQ3IyQ5OSQzNjEwMDIjNDEjJDEjJDQjJDgz</t>
  </si>
  <si>
    <t>경상남도 창녕군 영산면 영산계성로 59, (영산면)</t>
  </si>
  <si>
    <t>055-521-2208</t>
  </si>
  <si>
    <t>JDQ4MTYyMiM1MSMkMSMkMCMkNzIkMzgxMTkxIzMxIyQxIyQ3IyQ2MiQyNjE0ODEjNTEjJDEjJDYjJDgz</t>
  </si>
  <si>
    <t>가나팀치과의원</t>
  </si>
  <si>
    <t>경기도 화성시 동탄지성로 133, 403호 (능동, 덕촌프라자)</t>
  </si>
  <si>
    <t>031-8003-2080</t>
  </si>
  <si>
    <t>JDU4MTI3MSM1MSMkMSMkOCMkNzIkMzgxMzUxIzExIyQxIyQzIyQ4OSQzNjE4MzIjNDEjJDEjJDQjJDgz</t>
  </si>
  <si>
    <t>가능제일치과의원</t>
  </si>
  <si>
    <t>경기도 의정부시 평화로 634, 2층 (의정부동)</t>
  </si>
  <si>
    <t>031-841-1175</t>
  </si>
  <si>
    <t>JDQ4MTYyMiM1MSMkMSMkMCMkNzIkMzgxMzUxIzUxIyQxIyQ1IyQ4OSQyNjE0ODEjNDEjJDEjJDQjJDgz</t>
  </si>
  <si>
    <t>가능치과의원</t>
  </si>
  <si>
    <t>경기도 의정부시 신촌로 4, (가능동)</t>
  </si>
  <si>
    <t>031-874-2622</t>
  </si>
  <si>
    <t>JDQ4MTg4MSM1MSMkMSMkMCMkNzIkMzgxNzAyIzIxIyQxIyQxIyQ4MiQzNjEwMDIjNTEjJDEjJDYjJDgz</t>
  </si>
  <si>
    <t>가든성심치과의원</t>
  </si>
  <si>
    <t>서울특별시 송파구 충민로 66, 가든파이브라이프 제지1층 제에프-비1069호 (문정동)</t>
  </si>
  <si>
    <t>02-430-7937</t>
  </si>
  <si>
    <t>JDQ4MTg4MSM1MSMkMSMkMCMkNzIkNDgxMzUxIzExIyQxIyQzIyQ4OSQ0NjE0ODEjNjEjJDEjJDAjJDgz</t>
  </si>
  <si>
    <t>가든치과의원</t>
  </si>
  <si>
    <t>서울특별시 마포구 마포대로 52, 204호 (도화동, 고려아카데미텔)</t>
  </si>
  <si>
    <t>712-6368</t>
  </si>
  <si>
    <t>JDQ4MTYyMiM1MSMkMSMkMCMkNzIkMzgxOTYxIzIxIyQxIyQxIyQ5MiQ0NjEwMDIjODEjJDEjJDIjJDgz</t>
  </si>
  <si>
    <t>경기도 군포시 산본천로 176, (산본동)</t>
  </si>
  <si>
    <t>031-394-2011</t>
  </si>
  <si>
    <t>JDQ4MTg4MSM1MSMkMSMkMCMkNzIkNDgxNzAyIzQxIyQxIyQ3IyQ3OSQyNjE4MzIjNzEjJDEjJDgjJDgz</t>
  </si>
  <si>
    <t>가든파이브서울치과의원</t>
  </si>
  <si>
    <t>서울특별시 송파구 충민로 52, 지하1층 1081호 (문정동)</t>
  </si>
  <si>
    <t>02-2047-1144</t>
  </si>
  <si>
    <t>JDQ4MTg4MSM1MSMkMSMkMCMkNzIkNDgxNzAyIzQxIyQxIyQ3IyQ5OSQzNjEwMDIjODEjJDEjJDIjJDgz</t>
  </si>
  <si>
    <t>가디언즈치과의원</t>
  </si>
  <si>
    <t>서울특별시 중구 명동8가길 27, 4층 (충무로2가)</t>
  </si>
  <si>
    <t>02-771-1400</t>
  </si>
  <si>
    <t>JDU4MTI3MSM1MSMkMSMkOCMkNzIkMzgxMzUxIzExIyQxIyQzIyQ5OSQyNjEwMDIjODEjJDEjJDIjJDgz</t>
  </si>
  <si>
    <t>경기도 남양주시 다산중앙로123번길 22-80, 5층 504~508호 (다산동)</t>
  </si>
  <si>
    <t>031-551-2275</t>
  </si>
  <si>
    <t>JDQ4MTYyMiM2MSMkMSMkMiMkNzIkMzgxMTkxIzExIyQxIyQ3IyQ4MiQyNjEyMjIjNTEjJDEjJDYjJDgz</t>
  </si>
  <si>
    <t>가디언즈치과의원 당진점</t>
  </si>
  <si>
    <t>충청남도 당진시 계성3길 11, 1-2층 (읍내동)</t>
  </si>
  <si>
    <t>041-352-7518</t>
  </si>
  <si>
    <t>JDQ4MTg4MSM1MSMkMSMkMCMkNzIkMzgxOTYxIzUxIyQxIyQxIyQwMyQzNjE4MzIjNDEjJDEjJDgjJDgz</t>
  </si>
  <si>
    <t>가락미소치과의원</t>
  </si>
  <si>
    <t>서울특별시 송파구 가락로 176, 2층 (송파동, 경진빌딩)</t>
  </si>
  <si>
    <t>414-2875</t>
  </si>
  <si>
    <t>JDQ4MTg4MSM1MSMkMSMkMCMkNzIkNDgxNzAyIzMxIyQxIyQzIyQ3MiQyNjE0ODEjNjEjJDEjJDgjJDgz</t>
  </si>
  <si>
    <t>가락삼성치과의원</t>
  </si>
  <si>
    <t>서울특별시 송파구 양재대로 932, 가락시장 업무동 5층 17호 (가락동, 가락동 농수산물도매시장)</t>
  </si>
  <si>
    <t>02-431-2804</t>
  </si>
  <si>
    <t>JDQ4MTg4MSM1MSMkMSMkMCMkNzIkNTgxOTYxIzMxIyQxIyQzIyQ5MiQ0NjEwMDIjNjEjJDEjJDQjJDgz</t>
  </si>
  <si>
    <t>가락서울치과의원</t>
  </si>
  <si>
    <t>서울특별시 송파구 중대로9길 35, 3층 (가락동)</t>
  </si>
  <si>
    <t>02-3012-0019</t>
  </si>
  <si>
    <t>JDQ4MTg4MSM1MSMkMSMkMCMkNzIkNDgxOTYxIzIxIyQxIyQxIyQwMyQzNjEwMDIjODEjJDEjJDYjJDgz</t>
  </si>
  <si>
    <t>가락연세치과의원</t>
  </si>
  <si>
    <t>서울특별시 송파구 송파대로 278, 2층 (가락동)</t>
  </si>
  <si>
    <t>403-9102</t>
  </si>
  <si>
    <t>http://www.ysdent.co.kr/</t>
  </si>
  <si>
    <t>JDQ4MTg4MSM1MSMkMSMkMCMkNzIkMzgxMTkxIzIxIyQxIyQxIyQ4MiQzNjE4MzIjNjEjJDEjJDAjJDgz</t>
  </si>
  <si>
    <t>가락우리치과의원</t>
  </si>
  <si>
    <t>서울특별시 송파구 송파대로27길 28, 동원빌딩 (문정동)</t>
  </si>
  <si>
    <t>02-402-2828</t>
  </si>
  <si>
    <t>JDQ4MTYyMiM1MSMkMSMkMCMkNzIkMzgxMTkxIzIxIyQxIyQ1IyQ4OSQ0NjEwMDIjNjEjJDEjJDgjJDgz</t>
  </si>
  <si>
    <t>가람수치과의원</t>
  </si>
  <si>
    <t>경기도 고양시 덕양구 중앙로558번길 16-6, (행신동, 신일빌딩)</t>
  </si>
  <si>
    <t>031-979-2875</t>
  </si>
  <si>
    <t>JDQ4MTg4MSM1MSMkMSMkMCMkNzIkNDgxOTYxIzIxIyQxIyQ1IyQ5OSQzNjE4MzIjODEjJDEjJDIjJDgz</t>
  </si>
  <si>
    <t>가람치과의원</t>
  </si>
  <si>
    <t>서울특별시 광진구 구의로 23, 3층 (구의동)</t>
  </si>
  <si>
    <t>02-453-0275</t>
  </si>
  <si>
    <t>JDQ4MTYyMiM1MSMkMSMkMCMkNzIkMzgxNzAyIzExIyQxIyQzIyQwMyQzNjEwMDIjNDEjJDEjJDgjJDgz</t>
  </si>
  <si>
    <t>인천광역시 연수구 용담로 115, 201동 202호 (연수동, 파크타운)</t>
  </si>
  <si>
    <t>032-817-7927</t>
  </si>
  <si>
    <t>JDQ4MTYyMiM4MSMkMSMkMCMkNzIkMzgxMzUxIzUxIyQxIyQxIyQ3MiQzNjEwMDIjNjEjJDEjJDQjJDgz</t>
  </si>
  <si>
    <t>경상북도 구미시 금오산로 53-4, 코끼리타워 5층 501호 (원평동)</t>
  </si>
  <si>
    <t>054-457-9399</t>
  </si>
  <si>
    <t>JDQ4MTYyMiM4MSMkMSMkNCMkNzIkMzgxOTYxIzUxIyQxIyQ1IyQ2MiQyNjEyMjIjODEjJDEjJDYjJDgz</t>
  </si>
  <si>
    <t>가림치과의원</t>
  </si>
  <si>
    <t>경상남도 진주시 진주대로 594, 3층 (가좌동)</t>
  </si>
  <si>
    <t>055-757-2835</t>
  </si>
  <si>
    <t>JDQ4MTg4MSM1MSMkMSMkMCMkNzIkNTgxMzUxIzIxIyQxIyQ1IyQxMyQyNjE4MzIjNTEjJDEjJDIjJDgz</t>
  </si>
  <si>
    <t>가바치과교정과치과의원</t>
  </si>
  <si>
    <t>서울특별시 강북구 도봉로 308, 북한산스카이빌딩 5층 503호 (번동)</t>
  </si>
  <si>
    <t>02-990-2080</t>
  </si>
  <si>
    <t>JDQ4MTg4MSM1MSMkMSMkMCMkNzIkMzgxNzAyIzIxIyQxIyQxIyQ4OSQyNjEwMDIjNjEjJDEjJDAjJDgz</t>
  </si>
  <si>
    <t>가브리엘치과의원</t>
  </si>
  <si>
    <t>서울특별시 송파구 양재대로 1158, 3층 (오금동, 에스아이팰리스 송파 올림픽공원)</t>
  </si>
  <si>
    <t>02-400-2875</t>
  </si>
  <si>
    <t>JDQ4MTg4MSM1MSMkMSMkNCMkNzIkMzgxMzUxIzExIyQxIyQ3IyQ3MiQyNjEyMjIjNTEjJDEjJDIjJDgz</t>
  </si>
  <si>
    <t>가산테라치과의원</t>
  </si>
  <si>
    <t>서울특별시 금천구 디지털로10길 78, 가산테라타워 231,232호 (가산동)</t>
  </si>
  <si>
    <t>02-837-2875</t>
  </si>
  <si>
    <t>JDQ4MTg4MSM1MSMkMSMkMCMkNzIkMzgxOTYxIzExIyQxIyQzIyQ4MiQyNjE4MzIjNTEjJDEjJDYjJDgz</t>
  </si>
  <si>
    <t>가야치과의원</t>
  </si>
  <si>
    <t>서울특별시 송파구 오금로35길 17, 207-1호 (오금동, 현대아파트상가)</t>
  </si>
  <si>
    <t>402-9222</t>
  </si>
  <si>
    <t>JDQ4MTYyMiM1MSMkMSMkMCMkNzIkNDgxMTkxIzMxIyQxIyQ3IyQ3OSQzNjE4MzIjNTEjJDEjJDYjJDgz</t>
  </si>
  <si>
    <t>경기도 구리시 이문안로 77, (수택동)</t>
  </si>
  <si>
    <t>031-564-0268</t>
  </si>
  <si>
    <t>JDQ4MTYyMiM4MSMkMSMkNCMkNzIkMzgxMzUxIzIxIyQxIyQ5IyQ2MiQyNjE4MzIjNDEjJDEjJDQjJDgz</t>
  </si>
  <si>
    <t>경상남도 함안군 가야읍 가야로 45, 2층</t>
  </si>
  <si>
    <t>055-583-5901</t>
  </si>
  <si>
    <t>JDQ4MTYyMiM2MSMkMSMkMiMkNzIkMzgxOTYxIzIxIyQxIyQ5IyQ4MiQyNjE4MzIjNjEjJDEjJDQjJDgz</t>
  </si>
  <si>
    <t>가양탑치과의원</t>
  </si>
  <si>
    <t>대전광역시 동구 동대전로 272, 타임빌딩 5층 (가양동)</t>
  </si>
  <si>
    <t>042-361-2875</t>
  </si>
  <si>
    <t>JDQ4MTYyMiM1MSMkMSMkMCMkNzIkNDgxOTYxIzMxIyQxIyQ3IyQ3MiQ0NjE0ODEjNTEjJDEjJDIjJDgz</t>
  </si>
  <si>
    <t>가연치과의원</t>
  </si>
  <si>
    <t>경기도 안양시 동안구 관악대로 251, 202호 (비산동, 수성빌딩)</t>
  </si>
  <si>
    <t>031-384-7522</t>
  </si>
  <si>
    <t>JDQ4MTYyMiM1MSMkMSMkMCMkNzIkMzgxMTkxIzExIyQxIyQzIyQxMyQyNjE0ODEjNDEjJDEjJDgjJDgz</t>
  </si>
  <si>
    <t>가온치과의원</t>
  </si>
  <si>
    <t>경기도 성남시 분당구 돌마로 87, 303호 (금곡동, 골드프라자)</t>
  </si>
  <si>
    <t>031-718-2727</t>
  </si>
  <si>
    <t>JDQ4MTYyMiM1MSMkMSMkMCMkNzIkNDgxNzAyIzExIyQxIyQ3IyQ3MiQ0NjEwMDIjNDEjJDEjJDQjJDgz</t>
  </si>
  <si>
    <t>경기도 파주시 와석순환로 431, 신운정프라자 304호, 305호 (와동동)</t>
  </si>
  <si>
    <t>031-942-7528</t>
  </si>
  <si>
    <t>JDQ4MTYyMiM3MSMkMSMkMCMkNzIkMzgxOTYxIzUxIyQxIyQ1IyQxMyQzNjE4MzIjODEjJDEjJDYjJDgz</t>
  </si>
  <si>
    <t>062-382-2875</t>
  </si>
  <si>
    <t>JDQ4MTYyMiM4MSMkMSMkNCMkNzIkMzgxOTYxIzMxIyQxIyQ3IyQwMyQzNjEyMjIjNDEjJDEjJDgjJDgz</t>
  </si>
  <si>
    <t>경상남도 진주시 진주대로 1184, 2층 (봉곡동)</t>
  </si>
  <si>
    <t>748-7582</t>
  </si>
  <si>
    <t>JDQ4MTYyMiM4MSMkMSMkMCMkNzIkMzgxMTkxIzIxIyQxIyQ5IyQwMyQzNjE4MzIjODEjJDEjJDYjJDgz</t>
  </si>
  <si>
    <t>가온해치과의원</t>
  </si>
  <si>
    <t>대구광역시 달서구 조암로 40, 3층 (월성동)</t>
  </si>
  <si>
    <t>053-636-2275</t>
  </si>
  <si>
    <t>JDQ4MTg4MSM1MSMkMSMkMCMkNzIkNDgxNzAyIzUxIyQxIyQ1IyQ2MiQyNjE0ODEjNjEjJDEjJDAjJDgz</t>
  </si>
  <si>
    <t>가우디치과의원</t>
  </si>
  <si>
    <t>서울특별시 강남구 테헤란로 520, 삼안빌딩 4층 (대치동)</t>
  </si>
  <si>
    <t>02-1566-7426</t>
  </si>
  <si>
    <t>JDQ4MTYyMiM4MSMkMSMkMCMkNzIkMzgxMTkxIzIxIyQxIyQ5IyQ3MiQzNjE4MzIjNzEjJDEjJDgjJDgz</t>
  </si>
  <si>
    <t>가우정치과의원</t>
  </si>
  <si>
    <t>경상북도 구미시 옥계북로 34, 302호 (옥계동, 원광빌딩)</t>
  </si>
  <si>
    <t>054-476-7528</t>
  </si>
  <si>
    <t>JDQ4MTYyMiM4MSMkMSMkNCMkNzIkMzgxOTYxIzExIyQxIyQ3IyQ3MiQ0NjE0ODEjNjEjJDEjJDAjJDgz</t>
  </si>
  <si>
    <t>울산광역시 북구 호계로 292, 4층 (호계동, 가우정치과의원)</t>
  </si>
  <si>
    <t>052-295-9440</t>
  </si>
  <si>
    <t>JDQ4MTAxMiM1MSMkMSMkMCMkNzIkMzgxOTYxIzIxIyQxIyQ1IyQ5MiQ0NjE0ODEjNTEjJDEjJDYjJDgz</t>
  </si>
  <si>
    <t>가원치과의원</t>
  </si>
  <si>
    <t>부산광역시 해운대구 선수촌로 98, 2층 (반여동, 경산빌딩)</t>
  </si>
  <si>
    <t>051-524-2080</t>
  </si>
  <si>
    <t>JDQ4MTYyMiM4MSMkMSMkNCMkNzIkMzgxMTkxIzIxIyQxIyQ1IyQ4MiQyNjE0ODEjNjEjJDEjJDAjJDgz</t>
  </si>
  <si>
    <t>가음정윤치과의원</t>
  </si>
  <si>
    <t>경상남도 창원시 성산구 대정로 37, 창원빌딩 301호 (가음동)</t>
  </si>
  <si>
    <t>055-275-2080</t>
  </si>
  <si>
    <t>JDQ4MTYyMiM1MSMkMSMkMCMkNzIkNDgxOTYxIzMxIyQxIyQ3IyQwMyQ0NjEwMDIjNTEjJDEjJDIjJDgz</t>
  </si>
  <si>
    <t>가이드본치과의원</t>
  </si>
  <si>
    <t>경기도 안양시 동안구 흥안대로 523, 2층,3층 (관양동)</t>
  </si>
  <si>
    <t>031-426-7522</t>
  </si>
  <si>
    <t>http://www.boston1dc.co.kr/</t>
  </si>
  <si>
    <t>JDQ4MTg4MSM1MSMkMSMkMCMkNzIkMzgxOTYxIzMxIyQyIyQ3IyQwMCQyNjE0ODEjNjEjJDEjJDQjJDgz</t>
  </si>
  <si>
    <t>가이드치과의원</t>
  </si>
  <si>
    <t>서울특별시 서초구 강남대로 27, AT센터 B1-17호 (양재동)</t>
  </si>
  <si>
    <t>02-6300-4987</t>
  </si>
  <si>
    <t>JDQ4MTg4MSM1MSMkMSMkMCMkNzIkNDgxNzAyIzQxIyQxIyQ3IyQ3OSQzNjE0ODEjNjEjJDEjJDQjJDgz</t>
  </si>
  <si>
    <t>서울특별시 영등포구 신길로 34, 2층 (신길동)</t>
  </si>
  <si>
    <t>02-836-2875</t>
  </si>
  <si>
    <t>JDQ4MTYyMiM1MSMkMSMkMCMkNzIkNDgxMTkxIzIxIyQyIyQxIyQwMCQyNjE4MzIjNzEjJDEjJDgjJDgz</t>
  </si>
  <si>
    <t>경기도 파주시 문산읍 문향로 72-1, 4층 405,406호</t>
  </si>
  <si>
    <t>031-952-2875</t>
  </si>
  <si>
    <t>JDQ4MTYyMiM4MSMkMSMkNCMkNzIkMzgxOTYxIzUxIyQxIyQ1IyQ4OSQ0NjE0ODEjNjEjJDEjJDgjJDgz</t>
  </si>
  <si>
    <t>울산광역시 남구 삼산로267번길 6-15, 3층 (삼산동)</t>
  </si>
  <si>
    <t>052-913-2275</t>
  </si>
  <si>
    <t>JDQ4MTYyMiM1MSMkMSMkMCMkNzIkNTgxOTYxIzIxIyQxIyQxIyQxMyQ0NjE0ODEjODEjJDEjJDIjJDgz</t>
  </si>
  <si>
    <t>가이드플란트치과의원</t>
  </si>
  <si>
    <t>경기도 부천시 오정구 소사로 750, 토수프라자 4층 일부호 (원종동)</t>
  </si>
  <si>
    <t>032-678-7528</t>
  </si>
  <si>
    <t>JDQ4MTg4MSM1MSMkMSMkMCMkNzIkNDgxOTYxIzIxIyQxIyQ1IyQ3OSQ0NjEwMDIjNDEjJDEjJDQjJDgz</t>
  </si>
  <si>
    <t>가이치과의원</t>
  </si>
  <si>
    <t>서울특별시 구로구 경인로 661, 신도림1차푸르지오 101동 13층 1307~1326호 (신도림동)</t>
  </si>
  <si>
    <t>02-886-2877</t>
  </si>
  <si>
    <t>http://www.egai.org</t>
  </si>
  <si>
    <t>JDQ4MTg4MSM1MSMkMSMkMCMkNzIkMzgxOTYxIzIxIyQxIyQ1IyQ3MiQ0NjE0ODEjNjEjJDEjJDgjJDgz</t>
  </si>
  <si>
    <t>가인월드타워치과의원</t>
  </si>
  <si>
    <t>서울특별시 송파구 올림픽로 300, 롯데월드타워앤드롯데월드몰 11층 (신천동)</t>
  </si>
  <si>
    <t>02-3213-4711</t>
  </si>
  <si>
    <t>JDQ4MTg4MSM1MSMkMSMkMCMkNzIkMzgxNzAyIzUxIyQxIyQxIyQ4MiQyNjE4MzIjNjEjJDEjJDQjJDgz</t>
  </si>
  <si>
    <t>가인치과의원</t>
  </si>
  <si>
    <t>서울특별시 송파구 올림픽로 240, (잠실동, 롯데월드)</t>
  </si>
  <si>
    <t>420-2811</t>
  </si>
  <si>
    <t>JDQ4MTg4MSM1MSMkMSMkMCMkNzIkNDgxOTYxIzExIyQxIyQzIyQwMyQzNjEwMDIjNjEjJDEjJDgjJDgz</t>
  </si>
  <si>
    <t>서울특별시 은평구 진흥로 150, 3층 (녹번동)</t>
  </si>
  <si>
    <t>02-358-2838</t>
  </si>
  <si>
    <t>JDQ4MTYyMiM1MSMkMSMkMCMkNzIkNDgxMzUxIzMxIyQxIyQ3IyQ4MiQzNjE4MzIjNjEjJDEjJDgjJDgz</t>
  </si>
  <si>
    <t>경기도 수원시 장안구 장안로 76, (정자동)</t>
  </si>
  <si>
    <t>031-258-0575</t>
  </si>
  <si>
    <t>JDQ4MTYyMiM1MSMkMSMkNCMkNzIkMzgxMzUxIzIxIyQxIyQxIyQ5MiQyNjEyMjIjODEjJDEjJDYjJDgz</t>
  </si>
  <si>
    <t>강원특별자치도 강릉시 경강로 2091, (임당동)</t>
  </si>
  <si>
    <t>033-647-8222</t>
  </si>
  <si>
    <t>JDQ4MTYyMiM1MSMkMSMkOCMkNzIkMzgxMzUxIzUxIyQxIyQxIyQwMyQzNjE0ODEjNjEjJDEjJDAjJDgz</t>
  </si>
  <si>
    <t>충청북도 청주시 상당구 중고개로141번길 11-1, 어반스퀘어 3층 (용암동)</t>
  </si>
  <si>
    <t>043-238-2875</t>
  </si>
  <si>
    <t>JDQ4MTYyMiM2MSMkMSMkNiMkNzIkMzgxMzUxIzMxIyQxIyQ3IyQwMyQyNjEyMjIjNTEjJDEjJDIjJDgz</t>
  </si>
  <si>
    <t>전북특별자치도 익산시 궁동로 124, (부송동)</t>
  </si>
  <si>
    <t>063-831-2835</t>
  </si>
  <si>
    <t>JDQ4MTYyMiM4MSMkMSMkMCMkNzIkMzgxMTkxIzExIyQxIyQzIyQ5OSQzNjE0ODEjNjEjJDEjJDQjJDgz</t>
  </si>
  <si>
    <t>053-964-2875</t>
  </si>
  <si>
    <t>JDQ4MTg4MSM1MSMkMSMkMCMkNzIkMzgxMTkxIzUxIyQxIyQxIyQ3MiQyNjEyMjIjNjEjJDEjJDAjJDgz</t>
  </si>
  <si>
    <t>가재울치과의원</t>
  </si>
  <si>
    <t>서울특별시 서대문구 증가로 133, (남가좌동)</t>
  </si>
  <si>
    <t>02-373-0533</t>
  </si>
  <si>
    <t>JDQ4MTYyMiM1MSMkMSMkMCMkNzIkNDgxNzAyIzUxIyQxIyQ1IyQ3MiQzNjEwMDIjODEjJDEjJDIjJDgz</t>
  </si>
  <si>
    <t>가정21세기치과의원</t>
  </si>
  <si>
    <t>인천광역시 서구 염곡로498번안길 16-1, 퍼스트프라자 301,302호 (가정동)</t>
  </si>
  <si>
    <t>032-773-2879</t>
  </si>
  <si>
    <t>JDQ4MTYyMiM1MSMkMSMkMCMkNzIkNTgxMzUxIzQxIyQxIyQ3IyQ3MiQzNjE0ODEjNTEjJDEjJDIjJDgz</t>
  </si>
  <si>
    <t>가정백세플란트치과의원</t>
  </si>
  <si>
    <t>인천광역시 서구 가정로 386, 3층 (가정동, 신협)</t>
  </si>
  <si>
    <t>032-272-2828</t>
  </si>
  <si>
    <t>JDQ4MTYyMiM1MSMkMSMkMCMkNzIkNDgxMTkxIzMxIyQxIyQ3IyQ2MiQzNjE0ODEjODEjJDEjJDIjJDgz</t>
  </si>
  <si>
    <t>가족애치과의원</t>
  </si>
  <si>
    <t>경기도 용인시 수지구 성복2로 126, 205,206호 (성복동, 엘지빌리지3차상가동)</t>
  </si>
  <si>
    <t>031-264-2124</t>
  </si>
  <si>
    <t>JDQ4MTYyMiM2MSMkMSMkMiMkNzIkMzgxMzUxIzMxIyQxIyQ3IyQ5OSQ0NjE0ODEjNjEjJDEjJDAjJDgz</t>
  </si>
  <si>
    <t>가족치과의원</t>
  </si>
  <si>
    <t>충청남도 계룡시 장안로 43, 3층 (금암동)</t>
  </si>
  <si>
    <t>042-841-2804</t>
  </si>
  <si>
    <t>JDQ4MTg4MSM1MSMkMSMkMCMkNzIkNTgxOTYxIzIxIyQyIyQ5IyQwMCQzNjE0ODEjODEjJDEjJDYjJDgz</t>
  </si>
  <si>
    <t>가좌서울치과의원</t>
  </si>
  <si>
    <t>서울특별시 서대문구 응암로 76, 2층 (북가좌동)</t>
  </si>
  <si>
    <t>02-6380-2879</t>
  </si>
  <si>
    <t>JDQ4MTYyMiM1MSMkMSMkMCMkNzIkNDgxOTYxIzExIyQxIyQzIyQ3OSQ0NjEwMDIjNjEjJDEjJDgjJDgz</t>
  </si>
  <si>
    <t>가좌엘리트치과의원</t>
  </si>
  <si>
    <t>경기도 고양시 일산서구 가좌1로 8, 3층302호(벽산블루밍5단지상가) (가좌동)</t>
  </si>
  <si>
    <t>031-925-1117</t>
  </si>
  <si>
    <t>JDQ4MTYyMiM1MSMkMSMkMCMkNzIkNDgxMTkxIzMxIyQxIyQzIyQxMyQyNjE0ODEjNjEjJDEjJDQjJDgz</t>
  </si>
  <si>
    <t>가좌연합치과의원</t>
  </si>
  <si>
    <t>경기도 고양시 일산서구 가좌1로 53, 202호 (가좌동)</t>
  </si>
  <si>
    <t>921-7200</t>
  </si>
  <si>
    <t>JDQ4MTYyMiM1MSMkMSMkMCMkNzIkMzgxMzUxIzIxIyQxIyQ5IyQ5OSQzNjE0ODEjODEjJDEjJDIjJDgz</t>
  </si>
  <si>
    <t>가좌요요치과의원</t>
  </si>
  <si>
    <t>경기도 고양시 일산서구 송산로 394, 4층 (가좌동, 비전빌딩 )</t>
  </si>
  <si>
    <t>918-2875</t>
  </si>
  <si>
    <t>JDQ4MTYyMiM4MSMkMSMkMCMkNzIkMzgxMzUxIzExIyQxIyQ3IyQwMyQzNjE4MzIjODEjJDEjJDYjJDgz</t>
  </si>
  <si>
    <t>가주치과의원</t>
  </si>
  <si>
    <t>대구광역시 수성구 지범로 188, 303호 (범물동, 청구리빙월드)</t>
  </si>
  <si>
    <t>053-782-0674</t>
  </si>
  <si>
    <t>JDQ4MTYyMiM4MSMkMSMkMCMkNzIkMzgxOTYxIzIxIyQxIyQxIyQwMyQzNjEwMDIjNjEjJDEjJDAjJDgz</t>
  </si>
  <si>
    <t>054-975-2875</t>
  </si>
  <si>
    <t>JDQ4MTYyMiM2MSMkMSMkMiMkNzIkMzgxOTYxIzMxIyQxIyQ3IyQ3OSQzNjE0ODEjNTEjJDEjJDIjJDgz</t>
  </si>
  <si>
    <t>가지런-e치과교정과치과의원</t>
  </si>
  <si>
    <t>충청남도 천안시 서북구 불당33길 24, 3층 303호 (불당동)</t>
  </si>
  <si>
    <t>041-577-2274</t>
  </si>
  <si>
    <t>JDQ4MTg4MSM1MSMkMSMkMCMkNzIkNDgxNzAyIzUxIyQxIyQxIyQ2MiQyNjE0ODEjODEjJDEjJDIjJDgz</t>
  </si>
  <si>
    <t>가지런S치과의원</t>
  </si>
  <si>
    <t>서울특별시 강서구 화곡로 142, (화곡동, 메가박스)</t>
  </si>
  <si>
    <t>02-2603-2879</t>
  </si>
  <si>
    <t>http://www.gajirun.net/</t>
  </si>
  <si>
    <t>JDQ4MTYyMiM3MSMkMSMkMCMkNzIkMzgxOTYxIzExIyQxIyQzIyQ4OSQyNjEyMjIjNTEjJDEjJDIjJDgz</t>
  </si>
  <si>
    <t>가지런e류치과교정과치과의원</t>
  </si>
  <si>
    <t>광주광역시 북구 서방로 89, 503호 (우산동)</t>
  </si>
  <si>
    <t>062-262-7528</t>
  </si>
  <si>
    <t>http://www.gajirun-e.kr</t>
  </si>
  <si>
    <t>JDQ4MTYyMiM4MSMkMSMkOCMkNzIkMzgxMzUxIzIxIyQxIyQxIyQ3OSQyNjEwMDIjNjEjJDEjJDQjJDgz</t>
  </si>
  <si>
    <t>가지런e치과의원</t>
  </si>
  <si>
    <t>제주특별자치도 제주시 도령로 21, (노형동, 동인빌딩)</t>
  </si>
  <si>
    <t>064-749-1133</t>
  </si>
  <si>
    <t>JDQ4MTYyMiM1MSMkMSMkMCMkNzIkNDgxMTkxIzExIyQxIyQzIyQxMyQyNjE0ODEjNTEjJDEjJDYjJDgz</t>
  </si>
  <si>
    <t>가지런이 치과교정과 치과의원</t>
  </si>
  <si>
    <t>경기도 동두천시 지행로 53, 301,302호 (지행동)</t>
  </si>
  <si>
    <t>031-868-2828</t>
  </si>
  <si>
    <t>http://www.gajirune.com</t>
  </si>
  <si>
    <t>JDQ4MTYyMiM3MSMkMSMkMCMkNzIkMzgxOTYxIzUxIyQxIyQxIyQ5MiQzNjEyMjIjNDEjJDEjJDQjJDgz</t>
  </si>
  <si>
    <t>전라남도 나주시 빛가람로 676, 씨티원 빌딩 305,306호 (빛가람동)</t>
  </si>
  <si>
    <t>061-334-2828</t>
  </si>
  <si>
    <t>JDQ4MTYyMiM1MSMkMSMkMCMkNzIkNTgxMzUxIzUxIyQxIyQxIyQ5OSQzNjEyMjIjNTEjJDEjJDYjJDgz</t>
  </si>
  <si>
    <t>가지런이(e)치과교정과치과의원</t>
  </si>
  <si>
    <t>경기도 성남시 분당구 판교대장로7길 16, 620동 지2층 201호 (대장동, 힐스테이트 판교 엘포레 A6BL)</t>
  </si>
  <si>
    <t>031-714-2828</t>
  </si>
  <si>
    <t>JDQ4MTYyMiM2MSMkMSMkNiMkNzIkMzgxMzUxIzUxIyQxIyQ1IyQ4MiQzNjE0ODEjNTEjJDEjJDYjJDgz</t>
  </si>
  <si>
    <t>가지런이치과교정과의원</t>
  </si>
  <si>
    <t>전북특별자치도 군산시 월명로 248, 2층 (수송동)</t>
  </si>
  <si>
    <t>063-731-2228</t>
  </si>
  <si>
    <t>JDQ4MTYyMiM2MSMkMSMkMiMkNzIkMzgxOTYxIzQxIyQxIyQ3IyQ5OSQzNjE4MzIjODEjJDEjJDIjJDgz</t>
  </si>
  <si>
    <t>가지런이치과교정과치과의원</t>
  </si>
  <si>
    <t>대전광역시 서구 둔산중로 38, 둔산메트로존 7층 707호 (둔산동)</t>
  </si>
  <si>
    <t>042-488-9075</t>
  </si>
  <si>
    <t>JDQ4MTYyMiM2MSMkMSMkNiMkNzIkMzgxMzUxIzQxIyQxIyQ3IyQ5MiQyNjE0ODEjNjEjJDEjJDQjJDgz</t>
  </si>
  <si>
    <t>전북특별자치도 전주시 완산구 홍산로 253, (효자동2가)</t>
  </si>
  <si>
    <t>277-2879</t>
  </si>
  <si>
    <t>JDQ4MTYyMiM3MSMkMSMkMCMkNzIkMzgxOTYxIzIxIyQxIyQxIyQxMyQzNjEwMDIjODEjJDEjJDIjJDgz</t>
  </si>
  <si>
    <t>광주광역시 서구 상무중앙로 7, 상무타워 3층 302호 (치평동)</t>
  </si>
  <si>
    <t>062-368-1133</t>
  </si>
  <si>
    <t>JDQ4MTYyMiM4MSMkMSMkMCMkNzIkMzgxMTkxIzIxIyQxIyQxIyQwMyQyNjE0ODEjODEjJDEjJDYjJDgz</t>
  </si>
  <si>
    <t>대구광역시 중구 달구벌대로 2163, 4층 (삼덕동2가)</t>
  </si>
  <si>
    <t>053-255-2885</t>
  </si>
  <si>
    <t>JDQ4MTYyMiM4MSMkMSMkNCMkNzIkMzgxMTkxIzExIyQxIyQzIyQxMyQyNjEyMjIjNTEjJDEjJDYjJDgz</t>
  </si>
  <si>
    <t>경상남도 진주시 새평거로 129, 4층 (평거동)</t>
  </si>
  <si>
    <t>055-772-6072</t>
  </si>
  <si>
    <t>JDQ4MTg4MSM1MSMkMSMkMCMkNzIkNTgxMzUxIzIxIyQxIyQ5IyQ3MiQyNjEwMDIjNTEjJDEjJDYjJDgz</t>
  </si>
  <si>
    <t>가지런이치과의원</t>
  </si>
  <si>
    <t>서울특별시 구로구 남부순환로97길 3, (개봉동)</t>
  </si>
  <si>
    <t>02-2066-2879</t>
  </si>
  <si>
    <t>JDQ4MTAxMiM1MSMkMSMkMCMkNzIkMzgxOTYxIzQxIyQxIyQ3IyQ3OSQyNjEwMDIjNDEjJDEjJDgjJDgz</t>
  </si>
  <si>
    <t>부산광역시 연제구 중앙대로 1131, 6층 (연산동)</t>
  </si>
  <si>
    <t>051-853-2233</t>
  </si>
  <si>
    <t>http://www.gajiruni.com</t>
  </si>
  <si>
    <t>JDQ4MTYyMiM3MSMkMSMkMCMkNzIkMzgxOTYxIzQxIyQxIyQ3IyQ5MiQyNjEwMDIjNTEjJDEjJDIjJDgz</t>
  </si>
  <si>
    <t>전라남도 순천시 순천만정원로 86, 3층 (풍덕동)</t>
  </si>
  <si>
    <t>061-741-2275</t>
  </si>
  <si>
    <t>JDQ4MTYyMiM1MSMkMSMkMCMkNzIkNDgxNzAyIzExIyQxIyQzIyQwMyQzNjEwMDIjNTEjJDEjJDIjJDgz</t>
  </si>
  <si>
    <t>가지런한S치과의원</t>
  </si>
  <si>
    <t>경기도 김포시 김포대로 859, 602호 (사우동, 하나메디컬센타)</t>
  </si>
  <si>
    <t>031-986-6030</t>
  </si>
  <si>
    <t>JDQ4MTYyMiM4MSMkMSMkMCMkNzIkMzgxMTkxIzIxIyQxIyQxIyQ5MiQzNjE4MzIjODEjJDEjJDYjJDgz</t>
  </si>
  <si>
    <t>가지런한이연합치과교정과치과의원</t>
  </si>
  <si>
    <t>경상북도 포항시 북구 중흥로 206, (죽도동)</t>
  </si>
  <si>
    <t>054-277-7428</t>
  </si>
  <si>
    <t>JDQ4MTg4MSM1MSMkMSMkMCMkNzIkNDgxMTkxIzIxIyQxIyQ1IyQ3OSQyNjE4MzIjNjEjJDEjJDgjJDgz</t>
  </si>
  <si>
    <t>가지런한치과교정과치과의원</t>
  </si>
  <si>
    <t>서울특별시 은평구 은평로 121, 11층 (응암동)</t>
  </si>
  <si>
    <t>02-386-0303</t>
  </si>
  <si>
    <t>JDQ4MTYyMiM4MSMkMSMkMCMkNzIkMzgxOTYxIzIxIyQxIyQ1IyQxMyQyNjEyMjIjNTEjJDEjJDYjJDgz</t>
  </si>
  <si>
    <t>가창스마일치과의원</t>
  </si>
  <si>
    <t>대구광역시 달성군 가창면 가창로 1094, 1094</t>
  </si>
  <si>
    <t>053-755-7528</t>
  </si>
  <si>
    <t>JDQ4MTg4MSM1MSMkMSMkMCMkNzIkNDgxOTYxIzIxIyQxIyQxIyQxMyQzNjEyMjIjNjEjJDEjJDAjJDgz</t>
  </si>
  <si>
    <t>가치과의원</t>
  </si>
  <si>
    <t>서울특별시 송파구 백제고분로48길 27, 3층 (방이동)</t>
  </si>
  <si>
    <t>02-414-8370</t>
  </si>
  <si>
    <t>JDQ4MTYyMiM2MSMkMSMkMiMkNzIkMzgxOTYxIzMxIyQxIyQzIyQ4OSQyNjEwMDIjODEjJDEjJDYjJDgz</t>
  </si>
  <si>
    <t>가톨릭치과의원</t>
  </si>
  <si>
    <t>대전광역시 서구 도산로 351, 가톨릭병원 3층 (용문동)</t>
  </si>
  <si>
    <t>535-2275</t>
  </si>
  <si>
    <t>JDQ4MTYyMiM2MSMkMSMkMiMkNzIkMzgxMTkxIzExIyQxIyQzIyQ2MiQzNjE4MzIjNTEjJDEjJDYjJDgz</t>
  </si>
  <si>
    <t>041-555-3700</t>
  </si>
  <si>
    <t>JDQ4MTYyMiM1MSMkMSMkMCMkNzIkNDgxNzAyIzUxIyQxIyQxIyQxMyQyNjE4MzIjNjEjJDEjJDAjJDgz</t>
  </si>
  <si>
    <t>가평본치과의원</t>
  </si>
  <si>
    <t>031-585-7528</t>
  </si>
  <si>
    <t>JDQ4MTYyMiM1MSMkMSMkMCMkNzIkNDgxMzUxIzQxIyQxIyQ3IyQ3OSQzNjEyMjIjNDEjJDEjJDgjJDgz</t>
  </si>
  <si>
    <t>간석굿모닝치과의원</t>
  </si>
  <si>
    <t>인천광역시 남동구 남동대로 886, 201,202호 (간석동)</t>
  </si>
  <si>
    <t>032-427-2828</t>
  </si>
  <si>
    <t>JDQ4MTYyMiM1MSMkMSMkMCMkNzIkMzgxMTkxIzMxIyQxIyQ3IyQ3OSQyNjEyMjIjNDEjJDEjJDgjJDgz</t>
  </si>
  <si>
    <t>간석부부치과의원</t>
  </si>
  <si>
    <t>인천광역시 남동구 백범로 320, (간석동)</t>
  </si>
  <si>
    <t>032-434-4618</t>
  </si>
  <si>
    <t>JDQ4MTYyMiM1MSMkMSMkMCMkNzIkMzgxMzUxIzQxIyQxIyQ3IyQ3MiQzNjE0ODEjODEjJDEjJDYjJDgz</t>
  </si>
  <si>
    <t>간석서울치과의원</t>
  </si>
  <si>
    <t>인천광역시 남동구 용천로 156, (간석동)</t>
  </si>
  <si>
    <t>032-433-4228</t>
  </si>
  <si>
    <t>JDQ4MTYyMiM1MSMkMSMkMCMkNzIkNDgxOTYxIzQxIyQxIyQ3IyQ5MiQzNjE4MzIjNjEjJDEjJDQjJDgz</t>
  </si>
  <si>
    <t>간석우리치과의원</t>
  </si>
  <si>
    <t>인천광역시 남동구 백범로 322, 메디칼센터 4층 일부호 (간석동)</t>
  </si>
  <si>
    <t>425-2875</t>
  </si>
  <si>
    <t>JDQ4MTYyMiM1MSMkMSMkMCMkNzIkNDgxOTYxIzQxIyQxIyQ3IyQ3OSQzNjE0ODEjNDEjJDEjJDQjJDgz</t>
  </si>
  <si>
    <t>간석정플란트치과의원</t>
  </si>
  <si>
    <t>인천광역시 남동구 백범로 396, 2층 (간석동)</t>
  </si>
  <si>
    <t>426-2282</t>
  </si>
  <si>
    <t>JDQ4MTYyMiM1MSMkMSMkMCMkNzIkNDgxMzUxIzMxIyQxIyQ3IyQ5MiQyNjE4MzIjNDEjJDEjJDgjJDgz</t>
  </si>
  <si>
    <t>간석치과의원</t>
  </si>
  <si>
    <t>인천광역시 남동구 백범로 268, (간석동)</t>
  </si>
  <si>
    <t>437-9079</t>
  </si>
  <si>
    <t>JDQ4MTg4MSM1MSMkMSMkMCMkNzIkMzgxNzAyIzIxIyQxIyQ1IyQ5MiQyNjE0ODEjNjEjJDEjJDgjJDgz</t>
  </si>
  <si>
    <t>갈릴리치과의원</t>
  </si>
  <si>
    <t>서울특별시 강동구 상암로 197, (명일동)</t>
  </si>
  <si>
    <t>02-477-7528</t>
  </si>
  <si>
    <t>JDQ4MTYyMiM1MSMkMSMkMCMkNzIkNDgxNzAyIzQxIyQxIyQ3IyQwMyQyNjE0ODEjNjEjJDEjJDgjJDgz</t>
  </si>
  <si>
    <t>갈매나눔치과의원</t>
  </si>
  <si>
    <t>경기도 구리시 갈매중앙로 79, 4층 402,403호 (갈매동, sm타워)</t>
  </si>
  <si>
    <t>031-574-2875</t>
  </si>
  <si>
    <t>JDQ4MTYyMiM1MSMkMSMkMCMkNzIkNDgxMTkxIzMxIyQxIyQ3IyQwMyQyNjE0ODEjNjEjJDEjJDAjJDgz</t>
  </si>
  <si>
    <t>갈매나무치과의원</t>
  </si>
  <si>
    <t>경기도 구리시 산마루로 24, 303호 (갈매동, 신성타워)</t>
  </si>
  <si>
    <t>031-529-7528</t>
  </si>
  <si>
    <t>JDQ4MTYyMiM1MSMkMSMkMCMkNzIkNTgxOTYxIzExIyQxIyQzIyQxMyQzNjE0ODEjNTEjJDEjJDIjJDgz</t>
  </si>
  <si>
    <t>갈매서울치과의원</t>
  </si>
  <si>
    <t>경기도 구리시 갈매중앙로 70, 207,208호 (갈매동)</t>
  </si>
  <si>
    <t>031-573-2279</t>
  </si>
  <si>
    <t>JDQ4MTYyMiM1MSMkMSMkMCMkNzIkNTgxMzUxIzMxIyQyIyQ3IyQwMCQzNjEyMjIjODEjJDEjJDIjJDgz</t>
  </si>
  <si>
    <t>갈매키즈앤주니어치과의원</t>
  </si>
  <si>
    <t>경기도 구리시 경춘북로 252, 841동 5층 5호 (갈매동, 갈매역아이파크)</t>
  </si>
  <si>
    <t>031-512-2875</t>
  </si>
  <si>
    <t>JDQ4MTYyMiM1MSMkMSMkMCMkNzIkNDgxMTkxIzQxIyQxIyQ3IyQwMyQyNjE0ODEjNDEjJDEjJDgjJDgz</t>
  </si>
  <si>
    <t>갈보리치과의원</t>
  </si>
  <si>
    <t>경기도 용인시 기흥구 강남동로114번길 28, (상하동)</t>
  </si>
  <si>
    <t>031-281-2275</t>
  </si>
  <si>
    <t>JDQ4MTYyMiM1MSMkMSMkOCMkNzIkMzgxMzUxIzQxIyQxIyQ3IyQ3MiQzNjEwMDIjNjEjJDEjJDAjJDgz</t>
  </si>
  <si>
    <t>감곡연합치과의원</t>
  </si>
  <si>
    <t>충청북도 음성군 감곡면 장감로 139, (감곡면)</t>
  </si>
  <si>
    <t>043-877-2875</t>
  </si>
  <si>
    <t>JDQ4MTYyMiM1MSMkMSMkMCMkNzIkNTgxMzUxIzIxIyQxIyQ5IyQ3OSQzNjE0ODEjNzEjJDEjJDgjJDgz</t>
  </si>
  <si>
    <t>감동e플란트치과의원</t>
  </si>
  <si>
    <t>인천광역시 미추홀구 석정로 391, 4층 (주안동)</t>
  </si>
  <si>
    <t>032-228-2275</t>
  </si>
  <si>
    <t>JDQ4MTg4MSM1MSMkMSMkNCMkNzIkMzgxMzUxIzIxIyQxIyQxIyQwMyQyNjE0ODEjNjEjJDEjJDAjJDgz</t>
  </si>
  <si>
    <t>감동치과의원</t>
  </si>
  <si>
    <t>서울특별시 노원구 한글비석로22길 28, 3층 (중계동)</t>
  </si>
  <si>
    <t>02-936-2275</t>
  </si>
  <si>
    <t>JDQ4MTAxMiM1MSMkMSMkMCMkNzIkMzgxMTkxIzExIyQyIyQ3IyQwMCQyNjE4MzIjNjEjJDEjJDgjJDgz</t>
  </si>
  <si>
    <t>부산광역시 부산진구 당감로 26, 부산진신용협동조합 3층 (당감동)</t>
  </si>
  <si>
    <t>051-898-2875</t>
  </si>
  <si>
    <t>JDQ4MTYyMiM1MSMkMSMkMCMkNzIkNTgxOTYxIzExIyQxIyQ3IyQ5MiQ0NjE0ODEjNzEjJDEjJDgjJDgz</t>
  </si>
  <si>
    <t>감동플란트치과의원</t>
  </si>
  <si>
    <t>경기도 파주시 금빛로 22, 금촌프라자 701,702,703호 (금촌동)</t>
  </si>
  <si>
    <t>031-944-1333</t>
  </si>
  <si>
    <t>JDQ4MTYyMiM1MSMkMSMkMCMkNzIkNTgxOTYxIzIxIyQxIyQxIyQ3MiQyNjE4MzIjODEjJDEjJDIjJDgz</t>
  </si>
  <si>
    <t>인천광역시 남동구 호구포로 798, 2층 가호 (구월동)</t>
  </si>
  <si>
    <t>032-471-2879</t>
  </si>
  <si>
    <t>JDQ4MTYyMiM2MSMkMSMkMiMkNzIkMzgxMTkxIzIxIyQxIyQxIyQ2MiQzNjE0ODEjNDEjJDEjJDgjJDgz</t>
  </si>
  <si>
    <t>충청남도 천안시 서북구 불당22대로 86, 마블러스에스타워 3층 304호 (불당동)</t>
  </si>
  <si>
    <t>041-555-2885</t>
  </si>
  <si>
    <t>JDQ4MTg4MSM1MSMkMSMkMCMkNzIkNTgxOTYxIzIxIyQxIyQ1IyQxMyQ0NjE0ODEjODEjJDEjJDYjJDgz</t>
  </si>
  <si>
    <t>감동플러스치과의원</t>
  </si>
  <si>
    <t>서울특별시 은평구 은평로 213, 2층 (녹번동)</t>
  </si>
  <si>
    <t>02-6394-2828</t>
  </si>
  <si>
    <t>JDQ4MTg4MSM1MSMkMSMkMCMkNzIkNTgxOTYxIzIxIyQyIyQ1IyQwMCQzNjE0ODEjNTEjJDEjJDIjJDgz</t>
  </si>
  <si>
    <t>감사원부속치과의원</t>
  </si>
  <si>
    <t>서울특별시 종로구 북촌로 112, 감사원 (삼청동)</t>
  </si>
  <si>
    <t>02-2011-2683</t>
  </si>
  <si>
    <t>JDQ4MTYyMiM3MSMkMSMkMCMkNzIkMzgxMTkxIzExIyQxIyQzIyQ5OSQyNjEwMDIjNzEjJDEjJDgjJDgz</t>
  </si>
  <si>
    <t>감성플란트치과의원</t>
  </si>
  <si>
    <t>광주광역시 북구 임동로 6, 4층 (임동)</t>
  </si>
  <si>
    <t>062-412-2875</t>
  </si>
  <si>
    <t>JDU4MTI3MSM1MSMkMSMkMCMkNzIkMzgxMzUxIzExIyQxIyQ3IyQ3OSQyNjE0ODEjNjEjJDEjJDAjJDgz</t>
  </si>
  <si>
    <t>감일나무치과의원</t>
  </si>
  <si>
    <t>경기도 하남시 신우실로 61, 4층 407, 408호 (감일동)</t>
  </si>
  <si>
    <t>02-6348-2875</t>
  </si>
  <si>
    <t>JDQ4MTYyMiM1MSMkMSMkMCMkNzIkNDgxMzUxIzIxIyQxIyQ5IyQxMyQyNjEyMjIjNjEjJDEjJDAjJDgz</t>
  </si>
  <si>
    <t>감일어린이치과의원</t>
  </si>
  <si>
    <t>경기도 하남시 감일백제로83번길 24, G골든프라자 4층 401~402호 (감이동)</t>
  </si>
  <si>
    <t>02-473-2841</t>
  </si>
  <si>
    <t>http://www.gamilchilddent.com/</t>
  </si>
  <si>
    <t>JDQ4MTYyMiM1MSMkMSMkMCMkNzIkNTgxOTYxIzExIyQxIyQzIyQ4MiQzNjEyMjIjNzEjJDEjJDgjJDgz</t>
  </si>
  <si>
    <t>감일퍼스트치과의원</t>
  </si>
  <si>
    <t>경기도 하남시 감일백제로 161, 월드퍼스티 309 ~ 312호 (감이동)</t>
  </si>
  <si>
    <t>02-477-7511</t>
  </si>
  <si>
    <t>JDQ4MTYyMiM1MSMkMSMkMCMkNzIkNTgxMzUxIzUxIyQxIyQxIyQ4MiQyNjE0ODEjNTEjJDEjJDYjJDgz</t>
  </si>
  <si>
    <t>감일포레치과의원</t>
  </si>
  <si>
    <t>경기도 하남시 감일백제로180번길 20, 3층 301,302호 (감이동)</t>
  </si>
  <si>
    <t>02-479-2001</t>
  </si>
  <si>
    <t>JDQ4MTg4MSM1MSMkMSMkNCMkNzIkMzgxMzUxIzMxIyQxIyQzIyQxMyQyNjEwMDIjODEjJDEjJDYjJDgz</t>
  </si>
  <si>
    <t>감탄치과의원</t>
  </si>
  <si>
    <t>서울특별시 영등포구 신풍로 28, 210~214호 (신길동, 비스타동원)</t>
  </si>
  <si>
    <t>02-6337-2879</t>
  </si>
  <si>
    <t>JDQ4MTYyMiM4MSMkMSMkMCMkNzIkMzgxOTYxIzExIyQxIyQ3IyQ4OSQyNjEyMjIjNTEjJDEjJDIjJDgz</t>
  </si>
  <si>
    <t>감포치과의원</t>
  </si>
  <si>
    <t>경상북도 경주시 감포읍 감포로 124, 2층</t>
  </si>
  <si>
    <t>054-775-0197</t>
  </si>
  <si>
    <t>JDQ4MTg4MSM1MSMkMSMkMCMkNzIkNDgxNzAyIzQxIyQxIyQ3IyQ4MiQ0NjEwMDIjNDEjJDEjJDQjJDgz</t>
  </si>
  <si>
    <t>강&amp;이치과의원</t>
  </si>
  <si>
    <t>서울특별시 동대문구 한천로 43, 201호 (답십리동)</t>
  </si>
  <si>
    <t>02-2247-5500</t>
  </si>
  <si>
    <t>http://www.kangnlee.co.kr/</t>
  </si>
  <si>
    <t>JDQ4MTg4MSM1MSMkMSMkMCMkNzIkNDgxOTYxIzIxIyQxIyQ1IyQ4MiQzNjEyMjIjODEjJDEjJDYjJDgz</t>
  </si>
  <si>
    <t>강.임.강.정서울치과의원</t>
  </si>
  <si>
    <t>서울특별시 송파구 올림픽로 119, 5층 523, 524호 (잠실동, 파인애플상가)</t>
  </si>
  <si>
    <t>02-413-7527</t>
  </si>
  <si>
    <t>JDQ4MTYyMiM4MSMkMSMkNCMkNzIkMzgxOTYxIzIxIyQxIyQxIyQ3MiQyNjEyMjIjNDEjJDEjJDgjJDgz</t>
  </si>
  <si>
    <t>강경남치과의원</t>
  </si>
  <si>
    <t>울산광역시 남구 굴화4길 31, (무거동)</t>
  </si>
  <si>
    <t>052-247-7528</t>
  </si>
  <si>
    <t>JDQ4MTYyMiM2MSMkMSMkMiMkNzIkMzgxOTYxIzIxIyQxIyQxIyQxMyQ0NjEwMDIjNTEjJDEjJDYjJDgz</t>
  </si>
  <si>
    <t>강경연세치과의원</t>
  </si>
  <si>
    <t>충청남도 논산시 강경읍 계백로 116-1, 116</t>
  </si>
  <si>
    <t>041-745-8228</t>
  </si>
  <si>
    <t>JDQ4MTYyMiM2MSMkMSMkMiMkNzIkMzgxMTkxIzExIyQxIyQ3IyQ4MiQ0NjEwMDIjNDEjJDEjJDgjJDgz</t>
  </si>
  <si>
    <t>강경치과의원</t>
  </si>
  <si>
    <t>충청남도 논산시 강경읍 계백로 130-2, (강경읍)</t>
  </si>
  <si>
    <t>041-745-4816</t>
  </si>
  <si>
    <t>JDQ4MTYyMiM4MSMkMSMkMCMkNzIkMzgxOTYxIzMxIyQxIyQzIyQ4MiQzNjEyMjIjNzEjJDEjJDgjJDgz</t>
  </si>
  <si>
    <t>강구치과의원</t>
  </si>
  <si>
    <t>경상북도 영덕군 강구면 영덕대게로 31, (강구면)</t>
  </si>
  <si>
    <t>054-732-2075</t>
  </si>
  <si>
    <t>JDQ4MTg4MSM1MSMkMSMkMCMkNzIkMzgxOTYxIzIxIyQxIyQ1IyQ5MiQzNjE0ODEjODEjJDEjJDIjJDgz</t>
  </si>
  <si>
    <t>강규욱치과의원</t>
  </si>
  <si>
    <t>서울특별시 종로구 혜화로 46-1, 3층 (혜화동, 류화빌딩)</t>
  </si>
  <si>
    <t>02-764-2875</t>
  </si>
  <si>
    <t>JDQ4MTYyMiM2MSMkMSMkNiMkNzIkMzgxMzUxIzExIyQxIyQ3IyQxMyQzNjE4MzIjODEjJDEjJDYjJDgz</t>
  </si>
  <si>
    <t>강기원치과의원</t>
  </si>
  <si>
    <t>전북특별자치도 고창군 고창읍 성산2길 5, (고창읍)</t>
  </si>
  <si>
    <t>063-564-4200</t>
  </si>
  <si>
    <t>JDQ4MTg4MSM1MSMkMSMkMCMkNzIkMzgxOTYxIzUxIyQxIyQ1IyQ3MiQyNjEwMDIjNzEjJDEjJDgjJDgz</t>
  </si>
  <si>
    <t>강기호치과의원</t>
  </si>
  <si>
    <t>서울특별시 강북구 도봉로 189, (미아동)</t>
  </si>
  <si>
    <t>02-982-8747</t>
  </si>
  <si>
    <t>JDQ4MTYyMiM1MSMkMSMkNCMkNzIkMzgxMzUxIzUxIyQxIyQxIyQ5MiQzNjE4MzIjODEjJDEjJDIjJDgz</t>
  </si>
  <si>
    <t>강남 스마일 치과의원</t>
  </si>
  <si>
    <t>강원특별자치도 철원군 동송읍 금학로 229, 현대빌딩 4층</t>
  </si>
  <si>
    <t>033-455-2829</t>
  </si>
  <si>
    <t>JDQ4MTg4MSM1MSMkMSMkMCMkNzIkNTgxMzUxIzUxIyQxIyQxIyQ5OSQzNjE0ODEjNDEjJDEjJDgjJDgz</t>
  </si>
  <si>
    <t>강남365치과의원</t>
  </si>
  <si>
    <t>서울특별시 성동구 무수막길 97, 지상2층 (금호동2가, 김약국)</t>
  </si>
  <si>
    <t>02-2138-2875</t>
  </si>
  <si>
    <t>JDQ4MTg4MSM1MSMkMSMkMCMkNzIkNTgxOTYxIzMxIyQxIyQ3IyQ3MiQzNjE0ODEjNjEjJDEjJDgjJDgz</t>
  </si>
  <si>
    <t>서울특별시 강남구 자곡로 201, 206호,207호,209호 (자곡동, 강남더샵라르고)</t>
  </si>
  <si>
    <t>02-451-2804</t>
  </si>
  <si>
    <t>JDQ4MTYyMiM1MSMkMSMkMCMkNzIkNDgxNzAyIzQxIyQxIyQ3IyQ5MiQzNjEwMDIjNDEjJDEjJDQjJDgz</t>
  </si>
  <si>
    <t>인천광역시 연수구 송도국제대로 157, 오네스타 501~505, 509, 608, 609-1호 (송도동)</t>
  </si>
  <si>
    <t>032-817-3650</t>
  </si>
  <si>
    <t>JDQ4MTYyMiM1MSMkMSMkNCMkNzIkMzgxMzUxIzIxIyQxIyQ5IyQ3MiQzNjE0ODEjNTEjJDEjJDYjJDgz</t>
  </si>
  <si>
    <t>강남S치과의원</t>
  </si>
  <si>
    <t>강원특별자치도 춘천시 경춘로 2362, 4층 (온의동)</t>
  </si>
  <si>
    <t>033-244-1640</t>
  </si>
  <si>
    <t>JDQ4MTg4MSM1MSMkMSMkMCMkNzIkNTgxOTYxIzUxIyQxIyQxIyQ4MiQyNjE4MzIjODEjJDEjJDIjJDgz</t>
  </si>
  <si>
    <t>강남고려치과의원</t>
  </si>
  <si>
    <t>서울특별시 관악구 관악로 242, 강남고려병원 3층 (봉천동)</t>
  </si>
  <si>
    <t>02-6101-2875</t>
  </si>
  <si>
    <t>JDQ4MTg4MSM1MSMkMSMkMCMkNzIkNDgxMTkxIzIxIyQxIyQ5IyQ4OSQyNjE0ODEjNjEjJDEjJDQjJDgz</t>
  </si>
  <si>
    <t>강남뉴욕치과의원</t>
  </si>
  <si>
    <t>서울특별시 강남구 선릉로 320, 성진빌딩 2층 202호 (대치동)</t>
  </si>
  <si>
    <t>566-8600</t>
  </si>
  <si>
    <t>http://www.nysmile.co.kr/</t>
  </si>
  <si>
    <t>JDQ4MTYyMiM3MSMkMSMkMCMkNzIkMzgxOTYxIzUxIyQxIyQ1IyQ4MiQzNjEyMjIjODEjJDEjJDYjJDgz</t>
  </si>
  <si>
    <t>강남더밝은치과의원</t>
  </si>
  <si>
    <t>전라남도 순천시 왕지로 35, 2층 (왕지동)</t>
  </si>
  <si>
    <t>061-722-2804</t>
  </si>
  <si>
    <t>JDQ4MTg4MSM1MSMkMSMkMCMkNzIkNTgxOTYxIzMxIyQxIyQ3IyQ4OSQzNjE0ODEjNzEjJDEjJDgjJDgz</t>
  </si>
  <si>
    <t>강남더블유치과의원</t>
  </si>
  <si>
    <t>서울특별시 서초구 강남대로 463, 7층 (서초동)</t>
  </si>
  <si>
    <t>02-2052-0075</t>
  </si>
  <si>
    <t>JDQ4MTg4MSM1MSMkMSMkMCMkNzIkNDgxOTYxIzIxIyQxIyQxIyQ2MiQ0NjE0ODEjNjEjJDEjJDAjJDgz</t>
  </si>
  <si>
    <t>강남레옹치과의원</t>
  </si>
  <si>
    <t>서울특별시 서초구 강남대로 415, 대동빌딩 4층 (서초동)</t>
  </si>
  <si>
    <t>02-535-2119</t>
  </si>
  <si>
    <t>JDQ4MTg4MSM1MSMkMSMkMCMkNzIkNDgxMTkxIzMxIyQxIyQzIyQ3OSQyNjEwMDIjNTEjJDEjJDIjJDgz</t>
  </si>
  <si>
    <t>강남루덴치과의원</t>
  </si>
  <si>
    <t>서울특별시 서초구 서초대로77길 24, 7층 (서초동)</t>
  </si>
  <si>
    <t>02-2051-2875</t>
  </si>
  <si>
    <t>JDQ4MTYyMiM2MSMkMSMkMiMkNzIkMzgxMTkxIzExIyQxIyQzIyQ5MiQ0NjEwMDIjNDEjJDEjJDgjJDgz</t>
  </si>
  <si>
    <t>강남명문치과의원</t>
  </si>
  <si>
    <t>충청남도 서산시 안견로 201, 인정빌딩 3,4층 (동문동)</t>
  </si>
  <si>
    <t>041-429-0890</t>
  </si>
  <si>
    <t>JDQ4MTg4MSM1MSMkMSMkMCMkNzIkNTgxMzUxIzUxIyQxIyQxIyQ3MiQ0NjE0ODEjNjEjJDEjJDgjJDgz</t>
  </si>
  <si>
    <t>강남모아치과의원</t>
  </si>
  <si>
    <t>서울특별시 서초구 강남대로 543, 4층 (반포동, 국전빌딩)</t>
  </si>
  <si>
    <t>02-517-0428</t>
  </si>
  <si>
    <t>JDQ4MTg4MSM1MSMkMSMkMCMkNzIkNTgxMzUxIzIxIyQxIyQxIyQ2MiQzNjEwMDIjNjEjJDEjJDgjJDgz</t>
  </si>
  <si>
    <t>강남물방울치과의원</t>
  </si>
  <si>
    <t>서울특별시 강남구 삼성로 548, 5층 (삼성동, SISOMO TOWER)</t>
  </si>
  <si>
    <t>02-3288-4422</t>
  </si>
  <si>
    <t>JDQ4MTg4MSM1MSMkMSMkMCMkNzIkNDgxMTkxIzExIyQxIyQzIyQ5MiQzNjE4MzIjNDEjJDEjJDgjJDgz</t>
  </si>
  <si>
    <t>강남미라인치과의원</t>
  </si>
  <si>
    <t>서울특별시 강남구 학동로6길 48, 3층 (논현동)</t>
  </si>
  <si>
    <t>02-1577-2804</t>
  </si>
  <si>
    <t>JDQ4MTYyMiM1MSMkMSMkMCMkNzIkNDgxNzAyIzMxIyQxIyQzIyQwMyQyNjEyMjIjNDEjJDEjJDQjJDgz</t>
  </si>
  <si>
    <t>강남미소지음치과의원</t>
  </si>
  <si>
    <t>경기도 남양주시 오남읍 진건오남로 813, 2층</t>
  </si>
  <si>
    <t>031-552-2080</t>
  </si>
  <si>
    <t>JDQ4MTg4MSM1MSMkMSMkMCMkNzIkMzgxNzAyIzUxIyQxIyQ1IyQ4OSQ0NjE0ODEjNjEjJDEjJDgjJDgz</t>
  </si>
  <si>
    <t>강남믿음치과의원</t>
  </si>
  <si>
    <t>서울특별시 서초구 서초대로73길 7, 우송빌딩 7층 (서초동)</t>
  </si>
  <si>
    <t>3482-2833</t>
  </si>
  <si>
    <t>JDQ4MTg4MSM1MSMkMSMkMCMkNzIkMzgxOTYxIzMxIyQyIyQ3IyQwMCQyNjEwMDIjNTEjJDEjJDYjJDgz</t>
  </si>
  <si>
    <t>강남박치과의원</t>
  </si>
  <si>
    <t>서울특별시 강남구 논현로 507, 305호 (역삼동, 성지하이츠 3차)</t>
  </si>
  <si>
    <t>02-561-4959</t>
  </si>
  <si>
    <t>JDQ4MTYyMiM4MSMkMSMkNCMkNzIkMzgxOTYxIzUxIyQxIyQ1IyQ3MiQ0NjEwMDIjNTEjJDEjJDYjJDgz</t>
  </si>
  <si>
    <t>강남부부치과의원</t>
  </si>
  <si>
    <t>경상남도 사천시 벌리로 5, 3층 (벌리동, 삼천포농협북부지소)</t>
  </si>
  <si>
    <t>055-834-2875</t>
  </si>
  <si>
    <t>JDQ4MTg4MSM1MSMkMSMkMCMkNzIkNTgxOTYxIzQxIyQxIyQ3IyQwMyQzNjE0ODEjNjEjJDEjJDAjJDgz</t>
  </si>
  <si>
    <t>강남브라운치과의원</t>
  </si>
  <si>
    <t>서울특별시 서초구 강남대로85길 5, 대유빌딩 8층 (반포동)</t>
  </si>
  <si>
    <t>02-3481-2828</t>
  </si>
  <si>
    <t>JDQ4MTg4MSM1MSMkMSMkMCMkNzIkNDgxMTkxIzUxIyQxIyQxIyQ3OSQ0NjEwMDIjNzEjJDEjJDgjJDgz</t>
  </si>
  <si>
    <t>강남브엘치과의원</t>
  </si>
  <si>
    <t>02-566-2879</t>
  </si>
  <si>
    <t>http://cafe.naver.com/givenzone</t>
  </si>
  <si>
    <t>JDQ4MTg4MSM1MSMkMSMkNCMkNzIkMzgxMzUxIzExIyQxIyQzIyQ5MiQzNjE0ODEjNzEjJDEjJDgjJDgz</t>
  </si>
  <si>
    <t>강남사랑니치과의원</t>
  </si>
  <si>
    <t>서울특별시 강남구 선릉로 514, 성원타워 지하1층 B123-2호 (삼성동)</t>
  </si>
  <si>
    <t>02-556-2879</t>
  </si>
  <si>
    <t>JDQ4MTg4MSM1MSMkMSMkMCMkNzIkNDgxMTkxIzExIyQxIyQ3IyQ4MiQzNjE4MzIjNDEjJDEjJDQjJDgz</t>
  </si>
  <si>
    <t>강남삼성치과의원</t>
  </si>
  <si>
    <t>서울특별시 서초구 서초대로 287, 석정빌딩 3층 (서초동)</t>
  </si>
  <si>
    <t>02-517-7528</t>
  </si>
  <si>
    <t>JDQ4MTg4MSM1MSMkMSMkMCMkNzIkNTgxMzUxIzIxIyQyIyQ5IyQwMCQzNjE0ODEjNTEjJDEjJDYjJDgz</t>
  </si>
  <si>
    <t>강남새로치과의원</t>
  </si>
  <si>
    <t>서울특별시 강남구 강남대로 428, 만이빌딩 6층 (역삼동)</t>
  </si>
  <si>
    <t>02-6956-8522</t>
  </si>
  <si>
    <t>JDQ4MTg4MSM1MSMkMSMkNCMkNzIkMzgxMzUxIzIxIyQxIyQ5IyQ4OSQyNjEwMDIjNjEjJDEjJDAjJDgz</t>
  </si>
  <si>
    <t>강남샘치과의원</t>
  </si>
  <si>
    <t>서울특별시 강남구 강남대로 242, 크리스탈빌딩 5층 (도곡동)</t>
  </si>
  <si>
    <t>02-3473-8030</t>
  </si>
  <si>
    <t>www.gsdent.co.kr</t>
  </si>
  <si>
    <t>JDQ4MTg4MSM1MSMkMSMkMCMkNzIkNDgxMzUxIzQxIyQxIyQ3IyQ4OSQyNjEwMDIjNDEjJDEjJDgjJDgz</t>
  </si>
  <si>
    <t>강남서울치과의원</t>
  </si>
  <si>
    <t>서울특별시 강남구 남부순환로 2806, 군인공제회관 2층 (도곡동)</t>
  </si>
  <si>
    <t>02-2190-2181</t>
  </si>
  <si>
    <t>JDQ4MTAxMiM1MSMkMSMkMCMkNzIkMzgxMTkxIzIxIyQxIyQxIyQ5OSQyNjEwMDIjODEjJDEjJDYjJDgz</t>
  </si>
  <si>
    <t>강남성모치과의원</t>
  </si>
  <si>
    <t>부산광역시 중구 구덕로 5, 8,9층 (남포동1가)</t>
  </si>
  <si>
    <t>051-710-2824</t>
  </si>
  <si>
    <t>JDQ4MTYyMiM4MSMkMSMkMCMkNzIkMzgxOTYxIzUxIyQxIyQxIyQ3MiQyNjEwMDIjODEjJDEjJDIjJDgz</t>
  </si>
  <si>
    <t>054-451-2080</t>
  </si>
  <si>
    <t>JDQ4MTg4MSM1MSMkMSMkMCMkNzIkNDgxMTkxIzMxIyQxIyQzIyQ5OSQzNjE0ODEjNDEjJDEjJDgjJDgz</t>
  </si>
  <si>
    <t>강남세브란스치과의원</t>
  </si>
  <si>
    <t>서울특별시 서초구 남부순환로 2606, 303호 (양재동, 금정빌딩)</t>
  </si>
  <si>
    <t>02-2057-3328</t>
  </si>
  <si>
    <t>JDQ4MTYyMiM2MSMkMSMkMiMkNzIkMzgxMTkxIzIxIyQxIyQxIyQ3OSQyNjEyMjIjNjEjJDEjJDgjJDgz</t>
  </si>
  <si>
    <t>강남세종치과의원</t>
  </si>
  <si>
    <t>세종특별자치시 마음로 264, 고운프라자 2층 205호 (고운동)</t>
  </si>
  <si>
    <t>044-864-8111</t>
  </si>
  <si>
    <t>JDQ4MTg4MSM1MSMkMSMkMCMkNzIkNTgxOTYxIzIxIyQxIyQxIyQ5OSQyNjEwMDIjNjEjJDEjJDAjJDgz</t>
  </si>
  <si>
    <t>강남숙면치과의원</t>
  </si>
  <si>
    <t>서울특별시 강남구 압구정로 324, 3층 (신사동)</t>
  </si>
  <si>
    <t>02-512-0204</t>
  </si>
  <si>
    <t>JDQ4MTg4MSM1MSMkMSMkMCMkNzIkNDgxOTYxIzUxIyQxIyQ1IyQxMyQyNjE4MzIjNjEjJDEjJDAjJDgz</t>
  </si>
  <si>
    <t>강남심미치과보철과치과의원</t>
  </si>
  <si>
    <t>서울특별시 강남구 도곡로51길 4, 역삼프라자 3층 (역삼동)</t>
  </si>
  <si>
    <t>02-546-2804</t>
  </si>
  <si>
    <t>JDQ4MTg4MSM1MSMkMSMkMCMkNzIkNTgxMzUxIzQxIyQxIyQ3IyQ3OSQ0NjE0ODEjNTEjJDEjJDYjJDgz</t>
  </si>
  <si>
    <t>강남애프터치과의원</t>
  </si>
  <si>
    <t>서울특별시 서초구 강남대로 441, 서산빌딩 11층 (서초동)</t>
  </si>
  <si>
    <t>02-540-2087</t>
  </si>
  <si>
    <t>JDQ4MTg4MSM1MSMkMSMkMCMkNzIkNTgxOTYxIzQxIyQyIyQ3IyQwMCQyNjEyMjIjNDEjJDEjJDgjJDgz</t>
  </si>
  <si>
    <t>강남에이든치과의원</t>
  </si>
  <si>
    <t>서울특별시 강남구 선릉로 578, 301호 (삼성동)</t>
  </si>
  <si>
    <t>02-539-2112</t>
  </si>
  <si>
    <t>JDQ4MTg4MSM1MSMkMSMkMCMkNzIkNTgxMzUxIzQxIyQxIyQ3IyQ4OSQyNjEwMDIjNTEjJDEjJDYjJDgz</t>
  </si>
  <si>
    <t>강남엔터치과의원</t>
  </si>
  <si>
    <t>서울특별시 서초구 강남대로 349, 우남빌딩 8층 (서초동)</t>
  </si>
  <si>
    <t>02-588-0275</t>
  </si>
  <si>
    <t>JDQ4MTg4MSM1MSMkMSMkMCMkNzIkNDgxMzUxIzIxIyQxIyQxIyQ5OSQzNjEwMDIjNDEjJDEjJDQjJDgz</t>
  </si>
  <si>
    <t>강남연세치과의원</t>
  </si>
  <si>
    <t>서울특별시 강남구 선릉로 30, 개포빌딩 2층 2호 (개포동)</t>
  </si>
  <si>
    <t>02-529-1117</t>
  </si>
  <si>
    <t>JDQ4MTYyMiM1MSMkMSMkMCMkNzIkNTgxMzUxIzIxIyQxIyQ1IyQwMyQyNjEwMDIjNjEjJDEjJDAjJDgz</t>
  </si>
  <si>
    <t>경기도 양주시 옥정로 204, 한길프라자 3층 303,304호 (옥정동)</t>
  </si>
  <si>
    <t>031-865-2875</t>
  </si>
  <si>
    <t>JDQ4MTg4MSM1MSMkMSMkMCMkNzIkNTgxOTYxIzUxIyQxIyQxIyQwMyQ0NjEwMDIjNDEjJDEjJDgjJDgz</t>
  </si>
  <si>
    <t>강남예닮치과의원</t>
  </si>
  <si>
    <t>서울특별시 강남구 선릉로 340, 206호 (대치동, 이엠프라자)</t>
  </si>
  <si>
    <t>568-5156</t>
  </si>
  <si>
    <t>JDQ4MTg4MSM1MSMkMSMkMCMkNzIkNTgxOTYxIzUxIyQxIyQ1IyQ3OSQyNjE4MzIjNDEjJDEjJDgjJDgz</t>
  </si>
  <si>
    <t>강남예손치과의원</t>
  </si>
  <si>
    <t>서울특별시 강남구 남부순환로 2911, (대치동, 303호,304호 일부)</t>
  </si>
  <si>
    <t>02-562-2085</t>
  </si>
  <si>
    <t>JDQ4MTYyMiM1MSMkMSMkMCMkNzIkMzgxOTYxIzUxIyQxIyQxIyQ5OSQ0NjE0ODEjNDEjJDEjJDgjJDgz</t>
  </si>
  <si>
    <t>강남웰치과의원</t>
  </si>
  <si>
    <t>경기도 파주시 소리천로 25, 유은타워7차 404~405호 (야당동)</t>
  </si>
  <si>
    <t>031-941-2827</t>
  </si>
  <si>
    <t>JDQ4MTYyMiM1MSMkMSMkMCMkNzIkNDgxMzUxIzIxIyQyIyQxIyQwMCQ0NjEwMDIjNjEjJDEjJDQjJDgz</t>
  </si>
  <si>
    <t>경기도 안성시 죽산면 죽주로 296, (죽산면)</t>
  </si>
  <si>
    <t>031-675-5400</t>
  </si>
  <si>
    <t>JDQ4MTYyMiM1MSMkMSMkMCMkNzIkNDgxMzUxIzIxIyQxIyQ1IyQwMyQzNjE0ODEjNzEjJDEjJDgjJDgz</t>
  </si>
  <si>
    <t>경기도 구리시 안골로 110, 현민빌딩 (수택동)</t>
  </si>
  <si>
    <t>031-569-1110</t>
  </si>
  <si>
    <t>JDQ4MTYyMiM1MSMkMSMkMCMkNzIkNDgxMzUxIzQxIyQxIyQ3IyQ5OSQ0NjE0ODEjNDEjJDEjJDgjJDgz</t>
  </si>
  <si>
    <t>경기도 수원시 권선구 매송고색로711번길 2, 302호 (고색동)</t>
  </si>
  <si>
    <t>031-295-2279</t>
  </si>
  <si>
    <t>JDQ4MTYyMiM3MSMkMSMkMCMkNzIkMzgxOTYxIzMxIyQxIyQ3IyQ3OSQzNjEwMDIjODEjJDEjJDIjJDgz</t>
  </si>
  <si>
    <t>광주광역시 광산구 신창로 74, 5층 (신창동)</t>
  </si>
  <si>
    <t>062-453-2875</t>
  </si>
  <si>
    <t>JDQ4MTYyMiM4MSMkMSMkNCMkNzIkMzgxMzUxIzQxIyQxIyQ3IyQwMyQzNjE0ODEjNjEjJDEjJDgjJDgz</t>
  </si>
  <si>
    <t>울산광역시 남구 대학로 141, 4층 (무거동)</t>
  </si>
  <si>
    <t>052-223-2875</t>
  </si>
  <si>
    <t>JDQ4MTYyMiM4MSMkMSMkNCMkNzIkMzgxMTkxIzIxIyQxIyQ1IyQ3OSQzNjE0ODEjNTEjJDEjJDYjJDgz</t>
  </si>
  <si>
    <t>경상남도 거제시 옥포로 218, (옥포동)</t>
  </si>
  <si>
    <t>055-688-0252</t>
  </si>
  <si>
    <t>JDQ4MTg4MSM1MSMkMSMkMCMkNzIkNDgxNzAyIzUxIyQyIyQ1IyQwMCQzNjE0ODEjNDEjJDEjJDQjJDgz</t>
  </si>
  <si>
    <t>강남유레카치과의원</t>
  </si>
  <si>
    <t>서울특별시 강남구 강남대로 480, 9층 (논현동)</t>
  </si>
  <si>
    <t>02-540-2875</t>
  </si>
  <si>
    <t>JDQ4MTg4MSM1MSMkMSMkMCMkNzIkNDgxOTYxIzQxIyQxIyQ3IyQ5MiQ0NjEwMDIjNjEjJDEjJDgjJDgz</t>
  </si>
  <si>
    <t>강남이안치과의원</t>
  </si>
  <si>
    <t>서울특별시 강남구 선릉로 660, (삼성동, 브라운스톤레전드 304호)</t>
  </si>
  <si>
    <t>02-514-2835</t>
  </si>
  <si>
    <t>JDQ4MTYyMiM1MSMkMSMkMCMkNzIkNDgxMTkxIzIxIyQxIyQxIyQ4MiQ0NjE0ODEjNDEjJDEjJDQjJDgz</t>
  </si>
  <si>
    <t>강남이편한치과의원</t>
  </si>
  <si>
    <t>경기도 광명시 소하로 88, 4층 402호 (소하동, 청학프라자 )</t>
  </si>
  <si>
    <t>02-899-7928</t>
  </si>
  <si>
    <t>JDQ4MTg4MSM1MSMkMSMkMCMkNzIkNDgxNzAyIzIxIyQxIyQxIyQwMyQyNjEwMDIjNzEjJDEjJDgjJDgz</t>
  </si>
  <si>
    <t>강남이플러스치과의원</t>
  </si>
  <si>
    <t>서울특별시 강남구 테헤란로 411, (삼성동, 성담빌딩 5층일부)</t>
  </si>
  <si>
    <t>02-538-2275</t>
  </si>
  <si>
    <t>JDQ4MTg4MSM1MSMkMSMkMCMkNzIkNTgxOTYxIzMxIyQxIyQ3IyQ4OSQyNjEwMDIjNTEjJDEjJDIjJDgz</t>
  </si>
  <si>
    <t>강남젠틀치과의원</t>
  </si>
  <si>
    <t>서울특별시 서초구 강남대로 455, 2층 206, 207호 (서초동, 강남태영데시앙루브)</t>
  </si>
  <si>
    <t>02-6253-2828</t>
  </si>
  <si>
    <t>http://gangnamgentle.com/</t>
  </si>
  <si>
    <t>JDQ4MTg4MSM1MSMkMSMkNCMkNzIkMzgxMzUxIzMxIyQxIyQzIyQwMyQzNjE0ODEjNjEjJDEjJDgjJDgz</t>
  </si>
  <si>
    <t>강남지인치과의원</t>
  </si>
  <si>
    <t>서울특별시 강남구 언주로 631, 7층 (논현동)</t>
  </si>
  <si>
    <t>02-518-1221</t>
  </si>
  <si>
    <t>JDQ4MTYyMiM1MSMkMSMkMCMkNzIkMzgxMTkxIzMxIyQxIyQ3IyQwMyQyNjE4MzIjNzEjJDEjJDgjJDgz</t>
  </si>
  <si>
    <t>강남치과의원</t>
  </si>
  <si>
    <t>032-584-7528</t>
  </si>
  <si>
    <t>JDQ4MTYyMiM1MSMkMSMkMCMkNzIkMzgxNzAyIzMxIyQxIyQzIyQ4MiQyNjEyMjIjNTEjJDEjJDYjJDgz</t>
  </si>
  <si>
    <t>경기도 부천시 원미구 길주로 394, 2층 (춘의동)</t>
  </si>
  <si>
    <t>032-679-9753</t>
  </si>
  <si>
    <t>JDQ4MTYyMiM1MSMkMSMkMCMkNzIkMzgxNzAyIzUxIyQxIyQ1IyQ4OSQzNjE4MzIjNTEjJDEjJDYjJDgz</t>
  </si>
  <si>
    <t>경기도 안산시 단원구 화랑로 122, e편한세상 초지역센트럴포레아파트 상가2동 202~204호 (원곡동)</t>
  </si>
  <si>
    <t>031-493-2875</t>
  </si>
  <si>
    <t>JDQ4MTYyMiM2MSMkMSMkMiMkNzIkMzgxOTYxIzMxIyQxIyQ3IyQ5MiQ0NjE0ODEjNjEjJDEjJDgjJDgz</t>
  </si>
  <si>
    <t>충청남도 예산군 예산읍 아리랑로 17, (예산읍)</t>
  </si>
  <si>
    <t>041-333-2754</t>
  </si>
  <si>
    <t>JDQ4MTYyMiM2MSMkMSMkMiMkNzIkMzgxOTYxIzQxIyQxIyQ3IyQ4OSQ0NjEwMDIjNzEjJDEjJDgjJDgz</t>
  </si>
  <si>
    <t>세종특별자치시  금남면 용포로 63, 2층</t>
  </si>
  <si>
    <t>044-867-7528</t>
  </si>
  <si>
    <t>JDQ4MTYyMiM2MSMkMSMkMiMkNzIkMzgxMTkxIzExIyQxIyQzIyQxMyQ0NjEwMDIjNjEjJDEjJDgjJDgz</t>
  </si>
  <si>
    <t>충청남도 서천군 서천읍 충절로 54, (서천읍)</t>
  </si>
  <si>
    <t>041-953-2875</t>
  </si>
  <si>
    <t>JDQ4MTYyMiM2MSMkMSMkMiMkNzIkMzgxMTkxIzExIyQyIyQ3IyQwMCQzNjE0ODEjODEjJDEjJDIjJDgz</t>
  </si>
  <si>
    <t>충청남도 서산시 번화1로 43, (동문동)</t>
  </si>
  <si>
    <t>041-665-9853</t>
  </si>
  <si>
    <t>JDQ4MTYyMiM2MSMkMSMkNiMkNzIkMzgxMzUxIzIxIyQxIyQxIyQ4MiQ0NjEwMDIjNDEjJDEjJDQjJDgz</t>
  </si>
  <si>
    <t>063-222-7000</t>
  </si>
  <si>
    <t>JDQ4MTYyMiM2MSMkMSMkNiMkNzIkMzgxMzUxIzQxIyQxIyQ3IyQwMyQzNjE4MzIjNDEjJDEjJDQjJDgz</t>
  </si>
  <si>
    <t>전북특별자치도 익산시 무왕로 1078, 4층 (영등동)</t>
  </si>
  <si>
    <t>063-833-2275</t>
  </si>
  <si>
    <t>JDQ4MTYyMiM4MSMkMSMkMCMkNzIkMzgxMzUxIzMxIyQxIyQzIyQ2MiQzNjE4MzIjNjEjJDEjJDQjJDgz</t>
  </si>
  <si>
    <t>대구광역시 동구 신암로 100, 501호 (신암동, 강남메디칼빌딩)</t>
  </si>
  <si>
    <t>053-954-0808</t>
  </si>
  <si>
    <t>JDQ4MTYyMiM4MSMkMSMkMCMkNzIkMzgxOTYxIzIxIyQxIyQ5IyQ2MiQ0NjE0ODEjNTEjJDEjJDIjJDgz</t>
  </si>
  <si>
    <t>경상북도 문경시 당교3길 19, 3층 (모전동)</t>
  </si>
  <si>
    <t>054-554-7588</t>
  </si>
  <si>
    <t>JDQ4MTYyMiM4MSMkMSMkMCMkNzIkMzgxMTkxIzExIyQxIyQ3IyQ5OSQyNjEyMjIjNjEjJDEjJDQjJDgz</t>
  </si>
  <si>
    <t>경상북도 상주시 상서문로 58, (남성동)</t>
  </si>
  <si>
    <t>054-536-7528</t>
  </si>
  <si>
    <t>JDQ4MTYyMiM4MSMkMSMkMCMkNzIkMzgxMTkxIzQxIyQxIyQ3IyQ5MiQzNjEyMjIjNTEjJDEjJDIjJDgz</t>
  </si>
  <si>
    <t>경상북도 영주시 대학로 217, 2층 (가흥동)</t>
  </si>
  <si>
    <t>054-636-8222</t>
  </si>
  <si>
    <t>JDQ4MTYyMiM4MSMkMSMkNCMkNzIkMzgxMzUxIzUxIyQxIyQ1IyQ3OSQyNjEwMDIjNjEjJDEjJDgjJDgz</t>
  </si>
  <si>
    <t>경상남도 진주시 진주대로 1078, 2층 (대안동)</t>
  </si>
  <si>
    <t>744-5900</t>
  </si>
  <si>
    <t>JDQ4MTYyMiM4MSMkMSMkNCMkNzIkMzgxMTkxIzExIyQxIyQzIyQ5OSQzNjE0ODEjODEjJDEjJDYjJDgz</t>
  </si>
  <si>
    <t>경상남도 통영시 중앙로 297, 2층 (북신동, 삼성생명빌딩)</t>
  </si>
  <si>
    <t>055-641-0300</t>
  </si>
  <si>
    <t>JDQ4MTYyMiM4MSMkMSMkNCMkNzIkMzgxMTkxIzExIyQxIyQzIyQwMyQzNjEwMDIjNDEjJDEjJDgjJDgz</t>
  </si>
  <si>
    <t>경상남도 하동군 옥종면 옥종중앙길 54, (옥종면)</t>
  </si>
  <si>
    <t>055-884-2827</t>
  </si>
  <si>
    <t>JDQ4MTYyMiM4MSMkMSMkNCMkNzIkMzgxMTkxIzExIyQxIyQzIyQwMyQ0NjE0ODEjNjEjJDEjJDQjJDgz</t>
  </si>
  <si>
    <t>울산광역시 울주군 언양읍 헌양길 84, 3층</t>
  </si>
  <si>
    <t>052-262-2889</t>
  </si>
  <si>
    <t>JDQ4MTg4MSM1MSMkMSMkMCMkNzIkNTgxOTYxIzUxIyQxIyQxIyQ4OSQ0NjE0ODEjNTEjJDEjJDIjJDgz</t>
  </si>
  <si>
    <t>강남치유치과의원</t>
  </si>
  <si>
    <t>서울특별시 강남구 테헤란로 139-1, 한중앙빌딩 9층 (역삼동)</t>
  </si>
  <si>
    <t>02-557-2275</t>
  </si>
  <si>
    <t>JDQ4MTg4MSM1MSMkMSMkMCMkNzIkNTgxMzUxIzUxIyQxIyQxIyQ2MiQyNjE0ODEjNTEjJDEjJDYjJDgz</t>
  </si>
  <si>
    <t>강남클리어치과의원</t>
  </si>
  <si>
    <t>서울특별시 강남구 강남대로 406, GLASS TOWER 8,17층 (역삼동)</t>
  </si>
  <si>
    <t>02-6952-7528</t>
  </si>
  <si>
    <t>JDQ4MTYyMiM4MSMkMSMkMCMkNzIkMzgxOTYxIzQxIyQxIyQ3IyQ4OSQ0NjE0ODEjNDEjJDEjJDQjJDgz</t>
  </si>
  <si>
    <t>강남탑치과의원</t>
  </si>
  <si>
    <t>경상북도 포항시 남구 오천읍 원동로 22, (4층)</t>
  </si>
  <si>
    <t>054-272-7528</t>
  </si>
  <si>
    <t>JDQ4MTYyMiM4MSMkMSMkMCMkNzIkMzgxMTkxIzIxIyQxIyQ5IyQ3MiQyNjEwMDIjODEjJDEjJDIjJDgz</t>
  </si>
  <si>
    <t>경상북도 청도군 청도읍 청화로 177, 2층</t>
  </si>
  <si>
    <t>054-371-2879</t>
  </si>
  <si>
    <t>JDQ4MTg4MSM1MSMkMSMkNCMkNzIkMzgxMzUxIzIxIyQxIyQ1IyQ5OSQ0NjEwMDIjNDEjJDEjJDgjJDgz</t>
  </si>
  <si>
    <t>강남파인즈치과의원</t>
  </si>
  <si>
    <t>서울특별시 강남구 헌릉로569길 13, 라온 프라이빗시티 2층 (세곡동)</t>
  </si>
  <si>
    <t>02-445-2855</t>
  </si>
  <si>
    <t>JDQ4MTg4MSM1MSMkMSMkMCMkNzIkNTgxOTYxIzMxIyQyIyQ3IyQwMCQyNjE4MzIjNTEjJDEjJDYjJDgz</t>
  </si>
  <si>
    <t>강남편안한치과의원</t>
  </si>
  <si>
    <t>서울특별시 강남구 언주로7길 6, 2층 206,207호 (개포동, 개포자이르네)</t>
  </si>
  <si>
    <t>02-573-2879</t>
  </si>
  <si>
    <t>JDQ4MTg4MSM1MSMkMSMkMCMkNzIkNTgxMzUxIzIxIyQxIyQ1IyQ2MiQyNjEyMjIjODEjJDEjJDIjJDgz</t>
  </si>
  <si>
    <t>강남푸른치과의원</t>
  </si>
  <si>
    <t>서울특별시 강남구 논현로 428, 정진빌딩 2층 (역삼동)</t>
  </si>
  <si>
    <t>02-561-2804</t>
  </si>
  <si>
    <t>http://purundental.net</t>
  </si>
  <si>
    <t>JDQ4MTg4MSM1MSMkMSMkMCMkNzIkNDgxOTYxIzMxIyQxIyQzIyQxMyQ0NjE0ODEjNDEjJDEjJDQjJDgz</t>
  </si>
  <si>
    <t>강남하나로치과의원</t>
  </si>
  <si>
    <t>서울특별시 강남구 테헤란로 326, 역삼 아이타워 8층일부 (역삼동)</t>
  </si>
  <si>
    <t>02-590-1313</t>
  </si>
  <si>
    <t>JDQ4MTg4MSM1MSMkMSMkMCMkNzIkMzgxMTkxIzExIyQxIyQ3IyQwMyQyNjEyMjIjNDEjJDEjJDgjJDgz</t>
  </si>
  <si>
    <t>강남현대치과의원</t>
  </si>
  <si>
    <t>서울특별시 강남구 테헤란로87길 17, 마젤란 21 아스테리움 303호 (삼성동)</t>
  </si>
  <si>
    <t>02-563-7702</t>
  </si>
  <si>
    <t>JDQ4MTYyMiM1MSMkMSMkNCMkNzIkMzgxMzUxIzUxIyQxIyQxIyQ2MiQyNjE0ODEjODEjJDEjJDYjJDgz</t>
  </si>
  <si>
    <t>강남후생치과의원</t>
  </si>
  <si>
    <t>강원특별자치도 원주시 북원로 2706, 2층 (태장동)</t>
  </si>
  <si>
    <t>033-746-2827</t>
  </si>
  <si>
    <t>JDQ4MTYyMiM2MSMkMSMkMiMkNzIkMzgxMzUxIzMxIyQyIyQ3IyQwMCQzNjEyMjIjNjEjJDEjJDQjJDgz</t>
  </si>
  <si>
    <t>강대홍치과의원</t>
  </si>
  <si>
    <t>충청남도 논산시 해월로168번길 2, 4층 (반월동)</t>
  </si>
  <si>
    <t>041-733-7199</t>
  </si>
  <si>
    <t>JDQ4MTAxMiM1MSMkMSMkMCMkNzIkMzgxMzUxIzIxIyQxIyQ1IyQ3MiQyNjE0ODEjODEjJDEjJDIjJDgz</t>
  </si>
  <si>
    <t>강대훈치과의원</t>
  </si>
  <si>
    <t>부산광역시 부산진구 당감로 61, (당감동)</t>
  </si>
  <si>
    <t>051-897-4194</t>
  </si>
  <si>
    <t>JDQ4MTYyMiM3MSMkMSMkMCMkNzIkMzgxOTYxIzUxIyQxIyQ1IyQ5MiQyNjE0ODEjNzEjJDEjJDgjJDgz</t>
  </si>
  <si>
    <t>강덕화치과의원</t>
  </si>
  <si>
    <t>광주광역시 동구 경양로235번길 1, 프라임타워 3층층 301호 (계림동)</t>
  </si>
  <si>
    <t>062-368-2875</t>
  </si>
  <si>
    <t>JDQ4MTYyMiM1MSMkMSMkMCMkNzIkMzgxMTkxIzMxIyQxIyQ3IyQ5OSQyNjE0ODEjODEjJDEjJDYjJDgz</t>
  </si>
  <si>
    <t>강도연치과의원</t>
  </si>
  <si>
    <t>경기도 하남시 신장로 164, 2층 (덕풍동)</t>
  </si>
  <si>
    <t>031-792-2804</t>
  </si>
  <si>
    <t>JDQ4MTYyMiM4MSMkMSMkNCMkNzIkMzgxMzUxIzIxIyQxIyQ5IyQwMyQ0NjE0ODEjNDEjJDEjJDQjJDgz</t>
  </si>
  <si>
    <t>강도욱치과의원</t>
  </si>
  <si>
    <t>055-286-2875</t>
  </si>
  <si>
    <t>JDQ4MTg4MSM1MSMkMSMkMCMkNzIkNDgxMzUxIzExIyQxIyQ3IyQwMyQ0NjE0ODEjNDEjJDEjJDgjJDgz</t>
  </si>
  <si>
    <t>강동그린치과의원</t>
  </si>
  <si>
    <t>서울특별시 강동구 풍성로54길 23, 2층 (성내동)</t>
  </si>
  <si>
    <t>2217-7738</t>
  </si>
  <si>
    <t>JDQ4MTg4MSM1MSMkMSMkMCMkNzIkNDgxOTYxIzUxIyQxIyQ1IyQ5MiQzNjEwMDIjNjEjJDEjJDgjJDgz</t>
  </si>
  <si>
    <t>강동뉴욕치과의원</t>
  </si>
  <si>
    <t>서울특별시 강동구 양재대로 1638, 6층 (명일동)</t>
  </si>
  <si>
    <t>02-474-0028</t>
  </si>
  <si>
    <t>http://newyorkclinic.co.kr//</t>
  </si>
  <si>
    <t>JDQ4MTg4MSM1MSMkMSMkMCMkNzIkNTgxOTYxIzIxIyQxIyQ1IyQ4OSQ0NjEwMDIjODEjJDEjJDYjJDgz</t>
  </si>
  <si>
    <t>강동류치과의원</t>
  </si>
  <si>
    <t>서울특별시 강동구 올림픽로 653, 우장빌딩 307호 (천호동)</t>
  </si>
  <si>
    <t>02-483-2440</t>
  </si>
  <si>
    <t>JDQ4MTg4MSM1MSMkMSMkMCMkNzIkNTgxOTYxIzIxIyQxIyQ1IyQ4OSQzNjEwMDIjNjEjJDEjJDgjJDgz</t>
  </si>
  <si>
    <t>강동맑은치과의원</t>
  </si>
  <si>
    <t>서울특별시 강동구 올림픽로 620, 예투빌딩 2층 (성내동)</t>
  </si>
  <si>
    <t>02-482-2828</t>
  </si>
  <si>
    <t>JDQ4MTAxMiM1MSMkMSMkMCMkNzIkMzgxOTYxIzIxIyQyIyQ5IyQwMCQzNjEwMDIjNjEjJDEjJDgjJDgz</t>
  </si>
  <si>
    <t>강동미소치과의원</t>
  </si>
  <si>
    <t>부산광역시 사하구 다대로 145, 지하2층 (신평동, 강동병원)</t>
  </si>
  <si>
    <t>203-3200</t>
  </si>
  <si>
    <t>JDQ4MTg4MSM1MSMkMSMkMCMkNzIkNDgxOTYxIzExIyQxIyQ3IyQwMyQ0NjE0ODEjNzEjJDEjJDgjJDgz</t>
  </si>
  <si>
    <t>강동미치과의원</t>
  </si>
  <si>
    <t>서울특별시 강동구 고덕로 103, 4층 (암사동)</t>
  </si>
  <si>
    <t>02-441-2975</t>
  </si>
  <si>
    <t>JDQ4MTg4MSM1MSMkMSMkMCMkNzIkMzgxNzAyIzMxIyQxIyQzIyQ4MiQ0NjE0ODEjNzEjJDEjJDgjJDgz</t>
  </si>
  <si>
    <t>강동본치과의원</t>
  </si>
  <si>
    <t>서울특별시 강동구 상암로 191, 명성빌딩 5층 (명일동)</t>
  </si>
  <si>
    <t>02-479-3048</t>
  </si>
  <si>
    <t>JDQ4MTg4MSM1MSMkMSMkMCMkNzIkNTgxOTYxIzMxIyQxIyQ3IyQ5MiQyNjEwMDIjNjEjJDEjJDgjJDgz</t>
  </si>
  <si>
    <t>강동씨엘치과의원</t>
  </si>
  <si>
    <t>서울특별시 강동구 양재대로 1473, 희헌타워 3층 (길동)</t>
  </si>
  <si>
    <t>02-471-7755</t>
  </si>
  <si>
    <t>JDQ4MTg4MSM1MSMkMSMkMCMkNzIkNDgxNzAyIzExIyQxIyQ3IyQ5OSQzNjE0ODEjNDEjJDEjJDgjJDgz</t>
  </si>
  <si>
    <t>강동연세웰치과의원</t>
  </si>
  <si>
    <t>서울특별시 강동구 고덕로 256, (명일동, 명성프라자)</t>
  </si>
  <si>
    <t>02-428-2875</t>
  </si>
  <si>
    <t>JDQ4MTg4MSM1MSMkMSMkMCMkNzIkMzgxMTkxIzIxIyQxIyQxIyQ4MiQyNjEwMDIjNjEjJDEjJDQjJDgz</t>
  </si>
  <si>
    <t>강동예사랑치과의원</t>
  </si>
  <si>
    <t>서울특별시 강동구 고덕로 109, 암사종합상가 2층 (암사동)</t>
  </si>
  <si>
    <t>02-442-2076</t>
  </si>
  <si>
    <t>JDQ4MTg4MSM1MSMkMSMkMCMkNzIkMzgxMTkxIzExIyQxIyQ3IyQ5MiQyNjE0ODEjODEjJDEjJDIjJDgz</t>
  </si>
  <si>
    <t>강동예치과의원</t>
  </si>
  <si>
    <t>서울특별시 강동구 고덕로62길 29, 2층 203,204호 (명일동, 명일삼환아파트)</t>
  </si>
  <si>
    <t>02-428-2277</t>
  </si>
  <si>
    <t>http://gangdong.yedental.net</t>
  </si>
  <si>
    <t>JDQ4MTg4MSM1MSMkMSMkMCMkNzIkNDgxMTkxIzMxIyQxIyQzIyQxMyQzNjE4MzIjNzEjJDEjJDgjJDgz</t>
  </si>
  <si>
    <t>강동웰치과의원</t>
  </si>
  <si>
    <t>서울특별시 강동구 양재대로 1360, 포레온스테이션5 3층 3063호 (둔촌동)</t>
  </si>
  <si>
    <t>02-482-2833</t>
  </si>
  <si>
    <t>JDQ4MTg4MSM1MSMkMSMkMCMkNzIkNTgxOTYxIzExIyQxIyQzIyQ5MiQzNjE4MzIjNzEjJDEjJDgjJDgz</t>
  </si>
  <si>
    <t>강동이건치과의원</t>
  </si>
  <si>
    <t>서울특별시 강동구 올림픽로 780, 예지빌딩 2층 1호 (암사동)</t>
  </si>
  <si>
    <t>02-427-0087</t>
  </si>
  <si>
    <t>JDQ4MTg4MSM1MSMkMSMkMCMkNzIkMzgxMTkxIzIxIyQxIyQ1IyQwMyQyNjE4MzIjNTEjJDEjJDIjJDgz</t>
  </si>
  <si>
    <t>강동치과의원</t>
  </si>
  <si>
    <t>서울특별시 강동구 양재대로 1482, (길동)</t>
  </si>
  <si>
    <t>02-482-0927</t>
  </si>
  <si>
    <t>JDQ4MTAxMiM1MSMkMSMkMCMkNzIkMzgxOTYxIzIxIyQxIyQxIyQ4OSQyNjEwMDIjNjEjJDEjJDgjJDgz</t>
  </si>
  <si>
    <t>부산광역시 연제구 과정로 274, (연산동, 3층 일부)</t>
  </si>
  <si>
    <t>051-802-8849</t>
  </si>
  <si>
    <t>JDQ4MTYyMiM4MSMkMSMkNCMkNzIkMzgxMzUxIzUxIyQxIyQ1IyQ3MiQ0NjEwMDIjODEjJDEjJDIjJDgz</t>
  </si>
  <si>
    <t>울산광역시 북구 산하중앙2로 290, 402호 (산하동, 아이스퀘어)</t>
  </si>
  <si>
    <t>052-298-2804</t>
  </si>
  <si>
    <t>JDQ4MTYyMiM3MSMkMSMkMCMkNzIkMzgxOTYxIzExIyQxIyQ3IyQ5OSQyNjEyMjIjNjEjJDEjJDgjJDgz</t>
  </si>
  <si>
    <t>강동호치과의원</t>
  </si>
  <si>
    <t>전라남도 목포시 부흥로 80, 3층 (옥암동)</t>
  </si>
  <si>
    <t>061-284-2175</t>
  </si>
  <si>
    <t>JDQ4MTYyMiM1MSMkMSMkNCMkNzIkMzgxMzUxIzQxIyQyIyQ3IyQwMCQyNjEyMjIjNDEjJDEjJDgjJDgz</t>
  </si>
  <si>
    <t>강릉바른이치과의원</t>
  </si>
  <si>
    <t>강원특별자치도 강릉시 경강로 2092, (금학동)</t>
  </si>
  <si>
    <t>033-648-0212</t>
  </si>
  <si>
    <t>JDQ4MTYyMiM1MSMkMSMkNCMkNzIkMzgxMzUxIzUxIyQxIyQ1IyQ2MiQzNjEyMjIjNjEjJDEjJDAjJDgz</t>
  </si>
  <si>
    <t>강릉사과나무치과의원</t>
  </si>
  <si>
    <t>강원특별자치도 강릉시 교동광장로 103, 4층 (교동)</t>
  </si>
  <si>
    <t>033-643-0340</t>
  </si>
  <si>
    <t>JDQ4MTYyMiM1MSMkMSMkNCMkNzIkMzgxMzUxIzUxIyQyIyQxIyQwMCQyNjEyMjIjODEjJDEjJDIjJDgz</t>
  </si>
  <si>
    <t>강릉에이스치과의원</t>
  </si>
  <si>
    <t>강원특별자치도 강릉시 경강로 2108, 5층 (임당동)</t>
  </si>
  <si>
    <t>033-641-7522</t>
  </si>
  <si>
    <t>JDQ4MTYyMiM1MSMkMSMkNCMkNzIkMzgxMzUxIzUxIyQxIyQ1IyQ4OSQ0NjEwMDIjNzEjJDEjJDgjJDgz</t>
  </si>
  <si>
    <t>강릉조은이플란트치과의원</t>
  </si>
  <si>
    <t>강원특별자치도 강릉시 경강로 2100, 3층 (임당동)</t>
  </si>
  <si>
    <t>033-642-2228</t>
  </si>
  <si>
    <t>JDQ4MTYyMiM1MSMkMSMkNCMkNzIkMzgxMzUxIzIxIyQxIyQxIyQ2MiQyNjEyMjIjNzEjJDEjJDgjJDgz</t>
  </si>
  <si>
    <t>강릉치과의원</t>
  </si>
  <si>
    <t>033-647-1107</t>
  </si>
  <si>
    <t>JDQ4MTYyMiM1MSMkMSMkMCMkNzIkMzgxMzUxIzExIyQxIyQzIyQ3OSQ0NjE0ODEjNDEjJDEjJDgjJDgz</t>
  </si>
  <si>
    <t>강명건치과의원</t>
  </si>
  <si>
    <t>인천광역시 미추홀구 석정로 37-1, (숭의동)</t>
  </si>
  <si>
    <t>032-882-2650</t>
  </si>
  <si>
    <t>JDQ4MTYyMiM4MSMkMSMkMCMkNzIkMzgxOTYxIzUxIyQxIyQ1IyQ3MiQyNjE0ODEjNjEjJDEjJDgjJDgz</t>
  </si>
  <si>
    <t>강민연합치과의원</t>
  </si>
  <si>
    <t>경상북도 구미시 구미대로 409, 4층 (신평동)</t>
  </si>
  <si>
    <t>054-463-2828</t>
  </si>
  <si>
    <t>JDQ4MTg4MSM1MSMkMSMkMCMkNzIkNDgxMTkxIzIxIyQyIyQxIyQwMCQzNjEwMDIjODEjJDEjJDIjJDgz</t>
  </si>
  <si>
    <t>강변화이트치과의원</t>
  </si>
  <si>
    <t>서울특별시 광진구 강변역로4길 10, 5층 (구의동, 강변지너스타워)</t>
  </si>
  <si>
    <t>02-3436-7575</t>
  </si>
  <si>
    <t>http://www.kb-white.co.kr</t>
  </si>
  <si>
    <t>JDQ4MTYyMiM4MSMkMSMkOCMkNzIkMzgxMzUxIzExIyQxIyQzIyQ5MiQ0NjE0ODEjNDEjJDEjJDgjJDgz</t>
  </si>
  <si>
    <t>강부협치과의원</t>
  </si>
  <si>
    <t>제주특별자치도 서귀포시 대정읍 하모상가로 35-5, 대정의원</t>
  </si>
  <si>
    <t>064-792-2875</t>
  </si>
  <si>
    <t>JDQ4MTg4MSM1MSMkMSMkMCMkNzIkNDgxNzAyIzMxIyQxIyQzIyQ4MiQyNjE0ODEjNTEjJDEjJDYjJDgz</t>
  </si>
  <si>
    <t>강북가이드치과의원</t>
  </si>
  <si>
    <t>서울특별시 강북구 한천로 1093, 3층 (수유동, 하나은행)</t>
  </si>
  <si>
    <t>02-6316-2875</t>
  </si>
  <si>
    <t>JDQ4MTg4MSM1MSMkMSMkMCMkNzIkNTgxOTYxIzIxIyQxIyQ5IyQ4MiQyNjEyMjIjNjEjJDEjJDAjJDgz</t>
  </si>
  <si>
    <t>강북감동치과의원</t>
  </si>
  <si>
    <t>서울특별시 도봉구 도봉로 477, 3층 (쌍문동)</t>
  </si>
  <si>
    <t>02-6080-2828</t>
  </si>
  <si>
    <t>JDQ4MTg4MSM1MSMkMSMkMCMkNzIkMzgxOTYxIzMxIyQxIyQzIyQxMyQ0NjE0ODEjODEjJDEjJDIjJDgz</t>
  </si>
  <si>
    <t>강북경희치과의원</t>
  </si>
  <si>
    <t>서울특별시 강북구 도봉로 296, 5층 (번동, 양덕빌딩)</t>
  </si>
  <si>
    <t>02-902-2828</t>
  </si>
  <si>
    <t>JDQ4MTg4MSM1MSMkMSMkMCMkNzIkMzgxNzAyIzIxIyQyIyQ1IyQwMCQzNjE4MzIjNjEjJDEjJDAjJDgz</t>
  </si>
  <si>
    <t>강북다인치과의원</t>
  </si>
  <si>
    <t>서울특별시 도봉구 도봉로 488, 지상2층,지상5층 (창동)</t>
  </si>
  <si>
    <t>02-903-3444</t>
  </si>
  <si>
    <t>http://www.daindental.co.kr/</t>
  </si>
  <si>
    <t>JDQ4MTYyMiM4MSMkMSMkMCMkNzIkMzgxMzUxIzMxIyQxIyQzIyQ5MiQyNjEyMjIjNjEjJDEjJDgjJDgz</t>
  </si>
  <si>
    <t>강북동산치과의원</t>
  </si>
  <si>
    <t>대구광역시 북구 학정로 432, 3층 (구암동)</t>
  </si>
  <si>
    <t>053-326-2882</t>
  </si>
  <si>
    <t>JDQ4MTYyMiM4MSMkMSMkMCMkNzIkMzgxOTYxIzUxIyQxIyQxIyQ3OSQzNjE0ODEjNjEjJDEjJDgjJDgz</t>
  </si>
  <si>
    <t>강북리더스치과의원</t>
  </si>
  <si>
    <t>대구광역시 북구 칠곡중앙대로 481, (관음동)</t>
  </si>
  <si>
    <t>053-325-5840</t>
  </si>
  <si>
    <t>JDQ4MTg4MSM1MSMkMSMkMCMkNzIkNTgxOTYxIzIxIyQxIyQxIyQ2MiQzNjE0ODEjNTEjJDEjJDYjJDgz</t>
  </si>
  <si>
    <t>강북바를정치과의원</t>
  </si>
  <si>
    <t>서울특별시 강북구 한천로 1118, JK빌딩 4층층 (수유동)</t>
  </si>
  <si>
    <t>02-993-2804</t>
  </si>
  <si>
    <t>JDQ4MTg4MSM1MSMkMSMkMCMkNzIkNTgxOTYxIzIxIyQxIyQ1IyQ4MiQzNjE0ODEjNjEjJDEjJDAjJDgz</t>
  </si>
  <si>
    <t>강북백상치과의원</t>
  </si>
  <si>
    <t>서울특별시 강북구 한천로 1083, 광산타워 1층 (수유동)</t>
  </si>
  <si>
    <t>02-906-7672</t>
  </si>
  <si>
    <t>JDQ4MTg4MSM1MSMkMSMkMCMkNzIkNDgxOTYxIzIxIyQxIyQxIyQ4OSQzNjEwMDIjODEjJDEjJDIjJDgz</t>
  </si>
  <si>
    <t>강북사랑으로치과의원</t>
  </si>
  <si>
    <t>서울특별시 성북구 화랑로5길 41, 지상3층 (하월곡동)</t>
  </si>
  <si>
    <t>02-916-2828</t>
  </si>
  <si>
    <t>JDQ4MTYyMiM1MSMkMSMkMCMkNzIkMzgxNzAyIzIxIyQxIyQ5IyQ3MiQyNjEyMjIjNDEjJDEjJDQjJDgz</t>
  </si>
  <si>
    <t>강북삼성수원치과의원</t>
  </si>
  <si>
    <t>경기도 수원시 영통구 삼성로 129, (매탄동, 삼성전자 한가족프라자)</t>
  </si>
  <si>
    <t>031-200-1988</t>
  </si>
  <si>
    <t>JDQ4MTg4MSM1MSMkMSMkMCMkNzIkNDgxOTYxIzIxIyQyIyQxIyQwMCQyNjEyMjIjODEjJDEjJDIjJDgz</t>
  </si>
  <si>
    <t>강북서울치과의원</t>
  </si>
  <si>
    <t>서울특별시 강북구 한천로 1057, 3층 (수유동)</t>
  </si>
  <si>
    <t>02-992-7050</t>
  </si>
  <si>
    <t>JDQ4MTg4MSM1MSMkMSMkMCMkNzIkNDgxOTYxIzIxIyQxIyQxIyQ4MiQyNjEwMDIjNDEjJDEjJDgjJDgz</t>
  </si>
  <si>
    <t>강북센트럴치과의원</t>
  </si>
  <si>
    <t>서울특별시 중구 무교로 15, 2층 202호 (무교동, 남강건설회관빌딩)</t>
  </si>
  <si>
    <t>02-318-2854</t>
  </si>
  <si>
    <t>JDQ4MTg4MSM1MSMkMSMkMCMkNzIkNDgxMTkxIzExIyQxIyQzIyQ2MiQyNjEyMjIjODEjJDEjJDIjJDgz</t>
  </si>
  <si>
    <t>강북연세미치과의원</t>
  </si>
  <si>
    <t>서울특별시 노원구 동일로 1548, 5층 (상계동)</t>
  </si>
  <si>
    <t>02-930-1983</t>
  </si>
  <si>
    <t>JDQ4MTg4MSM1MSMkMSMkMCMkNzIkMzgxNzAyIzIxIyQxIyQ5IyQ3OSQzNjE4MzIjODEjJDEjJDYjJDgz</t>
  </si>
  <si>
    <t>강북연세치과의원</t>
  </si>
  <si>
    <t>서울특별시 도봉구 도봉로 575, 삼환프라자 3층 301호 (쌍문동)</t>
  </si>
  <si>
    <t>02-995-2875</t>
  </si>
  <si>
    <t>JDQ4MTYyMiM4MSMkMSMkMCMkNzIkMzgxMTkxIzMxIyQxIyQ3IyQ3MiQ0NjE0ODEjODEjJDEjJDIjJDgz</t>
  </si>
  <si>
    <t>강북예스치과의원</t>
  </si>
  <si>
    <t>대구광역시 북구 칠곡중앙대로 455, 3층 (관음동)</t>
  </si>
  <si>
    <t>053-326-2825</t>
  </si>
  <si>
    <t>JDQ4MTg4MSM1MSMkMSMkMCMkNzIkNTgxMzUxIzMxIyQxIyQzIyQ5MiQyNjE0ODEjNjEjJDEjJDgjJDgz</t>
  </si>
  <si>
    <t>강북예일치과의원</t>
  </si>
  <si>
    <t>서울특별시 강북구 한천로109길 33, (번동)</t>
  </si>
  <si>
    <t>02-984-7522</t>
  </si>
  <si>
    <t>JDQ4MTg4MSM1MSMkMSMkMCMkNzIkMzgxNzAyIzMxIyQxIyQzIyQxMyQ0NjE0ODEjODEjJDEjJDYjJDgz</t>
  </si>
  <si>
    <t>강북이사랑치과의원</t>
  </si>
  <si>
    <t>서울특별시 강북구 도봉로 34, 4층 (미아동)</t>
  </si>
  <si>
    <t>02-980-4134</t>
  </si>
  <si>
    <t>JDQ4MTYyMiM4MSMkMSMkMCMkNzIkMzgxMzUxIzIxIyQxIyQ5IyQxMyQyNjE0ODEjODEjJDEjJDIjJDgz</t>
  </si>
  <si>
    <t>강북치과의원</t>
  </si>
  <si>
    <t>대구광역시 북구 칠곡중앙대로 516, (읍내동)</t>
  </si>
  <si>
    <t>324-8993</t>
  </si>
  <si>
    <t>JDQ4MTYyMiM4MSMkMSMkMCMkNzIkMzgxMTkxIzIxIyQxIyQ1IyQ4OSQ0NjEwMDIjODEjJDEjJDIjJDgz</t>
  </si>
  <si>
    <t>강북퍼스트치과의원</t>
  </si>
  <si>
    <t>대구광역시 북구 학정로 440, 4층 404~405호 (구암동, 동재빌딩)</t>
  </si>
  <si>
    <t>053-311-7528</t>
  </si>
  <si>
    <t>JDQ4MTg4MSM1MSMkMSMkMCMkNzIkNDgxMTkxIzMxIyQxIyQ3IyQ4OSQzNjEyMjIjNzEjJDEjJDgjJDgz</t>
  </si>
  <si>
    <t>강북편한치과의원</t>
  </si>
  <si>
    <t>서울특별시 중랑구 사가정로 373, 성윤빌딩 3층 (면목동)</t>
  </si>
  <si>
    <t>02-491-7528</t>
  </si>
  <si>
    <t>http://www.e-dc.co.kr</t>
  </si>
  <si>
    <t>JDQ4MTYyMiM4MSMkMSMkMCMkNzIkMzgxOTYxIzIxIyQyIyQ1IyQwMCQzNjE0ODEjNjEjJDEjJDgjJDgz</t>
  </si>
  <si>
    <t>강북행복을심는치과의원</t>
  </si>
  <si>
    <t>대구광역시 북구 대천로 93, (동천동)</t>
  </si>
  <si>
    <t>053-323-2875</t>
  </si>
  <si>
    <t>http://blog.naver.com/northhappy</t>
  </si>
  <si>
    <t>JDQ4MTAxMiM1MSMkMSMkMCMkNzIkMzgxOTYxIzQxIyQxIyQ3IyQ5OSQyNjEyMjIjNTEjJDEjJDYjJDgz</t>
  </si>
  <si>
    <t>강산치과의원</t>
  </si>
  <si>
    <t>051-361-7528</t>
  </si>
  <si>
    <t>JDQ4MTYyMiM4MSMkMSMkMCMkNzIkMzgxOTYxIzMxIyQyIyQ3IyQwMCQzNjE0ODEjNjEjJDEjJDQjJDgz</t>
  </si>
  <si>
    <t>강상환치과의원</t>
  </si>
  <si>
    <t>경상북도 구미시 봉곡남로 83, 3층 (봉곡동)</t>
  </si>
  <si>
    <t>054-462-2804</t>
  </si>
  <si>
    <t>JDQ4MTg4MSM1MSMkMSMkMCMkNzIkMzgxNzAyIzQxIyQyIyQ3IyQwMCQ0NjE0ODEjODEjJDEjJDIjJDgz</t>
  </si>
  <si>
    <t>강상훈치과의원</t>
  </si>
  <si>
    <t>서울특별시 구로구 오리로 1289, 3층 (궁동)</t>
  </si>
  <si>
    <t>02-2618-0142</t>
  </si>
  <si>
    <t>JDQ4MTg4MSM1MSMkMSMkMCMkNzIkNDgxOTYxIzMxIyQxIyQzIyQwMyQzNjEyMjIjNjEjJDEjJDgjJDgz</t>
  </si>
  <si>
    <t>강서굿모닝치과의원</t>
  </si>
  <si>
    <t>서울특별시 강서구 강서로 34, 2층 (화곡동, 삼경빌딩)</t>
  </si>
  <si>
    <t>02-2602-1123</t>
  </si>
  <si>
    <t>JDQ4MTg4MSM1MSMkMSMkMCMkNzIkNDgxMTkxIzMxIyQxIyQ3IyQ3OSQyNjE4MzIjNjEjJDEjJDQjJDgz</t>
  </si>
  <si>
    <t>강서김치과의원</t>
  </si>
  <si>
    <t>02-2603-3433</t>
  </si>
  <si>
    <t>JDQ4MTg4MSM1MSMkMSMkMCMkNzIkNDgxMTkxIzIxIyQyIyQ5IyQwMCQ0NjE0ODEjNjEjJDEjJDQjJDgz</t>
  </si>
  <si>
    <t>강서메트로치과의원</t>
  </si>
  <si>
    <t>서울특별시 강서구 양천로 606, 4층 (등촌동)</t>
  </si>
  <si>
    <t>02-3663-2879</t>
  </si>
  <si>
    <t>JDQ4MTg4MSM1MSMkMSMkMCMkNzIkNDgxMzUxIzQxIyQxIyQ3IyQ4OSQyNjE0ODEjNTEjJDEjJDYjJDgz</t>
  </si>
  <si>
    <t>강서믿음치과의원</t>
  </si>
  <si>
    <t>서울특별시 강서구 양천로 698, 한영빌딩 2층 (염창동)</t>
  </si>
  <si>
    <t>02-2658-2804</t>
  </si>
  <si>
    <t>JDQ4MTg4MSM1MSMkMSMkMCMkNzIkNTgxMzUxIzIxIyQxIyQ5IyQ3MiQyNjE4MzIjNDEjJDEjJDQjJDgz</t>
  </si>
  <si>
    <t>강서바른이치과교정과치과의원</t>
  </si>
  <si>
    <t>서울특별시 강서구 강서로 348, 3층 313, 314호 (내발산동, 우장산힐스테이트)</t>
  </si>
  <si>
    <t>02-3661-2211</t>
  </si>
  <si>
    <t>http://www.gyo.co.kr</t>
  </si>
  <si>
    <t>JDQ4MTg4MSM1MSMkMSMkMCMkNzIkNDgxMTkxIzMxIyQyIyQ3IyQwMCQzNjE0ODEjNjEjJDEjJDQjJDgz</t>
  </si>
  <si>
    <t>강서서울치과의원</t>
  </si>
  <si>
    <t>서울특별시 강서구 허준로 14, 2층 (가양동)</t>
  </si>
  <si>
    <t>02-3662-7582</t>
  </si>
  <si>
    <t>JDQ4MTg4MSM1MSMkMSMkMCMkNzIkNDgxMTkxIzExIyQyIyQzIyQwMCQzNjE4MzIjNDEjJDEjJDgjJDgz</t>
  </si>
  <si>
    <t>강서영치과의원</t>
  </si>
  <si>
    <t>서울특별시 양천구 목동중앙남로 20, (목동)</t>
  </si>
  <si>
    <t>02-2653-2897</t>
  </si>
  <si>
    <t>JDQ4MTg4MSM1MSMkMSMkMCMkNzIkNDgxOTYxIzUxIyQxIyQ1IyQ5OSQzNjE4MzIjNjEjJDEjJDgjJDgz</t>
  </si>
  <si>
    <t>강서예치과의원</t>
  </si>
  <si>
    <t>서울특별시 강서구 강서로 348, 4층 413,414호 (내발산동, 우장산힐스테이트)</t>
  </si>
  <si>
    <t>02-3661-7520</t>
  </si>
  <si>
    <t>http://www.e-white.net/</t>
  </si>
  <si>
    <t>JDQ4MTg4MSM1MSMkMSMkMCMkNzIkNDgxOTYxIzMxIyQxIyQ3IyQ4MiQyNjEyMjIjNjEjJDEjJDQjJDgz</t>
  </si>
  <si>
    <t>강서우리치과의원</t>
  </si>
  <si>
    <t>서울특별시 강서구 방화대로47가길 7, 203호 (방화동)</t>
  </si>
  <si>
    <t>02-2662-7528</t>
  </si>
  <si>
    <t>JDQ4MTg4MSM1MSMkMSMkMCMkNzIkNDgxMzUxIzUxIyQxIyQxIyQ4OSQzNjEyMjIjODEjJDEjJDYjJDgz</t>
  </si>
  <si>
    <t>강서월드치과의원</t>
  </si>
  <si>
    <t>서울특별시 강서구 강서로 259, 301호 (내발산동, 엠버리움)</t>
  </si>
  <si>
    <t>02-2665-2875</t>
  </si>
  <si>
    <t>JDQ4MTg4MSM1MSMkMSMkMCMkNzIkNDgxNzAyIzExIyQxIyQzIyQ2MiQyNjEwMDIjNjEjJDEjJDQjJDgz</t>
  </si>
  <si>
    <t>강서이편한치과의원</t>
  </si>
  <si>
    <t>서울특별시 강서구 강서로 254, 401호 (화곡동, 이편한세상아파트상가)</t>
  </si>
  <si>
    <t>02-2694-2804</t>
  </si>
  <si>
    <t>JDQ4MTg4MSM1MSMkMSMkMCMkNzIkNTgxOTYxIzIxIyQxIyQ5IyQwMyQzNjE0ODEjNjEjJDEjJDQjJDgz</t>
  </si>
  <si>
    <t>강서자연치과의원</t>
  </si>
  <si>
    <t>서울특별시 강서구 양천로 690, 호서빌딩 6층 (염창동)</t>
  </si>
  <si>
    <t>02-3661-7528</t>
  </si>
  <si>
    <t>JDQ4MTg4MSM1MSMkMSMkMCMkNzIkNTgxOTYxIzIxIyQxIyQ1IyQxMyQzNjEwMDIjNjEjJDEjJDAjJDgz</t>
  </si>
  <si>
    <t>강서정석치과의원</t>
  </si>
  <si>
    <t>서울특별시 강서구 강서로 380, 세민빌딩 301호 (등촌동)</t>
  </si>
  <si>
    <t>02-2659-2875</t>
  </si>
  <si>
    <t>JDQ4MTg4MSM1MSMkMSMkMCMkNzIkNTgxMzUxIzQxIyQxIyQ3IyQxMyQzNjE0ODEjNjEjJDEjJDgjJDgz</t>
  </si>
  <si>
    <t>강서채움치과의원</t>
  </si>
  <si>
    <t>서울특별시 강서구 마곡중앙5로 6, 마곡나루역보타닉푸르지오시티 2층 241,242호 (마곡동)</t>
  </si>
  <si>
    <t>02-2658-0428</t>
  </si>
  <si>
    <t>JDQ4MTg4MSM1MSMkMSMkMCMkNzIkMzgxOTYxIzIxIyQxIyQxIyQ5OSQyNjEwMDIjNDEjJDEjJDgjJDgz</t>
  </si>
  <si>
    <t>강서치과의원</t>
  </si>
  <si>
    <t>서울특별시 강서구 화곡로 200, (화곡동)</t>
  </si>
  <si>
    <t>02-2603-3646</t>
  </si>
  <si>
    <t>JDQ4MTg4MSM1MSMkMSMkMCMkNzIkNDgxNzAyIzQxIyQxIyQ3IyQ3OSQ0NjE0ODEjODEjJDEjJDIjJDgz</t>
  </si>
  <si>
    <t>강서탑치과의원</t>
  </si>
  <si>
    <t>서울특별시 강서구 강서로 392-11, 2층 (등촌동, 진성프라자)</t>
  </si>
  <si>
    <t>02-3662-2870</t>
  </si>
  <si>
    <t>http://www.top-dental2875.co.kr</t>
  </si>
  <si>
    <t>JDQ4MTg4MSM1MSMkMSMkMCMkNzIkNDgxOTYxIzIxIyQxIyQ5IyQ2MiQzNjE0ODEjNjEjJDEjJDAjJDgz</t>
  </si>
  <si>
    <t>강서탑플란트치과의원</t>
  </si>
  <si>
    <t>서울특별시 강서구 양천로 376, 델타빌딩 5층 501호 (가양동)</t>
  </si>
  <si>
    <t>02-3664-2875</t>
  </si>
  <si>
    <t>JDQ4MTAxMiM1MSMkMSMkMCMkNzIkMzgxMTkxIzIxIyQxIyQxIyQxMyQ0NjEwMDIjNjEjJDEjJDQjJDgz</t>
  </si>
  <si>
    <t>강서하늘치과의원</t>
  </si>
  <si>
    <t>부산광역시 강서구 공항로811번가길 56, 2층 (대저2동)</t>
  </si>
  <si>
    <t>051-832-2875</t>
  </si>
  <si>
    <t>http://gsskydental.com</t>
  </si>
  <si>
    <t>JDQ4MTYyMiM2MSMkMSMkMiMkNzIkMzgxMzUxIzIxIyQxIyQ5IyQ2MiQzNjE4MzIjODEjJDEjJDIjJDgz</t>
  </si>
  <si>
    <t>강석만치과의원</t>
  </si>
  <si>
    <t>대전광역시 동구 계족로 255, 1층 (소제동)</t>
  </si>
  <si>
    <t>042-632-7306</t>
  </si>
  <si>
    <t>JDQ4MTYyMiM1MSMkMSMkMCMkNzIkMzgxNzAyIzUxIyQxIyQ1IyQ5MiQzNjE4MzIjNzEjJDEjJDgjJDgz</t>
  </si>
  <si>
    <t>강선치과의원</t>
  </si>
  <si>
    <t>경기도 고양시 일산서구 중앙로 1426, 일송노브레스 705호 (주엽동)</t>
  </si>
  <si>
    <t>031-914-6934</t>
  </si>
  <si>
    <t>http://www.stardentist.co.kr/</t>
  </si>
  <si>
    <t>JDQ4MTYyMiM4MSMkMSMkOCMkNzIkMzgxMzUxIzExIyQyIyQ3IyQwMCQzNjEyMjIjNDEjJDEjJDgjJDgz</t>
  </si>
  <si>
    <t>강성백치과의원</t>
  </si>
  <si>
    <t>제주특별자치도 서귀포시 표선면 표선중앙로 79, (표선면)</t>
  </si>
  <si>
    <t>064-787-7999</t>
  </si>
  <si>
    <t>JDQ4MTYyMiM4MSMkMSMkMCMkNzIkMzgxOTYxIzUxIyQxIyQ1IyQ3MiQzNjEwMDIjNzEjJDEjJDgjJDgz</t>
  </si>
  <si>
    <t>강성치과의원</t>
  </si>
  <si>
    <t>대구광역시 동구 신암로 98, 4층 (신암동)</t>
  </si>
  <si>
    <t>944-2080</t>
  </si>
  <si>
    <t>JDQ4MTg4MSM1MSMkMSMkMCMkNzIkMzgxOTYxIzUxIyQxIyQxIyQ3OSQyNjE0ODEjNjEjJDEjJDgjJDgz</t>
  </si>
  <si>
    <t>강성호치과의원</t>
  </si>
  <si>
    <t>02-2645-1412</t>
  </si>
  <si>
    <t>JDQ4MTYyMiM1MSMkMSMkNCMkNzIkMzgxMzUxIzIxIyQxIyQ1IyQ4OSQzNjEwMDIjNjEjJDEjJDgjJDgz</t>
  </si>
  <si>
    <t>강수만치과의원</t>
  </si>
  <si>
    <t>033-254-2069</t>
  </si>
  <si>
    <t>JDQ4MTg4MSM1MSMkMSMkMCMkNzIkMzgxMzUxIzUxIyQxIyQ1IyQ4MiQyNjEyMjIjNzEjJDEjJDgjJDgz</t>
  </si>
  <si>
    <t>강수원치과의원</t>
  </si>
  <si>
    <t>서울특별시 강서구 월정로 160, 203호 (화곡동, 화곡대림상가)</t>
  </si>
  <si>
    <t>02-2603-0084</t>
  </si>
  <si>
    <t>JDQ4MTYyMiM4MSMkMSMkOCMkNzIkMzgxMzUxIzIxIyQxIyQxIyQ5MiQzNjEyMjIjNzEjJDEjJDgjJDgz</t>
  </si>
  <si>
    <t>강승우치과의원</t>
  </si>
  <si>
    <t>제주특별자치도 서귀포시 대정읍 동일하모로 201, 2층 (동명식당)</t>
  </si>
  <si>
    <t>064-794-2833</t>
  </si>
  <si>
    <t>JDQ4MTYyMiM3MSMkMSMkMCMkNzIkMzgxMzUxIzMxIyQxIyQ3IyQ3OSQzNjE0ODEjNjEjJDEjJDAjJDgz</t>
  </si>
  <si>
    <t>강승원치과의원</t>
  </si>
  <si>
    <t>전라남도 순천시 순광로 24, 메디칼센터동 4층 (조례동)</t>
  </si>
  <si>
    <t>061-722-4114</t>
  </si>
  <si>
    <t>JDQ4MTg4MSM1MSMkMSMkMCMkNzIkNDgxMzUxIzExIyQxIyQ3IyQ3MiQzNjEwMDIjNjEjJDEjJDQjJDgz</t>
  </si>
  <si>
    <t>강승훈치과의원</t>
  </si>
  <si>
    <t>서울특별시 양천구 중앙로 251, 2층 (신정동)</t>
  </si>
  <si>
    <t>02-2608-9396</t>
  </si>
  <si>
    <t>JDQ4MTYyMiM4MSMkMSMkNCMkNzIkMzgxOTYxIzExIyQxIyQzIyQ4MiQzNjE0ODEjNTEjJDEjJDIjJDgz</t>
  </si>
  <si>
    <t>강앤이치과의원</t>
  </si>
  <si>
    <t>울산광역시 남구 문수로 390, 2층 (옥동)</t>
  </si>
  <si>
    <t>052-276-7533</t>
  </si>
  <si>
    <t>JDQ4MTg4MSM1MSMkMSMkMCMkNzIkNDgxMzUxIzUxIyQyIyQxIyQwMCQzNjEwMDIjNjEjJDEjJDQjJDgz</t>
  </si>
  <si>
    <t>강우진치과의원</t>
  </si>
  <si>
    <t>518-7582</t>
  </si>
  <si>
    <t>JDQ4MTYyMiM2MSMkMSMkMiMkNzIkMzgxMzUxIzIxIyQxIyQ5IyQ3OSQzNjE4MzIjODEjJDEjJDYjJDgz</t>
  </si>
  <si>
    <t>강인규치과의원</t>
  </si>
  <si>
    <t>대전광역시 대덕구 신탄진로 812, (신탄진동)</t>
  </si>
  <si>
    <t>042-931-3601</t>
  </si>
  <si>
    <t>JDQ4MTYyMiM4MSMkMSMkOCMkNzIkMzgxMzUxIzIxIyQxIyQ1IyQ2MiQzNjEwMDIjNTEjJDEjJDYjJDgz</t>
  </si>
  <si>
    <t>강인수양휘치과의원</t>
  </si>
  <si>
    <t>제주특별자치도 제주시 월랑로 39, 4층 (노형동, 동마빌딩)</t>
  </si>
  <si>
    <t>748-8875</t>
  </si>
  <si>
    <t>JDQ4MTYyMiM2MSMkMSMkMiMkNzIkMzgxMzUxIzIxIyQxIyQ1IyQ5MiQ0NjE0ODEjNDEjJDEjJDgjJDgz</t>
  </si>
  <si>
    <t>강인호치과의원</t>
  </si>
  <si>
    <t>대전광역시 서구 괴정로 107, 3층 (괴정동)</t>
  </si>
  <si>
    <t>042-534-0693</t>
  </si>
  <si>
    <t>JDQ4MTg4MSM1MSMkMSMkMCMkNzIkNTgxOTYxIzIxIyQxIyQ1IyQ3OSQ0NjE0ODEjNTEjJDEjJDYjJDgz</t>
  </si>
  <si>
    <t>강일동녘치과의원</t>
  </si>
  <si>
    <t>서울특별시 강동구 아리수로93나길 38, 아이메디컬 310호 (강일동)</t>
  </si>
  <si>
    <t>02-426-2877</t>
  </si>
  <si>
    <t>JDQ4MTg4MSM1MSMkMSMkMCMkNzIkMzgxNzAyIzQxIyQxIyQ3IyQ3MiQzNjE0ODEjNDEjJDEjJDQjJDgz</t>
  </si>
  <si>
    <t>강재훈치과의원</t>
  </si>
  <si>
    <t>서울특별시 중랑구 동일로 842, (묵동)</t>
  </si>
  <si>
    <t>02-977-7528</t>
  </si>
  <si>
    <t>JDQ4MTg4MSM1MSMkMSMkMCMkNzIkMzgxMTkxIzMxIyQyIyQzIyQwMCQyNjE4MzIjODEjJDEjJDYjJDgz</t>
  </si>
  <si>
    <t>강정수치과의원</t>
  </si>
  <si>
    <t>서울특별시 송파구 바람드리길 62, 6호 (풍납동)</t>
  </si>
  <si>
    <t>02-486-6001</t>
  </si>
  <si>
    <t>JDQ4MTYyMiM1MSMkMSMkMCMkNzIkMzgxMTkxIzUxIyQxIyQ1IyQ3OSQzNjE4MzIjNDEjJDEjJDgjJDgz</t>
  </si>
  <si>
    <t>강정호치과의원</t>
  </si>
  <si>
    <t>경기도 부천시 오정구 성오로117번길 8, 201호 (원종동, 중앙프라자)</t>
  </si>
  <si>
    <t>032-675-7582</t>
  </si>
  <si>
    <t>JDQ4MTg4MSM1MSMkMSMkMCMkNzIkNTgxOTYxIzUxIyQxIyQxIyQ4OSQyNjE0ODEjNzEjJDEjJDgjJDgz</t>
  </si>
  <si>
    <t>강주일치과의원</t>
  </si>
  <si>
    <t>서울특별시 송파구 백제고분로 130, 3층 313호 (잠실동, 덕양빌딩)</t>
  </si>
  <si>
    <t>02-422-1270</t>
  </si>
  <si>
    <t>JDQ4MTYyMiM1MSMkMSMkMCMkNzIkMzgxMzUxIzUxIyQxIyQxIyQ4MiQzNjEyMjIjODEjJDEjJDYjJDgz</t>
  </si>
  <si>
    <t>강준영치과의원</t>
  </si>
  <si>
    <t>인천광역시 미추홀구 토금중로 20, (용현동)</t>
  </si>
  <si>
    <t>032-883-1973</t>
  </si>
  <si>
    <t>JDQ4MTYyMiM3MSMkMSMkMCMkNzIkMzgxMTkxIzExIyQyIyQzIyQwMCQzNjE4MzIjNTEjJDEjJDYjJDgz</t>
  </si>
  <si>
    <t>강진베스트치과의원</t>
  </si>
  <si>
    <t>전라남도 강진군 강진읍 영랑로 34, (미성빌딩)</t>
  </si>
  <si>
    <t>061-433-2872</t>
  </si>
  <si>
    <t>JDQ4MTYyMiM3MSMkMSMkMCMkNzIkMzgxOTYxIzUxIyQxIyQxIyQ5MiQyNjE4MzIjNjEjJDEjJDQjJDgz</t>
  </si>
  <si>
    <t>강진서울치과의원</t>
  </si>
  <si>
    <t>전라남도 강진군 강진읍 중앙로 103, 2층</t>
  </si>
  <si>
    <t>061-433-2855</t>
  </si>
  <si>
    <t>JDQ4MTYyMiM3MSMkMSMkMCMkNzIkMzgxMzUxIzExIyQxIyQ3IyQxMyQyNjE4MzIjNDEjJDEjJDQjJDgz</t>
  </si>
  <si>
    <t>강진치과의원</t>
  </si>
  <si>
    <t>전라남도 강진군 강진읍 영랑로2길 17, (강진읍)</t>
  </si>
  <si>
    <t>061-432-9277</t>
  </si>
  <si>
    <t>JDQ4MTYyMiM4MSMkMSMkNCMkNzIkMzgxMzUxIzIxIyQxIyQ1IyQxMyQ0NjE0ODEjNDEjJDEjJDgjJDgz</t>
  </si>
  <si>
    <t>강진호치과의원</t>
  </si>
  <si>
    <t>경상남도 창원시 마산합포구 가포로 6, (해운동, 일성온천)</t>
  </si>
  <si>
    <t>055-248-0044</t>
  </si>
  <si>
    <t>JDQ4MTYyMiM4MSMkMSMkMCMkNzIkMzgxMTkxIzQxIyQyIyQ3IyQwMCQyNjEwMDIjNTEjJDEjJDIjJDgz</t>
  </si>
  <si>
    <t>강창더좋은치과의원</t>
  </si>
  <si>
    <t>호산동</t>
  </si>
  <si>
    <t>대구광역시 달서구 달구벌대로 1019, 302호 (호산동)</t>
  </si>
  <si>
    <t>053-253-7528</t>
  </si>
  <si>
    <t>JDQ4MTYyMiM4MSMkMSMkMCMkNzIkMzgxMzUxIzUxIyQxIyQ1IyQ5MiQyNjEyMjIjNDEjJDEjJDgjJDgz</t>
  </si>
  <si>
    <t>강촌치과의원</t>
  </si>
  <si>
    <t>대구광역시 동구 화랑로80길 8, 147동 205호 (방촌동, 우방강촌마을상가)</t>
  </si>
  <si>
    <t>053-984-2875</t>
  </si>
  <si>
    <t>JDQ4MTYyMiM1MSMkMSMkMCMkNzIkMzgxMTkxIzIxIyQxIyQ1IyQxMyQ0NjE0ODEjNjEjJDEjJDgjJDgz</t>
  </si>
  <si>
    <t>강충구치과의원</t>
  </si>
  <si>
    <t>인천광역시 남동구 장승남로 61, (만수동)</t>
  </si>
  <si>
    <t>463-7300</t>
  </si>
  <si>
    <t>JDQ4MTg4MSM1MSMkMSMkMCMkNzIkMzgxNzAyIzQxIyQxIyQ3IyQ2MiQyNjE4MzIjNjEjJDEjJDAjJDgz</t>
  </si>
  <si>
    <t>강충희치과의원</t>
  </si>
  <si>
    <t>서울특별시 구로구 구로동로26길 37, 2층 (구로동)</t>
  </si>
  <si>
    <t>02-830-7528</t>
  </si>
  <si>
    <t>JDQ4MTYyMiM4MSMkMSMkNCMkNzIkMzgxOTYxIzUxIyQyIyQ1IyQwMCQyNjEwMDIjNTEjJDEjJDYjJDgz</t>
  </si>
  <si>
    <t>강치과 의원</t>
  </si>
  <si>
    <t>경상남도 양산시 연호로 22, 402호 (삼호동, 서창메디컬센터)</t>
  </si>
  <si>
    <t>055-366-1653</t>
  </si>
  <si>
    <t>JDQ4MTg4MSM1MSMkMSMkMCMkNzIkMzgxMTkxIzQxIyQxIyQ3IyQ3MiQyNjEwMDIjNDEjJDEjJDQjJDgz</t>
  </si>
  <si>
    <t>강치과의원</t>
  </si>
  <si>
    <t>서울특별시 중랑구 망우로 377, 성환빌딩 2층 (상봉동)</t>
  </si>
  <si>
    <t>02-438-1515</t>
  </si>
  <si>
    <t>http://www.kangdent.co.kr/</t>
  </si>
  <si>
    <t>JDQ4MTg4MSM1MSMkMSMkMCMkNzIkNDgxMzUxIzExIyQxIyQzIyQ3MiQzNjEwMDIjODEjJDEjJDYjJDgz</t>
  </si>
  <si>
    <t>서울특별시 도봉구 덕릉로 398, 215호 (창동, 상계주공17단지상가)</t>
  </si>
  <si>
    <t>02-900-3733</t>
  </si>
  <si>
    <t>JDQ4MTg4MSM1MSMkMSMkMCMkNzIkNDgxMzUxIzIxIyQxIyQ5IyQ4MiQyNjE4MzIjNjEjJDEjJDQjJDgz</t>
  </si>
  <si>
    <t>서울특별시 성동구 고산자로 255, 지상12층 (도선동, 케이 타워)</t>
  </si>
  <si>
    <t>02-2282-5992</t>
  </si>
  <si>
    <t>JDQ4MTAxMiM1MSMkMSMkMCMkNzIkMzgxMzUxIzIxIyQxIyQxIyQ3MiQ0NjEwMDIjNjEjJDEjJDQjJDgz</t>
  </si>
  <si>
    <t>부산광역시 서구 구덕로 296, 2층 (동대신동2가)</t>
  </si>
  <si>
    <t>051-244-2080</t>
  </si>
  <si>
    <t>JDQ4MTAxMiM1MSMkMSMkMCMkNzIkMzgxMzUxIzIxIyQxIyQ1IyQ4MiQzNjE4MzIjNTEjJDEjJDIjJDgz</t>
  </si>
  <si>
    <t>051-245-5156</t>
  </si>
  <si>
    <t>JDQ4MTAxMiM1MSMkMSMkMCMkNzIkMzgxMzUxIzIxIyQxIyQ1IyQxMyQyNjE0ODEjNzEjJDEjJDgjJDgz</t>
  </si>
  <si>
    <t>부산광역시 서구 구덕로 115, 2~3층 (충무동1가)</t>
  </si>
  <si>
    <t>051-242-1003</t>
  </si>
  <si>
    <t>JDQ4MTAxMiM1MSMkMSMkMCMkNzIkMzgxMzUxIzMxIyQxIyQzIyQ3OSQyNjEwMDIjNTEjJDEjJDIjJDgz</t>
  </si>
  <si>
    <t>부산광역시 부산진구 중앙대로 712, 7층 (부전동)</t>
  </si>
  <si>
    <t>051-802-6377</t>
  </si>
  <si>
    <t>JDQ4MTAxMiM1MSMkMSMkMCMkNzIkMzgxMzUxIzMxIyQxIyQzIyQxMyQzNjEyMjIjODEjJDEjJDYjJDgz</t>
  </si>
  <si>
    <t>부산광역시 동래구 온천장로 123, (온천동)</t>
  </si>
  <si>
    <t>051-556-0028</t>
  </si>
  <si>
    <t>JDQ4MTAxMiM1MSMkMSMkMCMkNzIkMzgxMzUxIzMxIyQxIyQ3IyQwMyQzNjEwMDIjNDEjJDEjJDQjJDgz</t>
  </si>
  <si>
    <t>부산광역시 사상구 대동로 102, (학장동)</t>
  </si>
  <si>
    <t>051-326-0874</t>
  </si>
  <si>
    <t>JDQ4MTAxMiM1MSMkMSMkMCMkNzIkMzgxOTYxIzExIyQxIyQzIyQwMyQzNjE4MzIjNTEjJDEjJDYjJDgz</t>
  </si>
  <si>
    <t>051-542-2220</t>
  </si>
  <si>
    <t>JDQ4MTYyMiM1MSMkMSMkMCMkNzIkMzgxOTYxIzMxIyQxIyQzIyQ2MiQyNjE0ODEjNDEjJDEjJDgjJDgz</t>
  </si>
  <si>
    <t>경기도 부천시 오정구 신흥로 399, (내동)</t>
  </si>
  <si>
    <t>032-682-6918</t>
  </si>
  <si>
    <t>JDQ4MTYyMiM1MSMkMSMkMCMkNzIkMzgxMTkxIzIxIyQxIyQxIyQ3MiQzNjE0ODEjODEjJDEjJDIjJDgz</t>
  </si>
  <si>
    <t>경기도 화성시 우정읍 조암남로 15, 2층</t>
  </si>
  <si>
    <t>031-358-8485</t>
  </si>
  <si>
    <t>JDQ4MTYyMiM1MSMkMSMkMCMkNzIkMzgxMTkxIzMxIyQxIyQ3IyQ3OSQyNjE4MzIjODEjJDEjJDYjJDgz</t>
  </si>
  <si>
    <t>경기도 부천시 원미구 조마루로 233, 상가동 201호 (중동, 미리내마을)</t>
  </si>
  <si>
    <t>032-323-2004</t>
  </si>
  <si>
    <t>JDQ4MTYyMiM1MSMkMSMkNCMkNzIkMzgxMzUxIzMxIyQyIyQzIyQwMCQyNjEyMjIjODEjJDEjJDYjJDgz</t>
  </si>
  <si>
    <t>강원특별자치도 고성군 간성읍 간성로 34, (간성읍)</t>
  </si>
  <si>
    <t>033-681-7528</t>
  </si>
  <si>
    <t>JDQ4MTYyMiM2MSMkMSMkMiMkNzIkMzgxMzUxIzIxIyQxIyQ1IyQ4OSQyNjEwMDIjNDEjJDEjJDgjJDgz</t>
  </si>
  <si>
    <t>충청남도 천안시 동남구 터미널2로 12, 3층 (신부동, 신부빌딩)</t>
  </si>
  <si>
    <t>041-563-9493</t>
  </si>
  <si>
    <t>JDQ4MTYyMiM2MSMkMSMkMiMkNzIkMzgxOTYxIzQxIyQxIyQ3IyQwMyQyNjEwMDIjNTEjJDEjJDIjJDgz</t>
  </si>
  <si>
    <t>대전광역시 동구 대전로 834, (정동)</t>
  </si>
  <si>
    <t>042-226-2875</t>
  </si>
  <si>
    <t>JDQ4MTYyMiM3MSMkMSMkMCMkNzIkMzgxMzUxIzIxIyQxIyQxIyQ3OSQyNjEwMDIjNjEjJDEjJDAjJDgz</t>
  </si>
  <si>
    <t>광주광역시 북구 북문대로 47, 2층 (운암동)</t>
  </si>
  <si>
    <t>062-526-2828</t>
  </si>
  <si>
    <t>JDQ4MTYyMiM3MSMkMSMkMCMkNzIkMzgxOTYxIzIxIyQxIyQxIyQxMyQ0NjEwMDIjNDEjJDEjJDgjJDgz</t>
  </si>
  <si>
    <t>062-222-8720</t>
  </si>
  <si>
    <t>JDQ4MTYyMiM3MSMkMSMkMCMkNzIkMzgxOTYxIzIxIyQxIyQ1IyQ4OSQzNjE4MzIjNTEjJDEjJDIjJDgz</t>
  </si>
  <si>
    <t>061-331-9800</t>
  </si>
  <si>
    <t>JDQ4MTYyMiM4MSMkMSMkMCMkNzIkMzgxMzUxIzUxIyQxIyQ1IyQ5OSQyNjEyMjIjNjEjJDEjJDQjJDgz</t>
  </si>
  <si>
    <t>054-331-8085</t>
  </si>
  <si>
    <t>JDQ4MTYyMiM4MSMkMSMkMCMkNzIkMzgxMzUxIzUxIyQxIyQ1IyQ4MiQzNjE4MzIjNjEjJDEjJDQjJDgz</t>
  </si>
  <si>
    <t>경상북도 경산시 중앙로 51, (중방동)</t>
  </si>
  <si>
    <t>053-813-2875</t>
  </si>
  <si>
    <t>JDQ4MTYyMiM4MSMkMSMkNCMkNzIkMzgxMzUxIzUxIyQxIyQxIyQ2MiQ0NjE0ODEjNjEjJDEjJDgjJDgz</t>
  </si>
  <si>
    <t>경상남도 사천시 중앙로 77, (동금동)</t>
  </si>
  <si>
    <t>055-835-0700</t>
  </si>
  <si>
    <t>JDQ4MTYyMiM4MSMkMSMkNCMkNzIkMzgxOTYxIzExIyQxIyQzIyQ2MiQyNjE0ODEjNjEjJDEjJDQjJDgz</t>
  </si>
  <si>
    <t>055-331-5277</t>
  </si>
  <si>
    <t>JDQ4MTg4MSM1MSMkMSMkMCMkNzIkNDgxMzUxIzExIyQxIyQ3IyQ5OSQ0NjE0ODEjODEjJDEjJDIjJDgz</t>
  </si>
  <si>
    <t>강플란트치과의원</t>
  </si>
  <si>
    <t>서울특별시 은평구 서오릉로 202, (갈현동)</t>
  </si>
  <si>
    <t>02-383-2275</t>
  </si>
  <si>
    <t>JDQ4MTYyMiM1MSMkMSMkMCMkNzIkNDgxNzAyIzMxIyQxIyQzIyQ5MiQzNjEyMjIjNjEjJDEjJDQjJDgz</t>
  </si>
  <si>
    <t>인천광역시 서구 원당대로 660, 1001호 (당하동, 영플라자)</t>
  </si>
  <si>
    <t>032-562-1128</t>
  </si>
  <si>
    <t>JDQ4MTg4MSM1MSMkMSMkNCMkNzIkMzgxMzUxIzIxIyQxIyQxIyQ5OSQzNjE0ODEjNTEjJDEjJDYjJDgz</t>
  </si>
  <si>
    <t>강한치과의원</t>
  </si>
  <si>
    <t>02-766-2875</t>
  </si>
  <si>
    <t>JDQ4MTYyMiM1MSMkMSMkMCMkNzIkMzgxOTYxIzExIyQxIyQzIyQ5OSQyNjE4MzIjNDEjJDEjJDQjJDgz</t>
  </si>
  <si>
    <t>강현부부치과의원</t>
  </si>
  <si>
    <t>경기도 안산시 상록구 반석로 20, 롯데마트3층 (본오동)</t>
  </si>
  <si>
    <t>031-407-2211</t>
  </si>
  <si>
    <t>JDQ4MTAxMiM1MSMkMSMkMCMkNzIkMzgxMzUxIzExIyQxIyQ3IyQwMyQyNjE4MzIjNDEjJDEjJDgjJDgz</t>
  </si>
  <si>
    <t>강혜성치과의원</t>
  </si>
  <si>
    <t>부산광역시 동구 진성로 12, (수정동)</t>
  </si>
  <si>
    <t>051-467-4361</t>
  </si>
  <si>
    <t>JDQ4MTYyMiM1MSMkMSMkMCMkNzIkMzgxOTYxIzUxIyQxIyQxIyQ3OSQyNjEyMjIjODEjJDEjJDIjJDgz</t>
  </si>
  <si>
    <t>강호플러스치과의원</t>
  </si>
  <si>
    <t>경기도 양주시 평화로 1440, 3층 (덕계동)</t>
  </si>
  <si>
    <t>031-863-3840</t>
  </si>
  <si>
    <t>JDQ4MTYyMiM1MSMkMSMkMCMkNzIkNDgxMTkxIzUxIyQxIyQ1IyQwMyQyNjEyMjIjNDEjJDEjJDQjJDgz</t>
  </si>
  <si>
    <t>강화 탑치과의원</t>
  </si>
  <si>
    <t>인천광역시 강화군 강화읍 강화대로 403, 2층</t>
  </si>
  <si>
    <t>032-933-2879</t>
  </si>
  <si>
    <t>JDQ4MTYyMiM1MSMkMSMkMCMkNzIkNTgxOTYxIzExIyQxIyQ3IyQ4OSQyNjE4MzIjNTEjJDEjJDIjJDgz</t>
  </si>
  <si>
    <t>강화바른치과의원</t>
  </si>
  <si>
    <t>인천광역시 강화군 강화읍 남문로 74, 2층</t>
  </si>
  <si>
    <t>032-934-2823</t>
  </si>
  <si>
    <t>JDQ4MTYyMiM1MSMkMSMkMCMkNzIkNDgxOTYxIzIxIyQxIyQ1IyQ3MiQyNjEwMDIjNjEjJDEjJDgjJDgz</t>
  </si>
  <si>
    <t>강화본치과의원</t>
  </si>
  <si>
    <t>인천광역시 강화군 강화읍 중앙로 9, 부경빌딩 3층</t>
  </si>
  <si>
    <t>032-237-2875</t>
  </si>
  <si>
    <t>JDQ4MTYyMiM1MSMkMSMkMCMkNzIkNDgxMTkxIzExIyQxIyQ3IyQ3MiQzNjE4MzIjODEjJDEjJDIjJDgz</t>
  </si>
  <si>
    <t>강화치과의원</t>
  </si>
  <si>
    <t>인천광역시 강화군 강화읍 강화대로404번길 5, 6층</t>
  </si>
  <si>
    <t>032-934-2804</t>
  </si>
  <si>
    <t>JDQ4MTg4MSM1MSMkMSMkMCMkNzIkNDgxMzUxIzExIyQxIyQ3IyQwMyQzNjE0ODEjODEjJDEjJDYjJDgz</t>
  </si>
  <si>
    <t>강훈치과의원</t>
  </si>
  <si>
    <t>서울특별시 관악구 관악로 203, 401호 (봉천동, 옥토빌딩)</t>
  </si>
  <si>
    <t>02-888-8825</t>
  </si>
  <si>
    <t>JDQ4MTYyMiM4MSMkMSMkMCMkNzIkMzgxMzUxIzUxIyQxIyQxIyQ3MiQzNjEyMjIjNTEjJDEjJDYjJDgz</t>
  </si>
  <si>
    <t>대구광역시 서구 팔달로 188, 3층 (원대동3가)</t>
  </si>
  <si>
    <t>053-355-2275</t>
  </si>
  <si>
    <t>JDQ4MTg4MSM1MSMkMSMkMCMkNzIkMzgxOTYxIzIxIyQxIyQ1IyQwMyQzNjE0ODEjNjEjJDEjJDQjJDgz</t>
  </si>
  <si>
    <t>강흥석치과의원</t>
  </si>
  <si>
    <t>서울특별시 강남구 도곡로 516, (대치동)</t>
  </si>
  <si>
    <t>02-562-4211</t>
  </si>
  <si>
    <t>JDQ4MTg4MSM1MSMkMSMkMCMkNzIkNTgxMzUxIzUxIyQxIyQ1IyQ3MiQyNjE4MzIjNDEjJDEjJDgjJDgz</t>
  </si>
  <si>
    <t>같은생각치과의원</t>
  </si>
  <si>
    <t>서울특별시 마포구 매봉산로 75, 205호 (상암동, 디디엠씨)</t>
  </si>
  <si>
    <t>02-303-7528</t>
  </si>
  <si>
    <t>JDQ4MTYyMiM1MSMkMSMkMCMkNzIkNDgxMzUxIzMxIyQxIyQzIyQ3MiQ0NjE0ODEjNDEjJDEjJDgjJDgz</t>
  </si>
  <si>
    <t>개구장이소아치과치과의원</t>
  </si>
  <si>
    <t>경기도 의정부시 회룡로 137, 402호 (호원동, 거원프라자)</t>
  </si>
  <si>
    <t>031-875-2875</t>
  </si>
  <si>
    <t>http://www.i2875.kr/</t>
  </si>
  <si>
    <t>JDQ4MTg4MSM1MSMkMSMkMCMkNzIkNDgxMzUxIzMxIyQxIyQzIyQ2MiQyNjE4MzIjNzEjJDEjJDgjJDgz</t>
  </si>
  <si>
    <t>개구장이치과의원</t>
  </si>
  <si>
    <t>서울특별시 양천구 신월로 325, (신정동, 개구장이치과)</t>
  </si>
  <si>
    <t>02-2603-1279</t>
  </si>
  <si>
    <t>JDQ4MTg4MSM1MSMkMSMkMCMkNzIkNDgxMzUxIzUxIyQxIyQ1IyQ5OSQyNjEyMjIjNDEjJDEjJDQjJDgz</t>
  </si>
  <si>
    <t>서울특별시 서대문구 통일로 360, 4층 (홍제동, 보하빌딩)</t>
  </si>
  <si>
    <t>02-738-6775</t>
  </si>
  <si>
    <t>http://www.kidsdent.co.kr/</t>
  </si>
  <si>
    <t>JDQ4MTYyMiM1MSMkMSMkMCMkNzIkMzgxNzAyIzExIyQxIyQ3IyQ3MiQyNjEyMjIjNDEjJDEjJDgjJDgz</t>
  </si>
  <si>
    <t>경기도 안양시 동안구 동안로 120, 4층 (호계동, 올림픽스포츠센타)</t>
  </si>
  <si>
    <t>031-388-7545</t>
  </si>
  <si>
    <t>JDQ4MTYyMiM2MSMkMSMkMiMkNzIkMzgxMzUxIzUxIyQxIyQxIyQ5OSQ0NjEwMDIjNjEjJDEjJDQjJDgz</t>
  </si>
  <si>
    <t>대전광역시 서구 둔산로 52, 5층 (둔산동)</t>
  </si>
  <si>
    <t>042-472-0275</t>
  </si>
  <si>
    <t>JDQ4MTAxMiM1MSMkMSMkMCMkNzIkMzgxOTYxIzExIyQxIyQ3IyQ4OSQzNjEwMDIjNTEjJDEjJDIjJDgz</t>
  </si>
  <si>
    <t>개구쟁이치과의원</t>
  </si>
  <si>
    <t>부산광역시 사하구 사하로 200, 5층 502호 (괴정동)</t>
  </si>
  <si>
    <t>051-294-8828</t>
  </si>
  <si>
    <t>http://www.kidfirst.co.kr/default.asp</t>
  </si>
  <si>
    <t>JDQ4MTAxMiM1MSMkMSMkMCMkNzIkMzgxMTkxIzExIyQyIyQzIyQwMCQzNjEyMjIjNjEjJDEjJDAjJDgz</t>
  </si>
  <si>
    <t>개금최치과의원</t>
  </si>
  <si>
    <t>부산광역시 부산진구 가야대로 472, 보문빌딩 2층 (개금동)</t>
  </si>
  <si>
    <t>051-914-2875</t>
  </si>
  <si>
    <t>JDQ4MTAxMiM1MSMkMSMkMCMkNzIkMzgxOTYxIzMxIyQxIyQ3IyQ2MiQyNjEyMjIjNDEjJDEjJDgjJDgz</t>
  </si>
  <si>
    <t>개금토토어린이치과의원</t>
  </si>
  <si>
    <t>부산광역시 부산진구 가야대로 451, 개금메디칼빌딩 5층 (개금동)</t>
  </si>
  <si>
    <t>051-892-1275</t>
  </si>
  <si>
    <t>http://www.totodental.co.kr/</t>
  </si>
  <si>
    <t>JDQ4MTYyMiM1MSMkMSMkMCMkNzIkMzgxNzAyIzIxIyQxIyQ1IyQ5MiQyNjEyMjIjODEjJDEjJDIjJDgz</t>
  </si>
  <si>
    <t>개나리치과의원</t>
  </si>
  <si>
    <t>경기도 의정부시 호국로 1300, 3층 (의정부동, 제일산부인과)</t>
  </si>
  <si>
    <t>031-847-8803</t>
  </si>
  <si>
    <t>JDQ4MTg4MSM1MSMkMSMkMCMkNzIkNDgxMTkxIzIxIyQxIyQ5IyQ5OSQzNjE4MzIjNDEjJDEjJDQjJDgz</t>
  </si>
  <si>
    <t>개봉웰치과의원</t>
  </si>
  <si>
    <t>서울특별시 구로구 개봉로 72, (개봉동)</t>
  </si>
  <si>
    <t>02-2684-2804</t>
  </si>
  <si>
    <t>http://www.indens.net/main/main.html</t>
  </si>
  <si>
    <t>JDQ4MTg4MSM1MSMkMSMkMCMkNzIkNDgxMTkxIzMxIyQxIyQzIyQxMyQ0NjEwMDIjNTEjJDEjJDYjJDgz</t>
  </si>
  <si>
    <t>개봉치과의원</t>
  </si>
  <si>
    <t>서울특별시 구로구 고척로 134, 2층 (개봉동)</t>
  </si>
  <si>
    <t>02-2619-2825</t>
  </si>
  <si>
    <t>JDQ4MTYyMiM1MSMkMSMkMCMkNzIkNDgxMTkxIzMxIyQxIyQ3IyQ3MiQzNjE0ODEjNjEjJDEjJDQjJDgz</t>
  </si>
  <si>
    <t>개성공업지구치과의원</t>
  </si>
  <si>
    <t>JDQ4MTYyMiM1MSMkMSMkMCMkNzIkNDgxOTYxIzMxIyQyIyQ3IyQwMCQzNjE4MzIjNDEjJDEjJDQjJDgz</t>
  </si>
  <si>
    <t>개운한김치과의원</t>
  </si>
  <si>
    <t>경기도 평택시 평택2로 25, 2층 (평택동)</t>
  </si>
  <si>
    <t>031-652-3090</t>
  </si>
  <si>
    <t>JDQ4MTg4MSM1MSMkMSMkMCMkNzIkNTgxMzUxIzMxIyQxIyQzIyQ5MiQ0NjE0ODEjNDEjJDEjJDgjJDgz</t>
  </si>
  <si>
    <t>개포어울림치과의원</t>
  </si>
  <si>
    <t>서울특별시 강남구 개포로 504, 메트하임 4층 403, 404호 (개포동)</t>
  </si>
  <si>
    <t>02-3412-2876</t>
  </si>
  <si>
    <t>JDQ4MTg4MSM1MSMkMSMkMCMkNzIkNDgxMzUxIzQxIyQxIyQ3IyQ4MiQyNjE0ODEjNDEjJDEjJDQjJDgz</t>
  </si>
  <si>
    <t>개포인치과의원</t>
  </si>
  <si>
    <t>서울특별시 강남구 삼성로 40, 202,203호 (개포동)</t>
  </si>
  <si>
    <t>3411-2804</t>
  </si>
  <si>
    <t>JDQ4MTYyMiM1MSMkMSMkMCMkNzIkMzgxNzAyIzIxIyQxIyQ1IyQxMyQzNjEyMjIjNjEjJDEjJDQjJDgz</t>
  </si>
  <si>
    <t>갤러리e치과의원</t>
  </si>
  <si>
    <t>경기도 성남시 분당구 구미로 11, 705호 (구미동, 구미동빌딩)</t>
  </si>
  <si>
    <t>031-711-2897</t>
  </si>
  <si>
    <t>JDQ4MTg4MSM1MSMkMSMkMCMkNzIkNDgxMTkxIzExIyQxIyQ3IyQ5MiQ0NjEwMDIjNTEjJDEjJDYjJDgz</t>
  </si>
  <si>
    <t>갤러리아치과의원</t>
  </si>
  <si>
    <t>서울특별시 송파구 올림픽로 212, A동 206호 (잠실동, 갤러리아팰리스)</t>
  </si>
  <si>
    <t>02-2145-4501</t>
  </si>
  <si>
    <t>JDQ4MTYyMiM1MSMkMSMkMCMkNzIkMzgxMTkxIzQxIyQxIyQ3IyQ3OSQzNjE4MzIjODEjJDEjJDIjJDgz</t>
  </si>
  <si>
    <t>031-234-5742</t>
  </si>
  <si>
    <t>JDQ4MTg4MSM1MSMkMSMkMCMkNzIkNDgxMTkxIzMxIyQxIyQ3IyQ3MiQyNjEyMjIjNTEjJDEjJDYjJDgz</t>
  </si>
  <si>
    <t>갤러리치과의원</t>
  </si>
  <si>
    <t>서울특별시 영등포구 의사당대로 82, (여의도동, 대한투자신탁 2층 )</t>
  </si>
  <si>
    <t>6674-2875</t>
  </si>
  <si>
    <t>JDQ4MTAxMiM1MSMkMSMkMCMkNzIkMzgxOTYxIzQxIyQyIyQ3IyQwMCQzNjEwMDIjNjEjJDEjJDQjJDgz</t>
  </si>
  <si>
    <t>부산광역시 부산진구 새싹로 22-1, 라이프빌리지 4층 (부전동)</t>
  </si>
  <si>
    <t>051-864-7890</t>
  </si>
  <si>
    <t>JDQ4MTYyMiM1MSMkMSMkMCMkNzIkNDgxMTkxIzIxIyQxIyQ5IyQ5OSQyNjEyMjIjNjEjJDEjJDAjJDgz</t>
  </si>
  <si>
    <t>경기도 수원시 팔달구 인계로 53, (인계동, 3층)</t>
  </si>
  <si>
    <t>031-238-7528</t>
  </si>
  <si>
    <t>JDQ4MTYyMiM2MSMkMSMkMiMkNzIkMzgxOTYxIzExIyQxIyQ3IyQwMyQzNjE4MzIjNTEjJDEjJDYjJDgz</t>
  </si>
  <si>
    <t>충청남도 천안시 동남구 터미널9길 25, (신부동, 신비할인마트)</t>
  </si>
  <si>
    <t>041-554-2875</t>
  </si>
  <si>
    <t>JDQ4MTYyMiM2MSMkMSMkMiMkNzIkMzgxOTYxIzIxIyQxIyQ1IyQ3OSQyNjEwMDIjODEjJDEjJDYjJDgz</t>
  </si>
  <si>
    <t>대전광역시 중구 동서대로 1220, 2층 (태평동)</t>
  </si>
  <si>
    <t>042-528-7528</t>
  </si>
  <si>
    <t>JDQ4MTYyMiM4MSMkMSMkNCMkNzIkMzgxOTYxIzExIyQxIyQzIyQ3MiQyNjEwMDIjNDEjJDEjJDgjJDgz</t>
  </si>
  <si>
    <t>경상남도 김해시 번화1로84번길 34, (대청동)</t>
  </si>
  <si>
    <t>055-313-9222</t>
  </si>
  <si>
    <t>JDQ4MTg4MSM1MSMkMSMkMCMkNzIkNTgxOTYxIzMxIyQxIyQ3IyQxMyQzNjEwMDIjNTEjJDEjJDYjJDgz</t>
  </si>
  <si>
    <t>거여베스트치과의원</t>
  </si>
  <si>
    <t>서울특별시 송파구 거마로 12, 상형빌딩 4층 (거여동)</t>
  </si>
  <si>
    <t>02-448-3022</t>
  </si>
  <si>
    <t>JDQ4MTg4MSM1MSMkMSMkMCMkNzIkMzgxNzAyIzUxIyQxIyQxIyQ3OSQ0NjE0ODEjNTEjJDEjJDIjJDgz</t>
  </si>
  <si>
    <t>거여서울치과의원</t>
  </si>
  <si>
    <t>서울특별시 송파구 거마로 55, 2층 (거여동)</t>
  </si>
  <si>
    <t>02-431-0119</t>
  </si>
  <si>
    <t>JDQ4MTg4MSM1MSMkMSMkMCMkNzIkNTgxOTYxIzMxIyQxIyQzIyQwMyQyNjE0ODEjODEjJDEjJDYjJDgz</t>
  </si>
  <si>
    <t>거여연세치과의원</t>
  </si>
  <si>
    <t>서울특별시 송파구 오금로 506, 4층 (거여동, 일동빌딩)</t>
  </si>
  <si>
    <t>02-409-2670</t>
  </si>
  <si>
    <t>JDQ4MTYyMiM4MSMkMSMkNCMkNzIkMzgxMTkxIzExIyQxIyQzIyQ3OSQ0NjE0ODEjNzEjJDEjJDgjJDgz</t>
  </si>
  <si>
    <t>거제미소치과의원</t>
  </si>
  <si>
    <t>경상남도 거제시 거제면 읍내로2길 31, (거제면)</t>
  </si>
  <si>
    <t>055-633-2675</t>
  </si>
  <si>
    <t>JDQ4MTYyMiM4MSMkMSMkNCMkNzIkMzgxOTYxIzUxIyQxIyQ1IyQ4MiQyNjEwMDIjNjEjJDEjJDQjJDgz</t>
  </si>
  <si>
    <t>거제바른이치과교정과치과의원</t>
  </si>
  <si>
    <t>경상남도 거제시 거제중앙로 1936, 2층 (고현동)</t>
  </si>
  <si>
    <t>055-635-7520</t>
  </si>
  <si>
    <t>JDQ4MTYyMiM4MSMkMSMkNCMkNzIkMzgxOTYxIzQxIyQyIyQ3IyQwMCQ0NjEwMDIjNjEjJDEjJDgjJDgz</t>
  </si>
  <si>
    <t>거제사랑치과의원</t>
  </si>
  <si>
    <t>경상남도 거제시 거제중앙로 1649, 4층 (상동동)</t>
  </si>
  <si>
    <t>055-637-2811</t>
  </si>
  <si>
    <t>JDQ4MTAxMiM1MSMkMSMkMCMkNzIkMzgxMzUxIzIxIyQxIyQ5IyQ3MiQzNjEyMjIjNTEjJDEjJDYjJDgz</t>
  </si>
  <si>
    <t>거제치과의원</t>
  </si>
  <si>
    <t>부산광역시 연제구 아시아드대로 60, 2층 (거제동, 상신빌딩)</t>
  </si>
  <si>
    <t>051-503-0555</t>
  </si>
  <si>
    <t>JDQ4MTYyMiM4MSMkMSMkNCMkNzIkMzgxOTYxIzIxIyQyIyQ1IyQwMCQzNjE0ODEjNDEjJDEjJDQjJDgz</t>
  </si>
  <si>
    <t>경상남도 거제시 옥포대첩로 38, 유라빌딩 5층 501호 (옥포동)</t>
  </si>
  <si>
    <t>055-688-6300</t>
  </si>
  <si>
    <t>JDQ4MTYyMiM4MSMkMSMkNCMkNzIkMzgxOTYxIzMxIyQxIyQzIyQ3MiQyNjE4MzIjODEjJDEjJDYjJDgz</t>
  </si>
  <si>
    <t>거제프라임치과의원</t>
  </si>
  <si>
    <t>경상남도 거제시 거제대로 3563, 201호 (아주동, 한솔빌딩2층)</t>
  </si>
  <si>
    <t>055-638-2010</t>
  </si>
  <si>
    <t>JDQ4MTYyMiM4MSMkMSMkNCMkNzIkMzgxMTkxIzExIyQxIyQ3IyQxMyQyNjEyMjIjNDEjJDEjJDQjJDgz</t>
  </si>
  <si>
    <t>거제플란트치과의원</t>
  </si>
  <si>
    <t>경상남도 거제시 장평1로 7, 상가동 2층 (장평동, 거제 장평 유림노르웨이숲)</t>
  </si>
  <si>
    <t>055-636-4533</t>
  </si>
  <si>
    <t>JDQ4MTYyMiM4MSMkMSMkNCMkNzIkMzgxOTYxIzUxIyQxIyQ1IyQxMyQyNjEwMDIjNzEjJDEjJDgjJDgz</t>
  </si>
  <si>
    <t>거창미르치과의원</t>
  </si>
  <si>
    <t>055-941-7700</t>
  </si>
  <si>
    <t>JDQ4MTYyMiM4MSMkMSMkNCMkNzIkMzgxMzUxIzUxIyQxIyQxIyQ3OSQ0NjEwMDIjNjEjJDEjJDQjJDgz</t>
  </si>
  <si>
    <t>거창치과의원</t>
  </si>
  <si>
    <t>경상남도 거창군 거창읍 중앙로 134, 2층</t>
  </si>
  <si>
    <t>055-942-2837</t>
  </si>
  <si>
    <t>JDQ4MTYyMiM4MSMkMSMkMCMkNzIkMzgxOTYxIzUxIyQxIyQ1IyQwMyQzNjE4MzIjNjEjJDEjJDQjJDgz</t>
  </si>
  <si>
    <t>건강더하기치과의원</t>
  </si>
  <si>
    <t>대구광역시 동구 아양로 45, 2,3층 (신암동)</t>
  </si>
  <si>
    <t>053-941-3087</t>
  </si>
  <si>
    <t>JDQ4MTYyMiM1MSMkMSMkMCMkNzIkNDgxMTkxIzMxIyQxIyQ3IyQ5MiQzNjE4MzIjNjEjJDEjJDAjJDgz</t>
  </si>
  <si>
    <t>건강이치과의원</t>
  </si>
  <si>
    <t>경기도 부천시 소사구 소사로 102, 201호 (소사본동)</t>
  </si>
  <si>
    <t>032-343-2874</t>
  </si>
  <si>
    <t>JDQ4MTg4MSM1MSMkMSMkMCMkNzIkNTgxMzUxIzMxIyQxIyQzIyQxMyQ0NjE0ODEjNjEjJDEjJDgjJDgz</t>
  </si>
  <si>
    <t>건강제일의료소비자생활협동조합 굿모닝치과의원</t>
  </si>
  <si>
    <t>서울특별시 강동구 양재대로 1457, 4층 (길동)</t>
  </si>
  <si>
    <t>02-483-2875</t>
  </si>
  <si>
    <t>JDQ4MTYyMiM1MSMkMSMkOCMkNzIkMzgxMzUxIzMxIyQxIyQ3IyQ5OSQzNjEwMDIjNjEjJDEjJDgjJDgz</t>
  </si>
  <si>
    <t>건강증진치과의원</t>
  </si>
  <si>
    <t>충청북도 청주시 흥덕구 직지대로 631, (봉명동, 4층 일부)</t>
  </si>
  <si>
    <t>JDQ4MTg4MSM1MSMkMSMkMCMkNzIkNDgxMzUxIzMxIyQxIyQzIyQ4OSQzNjEwMDIjNDEjJDEjJDgjJDgz</t>
  </si>
  <si>
    <t>건강치과의원</t>
  </si>
  <si>
    <t>02-2695-4226</t>
  </si>
  <si>
    <t>JDQ4MTg4MSM1MSMkMSMkMCMkNzIkNDgxNzAyIzExIyQxIyQzIyQ5MiQ0NjE0ODEjNjEjJDEjJDAjJDgz</t>
  </si>
  <si>
    <t>서울특별시 동작구 상도로 297-1, 2층 (상도1동)</t>
  </si>
  <si>
    <t>816-2275</t>
  </si>
  <si>
    <t>JDQ4MTYyMiM1MSMkMSMkMCMkNzIkMzgxOTYxIzIxIyQxIyQ1IyQ5OSQyNjEyMjIjNDEjJDEjJDgjJDgz</t>
  </si>
  <si>
    <t>경기도 부천시 원미구 부흥로 224, 4층 (중동)</t>
  </si>
  <si>
    <t>032-612-5963</t>
  </si>
  <si>
    <t>JDQ4MTYyMiM1MSMkMSMkMCMkNzIkMzgxMTkxIzUxIyQxIyQ1IyQxMyQyNjEyMjIjNjEjJDEjJDQjJDgz</t>
  </si>
  <si>
    <t>경기도 광명시 도덕로 52, 2층 (광명동, 청송빌딩)</t>
  </si>
  <si>
    <t>02-2614-6350</t>
  </si>
  <si>
    <t>JDQ4MTYyMiM2MSMkMSMkMiMkNzIkMzgxOTYxIzExIyQxIyQzIyQ3OSQzNjE4MzIjODEjJDEjJDYjJDgz</t>
  </si>
  <si>
    <t>대전광역시 서구 계룡로615번길 7, 1층 (탄방동)</t>
  </si>
  <si>
    <t>042-524-2804</t>
  </si>
  <si>
    <t>JDQ4MTYyMiM2MSMkMSMkNiMkNzIkMzgxMzUxIzIxIyQxIyQ1IyQ4OSQyNjE0ODEjNjEjJDEjJDgjJDgz</t>
  </si>
  <si>
    <t>063-543-2875</t>
  </si>
  <si>
    <t>JDQ4MTYyMiM3MSMkMSMkMCMkNzIkMzgxMzUxIzIxIyQxIyQ5IyQ4OSQyNjE0ODEjNjEjJDEjJDgjJDgz</t>
  </si>
  <si>
    <t>전라남도 목포시 수문로 29-2, 2층 (죽동)</t>
  </si>
  <si>
    <t>061-243-9169</t>
  </si>
  <si>
    <t>JDQ4MTYyMiM1MSMkMSMkMCMkNzIkNDgxMTkxIzQxIyQxIyQ3IyQ3MiQyNjEwMDIjNzEjJDEjJDgjJDgz</t>
  </si>
  <si>
    <t>건강한e치과의원</t>
  </si>
  <si>
    <t>경기도 안산시 단원구 인현중앙길 16, 대동상가201호 (고잔동)</t>
  </si>
  <si>
    <t>031-402-9926</t>
  </si>
  <si>
    <t>JDQ4MTYyMiM1MSMkMSMkMCMkNzIkNTgxMzUxIzIxIyQxIyQxIyQwMyQ0NjEwMDIjNTEjJDEjJDYjJDgz</t>
  </si>
  <si>
    <t>건강한건치과의원</t>
  </si>
  <si>
    <t>경기도 화성시 봉담읍 와우로 24, 도원프라자 A동 202,203호</t>
  </si>
  <si>
    <t>031-305-2279</t>
  </si>
  <si>
    <t>JDQ4MTYyMiM1MSMkMSMkMCMkNzIkNDgxNzAyIzMxIyQxIyQ3IyQ5MiQzNjEyMjIjNDEjJDEjJDgjJDgz</t>
  </si>
  <si>
    <t>건강한김치과의원</t>
  </si>
  <si>
    <t>경기도 수원시 장안구 창룡대로 197, 2층 (연무동)</t>
  </si>
  <si>
    <t>031-890-7522</t>
  </si>
  <si>
    <t>JDQ4MTYyMiM1MSMkMSMkMCMkNzIkNDgxNzAyIzExIyQxIyQ3IyQ2MiQ0NjE0ODEjNjEjJDEjJDAjJDgz</t>
  </si>
  <si>
    <t>건강한웃음치과의원</t>
  </si>
  <si>
    <t>경기도 성남시 분당구 동판교로 59, 2층 203호 (백현동, 자유퍼스트프라자1)</t>
  </si>
  <si>
    <t>031-8017-2804</t>
  </si>
  <si>
    <t>JDQ4MTg4MSM1MSMkMSMkMCMkNzIkNTgxMzUxIzQxIyQxIyQ3IyQ5OSQzNjEwMDIjNTEjJDEjJDYjJDgz</t>
  </si>
  <si>
    <t>건강한의료복지사회적협동조합 건강한마을치과의원</t>
  </si>
  <si>
    <t>서울특별시 성동구 고산자로 275, 3층 (도선동)</t>
  </si>
  <si>
    <t>02-2291-2275</t>
  </si>
  <si>
    <t>JDQ4MTAxMiM1MSMkMSMkMCMkNzIkMzgxMTkxIzExIyQxIyQzIyQwMyQyNjE0ODEjNDEjJDEjJDgjJDgz</t>
  </si>
  <si>
    <t>건강한정치과의원</t>
  </si>
  <si>
    <t>부산광역시 부산진구 동평로 404, 3층 (양정동)</t>
  </si>
  <si>
    <t>051-711-2007</t>
  </si>
  <si>
    <t>JDQ4MTYyMiM1MSMkMSMkMCMkNzIkMzgxNzAyIzMxIyQxIyQzIyQ3MiQ0NjE0ODEjNjEjJDEjJDQjJDgz</t>
  </si>
  <si>
    <t>건강한치과의원</t>
  </si>
  <si>
    <t>경기도 성남시 중원구 산성대로372번길 5, 2,3층 일부호 (금광동)</t>
  </si>
  <si>
    <t>031-748-2875</t>
  </si>
  <si>
    <t>JDQ4MTYyMiM1MSMkMSMkNCMkNzIkMzgxMzUxIzQxIyQxIyQ3IyQxMyQzNjE4MzIjNjEjJDEjJDgjJDgz</t>
  </si>
  <si>
    <t>강원특별자치도 원주시 건강로 21, 2층 (반곡동, 조은빌딩)</t>
  </si>
  <si>
    <t>033-734-2275</t>
  </si>
  <si>
    <t>JDQ4MTYyMiM2MSMkMSMkMiMkNzIkMzgxMzUxIzUxIyQxIyQ1IyQ4OSQzNjEwMDIjNDEjJDEjJDgjJDgz</t>
  </si>
  <si>
    <t>대전광역시 서구 구봉로 121, 402호 (관저동)</t>
  </si>
  <si>
    <t>042-526-7528</t>
  </si>
  <si>
    <t>JDQ4MTYyMiM2MSMkMSMkNiMkNzIkMzgxMzUxIzMxIyQxIyQzIyQwMyQzNjEyMjIjODEjJDEjJDYjJDgz</t>
  </si>
  <si>
    <t>전북특별자치도 익산시 동서로43길 34, (영등동)</t>
  </si>
  <si>
    <t>063-831-5759</t>
  </si>
  <si>
    <t>JDQ4MTYyMiM2MSMkMSMkNiMkNzIkMzgxMzUxIzUxIyQxIyQ1IyQ5MiQyNjE0ODEjODEjJDEjJDIjJDgz</t>
  </si>
  <si>
    <t>전북특별자치도 전주시 완산구 당산로 42, 3층 (서신동)</t>
  </si>
  <si>
    <t>063-253-0075</t>
  </si>
  <si>
    <t>JDQ4MTYyMiM4MSMkMSMkNCMkNzIkMzgxMzUxIzIxIyQxIyQ1IyQ2MiQzNjEwMDIjNDEjJDEjJDQjJDgz</t>
  </si>
  <si>
    <t>경상남도 진주시 촉석로186번길 12, (중안동)</t>
  </si>
  <si>
    <t>055-741-2589</t>
  </si>
  <si>
    <t>JDQ4MTYyMiM4MSMkMSMkNCMkNzIkMzgxOTYxIzUxIyQxIyQ1IyQ5MiQzNjE0ODEjNzEjJDEjJDgjJDgz</t>
  </si>
  <si>
    <t>경상남도 거제시 거제중앙로 1878-1, (고현동, 제원빌딩)</t>
  </si>
  <si>
    <t>055-632-7615</t>
  </si>
  <si>
    <t>JDQ4MTYyMiM4MSMkMSMkNCMkNzIkMzgxMTkxIzExIyQxIyQzIyQ5MiQyNjE4MzIjNzEjJDEjJDgjJDgz</t>
  </si>
  <si>
    <t>울산광역시 남구 문수로 406, 농협중앙회울주군지부 3층 (신정동)</t>
  </si>
  <si>
    <t>052-267-2275</t>
  </si>
  <si>
    <t>JDQ4MTYyMiM2MSMkMSMkNiMkNzIkMzgxMzUxIzMxIyQxIyQ3IyQ4MiQzNjE0ODEjNjEjJDEjJDAjJDgz</t>
  </si>
  <si>
    <t>건강한치아건치과의원</t>
  </si>
  <si>
    <t>전북특별자치도 군산시 동아로 153, 202호 (산북동)</t>
  </si>
  <si>
    <t>063-452-2875</t>
  </si>
  <si>
    <t>JDQ4MTg4MSM1MSMkMSMkMCMkNzIkNTgxOTYxIzQxIyQxIyQ3IyQ2MiQyNjEyMjIjODEjJDEjJDYjJDgz</t>
  </si>
  <si>
    <t>건대기억치과의원</t>
  </si>
  <si>
    <t>서울특별시 광진구 아차산로 219, 4층 (화양동)</t>
  </si>
  <si>
    <t>463-7575</t>
  </si>
  <si>
    <t>http://memorydental.com/</t>
  </si>
  <si>
    <t>JDQ4MTg4MSM1MSMkMSMkMCMkNzIkNTgxOTYxIzUxIyQxIyQxIyQxMyQyNjE0ODEjNjEjJDEjJDQjJDgz</t>
  </si>
  <si>
    <t>건대편한사랑니치과의원</t>
  </si>
  <si>
    <t>서울특별시 광진구 아차산로 207, 선일빌딩 2층 (화양동)</t>
  </si>
  <si>
    <t>02-463-2275</t>
  </si>
  <si>
    <t>JDQ4MTYyMiM4MSMkMSMkMCMkNzIkMzgxOTYxIzQxIyQxIyQ3IyQxMyQyNjE0ODEjNTEjJDEjJDIjJDgz</t>
  </si>
  <si>
    <t>건도미치과의원</t>
  </si>
  <si>
    <t>대구광역시 달서구 월성로 20, 2층 (월성동, 건도파라다이스)</t>
  </si>
  <si>
    <t>053-641-2875</t>
  </si>
  <si>
    <t>JDQ4MTYyMiM4MSMkMSMkNCMkNzIkMzgxOTYxIzExIyQxIyQ3IyQ4OSQzNjEwMDIjNDEjJDEjJDgjJDgz</t>
  </si>
  <si>
    <t>건미치과의원</t>
  </si>
  <si>
    <t>경상남도 창원시 의창구 읍성로 78, (소답동)</t>
  </si>
  <si>
    <t>055-295-0620</t>
  </si>
  <si>
    <t>JDQ4MTYyMiM4MSMkMSMkNCMkNzIkMzgxOTYxIzIxIyQxIyQxIyQwMyQzNjE0ODEjNDEjJDEjJDQjJDgz</t>
  </si>
  <si>
    <t>건민치과의원</t>
  </si>
  <si>
    <t>울산광역시 남구 신정로 31, 2층 (달동)</t>
  </si>
  <si>
    <t>052-227-6990</t>
  </si>
  <si>
    <t>JDQ4MTYyMiM1MSMkMSMkMCMkNzIkMzgxNzAyIzUxIyQxIyQ1IyQ5MiQzNjEwMDIjNDEjJDEjJDgjJDgz</t>
  </si>
  <si>
    <t>건보치과의원</t>
  </si>
  <si>
    <t>경기도 용인시 처인구 백암면 백암로 217, 3층 (유진빌딩)</t>
  </si>
  <si>
    <t>031-322-5073</t>
  </si>
  <si>
    <t>JDQ4MTYyMiM4MSMkMSMkMCMkNzIkMzgxMzUxIzMxIyQxIyQ3IyQ5MiQyNjEyMjIjNTEjJDEjJDIjJDgz</t>
  </si>
  <si>
    <t>건아치과의원</t>
  </si>
  <si>
    <t>대구광역시 서구 국채보상로 316, 4층 405호 (평리동, 평리롯데캐슬)</t>
  </si>
  <si>
    <t>053-558-2638</t>
  </si>
  <si>
    <t>JDQ4MTYyMiM1MSMkMSMkMCMkNzIkNTgxMzUxIzMxIyQxIyQzIyQwMyQyNjE4MzIjNTEjJDEjJDYjJDgz</t>
  </si>
  <si>
    <t>건영치과의원</t>
  </si>
  <si>
    <t>경기도 시흥시 시흥대로 1121, 신천휴먼시아 상가조합 3층 303호, 302(일부)호 (신천동)</t>
  </si>
  <si>
    <t>031-315-0028</t>
  </si>
  <si>
    <t>JDQ4MTg4MSM1MSMkMSMkMCMkNzIkMzgxOTYxIzUxIyQxIyQ1IyQ3OSQzNjE0ODEjNjEjJDEjJDQjJDgz</t>
  </si>
  <si>
    <t>건치과의원</t>
  </si>
  <si>
    <t>서울특별시 동작구 상도로 178, 5층 (상도동)</t>
  </si>
  <si>
    <t>02-815-6934</t>
  </si>
  <si>
    <t>JDQ4MTg4MSM1MSMkMSMkMCMkNzIkMzgxNzAyIzMxIyQxIyQ3IyQ4OSQ0NjEwMDIjNjEjJDEjJDQjJDgz</t>
  </si>
  <si>
    <t>서울특별시 마포구 토정로37길 46, 2층 203호 (도화동, 정우빌딩)</t>
  </si>
  <si>
    <t>02-702-0288</t>
  </si>
  <si>
    <t>JDQ4MTg4MSM1MSMkMSMkMCMkNzIkNDgxOTYxIzExIyQxIyQzIyQ4OSQyNjEyMjIjNDEjJDEjJDgjJDgz</t>
  </si>
  <si>
    <t>02-2648-0078</t>
  </si>
  <si>
    <t>http://www.healthdental.co.kr</t>
  </si>
  <si>
    <t>JDQ4MTAxMiM1MSMkMSMkMCMkNzIkMzgxOTYxIzUxIyQxIyQ1IyQ4MiQzNjE4MzIjNjEjJDEjJDgjJDgz</t>
  </si>
  <si>
    <t>051-717-0428</t>
  </si>
  <si>
    <t>JDQ4MTAxMiM1MSMkMSMkMCMkNzIkMzgxMTkxIzExIyQxIyQzIyQ4MiQ0NjE0ODEjNTEjJDEjJDIjJDgz</t>
  </si>
  <si>
    <t>부산광역시 연제구 고분로 35-1, 1층, 2층 (연산동)</t>
  </si>
  <si>
    <t>862-8826</t>
  </si>
  <si>
    <t>JDQ4MTYyMiM1MSMkMSMkMCMkNzIkMzgxNzAyIzMxIyQyIyQ3IyQwMCQyNjEwMDIjNDEjJDEjJDQjJDgz</t>
  </si>
  <si>
    <t>032-887-7582</t>
  </si>
  <si>
    <t>JDQ4MTYyMiM1MSMkMSMkOCMkNzIkMzgxMzUxIzUxIyQxIyQxIyQ5MiQyNjEyMjIjNDEjJDEjJDgjJDgz</t>
  </si>
  <si>
    <t>043-647-2275</t>
  </si>
  <si>
    <t>JDQ4MTYyMiM4MSMkMSMkMCMkNzIkMzgxMTkxIzIxIyQxIyQ1IyQ4MiQ0NjE0ODEjNjEjJDEjJDgjJDgz</t>
  </si>
  <si>
    <t>054-553-1460</t>
  </si>
  <si>
    <t>JDQ4MTYyMiM1MSMkMSMkMCMkNzIkNDgxOTYxIzMxIyQxIyQzIyQ3MiQyNjEyMjIjNzEjJDEjJDgjJDgz</t>
  </si>
  <si>
    <t>건플란트치과의원</t>
  </si>
  <si>
    <t>인천광역시 서구 장고개로337번길 18-3, 3층 (가좌동)</t>
  </si>
  <si>
    <t>032-574-2835</t>
  </si>
  <si>
    <t>JDQ4MTYyMiM1MSMkMSMkMCMkNzIkNDgxMTkxIzIxIyQxIyQ1IyQ3OSQ0NjE0ODEjNTEjJDEjJDIjJDgz</t>
  </si>
  <si>
    <t>인천광역시 강화군 길상면 온수길 23, (길상면)</t>
  </si>
  <si>
    <t>937-2872</t>
  </si>
  <si>
    <t>JDQ4MTg4MSM1MSMkMSMkMCMkNzIkNDgxOTYxIzExIyQxIyQ3IyQ3MiQyNjEwMDIjODEjJDEjJDIjJDgz</t>
  </si>
  <si>
    <t>건화치과의원</t>
  </si>
  <si>
    <t>서울특별시 관악구 중앙1나길 3, (봉천동)</t>
  </si>
  <si>
    <t>02-877-3237</t>
  </si>
  <si>
    <t>JDQ4MTYyMiM1MSMkMSMkMCMkNzIkNTgxMzUxIzIxIyQxIyQ5IyQ2MiQzNjEwMDIjNjEjJDEjJDAjJDgz</t>
  </si>
  <si>
    <t>걸포탑치과의원</t>
  </si>
  <si>
    <t>경기도 김포시 걸포2로 33, 502,503호 (걸포동)</t>
  </si>
  <si>
    <t>031-982-2887</t>
  </si>
  <si>
    <t>JDQ4MTYyMiM1MSMkMSMkMCMkNzIkNTgxMzUxIzUxIyQxIyQxIyQwMyQzNjE0ODEjNDEjJDEjJDgjJDgz</t>
  </si>
  <si>
    <t>검단가온치과의원</t>
  </si>
  <si>
    <t>인천광역시 서구 완정로178번길 1, 검단빌딩 201~202호 (마전동)</t>
  </si>
  <si>
    <t>032-266-2879</t>
  </si>
  <si>
    <t>JDQ4MTYyMiM1MSMkMSMkMCMkNzIkNTgxOTYxIzExIyQxIyQzIyQ4MiQzNjE0ODEjNDEjJDEjJDgjJDgz</t>
  </si>
  <si>
    <t>검단뉴욕치과의원</t>
  </si>
  <si>
    <t>인천광역시 서구 원당대로 1045, 금호헤리티지7 4층 404~407호 (원당동)</t>
  </si>
  <si>
    <t>032-567-8528</t>
  </si>
  <si>
    <t>JDQ4MTYyMiM1MSMkMSMkMCMkNzIkNTgxMzUxIzUxIyQxIyQ1IyQxMyQzNjEwMDIjNTEjJDEjJDIjJDgz</t>
  </si>
  <si>
    <t>검단다온치과의원</t>
  </si>
  <si>
    <t>인천광역시 서구 완정로 54, 두영빌딩 2층 202호 (마전동)</t>
  </si>
  <si>
    <t>032-569-2875</t>
  </si>
  <si>
    <t>JDU4MTI3MSM2MSMkMSMkMiMkNzIkMzgxMzUxIzExIyQxIyQzIyQ4OSQyNjE0ODEjNjEjJDEjJDgjJDgz</t>
  </si>
  <si>
    <t>검단브라이트치과의원</t>
  </si>
  <si>
    <t>인천광역시 서구 고산후로 221, 엠파이어빌딩 503~507호 (불로동)</t>
  </si>
  <si>
    <t>032-710-2835</t>
  </si>
  <si>
    <t>JDQ4MTYyMiM1MSMkMSMkMCMkNzIkNTgxMzUxIzIxIyQyIyQ1IyQwMCQzNjE0ODEjNTEjJDEjJDIjJDgz</t>
  </si>
  <si>
    <t>검단서울치과의원</t>
  </si>
  <si>
    <t>인천광역시 서구 검단로 469, 2층 (왕길동)</t>
  </si>
  <si>
    <t>032-563-3528</t>
  </si>
  <si>
    <t>JDQ4MTYyMiM1MSMkMSMkMCMkNzIkNTgxMzUxIzUxIyQxIyQ1IyQwMyQ0NjEwMDIjODEjJDEjJDIjJDgz</t>
  </si>
  <si>
    <t>검단센트럴치과의원</t>
  </si>
  <si>
    <t>인천광역시 서구 이음대로 479, CS메디칼프라자 2층 201호 (당하동)</t>
  </si>
  <si>
    <t>032-569-2275</t>
  </si>
  <si>
    <t>JDQ4MTYyMiM1MSMkMSMkMCMkNzIkNDgxOTYxIzUxIyQxIyQxIyQwMyQyNjEwMDIjNDEjJDEjJDQjJDgz</t>
  </si>
  <si>
    <t>검단어린이치과의원</t>
  </si>
  <si>
    <t>인천광역시 서구 완정로 153, 601호 (왕길동, 이레메디칼센타)</t>
  </si>
  <si>
    <t>563-5275</t>
  </si>
  <si>
    <t>JDU4MTI3MSM2MSMkMSMkMiMkNzIkMzgxMzUxIzExIyQxIyQzIyQ3OSQzNjE0ODEjNDEjJDEjJDgjJDgz</t>
  </si>
  <si>
    <t>검단일등치과의원</t>
  </si>
  <si>
    <t>인천광역시 서구 동화시로 112, 201,202,203호 (불로동)</t>
  </si>
  <si>
    <t>032-562-2880</t>
  </si>
  <si>
    <t>JDU4MTI3MSM2MSMkMSMkMiMkNzIkMzgxMzUxIzExIyQxIyQzIyQ4OSQzNjE0ODEjODEjJDEjJDYjJDgz</t>
  </si>
  <si>
    <t>검단중앙치과의원</t>
  </si>
  <si>
    <t>인천광역시 서구 고산후로 222, 푸리마더타워 404~410호 (불로동)</t>
  </si>
  <si>
    <t>032-264-2879</t>
  </si>
  <si>
    <t>JDU4MTI3MSM2MSMkMSMkMiMkNzIkMzgxMzUxIzExIyQxIyQzIyQ4OSQyNjE4MzIjNDEjJDEjJDgjJDgz</t>
  </si>
  <si>
    <t>검단쥬니어치과의원</t>
  </si>
  <si>
    <t>인천광역시 서구 고산후로 221, 엠파이어빌딩 606~607호 (불로동)</t>
  </si>
  <si>
    <t>032-569-2879</t>
  </si>
  <si>
    <t>JDQ4MTYyMiM1MSMkMSMkMCMkNzIkNTgxMzUxIzMxIyQxIyQ3IyQ4MiQyNjEwMDIjODEjJDEjJDYjJDgz</t>
  </si>
  <si>
    <t>검단퍼스트치과의원</t>
  </si>
  <si>
    <t>인천광역시 서구 이음5로 80, 3층 (원당동)</t>
  </si>
  <si>
    <t>032-563-2872</t>
  </si>
  <si>
    <t>JDQ4MTYyMiM1MSMkMSMkMCMkNzIkNTgxOTYxIzIxIyQxIyQ1IyQ4OSQzNjE4MzIjODEjJDEjJDIjJDgz</t>
  </si>
  <si>
    <t>검암본플란트치과의원</t>
  </si>
  <si>
    <t>인천광역시 서구 승학로 477, 2층 (검암동)</t>
  </si>
  <si>
    <t>032-716-6690</t>
  </si>
  <si>
    <t>JDQ4MTYyMiM1MSMkMSMkMCMkNzIkNDgxMzUxIzExIyQxIyQ3IyQ3OSQyNjE4MzIjODEjJDEjJDIjJDgz</t>
  </si>
  <si>
    <t>검암연세치과의원</t>
  </si>
  <si>
    <t>인천광역시 서구 승학로 498, (검암동)</t>
  </si>
  <si>
    <t>032-564-0275</t>
  </si>
  <si>
    <t>JDQ4MTYyMiM1MSMkMSMkMCMkNzIkNDgxOTYxIzUxIyQxIyQxIyQ5MiQyNjE4MzIjODEjJDEjJDYjJDgz</t>
  </si>
  <si>
    <t>검암우리치과의원</t>
  </si>
  <si>
    <t>인천광역시 서구 승학로 491, (검암동)</t>
  </si>
  <si>
    <t>566-0017</t>
  </si>
  <si>
    <t>JDQ4MTYyMiM1MSMkMSMkMCMkNzIkMzgxMzUxIzMxIyQxIyQ3IyQ4OSQ0NjEwMDIjNjEjJDEjJDAjJDgz</t>
  </si>
  <si>
    <t>검암웰치과의원</t>
  </si>
  <si>
    <t>인천광역시 서구 승학로 577, (검암동)</t>
  </si>
  <si>
    <t>032-566-2804</t>
  </si>
  <si>
    <t>JDQ4MTYyMiM3MSMkMSMkMCMkNzIkMzgxMzUxIzIxIyQxIyQ1IyQ2MiQzNjEyMjIjNDEjJDEjJDgjJDgz</t>
  </si>
  <si>
    <t>겨레치과의원</t>
  </si>
  <si>
    <t>062-951-2875</t>
  </si>
  <si>
    <t>JDQ4MTYyMiM2MSMkMSMkNiMkNzIkMzgxMzUxIzUxIyQxIyQxIyQ3MiQ0NjEwMDIjNDEjJDEjJDgjJDgz</t>
  </si>
  <si>
    <t>격포치과의원</t>
  </si>
  <si>
    <t>전북특별자치도 부안군 변산면 격포로 150, 150</t>
  </si>
  <si>
    <t>063-581-2275</t>
  </si>
  <si>
    <t>JDQ4MTAxMiM1MSMkMSMkMCMkNzIkMzgxOTYxIzUxIyQxIyQ1IyQ3OSQzNjE0ODEjODEjJDEjJDIjJDgz</t>
  </si>
  <si>
    <t>결치과의원</t>
  </si>
  <si>
    <t>부산광역시 해운대구 중동1로 25-2, 2층 (중동)</t>
  </si>
  <si>
    <t>051-744-7528</t>
  </si>
  <si>
    <t>JDQ4MTg4MSM1MSMkMSMkMCMkNzIkMzgxMTkxIzIxIyQxIyQ1IyQxMyQyNjE0ODEjNjEjJDEjJDQjJDgz</t>
  </si>
  <si>
    <t>경귀준치과의원</t>
  </si>
  <si>
    <t>서울특별시 노원구 섬밭로 232, 202호 (하계동, 현대우성상가)</t>
  </si>
  <si>
    <t>02-979-2678</t>
  </si>
  <si>
    <t>JDQ4MTYyMiM1MSMkMSMkMCMkNzIkNTgxOTYxIzExIyQxIyQzIyQ5MiQzNjE4MzIjNTEjJDEjJDIjJDgz</t>
  </si>
  <si>
    <t>경기광주숙면치과의원</t>
  </si>
  <si>
    <t>경기도 광주시 벼루개로 20, 이레타워 8층 (태전동)</t>
  </si>
  <si>
    <t>031-765-3375</t>
  </si>
  <si>
    <t>JDQ4MTYyMiM1MSMkMSMkMCMkNzIkNTgxOTYxIzExIyQyIyQ3IyQwMCQyNjE0ODEjNTEjJDEjJDIjJDgz</t>
  </si>
  <si>
    <t>경기도청 부속치과의원</t>
  </si>
  <si>
    <t>경기도 수원시 영통구 도청로 30, 경기도청 3층 (이의동)</t>
  </si>
  <si>
    <t>031-8008-3751</t>
  </si>
  <si>
    <t>JDQ4MTYyMiM1MSMkMSMkMCMkNzIkNDgxOTYxIzQxIyQxIyQ3IyQ4MiQzNjEwMDIjNDEjJDEjJDgjJDgz</t>
  </si>
  <si>
    <t>경기치과의원</t>
  </si>
  <si>
    <t>경기도 평택시 중앙2로 1, (평택동)</t>
  </si>
  <si>
    <t>031-655-2062</t>
  </si>
  <si>
    <t>JDQ4MTYyMiM1MSMkMSMkMCMkNzIkNDgxMzUxIzQxIyQxIyQ3IyQ4MiQzNjE4MzIjNTEjJDEjJDIjJDgz</t>
  </si>
  <si>
    <t>경남서울치과의원</t>
  </si>
  <si>
    <t>인천광역시 부평구 안남로222번길 27, (산곡동)</t>
  </si>
  <si>
    <t>032-514-2875</t>
  </si>
  <si>
    <t>JDQ4MTYyMiM4MSMkMSMkNCMkNzIkMzgxMzUxIzExIyQyIyQ3IyQwMCQzNjE4MzIjNjEjJDEjJDgjJDgz</t>
  </si>
  <si>
    <t>경남치과의원</t>
  </si>
  <si>
    <t>경상남도 창원시 의창구 의안로2번길 37, (소답동, 에은빌딩)</t>
  </si>
  <si>
    <t>055-297-2875</t>
  </si>
  <si>
    <t>JDQ4MTYyMiM4MSMkMSMkNCMkNzIkMzgxMzUxIzIxIyQxIyQxIyQ5OSQyNjE0ODEjODEjJDEjJDIjJDgz</t>
  </si>
  <si>
    <t>경상남도 창녕군 창녕읍 명덕로 66-1, 66</t>
  </si>
  <si>
    <t>055-532-0018</t>
  </si>
  <si>
    <t>JDQ4MTYyMiM4MSMkMSMkNCMkNzIkMzgxOTYxIzExIyQxIyQzIyQ3MiQzNjEwMDIjNTEjJDEjJDYjJDgz</t>
  </si>
  <si>
    <t>경상남도 창원시 마산합포구 3·15대로 156, (중앙동2가)</t>
  </si>
  <si>
    <t>055-221-2875</t>
  </si>
  <si>
    <t>JDQ4MTYyMiM4MSMkMSMkMCMkNzIkMzgxMTkxIzMxIyQxIyQzIyQwMyQyNjEyMjIjNjEjJDEjJDAjJDgz</t>
  </si>
  <si>
    <t>경대본치과의원</t>
  </si>
  <si>
    <t>대구광역시 서구 국채보상로 262, 4층 (평리동)</t>
  </si>
  <si>
    <t>053-710-7528</t>
  </si>
  <si>
    <t>JDQ4MTYyMiM4MSMkMSMkMCMkNzIkMzgxMTkxIzIxIyQyIyQ1IyQwMCQyNjEwMDIjNzEjJDEjJDgjJDgz</t>
  </si>
  <si>
    <t>경대연합치과의원</t>
  </si>
  <si>
    <t>대구광역시 동구 동촌로 230, (방촌동)</t>
  </si>
  <si>
    <t>053-982-2882</t>
  </si>
  <si>
    <t>JDQ4MTYyMiM4MSMkMSMkMCMkNzIkMzgxOTYxIzMxIyQyIyQ3IyQwMCQzNjEyMjIjNDEjJDEjJDgjJDgz</t>
  </si>
  <si>
    <t>경대웰치과의원</t>
  </si>
  <si>
    <t>대구광역시 달성군 화원읍 사문진로 447, (화원읍)</t>
  </si>
  <si>
    <t>053-636-2875</t>
  </si>
  <si>
    <t>JDQ4MTg4MSM1MSMkMSMkMCMkNzIkNTgxOTYxIzExIyQxIyQ3IyQ5OSQyNjE0ODEjNDEjJDEjJDQjJDgz</t>
  </si>
  <si>
    <t>경동수치과의원</t>
  </si>
  <si>
    <t>서울특별시 동대문구 고산자로 451, 세우약령시빌딩 2층 (제기동)</t>
  </si>
  <si>
    <t>02-962-2804</t>
  </si>
  <si>
    <t>http://www.kyungdongsoo.com/</t>
  </si>
  <si>
    <t>JDQ4MTYyMiM4MSMkMSMkMCMkNzIkMzgxMzUxIzUxIyQxIyQ1IyQ2MiQzNjE0ODEjNjEjJDEjJDgjJDgz</t>
  </si>
  <si>
    <t>경동치과의원</t>
  </si>
  <si>
    <t>대구광역시 수성구 청수로 198, (지산동)</t>
  </si>
  <si>
    <t>053-766-6377</t>
  </si>
  <si>
    <t>JDQ4MTAxMiM1MSMkMSMkMCMkNzIkMzgxMzUxIzIxIyQxIyQ5IyQ3OSQzNjEyMjIjNzEjJDEjJDgjJDgz</t>
  </si>
  <si>
    <t>경로치과의원</t>
  </si>
  <si>
    <t>부산광역시 서구 구덕로321번길 38, 1층 (서대신동3가)</t>
  </si>
  <si>
    <t>051-254-7141</t>
  </si>
  <si>
    <t>JDQ4MTYyMiM2MSMkMSMkMiMkNzIkMzgxMzUxIzIxIyQxIyQxIyQ4MiQzNjEyMjIjNDEjJDEjJDgjJDgz</t>
  </si>
  <si>
    <t>대전광역시 동구 옥천로 178, 3층 (판암동)</t>
  </si>
  <si>
    <t>042-284-1414</t>
  </si>
  <si>
    <t>JDQ4MTYyMiM4MSMkMSMkMCMkNzIkMzgxMzUxIzIxIyQxIyQ5IyQ5MiQzNjEwMDIjNjEjJDEjJDAjJDgz</t>
  </si>
  <si>
    <t>경림치과의원</t>
  </si>
  <si>
    <t>대구광역시 수성구 수성로 393, 220호 (수성동4가, 수성하이츠상가)</t>
  </si>
  <si>
    <t>053-754-8758</t>
  </si>
  <si>
    <t>JDQ4MTYyMiM4MSMkMSMkMCMkNzIkMzgxMTkxIzMxIyQxIyQzIyQ4OSQ0NjE0ODEjNTEjJDEjJDIjJDgz</t>
  </si>
  <si>
    <t>경북도청 리더스 치과의원</t>
  </si>
  <si>
    <t>경상북도 예천군 호명면 새움3로 60-3, 한국빌딩 3층 303호</t>
  </si>
  <si>
    <t>054-655-2879</t>
  </si>
  <si>
    <t>JDQ4MTYyMiM4MSMkMSMkMCMkNzIkMzgxMzUxIzUxIyQxIyQ1IyQ3MiQ0NjEwMDIjNjEjJDEjJDAjJDgz</t>
  </si>
  <si>
    <t>경북치과의원</t>
  </si>
  <si>
    <t>경상북도 경주시 원화로 285, (성동동)</t>
  </si>
  <si>
    <t>054-772-0085</t>
  </si>
  <si>
    <t>JDQ4MTYyMiM4MSMkMSMkMCMkNzIkMzgxOTYxIzExIyQxIyQzIyQ5OSQyNjE4MzIjNDEjJDEjJDgjJDgz</t>
  </si>
  <si>
    <t>경상북도 청송군 청송읍 중앙로 243, 2층</t>
  </si>
  <si>
    <t>JDQ4MTYyMiM4MSMkMSMkMCMkNzIkMzgxOTYxIzMxIyQxIyQ3IyQ3MiQyNjE0ODEjNzEjJDEjJDgjJDgz</t>
  </si>
  <si>
    <t>경상북도 김천시 양금로 255-1, 2층 (황금동)</t>
  </si>
  <si>
    <t>054-431-0909</t>
  </si>
  <si>
    <t>JDQ4MTYyMiM4MSMkMSMkMCMkNzIkMzgxMzUxIzUxIyQxIyQxIyQ4MiQyNjEyMjIjODEjJDEjJDIjJDgz</t>
  </si>
  <si>
    <t>경산우리치과의원</t>
  </si>
  <si>
    <t>경상북도 경산시 삼풍로 11, 201동 202호 (삼풍동, 경산 태왕드림하이츠)</t>
  </si>
  <si>
    <t>053-818-2875</t>
  </si>
  <si>
    <t>JDQ4MTYyMiM4MSMkMSMkMCMkNzIkMzgxOTYxIzIxIyQxIyQ5IyQ5OSQzNjEwMDIjNTEjJDEjJDYjJDgz</t>
  </si>
  <si>
    <t>경산행복을심는치과의원</t>
  </si>
  <si>
    <t>경상북도 경산시 대학로 44, 4층 (정평동)</t>
  </si>
  <si>
    <t>053-815-7528</t>
  </si>
  <si>
    <t>JDQ4MTg4MSM1MSMkMSMkMCMkNzIkNDgxMTkxIzQxIyQxIyQ3IyQ4OSQzNjE0ODEjNzEjJDEjJDgjJDgz</t>
  </si>
  <si>
    <t>경성길치과의원</t>
  </si>
  <si>
    <t>서울특별시 마포구 동교로 207, 6층 (동교동)</t>
  </si>
  <si>
    <t>02-324-2870</t>
  </si>
  <si>
    <t>JDQ4MTYyMiM2MSMkMSMkMiMkNzIkMzgxMzUxIzMxIyQxIyQ3IyQ2MiQyNjE4MzIjODEjJDEjJDIjJDgz</t>
  </si>
  <si>
    <t>경성치과의원</t>
  </si>
  <si>
    <t>대전광역시 서구 도솔로 314, 4층 (괴정동)</t>
  </si>
  <si>
    <t>042-523-3846</t>
  </si>
  <si>
    <t>JDQ4MTYyMiM1MSMkMSMkMCMkNzIkNDgxNzAyIzMxIyQxIyQzIyQ5MiQyNjE4MzIjNDEjJDEjJDgjJDgz</t>
  </si>
  <si>
    <t>경성플란트치과의원</t>
  </si>
  <si>
    <t>경기도 수원시 장안구 정조로 942, 4층 (영화동)</t>
  </si>
  <si>
    <t>031-247-1210</t>
  </si>
  <si>
    <t>JDQ4MTYyMiM1MSMkMSMkMCMkNzIkMzgxMzUxIzUxIyQxIyQxIyQ5MiQyNjEyMjIjNTEjJDEjJDYjJDgz</t>
  </si>
  <si>
    <t>경승현치과교정과치과의원</t>
  </si>
  <si>
    <t>경기도 화성시 동탄대로시범길 134, 판매시설 2019호~2022호 (청계동, 시범 반도유보라 아이비파크4.0)</t>
  </si>
  <si>
    <t>031-8077-2628</t>
  </si>
  <si>
    <t>JDQ4MTg4MSM1MSMkMSMkMCMkNzIkNDgxMzUxIzIxIyQxIyQxIyQ5OSQyNjE4MzIjNTEjJDEjJDYjJDgz</t>
  </si>
  <si>
    <t>경아치과의원</t>
  </si>
  <si>
    <t>서울특별시 노원구 동일로 1538, 12단지 종합상가 210호 (상계동)</t>
  </si>
  <si>
    <t>937-1885</t>
  </si>
  <si>
    <t>JDQ4MTYyMiM1MSMkMSMkMCMkNzIkMzgxNzAyIzIxIyQyIyQxIyQwMCQyNjE4MzIjNDEjJDEjJDgjJDgz</t>
  </si>
  <si>
    <t>경안치과의원</t>
  </si>
  <si>
    <t>경기도 광주시 양벌로 199, (양벌동)</t>
  </si>
  <si>
    <t>031-768-2872</t>
  </si>
  <si>
    <t>JDQ4MTg4MSM1MSMkMSMkMCMkNzIkMzgxOTYxIzExIyQxIyQzIyQ5MiQzNjE4MzIjNTEjJDEjJDYjJDgz</t>
  </si>
  <si>
    <t>경원치과의원</t>
  </si>
  <si>
    <t>서울특별시 강남구 논현로164길 11, 5층 (신사동)</t>
  </si>
  <si>
    <t>02-511-8000</t>
  </si>
  <si>
    <t>http://www.kwdent.com/</t>
  </si>
  <si>
    <t>JDQ4MTg4MSM1MSMkMSMkMCMkNzIkNDgxOTYxIzExIyQxIyQ3IyQ3OSQzNjE4MzIjNDEjJDEjJDgjJDgz</t>
  </si>
  <si>
    <t>서울특별시 영등포구 가마산로 581, 2층 (신길동)</t>
  </si>
  <si>
    <t>02-844-2875</t>
  </si>
  <si>
    <t>JDQ4MTYyMiM3MSMkMSMkMCMkNzIkMzgxMzUxIzIxIyQxIyQxIyQ3OSQ0NjE0ODEjNDEjJDEjJDgjJDgz</t>
  </si>
  <si>
    <t>전라남도 목포시 교육로 83, 배석치과 2층 (상동)</t>
  </si>
  <si>
    <t>061-281-2737</t>
  </si>
  <si>
    <t>JDQ4MTYyMiM4MSMkMSMkMCMkNzIkMzgxOTYxIzIxIyQxIyQ5IyQwMyQyNjEyMjIjNTEjJDEjJDIjJDgz</t>
  </si>
  <si>
    <t>경주바른이 치과교정과 치과의원</t>
  </si>
  <si>
    <t>경상북도 경주시 화랑로 107, 3층 (동부동)</t>
  </si>
  <si>
    <t>054-773-5075</t>
  </si>
  <si>
    <t>JDQ4MTYyMiM4MSMkMSMkMCMkNzIkMzgxMTkxIzExIyQxIyQ3IyQ4MiQyNjE4MzIjNTEjJDEjJDIjJDgz</t>
  </si>
  <si>
    <t>경주밝은미소치과의원</t>
  </si>
  <si>
    <t>054-776-2804</t>
  </si>
  <si>
    <t>JDQ4MTYyMiM4MSMkMSMkMCMkNzIkMzgxMTkxIzExIyQxIyQzIyQwMyQzNjE4MzIjNTEjJDEjJDYjJDgz</t>
  </si>
  <si>
    <t>경주본치과의원</t>
  </si>
  <si>
    <t>경상북도 경주시 금성로 284-1, (성건동)</t>
  </si>
  <si>
    <t>054-774-2875</t>
  </si>
  <si>
    <t>JDQ4MTYyMiM4MSMkMSMkMCMkNzIkMzgxMTkxIzExIyQxIyQ3IyQ4OSQzNjEwMDIjNTEjJDEjJDIjJDgz</t>
  </si>
  <si>
    <t>경주엄마손소아치과의원</t>
  </si>
  <si>
    <t>경상북도 경주시 용황로 27, 2층 (황성동)</t>
  </si>
  <si>
    <t>054-743-1275</t>
  </si>
  <si>
    <t>JDQ4MTYyMiM4MSMkMSMkMCMkNzIkMzgxMTkxIzMxIyQyIyQ3IyQwMCQ0NjE0ODEjNTEjJDEjJDYjJDgz</t>
  </si>
  <si>
    <t>경주연합치과의원</t>
  </si>
  <si>
    <t>경상북도 경주시 원화로 267, (성동동)</t>
  </si>
  <si>
    <t>054-772-1123</t>
  </si>
  <si>
    <t>JDQ4MTYyMiM4MSMkMSMkMCMkNzIkMzgxOTYxIzUxIyQxIyQ1IyQ3OSQyNjEyMjIjNjEjJDEjJDgjJDgz</t>
  </si>
  <si>
    <t>경주쥬니어치과의원</t>
  </si>
  <si>
    <t>경상북도 경주시 용담로116번길 6, (황성동)</t>
  </si>
  <si>
    <t>054-742-2828</t>
  </si>
  <si>
    <t>http://www.gjunior.co.kr</t>
  </si>
  <si>
    <t>JDQ4MTYyMiM4MSMkMSMkMCMkNzIkMzgxMTkxIzExIyQxIyQ3IyQ3OSQzNjE0ODEjNzEjJDEjJDgjJDgz</t>
  </si>
  <si>
    <t>경주탑치과의원</t>
  </si>
  <si>
    <t>054-744-2875</t>
  </si>
  <si>
    <t>http://www.topdentalclinic.co.kr</t>
  </si>
  <si>
    <t>JDQ4MTYyMiM4MSMkMSMkMCMkNzIkMzgxMTkxIzIxIyQxIyQ1IyQ3OSQyNjEyMjIjNTEjJDEjJDYjJDgz</t>
  </si>
  <si>
    <t>경주포레치과의원</t>
  </si>
  <si>
    <t>경상북도 경주시 충효5길 5, 2층 (충효동)</t>
  </si>
  <si>
    <t>741-7528</t>
  </si>
  <si>
    <t>JDQ4MTg4MSM1MSMkMSMkMCMkNzIkMzgxOTYxIzExIyQxIyQ3IyQwMyQ0NjE0ODEjNjEjJDEjJDQjJDgz</t>
  </si>
  <si>
    <t>경치과의원</t>
  </si>
  <si>
    <t>서울특별시 관악구 남부순환로 1764, (봉천동)</t>
  </si>
  <si>
    <t>02-877-5123</t>
  </si>
  <si>
    <t>JDQ4MTYyMiM1MSMkMSMkMCMkNzIkMzgxMzUxIzIxIyQxIyQxIyQxMyQyNjE4MzIjODEjJDEjJDIjJDgz</t>
  </si>
  <si>
    <t>경희마루치과의원</t>
  </si>
  <si>
    <t>경기도 수원시 영통구 매영로 52, (매탄동)</t>
  </si>
  <si>
    <t>031-258-6868</t>
  </si>
  <si>
    <t>JDQ4MTYyMiM2MSMkMSMkMiMkNzIkMzgxOTYxIzIxIyQxIyQ1IyQ5MiQyNjE4MzIjNjEjJDEjJDgjJDgz</t>
  </si>
  <si>
    <t>경희바른이주니어치과의원</t>
  </si>
  <si>
    <t>충청남도 당진시 밤절로 146, 9,10층 (수청동, 던킨도너츠)</t>
  </si>
  <si>
    <t>041-354-2875</t>
  </si>
  <si>
    <t>JDQ4MTYyMiM1MSMkMSMkMCMkNzIkMzgxMTkxIzUxIyQxIyQ1IyQ3OSQyNjE0ODEjNTEjJDEjJDYjJDgz</t>
  </si>
  <si>
    <t>경희박치과의원</t>
  </si>
  <si>
    <t>경기도 고양시 덕양구 충장로152번길 47, 201호 (행신동, 상가동)</t>
  </si>
  <si>
    <t>031-979-2833</t>
  </si>
  <si>
    <t>JDQ4MTYyMiM1MSMkMSMkNCMkNzIkMzgxMzUxIzUxIyQxIyQxIyQ3MiQyNjE0ODEjNjEjJDEjJDgjJDgz</t>
  </si>
  <si>
    <t>경희유치과의원</t>
  </si>
  <si>
    <t>강원특별자치도 속초시 중앙로 37, 1층 (교동)</t>
  </si>
  <si>
    <t>033-800-7172</t>
  </si>
  <si>
    <t>JDQ4MTYyMiM4MSMkMSMkNCMkNzIkMzgxMTkxIzExIyQxIyQzIyQxMyQzNjE0ODEjNDEjJDEjJDQjJDgz</t>
  </si>
  <si>
    <t>경희자연치과의원</t>
  </si>
  <si>
    <t>울산광역시 남구 삼산로 272, 8층 (삼산동)</t>
  </si>
  <si>
    <t>052-707-2882</t>
  </si>
  <si>
    <t>JDQ4MTYyMiM2MSMkMSMkMiMkNzIkMzgxOTYxIzIxIyQxIyQxIyQxMyQyNjEwMDIjODEjJDEjJDIjJDgz</t>
  </si>
  <si>
    <t>경희치과의원</t>
  </si>
  <si>
    <t>충청남도 서산시 고운로 275-5, (동문동)</t>
  </si>
  <si>
    <t>041-663-0005</t>
  </si>
  <si>
    <t>JDQ4MTYyMiM3MSMkMSMkMCMkNzIkMzgxMTkxIzExIyQxIyQzIyQ4OSQyNjE0ODEjNDEjJDEjJDgjJDgz</t>
  </si>
  <si>
    <t>경희탑치과의원</t>
  </si>
  <si>
    <t>전라남도 순천시 연향중앙상가길 9, 순천엘지빌딩 8층 (연향동)</t>
  </si>
  <si>
    <t>061-722-2879</t>
  </si>
  <si>
    <t>JDQ4MTYyMiM1MSMkMSMkMCMkNzIkNDgxMzUxIzMxIyQyIyQ3IyQwMCQyNjEwMDIjNjEjJDEjJDQjJDgz</t>
  </si>
  <si>
    <t>경희탑플란트치과의원</t>
  </si>
  <si>
    <t>경기도 평택시 정암로 10, 1층 (서정동, 서정아트타워)</t>
  </si>
  <si>
    <t>031-611-2828</t>
  </si>
  <si>
    <t>JDQ4MTYyMiM2MSMkMSMkMiMkNzIkMzgxMTkxIzExIyQyIyQzIyQwMCQyNjE4MzIjNTEjJDEjJDYjJDgz</t>
  </si>
  <si>
    <t>계룡대지구치과의원</t>
  </si>
  <si>
    <t>충청남도 계룡시 신도안면 계룡대로 663, 계룡대지구병원, 사서함501 2층</t>
  </si>
  <si>
    <t>JDQ4MTYyMiM2MSMkMSMkMiMkNzIkMzgxOTYxIzMxIyQxIyQzIyQ5MiQyNjEwMDIjNTEjJDEjJDIjJDgz</t>
  </si>
  <si>
    <t>계룡리더스치과의원</t>
  </si>
  <si>
    <t>충청남도 계룡시 엄사면 번영로 44, 2층</t>
  </si>
  <si>
    <t>042-841-2204</t>
  </si>
  <si>
    <t>JDQ4MTYyMiM2MSMkMSMkMiMkNzIkMzgxMTkxIzExIyQxIyQzIyQ4MiQyNjEyMjIjNzEjJDEjJDgjJDgz</t>
  </si>
  <si>
    <t>계룡이사랑치과의원</t>
  </si>
  <si>
    <t>충청남도 계룡시 두마면 사계로 46, 1층 201,202호</t>
  </si>
  <si>
    <t>042-551-2871</t>
  </si>
  <si>
    <t>JDQ4MTg4MSM1MSMkMSMkMCMkNzIkMzgxNzAyIzQxIyQxIyQ3IyQ5MiQyNjEwMDIjNDEjJDEjJDQjJDgz</t>
  </si>
  <si>
    <t>계명치과의원</t>
  </si>
  <si>
    <t>서울특별시 강동구 성내로 22, 청해빌딩 3층 (성내동)</t>
  </si>
  <si>
    <t>02-473-3346</t>
  </si>
  <si>
    <t>JDQ4MTYyMiM1MSMkMSMkMCMkNzIkMzgxOTYxIzUxIyQxIyQ1IyQ4MiQyNjE4MzIjNjEjJDEjJDgjJDgz</t>
  </si>
  <si>
    <t>계산서울치과의원</t>
  </si>
  <si>
    <t>인천광역시 계양구 용종로 2, 201호 (계산동)</t>
  </si>
  <si>
    <t>032-288-2875</t>
  </si>
  <si>
    <t>JDQ4MTYyMiM1MSMkMSMkMCMkNzIkNDgxNzAyIzMxIyQxIyQzIyQ4MiQ0NjE0ODEjNjEjJDEjJDAjJDgz</t>
  </si>
  <si>
    <t>계산센트럴치과의원</t>
  </si>
  <si>
    <t>인천광역시 계양구 경명대로 1088, 4층 (계산동)</t>
  </si>
  <si>
    <t>032-715-7532</t>
  </si>
  <si>
    <t>JDQ4MTYyMiM1MSMkMSMkMCMkNzIkMzgxNzAyIzUxIyQxIyQ1IyQ5MiQ0NjEwMDIjNTEjJDEjJDYjJDgz</t>
  </si>
  <si>
    <t>계산청원치과의원</t>
  </si>
  <si>
    <t>인천광역시 계양구 계산새로 1, (계산동)</t>
  </si>
  <si>
    <t>032-555-2805</t>
  </si>
  <si>
    <t>JDQ4MTYyMiM1MSMkMSMkMCMkNzIkNDgxNzAyIzUxIyQyIyQ1IyQwMCQyNjEwMDIjNDEjJDEjJDgjJDgz</t>
  </si>
  <si>
    <t>계양가온365치과의원</t>
  </si>
  <si>
    <t>인천광역시 계양구 오조산로 85, 경동빌딩 3층 일부호 (용종동)</t>
  </si>
  <si>
    <t>032-544-2879</t>
  </si>
  <si>
    <t>JDQ4MTYyMiM1MSMkMSMkMCMkNzIkMzgxMzUxIzMxIyQxIyQ3IyQ2MiQyNjEyMjIjODEjJDEjJDYjJDgz</t>
  </si>
  <si>
    <t>계양미치과의원</t>
  </si>
  <si>
    <t>인천광역시 계양구 계양대로 53, 휘림빌딩 2층 (작전동)</t>
  </si>
  <si>
    <t>032-543-1590</t>
  </si>
  <si>
    <t>JDU4MTI3MSM2MSMkMSMkMiMkNzIkMzgxMzUxIzExIyQxIyQzIyQ3OSQzNjEyMjIjODEjJDEjJDIjJDgz</t>
  </si>
  <si>
    <t>계양산치과의원</t>
  </si>
  <si>
    <t>인천광역시 계양구 경명대로 1111, 금보플라자 6층 601호 (계산동)</t>
  </si>
  <si>
    <t>032-544-7528</t>
  </si>
  <si>
    <t>JDQ4MTYyMiM1MSMkMSMkMCMkNzIkNDgxMzUxIzMxIyQxIyQ3IyQ5OSQyNjE0ODEjNDEjJDEjJDQjJDgz</t>
  </si>
  <si>
    <t>계양수치과의원</t>
  </si>
  <si>
    <t>인천광역시 계양구 장제로 907, (병방동)</t>
  </si>
  <si>
    <t>032-555-2227</t>
  </si>
  <si>
    <t>JDQ4MTYyMiM1MSMkMSMkMCMkNzIkNDgxMTkxIzExIyQxIyQzIyQ5MiQzNjE0ODEjNDEjJDEjJDgjJDgz</t>
  </si>
  <si>
    <t>계양스마일치과의원</t>
  </si>
  <si>
    <t>인천광역시 계양구 경명대로 1059, 2층 (계산동)</t>
  </si>
  <si>
    <t>032-541-7929</t>
  </si>
  <si>
    <t>JDQ4MTYyMiM1MSMkMSMkMCMkNzIkMzgxNzAyIzMxIyQyIyQ3IyQwMCQzNjE0ODEjNjEjJDEjJDAjJDgz</t>
  </si>
  <si>
    <t>계양치과의원</t>
  </si>
  <si>
    <t>인천광역시 계양구 주부토로 525, 3층 (계산동, 정우빌딩)</t>
  </si>
  <si>
    <t>032-551-2882</t>
  </si>
  <si>
    <t>JDQ4MTYyMiM1MSMkMSMkMCMkNzIkNTgxMzUxIzIxIyQyIyQ5IyQwMCQzNjEwMDIjNzEjJDEjJDgjJDgz</t>
  </si>
  <si>
    <t>계양플란트인치과의원</t>
  </si>
  <si>
    <t>인천광역시 계양구 계산새로 89, 대림프라자 3층 302호 (용종동)</t>
  </si>
  <si>
    <t>032-547-2872</t>
  </si>
  <si>
    <t>JDQ4MTYyMiM1MSMkMSMkMCMkNzIkMzgxNzAyIzIxIyQxIyQ1IyQ3MiQyNjEyMjIjNTEjJDEjJDYjJDgz</t>
  </si>
  <si>
    <t>고강굿모닝치과의원</t>
  </si>
  <si>
    <t>경기도 부천시 오정구 역곡로 470, 유진프라자 3층 (고강동)</t>
  </si>
  <si>
    <t>032-675-4393</t>
  </si>
  <si>
    <t>JDQ4MTYyMiM1MSMkMSMkMCMkNzIkMzgxOTYxIzMxIyQxIyQ3IyQ4OSQzNjE0ODEjODEjJDEjJDYjJDgz</t>
  </si>
  <si>
    <t>고강소망치과의원</t>
  </si>
  <si>
    <t>경기도 부천시 오정구 역곡로481번길 15, 3층 (고강동)</t>
  </si>
  <si>
    <t>032-681-7522</t>
  </si>
  <si>
    <t>JDQ4MTYyMiM1MSMkMSMkMCMkNzIkMzgxNzAyIzUxIyQyIyQ1IyQwMCQyNjE0ODEjNDEjJDEjJDgjJDgz</t>
  </si>
  <si>
    <t>고강원치과의원</t>
  </si>
  <si>
    <t>경기도 부천시 오정구 고리울로52번길 29, 202호 (고강동, DH(주상복합)빌딩)</t>
  </si>
  <si>
    <t>032-678-6378</t>
  </si>
  <si>
    <t>JDQ4MTAxMiM1MSMkMSMkMCMkNzIkMzgxMTkxIzExIyQxIyQ3IyQ2MiQ0NjE0ODEjNjEjJDEjJDAjJDgz</t>
  </si>
  <si>
    <t>고관서울치과의원</t>
  </si>
  <si>
    <t>부산광역시 동구 중앙대로349번길 46, 2층 (수정동)</t>
  </si>
  <si>
    <t>051-469-2804</t>
  </si>
  <si>
    <t>JDQ4MTYyMiM3MSMkMSMkMCMkNzIkMzgxMzUxIzIxIyQyIyQxIyQwMCQ0NjE0ODEjNTEjJDEjJDYjJDgz</t>
  </si>
  <si>
    <t>고광택치과의원</t>
  </si>
  <si>
    <t>전라남도 목포시 영산로 93, 2층 (명륜동)</t>
  </si>
  <si>
    <t>061-244-7582</t>
  </si>
  <si>
    <t>JDQ4MTg4MSM1MSMkMSMkMCMkNzIkNDgxMzUxIzIxIyQxIyQ5IyQwMyQzNjE4MzIjNTEjJDEjJDIjJDgz</t>
  </si>
  <si>
    <t>고광희치과의원</t>
  </si>
  <si>
    <t>서울특별시 양천구 목동남로4길 2, 204호 (신정동, 세양청마루2차주상복합)</t>
  </si>
  <si>
    <t>02-2653-6090</t>
  </si>
  <si>
    <t>JDQ4MTYyMiM1MSMkMSMkMCMkNzIkNDgxOTYxIzExIyQxIyQzIyQwMyQyNjE4MzIjNjEjJDEjJDQjJDgz</t>
  </si>
  <si>
    <t>고구려치과의원</t>
  </si>
  <si>
    <t>경기도 구리시 체육관로 84, 4층 (수택동, 타워클리닉)</t>
  </si>
  <si>
    <t>031-555-2879</t>
  </si>
  <si>
    <t>JDQ4MTYyMiM2MSMkMSMkMiMkNzIkMzgxOTYxIzQxIyQxIyQ3IyQ3OSQyNjEwMDIjNjEjJDEjJDAjJDgz</t>
  </si>
  <si>
    <t>고덕김치과의원</t>
  </si>
  <si>
    <t>충청남도 예산군 고덕면 고덕중앙로 86, (고덕면)</t>
  </si>
  <si>
    <t>041-338-9994</t>
  </si>
  <si>
    <t>JDQ4MTg4MSM1MSMkMSMkMCMkNzIkNTgxOTYxIzExIyQxIyQ3IyQ4MiQyNjEyMjIjNjEjJDEjJDQjJDgz</t>
  </si>
  <si>
    <t>고덕리더스치과의원</t>
  </si>
  <si>
    <t>서울특별시 강동구 고덕로 353, 고덕그라시움아파트(상가1동) 302,303호 (고덕동)</t>
  </si>
  <si>
    <t>02-429-3300</t>
  </si>
  <si>
    <t>JDU4MTI3MSM1MSMkMSMkNCMkNzIkMzgxMzUxIzExIyQyIyQzIyQwMCQyNjE0ODEjNTEjJDEjJDYjJDgz</t>
  </si>
  <si>
    <t>고덕마음쏙소아치과의원</t>
  </si>
  <si>
    <t>경기도 평택시 고덕로 250, 스카이에듀 6층 607호~610호 (고덕동)</t>
  </si>
  <si>
    <t>031-8054-8228</t>
  </si>
  <si>
    <t>https://maumssok.com</t>
  </si>
  <si>
    <t>JDQ4MTYyMiM1MSMkMSMkMCMkNzIkNTgxMzUxIzUxIyQxIyQ1IyQ4MiQzNjEwMDIjNDEjJDEjJDgjJDgz</t>
  </si>
  <si>
    <t>고덕바른차치과의원</t>
  </si>
  <si>
    <t>경기도 평택시 고덕갈평6길 29, 401,402,403,404호 (고덕동)</t>
  </si>
  <si>
    <t>031-662-2804</t>
  </si>
  <si>
    <t>JDQ4MTg4MSM1MSMkMSMkMCMkNzIkNTgxOTYxIzExIyQxIyQ3IyQ3MiQ0NjEwMDIjNjEjJDEjJDQjJDgz</t>
  </si>
  <si>
    <t>고덕서울오케이치과의원</t>
  </si>
  <si>
    <t>서울특별시 강동구 고덕로 353, 고덕그라시움아파트(상가1동) 310-314호 (고덕동)</t>
  </si>
  <si>
    <t>02-426-0028</t>
  </si>
  <si>
    <t>JDQ4MTg4MSM1MSMkMSMkMCMkNzIkNDgxOTYxIzIxIyQxIyQ1IyQ4MiQ0NjEwMDIjNTEjJDEjJDYjJDgz</t>
  </si>
  <si>
    <t>고덕서울치과의원</t>
  </si>
  <si>
    <t>서울특별시 강동구 고덕로 256, 5층 4호 (명일동, 명성프라자)</t>
  </si>
  <si>
    <t>02-481-3336</t>
  </si>
  <si>
    <t>JDQ4MTg4MSM1MSMkMSMkMCMkNzIkNTgxOTYxIzIxIyQyIyQ1IyQwMCQ0NjEwMDIjNTEjJDEjJDYjJDgz</t>
  </si>
  <si>
    <t>고덕아이온소아치과치과의원</t>
  </si>
  <si>
    <t>서울특별시 강동구 고덕로 399, 메가스퀘어상가동 229~230호 (고덕동, 고덕센트럴푸르지오)</t>
  </si>
  <si>
    <t>02-428-5328</t>
  </si>
  <si>
    <t>JDQ4MTYyMiM1MSMkMSMkMCMkNzIkNTgxOTYxIzIxIyQxIyQxIyQ4MiQ0NjEwMDIjNjEjJDEjJDAjJDgz</t>
  </si>
  <si>
    <t>고덕애플치과의원</t>
  </si>
  <si>
    <t>경기도 평택시 고덕국제대로 94, 우성고덕타워 501~504호 (고덕동)</t>
  </si>
  <si>
    <t>JDQ4MTYyMiM1MSMkMSMkMCMkNzIkNDgxOTYxIzMxIyQxIyQzIyQxMyQzNjE4MzIjNzEjJDEjJDgjJDgz</t>
  </si>
  <si>
    <t>고덕이래치과의원</t>
  </si>
  <si>
    <t>경기도 평택시 고덕중앙2로 41, 고덕시티스퀘어 601~605호 (고덕동)</t>
  </si>
  <si>
    <t>031-8029-7582</t>
  </si>
  <si>
    <t>JDQ4MTYyMiM1MSMkMSMkMCMkNzIkNTgxMzUxIzUxIyQxIyQxIyQ3OSQ0NjE0ODEjNjEjJDEjJDQjJDgz</t>
  </si>
  <si>
    <t>고덕키즈앤탑치과의원</t>
  </si>
  <si>
    <t>경기도 평택시 고덕중앙로 218, 우성메디컬센터 4층 406~410호 (고덕동)</t>
  </si>
  <si>
    <t>031-667-5328</t>
  </si>
  <si>
    <t>JDQ4MTYyMiM1MSMkMSMkMCMkNzIkNTgxOTYxIzExIyQxIyQzIyQ3MiQ0NjEwMDIjNjEjJDEjJDAjJDgz</t>
  </si>
  <si>
    <t>고덕퍼스트치과의원</t>
  </si>
  <si>
    <t>경기도 평택시 고덕로 250, 401,402호 (고덕동)</t>
  </si>
  <si>
    <t>031-611-3222</t>
  </si>
  <si>
    <t>JDQ4MTYyMiM1MSMkMSMkMCMkNzIkNTgxOTYxIzExIyQxIyQ3IyQ2MiQ0NjEwMDIjNTEjJDEjJDYjJDgz</t>
  </si>
  <si>
    <t>고덕프라임치과의원</t>
  </si>
  <si>
    <t>경기도 평택시 고덕로 245, 501호,502호 (고덕동)</t>
  </si>
  <si>
    <t>031-647-3201</t>
  </si>
  <si>
    <t>JDQ4MTYyMiM1MSMkMSMkMCMkNzIkNTgxMzUxIzIxIyQxIyQ5IyQ3OSQ0NjEwMDIjODEjJDEjJDIjJDgz</t>
  </si>
  <si>
    <t>고등퍼스트치과의원</t>
  </si>
  <si>
    <t>경기도 성남시 수정구 고등로 4, 고산빌딩 3층 301-303호 (고등동)</t>
  </si>
  <si>
    <t>031-603-7522</t>
  </si>
  <si>
    <t>JDQ4MTYyMiM2MSMkMSMkNiMkNzIkMzgxOTYxIzExIyQxIyQzIyQ5OSQzNjE0ODEjNTEjJDEjJDIjJDgz</t>
  </si>
  <si>
    <t>고래치과의원</t>
  </si>
  <si>
    <t>전북특별자치도 익산시 동천로7길 59, 비사벌아파트 111동 205호 (동산동)</t>
  </si>
  <si>
    <t>063-853-2828</t>
  </si>
  <si>
    <t>JDQ4MTYyMiM4MSMkMSMkMCMkNzIkMzgxMTkxIzExIyQxIyQ3IyQ2MiQzNjE0ODEjNjEjJDEjJDgjJDgz</t>
  </si>
  <si>
    <t>고려연합치과의원</t>
  </si>
  <si>
    <t>경상북도 봉화군 봉화읍 봉화로 1146, (봉화읍)</t>
  </si>
  <si>
    <t>054-674-2875</t>
  </si>
  <si>
    <t>JDQ4MTYyMiM3MSMkMSMkMCMkNzIkMzgxMzUxIzIxIyQxIyQxIyQwMyQyNjEwMDIjNTEjJDEjJDIjJDgz</t>
  </si>
  <si>
    <t>고려이(e)치과의원</t>
  </si>
  <si>
    <t>광주광역시 남구 대남대로 280, 3층 (백운동, 남천빌딩)</t>
  </si>
  <si>
    <t>062-368-2275</t>
  </si>
  <si>
    <t>JDQ4MTg4MSM1MSMkMSMkMCMkNzIkMzgxMTkxIzUxIyQxIyQ1IyQ5OSQyNjE4MzIjNzEjJDEjJDgjJDgz</t>
  </si>
  <si>
    <t>고려치과의원</t>
  </si>
  <si>
    <t>서울특별시 송파구 올림픽로 106, 8층 (잠실동)</t>
  </si>
  <si>
    <t>02-422-3211</t>
  </si>
  <si>
    <t>JDQ4MTg4MSM1MSMkMSMkMCMkNzIkMzgxNzAyIzUxIyQxIyQ1IyQ2MiQzNjE0ODEjNjEjJDEjJDQjJDgz</t>
  </si>
  <si>
    <t>서울특별시 강남구 남부순환로 2927, 대치 클래시아 3층 312호 (대치동)</t>
  </si>
  <si>
    <t>02-3453-8111</t>
  </si>
  <si>
    <t>JDQ4MTg4MSM1MSMkMSMkMCMkNzIkNDgxOTYxIzMxIyQxIyQzIyQ4MiQ0NjEwMDIjNjEjJDEjJDgjJDgz</t>
  </si>
  <si>
    <t>서울특별시 구로구 개봉로 23, 5층 (개봉동)</t>
  </si>
  <si>
    <t>02-2681-2806</t>
  </si>
  <si>
    <t>JDQ4MTAxMiM1MSMkMSMkMCMkNzIkMzgxMzUxIzUxIyQxIyQ1IyQ4OSQyNjEyMjIjNTEjJDEjJDYjJDgz</t>
  </si>
  <si>
    <t>부산광역시 남구 유엔평화로3번길 5, 101호 일부호 (대연동)</t>
  </si>
  <si>
    <t>051-611-0050</t>
  </si>
  <si>
    <t>JDQ4MTAxMiM1MSMkMSMkMCMkNzIkMzgxMzUxIzUxIyQxIyQ1IyQ3MiQzNjE4MzIjNTEjJDEjJDYjJDgz</t>
  </si>
  <si>
    <t>부산광역시 기장군 기장읍 차성로288번길 78, 3, 4층</t>
  </si>
  <si>
    <t>051-724-7528</t>
  </si>
  <si>
    <t>JDQ4MTYyMiM1MSMkMSMkMCMkNzIkMzgxMTkxIzUxIyQxIyQxIyQ2MiQyNjEyMjIjNTEjJDEjJDIjJDgz</t>
  </si>
  <si>
    <t>932-2875</t>
  </si>
  <si>
    <t>JDQ4MTYyMiM1MSMkMSMkMCMkNzIkNDgxMTkxIzQxIyQxIyQ3IyQ3OSQyNjE4MzIjNzEjJDEjJDgjJDgz</t>
  </si>
  <si>
    <t>경기도 의정부시 호국로 1188, 3층 (가능동)</t>
  </si>
  <si>
    <t>031-873-0117</t>
  </si>
  <si>
    <t>JDQ4MTYyMiM2MSMkMSMkMiMkNzIkMzgxMzUxIzIxIyQxIyQ1IyQ5MiQyNjE4MzIjNDEjJDEjJDgjJDgz</t>
  </si>
  <si>
    <t>충청남도 홍성군 홍성읍 조양로143번길 6, (홍성읍)</t>
  </si>
  <si>
    <t>041-631-2885</t>
  </si>
  <si>
    <t>JDQ4MTYyMiM2MSMkMSMkMiMkNzIkMzgxMzUxIzIxIyQxIyQ1IyQxMyQzNjE0ODEjNTEjJDEjJDYjJDgz</t>
  </si>
  <si>
    <t>대전광역시 중구 대종로 49, (옥계동)</t>
  </si>
  <si>
    <t>042-271-6025</t>
  </si>
  <si>
    <t>JDQ4MTYyMiM2MSMkMSMkMiMkNzIkMzgxMzUxIzIxIyQxIyQ5IyQwMyQzNjEyMjIjODEjJDEjJDYjJDgz</t>
  </si>
  <si>
    <t>대전광역시 동구 우암로 172, 4층 (성남동)</t>
  </si>
  <si>
    <t>042-637-2700</t>
  </si>
  <si>
    <t>JDQ4MTYyMiM2MSMkMSMkNiMkNzIkMzgxMzUxIzQxIyQxIyQ3IyQ5MiQzNjE4MzIjNTEjJDEjJDIjJDgz</t>
  </si>
  <si>
    <t>전북특별자치도 전주시 덕진구 안덕원로 373, 2층 (산정동)</t>
  </si>
  <si>
    <t>063-287-7528</t>
  </si>
  <si>
    <t>JDQ4MTYyMiM3MSMkMSMkMCMkNzIkMzgxOTYxIzExIyQxIyQzIyQ5OSQzNjEwMDIjNjEjJDEjJDAjJDgz</t>
  </si>
  <si>
    <t>광주광역시 남구 대남대로 289, 5층 (월산동)</t>
  </si>
  <si>
    <t>062-366-2274</t>
  </si>
  <si>
    <t>JDQ4MTYyMiM4MSMkMSMkMCMkNzIkMzgxMzUxIzIxIyQxIyQxIyQ4MiQ0NjE0ODEjODEjJDEjJDYjJDgz</t>
  </si>
  <si>
    <t>대구광역시 서구 달구벌대로375길 1-1, 2층 (내당동)</t>
  </si>
  <si>
    <t>053-567-6903</t>
  </si>
  <si>
    <t>JDQ4MTYyMiM4MSMkMSMkNCMkNzIkMzgxMzUxIzExIyQxIyQ3IyQ5OSQzNjEwMDIjNTEjJDEjJDIjJDgz</t>
  </si>
  <si>
    <t>경상남도 진주시 진주대로 1058-1, (대안동)</t>
  </si>
  <si>
    <t>055-746-3333</t>
  </si>
  <si>
    <t>JDQ4MTg4MSM1MSMkMSMkMCMkNzIkNTgxOTYxIzExIyQxIyQ3IyQ2MiQ0NjEwMDIjODEjJDEjJDIjJDgz</t>
  </si>
  <si>
    <t>고르다치과의원</t>
  </si>
  <si>
    <t>서울특별시 서초구 강남대로69길 10, 8,9층 (서초동)</t>
  </si>
  <si>
    <t>02-557-7520</t>
  </si>
  <si>
    <t>JDQ4MTAxMiM1MSMkMSMkMCMkNzIkMzgxMTkxIzIxIyQxIyQxIyQ4MiQ0NjE0ODEjNjEjJDEjJDQjJDgz</t>
  </si>
  <si>
    <t>부산광역시 부산진구 중앙대로 749, 1층 (부전동)</t>
  </si>
  <si>
    <t>JDQ4MTg4MSM1MSMkMSMkMCMkNzIkNDgxOTYxIzUxIyQxIyQ1IyQwMyQyNjEyMjIjODEjJDEjJDYjJDgz</t>
  </si>
  <si>
    <t>고른e치과교정과치과의원</t>
  </si>
  <si>
    <t>서울특별시 은평구 통일로 742, (불광동)</t>
  </si>
  <si>
    <t>02-388-5522</t>
  </si>
  <si>
    <t>http://cafe.daum.net/estraight</t>
  </si>
  <si>
    <t>JDQ4MTYyMiM4MSMkMSMkMCMkNzIkMzgxMTkxIzExIyQxIyQzIyQ2MiQ0NjEwMDIjNDEjJDEjJDgjJDgz</t>
  </si>
  <si>
    <t>고른이기쁨의치과의원</t>
  </si>
  <si>
    <t>경상북도 포항시 북구 장량로 196, (양덕동)</t>
  </si>
  <si>
    <t>054-244-7528</t>
  </si>
  <si>
    <t>JDQ4MTYyMiM4MSMkMSMkMCMkNzIkMzgxOTYxIzMxIyQxIyQzIyQ5OSQyNjEwMDIjNzEjJDEjJDgjJDgz</t>
  </si>
  <si>
    <t>고른이연합치과의원</t>
  </si>
  <si>
    <t>대구광역시 달서구 한들로 19, 5층 (장기동)</t>
  </si>
  <si>
    <t>053-527-7100</t>
  </si>
  <si>
    <t>JDQ4MTg4MSM1MSMkMSMkMCMkNzIkMzgxOTYxIzUxIyQyIyQxIyQwMCQzNjEwMDIjODEjJDEjJDYjJDgz</t>
  </si>
  <si>
    <t>고른이치과의원</t>
  </si>
  <si>
    <t>한강로1가</t>
  </si>
  <si>
    <t>서울특별시 용산구 한강대로62길 11, (한강로1가)</t>
  </si>
  <si>
    <t>02-796-0844</t>
  </si>
  <si>
    <t>JDQ4MTg4MSM1MSMkMSMkMCMkNzIkMzgxNzAyIzExIyQxIyQ3IyQ5MiQzNjE4MzIjNDEjJDEjJDgjJDgz</t>
  </si>
  <si>
    <t>서울특별시 서대문구 연희로 407, 5층 (홍은동)</t>
  </si>
  <si>
    <t>02-3217-4510</t>
  </si>
  <si>
    <t>JDQ4MTYyMiM1MSMkMSMkMCMkNzIkMzgxNzAyIzExIyQxIyQ3IyQ4OSQyNjE4MzIjNDEjJDEjJDQjJDgz</t>
  </si>
  <si>
    <t>경기도 고양시 일산서구 산현로 15, 3층 (탄현동, 무광프라자)</t>
  </si>
  <si>
    <t>031-912-7528</t>
  </si>
  <si>
    <t>JDQ4MTYyMiM3MSMkMSMkMCMkNzIkMzgxOTYxIzIxIyQxIyQ5IyQ5OSQ0NjE0ODEjNjEjJDEjJDAjJDgz</t>
  </si>
  <si>
    <t>광주광역시 서구 상무중앙로 10, 2층 209,210호 (치평동)</t>
  </si>
  <si>
    <t>062-371-3375</t>
  </si>
  <si>
    <t>http://www.goruni.co.kr/</t>
  </si>
  <si>
    <t>JDQ4MTYyMiM4MSMkMSMkMCMkNzIkMzgxMzUxIzMxIyQxIyQ3IyQxMyQzNjE0ODEjNTEjJDEjJDYjJDgz</t>
  </si>
  <si>
    <t>대구광역시 북구 구암로 135, 5층 (동천동, 중앙빌딩)</t>
  </si>
  <si>
    <t>053-322-4321</t>
  </si>
  <si>
    <t>JDQ4MTYyMiM1MSMkMSMkMCMkNzIkNTgxMzUxIzQxIyQxIyQ3IyQ4MiQzNjEyMjIjNjEjJDEjJDgjJDgz</t>
  </si>
  <si>
    <t>고릴라소아치과의원</t>
  </si>
  <si>
    <t>경기도 과천시 별양로 28, 래미안 슈르 상가동 4층 4002-2호~7호 (원문동)</t>
  </si>
  <si>
    <t>02-507-2828</t>
  </si>
  <si>
    <t>JDQ4MTYyMiM1MSMkMSMkMCMkNzIkNTgxOTYxIzExIyQxIyQzIyQ2MiQyNjE4MzIjODEjJDEjJDIjJDgz</t>
  </si>
  <si>
    <t>고릴라치과의원</t>
  </si>
  <si>
    <t>경기도 용인시 처인구 명지로60번길 8-10, 광장프라자 301호 (역북동)</t>
  </si>
  <si>
    <t>031-328-8873</t>
  </si>
  <si>
    <t>JDQ4MTg4MSM1MSMkMSMkNCMkNzIkMzgxMzUxIzIxIyQxIyQ1IyQ5OSQyNjE0ODEjNzEjJDEjJDgjJDgz</t>
  </si>
  <si>
    <t>고마운치과의원</t>
  </si>
  <si>
    <t>서울특별시 중랑구 사가정로50길 36, 2층 (면목동, 은창빌딩)</t>
  </si>
  <si>
    <t>02-6463-2828</t>
  </si>
  <si>
    <t>JDQ4MTYyMiM4MSMkMSMkMCMkNzIkMzgxMTkxIzIxIyQxIyQ5IyQ5OSQ0NjE0ODEjNTEjJDEjJDYjJDgz</t>
  </si>
  <si>
    <t>대구광역시 북구 동암로 104, 5층 (동천동)</t>
  </si>
  <si>
    <t>053-313-2080</t>
  </si>
  <si>
    <t>JDQ4MTYyMiM4MSMkMSMkNCMkNzIkMzgxMzUxIzQxIyQxIyQ3IyQ4OSQyNjE0ODEjNTEjJDEjJDIjJDgz</t>
  </si>
  <si>
    <t>고명치과의원</t>
  </si>
  <si>
    <t>경상남도 고성군 거류면 거류로 670, 2층</t>
  </si>
  <si>
    <t>055-673-7528</t>
  </si>
  <si>
    <t>JDQ4MTg4MSM1MSMkMSMkMCMkNzIkMzgxNzAyIzMxIyQxIyQ3IyQwMyQ0NjEwMDIjNjEjJDEjJDgjJDgz</t>
  </si>
  <si>
    <t>고범연엑스오치과교정과치과의원</t>
  </si>
  <si>
    <t>서울특별시 강남구 남부순환로 2947, 4층 (대치동)</t>
  </si>
  <si>
    <t>02-564-2858</t>
  </si>
  <si>
    <t>JDQ4MTYyMiM4MSMkMSMkOCMkNzIkMzgxMzUxIzExIyQxIyQ3IyQ5OSQyNjE0ODEjNjEjJDEjJDQjJDgz</t>
  </si>
  <si>
    <t>고봉석치과의원</t>
  </si>
  <si>
    <t>제주특별자치도 제주시 일주동로 375, 2층 (삼양이동)</t>
  </si>
  <si>
    <t>064-756-2878</t>
  </si>
  <si>
    <t>JDU4MTI3MSM1MSMkMSMkOCMkNzIkMzgxMzUxIzExIyQxIyQzIyQ4OSQzNjEwMDIjNTEjJDEjJDYjJDgz</t>
  </si>
  <si>
    <t>고산365연치과의원</t>
  </si>
  <si>
    <t>경기도 의정부시 서광로 135, 센타프라자 4층 401호 (산곡동)</t>
  </si>
  <si>
    <t>031-838-2282</t>
  </si>
  <si>
    <t>JDQ4MTYyMiM1MSMkMSMkMCMkNzIkNTgxMzUxIzMxIyQxIyQzIyQ5MiQyNjEyMjIjODEjJDEjJDIjJDgz</t>
  </si>
  <si>
    <t>고산의꿈치과의원</t>
  </si>
  <si>
    <t>경기도 의정부시 월유로 13, 지석프라자 4층 404, 405, 406호 (산곡동)</t>
  </si>
  <si>
    <t>031-840-2876</t>
  </si>
  <si>
    <t>JDU4MTI3MSM1MSMkMSMkMCMkNzIkMzgxMzUxIzExIyQxIyQ3IyQ2MiQzNjE4MzIjNDEjJDEjJDgjJDgz</t>
  </si>
  <si>
    <t>고산정담치과의원</t>
  </si>
  <si>
    <t>경기도 의정부시 월유로 16, GS프라자 3층 303, 304, 305호 (산곡동)</t>
  </si>
  <si>
    <t>031-845-2875</t>
  </si>
  <si>
    <t>JDQ4MTYyMiM4MSMkMSMkOCMkNzIkMzgxMzUxIzExIyQxIyQ3IyQ5OSQzNjEwMDIjNjEjJDEjJDgjJDgz</t>
  </si>
  <si>
    <t>고산치과의원</t>
  </si>
  <si>
    <t>제주특별자치도 제주시 한경면 고산로 9, (한경면)</t>
  </si>
  <si>
    <t>064-772-4636</t>
  </si>
  <si>
    <t>JDQ4MTYyMiM2MSMkMSMkNiMkNzIkMzgxMzUxIzQxIyQxIyQ3IyQ5MiQzNjEwMDIjNjEjJDEjJDgjJDgz</t>
  </si>
  <si>
    <t>고산한결치과의원</t>
  </si>
  <si>
    <t>전북특별자치도 완주군 고산면 고산로 88, (고산면)</t>
  </si>
  <si>
    <t>063-263-7528</t>
  </si>
  <si>
    <t>JDQ4MTYyMiM1MSMkMSMkMCMkNzIkNTgxMzUxIzIxIyQxIyQ1IyQxMyQyNjE0ODEjNTEjJDEjJDYjJDgz</t>
  </si>
  <si>
    <t>고산휴치과의원</t>
  </si>
  <si>
    <t>경기도 의정부시 서광로 135, 센타프라자 304호 (산곡동)</t>
  </si>
  <si>
    <t>031-821-2804</t>
  </si>
  <si>
    <t>JDQ4MTYyMiM2MSMkMSMkMiMkNzIkMzgxMzUxIzMxIyQxIyQzIyQwMyQzNjE0ODEjODEjJDEjJDYjJDgz</t>
  </si>
  <si>
    <t>고상덕치과교정과치과의원</t>
  </si>
  <si>
    <t>충청남도 천안시 동남구 만남로 50, 4층 (신부동, 터미널프라자)</t>
  </si>
  <si>
    <t>041-554-3330</t>
  </si>
  <si>
    <t>JDQ4MTYyMiM1MSMkMSMkMCMkNzIkMzgxMTkxIzIxIyQxIyQxIyQ5MiQzNjEyMjIjODEjJDEjJDYjJDgz</t>
  </si>
  <si>
    <t>고색치과의원</t>
  </si>
  <si>
    <t>경기도 수원시 권선구 매송고색로 716, 2층 (고색동)</t>
  </si>
  <si>
    <t>031-294-7528</t>
  </si>
  <si>
    <t>JDQ4MTYyMiM1MSMkMSMkMCMkNzIkMzgxOTYxIzExIyQxIyQzIyQ3MiQ0NjEwMDIjNDEjJDEjJDgjJDgz</t>
  </si>
  <si>
    <t>고석호치과의원</t>
  </si>
  <si>
    <t>경기도 파주시 조리읍 봉천로 22-1, 2층</t>
  </si>
  <si>
    <t>031-944-3539</t>
  </si>
  <si>
    <t>JDQ4MTYyMiM1MSMkMSMkNCMkNzIkMzgxMzUxIzQxIyQxIyQ3IyQ4OSQzNjE4MzIjODEjJDEjJDIjJDgz</t>
  </si>
  <si>
    <t>고성 좋은 치과의원</t>
  </si>
  <si>
    <t>강원특별자치도 고성군 거진읍 거진길 37-1, 37</t>
  </si>
  <si>
    <t>033-682-7888</t>
  </si>
  <si>
    <t>JDQ4MTYyMiM4MSMkMSMkNCMkNzIkMzgxOTYxIzIxIyQxIyQxIyQ5MiQzNjE4MzIjNzEjJDEjJDgjJDgz</t>
  </si>
  <si>
    <t>고성미소가있는치과의원</t>
  </si>
  <si>
    <t>경상남도 고성군 고성읍 동외로 166, 4층</t>
  </si>
  <si>
    <t>055-673-8887</t>
  </si>
  <si>
    <t>JDQ4MTYyMiM4MSMkMSMkOCMkNzIkMzgxMzUxIzExIyQxIyQzIyQ4MiQyNjEwMDIjNjEjJDEjJDgjJDgz</t>
  </si>
  <si>
    <t>고성은치과의원</t>
  </si>
  <si>
    <t>제주특별자치도 제주시 중앙로 358, 4층 (이도이동)</t>
  </si>
  <si>
    <t>064-758-3200</t>
  </si>
  <si>
    <t>JDQ4MTYyMiM4MSMkMSMkOCMkNzIkMzgxMzUxIzIxIyQxIyQxIyQ3MiQ0NjEwMDIjNzEjJDEjJDgjJDgz</t>
  </si>
  <si>
    <t>고성치과의원</t>
  </si>
  <si>
    <t>제주특별자치도 서귀포시 성산읍 서성일로 1235, (성산읍)</t>
  </si>
  <si>
    <t>064-783-2872</t>
  </si>
  <si>
    <t>JDQ4MTYyMiM4MSMkMSMkNCMkNzIkMzgxMzUxIzUxIyQxIyQxIyQ4MiQzNjE0ODEjODEjJDEjJDIjJDgz</t>
  </si>
  <si>
    <t>고성플란트치과의원</t>
  </si>
  <si>
    <t>경상남도 고성군 고성읍 동외로156번길 5-3, 2층</t>
  </si>
  <si>
    <t>055-673-2875</t>
  </si>
  <si>
    <t>JDQ4MTg4MSM1MSMkMSMkMCMkNzIkMzgxOTYxIzIxIyQxIyQxIyQwMyQzNjEyMjIjNjEjJDEjJDQjJDgz</t>
  </si>
  <si>
    <t>고세훈치과의원</t>
  </si>
  <si>
    <t>서울특별시 관악구 은천로 110, 4층 (봉천동, WS타워)</t>
  </si>
  <si>
    <t>02-878-5243</t>
  </si>
  <si>
    <t>JDQ4MTYyMiM4MSMkMSMkMCMkNzIkMzgxOTYxIzUxIyQxIyQ1IyQ2MiQzNjEyMjIjODEjJDEjJDIjJDgz</t>
  </si>
  <si>
    <t>고수련연합치과의원</t>
  </si>
  <si>
    <t>경상북도 칠곡군 왜관읍 중앙로 152, 152</t>
  </si>
  <si>
    <t>054-972-7508</t>
  </si>
  <si>
    <t>JDQ4MTYyMiM3MSMkMSMkMCMkNzIkMzgxOTYxIzMxIyQxIyQzIyQ5MiQzNjEyMjIjNDEjJDEjJDgjJDgz</t>
  </si>
  <si>
    <t>고수희치과의원</t>
  </si>
  <si>
    <t>광주광역시 북구 서하로194번길 2, 상가동 201.202호 (오치동)</t>
  </si>
  <si>
    <t>062-266-7575</t>
  </si>
  <si>
    <t>http://www.kimsdental.net</t>
  </si>
  <si>
    <t>JDQ4MTg4MSM1MSMkMSMkMCMkNzIkNDgxOTYxIzUxIyQxIyQ1IyQ3OSQyNjE4MzIjODEjJDEjJDYjJDgz</t>
  </si>
  <si>
    <t>고앤박치과의원</t>
  </si>
  <si>
    <t>서울특별시 용산구 한강대로 211, (한강로1가, 대우 월드마크 용산)</t>
  </si>
  <si>
    <t>02-793-2710</t>
  </si>
  <si>
    <t>JDQ4MTYyMiM4MSMkMSMkMCMkNzIkMzgxMTkxIzIxIyQxIyQxIyQ4MiQyNjEyMjIjNDEjJDEjJDgjJDgz</t>
  </si>
  <si>
    <t>대구광역시 달서구 월배로 322, 4층 (송현동)</t>
  </si>
  <si>
    <t>053-624-7511</t>
  </si>
  <si>
    <t>JDQ4MTYyMiM1MSMkMSMkMCMkNzIkNTgxOTYxIzExIyQxIyQ3IyQ4MiQzNjEwMDIjNjEjJDEjJDQjJDgz</t>
  </si>
  <si>
    <t>고양복지의료생협 봄날치과의원</t>
  </si>
  <si>
    <t>경기도 고양시 일산동구 고봉로 278, 성창빌딩 2층 전체호 (중산동)</t>
  </si>
  <si>
    <t>031-976-0061</t>
  </si>
  <si>
    <t>JDQ4MTYyMiM1MSMkMSMkMCMkNzIkNTgxOTYxIzExIyQyIyQ3IyQwMCQzNjE0ODEjNjEjJDEjJDQjJDgz</t>
  </si>
  <si>
    <t>고양본플란트치과의원</t>
  </si>
  <si>
    <t>경기도 고양시 일산동구 위시티로 34, 5층 (식사동)</t>
  </si>
  <si>
    <t>031-963-7528</t>
  </si>
  <si>
    <t>JDQ4MTYyMiM1MSMkMSMkMCMkNzIkMzgxMzUxIzMxIyQxIyQzIyQ3OSQyNjE4MzIjNDEjJDEjJDgjJDgz</t>
  </si>
  <si>
    <t>고양우리치과의원</t>
  </si>
  <si>
    <t>경기도 고양시 덕양구 혜음로 30, 103동 204,205호 (고양동, 삼성아파트상가동)</t>
  </si>
  <si>
    <t>031-969-2804</t>
  </si>
  <si>
    <t>JDQ4MTYyMiM1MSMkMSMkMCMkNzIkMzgxNzAyIzExIyQxIyQ3IyQ5OSQyNjEwMDIjNDEjJDEjJDgjJDgz</t>
  </si>
  <si>
    <t>고영관치과의원</t>
  </si>
  <si>
    <t>인천광역시 계양구 계양대로 156, (계산동)</t>
  </si>
  <si>
    <t>032-551-2828</t>
  </si>
  <si>
    <t>JDQ4MTAxMiM1MSMkMSMkMCMkNzIkMzgxOTYxIzExIyQxIyQ3IyQ5OSQ0NjEwMDIjNTEjJDEjJDIjJDgz</t>
  </si>
  <si>
    <t>고영규치과의원</t>
  </si>
  <si>
    <t>부산광역시 부산진구 연수로 6, (양정동)</t>
  </si>
  <si>
    <t>051-867-1942</t>
  </si>
  <si>
    <t>JDQ4MTYyMiM1MSMkMSMkMCMkNzIkMzgxMzUxIzExIyQxIyQ3IyQ5OSQzNjEyMjIjNjEjJDEjJDQjJDgz</t>
  </si>
  <si>
    <t>고영식치과의원</t>
  </si>
  <si>
    <t>인천광역시 미추홀구 경인로 363, (주안동)</t>
  </si>
  <si>
    <t>032-424-0860</t>
  </si>
  <si>
    <t>JDQ4MTYyMiM4MSMkMSMkMCMkNzIkMzgxMzUxIzIxIyQxIyQ1IyQ3MiQzNjEyMjIjNDEjJDEjJDgjJDgz</t>
  </si>
  <si>
    <t>고영환치과의원</t>
  </si>
  <si>
    <t>053-383-0421</t>
  </si>
  <si>
    <t>JDQ4MTg4MSM1MSMkMSMkMCMkNzIkNTgxOTYxIzIxIyQxIyQ5IyQ4OSQzNjE4MzIjODEjJDEjJDYjJDgz</t>
  </si>
  <si>
    <t>고우넷치과교정과치과의원</t>
  </si>
  <si>
    <t>서울특별시 강동구 천호대로 1006, 브라운스톤천호 403-405호 (성내동)</t>
  </si>
  <si>
    <t>02-484-1122</t>
  </si>
  <si>
    <t>JDQ4MTg4MSM1MSMkMSMkMCMkNzIkNDgxMTkxIzIxIyQyIyQ5IyQwMCQ0NjEwMDIjNTEjJDEjJDYjJDgz</t>
  </si>
  <si>
    <t>고우니치과의원</t>
  </si>
  <si>
    <t>02-462-2755</t>
  </si>
  <si>
    <t>JDQ4MTYyMiM3MSMkMSMkMCMkNzIkMzgxOTYxIzExIyQxIyQzIyQ3OSQzNjEwMDIjNDEjJDEjJDQjJDgz</t>
  </si>
  <si>
    <t>광주광역시 서구 운천로113번길 23, 2층 (쌍촌동)</t>
  </si>
  <si>
    <t>062-371-2810</t>
  </si>
  <si>
    <t>JDQ4MTAxMiM1MSMkMSMkMCMkNzIkMzgxMzUxIzUxIyQyIyQ1IyQwMCQyNjE4MzIjNjEjJDEjJDgjJDgz</t>
  </si>
  <si>
    <t>고운e치과의원</t>
  </si>
  <si>
    <t>부산광역시 연제구 시청로 34, 2층 (연산동)</t>
  </si>
  <si>
    <t>051-851-2872</t>
  </si>
  <si>
    <t>JDQ4MTAxMiM1MSMkMSMkMCMkNzIkMzgxMTkxIzExIyQxIyQzIyQ5OSQzNjEyMjIjNzEjJDEjJDgjJDgz</t>
  </si>
  <si>
    <t>부산광역시 사상구 낙동대로 786, 4층 (엄궁동)</t>
  </si>
  <si>
    <t>051-323-7528</t>
  </si>
  <si>
    <t>JDQ4MTYyMiM1MSMkMSMkMCMkNzIkNTgxMzUxIzUxIyQxIyQ1IyQ3MiQyNjE0ODEjNTEjJDEjJDIjJDgz</t>
  </si>
  <si>
    <t>고운누리치과의원</t>
  </si>
  <si>
    <t>경기도 부천시 원미구 부일로 747, 2층 (역곡동)</t>
  </si>
  <si>
    <t>032-349-2875</t>
  </si>
  <si>
    <t>JDQ4MTg4MSM1MSMkMSMkMCMkNzIkMzgxNzAyIzMxIyQxIyQ3IyQ3OSQyNjEwMDIjNTEjJDEjJDIjJDgz</t>
  </si>
  <si>
    <t>고운니치과의원</t>
  </si>
  <si>
    <t>서울특별시 구로구 오류로 70, 새마을금고회관 2층 (오류동)</t>
  </si>
  <si>
    <t>02-2618-3706</t>
  </si>
  <si>
    <t>JDQ4MTYyMiM4MSMkMSMkMCMkNzIkMzgxOTYxIzMxIyQxIyQzIyQ2MiQ0NjE0ODEjODEjJDEjJDYjJDgz</t>
  </si>
  <si>
    <t>대구광역시 동구 팔공로 153, 3층 (불로동)</t>
  </si>
  <si>
    <t>053-985-2804</t>
  </si>
  <si>
    <t>JDQ4MTg4MSM1MSMkMSMkMCMkNzIkNDgxOTYxIzIxIyQxIyQxIyQ3OSQyNjEwMDIjODEjJDEjJDIjJDgz</t>
  </si>
  <si>
    <t>고운미소치과의원</t>
  </si>
  <si>
    <t>서울특별시 성동구 독서당로 434, 301, 306, 307호 (응봉동, 대림종합상가)</t>
  </si>
  <si>
    <t>02-2295-2875</t>
  </si>
  <si>
    <t>JDQ4MTg4MSM1MSMkMSMkMCMkNzIkNTgxMzUxIzQxIyQxIyQ3IyQ5MiQzNjE4MzIjNjEjJDEjJDgjJDgz</t>
  </si>
  <si>
    <t>서울특별시 관악구 관악로 165, 3층 (봉천동, 홍빌딩)</t>
  </si>
  <si>
    <t>02-887-2119</t>
  </si>
  <si>
    <t>JDQ4MTAxMiM1MSMkMSMkMCMkNzIkMzgxMTkxIzExIyQxIyQzIyQxMyQzNjE0ODEjNDEjJDEjJDgjJDgz</t>
  </si>
  <si>
    <t>부산광역시 동래구 사직로 80, 222동 102호 (사직동, 사직쌍용예가)</t>
  </si>
  <si>
    <t>051-507-2879</t>
  </si>
  <si>
    <t>JDQ4MTYyMiM1MSMkMSMkMCMkNzIkMzgxNzAyIzUxIyQxIyQ1IyQ4MiQyNjEwMDIjNDEjJDEjJDgjJDgz</t>
  </si>
  <si>
    <t>경기도 부천시 원미구 석천로 181, 301호 (중동)</t>
  </si>
  <si>
    <t>032-322-2282</t>
  </si>
  <si>
    <t>JDQ4MTYyMiM1MSMkMSMkNCMkNzIkMzgxMzUxIzIxIyQxIyQ5IyQ3MiQ0NjE0ODEjNjEjJDEjJDgjJDgz</t>
  </si>
  <si>
    <t>강원특별자치도 정선군 사북읍 사북2길 30, 3층 (고운미소빌딩)</t>
  </si>
  <si>
    <t>033-591-9409</t>
  </si>
  <si>
    <t>JDQ4MTYyMiM2MSMkMSMkMiMkNzIkMzgxOTYxIzExIyQxIyQzIyQ3MiQzNjEyMjIjNzEjJDEjJDgjJDgz</t>
  </si>
  <si>
    <t>충청남도 논산시 시민로258번길 29, (취암동)</t>
  </si>
  <si>
    <t>041-735-9081</t>
  </si>
  <si>
    <t>JDQ4MTYyMiM2MSMkMSMkMiMkNzIkMzgxOTYxIzUxIyQxIyQ1IyQ4OSQyNjE4MzIjNDEjJDEjJDgjJDgz</t>
  </si>
  <si>
    <t>충청남도 천안시 서북구 성환읍 성환중앙로 39, 2층</t>
  </si>
  <si>
    <t>041-585-2875</t>
  </si>
  <si>
    <t>JDQ4MTYyMiM2MSMkMSMkNiMkNzIkMzgxMzUxIzIxIyQxIyQ1IyQ3OSQzNjEwMDIjNDEjJDEjJDQjJDgz</t>
  </si>
  <si>
    <t>전북특별자치도 전주시 완산구 충경로 38, (중앙동2가, 서석빌딩)</t>
  </si>
  <si>
    <t>063-286-2875</t>
  </si>
  <si>
    <t>http://www.dent4u.com/</t>
  </si>
  <si>
    <t>JDQ4MTYyMiM4MSMkMSMkNCMkNzIkMzgxMzUxIzMxIyQxIyQzIyQ2MiQ0NjEwMDIjNjEjJDEjJDQjJDgz</t>
  </si>
  <si>
    <t>경상남도 함안군 칠원읍 호암길 22, 305호 (호암아트빌)</t>
  </si>
  <si>
    <t>055-586-5875</t>
  </si>
  <si>
    <t>JDQ4MTYyMiM4MSMkMSMkNCMkNzIkMzgxOTYxIzIxIyQxIyQxIyQ3MiQzNjE0ODEjODEjJDEjJDIjJDgz</t>
  </si>
  <si>
    <t>울산광역시 동구 대학길 40-1, (화정동)</t>
  </si>
  <si>
    <t>052-251-7528</t>
  </si>
  <si>
    <t>JDQ4MTYyMiM4MSMkMSMkOCMkNzIkMzgxMzUxIzIxIyQyIyQxIyQwMCQzNjEwMDIjNDEjJDEjJDQjJDgz</t>
  </si>
  <si>
    <t>고운부부치과의원</t>
  </si>
  <si>
    <t>제주특별자치도 서귀포시 일주동로 8700, 2층 (서홍동, 대승빌딩)</t>
  </si>
  <si>
    <t>064-762-2879</t>
  </si>
  <si>
    <t>JDQ4MTYyMiM3MSMkMSMkMCMkNzIkMzgxMzUxIzMxIyQxIyQzIyQ2MiQyNjE0ODEjNjEjJDEjJDAjJDgz</t>
  </si>
  <si>
    <t>고운빛치과의원</t>
  </si>
  <si>
    <t>전라남도 순천시 연향3로 16, (연향동)</t>
  </si>
  <si>
    <t>061-724-0075</t>
  </si>
  <si>
    <t>JDQ4MTYyMiM4MSMkMSMkNCMkNzIkMzgxOTYxIzIxIyQxIyQxIyQ4OSQzNjE4MzIjNTEjJDEjJDYjJDgz</t>
  </si>
  <si>
    <t>고운선치과의원</t>
  </si>
  <si>
    <t>경상남도 진주시 진주대로 922, 6층 (칠암동)</t>
  </si>
  <si>
    <t>055-795-5090</t>
  </si>
  <si>
    <t>JDQ4MTYyMiM1MSMkMSMkOCMkNzIkMzgxMzUxIzMxIyQxIyQ3IyQ5MiQzNjE0ODEjNjEjJDEjJDAjJDgz</t>
  </si>
  <si>
    <t>고운얼굴이치과교정과치과의원</t>
  </si>
  <si>
    <t>충청북도 청주시 흥덕구 2순환로 1240, 1102호 (강서동)</t>
  </si>
  <si>
    <t>043-231-2123</t>
  </si>
  <si>
    <t>JDQ4MTg4MSM1MSMkMSMkMCMkNzIkMzgxMTkxIzIxIyQxIyQ1IyQ3OSQyNjE4MzIjNjEjJDEjJDAjJDgz</t>
  </si>
  <si>
    <t>고운얼굴치과의원</t>
  </si>
  <si>
    <t>서울특별시 강남구 테헤란로 328, 동우빌딩 701호 (역삼동)</t>
  </si>
  <si>
    <t>02-536-2727</t>
  </si>
  <si>
    <t>JDQ4MTg4MSM1MSMkMSMkMCMkNzIkNDgxNzAyIzExIyQxIyQ3IyQwMyQyNjEyMjIjODEjJDEjJDYjJDgz</t>
  </si>
  <si>
    <t>서울특별시 동대문구 천호대로 317, 1층 (답십리동, 하늘병원)</t>
  </si>
  <si>
    <t>02-2243-2770</t>
  </si>
  <si>
    <t>JDQ4MTYyMiM1MSMkMSMkMCMkNzIkNDgxNzAyIzIxIyQxIyQxIyQwMyQyNjEwMDIjNTEjJDEjJDIjJDgz</t>
  </si>
  <si>
    <t>경기도 부천시 원미구 역곡로 24, 덕산빌딩 301호 (역곡동)</t>
  </si>
  <si>
    <t>032-343-5007</t>
  </si>
  <si>
    <t>JDQ4MTYyMiM1MSMkMSMkMCMkNzIkNTgxMzUxIzExIyQxIyQzIyQxMyQ0NjEwMDIjODEjJDEjJDIjJDgz</t>
  </si>
  <si>
    <t>고운우리치과의원</t>
  </si>
  <si>
    <t>경기도 의정부시 태평로 83, 4층 (의정부동)</t>
  </si>
  <si>
    <t>031-827-2275</t>
  </si>
  <si>
    <t>JDQ4MTYyMiM1MSMkMSMkMCMkNzIkNDgxOTYxIzIxIyQxIyQ5IyQ4OSQ0NjEwMDIjODEjJDEjJDYjJDgz</t>
  </si>
  <si>
    <t>고운이라인치과의원</t>
  </si>
  <si>
    <t>인천광역시 부평구 부평문화로 38, 4층 (부평동)</t>
  </si>
  <si>
    <t>032-511-1121</t>
  </si>
  <si>
    <t>JDQ4MTYyMiM4MSMkMSMkNCMkNzIkMzgxOTYxIzMxIyQxIyQzIyQxMyQzNjEwMDIjNjEjJDEjJDAjJDgz</t>
  </si>
  <si>
    <t>고운이바른치과교정과치과의원</t>
  </si>
  <si>
    <t>경상남도 김해시 삼계중앙로 36, 2층 202호 (삼계동)</t>
  </si>
  <si>
    <t>055-312-2885</t>
  </si>
  <si>
    <t>JDQ4MTYyMiM4MSMkMSMkOCMkNzIkMzgxMzUxIzIxIyQxIyQ1IyQ2MiQ0NjEwMDIjNjEjJDEjJDgjJDgz</t>
  </si>
  <si>
    <t>고운이치과교정과치과의원</t>
  </si>
  <si>
    <t>제주특별자치도 제주시 연삼로 354, 4층 (도남동)</t>
  </si>
  <si>
    <t>064-755-2080</t>
  </si>
  <si>
    <t>JDQ4MTg4MSM1MSMkMSMkMCMkNzIkNDgxMzUxIzMxIyQxIyQ3IyQ5OSQzNjE0ODEjNzEjJDEjJDgjJDgz</t>
  </si>
  <si>
    <t>고운이치과의원</t>
  </si>
  <si>
    <t>서울특별시 양천구 목동서로 159-1, 3층 (목동)</t>
  </si>
  <si>
    <t>02-2649-2879</t>
  </si>
  <si>
    <t>JDQ4MTg4MSM1MSMkMSMkMCMkNzIkNDgxMzUxIzMxIyQxIyQ3IyQ5OSQzNjE4MzIjNDEjJDEjJDgjJDgz</t>
  </si>
  <si>
    <t>서울특별시 영등포구 도림로41길 20, (대림동)</t>
  </si>
  <si>
    <t>02-833-1292</t>
  </si>
  <si>
    <t>JDQ4MTg4MSM1MSMkMSMkMCMkNzIkNDgxMzUxIzMxIyQxIyQ3IyQwMyQyNjEyMjIjNjEjJDEjJDAjJDgz</t>
  </si>
  <si>
    <t>서울특별시 도봉구 해등로 155, 2층 (쌍문동)</t>
  </si>
  <si>
    <t>900-7528</t>
  </si>
  <si>
    <t>JDQ4MTg4MSM1MSMkMSMkMCMkNzIkNDgxMzUxIzMxIyQxIyQ3IyQxMyQyNjE0ODEjNjEjJDEjJDQjJDgz</t>
  </si>
  <si>
    <t>서울특별시 노원구 노원로1길 9, 3층 (공릉동, 해중빌딩)</t>
  </si>
  <si>
    <t>02-972-4700</t>
  </si>
  <si>
    <t>JDQ4MTg4MSM1MSMkMSMkMCMkNzIkNDgxMzUxIzUxIyQxIyQ1IyQ3MiQzNjEyMjIjNjEjJDEjJDAjJDgz</t>
  </si>
  <si>
    <t>서울특별시 강동구 풍성로38길 9, (성내동)</t>
  </si>
  <si>
    <t>02-3784-3355</t>
  </si>
  <si>
    <t>JDQ4MTg4MSM1MSMkMSMkMCMkNzIkNTgxOTYxIzIxIyQxIyQ5IyQ3OSQzNjEyMjIjNTEjJDEjJDYjJDgz</t>
  </si>
  <si>
    <t>서울특별시 서초구 사임당로 143, Cross 143 303,304호 (서초동)</t>
  </si>
  <si>
    <t>0</t>
  </si>
  <si>
    <t>JDQ4MTAxMiM1MSMkMSMkMCMkNzIkMzgxOTYxIzIxIyQxIyQxIyQ5OSQyNjEwMDIjNTEjJDEjJDYjJDgz</t>
  </si>
  <si>
    <t>부산광역시 연제구 연수로 140, 2층 (연산동)</t>
  </si>
  <si>
    <t>051-868-7053</t>
  </si>
  <si>
    <t>JDQ4MTAxMiM1MSMkMSMkMCMkNzIkMzgxMTkxIzIxIyQxIyQxIyQ3MiQzNjE4MzIjNDEjJDEjJDQjJDgz</t>
  </si>
  <si>
    <t>부산광역시 북구 효열로 224, 2층 (금곡동)</t>
  </si>
  <si>
    <t>051-335-7181</t>
  </si>
  <si>
    <t>JDQ4MTYyMiM1MSMkMSMkMCMkNzIkNDgxOTYxIzQxIyQxIyQ3IyQ4OSQ0NjEwMDIjODEjJDEjJDIjJDgz</t>
  </si>
  <si>
    <t>경기도 부천시 소사구 소사동로 82, 센트럴프라자 303호 (소사본동)</t>
  </si>
  <si>
    <t>032-351-2875</t>
  </si>
  <si>
    <t>JDQ4MTYyMiM1MSMkMSMkMCMkNzIkNDgxNzAyIzExIyQyIyQzIyQwMCQzNjE0ODEjODEjJDEjJDIjJDgz</t>
  </si>
  <si>
    <t>경기도 수원시 영통구 인계로 239, 101호,102호,103호 (매탄동, 성일프라자)</t>
  </si>
  <si>
    <t>031-217-2066</t>
  </si>
  <si>
    <t>JDQ4MTYyMiM2MSMkMSMkMiMkNzIkMzgxOTYxIzExIyQxIyQzIyQ2MiQyNjEyMjIjNzEjJDEjJDgjJDgz</t>
  </si>
  <si>
    <t>충청남도 홍성군 홍북읍 홍학로 87, 엘가플라자 302호</t>
  </si>
  <si>
    <t>041-631-7525</t>
  </si>
  <si>
    <t>JDQ4MTYyMiM2MSMkMSMkNiMkNzIkMzgxOTYxIzExIyQxIyQzIyQ4OSQyNjEyMjIjODEjJDEjJDYjJDgz</t>
  </si>
  <si>
    <t>전북특별자치도 군산시 나운로 48, 현대한의원 5층 (나운동)</t>
  </si>
  <si>
    <t>063-461-6000</t>
  </si>
  <si>
    <t>JDQ4MTYyMiM3MSMkMSMkMCMkNzIkMzgxOTYxIzUxIyQyIyQxIyQwMCQzNjE4MzIjODEjJDEjJDYjJDgz</t>
  </si>
  <si>
    <t>광주광역시 서구 화운로193번길 28, 3층 (내방동) (내방동)</t>
  </si>
  <si>
    <t>062-374-1400</t>
  </si>
  <si>
    <t>JDQ4MTYyMiM4MSMkMSMkMCMkNzIkMzgxOTYxIzIxIyQxIyQ1IyQ5OSQzNjE0ODEjODEjJDEjJDYjJDgz</t>
  </si>
  <si>
    <t>대구광역시 북구 동변로 91, 3층 (동변동)</t>
  </si>
  <si>
    <t>053-955-2275</t>
  </si>
  <si>
    <t>JDQ4MTYyMiM4MSMkMSMkNCMkNzIkMzgxMzUxIzUxIyQxIyQ1IyQwMyQzNjEwMDIjNzEjJDEjJDgjJDgz</t>
  </si>
  <si>
    <t>경상남도 진주시 진양호로 302, 3층 (신안동)</t>
  </si>
  <si>
    <t>055-748-2866</t>
  </si>
  <si>
    <t>JDQ4MTYyMiM4MSMkMSMkNCMkNzIkMzgxOTYxIzExIyQxIyQzIyQ5MiQyNjEwMDIjNjEjJDEjJDQjJDgz</t>
  </si>
  <si>
    <t>경상남도 양산시 북정중앙로 30, (북정동)</t>
  </si>
  <si>
    <t>055-381-2875</t>
  </si>
  <si>
    <t>JDQ4MTYyMiM4MSMkMSMkNCMkNzIkMzgxOTYxIzIxIyQxIyQ1IyQ5OSQ0NjE0ODEjNjEjJDEjJDQjJDgz</t>
  </si>
  <si>
    <t>경상남도 하동군 하동읍 중앙로 11, 11</t>
  </si>
  <si>
    <t>055-882-2803</t>
  </si>
  <si>
    <t>JDQ4MTYyMiM4MSMkMSMkOCMkNzIkMzgxMzUxIzExIyQyIyQzIyQwMCQyNjE4MzIjNDEjJDEjJDgjJDgz</t>
  </si>
  <si>
    <t>제주특별자치도 제주시 연삼로 354, 2,3층 (도남동)</t>
  </si>
  <si>
    <t>064-751-2875</t>
  </si>
  <si>
    <t>http://www.gounetooth.com/</t>
  </si>
  <si>
    <t>JDQ4MTYyMiM1MSMkMSMkNCMkNzIkMzgxMzUxIzMxIyQxIyQzIyQwMyQyNjEyMjIjNjEjJDEjJDQjJDgz</t>
  </si>
  <si>
    <t>고운치과교정과치과의원</t>
  </si>
  <si>
    <t>강원특별자치도 원주시 서원대로 408, 501,502호 (단구동, 광장빌딩)</t>
  </si>
  <si>
    <t>033-761-2804</t>
  </si>
  <si>
    <t>JDQ4MTg4MSM1MSMkMSMkMCMkNzIkMzgxMTkxIzIxIyQxIyQ1IyQ3OSQyNjEyMjIjNjEjJDEjJDgjJDgz</t>
  </si>
  <si>
    <t>고운치과의원</t>
  </si>
  <si>
    <t>서울특별시 은평구 통일로87길 6, 2층 (갈현동)</t>
  </si>
  <si>
    <t>02-356-8911</t>
  </si>
  <si>
    <t>JDQ4MTg4MSM1MSMkMSMkMCMkNzIkNTgxOTYxIzUxIyQxIyQxIyQ3OSQyNjE0ODEjNDEjJDEjJDQjJDgz</t>
  </si>
  <si>
    <t>서울특별시 서초구 효령로 132, 지하1,1층일부,2층 (방배동)</t>
  </si>
  <si>
    <t>JDQ4MTAxMiM1MSMkMSMkMCMkNzIkMzgxOTYxIzQxIyQxIyQ3IyQwMyQyNjEyMjIjNzEjJDEjJDgjJDgz</t>
  </si>
  <si>
    <t>부산광역시 사상구 사상로 236, (괘법동)</t>
  </si>
  <si>
    <t>051-315-2080</t>
  </si>
  <si>
    <t>JDQ4MTAxMiM1MSMkMSMkMCMkNzIkMzgxMTkxIzExIyQxIyQ3IyQ2MiQ0NjEwMDIjNTEjJDEjJDIjJDgz</t>
  </si>
  <si>
    <t>부산광역시 해운대구 좌동순환로 177, 제일빌딩 2층 (좌동)</t>
  </si>
  <si>
    <t>051-702-2275</t>
  </si>
  <si>
    <t>JDQ4MTYyMiM1MSMkMSMkMCMkNzIkNDgxMzUxIzQxIyQyIyQ3IyQwMCQzNjE0ODEjNjEjJDEjJDgjJDgz</t>
  </si>
  <si>
    <t>경기도 용인시 수지구 현암로 164, 201호 (죽전동, 신주프라자)</t>
  </si>
  <si>
    <t>031-889-7526</t>
  </si>
  <si>
    <t>JDQ4MTYyMiM3MSMkMSMkMCMkNzIkMzgxOTYxIzIxIyQxIyQ5IyQ2MiQzNjE0ODEjNjEjJDEjJDgjJDgz</t>
  </si>
  <si>
    <t>전라남도 무안군 일로읍 일로로 68, (일로읍)</t>
  </si>
  <si>
    <t>061-287-7528</t>
  </si>
  <si>
    <t>JDQ4MTYyMiM4MSMkMSMkMCMkNzIkMzgxOTYxIzExIyQyIyQ3IyQwMCQzNjE0ODEjNTEjJDEjJDYjJDgz</t>
  </si>
  <si>
    <t>경상북도 경산시 대학로12길 23, (정평동)</t>
  </si>
  <si>
    <t>053-814-2882</t>
  </si>
  <si>
    <t>JDQ4MTYyMiM4MSMkMSMkMCMkNzIkMzgxOTYxIzUxIyQxIyQ1IyQ3OSQzNjEwMDIjNDEjJDEjJDgjJDgz</t>
  </si>
  <si>
    <t>053-555-2804</t>
  </si>
  <si>
    <t>JDQ4MTYyMiM4MSMkMSMkNCMkNzIkMzgxMzUxIzUxIyQxIyQ1IyQ5OSQzNjE4MzIjNDEjJDEjJDQjJDgz</t>
  </si>
  <si>
    <t>경상남도 김해시 내외중앙로 44, 503호 (외동, 덕산베스트코아)</t>
  </si>
  <si>
    <t>055-326-2808</t>
  </si>
  <si>
    <t>JDQ4MTYyMiM4MSMkMSMkNCMkNzIkMzgxOTYxIzExIyQxIyQ3IyQ2MiQyNjEyMjIjODEjJDEjJDIjJDgz</t>
  </si>
  <si>
    <t>울산광역시 북구 화봉로 75, 4층 (화봉동)</t>
  </si>
  <si>
    <t>052-289-2820</t>
  </si>
  <si>
    <t>JDQ4MTYyMiM2MSMkMSMkMiMkNzIkMzgxMzUxIzUxIyQxIyQ1IyQ4MiQyNjEwMDIjNjEjJDEjJDQjJDgz</t>
  </si>
  <si>
    <t>고운턱치과의원</t>
  </si>
  <si>
    <t>대전광역시 서구 둔산로31번길 13, 6층 (둔산동)</t>
  </si>
  <si>
    <t>042-471-2028</t>
  </si>
  <si>
    <t>JDQ4MTAxMiM1MSMkMSMkMCMkNzIkMzgxMTkxIzExIyQxIyQ3IyQ4MiQzNjEyMjIjNTEjJDEjJDIjJDgz</t>
  </si>
  <si>
    <t>고운플란트치과의원</t>
  </si>
  <si>
    <t>부산광역시 부산진구 중앙대로 792, 진흥프라자 3 일부층 (전포동)</t>
  </si>
  <si>
    <t>051-791-0066</t>
  </si>
  <si>
    <t>JDQ4MTYyMiM2MSMkMSMkNiMkNzIkMzgxOTYxIzExIyQxIyQ3IyQ3OSQyNjEwMDIjNDEjJDEjJDQjJDgz</t>
  </si>
  <si>
    <t>고웰치과의원</t>
  </si>
  <si>
    <t>전북특별자치도 전주시 완산구 효자로 167, 4층 (효자동3가)</t>
  </si>
  <si>
    <t>063-282-8275</t>
  </si>
  <si>
    <t>https://gowelldental.co.kr</t>
  </si>
  <si>
    <t>JDQ4MTYyMiM4MSMkMSMkMCMkNzIkMzgxMTkxIzUxIyQxIyQxIyQ3MiQzNjEwMDIjNjEjJDEjJDgjJDgz</t>
  </si>
  <si>
    <t>고은미소치과의원</t>
  </si>
  <si>
    <t>경상북도 포항시 북구 새천년대로 1273, 401호 (장성동)</t>
  </si>
  <si>
    <t>054-726-2228</t>
  </si>
  <si>
    <t>JDQ4MTYyMiM2MSMkMSMkNiMkNzIkMzgxOTYxIzExIyQxIyQzIyQ3MiQ0NjE0ODEjNzEjJDEjJDgjJDgz</t>
  </si>
  <si>
    <t>고은빛치과의원</t>
  </si>
  <si>
    <t>전북특별자치도 전주시 완산구 온고을로 30-30, 2층 201호 (서신동)</t>
  </si>
  <si>
    <t>063-254-2804</t>
  </si>
  <si>
    <t>JDQ4MTYyMiM1MSMkMSMkNCMkNzIkMzgxMzUxIzMxIyQxIyQ3IyQ5OSQzNjEyMjIjNDEjJDEjJDgjJDgz</t>
  </si>
  <si>
    <t>고은아이치과의원</t>
  </si>
  <si>
    <t>강원특별자치도 원주시 서원대로 408, 203호 (단구동, 광장빌딩)</t>
  </si>
  <si>
    <t>033-766-7528</t>
  </si>
  <si>
    <t>https://blog.naver.com/in4city</t>
  </si>
  <si>
    <t>JDQ4MTg4MSM1MSMkMSMkNCMkNzIkMzgxMzUxIzMxIyQxIyQzIyQ5OSQyNjE4MzIjNjEjJDEjJDAjJDgz</t>
  </si>
  <si>
    <t>고은이(e)플란트치과의원</t>
  </si>
  <si>
    <t>서울특별시 마포구 백범로 202, 2층 206~207호 (신공덕동, 마포KCC웰츠타워2층)</t>
  </si>
  <si>
    <t>02-3272-2080</t>
  </si>
  <si>
    <t>JDQ4MTg4MSM1MSMkMSMkMCMkNzIkNDgxMzUxIzIxIyQxIyQ5IyQwMyQ0NjEwMDIjODEjJDEjJDYjJDgz</t>
  </si>
  <si>
    <t>고은이치과의원</t>
  </si>
  <si>
    <t>서울특별시 종로구 지봉로 29, 301호 (창신동, 금호팰리스빌딩)</t>
  </si>
  <si>
    <t>02-3675-7528</t>
  </si>
  <si>
    <t>JDQ4MTYyMiM1MSMkMSMkMCMkNzIkMzgxOTYxIzIxIyQxIyQxIyQwMyQ0NjEwMDIjNjEjJDEjJDQjJDgz</t>
  </si>
  <si>
    <t>경기도 구리시 경춘로 223, 명동빌딩 (인창동)</t>
  </si>
  <si>
    <t>031-569-5280</t>
  </si>
  <si>
    <t>JDQ4MTYyMiM1MSMkMSMkMCMkNzIkNDgxNzAyIzUxIyQxIyQ1IyQ5MiQyNjEwMDIjNDEjJDEjJDQjJDgz</t>
  </si>
  <si>
    <t>경기도 고양시 일산동구 일산로 238, (마두동, 대일상가 301호)</t>
  </si>
  <si>
    <t>031-932-5575</t>
  </si>
  <si>
    <t>JDQ4MTYyMiM2MSMkMSMkNiMkNzIkMzgxMzUxIzIxIyQxIyQ1IyQ4MiQ0NjE0ODEjODEjJDEjJDIjJDgz</t>
  </si>
  <si>
    <t>전북특별자치도 전주시 완산구 세내로 546, 2층 (효자동3가)</t>
  </si>
  <si>
    <t>063-253-7528</t>
  </si>
  <si>
    <t>JDQ4MTg4MSM1MSMkMSMkMCMkNzIkNDgxOTYxIzIxIyQxIyQxIyQ2MiQzNjEwMDIjNDEjJDEjJDQjJDgz</t>
  </si>
  <si>
    <t>고은치과의원</t>
  </si>
  <si>
    <t>서울특별시 관악구 호암로26길 1, (신림동)</t>
  </si>
  <si>
    <t>02-887-7555</t>
  </si>
  <si>
    <t>JDQ4MTAxMiM1MSMkMSMkMCMkNzIkMzgxOTYxIzUxIyQxIyQ1IyQxMyQyNjEyMjIjNzEjJDEjJDgjJDgz</t>
  </si>
  <si>
    <t>부산광역시 동래구 아시아드대로 239, 3층 (온천동)</t>
  </si>
  <si>
    <t>051-501-2876</t>
  </si>
  <si>
    <t>JDQ4MTYyMiM1MSMkMSMkMCMkNzIkNDgxNzAyIzIxIyQxIyQ5IyQ3OSQyNjEwMDIjNzEjJDEjJDgjJDgz</t>
  </si>
  <si>
    <t>경기도 수원시 팔달구 인계로 20, 매교역 푸르지오 SK뷰 상가 1동 201~203호 (매교동)</t>
  </si>
  <si>
    <t>031-222-9266</t>
  </si>
  <si>
    <t>JDQ4MTYyMiM1MSMkMSMkMCMkNzIkNTgxMzUxIzMxIyQxIyQzIyQ3MiQzNjE4MzIjNjEjJDEjJDAjJDgz</t>
  </si>
  <si>
    <t>인천광역시 미추홀구 매소홀로 466, 4층일부층 (학익동)</t>
  </si>
  <si>
    <t>032-865-2804</t>
  </si>
  <si>
    <t>JDQ4MTYyMiM2MSMkMSMkMiMkNzIkMzgxMTkxIzExIyQxIyQzIyQxMyQzNjE0ODEjNjEjJDEjJDQjJDgz</t>
  </si>
  <si>
    <t>충청남도 아산시 배방읍 배방로 5, 302-1호</t>
  </si>
  <si>
    <t>041-544-2804</t>
  </si>
  <si>
    <t>JDQ4MTYyMiM2MSMkMSMkNiMkNzIkMzgxMzUxIzIxIyQxIyQ5IyQ5OSQyNjE4MzIjNjEjJDEjJDAjJDgz</t>
  </si>
  <si>
    <t>전북특별자치도 전주시 덕진구 권삼득로 346, 3층 (덕진동1가)</t>
  </si>
  <si>
    <t>063-288-2875</t>
  </si>
  <si>
    <t>JDQ4MTYyMiM4MSMkMSMkMCMkNzIkMzgxOTYxIzIxIyQxIyQ1IyQ4MiQzNjEwMDIjNjEjJDEjJDgjJDgz</t>
  </si>
  <si>
    <t>대구광역시 북구 중앙대로 522, (칠성동2가)</t>
  </si>
  <si>
    <t>053-421-1275</t>
  </si>
  <si>
    <t>JDQ4MTYyMiM1MSMkMSMkMCMkNzIkNDgxNzAyIzIxIyQxIyQ5IyQ4OSQzNjE4MzIjNTEjJDEjJDYjJDgz</t>
  </si>
  <si>
    <t>고읍미소치과의원</t>
  </si>
  <si>
    <t>경기도 양주시 고읍남로 20, 4층 (광사동, 필립프라자)</t>
  </si>
  <si>
    <t>031-841-2275</t>
  </si>
  <si>
    <t>JDQ4MTAxMiM1MSMkMSMkMCMkNzIkMzgxMzUxIzIxIyQyIyQ1IyQwMCQyNjE0ODEjNTEjJDEjJDYjJDgz</t>
  </si>
  <si>
    <t>고의영치과의원</t>
  </si>
  <si>
    <t>부산광역시 해운대구 재반로 193-1, 3층 (반여동)</t>
  </si>
  <si>
    <t>051-783-2636</t>
  </si>
  <si>
    <t>JDQ4MTYyMiM3MSMkMSMkMCMkNzIkMzgxMzUxIzMxIyQxIyQzIyQ4OSQyNjEyMjIjODEjJDEjJDYjJDgz</t>
  </si>
  <si>
    <t>고정석치과교정과치과의원</t>
  </si>
  <si>
    <t>광주광역시 동구 금남로 236, 7층 (금남로2가)</t>
  </si>
  <si>
    <t>062-225-2872</t>
  </si>
  <si>
    <t>JDQ4MTYyMiM1MSMkMSMkMCMkNzIkMzgxOTYxIzExIyQxIyQzIyQxMyQzNjEyMjIjNjEjJDEjJDQjJDgz</t>
  </si>
  <si>
    <t>고정석치과의원</t>
  </si>
  <si>
    <t>경기도 구리시 경춘로 220, 4층 (수택동)</t>
  </si>
  <si>
    <t>031-553-1575</t>
  </si>
  <si>
    <t>JDQ4MTYyMiM2MSMkMSMkMiMkNzIkMzgxMTkxIzExIyQxIyQzIyQ4OSQzNjE0ODEjNzEjJDEjJDgjJDgz</t>
  </si>
  <si>
    <t>고정치과의원</t>
  </si>
  <si>
    <t>041-632-3610</t>
  </si>
  <si>
    <t>JDQ4MTYyMiM2MSMkMSMkNiMkNzIkMzgxMzUxIzUxIyQxIyQ1IyQ3MiQzNjEwMDIjNjEjJDEjJDAjJDgz</t>
  </si>
  <si>
    <t>고창중앙치과의원</t>
  </si>
  <si>
    <t>전북특별자치도 고창군 고창읍 중앙로 195, 2층 고창중앙치과의원</t>
  </si>
  <si>
    <t>063-561-2879</t>
  </si>
  <si>
    <t>JDQ4MTYyMiM1MSMkMSMkMCMkNzIkNTgxMzUxIzUxIyQxIyQxIyQ5MiQ0NjE0ODEjNjEjJDEjJDgjJDgz</t>
  </si>
  <si>
    <t>고촌더탑치과의원</t>
  </si>
  <si>
    <t>경기도 김포시 고촌읍 태리로 285, 드림스퀘어 302,303호</t>
  </si>
  <si>
    <t>031-991-2801</t>
  </si>
  <si>
    <t>JDQ4MTYyMiM1MSMkMSMkMCMkNzIkMzgxMzUxIzQxIyQxIyQ3IyQ2MiQzNjEwMDIjNDEjJDEjJDQjJDgz</t>
  </si>
  <si>
    <t>고촌서울탑치과의원</t>
  </si>
  <si>
    <t>경기도 김포시 고촌읍 김포대로 342-1, (고촌읍)</t>
  </si>
  <si>
    <t>031-985-3775</t>
  </si>
  <si>
    <t>JDQ4MTAxMiM1MSMkMSMkMCMkNzIkMzgxMzUxIzIxIyQxIyQxIyQ2MiQ0NjE0ODEjNDEjJDEjJDQjJDgz</t>
  </si>
  <si>
    <t>고촌치과의원</t>
  </si>
  <si>
    <t>부산광역시 기장군 철마면 고촌로 28, 2층</t>
  </si>
  <si>
    <t>051-722-1828</t>
  </si>
  <si>
    <t>JDQ4MTYyMiM1MSMkMSMkMCMkNzIkNTgxMzUxIzMxIyQxIyQ3IyQ5MiQ0NjEwMDIjNDEjJDEjJDgjJDgz</t>
  </si>
  <si>
    <t>고촌하이치과의원</t>
  </si>
  <si>
    <t>경기도 김포시 고촌읍 수기로 109, 304~5호</t>
  </si>
  <si>
    <t>031-991-2879</t>
  </si>
  <si>
    <t>JDQ4MTg4MSM1MSMkMSMkMCMkNzIkMzgxOTYxIzIxIyQyIyQ1IyQwMCQyNjEwMDIjNjEjJDEjJDAjJDgz</t>
  </si>
  <si>
    <t>고치과의원</t>
  </si>
  <si>
    <t>서울특별시 송파구 송이로 87, 12호 (가락동)</t>
  </si>
  <si>
    <t>02-430-0035</t>
  </si>
  <si>
    <t>JDQ4MTg4MSM1MSMkMSMkMCMkNzIkMzgxNzAyIzMxIyQxIyQzIyQ5MiQyNjEwMDIjNzEjJDEjJDgjJDgz</t>
  </si>
  <si>
    <t>서울특별시 동대문구 휘경로 22, (이문동)</t>
  </si>
  <si>
    <t>02-965-1887</t>
  </si>
  <si>
    <t>JDQ4MTg4MSM1MSMkMSMkMCMkNzIkNTgxMzUxIzUxIyQxIyQxIyQ3OSQyNjE0ODEjNjEjJDEjJDAjJDgz</t>
  </si>
  <si>
    <t>서울특별시 성동구 마장로 137, 221동 2층 122, 123호 (상왕십리동, 텐즈힐몰)</t>
  </si>
  <si>
    <t>02-2291-9140</t>
  </si>
  <si>
    <t>JDQ4MTYyMiM1MSMkMSMkMCMkNzIkMzgxMzUxIzMxIyQxIyQzIyQ3OSQyNjE0ODEjNzEjJDEjJDgjJDgz</t>
  </si>
  <si>
    <t>인천광역시 남동구 만수서로 56, 301호 (만수동)</t>
  </si>
  <si>
    <t>032-464-2875</t>
  </si>
  <si>
    <t>JDQ4MTYyMiM1MSMkMSMkMCMkNzIkMzgxOTYxIzExIyQyIyQzIyQwMCQ0NjE0ODEjODEjJDEjJDIjJDgz</t>
  </si>
  <si>
    <t>경기도 하남시 대청로116번길 30-1, 302호 (창우동, 은행아파트종합상가)</t>
  </si>
  <si>
    <t>031-793-5840</t>
  </si>
  <si>
    <t>JDQ4MTYyMiM1MSMkMSMkMCMkNzIkMzgxOTYxIzIxIyQxIyQ1IyQ5OSQ0NjEwMDIjODEjJDEjJDIjJDgz</t>
  </si>
  <si>
    <t>경기도 평택시 평택4로 52, (비전동)</t>
  </si>
  <si>
    <t>031-651-2278</t>
  </si>
  <si>
    <t>JDQ4MTYyMiM1MSMkMSMkMCMkNzIkMzgxMTkxIzIxIyQxIyQ1IyQwMyQyNjEyMjIjNDEjJDEjJDQjJDgz</t>
  </si>
  <si>
    <t>경기도 용인시 처인구 이동면 백옥대로 625, (영찬빌딩 2층)</t>
  </si>
  <si>
    <t>031-334-7103</t>
  </si>
  <si>
    <t>JDQ4MTYyMiM1MSMkMSMkOCMkNzIkMzgxMzUxIzIxIyQxIyQ1IyQ2MiQ0NjE0ODEjNjEjJDEjJDgjJDgz</t>
  </si>
  <si>
    <t>043-250-2080</t>
  </si>
  <si>
    <t>JDQ4MTYyMiM2MSMkMSMkNiMkNzIkMzgxMzUxIzExIyQxIyQ3IyQ3OSQ0NjEwMDIjNDEjJDEjJDQjJDgz</t>
  </si>
  <si>
    <t>전북특별자치도 군산시 월명로 245, 3층 (수송동)</t>
  </si>
  <si>
    <t>063-442-2875</t>
  </si>
  <si>
    <t>JDQ4MTYyMiM2MSMkMSMkNiMkNzIkMzgxMzUxIzMxIyQxIyQ3IyQxMyQyNjE0ODEjNTEjJDEjJDYjJDgz</t>
  </si>
  <si>
    <t>063-548-2875</t>
  </si>
  <si>
    <t>JDQ4MTYyMiM3MSMkMSMkMCMkNzIkMzgxMzUxIzIxIyQxIyQ1IyQ5OSQyNjE4MzIjNDEjJDEjJDgjJDgz</t>
  </si>
  <si>
    <t>062-267-2275</t>
  </si>
  <si>
    <t>JDQ4MTYyMiM3MSMkMSMkMCMkNzIkMzgxOTYxIzExIyQxIyQ3IyQ3OSQyNjE0ODEjNjEjJDEjJDQjJDgz</t>
  </si>
  <si>
    <t>전라남도 영광군 영광읍 신남로 185, (영광읍)</t>
  </si>
  <si>
    <t>061-353-2872</t>
  </si>
  <si>
    <t>JDQ4MTYyMiM2MSMkMSMkNiMkNzIkMzgxMzUxIzMxIyQxIyQ3IyQ4OSQ0NjE0ODEjNDEjJDEjJDgjJDgz</t>
  </si>
  <si>
    <t>고향도치과의원</t>
  </si>
  <si>
    <t>전북특별자치도 군산시 수송로 137, 3층 (나운동, 한울빌딩)</t>
  </si>
  <si>
    <t>063-461-2876</t>
  </si>
  <si>
    <t>JDQ4MTYyMiM1MSMkMSMkNCMkNzIkMzgxMzUxIzExIyQxIyQzIyQwMyQyNjE4MzIjNDEjJDEjJDgjJDgz</t>
  </si>
  <si>
    <t>고헌주치과의원</t>
  </si>
  <si>
    <t>강원특별자치도 동해시 발한로 206, (발한동)</t>
  </si>
  <si>
    <t>033-533-0003</t>
  </si>
  <si>
    <t>JDQ4MTg4MSM1MSMkMSMkMCMkNzIkMzgxMTkxIzIxIyQxIyQ1IyQ3OSQzNjE4MzIjNzEjJDEjJDgjJDgz</t>
  </si>
  <si>
    <t>고현치과의원</t>
  </si>
  <si>
    <t>서울특별시 광진구 자양로 46, 2층 (자양동)</t>
  </si>
  <si>
    <t>02-454-0021</t>
  </si>
  <si>
    <t>JDQ4MTYyMiM1MSMkMSMkMCMkNzIkNDgxMzUxIzUxIyQxIyQ1IyQ2MiQ0NjEwMDIjNzEjJDEjJDgjJDgz</t>
  </si>
  <si>
    <t>경기도 평택시 이충로 49-25, 302호 (이충동, 하이존I)</t>
  </si>
  <si>
    <t>031-666-1357</t>
  </si>
  <si>
    <t>JDQ4MTYyMiM4MSMkMSMkNCMkNzIkMzgxMzUxIzMxIyQyIyQzIyQwMCQ0NjEwMDIjODEjJDEjJDIjJDgz</t>
  </si>
  <si>
    <t>경상남도 거제시 고현로 113-1, (고현동)</t>
  </si>
  <si>
    <t>055-632-6006</t>
  </si>
  <si>
    <t>JDQ4MTg4MSM1MSMkMSMkMCMkNzIkMzgxNzAyIzExIyQxIyQ3IyQ5OSQzNjEwMDIjODEjJDEjJDIjJDgz</t>
  </si>
  <si>
    <t>고호경치과의원</t>
  </si>
  <si>
    <t>서울특별시 서초구 잠원로 148, 201호 (잠원동, 잠원연합상가)</t>
  </si>
  <si>
    <t>02-596-0952</t>
  </si>
  <si>
    <t>JDQ4MTYyMiM1MSMkMSMkMCMkNzIkNTgxOTYxIzExIyQxIyQzIyQ3MiQzNjE0ODEjNTEjJDEjJDYjJDgz</t>
  </si>
  <si>
    <t>고호치과의원</t>
  </si>
  <si>
    <t>경기도 용인시 수지구 만현로 82-4, 헤르메스상가 3층 301,302호 (상현동)</t>
  </si>
  <si>
    <t>031-896-2882</t>
  </si>
  <si>
    <t>JDQ4MTYyMiM4MSMkMSMkNCMkNzIkMzgxOTYxIzIxIyQxIyQ1IyQwMyQzNjE0ODEjNjEjJDEjJDgjJDgz</t>
  </si>
  <si>
    <t>곤양박치과의원</t>
  </si>
  <si>
    <t>경상남도 사천시 곤양면 성내로 2, 2층</t>
  </si>
  <si>
    <t>055-853-2825</t>
  </si>
  <si>
    <t>JDU4MTI3MSM1MSMkMSMkMCMkNzIkMzgxMzUxIzExIyQxIyQ3IyQ5MiQyNjEwMDIjNTEjJDEjJDYjJDgz</t>
  </si>
  <si>
    <t>곤지암탑치과의원</t>
  </si>
  <si>
    <t>경기도 광주시 곤지암읍 평촌길 31-10, 2층 201호</t>
  </si>
  <si>
    <t>031-769-2875</t>
  </si>
  <si>
    <t>JDQ4MTYyMiM1MSMkMSMkMCMkNzIkNTgxMzUxIzQxIyQxIyQ3IyQxMyQyNjE4MzIjNTEjJDEjJDYjJDgz</t>
  </si>
  <si>
    <t>곤지암포레치과의원</t>
  </si>
  <si>
    <t>경기도 광주시 곤지암읍 경충대로 623, 3층</t>
  </si>
  <si>
    <t>031-765-2080</t>
  </si>
  <si>
    <t>JDQ4MTg4MSM1MSMkMSMkMCMkNzIkNDgxNzAyIzExIyQxIyQ3IyQ5MiQyNjEwMDIjNTEjJDEjJDYjJDgz</t>
  </si>
  <si>
    <t>곤치과의원</t>
  </si>
  <si>
    <t>서울특별시 동대문구 답십리로 289, (장안동)</t>
  </si>
  <si>
    <t>02-2249-0300</t>
  </si>
  <si>
    <t>JDQ4MTg4MSM1MSMkMSMkMCMkNzIkNDgxMzUxIzIxIyQxIyQxIyQ4MiQyNjEyMjIjNjEjJDEjJDAjJDgz</t>
  </si>
  <si>
    <t>곧은치과의원</t>
  </si>
  <si>
    <t>서울특별시 송파구 송파대로 111, 205동 314~5,413~4호 (문정동, 파크하비오)</t>
  </si>
  <si>
    <t>02-408-2879</t>
  </si>
  <si>
    <t>JDQ4MTg4MSM1MSMkMSMkMCMkNzIkNTgxOTYxIzMxIyQxIyQ3IyQ4MiQzNjEyMjIjNDEjJDEjJDQjJDgz</t>
  </si>
  <si>
    <t>골드맥치과의원</t>
  </si>
  <si>
    <t>서울특별시 구로구 경인로47길 95-1, 정형빌딩 3층 (고척동)</t>
  </si>
  <si>
    <t>02-2625-2875</t>
  </si>
  <si>
    <t>JDQ4MTg4MSM1MSMkMSMkMCMkNzIkNDgxOTYxIzIxIyQxIyQ5IyQ5MiQzNjE4MzIjNDEjJDEjJDgjJDgz</t>
  </si>
  <si>
    <t>골드치과의원</t>
  </si>
  <si>
    <t>서울특별시 광진구 아차산로 431, 1층 101호 (구의동, 강변에스케이뷰)</t>
  </si>
  <si>
    <t>444-2878</t>
  </si>
  <si>
    <t>http://www.golddent.com/</t>
  </si>
  <si>
    <t>JDQ4MTg4MSM1MSMkMSMkMCMkNzIkNDgxOTYxIzIxIyQxIyQ5IyQ5MiQ0NjEwMDIjNzEjJDEjJDgjJDgz</t>
  </si>
  <si>
    <t>서울특별시 양천구 신목로 85, (신정동)</t>
  </si>
  <si>
    <t>02-2651-2827</t>
  </si>
  <si>
    <t>JDQ4MTg4MSM1MSMkMSMkMCMkNzIkNTgxOTYxIzMxIyQxIyQ3IyQ3MiQzNjEwMDIjNjEjJDEjJDAjJDgz</t>
  </si>
  <si>
    <t>서울특별시 중랑구 동일로 812, (중화동)</t>
  </si>
  <si>
    <t>02-3422-2875</t>
  </si>
  <si>
    <t>JDQ4MTAxMiM1MSMkMSMkMCMkNzIkMzgxMTkxIzExIyQxIyQzIyQ5OSQyNjEyMjIjNjEjJDEjJDAjJDgz</t>
  </si>
  <si>
    <t>부산광역시 사하구 낙동대로 212, 6층 (괴정동)</t>
  </si>
  <si>
    <t>293-9710</t>
  </si>
  <si>
    <t>JDQ4MTAxMiM1MSMkMSMkMCMkNzIkMzgxMTkxIzIxIyQxIyQ1IyQ5OSQzNjEwMDIjODEjJDEjJDIjJDgz</t>
  </si>
  <si>
    <t>부산광역시 중구 중구로 3, 다비치 6층 (남포동6가)</t>
  </si>
  <si>
    <t>051-710-2878</t>
  </si>
  <si>
    <t>JDQ4MTYyMiM1MSMkMSMkMCMkNzIkMzgxMTkxIzIxIyQxIyQ5IyQ2MiQzNjE0ODEjNTEjJDEjJDYjJDgz</t>
  </si>
  <si>
    <t>경기도 이천시 이섭대천로 1437, (증포동)</t>
  </si>
  <si>
    <t>031-637-2824</t>
  </si>
  <si>
    <t>JDQ4MTg4MSM1MSMkMSMkMCMkNzIkMzgxNzAyIzMxIyQxIyQ3IyQ2MiQyNjEwMDIjNDEjJDEjJDgjJDgz</t>
  </si>
  <si>
    <t>골드캐슬치과의원</t>
  </si>
  <si>
    <t>서울특별시 송파구 올림픽로 269, 220호 (신천동, 롯데캐슬골드)</t>
  </si>
  <si>
    <t>02-415-2872</t>
  </si>
  <si>
    <t>http://www.gold-castle.co.kr</t>
  </si>
  <si>
    <t>JDQ4MTg4MSM1MSMkMSMkMCMkNzIkNDgxNzAyIzUxIyQxIyQ1IyQ5OSQzNjE4MzIjNzEjJDEjJDgjJDgz</t>
  </si>
  <si>
    <t>골드플러스치과의원</t>
  </si>
  <si>
    <t>서울특별시 은평구 은평로 68, (신사동)</t>
  </si>
  <si>
    <t>02-306-2804</t>
  </si>
  <si>
    <t>JDQ4MTg4MSM1MSMkMSMkMCMkNzIkNTgxMzUxIzExIyQxIyQzIyQwMyQyNjE4MzIjNjEjJDEjJDgjJDgz</t>
  </si>
  <si>
    <t>골든시니어치과의원</t>
  </si>
  <si>
    <t>서울특별시 서초구 서초대로 24, 새한빌딩 5층 (방배동)</t>
  </si>
  <si>
    <t>02-3474-2804</t>
  </si>
  <si>
    <t>http://seoulhavard.com</t>
  </si>
  <si>
    <t>JDQ4MTYyMiM1MSMkMSMkMCMkNzIkNDgxOTYxIzExIyQyIyQzIyQwMCQyNjEyMjIjNDEjJDEjJDgjJDgz</t>
  </si>
  <si>
    <t>골든치과의원</t>
  </si>
  <si>
    <t>경기도 화성시 봉담읍 삼천병마로 1273, 3층 (이안건물)</t>
  </si>
  <si>
    <t>031-296-2870</t>
  </si>
  <si>
    <t>JDQ4MTYyMiM3MSMkMSMkMCMkNzIkMzgxOTYxIzUxIyQxIyQxIyQ5MiQzNjE0ODEjNTEjJDEjJDYjJDgz</t>
  </si>
  <si>
    <t>곰돌이소아치과의원</t>
  </si>
  <si>
    <t>광주광역시 남구 효천중앙로 64, 3층 303호 (임암동)</t>
  </si>
  <si>
    <t>062-655-2279</t>
  </si>
  <si>
    <t>JDQ4MTYyMiM1MSMkMSMkMCMkNzIkNDgxMTkxIzExIyQxIyQ3IyQ5MiQzNjEyMjIjNjEjJDEjJDAjJDgz</t>
  </si>
  <si>
    <t>곰돌이키즈치과의원</t>
  </si>
  <si>
    <t>경기도 평택시 송탄로40번길 79-16, 2층 (이충동)</t>
  </si>
  <si>
    <t>031-668-2001</t>
  </si>
  <si>
    <t>http://www.bearkids.co.kr/main/ko/index.html</t>
  </si>
  <si>
    <t>JDQ4MTYyMiM1MSMkMSMkMCMkNzIkNDgxMTkxIzIxIyQxIyQ5IyQ3MiQ0NjE0ODEjNjEjJDEjJDQjJDgz</t>
  </si>
  <si>
    <t>곰플란트치과의원</t>
  </si>
  <si>
    <t>경기도 오산시 운천로 50, 4층 402,403,404호 (원동)</t>
  </si>
  <si>
    <t>031-375-2851</t>
  </si>
  <si>
    <t>JDQ4MTYyMiM1MSMkMSMkMCMkNzIkNTgxMzUxIzIxIyQxIyQxIyQ3OSQzNjE0ODEjNjEjJDEjJDAjJDgz</t>
  </si>
  <si>
    <t>공감백치과의원</t>
  </si>
  <si>
    <t>경기도 수원시 권선구 금곡로 205, 해피라움 310~311호 (금곡동)</t>
  </si>
  <si>
    <t>031-304-2879</t>
  </si>
  <si>
    <t>JDQ4MTYyMiM1MSMkMSMkMCMkNzIkNDgxNzAyIzQxIyQxIyQ3IyQ5MiQzNjE4MzIjNjEjJDEjJDgjJDgz</t>
  </si>
  <si>
    <t>공감치과의원</t>
  </si>
  <si>
    <t>경기도 수원시 팔달구 중부대로223번길 9, 2층 일부호 (우만동)</t>
  </si>
  <si>
    <t>031-214-2835</t>
  </si>
  <si>
    <t>JDQ4MTYyMiM2MSMkMSMkMiMkNzIkMzgxOTYxIzUxIyQxIyQ1IyQ3MiQ0NjE0ODEjNDEjJDEjJDgjJDgz</t>
  </si>
  <si>
    <t>충청남도 천안시 서북구 직산읍 봉주로 70, 301호</t>
  </si>
  <si>
    <t>041-582-2879</t>
  </si>
  <si>
    <t>JDQ4MTYyMiM3MSMkMSMkMCMkNzIkMzgxOTYxIzUxIyQxIyQxIyQ4MiQyNjEwMDIjNDEjJDEjJDgjJDgz</t>
  </si>
  <si>
    <t>전라남도 목포시 청호로 180, 2층 (산정동)</t>
  </si>
  <si>
    <t>061-278-7528</t>
  </si>
  <si>
    <t>JDQ4MTYyMiM3MSMkMSMkMCMkNzIkMzgxOTYxIzUxIyQxIyQ1IyQwMyQ0NjE0ODEjNDEjJDEjJDQjJDgz</t>
  </si>
  <si>
    <t>광주광역시 서구 상무대로1147번길 16, 215호 (농성동, 농성 SK VIEW Central)</t>
  </si>
  <si>
    <t>062-362-2275</t>
  </si>
  <si>
    <t>JDQ4MTYyMiM3MSMkMSMkMCMkNzIkMzgxMTkxIzExIyQxIyQzIyQ2MiQ0NjE0ODEjODEjJDEjJDYjJDgz</t>
  </si>
  <si>
    <t>공감플란트치과의원</t>
  </si>
  <si>
    <t>광주광역시 북구 설죽로 506, 2층 (일곡동)</t>
  </si>
  <si>
    <t>062-576-2275</t>
  </si>
  <si>
    <t>JDQ4MTYyMiM1MSMkMSMkMCMkNzIkNTgxMzUxIzIxIyQxIyQ5IyQ2MiQyNjE4MzIjODEjJDEjJDIjJDgz</t>
  </si>
  <si>
    <t>공감플러스치과의원</t>
  </si>
  <si>
    <t>경기도 김포시 고촌읍 수기로 136, 225,226호 (캐슬앤파밀리에시티 2단지)</t>
  </si>
  <si>
    <t>031-8048-9475</t>
  </si>
  <si>
    <t>JDQ4MTYyMiM2MSMkMSMkMiMkNzIkMzgxMTkxIzIxIyQxIyQxIyQ2MiQ0NjE0ODEjNjEjJDEjJDAjJDgz</t>
  </si>
  <si>
    <t>공군 제20전투비행단 항공의무대대 치과의원</t>
  </si>
  <si>
    <t>JDU4MTI3MSM1MSMkMSMkMCMkNzIkMzgxMzUxIzExIyQxIyQzIyQ4MiQyNjEyMjIjODEjJDEjJDIjJDgz</t>
  </si>
  <si>
    <t>공단서울치과의원</t>
  </si>
  <si>
    <t>성곡동</t>
  </si>
  <si>
    <t>경기도 안산시 단원구 번영1로 65, 201,202,203호 (성곡동)</t>
  </si>
  <si>
    <t>031-433-2807</t>
  </si>
  <si>
    <t>JDQ4MTYyMiM1MSMkMSMkMCMkNzIkNDgxMTkxIzExIyQxIyQ3IyQ4OSQzNjEwMDIjNTEjJDEjJDIjJDgz</t>
  </si>
  <si>
    <t>공단제일치과의원</t>
  </si>
  <si>
    <t>경기도 시흥시 정왕천로 155, (주)트윈시스템 A동 2층 C202호 (정왕동)</t>
  </si>
  <si>
    <t>031-508-2875</t>
  </si>
  <si>
    <t>JDQ4MTYyMiM1MSMkMSMkMCMkNzIkNDgxMzUxIzExIyQxIyQzIyQ4MiQyNjE0ODEjNDEjJDEjJDgjJDgz</t>
  </si>
  <si>
    <t>공단치과의원</t>
  </si>
  <si>
    <t>경기도 안산시 단원구 지원로 107, 1층 301호 (성곡동, 시화공단5라)</t>
  </si>
  <si>
    <t>031-431-4001</t>
  </si>
  <si>
    <t>JDQ4MTYyMiM4MSMkMSMkMCMkNzIkMzgxMzUxIzIxIyQxIyQxIyQ3OSQyNjEwMDIjODEjJDEjJDIjJDgz</t>
  </si>
  <si>
    <t>경상북도 구미시 산호대로 179, (공단동)</t>
  </si>
  <si>
    <t>054-463-2650</t>
  </si>
  <si>
    <t>JDQ4MTYyMiM4MSMkMSMkMCMkNzIkMzgxMzUxIzMxIyQxIyQzIyQwMyQyNjEyMjIjNTEjJDEjJDYjJDgz</t>
  </si>
  <si>
    <t>대구광역시 달서구 달구벌대로 1212, 3층 (이곡동)</t>
  </si>
  <si>
    <t>053-588-2828</t>
  </si>
  <si>
    <t>JDQ4MTYyMiM1MSMkMSMkMCMkNzIkMzgxNzAyIzUxIyQxIyQ1IyQxMyQzNjE0ODEjNzEjJDEjJDgjJDgz</t>
  </si>
  <si>
    <t>공도오케이치과의원</t>
  </si>
  <si>
    <t>691-2877</t>
  </si>
  <si>
    <t>http://blog.daum.net/denking0</t>
  </si>
  <si>
    <t>JDQ4MTYyMiM1MSMkMSMkMCMkNzIkNTgxMzUxIzMxIyQxIyQzIyQwMyQ0NjEwMDIjNTEjJDEjJDIjJDgz</t>
  </si>
  <si>
    <t>공룡치과의원</t>
  </si>
  <si>
    <t>경기도 오산시 성호대로 129, 기업은행 6층 (오산동)</t>
  </si>
  <si>
    <t>031-377-2879</t>
  </si>
  <si>
    <t>JDU4MTI3MSM1MSMkMSMkMCMkNzIkMzgxMzUxIzExIyQxIyQzIyQ3MiQyNjE4MzIjODEjJDEjJDYjJDgz</t>
  </si>
  <si>
    <t>인천광역시 옹진군 연평면 연평로137번길 47-8, 연평장로교회 사서함 202호호</t>
  </si>
  <si>
    <t>JDQ4MTg4MSM1MSMkMSMkMCMkNzIkNDgxOTYxIzExIyQxIyQzIyQ5OSQyNjE4MzIjNjEjJDEjJDgjJDgz</t>
  </si>
  <si>
    <t>공릉서울치과의원</t>
  </si>
  <si>
    <t>서울특별시 노원구 동일로197길 21, (공릉동, 우성빌딩)</t>
  </si>
  <si>
    <t>02-973-2864</t>
  </si>
  <si>
    <t>JDQ4MTg4MSM1MSMkMSMkMCMkNzIkNTgxOTYxIzUxIyQxIyQxIyQ4OSQzNjE0ODEjNDEjJDEjJDQjJDgz</t>
  </si>
  <si>
    <t>공릉온치과의원</t>
  </si>
  <si>
    <t>서울특별시 노원구 동일로 1029, 동흥빌딩 3층 (공릉동)</t>
  </si>
  <si>
    <t>02-978-2828</t>
  </si>
  <si>
    <t>JDQ4MTYyMiM3MSMkMSMkMCMkNzIkMzgxOTYxIzExIyQxIyQ3IyQ3MiQ0NjE0ODEjNzEjJDEjJDgjJDgz</t>
  </si>
  <si>
    <t>공산치과의원</t>
  </si>
  <si>
    <t>전라남도 나주시 공산면 공산로 107, 백두산약국</t>
  </si>
  <si>
    <t>061-336-2876</t>
  </si>
  <si>
    <t>JDQ4MTYyMiM1MSMkMSMkMCMkNzIkNDgxOTYxIzUxIyQxIyQxIyQ3MiQyNjE0ODEjNDEjJDEjJDQjJDgz</t>
  </si>
  <si>
    <t>공상주니어치과의원</t>
  </si>
  <si>
    <t>경기도 광주시 광주대로 31, 8층 801, 802, 805, 806, 807, 808호 (경안동)</t>
  </si>
  <si>
    <t>031-762-7528</t>
  </si>
  <si>
    <t>JDQ4MTg4MSM1MSMkMSMkMCMkNzIkMzgxMTkxIzExIyQxIyQ3IyQ4OSQyNjEyMjIjNDEjJDEjJDgjJDgz</t>
  </si>
  <si>
    <t>공선식치과의원</t>
  </si>
  <si>
    <t>서울특별시 광진구 자양로18길 31, 2층 (구의동)</t>
  </si>
  <si>
    <t>02-447-2875</t>
  </si>
  <si>
    <t>JDQ4MTYyMiM2MSMkMSMkNiMkNzIkMzgxMzUxIzUxIyQyIyQ1IyQwMCQzNjEwMDIjNDEjJDEjJDQjJDgz</t>
  </si>
  <si>
    <t>공설치과의원</t>
  </si>
  <si>
    <t>전북특별자치도 남원시 남문로 390, (금동)</t>
  </si>
  <si>
    <t>063-634-2875</t>
  </si>
  <si>
    <t>JDQ4MTYyMiM4MSMkMSMkMCMkNzIkMzgxMzUxIzQxIyQxIyQ3IyQ5MiQzNjE0ODEjNjEjJDEjJDQjJDgz</t>
  </si>
  <si>
    <t>공정욱치과의원</t>
  </si>
  <si>
    <t>대구광역시 중구 명덕로 193, 6층 (남산동, 코스모스빌딩)</t>
  </si>
  <si>
    <t>053-421-8219</t>
  </si>
  <si>
    <t>JDQ4MTYyMiM2MSMkMSMkMiMkNzIkMzgxMTkxIzExIyQxIyQ3IyQ5OSQ0NjEwMDIjNDEjJDEjJDgjJDgz</t>
  </si>
  <si>
    <t>공주수플란트치과의원</t>
  </si>
  <si>
    <t>041-853-2080</t>
  </si>
  <si>
    <t>JDQ4MTYyMiM2MSMkMSMkMiMkNzIkMzgxOTYxIzUxIyQxIyQxIyQ3OSQyNjE4MzIjNzEjJDEjJDgjJDgz</t>
  </si>
  <si>
    <t>공주치과의원</t>
  </si>
  <si>
    <t>충청남도 공주시 제민천1길 15-1, (봉황동)</t>
  </si>
  <si>
    <t>041-961-8020</t>
  </si>
  <si>
    <t>JDQ4MTYyMiM4MSMkMSMkNCMkNzIkMzgxMzUxIzUxIyQxIyQ1IyQ3MiQzNjE0ODEjNzEjJDEjJDgjJDgz</t>
  </si>
  <si>
    <t>공진철치과의원</t>
  </si>
  <si>
    <t>경상남도 창원시 진해구 충장로657번길 20, (장천동, 현대빌딩 5층(502, 503호))</t>
  </si>
  <si>
    <t>055-547-2875</t>
  </si>
  <si>
    <t>JDQ4MTg4MSM1MSMkMSMkMCMkNzIkNDgxMTkxIzUxIyQxIyQ1IyQxMyQ0NjE0ODEjNDEjJDEjJDgjJDgz</t>
  </si>
  <si>
    <t>공치과의원</t>
  </si>
  <si>
    <t>서울특별시 서초구 서초중앙로24길 18, 4층 (서초동, 현대빌딩)</t>
  </si>
  <si>
    <t>02-3476-2875</t>
  </si>
  <si>
    <t>http://www.kongdent.com/</t>
  </si>
  <si>
    <t>JDQ4MTg4MSM1MSMkMSMkMCMkNzIkNDgxOTYxIzIxIyQxIyQxIyQ3MiQzNjEwMDIjNzEjJDEjJDgjJDgz</t>
  </si>
  <si>
    <t>공항굿모닝치과의원</t>
  </si>
  <si>
    <t>서울특별시 강서구 공항대로 28, 2층 (공항동)</t>
  </si>
  <si>
    <t>02-2666-5260</t>
  </si>
  <si>
    <t>JDU4MTI3MSM2MSMkMSMkMiMkNzIkMzgxMzUxIzExIyQxIyQzIyQ4OSQyNjEwMDIjNjEjJDEjJDAjJDgz</t>
  </si>
  <si>
    <t>공항미치과의원</t>
  </si>
  <si>
    <t>인천광역시 중구 신도시남로142번길 6, 메가스타 영종 207,208호 (운서동)</t>
  </si>
  <si>
    <t>032-752-2804</t>
  </si>
  <si>
    <t>https://blog.naver.com/airportdental</t>
  </si>
  <si>
    <t>JDQ4MTYyMiM4MSMkMSMkMCMkNzIkMzgxMzUxIzQxIyQxIyQ3IyQ4OSQzNjE0ODEjNDEjJDEjJDgjJDgz</t>
  </si>
  <si>
    <t>공항치과의원</t>
  </si>
  <si>
    <t>대구광역시 동구 해동로 25, 3층 (지저동)</t>
  </si>
  <si>
    <t>053-984-0077</t>
  </si>
  <si>
    <t>JDQ4MTYyMiM1MSMkMSMkMCMkNzIkMzgxMTkxIzMxIyQyIyQzIyQwMCQ0NjE0ODEjNjEjJDEjJDQjJDgz</t>
  </si>
  <si>
    <t>과천아름다운치과의원</t>
  </si>
  <si>
    <t>경기도 과천시 중앙로 135, 3층 301호 (중앙동, 대상빌딩)</t>
  </si>
  <si>
    <t>02-502-2875</t>
  </si>
  <si>
    <t>http://www.godent.co.kr/index.jsp</t>
  </si>
  <si>
    <t>JDQ4MTYyMiM1MSMkMSMkMCMkNzIkNTgxOTYxIzExIyQxIyQzIyQ3OSQzNjE4MzIjNDEjJDEjJDgjJDgz</t>
  </si>
  <si>
    <t>과천중앙치과의원</t>
  </si>
  <si>
    <t>경기도 과천시 관문로 92, 힐스테이트 과천중앙 B동 203~205호 (중앙동)</t>
  </si>
  <si>
    <t>02-6251-2828</t>
  </si>
  <si>
    <t>JDQ4MTYyMiM1MSMkMSMkMCMkNzIkNDgxOTYxIzUxIyQxIyQ1IyQxMyQzNjEyMjIjNjEjJDEjJDAjJDgz</t>
  </si>
  <si>
    <t>과천호산나치과의원</t>
  </si>
  <si>
    <t>경기도 과천시 별양상가1로 40, 3층 (별양동)</t>
  </si>
  <si>
    <t>02-502-9128</t>
  </si>
  <si>
    <t>JDQ4MTYyMiM1MSMkMSMkMCMkNzIkMzgxMzUxIzMxIyQxIyQzIyQ3MiQyNjEyMjIjNDEjJDEjJDQjJDgz</t>
  </si>
  <si>
    <t>곽경일치과의원</t>
  </si>
  <si>
    <t>인천광역시 미추홀구 경인로 124, (숭의동)</t>
  </si>
  <si>
    <t>032-882-8675</t>
  </si>
  <si>
    <t>JDQ4MTYyMiM1MSMkMSMkMCMkNzIkMzgxNzAyIzUxIyQxIyQxIyQ4MiQzNjE0ODEjODEjJDEjJDYjJDgz</t>
  </si>
  <si>
    <t>곽기재치과의원</t>
  </si>
  <si>
    <t>경기도 양주시 남면 개나리길 79-2, (남면)</t>
  </si>
  <si>
    <t>031-867-9380</t>
  </si>
  <si>
    <t>JDQ4MTYyMiM1MSMkMSMkMCMkNzIkMzgxOTYxIzExIyQxIyQzIyQwMyQzNjE0ODEjNDEjJDEjJDgjJDgz</t>
  </si>
  <si>
    <t>곽동곤치과의원</t>
  </si>
  <si>
    <t>경기도 수원시 권선구 세권로212번길 3, 3층 (권선동)</t>
  </si>
  <si>
    <t>031-238-1139</t>
  </si>
  <si>
    <t>http://www.kwakclinic.com</t>
  </si>
  <si>
    <t>JDQ4MTYyMiM4MSMkMSMkNCMkNzIkMzgxOTYxIzIxIyQxIyQ1IyQwMyQ0NjEwMDIjNzEjJDEjJDgjJDgz</t>
  </si>
  <si>
    <t>곽동묵뿌리깊은치과의원</t>
  </si>
  <si>
    <t>경상남도 진주시 진양호로 206, 3층 (평거동, BYC 진주빌딩)</t>
  </si>
  <si>
    <t>055-748-2800</t>
  </si>
  <si>
    <t>JDQ4MTYyMiM4MSMkMSMkNCMkNzIkMzgxMzUxIzUxIyQxIyQ1IyQ2MiQyNjE0ODEjNzEjJDEjJDgjJDgz</t>
  </si>
  <si>
    <t>곽명호치과의원</t>
  </si>
  <si>
    <t>울산광역시 남구 수암로 117, (신정동)</t>
  </si>
  <si>
    <t>052-267-2804</t>
  </si>
  <si>
    <t>JDQ4MTYyMiM1MSMkMSMkMCMkNzIkMzgxOTYxIzUxIyQxIyQ1IyQwMyQzNjEwMDIjNzEjJDEjJDgjJDgz</t>
  </si>
  <si>
    <t>곽성연치과의원</t>
  </si>
  <si>
    <t>경기도 고양시 덕양구 혜음로 29-1, 3층 (고양동)</t>
  </si>
  <si>
    <t>031-964-2875</t>
  </si>
  <si>
    <t>JDQ4MTg4MSM1MSMkMSMkMCMkNzIkNTgxOTYxIzQxIyQxIyQ3IyQ4MiQzNjEyMjIjNjEjJDEjJDgjJDgz</t>
  </si>
  <si>
    <t>곽정원현미경치과의원</t>
  </si>
  <si>
    <t>서울특별시 강남구 테헤란로 421, 암천BLDG 401호 (삼성동)</t>
  </si>
  <si>
    <t>02-563-2828</t>
  </si>
  <si>
    <t>JDQ4MTYyMiM1MSMkMSMkMCMkNzIkMzgxMzUxIzUxIyQyIyQ1IyQwMCQyNjE4MzIjODEjJDEjJDYjJDgz</t>
  </si>
  <si>
    <t>곽종민치과의원</t>
  </si>
  <si>
    <t>경기도 군포시 고산로 695, 3층 (산본동, 산본타운)</t>
  </si>
  <si>
    <t>031-394-2523</t>
  </si>
  <si>
    <t>JDQ4MTYyMiM3MSMkMSMkMCMkNzIkMzgxMzUxIzIxIyQxIyQxIyQ2MiQzNjEwMDIjNjEjJDEjJDgjJDgz</t>
  </si>
  <si>
    <t>곽종하치과의원</t>
  </si>
  <si>
    <t>광주광역시 광산구 상무대로 202, 3층 (송정동)</t>
  </si>
  <si>
    <t>062-941-5010</t>
  </si>
  <si>
    <t>JDQ4MTg4MSM1MSMkMSMkMCMkNzIkMzgxMzUxIzUxIyQxIyQxIyQ5OSQ0NjE0ODEjNDEjJDEjJDgjJDgz</t>
  </si>
  <si>
    <t>곽치과의원</t>
  </si>
  <si>
    <t>서울특별시 강서구 곰달래로 134, (화곡동)</t>
  </si>
  <si>
    <t>02-2698-2266</t>
  </si>
  <si>
    <t>JDQ4MTg4MSM1MSMkMSMkMCMkNzIkMzgxOTYxIzUxIyQxIyQ1IyQ3MiQ0NjEwMDIjNTEjJDEjJDIjJDgz</t>
  </si>
  <si>
    <t>서울특별시 중랑구 봉우재로 41, (면목동)</t>
  </si>
  <si>
    <t>02-433-7375</t>
  </si>
  <si>
    <t>JDQ4MTAxMiM1MSMkMSMkMCMkNzIkMzgxMzUxIzIxIyQxIyQ5IyQ4OSQ0NjEwMDIjODEjJDEjJDYjJDgz</t>
  </si>
  <si>
    <t>부산광역시 사상구 사상로 489-1, (모라동)</t>
  </si>
  <si>
    <t>051-302-7575</t>
  </si>
  <si>
    <t>JDQ4MTYyMiM1MSMkMSMkMCMkNzIkMzgxMzUxIzIxIyQxIyQ1IyQ2MiQyNjE4MzIjODEjJDEjJDIjJDgz</t>
  </si>
  <si>
    <t>경기도 이천시 이섭대천로 1233, 화창빌딩 301호 (창전동)</t>
  </si>
  <si>
    <t>031-635-6640</t>
  </si>
  <si>
    <t>JDQ4MTYyMiM1MSMkMSMkMCMkNzIkMzgxOTYxIzIxIyQyIyQ1IyQwMCQ0NjEwMDIjNjEjJDEjJDQjJDgz</t>
  </si>
  <si>
    <t>031-944-3357</t>
  </si>
  <si>
    <t>JDQ4MTYyMiM2MSMkMSMkMiMkNzIkMzgxOTYxIzIxIyQxIyQ1IyQwMyQyNjEwMDIjNzEjJDEjJDgjJDgz</t>
  </si>
  <si>
    <t>충청남도 천안시 서북구 불당대로 260, 3층 (쌍용동)</t>
  </si>
  <si>
    <t>041-575-1800</t>
  </si>
  <si>
    <t>JDQ4MTYyMiM2MSMkMSMkNiMkNzIkMzgxMzUxIzExIyQxIyQzIyQ5MiQyNjE0ODEjNDEjJDEjJDgjJDgz</t>
  </si>
  <si>
    <t>전북특별자치도 전주시 완산구 충경로 74, 1,2.3층 (경원동1가)</t>
  </si>
  <si>
    <t>283-0343</t>
  </si>
  <si>
    <t>JDQ4MTYyMiM4MSMkMSMkNCMkNzIkMzgxMzUxIzMxIyQxIyQ3IyQ3MiQzNjEyMjIjNjEjJDEjJDAjJDgz</t>
  </si>
  <si>
    <t>울산광역시 북구 호계로 298, (호계동)</t>
  </si>
  <si>
    <t>052-298-9361</t>
  </si>
  <si>
    <t>JDQ4MTYyMiM1MSMkMSMkNCMkNzIkMzgxMzUxIzUxIyQxIyQxIyQxMyQzNjE4MzIjNTEjJDEjJDIjJDgz</t>
  </si>
  <si>
    <t>관동치과의원</t>
  </si>
  <si>
    <t>강원특별자치도 강릉시 범일로 604, (내곡동)</t>
  </si>
  <si>
    <t>033-642-3327</t>
  </si>
  <si>
    <t>JDQ4MTg4MSM1MSMkMSMkMCMkNzIkNDgxMTkxIzExIyQxIyQ3IyQ2MiQ0NjE0ODEjNTEjJDEjJDYjJDgz</t>
  </si>
  <si>
    <t>관악LA치과의원</t>
  </si>
  <si>
    <t>서울특별시 관악구 양녕로 46, (봉천동, 메카플러스)</t>
  </si>
  <si>
    <t>02-871-2825</t>
  </si>
  <si>
    <t>JDQ4MTg4MSM1MSMkMSMkNCMkNzIkMzgxMzUxIzIxIyQxIyQ5IyQ4OSQzNjEyMjIjNjEjJDEjJDQjJDgz</t>
  </si>
  <si>
    <t>관악더드림치과의원</t>
  </si>
  <si>
    <t>서울특별시 관악구 남부순환로 1369, 4층 (신림동, 관악농협)</t>
  </si>
  <si>
    <t>02-852-2871</t>
  </si>
  <si>
    <t>JDQ4MTg4MSM1MSMkMSMkMCMkNzIkNTgxMzUxIzExIyQxIyQ3IyQwMyQyNjEwMDIjNjEjJDEjJDgjJDgz</t>
  </si>
  <si>
    <t>관악본치과의원</t>
  </si>
  <si>
    <t>서울특별시 관악구 난곡로 181, (신림동, 성수빌딩)</t>
  </si>
  <si>
    <t>02-853-2874</t>
  </si>
  <si>
    <t>JDQ4MTg4MSM1MSMkMSMkMCMkNzIkNDgxOTYxIzExIyQxIyQzIyQ3OSQ0NjEwMDIjNDEjJDEjJDgjJDgz</t>
  </si>
  <si>
    <t>관악서울치과의원</t>
  </si>
  <si>
    <t>서울특별시 관악구 쑥고개로 54, (봉천동)</t>
  </si>
  <si>
    <t>02-878-9073</t>
  </si>
  <si>
    <t>JDQ4MTg4MSM1MSMkMSMkMCMkNzIkNDgxNzAyIzMxIyQxIyQzIyQwMyQyNjEyMjIjNjEjJDEjJDAjJDgz</t>
  </si>
  <si>
    <t>관악소아치과의원</t>
  </si>
  <si>
    <t>서울특별시 관악구 관악로 191-2, 412호 (봉천동)</t>
  </si>
  <si>
    <t>02-6274-2875</t>
  </si>
  <si>
    <t>JDQ4MTg4MSM1MSMkMSMkNCMkNzIkMzgxMzUxIzExIyQyIyQzIyQwMCQyNjE4MzIjNDEjJDEjJDQjJDgz</t>
  </si>
  <si>
    <t>관악연세공감치과의원</t>
  </si>
  <si>
    <t>서울특별시 관악구 남부순환로 1832, 6층 (봉천동)</t>
  </si>
  <si>
    <t>02-876-3456</t>
  </si>
  <si>
    <t>JDQ4MTg4MSM1MSMkMSMkMCMkNzIkNDgxMzUxIzMxIyQxIyQ3IyQ4OSQyNjEyMjIjNTEjJDEjJDYjJDgz</t>
  </si>
  <si>
    <t>관악왕플란트치과의원</t>
  </si>
  <si>
    <t>서울특별시 관악구 남부순환로 1814, 5층 (봉천동, 대연빌딩)</t>
  </si>
  <si>
    <t>02-877-0428</t>
  </si>
  <si>
    <t>http://www.wangplant.co.kr</t>
  </si>
  <si>
    <t>JDQ4MTg4MSM1MSMkMSMkMCMkNzIkNDgxNzAyIzExIyQxIyQ3IyQ5MiQ0NjEwMDIjODEjJDEjJDYjJDgz</t>
  </si>
  <si>
    <t>관악웰치과의원</t>
  </si>
  <si>
    <t>서울특별시 관악구 신림로 135, 3층 301호 (신림동)</t>
  </si>
  <si>
    <t>02-882-7528</t>
  </si>
  <si>
    <t>JDQ4MTg4MSM1MSMkMSMkMCMkNzIkNTgxMzUxIzUxIyQxIyQ1IyQ4OSQzNjE4MzIjNjEjJDEjJDQjJDgz</t>
  </si>
  <si>
    <t>관악이안치과의원</t>
  </si>
  <si>
    <t>서울특별시 관악구 은천로 23, 2층 (봉천동)</t>
  </si>
  <si>
    <t>02-875-2801</t>
  </si>
  <si>
    <t>JDQ4MTg4MSM1MSMkMSMkMCMkNzIkNTgxOTYxIzIxIyQxIyQ5IyQ2MiQzNjEyMjIjNTEjJDEjJDIjJDgz</t>
  </si>
  <si>
    <t>관악이웃치과의원</t>
  </si>
  <si>
    <t>서울특별시 관악구 남부순환로 1649, 6층 (신림동)</t>
  </si>
  <si>
    <t>02-882-2879</t>
  </si>
  <si>
    <t>JDQ4MTg4MSM1MSMkMSMkMCMkNzIkMzgxOTYxIzMxIyQxIyQzIyQwMyQyNjEwMDIjNTEjJDEjJDYjJDgz</t>
  </si>
  <si>
    <t>관악전치과의원</t>
  </si>
  <si>
    <t>서울특별시 관악구 남부순환로 1917, (봉천동)</t>
  </si>
  <si>
    <t>02-889-8038</t>
  </si>
  <si>
    <t>JDQ4MTg4MSM1MSMkMSMkMCMkNzIkNTgxOTYxIzIxIyQxIyQ1IyQxMyQzNjE4MzIjNDEjJDEjJDgjJDgz</t>
  </si>
  <si>
    <t>관악퍼스트치과의원</t>
  </si>
  <si>
    <t>서울특별시 관악구 남부순환로 1740, 명당빌딩 2층 202호 (봉천동)</t>
  </si>
  <si>
    <t>02-875-2080</t>
  </si>
  <si>
    <t>JDQ4MTYyMiM2MSMkMSMkMiMkNzIkMzgxOTYxIzIxIyQxIyQ5IyQ3OSQzNjEwMDIjODEjJDEjJDIjJDgz</t>
  </si>
  <si>
    <t>관저벧엘치과의원</t>
  </si>
  <si>
    <t>대전광역시 서구 관저동로 66, 2층 (관저동)</t>
  </si>
  <si>
    <t>042-546-7528</t>
  </si>
  <si>
    <t>JDQ4MTYyMiM2MSMkMSMkMiMkNzIkMzgxOTYxIzUxIyQxIyQxIyQwMyQ0NjE0ODEjNjEjJDEjJDgjJDgz</t>
  </si>
  <si>
    <t>관저키즈치과의원</t>
  </si>
  <si>
    <t>대전광역시 서구 구봉로 139, 401~402호 (관저동)</t>
  </si>
  <si>
    <t>042-719-7528</t>
  </si>
  <si>
    <t>JDQ4MTYyMiM2MSMkMSMkNiMkNzIkMzgxMzUxIzIxIyQxIyQ5IyQwMyQyNjEwMDIjNDEjJDEjJDgjJDgz</t>
  </si>
  <si>
    <t>관촌치과의원</t>
  </si>
  <si>
    <t>전북특별자치도 임실군 관촌면 사선로 29, (관촌면)</t>
  </si>
  <si>
    <t>063-642-8275</t>
  </si>
  <si>
    <t>JDQ4MTYyMiM1MSMkMSMkMCMkNzIkNDgxNzAyIzExIyQxIyQzIyQ5MiQyNjE4MzIjODEjJDEjJDYjJDgz</t>
  </si>
  <si>
    <t>광교고은e치과의원</t>
  </si>
  <si>
    <t>경기도 용인시 수지구 광교중앙로 315, 2층 204호 (상현동, 광교티타워)</t>
  </si>
  <si>
    <t>031-231-2080</t>
  </si>
  <si>
    <t>JDQ4MTYyMiM1MSMkMSMkMCMkNzIkMzgxOTYxIzIxIyQxIyQ5IyQ3OSQyNjE0ODEjNjEjJDEjJDgjJDgz</t>
  </si>
  <si>
    <t>광교문치과의원</t>
  </si>
  <si>
    <t>경기도 수원시 영통구 광교마을로 156, 201,202호 (하동, 광교마을40단지 상가동)</t>
  </si>
  <si>
    <t>031-262-2875</t>
  </si>
  <si>
    <t>JDQ4MTYyMiM1MSMkMSMkMCMkNzIkNDgxMTkxIzUxIyQxIyQxIyQ4MiQzNjE4MzIjNDEjJDEjJDQjJDgz</t>
  </si>
  <si>
    <t>광교미소바른치과의원</t>
  </si>
  <si>
    <t>경기도 용인시 수지구 광교중앙로 319, 402호 (상현동, 광교스타천)</t>
  </si>
  <si>
    <t>031-202-8275</t>
  </si>
  <si>
    <t>http://www.misobarun.com</t>
  </si>
  <si>
    <t>JDQ4MTYyMiM1MSMkMSMkMCMkNzIkNDgxNzAyIzExIyQxIyQzIyQ3OSQzNjEwMDIjNjEjJDEjJDAjJDgz</t>
  </si>
  <si>
    <t>광교본치과의원</t>
  </si>
  <si>
    <t>경기도 수원시 영통구 도청로17번길 40, 201호 (이의동)</t>
  </si>
  <si>
    <t>031-212-9875</t>
  </si>
  <si>
    <t>JDQ4MTYyMiM1MSMkMSMkMCMkNzIkNTgxMzUxIzExIyQxIyQ3IyQ5OSQzNjE0ODEjNTEjJDEjJDIjJDgz</t>
  </si>
  <si>
    <t>광교삼성치과의원</t>
  </si>
  <si>
    <t>경기도 수원시 영통구 광교중앙로 170, 광교 효성해링턴 타워 325,326,327호 (하동)</t>
  </si>
  <si>
    <t>031-212-2875</t>
  </si>
  <si>
    <t>JDQ4MTYyMiM1MSMkMSMkMCMkNzIkNDgxMTkxIzIxIyQxIyQ5IyQ4OSQyNjE4MzIjNjEjJDEjJDQjJDgz</t>
  </si>
  <si>
    <t>광교삼성화이트치과의원</t>
  </si>
  <si>
    <t>경기도 수원시 영통구 도청로17번길 10, 성희프라자 303호~305호 (이의동)</t>
  </si>
  <si>
    <t>031-215-7335</t>
  </si>
  <si>
    <t>www.swdent.co.kr</t>
  </si>
  <si>
    <t>JDQ4MTYyMiM1MSMkMSMkMCMkNzIkNDgxMTkxIzMxIyQxIyQ3IyQ2MiQyNjE0ODEjNjEjJDEjJDQjJDgz</t>
  </si>
  <si>
    <t>광교센트럴치과의원</t>
  </si>
  <si>
    <t>경기도 수원시 영통구 법조로 25, 광교 SK VIEW Lake 239호 (하동)</t>
  </si>
  <si>
    <t>031-216-5544</t>
  </si>
  <si>
    <t>JDQ4MTYyMiM1MSMkMSMkMCMkNzIkNTgxMzUxIzExIyQxIyQ3IyQwMyQzNjEwMDIjNjEjJDEjJDAjJDgz</t>
  </si>
  <si>
    <t>광교스카이치과의원</t>
  </si>
  <si>
    <t>경기도 수원시 영통구 광교호수공원로 277, 판매시설동 2층 12~14호 (원천동, 광교중흥에스클래스)</t>
  </si>
  <si>
    <t>031-211-2842</t>
  </si>
  <si>
    <t>JDQ4MTYyMiM1MSMkMSMkMCMkNzIkNDgxMTkxIzIxIyQyIyQ5IyQwMCQzNjEyMjIjNjEjJDEjJDAjJDgz</t>
  </si>
  <si>
    <t>광교웃음진치과의원</t>
  </si>
  <si>
    <t>경기도 용인시 수지구 광교중앙로 310, (상현동)</t>
  </si>
  <si>
    <t>031-213-7528</t>
  </si>
  <si>
    <t>JDQ4MTYyMiM1MSMkMSMkMCMkNzIkNTgxMzUxIzExIyQxIyQ3IyQ5MiQ0NjEwMDIjNDEjJDEjJDQjJDgz</t>
  </si>
  <si>
    <t>광교이음치과의원</t>
  </si>
  <si>
    <t>경기도 용인시 수지구 광교중앙로 308, 4층 401호 (상현동, 에스타워)</t>
  </si>
  <si>
    <t>031-211-2885</t>
  </si>
  <si>
    <t>JDQ4MTYyMiM1MSMkMSMkMCMkNzIkNDgxMTkxIzExIyQxIyQ3IyQwMyQzNjE0ODEjNjEjJDEjJDQjJDgz</t>
  </si>
  <si>
    <t>광교치과의원</t>
  </si>
  <si>
    <t>경기도 용인시 수지구 광교중앙로 294, 3층 302호 (상현동, 엘리치안)</t>
  </si>
  <si>
    <t>031-211-2835</t>
  </si>
  <si>
    <t>JDQ4MTYyMiM1MSMkMSMkMCMkNzIkNDgxMTkxIzQxIyQxIyQ3IyQ5OSQzNjE4MzIjNjEjJDEjJDAjJDgz</t>
  </si>
  <si>
    <t>광교탑치과의원</t>
  </si>
  <si>
    <t>경기도 수원시 영통구 대학로 56, 3층 1호 (이의동, 리치프라자1)</t>
  </si>
  <si>
    <t>031-215-0707</t>
  </si>
  <si>
    <t>JDQ4MTYyMiM1MSMkMSMkMCMkNzIkNDgxNzAyIzMxIyQxIyQ3IyQ4OSQyNjEyMjIjNjEjJDEjJDQjJDgz</t>
  </si>
  <si>
    <t>광교플란트치과의원</t>
  </si>
  <si>
    <t>경기도 수원시 영통구 도청로89번길 43, 301호 (이의동, 에듀프라자)</t>
  </si>
  <si>
    <t>031-216-2855</t>
  </si>
  <si>
    <t>JDQ4MTYyMiM1MSMkMSMkMCMkNzIkNTgxMzUxIzIxIyQyIyQ1IyQwMCQzNjEyMjIjODEjJDEjJDYjJDgz</t>
  </si>
  <si>
    <t>광교호수구강내과소아치과의원</t>
  </si>
  <si>
    <t>경기도 수원시 영통구 법조로 25, 광교 SK VIEW Lake 401호, 402호 (하동)</t>
  </si>
  <si>
    <t>031-307-2279</t>
  </si>
  <si>
    <t>JDQ4MTYyMiM1MSMkMSMkMCMkNzIkNDgxOTYxIzIxIyQyIyQ5IyQwMCQzNjE0ODEjNTEjJDEjJDIjJDgz</t>
  </si>
  <si>
    <t>광교호치과의원</t>
  </si>
  <si>
    <t>경기도 수원시 영통구 도청로89번길 31, 401호 (이의동, G타워 )</t>
  </si>
  <si>
    <t>031-211-2870</t>
  </si>
  <si>
    <t>JDQ4MTg4MSM1MSMkMSMkNCMkNzIkMzgxMzUxIzMxIyQxIyQzIyQ2MiQyNjE4MzIjODEjJDEjJDYjJDgz</t>
  </si>
  <si>
    <t>광덕안정치과의원</t>
  </si>
  <si>
    <t>서울특별시 서초구 동작대로 130, 3층 (방배동)</t>
  </si>
  <si>
    <t>02-6339-2875</t>
  </si>
  <si>
    <t>JDQ4MTg4MSM1MSMkMSMkMCMkNzIkNTgxOTYxIzMxIyQyIyQzIyQwMCQyNjEwMDIjNDEjJDEjJDgjJDgz</t>
  </si>
  <si>
    <t>광덕안정치과의원 청량리점</t>
  </si>
  <si>
    <t>서울특별시 동대문구 홍릉로 5, 2층 (청량리동)</t>
  </si>
  <si>
    <t>02-960-5103</t>
  </si>
  <si>
    <t>JDQ4MTg4MSM1MSMkMSMkMCMkNzIkMzgxNzAyIzIxIyQxIyQ5IyQ4MiQyNjEwMDIjNTEjJDEjJDYjJDgz</t>
  </si>
  <si>
    <t>광림치과의원</t>
  </si>
  <si>
    <t>서울특별시 서초구 서초대로 3-4, 308호 (방배동, 방배디오슈페리움1)</t>
  </si>
  <si>
    <t>02-593-6062</t>
  </si>
  <si>
    <t>JDQ4MTYyMiM1MSMkMSMkMCMkNzIkNTgxMzUxIzQxIyQxIyQ3IyQ5OSQ0NjE0ODEjNTEjJDEjJDYjJDgz</t>
  </si>
  <si>
    <t>광명 주니어 소아치과의원</t>
  </si>
  <si>
    <t>경기도 광명시 양지로 21, 3층 317호 (일직동)</t>
  </si>
  <si>
    <t>02-6291-2875</t>
  </si>
  <si>
    <t>JDQ4MTYyMiM1MSMkMSMkMCMkNzIkNDgxMTkxIzIxIyQxIyQ5IyQ4OSQyNjEwMDIjODEjJDEjJDYjJDgz</t>
  </si>
  <si>
    <t>광명77플란트치과의원</t>
  </si>
  <si>
    <t>경기도 광명시 철산로 11, 신안빌딩 2층 가호,다호 (철산동)</t>
  </si>
  <si>
    <t>02-2611-2228</t>
  </si>
  <si>
    <t>http://cheolsan.yongplant.com/</t>
  </si>
  <si>
    <t>JDQ4MTYyMiM1MSMkMSMkMCMkNzIkNDgxNzAyIzMxIyQxIyQ3IyQ4OSQyNjE4MzIjNTEjJDEjJDYjJDgz</t>
  </si>
  <si>
    <t>광명나눔치과의원</t>
  </si>
  <si>
    <t>경기도 광명시 하안로 289, 4층 (하안동, 태홍빌딩)</t>
  </si>
  <si>
    <t>02-806-2080</t>
  </si>
  <si>
    <t>JDQ4MTYyMiM1MSMkMSMkMCMkNzIkMzgxMzUxIzUxIyQxIyQxIyQ5MiQyNjE0ODEjNzEjJDEjJDgjJDgz</t>
  </si>
  <si>
    <t>광명뉴욕치과의원</t>
  </si>
  <si>
    <t>경기도 광명시 오리로854번길 6, 철화빌딩 2층 (철산동)</t>
  </si>
  <si>
    <t>02-2616-2300</t>
  </si>
  <si>
    <t>http://www.lsdclinic.com/</t>
  </si>
  <si>
    <t>JDQ4MTYyMiM1MSMkMSMkMCMkNzIkNTgxOTYxIzIxIyQxIyQxIyQ3MiQzNjE0ODEjNjEjJDEjJDgjJDgz</t>
  </si>
  <si>
    <t>광명더맑은치과의원</t>
  </si>
  <si>
    <t>경기도 광명시 범안로 1060, 남전빌딩 501,502호 (하안동)</t>
  </si>
  <si>
    <t>02-898-2275</t>
  </si>
  <si>
    <t>JDQ4MTYyMiM1MSMkMSMkMCMkNzIkNTgxMzUxIzUxIyQxIyQ1IyQxMyQzNjEyMjIjNDEjJDEjJDgjJDgz</t>
  </si>
  <si>
    <t>광명리더스치과의원</t>
  </si>
  <si>
    <t>경기도 광명시 소하로 78, 신성프라자 201~203호 (소하동)</t>
  </si>
  <si>
    <t>02-898-2882</t>
  </si>
  <si>
    <t>JDQ4MTYyMiM1MSMkMSMkMCMkNzIkMzgxMzUxIzUxIyQxIyQxIyQwMyQyNjE4MzIjODEjJDEjJDYjJDgz</t>
  </si>
  <si>
    <t>광명리빙웰치과의원</t>
  </si>
  <si>
    <t>경기도 광명시 철산로 27, 2층 204호 (철산동, 명동프라자)</t>
  </si>
  <si>
    <t>02-2616-7241</t>
  </si>
  <si>
    <t>JDU4MTI3MSM1MSMkMSMkMCMkNzIkMzgxMzUxIzExIyQxIyQ3IyQ4MiQyNjE4MzIjNTEjJDEjJDIjJDgz</t>
  </si>
  <si>
    <t>광명보람치과의원</t>
  </si>
  <si>
    <t>경기도 광명시 새터로 44-7, B103호 (광명동, 광명아크포레자이위브)</t>
  </si>
  <si>
    <t>02-6203-2875</t>
  </si>
  <si>
    <t>JDQ4MTYyMiM4MSMkMSMkMCMkNzIkMzgxOTYxIzIxIyQxIyQxIyQ2MiQzNjEyMjIjNTEjJDEjJDYjJDgz</t>
  </si>
  <si>
    <t>광명부부치과의원</t>
  </si>
  <si>
    <t>경상북도 청도군 청도읍 청화로 149, (청도읍)</t>
  </si>
  <si>
    <t>054-371-0275</t>
  </si>
  <si>
    <t>JDQ4MTYyMiM1MSMkMSMkMCMkNzIkMzgxNzAyIzQxIyQxIyQ3IyQ3MiQ0NjE0ODEjODEjJDEjJDIjJDgz</t>
  </si>
  <si>
    <t>광명웰치과의원</t>
  </si>
  <si>
    <t>경기도 광명시 오리로 958, 2층 (광명동)</t>
  </si>
  <si>
    <t>02-2612-2278</t>
  </si>
  <si>
    <t>JDQ4MTYyMiM1MSMkMSMkMCMkNzIkNDgxMzUxIzExIyQxIyQzIyQ3OSQ0NjEwMDIjNDEjJDEjJDgjJDgz</t>
  </si>
  <si>
    <t>광명이사랑치과의원</t>
  </si>
  <si>
    <t>경기도 광명시 광명로 829, 4층 (광명동, 백제빌딩)</t>
  </si>
  <si>
    <t>02-2616-2275</t>
  </si>
  <si>
    <t>JDQ4MTYyMiM1MSMkMSMkMCMkNzIkNTgxMzUxIzIxIyQxIyQxIyQ4OSQzNjEyMjIjODEjJDEjJDIjJDgz</t>
  </si>
  <si>
    <t>광명이케어치과의원</t>
  </si>
  <si>
    <t>경기도 광명시 신기로 21, GS steel Tower 4층 402,403호 (일직동)</t>
  </si>
  <si>
    <t>02-6949-2875</t>
  </si>
  <si>
    <t>JDQ4MTYyMiM1MSMkMSMkMCMkNzIkMzgxOTYxIzQxIyQxIyQ3IyQ2MiQ0NjE0ODEjNDEjJDEjJDQjJDgz</t>
  </si>
  <si>
    <t>광명치과의원</t>
  </si>
  <si>
    <t>경기도 광명시 오리로 964, 2층 (광명동)</t>
  </si>
  <si>
    <t>2615-2875</t>
  </si>
  <si>
    <t>JDQ4MTYyMiM1MSMkMSMkMCMkNzIkNTgxMzUxIzUxIyQyIyQ1IyQwMCQyNjEwMDIjNjEjJDEjJDgjJDgz</t>
  </si>
  <si>
    <t>광명탑치과의원</t>
  </si>
  <si>
    <t>경기도 광명시 광명로832번길 5, 104,301~302호 (광명동)</t>
  </si>
  <si>
    <t>02-6953-2801</t>
  </si>
  <si>
    <t>JDQ4MTYyMiM4MSMkMSMkNCMkNzIkMzgxMzUxIzUxIyQyIyQ1IyQwMCQ0NjEwMDIjNTEjJDEjJDYjJDgz</t>
  </si>
  <si>
    <t>광민치과의원</t>
  </si>
  <si>
    <t>경상남도 창원시 진해구 웅동로 72, 204호 (마천동, 남명프라자)</t>
  </si>
  <si>
    <t>055-544-0075</t>
  </si>
  <si>
    <t>JDQ4MTYyMiM3MSMkMSMkMCMkNzIkMzgxOTYxIzMxIyQxIyQzIyQ4OSQyNjEwMDIjNjEjJDEjJDgjJDgz</t>
  </si>
  <si>
    <t>광산미래아동치과의원</t>
  </si>
  <si>
    <t>광주광역시 광산구 임방울대로 162, (운남동,(302호))</t>
  </si>
  <si>
    <t>062-951-0094</t>
  </si>
  <si>
    <t>JDQ4MTYyMiM2MSMkMSMkMiMkNzIkMzgxMzUxIzUxIyQxIyQxIyQ5MiQzNjEwMDIjODEjJDEjJDYjJDgz</t>
  </si>
  <si>
    <t>광성연세치과의원</t>
  </si>
  <si>
    <t>충청남도 천안시 서북구 성환읍 성환9길 9, 2층</t>
  </si>
  <si>
    <t>041-588-2875</t>
  </si>
  <si>
    <t>JDQ4MTYyMiM3MSMkMSMkMCMkNzIkMzgxMzUxIzIxIyQxIyQxIyQ5MiQyNjEwMDIjNjEjJDEjJDQjJDgz</t>
  </si>
  <si>
    <t>광성치과의원</t>
  </si>
  <si>
    <t>062-675-2865</t>
  </si>
  <si>
    <t>JDQ4MTAxMiM1MSMkMSMkMCMkNzIkMzgxMTkxIzIxIyQxIyQxIyQ3MiQyNjEwMDIjNDEjJDEjJDgjJDgz</t>
  </si>
  <si>
    <t>광안뉴욕치과의원</t>
  </si>
  <si>
    <t>부산광역시 수영구 수영로 585, 뉴욕임플란트빌딩 1~4층 (광안동)</t>
  </si>
  <si>
    <t>051-756-2828</t>
  </si>
  <si>
    <t>JDQ4MTAxMiM1MSMkMSMkMCMkNzIkMzgxMzUxIzMxIyQxIyQ3IyQ3MiQyNjE4MzIjNDEjJDEjJDgjJDgz</t>
  </si>
  <si>
    <t>광안리더스치과의원</t>
  </si>
  <si>
    <t>부산광역시 수영구 수영로 597, (광안동)</t>
  </si>
  <si>
    <t>051-758-4661</t>
  </si>
  <si>
    <t>JDQ4MTAxMiM1MSMkMSMkMCMkNzIkMzgxMTkxIzIxIyQxIyQxIyQ3OSQyNjEwMDIjNjEjJDEjJDAjJDgz</t>
  </si>
  <si>
    <t>광안리동백나무치과의원</t>
  </si>
  <si>
    <t>부산광역시 수영구 광안로 4, 광안동에스케이뷰 401호 (광안동)</t>
  </si>
  <si>
    <t>051-759-2800</t>
  </si>
  <si>
    <t>JDQ4MTAxMiM1MSMkMSMkMCMkNzIkMzgxMzUxIzQxIyQxIyQ3IyQwMyQ0NjE0ODEjNDEjJDEjJDgjJDgz</t>
  </si>
  <si>
    <t>광안미치과의원</t>
  </si>
  <si>
    <t>051-752-7171</t>
  </si>
  <si>
    <t>JDQ4MTAxMiM1MSMkMSMkMCMkNzIkMzgxOTYxIzQxIyQxIyQ3IyQxMyQzNjEyMjIjNzEjJDEjJDgjJDgz</t>
  </si>
  <si>
    <t>광안제일치과의원</t>
  </si>
  <si>
    <t>부산광역시 수영구 수영로 588, (광안동)</t>
  </si>
  <si>
    <t>051-757-2879</t>
  </si>
  <si>
    <t>JDQ4MTYyMiM3MSMkMSMkMCMkNzIkMzgxOTYxIzIxIyQxIyQxIyQ4OSQzNjE4MzIjNjEjJDEjJDgjJDgz</t>
  </si>
  <si>
    <t>광양더사랑치과의원</t>
  </si>
  <si>
    <t>전라남도 광양시 공영로 75, 2층 (중동)</t>
  </si>
  <si>
    <t>061-795-2879</t>
  </si>
  <si>
    <t>JDQ4MTYyMiM4MSMkMSMkOCMkNzIkMzgxMzUxIzExIyQxIyQ3IyQxMyQ0NjEwMDIjNDEjJDEjJDQjJDgz</t>
  </si>
  <si>
    <t>광양서울앤치과의원</t>
  </si>
  <si>
    <t>제주특별자치도 제주시 서광로 302, 7층 (이도이동, 제주클리닉)</t>
  </si>
  <si>
    <t>064-727-2833</t>
  </si>
  <si>
    <t>JDQ4MTYyMiM3MSMkMSMkMCMkNzIkMzgxMzUxIzMxIyQxIyQzIyQ4MiQyNjE0ODEjODEjJDEjJDYjJDgz</t>
  </si>
  <si>
    <t>광양연합치과의원</t>
  </si>
  <si>
    <t>전라남도 광양시 광양읍 신재로 29, (광양읍)</t>
  </si>
  <si>
    <t>061-762-2275</t>
  </si>
  <si>
    <t>JDQ4MTYyMiM3MSMkMSMkMCMkNzIkMzgxOTYxIzExIyQxIyQ3IyQ4OSQ0NjEwMDIjNjEjJDEjJDgjJDgz</t>
  </si>
  <si>
    <t>광양웰치과의원</t>
  </si>
  <si>
    <t>전라남도 광양시 불로로 87, 3층 (중동)</t>
  </si>
  <si>
    <t>061-793-7588</t>
  </si>
  <si>
    <t>JDQ4MTYyMiM1MSMkMSMkMCMkNzIkMzgxOTYxIzQxIyQyIyQ3IyQwMCQ0NjEwMDIjNDEjJDEjJDgjJDgz</t>
  </si>
  <si>
    <t>광은치과의원</t>
  </si>
  <si>
    <t>경기도 남양주시 진접읍 장현로 64, (진접읍)</t>
  </si>
  <si>
    <t>031-571-2828</t>
  </si>
  <si>
    <t>JDQ4MTYyMiM4MSMkMSMkMCMkNzIkMzgxOTYxIzExIyQxIyQzIyQ4OSQyNjEyMjIjNjEjJDEjJDgjJDgz</t>
  </si>
  <si>
    <t>광장치과의원</t>
  </si>
  <si>
    <t>대구광역시 달서구 달구벌대로 1708, (두류동)</t>
  </si>
  <si>
    <t>053-622-5545</t>
  </si>
  <si>
    <t>JDQ4MTYyMiM4MSMkMSMkMCMkNzIkMzgxMTkxIzExIyQxIyQ3IyQwMyQ0NjE0ODEjODEjJDEjJDIjJDgz</t>
  </si>
  <si>
    <t>광장플랜트치과의원</t>
  </si>
  <si>
    <t>대구광역시 서구 달구벌대로 1691, M프라자동 3층 304호 (내당동)</t>
  </si>
  <si>
    <t>053-522-7528</t>
  </si>
  <si>
    <t>JDQ4MTYyMiM1MSMkMSMkMCMkNzIkMzgxMTkxIzUxIyQxIyQxIyQwMyQyNjE4MzIjNDEjJDEjJDQjJDgz</t>
  </si>
  <si>
    <t>광적치과의원</t>
  </si>
  <si>
    <t>경기도 양주시 광적면 가래비길 98, 3층</t>
  </si>
  <si>
    <t>031-871-2870</t>
  </si>
  <si>
    <t>JDQ4MTYyMiM3MSMkMSMkMCMkNzIkMzgxOTYxIzUxIyQxIyQ1IyQxMyQzNjE0ODEjNjEjJDEjJDAjJDgz</t>
  </si>
  <si>
    <t>광주 마인드원치과의원</t>
  </si>
  <si>
    <t>광주광역시 광산구 선운중앙로 65, 4층 401~403호 (선암동)</t>
  </si>
  <si>
    <t>062-716-8228</t>
  </si>
  <si>
    <t>JDQ4MTYyMiM3MSMkMSMkMCMkNzIkMzgxOTYxIzUxIyQyIyQxIyQwMCQ0NjE0ODEjNzEjJDEjJDgjJDgz</t>
  </si>
  <si>
    <t>광주365치과의원</t>
  </si>
  <si>
    <t>광주광역시 광산구 임방울대로 325, 3층 (수완동)</t>
  </si>
  <si>
    <t>062-383-2875</t>
  </si>
  <si>
    <t>JDQ4MTYyMiM3MSMkMSMkMCMkNzIkMzgxOTYxIzUxIyQxIyQ1IyQ3OSQyNjEyMjIjNTEjJDEjJDIjJDgz</t>
  </si>
  <si>
    <t>광주그랜드치과의원</t>
  </si>
  <si>
    <t>광주광역시 동구 필문대로 179, 3층 (산수동)</t>
  </si>
  <si>
    <t>062-225-3000</t>
  </si>
  <si>
    <t>JDQ4MTYyMiM3MSMkMSMkMCMkNzIkMzgxMzUxIzUxIyQxIyQxIyQ5MiQzNjE4MzIjNTEjJDEjJDIjJDgz</t>
  </si>
  <si>
    <t>광주드림치과의원</t>
  </si>
  <si>
    <t>광주광역시 북구 설죽로 515, 6층 (일곡동)</t>
  </si>
  <si>
    <t>062-571-2141</t>
  </si>
  <si>
    <t>http://www.kjmore.co.kr/</t>
  </si>
  <si>
    <t>JDQ4MTYyMiM3MSMkMSMkMCMkNzIkMzgxMTkxIzExIyQxIyQzIyQ3OSQyNjE4MzIjODEjJDEjJDYjJDgz</t>
  </si>
  <si>
    <t>광주명문치과의원</t>
  </si>
  <si>
    <t>광주광역시 동구 남문로 780, 3층 302호 (학동)</t>
  </si>
  <si>
    <t>062-222-2879</t>
  </si>
  <si>
    <t>JDQ4MTYyMiM1MSMkMSMkMCMkNzIkNDgxMTkxIzIxIyQxIyQ1IyQ3MiQzNjE0ODEjNjEjJDEjJDgjJDgz</t>
  </si>
  <si>
    <t>광주본플란트치과의원</t>
  </si>
  <si>
    <t>경기도 광주시 오포읍 양벌로 207, 백두산빌딩 2~4층</t>
  </si>
  <si>
    <t>031-798-7528</t>
  </si>
  <si>
    <t>JDQ4MTYyMiM1MSMkMSMkMCMkNzIkMzgxMTkxIzIxIyQxIyQ1IyQ3OSQzNjEyMjIjNjEjJDEjJDAjJDgz</t>
  </si>
  <si>
    <t>광주샘치과의원</t>
  </si>
  <si>
    <t>경기도 광주시 초월읍 경충대로 912, 3층 304,305,306호</t>
  </si>
  <si>
    <t>031-769-6500</t>
  </si>
  <si>
    <t>JDQ4MTYyMiM3MSMkMSMkMCMkNzIkMzgxOTYxIzMxIyQxIyQ3IyQ5MiQyNjE0ODEjODEjJDEjJDIjJDgz</t>
  </si>
  <si>
    <t>광주신세계치과의원</t>
  </si>
  <si>
    <t>광주광역시 서구 무진대로 937, 4층 (광천동)</t>
  </si>
  <si>
    <t>062-352-7528</t>
  </si>
  <si>
    <t>JDQ4MTYyMiM3MSMkMSMkMCMkNzIkMzgxOTYxIzExIyQxIyQ3IyQ2MiQyNjE4MzIjODEjJDEjJDYjJDgz</t>
  </si>
  <si>
    <t>광주아름다운치과의원</t>
  </si>
  <si>
    <t>광주광역시 북구 설죽로 500, 2층 (일곡동, 일우빌딩)</t>
  </si>
  <si>
    <t>062-572-4225</t>
  </si>
  <si>
    <t>JDQ4MTYyMiM1MSMkMSMkMCMkNzIkNDgxMTkxIzQxIyQxIyQ3IyQ3MiQyNjE4MzIjNTEjJDEjJDYjJDgz</t>
  </si>
  <si>
    <t>광주웰치과의원</t>
  </si>
  <si>
    <t>문형동</t>
  </si>
  <si>
    <t>경기도 광주시 오포로 543, 문형빌딩 2층 (문형동)</t>
  </si>
  <si>
    <t>031-761-2879</t>
  </si>
  <si>
    <t>JDQ4MTYyMiM3MSMkMSMkMCMkNzIkMzgxOTYxIzIxIyQxIyQxIyQ5OSQyNjE4MzIjNDEjJDEjJDgjJDgz</t>
  </si>
  <si>
    <t>광주광역시 남구 봉선2로 49, 4층 (봉선동)</t>
  </si>
  <si>
    <t>062-655-7528</t>
  </si>
  <si>
    <t>JDQ4MTYyMiM3MSMkMSMkMCMkNzIkMzgxOTYxIzIxIyQxIyQ5IyQ4OSQzNjE4MzIjODEjJDEjJDYjJDgz</t>
  </si>
  <si>
    <t>광주이플러스치과의원</t>
  </si>
  <si>
    <t>광주광역시 서구 상무중앙로28번길 4, 세진빌딩 7층 (치평동)</t>
  </si>
  <si>
    <t>062-381-2879</t>
  </si>
  <si>
    <t>JDQ4MTYyMiM3MSMkMSMkMCMkNzIkMzgxMzUxIzIxIyQxIyQ1IyQ3MiQzNjEyMjIjODEjJDEjJDIjJDgz</t>
  </si>
  <si>
    <t>광주치과의원</t>
  </si>
  <si>
    <t>광주광역시 동구 문화전당로 21, (남동)</t>
  </si>
  <si>
    <t>062-222-2875</t>
  </si>
  <si>
    <t>JDQ4MTYyMiM1MSMkMSMkMCMkNzIkNDgxNzAyIzExIyQxIyQ3IyQ3OSQ0NjE0ODEjNjEjJDEjJDQjJDgz</t>
  </si>
  <si>
    <t>광주탑치과의원</t>
  </si>
  <si>
    <t>경기도 광주시 이배재로 123, 2층 (탄벌동)</t>
  </si>
  <si>
    <t>031-8028-8828</t>
  </si>
  <si>
    <t>JDQ4MTYyMiM3MSMkMSMkMCMkNzIkMzgxOTYxIzUxIyQxIyQ1IyQ5MiQzNjE4MzIjNjEjJDEjJDAjJDgz</t>
  </si>
  <si>
    <t>광주광역시 북구 필문대로 95, (풍향동)</t>
  </si>
  <si>
    <t>062-263-2275</t>
  </si>
  <si>
    <t>JDQ4MTYyMiM1MSMkMSMkMCMkNzIkNTgxMzUxIzIxIyQxIyQ5IyQwMyQzNjE0ODEjNjEjJDEjJDQjJDgz</t>
  </si>
  <si>
    <t>광주플란트치과의원</t>
  </si>
  <si>
    <t>경기도 광주시 중앙로 105, 3층 (경안동)</t>
  </si>
  <si>
    <t>031-765-2875</t>
  </si>
  <si>
    <t>JDQ4MTYyMiM3MSMkMSMkMCMkNzIkMzgxMTkxIzExIyQxIyQzIyQ3OSQzNjE4MzIjNDEjJDEjJDgjJDgz</t>
  </si>
  <si>
    <t>광주하트치과의원</t>
  </si>
  <si>
    <t>광주광역시 북구 각화대로 5, 7층 (각화동)</t>
  </si>
  <si>
    <t>062-716-0800</t>
  </si>
  <si>
    <t>JDQ4MTg4MSM1MSMkMSMkNCMkNzIkMzgxMzUxIzIxIyQxIyQ1IyQ2MiQ0NjE0ODEjNzEjJDEjJDgjJDgz</t>
  </si>
  <si>
    <t>광진베스트치과의원</t>
  </si>
  <si>
    <t>서울특별시 광진구 군자로 85-1, 2층 (군자동)</t>
  </si>
  <si>
    <t>02-6956-2875</t>
  </si>
  <si>
    <t>JDQ4MTg4MSM1MSMkMSMkMCMkNzIkNDgxNzAyIzQxIyQxIyQ3IyQ2MiQyNjE4MzIjNjEjJDEjJDgjJDgz</t>
  </si>
  <si>
    <t>광진정플란트치과의원</t>
  </si>
  <si>
    <t>서울특별시 광진구 자양로 88, 광영빌딩 3층 (자양동)</t>
  </si>
  <si>
    <t>02-455-0428</t>
  </si>
  <si>
    <t>JDQ4MTg4MSM1MSMkMSMkNCMkNzIkMzgxMzUxIzIxIyQyIyQxIyQwMCQzNjE4MzIjNjEjJDEjJDQjJDgz</t>
  </si>
  <si>
    <t>광진탑치과의원</t>
  </si>
  <si>
    <t>서울특별시 광진구 아차산로 471, 2층 (구의동, CS PLAZA)</t>
  </si>
  <si>
    <t>02-6951-2828</t>
  </si>
  <si>
    <t>JDQ4MTg4MSM1MSMkMSMkMCMkNzIkMzgxMTkxIzIxIyQxIyQxIyQ2MiQ0NjE0ODEjODEjJDEjJDIjJDgz</t>
  </si>
  <si>
    <t>광진호산나치과의원</t>
  </si>
  <si>
    <t>서울특별시 광진구 광나루로 604, 진넥스 베르디엠 403호 (구의동)</t>
  </si>
  <si>
    <t>3437-0603</t>
  </si>
  <si>
    <t>JDQ4MTYyMiM3MSMkMSMkMCMkNzIkMzgxMTkxIzExIyQxIyQzIyQ4OSQyNjE4MzIjNjEjJDEjJDgjJDgz</t>
  </si>
  <si>
    <t>광천미서울치과의원</t>
  </si>
  <si>
    <t>광주광역시 서구 죽봉대로 95, 6층 (광천동)</t>
  </si>
  <si>
    <t>062-369-8825</t>
  </si>
  <si>
    <t>JDQ4MTYyMiM1MSMkMSMkMCMkNzIkNDgxMTkxIzMxIyQxIyQzIyQ5MiQyNjE4MzIjNjEjJDEjJDQjJDgz</t>
  </si>
  <si>
    <t>광탄하나로치과의원</t>
  </si>
  <si>
    <t>경기도 파주시 광탄면 등원로 527, 401호</t>
  </si>
  <si>
    <t>031-945-2804</t>
  </si>
  <si>
    <t>JDQ4MTg4MSM1MSMkMSMkMCMkNzIkNDgxMzUxIzQxIyQxIyQ3IyQ2MiQ0NjEwMDIjODEjJDEjJDYjJDgz</t>
  </si>
  <si>
    <t>광화문광장치과의원</t>
  </si>
  <si>
    <t>서울특별시 종로구 새문안로5가길 28, 광화문 플래티넘 B113,B114호 (적선동)</t>
  </si>
  <si>
    <t>02-3276-2875</t>
  </si>
  <si>
    <t>JDQ4MTg4MSM1MSMkMSMkMCMkNzIkNTgxOTYxIzIxIyQxIyQ5IyQ4MiQ0NjEwMDIjNDEjJDEjJDgjJDgz</t>
  </si>
  <si>
    <t>광화문더블유치과의원</t>
  </si>
  <si>
    <t>서울특별시 종로구 삼봉로 57, 5층 (수송동)</t>
  </si>
  <si>
    <t>02-723-0075</t>
  </si>
  <si>
    <t>JDQ4MTg4MSM1MSMkMSMkMCMkNzIkMzgxOTYxIzUxIyQyIyQ1IyQwMCQzNjEyMjIjNTEjJDEjJDYjJDgz</t>
  </si>
  <si>
    <t>광화문믿음치과의원</t>
  </si>
  <si>
    <t>서울특별시 종로구 새문안로5길 13, 지하1층 (당주동, 변호사빌딩)</t>
  </si>
  <si>
    <t>02-732-8525</t>
  </si>
  <si>
    <t>JDQ4MTg4MSM1MSMkMSMkMCMkNzIkNTgxOTYxIzIxIyQxIyQxIyQxMyQyNjE4MzIjNDEjJDEjJDgjJDgz</t>
  </si>
  <si>
    <t>광화문선치과의원</t>
  </si>
  <si>
    <t>서울특별시 중구 세종대로 135-9, 3층 (태평로1가)</t>
  </si>
  <si>
    <t>02-734-8272</t>
  </si>
  <si>
    <t>JDQ4MTg4MSM1MSMkMSMkMCMkNzIkNTgxOTYxIzMxIyQyIyQzIyQwMCQyNjE0ODEjNTEjJDEjJDIjJDgz</t>
  </si>
  <si>
    <t>광화문연세치과의원</t>
  </si>
  <si>
    <t>내수동</t>
  </si>
  <si>
    <t>서울특별시 종로구 새문안로3길 30, 대우빌딩 지하 118호 (내수동)</t>
  </si>
  <si>
    <t>02-723-7522</t>
  </si>
  <si>
    <t>JDQ4MTg4MSM1MSMkMSMkMCMkNzIkNTgxMzUxIzUxIyQxIyQxIyQ2MiQ0NjE0ODEjODEjJDEjJDYjJDgz</t>
  </si>
  <si>
    <t>광화문연치과의원</t>
  </si>
  <si>
    <t>서울특별시 중구 세종대로21길 52, 조선일보광화문빌딩 1층 (태평로1가)</t>
  </si>
  <si>
    <t>02-722-8272</t>
  </si>
  <si>
    <t>JDQ4MTg4MSM1MSMkMSMkMCMkNzIkNDgxOTYxIzMxIyQxIyQzIyQ4OSQyNjEyMjIjNTEjJDEjJDIjJDgz</t>
  </si>
  <si>
    <t>광화문예치과의원</t>
  </si>
  <si>
    <t>서울특별시 중구 무교로 28, 시그너스빌딩 2층 202호 (무교동)</t>
  </si>
  <si>
    <t>02-318-3633</t>
  </si>
  <si>
    <t>JDQ4MTg4MSM1MSMkMSMkMCMkNzIkNDgxMTkxIzExIyQyIyQ3IyQwMCQzNjEwMDIjNDEjJDEjJDgjJDgz</t>
  </si>
  <si>
    <t>광화문치과의원</t>
  </si>
  <si>
    <t>서울특별시 종로구 새문안로 89, 5층 501호 (신문로1가, 정우빌딩)</t>
  </si>
  <si>
    <t>02-737-2824</t>
  </si>
  <si>
    <t>JDQ4MTYyMiM1MSMkMSMkOCMkNzIkMzgxMzUxIzQxIyQxIyQ3IyQ5OSQyNjEyMjIjODEjJDEjJDIjJDgz</t>
  </si>
  <si>
    <t>괴산연합치과의원</t>
  </si>
  <si>
    <t>충청북도 괴산군 괴산읍 괴강로 24, 괴산시내버스터미널</t>
  </si>
  <si>
    <t>043-833-2804</t>
  </si>
  <si>
    <t>JDQ4MTAxMiM1MSMkMSMkMCMkNzIkMzgxMTkxIzIxIyQxIyQxIyQ2MiQyNjE0ODEjNjEjJDEjJDQjJDgz</t>
  </si>
  <si>
    <t>괴정수석치과의원</t>
  </si>
  <si>
    <t>부산광역시 사하구 낙동대로 230, 수민빌딩 3층 301호 (괴정동)</t>
  </si>
  <si>
    <t>051-293-2875</t>
  </si>
  <si>
    <t>JDQ4MTAxMiM1MSMkMSMkMCMkNzIkMzgxMTkxIzExIyQxIyQzIyQxMyQ0NjE0ODEjNjEjJDEjJDAjJDgz</t>
  </si>
  <si>
    <t>괴정아트치과의원</t>
  </si>
  <si>
    <t>부산광역시 사하구 사하로 189, 307,308호 (괴정동, 괴정어반푸르지오)</t>
  </si>
  <si>
    <t>204-2801</t>
  </si>
  <si>
    <t>JDQ4MTAxMiM1MSMkMSMkMCMkNzIkMzgxMzUxIzIxIyQyIyQ5IyQwMCQyNjEyMjIjNjEjJDEjJDgjJDgz</t>
  </si>
  <si>
    <t>괴정우리들치과의원</t>
  </si>
  <si>
    <t>부산광역시 사하구 사하로 184, 2,3층 (괴정동)</t>
  </si>
  <si>
    <t>051-204-1177</t>
  </si>
  <si>
    <t>JDQ4MTAxMiM1MSMkMSMkMCMkNzIkMzgxOTYxIzExIyQyIyQ3IyQwMCQzNjE0ODEjODEjJDEjJDYjJDgz</t>
  </si>
  <si>
    <t>괴정제일치과의원</t>
  </si>
  <si>
    <t>051-207-2250</t>
  </si>
  <si>
    <t>JDQ4MTYyMiM4MSMkMSMkMCMkNzIkMzgxOTYxIzExIyQxIyQ3IyQ3OSQyNjE0ODEjODEjJDEjJDYjJDgz</t>
  </si>
  <si>
    <t>교남부부치과의원</t>
  </si>
  <si>
    <t>대구광역시 남구 중앙대로 157, (대명동)</t>
  </si>
  <si>
    <t>053-656-6977</t>
  </si>
  <si>
    <t>JDQ4MTg4MSM1MSMkMSMkMCMkNzIkNTgxOTYxIzMxIyQxIyQ3IyQ4MiQyNjE0ODEjNDEjJDEjJDgjJDgz</t>
  </si>
  <si>
    <t>교대사랑이치과의원</t>
  </si>
  <si>
    <t>서울특별시 서초구 서초대로 325, 영문빌딩 4층 (서초동)</t>
  </si>
  <si>
    <t>02-532-5559</t>
  </si>
  <si>
    <t>JDQ4MTYyMiM1MSMkMSMkNCMkNzIkMzgxMzUxIzIxIyQxIyQxIyQ5MiQ0NjE0ODEjODEjJDEjJDIjJDgz</t>
  </si>
  <si>
    <t>교동치과의원</t>
  </si>
  <si>
    <t>강원특별자치도 속초시 미시령로 3383, (교동)</t>
  </si>
  <si>
    <t>033-636-2877</t>
  </si>
  <si>
    <t>JDQ4MTYyMiM1MSMkMSMkMCMkNzIkNDgxMTkxIzExIyQxIyQ3IyQ3MiQzNjEwMDIjNDEjJDEjJDgjJDgz</t>
  </si>
  <si>
    <t>교문e치과의원</t>
  </si>
  <si>
    <t>경기도 구리시 안골로 40, 304호,305호 (교문동)</t>
  </si>
  <si>
    <t>031-564-2080</t>
  </si>
  <si>
    <t>JDQ4MTYyMiM2MSMkMSMkMiMkNzIkMzgxOTYxIzExIyQxIyQ3IyQ5MiQ0NjEwMDIjNTEjJDEjJDIjJDgz</t>
  </si>
  <si>
    <t>교촌플란트치과의원</t>
  </si>
  <si>
    <t>교촌동</t>
  </si>
  <si>
    <t>대전광역시 유성구 진잠로149번길 1, (교촌동)</t>
  </si>
  <si>
    <t>042-543-2275</t>
  </si>
  <si>
    <t>JDQ4MTYyMiM1MSMkMSMkMCMkNzIkNDgxOTYxIzIxIyQxIyQ1IyQ2MiQ0NjEwMDIjNjEjJDEjJDAjJDgz</t>
  </si>
  <si>
    <t>교하굿모닝치과의원</t>
  </si>
  <si>
    <t>경기도 파주시 미래로602번길 11, 302,303호 (와동동, 메디스타워)</t>
  </si>
  <si>
    <t>031-957-9119</t>
  </si>
  <si>
    <t>JDQ4MTYyMiM1MSMkMSMkMCMkNzIkNDgxMTkxIzIxIyQxIyQxIyQ3MiQyNjEwMDIjNjEjJDEjJDQjJDgz</t>
  </si>
  <si>
    <t>교하리더스치과의원</t>
  </si>
  <si>
    <t>경기도 파주시 숲속노을로 275, 402,403호 (문발동, 진원빌딩)</t>
  </si>
  <si>
    <t>031-953-2877</t>
  </si>
  <si>
    <t>JDQ4MTYyMiM1MSMkMSMkMCMkNzIkMzgxMTkxIzIxIyQyIyQxIyQwMCQzNjEwMDIjNDEjJDEjJDgjJDgz</t>
  </si>
  <si>
    <t>구갈강남치과의원</t>
  </si>
  <si>
    <t>경기도 용인시 기흥구 강남로 12, 스카이프라자 401호 (구갈동)</t>
  </si>
  <si>
    <t>031-274-5075</t>
  </si>
  <si>
    <t>JDQ4MTYyMiM3MSMkMSMkMCMkNzIkMzgxOTYxIzMxIyQyIyQzIyQwMCQyNjEwMDIjNDEjJDEjJDgjJDgz</t>
  </si>
  <si>
    <t>구구치과의원</t>
  </si>
  <si>
    <t>광주광역시 북구 동문대로 109, (우산동)</t>
  </si>
  <si>
    <t>062-263-9975</t>
  </si>
  <si>
    <t>http://blog.naver.com/hshsdodo.do</t>
  </si>
  <si>
    <t>JDQ4MTYyMiM1MSMkMSMkNCMkNzIkMzgxMzUxIzIxIyQxIyQxIyQwMyQ0NjEwMDIjNTEjJDEjJDYjJDgz</t>
  </si>
  <si>
    <t>구구플란트치과의원</t>
  </si>
  <si>
    <t>강원특별자치도 춘천시 영서로 2777, 3층 (우두동)</t>
  </si>
  <si>
    <t>033-244-9901</t>
  </si>
  <si>
    <t>JDQ4MTYyMiM1MSMkMSMkMCMkNzIkMzgxNzAyIzExIyQxIyQ3IyQ3OSQyNjEyMjIjNjEjJDEjJDAjJDgz</t>
  </si>
  <si>
    <t>구대회현미경치과의원</t>
  </si>
  <si>
    <t>경기도 성남시 분당구 서현로 192, 야베스밸리 207호 (서현동)</t>
  </si>
  <si>
    <t>704-7528</t>
  </si>
  <si>
    <t>JDQ4MTg4MSM1MSMkMSMkMCMkNzIkNDgxMzUxIzIxIyQxIyQ1IyQwMyQzNjEyMjIjODEjJDEjJDIjJDgz</t>
  </si>
  <si>
    <t>구동준치과의원</t>
  </si>
  <si>
    <t>02-429-6167</t>
  </si>
  <si>
    <t>JDQ4MTg4MSM1MSMkMSMkMCMkNzIkNDgxNzAyIzUxIyQxIyQxIyQ5OSQyNjE0ODEjNTEjJDEjJDYjJDgz</t>
  </si>
  <si>
    <t>구로성심치과의원</t>
  </si>
  <si>
    <t>서울특별시 구로구 중앙로 10-15, (고척동, 구로성심병원별관)</t>
  </si>
  <si>
    <t>02-2612-2275</t>
  </si>
  <si>
    <t>JDQ4MTg4MSM1MSMkMSMkNCMkNzIkMzgxMzUxIzIxIyQxIyQ5IyQxMyQzNjEyMjIjNTEjJDEjJDYjJDgz</t>
  </si>
  <si>
    <t>구로에이스치과의원</t>
  </si>
  <si>
    <t>서울특별시 구로구 경인로 572, 스타팰리스 407호 (구로동)</t>
  </si>
  <si>
    <t>02-2069-0075</t>
  </si>
  <si>
    <t>JDQ4MTg4MSM1MSMkMSMkNCMkNzIkMzgxMzUxIzIxIyQxIyQ5IyQ5OSQzNjE0ODEjNjEjJDEjJDgjJDgz</t>
  </si>
  <si>
    <t>구로유디치과의원</t>
  </si>
  <si>
    <t>서울특별시 구로구 디지털로 273, 에이스트윈타워2차 2층 204호 (구로동)</t>
  </si>
  <si>
    <t>02-868-4114</t>
  </si>
  <si>
    <t>JDQ4MTg4MSM1MSMkMSMkMCMkNzIkNTgxOTYxIzIxIyQxIyQ5IyQ3OSQ0NjE0ODEjNDEjJDEjJDQjJDgz</t>
  </si>
  <si>
    <t>구로이편한치과의원</t>
  </si>
  <si>
    <t>서울특별시 구로구 도림로 73, 인성빌딩 4층 일부호 (구로동)</t>
  </si>
  <si>
    <t>02-2617-2888</t>
  </si>
  <si>
    <t>JDQ4MTg4MSM1MSMkMSMkNCMkNzIkMzgxMzUxIzExIyQxIyQ3IyQxMyQyNjEyMjIjNDEjJDEjJDgjJDgz</t>
  </si>
  <si>
    <t>구로좋은치과의원</t>
  </si>
  <si>
    <t>서울특별시 구로구 구로동로 115, 청보빌딩 402호 (구로동)</t>
  </si>
  <si>
    <t>02-857-0028</t>
  </si>
  <si>
    <t>JDQ4MTg4MSM1MSMkMSMkNCMkNzIkMzgxMzUxIzIxIyQxIyQ1IyQwMyQzNjEyMjIjNDEjJDEjJDQjJDgz</t>
  </si>
  <si>
    <t>구로중앙치과의원</t>
  </si>
  <si>
    <t>서울특별시 구로구 구로동로 114, 2층 5호 (구로동)</t>
  </si>
  <si>
    <t>02-854-2106</t>
  </si>
  <si>
    <t>JDQ4MTg4MSM1MSMkMSMkMCMkNzIkNDgxMTkxIzExIyQxIyQ3IyQ4MiQyNjE4MzIjNzEjJDEjJDgjJDgz</t>
  </si>
  <si>
    <t>구로플러스치과의원</t>
  </si>
  <si>
    <t>서울특별시 구로구 고척로 132, 서정빌딩 2층 (개봉동)</t>
  </si>
  <si>
    <t>02-2614-7520</t>
  </si>
  <si>
    <t>http://www.aplusdental.co.kr/network/gr/guro.jsp</t>
  </si>
  <si>
    <t>JDU4MTI3MSM1MSMkMSMkNCMkNzIkMzgxMzUxIzExIyQxIyQzIyQ5OSQzNjEwMDIjNzEjJDEjJDgjJDgz</t>
  </si>
  <si>
    <t>구름결치과의원</t>
  </si>
  <si>
    <t>경기도 수원시 영통구 도청로66번길 6, 3층 334호~337호 (이의동, 힐스테이트광교중앙역퍼스트)</t>
  </si>
  <si>
    <t>031-216-7528</t>
  </si>
  <si>
    <t>JDQ4MTYyMiM1MSMkMSMkMCMkNzIkNDgxNzAyIzIxIyQxIyQxIyQ4OSQzNjE4MzIjNDEjJDEjJDgjJDgz</t>
  </si>
  <si>
    <t>구리고운마음치과의원</t>
  </si>
  <si>
    <t>경기도 구리시 장자대로 70, 4층 (수택동, 알버트)</t>
  </si>
  <si>
    <t>031-563-2878</t>
  </si>
  <si>
    <t>JDQ4MTYyMiM1MSMkMSMkMCMkNzIkMzgxMTkxIzExIyQxIyQ3IyQ4OSQzNjE0ODEjNTEjJDEjJDIjJDgz</t>
  </si>
  <si>
    <t>구리미소치과의원</t>
  </si>
  <si>
    <t>경기도 구리시 경춘로 229, 305호 (인창동, 쌍용오피스텔)</t>
  </si>
  <si>
    <t>031-569-9332</t>
  </si>
  <si>
    <t>http://www.guriortho.com/</t>
  </si>
  <si>
    <t>JDQ4MTYyMiM1MSMkMSMkMCMkNzIkMzgxNzAyIzExIyQxIyQzIyQ2MiQ0NjEwMDIjNjEjJDEjJDAjJDgz</t>
  </si>
  <si>
    <t>구리부부치과의원</t>
  </si>
  <si>
    <t>경기도 구리시 이문안로 70, 동진타워 4층 (수택동)</t>
  </si>
  <si>
    <t>031-556-2804</t>
  </si>
  <si>
    <t>http://blog.naver.com/bubudental</t>
  </si>
  <si>
    <t>JDQ4MTYyMiM1MSMkMSMkMCMkNzIkNTgxMzUxIzIxIyQxIyQxIyQ4MiQyNjEyMjIjNDEjJDEjJDgjJDgz</t>
  </si>
  <si>
    <t>구리비케이치과의원</t>
  </si>
  <si>
    <t>경기도 구리시 건원대로 51, 2층 (인창동)</t>
  </si>
  <si>
    <t>031-566-7528</t>
  </si>
  <si>
    <t>JDQ4MTYyMiM1MSMkMSMkMCMkNzIkNTgxOTYxIzIxIyQxIyQxIyQ4OSQyNjEwMDIjNTEjJDEjJDIjJDgz</t>
  </si>
  <si>
    <t>구리웰니스치과의원</t>
  </si>
  <si>
    <t>경기도 구리시 갈매순환로 154, 132,133호 (갈매동)</t>
  </si>
  <si>
    <t>031-527-2879</t>
  </si>
  <si>
    <t>JDQ4MTYyMiM1MSMkMSMkMCMkNzIkMzgxMTkxIzMxIyQyIyQ3IyQwMCQyNjEyMjIjNTEjJDEjJDIjJDgz</t>
  </si>
  <si>
    <t>구리치과의원</t>
  </si>
  <si>
    <t>경기도 구리시 경춘로 239, 리맥스빌딩 502호 (인창동)</t>
  </si>
  <si>
    <t>031-568-2875</t>
  </si>
  <si>
    <t>JDQ4MTYyMiM1MSMkMSMkMCMkNzIkNDgxMTkxIzIxIyQxIyQxIyQxMyQyNjEyMjIjNTEjJDEjJDIjJDgz</t>
  </si>
  <si>
    <t>구리튼튼치과의원</t>
  </si>
  <si>
    <t>경기도 구리시 동구릉로 120, 2층 (인창동, 인성빌딩)</t>
  </si>
  <si>
    <t>031-564-2275</t>
  </si>
  <si>
    <t>http://www.tuntundent.com</t>
  </si>
  <si>
    <t>JDQ4MTYyMiM1MSMkMSMkMCMkNzIkMzgxMzUxIzIxIyQxIyQ5IyQ3OSQyNjEyMjIjNzEjJDEjJDgjJDgz</t>
  </si>
  <si>
    <t>구리허브치과의원</t>
  </si>
  <si>
    <t>경기도 구리시 건원대로 36, 504호 (인창동, 화성골드프라자)</t>
  </si>
  <si>
    <t>031-565-2875</t>
  </si>
  <si>
    <t>JDQ4MTg4MSM1MSMkMSMkMCMkNzIkMzgxMTkxIzIxIyQxIyQ1IyQ3MiQ0NjEwMDIjNDEjJDEjJDQjJDgz</t>
  </si>
  <si>
    <t>구명삼치과의원</t>
  </si>
  <si>
    <t>서울특별시 노원구 동일로 1549, 양성빌딩 401호 (상계동)</t>
  </si>
  <si>
    <t>938-4261</t>
  </si>
  <si>
    <t>JDQ4MTYyMiM1MSMkMSMkMCMkNzIkNDgxNzAyIzIxIyQxIyQxIyQ4MiQ0NjEwMDIjNTEjJDEjJDYjJDgz</t>
  </si>
  <si>
    <t>구문치과의원</t>
  </si>
  <si>
    <t>경기도 화성시 향남읍 발안공단로 101, 2층</t>
  </si>
  <si>
    <t>031-8059-2842</t>
  </si>
  <si>
    <t>JDQ4MTYyMiM4MSMkMSMkMCMkNzIkMzgxOTYxIzQxIyQxIyQ3IyQwMyQ0NjE0ODEjNDEjJDEjJDgjJDgz</t>
  </si>
  <si>
    <t>구미부부치과의원</t>
  </si>
  <si>
    <t>경상북도 구미시 역전로 13, 3층 (원평동)</t>
  </si>
  <si>
    <t>054-451-2275</t>
  </si>
  <si>
    <t>JDQ4MTYyMiM4MSMkMSMkMCMkNzIkMzgxMTkxIzIxIyQxIyQxIyQ3MiQyNjE0ODEjNzEjJDEjJDgjJDgz</t>
  </si>
  <si>
    <t>구미숙면치과의원</t>
  </si>
  <si>
    <t>경상북도 구미시 산호대로 191-4, 제일빌딩 2층 (공단동)</t>
  </si>
  <si>
    <t>054-463-4107</t>
  </si>
  <si>
    <t>JDQ4MTYyMiM4MSMkMSMkMCMkNzIkMzgxMTkxIzIxIyQyIyQxIyQwMCQzNjE4MzIjNDEjJDEjJDQjJDgz</t>
  </si>
  <si>
    <t>구미이담플란트치과의원</t>
  </si>
  <si>
    <t>경상북도 구미시 봉곡남로 103, 3층 (봉곡동)</t>
  </si>
  <si>
    <t>054-458-0028</t>
  </si>
  <si>
    <t>http://www.doctorsdental.co.kr</t>
  </si>
  <si>
    <t>JDQ4MTYyMiM4MSMkMSMkMCMkNzIkMzgxMTkxIzIxIyQxIyQ1IyQ5OSQ0NjE0ODEjNzEjJDEjJDgjJDgz</t>
  </si>
  <si>
    <t>구미이튼365치과의원</t>
  </si>
  <si>
    <t>경상북도 구미시 상사서로 33-7, 1~3층 (상모동, 상모굿팔레스)</t>
  </si>
  <si>
    <t>054-465-7528</t>
  </si>
  <si>
    <t>JDQ4MTYyMiM4MSMkMSMkMCMkNzIkMzgxMzUxIzUxIyQyIyQxIyQwMCQyNjE4MzIjNjEjJDEjJDAjJDgz</t>
  </si>
  <si>
    <t>구미치과의원</t>
  </si>
  <si>
    <t>경상북도 구미시 구미중앙로 105, (원평동)</t>
  </si>
  <si>
    <t>054-452-3406</t>
  </si>
  <si>
    <t>JDQ4MTYyMiM4MSMkMSMkMCMkNzIkMzgxOTYxIzMxIyQxIyQzIyQ3MiQyNjEwMDIjODEjJDEjJDYjJDgz</t>
  </si>
  <si>
    <t>구미플러스치과의원</t>
  </si>
  <si>
    <t>경상북도 구미시 구미대로 174, (광평동)</t>
  </si>
  <si>
    <t>054-461-5124</t>
  </si>
  <si>
    <t>JDQ4MTYyMiM4MSMkMSMkMCMkNzIkMzgxOTYxIzIxIyQyIyQ1IyQwMCQzNjE4MzIjNDEjJDEjJDgjJDgz</t>
  </si>
  <si>
    <t>구민치과의원</t>
  </si>
  <si>
    <t>대구광역시 수성구 달구벌대로 3207, (신매동)</t>
  </si>
  <si>
    <t>053-793-3999</t>
  </si>
  <si>
    <t>JDQ4MTYyMiM2MSMkMSMkMiMkNzIkMzgxMzUxIzIxIyQxIyQxIyQ4OSQ0NjE0ODEjNDEjJDEjJDgjJDgz</t>
  </si>
  <si>
    <t>구본석치과의원</t>
  </si>
  <si>
    <t>대전광역시 동구 동대전로 290, 2층 (가양동)</t>
  </si>
  <si>
    <t>042-624-4422</t>
  </si>
  <si>
    <t>JDQ4MTYyMiM1MSMkMSMkOCMkNzIkMzgxMzUxIzExIyQxIyQ3IyQ3MiQzNjEyMjIjNjEjJDEjJDAjJDgz</t>
  </si>
  <si>
    <t>구본욱치과의원</t>
  </si>
  <si>
    <t>충청북도 청주시 서원구 청남로 2082, (수곡동)</t>
  </si>
  <si>
    <t>043-283-4739</t>
  </si>
  <si>
    <t>JDQ4MTYyMiM4MSMkMSMkMCMkNzIkMzgxMzUxIzUxIyQxIyQ1IyQ3OSQzNjE4MzIjNDEjJDEjJDgjJDgz</t>
  </si>
  <si>
    <t>구본준치과 교정과 치과의원</t>
  </si>
  <si>
    <t>대구광역시 수성구 달구벌대로 2381, 3층 (범어동)</t>
  </si>
  <si>
    <t>053-423-6767</t>
  </si>
  <si>
    <t>http://www.koosdental.com</t>
  </si>
  <si>
    <t>JDQ4MTAxMiM1MSMkMSMkMCMkNzIkMzgxOTYxIzUxIyQxIyQxIyQ3OSQyNjEwMDIjNzEjJDEjJDgjJDgz</t>
  </si>
  <si>
    <t>구서바른이치과교정과치과의원</t>
  </si>
  <si>
    <t>부산광역시 금정구 중앙대로1841번길 39, (구서동)</t>
  </si>
  <si>
    <t>051-515-2885</t>
  </si>
  <si>
    <t>http://bareunidental.co.kr</t>
  </si>
  <si>
    <t>JDQ4MTAxMiM1MSMkMSMkMCMkNzIkMzgxMzUxIzIxIyQxIyQxIyQ3OSQ0NjEwMDIjODEjJDEjJDYjJDgz</t>
  </si>
  <si>
    <t>구서치과의원</t>
  </si>
  <si>
    <t>부산광역시 금정구 구서로 20, (구서동)</t>
  </si>
  <si>
    <t>051-581-0081</t>
  </si>
  <si>
    <t>JDQ4MTYyMiM1MSMkMSMkMCMkNzIkNDgxMzUxIzUxIyQxIyQ1IyQ4OSQzNjE4MzIjODEjJDEjJDYjJDgz</t>
  </si>
  <si>
    <t>구성수치과의원</t>
  </si>
  <si>
    <t>경기도 용인시 기흥구 구성로 102, (언남동, 206호)</t>
  </si>
  <si>
    <t>031-283-2874</t>
  </si>
  <si>
    <t>JDQ4MTYyMiM1MSMkMSMkMCMkNzIkMzgxNzAyIzUxIyQxIyQ1IyQ4OSQ0NjEwMDIjNDEjJDEjJDQjJDgz</t>
  </si>
  <si>
    <t>구성치과의원</t>
  </si>
  <si>
    <t>경기도 용인시 기흥구 구성로 95, (언남동)</t>
  </si>
  <si>
    <t>031-283-2752</t>
  </si>
  <si>
    <t>JDQ4MTYyMiM4MSMkMSMkMCMkNzIkMzgxMzUxIzIxIyQxIyQxIyQ3MiQzNjEwMDIjNzEjJDEjJDgjJDgz</t>
  </si>
  <si>
    <t>구세치과의원</t>
  </si>
  <si>
    <t>대구광역시 수성구 화랑로 22, 5층 (만촌동)</t>
  </si>
  <si>
    <t>053-742-7070</t>
  </si>
  <si>
    <t>JDQ4MTYyMiM4MSMkMSMkNCMkNzIkMzgxMTkxIzExIyQxIyQ3IyQ4MiQzNjE0ODEjNjEjJDEjJDAjJDgz</t>
  </si>
  <si>
    <t>구영연세뷰치과의원</t>
  </si>
  <si>
    <t>울산광역시 울주군 범서읍 구영로 104, 2층</t>
  </si>
  <si>
    <t>052-212-2875</t>
  </si>
  <si>
    <t>JDQ4MTYyMiM2MSMkMSMkNiMkNzIkMzgxMzUxIzIxIyQxIyQxIyQ4MiQzNjEyMjIjNjEjJDEjJDQjJDgz</t>
  </si>
  <si>
    <t>구용우치과의원</t>
  </si>
  <si>
    <t>전북특별자치도 전주시 덕진구 송천로 1, (송천동1가)</t>
  </si>
  <si>
    <t>063-232-2875</t>
  </si>
  <si>
    <t>JDQ4MTYyMiM1MSMkMSMkNCMkNzIkMzgxMzUxIzMxIyQxIyQzIyQ2MiQ0NjE0ODEjNjEjJDEjJDQjJDgz</t>
  </si>
  <si>
    <t>구용치과의원</t>
  </si>
  <si>
    <t>강원특별자치도 속초시 동해대로 4288, 2층 (교동)</t>
  </si>
  <si>
    <t>033-632-2828</t>
  </si>
  <si>
    <t>JDQ4MTAxMiM1MSMkMSMkMCMkNzIkMzgxMzUxIzQxIyQyIyQ3IyQwMCQyNjE0ODEjODEjJDEjJDYjJDgz</t>
  </si>
  <si>
    <t>구원태치과의원</t>
  </si>
  <si>
    <t>부산광역시 연제구 거제천로87번길 36, (거제동)</t>
  </si>
  <si>
    <t>051-866-5661</t>
  </si>
  <si>
    <t>JDQ4MTYyMiM1MSMkMSMkMCMkNzIkNDgxOTYxIzQxIyQyIyQ3IyQwMCQyNjEyMjIjNjEjJDEjJDQjJDgz</t>
  </si>
  <si>
    <t>구월백세플란트치과의원</t>
  </si>
  <si>
    <t>인천광역시 남동구 성말로13번길 15, 메인프라자 301호(구월동) (구월동)</t>
  </si>
  <si>
    <t>032-441-2282</t>
  </si>
  <si>
    <t>https://100seplant.com</t>
  </si>
  <si>
    <t>JDQ4MTYyMiM1MSMkMSMkMCMkNzIkNTgxMzUxIzQxIyQxIyQ3IyQ4OSQ0NjEwMDIjNjEjJDEjJDAjJDgz</t>
  </si>
  <si>
    <t>구월의치과의원</t>
  </si>
  <si>
    <t>인천광역시 남동구 호구포로 818, 퍼스트하임프라자 402,403호 (구월동)</t>
  </si>
  <si>
    <t>032-472-8575</t>
  </si>
  <si>
    <t>JDQ4MTYyMiM1MSMkMSMkMCMkNzIkNDgxNzAyIzUxIyQxIyQ1IyQ3OSQzNjEyMjIjNDEjJDEjJDQjJDgz</t>
  </si>
  <si>
    <t>구월키즈웰치과의원</t>
  </si>
  <si>
    <t>인천광역시 남동구 인하로 485, 뉴코아아울렛 인천점 11층 일부호 (구월동)</t>
  </si>
  <si>
    <t>032-719-8402</t>
  </si>
  <si>
    <t>JDQ4MTg4MSM1MSMkMSMkNCMkNzIkMzgxMzUxIzExIyQxIyQzIyQwMyQyNjE0ODEjNDEjJDEjJDgjJDgz</t>
  </si>
  <si>
    <t>구의고운미치과의원</t>
  </si>
  <si>
    <t>서울특별시 광진구 자양로 282-1, 난빌딩 2,4층 (구의동)</t>
  </si>
  <si>
    <t>02-452-2875</t>
  </si>
  <si>
    <t>JDQ4MTg4MSM1MSMkMSMkMCMkNzIkNDgxMzUxIzExIyQxIyQzIyQ4OSQyNjE0ODEjODEjJDEjJDYjJDgz</t>
  </si>
  <si>
    <t>구의본치과의원</t>
  </si>
  <si>
    <t>서울특별시 광진구 자양로 201, 항석빌딩 3층 (구의동)</t>
  </si>
  <si>
    <t>02-444-0189</t>
  </si>
  <si>
    <t>JDQ4MTYyMiM4MSMkMSMkMCMkNzIkMzgxMzUxIzMxIyQxIyQzIyQ3MiQyNjE0ODEjNjEjJDEjJDQjJDgz</t>
  </si>
  <si>
    <t>구일치과의원</t>
  </si>
  <si>
    <t>대구광역시 달서구 계대동문로 57, (신당동)</t>
  </si>
  <si>
    <t>053-583-5221</t>
  </si>
  <si>
    <t>JDQ4MTYyMiM2MSMkMSMkMiMkNzIkMzgxMzUxIzMxIyQxIyQzIyQwMyQ0NjEwMDIjNDEjJDEjJDQjJDgz</t>
  </si>
  <si>
    <t>구자균치과의원</t>
  </si>
  <si>
    <t>충청남도 공주시 웅진로 197, 5층 (산성동, 하나로크리닉)</t>
  </si>
  <si>
    <t>041-857-2275</t>
  </si>
  <si>
    <t>JDQ4MTAxMiM1MSMkMSMkMCMkNzIkMzgxMzUxIzExIyQxIyQzIyQxMyQyNjE0ODEjODEjJDEjJDIjJDgz</t>
  </si>
  <si>
    <t>구자룡치과의원</t>
  </si>
  <si>
    <t>부산광역시 남구 수영로366번길 2, (대연동)</t>
  </si>
  <si>
    <t>051-622-7876</t>
  </si>
  <si>
    <t>JDQ4MTYyMiM1MSMkMSMkMCMkNzIkMzgxOTYxIzUxIyQxIyQxIyQxMyQzNjE4MzIjNjEjJDEjJDAjJDgz</t>
  </si>
  <si>
    <t>구자용치과의원</t>
  </si>
  <si>
    <t>경기도 여주시 가남읍 태평중앙1길 2, (가남읍)</t>
  </si>
  <si>
    <t>031-883-7528</t>
  </si>
  <si>
    <t>JDQ4MTYyMiM1MSMkMSMkMCMkNzIkNDgxOTYxIzUxIyQxIyQ1IyQ3OSQyNjEwMDIjODEjJDEjJDIjJDgz</t>
  </si>
  <si>
    <t>구장치과의원</t>
  </si>
  <si>
    <t>경기도 화성시 팔탄면 푸른들판로 665, 가동 2층</t>
  </si>
  <si>
    <t>031-8059-2871</t>
  </si>
  <si>
    <t>JDQ4MTg4MSM1MSMkMSMkMCMkNzIkMzgxNzAyIzMxIyQxIyQzIyQwMyQ0NjEwMDIjNDEjJDEjJDQjJDgz</t>
  </si>
  <si>
    <t>구재용치과의원</t>
  </si>
  <si>
    <t>서울특별시 노원구 한글비석로 227, 3층 (중계동, 이진빌딩)</t>
  </si>
  <si>
    <t>02-935-1204</t>
  </si>
  <si>
    <t>JDQ4MTg4MSM1MSMkMSMkMCMkNzIkMzgxNzAyIzQxIyQxIyQ3IyQ4MiQyNjE4MzIjODEjJDEjJDYjJDgz</t>
  </si>
  <si>
    <t>구재홍치과의원</t>
  </si>
  <si>
    <t>서울특별시 동작구 시흥대로 602, 4층 (신대방동)</t>
  </si>
  <si>
    <t>02-857-7844</t>
  </si>
  <si>
    <t>JDQ4MTg4MSM1MSMkMSMkMCMkNzIkNDgxMTkxIzMxIyQxIyQzIyQ5OSQyNjEwMDIjNzEjJDEjJDgjJDgz</t>
  </si>
  <si>
    <t>구정치과의원</t>
  </si>
  <si>
    <t>서울특별시 강남구 논현로 842, 압구정빌딩 3층 (신사동)</t>
  </si>
  <si>
    <t>02-3444-2828</t>
  </si>
  <si>
    <t>JDQ4MTYyMiM1MSMkMSMkMCMkNzIkMzgxOTYxIzExIyQyIyQzIyQwMCQ0NjEwMDIjNjEjJDEjJDgjJDgz</t>
  </si>
  <si>
    <t>구제훈치과의원</t>
  </si>
  <si>
    <t>인천광역시 미추홀구 소성로 136, (학익동,202호)</t>
  </si>
  <si>
    <t>032-874-2872</t>
  </si>
  <si>
    <t>JDQ4MTYyMiM4MSMkMSMkOCMkNzIkMzgxMzUxIzIxIyQxIyQxIyQ5OSQzNjEyMjIjNDEjJDEjJDgjJDgz</t>
  </si>
  <si>
    <t>구좌치과의원</t>
  </si>
  <si>
    <t>제주특별자치도 제주시 구좌읍 구좌로 51, 2층</t>
  </si>
  <si>
    <t>064-782-2804</t>
  </si>
  <si>
    <t>JDQ4MTYyMiM4MSMkMSMkMCMkNzIkMzgxMTkxIzIxIyQxIyQ5IyQ4MiQzNjEwMDIjODEjJDEjJDIjJDgz</t>
  </si>
  <si>
    <t>구지탑치과의원</t>
  </si>
  <si>
    <t>대구광역시 달성군 구지면 과학마을로 42, (구지면)</t>
  </si>
  <si>
    <t>053-617-2272</t>
  </si>
  <si>
    <t>JDQ4MTYyMiM2MSMkMSMkNiMkNzIkMzgxMzUxIzIxIyQxIyQxIyQ2MiQ0NjEwMDIjNjEjJDEjJDQjJDgz</t>
  </si>
  <si>
    <t>구치과의원</t>
  </si>
  <si>
    <t>전북특별자치도 전주시 완산구 용머리로 70, (효자동1가)</t>
  </si>
  <si>
    <t>063-222-8958</t>
  </si>
  <si>
    <t>JDQ4MTYyMiM4MSMkMSMkNCMkNzIkMzgxMzUxIzIxIyQyIyQ1IyQwMCQyNjEyMjIjODEjJDEjJDIjJDgz</t>
  </si>
  <si>
    <t>울산광역시 동구 전하로 2, 2층 (전하동)</t>
  </si>
  <si>
    <t>052-232-3519</t>
  </si>
  <si>
    <t>JDQ4MTYyMiM4MSMkMSMkNCMkNzIkMzgxOTYxIzQxIyQxIyQ3IyQ2MiQ0NjE0ODEjNjEjJDEjJDQjJDgz</t>
  </si>
  <si>
    <t>경상남도 진주시 일반성면 동부로 2007, 1층</t>
  </si>
  <si>
    <t>JDQ4MTAxMiM1MSMkMSMkMCMkNzIkMzgxMzUxIzMxIyQyIyQ3IyQwMCQyNjEwMDIjNDEjJDEjJDgjJDgz</t>
  </si>
  <si>
    <t>구포김치과의원</t>
  </si>
  <si>
    <t>부산광역시 북구 백양대로 1025, 2층 (구포동, 협진태양프라자)</t>
  </si>
  <si>
    <t>051-338-3766</t>
  </si>
  <si>
    <t>JDQ4MTAxMiM1MSMkMSMkMCMkNzIkMzgxOTYxIzUxIyQxIyQ1IyQ5MiQzNjEwMDIjNzEjJDEjJDgjJDgz</t>
  </si>
  <si>
    <t>구포치과의원</t>
  </si>
  <si>
    <t>부산광역시 북구 만덕대로 22, 8층 (덕천동, 드림 메디칼 빌딩)</t>
  </si>
  <si>
    <t>051-332-6309</t>
  </si>
  <si>
    <t>JDQ4MTYyMiM1MSMkMSMkMCMkNzIkMzgxMzUxIzUxIyQxIyQ1IyQxMyQzNjE4MzIjNjEjJDEjJDQjJDgz</t>
  </si>
  <si>
    <t>국두환치과의원</t>
  </si>
  <si>
    <t>인천광역시 계양구 주부토로 399, (작전동, 푸른프라자)</t>
  </si>
  <si>
    <t>032-543-0446</t>
  </si>
  <si>
    <t>JDQ4MTg4MSM1MSMkMSMkMCMkNzIkNTgxMzUxIzQxIyQxIyQ3IyQwMyQyNjE0ODEjNjEjJDEjJDgjJDgz</t>
  </si>
  <si>
    <t>국방치과의원</t>
  </si>
  <si>
    <t>02-748-1186</t>
  </si>
  <si>
    <t>JDQ4MTYyMiM1MSMkMSMkMCMkNzIkMzgxMzUxIzMxIyQxIyQzIyQxMyQzNjE0ODEjNjEjJDEjJDQjJDgz</t>
  </si>
  <si>
    <t>국왕표치과의원</t>
  </si>
  <si>
    <t>경기도 안양시 만안구 양화로 138, 2, 3(일부)층 (박달동)</t>
  </si>
  <si>
    <t>031-448-0662</t>
  </si>
  <si>
    <t>JDQ4MTg4MSM1MSMkMSMkMCMkNzIkNDgxMTkxIzIxIyQxIyQ5IyQ5OSQ0NjEwMDIjNjEjJDEjJDgjJDgz</t>
  </si>
  <si>
    <t>국윤아한마음부부치과의원</t>
  </si>
  <si>
    <t>서울특별시 성동구 행당로 1, 2층 (금호동1가)</t>
  </si>
  <si>
    <t>02-2281-8080</t>
  </si>
  <si>
    <t>JDQ4MTg4MSM1MSMkMSMkNCMkNzIkMzgxMzUxIzMxIyQxIyQzIyQwMyQzNjE4MzIjNDEjJDEjJDgjJDgz</t>
  </si>
  <si>
    <t>국제모아치과의원</t>
  </si>
  <si>
    <t>서울특별시 영등포구 도림로 157, 대림빌딩 7층 (대림동)</t>
  </si>
  <si>
    <t>02-832-8886</t>
  </si>
  <si>
    <t>JDQ4MTAxMiM1MSMkMSMkMCMkNzIkMzgxOTYxIzIxIyQyIyQ5IyQwMCQyNjE4MzIjNDEjJDEjJDQjJDgz</t>
  </si>
  <si>
    <t>국제치과의원</t>
  </si>
  <si>
    <t>부산광역시 강서구 명지국제11로 25, 4층 (명지동)</t>
  </si>
  <si>
    <t>051-205-2080</t>
  </si>
  <si>
    <t>JDQ4MTYyMiM1MSMkMSMkMCMkNzIkMzgxOTYxIzMxIyQxIyQzIyQ4OSQyNjEyMjIjNjEjJDEjJDgjJDgz</t>
  </si>
  <si>
    <t>국제플란트치과의원</t>
  </si>
  <si>
    <t>원창동</t>
  </si>
  <si>
    <t>인천광역시 서구 북항로32번안길 41, 건원프라자 206~208호 (원창동)</t>
  </si>
  <si>
    <t>032-584-1007</t>
  </si>
  <si>
    <t>JDQ4MTg4MSM1MSMkMSMkMCMkNzIkMzgxOTYxIzExIyQyIyQzIyQwMCQzNjE0ODEjNDEjJDEjJDQjJDgz</t>
  </si>
  <si>
    <t>국회사무처부속치과의원</t>
  </si>
  <si>
    <t>02-7802-2823</t>
  </si>
  <si>
    <t>JDQ4MTYyMiM4MSMkMSMkNCMkNzIkMzgxMzUxIzQxIyQxIyQ3IyQ5OSQyNjEwMDIjODEjJDEjJDIjJDgz</t>
  </si>
  <si>
    <t>군북치과의원</t>
  </si>
  <si>
    <t>경상남도 함안군 군북면 중암7길 7, 2층</t>
  </si>
  <si>
    <t>055-585-1875</t>
  </si>
  <si>
    <t>JDQ4MTYyMiM2MSMkMSMkNiMkNzIkMzgxOTYxIzExIyQxIyQzIyQ5MiQzNjEyMjIjNjEjJDEjJDQjJDgz</t>
  </si>
  <si>
    <t>군산사람사랑치과의원</t>
  </si>
  <si>
    <t>전북특별자치도 군산시 수송로 167, 1,2,3,4층 (수송동)</t>
  </si>
  <si>
    <t>063-471-2275</t>
  </si>
  <si>
    <t>JDQ4MTYyMiM2MSMkMSMkNiMkNzIkMzgxOTYxIzExIyQxIyQzIyQ4OSQ0NjE0ODEjODEjJDEjJDIjJDgz</t>
  </si>
  <si>
    <t>군산삼성치과의원</t>
  </si>
  <si>
    <t>전북특별자치도 군산시 조촌로 44, 5층 (조촌동)</t>
  </si>
  <si>
    <t>063-452-9000</t>
  </si>
  <si>
    <t>JDQ4MTYyMiM2MSMkMSMkNiMkNzIkMzgxMzUxIzUxIyQxIyQxIyQ5MiQyNjEwMDIjNDEjJDEjJDQjJDgz</t>
  </si>
  <si>
    <t>군산어린이치과의원</t>
  </si>
  <si>
    <t>전북특별자치도 군산시 수송로 198, (수송동)</t>
  </si>
  <si>
    <t>468-0275</t>
  </si>
  <si>
    <t>JDQ4MTYyMiM2MSMkMSMkNiMkNzIkMzgxMzUxIzIxIyQxIyQxIyQ5OSQ0NjE0ODEjNTEjJDEjJDIjJDgz</t>
  </si>
  <si>
    <t>군산예치과의원</t>
  </si>
  <si>
    <t>전북특별자치도 군산시 나운2길 27, (나운동)</t>
  </si>
  <si>
    <t>063-464-2000</t>
  </si>
  <si>
    <t>http://www.kunsanye.com</t>
  </si>
  <si>
    <t>JDQ4MTYyMiM2MSMkMSMkNiMkNzIkMzgxMzUxIzExIyQxIyQ3IyQ5OSQyNjEwMDIjODEjJDEjJDYjJDgz</t>
  </si>
  <si>
    <t>군산치과의원</t>
  </si>
  <si>
    <t>전북특별자치도 군산시 신영1길 20-3, (평화동)</t>
  </si>
  <si>
    <t>063-446-5945</t>
  </si>
  <si>
    <t>JDQ4MTg4MSM1MSMkMSMkMCMkNzIkMzgxNzAyIzIxIyQxIyQ1IyQ5OSQzNjE4MzIjNzEjJDEjJDgjJDgz</t>
  </si>
  <si>
    <t>군자플란트치과의원</t>
  </si>
  <si>
    <t>서울특별시 광진구 능동로 294, 3층 (능동)</t>
  </si>
  <si>
    <t>466-0121</t>
  </si>
  <si>
    <t>JDQ4MTYyMiM1MSMkMSMkMCMkNzIkNTgxOTYxIzIxIyQxIyQxIyQ4MiQzNjE0ODEjNTEjJDEjJDYjJDgz</t>
  </si>
  <si>
    <t>군포365치과의원</t>
  </si>
  <si>
    <t>경기도 군포시 고산로264번길 13, 그린프라자 2층 201호 (당동)</t>
  </si>
  <si>
    <t>031-393-0365</t>
  </si>
  <si>
    <t>JDQ4MTYyMiM1MSMkMSMkMCMkNzIkNDgxNzAyIzIxIyQxIyQ5IyQ3MiQyNjE4MzIjNDEjJDEjJDQjJDgz</t>
  </si>
  <si>
    <t>군포도담치과의원</t>
  </si>
  <si>
    <t>경기도 군포시 군포로 470, B102호 (당동, 경림빌딩)</t>
  </si>
  <si>
    <t>031-391-0770</t>
  </si>
  <si>
    <t>blog.naver.com/jimmo</t>
  </si>
  <si>
    <t>JDQ4MTYyMiM1MSMkMSMkMCMkNzIkNTgxMzUxIzQxIyQxIyQ3IyQwMyQyNjE4MzIjNjEjJDEjJDgjJDgz</t>
  </si>
  <si>
    <t>군포본플란트치과의원</t>
  </si>
  <si>
    <t>경기도 군포시 군포로 487, 동영프라자 301호 (당동)</t>
  </si>
  <si>
    <t>031-524-9830</t>
  </si>
  <si>
    <t>JDQ4MTYyMiM1MSMkMSMkMCMkNzIkNDgxMTkxIzExIyQxIyQzIyQxMyQzNjEwMDIjNjEjJDEjJDAjJDgz</t>
  </si>
  <si>
    <t>군포에이스치과의원</t>
  </si>
  <si>
    <t>경기도 군포시 공단로140번길 52, 에이스 하이테크시티군포 203호 (당정동)</t>
  </si>
  <si>
    <t>031-478-8167</t>
  </si>
  <si>
    <t>JDQ4MTYyMiM1MSMkMSMkMCMkNzIkMzgxMzUxIzUxIyQxIyQ1IyQ3MiQ0NjEwMDIjNTEjJDEjJDIjJDgz</t>
  </si>
  <si>
    <t>군포치과의원</t>
  </si>
  <si>
    <t>경기도 군포시 군포로 491, 2층 (당동)</t>
  </si>
  <si>
    <t>031-392-2275</t>
  </si>
  <si>
    <t>JDQ4MTYyMiM1MSMkMSMkMCMkNzIkMzgxMTkxIzMxIyQxIyQzIyQ4MiQ0NjE0ODEjNzEjJDEjJDgjJDgz</t>
  </si>
  <si>
    <t>031-453-1130</t>
  </si>
  <si>
    <t>JDU4MTI3MSM1MSMkMSMkNCMkNzIkMzgxMzUxIzExIyQxIyQzIyQ2MiQ0NjEwMDIjNjEjJDEjJDAjJDgz</t>
  </si>
  <si>
    <t>굿나잇치과의원</t>
  </si>
  <si>
    <t>경기도 광명시 시청로 70, 철산자이더헤리티지 2동 3층 325~330호 (철산동)</t>
  </si>
  <si>
    <t>02-2616-7528</t>
  </si>
  <si>
    <t>JDQ4MTYyMiM2MSMkMSMkNiMkNzIkMzgxMzUxIzUxIyQxIyQ1IyQ3MiQyNjE4MzIjODEjJDEjJDIjJDgz</t>
  </si>
  <si>
    <t>굿닥터 김태광 치과의원</t>
  </si>
  <si>
    <t>전북특별자치도 전주시 완산구 홍산로 261, 3층 (효자동2가)</t>
  </si>
  <si>
    <t>063-227-2119</t>
  </si>
  <si>
    <t>JDQ4MTYyMiM2MSMkMSMkNiMkNzIkMzgxMzUxIzUxIyQxIyQ1IyQ2MiQzNjEyMjIjNjEjJDEjJDQjJDgz</t>
  </si>
  <si>
    <t>굿닥터김동운치과의원</t>
  </si>
  <si>
    <t>전북특별자치도 김제시 도작로 97, 2층 (신풍동)</t>
  </si>
  <si>
    <t>063-545-7528</t>
  </si>
  <si>
    <t>JDQ4MTYyMiM1MSMkMSMkMCMkNzIkNDgxMTkxIzQxIyQxIyQ3IyQ5MiQyNjE0ODEjNTEjJDEjJDYjJDgz</t>
  </si>
  <si>
    <t>굿닥터스모아치과의원</t>
  </si>
  <si>
    <t>경기도 부천시 원미구 소향로 51, 메디위즈 801-1호 (상동)</t>
  </si>
  <si>
    <t>032-214-3000</t>
  </si>
  <si>
    <t>JDQ4MTYyMiM1MSMkMSMkMCMkNzIkNDgxNzAyIzUxIyQxIyQ1IyQ4MiQyNjEyMjIjNDEjJDEjJDgjJDgz</t>
  </si>
  <si>
    <t>굿닥터신치과의원</t>
  </si>
  <si>
    <t>인천광역시 서구 염곡로 468, 드림타워 405,406호 (가정동)</t>
  </si>
  <si>
    <t>032-563-2575</t>
  </si>
  <si>
    <t>JDQ4MTg4MSM1MSMkMSMkNCMkNzIkMzgxMzUxIzIxIyQxIyQ1IyQ5MiQzNjEwMDIjNjEjJDEjJDAjJDgz</t>
  </si>
  <si>
    <t>굿닥터치과의원</t>
  </si>
  <si>
    <t>02-2215-2875</t>
  </si>
  <si>
    <t>JDQ4MTAxMiM1MSMkMSMkMCMkNzIkMzgxOTYxIzUxIyQxIyQ1IyQ4OSQyNjEyMjIjODEjJDEjJDYjJDgz</t>
  </si>
  <si>
    <t>부산광역시 기장군 기장읍 반송로 1635, 2층</t>
  </si>
  <si>
    <t>051-723-2882</t>
  </si>
  <si>
    <t>JDQ4MTYyMiM1MSMkMSMkMCMkNzIkMzgxMTkxIzMxIyQxIyQ3IyQ3MiQyNjEyMjIjNzEjJDEjJDgjJDgz</t>
  </si>
  <si>
    <t>경기도 용인시 수지구 신봉2로 115-16, (신봉동)</t>
  </si>
  <si>
    <t>031-272-7575</t>
  </si>
  <si>
    <t>JDQ4MTYyMiM1MSMkMSMkOCMkNzIkMzgxMzUxIzQxIyQxIyQ3IyQxMyQyNjEyMjIjODEjJDEjJDYjJDgz</t>
  </si>
  <si>
    <t>충청북도 청주시 흥덕구 복대로 186, 3층 (복대동)</t>
  </si>
  <si>
    <t>043-234-0200</t>
  </si>
  <si>
    <t>JDQ4MTYyMiM2MSMkMSMkMiMkNzIkMzgxMTkxIzExIyQxIyQzIyQ2MiQzNjE0ODEjODEjJDEjJDYjJDgz</t>
  </si>
  <si>
    <t>대전광역시 서구 갈마로 44, 2층 (갈마동)</t>
  </si>
  <si>
    <t>042-625-2275</t>
  </si>
  <si>
    <t>JDQ4MTYyMiM1MSMkMSMkMCMkNzIkNDgxNzAyIzIxIyQxIyQ5IyQxMyQzNjEyMjIjNTEjJDEjJDYjJDgz</t>
  </si>
  <si>
    <t>굿닥터플란트치과의원</t>
  </si>
  <si>
    <t>경기도 안산시 상록구 석호로 288, 3층 (본오동)</t>
  </si>
  <si>
    <t>031-407-2875</t>
  </si>
  <si>
    <t>JDQ4MTg4MSM1MSMkMSMkMCMkNzIkNDgxNzAyIzUxIyQxIyQ1IyQ5OSQzNjE0ODEjNTEjJDEjJDIjJDgz</t>
  </si>
  <si>
    <t>굿드림치과의원</t>
  </si>
  <si>
    <t>서울특별시 강서구 공항대로 237, 3층 310,311,312호 (마곡동)</t>
  </si>
  <si>
    <t>02-6736-2875</t>
  </si>
  <si>
    <t>JDQ4MTYyMiM1MSMkMSMkMCMkNzIkNTgxMzUxIzMxIyQxIyQ3IyQwMyQ0NjE0ODEjNDEjJDEjJDgjJDgz</t>
  </si>
  <si>
    <t>경기도 김포시 김포한강2로 106, 403호 (장기동, 한강메디플러스)</t>
  </si>
  <si>
    <t>031-984-7504</t>
  </si>
  <si>
    <t>JDQ4MTYyMiM1MSMkMSMkOCMkNzIkMzgxMzUxIzMxIyQxIyQzIyQ3OSQzNjEyMjIjNTEjJDEjJDYjJDgz</t>
  </si>
  <si>
    <t>굿모닝CU치과의원</t>
  </si>
  <si>
    <t>충청북도 청주시 서원구 산남로 22, (산남동, 산남렉슬Ⅱ)</t>
  </si>
  <si>
    <t>043-286-2282</t>
  </si>
  <si>
    <t>JDQ4MTYyMiM4MSMkMSMkNCMkNzIkMzgxOTYxIzIxIyQxIyQxIyQ5OSQyNjE0ODEjNTEjJDEjJDYjJDgz</t>
  </si>
  <si>
    <t>굿모닝e치과의원</t>
  </si>
  <si>
    <t>경상남도 창원시 성산구 상남로 118, (상남동, CNN타워)</t>
  </si>
  <si>
    <t>055-275-2879</t>
  </si>
  <si>
    <t>http://www.good-e.com</t>
  </si>
  <si>
    <t>JDQ4MTg4MSM1MSMkMSMkMCMkNzIkNTgxOTYxIzMxIyQyIyQ3IyQwMCQzNjEwMDIjNDEjJDEjJDQjJDgz</t>
  </si>
  <si>
    <t>굿모닝뉴욕치과의원</t>
  </si>
  <si>
    <t>서울특별시 중랑구 면목로 305, 302호 (면목동)</t>
  </si>
  <si>
    <t>02-435-1492</t>
  </si>
  <si>
    <t>JDQ4MTYyMiM4MSMkMSMkNCMkNzIkMzgxOTYxIzExIyQyIyQ3IyQwMCQzNjE0ODEjNzEjJDEjJDgjJDgz</t>
  </si>
  <si>
    <t>굿모닝문수치과의원</t>
  </si>
  <si>
    <t>울산광역시 남구 대학로 159, 2층 (무거동)</t>
  </si>
  <si>
    <t>052-222-2875</t>
  </si>
  <si>
    <t>JDQ4MTYyMiM4MSMkMSMkNCMkNzIkMzgxOTYxIzMxIyQxIyQzIyQ3OSQyNjEyMjIjNjEjJDEjJDAjJDgz</t>
  </si>
  <si>
    <t>굿모닝미치과의원</t>
  </si>
  <si>
    <t>울산광역시 남구 삼산로 110, 4층 (달동, 굿모닝병원)</t>
  </si>
  <si>
    <t>052-275-7529</t>
  </si>
  <si>
    <t>JDQ4MTYyMiM1MSMkMSMkOCMkNzIkMzgxMzUxIzMxIyQxIyQ3IyQ3OSQyNjEyMjIjNzEjJDEjJDgjJDgz</t>
  </si>
  <si>
    <t>굿모닝삼성치과의원</t>
  </si>
  <si>
    <t>충청북도 청주시 흥덕구 풍산로 101, 201호 (복대동)</t>
  </si>
  <si>
    <t>043-233-2823</t>
  </si>
  <si>
    <t>JDQ4MTYyMiM2MSMkMSMkMiMkNzIkMzgxMzUxIzIxIyQxIyQ1IyQ5OSQyNjEwMDIjODEjJDEjJDIjJDgz</t>
  </si>
  <si>
    <t>굿모닝서울치과의원</t>
  </si>
  <si>
    <t>대전광역시 서구 계룡로 605, 501호 (탄방동)</t>
  </si>
  <si>
    <t>042-536-0050</t>
  </si>
  <si>
    <t>JDQ4MTAxMiM1MSMkMSMkMCMkNzIkMzgxOTYxIzIxIyQxIyQ5IyQwMyQzNjE0ODEjNjEjJDEjJDAjJDgz</t>
  </si>
  <si>
    <t>굿모닝유치과의원</t>
  </si>
  <si>
    <t>부산광역시 사상구 낙동대로 751, 동일메가타워 2층 203호 (엄궁동)</t>
  </si>
  <si>
    <t>051-314-2875</t>
  </si>
  <si>
    <t>JDQ4MTYyMiM1MSMkMSMkOCMkNzIkMzgxMzUxIzIxIyQxIyQ1IyQ4OSQ0NjEwMDIjNTEjJDEjJDIjJDgz</t>
  </si>
  <si>
    <t>굿모닝이치과의원</t>
  </si>
  <si>
    <t>충청북도 청주시 상당구 산성로92번길 6, 4층 (금천동)</t>
  </si>
  <si>
    <t>043-292-2275</t>
  </si>
  <si>
    <t>JDQ4MTg4MSM1MSMkMSMkMCMkNzIkMzgxOTYxIzIxIyQyIyQ1IyQwMCQ0NjE0ODEjNDEjJDEjJDgjJDgz</t>
  </si>
  <si>
    <t>굿모닝치과의원</t>
  </si>
  <si>
    <t>서울특별시 송파구 올림픽로35길 112, 장미아파트 B상가 2동 207호 (신천동)</t>
  </si>
  <si>
    <t>419-2875</t>
  </si>
  <si>
    <t>JDQ4MTg4MSM1MSMkMSMkMCMkNzIkMzgxMTkxIzMxIyQxIyQzIyQxMyQyNjE4MzIjNTEjJDEjJDIjJDgz</t>
  </si>
  <si>
    <t>서울특별시 서대문구 통일로 484, 2층 274호 (홍제동)</t>
  </si>
  <si>
    <t>02-3216-7228</t>
  </si>
  <si>
    <t>JDQ4MTg4MSM1MSMkMSMkMCMkNzIkNDgxMzUxIzIxIyQxIyQ1IyQ5OSQyNjEwMDIjNTEjJDEjJDYjJDgz</t>
  </si>
  <si>
    <t>서울특별시 중랑구 동일로 909, 2층 (묵동)</t>
  </si>
  <si>
    <t>02-948-2875</t>
  </si>
  <si>
    <t>JDQ4MTg4MSM1MSMkMSMkMCMkNzIkNDgxOTYxIzIxIyQxIyQ1IyQ3OSQyNjE4MzIjNDEjJDEjJDgjJDgz</t>
  </si>
  <si>
    <t>서울특별시 용산구 이촌로 264, (이촌동)</t>
  </si>
  <si>
    <t>02-798-7528</t>
  </si>
  <si>
    <t>JDQ4MTg4MSM1MSMkMSMkMCMkNzIkNDgxOTYxIzUxIyQxIyQ1IyQ2MiQzNjEwMDIjNjEjJDEjJDAjJDgz</t>
  </si>
  <si>
    <t>서울특별시 은평구 통일로 861, 5층 (갈현동, 범일빌딩)</t>
  </si>
  <si>
    <t>02-387-0442</t>
  </si>
  <si>
    <t>JDQ4MTg4MSM1MSMkMSMkMCMkNzIkNDgxMTkxIzIxIyQxIyQ5IyQ5MiQyNjEwMDIjNzEjJDEjJDgjJDgz</t>
  </si>
  <si>
    <t>서울특별시 동작구 사당로 279, 3층 (사당동)</t>
  </si>
  <si>
    <t>02-596-7582</t>
  </si>
  <si>
    <t>http://www.gmden.com/</t>
  </si>
  <si>
    <t>JDQ4MTg4MSM1MSMkMSMkMCMkNzIkNDgxMTkxIzQxIyQxIyQ3IyQ3OSQzNjEwMDIjODEjJDEjJDIjJDgz</t>
  </si>
  <si>
    <t>서울특별시 영등포구 영신로19길 23, 반석빌딩 2층 201호 (영등포동)</t>
  </si>
  <si>
    <t>02-834-7528</t>
  </si>
  <si>
    <t>JDQ4MTg4MSM1MSMkMSMkMCMkNzIkNDgxMTkxIzQxIyQxIyQ3IyQ4MiQyNjE4MzIjNjEjJDEjJDQjJDgz</t>
  </si>
  <si>
    <t>서울특별시 동대문구 망우로 78, 2층 (휘경동)</t>
  </si>
  <si>
    <t>02-2214-2875</t>
  </si>
  <si>
    <t>JDQ4MTg4MSM1MSMkMSMkMCMkNzIkNTgxMzUxIzExIyQxIyQzIyQxMyQzNjEyMjIjODEjJDEjJDIjJDgz</t>
  </si>
  <si>
    <t>서울특별시 광진구 아차산로34길 5-3, (자양동)</t>
  </si>
  <si>
    <t>02-780-7528</t>
  </si>
  <si>
    <t>JDQ4MTg4MSM1MSMkMSMkMCMkNzIkNTgxMzUxIzQxIyQxIyQ3IyQ4OSQzNjEwMDIjNjEjJDEjJDgjJDgz</t>
  </si>
  <si>
    <t>서울특별시 서초구 매헌로 34, 5층 (양재동)</t>
  </si>
  <si>
    <t>02-3463-7528</t>
  </si>
  <si>
    <t>JDQ4MTg4MSM1MSMkMSMkMCMkNzIkNTgxMzUxIzUxIyQxIyQ1IyQ5MiQzNjEwMDIjNTEjJDEjJDIjJDgz</t>
  </si>
  <si>
    <t>서울특별시 성북구 돌곶이로23길 3, 삼형빌딩 2층 (석관동)</t>
  </si>
  <si>
    <t>02-6232-7522</t>
  </si>
  <si>
    <t>JDQ4MTg4MSM1MSMkMSMkNCMkNzIkMzgxMzUxIzMxIyQxIyQzIyQ2MiQzNjE0ODEjNzEjJDEjJDgjJDgz</t>
  </si>
  <si>
    <t>서울특별시 도봉구 도봉로 733, 2,3층 (도봉동)</t>
  </si>
  <si>
    <t>02-955-5847</t>
  </si>
  <si>
    <t>JDQ4MTAxMiM1MSMkMSMkMCMkNzIkMzgxOTYxIzExIyQxIyQ3IyQ5MiQzNjEyMjIjNjEjJDEjJDAjJDgz</t>
  </si>
  <si>
    <t>부산광역시 해운대구 해운대로 794, 엘리움 401호 (좌동)</t>
  </si>
  <si>
    <t>930-0930</t>
  </si>
  <si>
    <t>JDQ4MTAxMiM1MSMkMSMkMCMkNzIkMzgxOTYxIzIxIyQxIyQ5IyQxMyQyNjEwMDIjNzEjJDEjJDgjJDgz</t>
  </si>
  <si>
    <t>부산광역시 동구 중앙대로 375, (수정동)</t>
  </si>
  <si>
    <t>051-466-5580</t>
  </si>
  <si>
    <t>JDQ4MTAxMiM1MSMkMSMkMCMkNzIkMzgxOTYxIzMxIyQxIyQzIyQ5OSQzNjE0ODEjNzEjJDEjJDgjJDgz</t>
  </si>
  <si>
    <t>부산광역시 기장군 기장읍 차성동로 69, 2층 (신성빌딩)</t>
  </si>
  <si>
    <t>051-722-3434</t>
  </si>
  <si>
    <t>JDQ4MTAxMiM1MSMkMSMkMCMkNzIkMzgxOTYxIzMxIyQxIyQ3IyQ2MiQyNjEwMDIjNTEjJDEjJDYjJDgz</t>
  </si>
  <si>
    <t>부산광역시 동래구 중앙대로 1319, 4층 (온천동)</t>
  </si>
  <si>
    <t>051-555-2804</t>
  </si>
  <si>
    <t>JDQ4MTAxMiM1MSMkMSMkMCMkNzIkMzgxOTYxIzMxIyQxIyQ3IyQwMyQyNjE4MzIjODEjJDEjJDYjJDgz</t>
  </si>
  <si>
    <t>부산광역시 사하구 낙동대로 452, 2층 (당리동)</t>
  </si>
  <si>
    <t>051-201-3988</t>
  </si>
  <si>
    <t>http://cafe.daum.net/goodmorningdental</t>
  </si>
  <si>
    <t>JDQ4MTAxMiM1MSMkMSMkMCMkNzIkMzgxOTYxIzQxIyQxIyQ3IyQ2MiQzNjEwMDIjNTEjJDEjJDIjJDgz</t>
  </si>
  <si>
    <t>부산광역시 금정구 중앙대로 1723, 2층 (부곡동)</t>
  </si>
  <si>
    <t>051-517-2833</t>
  </si>
  <si>
    <t>http://www.gooddent.kr/landing/index.html</t>
  </si>
  <si>
    <t>JDQ4MTAxMiM1MSMkMSMkMCMkNzIkMzgxOTYxIzUxIyQxIyQxIyQ4MiQ0NjE0ODEjODEjJDEjJDIjJDgz</t>
  </si>
  <si>
    <t>부산광역시 부산진구 중앙대로 932, (양정동)</t>
  </si>
  <si>
    <t>051-868-8275</t>
  </si>
  <si>
    <t>JDQ4MTYyMiM1MSMkMSMkMCMkNzIkMzgxNzAyIzExIyQxIyQ3IyQxMyQyNjEyMjIjNDEjJDEjJDQjJDgz</t>
  </si>
  <si>
    <t>인천광역시 남동구 청능대로289번길 73, (고잔동, 5층일부)</t>
  </si>
  <si>
    <t>032-817-2882</t>
  </si>
  <si>
    <t>JDQ4MTYyMiM1MSMkMSMkMCMkNzIkMzgxNzAyIzIxIyQxIyQ1IyQ4OSQyNjE4MzIjNTEjJDEjJDIjJDgz</t>
  </si>
  <si>
    <t>경기도 성남시 수정구 수정로 81, 201호 (태평동, 동인트루빌)</t>
  </si>
  <si>
    <t>031-734-2225</t>
  </si>
  <si>
    <t>JDQ4MTYyMiM1MSMkMSMkMCMkNzIkMzgxNzAyIzMxIyQyIyQ3IyQwMCQyNjE4MzIjNjEjJDEjJDgjJDgz</t>
  </si>
  <si>
    <t>인천광역시 서구 거북로 89, (석남동)</t>
  </si>
  <si>
    <t>032-584-4393</t>
  </si>
  <si>
    <t>JDQ4MTYyMiM1MSMkMSMkMCMkNzIkMzgxNzAyIzUxIyQxIyQxIyQ5OSQzNjEyMjIjNjEjJDEjJDgjJDgz</t>
  </si>
  <si>
    <t>경기도 시흥시 월곶중앙로 58, 3층 (월곶동, 중앙프라자)</t>
  </si>
  <si>
    <t>031-404-1879</t>
  </si>
  <si>
    <t>JDQ4MTYyMiM1MSMkMSMkMCMkNzIkMzgxNzAyIzUxIyQxIyQxIyQ2MiQ0NjEwMDIjNjEjJDEjJDQjJDgz</t>
  </si>
  <si>
    <t>경기도 용인시 기흥구 중부대로788번길 22, 210호 (상하동, 수원동마을쌍용아파트단지내상가)</t>
  </si>
  <si>
    <t>031-693-7525</t>
  </si>
  <si>
    <t>JDQ4MTYyMiM1MSMkMSMkMCMkNzIkMzgxNzAyIzUxIyQxIyQxIyQwMyQzNjEyMjIjNDEjJDEjJDQjJDgz</t>
  </si>
  <si>
    <t>인천광역시 부평구 동암광장로 18, 2층, 3층 (십정동)</t>
  </si>
  <si>
    <t>032-439-2828</t>
  </si>
  <si>
    <t>JDQ4MTYyMiM1MSMkMSMkMCMkNzIkMzgxNzAyIzUxIyQxIyQxIyQwMyQ0NjE0ODEjNjEjJDEjJDgjJDgz</t>
  </si>
  <si>
    <t>인천광역시 미추홀구 수봉로 1, (숭의동)</t>
  </si>
  <si>
    <t>032-888-2807</t>
  </si>
  <si>
    <t>JDQ4MTYyMiM1MSMkMSMkMCMkNzIkNDgxMzUxIzExIyQxIyQzIyQ5OSQyNjE4MzIjNjEjJDEjJDgjJDgz</t>
  </si>
  <si>
    <t>경기도 이천시 부발읍 대산로 476-8, 2층</t>
  </si>
  <si>
    <t>031-636-2872</t>
  </si>
  <si>
    <t>JDQ4MTYyMiM1MSMkMSMkMCMkNzIkNDgxMzUxIzIxIyQxIyQxIyQ2MiQzNjEyMjIjODEjJDEjJDIjJDgz</t>
  </si>
  <si>
    <t>인천광역시 계양구 계양대로 214, 에이스타운 301호 (계산동)</t>
  </si>
  <si>
    <t>032-552-2870</t>
  </si>
  <si>
    <t>JDQ4MTYyMiM1MSMkMSMkMCMkNzIkNDgxMzUxIzIxIyQxIyQ1IyQ5MiQyNjE0ODEjNzEjJDEjJDgjJDgz</t>
  </si>
  <si>
    <t>경기도 수원시 권선구 금곡로 5-42, (금곡동)</t>
  </si>
  <si>
    <t>031-292-5875</t>
  </si>
  <si>
    <t>JDQ4MTYyMiM1MSMkMSMkMCMkNzIkNDgxMzUxIzIxIyQxIyQ5IyQ3OSQ0NjE0ODEjODEjJDEjJDIjJDgz</t>
  </si>
  <si>
    <t>경기도 남양주시 오남읍 진건오남로 516-24, (오남읍)</t>
  </si>
  <si>
    <t>031-528-2877</t>
  </si>
  <si>
    <t>JDQ4MTYyMiM1MSMkMSMkMCMkNzIkNDgxMzUxIzIxIyQxIyQ5IyQ3MiQzNjE0ODEjNDEjJDEjJDgjJDgz</t>
  </si>
  <si>
    <t>경기도 광주시 신현로 11-9, 1층 (신현동)</t>
  </si>
  <si>
    <t>031-714-7528</t>
  </si>
  <si>
    <t>JDQ4MTYyMiM1MSMkMSMkMCMkNzIkNDgxMzUxIzMxIyQxIyQ3IyQxMyQzNjEyMjIjNDEjJDEjJDQjJDgz</t>
  </si>
  <si>
    <t>경기도 평택시 중앙로 4, 1층 (통복동)</t>
  </si>
  <si>
    <t>031-618-3070</t>
  </si>
  <si>
    <t>JDQ4MTYyMiM1MSMkMSMkMCMkNzIkNDgxMzUxIzUxIyQxIyQxIyQ3OSQzNjE4MzIjNjEjJDEjJDQjJDgz</t>
  </si>
  <si>
    <t>인천광역시 계양구 장제로 912, 2층 (병방동)</t>
  </si>
  <si>
    <t>032-548-4393</t>
  </si>
  <si>
    <t>JDQ4MTYyMiM1MSMkMSMkMCMkNzIkNDgxMzUxIzUxIyQxIyQxIyQxMyQyNjE0ODEjNTEjJDEjJDYjJDgz</t>
  </si>
  <si>
    <t>경기도 부천시 오정구 오정로 247, (오정동)</t>
  </si>
  <si>
    <t>032-287-2875</t>
  </si>
  <si>
    <t>JDQ4MTYyMiM1MSMkMSMkMCMkNzIkNDgxMzUxIzUxIyQxIyQxIyQxMyQzNjE0ODEjNjEjJDEjJDgjJDgz</t>
  </si>
  <si>
    <t>인천광역시 중구 참외전로 117-9, 2층 (인현동)</t>
  </si>
  <si>
    <t>032-761-6048</t>
  </si>
  <si>
    <t>JDQ4MTYyMiM1MSMkMSMkMCMkNzIkNDgxOTYxIzExIyQxIyQ3IyQ4OSQyNjE4MzIjNDEjJDEjJDgjJDgz</t>
  </si>
  <si>
    <t>경기도 군포시 고산로211번길 22, 2층 (당정동, 선경프라자)</t>
  </si>
  <si>
    <t>031-429-2808</t>
  </si>
  <si>
    <t>JDQ4MTYyMiM1MSMkMSMkMCMkNzIkNDgxOTYxIzExIyQxIyQ3IyQxMyQyNjEwMDIjNTEjJDEjJDIjJDgz</t>
  </si>
  <si>
    <t>031-321-7528</t>
  </si>
  <si>
    <t>JDQ4MTYyMiM1MSMkMSMkMCMkNzIkNDgxOTYxIzIxIyQxIyQ1IyQ3MiQzNjE4MzIjNjEjJDEjJDQjJDgz</t>
  </si>
  <si>
    <t>경기도 수원시 팔달구 동말로 79, (화서동,2층)</t>
  </si>
  <si>
    <t>031-248-2080</t>
  </si>
  <si>
    <t>JDQ4MTYyMiM1MSMkMSMkMCMkNzIkNDgxOTYxIzIxIyQxIyQ1IyQ5MiQ0NjEwMDIjNjEjJDEjJDgjJDgz</t>
  </si>
  <si>
    <t>경기도 파주시 적성면 청송로 1023, 2층</t>
  </si>
  <si>
    <t>031-959-2804</t>
  </si>
  <si>
    <t>JDQ4MTYyMiM1MSMkMSMkMCMkNzIkNDgxOTYxIzMxIyQxIyQzIyQ5MiQ0NjE0ODEjNDEjJDEjJDgjJDgz</t>
  </si>
  <si>
    <t>인천광역시 연수구 독배로40번길 47, 2층 (옥련동)</t>
  </si>
  <si>
    <t>032-833-7528</t>
  </si>
  <si>
    <t>JDQ4MTYyMiM1MSMkMSMkMCMkNzIkNDgxMTkxIzExIyQyIyQzIyQwMCQzNjEwMDIjNDEjJDEjJDgjJDgz</t>
  </si>
  <si>
    <t>경기도 안산시 단원구 선부로 183, 3층 302호 (선부동, 화성프라자)</t>
  </si>
  <si>
    <t>031-410-2870</t>
  </si>
  <si>
    <t>JDQ4MTYyMiM1MSMkMSMkMCMkNzIkNDgxMTkxIzExIyQxIyQ3IyQ3OSQzNjEyMjIjNTEjJDEjJDYjJDgz</t>
  </si>
  <si>
    <t>경기도 의왕시 모락로 16, 405호 (오전동, 현대프라자)</t>
  </si>
  <si>
    <t>031-456-4393</t>
  </si>
  <si>
    <t>JDQ4MTYyMiM1MSMkMSMkMCMkNzIkNTgxOTYxIzExIyQxIyQ3IyQ3OSQ0NjEwMDIjNjEjJDEjJDAjJDgz</t>
  </si>
  <si>
    <t>경기도 화성시 효행로 1069, 503호 (진안동, 우성메디피아)</t>
  </si>
  <si>
    <t>031-221-4393</t>
  </si>
  <si>
    <t>JDQ4MTYyMiM1MSMkMSMkNCMkNzIkMzgxMzUxIzMxIyQxIyQzIyQ3OSQzNjE4MzIjODEjJDEjJDIjJDgz</t>
  </si>
  <si>
    <t>강원특별자치도 동해시 청운1길 48, 2층 202호 (쇄운동)</t>
  </si>
  <si>
    <t>033-521-1575</t>
  </si>
  <si>
    <t>JDQ4MTYyMiM1MSMkMSMkNCMkNzIkMzgxMzUxIzMxIyQxIyQ3IyQ3OSQzNjEyMjIjNjEjJDEjJDgjJDgz</t>
  </si>
  <si>
    <t>강원특별자치도 원주시 입춘로 110, 3층 307호 (반곡동)</t>
  </si>
  <si>
    <t>033-747-7527</t>
  </si>
  <si>
    <t>JDQ4MTYyMiM1MSMkMSMkNCMkNzIkMzgxMzUxIzMxIyQyIyQ3IyQwMCQzNjEwMDIjNDEjJDEjJDQjJDgz</t>
  </si>
  <si>
    <t>강원특별자치도 강릉시 하평길 56, 2층 (포남동, 우호빌딩)</t>
  </si>
  <si>
    <t>033-642-7528</t>
  </si>
  <si>
    <t>JDQ4MTYyMiM1MSMkMSMkOCMkNzIkMzgxMzUxIzIxIyQxIyQ5IyQ3OSQyNjE0ODEjODEjJDEjJDIjJDgz</t>
  </si>
  <si>
    <t>충청북도 청주시 청원구 오창읍 오창중앙로 121, 신우빌딩</t>
  </si>
  <si>
    <t>043-216-2875</t>
  </si>
  <si>
    <t>JDQ4MTYyMiM1MSMkMSMkOCMkNzIkMzgxMzUxIzIxIyQxIyQ5IyQ3MiQyNjE4MzIjODEjJDEjJDYjJDgz</t>
  </si>
  <si>
    <t>충청북도 청주시 서원구 1순환로1107번길 42, 대상테마빌딩 502호 (분평동)</t>
  </si>
  <si>
    <t>043-296-2275</t>
  </si>
  <si>
    <t>JDQ4MTYyMiM1MSMkMSMkOCMkNzIkMzgxMzUxIzUxIyQxIyQxIyQxMyQzNjE0ODEjNDEjJDEjJDgjJDgz</t>
  </si>
  <si>
    <t>충청북도 충주시 예성로 392, (연수동)</t>
  </si>
  <si>
    <t>043-855-2275</t>
  </si>
  <si>
    <t>JDQ4MTYyMiM2MSMkMSMkMiMkNzIkMzgxOTYxIzExIyQxIyQzIyQ5MiQzNjE0ODEjNjEjJDEjJDQjJDgz</t>
  </si>
  <si>
    <t>대전광역시 서구 관저로 171, (관저동, 사이버타운 301호)</t>
  </si>
  <si>
    <t>042-544-2870</t>
  </si>
  <si>
    <t>JDQ4MTYyMiM2MSMkMSMkMiMkNzIkMzgxOTYxIzUxIyQxIyQxIyQ4MiQyNjE0ODEjNjEjJDEjJDgjJDgz</t>
  </si>
  <si>
    <t>충청남도 천안시 서북구 봉정로 321, 3층 301호 (두정동)</t>
  </si>
  <si>
    <t>041-575-2804</t>
  </si>
  <si>
    <t>JDQ4MTYyMiM2MSMkMSMkNiMkNzIkMzgxMzUxIzIxIyQxIyQ5IyQ3MiQyNjEwMDIjNDEjJDEjJDQjJDgz</t>
  </si>
  <si>
    <t>전북특별자치도 익산시 고현로 111, (모현동1가)</t>
  </si>
  <si>
    <t>063-851-2877</t>
  </si>
  <si>
    <t>JDQ4MTYyMiM2MSMkMSMkNiMkNzIkMzgxMzUxIzMxIyQxIyQzIyQ3MiQzNjEwMDIjODEjJDEjJDYjJDgz</t>
  </si>
  <si>
    <t>063-227-2876</t>
  </si>
  <si>
    <t>JDQ4MTYyMiM3MSMkMSMkMCMkNzIkMzgxMzUxIzExIyQxIyQ3IyQ3OSQyNjEyMjIjNjEjJDEjJDgjJDgz</t>
  </si>
  <si>
    <t>전라남도 순천시 연향3로 33, 4층 (연향동)</t>
  </si>
  <si>
    <t>061-725-7557</t>
  </si>
  <si>
    <t>JDQ4MTYyMiM3MSMkMSMkMCMkNzIkMzgxMzUxIzMxIyQxIyQzIyQwMyQzNjE4MzIjNDEjJDEjJDgjJDgz</t>
  </si>
  <si>
    <t>전라남도 목포시 옥암로 182, (석현동)</t>
  </si>
  <si>
    <t>061-285-2875</t>
  </si>
  <si>
    <t>JDQ4MTYyMiM3MSMkMSMkMCMkNzIkMzgxOTYxIzIxIyQxIyQxIyQxMyQyNjEyMjIjNTEjJDEjJDYjJDgz</t>
  </si>
  <si>
    <t>광주광역시 광산구 신창로161번길 34, 202.203호 (신창동, 신창3차부영사랑으로)</t>
  </si>
  <si>
    <t>062-959-2804</t>
  </si>
  <si>
    <t>JDQ4MTYyMiM3MSMkMSMkMCMkNzIkMzgxOTYxIzMxIyQxIyQ3IyQ3MiQzNjE0ODEjNjEjJDEjJDgjJDgz</t>
  </si>
  <si>
    <t>광주광역시 서구 풍금로 2, 2층 (풍암동, 광덕빌딩)</t>
  </si>
  <si>
    <t>062-652-2842</t>
  </si>
  <si>
    <t>JDQ4MTYyMiM3MSMkMSMkMCMkNzIkMzgxOTYxIzUxIyQxIyQxIyQ3OSQzNjEyMjIjODEjJDEjJDYjJDgz</t>
  </si>
  <si>
    <t>광주광역시 북구 북문대로 184, 5층 (운암동)</t>
  </si>
  <si>
    <t>062-527-2855</t>
  </si>
  <si>
    <t>JDQ4MTYyMiM4MSMkMSMkMCMkNzIkMzgxMzUxIzIxIyQxIyQ1IyQxMyQzNjE0ODEjNjEjJDEjJDAjJDgz</t>
  </si>
  <si>
    <t>대구광역시 남구 성당로 222, (대명동)</t>
  </si>
  <si>
    <t>053-656-5144</t>
  </si>
  <si>
    <t>JDQ4MTYyMiM4MSMkMSMkNCMkNzIkMzgxMzUxIzMxIyQxIyQ3IyQ4MiQzNjEwMDIjNTEjJDEjJDYjJDgz</t>
  </si>
  <si>
    <t>경상남도 김해시 가락로 291, 2층 (구산동, 보보스빌딩)</t>
  </si>
  <si>
    <t>055-332-2077</t>
  </si>
  <si>
    <t>JDQ4MTYyMiM4MSMkMSMkNCMkNzIkMzgxOTYxIzExIyQxIyQzIyQ2MiQ0NjEwMDIjODEjJDEjJDYjJDgz</t>
  </si>
  <si>
    <t>경상남도 진주시 도동로 250, 2층 (하대동)</t>
  </si>
  <si>
    <t>055-763-2875</t>
  </si>
  <si>
    <t>JDQ4MTYyMiM4MSMkMSMkNCMkNzIkMzgxOTYxIzExIyQxIyQ3IyQ3OSQ0NjE0ODEjODEjJDEjJDIjJDgz</t>
  </si>
  <si>
    <t>완월동</t>
  </si>
  <si>
    <t>경상남도 창원시 마산합포구 고운로 175, (완월동)</t>
  </si>
  <si>
    <t>055-246-2772</t>
  </si>
  <si>
    <t>JDQ4MTYyMiM4MSMkMSMkNCMkNzIkMzgxOTYxIzIxIyQxIyQ5IyQ3OSQyNjEyMjIjODEjJDEjJDIjJDgz</t>
  </si>
  <si>
    <t>울산광역시 동구 진성14길 128, (전하동)</t>
  </si>
  <si>
    <t>052-236-4875</t>
  </si>
  <si>
    <t>JDQ4MTg4MSM1MSMkMSMkMCMkNzIkMzgxNzAyIzExIyQxIyQzIyQ4OSQ0NjEwMDIjNzEjJDEjJDgjJDgz</t>
  </si>
  <si>
    <t>굿모닝플러스치과의원</t>
  </si>
  <si>
    <t>서울특별시 강서구 양천로 628, (염창동)</t>
  </si>
  <si>
    <t>02-3662-9999</t>
  </si>
  <si>
    <t>JDQ4MTYyMiM1MSMkMSMkMCMkNzIkNDgxMzUxIzIxIyQxIyQ1IyQ3MiQyNjEwMDIjNDEjJDEjJDgjJDgz</t>
  </si>
  <si>
    <t>인천광역시 부평구 경인로 951, 2층 (부평동, 동수빌딩)</t>
  </si>
  <si>
    <t>032-518-7528</t>
  </si>
  <si>
    <t>JDQ4MTYyMiM1MSMkMSMkMCMkNzIkNDgxMzUxIzMxIyQxIyQ3IyQ5OSQ0NjE0ODEjNjEjJDEjJDQjJDgz</t>
  </si>
  <si>
    <t>경기도 수원시 팔달구 중부대로 229, 302~303호 (우만동)</t>
  </si>
  <si>
    <t>031-212-2475</t>
  </si>
  <si>
    <t>JDQ4MTYyMiM4MSMkMSMkNCMkNzIkMzgxMzUxIzUxIyQxIyQxIyQ3MiQyNjEwMDIjNjEjJDEjJDgjJDgz</t>
  </si>
  <si>
    <t>굿보스톤치과의원</t>
  </si>
  <si>
    <t>경상남도 김해시 인제로 182, 2층 (어방동)</t>
  </si>
  <si>
    <t>055-336-5387</t>
  </si>
  <si>
    <t>JDQ4MTYyMiM2MSMkMSMkMiMkNzIkMzgxMzUxIzUxIyQxIyQxIyQ3MiQyNjE4MzIjODEjJDEjJDIjJDgz</t>
  </si>
  <si>
    <t>굿샘치과의원</t>
  </si>
  <si>
    <t>충청남도 부여군 부여읍 중앙로 5, 5</t>
  </si>
  <si>
    <t>041-832-7575</t>
  </si>
  <si>
    <t>JDQ4MTAxMiM1MSMkMSMkMCMkNzIkMzgxMzUxIzIxIyQxIyQ5IyQ3MiQzNjE4MzIjNDEjJDEjJDgjJDgz</t>
  </si>
  <si>
    <t>굿서울치과의원</t>
  </si>
  <si>
    <t>부산광역시 금정구 금강로 492, 4층 (구서동)</t>
  </si>
  <si>
    <t>051-582-7998</t>
  </si>
  <si>
    <t>JDQ4MTYyMiM1MSMkMSMkMCMkNzIkNTgxMzUxIzUxIyQxIyQ1IyQ5OSQyNjEwMDIjODEjJDEjJDYjJDgz</t>
  </si>
  <si>
    <t>굿센치과의원</t>
  </si>
  <si>
    <t>경기도 고양시 일산동구 고봉로278번길 22, 일산프라자 501~504호 (중산동)</t>
  </si>
  <si>
    <t>031-977-9379</t>
  </si>
  <si>
    <t>JDQ4MTYyMiM1MSMkMSMkOCMkNzIkMzgxMzUxIzMxIyQxIyQ3IyQ5MiQzNjEyMjIjNDEjJDEjJDgjJDgz</t>
  </si>
  <si>
    <t>굿스마일 치과교정과치과의원</t>
  </si>
  <si>
    <t>충청북도 청주시 흥덕구 대농로 43, 3층 제이에스07호, 제이에스08호 (복대동, 신영지웰시티)</t>
  </si>
  <si>
    <t>232-2754</t>
  </si>
  <si>
    <t>www.goodsmile.kr</t>
  </si>
  <si>
    <t>JDQ4MTYyMiM1MSMkMSMkMCMkNzIkNDgxNzAyIzQxIyQxIyQ3IyQ3MiQ0NjE0ODEjNDEjJDEjJDQjJDgz</t>
  </si>
  <si>
    <t>굿스마일치과교정과치과의원</t>
  </si>
  <si>
    <t>경기도 광명시 철산로 15, 3층 (철산동, 웅진빌딩)</t>
  </si>
  <si>
    <t>02-2060-2874</t>
  </si>
  <si>
    <t>JDQ4MTYyMiM3MSMkMSMkMCMkNzIkMzgxOTYxIzMxIyQxIyQ3IyQ2MiQzNjE0ODEjODEjJDEjJDYjJDgz</t>
  </si>
  <si>
    <t>광주광역시 서구 상무평화로 89, 3층 301~303호호 (치평동)</t>
  </si>
  <si>
    <t>062-371-9351</t>
  </si>
  <si>
    <t>www.gsdental.kr</t>
  </si>
  <si>
    <t>JDQ4MTYyMiM1MSMkMSMkMCMkNzIkNDgxNzAyIzUxIyQxIyQ1IyQ4OSQzNjE0ODEjNDEjJDEjJDgjJDgz</t>
  </si>
  <si>
    <t>굿스마일치과의원</t>
  </si>
  <si>
    <t>경기도 수원시 팔달구 권광로285번길 7, (인계동)</t>
  </si>
  <si>
    <t>031-215-2890</t>
  </si>
  <si>
    <t>JDQ4MTYyMiM4MSMkMSMkNCMkNzIkMzgxOTYxIzQxIyQxIyQ3IyQ5OSQyNjE0ODEjNjEjJDEjJDQjJDgz</t>
  </si>
  <si>
    <t>경상남도 창녕군 남지읍 낙동로 519, 2층</t>
  </si>
  <si>
    <t>055-521-2885</t>
  </si>
  <si>
    <t>JDQ4MTYyMiM4MSMkMSMkNCMkNzIkMzgxMTkxIzExIyQxIyQzIyQ2MiQzNjEyMjIjNDEjJDEjJDQjJDgz</t>
  </si>
  <si>
    <t>굿스마일플란트치과의원</t>
  </si>
  <si>
    <t>경상남도 김해시 진영읍 김해대로361번길 12, 5층 (시티프라자)</t>
  </si>
  <si>
    <t>055-346-2875</t>
  </si>
  <si>
    <t>JDQ4MTYyMiM4MSMkMSMkMCMkNzIkMzgxOTYxIzIxIyQxIyQ5IyQ5MiQ0NjEwMDIjNTEjJDEjJDIjJDgz</t>
  </si>
  <si>
    <t>굿앤굿치과의원</t>
  </si>
  <si>
    <t>경상북도 구미시 인동36길 12-1, (진평동)</t>
  </si>
  <si>
    <t>054-475-5757</t>
  </si>
  <si>
    <t>JDQ4MTYyMiM4MSMkMSMkMCMkNzIkMzgxOTYxIzQxIyQxIyQ3IyQwMyQzNjE4MzIjNTEjJDEjJDIjJDgz</t>
  </si>
  <si>
    <t>굿웰치과의원</t>
  </si>
  <si>
    <t>대구광역시 달서구 조암로 48, 301호 (월성동)</t>
  </si>
  <si>
    <t>053-631-2879</t>
  </si>
  <si>
    <t>JDQ4MTYyMiM4MSMkMSMkNCMkNzIkMzgxOTYxIzMxIyQxIyQ3IyQ2MiQyNjEyMjIjNDEjJDEjJDQjJDgz</t>
  </si>
  <si>
    <t>굿위브치과의원</t>
  </si>
  <si>
    <t>경상남도 창원시 의창구 도계로 135, (명서동, 두산위브아파트)</t>
  </si>
  <si>
    <t>055-276-2875</t>
  </si>
  <si>
    <t>JDQ4MTAxMiM1MSMkMSMkMCMkNzIkMzgxOTYxIzQxIyQxIyQ3IyQ5MiQyNjEwMDIjNDEjJDEjJDgjJDgz</t>
  </si>
  <si>
    <t>굿윌주니어치과의원</t>
  </si>
  <si>
    <t>051-330-6040</t>
  </si>
  <si>
    <t>JDQ4MTYyMiM1MSMkMSMkMCMkNzIkNTgxMzUxIzUxIyQxIyQ1IyQ4OSQ0NjE0ODEjODEjJDEjJDYjJDgz</t>
  </si>
  <si>
    <t>굿이브닝치과의원</t>
  </si>
  <si>
    <t>경기도 시흥시 은계중앙로 374, 4층 402,403호 (대야동)</t>
  </si>
  <si>
    <t>031-506-2875</t>
  </si>
  <si>
    <t>JDQ4MTAxMiM1MSMkMSMkMCMkNzIkMzgxMTkxIzIxIyQxIyQxIyQ5OSQzNjE0ODEjNTEjJDEjJDYjJDgz</t>
  </si>
  <si>
    <t>굿초이스치과의원</t>
  </si>
  <si>
    <t>부산광역시 부산진구 성지로 62, 3층 (초읍동)</t>
  </si>
  <si>
    <t>051-809-7528</t>
  </si>
  <si>
    <t>JDQ4MTYyMiM1MSMkMSMkMCMkNzIkNDgxMTkxIzMxIyQxIyQ3IyQ3MiQyNjE0ODEjNTEjJDEjJDIjJDgz</t>
  </si>
  <si>
    <t>경기도 안양시 동안구 시민대로 311, 3층 4,5호 (관양동, 금강스마트빌딩)</t>
  </si>
  <si>
    <t>031-424-2879</t>
  </si>
  <si>
    <t>JDQ4MTYyMiM2MSMkMSMkMiMkNzIkMzgxOTYxIzUxIyQxIyQxIyQ2MiQ0NjEwMDIjNjEjJDEjJDQjJDgz</t>
  </si>
  <si>
    <t>대전광역시 유성구 지족로 283, 301호 (지족동)</t>
  </si>
  <si>
    <t>042-826-2877</t>
  </si>
  <si>
    <t>JDQ4MTAxMiM1MSMkMSMkMCMkNzIkMzgxMTkxIzExIyQxIyQzIyQ4MiQzNjEyMjIjNjEjJDEjJDgjJDgz</t>
  </si>
  <si>
    <t>굿치과의원</t>
  </si>
  <si>
    <t>부산광역시 부산진구 당감로 38, 1층 (당감동)</t>
  </si>
  <si>
    <t>051-898-2080</t>
  </si>
  <si>
    <t>JDQ4MTYyMiM1MSMkMSMkMCMkNzIkNDgxOTYxIzExIyQxIyQzIyQ5OSQ0NjEwMDIjNDEjJDEjJDgjJDgz</t>
  </si>
  <si>
    <t>경기도 안산시 상록구 화랑로 501, 305~306호 (성포동)</t>
  </si>
  <si>
    <t>031-486-2755</t>
  </si>
  <si>
    <t>JDQ4MTg4MSM1MSMkMSMkMCMkNzIkMzgxNzAyIzUxIyQxIyQ1IyQ4MiQyNjEyMjIjNTEjJDEjJDYjJDgz</t>
  </si>
  <si>
    <t>굿타이밍치과의원</t>
  </si>
  <si>
    <t>서울특별시 구로구 개봉로 56, 2층 (개봉동)</t>
  </si>
  <si>
    <t>02-2681-2875</t>
  </si>
  <si>
    <t>JDQ4MTYyMiM4MSMkMSMkNCMkNzIkMzgxMzUxIzMxIyQxIyQ3IyQ5MiQzNjE4MzIjNzEjJDEjJDgjJDgz</t>
  </si>
  <si>
    <t>굿타임치과의원</t>
  </si>
  <si>
    <t>울산광역시 남구 문수로 339, 4층 (옥동, 정암빌딩)</t>
  </si>
  <si>
    <t>052-260-2928</t>
  </si>
  <si>
    <t>JDQ4MTYyMiM4MSMkMSMkMCMkNzIkMzgxOTYxIzUxIyQxIyQ1IyQ3MiQ0NjEwMDIjNDEjJDEjJDQjJDgz</t>
  </si>
  <si>
    <t>굿티스치과의원</t>
  </si>
  <si>
    <t>대구광역시 수성구 달구벌대로 2319-8, 4,5,6층 (수성동4가)</t>
  </si>
  <si>
    <t>053-712-9999</t>
  </si>
  <si>
    <t>JDQ4MTYyMiM1MSMkMSMkMCMkNzIkNDgxNzAyIzIxIyQxIyQ1IyQ5MiQzNjE4MzIjNDEjJDEjJDgjJDgz</t>
  </si>
  <si>
    <t>굿패밀리치과의원</t>
  </si>
  <si>
    <t>경기도 성남시 수정구 위례동로 141, 6층 (창곡동)</t>
  </si>
  <si>
    <t>031-759-2879</t>
  </si>
  <si>
    <t>JDQ4MTYyMiM1MSMkMSMkMCMkNzIkMzgxNzAyIzIxIyQxIyQxIyQ5MiQyNjE4MzIjNDEjJDEjJDQjJDgz</t>
  </si>
  <si>
    <t>굿페이스치과의원</t>
  </si>
  <si>
    <t>경기도 안산시 상록구 도매시장로 31, (이동, 2층 일부)</t>
  </si>
  <si>
    <t>031-406-2884</t>
  </si>
  <si>
    <t>JDQ4MTg4MSM1MSMkMSMkMCMkNzIkNTgxOTYxIzExIyQxIyQ3IyQ4OSQzNjEwMDIjNTEjJDEjJDYjJDgz</t>
  </si>
  <si>
    <t>굿프렌즈치과의원</t>
  </si>
  <si>
    <t>서울특별시 광진구 면목로 128, 4층 (중곡동)</t>
  </si>
  <si>
    <t>02-466-2879</t>
  </si>
  <si>
    <t>JDQ4MTg4MSM1MSMkMSMkMCMkNzIkNTgxOTYxIzExIyQxIyQzIyQ5OSQyNjEwMDIjNDEjJDEjJDgjJDgz</t>
  </si>
  <si>
    <t>굿플란트치과의원</t>
  </si>
  <si>
    <t>서울특별시 송파구 거마로 4, 4,5,6층 (거여동)[*미고시]</t>
  </si>
  <si>
    <t>02-430-9998</t>
  </si>
  <si>
    <t>JDQ4MTAxMiM1MSMkMSMkMCMkNzIkMzgxOTYxIzIxIyQxIyQxIyQ4MiQzNjE4MzIjNDEjJDEjJDgjJDgz</t>
  </si>
  <si>
    <t>부산광역시 부산진구 가야대로 765, 4층 (부전동)</t>
  </si>
  <si>
    <t>051-201-2893</t>
  </si>
  <si>
    <t>JDQ4MTYyMiM1MSMkMSMkMCMkNzIkNTgxMzUxIzMxIyQxIyQzIyQ4MiQ0NjEwMDIjODEjJDEjJDIjJDgz</t>
  </si>
  <si>
    <t>경기도 의왕시 경수대로 262, 231,243호 (오전동, 의왕서해그랑블(블루스퀘어))</t>
  </si>
  <si>
    <t>031-454-2828</t>
  </si>
  <si>
    <t>JDQ4MTYyMiM1MSMkMSMkOCMkNzIkMzgxMzUxIzUxIyQxIyQxIyQwMyQ0NjEwMDIjNjEjJDEjJDQjJDgz</t>
  </si>
  <si>
    <t>충청북도 청주시 흥덕구 서현로 60, 303,304호 (가경동)</t>
  </si>
  <si>
    <t>043-233-2872</t>
  </si>
  <si>
    <t>JDQ4MTYyMiM4MSMkMSMkNCMkNzIkMzgxMzUxIzQxIyQxIyQ3IyQ3OSQyNjEwMDIjNTEjJDEjJDYjJDgz</t>
  </si>
  <si>
    <t>경상남도 창원시 성산구 원이대로 320, 더시티세븐 T-701호 (대원동)</t>
  </si>
  <si>
    <t>055-265-2875</t>
  </si>
  <si>
    <t>http://goodplant.kr</t>
  </si>
  <si>
    <t>JDQ4MTYyMiM1MSMkMSMkMCMkNzIkNTgxMzUxIzUxIyQxIyQ1IyQ4MiQyNjEwMDIjODEjJDEjJDIjJDgz</t>
  </si>
  <si>
    <t>굿플랜치과의원</t>
  </si>
  <si>
    <t>경기도 수원시 팔달구 매산로 30, 6층 (매산로2가)</t>
  </si>
  <si>
    <t>031-255-2855</t>
  </si>
  <si>
    <t>JDQ4MTYyMiM3MSMkMSMkMCMkNzIkMzgxOTYxIzUxIyQxIyQxIyQ4MiQyNjEyMjIjNDEjJDEjJDQjJDgz</t>
  </si>
  <si>
    <t>전라남도 보성군 벌교읍 홍암로 10-1, 2층</t>
  </si>
  <si>
    <t>061-857-6004</t>
  </si>
  <si>
    <t>JDQ4MTYyMiM4MSMkMSMkMCMkNzIkMzgxMTkxIzQxIyQxIyQ3IyQ4MiQzNjE4MzIjNTEjJDEjJDYjJDgz</t>
  </si>
  <si>
    <t>대구광역시 북구 학정로 427, 4층 (동천동)</t>
  </si>
  <si>
    <t>053-326-7522</t>
  </si>
  <si>
    <t>JDQ4MTAxMiM1MSMkMSMkMCMkNzIkMzgxOTYxIzIxIyQxIyQ1IyQ2MiQzNjEwMDIjNzEjJDEjJDgjJDgz</t>
  </si>
  <si>
    <t>굿플러스치과의원</t>
  </si>
  <si>
    <t>부산광역시 동래구 사직북로 4, 6층 601호 (사직동, 삼정자이언츠파크)</t>
  </si>
  <si>
    <t>051-554-2882</t>
  </si>
  <si>
    <t>JDQ4MTYyMiM1MSMkMSMkMCMkNzIkNDgxNzAyIzUxIyQxIyQ1IyQwMyQzNjE0ODEjNDEjJDEjJDgjJDgz</t>
  </si>
  <si>
    <t>경기도 구리시 검배로 46, 2층 (수택동)</t>
  </si>
  <si>
    <t>031-568-2080</t>
  </si>
  <si>
    <t>JDQ4MTYyMiM1MSMkMSMkMCMkNzIkMzgxOTYxIzIxIyQxIyQ1IyQ5MiQyNjEyMjIjNzEjJDEjJDgjJDgz</t>
  </si>
  <si>
    <t>궁인덕치과의원</t>
  </si>
  <si>
    <t>인천광역시 미추홀구 석정로 306, (도화동)</t>
  </si>
  <si>
    <t>032-874-2875</t>
  </si>
  <si>
    <t>JDQ4MTg4MSM1MSMkMSMkMCMkNzIkNDgxMzUxIzIxIyQxIyQ5IyQxMyQyNjEyMjIjODEjJDEjJDYjJDgz</t>
  </si>
  <si>
    <t>궁플란트치과의원</t>
  </si>
  <si>
    <t>견지동</t>
  </si>
  <si>
    <t>서울특별시 종로구 삼봉로 95, 307호 (견지동,대성스키이렉스)</t>
  </si>
  <si>
    <t>02-722-2870</t>
  </si>
  <si>
    <t>http://www.gungplant.co.kr/</t>
  </si>
  <si>
    <t>JDQ4MTAxMiM1MSMkMSMkMCMkNzIkMzgxMzUxIzMxIyQxIyQzIyQxMyQzNjE4MzIjNzEjJDEjJDgjJDgz</t>
  </si>
  <si>
    <t>권배근치과의원</t>
  </si>
  <si>
    <t>부산광역시 연제구 중앙대로 1164, (연산동)</t>
  </si>
  <si>
    <t>051-864-7004</t>
  </si>
  <si>
    <t>JDQ4MTYyMiM4MSMkMSMkMCMkNzIkMzgxOTYxIzMxIyQxIyQzIyQ5MiQyNjEwMDIjNTEjJDEjJDYjJDgz</t>
  </si>
  <si>
    <t>권병철치과의원</t>
  </si>
  <si>
    <t>대구광역시 수성구 화랑로 118, (만촌동)</t>
  </si>
  <si>
    <t>053-741-1452</t>
  </si>
  <si>
    <t>JDQ4MTYyMiM2MSMkMSMkMiMkNzIkMzgxMzUxIzIxIyQxIyQ5IyQ2MiQyNjEyMjIjNzEjJDEjJDgjJDgz</t>
  </si>
  <si>
    <t>권병하치과의원</t>
  </si>
  <si>
    <t>대전광역시 서구 청사로 5, 304호 (월평동, 하나로아파트)</t>
  </si>
  <si>
    <t>042-483-6411</t>
  </si>
  <si>
    <t>JDQ4MTYyMiM4MSMkMSMkMCMkNzIkMzgxOTYxIzQxIyQxIyQ3IyQ3OSQ0NjE0ODEjNTEjJDEjJDIjJDgz</t>
  </si>
  <si>
    <t>권부부치과의원</t>
  </si>
  <si>
    <t>대구광역시 달서구 달구벌대로 1660, 2층 (감삼동)</t>
  </si>
  <si>
    <t>053-567-2875</t>
  </si>
  <si>
    <t>JDQ4MTYyMiM1MSMkMSMkMCMkNzIkMzgxNzAyIzUxIyQxIyQxIyQ5MiQyNjEwMDIjNDEjJDEjJDgjJDgz</t>
  </si>
  <si>
    <t>권선연합치과의원</t>
  </si>
  <si>
    <t>경기도 수원시 권선구 동수원로242번길 6, 304호 (권선동, 나눔프라자)</t>
  </si>
  <si>
    <t>031-236-0428</t>
  </si>
  <si>
    <t>JDQ4MTYyMiM4MSMkMSMkMCMkNzIkMzgxMzUxIzIxIyQxIyQ5IyQ4OSQzNjE0ODEjNTEjJDEjJDIjJDgz</t>
  </si>
  <si>
    <t>권성현치과의원</t>
  </si>
  <si>
    <t>대구광역시 북구 동북로 163, (산격동, 대우아파트 상가)</t>
  </si>
  <si>
    <t>053-383-8275</t>
  </si>
  <si>
    <t>JDQ4MTAxMiM1MSMkMSMkMCMkNzIkMzgxMzUxIzIxIyQxIyQ5IyQ5OSQzNjEyMjIjNDEjJDEjJDgjJDgz</t>
  </si>
  <si>
    <t>권순고치과의원</t>
  </si>
  <si>
    <t>051-528-2323</t>
  </si>
  <si>
    <t>JDQ4MTYyMiM1MSMkMSMkMCMkNzIkMzgxOTYxIzUxIyQxIyQxIyQ2MiQzNjEwMDIjNDEjJDEjJDgjJDgz</t>
  </si>
  <si>
    <t>권순근치과의원</t>
  </si>
  <si>
    <t>경기도 부천시 원미구 부흥로 133, 상가동 205호 (중동, 보람마을아주아파트)</t>
  </si>
  <si>
    <t>032-322-7285</t>
  </si>
  <si>
    <t>JDQ4MTYyMiM4MSMkMSMkMCMkNzIkMzgxMTkxIzIxIyQxIyQ5IyQwMyQyNjEwMDIjNDEjJDEjJDQjJDgz</t>
  </si>
  <si>
    <t>권순복옥치과의원</t>
  </si>
  <si>
    <t>대구광역시 달서구 상인로 122, 1층 (상인동)</t>
  </si>
  <si>
    <t>053-617-2877</t>
  </si>
  <si>
    <t>JDQ4MTYyMiM4MSMkMSMkMCMkNzIkMzgxMTkxIzIxIyQxIyQ5IyQ4OSQzNjEwMDIjNDEjJDEjJDgjJDgz</t>
  </si>
  <si>
    <t>권승훈치과의원</t>
  </si>
  <si>
    <t>053-813-2080</t>
  </si>
  <si>
    <t>JDQ4MTYyMiM4MSMkMSMkMCMkNzIkMzgxMTkxIzExIyQxIyQ3IyQ3MiQyNjE0ODEjNDEjJDEjJDgjJDgz</t>
  </si>
  <si>
    <t>권앤김플란트치과의원</t>
  </si>
  <si>
    <t>대구광역시 달서구 달구벌대로 1530, 301동 309호 (감삼동)</t>
  </si>
  <si>
    <t>053-567-2275</t>
  </si>
  <si>
    <t>JDQ4MTYyMiM1MSMkMSMkMCMkNzIkMzgxMTkxIzIxIyQxIyQ1IyQ4MiQ0NjEwMDIjNTEjJDEjJDIjJDgz</t>
  </si>
  <si>
    <t>권영균치과의원</t>
  </si>
  <si>
    <t>경기도 안양시 만안구 안양로 270, 2층 (안양동, 남서울빌딩)</t>
  </si>
  <si>
    <t>031-448-2288</t>
  </si>
  <si>
    <t>JDQ4MTYyMiM1MSMkMSMkMCMkNzIkMzgxOTYxIzQxIyQxIyQ3IyQ5MiQzNjEyMjIjNjEjJDEjJDQjJDgz</t>
  </si>
  <si>
    <t>권영애치과의원</t>
  </si>
  <si>
    <t>경기도 수원시 팔달구 정조로 641, 204호 (매교동, 결혼회관 별관)</t>
  </si>
  <si>
    <t>031-226-2875</t>
  </si>
  <si>
    <t>JDQ4MTYyMiM1MSMkMSMkMCMkNzIkMzgxMTkxIzMxIyQxIyQ3IyQ2MiQ0NjE0ODEjODEjJDEjJDYjJDgz</t>
  </si>
  <si>
    <t>권영택치과의원</t>
  </si>
  <si>
    <t>인천광역시 계양구 주부토로 477, (계산동)</t>
  </si>
  <si>
    <t>032-552-8123</t>
  </si>
  <si>
    <t>JDQ4MTg4MSM1MSMkMSMkMCMkNzIkMzgxOTYxIzUxIyQxIyQxIyQ2MiQyNjEwMDIjNTEjJDEjJDYjJDgz</t>
  </si>
  <si>
    <t>권오양치과의원</t>
  </si>
  <si>
    <t>서울특별시 강동구 성내로 70, (성내동)</t>
  </si>
  <si>
    <t>02-473-6373</t>
  </si>
  <si>
    <t>JDQ4MTYyMiM4MSMkMSMkMCMkNzIkMzgxOTYxIzIxIyQxIyQ1IyQ3OSQ0NjEwMDIjNjEjJDEjJDQjJDgz</t>
  </si>
  <si>
    <t>권오연치과의원</t>
  </si>
  <si>
    <t>경상북도 영주시 중앙로 78, (하망동)</t>
  </si>
  <si>
    <t>054-636-0248</t>
  </si>
  <si>
    <t>JDQ4MTg4MSM1MSMkMSMkMCMkNzIkNDgxMzUxIzExIyQxIyQ3IyQ3MiQyNjEwMDIjNTEjJDEjJDIjJDgz</t>
  </si>
  <si>
    <t>권오택치과의원</t>
  </si>
  <si>
    <t>서울특별시 중구 을지로 154, (을지로4가)</t>
  </si>
  <si>
    <t>02-2267-2404</t>
  </si>
  <si>
    <t>JDQ4MTYyMiM4MSMkMSMkMCMkNzIkMzgxMzUxIzIxIyQxIyQ5IyQ5OSQ0NjE0ODEjNTEjJDEjJDIjJDgz</t>
  </si>
  <si>
    <t>권용철치과의원</t>
  </si>
  <si>
    <t>대구광역시 중구 공평로 49, (공평동)</t>
  </si>
  <si>
    <t>053-423-1855</t>
  </si>
  <si>
    <t>JDQ4MTAxMiM1MSMkMSMkMCMkNzIkMzgxMzUxIzIxIyQxIyQ1IyQ2MiQzNjE0ODEjNTEjJDEjJDYjJDgz</t>
  </si>
  <si>
    <t>권종대치과의원</t>
  </si>
  <si>
    <t>부산광역시 부산진구 동천로 116, (전포동, 한신밴오피스텔)</t>
  </si>
  <si>
    <t>051-811-1205</t>
  </si>
  <si>
    <t>JDQ4MTYyMiM4MSMkMSMkMCMkNzIkMzgxOTYxIzUxIyQxIyQxIyQwMyQyNjEwMDIjNDEjJDEjJDQjJDgz</t>
  </si>
  <si>
    <t>권종수치과의원</t>
  </si>
  <si>
    <t>경상북도 안동시 경동로 661, (남부동)</t>
  </si>
  <si>
    <t>054-855-2804</t>
  </si>
  <si>
    <t>JDQ4MTYyMiM4MSMkMSMkMCMkNzIkMzgxMzUxIzMxIyQxIyQ3IyQ3OSQyNjE4MzIjNDEjJDEjJDQjJDgz</t>
  </si>
  <si>
    <t>권진치과의원</t>
  </si>
  <si>
    <t>대구광역시 달성군 현풍면 현풍중앙로 97, (현풍읍)</t>
  </si>
  <si>
    <t>053-614-2318</t>
  </si>
  <si>
    <t>JDQ4MTYyMiM4MSMkMSMkMCMkNzIkMzgxMzUxIzQxIyQxIyQ3IyQ4OSQ0NjEwMDIjNTEjJDEjJDIjJDgz</t>
  </si>
  <si>
    <t>권진학치과의원</t>
  </si>
  <si>
    <t>경상북도 포항시 남구 상공로 49, (상도동)</t>
  </si>
  <si>
    <t>054-281-9222</t>
  </si>
  <si>
    <t>JDQ4MTg4MSM1MSMkMSMkMCMkNzIkMzgxMTkxIzIxIyQxIyQxIyQ4OSQzNjE4MzIjODEjJDEjJDIjJDgz</t>
  </si>
  <si>
    <t>권치과의원</t>
  </si>
  <si>
    <t>서울특별시 강서구 금낭화로 93, 지상1층, 지하1층 (방화동)</t>
  </si>
  <si>
    <t>02-2662-0713</t>
  </si>
  <si>
    <t>JDQ4MTg4MSM1MSMkMSMkMCMkNzIkMzgxNzAyIzMxIyQxIyQzIyQxMyQyNjE4MzIjODEjJDEjJDIjJDgz</t>
  </si>
  <si>
    <t>서울특별시 중랑구 면목로 259, 2층 (면목동)</t>
  </si>
  <si>
    <t>02-2208-3693</t>
  </si>
  <si>
    <t>JDQ4MTYyMiM1MSMkMSMkMCMkNzIkMzgxMzUxIzQxIyQxIyQ3IyQ3OSQ0NjEwMDIjNTEjJDEjJDYjJDgz</t>
  </si>
  <si>
    <t>경기도 수원시 영통구 인계로 216, (매탄동)</t>
  </si>
  <si>
    <t>031-214-2255</t>
  </si>
  <si>
    <t>JDQ4MTYyMiM1MSMkMSMkMCMkNzIkMzgxOTYxIzUxIyQxIyQ1IyQxMyQzNjEyMjIjNTEjJDEjJDIjJDgz</t>
  </si>
  <si>
    <t>경기도 화성시 경기대로 1042, 새서울메디컬 2층 (진안동)</t>
  </si>
  <si>
    <t>031-237-5028</t>
  </si>
  <si>
    <t>JDQ4MTYyMiM1MSMkMSMkMCMkNzIkMzgxMTkxIzIxIyQxIyQxIyQ4MiQyNjE0ODEjNTEjJDEjJDIjJDgz</t>
  </si>
  <si>
    <t>경기도 안양시 만안구 박달로 522, (박달동)</t>
  </si>
  <si>
    <t>031-447-5844</t>
  </si>
  <si>
    <t>JDQ4MTYyMiM1MSMkMSMkNCMkNzIkMzgxMzUxIzMxIyQxIyQ3IyQ3MiQyNjE4MzIjODEjJDEjJDIjJDgz</t>
  </si>
  <si>
    <t>강원특별자치도 화천군 화천읍 중앙로2길 8, (화천읍)</t>
  </si>
  <si>
    <t>033-441-2550</t>
  </si>
  <si>
    <t>JDQ4MTYyMiM2MSMkMSMkNiMkNzIkMzgxMzUxIzIxIyQxIyQ1IyQ5OSQyNjE0ODEjNTEjJDEjJDYjJDgz</t>
  </si>
  <si>
    <t>전북특별자치도 순창군 순창읍 옥천로 39, 39</t>
  </si>
  <si>
    <t>063-652-7728</t>
  </si>
  <si>
    <t>JDQ4MTYyMiM4MSMkMSMkMCMkNzIkMzgxMzUxIzIxIyQxIyQ5IyQ5OSQyNjEyMjIjNTEjJDEjJDYjJDgz</t>
  </si>
  <si>
    <t>경상북도 안동시 서동문로 50, (태화동)</t>
  </si>
  <si>
    <t>054-854-2873</t>
  </si>
  <si>
    <t>JDQ4MTYyMiM4MSMkMSMkMCMkNzIkMzgxMzUxIzMxIyQxIyQzIyQ4MiQyNjEyMjIjODEjJDEjJDYjJDgz</t>
  </si>
  <si>
    <t>경상북도 경산시 경안로 180, (중방동)</t>
  </si>
  <si>
    <t>053-811-8838</t>
  </si>
  <si>
    <t>JDQ4MTYyMiM4MSMkMSMkMCMkNzIkMzgxMzUxIzUxIyQxIyQxIyQxMyQzNjEyMjIjNTEjJDEjJDIjJDgz</t>
  </si>
  <si>
    <t>대구광역시 달서구 성당로 1, (성당동)</t>
  </si>
  <si>
    <t>053-652-9432</t>
  </si>
  <si>
    <t>JDQ4MTYyMiM4MSMkMSMkMCMkNzIkMzgxOTYxIzIxIyQxIyQxIyQ3OSQyNjE4MzIjNDEjJDEjJDQjJDgz</t>
  </si>
  <si>
    <t>경상북도 영주시 중앙로 84, (하망동)</t>
  </si>
  <si>
    <t>054-636-8675</t>
  </si>
  <si>
    <t>JDQ4MTg4MSM1MSMkMSMkMCMkNzIkMzgxMzUxIzUxIyQxIyQ1IyQ5OSQyNjE4MzIjNjEjJDEjJDgjJDgz</t>
  </si>
  <si>
    <t>권택견치과의원</t>
  </si>
  <si>
    <t>02-821-0719</t>
  </si>
  <si>
    <t>JDQ4MTYyMiM3MSMkMSMkMCMkNzIkMzgxOTYxIzIxIyQyIyQ5IyQwMCQyNjE4MzIjNDEjJDEjJDgjJDgz</t>
  </si>
  <si>
    <t>권플란트치과의원</t>
  </si>
  <si>
    <t>광주광역시 서구 풍암중앙로 45, 2층 (풍암동)</t>
  </si>
  <si>
    <t>062-655-2873</t>
  </si>
  <si>
    <t>JDQ4MTYyMiM1MSMkMSMkNCMkNzIkMzgxMzUxIzExIyQxIyQ3IyQwMyQyNjE4MzIjODEjJDEjJDIjJDgz</t>
  </si>
  <si>
    <t>권혁태치과의원</t>
  </si>
  <si>
    <t>강원특별자치도 강릉시 주문진읍 주문로 68-1, (주문진읍)</t>
  </si>
  <si>
    <t>033-661-3342</t>
  </si>
  <si>
    <t>JDQ4MTYyMiM4MSMkMSMkMCMkNzIkMzgxMzUxIzQxIyQxIyQ3IyQ2MiQ0NjEwMDIjNjEjJDEjJDAjJDgz</t>
  </si>
  <si>
    <t>권현치과의원</t>
  </si>
  <si>
    <t>대구광역시 북구 동북로 268, (복현동)</t>
  </si>
  <si>
    <t>053-957-2477</t>
  </si>
  <si>
    <t>JDQ4MTYyMiM1MSMkMSMkMCMkNzIkMzgxMzUxIzUxIyQxIyQ1IyQ2MiQ0NjE0ODEjNzEjJDEjJDgjJDgz</t>
  </si>
  <si>
    <t>권형건치과의원</t>
  </si>
  <si>
    <t>경기도 고양시 덕양구 호국로790번길 17, 405호 (성사동, 영프라자)</t>
  </si>
  <si>
    <t>031-965-2875</t>
  </si>
  <si>
    <t>JDQ4MTYyMiM1MSMkMSMkMCMkNzIkMzgxMTkxIzExIyQxIyQ3IyQ3OSQ0NjE0ODEjODEjJDEjJDIjJDgz</t>
  </si>
  <si>
    <t>권호진치과의원</t>
  </si>
  <si>
    <t>인천광역시 연수구 독배로 58, 2층 204호 (옥련동, 옥련2차현대아파트상가)</t>
  </si>
  <si>
    <t>032-832-2275</t>
  </si>
  <si>
    <t>JDQ4MTYyMiM3MSMkMSMkMCMkNzIkMzgxMzUxIzIxIyQxIyQ5IyQxMyQzNjEyMjIjNTEjJDEjJDYjJDgz</t>
  </si>
  <si>
    <t>규림치과의원</t>
  </si>
  <si>
    <t>광주광역시 남구 봉선중앙로 48, 205호 (봉선동, 삼익1차상가)</t>
  </si>
  <si>
    <t>062-266-2738</t>
  </si>
  <si>
    <t>JDQ4MTYyMiM1MSMkMSMkMCMkNzIkMzgxOTYxIzUxIyQxIyQ1IyQ4OSQzNjEyMjIjNjEjJDEjJDAjJDgz</t>
  </si>
  <si>
    <t>규치과의원</t>
  </si>
  <si>
    <t>경기도 수원시 영통구 덕영대로 1525, 5층 (영통동)</t>
  </si>
  <si>
    <t>031-203-7571</t>
  </si>
  <si>
    <t>JDQ4MTYyMiM1MSMkMSMkMCMkNzIkNDgxNzAyIzExIyQxIyQzIyQ2MiQzNjE4MzIjNDEjJDEjJDQjJDgz</t>
  </si>
  <si>
    <t>귤치과의원</t>
  </si>
  <si>
    <t>경기도 남양주시 별내중앙로 26, 진영N타워 502호 (별내동)</t>
  </si>
  <si>
    <t>031-528-1001</t>
  </si>
  <si>
    <t>www.tangerinedental.kr</t>
  </si>
  <si>
    <t>JDQ4MTg4MSM1MSMkMSMkMCMkNzIkNDgxNzAyIzIxIyQxIyQxIyQ4MiQzNjE0ODEjNzEjJDEjJDgjJDgz</t>
  </si>
  <si>
    <t>그대를위한치과의원</t>
  </si>
  <si>
    <t>서울특별시 강남구 테헤란로 339, 9층 (역삼동)</t>
  </si>
  <si>
    <t>02-2183-2879</t>
  </si>
  <si>
    <t>JDQ4MTg4MSM1MSMkMSMkMCMkNzIkNDgxNzAyIzExIyQxIyQ3IyQ3OSQzNjEwMDIjNjEjJDEjJDQjJDgz</t>
  </si>
  <si>
    <t>그라시움치과의원</t>
  </si>
  <si>
    <t>서울특별시 강동구 고덕로 353, 고덕그라시움종합상가 2층 206,207호 (고덕동)</t>
  </si>
  <si>
    <t>02-481-7528</t>
  </si>
  <si>
    <t>JDQ4MTg4MSM1MSMkMSMkNCMkNzIkMzgxMzUxIzIxIyQxIyQ1IyQ4MiQzNjEyMjIjNjEjJDEjJDQjJDgz</t>
  </si>
  <si>
    <t>그랑치과교정과치과의원</t>
  </si>
  <si>
    <t>서울특별시 관악구 남부순환로 1817, 302,303호 (봉천동, Q타워)</t>
  </si>
  <si>
    <t>02-6279-2828</t>
  </si>
  <si>
    <t>JDQ4MTYyMiM1MSMkMSMkMCMkNzIkNTgxMzUxIzUxIyQxIyQ1IyQxMyQyNjEyMjIjODEjJDEjJDIjJDgz</t>
  </si>
  <si>
    <t>그랑플란트치과의원</t>
  </si>
  <si>
    <t>경기도 화성시 동탄대로5길 15, 그랑파샤쥬 4001~4004호 (송동)</t>
  </si>
  <si>
    <t>031-377-2870</t>
  </si>
  <si>
    <t>JDQ4MTYyMiM1MSMkMSMkMCMkNzIkNDgxNzAyIzIxIyQxIyQ1IyQ4MiQyNjEwMDIjNjEjJDEjJDAjJDgz</t>
  </si>
  <si>
    <t>그랜드 치과의원</t>
  </si>
  <si>
    <t>경기도 수원시 장안구 이목로 24-3, 303호 (정자동, 스카이프라자)</t>
  </si>
  <si>
    <t>031-268-4268</t>
  </si>
  <si>
    <t>JDQ4MTAxMiM1MSMkMSMkMCMkNzIkMzgxMzUxIzMxIyQxIyQ3IyQ4OSQyNjEwMDIjNjEjJDEjJDgjJDgz</t>
  </si>
  <si>
    <t>그랜드치과의원</t>
  </si>
  <si>
    <t>부산광역시 부산진구 동평로 372, (양정동)</t>
  </si>
  <si>
    <t>051-851-2809</t>
  </si>
  <si>
    <t>JDQ4MTAxMiM1MSMkMSMkMCMkNzIkMzgxMTkxIzExIyQyIyQzIyQwMCQyNjEyMjIjNDEjJDEjJDgjJDgz</t>
  </si>
  <si>
    <t>부산광역시 남구 동명로 139, 2층 (용호동)</t>
  </si>
  <si>
    <t>051-264-2875</t>
  </si>
  <si>
    <t>JDQ4MTYyMiM1MSMkMSMkMCMkNzIkMzgxOTYxIzIxIyQxIyQxIyQxMyQ0NjE0ODEjNjEjJDEjJDAjJDgz</t>
  </si>
  <si>
    <t>인천광역시 미추홀구 석정로 271, 기아자동차 302호 (도화동)</t>
  </si>
  <si>
    <t>032-863-2875</t>
  </si>
  <si>
    <t>JDQ4MTYyMiM1MSMkMSMkNCMkNzIkMzgxMzUxIzUxIyQxIyQxIyQ5OSQyNjEwMDIjNTEjJDEjJDIjJDgz</t>
  </si>
  <si>
    <t>강원특별자치도 강릉시 율곡로 2827, 5-7층 (옥천동)</t>
  </si>
  <si>
    <t>033-653-0000</t>
  </si>
  <si>
    <t>JDQ4MTYyMiM1MSMkMSMkOCMkNzIkMzgxMzUxIzMxIyQyIyQ3IyQwMCQyNjE4MzIjNzEjJDEjJDgjJDgz</t>
  </si>
  <si>
    <t>충청북도 청주시 상당구 성안로 60, 2층 (남문로2가)</t>
  </si>
  <si>
    <t>043-223-2875</t>
  </si>
  <si>
    <t>JDQ4MTYyMiM2MSMkMSMkMiMkNzIkMzgxMTkxIzIxIyQxIyQxIyQ4OSQyNjE4MzIjNDEjJDEjJDgjJDgz</t>
  </si>
  <si>
    <t>충청남도 보령시 희망1길 8, 2,3,4층 (동대동)</t>
  </si>
  <si>
    <t>041-927-2277</t>
  </si>
  <si>
    <t>JDQ4MTYyMiM2MSMkMSMkMiMkNzIkMzgxMTkxIzIxIyQxIyQxIyQ5OSQ0NjEwMDIjODEjJDEjJDIjJDgz</t>
  </si>
  <si>
    <t>충청남도 서산시 중앙로 105, (동문동)</t>
  </si>
  <si>
    <t>041-681-4100</t>
  </si>
  <si>
    <t>JDQ4MTYyMiM2MSMkMSMkNiMkNzIkMzgxMzUxIzUxIyQxIyQ1IyQ4MiQyNjEyMjIjNzEjJDEjJDgjJDgz</t>
  </si>
  <si>
    <t>전북특별자치도 익산시 동서로 230, 2층 (남중동)</t>
  </si>
  <si>
    <t>063-854-2828</t>
  </si>
  <si>
    <t>JDQ4MTYyMiM2MSMkMSMkNiMkNzIkMzgxOTYxIzExIyQxIyQzIyQ2MiQyNjEyMjIjNDEjJDEjJDgjJDgz</t>
  </si>
  <si>
    <t>전북특별자치도 전주시 완산구 백제대로 239-1, 2,3,4,5층 (중화산동2가)</t>
  </si>
  <si>
    <t>063-901-7528</t>
  </si>
  <si>
    <t>JDQ4MTYyMiM2MSMkMSMkNiMkNzIkMzgxOTYxIzExIyQxIyQ3IyQ3OSQzNjEwMDIjNTEjJDEjJDIjJDgz</t>
  </si>
  <si>
    <t>전북특별자치도 남원시 의총로 96, (하정동)</t>
  </si>
  <si>
    <t>063-722-4000</t>
  </si>
  <si>
    <t>JDQ4MTYyMiM4MSMkMSMkMCMkNzIkMzgxMTkxIzExIyQxIyQzIyQ3OSQyNjEwMDIjNjEjJDEjJDgjJDgz</t>
  </si>
  <si>
    <t>대구광역시 달서구 월배로 58, 4층 (진천동)</t>
  </si>
  <si>
    <t>053-633-2875</t>
  </si>
  <si>
    <t>JDQ4MTYyMiM4MSMkMSMkMCMkNzIkMzgxMTkxIzIxIyQxIyQxIyQ5MiQzNjE0ODEjNjEjJDEjJDAjJDgz</t>
  </si>
  <si>
    <t>대구광역시 달성군 다사읍 달구벌대로 874, A동 401호</t>
  </si>
  <si>
    <t>053-588-7528</t>
  </si>
  <si>
    <t>JDQ4MTYyMiM4MSMkMSMkNCMkNzIkMzgxMTkxIzIxIyQxIyQ1IyQ5MiQzNjEwMDIjNTEjJDEjJDIjJDgz</t>
  </si>
  <si>
    <t>경상남도 창원시 마산합포구 월영동8길 2, 2,3층 (해운동)</t>
  </si>
  <si>
    <t>055-713-2220</t>
  </si>
  <si>
    <t>JDQ4MTYyMiM4MSMkMSMkOCMkNzIkMzgxMzUxIzIxIyQxIyQ1IyQ2MiQzNjE4MzIjNDEjJDEjJDQjJDgz</t>
  </si>
  <si>
    <t>제주특별자치도 서귀포시 일주동로 8723, (서귀동)</t>
  </si>
  <si>
    <t>064-805-1004</t>
  </si>
  <si>
    <t>http://sgp.grandjeju.co.kr/</t>
  </si>
  <si>
    <t>JDQ4MTAxMiM1MSMkMSMkMCMkNzIkMzgxOTYxIzUxIyQxIyQ1IyQ4MiQyNjEyMjIjNjEjJDEjJDQjJDgz</t>
  </si>
  <si>
    <t>그레이스e치과의원</t>
  </si>
  <si>
    <t>부산광역시 기장군 정관읍 정관로 569, 606호 (정관제일타워)</t>
  </si>
  <si>
    <t>051-721-7555</t>
  </si>
  <si>
    <t>JDQ4MTg4MSM1MSMkMSMkMCMkNzIkNTgxMzUxIzUxIyQxIyQxIyQ5OSQyNjE0ODEjODEjJDEjJDYjJDgz</t>
  </si>
  <si>
    <t>그레이스치과의원</t>
  </si>
  <si>
    <t>서울특별시 강남구 테헤란로87길 25, 3층 (삼성동)</t>
  </si>
  <si>
    <t>02-3452-2080</t>
  </si>
  <si>
    <t>JDQ4MTYyMiM1MSMkMSMkMCMkNzIkNDgxMTkxIzIxIyQxIyQ1IyQwMyQzNjEyMjIjNjEjJDEjJDAjJDgz</t>
  </si>
  <si>
    <t>경기도 의정부시 추동로 15, 4층 401호 (신곡동)</t>
  </si>
  <si>
    <t>031-821-1009</t>
  </si>
  <si>
    <t>JDQ4MTYyMiM1MSMkMSMkMCMkNzIkNTgxMzUxIzExIyQxIyQzIyQ4OSQzNjEwMDIjNzEjJDEjJDgjJDgz</t>
  </si>
  <si>
    <t>경기도 수원시 영통구 광교중앙로248번길 7-2, 원희캐슬 광교 B동 203호 (하동)</t>
  </si>
  <si>
    <t>031-546-1557</t>
  </si>
  <si>
    <t>JDQ4MTYyMiM1MSMkMSMkMCMkNzIkNTgxMzUxIzIxIyQxIyQxIyQ5MiQyNjE0ODEjNTEjJDEjJDIjJDgz</t>
  </si>
  <si>
    <t>경기도 용인시 기흥구 동백중앙로 283, 골드프라자 C동 307,308호 (중동)</t>
  </si>
  <si>
    <t>031-282-2891</t>
  </si>
  <si>
    <t>JDQ4MTg4MSM1MSMkMSMkMCMkNzIkNDgxNzAyIzExIyQxIyQzIyQ4MiQzNjEwMDIjNTEjJDEjJDIjJDgz</t>
  </si>
  <si>
    <t>그루터기치과의원</t>
  </si>
  <si>
    <t>02-429-2975</t>
  </si>
  <si>
    <t>http://www.giving-tree.co.kr/</t>
  </si>
  <si>
    <t>JDQ4MTg4MSM1MSMkMSMkMCMkNzIkNDgxNzAyIzUxIyQxIyQxIyQ4OSQzNjEyMjIjNjEjJDEjJDQjJDgz</t>
  </si>
  <si>
    <t>서울특별시 서초구 동작대로 118, 504호 (방배동, 예다인프라자)</t>
  </si>
  <si>
    <t>02-534-2975</t>
  </si>
  <si>
    <t>JDQ4MTYyMiM1MSMkMSMkMCMkNzIkNTgxOTYxIzIxIyQxIyQxIyQ2MiQyNjE0ODEjNjEjJDEjJDgjJDgz</t>
  </si>
  <si>
    <t>그리던소아치과의원</t>
  </si>
  <si>
    <t>경기도 화성시 영통로60번길 7, 2층 227~230호 (반월동)</t>
  </si>
  <si>
    <t>031-205-2080</t>
  </si>
  <si>
    <t>JDQ4MTAxMiM1MSMkMSMkMCMkNzIkMzgxOTYxIzExIyQxIyQ3IyQwMyQzNjEyMjIjNDEjJDEjJDgjJDgz</t>
  </si>
  <si>
    <t>그리운치과의원</t>
  </si>
  <si>
    <t>부산광역시 동래구 아시아드대로 226, (온천동)</t>
  </si>
  <si>
    <t>051-507-7528</t>
  </si>
  <si>
    <t>JDQ4MTg4MSM1MSMkMSMkMCMkNzIkMzgxMTkxIzExIyQxIyQzIyQ2MiQyNjEwMDIjODEjJDEjJDIjJDgz</t>
  </si>
  <si>
    <t>그린몰치과의원</t>
  </si>
  <si>
    <t>서울특별시 강남구 도산대로1길 13, ICT TOWER 1층 (신사동)</t>
  </si>
  <si>
    <t>02-548-2833</t>
  </si>
  <si>
    <t>JDQ4MTg4MSM1MSMkMSMkMCMkNzIkNDgxMTkxIzIxIyQxIyQxIyQ4MiQyNjE4MzIjNTEjJDEjJDYjJDgz</t>
  </si>
  <si>
    <t>그린비치과의원</t>
  </si>
  <si>
    <t>서울특별시 중랑구 동일로101길 63, 207호 (면목동, 한신아파트상가)</t>
  </si>
  <si>
    <t>02-436-8275</t>
  </si>
  <si>
    <t>JDQ4MTg4MSM1MSMkMSMkMCMkNzIkNDgxMTkxIzMxIyQxIyQzIyQ5OSQ0NjEwMDIjNTEjJDEjJDIjJDgz</t>
  </si>
  <si>
    <t>그린서울치과의원</t>
  </si>
  <si>
    <t>서울특별시 마포구 백범로 90, 4층 (대흥동)</t>
  </si>
  <si>
    <t>719-2879</t>
  </si>
  <si>
    <t>JDQ4MTg4MSM1MSMkMSMkMCMkNzIkNTgxMzUxIzIxIyQxIyQ5IyQxMyQzNjEwMDIjNjEjJDEjJDQjJDgz</t>
  </si>
  <si>
    <t>서울특별시 구로구 고척로 203, 2층 (고척동)</t>
  </si>
  <si>
    <t>02-2688-2875</t>
  </si>
  <si>
    <t>JDQ4MTg4MSM1MSMkMSMkMCMkNzIkNDgxMTkxIzQxIyQxIyQ3IyQ5OSQ0NjEwMDIjNjEjJDEjJDQjJDgz</t>
  </si>
  <si>
    <t>그린시카고치과의원</t>
  </si>
  <si>
    <t>서울특별시 동작구 사당로 300, 2층 204,205호 (사당동, 이수자이상가)</t>
  </si>
  <si>
    <t>02-564-3883</t>
  </si>
  <si>
    <t>JDQ4MTg4MSM1MSMkMSMkMCMkNzIkMzgxMTkxIzUxIyQxIyQ1IyQ3OSQyNjEwMDIjNjEjJDEjJDgjJDgz</t>
  </si>
  <si>
    <t>그린치과의원</t>
  </si>
  <si>
    <t>서울특별시 은평구 갈현로 81, 3층 (역촌동)</t>
  </si>
  <si>
    <t>02-382-0228</t>
  </si>
  <si>
    <t>JDQ4MTg4MSM1MSMkMSMkMCMkNzIkMzgxNzAyIzMxIyQxIyQzIyQwMyQzNjE4MzIjNTEjJDEjJDYjJDgz</t>
  </si>
  <si>
    <t>서울특별시 성동구 동호로 100, 503호 (금호동3가, 두산아파트상가)</t>
  </si>
  <si>
    <t>02-2232-8965</t>
  </si>
  <si>
    <t>JDQ4MTg4MSM1MSMkMSMkMCMkNzIkMzgxNzAyIzQxIyQxIyQ3IyQxMyQ0NjEwMDIjNDEjJDEjJDQjJDgz</t>
  </si>
  <si>
    <t>서울특별시 구로구 개봉로 9, 2층 (개봉동)</t>
  </si>
  <si>
    <t>02-2612-1400</t>
  </si>
  <si>
    <t>JDQ4MTg4MSM1MSMkMSMkMCMkNzIkNDgxMTkxIzExIyQxIyQzIyQ3MiQzNjE4MzIjNjEjJDEjJDgjJDgz</t>
  </si>
  <si>
    <t>서울특별시 강북구 도봉로 381, (수유동)</t>
  </si>
  <si>
    <t>02-900-2275</t>
  </si>
  <si>
    <t>JDQ4MTg4MSM1MSMkMSMkMCMkNzIkNTgxOTYxIzIxIyQyIyQxIyQwMCQzNjE0ODEjNjEjJDEjJDgjJDgz</t>
  </si>
  <si>
    <t>서울특별시 송파구 마천로 39, 5층 (방이동)</t>
  </si>
  <si>
    <t>02-414-2870</t>
  </si>
  <si>
    <t>JDQ4MTAxMiM1MSMkMSMkMCMkNzIkMzgxOTYxIzQxIyQxIyQ3IyQ5OSQzNjE0ODEjNDEjJDEjJDQjJDgz</t>
  </si>
  <si>
    <t>부산광역시 사상구 백양대로 886, 5층 (모라동)</t>
  </si>
  <si>
    <t>051-323-2022</t>
  </si>
  <si>
    <t>JDQ4MTYyMiM1MSMkMSMkMCMkNzIkMzgxOTYxIzUxIyQyIyQ1IyQwMCQ0NjEwMDIjNTEjJDEjJDYjJDgz</t>
  </si>
  <si>
    <t>경기도 성남시 수정구 수정로 190, 3층 (신흥동)</t>
  </si>
  <si>
    <t>031-755-8237</t>
  </si>
  <si>
    <t>JDQ4MTYyMiM1MSMkMSMkMCMkNzIkMzgxOTYxIzUxIyQxIyQ1IyQ5MiQzNjEwMDIjNDEjJDEjJDQjJDgz</t>
  </si>
  <si>
    <t>경기도 과천시 별양상가1로 38, 백두빌딩 4층 404호 (별양동)</t>
  </si>
  <si>
    <t>02-503-2275</t>
  </si>
  <si>
    <t>JDQ4MTYyMiM1MSMkMSMkMCMkNzIkMzgxNzAyIzExIyQyIyQ3IyQwMCQzNjEyMjIjODEjJDEjJDYjJDgz</t>
  </si>
  <si>
    <t>경기도 오산시 운암로 62, 204,205호 (오산동, 대동아파트)</t>
  </si>
  <si>
    <t>031-372-2275</t>
  </si>
  <si>
    <t>JDQ4MTYyMiM1MSMkMSMkMCMkNzIkNDgxMzUxIzIxIyQxIyQ1IyQwMyQzNjE4MzIjNDEjJDEjJDgjJDgz</t>
  </si>
  <si>
    <t>경기도 용인시 수지구 현암로125번길 6, 303호 (죽전동, 그린프라자)</t>
  </si>
  <si>
    <t>031-266-2804</t>
  </si>
  <si>
    <t>JDQ4MTYyMiM1MSMkMSMkNCMkNzIkMzgxMzUxIzIxIyQxIyQ1IyQ3MiQyNjEyMjIjNDEjJDEjJDgjJDgz</t>
  </si>
  <si>
    <t>강원특별자치도 속초시 동해대로 4147, 비동2층 (조양동)</t>
  </si>
  <si>
    <t>033-636-7774</t>
  </si>
  <si>
    <t>JDQ4MTYyMiM1MSMkMSMkOCMkNzIkMzgxMzUxIzIxIyQxIyQ5IyQwMyQ0NjEwMDIjNDEjJDEjJDQjJDgz</t>
  </si>
  <si>
    <t>충청북도 청주시 서원구 사직대로 175, (사창동)</t>
  </si>
  <si>
    <t>043-268-2875</t>
  </si>
  <si>
    <t>http://www.grin.co.kr/</t>
  </si>
  <si>
    <t>JDQ4MTYyMiM2MSMkMSMkMiMkNzIkMzgxMzUxIzIxIyQxIyQ5IyQ3OSQyNjEwMDIjNDEjJDEjJDQjJDgz</t>
  </si>
  <si>
    <t>충청남도 천안시 서북구 월봉로 122, 3층 (쌍용동)</t>
  </si>
  <si>
    <t>041-575-2828</t>
  </si>
  <si>
    <t>JDQ4MTYyMiM2MSMkMSMkMiMkNzIkMzgxMzUxIzIxIyQxIyQ5IyQxMyQzNjEwMDIjODEjJDEjJDIjJDgz</t>
  </si>
  <si>
    <t>대전광역시 중구 중앙로 154, 6층 (은행동)</t>
  </si>
  <si>
    <t>042-256-3828</t>
  </si>
  <si>
    <t>JDQ4MTYyMiM2MSMkMSMkNiMkNzIkMzgxMzUxIzExIyQyIyQ3IyQwMCQzNjE4MzIjNjEjJDEjJDQjJDgz</t>
  </si>
  <si>
    <t>전북특별자치도 전주시 완산구 백제대로 101, (삼천동1가, 광진목화아파트)</t>
  </si>
  <si>
    <t>063-222-3457</t>
  </si>
  <si>
    <t>JDQ4MTYyMiM3MSMkMSMkMCMkNzIkMzgxOTYxIzExIyQxIyQ3IyQ3OSQyNjE4MzIjNDEjJDEjJDQjJDgz</t>
  </si>
  <si>
    <t>광주광역시 광산구 목련로153번길 124, 203호 (운남동, 더존빌딩)</t>
  </si>
  <si>
    <t>062-961-2804</t>
  </si>
  <si>
    <t>JDQ4MTYyMiM4MSMkMSMkMCMkNzIkMzgxMzUxIzUxIyQxIyQxIyQ4OSQzNjE0ODEjODEjJDEjJDIjJDgz</t>
  </si>
  <si>
    <t>대구광역시 수성구 명덕로 455, 101동 202.203호 (수성동3가, 수성3가롯데캐슬아파트)</t>
  </si>
  <si>
    <t>053-767-1875</t>
  </si>
  <si>
    <t>JDQ4MTYyMiM4MSMkMSMkNCMkNzIkMzgxOTYxIzIxIyQxIyQ1IyQ3OSQ0NjEwMDIjODEjJDEjJDYjJDgz</t>
  </si>
  <si>
    <t>경상남도 창원시 의창구 의안로 41, (소답동, 4층)</t>
  </si>
  <si>
    <t>055-294-2879</t>
  </si>
  <si>
    <t>JDQ4MTYyMiM4MSMkMSMkOCMkNzIkMzgxMzUxIzExIyQxIyQ3IyQ5OSQzNjEyMjIjNjEjJDEjJDAjJDgz</t>
  </si>
  <si>
    <t>제주특별자치도 제주시 연북로 22, 2층 (노형동)</t>
  </si>
  <si>
    <t>064-745-2875</t>
  </si>
  <si>
    <t>JDQ4MTYyMiM4MSMkMSMkNCMkNzIkMzgxOTYxIzExIyQxIyQzIyQ4MiQ0NjE0ODEjNjEjJDEjJDQjJDgz</t>
  </si>
  <si>
    <t>그린플란트치과의원</t>
  </si>
  <si>
    <t>울산광역시 북구 호계로 345, 한주빌딩 3층 (신천동)</t>
  </si>
  <si>
    <t>052-286-0757</t>
  </si>
  <si>
    <t>JDQ4MTg4MSM1MSMkMSMkMCMkNzIkNDgxOTYxIzMxIyQxIyQ3IyQxMyQzNjEwMDIjNDEjJDEjJDgjJDgz</t>
  </si>
  <si>
    <t>그린필치과의원</t>
  </si>
  <si>
    <t>서울특별시 동작구 국사봉길 2, 2층 (신대방동)</t>
  </si>
  <si>
    <t>02-825-2875</t>
  </si>
  <si>
    <t>JDQ4MTg4MSM1MSMkMSMkMCMkNzIkNDgxNzAyIzQxIyQxIyQ3IyQxMyQzNjE4MzIjNjEjJDEjJDQjJDgz</t>
  </si>
  <si>
    <t>극동치과의원</t>
  </si>
  <si>
    <t>서울특별시 광진구 아차산로 552, 3층 (광장동, 극동아파트상가)</t>
  </si>
  <si>
    <t>02-3437-2333</t>
  </si>
  <si>
    <t>JDQ4MTYyMiM1MSMkMSMkNCMkNzIkMzgxMzUxIzMxIyQxIyQ3IyQ3OSQyNjE0ODEjNzEjJDEjJDgjJDgz</t>
  </si>
  <si>
    <t>근덕하나치과의원</t>
  </si>
  <si>
    <t>강원특별자치도 삼척시 근덕면 교가1길 3, 3</t>
  </si>
  <si>
    <t>033-572-3334</t>
  </si>
  <si>
    <t>JDQ4MTYyMiM2MSMkMSMkMiMkNzIkMzgxMzUxIzIxIyQxIyQ5IyQwMyQzNjE0ODEjNTEjJDEjJDIjJDgz</t>
  </si>
  <si>
    <t>글꽃치과의원</t>
  </si>
  <si>
    <t>대전광역시 중구 계백로1716번길 26, 301호 (문화동, 미성프라자)</t>
  </si>
  <si>
    <t>042-221-2275</t>
  </si>
  <si>
    <t>JDQ4MTYyMiM1MSMkMSMkMCMkNzIkNTgxOTYxIzExIyQyIyQzIyQwMCQyNjE0ODEjNjEjJDEjJDgjJDgz</t>
  </si>
  <si>
    <t>글로리아치과교정과치과의원</t>
  </si>
  <si>
    <t>경기도 용인시 기흥구 흥덕중앙로 59, 용인흥덕노블레스 405호 (영덕동)</t>
  </si>
  <si>
    <t>031-213-5228</t>
  </si>
  <si>
    <t>JDQ4MTg4MSM1MSMkMSMkMCMkNzIkNTgxOTYxIzMxIyQxIyQzIyQwMyQ0NjE0ODEjNjEjJDEjJDAjJDgz</t>
  </si>
  <si>
    <t>글로리치과교정과치과의원</t>
  </si>
  <si>
    <t>서울특별시 중랑구 망우로 421, 5층 (망우동)</t>
  </si>
  <si>
    <t>02-6325-2828</t>
  </si>
  <si>
    <t>JDQ4MTYyMiM1MSMkMSMkMCMkNzIkNTgxMzUxIzIxIyQxIyQxIyQ5MiQzNjE4MzIjNDEjJDEjJDQjJDgz</t>
  </si>
  <si>
    <t>글로리치과의원</t>
  </si>
  <si>
    <t>경기도 안양시 동안구 관평로 327, 2층 202호 (관양동)</t>
  </si>
  <si>
    <t>031-341-2875</t>
  </si>
  <si>
    <t>JDQ4MTg4MSM1MSMkMSMkMCMkNzIkNTgxMzUxIzExIyQxIyQzIyQ5MiQzNjE4MzIjNDEjJDEjJDgjJDgz</t>
  </si>
  <si>
    <t>글로벌치과의원</t>
  </si>
  <si>
    <t>서울특별시 용산구 이태원로 142-1, 3층 (이태원동)</t>
  </si>
  <si>
    <t>02-797-1771</t>
  </si>
  <si>
    <t>JDU4MTI3MSM1MSMkMSMkOCMkNzIkMzgxMzUxIzExIyQxIyQzIyQ4OSQyNjE0ODEjNTEjJDEjJDIjJDgz</t>
  </si>
  <si>
    <t>경기도 구리시 경춘로 208, 5층 (수택동, 동진빌딩)</t>
  </si>
  <si>
    <t>031-552-7582</t>
  </si>
  <si>
    <t>JDQ4MTYyMiM2MSMkMSMkMiMkNzIkMzgxOTYxIzIxIyQxIyQxIyQ2MiQzNjEwMDIjNjEjJDEjJDAjJDgz</t>
  </si>
  <si>
    <t>금강부부치과의원</t>
  </si>
  <si>
    <t>대전광역시 유성구 계룡로 55, (봉명동, 407,408호)</t>
  </si>
  <si>
    <t>042-823-1318</t>
  </si>
  <si>
    <t>JDQ4MTg4MSM1MSMkMSMkMCMkNzIkNDgxMzUxIzIxIyQxIyQ1IyQ5OSQzNjE4MzIjNTEjJDEjJDIjJDgz</t>
  </si>
  <si>
    <t>금강치과의원</t>
  </si>
  <si>
    <t>서울특별시 영등포구 도신로60길 8-1, (신길동)</t>
  </si>
  <si>
    <t>02-844-8275</t>
  </si>
  <si>
    <t>JDQ4MTAxMiM1MSMkMSMkMCMkNzIkMzgxMzUxIzUxIyQxIyQxIyQwMyQzNjEwMDIjNTEjJDEjJDIjJDgz</t>
  </si>
  <si>
    <t>부산광역시 서구 대영로 50, 2층 (서대신동1가)</t>
  </si>
  <si>
    <t>051-241-6316</t>
  </si>
  <si>
    <t>JDQ4MTAxMiM1MSMkMSMkMCMkNzIkMzgxOTYxIzMxIyQxIyQ3IyQ5OSQzNjEwMDIjNDEjJDEjJDgjJDgz</t>
  </si>
  <si>
    <t>부산광역시 해운대구 좌동순환로 301, 201호 (좌동)</t>
  </si>
  <si>
    <t>051-704-2875</t>
  </si>
  <si>
    <t>JDQ4MTYyMiM1MSMkMSMkMCMkNzIkMzgxNzAyIzMxIyQxIyQzIyQ5MiQzNjE4MzIjNDEjJDEjJDgjJDgz</t>
  </si>
  <si>
    <t>경기도 이천시 영창로227번길 69, 2층 (창전동)</t>
  </si>
  <si>
    <t>031-638-2802</t>
  </si>
  <si>
    <t>JDQ4MTYyMiM2MSMkMSMkMiMkNzIkMzgxMzUxIzExIyQxIyQ3IyQ4MiQzNjE0ODEjODEjJDEjJDYjJDgz</t>
  </si>
  <si>
    <t>대전광역시 중구 계룡로 852, 302호 (오류동, 삼성아파트 삼성쇼핑센타)</t>
  </si>
  <si>
    <t>042-533-2775</t>
  </si>
  <si>
    <t>JDQ4MTYyMiM2MSMkMSMkMiMkNzIkMzgxMzUxIzMxIyQxIyQzIyQxMyQzNjE0ODEjNjEjJDEjJDgjJDgz</t>
  </si>
  <si>
    <t>충청남도 논산시 강경읍 대흥로 24, (강경읍)</t>
  </si>
  <si>
    <t>041-745-3675</t>
  </si>
  <si>
    <t>JDQ4MTYyMiM2MSMkMSMkNiMkNzIkMzgxMzUxIzIxIyQxIyQxIyQ5MiQzNjEwMDIjNjEjJDEjJDAjJDgz</t>
  </si>
  <si>
    <t>전북특별자치도 익산시 평동로12길 1, (동산동)</t>
  </si>
  <si>
    <t>063-853-6633</t>
  </si>
  <si>
    <t>JDQ4MTYyMiM3MSMkMSMkMCMkNzIkMzgxMzUxIzIxIyQxIyQ1IyQ4OSQyNjE4MzIjNjEjJDEjJDAjJDgz</t>
  </si>
  <si>
    <t>광주광역시 서구 치평로 86, 2층 (치평동)</t>
  </si>
  <si>
    <t>062-382-6343</t>
  </si>
  <si>
    <t>JDQ4MTAxMiM1MSMkMSMkMCMkNzIkMzgxMzUxIzMxIyQxIyQ3IyQ5MiQzNjE0ODEjNjEjJDEjJDAjJDgz</t>
  </si>
  <si>
    <t>금곡치과의원</t>
  </si>
  <si>
    <t>051-363-2828</t>
  </si>
  <si>
    <t>JDQ4MTYyMiM3MSMkMSMkMCMkNzIkMzgxOTYxIzMxIyQxIyQzIyQ4OSQzNjEyMjIjNzEjJDEjJDgjJDgz</t>
  </si>
  <si>
    <t>금남플란트치과의원</t>
  </si>
  <si>
    <t>광주광역시 동구 중앙로 207-7, (대인동)</t>
  </si>
  <si>
    <t>062-223-2275</t>
  </si>
  <si>
    <t>JDQ4MTYyMiM2MSMkMSMkMiMkNzIkMzgxOTYxIzUxIyQxIyQ1IyQ3OSQyNjE0ODEjODEjJDEjJDYjJDgz</t>
  </si>
  <si>
    <t>금동치과의원</t>
  </si>
  <si>
    <t>세종특별자치시 새롬중앙로 62-15, 505호 (새롬동, 해피라움W)</t>
  </si>
  <si>
    <t>044-866-9037</t>
  </si>
  <si>
    <t>JDQ4MTYyMiM2MSMkMSMkNiMkNzIkMzgxMzUxIzUxIyQxIyQ1IyQwMyQyNjE4MzIjNDEjJDEjJDQjJDgz</t>
  </si>
  <si>
    <t>금마제일치과의원</t>
  </si>
  <si>
    <t>전북특별자치도 익산시 금마면 미륵사지로1길 33, 3층</t>
  </si>
  <si>
    <t>063-834-8800</t>
  </si>
  <si>
    <t>JDQ4MTg4MSM1MSMkMSMkMCMkNzIkNDgxMTkxIzIxIyQxIyQ1IyQ3OSQzNjEwMDIjNTEjJDEjJDIjJDgz</t>
  </si>
  <si>
    <t>금문치과의원</t>
  </si>
  <si>
    <t>서울특별시 노원구 노원로34길 116, 3층 (상계동)</t>
  </si>
  <si>
    <t>02-739-1016</t>
  </si>
  <si>
    <t>JDQ4MTYyMiM2MSMkMSMkMiMkNzIkMzgxMzUxIzMxIyQxIyQzIyQ2MiQzNjE4MzIjNjEjJDEjJDAjJDgz</t>
  </si>
  <si>
    <t>금미연치과의원</t>
  </si>
  <si>
    <t>대전광역시 서구 청사서로 65, 212호 (월평동, 한아름@상가)</t>
  </si>
  <si>
    <t>042-489-3103</t>
  </si>
  <si>
    <t>JDQ4MTYyMiM4MSMkMSMkMCMkNzIkMzgxMzUxIzIxIyQxIyQ5IyQ2MiQ0NjEwMDIjNjEjJDEjJDQjJDgz</t>
  </si>
  <si>
    <t>금백치과의원</t>
  </si>
  <si>
    <t>대구광역시 중구 대봉로 257, (봉산동)</t>
  </si>
  <si>
    <t>053-423-2804</t>
  </si>
  <si>
    <t>JDQ4MTYyMiM2MSMkMSMkMiMkNzIkMzgxMTkxIzExIyQxIyQ3IyQ4MiQzNjEyMjIjNjEjJDEjJDgjJDgz</t>
  </si>
  <si>
    <t>금산치과의원</t>
  </si>
  <si>
    <t>충청남도 금산군 금산읍 인삼로 83, 금산치과의원</t>
  </si>
  <si>
    <t>041-751-7511</t>
  </si>
  <si>
    <t>JDQ4MTYyMiM4MSMkMSMkNCMkNzIkMzgxMzUxIzMxIyQxIyQzIyQ3MiQyNjE4MzIjNTEjJDEjJDYjJDgz</t>
  </si>
  <si>
    <t>경상남도 진주시 금산면 금산로 88, 2층</t>
  </si>
  <si>
    <t>055-762-1155</t>
  </si>
  <si>
    <t>JDQ4MTYyMiM2MSMkMSMkMiMkNzIkMzgxMzUxIzMxIyQxIyQ3IyQxMyQyNjEyMjIjNjEjJDEjJDgjJDgz</t>
  </si>
  <si>
    <t>금산한치과의원</t>
  </si>
  <si>
    <t>충청남도 금산군 금산읍 비선길 38, (금산읍)</t>
  </si>
  <si>
    <t>041-754-6234</t>
  </si>
  <si>
    <t>JDQ4MTAxMiM1MSMkMSMkMCMkNzIkMzgxMTkxIzExIyQxIyQzIyQ5MiQzNjEyMjIjNTEjJDEjJDYjJDgz</t>
  </si>
  <si>
    <t>금샘치과의원</t>
  </si>
  <si>
    <t>부산광역시 금정구 구서로 10, 2층 (구서동)</t>
  </si>
  <si>
    <t>051-517-2897</t>
  </si>
  <si>
    <t>JDQ4MTYyMiM2MSMkMSMkMiMkNzIkMzgxMzUxIzIxIyQxIyQ1IyQ5OSQzNjEyMjIjODEjJDEjJDYjJDgz</t>
  </si>
  <si>
    <t>금성치과의원</t>
  </si>
  <si>
    <t>042-822-2522</t>
  </si>
  <si>
    <t>JDQ4MTYyMiM4MSMkMSMkNCMkNzIkMzgxOTYxIzMxIyQxIyQ3IyQ3MiQyNjE0ODEjNDEjJDEjJDgjJDgz</t>
  </si>
  <si>
    <t>금세치과의원</t>
  </si>
  <si>
    <t>울산광역시 북구 가재길 82, (천곡동, 리더스빌딩)</t>
  </si>
  <si>
    <t>052-285-2835</t>
  </si>
  <si>
    <t>JDQ4MTg4MSM1MSMkMSMkMCMkNzIkNDgxNzAyIzExIyQxIyQzIyQ4MiQyNjEyMjIjODEjJDEjJDIjJDgz</t>
  </si>
  <si>
    <t>금아치과의원</t>
  </si>
  <si>
    <t>서울특별시 동작구 여의대방로 140, 6층 (대방동, 경원빌딩)</t>
  </si>
  <si>
    <t>02-825-2222</t>
  </si>
  <si>
    <t>JDQ4MTAxMiM1MSMkMSMkMCMkNzIkMzgxOTYxIzIxIyQxIyQ1IyQ5OSQyNjEwMDIjNDEjJDEjJDQjJDgz</t>
  </si>
  <si>
    <t>부산광역시 북구 만덕대로 153, 110,111호 (덕천동, 삼정그린코아상가)</t>
  </si>
  <si>
    <t>051-341-2878</t>
  </si>
  <si>
    <t>JDQ4MTYyMiM1MSMkMSMkMCMkNzIkMzgxMTkxIzUxIyQxIyQxIyQxMyQ0NjEwMDIjNjEjJDEjJDgjJDgz</t>
  </si>
  <si>
    <t>금오우리치과의원</t>
  </si>
  <si>
    <t>경기도 의정부시 금오로 100, 4층 (금오동)</t>
  </si>
  <si>
    <t>031-848-2812</t>
  </si>
  <si>
    <t>JDQ4MTYyMiM4MSMkMSMkMCMkNzIkMzgxMTkxIzQxIyQxIyQ3IyQxMyQzNjEwMDIjODEjJDEjJDYjJDgz</t>
  </si>
  <si>
    <t>금오치과의원</t>
  </si>
  <si>
    <t>경상북도 구미시 산호대로 233, 구미BOX IN 8층 (공단동)</t>
  </si>
  <si>
    <t>054-715-2875</t>
  </si>
  <si>
    <t>JDQ4MTYyMiM1MSMkMSMkOCMkNzIkMzgxMzUxIzMxIyQxIyQ3IyQ2MiQzNjE0ODEjNTEjJDEjJDIjJDgz</t>
  </si>
  <si>
    <t>금왕연합치과의원</t>
  </si>
  <si>
    <t>충청북도 음성군 금왕읍 무극로244번길 16, 3층</t>
  </si>
  <si>
    <t>043-878-7528</t>
  </si>
  <si>
    <t>JDQ4MTg4MSM1MSMkMSMkMCMkNzIkNDgxMzUxIzUxIyQxIyQ1IyQ2MiQyNjE4MzIjNTEjJDEjJDIjJDgz</t>
  </si>
  <si>
    <t>금융감독원부속치과의원</t>
  </si>
  <si>
    <t>서울특별시 영등포구 여의대로 38, (여의도동)</t>
  </si>
  <si>
    <t>02-3145-6191</t>
  </si>
  <si>
    <t>JDQ4MTAxMiM1MSMkMSMkMCMkNzIkMzgxOTYxIzUxIyQxIyQ1IyQ2MiQ0NjE0ODEjNDEjJDEjJDQjJDgz</t>
  </si>
  <si>
    <t>금정치과의원</t>
  </si>
  <si>
    <t>부산광역시 동래구 여고북로 167, 2층 (온천동)</t>
  </si>
  <si>
    <t>051-532-2800</t>
  </si>
  <si>
    <t>JDQ4MTg4MSM1MSMkMSMkMCMkNzIkMzgxNzAyIzUxIyQyIyQ1IyQwMCQzNjEyMjIjNjEjJDEjJDAjJDgz</t>
  </si>
  <si>
    <t>금창현치과의원</t>
  </si>
  <si>
    <t>서울특별시 강동구 천호대로 1033, (천호동, 강동빌딩)</t>
  </si>
  <si>
    <t>02-488-0795</t>
  </si>
  <si>
    <t>http://www.goldent.co.kr/</t>
  </si>
  <si>
    <t>JDQ4MTg4MSM1MSMkMSMkMCMkNzIkNDgxMTkxIzIxIyQxIyQ5IyQ5MiQ0NjE0ODEjNjEjJDEjJDAjJDgz</t>
  </si>
  <si>
    <t>금천보스톤치과의원</t>
  </si>
  <si>
    <t>서울특별시 금천구 금하로 720, 302호 (시흥동, 에벤에셀프라자)</t>
  </si>
  <si>
    <t>02-806-7528</t>
  </si>
  <si>
    <t>JDQ4MTg4MSM1MSMkMSMkMCMkNzIkMzgxNzAyIzExIyQxIyQ3IyQ3OSQyNjEwMDIjNDEjJDEjJDgjJDgz</t>
  </si>
  <si>
    <t>금천서울치과의원</t>
  </si>
  <si>
    <t>서울특별시 금천구 금하로 635, (시흥동)</t>
  </si>
  <si>
    <t>02-803-2882</t>
  </si>
  <si>
    <t>JDQ4MTg4MSM1MSMkMSMkMCMkNzIkNTgxOTYxIzUxIyQxIyQxIyQwMyQ0NjE0ODEjNTEjJDEjJDYjJDgz</t>
  </si>
  <si>
    <t>금천약속치과의원</t>
  </si>
  <si>
    <t>서울특별시 금천구 독산로 136, 2층 (시흥동)</t>
  </si>
  <si>
    <t>02-806-8557</t>
  </si>
  <si>
    <t>JDQ4MTg4MSM1MSMkMSMkMCMkNzIkMzgxNzAyIzUxIyQxIyQxIyQxMyQzNjEwMDIjNTEjJDEjJDYjJDgz</t>
  </si>
  <si>
    <t>금천연세치과의원</t>
  </si>
  <si>
    <t>02-809-2275</t>
  </si>
  <si>
    <t>JDQ4MTYyMiM1MSMkMSMkOCMkNzIkMzgxMzUxIzMxIyQxIyQ3IyQ4MiQzNjEwMDIjNjEjJDEjJDQjJDgz</t>
  </si>
  <si>
    <t>충청북도 청주시 상당구 중고개로 330, 예일빌딩 3층 (금천동)</t>
  </si>
  <si>
    <t>043-714-3330</t>
  </si>
  <si>
    <t>JDQ4MTg4MSM1MSMkMSMkMCMkNzIkNTgxOTYxIzIxIyQxIyQ5IyQ4MiQzNjEwMDIjODEjJDEjJDYjJDgz</t>
  </si>
  <si>
    <t>금천이엔이치과의원</t>
  </si>
  <si>
    <t>서울특별시 금천구 시흥대로73길 67, 408,409호 (시흥동)</t>
  </si>
  <si>
    <t>02-803-3669</t>
  </si>
  <si>
    <t>JDQ4MTg4MSM1MSMkMSMkMCMkNzIkNTgxMzUxIzMxIyQxIyQzIyQwMyQyNjEyMjIjNDEjJDEjJDQjJDgz</t>
  </si>
  <si>
    <t>금천캐슬치과의원</t>
  </si>
  <si>
    <t>서울특별시 금천구 시흥대로 291, 금천롯데캐슬골드파크3차 260,261호 (독산동, 금천롯데캐슬골드파크3차)</t>
  </si>
  <si>
    <t>02-805-7878</t>
  </si>
  <si>
    <t>JDQ4MTYyMiM1MSMkMSMkMCMkNzIkNDgxOTYxIzIxIyQxIyQxIyQ4MiQyNjE4MzIjNTEjJDEjJDYjJDgz</t>
  </si>
  <si>
    <t>금촌뿌리사랑치과의원</t>
  </si>
  <si>
    <t>경기도 파주시 중앙로 263, 2층 (금촌동)</t>
  </si>
  <si>
    <t>031-957-1236</t>
  </si>
  <si>
    <t>JDQ4MTYyMiM1MSMkMSMkMCMkNzIkMzgxMTkxIzIxIyQxIyQ5IyQxMyQzNjEyMjIjNjEjJDEjJDgjJDgz</t>
  </si>
  <si>
    <t>금촌세브란스치과의원</t>
  </si>
  <si>
    <t>경기도 파주시 중앙로 271, 1,2호 (금촌동, 광장빌딩)</t>
  </si>
  <si>
    <t>031-944-8589</t>
  </si>
  <si>
    <t>JDQ4MTYyMiM1MSMkMSMkMCMkNzIkMzgxMTkxIzMxIyQxIyQzIyQ2MiQzNjEyMjIjNjEjJDEjJDgjJDgz</t>
  </si>
  <si>
    <t>금촌연세치과의원</t>
  </si>
  <si>
    <t>경기도 파주시 중앙로 303, 재성빌딩 3층 (금촌동)</t>
  </si>
  <si>
    <t>031-941-8841</t>
  </si>
  <si>
    <t>JDQ4MTYyMiM1MSMkMSMkMCMkNzIkNTgxMzUxIzQxIyQxIyQ3IyQ5MiQyNjE4MzIjODEjJDEjJDYjJDgz</t>
  </si>
  <si>
    <t>금촌제일치과의원</t>
  </si>
  <si>
    <t>경기도 파주시 후곡로 1, (금촌동)</t>
  </si>
  <si>
    <t>031-948-6673</t>
  </si>
  <si>
    <t>JDQ4MTYyMiM1MSMkMSMkMCMkNzIkMzgxMTkxIzUxIyQxIyQ1IyQ5OSQyNjE4MzIjNTEjJDEjJDIjJDgz</t>
  </si>
  <si>
    <t>금촌치과의원</t>
  </si>
  <si>
    <t>경기도 파주시 문화로 105, (금촌동)</t>
  </si>
  <si>
    <t>031-945-8275</t>
  </si>
  <si>
    <t>JDQ4MTYyMiM2MSMkMSMkMiMkNzIkMzgxOTYxIzQxIyQxIyQ3IyQ5OSQzNjE0ODEjNTEjJDEjJDYjJDgz</t>
  </si>
  <si>
    <t>금치과의원</t>
  </si>
  <si>
    <t>충청남도 아산시 신창면 온천대로 1058-1058, 115동 313호 (재동임대아파트단지내상가)</t>
  </si>
  <si>
    <t>041-541-2275</t>
  </si>
  <si>
    <t>JDQ4MTYyMiM1MSMkMSMkMCMkNzIkNTgxOTYxIzExIyQxIyQzIyQ5OSQzNjE0ODEjNDEjJDEjJDgjJDgz</t>
  </si>
  <si>
    <t>금토정성치과의원</t>
  </si>
  <si>
    <t>금토동</t>
  </si>
  <si>
    <t>경기도 성남시 수정구 금토로80번길 51, 2층 203호 (금토동)</t>
  </si>
  <si>
    <t>031-709-2888</t>
  </si>
  <si>
    <t>JDQ4MTYyMiM1MSMkMSMkMCMkNzIkNDgxMzUxIzIxIyQxIyQxIyQxMyQzNjE0ODEjODEjJDEjJDIjJDgz</t>
  </si>
  <si>
    <t>금하치과의원</t>
  </si>
  <si>
    <t>경기도 수원시 영통구 영통로290번길 26, 201호 (영통동, 벽적골주공 휴먼시아8단지 상가)</t>
  </si>
  <si>
    <t>031-203-2865</t>
  </si>
  <si>
    <t>JDQ4MTYyMiM3MSMkMSMkMCMkNzIkMzgxOTYxIzIxIyQxIyQxIyQ5MiQzNjEwMDIjNTEjJDEjJDYjJDgz</t>
  </si>
  <si>
    <t>금호꼬마이치과의원</t>
  </si>
  <si>
    <t>광주광역시 서구 금화로 90, 동해빌딩 4층 (금호동)</t>
  </si>
  <si>
    <t>062-655-7522</t>
  </si>
  <si>
    <t>JDQ4MTYyMiM3MSMkMSMkMCMkNzIkMzgxMzUxIzIxIyQxIyQxIyQ2MiQzNjE4MzIjNTEjJDEjJDIjJDgz</t>
  </si>
  <si>
    <t>금호보스톤치과의원</t>
  </si>
  <si>
    <t>광주광역시 서구 금화로 92, 2층 (금호동)</t>
  </si>
  <si>
    <t>062-652-5533</t>
  </si>
  <si>
    <t>JDQ4MTYyMiM3MSMkMSMkMCMkNzIkMzgxOTYxIzIxIyQxIyQ1IyQ2MiQzNjEwMDIjODEjJDEjJDIjJDgz</t>
  </si>
  <si>
    <t>금호부속치과의원</t>
  </si>
  <si>
    <t>063-360-3084</t>
  </si>
  <si>
    <t>JDQ4MTg4MSM1MSMkMSMkMCMkNzIkNTgxOTYxIzMxIyQxIyQ3IyQ2MiQyNjEwMDIjNjEjJDEjJDAjJDgz</t>
  </si>
  <si>
    <t>금호정든치과의원</t>
  </si>
  <si>
    <t>서울특별시 성동구 독서당로 302, 3층 4호 (금호동4가)</t>
  </si>
  <si>
    <t>02-2296-2879</t>
  </si>
  <si>
    <t>JDQ4MTg4MSM1MSMkMSMkMCMkNzIkMzgxMTkxIzExIyQxIyQ3IyQ4OSQzNjE4MzIjNDEjJDEjJDgjJDgz</t>
  </si>
  <si>
    <t>금호치과의원</t>
  </si>
  <si>
    <t>서울특별시 성동구 금호산길 67, (금호동2가)</t>
  </si>
  <si>
    <t>02-2236-3900</t>
  </si>
  <si>
    <t>JDQ4MTYyMiM3MSMkMSMkMCMkNzIkMzgxOTYxIzExIyQxIyQzIyQwMyQ0NjEwMDIjNDEjJDEjJDgjJDgz</t>
  </si>
  <si>
    <t>전라남도 광양시 중마중앙로 87-1, 3층 (중동)</t>
  </si>
  <si>
    <t>061-793-4111</t>
  </si>
  <si>
    <t>JDQ4MTYyMiM3MSMkMSMkMCMkNzIkMzgxOTYxIzIxIyQyIyQxIyQwMCQ0NjE0ODEjODEjJDEjJDYjJDgz</t>
  </si>
  <si>
    <t>광주광역시 서구 금화로 89, 3층 (금호동)</t>
  </si>
  <si>
    <t>062-374-2879</t>
  </si>
  <si>
    <t>JDQ4MTYyMiM3MSMkMSMkMCMkNzIkMzgxOTYxIzExIyQxIyQ3IyQ4MiQyNjE0ODEjODEjJDEjJDYjJDgz</t>
  </si>
  <si>
    <t>금호타이어㈜부속치과의원</t>
  </si>
  <si>
    <t>062-940-2057</t>
  </si>
  <si>
    <t>JDQ4MTAxMiM1MSMkMSMkMCMkNzIkMzgxMzUxIzUxIyQxIyQ1IyQxMyQzNjE4MzIjNTEjJDEjJDIjJDgz</t>
  </si>
  <si>
    <t>금화부부치과의원</t>
  </si>
  <si>
    <t>부산광역시 동래구 쇠미로 120, 2층 (사직동)</t>
  </si>
  <si>
    <t>051-501-2875</t>
  </si>
  <si>
    <t>JDQ4MTYyMiM4MSMkMSMkMCMkNzIkMzgxOTYxIzIxIyQxIyQxIyQ4OSQzNjE0ODEjNjEjJDEjJDQjJDgz</t>
  </si>
  <si>
    <t>기계수치과의원</t>
  </si>
  <si>
    <t>경상북도 포항시 북구 기계면 기계로56번길 14, (기계면)</t>
  </si>
  <si>
    <t>054-251-3350</t>
  </si>
  <si>
    <t>JDQ4MTYyMiM4MSMkMSMkMCMkNzIkMzgxOTYxIzExIyQxIyQ3IyQ4OSQzNjEyMjIjNjEjJDEjJDQjJDgz</t>
  </si>
  <si>
    <t>기계연합치과의원</t>
  </si>
  <si>
    <t>경상북도 포항시 북구 기계면 기계로 50, (기계면)</t>
  </si>
  <si>
    <t>054-251-2326</t>
  </si>
  <si>
    <t>JDQ4MTYyMiM3MSMkMSMkMCMkNzIkMzgxOTYxIzIxIyQxIyQ5IyQwMyQzNjE4MzIjNDEjJDEjJDQjJDgz</t>
  </si>
  <si>
    <t>기독치과의원</t>
  </si>
  <si>
    <t>전라남도 영광군 영광읍 신남로 260, 2층</t>
  </si>
  <si>
    <t>061-351-1997</t>
  </si>
  <si>
    <t>JDQ4MTg4MSM1MSMkMSMkMCMkNzIkMzgxMTkxIzExIyQxIyQzIyQ4MiQyNjE4MzIjODEjJDEjJDYjJDgz</t>
  </si>
  <si>
    <t>기독필치과의원</t>
  </si>
  <si>
    <t>서울특별시 광진구 아차산로 229, 4층 (화양동, 한림타워)</t>
  </si>
  <si>
    <t>02-461-2828</t>
  </si>
  <si>
    <t>JDQ4MTYyMiM4MSMkMSMkMCMkNzIkMzgxOTYxIzUxIyQxIyQ1IyQ3OSQ0NjE0ODEjNjEjJDEjJDQjJDgz</t>
  </si>
  <si>
    <t>기린치과의원</t>
  </si>
  <si>
    <t>경상북도 구미시 상사동로 155, 2층 (사곡동, 동명빌딩)</t>
  </si>
  <si>
    <t>054-462-2234</t>
  </si>
  <si>
    <t>JDQ4MTAxMiM1MSMkMSMkMCMkNzIkMzgxMTkxIzExIyQxIyQzIyQwMyQyNjEyMjIjODEjJDEjJDIjJDgz</t>
  </si>
  <si>
    <t>기본이바른치과의원</t>
  </si>
  <si>
    <t>부산광역시 중구 구덕로 4-1, 8층 (광복동1가)</t>
  </si>
  <si>
    <t>051-245-7475</t>
  </si>
  <si>
    <t>JDQ4MTYyMiM3MSMkMSMkMCMkNzIkMzgxOTYxIzQxIyQxIyQ3IyQ5MiQzNjE4MzIjNDEjJDEjJDgjJDgz</t>
  </si>
  <si>
    <t>기분좋은 치과의원</t>
  </si>
  <si>
    <t>광주광역시 광산구 풍영철길로 12, 3층 302호 (우산동)</t>
  </si>
  <si>
    <t>062-955-7528</t>
  </si>
  <si>
    <t>JDQ4MTg4MSM1MSMkMSMkMCMkNzIkNDgxOTYxIzUxIyQxIyQ1IyQxMyQzNjE4MzIjNzEjJDEjJDgjJDgz</t>
  </si>
  <si>
    <t>기분좋은치과의원</t>
  </si>
  <si>
    <t>서울특별시 구로구 디지털로33길 48, 대륭포스트타워7차 203호 (구로동)</t>
  </si>
  <si>
    <t>02-866-2755</t>
  </si>
  <si>
    <t>JDQ4MTg4MSM1MSMkMSMkMCMkNzIkNTgxMzUxIzExIyQxIyQzIyQ3MiQyNjEwMDIjODEjJDEjJDIjJDgz</t>
  </si>
  <si>
    <t>서울특별시 종로구 대학로 19, 2층 (연지동)</t>
  </si>
  <si>
    <t>02-744-3050</t>
  </si>
  <si>
    <t>JDQ4MTg4MSM1MSMkMSMkMCMkNzIkNTgxMzUxIzMxIyQxIyQ3IyQ4MiQzNjEyMjIjNjEjJDEjJDAjJDgz</t>
  </si>
  <si>
    <t>02-2691-2879</t>
  </si>
  <si>
    <t>JDQ4MTAxMiM1MSMkMSMkMCMkNzIkMzgxOTYxIzQxIyQxIyQ3IyQ4MiQzNjEyMjIjNjEjJDEjJDQjJDgz</t>
  </si>
  <si>
    <t>부산광역시 강서구 명지오션시티4로 62, (명지동)</t>
  </si>
  <si>
    <t>051-271-7755</t>
  </si>
  <si>
    <t>blog.naver.com/pleasantdent</t>
  </si>
  <si>
    <t>JDQ4MTYyMiM1MSMkMSMkMCMkNzIkMzgxNzAyIzUxIyQxIyQxIyQ4OSQzNjE0ODEjNTEjJDEjJDIjJDgz</t>
  </si>
  <si>
    <t>경기도 시흥시 정왕시장길 52, 201호 (정왕동)</t>
  </si>
  <si>
    <t>031-433-2279</t>
  </si>
  <si>
    <t>JDQ4MTYyMiM1MSMkMSMkMCMkNzIkNDgxOTYxIzExIyQxIyQ3IyQwMyQzNjEyMjIjNjEjJDEjJDgjJDgz</t>
  </si>
  <si>
    <t>경기도 여주시 세종로14번길 18, (창동)</t>
  </si>
  <si>
    <t>031-886-2879</t>
  </si>
  <si>
    <t>JDQ4MTYyMiM1MSMkMSMkMCMkNzIkNDgxMTkxIzIxIyQxIyQ5IyQwMyQyNjEyMjIjODEjJDEjJDIjJDgz</t>
  </si>
  <si>
    <t>경기도 부천시 원미구 상동로 112, 402호 (상동, 썬프라자)</t>
  </si>
  <si>
    <t>032-322-2872</t>
  </si>
  <si>
    <t>JDQ4MTYyMiM1MSMkMSMkMCMkNzIkNDgxNzAyIzExIyQxIyQzIyQxMyQ0NjE0ODEjNjEjJDEjJDAjJDgz</t>
  </si>
  <si>
    <t>인천광역시 계양구 양지로 25, (동양동)</t>
  </si>
  <si>
    <t>032-552-2878</t>
  </si>
  <si>
    <t>JDQ4MTYyMiM2MSMkMSMkMiMkNzIkMzgxOTYxIzIxIyQxIyQ1IyQ3MiQ0NjEwMDIjNDEjJDEjJDgjJDgz</t>
  </si>
  <si>
    <t>충청남도 서산시 안견로 200, (동문동,서산글리닉 4층)</t>
  </si>
  <si>
    <t>041-663-7528</t>
  </si>
  <si>
    <t>JDQ4MTYyMiM2MSMkMSMkNiMkNzIkMzgxMzUxIzUxIyQxIyQ1IyQ5MiQ0NjEwMDIjNDEjJDEjJDgjJDgz</t>
  </si>
  <si>
    <t>전북특별자치도 전주시 완산구 용머리로 50, (효자동1가)</t>
  </si>
  <si>
    <t>063-222-4416</t>
  </si>
  <si>
    <t>JDQ4MTYyMiM4MSMkMSMkMCMkNzIkMzgxMTkxIzIxIyQxIyQxIyQwMyQyNjEyMjIjNjEjJDEjJDQjJDgz</t>
  </si>
  <si>
    <t>대구광역시 동구 팔공로 259, 502호 (봉무동)</t>
  </si>
  <si>
    <t>053-986-2875</t>
  </si>
  <si>
    <t>JDQ4MTYyMiM4MSMkMSMkNCMkNzIkMzgxOTYxIzIxIyQxIyQxIyQ4OSQzNjE0ODEjODEjJDEjJDYjJDgz</t>
  </si>
  <si>
    <t>경상남도 진주시 동진로 177, 2층 (상대동)</t>
  </si>
  <si>
    <t>055-757-2803</t>
  </si>
  <si>
    <t>JDQ4MTYyMiM4MSMkMSMkNCMkNzIkMzgxOTYxIzIxIyQxIyQxIyQwMyQyNjEwMDIjNjEjJDEjJDQjJDgz</t>
  </si>
  <si>
    <t>경상남도 창원시 진해구 해원로 45, 2층 207호 (석동, 우림필유)</t>
  </si>
  <si>
    <t>055-552-2804</t>
  </si>
  <si>
    <t>JDQ4MTg4MSM1MSMkMSMkMCMkNzIkMzgxNzAyIzUxIyQxIyQ1IyQ3OSQyNjE4MzIjODEjJDEjJDIjJDgz</t>
  </si>
  <si>
    <t>기쁜마음치과의원</t>
  </si>
  <si>
    <t>서울특별시 서초구 서초대로78길 44, 3층 301호 (서초동, 서초나산스위트)</t>
  </si>
  <si>
    <t>02-534-0002</t>
  </si>
  <si>
    <t>JDQ4MTYyMiM1MSMkMSMkMCMkNzIkMzgxMTkxIzExIyQxIyQzIyQwMyQyNjE0ODEjNjEjJDEjJDAjJDgz</t>
  </si>
  <si>
    <t>기쁜우리치과의원</t>
  </si>
  <si>
    <t>인천광역시 남동구 청능대로 563, 3층 (논현동)</t>
  </si>
  <si>
    <t>032-423-8875</t>
  </si>
  <si>
    <t>JDQ4MTYyMiM1MSMkMSMkMCMkNzIkNDgxNzAyIzQxIyQxIyQ3IyQ2MiQ0NjEwMDIjNDEjJDEjJDgjJDgz</t>
  </si>
  <si>
    <t>기쁜하루치과의원</t>
  </si>
  <si>
    <t>경기도 고양시 일산동구 중앙로 1059, 2층 일부호 (백석동, ISD빌딩)</t>
  </si>
  <si>
    <t>031-908-2875</t>
  </si>
  <si>
    <t>JDQ4MTg4MSM1MSMkMSMkMCMkNzIkNDgxMzUxIzIxIyQxIyQ1IyQ5MiQyNjE4MzIjNjEjJDEjJDgjJDgz</t>
  </si>
  <si>
    <t>기쁨이샘솟는치과의원</t>
  </si>
  <si>
    <t>서울특별시 은평구 진관3로 70-17, 821동 2층 201, 202호 (진관동, 은평뉴타운상림마을)</t>
  </si>
  <si>
    <t>02-737-7522</t>
  </si>
  <si>
    <t>JDQ4MTYyMiM4MSMkMSMkMCMkNzIkMzgxMTkxIzMxIyQxIyQzIyQ4MiQzNjEyMjIjNTEjJDEjJDIjJDgz</t>
  </si>
  <si>
    <t>기쁨큰치과의원</t>
  </si>
  <si>
    <t>대구광역시 북구 침산로 168, 4층 403호 (침산동)</t>
  </si>
  <si>
    <t>053-326-7500</t>
  </si>
  <si>
    <t>JDQ4MTg4MSM1MSMkMSMkMCMkNzIkMzgxNzAyIzIxIyQxIyQ1IyQ3OSQyNjEyMjIjNDEjJDEjJDgjJDgz</t>
  </si>
  <si>
    <t>기세호치과의원</t>
  </si>
  <si>
    <t>서울특별시 마포구 연희로 39, 2층 (연남동)</t>
  </si>
  <si>
    <t>337-2674</t>
  </si>
  <si>
    <t>JDQ4MTYyMiM1MSMkMSMkMCMkNzIkNDgxOTYxIzUxIyQxIyQxIyQ4OSQzNjEwMDIjNDEjJDEjJDgjJDgz</t>
  </si>
  <si>
    <t>기아미치과의원</t>
  </si>
  <si>
    <t>경기도 화성시 우정읍 기아자동차로 559, 기아 카렌스쎈타 306호</t>
  </si>
  <si>
    <t>031-351-7528</t>
  </si>
  <si>
    <t>JDQ4MTYyMiM1MSMkMSMkMCMkNzIkNDgxMTkxIzIxIyQxIyQ5IyQ4OSQ0NjEwMDIjNjEjJDEjJDAjJDgz</t>
  </si>
  <si>
    <t>기아치과의원</t>
  </si>
  <si>
    <t>경기도 광명시 오리로 358, 2층 (소하동)</t>
  </si>
  <si>
    <t>02-802-2010</t>
  </si>
  <si>
    <t>JDQ4MTAxMiM1MSMkMSMkMCMkNzIkMzgxMTkxIzIxIyQxIyQxIyQ4MiQ0NjEwMDIjNTEjJDEjJDYjJDgz</t>
  </si>
  <si>
    <t>기장뉴욕치과의원</t>
  </si>
  <si>
    <t>부산광역시 기장군 기장읍 차성로288번길 30, 2, 3층 (뉴욕치과의원)</t>
  </si>
  <si>
    <t>051-723-7285</t>
  </si>
  <si>
    <t>JDQ4MTAxMiM1MSMkMSMkMCMkNzIkMzgxOTYxIzQxIyQxIyQ3IyQ3MiQyNjE4MzIjNTEjJDEjJDYjJDgz</t>
  </si>
  <si>
    <t>기장웰치과의원</t>
  </si>
  <si>
    <t>부산광역시 기장군 기장읍 차성동로 100, 대화빌딩 2층</t>
  </si>
  <si>
    <t>722-2879</t>
  </si>
  <si>
    <t>http://gijangwell.allthemedi.com</t>
  </si>
  <si>
    <t>JDQ4MTAxMiM1MSMkMSMkMCMkNzIkMzgxOTYxIzUxIyQxIyQxIyQ4OSQzNjEyMjIjNjEjJDEjJDQjJDgz</t>
  </si>
  <si>
    <t>기장이튼튼치과의원</t>
  </si>
  <si>
    <t>부산광역시 기장군 기장읍 읍내로 93, 4층</t>
  </si>
  <si>
    <t>051-724-2774</t>
  </si>
  <si>
    <t>JDQ4MTAxMiM1MSMkMSMkMCMkNzIkMzgxOTYxIzMxIyQxIyQ3IyQ4OSQ0NjEwMDIjNzEjJDEjJDgjJDgz</t>
  </si>
  <si>
    <t>기장치과의원</t>
  </si>
  <si>
    <t>부산광역시 기장군 기장읍 차성동로 78, 2층</t>
  </si>
  <si>
    <t>051-722-1988</t>
  </si>
  <si>
    <t>JDQ4MTYyMiM1MSMkMSMkMCMkNzIkNDgxMTkxIzIxIyQxIyQ5IyQ3MiQzNjEyMjIjODEjJDEjJDYjJDgz</t>
  </si>
  <si>
    <t>기치과의원</t>
  </si>
  <si>
    <t>경기도 안산시 단원구 화정로 6, 204호 (선부동, 삼희프라자)</t>
  </si>
  <si>
    <t>031-410-2388</t>
  </si>
  <si>
    <t>JDQ4MTYyMiM2MSMkMSMkMiMkNzIkMzgxMzUxIzExIyQxIyQ3IyQwMyQyNjEyMjIjNzEjJDEjJDgjJDgz</t>
  </si>
  <si>
    <t>기태석치과의원</t>
  </si>
  <si>
    <t>대전광역시 중구 계백로 1619, 305호 (유천동, 벽산프라자)</t>
  </si>
  <si>
    <t>042-524-2875</t>
  </si>
  <si>
    <t>JDQ4MTYyMiM1MSMkMSMkMCMkNzIkMzgxOTYxIzExIyQxIyQzIyQ2MiQyNjEyMjIjNjEjJDEjJDgjJDgz</t>
  </si>
  <si>
    <t>기호경치과의원</t>
  </si>
  <si>
    <t>인천광역시 연수구 청능대로 124, 211,212호 (동춘동, 금호동아에이상가)</t>
  </si>
  <si>
    <t>032-812-3744</t>
  </si>
  <si>
    <t>JDQ4MTYyMiM1MSMkMSMkMCMkNzIkNDgxNzAyIzUxIyQxIyQ1IyQwMyQ0NjEwMDIjNTEjJDEjJDIjJDgz</t>
  </si>
  <si>
    <t>기흥서울치과의원</t>
  </si>
  <si>
    <t>031-307-2275</t>
  </si>
  <si>
    <t>JDQ4MTg4MSM1MSMkMSMkMCMkNzIkNTgxOTYxIzExIyQxIyQ3IyQwMyQ0NjE0ODEjODEjJDEjJDYjJDgz</t>
  </si>
  <si>
    <t>길동닥터윤치과의원</t>
  </si>
  <si>
    <t>서울특별시 강동구 천호대로187길 61, 2층 201호 (길동)</t>
  </si>
  <si>
    <t>02-489-2275</t>
  </si>
  <si>
    <t>JDQ4MTg4MSM1MSMkMSMkMCMkNzIkNDgxMTkxIzIxIyQxIyQ5IyQ5OSQyNjEyMjIjODEjJDEjJDYjJDgz</t>
  </si>
  <si>
    <t>길동유디치과의원</t>
  </si>
  <si>
    <t>서울특별시 강동구 양재대로 1458, 길동빌딩 6층 (길동)</t>
  </si>
  <si>
    <t>485-9119</t>
  </si>
  <si>
    <t>JDQ4MTg4MSM1MSMkMSMkMCMkNzIkNDgxMzUxIzExIyQxIyQzIyQwMyQzNjEyMjIjODEjJDEjJDYjJDgz</t>
  </si>
  <si>
    <t>길동치과의원</t>
  </si>
  <si>
    <t>서울특별시 강동구 양재대로 1481, (길동)</t>
  </si>
  <si>
    <t>02-474-2833</t>
  </si>
  <si>
    <t>JDQ4MTg4MSM1MSMkMSMkMCMkNzIkNDgxNzAyIzUxIyQxIyQxIyQ4MiQzNjEwMDIjNTEjJDEjJDYjJDgz</t>
  </si>
  <si>
    <t>길음연세치과의원</t>
  </si>
  <si>
    <t>서울특별시 성북구 길음로7길 6, 217호 (길음동, 정릉길음뉴타운9단지 연도형상가))</t>
  </si>
  <si>
    <t>02-919-7876</t>
  </si>
  <si>
    <t>JDQ4MTg4MSM1MSMkMSMkMCMkNzIkMzgxMTkxIzExIyQxIyQ3IyQ4MiQzNjE4MzIjODEjJDEjJDIjJDgz</t>
  </si>
  <si>
    <t>길치과의원</t>
  </si>
  <si>
    <t>서울특별시 광진구 광나루로56길 63, 303호 (구의동)</t>
  </si>
  <si>
    <t>02-3437-2875</t>
  </si>
  <si>
    <t>JDQ4MTg4MSM1MSMkMSMkMCMkNzIkMzgxMTkxIzIxIyQxIyQxIyQxMyQyNjEwMDIjNzEjJDEjJDgjJDgz</t>
  </si>
  <si>
    <t>서울특별시 강북구 삼양로 293, (수유동, 서영프라자)</t>
  </si>
  <si>
    <t>02-985-2875</t>
  </si>
  <si>
    <t>JDQ4MTg4MSM1MSMkMSMkMCMkNzIkNDgxNzAyIzMxIyQxIyQ3IyQwMyQyNjEyMjIjNDEjJDEjJDgjJDgz</t>
  </si>
  <si>
    <t>서울특별시 서대문구 통일로 397, B306호 (홍제동, 한신휴플러스상가)</t>
  </si>
  <si>
    <t>02-2272-2845</t>
  </si>
  <si>
    <t>JDQ4MTYyMiM1MSMkMSMkMCMkNzIkMzgxOTYxIzIxIyQxIyQxIyQ3OSQyNjE4MzIjODEjJDEjJDIjJDgz</t>
  </si>
  <si>
    <t>경기도 이천시 영창로 164, 2층 (창전동)</t>
  </si>
  <si>
    <t>031-635-4411</t>
  </si>
  <si>
    <t>JDQ4MTYyMiM1MSMkMSMkMCMkNzIkMzgxOTYxIzMxIyQxIyQzIyQ3OSQyNjE0ODEjNTEjJDEjJDIjJDgz</t>
  </si>
  <si>
    <t>경기도 여주시 세종로14번길 20, (창동)</t>
  </si>
  <si>
    <t>031-885-2875</t>
  </si>
  <si>
    <t>JDQ4MTYyMiM1MSMkMSMkMCMkNzIkNDgxMTkxIzIxIyQyIyQ5IyQwMCQ0NjEwMDIjODEjJDEjJDYjJDgz</t>
  </si>
  <si>
    <t>인천광역시 계양구 장제로 789, 3층 일부호 (계산동)</t>
  </si>
  <si>
    <t>032-548-8020</t>
  </si>
  <si>
    <t>JDQ4MTYyMiM2MSMkMSMkMiMkNzIkMzgxOTYxIzMxIyQyIyQ3IyQwMCQzNjE4MzIjODEjJDEjJDYjJDgz</t>
  </si>
  <si>
    <t>충청남도 천안시 동남구 풍세로 1008, 2층 (청수동)</t>
  </si>
  <si>
    <t>041-558-2879</t>
  </si>
  <si>
    <t>JDQ4MTYyMiM3MSMkMSMkMCMkNzIkMzgxMzUxIzUxIyQxIyQ1IyQ2MiQzNjEwMDIjNDEjJDEjJDgjJDgz</t>
  </si>
  <si>
    <t>광주광역시 남구 서문대로749번길 1, (주월동)</t>
  </si>
  <si>
    <t>062-672-7528</t>
  </si>
  <si>
    <t>JDQ4MTYyMiM4MSMkMSMkMCMkNzIkMzgxOTYxIzExIyQxIyQzIyQxMyQ0NjEwMDIjNDEjJDEjJDgjJDgz</t>
  </si>
  <si>
    <t>대구광역시 달서구 용산서로 14, (용산동)</t>
  </si>
  <si>
    <t>053-521-2275</t>
  </si>
  <si>
    <t>JDQ4MTYyMiM4MSMkMSMkNCMkNzIkMzgxOTYxIzUxIyQxIyQ1IyQ4MiQyNjE0ODEjNzEjJDEjJDgjJDgz</t>
  </si>
  <si>
    <t>경상남도 진주시 초전북로 55, 3층 (초전동)</t>
  </si>
  <si>
    <t>055-761-5282</t>
  </si>
  <si>
    <t>JDQ4MTg4MSM1MSMkMSMkMCMkNzIkNTgxOTYxIzIxIyQxIyQ1IyQ5OSQyNjEwMDIjNDEjJDEjJDgjJDgz</t>
  </si>
  <si>
    <t>길튼치과의원</t>
  </si>
  <si>
    <t>서울특별시 서초구 서운로 34, 우정빌딩 1층 (서초동)</t>
  </si>
  <si>
    <t>02-585-8050</t>
  </si>
  <si>
    <t>JDQ4MTYyMiM4MSMkMSMkMCMkNzIkMzgxOTYxIzIxIyQxIyQ1IyQ3MiQzNjEwMDIjODEjJDEjJDYjJDgz</t>
  </si>
  <si>
    <t>길하균치과의원</t>
  </si>
  <si>
    <t>경상북도 구미시 금오시장로1길 2, (원평동)</t>
  </si>
  <si>
    <t>054-454-8318</t>
  </si>
  <si>
    <t>JDQ4MTg4MSM1MSMkMSMkMCMkNzIkMzgxMTkxIzExIyQxIyQ3IyQ5OSQyNjE4MzIjNjEjJDEjJDgjJDgz</t>
  </si>
  <si>
    <t>김&amp;안치과의원</t>
  </si>
  <si>
    <t>서울특별시 관악구 호암로 605, 3층 (신림동)</t>
  </si>
  <si>
    <t>02-886-6669</t>
  </si>
  <si>
    <t>JDQ4MTYyMiM2MSMkMSMkMiMkNzIkMzgxMzUxIzQxIyQxIyQ3IyQ5MiQyNjEyMjIjODEjJDEjJDIjJDgz</t>
  </si>
  <si>
    <t>김.류.박치과의원</t>
  </si>
  <si>
    <t>대전광역시 서구 대덕대로176번길 9, 4층 (둔산동)</t>
  </si>
  <si>
    <t>042-488-7572</t>
  </si>
  <si>
    <t>JDQ4MTAxMiM1MSMkMSMkMCMkNzIkMzgxOTYxIzIxIyQxIyQ5IyQ2MiQzNjE4MzIjNDEjJDEjJDQjJDgz</t>
  </si>
  <si>
    <t>김강민치과의원</t>
  </si>
  <si>
    <t>부산광역시 동래구 아시아드대로 224, 4층 (온천동, 대한메디컬)</t>
  </si>
  <si>
    <t>051-503-7529</t>
  </si>
  <si>
    <t>JDQ4MTYyMiM1MSMkMSMkNCMkNzIkMzgxMzUxIzExIyQxIyQ3IyQ2MiQzNjE0ODEjNzEjJDEjJDgjJDgz</t>
  </si>
  <si>
    <t>김강용치과의원</t>
  </si>
  <si>
    <t>강원특별자치도 홍천군 홍천읍 꽃뫼로 107, 3층</t>
  </si>
  <si>
    <t>033-432-2875</t>
  </si>
  <si>
    <t>JDQ4MTAxMiM1MSMkMSMkMCMkNzIkMzgxMzUxIzMxIyQxIyQzIyQ3OSQzNjEwMDIjNjEjJDEjJDQjJDgz</t>
  </si>
  <si>
    <t>김건치과의원</t>
  </si>
  <si>
    <t>부산광역시 금정구 구서로 17, 5층 (구서동)</t>
  </si>
  <si>
    <t>051-582-2211</t>
  </si>
  <si>
    <t>JDQ4MTYyMiM1MSMkMSMkMCMkNzIkMzgxMzUxIzUxIyQxIyQ1IyQwMyQzNjEwMDIjNDEjJDEjJDgjJDgz</t>
  </si>
  <si>
    <t>경기도 군포시 군포로 497, (당동)</t>
  </si>
  <si>
    <t>031-455-2522</t>
  </si>
  <si>
    <t>JDQ4MTYyMiM1MSMkMSMkMCMkNzIkMzgxMzUxIzMxIyQxIyQzIyQ4OSQyNjE4MzIjODEjJDEjJDYjJDgz</t>
  </si>
  <si>
    <t>김경남치과의원</t>
  </si>
  <si>
    <t>경기도 광주시 중앙로 95-1, 3층 (역동, 희망빌딩)</t>
  </si>
  <si>
    <t>031-761-9674</t>
  </si>
  <si>
    <t>JDQ4MTYyMiM4MSMkMSMkOCMkNzIkMzgxMzUxIzExIyQyIyQzIyQwMCQzNjE4MzIjNTEjJDEjJDYjJDgz</t>
  </si>
  <si>
    <t>김경락치과의원</t>
  </si>
  <si>
    <t>제주특별자치도 제주시 동문로 10, (일도일동)</t>
  </si>
  <si>
    <t>722-1602</t>
  </si>
  <si>
    <t>JDQ4MTYyMiM1MSMkMSMkMCMkNzIkMzgxOTYxIzIxIyQxIyQ1IyQ5MiQyNjE4MzIjNjEjJDEjJDQjJDgz</t>
  </si>
  <si>
    <t>김경란치과의원</t>
  </si>
  <si>
    <t>인천광역시 중구 연안부두로53번길 35, (항동7가)</t>
  </si>
  <si>
    <t>032-887-4888</t>
  </si>
  <si>
    <t>JDQ4MTYyMiM1MSMkMSMkNCMkNzIkMzgxMzUxIzMxIyQxIyQ3IyQ4MiQzNjEwMDIjNDEjJDEjJDgjJDgz</t>
  </si>
  <si>
    <t>김경수치과의원</t>
  </si>
  <si>
    <t>강원특별자치도 춘천시 충열로 1, 3층 (우두동)</t>
  </si>
  <si>
    <t>033-242-2879</t>
  </si>
  <si>
    <t>JDQ4MTYyMiM4MSMkMSMkMCMkNzIkMzgxMzUxIzUxIyQxIyQxIyQxMyQzNjE0ODEjNjEjJDEjJDgjJDgz</t>
  </si>
  <si>
    <t>김경예치과의원</t>
  </si>
  <si>
    <t>대구광역시 동구 동부로30길 61, (신천동)</t>
  </si>
  <si>
    <t>053-743-8102</t>
  </si>
  <si>
    <t>JDQ4MTYyMiM1MSMkMSMkMCMkNzIkMzgxMzUxIzMxIyQxIyQ3IyQ4OSQzNjE4MzIjODEjJDEjJDIjJDgz</t>
  </si>
  <si>
    <t>김경욱치과의원</t>
  </si>
  <si>
    <t>경기도 수원시 권선구 권중로 110, 201호 (권선동, 유원보성아파트상가)</t>
  </si>
  <si>
    <t>031-223-2546</t>
  </si>
  <si>
    <t>JDQ4MTg4MSM1MSMkMSMkMCMkNzIkMzgxMzUxIzIxIyQxIyQ1IyQ3MiQyNjEwMDIjNTEjJDEjJDYjJDgz</t>
  </si>
  <si>
    <t>김경진치과의원</t>
  </si>
  <si>
    <t>서울특별시 종로구 종로 139, (종로3가)</t>
  </si>
  <si>
    <t>02-764-2975</t>
  </si>
  <si>
    <t>JDQ4MTg4MSM1MSMkMSMkMCMkNzIkMzgxNzAyIzUxIyQxIyQxIyQ4OSQyNjE4MzIjODEjJDEjJDYjJDgz</t>
  </si>
  <si>
    <t>김경현치과의원</t>
  </si>
  <si>
    <t>서울특별시 강남구 언주로 408, 역삼자이 304호 (역삼동)</t>
  </si>
  <si>
    <t>02-3482-5777</t>
  </si>
  <si>
    <t>JDQ4MTg4MSM1MSMkMSMkMCMkNzIkMzgxNzAyIzIxIyQxIyQ1IyQ4OSQyNjEyMjIjODEjJDEjJDYjJDgz</t>
  </si>
  <si>
    <t>김경환치과의원</t>
  </si>
  <si>
    <t>서울특별시 중랑구 동일로139길 32, 2층 (중화동)</t>
  </si>
  <si>
    <t>02-949-3603</t>
  </si>
  <si>
    <t>JDQ4MTYyMiM2MSMkMSMkMiMkNzIkMzgxMzUxIzQxIyQxIyQ3IyQ3MiQyNjE4MzIjNDEjJDEjJDgjJDgz</t>
  </si>
  <si>
    <t>김경훈치과의원</t>
  </si>
  <si>
    <t>대전광역시 동구 은어송로 33, 5층 (가오동, 5층)</t>
  </si>
  <si>
    <t>042-282-2979</t>
  </si>
  <si>
    <t>JDQ4MTYyMiM1MSMkMSMkMCMkNzIkMzgxOTYxIzIxIyQxIyQxIyQ4OSQyNjEyMjIjNzEjJDEjJDgjJDgz</t>
  </si>
  <si>
    <t>김계선치과의원</t>
  </si>
  <si>
    <t>인천광역시 계양구 계양대로 188, 대덕노바체 2층 일부호 (계산동)</t>
  </si>
  <si>
    <t>032-549-2611</t>
  </si>
  <si>
    <t>JDQ4MTg4MSM1MSMkMSMkMCMkNzIkMzgxOTYxIzIxIyQxIyQxIyQwMyQzNjE0ODEjODEjJDEjJDYjJDgz</t>
  </si>
  <si>
    <t>김계용치과의원</t>
  </si>
  <si>
    <t>서울특별시 강남구 압구정로 151, 2동 18호 (압구정동, 현대아파트)</t>
  </si>
  <si>
    <t>544-7682</t>
  </si>
  <si>
    <t>JDQ4MTg4MSM1MSMkMSMkMCMkNzIkMzgxOTYxIzUxIyQxIyQ1IyQ4MiQyNjE4MzIjNDEjJDEjJDgjJDgz</t>
  </si>
  <si>
    <t>김과연치과의원</t>
  </si>
  <si>
    <t>서울특별시 동작구 흑석한강로 2, 흑석한강센트레빌 305,306,307호 (흑석동)</t>
  </si>
  <si>
    <t>02-814-2875</t>
  </si>
  <si>
    <t>JDQ4MTYyMiM1MSMkMSMkOCMkNzIkMzgxMzUxIzExIyQxIyQ3IyQ2MiQzNjE0ODEjNDEjJDEjJDgjJDgz</t>
  </si>
  <si>
    <t>김관모치과의원</t>
  </si>
  <si>
    <t>충청북도 청주시 상당구 수영로 305, 4층 (용담동)</t>
  </si>
  <si>
    <t>043-287-5222</t>
  </si>
  <si>
    <t>JDQ4MTAxMiM1MSMkMSMkMCMkNzIkMzgxMzUxIzIxIyQxIyQ1IyQ3MiQzNjE0ODEjNDEjJDEjJDgjJDgz</t>
  </si>
  <si>
    <t>김관세치과의원</t>
  </si>
  <si>
    <t>부산광역시 동래구 금강공원로 13, (온천동)</t>
  </si>
  <si>
    <t>051-554-4858</t>
  </si>
  <si>
    <t>JDQ4MTYyMiM4MSMkMSMkOCMkNzIkMzgxMzUxIzExIyQxIyQzIyQ4MiQyNjE4MzIjNTEjJDEjJDIjJDgz</t>
  </si>
  <si>
    <t>김관원치과의원</t>
  </si>
  <si>
    <t>064-763-2828</t>
  </si>
  <si>
    <t>JDQ4MTYyMiM2MSMkMSMkNiMkNzIkMzgxMzUxIzExIyQxIyQzIyQwMyQ0NjE0ODEjNTEjJDEjJDYjJDgz</t>
  </si>
  <si>
    <t>김관주치과의원</t>
  </si>
  <si>
    <t>전북특별자치도 익산시 동서로 229, 2층 (남중동)</t>
  </si>
  <si>
    <t>063-852-2723</t>
  </si>
  <si>
    <t>JDQ4MTYyMiM1MSMkMSMkMCMkNzIkMzgxMzUxIzQxIyQxIyQ3IyQ3OSQzNjE4MzIjNzEjJDEjJDgjJDgz</t>
  </si>
  <si>
    <t>김관중치과의원</t>
  </si>
  <si>
    <t>경기도 안성시 중앙로425번길 4, (영동)</t>
  </si>
  <si>
    <t>031-673-0913</t>
  </si>
  <si>
    <t>JDQ4MTYyMiM1MSMkMSMkMCMkNzIkNDgxMTkxIzUxIyQxIyQ1IyQ3MiQ0NjE0ODEjNzEjJDEjJDgjJDgz</t>
  </si>
  <si>
    <t>김광호치과의원</t>
  </si>
  <si>
    <t>경기도 용인시 수지구 성복2로 130, 204,210호 (성복동, 엘지3차상가2층)</t>
  </si>
  <si>
    <t>031-897-8228</t>
  </si>
  <si>
    <t>JDQ4MTYyMiM1MSMkMSMkMCMkNzIkNTgxMzUxIzIxIyQxIyQ1IyQ4OSQzNjEyMjIjNjEjJDEjJDAjJDgz</t>
  </si>
  <si>
    <t>김광화치과의원</t>
  </si>
  <si>
    <t>경기도 부천시 소사구 경인로 340, 2층 202,203,204호 (소사본동, 소사 새롬하이빌)</t>
  </si>
  <si>
    <t>032-346-3272</t>
  </si>
  <si>
    <t>JDQ4MTg4MSM1MSMkMSMkMCMkNzIkMzgxOTYxIzExIyQxIyQ3IyQ4OSQyNjE0ODEjODEjJDEjJDYjJDgz</t>
  </si>
  <si>
    <t>김광환치과의원</t>
  </si>
  <si>
    <t>서울특별시 강동구 풍성로 93, 102호 (성내동)</t>
  </si>
  <si>
    <t>485-8760</t>
  </si>
  <si>
    <t>JDQ4MTYyMiM2MSMkMSMkNiMkNzIkMzgxMzUxIzMxIyQxIyQ3IyQ3MiQyNjE0ODEjNjEjJDEjJDAjJDgz</t>
  </si>
  <si>
    <t>김귀희치과의원</t>
  </si>
  <si>
    <t>전북특별자치도 남원시 향단로 43, (하정동)</t>
  </si>
  <si>
    <t>063-625-8875</t>
  </si>
  <si>
    <t>JDQ4MTYyMiM2MSMkMSMkNiMkNzIkMzgxMzUxIzIxIyQxIyQ1IyQ5OSQzNjEyMjIjNTEjJDEjJDIjJDgz</t>
  </si>
  <si>
    <t>김규석치과의원</t>
  </si>
  <si>
    <t>전북특별자치도 정읍시 수성로 39, (수성동)</t>
  </si>
  <si>
    <t>063-537-2828-9</t>
  </si>
  <si>
    <t>JDQ4MTYyMiM1MSMkMSMkOCMkNzIkMzgxMzUxIzExIyQxIyQ3IyQwMyQyNjEwMDIjNjEjJDEjJDQjJDgz</t>
  </si>
  <si>
    <t>김규훈치과의원</t>
  </si>
  <si>
    <t>충청북도 음성군 금왕읍 무극로 312, (금왕읍)</t>
  </si>
  <si>
    <t>043-877-0455</t>
  </si>
  <si>
    <t>JDQ4MTg4MSM1MSMkMSMkMCMkNzIkNDgxMzUxIzExIyQxIyQzIyQ5OSQyNjE4MzIjNDEjJDEjJDgjJDgz</t>
  </si>
  <si>
    <t>김근만치과의원</t>
  </si>
  <si>
    <t>서울특별시 은평구 연서로 146, 601호 (대조동, 수메디컬빌딩)</t>
  </si>
  <si>
    <t>02-359-2885</t>
  </si>
  <si>
    <t>JDQ4MTYyMiM3MSMkMSMkMCMkNzIkMzgxMzUxIzMxIyQyIyQzIyQwMCQzNjE0ODEjNDEjJDEjJDQjJDgz</t>
  </si>
  <si>
    <t>김근영치과의원</t>
  </si>
  <si>
    <t>광주광역시 광산구 하남산단3번로 137, (장덕동)</t>
  </si>
  <si>
    <t>062-951-7575</t>
  </si>
  <si>
    <t>JDQ4MTAxMiM1MSMkMSMkMCMkNzIkMzgxOTYxIzExIyQxIyQzIyQ5OSQyNjE4MzIjNzEjJDEjJDgjJDgz</t>
  </si>
  <si>
    <t>김근준치과의원</t>
  </si>
  <si>
    <t>부산광역시 동래구 아시아드대로 183, 2층 (사직동)</t>
  </si>
  <si>
    <t>051-505-8672</t>
  </si>
  <si>
    <t>JDQ4MTYyMiM1MSMkMSMkMCMkNzIkNDgxNzAyIzExIyQxIyQzIyQ3OSQzNjEyMjIjNTEjJDEjJDIjJDgz</t>
  </si>
  <si>
    <t>김기록치과의원</t>
  </si>
  <si>
    <t>경기도 수원시 영통구 효원로 400, 2층 201호,202호 (매탄동)</t>
  </si>
  <si>
    <t>031-306-2811</t>
  </si>
  <si>
    <t>JDQ4MTYyMiM1MSMkMSMkMCMkNzIkMzgxMTkxIzIxIyQxIyQ5IyQwMyQyNjEyMjIjNjEjJDEjJDgjJDgz</t>
  </si>
  <si>
    <t>김기백치과의원</t>
  </si>
  <si>
    <t>경기도 광명시 오리로 374, (소하동, 인선빌딩)</t>
  </si>
  <si>
    <t>02-897-8430</t>
  </si>
  <si>
    <t>JDQ4MTAxMiM1MSMkMSMkMCMkNzIkMzgxMzUxIzMxIyQyIyQzIyQwMCQzNjE4MzIjNTEjJDEjJDYjJDgz</t>
  </si>
  <si>
    <t>김기봉치과의원</t>
  </si>
  <si>
    <t>부산광역시 사하구 낙동대로 491, (하단동)</t>
  </si>
  <si>
    <t>051-293-3180</t>
  </si>
  <si>
    <t>JDQ4MTYyMiM3MSMkMSMkMCMkNzIkMzgxMzUxIzExIyQxIyQ3IyQ3OSQ0NjE0ODEjNjEjJDEjJDQjJDgz</t>
  </si>
  <si>
    <t>김기식치과의원</t>
  </si>
  <si>
    <t>광주광역시 동구 서석로 41-1, 4층 (충장로1가)</t>
  </si>
  <si>
    <t>062-227-2897</t>
  </si>
  <si>
    <t>JDQ4MTg4MSM1MSMkMSMkMCMkNzIkMzgxMTkxIzIxIyQxIyQ1IyQ5MiQzNjEyMjIjNDEjJDEjJDQjJDgz</t>
  </si>
  <si>
    <t>김기윤치과의원</t>
  </si>
  <si>
    <t>서울특별시 서대문구 통일로 423-1, 2층 (홍제동)</t>
  </si>
  <si>
    <t>02-394-3350</t>
  </si>
  <si>
    <t>JDQ4MTYyMiM2MSMkMSMkMiMkNzIkMzgxMzUxIzMxIyQxIyQ3IyQ3OSQyNjEwMDIjNTEjJDEjJDIjJDgz</t>
  </si>
  <si>
    <t>김기종치과의원</t>
  </si>
  <si>
    <t>대전광역시 서구 동서대로 987, (내동)</t>
  </si>
  <si>
    <t>042-523-1847</t>
  </si>
  <si>
    <t>JDQ4MTYyMiM4MSMkMSMkNCMkNzIkMzgxMzUxIzIxIyQxIyQxIyQ3OSQzNjE4MzIjNDEjJDEjJDgjJDgz</t>
  </si>
  <si>
    <t>김기채치과의원</t>
  </si>
  <si>
    <t>055-884-2875</t>
  </si>
  <si>
    <t>JDQ4MTAxMiM1MSMkMSMkMCMkNzIkMzgxMzUxIzMxIyQxIyQ3IyQ3OSQzNjE0ODEjNTEjJDEjJDYjJDgz</t>
  </si>
  <si>
    <t>김기철치과의원</t>
  </si>
  <si>
    <t>부산광역시 사하구 낙동대로 398, (당리동)</t>
  </si>
  <si>
    <t>051-202-1848</t>
  </si>
  <si>
    <t>JDQ4MTYyMiM4MSMkMSMkOCMkNzIkMzgxMzUxIzExIyQxIyQ3IyQ4OSQyNjEwMDIjNjEjJDEjJDgjJDgz</t>
  </si>
  <si>
    <t>김기형치과의원</t>
  </si>
  <si>
    <t>제주특별자치도 제주시 동광로 133, 7층 (일도이동)</t>
  </si>
  <si>
    <t>064-724-2275</t>
  </si>
  <si>
    <t>JDQ4MTg4MSM1MSMkMSMkMCMkNzIkNDgxOTYxIzIxIyQxIyQ1IyQ4OSQ0NjEwMDIjNzEjJDEjJDgjJDgz</t>
  </si>
  <si>
    <t>김기홍치과의원</t>
  </si>
  <si>
    <t>서울특별시 중구 남대문로 16, 2층 (남대문로4가)</t>
  </si>
  <si>
    <t>02-771-7575</t>
  </si>
  <si>
    <t>JDQ4MTYyMiM1MSMkMSMkOCMkNzIkMzgxMzUxIzIxIyQxIyQxIyQ4MiQ0NjE0ODEjNjEjJDEjJDAjJDgz</t>
  </si>
  <si>
    <t>김기훈치과의원</t>
  </si>
  <si>
    <t>충청북도 청주시 청원구 율봉로 97, 3층 (율량동, 베리돈타워)</t>
  </si>
  <si>
    <t>043-212-2875</t>
  </si>
  <si>
    <t>JDQ4MTYyMiM2MSMkMSMkNiMkNzIkMzgxMzUxIzIxIyQxIyQ1IyQxMyQ0NjE0ODEjNDEjJDEjJDQjJDgz</t>
  </si>
  <si>
    <t>김낙은치과의원</t>
  </si>
  <si>
    <t>전북특별자치도 정읍시 초산3길 2, (시기동)</t>
  </si>
  <si>
    <t>063-537-2875</t>
  </si>
  <si>
    <t>JDQ4MTg4MSM1MSMkMSMkMCMkNzIkMzgxMTkxIzUxIyQxIyQxIyQ5OSQyNjE0ODEjNjEjJDEjJDgjJDgz</t>
  </si>
  <si>
    <t>김남규치과의원</t>
  </si>
  <si>
    <t>서울특별시 구로구 경인로 205, 2층 (오류동)</t>
  </si>
  <si>
    <t>02-2617-4228</t>
  </si>
  <si>
    <t>JDQ4MTYyMiM1MSMkMSMkMCMkNzIkMzgxMTkxIzUxIyQxIyQxIyQ3MiQyNjE4MzIjODEjJDEjJDIjJDgz</t>
  </si>
  <si>
    <t>김남윤치주과치과의원</t>
  </si>
  <si>
    <t>경기도 성남시 수정구 수정로 290, 3층 (신흥동)</t>
  </si>
  <si>
    <t>031-747-2275</t>
  </si>
  <si>
    <t>JDQ4MTYyMiM4MSMkMSMkNCMkNzIkMzgxMzUxIzIxIyQxIyQ5IyQ2MiQyNjEyMjIjNDEjJDEjJDgjJDgz</t>
  </si>
  <si>
    <t>김남현치과의원</t>
  </si>
  <si>
    <t>경상남도 남해군 남해읍 화전로 111, (남해읍)</t>
  </si>
  <si>
    <t>055-863-1803</t>
  </si>
  <si>
    <t>JDQ4MTAxMiM1MSMkMSMkMCMkNzIkMzgxOTYxIzExIyQxIyQzIyQ3OSQ0NjEwMDIjNDEjJDEjJDgjJDgz</t>
  </si>
  <si>
    <t>김남희치과의원</t>
  </si>
  <si>
    <t>부산광역시 동래구 충렬대로 204, 2층 (수안동)</t>
  </si>
  <si>
    <t>051-558-2080</t>
  </si>
  <si>
    <t>JDQ4MTg4MSM1MSMkMSMkMCMkNzIkMzgxMzUxIzUxIyQxIyQ1IyQ4MiQyNjE4MzIjNjEjJDEjJDQjJDgz</t>
  </si>
  <si>
    <t>김능세치과의원</t>
  </si>
  <si>
    <t>02-545-9581</t>
  </si>
  <si>
    <t>JDQ4MTYyMiM1MSMkMSMkMCMkNzIkMzgxOTYxIzMxIyQxIyQ3IyQ2MiQzNjEwMDIjODEjJDEjJDYjJDgz</t>
  </si>
  <si>
    <t>김대섭치과의원</t>
  </si>
  <si>
    <t>경기도 화성시 정남면 서봉로 1006-4, 3층 305호 (서봉빌딩)</t>
  </si>
  <si>
    <t>031-359-8280</t>
  </si>
  <si>
    <t>JDQ4MTg4MSM1MSMkMSMkMCMkNzIkMzgxMTkxIzIxIyQxIyQxIyQ5MiQzNjE0ODEjNzEjJDEjJDgjJDgz</t>
  </si>
  <si>
    <t>김대수치과의원</t>
  </si>
  <si>
    <t>서울특별시 금천구 독산로 286, (독산동)</t>
  </si>
  <si>
    <t>02-853-5108</t>
  </si>
  <si>
    <t>JDQ4MTYyMiM4MSMkMSMkMCMkNzIkMzgxMzUxIzMxIyQyIyQ3IyQwMCQyNjEwMDIjNjEjJDEjJDQjJDgz</t>
  </si>
  <si>
    <t>경상북도 포항시 남구 효자동길7번길 13, (효자동)</t>
  </si>
  <si>
    <t>054-277-0008</t>
  </si>
  <si>
    <t>JDQ4MTYyMiM4MSMkMSMkMCMkNzIkMzgxMzUxIzQxIyQxIyQ3IyQ4OSQyNjEyMjIjNjEjJDEjJDQjJDgz</t>
  </si>
  <si>
    <t>김대순치과의원</t>
  </si>
  <si>
    <t>경상북도 영주시 번영로 147, (하망동)</t>
  </si>
  <si>
    <t>054-634-2876</t>
  </si>
  <si>
    <t>JDQ4MTAxMiM1MSMkMSMkMCMkNzIkMzgxMzUxIzIxIyQxIyQxIyQxMyQyNjE0ODEjNDEjJDEjJDgjJDgz</t>
  </si>
  <si>
    <t>김대영치과의원</t>
  </si>
  <si>
    <t>부산광역시 사상구 대동로 91, 3층 (학장동)</t>
  </si>
  <si>
    <t>051-324-5355</t>
  </si>
  <si>
    <t>JDQ4MTYyMiM4MSMkMSMkNCMkNzIkMzgxMzUxIzUxIyQxIyQ1IyQwMyQ0NjEwMDIjNDEjJDEjJDQjJDgz</t>
  </si>
  <si>
    <t>경상남도 양산시 북안남4길 1, (북부동)</t>
  </si>
  <si>
    <t>055-381-1455</t>
  </si>
  <si>
    <t>JDQ4MTYyMiM1MSMkMSMkMCMkNzIkNDgxNzAyIzIxIyQxIyQ5IyQwMyQzNjE4MzIjNjEjJDEjJDAjJDgz</t>
  </si>
  <si>
    <t>김대학치과의원</t>
  </si>
  <si>
    <t>경기도 이천시 마장면 오천로 67, 302~303호</t>
  </si>
  <si>
    <t>632-7227</t>
  </si>
  <si>
    <t>JDQ4MTYyMiM4MSMkMSMkMCMkNzIkMzgxMzUxIzIxIyQxIyQ1IyQxMyQzNjE4MzIjODEjJDEjJDYjJDgz</t>
  </si>
  <si>
    <t>김대홍치과의원</t>
  </si>
  <si>
    <t>대구광역시 동구 동부로 1, 101동 210호 (신천동, 신천주공아파트 상가)</t>
  </si>
  <si>
    <t>053-423-2675</t>
  </si>
  <si>
    <t>JDQ4MTg4MSM1MSMkMSMkMCMkNzIkNDgxMzUxIzExIyQxIyQ3IyQ5MiQzNjEwMDIjNDEjJDEjJDQjJDgz</t>
  </si>
  <si>
    <t>김덕치과의원</t>
  </si>
  <si>
    <t>서울특별시 노원구 노원로 257, 인정빌딩 (하계동)</t>
  </si>
  <si>
    <t>977-7337</t>
  </si>
  <si>
    <t>JDQ4MTYyMiM1MSMkMSMkMCMkNzIkMzgxNzAyIzUxIyQxIyQ1IyQwMyQyNjEwMDIjNjEjJDEjJDQjJDgz</t>
  </si>
  <si>
    <t>김도완치과의원</t>
  </si>
  <si>
    <t>경기도 오산시 대원로 18, 3층 (원동)</t>
  </si>
  <si>
    <t>031-376-2875</t>
  </si>
  <si>
    <t>http://www.indens.net/hospital/02_intro.html</t>
  </si>
  <si>
    <t>JDQ4MTYyMiM1MSMkMSMkMCMkNzIkNDgxOTYxIzExIyQxIyQ3IyQ4OSQyNjEyMjIjNTEjJDEjJDIjJDgz</t>
  </si>
  <si>
    <t>김도환행복한치과의원</t>
  </si>
  <si>
    <t>경기도 수원시 권선구 매송고색로 526, 3층 301호 (오목천동)</t>
  </si>
  <si>
    <t>031-294-5252</t>
  </si>
  <si>
    <t>JDQ4MTYyMiM1MSMkMSMkMCMkNzIkNTgxMzUxIzIxIyQxIyQxIyQ5OSQyNjE4MzIjNDEjJDEjJDgjJDgz</t>
  </si>
  <si>
    <t>김동건바른치과의원</t>
  </si>
  <si>
    <t>인천광역시 부평구 동암광장로 20, 2층 (십정동)</t>
  </si>
  <si>
    <t>032-264-2875</t>
  </si>
  <si>
    <t>JDQ4MTYyMiM4MSMkMSMkMCMkNzIkMzgxMzUxIzMxIyQyIyQ3IyQwMCQyNjEyMjIjNTEjJDEjJDYjJDgz</t>
  </si>
  <si>
    <t>김동길치과의원</t>
  </si>
  <si>
    <t>경상북도 경산시 하양읍 하양로 84-1, 3층</t>
  </si>
  <si>
    <t>053-853-2828</t>
  </si>
  <si>
    <t>JDQ4MTYyMiM4MSMkMSMkMCMkNzIkMzgxOTYxIzQxIyQxIyQ3IyQ4OSQyNjE4MzIjODEjJDEjJDYjJDgz</t>
  </si>
  <si>
    <t>김동목바른이치과의원</t>
  </si>
  <si>
    <t>대구광역시 서구 달구벌대로 1727, (내당동)</t>
  </si>
  <si>
    <t>053-562-5600</t>
  </si>
  <si>
    <t>http://kdmdental.co.kr/</t>
  </si>
  <si>
    <t>JDQ4MTYyMiM4MSMkMSMkMCMkNzIkMzgxMzUxIzIxIyQxIyQxIyQ3OSQyNjE0ODEjNDEjJDEjJDQjJDgz</t>
  </si>
  <si>
    <t>김동민치과의원</t>
  </si>
  <si>
    <t>대구광역시 서구 서대구로 34, 3층 (내당동)</t>
  </si>
  <si>
    <t>053-565-4343</t>
  </si>
  <si>
    <t>JDQ4MTg4MSM1MSMkMSMkMCMkNzIkNDgxMzUxIzMxIyQxIyQ3IyQ4MiQ0NjEwMDIjNzEjJDEjJDgjJDgz</t>
  </si>
  <si>
    <t>김동백치과의원</t>
  </si>
  <si>
    <t>서울특별시 강남구 선릉로 510, 오성빌딩 2층 (삼성동)</t>
  </si>
  <si>
    <t>508-2212</t>
  </si>
  <si>
    <t>JDQ4MTYyMiM1MSMkMSMkMCMkNzIkMzgxMTkxIzMxIyQxIyQzIyQwMyQyNjEwMDIjNjEjJDEjJDAjJDgz</t>
  </si>
  <si>
    <t>김동선치과의원</t>
  </si>
  <si>
    <t>경기도 성남시 중원구 둔촌대로281번길 3, (하대원동)</t>
  </si>
  <si>
    <t>031-753-2855</t>
  </si>
  <si>
    <t>JDQ4MTYyMiM2MSMkMSMkNiMkNzIkMzgxMzUxIzQxIyQxIyQ3IyQ4MiQ0NjE0ODEjNTEjJDEjJDYjJDgz</t>
  </si>
  <si>
    <t>김동수치과의원</t>
  </si>
  <si>
    <t>전북특별자치도 남원시 용성로 222, 3층 (도통동)</t>
  </si>
  <si>
    <t>063-635-7528</t>
  </si>
  <si>
    <t>JDQ4MTYyMiM2MSMkMSMkNiMkNzIkMzgxMzUxIzExIyQxIyQ3IyQ4MiQyNjEyMjIjNjEjJDEjJDgjJDgz</t>
  </si>
  <si>
    <t>김동술치과의원</t>
  </si>
  <si>
    <t>전북특별자치도 익산시 인북로 44, (인화동1가)</t>
  </si>
  <si>
    <t>063-841-4400</t>
  </si>
  <si>
    <t>JDQ4MTg4MSM1MSMkMSMkMCMkNzIkMzgxMTkxIzIxIyQxIyQxIyQ4MiQyNjEyMjIjNTEjJDEjJDYjJDgz</t>
  </si>
  <si>
    <t>김동열치과의원</t>
  </si>
  <si>
    <t>서울특별시 송파구 삼학사로 80, (석촌동)</t>
  </si>
  <si>
    <t>02-418-0909</t>
  </si>
  <si>
    <t>JDQ4MTg4MSM1MSMkMSMkMCMkNzIkMzgxMTkxIzQxIyQxIyQ3IyQwMyQzNjE4MzIjNDEjJDEjJDgjJDgz</t>
  </si>
  <si>
    <t>김동욱치과의원</t>
  </si>
  <si>
    <t>서울특별시 서초구 논현로 75, 3층 (양재동, 오석빌딩)</t>
  </si>
  <si>
    <t>02-576-2811</t>
  </si>
  <si>
    <t>http://www.dw-dental.com/</t>
  </si>
  <si>
    <t>JDQ4MTYyMiM1MSMkMSMkMCMkNzIkMzgxMTkxIzExIyQxIyQzIyQ3MiQzNjEyMjIjNDEjJDEjJDgjJDgz</t>
  </si>
  <si>
    <t>김동윤부부치과의원</t>
  </si>
  <si>
    <t>031-253-2743</t>
  </si>
  <si>
    <t>JDQ4MTYyMiM4MSMkMSMkMCMkNzIkMzgxOTYxIzExIyQxIyQzIyQxMyQ0NjE0ODEjNTEjJDEjJDYjJDgz</t>
  </si>
  <si>
    <t>김동응치과의원</t>
  </si>
  <si>
    <t>대구광역시 북구 동북로 174, 3층 (산격동)</t>
  </si>
  <si>
    <t>053-952-5754</t>
  </si>
  <si>
    <t>JDQ4MTYyMiM4MSMkMSMkMCMkNzIkMzgxMzUxIzIxIyQxIyQ1IyQ3OSQyNjEwMDIjNjEjJDEjJDAjJDgz</t>
  </si>
  <si>
    <t>김동인치과의원</t>
  </si>
  <si>
    <t>경상북도 김천시 자산로 46, (모암동)</t>
  </si>
  <si>
    <t>054-434-6177</t>
  </si>
  <si>
    <t>JDQ4MTYyMiM3MSMkMSMkMCMkNzIkMzgxOTYxIzIxIyQxIyQ1IyQ3OSQ0NjE0ODEjNTEjJDEjJDYjJDgz</t>
  </si>
  <si>
    <t>김동주부부치과의원</t>
  </si>
  <si>
    <t>전라남도 해남군 해남읍 중앙1로 2, 로타리빌딩 2층</t>
  </si>
  <si>
    <t>061-533-2200</t>
  </si>
  <si>
    <t>JDQ4MTYyMiM3MSMkMSMkMCMkNzIkMzgxOTYxIzIxIyQxIyQxIyQ4MiQzNjEyMjIjNjEjJDEjJDAjJDgz</t>
  </si>
  <si>
    <t>김동준치과의원</t>
  </si>
  <si>
    <t>광주광역시 서구 상무민주로 97, 3층 (쌍촌동)</t>
  </si>
  <si>
    <t>062-385-2875</t>
  </si>
  <si>
    <t>JDQ4MTAxMiM1MSMkMSMkMCMkNzIkMzgxMzUxIzMxIyQxIyQ3IyQ3MiQzNjE4MzIjNjEjJDEjJDAjJDgz</t>
  </si>
  <si>
    <t>김동찬치과의원</t>
  </si>
  <si>
    <t>051-464-1737</t>
  </si>
  <si>
    <t>JDQ4MTg4MSM1MSMkMSMkMCMkNzIkNTgxOTYxIzMxIyQxIyQzIyQ3OSQyNjE4MzIjNjEjJDEjJDQjJDgz</t>
  </si>
  <si>
    <t>김동현소아치과치과의원</t>
  </si>
  <si>
    <t>서울특별시 강서구 수명로 80, 베스트프라자빌딩 2층 203,204호 (내발산동)</t>
  </si>
  <si>
    <t>02-2663-7528</t>
  </si>
  <si>
    <t>JDQ4MTg4MSM1MSMkMSMkMCMkNzIkMzgxNzAyIzIxIyQxIyQ5IyQ5OSQzNjEwMDIjNzEjJDEjJDgjJDgz</t>
  </si>
  <si>
    <t>김동현치과의원</t>
  </si>
  <si>
    <t>서울특별시 송파구 오금로17길 17, 3층 (방이동)</t>
  </si>
  <si>
    <t>417-2875</t>
  </si>
  <si>
    <t>JDQ4MTYyMiM1MSMkMSMkMCMkNzIkNDgxMzUxIzQxIyQxIyQ3IyQ5MiQzNjE0ODEjNjEjJDEjJDQjJDgz</t>
  </si>
  <si>
    <t>김동호치과의원</t>
  </si>
  <si>
    <t>경기도 여주시 세종로14번길 24, 2층 (하동)</t>
  </si>
  <si>
    <t>031-886-2080</t>
  </si>
  <si>
    <t>JDQ4MTYyMiM3MSMkMSMkMCMkNzIkMzgxMzUxIzQxIyQxIyQ3IyQ4OSQzNjEyMjIjNjEjJDEjJDAjJDgz</t>
  </si>
  <si>
    <t>062-228-2275</t>
  </si>
  <si>
    <t>http://www.elover.co.kr/</t>
  </si>
  <si>
    <t>JDQ4MTYyMiM4MSMkMSMkNCMkNzIkMzgxMzUxIzUxIyQxIyQ1IyQ3OSQyNjE4MzIjNTEjJDEjJDIjJDgz</t>
  </si>
  <si>
    <t>김동환치과의원</t>
  </si>
  <si>
    <t>경상남도 진주시 진주대로 909, 3층 (강남동)</t>
  </si>
  <si>
    <t>055-754-2875</t>
  </si>
  <si>
    <t>JDQ4MTg4MSM1MSMkMSMkMCMkNzIkMzgxMTkxIzIxIyQxIyQ5IyQ5MiQyNjEyMjIjNTEjJDEjJDYjJDgz</t>
  </si>
  <si>
    <t>김두현치과의원</t>
  </si>
  <si>
    <t>서울특별시 성북구 오패산로 57, (하월곡동)</t>
  </si>
  <si>
    <t>02-910-9174</t>
  </si>
  <si>
    <t>JDQ4MTYyMiM1MSMkMSMkMCMkNzIkMzgxMzUxIzMxIyQyIyQ3IyQwMCQyNjEwMDIjNTEjJDEjJDYjJDgz</t>
  </si>
  <si>
    <t>경기도 파주시 법원읍 술이홀로 887, (법원읍)</t>
  </si>
  <si>
    <t>031-958-2875</t>
  </si>
  <si>
    <t>JDQ4MTYyMiM2MSMkMSMkNiMkNzIkMzgxMzUxIzQxIyQxIyQ3IyQ3MiQyNjE0ODEjNDEjJDEjJDgjJDgz</t>
  </si>
  <si>
    <t>김래형치과의원</t>
  </si>
  <si>
    <t>전북특별자치도 익산시 고현로 101, 2층 (모현동1가, 전북은행)</t>
  </si>
  <si>
    <t>063-853-2813</t>
  </si>
  <si>
    <t>JDQ4MTYyMiM2MSMkMSMkMiMkNzIkMzgxOTYxIzUxIyQxIyQ1IyQ2MiQzNjEwMDIjODEjJDEjJDYjJDgz</t>
  </si>
  <si>
    <t>김만주정성치과의원</t>
  </si>
  <si>
    <t>세종특별자치시 소담1로 16, 지엘플렉스2 404호 (소담동)</t>
  </si>
  <si>
    <t>044-865-2080</t>
  </si>
  <si>
    <t>JDQ4MTAxMiM1MSMkMSMkMCMkNzIkMzgxMzUxIzIxIyQxIyQ1IyQ3MiQyNjE4MzIjNTEjJDEjJDIjJDgz</t>
  </si>
  <si>
    <t>김만치과의원</t>
  </si>
  <si>
    <t>부산광역시 동구 정공단로 53-53, (범일동)</t>
  </si>
  <si>
    <t>051-646-5885</t>
  </si>
  <si>
    <t>JDQ4MTg4MSM1MSMkMSMkMCMkNzIkNTgxMzUxIzUxIyQxIyQ1IyQ4OSQzNjEwMDIjODEjJDEjJDYjJDgz</t>
  </si>
  <si>
    <t>김명래치과의원</t>
  </si>
  <si>
    <t>서울특별시 영등포구 양평로 138, 2층 (양평동5가, 도원빌딩)</t>
  </si>
  <si>
    <t>02-2652-1588</t>
  </si>
  <si>
    <t>JDQ4MTAxMiM1MSMkMSMkMCMkNzIkMzgxMzUxIzIxIyQxIyQ1IyQxMyQzNjE4MzIjNjEjJDEjJDAjJDgz</t>
  </si>
  <si>
    <t>김명수치과의원</t>
  </si>
  <si>
    <t>부산광역시 사하구 낙동대로 447, 2층 (하단동)</t>
  </si>
  <si>
    <t>051-204-3070</t>
  </si>
  <si>
    <t>JDQ4MTYyMiM2MSMkMSMkMiMkNzIkMzgxMTkxIzExIyQyIyQzIyQwMCQzNjE0ODEjNDEjJDEjJDgjJDgz</t>
  </si>
  <si>
    <t>대전광역시 중구 중앙로 149, 한솔빌딩 3층 303호 (은행동)</t>
  </si>
  <si>
    <t>042-255-2875</t>
  </si>
  <si>
    <t>JDQ4MTAxMiM1MSMkMSMkMCMkNzIkMzgxMzUxIzIxIyQxIyQxIyQwMyQ0NjEwMDIjNzEjJDEjJDgjJDgz</t>
  </si>
  <si>
    <t>김명영치과의원</t>
  </si>
  <si>
    <t>부산광역시 북구 만덕대로 10-1, 2층 (덕천동)</t>
  </si>
  <si>
    <t>051-333-1784</t>
  </si>
  <si>
    <t>JDQ4MTYyMiM1MSMkMSMkMCMkNzIkMzgxMzUxIzMxIyQxIyQzIyQ5MiQzNjEyMjIjNzEjJDEjJDgjJDgz</t>
  </si>
  <si>
    <t>김명윤치과의원</t>
  </si>
  <si>
    <t>031-751-3127</t>
  </si>
  <si>
    <t>JDQ4MTAxMiM1MSMkMSMkMCMkNzIkMzgxOTYxIzUxIyQxIyQxIyQ5OSQzNjE4MzIjNDEjJDEjJDgjJDgz</t>
  </si>
  <si>
    <t>김명진치과의원</t>
  </si>
  <si>
    <t>부산광역시 해운대구 양운로 82, 901호 (좌동, 화인크리닉센타)</t>
  </si>
  <si>
    <t>051-701-2150</t>
  </si>
  <si>
    <t>JDQ4MTYyMiM4MSMkMSMkOCMkNzIkMzgxMzUxIzExIyQxIyQzIyQ3MiQyNjEwMDIjODEjJDEjJDYjJDgz</t>
  </si>
  <si>
    <t>김명환치과의원</t>
  </si>
  <si>
    <t>제주특별자치도 제주시 서광로 240, (삼도일동)</t>
  </si>
  <si>
    <t>064-757-5432</t>
  </si>
  <si>
    <t>JDQ4MTYyMiM4MSMkMSMkMCMkNzIkMzgxMzUxIzIxIyQyIyQ1IyQwMCQzNjEwMDIjODEjJDEjJDYjJDgz</t>
  </si>
  <si>
    <t>김명효치과의원</t>
  </si>
  <si>
    <t>대구광역시 북구 대현로 93-1, (대현동)</t>
  </si>
  <si>
    <t>053-954-3332</t>
  </si>
  <si>
    <t>JDQ4MTYyMiM4MSMkMSMkMCMkNzIkMzgxOTYxIzExIyQxIyQ3IyQ4OSQ0NjEwMDIjNDEjJDEjJDQjJDgz</t>
  </si>
  <si>
    <t>김묘수연세치과의원</t>
  </si>
  <si>
    <t>경상북도 경주시 봉황로51번길 27, 4층 (성건동)</t>
  </si>
  <si>
    <t>054-777-7528</t>
  </si>
  <si>
    <t>JDQ4MTYyMiM4MSMkMSMkMCMkNzIkMzgxMzUxIzIxIyQxIyQ1IyQxMyQzNjEyMjIjNDEjJDEjJDgjJDgz</t>
  </si>
  <si>
    <t>김무중치과의원</t>
  </si>
  <si>
    <t>대구광역시 서구 평리로 438, (내당동)</t>
  </si>
  <si>
    <t>053-571-7181</t>
  </si>
  <si>
    <t>JDQ4MTYyMiM4MSMkMSMkNCMkNzIkMzgxMzUxIzIxIyQxIyQ1IyQ2MiQyNjEyMjIjNjEjJDEjJDQjJDgz</t>
  </si>
  <si>
    <t>김묵세치과의원</t>
  </si>
  <si>
    <t>경상남도 창원시 진해구 충장로 122-1, (충무동)</t>
  </si>
  <si>
    <t>055-544-2446</t>
  </si>
  <si>
    <t>JDQ4MTg4MSM1MSMkMSMkMCMkNzIkMzgxMTkxIzUxIyQxIyQ1IyQxMyQzNjE0ODEjNjEjJDEjJDgjJDgz</t>
  </si>
  <si>
    <t>김문선치과의원</t>
  </si>
  <si>
    <t>서울특별시 강북구 도봉로 264, (미아동, 삼문빌딩)</t>
  </si>
  <si>
    <t>02-980-0524</t>
  </si>
  <si>
    <t>JDQ4MTYyMiM2MSMkMSMkNiMkNzIkMzgxMzUxIzMxIyQxIyQzIyQ4MiQzNjEwMDIjNjEjJDEjJDgjJDgz</t>
  </si>
  <si>
    <t>김문영치과의원</t>
  </si>
  <si>
    <t>전북특별자치도 전주시 완산구 당산로 102, (서신동)</t>
  </si>
  <si>
    <t>063-277-1512</t>
  </si>
  <si>
    <t>JDQ4MTYyMiM3MSMkMSMkMCMkNzIkMzgxMzUxIzMxIyQxIyQzIyQ4MiQ0NjE0ODEjNjEjJDEjJDAjJDgz</t>
  </si>
  <si>
    <t>김문홍치과의원</t>
  </si>
  <si>
    <t>전라남도 여수시 소호6길 36, 2동 302호 (소호동)</t>
  </si>
  <si>
    <t>061-692-5525</t>
  </si>
  <si>
    <t>JDQ4MTYyMiM1MSMkMSMkNCMkNzIkMzgxMzUxIzMxIyQxIyQzIyQ4MiQyNjEyMjIjNDEjJDEjJDgjJDgz</t>
  </si>
  <si>
    <t>김미소치과의원</t>
  </si>
  <si>
    <t>강원특별자치도 춘천시 안마산로 224-1, (퇴계동)</t>
  </si>
  <si>
    <t>033-264-2879</t>
  </si>
  <si>
    <t>JDQ4MTYyMiM3MSMkMSMkMCMkNzIkMzgxMzUxIzUxIyQxIyQxIyQ3MiQyNjE0ODEjNDEjJDEjJDgjJDgz</t>
  </si>
  <si>
    <t>김미정치과의원</t>
  </si>
  <si>
    <t>전라남도 순천시 이수로 276, (조례동)</t>
  </si>
  <si>
    <t>061-744-2828</t>
  </si>
  <si>
    <t>JDQ4MTg4MSM1MSMkMSMkMCMkNzIkMzgxMTkxIzUxIyQxIyQ1IyQwMyQzNjEyMjIjNjEjJDEjJDQjJDgz</t>
  </si>
  <si>
    <t>김민겸치과의원</t>
  </si>
  <si>
    <t>서울특별시 서초구 효령로 279, 4층 (서초동)</t>
  </si>
  <si>
    <t>02-525-7575</t>
  </si>
  <si>
    <t>JDQ4MTAxMiM1MSMkMSMkMCMkNzIkMzgxOTYxIzUxIyQxIyQxIyQ2MiQyNjEyMjIjNjEjJDEjJDAjJDgz</t>
  </si>
  <si>
    <t>김민서치과의원</t>
  </si>
  <si>
    <t>051-893-8275</t>
  </si>
  <si>
    <t>JDQ4MTg4MSM1MSMkMSMkMCMkNzIkMzgxNzAyIzExIyQxIyQ3IyQxMyQyNjE0ODEjODEjJDEjJDIjJDgz</t>
  </si>
  <si>
    <t>김민성치과의원</t>
  </si>
  <si>
    <t>서울특별시 송파구 새말로 125, 4층 402호 (문정동, 어은회관)</t>
  </si>
  <si>
    <t>02-431-2882</t>
  </si>
  <si>
    <t>JDQ4MTYyMiM4MSMkMSMkNCMkNzIkMzgxMzUxIzMxIyQxIyQzIyQ3MiQ0NjE0ODEjNjEjJDEjJDAjJDgz</t>
  </si>
  <si>
    <t>경상남도 창녕군 창녕읍 명덕로 47, 2층</t>
  </si>
  <si>
    <t>055-533-5237</t>
  </si>
  <si>
    <t>JDQ4MTg4MSM1MSMkMSMkMCMkNzIkMzgxMTkxIzUxIyQxIyQ1IyQ5MiQ0NjE0ODEjNjEjJDEjJDAjJDgz</t>
  </si>
  <si>
    <t>김민우치과의원</t>
  </si>
  <si>
    <t>서울특별시 동작구 시흥대로 658, 2층 (신대방동)</t>
  </si>
  <si>
    <t>02-835-2875</t>
  </si>
  <si>
    <t>JDQ4MTYyMiM1MSMkMSMkMCMkNzIkMzgxOTYxIzUxIyQxIyQxIyQ5MiQyNjE0ODEjNTEjJDEjJDIjJDgz</t>
  </si>
  <si>
    <t>김민재치과의원</t>
  </si>
  <si>
    <t>경기도 안양시 동안구 경수대로 552, 5층 (호계동, 덕천빌딩)</t>
  </si>
  <si>
    <t>031-452-9549</t>
  </si>
  <si>
    <t>JDQ4MTYyMiM4MSMkMSMkMCMkNzIkMzgxOTYxIzMxIyQxIyQ3IyQ3MiQzNjEyMjIjNjEjJDEjJDgjJDgz</t>
  </si>
  <si>
    <t>김민정치과의원</t>
  </si>
  <si>
    <t>대구광역시 북구 호암로 30, 3층 (칠성동2가)</t>
  </si>
  <si>
    <t>053-359-0009</t>
  </si>
  <si>
    <t>JDQ4MTYyMiM2MSMkMSMkMiMkNzIkMzgxMzUxIzIxIyQyIyQ1IyQwMCQyNjEyMjIjNTEjJDEjJDYjJDgz</t>
  </si>
  <si>
    <t>김백근치과의원</t>
  </si>
  <si>
    <t>충청남도 아산시 시장길25번길 2, (온천동)</t>
  </si>
  <si>
    <t>041-544-9494</t>
  </si>
  <si>
    <t>JDQ4MTYyMiM4MSMkMSMkNCMkNzIkMzgxMzUxIzIxIyQxIyQxIyQxMyQzNjE0ODEjNDEjJDEjJDgjJDgz</t>
  </si>
  <si>
    <t>김법환치과의원</t>
  </si>
  <si>
    <t>경상남도 진주시 비봉로24번길 10, (중안동)</t>
  </si>
  <si>
    <t>055-743-6336</t>
  </si>
  <si>
    <t>JDQ4MTAxMiM1MSMkMSMkMCMkNzIkMzgxMzUxIzUxIyQxIyQxIyQwMyQzNjEyMjIjNDEjJDEjJDgjJDgz</t>
  </si>
  <si>
    <t>김병민치과의원</t>
  </si>
  <si>
    <t>부산광역시 동래구 충렬대로 231, (수안동)</t>
  </si>
  <si>
    <t>051-556-8534</t>
  </si>
  <si>
    <t>JDQ4MTYyMiM4MSMkMSMkMCMkNzIkMzgxOTYxIzIxIyQxIyQ1IyQ3MiQyNjE4MzIjNTEjJDEjJDIjJDgz</t>
  </si>
  <si>
    <t>김병삼치과의원</t>
  </si>
  <si>
    <t>대구광역시 달서구 한실로 27, (도원동, 나래마을상가)</t>
  </si>
  <si>
    <t>053-642-9522</t>
  </si>
  <si>
    <t>JDQ4MTYyMiM4MSMkMSMkNCMkNzIkMzgxMzUxIzMxIyQxIyQ3IyQxMyQyNjEwMDIjNTEjJDEjJDIjJDgz</t>
  </si>
  <si>
    <t>김병석치과의원</t>
  </si>
  <si>
    <t>경상남도 창원시 마산회원구 구암서6길 2, (구암동)</t>
  </si>
  <si>
    <t>055-296-3142</t>
  </si>
  <si>
    <t>JDQ4MTYyMiM1MSMkMSMkMCMkNzIkNDgxMzUxIzIxIyQxIyQ5IyQ4MiQzNjEyMjIjNjEjJDEjJDQjJDgz</t>
  </si>
  <si>
    <t>김병수치과의원</t>
  </si>
  <si>
    <t>경기도 구리시 경춘로 229, 405호 (인창동, 쌍용타워)</t>
  </si>
  <si>
    <t>031-550-6550</t>
  </si>
  <si>
    <t>JDQ4MTYyMiM4MSMkMSMkMCMkNzIkMzgxMzUxIzMxIyQxIyQ3IyQ3MiQzNjE0ODEjNjEjJDEjJDAjJDgz</t>
  </si>
  <si>
    <t>김병연치과의원</t>
  </si>
  <si>
    <t>대구광역시 남구 봉덕로 109, (봉덕동)</t>
  </si>
  <si>
    <t>053-472-0228</t>
  </si>
  <si>
    <t>JDQ4MTg4MSM1MSMkMSMkMCMkNzIkMzgxNzAyIzIxIyQxIyQxIyQxMyQyNjEwMDIjNTEjJDEjJDIjJDgz</t>
  </si>
  <si>
    <t>김병우치과의원</t>
  </si>
  <si>
    <t>서울특별시 영등포구 양평로 110, 2층 (양평동4가)</t>
  </si>
  <si>
    <t>02-2636-2833</t>
  </si>
  <si>
    <t>JDQ4MTYyMiM4MSMkMSMkNCMkNzIkMzgxMzUxIzQxIyQxIyQ3IyQ2MiQzNjEyMjIjNTEjJDEjJDYjJDgz</t>
  </si>
  <si>
    <t>김병재치과의원</t>
  </si>
  <si>
    <t>052-269-7805</t>
  </si>
  <si>
    <t>JDQ4MTg4MSM1MSMkMSMkMCMkNzIkMzgxNzAyIzExIyQxIyQzIyQ4MiQzNjE0ODEjNTEjJDEjJDIjJDgz</t>
  </si>
  <si>
    <t>김병주치과의원</t>
  </si>
  <si>
    <t>서울특별시 강북구 도봉로 150, 2층 (미아동, 창림빌딩)</t>
  </si>
  <si>
    <t>02-983-1030</t>
  </si>
  <si>
    <t>JDQ4MTg4MSM1MSMkMSMkMCMkNzIkMzgxMTkxIzExIyQxIyQ3IyQ2MiQ0NjE0ODEjNDEjJDEjJDgjJDgz</t>
  </si>
  <si>
    <t>김병준치과의원</t>
  </si>
  <si>
    <t>서울특별시 노원구 한글비석로 253, 403호 (중계동, 세신프라자빌딩)</t>
  </si>
  <si>
    <t>02-932-1954</t>
  </si>
  <si>
    <t>JDQ4MTg4MSM1MSMkMSMkMCMkNzIkMzgxOTYxIzIxIyQxIyQxIyQ3MiQyNjE4MzIjODEjJDEjJDYjJDgz</t>
  </si>
  <si>
    <t>김병찬치과의원</t>
  </si>
  <si>
    <t>서울특별시 강남구 압구정로 224, 우미빌딩 (신사동)</t>
  </si>
  <si>
    <t>544-1220</t>
  </si>
  <si>
    <t>JDQ4MTYyMiM4MSMkMSMkNCMkNzIkMzgxMzUxIzQxIyQxIyQ3IyQ4MiQzNjEwMDIjNDEjJDEjJDQjJDgz</t>
  </si>
  <si>
    <t>김병철치과의원</t>
  </si>
  <si>
    <t>울산광역시 남구 수암로 118-3, (신정동)</t>
  </si>
  <si>
    <t>052-272-9348</t>
  </si>
  <si>
    <t>JDQ4MTg4MSM1MSMkMSMkMCMkNzIkNDgxOTYxIzUxIyQxIyQxIyQ3MiQyNjEyMjIjNDEjJDEjJDgjJDgz</t>
  </si>
  <si>
    <t>김병현치과의원</t>
  </si>
  <si>
    <t>서울특별시 송파구 마천로 43, 5층 (방이동)</t>
  </si>
  <si>
    <t>423-2833</t>
  </si>
  <si>
    <t>JDQ4MTYyMiM4MSMkMSMkOCMkNzIkMzgxMzUxIzExIyQxIyQ3IyQ2MiQyNjE4MzIjNjEjJDEjJDAjJDgz</t>
  </si>
  <si>
    <t>김보성치과의원</t>
  </si>
  <si>
    <t>제주특별자치도 제주시 한림읍 한림중앙로 4, 2층</t>
  </si>
  <si>
    <t>064-796-8575</t>
  </si>
  <si>
    <t>JDQ4MTAxMiM1MSMkMSMkMCMkNzIkMzgxMzUxIzExIyQxIyQ3IyQwMyQ0NjE0ODEjNTEjJDEjJDIjJDgz</t>
  </si>
  <si>
    <t>김봉겸치과의원</t>
  </si>
  <si>
    <t>부산광역시 금정구 금강로 294, (장전동)</t>
  </si>
  <si>
    <t>051-518-5155</t>
  </si>
  <si>
    <t>JDQ4MTYyMiM2MSMkMSMkMiMkNzIkMzgxOTYxIzIxIyQxIyQ1IyQ4MiQ0NjEwMDIjODEjJDEjJDIjJDgz</t>
  </si>
  <si>
    <t>김봉석치과의원</t>
  </si>
  <si>
    <t>대전광역시 동구 대전로779번길 5, 3층 (원동)</t>
  </si>
  <si>
    <t>042-528-2879</t>
  </si>
  <si>
    <t>JDQ4MTYyMiM4MSMkMSMkNCMkNzIkMzgxMzUxIzIxIyQxIyQxIyQ3OSQyNjE4MzIjODEjJDEjJDIjJDgz</t>
  </si>
  <si>
    <t>김봉이치과의원</t>
  </si>
  <si>
    <t>경상남도 창원시 마산회원구 봉양로 83, 4층 (봉암동)</t>
  </si>
  <si>
    <t>055-294-9343</t>
  </si>
  <si>
    <t>JDQ4MTYyMiM4MSMkMSMkOCMkNzIkMzgxMzUxIzExIyQxIyQzIyQ2MiQzNjE0ODEjNjEjJDEjJDgjJDgz</t>
  </si>
  <si>
    <t>김봉준통합치의학과치과의원</t>
  </si>
  <si>
    <t>제주특별자치도 제주시 동문로 51, (건입동)</t>
  </si>
  <si>
    <t>064-752-9302</t>
  </si>
  <si>
    <t>JDQ4MTAxMiM1MSMkMSMkMCMkNzIkMzgxOTYxIzIxIyQxIyQ1IyQ4MiQzNjEwMDIjNDEjJDEjJDgjJDgz</t>
  </si>
  <si>
    <t>김봉호치과의원</t>
  </si>
  <si>
    <t>부산광역시 동래구 충렬대로237번길 124, (명륜동)</t>
  </si>
  <si>
    <t>051-552-2307</t>
  </si>
  <si>
    <t>JDQ4MTYyMiM1MSMkMSMkMCMkNzIkMzgxNzAyIzExIyQxIyQ3IyQ4MiQ0NjE0ODEjNzEjJDEjJDgjJDgz</t>
  </si>
  <si>
    <t>김봉환치과의원</t>
  </si>
  <si>
    <t>경기도 연천군 연천읍 연천로252번길 3, (연천읍)</t>
  </si>
  <si>
    <t>031-834-2875</t>
  </si>
  <si>
    <t>JDQ4MTg4MSM1MSMkMSMkMCMkNzIkMzgxMzUxIzIxIyQxIyQ1IyQ2MiQyNjE0ODEjODEjJDEjJDIjJDgz</t>
  </si>
  <si>
    <t>김부랑치과의원</t>
  </si>
  <si>
    <t>서울특별시 구로구 남부순환로105길 58, (가리봉동)</t>
  </si>
  <si>
    <t>02-866-2875</t>
  </si>
  <si>
    <t>JDQ4MTYyMiM2MSMkMSMkMiMkNzIkMzgxMzUxIzIxIyQxIyQxIyQ4MiQ0NjEwMDIjNjEjJDEjJDgjJDgz</t>
  </si>
  <si>
    <t>김붕환치과의원</t>
  </si>
  <si>
    <t>041-664-2875</t>
  </si>
  <si>
    <t>JDQ4MTYyMiM3MSMkMSMkMCMkNzIkMzgxMzUxIzUxIyQxIyQxIyQxMyQyNjE4MzIjNjEjJDEjJDAjJDgz</t>
  </si>
  <si>
    <t>김산치과의원</t>
  </si>
  <si>
    <t>전라남도 장흥군 장흥읍 중앙로 19-1, 19</t>
  </si>
  <si>
    <t>061-862-2285</t>
  </si>
  <si>
    <t>JDQ4MTYyMiM4MSMkMSMkMCMkNzIkMzgxOTYxIzMxIyQxIyQ3IyQ3OSQyNjE4MzIjNjEjJDEjJDQjJDgz</t>
  </si>
  <si>
    <t>김상규연합치과의원</t>
  </si>
  <si>
    <t>경상북도 구미시 인동36길 21, (구평동)</t>
  </si>
  <si>
    <t>054-473-9575</t>
  </si>
  <si>
    <t>JDQ4MTAxMiM1MSMkMSMkMCMkNzIkMzgxOTYxIzExIyQxIyQzIyQwMyQ0NjE0ODEjNDEjJDEjJDgjJDgz</t>
  </si>
  <si>
    <t>김상근치과의원</t>
  </si>
  <si>
    <t>부산광역시 사상구 백양대로 888, 5층 (모라동)</t>
  </si>
  <si>
    <t>051-862-9911</t>
  </si>
  <si>
    <t>JDQ4MTYyMiM3MSMkMSMkMCMkNzIkMzgxMzUxIzMxIyQxIyQzIyQ2MiQyNjEyMjIjNDEjJDEjJDgjJDgz</t>
  </si>
  <si>
    <t>김상수치과의원</t>
  </si>
  <si>
    <t>전라남도 여수시 충무로 52, 3층 (충무동)</t>
  </si>
  <si>
    <t>061-664-2875</t>
  </si>
  <si>
    <t>JDQ4MTAxMiM1MSMkMSMkMCMkNzIkMzgxMzUxIzQxIyQxIyQ3IyQ4MiQ0NjEwMDIjNjEjJDEjJDAjJDgz</t>
  </si>
  <si>
    <t>김상연치과의원</t>
  </si>
  <si>
    <t>부산광역시 부산진구 새싹로 241, (초읍동)</t>
  </si>
  <si>
    <t>051-818-1558</t>
  </si>
  <si>
    <t>JDQ4MTg4MSM1MSMkMSMkMCMkNzIkMzgxOTYxIzExIyQxIyQzIyQ3MiQzNjEyMjIjNDEjJDEjJDgjJDgz</t>
  </si>
  <si>
    <t>김상옥치과의원</t>
  </si>
  <si>
    <t>서울특별시 성동구 천호대로 296, 2층 (용답동, 은광빌딩)</t>
  </si>
  <si>
    <t>02-2245-5930</t>
  </si>
  <si>
    <t>JDQ4MTYyMiM1MSMkMSMkMCMkNzIkMzgxOTYxIzIxIyQxIyQxIyQ3MiQ0NjE0ODEjNjEjJDEjJDQjJDgz</t>
  </si>
  <si>
    <t>김상우치과의원</t>
  </si>
  <si>
    <t>경기도 군포시 군포역1길 10, (당동)</t>
  </si>
  <si>
    <t>031-429-1227</t>
  </si>
  <si>
    <t>JDQ4MTYyMiM1MSMkMSMkMCMkNzIkMzgxMzUxIzUxIyQxIyQxIyQ5OSQzNjE4MzIjODEjJDEjJDIjJDgz</t>
  </si>
  <si>
    <t>김상욱치과의원</t>
  </si>
  <si>
    <t>경기도 안양시 만안구 박달로 520, (박달동)</t>
  </si>
  <si>
    <t>031-445-3615</t>
  </si>
  <si>
    <t>JDQ4MTg4MSM1MSMkMSMkMCMkNzIkNTgxOTYxIzMxIyQxIyQ3IyQwMyQ0NjEwMDIjODEjJDEjJDYjJDgz</t>
  </si>
  <si>
    <t>김상일치과의원</t>
  </si>
  <si>
    <t>서울특별시 성북구 월계로 52, 에스엠메디칼 3층 301호 (하월곡동)</t>
  </si>
  <si>
    <t>02-942-0028</t>
  </si>
  <si>
    <t>JDQ4MTAxMiM1MSMkMSMkMCMkNzIkMzgxMzUxIzExIyQxIyQ3IyQ4MiQyNjE4MzIjNzEjJDEjJDgjJDgz</t>
  </si>
  <si>
    <t>김상천치과의원</t>
  </si>
  <si>
    <t>부산광역시 금정구 서동로 145, (서동)</t>
  </si>
  <si>
    <t>051-523-8603</t>
  </si>
  <si>
    <t>JDQ4MTYyMiM1MSMkMSMkMCMkNzIkMzgxOTYxIzIxIyQxIyQ5IyQxMyQyNjE4MzIjNjEjJDEjJDgjJDgz</t>
  </si>
  <si>
    <t>김상철치과의원</t>
  </si>
  <si>
    <t>경기도 고양시 덕양구 용현로 27, 204호 (행신동, 행신프라자)</t>
  </si>
  <si>
    <t>031-972-0479</t>
  </si>
  <si>
    <t>JDQ4MTYyMiM3MSMkMSMkMCMkNzIkMzgxMzUxIzIxIyQyIyQxIyQwMCQzNjEyMjIjNzEjJDEjJDgjJDgz</t>
  </si>
  <si>
    <t>김상태치과의원</t>
  </si>
  <si>
    <t>062-362-0777</t>
  </si>
  <si>
    <t>JDQ4MTYyMiM2MSMkMSMkMiMkNzIkMzgxMzUxIzUxIyQyIyQxIyQwMCQzNjEwMDIjNDEjJDEjJDQjJDgz</t>
  </si>
  <si>
    <t>김상학치과의원</t>
  </si>
  <si>
    <t>대전광역시 중구 대둔산로 397, 4층 (산성동)</t>
  </si>
  <si>
    <t>042-584-3773</t>
  </si>
  <si>
    <t>JDQ4MTYyMiM2MSMkMSMkMiMkNzIkMzgxMzUxIzExIyQyIyQ3IyQwMCQyNjE4MzIjODEjJDEjJDYjJDgz</t>
  </si>
  <si>
    <t>김상훈치과의원</t>
  </si>
  <si>
    <t>대전광역시 서구 도산로 52, 2층 (도마동)</t>
  </si>
  <si>
    <t>042-523-2974</t>
  </si>
  <si>
    <t>JDQ4MTYyMiM1MSMkMSMkMCMkNzIkMzgxMzUxIzUxIyQxIyQ1IyQwMyQyNjE0ODEjNDEjJDEjJDgjJDgz</t>
  </si>
  <si>
    <t>김서구치과의원</t>
  </si>
  <si>
    <t>인천광역시 미추홀구 소성로 201, (학익동)</t>
  </si>
  <si>
    <t>032-863-8189</t>
  </si>
  <si>
    <t>JDQ4MTg4MSM1MSMkMSMkMCMkNzIkNDgxNzAyIzMxIyQxIyQzIyQ5MiQyNjEyMjIjNzEjJDEjJDgjJDgz</t>
  </si>
  <si>
    <t>김서랑치과의원</t>
  </si>
  <si>
    <t>서울특별시 관악구 신림로 317, 2층 (신림동)</t>
  </si>
  <si>
    <t>02-878-4152</t>
  </si>
  <si>
    <t>JDQ4MTYyMiM4MSMkMSMkMCMkNzIkMzgxOTYxIzIxIyQxIyQxIyQ5MiQyNjE0ODEjNjEjJDEjJDgjJDgz</t>
  </si>
  <si>
    <t>김석현치과의원</t>
  </si>
  <si>
    <t>경상북도 영양군 영양읍 동서대로 56, 1층</t>
  </si>
  <si>
    <t>054-682-8200</t>
  </si>
  <si>
    <t>JDQ4MTYyMiM1MSMkMSMkMCMkNzIkMzgxMTkxIzExIyQxIyQzIyQwMyQyNjEwMDIjNTEjJDEjJDIjJDgz</t>
  </si>
  <si>
    <t>김석호치과의원</t>
  </si>
  <si>
    <t>경기도 구리시 동구릉로 111, (인창동)</t>
  </si>
  <si>
    <t>031-567-3043</t>
  </si>
  <si>
    <t>JDQ4MTYyMiM4MSMkMSMkMCMkNzIkMzgxMzUxIzIxIyQxIyQ5IyQ5OSQzNjE4MzIjNjEjJDEjJDAjJDgz</t>
  </si>
  <si>
    <t>대구광역시 달서구 달구벌대로 1808, 2층 (두류동)</t>
  </si>
  <si>
    <t>053-555-2855</t>
  </si>
  <si>
    <t>JDQ4MTg4MSM1MSMkMSMkMCMkNzIkMzgxNzAyIzIxIyQxIyQxIyQ3MiQ0NjEwMDIjODEjJDEjJDYjJDgz</t>
  </si>
  <si>
    <t>김석훈치과의원</t>
  </si>
  <si>
    <t>서울특별시 송파구 오금로 422, 2층 (가락동, 연암빌딩)</t>
  </si>
  <si>
    <t>449-5210</t>
  </si>
  <si>
    <t>http://www.ksdental.co.kr/</t>
  </si>
  <si>
    <t>JDQ4MTYyMiM4MSMkMSMkNCMkNzIkMzgxMzUxIzMxIyQxIyQ3IyQ4OSQ0NjE0ODEjNDEjJDEjJDgjJDgz</t>
  </si>
  <si>
    <t>경상남도 창원시 의창구 봉곡로123번길 7, (봉곡동, 봉곡빌딩)</t>
  </si>
  <si>
    <t>055-237-0028</t>
  </si>
  <si>
    <t>JDQ4MTYyMiM1MSMkMSMkMCMkNzIkMzgxOTYxIzQxIyQxIyQ3IyQ5OSQzNjEyMjIjODEjJDEjJDYjJDgz</t>
  </si>
  <si>
    <t>김선민치과의원</t>
  </si>
  <si>
    <t>경기도 성남시 중원구 은이로7번길 7, (은행동)</t>
  </si>
  <si>
    <t>031-745-3755</t>
  </si>
  <si>
    <t>JDQ4MTYyMiM1MSMkMSMkOCMkNzIkMzgxMzUxIzUxIyQxIyQ1IyQ4OSQ0NjEwMDIjNDEjJDEjJDgjJDgz</t>
  </si>
  <si>
    <t>김선생치과의원</t>
  </si>
  <si>
    <t>충청북도 영동군 영동읍 중앙로 29, 숙박시설,상가 4층</t>
  </si>
  <si>
    <t>043-745-2080</t>
  </si>
  <si>
    <t>JDQ4MTYyMiM1MSMkMSMkMCMkNzIkMzgxOTYxIzQxIyQxIyQ3IyQ4MiQ0NjEwMDIjNTEjJDEjJDIjJDgz</t>
  </si>
  <si>
    <t>김선영치과의원</t>
  </si>
  <si>
    <t>경기도 평택시 경기대로 267, 2층,3층 일부층 (비전동)</t>
  </si>
  <si>
    <t>031-653-3580</t>
  </si>
  <si>
    <t>JDQ4MTg4MSM1MSMkMSMkMCMkNzIkMzgxMTkxIzIxIyQxIyQxIyQ3MiQzNjEyMjIjODEjJDEjJDYjJDgz</t>
  </si>
  <si>
    <t>김선욱치과의원</t>
  </si>
  <si>
    <t>서울특별시 서대문구 통일로 203-1, (영천동)</t>
  </si>
  <si>
    <t>02-393-2828</t>
  </si>
  <si>
    <t>JDQ4MTYyMiM1MSMkMSMkMCMkNzIkMzgxOTYxIzIxIyQxIyQ5IyQxMyQyNjEwMDIjNDEjJDEjJDQjJDgz</t>
  </si>
  <si>
    <t>김선주치과의원</t>
  </si>
  <si>
    <t>인천광역시 남동구 구월남로 333, (만수동)</t>
  </si>
  <si>
    <t>032-461-9004</t>
  </si>
  <si>
    <t>JDQ4MTg4MSM1MSMkMSMkMCMkNzIkMzgxOTYxIzIxIyQxIyQ1IyQ3MiQyNjE0ODEjNDEjJDEjJDgjJDgz</t>
  </si>
  <si>
    <t>김선태치과의원</t>
  </si>
  <si>
    <t>서울특별시 은평구 응암로 215, 202호 (응암동, 명남더블레스아파트2차)</t>
  </si>
  <si>
    <t>02-303-0052</t>
  </si>
  <si>
    <t>JDQ4MTg4MSM1MSMkMSMkMCMkNzIkMzgxMTkxIzIxIyQxIyQ1IyQ2MiQyNjEyMjIjNjEjJDEjJDQjJDgz</t>
  </si>
  <si>
    <t>김선호치과의원</t>
  </si>
  <si>
    <t>서울특별시 동대문구 답십리로 160, 2층 (답십리동)</t>
  </si>
  <si>
    <t>02-2213-3675</t>
  </si>
  <si>
    <t>JDQ4MTYyMiM1MSMkMSMkOCMkNzIkMzgxMzUxIzExIyQxIyQ3IyQ2MiQzNjE4MzIjNjEjJDEjJDQjJDgz</t>
  </si>
  <si>
    <t>충청북도 청주시 서원구 신화로 49, 4층 (성화동)</t>
  </si>
  <si>
    <t>043-266-7141</t>
  </si>
  <si>
    <t>JDQ4MTYyMiM4MSMkMSMkMCMkNzIkMzgxMTkxIzQxIyQxIyQ3IyQ2MiQzNjEwMDIjNTEjJDEjJDIjJDgz</t>
  </si>
  <si>
    <t>김성교치과의원</t>
  </si>
  <si>
    <t>대구광역시 중구 국채보상로 657, 2층 (동인동2가)</t>
  </si>
  <si>
    <t>053-281-1102</t>
  </si>
  <si>
    <t>JDQ4MTYyMiM4MSMkMSMkOCMkNzIkMzgxMzUxIzExIyQxIyQzIyQxMyQzNjE0ODEjNTEjJDEjJDIjJDgz</t>
  </si>
  <si>
    <t>김성국치과의원</t>
  </si>
  <si>
    <t>064-732-0028</t>
  </si>
  <si>
    <t>JDQ4MTYyMiM1MSMkMSMkNCMkNzIkMzgxMzUxIzIxIyQxIyQxIyQwMyQzNjEyMjIjODEjJDEjJDYjJDgz</t>
  </si>
  <si>
    <t>김성권치과의원</t>
  </si>
  <si>
    <t>033-251-7575</t>
  </si>
  <si>
    <t>JDQ4MTYyMiM1MSMkMSMkMCMkNzIkMzgxMTkxIzIxIyQxIyQ5IyQ2MiQyNjE4MzIjNjEjJDEjJDQjJDgz</t>
  </si>
  <si>
    <t>김성규치과의원</t>
  </si>
  <si>
    <t>경기도 안양시 동안구 경수대로 809, 2층 (호계동, 석림빌딩)</t>
  </si>
  <si>
    <t>031-458-5125</t>
  </si>
  <si>
    <t>JDQ4MTAxMiM1MSMkMSMkMCMkNzIkMzgxOTYxIzIxIyQyIyQ1IyQwMCQ0NjE0ODEjNjEjJDEjJDAjJDgz</t>
  </si>
  <si>
    <t>김성길치과의원</t>
  </si>
  <si>
    <t>051-342-2883</t>
  </si>
  <si>
    <t>JDQ4MTYyMiM1MSMkMSMkMCMkNzIkMzgxOTYxIzIxIyQxIyQxIyQwMyQzNjE4MzIjODEjJDEjJDYjJDgz</t>
  </si>
  <si>
    <t>김성덕치과의원</t>
  </si>
  <si>
    <t>경기도 부천시 원미구 원미로 113, 2층 일부 (원미동)</t>
  </si>
  <si>
    <t>032-654-5569</t>
  </si>
  <si>
    <t>JDQ4MTg4MSM1MSMkMSMkMCMkNzIkMzgxNzAyIzExIyQxIyQzIyQ5OSQzNjEyMjIjNDEjJDEjJDQjJDgz</t>
  </si>
  <si>
    <t>김성민치과의원</t>
  </si>
  <si>
    <t>서울특별시 도봉구 삼양로 582, 2층 (쌍문동)</t>
  </si>
  <si>
    <t>02-993-4147</t>
  </si>
  <si>
    <t>JDQ4MTg4MSM1MSMkMSMkMCMkNzIkMzgxMTkxIzQxIyQxIyQ3IyQ5MiQ0NjE0ODEjNDEjJDEjJDgjJDgz</t>
  </si>
  <si>
    <t>김성수치과의원</t>
  </si>
  <si>
    <t>서울특별시 광진구 천호대로 527, 3층 (중곡동)</t>
  </si>
  <si>
    <t>02-464-8336</t>
  </si>
  <si>
    <t>JDQ4MTYyMiM1MSMkMSMkMCMkNzIkNDgxMzUxIzExIyQxIyQzIyQ4MiQzNjE4MzIjODEjJDEjJDIjJDgz</t>
  </si>
  <si>
    <t>경기도 의정부시 오목로18번길 2, 4층 (용현동)</t>
  </si>
  <si>
    <t>031-856-2125</t>
  </si>
  <si>
    <t>JDQ4MTYyMiM1MSMkMSMkMCMkNzIkNDgxNzAyIzQxIyQxIyQ3IyQ3OSQzNjE0ODEjNDEjJDEjJDgjJDgz</t>
  </si>
  <si>
    <t>경기도 평택시 평남로 858, 202호 (비전동, 삼성타워)</t>
  </si>
  <si>
    <t>031-658-2080</t>
  </si>
  <si>
    <t>JDQ4MTYyMiM4MSMkMSMkMCMkNzIkMzgxMzUxIzMxIyQxIyQzIyQ4MiQzNjEwMDIjNTEjJDEjJDYjJDgz</t>
  </si>
  <si>
    <t>경상북도 구미시 구미중앙로 48, (원평동)</t>
  </si>
  <si>
    <t>054-451-2875</t>
  </si>
  <si>
    <t>JDQ4MTAxMiM1MSMkMSMkMCMkNzIkMzgxMzUxIzExIyQxIyQ3IyQwMyQ0NjEwMDIjNDEjJDEjJDgjJDgz</t>
  </si>
  <si>
    <t>김성식치과의원</t>
  </si>
  <si>
    <t>부산광역시 연제구 과정로 215, 2층 (연산동)</t>
  </si>
  <si>
    <t>051-758-7442</t>
  </si>
  <si>
    <t>JDQ4MTg4MSM1MSMkMSMkMCMkNzIkMzgxOTYxIzIxIyQxIyQ1IyQ5MiQyNjEwMDIjNTEjJDEjJDYjJDgz</t>
  </si>
  <si>
    <t>김성옥치과의원</t>
  </si>
  <si>
    <t>서울특별시 양천구 목동중앙북로 38, 상가205호 (목동, 롯데캐슬위너아파트)</t>
  </si>
  <si>
    <t>02-2642-3120</t>
  </si>
  <si>
    <t>JDQ4MTYyMiM4MSMkMSMkMCMkNzIkMzgxOTYxIzExIyQxIyQ3IyQxMyQyNjE4MzIjODEjJDEjJDYjJDgz</t>
  </si>
  <si>
    <t>김성윤치과의원</t>
  </si>
  <si>
    <t>경상북도 포항시 북구 칠성로 23, (남빈동)</t>
  </si>
  <si>
    <t>054-247-2676</t>
  </si>
  <si>
    <t>JDQ4MTYyMiM2MSMkMSMkNiMkNzIkMzgxMzUxIzMxIyQxIyQ3IyQxMyQ0NjEwMDIjNzEjJDEjJDgjJDgz</t>
  </si>
  <si>
    <t>김성일치과의원</t>
  </si>
  <si>
    <t>전북특별자치도 정읍시 중앙로 123, (수성동)</t>
  </si>
  <si>
    <t>063-533-0280</t>
  </si>
  <si>
    <t>JDQ4MTg4MSM1MSMkMSMkMCMkNzIkNDgxOTYxIzExIyQxIyQzIyQ4MiQyNjE0ODEjNDEjJDEjJDgjJDgz</t>
  </si>
  <si>
    <t>김성조치과의원</t>
  </si>
  <si>
    <t>서울특별시 종로구 대학로 149, 3층 (혜화동)</t>
  </si>
  <si>
    <t>02-764-2275</t>
  </si>
  <si>
    <t>JDQ4MTg4MSM1MSMkMSMkMCMkNzIkNDgxMzUxIzIxIyQxIyQ5IyQwMyQyNjE0ODEjNjEjJDEjJDQjJDgz</t>
  </si>
  <si>
    <t>김성중치과의원</t>
  </si>
  <si>
    <t>서울특별시 관악구 관악로 168, 311호 (봉천동, 대우디오슈페리움 1단지)</t>
  </si>
  <si>
    <t>02-882-2288</t>
  </si>
  <si>
    <t>JDQ4MTg4MSM1MSMkMSMkMCMkNzIkNTgxOTYxIzMxIyQxIyQ3IyQwMyQ0NjE0ODEjNDEjJDEjJDgjJDgz</t>
  </si>
  <si>
    <t>김성진치과의원</t>
  </si>
  <si>
    <t>서울특별시 용산구 이촌로 101, 한진빌딩 3층 (한강로3가)</t>
  </si>
  <si>
    <t>02-790-2831</t>
  </si>
  <si>
    <t>JDQ4MTYyMiM4MSMkMSMkMCMkNzIkMzgxMzUxIzMxIyQyIyQzIyQwMCQ0NjE0ODEjNjEjJDEjJDgjJDgz</t>
  </si>
  <si>
    <t>대구광역시 달서구 성당로 195, 3층 (성당동)</t>
  </si>
  <si>
    <t>053-624-2755</t>
  </si>
  <si>
    <t>JDQ4MTg4MSM1MSMkMSMkMCMkNzIkMzgxNzAyIzMxIyQxIyQzIyQ5OSQzNjE0ODEjNjEjJDEjJDQjJDgz</t>
  </si>
  <si>
    <t>김성철치과의원</t>
  </si>
  <si>
    <t>서울특별시 중구 통일로 102, 2층 (의주로1가, 바비엥-1)</t>
  </si>
  <si>
    <t>02-738-9897</t>
  </si>
  <si>
    <t>JDQ4MTYyMiM1MSMkMSMkMCMkNzIkMzgxMzUxIzIxIyQxIyQ1IyQwMyQzNjE4MzIjNDEjJDEjJDQjJDgz</t>
  </si>
  <si>
    <t>경기도 안양시 동안구 경수대로 562, 2층 (호계동)</t>
  </si>
  <si>
    <t>031-452-1162</t>
  </si>
  <si>
    <t>JDQ4MTYyMiM1MSMkMSMkMCMkNzIkMzgxOTYxIzMxIyQxIyQzIyQ4OSQyNjE0ODEjNDEjJDEjJDQjJDgz</t>
  </si>
  <si>
    <t>경기도 수원시 장안구 서부로2181번길 55, (율전동)</t>
  </si>
  <si>
    <t>031-207-3988</t>
  </si>
  <si>
    <t>JDQ4MTg4MSM1MSMkMSMkMCMkNzIkMzgxMTkxIzExIyQyIyQzIyQwMCQzNjE4MzIjNDEjJDEjJDQjJDgz</t>
  </si>
  <si>
    <t>김성태치과의원</t>
  </si>
  <si>
    <t>서울특별시 용산구 이촌로 248, (이촌동,한강맨션 21동 206호)</t>
  </si>
  <si>
    <t>02-797-2865</t>
  </si>
  <si>
    <t>JDQ4MTg4MSM1MSMkMSMkMCMkNzIkNTgxOTYxIzExIyQxIyQzIyQxMyQzNjE4MzIjNDEjJDEjJDgjJDgz</t>
  </si>
  <si>
    <t>김성훈치과의원</t>
  </si>
  <si>
    <t>서울특별시 강남구 선릉로86길 31, 201호 (대치동)</t>
  </si>
  <si>
    <t>02-2038-2805</t>
  </si>
  <si>
    <t>JDQ4MTg4MSM1MSMkMSMkMCMkNzIkMzgxOTYxIzQxIyQxIyQ3IyQ5OSQ0NjE0ODEjNDEjJDEjJDQjJDgz</t>
  </si>
  <si>
    <t>김세영치과의원</t>
  </si>
  <si>
    <t>서울특별시 은평구 수색로14길 5-3, 3층 (수색동)</t>
  </si>
  <si>
    <t>02-304-1900</t>
  </si>
  <si>
    <t>JDQ4MTg4MSM1MSMkMSMkMCMkNzIkMzgxOTYxIzMxIyQxIyQ3IyQ2MiQzNjEwMDIjNTEjJDEjJDYjJDgz</t>
  </si>
  <si>
    <t>김세일치과의원</t>
  </si>
  <si>
    <t>서울특별시 중랑구 동일로129길 1, 3층 (중화동)</t>
  </si>
  <si>
    <t>02-433-5733</t>
  </si>
  <si>
    <t>JDQ4MTg4MSM1MSMkMSMkMCMkNzIkMzgxMzUxIzUxIyQyIyQxIyQwMCQzNjE4MzIjNDEjJDEjJDQjJDgz</t>
  </si>
  <si>
    <t>김세진치과의원</t>
  </si>
  <si>
    <t>서울특별시 금천구 시흥대로 474, (독산동)</t>
  </si>
  <si>
    <t>02-855-7547</t>
  </si>
  <si>
    <t>JDQ4MTYyMiM1MSMkMSMkMCMkNzIkMzgxMzUxIzIxIyQxIyQ5IyQ2MiQyNjE0ODEjNDEjJDEjJDQjJDgz</t>
  </si>
  <si>
    <t>김세훈치과의원</t>
  </si>
  <si>
    <t>032-426-6437</t>
  </si>
  <si>
    <t>JDQ4MTYyMiM4MSMkMSMkNCMkNzIkMzgxMzUxIzIxIyQxIyQ1IyQwMyQzNjE4MzIjNjEjJDEjJDQjJDgz</t>
  </si>
  <si>
    <t>경상남도 창원시 마산합포구 3·15대로 305, (서성동, KT서마산지점)</t>
  </si>
  <si>
    <t>055-245-2875</t>
  </si>
  <si>
    <t>JDQ4MTYyMiM1MSMkMSMkMCMkNzIkMzgxMTkxIzIxIyQxIyQ1IyQ3MiQyNjE0ODEjNDEjJDEjJDgjJDgz</t>
  </si>
  <si>
    <t>김소강치과의원</t>
  </si>
  <si>
    <t>경기도 안산시 상록구 화랑로 508, (성포동, 예일빌딩)</t>
  </si>
  <si>
    <t>031-486-1435</t>
  </si>
  <si>
    <t>JDQ4MTYyMiM4MSMkMSMkMCMkNzIkMzgxOTYxIzExIyQyIyQ3IyQwMCQyNjE4MzIjNjEjJDEjJDQjJDgz</t>
  </si>
  <si>
    <t>김소진치과의원</t>
  </si>
  <si>
    <t>대구광역시 달서구 당산로 87, (감삼동)</t>
  </si>
  <si>
    <t>053-559-7793</t>
  </si>
  <si>
    <t>JDQ4MTAxMiM1MSMkMSMkMCMkNzIkMzgxMzUxIzIxIyQxIyQ1IyQwMyQ0NjEwMDIjNTEjJDEjJDYjJDgz</t>
  </si>
  <si>
    <t>김수권치과의원</t>
  </si>
  <si>
    <t>부산광역시 해운대구 센텀중앙로 145, 6동 216호 (재송동, 더샵센텀파크1차아파트)</t>
  </si>
  <si>
    <t>051-743-2733</t>
  </si>
  <si>
    <t>JDQ4MTg4MSM1MSMkMSMkMCMkNzIkMzgxMTkxIzQxIyQxIyQ3IyQ2MiQyNjEwMDIjNTEjJDEjJDIjJDgz</t>
  </si>
  <si>
    <t>김수용치과의원</t>
  </si>
  <si>
    <t>서울특별시 광진구 광나루로 635, 3층 (광장동, 현대3단지종합상가)</t>
  </si>
  <si>
    <t>02-453-7504</t>
  </si>
  <si>
    <t>JDQ4MTYyMiM4MSMkMSMkNCMkNzIkMzgxMzUxIzExIyQxIyQ3IyQ3OSQyNjEwMDIjNjEjJDEjJDQjJDgz</t>
  </si>
  <si>
    <t>김순근치과의원</t>
  </si>
  <si>
    <t>경상남도 창원시 마산합포구 합포로 76-2, (오동동, 김수근치과의원)</t>
  </si>
  <si>
    <t>055-223-6644</t>
  </si>
  <si>
    <t>JDQ4MTg4MSM1MSMkMSMkMCMkNzIkMzgxMTkxIzMxIyQxIyQ3IyQ5MiQzNjE4MzIjNzEjJDEjJDgjJDgz</t>
  </si>
  <si>
    <t>김순주치과의원</t>
  </si>
  <si>
    <t>서울특별시 강남구 테헤란로 406, 샹제리제센터 (대치동)</t>
  </si>
  <si>
    <t>563-9860</t>
  </si>
  <si>
    <t>JDQ4MTYyMiM4MSMkMSMkNCMkNzIkMzgxMzUxIzIxIyQxIyQ5IyQ2MiQzNjE0ODEjODEjJDEjJDIjJDgz</t>
  </si>
  <si>
    <t>김순태치과의원</t>
  </si>
  <si>
    <t>경상남도 김해시 금관대로 1190, (외동)</t>
  </si>
  <si>
    <t>055-335-0665</t>
  </si>
  <si>
    <t>JDQ4MTg4MSM1MSMkMSMkMCMkNzIkMzgxOTYxIzUxIyQxIyQxIyQ4OSQyNjEwMDIjNDEjJDEjJDgjJDgz</t>
  </si>
  <si>
    <t>김승기치과의원</t>
  </si>
  <si>
    <t>서울특별시 강남구 압구정로 113-22, 미성상가 3층 (압구정동)</t>
  </si>
  <si>
    <t>549-2444</t>
  </si>
  <si>
    <t>JDQ4MTYyMiM2MSMkMSMkNiMkNzIkMzgxMzUxIzIxIyQxIyQ5IyQ3MiQ0NjEwMDIjNjEjJDEjJDQjJDgz</t>
  </si>
  <si>
    <t>김승룡건치과의원</t>
  </si>
  <si>
    <t>전북특별자치도 전주시 덕진구 백제대로 686, 304호 (인후동2가)</t>
  </si>
  <si>
    <t>063-714-2879</t>
  </si>
  <si>
    <t>JDQ4MTYyMiM4MSMkMSMkMCMkNzIkMzgxOTYxIzIxIyQxIyQxIyQ5OSQyNjE4MzIjNjEjJDEjJDAjJDgz</t>
  </si>
  <si>
    <t>김승민치과의원</t>
  </si>
  <si>
    <t>대구광역시 달서구 계대동문로 30, (신당동)</t>
  </si>
  <si>
    <t>053-584-6512</t>
  </si>
  <si>
    <t>JDQ4MTg4MSM1MSMkMSMkMCMkNzIkMzgxNzAyIzUxIyQxIyQ1IyQxMyQyNjEyMjIjNjEjJDEjJDQjJDgz</t>
  </si>
  <si>
    <t>김승수치과의원</t>
  </si>
  <si>
    <t>서울특별시 서초구 서초대로65길 13-10, 303호 (서초동, 서초래미안아파트상가)</t>
  </si>
  <si>
    <t>02-534-2804</t>
  </si>
  <si>
    <t>JDQ4MTYyMiM1MSMkMSMkMCMkNzIkNDgxMzUxIzExIyQyIyQ3IyQwMCQyNjEwMDIjNTEjJDEjJDYjJDgz</t>
  </si>
  <si>
    <t>김승인치과의원</t>
  </si>
  <si>
    <t>경기도 부천시 원미구 장말로 1, 정우프라자 305호 (상동)</t>
  </si>
  <si>
    <t>032-327-2803</t>
  </si>
  <si>
    <t>JDQ4MTYyMiM4MSMkMSMkMCMkNzIkMzgxMzUxIzIxIyQxIyQ5IyQ3MiQyNjE4MzIjNTEjJDEjJDYjJDgz</t>
  </si>
  <si>
    <t>김승일치과의원</t>
  </si>
  <si>
    <t>경상북도 예천군 예천읍 군청앞길 6, 6</t>
  </si>
  <si>
    <t>054-654-2392</t>
  </si>
  <si>
    <t>JDQ4MTg4MSM1MSMkMSMkMCMkNzIkMzgxMzUxIzIxIyQxIyQ5IyQ5OSQyNjE4MzIjNjEjJDEjJDAjJDgz</t>
  </si>
  <si>
    <t>김승재치과의원</t>
  </si>
  <si>
    <t>서울특별시 송파구 송파대로28길 35, 303호 (가락동, 송파앤스위트)</t>
  </si>
  <si>
    <t>02-401-2808</t>
  </si>
  <si>
    <t>JDQ4MTYyMiM4MSMkMSMkMCMkNzIkMzgxOTYxIzIxIyQxIyQ5IyQ2MiQyNjE0ODEjNzEjJDEjJDgjJDgz</t>
  </si>
  <si>
    <t>김시형더좋은치과의원</t>
  </si>
  <si>
    <t>대구광역시 북구 침산남로 140, 602호 (침산동)</t>
  </si>
  <si>
    <t>053-356-2804</t>
  </si>
  <si>
    <t>JDQ4MTYyMiM3MSMkMSMkMCMkNzIkMzgxMzUxIzExIyQxIyQzIyQwMyQyNjE4MzIjNjEjJDEjJDgjJDgz</t>
  </si>
  <si>
    <t>김신도치과의원</t>
  </si>
  <si>
    <t>광주광역시 동구 제봉로 228-2, (대인동)</t>
  </si>
  <si>
    <t>062-224-9431</t>
  </si>
  <si>
    <t>JDQ4MTYyMiM2MSMkMSMkNiMkNzIkMzgxOTYxIzExIyQxIyQzIyQ3MiQyNjEwMDIjNDEjJDEjJDQjJDgz</t>
  </si>
  <si>
    <t>김앤강치과의원</t>
  </si>
  <si>
    <t>전북특별자치도 전주시 덕진구 무삼지로 66, 2층 (인후동1가)</t>
  </si>
  <si>
    <t>063-243-2875</t>
  </si>
  <si>
    <t>JDQ4MTYyMiM4MSMkMSMkMCMkNzIkMzgxOTYxIzMxIyQxIyQ3IyQxMyQ0NjE0ODEjNDEjJDEjJDgjJDgz</t>
  </si>
  <si>
    <t>김앤구치과의원</t>
  </si>
  <si>
    <t>053-755-5588</t>
  </si>
  <si>
    <t>JDQ4MTg4MSM1MSMkMSMkMCMkNzIkNTgxMzUxIzUxIyQxIyQxIyQxMyQzNjEwMDIjNDEjJDEjJDgjJDgz</t>
  </si>
  <si>
    <t>김앤김치과의원</t>
  </si>
  <si>
    <t>서울특별시 강남구 논현로 841, (신사동, 제이비 미소빌딩 410호)</t>
  </si>
  <si>
    <t>02-594-2850</t>
  </si>
  <si>
    <t>JDQ4MTAxMiM1MSMkMSMkMCMkNzIkMzgxMzUxIzIxIyQxIyQ5IyQ2MiQyNjEyMjIjNTEjJDEjJDYjJDgz</t>
  </si>
  <si>
    <t>051-807-2875</t>
  </si>
  <si>
    <t>JDQ4MTYyMiM1MSMkMSMkMCMkNzIkNDgxMTkxIzIxIyQxIyQ5IyQ3MiQyNjEwMDIjODEjJDEjJDIjJDgz</t>
  </si>
  <si>
    <t>경기도 파주시 와석순환로 82, 대흥프라자 501호, 502호 (야당동)</t>
  </si>
  <si>
    <t>031-8071-2500</t>
  </si>
  <si>
    <t>JDQ4MTYyMiM3MSMkMSMkMCMkNzIkMzgxMTkxIzExIyQxIyQzIyQ4OSQyNjEwMDIjNDEjJDEjJDQjJDgz</t>
  </si>
  <si>
    <t>광주광역시 동구 중앙로 358, 201호 (계림동)</t>
  </si>
  <si>
    <t>062-525-1128</t>
  </si>
  <si>
    <t>JDQ4MTYyMiM4MSMkMSMkMCMkNzIkMzgxMTkxIzQxIyQxIyQ3IyQxMyQ0NjEwMDIjNDEjJDEjJDgjJDgz</t>
  </si>
  <si>
    <t>053-426-6400</t>
  </si>
  <si>
    <t>JDQ4MTg4MSM1MSMkMSMkMCMkNzIkNTgxOTYxIzExIyQxIyQzIyQxMyQyNjE4MzIjODEjJDEjJDYjJDgz</t>
  </si>
  <si>
    <t>김앤박치과교정과치과의원</t>
  </si>
  <si>
    <t>서울특별시 서초구 잠원로 24, 516호 (반포동, 반포자이프라자상가)</t>
  </si>
  <si>
    <t>534-9171</t>
  </si>
  <si>
    <t>JDQ4MTAxMiM1MSMkMSMkMCMkNzIkMzgxMzUxIzUxIyQxIyQ1IyQwMyQ0NjEwMDIjNDEjJDEjJDgjJDgz</t>
  </si>
  <si>
    <t>김앤박치과의원</t>
  </si>
  <si>
    <t>051-418-8275</t>
  </si>
  <si>
    <t>JDQ4MTAxMiM1MSMkMSMkMCMkNzIkMzgxOTYxIzUxIyQyIyQxIyQwMCQyNjEyMjIjNzEjJDEjJDgjJDgz</t>
  </si>
  <si>
    <t>부산광역시 금정구 서동로 154, 3층 (서동)</t>
  </si>
  <si>
    <t>051-532-2275</t>
  </si>
  <si>
    <t>JDQ4MTYyMiM1MSMkMSMkMCMkNzIkNDgxMTkxIzQxIyQxIyQ3IyQ3MiQzNjE0ODEjNDEjJDEjJDgjJDgz</t>
  </si>
  <si>
    <t>경기도 광주시 중앙로 108, 5층 (경안동)</t>
  </si>
  <si>
    <t>031-765-2804</t>
  </si>
  <si>
    <t>JDQ4MTYyMiM2MSMkMSMkMiMkNzIkMzgxOTYxIzIxIyQxIyQ5IyQ3MiQ0NjE0ODEjODEjJDEjJDYjJDgz</t>
  </si>
  <si>
    <t>충청남도 천안시 동남구 대흥로 118, 4층 (사직동)</t>
  </si>
  <si>
    <t>041-622-2879</t>
  </si>
  <si>
    <t>JDQ4MTYyMiM4MSMkMSMkMCMkNzIkMzgxMTkxIzMxIyQyIyQzIyQwMCQzNjEyMjIjNDEjJDEjJDgjJDgz</t>
  </si>
  <si>
    <t>대구광역시 북구 학정로 419, 동천동빌딩 402, 403호 (동천동)</t>
  </si>
  <si>
    <t>053-323-2804</t>
  </si>
  <si>
    <t>JDQ4MTg4MSM1MSMkMSMkMCMkNzIkNDgxNzAyIzUxIyQxIyQ1IyQ5OSQzNjEyMjIjODEjJDEjJDYjJDgz</t>
  </si>
  <si>
    <t>김앤이치과의원</t>
  </si>
  <si>
    <t>서울특별시 서초구 강남대로 341, 602호 (서초동, 삼원빌딩)</t>
  </si>
  <si>
    <t>02-2055-2875</t>
  </si>
  <si>
    <t>http://www.oksmile.co.kr/</t>
  </si>
  <si>
    <t>JDQ4MTg4MSM1MSMkMSMkMCMkNzIkNDgxMzUxIzIxIyQxIyQ5IyQ3OSQzNjE4MzIjNjEjJDEjJDAjJDgz</t>
  </si>
  <si>
    <t>김앤장치과의원</t>
  </si>
  <si>
    <t>서울특별시 마포구 양화로 156, 304호 (동교동, LG팰리스빌딩)</t>
  </si>
  <si>
    <t>02-325-2608</t>
  </si>
  <si>
    <t>JDQ4MTYyMiM2MSMkMSMkMiMkNzIkMzgxMzUxIzIxIyQxIyQ5IyQ4MiQyNjE4MzIjNDEjJDEjJDQjJDgz</t>
  </si>
  <si>
    <t>충청남도 천안시 서북구 월봉로 94, 4층 (쌍용동)</t>
  </si>
  <si>
    <t>041-578-2875</t>
  </si>
  <si>
    <t>JDQ4MTg4MSM1MSMkMSMkNCMkNzIkMzgxMzUxIzExIyQxIyQzIyQ4OSQyNjE4MzIjNjEjJDEjJDQjJDgz</t>
  </si>
  <si>
    <t>김앤정치과의원</t>
  </si>
  <si>
    <t>서울특별시 영등포구 당산로 122, (당산동3가)</t>
  </si>
  <si>
    <t>3667-8828</t>
  </si>
  <si>
    <t>JDQ4MTYyMiM1MSMkMSMkOCMkNzIkMzgxMzUxIzMxIyQxIyQzIyQ3MiQyNjEwMDIjODEjJDEjJDYjJDgz</t>
  </si>
  <si>
    <t>충청북도 옥천군 옥천읍 중앙로 17-28, 1층</t>
  </si>
  <si>
    <t>043-732-3233</t>
  </si>
  <si>
    <t>JDQ4MTYyMiM1MSMkMSMkMCMkNzIkNDgxMTkxIzQxIyQxIyQ3IyQ4OSQzNjE0ODEjNTEjJDEjJDIjJDgz</t>
  </si>
  <si>
    <t>김앤진치과의원</t>
  </si>
  <si>
    <t>경기도 용인시 기흥구 어정로 139, (중동)</t>
  </si>
  <si>
    <t>031-282-3872</t>
  </si>
  <si>
    <t>JDQ4MTYyMiM4MSMkMSMkOCMkNzIkMzgxMzUxIzExIyQxIyQzIyQwMyQzNjE0ODEjNjEjJDEjJDQjJDgz</t>
  </si>
  <si>
    <t>김양근치과의원</t>
  </si>
  <si>
    <t>제주특별자치도 제주시 서광로 205, (삼도일동)</t>
  </si>
  <si>
    <t>064-757-3900</t>
  </si>
  <si>
    <t>JDQ4MTYyMiM2MSMkMSMkMiMkNzIkMzgxMzUxIzIxIyQxIyQ1IyQ4MiQzNjE4MzIjNjEjJDEjJDgjJDgz</t>
  </si>
  <si>
    <t>김양중치과의원</t>
  </si>
  <si>
    <t>대전광역시 서구 대덕대로167번길 5, 403호 (갈마동)</t>
  </si>
  <si>
    <t>042-527-8442</t>
  </si>
  <si>
    <t>JDQ4MTAxMiM1MSMkMSMkMCMkNzIkMzgxMzUxIzIxIyQxIyQ5IyQ5MiQ0NjEwMDIjNTEjJDEjJDIjJDgz</t>
  </si>
  <si>
    <t>김양희치과의원</t>
  </si>
  <si>
    <t>부산광역시 중구 대영로 219, (영주동)</t>
  </si>
  <si>
    <t>051-465-2875</t>
  </si>
  <si>
    <t>JDQ4MTg4MSM1MSMkMSMkMCMkNzIkMzgxNzAyIzMxIyQxIyQ3IyQ5OSQzNjE0ODEjNDEjJDEjJDgjJDgz</t>
  </si>
  <si>
    <t>김연배치과의원</t>
  </si>
  <si>
    <t>서울특별시 강서구 화곡로 141, (화곡동)</t>
  </si>
  <si>
    <t>02-2607-2758</t>
  </si>
  <si>
    <t>JDQ4MTg4MSM1MSMkMSMkMCMkNzIkNDgxMzUxIzMxIyQxIyQzIyQ5OSQyNjE0ODEjODEjJDEjJDIjJDgz</t>
  </si>
  <si>
    <t>김연성치과의원</t>
  </si>
  <si>
    <t>서울특별시 노원구 동일로 1065, 2층 (공릉동)</t>
  </si>
  <si>
    <t>02-979-2226</t>
  </si>
  <si>
    <t>JDQ4MTg4MSM1MSMkMSMkMCMkNzIkMzgxMTkxIzUxIyQxIyQxIyQxMyQyNjEyMjIjNTEjJDEjJDYjJDgz</t>
  </si>
  <si>
    <t>김영걸치과의원</t>
  </si>
  <si>
    <t>서울특별시 노원구 동일로 1356, 상가동 202호 (상계동, 상계주공4단지아파트)</t>
  </si>
  <si>
    <t>02-931-9112</t>
  </si>
  <si>
    <t>JDQ4MTYyMiM1MSMkMSMkMCMkNzIkMzgxMTkxIzUxIyQxIyQxIyQ4OSQyNjEyMjIjNDEjJDEjJDgjJDgz</t>
  </si>
  <si>
    <t>김영광치과의원</t>
  </si>
  <si>
    <t>경기도 수원시 영통구 동수원로 514, 2층 (매탄동, 세림빌딩)</t>
  </si>
  <si>
    <t>031-211-7500</t>
  </si>
  <si>
    <t>JDQ4MTYyMiM4MSMkMSMkMCMkNzIkMzgxMzUxIzUxIyQxIyQ1IyQ4OSQyNjEwMDIjNDEjJDEjJDQjJDgz</t>
  </si>
  <si>
    <t>김영구치과의원</t>
  </si>
  <si>
    <t>경상북도 영덕군 영해면 예주시장7길 4-1, (영해면)</t>
  </si>
  <si>
    <t>054-733-5969</t>
  </si>
  <si>
    <t>JDQ4MTYyMiM1MSMkMSMkNCMkNzIkMzgxMzUxIzExIyQxIyQ3IyQ3MiQzNjEyMjIjNDEjJDEjJDgjJDgz</t>
  </si>
  <si>
    <t>김영근치과의원</t>
  </si>
  <si>
    <t>강원특별자치도 춘천시 중앙로67번길 18, (죽림동)</t>
  </si>
  <si>
    <t>033-255-7528</t>
  </si>
  <si>
    <t>JDQ4MTYyMiM1MSMkMSMkOCMkNzIkMzgxMzUxIzExIyQxIyQ3IyQ4MiQ0NjE0ODEjODEjJDEjJDIjJDgz</t>
  </si>
  <si>
    <t>김영기치과의원</t>
  </si>
  <si>
    <t>충청북도 증평군 증평읍 중앙로 193-2, 193</t>
  </si>
  <si>
    <t>043-836-3310</t>
  </si>
  <si>
    <t>JDQ4MTg4MSM1MSMkMSMkMCMkNzIkMzgxOTYxIzQxIyQxIyQ3IyQ3MiQzNjEyMjIjNjEjJDEjJDQjJDgz</t>
  </si>
  <si>
    <t>김영득치과의원</t>
  </si>
  <si>
    <t>서울특별시 송파구 백제고분로 203, (삼전동)</t>
  </si>
  <si>
    <t>02-417-4594</t>
  </si>
  <si>
    <t>JDQ4MTYyMiM2MSMkMSMkMiMkNzIkMzgxMzUxIzIxIyQxIyQ1IyQxMyQ0NjEwMDIjNjEjJDEjJDAjJDgz</t>
  </si>
  <si>
    <t>김영만치과의원</t>
  </si>
  <si>
    <t>충청남도 천안시 동남구 봉정로 45, (봉명동, 에이스빌딩)</t>
  </si>
  <si>
    <t>041-573-2124</t>
  </si>
  <si>
    <t>JDQ4MTg4MSM1MSMkMSMkMCMkNzIkMzgxOTYxIzIxIyQxIyQ1IyQwMyQ0NjE0ODEjODEjJDEjJDIjJDgz</t>
  </si>
  <si>
    <t>김영민치과의원</t>
  </si>
  <si>
    <t>서울특별시 중구 동호로 180, 대승빌딩 201호 (신당동)</t>
  </si>
  <si>
    <t>02-2232-2885</t>
  </si>
  <si>
    <t>JDQ4MTg4MSM1MSMkMSMkMCMkNzIkMzgxMTkxIzUxIyQxIyQ1IyQ4MiQyNjEwMDIjNDEjJDEjJDQjJDgz</t>
  </si>
  <si>
    <t>김영배치과의원</t>
  </si>
  <si>
    <t>서울특별시 광진구 용마산로 45, 2층 (중곡동)</t>
  </si>
  <si>
    <t>02-455-6662</t>
  </si>
  <si>
    <t>JDQ4MTAxMiM1MSMkMSMkMCMkNzIkMzgxMzUxIzUxIyQxIyQxIyQ5OSQyNjE0ODEjODEjJDEjJDIjJDgz</t>
  </si>
  <si>
    <t>김영삼치과의원</t>
  </si>
  <si>
    <t>부산광역시 해운대구 송정중앙로 17, (송정동)</t>
  </si>
  <si>
    <t>051-703-9369</t>
  </si>
  <si>
    <t>JDQ4MTYyMiM4MSMkMSMkMCMkNzIkMzgxMzUxIzMxIyQxIyQzIyQ3MiQyNjE4MzIjNDEjJDEjJDQjJDgz</t>
  </si>
  <si>
    <t>김영세치과의원</t>
  </si>
  <si>
    <t>대구광역시 동구 반야월로36길 62, 1층 (신기동)</t>
  </si>
  <si>
    <t>053-962-1497</t>
  </si>
  <si>
    <t>JDQ4MTYyMiM3MSMkMSMkMCMkNzIkMzgxMzUxIzQxIyQxIyQ3IyQ2MiQyNjE0ODEjNzEjJDEjJDgjJDgz</t>
  </si>
  <si>
    <t>김영수치과의원</t>
  </si>
  <si>
    <t>전라남도 영광군 법성면 진굴비길 84, 84</t>
  </si>
  <si>
    <t>061-356-7535</t>
  </si>
  <si>
    <t>JDQ4MTYyMiM1MSMkMSMkMCMkNzIkMzgxNzAyIzExIyQxIyQ3IyQ3OSQ0NjEwMDIjNDEjJDEjJDgjJDgz</t>
  </si>
  <si>
    <t>김영열치과의원</t>
  </si>
  <si>
    <t>인천광역시 중구 운중로 19, 2층 (운남동)</t>
  </si>
  <si>
    <t>032-746-2875</t>
  </si>
  <si>
    <t>JDQ4MTYyMiM3MSMkMSMkMCMkNzIkMzgxMzUxIzIxIyQxIyQxIyQ5MiQzNjEyMjIjNjEjJDEjJDgjJDgz</t>
  </si>
  <si>
    <t>김영운치과의원</t>
  </si>
  <si>
    <t>전라남도 화순군 화순읍 진각로 117, 1층</t>
  </si>
  <si>
    <t>061-373-2575</t>
  </si>
  <si>
    <t>JDQ4MTYyMiM1MSMkMSMkMCMkNzIkNDgxMzUxIzIxIyQxIyQ1IyQ4MiQyNjE4MzIjNjEjJDEjJDAjJDgz</t>
  </si>
  <si>
    <t>김영윤치과의원</t>
  </si>
  <si>
    <t>경기도 안산시 상록구 본오로 91, 2층 (본오동)</t>
  </si>
  <si>
    <t>031-416-2175</t>
  </si>
  <si>
    <t>JDQ4MTYyMiM2MSMkMSMkNiMkNzIkMzgxMzUxIzIxIyQxIyQxIyQ3OSQyNjE4MzIjNzEjJDEjJDgjJDgz</t>
  </si>
  <si>
    <t>김영재치과의원</t>
  </si>
  <si>
    <t>466-2878</t>
  </si>
  <si>
    <t>JDQ4MTYyMiM4MSMkMSMkMCMkNzIkMzgxMzUxIzIxIyQxIyQ1IyQ4MiQyNjEwMDIjODEjJDEjJDIjJDgz</t>
  </si>
  <si>
    <t>대구광역시 달서구 구마로 193, (성당동)</t>
  </si>
  <si>
    <t>053-623-7051</t>
  </si>
  <si>
    <t>JDQ4MTYyMiM4MSMkMSMkMCMkNzIkMzgxMzUxIzIxIyQxIyQ1IyQxMyQ0NjE0ODEjNzEjJDEjJDgjJDgz</t>
  </si>
  <si>
    <t>054-452-0885</t>
  </si>
  <si>
    <t>JDQ4MTg4MSM1MSMkMSMkMCMkNzIkMzgxOTYxIzQxIyQxIyQ3IyQwMyQyNjE0ODEjODEjJDEjJDIjJDgz</t>
  </si>
  <si>
    <t>김영주치과의원</t>
  </si>
  <si>
    <t>서울특별시 용산구 이촌로18길 3, (이촌동)</t>
  </si>
  <si>
    <t>02-713-3400</t>
  </si>
  <si>
    <t>JDQ4MTYyMiM1MSMkMSMkMCMkNzIkMzgxMTkxIzExIyQxIyQ3IyQ5MiQyNjE0ODEjNTEjJDEjJDYjJDgz</t>
  </si>
  <si>
    <t>김영준치과의원</t>
  </si>
  <si>
    <t>경기도 평택시 중앙로 38, (평택동)</t>
  </si>
  <si>
    <t>031-657-4453</t>
  </si>
  <si>
    <t>JDQ4MTYyMiM4MSMkMSMkMCMkNzIkMzgxMzUxIzMxIyQxIyQ3IyQ5MiQzNjEwMDIjNzEjJDEjJDgjJDgz</t>
  </si>
  <si>
    <t>대구광역시 중구 남산로 83, 2층 (남산동)</t>
  </si>
  <si>
    <t>053-257-2804</t>
  </si>
  <si>
    <t>JDQ4MTYyMiM4MSMkMSMkMCMkNzIkMzgxMzUxIzMxIyQxIyQ3IyQ2MiQzNjE4MzIjNDEjJDEjJDgjJDgz</t>
  </si>
  <si>
    <t>김영진치과의원</t>
  </si>
  <si>
    <t>경상북도 포항시 남구 상공로 46, (상도동)</t>
  </si>
  <si>
    <t>054-273-4664</t>
  </si>
  <si>
    <t>JDQ4MTYyMiM1MSMkMSMkMCMkNzIkNDgxOTYxIzExIyQxIyQzIyQ5MiQ0NjE0ODEjODEjJDEjJDYjJDgz</t>
  </si>
  <si>
    <t>김영치과의원</t>
  </si>
  <si>
    <t>경기도 안양시 동안구 흥안대로145번길 145, 평촌더샵아이파크상가 3층 301,302호 (호계동)</t>
  </si>
  <si>
    <t>031-427-8577</t>
  </si>
  <si>
    <t>JDQ4MTg4MSM1MSMkMSMkMCMkNzIkMzgxOTYxIzIxIyQyIyQ5IyQwMCQyNjE0ODEjNTEjJDEjJDIjJDgz</t>
  </si>
  <si>
    <t>김영호치과의원</t>
  </si>
  <si>
    <t>서울특별시 서초구 신반포로 219, 반포쇼핑타운 8동 318호 (잠원동)</t>
  </si>
  <si>
    <t>02-532-2875</t>
  </si>
  <si>
    <t>JDQ4MTYyMiM1MSMkMSMkMCMkNzIkMzgxOTYxIzUxIyQxIyQ1IyQ4MiQ0NjEwMDIjNjEjJDEjJDQjJDgz</t>
  </si>
  <si>
    <t>경기도 고양시 일산서구 원일로 126, 201,202호 (일산동, 원프라자)</t>
  </si>
  <si>
    <t>031-976-0834</t>
  </si>
  <si>
    <t>JDQ4MTYyMiM1MSMkMSMkMCMkNzIkMzgxMTkxIzIxIyQyIyQxIyQwMCQyNjEyMjIjNzEjJDEjJDgjJDgz</t>
  </si>
  <si>
    <t>인천광역시 남동구 구월로 77, (간석동)</t>
  </si>
  <si>
    <t>032-428-1248</t>
  </si>
  <si>
    <t>JDQ4MTYyMiM2MSMkMSMkNiMkNzIkMzgxMzUxIzIxIyQxIyQ1IyQwMyQyNjE0ODEjNzEjJDEjJDgjJDgz</t>
  </si>
  <si>
    <t>전북특별자치도 전주시 덕진구 안덕원로 170-1, (인후동2가)</t>
  </si>
  <si>
    <t>063-278-0501</t>
  </si>
  <si>
    <t>JDQ4MTYyMiM4MSMkMSMkMCMkNzIkMzgxOTYxIzMxIyQxIyQzIyQxMyQyNjE0ODEjNDEjJDEjJDQjJDgz</t>
  </si>
  <si>
    <t>경상북도 경주시 화랑로 104-2, (동부동)</t>
  </si>
  <si>
    <t>054-741-0010</t>
  </si>
  <si>
    <t>JDQ4MTYyMiM4MSMkMSMkMCMkNzIkMzgxMzUxIzMxIyQxIyQ3IyQ4MiQzNjE4MzIjNjEjJDEjJDgjJDgz</t>
  </si>
  <si>
    <t>김영화치과의원</t>
  </si>
  <si>
    <t>053-255-6177</t>
  </si>
  <si>
    <t>JDQ4MTAxMiM1MSMkMSMkMCMkNzIkMzgxMzUxIzQxIyQxIyQ3IyQ5OSQ0NjEwMDIjNjEjJDEjJDQjJDgz</t>
  </si>
  <si>
    <t>김영효치과의원</t>
  </si>
  <si>
    <t>부산광역시 부산진구 전포대로 200, (전포동)</t>
  </si>
  <si>
    <t>051-807-8326</t>
  </si>
  <si>
    <t>JDQ4MTYyMiM1MSMkMSMkMCMkNzIkMzgxMTkxIzIxIyQxIyQ5IyQ4OSQ0NjE0ODEjNjEjJDEjJDAjJDgz</t>
  </si>
  <si>
    <t>김영훈치과의원</t>
  </si>
  <si>
    <t>경기도 수원시 팔달구 세지로 393, (우만동)</t>
  </si>
  <si>
    <t>031-254-7528</t>
  </si>
  <si>
    <t>JDQ4MTYyMiM3MSMkMSMkMCMkNzIkMzgxMzUxIzExIyQxIyQzIyQ4MiQzNjE0ODEjNDEjJDEjJDQjJDgz</t>
  </si>
  <si>
    <t>김예란치과의원</t>
  </si>
  <si>
    <t>광주광역시 남구 방림로 31, 205호 (방림동, 휴먼시아아파트상가)</t>
  </si>
  <si>
    <t>062-653-2870</t>
  </si>
  <si>
    <t>JDQ4MTYyMiM2MSMkMSMkNiMkNzIkMzgxMzUxIzQxIyQxIyQ3IyQ2MiQ0NjE0ODEjODEjJDEjJDYjJDgz</t>
  </si>
  <si>
    <t>김오환치과의원</t>
  </si>
  <si>
    <t>전북특별자치도 전주시 완산구 팔달로 232, 5층 (서노송동)</t>
  </si>
  <si>
    <t>063-287-2875</t>
  </si>
  <si>
    <t>JDQ4MTg4MSM1MSMkMSMkMCMkNzIkMzgxMTkxIzExIyQxIyQ3IyQ5MiQzNjEwMDIjODEjJDEjJDYjJDgz</t>
  </si>
  <si>
    <t>김옥진치과의원</t>
  </si>
  <si>
    <t>서울특별시 은평구 역말로 103, (역촌동)</t>
  </si>
  <si>
    <t>02-354-8502</t>
  </si>
  <si>
    <t>JDQ4MTYyMiM2MSMkMSMkNiMkNzIkMzgxMzUxIzExIyQxIyQ3IyQ4OSQzNjE4MzIjNDEjJDEjJDgjJDgz</t>
  </si>
  <si>
    <t>김옥천치과의원</t>
  </si>
  <si>
    <t>전북특별자치도 전주시 덕진구 천마산로 19, 1층 (송천동2가)</t>
  </si>
  <si>
    <t>063-251-1691</t>
  </si>
  <si>
    <t>JDQ4MTYyMiM3MSMkMSMkMCMkNzIkMzgxMzUxIzIxIyQxIyQ1IyQxMyQzNjEyMjIjNzEjJDEjJDgjJDgz</t>
  </si>
  <si>
    <t>김옥희치과의원</t>
  </si>
  <si>
    <t>전라남도 광양시 광장로 142, 7층 (중동, 서현빌딩)</t>
  </si>
  <si>
    <t>061-794-8500</t>
  </si>
  <si>
    <t>JDQ4MTg4MSM1MSMkMSMkMCMkNzIkMzgxMTkxIzIxIyQxIyQ1IyQ4MiQyNjEwMDIjNDEjJDEjJDgjJDgz</t>
  </si>
  <si>
    <t>김용갑치과의원</t>
  </si>
  <si>
    <t>서울특별시 구로구 고척로 137, (고척동)</t>
  </si>
  <si>
    <t>02-2683-0822</t>
  </si>
  <si>
    <t>JDQ4MTYyMiM4MSMkMSMkMCMkNzIkMzgxMzUxIzExIyQxIyQ3IyQ3OSQyNjEyMjIjNDEjJDEjJDQjJDgz</t>
  </si>
  <si>
    <t>김용근치과의원</t>
  </si>
  <si>
    <t>대구광역시 서구 서대구로 184, (평리동)</t>
  </si>
  <si>
    <t>053-552-1133</t>
  </si>
  <si>
    <t>JDQ4MTg4MSM1MSMkMSMkMCMkNzIkMzgxOTYxIzIxIyQxIyQ5IyQxMyQzNjE4MzIjNTEjJDEjJDYjJDgz</t>
  </si>
  <si>
    <t>김용래치과의원</t>
  </si>
  <si>
    <t>서울특별시 성동구 독서당로 300, 8층 (금호동4가)</t>
  </si>
  <si>
    <t>02-2297-2720</t>
  </si>
  <si>
    <t>JDQ4MTYyMiM1MSMkMSMkMCMkNzIkMzgxOTYxIzIxIyQxIyQ5IyQ2MiQyNjEyMjIjNDEjJDEjJDgjJDgz</t>
  </si>
  <si>
    <t>김용성치과의원</t>
  </si>
  <si>
    <t>경기도 하남시 신평로 43, 3층 (덕풍동)</t>
  </si>
  <si>
    <t>793-2875</t>
  </si>
  <si>
    <t>JDQ4MTYyMiM3MSMkMSMkMCMkNzIkMzgxMzUxIzIxIyQxIyQ1IyQ3OSQzNjE4MzIjNDEjJDEjJDQjJDgz</t>
  </si>
  <si>
    <t>김용욱치과의원</t>
  </si>
  <si>
    <t>전라남도 영광군 영광읍 신남로 195, (영광읍)</t>
  </si>
  <si>
    <t>061-352-1980</t>
  </si>
  <si>
    <t>JDQ4MTYyMiM1MSMkMSMkMCMkNzIkMzgxMzUxIzExIyQxIyQzIyQ3OSQ0NjEwMDIjODEjJDEjJDYjJDgz</t>
  </si>
  <si>
    <t>김용운치과의원</t>
  </si>
  <si>
    <t>인천광역시 중구 우현로 59, (내동)</t>
  </si>
  <si>
    <t>032-761-2230</t>
  </si>
  <si>
    <t>JDQ4MTYyMiM3MSMkMSMkMCMkNzIkMzgxMzUxIzIxIyQyIyQ5IyQwMCQzNjEyMjIjNDEjJDEjJDQjJDgz</t>
  </si>
  <si>
    <t>김용일치과의원</t>
  </si>
  <si>
    <t>062-971-2825</t>
  </si>
  <si>
    <t>JDQ4MTYyMiM1MSMkMSMkMCMkNzIkMzgxOTYxIzUxIyQxIyQ1IyQ4OSQyNjEwMDIjNTEjJDEjJDYjJDgz</t>
  </si>
  <si>
    <t>김용중치과의원</t>
  </si>
  <si>
    <t>경기도 고양시 일산서구 일현로 128, 206,205-1호 (탄현동, 동성상가)</t>
  </si>
  <si>
    <t>031-911-2211</t>
  </si>
  <si>
    <t>JDQ4MTg4MSM1MSMkMSMkMCMkNzIkMzgxOTYxIzMxIyQxIyQ3IyQ3OSQ0NjEwMDIjNzEjJDEjJDgjJDgz</t>
  </si>
  <si>
    <t>김용진치과의원</t>
  </si>
  <si>
    <t>서울특별시 구로구 구일로8길 92, (구로동, 중앙구로하이츠아파트)</t>
  </si>
  <si>
    <t>02-863-7272</t>
  </si>
  <si>
    <t>JDQ4MTYyMiM2MSMkMSMkMiMkNzIkMzgxMzUxIzUxIyQxIyQ1IyQ4OSQzNjE0ODEjNTEjJDEjJDYjJDgz</t>
  </si>
  <si>
    <t>김용철치과의원</t>
  </si>
  <si>
    <t>충청남도 천안시 동남구 서부대로 278, 302호 (신방동, 학산트윈빌딩)</t>
  </si>
  <si>
    <t>041-576-7773</t>
  </si>
  <si>
    <t>JDQ4MTYyMiM2MSMkMSMkMiMkNzIkMzgxMzUxIzIxIyQxIyQ1IyQ2MiQyNjE0ODEjNjEjJDEjJDAjJDgz</t>
  </si>
  <si>
    <t>김용태치과의원</t>
  </si>
  <si>
    <t>충청남도 홍성군 홍성읍 내포로 18, 1층</t>
  </si>
  <si>
    <t>041-633-0241</t>
  </si>
  <si>
    <t>JDQ4MTg4MSM1MSMkMSMkMCMkNzIkNDgxMzUxIzUxIyQxIyQ1IyQ3OSQyNjE4MzIjNTEjJDEjJDYjJDgz</t>
  </si>
  <si>
    <t>김용호치과의원</t>
  </si>
  <si>
    <t>서울특별시 중구 다동길 43, 한외빌딩 지하104호 (다동)</t>
  </si>
  <si>
    <t>02-757-2275</t>
  </si>
  <si>
    <t>JDQ4MTg4MSM1MSMkMSMkMCMkNzIkNDgxMzUxIzMxIyQxIyQ3IyQ4MiQzNjE0ODEjNjEjJDEjJDgjJDgz</t>
  </si>
  <si>
    <t>김우영치과의원</t>
  </si>
  <si>
    <t>서울특별시 강남구 영동대로 708, 정화빌딩 3층 (청담동)</t>
  </si>
  <si>
    <t>02-543-2752</t>
  </si>
  <si>
    <t>JDQ4MTAxMiM1MSMkMSMkMCMkNzIkMzgxMzUxIzIxIyQxIyQ5IyQ5MiQzNjE4MzIjNjEjJDEjJDgjJDgz</t>
  </si>
  <si>
    <t>김우진치과의원</t>
  </si>
  <si>
    <t>부산광역시 남구 용호로 88, (용호동, 명진빌딩 6층)</t>
  </si>
  <si>
    <t>051-621-2875</t>
  </si>
  <si>
    <t>JDQ4MTYyMiM1MSMkMSMkMCMkNzIkNDgxMzUxIzIxIyQyIyQ1IyQwMCQyNjEyMjIjNjEjJDEjJDAjJDgz</t>
  </si>
  <si>
    <t>김우찬치과의원</t>
  </si>
  <si>
    <t>경기도 파주시 금빛로 24-22, (금촌동)</t>
  </si>
  <si>
    <t>031-943-8275</t>
  </si>
  <si>
    <t>JDQ4MTg4MSM1MSMkMSMkMCMkNzIkMzgxNzAyIzExIyQxIyQzIyQ3OSQ0NjE0ODEjNDEjJDEjJDgjJDgz</t>
  </si>
  <si>
    <t>김우평뿌리깊은치과의원</t>
  </si>
  <si>
    <t>서울특별시 서대문구 통일로37길 3, (홍제동)</t>
  </si>
  <si>
    <t>02-396-7522</t>
  </si>
  <si>
    <t>JDQ4MTYyMiM4MSMkMSMkMCMkNzIkMzgxMzUxIzMxIyQyIyQ3IyQwMCQyNjE0ODEjNzEjJDEjJDgjJDgz</t>
  </si>
  <si>
    <t>김우현치과의원</t>
  </si>
  <si>
    <t>대구광역시 북구 칠곡중앙대로 404, 701호 (태전동)</t>
  </si>
  <si>
    <t>053-323-9132</t>
  </si>
  <si>
    <t>JDQ4MTYyMiM4MSMkMSMkOCMkNzIkMzgxMzUxIzExIyQxIyQ3IyQwMyQzNjE0ODEjNDEjJDEjJDgjJDgz</t>
  </si>
  <si>
    <t>김원 플란트 치과의원</t>
  </si>
  <si>
    <t>제주특별자치도 제주시 화삼로 11, (화북일동)</t>
  </si>
  <si>
    <t>064-726-7676</t>
  </si>
  <si>
    <t>JDQ4MTYyMiM2MSMkMSMkMiMkNzIkMzgxMzUxIzIxIyQxIyQ1IyQ4OSQyNjEyMjIjODEjJDEjJDYjJDgz</t>
  </si>
  <si>
    <t>김원규치과의원</t>
  </si>
  <si>
    <t>충청남도 논산시 계백로 1001-1, (취암동)</t>
  </si>
  <si>
    <t>041-735-7138</t>
  </si>
  <si>
    <t>JDQ4MTYyMiM1MSMkMSMkNCMkNzIkMzgxMzUxIzUxIyQxIyQxIyQ5OSQzNjE0ODEjNzEjJDEjJDgjJDgz</t>
  </si>
  <si>
    <t>김원래치과의원</t>
  </si>
  <si>
    <t>강원특별자치도 홍천군 홍천읍 홍천로 321, 2층 (안정스위트타워)</t>
  </si>
  <si>
    <t>033-434-7582</t>
  </si>
  <si>
    <t>JDQ4MTYyMiM2MSMkMSMkMiMkNzIkMzgxMzUxIzQxIyQyIyQ3IyQwMCQyNjE4MzIjNzEjJDEjJDgjJDgz</t>
  </si>
  <si>
    <t>김원상치과의원</t>
  </si>
  <si>
    <t>충청남도 천안시 서북구 봉명로 35, (쌍용동)</t>
  </si>
  <si>
    <t>041-571-5796</t>
  </si>
  <si>
    <t>JDQ4MTg4MSM1MSMkMSMkMCMkNzIkMzgxMTkxIzIxIyQxIyQxIyQ2MiQzNjEyMjIjNDEjJDEjJDgjJDgz</t>
  </si>
  <si>
    <t>김원식치과의원</t>
  </si>
  <si>
    <t>서울특별시 영등포구 영등포로 89, (당산동2가)</t>
  </si>
  <si>
    <t>02-6402-2875</t>
  </si>
  <si>
    <t>JDQ4MTYyMiM3MSMkMSMkMCMkNzIkMzgxMzUxIzIxIyQxIyQxIyQ2MiQ0NjE0ODEjNDEjJDEjJDgjJDgz</t>
  </si>
  <si>
    <t>김원일치과의원</t>
  </si>
  <si>
    <t>광주광역시 북구 동문대로 129, 1층 (우산동)</t>
  </si>
  <si>
    <t>062-262-2875</t>
  </si>
  <si>
    <t>JDQ4MTYyMiM4MSMkMSMkMCMkNzIkMzgxOTYxIzIxIyQxIyQxIyQ5MiQ0NjE0ODEjNDEjJDEjJDgjJDgz</t>
  </si>
  <si>
    <t>경상북도 문경시 매봉4길 13, 대동타운 2층 203호 (모전동)</t>
  </si>
  <si>
    <t>054-555-0866</t>
  </si>
  <si>
    <t>JDQ4MTAxMiM1MSMkMSMkMCMkNzIkMzgxMzUxIzUxIyQyIyQxIyQwMCQzNjE0ODEjODEjJDEjJDIjJDgz</t>
  </si>
  <si>
    <t>김유광치과의원</t>
  </si>
  <si>
    <t>부산광역시 동래구 명안로86번길 3, (명장동)</t>
  </si>
  <si>
    <t>051-527-2686</t>
  </si>
  <si>
    <t>JDQ4MTAxMiM1MSMkMSMkMCMkNzIkMzgxOTYxIzUxIyQxIyQxIyQ2MiQyNjE0ODEjODEjJDEjJDIjJDgz</t>
  </si>
  <si>
    <t>김유진치과의원</t>
  </si>
  <si>
    <t>부산광역시 부산진구 가야대로 456, 3층 (개금동)</t>
  </si>
  <si>
    <t>051-929-8971</t>
  </si>
  <si>
    <t>JDQ4MTYyMiM1MSMkMSMkMCMkNzIkMzgxMzUxIzIxIyQxIyQ5IyQwMyQzNjEwMDIjNDEjJDEjJDQjJDgz</t>
  </si>
  <si>
    <t>인천광역시 남동구 장승남로 62, 3층 (만수동, 기성빌딩)</t>
  </si>
  <si>
    <t>032-466-9889</t>
  </si>
  <si>
    <t>JDQ4MTYyMiM4MSMkMSMkMCMkNzIkMzgxMzUxIzMxIyQxIyQzIyQ4OSQyNjE4MzIjNDEjJDEjJDgjJDgz</t>
  </si>
  <si>
    <t>김유환치과의원</t>
  </si>
  <si>
    <t>경상북도 성주군 성주읍 성주로 3218, 3218</t>
  </si>
  <si>
    <t>054-932-2804</t>
  </si>
  <si>
    <t>JDQ4MTYyMiM4MSMkMSMkMCMkNzIkMzgxMzUxIzUxIyQyIyQxIyQwMCQ0NjE0ODEjNjEjJDEjJDQjJDgz</t>
  </si>
  <si>
    <t>김윤섭치과의원</t>
  </si>
  <si>
    <t>경상북도 김천시 자산로 68, (모암동)</t>
  </si>
  <si>
    <t>054-430-6487</t>
  </si>
  <si>
    <t>JDQ4MTYyMiM1MSMkMSMkMCMkNzIkMzgxOTYxIzExIyQxIyQ3IyQ4MiQzNjE0ODEjNTEjJDEjJDYjJDgz</t>
  </si>
  <si>
    <t>김윤태치과의원</t>
  </si>
  <si>
    <t>인천광역시 동구 화도진로 35, (송현동)</t>
  </si>
  <si>
    <t>032-761-4848</t>
  </si>
  <si>
    <t>JDQ4MTYyMiM1MSMkMSMkOCMkNzIkMzgxMzUxIzExIyQyIyQ3IyQwMCQyNjEyMjIjNzEjJDEjJDgjJDgz</t>
  </si>
  <si>
    <t>김윤택치과의원</t>
  </si>
  <si>
    <t>충청북도 충주시 신립로 79, SJ빌딩 (칠금동)</t>
  </si>
  <si>
    <t>043-845-2286</t>
  </si>
  <si>
    <t>JDQ4MTYyMiM4MSMkMSMkOCMkNzIkMzgxMzUxIzExIyQxIyQzIyQ2MiQ0NjE0ODEjODEjJDEjJDYjJDgz</t>
  </si>
  <si>
    <t>김윤홍치과의원</t>
  </si>
  <si>
    <t>제주특별자치도 제주시 관덕로 22-1, (삼도이동)</t>
  </si>
  <si>
    <t>064-756-2804</t>
  </si>
  <si>
    <t>JDQ4MTYyMiM4MSMkMSMkOCMkNzIkMzgxMzUxIzExIyQxIyQzIyQ5MiQyNjE0ODEjNjEjJDEjJDQjJDgz</t>
  </si>
  <si>
    <t>김윤희치과의원</t>
  </si>
  <si>
    <t>제주특별자치도 제주시 서문로 29, (용담일동)</t>
  </si>
  <si>
    <t>064-756-7528</t>
  </si>
  <si>
    <t>JDQ4MTYyMiM1MSMkMSMkNCMkNzIkMzgxMzUxIzIxIyQxIyQxIyQ4OSQzNjE4MzIjNjEjJDEjJDgjJDgz</t>
  </si>
  <si>
    <t>김은겸치과의원</t>
  </si>
  <si>
    <t>강원특별자치도 강릉시 선수촌로 73, 3층 302호 (홍제동, 유천메타폴리스1 B동)</t>
  </si>
  <si>
    <t>033-647-3301</t>
  </si>
  <si>
    <t>JDQ4MTAxMiM1MSMkMSMkMCMkNzIkMzgxMzUxIzUxIyQxIyQ1IyQ5OSQzNjEyMjIjNTEjJDEjJDYjJDgz</t>
  </si>
  <si>
    <t>김은경치과의원</t>
  </si>
  <si>
    <t>부산광역시 금정구 부곡로 116, 2층 (부곡동)</t>
  </si>
  <si>
    <t>051-583-2806</t>
  </si>
  <si>
    <t>JDQ4MTg4MSM1MSMkMSMkMCMkNzIkMzgxOTYxIzMxIyQxIyQzIyQ4MiQyNjEwMDIjODEjJDEjJDYjJDgz</t>
  </si>
  <si>
    <t>김은수치과의원</t>
  </si>
  <si>
    <t>서울특별시 송파구 백제고분로 375, (송파동, 소망빌딩 2층)</t>
  </si>
  <si>
    <t>415-9004</t>
  </si>
  <si>
    <t>JDQ4MTYyMiM2MSMkMSMkMiMkNzIkMzgxMzUxIzIxIyQxIyQ5IyQ5MiQyNjE0ODEjNTEjJDEjJDIjJDgz</t>
  </si>
  <si>
    <t>김응태치과의원</t>
  </si>
  <si>
    <t>대전광역시 서구 도산로 51, 3층 (도마동)</t>
  </si>
  <si>
    <t>042-537-7870</t>
  </si>
  <si>
    <t>JDQ4MTYyMiM2MSMkMSMkMiMkNzIkMzgxMzUxIzMxIyQxIyQzIyQ5MiQzNjE0ODEjNDEjJDEjJDgjJDgz</t>
  </si>
  <si>
    <t>김응학치과의원</t>
  </si>
  <si>
    <t>대전광역시 유성구 관들1길 63, (관평동)</t>
  </si>
  <si>
    <t>042-933-7528</t>
  </si>
  <si>
    <t>JDQ4MTYyMiM4MSMkMSMkOCMkNzIkMzgxMzUxIzExIyQyIyQ3IyQwMCQ0NjEwMDIjNjEjJDEjJDgjJDgz</t>
  </si>
  <si>
    <t>김의신치과의원</t>
  </si>
  <si>
    <t>제주특별자치도 서귀포시 남원읍 태위로 665-1, 꽃사슴한의원</t>
  </si>
  <si>
    <t>064-764-2820</t>
  </si>
  <si>
    <t>JDQ4MTg4MSM1MSMkMSMkMCMkNzIkMzgxMTkxIzIxIyQxIyQ5IyQxMyQzNjE4MzIjODEjJDEjJDYjJDgz</t>
  </si>
  <si>
    <t>김의종치과의원</t>
  </si>
  <si>
    <t>서울특별시 중구 다산로36길 25, 301호 (신당동)</t>
  </si>
  <si>
    <t>02-2237-2875</t>
  </si>
  <si>
    <t>JDQ4MTYyMiM1MSMkMSMkMCMkNzIkMzgxOTYxIzQxIyQxIyQ3IyQ3OSQyNjEwMDIjNTEjJDEjJDYjJDgz</t>
  </si>
  <si>
    <t>김의치과의원</t>
  </si>
  <si>
    <t>경기도 수원시 장안구 창훈로60번길 25, (연무동)</t>
  </si>
  <si>
    <t>031-242-9122</t>
  </si>
  <si>
    <t>JDQ4MTYyMiM1MSMkMSMkMCMkNzIkMzgxMTkxIzIxIyQxIyQ1IyQxMyQyNjE0ODEjNDEjJDEjJDgjJDgz</t>
  </si>
  <si>
    <t>김이서울치과의원</t>
  </si>
  <si>
    <t>경기도 군포시 산본천로 62, 인베스텔 401호 (산본동)</t>
  </si>
  <si>
    <t>031-396-0275</t>
  </si>
  <si>
    <t>JDQ4MTg4MSM1MSMkMSMkMCMkNzIkNDgxMzUxIzIxIyQxIyQ5IyQ3MiQyNjEwMDIjNDEjJDEjJDgjJDgz</t>
  </si>
  <si>
    <t>김이안치과의원</t>
  </si>
  <si>
    <t>서울특별시 강남구 테헤란로87길 13, 5층 (삼성동)</t>
  </si>
  <si>
    <t>02-508-5415</t>
  </si>
  <si>
    <t>http://www.kimian.co.kr/</t>
  </si>
  <si>
    <t>JDQ4MTYyMiM1MSMkMSMkMCMkNzIkMzgxOTYxIzUxIyQxIyQ1IyQ3MiQ0NjE0ODEjNDEjJDEjJDQjJDgz</t>
  </si>
  <si>
    <t>김이호치과의원</t>
  </si>
  <si>
    <t>경기도 수원시 팔달구 팔달문로 77, 3층 (지동)</t>
  </si>
  <si>
    <t>031-257-2028</t>
  </si>
  <si>
    <t>JDQ4MTYyMiM4MSMkMSMkOCMkNzIkMzgxMzUxIzExIyQyIyQzIyQwMCQ0NjEwMDIjNDEjJDEjJDQjJDgz</t>
  </si>
  <si>
    <t>김익현치과의원</t>
  </si>
  <si>
    <t>제주특별자치도 서귀포시 중앙로 22, (서귀동)</t>
  </si>
  <si>
    <t>064-732-7522</t>
  </si>
  <si>
    <t>JDQ4MTg4MSM1MSMkMSMkMCMkNzIkMzgxMTkxIzIxIyQxIyQ1IyQ4OSQyNjE0ODEjNzEjJDEjJDgjJDgz</t>
  </si>
  <si>
    <t>김인섭치과의원</t>
  </si>
  <si>
    <t>02-2642-1002</t>
  </si>
  <si>
    <t>JDQ4MTAxMiM1MSMkMSMkMCMkNzIkMzgxMzUxIzIxIyQxIyQ5IyQ2MiQ0NjE0ODEjNTEjJDEjJDIjJDgz</t>
  </si>
  <si>
    <t>김인영치과의원</t>
  </si>
  <si>
    <t>부산광역시 부산진구 백양관문로 7, 203호 (개금동, 3개금주공복합상가)</t>
  </si>
  <si>
    <t>051-894-3991</t>
  </si>
  <si>
    <t>JDQ4MTg4MSM1MSMkMSMkMCMkNzIkMzgxMTkxIzUxIyQxIyQxIyQ2MiQyNjEwMDIjODEjJDEjJDYjJDgz</t>
  </si>
  <si>
    <t>김인치과의원</t>
  </si>
  <si>
    <t>서울특별시 도봉구 해등로 218, (쌍문동, 보성상가)</t>
  </si>
  <si>
    <t>02-991-8047</t>
  </si>
  <si>
    <t>JDQ4MTYyMiM4MSMkMSMkMCMkNzIkMzgxMzUxIzIxIyQyIyQ1IyQwMCQzNjEyMjIjNzEjJDEjJDgjJDgz</t>
  </si>
  <si>
    <t>김일동치과의원</t>
  </si>
  <si>
    <t>대구광역시 중구 동덕로 49, 201호 (대봉동)</t>
  </si>
  <si>
    <t>053-423-2875</t>
  </si>
  <si>
    <t>http://www.kimildong.co.kr/</t>
  </si>
  <si>
    <t>JDQ4MTYyMiM1MSMkMSMkMCMkNzIkMzgxOTYxIzUxIyQxIyQ1IyQ4OSQyNjE4MzIjNDEjJDEjJDQjJDgz</t>
  </si>
  <si>
    <t>김일섭치과의원</t>
  </si>
  <si>
    <t>경기도 의정부시 호동로 67, 303호 (호원동, 화성프라자)</t>
  </si>
  <si>
    <t>031-876-5709</t>
  </si>
  <si>
    <t>JDQ4MTg4MSM1MSMkMSMkMCMkNzIkMzgxNzAyIzExIyQxIyQzIyQ3OSQzNjEyMjIjNjEjJDEjJDQjJDgz</t>
  </si>
  <si>
    <t>김일진의연세치과의원</t>
  </si>
  <si>
    <t>서울특별시 은평구 은평로 240, B107,B108호 (응암동)</t>
  </si>
  <si>
    <t>02-356-8227</t>
  </si>
  <si>
    <t>JDQ4MTAxMiM1MSMkMSMkMCMkNzIkMzgxMzUxIzQxIyQxIyQ3IyQ5OSQyNjE0ODEjNDEjJDEjJDgjJDgz</t>
  </si>
  <si>
    <t>김일태치과의원</t>
  </si>
  <si>
    <t>부산광역시 사하구 하신번영로 201, (신평동)</t>
  </si>
  <si>
    <t>051-202-1229</t>
  </si>
  <si>
    <t>JDQ4MTg4MSM1MSMkMSMkMCMkNzIkMzgxNzAyIzIxIyQxIyQ5IyQ2MiQyNjEwMDIjODEjJDEjJDYjJDgz</t>
  </si>
  <si>
    <t>김장식치과의원</t>
  </si>
  <si>
    <t>서울특별시 은평구 불광로 42, 2층 (불광동)</t>
  </si>
  <si>
    <t>02-353-2082</t>
  </si>
  <si>
    <t>JDQ4MTg4MSM1MSMkMSMkMCMkNzIkNDgxNzAyIzUxIyQxIyQ1IyQ4OSQzNjE0ODEjNjEjJDEjJDQjJDgz</t>
  </si>
  <si>
    <t>김장한치과교정과치과의원</t>
  </si>
  <si>
    <t>서울특별시 송파구 양재대로71길 1-20, 2층 (방이동)</t>
  </si>
  <si>
    <t>02-421-0315</t>
  </si>
  <si>
    <t>JDQ4MTAxMiM1MSMkMSMkMCMkNzIkMzgxMzUxIzIxIyQxIyQ5IyQ3OSQyNjEyMjIjNjEjJDEjJDAjJDgz</t>
  </si>
  <si>
    <t>김장현치과의원</t>
  </si>
  <si>
    <t>부산광역시 부산진구 부전로 71, (부전동, 정산빌딩)</t>
  </si>
  <si>
    <t>051-644-0047</t>
  </si>
  <si>
    <t>JDQ4MTYyMiM1MSMkMSMkNCMkNzIkMzgxMzUxIzExIyQxIyQ3IyQ3MiQyNjE0ODEjNDEjJDEjJDgjJDgz</t>
  </si>
  <si>
    <t>김재구치과의원</t>
  </si>
  <si>
    <t>강원특별자치도 강릉시 경강로 2068, (성내동)</t>
  </si>
  <si>
    <t>033-643-5562</t>
  </si>
  <si>
    <t>JDQ4MTYyMiM3MSMkMSMkMCMkNzIkMzgxMzUxIzIxIyQxIyQxIyQ4OSQ0NjEwMDIjNzEjJDEjJDgjJDgz</t>
  </si>
  <si>
    <t>김재덕치과의원</t>
  </si>
  <si>
    <t>광주광역시 서구 상무버들로 28, 3층 (유촌동)</t>
  </si>
  <si>
    <t>062-369-2838</t>
  </si>
  <si>
    <t>JDQ4MTYyMiM1MSMkMSMkMCMkNzIkMzgxOTYxIzMxIyQyIyQzIyQwMCQzNjEwMDIjNjEjJDEjJDQjJDgz</t>
  </si>
  <si>
    <t>김재성치과의원</t>
  </si>
  <si>
    <t>경기도 의정부시 행복로 13, 천재빌딩 8층 (의정부동)</t>
  </si>
  <si>
    <t>031-841-2822</t>
  </si>
  <si>
    <t>JDQ4MTYyMiM3MSMkMSMkMCMkNzIkMzgxMzUxIzExIyQxIyQ3IyQ3OSQyNjE0ODEjNDEjJDEjJDQjJDgz</t>
  </si>
  <si>
    <t>전라남도 장성군 장성읍 영천로 136-2, (장성읍)</t>
  </si>
  <si>
    <t>061-394-2875</t>
  </si>
  <si>
    <t>JDQ4MTYyMiM4MSMkMSMkMCMkNzIkMzgxOTYxIzIxIyQxIyQxIyQxMyQzNjE4MzIjODEjJDEjJDIjJDgz</t>
  </si>
  <si>
    <t>김재연,박동옥치과의원</t>
  </si>
  <si>
    <t>053-253-7442</t>
  </si>
  <si>
    <t>JDQ4MTYyMiM3MSMkMSMkMCMkNzIkMzgxMzUxIzIxIyQxIyQ1IyQ4MiQzNjEwMDIjNzEjJDEjJDgjJDgz</t>
  </si>
  <si>
    <t>김재영치과의원</t>
  </si>
  <si>
    <t>광주광역시 서구 월드컵4강로 84, 2층 (화정동)</t>
  </si>
  <si>
    <t>062-371-5370</t>
  </si>
  <si>
    <t>JDQ4MTYyMiM3MSMkMSMkMCMkNzIkMzgxMzUxIzExIyQxIyQzIyQ5MiQ0NjEwMDIjODEjJDEjJDIjJDgz</t>
  </si>
  <si>
    <t>김재완치과의원</t>
  </si>
  <si>
    <t>전라남도 여수시 충무로 48, (충무동)</t>
  </si>
  <si>
    <t>061-663-0050</t>
  </si>
  <si>
    <t>JDQ4MTYyMiM4MSMkMSMkNCMkNzIkMzgxMzUxIzMxIyQxIyQzIyQ4MiQyNjEyMjIjNTEjJDEjJDIjJDgz</t>
  </si>
  <si>
    <t>김재원삼성치과의원</t>
  </si>
  <si>
    <t>경상남도 거제시 연초면 거제북로 26, (2층)</t>
  </si>
  <si>
    <t>055-636-2803</t>
  </si>
  <si>
    <t>JDQ4MTYyMiM1MSMkMSMkMCMkNzIkNDgxMTkxIzExIyQxIyQzIyQwMyQ0NjE0ODEjNDEjJDEjJDgjJDgz</t>
  </si>
  <si>
    <t>김재원치과의원</t>
  </si>
  <si>
    <t>경기도 광명시 소하로 9, 상가동 2층 201호 (소하동, 소하휴먼시아5단지아파트)</t>
  </si>
  <si>
    <t>02-898-7528</t>
  </si>
  <si>
    <t>JDQ4MTYyMiM1MSMkMSMkNCMkNzIkMzgxMzUxIzUxIyQyIyQxIyQwMCQzNjEyMjIjNDEjJDEjJDgjJDgz</t>
  </si>
  <si>
    <t>강원특별자치도 춘천시 금강로 70, (조양동)</t>
  </si>
  <si>
    <t>033-253-3979</t>
  </si>
  <si>
    <t>JDQ4MTYyMiM2MSMkMSMkMiMkNzIkMzgxMTkxIzExIyQxIyQ3IyQ2MiQzNjEwMDIjNTEjJDEjJDYjJDgz</t>
  </si>
  <si>
    <t>김재진구강악안면외과치과의원</t>
  </si>
  <si>
    <t>대전광역시 서구 문정로 6, 국민연금공단 서대전지사 2층 (탄방동)</t>
  </si>
  <si>
    <t>042-471-3690</t>
  </si>
  <si>
    <t>JDQ4MTg4MSM1MSMkMSMkMCMkNzIkMzgxOTYxIzMxIyQxIyQzIyQ4OSQzNjE0ODEjNzEjJDEjJDgjJDgz</t>
  </si>
  <si>
    <t>김재철치과의원</t>
  </si>
  <si>
    <t>서울특별시 강서구 화곡로 279, 201호 (화곡동)</t>
  </si>
  <si>
    <t>02-2603-3171</t>
  </si>
  <si>
    <t>JDQ4MTg4MSM1MSMkMSMkMCMkNzIkMzgxNzAyIzExIyQxIyQ3IyQ2MiQyNjEyMjIjODEjJDEjJDIjJDgz</t>
  </si>
  <si>
    <t>김재호치과의원</t>
  </si>
  <si>
    <t>서울특별시 강동구 동남로81길 50, (고덕동)</t>
  </si>
  <si>
    <t>02-427-8302</t>
  </si>
  <si>
    <t>JDQ4MTg4MSM1MSMkMSMkMCMkNzIkNDgxMzUxIzMxIyQxIyQzIyQxMyQ0NjEwMDIjNTEjJDEjJDIjJDgz</t>
  </si>
  <si>
    <t>김전치과의원</t>
  </si>
  <si>
    <t>서울특별시 양천구 목동동로 377, (목동)</t>
  </si>
  <si>
    <t>02-2647-2882</t>
  </si>
  <si>
    <t>JDQ4MTg4MSM1MSMkMSMkMCMkNzIkMzgxMzUxIzMxIyQxIyQ3IyQ3MiQyNjE4MzIjODEjJDEjJDYjJDgz</t>
  </si>
  <si>
    <t>김정균치과의원</t>
  </si>
  <si>
    <t>서울특별시 은평구 은평로 152, (응암동)</t>
  </si>
  <si>
    <t>02-385-2045</t>
  </si>
  <si>
    <t>JDQ4MTYyMiM3MSMkMSMkMCMkNzIkMzgxMzUxIzIxIyQxIyQ1IyQ3MiQzNjEwMDIjNDEjJDEjJDQjJDgz</t>
  </si>
  <si>
    <t>김정선치과의원</t>
  </si>
  <si>
    <t>광주광역시 광산구 상무대로 262-1, 2층 (송정동)</t>
  </si>
  <si>
    <t>062-941-2875</t>
  </si>
  <si>
    <t>JDQ4MTAxMiM1MSMkMSMkMCMkNzIkMzgxMzUxIzQxIyQxIyQ3IyQ3MiQyNjE0ODEjNTEjJDEjJDYjJDgz</t>
  </si>
  <si>
    <t>김정수치과의원</t>
  </si>
  <si>
    <t>부산광역시 동래구 사직북로 25-1, 3층 (사직동)</t>
  </si>
  <si>
    <t>051-504-3779</t>
  </si>
  <si>
    <t>JDQ4MTYyMiM4MSMkMSMkNCMkNzIkMzgxOTYxIzIxIyQxIyQ5IyQ4OSQzNjE0ODEjNDEjJDEjJDgjJDgz</t>
  </si>
  <si>
    <t>울산광역시 남구 삼산중로100번길 20, 4층 (삼산동)</t>
  </si>
  <si>
    <t>052-933-2875</t>
  </si>
  <si>
    <t>JDQ4MTAxMiM1MSMkMSMkMCMkNzIkMzgxOTYxIzExIyQxIyQzIyQ4OSQ0NjEwMDIjODEjJDEjJDYjJDgz</t>
  </si>
  <si>
    <t>김정숙치과의원</t>
  </si>
  <si>
    <t>부산광역시 사상구 사상로 226, 2층 (괘법동)</t>
  </si>
  <si>
    <t>051-326-9858</t>
  </si>
  <si>
    <t>JDQ4MTYyMiM4MSMkMSMkNCMkNzIkMzgxMzUxIzExIyQxIyQ3IyQ2MiQyNjEyMjIjNTEjJDEjJDIjJDgz</t>
  </si>
  <si>
    <t>김정열치과의원</t>
  </si>
  <si>
    <t>울산광역시 중구 학성로 95, (성남동)</t>
  </si>
  <si>
    <t>052-243-0481</t>
  </si>
  <si>
    <t>JDQ4MTYyMiM1MSMkMSMkMCMkNzIkMzgxOTYxIzIxIyQxIyQxIyQ2MiQyNjEyMjIjODEjJDEjJDYjJDgz</t>
  </si>
  <si>
    <t>김정오치과의원</t>
  </si>
  <si>
    <t>경기도 수원시 영통구 동수원로 520, 3층 301호 (매탄동, 영주빌딩)</t>
  </si>
  <si>
    <t>031-213-2575</t>
  </si>
  <si>
    <t>JDQ4MTg4MSM1MSMkMSMkMCMkNzIkNTgxOTYxIzUxIyQxIyQxIyQ5MiQzNjE4MzIjODEjJDEjJDIjJDgz</t>
  </si>
  <si>
    <t>김정우치과의원</t>
  </si>
  <si>
    <t>서울특별시 종로구 삼봉로 81, 227호 (수송동,두산위브파빌리온)</t>
  </si>
  <si>
    <t>02-733-8322</t>
  </si>
  <si>
    <t>JDQ4MTYyMiM3MSMkMSMkMCMkNzIkMzgxMzUxIzMxIyQyIyQzIyQwMCQyNjEyMjIjNTEjJDEjJDYjJDgz</t>
  </si>
  <si>
    <t>김정태치과의원</t>
  </si>
  <si>
    <t>광주광역시 북구 군왕로 84, 2층 (두암동)</t>
  </si>
  <si>
    <t>062-262-1828</t>
  </si>
  <si>
    <t>JDQ4MTYyMiM4MSMkMSMkOCMkNzIkMzgxMzUxIzExIyQxIyQzIyQ2MiQyNjE0ODEjNTEjJDEjJDYjJDgz</t>
  </si>
  <si>
    <t>김정학치과의원</t>
  </si>
  <si>
    <t>제주특별자치도 제주시 연삼로 431, (이도이동)</t>
  </si>
  <si>
    <t>064-753-2870</t>
  </si>
  <si>
    <t>http://www.arumdaunclinic.co.kr/</t>
  </si>
  <si>
    <t>JDQ4MTYyMiM4MSMkMSMkMCMkNzIkMzgxMzUxIzIxIyQxIyQ5IyQxMyQzNjE0ODEjNDEjJDEjJDgjJDgz</t>
  </si>
  <si>
    <t>김정호치과의원</t>
  </si>
  <si>
    <t>053-626-0733</t>
  </si>
  <si>
    <t>JDQ4MTg4MSM1MSMkMSMkMCMkNzIkMzgxNzAyIzIxIyQxIyQxIyQwMyQyNjEyMjIjNTEjJDEjJDYjJDgz</t>
  </si>
  <si>
    <t>김정환치과의원</t>
  </si>
  <si>
    <t>02-435-7809</t>
  </si>
  <si>
    <t>JDQ4MTYyMiM1MSMkMSMkOCMkNzIkMzgxMzUxIzIxIyQxIyQxIyQ2MiQyNjEyMjIjNDEjJDEjJDgjJDgz</t>
  </si>
  <si>
    <t>김정회치과의원</t>
  </si>
  <si>
    <t>충청북도 청주시 흥덕구 대신로 20, (복대동)</t>
  </si>
  <si>
    <t>043-233-2285</t>
  </si>
  <si>
    <t>JDQ4MTAxMiM1MSMkMSMkMCMkNzIkMzgxMzUxIzUxIyQxIyQxIyQ5MiQ0NjE0ODEjNDEjJDEjJDQjJDgz</t>
  </si>
  <si>
    <t>김정희치과의원</t>
  </si>
  <si>
    <t>부산광역시 연제구 연수로 201, 2,3층 (연산동)</t>
  </si>
  <si>
    <t>051-866-8420</t>
  </si>
  <si>
    <t>JDQ4MTYyMiM2MSMkMSMkNiMkNzIkMzgxMzUxIzMxIyQxIyQ3IyQ5OSQ0NjEwMDIjNjEjJDEjJDgjJDgz</t>
  </si>
  <si>
    <t>김제치과의원</t>
  </si>
  <si>
    <t>전북특별자치도 김제시 동서로 176, (요촌동)</t>
  </si>
  <si>
    <t>063-544-2875</t>
  </si>
  <si>
    <t>JDQ4MTYyMiM2MSMkMSMkNiMkNzIkMzgxMzUxIzIxIyQxIyQ1IyQ3OSQzNjE4MzIjNjEjJDEjJDgjJDgz</t>
  </si>
  <si>
    <t>김종구희망드림치과의원</t>
  </si>
  <si>
    <t>063-857-2877</t>
  </si>
  <si>
    <t>JDQ4MTYyMiM3MSMkMSMkMCMkNzIkMzgxOTYxIzUxIyQxIyQxIyQwMyQ0NjEwMDIjNDEjJDEjJDgjJDgz</t>
  </si>
  <si>
    <t>김종기치과의원</t>
  </si>
  <si>
    <t>광주광역시 남구 포충로 598, 1층 (지석동)</t>
  </si>
  <si>
    <t>062-371-0275</t>
  </si>
  <si>
    <t>JDQ4MTYyMiM4MSMkMSMkNCMkNzIkMzgxMzUxIzExIyQxIyQzIyQxMyQyNjEyMjIjNTEjJDEjJDIjJDgz</t>
  </si>
  <si>
    <t>김종길치과의원</t>
  </si>
  <si>
    <t>경상남도 창원시 성산구 창이대로881번길 11, (대방동, 신대방빌딩)</t>
  </si>
  <si>
    <t>055-255-2537</t>
  </si>
  <si>
    <t>JDQ4MTg4MSM1MSMkMSMkMCMkNzIkNDgxMzUxIzMxIyQxIyQzIyQ3MiQ0NjE0ODEjNjEjJDEjJDQjJDgz</t>
  </si>
  <si>
    <t>김종민치과의원</t>
  </si>
  <si>
    <t>서울특별시 은평구 통일로 821, 3층 (대조동)</t>
  </si>
  <si>
    <t>02-358-5858</t>
  </si>
  <si>
    <t>JDQ4MTYyMiM4MSMkMSMkMCMkNzIkMzgxMzUxIzQxIyQxIyQ3IyQ2MiQyNjEwMDIjODEjJDEjJDYjJDgz</t>
  </si>
  <si>
    <t>김종수치과의원</t>
  </si>
  <si>
    <t>경상북도 의성군 의성읍 문소3길 104, (의성읍)</t>
  </si>
  <si>
    <t>054-833-7472</t>
  </si>
  <si>
    <t>JDQ4MTYyMiM2MSMkMSMkMiMkNzIkMzgxMzUxIzExIyQxIyQzIyQ4OSQzNjE0ODEjNjEjJDEjJDgjJDgz</t>
  </si>
  <si>
    <t>김종우치과의원</t>
  </si>
  <si>
    <t>042-257-5632</t>
  </si>
  <si>
    <t>JDQ4MTg4MSM1MSMkMSMkMCMkNzIkMzgxOTYxIzMxIyQxIyQzIyQ3MiQyNjEwMDIjNDEjJDEjJDgjJDgz</t>
  </si>
  <si>
    <t>김종원치과의원</t>
  </si>
  <si>
    <t>서울특별시 강동구 상암로 251, 209호 (명일동, 주공9단지 상가)</t>
  </si>
  <si>
    <t>02-471-1092</t>
  </si>
  <si>
    <t>JDQ4MTYyMiM4MSMkMSMkMCMkNzIkMzgxMzUxIzUxIyQxIyQ1IyQ3MiQzNjEwMDIjNDEjJDEjJDgjJDgz</t>
  </si>
  <si>
    <t>대구광역시 달서구 한실로 99, (도원동)</t>
  </si>
  <si>
    <t>053-632-2804</t>
  </si>
  <si>
    <t>JDQ4MTAxMiM1MSMkMSMkMCMkNzIkMzgxMzUxIzUxIyQxIyQ1IyQwMyQyNjEwMDIjNjEjJDEjJDgjJDgz</t>
  </si>
  <si>
    <t>김종윤치과의원</t>
  </si>
  <si>
    <t>부산광역시 동래구 반송로240번길 20, (안락동)</t>
  </si>
  <si>
    <t>051-528-7730</t>
  </si>
  <si>
    <t>JDQ4MTg4MSM1MSMkMSMkMCMkNzIkMzgxMTkxIzMxIyQxIyQ3IyQ5OSQyNjE4MzIjODEjJDEjJDIjJDgz</t>
  </si>
  <si>
    <t>김종탁치과의원</t>
  </si>
  <si>
    <t>서울특별시 성북구 돌곶이로 105, 홍영빌딩 2층 (장위동)</t>
  </si>
  <si>
    <t>02-919-1399</t>
  </si>
  <si>
    <t>JDQ4MTYyMiM4MSMkMSMkNCMkNzIkMzgxMzUxIzIxIyQxIyQ1IyQ3OSQ0NjEwMDIjNTEjJDEjJDYjJDgz</t>
  </si>
  <si>
    <t>김종하치과의원</t>
  </si>
  <si>
    <t>055-275-7555</t>
  </si>
  <si>
    <t>JDQ4MTYyMiM4MSMkMSMkMCMkNzIkMzgxMzUxIzMxIyQxIyQ3IyQ4MiQ0NjE0ODEjNjEjJDEjJDAjJDgz</t>
  </si>
  <si>
    <t>김종헌치과의원</t>
  </si>
  <si>
    <t>053-352-7227</t>
  </si>
  <si>
    <t>JDQ4MTYyMiM4MSMkMSMkNCMkNzIkMzgxMzUxIzQxIyQxIyQ3IyQ3MiQyNjE0ODEjNDEjJDEjJDgjJDgz</t>
  </si>
  <si>
    <t>052-246-1561</t>
  </si>
  <si>
    <t>JDQ4MTg4MSM1MSMkMSMkNCMkNzIkMzgxMzUxIzExIyQxIyQzIyQwMyQzNjEyMjIjNDEjJDEjJDgjJDgz</t>
  </si>
  <si>
    <t>김종현치과의원</t>
  </si>
  <si>
    <t>서울특별시 중랑구 용마산로 381, 2층 (면목동, 명진빌딩)</t>
  </si>
  <si>
    <t>02-437-2275</t>
  </si>
  <si>
    <t>JDQ4MTYyMiM1MSMkMSMkMCMkNzIkMzgxMzUxIzUxIyQxIyQxIyQ3MiQzNjEyMjIjNDEjJDEjJDgjJDgz</t>
  </si>
  <si>
    <t>김종호치과의원</t>
  </si>
  <si>
    <t>경기도 안양시 동안구 흥안대로223번길 16, 211호 (호계동, 샘마을아파트상가)</t>
  </si>
  <si>
    <t>031-429-8734</t>
  </si>
  <si>
    <t>JDQ4MTYyMiM1MSMkMSMkNCMkNzIkMzgxMzUxIzExIyQxIyQ3IyQwMyQyNjE0ODEjNTEjJDEjJDYjJDgz</t>
  </si>
  <si>
    <t>강원특별자치도 태백시 황지로 178, (황지동)</t>
  </si>
  <si>
    <t>033-552-1898</t>
  </si>
  <si>
    <t>JDQ4MTYyMiM1MSMkMSMkMCMkNzIkMzgxOTYxIzIxIyQxIyQ1IyQ2MiQzNjE0ODEjNDEjJDEjJDgjJDgz</t>
  </si>
  <si>
    <t>김종화치과의원</t>
  </si>
  <si>
    <t>인천광역시 남동구 호구포로 812, 3층 (구월동, 한빛하이존)</t>
  </si>
  <si>
    <t>032-464-4708</t>
  </si>
  <si>
    <t>JDQ4MTYyMiM2MSMkMSMkNiMkNzIkMzgxMzUxIzIxIyQxIyQxIyQ3OSQyNjEyMjIjODEjJDEjJDYjJDgz</t>
  </si>
  <si>
    <t>전북특별자치도 군산시 문화로 79, (수송동)</t>
  </si>
  <si>
    <t>063-442-7979</t>
  </si>
  <si>
    <t>JDQ4MTYyMiM4MSMkMSMkMCMkNzIkMzgxMzUxIzMxIyQxIyQ3IyQxMyQzNjE4MzIjODEjJDEjJDIjJDgz</t>
  </si>
  <si>
    <t>김종환치과의원</t>
  </si>
  <si>
    <t>대구광역시 달서구 구마로 131, 3층 (본리동, 프린스빌딩)</t>
  </si>
  <si>
    <t>053-527-2875</t>
  </si>
  <si>
    <t>JDQ4MTYyMiM4MSMkMSMkNCMkNzIkMzgxMzUxIzMxIyQxIyQzIyQ3MiQzNjEyMjIjODEjJDEjJDIjJDgz</t>
  </si>
  <si>
    <t>울산광역시 남구 대학로 134, 4층 (무거동)</t>
  </si>
  <si>
    <t>052-247-3575</t>
  </si>
  <si>
    <t>JDQ4MTg4MSM1MSMkMSMkMCMkNzIkMzgxOTYxIzUxIyQxIyQxIyQ4MiQyNjEyMjIjNjEjJDEjJDgjJDgz</t>
  </si>
  <si>
    <t>김종훈치과의원</t>
  </si>
  <si>
    <t>서울특별시 금천구 시흥대로2길 8, (시흥동)</t>
  </si>
  <si>
    <t>02-807-6579</t>
  </si>
  <si>
    <t>JDQ4MTg4MSM1MSMkMSMkMCMkNzIkMzgxNzAyIzUxIyQxIyQxIyQ5OSQyNjEwMDIjNDEjJDEjJDQjJDgz</t>
  </si>
  <si>
    <t>서울특별시 광진구 능동로 50, 2층 203호 (자양동, 이튼타워2차)</t>
  </si>
  <si>
    <t>02-2201-5111</t>
  </si>
  <si>
    <t>JDQ4MTg4MSM1MSMkMSMkMCMkNzIkMzgxMzUxIzExIyQxIyQ3IyQxMyQyNjEyMjIjODEjJDEjJDIjJDgz</t>
  </si>
  <si>
    <t>김주관치과의원</t>
  </si>
  <si>
    <t>방산동</t>
  </si>
  <si>
    <t>서울특별시 중구 동호로 390-3, (방산동)</t>
  </si>
  <si>
    <t>02-2266-6075</t>
  </si>
  <si>
    <t>JDQ4MTYyMiM1MSMkMSMkNCMkNzIkMzgxMzUxIzIxIyQxIyQ1IyQ2MiQzNjE0ODEjNDEjJDEjJDQjJDgz</t>
  </si>
  <si>
    <t>김주선치과의원</t>
  </si>
  <si>
    <t>강원특별자치도 동해시 발한로 63, (부곡동)</t>
  </si>
  <si>
    <t>033-535-1515</t>
  </si>
  <si>
    <t>JDQ4MTg4MSM1MSMkMSMkMCMkNzIkMzgxNzAyIzIxIyQyIyQxIyQwMCQzNjE0ODEjNTEjJDEjJDYjJDgz</t>
  </si>
  <si>
    <t>김주식치과의원</t>
  </si>
  <si>
    <t>현저동</t>
  </si>
  <si>
    <t>서울특별시 서대문구 독립문공원길 13, 405호 (현저동, 극동아파트상가)</t>
  </si>
  <si>
    <t>02-363-3070</t>
  </si>
  <si>
    <t>JDQ4MTAxMiM1MSMkMSMkMCMkNzIkMzgxMzUxIzMxIyQyIyQzIyQwMCQ0NjE0ODEjNDEjJDEjJDgjJDgz</t>
  </si>
  <si>
    <t>김주형 치과의원</t>
  </si>
  <si>
    <t>부산광역시 수영구 과정로 52-2, (망미동)</t>
  </si>
  <si>
    <t>051-754-2875</t>
  </si>
  <si>
    <t>JDQ4MTYyMiM4MSMkMSMkMCMkNzIkMzgxOTYxIzIxIyQxIyQ1IyQ4MiQyNjE4MzIjNDEjJDEjJDQjJDgz</t>
  </si>
  <si>
    <t>김주형치과의원</t>
  </si>
  <si>
    <t>대구광역시 서구 달서로 253, 1층 (비산동)</t>
  </si>
  <si>
    <t>053-358-1103</t>
  </si>
  <si>
    <t>JDQ4MTYyMiM2MSMkMSMkNiMkNzIkMzgxMzUxIzIxIyQxIyQ5IyQ3OSQzNjE4MzIjNTEjJDEjJDIjJDgz</t>
  </si>
  <si>
    <t>김준관종합치과의원</t>
  </si>
  <si>
    <t>전북특별자치도 군산시 월명로 244, 4층 (수송동, 군산수송프라자)</t>
  </si>
  <si>
    <t>063-464-2875</t>
  </si>
  <si>
    <t>http://www.gunsanmore.com/</t>
  </si>
  <si>
    <t>JDQ4MTAxMiM1MSMkMSMkMCMkNzIkMzgxMzUxIzIxIyQxIyQ5IyQ3OSQyNjEwMDIjNjEjJDEjJDgjJDgz</t>
  </si>
  <si>
    <t>김준배치과의원</t>
  </si>
  <si>
    <t>부산광역시 북구 만덕대로 16, 7층 (덕천동)</t>
  </si>
  <si>
    <t>051-332-2800</t>
  </si>
  <si>
    <t>JDQ4MTg4MSM1MSMkMSMkMCMkNzIkMzgxNzAyIzUxIyQxIyQ1IyQ2MiQ0NjE0ODEjODEjJDEjJDIjJDgz</t>
  </si>
  <si>
    <t>김준수치과의원</t>
  </si>
  <si>
    <t>서울특별시 동작구 현충로 131, 1층 (흑석동)</t>
  </si>
  <si>
    <t>02-826-0026</t>
  </si>
  <si>
    <t>JDQ4MTg4MSM1MSMkMSMkMCMkNzIkNTgxOTYxIzIxIyQxIyQ5IyQxMyQyNjEwMDIjODEjJDEjJDIjJDgz</t>
  </si>
  <si>
    <t>김준엽치과의원</t>
  </si>
  <si>
    <t>서울특별시 강남구 언주로 846, 글로벌메디컬빌딩 5층 (신사동)</t>
  </si>
  <si>
    <t>JDQ4MTAxMiM1MSMkMSMkMCMkNzIkMzgxMzUxIzIxIyQxIyQxIyQ5MiQzNjEwMDIjNzEjJDEjJDgjJDgz</t>
  </si>
  <si>
    <t>김준영치과의원</t>
  </si>
  <si>
    <t>부산광역시 남구 용호로 194, (용호동)</t>
  </si>
  <si>
    <t>051-622-0552</t>
  </si>
  <si>
    <t>JDQ4MTYyMiM1MSMkMSMkMCMkNzIkNDgxOTYxIzMxIyQyIyQzIyQwMCQzNjEwMDIjNzEjJDEjJDgjJDgz</t>
  </si>
  <si>
    <t>인천광역시 서구 완정로 160, 2층 (마전동)</t>
  </si>
  <si>
    <t>032-562-7575</t>
  </si>
  <si>
    <t>JDQ4MTYyMiM4MSMkMSMkNCMkNzIkMzgxMzUxIzIxIyQyIyQ5IyQwMCQyNjE4MzIjNTEjJDEjJDIjJDgz</t>
  </si>
  <si>
    <t>김준오치과의원</t>
  </si>
  <si>
    <t>경상남도 사천시 사천읍 평화2길 47-1, 47</t>
  </si>
  <si>
    <t>055-852-8233</t>
  </si>
  <si>
    <t>JDQ4MTYyMiM1MSMkMSMkMCMkNzIkMzgxMTkxIzMxIyQxIyQ3IyQ3OSQyNjE0ODEjNjEjJDEjJDAjJDgz</t>
  </si>
  <si>
    <t>김준천치과의원</t>
  </si>
  <si>
    <t>경기도 의정부시 용현로 161, (민락동)</t>
  </si>
  <si>
    <t>031-852-2828</t>
  </si>
  <si>
    <t>JDQ4MTYyMiM3MSMkMSMkMCMkNzIkMzgxOTYxIzExIyQxIyQ3IyQ3MiQyNjEyMjIjODEjJDEjJDIjJDgz</t>
  </si>
  <si>
    <t>김준형치과의원</t>
  </si>
  <si>
    <t>전라남도 나주시 나주로 83-16, (송월동)</t>
  </si>
  <si>
    <t>061-331-2875</t>
  </si>
  <si>
    <t>JDQ4MTg4MSM1MSMkMSMkMCMkNzIkNTgxOTYxIzExIyQxIyQzIyQwMyQzNjE0ODEjNDEjJDEjJDQjJDgz</t>
  </si>
  <si>
    <t>김지연소아치과치과의원</t>
  </si>
  <si>
    <t>서울특별시 서초구 잠원로 24, 반포자이플라자 5층 507호 (반포동)</t>
  </si>
  <si>
    <t>02-6953-2245</t>
  </si>
  <si>
    <t>JDQ4MTYyMiM4MSMkMSMkMCMkNzIkMzgxMTkxIzQxIyQxIyQ3IyQ5OSQyNjE4MzIjNDEjJDEjJDgjJDgz</t>
  </si>
  <si>
    <t>김지용치과교정과치과의원</t>
  </si>
  <si>
    <t>대구광역시 중구 동성로 2, 협성빌딩 4층 (동성로3가)</t>
  </si>
  <si>
    <t>053-253-3456</t>
  </si>
  <si>
    <t>JDQ4MTYyMiM1MSMkMSMkOCMkNzIkMzgxMzUxIzMxIyQxIyQ3IyQ5MiQzNjEwMDIjNTEjJDEjJDIjJDgz</t>
  </si>
  <si>
    <t>김지용치과의원</t>
  </si>
  <si>
    <t>충청북도 청주시 청원구 충청대로 179, 2층 (주중동)</t>
  </si>
  <si>
    <t>043-216-0028</t>
  </si>
  <si>
    <t>JDQ4MTYyMiM2MSMkMSMkMiMkNzIkMzgxMzUxIzQxIyQxIyQ3IyQ4OSQzNjE4MzIjNjEjJDEjJDQjJDgz</t>
  </si>
  <si>
    <t>김지웅치과의원</t>
  </si>
  <si>
    <t>대전광역시 동구 동서대로 1679, (용전동)</t>
  </si>
  <si>
    <t>042-621-5134</t>
  </si>
  <si>
    <t>JDQ4MTYyMiM4MSMkMSMkMCMkNzIkMzgxOTYxIzExIyQxIyQzIyQ5MiQzNjE0ODEjNjEjJDEjJDgjJDgz</t>
  </si>
  <si>
    <t>김지호치과의원</t>
  </si>
  <si>
    <t>경상북도 문경시 중앙로 127, 3층 (점촌동)</t>
  </si>
  <si>
    <t>054-553-2872</t>
  </si>
  <si>
    <t>JDQ4MTg4MSM1MSMkMSMkMCMkNzIkNDgxMzUxIzUxIyQxIyQxIyQ4MiQyNjE0ODEjNjEjJDEjJDgjJDgz</t>
  </si>
  <si>
    <t>김지훈치과의원</t>
  </si>
  <si>
    <t>서울특별시 동대문구 전농로10길 20, 207호 (답십리동, 청솔우성아파트상가)</t>
  </si>
  <si>
    <t>02-2243-2275</t>
  </si>
  <si>
    <t>JDQ4MTYyMiM1MSMkMSMkMCMkNzIkNDgxNzAyIzExIyQxIyQ3IyQ3OSQyNjEwMDIjODEjJDEjJDIjJDgz</t>
  </si>
  <si>
    <t>김진걸치과의원</t>
  </si>
  <si>
    <t>경기도 성남시 분당구 대왕판교로606번길 39, 럭스타워 6층, 7층 604호, 605호, 703호, 704호 (삼평동)</t>
  </si>
  <si>
    <t>031-711-5406</t>
  </si>
  <si>
    <t>JDQ4MTg4MSM1MSMkMSMkMCMkNzIkNDgxMzUxIzExIyQxIyQzIyQ3MiQzNjEyMjIjNzEjJDEjJDgjJDgz</t>
  </si>
  <si>
    <t>김진국치과의원</t>
  </si>
  <si>
    <t>서울특별시 강북구 덕릉로 42, 3층 (수유동)</t>
  </si>
  <si>
    <t>02-986-8961</t>
  </si>
  <si>
    <t>JDQ4MTAxMiM1MSMkMSMkMCMkNzIkMzgxMzUxIzIxIyQyIyQ5IyQwMCQyNjE0ODEjNDEjJDEjJDQjJDgz</t>
  </si>
  <si>
    <t>김진기치과의원</t>
  </si>
  <si>
    <t>부산광역시 동구 범일로 89-1, 2층 (범일동)</t>
  </si>
  <si>
    <t>051-646-6450</t>
  </si>
  <si>
    <t>JDQ4MTg4MSM1MSMkMSMkMCMkNzIkMzgxNzAyIzIxIyQxIyQxIyQ4MiQzNjEyMjIjNDEjJDEjJDgjJDgz</t>
  </si>
  <si>
    <t>김진섭치과의원</t>
  </si>
  <si>
    <t>서울특별시 강남구 학동로 402, 천마빌딩 4층 (삼성동)</t>
  </si>
  <si>
    <t>543-9509</t>
  </si>
  <si>
    <t>JDQ4MTYyMiM2MSMkMSMkNiMkNzIkMzgxMzUxIzIxIyQxIyQxIyQ4MiQzNjEwMDIjNzEjJDEjJDgjJDgz</t>
  </si>
  <si>
    <t>김진영치과의원</t>
  </si>
  <si>
    <t>전북특별자치도 남원시 남문로 447, 2층 (하정동)</t>
  </si>
  <si>
    <t>063-633-3777</t>
  </si>
  <si>
    <t>JDQ4MTYyMiM2MSMkMSMkMiMkNzIkMzgxMzUxIzMxIyQxIyQ3IyQ5MiQzNjEyMjIjNjEjJDEjJDAjJDgz</t>
  </si>
  <si>
    <t>김진용치과의원</t>
  </si>
  <si>
    <t>041-866-9281</t>
  </si>
  <si>
    <t>JDQ4MTg4MSM1MSMkMSMkMCMkNzIkMzgxOTYxIzQxIyQyIyQ3IyQwMCQyNjE4MzIjNjEjJDEjJDgjJDgz</t>
  </si>
  <si>
    <t>김진치과의원</t>
  </si>
  <si>
    <t>서울특별시 은평구 통일로 732, (불광동)</t>
  </si>
  <si>
    <t>02-352-4374</t>
  </si>
  <si>
    <t>JDQ4MTYyMiM1MSMkMSMkMCMkNzIkMzgxMTkxIzQxIyQxIyQ3IyQ4MiQ0NjE0ODEjNDEjJDEjJDQjJDgz</t>
  </si>
  <si>
    <t>031-565-2804</t>
  </si>
  <si>
    <t>JDQ4MTYyMiM4MSMkMSMkNCMkNzIkMzgxMzUxIzMxIyQxIyQ3IyQ5OSQ0NjEwMDIjNzEjJDEjJDgjJDgz</t>
  </si>
  <si>
    <t>경상남도 진주시 망경로 297, 2층 (강남동)</t>
  </si>
  <si>
    <t>055-758-6204</t>
  </si>
  <si>
    <t>JDQ4MTYyMiM2MSMkMSMkMiMkNzIkMzgxMzUxIzUxIyQyIyQxIyQwMCQzNjEyMjIjODEjJDEjJDIjJDgz</t>
  </si>
  <si>
    <t>김진현치과의원</t>
  </si>
  <si>
    <t>충청남도 금산군 금산읍 비범로 25, (금산읍)</t>
  </si>
  <si>
    <t>041-751-2875</t>
  </si>
  <si>
    <t>JDQ4MTg4MSM1MSMkMSMkMCMkNzIkNTgxOTYxIzIxIyQxIyQ5IyQ3OSQyNjEwMDIjNTEjJDEjJDIjJDgz</t>
  </si>
  <si>
    <t>김진호치과교정과치과의원</t>
  </si>
  <si>
    <t>서울특별시 강남구 남부순환로 2936, 윈플러스상가 306-1호 (대치동)</t>
  </si>
  <si>
    <t>02-539-7588</t>
  </si>
  <si>
    <t>JDQ4MTg4MSM1MSMkMSMkMCMkNzIkMzgxOTYxIzIxIyQyIyQxIyQwMCQ0NjE0ODEjNjEjJDEjJDQjJDgz</t>
  </si>
  <si>
    <t>김진호치과의원</t>
  </si>
  <si>
    <t>서울특별시 강동구 천호대로 1057, 1층 103호 (천호동, 오피스텔트레빌)</t>
  </si>
  <si>
    <t>02-478-8081</t>
  </si>
  <si>
    <t>JDQ4MTg4MSM1MSMkMSMkMCMkNzIkMzgxMTkxIzMxIyQxIyQzIyQ3OSQ0NjE0ODEjODEjJDEjJDIjJDgz</t>
  </si>
  <si>
    <t>김진홍치과의원</t>
  </si>
  <si>
    <t>서울특별시 광진구 천호대로 675, 2층 (구의동, 화동빌딩)</t>
  </si>
  <si>
    <t>02-452-4405</t>
  </si>
  <si>
    <t>JDQ4MTYyMiM4MSMkMSMkMCMkNzIkMzgxOTYxIzIxIyQxIyQ1IyQ3OSQyNjEwMDIjNDEjJDEjJDQjJDgz</t>
  </si>
  <si>
    <t>대구광역시 북구 검단로 16, (복현동)</t>
  </si>
  <si>
    <t>053-381-2895</t>
  </si>
  <si>
    <t>JDQ4MTYyMiM2MSMkMSMkNiMkNzIkMzgxMzUxIzIxIyQxIyQxIyQ2MiQyNjEyMjIjODEjJDEjJDIjJDgz</t>
  </si>
  <si>
    <t>김진환치과의원</t>
  </si>
  <si>
    <t>전북특별자치도 전주시 완산구 팔달로 202-4, (경원동3가)</t>
  </si>
  <si>
    <t>063-284-1233</t>
  </si>
  <si>
    <t>JDQ4MTYyMiM4MSMkMSMkMCMkNzIkMzgxMzUxIzMxIyQxIyQzIyQwMyQ0NjE0ODEjNTEjJDEjJDIjJDgz</t>
  </si>
  <si>
    <t>김찬민치과의원</t>
  </si>
  <si>
    <t>대구광역시 동구 아양로 70, 5층 (신암동)</t>
  </si>
  <si>
    <t>053-955-6945</t>
  </si>
  <si>
    <t>JDQ4MTYyMiM1MSMkMSMkMCMkNzIkNDgxMzUxIzExIyQxIyQzIyQ5OSQyNjEwMDIjNDEjJDEjJDQjJDgz</t>
  </si>
  <si>
    <t>김창규치과의원</t>
  </si>
  <si>
    <t>경기도 시흥시 비둘기공원7길 33, 503호 (대야동, 디아망타운)</t>
  </si>
  <si>
    <t>031-316-2878</t>
  </si>
  <si>
    <t>JDQ4MTYyMiM2MSMkMSMkMiMkNzIkMzgxMzUxIzMxIyQxIyQzIyQ4OSQzNjE4MzIjNTEjJDEjJDIjJDgz</t>
  </si>
  <si>
    <t>김창년치과의원</t>
  </si>
  <si>
    <t>대전광역시 유성구 농대로 15, (궁동,C&amp;S 빌딩  4층)</t>
  </si>
  <si>
    <t>042-861-6550</t>
  </si>
  <si>
    <t>JDQ4MTAxMiM1MSMkMSMkMCMkNzIkMzgxOTYxIzIxIyQyIyQxIyQwMCQyNjEwMDIjNDEjJDEjJDgjJDgz</t>
  </si>
  <si>
    <t>김창영치과의원</t>
  </si>
  <si>
    <t>부산광역시 사상구 백양대로 903, (모라동)</t>
  </si>
  <si>
    <t>051-325-2828</t>
  </si>
  <si>
    <t>JDQ4MTYyMiM4MSMkMSMkMCMkNzIkMzgxOTYxIzIxIyQxIyQxIyQ4MiQzNjE4MzIjNjEjJDEjJDgjJDgz</t>
  </si>
  <si>
    <t>김창우치과의원</t>
  </si>
  <si>
    <t>대구광역시 수성구 용학로 234, 4층 (지산동)</t>
  </si>
  <si>
    <t>053-783-2828</t>
  </si>
  <si>
    <t>JDQ4MTAxMiM1MSMkMSMkMCMkNzIkMzgxMzUxIzIxIyQxIyQ5IyQxMyQyNjE0ODEjNTEjJDEjJDYjJDgz</t>
  </si>
  <si>
    <t>김창준치과의원</t>
  </si>
  <si>
    <t>부산광역시 중구 대청로 77-1, (대청동3가)</t>
  </si>
  <si>
    <t>051-469-5521</t>
  </si>
  <si>
    <t>JDQ4MTYyMiM1MSMkMSMkMCMkNzIkMzgxMzUxIzUxIyQxIyQxIyQ4MiQ0NjEwMDIjNTEjJDEjJDYjJDgz</t>
  </si>
  <si>
    <t>김창집치과의원</t>
  </si>
  <si>
    <t>경기도 김포시 김포대로 851, 501호 (사우동, 제일메디칼센터)</t>
  </si>
  <si>
    <t>031-984-7979</t>
  </si>
  <si>
    <t>JDQ4MTYyMiM4MSMkMSMkMCMkNzIkMzgxMTkxIzExIyQxIyQzIyQwMyQzNjEwMDIjNzEjJDEjJDgjJDgz</t>
  </si>
  <si>
    <t>김창희치과의원</t>
  </si>
  <si>
    <t>대구광역시 달서구 월성로 42, 204호 (월성동)</t>
  </si>
  <si>
    <t>053-644-2754</t>
  </si>
  <si>
    <t>http://cafe.daum.net/kimdent99</t>
  </si>
  <si>
    <t>JDQ4MTYyMiM4MSMkMSMkMCMkNzIkMzgxMTkxIzIxIyQxIyQ5IyQ4OSQyNjEyMjIjNzEjJDEjJDgjJDgz</t>
  </si>
  <si>
    <t>김천우리들치과의원</t>
  </si>
  <si>
    <t>경상북도 김천시 혁신3로 5, (율곡동, 율곡스퀘어Ⅲ)</t>
  </si>
  <si>
    <t>054-432-2080</t>
  </si>
  <si>
    <t>JDQ4MTYyMiM4MSMkMSMkMCMkNzIkMzgxMTkxIzQxIyQxIyQ3IyQxMyQzNjE0ODEjNDEjJDEjJDgjJDgz</t>
  </si>
  <si>
    <t>김천퍼스트치과의원</t>
  </si>
  <si>
    <t>경상북도 김천시 부곡길 201, 3층 301호 (부곡동)</t>
  </si>
  <si>
    <t>054-433-1300</t>
  </si>
  <si>
    <t>JDQ4MTg4MSM1MSMkMSMkMCMkNzIkMzgxOTYxIzUxIyQxIyQxIyQ3OSQ0NjEwMDIjNDEjJDEjJDQjJDgz</t>
  </si>
  <si>
    <t>김철수치과의원</t>
  </si>
  <si>
    <t>서울특별시 강남구 역삼로 310, 한솔필리아 5층 (역삼동)</t>
  </si>
  <si>
    <t>02-567-6968</t>
  </si>
  <si>
    <t>JDQ4MTg4MSM1MSMkMSMkMCMkNzIkMzgxOTYxIzIxIyQxIyQ1IyQwMyQyNjEyMjIjODEjJDEjJDYjJDgz</t>
  </si>
  <si>
    <t>김철호치과의원</t>
  </si>
  <si>
    <t>서울특별시 강남구 압구정로 134, 타워빌딩 2층 (신사동)</t>
  </si>
  <si>
    <t>544-7660</t>
  </si>
  <si>
    <t>JDQ4MTg4MSM1MSMkMSMkMCMkNzIkMzgxOTYxIzUxIyQxIyQ1IyQ2MiQzNjE4MzIjODEjJDEjJDYjJDgz</t>
  </si>
  <si>
    <t>김철훈치과의원</t>
  </si>
  <si>
    <t>서울특별시 도봉구 도당로 80, 월송빌딩 B1층 1호 (방학동)</t>
  </si>
  <si>
    <t>02-3493-3180</t>
  </si>
  <si>
    <t>JDQ4MTg4MSM1MSMkMSMkMCMkNzIkMzgxMTkxIzExIyQxIyQzIyQ4MiQzNjEyMjIjNTEjJDEjJDYjJDgz</t>
  </si>
  <si>
    <t>김충길치과의원</t>
  </si>
  <si>
    <t>서울특별시 도봉구 도봉로 487, 3층 (쌍문동, 하나제이빌딩)</t>
  </si>
  <si>
    <t>02-998-1112</t>
  </si>
  <si>
    <t>JDQ4MTYyMiM1MSMkMSMkMCMkNzIkMzgxOTYxIzUxIyQxIyQ1IyQ3MiQyNjEwMDIjNTEjJDEjJDIjJDgz</t>
  </si>
  <si>
    <t>김충배치과의원</t>
  </si>
  <si>
    <t>경기도 고양시 일산서구 중앙로 1371, 3층 40,41호 (주엽동, 강선마을복합상가동)</t>
  </si>
  <si>
    <t>031-911-2811</t>
  </si>
  <si>
    <t>http://www.orthokim.com/</t>
  </si>
  <si>
    <t>JDQ4MTg4MSM1MSMkMSMkMCMkNzIkMzgxOTYxIzExIyQxIyQ3IyQ3OSQ0NjE0ODEjNzEjJDEjJDgjJDgz</t>
  </si>
  <si>
    <t>김치과의원</t>
  </si>
  <si>
    <t>서울특별시 동작구 여의대방로 250, 405층 (대방동, 대림쇼핑타운)</t>
  </si>
  <si>
    <t>02-815-1700</t>
  </si>
  <si>
    <t>JDQ4MTg4MSM1MSMkMSMkMCMkNzIkNDgxOTYxIzExIyQxIyQzIyQ3MiQzNjEwMDIjNjEjJDEjJDAjJDgz</t>
  </si>
  <si>
    <t>02-355-8639</t>
  </si>
  <si>
    <t>JDQ4MTg4MSM1MSMkMSMkMCMkNzIkNDgxOTYxIzMxIyQxIyQzIyQ4OSQzNjE0ODEjODEjJDEjJDYjJDgz</t>
  </si>
  <si>
    <t>관수동</t>
  </si>
  <si>
    <t>서울특별시 종로구 수표로 93-1, 2층 (관수동)</t>
  </si>
  <si>
    <t>02-2265-7566</t>
  </si>
  <si>
    <t>JDQ4MTg4MSM1MSMkMSMkMCMkNzIkNTgxMzUxIzIxIyQxIyQxIyQxMyQ0NjEwMDIjNjEjJDEjJDQjJDgz</t>
  </si>
  <si>
    <t>서울특별시 강북구 도봉로 177, 2층 (미아동)</t>
  </si>
  <si>
    <t>02-980-2880</t>
  </si>
  <si>
    <t>JDQ4MTYyMiM1MSMkMSMkMCMkNzIkMzgxMzUxIzMxIyQxIyQzIyQ3MiQyNjE0ODEjNTEjJDEjJDYjJDgz</t>
  </si>
  <si>
    <t>경기도 의정부시 행복로 10, (의정부동)</t>
  </si>
  <si>
    <t>031-846-2828</t>
  </si>
  <si>
    <t>JDQ4MTYyMiM1MSMkMSMkMCMkNzIkMzgxOTYxIzExIyQxIyQzIyQwMyQzNjE4MzIjNjEjJDEjJDgjJDgz</t>
  </si>
  <si>
    <t>경기도 포천시 일동면 화동로 1065, 1065</t>
  </si>
  <si>
    <t>031-533-2804</t>
  </si>
  <si>
    <t>JDQ4MTYyMiM1MSMkMSMkMCMkNzIkMzgxMTkxIzIxIyQxIyQxIyQ5OSQyNjE4MzIjODEjJDEjJDIjJDgz</t>
  </si>
  <si>
    <t>경기도 양평군 양서면 양수로 157-1, 2층</t>
  </si>
  <si>
    <t>031-771-4644</t>
  </si>
  <si>
    <t>JDQ4MTYyMiM1MSMkMSMkMCMkNzIkNDgxOTYxIzExIyQxIyQ3IyQxMyQyNjEyMjIjNDEjJDEjJDgjJDgz</t>
  </si>
  <si>
    <t>경기도 평택시 지산로 70, 서울제일병원 1층 (지산동)</t>
  </si>
  <si>
    <t>031-662-8388</t>
  </si>
  <si>
    <t>JDQ4MTYyMiM1MSMkMSMkMCMkNzIkNDgxMTkxIzMxIyQxIyQzIyQ5OSQ0NjE0ODEjNDEjJDEjJDQjJDgz</t>
  </si>
  <si>
    <t>경기도 연천군 전곡읍 전곡로 156-1, (전곡읍)</t>
  </si>
  <si>
    <t>031-832-2645</t>
  </si>
  <si>
    <t>http://blog.naver.com/perioclinic</t>
  </si>
  <si>
    <t>JDQ4MTYyMiM1MSMkMSMkNCMkNzIkMzgxMzUxIzExIyQxIyQ3IyQxMyQyNjEwMDIjODEjJDEjJDYjJDgz</t>
  </si>
  <si>
    <t>강원특별자치도 삼척시 진주로 8-1, (남양동, 김치과의원)</t>
  </si>
  <si>
    <t>033-574-5128</t>
  </si>
  <si>
    <t>JDQ4MTYyMiM1MSMkMSMkNCMkNzIkMzgxMzUxIzIxIyQxIyQxIyQ5OSQ0NjEwMDIjNDEjJDEjJDQjJDgz</t>
  </si>
  <si>
    <t>강원특별자치도 강릉시 주문진읍 주문로 105, 2층</t>
  </si>
  <si>
    <t>033-662-1399</t>
  </si>
  <si>
    <t>JDQ4MTYyMiM2MSMkMSMkMiMkNzIkMzgxMzUxIzExIyQyIyQ3IyQwMCQzNjEwMDIjNjEjJDEjJDQjJDgz</t>
  </si>
  <si>
    <t>대전광역시 유성구 계룡로 60, (봉명동)</t>
  </si>
  <si>
    <t>042-822-2838</t>
  </si>
  <si>
    <t>JDQ4MTYyMiM2MSMkMSMkMiMkNzIkMzgxMzUxIzExIyQxIyQ3IyQ2MiQ0NjE0ODEjNzEjJDEjJDgjJDgz</t>
  </si>
  <si>
    <t>충청남도 보령시 상설시장길 29, (대천동)</t>
  </si>
  <si>
    <t>041-935-5736</t>
  </si>
  <si>
    <t>JDQ4MTYyMiM2MSMkMSMkNiMkNzIkMzgxMzUxIzIxIyQxIyQxIyQ3OSQyNjEwMDIjNDEjJDEjJDgjJDgz</t>
  </si>
  <si>
    <t>전북특별자치도 군산시 황룡로 12, (미룡동)</t>
  </si>
  <si>
    <t>063-471-8275</t>
  </si>
  <si>
    <t>JDQ4MTYyMiM3MSMkMSMkMCMkNzIkMzgxMzUxIzExIyQxIyQzIyQwMyQ0NjE0ODEjNzEjJDEjJDgjJDgz</t>
  </si>
  <si>
    <t>광주광역시 동구 경양로 388, (산수동)</t>
  </si>
  <si>
    <t>062-224-2828</t>
  </si>
  <si>
    <t>JDQ4MTYyMiM3MSMkMSMkMCMkNzIkMzgxMzUxIzExIyQxIyQ3IyQ2MiQ0NjEwMDIjNTEjJDEjJDIjJDgz</t>
  </si>
  <si>
    <t>전라남도 강진군 강진읍 보은로1길 29-1, 29</t>
  </si>
  <si>
    <t>061-433-4979</t>
  </si>
  <si>
    <t>JDQ4MTYyMiM3MSMkMSMkMCMkNzIkMzgxMzUxIzIxIyQxIyQxIyQwMyQzNjEwMDIjNjEjJDEjJDQjJDgz</t>
  </si>
  <si>
    <t>전라남도 곡성군 곡성읍 군청로 18, (곡성읍)</t>
  </si>
  <si>
    <t>061-362-1800</t>
  </si>
  <si>
    <t>JDQ4MTYyMiM3MSMkMSMkMCMkNzIkMzgxMzUxIzQxIyQxIyQ3IyQ5MiQyNjEwMDIjNzEjJDEjJDgjJDgz</t>
  </si>
  <si>
    <t>전라남도 장흥군 장흥읍 중앙로 23-1, 23</t>
  </si>
  <si>
    <t>061-863-7528</t>
  </si>
  <si>
    <t>JDQ4MTYyMiM3MSMkMSMkMCMkNzIkMzgxMzUxIzUxIyQxIyQxIyQ4OSQyNjEyMjIjODEjJDEjJDIjJDgz</t>
  </si>
  <si>
    <t>전라남도 담양군 담양읍 천변7길 14, 1층</t>
  </si>
  <si>
    <t>061-383-2828</t>
  </si>
  <si>
    <t>JDQ4MTYyMiM3MSMkMSMkMCMkNzIkMzgxOTYxIzIxIyQxIyQ5IyQ2MiQyNjEwMDIjNDEjJDEjJDgjJDgz</t>
  </si>
  <si>
    <t>전라남도 장성군 장성읍 영천로 128, 3층 김치과</t>
  </si>
  <si>
    <t>061-395-2804</t>
  </si>
  <si>
    <t>JDQ4MTYyMiM3MSMkMSMkMCMkNzIkMzgxOTYxIzQxIyQyIyQ3IyQwMCQzNjE4MzIjNTEjJDEjJDIjJDgz</t>
  </si>
  <si>
    <t>전라남도 담양군 창평면 의병로 133, 2층층</t>
  </si>
  <si>
    <t>061-381-7528</t>
  </si>
  <si>
    <t>JDQ4MTYyMiM3MSMkMSMkMCMkNzIkMzgxOTYxIzUxIyQxIyQ1IyQ5OSQyNjEwMDIjODEjJDEjJDYjJDgz</t>
  </si>
  <si>
    <t>전라남도 고흥군 도양읍 녹동남촌1길 12, (도양읍)</t>
  </si>
  <si>
    <t>061-844-2875</t>
  </si>
  <si>
    <t>JDQ4MTYyMiM4MSMkMSMkMCMkNzIkMzgxOTYxIzExIyQxIyQzIyQ2MiQyNjE0ODEjNDEjJDEjJDgjJDgz</t>
  </si>
  <si>
    <t>경상북도 청송군 진보면 진보로 122, (진보면)</t>
  </si>
  <si>
    <t>054-873-1858</t>
  </si>
  <si>
    <t>JDQ4MTYyMiM4MSMkMSMkMCMkNzIkMzgxOTYxIzExIyQxIyQzIyQ4MiQzNjE0ODEjODEjJDEjJDYjJDgz</t>
  </si>
  <si>
    <t>경상북도 경주시 다불로 13, (용강동)</t>
  </si>
  <si>
    <t>054-748-5555</t>
  </si>
  <si>
    <t>JDQ4MTYyMiM4MSMkMSMkNCMkNzIkMzgxMzUxIzIxIyQxIyQ5IyQ3OSQzNjE0ODEjODEjJDEjJDYjJDgz</t>
  </si>
  <si>
    <t>울산광역시 울주군 언양읍 동문길 66, (언양읍)</t>
  </si>
  <si>
    <t>052-264-4647</t>
  </si>
  <si>
    <t>JDQ4MTYyMiM4MSMkMSMkNCMkNzIkMzgxMzUxIzMxIyQxIyQ3IyQ4OSQzNjEyMjIjNjEjJDEjJDQjJDgz</t>
  </si>
  <si>
    <t>경상남도 김해시 진영읍 진영로 177-1, (진영읍)</t>
  </si>
  <si>
    <t>055-343-4799</t>
  </si>
  <si>
    <t>JDQ4MTYyMiM4MSMkMSMkNCMkNzIkMzgxMzUxIzUxIyQxIyQ1IyQ4MiQ0NjEwMDIjNjEjJDEjJDQjJDgz</t>
  </si>
  <si>
    <t>경상남도 사천시 벌리로 4, (벌리동)</t>
  </si>
  <si>
    <t>055-833-2876</t>
  </si>
  <si>
    <t>JDQ4MTYyMiM4MSMkMSMkNCMkNzIkMzgxMzUxIzUxIyQxIyQ1IyQ5MiQzNjE0ODEjNDEjJDEjJDgjJDgz</t>
  </si>
  <si>
    <t>경상남도 거제시 능포로 133, (능포동)</t>
  </si>
  <si>
    <t>055-681-4111</t>
  </si>
  <si>
    <t>JDQ4MTYyMiM4MSMkMSMkNCMkNzIkMzgxOTYxIzIxIyQxIyQxIyQ5OSQzNjEyMjIjNTEjJDEjJDIjJDgz</t>
  </si>
  <si>
    <t>경상남도 거창군 거창읍 거창대로 60-1, (거창읍)</t>
  </si>
  <si>
    <t>055-945-2875</t>
  </si>
  <si>
    <t>JDQ4MTYyMiM4MSMkMSMkNCMkNzIkMzgxOTYxIzIxIyQxIyQ5IyQ5MiQzNjEyMjIjNDEjJDEjJDgjJDgz</t>
  </si>
  <si>
    <t>경상남도 창원시 마산회원구 삼호로 56, (양덕동, 삼성홈플러스)</t>
  </si>
  <si>
    <t>055-299-2875</t>
  </si>
  <si>
    <t>JDQ4MTYyMiM1MSMkMSMkMCMkNzIkNTgxMzUxIzMxIyQxIyQzIyQ4MiQyNjEyMjIjNDEjJDEjJDgjJDgz</t>
  </si>
  <si>
    <t>김태건치과의원</t>
  </si>
  <si>
    <t>인천광역시 연수구 해돋이로 168-2, 301호 (송도동)</t>
  </si>
  <si>
    <t>032-851-2828</t>
  </si>
  <si>
    <t>JDQ4MTg4MSM1MSMkMSMkMCMkNzIkMzgxOTYxIzIxIyQxIyQxIyQ5MiQyNjE0ODEjODEjJDEjJDYjJDgz</t>
  </si>
  <si>
    <t>김태경치과의원</t>
  </si>
  <si>
    <t>서울특별시 관악구 은천로 37, 5층 (봉천동)</t>
  </si>
  <si>
    <t>02-882-7427</t>
  </si>
  <si>
    <t>JDQ4MTAxMiM1MSMkMSMkMCMkNzIkMzgxMzUxIzUxIyQxIyQxIyQwMyQ0NjE0ODEjNzEjJDEjJDgjJDgz</t>
  </si>
  <si>
    <t>김태관치과의원</t>
  </si>
  <si>
    <t>부산광역시 금정구 서동로 73, 2층 (부곡동)</t>
  </si>
  <si>
    <t>051-512-2820</t>
  </si>
  <si>
    <t>JDQ4MTAxMiM1MSMkMSMkMCMkNzIkMzgxOTYxIzExIyQyIyQ3IyQwMCQyNjEwMDIjNjEjJDEjJDAjJDgz</t>
  </si>
  <si>
    <t>김태규치과의원</t>
  </si>
  <si>
    <t>부산광역시 사하구 낙동대로 454, 5층 (당리동)</t>
  </si>
  <si>
    <t>051-294-9400</t>
  </si>
  <si>
    <t>JDQ4MTYyMiM4MSMkMSMkNCMkNzIkMzgxMzUxIzIxIyQyIyQxIyQwMCQyNjE0ODEjNjEjJDEjJDQjJDgz</t>
  </si>
  <si>
    <t>김태근치과의원</t>
  </si>
  <si>
    <t>울산광역시 남구 중앙로 16, 울산축협 신선지소 2층 (야음동)</t>
  </si>
  <si>
    <t>052-272-6862</t>
  </si>
  <si>
    <t>JDQ4MTYyMiM1MSMkMSMkMCMkNzIkMzgxMTkxIzExIyQxIyQ3IyQ3MiQ0NjE0ODEjNjEjJDEjJDAjJDgz</t>
  </si>
  <si>
    <t>김태식치과의원</t>
  </si>
  <si>
    <t>031-883-5773</t>
  </si>
  <si>
    <t>JDQ4MTg4MSM1MSMkMSMkMCMkNzIkMzgxNzAyIzIxIyQxIyQxIyQxMyQzNjEwMDIjNjEjJDEjJDQjJDgz</t>
  </si>
  <si>
    <t>김태영치과의원</t>
  </si>
  <si>
    <t>서울특별시 강남구 도곡로 183, 현진빌딩 301호 (역삼동)</t>
  </si>
  <si>
    <t>568-0605</t>
  </si>
  <si>
    <t>JDQ4MTYyMiM4MSMkMSMkMCMkNzIkMzgxMTkxIzExIyQxIyQzIyQ5OSQyNjEwMDIjNDEjJDEjJDgjJDgz</t>
  </si>
  <si>
    <t>김태완아이봄치과의원</t>
  </si>
  <si>
    <t>대구광역시 북구 침산남로 134, 3층 (침산동)</t>
  </si>
  <si>
    <t>053-358-7528</t>
  </si>
  <si>
    <t>JDU4MTI3MSM1MSMkMSMkMCMkNzIkMzgxMzUxIzExIyQxIyQ3IyQ2MiQzNjEyMjIjNTEjJDEjJDIjJDgz</t>
  </si>
  <si>
    <t>김태우치과교정과치과의원</t>
  </si>
  <si>
    <t>경기도 고양시 덕양구 지축로 78, 펜타필타워 406호~408호 (지축동)</t>
  </si>
  <si>
    <t>02-371-2275</t>
  </si>
  <si>
    <t>www.kimtaewoo.com</t>
  </si>
  <si>
    <t>JDQ4MTg4MSM1MSMkMSMkMCMkNzIkNTgxMzUxIzExIyQxIyQzIyQxMyQzNjE0ODEjNDEjJDEjJDgjJDgz</t>
  </si>
  <si>
    <t>김태우치과의원</t>
  </si>
  <si>
    <t>서울특별시 강동구 상암로 44, 4층 (천호동)</t>
  </si>
  <si>
    <t>478-2880</t>
  </si>
  <si>
    <t>JDQ4MTYyMiM1MSMkMSMkOCMkNzIkMzgxMzUxIzExIyQxIyQzIyQ5MiQzNjEwMDIjNjEjJDEjJDAjJDgz</t>
  </si>
  <si>
    <t>김태일치과의원</t>
  </si>
  <si>
    <t>충청북도 청주시 상당구 교서로 2, (영동)</t>
  </si>
  <si>
    <t>043-259-5525</t>
  </si>
  <si>
    <t>JDQ4MTg4MSM1MSMkMSMkMCMkNzIkMzgxNzAyIzMxIyQyIyQzIyQwMCQyNjE4MzIjNjEjJDEjJDAjJDgz</t>
  </si>
  <si>
    <t>김태진치과의원</t>
  </si>
  <si>
    <t>서울특별시 노원구 한글비석로 396, 108동 215호 (상계동, 벽산아파트)</t>
  </si>
  <si>
    <t>934-0447</t>
  </si>
  <si>
    <t>JDQ4MTg4MSM1MSMkMSMkMCMkNzIkMzgxOTYxIzMxIyQxIyQzIyQ3OSQzNjEyMjIjNjEjJDEjJDgjJDgz</t>
  </si>
  <si>
    <t>김태효치과의원</t>
  </si>
  <si>
    <t>서울특별시 서초구 방배로 270, 205호 (방배동, 삼호상가)</t>
  </si>
  <si>
    <t>02-533-8092</t>
  </si>
  <si>
    <t>JDQ4MTYyMiM1MSMkMSMkMCMkNzIkMzgxOTYxIzMxIyQxIyQzIyQ3MiQyNjE0ODEjODEjJDEjJDYjJDgz</t>
  </si>
  <si>
    <t>김태훈치과의원</t>
  </si>
  <si>
    <t>경기도 안양시 만안구 안양로 125, (안양동)</t>
  </si>
  <si>
    <t>031-448-5650</t>
  </si>
  <si>
    <t>JDQ4MTYyMiM2MSMkMSMkMiMkNzIkMzgxMzUxIzIxIyQxIyQxIyQ2MiQyNjEyMjIjNjEjJDEjJDAjJDgz</t>
  </si>
  <si>
    <t>김팔곤치과의원</t>
  </si>
  <si>
    <t>충청남도 서천군 서천읍 충절로59번길 31-5, 김팔곤치과의원 1층</t>
  </si>
  <si>
    <t>041-953-8797</t>
  </si>
  <si>
    <t>JDQ4MTYyMiM1MSMkMSMkMCMkNzIkMzgxMTkxIzExIyQxIyQzIyQ4MiQ0NjEwMDIjNTEjJDEjJDYjJDgz</t>
  </si>
  <si>
    <t>김평채치과의원</t>
  </si>
  <si>
    <t>경기도 부천시 오정구 중동로 403, 국제빌딩 (삼정동)</t>
  </si>
  <si>
    <t>032-674-2875</t>
  </si>
  <si>
    <t>JDQ4MTYyMiM4MSMkMSMkNCMkNzIkMzgxMzUxIzExIyQyIyQ3IyQwMCQzNjE0ODEjNDEjJDEjJDgjJDgz</t>
  </si>
  <si>
    <t>김평환치과의원</t>
  </si>
  <si>
    <t>울산광역시 동구 방어진순환도로 1120-1, 2층 (서부동)</t>
  </si>
  <si>
    <t>052-251-1526</t>
  </si>
  <si>
    <t>JDQ4MTYyMiM1MSMkMSMkMCMkNzIkNTgxMzUxIzQxIyQxIyQ3IyQ4MiQyNjEwMDIjNjEjJDEjJDQjJDgz</t>
  </si>
  <si>
    <t>김포감동치과의원</t>
  </si>
  <si>
    <t>경기도 김포시 김포한강4로 110, 201호 (장기동)</t>
  </si>
  <si>
    <t>031-991-2822</t>
  </si>
  <si>
    <t>JDQ4MTYyMiM1MSMkMSMkMCMkNzIkNTgxMzUxIzIxIyQxIyQxIyQ2MiQyNjEyMjIjNzEjJDEjJDgjJDgz</t>
  </si>
  <si>
    <t>김포공감치과의원</t>
  </si>
  <si>
    <t>경기도 김포시 김포한강4로 117, 홍우프라자 4층 (장기동)</t>
  </si>
  <si>
    <t>996-2804</t>
  </si>
  <si>
    <t>JDQ4MTYyMiM1MSMkMSMkMCMkNzIkNTgxMzUxIzUxIyQxIyQxIyQwMyQyNjEwMDIjNjEjJDEjJDgjJDgz</t>
  </si>
  <si>
    <t>김포금치과의원</t>
  </si>
  <si>
    <t>경기도 김포시 사우중로74번길 8, 풍년마을 상가 205,206호 (사우동)</t>
  </si>
  <si>
    <t>031-987-7075</t>
  </si>
  <si>
    <t>JDQ4MTYyMiM1MSMkMSMkMCMkNzIkNTgxMzUxIzIxIyQxIyQ5IyQ4OSQzNjEyMjIjNDEjJDEjJDgjJDgz</t>
  </si>
  <si>
    <t>김포더맑은치과의원</t>
  </si>
  <si>
    <t>경기도 김포시 김포한강4로 543, 지오프라자 2층 206~7호 (구래동)</t>
  </si>
  <si>
    <t>031-985-7573</t>
  </si>
  <si>
    <t>JDQ4MTYyMiM1MSMkMSMkMCMkNzIkNDgxMTkxIzUxIyQxIyQxIyQ5OSQyNjEyMjIjNDEjJDEjJDQjJDgz</t>
  </si>
  <si>
    <t>김포리더스치과의원</t>
  </si>
  <si>
    <t>경기도 김포시 김포한강8로 378, 503호 (구래동, 웅신프라자)</t>
  </si>
  <si>
    <t>031-981-0428</t>
  </si>
  <si>
    <t>JDQ4MTYyMiM1MSMkMSMkMCMkNzIkNTgxMzUxIzMxIyQxIyQ3IyQ3OSQzNjE4MzIjNjEjJDEjJDAjJDgz</t>
  </si>
  <si>
    <t>김포맥치과의원</t>
  </si>
  <si>
    <t>경기도 김포시 중봉1로 17, 2층 201호 (감정동)</t>
  </si>
  <si>
    <t>031-982-2853</t>
  </si>
  <si>
    <t>JDQ4MTYyMiM1MSMkMSMkMCMkNzIkNTgxMzUxIzMxIyQxIyQzIyQwMyQzNjEwMDIjNDEjJDEjJDQjJDgz</t>
  </si>
  <si>
    <t>김포베스트치과의원</t>
  </si>
  <si>
    <t>경기도 김포시 김포한강8로 410, 스타프라자 603~4호 (구래동)</t>
  </si>
  <si>
    <t>031-983-2859</t>
  </si>
  <si>
    <t>JDQ4MTYyMiM1MSMkMSMkMCMkNzIkNTgxOTYxIzExIyQxIyQzIyQwMyQyNjE0ODEjNTEjJDEjJDIjJDgz</t>
  </si>
  <si>
    <t>김포사과나무치과의원</t>
  </si>
  <si>
    <t>경기도 김포시 김포한강1로51번길 20, 1동 3층 (장기동, 산타마리아)</t>
  </si>
  <si>
    <t>031-997-5060</t>
  </si>
  <si>
    <t>JDQ4MTYyMiM1MSMkMSMkMCMkNzIkNDgxOTYxIzIxIyQyIyQ5IyQwMCQzNjE4MzIjNzEjJDEjJDgjJDgz</t>
  </si>
  <si>
    <t>김포에이스치과의원</t>
  </si>
  <si>
    <t>경기도 김포시 김포한강2로 232, 403호 (장기동, 한강노블레스)</t>
  </si>
  <si>
    <t>031-998-2754</t>
  </si>
  <si>
    <t>JDQ4MTYyMiM1MSMkMSMkMCMkNzIkNDgxNzAyIzUxIyQxIyQ1IyQ5MiQyNjEyMjIjODEjJDEjJDIjJDgz</t>
  </si>
  <si>
    <t>김포온어린이치과의원</t>
  </si>
  <si>
    <t>경기도 김포시 풍무1로 61, 4층 402호 (풍무동)</t>
  </si>
  <si>
    <t>031-983-2879</t>
  </si>
  <si>
    <t>JDQ4MTYyMiM1MSMkMSMkMCMkNzIkNDgxMTkxIzMxIyQxIyQzIyQ3OSQzNjE0ODEjNTEjJDEjJDIjJDgz</t>
  </si>
  <si>
    <t>김포쥬니어소아치과치과의원</t>
  </si>
  <si>
    <t>경기도 김포시 김포한강4로 129, 601,602호 (장기동, 하나썬시티)</t>
  </si>
  <si>
    <t>031-986-7928</t>
  </si>
  <si>
    <t>http://blog.naver.com/gpjunior</t>
  </si>
  <si>
    <t>JDQ4MTYyMiM1MSMkMSMkMCMkNzIkMzgxMTkxIzIxIyQxIyQ5IyQ5MiQzNjEyMjIjNDEjJDEjJDgjJDgz</t>
  </si>
  <si>
    <t>김포치과의원</t>
  </si>
  <si>
    <t>경기도 김포시 북변중로 135, 301호 (북변동)</t>
  </si>
  <si>
    <t>031-983-2875</t>
  </si>
  <si>
    <t>JDQ4MTYyMiM1MSMkMSMkMCMkNzIkNDgxMTkxIzIxIyQyIyQ1IyQwMCQzNjEyMjIjODEjJDEjJDIjJDgz</t>
  </si>
  <si>
    <t>김포한강치과의원</t>
  </si>
  <si>
    <t>경기도 김포시 김포한강9로76번길 47, 8층 804,805호 (구래동, 폴리프라자)</t>
  </si>
  <si>
    <t>031-996-2870</t>
  </si>
  <si>
    <t>http://www.seoulbrand.co.kr</t>
  </si>
  <si>
    <t>JDQ4MTYyMiM1MSMkMSMkOCMkNzIkMzgxMzUxIzUxIyQxIyQxIyQ3MiQyNjEyMjIjNjEjJDEjJDgjJDgz</t>
  </si>
  <si>
    <t>김플란트치과의원</t>
  </si>
  <si>
    <t>충청북도 옥천군 옥천읍 삼양로 91, 4층 2호</t>
  </si>
  <si>
    <t>JDQ4MTg4MSM1MSMkMSMkNCMkNzIkMzgxMzUxIzIxIyQxIyQ5IyQ4MiQ0NjEwMDIjNjEjJDEjJDgjJDgz</t>
  </si>
  <si>
    <t>김학동치과의원</t>
  </si>
  <si>
    <t>서울특별시 도봉구 도봉로181길 29, 4층 (도봉동)</t>
  </si>
  <si>
    <t>02-6228-2875</t>
  </si>
  <si>
    <t>JDQ4MTYyMiM1MSMkMSMkOCMkNzIkMzgxMzUxIzIxIyQxIyQ1IyQ4MiQyNjE4MzIjNDEjJDEjJDQjJDgz</t>
  </si>
  <si>
    <t>김학민치과의원</t>
  </si>
  <si>
    <t>충청북도 청주시 흥덕구 풍산로 23, 4층 (가경동)</t>
  </si>
  <si>
    <t>043-269-0028</t>
  </si>
  <si>
    <t>JDQ4MTYyMiM3MSMkMSMkMCMkNzIkMzgxMzUxIzUxIyQxIyQ1IyQwMyQyNjE0ODEjODEjJDEjJDYjJDgz</t>
  </si>
  <si>
    <t>김학주치과의원</t>
  </si>
  <si>
    <t>전라남도 완도군 완도읍 장보고대로 284-1, (완도읍)</t>
  </si>
  <si>
    <t>061-554-2281</t>
  </si>
  <si>
    <t>JDQ4MTYyMiM3MSMkMSMkMCMkNzIkMzgxMzUxIzExIyQxIyQ3IyQ5MiQzNjEwMDIjNDEjJDEjJDgjJDgz</t>
  </si>
  <si>
    <t>김한성치과의원</t>
  </si>
  <si>
    <t>전라남도 목포시 영산로 287, (용당동)</t>
  </si>
  <si>
    <t>061-272-2279</t>
  </si>
  <si>
    <t>JDQ4MTg4MSM1MSMkMSMkMCMkNzIkMzgxMTkxIzQxIyQxIyQ3IyQ3MiQ0NjE0ODEjNzEjJDEjJDgjJDgz</t>
  </si>
  <si>
    <t>김한욱치과의원</t>
  </si>
  <si>
    <t>서울특별시 동작구 성대로 40, (상도동)</t>
  </si>
  <si>
    <t>02-824-1683</t>
  </si>
  <si>
    <t>JDQ4MTg4MSM1MSMkMSMkMCMkNzIkNDgxOTYxIzExIyQxIyQzIyQ3MiQyNjE0ODEjNTEjJDEjJDYjJDgz</t>
  </si>
  <si>
    <t>서울특별시 동대문구 천호대로 13, 2층 (신설동)</t>
  </si>
  <si>
    <t>02-926-9215</t>
  </si>
  <si>
    <t>JDQ4MTYyMiM4MSMkMSMkMCMkNzIkMzgxMzUxIzIxIyQxIyQ1IyQ3OSQyNjE4MzIjNDEjJDEjJDgjJDgz</t>
  </si>
  <si>
    <t>김해규치과의원</t>
  </si>
  <si>
    <t>대구광역시 서구 국채보상로 143, (평리동)</t>
  </si>
  <si>
    <t>053-566-0600</t>
  </si>
  <si>
    <t>JDQ4MTYyMiM4MSMkMSMkMCMkNzIkMzgxOTYxIzExIyQxIyQzIyQ3OSQzNjE0ODEjNjEjJDEjJDQjJDgz</t>
  </si>
  <si>
    <t>김해동치과의원</t>
  </si>
  <si>
    <t>대구광역시 중구 달구벌대로 2143, 2층 (삼덕동1가)</t>
  </si>
  <si>
    <t>053-427-1550</t>
  </si>
  <si>
    <t>JDQ4MTYyMiM4MSMkMSMkNCMkNzIkMzgxMTkxIzIxIyQxIyQxIyQxMyQzNjE4MzIjNzEjJDEjJDgjJDgz</t>
  </si>
  <si>
    <t>김해명품치과의원</t>
  </si>
  <si>
    <t>경상남도 김해시 경원로 67, 2층 일부 (내동)</t>
  </si>
  <si>
    <t>055-723-2870</t>
  </si>
  <si>
    <t>JDQ4MTYyMiM4MSMkMSMkNCMkNzIkMzgxMTkxIzExIyQyIyQ3IyQwMCQzNjE4MzIjNzEjJDEjJDgjJDgz</t>
  </si>
  <si>
    <t>김해바른치과의원</t>
  </si>
  <si>
    <t>경상남도 김해시 내외중앙로 56, 금민빌딩 2동 201호 (내동)</t>
  </si>
  <si>
    <t>055-328-2080</t>
  </si>
  <si>
    <t>JDQ4MTYyMiM4MSMkMSMkNCMkNzIkMzgxOTYxIzQxIyQxIyQ3IyQ5MiQzNjEwMDIjNTEjJDEjJDIjJDgz</t>
  </si>
  <si>
    <t>김해바를정치과의원</t>
  </si>
  <si>
    <t>경상남도 김해시 내외중앙로 84, 5층 502호 (내동, 서울메디컬센터)</t>
  </si>
  <si>
    <t>055-324-3242</t>
  </si>
  <si>
    <t>JDQ4MTYyMiM4MSMkMSMkNCMkNzIkMzgxOTYxIzUxIyQxIyQxIyQwMyQ0NjE0ODEjNDEjJDEjJDgjJDgz</t>
  </si>
  <si>
    <t>김해본치과의원</t>
  </si>
  <si>
    <t>경상남도 김해시 내외중앙로 57, (내동, 경남프라자 202호)</t>
  </si>
  <si>
    <t>055-325-2875</t>
  </si>
  <si>
    <t>JDQ4MTYyMiM4MSMkMSMkNCMkNzIkMzgxMTkxIzExIyQxIyQ3IyQxMyQ0NjEwMDIjNzEjJDEjJDgjJDgz</t>
  </si>
  <si>
    <t>김해센텀치과의원</t>
  </si>
  <si>
    <t>경상남도 김해시 주촌면 선천남로 41, 스카이타워 3층 302호</t>
  </si>
  <si>
    <t>055-326-2879</t>
  </si>
  <si>
    <t>JDQ4MTYyMiM4MSMkMSMkNCMkNzIkMzgxMTkxIzIxIyQxIyQxIyQ3OSQyNjEyMjIjNDEjJDEjJDgjJDgz</t>
  </si>
  <si>
    <t>김해안아픈치과의원</t>
  </si>
  <si>
    <t>경상남도 김해시 내외중앙로 81, 8층 (내동)</t>
  </si>
  <si>
    <t>055-311-2842</t>
  </si>
  <si>
    <t>JDQ4MTYyMiM4MSMkMSMkNCMkNzIkMzgxMTkxIzExIyQxIyQzIyQ3MiQzNjE0ODEjNDEjJDEjJDgjJDgz</t>
  </si>
  <si>
    <t>김해연세치과의원</t>
  </si>
  <si>
    <t>경상남도 김해시 내외중앙로 88, 701호 (내동)</t>
  </si>
  <si>
    <t>055-723-2275</t>
  </si>
  <si>
    <t>JDQ4MTYyMiM4MSMkMSMkNCMkNzIkMzgxMTkxIzIxIyQxIyQ1IyQ4OSQyNjEwMDIjNjEjJDEjJDgjJDgz</t>
  </si>
  <si>
    <t>김해오복치과의원</t>
  </si>
  <si>
    <t>경상남도 김해시 김해대로 2078, 삼성홈플러스 2층 X11, YF호 (내동)</t>
  </si>
  <si>
    <t>055-338-9800</t>
  </si>
  <si>
    <t>JDQ4MTYyMiM4MSMkMSMkNCMkNzIkMzgxMTkxIzExIyQxIyQ3IyQ3OSQyNjEyMjIjNjEjJDEjJDAjJDgz</t>
  </si>
  <si>
    <t>김해웰치과의원</t>
  </si>
  <si>
    <t>경상남도 김해시 함박로101번길 2, 301호 (외동, 안뜨레빌딩)</t>
  </si>
  <si>
    <t>055-322-7828</t>
  </si>
  <si>
    <t>JDQ4MTYyMiM4MSMkMSMkNCMkNzIkMzgxMTkxIzIxIyQxIyQxIyQxMyQzNjE0ODEjNTEjJDEjJDIjJDgz</t>
  </si>
  <si>
    <t>김해위너스치과의원</t>
  </si>
  <si>
    <t>경상남도 김해시 내외중앙로 47, 2층 203,204호 (외동)</t>
  </si>
  <si>
    <t>055-724-2875</t>
  </si>
  <si>
    <t>JDQ4MTYyMiM4MSMkMSMkNCMkNzIkMzgxOTYxIzUxIyQxIyQ1IyQ4OSQzNjEyMjIjNDEjJDEjJDQjJDgz</t>
  </si>
  <si>
    <t>김해제일치과의원</t>
  </si>
  <si>
    <t>경상남도 김해시 삼안로195번길 46, 2층 (삼방동)</t>
  </si>
  <si>
    <t>055-331-7528</t>
  </si>
  <si>
    <t>JDQ4MTAxMiM1MSMkMSMkMCMkNzIkMzgxMzUxIzMxIyQxIyQzIyQwMyQyNjE0ODEjNTEjJDEjJDIjJDgz</t>
  </si>
  <si>
    <t>김혁한치과의원</t>
  </si>
  <si>
    <t>부산광역시 금정구 금사로 97, (금사동)</t>
  </si>
  <si>
    <t>051-531-5351</t>
  </si>
  <si>
    <t>JDQ4MTg4MSM1MSMkMSMkMCMkNzIkMzgxMTkxIzExIyQxIyQzIyQwMyQzNjE4MzIjNjEjJDEjJDgjJDgz</t>
  </si>
  <si>
    <t>김현규치과의원</t>
  </si>
  <si>
    <t>서울특별시 중랑구 면목로 318, 2층 (면목동)</t>
  </si>
  <si>
    <t>02-491-1403</t>
  </si>
  <si>
    <t>JDQ4MTg4MSM1MSMkMSMkMCMkNzIkNTgxMzUxIzExIyQxIyQzIyQ2MiQyNjE4MzIjNzEjJDEjJDgjJDgz</t>
  </si>
  <si>
    <t>김현기치과의원</t>
  </si>
  <si>
    <t>서울특별시 서대문구 통일로 135, 3층 1호 (충정로2가)</t>
  </si>
  <si>
    <t>02-365-2275</t>
  </si>
  <si>
    <t>http://www.khgdent.co.kr</t>
  </si>
  <si>
    <t>JDQ4MTg4MSM1MSMkMSMkMCMkNzIkNTgxMzUxIzIxIyQxIyQ5IyQ3OSQyNjE4MzIjNTEjJDEjJDYjJDgz</t>
  </si>
  <si>
    <t>김현덕치과의원</t>
  </si>
  <si>
    <t>서울특별시 금천구 서부샛길 606, B동 201호 (가산동, 대성디폴리스)</t>
  </si>
  <si>
    <t>02-861-9292</t>
  </si>
  <si>
    <t>JDQ4MTYyMiM1MSMkMSMkOCMkNzIkMzgxMzUxIzIxIyQxIyQ1IyQ5OSQ0NjEwMDIjNDEjJDEjJDQjJDgz</t>
  </si>
  <si>
    <t>김현성치과의원</t>
  </si>
  <si>
    <t>충청북도 진천군 진천읍 상산로 88, 88</t>
  </si>
  <si>
    <t>043-535-9000</t>
  </si>
  <si>
    <t>JDQ4MTYyMiM4MSMkMSMkMCMkNzIkMzgxMTkxIzIxIyQxIyQ1IyQ5OSQyNjEwMDIjNDEjJDEjJDQjJDgz</t>
  </si>
  <si>
    <t>김현수으뜸치과의원</t>
  </si>
  <si>
    <t>054-442-2875</t>
  </si>
  <si>
    <t>JDQ4MTg4MSM1MSMkMSMkMCMkNzIkNTgxOTYxIzUxIyQxIyQxIyQxMyQzNjE4MzIjNTEjJDEjJDIjJDgz</t>
  </si>
  <si>
    <t>김현수치과의원</t>
  </si>
  <si>
    <t>서울특별시 강남구 도곡로 181, 일성빌딩 2층 (역삼동)</t>
  </si>
  <si>
    <t>02-556-3204</t>
  </si>
  <si>
    <t>JDQ4MTYyMiM4MSMkMSMkMCMkNzIkMzgxOTYxIzUxIyQxIyQ1IyQwMyQzNjEwMDIjODEjJDEjJDYjJDgz</t>
  </si>
  <si>
    <t>김현숙더좋은치과의원</t>
  </si>
  <si>
    <t>경상북도 김천시 자산로 139, (평화동)</t>
  </si>
  <si>
    <t>054-433-7528</t>
  </si>
  <si>
    <t>JDQ4MTg4MSM1MSMkMSMkMCMkNzIkNDgxOTYxIzIxIyQxIyQxIyQ3OSQyNjEyMjIjNjEjJDEjJDgjJDgz</t>
  </si>
  <si>
    <t>김현영치과의원</t>
  </si>
  <si>
    <t>서울특별시 송파구 올림픽로 491, 3층 (풍납동, 세제빌딩)</t>
  </si>
  <si>
    <t>02-484-2298</t>
  </si>
  <si>
    <t>JDQ4MTYyMiM3MSMkMSMkMCMkNzIkMzgxMzUxIzUxIyQxIyQ1IyQ2MiQzNjE4MzIjNzEjJDEjJDgjJDgz</t>
  </si>
  <si>
    <t>김현오치과의원</t>
  </si>
  <si>
    <t>광주광역시 남구 봉선1로 88, (봉선동)</t>
  </si>
  <si>
    <t>062-671-2275</t>
  </si>
  <si>
    <t>JDQ4MTYyMiM3MSMkMSMkMCMkNzIkMzgxOTYxIzUxIyQyIyQxIyQwMCQyNjEyMjIjODEjJDEjJDIjJDgz</t>
  </si>
  <si>
    <t>김현우치과의원</t>
  </si>
  <si>
    <t>광주광역시 광산구 신창로 118, 3층 (신창동)</t>
  </si>
  <si>
    <t>062-953-2842</t>
  </si>
  <si>
    <t>JDQ4MTg4MSM1MSMkMSMkMCMkNzIkMzgxNzAyIzUxIyQxIyQ1IyQ4MiQyNjE4MzIjNDEjJDEjJDgjJDgz</t>
  </si>
  <si>
    <t>김현주치과의원</t>
  </si>
  <si>
    <t>서울특별시 강동구 명일로 110, 2층 201호 (둔촌동, 둔촌동암펠로스타워)</t>
  </si>
  <si>
    <t>02-478-8275</t>
  </si>
  <si>
    <t>JDQ4MTYyMiM1MSMkMSMkNCMkNzIkMzgxMzUxIzIxIyQxIyQ1IyQ2MiQzNjE4MzIjNjEjJDEjJDAjJDgz</t>
  </si>
  <si>
    <t>김현진치과의원</t>
  </si>
  <si>
    <t>강원특별자치도 태백시 번영로 351, (황지동)</t>
  </si>
  <si>
    <t>033-553-2804</t>
  </si>
  <si>
    <t>JDQ4MTYyMiM3MSMkMSMkMCMkNzIkMzgxMzUxIzQxIyQxIyQ3IyQ4OSQyNjEyMjIjNDEjJDEjJDgjJDgz</t>
  </si>
  <si>
    <t>김현철치과의원</t>
  </si>
  <si>
    <t>전라남도 고흥군 고흥읍 고흥로 1783, (고흥읍)</t>
  </si>
  <si>
    <t>061-832-2225</t>
  </si>
  <si>
    <t>JDQ4MTYyMiM1MSMkMSMkMCMkNzIkNDgxMzUxIzIxIyQxIyQ1IyQ5MiQzNjE4MzIjNjEjJDEjJDAjJDgz</t>
  </si>
  <si>
    <t>김현치과교정과치과의원</t>
  </si>
  <si>
    <t>경기도 군포시 산본로323번길 16-14, 402,403호 (산본동, 센타빌딩A동)</t>
  </si>
  <si>
    <t>031-393-2800</t>
  </si>
  <si>
    <t>http://www.barun2.co.kr/</t>
  </si>
  <si>
    <t>JDQ4MTg4MSM1MSMkMSMkMCMkNzIkMzgxNzAyIzIxIyQyIyQxIyQwMCQzNjE4MzIjODEjJDEjJDIjJDgz</t>
  </si>
  <si>
    <t>김현치과의원</t>
  </si>
  <si>
    <t>서울특별시 종로구 종로 256, (종로5가)</t>
  </si>
  <si>
    <t>02-2275-2882</t>
  </si>
  <si>
    <t>JDQ4MTYyMiM1MSMkMSMkMCMkNzIkMzgxOTYxIzIxIyQxIyQxIyQwMyQyNjE4MzIjNjEjJDEjJDgjJDgz</t>
  </si>
  <si>
    <t>경기도 의정부시 회룡로 241, 풍림,한국아파트 주상가동 207호 (신곡동)</t>
  </si>
  <si>
    <t>031-872-2800</t>
  </si>
  <si>
    <t>JDQ4MTg4MSM1MSMkMSMkMCMkNzIkMzgxMzUxIzMxIyQxIyQzIyQ4MiQzNjEyMjIjNjEjJDEjJDAjJDgz</t>
  </si>
  <si>
    <t>김현풍치과의원</t>
  </si>
  <si>
    <t>서울특별시 강북구 도봉로 63, (미아동, 행복빌딩)</t>
  </si>
  <si>
    <t>02-988-2045</t>
  </si>
  <si>
    <t>JDQ4MTg4MSM1MSMkMSMkMCMkNzIkNDgxMzUxIzExIyQyIyQ3IyQwMCQyNjEwMDIjODEjJDEjJDIjJDgz</t>
  </si>
  <si>
    <t>김형국치과의원</t>
  </si>
  <si>
    <t>서울특별시 강서구 까치산로 74, (화곡동)</t>
  </si>
  <si>
    <t>02-2604-2114</t>
  </si>
  <si>
    <t>JDQ4MTg4MSM1MSMkMSMkMCMkNzIkMzgxMTkxIzQxIyQxIyQ3IyQ5OSQ0NjEwMDIjNTEjJDEjJDYjJDgz</t>
  </si>
  <si>
    <t>김형남치과의원</t>
  </si>
  <si>
    <t>서울특별시 송파구 송이로31길 52, 201호 (문정동, 문정시영아파트 상가)</t>
  </si>
  <si>
    <t>02-404-4133</t>
  </si>
  <si>
    <t>JDQ4MTYyMiM4MSMkMSMkOCMkNzIkMzgxMzUxIzExIyQxIyQzIyQ3MiQzNjEyMjIjNDEjJDEjJDQjJDgz</t>
  </si>
  <si>
    <t>제주특별자치도 제주시 중앙로 316, (이도이동)</t>
  </si>
  <si>
    <t>752-0038</t>
  </si>
  <si>
    <t>JDQ4MTg4MSM1MSMkMSMkMCMkNzIkMzgxMzUxIzUxIyQyIyQxIyQwMCQyNjE0ODEjNTEjJDEjJDIjJDgz</t>
  </si>
  <si>
    <t>김형선치과의원</t>
  </si>
  <si>
    <t>서울특별시 구로구 경인로 382, 202호 (개봉동, 한마을아파트)</t>
  </si>
  <si>
    <t>02-2612-3994</t>
  </si>
  <si>
    <t>JDQ4MTYyMiM4MSMkMSMkOCMkNzIkMzgxMzUxIzExIyQxIyQ3IyQ5OSQzNjE4MzIjNTEjJDEjJDIjJDgz</t>
  </si>
  <si>
    <t>김형섭치과의원</t>
  </si>
  <si>
    <t>제주특별자치도 제주시 흥운길 1, (용담이동)</t>
  </si>
  <si>
    <t>711-8747</t>
  </si>
  <si>
    <t>JDQ4MTYyMiM1MSMkMSMkMCMkNzIkMzgxMTkxIzUxIyQyIyQxIyQwMCQyNjE0ODEjODEjJDEjJDYjJDgz</t>
  </si>
  <si>
    <t>김형수치과의원</t>
  </si>
  <si>
    <t>인천광역시 남동구 장승남로 36, 304호 (만수동)</t>
  </si>
  <si>
    <t>032-469-2875</t>
  </si>
  <si>
    <t>JDQ4MTYyMiM4MSMkMSMkMCMkNzIkMzgxOTYxIzUxIyQxIyQxIyQ5OSQyNjEwMDIjNjEjJDEjJDgjJDgz</t>
  </si>
  <si>
    <t>경상북도 경주시 안강읍 비화원로 72-1, 2층</t>
  </si>
  <si>
    <t>054-763-2875</t>
  </si>
  <si>
    <t>JDQ4MTAxMiM1MSMkMSMkMCMkNzIkMzgxMzUxIzMxIyQxIyQzIyQwMyQzNjE4MzIjNDEjJDEjJDQjJDgz</t>
  </si>
  <si>
    <t>김형숙치과의원</t>
  </si>
  <si>
    <t>부산광역시 동래구 안남로 86-1, (안락동)</t>
  </si>
  <si>
    <t>051-524-9884</t>
  </si>
  <si>
    <t>JDQ4MTYyMiM4MSMkMSMkOCMkNzIkMzgxMzUxIzIxIyQxIyQ1IyQ3MiQyNjE4MzIjNjEjJDEjJDAjJDgz</t>
  </si>
  <si>
    <t>김형욱치과의원</t>
  </si>
  <si>
    <t>제주특별자치도 제주시 연북로 54, 2층 (노형동)</t>
  </si>
  <si>
    <t>064-747-2972</t>
  </si>
  <si>
    <t>JDQ4MTYyMiM3MSMkMSMkMCMkNzIkMzgxMzUxIzIxIyQxIyQ1IyQ3OSQyNjE4MzIjNzEjJDEjJDgjJDgz</t>
  </si>
  <si>
    <t>김형재치과의원</t>
  </si>
  <si>
    <t>광주광역시 북구 우치로 76, (중흥동)</t>
  </si>
  <si>
    <t>062-264-1332</t>
  </si>
  <si>
    <t>JDQ4MTYyMiM4MSMkMSMkNCMkNzIkMzgxMzUxIzIxIyQxIyQ1IyQxMyQzNjEwMDIjNjEjJDEjJDgjJDgz</t>
  </si>
  <si>
    <t>김형준치과의원</t>
  </si>
  <si>
    <t>중성동</t>
  </si>
  <si>
    <t>경상남도 창원시 마산합포구 북성로 10, (중성동, 김형준 치과)</t>
  </si>
  <si>
    <t>055-246-7088</t>
  </si>
  <si>
    <t>JDQ4MTYyMiM4MSMkMSMkOCMkNzIkMzgxMzUxIzExIyQxIyQzIyQ3MiQyNjEyMjIjNzEjJDEjJDgjJDgz</t>
  </si>
  <si>
    <t>김형진치과의원</t>
  </si>
  <si>
    <t>제주특별자치도 제주시 신광로 63, (연동)</t>
  </si>
  <si>
    <t>746-3325</t>
  </si>
  <si>
    <t>JDQ4MTYyMiM1MSMkMSMkNCMkNzIkMzgxMzUxIzIxIyQxIyQxIyQ3MiQyNjE0ODEjODEjJDEjJDIjJDgz</t>
  </si>
  <si>
    <t>김형태치과의원</t>
  </si>
  <si>
    <t>강원특별자치도 삼척시 진주로 25, (남양동)</t>
  </si>
  <si>
    <t>033-572-2875</t>
  </si>
  <si>
    <t>JDQ4MTAxMiM1MSMkMSMkMCMkNzIkMzgxMzUxIzIxIyQxIyQxIyQ5OSQzNjE0ODEjNTEjJDEjJDIjJDgz</t>
  </si>
  <si>
    <t>김호철치과의원</t>
  </si>
  <si>
    <t>부산광역시 동구 조방로49번길 4, (범일동)</t>
  </si>
  <si>
    <t>051-647-0040</t>
  </si>
  <si>
    <t>JDQ4MTYyMiM4MSMkMSMkNCMkNzIkMzgxMzUxIzUxIyQxIyQ1IyQ4OSQzNjE0ODEjODEjJDEjJDIjJDgz</t>
  </si>
  <si>
    <t>경상남도 거제시 능포로 130, (능포동)</t>
  </si>
  <si>
    <t>055-681-8588</t>
  </si>
  <si>
    <t>JDQ4MTYyMiM4MSMkMSMkNCMkNzIkMzgxMzUxIzMxIyQxIyQ3IyQxMyQzNjEwMDIjNjEjJDEjJDQjJDgz</t>
  </si>
  <si>
    <t>김호치과의원</t>
  </si>
  <si>
    <t>경상남도 진주시 진양호로 272, (신안동)</t>
  </si>
  <si>
    <t>055-743-6220</t>
  </si>
  <si>
    <t>JDQ4MTYyMiM1MSMkMSMkMCMkNzIkNTgxMzUxIzIxIyQxIyQxIyQ5OSQyNjEwMDIjNjEjJDEjJDAjJDgz</t>
  </si>
  <si>
    <t>김호형웃는치과의원</t>
  </si>
  <si>
    <t>경기도 성남시 분당구 판교로 446, 그린프라자 2층 (이매동)</t>
  </si>
  <si>
    <t>031-604-2828</t>
  </si>
  <si>
    <t>JDQ4MTYyMiM2MSMkMSMkMiMkNzIkMzgxMzUxIzExIyQxIyQ3IyQ3MiQyNjE4MzIjNTEjJDEjJDYjJDgz</t>
  </si>
  <si>
    <t>김홍기치과의원</t>
  </si>
  <si>
    <t>대전광역시 대덕구 신탄진로 790, (신탄진동)</t>
  </si>
  <si>
    <t>042-932-4212</t>
  </si>
  <si>
    <t>JDQ4MTg4MSM1MSMkMSMkMCMkNzIkMzgxNzAyIzMxIyQxIyQzIyQ5MiQyNjE0ODEjODEjJDEjJDYjJDgz</t>
  </si>
  <si>
    <t>김홍욱치과의원</t>
  </si>
  <si>
    <t>서울특별시 도봉구 노해로 389, 306호 (창동, 제일빌딩)</t>
  </si>
  <si>
    <t>02-992-2360</t>
  </si>
  <si>
    <t>JDQ4MTYyMiM4MSMkMSMkMCMkNzIkMzgxMzUxIzIxIyQxIyQ5IyQ3OSQzNjE0ODEjNjEjJDEjJDQjJDgz</t>
  </si>
  <si>
    <t>김홍정치과의원</t>
  </si>
  <si>
    <t>대구광역시 동구 아양로 199, (신암동)</t>
  </si>
  <si>
    <t>053-953-8003</t>
  </si>
  <si>
    <t>JDQ4MTYyMiM4MSMkMSMkMCMkNzIkMzgxOTYxIzIxIyQxIyQ1IyQ2MiQzNjEwMDIjNDEjJDEjJDgjJDgz</t>
  </si>
  <si>
    <t>김홍조의미치과의원</t>
  </si>
  <si>
    <t>대구광역시 서구 달서천로57길 31, (비산동)</t>
  </si>
  <si>
    <t>053-351-2875</t>
  </si>
  <si>
    <t>JDQ4MTYyMiM1MSMkMSMkNCMkNzIkMzgxMzUxIzIxIyQxIyQxIyQxMyQzNjE4MzIjNjEjJDEjJDAjJDgz</t>
  </si>
  <si>
    <t>김화치과의원</t>
  </si>
  <si>
    <t>강원특별자치도 철원군 서면 와수로 174, (서면)</t>
  </si>
  <si>
    <t>033-458-6323</t>
  </si>
  <si>
    <t>JDQ4MTYyMiM1MSMkMSMkNCMkNzIkMzgxMzUxIzIxIyQxIyQ1IyQ4MiQyNjE0ODEjNDEjJDEjJDgjJDgz</t>
  </si>
  <si>
    <t>김환준치과의원</t>
  </si>
  <si>
    <t>033-643-2822</t>
  </si>
  <si>
    <t>JDQ4MTYyMiM1MSMkMSMkMCMkNzIkMzgxOTYxIzUxIyQyIyQ1IyQwMCQzNjEwMDIjNDEjJDEjJDgjJDgz</t>
  </si>
  <si>
    <t>김환창치과의원</t>
  </si>
  <si>
    <t>경기도 평택시 탄현로 328-1, (지산동)</t>
  </si>
  <si>
    <t>031-665-7528</t>
  </si>
  <si>
    <t>JDQ4MTg4MSM1MSMkMSMkMCMkNzIkMzgxNzAyIzQxIyQxIyQ3IyQ3MiQzNjE4MzIjNjEjJDEjJDAjJDgz</t>
  </si>
  <si>
    <t>김회종치과의원</t>
  </si>
  <si>
    <t>서울특별시 강동구 올림픽로 665, (천호동, 대일빌딩)</t>
  </si>
  <si>
    <t>02-477-3723</t>
  </si>
  <si>
    <t>JDQ4MTYyMiM2MSMkMSMkNiMkNzIkMzgxMzUxIzExIyQxIyQ3IyQ3MiQyNjE0ODEjNTEjJDEjJDIjJDgz</t>
  </si>
  <si>
    <t>김효성치과의원</t>
  </si>
  <si>
    <t>전북특별자치도 전주시 덕진구 백제대로 639, (금암동)</t>
  </si>
  <si>
    <t>063-254-1789</t>
  </si>
  <si>
    <t>JDQ4MTYyMiM4MSMkMSMkMCMkNzIkMzgxOTYxIzExIyQxIyQzIyQ4MiQyNjE0ODEjNjEjJDEjJDgjJDgz</t>
  </si>
  <si>
    <t>김효정치과의원</t>
  </si>
  <si>
    <t>대구광역시 남구 대명로 283, (대명동)</t>
  </si>
  <si>
    <t>053-623-2275</t>
  </si>
  <si>
    <t>JDQ4MTg4MSM1MSMkMSMkMCMkNzIkMzgxMTkxIzMxIyQxIyQzIyQ5OSQzNjEwMDIjODEjJDEjJDIjJDgz</t>
  </si>
  <si>
    <t>김효종치과의원</t>
  </si>
  <si>
    <t>서울특별시 양천구 목동서로 389, (신정동, 제일빌딩)</t>
  </si>
  <si>
    <t>02-2648-2804</t>
  </si>
  <si>
    <t>JDQ4MTg4MSM1MSMkMSMkMCMkNzIkMzgxMTkxIzMxIyQxIyQzIyQ2MiQyNjEyMjIjODEjJDEjJDIjJDgz</t>
  </si>
  <si>
    <t>김훈바른이치과교정과치과의원</t>
  </si>
  <si>
    <t>서울특별시 서초구 서초대로 310, 소망빌딩 2층 (서초동)</t>
  </si>
  <si>
    <t>02-3487-2875</t>
  </si>
  <si>
    <t>http://www.goodteeth.co.kr/</t>
  </si>
  <si>
    <t>JDQ4MTg4MSM1MSMkMSMkMCMkNzIkMzgxNzAyIzMxIyQxIyQzIyQ3MiQzNjEyMjIjNTEjJDEjJDYjJDgz</t>
  </si>
  <si>
    <t>김훈재치과의원</t>
  </si>
  <si>
    <t>서울특별시 마포구 양화로 127, 5층 (서교동)</t>
  </si>
  <si>
    <t>338-0884</t>
  </si>
  <si>
    <t>JDQ4MTYyMiM2MSMkMSMkNiMkNzIkMzgxMzUxIzExIyQxIyQ3IyQ2MiQyNjE0ODEjNjEjJDEjJDQjJDgz</t>
  </si>
  <si>
    <t>김훈치과의원</t>
  </si>
  <si>
    <t>전북특별자치도 전주시 덕진구 안덕원로 166-1, (인후동2가)</t>
  </si>
  <si>
    <t>063-277-2875</t>
  </si>
  <si>
    <t>JDQ4MTAxMiM1MSMkMSMkMCMkNzIkMzgxMzUxIzIxIyQxIyQ1IyQ4OSQzNjE0ODEjNDEjJDEjJDgjJDgz</t>
  </si>
  <si>
    <t>김휘철치과의원</t>
  </si>
  <si>
    <t>부산광역시 동래구 금강공원로 2, 303, 304호 (온천동, SK HUB olive)</t>
  </si>
  <si>
    <t>051-558-1922</t>
  </si>
  <si>
    <t>JDQ4MTYyMiM4MSMkMSMkNCMkNzIkMzgxMzUxIzExIyQxIyQ3IyQ3MiQyNjEwMDIjNDEjJDEjJDgjJDgz</t>
  </si>
  <si>
    <t>김흥선치과의원</t>
  </si>
  <si>
    <t>울산광역시 남구 왕생로 97, 4층 (달동)</t>
  </si>
  <si>
    <t>052-227-3706</t>
  </si>
  <si>
    <t>JDQ4MTYyMiM2MSMkMSMkMiMkNzIkMzgxOTYxIzExIyQyIyQ3IyQwMCQyNjE0ODEjNDEjJDEjJDQjJDgz</t>
  </si>
  <si>
    <t>김흥진치과의원</t>
  </si>
  <si>
    <t>대전광역시 동구 동대전로 81, 5층 (대동)</t>
  </si>
  <si>
    <t>042-635-2882</t>
  </si>
  <si>
    <t>JDQ4MTg4MSM1MSMkMSMkMCMkNzIkMzgxNzAyIzQxIyQxIyQ3IyQ3OSQyNjE0ODEjNDEjJDEjJDgjJDgz</t>
  </si>
  <si>
    <t>김희균치과의원</t>
  </si>
  <si>
    <t>서울특별시 성북구 동소문로 13, 3층 (동소문동1가)</t>
  </si>
  <si>
    <t>02-745-2882</t>
  </si>
  <si>
    <t>JDQ4MTYyMiM1MSMkMSMkMCMkNzIkMzgxOTYxIzMxIyQxIyQ3IyQ5OSQzNjEwMDIjNjEjJDEjJDAjJDgz</t>
  </si>
  <si>
    <t>김희삼치과의원</t>
  </si>
  <si>
    <t>경기도 성남시 분당구 내정로166번길 43, 303호 (수내동, 금산프라자)</t>
  </si>
  <si>
    <t>031-712-2742</t>
  </si>
  <si>
    <t>JDQ4MTg4MSM1MSMkMSMkMCMkNzIkMzgxNzAyIzExIyQyIyQzIyQwMCQ0NjEwMDIjNDEjJDEjJDgjJDgz</t>
  </si>
  <si>
    <t>김희정치과의원</t>
  </si>
  <si>
    <t>서울특별시 양천구 목동서로 400, (신정동, 목동신시가지아파트10단지)</t>
  </si>
  <si>
    <t>02-2653-2875</t>
  </si>
  <si>
    <t>JDQ4MTAxMiM1MSMkMSMkMCMkNzIkMzgxMzUxIzIxIyQxIyQ5IyQ3OSQ0NjEwMDIjNDEjJDEjJDgjJDgz</t>
  </si>
  <si>
    <t>부산광역시 연제구 과정로 217, 3층 (연산동)</t>
  </si>
  <si>
    <t>051-759-8363</t>
  </si>
  <si>
    <t>JDQ4MTYyMiM2MSMkMSMkMiMkNzIkMzgxMzUxIzMxIyQxIyQ3IyQ2MiQ0NjE0ODEjODEjJDEjJDYjJDgz</t>
  </si>
  <si>
    <t>김희진치과의원</t>
  </si>
  <si>
    <t>대전광역시 서구 문예로 63, 801호 (둔산동, 행촌회관)</t>
  </si>
  <si>
    <t>042-484-7528</t>
  </si>
  <si>
    <t>JDQ4MTYyMiM1MSMkMSMkMCMkNzIkMzgxOTYxIzMxIyQxIyQ3IyQ3MiQzNjE0ODEjODEjJDEjJDIjJDgz</t>
  </si>
  <si>
    <t>김희치과의원</t>
  </si>
  <si>
    <t>경기도 광명시 오리로 955, 3층 (광명동)</t>
  </si>
  <si>
    <t>02-2687-6507</t>
  </si>
  <si>
    <t>JDQ4MTYyMiM3MSMkMSMkMCMkNzIkMzgxOTYxIzExIyQxIyQ3IyQ2MiQyNjE0ODEjNjEjJDEjJDAjJDgz</t>
  </si>
  <si>
    <t>꼬마이치과의원</t>
  </si>
  <si>
    <t>광주광역시 서구 상무자유로 170, 3층 (치평동)</t>
  </si>
  <si>
    <t>062-381-2275</t>
  </si>
  <si>
    <t>JDQ4MTYyMiM3MSMkMSMkMCMkNzIkMzgxOTYxIzExIyQxIyQ3IyQ4MiQzNjEyMjIjODEjJDEjJDIjJDgz</t>
  </si>
  <si>
    <t>광주광역시 북구 서하로 386, 3층 (문흥동)</t>
  </si>
  <si>
    <t>062-269-2828</t>
  </si>
  <si>
    <t>JDQ4MTYyMiM3MSMkMSMkMCMkNzIkMzgxOTYxIzMxIyQyIyQzIyQwMCQyNjE4MzIjNzEjJDEjJDgjJDgz</t>
  </si>
  <si>
    <t>전라남도 여수시 거북선공원1길 26-1, 4층 (학동)</t>
  </si>
  <si>
    <t>061-685-2275</t>
  </si>
  <si>
    <t>JDQ4MTYyMiM3MSMkMSMkMCMkNzIkMzgxOTYxIzIxIyQyIyQ5IyQwMCQyNjEwMDIjNjEjJDEjJDAjJDgz</t>
  </si>
  <si>
    <t>꼬마치과의원</t>
  </si>
  <si>
    <t>전라남도 순천시 봉화3길 14-32, 2층 202호 (조례동)</t>
  </si>
  <si>
    <t>061-723-2804</t>
  </si>
  <si>
    <t>JDQ4MTg4MSM1MSMkMSMkMCMkNzIkNTgxOTYxIzMxIyQyIyQzIyQwMCQ0NjEwMDIjNjEjJDEjJDgjJDgz</t>
  </si>
  <si>
    <t>꼼꼼치과의원</t>
  </si>
  <si>
    <t>서울특별시 양천구 목동서로 383, 201호 (신정동)</t>
  </si>
  <si>
    <t>02-2643-2879</t>
  </si>
  <si>
    <t>JDQ4MTYyMiM1MSMkMSMkMCMkNzIkNTgxMzUxIzMxIyQxIyQ3IyQ5MiQyNjEwMDIjNjEjJDEjJDgjJDgz</t>
  </si>
  <si>
    <t>경기도 수원시 장안구 만석로19번길 11-7, 대일 203호 (천천동)</t>
  </si>
  <si>
    <t>031-271-7755</t>
  </si>
  <si>
    <t>JDQ4MTYyMiM1MSMkMSMkMCMkNzIkNTgxOTYxIzExIyQyIyQzIyQwMCQ0NjEwMDIjNDEjJDEjJDQjJDgz</t>
  </si>
  <si>
    <t>인천광역시 미추홀구 석정로 411, 202호 (주안동)</t>
  </si>
  <si>
    <t>032-867-2875</t>
  </si>
  <si>
    <t>JDQ4MTg4MSM1MSMkMSMkNCMkNzIkMzgxMzUxIzIxIyQxIyQ1IyQ3MiQ0NjEwMDIjNTEjJDEjJDIjJDgz</t>
  </si>
  <si>
    <t>꼼꼼한치과의원</t>
  </si>
  <si>
    <t>서울특별시 강남구 영동대로86길 11, 3층 (대치동)</t>
  </si>
  <si>
    <t>02-567-2828</t>
  </si>
  <si>
    <t>JDQ4MTYyMiM4MSMkMSMkMCMkNzIkMzgxOTYxIzMxIyQxIyQ3IyQ4MiQ0NjEwMDIjODEjJDEjJDIjJDgz</t>
  </si>
  <si>
    <t>꽃동산치과의원</t>
  </si>
  <si>
    <t>경상북도 영주시 지천로 160, (가흥동, 아름다운 손치과)</t>
  </si>
  <si>
    <t>054-635-2879</t>
  </si>
  <si>
    <t>JDQ4MTYyMiM3MSMkMSMkMCMkNzIkMzgxOTYxIzUxIyQxIyQxIyQ5MiQyNjEwMDIjODEjJDEjJDYjJDgz</t>
  </si>
  <si>
    <t>꽃미소치과교정과치과의원</t>
  </si>
  <si>
    <t>전라남도 순천시 해룡면 향매로 135, 4층</t>
  </si>
  <si>
    <t>061-727-2824</t>
  </si>
  <si>
    <t>JDQ4MTYyMiM4MSMkMSMkNCMkNzIkMzgxOTYxIzUxIyQxIyQxIyQ3OSQzNjEwMDIjODEjJDEjJDIjJDgz</t>
  </si>
  <si>
    <t>꽃바위치과의원</t>
  </si>
  <si>
    <t>울산광역시 동구 화문로 64, (방어동)</t>
  </si>
  <si>
    <t>052-700-2879</t>
  </si>
  <si>
    <t>JDQ4MTYyMiM1MSMkMSMkMCMkNzIkNDgxNzAyIzMxIyQxIyQ3IyQ4MiQyNjEyMjIjNDEjJDEjJDgjJDgz</t>
  </si>
  <si>
    <t>꾸밈치과의원</t>
  </si>
  <si>
    <t>경기도 안산시 단원구 광덕4로 244, 천혜그레이스빌딩 301호~303호 (고잔동)</t>
  </si>
  <si>
    <t>031-413-7528</t>
  </si>
  <si>
    <t>JDQ4MTYyMiM1MSMkMSMkMCMkNzIkNDgxNzAyIzIxIyQxIyQ1IyQ2MiQyNjE0ODEjNDEjJDEjJDgjJDgz</t>
  </si>
  <si>
    <t>꿈꾸는 소아치과의원</t>
  </si>
  <si>
    <t>경기도 화성시 동탄순환대로 702, A동 401호 (영천동, 성산타워)</t>
  </si>
  <si>
    <t>031-372-0770</t>
  </si>
  <si>
    <t>JDQ4MTYyMiM1MSMkMSMkMCMkNzIkNTgxMzUxIzExIyQxIyQzIyQ5OSQyNjE0ODEjNTEjJDEjJDYjJDgz</t>
  </si>
  <si>
    <t>꿈꾸는소아치과의원</t>
  </si>
  <si>
    <t>경기도 수원시 권선구 금곡로 205, 해피라움 412,413호 (금곡동)</t>
  </si>
  <si>
    <t>031-294-0275</t>
  </si>
  <si>
    <t>JDQ4MTYyMiM1MSMkMSMkMCMkNzIkNDgxNzAyIzMxIyQxIyQzIyQxMyQ0NjE0ODEjNjEjJDEjJDgjJDgz</t>
  </si>
  <si>
    <t>꿈꾸는아이치과의원</t>
  </si>
  <si>
    <t>경기도 부천시 소사구 범안로 117, 410호, 410-1호 (범박동, 현대리치모아)</t>
  </si>
  <si>
    <t>032-345-1275</t>
  </si>
  <si>
    <t>JDQ4MTYyMiM4MSMkMSMkMCMkNzIkMzgxMTkxIzIxIyQxIyQ1IyQ5MiQzNjEyMjIjNzEjJDEjJDgjJDgz</t>
  </si>
  <si>
    <t>꿈꾸는어린이치과의원</t>
  </si>
  <si>
    <t>경상북도 안동시 광명로 191, 4층 (옥동)</t>
  </si>
  <si>
    <t>054-855-1275</t>
  </si>
  <si>
    <t>JDQ4MTg4MSM1MSMkMSMkMCMkNzIkNDgxNzAyIzExIyQxIyQzIyQ5OSQzNjEyMjIjNDEjJDEjJDgjJDgz</t>
  </si>
  <si>
    <t>꿈꾸는치과의원</t>
  </si>
  <si>
    <t>서울특별시 송파구 가락로 210, 301호 (송파동)</t>
  </si>
  <si>
    <t>02-414-2228</t>
  </si>
  <si>
    <t>http://dreamidc.kr/</t>
  </si>
  <si>
    <t>JDQ4MTYyMiM1MSMkMSMkMCMkNzIkMzgxNzAyIzMxIyQxIyQzIyQ4OSQzNjEyMjIjNDEjJDEjJDQjJDgz</t>
  </si>
  <si>
    <t>꿈나무치과의원</t>
  </si>
  <si>
    <t>경기도 구리시 경춘로 239, 6층 (인창동, 두진에코맥스)</t>
  </si>
  <si>
    <t>031-563-0428</t>
  </si>
  <si>
    <t>JDQ4MTg4MSM1MSMkMSMkMCMkNzIkNDgxOTYxIzExIyQyIyQzIyQwMCQyNjE0ODEjODEjJDEjJDYjJDgz</t>
  </si>
  <si>
    <t>꿈동산치과의원</t>
  </si>
  <si>
    <t>서울특별시 노원구 노해로 452, 501호,502호 (상계동, 노빌리안골드)</t>
  </si>
  <si>
    <t>952-2816</t>
  </si>
  <si>
    <t>JDQ4MTYyMiM1MSMkMSMkMCMkNzIkNDgxMzUxIzExIyQxIyQ3IyQ3MiQzNjE0ODEjNTEjJDEjJDIjJDgz</t>
  </si>
  <si>
    <t>경기도 수원시 영통구 봉영로 1587, 403호 (영통동, 다모아프라자)</t>
  </si>
  <si>
    <t>031-206-2888</t>
  </si>
  <si>
    <t>JDQ4MTYyMiM4MSMkMSMkOCMkNzIkMzgxMzUxIzIxIyQxIyQ1IyQ4MiQyNjE4MzIjNDEjJDEjJDgjJDgz</t>
  </si>
  <si>
    <t>꿈바당소아치과의원</t>
  </si>
  <si>
    <t>제주특별자치도 제주시 아연로 603, 4층 (아라일동)</t>
  </si>
  <si>
    <t>064-805-7773</t>
  </si>
  <si>
    <t>JDQ4MTYyMiM1MSMkMSMkMCMkNzIkNTgxOTYxIzExIyQxIyQzIyQ3MiQ0NjE0ODEjNjEjJDEjJDgjJDgz</t>
  </si>
  <si>
    <t>꿈사랑의료복지사회적협동조합 꿈사랑치과의원</t>
  </si>
  <si>
    <t>경기도 안성시 삼죽면 서동대로 5980, 4층 401호</t>
  </si>
  <si>
    <t>031-8057-9275</t>
  </si>
  <si>
    <t>JDQ4MTYyMiM4MSMkMSMkMCMkNzIkMzgxOTYxIzMxIyQxIyQzIyQ2MiQzNjE4MzIjNDEjJDEjJDgjJDgz</t>
  </si>
  <si>
    <t>꿈을심는연합치과의원</t>
  </si>
  <si>
    <t>대구광역시 남구 대명로 128, (대명동)</t>
  </si>
  <si>
    <t>053-625-2880</t>
  </si>
  <si>
    <t>JDQ4MTYyMiM1MSMkMSMkMCMkNzIkNDgxMzUxIzUxIyQxIyQ1IyQwMyQ0NjEwMDIjNjEjJDEjJDgjJDgz</t>
  </si>
  <si>
    <t>꿈을심는치과의원</t>
  </si>
  <si>
    <t>031-222-7528</t>
  </si>
  <si>
    <t>http://www.dream75.net/</t>
  </si>
  <si>
    <t>JDQ4MTYyMiM2MSMkMSMkMiMkNzIkMzgxOTYxIzExIyQxIyQzIyQ4MiQzNjE4MzIjNTEjJDEjJDIjJDgz</t>
  </si>
  <si>
    <t>꿈을이루는수치과의원</t>
  </si>
  <si>
    <t>충청남도 아산시 배방읍 고속철대로 147, 403호 (우성메디피아)</t>
  </si>
  <si>
    <t>041-556-2282</t>
  </si>
  <si>
    <t>JDQ4MTYyMiM1MSMkMSMkOCMkNzIkMzgxMzUxIzIxIyQxIyQ5IyQ5MiQzNjEyMjIjODEjJDEjJDIjJDgz</t>
  </si>
  <si>
    <t>꿈이있는치과의원</t>
  </si>
  <si>
    <t>충청북도 청주시 청원구 율봉로 178-1, 3층 (율량동)</t>
  </si>
  <si>
    <t>043-215-2752</t>
  </si>
  <si>
    <t>JDQ4MTYyMiM1MSMkMSMkMCMkNzIkNTgxMzUxIzIxIyQxIyQxIyQ3MiQyNjEwMDIjNjEjJDEjJDgjJDgz</t>
  </si>
  <si>
    <t>꿈이자라는치과의원</t>
  </si>
  <si>
    <t>경기도 용인시 수지구 성복2로 92, 401호 (성복동)</t>
  </si>
  <si>
    <t>031-264-2288</t>
  </si>
  <si>
    <t>JDQ4MTYyMiM1MSMkMSMkMCMkNzIkMzgxMTkxIzIxIyQxIyQ5IyQ2MiQzNjEwMDIjNDEjJDEjJDgjJDgz</t>
  </si>
  <si>
    <t>나.오치과의원</t>
  </si>
  <si>
    <t>경기도 평택시 세교3로 8, 205호 (세교동, 현대향촌아파트상가)</t>
  </si>
  <si>
    <t>031-618-7007</t>
  </si>
  <si>
    <t>JDQ4MTYyMiM1MSMkMSMkMCMkNzIkMzgxOTYxIzUxIyQxIyQ1IyQxMyQzNjE0ODEjNjEjJDEjJDgjJDgz</t>
  </si>
  <si>
    <t>나광룡치과의원</t>
  </si>
  <si>
    <t>인천광역시 남동구 구월남로 280, 3층일부층 (구월동, 알파프라자)</t>
  </si>
  <si>
    <t>032-471-0617</t>
  </si>
  <si>
    <t>JDQ4MTg4MSM1MSMkMSMkMCMkNzIkNTgxOTYxIzQxIyQxIyQ3IyQ4OSQyNjE0ODEjNDEjJDEjJDgjJDgz</t>
  </si>
  <si>
    <t>나노라이너치과교정과치과의원</t>
  </si>
  <si>
    <t>서울특별시 동작구 여의대방로22길 40, 더룩스 보라매 2층 (신대방동)</t>
  </si>
  <si>
    <t>02-3280-2804</t>
  </si>
  <si>
    <t>JDQ4MTYyMiM1MSMkMSMkMCMkNzIkNTgxMzUxIzIxIyQxIyQ5IyQ4MiQyNjE0ODEjODEjJDEjJDIjJDgz</t>
  </si>
  <si>
    <t>나노치과보존과치과의원</t>
  </si>
  <si>
    <t>경기도 용인시 기흥구 죽전로 6, 한솔프라자 203, 204호 (보정동)</t>
  </si>
  <si>
    <t>031-891-2288</t>
  </si>
  <si>
    <t>JDQ4MTYyMiM1MSMkMSMkMCMkNzIkNTgxMzUxIzExIyQxIyQzIyQ5OSQyNjEwMDIjNDEjJDEjJDgjJDgz</t>
  </si>
  <si>
    <t>나노치과의원</t>
  </si>
  <si>
    <t>경기도 화성시 동탄순환대로18길 16, 센타프라자 301,302,303호 (목동)</t>
  </si>
  <si>
    <t>031-373-2870</t>
  </si>
  <si>
    <t>JDQ4MTYyMiM2MSMkMSMkNiMkNzIkMzgxMzUxIzQxIyQxIyQ3IyQ3MiQ0NjE0ODEjNjEjJDEjJDgjJDgz</t>
  </si>
  <si>
    <t>나누리치과의원</t>
  </si>
  <si>
    <t>전북특별자치도 전주시 덕진구 석소로 30, 3층 (우아동2가)</t>
  </si>
  <si>
    <t>063-247-2872</t>
  </si>
  <si>
    <t>JDQ4MTYyMiM1MSMkMSMkOCMkNzIkMzgxMzUxIzUxIyQxIyQxIyQ3MiQyNjE4MzIjNjEjJDEjJDAjJDgz</t>
  </si>
  <si>
    <t>나눔선치과의원</t>
  </si>
  <si>
    <t>충청북도 청주시 상당구 중고개로 330-1, 드림피아 2층 5호 (금천동)</t>
  </si>
  <si>
    <t>043-287-7585</t>
  </si>
  <si>
    <t>JDQ4MTYyMiM1MSMkMSMkMCMkNzIkNDgxMTkxIzUxIyQxIyQ1IyQ2MiQyNjEwMDIjNTEjJDEjJDIjJDgz</t>
  </si>
  <si>
    <t>나눔이생활협동조합 함께하는치과의원</t>
  </si>
  <si>
    <t>경기도 안양시 만안구 병목안로 6, 현진빌딩 6층 1,2호 (안양동)</t>
  </si>
  <si>
    <t>031-444-8928</t>
  </si>
  <si>
    <t>JDQ4MTYyMiM1MSMkMSMkMCMkNzIkNDgxNzAyIzIxIyQxIyQxIyQ3OSQyNjE0ODEjNjEjJDEjJDgjJDgz</t>
  </si>
  <si>
    <t>나눔이치과의원</t>
  </si>
  <si>
    <t>경기도 수원시 영통구 중부대로 293-3, 6층 (원천동)</t>
  </si>
  <si>
    <t>031-217-2890</t>
  </si>
  <si>
    <t>JDQ4MTYyMiM3MSMkMSMkMCMkNzIkMzgxOTYxIzMxIyQxIyQ3IyQ2MiQzNjEwMDIjNzEjJDEjJDgjJDgz</t>
  </si>
  <si>
    <t>나눔치과 의원</t>
  </si>
  <si>
    <t>전라남도 완도군 고금면 고금동로 8, 2층</t>
  </si>
  <si>
    <t>061-552-8275</t>
  </si>
  <si>
    <t>JDQ4MTYyMiM3MSMkMSMkMCMkNzIkMzgxOTYxIzMxIyQxIyQ3IyQ2MiQyNjEwMDIjNjEjJDEjJDAjJDgz</t>
  </si>
  <si>
    <t>나눔치과의원</t>
  </si>
  <si>
    <t>광주광역시 북구 용주로30번길 63, 2,3층 (용봉동)</t>
  </si>
  <si>
    <t>062-415-2875</t>
  </si>
  <si>
    <t>JDQ4MTAxMiM1MSMkMSMkMCMkNzIkMzgxOTYxIzExIyQxIyQzIyQ2MiQyNjE0ODEjNzEjJDEjJDgjJDgz</t>
  </si>
  <si>
    <t>나라치과의원</t>
  </si>
  <si>
    <t>부산광역시 해운대구 좌동순환로 457, 401호 (중동,백송오피스텔)</t>
  </si>
  <si>
    <t>051-731-2875</t>
  </si>
  <si>
    <t>JDQ4MTYyMiM1MSMkMSMkMCMkNzIkMzgxNzAyIzIxIyQxIyQ5IyQwMyQyNjEwMDIjNTEjJDEjJDYjJDgz</t>
  </si>
  <si>
    <t>경기도 구리시 건원대로 56, 209호 (인창동, 삼보아파트상가)</t>
  </si>
  <si>
    <t>031-554-2875</t>
  </si>
  <si>
    <t>JDQ4MTYyMiM4MSMkMSMkNCMkNzIkMzgxOTYxIzMxIyQxIyQzIyQ4OSQyNjEyMjIjNDEjJDEjJDgjJDgz</t>
  </si>
  <si>
    <t>나란e치과의원</t>
  </si>
  <si>
    <t>경상남도 창원시 성산구 원이대로 646, (상남동, 에이스빌딩)</t>
  </si>
  <si>
    <t>055-264-7279</t>
  </si>
  <si>
    <t>JDQ4MTAxMiM1MSMkMSMkMCMkNzIkMzgxMTkxIzExIyQxIyQzIyQ2MiQyNjEwMDIjNDEjJDEjJDgjJDgz</t>
  </si>
  <si>
    <t>나란이치과교정과치과의원</t>
  </si>
  <si>
    <t>부산광역시 남구 용호로 50, 2층 (용호동)</t>
  </si>
  <si>
    <t>051-625-2885</t>
  </si>
  <si>
    <t>JDQ4MTYyMiM4MSMkMSMkNCMkNzIkMzgxOTYxIzIxIyQxIyQ5IyQ5MiQzNjEwMDIjNTEjJDEjJDYjJDgz</t>
  </si>
  <si>
    <t>경상남도 통영시 무전대로 56, 2층 (무전동, 덕오빌딩)</t>
  </si>
  <si>
    <t>055-649-2879</t>
  </si>
  <si>
    <t>JDQ4MTYyMiM2MSMkMSMkMiMkNzIkMzgxMTkxIzExIyQyIyQzIyQwMCQyNjEyMjIjNjEjJDEjJDQjJDgz</t>
  </si>
  <si>
    <t>나란이치과의원</t>
  </si>
  <si>
    <t>충청남도 아산시 용화고길 97, 2층 (용화동, 스마트빌딩)</t>
  </si>
  <si>
    <t>041-532-2855</t>
  </si>
  <si>
    <t>JDQ4MTYyMiM1MSMkMSMkMCMkNzIkNTgxOTYxIzExIyQxIyQ3IyQwMyQzNjE0ODEjNDEjJDEjJDgjJDgz</t>
  </si>
  <si>
    <t>나란이턱치과교정과의원</t>
  </si>
  <si>
    <t>인천광역시 부평구 부평대로 67, 10층 (부평동)</t>
  </si>
  <si>
    <t>032-330-2888</t>
  </si>
  <si>
    <t>JDQ4MTYyMiM2MSMkMSMkNiMkNzIkMzgxOTYxIzExIyQxIyQzIyQ5OSQ0NjE0ODEjNjEjJDEjJDQjJDgz</t>
  </si>
  <si>
    <t>나란히연합치과의원</t>
  </si>
  <si>
    <t>전북특별자치도 전주시 완산구 천잠로 164, (효자동2가)</t>
  </si>
  <si>
    <t>063-227-5030</t>
  </si>
  <si>
    <t>JDQ4MTYyMiM1MSMkMSMkMCMkNzIkMzgxNzAyIzMxIyQxIyQzIyQ3MiQ0NjEwMDIjNTEjJDEjJDYjJDgz</t>
  </si>
  <si>
    <t>나래부부치과의원</t>
  </si>
  <si>
    <t>경기도 수원시 장안구 정자로 169, (정자동)</t>
  </si>
  <si>
    <t>031-258-2275</t>
  </si>
  <si>
    <t>JDQ4MTYyMiM4MSMkMSMkMCMkNzIkMzgxMTkxIzIxIyQxIyQ5IyQ4MiQ0NjEwMDIjNDEjJDEjJDgjJDgz</t>
  </si>
  <si>
    <t>나래원치과의원</t>
  </si>
  <si>
    <t>경상북도 칠곡군 석적읍 유학로 60, 문경빌딩 1-2층</t>
  </si>
  <si>
    <t>054-977-2884</t>
  </si>
  <si>
    <t>JDQ4MTYyMiM1MSMkMSMkMCMkNzIkNDgxMzUxIzExIyQxIyQ3IyQ2MiQyNjEyMjIjODEjJDEjJDYjJDgz</t>
  </si>
  <si>
    <t>나래치과의원</t>
  </si>
  <si>
    <t>경기도 안산시 단원구 선부광장1로 56, 302호 (선부동, 일성이즈마트)</t>
  </si>
  <si>
    <t>031-411-4331</t>
  </si>
  <si>
    <t>JDQ4MTYyMiM1MSMkMSMkMCMkNzIkNDgxNzAyIzExIyQxIyQzIyQ4OSQyNjEyMjIjNzEjJDEjJDgjJDgz</t>
  </si>
  <si>
    <t>경기도 안양시 동안구 흥안대로 516, 13층 (관양동, 멤피스타워)</t>
  </si>
  <si>
    <t>031-421-2822</t>
  </si>
  <si>
    <t>JDQ4MTYyMiM3MSMkMSMkMCMkNzIkMzgxOTYxIzIxIyQxIyQ1IyQ5OSQzNjEwMDIjNTEjJDEjJDYjJDgz</t>
  </si>
  <si>
    <t>전라남도 순천시 해룡면 장선배기길 181, 상가동 202~203호 (금당그리안아파트)</t>
  </si>
  <si>
    <t>061-723-7543</t>
  </si>
  <si>
    <t>JDQ4MTYyMiM4MSMkMSMkNCMkNzIkMzgxOTYxIzIxIyQyIyQ1IyQwMCQyNjEwMDIjNjEjJDEjJDQjJDgz</t>
  </si>
  <si>
    <t>경상남도 양산시 양산역1길 18, 301호 (중부동, 나래프라자)</t>
  </si>
  <si>
    <t>055-364-0428</t>
  </si>
  <si>
    <t>JDQ4MTYyMiM1MSMkMSMkMCMkNzIkNDgxOTYxIzIxIyQxIyQxIyQ5MiQyNjEwMDIjNjEjJDEjJDAjJDgz</t>
  </si>
  <si>
    <t>나무가있는치과의원</t>
  </si>
  <si>
    <t>경기도 오산시 양산로410번길 16, 3층 (양산동, 평강빌딩)</t>
  </si>
  <si>
    <t>031-378-2877</t>
  </si>
  <si>
    <t>JDQ4MTYyMiM1MSMkMSMkMCMkNzIkNDgxNzAyIzMxIyQxIyQ3IyQ3MiQ0NjE0ODEjNTEjJDEjJDYjJDgz</t>
  </si>
  <si>
    <t>나무와치과의원</t>
  </si>
  <si>
    <t>경기도 광주시 순암로36번길 4, 2층 (장지동)</t>
  </si>
  <si>
    <t>031-767-2870</t>
  </si>
  <si>
    <t>JDQ4MTg4MSM1MSMkMSMkMCMkNzIkNDgxNzAyIzUxIyQxIyQ1IyQxMyQ0NjEwMDIjNjEjJDEjJDAjJDgz</t>
  </si>
  <si>
    <t>나무정원치과의원</t>
  </si>
  <si>
    <t>서울특별시 강남구 선릉로 309-1, 더 스톤 한티빌딩 5층 (역삼동)</t>
  </si>
  <si>
    <t>02-6949-2872</t>
  </si>
  <si>
    <t>JDQ4MTg4MSM1MSMkMSMkMCMkNzIkNTgxMzUxIzIxIyQxIyQ5IyQ2MiQyNjE4MzIjNTEjJDEjJDIjJDgz</t>
  </si>
  <si>
    <t>나무치과의원</t>
  </si>
  <si>
    <t>서울특별시 동대문구 답십리로 77, 2층 (전농동)</t>
  </si>
  <si>
    <t>02-3394-6100</t>
  </si>
  <si>
    <t>JDQ4MTYyMiM1MSMkMSMkMCMkNzIkNDgxMTkxIzUxIyQxIyQxIyQ5OSQyNjE0ODEjNTEjJDEjJDYjJDgz</t>
  </si>
  <si>
    <t>경기도 고양시 덕양구 신원로 40, 302호 (신원동)</t>
  </si>
  <si>
    <t>02-371-2080</t>
  </si>
  <si>
    <t>JDQ4MTYyMiM1MSMkMSMkMCMkNzIkMzgxMTkxIzIxIyQxIyQ5IyQ3MiQyNjE0ODEjODEjJDEjJDIjJDgz</t>
  </si>
  <si>
    <t>나무하나치과의원</t>
  </si>
  <si>
    <t>경기도 성남시 분당구 불정로 260, 302호 304호 (수내동, 장터조합상가)</t>
  </si>
  <si>
    <t>031-711-2844</t>
  </si>
  <si>
    <t>JDQ4MTYyMiM2MSMkMSMkMiMkNzIkMzgxMTkxIzExIyQxIyQ3IyQxMyQ0NjEwMDIjNTEjJDEjJDIjJDgz</t>
  </si>
  <si>
    <t>나뭇잎치과의원</t>
  </si>
  <si>
    <t>충청남도 서산시 안견로 176, 1,2층 (동문동)</t>
  </si>
  <si>
    <t>041-429-0790</t>
  </si>
  <si>
    <t>JDQ4MTYyMiM1MSMkMSMkMCMkNzIkMzgxMzUxIzQxIyQxIyQ3IyQ5OSQ0NjEwMDIjODEjJDEjJDIjJDgz</t>
  </si>
  <si>
    <t>나민치과의원</t>
  </si>
  <si>
    <t>경기도 남양주시 수동면 비룡로 753, 3층</t>
  </si>
  <si>
    <t>031-594-0621</t>
  </si>
  <si>
    <t>JDQ4MTg4MSM1MSMkMSMkMCMkNzIkMzgxMTkxIzMxIyQyIyQzIyQwMCQyNjEyMjIjNDEjJDEjJDgjJDgz</t>
  </si>
  <si>
    <t>나비드치과의원</t>
  </si>
  <si>
    <t>서울특별시 은평구 응암로 178-1, (응암동)</t>
  </si>
  <si>
    <t>02-309-3196</t>
  </si>
  <si>
    <t>JDQ4MTg4MSM1MSMkMSMkMCMkNzIkMzgxMTkxIzUxIyQxIyQxIyQxMyQ0NjEwMDIjNDEjJDEjJDgjJDgz</t>
  </si>
  <si>
    <t>서울특별시 노원구 동일로 1665, 4층 (상계동, 대은빌딩)</t>
  </si>
  <si>
    <t>02-938-7961</t>
  </si>
  <si>
    <t>JDQ4MTg4MSM1MSMkMSMkMCMkNzIkNDgxOTYxIzUxIyQxIyQxIyQ4OSQ0NjEwMDIjODEjJDEjJDYjJDgz</t>
  </si>
  <si>
    <t>서울특별시 용산구 한남대로21길 17, (한남동)</t>
  </si>
  <si>
    <t>02-790-7119</t>
  </si>
  <si>
    <t>JDQ4MTg4MSM1MSMkMSMkMCMkNzIkNDgxMTkxIzExIyQxIyQzIyQ4OSQzNjE0ODEjNTEjJDEjJDIjJDgz</t>
  </si>
  <si>
    <t>서울특별시 중랑구 면목로 289, 농협 (면목동)</t>
  </si>
  <si>
    <t>02-2207-6542</t>
  </si>
  <si>
    <t>http://www.naviddent.co.kr</t>
  </si>
  <si>
    <t>JDU4MTI3MSM1MSMkMSMkMCMkNzIkMzgxMzUxIzExIyQxIyQ3IyQwMyQ0NjEwMDIjNjEjJDEjJDgjJDgz</t>
  </si>
  <si>
    <t>경기도 남양주시 늘을2로 20, 4층 (호평동, CH리베로)</t>
  </si>
  <si>
    <t>031-559-7528</t>
  </si>
  <si>
    <t>JDQ4MTYyMiM1MSMkMSMkMCMkNzIkNDgxMzUxIzUxIyQyIyQ1IyQwMCQzNjEwMDIjNzEjJDEjJDgjJDgz</t>
  </si>
  <si>
    <t>나비드키즈치과의원</t>
  </si>
  <si>
    <t>경기도 남양주시 늘을2로 20, 307호 (호평동, CH리베로빌딩)</t>
  </si>
  <si>
    <t>031-593-0235</t>
  </si>
  <si>
    <t>JDQ4MTYyMiM2MSMkMSMkMiMkNzIkMzgxMTkxIzExIyQxIyQzIyQ4MiQyNjE4MzIjNjEjJDEjJDQjJDgz</t>
  </si>
  <si>
    <t>나비온치과의원</t>
  </si>
  <si>
    <t>대전광역시 동구 동서대로 1677, 3층 301호 (용전동)</t>
  </si>
  <si>
    <t>042-622-2080</t>
  </si>
  <si>
    <t>JDQ4MTYyMiM1MSMkMSMkMCMkNzIkNDgxNzAyIzIxIyQxIyQxIyQ3OSQ0NjEwMDIjNDEjJDEjJDQjJDgz</t>
  </si>
  <si>
    <t>나비치과의원</t>
  </si>
  <si>
    <t>경기도 성남시 중원구 사기막골로 124, 메가동 B2층 B203호 (상대원동, SKn테크노파크)</t>
  </si>
  <si>
    <t>031-776-0428</t>
  </si>
  <si>
    <t>JDQ4MTYyMiM3MSMkMSMkMCMkNzIkMzgxOTYxIzMxIyQxIyQ3IyQ5MiQyNjE4MzIjNTEjJDEjJDIjJDgz</t>
  </si>
  <si>
    <t>광주광역시 북구 갈마로 23, (풍향동)</t>
  </si>
  <si>
    <t>062-268-7528</t>
  </si>
  <si>
    <t>JDQ4MTYyMiM4MSMkMSMkMCMkNzIkMzgxMTkxIzMxIyQxIyQzIyQ2MiQzNjE0ODEjNDEjJDEjJDgjJDgz</t>
  </si>
  <si>
    <t>대구광역시 북구 도남중앙로7길 20-4, 도남지구 21B-1L 2층 203호~204호 (국우동)</t>
  </si>
  <si>
    <t>053-325-3000</t>
  </si>
  <si>
    <t>JDQ4MTg4MSM1MSMkMSMkMCMkNzIkNDgxMzUxIzQxIyQxIyQ3IyQ2MiQzNjE4MzIjNTEjJDEjJDIjJDgz</t>
  </si>
  <si>
    <t>나비화이트치과의원</t>
  </si>
  <si>
    <t>서울특별시 관악구 남부순환로 1840, (봉천동, 계림빌딩)</t>
  </si>
  <si>
    <t>02-885-3556</t>
  </si>
  <si>
    <t>JDQ4MTYyMiM1MSMkMSMkMCMkNzIkNTgxOTYxIzExIyQxIyQ3IyQ5MiQyNjE4MzIjNjEjJDEjJDgjJDgz</t>
  </si>
  <si>
    <t>나아라치과의원</t>
  </si>
  <si>
    <t>인천광역시 서구 이음5로 36, 더원타워 주건축물제1동 5층 501~503호 (원당동)</t>
  </si>
  <si>
    <t>032-287-2828</t>
  </si>
  <si>
    <t>JDQ4MTYyMiM4MSMkMSMkMCMkNzIkMzgxMTkxIzMxIyQyIyQzIyQwMCQ0NjE0ODEjNzEjJDEjJDgjJDgz</t>
  </si>
  <si>
    <t>나앤이연합치과의원</t>
  </si>
  <si>
    <t>대구광역시 달성군 유가읍 테크노중앙대로 254, 4층 412호 (하이젠스타)</t>
  </si>
  <si>
    <t>053-617-7528</t>
  </si>
  <si>
    <t>JDQ4MTg4MSM1MSMkMSMkMCMkNzIkMzgxOTYxIzUxIyQxIyQxIyQ5OSQzNjE0ODEjNTEjJDEjJDYjJDgz</t>
  </si>
  <si>
    <t>나영호치과의원</t>
  </si>
  <si>
    <t>서울특별시 광진구 뚝섬로23길 27, 2층 (자양동)</t>
  </si>
  <si>
    <t>02-464-8988</t>
  </si>
  <si>
    <t>JDQ4MTg4MSM1MSMkMSMkMCMkNzIkNDgxMTkxIzIxIyQyIyQxIyQwMCQyNjE4MzIjNDEjJDEjJDgjJDgz</t>
  </si>
  <si>
    <t>나온치과의원</t>
  </si>
  <si>
    <t>서울특별시 종로구 종로35길 4, (종로5가)</t>
  </si>
  <si>
    <t>02-747-7522</t>
  </si>
  <si>
    <t>http://blog.naver.com/shine3242</t>
  </si>
  <si>
    <t>JDQ4MTg4MSM1MSMkMSMkMCMkNzIkNDgxNzAyIzExIyQxIyQ3IyQxMyQyNjEwMDIjODEjJDEjJDIjJDgz</t>
  </si>
  <si>
    <t>나우치과의원</t>
  </si>
  <si>
    <t>서울특별시 중랑구 겸재로 199, 2층 (면목동, 태영빌딩)</t>
  </si>
  <si>
    <t>02-432-2885</t>
  </si>
  <si>
    <t>http://www.nowdental.kr/</t>
  </si>
  <si>
    <t>JDQ4MTYyMiM1MSMkMSMkMCMkNzIkMzgxMTkxIzIxIyQxIyQxIyQ3MiQzNjEwMDIjNjEjJDEjJDgjJDgz</t>
  </si>
  <si>
    <t>경기도 파주시 청석로 262, 309호 (동패동, 이지타운)</t>
  </si>
  <si>
    <t>031-942-7581</t>
  </si>
  <si>
    <t>JDQ4MTYyMiM2MSMkMSMkNiMkNzIkMzgxMzUxIzIxIyQxIyQ5IyQ4OSQzNjE0ODEjNjEjJDEjJDQjJDgz</t>
  </si>
  <si>
    <t>나운치과의원</t>
  </si>
  <si>
    <t>전북특별자치도 군산시 대학로 296-1, (나운동)</t>
  </si>
  <si>
    <t>063-462-1205</t>
  </si>
  <si>
    <t>JDQ4MTYyMiM1MSMkMSMkMCMkNzIkNDgxMzUxIzExIyQxIyQ3IyQ3OSQyNjEwMDIjNDEjJDEjJDgjJDgz</t>
  </si>
  <si>
    <t>나움치과의원</t>
  </si>
  <si>
    <t>인천광역시 계양구 새벌로 126, (효성동)</t>
  </si>
  <si>
    <t>032-556-7522</t>
  </si>
  <si>
    <t>JDQ4MTAxMiM1MSMkMSMkMCMkNzIkMzgxMzUxIzMxIyQxIyQzIyQ3MiQyNjEyMjIjNzEjJDEjJDgjJDgz</t>
  </si>
  <si>
    <t>나원섭치과의원</t>
  </si>
  <si>
    <t>부산광역시 남구 수영로 237, (대연동, 대연 메디타워 402호)</t>
  </si>
  <si>
    <t>051-625-8102</t>
  </si>
  <si>
    <t>JDQ4MTYyMiM4MSMkMSMkMCMkNzIkMzgxMTkxIzQxIyQyIyQ3IyQwMCQ0NjEwMDIjODEjJDEjJDIjJDgz</t>
  </si>
  <si>
    <t>나유치과의원</t>
  </si>
  <si>
    <t>대구광역시 수성구 달구벌대로 2598, 512호 (만촌동)</t>
  </si>
  <si>
    <t>053-755-0016</t>
  </si>
  <si>
    <t>JDQ4MTYyMiM1MSMkMSMkMCMkNzIkNDgxMTkxIzMxIyQxIyQzIyQwMyQzNjE0ODEjNDEjJDEjJDgjJDgz</t>
  </si>
  <si>
    <t>나은미소치과의원</t>
  </si>
  <si>
    <t>인천광역시 서구 검단로 508, 401, 402호 (마전동, 이지준프라자)</t>
  </si>
  <si>
    <t>032-568-2270</t>
  </si>
  <si>
    <t>JDQ4MTg4MSM1MSMkMSMkMCMkNzIkNDgxMzUxIzMxIyQxIyQ3IyQ5MiQ0NjEwMDIjNjEjJDEjJDAjJDgz</t>
  </si>
  <si>
    <t>나은치과의원</t>
  </si>
  <si>
    <t>서울특별시 동작구 상도로 321, (상도동)</t>
  </si>
  <si>
    <t>02-823-7582</t>
  </si>
  <si>
    <t>JDQ4MTg4MSM1MSMkMSMkMCMkNzIkNDgxOTYxIzUxIyQyIyQxIyQwMCQzNjE0ODEjNTEjJDEjJDIjJDgz</t>
  </si>
  <si>
    <t>서울특별시 성북구 인촌로13길 8, 5층 (안암동2가, 창해빌딩)</t>
  </si>
  <si>
    <t>02-922-2788</t>
  </si>
  <si>
    <t>JDQ4MTYyMiM1MSMkMSMkMCMkNzIkNDgxMzUxIzUxIyQxIyQxIyQ5OSQzNjEyMjIjNDEjJDEjJDgjJDgz</t>
  </si>
  <si>
    <t>경기도 고양시 덕양구 중앙로 542, 315호,316호 (행신동, 세신훼미리타운)</t>
  </si>
  <si>
    <t>031-975-2818</t>
  </si>
  <si>
    <t>JDQ4MTg4MSM1MSMkMSMkMCMkNzIkNDgxNzAyIzIxIyQxIyQ5IyQ5MiQzNjE4MzIjNDEjJDEjJDgjJDgz</t>
  </si>
  <si>
    <t>나음치과의원</t>
  </si>
  <si>
    <t>서울특별시 성동구 마조로 25, 3층 (행당동)</t>
  </si>
  <si>
    <t>02-2296-7075</t>
  </si>
  <si>
    <t>JDQ4MTYyMiM2MSMkMSMkMiMkNzIkMzgxMTkxIzExIyQxIyQ3IyQwMyQzNjE4MzIjODEjJDEjJDYjJDgz</t>
  </si>
  <si>
    <t>대전광역시 유성구 신성남로 51, 301호, 302호 (신성동)</t>
  </si>
  <si>
    <t>042-864-2222</t>
  </si>
  <si>
    <t>https://blog.naver.com/whitedent23</t>
  </si>
  <si>
    <t>JDQ4MTYyMiM1MSMkMSMkMCMkNzIkNTgxMzUxIzIxIyQxIyQ5IyQ4MiQ0NjE0ODEjNTEjJDEjJDYjJDgz</t>
  </si>
  <si>
    <t>나의미소치과의원</t>
  </si>
  <si>
    <t>경기도 안양시 동안구 벌말로 146, 1동 4층 (관양동)</t>
  </si>
  <si>
    <t>031-425-2080</t>
  </si>
  <si>
    <t>JDQ4MTYyMiM1MSMkMSMkMCMkNzIkNTgxOTYxIzExIyQxIyQ3IyQ2MiQzNjEwMDIjNDEjJDEjJDgjJDgz</t>
  </si>
  <si>
    <t>나의인생치과의원</t>
  </si>
  <si>
    <t>경기도 평택시 고덕로3길 27, 205호 ~ 208호 (고덕동)</t>
  </si>
  <si>
    <t>031-664-2825</t>
  </si>
  <si>
    <t>JDQ4MTYyMiM1MSMkMSMkMCMkNzIkNTgxMzUxIzIxIyQxIyQ1IyQ5MiQ0NjE0ODEjNjEjJDEjJDAjJDgz</t>
  </si>
  <si>
    <t>나의특별한치과의원</t>
  </si>
  <si>
    <t>경기도 성남시 중원구 성남대로 1133, 성남 메트로칸, 2층 2-13호,2-14호,2-15호,2-16호 (성남동)</t>
  </si>
  <si>
    <t>031-603-2828</t>
  </si>
  <si>
    <t>JDQ4MTg4MSM1MSMkMSMkMCMkNzIkMzgxOTYxIzMxIyQxIyQ3IyQxMyQzNjE4MzIjNjEjJDEjJDgjJDgz</t>
  </si>
  <si>
    <t>나이스치과의원</t>
  </si>
  <si>
    <t>서울특별시 서초구 서초중앙로 15, 306호 (서초동, 현대슈퍼빌)</t>
  </si>
  <si>
    <t>02-521-7528</t>
  </si>
  <si>
    <t>JDQ4MTYyMiM1MSMkMSMkMCMkNzIkMzgxMzUxIzUxIyQxIyQ1IyQ3MiQzNjE4MzIjNjEjJDEjJDgjJDgz</t>
  </si>
  <si>
    <t>인천광역시 부평구 마장로 320, (산곡동)</t>
  </si>
  <si>
    <t>032-266-2875</t>
  </si>
  <si>
    <t>JDQ4MTYyMiM1MSMkMSMkMCMkNzIkMzgxOTYxIzIxIyQxIyQ5IyQwMyQyNjE0ODEjNjEjJDEjJDAjJDgz</t>
  </si>
  <si>
    <t>경기도 용인시 기흥구 사은로126번길 2, 2층 (보라동, 지산빌딩)</t>
  </si>
  <si>
    <t>031-285-3710</t>
  </si>
  <si>
    <t>JDQ4MTYyMiM2MSMkMSMkMiMkNzIkMzgxOTYxIzUxIyQxIyQxIyQ4MiQ0NjE0ODEjNDEjJDEjJDgjJDgz</t>
  </si>
  <si>
    <t>대전광역시 유성구 계백로 927, 1층 1103호 (원내동)</t>
  </si>
  <si>
    <t>042-483-5222</t>
  </si>
  <si>
    <t>JDQ4MTYyMiM1MSMkMSMkMCMkNzIkNDgxMzUxIzExIyQyIyQ3IyQwMCQ0NjEwMDIjODEjJDEjJDYjJDgz</t>
  </si>
  <si>
    <t>나인빌치과의원</t>
  </si>
  <si>
    <t>경기도 구리시 경춘로 170, 3층 (교문동, 계성빌딩)</t>
  </si>
  <si>
    <t>031-565-2275</t>
  </si>
  <si>
    <t>JDQ4MTYyMiM1MSMkMSMkMCMkNzIkNDgxMTkxIzUxIyQxIyQ1IyQ2MiQyNjE4MzIjODEjJDEjJDYjJDgz</t>
  </si>
  <si>
    <t>나인치과의원</t>
  </si>
  <si>
    <t>경기도 구리시 체육관로 26, 2층 (수택동)</t>
  </si>
  <si>
    <t>553-2900</t>
  </si>
  <si>
    <t>JDQ4MTg4MSM1MSMkMSMkMCMkNzIkMzgxOTYxIzIxIyQxIyQ1IyQ5OSQyNjE4MzIjNTEjJDEjJDYjJDgz</t>
  </si>
  <si>
    <t>나전치과의원</t>
  </si>
  <si>
    <t>서울특별시 강남구 압구정로 336, 성창상가 202호 (신사동)</t>
  </si>
  <si>
    <t>543-2385</t>
  </si>
  <si>
    <t>JDQ4MTg4MSM1MSMkMSMkMCMkNzIkMzgxMTkxIzMxIyQxIyQ3IyQ4OSQzNjE0ODEjODEjJDEjJDYjJDgz</t>
  </si>
  <si>
    <t>나종보치과의원</t>
  </si>
  <si>
    <t>서울특별시 성북구 오패산로 102, 지상5층 (하월곡동)</t>
  </si>
  <si>
    <t>02-941-1863</t>
  </si>
  <si>
    <t>JDQ4MTYyMiM1MSMkMSMkMCMkNzIkMzgxMTkxIzQxIyQyIyQ3IyQwMCQyNjEyMjIjODEjJDEjJDYjJDgz</t>
  </si>
  <si>
    <t>나종완치과의원</t>
  </si>
  <si>
    <t>경기도 수원시 장안구 장안로 312, (파장동, 덕원빌딩 302호)</t>
  </si>
  <si>
    <t>031-271-0003</t>
  </si>
  <si>
    <t>JDQ4MTYyMiM4MSMkMSMkMCMkNzIkMzgxOTYxIzExIyQyIyQ3IyQwMCQyNjE0ODEjNDEjJDEjJDgjJDgz</t>
  </si>
  <si>
    <t>나종헌치과의원</t>
  </si>
  <si>
    <t>대구광역시 중구 국채보상로 694, (동인동2가)</t>
  </si>
  <si>
    <t>053-425-5650</t>
  </si>
  <si>
    <t>JDQ4MTYyMiM3MSMkMSMkMCMkNzIkMzgxMzUxIzMxIyQxIyQ3IyQxMyQzNjEyMjIjNjEjJDEjJDgjJDgz</t>
  </si>
  <si>
    <t>나주모아치과의원</t>
  </si>
  <si>
    <t>전라남도 나주시 중앙로 41, (중앙동)</t>
  </si>
  <si>
    <t>061-332-2877</t>
  </si>
  <si>
    <t>http://naju.moredental.com/</t>
  </si>
  <si>
    <t>JDQ4MTg4MSM1MSMkMSMkMCMkNzIkMzgxOTYxIzExIyQxIyQzIyQ3MiQyNjEwMDIjNDEjJDEjJDQjJDgz</t>
  </si>
  <si>
    <t>나치과의원</t>
  </si>
  <si>
    <t>02-2613-9703</t>
  </si>
  <si>
    <t>JDQ4MTg4MSM1MSMkMSMkMCMkNzIkMzgxMTkxIzMxIyQxIyQ3IyQwMyQ0NjEwMDIjNDEjJDEjJDgjJDgz</t>
  </si>
  <si>
    <t>서울특별시 송파구 가락로 65, (석촌동, 선일빌딩)</t>
  </si>
  <si>
    <t>02-424-2875</t>
  </si>
  <si>
    <t>JDQ4MTAxMiM1MSMkMSMkMCMkNzIkMzgxOTYxIzIxIyQxIyQ5IyQ4MiQyNjE0ODEjNzEjJDEjJDgjJDgz</t>
  </si>
  <si>
    <t>부산광역시 금정구 중앙대로 2091, 5층 (남산동, 금정메디컬센타)</t>
  </si>
  <si>
    <t>051-582-4554</t>
  </si>
  <si>
    <t>JDQ4MTYyMiM1MSMkMSMkMCMkNzIkMzgxOTYxIzExIyQxIyQzIyQ5OSQ0NjE0ODEjNDEjJDEjJDgjJDgz</t>
  </si>
  <si>
    <t>경기도 안양시 만안구 안양로 300, 2층 (안양동, 삼영빌딩)</t>
  </si>
  <si>
    <t>031-449-1575</t>
  </si>
  <si>
    <t>JDQ4MTYyMiM1MSMkMSMkMCMkNzIkMzgxOTYxIzExIyQxIyQ3IyQ5MiQ0NjEwMDIjNDEjJDEjJDgjJDgz</t>
  </si>
  <si>
    <t>경기도 의정부시 추동로 9, 301호 (신곡동, 휴먼시티)</t>
  </si>
  <si>
    <t>031-848-8935</t>
  </si>
  <si>
    <t>JDQ4MTYyMiM1MSMkMSMkMCMkNzIkNDgxOTYxIzExIyQxIyQ3IyQwMyQ0NjEwMDIjNDEjJDEjJDgjJDgz</t>
  </si>
  <si>
    <t>경기도 성남시 중원구 금상로 7, 3층 (상대원동)</t>
  </si>
  <si>
    <t>031-745-0205</t>
  </si>
  <si>
    <t>JDQ4MTYyMiM3MSMkMSMkMCMkNzIkMzgxOTYxIzIxIyQyIyQ1IyQwMCQzNjE0ODEjNTEjJDEjJDIjJDgz</t>
  </si>
  <si>
    <t>061-334-2804</t>
  </si>
  <si>
    <t>JDQ4MTYyMiM4MSMkMSMkNCMkNzIkMzgxMzUxIzMxIyQyIyQ3IyQwMCQ0NjEwMDIjNjEjJDEjJDAjJDgz</t>
  </si>
  <si>
    <t>055-263-7376</t>
  </si>
  <si>
    <t>JDQ4MTg4MSM1MSMkMSMkMCMkNzIkMzgxMTkxIzMxIyQyIyQzIyQwMCQzNjEyMjIjNTEjJDEjJDYjJDgz</t>
  </si>
  <si>
    <t>나홍찬치과의원</t>
  </si>
  <si>
    <t>서울특별시 중구 퇴계로 450, 신영빌딩 3층 (신당동)</t>
  </si>
  <si>
    <t>02-2232-3287</t>
  </si>
  <si>
    <t>JDQ4MTg4MSM1MSMkMSMkMCMkNzIkNDgxMzUxIzExIyQxIyQzIyQ5OSQ0NjE0ODEjNDEjJDEjJDgjJDgz</t>
  </si>
  <si>
    <t>낙원가족치과의원</t>
  </si>
  <si>
    <t>서울특별시 강남구 학동로 421, 원영빌딩 301호 (청담동)</t>
  </si>
  <si>
    <t>02-544-0571</t>
  </si>
  <si>
    <t>JDQ4MTg4MSM1MSMkMSMkMCMkNzIkNTgxMzUxIzIxIyQxIyQ5IyQ5OSQyNjEwMDIjNDEjJDEjJDgjJDgz</t>
  </si>
  <si>
    <t>난곡서울미소치과의원</t>
  </si>
  <si>
    <t>서울특별시 관악구 난우길 8, 2층 (신림동)</t>
  </si>
  <si>
    <t>02-856-7522</t>
  </si>
  <si>
    <t>JDQ4MTg4MSM1MSMkMSMkMCMkNzIkMzgxNzAyIzIxIyQyIyQ1IyQwMCQ0NjEwMDIjNDEjJDEjJDgjJDgz</t>
  </si>
  <si>
    <t>난곡연세치과의원</t>
  </si>
  <si>
    <t>서울특별시 관악구 난곡로35나길 21, 1층 (신림동)</t>
  </si>
  <si>
    <t>02-839-3425</t>
  </si>
  <si>
    <t>JDQ4MTg4MSM1MSMkMSMkMCMkNzIkNTgxOTYxIzExIyQyIyQ3IyQwMCQzNjE4MzIjNjEjJDEjJDAjJDgz</t>
  </si>
  <si>
    <t>난곡으뜸치과의원</t>
  </si>
  <si>
    <t>서울특별시 관악구 난우길 2, 프린스빌딩 2층 (신림동)</t>
  </si>
  <si>
    <t>02-6278-2875</t>
  </si>
  <si>
    <t>JDQ4MTg4MSM1MSMkMSMkNCMkNzIkMzgxMzUxIzIxIyQxIyQ5IyQ5OSQyNjE0ODEjNTEjJDEjJDYjJDgz</t>
  </si>
  <si>
    <t>난곡치과의원</t>
  </si>
  <si>
    <t>서울특별시 관악구 난곡로 197, 4층 (신림동, 남강빌딩)</t>
  </si>
  <si>
    <t>02-855-6951</t>
  </si>
  <si>
    <t>JDQ4MTg4MSM1MSMkMSMkMCMkNzIkMzgxMTkxIzUxIyQxIyQxIyQwMyQ0NjEwMDIjNTEjJDEjJDYjJDgz</t>
  </si>
  <si>
    <t>남경치과의원</t>
  </si>
  <si>
    <t>서울특별시 광진구 면목로 113-1, 2층 (중곡동)</t>
  </si>
  <si>
    <t>02-467-5158</t>
  </si>
  <si>
    <t>JDQ4MTYyMiM4MSMkMSMkMCMkNzIkMzgxOTYxIzIxIyQxIyQxIyQ3MiQyNjE0ODEjNDEjJDEjJDgjJDgz</t>
  </si>
  <si>
    <t>남광치과의원</t>
  </si>
  <si>
    <t>대구광역시 수성구 청수로 87, (황금동)</t>
  </si>
  <si>
    <t>053-767-2875</t>
  </si>
  <si>
    <t>JDQ4MTYyMiM4MSMkMSMkMCMkNzIkMzgxOTYxIzQxIyQxIyQ3IyQ4MiQyNjEyMjIjNzEjJDEjJDgjJDgz</t>
  </si>
  <si>
    <t>남대구배치과의원</t>
  </si>
  <si>
    <t>대구광역시 남구 대명로 34, (대명동)</t>
  </si>
  <si>
    <t>053-622-3388</t>
  </si>
  <si>
    <t>JDQ4MTYyMiM4MSMkMSMkMCMkNzIkMzgxOTYxIzMxIyQxIyQ3IyQ5OSQ0NjEwMDIjODEjJDEjJDYjJDgz</t>
  </si>
  <si>
    <t>남대구치과의원</t>
  </si>
  <si>
    <t>대구광역시 남구 대명로 260, 5층 (대명동)</t>
  </si>
  <si>
    <t>053-626-2875</t>
  </si>
  <si>
    <t>JDQ4MTg4MSM1MSMkMSMkMCMkNzIkNDgxOTYxIzExIyQxIyQzIyQ3MiQzNjE4MzIjNDEjJDEjJDgjJDgz</t>
  </si>
  <si>
    <t>남도현프로덴탈치과의원</t>
  </si>
  <si>
    <t>서울특별시 중구 세종대로 92, 지하1층 (태평로2가, 한화금융센터 태평로)</t>
  </si>
  <si>
    <t>02-6366-2875</t>
  </si>
  <si>
    <t>JDQ4MTYyMiM4MSMkMSMkNCMkNzIkMzgxMTkxIzIxIyQxIyQ1IyQ3OSQyNjEyMjIjNzEjJDEjJDgjJDgz</t>
  </si>
  <si>
    <t>남문중앙치과의원</t>
  </si>
  <si>
    <t>경상남도 창원시 진해구 남영로 56, 5층 502,503호 (남문동)</t>
  </si>
  <si>
    <t>055-547-1231</t>
  </si>
  <si>
    <t>JDQ4MTYyMiM1MSMkMSMkMCMkNzIkMzgxNzAyIzIxIyQxIyQ5IyQ2MiQ0NjEwMDIjNDEjJDEjJDQjJDgz</t>
  </si>
  <si>
    <t>남문치과의원</t>
  </si>
  <si>
    <t>경기도 수원시 팔달구 정조로 783, (팔달로2가)</t>
  </si>
  <si>
    <t>031-255-8811</t>
  </si>
  <si>
    <t>JDQ4MTYyMiM2MSMkMSMkNiMkNzIkMzgxMzUxIzUxIyQxIyQxIyQ4OSQzNjEyMjIjNzEjJDEjJDgjJDgz</t>
  </si>
  <si>
    <t>063-284-1118</t>
  </si>
  <si>
    <t>JDQ4MTYyMiM4MSMkMSMkNCMkNzIkMzgxOTYxIzQxIyQxIyQ3IyQ4MiQyNjE4MzIjODEjJDEjJDYjJDgz</t>
  </si>
  <si>
    <t>경상남도 창원시 진해구 남영로 48, 302호 (남문동, 일등프라자)</t>
  </si>
  <si>
    <t>055-552-2889</t>
  </si>
  <si>
    <t>JDQ4MTg4MSM1MSMkMSMkMCMkNzIkNTgxMzUxIzIxIyQxIyQ1IyQ5OSQ0NjEwMDIjNDEjJDEjJDgjJDgz</t>
  </si>
  <si>
    <t>남문튼튼치과의원</t>
  </si>
  <si>
    <t>서울특별시 금천구 시흥대로 436, (독산동, 남문빌딩 2층)</t>
  </si>
  <si>
    <t>868-2275</t>
  </si>
  <si>
    <t>JDQ4MTYyMiM4MSMkMSMkMCMkNzIkMzgxOTYxIzMxIyQxIyQzIyQ2MiQyNjEwMDIjNDEjJDEjJDgjJDgz</t>
  </si>
  <si>
    <t>남부연세치과의원</t>
  </si>
  <si>
    <t>대구광역시 수성구 달구벌대로 2594, 2-3층 (만촌동)</t>
  </si>
  <si>
    <t>053-755-9882</t>
  </si>
  <si>
    <t>JDQ4MTg4MSM1MSMkMSMkMCMkNzIkMzgxMTkxIzUxIyQxIyQ1IyQwMyQzNjE4MzIjNTEjJDEjJDYjJDgz</t>
  </si>
  <si>
    <t>남부치과의원</t>
  </si>
  <si>
    <t>서울특별시 서초구 동산로 60, 화성빌딩 1호 (양재동)</t>
  </si>
  <si>
    <t>02-573-4435</t>
  </si>
  <si>
    <t>JDQ4MTg4MSM1MSMkMSMkMCMkNzIkNTgxMzUxIzExIyQxIyQ3IyQxMyQyNjEwMDIjNTEjJDEjJDYjJDgz</t>
  </si>
  <si>
    <t>서울특별시 강서구 곰달래로49길 18, 2층 (화곡동)</t>
  </si>
  <si>
    <t>02-2646-0028</t>
  </si>
  <si>
    <t>JDU4MTI3MSM2MSMkMSMkMiMkNzIkMzgxMzUxIzExIyQxIyQzIyQ3OSQyNjE4MzIjNTEjJDEjJDYjJDgz</t>
  </si>
  <si>
    <t>인천광역시 부평구 남부역로20번길 27, 2층 (부평동)</t>
  </si>
  <si>
    <t>032-505-7528</t>
  </si>
  <si>
    <t>JDQ4MTAxMiM1MSMkMSMkMCMkNzIkMzgxOTYxIzIxIyQxIyQxIyQ5MiQzNjE4MzIjODEjJDEjJDYjJDgz</t>
  </si>
  <si>
    <t>남산 선치과의원</t>
  </si>
  <si>
    <t>부산광역시 금정구 중앙대로 2005, 4층 (남산동)</t>
  </si>
  <si>
    <t>051-513-1275</t>
  </si>
  <si>
    <t>JDQ4MTAxMiM1MSMkMSMkMCMkNzIkMzgxMzUxIzQxIyQxIyQ3IyQwMyQ0NjEwMDIjODEjJDEjJDYjJDgz</t>
  </si>
  <si>
    <t>남산치과의원</t>
  </si>
  <si>
    <t>부산광역시 금정구 팔송로 36, 2층 (남산동)</t>
  </si>
  <si>
    <t>051-515-1281</t>
  </si>
  <si>
    <t>JDQ4MTYyMiM4MSMkMSMkMCMkNzIkMzgxOTYxIzUxIyQxIyQxIyQ2MiQzNjE4MzIjNDEjJDEjJDQjJDgz</t>
  </si>
  <si>
    <t>대구광역시 중구 남산로7길 7, 302동 2층 207, 208호 (남산동, 남산역화성파크드림아파트)</t>
  </si>
  <si>
    <t>053-428-4040</t>
  </si>
  <si>
    <t>JDQ4MTYyMiM4MSMkMSMkNCMkNzIkMzgxOTYxIzUxIyQxIyQ1IyQ3OSQ0NjEwMDIjNzEjJDEjJDgjJDgz</t>
  </si>
  <si>
    <t>경상남도 밀양시 밀양대로 1936-1, 2층 (내이동)</t>
  </si>
  <si>
    <t>055-354-2223</t>
  </si>
  <si>
    <t>JDQ4MTg4MSM1MSMkMSMkMCMkNzIkMzgxMTkxIzUxIyQxIyQ1IyQ4OSQyNjEwMDIjNTEjJDEjJDYjJDgz</t>
  </si>
  <si>
    <t>남산타운서울치과의원</t>
  </si>
  <si>
    <t>서울특별시 중구 다산로 32, 상가2동 308호 (신당동, 남산타운아파트)</t>
  </si>
  <si>
    <t>02-2238-2275</t>
  </si>
  <si>
    <t>JDQ4MTg4MSM1MSMkMSMkMCMkNzIkNDgxMzUxIzIxIyQxIyQxIyQ3MiQ0NjE0ODEjNjEjJDEjJDgjJDgz</t>
  </si>
  <si>
    <t>남산타운윤치과의원</t>
  </si>
  <si>
    <t>서울특별시 중구 다산로 32, 상가5동 2층 223호 (신당동, 남산타운)</t>
  </si>
  <si>
    <t>02-2256-2822</t>
  </si>
  <si>
    <t>JDQ4MTYyMiM1MSMkMSMkMCMkNzIkMzgxOTYxIzIxIyQxIyQ1IyQ3OSQ0NjEwMDIjNTEjJDEjJDYjJDgz</t>
  </si>
  <si>
    <t>남상수치과의원</t>
  </si>
  <si>
    <t>경기도 수원시 팔달구 세지로 148, (인계동)</t>
  </si>
  <si>
    <t>031-236-0466</t>
  </si>
  <si>
    <t>JDQ4MTg4MSM1MSMkMSMkMCMkNzIkMzgxNzAyIzMxIyQxIyQzIyQ4OSQzNjEwMDIjNjEjJDEjJDgjJDgz</t>
  </si>
  <si>
    <t>남상치과의원</t>
  </si>
  <si>
    <t>서울특별시 영등포구 신풍로 118, (주)신한에디피스빌딩 3층 (신길동)</t>
  </si>
  <si>
    <t>02-831-2875</t>
  </si>
  <si>
    <t>JDQ4MTg4MSM1MSMkMSMkMCMkNzIkMzgxOTYxIzUxIyQxIyQ1IyQxMyQyNjE0ODEjODEjJDEjJDIjJDgz</t>
  </si>
  <si>
    <t>남서울치과의원</t>
  </si>
  <si>
    <t>서울특별시 영등포구 신풍로 19, 1층 (신길동)</t>
  </si>
  <si>
    <t>02-841-2875</t>
  </si>
  <si>
    <t>JDQ4MTg4MSM1MSMkMSMkMCMkNzIkMzgxNzAyIzUxIyQxIyQ1IyQ5MiQyNjEyMjIjNDEjJDEjJDgjJDgz</t>
  </si>
  <si>
    <t>02-2665-4361</t>
  </si>
  <si>
    <t>JDQ4MTYyMiM1MSMkMSMkMCMkNzIkMzgxNzAyIzIxIyQxIyQxIyQxMyQyNjE4MzIjNjEjJDEjJDAjJDgz</t>
  </si>
  <si>
    <t>경기도 성남시 수정구 산성대로 433, 5층 (단대동)</t>
  </si>
  <si>
    <t>031-748-7028</t>
  </si>
  <si>
    <t>JDQ4MTYyMiM2MSMkMSMkMiMkNzIkMzgxMzUxIzUxIyQxIyQ1IyQ3MiQyNjE0ODEjNDEjJDEjJDQjJDgz</t>
  </si>
  <si>
    <t>충청남도 천안시 서북구 직산읍 아랫말2길 2, 1,2층</t>
  </si>
  <si>
    <t>041-584-7528</t>
  </si>
  <si>
    <t>JDQ4MTYyMiM1MSMkMSMkMCMkNzIkMzgxOTYxIzUxIyQxIyQxIyQ5MiQzNjE4MzIjNDEjJDEjJDQjJDgz</t>
  </si>
  <si>
    <t>남수원웰치과의원</t>
  </si>
  <si>
    <t>경기도 수원시 권선구 덕영대로1201번길 16, 세일프라자 5층 (권선동)</t>
  </si>
  <si>
    <t>031-222-2828</t>
  </si>
  <si>
    <t>JDQ4MTYyMiM2MSMkMSMkMiMkNzIkMzgxOTYxIzIxIyQxIyQ5IyQ2MiQ0NjE0ODEjNDEjJDEjJDgjJDgz</t>
  </si>
  <si>
    <t>남스부부치과의원</t>
  </si>
  <si>
    <t>충청남도 천안시 동남구 만남로 9, 더？오피스텔 301호 (신부동)</t>
  </si>
  <si>
    <t>041-577-2802</t>
  </si>
  <si>
    <t>http://www.namsdent.com/</t>
  </si>
  <si>
    <t>JDQ4MTYyMiM2MSMkMSMkMiMkNzIkMzgxOTYxIzQxIyQxIyQ3IyQ3OSQyNjEyMjIjNTEjJDEjJDIjJDgz</t>
  </si>
  <si>
    <t>남스힐링치과의원</t>
  </si>
  <si>
    <t>대전광역시 서구 둔산로 142, 4층 (둔산동, 신화빌딩)</t>
  </si>
  <si>
    <t>042-471-2275</t>
  </si>
  <si>
    <t>JDQ4MTYyMiM3MSMkMSMkMCMkNzIkMzgxOTYxIzIxIyQxIyQ1IyQ4MiQyNjEwMDIjNDEjJDEjJDQjJDgz</t>
  </si>
  <si>
    <t>남악이엠치과의원</t>
  </si>
  <si>
    <t>전라남도 무안군 삼향읍 남악2로74번길 29, 29</t>
  </si>
  <si>
    <t>061-287-7522</t>
  </si>
  <si>
    <t>JDQ4MTYyMiM3MSMkMSMkMCMkNzIkMzgxOTYxIzIxIyQxIyQxIyQ5MiQyNjEyMjIjODEjJDEjJDYjJDgz</t>
  </si>
  <si>
    <t>남악치과의원</t>
  </si>
  <si>
    <t>전라남도 무안군 삼향읍 남악3로 79, 2층 203호 (인영주차빌딩)</t>
  </si>
  <si>
    <t>061-287-2804</t>
  </si>
  <si>
    <t>JDQ4MTg4MSM1MSMkMSMkMCMkNzIkNDgxOTYxIzExIyQxIyQzIyQxMyQyNjE0ODEjNTEjJDEjJDIjJDgz</t>
  </si>
  <si>
    <t>남앤유서울치과의원</t>
  </si>
  <si>
    <t>서울특별시 송파구 올림픽로35길 112, 210호 (신천동, 장미B상가)</t>
  </si>
  <si>
    <t>02-422-6644</t>
  </si>
  <si>
    <t>JDQ4MTYyMiM1MSMkMSMkMCMkNzIkNDgxNzAyIzUxIyQyIyQxIyQwMCQzNjE4MzIjNTEjJDEjJDYjJDgz</t>
  </si>
  <si>
    <t>남양바른탑치과의원</t>
  </si>
  <si>
    <t>경기도 화성시 남양읍 시청로 6, 205, 301~305호</t>
  </si>
  <si>
    <t>031-8077-2600</t>
  </si>
  <si>
    <t>JDQ4MTYyMiM1MSMkMSMkMCMkNzIkMzgxNzAyIzExIyQxIyQ3IyQxMyQ0NjE0ODEjODEjJDEjJDYjJDgz</t>
  </si>
  <si>
    <t>남양서울치과의원</t>
  </si>
  <si>
    <t>경기도 화성시 남양성지로 141, (남양동)</t>
  </si>
  <si>
    <t>031-356-2831</t>
  </si>
  <si>
    <t>JDQ4MTYyMiM1MSMkMSMkMCMkNzIkNDgxMTkxIzMxIyQxIyQ3IyQ4OSQzNjE0ODEjNjEjJDEjJDgjJDgz</t>
  </si>
  <si>
    <t>남양선연합치과의원</t>
  </si>
  <si>
    <t>경기도 화성시 남양읍 남양성지로 123, 5층 (삼기프라자)</t>
  </si>
  <si>
    <t>031-355-2875</t>
  </si>
  <si>
    <t>http://www.sngroup.co.kr</t>
  </si>
  <si>
    <t>JDQ4MTYyMiM1MSMkMSMkMCMkNzIkMzgxMTkxIzMxIyQxIyQ3IyQ4MiQzNjEyMjIjNzEjJDEjJDgjJDgz</t>
  </si>
  <si>
    <t>남양스타치과의원</t>
  </si>
  <si>
    <t>경기도 화성시 남양읍 시청로160번길 46-13, 2층 205~207호</t>
  </si>
  <si>
    <t>031-357-2885</t>
  </si>
  <si>
    <t>http://www.udh.co.kr</t>
  </si>
  <si>
    <t>JDQ4MTYyMiM1MSMkMSMkMCMkNzIkNDgxOTYxIzExIyQxIyQ3IyQ4MiQ0NjEwMDIjNjEjJDEjJDgjJDgz</t>
  </si>
  <si>
    <t>남양좋은치과의원</t>
  </si>
  <si>
    <t>경기도 화성시 남양읍 시청로 7, 위더스프라자 307,308호</t>
  </si>
  <si>
    <t>031-355-8275</t>
  </si>
  <si>
    <t>JDQ4MTYyMiM1MSMkMSMkMCMkNzIkNDgxOTYxIzExIyQxIyQ3IyQ5MiQyNjE0ODEjNDEjJDEjJDQjJDgz</t>
  </si>
  <si>
    <t>남양주클라인치과의원</t>
  </si>
  <si>
    <t>경기도 남양주시 퇴계원면 퇴계원로 93, 2층 (도심빌딩)</t>
  </si>
  <si>
    <t>031-571-0690</t>
  </si>
  <si>
    <t>JDQ4MTYyMiM1MSMkMSMkMCMkNzIkNTgxMzUxIzExIyQxIyQ3IyQ3MiQyNjE0ODEjNDEjJDEjJDgjJDgz</t>
  </si>
  <si>
    <t>남양참플란트치과의원</t>
  </si>
  <si>
    <t>경기도 화성시 남양읍 시청로 3, 2층</t>
  </si>
  <si>
    <t>031-356-7674</t>
  </si>
  <si>
    <t>JDQ4MTYyMiM2MSMkMSMkNiMkNzIkMzgxOTYxIzExIyQxIyQ3IyQ4OSQyNjE0ODEjODEjJDEjJDYjJDgz</t>
  </si>
  <si>
    <t>남원심플란트치과의원</t>
  </si>
  <si>
    <t>063-631-2211</t>
  </si>
  <si>
    <t>JDQ4MTYyMiM2MSMkMSMkNiMkNzIkMzgxMzUxIzIxIyQxIyQxIyQwMyQ0NjE0ODEjNjEjJDEjJDgjJDgz</t>
  </si>
  <si>
    <t>남원치과의원</t>
  </si>
  <si>
    <t>063-633-8940</t>
  </si>
  <si>
    <t>JDQ4MTYyMiM4MSMkMSMkOCMkNzIkMzgxMzUxIzExIyQxIyQ3IyQ3OSQyNjE0ODEjNDEjJDEjJDgjJDgz</t>
  </si>
  <si>
    <t>제주특별자치도 서귀포시 남원읍 태위로 683, (남원읍)</t>
  </si>
  <si>
    <t>064-764-2823</t>
  </si>
  <si>
    <t>JDQ4MTYyMiM4MSMkMSMkMCMkNzIkMzgxMTkxIzQxIyQxIyQ3IyQ2MiQyNjE4MzIjNjEjJDEjJDgjJDgz</t>
  </si>
  <si>
    <t>남율연합치과의원</t>
  </si>
  <si>
    <t>경상북도 칠곡군 석적읍 남율로9길 50, 3층</t>
  </si>
  <si>
    <t>054-973-7000</t>
  </si>
  <si>
    <t>JDQ4MTAxMiM1MSMkMSMkMCMkNzIkMzgxMTkxIzExIyQxIyQ3IyQ3MiQzNjE0ODEjODEjJDEjJDYjJDgz</t>
  </si>
  <si>
    <t>남주치과의원</t>
  </si>
  <si>
    <t>부산광역시 기장군 일광읍 해빛로 17, 501호</t>
  </si>
  <si>
    <t>051-723-2804</t>
  </si>
  <si>
    <t>JDQ4MTYyMiM4MSMkMSMkNCMkNzIkMzgxOTYxIzUxIyQyIyQxIyQwMCQzNjE4MzIjNjEjJDEjJDgjJDgz</t>
  </si>
  <si>
    <t>남지치과의원</t>
  </si>
  <si>
    <t>경상남도 창녕군 남지읍 남지중앙로 112, 302호 (광산빌딩3층)</t>
  </si>
  <si>
    <t>055-536-7528</t>
  </si>
  <si>
    <t>JDQ4MTAxMiM1MSMkMSMkMCMkNzIkMzgxMzUxIzMxIyQxIyQ3IyQ5OSQyNjEyMjIjNDEjJDEjJDgjJDgz</t>
  </si>
  <si>
    <t>남천 치과의원</t>
  </si>
  <si>
    <t>부산광역시 수영구 수영로 381, 5층 (남천동, 남천빌딩)</t>
  </si>
  <si>
    <t>051-625-3773</t>
  </si>
  <si>
    <t>JDQ4MTAxMiM1MSMkMSMkMCMkNzIkMzgxMTkxIzExIyQxIyQ3IyQ4MiQyNjEyMjIjNDEjJDEjJDQjJDgz</t>
  </si>
  <si>
    <t>남천바른생각치과의원</t>
  </si>
  <si>
    <t>부산광역시 수영구 수영로 393, 예진메디칼센타 3층 (남천동)</t>
  </si>
  <si>
    <t>051-623-2875</t>
  </si>
  <si>
    <t>JDQ4MTAxMiM1MSMkMSMkMCMkNzIkMzgxOTYxIzMxIyQxIyQzIyQ3OSQyNjE4MzIjNjEjJDEjJDAjJDgz</t>
  </si>
  <si>
    <t>남천부부치과의원</t>
  </si>
  <si>
    <t>부산광역시 수영구 황령대로489번길 24, 3층 (남천동, 삼일빌딩)</t>
  </si>
  <si>
    <t>051-621-7776</t>
  </si>
  <si>
    <t>JDQ4MTYyMiM1MSMkMSMkMCMkNzIkMzgxOTYxIzIxIyQxIyQ5IyQ4OSQzNjE0ODEjNjEjJDEjJDgjJDgz</t>
  </si>
  <si>
    <t>남촌치과의원</t>
  </si>
  <si>
    <t>인천광역시 남동구 남촌동로25번길 43, 2층 (남촌동, 남촌농협)</t>
  </si>
  <si>
    <t>032-468-9786</t>
  </si>
  <si>
    <t>JDQ4MTg4MSM1MSMkMSMkMCMkNzIkNTgxOTYxIzIxIyQxIyQxIyQ4MiQyNjEyMjIjNDEjJDEjJDgjJDgz</t>
  </si>
  <si>
    <t>남치과의원</t>
  </si>
  <si>
    <t>서울특별시 송파구 백제고분로 162, (잠실동)</t>
  </si>
  <si>
    <t>412-9222</t>
  </si>
  <si>
    <t>JDQ4MTAxMiM1MSMkMSMkMCMkNzIkMzgxOTYxIzExIyQxIyQ3IyQ5MiQ0NjEwMDIjODEjJDEjJDYjJDgz</t>
  </si>
  <si>
    <t>부산광역시 부산진구 동평로 92, (당감동)</t>
  </si>
  <si>
    <t>051-892-7528</t>
  </si>
  <si>
    <t>JDQ4MTYyMiM1MSMkMSMkMCMkNzIkMzgxOTYxIzQxIyQxIyQ3IyQ5OSQ0NjE0ODEjNjEjJDEjJDQjJDgz</t>
  </si>
  <si>
    <t>인천광역시 동구 봉수대로 98, A/302-1호 (송림동, 송림동공구상가)</t>
  </si>
  <si>
    <t>032-575-7747</t>
  </si>
  <si>
    <t>JDQ4MTYyMiM4MSMkMSMkMCMkNzIkMzgxMzUxIzExIyQxIyQzIyQ4OSQzNjEwMDIjNjEjJDEjJDQjJDgz</t>
  </si>
  <si>
    <t>대구광역시 수성구 명덕로 391, (수성동1가)</t>
  </si>
  <si>
    <t>053-755-0235</t>
  </si>
  <si>
    <t>JDQ4MTYyMiM4MSMkMSMkMCMkNzIkMzgxOTYxIzIxIyQxIyQ5IyQwMyQyNjE0ODEjNjEjJDEjJDgjJDgz</t>
  </si>
  <si>
    <t>경상북도 문경시 문경읍 청운로 54, (문경읍)</t>
  </si>
  <si>
    <t>054-571-0614</t>
  </si>
  <si>
    <t>JDQ4MTYyMiM4MSMkMSMkMCMkNzIkMzgxOTYxIzMxIyQxIyQ3IyQwMyQ0NjEwMDIjNTEjJDEjJDIjJDgz</t>
  </si>
  <si>
    <t>경상북도 영덕군 강구면 동해대로 4467-1, 4467</t>
  </si>
  <si>
    <t>054-734-4002</t>
  </si>
  <si>
    <t>JDQ4MTYyMiM4MSMkMSMkNCMkNzIkMzgxMzUxIzExIyQxIyQ3IyQ4OSQzNjEyMjIjNTEjJDEjJDYjJDgz</t>
  </si>
  <si>
    <t>055-255-1077</t>
  </si>
  <si>
    <t>JDQ4MTYyMiM4MSMkMSMkNCMkNzIkMzgxOTYxIzIxIyQxIyQ1IyQ5OSQzNjE4MzIjNzEjJDEjJDgjJDgz</t>
  </si>
  <si>
    <t>울산광역시 중구 번영로 569, (남외동)</t>
  </si>
  <si>
    <t>294-0808</t>
  </si>
  <si>
    <t>JDQ4MTYyMiM3MSMkMSMkMCMkNzIkMzgxMzUxIzUxIyQxIyQ1IyQ3MiQzNjEyMjIjNjEjJDEjJDgjJDgz</t>
  </si>
  <si>
    <t>남평치과의원</t>
  </si>
  <si>
    <t>061-331-0005</t>
  </si>
  <si>
    <t>JDQ4MTYyMiM1MSMkMSMkMCMkNzIkMzgxMzUxIzExIyQxIyQzIyQ4OSQyNjE0ODEjNTEjJDEjJDIjJDgz</t>
  </si>
  <si>
    <t>남포치과의원</t>
  </si>
  <si>
    <t>인천광역시 동구 송림로 24, 304-1호 (금곡동, 두손빌딩)</t>
  </si>
  <si>
    <t>032-773-3651</t>
  </si>
  <si>
    <t>JDQ4MTg4MSM1MSMkMSMkMCMkNzIkNTgxOTYxIzIxIyQxIyQ5IyQ2MiQzNjE0ODEjNjEjJDEjJDgjJDgz</t>
  </si>
  <si>
    <t>남플란트치과의원</t>
  </si>
  <si>
    <t>02-6677-2828</t>
  </si>
  <si>
    <t>JDQ4MTAxMiM1MSMkMSMkMCMkNzIkMzgxMTkxIzExIyQxIyQ3IyQ4MiQzNjE4MzIjNDEjJDEjJDgjJDgz</t>
  </si>
  <si>
    <t>부산광역시 사하구 하신번영로 376, 4층 (하단동)</t>
  </si>
  <si>
    <t>051-208-2875</t>
  </si>
  <si>
    <t>JDQ4MTYyMiM4MSMkMSMkNCMkNzIkMzgxMzUxIzIxIyQxIyQxIyQ4MiQzNjEwMDIjODEjJDEjJDIjJDgz</t>
  </si>
  <si>
    <t>남해치과의원</t>
  </si>
  <si>
    <t>경상남도 남해군 남해읍 화전로78번길 2, 2</t>
  </si>
  <si>
    <t>055-863-2875</t>
  </si>
  <si>
    <t>JDQ4MTg4MSM1MSMkMSMkMCMkNzIkNDgxMzUxIzIxIyQxIyQ5IyQ3MiQ0NjE0ODEjODEjJDEjJDYjJDgz</t>
  </si>
  <si>
    <t>남현연세치과의원</t>
  </si>
  <si>
    <t>서울특별시 관악구 남부순환로 2056, (남현동)</t>
  </si>
  <si>
    <t>02-581-0116</t>
  </si>
  <si>
    <t>JDQ4MTYyMiM4MSMkMSMkNCMkNzIkMzgxOTYxIzIxIyQxIyQ1IyQ4OSQzNjE0ODEjNjEjJDEjJDQjJDgz</t>
  </si>
  <si>
    <t>내 치과의원</t>
  </si>
  <si>
    <t>울산광역시 중구 명륜로 30, (우정동)</t>
  </si>
  <si>
    <t>052-244-2879</t>
  </si>
  <si>
    <t>JDQ4MTYyMiM1MSMkMSMkMCMkNzIkNTgxOTYxIzIxIyQxIyQ1IyQ2MiQzNjEyMjIjNDEjJDEjJDgjJDgz</t>
  </si>
  <si>
    <t>내가가는광명치과의원</t>
  </si>
  <si>
    <t>경기도 광명시 오리로 942, 임플란트빌딩 4,5,6,8층 (광명동)</t>
  </si>
  <si>
    <t>02-2611-7428</t>
  </si>
  <si>
    <t>JDQ4MTg4MSM1MSMkMSMkMCMkNzIkNTgxMzUxIzQxIyQxIyQ3IyQxMyQyNjE4MzIjODEjJDEjJDIjJDgz</t>
  </si>
  <si>
    <t>내곡웰치과의원</t>
  </si>
  <si>
    <t>서울특별시 서초구 헌릉로8길 9-8, 402호 (내곡동, 내곡플라자)</t>
  </si>
  <si>
    <t>02-3461-2879</t>
  </si>
  <si>
    <t>JDQ4MTAxMiM1MSMkMSMkMCMkNzIkMzgxOTYxIzQxIyQxIyQ3IyQxMyQ0NjEwMDIjNDEjJDEjJDgjJDgz</t>
  </si>
  <si>
    <t>내담치과의원</t>
  </si>
  <si>
    <t>부산광역시 북구 시랑로 80, 2층 (구포동)</t>
  </si>
  <si>
    <t>051-332-2752</t>
  </si>
  <si>
    <t>JDQ4MTYyMiM1MSMkMSMkMCMkNzIkNDgxNzAyIzUxIyQxIyQxIyQ3OSQ0NjE0ODEjNDEjJDEjJDQjJDgz</t>
  </si>
  <si>
    <t>내동열린치과의원</t>
  </si>
  <si>
    <t>경기도 부천시 오정구 수도로 93, (내동, 3층 일부)</t>
  </si>
  <si>
    <t>032-671-2872</t>
  </si>
  <si>
    <t>JDQ4MTYyMiM4MSMkMSMkNCMkNzIkMzgxMzUxIzQxIyQyIyQ3IyQwMCQyNjEyMjIjNTEjJDEjJDYjJDgz</t>
  </si>
  <si>
    <t>내동치과의원</t>
  </si>
  <si>
    <t>경상남도 창원시 성산구 창원대로 726, 16,17,32호 (내동, 내동상가아파트)</t>
  </si>
  <si>
    <t>055-283-0660</t>
  </si>
  <si>
    <t>JDU4MTI3MSM1MSMkMSMkNCMkNzIkMzgxMzUxIzExIyQxIyQzIyQ2MiQzNjEyMjIjNDEjJDEjJDQjJDgz</t>
  </si>
  <si>
    <t>내리사랑치과의원</t>
  </si>
  <si>
    <t>경기도 화성시 봉담읍 삼봉안3길 6-5, 312~313호</t>
  </si>
  <si>
    <t>031-296-2828</t>
  </si>
  <si>
    <t>https://www.neridental.com</t>
  </si>
  <si>
    <t>JDQ4MTYyMiM1MSMkMSMkMCMkNzIkNTgxOTYxIzExIyQxIyQ3IyQ4OSQyNjEwMDIjNjEjJDEjJDgjJDgz</t>
  </si>
  <si>
    <t>내마음일등치과의원</t>
  </si>
  <si>
    <t>인천광역시 부평구 청중로 61, 4층 (청천동)</t>
  </si>
  <si>
    <t>032-528-2828</t>
  </si>
  <si>
    <t>JDQ4MTYyMiM3MSMkMSMkMCMkNzIkMzgxMTkxIzExIyQxIyQzIyQ3OSQ0NjEwMDIjODEjJDEjJDIjJDgz</t>
  </si>
  <si>
    <t>내사랑아이치과의원</t>
  </si>
  <si>
    <t>광주광역시 광산구 신창로 121, 301호 (신창동)</t>
  </si>
  <si>
    <t>062-710-7928</t>
  </si>
  <si>
    <t>JDQ4MTg4MSM1MSMkMSMkMCMkNzIkNDgxOTYxIzQxIyQxIyQ3IyQ4OSQyNjEyMjIjNjEjJDEjJDQjJDgz</t>
  </si>
  <si>
    <t>내소구강악안면외과치과의원</t>
  </si>
  <si>
    <t>서울특별시 강남구 봉은사로 434, 석수빌딩 5층일부, 6층 (삼성동)</t>
  </si>
  <si>
    <t>02-512-3318</t>
  </si>
  <si>
    <t>JDQ4MTYyMiM1MSMkMSMkMCMkNzIkMzgxMTkxIzUxIyQxIyQ1IyQ3OSQ0NjE0ODEjODEjJDEjJDYjJDgz</t>
  </si>
  <si>
    <t>내손치과의원</t>
  </si>
  <si>
    <t>경기도 의왕시 내손중앙로 43, 서광상가 3층 302,303호 (내손동)</t>
  </si>
  <si>
    <t>031-421-2875</t>
  </si>
  <si>
    <t>JDQ4MTYyMiM4MSMkMSMkMCMkNzIkMzgxMTkxIzIxIyQxIyQ5IyQ5OSQ0NjEwMDIjNDEjJDEjJDgjJDgz</t>
  </si>
  <si>
    <t>내아이처럼치과의원</t>
  </si>
  <si>
    <t>대구광역시 달성군 다사읍 달구벌대로 855, 3층(안쪽)</t>
  </si>
  <si>
    <t>053-587-1275</t>
  </si>
  <si>
    <t>JDQ4MTYyMiM4MSMkMSMkNCMkNzIkMzgxOTYxIzIxIyQxIyQ5IyQ5OSQyNjEyMjIjNTEjJDEjJDIjJDgz</t>
  </si>
  <si>
    <t>내외애플치과의원</t>
  </si>
  <si>
    <t>경상남도 김해시 내외중앙로 69, 2층 204, 205호 (내동)</t>
  </si>
  <si>
    <t>055-337-2272</t>
  </si>
  <si>
    <t>JDQ4MTYyMiM2MSMkMSMkMiMkNzIkMzgxOTYxIzExIyQxIyQ3IyQ5OSQzNjEwMDIjNTEjJDEjJDYjJDgz</t>
  </si>
  <si>
    <t>내외치과의원</t>
  </si>
  <si>
    <t>충청남도 천안시 동남구 만남로 42, 7층 (신부동)</t>
  </si>
  <si>
    <t>562-7755</t>
  </si>
  <si>
    <t>JDQ4MTg4MSM1MSMkMSMkMCMkNzIkNTgxOTYxIzMxIyQyIyQ3IyQwMCQzNjEyMjIjODEjJDEjJDIjJDgz</t>
  </si>
  <si>
    <t>내이로치과의원</t>
  </si>
  <si>
    <t>서울특별시 중구 다산로 171, 5층 (신당동)</t>
  </si>
  <si>
    <t>02-2232-4285</t>
  </si>
  <si>
    <t>JDQ4MTYyMiM2MSMkMSMkMiMkNzIkMzgxOTYxIzIxIyQxIyQ1IyQ2MiQyNjE4MzIjNjEjJDEjJDAjJDgz</t>
  </si>
  <si>
    <t>충청남도 천안시 서북구 월봉로 83, 2층 (쌍용동)</t>
  </si>
  <si>
    <t>041-575-2879</t>
  </si>
  <si>
    <t>JDQ4MTg4MSM1MSMkMSMkMCMkNzIkMzgxOTYxIzMxIyQxIyQ3IyQ4OSQzNjE0ODEjNTEjJDEjJDYjJDgz</t>
  </si>
  <si>
    <t>내이치과의원</t>
  </si>
  <si>
    <t>서울특별시 용산구 한강대로 92, B1층 D4호 (한강로2가)</t>
  </si>
  <si>
    <t>797-6220</t>
  </si>
  <si>
    <t>JDQ4MTYyMiM2MSMkMSMkNiMkNzIkMzgxMzUxIzIxIyQxIyQxIyQxMyQyNjE0ODEjODEjJDEjJDIjJDgz</t>
  </si>
  <si>
    <t>063-236-0033</t>
  </si>
  <si>
    <t>JDQ4MTYyMiM1MSMkMSMkMCMkNzIkNDgxMTkxIzMxIyQxIyQ3IyQ3OSQzNjE0ODEjODEjJDEjJDYjJDgz</t>
  </si>
  <si>
    <t>내이튼치과의원</t>
  </si>
  <si>
    <t>경기도 화성시 동탄대로 537, 라스플로레스 B동 507호 (오산동)</t>
  </si>
  <si>
    <t>031-526-2246</t>
  </si>
  <si>
    <t>JDQ4MTg4MSM1MSMkMSMkMCMkNzIkNTgxMzUxIzMxIyQxIyQzIyQ5MiQzNjE0ODEjODEjJDEjJDYjJDgz</t>
  </si>
  <si>
    <t>내이플란트치과의원</t>
  </si>
  <si>
    <t>서울특별시 영등포구 영중로 6, 5-6층 (영등포동3가, 영등포키스톤타워)</t>
  </si>
  <si>
    <t>02-844-7528</t>
  </si>
  <si>
    <t>JDQ4MTYyMiM1MSMkMSMkNCMkNzIkMzgxMzUxIzUxIyQxIyQxIyQ5OSQ0NjEwMDIjODEjJDEjJDIjJDgz</t>
  </si>
  <si>
    <t>강원특별자치도 춘천시 후석로 18, 하나빌딩 3층 (석사동)</t>
  </si>
  <si>
    <t>033-264-7528</t>
  </si>
  <si>
    <t>JDQ4MTg4MSM1MSMkMSMkMCMkNzIkNDgxMTkxIzMxIyQxIyQzIyQxMyQyNjEwMDIjODEjJDEjJDIjJDgz</t>
  </si>
  <si>
    <t>내인생치과의원</t>
  </si>
  <si>
    <t>서울특별시 서초구 반포대로30길 82, 2층 (서초동, 우서빌딩)</t>
  </si>
  <si>
    <t>02-521-2879</t>
  </si>
  <si>
    <t>JDQ4MTYyMiM1MSMkMSMkMCMkNzIkNDgxOTYxIzIxIyQxIyQ5IyQwMyQzNjE0ODEjODEjJDEjJDYjJDgz</t>
  </si>
  <si>
    <t>내추럴치과의원</t>
  </si>
  <si>
    <t>인천광역시 부평구 부평대로 75, 지하1층 (부평동, 대한생명)</t>
  </si>
  <si>
    <t>032-523-2080</t>
  </si>
  <si>
    <t>http://www.naturaltooth.com</t>
  </si>
  <si>
    <t>JDQ4MTAxMiM1MSMkMSMkMCMkNzIkMzgxMzUxIzQxIyQyIyQ3IyQwMCQ0NjEwMDIjNTEjJDEjJDIjJDgz</t>
  </si>
  <si>
    <t>내츄럴치과의원</t>
  </si>
  <si>
    <t>부산광역시 해운대구 마린시티3로 23, (우동, 벽산e오렌지프라자)</t>
  </si>
  <si>
    <t>051-731-2575</t>
  </si>
  <si>
    <t>JDQ4MTYyMiM1MSMkMSMkMCMkNzIkNDgxOTYxIzMxIyQyIyQ3IyQwMCQyNjE4MzIjNzEjJDEjJDgjJDgz</t>
  </si>
  <si>
    <t>경기도 안산시 상록구 본오로 59, 2층 (본오동)</t>
  </si>
  <si>
    <t>031-406-2825</t>
  </si>
  <si>
    <t>JDQ4MTg4MSM1MSMkMSMkMCMkNzIkNTgxOTYxIzExIyQxIyQ3IyQ4MiQyNjE0ODEjODEjJDEjJDYjJDgz</t>
  </si>
  <si>
    <t>내치과의원</t>
  </si>
  <si>
    <t>서울특별시 서초구 동작대로 38, 3층 (방배동, 우림빌딩)</t>
  </si>
  <si>
    <t>588-1232</t>
  </si>
  <si>
    <t>JDQ4MTYyMiM2MSMkMSMkMiMkNzIkMzgxMTkxIzIxIyQxIyQxIyQ3MiQzNjEwMDIjNzEjJDEjJDgjJDgz</t>
  </si>
  <si>
    <t>내포아이랑소아치과의원</t>
  </si>
  <si>
    <t>충청남도 홍성군 홍북읍 청사로150번길 10, 센트럴 뉴 스퀘어 504,505호</t>
  </si>
  <si>
    <t>041-977-2828</t>
  </si>
  <si>
    <t>JDQ4MTYyMiM2MSMkMSMkMiMkNzIkMzgxMTkxIzIxIyQxIyQxIyQ3MiQyNjEwMDIjNjEjJDEjJDAjJDgz</t>
  </si>
  <si>
    <t>내포탑치과의원</t>
  </si>
  <si>
    <t>충청남도 홍성군 홍북읍 청사로174번길 2, 한승갤러리 204,205,206호</t>
  </si>
  <si>
    <t>041-634-2275</t>
  </si>
  <si>
    <t>JDQ4MTYyMiM1MSMkMSMkMCMkNzIkNDgxMTkxIzExIyQxIyQzIyQ4MiQzNjE0ODEjNjEjJDEjJDAjJDgz</t>
  </si>
  <si>
    <t>넝쿨치과의원</t>
  </si>
  <si>
    <t>경기도 안양시 만안구 안양로 129, 4층 (안양동)</t>
  </si>
  <si>
    <t>464-2828</t>
  </si>
  <si>
    <t>JDQ4MTYyMiM1MSMkMSMkMCMkNzIkNDgxMzUxIzIxIyQxIyQ1IyQ3OSQ0NjE0ODEjNDEjJDEjJDgjJDgz</t>
  </si>
  <si>
    <t>네오연세치과의원</t>
  </si>
  <si>
    <t>032-502-2874</t>
  </si>
  <si>
    <t>JDQ4MTYyMiM1MSMkMSMkMCMkNzIkMzgxMTkxIzMxIyQyIyQ3IyQwMCQzNjE0ODEjODEjJDEjJDYjJDgz</t>
  </si>
  <si>
    <t>네오치과교정과치과의원</t>
  </si>
  <si>
    <t>경기도 의정부시 오목로205번길 1, 예스타워포시즌 303호 (민락동)</t>
  </si>
  <si>
    <t>031-857-2833</t>
  </si>
  <si>
    <t>JDQ4MTYyMiM1MSMkMSMkMCMkNzIkMzgxNzAyIzQxIyQxIyQ3IyQ3MiQ0NjEwMDIjNjEjJDEjJDgjJDgz</t>
  </si>
  <si>
    <t>네오치과의원</t>
  </si>
  <si>
    <t>경기도 시흥시 중심상가로 334, 201호 (정왕동, 은성빌딩)</t>
  </si>
  <si>
    <t>031-437-2804</t>
  </si>
  <si>
    <t>JDQ4MTYyMiM2MSMkMSMkNiMkNzIkMzgxMzUxIzMxIyQxIyQzIyQ4OSQ0NjE0ODEjNjEjJDEjJDAjJDgz</t>
  </si>
  <si>
    <t>063-243-0006</t>
  </si>
  <si>
    <t>JDQ4MTg4MSM1MSMkMSMkMCMkNzIkMzgxMzUxIzQxIyQxIyQ3IyQ4OSQyNjE4MzIjNjEjJDEjJDgjJDgz</t>
  </si>
  <si>
    <t>네오플란트치과의원</t>
  </si>
  <si>
    <t>서울특별시 강동구 상일로 133, 2층 (고덕동)</t>
  </si>
  <si>
    <t>02-2265-5664</t>
  </si>
  <si>
    <t>JDQ4MTYyMiM2MSMkMSMkNiMkNzIkMzgxMzUxIzUxIyQxIyQxIyQ5MiQzNjEwMDIjNTEjJDEjJDIjJDgz</t>
  </si>
  <si>
    <t>네이버구강악안면외과치과의원</t>
  </si>
  <si>
    <t>전북특별자치도 익산시 배산로 64, (모현동1가)</t>
  </si>
  <si>
    <t>063-837-2875</t>
  </si>
  <si>
    <t>JDQ4MTg4MSM1MSMkMSMkNCMkNzIkMzgxMzUxIzExIyQxIyQzIyQ5MiQyNjE0ODEjNjEjJDEjJDAjJDgz</t>
  </si>
  <si>
    <t>네이버치과의원</t>
  </si>
  <si>
    <t>서울특별시 영등포구 양평로 98, 3층 (양평동4가)</t>
  </si>
  <si>
    <t>02-2636-7570</t>
  </si>
  <si>
    <t>JDQ4MTYyMiM1MSMkMSMkMCMkNzIkNDgxMTkxIzIxIyQxIyQxIyQwMyQyNjEyMjIjNjEjJDEjJDQjJDgz</t>
  </si>
  <si>
    <t>경기도 오산시 운암로 37, 402호 (오산동, 거성프라자)</t>
  </si>
  <si>
    <t>031-374-6700</t>
  </si>
  <si>
    <t>JDQ4MTYyMiM1MSMkMSMkMCMkNzIkNTgxMzUxIzIxIyQxIyQ1IyQ5OSQ0NjEwMDIjNjEjJDEjJDgjJDgz</t>
  </si>
  <si>
    <t>경기도 부천시 원미구 조마루로285번길 34, 401~403호 (중동, 이스트타워 원)</t>
  </si>
  <si>
    <t>032-652-8400</t>
  </si>
  <si>
    <t>JDU4MTI3MSM1MSMkMSMkNCMkNzIkMzgxMzUxIzExIyQxIyQzIyQ5MiQ0NjEwMDIjNjEjJDEjJDgjJDgz</t>
  </si>
  <si>
    <t>네이처쥬니어치과의원</t>
  </si>
  <si>
    <t>경기도 안산시 단원구 선부광장1로 186, 한영타워 207~209호 (선부동)</t>
  </si>
  <si>
    <t>031-505-2882</t>
  </si>
  <si>
    <t>JDQ4MTAxMiM1MSMkMSMkMCMkNzIkMzgxMTkxIzIxIyQxIyQxIyQ5OSQyNjE4MzIjNjEjJDEjJDQjJDgz</t>
  </si>
  <si>
    <t>네이처치과의원</t>
  </si>
  <si>
    <t>부산광역시 해운대구 해운대로 415, 2층 201호 (우동)</t>
  </si>
  <si>
    <t>051-715-2824</t>
  </si>
  <si>
    <t>JDQ4MTYyMiM1MSMkMSMkMCMkNzIkNTgxMzUxIzIxIyQxIyQ1IyQ2MiQyNjEyMjIjNTEjJDEjJDYjJDgz</t>
  </si>
  <si>
    <t>네플란트치과의원</t>
  </si>
  <si>
    <t>경기도 남양주시 진접읍 봉현로 25, 2층</t>
  </si>
  <si>
    <t>031-575-7528</t>
  </si>
  <si>
    <t>JDQ4MTg4MSM1MSMkMSMkMCMkNzIkMzgxNzAyIzUxIyQxIyQ1IyQ3OSQzNjEwMDIjNjEjJDEjJDAjJDgz</t>
  </si>
  <si>
    <t>넥스덴치과의원</t>
  </si>
  <si>
    <t>서울특별시 서초구 사평대로 116, 1층~6층 (반포동, 반포동)</t>
  </si>
  <si>
    <t>02-595-0500</t>
  </si>
  <si>
    <t>http://nexden.com/</t>
  </si>
  <si>
    <t>JDQ4MTg4MSM1MSMkMSMkMCMkNzIkNDgxOTYxIzIxIyQxIyQxIyQ2MiQzNjEyMjIjODEjJDEjJDIjJDgz</t>
  </si>
  <si>
    <t>넥스트치과의원</t>
  </si>
  <si>
    <t>서울특별시 중구 남대문로7길 11, 태양빌딩 5층 (소공동)</t>
  </si>
  <si>
    <t>02-776-2880</t>
  </si>
  <si>
    <t>JDQ4MTYyMiM3MSMkMSMkMCMkNzIkMzgxMzUxIzExIyQxIyQzIyQ4MiQzNjE4MzIjNjEjJDEjJDAjJDgz</t>
  </si>
  <si>
    <t>노경완치과의원</t>
  </si>
  <si>
    <t>광주광역시 서구 경열로 144, (양동)</t>
  </si>
  <si>
    <t>062-366-0245</t>
  </si>
  <si>
    <t>JDQ4MTYyMiM1MSMkMSMkMCMkNzIkMzgxMTkxIzMxIyQxIyQ3IyQ2MiQ0NjEwMDIjNzEjJDEjJDgjJDgz</t>
  </si>
  <si>
    <t>노기성치과의원</t>
  </si>
  <si>
    <t>경기도 남양주시 화도읍 마석중앙로 73, 201호 (에스엘프라자)</t>
  </si>
  <si>
    <t>031-511-2875</t>
  </si>
  <si>
    <t>JDQ4MTYyMiM3MSMkMSMkMCMkNzIkMzgxOTYxIzExIyQxIyQ3IyQwMyQ0NjEwMDIjNzEjJDEjJDgjJDgz</t>
  </si>
  <si>
    <t>노기표치과의원</t>
  </si>
  <si>
    <t>광주광역시 광산구 내상로 23, 6층 (송정동)</t>
  </si>
  <si>
    <t>062-944-0001</t>
  </si>
  <si>
    <t>JDQ4MTYyMiM3MSMkMSMkMCMkNzIkMzgxMzUxIzUxIyQxIyQ1IyQxMyQyNjEyMjIjNTEjJDEjJDIjJDgz</t>
  </si>
  <si>
    <t>노대우리치과의원</t>
  </si>
  <si>
    <t>광주광역시 남구 노대실로 38, 201호 (노대동, 연성빌딩)</t>
  </si>
  <si>
    <t>062-651-2278</t>
  </si>
  <si>
    <t>JDQ4MTYyMiM4MSMkMSMkMCMkNzIkMzgxMzUxIzQxIyQxIyQ3IyQ5MiQ0NjE0ODEjODEjJDEjJDIjJDgz</t>
  </si>
  <si>
    <t>노도균치과의원</t>
  </si>
  <si>
    <t>054-253-4453</t>
  </si>
  <si>
    <t>JDQ4MTYyMiM1MSMkMSMkMCMkNzIkMzgxOTYxIzMxIyQxIyQzIyQ5OSQzNjE4MzIjNjEjJDEjJDAjJDgz</t>
  </si>
  <si>
    <t>노동주치과의원</t>
  </si>
  <si>
    <t>경기도 안산시 상록구 도매시장로 90, 1층 (일동)</t>
  </si>
  <si>
    <t>031-416-2875</t>
  </si>
  <si>
    <t>JDQ4MTg4MSM1MSMkMSMkMCMkNzIkMzgxOTYxIzExIyQxIyQ3IyQ2MiQyNjEyMjIjNzEjJDEjJDgjJDgz</t>
  </si>
  <si>
    <t>노문호치과의원</t>
  </si>
  <si>
    <t>서울특별시 송파구 올림픽로35길 124, 202호 (신천동, 장미A상가)</t>
  </si>
  <si>
    <t>02-423-7755</t>
  </si>
  <si>
    <t>JDQ4MTYyMiM4MSMkMSMkNCMkNzIkMzgxOTYxIzQxIyQxIyQ3IyQ2MiQ0NjEwMDIjNTEjJDEjJDYjJDgz</t>
  </si>
  <si>
    <t>노바어린이치과의원</t>
  </si>
  <si>
    <t>경상남도 양산시 양산역로 71, 3층 (중부동, 노바메디칼케어)</t>
  </si>
  <si>
    <t>055-382-2875</t>
  </si>
  <si>
    <t>http://www.novakids.co.kr</t>
  </si>
  <si>
    <t>JDQ4MTAxMiM1MSMkMSMkMCMkNzIkMzgxMzUxIzUxIyQxIyQxIyQ3OSQyNjEwMDIjNDEjJDEjJDgjJDgz</t>
  </si>
  <si>
    <t>노바치과의원</t>
  </si>
  <si>
    <t>부산광역시 해운대구 좌동순환로 505, 9층 905~908호 (중동, 센트럴메디타워)</t>
  </si>
  <si>
    <t>051-747-0100</t>
  </si>
  <si>
    <t>JDQ4MTAxMiM1MSMkMSMkMCMkNzIkMzgxOTYxIzMxIyQxIyQzIyQ3MiQzNjEwMDIjNzEjJDEjJDgjJDgz</t>
  </si>
  <si>
    <t>부산광역시 수영구 장대골로 4, (광안동)</t>
  </si>
  <si>
    <t>051-751-2480</t>
  </si>
  <si>
    <t>JDQ4MTYyMiM1MSMkMSMkMCMkNzIkMzgxMTkxIzIxIyQxIyQ5IyQ3MiQzNjEyMjIjNzEjJDEjJDgjJDgz</t>
  </si>
  <si>
    <t>경기도 수원시 장안구 대평로 27, A동 218호 (정자동, 화서역 파크푸르지오)</t>
  </si>
  <si>
    <t>031-268-5328</t>
  </si>
  <si>
    <t>JDQ4MTYyMiM4MSMkMSMkNCMkNzIkMzgxOTYxIzUxIyQxIyQxIyQ3OSQ0NjEwMDIjNDEjJDEjJDgjJDgz</t>
  </si>
  <si>
    <t>울산광역시 남구 삼산로 270, 6층 (삼산동, 킴스빌딩)</t>
  </si>
  <si>
    <t>052-269-2822</t>
  </si>
  <si>
    <t>JDQ4MTg4MSM1MSMkMSMkMCMkNzIkMzgxOTYxIzUxIyQxIyQ1IyQ3MiQzNjEyMjIjODEjJDEjJDIjJDgz</t>
  </si>
  <si>
    <t>노박치과의원</t>
  </si>
  <si>
    <t>서울특별시 강남구 논현로 507, 성지하이츠3차빌딩 309호 (역삼동)</t>
  </si>
  <si>
    <t>02-3445-2288</t>
  </si>
  <si>
    <t>http://www.novak.co.kr/</t>
  </si>
  <si>
    <t>JDQ4MTYyMiM1MSMkMSMkMCMkNzIkMzgxMzUxIzQxIyQxIyQ3IyQ3MiQyNjEyMjIjNTEjJDEjJDIjJDgz</t>
  </si>
  <si>
    <t>경기도 의왕시 원골로 14, 5층 (오전동, 동원빌딩)</t>
  </si>
  <si>
    <t>031-452-5996</t>
  </si>
  <si>
    <t>JDQ4MTg4MSM1MSMkMSMkMCMkNzIkNDgxMzUxIzIxIyQyIyQ5IyQwMCQyNjEyMjIjNjEjJDEjJDQjJDgz</t>
  </si>
  <si>
    <t>노벨치과의원</t>
  </si>
  <si>
    <t>서울특별시 관악구 청림6길 3, 212호 (봉천동, 대우푸르지오아파트상가)</t>
  </si>
  <si>
    <t>02-882-2754</t>
  </si>
  <si>
    <t>JDQ4MTYyMiM1MSMkMSMkMCMkNzIkMzgxNzAyIzMxIyQxIyQzIyQ4MiQyNjE0ODEjNzEjJDEjJDgjJDgz</t>
  </si>
  <si>
    <t>경기도 성남시 분당구 성남대로331번길 11-3, 3층 (정자동, 여민빌딩)</t>
  </si>
  <si>
    <t>031-713-9755</t>
  </si>
  <si>
    <t>http://www.nobeldental.com/</t>
  </si>
  <si>
    <t>JDQ4MTYyMiM4MSMkMSMkNCMkNzIkMzgxMzUxIzUxIyQxIyQxIyQ4MiQyNjE0ODEjNjEjJDEjJDQjJDgz</t>
  </si>
  <si>
    <t>울산광역시 중구 학성로 113, 2층 (옥교동)</t>
  </si>
  <si>
    <t>052-243-2875</t>
  </si>
  <si>
    <t>http://www.울산임플란트.kr</t>
  </si>
  <si>
    <t>JDQ4MTYyMiM4MSMkMSMkOCMkNzIkMzgxMzUxIzExIyQxIyQ3IyQ4OSQzNjEyMjIjNzEjJDEjJDgjJDgz</t>
  </si>
  <si>
    <t>제주특별자치도 서귀포시 대청로 39, (강정동)</t>
  </si>
  <si>
    <t>064-712-2875</t>
  </si>
  <si>
    <t>JDQ4MTg4MSM1MSMkMSMkMCMkNzIkMzgxNzAyIzMxIyQxIyQ3IyQ3MiQyNjEwMDIjODEjJDEjJDYjJDgz</t>
  </si>
  <si>
    <t>노블라인치과의원</t>
  </si>
  <si>
    <t>서울특별시 용산구 서빙고로 67, (용산동5가,파크타워 상가 비1호)</t>
  </si>
  <si>
    <t>02-790-2822</t>
  </si>
  <si>
    <t>JDQ4MTYyMiM2MSMkMSMkMiMkNzIkMzgxMTkxIzExIyQxIyQzIyQxMyQzNjEyMjIjNDEjJDEjJDgjJDgz</t>
  </si>
  <si>
    <t>노블란트치과의원</t>
  </si>
  <si>
    <t>042-482-1300</t>
  </si>
  <si>
    <t>JDQ4MTAxMiM1MSMkMSMkMCMkNzIkMzgxMzUxIzIxIyQxIyQ5IyQ5MiQyNjE4MzIjNTEjJDEjJDYjJDgz</t>
  </si>
  <si>
    <t>노블리안치과의원</t>
  </si>
  <si>
    <t>부산광역시 중구 중앙대로 80, (중앙동4가)</t>
  </si>
  <si>
    <t>051-463-2875</t>
  </si>
  <si>
    <t>JDQ4MTYyMiM1MSMkMSMkMCMkNzIkMzgxNzAyIzIxIyQxIyQ1IyQ3OSQ0NjEwMDIjNjEjJDEjJDAjJDgz</t>
  </si>
  <si>
    <t>경기도 부천시 원미구 신흥로 197, 2층 (중동, 삼성화재빌딩)</t>
  </si>
  <si>
    <t>032-326-5275</t>
  </si>
  <si>
    <t>http://www.nobliandental.com</t>
  </si>
  <si>
    <t>JDQ4MTYyMiM1MSMkMSMkMCMkNzIkNDgxOTYxIzIxIyQxIyQxIyQ3OSQyNjEyMjIjNDEjJDEjJDgjJDgz</t>
  </si>
  <si>
    <t>인천광역시 남동구 논고개로 117, 401호 (논현동, 메트로타워)</t>
  </si>
  <si>
    <t>032-424-2275</t>
  </si>
  <si>
    <t>http://www.nobliandentalclinic.co.kr/</t>
  </si>
  <si>
    <t>JDQ4MTYyMiM2MSMkMSMkMiMkNzIkMzgxOTYxIzMxIyQxIyQzIyQ5MiQzNjE0ODEjNzEjJDEjJDgjJDgz</t>
  </si>
  <si>
    <t>대전광역시 서구 관저동로 86, 2,3층 (관저동)</t>
  </si>
  <si>
    <t>042-533-7522</t>
  </si>
  <si>
    <t>JDQ4MTYyMiM2MSMkMSMkNiMkNzIkMzgxMzUxIzMxIyQxIyQ3IyQxMyQzNjE4MzIjNDEjJDEjJDgjJDgz</t>
  </si>
  <si>
    <t>전북특별자치도 익산시 하나로 443, 3,4층 (영등동)</t>
  </si>
  <si>
    <t>063-838-7528</t>
  </si>
  <si>
    <t>http://www.nobliandent.co.kr/</t>
  </si>
  <si>
    <t>JDQ4MTYyMiM2MSMkMSMkNiMkNzIkMzgxMzUxIzUxIyQyIyQxIyQwMCQzNjEwMDIjNTEjJDEjJDYjJDgz</t>
  </si>
  <si>
    <t>전북특별자치도 전주시 완산구 서원로 310, 2층 (중화산동2가)</t>
  </si>
  <si>
    <t>063-284-2875</t>
  </si>
  <si>
    <t>JDQ4MTYyMiM4MSMkMSMkNCMkNzIkMzgxMTkxIzIxIyQxIyQxIyQ5MiQ0NjE0ODEjNDEjJDEjJDgjJDgz</t>
  </si>
  <si>
    <t>노블치과교정과치과의원</t>
  </si>
  <si>
    <t>경상남도 양산시 물금읍 청운로 178, 아르누보시티 606호</t>
  </si>
  <si>
    <t>055-781-1275</t>
  </si>
  <si>
    <t>JDQ4MTYyMiM1MSMkMSMkMCMkNzIkMzgxNzAyIzIxIyQxIyQ1IyQ2MiQyNjE0ODEjNDEjJDEjJDQjJDgz</t>
  </si>
  <si>
    <t>노블치과의원</t>
  </si>
  <si>
    <t>인천광역시 서구 완정로 35, 201호 (마전동, 대운프라자)</t>
  </si>
  <si>
    <t>032-569-2804</t>
  </si>
  <si>
    <t>JDQ4MTYyMiM1MSMkMSMkMCMkNzIkMzgxNzAyIzMxIyQxIyQ3IyQ2MiQyNjEyMjIjNjEjJDEjJDQjJDgz</t>
  </si>
  <si>
    <t>인천광역시 중구 흰바위로 41, 3층 (운서동)</t>
  </si>
  <si>
    <t>032-746-2275</t>
  </si>
  <si>
    <t>JDQ4MTYyMiM1MSMkMSMkMCMkNzIkNDgxMzUxIzExIyQxIyQ3IyQ5OSQzNjE0ODEjNDEjJDEjJDgjJDgz</t>
  </si>
  <si>
    <t>경기도 수원시 장안구 경수대로 896, VIPS북수원점 2층 (조원동)</t>
  </si>
  <si>
    <t>031-257-0008</t>
  </si>
  <si>
    <t>JDQ4MTYyMiM2MSMkMSMkNiMkNzIkMzgxMzUxIzUxIyQxIyQxIyQ5MiQzNjE0ODEjNjEjJDEjJDAjJDgz</t>
  </si>
  <si>
    <t>전북특별자치도 군산시 궁포1로 24-9, 엔비빌딩 304호 (조촌동)</t>
  </si>
  <si>
    <t>463-2279</t>
  </si>
  <si>
    <t>JDQ4MTYyMiM4MSMkMSMkNCMkNzIkMzgxMzUxIzUxIyQxIyQxIyQ5OSQyNjE0ODEjNjEjJDEjJDgjJDgz</t>
  </si>
  <si>
    <t>경상남도 창원시 성산구 원이대로473번길 9, (반림동, 노블파크아파트)</t>
  </si>
  <si>
    <t>055-266-2870</t>
  </si>
  <si>
    <t>JDQ4MTYyMiM4MSMkMSMkNCMkNzIkMzgxMzUxIzIxIyQxIyQ1IyQ5OSQ0NjEwMDIjODEjJDEjJDIjJDgz</t>
  </si>
  <si>
    <t>노성환치과의원</t>
  </si>
  <si>
    <t>울산광역시 남구 삼산로 15, 3층 (신정동)</t>
  </si>
  <si>
    <t>052-267-5017</t>
  </si>
  <si>
    <t>JDQ4MTYyMiM4MSMkMSMkMCMkNzIkMzgxOTYxIzExIyQyIyQzIyQwMCQ0NjE0ODEjNDEjJDEjJDQjJDgz</t>
  </si>
  <si>
    <t>노세형치과의원</t>
  </si>
  <si>
    <t>053-471-0028</t>
  </si>
  <si>
    <t>JDQ4MTYyMiM2MSMkMSMkMiMkNzIkMzgxMzUxIzMxIyQxIyQ3IyQ2MiQzNjEyMjIjNTEjJDEjJDIjJDgz</t>
  </si>
  <si>
    <t>노승식치과의원</t>
  </si>
  <si>
    <t>충청남도 부여군 부여읍 사비로 92, (부여읍)</t>
  </si>
  <si>
    <t>041-836-0275</t>
  </si>
  <si>
    <t>JDQ4MTYyMiM4MSMkMSMkNCMkNzIkMzgxMzUxIzIxIyQxIyQ5IyQwMyQyNjEwMDIjNTEjJDEjJDIjJDgz</t>
  </si>
  <si>
    <t>노승태치과의원</t>
  </si>
  <si>
    <t>055-297-2822</t>
  </si>
  <si>
    <t>JDQ4MTg4MSM1MSMkMSMkMCMkNzIkMzgxNzAyIzIxIyQxIyQxIyQ2MiQzNjE4MzIjNjEjJDEjJDQjJDgz</t>
  </si>
  <si>
    <t>노아치과의원</t>
  </si>
  <si>
    <t>서울특별시 성북구 정릉로36길 80, 송현빌딩 2층 (정릉동)</t>
  </si>
  <si>
    <t>02-914-3530</t>
  </si>
  <si>
    <t>JDQ4MTAxMiM1MSMkMSMkMCMkNzIkMzgxMzUxIzUxIyQxIyQ1IyQwMyQzNjEyMjIjNzEjJDEjJDgjJDgz</t>
  </si>
  <si>
    <t>부산광역시 부산진구 가야대로784번길 29, (부전동)</t>
  </si>
  <si>
    <t>051-803-2355</t>
  </si>
  <si>
    <t>http://www.noadental.com</t>
  </si>
  <si>
    <t>JDQ4MTYyMiM3MSMkMSMkMCMkNzIkMzgxMzUxIzIxIyQxIyQ1IyQxMyQyNjEwMDIjNjEjJDEjJDgjJDgz</t>
  </si>
  <si>
    <t>노암치과의원</t>
  </si>
  <si>
    <t>전라남도 함평군 함평읍 중앙길 116, (함평읍)</t>
  </si>
  <si>
    <t>061-324-2875</t>
  </si>
  <si>
    <t>JDQ4MTYyMiM3MSMkMSMkMCMkNzIkMzgxMzUxIzUxIyQxIyQxIyQ3OSQzNjEwMDIjNjEjJDEjJDQjJDgz</t>
  </si>
  <si>
    <t>노양균치과의원</t>
  </si>
  <si>
    <t>광주광역시 북구 운용로 2, 2층 (운암동)</t>
  </si>
  <si>
    <t>062-511-0075</t>
  </si>
  <si>
    <t>JDQ4MTYyMiM1MSMkMSMkMCMkNzIkMzgxOTYxIzUxIyQxIyQxIyQ4MiQyNjE0ODEjNjEjJDEjJDQjJDgz</t>
  </si>
  <si>
    <t>노엘치과의원</t>
  </si>
  <si>
    <t>경기도 성남시 분당구 성남대로779번길 50, 5층 (이매동, MDG빌딩)</t>
  </si>
  <si>
    <t>031-709-0962</t>
  </si>
  <si>
    <t>JDQ4MTYyMiM1MSMkMSMkMCMkNzIkNDgxMzUxIzMxIyQyIyQ3IyQwMCQyNjE4MzIjNDEjJDEjJDgjJDgz</t>
  </si>
  <si>
    <t>경기도 구리시 원수택로 4, 2층 (수택동)</t>
  </si>
  <si>
    <t>558-1828</t>
  </si>
  <si>
    <t>JDQ4MTYyMiM2MSMkMSMkMiMkNzIkMzgxOTYxIzIxIyQxIyQ1IyQxMyQyNjE4MzIjNDEjJDEjJDgjJDgz</t>
  </si>
  <si>
    <t>충청남도 계룡시 두마면 대실남북3길 15, 3층</t>
  </si>
  <si>
    <t>042-322-0611</t>
  </si>
  <si>
    <t>JDQ4MTYyMiM4MSMkMSMkNCMkNzIkMzgxMTkxIzIxIyQxIyQ1IyQ4OSQyNjE4MzIjNTEjJDEjJDIjJDgz</t>
  </si>
  <si>
    <t>울산광역시 울주군 온양읍 온양로 101, (온양읍)</t>
  </si>
  <si>
    <t>052-238-2875</t>
  </si>
  <si>
    <t>JDQ4MTYyMiM1MSMkMSMkMCMkNzIkMzgxOTYxIzUxIyQxIyQxIyQ5OSQzNjEyMjIjNjEjJDEjJDQjJDgz</t>
  </si>
  <si>
    <t>노용환치과의원</t>
  </si>
  <si>
    <t>경기도 용인시 수지구 정평로 40-1, 4층 402호 (풍덕천동, 거묵상가1)</t>
  </si>
  <si>
    <t>031-265-2883</t>
  </si>
  <si>
    <t>JDQ4MTg4MSM1MSMkMSMkMCMkNzIkNDgxMTkxIzMxIyQxIyQ3IyQwMyQzNjE0ODEjNDEjJDEjJDgjJDgz</t>
  </si>
  <si>
    <t>노원아이디치과의원</t>
  </si>
  <si>
    <t>서울특별시 노원구 동일로 1396, 중원빌딩 2층전체층 (상계동)</t>
  </si>
  <si>
    <t>02-3496-5680</t>
  </si>
  <si>
    <t>JDQ4MTg4MSM1MSMkMSMkMCMkNzIkNTgxOTYxIzMxIyQyIyQzIyQwMCQzNjE4MzIjNDEjJDEjJDQjJDgz</t>
  </si>
  <si>
    <t>노원연세리안치과의원</t>
  </si>
  <si>
    <t>서울특별시 노원구 동일로215길 2, 하나빌딩 8층 (상계동)</t>
  </si>
  <si>
    <t>02-931-7528</t>
  </si>
  <si>
    <t>JDQ4MTg4MSM1MSMkMSMkMCMkNzIkNTgxOTYxIzQxIyQxIyQ3IyQ3OSQ0NjE0ODEjODEjJDEjJDYjJDgz</t>
  </si>
  <si>
    <t>노원연세제일치과의원</t>
  </si>
  <si>
    <t>서울특별시 노원구 월계로 336, 상천빌딩 2층 (월계동)</t>
  </si>
  <si>
    <t>02-911-2228</t>
  </si>
  <si>
    <t>JDQ4MTg4MSM1MSMkMSMkMCMkNzIkNDgxMTkxIzMxIyQxIyQzIyQ3OSQyNjE0ODEjNjEjJDEjJDAjJDgz</t>
  </si>
  <si>
    <t>노원인플란트치과의원</t>
  </si>
  <si>
    <t>서울특별시 노원구 상계로 59, 5층 (상계동)</t>
  </si>
  <si>
    <t>02-935-7766</t>
  </si>
  <si>
    <t>http://nowon.yongplant.com</t>
  </si>
  <si>
    <t>JDQ4MTg4MSM1MSMkMSMkMCMkNzIkMzgxNzAyIzMxIyQxIyQzIyQxMyQ0NjEwMDIjNzEjJDEjJDgjJDgz</t>
  </si>
  <si>
    <t>노원치과의원</t>
  </si>
  <si>
    <t>서울특별시 노원구 상계로 65, 303호 (상계동, 현성빌딩)</t>
  </si>
  <si>
    <t>02-933-2888</t>
  </si>
  <si>
    <t>JDQ4MTg4MSM1MSMkMSMkMCMkNzIkNDgxNzAyIzMxIyQxIyQ3IyQwMyQyNjE4MzIjODEjJDEjJDYjJDgz</t>
  </si>
  <si>
    <t>노원플러스치과의원</t>
  </si>
  <si>
    <t>서울특별시 노원구 한글비석로 384, (중계동)</t>
  </si>
  <si>
    <t>02-3391-2818</t>
  </si>
  <si>
    <t>http://aplusdental.co.kr/network/nw/nowon.jsp</t>
  </si>
  <si>
    <t>JDQ4MTYyMiM2MSMkMSMkMiMkNzIkMzgxOTYxIzQxIyQxIyQ3IyQ5MiQyNjEyMjIjNTEjJDEjJDYjJDgz</t>
  </si>
  <si>
    <t>노은김앤장치과의원</t>
  </si>
  <si>
    <t>대전광역시 유성구 노은로 174, 3층 301호 (지족동, 도원프라자)</t>
  </si>
  <si>
    <t>042-331-2875</t>
  </si>
  <si>
    <t>JDQ4MTYyMiM2MSMkMSMkMiMkNzIkMzgxMzUxIzUxIyQyIyQ1IyQwMCQyNjE0ODEjNjEjJDEjJDQjJDgz</t>
  </si>
  <si>
    <t>노은부부치과의원</t>
  </si>
  <si>
    <t>042-477-2804</t>
  </si>
  <si>
    <t>JDQ4MTYyMiM2MSMkMSMkMiMkNzIkMzgxOTYxIzMxIyQxIyQ3IyQwMyQzNjE4MzIjNjEjJDEjJDQjJDgz</t>
  </si>
  <si>
    <t>노은사랑치과의원</t>
  </si>
  <si>
    <t>대전광역시 유성구 은구비남로33번길 17, 201호 (지족동)</t>
  </si>
  <si>
    <t>042-824-7557</t>
  </si>
  <si>
    <t>JDQ4MTYyMiM2MSMkMSMkMiMkNzIkMzgxOTYxIzMxIyQxIyQzIyQ5OSQzNjEwMDIjODEjJDEjJDYjJDgz</t>
  </si>
  <si>
    <t>노은어린이치과의원</t>
  </si>
  <si>
    <t>대전광역시 유성구 노은로 170, (지족동,5층)</t>
  </si>
  <si>
    <t>042-226-2275</t>
  </si>
  <si>
    <t>JDQ4MTYyMiM2MSMkMSMkMiMkNzIkMzgxOTYxIzIxIyQxIyQ1IyQ3OSQyNjEyMjIjNzEjJDEjJDgjJDgz</t>
  </si>
  <si>
    <t>노은연합치과의원</t>
  </si>
  <si>
    <t>042-822-7522</t>
  </si>
  <si>
    <t>JDQ4MTg4MSM1MSMkMSMkMCMkNzIkMzgxMTkxIzUxIyQxIyQ1IyQ5MiQzNjE4MzIjNjEjJDEjJDgjJDgz</t>
  </si>
  <si>
    <t>노종호치과의원</t>
  </si>
  <si>
    <t>서울특별시 성북구 종암로24가길 53, 202호 (종암동, SK아파트 단지내 상가))</t>
  </si>
  <si>
    <t>02-909-2875</t>
  </si>
  <si>
    <t>JDQ4MTYyMiM4MSMkMSMkMCMkNzIkMzgxOTYxIzExIyQxIyQzIyQ5OSQyNjE0ODEjNzEjJDEjJDgjJDgz</t>
  </si>
  <si>
    <t>노중렬치과의원</t>
  </si>
  <si>
    <t>경상북도 고령군 다산면 상곡길 37, (다산면)</t>
  </si>
  <si>
    <t>054-955-8415</t>
  </si>
  <si>
    <t>JDQ4MTAxMiM1MSMkMSMkMCMkNzIkMzgxMTkxIzExIyQxIyQ3IyQ3MiQzNjE4MzIjNTEjJDEjJDYjJDgz</t>
  </si>
  <si>
    <t>노치과의원</t>
  </si>
  <si>
    <t>부산광역시 영도구 태종로 93, 3층 (대교동2가)</t>
  </si>
  <si>
    <t>051-416-9802</t>
  </si>
  <si>
    <t>JDQ4MTYyMiM4MSMkMSMkMCMkNzIkMzgxMzUxIzMxIyQxIyQzIyQ3OSQzNjE4MzIjNjEjJDEjJDgjJDgz</t>
  </si>
  <si>
    <t>대구광역시 달서구 이곡공원로 46, 2층 (이곡동)</t>
  </si>
  <si>
    <t>053-588-2875</t>
  </si>
  <si>
    <t>JDQ4MTYyMiM4MSMkMSMkMCMkNzIkMzgxMzUxIzMxIyQxIyQ3IyQ4MiQyNjEwMDIjNzEjJDEjJDgjJDgz</t>
  </si>
  <si>
    <t>경상북도 포항시 남구 구룡포읍 구룡포길 67, 67</t>
  </si>
  <si>
    <t>054-276-6533</t>
  </si>
  <si>
    <t>JDQ4MTYyMiM4MSMkMSMkOCMkNzIkMzgxMzUxIzIxIyQxIyQxIyQxMyQzNjE0ODEjNjEjJDEjJDQjJDgz</t>
  </si>
  <si>
    <t>노형그랜드치과의원</t>
  </si>
  <si>
    <t>제주특별자치도 제주시 신형로 2, 1~4층 (노형동)</t>
  </si>
  <si>
    <t>064-729-0000</t>
  </si>
  <si>
    <t>JDQ4MTYyMiM4MSMkMSMkOCMkNzIkMzgxMzUxIzIxIyQxIyQxIyQxMyQzNjE4MzIjNDEjJDEjJDQjJDgz</t>
  </si>
  <si>
    <t>노형백세치과의원</t>
  </si>
  <si>
    <t>제주특별자치도 제주시 도령로 20, 2층 (노형동)</t>
  </si>
  <si>
    <t>064-745-2804</t>
  </si>
  <si>
    <t>JDQ4MTYyMiM4MSMkMSMkNCMkNzIkMzgxOTYxIzMxIyQyIyQ3IyQwMCQzNjE0ODEjODEjJDEjJDYjJDgz</t>
  </si>
  <si>
    <t>노형섭치과의원</t>
  </si>
  <si>
    <t>경상남도 남해군 남해읍 화전로 82, 2층</t>
  </si>
  <si>
    <t>055-862-2845</t>
  </si>
  <si>
    <t>JDQ4MTYyMiM4MSMkMSMkOCMkNzIkMzgxMzUxIzIxIyQxIyQxIyQwMyQzNjEwMDIjNjEjJDEjJDgjJDgz</t>
  </si>
  <si>
    <t>노형유디치과의원</t>
  </si>
  <si>
    <t>제주특별자치도 제주시 연북로 30, 3~4층 (노형동)</t>
  </si>
  <si>
    <t>064-747-6996</t>
  </si>
  <si>
    <t>JDQ4MTYyMiM4MSMkMSMkOCMkNzIkMzgxMzUxIzIxIyQxIyQxIyQ5MiQzNjEwMDIjODEjJDEjJDYjJDgz</t>
  </si>
  <si>
    <t>노형치과의원</t>
  </si>
  <si>
    <t>제주특별자치도 제주시 노형8길 2, 5층 (노형동, 온유빌딩)</t>
  </si>
  <si>
    <t>064-713-2899</t>
  </si>
  <si>
    <t>JDQ4MTYyMiM4MSMkMSMkOCMkNzIkMzgxMzUxIzIxIyQxIyQ1IyQ4MiQzNjEyMjIjNjEjJDEjJDgjJDgz</t>
  </si>
  <si>
    <t>노형큐치과의원</t>
  </si>
  <si>
    <t>제주특별자치도 제주시 연북로 34, 3층 (노형동)</t>
  </si>
  <si>
    <t>064-725-0001</t>
  </si>
  <si>
    <t>JDQ4MTYyMiM1MSMkMSMkMCMkNzIkNDgxOTYxIzMxIyQyIyQ3IyQwMCQzNjEwMDIjNTEjJDEjJDYjJDgz</t>
  </si>
  <si>
    <t>노홍범치과의원</t>
  </si>
  <si>
    <t>인천광역시 미추홀구 낙섬중로 47, (용현동)</t>
  </si>
  <si>
    <t>032-885-2804</t>
  </si>
  <si>
    <t>JDQ4MTYyMiM3MSMkMSMkMCMkNzIkMzgxMTkxIzExIyQxIyQzIyQ4MiQyNjEyMjIjNjEjJDEjJDAjJDgz</t>
  </si>
  <si>
    <t>노화사랑치과의원</t>
  </si>
  <si>
    <t>전라남도 완도군 노화읍 노화로 888, 1층</t>
  </si>
  <si>
    <t>061-555-2804</t>
  </si>
  <si>
    <t>JDQ4MTYyMiM3MSMkMSMkMCMkNzIkMzgxOTYxIzUxIyQxIyQxIyQ4OSQ0NjEwMDIjNDEjJDEjJDgjJDgz</t>
  </si>
  <si>
    <t>노화흥일치과의원</t>
  </si>
  <si>
    <t>전라남도 완도군 노화읍 노화로 844, (노화읍)</t>
  </si>
  <si>
    <t>061-555-2875</t>
  </si>
  <si>
    <t>JDQ4MTYyMiM1MSMkMSMkMCMkNzIkMzgxNzAyIzMxIyQxIyQzIyQ5MiQyNjEyMjIjNDEjJDEjJDgjJDgz</t>
  </si>
  <si>
    <t>녹산굿모닝치과의원</t>
  </si>
  <si>
    <t>구천동</t>
  </si>
  <si>
    <t>경기도 수원시 팔달구 중부대로 20, 7층 (구천동, 녹산문고)</t>
  </si>
  <si>
    <t>031-243-5900</t>
  </si>
  <si>
    <t>JDQ4MTYyMiM4MSMkMSMkMCMkNzIkMzgxOTYxIzExIyQxIyQzIyQ5MiQzNjEwMDIjNjEjJDEjJDAjJDgz</t>
  </si>
  <si>
    <t>녹산치과의원</t>
  </si>
  <si>
    <t>경상북도 경주시 안강읍 구부랑4길 14-19, 3층</t>
  </si>
  <si>
    <t>054-761-4583</t>
  </si>
  <si>
    <t>JDQ4MTg4MSM1MSMkMSMkMCMkNzIkNDgxOTYxIzMxIyQxIyQ3IyQ5MiQyNjEwMDIjNjEjJDEjJDAjJDgz</t>
  </si>
  <si>
    <t>녹색치과의원</t>
  </si>
  <si>
    <t>서울특별시 중랑구 사가정로49길 53, 2층 (면목동)</t>
  </si>
  <si>
    <t>02-491-2828</t>
  </si>
  <si>
    <t>JDQ4MTYyMiM1MSMkMSMkMCMkNzIkNTgxMzUxIzIxIyQxIyQxIyQ5MiQyNjEyMjIjODEjJDEjJDYjJDgz</t>
  </si>
  <si>
    <t>녹양서울치과의원</t>
  </si>
  <si>
    <t>경기도 의정부시 비우로 55, 2층 (녹양동)</t>
  </si>
  <si>
    <t>031-836-2870</t>
  </si>
  <si>
    <t>JDQ4MTYyMiM1MSMkMSMkMCMkNzIkNDgxMzUxIzIxIyQxIyQ5IyQ4MiQzNjEwMDIjNzEjJDEjJDgjJDgz</t>
  </si>
  <si>
    <t>녹양성모치과의원</t>
  </si>
  <si>
    <t>경기도 의정부시 비우로 90-1, 2층 (녹양동)</t>
  </si>
  <si>
    <t>031-855-7222</t>
  </si>
  <si>
    <t>JDQ4MTYyMiM2MSMkMSMkMiMkNzIkMzgxMzUxIzMxIyQxIyQzIyQxMyQyNjE4MzIjODEjJDEjJDIjJDgz</t>
  </si>
  <si>
    <t>녹원리빙웰치과의원</t>
  </si>
  <si>
    <t>대전광역시 서구 둔산로 136, 3층 301호 (둔산동)</t>
  </si>
  <si>
    <t>042-485-9494</t>
  </si>
  <si>
    <t>JDQ4MTYyMiM4MSMkMSMkMCMkNzIkMzgxMzUxIzUxIyQxIyQ1IyQ4OSQ0NjE0ODEjNzEjJDEjJDgjJDgz</t>
  </si>
  <si>
    <t>논공플러스치과의원</t>
  </si>
  <si>
    <t>대구광역시 달성군 논공읍 논공로 749, (논공읍)</t>
  </si>
  <si>
    <t>053-614-7528</t>
  </si>
  <si>
    <t>JDQ4MTYyMiM1MSMkMSMkMCMkNzIkNDgxOTYxIzIxIyQxIyQ5IyQ2MiQzNjE0ODEjNDEjJDEjJDQjJDgz</t>
  </si>
  <si>
    <t>논현고운이치과교정과치과의원</t>
  </si>
  <si>
    <t>인천광역시 남동구 논고개로 120, 701호 (논현동, 논현프라자)</t>
  </si>
  <si>
    <t>446-7528</t>
  </si>
  <si>
    <t>JDQ4MTYyMiM1MSMkMSMkMCMkNzIkNDgxOTYxIzIxIyQxIyQ1IyQ3OSQzNjEwMDIjNTEjJDEjJDIjJDgz</t>
  </si>
  <si>
    <t>논현사랑치과의원</t>
  </si>
  <si>
    <t>인천광역시 남동구 논현역로 8, 502호 (논현동, 아이엠프라자)</t>
  </si>
  <si>
    <t>032-432-7008</t>
  </si>
  <si>
    <t>JDQ4MTg4MSM1MSMkMSMkMCMkNzIkNDgxMTkxIzIxIyQxIyQ5IyQ5MiQyNjE4MzIjNTEjJDEjJDYjJDgz</t>
  </si>
  <si>
    <t>논현수치과의원</t>
  </si>
  <si>
    <t>서울특별시 서초구 신반포로 332, 2층 202호 (반포동)</t>
  </si>
  <si>
    <t>02-514-7528</t>
  </si>
  <si>
    <t>JDQ4MTYyMiM1MSMkMSMkMCMkNzIkMzgxNzAyIzUxIyQxIyQxIyQ2MiQyNjEyMjIjODEjJDEjJDIjJDgz</t>
  </si>
  <si>
    <t>논현이편한치과의원</t>
  </si>
  <si>
    <t>인천광역시 남동구 소래역로 93, 201,202호 (논현동, 신영지웰아파트상가)</t>
  </si>
  <si>
    <t>032-427-2275</t>
  </si>
  <si>
    <t>JDQ4MTYyMiM1MSMkMSMkMCMkNzIkNDgxOTYxIzQxIyQxIyQ3IyQxMyQyNjEyMjIjODEjJDEjJDYjJDgz</t>
  </si>
  <si>
    <t>논현함박웃음치과의원</t>
  </si>
  <si>
    <t>인천광역시 남동구 논고개로 77, 403호 (논현동,에코타워)</t>
  </si>
  <si>
    <t>032-426-2274</t>
  </si>
  <si>
    <t>JDQ4MTg4MSM1MSMkMSMkMCMkNzIkNTgxOTYxIzIxIyQxIyQxIyQ5OSQyNjE4MzIjNDEjJDEjJDgjJDgz</t>
  </si>
  <si>
    <t>높은덕치과의원</t>
  </si>
  <si>
    <t>서울특별시 강동구 고덕로 390, 고덕아르테온아파트(상가1동) 205,206,207호 (상일동)</t>
  </si>
  <si>
    <t>02-6959-2494</t>
  </si>
  <si>
    <t>JDQ4MTg4MSM1MSMkMSMkMCMkNzIkMzgxMzUxIzIxIyQxIyQ5IyQ4OSQyNjE4MzIjNzEjJDEjJDgjJDgz</t>
  </si>
  <si>
    <t>누가치과의원</t>
  </si>
  <si>
    <t>서울특별시 강남구 테헤란로4길 46, 128호 (역삼동, 쌍용플래티넘밸류)</t>
  </si>
  <si>
    <t>555-2875</t>
  </si>
  <si>
    <t>JDQ4MTg4MSM1MSMkMSMkMCMkNzIkMzgxNzAyIzQxIyQxIyQ3IyQ4OSQyNjEwMDIjNjEjJDEjJDgjJDgz</t>
  </si>
  <si>
    <t>서울특별시 서초구 효령로 237, 206호 (서초동, 한신리빙타워)</t>
  </si>
  <si>
    <t>02-597-7888</t>
  </si>
  <si>
    <t>JDQ4MTYyMiM2MSMkMSMkMiMkNzIkMzgxMzUxIzIxIyQxIyQ5IyQ2MiQzNjEwMDIjNDEjJDEjJDgjJDgz</t>
  </si>
  <si>
    <t>세종특별자치시 조치원읍 새내로 88-1, 4층</t>
  </si>
  <si>
    <t>041-864-2872</t>
  </si>
  <si>
    <t>JDQ4MTYyMiM2MSMkMSMkNiMkNzIkMzgxMzUxIzMxIyQxIyQ3IyQ3MiQ0NjE0ODEjNDEjJDEjJDQjJDgz</t>
  </si>
  <si>
    <t>전북특별자치도 군산시 나운안2길 13, 3층 (나운동)</t>
  </si>
  <si>
    <t>063-462-2581</t>
  </si>
  <si>
    <t>JDQ4MTYyMiM3MSMkMSMkMCMkNzIkMzgxMzUxIzMxIyQxIyQ3IyQ4MiQyNjEyMjIjNDEjJDEjJDgjJDgz</t>
  </si>
  <si>
    <t>광주광역시 북구 하서로 445, 2층 (용두동)</t>
  </si>
  <si>
    <t>062-571-2875</t>
  </si>
  <si>
    <t>JDQ4MTYyMiM3MSMkMSMkMCMkNzIkMzgxMzUxIzUxIyQxIyQxIyQ4MiQ0NjE0ODEjNTEjJDEjJDYjJDgz</t>
  </si>
  <si>
    <t>전라남도 순천시 중앙로 74, (장천동)</t>
  </si>
  <si>
    <t>061-744-9972</t>
  </si>
  <si>
    <t>JDQ4MTg4MSM1MSMkMSMkMCMkNzIkNDgxMzUxIzQxIyQxIyQ3IyQ5MiQyNjE0ODEjNzEjJDEjJDgjJDgz</t>
  </si>
  <si>
    <t>누리꿈서울치과의원</t>
  </si>
  <si>
    <t>서울특별시 마포구 월드컵북로 396, B1004,B1003일부호 (상암동, 누리꿈스퀘어)</t>
  </si>
  <si>
    <t>02-304-7275</t>
  </si>
  <si>
    <t>JDQ4MTYyMiM2MSMkMSMkMiMkNzIkMzgxOTYxIzMxIyQxIyQ3IyQ5MiQ0NjEwMDIjNjEjJDEjJDAjJDgz</t>
  </si>
  <si>
    <t>누리마루치과의원</t>
  </si>
  <si>
    <t>세종특별자치시 도움8로 81, A동 301호 (어진동)</t>
  </si>
  <si>
    <t>044-865-2275</t>
  </si>
  <si>
    <t>JDQ4MTYyMiM1MSMkMSMkMCMkNzIkNDgxNzAyIzUxIyQxIyQxIyQ5OSQzNjE4MzIjNjEjJDEjJDgjJDgz</t>
  </si>
  <si>
    <t>누리치과의원</t>
  </si>
  <si>
    <t>경기도 수원시 권선구 경수대로302번길 22, 204호 (권선동, 성지상가)</t>
  </si>
  <si>
    <t>031-226-8275</t>
  </si>
  <si>
    <t>JDQ4MTYyMiM3MSMkMSMkMCMkNzIkMzgxMzUxIzMxIyQxIyQ3IyQ3MiQzNjE0ODEjNDEjJDEjJDgjJDgz</t>
  </si>
  <si>
    <t>광주광역시 남구 봉선중앙로 93, 201호 (봉선동, 라인광장 상가)</t>
  </si>
  <si>
    <t>062-651-2875</t>
  </si>
  <si>
    <t>JDQ4MTYyMiM4MSMkMSMkNCMkNzIkMzgxMTkxIzExIyQxIyQzIyQxMyQzNjEyMjIjNjEjJDEjJDgjJDgz</t>
  </si>
  <si>
    <t>경상남도 양산시 덕계로 110, 2층 201호 (덕계동)</t>
  </si>
  <si>
    <t>055-384-6000</t>
  </si>
  <si>
    <t>JDQ4MTYyMiM1MSMkMSMkMCMkNzIkNDgxOTYxIzMxIyQxIyQzIyQwMyQ0NjEwMDIjNjEjJDEjJDgjJDgz</t>
  </si>
  <si>
    <t>뉴&amp;베스트치과의원</t>
  </si>
  <si>
    <t>경기도 하남시 더우개로 29, 3층 (신장동)</t>
  </si>
  <si>
    <t>796-6627</t>
  </si>
  <si>
    <t>JDQ4MTYyMiM4MSMkMSMkNCMkNzIkMzgxOTYxIzIxIyQxIyQ5IyQ4OSQ0NjE0ODEjNjEjJDEjJDAjJDgz</t>
  </si>
  <si>
    <t>뉴(NEW)에이스치과의원</t>
  </si>
  <si>
    <t>경상남도 김해시 가야로 172, 2층 (삼계동)</t>
  </si>
  <si>
    <t>055-334-2873</t>
  </si>
  <si>
    <t>JDQ4MTg4MSM1MSMkMSMkMCMkNzIkNDgxOTYxIzMxIyQxIyQ3IyQ5MiQzNjEyMjIjNjEjJDEjJDQjJDgz</t>
  </si>
  <si>
    <t>뉴(New)화이트치과의원</t>
  </si>
  <si>
    <t>서울특별시 강동구 성내로 7, (성내동)</t>
  </si>
  <si>
    <t>02-482-7528</t>
  </si>
  <si>
    <t>JDQ4MTYyMiM3MSMkMSMkMCMkNzIkMzgxMzUxIzQxIyQxIyQ3IyQ5MiQyNjE4MzIjNTEjJDEjJDYjJDgz</t>
  </si>
  <si>
    <t>뉴드림치과의원</t>
  </si>
  <si>
    <t>광주광역시 북구 첨단연신로107번길 5, 3층 302호 (신용동)</t>
  </si>
  <si>
    <t>062-515-7528</t>
  </si>
  <si>
    <t>JDQ4MTg4MSM1MSMkMSMkMCMkNzIkNDgxMTkxIzQxIyQxIyQ3IyQ3MiQyNjE4MzIjODEjJDEjJDIjJDgz</t>
  </si>
  <si>
    <t>뉴라인치과의원</t>
  </si>
  <si>
    <t>서울특별시 강남구 도산대로13길 14, 4층 (신사동)</t>
  </si>
  <si>
    <t>02-511-2275</t>
  </si>
  <si>
    <t>JDQ4MTYyMiM2MSMkMSMkNiMkNzIkMzgxMzUxIzMxIyQxIyQ3IyQ5OSQyNjE0ODEjNTEjJDEjJDIjJDgz</t>
  </si>
  <si>
    <t>뉴미래치과의원</t>
  </si>
  <si>
    <t>063-228-2752</t>
  </si>
  <si>
    <t>JDQ4MTAxMiM1MSMkMSMkMCMkNzIkMzgxMTkxIzExIyQxIyQzIyQ4OSQzNjEyMjIjNDEjJDEjJDQjJDgz</t>
  </si>
  <si>
    <t>뉴미시간치과의원</t>
  </si>
  <si>
    <t>부산광역시 부산진구 가야대로 783, 10층 (부전동)</t>
  </si>
  <si>
    <t>051-802-0166</t>
  </si>
  <si>
    <t>JDQ4MTg4MSM1MSMkMSMkMCMkNzIkNDgxOTYxIzUxIyQyIyQxIyQwMCQyNjE0ODEjNDEjJDEjJDQjJDgz</t>
  </si>
  <si>
    <t>뉴밀레니엄치과의원</t>
  </si>
  <si>
    <t>02-981-2807</t>
  </si>
  <si>
    <t>JDQ4MTYyMiM2MSMkMSMkMiMkNzIkMzgxOTYxIzUxIyQxIyQxIyQ3MiQzNjEyMjIjODEjJDEjJDIjJDgz</t>
  </si>
  <si>
    <t>뉴본치과의원</t>
  </si>
  <si>
    <t>대전광역시 유성구 지족로 292, 402호 (지족동, 하나로빌딩)</t>
  </si>
  <si>
    <t>042-826-2872</t>
  </si>
  <si>
    <t>JDQ4MTYyMiM1MSMkMSMkNCMkNzIkMzgxMzUxIzIxIyQxIyQ1IyQ5MiQzNjE0ODEjNDEjJDEjJDgjJDgz</t>
  </si>
  <si>
    <t>뉴사랑심는치과의원</t>
  </si>
  <si>
    <t>033-648-2875</t>
  </si>
  <si>
    <t>JDQ4MTYyMiM1MSMkMSMkOCMkNzIkMzgxMzUxIzQxIyQxIyQ3IyQ5OSQ0NjEwMDIjNjEjJDEjJDQjJDgz</t>
  </si>
  <si>
    <t>뉴삼성치과의원</t>
  </si>
  <si>
    <t>충청북도 진천군 진천읍 중앙북1길 3, (진천터미널)</t>
  </si>
  <si>
    <t>043-930-2875</t>
  </si>
  <si>
    <t>JDQ4MTg4MSM1MSMkMSMkMCMkNzIkMzgxOTYxIzUxIyQxIyQ1IyQwMyQzNjEyMjIjNDEjJDEjJDQjJDgz</t>
  </si>
  <si>
    <t>뉴서울치과의원</t>
  </si>
  <si>
    <t>서울특별시 강남구 학동로 219, (논현동, 국제빌딩 301호)</t>
  </si>
  <si>
    <t>02-540-7575</t>
  </si>
  <si>
    <t>JDQ4MTg4MSM1MSMkMSMkMCMkNzIkNDgxNzAyIzQxIyQxIyQ3IyQ5OSQyNjEyMjIjNTEjJDEjJDYjJDgz</t>
  </si>
  <si>
    <t>서울특별시 성북구 동소문로 3, 2층 (동소문동1가)</t>
  </si>
  <si>
    <t>02-764-2204</t>
  </si>
  <si>
    <t>JDQ4MTAxMiM1MSMkMSMkMCMkNzIkMzgxOTYxIzIxIyQxIyQxIyQxMyQ0NjE0ODEjNDEjJDEjJDgjJDgz</t>
  </si>
  <si>
    <t>뉴센치과의원</t>
  </si>
  <si>
    <t>부산광역시 해운대구 해운대로38번길 70, 3층 (재송동)</t>
  </si>
  <si>
    <t>051-782-2875</t>
  </si>
  <si>
    <t>JDQ4MTAxMiM1MSMkMSMkMCMkNzIkMzgxOTYxIzMxIyQxIyQzIyQ3MiQ0NjEwMDIjNDEjJDEjJDQjJDgz</t>
  </si>
  <si>
    <t>뉴아미치과의원</t>
  </si>
  <si>
    <t>부산광역시 금정구 중앙대로1629번길 26, 3층 (부곡동)</t>
  </si>
  <si>
    <t>051-513-7525</t>
  </si>
  <si>
    <t>http://www.newami.co.kr/</t>
  </si>
  <si>
    <t>JDQ4MTAxMiM1MSMkMSMkMCMkNzIkMzgxOTYxIzUxIyQxIyQ1IyQwMyQzNjE0ODEjNjEjJDEjJDgjJDgz</t>
  </si>
  <si>
    <t>뉴아트치과의원</t>
  </si>
  <si>
    <t>부산광역시 부산진구 가야대로 519, 2층 (가야동)</t>
  </si>
  <si>
    <t>051-203-7502</t>
  </si>
  <si>
    <t>JDQ4MTg4MSM1MSMkMSMkMCMkNzIkNTgxOTYxIzMxIyQxIyQzIyQwMyQzNjE0ODEjNDEjJDEjJDgjJDgz</t>
  </si>
  <si>
    <t>뉴엔치과의원</t>
  </si>
  <si>
    <t>서울특별시 서초구 강남대로 405, 통영빌딩 3층 (서초동)</t>
  </si>
  <si>
    <t>02-534-2755</t>
  </si>
  <si>
    <t>JDQ4MTg4MSM1MSMkMSMkMCMkNzIkNDgxNzAyIzUxIyQxIyQ1IyQ3MiQzNjEwMDIjNTEjJDEjJDIjJDgz</t>
  </si>
  <si>
    <t>뉴연세보라매치과의원</t>
  </si>
  <si>
    <t>서울특별시 영등포구 여의대방로 77, 2층 (신길동)</t>
  </si>
  <si>
    <t>02-835-1028</t>
  </si>
  <si>
    <t>JDQ4MTg4MSM1MSMkMSMkMCMkNzIkNDgxOTYxIzExIyQxIyQzIyQwMyQzNjEyMjIjNjEjJDEjJDAjJDgz</t>
  </si>
  <si>
    <t>뉴연세치과의원</t>
  </si>
  <si>
    <t>서울특별시 강남구 테헤란로78길 8, 3층 (대치동, 현빌딩)</t>
  </si>
  <si>
    <t>508-7528</t>
  </si>
  <si>
    <t>JDQ4MTg4MSM1MSMkMSMkMCMkNzIkNDgxMTkxIzMxIyQxIyQzIyQ4MiQzNjEyMjIjNzEjJDEjJDgjJDgz</t>
  </si>
  <si>
    <t>서울특별시 성북구 동소문로 12, (동소문동2가,4층)</t>
  </si>
  <si>
    <t>02-3676-3008</t>
  </si>
  <si>
    <t>http://www.new-yonsei.com</t>
  </si>
  <si>
    <t>JDQ4MTYyMiM1MSMkMSMkMCMkNzIkNDgxMzUxIzExIyQxIyQzIyQ4OSQzNjEyMjIjNTEjJDEjJDYjJDgz</t>
  </si>
  <si>
    <t>경기도 안양시 만안구 박달로 488, (박달동)</t>
  </si>
  <si>
    <t>031-443-2875</t>
  </si>
  <si>
    <t>JDQ4MTYyMiM1MSMkMSMkMCMkNzIkNDgxMTkxIzExIyQxIyQzIyQ5OSQzNjEyMjIjNDEjJDEjJDgjJDgz</t>
  </si>
  <si>
    <t>경기도 용인시 기흥구 동백중앙로 283, 골드프라자 B동 406~407호 (중동)</t>
  </si>
  <si>
    <t>031-8006-2275</t>
  </si>
  <si>
    <t>JDQ4MTAxMiM1MSMkMSMkMCMkNzIkMzgxOTYxIzQxIyQxIyQ3IyQ5MiQ0NjEwMDIjNzEjJDEjJDgjJDgz</t>
  </si>
  <si>
    <t>뉴욕100세치과의원</t>
  </si>
  <si>
    <t>051-532-0045</t>
  </si>
  <si>
    <t>JDQ4MTg4MSM1MSMkMSMkMCMkNzIkNDgxMzUxIzUxIyQyIyQ1IyQwMCQ0NjE0ODEjNjEjJDEjJDgjJDgz</t>
  </si>
  <si>
    <t>뉴욕M치과의원</t>
  </si>
  <si>
    <t>서울특별시 강북구 도봉로 375, (수유동)</t>
  </si>
  <si>
    <t>991-8275</t>
  </si>
  <si>
    <t>http://newyorkm.co.kr/</t>
  </si>
  <si>
    <t>JDQ4MTg4MSM1MSMkMSMkMCMkNzIkNTgxOTYxIzUxIyQxIyQxIyQwMyQyNjEyMjIjNjEjJDEjJDAjJDgz</t>
  </si>
  <si>
    <t>뉴욕S치과의원</t>
  </si>
  <si>
    <t>서울특별시 종로구 율곡로2길 7, 서머셋팰리스서울 309호 (수송동)</t>
  </si>
  <si>
    <t>02-722-0875</t>
  </si>
  <si>
    <t>http://nysdental25.co.kr</t>
  </si>
  <si>
    <t>JDQ4MTg4MSM1MSMkMSMkMCMkNzIkNTgxMzUxIzMxIyQxIyQzIyQ4MiQyNjE4MzIjNTEjJDEjJDYjJDgz</t>
  </si>
  <si>
    <t>뉴욕굿모닝치과의원</t>
  </si>
  <si>
    <t>서울특별시 노원구 동일로 1366, 삼봉빌딩 2층 (상계동)</t>
  </si>
  <si>
    <t>02-938-7528</t>
  </si>
  <si>
    <t>JDQ4MTYyMiM1MSMkMSMkMCMkNzIkNDgxMTkxIzIxIyQxIyQxIyQxMyQzNjEyMjIjNjEjJDEjJDQjJDgz</t>
  </si>
  <si>
    <t>뉴욕다나치과의원</t>
  </si>
  <si>
    <t>경기도 용인시 기흥구 흥덕1로79번길 24, (영덕동, 아이비타워)</t>
  </si>
  <si>
    <t>031-212-2868</t>
  </si>
  <si>
    <t>JDQ4MTAxMiM1MSMkMSMkMCMkNzIkMzgxMTkxIzIxIyQxIyQxIyQxMyQyNjEwMDIjNDEjJDEjJDQjJDgz</t>
  </si>
  <si>
    <t>뉴욕더원치과의원</t>
  </si>
  <si>
    <t>부산광역시 수영구 수영로 710-1, 7층 (광안동, 프라임메디컬)</t>
  </si>
  <si>
    <t>051-752-7528</t>
  </si>
  <si>
    <t>JDQ4MTg4MSM1MSMkMSMkMCMkNzIkNTgxMzUxIzMxIyQxIyQ3IyQ3OSQzNjE4MzIjODEjJDEjJDYjJDgz</t>
  </si>
  <si>
    <t>뉴욕디지털치과의원</t>
  </si>
  <si>
    <t>서울특별시 구로구 디지털로31길 19, 201호 (구로동)</t>
  </si>
  <si>
    <t>02-2109-0275</t>
  </si>
  <si>
    <t>JDU4MTI3MSM1MSMkMSMkMCMkNzIkMzgxMzUxIzExIyQxIyQzIyQwMyQzNjE4MzIjNTEjJDEjJDYjJDgz</t>
  </si>
  <si>
    <t>뉴욕리더스치과의원</t>
  </si>
  <si>
    <t>인천광역시 서구 가정로 372, 2층 1호 (가정동)</t>
  </si>
  <si>
    <t>032-573-2825</t>
  </si>
  <si>
    <t>JDQ4MTg4MSM1MSMkMSMkMCMkNzIkNTgxMzUxIzUxIyQxIyQxIyQ5OSQyNjEyMjIjNjEjJDEjJDQjJDgz</t>
  </si>
  <si>
    <t>뉴욕말씀치과의원</t>
  </si>
  <si>
    <t>서울특별시 구로구 도림로 79, (구로동)</t>
  </si>
  <si>
    <t>02-853-7502</t>
  </si>
  <si>
    <t>JDQ4MTYyMiM4MSMkMSMkMCMkNzIkMzgxOTYxIzMxIyQxIyQ3IyQwMyQzNjEwMDIjNDEjJDEjJDQjJDgz</t>
  </si>
  <si>
    <t>뉴욕메디슨치과의원</t>
  </si>
  <si>
    <t>대구광역시 중구 국채보상로 608, 덕영빌딩 5,6층 (문화동)</t>
  </si>
  <si>
    <t>053-257-7575</t>
  </si>
  <si>
    <t>JDQ4MTYyMiM1MSMkMSMkMCMkNzIkMzgxMTkxIzExIyQxIyQ3IyQ3OSQzNjE0ODEjNjEjJDEjJDQjJDgz</t>
  </si>
  <si>
    <t>뉴욕모아치과의원</t>
  </si>
  <si>
    <t>경기도 고양시 덕양구 무원로 65, 301호 (행신동, 무원마을10단지 서광상가)</t>
  </si>
  <si>
    <t>031-970-2875</t>
  </si>
  <si>
    <t>JDQ4MTYyMiM3MSMkMSMkMCMkNzIkMzgxOTYxIzUxIyQxIyQxIyQ4OSQyNjE4MzIjNDEjJDEjJDgjJDgz</t>
  </si>
  <si>
    <t>뉴욕미래치과의원</t>
  </si>
  <si>
    <t>광주광역시 광산구 임방울대로 805, 5층 (쌍암동)</t>
  </si>
  <si>
    <t>062-971-2888</t>
  </si>
  <si>
    <t>JDQ4MTYyMiM4MSMkMSMkMCMkNzIkMzgxOTYxIzUxIyQxIyQxIyQ5MiQzNjE0ODEjNzEjJDEjJDgjJDgz</t>
  </si>
  <si>
    <t>뉴욕미르치과의원</t>
  </si>
  <si>
    <t>경상북도 구미시 구미대로 316, 3층 (신평동)</t>
  </si>
  <si>
    <t>054-464-2875</t>
  </si>
  <si>
    <t>http://www.mirdent.co.kr</t>
  </si>
  <si>
    <t>JDQ4MTYyMiM1MSMkMSMkMCMkNzIkNDgxMzUxIzIxIyQxIyQ1IyQ2MiQzNjE4MzIjNTEjJDEjJDIjJDgz</t>
  </si>
  <si>
    <t>뉴욕미치과의원</t>
  </si>
  <si>
    <t>경기도 용인시 수지구 현암로 121, 301호 (죽전동, 에메랄드존)</t>
  </si>
  <si>
    <t>031-266-3113</t>
  </si>
  <si>
    <t>JDQ4MTg4MSM1MSMkMSMkNCMkNzIkMzgxMzUxIzMxIyQxIyQzIyQxMyQzNjE0ODEjNTEjJDEjJDYjJDgz</t>
  </si>
  <si>
    <t>뉴욕바른라인치과의원</t>
  </si>
  <si>
    <t>서울특별시 중구 다산로 101-4, 승지빌딩 6층 (신당동)</t>
  </si>
  <si>
    <t>02-2252-2888</t>
  </si>
  <si>
    <t>JDQ4MTYyMiM1MSMkMSMkMCMkNzIkMzgxMTkxIzUxIyQxIyQxIyQ5OSQ0NjE0ODEjNzEjJDEjJDgjJDgz</t>
  </si>
  <si>
    <t>뉴욕보강치과의원</t>
  </si>
  <si>
    <t>경기도 의왕시 경수대로 237, 3층 (고천동, 창덕빌딩 )</t>
  </si>
  <si>
    <t>031-459-3994</t>
  </si>
  <si>
    <t>JDQ4MTg4MSM1MSMkMSMkNCMkNzIkMzgxMzUxIzExIyQxIyQ3IyQxMyQyNjE4MzIjNDEjJDEjJDQjJDgz</t>
  </si>
  <si>
    <t>뉴욕브레이스치과의원</t>
  </si>
  <si>
    <t>서울특별시 강남구 학동로 327, YD빌딩 지하1층, 1층 (논현동)</t>
  </si>
  <si>
    <t>0507-1430-2275</t>
  </si>
  <si>
    <t>JDQ4MTg4MSM1MSMkMSMkMCMkNzIkNDgxMTkxIzIxIyQxIyQ5IyQ4OSQzNjEwMDIjNjEjJDEjJDgjJDgz</t>
  </si>
  <si>
    <t>뉴욕비엔에스치과의원</t>
  </si>
  <si>
    <t>서울특별시 구로구 디지털로 288, 대륭포스트타워1차 217호 (구로동)</t>
  </si>
  <si>
    <t>02-856-2875</t>
  </si>
  <si>
    <t>http://www.bnsdental.co.kr/</t>
  </si>
  <si>
    <t>JDQ4MTAxMiM1MSMkMSMkMCMkNzIkMzgxOTYxIzUxIyQyIyQxIyQwMCQ0NjEwMDIjNjEjJDEjJDAjJDgz</t>
  </si>
  <si>
    <t>뉴욕서울치과의원</t>
  </si>
  <si>
    <t>부산광역시 연제구 중앙대로 1111, 3층 (연산동)</t>
  </si>
  <si>
    <t>051-852-7890</t>
  </si>
  <si>
    <t>JDQ4MTYyMiM1MSMkMSMkMCMkNzIkMzgxMTkxIzExIyQyIyQ3IyQwMCQzNjE0ODEjNzEjJDEjJDgjJDgz</t>
  </si>
  <si>
    <t>뉴욕센트럴치과의원</t>
  </si>
  <si>
    <t>경기도 의정부시 평화로 385, 5층 (호원동, 남동빌딩)</t>
  </si>
  <si>
    <t>031-873-2275</t>
  </si>
  <si>
    <t>JDQ4MTAxMiM1MSMkMSMkMCMkNzIkMzgxOTYxIzIxIyQxIyQxIyQ3MiQyNjE0ODEjNzEjJDEjJDgjJDgz</t>
  </si>
  <si>
    <t>뉴욕스마일치과의원</t>
  </si>
  <si>
    <t>부산광역시 해운대구 좌동로 88, 9층 903호 (좌동, 울트라타워 )</t>
  </si>
  <si>
    <t>051-702-6677</t>
  </si>
  <si>
    <t>http://nycdortho.com/</t>
  </si>
  <si>
    <t>JDQ4MTYyMiM4MSMkMSMkNCMkNzIkMzgxMTkxIzExIyQxIyQzIyQwMyQzNjEyMjIjODEjJDEjJDYjJDgz</t>
  </si>
  <si>
    <t>뉴욕스마트치과의원</t>
  </si>
  <si>
    <t>울산광역시 울주군 온양읍 온양로 105, 6층</t>
  </si>
  <si>
    <t>052-707-8275</t>
  </si>
  <si>
    <t>JDQ4MTg4MSM1MSMkMSMkMCMkNzIkNTgxMzUxIzQxIyQxIyQ3IyQ4MiQzNjEwMDIjNTEjJDEjJDIjJDgz</t>
  </si>
  <si>
    <t>뉴욕씨엔디치과의원</t>
  </si>
  <si>
    <t>서울특별시 강남구 삼성로103길 12, 208호 (삼성동, 신도브래뉴)</t>
  </si>
  <si>
    <t>02-567-2885</t>
  </si>
  <si>
    <t>JDQ4MTAxMiM1MSMkMSMkMCMkNzIkMzgxOTYxIzExIyQxIyQ3IyQwMyQyNjE4MzIjNzEjJDEjJDgjJDgz</t>
  </si>
  <si>
    <t>뉴욕아름다운치과의원</t>
  </si>
  <si>
    <t>부산광역시 해운대구 좌동순환로 506, 604호 (중동, 영풍리젠시)</t>
  </si>
  <si>
    <t>051-731-7512</t>
  </si>
  <si>
    <t>JDQ4MTYyMiM4MSMkMSMkNCMkNzIkMzgxOTYxIzMxIyQxIyQzIyQxMyQzNjEyMjIjNTEjJDEjJDIjJDgz</t>
  </si>
  <si>
    <t>뉴욕앤치과의원</t>
  </si>
  <si>
    <t>울산광역시 동구 동해안로 25, (동부동)</t>
  </si>
  <si>
    <t>052-201-3909</t>
  </si>
  <si>
    <t>JDQ4MTg4MSM1MSMkMSMkMCMkNzIkNDgxOTYxIzIxIyQxIyQ5IyQ3MiQ0NjE0ODEjNjEjJDEjJDAjJDgz</t>
  </si>
  <si>
    <t>뉴욕엔와이유치과의원</t>
  </si>
  <si>
    <t>서울특별시 성북구 창경궁로 328, 2층 (삼선동1가)</t>
  </si>
  <si>
    <t>02-766-2772</t>
  </si>
  <si>
    <t>JDQ4MTg4MSM1MSMkMSMkMCMkNzIkNDgxOTYxIzExIyQxIyQzIyQ3MiQyNjEyMjIjNDEjJDEjJDQjJDgz</t>
  </si>
  <si>
    <t>뉴욕연세치과의원</t>
  </si>
  <si>
    <t>서울특별시 강남구 강남대로 378, 3층 (역삼동)</t>
  </si>
  <si>
    <t>02-558-2829</t>
  </si>
  <si>
    <t>http://www.nywhite.co.kr</t>
  </si>
  <si>
    <t>JDQ4MTYyMiM3MSMkMSMkMCMkNzIkMzgxOTYxIzIxIyQxIyQ1IyQ4OSQ0NjEwMDIjODEjJDEjJDYjJDgz</t>
  </si>
  <si>
    <t>뉴욕연합치과의원</t>
  </si>
  <si>
    <t>광주광역시 서구 시청로 41, 303호 (치평동, 대우빌딩)</t>
  </si>
  <si>
    <t>062-385-2879</t>
  </si>
  <si>
    <t>JDQ4MTYyMiM4MSMkMSMkNCMkNzIkMzgxOTYxIzUxIyQxIyQ1IyQxMyQzNjEyMjIjODEjJDEjJDIjJDgz</t>
  </si>
  <si>
    <t>울산광역시 남구 삼산로 273, 7층 (삼산동, 삼산타워)</t>
  </si>
  <si>
    <t>052-283-2875</t>
  </si>
  <si>
    <t>JDQ4MTYyMiM1MSMkMSMkMCMkNzIkMzgxMTkxIzIxIyQxIyQxIyQ3MiQyNjEwMDIjNTEjJDEjJDYjJDgz</t>
  </si>
  <si>
    <t>뉴욕윤치과의원</t>
  </si>
  <si>
    <t>경기도 고양시 덕양구 화정로 65-1, 304호 (화정동, 우리프라자)</t>
  </si>
  <si>
    <t>031-962-7533</t>
  </si>
  <si>
    <t>JDQ4MTg4MSM1MSMkMSMkMCMkNzIkMzgxNzAyIzMxIyQxIyQzIyQ3MiQyNjE0ODEjNjEjJDEjJDAjJDgz</t>
  </si>
  <si>
    <t>뉴욕이치과의원</t>
  </si>
  <si>
    <t>서울특별시 영등포구 경인로 851, 2층 (영등포동3가)</t>
  </si>
  <si>
    <t>02-2636-0406</t>
  </si>
  <si>
    <t>JDQ4MTYyMiM1MSMkMSMkMCMkNzIkNTgxMzUxIzUxIyQxIyQ1IyQ5OSQzNjE0ODEjNTEjJDEjJDYjJDgz</t>
  </si>
  <si>
    <t>뉴욕정치과의원</t>
  </si>
  <si>
    <t>경기도 안산시 단원구 선부광장1로 70, 205호 (선부동, 군자빌딩)</t>
  </si>
  <si>
    <t>031-403-6777</t>
  </si>
  <si>
    <t>JDQ4MTYyMiM4MSMkMSMkNCMkNzIkMzgxMTkxIzExIyQxIyQzIyQ5MiQzNjE4MzIjNDEjJDEjJDQjJDgz</t>
  </si>
  <si>
    <t>뉴욕진치과의원</t>
  </si>
  <si>
    <t>경상남도 의령군 의령읍 의병로 205, 2층</t>
  </si>
  <si>
    <t>055-574-2877</t>
  </si>
  <si>
    <t>JDQ4MTAxMiM1MSMkMSMkMCMkNzIkMzgxMzUxIzUxIyQxIyQxIyQ4OSQyNjE0ODEjNDEjJDEjJDgjJDgz</t>
  </si>
  <si>
    <t>뉴욕초이스치과의원</t>
  </si>
  <si>
    <t>부산광역시 연제구 중앙대로 1107, 5층 (연산동)</t>
  </si>
  <si>
    <t>051-866-2806</t>
  </si>
  <si>
    <t>JDQ4MTg4MSM1MSMkMSMkMCMkNzIkMzgxMTkxIzExIyQxIyQzIyQxMyQyNjE0ODEjNjEjJDEjJDgjJDgz</t>
  </si>
  <si>
    <t>뉴욕치과의원</t>
  </si>
  <si>
    <t>서울특별시 강남구 테헤란로 205, 역삼빌딩 3층 (역삼동)</t>
  </si>
  <si>
    <t>501-0009</t>
  </si>
  <si>
    <t>http://www.ilovenyd.com/</t>
  </si>
  <si>
    <t>JDQ4MTg4MSM1MSMkMSMkMCMkNzIkNDgxMzUxIzQxIyQxIyQ3IyQ5MiQ0NjEwMDIjNDEjJDEjJDgjJDgz</t>
  </si>
  <si>
    <t>서울특별시 노원구 동일로 1066, (공릉동, 노원새마을금고)</t>
  </si>
  <si>
    <t>02-976-3100</t>
  </si>
  <si>
    <t>JDQ4MTg4MSM1MSMkMSMkMCMkNzIkNDgxOTYxIzUxIyQxIyQxIyQ2MiQzNjE0ODEjNDEjJDEjJDQjJDgz</t>
  </si>
  <si>
    <t>서울특별시 중구 퇴계로 436, 3,4층 (신당동)</t>
  </si>
  <si>
    <t>02-2238-2875</t>
  </si>
  <si>
    <t>JDQ4MTg4MSM1MSMkMSMkMCMkNzIkNDgxMTkxIzExIyQxIyQ3IyQ3OSQzNjEyMjIjODEjJDEjJDIjJDgz</t>
  </si>
  <si>
    <t>서울특별시 구로구 시흥대로 571, 부호빌딩 2층 (구로동)</t>
  </si>
  <si>
    <t>02-869-0028</t>
  </si>
  <si>
    <t>http://www.ny-dental.com/</t>
  </si>
  <si>
    <t>JDQ4MTg4MSM1MSMkMSMkMCMkNzIkNTgxOTYxIzMxIyQyIyQ3IyQwMCQyNjEwMDIjNzEjJDEjJDgjJDgz</t>
  </si>
  <si>
    <t>서울특별시 관악구 신림로 113, 2층 (신림동)</t>
  </si>
  <si>
    <t>02-889-2807</t>
  </si>
  <si>
    <t>JDQ4MTAxMiM1MSMkMSMkMCMkNzIkMzgxOTYxIzExIyQyIyQzIyQwMCQ0NjEwMDIjNTEjJDEjJDYjJDgz</t>
  </si>
  <si>
    <t>부산광역시 연제구 중앙대로 1114, 5층 (연산동)</t>
  </si>
  <si>
    <t>051-853-6688</t>
  </si>
  <si>
    <t>http://www.nydent.co.kr/</t>
  </si>
  <si>
    <t>JDQ4MTAxMiM1MSMkMSMkMCMkNzIkMzgxOTYxIzQxIyQyIyQ3IyQwMCQzNjE4MzIjNDEjJDEjJDgjJDgz</t>
  </si>
  <si>
    <t>부산광역시 수영구 수영로 577, 7층 (광안동, 지우메디팰리스)</t>
  </si>
  <si>
    <t>754-2826</t>
  </si>
  <si>
    <t>JDQ4MTAxMiM1MSMkMSMkMCMkNzIkMzgxOTYxIzUxIyQxIyQ1IyQ3MiQzNjEwMDIjNTEjJDEjJDIjJDgz</t>
  </si>
  <si>
    <t>부산광역시 강서구 명지국제8로 251, 4층 401,402호 (명지동, 명지국제타워)</t>
  </si>
  <si>
    <t>051-293-6528</t>
  </si>
  <si>
    <t>JDQ4MTYyMiM1MSMkMSMkMCMkNzIkMzgxMzUxIzMxIyQxIyQzIyQ2MiQzNjEwMDIjNzEjJDEjJDgjJDgz</t>
  </si>
  <si>
    <t>인천광역시 연수구 신송로125번길 7, 406호 (송도동, 이리옴프라자)</t>
  </si>
  <si>
    <t>032-858-9678</t>
  </si>
  <si>
    <t>http://www.nydental.co.kr/</t>
  </si>
  <si>
    <t>JDQ4MTYyMiM1MSMkMSMkMCMkNzIkMzgxMzUxIzMxIyQxIyQzIyQxMyQzNjE4MzIjNDEjJDEjJDQjJDgz</t>
  </si>
  <si>
    <t>경기도 여주시 세종로 69, 4층 (홍문동)</t>
  </si>
  <si>
    <t>031-885-7270</t>
  </si>
  <si>
    <t>JDQ4MTYyMiM1MSMkMSMkMCMkNzIkMzgxMzUxIzQxIyQyIyQ3IyQwMCQzNjE0ODEjNjEjJDEjJDAjJDgz</t>
  </si>
  <si>
    <t>인천광역시 계양구 계산새로 71, C동 3층 304,305호 (계산동, 하이베라스빌딩)</t>
  </si>
  <si>
    <t>032-551-9678</t>
  </si>
  <si>
    <t>http://www.smilenyu.com/</t>
  </si>
  <si>
    <t>JDQ4MTYyMiM1MSMkMSMkMCMkNzIkMzgxMzUxIzQxIyQxIyQ3IyQ2MiQ0NjE0ODEjNjEjJDEjJDAjJDgz</t>
  </si>
  <si>
    <t>인천광역시 부평구 부평문화로 51, 2층 (부평동)</t>
  </si>
  <si>
    <t>032-526-9678</t>
  </si>
  <si>
    <t>JDQ4MTYyMiM1MSMkMSMkMCMkNzIkMzgxMTkxIzIxIyQxIyQ5IyQxMyQyNjEyMjIjNTEjJDEjJDYjJDgz</t>
  </si>
  <si>
    <t>경기도 시흥시 은계번영길 23, 은계타운 5층 504~505호 (은행동)</t>
  </si>
  <si>
    <t>031-435-2804</t>
  </si>
  <si>
    <t>JDQ4MTYyMiM1MSMkMSMkMCMkNzIkNDgxMzUxIzExIyQxIyQzIyQ3OSQzNjEyMjIjNjEjJDEjJDgjJDgz</t>
  </si>
  <si>
    <t>경기도 성남시 분당구 돌마로 67, 302호 (금곡동, 금산젬월드)</t>
  </si>
  <si>
    <t>031-719-2798</t>
  </si>
  <si>
    <t>http://ny275.com</t>
  </si>
  <si>
    <t>JDQ4MTYyMiM1MSMkMSMkMCMkNzIkNDgxMzUxIzExIyQxIyQ3IyQwMyQzNjEyMjIjNDEjJDEjJDgjJDgz</t>
  </si>
  <si>
    <t>경기도 안양시 만안구 안양로 180, 101동 203호 (안양동, 안양 KCC 스위첸)</t>
  </si>
  <si>
    <t>031-422-2275</t>
  </si>
  <si>
    <t>JDQ4MTYyMiM1MSMkMSMkMCMkNzIkNDgxMzUxIzIxIyQxIyQ5IyQ3OSQyNjEwMDIjNDEjJDEjJDgjJDgz</t>
  </si>
  <si>
    <t>031-635-2822</t>
  </si>
  <si>
    <t>JDQ4MTYyMiM1MSMkMSMkMCMkNzIkNDgxOTYxIzExIyQxIyQ3IyQ2MiQzNjE0ODEjNDEjJDEjJDgjJDgz</t>
  </si>
  <si>
    <t>경기도 고양시 일산동구 일산로 46, (백석동, 남정시티프라자 3차 303호)</t>
  </si>
  <si>
    <t>031-901-7528</t>
  </si>
  <si>
    <t>JDQ4MTYyMiM1MSMkMSMkMCMkNzIkNDgxOTYxIzExIyQxIyQ3IyQ3MiQyNjEwMDIjNTEjJDEjJDYjJDgz</t>
  </si>
  <si>
    <t>경기도 용인시 기흥구 동백3로11번길 8-1, (중동, 제일프라자 4층)</t>
  </si>
  <si>
    <t>031-284-2004</t>
  </si>
  <si>
    <t>JDQ4MTYyMiM1MSMkMSMkMCMkNzIkNDgxMTkxIzExIyQxIyQ3IyQ2MiQzNjE4MzIjNDEjJDEjJDgjJDgz</t>
  </si>
  <si>
    <t>인천광역시 남동구 용천로 70, 동호프라자 6층 (구월동)</t>
  </si>
  <si>
    <t>032-467-2828</t>
  </si>
  <si>
    <t>JDQ4MTYyMiM1MSMkMSMkMCMkNzIkNDgxMTkxIzMxIyQxIyQ3IyQ2MiQyNjEwMDIjNTEjJDEjJDYjJDgz</t>
  </si>
  <si>
    <t>경기도 평택시 안중읍 안현로서6길 62, 금강프라자빌딩 3층 307,308호</t>
  </si>
  <si>
    <t>031-682-2859</t>
  </si>
  <si>
    <t>JDQ4MTYyMiM1MSMkMSMkMCMkNzIkNTgxMzUxIzExIyQxIyQzIyQ3MiQzNjEyMjIjNjEjJDEjJDAjJDgz</t>
  </si>
  <si>
    <t>경기도 가평군 청평면 청평중앙로 50, (청평면)</t>
  </si>
  <si>
    <t>031-585-9455</t>
  </si>
  <si>
    <t>JDQ4MTYyMiM1MSMkMSMkNCMkNzIkMzgxMzUxIzUxIyQxIyQ1IyQ5OSQyNjE4MzIjNjEjJDEjJDQjJDgz</t>
  </si>
  <si>
    <t>강원특별자치도 동해시 한섬로 111-7, 현진빌딩 4층 404호 (천곡동)</t>
  </si>
  <si>
    <t>JDQ4MTYyMiM2MSMkMSMkMiMkNzIkMzgxMzUxIzQxIyQxIyQ3IyQ4MiQ0NjEwMDIjODEjJDEjJDIjJDgz</t>
  </si>
  <si>
    <t>충청남도 천안시 동남구 만남로 50, (신부동, 터미털프라자)</t>
  </si>
  <si>
    <t>041-552-2875</t>
  </si>
  <si>
    <t>http://www.smile-again.co.kr/</t>
  </si>
  <si>
    <t>JDQ4MTYyMiM2MSMkMSMkMiMkNzIkMzgxOTYxIzQxIyQxIyQ3IyQxMyQ0NjE0ODEjNzEjJDEjJDgjJDgz</t>
  </si>
  <si>
    <t>충청남도 태안군 태안읍 동백로 303, 3,4층</t>
  </si>
  <si>
    <t>041-673-2833</t>
  </si>
  <si>
    <t>JDQ4MTYyMiM2MSMkMSMkNiMkNzIkMzgxMzUxIzExIyQxIyQ3IyQ3OSQzNjE0ODEjODEjJDEjJDYjJDgz</t>
  </si>
  <si>
    <t>전북특별자치도 전주시 완산구 유연로 278, (중화산동2가)</t>
  </si>
  <si>
    <t>063-236-2875</t>
  </si>
  <si>
    <t>http://www.nydent.net</t>
  </si>
  <si>
    <t>JDQ4MTYyMiM3MSMkMSMkMCMkNzIkMzgxMzUxIzIxIyQxIyQ1IyQ4OSQzNjEwMDIjNDEjJDEjJDgjJDgz</t>
  </si>
  <si>
    <t>전라남도 여수시 시청로 52, 3층 (학동)</t>
  </si>
  <si>
    <t>061-682-2800</t>
  </si>
  <si>
    <t>JDQ4MTYyMiM3MSMkMSMkMCMkNzIkMzgxOTYxIzIxIyQxIyQ1IyQ3MiQzNjEwMDIjNjEjJDEjJDQjJDgz</t>
  </si>
  <si>
    <t>전라남도 진도군 진도읍 남문길 42, 1층</t>
  </si>
  <si>
    <t>061-544-2827</t>
  </si>
  <si>
    <t>JDQ4MTYyMiM4MSMkMSMkMCMkNzIkMzgxMTkxIzExIyQyIyQzIyQwMCQyNjE4MzIjNjEjJDEjJDAjJDgz</t>
  </si>
  <si>
    <t>대구광역시 동구 동대구로 415, 3,4,5층 (신천동)</t>
  </si>
  <si>
    <t>053-252-0500</t>
  </si>
  <si>
    <t>http://www.nydental.kr/</t>
  </si>
  <si>
    <t>JDQ4MTYyMiM4MSMkMSMkMCMkNzIkMzgxMTkxIzIxIyQxIyQxIyQ4MiQyNjE0ODEjNjEjJDEjJDAjJDgz</t>
  </si>
  <si>
    <t>경상북도 경산시 하양읍 하양로 120-1, 3층</t>
  </si>
  <si>
    <t>053-851-8275</t>
  </si>
  <si>
    <t>JDQ4MTYyMiM4MSMkMSMkMCMkNzIkMzgxMTkxIzMxIyQxIyQ3IyQ2MiQzNjE0ODEjODEjJDEjJDIjJDgz</t>
  </si>
  <si>
    <t>경상북도 경주시 용황로 69, 202, 203호 (용강동)</t>
  </si>
  <si>
    <t>054-777-2804</t>
  </si>
  <si>
    <t>JDQ4MTYyMiM4MSMkMSMkMCMkNzIkMzgxMTkxIzMxIyQxIyQ3IyQ5MiQyNjEwMDIjNjEjJDEjJDQjJDgz</t>
  </si>
  <si>
    <t>경상북도 구미시 인동36길 6, 301호 (진평동, 성원빌딩)</t>
  </si>
  <si>
    <t>054-473-2804</t>
  </si>
  <si>
    <t>JDQ4MTYyMiM4MSMkMSMkNCMkNzIkMzgxOTYxIzExIyQxIyQ3IyQ5OSQzNjEyMjIjNjEjJDEjJDgjJDgz</t>
  </si>
  <si>
    <t>울산광역시 남구 대학로 157, 4층 (무거동, 부흥빌딩)</t>
  </si>
  <si>
    <t>052-232-2875</t>
  </si>
  <si>
    <t>http://www.ny-dental.co.kr</t>
  </si>
  <si>
    <t>JDQ4MTYyMiM4MSMkMSMkNCMkNzIkMzgxOTYxIzQxIyQxIyQ3IyQ4OSQzNjE0ODEjNDEjJDEjJDgjJDgz</t>
  </si>
  <si>
    <t>경상남도 창원시 의창구 북면 감계로 304, 304</t>
  </si>
  <si>
    <t>055-292-5111</t>
  </si>
  <si>
    <t>JDQ4MTYyMiM4MSMkMSMkNCMkNzIkMzgxMTkxIzExIyQxIyQ3IyQ4OSQyNjEyMjIjNDEjJDEjJDgjJDgz</t>
  </si>
  <si>
    <t>경상남도 거제시 서문로 64, 2층 (고현동, 청암빌딩)</t>
  </si>
  <si>
    <t>055-633-6528</t>
  </si>
  <si>
    <t>JDQ4MTYyMiM4MSMkMSMkOCMkNzIkMzgxMzUxIzExIyQyIyQzIyQwMCQ0NjE0ODEjNDEjJDEjJDgjJDgz</t>
  </si>
  <si>
    <t>제주특별자치도 제주시 중앙로 318, (이도이동)</t>
  </si>
  <si>
    <t>064-722-5557</t>
  </si>
  <si>
    <t>JDQ4MTYyMiM4MSMkMSMkNCMkNzIkMzgxOTYxIzUxIyQxIyQ1IyQwMyQzNjEyMjIjNDEjJDEjJDgjJDgz</t>
  </si>
  <si>
    <t>뉴욕콜롬비아치과의원</t>
  </si>
  <si>
    <t>경상남도 창원시 진해구 충장로 127, (여좌동)</t>
  </si>
  <si>
    <t>055-544-2875</t>
  </si>
  <si>
    <t>JDQ4MTg4MSM1MSMkMSMkMCMkNzIkNTgxOTYxIzQxIyQxIyQ3IyQ2MiQyNjE0ODEjNTEjJDEjJDIjJDgz</t>
  </si>
  <si>
    <t>뉴욕탑치과의원</t>
  </si>
  <si>
    <t>서울특별시 금천구 가산디지털1로 19, 2층 201,202호 (가산동, 대륭테크노타운18차)</t>
  </si>
  <si>
    <t>02-2029-7528</t>
  </si>
  <si>
    <t>JDQ4MTYyMiM1MSMkMSMkMCMkNzIkMzgxMTkxIzIxIyQxIyQ1IyQ2MiQyNjEyMjIjNDEjJDEjJDgjJDgz</t>
  </si>
  <si>
    <t>경기도 고양시 일산서구 중앙로 1437, 306,307호 (주엽동, 화성프라자)</t>
  </si>
  <si>
    <t>031-915-0101</t>
  </si>
  <si>
    <t>JDQ4MTYyMiM1MSMkMSMkMCMkNzIkNDgxMTkxIzMxIyQyIyQ3IyQwMCQyNjE4MzIjNTEjJDEjJDIjJDgz</t>
  </si>
  <si>
    <t>경기도 부천시 소사구 경인로 507, 4층 (괴안동)</t>
  </si>
  <si>
    <t>032-341-2804</t>
  </si>
  <si>
    <t>JDQ4MTg4MSM1MSMkMSMkMCMkNzIkNDgxNzAyIzExIyQxIyQ3IyQ4OSQzNjE0ODEjNjEjJDEjJDAjJDgz</t>
  </si>
  <si>
    <t>뉴욕퍼스트치과의원</t>
  </si>
  <si>
    <t>서울특별시 도봉구 도봉로149길 6, 3층 (방학동)</t>
  </si>
  <si>
    <t>02-956-2876</t>
  </si>
  <si>
    <t>JDQ4MTAxMiM1MSMkMSMkMCMkNzIkMzgxOTYxIzQxIyQxIyQ3IyQwMyQ0NjEwMDIjNjEjJDEjJDAjJDgz</t>
  </si>
  <si>
    <t>뉴욕플란트 치과의원</t>
  </si>
  <si>
    <t>부산광역시 부산진구 골드테마길 3, 5층 (범천동)</t>
  </si>
  <si>
    <t>051-634-2828</t>
  </si>
  <si>
    <t>www.nyplant.net</t>
  </si>
  <si>
    <t>JDQ4MTYyMiM1MSMkMSMkMCMkNzIkNDgxOTYxIzIxIyQxIyQ1IyQ3OSQ0NjE0ODEjNzEjJDEjJDgjJDgz</t>
  </si>
  <si>
    <t>뉴욕플란트치과의원</t>
  </si>
  <si>
    <t>경기도 남양주시 진접읍 장현로 101, 2층</t>
  </si>
  <si>
    <t>031-572-2224</t>
  </si>
  <si>
    <t>JDQ4MTYyMiM4MSMkMSMkNCMkNzIkMzgxMTkxIzExIyQxIyQzIyQ2MiQyNjEwMDIjODEjJDEjJDYjJDgz</t>
  </si>
  <si>
    <t>울산광역시 울주군 언양읍 반구대로 826, 2층</t>
  </si>
  <si>
    <t>052-700-2804</t>
  </si>
  <si>
    <t>JDQ4MTYyMiM4MSMkMSMkNCMkNzIkMzgxMTkxIzIxIyQxIyQ1IyQ5OSQyNjE4MzIjNDEjJDEjJDQjJDgz</t>
  </si>
  <si>
    <t>경상남도 창원시 마산회원구 북성로 127, 401호 (회원동)</t>
  </si>
  <si>
    <t>055-719-2875</t>
  </si>
  <si>
    <t>JDQ4MTg4MSM1MSMkMSMkMCMkNzIkNDgxNzAyIzIxIyQxIyQ1IyQ5OSQzNjE0ODEjNjEjJDEjJDAjJDgz</t>
  </si>
  <si>
    <t>뉴욕플러스치과의원</t>
  </si>
  <si>
    <t>서울특별시 송파구 올림픽로 435, 507호 (신천동, 파크리오상가A동)</t>
  </si>
  <si>
    <t>02-412-4234</t>
  </si>
  <si>
    <t>JDQ4MTg4MSM1MSMkMSMkMCMkNzIkNDgxMzUxIzUxIyQxIyQxIyQ3MiQyNjEyMjIjNjEjJDEjJDQjJDgz</t>
  </si>
  <si>
    <t>뉴욕화이트치과의원</t>
  </si>
  <si>
    <t>서울특별시 강남구 테헤란로 327, 빅토리아오피스텔 302호 (역삼동)</t>
  </si>
  <si>
    <t>02-565-2875</t>
  </si>
  <si>
    <t>http://www.kimplantnyu.com</t>
  </si>
  <si>
    <t>JDQ4MTYyMiM1MSMkMSMkMCMkNzIkNDgxMTkxIzUxIyQyIyQxIyQwMCQ0NjE0ODEjNjEjJDEjJDgjJDgz</t>
  </si>
  <si>
    <t>뉴큰사랑치과의원</t>
  </si>
  <si>
    <t>경기도 화성시 남양읍 남양성지로 147, 301호 (아이리스프라자)</t>
  </si>
  <si>
    <t>031-356-2175</t>
  </si>
  <si>
    <t>JDQ4MTg4MSM1MSMkMSMkMCMkNzIkNDgxMzUxIzMxIyQxIyQzIyQ5OSQ0NjEwMDIjNDEjJDEjJDgjJDgz</t>
  </si>
  <si>
    <t>뉴타운치과의원</t>
  </si>
  <si>
    <t>서울특별시 성북구 삼양로13길 45, (길음동,대림(아)단지내상가 3층 303,304,305호) (길음동)</t>
  </si>
  <si>
    <t>02-911-2670</t>
  </si>
  <si>
    <t>JDQ4MTYyMiM4MSMkMSMkMCMkNzIkMzgxOTYxIzIxIyQxIyQ5IyQ3MiQzNjE0ODEjNzEjJDEjJDgjJDgz</t>
  </si>
  <si>
    <t>뉴톤치과의원</t>
  </si>
  <si>
    <t>대구광역시 수성구 달구벌대로 2360, 4층 (수성동3가)</t>
  </si>
  <si>
    <t>053-424-7501</t>
  </si>
  <si>
    <t>http://www.a-plantia.com/</t>
  </si>
  <si>
    <t>JDQ4MTg4MSM1MSMkMSMkNCMkNzIkMzgxMzUxIzExIyQxIyQzIyQ2MiQ0NjE0ODEjODEjJDEjJDIjJDgz</t>
  </si>
  <si>
    <t>뉴튼부부치과의원</t>
  </si>
  <si>
    <t>서울특별시 강서구 강서로 395, 403호 (마곡동, 플레이스에이치)</t>
  </si>
  <si>
    <t>02-2658-7522</t>
  </si>
  <si>
    <t>JDQ4MTAxMiM1MSMkMSMkMCMkNzIkMzgxMTkxIzExIyQxIyQ3IyQwMyQ0NjE0ODEjNTEjJDEjJDYjJDgz</t>
  </si>
  <si>
    <t>뉴티스치과교정과치과의원</t>
  </si>
  <si>
    <t>부산광역시 금정구 구서로 17, 덕원메디컬 5층 502호 (구서동)</t>
  </si>
  <si>
    <t>051-715-2872</t>
  </si>
  <si>
    <t>JDQ4MTAxMiM1MSMkMSMkMCMkNzIkMzgxMzUxIzQxIyQxIyQ3IyQ3OSQzNjEwMDIjODEjJDEjJDIjJDgz</t>
  </si>
  <si>
    <t>뉴플란트치과의원</t>
  </si>
  <si>
    <t>부산광역시 금정구 중앙대로1719번길 37, 5층 (부곡동, 정암빌딩)</t>
  </si>
  <si>
    <t>051-518-2830</t>
  </si>
  <si>
    <t>JDQ4MTYyMiM1MSMkMSMkMCMkNzIkMzgxOTYxIzQxIyQxIyQ3IyQ5OSQzNjEwMDIjNDEjJDEjJDgjJDgz</t>
  </si>
  <si>
    <t>느낌이있는필치과의원</t>
  </si>
  <si>
    <t>경기도 평택시 관광특구로 38, 6층 (서정동)</t>
  </si>
  <si>
    <t>031-665-2876</t>
  </si>
  <si>
    <t>JDQ4MTg4MSM1MSMkMSMkMCMkNzIkMzgxMzUxIzExIyQxIyQ3IyQ3OSQ0NjE0ODEjNDEjJDEjJDgjJDgz</t>
  </si>
  <si>
    <t>느티나무치과의원</t>
  </si>
  <si>
    <t>서울특별시 서초구 청룡마을길 4-3, 1층 (신원동)</t>
  </si>
  <si>
    <t>02-515-7714</t>
  </si>
  <si>
    <t>JDQ4MTAxMiM1MSMkMSMkMCMkNzIkMzgxMzUxIzUxIyQxIyQxIyQ5OSQyNjE4MzIjNTEjJDEjJDIjJDgz</t>
  </si>
  <si>
    <t>051-516-2875</t>
  </si>
  <si>
    <t>JDQ4MTYyMiM3MSMkMSMkMCMkNzIkMzgxOTYxIzExIyQxIyQ3IyQxMyQyNjE0ODEjNDEjJDEjJDgjJDgz</t>
  </si>
  <si>
    <t>전라남도 목포시 신흥로 20, 2층 (상동)</t>
  </si>
  <si>
    <t>061-284-2275</t>
  </si>
  <si>
    <t>JDQ4MTYyMiM4MSMkMSMkMCMkNzIkMzgxMTkxIzIxIyQyIyQ5IyQwMCQzNjE4MzIjNTEjJDEjJDIjJDgz</t>
  </si>
  <si>
    <t>늘가까운치과의원</t>
  </si>
  <si>
    <t>경상북도 포항시 남구 연일읍 유강길10번길 26-4, 2층</t>
  </si>
  <si>
    <t>054-283-9513</t>
  </si>
  <si>
    <t>JDQ4MTYyMiM4MSMkMSMkMCMkNzIkMzgxMTkxIzIxIyQxIyQ5IyQxMyQyNjEwMDIjNzEjJDEjJDgjJDgz</t>
  </si>
  <si>
    <t>늘곁에구강내과치과의원</t>
  </si>
  <si>
    <t>대구광역시 달서구 월배로 137, (진천동)</t>
  </si>
  <si>
    <t>053-719-3232</t>
  </si>
  <si>
    <t>JDQ4MTYyMiM1MSMkMSMkMCMkNzIkNTgxMzUxIzQxIyQyIyQ3IyQwMCQzNjE4MzIjNTEjJDEjJDIjJDgz</t>
  </si>
  <si>
    <t>늘공감치과의원</t>
  </si>
  <si>
    <t>경기도 안양시 동안구 평촌대로223번길 31, 동안상가 301호 (호계동)</t>
  </si>
  <si>
    <t>031-348-2275</t>
  </si>
  <si>
    <t>JDQ4MTg4MSM1MSMkMSMkMCMkNzIkNDgxOTYxIzExIyQxIyQzIyQ5MiQ0NjEwMDIjNDEjJDEjJDgjJDgz</t>
  </si>
  <si>
    <t>늘기쁜치과의원</t>
  </si>
  <si>
    <t>서울특별시 강서구 양천로 461, 4층 (가양동)</t>
  </si>
  <si>
    <t>02-3665-2582</t>
  </si>
  <si>
    <t>JDQ4MTg4MSM1MSMkMSMkMCMkNzIkNTgxOTYxIzUxIyQxIyQxIyQwMyQyNjEwMDIjNjEjJDEjJDgjJDgz</t>
  </si>
  <si>
    <t>늘바른이치과의원</t>
  </si>
  <si>
    <t>서울특별시 노원구 노해로 495, 삼성빌딩 4층 402호 (상계동)</t>
  </si>
  <si>
    <t>02-952-2822</t>
  </si>
  <si>
    <t>JDU4MTI3MSM1MSMkMSMkMCMkNzIkMzgxMzUxIzExIyQxIyQ3IyQ5MiQyNjE0ODEjNjEjJDEjJDQjJDgz</t>
  </si>
  <si>
    <t>늘바른치과교정과의원</t>
  </si>
  <si>
    <t>경기도 부천시 소사구 경인로 505, 604호 (괴안동, 역곡하이뷰)</t>
  </si>
  <si>
    <t>032-713-9899</t>
  </si>
  <si>
    <t>JDQ4MTg4MSM1MSMkMSMkMCMkNzIkNTgxOTYxIzIxIyQxIyQxIyQ5MiQzNjEwMDIjNTEjJDEjJDYjJDgz</t>
  </si>
  <si>
    <t>늘바른치과의원</t>
  </si>
  <si>
    <t>서울특별시 강동구 아리수로93나길 50, MK프라자 302호 (강일동)</t>
  </si>
  <si>
    <t>02-6416-2875</t>
  </si>
  <si>
    <t>JDQ4MTg4MSM1MSMkMSMkMCMkNzIkNTgxMzUxIzUxIyQxIyQ1IyQwMyQyNjEyMjIjNjEjJDEjJDQjJDgz</t>
  </si>
  <si>
    <t>늘봄미소치과의원</t>
  </si>
  <si>
    <t>서울특별시 양천구 중앙로 277, 2층 (신정동)</t>
  </si>
  <si>
    <t>02-6346-2875</t>
  </si>
  <si>
    <t>JDU4MTI3MSM1MSMkMSMkMCMkNzIkMzgxMzUxIzExIyQxIyQ3IyQ4MiQyNjEyMjIjNjEjJDEjJDAjJDgz</t>
  </si>
  <si>
    <t>늘봄박치과의원</t>
  </si>
  <si>
    <t>경기도 남양주시 진접읍 장현로 77, 장현프라자 215호</t>
  </si>
  <si>
    <t>031-529-7520</t>
  </si>
  <si>
    <t>http://www.neulbompark.com</t>
  </si>
  <si>
    <t>JDQ4MTg4MSM1MSMkMSMkMCMkNzIkNTgxMzUxIzIxIyQxIyQxIyQwMyQyNjE0ODEjNjEjJDEjJDAjJDgz</t>
  </si>
  <si>
    <t>늘봄서울치과의원</t>
  </si>
  <si>
    <t>서울특별시 마포구 월드컵북로38길 14, 3층 (중동, 오윤빌딩)</t>
  </si>
  <si>
    <t>02-305-7528</t>
  </si>
  <si>
    <t>http://nulbomden.com/</t>
  </si>
  <si>
    <t>JDQ4MTg4MSM1MSMkMSMkMCMkNzIkNTgxOTYxIzIxIyQxIyQ5IyQ5OSQzNjEyMjIjODEjJDEjJDIjJDgz</t>
  </si>
  <si>
    <t>늘봄치과의원</t>
  </si>
  <si>
    <t>서울특별시 금천구 시흥대로 405, 3층 301호 (독산동)</t>
  </si>
  <si>
    <t>02-855-7528</t>
  </si>
  <si>
    <t>JDQ4MTYyMiM2MSMkMSMkMiMkNzIkMzgxMTkxIzIxIyQxIyQxIyQxMyQyNjEwMDIjNTEjJDEjJDYjJDgz</t>
  </si>
  <si>
    <t>충청남도 천안시 서북구 성정중7길 3, 3층 (성정동)</t>
  </si>
  <si>
    <t>041-522-2828</t>
  </si>
  <si>
    <t>JDQ4MTYyMiM4MSMkMSMkMCMkNzIkMzgxMTkxIzIxIyQxIyQxIyQ5OSQyNjE4MzIjNDEjJDEjJDQjJDgz</t>
  </si>
  <si>
    <t>대구광역시 달서구 장기로 167, 223동 206호 (본리동)</t>
  </si>
  <si>
    <t>053-551-2275</t>
  </si>
  <si>
    <t>JDQ4MTYyMiM4MSMkMSMkMCMkNzIkMzgxMTkxIzQxIyQxIyQ3IyQ3MiQyNjE0ODEjODEjJDEjJDYjJDgz</t>
  </si>
  <si>
    <t>늘봄플란트치과의원</t>
  </si>
  <si>
    <t>대구광역시 중구 중앙대로66길 20, 지하1층 B103호 (남산동, 반월당효성해링턴플레이스)</t>
  </si>
  <si>
    <t>053-710-1177</t>
  </si>
  <si>
    <t>JDQ4MTg4MSM1MSMkMSMkMCMkNzIkNDgxNzAyIzExIyQxIyQ3IyQ3OSQzNjE4MzIjNDEjJDEjJDgjJDgz</t>
  </si>
  <si>
    <t>늘사랑치과의원</t>
  </si>
  <si>
    <t>서울특별시 영등포구 영신로 238, 4층 (영등포동8가, 미소프라자)</t>
  </si>
  <si>
    <t>02-3667-2080</t>
  </si>
  <si>
    <t>JDQ4MTAxMiM1MSMkMSMkMCMkNzIkMzgxMzUxIzQxIyQxIyQ3IyQ5OSQzNjE0ODEjNjEjJDEjJDAjJDgz</t>
  </si>
  <si>
    <t>부산광역시 부산진구 가야대로 597, 308호 (가야동, 한신센타뷰)</t>
  </si>
  <si>
    <t>051-893-7528</t>
  </si>
  <si>
    <t>JDQ4MTYyMiM1MSMkMSMkMCMkNzIkNDgxMTkxIzUxIyQxIyQxIyQ5OSQ0NjE0ODEjODEjJDEjJDYjJDgz</t>
  </si>
  <si>
    <t>경기도 양주시 고읍남로 6-16, (광사동, 광장프라자 204호)</t>
  </si>
  <si>
    <t>031-847-7528</t>
  </si>
  <si>
    <t>JDQ4MTYyMiM1MSMkMSMkOCMkNzIkMzgxMzUxIzMxIyQxIyQ3IyQ4OSQ0NjE0ODEjNTEjJDEjJDYjJDgz</t>
  </si>
  <si>
    <t>충청북도 청주시 흥덕구 복대로 154, 2층 (복대동)</t>
  </si>
  <si>
    <t>043-234-2875</t>
  </si>
  <si>
    <t>JDQ4MTYyMiM4MSMkMSMkMCMkNzIkMzgxOTYxIzMxIyQxIyQ3IyQ4OSQzNjE0ODEjNDEjJDEjJDgjJDgz</t>
  </si>
  <si>
    <t>대구광역시 수성구 달구벌대로 2501, (범어동)</t>
  </si>
  <si>
    <t>053-751-2825</t>
  </si>
  <si>
    <t>http://www.nsdental.co.kr/index_frame.php</t>
  </si>
  <si>
    <t>JDQ4MTg4MSM1MSMkMSMkMCMkNzIkNDgxMTkxIzExIyQxIyQ3IyQ5OSQyNjEyMjIjNDEjJDEjJDQjJDgz</t>
  </si>
  <si>
    <t>늘서울치과의원</t>
  </si>
  <si>
    <t>서울특별시 강남구 언주로 708, (논현동, 경원빌딩, 603호)</t>
  </si>
  <si>
    <t>02-549-2875</t>
  </si>
  <si>
    <t>JDQ4MTg4MSM1MSMkMSMkMCMkNzIkMzgxMTkxIzIxIyQxIyQ5IyQxMyQzNjEyMjIjNDEjJDEjJDgjJDgz</t>
  </si>
  <si>
    <t>늘솜치과의원</t>
  </si>
  <si>
    <t>서울특별시 동대문구 서울시립대로 36, 3층 (전농동)</t>
  </si>
  <si>
    <t>02-2247-7768</t>
  </si>
  <si>
    <t>JDQ4MTYyMiM1MSMkMSMkMCMkNzIkNDgxMTkxIzMxIyQxIyQzIyQ4MiQ0NjEwMDIjNzEjJDEjJDgjJDgz</t>
  </si>
  <si>
    <t>늘좋은치과의원</t>
  </si>
  <si>
    <t>경기도 의정부시 호국로 1433, 3층 (금오동)</t>
  </si>
  <si>
    <t>031-848-7582</t>
  </si>
  <si>
    <t>JDQ4MTYyMiM1MSMkMSMkNCMkNzIkMzgxMzUxIzQxIyQxIyQ3IyQ2MiQzNjE4MzIjNDEjJDEjJDQjJDgz</t>
  </si>
  <si>
    <t>강원특별자치도 춘천시 춘천로 197-1, 4층 (효자동, 벨몽드건물)</t>
  </si>
  <si>
    <t>033-256-7528</t>
  </si>
  <si>
    <t>JDQ4MTYyMiM4MSMkMSMkMCMkNzIkMzgxMTkxIzQxIyQxIyQ3IyQ4MiQyNjE4MzIjNDEjJDEjJDgjJDgz</t>
  </si>
  <si>
    <t>늘채움치과의원</t>
  </si>
  <si>
    <t>대구광역시 동구 반야월로 189, 5층 (율암동)</t>
  </si>
  <si>
    <t>053-961-2090</t>
  </si>
  <si>
    <t>JDQ4MTYyMiM1MSMkMSMkMCMkNzIkNTgxMzUxIzUxIyQxIyQxIyQ3MiQzNjE0ODEjODEjJDEjJDYjJDgz</t>
  </si>
  <si>
    <t>늘치과의원</t>
  </si>
  <si>
    <t>인천광역시 서구 비즈니스로 166, 708동 2층 8호 (청라동, 청라국제 업무단지 센텀 대광로제비앙)</t>
  </si>
  <si>
    <t>032-566-2030</t>
  </si>
  <si>
    <t>JDQ4MTAxMiM1MSMkMSMkMCMkNzIkMzgxMTkxIzExIyQxIyQzIyQ4OSQzNjE4MzIjODEjJDEjJDIjJDgz</t>
  </si>
  <si>
    <t>늘편한치과의원</t>
  </si>
  <si>
    <t>부산광역시 강서구 명지국제8로 229, 403호 (명지동)</t>
  </si>
  <si>
    <t>051-715-7528</t>
  </si>
  <si>
    <t>JDQ4MTYyMiM1MSMkMSMkMCMkNzIkMzgxMzUxIzQxIyQxIyQ3IyQ3MiQ0NjEwMDIjNDEjJDEjJDQjJDgz</t>
  </si>
  <si>
    <t>경기도 부천시 원미구 송내대로265번길 85, 303호 (상동, 뱅뱅프라자)</t>
  </si>
  <si>
    <t>032-328-7522</t>
  </si>
  <si>
    <t>JDQ4MTYyMiM4MSMkMSMkMCMkNzIkMzgxOTYxIzUxIyQxIyQxIyQxMyQyNjE4MzIjNTEjJDEjJDYjJDgz</t>
  </si>
  <si>
    <t>경상북도 포항시 남구 오천읍 원동로 3, 4층 404, 405호</t>
  </si>
  <si>
    <t>054-292-7755</t>
  </si>
  <si>
    <t>JDQ4MTYyMiM1MSMkMSMkMCMkNzIkNDgxOTYxIzUxIyQyIyQxIyQwMCQyNjEwMDIjNTEjJDEjJDYjJDgz</t>
  </si>
  <si>
    <t>늘푸른 치과의원</t>
  </si>
  <si>
    <t>경기도 시흥시 진말로9번길 2, 4층 (장곡동, 부석프라자)</t>
  </si>
  <si>
    <t>031-404-2822</t>
  </si>
  <si>
    <t>JDQ4MTYyMiM1MSMkMSMkMCMkNzIkMzgxNzAyIzMxIyQxIyQ3IyQ4OSQ0NjEwMDIjNDEjJDEjJDgjJDgz</t>
  </si>
  <si>
    <t>늘푸른21치과의원</t>
  </si>
  <si>
    <t>경기도 구리시 이문안로 128, 203호 (토평동, 새롬프라자9차)</t>
  </si>
  <si>
    <t>031-564-7528</t>
  </si>
  <si>
    <t>JDQ4MTAxMiM1MSMkMSMkMCMkNzIkMzgxMzUxIzMxIyQxIyQ3IyQ3MiQyNjEyMjIjNTEjJDEjJDYjJDgz</t>
  </si>
  <si>
    <t>늘푸른미소치과의원</t>
  </si>
  <si>
    <t>부산광역시 동래구 금강공원로 2, 201호 (온천동, SK허브올리브)</t>
  </si>
  <si>
    <t>051-556-6122</t>
  </si>
  <si>
    <t>http://www.npdent.net</t>
  </si>
  <si>
    <t>JDQ4MTYyMiM3MSMkMSMkMCMkNzIkMzgxOTYxIzMxIyQxIyQ3IyQwMyQzNjE4MzIjNTEjJDEjJDIjJDgz</t>
  </si>
  <si>
    <t>늘푸른미치과의원</t>
  </si>
  <si>
    <t>광주광역시 광산구 임방울대로 216, 3층 301호 (신가동)</t>
  </si>
  <si>
    <t>062-955-2874</t>
  </si>
  <si>
    <t>JDQ4MTYyMiM1MSMkMSMkMCMkNzIkNDgxMTkxIzQxIyQxIyQ3IyQ4MiQyNjEyMjIjNTEjJDEjJDIjJDgz</t>
  </si>
  <si>
    <t>늘푸른연세치과의원</t>
  </si>
  <si>
    <t>경기도 광주시 중앙로 110, (경안동, 로얄팰리스타워 4층)</t>
  </si>
  <si>
    <t>031-766-7884</t>
  </si>
  <si>
    <t>JDQ4MTYyMiM1MSMkMSMkMCMkNzIkNTgxMzUxIzUxIyQxIyQ1IyQ5OSQyNjE0ODEjNDEjJDEjJDgjJDgz</t>
  </si>
  <si>
    <t>늘푸른주니어치과의원</t>
  </si>
  <si>
    <t>경기도 수원시 권선구 호매실로 100, 2층 203, 204호 (호매실동)</t>
  </si>
  <si>
    <t>031-546-8983</t>
  </si>
  <si>
    <t>JDQ4MTg4MSM1MSMkMSMkMCMkNzIkNDgxMTkxIzExIyQxIyQ3IyQwMyQyNjE0ODEjNzEjJDEjJDgjJDgz</t>
  </si>
  <si>
    <t>늘푸른지에스치과의원</t>
  </si>
  <si>
    <t>서울특별시 영등포구 신풍로 77, B동 110호 (신길동, 래미안에스티움)</t>
  </si>
  <si>
    <t>02-2668-2272</t>
  </si>
  <si>
    <t>JDQ4MTg4MSM1MSMkMSMkMCMkNzIkNDgxMzUxIzUxIyQyIyQxIyQwMCQ0NjEwMDIjODEjJDEjJDIjJDgz</t>
  </si>
  <si>
    <t>늘푸른치과의원</t>
  </si>
  <si>
    <t>서울특별시 강동구 올림픽로 781, 우리들클리닉 6층 (암사동)</t>
  </si>
  <si>
    <t>02-427-2878</t>
  </si>
  <si>
    <t>JDQ4MTg4MSM1MSMkMSMkMCMkNzIkNDgxMzUxIzUxIyQxIyQxIyQ2MiQzNjE4MzIjODEjJDEjJDYjJDgz</t>
  </si>
  <si>
    <t>2683-7582</t>
  </si>
  <si>
    <t>JDQ4MTg4MSM1MSMkMSMkMCMkNzIkNDgxOTYxIzIxIyQxIyQxIyQ3OSQzNjEwMDIjNDEjJDEjJDgjJDgz</t>
  </si>
  <si>
    <t>서울특별시 동대문구 사가정로 225, 3층 (장안동)</t>
  </si>
  <si>
    <t>02-2212-2887</t>
  </si>
  <si>
    <t>JDQ4MTg4MSM1MSMkMSMkMCMkNzIkNDgxMTkxIzIxIyQxIyQ5IyQ4OSQzNjE0ODEjODEjJDEjJDIjJDgz</t>
  </si>
  <si>
    <t>서울특별시 중구 칠패로 46, (봉래동1가)</t>
  </si>
  <si>
    <t>02-778-8780</t>
  </si>
  <si>
    <t>JDQ4MTAxMiM1MSMkMSMkMCMkNzIkMzgxMzUxIzQxIyQxIyQ3IyQ3OSQzNjE4MzIjNjEjJDEjJDAjJDgz</t>
  </si>
  <si>
    <t>부산광역시 해운대구 재반로 206, (반여동)</t>
  </si>
  <si>
    <t>051-783-0224</t>
  </si>
  <si>
    <t>JDQ4MTAxMiM1MSMkMSMkMCMkNzIkMzgxOTYxIzIxIyQxIyQ1IyQ3OSQzNjEyMjIjNjEjJDEjJDgjJDgz</t>
  </si>
  <si>
    <t>부산광역시 동구 범곡북로 1, 2층 (범일동)</t>
  </si>
  <si>
    <t>051-646-1452</t>
  </si>
  <si>
    <t>JDQ4MTAxMiM1MSMkMSMkMCMkNzIkMzgxMTkxIzExIyQxIyQzIyQxMyQzNjEwMDIjNDEjJDEjJDQjJDgz</t>
  </si>
  <si>
    <t>부산광역시 수영구 수영로 384, 3층 (남천동, 수영빌딩)</t>
  </si>
  <si>
    <t>625-7528</t>
  </si>
  <si>
    <t>JDQ4MTYyMiM1MSMkMSMkMCMkNzIkMzgxNzAyIzExIyQxIyQzIyQxMyQyNjEwMDIjNjEjJDEjJDQjJDgz</t>
  </si>
  <si>
    <t>경기도 안산시 상록구 중보로 47, 302호 (이동, 고잔프라자)</t>
  </si>
  <si>
    <t>031-438-2804</t>
  </si>
  <si>
    <t>JDQ4MTYyMiM1MSMkMSMkMCMkNzIkMzgxNzAyIzExIyQxIyQ3IyQ4MiQyNjE0ODEjNDEjJDEjJDgjJDgz</t>
  </si>
  <si>
    <t>경기도 수원시 영통구 영통로90번길 7, 2층 (망포동, 태안농협 망포지소)</t>
  </si>
  <si>
    <t>031-206-2885</t>
  </si>
  <si>
    <t>JDQ4MTYyMiM1MSMkMSMkNCMkNzIkMzgxMzUxIzIxIyQxIyQ1IyQ4MiQyNjEwMDIjNDEjJDEjJDQjJDgz</t>
  </si>
  <si>
    <t>강원특별자치도 원주시 흥양로51번길 1, 2층 (태장동, 원마트)</t>
  </si>
  <si>
    <t>033-744-5363</t>
  </si>
  <si>
    <t>JDQ4MTYyMiM2MSMkMSMkMiMkNzIkMzgxMzUxIzMxIyQxIyQ3IyQ5MiQyNjE4MzIjNDEjJDEjJDQjJDgz</t>
  </si>
  <si>
    <t>대전광역시 서구 만년남로 9, 3층 4호및6호 (만년동)</t>
  </si>
  <si>
    <t>042-472-7528</t>
  </si>
  <si>
    <t>JDQ4MTYyMiM3MSMkMSMkMCMkNzIkMzgxOTYxIzMxIyQxIyQzIyQ4MiQyNjEwMDIjNTEjJDEjJDIjJDgz</t>
  </si>
  <si>
    <t>광주광역시 서구 운천로 32, 4층 (금호동)</t>
  </si>
  <si>
    <t>062-376-7522</t>
  </si>
  <si>
    <t>JDQ4MTYyMiM4MSMkMSMkNCMkNzIkMzgxMzUxIzUxIyQxIyQ1IyQ4MiQ0NjE0ODEjNzEjJDEjJDgjJDgz</t>
  </si>
  <si>
    <t>경상남도 진주시 진양호로527번길 2, (대안동)</t>
  </si>
  <si>
    <t>055-741-2030</t>
  </si>
  <si>
    <t>JDQ4MTYyMiM4MSMkMSMkNCMkNzIkMzgxOTYxIzIxIyQxIyQ1IyQ5OSQ0NjEwMDIjNTEjJDEjJDYjJDgz</t>
  </si>
  <si>
    <t>경상남도 양산시 삼일로 65, 2층 (북부동, 현대타운)</t>
  </si>
  <si>
    <t>055-386-5500</t>
  </si>
  <si>
    <t>JDQ4MTYyMiM4MSMkMSMkNCMkNzIkMzgxOTYxIzIxIyQxIyQ5IyQ4MiQyNjEyMjIjNDEjJDEjJDgjJDgz</t>
  </si>
  <si>
    <t>울산광역시 북구 명촌로 75, 미남빌딩 (명촌동)</t>
  </si>
  <si>
    <t>052-288-5875</t>
  </si>
  <si>
    <t>JDQ4MTYyMiM4MSMkMSMkNCMkNzIkMzgxOTYxIzIxIyQxIyQ5IyQwMyQyNjE4MzIjNjEjJDEjJDAjJDgz</t>
  </si>
  <si>
    <t>경상남도 창원시 성산구 원이대로 678, (상남동)</t>
  </si>
  <si>
    <t>055-266-2000</t>
  </si>
  <si>
    <t>JDQ4MTYyMiM4MSMkMSMkNCMkNzIkMzgxMTkxIzExIyQxIyQzIyQ4MiQzNjEyMjIjNjEjJDEjJDAjJDgz</t>
  </si>
  <si>
    <t>경상남도 김해시 분성로727번길 11, 3층 (지내동)</t>
  </si>
  <si>
    <t>055-339-7582</t>
  </si>
  <si>
    <t>JDQ4MTYyMiM4MSMkMSMkMCMkNzIkMzgxMTkxIzExIyQxIyQ3IyQxMyQ0NjE0ODEjNjEjJDEjJDQjJDgz</t>
  </si>
  <si>
    <t>늘품치과의원</t>
  </si>
  <si>
    <t>대구광역시 수성구 명덕로 438, 10층 (수성동3가)</t>
  </si>
  <si>
    <t>053-764-2875</t>
  </si>
  <si>
    <t>JDQ4MTYyMiM1MSMkMSMkMCMkNzIkMzgxOTYxIzMxIyQxIyQzIyQ4OSQzNjE0ODEjNTEjJDEjJDIjJDgz</t>
  </si>
  <si>
    <t>늘해랑치과의원</t>
  </si>
  <si>
    <t>경기도 부천시 오정구 중동로 398, (삼정동)</t>
  </si>
  <si>
    <t>032-672-8172</t>
  </si>
  <si>
    <t>JDQ4MTYyMiM1MSMkMSMkMCMkNzIkMzgxMTkxIzMxIyQxIyQ3IyQ4MiQ0NjE0ODEjNTEjJDEjJDYjJDgz</t>
  </si>
  <si>
    <t>능곡명치과의원</t>
  </si>
  <si>
    <t>경기도 고양시 덕양구 토당로 115, 224,225,226호 (토당동, 금호프라자)</t>
  </si>
  <si>
    <t>031-970-2828</t>
  </si>
  <si>
    <t>JDQ4MTYyMiM1MSMkMSMkMCMkNzIkNDgxOTYxIzMxIyQyIyQzIyQwMCQzNjE0ODEjODEjJDEjJDYjJDgz</t>
  </si>
  <si>
    <t>능곡웰치과의원</t>
  </si>
  <si>
    <t>경기도 시흥시 능곡로 178, 3층 (능곡동, 호평프라자)</t>
  </si>
  <si>
    <t>031-435-7528</t>
  </si>
  <si>
    <t>JDQ4MTYyMiM1MSMkMSMkMCMkNzIkMzgxNzAyIzExIyQxIyQzIyQ5OSQyNjEwMDIjNjEjJDEjJDAjJDgz</t>
  </si>
  <si>
    <t>능곡치과의원</t>
  </si>
  <si>
    <t>경기도 고양시 덕양구 지도로 100, 302호 (토당동, 능곡파워프라자)</t>
  </si>
  <si>
    <t>031-971-2233</t>
  </si>
  <si>
    <t>JDQ4MTYyMiM2MSMkMSMkMiMkNzIkMzgxMTkxIzExIyQxIyQ3IyQ5OSQ0NjE0ODEjNTEjJDEjJDYjJDgz</t>
  </si>
  <si>
    <t>능치과의원</t>
  </si>
  <si>
    <t>충청남도 보령시 남대천로 43, 2층 (대천동)</t>
  </si>
  <si>
    <t>041-933-7528</t>
  </si>
  <si>
    <t>JDQ4MTYyMiM4MSMkMSMkMCMkNzIkMzgxOTYxIzUxIyQxIyQ1IyQ4MiQyNjEyMjIjNDEjJDEjJDQjJDgz</t>
  </si>
  <si>
    <t>니즈연합치과의원</t>
  </si>
  <si>
    <t>대구광역시 달서구 월배로 331, 2층 (송현동)</t>
  </si>
  <si>
    <t>053-622-2874</t>
  </si>
  <si>
    <t>JDQ4MTYyMiM4MSMkMSMkNCMkNzIkMzgxOTYxIzIxIyQxIyQ1IyQ3OSQyNjE4MzIjNDEjJDEjJDQjJDgz</t>
  </si>
  <si>
    <t>울산광역시 울주군 범서읍 구영로 94, 404호 (M-플라자)</t>
  </si>
  <si>
    <t>052-245-2875</t>
  </si>
  <si>
    <t>JDQ4MTYyMiM4MSMkMSMkNCMkNzIkMzgxOTYxIzQxIyQxIyQ3IyQ5MiQyNjE4MzIjNjEjJDEjJDgjJDgz</t>
  </si>
  <si>
    <t>울산광역시 중구 번영로 574, 4층 (남외동, 동천빌딩)</t>
  </si>
  <si>
    <t>052-291-2275</t>
  </si>
  <si>
    <t>JDQ4MTYyMiM4MSMkMSMkMCMkNzIkMzgxOTYxIzUxIyQxIyQxIyQ5MiQzNjEwMDIjNjEjJDEjJDQjJDgz</t>
  </si>
  <si>
    <t>니즈연합치과의원율하점</t>
  </si>
  <si>
    <t>대구광역시 동구 안심로22길 56, 2층 (율하동, 느티타워)</t>
  </si>
  <si>
    <t>053-963-2804</t>
  </si>
  <si>
    <t>JDQ4MTg4MSM1MSMkMSMkMCMkNzIkNDgxOTYxIzMxIyQyIyQ3IyQwMCQzNjE4MzIjNjEjJDEjJDAjJDgz</t>
  </si>
  <si>
    <t>다나에치과의원</t>
  </si>
  <si>
    <t>서울특별시 송파구 백제고분로48길 38, 3층 (방이동, 은석빌딩)</t>
  </si>
  <si>
    <t>02-418-2875</t>
  </si>
  <si>
    <t>JDQ4MTYyMiM2MSMkMSMkMiMkNzIkMzgxMTkxIzExIyQxIyQ3IyQ3MiQyNjE4MzIjNjEjJDEjJDAjJDgz</t>
  </si>
  <si>
    <t>다나웰치과의원</t>
  </si>
  <si>
    <t>충청남도 천안시 서북구 노태산로 62, 5층 (두정동)</t>
  </si>
  <si>
    <t>041-581-7528</t>
  </si>
  <si>
    <t>JDQ4MTYyMiM1MSMkMSMkMCMkNzIkNDgxMTkxIzIxIyQxIyQ5IyQ3MiQyNjE0ODEjNDEjJDEjJDQjJDgz</t>
  </si>
  <si>
    <t>다나은치과의원</t>
  </si>
  <si>
    <t>070-7744-7533</t>
  </si>
  <si>
    <t>JDQ4MTYyMiM1MSMkMSMkMCMkNzIkNTgxMzUxIzIxIyQxIyQxIyQ3MiQ0NjE0ODEjNTEjJDEjJDYjJDgz</t>
  </si>
  <si>
    <t>다나을치과의원</t>
  </si>
  <si>
    <t>경기도 김포시 김포한강4로 525, 3층 (구래동)</t>
  </si>
  <si>
    <t>031-992-7575</t>
  </si>
  <si>
    <t>JDQ4MTg4MSM1MSMkMSMkMCMkNzIkMzgxMTkxIzQxIyQxIyQ3IyQ5MiQyNjEyMjIjNTEjJDEjJDIjJDgz</t>
  </si>
  <si>
    <t>다나치과의원</t>
  </si>
  <si>
    <t>서울특별시 강남구 광평로51길 8, 로얄프라자 304호 (수서동)</t>
  </si>
  <si>
    <t>451-7528</t>
  </si>
  <si>
    <t>JDQ4MTYyMiM1MSMkMSMkMCMkNzIkMzgxOTYxIzExIyQxIyQzIyQ3MiQyNjEyMjIjNTEjJDEjJDYjJDgz</t>
  </si>
  <si>
    <t>경기도 안산시 상록구 정동1길 2, (팔곡일동, 예일빌딩)</t>
  </si>
  <si>
    <t>031-409-2875</t>
  </si>
  <si>
    <t>JDQ4MTYyMiM1MSMkMSMkMCMkNzIkMzgxMTkxIzIxIyQxIyQ1IyQ4OSQyNjEwMDIjNDEjJDEjJDgjJDgz</t>
  </si>
  <si>
    <t>경기도 부천시 오정구 오정로 252, 우암빌딩 2층 (오정동)</t>
  </si>
  <si>
    <t>032-683-7542</t>
  </si>
  <si>
    <t>JDQ4MTYyMiM1MSMkMSMkMCMkNzIkMzgxMTkxIzMxIyQxIyQzIyQ5MiQ0NjEwMDIjNTEjJDEjJDIjJDgz</t>
  </si>
  <si>
    <t>031-702-2828</t>
  </si>
  <si>
    <t>JDQ4MTYyMiM1MSMkMSMkMCMkNzIkMzgxNzAyIzExIyQxIyQ3IyQ2MiQ0NjEwMDIjNDEjJDEjJDgjJDgz</t>
  </si>
  <si>
    <t>경기도 이천시 어재연로 45, 2층 (창전동)</t>
  </si>
  <si>
    <t>031-631-2804</t>
  </si>
  <si>
    <t>JDQ4MTYyMiM1MSMkMSMkMCMkNzIkNDgxOTYxIzExIyQxIyQ3IyQ4MiQyNjEyMjIjODEjJDEjJDYjJDgz</t>
  </si>
  <si>
    <t>경기도 평택시 관광특구로 13, 2층 (서정동)</t>
  </si>
  <si>
    <t>031-667-2804</t>
  </si>
  <si>
    <t>JDQ4MTYyMiM1MSMkMSMkMCMkNzIkNDgxOTYxIzMxIyQxIyQ3IyQ3MiQyNjEyMjIjNTEjJDEjJDYjJDgz</t>
  </si>
  <si>
    <t>경기도 의정부시 신곡로 47, 303호 (신곡동, 우신프라자)</t>
  </si>
  <si>
    <t>031-879-4232</t>
  </si>
  <si>
    <t>JDQ4MTYyMiM1MSMkMSMkMCMkNzIkNDgxMTkxIzIxIyQxIyQ1IyQ2MiQ0NjEwMDIjNDEjJDEjJDQjJDgz</t>
  </si>
  <si>
    <t>032-867-7575</t>
  </si>
  <si>
    <t>JDQ4MTYyMiM1MSMkMSMkNCMkNzIkMzgxMzUxIzIxIyQxIyQ5IyQxMyQzNjE0ODEjNTEjJDEjJDIjJDgz</t>
  </si>
  <si>
    <t>강원특별자치도 홍천군 홍천읍 홍천로 343, 1,2,3층</t>
  </si>
  <si>
    <t>033-433-2582</t>
  </si>
  <si>
    <t>JDQ4MTYyMiM1MSMkMSMkNCMkNzIkMzgxMzUxIzIxIyQxIyQ5IyQxMyQ0NjE0ODEjNjEjJDEjJDQjJDgz</t>
  </si>
  <si>
    <t>강원특별자치도 정선군 정선읍 봉양5길 26, 2층</t>
  </si>
  <si>
    <t>033-563-2875</t>
  </si>
  <si>
    <t>JDQ4MTYyMiM1MSMkMSMkNCMkNzIkMzgxMzUxIzMxIyQxIyQ3IyQ2MiQzNjEyMjIjNjEjJDEjJDQjJDgz</t>
  </si>
  <si>
    <t>강원특별자치도 춘천시 금강로 67-1, 2층 (조양동)</t>
  </si>
  <si>
    <t>033-254-9111</t>
  </si>
  <si>
    <t>JDQ4MTYyMiM2MSMkMSMkMiMkNzIkMzgxOTYxIzIxIyQxIyQ1IyQ5OSQ0NjE0ODEjNDEjJDEjJDgjJDgz</t>
  </si>
  <si>
    <t>대전광역시 유성구 봉산로 27, 205호 (송강동, 송강프라자)</t>
  </si>
  <si>
    <t>042-935-2275</t>
  </si>
  <si>
    <t>JDQ4MTYyMiM3MSMkMSMkMCMkNzIkMzgxMzUxIzMxIyQxIyQ3IyQwMyQzNjEwMDIjNDEjJDEjJDgjJDgz</t>
  </si>
  <si>
    <t>광주광역시 광산구 비아중앙로 29-1, (비아동)</t>
  </si>
  <si>
    <t>062-961-2275</t>
  </si>
  <si>
    <t>JDQ4MTYyMiM4MSMkMSMkMCMkNzIkMzgxMTkxIzIxIyQxIyQ5IyQ4OSQzNjEyMjIjNDEjJDEjJDQjJDgz</t>
  </si>
  <si>
    <t>053-311-2275</t>
  </si>
  <si>
    <t>JDQ4MTYyMiM4MSMkMSMkOCMkNzIkMzgxMzUxIzIxIyQxIyQxIyQ3MiQyNjEwMDIjNDEjJDEjJDgjJDgz</t>
  </si>
  <si>
    <t>제주특별자치도 서귀포시 중앙로 189, 203동 103호 (서홍동)</t>
  </si>
  <si>
    <t>064-762-7528</t>
  </si>
  <si>
    <t>JDQ4MTYyMiM4MSMkMSMkMCMkNzIkMzgxMTkxIzIxIyQyIyQ5IyQwMCQzNjEwMDIjNjEjJDEjJDgjJDgz</t>
  </si>
  <si>
    <t>다니엘연합치과의원</t>
  </si>
  <si>
    <t>대구광역시 달성군 현풍면 테크노상업로 40, (현풍읍)</t>
  </si>
  <si>
    <t>053-615-2829</t>
  </si>
  <si>
    <t>JDQ4MTg4MSM1MSMkMSMkMCMkNzIkMzgxNzAyIzIxIyQxIyQ5IyQ4MiQ0NjE0ODEjNDEjJDEjJDgjJDgz</t>
  </si>
  <si>
    <t>다니엘치과의원</t>
  </si>
  <si>
    <t>서울특별시 관악구 쑥고개로 86, 4층 (봉천동)</t>
  </si>
  <si>
    <t>02-883-4221</t>
  </si>
  <si>
    <t>JDQ4MTg4MSM1MSMkMSMkMCMkNzIkNDgxNzAyIzMxIyQxIyQ3IyQxMyQzNjE0ODEjNjEjJDEjJDAjJDgz</t>
  </si>
  <si>
    <t>서울특별시 양천구 목동동로12길 60, 상가동 2층 201호 (신정동, 목동현대아파트)</t>
  </si>
  <si>
    <t>2645-9817</t>
  </si>
  <si>
    <t>JDQ4MTYyMiM2MSMkMSMkMiMkNzIkMzgxMzUxIzUxIyQxIyQxIyQ4MiQyNjEyMjIjNzEjJDEjJDgjJDgz</t>
  </si>
  <si>
    <t>대전광역시 유성구 죽동로297번길 22, 301호 (죽동)</t>
  </si>
  <si>
    <t>042-822-2871</t>
  </si>
  <si>
    <t>JDQ4MTYyMiM3MSMkMSMkMCMkNzIkMzgxOTYxIzExIyQxIyQ3IyQ2MiQ0NjEwMDIjODEjJDEjJDIjJDgz</t>
  </si>
  <si>
    <t>광주광역시 북구 설죽로 337, (매곡동)</t>
  </si>
  <si>
    <t>062-572-2879</t>
  </si>
  <si>
    <t>JDQ4MTYyMiM4MSMkMSMkMCMkNzIkMzgxMTkxIzMxIyQxIyQzIyQ4OSQzNjE0ODEjNDEjJDEjJDQjJDgz</t>
  </si>
  <si>
    <t>대구광역시 북구 동천로24길 3, (동천동)</t>
  </si>
  <si>
    <t>053-314-2275</t>
  </si>
  <si>
    <t>JDQ4MTYyMiM1MSMkMSMkMCMkNzIkMzgxOTYxIzMxIyQxIyQ3IyQ4MiQzNjE4MzIjNDEjJDEjJDQjJDgz</t>
  </si>
  <si>
    <t>다니치과의원</t>
  </si>
  <si>
    <t>경기도 수원시 장안구 덕영대로535번길 38, 5층 (천천동, 로얄프라자)</t>
  </si>
  <si>
    <t>031-207-7528</t>
  </si>
  <si>
    <t>JDQ4MTAxMiM1MSMkMSMkMCMkNzIkMzgxMTkxIzIxIyQxIyQxIyQ3OSQ0NjEwMDIjNDEjJDEjJDQjJDgz</t>
  </si>
  <si>
    <t>다다치과의원</t>
  </si>
  <si>
    <t>부산광역시 동래구 우장춘로 14, 3층 301호 (온천동)</t>
  </si>
  <si>
    <t>051-711-0828</t>
  </si>
  <si>
    <t>JDQ4MTYyMiM1MSMkMSMkNCMkNzIkMzgxMzUxIzMxIyQxIyQ3IyQ4OSQyNjEwMDIjNTEjJDEjJDIjJDgz</t>
  </si>
  <si>
    <t>다담웃음치과의원</t>
  </si>
  <si>
    <t>강원특별자치도 원주시 지정면 신지정로 316-1, 304,305호</t>
  </si>
  <si>
    <t>033-748-2275</t>
  </si>
  <si>
    <t>JDQ4MTYyMiM1MSMkMSMkMCMkNzIkNDgxNzAyIzMxIyQxIyQzIyQ5OSQ0NjEwMDIjNTEjJDEjJDYjJDgz</t>
  </si>
  <si>
    <t>다담치과의원</t>
  </si>
  <si>
    <t>경기도 김포시 김포한강2로23번길 14, 204호 (장기동,  강변프라자)</t>
  </si>
  <si>
    <t>031-987-7928</t>
  </si>
  <si>
    <t>JDQ4MTAxMiM1MSMkMSMkMCMkNzIkMzgxMzUxIzIxIyQxIyQ5IyQ5MiQyNjEyMjIjNjEjJDEjJDQjJDgz</t>
  </si>
  <si>
    <t>다대치과의원</t>
  </si>
  <si>
    <t>부산광역시 사하구 다대로 556, 3층 (다대동, 한건빌딩)</t>
  </si>
  <si>
    <t>051-263-3031</t>
  </si>
  <si>
    <t>JDQ4MTAxMiM1MSMkMSMkMCMkNzIkMzgxMTkxIzExIyQxIyQ3IyQ4OSQzNjE0ODEjNDEjJDEjJDQjJDgz</t>
  </si>
  <si>
    <t>다대튼튼치과의원</t>
  </si>
  <si>
    <t>부산광역시 사하구 다대로 698, 5층 (다대동)</t>
  </si>
  <si>
    <t>715-2275</t>
  </si>
  <si>
    <t>JDQ4MTYyMiM1MSMkMSMkMCMkNzIkNTgxMzUxIzMxIyQxIyQzIyQ4MiQzNjE0ODEjNzEjJDEjJDgjJDgz</t>
  </si>
  <si>
    <t>다라플란트치과의원</t>
  </si>
  <si>
    <t>경기도 고양시 덕양구 화신로260번길 58, 비전프라자 202호 (화정동)</t>
  </si>
  <si>
    <t>031-8042-2275</t>
  </si>
  <si>
    <t>JDQ4MTYyMiM1MSMkMSMkNCMkNzIkMzgxMzUxIzUxIyQxIyQxIyQ3MiQ0NjE0ODEjNDEjJDEjJDgjJDgz</t>
  </si>
  <si>
    <t>다람쥐키즈치과의원</t>
  </si>
  <si>
    <t>강원특별자치도 원주시 지정면 신지정로 322, 501~504호</t>
  </si>
  <si>
    <t>033-900-2800</t>
  </si>
  <si>
    <t>JDQ4MTg4MSM1MSMkMSMkMCMkNzIkNTgxOTYxIzMxIyQxIyQ3IyQ2MiQyNjEyMjIjNTEjJDEjJDIjJDgz</t>
  </si>
  <si>
    <t>다른치과의원</t>
  </si>
  <si>
    <t>서울특별시 강남구 강남대로 652, SINSA SQUARE 1층 104-2호 (신사동)</t>
  </si>
  <si>
    <t>02-3446-2080</t>
  </si>
  <si>
    <t>JDQ4MTg4MSM1MSMkMSMkMCMkNzIkNDgxMzUxIzUxIyQxIyQ1IyQ5OSQyNjE0ODEjNTEjJDEjJDYjJDgz</t>
  </si>
  <si>
    <t>다모아치과의원</t>
  </si>
  <si>
    <t>서울특별시 강남구 언주로 337, 동영문화센터 지하1층 (역삼동)</t>
  </si>
  <si>
    <t>567-2204</t>
  </si>
  <si>
    <t>JDQ4MTYyMiM1MSMkMSMkMCMkNzIkNTgxMzUxIzQxIyQxIyQ3IyQ4OSQzNjEyMjIjNDEjJDEjJDQjJDgz</t>
  </si>
  <si>
    <t>경기도 남양주시 늘을2로14번길 5, 샤르망메디칼프라자 401~405호 (호평동)</t>
  </si>
  <si>
    <t>031-593-2879</t>
  </si>
  <si>
    <t>JDU4MTI3MSM1MSMkMSMkMCMkNzIkMzgxMzUxIzExIyQxIyQ3IyQ2MiQyNjEwMDIjNDEjJDEjJDgjJDgz</t>
  </si>
  <si>
    <t>경기도 남양주시 다산중앙로82번안길 118, 312~317호 (다산동)</t>
  </si>
  <si>
    <t>031-558-2275</t>
  </si>
  <si>
    <t>JDQ4MTYyMiM4MSMkMSMkNCMkNzIkMzgxMTkxIzIxIyQxIyQxIyQxMyQyNjEyMjIjNjEjJDEjJDgjJDgz</t>
  </si>
  <si>
    <t>다미소치과의원</t>
  </si>
  <si>
    <t>경상남도 창원시 마산회원구 3·15대로 733, 완우빌딩 3층 (합성동)</t>
  </si>
  <si>
    <t>055-719-2804</t>
  </si>
  <si>
    <t>JDQ4MTYyMiM1MSMkMSMkMCMkNzIkNDgxNzAyIzIxIyQxIyQ1IyQ3MiQ0NjE0ODEjNjEjJDEjJDAjJDgz</t>
  </si>
  <si>
    <t>다미치과의원</t>
  </si>
  <si>
    <t>경기도 부천시 원미구 부일로 465-1, 2층 (심곡동)</t>
  </si>
  <si>
    <t>032-654-6555</t>
  </si>
  <si>
    <t>JDQ4MTYyMiM3MSMkMSMkMCMkNzIkMzgxOTYxIzIxIyQxIyQ5IyQ4MiQyNjE0ODEjODEjJDEjJDIjJDgz</t>
  </si>
  <si>
    <t>다민치과의원</t>
  </si>
  <si>
    <t>광주광역시 남구 서문대로 691, 4층 (진월동)</t>
  </si>
  <si>
    <t>062-651-2855</t>
  </si>
  <si>
    <t>JDQ4MTAxMiM1MSMkMSMkMCMkNzIkMzgxMTkxIzExIyQxIyQ3IyQ3OSQyNjEyMjIjNjEjJDEjJDgjJDgz</t>
  </si>
  <si>
    <t>다믿주치과의원</t>
  </si>
  <si>
    <t>부산광역시 부산진구 가야대로784번길 27, 3,4층 (부전동)</t>
  </si>
  <si>
    <t>051-808-2842</t>
  </si>
  <si>
    <t>JDQ4MTYyMiM4MSMkMSMkMCMkNzIkMzgxMTkxIzMxIyQxIyQ3IyQ3OSQyNjE4MzIjNDEjJDEjJDgjJDgz</t>
  </si>
  <si>
    <t>다바른치과의원</t>
  </si>
  <si>
    <t>대구광역시 북구 침산로 152, 2층 (침산동, 메트로 캐슬)</t>
  </si>
  <si>
    <t>053-716-2080</t>
  </si>
  <si>
    <t>JDQ4MTYyMiM1MSMkMSMkMCMkNzIkNDgxNzAyIzIxIyQxIyQxIyQxMyQ0NjE0ODEjNzEjJDEjJDgjJDgz</t>
  </si>
  <si>
    <t>다봄치과의원</t>
  </si>
  <si>
    <t>경기도 용인시 기흥구 죽전로 39, 406.407호 (보정동, SJ타워)</t>
  </si>
  <si>
    <t>031-261-7528</t>
  </si>
  <si>
    <t>JDQ4MTYyMiM4MSMkMSMkMCMkNzIkMzgxMTkxIzExIyQxIyQzIyQwMyQyNjEyMjIjNTEjJDEjJDIjJDgz</t>
  </si>
  <si>
    <t>대구광역시 북구 침산남로 96, 3층 301호 (침산동)</t>
  </si>
  <si>
    <t>053-355-3366</t>
  </si>
  <si>
    <t>JDQ4MTYyMiM1MSMkMSMkMCMkNzIkNDgxNzAyIzExIyQxIyQ3IyQ3OSQyNjE0ODEjNDEjJDEjJDQjJDgz</t>
  </si>
  <si>
    <t>다비드치과의원</t>
  </si>
  <si>
    <t>경기도 용인시 수지구 수지로 203, 지하2층 (신봉동, 수지이마트)</t>
  </si>
  <si>
    <t>031-263-2801</t>
  </si>
  <si>
    <t>JDQ4MTYyMiM1MSMkMSMkMCMkNzIkNDgxOTYxIzUxIyQxIyQxIyQ2MiQyNjEyMjIjODEjJDEjJDYjJDgz</t>
  </si>
  <si>
    <t>다비안치과의원</t>
  </si>
  <si>
    <t>인천광역시 남동구 청능대로 583, 402호 (논현동, 중앙프라자)</t>
  </si>
  <si>
    <t>032-421-2879</t>
  </si>
  <si>
    <t>JDQ4MTYyMiM4MSMkMSMkMCMkNzIkMzgxMTkxIzIxIyQxIyQ5IyQ5MiQzNjE4MzIjNDEjJDEjJDgjJDgz</t>
  </si>
  <si>
    <t>다빈치과의원</t>
  </si>
  <si>
    <t>대구광역시 달성군 다사읍 서재로7길 8, 진소빌딩 3층</t>
  </si>
  <si>
    <t>053-588-2842</t>
  </si>
  <si>
    <t>JDQ4MTg4MSM1MSMkMSMkMCMkNzIkNDgxNzAyIzMxIyQxIyQzIyQxMyQ0NjEwMDIjODEjJDEjJDYjJDgz</t>
  </si>
  <si>
    <t>다빛치과의원</t>
  </si>
  <si>
    <t>서울특별시 중랑구 봉우재로 239, 2층 (망우동)</t>
  </si>
  <si>
    <t>02-437-5552</t>
  </si>
  <si>
    <t>JDQ4MTYyMiM1MSMkMSMkMCMkNzIkNDgxMTkxIzIxIyQxIyQ1IyQ3OSQyNjE4MzIjNDEjJDEjJDgjJDgz</t>
  </si>
  <si>
    <t>경기도 남양주시 다산순환로 20, 다산현대프리미어캠퍼스 BC동 2층 25~27호 (다산동)</t>
  </si>
  <si>
    <t>031-562-7522</t>
  </si>
  <si>
    <t>JDQ4MTYyMiM4MSMkMSMkMCMkNzIkMzgxOTYxIzUxIyQxIyQ1IyQ4MiQzNjEwMDIjNjEjJDEjJDAjJDgz</t>
  </si>
  <si>
    <t>다사굿모닝치과의원</t>
  </si>
  <si>
    <t>대구광역시 달성군 다사읍 달구벌대로 879, (다사읍)</t>
  </si>
  <si>
    <t>053-587-2828</t>
  </si>
  <si>
    <t>JDQ4MTYyMiM3MSMkMSMkMCMkNzIkMzgxOTYxIzExIyQxIyQzIyQxMyQyNjE0ODEjNjEjJDEjJDAjJDgz</t>
  </si>
  <si>
    <t>다사랑치과의원</t>
  </si>
  <si>
    <t>광주광역시 서구 상일로 54, 2층 (쌍촌동)</t>
  </si>
  <si>
    <t>062-384-2879</t>
  </si>
  <si>
    <t>JDQ4MTYyMiM4MSMkMSMkMCMkNzIkMzgxMTkxIzExIyQxIyQzIyQ3MiQ0NjEwMDIjODEjJDEjJDIjJDgz</t>
  </si>
  <si>
    <t>다사행복을심는치과의원</t>
  </si>
  <si>
    <t>대구광역시 달성군 다사읍 달구벌대로 864, 864</t>
  </si>
  <si>
    <t>053-588-2275</t>
  </si>
  <si>
    <t>JDQ4MTYyMiM1MSMkMSMkMCMkNzIkNTgxMzUxIzExIyQxIyQzIyQ4MiQyNjEyMjIjODEjJDEjJDYjJDgz</t>
  </si>
  <si>
    <t>다산리더스치과의원</t>
  </si>
  <si>
    <t>경기도 남양주시 다산중앙로123번길 21-3, 5층 503,504호 (다산동)</t>
  </si>
  <si>
    <t>031-566-2879</t>
  </si>
  <si>
    <t>JDQ4MTYyMiM1MSMkMSMkMCMkNzIkNTgxMzUxIzExIyQxIyQzIyQ5MiQ0NjEwMDIjNTEjJDEjJDYjJDgz</t>
  </si>
  <si>
    <t>다산미소치과의원</t>
  </si>
  <si>
    <t>경기도 남양주시 다산지금로 142, 대길프라자 303호 (다산동)</t>
  </si>
  <si>
    <t>031-564-2200</t>
  </si>
  <si>
    <t>JDQ4MTYyMiM1MSMkMSMkMCMkNzIkNTgxMzUxIzExIyQxIyQ3IyQwMyQ0NjEwMDIjNzEjJDEjJDgjJDgz</t>
  </si>
  <si>
    <t>다산바른치과의원</t>
  </si>
  <si>
    <t>경기도 남양주시 다산중앙로145번길 17, 501,502,503호 (다산동)</t>
  </si>
  <si>
    <t>031-567-2278</t>
  </si>
  <si>
    <t>JDU4MTI3MSM1MSMkMSMkMCMkNzIkMzgxMzUxIzExIyQxIyQ3IyQ4OSQyNjEwMDIjNDEjJDEjJDQjJDgz</t>
  </si>
  <si>
    <t>다산베스트치과의원</t>
  </si>
  <si>
    <t>경기도 남양주시 다산중앙로82번길 84, 4층 403호 (다산동)</t>
  </si>
  <si>
    <t>031-510-5321</t>
  </si>
  <si>
    <t>JDQ4MTYyMiM1MSMkMSMkMCMkNzIkNTgxMzUxIzExIyQxIyQzIyQxMyQzNjEyMjIjNTEjJDEjJDYjJDgz</t>
  </si>
  <si>
    <t>다산센트럴치과교정과치과의원</t>
  </si>
  <si>
    <t>경기도 남양주시 다산중앙로 109, 다산진건지구 업무1-4 201,202호 (다산동)</t>
  </si>
  <si>
    <t>031-564-2852</t>
  </si>
  <si>
    <t>JDQ4MTYyMiM1MSMkMSMkMCMkNzIkNDgxMTkxIzUxIyQxIyQxIyQ3MiQyNjE4MzIjNDEjJDEjJDQjJDgz</t>
  </si>
  <si>
    <t>다산센트럴치과의원</t>
  </si>
  <si>
    <t>경기도 남양주시 다산중앙로 109, 다산진건지구 업무1-4 2층 203, 204호 (다산동)</t>
  </si>
  <si>
    <t>031-564-2752</t>
  </si>
  <si>
    <t>JDQ4MTYyMiM1MSMkMSMkMCMkNzIkNTgxMzUxIzExIyQxIyQ3IyQ5MiQzNjEwMDIjNzEjJDEjJDgjJDgz</t>
  </si>
  <si>
    <t>다산아우름치과의원</t>
  </si>
  <si>
    <t>경기도 남양주시 다산중앙로145번길 9, 402호 (다산동)</t>
  </si>
  <si>
    <t>031-522-5600</t>
  </si>
  <si>
    <t>JDQ4MTYyMiM1MSMkMSMkMCMkNzIkNDgxMTkxIzMxIyQxIyQzIyQ4MiQzNjEwMDIjNjEjJDEjJDAjJDgz</t>
  </si>
  <si>
    <t>다산예인치과의원</t>
  </si>
  <si>
    <t>경기도 남양주시 다산중앙로19번길 9, 302호 (다산동)</t>
  </si>
  <si>
    <t>031-552-2882</t>
  </si>
  <si>
    <t>JDQ4MTYyMiM1MSMkMSMkMCMkNzIkNDgxNzAyIzUxIyQxIyQ1IyQ2MiQyNjEyMjIjNjEjJDEjJDgjJDgz</t>
  </si>
  <si>
    <t>다산오아시스치과의원</t>
  </si>
  <si>
    <t>경기도 남양주시 다산순환로 418, 메인프라자 402,403호 (다산동)</t>
  </si>
  <si>
    <t>031-515-2242</t>
  </si>
  <si>
    <t>JDQ4MTYyMiM4MSMkMSMkMCMkNzIkMzgxMTkxIzExIyQxIyQ3IyQxMyQzNjEwMDIjNDEjJDEjJDgjJDgz</t>
  </si>
  <si>
    <t>다산우리치과의원</t>
  </si>
  <si>
    <t>경상북도 고령군 다산면 상곡길 58, 58</t>
  </si>
  <si>
    <t>054-955-2875</t>
  </si>
  <si>
    <t>JDQ4MTYyMiM1MSMkMSMkMCMkNzIkNTgxMzUxIzExIyQxIyQ3IyQ4OSQyNjEwMDIjNDEjJDEjJDgjJDgz</t>
  </si>
  <si>
    <t>다산이사랑치과의원</t>
  </si>
  <si>
    <t>경기도 남양주시 다산중앙로123번길 9, 302호 (다산동)</t>
  </si>
  <si>
    <t>031-553-2090</t>
  </si>
  <si>
    <t>JDQ4MTYyMiM1MSMkMSMkMCMkNzIkNTgxMzUxIzQxIyQxIyQ3IyQ5MiQzNjEwMDIjNjEjJDEjJDQjJDgz</t>
  </si>
  <si>
    <t>다산이편한치과의원</t>
  </si>
  <si>
    <t>경기도 남양주시 다산중앙로19번길 15, 3층 303호 (다산동)</t>
  </si>
  <si>
    <t>031-568-2879</t>
  </si>
  <si>
    <t>JDQ4MTYyMiM1MSMkMSMkMCMkNzIkNTgxMzUxIzMxIyQyIyQzIyQwMCQyNjEyMjIjODEjJDEjJDYjJDgz</t>
  </si>
  <si>
    <t>다산탑구강악안면외과치과의원</t>
  </si>
  <si>
    <t>경기도 남양주시 다산중앙로123번길 22-8, 리더스퀘어 2층 206,207호 (다산동)</t>
  </si>
  <si>
    <t>031-523-5678</t>
  </si>
  <si>
    <t>JDQ4MTYyMiM4MSMkMSMkMCMkNzIkMzgxMTkxIzMxIyQxIyQ3IyQ4MiQzNjE0ODEjNTEjJDEjJDIjJDgz</t>
  </si>
  <si>
    <t>다산플란트연합치과의원</t>
  </si>
  <si>
    <t>경상북도 고령군 다산면 다산로 701, 3층</t>
  </si>
  <si>
    <t>054-506-7528</t>
  </si>
  <si>
    <t>JDU4MTI3MSM1MSMkMSMkMCMkNzIkMzgxMzUxIzExIyQxIyQzIyQ5MiQzNjEwMDIjNDEjJDEjJDQjJDgz</t>
  </si>
  <si>
    <t>다산플러스치과의원</t>
  </si>
  <si>
    <t>경기도 남양주시 다산중앙로172번길 36, 3층 308,309,310호 (다산동)</t>
  </si>
  <si>
    <t>031-515-1675</t>
  </si>
  <si>
    <t>JDQ4MTg4MSM1MSMkMSMkMCMkNzIkNTgxOTYxIzMxIyQxIyQzIyQ5MiQzNjE0ODEjNjEjJDEjJDAjJDgz</t>
  </si>
  <si>
    <t>다서울치과의원</t>
  </si>
  <si>
    <t>서울특별시 동대문구 고미술로 81, 206, 207, 208호 (답십리동)</t>
  </si>
  <si>
    <t>02-2242-7500</t>
  </si>
  <si>
    <t>JDQ4MTYyMiM1MSMkMSMkMCMkNzIkNTgxMzUxIzUxIyQxIyQ1IyQ3OSQyNjE4MzIjNDEjJDEjJDgjJDgz</t>
  </si>
  <si>
    <t>다섯가지약속치과의원</t>
  </si>
  <si>
    <t>경기도 고양시 덕양구 화중로104번길 30, 한성리츠빌 203~204호 (화정동)</t>
  </si>
  <si>
    <t>031-963-2080</t>
  </si>
  <si>
    <t>JDQ4MTAxMiM1MSMkMSMkMCMkNzIkMzgxOTYxIzIxIyQxIyQ5IyQ4OSQyNjEyMjIjNzEjJDEjJDgjJDgz</t>
  </si>
  <si>
    <t>다솜부부치과의원</t>
  </si>
  <si>
    <t>부산광역시 남구 용호로 50, (용호동)</t>
  </si>
  <si>
    <t>051-626-2879</t>
  </si>
  <si>
    <t>JDQ4MTYyMiM1MSMkMSMkMCMkNzIkMzgxNzAyIzExIyQxIyQzIyQ3MiQ0NjEwMDIjNDEjJDEjJDgjJDgz</t>
  </si>
  <si>
    <t>다솜연세치과의원</t>
  </si>
  <si>
    <t>경기도 군포시 용호2로 61, 305호 (당동, 무광프라자)</t>
  </si>
  <si>
    <t>031-394-2875</t>
  </si>
  <si>
    <t>JDQ4MTYyMiM1MSMkMSMkOCMkNzIkMzgxMzUxIzMxIyQxIyQ3IyQ2MiQ0NjE0ODEjNjEjJDEjJDQjJDgz</t>
  </si>
  <si>
    <t>다솜연합치과의원</t>
  </si>
  <si>
    <t>충청북도 충주시 봉계1길 56, (칠금동)</t>
  </si>
  <si>
    <t>043-848-7528</t>
  </si>
  <si>
    <t>JDQ4MTg4MSM1MSMkMSMkMCMkNzIkMzgxMTkxIzIxIyQxIyQ5IyQ4OSQyNjE0ODEjNTEjJDEjJDYjJDgz</t>
  </si>
  <si>
    <t>다솜치과의원</t>
  </si>
  <si>
    <t>서울특별시 중랑구 봉화산로 194, 708호 (신내동, 신아타운)</t>
  </si>
  <si>
    <t>02-3423-2275</t>
  </si>
  <si>
    <t>JDQ4MTYyMiM1MSMkMSMkMCMkNzIkNDgxNzAyIzQxIyQxIyQ3IyQ5MiQyNjE4MzIjNTEjJDEjJDYjJDgz</t>
  </si>
  <si>
    <t>경기도 수원시 영통구 효원로 387, 602호 (매탄동, 풍성프라자)</t>
  </si>
  <si>
    <t>031-212-2842</t>
  </si>
  <si>
    <t>JDQ4MTYyMiM3MSMkMSMkMCMkNzIkMzgxMzUxIzMxIyQxIyQ3IyQ4MiQyNjE4MzIjNDEjJDEjJDQjJDgz</t>
  </si>
  <si>
    <t>광주광역시 광산구 내상로 3, 농협협동조합송정지점 4층 (송정동)</t>
  </si>
  <si>
    <t>062-944-2878</t>
  </si>
  <si>
    <t>JDQ4MTYyMiM2MSMkMSMkMiMkNzIkMzgxMzUxIzExIyQxIyQ3IyQ4OSQzNjE0ODEjNTEjJDEjJDIjJDgz</t>
  </si>
  <si>
    <t>다송치과의원</t>
  </si>
  <si>
    <t>대전광역시 서구 월평북로 95, 304호 (월평동, 만년오피스텔)</t>
  </si>
  <si>
    <t>042-472-2875</t>
  </si>
  <si>
    <t>JDQ4MTYyMiM1MSMkMSMkOCMkNzIkMzgxMzUxIzUxIyQxIyQ1IyQ2MiQyNjEwMDIjNzEjJDEjJDgjJDgz</t>
  </si>
  <si>
    <t>다시 젊어지는 서울치과의원</t>
  </si>
  <si>
    <t>충청북도 음성군 음성읍 시장로 53, 2층 203~204호 (아우룸아파트)</t>
  </si>
  <si>
    <t>043-927-2875</t>
  </si>
  <si>
    <t>JDQ4MTg4MSM1MSMkMSMkMCMkNzIkNTgxOTYxIzIxIyQxIyQ5IyQ5MiQyNjEyMjIjNDEjJDEjJDgjJDgz</t>
  </si>
  <si>
    <t>다시봄치과의원</t>
  </si>
  <si>
    <t>서울특별시 송파구 마천로 25, 3층 (방이동, 종안빌딩)</t>
  </si>
  <si>
    <t>02-414-2804</t>
  </si>
  <si>
    <t>JDQ4MTYyMiM4MSMkMSMkNCMkNzIkMzgxMTkxIzIxIyQxIyQxIyQ4OSQyNjEwMDIjNDEjJDEjJDQjJDgz</t>
  </si>
  <si>
    <t>울산광역시 동구 대학길 43, 2층 (화정동)</t>
  </si>
  <si>
    <t>052-922-2800</t>
  </si>
  <si>
    <t>JDQ4MTYyMiM1MSMkMSMkMCMkNzIkNDgxNzAyIzIxIyQxIyQ1IyQ3OSQyNjEwMDIjNDEjJDEjJDgjJDgz</t>
  </si>
  <si>
    <t>다시젊어지는 치과의원</t>
  </si>
  <si>
    <t>경기도 성남시 중원구 성남대로 1127, 한성빌딩 2층,3층 일부호 (성남동)</t>
  </si>
  <si>
    <t>031-759-0088</t>
  </si>
  <si>
    <t>JDQ4MTYyMiM1MSMkMSMkMCMkNzIkNDgxNzAyIzIxIyQxIyQ1IyQ3OSQ0NjE0ODEjODEjJDEjJDIjJDgz</t>
  </si>
  <si>
    <t>다시젊어지는치과의원</t>
  </si>
  <si>
    <t>인천광역시 남동구 인하로489번길 4, 맨하탄빌딩 13층 (구월동)</t>
  </si>
  <si>
    <t>032-425-0088</t>
  </si>
  <si>
    <t>JDQ4MTYyMiM4MSMkMSMkNCMkNzIkMzgxMTkxIzExIyQxIyQ3IyQxMyQzNjE4MzIjNDEjJDEjJDgjJDgz</t>
  </si>
  <si>
    <t>다온구강악안면외과치과의원</t>
  </si>
  <si>
    <t>경상남도 창원시 의창구 지귀로 6, 4층 403,404,405호 (봉곡동)</t>
  </si>
  <si>
    <t>055-237-8275</t>
  </si>
  <si>
    <t>JDQ4MTg4MSM1MSMkMSMkMCMkNzIkNTgxMzUxIzUxIyQxIyQ1IyQ5OSQyNjE0ODEjNjEjJDEjJDQjJDgz</t>
  </si>
  <si>
    <t>다온미소치과의원</t>
  </si>
  <si>
    <t>서울특별시 강북구 도봉로 67, 3층 1, 2호 (미아동, 새한병원)</t>
  </si>
  <si>
    <t>02-987-2875</t>
  </si>
  <si>
    <t>JDQ4MTg4MSM1MSMkMSMkNCMkNzIkMzgxMzUxIzExIyQxIyQ3IyQwMyQ0NjEwMDIjNDEjJDEjJDgjJDgz</t>
  </si>
  <si>
    <t>서울특별시 강서구 강서로16길 1, 2층 (화곡동)</t>
  </si>
  <si>
    <t>02-6737-2828</t>
  </si>
  <si>
    <t>JDQ4MTg4MSM1MSMkMSMkNCMkNzIkMzgxMzUxIzIxIyQxIyQ5IyQ4OSQ0NjEwMDIjNDEjJDEjJDQjJDgz</t>
  </si>
  <si>
    <t>서울특별시 양천구 남부순환로 353, 1층 (신월동)</t>
  </si>
  <si>
    <t>02-6738-2828</t>
  </si>
  <si>
    <t>JDQ4MTYyMiM1MSMkMSMkMCMkNzIkNDgxNzAyIzMxIyQxIyQzIyQ4MiQ0NjEwMDIjNTEjJDEjJDIjJDgz</t>
  </si>
  <si>
    <t>인천광역시 미추홀구 독배로 311, 5층 502호 (용현동, 비젼프라자)</t>
  </si>
  <si>
    <t>032-881-9728</t>
  </si>
  <si>
    <t>JDQ4MTg4MSM1MSMkMSMkMCMkNzIkNDgxMTkxIzExIyQxIyQ3IyQ2MiQyNjE4MzIjNTEjJDEjJDIjJDgz</t>
  </si>
  <si>
    <t>다온치과의원</t>
  </si>
  <si>
    <t>서울특별시 강서구 공항대로41길 76, 302호 (등촌동, 로얄프라자)</t>
  </si>
  <si>
    <t>02-2668-2845</t>
  </si>
  <si>
    <t>JDQ4MTg4MSM1MSMkMSMkNCMkNzIkMzgxMzUxIzMxIyQxIyQzIyQ3OSQzNjE0ODEjODEjJDEjJDIjJDgz</t>
  </si>
  <si>
    <t>서울특별시 중랑구 중랑역로 62, 2층 (중화동)</t>
  </si>
  <si>
    <t>02-433-2275</t>
  </si>
  <si>
    <t>JDQ4MTAxMiM1MSMkMSMkMCMkNzIkMzgxMTkxIzIxIyQxIyQ1IyQ4OSQ0NjEwMDIjNTEjJDEjJDYjJDgz</t>
  </si>
  <si>
    <t>부산광역시 부산진구 월드컵대로 476, 6층 (초읍동)</t>
  </si>
  <si>
    <t>051-816-7575</t>
  </si>
  <si>
    <t>JDQ4MTYyMiM1MSMkMSMkMCMkNzIkMzgxOTYxIzUxIyQxIyQxIyQ3MiQ0NjEwMDIjNDEjJDEjJDgjJDgz</t>
  </si>
  <si>
    <t>경기도 이천시 어재연로 39, 2,3층 (창전동)</t>
  </si>
  <si>
    <t>031-8011-0022</t>
  </si>
  <si>
    <t>JDQ4MTYyMiM1MSMkMSMkMCMkNzIkNDgxNzAyIzQxIyQyIyQ3IyQwMCQzNjEwMDIjNDEjJDEjJDgjJDgz</t>
  </si>
  <si>
    <t>경기도 의정부시 평화로 630, 5층 501호 (의정부동, 플러스빌딩)</t>
  </si>
  <si>
    <t>031-821-2822</t>
  </si>
  <si>
    <t>JDQ4MTYyMiM2MSMkMSMkNiMkNzIkMzgxOTYxIzExIyQxIyQzIyQ2MiQyNjE0ODEjNjEjJDEjJDAjJDgz</t>
  </si>
  <si>
    <t>전북특별자치도 익산시 서동로 140, (마동)</t>
  </si>
  <si>
    <t>063-841-2275</t>
  </si>
  <si>
    <t>JDQ4MTYyMiM2MSMkMSMkNiMkNzIkMzgxOTYxIzExIyQxIyQ3IyQ3OSQyNjE4MzIjNjEjJDEjJDgjJDgz</t>
  </si>
  <si>
    <t>전북특별자치도 군산시 수송로 285, 3층 302,303호 (미장동)</t>
  </si>
  <si>
    <t>063-445-2879</t>
  </si>
  <si>
    <t>JDQ4MTYyMiM4MSMkMSMkMCMkNzIkMzgxOTYxIzUxIyQxIyQxIyQwMyQyNjEyMjIjODEjJDEjJDIjJDgz</t>
  </si>
  <si>
    <t>대구광역시 남구 봉덕로 73, 4층 (봉덕동)</t>
  </si>
  <si>
    <t>053-475-8864</t>
  </si>
  <si>
    <t>JDQ4MTYyMiM4MSMkMSMkNCMkNzIkMzgxMzUxIzMxIyQyIyQ3IyQwMCQzNjE4MzIjODEjJDEjJDIjJDgz</t>
  </si>
  <si>
    <t>울산광역시 남구 삼산로253번길 7, 3층 (달동)</t>
  </si>
  <si>
    <t>052-245-7575</t>
  </si>
  <si>
    <t>JDQ4MTYyMiM1MSMkMSMkMCMkNzIkNTgxMzUxIzIxIyQxIyQ5IyQ4OSQ0NjEwMDIjNjEjJDEjJDQjJDgz</t>
  </si>
  <si>
    <t>다온플란트치과의원</t>
  </si>
  <si>
    <t>인천광역시 미추홀구 경원대로 856, 2층 (주안동)</t>
  </si>
  <si>
    <t>032-423-2855</t>
  </si>
  <si>
    <t>JDQ4MTYyMiM1MSMkMSMkMCMkNzIkNDgxMTkxIzMxIyQxIyQzIyQ4OSQyNjEwMDIjNjEjJDEjJDQjJDgz</t>
  </si>
  <si>
    <t>다올치과의원</t>
  </si>
  <si>
    <t>경기도 수원시 장안구 율전로101번길 11, (율전동)</t>
  </si>
  <si>
    <t>031-297-0028</t>
  </si>
  <si>
    <t>JDQ4MTYyMiM1MSMkMSMkMCMkNzIkNTgxMzUxIzIxIyQxIyQxIyQ3MiQzNjEwMDIjODEjJDEjJDYjJDgz</t>
  </si>
  <si>
    <t>경기도 평택시 중앙로 96, 3층 (합정동)</t>
  </si>
  <si>
    <t>031-656-2275</t>
  </si>
  <si>
    <t>JDQ4MTYyMiM1MSMkMSMkMCMkNzIkNTgxMzUxIzUxIyQxIyQ1IyQ3MiQ0NjEwMDIjNjEjJDEjJDgjJDgz</t>
  </si>
  <si>
    <t>경기도 김포시 김포한강2로 100, 301,302호 (장기동, 비호뉴팰리스)</t>
  </si>
  <si>
    <t>031-982-2888</t>
  </si>
  <si>
    <t>JDQ4MTYyMiM2MSMkMSMkNiMkNzIkMzgxOTYxIzExIyQxIyQzIyQ3OSQzNjE0ODEjODEjJDEjJDIjJDgz</t>
  </si>
  <si>
    <t>전북특별자치도 전주시 덕진구 세병로 30, 303,304,305호 (송천동2가)</t>
  </si>
  <si>
    <t>063-252-2877</t>
  </si>
  <si>
    <t>JDQ4MTAxMiM1MSMkMSMkMCMkNzIkMzgxOTYxIzIxIyQxIyQ1IyQ4OSQ0NjEwMDIjODEjJDEjJDIjJDgz</t>
  </si>
  <si>
    <t>다우치과의원</t>
  </si>
  <si>
    <t>부산광역시 연제구 월드컵대로 221, (거제동)</t>
  </si>
  <si>
    <t>051-507-6660</t>
  </si>
  <si>
    <t>JDQ4MTg4MSM1MSMkMSMkMCMkNzIkNTgxMzUxIzIxIyQyIyQ5IyQwMCQzNjE4MzIjODEjJDEjJDIjJDgz</t>
  </si>
  <si>
    <t>다움치과의원</t>
  </si>
  <si>
    <t>서울특별시 도봉구 도봉로 726, 4층 (방학동)</t>
  </si>
  <si>
    <t>02-3493-2270</t>
  </si>
  <si>
    <t>JDQ4MTAxMiM1MSMkMSMkMCMkNzIkMzgxMTkxIzIxIyQxIyQxIyQ5OSQzNjEyMjIjNDEjJDEjJDQjJDgz</t>
  </si>
  <si>
    <t>부산광역시 북구 금곡대로638번가길 42, 2층 (금곡동)</t>
  </si>
  <si>
    <t>051-363-2804</t>
  </si>
  <si>
    <t>JDQ4MTYyMiM1MSMkMSMkMCMkNzIkMzgxMTkxIzIxIyQyIyQ5IyQwMCQzNjEwMDIjNjEjJDEjJDAjJDgz</t>
  </si>
  <si>
    <t>다원치과의원</t>
  </si>
  <si>
    <t>경기도 부천시 소사구 성주로 72, 2층·3층 (송내동)</t>
  </si>
  <si>
    <t>032-651-8407</t>
  </si>
  <si>
    <t>JDQ4MTYyMiM1MSMkMSMkMCMkNzIkNTgxOTYxIzIxIyQxIyQxIyQ2MiQzNjEyMjIjNjEjJDEjJDQjJDgz</t>
  </si>
  <si>
    <t>다원플란트치과의원</t>
  </si>
  <si>
    <t>경기도 오산시 궐리사로 34, 백충빌딩 2층 (궐동)</t>
  </si>
  <si>
    <t>031-831-5754</t>
  </si>
  <si>
    <t>JDQ4MTYyMiM2MSMkMSMkMiMkNzIkMzgxMTkxIzIxIyQxIyQxIyQ4OSQ0NjEwMDIjNDEjJDEjJDgjJDgz</t>
  </si>
  <si>
    <t>다은치과의원</t>
  </si>
  <si>
    <t>대전광역시 중구 계룡로918번길 36-21, 2,3층 (문화동)</t>
  </si>
  <si>
    <t>042-222-1278</t>
  </si>
  <si>
    <t>JDQ4MTYyMiM4MSMkMSMkOCMkNzIkMzgxMzUxIzExIyQxIyQ3IyQ2MiQzNjE4MzIjNzEjJDEjJDgjJDgz</t>
  </si>
  <si>
    <t>다음치과의원</t>
  </si>
  <si>
    <t>제주특별자치도 제주시 서광로 293, (이도일동, 태안빌딩)</t>
  </si>
  <si>
    <t>064-759-2875</t>
  </si>
  <si>
    <t>JDQ4MTYyMiM4MSMkMSMkOCMkNzIkMzgxMzUxIzIxIyQxIyQxIyQ4OSQyNjEwMDIjNTEjJDEjJDIjJDgz</t>
  </si>
  <si>
    <t>다음플러스치과의원</t>
  </si>
  <si>
    <t>제주특별자치도 제주시 서광로 292, (이도이동)</t>
  </si>
  <si>
    <t>064-702-2875</t>
  </si>
  <si>
    <t>JDQ4MTg4MSM1MSMkMSMkMCMkNzIkMzgxMTkxIzIxIyQxIyQxIyQ3OSQyNjEyMjIjNDEjJDEjJDQjJDgz</t>
  </si>
  <si>
    <t>다이아몬드치과의원</t>
  </si>
  <si>
    <t>서울특별시 은평구 진흥로 21, 5층 (역촌동)</t>
  </si>
  <si>
    <t>02-3157-2075</t>
  </si>
  <si>
    <t>JDQ4MTg4MSM1MSMkMSMkMCMkNzIkNDgxNzAyIzIxIyQxIyQxIyQ5MiQzNjEwMDIjNTEjJDEjJDIjJDgz</t>
  </si>
  <si>
    <t>서울특별시 영등포구 여의동로3길 10, (여의도동,여의도자이501-203)</t>
  </si>
  <si>
    <t>02-783-7533</t>
  </si>
  <si>
    <t>http://www.diadental.co.kr</t>
  </si>
  <si>
    <t>JDQ4MTAxMiM1MSMkMSMkMCMkNzIkMzgxOTYxIzUxIyQxIyQxIyQ3OSQzNjE4MzIjNjEjJDEjJDgjJDgz</t>
  </si>
  <si>
    <t>부산광역시 수영구 수영로 699, 901호 (수영동, 수영동디온플레이스)</t>
  </si>
  <si>
    <t>051-742-1075</t>
  </si>
  <si>
    <t>JDQ4MTYyMiM1MSMkMSMkMCMkNzIkMzgxMzUxIzUxIyQxIyQxIyQ2MiQyNjEyMjIjNDEjJDEjJDgjJDgz</t>
  </si>
  <si>
    <t>인천광역시 남동구 논고개로 86, 3층 (논현동, 모아프라자)</t>
  </si>
  <si>
    <t>032-438-7275</t>
  </si>
  <si>
    <t>JDQ4MTYyMiM1MSMkMSMkMCMkNzIkMzgxOTYxIzIxIyQxIyQ1IyQ3MiQyNjEyMjIjNTEjJDEjJDIjJDgz</t>
  </si>
  <si>
    <t>인천광역시 부평구 마장로 489, 2107호 (청천동, 아이즈빌아울렛)</t>
  </si>
  <si>
    <t>032-508-2870</t>
  </si>
  <si>
    <t>JDQ4MTYyMiM2MSMkMSMkMiMkNzIkMzgxOTYxIzExIyQxIyQ3IyQ3OSQ0NjEwMDIjNDEjJDEjJDgjJDgz</t>
  </si>
  <si>
    <t>충청남도 서산시 안견로 175, (동문동)</t>
  </si>
  <si>
    <t>041-668-8875</t>
  </si>
  <si>
    <t>JDQ4MTYyMiM1MSMkMSMkMCMkNzIkNTgxOTYxIzExIyQxIyQ3IyQ4MiQzNjEyMjIjNTEjJDEjJDYjJDgz</t>
  </si>
  <si>
    <t>다인아트치과의원</t>
  </si>
  <si>
    <t>경기도 용인시 수지구 광교마을로 41, 신대프라자 201호 (상현동)</t>
  </si>
  <si>
    <t>031-213-2080</t>
  </si>
  <si>
    <t>JDQ4MTg4MSM1MSMkMSMkMCMkNzIkMzgxNzAyIzExIyQxIyQzIyQwMyQyNjEyMjIjNDEjJDEjJDgjJDgz</t>
  </si>
  <si>
    <t>다인치과의원</t>
  </si>
  <si>
    <t>서울특별시 은평구 증산로 399, 4층 (신사동)</t>
  </si>
  <si>
    <t>02-306-9285</t>
  </si>
  <si>
    <t>JDQ4MTg4MSM1MSMkMSMkMCMkNzIkNDgxMzUxIzUxIyQyIyQ1IyQwMCQyNjEyMjIjNzEjJDEjJDgjJDgz</t>
  </si>
  <si>
    <t>서울특별시 송파구 송파대로28길 13, 3층 (가락동)</t>
  </si>
  <si>
    <t>02-430-0946</t>
  </si>
  <si>
    <t>JDQ4MTg4MSM1MSMkMSMkMCMkNzIkNDgxNzAyIzQxIyQyIyQ3IyQwMCQyNjE4MzIjODEjJDEjJDYjJDgz</t>
  </si>
  <si>
    <t>02-3674-2875</t>
  </si>
  <si>
    <t>JDQ4MTg4MSM1MSMkMSMkMCMkNzIkNTgxOTYxIzIxIyQxIyQ1IyQ4MiQyNjE0ODEjNDEjJDEjJDgjJDgz</t>
  </si>
  <si>
    <t>서울특별시 금천구 시흥대로 8, 202,203호 (시흥동, 아르스파크)</t>
  </si>
  <si>
    <t>JDQ4MTAxMiM1MSMkMSMkMCMkNzIkMzgxOTYxIzIxIyQxIyQ5IyQ2MiQzNjEyMjIjNDEjJDEjJDgjJDgz</t>
  </si>
  <si>
    <t>부산광역시 동구 초량중로 74, (초량동)</t>
  </si>
  <si>
    <t>051-462-7528</t>
  </si>
  <si>
    <t>JDQ4MTYyMiM1MSMkMSMkMCMkNzIkMzgxMTkxIzQxIyQxIyQ3IyQxMyQ0NjE0ODEjNDEjJDEjJDgjJDgz</t>
  </si>
  <si>
    <t>인천광역시 부평구 경인로 887, (부평동, 롯데아이원)</t>
  </si>
  <si>
    <t>032-508-2275</t>
  </si>
  <si>
    <t>JDQ4MTYyMiM1MSMkMSMkMCMkNzIkMzgxNzAyIzExIyQyIyQ3IyQwMCQyNjEwMDIjODEjJDEjJDIjJDgz</t>
  </si>
  <si>
    <t>인천광역시 미추홀구 석정로441번길 50, (주안동)</t>
  </si>
  <si>
    <t>032-873-7525</t>
  </si>
  <si>
    <t>JDQ4MTYyMiM1MSMkMSMkMCMkNzIkNDgxMzUxIzMxIyQxIyQzIyQ5MiQyNjE4MzIjNjEjJDEjJDAjJDgz</t>
  </si>
  <si>
    <t>031-634-1004</t>
  </si>
  <si>
    <t>JDQ4MTYyMiM1MSMkMSMkMCMkNzIkNDgxOTYxIzIxIyQxIyQ1IyQ2MiQyNjE0ODEjNDEjJDEjJDgjJDgz</t>
  </si>
  <si>
    <t>경기도 고양시 일산서구 고봉로 291, (일산동, 309,310호(에이스스타디움))</t>
  </si>
  <si>
    <t>031-976-2875</t>
  </si>
  <si>
    <t>http://www.ilsandain.co.kr</t>
  </si>
  <si>
    <t>JDQ4MTYyMiM1MSMkMSMkMCMkNzIkNTgxOTYxIzExIyQxIyQ3IyQ5OSQzNjEyMjIjNjEjJDEjJDAjJDgz</t>
  </si>
  <si>
    <t>경기도 광명시 새빛공원로 67, 광명역자이타워 A동 321~323호 (일직동)</t>
  </si>
  <si>
    <t>02-6299-7755</t>
  </si>
  <si>
    <t>JDQ4MTYyMiM1MSMkMSMkOCMkNzIkMzgxMzUxIzMxIyQxIyQ3IyQ3MiQzNjEyMjIjNjEjJDEjJDgjJDgz</t>
  </si>
  <si>
    <t>충청북도 청주시 흥덕구 송화로150번길 21, 303호 (송절동)</t>
  </si>
  <si>
    <t>043-237-2874</t>
  </si>
  <si>
    <t>JDQ4MTYyMiM2MSMkMSMkMiMkNzIkMzgxMzUxIzMxIyQxIyQzIyQ5OSQyNjE0ODEjNTEjJDEjJDIjJDgz</t>
  </si>
  <si>
    <t>대전광역시 대덕구 신탄진로 836, 7층 (신탄진동)</t>
  </si>
  <si>
    <t>042-936-2288</t>
  </si>
  <si>
    <t>JDQ4MTYyMiM2MSMkMSMkMiMkNzIkMzgxMzUxIzMxIyQxIyQzIyQ3MiQyNjE4MzIjODEjJDEjJDYjJDgz</t>
  </si>
  <si>
    <t>충청남도 아산시 용화고길79번길 31, (용화동)</t>
  </si>
  <si>
    <t>041-548-2875</t>
  </si>
  <si>
    <t>JDQ4MTYyMiM2MSMkMSMkMiMkNzIkMzgxMzUxIzMxIyQxIyQ3IyQ5MiQ0NjEwMDIjODEjJDEjJDYjJDgz</t>
  </si>
  <si>
    <t>충청남도 천안시 서북구 봉서산로 84, 2층 (불당동, 유니온프라자빌딩)</t>
  </si>
  <si>
    <t>041-523-7528</t>
  </si>
  <si>
    <t>JDQ4MTYyMiM2MSMkMSMkMiMkNzIkMzgxOTYxIzExIyQxIyQ3IyQwMyQzNjEyMjIjNjEjJDEjJDQjJDgz</t>
  </si>
  <si>
    <t>대전광역시 동구 계족로 316, 1층 (성남동)</t>
  </si>
  <si>
    <t>042-632-0263</t>
  </si>
  <si>
    <t>JDQ4MTYyMiM2MSMkMSMkMiMkNzIkMzgxOTYxIzIxIyQxIyQxIyQ4MiQzNjE0ODEjNDEjJDEjJDgjJDgz</t>
  </si>
  <si>
    <t>충청남도 논산시 중앙로 274, 4층 (취암동)</t>
  </si>
  <si>
    <t>041-732-7528</t>
  </si>
  <si>
    <t>JDQ4MTYyMiM2MSMkMSMkMiMkNzIkMzgxOTYxIzUxIyQxIyQxIyQxMyQzNjEwMDIjODEjJDEjJDYjJDgz</t>
  </si>
  <si>
    <t>세종특별자치시 조치원읍 새내9길 3, 2,3층</t>
  </si>
  <si>
    <t>044-868-7527</t>
  </si>
  <si>
    <t>JDQ4MTYyMiM2MSMkMSMkNiMkNzIkMzgxMzUxIzIxIyQxIyQ5IyQ3OSQyNjEwMDIjNTEjJDEjJDYjJDgz</t>
  </si>
  <si>
    <t>전북특별자치도 전주시 덕진구 기린대로 400, 3층 (금암동, 남도빌딩)</t>
  </si>
  <si>
    <t>063-277-2877</t>
  </si>
  <si>
    <t>JDQ4MTYyMiM2MSMkMSMkNiMkNzIkMzgxOTYxIzExIyQxIyQzIyQ3MiQyNjE4MzIjNjEjJDEjJDgjJDgz</t>
  </si>
  <si>
    <t>전북특별자치도 군산시  월명로 250, (수송동)</t>
  </si>
  <si>
    <t>063-464-9078</t>
  </si>
  <si>
    <t>JDQ4MTYyMiM4MSMkMSMkMCMkNzIkMzgxMTkxIzExIyQxIyQzIyQ4OSQ0NjEwMDIjODEjJDEjJDYjJDgz</t>
  </si>
  <si>
    <t>대구광역시 달서구 월배로 71, (진천동, 트윈팰리스상가)</t>
  </si>
  <si>
    <t>053-643-2879</t>
  </si>
  <si>
    <t>JDQ4MTAxMiM1MSMkMSMkMCMkNzIkMzgxOTYxIzUxIyQxIyQxIyQwMyQ0NjE0ODEjNTEjJDEjJDIjJDgz</t>
  </si>
  <si>
    <t>다정부부치과의원</t>
  </si>
  <si>
    <t>부산광역시 사상구 가야대로 278, 4층 (주례동)</t>
  </si>
  <si>
    <t>051-317-2080</t>
  </si>
  <si>
    <t>JDQ4MTg4MSM1MSMkMSMkMCMkNzIkMzgxNzAyIzIxIyQxIyQxIyQ3MiQzNjE4MzIjNTEjJDEjJDIjJDgz</t>
  </si>
  <si>
    <t>다정한김치과의원</t>
  </si>
  <si>
    <t>서울특별시 강동구 천호대로 1015, 8층 (천호동, 성보빌딩)</t>
  </si>
  <si>
    <t>02-470-7522</t>
  </si>
  <si>
    <t>http://www.djhkim.co.kr/</t>
  </si>
  <si>
    <t>JDQ4MTYyMiM4MSMkMSMkNCMkNzIkMzgxOTYxIzExIyQyIyQzIyQwMCQyNjE0ODEjODEjJDEjJDIjJDgz</t>
  </si>
  <si>
    <t>다정한부부치과의원</t>
  </si>
  <si>
    <t>경상남도 진주시 말티고개로123번길 31, (초전동)</t>
  </si>
  <si>
    <t>055-755-7528</t>
  </si>
  <si>
    <t>JDQ4MTYyMiM2MSMkMSMkMiMkNzIkMzgxOTYxIzIxIyQxIyQxIyQwMyQzNjEwMDIjNTEjJDEjJDYjJDgz</t>
  </si>
  <si>
    <t>다정한이치과의원</t>
  </si>
  <si>
    <t>충청남도 계룡시 엄사면 번영로 38, 4층</t>
  </si>
  <si>
    <t>042-551-0075</t>
  </si>
  <si>
    <t>JDQ4MTg4MSM1MSMkMSMkMCMkNzIkNDgxOTYxIzUxIyQxIyQxIyQxMyQ0NjE0ODEjODEjJDEjJDYjJDgz</t>
  </si>
  <si>
    <t>다정한치과의원</t>
  </si>
  <si>
    <t>서울특별시 강남구 남부순환로 2917, 청실종합상가 2층 206. 207호 (대치동)</t>
  </si>
  <si>
    <t>554-3528</t>
  </si>
  <si>
    <t>JDQ4MTYyMiM1MSMkMSMkMCMkNzIkMzgxOTYxIzMxIyQxIyQzIyQxMyQyNjEwMDIjNjEjJDEjJDgjJDgz</t>
  </si>
  <si>
    <t>인천광역시 서구 고산후로95번길 20, 4층 (당하동, 힘찬프라자)</t>
  </si>
  <si>
    <t>032-568-2866</t>
  </si>
  <si>
    <t>JDQ4MTYyMiM4MSMkMSMkMCMkNzIkMzgxOTYxIzMxIyQxIyQzIyQwMyQ0NjEwMDIjNjEjJDEjJDgjJDgz</t>
  </si>
  <si>
    <t>대구광역시 북구 칠곡중앙대로 373, (태전동)</t>
  </si>
  <si>
    <t>053-326-2822</t>
  </si>
  <si>
    <t>JDQ4MTg4MSM1MSMkMSMkMCMkNzIkNTgxOTYxIzIxIyQxIyQ1IyQ3OSQyNjEyMjIjNjEjJDEjJDAjJDgz</t>
  </si>
  <si>
    <t>다짐치과의원</t>
  </si>
  <si>
    <t>서울특별시 양천구 신월로 177, 도이치빌딩 4층 (신월동)</t>
  </si>
  <si>
    <t>02-6735-2875</t>
  </si>
  <si>
    <t>JDQ4MTg4MSM1MSMkMSMkNCMkNzIkMzgxMzUxIzExIyQxIyQzIyQwMyQ0NjEwMDIjNjEjJDEjJDQjJDgz</t>
  </si>
  <si>
    <t>다하임치과의원</t>
  </si>
  <si>
    <t>서울특별시 중랑구 면목로 491, 201호 (상봉동, 주함해븐타워)</t>
  </si>
  <si>
    <t>02-435-2080</t>
  </si>
  <si>
    <t>JDQ4MTYyMiM4MSMkMSMkNCMkNzIkMzgxMTkxIzExIyQxIyQ3IyQwMyQyNjEyMjIjNTEjJDEjJDIjJDgz</t>
  </si>
  <si>
    <t>다함치과의원</t>
  </si>
  <si>
    <t>경상남도 창원시 의창구 중동중앙로 47, 어반브릭스 STUDIO STREET MALL 4층 4001호 (중동)</t>
  </si>
  <si>
    <t>055-713-2875</t>
  </si>
  <si>
    <t>JDQ4MTg4MSM1MSMkMSMkNCMkNzIkMzgxMzUxIzIxIyQxIyQ5IyQwMyQyNjE0ODEjNzEjJDEjJDgjJDgz</t>
  </si>
  <si>
    <t>다홍치과의원</t>
  </si>
  <si>
    <t>서울특별시 강동구 양재대로 1607, 약봉빌딩 5층 (천호동)</t>
  </si>
  <si>
    <t>02-486-7528</t>
  </si>
  <si>
    <t>JDQ4MTYyMiM3MSMkMSMkMCMkNzIkMzgxMzUxIzIxIyQxIyQ1IyQ5MiQzNjE0ODEjNjEjJDEjJDgjJDgz</t>
  </si>
  <si>
    <t>다훈치과의원</t>
  </si>
  <si>
    <t>061-662-1717</t>
  </si>
  <si>
    <t>JDQ4MTYyMiM1MSMkMSMkMCMkNzIkNTgxMzUxIzIxIyQxIyQ1IyQ4OSQyNjE0ODEjNjEjJDEjJDQjJDgz</t>
  </si>
  <si>
    <t>닥터(Dr.)신치과의원</t>
  </si>
  <si>
    <t>경기도 성남시 중원구 갈마치로288번길 14, 성남 SK V1 tower 1층 127호 (상대원동)</t>
  </si>
  <si>
    <t>031-8035-3355</t>
  </si>
  <si>
    <t>JDQ4MTYyMiM4MSMkMSMkMCMkNzIkMzgxMTkxIzExIyQxIyQ3IyQ5OSQyNjEwMDIjNzEjJDEjJDgjJDgz</t>
  </si>
  <si>
    <t>닥터강치과의원</t>
  </si>
  <si>
    <t>762-2882</t>
  </si>
  <si>
    <t>JDQ4MTYyMiM4MSMkMSMkOCMkNzIkMzgxMzUxIzIxIyQxIyQxIyQ4MiQ0NjE0ODEjNjEjJDEjJDgjJDgz</t>
  </si>
  <si>
    <t>제주특별자치도 제주시 건주로 33, 3층 (도련일동)</t>
  </si>
  <si>
    <t>064-722-6325</t>
  </si>
  <si>
    <t>JDQ4MTg4MSM1MSMkMSMkNCMkNzIkMzgxMzUxIzIxIyQxIyQ5IyQ3MiQyNjE0ODEjNjEjJDEjJDQjJDgz</t>
  </si>
  <si>
    <t>닥터고치과의원</t>
  </si>
  <si>
    <t>서울특별시 용산구 한강대로 293, 2층 (갈월동)</t>
  </si>
  <si>
    <t>02-707-2882</t>
  </si>
  <si>
    <t>www.drko.co.kr</t>
  </si>
  <si>
    <t>JDQ4MTg4MSM1MSMkMSMkMCMkNzIkNTgxMzUxIzUxIyQxIyQ1IyQ5OSQzNjEwMDIjNjEjJDEjJDgjJDgz</t>
  </si>
  <si>
    <t>닥터굿플란트치과의원</t>
  </si>
  <si>
    <t>서울특별시 은평구 연서로 137, 영진빌딩 3층 일부호 (구산동)</t>
  </si>
  <si>
    <t>02-357-7522</t>
  </si>
  <si>
    <t>JDQ4MTg4MSM1MSMkMSMkMCMkNzIkNTgxOTYxIzIxIyQxIyQ1IyQ4MiQzNjEwMDIjNTEjJDEjJDIjJDgz</t>
  </si>
  <si>
    <t>서울특별시 중랑구 겸재로 237, 5층 (망우동)</t>
  </si>
  <si>
    <t>02-6245-2875</t>
  </si>
  <si>
    <t>JDQ4MTg4MSM1MSMkMSMkMCMkNzIkNTgxOTYxIzExIyQxIyQ3IyQ5MiQyNjE0ODEjNjEjJDEjJDgjJDgz</t>
  </si>
  <si>
    <t>닥터권치과의원</t>
  </si>
  <si>
    <t>서울특별시 노원구 공릉로 360, 2층 (하계동)</t>
  </si>
  <si>
    <t>02-6228-2828</t>
  </si>
  <si>
    <t>JDQ4MTYyMiM4MSMkMSMkMCMkNzIkMzgxMTkxIzMxIyQxIyQzIyQ3MiQyNjEwMDIjNjEjJDEjJDAjJDgz</t>
  </si>
  <si>
    <t>대구광역시 수성구 수성로69길 41, 3층 (수성동1가, 수성롯데캐슬더퍼스트3단지)</t>
  </si>
  <si>
    <t>053-746-1717</t>
  </si>
  <si>
    <t>JDQ4MTYyMiM1MSMkMSMkMCMkNzIkNTgxMzUxIzUxIyQyIyQxIyQwMCQzNjE4MzIjODEjJDEjJDYjJDgz</t>
  </si>
  <si>
    <t>닥터김산치과의원</t>
  </si>
  <si>
    <t>경기도 화성시 동탄대로시범길 148-14, 4층 403-404호 (청계동, 인터프라임상가)</t>
  </si>
  <si>
    <t>031-374-1253</t>
  </si>
  <si>
    <t>JDQ4MTYyMiM1MSMkMSMkMCMkNzIkNDgxMTkxIzExIyQyIyQzIyQwMCQ0NjE0ODEjNjEjJDEjJDQjJDgz</t>
  </si>
  <si>
    <t>닥터김치과의원</t>
  </si>
  <si>
    <t>경기도 광명시 소하로 86, 403호 (소하동, 제일프라자)</t>
  </si>
  <si>
    <t>02-898-5575</t>
  </si>
  <si>
    <t>JDQ4MTYyMiM4MSMkMSMkMCMkNzIkMzgxMTkxIzIxIyQyIyQ1IyQwMCQzNjEwMDIjNDEjJDEjJDQjJDgz</t>
  </si>
  <si>
    <t>경상북도 경주시 양정로290번길 2, 신창빌딩 2층 (동천동)</t>
  </si>
  <si>
    <t>772-2875</t>
  </si>
  <si>
    <t>JDQ4MTg4MSM1MSMkMSMkMCMkNzIkNTgxMzUxIzIxIyQxIyQ1IyQ3MiQ0NjE0ODEjNjEjJDEjJDAjJDgz</t>
  </si>
  <si>
    <t>닥터노아치과의원</t>
  </si>
  <si>
    <t>서울특별시 중구 서소문로 135, 연호빌딩 2층 (서소문동)</t>
  </si>
  <si>
    <t>02-3789-7524</t>
  </si>
  <si>
    <t>JDQ4MTg4MSM1MSMkMSMkMCMkNzIkMzgxNzAyIzQxIyQxIyQ3IyQwMyQzNjE4MzIjNjEjJDEjJDgjJDgz</t>
  </si>
  <si>
    <t>닥터뉴욕치과의원</t>
  </si>
  <si>
    <t>서울특별시 서초구 강남대로 613, 4층 (잠원동)</t>
  </si>
  <si>
    <t>02-542-7700</t>
  </si>
  <si>
    <t>http://www.drny.co.kr</t>
  </si>
  <si>
    <t>JDQ4MTAxMiM1MSMkMSMkMCMkNzIkMzgxMzUxIzUxIyQxIyQ1IyQwMyQyNjEyMjIjNjEjJDEjJDAjJDgz</t>
  </si>
  <si>
    <t>부산광역시 남구 황령대로492번길 8, 영보빌딩 2층 (대연동)</t>
  </si>
  <si>
    <t>051-627-2275</t>
  </si>
  <si>
    <t>JDQ4MTYyMiM1MSMkMSMkMCMkNzIkMzgxOTYxIzIxIyQxIyQ5IyQ5MiQzNjEwMDIjODEjJDEjJDIjJDgz</t>
  </si>
  <si>
    <t>닥터리치과교정과치과의원</t>
  </si>
  <si>
    <t>경기도 고양시 덕양구 화신로272번길 58, 5층 514호 (화정동)</t>
  </si>
  <si>
    <t>031-567-2828</t>
  </si>
  <si>
    <t>JDQ4MTYyMiM1MSMkMSMkNCMkNzIkMzgxMzUxIzQxIyQxIyQ3IyQ4MiQzNjE4MzIjNjEjJDEjJDAjJDgz</t>
  </si>
  <si>
    <t>닥터리치과의원</t>
  </si>
  <si>
    <t>033-748-7522</t>
  </si>
  <si>
    <t>JDQ4MTg4MSM1MSMkMSMkMCMkNzIkNTgxMzUxIzExIyQxIyQzIyQ5MiQzNjEyMjIjNTEjJDEjJDYjJDgz</t>
  </si>
  <si>
    <t>닥터민치과의원</t>
  </si>
  <si>
    <t>서울특별시 성북구 개운사길 5, 3층 (안암동5가, 세한빌딩)</t>
  </si>
  <si>
    <t>02-925-2879</t>
  </si>
  <si>
    <t>http://www.doctormin.co.kr</t>
  </si>
  <si>
    <t>JDQ4MTg4MSM1MSMkMSMkMCMkNzIkNDgxOTYxIzIxIyQxIyQxIyQ5MiQyNjEwMDIjODEjJDEjJDYjJDgz</t>
  </si>
  <si>
    <t>닥터박고은치과의원</t>
  </si>
  <si>
    <t>서울특별시 은평구 갈현로 85, 2층 (역촌동)</t>
  </si>
  <si>
    <t>02-389-2804</t>
  </si>
  <si>
    <t>JDQ4MTg4MSM1MSMkMSMkMCMkNzIkNTgxMzUxIzUxIyQxIyQxIyQ2MiQzNjEwMDIjNjEjJDEjJDAjJDgz</t>
  </si>
  <si>
    <t>닥터박치과의원</t>
  </si>
  <si>
    <t>서울특별시 강북구 도봉로 337, 3층 (수유동)</t>
  </si>
  <si>
    <t>02-998-2882</t>
  </si>
  <si>
    <t>JDQ4MTAxMiM1MSMkMSMkMCMkNzIkMzgxMTkxIzIxIyQxIyQxIyQ2MiQzNjE0ODEjODEjJDEjJDIjJDgz</t>
  </si>
  <si>
    <t>부산광역시 사하구 사하로 184, 5층 (괴정동)</t>
  </si>
  <si>
    <t>051-928-5000</t>
  </si>
  <si>
    <t>JDQ4MTYyMiM4MSMkMSMkMCMkNzIkMzgxMTkxIzIxIyQxIyQ1IyQxMyQzNjEyMjIjNDEjJDEjJDgjJDgz</t>
  </si>
  <si>
    <t>대구광역시 수성구 범어천로 186, 303호 (범어동, 범어메디스퀘어)</t>
  </si>
  <si>
    <t>053-759-2875</t>
  </si>
  <si>
    <t>JDQ4MTAxMiM1MSMkMSMkMCMkNzIkMzgxMTkxIzIxIyQxIyQxIyQ3OSQ0NjE0ODEjNDEjJDEjJDgjJDgz</t>
  </si>
  <si>
    <t>닥터배치과의원</t>
  </si>
  <si>
    <t>부산광역시 연제구 중앙대로 1112, 6층 (연산동)</t>
  </si>
  <si>
    <t>051-853-1002</t>
  </si>
  <si>
    <t>JDQ4MTYyMiM1MSMkMSMkMCMkNzIkNTgxMzUxIzExIyQxIyQzIyQwMyQ0NjE0ODEjNTEjJDEjJDIjJDgz</t>
  </si>
  <si>
    <t>닥터백치과의원</t>
  </si>
  <si>
    <t>경기도 용인시 기흥구 덕영대로2077번길 33, 근린생활시설 B동 308~310호 (영덕동, 기흥효성해링턴플레이스)</t>
  </si>
  <si>
    <t>031-8019-7528</t>
  </si>
  <si>
    <t>JDQ4MTYyMiM3MSMkMSMkMCMkNzIkMzgxOTYxIzMxIyQxIyQ3IyQxMyQyNjE4MzIjNzEjJDEjJDgjJDgz</t>
  </si>
  <si>
    <t>닥터봉치과의원</t>
  </si>
  <si>
    <t>전라남도 영광군 영광읍 옥당로 134, 4층 401호</t>
  </si>
  <si>
    <t>061-351-2872</t>
  </si>
  <si>
    <t>JDU4MTI3MSM1MSMkMSMkMCMkNzIkMzgxMzUxIzExIyQxIyQ3IyQ2MiQzNjE0ODEjNjEjJDEjJDgjJDgz</t>
  </si>
  <si>
    <t>닥터뷰치과의원의정부역점</t>
  </si>
  <si>
    <t>경기도 의정부시 신흥로 219, 준프라자 2층 (의정부동)</t>
  </si>
  <si>
    <t>031-825-2828</t>
  </si>
  <si>
    <t>JDQ4MTg4MSM1MSMkMSMkMCMkNzIkNTgxOTYxIzQxIyQxIyQ3IyQ5OSQzNjE4MzIjNjEjJDEjJDQjJDgz</t>
  </si>
  <si>
    <t>닥터설치과의원</t>
  </si>
  <si>
    <t>서울특별시 송파구 석촌호수로 160, 수연빌딩 6층 (삼전동)</t>
  </si>
  <si>
    <t>02-416-2080</t>
  </si>
  <si>
    <t>JDQ4MTYyMiM4MSMkMSMkMCMkNzIkMzgxMTkxIzQxIyQxIyQ3IyQwMyQyNjE4MzIjNjEjJDEjJDQjJDgz</t>
  </si>
  <si>
    <t>닥터손치과보철과의원</t>
  </si>
  <si>
    <t>대구광역시 수성구 지범로 200, 6층 601호 (범물동)</t>
  </si>
  <si>
    <t>053-784-8020</t>
  </si>
  <si>
    <t>JDQ4MTYyMiM1MSMkMSMkMCMkNzIkNTgxMzUxIzMxIyQxIyQ3IyQ4MiQ0NjE0ODEjNjEjJDEjJDgjJDgz</t>
  </si>
  <si>
    <t>닥터손치과의원</t>
  </si>
  <si>
    <t>경기도 시흥시 능곡군자로 50, 5층 501~503호 (능곡동)</t>
  </si>
  <si>
    <t>031-404-2828</t>
  </si>
  <si>
    <t>JDQ4MTYyMiM3MSMkMSMkMCMkNzIkMzgxOTYxIzMxIyQxIyQ3IyQ5MiQzNjE4MzIjNjEjJDEjJDQjJDgz</t>
  </si>
  <si>
    <t>닥터송치과의원</t>
  </si>
  <si>
    <t>전라남도 순천시 안산길 6, 201호 (연향동, 미림프라자)</t>
  </si>
  <si>
    <t>061-723-2879</t>
  </si>
  <si>
    <t>JDQ4MTYyMiM1MSMkMSMkMCMkNzIkNTgxMzUxIzUxIyQxIyQxIyQ5MiQyNjEwMDIjODEjJDEjJDYjJDgz</t>
  </si>
  <si>
    <t>닥터수치과의원</t>
  </si>
  <si>
    <t>경기도 수원시 권선구 덕영대로1201번길 36, 201, 204호 (권선동)</t>
  </si>
  <si>
    <t>031-223-2080</t>
  </si>
  <si>
    <t>JDQ4MTYyMiM4MSMkMSMkMCMkNzIkMzgxMTkxIzIxIyQxIyQxIyQ4OSQzNjE0ODEjNDEjJDEjJDgjJDgz</t>
  </si>
  <si>
    <t>닥터스마일치과교정과치과의원</t>
  </si>
  <si>
    <t>대구광역시 중구 달구벌대로 2198, 2,3층 (대봉동)</t>
  </si>
  <si>
    <t>053-253-0153</t>
  </si>
  <si>
    <t>JDQ4MTg4MSM1MSMkMSMkMCMkNzIkNDgxNzAyIzIxIyQxIyQ5IyQ5MiQzNjEyMjIjNTEjJDEjJDYjJDgz</t>
  </si>
  <si>
    <t>닥터스마일치과의원</t>
  </si>
  <si>
    <t>서울특별시 송파구 송파대로28길 27, (가락동)</t>
  </si>
  <si>
    <t>02-431-2875</t>
  </si>
  <si>
    <t>JDQ4MTYyMiM1MSMkMSMkMCMkNzIkMzgxNzAyIzUxIyQxIyQ1IyQwMyQyNjE4MzIjNDEjJDEjJDgjJDgz</t>
  </si>
  <si>
    <t>경기도 안산시 상록구 용신로 394, 서해프라자 4층 (본오동)</t>
  </si>
  <si>
    <t>031-415-7522</t>
  </si>
  <si>
    <t>JDQ4MTYyMiM1MSMkMSMkMCMkNzIkNDgxOTYxIzExIyQyIyQ3IyQwMCQyNjEwMDIjODEjJDEjJDYjJDgz</t>
  </si>
  <si>
    <t>경기도 수원시 팔달구 권광로 174, 202호 (인계동, 수원인계자이오피스텔)</t>
  </si>
  <si>
    <t>031-898-7522</t>
  </si>
  <si>
    <t>http://www.dr-smiles.co.kr/</t>
  </si>
  <si>
    <t>JDQ4MTYyMiM1MSMkMSMkMCMkNzIkNDgxOTYxIzIxIyQxIyQ5IyQ3OSQyNjEyMjIjNjEjJDEjJDAjJDgz</t>
  </si>
  <si>
    <t>경기도 화성시 10용사로 349-3, 엘리트타워 403호,404일부호 (능동)</t>
  </si>
  <si>
    <t>031-8003-2882</t>
  </si>
  <si>
    <t>http://dr-smile.net/</t>
  </si>
  <si>
    <t>JDQ4MTYyMiM1MSMkMSMkMCMkNzIkNDgxOTYxIzQxIyQxIyQ3IyQ5OSQzNjE4MzIjODEjJDEjJDYjJDgz</t>
  </si>
  <si>
    <t>인천광역시 남동구 논고개로123번길 17, 501호, 502호 (논현동, 아이플렉스)</t>
  </si>
  <si>
    <t>422-3100</t>
  </si>
  <si>
    <t>JDQ4MTYyMiM2MSMkMSMkMiMkNzIkMzgxOTYxIzMxIyQxIyQ3IyQ5OSQzNjEyMjIjNTEjJDEjJDYjJDgz</t>
  </si>
  <si>
    <t>충청남도 천안시 동남구 터미널2로 8, 3층 (신부동, 대흥빌딩)</t>
  </si>
  <si>
    <t>041-566-2080</t>
  </si>
  <si>
    <t>JDQ4MTYyMiM4MSMkMSMkMCMkNzIkMzgxMTkxIzExIyQxIyQzIyQ2MiQ0NjE0ODEjNTEjJDEjJDIjJDgz</t>
  </si>
  <si>
    <t>대구광역시 서구 평리로 245, 3층 (중리동)</t>
  </si>
  <si>
    <t>053-526-2275</t>
  </si>
  <si>
    <t>JDQ4MTYyMiM2MSMkMSMkNiMkNzIkMzgxMzUxIzUxIyQxIyQxIyQ4MiQyNjEwMDIjNTEjJDEjJDIjJDgz</t>
  </si>
  <si>
    <t>닥터스치과의원</t>
  </si>
  <si>
    <t>전북특별자치도 군산시 월명로 216, 3,5층 (수송동)</t>
  </si>
  <si>
    <t>063-451-2875</t>
  </si>
  <si>
    <t>http://www.doctorsdent.co.kr/</t>
  </si>
  <si>
    <t>JDQ4MTYyMiM4MSMkMSMkNCMkNzIkMzgxMTkxIzExIyQxIyQ3IyQ5OSQyNjE4MzIjNzEjJDEjJDgjJDgz</t>
  </si>
  <si>
    <t>울산광역시 중구 종가6길 21, 8층 (우정동)</t>
  </si>
  <si>
    <t>052-212-8275</t>
  </si>
  <si>
    <t>JDQ4MTYyMiM2MSMkMSMkMiMkNzIkMzgxOTYxIzQxIyQxIyQ3IyQ5MiQyNjE0ODEjNzEjJDEjJDgjJDgz</t>
  </si>
  <si>
    <t>닥터신치과의원</t>
  </si>
  <si>
    <t>대전광역시 서구 도안동로 9, 리더스프라자비 4층 (가수원동)</t>
  </si>
  <si>
    <t>042-544-2876</t>
  </si>
  <si>
    <t>JDQ4MTYyMiM1MSMkMSMkMCMkNzIkNDgxMzUxIzIxIyQxIyQxIyQ5OSQyNjEwMDIjNTEjJDEjJDIjJDgz</t>
  </si>
  <si>
    <t>닥터심치과의원</t>
  </si>
  <si>
    <t>경기도 안양시 만안구 안양로 122, 2층 201호 (안양동)</t>
  </si>
  <si>
    <t>031-465-2875</t>
  </si>
  <si>
    <t>JDQ4MTAxMiM1MSMkMSMkMCMkNzIkMzgxMTkxIzIxIyQxIyQxIyQ5OSQ0NjEwMDIjNjEjJDEjJDAjJDgz</t>
  </si>
  <si>
    <t>닥터안치과의원</t>
  </si>
  <si>
    <t>부산광역시 남구 용주로6번길 30, 신국제약국 2층 (용호동)</t>
  </si>
  <si>
    <t>051-611-1022</t>
  </si>
  <si>
    <t>JDQ4MTAxMiM1MSMkMSMkMCMkNzIkMzgxMTkxIzIxIyQxIyQxIyQ4OSQ0NjEwMDIjNzEjJDEjJDgjJDgz</t>
  </si>
  <si>
    <t>닥터앰버치과의원</t>
  </si>
  <si>
    <t>부산광역시 해운대구 달맞이길117번가길 153, 3층 (중동)</t>
  </si>
  <si>
    <t>051-951-0075</t>
  </si>
  <si>
    <t>JDQ4MTg4MSM1MSMkMSMkMCMkNzIkNDgxNzAyIzIxIyQxIyQ1IyQxMyQyNjE4MzIjNzEjJDEjJDgjJDgz</t>
  </si>
  <si>
    <t>닥터오르치과의원</t>
  </si>
  <si>
    <t>서울특별시 용산구 후암로35길 36, 2층 (후암동)</t>
  </si>
  <si>
    <t>02-318-2848</t>
  </si>
  <si>
    <t>JDQ4MTYyMiM4MSMkMSMkNCMkNzIkMzgxMTkxIzExIyQxIyQzIyQ3MiQzNjEyMjIjNzEjJDEjJDgjJDgz</t>
  </si>
  <si>
    <t>닥터오치과의원</t>
  </si>
  <si>
    <t>경상남도 창원시 성산구 원이대로863번길 26, 4층 (가음동)</t>
  </si>
  <si>
    <t>055-287-5050</t>
  </si>
  <si>
    <t>JDQ4MTYyMiM2MSMkMSMkMiMkNzIkMzgxOTYxIzMxIyQxIyQ3IyQxMyQ0NjEwMDIjODEjJDEjJDYjJDgz</t>
  </si>
  <si>
    <t>닥터유구강악안면외과치과의원</t>
  </si>
  <si>
    <t>충청남도 논산시 대학로65번길 18-1, 3층 (내동)</t>
  </si>
  <si>
    <t>041-736-4816</t>
  </si>
  <si>
    <t>JDQ4MTYyMiM1MSMkMSMkMCMkNzIkNDgxNzAyIzUxIyQxIyQxIyQ4MiQyNjE0ODEjODEjJDEjJDIjJDgz</t>
  </si>
  <si>
    <t>닥터유바른치과의원</t>
  </si>
  <si>
    <t>경기도 파주시 미래로 612, 미봉프라자 301호, 302호 (와동동)</t>
  </si>
  <si>
    <t>031-957-2870</t>
  </si>
  <si>
    <t>JDQ4MTYyMiM1MSMkMSMkNCMkNzIkMzgxMzUxIzQxIyQxIyQ3IyQ5OSQ0NjE0ODEjNTEjJDEjJDYjJDgz</t>
  </si>
  <si>
    <t>닥터유부부치과의원</t>
  </si>
  <si>
    <t>강원특별자치도 원주시 오리현길 57, 5층 (반곡동)</t>
  </si>
  <si>
    <t>033-733-1880</t>
  </si>
  <si>
    <t>JDQ4MTg4MSM1MSMkMSMkMCMkNzIkNDgxNzAyIzMxIyQxIyQ3IyQ5MiQzNjE4MzIjNjEjJDEjJDAjJDgz</t>
  </si>
  <si>
    <t>닥터유치과의원</t>
  </si>
  <si>
    <t>서울특별시 강남구 학동로 221, 예진빌딩 2층 (논현동)</t>
  </si>
  <si>
    <t>02-544-2804</t>
  </si>
  <si>
    <t>http://blog.naver.com/dr_you_dean</t>
  </si>
  <si>
    <t>JDQ4MTYyMiM2MSMkMSMkMiMkNzIkMzgxOTYxIzMxIyQyIyQ3IyQwMCQzNjEwMDIjNTEjJDEjJDIjJDgz</t>
  </si>
  <si>
    <t>닥터은치과의원</t>
  </si>
  <si>
    <t>대전광역시 중구 동서대로 1403, 4층 (목동, 동산빌딩)</t>
  </si>
  <si>
    <t>042-253-2877</t>
  </si>
  <si>
    <t>JDQ4MTg4MSM1MSMkMSMkMCMkNzIkNDgxOTYxIzMxIyQxIyQzIyQ3MiQzNjEwMDIjNjEjJDEjJDgjJDgz</t>
  </si>
  <si>
    <t>닥터이지치과의원</t>
  </si>
  <si>
    <t>서울특별시 강남구 논현로 712, 동호빌딩 2층 (논현동)</t>
  </si>
  <si>
    <t>3444-2875</t>
  </si>
  <si>
    <t>http://www.egy.co.kr/new</t>
  </si>
  <si>
    <t>JDQ4MTYyMiM1MSMkMSMkMCMkNzIkNDgxNzAyIzExIyQxIyQzIyQ4MiQyNjEwMDIjNjEjJDEjJDQjJDgz</t>
  </si>
  <si>
    <t>닥터이치과의원</t>
  </si>
  <si>
    <t>경기도 수원시 팔달구 동말로 84, 401호 (화서동, 화서프라자)</t>
  </si>
  <si>
    <t>031-307-2004</t>
  </si>
  <si>
    <t>JDQ4MTYyMiM2MSMkMSMkMiMkNzIkMzgxOTYxIzMxIyQxIyQ3IyQwMyQyNjEyMjIjNjEjJDEjJDAjJDgz</t>
  </si>
  <si>
    <t>충청남도 서산시 안견로 185, 2층 (동문동)</t>
  </si>
  <si>
    <t>041-665-2885</t>
  </si>
  <si>
    <t>JDQ4MTYyMiM1MSMkMSMkMCMkNzIkNTgxMzUxIzUxIyQxIyQxIyQ5OSQyNjEyMjIjNDEjJDEjJDgjJDgz</t>
  </si>
  <si>
    <t>닥터임치과의원</t>
  </si>
  <si>
    <t>경기도 고양시 덕양구 지축로 62, 아인시티 506호 (지축동)</t>
  </si>
  <si>
    <t>02-371-2875</t>
  </si>
  <si>
    <t>JDQ4MTg4MSM1MSMkMSMkMCMkNzIkNTgxOTYxIzIxIyQxIyQ1IyQ4OSQyNjEwMDIjNTEjJDEjJDYjJDgz</t>
  </si>
  <si>
    <t>닥터재일치과의원</t>
  </si>
  <si>
    <t>서울특별시 강동구 올림픽로 796, 2층 (암사동)</t>
  </si>
  <si>
    <t>02-6417-2875</t>
  </si>
  <si>
    <t>JDQ4MTYyMiM1MSMkMSMkMCMkNzIkNDgxMzUxIzUxIyQxIyQxIyQxMyQ0NjE0ODEjODEjJDEjJDYjJDgz</t>
  </si>
  <si>
    <t>닥터전치과의원</t>
  </si>
  <si>
    <t>경기도 시흥시 정왕대로 64, 메가쇼핑몰 2층 208호 (정왕동)</t>
  </si>
  <si>
    <t>031-319-2690</t>
  </si>
  <si>
    <t>JDQ4MTg4MSM1MSMkMSMkMCMkNzIkNDgxNzAyIzIxIyQxIyQ1IyQ4MiQzNjEyMjIjNDEjJDEjJDQjJDgz</t>
  </si>
  <si>
    <t>닥터정치과의원</t>
  </si>
  <si>
    <t>서울특별시 강서구 가로공원로76길 102, 2층 (화곡동)</t>
  </si>
  <si>
    <t>02-2696-7528</t>
  </si>
  <si>
    <t>JDQ4MTg4MSM1MSMkMSMkMCMkNzIkNTgxMzUxIzIxIyQxIyQ5IyQ4MiQyNjE4MzIjNzEjJDEjJDgjJDgz</t>
  </si>
  <si>
    <t>서울특별시 서대문구 증가로 122, 2층 201호 (남가좌동, 백련빌딩)</t>
  </si>
  <si>
    <t>02-374-2828</t>
  </si>
  <si>
    <t>JDQ4MTYyMiM4MSMkMSMkMCMkNzIkMzgxMTkxIzMxIyQxIyQ3IyQ5MiQyNjEyMjIjNTEjJDEjJDYjJDgz</t>
  </si>
  <si>
    <t>경상북도 경산시 원효로 158, 3층 (계양동)</t>
  </si>
  <si>
    <t>053-818-7528</t>
  </si>
  <si>
    <t>JDQ4MTAxMiM1MSMkMSMkMCMkNzIkMzgxMTkxIzExIyQxIyQ3IyQ2MiQyNjE4MzIjNTEjJDEjJDYjJDgz</t>
  </si>
  <si>
    <t>닥터조이치과의원</t>
  </si>
  <si>
    <t>부산광역시 동래구 충렬대로 219, 마노 4층 (명륜동)</t>
  </si>
  <si>
    <t>051-711-7070</t>
  </si>
  <si>
    <t>JDQ4MTYyMiM1MSMkMSMkMCMkNzIkNDgxOTYxIzMxIyQxIyQzIyQ3OSQyNjE4MzIjODEjJDEjJDYjJDgz</t>
  </si>
  <si>
    <t>닥터조치과의원</t>
  </si>
  <si>
    <t>경기도 안산시 상록구 해양1로 34, 401~402호 (사동, 푸르지오7차상가)</t>
  </si>
  <si>
    <t>031-438-2119</t>
  </si>
  <si>
    <t>JDQ4MTYyMiM1MSMkMSMkMCMkNzIkNDgxNzAyIzUxIyQxIyQ1IyQxMyQyNjE0ODEjNjEjJDEjJDgjJDgz</t>
  </si>
  <si>
    <t>경기도 고양시 덕양구 호국로790번길 6, 2층 일부호 (성사동)</t>
  </si>
  <si>
    <t>031-811-2828</t>
  </si>
  <si>
    <t>JDQ4MTYyMiM1MSMkMSMkMCMkNzIkNDgxMTkxIzMxIyQxIyQ3IyQ4OSQzNjE4MzIjNDEjJDEjJDgjJDgz</t>
  </si>
  <si>
    <t>닥터준 치과의원</t>
  </si>
  <si>
    <t>경기도 안양시 만안구 태평로52번길 31, 4층 (안양동)</t>
  </si>
  <si>
    <t>031-469-7575</t>
  </si>
  <si>
    <t>JDQ4MTYyMiM1MSMkMSMkNCMkNzIkMzgxMzUxIzUxIyQxIyQ1IyQ3OSQyNjE4MzIjNDEjJDEjJDgjJDgz</t>
  </si>
  <si>
    <t>닥터준치과교정과치과의원</t>
  </si>
  <si>
    <t>강원특별자치도 강릉시 솔올로5번길 40-1, 3층 (교동)</t>
  </si>
  <si>
    <t>033-641-2885</t>
  </si>
  <si>
    <t>JDQ4MTg4MSM1MSMkMSMkMCMkNzIkNDgxNzAyIzMxIyQyIyQ3IyQwMCQyNjEwMDIjNjEjJDEjJDgjJDgz</t>
  </si>
  <si>
    <t>닥터준치과의원</t>
  </si>
  <si>
    <t>서울특별시 강서구 양천로 677, 2층 (염창동, 염창빌딩)</t>
  </si>
  <si>
    <t>02-3665-2220</t>
  </si>
  <si>
    <t>JDQ4MTg4MSM1MSMkMSMkNCMkNzIkMzgxMzUxIzMxIyQxIyQzIyQ2MiQzNjEwMDIjNjEjJDEjJDQjJDgz</t>
  </si>
  <si>
    <t>닥터지치과의원</t>
  </si>
  <si>
    <t>서울특별시 송파구 동남로 138, 삼원빌딩 3층 (문정동)</t>
  </si>
  <si>
    <t>02-403-2875</t>
  </si>
  <si>
    <t>JDQ4MTg4MSM1MSMkMSMkNCMkNzIkMzgxMzUxIzExIyQxIyQ3IyQ5MiQyNjEyMjIjNzEjJDEjJDgjJDgz</t>
  </si>
  <si>
    <t>닥터진치과의원</t>
  </si>
  <si>
    <t>서울특별시 구로구 시흥대로 551, (구로동, 광희빌딩)</t>
  </si>
  <si>
    <t>02-868-2879</t>
  </si>
  <si>
    <t>JDQ4MTYyMiM1MSMkMSMkMCMkNzIkNTgxMzUxIzIxIyQyIyQxIyQwMCQzNjE0ODEjNjEjJDEjJDgjJDgz</t>
  </si>
  <si>
    <t>경기도 파주시 심학산로423번길 7-37, 애플프라자 302호 (목동동)</t>
  </si>
  <si>
    <t>031-948-7528</t>
  </si>
  <si>
    <t>JDQ4MTYyMiM2MSMkMSMkNiMkNzIkMzgxMzUxIzMxIyQxIyQ3IyQ5MiQzNjE0ODEjNDEjJDEjJDgjJDgz</t>
  </si>
  <si>
    <t>전북특별자치도 전주시 완산구 기린대로 212, 8층 (서노송동, 하나로통신빌딩)</t>
  </si>
  <si>
    <t>063-901-9000</t>
  </si>
  <si>
    <t>http://www.drjin.com</t>
  </si>
  <si>
    <t>JDQ4MTYyMiM1MSMkMSMkMCMkNzIkNTgxOTYxIzExIyQxIyQ3IyQ4MiQ0NjEwMDIjODEjJDEjJDIjJDgz</t>
  </si>
  <si>
    <t>닥터최 치과보존과 치과의원</t>
  </si>
  <si>
    <t>경기도 성남시 중원구 양현로 469, 4층 403호 (여수동)</t>
  </si>
  <si>
    <t>031-759-7975</t>
  </si>
  <si>
    <t>JDQ4MTYyMiM1MSMkMSMkMCMkNzIkNDgxNzAyIzIxIyQyIyQxIyQwMCQzNjE4MzIjNjEjJDEjJDQjJDgz</t>
  </si>
  <si>
    <t>닥터케어스치과의원</t>
  </si>
  <si>
    <t>인천광역시 서구 중봉대로612번길 10-17, 주차타워동 309호 (청라동)</t>
  </si>
  <si>
    <t>032-566-2080</t>
  </si>
  <si>
    <t>JDQ4MTg4MSM1MSMkMSMkMCMkNzIkNDgxOTYxIzIxIyQxIyQ1IyQ3OSQzNjEyMjIjNjEjJDEjJDQjJDgz</t>
  </si>
  <si>
    <t>닥터포유치과의원</t>
  </si>
  <si>
    <t>서울특별시 송파구 백제고분로42길 10, 2층 201호 (송파동, 동화빌딩)</t>
  </si>
  <si>
    <t>415-0275</t>
  </si>
  <si>
    <t>JDQ4MTAxMiM1MSMkMSMkMCMkNzIkMzgxMTkxIzExIyQxIyQzIyQ3OSQzNjEwMDIjNjEjJDEjJDAjJDgz</t>
  </si>
  <si>
    <t>닥터풍치과의원</t>
  </si>
  <si>
    <t>부산광역시 수영구 수영로 703, 4층 (수영동)</t>
  </si>
  <si>
    <t>051-757-7528</t>
  </si>
  <si>
    <t>JDQ4MTg4MSM1MSMkMSMkMCMkNzIkNDgxOTYxIzIxIyQxIyQxIyQwMyQyNjE4MzIjNTEjJDEjJDIjJDgz</t>
  </si>
  <si>
    <t>닥터프라임치과의원</t>
  </si>
  <si>
    <t>서울특별시 강남구 테헤란로 101, 이즈타워1302호 일부 (역삼동)</t>
  </si>
  <si>
    <t>563-5200</t>
  </si>
  <si>
    <t>http://www.dr-prime.com/</t>
  </si>
  <si>
    <t>JDQ4MTg4MSM1MSMkMSMkNCMkNzIkMzgxMzUxIzIxIyQxIyQxIyQ4MiQyNjEyMjIjNjEjJDEjJDgjJDgz</t>
  </si>
  <si>
    <t>닥터플란트치과의원</t>
  </si>
  <si>
    <t>서울특별시 도봉구 마들로11길 73, (창동)</t>
  </si>
  <si>
    <t>02-999-2804</t>
  </si>
  <si>
    <t>JDQ4MTg4MSM1MSMkMSMkMCMkNzIkNDgxMzUxIzExIyQxIyQzIyQ3OSQzNjE0ODEjNjEjJDEjJDAjJDgz</t>
  </si>
  <si>
    <t>닥터하엘치과의원</t>
  </si>
  <si>
    <t>서울특별시 중랑구 동일로 786, 두암빌딩 3층 2호 (중화동)</t>
  </si>
  <si>
    <t>02-6495-2754</t>
  </si>
  <si>
    <t>JDQ4MTYyMiM1MSMkMSMkMCMkNzIkNDgxNzAyIzQxIyQxIyQ3IyQ3OSQzNjEyMjIjNzEjJDEjJDgjJDgz</t>
  </si>
  <si>
    <t>닥터한 치과의원</t>
  </si>
  <si>
    <t>경기도 시흥시 배곧4로 103, 303호 (정왕동, 대경프라자)</t>
  </si>
  <si>
    <t>031-434-2879</t>
  </si>
  <si>
    <t>JDQ4MTYyMiM1MSMkMSMkMCMkNzIkNDgxOTYxIzMxIyQxIyQ3IyQ3MiQyNjE4MzIjNDEjJDEjJDgjJDgz</t>
  </si>
  <si>
    <t>닥터함치과의원</t>
  </si>
  <si>
    <t>인천광역시 서구 가정로 374, (가정동)</t>
  </si>
  <si>
    <t>032-575-0075</t>
  </si>
  <si>
    <t>JDQ4MTYyMiM4MSMkMSMkNCMkNzIkMzgxOTYxIzMxIyQxIyQzIyQxMyQ0NjEwMDIjNzEjJDEjJDgjJDgz</t>
  </si>
  <si>
    <t>경상남도 창원시 의창구 북면 감계로 300, (코아상가 401호)</t>
  </si>
  <si>
    <t>055-295-0275</t>
  </si>
  <si>
    <t>JDQ4MTg4MSM1MSMkMSMkNCMkNzIkMzgxMzUxIzIxIyQxIyQxIyQwMyQyNjEyMjIjNDEjJDEjJDgjJDgz</t>
  </si>
  <si>
    <t>닥터허치과의원</t>
  </si>
  <si>
    <t>서울특별시 강남구 영동대로 701, (청담동, 베네타워 5층일부)</t>
  </si>
  <si>
    <t>02-514-4076</t>
  </si>
  <si>
    <t>JDQ4MTg4MSM1MSMkMSMkNCMkNzIkMzgxMzUxIzIxIyQxIyQ5IyQ3OSQyNjE4MzIjNTEjJDEjJDYjJDgz</t>
  </si>
  <si>
    <t>닥터홍바른치과의원</t>
  </si>
  <si>
    <t>서울특별시 서초구 강남대로 220, 3층 (양재동)</t>
  </si>
  <si>
    <t>02-3462-2879</t>
  </si>
  <si>
    <t>JDQ4MTYyMiM2MSMkMSMkNiMkNzIkMzgxMzUxIzUxIyQyIyQ1IyQwMCQyNjEyMjIjNjEjJDEjJDQjJDgz</t>
  </si>
  <si>
    <t>닥터홍스치과의원</t>
  </si>
  <si>
    <t>전북특별자치도 익산시 배산로 139, (모현동1가)</t>
  </si>
  <si>
    <t>063-857-2875</t>
  </si>
  <si>
    <t>JDQ4MTg4MSM1MSMkMSMkMCMkNzIkNDgxMTkxIzExIyQxIyQ3IyQ3MiQyNjE0ODEjNjEjJDEjJDQjJDgz</t>
  </si>
  <si>
    <t>닥터홍치과의원</t>
  </si>
  <si>
    <t>서울특별시 강남구 삼성로 754, 3층 (청담동, J.K빌딩)</t>
  </si>
  <si>
    <t>02-545-0038</t>
  </si>
  <si>
    <t>http://www.implantdoc.co.kr/</t>
  </si>
  <si>
    <t>JDQ4MTYyMiM1MSMkMSMkMCMkNzIkNDgxNzAyIzExIyQxIyQ3IyQ3OSQzNjE0ODEjNTEjJDEjJDIjJDgz</t>
  </si>
  <si>
    <t>경기도 성남시 분당구 돌마로366번길 8, 4-5동 203호206호 (수내동, 푸른마을상가)</t>
  </si>
  <si>
    <t>031-712-2884</t>
  </si>
  <si>
    <t>JDQ4MTYyMiM1MSMkMSMkMCMkNzIkNDgxNzAyIzUxIyQxIyQ1IyQ4OSQ0NjE0ODEjNTEjJDEjJDYjJDgz</t>
  </si>
  <si>
    <t>경기도 화성시 향남읍 상신하길로298번길 7-29, 305호</t>
  </si>
  <si>
    <t>031-8055-0792</t>
  </si>
  <si>
    <t>JDQ4MTYyMiM1MSMkMSMkMCMkNzIkMzgxMzUxIzQxIyQxIyQ3IyQ5MiQyNjEyMjIjNzEjJDEjJDgjJDgz</t>
  </si>
  <si>
    <t>닥터황치과의원</t>
  </si>
  <si>
    <t>경기도 화성시 삼성1로 150, 석진 파아란 오피스텔 201호 (석우동)</t>
  </si>
  <si>
    <t>031-8015-1022</t>
  </si>
  <si>
    <t>JDQ4MTYyMiM1MSMkMSMkNCMkNzIkMzgxMzUxIzQxIyQxIyQ3IyQ2MiQyNjEyMjIjODEjJDEjJDYjJDgz</t>
  </si>
  <si>
    <t>닥터후치과의원</t>
  </si>
  <si>
    <t>강원특별자치도 원주시 시청로 98, 3층 (무실동, 새봄빌딩)</t>
  </si>
  <si>
    <t>033-742-2875</t>
  </si>
  <si>
    <t>JDQ4MTYyMiM1MSMkMSMkMCMkNzIkNDgxOTYxIzUxIyQxIyQ1IyQ4MiQzNjE4MzIjNDEjJDEjJDgjJDgz</t>
  </si>
  <si>
    <t>닥터훈치과의원</t>
  </si>
  <si>
    <t>경기도 성남시 수정구 산성대로 309, 4층 (신흥동)</t>
  </si>
  <si>
    <t>031-733-1791</t>
  </si>
  <si>
    <t>JDQ4MTYyMiM1MSMkMSMkNCMkNzIkMzgxMzUxIzIxIyQxIyQ5IyQ2MiQ0NjE0ODEjODEjJDEjJDYjJDgz</t>
  </si>
  <si>
    <t>단계뿌리깊은치과의원</t>
  </si>
  <si>
    <t>강원특별자치도 원주시 서원대로 165, (단계동)</t>
  </si>
  <si>
    <t>033-743-4025</t>
  </si>
  <si>
    <t>JDQ4MTYyMiM2MSMkMSMkMiMkNzIkMzgxMzUxIzUxIyQxIyQxIyQ5OSQyNjE4MzIjNjEjJDEjJDgjJDgz</t>
  </si>
  <si>
    <t>단국치과의원</t>
  </si>
  <si>
    <t>041-688-3577</t>
  </si>
  <si>
    <t>JDQ4MTYyMiM2MSMkMSMkMiMkNzIkMzgxOTYxIzExIyQxIyQzIyQ3OSQ0NjEwMDIjNjEjJDEjJDQjJDgz</t>
  </si>
  <si>
    <t>충청남도 당진시 합덕읍 합우로 147, 147</t>
  </si>
  <si>
    <t>041-362-9199</t>
  </si>
  <si>
    <t>JDQ4MTg4MSM1MSMkMSMkMCMkNzIkNDgxNzAyIzIxIyQxIyQxIyQ4OSQyNjE0ODEjODEjJDEjJDIjJDgz</t>
  </si>
  <si>
    <t>단단치과의원</t>
  </si>
  <si>
    <t>서울특별시 송파구 양산로 40, 드림빌딩 3층 (거여동)</t>
  </si>
  <si>
    <t>02-400-0079</t>
  </si>
  <si>
    <t>JDQ4MTg4MSM1MSMkMSMkNCMkNzIkMzgxMzUxIzMxIyQxIyQzIyQ4MiQyNjEwMDIjNzEjJDEjJDgjJDgz</t>
  </si>
  <si>
    <t>단단플란트치과의원</t>
  </si>
  <si>
    <t>서울특별시 관악구 남부순환로 2064, 6층 (남현동)</t>
  </si>
  <si>
    <t>02-6328-2828</t>
  </si>
  <si>
    <t>JDQ4MTAxMiM1MSMkMSMkMCMkNzIkMzgxOTYxIzUxIyQyIyQ1IyQwMCQyNjE4MzIjNDEjJDEjJDgjJDgz</t>
  </si>
  <si>
    <t>단디치과의원</t>
  </si>
  <si>
    <t>051-529-7608</t>
  </si>
  <si>
    <t>JDQ4MTAxMiM1MSMkMSMkMCMkNzIkMzgxOTYxIzUxIyQxIyQ1IyQwMyQyNjE0ODEjNTEjJDEjJDYjJDgz</t>
  </si>
  <si>
    <t>부산광역시 사상구 학감대로 117, 3층 (학장동, (주)세원)</t>
  </si>
  <si>
    <t>051-714-1588</t>
  </si>
  <si>
    <t>JDQ4MTYyMiM4MSMkMSMkMCMkNzIkMzgxMTkxIzUxIyQyIyQxIyQwMCQ0NjE0ODEjNjEjJDEjJDgjJDgz</t>
  </si>
  <si>
    <t>단디플란트치과의원</t>
  </si>
  <si>
    <t>대구광역시 달서구 월곡로 180, 3층 (상인동)</t>
  </si>
  <si>
    <t>053-631-2804</t>
  </si>
  <si>
    <t>JDQ4MTYyMiM4MSMkMSMkNCMkNzIkMzgxOTYxIzIxIyQxIyQxIyQ4MiQzNjEyMjIjNDEjJDEjJDgjJDgz</t>
  </si>
  <si>
    <t>단아미소치과의원</t>
  </si>
  <si>
    <t>경상남도 합천군 합천읍 옥산로 89, 89</t>
  </si>
  <si>
    <t>055-931-7322</t>
  </si>
  <si>
    <t>JDQ4MTYyMiM4MSMkMSMkNCMkNzIkMzgxMTkxIzExIyQxIyQ3IyQ3OSQ0NjEwMDIjNDEjJDEjJDgjJDgz</t>
  </si>
  <si>
    <t>경상남도 함양군 함양읍 함양로 1116, 2층</t>
  </si>
  <si>
    <t>055-962-2875</t>
  </si>
  <si>
    <t>JDQ4MTg4MSM1MSMkMSMkMCMkNzIkMzgxMTkxIzMxIyQyIyQ3IyQwMCQyNjE4MzIjNjEjJDEjJDQjJDgz</t>
  </si>
  <si>
    <t>단아치과의원</t>
  </si>
  <si>
    <t>서울특별시 중랑구 봉화산로56길 87, (신내동)</t>
  </si>
  <si>
    <t>02-435-1860</t>
  </si>
  <si>
    <t>JDQ4MTg4MSM1MSMkMSMkMCMkNzIkNDgxMTkxIzUxIyQxIyQ1IyQ5OSQzNjE4MzIjNDEjJDEjJDgjJDgz</t>
  </si>
  <si>
    <t>서울특별시 구로구 공원로 47, 도림두산베어스타워 201호 (구로동)</t>
  </si>
  <si>
    <t>02-859-2811</t>
  </si>
  <si>
    <t>JDQ4MTYyMiM1MSMkMSMkMCMkNzIkMzgxMzUxIzUxIyQxIyQ1IyQ5OSQyNjE0ODEjNzEjJDEjJDgjJDgz</t>
  </si>
  <si>
    <t>경기도 부천시 소사구  소사로 158, 1층일부,2층 (소사본동)</t>
  </si>
  <si>
    <t>032-347-2828</t>
  </si>
  <si>
    <t>JDQ4MTYyMiM1MSMkMSMkMCMkNzIkMzgxNzAyIzIxIyQxIyQ5IyQ5MiQzNjE0ODEjNDEjJDEjJDgjJDgz</t>
  </si>
  <si>
    <t>경기도 성남시 중원구 성남대로 1124, 4층 (성남동)</t>
  </si>
  <si>
    <t>031-755-7522</t>
  </si>
  <si>
    <t>JDQ4MTYyMiM1MSMkMSMkMCMkNzIkNDgxOTYxIzIxIyQxIyQ1IyQ3OSQyNjE0ODEjNDEjJDEjJDgjJDgz</t>
  </si>
  <si>
    <t>031-243-2877</t>
  </si>
  <si>
    <t>JDQ4MTYyMiM2MSMkMSMkMiMkNzIkMzgxMzUxIzMxIyQyIyQzIyQwMCQzNjEyMjIjODEjJDEjJDYjJDgz</t>
  </si>
  <si>
    <t>충청남도 예산군 덕산면 덕산온천로 440-440, 440</t>
  </si>
  <si>
    <t>041-338-7107</t>
  </si>
  <si>
    <t>JDQ4MTYyMiM1MSMkMSMkOCMkNzIkMzgxMzUxIzUxIyQxIyQ1IyQ5OSQzNjE0ODEjNzEjJDEjJDgjJDgz</t>
  </si>
  <si>
    <t>단양밝은미소치과의원</t>
  </si>
  <si>
    <t>충청북도 단양군 단양읍 삼봉로 316, 3층</t>
  </si>
  <si>
    <t>043-421-2828</t>
  </si>
  <si>
    <t>JDQ4MTYyMiM1MSMkMSMkOCMkNzIkMzgxMzUxIzUxIyQxIyQxIyQwMyQyNjEwMDIjNDEjJDEjJDQjJDgz</t>
  </si>
  <si>
    <t>단양수치과의원</t>
  </si>
  <si>
    <t>충청북도 단양군 단양읍 삼봉로 302-1, (단양수치과의원)</t>
  </si>
  <si>
    <t>043-422-9553</t>
  </si>
  <si>
    <t>JDQ4MTYyMiM1MSMkMSMkOCMkNzIkMzgxMzUxIzIxIyQxIyQ1IyQ4OSQ0NjE0ODEjNjEjJDEjJDAjJDgz</t>
  </si>
  <si>
    <t>단양정치과의원</t>
  </si>
  <si>
    <t>충청북도 단양군 단양읍 삼봉로 279, (단양읍)</t>
  </si>
  <si>
    <t>043-423-4400</t>
  </si>
  <si>
    <t>JDQ4MTAxMiM1MSMkMSMkMCMkNzIkMzgxOTYxIzUxIyQxIyQ1IyQwMyQyNjE4MzIjODEjJDEjJDIjJDgz</t>
  </si>
  <si>
    <t>달곰 치과의원</t>
  </si>
  <si>
    <t>부산광역시 연제구 과정로 307, 2층 (연산동)</t>
  </si>
  <si>
    <t>051-861-2870</t>
  </si>
  <si>
    <t>JDQ4MTYyMiM2MSMkMSMkMiMkNzIkMzgxMzUxIzMxIyQxIyQzIyQ3OSQzNjE4MzIjNjEjJDEjJDQjJDgz</t>
  </si>
  <si>
    <t>달라스연합치과의원</t>
  </si>
  <si>
    <t>042-477-2289</t>
  </si>
  <si>
    <t>JDQ4MTg4MSM1MSMkMSMkMCMkNzIkMzgxMTkxIzExIyQxIyQzIyQ5OSQ0NjEwMDIjODEjJDEjJDYjJDgz</t>
  </si>
  <si>
    <t>달라스치과의원</t>
  </si>
  <si>
    <t>서울특별시 노원구 동일로 1363, 4층 (상계동, 명지프라자빌딩)</t>
  </si>
  <si>
    <t>02-931-5165</t>
  </si>
  <si>
    <t>JDQ4MTYyMiM4MSMkMSMkNCMkNzIkMzgxOTYxIzIxIyQyIyQ5IyQwMCQyNjEwMDIjNDEjJDEjJDgjJDgz</t>
  </si>
  <si>
    <t>경상남도 양산시 덕계로 17-0, 4층 (덕계동)</t>
  </si>
  <si>
    <t>055-364-2875</t>
  </si>
  <si>
    <t>JDQ4MTYyMiM4MSMkMSMkMCMkNzIkMzgxMzUxIzIxIyQxIyQ5IyQ2MiQzNjE4MzIjODEjJDEjJDYjJDgz</t>
  </si>
  <si>
    <t>달서참조은치과의원</t>
  </si>
  <si>
    <t>대구광역시 달서구 진천로23길 70, (대천동)</t>
  </si>
  <si>
    <t>053-643-2825</t>
  </si>
  <si>
    <t>JDQ4MTYyMiM4MSMkMSMkMCMkNzIkMzgxMzUxIzUxIyQxIyQxIyQ2MiQ0NjE0ODEjNTEjJDEjJDIjJDgz</t>
  </si>
  <si>
    <t>달서치과의원</t>
  </si>
  <si>
    <t>대구광역시 달서구 월배로 113, (진천동)</t>
  </si>
  <si>
    <t>053-632-2667</t>
  </si>
  <si>
    <t>JDQ4MTYyMiM4MSMkMSMkMCMkNzIkMzgxMTkxIzQxIyQxIyQ3IyQ4MiQyNjEyMjIjNTEjJDEjJDIjJDgz</t>
  </si>
  <si>
    <t>달성더원치과의원</t>
  </si>
  <si>
    <t>대구광역시 중구 달성로 123, 3층 (달성동, 달성파크푸르지오힐스테이트)</t>
  </si>
  <si>
    <t>053-522-2080</t>
  </si>
  <si>
    <t>JDQ4MTYyMiM4MSMkMSMkMCMkNzIkMzgxMTkxIzQxIyQxIyQ3IyQ4OSQzNjEyMjIjODEjJDEjJDYjJDgz</t>
  </si>
  <si>
    <t>달성치과의원</t>
  </si>
  <si>
    <t>대구광역시 달성군 유가읍 테크노상업로 108, 테크노에이스 3층 301호, 302호</t>
  </si>
  <si>
    <t>053-616-1123</t>
  </si>
  <si>
    <t>JDQ4MTYyMiM1MSMkMSMkMCMkNzIkNDgxNzAyIzExIyQxIyQ3IyQ5OSQyNjEyMjIjNDEjJDEjJDgjJDgz</t>
  </si>
  <si>
    <t>달콤어린이치과의원</t>
  </si>
  <si>
    <t>인천광역시 연수구 컨벤시아대로230번길 54, 415,416호 (송도동)</t>
  </si>
  <si>
    <t>032-833-8279</t>
  </si>
  <si>
    <t>JDU4MTI3MSM1MSMkMSMkNCMkNzIkMzgxMzUxIzExIyQxIyQzIyQ4MiQyNjEyMjIjNDEjJDEjJDgjJDgz</t>
  </si>
  <si>
    <t>담다치과의원</t>
  </si>
  <si>
    <t>경기도 화성시 남양읍 시청로160번길 33, 401~405호</t>
  </si>
  <si>
    <t>031-8055-8970</t>
  </si>
  <si>
    <t>JDQ4MTYyMiM1MSMkMSMkMCMkNzIkNDgxMTkxIzIxIyQxIyQxIyQ3MiQzNjEyMjIjNjEjJDEjJDgjJDgz</t>
  </si>
  <si>
    <t>담덕치과의원</t>
  </si>
  <si>
    <t>경기도 안산시 단원구 예술대학로 11, 5층 (고잔동, 해남빌딩)</t>
  </si>
  <si>
    <t>031-410-2879</t>
  </si>
  <si>
    <t>JDQ4MTg4MSM1MSMkMSMkMCMkNzIkNTgxOTYxIzUxIyQxIyQxIyQ3OSQ0NjEwMDIjNTEjJDEjJDYjJDgz</t>
  </si>
  <si>
    <t>담소치과의원</t>
  </si>
  <si>
    <t>서울특별시 강북구 삼양로 258, 3층 (미아동)</t>
  </si>
  <si>
    <t>02-945-2080</t>
  </si>
  <si>
    <t>https://www.damsodent.com</t>
  </si>
  <si>
    <t>JDQ4MTYyMiM3MSMkMSMkMCMkNzIkMzgxOTYxIzMxIyQxIyQ3IyQ3OSQzNjE0ODEjNDEjJDEjJDQjJDgz</t>
  </si>
  <si>
    <t>담양중앙치과의원</t>
  </si>
  <si>
    <t>전라남도 담양군 담양읍 중앙로 46, 2층</t>
  </si>
  <si>
    <t>061-382-7582</t>
  </si>
  <si>
    <t>JDQ4MTg4MSM1MSMkMSMkMCMkNzIkNTgxOTYxIzMxIyQxIyQzIyQ5MiQyNjE0ODEjNDEjJDEjJDgjJDgz</t>
  </si>
  <si>
    <t>담은치과의원</t>
  </si>
  <si>
    <t>서울특별시 송파구 오금로11길 7, 제이타워빌딩 3층 (방이동)</t>
  </si>
  <si>
    <t>02-423-2275</t>
  </si>
  <si>
    <t>JDQ4MTAxMiM1MSMkMSMkMCMkNzIkMzgxMTkxIzExIyQxIyQ3IyQ4MiQzNjE0ODEjNjEjJDEjJDgjJDgz</t>
  </si>
  <si>
    <t>당감미치과의원</t>
  </si>
  <si>
    <t>부산광역시 부산진구 동평로 83, 미래메디칼 5층 (당감동)</t>
  </si>
  <si>
    <t>051-898-2888</t>
  </si>
  <si>
    <t>JDQ4MTAxMiM1MSMkMSMkMCMkNzIkMzgxMzUxIzIxIyQxIyQ5IyQxMyQzNjE0ODEjNjEjJDEjJDgjJDgz</t>
  </si>
  <si>
    <t>당감부부치과의원</t>
  </si>
  <si>
    <t>부산광역시 부산진구 당감로 79, 3층 306호 (부암동, 화승상가)</t>
  </si>
  <si>
    <t>051-806-2121</t>
  </si>
  <si>
    <t>JDQ4MTAxMiM1MSMkMSMkMCMkNzIkMzgxMzUxIzMxIyQxIyQ3IyQ4OSQyNjE4MzIjNTEjJDEjJDIjJDgz</t>
  </si>
  <si>
    <t>당감치과의원</t>
  </si>
  <si>
    <t>부산광역시 부산진구 당감로 15, (당감동, 당감삼익상가 17동 301-2~3호)</t>
  </si>
  <si>
    <t>051-896-0485</t>
  </si>
  <si>
    <t>JDQ4MTg4MSM1MSMkMSMkMCMkNzIkNDgxMTkxIzExIyQyIyQ3IyQwMCQyNjE0ODEjNDEjJDEjJDgjJDgz</t>
  </si>
  <si>
    <t>당산서울치과의원</t>
  </si>
  <si>
    <t>서울특별시 영등포구 양평로 16, (당산동6가)</t>
  </si>
  <si>
    <t>02-2672-2227</t>
  </si>
  <si>
    <t>JDQ4MTg4MSM1MSMkMSMkMCMkNzIkNTgxOTYxIzExIyQxIyQ3IyQ3MiQzNjEwMDIjNTEjJDEjJDIjJDgz</t>
  </si>
  <si>
    <t>당산수치과의원</t>
  </si>
  <si>
    <t>서울특별시 영등포구 양평로 22, 9층 (당산동6가)</t>
  </si>
  <si>
    <t>02-2637-2879</t>
  </si>
  <si>
    <t>JDQ4MTg4MSM1MSMkMSMkMCMkNzIkNTgxMzUxIzIxIyQxIyQ5IyQ4MiQ0NjEwMDIjNjEjJDEjJDgjJDgz</t>
  </si>
  <si>
    <t>당산원치과의원</t>
  </si>
  <si>
    <t>서울특별시 영등포구 당산로 231, 대원빌딩 5층 (당산동6가)</t>
  </si>
  <si>
    <t>02-6264-7575</t>
  </si>
  <si>
    <t>JDQ4MTg4MSM1MSMkMSMkMCMkNzIkNDgxMTkxIzIxIyQyIyQ5IyQwMCQyNjE0ODEjNDEjJDEjJDQjJDgz</t>
  </si>
  <si>
    <t>당산제일치과의원</t>
  </si>
  <si>
    <t>서울특별시 영등포구 양평로 12, 정오빌딩 4층 (당산동6가)</t>
  </si>
  <si>
    <t>02-2632-8276</t>
  </si>
  <si>
    <t>JDQ4MTg4MSM1MSMkMSMkMCMkNzIkMzgxOTYxIzIxIyQxIyQ5IyQxMyQzNjE0ODEjODEjJDEjJDYjJDgz</t>
  </si>
  <si>
    <t>당산치과의원</t>
  </si>
  <si>
    <t>서울특별시 영등포구 영중로 134-1, 문성빌딩 (영등포동8가)</t>
  </si>
  <si>
    <t>02-2633-5561</t>
  </si>
  <si>
    <t>JDQ4MTAxMiM1MSMkMSMkMCMkNzIkMzgxOTYxIzIxIyQxIyQ5IyQ5OSQyNjE4MzIjNTEjJDEjJDIjJDgz</t>
  </si>
  <si>
    <t>당신e빛나는 치과의원</t>
  </si>
  <si>
    <t>부산광역시 연제구 아시아드대로 96, (거제동, 2층 일부)</t>
  </si>
  <si>
    <t>051-504-1882</t>
  </si>
  <si>
    <t>http://hanmisc.com</t>
  </si>
  <si>
    <t>JDQ4MTYyMiM1MSMkMSMkMCMkNzIkNDgxMzUxIzMxIyQxIyQzIyQwMyQzNjE0ODEjNDEjJDEjJDQjJDgz</t>
  </si>
  <si>
    <t>당신을위한치과의원</t>
  </si>
  <si>
    <t>경기도 화성시 동탄지성로 145, 403~404호 (능동, 영화프라자)</t>
  </si>
  <si>
    <t>031-8015-2875</t>
  </si>
  <si>
    <t>http://www.foryoudental.co.kr</t>
  </si>
  <si>
    <t>JDQ4MTYyMiM1MSMkMSMkMCMkNzIkNDgxOTYxIzUxIyQxIyQxIyQ5MiQ0NjEwMDIjODEjJDEjJDIjJDgz</t>
  </si>
  <si>
    <t>031-8005-7528</t>
  </si>
  <si>
    <t>JDQ4MTYyMiM1MSMkMSMkMCMkNzIkNDgxMTkxIzQxIyQxIyQ3IyQ3OSQyNjEyMjIjODEjJDEjJDYjJDgz</t>
  </si>
  <si>
    <t>경기도 구리시 장자대로 72, 5층 (수택동, 미림프라자)</t>
  </si>
  <si>
    <t>031-553-2875</t>
  </si>
  <si>
    <t>JDQ4MTYyMiM3MSMkMSMkMCMkNzIkMzgxOTYxIzUxIyQxIyQxIyQxMyQzNjE0ODEjODEjJDEjJDIjJDgz</t>
  </si>
  <si>
    <t>당신의 치과의원</t>
  </si>
  <si>
    <t>광주광역시 서구 무진대로 919, 호반써밋플레이스 2층 (광천동)</t>
  </si>
  <si>
    <t>062-369-1111</t>
  </si>
  <si>
    <t>JDQ4MTYyMiM1MSMkMSMkMCMkNzIkNTgxMzUxIzMxIyQxIyQ3IyQ5MiQzNjE0ODEjNDEjJDEjJDgjJDgz</t>
  </si>
  <si>
    <t>당신의라이프치과의원</t>
  </si>
  <si>
    <t>경기도 수원시 영통구 덕영대로 1478, 망포역 포레 스퀘어 207호, 208호, 211호 (망포동)</t>
  </si>
  <si>
    <t>031-205-8008</t>
  </si>
  <si>
    <t>JDQ4MTYyMiM1MSMkMSMkMCMkNzIkNTgxMzUxIzIxIyQxIyQ5IyQwMyQ0NjE0ODEjODEjJDEjJDIjJDgz</t>
  </si>
  <si>
    <t>당신의치과의원</t>
  </si>
  <si>
    <t>경기도 평택시 용죽3로 25, 4층 401호 (용이동)</t>
  </si>
  <si>
    <t>031-647-0280</t>
  </si>
  <si>
    <t>JDQ4MTYyMiM2MSMkMSMkMiMkNzIkMzgxMTkxIzExIyQxIyQ3IyQ4OSQ0NjEwMDIjNjEjJDEjJDAjJDgz</t>
  </si>
  <si>
    <t>세종특별자치시 해밀3로 51, 스카이허브 404,405호 (해밀동)</t>
  </si>
  <si>
    <t>044-862-0028</t>
  </si>
  <si>
    <t>JDQ4MTAxMiM1MSMkMSMkMCMkNzIkMzgxOTYxIzQxIyQxIyQ3IyQ2MiQyNjE0ODEjNDEjJDEjJDgjJDgz</t>
  </si>
  <si>
    <t>당신이소중한치과의원</t>
  </si>
  <si>
    <t>부산광역시 해운대구 마린시티2로 33, 104동 729~731호 (우동, 해운대두산위브더제니스)</t>
  </si>
  <si>
    <t>051-744-2877</t>
  </si>
  <si>
    <t>JDQ4MTYyMiM2MSMkMSMkMiMkNzIkMzgxOTYxIzIxIyQxIyQ5IyQ3MiQyNjE0ODEjNTEjJDEjJDYjJDgz</t>
  </si>
  <si>
    <t>당신이웃는치과의원</t>
  </si>
  <si>
    <t>대전광역시 동구 산내로 1354, 2층 (낭월동)</t>
  </si>
  <si>
    <t>286-2810</t>
  </si>
  <si>
    <t>JDQ4MTYyMiM2MSMkMSMkMiMkNzIkMzgxOTYxIzIxIyQxIyQ5IyQ4OSQzNjEwMDIjNjEjJDEjJDQjJDgz</t>
  </si>
  <si>
    <t>당진미소치과의원</t>
  </si>
  <si>
    <t>충청남도 당진시 밤절로 136, 5층 3호 (수청동)</t>
  </si>
  <si>
    <t>041-358-2288</t>
  </si>
  <si>
    <t>JDQ4MTYyMiM2MSMkMSMkMiMkNzIkMzgxMzUxIzUxIyQxIyQ1IyQwMyQyNjEwMDIjNDEjJDEjJDQjJDgz</t>
  </si>
  <si>
    <t>당진수치과의원</t>
  </si>
  <si>
    <t>충청남도 당진시 당진중앙2로 103-8, 305,306,307호 (읍내동, 진원스타타워)</t>
  </si>
  <si>
    <t>041-357-2879</t>
  </si>
  <si>
    <t>JDQ4MTYyMiM2MSMkMSMkMiMkNzIkMzgxMTkxIzExIyQxIyQ3IyQ3OSQzNjE0ODEjNjEjJDEjJDgjJDgz</t>
  </si>
  <si>
    <t>당진에이스치과의원</t>
  </si>
  <si>
    <t>충청남도 당진시 당진중앙2로 185-5, (읍내동)</t>
  </si>
  <si>
    <t>041-353-7555</t>
  </si>
  <si>
    <t>JDQ4MTYyMiM2MSMkMSMkMiMkNzIkMzgxOTYxIzIxIyQxIyQ5IyQ3OSQyNjEyMjIjNTEjJDEjJDYjJDgz</t>
  </si>
  <si>
    <t>당진오케이치과의원</t>
  </si>
  <si>
    <t>충청남도 당진시 송악읍 반촌로 98-1, 2층층</t>
  </si>
  <si>
    <t>041-354-8275</t>
  </si>
  <si>
    <t>JDQ4MTYyMiM2MSMkMSMkMiMkNzIkMzgxOTYxIzIxIyQyIyQxIyQwMCQzNjE4MzIjNTEjJDEjJDYjJDgz</t>
  </si>
  <si>
    <t>당진치과의원</t>
  </si>
  <si>
    <t>충청남도 당진시 당진중앙2로 88, 4층 (읍내동)</t>
  </si>
  <si>
    <t>041-353-1718</t>
  </si>
  <si>
    <t>JDQ4MTYyMiM2MSMkMSMkMiMkNzIkMzgxMzUxIzUxIyQxIyQxIyQ4MiQzNjE4MzIjODEjJDEjJDIjJDgz</t>
  </si>
  <si>
    <t>대건치과의원</t>
  </si>
  <si>
    <t>대전광역시 서구 신갈마로 122, 4층 (갈마동)</t>
  </si>
  <si>
    <t>042-528-2833</t>
  </si>
  <si>
    <t>JDQ4MTYyMiM4MSMkMSMkMCMkNzIkMzgxMTkxIzMxIyQxIyQ3IyQ5OSQzNjE0ODEjNTEjJDEjJDYjJDgz</t>
  </si>
  <si>
    <t>대곡더좋은치과의원</t>
  </si>
  <si>
    <t>대구광역시 달서구 한실로 67, 2층 (도원동)</t>
  </si>
  <si>
    <t>053-635-2875</t>
  </si>
  <si>
    <t>JDQ4MTYyMiM4MSMkMSMkMCMkNzIkMzgxMzUxIzUxIyQxIyQ1IyQ5OSQzNjEwMDIjNDEjJDEjJDQjJDgz</t>
  </si>
  <si>
    <t>대곡치과의원</t>
  </si>
  <si>
    <t>대구광역시 달서구 도원로 30, 302호 (도원동, 대곡프라자)</t>
  </si>
  <si>
    <t>053-638-9600</t>
  </si>
  <si>
    <t>JDQ4MTYyMiM4MSMkMSMkMCMkNzIkMzgxOTYxIzUxIyQxIyQ1IyQ3MiQyNjE4MzIjNDEjJDEjJDgjJDgz</t>
  </si>
  <si>
    <t>대구광역시 달성군 화원읍 비슬로 2727, 3층</t>
  </si>
  <si>
    <t>053-585-2875</t>
  </si>
  <si>
    <t>JDQ4MTYyMiM1MSMkMSMkMCMkNzIkMzgxNzAyIzExIyQxIyQ3IyQ5MiQyNjE0ODEjODEjJDEjJDYjJDgz</t>
  </si>
  <si>
    <t>대곶치과의원</t>
  </si>
  <si>
    <t>경기도 김포시 대곶면 율생로 82, (대곶면)</t>
  </si>
  <si>
    <t>031-987-2872</t>
  </si>
  <si>
    <t>JDQ4MTYyMiM1MSMkMSMkNCMkNzIkMzgxMzUxIzUxIyQyIyQ1IyQwMCQzNjE0ODEjNDEjJDEjJDgjJDgz</t>
  </si>
  <si>
    <t>대관령치과의원</t>
  </si>
  <si>
    <t>강원특별자치도 평창군 대관령면 눈마을길 39, (부띠끄올리브 몽떼2층,202-1)</t>
  </si>
  <si>
    <t>033-336-2884</t>
  </si>
  <si>
    <t>JDQ4MTYyMiM3MSMkMSMkMCMkNzIkMzgxMzUxIzIxIyQxIyQ1IyQ2MiQyNjEwMDIjNDEjJDEjJDQjJDgz</t>
  </si>
  <si>
    <t>대광치과의원</t>
  </si>
  <si>
    <t>광주광역시 서구 상무중앙로 57, 2층 (치평동)</t>
  </si>
  <si>
    <t>062-373-2565</t>
  </si>
  <si>
    <t>JDQ4MTYyMiM4MSMkMSMkMCMkNzIkMzgxMTkxIzUxIyQxIyQxIyQ2MiQzNjE0ODEjNDEjJDEjJDgjJDgz</t>
  </si>
  <si>
    <t>대구365치과의원</t>
  </si>
  <si>
    <t>대구광역시 북구 침산로 148, 엠브로스퀘어 702~706호 (침산동)</t>
  </si>
  <si>
    <t>053-357-0365</t>
  </si>
  <si>
    <t>JDQ4MTYyMiM4MSMkMSMkMCMkNzIkMzgxMTkxIzExIyQyIyQ3IyQwMCQyNjE4MzIjNDEjJDEjJDgjJDgz</t>
  </si>
  <si>
    <t>대구리더스치과의원</t>
  </si>
  <si>
    <t>대구광역시 북구 동북로 156, 6층 601호 (산격동, 스카이빌딩)</t>
  </si>
  <si>
    <t>053-955-2080</t>
  </si>
  <si>
    <t>JDQ4MTYyMiM4MSMkMSMkMCMkNzIkMzgxOTYxIzIxIyQxIyQ1IyQ5MiQyNjEyMjIjODEjJDEjJDYjJDgz</t>
  </si>
  <si>
    <t>대구민치과의원</t>
  </si>
  <si>
    <t>053-524-7722</t>
  </si>
  <si>
    <t>JDQ4MTYyMiM4MSMkMSMkMCMkNzIkMzgxMTkxIzQxIyQxIyQ3IyQ4MiQzNjEyMjIjNjEjJDEjJDQjJDgz</t>
  </si>
  <si>
    <t>대구본플란트치과의원</t>
  </si>
  <si>
    <t>대구광역시 달서구 용산로 220, 4층 (용산동)</t>
  </si>
  <si>
    <t>053-269-2828</t>
  </si>
  <si>
    <t>JDQ4MTYyMiM4MSMkMSMkMCMkNzIkMzgxMzUxIzUxIyQxIyQ1IyQ4MiQzNjEyMjIjNzEjJDEjJDgjJDgz</t>
  </si>
  <si>
    <t>대구부부치과의원</t>
  </si>
  <si>
    <t>경상북도 의성군 안계면 안계길 160-1, (안계면)</t>
  </si>
  <si>
    <t>054-861-5414</t>
  </si>
  <si>
    <t>JDQ4MTYyMiM4MSMkMSMkMCMkNzIkMzgxMTkxIzMxIyQxIyQzIyQxMyQyNjEyMjIjNDEjJDEjJDgjJDgz</t>
  </si>
  <si>
    <t>대구숙면치과의원</t>
  </si>
  <si>
    <t>대구광역시 남구 대명로 65, 세아타워 4층 (대명동)</t>
  </si>
  <si>
    <t>053-721-7999</t>
  </si>
  <si>
    <t>JDQ4MTYyMiM4MSMkMSMkMCMkNzIkMzgxMTkxIzIxIyQxIyQ1IyQ4MiQyNjEwMDIjODEjJDEjJDYjJDgz</t>
  </si>
  <si>
    <t>대구에스치과의원</t>
  </si>
  <si>
    <t>대구광역시 달서구 달구벌대로251길 33, (이곡동)</t>
  </si>
  <si>
    <t>053-586-7575</t>
  </si>
  <si>
    <t>JDQ4MTYyMiM4MSMkMSMkMCMkNzIkMzgxMTkxIzExIyQxIyQ3IyQxMyQzNjE0ODEjNTEjJDEjJDIjJDgz</t>
  </si>
  <si>
    <t>대구엘에이치과의원</t>
  </si>
  <si>
    <t>053-426-9922</t>
  </si>
  <si>
    <t>JDQ4MTYyMiM4MSMkMSMkMCMkNzIkMzgxOTYxIzIxIyQxIyQ1IyQ3MiQyNjEwMDIjNjEjJDEjJDgjJDgz</t>
  </si>
  <si>
    <t>대구예스타치과의원</t>
  </si>
  <si>
    <t>대구광역시 중구 중앙대로 366, 16층 (덕산동)</t>
  </si>
  <si>
    <t>053-719-3345</t>
  </si>
  <si>
    <t>JDQ4MTYyMiM4MSMkMSMkMCMkNzIkMzgxOTYxIzIxIyQxIyQ5IyQ5OSQ0NjE0ODEjODEjJDEjJDIjJDgz</t>
  </si>
  <si>
    <t>대구예치과교정과치과의원</t>
  </si>
  <si>
    <t>대구광역시 중구 달구벌대로 2105, 6층 (덕산동, 덕산빌딩)</t>
  </si>
  <si>
    <t>257-8345</t>
  </si>
  <si>
    <t>http://daeguye.com/</t>
  </si>
  <si>
    <t>JDQ4MTYyMiM4MSMkMSMkMCMkNzIkMzgxMTkxIzIxIyQxIyQ1IyQxMyQyNjEwMDIjNDEjJDEjJDgjJDgz</t>
  </si>
  <si>
    <t>대구퍼스트치과의원</t>
  </si>
  <si>
    <t>대구광역시 중구 중앙대로 359, 반월당메티칼오피스타워 3,12층 (남산동)</t>
  </si>
  <si>
    <t>053-427-8822</t>
  </si>
  <si>
    <t>JDQ4MTYyMiM3MSMkMSMkMCMkNzIkMzgxOTYxIzIxIyQxIyQxIyQ5MiQyNjEwMDIjNDEjJDEjJDgjJDgz</t>
  </si>
  <si>
    <t>대덕치과의원</t>
  </si>
  <si>
    <t>광주광역시 광산구 금봉로 113, 104, 201호 (우산동)</t>
  </si>
  <si>
    <t>062-941-2825</t>
  </si>
  <si>
    <t>JDQ4MTYyMiM2MSMkMSMkMiMkNzIkMzgxMzUxIzExIyQxIyQ3IyQ4MiQzNjEyMjIjNjEjJDEjJDQjJDgz</t>
  </si>
  <si>
    <t>대동치과의원</t>
  </si>
  <si>
    <t>대전광역시 동구 계족로 185, 2층 (대동)</t>
  </si>
  <si>
    <t>JDQ4MTYyMiM4MSMkMSMkNCMkNzIkMzgxOTYxIzIxIyQxIyQ1IyQ3OSQyNjEyMjIjNDEjJDEjJDgjJDgz</t>
  </si>
  <si>
    <t>경상남도 창원시 마산회원구 내서읍 광려로 37, (삼계대동이미지2차아파트)</t>
  </si>
  <si>
    <t>055-294-5596</t>
  </si>
  <si>
    <t>JDQ4MTg4MSM1MSMkMSMkNCMkNzIkMzgxMzUxIzExIyQxIyQ3IyQ5MiQ0NjEwMDIjNjEjJDEjJDAjJDgz</t>
  </si>
  <si>
    <t>대림봄치과의원</t>
  </si>
  <si>
    <t>서울특별시 영등포구 디지털로 343, 4층 (대림동)</t>
  </si>
  <si>
    <t>02-845-2080</t>
  </si>
  <si>
    <t>JDQ4MTg4MSM1MSMkMSMkMCMkNzIkMzgxMTkxIzUxIyQxIyQ1IyQ3MiQzNjEwMDIjNjEjJDEjJDQjJDgz</t>
  </si>
  <si>
    <t>대림서울치과의원</t>
  </si>
  <si>
    <t>서울특별시 영등포구 도림로38길 4, 3층 (대림동)</t>
  </si>
  <si>
    <t>02-833-2877</t>
  </si>
  <si>
    <t>JDQ4MTYyMiM4MSMkMSMkMCMkNzIkMzgxOTYxIzExIyQxIyQ3IyQ5MiQyNjE0ODEjNDEjJDEjJDQjJDgz</t>
  </si>
  <si>
    <t>대명부부치과의원</t>
  </si>
  <si>
    <t>대구광역시 남구 성당로 188, (대명동)</t>
  </si>
  <si>
    <t>053-622-9770</t>
  </si>
  <si>
    <t>JDQ4MTAxMiM1MSMkMSMkMCMkNzIkMzgxMzUxIzUxIyQxIyQ1IyQ3MiQyNjE4MzIjNDEjJDEjJDgjJDgz</t>
  </si>
  <si>
    <t>대명치과의원</t>
  </si>
  <si>
    <t>부산광역시 동래구 충렬대로 443, 1, 2층 (안락동)</t>
  </si>
  <si>
    <t>051-526-6094</t>
  </si>
  <si>
    <t>JDQ4MTAxMiM1MSMkMSMkMCMkNzIkMzgxMTkxIzExIyQxIyQ3IyQwMyQzNjEyMjIjNzEjJDEjJDgjJDgz</t>
  </si>
  <si>
    <t>부산광역시 남구 못골로 87, 대연스퀘어 A동 3층 301.302호 (대연동)</t>
  </si>
  <si>
    <t>051-621-2502</t>
  </si>
  <si>
    <t>JDQ4MTYyMiM3MSMkMSMkMCMkNzIkMzgxMzUxIzUxIyQyIyQxIyQwMCQzNjE0ODEjODEjJDEjJDYjJDgz</t>
  </si>
  <si>
    <t>광주광역시 북구 설죽로 535-1, 2층 (일곡동)</t>
  </si>
  <si>
    <t>062-572-2875</t>
  </si>
  <si>
    <t>JDQ4MTYyMiM4MSMkMSMkNCMkNzIkMzgxMzUxIzMxIyQyIyQ3IyQwMCQzNjEyMjIjNDEjJDEjJDQjJDgz</t>
  </si>
  <si>
    <t>대방치과의원</t>
  </si>
  <si>
    <t>경상남도 창원시 성산구 대정로 135, 대방덕산타운 401호 (대방동)</t>
  </si>
  <si>
    <t>055-267-2804</t>
  </si>
  <si>
    <t>JDQ4MTYyMiM4MSMkMSMkMCMkNzIkMzgxOTYxIzMxIyQxIyQzIyQ2MiQzNjE0ODEjNjEjJDEjJDgjJDgz</t>
  </si>
  <si>
    <t>대백연합치과의원</t>
  </si>
  <si>
    <t>053-475-2875</t>
  </si>
  <si>
    <t>JDQ4MTYyMiM4MSMkMSMkMCMkNzIkMzgxMTkxIzQxIyQxIyQ3IyQ4OSQzNjE0ODEjNTEjJDEjJDIjJDgz</t>
  </si>
  <si>
    <t>대봉문치과의원</t>
  </si>
  <si>
    <t>대구광역시 중구 대봉로 226, 상가동 5층 501호 (대봉동, 대봉화성그린빌아파트)</t>
  </si>
  <si>
    <t>053-716-8575</t>
  </si>
  <si>
    <t>JDQ4MTYyMiM1MSMkMSMkMCMkNzIkMzgxMTkxIzIxIyQxIyQxIyQxMyQyNjEwMDIjNTEjJDEjJDIjJDgz</t>
  </si>
  <si>
    <t>대부이조은치과의원</t>
  </si>
  <si>
    <t>경기도 안산시 단원구 대부중앙로 105, 2층 (대부북동)</t>
  </si>
  <si>
    <t>032-886-9536</t>
  </si>
  <si>
    <t>JDQ4MTYyMiM2MSMkMSMkNiMkNzIkMzgxOTYxIzExIyQxIyQzIyQ5MiQyNjE4MzIjNDEjJDEjJDgjJDgz</t>
  </si>
  <si>
    <t>대산치과의원</t>
  </si>
  <si>
    <t>전북특별자치도 고창군 대산면 대성로 233, 3층</t>
  </si>
  <si>
    <t>063-563-9199</t>
  </si>
  <si>
    <t>JDQ4MTAxMiM1MSMkMSMkMCMkNzIkMzgxMTkxIzIxIyQxIyQxIyQ4OSQzNjE0ODEjNjEjJDEjJDgjJDgz</t>
  </si>
  <si>
    <t>대성치과의원</t>
  </si>
  <si>
    <t>부산광역시 연제구 연수로 177, 3층 (연산동)</t>
  </si>
  <si>
    <t>051-865-2275</t>
  </si>
  <si>
    <t>JDQ4MTYyMiM1MSMkMSMkMCMkNzIkMzgxMzUxIzIxIyQxIyQxIyQ3OSQyNjE4MzIjNTEjJDEjJDIjJDgz</t>
  </si>
  <si>
    <t>경기도 구리시 경춘로 184, 나이키 2층 1호 (교문동)</t>
  </si>
  <si>
    <t>031-563-2651</t>
  </si>
  <si>
    <t>JDQ4MTYyMiM3MSMkMSMkMCMkNzIkMzgxMzUxIzIxIyQyIyQxIyQwMCQyNjEyMjIjNjEjJDEjJDAjJDgz</t>
  </si>
  <si>
    <t>광주광역시 남구 중앙로 60-1, 2층 (서동)</t>
  </si>
  <si>
    <t>062-673-2875</t>
  </si>
  <si>
    <t>JDQ4MTYyMiM3MSMkMSMkMCMkNzIkMzgxOTYxIzExIyQxIyQzIyQ4MiQ0NjEwMDIjNjEjJDEjJDgjJDgz</t>
  </si>
  <si>
    <t>전라남도 완도군 완도읍 개포로114번길 38-10, (완도읍)</t>
  </si>
  <si>
    <t>061-553-8275</t>
  </si>
  <si>
    <t>JDQ4MTYyMiM3MSMkMSMkMCMkNzIkMzgxMzUxIzUxIyQxIyQxIyQ5MiQzNjEyMjIjNjEjJDEjJDAjJDgz</t>
  </si>
  <si>
    <t>대성플러스치과의원</t>
  </si>
  <si>
    <t>전라남도 목포시 청호로 109, (산정동, 목포삼성병원)</t>
  </si>
  <si>
    <t>061-285-8888</t>
  </si>
  <si>
    <t>JDQ4MTYyMiM1MSMkMSMkOCMkNzIkMzgxMzUxIzIxIyQxIyQxIyQ4MiQzNjEwMDIjNDEjJDEjJDQjJDgz</t>
  </si>
  <si>
    <t>대소치과의원</t>
  </si>
  <si>
    <t>충청북도 음성군 대소면 오산로 64, 64</t>
  </si>
  <si>
    <t>043-877-2413</t>
  </si>
  <si>
    <t>JDQ4MTYyMiM4MSMkMSMkNCMkNzIkMzgxMzUxIzUxIyQyIyQ1IyQwMCQyNjE4MzIjNjEjJDEjJDAjJDgz</t>
  </si>
  <si>
    <t>대송치과의원</t>
  </si>
  <si>
    <t>울산광역시 동구 대학길 57, 2층 (화정동)</t>
  </si>
  <si>
    <t>052-252-7521</t>
  </si>
  <si>
    <t>JDQ4MTYyMiM3MSMkMSMkMCMkNzIkMzgxMzUxIzMxIyQxIyQzIyQxMyQyNjE0ODEjNDEjJDEjJDgjJDgz</t>
  </si>
  <si>
    <t>대승치과의원</t>
  </si>
  <si>
    <t>광주광역시 북구 서양로 47-2, 2층 (중흥동)</t>
  </si>
  <si>
    <t>062-528-2833</t>
  </si>
  <si>
    <t>JDQ4MTAxMiM1MSMkMSMkMCMkNzIkMzgxOTYxIzUxIyQxIyQ1IyQ4OSQyNjEwMDIjNDEjJDEjJDgjJDgz</t>
  </si>
  <si>
    <t>대신스마일치과의원</t>
  </si>
  <si>
    <t>부산광역시 서구 구덕로 323, 2층 (서대신동3가)</t>
  </si>
  <si>
    <t>051-257-2872</t>
  </si>
  <si>
    <t>JDQ4MTAxMiM1MSMkMSMkMCMkNzIkMzgxMzUxIzMxIyQxIyQ3IyQ3OSQ0NjEwMDIjNjEjJDEjJDAjJDgz</t>
  </si>
  <si>
    <t>대신치과의원</t>
  </si>
  <si>
    <t>부산광역시 서구 구덕로 300-1, (동대신동2가)</t>
  </si>
  <si>
    <t>051-247-9960</t>
  </si>
  <si>
    <t>JDQ4MTg4MSM1MSMkMSMkMCMkNzIkMzgxOTYxIzUxIyQxIyQ1IyQ5OSQyNjE0ODEjNzEjJDEjJDgjJDgz</t>
  </si>
  <si>
    <t>대아치과의원</t>
  </si>
  <si>
    <t>서울특별시 강서구 양천로 706, 212호 (염창동, 태진가람아파트상가)</t>
  </si>
  <si>
    <t>02-2668-2875</t>
  </si>
  <si>
    <t>JDQ4MTYyMiM2MSMkMSMkNiMkNzIkMzgxMzUxIzIxIyQxIyQxIyQ3MiQzNjE0ODEjNDEjJDEjJDgjJDgz</t>
  </si>
  <si>
    <t>대야치과의원</t>
  </si>
  <si>
    <t>전북특별자치도 군산시 대야면 번영로 894, (대야치과)</t>
  </si>
  <si>
    <t>063-451-3399</t>
  </si>
  <si>
    <t>JDQ4MTYyMiM1MSMkMSMkMCMkNzIkMzgxMTkxIzMxIyQxIyQzIyQ5OSQzNjE4MzIjNDEjJDEjJDQjJDgz</t>
  </si>
  <si>
    <t>대양치과의원</t>
  </si>
  <si>
    <t>경기도 남양주시 금곡로 31, 2층 (금곡동)</t>
  </si>
  <si>
    <t>031-591-7800</t>
  </si>
  <si>
    <t>JDQ4MTAxMiM1MSMkMSMkMCMkNzIkMzgxMTkxIzExIyQxIyQ3IyQ4OSQzNjEwMDIjODEjJDEjJDIjJDgz</t>
  </si>
  <si>
    <t>대연건치과의원</t>
  </si>
  <si>
    <t>부산광역시 남구 못골로12번길 35, 대동레미안센트럴시티 401호~404호 (대연동)</t>
  </si>
  <si>
    <t>051-633-2801</t>
  </si>
  <si>
    <t>JDQ4MTAxMiM1MSMkMSMkMCMkNzIkMzgxMTkxIzIxIyQxIyQ1IyQ3OSQyNjE4MzIjNzEjJDEjJDgjJDgz</t>
  </si>
  <si>
    <t>대연숲치과의원</t>
  </si>
  <si>
    <t>부산광역시 남구 유엔평화로 4, 2층 201호 (대연동)</t>
  </si>
  <si>
    <t>051-715-8889</t>
  </si>
  <si>
    <t>https://www.dysoopdent.com</t>
  </si>
  <si>
    <t>JDQ4MTAxMiM1MSMkMSMkMCMkNzIkMzgxMTkxIzExIyQxIyQ3IyQ5OSQzNjEyMjIjNTEjJDEjJDYjJDgz</t>
  </si>
  <si>
    <t>대연어린이치과의원</t>
  </si>
  <si>
    <t>부산광역시 남구 수영로 324, 리마크빌 대연 2층 205호 일부호 (대연동)</t>
  </si>
  <si>
    <t>051-791-1275</t>
  </si>
  <si>
    <t>JDQ4MTAxMiM1MSMkMSMkMCMkNzIkMzgxMTkxIzExIyQyIyQzIyQwMCQ0NjE0ODEjNDEjJDEjJDgjJDgz</t>
  </si>
  <si>
    <t>대연유치과의원</t>
  </si>
  <si>
    <t>부산광역시 남구 수영로 196, 3층 (대연동)</t>
  </si>
  <si>
    <t>051-711-2833</t>
  </si>
  <si>
    <t>JDQ4MTYyMiM1MSMkMSMkMCMkNzIkMzgxMzUxIzQxIyQxIyQ3IyQ5OSQzNjE0ODEjNzEjJDEjJDgjJDgz</t>
  </si>
  <si>
    <t>대연치과의원</t>
  </si>
  <si>
    <t>경기도 고양시 일산동구 강송로 179, (마두동, 신일산크리닉3층)</t>
  </si>
  <si>
    <t>031-904-1751</t>
  </si>
  <si>
    <t>JDQ4MTAxMiM1MSMkMSMkMCMkNzIkMzgxOTYxIzIxIyQxIyQ5IyQ3MiQzNjEwMDIjNDEjJDEjJDgjJDgz</t>
  </si>
  <si>
    <t>대연혁신치과의원</t>
  </si>
  <si>
    <t>부산광역시 남구 수영로 345, 115동 303호 (대연동, ,대연힐스테이트푸르지오)</t>
  </si>
  <si>
    <t>051-757-5656</t>
  </si>
  <si>
    <t>JDQ4MTYyMiM4MSMkMSMkNCMkNzIkMzgxMzUxIzUxIyQxIyQxIyQ5OSQyNjE4MzIjNDEjJDEjJDgjJDgz</t>
  </si>
  <si>
    <t>대영치과의원</t>
  </si>
  <si>
    <t>울산광역시 남구 돋질로 74, 3층 (달동)</t>
  </si>
  <si>
    <t>052-258-2888</t>
  </si>
  <si>
    <t>JDQ4MTYyMiM2MSMkMSMkNiMkNzIkMzgxMzUxIzIxIyQxIyQxIyQ5OSQyNjE0ODEjNzEjJDEjJDgjJDgz</t>
  </si>
  <si>
    <t>대우치과의원</t>
  </si>
  <si>
    <t>전북특별자치도 군산시 하나운로 37, (나운동)</t>
  </si>
  <si>
    <t>063-467-5650</t>
  </si>
  <si>
    <t>JDQ4MTYyMiM4MSMkMSMkNCMkNzIkMzgxOTYxIzIxIyQxIyQ5IyQxMyQ0NjE0ODEjNTEjJDEjJDIjJDgz</t>
  </si>
  <si>
    <t>경상남도 거제시 거제대로 3447-1, 3층 (아주동)</t>
  </si>
  <si>
    <t>055-681-6978</t>
  </si>
  <si>
    <t>JDQ4MTYyMiM1MSMkMSMkMCMkNzIkMzgxMTkxIzQxIyQxIyQ3IyQxMyQyNjE0ODEjNjEjJDEjJDgjJDgz</t>
  </si>
  <si>
    <t>대웅치과의원</t>
  </si>
  <si>
    <t>경기도 안산시 단원구 선이로 14, 3028호 (선부동, 선부제일종합시장)</t>
  </si>
  <si>
    <t>031-405-0802</t>
  </si>
  <si>
    <t>JDQ4MTg4MSM1MSMkMSMkMCMkNzIkMzgxNzAyIzExIyQxIyQzIyQwMyQzNjEwMDIjNjEjJDEjJDQjJDgz</t>
  </si>
  <si>
    <t>대원치과의원</t>
  </si>
  <si>
    <t>서울특별시 용산구 이태원로 169, (이태원동)</t>
  </si>
  <si>
    <t>794-0551</t>
  </si>
  <si>
    <t>JDQ4MTYyMiM3MSMkMSMkMCMkNzIkMzgxOTYxIzMxIyQxIyQzIyQwMyQyNjE0ODEjODEjJDEjJDYjJDgz</t>
  </si>
  <si>
    <t>대원플란트치과의원</t>
  </si>
  <si>
    <t>전라남도 장성군 장성읍 영천로 126, 3층</t>
  </si>
  <si>
    <t>061-393-2875</t>
  </si>
  <si>
    <t>JDQ4MTYyMiM3MSMkMSMkMCMkNzIkMzgxMzUxIzIxIyQxIyQxIyQ3OSQ0NjEwMDIjNDEjJDEjJDQjJDgz</t>
  </si>
  <si>
    <t>대인치과의원</t>
  </si>
  <si>
    <t>광주광역시 동구 제봉로 196, (대인동)</t>
  </si>
  <si>
    <t>062-226-0828</t>
  </si>
  <si>
    <t>JDQ4MTg4MSM1MSMkMSMkMCMkNzIkNTgxMzUxIzUxIyQxIyQxIyQ5OSQzNjE4MzIjNjEjJDEjJDgjJDgz</t>
  </si>
  <si>
    <t>대장장이하마새치과의원</t>
  </si>
  <si>
    <t>서울특별시 송파구 동남로 209, 3층 (가락동)</t>
  </si>
  <si>
    <t>402-1912</t>
  </si>
  <si>
    <t>JDQ4MTAxMiM1MSMkMSMkMCMkNzIkMzgxOTYxIzUxIyQxIyQxIyQ5OSQ0NjEwMDIjNzEjJDEjJDgjJDgz</t>
  </si>
  <si>
    <t>대저치과의원</t>
  </si>
  <si>
    <t>부산광역시 강서구 대저로 276, (대저1동)</t>
  </si>
  <si>
    <t>051-971-2875</t>
  </si>
  <si>
    <t>JDQ4MTYyMiM2MSMkMSMkMiMkNzIkMzgxMTkxIzExIyQyIyQzIyQwMCQzNjEwMDIjNDEjJDEjJDQjJDgz</t>
  </si>
  <si>
    <t>대전 더봄구강악안면외과치과의원</t>
  </si>
  <si>
    <t>대전광역시 서구 대덕대로 246, 넥서스밸리 B동 202,204,205호 (둔산동)</t>
  </si>
  <si>
    <t>042-710-2875</t>
  </si>
  <si>
    <t>JDQ4MTYyMiM2MSMkMSMkMiMkNzIkMzgxOTYxIzIxIyQxIyQ1IyQxMyQyNjE0ODEjNjEjJDEjJDgjJDgz</t>
  </si>
  <si>
    <t>대전365센텀치과의원</t>
  </si>
  <si>
    <t>대전광역시 서구 한밭대로 817, 이랜드 PEER 둔산 2층 209호,210호 (둔산동)</t>
  </si>
  <si>
    <t>042-482-2272</t>
  </si>
  <si>
    <t>JDQ4MTYyMiM2MSMkMSMkMiMkNzIkMzgxOTYxIzUxIyQxIyQxIyQ2MiQzNjE4MzIjODEjJDEjJDYjJDgz</t>
  </si>
  <si>
    <t>대전교도소부속치과의원</t>
  </si>
  <si>
    <t>042-540-2275</t>
  </si>
  <si>
    <t>JDQ4MTYyMiM2MSMkMSMkMiMkNzIkMzgxMzUxIzUxIyQxIyQxIyQ3MiQyNjEwMDIjNDEjJDEjJDgjJDgz</t>
  </si>
  <si>
    <t>대전로얄플란트치과의원</t>
  </si>
  <si>
    <t>대전광역시 서구 청사로 128, 801호 (월평동)</t>
  </si>
  <si>
    <t>042-482-5353</t>
  </si>
  <si>
    <t>JDQ4MTYyMiM2MSMkMSMkMiMkNzIkMzgxOTYxIzUxIyQxIyQxIyQ4MiQzNjEwMDIjNzEjJDEjJDgjJDgz</t>
  </si>
  <si>
    <t>대전로하스의료소비자생활협동조합 유플러스치과의원</t>
  </si>
  <si>
    <t>대전광역시 서구 둔산남로 3, 4층 (둔산동)</t>
  </si>
  <si>
    <t>042-483-7928</t>
  </si>
  <si>
    <t>JDQ4MTYyMiM3MSMkMSMkMCMkNzIkMzgxOTYxIzQxIyQxIyQ3IyQ3MiQzNjEwMDIjNDEjJDEjJDgjJDgz</t>
  </si>
  <si>
    <t>대전치과의원</t>
  </si>
  <si>
    <t>전라남도 담양군 대전면 대치4길 5, (대전면)</t>
  </si>
  <si>
    <t>061-381-2878</t>
  </si>
  <si>
    <t>JDQ4MTYyMiM2MSMkMSMkMiMkNzIkMzgxOTYxIzUxIyQxIyQxIyQ3OSQ0NjEwMDIjNjEjJDEjJDgjJDgz</t>
  </si>
  <si>
    <t>대전퍼스트치과의원</t>
  </si>
  <si>
    <t>대전광역시 서구 둔산중로46번길 10, 1,3층일부,4층 (둔산동)</t>
  </si>
  <si>
    <t>042-242-2804</t>
  </si>
  <si>
    <t>JDQ4MTYyMiM3MSMkMSMkMCMkNzIkMzgxOTYxIzExIyQxIyQzIyQ4OSQzNjEwMDIjNzEjJDEjJDgjJDgz</t>
  </si>
  <si>
    <t>대정치과의원</t>
  </si>
  <si>
    <t>광주광역시 서구 월드컵4강로 24, 2층 (화정동)</t>
  </si>
  <si>
    <t>062-371-2888</t>
  </si>
  <si>
    <t>JDQ4MTYyMiM4MSMkMSMkOCMkNzIkMzgxMzUxIzIxIyQyIyQ1IyQwMCQyNjEyMjIjNDEjJDEjJDgjJDgz</t>
  </si>
  <si>
    <t>대정하나로 치과의원</t>
  </si>
  <si>
    <t>제주특별자치도 서귀포시 대정읍 일주서로 2460, (대정읍)</t>
  </si>
  <si>
    <t>064-794-7090</t>
  </si>
  <si>
    <t>JDQ4MTYyMiM3MSMkMSMkMCMkNzIkMzgxOTYxIzIxIyQxIyQ1IyQ5OSQyNjEyMjIjODEjJDEjJDYjJDgz</t>
  </si>
  <si>
    <t>대중치과의원</t>
  </si>
  <si>
    <t>광주광역시 동구 제봉로 187, 2층 202호 (대인동)</t>
  </si>
  <si>
    <t>062-269-2282</t>
  </si>
  <si>
    <t>JDQ4MTAxMiM1MSMkMSMkMCMkNzIkMzgxMzUxIzMxIyQxIyQzIyQ3OSQzNjE4MzIjNDEjJDEjJDgjJDgz</t>
  </si>
  <si>
    <t>대창치과의원</t>
  </si>
  <si>
    <t>부산광역시 부산진구 새싹로28번길 23, (부전동)</t>
  </si>
  <si>
    <t>051-818-4304</t>
  </si>
  <si>
    <t>JDQ4MTYyMiM2MSMkMSMkMiMkNzIkMzgxMTkxIzExIyQxIyQzIyQxMyQyNjEwMDIjNDEjJDEjJDgjJDgz</t>
  </si>
  <si>
    <t>대천삼성치과의원</t>
  </si>
  <si>
    <t>충청남도 보령시 중앙로 15, 5층 (명천동, 메디빌,인승빌딩)</t>
  </si>
  <si>
    <t>041-931-2002</t>
  </si>
  <si>
    <t>JDQ4MTYyMiM2MSMkMSMkMiMkNzIkMzgxOTYxIzQxIyQxIyQ3IyQ5OSQ0NjEwMDIjNjEjJDEjJDAjJDgz</t>
  </si>
  <si>
    <t>대천치과의원</t>
  </si>
  <si>
    <t>충청남도 보령시 번영로 25, (대천동)</t>
  </si>
  <si>
    <t>041-935-5658</t>
  </si>
  <si>
    <t>JDQ4MTYyMiM4MSMkMSMkNCMkNzIkMzgxMTkxIzExIyQxIyQ3IyQ5MiQyNjE4MzIjNTEjJDEjJDYjJDgz</t>
  </si>
  <si>
    <t>대풍치과의원</t>
  </si>
  <si>
    <t>경상남도 창원시 성산구 대암로 101, 대풍빌딩 4층 401호 (대방동)</t>
  </si>
  <si>
    <t>055-715-2875</t>
  </si>
  <si>
    <t>JDQ4MTYyMiM2MSMkMSMkNiMkNzIkMzgxMzUxIzQxIyQxIyQ3IyQ4OSQyNjEwMDIjNDEjJDEjJDQjJDgz</t>
  </si>
  <si>
    <t>대학로치과의원</t>
  </si>
  <si>
    <t>전북특별자치도 익산시 무왕로 964, (신동)</t>
  </si>
  <si>
    <t>063-858-4375</t>
  </si>
  <si>
    <t>JDQ4MTg4MSM1MSMkMSMkMCMkNzIkNTgxOTYxIzUxIyQxIyQ1IyQ3OSQzNjE0ODEjODEjJDEjJDYjJDgz</t>
  </si>
  <si>
    <t>대학치과의원</t>
  </si>
  <si>
    <t>서울특별시 강동구 천호대로 1089, 5층 502호 (천호동, 강동 헤르셔)</t>
  </si>
  <si>
    <t>02-473-2879</t>
  </si>
  <si>
    <t>JDQ4MTAxMiM1MSMkMSMkMCMkNzIkMzgxMzUxIzQxIyQxIyQ3IyQ3OSQ0NjE0ODEjNTEjJDEjJDIjJDgz</t>
  </si>
  <si>
    <t>부산광역시 부산진구 새싹로 127, (부암동)</t>
  </si>
  <si>
    <t>051-807-3034</t>
  </si>
  <si>
    <t>JDQ4MTYyMiM3MSMkMSMkMCMkNzIkMzgxOTYxIzMxIyQxIyQzIyQ2MiQ0NjEwMDIjNTEjJDEjJDYjJDgz</t>
  </si>
  <si>
    <t>광주광역시 광산구 장신로 62, (장덕동,6층,7층)</t>
  </si>
  <si>
    <t>062-961-0002</t>
  </si>
  <si>
    <t>JDQ4MTYyMiM4MSMkMSMkMCMkNzIkMzgxOTYxIzMxIyQxIyQzIyQ4OSQyNjEyMjIjODEjJDEjJDIjJDgz</t>
  </si>
  <si>
    <t>경상북도 경주시 화랑로 115, (동부동)</t>
  </si>
  <si>
    <t>054-744-5533</t>
  </si>
  <si>
    <t>http://www.daehakdental.co.kr/</t>
  </si>
  <si>
    <t>JDQ4MTYyMiM4MSMkMSMkMCMkNzIkMzgxMTkxIzIxIyQxIyQxIyQ3MiQ0NjE0ODEjNTEjJDEjJDIjJDgz</t>
  </si>
  <si>
    <t>경상북도 구미시 수출대로3길 118, 2층 (공단동, 강변파라디아)</t>
  </si>
  <si>
    <t>054-463-7528</t>
  </si>
  <si>
    <t>JDQ4MTYyMiM4MSMkMSMkNCMkNzIkMzgxMzUxIzExIyQxIyQ3IyQ4MiQ0NjE0ODEjNjEjJDEjJDgjJDgz</t>
  </si>
  <si>
    <t>055-248-6867</t>
  </si>
  <si>
    <t>JDQ4MTg4MSM1MSMkMSMkMCMkNzIkMzgxNzAyIzUxIyQxIyQxIyQwMyQ0NjEwMDIjODEjJDEjJDYjJDgz</t>
  </si>
  <si>
    <t>대한치과의원</t>
  </si>
  <si>
    <t>서울특별시 성북구 보문로 93, 5층 (보문동5가, 큰누리빌딩)</t>
  </si>
  <si>
    <t>02-953-2875</t>
  </si>
  <si>
    <t>JDQ4MTYyMiM1MSMkMSMkMCMkNzIkMzgxOTYxIzExIyQxIyQ3IyQxMyQzNjEwMDIjNTEjJDEjJDYjJDgz</t>
  </si>
  <si>
    <t>031-409-9931</t>
  </si>
  <si>
    <t>JDQ4MTYyMiM3MSMkMSMkMCMkNzIkMzgxMzUxIzExIyQxIyQ3IyQ5MiQyNjE4MzIjNjEjJDEjJDQjJDgz</t>
  </si>
  <si>
    <t>광주광역시 동구 금남로 227, 3층 (금남로2가)</t>
  </si>
  <si>
    <t>062-232-2828</t>
  </si>
  <si>
    <t>http://www.dhdental.co.kr</t>
  </si>
  <si>
    <t>JDQ4MTYyMiM3MSMkMSMkMCMkNzIkMzgxOTYxIzIxIyQxIyQ5IyQ3MiQzNjEwMDIjNDEjJDEjJDgjJDgz</t>
  </si>
  <si>
    <t>전라남도 순천시 중앙로 77, 2층,3층동 (저전동)</t>
  </si>
  <si>
    <t>061-741-7528</t>
  </si>
  <si>
    <t>JDQ4MTYyMiM4MSMkMSMkMCMkNzIkMzgxOTYxIzMxIyQxIyQ3IyQ5MiQyNjEyMjIjODEjJDEjJDIjJDgz</t>
  </si>
  <si>
    <t>경상북도 경주시 건천읍 내서로 1127, (건천읍)</t>
  </si>
  <si>
    <t>054-751-6087</t>
  </si>
  <si>
    <t>JDQ4MTYyMiM4MSMkMSMkNCMkNzIkMzgxMzUxIzUxIyQxIyQxIyQwMyQzNjEyMjIjODEjJDEjJDYjJDgz</t>
  </si>
  <si>
    <t>경상남도 산청군 신안면 지리산대로 3475, 2층 (근공인중개사사무소)</t>
  </si>
  <si>
    <t>055-973-6496</t>
  </si>
  <si>
    <t>JDQ4MTYyMiM4MSMkMSMkNCMkNzIkMzgxOTYxIzQxIyQxIyQ3IyQ3MiQyNjEyMjIjNTEjJDEjJDYjJDgz</t>
  </si>
  <si>
    <t>경상남도 사천시 사천읍 수양로 24, 대한치과 2층</t>
  </si>
  <si>
    <t>055-852-2200</t>
  </si>
  <si>
    <t>JDQ4MTYyMiM4MSMkMSMkNCMkNzIkMzgxMTkxIzIxIyQxIyQ1IyQwMyQzNjEyMjIjODEjJDEjJDIjJDgz</t>
  </si>
  <si>
    <t>울산광역시 남구 두왕로64번길 5-14, 2층 (선암동)</t>
  </si>
  <si>
    <t>052-275-2750</t>
  </si>
  <si>
    <t>JDQ4MTYyMiM1MSMkMSMkMCMkNzIkNDgxNzAyIzMxIyQxIyQzIyQwMyQ0NjEwMDIjNzEjJDEjJDgjJDgz</t>
  </si>
  <si>
    <t>대호치과의원</t>
  </si>
  <si>
    <t>031-534-7528</t>
  </si>
  <si>
    <t>JDQ4MTYyMiM1MSMkMSMkMCMkNzIkNDgxNzAyIzExIyQxIyQzIyQxMyQzNjEyMjIjODEjJDEjJDIjJDgz</t>
  </si>
  <si>
    <t>대화뿌리사랑치과의원</t>
  </si>
  <si>
    <t>경기도 고양시 일산서구 중앙로 1574, 403.404호 (대화동, 월드프라자)</t>
  </si>
  <si>
    <t>918-2223</t>
  </si>
  <si>
    <t>JDQ4MTYyMiM1MSMkMSMkMCMkNzIkNDgxMzUxIzUxIyQxIyQxIyQ4OSQzNjE4MzIjNTEjJDEjJDIjJDgz</t>
  </si>
  <si>
    <t>대화사과나무치과의원</t>
  </si>
  <si>
    <t>경기도 고양시 일산서구 중앙로 1573, 킨텍스프라자 7층 (대화동)</t>
  </si>
  <si>
    <t>031-903-2879</t>
  </si>
  <si>
    <t>http://www.appleden.com/home/index.php</t>
  </si>
  <si>
    <t>JDQ4MTYyMiM1MSMkMSMkNCMkNzIkMzgxMzUxIzUxIyQyIyQxIyQwMCQzNjE4MzIjODEjJDEjJDYjJDgz</t>
  </si>
  <si>
    <t>대화치과의원</t>
  </si>
  <si>
    <t>강원특별자치도 평창군 대화면 대화1길 20, 1층</t>
  </si>
  <si>
    <t>033-335-2802</t>
  </si>
  <si>
    <t>JDQ4MTYyMiM2MSMkMSMkMiMkNzIkMzgxMzUxIzIxIyQyIyQxIyQwMCQyNjE0ODEjNDEjJDEjJDgjJDgz</t>
  </si>
  <si>
    <t>대흥치과의원</t>
  </si>
  <si>
    <t>대전광역시 중구 중앙로 171, 3층 (은행동)</t>
  </si>
  <si>
    <t>042-256-3659</t>
  </si>
  <si>
    <t>JDQ4MTYyMiM1MSMkMSMkMCMkNzIkNDgxNzAyIzMxIyQxIyQ3IyQ4MiQyNjE0ODEjNjEjJDEjJDQjJDgz</t>
  </si>
  <si>
    <t>더 아름다운치과의원</t>
  </si>
  <si>
    <t>경기도 수원시 장안구 이목로 24, 상가2동 203호 (정자동)</t>
  </si>
  <si>
    <t>271-2002</t>
  </si>
  <si>
    <t>JDQ4MTYyMiM4MSMkMSMkMCMkNzIkMzgxMTkxIzMxIyQxIyQ3IyQ5OSQyNjE4MzIjNjEjJDEjJDQjJDgz</t>
  </si>
  <si>
    <t>더 편한 치과의원</t>
  </si>
  <si>
    <t>경상북도 경산시 백자로10길 3-11, 2층 (사동)</t>
  </si>
  <si>
    <t>053-710-2879</t>
  </si>
  <si>
    <t>JDQ4MTg4MSM1MSMkMSMkNCMkNzIkMzgxMzUxIzExIyQxIyQzIyQ5MiQyNjEyMjIjNDEjJDEjJDgjJDgz</t>
  </si>
  <si>
    <t>더(THE)꼼꼼한 치과의원</t>
  </si>
  <si>
    <t>서울특별시 성북구 동소문로 10, 3층 가,나호 (동소문동2가, 카프리빌딩)</t>
  </si>
  <si>
    <t>02-764-2804</t>
  </si>
  <si>
    <t>JDQ4MTYyMiM1MSMkMSMkMCMkNzIkNDgxMTkxIzMxIyQxIyQzIyQwMyQzNjEyMjIjNzEjJDEjJDgjJDgz</t>
  </si>
  <si>
    <t>더(THE)착한치과의원</t>
  </si>
  <si>
    <t>인천광역시 중구 우현로39번길 4-2, 1,2층 (신포동)</t>
  </si>
  <si>
    <t>032-777-2877</t>
  </si>
  <si>
    <t>JDQ4MTYyMiM1MSMkMSMkMCMkNzIkNDgxNzAyIzUxIyQxIyQ1IyQ4MiQyNjEwMDIjNTEjJDEjJDIjJDgz</t>
  </si>
  <si>
    <t>더(The) 성실한 치과의원</t>
  </si>
  <si>
    <t>경기도 구리시 산마루로 5, 구리갈매 대방디엠시티 메트로카운티 2층 211호 (갈매동)</t>
  </si>
  <si>
    <t>031-574-2374</t>
  </si>
  <si>
    <t>JDQ4MTg4MSM1MSMkMSMkNCMkNzIkMzgxMzUxIzIxIyQxIyQxIyQ3MiQyNjE4MzIjNzEjJDEjJDgjJDgz</t>
  </si>
  <si>
    <t>더(The)소망치과의원</t>
  </si>
  <si>
    <t>서울특별시 강동구 천호대로 1128, 웰빙메디컬빌딩 302호 (성내동)</t>
  </si>
  <si>
    <t>02-471-2875</t>
  </si>
  <si>
    <t>JDQ4MTg4MSM1MSMkMSMkMCMkNzIkNTgxMzUxIzUxIyQxIyQ1IyQ5MiQzNjEyMjIjNDEjJDEjJDgjJDgz</t>
  </si>
  <si>
    <t>더(The)열린치과의원</t>
  </si>
  <si>
    <t>서울특별시 성동구 천호대로 304, 혁신빌딩 3층 (용답동)</t>
  </si>
  <si>
    <t>02-6457-2281</t>
  </si>
  <si>
    <t>JDQ4MTAxMiM1MSMkMSMkMCMkNzIkMzgxOTYxIzQxIyQxIyQ3IyQxMyQyNjE4MzIjNTEjJDEjJDIjJDgz</t>
  </si>
  <si>
    <t>더(the)화이트이(e) 치과의원</t>
  </si>
  <si>
    <t>부산광역시 사하구 낙동남로 1406, 4층 (하단동)</t>
  </si>
  <si>
    <t>051-204-8375</t>
  </si>
  <si>
    <t>JDQ4MTYyMiM1MSMkMSMkMCMkNzIkNTgxOTYxIzIxIyQxIyQ1IyQ3OSQ0NjEwMDIjNzEjJDEjJDgjJDgz</t>
  </si>
  <si>
    <t>더365바른치과의원</t>
  </si>
  <si>
    <t>경기도 화성시 영통로 60, 한성프라자 1동 3층 전체호 (반월동)</t>
  </si>
  <si>
    <t>031-202-2875</t>
  </si>
  <si>
    <t>JDQ4MTg4MSM1MSMkMSMkMCMkNzIkNDgxNzAyIzIxIyQxIyQxIyQ4MiQzNjEyMjIjNTEjJDEjJDYjJDgz</t>
  </si>
  <si>
    <t>더365치과의원</t>
  </si>
  <si>
    <t>서울특별시 송파구 올림픽로 130, B01호,3층 (잠실동)</t>
  </si>
  <si>
    <t>02-562-0365</t>
  </si>
  <si>
    <t>JDQ4MTg4MSM1MSMkMSMkNCMkNzIkMzgxMzUxIzMxIyQxIyQzIyQ5MiQzNjE0ODEjODEjJDEjJDYjJDgz</t>
  </si>
  <si>
    <t>서울특별시 양천구 오목로 280, 1층 (목동)</t>
  </si>
  <si>
    <t>02-6959-3665</t>
  </si>
  <si>
    <t>JDQ4MTYyMiM1MSMkMSMkMCMkNzIkNTgxOTYxIzExIyQyIyQzIyQwMCQzNjE0ODEjODEjJDEjJDYjJDgz</t>
  </si>
  <si>
    <t>인천광역시 남동구 만수서로 62, 306, 307호 (만수동)</t>
  </si>
  <si>
    <t>032-463-2879</t>
  </si>
  <si>
    <t>JDQ4MTAxMiM1MSMkMSMkMCMkNzIkMzgxMTkxIzExIyQxIyQzIyQ5OSQzNjE0ODEjNDEjJDEjJDgjJDgz</t>
  </si>
  <si>
    <t>더가까운치과의원</t>
  </si>
  <si>
    <t>부산광역시 연제구 중앙대로 1033, 3층 (연산동)</t>
  </si>
  <si>
    <t>051-791-2882</t>
  </si>
  <si>
    <t>JDQ4MTg4MSM1MSMkMSMkMCMkNzIkNTgxMzUxIzUxIyQyIyQ1IyQwMCQyNjE4MzIjNzEjJDEjJDgjJDgz</t>
  </si>
  <si>
    <t>더가지런한치과교정과치과의원</t>
  </si>
  <si>
    <t>서울특별시 강북구 도봉로 38, 3층 (미아동)</t>
  </si>
  <si>
    <t>02-982-0300</t>
  </si>
  <si>
    <t>JDQ4MTg4MSM1MSMkMSMkMCMkNzIkNTgxMzUxIzUxIyQxIyQ1IyQ3OSQ0NjEwMDIjNjEjJDEjJDAjJDgz</t>
  </si>
  <si>
    <t>더감동치과의원</t>
  </si>
  <si>
    <t>서울특별시 동대문구 답십리로 308, 2층 3~4호 (장안동)</t>
  </si>
  <si>
    <t>02-2242-2828</t>
  </si>
  <si>
    <t>JDQ4MTYyMiM1MSMkMSMkOCMkNzIkMzgxMzUxIzUxIyQyIyQ1IyQwMCQzNjEyMjIjNDEjJDEjJDgjJDgz</t>
  </si>
  <si>
    <t>충청북도 진천군 진천읍 중앙북로 14, 4층</t>
  </si>
  <si>
    <t>043-930-2828</t>
  </si>
  <si>
    <t>JDQ4MTg4MSM1MSMkMSMkNCMkNzIkMzgxMzUxIzMxIyQxIyQzIyQ3MiQyNjE4MzIjNjEjJDEjJDgjJDgz</t>
  </si>
  <si>
    <t>더강한치과의원</t>
  </si>
  <si>
    <t>서울특별시 서초구 방배로 83, 방배센트럴빌딩 4층 (방배동)</t>
  </si>
  <si>
    <t>02-523-2822</t>
  </si>
  <si>
    <t>JDQ4MTYyMiM1MSMkMSMkMCMkNzIkNDgxOTYxIzIxIyQxIyQxIyQ3OSQ0NjE0ODEjNDEjJDEjJDgjJDgz</t>
  </si>
  <si>
    <t>더갤러리아치과의원</t>
  </si>
  <si>
    <t>경기도 수원시 팔달구 매산로 24, 4층 401호 (매산로2가)</t>
  </si>
  <si>
    <t>031-234-2275</t>
  </si>
  <si>
    <t>http://www.oraldoctor.co.kr</t>
  </si>
  <si>
    <t>JDQ4MTYyMiM2MSMkMSMkMiMkNzIkMzgxOTYxIzUxIyQxIyQxIyQ4MiQ0NjEwMDIjNDEjJDEjJDQjJDgz</t>
  </si>
  <si>
    <t>더건강한치과의원</t>
  </si>
  <si>
    <t>충청남도 천안시 서북구 불당33길 24, 4층 (불당동)</t>
  </si>
  <si>
    <t>041-553-2004</t>
  </si>
  <si>
    <t>JDQ4MTYyMiM4MSMkMSMkMCMkNzIkMzgxMTkxIzIxIyQxIyQ1IyQ2MiQzNjE4MzIjNTEjJDEjJDYjJDgz</t>
  </si>
  <si>
    <t>더고른치과교정과치과의원</t>
  </si>
  <si>
    <t>대구광역시 중구 공평로 10, 6층 (삼덕동2가)</t>
  </si>
  <si>
    <t>053-256-0099</t>
  </si>
  <si>
    <t>JDQ4MTYyMiM1MSMkMSMkMCMkNzIkMzgxOTYxIzUxIyQxIyQxIyQ4MiQyNjEyMjIjNDEjJDEjJDgjJDgz</t>
  </si>
  <si>
    <t>더고운치과의원</t>
  </si>
  <si>
    <t>경기도 고양시 일산서구 중앙로 1422, 2층 (주엽동)</t>
  </si>
  <si>
    <t>031-925-2804</t>
  </si>
  <si>
    <t>JDQ4MTg4MSM1MSMkMSMkMCMkNzIkNTgxOTYxIzExIyQxIyQ3IyQ2MiQyNjE4MzIjODEjJDEjJDYjJDgz</t>
  </si>
  <si>
    <t>더공감치과의원</t>
  </si>
  <si>
    <t>서울특별시 강동구 구천면로 664, 2층 201호 (상일동)</t>
  </si>
  <si>
    <t>02-441-7528</t>
  </si>
  <si>
    <t>JDQ4MTYyMiM1MSMkMSMkMCMkNzIkNDgxNzAyIzIxIyQxIyQ1IyQ2MiQyNjEyMjIjODEjJDEjJDIjJDgz</t>
  </si>
  <si>
    <t>경기도 성남시 분당구 성남대로916번길 11, 201호 (야탑동, 글라스타워)</t>
  </si>
  <si>
    <t>031-704-8228</t>
  </si>
  <si>
    <t>JDQ4MTYyMiM1MSMkMSMkMCMkNzIkNTgxMzUxIzUxIyQxIyQxIyQ5OSQzNjE0ODEjNzEjJDEjJDgjJDgz</t>
  </si>
  <si>
    <t>경기도 양평군 용문면 다문중앙1길 5, 새마을금고 복지회관 4층</t>
  </si>
  <si>
    <t>031-771-2855</t>
  </si>
  <si>
    <t>JDQ4MTg4MSM1MSMkMSMkMCMkNzIkMzgxMTkxIzMxIyQyIyQ3IyQwMCQyNjEwMDIjODEjJDEjJDYjJDgz</t>
  </si>
  <si>
    <t>더굿모닝치과의원</t>
  </si>
  <si>
    <t>서울특별시 동대문구 왕산로 123, (제기동)</t>
  </si>
  <si>
    <t>02-969-3776</t>
  </si>
  <si>
    <t>JDQ4MTAxMiM1MSMkMSMkMCMkNzIkMzgxMzUxIzUxIyQxIyQ1IyQxMyQzNjEyMjIjNjEjJDEjJDAjJDgz</t>
  </si>
  <si>
    <t>더굿치과의원</t>
  </si>
  <si>
    <t>부산광역시 남구 수영로 190, 4층 일부호 (대연동)</t>
  </si>
  <si>
    <t>051-638-8313</t>
  </si>
  <si>
    <t>JDQ4MTAxMiM1MSMkMSMkMCMkNzIkMzgxOTYxIzUxIyQxIyQ1IyQ5OSQzNjEwMDIjNDEjJDEjJDgjJDgz</t>
  </si>
  <si>
    <t>부산광역시 연제구 종합운동장로 7, (거제동, 지하1층 일부)</t>
  </si>
  <si>
    <t>051-506-0066</t>
  </si>
  <si>
    <t>JDQ4MTAxMiM1MSMkMSMkMCMkNzIkMzgxOTYxIzUxIyQxIyQxIyQ4MiQ0NjEwMDIjNjEjJDEjJDgjJDgz</t>
  </si>
  <si>
    <t>더꼼꼼한치과의원</t>
  </si>
  <si>
    <t>부산광역시 부산진구 가야대로 586, (가야동)</t>
  </si>
  <si>
    <t>051-939-2875</t>
  </si>
  <si>
    <t>JDQ4MTAxMiM1MSMkMSMkMCMkNzIkMzgxMTkxIzIxIyQxIyQxIyQ2MiQzNjEwMDIjNjEjJDEjJDgjJDgz</t>
  </si>
  <si>
    <t>부산광역시 동래구 안연로 74, 4층 일부 (안락동)</t>
  </si>
  <si>
    <t>051-521-2879</t>
  </si>
  <si>
    <t>JDQ4MTg4MSM1MSMkMSMkMCMkNzIkNTgxOTYxIzIxIyQyIyQ1IyQwMCQyNjEyMjIjNjEjJDEjJDgjJDgz</t>
  </si>
  <si>
    <t>더끌림소아치과의원</t>
  </si>
  <si>
    <t>서울특별시 동대문구 장한로 137, 4층 (장안동)</t>
  </si>
  <si>
    <t>02-6457-2875</t>
  </si>
  <si>
    <t>JDQ4MTg4MSM1MSMkMSMkMCMkNzIkNTgxOTYxIzIxIyQyIyQ1IyQwMCQyNjEwMDIjODEjJDEjJDIjJDgz</t>
  </si>
  <si>
    <t>더끌림치과의원</t>
  </si>
  <si>
    <t>서울특별시 동대문구 장한로 137, 5층 (장안동)</t>
  </si>
  <si>
    <t>02-6457-2876</t>
  </si>
  <si>
    <t>JDQ4MTYyMiM4MSMkMSMkNCMkNzIkMzgxMTkxIzExIyQxIyQ3IyQwMyQzNjEwMDIjNzEjJDEjJDgjJDgz</t>
  </si>
  <si>
    <t>경상남도 창원시 의창구 중동중앙로 47, 어반브릭스 STUDIO STREET MALL동 4층 4037,4038호 (중동)</t>
  </si>
  <si>
    <t>055-253-2875</t>
  </si>
  <si>
    <t>JDQ4MTYyMiM1MSMkMSMkOCMkNzIkMzgxMzUxIzUxIyQxIyQxIyQ4OSQzNjEwMDIjNDEjJDEjJDgjJDgz</t>
  </si>
  <si>
    <t>더나눔치과의원</t>
  </si>
  <si>
    <t>충청북도 청주시 흥덕구 옥산면 오송가락로 1061, 2층 203,204호</t>
  </si>
  <si>
    <t>043-273-2080</t>
  </si>
  <si>
    <t>JDQ4MTYyMiM1MSMkMSMkMCMkNzIkNDgxNzAyIzExIyQxIyQ3IyQ3OSQzNjEwMDIjNDEjJDEjJDgjJDgz</t>
  </si>
  <si>
    <t>더나은 치과의원</t>
  </si>
  <si>
    <t>경기도 안양시 만안구 안양로223번길 5, 4층 (안양동)</t>
  </si>
  <si>
    <t>031-444-2228</t>
  </si>
  <si>
    <t>JDQ4MTg4MSM1MSMkMSMkNCMkNzIkMzgxMzUxIzIxIyQxIyQxIyQxMyQyNjE4MzIjNjEjJDEjJDgjJDgz</t>
  </si>
  <si>
    <t>더나은치과의원</t>
  </si>
  <si>
    <t>서울특별시 관악구 남부순환로 1730, 2층 (봉천동, 청운빌딩)</t>
  </si>
  <si>
    <t>02-875-2004</t>
  </si>
  <si>
    <t>JDQ4MTYyMiM4MSMkMSMkMCMkNzIkMzgxMTkxIzUxIyQyIyQxIyQwMCQyNjE4MzIjNjEjJDEjJDQjJDgz</t>
  </si>
  <si>
    <t>대구광역시 달서구 월배로 138, 7층 (진천동)</t>
  </si>
  <si>
    <t>053-637-0077</t>
  </si>
  <si>
    <t>JDQ4MTYyMiM4MSMkMSMkNCMkNzIkMzgxOTYxIzUxIyQyIyQxIyQwMCQzNjEyMjIjODEjJDEjJDIjJDgz</t>
  </si>
  <si>
    <t>경상남도 창원시 진해구 진해대로 973, 2층 (자은동)</t>
  </si>
  <si>
    <t>055-602-7582</t>
  </si>
  <si>
    <t>JDQ4MTYyMiM1MSMkMSMkMCMkNzIkMzgxMTkxIzExIyQxIyQzIyQ3MiQzNjE0ODEjNjEjJDEjJDQjJDgz</t>
  </si>
  <si>
    <t>더뉴부부치과의원</t>
  </si>
  <si>
    <t>경기도 남양주시 경춘로 1316, 2층, 3층 (평내동, 제일빌딩)</t>
  </si>
  <si>
    <t>031-591-2002</t>
  </si>
  <si>
    <t>JDQ4MTg4MSM1MSMkMSMkMCMkNzIkNTgxOTYxIzExIyQxIyQ3IyQxMyQzNjE0ODEjNTEjJDEjJDYjJDgz</t>
  </si>
  <si>
    <t>더뉴치과의원</t>
  </si>
  <si>
    <t>서울특별시 서초구 강남대로 567, 1, 2층 (잠원동)</t>
  </si>
  <si>
    <t>02-6204-2879</t>
  </si>
  <si>
    <t>JDQ4MTAxMiM1MSMkMSMkMCMkNzIkMzgxMzUxIzUxIyQxIyQ1IyQ3OSQ0NjE0ODEjNjEjJDEjJDQjJDgz</t>
  </si>
  <si>
    <t>부산광역시 기장군 일광읍 해빛5로 25, 5층 505호</t>
  </si>
  <si>
    <t>051-723-4087</t>
  </si>
  <si>
    <t>JDQ4MTYyMiM2MSMkMSMkMiMkNzIkMzgxMzUxIzUxIyQxIyQ1IyQ2MiQzNjE0ODEjNjEjJDEjJDQjJDgz</t>
  </si>
  <si>
    <t>대전광역시 대덕구 중리로 71, 2층 (중리동)</t>
  </si>
  <si>
    <t>042-471-7528</t>
  </si>
  <si>
    <t>JDQ4MTYyMiM1MSMkMSMkMCMkNzIkNTgxMzUxIzUxIyQxIyQ1IyQ3OSQ0NjEwMDIjNDEjJDEjJDQjJDgz</t>
  </si>
  <si>
    <t>더다나을치과의원</t>
  </si>
  <si>
    <t>경기도 평택시 고덕중앙2로 39, 고은메디타워 401,402,403,404,405호 (고덕동)</t>
  </si>
  <si>
    <t>031-994-2802</t>
  </si>
  <si>
    <t>JDQ4MTYyMiM1MSMkMSMkMCMkNzIkNTgxMzUxIzIxIyQxIyQ1IyQ5OSQ0NjE0ODEjODEjJDEjJDIjJDgz</t>
  </si>
  <si>
    <t>더데이치과의원</t>
  </si>
  <si>
    <t>경기도 고양시 일산동구 중앙로 1205, 차움라이프센터 3층 일부-301호 (장항동)</t>
  </si>
  <si>
    <t>031-994-2898</t>
  </si>
  <si>
    <t>JDQ4MTg4MSM1MSMkMSMkMCMkNzIkNTgxMzUxIzIxIyQxIyQ1IyQwMyQzNjEyMjIjNDEjJDEjJDQjJDgz</t>
  </si>
  <si>
    <t>더드림치과의원</t>
  </si>
  <si>
    <t>서울특별시 중구 퇴계로 423, 2층 (황학동)</t>
  </si>
  <si>
    <t>02-2233-3848</t>
  </si>
  <si>
    <t>JDQ4MTg4MSM1MSMkMSMkMCMkNzIkNTgxOTYxIzUxIyQxIyQxIyQxMyQzNjEwMDIjNjEjJDEjJDgjJDgz</t>
  </si>
  <si>
    <t>더든든치과의원</t>
  </si>
  <si>
    <t>서울특별시 강동구 양재대로 1562, 6층 (길동)</t>
  </si>
  <si>
    <t>02-489-2875</t>
  </si>
  <si>
    <t>JDQ4MTYyMiM3MSMkMSMkMCMkNzIkMzgxOTYxIzQxIyQxIyQ3IyQxMyQ0NjE0ODEjNjEjJDEjJDAjJDgz</t>
  </si>
  <si>
    <t>더따뜻한치과의원</t>
  </si>
  <si>
    <t>전라남도 순천시 왕지2길 25-4, 2층 (왕지동)</t>
  </si>
  <si>
    <t>061-755-2000</t>
  </si>
  <si>
    <t>JDQ4MTYyMiM1MSMkMSMkMCMkNzIkNDgxMTkxIzIxIyQxIyQ5IyQ5MiQyNjE0ODEjNjEjJDEjJDAjJDgz</t>
  </si>
  <si>
    <t>더라은치과의원</t>
  </si>
  <si>
    <t>경기도 부천시 오정구 고리울로 4, 4,2,3층 (고강동)</t>
  </si>
  <si>
    <t>032-684-2828</t>
  </si>
  <si>
    <t>JDQ4MTYyMiM1MSMkMSMkMCMkNzIkNTgxMzUxIzQxIyQxIyQ3IyQ2MiQ0NjE0ODEjODEjJDEjJDIjJDgz</t>
  </si>
  <si>
    <t>인천광역시 부평구 길주로364번길 9, 2층 208,209호 (산곡동, 부평 IPARK)</t>
  </si>
  <si>
    <t>032-223-2228</t>
  </si>
  <si>
    <t>JDU4MTI3MSM1MSMkMSMkMCMkNzIkMzgxMzUxIzExIyQxIyQzIyQ4OSQzNjE0ODEjODEjJDEjJDIjJDgz</t>
  </si>
  <si>
    <t>032-891-2875</t>
  </si>
  <si>
    <t>JDQ4MTYyMiM1MSMkMSMkMCMkNzIkNTgxMzUxIzExIyQxIyQzIyQ3OSQzNjEyMjIjODEjJDEjJDIjJDgz</t>
  </si>
  <si>
    <t>더라이프치과의원</t>
  </si>
  <si>
    <t>경기도 양주시 회천남로 76, 한덕타워 302호 (옥정동)</t>
  </si>
  <si>
    <t>031-866-2275</t>
  </si>
  <si>
    <t>JDQ4MTYyMiM1MSMkMSMkMCMkNzIkNTgxMzUxIzExIyQxIyQ3IyQxMyQyNjEyMjIjNzEjJDEjJDgjJDgz</t>
  </si>
  <si>
    <t>더라인치과교정과치과의원</t>
  </si>
  <si>
    <t>경기도 용인시 처인구 금령로 86, 1~2층 117호, 201~202호 (김량장동)</t>
  </si>
  <si>
    <t>031-339-5557</t>
  </si>
  <si>
    <t>JDQ4MTg4MSM1MSMkMSMkMCMkNzIkNTgxOTYxIzUxIyQxIyQxIyQ3MiQyNjEwMDIjNjEjJDEjJDAjJDgz</t>
  </si>
  <si>
    <t>더라인치과의원</t>
  </si>
  <si>
    <t>서울특별시 금천구 가산디지털1로 128, 201호 (가산동, STX V - tower)</t>
  </si>
  <si>
    <t>02-811-3535</t>
  </si>
  <si>
    <t>JDQ4MTYyMiM1MSMkMSMkMCMkNzIkNTgxOTYxIzExIyQxIyQzIyQ4OSQyNjE0ODEjNDEjJDEjJDgjJDgz</t>
  </si>
  <si>
    <t>경기도 수원시 영통구 영통로 115, 2층 (망포동, 신영통 알파빌딩)</t>
  </si>
  <si>
    <t>031-206-7527</t>
  </si>
  <si>
    <t>JDQ4MTg4MSM1MSMkMSMkNCMkNzIkMzgxMzUxIzIxIyQxIyQ1IyQ5MiQyNjEwMDIjNDEjJDEjJDgjJDgz</t>
  </si>
  <si>
    <t>더마곡치과의원</t>
  </si>
  <si>
    <t>서울특별시 강서구 마곡중앙5로 81, 5층 506, 507호 (마곡동)</t>
  </si>
  <si>
    <t>02-2666-8114</t>
  </si>
  <si>
    <t>JDQ4MTYyMiM1MSMkMSMkMCMkNzIkNDgxNzAyIzIxIyQxIyQxIyQ3MiQyNjE0ODEjNTEjJDEjJDIjJDgz</t>
  </si>
  <si>
    <t>더맑은치과의원</t>
  </si>
  <si>
    <t>경기도 부천시 원미구 부천로 206, 다성빌딩 2층 (춘의동)</t>
  </si>
  <si>
    <t>032-614-2879</t>
  </si>
  <si>
    <t>JDQ4MTYyMiM1MSMkMSMkMCMkNzIkNDgxNzAyIzMxIyQxIyQzIyQ3OSQyNjEyMjIjNDEjJDEjJDgjJDgz</t>
  </si>
  <si>
    <t>경기도 하남시 미사강변대로 220, 401호402호 (망월동)</t>
  </si>
  <si>
    <t>031-792-3633</t>
  </si>
  <si>
    <t>JDQ4MTYyMiM2MSMkMSMkNiMkNzIkMzgxOTYxIzExIyQxIyQzIyQ3OSQyNjEwMDIjNTEjJDEjJDYjJDgz</t>
  </si>
  <si>
    <t>더미소치과교정과치과의원</t>
  </si>
  <si>
    <t>전북특별자치도 전주시 완산구 홍산남로 62, 3층 301호 (효자동2가)</t>
  </si>
  <si>
    <t>063-223-0303</t>
  </si>
  <si>
    <t>JDQ4MTYyMiM1MSMkMSMkMCMkNzIkNTgxOTYxIzIxIyQxIyQxIyQ3MiQyNjE0ODEjNTEjJDEjJDYjJDgz</t>
  </si>
  <si>
    <t>더미소치과의원</t>
  </si>
  <si>
    <t>경기도 광명시 광명로 834, 광명 퍼스트 스위첸 215,216호 (광명동)</t>
  </si>
  <si>
    <t>02-2618-7528</t>
  </si>
  <si>
    <t>JDQ4MTg4MSM1MSMkMSMkNCMkNzIkMzgxMzUxIzIxIyQyIyQ1IyQwMCQzNjE4MzIjNDEjJDEjJDgjJDgz</t>
  </si>
  <si>
    <t>더바르게치과의원</t>
  </si>
  <si>
    <t>서울특별시 양천구 목동로 219, 202,203호 (신정동)</t>
  </si>
  <si>
    <t>02-6734-2875</t>
  </si>
  <si>
    <t>JDQ4MTAxMiM1MSMkMSMkMCMkNzIkMzgxMTkxIzExIyQxIyQzIyQ5MiQyNjE4MzIjODEjJDEjJDYjJDgz</t>
  </si>
  <si>
    <t>더바른구강내과치과의원</t>
  </si>
  <si>
    <t>부산광역시 동래구 충렬대로 207, 2층 (명륜동)</t>
  </si>
  <si>
    <t>051-555-0215</t>
  </si>
  <si>
    <t>JDQ4MTYyMiM1MSMkMSMkMCMkNzIkNTgxMzUxIzIxIyQxIyQ1IyQ4MiQzNjE4MzIjODEjJDEjJDYjJDgz</t>
  </si>
  <si>
    <t>더바른윤치과의원</t>
  </si>
  <si>
    <t>경기도 광명시 철산로29번길 9, 2층 (철산동)</t>
  </si>
  <si>
    <t>02-2060-6020</t>
  </si>
  <si>
    <t>JDQ4MTg4MSM1MSMkMSMkMCMkNzIkNTgxMzUxIzIxIyQxIyQ5IyQ5MiQyNjEwMDIjODEjJDEjJDIjJDgz</t>
  </si>
  <si>
    <t>더바른이치과교정과치과의원</t>
  </si>
  <si>
    <t>서울특별시 마포구 신촌로 176, (대흥동, 중앙빌딩 7층)</t>
  </si>
  <si>
    <t>02-706-2879</t>
  </si>
  <si>
    <t>JDQ4MTAxMiM1MSMkMSMkMCMkNzIkMzgxOTYxIzUxIyQxIyQxIyQ2MiQzNjE4MzIjNjEjJDEjJDQjJDgz</t>
  </si>
  <si>
    <t>더바른이치과의원</t>
  </si>
  <si>
    <t>부산광역시 남구 수영로 297, (대연동, 서전텔콤빌딩 2층)</t>
  </si>
  <si>
    <t>051-626-7527</t>
  </si>
  <si>
    <t>JDQ4MTYyMiM4MSMkMSMkMCMkNzIkMzgxMTkxIzIxIyQxIyQxIyQ4MiQ0NjEwMDIjODEjJDEjJDIjJDgz</t>
  </si>
  <si>
    <t>대구광역시 달성군 다사읍 달구벌대로 878, (다사읍)</t>
  </si>
  <si>
    <t>053-587-8020</t>
  </si>
  <si>
    <t>JDQ4MTYyMiM4MSMkMSMkNCMkNzIkMzgxOTYxIzUxIyQxIyQ1IyQ5OSQzNjE0ODEjNDEjJDEjJDgjJDgz</t>
  </si>
  <si>
    <t>더바른치과교정과치과의원</t>
  </si>
  <si>
    <t>울산광역시 남구 삼산로267번길 8, 4층 (삼산동)</t>
  </si>
  <si>
    <t>052-269-2885</t>
  </si>
  <si>
    <t>www.thebarun.com</t>
  </si>
  <si>
    <t>JDQ4MTg4MSM1MSMkMSMkMCMkNzIkNTgxOTYxIzIxIyQxIyQ1IyQ3MiQyNjE4MzIjODEjJDEjJDYjJDgz</t>
  </si>
  <si>
    <t>더바른치과의원</t>
  </si>
  <si>
    <t>서울특별시 서초구 서초중앙로 238, 삼호가든쇼핑센타 3층 312호 (반포동)</t>
  </si>
  <si>
    <t>02-2135-5758</t>
  </si>
  <si>
    <t>JDQ4MTg4MSM1MSMkMSMkMCMkNzIkNTgxOTYxIzMxIyQxIyQ3IyQ4MiQzNjE0ODEjNTEjJDEjJDYjJDgz</t>
  </si>
  <si>
    <t>서울특별시 중랑구 면목로 429, 3층 (면목동, 킴스아파트)</t>
  </si>
  <si>
    <t>02-493-2879</t>
  </si>
  <si>
    <t>JDQ4MTYyMiM1MSMkMSMkMCMkNzIkNDgxOTYxIzMxIyQxIyQ3IyQ4MiQyNjEwMDIjNTEjJDEjJDIjJDgz</t>
  </si>
  <si>
    <t>경기도 화성시 동탄지성로 102, 3층 301,2호 (반송동, 하나로프라자)</t>
  </si>
  <si>
    <t>031-8015-2885</t>
  </si>
  <si>
    <t>http://www.thebarun.co.kr</t>
  </si>
  <si>
    <t>JDQ4MTYyMiM1MSMkMSMkMCMkNzIkNDgxOTYxIzQxIyQxIyQ3IyQwMyQzNjEyMjIjNjEjJDEjJDAjJDgz</t>
  </si>
  <si>
    <t>경기도 고양시 일산동구 일산로 197, (마두동, 3002호)</t>
  </si>
  <si>
    <t>031-904-2752</t>
  </si>
  <si>
    <t>JDQ4MTYyMiM1MSMkMSMkMCMkNzIkNDgxMTkxIzMxIyQxIyQzIyQ3MiQzNjE4MzIjNTEjJDEjJDYjJDgz</t>
  </si>
  <si>
    <t>인천광역시 중구 하늘중앙로 197, 조양타워2 301호-303호 (중산동)</t>
  </si>
  <si>
    <t>032-751-7528</t>
  </si>
  <si>
    <t>JDQ4MTYyMiM1MSMkMSMkMCMkNzIkNDgxNzAyIzExIyQyIyQ3IyQwMCQzNjE0ODEjNjEjJDEjJDAjJDgz</t>
  </si>
  <si>
    <t>인천광역시 서구 봉오재3로 44, 명문프라자 3층 (가정동)</t>
  </si>
  <si>
    <t>032-562-2275</t>
  </si>
  <si>
    <t>JDQ4MTYyMiM1MSMkMSMkMCMkNzIkNDgxNzAyIzIxIyQxIyQ1IyQxMyQzNjE0ODEjNDEjJDEjJDgjJDgz</t>
  </si>
  <si>
    <t>경기도 용인시 기흥구 금화로 92, 한솔프라자 (상갈동)</t>
  </si>
  <si>
    <t>031-274-2879</t>
  </si>
  <si>
    <t>JDQ4MTYyMiM1MSMkMSMkMCMkNzIkNTgxMzUxIzExIyQxIyQ3IyQ5OSQyNjEyMjIjNjEjJDEjJDgjJDgz</t>
  </si>
  <si>
    <t>경기도 평택시 용죽2로 32-44, 리더스타워 4층 403,404,405호 (용이동)</t>
  </si>
  <si>
    <t>031-691-2879</t>
  </si>
  <si>
    <t>JDQ4MTYyMiM1MSMkMSMkMCMkNzIkNTgxMzUxIzIxIyQyIyQ1IyQwMCQyNjEyMjIjNjEjJDEjJDgjJDgz</t>
  </si>
  <si>
    <t>경기도 파주시 문산읍 독서울1길 14, 203호</t>
  </si>
  <si>
    <t>952-2580</t>
  </si>
  <si>
    <t>JDQ4MTYyMiM2MSMkMSMkMiMkNzIkMzgxOTYxIzExIyQxIyQ3IyQ3OSQyNjEwMDIjNjEjJDEjJDgjJDgz</t>
  </si>
  <si>
    <t>대전광역시 동구 동대전로 270, 3층 (가양동)</t>
  </si>
  <si>
    <t>042-635-2720</t>
  </si>
  <si>
    <t>JDQ4MTYyMiM2MSMkMSMkMiMkNzIkMzgxOTYxIzUxIyQxIyQxIyQxMyQyNjE0ODEjODEjJDEjJDIjJDgz</t>
  </si>
  <si>
    <t>충청남도 아산시 배방읍 배방로 22, 3층 (삼영프라자)</t>
  </si>
  <si>
    <t>041-544-2879</t>
  </si>
  <si>
    <t>JDQ4MTYyMiM2MSMkMSMkMiMkNzIkMzgxOTYxIzUxIyQxIyQ1IyQ2MiQzNjEyMjIjNzEjJDEjJDgjJDgz</t>
  </si>
  <si>
    <t>충청남도 공주시 흑수골길 33, (신관동)</t>
  </si>
  <si>
    <t>041-858-2228</t>
  </si>
  <si>
    <t>JDQ4MTYyMiM3MSMkMSMkMCMkNzIkMzgxOTYxIzUxIyQxIyQxIyQ3MiQzNjE4MzIjNTEjJDEjJDYjJDgz</t>
  </si>
  <si>
    <t>전라남도 화순군 화순읍 칠충로 123, (화순읍)</t>
  </si>
  <si>
    <t>061-371-7582</t>
  </si>
  <si>
    <t>JDU4MTI3MSM1MSMkMSMkMCMkNzIkMzgxMzUxIzExIyQyIyQzIyQwMCQzNjE0ODEjNTEjJDEjJDIjJDgz</t>
  </si>
  <si>
    <t>경기도 수원시 장안구 수성로 268, 더 드베르 나인 2층 (영화동)</t>
  </si>
  <si>
    <t>031-248-2804</t>
  </si>
  <si>
    <t>JDQ4MTg4MSM1MSMkMSMkMCMkNzIkNTgxOTYxIzExIyQxIyQzIyQ3MiQ0NjE0ODEjNDEjJDEjJDgjJDgz</t>
  </si>
  <si>
    <t>더바른플란트치과의원</t>
  </si>
  <si>
    <t>서울특별시 금천구 시흥대로 230, (시흥동, 서평빌딩)</t>
  </si>
  <si>
    <t>02-807-7528</t>
  </si>
  <si>
    <t>JDQ4MTYyMiM1MSMkMSMkOCMkNzIkMzgxMzUxIzQxIyQxIyQ3IyQ3MiQzNjE0ODEjNjEjJDEjJDgjJDgz</t>
  </si>
  <si>
    <t>충청북도 청주시 청원구 충청대로 170, 3층 (주성동, JS빌딩)</t>
  </si>
  <si>
    <t>043-900-2000</t>
  </si>
  <si>
    <t>JDQ4MTg4MSM1MSMkMSMkMCMkNzIkNTgxOTYxIzIxIyQxIyQ5IyQxMyQzNjEyMjIjODEjJDEjJDYjJDgz</t>
  </si>
  <si>
    <t>더밝은치과의원</t>
  </si>
  <si>
    <t>서울특별시 서초구 서초중앙로24길 16, KM타워 4층 (서초동)</t>
  </si>
  <si>
    <t>02-599-2804</t>
  </si>
  <si>
    <t>JDQ4MTg4MSM1MSMkMSMkMCMkNzIkNDgxNzAyIzIxIyQxIyQxIyQ2MiQzNjE4MzIjNzEjJDEjJDgjJDgz</t>
  </si>
  <si>
    <t>더밸런스치과의원</t>
  </si>
  <si>
    <t>서울특별시 성동구 뚝섬로 366, 1~2층 (성수동1가)</t>
  </si>
  <si>
    <t>02-568-2840</t>
  </si>
  <si>
    <t>JDQ4MTYyMiM4MSMkMSMkMCMkNzIkMzgxMTkxIzExIyQxIyQzIyQ4MiQyNjEyMjIjODEjJDEjJDIjJDgz</t>
  </si>
  <si>
    <t>더베스트치과의원</t>
  </si>
  <si>
    <t>대구광역시 동구 아양로 198, 3층 (효목동)</t>
  </si>
  <si>
    <t>053-956-2119</t>
  </si>
  <si>
    <t>JDQ4MTYyMiM1MSMkMSMkMCMkNzIkNTgxOTYxIzIxIyQxIyQxIyQ5OSQyNjE0ODEjNDEjJDEjJDgjJDgz</t>
  </si>
  <si>
    <t>더보다구강악안면외과치과의원</t>
  </si>
  <si>
    <t>인천광역시 서구 바리미로 17, 로데오스퀘어 4층 (원당동)</t>
  </si>
  <si>
    <t>032-562-1175</t>
  </si>
  <si>
    <t>JDQ4MTYyMiM1MSMkMSMkMCMkNzIkNTgxMzUxIzIxIyQxIyQxIyQ4MiQyNjE0ODEjNjEjJDEjJDQjJDgz</t>
  </si>
  <si>
    <t>더본플란트치과의원</t>
  </si>
  <si>
    <t>인천광역시 중구 우현로 34, 4층 (답동)</t>
  </si>
  <si>
    <t>032-772-7528</t>
  </si>
  <si>
    <t>JDQ4MTYyMiM1MSMkMSMkNCMkNzIkMzgxMzUxIzUxIyQxIyQ1IyQ3OSQ0NjEwMDIjNDEjJDEjJDQjJDgz</t>
  </si>
  <si>
    <t>더봄치과교정과치과의원</t>
  </si>
  <si>
    <t>강원특별자치도 속초시 중앙로 43, 2층 (교동)</t>
  </si>
  <si>
    <t>033-800-8528</t>
  </si>
  <si>
    <t>JDQ4MTg4MSM1MSMkMSMkMCMkNzIkNDgxMzUxIzQxIyQyIyQ3IyQwMCQyNjEyMjIjNjEjJDEjJDAjJDgz</t>
  </si>
  <si>
    <t>더봄치과의원</t>
  </si>
  <si>
    <t>서울특별시 관악구 관악로 287, 309호 (봉천동, 동아(아)상가 A동)</t>
  </si>
  <si>
    <t>02-876-2826</t>
  </si>
  <si>
    <t>JDQ4MTg4MSM1MSMkMSMkMCMkNzIkNTgxOTYxIzIxIyQxIyQxIyQ4MiQyNjE4MzIjNDEjJDEjJDQjJDgz</t>
  </si>
  <si>
    <t>서울특별시 성북구 한천로99길 45, 2층 201,203호 (장위동)</t>
  </si>
  <si>
    <t>02-911-7528</t>
  </si>
  <si>
    <t>JDQ4MTYyMiM1MSMkMSMkNCMkNzIkMzgxMzUxIzUxIyQxIyQxIyQ3MiQzNjEwMDIjNzEjJDEjJDgjJDgz</t>
  </si>
  <si>
    <t>강원특별자치도 춘천시 방송길 104, 2,3층 (온의동)</t>
  </si>
  <si>
    <t>033-254-2800</t>
  </si>
  <si>
    <t>JDQ4MTYyMiM1MSMkMSMkOCMkNzIkMzgxMzUxIzUxIyQxIyQxIyQ4MiQ0NjE0ODEjNTEjJDEjJDIjJDgz</t>
  </si>
  <si>
    <t>충청북도 청주시 서원구 모충로 1, 2층 (개신동)</t>
  </si>
  <si>
    <t>043-265-2828</t>
  </si>
  <si>
    <t>JDQ4MTYyMiM1MSMkMSMkMCMkNzIkNTgxMzUxIzUxIyQyIyQ1IyQwMCQ0NjEwMDIjNDEjJDEjJDgjJDgz</t>
  </si>
  <si>
    <t>더봄플란트치과의원</t>
  </si>
  <si>
    <t>경기도 수원시 권선구 삼천병마로1566번길 11, 쌍용더플래티넘상가 401~402, 408호 (오목천동)</t>
  </si>
  <si>
    <t>031-227-2828</t>
  </si>
  <si>
    <t>JDQ4MTYyMiM1MSMkMSMkOCMkNzIkMzgxMzUxIzExIyQxIyQ3IyQwMyQzNjE4MzIjNjEjJDEjJDAjJDgz</t>
  </si>
  <si>
    <t>더블루체어치과의원</t>
  </si>
  <si>
    <t>충청북도 청주시 서원구 2순환로 1618, 2층 (미평동)</t>
  </si>
  <si>
    <t>043-293-2100</t>
  </si>
  <si>
    <t>JDQ4MTg4MSM1MSMkMSMkMCMkNzIkNDgxMzUxIzExIyQxIyQzIyQ2MiQyNjEyMjIjNzEjJDEjJDgjJDgz</t>
  </si>
  <si>
    <t>더블에스치과의원</t>
  </si>
  <si>
    <t>서울특별시 중랑구 면목로44길 79, 5층 (면목동, 밝은미래빌딩)</t>
  </si>
  <si>
    <t>2038-2875</t>
  </si>
  <si>
    <t>JDQ4MTYyMiM3MSMkMSMkMCMkNzIkMzgxOTYxIzQxIyQxIyQ3IyQ3OSQzNjEwMDIjNjEjJDEjJDAjJDgz</t>
  </si>
  <si>
    <t>더블엠구강악안면외과치과의원</t>
  </si>
  <si>
    <t>광주광역시 서구 상무평화로 89, 201~202호 (치평동)</t>
  </si>
  <si>
    <t>062-372-0701</t>
  </si>
  <si>
    <t>JDQ4MTg4MSM1MSMkMSMkMCMkNzIkNTgxOTYxIzIxIyQxIyQ5IyQwMyQzNjEyMjIjNDEjJDEjJDgjJDgz</t>
  </si>
  <si>
    <t>더블유(W)서울치과의원</t>
  </si>
  <si>
    <t>서울특별시 중구 서소문로 113, 대영빌딩 4층 401호 (서소문동)</t>
  </si>
  <si>
    <t>02-771-3920</t>
  </si>
  <si>
    <t>JDQ4MTg4MSM1MSMkMSMkMCMkNzIkNDgxNzAyIzIxIyQyIyQ1IyQwMCQyNjE4MzIjNTEjJDEjJDYjJDgz</t>
  </si>
  <si>
    <t>더블유스타일치과의원</t>
  </si>
  <si>
    <t>서울특별시 강남구 강남대로 526, 3,4,5층 (논현동, EO미사랑빌딩)</t>
  </si>
  <si>
    <t>02-518-7528</t>
  </si>
  <si>
    <t>http://wstyle.kr</t>
  </si>
  <si>
    <t>JDQ4MTg4MSM1MSMkMSMkNCMkNzIkMzgxMzUxIzMxIyQxIyQzIyQ4MiQyNjEyMjIjNjEjJDEjJDQjJDgz</t>
  </si>
  <si>
    <t>서울특별시 용산구 백범로 341, (원효로1가,리첸시아 용산A 309호)</t>
  </si>
  <si>
    <t>02-704-8275</t>
  </si>
  <si>
    <t>JDQ4MTg4MSM1MSMkMSMkMCMkNzIkNTgxOTYxIzMxIyQxIyQzIyQ4OSQzNjE4MzIjNjEjJDEjJDQjJDgz</t>
  </si>
  <si>
    <t>더블유와이드치과의원</t>
  </si>
  <si>
    <t>서울특별시 은평구 연서로 134, 3층 (역촌동, 신성빌딩)</t>
  </si>
  <si>
    <t>02-6358-2828</t>
  </si>
  <si>
    <t>JDQ4MTg4MSM1MSMkMSMkMCMkNzIkNDgxMzUxIzIxIyQyIyQ5IyQwMCQyNjEwMDIjNzEjJDEjJDgjJDgz</t>
  </si>
  <si>
    <t>더블유와이치과의원</t>
  </si>
  <si>
    <t>서울특별시 강남구 선릉로 805, W빌딩 2층 (신사동)</t>
  </si>
  <si>
    <t>514-5575</t>
  </si>
  <si>
    <t>http://www.wydent.com</t>
  </si>
  <si>
    <t>JDQ4MTAxMiM1MSMkMSMkMCMkNzIkMzgxOTYxIzIxIyQyIyQ5IyQwMCQyNjEyMjIjNDEjJDEjJDgjJDgz</t>
  </si>
  <si>
    <t>더블유치과의원</t>
  </si>
  <si>
    <t>부산광역시 연제구 중앙대로 1125, A동 405호 (연산동)</t>
  </si>
  <si>
    <t>051-931-2875</t>
  </si>
  <si>
    <t>http://www.wdentalclinic.co.kr/</t>
  </si>
  <si>
    <t>JDQ4MTYyMiM2MSMkMSMkMiMkNzIkMzgxMzUxIzIxIyQxIyQ5IyQ5MiQyNjEwMDIjNDEjJDEjJDgjJDgz</t>
  </si>
  <si>
    <t>충청남도 천안시 서북구 성정공원3길 4, 202호 (성정동, 학산리젠다빌3차)</t>
  </si>
  <si>
    <t>041-574-2875</t>
  </si>
  <si>
    <t>JDQ4MTYyMiM2MSMkMSMkMiMkNzIkMzgxOTYxIzExIyQxIyQ3IyQ5OSQ0NjEwMDIjNjEjJDEjJDgjJDgz</t>
  </si>
  <si>
    <t>대전광역시 대덕구 계족산로 2, 201호 (중리동)</t>
  </si>
  <si>
    <t>042-632-5332</t>
  </si>
  <si>
    <t>JDQ4MTYyMiM4MSMkMSMkMCMkNzIkMzgxMTkxIzExIyQxIyQzIyQ4OSQzNjEwMDIjNjEjJDEjJDgjJDgz</t>
  </si>
  <si>
    <t>대구광역시 수성구 달구벌대로 2403, 6층 (범어동)</t>
  </si>
  <si>
    <t>053-753-2879</t>
  </si>
  <si>
    <t>http://www.wdental.kr/</t>
  </si>
  <si>
    <t>JDQ4MTYyMiM4MSMkMSMkMCMkNzIkMzgxMTkxIzIxIyQxIyQxIyQ3MiQyNjEwMDIjNjEjJDEjJDQjJDgz</t>
  </si>
  <si>
    <t>경상북도 문경시 당교로 250-1, (모전동)</t>
  </si>
  <si>
    <t>054-554-2804</t>
  </si>
  <si>
    <t>JDQ4MTYyMiM4MSMkMSMkNCMkNzIkMzgxOTYxIzQxIyQxIyQ3IyQwMyQzNjEwMDIjNDEjJDEjJDQjJDgz</t>
  </si>
  <si>
    <t>울산광역시 남구 대학로 136, 6층 (무거동)</t>
  </si>
  <si>
    <t>052-221-1441</t>
  </si>
  <si>
    <t>http://www.w-dent.co.kr</t>
  </si>
  <si>
    <t>JDQ4MTYyMiM1MSMkMSMkMCMkNzIkNDgxMTkxIzIxIyQxIyQ5IyQ5MiQ0NjEwMDIjODEjJDEjJDIjJDgz</t>
  </si>
  <si>
    <t>더블유플러스(W플러스)치과의원</t>
  </si>
  <si>
    <t>인천광역시 부평구 체육관로 14, (삼산동)</t>
  </si>
  <si>
    <t>032-330-2873</t>
  </si>
  <si>
    <t>http://www.joongangdental.co.kr/</t>
  </si>
  <si>
    <t>JDQ4MTg4MSM1MSMkMSMkMCMkNzIkNDgxMTkxIzUxIyQxIyQ1IyQ3MiQzNjEyMjIjNjEjJDEjJDQjJDgz</t>
  </si>
  <si>
    <t>더블유화이트치과의원</t>
  </si>
  <si>
    <t>서울특별시 강남구 테헤란로87길 17, 마젤란 21 아스테리움 304호 (삼성동)</t>
  </si>
  <si>
    <t>02-564-0075</t>
  </si>
  <si>
    <t>JDQ4MTAxMiM1MSMkMSMkMCMkNzIkMzgxMTkxIzIxIyQxIyQxIyQ5OSQzNjE4MzIjODEjJDEjJDIjJDgz</t>
  </si>
  <si>
    <t>더블치과교정과치과의원</t>
  </si>
  <si>
    <t>부산광역시 기장군 정관읍 정관중앙로 45, 3층 303,319호</t>
  </si>
  <si>
    <t>051-728-2827</t>
  </si>
  <si>
    <t>JDQ4MTYyMiM1MSMkMSMkMCMkNzIkNTgxMzUxIzIxIyQxIyQ1IyQ2MiQyNjE0ODEjNzEjJDEjJDgjJDgz</t>
  </si>
  <si>
    <t>더사랑치과의원</t>
  </si>
  <si>
    <t>경기도 화성시 동탄순환대로 127-19, 동탄에스비타운 401~403호 (산척동)</t>
  </si>
  <si>
    <t>031-372-6299</t>
  </si>
  <si>
    <t>JDQ4MTYyMiM4MSMkMSMkOCMkNzIkMzgxMzUxIzIxIyQxIyQ1IyQ4OSQ0NjEwMDIjNjEjJDEjJDAjJDgz</t>
  </si>
  <si>
    <t>제주특별자치도 제주시 건주로4길 6-8, 4층 401호 (도련일동)</t>
  </si>
  <si>
    <t>064-805-2275</t>
  </si>
  <si>
    <t>JDQ4MTYyMiM3MSMkMSMkMCMkNzIkMzgxOTYxIzUxIyQxIyQxIyQ4MiQyNjE4MzIjODEjJDEjJDIjJDgz</t>
  </si>
  <si>
    <t>더산뜻치과의원</t>
  </si>
  <si>
    <t>광주광역시 광산구 목련로 379, 302호 (신가동)</t>
  </si>
  <si>
    <t>062-952-2882</t>
  </si>
  <si>
    <t>JDQ4MTg4MSM1MSMkMSMkMCMkNzIkNDgxNzAyIzUxIyQxIyQ1IyQ5MiQ0NjEwMDIjNDEjJDEjJDQjJDgz</t>
  </si>
  <si>
    <t>더삼성치과의원</t>
  </si>
  <si>
    <t>서울특별시 강남구 선릉로 725, 2층 (논현동)</t>
  </si>
  <si>
    <t>02-544-2875</t>
  </si>
  <si>
    <t>JDQ4MTYyMiM1MSMkMSMkMCMkNzIkNDgxNzAyIzUxIyQxIyQ1IyQ2MiQ0NjEwMDIjNTEjJDEjJDYjJDgz</t>
  </si>
  <si>
    <t>더삼송치과의원</t>
  </si>
  <si>
    <t>경기도 고양시 덕양구 삼송로 189-7, 302호 (삼송동)</t>
  </si>
  <si>
    <t>02-2038-3020</t>
  </si>
  <si>
    <t>JDQ4MTYyMiM1MSMkMSMkMCMkNzIkNTgxMzUxIzMxIyQxIyQzIyQ3OSQ0NjE0ODEjNjEjJDEjJDgjJDgz</t>
  </si>
  <si>
    <t>더새로운치과의원</t>
  </si>
  <si>
    <t>경기도 화성시 동탄신리천로 414, 경서타워 504,505호 (목동)</t>
  </si>
  <si>
    <t>031-227-2275</t>
  </si>
  <si>
    <t>JDQ4MTYyMiM1MSMkMSMkMCMkNzIkNTgxMzUxIzUxIyQyIyQxIyQwMCQzNjE0ODEjNjEjJDEjJDAjJDgz</t>
  </si>
  <si>
    <t>더샵우리치과의원</t>
  </si>
  <si>
    <t>인천광역시 부평구 열우물로 90, D동 301호 (십정동, 더샵부평센트럴시티)</t>
  </si>
  <si>
    <t>032-426-2800</t>
  </si>
  <si>
    <t>JDQ4MTYyMiM4MSMkMSMkMCMkNzIkMzgxMTkxIzIxIyQxIyQ1IyQ5OSQyNjEyMjIjODEjJDEjJDIjJDgz</t>
  </si>
  <si>
    <t>더샵치과의원</t>
  </si>
  <si>
    <t>대구광역시 동구 팔공로51길 15-5, (봉무동)</t>
  </si>
  <si>
    <t>053-986-2275</t>
  </si>
  <si>
    <t>JDQ4MTYyMiM1MSMkMSMkMCMkNzIkNTgxMzUxIzIxIyQyIyQ5IyQwMCQzNjE4MzIjNTEjJDEjJDYjJDgz</t>
  </si>
  <si>
    <t>더서울디지털치과의원</t>
  </si>
  <si>
    <t>경기도 안산시 상록구 해양4로 26, 3층 303~306호,311호 (사동)</t>
  </si>
  <si>
    <t>031-520-2828</t>
  </si>
  <si>
    <t>JDQ4MTYyMiM1MSMkMSMkMCMkNzIkNTgxOTYxIzExIyQxIyQ3IyQ3MiQyNjEyMjIjNTEjJDEjJDYjJDgz</t>
  </si>
  <si>
    <t>더서울예일치과의원</t>
  </si>
  <si>
    <t>경기도 구리시 동구릉로136번길 57, 2층 (인창동, 롯데마트)</t>
  </si>
  <si>
    <t>031-563-7527</t>
  </si>
  <si>
    <t>JDQ4MTg4MSM1MSMkMSMkMCMkNzIkNDgxNzAyIzQxIyQxIyQ3IyQ5MiQ0NjE0ODEjODEjJDEjJDYjJDgz</t>
  </si>
  <si>
    <t>더서울치과의원</t>
  </si>
  <si>
    <t>서울특별시 광진구 광나루로 508, 2층 (구의동, 일진빌딩)</t>
  </si>
  <si>
    <t>02-2201-7528</t>
  </si>
  <si>
    <t>http://www.theseoul.net</t>
  </si>
  <si>
    <t>JDQ4MTg4MSM1MSMkMSMkNCMkNzIkMzgxMzUxIzIxIyQxIyQxIyQ3OSQyNjE0ODEjNjEjJDEjJDgjJDgz</t>
  </si>
  <si>
    <t>서울특별시 성북구 아리랑로 16, 2층 202호 (동선동4가, 삼선새마을금고본사사옥)</t>
  </si>
  <si>
    <t>02-928-2228</t>
  </si>
  <si>
    <t>JDQ4MTYyMiM1MSMkMSMkMCMkNzIkNDgxNzAyIzIxIyQyIyQ5IyQwMCQ0NjE0ODEjNjEjJDEjJDgjJDgz</t>
  </si>
  <si>
    <t>경기도 성남시 수정구 성남대로 1225, 강원빌딩 2층~3층 (수진동)</t>
  </si>
  <si>
    <t>031-757-1525</t>
  </si>
  <si>
    <t>JDQ4MTg4MSM1MSMkMSMkMCMkNzIkNTgxOTYxIzMxIyQxIyQ3IyQxMyQzNjE4MzIjNDEjJDEjJDQjJDgz</t>
  </si>
  <si>
    <t>더섬세한치과의원</t>
  </si>
  <si>
    <t>서울특별시 동대문구 전농로 38, 5층 (답십리동)</t>
  </si>
  <si>
    <t>02-2213-2275</t>
  </si>
  <si>
    <t>JDQ4MTYyMiM2MSMkMSMkMiMkNzIkMzgxMTkxIzIxIyQxIyQxIyQ4OSQzNjEwMDIjODEjJDEjJDIjJDgz</t>
  </si>
  <si>
    <t>충청남도 천안시 서북구 한들3로 30, 1동 2층 203,204호 (백석동)</t>
  </si>
  <si>
    <t>041-415-2872</t>
  </si>
  <si>
    <t>JDQ4MTYyMiM1MSMkMSMkMCMkNzIkNTgxOTYxIzIxIyQxIyQxIyQwMyQ0NjEwMDIjODEjJDEjJDYjJDgz</t>
  </si>
  <si>
    <t>더센트럴치과의원</t>
  </si>
  <si>
    <t>경기도 부천시 원미구 석천로183번길 27, 3층 (중동, 주원프라자)</t>
  </si>
  <si>
    <t>1644-0028</t>
  </si>
  <si>
    <t>JDQ4MTYyMiM2MSMkMSMkMiMkNzIkMzgxMTkxIzExIyQxIyQ3IyQ5OSQzNjEyMjIjNzEjJDEjJDgjJDgz</t>
  </si>
  <si>
    <t>충청남도 서산시 예천9로 5-1, 3층 (예천동)</t>
  </si>
  <si>
    <t>041-665-2879</t>
  </si>
  <si>
    <t>JDQ4MTYyMiM1MSMkMSMkMCMkNzIkNTgxMzUxIzExIyQxIyQ3IyQ5OSQ0NjEwMDIjNTEjJDEjJDYjJDgz</t>
  </si>
  <si>
    <t>더송우치과의원</t>
  </si>
  <si>
    <t>경기도 포천시 소흘읍 봉솔로5길 27, 3층 302호</t>
  </si>
  <si>
    <t>031-8080-7000</t>
  </si>
  <si>
    <t>JDQ4MTg4MSM1MSMkMSMkMCMkNzIkNTgxOTYxIzIxIyQxIyQxIyQ4OSQzNjE4MzIjNjEjJDEjJDgjJDgz</t>
  </si>
  <si>
    <t>더스마일치과의원</t>
  </si>
  <si>
    <t>서울특별시 은평구 통일로 626, 유림빌딩 7층 (녹번동)</t>
  </si>
  <si>
    <t>02-2672-2800</t>
  </si>
  <si>
    <t>JDQ4MTAxMiM1MSMkMSMkMCMkNzIkMzgxOTYxIzIxIyQyIyQ5IyQwMCQyNjE0ODEjNjEjJDEjJDQjJDgz</t>
  </si>
  <si>
    <t>부산광역시 사하구 낙동대로 468, 3층 (하단동)</t>
  </si>
  <si>
    <t>051-206-2275</t>
  </si>
  <si>
    <t>JDQ4MTYyMiM2MSMkMSMkMiMkNzIkMzgxOTYxIzMxIyQxIyQzIyQwMyQzNjEyMjIjNDEjJDEjJDgjJDgz</t>
  </si>
  <si>
    <t>더스마트치과의원</t>
  </si>
  <si>
    <t>대전광역시 유성구 엑스포로 1, 신세계 엑스포점 5층 (도룡동)</t>
  </si>
  <si>
    <t>042-607-8414</t>
  </si>
  <si>
    <t>JDQ4MTAxMiM1MSMkMSMkMCMkNzIkMzgxOTYxIzIxIyQyIyQxIyQwMCQyNjE0ODEjNTEjJDEjJDIjJDgz</t>
  </si>
  <si>
    <t>더스카이치과의원</t>
  </si>
  <si>
    <t>051-816-7528</t>
  </si>
  <si>
    <t>JDQ4MTg4MSM1MSMkMSMkNCMkNzIkMzgxMzUxIzIxIyQxIyQ1IyQxMyQyNjEyMjIjNjEjJDEjJDAjJDgz</t>
  </si>
  <si>
    <t>더스퀘어치과의원</t>
  </si>
  <si>
    <t>서울특별시 종로구 종로3길 17, B101,B204호 (청진동, D타워)</t>
  </si>
  <si>
    <t>02-723-6000</t>
  </si>
  <si>
    <t>JDQ4MTg4MSM1MSMkMSMkMCMkNzIkNDgxOTYxIzMxIyQxIyQzIyQ5MiQyNjEwMDIjODEjJDEjJDIjJDgz</t>
  </si>
  <si>
    <t>더스타치과의원</t>
  </si>
  <si>
    <t>서울특별시 강남구 도산대로 108, (논현동, 렉스타워 11층)</t>
  </si>
  <si>
    <t>0507-1431-8888</t>
  </si>
  <si>
    <t>JDQ4MTYyMiM1MSMkMSMkMCMkNzIkNDgxOTYxIzExIyQxIyQzIyQ5MiQzNjEyMjIjNTEjJDEjJDIjJDgz</t>
  </si>
  <si>
    <t>경기도 부천시 원미구 석천로 106, 인성프라자 4층 (중동)</t>
  </si>
  <si>
    <t>032-662-2875</t>
  </si>
  <si>
    <t>JDU4MTI3MSM1MSMkMSMkMCMkNzIkMzgxMzUxIzExIyQxIyQ3IyQ5OSQzNjEwMDIjNDEjJDEjJDQjJDgz</t>
  </si>
  <si>
    <t>더스탠다드치과의원</t>
  </si>
  <si>
    <t>경기도 양주시 고읍남로 15, 마들프라자 2층 201호 (광사동)</t>
  </si>
  <si>
    <t>031-846-2888</t>
  </si>
  <si>
    <t>JDQ4MTg4MSM1MSMkMSMkMCMkNzIkNDgxMTkxIzMxIyQxIyQzIyQ3OSQzNjE0ODEjNzEjJDEjJDgjJDgz</t>
  </si>
  <si>
    <t>더시카고어린세상치과의원</t>
  </si>
  <si>
    <t>02-2233-0075</t>
  </si>
  <si>
    <t>JDQ4MTg4MSM1MSMkMSMkMCMkNzIkNDgxNzAyIzExIyQxIyQ3IyQxMyQzNjE0ODEjNTEjJDEjJDIjJDgz</t>
  </si>
  <si>
    <t>더시카고치과의원</t>
  </si>
  <si>
    <t>558-2820</t>
  </si>
  <si>
    <t>http://www.chicagotooth.co.kr/board/bbslist.asp?bbscode=3&amp;serboardsort=2</t>
  </si>
  <si>
    <t>JDU4MTI3MSM1MSMkMSMkNCMkNzIkMzgxMzUxIzExIyQxIyQzIyQ4MiQyNjE4MzIjNDEjJDEjJDQjJDgz</t>
  </si>
  <si>
    <t>더신중한치과의원</t>
  </si>
  <si>
    <t>경기도 성남시 수정구 수정로 185, 4층 (태평동)</t>
  </si>
  <si>
    <t>031-623-2882</t>
  </si>
  <si>
    <t>JDQ4MTYyMiM2MSMkMSMkNiMkNzIkMzgxOTYxIzExIyQxIyQzIyQ2MiQzNjEyMjIjNTEjJDEjJDYjJDgz</t>
  </si>
  <si>
    <t>더심플란트치과의원</t>
  </si>
  <si>
    <t>전북특별자치도 정읍시 중앙로 33, ,정읍시 중앙로 26-1 (연지동)</t>
  </si>
  <si>
    <t>063-537-2872</t>
  </si>
  <si>
    <t>JDQ4MTYyMiM1MSMkMSMkMCMkNzIkNTgxMzUxIzUxIyQxIyQxIyQ5OSQyNjE0ODEjNjEjJDEjJDAjJDgz</t>
  </si>
  <si>
    <t>더아름다운치과의원</t>
  </si>
  <si>
    <t>경기도 성남시 분당구 돌마로 79, 썬프라자 204-1호 (금곡동)</t>
  </si>
  <si>
    <t>031-605-2875</t>
  </si>
  <si>
    <t>JDQ4MTYyMiM4MSMkMSMkMCMkNzIkMzgxMTkxIzExIyQxIyQzIyQ5OSQ0NjE0ODEjODEjJDEjJDIjJDgz</t>
  </si>
  <si>
    <t>대구광역시 서구 국채보상로 254, 4층 (평리동)</t>
  </si>
  <si>
    <t>053-553-2828</t>
  </si>
  <si>
    <t>JDQ4MTYyMiM3MSMkMSMkMCMkNzIkMzgxMTkxIzExIyQxIyQzIyQ3MiQzNjE0ODEjNTEjJDEjJDYjJDgz</t>
  </si>
  <si>
    <t>더아삭치과의원</t>
  </si>
  <si>
    <t>광주광역시 광산구 장신로 141, 바른타워 6층 (수완동)</t>
  </si>
  <si>
    <t>062-451-2828</t>
  </si>
  <si>
    <t>JDQ4MTYyMiM1MSMkMSMkMCMkNzIkNDgxNzAyIzMxIyQxIyQ3IyQ2MiQyNjEwMDIjODEjJDEjJDYjJDgz</t>
  </si>
  <si>
    <t>더아이비치과의원</t>
  </si>
  <si>
    <t>경기도 수원시 권선구 금곡로 202, 312,313호 (금곡동, e-SPACECITY-1)</t>
  </si>
  <si>
    <t>031-304-2275</t>
  </si>
  <si>
    <t>JDQ4MTYyMiM1MSMkMSMkMCMkNzIkNTgxMzUxIzExIyQxIyQzIyQ2MiQ0NjE0ODEjNTEjJDEjJDYjJDgz</t>
  </si>
  <si>
    <t>더에스플란트치과의원</t>
  </si>
  <si>
    <t>경기도 수원시 팔달구 권광로 187, (인계동,4층)</t>
  </si>
  <si>
    <t>031-235-2275</t>
  </si>
  <si>
    <t>JDQ4MTg4MSM1MSMkMSMkMCMkNzIkNTgxMzUxIzQxIyQxIyQ3IyQ4MiQzNjE0ODEjNjEjJDEjJDAjJDgz</t>
  </si>
  <si>
    <t>더엘치과의원</t>
  </si>
  <si>
    <t>02-905-2080</t>
  </si>
  <si>
    <t>JDQ4MTYyMiM4MSMkMSMkMCMkNzIkMzgxMTkxIzUxIyQxIyQxIyQ3OSQyNjE4MzIjNTEjJDEjJDYjJDgz</t>
  </si>
  <si>
    <t>더엠디 치주과 치과의원</t>
  </si>
  <si>
    <t>대구광역시 수성구 청수로26길 46, 5층 1호 (두산동)</t>
  </si>
  <si>
    <t>053-768-2275</t>
  </si>
  <si>
    <t>JDQ4MTg4MSM1MSMkMSMkMCMkNzIkMzgxMTkxIzQxIyQxIyQ3IyQ4OSQzNjE0ODEjNjEjJDEjJDQjJDgz</t>
  </si>
  <si>
    <t>더연세치과의원</t>
  </si>
  <si>
    <t>서울특별시 용산구 한강대로104길 6, 동자주유소 3층 (동자동)</t>
  </si>
  <si>
    <t>02-3789-2871</t>
  </si>
  <si>
    <t>JDQ4MTg4MSM1MSMkMSMkMCMkNzIkNTgxOTYxIzQxIyQxIyQ3IyQ5OSQzNjE0ODEjNDEjJDEjJDgjJDgz</t>
  </si>
  <si>
    <t>서울특별시 은평구 은평터널로 15, DMC파인시티자이 상가동 1층 207호 (수색동)</t>
  </si>
  <si>
    <t>02-302-2804</t>
  </si>
  <si>
    <t>JDQ4MTYyMiM1MSMkMSMkMCMkNzIkNTgxMzUxIzUxIyQxIyQxIyQ2MiQ0NjE0ODEjNjEjJDEjJDAjJDgz</t>
  </si>
  <si>
    <t>경기도 수원시 권선구 금곡로 206, 301호 (금곡동)</t>
  </si>
  <si>
    <t>031-546-2849</t>
  </si>
  <si>
    <t>JDQ4MTYyMiM1MSMkMSMkMCMkNzIkNTgxMzUxIzIxIyQxIyQ1IyQ3OSQyNjE0ODEjODEjJDEjJDIjJDgz</t>
  </si>
  <si>
    <t>더열린치과의원</t>
  </si>
  <si>
    <t>경기도 안성시 아양1로 61, 폴리프라자 3층 (옥산동)</t>
  </si>
  <si>
    <t>031-675-7528</t>
  </si>
  <si>
    <t>JDQ4MTg4MSM1MSMkMSMkNCMkNzIkMzgxMzUxIzIxIyQxIyQxIyQ4MiQ0NjEwMDIjNTEjJDEjJDYjJDgz</t>
  </si>
  <si>
    <t>더예쁜치과의원</t>
  </si>
  <si>
    <t>서울특별시 강북구 도봉로 308, 4층 (번동, 북한산스카이)</t>
  </si>
  <si>
    <t>02-6232-2828</t>
  </si>
  <si>
    <t>JDQ4MTYyMiM2MSMkMSMkMiMkNzIkMzgxMTkxIzExIyQxIyQ3IyQwMyQ0NjE0ODEjNzEjJDEjJDgjJDgz</t>
  </si>
  <si>
    <t>더오래치과의원</t>
  </si>
  <si>
    <t>대전광역시 유성구 테크노4로 115, 402호 (관평동)</t>
  </si>
  <si>
    <t>042-721-2100</t>
  </si>
  <si>
    <t>JDQ4MTYyMiM1MSMkMSMkMCMkNzIkMzgxNzAyIzIxIyQxIyQ5IyQ3MiQzNjE0ODEjNjEjJDEjJDgjJDgz</t>
  </si>
  <si>
    <t>더오케이치과의원</t>
  </si>
  <si>
    <t>경기도 수원시 장안구 만석로19번길 25-5, (천천동)</t>
  </si>
  <si>
    <t>031-269-8853</t>
  </si>
  <si>
    <t>http://okline.kr/</t>
  </si>
  <si>
    <t>JDQ4MTYyMiM1MSMkMSMkMCMkNzIkNTgxOTYxIzIxIyQyIyQxIyQwMCQyNjEwMDIjNzEjJDEjJDgjJDgz</t>
  </si>
  <si>
    <t>더올바른치과의원</t>
  </si>
  <si>
    <t>경기도 부천시 소사구 경인로 65, 혜영빌딩 4층 (송내동)</t>
  </si>
  <si>
    <t>032-651-2080</t>
  </si>
  <si>
    <t>JDQ4MTg4MSM1MSMkMSMkMCMkNzIkNDgxOTYxIzMxIyQxIyQzIyQ2MiQ0NjEwMDIjNDEjJDEjJDgjJDgz</t>
  </si>
  <si>
    <t>더웃는치과의원</t>
  </si>
  <si>
    <t>서울특별시 서대문구 응암로 79, 3층 (북가좌동)</t>
  </si>
  <si>
    <t>02-302-3065</t>
  </si>
  <si>
    <t>JDQ4MTYyMiM4MSMkMSMkMCMkNzIkMzgxMTkxIzIxIyQxIyQ1IyQ5MiQzNjE4MzIjNjEjJDEjJDQjJDgz</t>
  </si>
  <si>
    <t>더원노블치과의원</t>
  </si>
  <si>
    <t>053-341-2828</t>
  </si>
  <si>
    <t>JDQ4MTYyMiM4MSMkMSMkMCMkNzIkMzgxMTkxIzQxIyQxIyQ3IyQxMyQ0NjE0ODEjNTEjJDEjJDYjJDgz</t>
  </si>
  <si>
    <t>더원연합치과의원</t>
  </si>
  <si>
    <t>대구광역시 달서구 달구벌대로 1647, 더원정형외과 7층 (감삼동)</t>
  </si>
  <si>
    <t>053-523-2800</t>
  </si>
  <si>
    <t>JDQ4MTYyMiM1MSMkMSMkMCMkNzIkNDgxNzAyIzMxIyQxIyQzIyQ2MiQyNjE0ODEjNjEjJDEjJDAjJDgz</t>
  </si>
  <si>
    <t>더원치과교정과치과의원</t>
  </si>
  <si>
    <t>경기도 구리시 검배로6번길 3, 6,7층 (수택동, 백조빌딩)</t>
  </si>
  <si>
    <t>031-567-3301</t>
  </si>
  <si>
    <t>JDQ4MTYyMiM4MSMkMSMkMCMkNzIkMzgxMTkxIzIxIyQxIyQ1IyQ3OSQzNjEyMjIjNjEjJDEjJDgjJDgz</t>
  </si>
  <si>
    <t>더원치과의원</t>
  </si>
  <si>
    <t>053-632-3100</t>
  </si>
  <si>
    <t>JDQ4MTYyMiM4MSMkMSMkMCMkNzIkMzgxMTkxIzMxIyQxIyQzIyQwMyQyNjEwMDIjNjEjJDEjJDgjJDgz</t>
  </si>
  <si>
    <t>경상북도 포항시 북구 용두산길 35, 2층 202호 (장성동)</t>
  </si>
  <si>
    <t>054-251-2804</t>
  </si>
  <si>
    <t>JDQ4MTYyMiM4MSMkMSMkMCMkNzIkMzgxMTkxIzIxIyQxIyQxIyQ4OSQyNjE0ODEjODEjJDEjJDIjJDgz</t>
  </si>
  <si>
    <t>더원플란트치과의원</t>
  </si>
  <si>
    <t>대구광역시 북구 학정로 430, 2층 202호~203호 (구암동)</t>
  </si>
  <si>
    <t>716-0300</t>
  </si>
  <si>
    <t>JDQ4MTYyMiM1MSMkMSMkOCMkNzIkMzgxMzUxIzUxIyQxIyQxIyQ4MiQyNjEyMjIjNTEjJDEjJDYjJDgz</t>
  </si>
  <si>
    <t>더웰봄빛치과의원</t>
  </si>
  <si>
    <t>충청북도 청주시 상당구 2순환로2031번길 6-20, 603층 (방서동)</t>
  </si>
  <si>
    <t>043-716-2804</t>
  </si>
  <si>
    <t>JDQ4MTYyMiM1MSMkMSMkMCMkNzIkMzgxNzAyIzUxIyQxIyQ1IyQ2MiQ0NjEwMDIjNDEjJDEjJDgjJDgz</t>
  </si>
  <si>
    <t>더웰치과의원</t>
  </si>
  <si>
    <t>인천광역시 중구 인항로 34, 현대상가 304,405호 (신흥동3가)</t>
  </si>
  <si>
    <t>032-886-2875</t>
  </si>
  <si>
    <t>http://www.thewelldental-ic.com/</t>
  </si>
  <si>
    <t>JDQ4MTYyMiM1MSMkMSMkMCMkNzIkNDgxMTkxIzUxIyQxIyQxIyQ4MiQyNjEyMjIjODEjJDEjJDYjJDgz</t>
  </si>
  <si>
    <t>경기도 수원시 영통구 봉영로 1620, (영통동, 대우월드마크 4층)</t>
  </si>
  <si>
    <t>031-8006-4401</t>
  </si>
  <si>
    <t>JDQ4MTAxMiM1MSMkMSMkMCMkNzIkMzgxOTYxIzUxIyQxIyQ1IyQ2MiQyNjEyMjIjNDEjJDEjJDgjJDgz</t>
  </si>
  <si>
    <t>더위드치과의원</t>
  </si>
  <si>
    <t>부산광역시 동래구 온천장로 9-1, 3층 (온천동)</t>
  </si>
  <si>
    <t>051-555-2009</t>
  </si>
  <si>
    <t>JDQ4MTg4MSM1MSMkMSMkMCMkNzIkNDgxMTkxIzUxIyQxIyQxIyQ4OSQzNjE4MzIjODEjJDEjJDIjJDgz</t>
  </si>
  <si>
    <t>더윌치과의원</t>
  </si>
  <si>
    <t>서울특별시 동작구 동작대로 21, 양지빌딩 3층 (사당동)</t>
  </si>
  <si>
    <t>02-3472-7527</t>
  </si>
  <si>
    <t>JDQ4MTYyMiM4MSMkMSMkNCMkNzIkMzgxOTYxIzIxIyQxIyQ5IyQ4OSQyNjE0ODEjODEjJDEjJDYjJDgz</t>
  </si>
  <si>
    <t>더이로운치과의원</t>
  </si>
  <si>
    <t>경상남도 김해시 구지로 32, 1, 3층 (내동)</t>
  </si>
  <si>
    <t>1833-7528</t>
  </si>
  <si>
    <t>JDQ4MTg4MSM1MSMkMSMkMCMkNzIkNTgxOTYxIzExIyQxIyQ3IyQ5OSQ0NjEwMDIjNTEjJDEjJDYjJDgz</t>
  </si>
  <si>
    <t>더이룸치과의원</t>
  </si>
  <si>
    <t>서울특별시 영등포구 여의대방로 375, (여의도동)</t>
  </si>
  <si>
    <t>02-780-6610</t>
  </si>
  <si>
    <t>JDQ4MTYyMiM3MSMkMSMkMCMkNzIkMzgxOTYxIzMxIyQxIyQ3IyQwMyQyNjE4MzIjNDEjJDEjJDQjJDgz</t>
  </si>
  <si>
    <t>더이튼치과의원</t>
  </si>
  <si>
    <t>광주광역시 북구 동문대로 96, 주선메디컬빌딩 5층 501호 (두암동)</t>
  </si>
  <si>
    <t>062-269-7522</t>
  </si>
  <si>
    <t>JDQ4MTg4MSM1MSMkMSMkMCMkNzIkNTgxOTYxIzExIyQxIyQ3IyQ4OSQyNjEwMDIjNDEjJDEjJDgjJDgz</t>
  </si>
  <si>
    <t>더자연치과의원</t>
  </si>
  <si>
    <t>서울특별시 동작구 남부순환로 2057, 5층 (사당동)</t>
  </si>
  <si>
    <t>02-584-2080</t>
  </si>
  <si>
    <t>JDQ4MTYyMiM4MSMkMSMkNCMkNzIkMzgxMzUxIzUxIyQyIyQ1IyQwMCQyNjE0ODEjNDEjJDEjJDQjJDgz</t>
  </si>
  <si>
    <t>더젊어지는치과의원</t>
  </si>
  <si>
    <t>052-274-1275</t>
  </si>
  <si>
    <t>JDQ4MTYyMiM2MSMkMSMkMiMkNzIkMzgxMTkxIzExIyQyIyQzIyQwMCQyNjE0ODEjODEjJDEjJDYjJDgz</t>
  </si>
  <si>
    <t>더정다운치과의원</t>
  </si>
  <si>
    <t>대전광역시 유성구 지족동로 152, 5층 501호 (지족동, 코오롱1)</t>
  </si>
  <si>
    <t>042-823-7175</t>
  </si>
  <si>
    <t>JDQ4MTYyMiM1MSMkMSMkMCMkNzIkNTgxOTYxIzExIyQxIyQzIyQ3OSQzNjEyMjIjNTEjJDEjJDYjJDgz</t>
  </si>
  <si>
    <t>더정성치과의원</t>
  </si>
  <si>
    <t>경기도 성남시 중원구 광명로 331, 5층 (금광동)</t>
  </si>
  <si>
    <t>031-749-7528</t>
  </si>
  <si>
    <t>JDQ4MTg4MSM1MSMkMSMkMCMkNzIkNTgxOTYxIzExIyQyIyQzIyQwMCQyNjE0ODEjNDEjJDEjJDgjJDgz</t>
  </si>
  <si>
    <t>더조은치과의원</t>
  </si>
  <si>
    <t>서울특별시 양천구 곰달래로 48, 일신빌딩 구관 2층 1호 (신월동)</t>
  </si>
  <si>
    <t>02-6737-2275</t>
  </si>
  <si>
    <t>JDQ4MTAxMiM1MSMkMSMkMCMkNzIkMzgxMTkxIzExIyQxIyQzIyQ3MiQyNjE0ODEjNDEjJDEjJDQjJDgz</t>
  </si>
  <si>
    <t>부산광역시 연제구 거제천로87번길 22, 3층 (거제동)</t>
  </si>
  <si>
    <t>715-2875</t>
  </si>
  <si>
    <t>JDQ4MTYyMiM1MSMkMSMkMCMkNzIkNDgxOTYxIzQxIyQxIyQ3IyQ4MiQyNjE4MzIjNjEjJDEjJDQjJDgz</t>
  </si>
  <si>
    <t>경기도 수원시 팔달구 정조로 697, 403~405호 (매교동)</t>
  </si>
  <si>
    <t>031-232-2882</t>
  </si>
  <si>
    <t>JDQ4MTYyMiM1MSMkMSMkMCMkNzIkNTgxMzUxIzMxIyQxIyQ3IyQ4OSQyNjEyMjIjNDEjJDEjJDgjJDgz</t>
  </si>
  <si>
    <t>경기도 안산시 상록구 도매시장로 26, 2층 (이동, 세진빌딩)</t>
  </si>
  <si>
    <t>031-406-7528</t>
  </si>
  <si>
    <t>JDQ4MTYyMiM2MSMkMSMkMiMkNzIkMzgxOTYxIzIxIyQxIyQ1IyQ4OSQyNjEwMDIjNjEjJDEjJDgjJDgz</t>
  </si>
  <si>
    <t>충청남도 천안시 서북구 불당25로 200, 천안농협 211호 (불당동)</t>
  </si>
  <si>
    <t>041-417-7575</t>
  </si>
  <si>
    <t>JDQ4MTYyMiM4MSMkMSMkMCMkNzIkMzgxOTYxIzUxIyQxIyQ1IyQ4MiQzNjE0ODEjNjEjJDEjJDgjJDgz</t>
  </si>
  <si>
    <t>경상북도 구미시 원남로 7, 301호 (남통동)</t>
  </si>
  <si>
    <t>054-461-2875</t>
  </si>
  <si>
    <t>JDQ4MTYyMiM4MSMkMSMkMCMkNzIkMzgxMTkxIzExIyQyIyQzIyQwMCQ0NjEwMDIjNTEjJDEjJDYjJDgz</t>
  </si>
  <si>
    <t>대구광역시 달성군 화원읍 비슬로 2717, 2717</t>
  </si>
  <si>
    <t>053-632-2275</t>
  </si>
  <si>
    <t>JDQ4MTYyMiM4MSMkMSMkNCMkNzIkMzgxOTYxIzIxIyQxIyQxIyQ4MiQ0NjE0ODEjODEjJDEjJDIjJDgz</t>
  </si>
  <si>
    <t>경상남도 거제시 수양로 473, 2층 (양정동, 신현농협하나로마트)</t>
  </si>
  <si>
    <t>055-632-2275</t>
  </si>
  <si>
    <t>JDQ4MTYyMiM4MSMkMSMkNCMkNzIkMzgxMTkxIzExIyQxIyQ3IyQ3OSQyNjE0ODEjODEjJDEjJDIjJDgz</t>
  </si>
  <si>
    <t>경상남도 김해시 진영읍 김해대로361번길 16, 501호 (나경타운상가)</t>
  </si>
  <si>
    <t>055-335-2875</t>
  </si>
  <si>
    <t>JDQ4MTYyMiM4MSMkMSMkOCMkNzIkMzgxMzUxIzIxIyQxIyQxIyQ5MiQzNjE4MzIjNjEjJDEjJDQjJDgz</t>
  </si>
  <si>
    <t>064-724-2804</t>
  </si>
  <si>
    <t>JDQ4MTYyMiM4MSMkMSMkNCMkNzIkMzgxMTkxIzIxIyQxIyQ1IyQ2MiQzNjE0ODEjNTEjJDEjJDIjJDgz</t>
  </si>
  <si>
    <t>더조은플란트치과의원</t>
  </si>
  <si>
    <t>울산광역시 남구 중앙로 234, 2~3층 (신정동)</t>
  </si>
  <si>
    <t>052-700-2829</t>
  </si>
  <si>
    <t>JDQ4MTYyMiM2MSMkMSMkNiMkNzIkMzgxMzUxIzIxIyQxIyQxIyQ4OSQ0NjEwMDIjNTEjJDEjJDYjJDgz</t>
  </si>
  <si>
    <t>더존치과의원</t>
  </si>
  <si>
    <t>전북특별자치도 전주시 완산구 온고을로 66, 202호 (서신동)</t>
  </si>
  <si>
    <t>063-273-2323</t>
  </si>
  <si>
    <t>JDQ4MTYyMiM1MSMkMSMkMCMkNzIkNDgxMTkxIzExIyQxIyQzIyQ4MiQzNjEyMjIjNDEjJDEjJDgjJDgz</t>
  </si>
  <si>
    <t>더좋은서울치과의원</t>
  </si>
  <si>
    <t>경기도 수원시 팔달구 매산로 9, (매산로1가,3층)</t>
  </si>
  <si>
    <t>031-244-8244</t>
  </si>
  <si>
    <t>JDQ4MTYyMiM1MSMkMSMkMCMkNzIkMzgxOTYxIzMxIyQxIyQzIyQ5OSQzNjE0ODEjNDEjJDEjJDQjJDgz</t>
  </si>
  <si>
    <t>더좋은위드치과의원</t>
  </si>
  <si>
    <t>경기도 안양시 동안구 경수대로 428, 504호 (호계동, 덕유빌딩)</t>
  </si>
  <si>
    <t>031-427-2875</t>
  </si>
  <si>
    <t>JDQ4MTAxMiM1MSMkMSMkMCMkNzIkMzgxOTYxIzExIyQxIyQ3IyQ5OSQ0NjE0ODEjNjEjJDEjJDAjJDgz</t>
  </si>
  <si>
    <t>더좋은이동훈치과의원</t>
  </si>
  <si>
    <t>부산광역시 사하구 옥천로 1, 2층 (감천동)</t>
  </si>
  <si>
    <t>051-206-2875</t>
  </si>
  <si>
    <t>JDQ4MTYyMiM4MSMkMSMkMCMkNzIkMzgxMTkxIzIxIyQxIyQ5IyQ4OSQ0NjEwMDIjNjEjJDEjJDAjJDgz</t>
  </si>
  <si>
    <t>더좋은치과의원</t>
  </si>
  <si>
    <t>경상북도 포항시 남구 효자동길 6, (효자동)</t>
  </si>
  <si>
    <t>054-292-2080</t>
  </si>
  <si>
    <t>JDQ4MTYyMiM4MSMkMSMkOCMkNzIkMzgxMzUxIzIxIyQxIyQ1IyQ5MiQyNjE0ODEjNjEjJDEjJDAjJDgz</t>
  </si>
  <si>
    <t>더지안치과의원</t>
  </si>
  <si>
    <t>제주특별자치도 제주시 한라대학로 15, 2층 (노형동)</t>
  </si>
  <si>
    <t>064-748-7585</t>
  </si>
  <si>
    <t>JDQ4MTAxMiM1MSMkMSMkMCMkNzIkMzgxOTYxIzIxIyQxIyQ5IyQxMyQ0NjE0ODEjNjEjJDEjJDAjJDgz</t>
  </si>
  <si>
    <t>더착한치과의원</t>
  </si>
  <si>
    <t>부산광역시 강서구 명지오션시티4로 59, 601,602호 (명지동, 스타빌딩)</t>
  </si>
  <si>
    <t>051-203-2875</t>
  </si>
  <si>
    <t>JDQ4MTYyMiM1MSMkMSMkMCMkNzIkNTgxMzUxIzExIyQxIyQzIyQ4MiQyNjE4MzIjNzEjJDEjJDgjJDgz</t>
  </si>
  <si>
    <t>더채움치과의원</t>
  </si>
  <si>
    <t>경기도 수원시 장안구 경수대로 920, 1 4층 (조원동)</t>
  </si>
  <si>
    <t>031-305-7528</t>
  </si>
  <si>
    <t>JDQ4MTg4MSM1MSMkMSMkNCMkNzIkMzgxMzUxIzExIyQxIyQ3IyQxMyQ0NjE0ODEjNDEjJDEjJDgjJDgz</t>
  </si>
  <si>
    <t>더치과의원</t>
  </si>
  <si>
    <t>서울특별시 광진구 자양로15길 15, 2층 (자양동, 근정빌딩)</t>
  </si>
  <si>
    <t>02-446-7583</t>
  </si>
  <si>
    <t>JDQ4MTYyMiM4MSMkMSMkOCMkNzIkMzgxMzUxIzIxIyQxIyQ1IyQ3OSQyNjEyMjIjNDEjJDEjJDQjJDgz</t>
  </si>
  <si>
    <t>제주특별자치도 서귀포시 대정읍 에듀시티로 148, 근린생활시설동 304,305호 (삼정 G.edu)</t>
  </si>
  <si>
    <t>JDQ4MTYyMiM4MSMkMSMkMCMkNzIkMzgxOTYxIzUxIyQxIyQ1IyQxMyQyNjEyMjIjNDEjJDEjJDgjJDgz</t>
  </si>
  <si>
    <t>더큰치과의원</t>
  </si>
  <si>
    <t>대구광역시 동구 경안로 855, 라온프라자 402호, 403호 (각산동)</t>
  </si>
  <si>
    <t>053-964-2885</t>
  </si>
  <si>
    <t>JDQ4MTg4MSM1MSMkMSMkMCMkNzIkNTgxOTYxIzExIyQxIyQ3IyQwMyQzNjEwMDIjNjEjJDEjJDAjJDgz</t>
  </si>
  <si>
    <t>더클래식치과의원</t>
  </si>
  <si>
    <t>서울특별시 영등포구 도신로29사길 1, 3층 (영등포동)</t>
  </si>
  <si>
    <t>02-848-2700</t>
  </si>
  <si>
    <t>JDQ4MTYyMiM1MSMkMSMkMCMkNzIkNDgxMTkxIzUxIyQxIyQ1IyQxMyQyNjEyMjIjNzEjJDEjJDgjJDgz</t>
  </si>
  <si>
    <t>더탑치과교정과치과의원</t>
  </si>
  <si>
    <t>경기도 부천시 원미구 길주로 280, 301~304,306호 (중동, 프리머스부천타워)</t>
  </si>
  <si>
    <t>032-323-8528</t>
  </si>
  <si>
    <t>JDQ4MTYyMiM1MSMkMSMkMCMkNzIkNDgxNzAyIzIxIyQxIyQ1IyQ4OSQyNjE0ODEjNDEjJDEjJDQjJDgz</t>
  </si>
  <si>
    <t>더튼튼치과의원</t>
  </si>
  <si>
    <t>경기도 화성시 동탄대로 595, 501.502호 (영천동, 전오메디칼)</t>
  </si>
  <si>
    <t>031-373-7502</t>
  </si>
  <si>
    <t>JDQ4MTg4MSM1MSMkMSMkMCMkNzIkNTgxOTYxIzIxIyQxIyQ5IyQ3MiQyNjE0ODEjNDEjJDEjJDgjJDgz</t>
  </si>
  <si>
    <t>더튼튼플란트치과의원</t>
  </si>
  <si>
    <t>서울특별시 송파구 마천로41길 1, 3층 (마천동)</t>
  </si>
  <si>
    <t>02-6486-2875</t>
  </si>
  <si>
    <t>JDQ4MTYyMiM1MSMkMSMkOCMkNzIkMzgxMzUxIzUxIyQxIyQ1IyQ3OSQ0NjE0ODEjNjEjJDEjJDQjJDgz</t>
  </si>
  <si>
    <t>충청북도 증평군 증평읍 중앙로 216, 3,4층</t>
  </si>
  <si>
    <t>043-836-7522</t>
  </si>
  <si>
    <t>JDQ4MTYyMiM1MSMkMSMkMCMkNzIkNTgxMzUxIzMxIyQxIyQzIyQ2MiQzNjE0ODEjNTEjJDEjJDIjJDgz</t>
  </si>
  <si>
    <t>더퍼스트치과의원</t>
  </si>
  <si>
    <t>경기도 남양주시 다산지금로 130, 다산지금지구 근생7-1 3층 303호 (다산동)</t>
  </si>
  <si>
    <t>031-562-2228</t>
  </si>
  <si>
    <t>JDQ4MTYyMiM1MSMkMSMkOCMkNzIkMzgxMzUxIzQxIyQxIyQ3IyQ3OSQyNjE4MzIjNDEjJDEjJDgjJDgz</t>
  </si>
  <si>
    <t>충청북도 진천군 덕산읍 시가로 14, 3층</t>
  </si>
  <si>
    <t>043-536-2275</t>
  </si>
  <si>
    <t>JDU4MTI3MSM1MSMkMSMkMCMkNzIkMzgxMzUxIzExIyQxIyQ3IyQ3MiQ0NjEwMDIjNjEjJDEjJDAjJDgz</t>
  </si>
  <si>
    <t>더페이스치과교정과치과의원</t>
  </si>
  <si>
    <t>경기도 남양주시 늘을2로14번길 3, 에이스프라자 401, 410-1, 413-1호 (호평동)</t>
  </si>
  <si>
    <t>031-559-2275</t>
  </si>
  <si>
    <t>JDQ4MTg4MSM1MSMkMSMkMCMkNzIkNDgxNzAyIzMxIyQxIyQ3IyQxMyQyNjEyMjIjODEjJDEjJDIjJDgz</t>
  </si>
  <si>
    <t>더페이스치과의원</t>
  </si>
  <si>
    <t>서울특별시 강남구 논현로 840, 압구정서울성형외과 2층 일부,4층 (신사동)</t>
  </si>
  <si>
    <t>02-515-3114</t>
  </si>
  <si>
    <t>http://www.facedental.co.kr/</t>
  </si>
  <si>
    <t>JDQ4MTAxMiM1MSMkMSMkMCMkNzIkMzgxOTYxIzUxIyQxIyQ1IyQ4OSQyNjE0ODEjNTEjJDEjJDIjJDgz</t>
  </si>
  <si>
    <t>더편한 디지털치과의원</t>
  </si>
  <si>
    <t>부산광역시 기장군 기장읍 차성로288번길 50, 2층</t>
  </si>
  <si>
    <t>724-2875</t>
  </si>
  <si>
    <t>JDQ4MTg4MSM1MSMkMSMkMCMkNzIkNTgxMzUxIzMxIyQxIyQzIyQ4MiQyNjEwMDIjNzEjJDEjJDgjJDgz</t>
  </si>
  <si>
    <t>더편한치과의원</t>
  </si>
  <si>
    <t>02-928-2888</t>
  </si>
  <si>
    <t>JDQ4MTAxMiM1MSMkMSMkMCMkNzIkMzgxOTYxIzIxIyQxIyQ1IyQ3OSQyNjE0ODEjNzEjJDEjJDgjJDgz</t>
  </si>
  <si>
    <t>부산광역시 동구 조방로 14, 401호402호 (범일동, 동일타워)</t>
  </si>
  <si>
    <t>051-928-7575</t>
  </si>
  <si>
    <t>JDQ4MTAxMiM1MSMkMSMkMCMkNzIkMzgxOTYxIzMxIyQxIyQzIyQ3MiQyNjEyMjIjNTEjJDEjJDIjJDgz</t>
  </si>
  <si>
    <t>부산광역시 연제구 반송로 40, 104동 1층 114,115,116호 (연산동, e편한세상 연산 더퍼스트)</t>
  </si>
  <si>
    <t>051-803-2875</t>
  </si>
  <si>
    <t>JDQ4MTAxMiM1MSMkMSMkMCMkNzIkMzgxMTkxIzExIyQxIyQ3IyQ5MiQyNjEwMDIjODEjJDEjJDYjJDgz</t>
  </si>
  <si>
    <t>부산광역시 사하구 낙동대로 416, 3층 (당리동)</t>
  </si>
  <si>
    <t>051-202-2842</t>
  </si>
  <si>
    <t>JDQ4MTYyMiM1MSMkMSMkMCMkNzIkNDgxNzAyIzExIyQyIyQzIyQwMCQyNjEyMjIjNDEjJDEjJDgjJDgz</t>
  </si>
  <si>
    <t>경기도 구리시 이문안로 68, 201,202호 (수택동)</t>
  </si>
  <si>
    <t>558-0100</t>
  </si>
  <si>
    <t>JDQ4MTYyMiM1MSMkMSMkMCMkNzIkNDgxNzAyIzUxIyQxIyQ1IyQ3OSQzNjE0ODEjNTEjJDEjJDYjJDgz</t>
  </si>
  <si>
    <t>경기도 수원시 팔달구 동말로77번길 1, 4층 (화서동)</t>
  </si>
  <si>
    <t>031-308-2828</t>
  </si>
  <si>
    <t>JDQ4MTYyMiM1MSMkMSMkMCMkNzIkNTgxMzUxIzExIyQxIyQzIyQ2MiQyNjE4MzIjNTEjJDEjJDIjJDgz</t>
  </si>
  <si>
    <t>경기도 김포시 풍무로 104, 201호 (풍무동)</t>
  </si>
  <si>
    <t>031-998-2742</t>
  </si>
  <si>
    <t>JDQ4MTYyMiM1MSMkMSMkMCMkNzIkNTgxMzUxIzExIyQxIyQ3IyQ5OSQzNjE4MzIjNzEjJDEjJDgjJDgz</t>
  </si>
  <si>
    <t>인천광역시 미추홀구 숙골로87번길 14, 201,202,203호 (도화동)</t>
  </si>
  <si>
    <t>032-427-2888</t>
  </si>
  <si>
    <t>JDQ4MTYyMiM1MSMkMSMkMCMkNzIkNTgxMzUxIzUxIyQxIyQxIyQxMyQzNjEyMjIjNjEjJDEjJDAjJDgz</t>
  </si>
  <si>
    <t>경기도 평택시 세교7길 30, 2층 (세교동)</t>
  </si>
  <si>
    <t>031-692-2828</t>
  </si>
  <si>
    <t>JDQ4MTYyMiM2MSMkMSMkMiMkNzIkMzgxOTYxIzMxIyQxIyQ3IyQ2MiQzNjE0ODEjNDEjJDEjJDgjJDgz</t>
  </si>
  <si>
    <t>충청남도 당진시 당진중앙1로 111, (읍내동)</t>
  </si>
  <si>
    <t>041-358-2278</t>
  </si>
  <si>
    <t>JDQ4MTYyMiM2MSMkMSMkMiMkNzIkMzgxOTYxIzMxIyQxIyQ3IyQ4MiQyNjE0ODEjNTEjJDEjJDYjJDgz</t>
  </si>
  <si>
    <t>대전광역시 서구 둔산북로 22, 둔산라이프종합상가 305,311호 (둔산동)</t>
  </si>
  <si>
    <t>042-485-2879</t>
  </si>
  <si>
    <t>JDQ4MTYyMiM2MSMkMSMkMiMkNzIkMzgxOTYxIzQxIyQxIyQ3IyQ4OSQ0NjE0ODEjODEjJDEjJDYjJDgz</t>
  </si>
  <si>
    <t>대전광역시 동구 동서대로 1516, 2층 (삼성동)</t>
  </si>
  <si>
    <t>042-624-3993</t>
  </si>
  <si>
    <t>JDQ4MTYyMiM2MSMkMSMkNiMkNzIkMzgxOTYxIzExIyQxIyQzIyQ4OSQzNjE4MzIjNDEjJDEjJDQjJDgz</t>
  </si>
  <si>
    <t>전북특별자치도 전주시 덕진구 세병로 174-10, 3층 (송천동2가)</t>
  </si>
  <si>
    <t>063-255-2275</t>
  </si>
  <si>
    <t>JDQ4MTYyMiM3MSMkMSMkMCMkNzIkMzgxOTYxIzUxIyQxIyQxIyQ4OSQyNjEwMDIjNjEjJDEjJDQjJDgz</t>
  </si>
  <si>
    <t>광주광역시 광산구 풍영로 189, 4층 (장덕동)</t>
  </si>
  <si>
    <t>062-973-2275</t>
  </si>
  <si>
    <t>JDQ4MTYyMiM3MSMkMSMkMCMkNzIkMzgxOTYxIzUxIyQxIyQ1IyQ5OSQ0NjEwMDIjNjEjJDEjJDAjJDgz</t>
  </si>
  <si>
    <t>전라남도 여수시 충무1길 14, (충무동)</t>
  </si>
  <si>
    <t>061-662-2879</t>
  </si>
  <si>
    <t>JDQ4MTg4MSM1MSMkMSMkMCMkNzIkNTgxOTYxIzMxIyQxIyQ3IyQ5MiQyNjEyMjIjNjEjJDEjJDAjJDgz</t>
  </si>
  <si>
    <t>더편한플란트치과의원</t>
  </si>
  <si>
    <t>서울특별시 도봉구 도봉로 486, 4,5층 (창동)</t>
  </si>
  <si>
    <t>02-904-2875</t>
  </si>
  <si>
    <t>JDQ4MTg4MSM1MSMkMSMkMCMkNzIkNTgxMzUxIzIxIyQxIyQxIyQ3OSQzNjEyMjIjNjEjJDEjJDQjJDgz</t>
  </si>
  <si>
    <t>더푸른치과의원</t>
  </si>
  <si>
    <t>서울특별시 강남구 선릉로 517, 비젼빌딩 5층 (역삼동)</t>
  </si>
  <si>
    <t>02-538-1008</t>
  </si>
  <si>
    <t>JDQ4MTYyMiM1MSMkMSMkMCMkNzIkNTgxMzUxIzIxIyQxIyQ1IyQwMyQyNjE0ODEjNjEjJDEjJDgjJDgz</t>
  </si>
  <si>
    <t>더프라임치과의원</t>
  </si>
  <si>
    <t>경기도 광주시 오포읍 새말길 64-2, 2층</t>
  </si>
  <si>
    <t>031-711-5333</t>
  </si>
  <si>
    <t>JDU4MTI3MSM1MSMkMSMkMCMkNzIkMzgxMzUxIzExIyQxIyQ3IyQ5MiQyNjEyMjIjNDEjJDEjJDgjJDgz</t>
  </si>
  <si>
    <t>경기도 안성시 당목길 19, 상가동 204호 (당왕동, 안성 금호어울림 더프라임)</t>
  </si>
  <si>
    <t>031-676-7528</t>
  </si>
  <si>
    <t>JDQ4MTg4MSM1MSMkMSMkMCMkNzIkNDgxOTYxIzUxIyQxIyQ1IyQ4MiQyNjEyMjIjNjEjJDEjJDAjJDgz</t>
  </si>
  <si>
    <t>더플란트치과의원</t>
  </si>
  <si>
    <t>서울특별시 중랑구 용마산로 418, 2층 (면목동, 우석고시텔)</t>
  </si>
  <si>
    <t>02-433-2866</t>
  </si>
  <si>
    <t>JDQ4MTYyMiM4MSMkMSMkMCMkNzIkMzgxMTkxIzIxIyQyIyQxIyQwMCQ0NjEwMDIjNjEjJDEjJDgjJDgz</t>
  </si>
  <si>
    <t>대구광역시 수성구 동대구로 311, 13층 (범어동, 범어 애플타워)</t>
  </si>
  <si>
    <t>053-763-0001</t>
  </si>
  <si>
    <t>JDQ4MTYyMiM1MSMkMSMkMCMkNzIkNDgxNzAyIzQxIyQxIyQ3IyQ3OSQyNjEyMjIjNjEjJDEjJDAjJDgz</t>
  </si>
  <si>
    <t>더플랜치과의원</t>
  </si>
  <si>
    <t>인천광역시 부평구 체육관로 30, 302호 (삼산동, 이리움프라자)</t>
  </si>
  <si>
    <t>032-275-2222</t>
  </si>
  <si>
    <t>blog.naver.com/bareunplantdc</t>
  </si>
  <si>
    <t>JDQ4MTYyMiM2MSMkMSMkMiMkNzIkMzgxOTYxIzUxIyQxIyQxIyQ2MiQyNjEwMDIjNDEjJDEjJDQjJDgz</t>
  </si>
  <si>
    <t>더플랜트치과의원</t>
  </si>
  <si>
    <t>세종특별자치시 아름서1길 13-12, 403,404호 (아름동, 제이디빌딩)</t>
  </si>
  <si>
    <t>044-998-2875</t>
  </si>
  <si>
    <t>JDQ4MTg4MSM1MSMkMSMkMCMkNzIkMzgxOTYxIzMxIyQxIyQzIyQ4MiQyNjEyMjIjNzEjJDEjJDgjJDgz</t>
  </si>
  <si>
    <t>더플러스차치과의원</t>
  </si>
  <si>
    <t>서울특별시 강남구 테헤란로 509, 엔씨타워  I 지하1층 (삼성동)</t>
  </si>
  <si>
    <t>02-2191-3992</t>
  </si>
  <si>
    <t>JDQ4MTAxMiM1MSMkMSMkMCMkNzIkMzgxMzUxIzIxIyQxIyQxIyQ4OSQzNjE4MzIjNDEjJDEjJDQjJDgz</t>
  </si>
  <si>
    <t>더플러스치과의원</t>
  </si>
  <si>
    <t>부산광역시 사상구 가야대로 256, 새한빛병원 5층 (주례동)</t>
  </si>
  <si>
    <t>051-208-7928</t>
  </si>
  <si>
    <t>JDQ4MTYyMiM1MSMkMSMkMCMkNzIkNDgxNzAyIzMxIyQxIyQzIyQwMyQzNjEwMDIjNjEjJDEjJDAjJDgz</t>
  </si>
  <si>
    <t>경기도 파주시 청암로17번길 17, 홈플러스 파주운정점 2층 (목동동)</t>
  </si>
  <si>
    <t>031-942-2807</t>
  </si>
  <si>
    <t>JDQ4MTYyMiM4MSMkMSMkNCMkNzIkMzgxOTYxIzUxIyQxIyQxIyQ4OSQzNjEyMjIjNTEjJDEjJDYjJDgz</t>
  </si>
  <si>
    <t>울산광역시 남구 수암로128번길 7, 나동 2층 (야음동, 그린레포츠)</t>
  </si>
  <si>
    <t>052-267-7528</t>
  </si>
  <si>
    <t>JDU4MTI3MSM1MSMkMSMkNCMkNzIkMzgxMzUxIzExIyQxIyQzIyQ5OSQzNjE4MzIjNTEjJDEjJDYjJDgz</t>
  </si>
  <si>
    <t>더하기치과의원</t>
  </si>
  <si>
    <t>경기도 평택시 영신2길 13, 201, 301호 (세교동)</t>
  </si>
  <si>
    <t>031-647-6637</t>
  </si>
  <si>
    <t>JDQ4MTg4MSM1MSMkMSMkMCMkNzIkNTgxOTYxIzExIyQxIyQ3IyQwMyQyNjE4MzIjODEjJDEjJDIjJDgz</t>
  </si>
  <si>
    <t>더하루치과의원</t>
  </si>
  <si>
    <t>서울특별시 중구 을지로 251, 을지회관 3층 302호 (을지로6가)</t>
  </si>
  <si>
    <t>02-2265-2875</t>
  </si>
  <si>
    <t>JDQ4MTYyMiM1MSMkMSMkMCMkNzIkNTgxOTYxIzIxIyQxIyQxIyQxMyQyNjE0ODEjNTEjJDEjJDIjJDgz</t>
  </si>
  <si>
    <t>더한마음치과의원</t>
  </si>
  <si>
    <t>경기도 고양시 덕양구 화신로 273, 명지프라자 403호 (화정동)</t>
  </si>
  <si>
    <t>031-979-2895</t>
  </si>
  <si>
    <t>JDQ4MTYyMiM2MSMkMSMkMiMkNzIkMzgxMzUxIzIxIyQxIyQxIyQ4OSQyNjEwMDIjNjEjJDEjJDAjJDgz</t>
  </si>
  <si>
    <t>더한빛치과의원</t>
  </si>
  <si>
    <t>대전광역시 서구 계룡로 651, 5층 (용문동)</t>
  </si>
  <si>
    <t>042-551-2875</t>
  </si>
  <si>
    <t>JDQ4MTg4MSM1MSMkMSMkMCMkNzIkNTgxMzUxIzExIyQxIyQzIyQ4MiQzNjE0ODEjNDEjJDEjJDQjJDgz</t>
  </si>
  <si>
    <t>더행복한치과의원</t>
  </si>
  <si>
    <t>서울특별시 강서구 양천로 713, (염창동)</t>
  </si>
  <si>
    <t>02-3665-2875</t>
  </si>
  <si>
    <t>JDQ4MTg4MSM1MSMkMSMkNCMkNzIkMzgxMzUxIzIxIyQxIyQ5IyQ4OSQ0NjE0ODEjNDEjJDEjJDgjJDgz</t>
  </si>
  <si>
    <t>서울특별시 용산구 한강대로 95, 2층 235호 (한강로2가, 래미안용산)</t>
  </si>
  <si>
    <t>02-794-2879</t>
  </si>
  <si>
    <t>JDQ4MTYyMiM1MSMkMSMkMCMkNzIkNDgxMTkxIzIxIyQyIyQ5IyQwMCQyNjE4MzIjNDEjJDEjJDQjJDgz</t>
  </si>
  <si>
    <t>경기도 부천시 소사구 옥길로 113, (옥길동, 상림프라자 302호)</t>
  </si>
  <si>
    <t>032-342-2875</t>
  </si>
  <si>
    <t>https://blog.naver.com/smiledenti</t>
  </si>
  <si>
    <t>JDQ4MTAxMiM1MSMkMSMkMCMkNzIkMzgxOTYxIzMxIyQxIyQ3IyQ5MiQ0NjE0ODEjNTEjJDEjJDIjJDgz</t>
  </si>
  <si>
    <t>더화이트치과의원</t>
  </si>
  <si>
    <t>부산광역시 해운대구 해운대로 632, 깨끗한 빌딩 6층 (우동)</t>
  </si>
  <si>
    <t>051-742-7888</t>
  </si>
  <si>
    <t>http://www.starwhite.co.kr</t>
  </si>
  <si>
    <t>JDQ4MTYyMiM1MSMkMSMkMCMkNzIkNDgxNzAyIzExIyQxIyQ3IyQ4MiQzNjEyMjIjNTEjJDEjJDIjJDgz</t>
  </si>
  <si>
    <t>경기도 광주시 중앙로 95-5, (역동)</t>
  </si>
  <si>
    <t>031-768-2002</t>
  </si>
  <si>
    <t>JDQ4MTYyMiM1MSMkMSMkMCMkNzIkNTgxOTYxIzExIyQxIyQ3IyQ5OSQzNjE0ODEjODEjJDEjJDIjJDgz</t>
  </si>
  <si>
    <t>경기도 안산시 상록구 본오로 146-1, 2층,1층 일부 (본오동)</t>
  </si>
  <si>
    <t>031-419-9777</t>
  </si>
  <si>
    <t>JDQ4MTYyMiM1MSMkMSMkMCMkNzIkNDgxMzUxIzMxIyQxIyQzIyQxMyQyNjE4MzIjODEjJDEjJDYjJDgz</t>
  </si>
  <si>
    <t>더휴치과의원</t>
  </si>
  <si>
    <t>경기도 화성시 향남읍 상신하길로328번길 26, 404호</t>
  </si>
  <si>
    <t>031-366-2854</t>
  </si>
  <si>
    <t>JDU4MTI3MSM1MSMkMSMkMCMkNzIkMzgxMzUxIzExIyQxIyQ3IyQ2MiQzNjEwMDIjNjEjJDEjJDAjJDgz</t>
  </si>
  <si>
    <t>덕계베스트치과의원</t>
  </si>
  <si>
    <t>경기도 양주시 덕계로 132-12, 제이타워 3층 301호,302호 (덕계동)</t>
  </si>
  <si>
    <t>031-858-2275</t>
  </si>
  <si>
    <t>JDQ4MTYyMiM1MSMkMSMkMCMkNzIkNDgxMTkxIzExIyQxIyQzIyQ4OSQ0NjE0ODEjNDEjJDEjJDgjJDgz</t>
  </si>
  <si>
    <t>덕계치과의원</t>
  </si>
  <si>
    <t>경기도 양주시 평화로 1410, (덕계동)</t>
  </si>
  <si>
    <t>031-863-0414</t>
  </si>
  <si>
    <t>JDQ4MTAxMiM1MSMkMSMkMCMkNzIkMzgxOTYxIzMxIyQxIyQzIyQ5MiQyNjEyMjIjNzEjJDEjJDgjJDgz</t>
  </si>
  <si>
    <t>덕바로치과의원</t>
  </si>
  <si>
    <t>부산광역시 해운대구 좌동순환로 505, 센트럴메디타워 5층 503~504호 (중동)</t>
  </si>
  <si>
    <t>051-702-2806</t>
  </si>
  <si>
    <t>JDQ4MTg4MSM1MSMkMSMkMCMkNzIkNDgxMTkxIzExIyQxIyQ3IyQ4OSQzNjE0ODEjODEjJDEjJDYjJDgz</t>
  </si>
  <si>
    <t>덕산이편한치과의원</t>
  </si>
  <si>
    <t>서울특별시 구로구 경인로 199, 2층 (오류동)</t>
  </si>
  <si>
    <t>02-2683-2828</t>
  </si>
  <si>
    <t>JDQ4MTYyMiM4MSMkMSMkNCMkNzIkMzgxMzUxIzIxIyQxIyQxIyQwMyQyNjE4MzIjNjEjJDEjJDgjJDgz</t>
  </si>
  <si>
    <t>덕산치과의원</t>
  </si>
  <si>
    <t>경상남도 산청군 시천면 남명로 200-1, (시천면)</t>
  </si>
  <si>
    <t>055-973-2873</t>
  </si>
  <si>
    <t>JDQ4MTAxMiM1MSMkMSMkMCMkNzIkMzgxMzUxIzMxIyQxIyQzIyQ3OSQzNjEyMjIjNTEjJDEjJDYjJDgz</t>
  </si>
  <si>
    <t>덕성치과의원</t>
  </si>
  <si>
    <t>부산광역시 사상구 대동로 137, 3층 (학장동)</t>
  </si>
  <si>
    <t>051-324-2277</t>
  </si>
  <si>
    <t>JDQ4MTYyMiM4MSMkMSMkMCMkNzIkMzgxMzUxIzUxIyQxIyQxIyQ3MiQ0NjEwMDIjODEjJDEjJDIjJDgz</t>
  </si>
  <si>
    <t>경상북도 경산시 경안로 190, (중방동)</t>
  </si>
  <si>
    <t>053-811-4884</t>
  </si>
  <si>
    <t>JDQ4MTYyMiM1MSMkMSMkMCMkNzIkMzgxMTkxIzIxIyQxIyQ1IyQ5MiQzNjE0ODEjODEjJDEjJDYjJDgz</t>
  </si>
  <si>
    <t>덕소미치과의원</t>
  </si>
  <si>
    <t>경기도 남양주시 와부읍 덕소로97번길 9, 4층 (일신프라자)</t>
  </si>
  <si>
    <t>031-576-2875</t>
  </si>
  <si>
    <t>JDQ4MTAxMiM1MSMkMSMkMCMkNzIkMzgxMzUxIzUxIyQyIyQ1IyQwMCQyNjE0ODEjNDEjJDEjJDgjJDgz</t>
  </si>
  <si>
    <t>덕수치과의원</t>
  </si>
  <si>
    <t>부산광역시 동구 고관로 124, (수정동)</t>
  </si>
  <si>
    <t>051-468-9351</t>
  </si>
  <si>
    <t>JDQ4MTYyMiM1MSMkMSMkMCMkNzIkMzgxOTYxIzMxIyQxIyQ3IyQ5MiQ0NjEwMDIjNTEjJDEjJDYjJDgz</t>
  </si>
  <si>
    <t>인천광역시 부평구 부개로 14, (부개동, 주공6단지상가)</t>
  </si>
  <si>
    <t>032-361-2880</t>
  </si>
  <si>
    <t>JDQ4MTYyMiM1MSMkMSMkMCMkNzIkNTgxOTYxIzIxIyQxIyQxIyQxMyQzNjE4MzIjNDEjJDEjJDQjJDgz</t>
  </si>
  <si>
    <t>덕정통치과의원</t>
  </si>
  <si>
    <t>경기도 양주시 화합로 1363, 아트시티 301, 302호 (덕정동)</t>
  </si>
  <si>
    <t>031-857-8275</t>
  </si>
  <si>
    <t>https://djtong.kr</t>
  </si>
  <si>
    <t>JDQ4MTAxMiM1MSMkMSMkMCMkNzIkMzgxOTYxIzQxIyQxIyQ3IyQ5OSQzNjE4MzIjNjEjJDEjJDAjJDgz</t>
  </si>
  <si>
    <t>덕천38플란트치과의원</t>
  </si>
  <si>
    <t>부산광역시 북구 만덕대로 24, 국민은행 덕천동지점 5층 (덕천동)</t>
  </si>
  <si>
    <t>051-717-2358</t>
  </si>
  <si>
    <t>JDQ4MTAxMiM1MSMkMSMkMCMkNzIkMzgxOTYxIzIxIyQxIyQ5IyQ3OSQzNjE0ODEjNjEjJDEjJDgjJDgz</t>
  </si>
  <si>
    <t>덕천가람치과의원</t>
  </si>
  <si>
    <t>부산광역시 북구 백양대로 1202, 3층 (덕천동)</t>
  </si>
  <si>
    <t>051-342-7528</t>
  </si>
  <si>
    <t>JDQ4MTAxMiM1MSMkMSMkMCMkNzIkMzgxOTYxIzIxIyQxIyQxIyQ2MiQzNjE0ODEjNTEjJDEjJDIjJDgz</t>
  </si>
  <si>
    <t>덕천굿모닝치과의원</t>
  </si>
  <si>
    <t>부산광역시 북구 낙동대로1781번길 1, (덕천동)</t>
  </si>
  <si>
    <t>051-335-2828</t>
  </si>
  <si>
    <t>JDQ4MTAxMiM1MSMkMSMkMCMkNzIkMzgxMTkxIzExIyQxIyQzIyQ3MiQzNjE4MzIjNzEjJDEjJDgjJDgz</t>
  </si>
  <si>
    <t>덕천부민치과의원</t>
  </si>
  <si>
    <t>부산광역시 북구 만덕대로 86, 북부산 새마을금고 8층 (덕천동)</t>
  </si>
  <si>
    <t>051-335-2875</t>
  </si>
  <si>
    <t>JDQ4MTAxMiM1MSMkMSMkMCMkNzIkMzgxOTYxIzIxIyQxIyQ1IyQ5MiQzNjE0ODEjNDEjJDEjJDgjJDgz</t>
  </si>
  <si>
    <t>덕천어린이치과의원</t>
  </si>
  <si>
    <t>부산광역시 북구 만덕대로 22, 드림 메디칼 빌딩 5층 (덕천동)</t>
  </si>
  <si>
    <t>051-336-2877</t>
  </si>
  <si>
    <t>http://www.ozdental.kr/</t>
  </si>
  <si>
    <t>JDQ4MTAxMiM1MSMkMSMkMCMkNzIkMzgxMzUxIzIxIyQxIyQ5IyQ3MiQ0NjE0ODEjNDEjJDEjJDQjJDgz</t>
  </si>
  <si>
    <t>덕천치과의원</t>
  </si>
  <si>
    <t>부산광역시 북구 만덕대로 17, (덕천동)</t>
  </si>
  <si>
    <t>051-313-6000</t>
  </si>
  <si>
    <t>JDQ4MTAxMiM1MSMkMSMkMCMkNzIkMzgxMTkxIzExIyQxIyQ3IyQxMyQzNjEwMDIjNjEjJDEjJDgjJDgz</t>
  </si>
  <si>
    <t>덕천퍼스트치과의원</t>
  </si>
  <si>
    <t>부산광역시 북구 만덕대로 20-1, 나이키랜드 3층 (덕천동)</t>
  </si>
  <si>
    <t>051-717-2812</t>
  </si>
  <si>
    <t>JDQ4MTYyMiM4MSMkMSMkNCMkNzIkMzgxMTkxIzIxIyQxIyQ1IyQ4MiQyNjE4MzIjODEjJDEjJDYjJDgz</t>
  </si>
  <si>
    <t>덕하치과의원</t>
  </si>
  <si>
    <t>울산광역시 울주군 청량읍 삼정로 804, 2층 202호</t>
  </si>
  <si>
    <t>052-997-2875</t>
  </si>
  <si>
    <t>JDQ4MTg4MSM1MSMkMSMkMCMkNzIkNDgxOTYxIzExIyQyIyQ3IyQwMCQyNjEyMjIjNDEjJDEjJDgjJDgz</t>
  </si>
  <si>
    <t>데시앙치과의원</t>
  </si>
  <si>
    <t>서울특별시 마포구 독막로 319, 3층 307호 (도화동, 마포태영데시앙)</t>
  </si>
  <si>
    <t>701-2822</t>
  </si>
  <si>
    <t>JDQ4MTg4MSM1MSMkMSMkMCMkNzIkNDgxNzAyIzUxIyQxIyQ1IyQ5MiQyNjEwMDIjNjEjJDEjJDAjJDgz</t>
  </si>
  <si>
    <t>데오플란트치과의원</t>
  </si>
  <si>
    <t>서울특별시 관악구 시흥대로 576, 4층 (신림동)</t>
  </si>
  <si>
    <t>02-3281-7528</t>
  </si>
  <si>
    <t>JDQ4MTYyMiM1MSMkMSMkMCMkNzIkNDgxMTkxIzMxIyQxIyQzIyQ3OSQyNjEwMDIjODEjJDEjJDIjJDgz</t>
  </si>
  <si>
    <t>데이빗연세아르미안치과의원</t>
  </si>
  <si>
    <t>인천광역시 부평구 수변로 40-1, 1층~4층 (부개동, 송신빌딩)</t>
  </si>
  <si>
    <t>032-508-8692</t>
  </si>
  <si>
    <t>JDQ4MTYyMiM1MSMkMSMkMCMkNzIkNDgxMzUxIzUxIyQxIyQ1IyQ4OSQzNjEyMjIjNDEjJDEjJDgjJDgz</t>
  </si>
  <si>
    <t>데일리치과의원</t>
  </si>
  <si>
    <t>인천광역시 서구 서곶로 788, 홀리랜드 204~206호 (당하동)</t>
  </si>
  <si>
    <t>032-561-9928</t>
  </si>
  <si>
    <t>JDQ4MTYyMiM1MSMkMSMkMCMkNzIkNDgxNzAyIzMxIyQxIyQ3IyQwMyQzNjEwMDIjNDEjJDEjJDgjJDgz</t>
  </si>
  <si>
    <t>경기도 성남시 분당구 정자일로 162, 401호 (정자동, 젤존타워2)</t>
  </si>
  <si>
    <t>726-0772</t>
  </si>
  <si>
    <t>JDQ4MTYyMiM1MSMkMSMkMCMkNzIkNTgxMzUxIzUxIyQxIyQxIyQwMyQzNjEwMDIjODEjJDEjJDYjJDgz</t>
  </si>
  <si>
    <t>덴아트치과의원</t>
  </si>
  <si>
    <t>경기도 용인시 기흥구 용구대로 2457, 이마트트레이더스 구성점 2층 (보정동)</t>
  </si>
  <si>
    <t>031-284-2875</t>
  </si>
  <si>
    <t>JDQ4MTAxMiM1MSMkMSMkMCMkNzIkMzgxMTkxIzExIyQxIyQzIyQ5OSQyNjE0ODEjODEjJDEjJDIjJDgz</t>
  </si>
  <si>
    <t>덴큐치과의원</t>
  </si>
  <si>
    <t>부산광역시 연제구 반송로 12, 5층 (연산동)</t>
  </si>
  <si>
    <t>051-867-2675</t>
  </si>
  <si>
    <t>JDQ4MTg4MSM1MSMkMSMkMCMkNzIkNDgxOTYxIzExIyQxIyQzIyQ5OSQzNjEwMDIjNTEjJDEjJDIjJDgz</t>
  </si>
  <si>
    <t>덴타피아치과의원</t>
  </si>
  <si>
    <t>서울특별시 구로구 개봉로20길 74, 2층 (개봉동)</t>
  </si>
  <si>
    <t>02-2685-2828</t>
  </si>
  <si>
    <t>JDQ4MTg4MSM1MSMkMSMkMCMkNzIkNDgxMTkxIzIxIyQxIyQxIyQ3MiQ0NjE0ODEjNzEjJDEjJDgjJDgz</t>
  </si>
  <si>
    <t>서울특별시 강남구 강남대로 248, 목원빌딩 2층 일부 (도곡동)</t>
  </si>
  <si>
    <t>02-529-2875</t>
  </si>
  <si>
    <t>http://www.newworlddent.com</t>
  </si>
  <si>
    <t>JDQ4MTg4MSM1MSMkMSMkMCMkNzIkNDgxNzAyIzIxIyQyIyQxIyQwMCQzNjE0ODEjNjEjJDEjJDQjJDgz</t>
  </si>
  <si>
    <t>서울특별시 중구 통일로 26, (봉래동1가)</t>
  </si>
  <si>
    <t>02-3789-7528</t>
  </si>
  <si>
    <t>http://www.dentapia.co.kr/</t>
  </si>
  <si>
    <t>JDQ4MTg4MSM1MSMkMSMkMCMkNzIkNDgxNzAyIzIxIyQxIyQ1IyQ3MiQyNjE0ODEjNTEjJDEjJDYjJDgz</t>
  </si>
  <si>
    <t>서울특별시 노원구 한글비석로 250, 223호 (중계동)</t>
  </si>
  <si>
    <t>02-935-2226</t>
  </si>
  <si>
    <t>JDQ4MTAxMiM1MSMkMSMkMCMkNzIkMzgxMzUxIzMxIyQxIyQzIyQ3MiQ0NjEwMDIjNjEjJDEjJDAjJDgz</t>
  </si>
  <si>
    <t>부산광역시 부산진구 범일로 135, (범천동)</t>
  </si>
  <si>
    <t>051-819-3000</t>
  </si>
  <si>
    <t>JDQ4MTYyMiM1MSMkMSMkMCMkNzIkMzgxOTYxIzUxIyQxIyQxIyQwMyQyNjEyMjIjNjEjJDEjJDgjJDgz</t>
  </si>
  <si>
    <t>경기도 용인시 처인구 용문로 118, (김량장동)</t>
  </si>
  <si>
    <t>031-337-2877</t>
  </si>
  <si>
    <t>JDQ4MTYyMiM2MSMkMSMkMiMkNzIkMzgxOTYxIzIxIyQxIyQ5IyQ4OSQzNjE4MzIjNDEjJDEjJDgjJDgz</t>
  </si>
  <si>
    <t>대전광역시 유성구 테크노중앙로 40, (관평동)</t>
  </si>
  <si>
    <t>042-933-2877</t>
  </si>
  <si>
    <t>JDQ4MTYyMiM4MSMkMSMkMCMkNzIkMzgxMzUxIzQxIyQxIyQ3IyQwMyQyNjE0ODEjNDEjJDEjJDQjJDgz</t>
  </si>
  <si>
    <t>경상북도 구미시 인동36길 5, (구평동)</t>
  </si>
  <si>
    <t>054-472-2407</t>
  </si>
  <si>
    <t>JDQ4MTYyMiM2MSMkMSMkMiMkNzIkMzgxOTYxIzUxIyQxIyQxIyQ5OSQyNjE0ODEjNzEjJDEjJDgjJDgz</t>
  </si>
  <si>
    <t>덴탈365치과의원</t>
  </si>
  <si>
    <t>세종특별자치시 한누리대로 1958, 법조타운A 3층 301~310호 (소담동)</t>
  </si>
  <si>
    <t>1661-3275</t>
  </si>
  <si>
    <t>JDQ4MTYyMiM2MSMkMSMkMiMkNzIkMzgxOTYxIzIxIyQxIyQxIyQ5MiQ0NjEwMDIjODEjJDEjJDYjJDgz</t>
  </si>
  <si>
    <t>덴탈스파치과의원</t>
  </si>
  <si>
    <t>대전광역시 서구 문정로2번길 95, 주안빌딩 2층 201호 (탄방동)</t>
  </si>
  <si>
    <t>042-471-5275</t>
  </si>
  <si>
    <t>JDQ4MTg4MSM1MSMkMSMkMCMkNzIkNTgxOTYxIzIxIyQxIyQ1IyQ3OSQyNjEwMDIjNjEjJDEjJDgjJDgz</t>
  </si>
  <si>
    <t>덴탈시그널치과의원</t>
  </si>
  <si>
    <t>서울특별시 은평구 은평로 220, 상가A동 123호 (응암동, 녹번역e편한세상캐슬아파트)</t>
  </si>
  <si>
    <t>02-358-2879</t>
  </si>
  <si>
    <t>JDQ4MTg4MSM1MSMkMSMkMCMkNzIkNDgxMzUxIzUxIyQxIyQ1IyQ5OSQyNjE4MzIjODEjJDEjJDIjJDgz</t>
  </si>
  <si>
    <t>덴탑치과의원</t>
  </si>
  <si>
    <t>서울특별시 서초구 강남대로 331, 5층 (서초동, 광일플라자)</t>
  </si>
  <si>
    <t>02-568-3328</t>
  </si>
  <si>
    <t>http://www.dentopclinic.com/</t>
  </si>
  <si>
    <t>JDQ4MTg4MSM1MSMkMSMkMCMkNzIkNDgxOTYxIzMxIyQxIyQ3IyQxMyQ0NjE0ODEjNjEjJDEjJDgjJDgz</t>
  </si>
  <si>
    <t>덴토피아치과의원</t>
  </si>
  <si>
    <t>서울특별시 서초구 서초중앙로24길 17, 베아따빌딩본관 2층 (서초동)</t>
  </si>
  <si>
    <t>02-599-2847</t>
  </si>
  <si>
    <t>http://www.edentopia.co.kr</t>
  </si>
  <si>
    <t>JDQ4MTg4MSM1MSMkMSMkMCMkNzIkNDgxMTkxIzUxIyQxIyQ1IyQ3MiQyNjE0ODEjNjEjJDEjJDgjJDgz</t>
  </si>
  <si>
    <t>덴토피아환희치과의원</t>
  </si>
  <si>
    <t>서울특별시 광진구 아차산로 549, 2층 (광장동, 현대파크빌상가)</t>
  </si>
  <si>
    <t>02-453-2878</t>
  </si>
  <si>
    <t>JDQ4MTg4MSM1MSMkMSMkMCMkNzIkNTgxMzUxIzUxIyQxIyQ1IyQ2MiQzNjEwMDIjNDEjJDEjJDgjJDgz</t>
  </si>
  <si>
    <t>덴티스킨치과의원</t>
  </si>
  <si>
    <t>서울특별시 영등포구 영중로 59, 9층 (영등포동6가)</t>
  </si>
  <si>
    <t>02-2631-2700</t>
  </si>
  <si>
    <t>JDQ4MTg4MSM1MSMkMSMkMCMkNzIkNDgxMTkxIzUxIyQxIyQ1IyQ3OSQyNjEwMDIjODEjJDEjJDIjJDgz</t>
  </si>
  <si>
    <t>덴티스타치과의원</t>
  </si>
  <si>
    <t>서울특별시 중구 명동길 56, 6층 (명동2가)</t>
  </si>
  <si>
    <t>752-2878</t>
  </si>
  <si>
    <t>http://www.starkwon.co.kr/</t>
  </si>
  <si>
    <t>JDQ4MTg4MSM1MSMkMSMkMCMkNzIkNDgxMzUxIzMxIyQxIyQzIyQ3OSQyNjE0ODEjNTEjJDEjJDYjJDgz</t>
  </si>
  <si>
    <t>덴티엔치과교정과치과의원</t>
  </si>
  <si>
    <t>서울특별시 마포구 상암산로 76, YTN 뉴스퀘어 지하1층 (상암동)</t>
  </si>
  <si>
    <t>02-302-2877</t>
  </si>
  <si>
    <t>JDQ4MTYyMiM1MSMkMSMkMCMkNzIkNTgxOTYxIzExIyQxIyQzIyQ5MiQzNjEyMjIjNjEjJDEjJDAjJDgz</t>
  </si>
  <si>
    <t>덴티움치과의원</t>
  </si>
  <si>
    <t>경기도 수원시 영통구 창룡대로256번길 76, 덴티움 지식산업센터 1층 B-104, B-105, B-106호 (이의동)</t>
  </si>
  <si>
    <t>02-555-0068</t>
  </si>
  <si>
    <t>JDQ4MTYyMiM1MSMkMSMkMCMkNzIkMzgxOTYxIzQxIyQxIyQ3IyQ2MiQzNjE4MzIjNDEjJDEjJDgjJDgz</t>
  </si>
  <si>
    <t>덴티원치과의원</t>
  </si>
  <si>
    <t>경기도 하남시 신평로 84, 304호 (신장동)</t>
  </si>
  <si>
    <t>031-792-8070</t>
  </si>
  <si>
    <t>JDQ4MTYyMiM2MSMkMSMkMiMkNzIkMzgxMzUxIzMxIyQxIyQzIyQ4MiQzNjE0ODEjNjEjJDEjJDAjJDgz</t>
  </si>
  <si>
    <t>덴티치과의원</t>
  </si>
  <si>
    <t>대전광역시 유성구 계룡로 150, 3층 306호, 307호, 308호 (봉명동)</t>
  </si>
  <si>
    <t>042-522-2875</t>
  </si>
  <si>
    <t>JDQ4MTg4MSM1MSMkMSMkMCMkNzIkNTgxOTYxIzUxIyQyIyQxIyQwMCQzNjEyMjIjNDEjJDEjJDgjJDgz</t>
  </si>
  <si>
    <t>덴티크치과의원</t>
  </si>
  <si>
    <t>서울특별시 강남구 논현로111길 3, 지하1층 (논현동, 휴먼스페이스주상복합아파트)</t>
  </si>
  <si>
    <t>02-6953-2828</t>
  </si>
  <si>
    <t>JDQ4MTYyMiM1MSMkMSMkMCMkNzIkNTgxMzUxIzIxIyQxIyQxIyQ5OSQ0NjEwMDIjNDEjJDEjJDQjJDgz</t>
  </si>
  <si>
    <t>덴플러스치과의원</t>
  </si>
  <si>
    <t>경기도 성남시 중원구 성남대로1130번길 3, 엠스퀘어빌딩 502호 (성남동)</t>
  </si>
  <si>
    <t>031-752-7502</t>
  </si>
  <si>
    <t>JDQ4MTg4MSM1MSMkMSMkMCMkNzIkMzgxNzAyIzUxIyQxIyQxIyQ4MiQyNjEwMDIjODEjJDEjJDYjJDgz</t>
  </si>
  <si>
    <t>덴필치과의원</t>
  </si>
  <si>
    <t>서울특별시 강서구 양천로 500, (등촌동)</t>
  </si>
  <si>
    <t>02-3662-9669</t>
  </si>
  <si>
    <t>JDQ4MTYyMiM1MSMkMSMkMCMkNzIkNTgxMzUxIzIxIyQxIyQ5IyQwMyQyNjEwMDIjNDEjJDEjJDgjJDgz</t>
  </si>
  <si>
    <t>덴하우스구강악안면외과치과의원</t>
  </si>
  <si>
    <t>경기도 평택시 경기대로 564, 2,3층 201,301호 (세교동)</t>
  </si>
  <si>
    <t>031-618-2870</t>
  </si>
  <si>
    <t>JDQ4MTYyMiM4MSMkMSMkNCMkNzIkMzgxMzUxIzIxIyQxIyQ5IyQ2MiQzNjEwMDIjNjEjJDEjJDgjJDgz</t>
  </si>
  <si>
    <t>델타전치과의원</t>
  </si>
  <si>
    <t>울산광역시 남구 정동로42번길 28, 3층 (삼산동)</t>
  </si>
  <si>
    <t>052-258-2840</t>
  </si>
  <si>
    <t>JDQ4MTAxMiM1MSMkMSMkMCMkNzIkMzgxOTYxIzExIyQxIyQzIyQ5MiQyNjEwMDIjNzEjJDEjJDgjJDgz</t>
  </si>
  <si>
    <t>델타치과의원</t>
  </si>
  <si>
    <t>부산광역시 해운대구 좌동순환로 181, 4층 (좌동, 진성빌딩)</t>
  </si>
  <si>
    <t>051-703-0280</t>
  </si>
  <si>
    <t>JDQ4MTYyMiM4MSMkMSMkNCMkNzIkMzgxMzUxIzIxIyQxIyQxIyQwMyQyNjEwMDIjNDEjJDEjJDQjJDgz</t>
  </si>
  <si>
    <t>울산광역시 남구 삼산로 274, 10층 (삼산동)</t>
  </si>
  <si>
    <t>052-257-2860</t>
  </si>
  <si>
    <t>http://www.deltadental.co.kr/</t>
  </si>
  <si>
    <t>JDQ4MTg4MSM1MSMkMSMkMCMkNzIkMzgxMTkxIzMxIyQxIyQzIyQxMyQzNjEwMDIjODEjJDEjJDYjJDgz</t>
  </si>
  <si>
    <t>도경치과의원</t>
  </si>
  <si>
    <t>서울특별시 관악구 신림로 202, (신림동)</t>
  </si>
  <si>
    <t>02-878-7615</t>
  </si>
  <si>
    <t>JDQ4MTg4MSM1MSMkMSMkMCMkNzIkNTgxOTYxIzMxIyQxIyQzIyQ3OSQyNjEyMjIjNzEjJDEjJDgjJDgz</t>
  </si>
  <si>
    <t>도고치과의원</t>
  </si>
  <si>
    <t>서울특별시 강남구 봉은사로 533, 윤곡빌딩 4층 (삼성동)</t>
  </si>
  <si>
    <t>02-514-7787</t>
  </si>
  <si>
    <t>JDQ4MTYyMiM4MSMkMSMkMCMkNzIkMzgxOTYxIzExIyQxIyQzIyQ4MiQyNjEwMDIjNjEjJDEjJDAjJDgz</t>
  </si>
  <si>
    <t>도기용치과의원</t>
  </si>
  <si>
    <t>053-656-2875</t>
  </si>
  <si>
    <t>JDQ4MTYyMiM4MSMkMSMkMCMkNzIkMzgxMTkxIzQxIyQxIyQ3IyQ5OSQzNjEwMDIjODEjJDEjJDIjJDgz</t>
  </si>
  <si>
    <t>도남연세치과의원</t>
  </si>
  <si>
    <t>대구광역시 북구 도남중앙로7길 2, 도남지구 22B-1L 203호,204호 (국우동)</t>
  </si>
  <si>
    <t>053-314-2288</t>
  </si>
  <si>
    <t>JDQ4MTYyMiM1MSMkMSMkMCMkNzIkNDgxNzAyIzUxIyQxIyQ1IyQ3MiQyNjEyMjIjNTEjJDEjJDYjJDgz</t>
  </si>
  <si>
    <t>도담도담치과의원</t>
  </si>
  <si>
    <t>경기도 수원시 장안구 대평로 27, 201동 126호 (정자동, 화서역 파크푸르지오)</t>
  </si>
  <si>
    <t>031-271-5275</t>
  </si>
  <si>
    <t>JDQ4MTg4MSM1MSMkMSMkMCMkNzIkNTgxMzUxIzQxIyQxIyQ3IyQ2MiQ0NjEwMDIjNDEjJDEjJDgjJDgz</t>
  </si>
  <si>
    <t>도담도담키즈치과의원</t>
  </si>
  <si>
    <t>서울특별시 서초구 양재대로2길 116-6, 3층 (우면동)</t>
  </si>
  <si>
    <t>02-575-2879</t>
  </si>
  <si>
    <t>JDQ4MTYyMiM2MSMkMSMkMiMkNzIkMzgxOTYxIzUxIyQxIyQxIyQ4OSQyNjEwMDIjODEjJDEjJDIjJDgz</t>
  </si>
  <si>
    <t>도담민들레치과의원</t>
  </si>
  <si>
    <t>세종특별자치시 보듬3로 8-27, 403-1호 (도담동, 새한빌딩)</t>
  </si>
  <si>
    <t>044-865-0102</t>
  </si>
  <si>
    <t>JDQ4MTYyMiM1MSMkMSMkMCMkNzIkNTgxMzUxIzUxIyQxIyQ1IyQ5OSQyNjE4MzIjNjEjJDEjJDQjJDgz</t>
  </si>
  <si>
    <t>도담주니어치과의원</t>
  </si>
  <si>
    <t>경기도 용인시 수지구 대지로 42, 위드어반 203,204호 (죽전동)</t>
  </si>
  <si>
    <t>031-264-7222</t>
  </si>
  <si>
    <t>JDQ4MTYyMiM1MSMkMSMkMCMkNzIkNDgxOTYxIzExIyQxIyQzIyQ5OSQyNjE0ODEjNzEjJDEjJDgjJDgz</t>
  </si>
  <si>
    <t>도담치과의원</t>
  </si>
  <si>
    <t>경기도 고양시 일산동구 중앙로 1195, 로스텔 201호 (장항동)</t>
  </si>
  <si>
    <t>031-908-2893</t>
  </si>
  <si>
    <t>JDQ4MTYyMiM4MSMkMSMkNCMkNzIkMzgxMTkxIzExIyQxIyQ3IyQ2MiQzNjE4MzIjNjEjJDEjJDAjJDgz</t>
  </si>
  <si>
    <t>경상남도 사천시 주공로 31, 2층 (벌리동)</t>
  </si>
  <si>
    <t>055-835-2880</t>
  </si>
  <si>
    <t>JDQ4MTYyMiM1MSMkMSMkMCMkNzIkMzgxNzAyIzMxIyQxIyQ3IyQ4OSQyNjEyMjIjNTEjJDEjJDYjJDgz</t>
  </si>
  <si>
    <t>도당미래치과의원</t>
  </si>
  <si>
    <t>경기도 부천시 원미구 삼작로 296, 2층 (도당동)</t>
  </si>
  <si>
    <t>032-684-2275</t>
  </si>
  <si>
    <t>JDQ4MTYyMiM4MSMkMSMkNCMkNzIkMzgxMzUxIzIxIyQxIyQxIyQ2MiQzNjE4MzIjNDEjJDEjJDQjJDgz</t>
  </si>
  <si>
    <t>도동치과의원</t>
  </si>
  <si>
    <t>경상남도 진주시 동진로 169, (상대동)</t>
  </si>
  <si>
    <t>055-752-0124</t>
  </si>
  <si>
    <t>JDQ4MTYyMiM4MSMkMSMkMCMkNzIkMzgxOTYxIzUxIyQxIyQxIyQ3MiQzNjE0ODEjNTEjJDEjJDIjJDgz</t>
  </si>
  <si>
    <t>도량모아치과의원</t>
  </si>
  <si>
    <t>경상북도 구미시 도봉로 76-61, (도량동)</t>
  </si>
  <si>
    <t>054-453-1900</t>
  </si>
  <si>
    <t>JDQ4MTYyMiM4MSMkMSMkMCMkNzIkMzgxMTkxIzMxIyQxIyQzIyQ5OSQyNjEwMDIjNTEjJDEjJDIjJDgz</t>
  </si>
  <si>
    <t>도레미키즈치과의원</t>
  </si>
  <si>
    <t>경상북도 경산시 대학로 11, 2층 201호 (중산동)</t>
  </si>
  <si>
    <t>053-802-1275</t>
  </si>
  <si>
    <t>JDQ4MTYyMiM1MSMkMSMkMCMkNzIkNDgxMTkxIzIxIyQxIyQ5IyQxMyQzNjE4MzIjNjEjJDEjJDgjJDgz</t>
  </si>
  <si>
    <t>도림열린치과의원</t>
  </si>
  <si>
    <t>인천광역시 남동구 논고개로 325, 201호 (도림동, 명례빌딩)</t>
  </si>
  <si>
    <t>032-421-2875</t>
  </si>
  <si>
    <t>JDQ4MTYyMiM1MSMkMSMkMCMkNzIkNDgxMzUxIzExIyQxIyQ3IyQ3MiQ0NjEwMDIjNTEjJDEjJDYjJDgz</t>
  </si>
  <si>
    <t>도림이편한치과의원</t>
  </si>
  <si>
    <t>인천광역시 남동구 논고개로 337, 3층 (도림동, 명원빌딩)</t>
  </si>
  <si>
    <t>032-446-2758</t>
  </si>
  <si>
    <t>JDQ4MTg4MSM1MSMkMSMkMCMkNzIkNTgxMzUxIzExIyQxIyQzIyQ5OSQzNjE4MzIjNjEjJDEjJDQjJDgz</t>
  </si>
  <si>
    <t>도봉안심치과의원</t>
  </si>
  <si>
    <t>서울특별시 도봉구 도봉로 684, 3층 301호 (방학동)</t>
  </si>
  <si>
    <t>02-955-2875</t>
  </si>
  <si>
    <t>JDQ4MTg4MSM1MSMkMSMkMCMkNzIkNDgxMTkxIzIxIyQxIyQ5IyQ3MiQyNjE4MzIjODEjJDEjJDYjJDgz</t>
  </si>
  <si>
    <t>도봉美치과의원</t>
  </si>
  <si>
    <t>서울특별시 도봉구 도봉로181길 6, 지상2층 (도봉동)</t>
  </si>
  <si>
    <t>02-956-2875</t>
  </si>
  <si>
    <t>JDQ4MTYyMiM2MSMkMSMkMiMkNzIkMzgxMzUxIzIxIyQxIyQ1IyQ3MiQyNjEwMDIjNDEjJDEjJDQjJDgz</t>
  </si>
  <si>
    <t>도솔치과의원</t>
  </si>
  <si>
    <t>충청남도 천안시 동남구 충절로 6, (신부동, 동아빌딩)</t>
  </si>
  <si>
    <t>041-568-3470</t>
  </si>
  <si>
    <t>JDQ4MTYyMiM2MSMkMSMkMiMkNzIkMzgxOTYxIzQxIyQyIyQ3IyQwMCQyNjEwMDIjNjEjJDEjJDgjJDgz</t>
  </si>
  <si>
    <t>대전광역시 서구 원도안로 47, 2층 202호 (가수원동, 우보메디피아)</t>
  </si>
  <si>
    <t>042-542-0275</t>
  </si>
  <si>
    <t>JDQ4MTAxMiM1MSMkMSMkMCMkNzIkMzgxMzUxIzMxIyQxIyQ3IyQ4OSQzNjE4MzIjNjEjJDEjJDQjJDgz</t>
  </si>
  <si>
    <t>도시치과의원</t>
  </si>
  <si>
    <t>부산광역시 남구 수영로 26, (문현동, 시티프라자 230호)</t>
  </si>
  <si>
    <t>051-643-2030</t>
  </si>
  <si>
    <t>JDQ4MTYyMiM2MSMkMSMkMiMkNzIkMzgxOTYxIzUxIyQxIyQxIyQ3OSQzNjE0ODEjNjEjJDEjJDQjJDgz</t>
  </si>
  <si>
    <t>도안베스트치과의원</t>
  </si>
  <si>
    <t>대전광역시 서구 원도안로 16, 지산프라자 3층 (가수원동)</t>
  </si>
  <si>
    <t>042-542-2759</t>
  </si>
  <si>
    <t>JDQ4MTYyMiM2MSMkMSMkMiMkNzIkMzgxOTYxIzUxIyQxIyQxIyQ5MiQzNjE4MzIjNDEjJDEjJDgjJDgz</t>
  </si>
  <si>
    <t>도안소아치과의원</t>
  </si>
  <si>
    <t>대전광역시 유성구 계룡로 150, (봉명동, 승호빌딩 402호~3호)</t>
  </si>
  <si>
    <t>042-864-7500</t>
  </si>
  <si>
    <t>JDQ4MTYyMiM2MSMkMSMkMiMkNzIkMzgxMzUxIzIxIyQxIyQxIyQ4MiQyNjEwMDIjNDEjJDEjJDgjJDgz</t>
  </si>
  <si>
    <t>도안엠치과의원</t>
  </si>
  <si>
    <t>대전광역시 서구 원도안로 51, 3층 306호 (가수원동, 성광타워)</t>
  </si>
  <si>
    <t>042-545-1275</t>
  </si>
  <si>
    <t>JDQ4MTYyMiM2MSMkMSMkMiMkNzIkMzgxMzUxIzUxIyQyIyQ1IyQwMCQyNjEyMjIjNDEjJDEjJDgjJDgz</t>
  </si>
  <si>
    <t>도안프라임치과의원</t>
  </si>
  <si>
    <t>대전광역시 서구 동서대로 682, 3층 303,304호 (도안동)</t>
  </si>
  <si>
    <t>042-824-2879</t>
  </si>
  <si>
    <t>http://blog.naver.com/doanprime</t>
  </si>
  <si>
    <t>JDQ4MTYyMiM1MSMkMSMkMCMkNzIkMzgxMTkxIzMxIyQyIyQzIyQwMCQyNjE4MzIjNjEjJDEjJDAjJDgz</t>
  </si>
  <si>
    <t>도영범치과의원</t>
  </si>
  <si>
    <t>경기도 파주시 시청로 209, (아동동)</t>
  </si>
  <si>
    <t>031-944-3645</t>
  </si>
  <si>
    <t>JDQ4MTAxMiM1MSMkMSMkMCMkNzIkMzgxMTkxIzIxIyQxIyQxIyQ5MiQzNjEyMjIjNjEjJDEjJDgjJDgz</t>
  </si>
  <si>
    <t>도원e치과의원</t>
  </si>
  <si>
    <t>부산광역시 부산진구 성지로 37, 상가3동 214, 215호 (연지동, 래미안어반파크)</t>
  </si>
  <si>
    <t>051-819-2080</t>
  </si>
  <si>
    <t>JDQ4MTYyMiM1MSMkMSMkMCMkNzIkMzgxOTYxIzIxIyQxIyQ5IyQ2MiQzNjE4MzIjNTEjJDEjJDIjJDgz</t>
  </si>
  <si>
    <t>도일아나파치과의원</t>
  </si>
  <si>
    <t>경기도 시흥시 군자로504번길 1, 2층 (거모동, 보성프라자)</t>
  </si>
  <si>
    <t>031-439-2500</t>
  </si>
  <si>
    <t>JDQ4MTYyMiM1MSMkMSMkMCMkNzIkMzgxMTkxIzExIyQxIyQzIyQ4MiQyNjE4MzIjNjEjJDEjJDAjJDgz</t>
  </si>
  <si>
    <t>도진영치과의원</t>
  </si>
  <si>
    <t>경기도 성남시 중원구 금상로 60, 우림빌딩 6층 (상대원동)</t>
  </si>
  <si>
    <t>031-745-4853</t>
  </si>
  <si>
    <t>JDQ4MTYyMiM1MSMkMSMkMCMkNzIkNDgxNzAyIzIxIyQxIyQ5IyQ4MiQzNjEyMjIjNDEjJDEjJDgjJDgz</t>
  </si>
  <si>
    <t>도촌베스트치과의원</t>
  </si>
  <si>
    <t>경기도 성남시 중원구 도촌남로 27, 동강프라자 404호 (도촌동)</t>
  </si>
  <si>
    <t>031-754-7575</t>
  </si>
  <si>
    <t>JDQ4MTYyMiM1MSMkMSMkMCMkNzIkNDgxMTkxIzIxIyQxIyQ5IyQwMyQ0NjEwMDIjNjEjJDEjJDQjJDgz</t>
  </si>
  <si>
    <t>도촌치과의원</t>
  </si>
  <si>
    <t>경기도 성남시 중원구 도촌남로 33, 403호 (도촌동, 세일프라자)</t>
  </si>
  <si>
    <t>031-758-2870</t>
  </si>
  <si>
    <t>JDQ4MTYyMiM4MSMkMSMkMCMkNzIkMzgxMzUxIzMxIyQxIyQ3IyQ5MiQyNjE4MzIjNDEjJDEjJDgjJDgz</t>
  </si>
  <si>
    <t>도치과의원</t>
  </si>
  <si>
    <t>경상북도 경산시 경안로 197, (중방동)</t>
  </si>
  <si>
    <t>053-811-2875</t>
  </si>
  <si>
    <t>JDQ4MTYyMiM4MSMkMSMkMCMkNzIkMzgxMzUxIzUxIyQxIyQxIyQ2MiQzNjEwMDIjODEjJDEjJDIjJDgz</t>
  </si>
  <si>
    <t>대구광역시 달서구 달구벌대로 1670, 2층 (두류동)</t>
  </si>
  <si>
    <t>053-552-1250</t>
  </si>
  <si>
    <t>JDQ4MTYyMiM2MSMkMSMkMiMkNzIkMzgxOTYxIzUxIyQyIyQ1IyQwMCQ0NjE0ODEjNjEjJDEjJDgjJDgz</t>
  </si>
  <si>
    <t>도치소아치과의원</t>
  </si>
  <si>
    <t>세종특별자치시 다정중앙로 51, 더다정빌딩 505호 (다정동)</t>
  </si>
  <si>
    <t>044-865-5200</t>
  </si>
  <si>
    <t>JDU4MTI3MSM1MSMkMSMkNCMkNzIkMzgxMzUxIzExIyQxIyQzIyQ5OSQzNjE0ODEjODEjJDEjJDYjJDgz</t>
  </si>
  <si>
    <t>도토리소아치과의원</t>
  </si>
  <si>
    <t>경기도 성남시 수정구 위례광장로 310, 우성트램타워 B동 406호 (창곡동)</t>
  </si>
  <si>
    <t>031-756-2879</t>
  </si>
  <si>
    <t>JDQ4MTYyMiM1MSMkMSMkMCMkNzIkNTgxOTYxIzExIyQxIyQ3IyQ4OSQzNjE4MzIjNjEjJDEjJDQjJDgz</t>
  </si>
  <si>
    <t>도화더본치과의원</t>
  </si>
  <si>
    <t>인천광역시 미추홀구 숙골로 114, 우리타워 302호 (도화동)</t>
  </si>
  <si>
    <t>032-868-2828</t>
  </si>
  <si>
    <t>JDQ4MTYyMiM1MSMkMSMkMCMkNzIkNTgxMzUxIzExIyQxIyQ3IyQ2MiQ0NjEwMDIjODEjJDEjJDIjJDgz</t>
  </si>
  <si>
    <t>도화플러스치과의원</t>
  </si>
  <si>
    <t>인천광역시 미추홀구 숙골로 90, 도화프라자 202호 (도화동)</t>
  </si>
  <si>
    <t>032-865-2275</t>
  </si>
  <si>
    <t>JDQ4MTg4MSM1MSMkMSMkMCMkNzIkNDgxMzUxIzIxIyQyIyQxIyQwMCQyNjEyMjIjNTEjJDEjJDIjJDgz</t>
  </si>
  <si>
    <t>독산모아치과의원</t>
  </si>
  <si>
    <t>서울특별시 금천구 독산로 210, 4층 (독산동)</t>
  </si>
  <si>
    <t>02-894-7579</t>
  </si>
  <si>
    <t>JDQ4MTAxMiM1MSMkMSMkMCMkNzIkMzgxMTkxIzIxIyQxIyQxIyQ2MiQyNjE4MzIjNDEjJDEjJDQjJDgz</t>
  </si>
  <si>
    <t>독일미소치과의원</t>
  </si>
  <si>
    <t>부산광역시 사하구 다대로 247, 406호 (장림동)</t>
  </si>
  <si>
    <t>051-263-2879</t>
  </si>
  <si>
    <t>JDQ4MTg4MSM1MSMkMSMkMCMkNzIkNDgxMTkxIzExIyQxIyQzIyQwMyQzNjEwMDIjNDEjJDEjJDgjJDgz</t>
  </si>
  <si>
    <t>독일미치과의원</t>
  </si>
  <si>
    <t>서울특별시 강남구 압구정로36길 12, 메디컬뱅크 2층 (신사동)</t>
  </si>
  <si>
    <t>02-511-2875</t>
  </si>
  <si>
    <t>http://www.toothlove.co.kr/</t>
  </si>
  <si>
    <t>JDQ4MTYyMiM2MSMkMSMkMiMkNzIkMzgxMTkxIzIxIyQxIyQxIyQ5MiQyNjE0ODEjNDEjJDEjJDgjJDgz</t>
  </si>
  <si>
    <t>독일브라운치과의원</t>
  </si>
  <si>
    <t>세종특별자치시 마음로 272-3, 고운에듀프라자 303,304호 (고운동)</t>
  </si>
  <si>
    <t>044-865-2929</t>
  </si>
  <si>
    <t>JDQ4MTg4MSM1MSMkMSMkMCMkNzIkNTgxMzUxIzMxIyQxIyQ3IyQ2MiQzNjE4MzIjODEjJDEjJDIjJDgz</t>
  </si>
  <si>
    <t>독일웰치과의원</t>
  </si>
  <si>
    <t>서울특별시 성동구 성수이로 147, 106호 (성수동2가, 성수동 아이에스비즈타워)</t>
  </si>
  <si>
    <t>02-2057-2829</t>
  </si>
  <si>
    <t>JDQ4MTg4MSM1MSMkMSMkMCMkNzIkNDgxOTYxIzUxIyQxIyQxIyQ2MiQyNjE0ODEjNzEjJDEjJDgjJDgz</t>
  </si>
  <si>
    <t>독일윤치과의원</t>
  </si>
  <si>
    <t>서울특별시 성동구 독서당로 223, 래미안 옥수 리버젠 상가 상가동 지하2층 203호, 204호 (옥수동)</t>
  </si>
  <si>
    <t>02-2281-2879</t>
  </si>
  <si>
    <t>JDQ4MTg4MSM1MSMkMSMkNCMkNzIkMzgxMzUxIzIxIyQxIyQ1IyQ4OSQyNjEyMjIjNjEjJDEjJDgjJDgz</t>
  </si>
  <si>
    <t>독일치과의원</t>
  </si>
  <si>
    <t>서울특별시 강서구 마곡중앙로 161-11, 2층 214호 (마곡동, 힐스테이트에코마곡나루역라마다앙코르서울)</t>
  </si>
  <si>
    <t>02-2659-0911</t>
  </si>
  <si>
    <t>JDQ4MTYyMiM1MSMkMSMkMCMkNzIkNDgxNzAyIzIxIyQxIyQ1IyQ4OSQzNjEyMjIjODEjJDEjJDYjJDgz</t>
  </si>
  <si>
    <t>경기도 안산시 단원구 화랑로 102, e편한세상센트럴포레아파트 상가101동 314~319호 (원곡동)</t>
  </si>
  <si>
    <t>031-493-0607</t>
  </si>
  <si>
    <t>JDQ4MTYyMiM1MSMkMSMkMCMkNzIkNDgxNzAyIzUxIyQxIyQxIyQ2MiQ0NjEwMDIjNzEjJDEjJDgjJDgz</t>
  </si>
  <si>
    <t>경기도 시흥시 삼미시장1길 5, 5층 일부호 (신천동)</t>
  </si>
  <si>
    <t>031-312-0028</t>
  </si>
  <si>
    <t>JDQ4MTYyMiM3MSMkMSMkMCMkNzIkMzgxOTYxIzUxIyQxIyQ1IyQ2MiQzNjE0ODEjODEjJDEjJDIjJDgz</t>
  </si>
  <si>
    <t>독일튼튼치과의원</t>
  </si>
  <si>
    <t>광주광역시 북구 설죽로 517, 2층 201호 (일곡동)</t>
  </si>
  <si>
    <t>062-575-2526</t>
  </si>
  <si>
    <t>JDQ4MTYyMiM3MSMkMSMkMCMkNzIkMzgxOTYxIzExIyQxIyQzIyQ3MiQzNjE4MzIjNTEjJDEjJDIjJDgz</t>
  </si>
  <si>
    <t>돌고개사랑치과의원</t>
  </si>
  <si>
    <t>광주광역시 남구 경열로 82, 1층 (월산동)</t>
  </si>
  <si>
    <t>062-574-2875</t>
  </si>
  <si>
    <t>JDQ4MTYyMiM1MSMkMSMkMCMkNzIkNTgxMzUxIzIxIyQxIyQxIyQ2MiQzNjE4MzIjODEjJDEjJDIjJDgz</t>
  </si>
  <si>
    <t>돌담치과의원</t>
  </si>
  <si>
    <t>경기도 시흥시 함송로14번길 13-17, 홍익프라자 2층 201호 (정왕동)</t>
  </si>
  <si>
    <t>031-319-7528</t>
  </si>
  <si>
    <t>JDQ4MTYyMiM4MSMkMSMkOCMkNzIkMzgxMzUxIzIxIyQxIyQxIyQwMyQzNjE4MzIjNTEjJDEjJDIjJDgz</t>
  </si>
  <si>
    <t>제주특별자치도 서귀포시 남원읍 태위로 684, (남원읍)</t>
  </si>
  <si>
    <t>064-764-2275</t>
  </si>
  <si>
    <t>JDQ4MTYyMiM3MSMkMSMkMCMkNzIkMzgxOTYxIzMxIyQxIyQ3IyQxMyQzNjEwMDIjNTEjJDEjJDYjJDgz</t>
  </si>
  <si>
    <t>돌산이건치과의원</t>
  </si>
  <si>
    <t>전라남도 여수시 돌산읍 강남동로 30, (돌산읍)</t>
  </si>
  <si>
    <t>061-644-2877</t>
  </si>
  <si>
    <t>JDQ4MTYyMiM1MSMkMSMkMCMkNzIkNDgxOTYxIzUxIyQxIyQ1IyQxMyQyNjE0ODEjNjEjJDEjJDQjJDgz</t>
  </si>
  <si>
    <t>동감치과의원</t>
  </si>
  <si>
    <t>경기도 김포시 태장로 784, 4층 410,411호 (장기동)</t>
  </si>
  <si>
    <t>031-987-2874</t>
  </si>
  <si>
    <t>JDQ4MTYyMiM3MSMkMSMkMCMkNzIkMzgxOTYxIzMxIyQxIyQ3IyQ3OSQyNjE0ODEjNzEjJDEjJDgjJDgz</t>
  </si>
  <si>
    <t>동강치과의원</t>
  </si>
  <si>
    <t>전라남도 고흥군 동강면 고흥로 4258, 2층</t>
  </si>
  <si>
    <t>061-833-7528</t>
  </si>
  <si>
    <t>JDQ4MTYyMiM3MSMkMSMkMCMkNzIkMzgxMzUxIzUxIyQxIyQxIyQ5OSQ0NjEwMDIjNTEjJDEjJDIjJDgz</t>
  </si>
  <si>
    <t>동경U치과의원</t>
  </si>
  <si>
    <t>광주광역시 동구 갈마로 54, 3층 (산수동)</t>
  </si>
  <si>
    <t>062-266-2828</t>
  </si>
  <si>
    <t>JDQ4MTYyMiM1MSMkMSMkMCMkNzIkMzgxNzAyIzMxIyQxIyQ3IyQ4OSQzNjE0ODEjNDEjJDEjJDQjJDgz</t>
  </si>
  <si>
    <t>동경치과의원</t>
  </si>
  <si>
    <t>경기도 고양시 일산동구 중앙로 1322, (정발산동, 아이스페이스 214호)</t>
  </si>
  <si>
    <t>031-901-2875</t>
  </si>
  <si>
    <t>JDQ4MTAxMiM1MSMkMSMkMCMkNzIkMzgxMTkxIzIxIyQxIyQ1IyQ4OSQzNjEyMjIjODEjJDEjJDYjJDgz</t>
  </si>
  <si>
    <t>동경하이치과의원</t>
  </si>
  <si>
    <t>부산광역시 부산진구 서면로 48, 현경메디컬센터 13층 (부전동)</t>
  </si>
  <si>
    <t>051-819-2004</t>
  </si>
  <si>
    <t>JDQ4MTYyMiM2MSMkMSMkMiMkNzIkMzgxMzUxIzMxIyQxIyQ3IyQ2MiQzNjEwMDIjNjEjJDEjJDAjJDgz</t>
  </si>
  <si>
    <t>동고치과의원</t>
  </si>
  <si>
    <t>041-578-2288</t>
  </si>
  <si>
    <t>JDQ4MTg4MSM1MSMkMSMkMCMkNzIkMzgxNzAyIzIxIyQxIyQ1IyQ2MiQzNjEwMDIjNjEjJDEjJDQjJDgz</t>
  </si>
  <si>
    <t>동교치과의원</t>
  </si>
  <si>
    <t>서울특별시 마포구 신촌로 14, (동교동)</t>
  </si>
  <si>
    <t>02-332-8469</t>
  </si>
  <si>
    <t>JDQ4MTYyMiM4MSMkMSMkMCMkNzIkMzgxOTYxIzExIyQxIyQ3IyQ4OSQ0NjE0ODEjNDEjJDEjJDgjJDgz</t>
  </si>
  <si>
    <t>동구부부치과의원</t>
  </si>
  <si>
    <t>대구광역시 동구 화랑로25길 13, 2층 (효목동)</t>
  </si>
  <si>
    <t>053-753-3026</t>
  </si>
  <si>
    <t>JDQ4MTYyMiM4MSMkMSMkMCMkNzIkMzgxOTYxIzIxIyQxIyQ1IyQ5OSQ0NjEwMDIjNDEjJDEjJDQjJDgz</t>
  </si>
  <si>
    <t>동구소나무치과의원</t>
  </si>
  <si>
    <t>대구광역시 동구 동부로 88, 2층 (신천동)</t>
  </si>
  <si>
    <t>053-759-7528</t>
  </si>
  <si>
    <t>JDQ4MTYyMiM4MSMkMSMkMCMkNzIkMzgxOTYxIzIxIyQxIyQxIyQ5OSQyNjEwMDIjODEjJDEjJDIjJDgz</t>
  </si>
  <si>
    <t>동구우리치과의원</t>
  </si>
  <si>
    <t>대구광역시 동구 화랑로 109, 1층 (효목동)</t>
  </si>
  <si>
    <t>053-743-5575</t>
  </si>
  <si>
    <t>JDQ4MTYyMiM4MSMkMSMkMCMkNzIkMzgxOTYxIzMxIyQxIyQ3IyQ3OSQ0NjE0ODEjNjEjJDEjJDgjJDgz</t>
  </si>
  <si>
    <t>동구이편한치과의원</t>
  </si>
  <si>
    <t>대구광역시 동구 효목로 5, 6층 (효목동)</t>
  </si>
  <si>
    <t>053-755-7143</t>
  </si>
  <si>
    <t>JDQ4MTYyMiM4MSMkMSMkMCMkNzIkMzgxMTkxIzMxIyQxIyQzIyQ2MiQyNjE0ODEjODEjJDEjJDYjJDgz</t>
  </si>
  <si>
    <t>동구즐거운치과의원</t>
  </si>
  <si>
    <t>대구광역시 동구 효목로 45, 2층 (효목동)</t>
  </si>
  <si>
    <t>053-755-2878</t>
  </si>
  <si>
    <t>JDQ4MTYyMiM4MSMkMSMkOCMkNzIkMzgxMzUxIzExIyQxIyQzIyQxMyQyNjE0ODEjNDEjJDEjJDQjJDgz</t>
  </si>
  <si>
    <t>동구치과의원</t>
  </si>
  <si>
    <t>제주특별자치도 제주시 중앙로 368, (이도이동)</t>
  </si>
  <si>
    <t>064-756-2833</t>
  </si>
  <si>
    <t>JDQ4MTg4MSM1MSMkMSMkMCMkNzIkNDgxMzUxIzMxIyQxIyQzIyQ3OSQyNjEyMjIjNDEjJDEjJDQjJDgz</t>
  </si>
  <si>
    <t>동그라미치과의원</t>
  </si>
  <si>
    <t>서울특별시 광진구 면목로 37, 성환빌딩 3층 301호 (군자동)</t>
  </si>
  <si>
    <t>463-2875</t>
  </si>
  <si>
    <t>JDQ4MTAxMiM1MSMkMSMkMCMkNzIkMzgxOTYxIzMxIyQxIyQ3IyQ3OSQ0NjEwMDIjNDEjJDEjJDQjJDgz</t>
  </si>
  <si>
    <t>부산광역시 수영구 수영로 697, 7층 (수영동, 홍인빌딩)</t>
  </si>
  <si>
    <t>051-759-7528</t>
  </si>
  <si>
    <t>JDQ4MTYyMiM1MSMkMSMkMCMkNzIkMzgxOTYxIzUxIyQxIyQxIyQ5MiQzNjE0ODEjNjEjJDEjJDQjJDgz</t>
  </si>
  <si>
    <t>경기도 안양시 동안구 경수대로 430, 401호 (호계동, 이편한세상1차22동상가신일빌딩)</t>
  </si>
  <si>
    <t>031-342-2800</t>
  </si>
  <si>
    <t>http://www.donggri28.com/</t>
  </si>
  <si>
    <t>JDQ4MTYyMiM1MSMkMSMkMCMkNzIkNDgxNzAyIzExIyQxIyQzIyQ4MiQyNjE0ODEjNzEjJDEjJDgjJDgz</t>
  </si>
  <si>
    <t>경기도 고양시 덕양구 화신로260번길 51, 301호~303호 (화정동)</t>
  </si>
  <si>
    <t>031-972-2875</t>
  </si>
  <si>
    <t>JDQ4MTYyMiM3MSMkMSMkMCMkNzIkMzgxOTYxIzUxIyQxIyQxIyQ5OSQzNjE0ODEjNzEjJDEjJDgjJDgz</t>
  </si>
  <si>
    <t>광주광역시 광산구 송정로1번길 88, 3층 (송정동)</t>
  </si>
  <si>
    <t>062-942-2875</t>
  </si>
  <si>
    <t>JDQ4MTAxMiM1MSMkMSMkMCMkNzIkMzgxMzUxIzQxIyQxIyQ3IyQ5MiQzNjEyMjIjNzEjJDEjJDgjJDgz</t>
  </si>
  <si>
    <t>동남부부치과의원</t>
  </si>
  <si>
    <t>부산광역시 사하구 감천로 38, 101동 2층 (감천동, 감천현대아파트 상가)</t>
  </si>
  <si>
    <t>051-202-1622</t>
  </si>
  <si>
    <t>JDQ4MTAxMiM1MSMkMSMkMCMkNzIkMzgxMzUxIzIxIyQxIyQ5IyQ5OSQzNjE0ODEjNjEjJDEjJDQjJDgz</t>
  </si>
  <si>
    <t>동남치과의원</t>
  </si>
  <si>
    <t>부산광역시 해운대구 해운대로 600, 3층 (우동)</t>
  </si>
  <si>
    <t>051-741-9275</t>
  </si>
  <si>
    <t>JDQ4MTYyMiM4MSMkMSMkOCMkNzIkMzgxMzUxIzIxIyQxIyQ1IyQ4OSQzNjE4MzIjODEjJDEjJDIjJDgz</t>
  </si>
  <si>
    <t>제주특별자치도 서귀포시 성산읍 일출로 6, 1층</t>
  </si>
  <si>
    <t>064-784-2875</t>
  </si>
  <si>
    <t>JDQ4MTg4MSM1MSMkMSMkMCMkNzIkMzgxMTkxIzQxIyQxIyQ3IyQxMyQzNjE4MzIjODEjJDEjJDIjJDgz</t>
  </si>
  <si>
    <t>동네치과의원</t>
  </si>
  <si>
    <t>서울특별시 송파구 마천로 263, 4층 (마천동)</t>
  </si>
  <si>
    <t>02-408-3336</t>
  </si>
  <si>
    <t>JDQ4MTg4MSM1MSMkMSMkMCMkNzIkNTgxMzUxIzIxIyQxIyQ5IyQ4MiQyNjEwMDIjNDEjJDEjJDgjJDgz</t>
  </si>
  <si>
    <t>서울특별시 중랑구 동일로 612, (면목동)</t>
  </si>
  <si>
    <t>02-2207-2875</t>
  </si>
  <si>
    <t>JDQ4MTYyMiM4MSMkMSMkMCMkNzIkMzgxOTYxIzUxIyQxIyQ1IyQ5MiQzNjEwMDIjNDEjJDEjJDgjJDgz</t>
  </si>
  <si>
    <t>동대구리더스치과의원</t>
  </si>
  <si>
    <t>대구광역시 동구 안심로22길 60, 3층 (율하동, 동흥타워)</t>
  </si>
  <si>
    <t>053-965-2080</t>
  </si>
  <si>
    <t>JDQ4MTYyMiM4MSMkMSMkMCMkNzIkMzgxOTYxIzQxIyQyIyQ3IyQwMCQzNjE4MzIjNjEjJDEjJDgjJDgz</t>
  </si>
  <si>
    <t>동대구미치과의원</t>
  </si>
  <si>
    <t>대구광역시 동구 아양로39길 6, (신암동)</t>
  </si>
  <si>
    <t>053-959-0275</t>
  </si>
  <si>
    <t>JDQ4MTYyMiM4MSMkMSMkMCMkNzIkMzgxMzUxIzMxIyQxIyQ3IyQxMyQyNjEyMjIjNzEjJDEjJDgjJDgz</t>
  </si>
  <si>
    <t>동대구박치과의원</t>
  </si>
  <si>
    <t>대구광역시 동구 아양로 191, (신암동)</t>
  </si>
  <si>
    <t>053-941-4397</t>
  </si>
  <si>
    <t>JDQ4MTYyMiM4MSMkMSMkMCMkNzIkMzgxMTkxIzIxIyQxIyQ5IyQ5MiQyNjE0ODEjNjEjJDEjJDAjJDgz</t>
  </si>
  <si>
    <t>동대구신세계치과의원</t>
  </si>
  <si>
    <t>대구광역시 동구 동부로 154, 2층 (신천동)</t>
  </si>
  <si>
    <t>053-756-8275</t>
  </si>
  <si>
    <t>JDQ4MTYyMiM4MSMkMSMkMCMkNzIkMzgxMzUxIzMxIyQyIyQzIyQwMCQzNjEwMDIjNDEjJDEjJDgjJDgz</t>
  </si>
  <si>
    <t>동대구치과의원</t>
  </si>
  <si>
    <t>대구광역시 동구 해동로 19, (지저동)</t>
  </si>
  <si>
    <t>053-981-4592</t>
  </si>
  <si>
    <t>JDQ4MTg4MSM1MSMkMSMkMCMkNzIkNDgxOTYxIzMxIyQxIyQ3IyQ5MiQzNjE0ODEjODEjJDEjJDYjJDgz</t>
  </si>
  <si>
    <t>동대문경로치과의원</t>
  </si>
  <si>
    <t>서울특별시 종로구 종로 314, (창신동)</t>
  </si>
  <si>
    <t>02-3676-2828</t>
  </si>
  <si>
    <t>JDQ4MTg4MSM1MSMkMSMkMCMkNzIkMzgxOTYxIzIxIyQxIyQ1IyQ3MiQzNjE0ODEjNTEjJDEjJDYjJDgz</t>
  </si>
  <si>
    <t>동대문나눔치과의원</t>
  </si>
  <si>
    <t>서울특별시 동대문구 왕산로 143, 2층 (제기동)</t>
  </si>
  <si>
    <t>02-955-2804</t>
  </si>
  <si>
    <t>JDQ4MTg4MSM1MSMkMSMkMCMkNzIkNDgxNzAyIzUxIyQxIyQ1IyQ4OSQyNjEwMDIjNDEjJDEjJDgjJDgz</t>
  </si>
  <si>
    <t>동대문미소치과의원</t>
  </si>
  <si>
    <t>서울특별시 종로구 종로 293, 3층 (창신동)</t>
  </si>
  <si>
    <t>02-722-2875</t>
  </si>
  <si>
    <t>JDQ4MTg4MSM1MSMkMSMkMCMkNzIkNTgxMzUxIzIxIyQxIyQ1IyQxMyQzNjEyMjIjNzEjJDEjJDgjJDgz</t>
  </si>
  <si>
    <t>동대문서울삼성치과의원</t>
  </si>
  <si>
    <t>서울특별시 중구 장충단로13길 7, 5층 (을지로6가)</t>
  </si>
  <si>
    <t>02-2264-6386</t>
  </si>
  <si>
    <t>JDQ4MTg4MSM1MSMkMSMkMCMkNzIkNDgxMzUxIzExIyQxIyQ3IyQ3MiQzNjE0ODEjNzEjJDEjJDgjJDgz</t>
  </si>
  <si>
    <t>동대문치과의원</t>
  </si>
  <si>
    <t>서울특별시 종로구 종로 272, 동대문종합시장 신관 6층 100호 (종로6가)</t>
  </si>
  <si>
    <t>02-2268-9529</t>
  </si>
  <si>
    <t>JDQ4MTYyMiM1MSMkMSMkMCMkNzIkNDgxOTYxIzUxIyQxIyQxIyQ5MiQyNjE0ODEjNjEjJDEjJDAjJDgz</t>
  </si>
  <si>
    <t>동두천유디치과의원</t>
  </si>
  <si>
    <t>경기도 동두천시 동두천로 111, 송내메가타운 801호, 802호, 803호, 804호 (지행동)</t>
  </si>
  <si>
    <t>031-868-0600</t>
  </si>
  <si>
    <t>JDQ4MTYyMiM1MSMkMSMkMCMkNzIkNDgxMzUxIzMxIyQxIyQ3IyQxMyQzNjE0ODEjNTEjJDEjJDYjJDgz</t>
  </si>
  <si>
    <t>동두천치과의원</t>
  </si>
  <si>
    <t>경기도 동두천시 중앙로 267-1, 가나빌딩 3층 (생연동)</t>
  </si>
  <si>
    <t>031-868-7528</t>
  </si>
  <si>
    <t>JDQ4MTAxMiM1MSMkMSMkMCMkNzIkMzgxMTkxIzIxIyQxIyQ1IyQ5OSQyNjE4MzIjNDEjJDEjJDgjJDgz</t>
  </si>
  <si>
    <t>동래도담소아치과의원</t>
  </si>
  <si>
    <t>부산광역시 동래구 중앙대로 1523, SK HUB SKY 3층 A3-01호 (온천동)</t>
  </si>
  <si>
    <t>051-791-2872</t>
  </si>
  <si>
    <t>JDQ4MTAxMiM1MSMkMSMkMCMkNzIkMzgxMTkxIzIxIyQxIyQxIyQ4OSQyNjEyMjIjNDEjJDEjJDQjJDgz</t>
  </si>
  <si>
    <t>동래리더스치과의원</t>
  </si>
  <si>
    <t>부산광역시 동래구 우장춘로 7, 보민빌딩 11층 1101호 (온천동)</t>
  </si>
  <si>
    <t>051-552-2802</t>
  </si>
  <si>
    <t>JDQ4MTAxMiM1MSMkMSMkMCMkNzIkMzgxOTYxIzMxIyQxIyQzIyQ5MiQzNjEyMjIjNDEjJDEjJDQjJDgz</t>
  </si>
  <si>
    <t>동래미치과의원</t>
  </si>
  <si>
    <t>부산광역시 금정구 부곡로 38, 2층 (부곡동)</t>
  </si>
  <si>
    <t>051-512-2879</t>
  </si>
  <si>
    <t>JDQ4MTAxMiM1MSMkMSMkMCMkNzIkMzgxOTYxIzQxIyQxIyQ3IyQxMyQzNjE0ODEjNDEjJDEjJDgjJDgz</t>
  </si>
  <si>
    <t>동래보스톤치과의원</t>
  </si>
  <si>
    <t>부산광역시 동래구 충렬대로 222, 4층 (수안동)</t>
  </si>
  <si>
    <t>051-554-2879</t>
  </si>
  <si>
    <t>JDQ4MTAxMiM1MSMkMSMkMCMkNzIkMzgxMTkxIzExIyQxIyQzIyQxMyQyNjEwMDIjNzEjJDEjJDgjJDgz</t>
  </si>
  <si>
    <t>동래센트럴치과의원</t>
  </si>
  <si>
    <t>부산광역시 동래구 충렬대로 259, 동호 디시티 5층 (낙민동)</t>
  </si>
  <si>
    <t>051-555-2877</t>
  </si>
  <si>
    <t>JDQ4MTAxMiM1MSMkMSMkMCMkNzIkMzgxMTkxIzExIyQxIyQ3IyQ2MiQzNjE0ODEjNDEjJDEjJDgjJDgz</t>
  </si>
  <si>
    <t>동래손치과의원</t>
  </si>
  <si>
    <t>부산광역시 동래구 명륜로 161, 3층 301호 (명륜동)</t>
  </si>
  <si>
    <t>051-552-7575</t>
  </si>
  <si>
    <t>JDQ4MTAxMiM1MSMkMSMkMCMkNzIkMzgxOTYxIzUxIyQyIyQ1IyQwMCQyNjEyMjIjNTEjJDEjJDYjJDgz</t>
  </si>
  <si>
    <t>동래아트치과의원</t>
  </si>
  <si>
    <t>부산광역시 동래구 충렬대로 160, 5층 (온천동)</t>
  </si>
  <si>
    <t>051-710-2879</t>
  </si>
  <si>
    <t>JDQ4MTAxMiM1MSMkMSMkMCMkNzIkMzgxOTYxIzUxIyQxIyQ1IyQwMyQ0NjEwMDIjNzEjJDEjJDgjJDgz</t>
  </si>
  <si>
    <t>동래어린이치과의원</t>
  </si>
  <si>
    <t>부산광역시 동래구 온천장로 123-1, 8층 (온천동)</t>
  </si>
  <si>
    <t>051-711-1275</t>
  </si>
  <si>
    <t>JDQ4MTAxMiM1MSMkMSMkMCMkNzIkMzgxOTYxIzQxIyQxIyQ3IyQ3MiQzNjE0ODEjNDEjJDEjJDgjJDgz</t>
  </si>
  <si>
    <t>동래유어스치과의원</t>
  </si>
  <si>
    <t>부산광역시 동래구 충렬대로 417, (안락동)</t>
  </si>
  <si>
    <t>051-532-7600</t>
  </si>
  <si>
    <t>JDQ4MTAxMiM1MSMkMSMkMCMkNzIkMzgxOTYxIzIxIyQxIyQxIyQ4MiQ0NjEwMDIjODEjJDEjJDIjJDgz</t>
  </si>
  <si>
    <t>동래주니어치과의원</t>
  </si>
  <si>
    <t>051-714-2878</t>
  </si>
  <si>
    <t>JDQ4MTAxMiM1MSMkMSMkMCMkNzIkMzgxMzUxIzIxIyQxIyQ1IyQ3OSQ0NjE0ODEjNzEjJDEjJDgjJDgz</t>
  </si>
  <si>
    <t>동래중앙치과의원</t>
  </si>
  <si>
    <t>051-865-3006</t>
  </si>
  <si>
    <t>JDQ4MTAxMiM1MSMkMSMkMCMkNzIkMzgxOTYxIzExIyQxIyQzIyQxMyQzNjEyMjIjNTEjJDEjJDIjJDgz</t>
  </si>
  <si>
    <t>동래현대치과의원</t>
  </si>
  <si>
    <t>부산광역시 동래구 온천장로 123-1, 7층 (온천동, 드림메디컬)</t>
  </si>
  <si>
    <t>051-514-7528</t>
  </si>
  <si>
    <t>JDQ4MTYyMiM3MSMkMSMkMCMkNzIkMzgxOTYxIzMxIyQxIyQzIyQ4OSQyNjE0ODEjODEjJDEjJDIjJDgz</t>
  </si>
  <si>
    <t>동림구구치과의원</t>
  </si>
  <si>
    <t>광주광역시 서구 하남대로 686, 2층 (동천동)</t>
  </si>
  <si>
    <t>062-510-6099</t>
  </si>
  <si>
    <t>JDQ4MTYyMiM3MSMkMSMkMCMkNzIkMzgxOTYxIzIxIyQxIyQ1IyQ5OSQzNjE4MzIjNDEjJDEjJDQjJDgz</t>
  </si>
  <si>
    <t>동림우리치과의원</t>
  </si>
  <si>
    <t>광주광역시 서구 하남대로 664, 4층 (동천동)</t>
  </si>
  <si>
    <t>062-515-1875</t>
  </si>
  <si>
    <t>JDQ4MTYyMiM3MSMkMSMkMCMkNzIkMzgxOTYxIzIxIyQxIyQxIyQxMyQzNjE4MzIjNjEjJDEjJDAjJDgz</t>
  </si>
  <si>
    <t>동림웰치과의원</t>
  </si>
  <si>
    <t>광주광역시 서구 하남대로 706, 401호 (동천동)</t>
  </si>
  <si>
    <t>062-531-2875</t>
  </si>
  <si>
    <t>http://blog.naver.com/nkdy2000</t>
  </si>
  <si>
    <t>JDQ4MTYyMiM3MSMkMSMkMCMkNzIkMzgxOTYxIzIxIyQxIyQxIyQwMyQzNjE4MzIjNzEjJDEjJDgjJDgz</t>
  </si>
  <si>
    <t>동림치과의원</t>
  </si>
  <si>
    <t>광주광역시 북구 북문대로242번길 7, 201호 (동림동)</t>
  </si>
  <si>
    <t>062-513-7528</t>
  </si>
  <si>
    <t>JDQ4MTYyMiM4MSMkMSMkNCMkNzIkMzgxMzUxIzMxIyQxIyQzIyQ4MiQ0NjEwMDIjNDEjJDEjJDQjJDgz</t>
  </si>
  <si>
    <t>동면치과의원</t>
  </si>
  <si>
    <t>경상남도 창원시 의창구 동읍 동읍로 5, (동읍)</t>
  </si>
  <si>
    <t>055-251-1036</t>
  </si>
  <si>
    <t>JDQ4MTg4MSM1MSMkMSMkMCMkNzIkMzgxOTYxIzMxIyQxIyQ3IyQ4OSQyNjE4MzIjNjEjJDEjJDQjJDgz</t>
  </si>
  <si>
    <t>동묘대찬치과의원</t>
  </si>
  <si>
    <t>서울특별시 종로구 지봉로 43-0, 3층 (숭인동)</t>
  </si>
  <si>
    <t>02-743-2834</t>
  </si>
  <si>
    <t>JDQ4MTg4MSM1MSMkMSMkMCMkNzIkNDgxOTYxIzIxIyQxIyQxIyQ4OSQ0NjEwMDIjNDEjJDEjJDgjJDgz</t>
  </si>
  <si>
    <t>동묘백세치과의원</t>
  </si>
  <si>
    <t>서울특별시 종로구 종로 367, 우영빌딩 2층 (숭인동)</t>
  </si>
  <si>
    <t>02-744-7582</t>
  </si>
  <si>
    <t>JDQ4MTg4MSM1MSMkMSMkMCMkNzIkMzgxNzAyIzMxIyQyIyQ3IyQwMCQzNjE4MzIjNTEjJDEjJDYjJDgz</t>
  </si>
  <si>
    <t>동문치과의원</t>
  </si>
  <si>
    <t>서울특별시 노원구 상계로 320, (상계동, 불암빌딩)</t>
  </si>
  <si>
    <t>02-934-7528</t>
  </si>
  <si>
    <t>JDQ4MTAxMiM1MSMkMSMkMCMkNzIkMzgxMzUxIzMxIyQxIyQzIyQ2MiQzNjEwMDIjNjEjJDEjJDAjJDgz</t>
  </si>
  <si>
    <t>부산광역시 북구 덕천로276번길 60, 308, 309, 310호 (만덕동, 백양산동문굿모닝힐상가)</t>
  </si>
  <si>
    <t>051-337-0028</t>
  </si>
  <si>
    <t>JDQ4MTYyMiM4MSMkMSMkNCMkNzIkMzgxMzUxIzQxIyQxIyQ3IyQ4OSQyNjEyMjIjODEjJDEjJDYjJDgz</t>
  </si>
  <si>
    <t>동민치과의원</t>
  </si>
  <si>
    <t>경상남도 진주시 대신로 477, 3층 (초전동)</t>
  </si>
  <si>
    <t>055-758-2992</t>
  </si>
  <si>
    <t>JDQ4MTg4MSM1MSMkMSMkMCMkNzIkNDgxMzUxIzMxIyQxIyQzIyQwMyQyNjE4MzIjNjEjJDEjJDgjJDgz</t>
  </si>
  <si>
    <t>동민허브치과의원</t>
  </si>
  <si>
    <t>3462-2872</t>
  </si>
  <si>
    <t>JDQ4MTg4MSM1MSMkMSMkMCMkNzIkMzgxMTkxIzExIyQxIyQzIyQ4OSQzNjEwMDIjODEjJDEjJDYjJDgz</t>
  </si>
  <si>
    <t>동방진치과의원</t>
  </si>
  <si>
    <t>서울특별시 중구 마장로9길 49, (황학동)</t>
  </si>
  <si>
    <t>02-2237-1107</t>
  </si>
  <si>
    <t>JDQ4MTYyMiM1MSMkMSMkMCMkNzIkMzgxMTkxIzMxIyQxIyQzIyQxMyQ0NjE0ODEjODEjJDEjJDYjJDgz</t>
  </si>
  <si>
    <t>동방치과의원</t>
  </si>
  <si>
    <t>031-885-0275</t>
  </si>
  <si>
    <t>JDQ4MTYyMiM4MSMkMSMkNCMkNzIkMzgxMzUxIzExIyQxIyQ3IyQ5MiQzNjEwMDIjODEjJDEjJDYjJDgz</t>
  </si>
  <si>
    <t>경상남도 창원시 마산회원구 3·15대로 786, (합성동, 동방치과)</t>
  </si>
  <si>
    <t>055-222-2345</t>
  </si>
  <si>
    <t>JDQ4MTYyMiM4MSMkMSMkNCMkNzIkMzgxMzUxIzQxIyQxIyQ3IyQ3MiQzNjE4MzIjODEjJDEjJDYjJDgz</t>
  </si>
  <si>
    <t>경상남도 진주시 진주대로 1049, (대안동)</t>
  </si>
  <si>
    <t>055-747-5500</t>
  </si>
  <si>
    <t>JDQ4MTYyMiM1MSMkMSMkMCMkNzIkNTgxMzUxIzMxIyQyIyQzIyQwMCQyNjE4MzIjNzEjJDEjJDgjJDgz</t>
  </si>
  <si>
    <t>동백서울유치과의원</t>
  </si>
  <si>
    <t>경기도 용인시 기흥구 동백중앙로 199, 에이스 프라자 203, 204, 205호 (중동)</t>
  </si>
  <si>
    <t>031-287-4554</t>
  </si>
  <si>
    <t>JDQ4MTYyMiM1MSMkMSMkMCMkNzIkMzgxMzUxIzMxIyQxIyQzIyQ5OSQyNjEwMDIjNDEjJDEjJDQjJDgz</t>
  </si>
  <si>
    <t>동백서울치과의원</t>
  </si>
  <si>
    <t>경기도 용인시 기흥구 동백7로 83, (동백동, 중앙프라자 3층)</t>
  </si>
  <si>
    <t>031-8005-7522</t>
  </si>
  <si>
    <t>JDQ4MTYyMiM1MSMkMSMkMCMkNzIkNTgxMzUxIzMxIyQxIyQzIyQ3MiQ0NjEwMDIjNDEjJDEjJDgjJDgz</t>
  </si>
  <si>
    <t>동백센트럴치과의원</t>
  </si>
  <si>
    <t>경기도 용인시 기흥구 동백중앙로 283, 골드프라자 A동 401~403호 (중동)</t>
  </si>
  <si>
    <t>031-284-2877</t>
  </si>
  <si>
    <t>JDQ4MTYyMiM1MSMkMSMkMCMkNzIkNDgxMzUxIzUxIyQxIyQxIyQxMyQyNjEyMjIjNDEjJDEjJDQjJDgz</t>
  </si>
  <si>
    <t>동백열린치과의원</t>
  </si>
  <si>
    <t>경기도 용인시 기흥구 동백중앙로 352, 402호 (동백동, 신동백빌딩)</t>
  </si>
  <si>
    <t>031-693-8275</t>
  </si>
  <si>
    <t>JDQ4MTYyMiM1MSMkMSMkMCMkNzIkNDgxMTkxIzIxIyQxIyQ1IyQ2MiQzNjE4MzIjNTEjJDEjJDYjJDgz</t>
  </si>
  <si>
    <t>동백쥬니어치과의원</t>
  </si>
  <si>
    <t>경기도 용인시 기흥구 동백5로 21-11, 4층 409호 (중동, 동백 훼미리프라자 1)</t>
  </si>
  <si>
    <t>031-285-7522</t>
  </si>
  <si>
    <t>JDQ4MTYyMiM1MSMkMSMkMCMkNzIkNDgxMTkxIzMxIyQxIyQ3IyQxMyQyNjE4MzIjNjEjJDEjJDgjJDgz</t>
  </si>
  <si>
    <t>동백진치과의원</t>
  </si>
  <si>
    <t>경기도 용인시 기흥구 동백중앙로 356, 4층 3호 (동백동, 지우프라자)</t>
  </si>
  <si>
    <t>031-693-9477</t>
  </si>
  <si>
    <t>JDQ4MTYyMiM3MSMkMSMkMCMkNzIkMzgxMzUxIzIxIyQxIyQ5IyQ3MiQyNjEwMDIjNTEjJDEjJDYjJDgz</t>
  </si>
  <si>
    <t>동백치과의원</t>
  </si>
  <si>
    <t>전라남도 여수시 문수로 76, (문수동)</t>
  </si>
  <si>
    <t>061-642-1066</t>
  </si>
  <si>
    <t>JDQ4MTYyMiM1MSMkMSMkMCMkNzIkMzgxNzAyIzIxIyQxIyQ1IyQ4OSQyNjEyMjIjNjEjJDEjJDAjJDgz</t>
  </si>
  <si>
    <t>동백탑치과의원</t>
  </si>
  <si>
    <t>경기도 용인시 기흥구 동백죽전대로 444, (중동, 쥬네브썬월드 403,404호)</t>
  </si>
  <si>
    <t>031-679-0200</t>
  </si>
  <si>
    <t>JDQ4MTYyMiM1MSMkMSMkMCMkNzIkNDgxMTkxIzIxIyQxIyQxIyQ5MiQzNjEyMjIjNDEjJDEjJDgjJDgz</t>
  </si>
  <si>
    <t>동백트리플에이치과의원</t>
  </si>
  <si>
    <t>경기도 용인시 기흥구 동백7로 73, (동백동, 경안빌딩)</t>
  </si>
  <si>
    <t>031-713-8875</t>
  </si>
  <si>
    <t>JDQ4MTYyMiM1MSMkMSMkMCMkNzIkNTgxOTYxIzExIyQxIyQ3IyQ5MiQyNjE0ODEjNDEjJDEjJDgjJDgz</t>
  </si>
  <si>
    <t>동백프라임치과의원</t>
  </si>
  <si>
    <t>경기도 용인시 기흥구 동백7로 77-0, (동백동, 여강)</t>
  </si>
  <si>
    <t>031-287-8855</t>
  </si>
  <si>
    <t>JDQ4MTYyMiM4MSMkMSMkMCMkNzIkMzgxOTYxIzQxIyQxIyQ3IyQ3MiQyNjEyMjIjNDEjJDEjJDQjJDgz</t>
  </si>
  <si>
    <t>동변사과나무치과의원</t>
  </si>
  <si>
    <t>대구광역시 북구 동변로 24, 224동 202층 (동변동, 선수촌2단지apt)</t>
  </si>
  <si>
    <t>053-953-2828</t>
  </si>
  <si>
    <t>JDQ4MTg4MSM1MSMkMSMkMCMkNzIkNTgxOTYxIzMxIyQxIyQ3IyQ2MiQ0NjEwMDIjNDEjJDEjJDQjJDgz</t>
  </si>
  <si>
    <t>동부드림치과의원</t>
  </si>
  <si>
    <t>서울특별시 중랑구 망우로 505, 2층 (망우동)</t>
  </si>
  <si>
    <t>02-433-2858</t>
  </si>
  <si>
    <t>JDQ4MTYyMiM1MSMkMSMkNCMkNzIkMzgxMzUxIzIxIyQxIyQ1IyQ3OSQzNjEyMjIjNzEjJDEjJDgjJDgz</t>
  </si>
  <si>
    <t>동부연세치과의원</t>
  </si>
  <si>
    <t>강원특별자치도 춘천시 충열로 32, (우두동)</t>
  </si>
  <si>
    <t>033-255-5288</t>
  </si>
  <si>
    <t>JDQ4MTYyMiM1MSMkMSMkMCMkNzIkMzgxNzAyIzIxIyQyIyQ1IyQwMCQzNjEwMDIjNTEjJDEjJDYjJDgz</t>
  </si>
  <si>
    <t>동부치과의원</t>
  </si>
  <si>
    <t>경기도 고양시 일산서구 중앙로 1470, A동 226~228호 (주엽동, 동부썬프라자)</t>
  </si>
  <si>
    <t>031-919-3606</t>
  </si>
  <si>
    <t>JDQ4MTYyMiM2MSMkMSMkNiMkNzIkMzgxMzUxIzUxIyQxIyQ1IyQ4OSQyNjEwMDIjNTEjJDEjJDIjJDgz</t>
  </si>
  <si>
    <t>전북특별자치도 익산시 선화로 333, 2층 (영등동)</t>
  </si>
  <si>
    <t>063-855-2828</t>
  </si>
  <si>
    <t>JDQ4MTYyMiM4MSMkMSMkMCMkNzIkMzgxMzUxIzUxIyQxIyQ1IyQxMyQzNjEwMDIjNDEjJDEjJDgjJDgz</t>
  </si>
  <si>
    <t>경상북도 포항시 북구 용두산길 39, 3층 (장성동)</t>
  </si>
  <si>
    <t>054-248-3437</t>
  </si>
  <si>
    <t>JDQ4MTg4MSM1MSMkMSMkMCMkNzIkNTgxOTYxIzExIyQxIyQ3IyQ2MiQyNjE0ODEjNjEjJDEjJDAjJDgz</t>
  </si>
  <si>
    <t>동부플란트치과의원</t>
  </si>
  <si>
    <t>서울특별시 광진구 광나루로 369, 2층 (군자동, 광진두산위브파크)</t>
  </si>
  <si>
    <t>02-464-9512</t>
  </si>
  <si>
    <t>JDQ4MTYyMiM2MSMkMSMkNiMkNzIkMzgxMzUxIzQxIyQyIyQ3IyQwMCQ0NjE0ODEjNDEjJDEjJDgjJDgz</t>
  </si>
  <si>
    <t>동산굿모닝치과의원</t>
  </si>
  <si>
    <t>전북특별자치도 전주시 덕진구 쪽구름로 74, 2층 (동산동)</t>
  </si>
  <si>
    <t>063-211-7528</t>
  </si>
  <si>
    <t>JDQ4MTYyMiM2MSMkMSMkNiMkNzIkMzgxMzUxIzMxIyQxIyQ3IyQ4MiQyNjE4MzIjNjEjJDEjJDgjJDgz</t>
  </si>
  <si>
    <t>동산부부치과의원</t>
  </si>
  <si>
    <t>전북특별자치도 전주시 덕진구 쪽구름로 68, (동산동)</t>
  </si>
  <si>
    <t>063-211-9904</t>
  </si>
  <si>
    <t>JDQ4MTYyMiM1MSMkMSMkMCMkNzIkMzgxMTkxIzExIyQxIyQzIyQ3OSQzNjE0ODEjODEjJDEjJDYjJDgz</t>
  </si>
  <si>
    <t>동산웰치과의원</t>
  </si>
  <si>
    <t>경기도 의왕시 부곡중앙로 6-4, 34호 (삼동)</t>
  </si>
  <si>
    <t>031-461-5481</t>
  </si>
  <si>
    <t>JDQ4MTg4MSM1MSMkMSMkMCMkNzIkMzgxMTkxIzMxIyQyIyQzIyQwMCQyNjEwMDIjNTEjJDEjJDIjJDgz</t>
  </si>
  <si>
    <t>동산치과의원</t>
  </si>
  <si>
    <t>서울특별시 중랑구 용마산로 435, (면목동)</t>
  </si>
  <si>
    <t>02-2208-2875</t>
  </si>
  <si>
    <t>JDQ4MTg4MSM1MSMkMSMkMCMkNzIkMzgxMTkxIzQxIyQxIyQ3IyQ4OSQyNjEyMjIjODEjJDEjJDYjJDgz</t>
  </si>
  <si>
    <t>서울특별시 서대문구 수색로 20, (남가좌동)</t>
  </si>
  <si>
    <t>02-373-1833</t>
  </si>
  <si>
    <t>JDQ4MTg4MSM1MSMkMSMkMCMkNzIkMzgxNzAyIzIxIyQxIyQ1IyQ5OSQyNjE0ODEjNDEjJDEjJDQjJDgz</t>
  </si>
  <si>
    <t>서울특별시 노원구 동일로 1078, 2층 (공릉동, 대경상운)</t>
  </si>
  <si>
    <t>02-949-7528</t>
  </si>
  <si>
    <t>JDQ4MTYyMiM1MSMkMSMkMCMkNzIkMzgxMzUxIzIxIyQxIyQxIyQxMyQzNjEyMjIjNTEjJDEjJDIjJDgz</t>
  </si>
  <si>
    <t>경기도 성남시 수정구 수정로 194, 2층 (신흥동)</t>
  </si>
  <si>
    <t>031-756-7488</t>
  </si>
  <si>
    <t>JDQ4MTYyMiM3MSMkMSMkMCMkNzIkMzgxMzUxIzIxIyQxIyQxIyQ4MiQzNjEyMjIjODEjJDEjJDYjJDgz</t>
  </si>
  <si>
    <t>전라남도 담양군 담양읍 천변7길 22, (담양읍)</t>
  </si>
  <si>
    <t>061-383-0667</t>
  </si>
  <si>
    <t>JDQ4MTYyMiM4MSMkMSMkMCMkNzIkMzgxMzUxIzUxIyQxIyQxIyQ3MiQzNjE0ODEjNzEjJDEjJDgjJDgz</t>
  </si>
  <si>
    <t>경상북도 경주시 금성로 315, (성건동)</t>
  </si>
  <si>
    <t>054-745-1920</t>
  </si>
  <si>
    <t>JDQ4MTYyMiM4MSMkMSMkMCMkNzIkMzgxMzUxIzUxIyQxIyQ1IyQ4OSQ0NjEwMDIjNjEjJDEjJDQjJDgz</t>
  </si>
  <si>
    <t>대구광역시 수성구 달구벌대로 2498, 8층 (범어동)</t>
  </si>
  <si>
    <t>053-754-1382</t>
  </si>
  <si>
    <t>JDQ4MTYyMiM4MSMkMSMkMCMkNzIkMzgxOTYxIzIxIyQxIyQ1IyQ3OSQzNjEwMDIjNTEjJDEjJDIjJDgz</t>
  </si>
  <si>
    <t>경상북도 상주시 냉림서성길 7, (냉림동)</t>
  </si>
  <si>
    <t>054-536-2811</t>
  </si>
  <si>
    <t>JDQ4MTYyMiM4MSMkMSMkMCMkNzIkMzgxOTYxIzIxIyQxIyQ1IyQxMyQzNjEwMDIjODEjJDEjJDIjJDgz</t>
  </si>
  <si>
    <t>경상북도 영천시 천문로 277, 5층 (금노동)</t>
  </si>
  <si>
    <t>054-331-7999</t>
  </si>
  <si>
    <t>JDQ4MTYyMiM4MSMkMSMkNCMkNzIkMzgxMzUxIzIxIyQyIyQ1IyQwMCQzNjEyMjIjNDEjJDEjJDgjJDgz</t>
  </si>
  <si>
    <t>경상남도 진주시 동진로 175, (상대동)</t>
  </si>
  <si>
    <t>055-757-2057</t>
  </si>
  <si>
    <t>JDQ4MTYyMiM2MSMkMSMkMiMkNzIkMzgxOTYxIzUxIyQxIyQ1IyQ3MiQyNjEyMjIjNDEjJDEjJDgjJDgz</t>
  </si>
  <si>
    <t>동서부부치과의원</t>
  </si>
  <si>
    <t>대전광역시 동구 동부로73번길 20-7, 용운동 근생시설 신축공사 2층 (용운동)</t>
  </si>
  <si>
    <t>042-284-2872</t>
  </si>
  <si>
    <t>JDQ4MTYyMiM4MSMkMSMkMCMkNzIkMzgxOTYxIzMxIyQxIyQzIyQwMyQzNjEwMDIjNTEjJDEjJDYjJDgz</t>
  </si>
  <si>
    <t>동서연합치과의원</t>
  </si>
  <si>
    <t>대구광역시 달서구 상화북로 185, 301호 (상인동)</t>
  </si>
  <si>
    <t>053-636-6777</t>
  </si>
  <si>
    <t>JDQ4MTYyMiM4MSMkMSMkMCMkNzIkMzgxMzUxIzMxIyQxIyQ3IyQ5OSQyNjEwMDIjODEjJDEjJDIjJDgz</t>
  </si>
  <si>
    <t>동서치과교정과치과의원</t>
  </si>
  <si>
    <t>대구광역시 중구 동성로1길 77, 4층 (삼덕동1가)</t>
  </si>
  <si>
    <t>053-422-4375</t>
  </si>
  <si>
    <t>JDQ4MTg4MSM1MSMkMSMkMCMkNzIkMzgxOTYxIzMxIyQxIyQ3IyQ2MiQyNjE0ODEjNTEjJDEjJDIjJDgz</t>
  </si>
  <si>
    <t>동서치과의원</t>
  </si>
  <si>
    <t>서울특별시 종로구 동호로 403, 2층 (종로5가)</t>
  </si>
  <si>
    <t>02-2266-3038</t>
  </si>
  <si>
    <t>JDQ4MTYyMiM1MSMkMSMkMCMkNzIkMzgxOTYxIzIxIyQxIyQ5IyQ2MiQzNjEwMDIjNjEjJDEjJDgjJDgz</t>
  </si>
  <si>
    <t>경기도 안산시 단원구 중앙대로 921, 432호 (고잔동, 동서코아)</t>
  </si>
  <si>
    <t>031-405-2875</t>
  </si>
  <si>
    <t>JDQ4MTYyMiM1MSMkMSMkMCMkNzIkMzgxNzAyIzExIyQxIyQzIyQ2MiQzNjE0ODEjNTEjJDEjJDYjJDgz</t>
  </si>
  <si>
    <t>경기도 의정부시 평화로 542, 3층 (의정부동)</t>
  </si>
  <si>
    <t>031-840-2804</t>
  </si>
  <si>
    <t>JDQ4MTYyMiM3MSMkMSMkMCMkNzIkMzgxOTYxIzIxIyQxIyQ5IyQwMyQ0NjEwMDIjNjEjJDEjJDgjJDgz</t>
  </si>
  <si>
    <t>동서하나로치과의원</t>
  </si>
  <si>
    <t>광주광역시 북구 북문대로 123, 2층 (운암동)</t>
  </si>
  <si>
    <t>526-0275</t>
  </si>
  <si>
    <t>JDQ4MTYyMiM4MSMkMSMkMCMkNzIkMzgxOTYxIzExIyQyIyQzIyQwMCQyNjEyMjIjNDEjJDEjJDgjJDgz</t>
  </si>
  <si>
    <t>동성로행복을심는치과의원</t>
  </si>
  <si>
    <t>053-252-0677</t>
  </si>
  <si>
    <t>http://blog.naver.com/lkhwa4</t>
  </si>
  <si>
    <t>JDQ4MTYyMiM1MSMkMSMkMCMkNzIkMzgxOTYxIzIxIyQxIyQ1IyQ5OSQzNjEyMjIjNTEjJDEjJDYjJDgz</t>
  </si>
  <si>
    <t>동수원예치과의원</t>
  </si>
  <si>
    <t>경기도 수원시 팔달구 권광로 184, (인계동, 캐슬타워 3층)</t>
  </si>
  <si>
    <t>031-235-3600</t>
  </si>
  <si>
    <t>http://www.e-suwonye.co.kr/main.asp</t>
  </si>
  <si>
    <t>JDQ4MTYyMiM1MSMkMSMkMCMkNzIkMzgxOTYxIzQxIyQxIyQ3IyQ2MiQyNjE0ODEjNjEjJDEjJDAjJDgz</t>
  </si>
  <si>
    <t>동수원오케이치과의원</t>
  </si>
  <si>
    <t>경기도 수원시 권선구 효원로256번길 7, 202,208,209호 (권선동, 지오베르크)</t>
  </si>
  <si>
    <t>031-226-2831</t>
  </si>
  <si>
    <t>http://www.oklines.com/</t>
  </si>
  <si>
    <t>JDQ4MTYyMiM3MSMkMSMkMCMkNzIkMzgxOTYxIzQxIyQxIyQ3IyQ3OSQ0NjE0ODEjODEjJDEjJDYjJDgz</t>
  </si>
  <si>
    <t>동신치과의원</t>
  </si>
  <si>
    <t>광주광역시 남구 월산로 141, 1층 동신치과 (월산동)</t>
  </si>
  <si>
    <t>062-365-2879</t>
  </si>
  <si>
    <t>JDQ4MTYyMiM4MSMkMSMkMCMkNzIkMzgxMzUxIzIxIyQxIyQxIyQ5MiQyNjEwMDIjODEjJDEjJDYjJDgz</t>
  </si>
  <si>
    <t>대구광역시 북구 동북로 163, 202동 201호 (산격동, 대우아파트상가)</t>
  </si>
  <si>
    <t>053-382-2875</t>
  </si>
  <si>
    <t>JDQ4MTYyMiM1MSMkMSMkMCMkNzIkMzgxMTkxIzMxIyQxIyQzIyQxMyQyNjE0ODEjNTEjJDEjJDYjJDgz</t>
  </si>
  <si>
    <t>동아미치과의원</t>
  </si>
  <si>
    <t>인천광역시 부평구 부흥로 247, 4호 (부평동, 예림빌딩)</t>
  </si>
  <si>
    <t>032-519-7528</t>
  </si>
  <si>
    <t>JDQ4MTYyMiM3MSMkMSMkMCMkNzIkMzgxMTkxIzExIyQxIyQzIyQ5OSQzNjE0ODEjNDEjJDEjJDgjJDgz</t>
  </si>
  <si>
    <t>동아바른이치과의원</t>
  </si>
  <si>
    <t>광주광역시 남구 대남대로 238, 3층 (백운동)</t>
  </si>
  <si>
    <t>062-654-2822</t>
  </si>
  <si>
    <t>JDQ4MTYyMiM1MSMkMSMkNCMkNzIkMzgxMzUxIzIxIyQxIyQ5IyQ4MiQzNjEyMjIjNzEjJDEjJDgjJDgz</t>
  </si>
  <si>
    <t>동아연세치과의원</t>
  </si>
  <si>
    <t>강원특별자치도 춘천시 후석로228번길 5, (후평동)</t>
  </si>
  <si>
    <t>033-244-2875</t>
  </si>
  <si>
    <t>JDQ4MTYyMiM4MSMkMSMkMCMkNzIkMzgxOTYxIzExIyQxIyQ3IyQwMyQyNjE0ODEjNzEjJDEjJDgjJDgz</t>
  </si>
  <si>
    <t>동아연합치과의원</t>
  </si>
  <si>
    <t>대구광역시 동구 동부로 76, (신천동)</t>
  </si>
  <si>
    <t>053-753-8164</t>
  </si>
  <si>
    <t>JDQ4MTYyMiM3MSMkMSMkMCMkNzIkMzgxMzUxIzQxIyQxIyQ3IyQwMyQzNjE4MzIjNTEjJDEjJDYjJDgz</t>
  </si>
  <si>
    <t>동아치과의원</t>
  </si>
  <si>
    <t>광주광역시 동구 남문로 558, (소태동)</t>
  </si>
  <si>
    <t>062-222-0877</t>
  </si>
  <si>
    <t>JDQ4MTYyMiM4MSMkMSMkMCMkNzIkMzgxOTYxIzIxIyQxIyQ5IyQxMyQyNjEyMjIjNDEjJDEjJDQjJDgz</t>
  </si>
  <si>
    <t>경상북도 안동시 경동로 977-6, (용상동)</t>
  </si>
  <si>
    <t>054-822-8275</t>
  </si>
  <si>
    <t>JDQ4MTYyMiM1MSMkMSMkMCMkNzIkMzgxMTkxIzIxIyQxIyQ1IyQ2MiQyNjEwMDIjNTEjJDEjJDIjJDgz</t>
  </si>
  <si>
    <t>동안산치과의원</t>
  </si>
  <si>
    <t>경기도 안산시 상록구 월피로 81, 2층 (월피동)</t>
  </si>
  <si>
    <t>031-403-2873</t>
  </si>
  <si>
    <t>JDQ4MTYyMiM1MSMkMSMkMCMkNzIkMzgxNzAyIzMxIyQxIyQ3IyQ3MiQyNjE0ODEjNjEjJDEjJDgjJDgz</t>
  </si>
  <si>
    <t>동안치과의원</t>
  </si>
  <si>
    <t>경기도 안양시 동안구 경수대로 687, 3층 (호계동, 디에이빌딩)</t>
  </si>
  <si>
    <t>031-454-9075</t>
  </si>
  <si>
    <t>JDQ4MTYyMiM1MSMkMSMkMCMkNzIkNDgxMTkxIzUxIyQxIyQ1IyQ5MiQyNjE4MzIjNDEjJDEjJDgjJDgz</t>
  </si>
  <si>
    <t>동암이레치과의원</t>
  </si>
  <si>
    <t>인천광역시 부평구 열우물로 50, 제일빌딩 2층 2호 (십정동)</t>
  </si>
  <si>
    <t>032-437-5337</t>
  </si>
  <si>
    <t>JDQ4MTYyMiM1MSMkMSMkMCMkNzIkNDgxMTkxIzUxIyQxIyQxIyQwMyQ0NjE0ODEjNTEjJDEjJDIjJDgz</t>
  </si>
  <si>
    <t>동암중앙치과의원</t>
  </si>
  <si>
    <t>인천광역시 부평구 동암남로 4, 401호 (십정동,리치프라자)</t>
  </si>
  <si>
    <t>032-423-2122</t>
  </si>
  <si>
    <t>JDQ4MTYyMiM1MSMkMSMkMCMkNzIkNTgxMzUxIzUxIyQxIyQ1IyQ5MiQyNjEwMDIjNjEjJDEjJDQjJDgz</t>
  </si>
  <si>
    <t>동암플란트치과의원</t>
  </si>
  <si>
    <t>인천광역시 부평구 동암광장로 14, 5층 (십정동)</t>
  </si>
  <si>
    <t>032-263-7575</t>
  </si>
  <si>
    <t>JDQ4MTYyMiM1MSMkMSMkMCMkNzIkNDgxOTYxIzIxIyQxIyQ5IyQ4MiQyNjEyMjIjODEjJDEjJDIjJDgz</t>
  </si>
  <si>
    <t>동양수치과의원</t>
  </si>
  <si>
    <t>인천광역시 계양구 동양로 101, 302호 (동양동, 명일프라자)</t>
  </si>
  <si>
    <t>032-552-7528</t>
  </si>
  <si>
    <t>JDQ4MTg4MSM1MSMkMSMkMCMkNzIkNDgxMTkxIzIxIyQxIyQxIyQwMyQ0NjE0ODEjODEjJDEjJDYjJDgz</t>
  </si>
  <si>
    <t>동우미앤미치과의원</t>
  </si>
  <si>
    <t>서울특별시 성북구 한천로76다길 43, 3층 (석관동, 모아빌딩)</t>
  </si>
  <si>
    <t>02-963-2876</t>
  </si>
  <si>
    <t>JDQ4MTAxMiM1MSMkMSMkMCMkNzIkMzgxMTkxIzIxIyQxIyQxIyQwMyQ0NjEwMDIjODEjJDEjJDIjJDgz</t>
  </si>
  <si>
    <t>동의치과의원</t>
  </si>
  <si>
    <t>부산광역시 부산진구 양정로 62, 동의의료원, 동의병원, 동의대학교한방병원 4층 (양정동)</t>
  </si>
  <si>
    <t>051-850-8772</t>
  </si>
  <si>
    <t>JDQ4MTYyMiM1MSMkMSMkMCMkNzIkMzgxOTYxIzExIyQxIyQ3IyQ4MiQzNjE4MzIjODEjJDEjJDIjJDgz</t>
  </si>
  <si>
    <t>동인천치과의원</t>
  </si>
  <si>
    <t>인천광역시 동구 송화로 3, (화평동)</t>
  </si>
  <si>
    <t>032-761-5942</t>
  </si>
  <si>
    <t>JDQ4MTYyMiM4MSMkMSMkMCMkNzIkMzgxMzUxIzUxIyQxIyQ1IyQ2MiQzNjE4MzIjNDEjJDEjJDgjJDgz</t>
  </si>
  <si>
    <t>동인치과의원</t>
  </si>
  <si>
    <t>대구광역시 중구 동덕로 176, (동인동2가)</t>
  </si>
  <si>
    <t>053-425-2824</t>
  </si>
  <si>
    <t>JDQ4MTAxMiM1MSMkMSMkMCMkNzIkMzgxOTYxIzMxIyQxIyQ3IyQ3MiQ0NjEwMDIjNjEjJDEjJDgjJDgz</t>
  </si>
  <si>
    <t>동일치과의원</t>
  </si>
  <si>
    <t>051-201-2975</t>
  </si>
  <si>
    <t>JDQ4MTYyMiM4MSMkMSMkMCMkNzIkMzgxOTYxIzIxIyQxIyQ5IyQ5MiQ0NjE0ODEjNjEjJDEjJDAjJDgz</t>
  </si>
  <si>
    <t>동재치과의원</t>
  </si>
  <si>
    <t>대구광역시 수성구 달구벌대로 3114, 4층 (시지동)</t>
  </si>
  <si>
    <t>053-793-2842</t>
  </si>
  <si>
    <t>JDQ4MTYyMiM4MSMkMSMkMCMkNzIkMzgxMTkxIzExIyQxIyQzIyQ3OSQzNjEyMjIjNzEjJDEjJDgjJDgz</t>
  </si>
  <si>
    <t>경상북도 예천군 예천읍 시장로 85, (예천읍)</t>
  </si>
  <si>
    <t>054-654-2875</t>
  </si>
  <si>
    <t>JDQ4MTYyMiM4MSMkMSMkNCMkNzIkMzgxMzUxIzQxIyQxIyQ3IyQ3OSQ0NjEwMDIjODEjJDEjJDYjJDgz</t>
  </si>
  <si>
    <t>동재한치과의원</t>
  </si>
  <si>
    <t>경상남도 거창군 거창읍 거창대로 90, (거창읍)</t>
  </si>
  <si>
    <t>055-943-9189</t>
  </si>
  <si>
    <t>JDQ4MTg4MSM1MSMkMSMkMCMkNzIkNDgxMzUxIzExIyQyIyQzIyQwMCQyNjEwMDIjNDEjJDEjJDgjJDgz</t>
  </si>
  <si>
    <t>동주치과의원</t>
  </si>
  <si>
    <t>02-475-4070</t>
  </si>
  <si>
    <t>JDQ4MTAxMiM1MSMkMSMkMCMkNzIkMzgxOTYxIzExIyQxIyQzIyQ4OSQzNjE0ODEjODEjJDEjJDIjJDgz</t>
  </si>
  <si>
    <t>부산광역시 부산진구 동평로 85, 2층 (당감동)</t>
  </si>
  <si>
    <t>051-893-1005</t>
  </si>
  <si>
    <t>JDQ4MTYyMiM1MSMkMSMkMCMkNzIkNDgxOTYxIzExIyQxIyQzIyQ2MiQyNjEwMDIjNDEjJDEjJDQjJDgz</t>
  </si>
  <si>
    <t>동천뉴욕치과의원</t>
  </si>
  <si>
    <t>경기도 용인시 수지구 동천로 37, 2층 (동천동)</t>
  </si>
  <si>
    <t>031-263-1075</t>
  </si>
  <si>
    <t>JDQ4MTYyMiM1MSMkMSMkMCMkNzIkNTgxMzUxIzUxIyQxIyQxIyQxMyQyNjE0ODEjNjEjJDEjJDQjJDgz</t>
  </si>
  <si>
    <t>동천센트럴치과의원</t>
  </si>
  <si>
    <t>경기도 용인시 수지구 고기로45번길 40, 213호 (동천동, 한화 포레나 수지동천)</t>
  </si>
  <si>
    <t>031-546-2831</t>
  </si>
  <si>
    <t>JDQ4MTYyMiM1MSMkMSMkMCMkNzIkNDgxMTkxIzQxIyQxIyQ3IyQxMyQzNjEwMDIjODEjJDEjJDYjJDgz</t>
  </si>
  <si>
    <t>동탄365나무치과의원</t>
  </si>
  <si>
    <t>경기도 화성시 동탄솔빛로 44, 4층 (반송동, 신성프라자)</t>
  </si>
  <si>
    <t>031-8003-1230</t>
  </si>
  <si>
    <t>JDQ4MTYyMiM1MSMkMSMkMCMkNzIkNDgxNzAyIzUxIyQxIyQxIyQ3MiQzNjEwMDIjNDEjJDEjJDgjJDgz</t>
  </si>
  <si>
    <t>동탄365바름치과의원</t>
  </si>
  <si>
    <t>경기도 화성시 동탄순환대로20길 124, 우성스타파크 A 406,407,408호 (목동)</t>
  </si>
  <si>
    <t>031-372-2828</t>
  </si>
  <si>
    <t>JDQ4MTYyMiM1MSMkMSMkMCMkNzIkNTgxOTYxIzIxIyQxIyQxIyQxMyQzNjEwMDIjNTEjJDEjJDYjJDgz</t>
  </si>
  <si>
    <t>동탄가온치과의원</t>
  </si>
  <si>
    <t>경기도 화성시 동탄신리천로 278, 306호 (오산동)</t>
  </si>
  <si>
    <t>031-372-2080</t>
  </si>
  <si>
    <t>JDQ4MTYyMiM1MSMkMSMkMCMkNzIkNDgxOTYxIzIxIyQxIyQ1IyQ4MiQzNjE0ODEjODEjJDEjJDIjJDgz</t>
  </si>
  <si>
    <t>동탄굿모닝치과의원</t>
  </si>
  <si>
    <t>경기도 화성시 동탄반석로 204, 501호 (반송동, 제일프라자)</t>
  </si>
  <si>
    <t>613-2876</t>
  </si>
  <si>
    <t>JDQ4MTYyMiM1MSMkMSMkMCMkNzIkNTgxMzUxIzIxIyQxIyQ5IyQ5MiQzNjE0ODEjODEjJDEjJDIjJDgz</t>
  </si>
  <si>
    <t>동탄꿈의치과의원</t>
  </si>
  <si>
    <t>경기도 화성시 동탄신리천로 407, 201~203호 (목동)</t>
  </si>
  <si>
    <t>031-374-2828</t>
  </si>
  <si>
    <t>JDQ4MTYyMiM1MSMkMSMkMCMkNzIkNDgxNzAyIzMxIyQxIyQ3IyQ2MiQzNjE0ODEjNTEjJDEjJDYjJDgz</t>
  </si>
  <si>
    <t>동탄뉴욕치과의원</t>
  </si>
  <si>
    <t>경기도 화성시 동탄순환대로 690, 3층 302호 (영천동, 애플스퀘어)</t>
  </si>
  <si>
    <t>031-377-7528</t>
  </si>
  <si>
    <t>JDQ4MTYyMiM1MSMkMSMkMCMkNzIkMzgxNzAyIzMxIyQxIyQzIyQ4MiQzNjE4MzIjNjEjJDEjJDAjJDgz</t>
  </si>
  <si>
    <t>동탄다정치과의원</t>
  </si>
  <si>
    <t>경기도 화성시 동탄순환대로 406, 우성스타시티 B동 401,402호 (목동)</t>
  </si>
  <si>
    <t>031-548-1254</t>
  </si>
  <si>
    <t>JDQ4MTYyMiM1MSMkMSMkMCMkNzIkNDgxNzAyIzIxIyQxIyQ1IyQ3MiQyNjEwMDIjNzEjJDEjJDgjJDgz</t>
  </si>
  <si>
    <t>동탄드림치과의원</t>
  </si>
  <si>
    <t>경기도 화성시 동탄순환대로 692, 5층 501호 (영천동, 에이스프라자)</t>
  </si>
  <si>
    <t>031-373-2809</t>
  </si>
  <si>
    <t>JDQ4MTYyMiM1MSMkMSMkMCMkNzIkNTgxMzUxIzMxIyQxIyQzIyQ2MiQzNjEyMjIjODEjJDEjJDYjJDgz</t>
  </si>
  <si>
    <t>동탄리즈치과의원</t>
  </si>
  <si>
    <t>경기도 화성시 동탄순환대로12길 8, 경림타워 202,203호 (산척동)</t>
  </si>
  <si>
    <t>031-8043-2199</t>
  </si>
  <si>
    <t>JDQ4MTYyMiM1MSMkMSMkMCMkNzIkNDgxOTYxIzIxIyQxIyQxIyQ4OSQzNjE4MzIjNDEjJDEjJDQjJDgz</t>
  </si>
  <si>
    <t>동탄미래치과의원</t>
  </si>
  <si>
    <t>경기도 화성시 동탄반석로 120, 304,305호 (반송동, 제일프라자)</t>
  </si>
  <si>
    <t>031-613-2820</t>
  </si>
  <si>
    <t>JDQ4MTYyMiM1MSMkMSMkMCMkNzIkNDgxOTYxIzMxIyQxIyQzIyQ2MiQyNjE4MzIjODEjJDEjJDIjJDgz</t>
  </si>
  <si>
    <t>동탄미소치과의원</t>
  </si>
  <si>
    <t>경기도 화성시 동탄대로시범길 142, 301,302호 (청계동, 쎈텀프라자)</t>
  </si>
  <si>
    <t>031-378-3120</t>
  </si>
  <si>
    <t>http://1-dent.kr/</t>
  </si>
  <si>
    <t>JDQ4MTYyMiM1MSMkMSMkMCMkNzIkNDgxNzAyIzIxIyQxIyQxIyQ5MiQzNjE0ODEjNDEjJDEjJDQjJDgz</t>
  </si>
  <si>
    <t>동탄바른이치과의원</t>
  </si>
  <si>
    <t>경기도 화성시 동탄대로시범길 146, 4층 404호 (청계동, 포트센트럴시티)</t>
  </si>
  <si>
    <t>031-372-2811</t>
  </si>
  <si>
    <t>JDQ4MTYyMiM1MSMkMSMkMCMkNzIkNDgxOTYxIzExIyQxIyQ3IyQ4MiQ0NjE0ODEjODEjJDEjJDIjJDgz</t>
  </si>
  <si>
    <t>동탄본치과의원</t>
  </si>
  <si>
    <t>경기도 화성시 동탄반석로 130, 402호 (반송동, 드림프라자)</t>
  </si>
  <si>
    <t>031-613-2080</t>
  </si>
  <si>
    <t>http://동탄본.한국/</t>
  </si>
  <si>
    <t>JDQ4MTYyMiM1MSMkMSMkMCMkNzIkMzgxNzAyIzIxIyQxIyQxIyQxMyQyNjEyMjIjNjEjJDEjJDgjJDgz</t>
  </si>
  <si>
    <t>동탄샘치과의원</t>
  </si>
  <si>
    <t>경기도 화성시 동탄지성로 134, 302호 (능동, 한솔프라자)</t>
  </si>
  <si>
    <t>031-8003-2875</t>
  </si>
  <si>
    <t>JDQ4MTYyMiM1MSMkMSMkMCMkNzIkNDgxOTYxIzIxIyQxIyQ5IyQ3OSQzNjE4MzIjNjEjJDEjJDQjJDgz</t>
  </si>
  <si>
    <t>동탄서울리더스치과의원</t>
  </si>
  <si>
    <t>경기도 화성시 동탄지성로 126, 정일프라자 301호 (반송동)</t>
  </si>
  <si>
    <t>031-8003-8228</t>
  </si>
  <si>
    <t>JDQ4MTYyMiM1MSMkMSMkMCMkNzIkNTgxMzUxIzMxIyQxIyQ3IyQ2MiQyNjEwMDIjNjEjJDEjJDAjJDgz</t>
  </si>
  <si>
    <t>동탄서울에스치과의원</t>
  </si>
  <si>
    <t>경기도 화성시 동탄순환대로 708, 301-302호 (영천동, 서건에듀프라자)</t>
  </si>
  <si>
    <t>031-8050-7277</t>
  </si>
  <si>
    <t>JDQ4MTYyMiM1MSMkMSMkMCMkNzIkNTgxOTYxIzExIyQxIyQ3IyQ2MiQyNjEyMjIjNjEjJDEjJDgjJDgz</t>
  </si>
  <si>
    <t>동탄스타치과의원</t>
  </si>
  <si>
    <t>경기도 화성시 동탄순환대로 263, 풍산리치안타워 303호 (산척동)</t>
  </si>
  <si>
    <t>031-8077-2543</t>
  </si>
  <si>
    <t>JDQ4MTYyMiM1MSMkMSMkMCMkNzIkNTgxMzUxIzExIyQxIyQzIyQ3MiQyNjE0ODEjNjEjJDEjJDQjJDgz</t>
  </si>
  <si>
    <t>동탄씨엘치과의원</t>
  </si>
  <si>
    <t>경기도 화성시 동탄순환대로20길 118, 우성스타파크 B동 4층 404~407호 (목동)</t>
  </si>
  <si>
    <t>031-8077-9422</t>
  </si>
  <si>
    <t>JDQ4MTYyMiM1MSMkMSMkMCMkNzIkNDgxNzAyIzExIyQxIyQ3IyQxMyQzNjE4MzIjNTEjJDEjJDIjJDgz</t>
  </si>
  <si>
    <t>동탄아는치과의원</t>
  </si>
  <si>
    <t>경기도 화성시 동탄지성로 108, 3층 303-304호 (반송동, 동탄삼성프라자)</t>
  </si>
  <si>
    <t>031-548-2875</t>
  </si>
  <si>
    <t>JDQ4MTYyMiM1MSMkMSMkMCMkNzIkNTgxMzUxIzExIyQxIyQzIyQ5MiQzNjE4MzIjNzEjJDEjJDgjJDgz</t>
  </si>
  <si>
    <t>동탄아이비치과의원</t>
  </si>
  <si>
    <t>경기도 화성시 동탄순환대로10길 88, 207호 (산척동, 레이크힐 반도유보라 아이비파크 10.2)</t>
  </si>
  <si>
    <t>031-377-2835</t>
  </si>
  <si>
    <t>JDQ4MTYyMiM1MSMkMSMkMCMkNzIkNTgxMzUxIzIxIyQxIyQxIyQ3OSQyNjE0ODEjNDEjJDEjJDgjJDgz</t>
  </si>
  <si>
    <t>동탄아이소망치과소아치과의원</t>
  </si>
  <si>
    <t>경기도 화성시 동탄순환대로 127-9, 우성애비뉴타워 6층 604~606호 (산척동)</t>
  </si>
  <si>
    <t>031-375-2911</t>
  </si>
  <si>
    <t>JDQ4MTYyMiM1MSMkMSMkMCMkNzIkNTgxMzUxIzMxIyQxIyQzIyQ5MiQzNjE0ODEjNjEjJDEjJDAjJDgz</t>
  </si>
  <si>
    <t>동탄안심치과의원</t>
  </si>
  <si>
    <t>경기도 화성시 동탄대로시범길 148-58, 4층 402호 (청계동, 피추프라자)</t>
  </si>
  <si>
    <t>031-372-2899</t>
  </si>
  <si>
    <t>JDQ4MTYyMiM1MSMkMSMkMCMkNzIkNDgxNzAyIzIxIyQxIyQ1IyQ5OSQyNjE4MzIjNDEjJDEjJDgjJDgz</t>
  </si>
  <si>
    <t>동탄어린이치과의원</t>
  </si>
  <si>
    <t>경기도 화성시 동탄대로시범길 148-16, 4층 405호 (청계동, 명산프라자)</t>
  </si>
  <si>
    <t>031-377-5275</t>
  </si>
  <si>
    <t>JDQ4MTYyMiM1MSMkMSMkMCMkNzIkNDgxNzAyIzIxIyQxIyQ1IyQwMyQzNjEyMjIjNDEjJDEjJDQjJDgz</t>
  </si>
  <si>
    <t>동탄에이스치과의원</t>
  </si>
  <si>
    <t>경기도 화성시 동탄순환대로 617, 501-502호 (청계동, 범환프라자)</t>
  </si>
  <si>
    <t>031-376-0028</t>
  </si>
  <si>
    <t>JDQ4MTYyMiM1MSMkMSMkMCMkNzIkNTgxOTYxIzExIyQxIyQ3IyQ3OSQyNjE0ODEjNDEjJDEjJDgjJDgz</t>
  </si>
  <si>
    <t>동탄역예나치과교정과치과의원</t>
  </si>
  <si>
    <t>경기도 화성시 동탄대로 537, A동 330,331호 (오산동)</t>
  </si>
  <si>
    <t>031-374-1080</t>
  </si>
  <si>
    <t>JDQ4MTYyMiM1MSMkMSMkMCMkNzIkMzgxMTkxIzMxIyQxIyQzIyQ4MiQzNjEyMjIjNDEjJDEjJDgjJDgz</t>
  </si>
  <si>
    <t>동탄연세미소치과의원</t>
  </si>
  <si>
    <t>경기도 화성시 동탄솔빛로 67, 404호 (반송동, 성우프라자)</t>
  </si>
  <si>
    <t>031-613-7522</t>
  </si>
  <si>
    <t>JDQ4MTYyMiM1MSMkMSMkMCMkNzIkNTgxMzUxIzMxIyQxIyQzIyQxMyQ0NjEwMDIjNDEjJDEjJDQjJDgz</t>
  </si>
  <si>
    <t>동탄연세세브란스치과의원</t>
  </si>
  <si>
    <t>경기도 화성시 동탄원천로 163, 위너스타 302호 (반송동)</t>
  </si>
  <si>
    <t>031-613-2879</t>
  </si>
  <si>
    <t>JDQ4MTYyMiM1MSMkMSMkMCMkNzIkNTgxMzUxIzUxIyQxIyQ1IyQ4MiQyNjE0ODEjNDEjJDEjJDQjJDgz</t>
  </si>
  <si>
    <t>동탄연세원구강악안면외과치과의원</t>
  </si>
  <si>
    <t>경기도 화성시 동탄순환대로 127-9, 우성애비뉴타워 306,307호 (산척동)</t>
  </si>
  <si>
    <t>031-377-1281</t>
  </si>
  <si>
    <t>JDQ4MTYyMiM1MSMkMSMkMCMkNzIkMzgxOTYxIzUxIyQyIyQ1IyQwMCQ0NjE0ODEjNjEjJDEjJDQjJDgz</t>
  </si>
  <si>
    <t>동탄예치과의원</t>
  </si>
  <si>
    <t>경기도 화성시 동탄솔빛로 68, 302호 (반송동, 계림네이쳐)</t>
  </si>
  <si>
    <t>031-8003-0009</t>
  </si>
  <si>
    <t>http://dongtanye.com/</t>
  </si>
  <si>
    <t>JDQ4MTYyMiM1MSMkMSMkMCMkNzIkNDgxMTkxIzIxIyQxIyQ5IyQxMyQyNjE4MzIjNTEjJDEjJDYjJDgz</t>
  </si>
  <si>
    <t>동탄온가족치과의원</t>
  </si>
  <si>
    <t>경기도 화성시 동탄대로시범길 146, 3층 301호 (청계동, 포트센트럴시티)</t>
  </si>
  <si>
    <t>031-8043-4000</t>
  </si>
  <si>
    <t>http://ye-dental.co.kr/</t>
  </si>
  <si>
    <t>JDQ4MTYyMiM1MSMkMSMkMCMkNzIkNTgxOTYxIzExIyQxIyQzIyQ5OSQzNjEwMDIjNDEjJDEjJDQjJDgz</t>
  </si>
  <si>
    <t>동탄이로움치과의원</t>
  </si>
  <si>
    <t>경기도 화성시 동탄역로 150, B동 317~319호 (오산동, 동탄역 롯데캐슬)</t>
  </si>
  <si>
    <t>031-373-2825</t>
  </si>
  <si>
    <t>JDQ4MTYyMiM1MSMkMSMkMCMkNzIkNTgxMzUxIzIxIyQxIyQxIyQ4MiQzNjE0ODEjODEjJDEjJDIjJDgz</t>
  </si>
  <si>
    <t>동탄이편한치과의원</t>
  </si>
  <si>
    <t>경기도 화성시 동탄순환대로 702, B동 403,404호 (영천동, 성산타워)</t>
  </si>
  <si>
    <t>031-372-2809</t>
  </si>
  <si>
    <t>JDQ4MTYyMiM1MSMkMSMkMCMkNzIkNTgxOTYxIzExIyQyIyQ3IyQwMCQzNjE4MzIjNDEjJDEjJDQjJDgz</t>
  </si>
  <si>
    <t>동탄주치과의원</t>
  </si>
  <si>
    <t>경기도 화성시 동탄솔빛로 64, 가희프라자2 201호, 306호, 505호 (반송동)</t>
  </si>
  <si>
    <t>031-613-0805</t>
  </si>
  <si>
    <t>JDQ4MTYyMiM1MSMkMSMkMCMkNzIkNDgxOTYxIzIxIyQxIyQxIyQ2MiQyNjEwMDIjNTEjJDEjJDIjJDgz</t>
  </si>
  <si>
    <t>동탄치과의원</t>
  </si>
  <si>
    <t>경기도 화성시 동탄대로시범길 148-54, 401~402호 (청계동, 헤븐리원)</t>
  </si>
  <si>
    <t>031-377-2871</t>
  </si>
  <si>
    <t>JDQ4MTYyMiM1MSMkMSMkMCMkNzIkNTgxMzUxIzIxIyQxIyQ1IyQwMyQyNjEyMjIjNTEjJDEjJDIjJDgz</t>
  </si>
  <si>
    <t>동탄키움치과의원</t>
  </si>
  <si>
    <t>경기도 화성시 동탄순환대로 245, SMP타워 4층 (산척동)</t>
  </si>
  <si>
    <t>031-374-8844</t>
  </si>
  <si>
    <t>JDQ4MTYyMiM1MSMkMSMkMCMkNzIkNDgxNzAyIzIxIyQxIyQ1IyQ3MiQyNjEyMjIjNjEjJDEjJDQjJDgz</t>
  </si>
  <si>
    <t>동탄키즈사랑소아치과의원</t>
  </si>
  <si>
    <t>경기도 화성시 동탄지성로 144, 3층 301호 (능동, 아이비타워)</t>
  </si>
  <si>
    <t>031-8003-2274</t>
  </si>
  <si>
    <t>JDQ4MTYyMiM1MSMkMSMkMCMkNzIkNDgxNzAyIzMxIyQxIyQzIyQwMyQyNjE4MzIjODEjJDEjJDIjJDgz</t>
  </si>
  <si>
    <t>동탄탑치과의원</t>
  </si>
  <si>
    <t>경기도 화성시 동탄대로19길 10, 5층 503,504,505호 (오산동, 신유메디프라자)</t>
  </si>
  <si>
    <t>031-376-2802</t>
  </si>
  <si>
    <t>JDQ4MTYyMiM1MSMkMSMkMCMkNzIkNTgxMzUxIzIxIyQxIyQ5IyQxMyQyNjEwMDIjODEjJDEjJDIjJDgz</t>
  </si>
  <si>
    <t>동탄퍼스트치과의원</t>
  </si>
  <si>
    <t>경기도 화성시 동탄순환대로 686, 삼우메디타워 502호 (영천동)</t>
  </si>
  <si>
    <t>031-373-2801</t>
  </si>
  <si>
    <t>JDQ4MTYyMiM1MSMkMSMkMCMkNzIkNTgxMzUxIzExIyQxIyQzIyQxMyQzNjEwMDIjNjEjJDEjJDQjJDgz</t>
  </si>
  <si>
    <t>동탄하나로치과의원</t>
  </si>
  <si>
    <t>경기도 화성시 동탄순환대로27길 30, NH농협하나로마트동탄유통센터 1,2층 (영천동)</t>
  </si>
  <si>
    <t>031-373-0002</t>
  </si>
  <si>
    <t>JDU4MTI3MSM1MSMkMSMkMCMkNzIkMzgxMzUxIzExIyQxIyQzIyQ3MiQzNjEyMjIjNTEjJDEjJDYjJDgz</t>
  </si>
  <si>
    <t>동탄호수참조은치과의원</t>
  </si>
  <si>
    <t>경기도 화성시 동탄대로 182, 레이크파로스 402호 (산척동)</t>
  </si>
  <si>
    <t>031-378-2822</t>
  </si>
  <si>
    <t>JDQ4MTYyMiM1MSMkMSMkMCMkNzIkNDgxNzAyIzExIyQxIyQzIyQ3MiQyNjEwMDIjODEjJDEjJDIjJDgz</t>
  </si>
  <si>
    <t>동탄휴치과의원</t>
  </si>
  <si>
    <t>경기도 화성시 동탄면 동탄기흥로 147-13, 304호 (센터프라자)</t>
  </si>
  <si>
    <t>031-376-7528</t>
  </si>
  <si>
    <t>JDQ4MTg4MSM1MSMkMSMkMCMkNzIkNDgxMzUxIzExIyQxIyQ3IyQwMyQzNjEyMjIjNjEjJDEjJDQjJDgz</t>
  </si>
  <si>
    <t>동평화치과의원</t>
  </si>
  <si>
    <t>서울특별시 중구 마장로1가길 11-8, 2층 (신당동)</t>
  </si>
  <si>
    <t>2233-2875</t>
  </si>
  <si>
    <t>JDQ4MTYyMiM1MSMkMSMkNCMkNzIkMzgxMzUxIzUxIyQxIyQxIyQ3MiQzNjEyMjIjNjEjJDEjJDQjJDgz</t>
  </si>
  <si>
    <t>동해아이온소아치과의원</t>
  </si>
  <si>
    <t>강원특별자치도 동해시 한섬로 113-7, 송원빌딩 6층 601호 (천곡동)</t>
  </si>
  <si>
    <t>033-533-7528</t>
  </si>
  <si>
    <t>JDQ4MTAxMiM1MSMkMSMkMCMkNzIkMzgxOTYxIzUxIyQxIyQ1IyQ2MiQzNjEyMjIjNTEjJDEjJDYjJDgz</t>
  </si>
  <si>
    <t>동해치과의원</t>
  </si>
  <si>
    <t>부산광역시 기장군 기장읍 읍내로 115, 2층 (Mr.피자)</t>
  </si>
  <si>
    <t>051-721-7878</t>
  </si>
  <si>
    <t>JDQ4MTYyMiM1MSMkMSMkNCMkNzIkMzgxMzUxIzQxIyQxIyQ3IyQ4MiQzNjEyMjIjNjEjJDEjJDgjJDgz</t>
  </si>
  <si>
    <t>동해화이트치과의원</t>
  </si>
  <si>
    <t>강원특별자치도 동해시 천곡로 76, 3층 301호 (천곡동, 다나빌딩)</t>
  </si>
  <si>
    <t>033-532-7532</t>
  </si>
  <si>
    <t>JDQ4MTYyMiM2MSMkMSMkMiMkNzIkMzgxMTkxIzExIyQxIyQ3IyQwMyQ0NjEwMDIjNjEjJDEjJDQjJDgz</t>
  </si>
  <si>
    <t>동행어린이치과의원</t>
  </si>
  <si>
    <t>대전광역시 유성구 테크노중앙로 38, 4층 (관평동)</t>
  </si>
  <si>
    <t>042-721-5928</t>
  </si>
  <si>
    <t>JDQ4MTg4MSM1MSMkMSMkNCMkNzIkMzgxMzUxIzIxIyQxIyQxIyQwMyQzNjE0ODEjNzEjJDEjJDgjJDgz</t>
  </si>
  <si>
    <t>동행치과의원</t>
  </si>
  <si>
    <t>서울특별시 동작구 상도로 88, 2층 (상도동)</t>
  </si>
  <si>
    <t>02-6332-2275</t>
  </si>
  <si>
    <t>JDQ4MTg4MSM1MSMkMSMkNCMkNzIkMzgxMzUxIzIxIyQxIyQ5IyQ3OSQzNjEwMDIjNDEjJDEjJDQjJDgz</t>
  </si>
  <si>
    <t>서울특별시 마포구 백범로 91, 3~4층 (대흥동)</t>
  </si>
  <si>
    <t>02-715-4656</t>
  </si>
  <si>
    <t>JDQ4MTYyMiM4MSMkMSMkNCMkNzIkMzgxMzUxIzMxIyQxIyQzIyQ5OSQzNjE0ODEjNDEjJDEjJDQjJDgz</t>
  </si>
  <si>
    <t>동향치과 의원</t>
  </si>
  <si>
    <t>경상남도 밀양시 중앙로 119-1, (가곡동)</t>
  </si>
  <si>
    <t>055-355-7761</t>
  </si>
  <si>
    <t>JDQ4MTYyMiM4MSMkMSMkNCMkNzIkMzgxMzUxIzQxIyQxIyQ3IyQwMyQyNjEwMDIjNDEjJDEjJDgjJDgz</t>
  </si>
  <si>
    <t>동현치과의원</t>
  </si>
  <si>
    <t>경상남도 창원시 의창구 읍성로 57, (소답동, 형제상가2 층)</t>
  </si>
  <si>
    <t>055-296-0127</t>
  </si>
  <si>
    <t>http://www.ye4smile.com/</t>
  </si>
  <si>
    <t>JDQ4MTYyMiM4MSMkMSMkMCMkNzIkMzgxOTYxIzMxIyQxIyQzIyQ5MiQyNjE4MzIjNDEjJDEjJDQjJDgz</t>
  </si>
  <si>
    <t>동호삼성치과의원</t>
  </si>
  <si>
    <t>대구광역시 동구 금강로 9, 경원빌딩 3층 (신서동)</t>
  </si>
  <si>
    <t>053-962-7528</t>
  </si>
  <si>
    <t>JDQ4MTYyMiM4MSMkMSMkMCMkNzIkMzgxOTYxIzMxIyQxIyQzIyQ4OSQ0NjEwMDIjNjEjJDEjJDQjJDgz</t>
  </si>
  <si>
    <t>동호푸른치과의원</t>
  </si>
  <si>
    <t>대구광역시 동구 동호로 83, (신서동)</t>
  </si>
  <si>
    <t>053-965-2275</t>
  </si>
  <si>
    <t>JDQ4MTYyMiM4MSMkMSMkOCMkNzIkMzgxMzUxIzIxIyQxIyQ1IyQ3OSQyNjE0ODEjNTEjJDEjJDYjJDgz</t>
  </si>
  <si>
    <t>동홍치과의원</t>
  </si>
  <si>
    <t>제주특별자치도 서귀포시 동홍중앙로 49, 3층 (동홍동)</t>
  </si>
  <si>
    <t>064-763-2878</t>
  </si>
  <si>
    <t>JDU4MTI3MSM2MSMkMSMkMiMkNzIkMzgxMzUxIzExIyQxIyQzIyQ4OSQzNjEyMjIjNjEjJDEjJDQjJDgz</t>
  </si>
  <si>
    <t>동화치과의원</t>
  </si>
  <si>
    <t>인천광역시 남동구 장승남로 35, 대영프라자 3층 303호,304호 (만수동)</t>
  </si>
  <si>
    <t>032-469-5275</t>
  </si>
  <si>
    <t>JDQ4MTYyMiM4MSMkMSMkMCMkNzIkMzgxMTkxIzIxIyQxIyQxIyQ2MiQzNjE4MzIjNzEjJDEjJDgjJDgz</t>
  </si>
  <si>
    <t>두드림치과의원</t>
  </si>
  <si>
    <t>경상북도 구미시 구미중앙로 44, 2층 (원평동, 마이구미빌딩)</t>
  </si>
  <si>
    <t>054-444-2275</t>
  </si>
  <si>
    <t>JDQ4MTYyMiM1MSMkMSMkMCMkNzIkMzgxMTkxIzExIyQxIyQ3IyQ3OSQ0NjEwMDIjNjEjJDEjJDgjJDgz</t>
  </si>
  <si>
    <t>두레치과의원</t>
  </si>
  <si>
    <t>경기도 고양시 일산동구 중앙로 1123, (백석동,흰돌마을 청구코아 212~214호)</t>
  </si>
  <si>
    <t>031-905-6131</t>
  </si>
  <si>
    <t>JDQ4MTYyMiM2MSMkMSMkMiMkNzIkMzgxMTkxIzExIyQxIyQzIyQ4OSQyNjEyMjIjNDEjJDEjJDgjJDgz</t>
  </si>
  <si>
    <t>두루미치과의원</t>
  </si>
  <si>
    <t>대전광역시 서구 구봉로 125, 2층 203호 (관저동)</t>
  </si>
  <si>
    <t>042-542-2115</t>
  </si>
  <si>
    <t>JDQ4MTYyMiM4MSMkMSMkMCMkNzIkMzgxMTkxIzUxIyQxIyQxIyQ5OSQyNjEwMDIjNDEjJDEjJDgjJDgz</t>
  </si>
  <si>
    <t>두류사랑니치과의원</t>
  </si>
  <si>
    <t>대구광역시 서구 달구벌대로 1739, 6층 (내당동)</t>
  </si>
  <si>
    <t>053-556-2875</t>
  </si>
  <si>
    <t>JDQ4MTYyMiM4MSMkMSMkMCMkNzIkMzgxMTkxIzMxIyQxIyQzIyQxMyQ0NjEwMDIjODEjJDEjJDYjJDgz</t>
  </si>
  <si>
    <t>두류플란트치과의원</t>
  </si>
  <si>
    <t>대구광역시 서구 달구벌대로 1747, 3층 (내당동)</t>
  </si>
  <si>
    <t>053-624-2875</t>
  </si>
  <si>
    <t>JDQ4MTYyMiM1MSMkMSMkOCMkNzIkMzgxMzUxIzUxIyQxIyQxIyQxMyQyNjEyMjIjNjEjJDEjJDQjJDgz</t>
  </si>
  <si>
    <t>두리 하얀이치과의원</t>
  </si>
  <si>
    <t>충청북도 충주시 번영대로 113, (연수동)</t>
  </si>
  <si>
    <t>043-854-8275</t>
  </si>
  <si>
    <t>JDQ4MTYyMiM1MSMkMSMkMCMkNzIkMzgxNzAyIzExIyQyIyQ3IyQwMCQyNjE0ODEjNDEjJDEjJDQjJDgz</t>
  </si>
  <si>
    <t>두리부부치과의원</t>
  </si>
  <si>
    <t>032-547-9235</t>
  </si>
  <si>
    <t>JDQ4MTYyMiM1MSMkMSMkMCMkNzIkNDgxNzAyIzIxIyQxIyQxIyQ5OSQ0NjE0ODEjNjEjJDEjJDgjJDgz</t>
  </si>
  <si>
    <t>두리서울치과의원</t>
  </si>
  <si>
    <t>경기도 안산시 상록구 예술광장로 35, (월피동, 에스엘타운)</t>
  </si>
  <si>
    <t>031-480-2884</t>
  </si>
  <si>
    <t>JDQ4MTYyMiM1MSMkMSMkOCMkNzIkMzgxMzUxIzQxIyQyIyQ3IyQwMCQ0NjEwMDIjNTEjJDEjJDIjJDgz</t>
  </si>
  <si>
    <t>두리연치과의원</t>
  </si>
  <si>
    <t>충청북도 제천시 용두천로 88, (남천동, 영창빌딩)</t>
  </si>
  <si>
    <t>043-716-2879</t>
  </si>
  <si>
    <t>JDQ4MTYyMiM1MSMkMSMkMCMkNzIkMzgxMTkxIzExIyQxIyQzIyQ4MiQyNjEyMjIjNjEjJDEjJDgjJDgz</t>
  </si>
  <si>
    <t>두리치과의원</t>
  </si>
  <si>
    <t>경기도 고양시 덕양구 호국로 798, (성사동, 삼성홈타워)</t>
  </si>
  <si>
    <t>031-966-1124</t>
  </si>
  <si>
    <t>JDQ4MTYyMiM1MSMkMSMkMCMkNzIkMzgxNzAyIzExIyQxIyQzIyQ3OSQyNjE0ODEjNDEjJDEjJDgjJDgz</t>
  </si>
  <si>
    <t>경기도 성남시 수정구 수정로 122, 2층 (수진동)</t>
  </si>
  <si>
    <t>031-758-2822</t>
  </si>
  <si>
    <t>JDQ4MTYyMiM1MSMkMSMkMCMkNzIkNDgxMzUxIzIxIyQxIyQ5IyQwMyQzNjEyMjIjNDEjJDEjJDQjJDgz</t>
  </si>
  <si>
    <t>경기도 수원시 장안구 서부로 2132, (율전동)</t>
  </si>
  <si>
    <t>031-293-8275</t>
  </si>
  <si>
    <t>JDQ4MTYyMiM1MSMkMSMkMCMkNzIkNDgxNzAyIzMxIyQxIyQzIyQxMyQzNjE0ODEjNTEjJDEjJDYjJDgz</t>
  </si>
  <si>
    <t>인천광역시 남동구 호구포로 808, (구월동, 2층, 3층일부)</t>
  </si>
  <si>
    <t>032-464-2244</t>
  </si>
  <si>
    <t>JDQ4MTYyMiM2MSMkMSMkMiMkNzIkMzgxOTYxIzMxIyQxIyQzIyQ4MiQ0NjE0ODEjNTEjJDEjJDIjJDgz</t>
  </si>
  <si>
    <t>충청남도 서산시 안견로 184-20, 2층 (동문동)</t>
  </si>
  <si>
    <t>041-667-7530</t>
  </si>
  <si>
    <t>JDQ4MTYyMiM2MSMkMSMkNiMkNzIkMzgxMzUxIzMxIyQxIyQzIyQxMyQzNjEyMjIjNjEjJDEjJDgjJDgz</t>
  </si>
  <si>
    <t>전북특별자치도 전주시 덕진구 송천중앙로 151, 2층 (송천동1가)</t>
  </si>
  <si>
    <t>255-2838</t>
  </si>
  <si>
    <t>JDQ4MTYyMiM3MSMkMSMkMCMkNzIkMzgxMzUxIzMxIyQxIyQ3IyQ3OSQyNjEyMjIjODEjJDEjJDIjJDgz</t>
  </si>
  <si>
    <t>전라남도 해남군 해남읍 중앙2로 136, 136</t>
  </si>
  <si>
    <t>061-536-2875</t>
  </si>
  <si>
    <t>JDQ4MTYyMiM3MSMkMSMkMCMkNzIkMzgxMzUxIzQxIyQxIyQ3IyQ3MiQ0NjE0ODEjNDEjJDEjJDQjJDgz</t>
  </si>
  <si>
    <t>광주광역시 북구 서하로 379, 3층 (문흥동)</t>
  </si>
  <si>
    <t>062-228-2876</t>
  </si>
  <si>
    <t>JDQ4MTYyMiM3MSMkMSMkMCMkNzIkMzgxMzUxIzUxIyQxIyQ1IyQ5OSQzNjE0ODEjODEjJDEjJDIjJDgz</t>
  </si>
  <si>
    <t>광주광역시 서구 풍암중앙로 55, 4층 (풍암동)</t>
  </si>
  <si>
    <t>062-654-2755</t>
  </si>
  <si>
    <t>JDQ4MTYyMiM4MSMkMSMkMCMkNzIkMzgxOTYxIzMxIyQxIyQ3IyQxMyQzNjEyMjIjNjEjJDEjJDQjJDgz</t>
  </si>
  <si>
    <t>두산박치과의원</t>
  </si>
  <si>
    <t>대구광역시 수성구 동대구로 44, 4층 (지산동)</t>
  </si>
  <si>
    <t>053-765-5566</t>
  </si>
  <si>
    <t>JDQ4MTg4MSM1MSMkMSMkMCMkNzIkNDgxOTYxIzIxIyQxIyQ1IyQ3MiQyNjE0ODEjNTEjJDEjJDIjJDgz</t>
  </si>
  <si>
    <t>두산열린치과의원</t>
  </si>
  <si>
    <t>서울특별시 관악구 봉천로 391, 2층 (봉천동, 두산아파트상가)</t>
  </si>
  <si>
    <t>02-3285-7582</t>
  </si>
  <si>
    <t>JDQ4MTg4MSM1MSMkMSMkMCMkNzIkNTgxOTYxIzIxIyQxIyQ1IyQ5MiQ0NjE0ODEjNjEjJDEjJDAjJDgz</t>
  </si>
  <si>
    <t>두산치과의원</t>
  </si>
  <si>
    <t>서울특별시 동대문구 왕산로 81, 205호 (용두동)</t>
  </si>
  <si>
    <t>02-921-2828</t>
  </si>
  <si>
    <t>JDQ4MTYyMiM3MSMkMSMkMCMkNzIkMzgxMzUxIzQxIyQxIyQ3IyQ4MiQyNjE4MzIjNjEjJDEjJDgjJDgz</t>
  </si>
  <si>
    <t>광주광역시 광산구 월계로 117-21, 205호 (월계동)</t>
  </si>
  <si>
    <t>062-973-2875</t>
  </si>
  <si>
    <t>JDQ4MTg4MSM1MSMkMSMkMCMkNzIkNDgxMzUxIzUxIyQxIyQxIyQ3MiQzNjE0ODEjNDEjJDEjJDgjJDgz</t>
  </si>
  <si>
    <t>두서울치과의원</t>
  </si>
  <si>
    <t>서울특별시 강남구 테헤란로 514, 삼흥2빌딩 6층 (대치동)</t>
  </si>
  <si>
    <t>02-508-3331</t>
  </si>
  <si>
    <t>http://www.doseoul.com/</t>
  </si>
  <si>
    <t>JDQ4MTYyMiM1MSMkMSMkMCMkNzIkMzgxMzUxIzQxIyQxIyQ3IyQ4MiQzNjE0ODEjNjEjJDEjJDgjJDgz</t>
  </si>
  <si>
    <t>경기도 성남시 분당구 백현로101번길 17, 407,408호 (수내동, 초림프라자)</t>
  </si>
  <si>
    <t>031-715-2275</t>
  </si>
  <si>
    <t>JDQ4MTYyMiM1MSMkMSMkMCMkNzIkNDgxOTYxIzIxIyQxIyQxIyQwMyQyNjEwMDIjNDEjJDEjJDgjJDgz</t>
  </si>
  <si>
    <t>두손모아치과의원</t>
  </si>
  <si>
    <t>인천광역시 연수구 청능대로 93, 404호 (청학동, 두손빌딩)</t>
  </si>
  <si>
    <t>032-821-7575</t>
  </si>
  <si>
    <t>http://smoredental.com/index2.html</t>
  </si>
  <si>
    <t>JDQ4MTYyMiM1MSMkMSMkMCMkNzIkMzgxNzAyIzIxIyQxIyQ5IyQ5MiQyNjEyMjIjNjEjJDEjJDAjJDgz</t>
  </si>
  <si>
    <t>두손치과의원</t>
  </si>
  <si>
    <t>인천광역시 연수구 독배로 41, 3층 (옥련동, 인영상가)</t>
  </si>
  <si>
    <t>032-833-2275</t>
  </si>
  <si>
    <t>JDQ4MTYyMiM1MSMkMSMkOCMkNzIkMzgxMzUxIzQxIyQxIyQ3IyQxMyQzNjE4MzIjNDEjJDEjJDQjJDgz</t>
  </si>
  <si>
    <t>043-643-0220</t>
  </si>
  <si>
    <t>JDQ4MTAxMiM1MSMkMSMkMCMkNzIkMzgxMzUxIzMxIyQxIyQ3IyQ2MiQ0NjE0ODEjNjEjJDEjJDQjJDgz</t>
  </si>
  <si>
    <t>두실부부치과의원</t>
  </si>
  <si>
    <t>부산광역시 금정구 중앙대로 1939, 4층 (구서동)</t>
  </si>
  <si>
    <t>051-512-2804</t>
  </si>
  <si>
    <t>JDQ4MTYyMiM3MSMkMSMkMCMkNzIkMzgxOTYxIzMxIyQxIyQzIyQ2MiQ0NjE0ODEjNjEjJDEjJDQjJDgz</t>
  </si>
  <si>
    <t>두암치과의원</t>
  </si>
  <si>
    <t>광주광역시 북구 갈마로 57, 2층 (두암동)</t>
  </si>
  <si>
    <t>062-251-2184</t>
  </si>
  <si>
    <t>JDQ4MTYyMiM2MSMkMSMkMiMkNzIkMzgxMTkxIzExIyQxIyQzIyQxMyQyNjEyMjIjODEjJDEjJDYjJDgz</t>
  </si>
  <si>
    <t>두정서울비디치과의원</t>
  </si>
  <si>
    <t>충청남도 천안시 서북구 부성1길 3, 3,4층 (두정동)</t>
  </si>
  <si>
    <t>041-417-2827</t>
  </si>
  <si>
    <t>JDQ4MTYyMiM2MSMkMSMkMiMkNzIkMzgxMTkxIzExIyQxIyQ3IyQ2MiQyNjE0ODEjNTEjJDEjJDIjJDgz</t>
  </si>
  <si>
    <t>두정자연치과의원</t>
  </si>
  <si>
    <t>충청남도 천안시 서북구 두정고6길 34, 2층 (두정동)</t>
  </si>
  <si>
    <t>041-553-2275</t>
  </si>
  <si>
    <t>JDQ4MTYyMiM1MSMkMSMkMCMkNzIkMzgxOTYxIzIxIyQxIyQxIyQ4MiQ0NjE0ODEjNTEjJDEjJDIjJDgz</t>
  </si>
  <si>
    <t>두진규치과의원</t>
  </si>
  <si>
    <t>인천광역시 서구 원적로 100, 6층 (가좌동)</t>
  </si>
  <si>
    <t>032-581-1443</t>
  </si>
  <si>
    <t>JDQ4MTYyMiM2MSMkMSMkMiMkNzIkMzgxOTYxIzQxIyQyIyQ3IyQwMCQzNjEwMDIjODEjJDEjJDYjJDgz</t>
  </si>
  <si>
    <t>두치과의원</t>
  </si>
  <si>
    <t>세종특별자치시 달빛로 59, 402.403.404호 (종촌동, 호만빌딩)</t>
  </si>
  <si>
    <t>044-868-2877</t>
  </si>
  <si>
    <t>JDQ4MTYyMiM2MSMkMSMkNiMkNzIkMzgxOTYxIzExIyQxIyQzIyQwMyQyNjE0ODEjNTEjJDEjJDYjJDgz</t>
  </si>
  <si>
    <t>전북특별자치도 군산시 궁포3로 4, 401, 402, 403호 (조촌동)</t>
  </si>
  <si>
    <t>063-443-2275</t>
  </si>
  <si>
    <t>JDQ4MTYyMiM2MSMkMSMkMiMkNzIkMzgxMzUxIzUxIyQxIyQxIyQwMyQzNjE4MzIjNTEjJDEjJDIjJDgz</t>
  </si>
  <si>
    <t>둔산다인치과의원</t>
  </si>
  <si>
    <t>대전광역시 서구 문정로 96, 5층 (탄방동)</t>
  </si>
  <si>
    <t>042-471-2875</t>
  </si>
  <si>
    <t>JDQ4MTYyMiM2MSMkMSMkMiMkNzIkMzgxOTYxIzExIyQxIyQzIyQ5MiQzNjE4MzIjNDEjJDEjJDQjJDgz</t>
  </si>
  <si>
    <t>둔산미소치과의원</t>
  </si>
  <si>
    <t>대전광역시 서구 둔산로 220, 302호 (둔산동)</t>
  </si>
  <si>
    <t>042-489-0280</t>
  </si>
  <si>
    <t>JDQ4MTYyMiM2MSMkMSMkMiMkNzIkMzgxMzUxIzIxIyQxIyQ1IyQ2MiQzNjEyMjIjNTEjJDEjJDYjJDgz</t>
  </si>
  <si>
    <t>둔산세이정치과의원</t>
  </si>
  <si>
    <t>대전광역시 서구 둔산로 130, 6층 606호 (둔산동, 대덕프라자)</t>
  </si>
  <si>
    <t>042-472-2275</t>
  </si>
  <si>
    <t>JDQ4MTYyMiM2MSMkMSMkMiMkNzIkMzgxMzUxIzMxIyQxIyQzIyQ2MiQzNjEwMDIjODEjJDEjJDIjJDgz</t>
  </si>
  <si>
    <t>둔산연세치과의원</t>
  </si>
  <si>
    <t>대전광역시 서구 월평북로 79, 4층 (월평동)</t>
  </si>
  <si>
    <t>042-485-0275</t>
  </si>
  <si>
    <t>JDQ4MTYyMiM2MSMkMSMkMiMkNzIkMzgxMTkxIzIxIyQxIyQxIyQ5MiQzNjEyMjIjNDEjJDEjJDQjJDgz</t>
  </si>
  <si>
    <t>둔산유디치과의원</t>
  </si>
  <si>
    <t>대전광역시 서구 대덕대로 195, 5층 (둔산동)</t>
  </si>
  <si>
    <t>042-485-7744</t>
  </si>
  <si>
    <t>JDQ4MTYyMiM2MSMkMSMkMiMkNzIkMzgxOTYxIzExIyQxIyQzIyQ3OSQyNjE0ODEjNDEjJDEjJDgjJDgz</t>
  </si>
  <si>
    <t>둔산이편한치과의원</t>
  </si>
  <si>
    <t>대전광역시 서구 대덕대로 396, 6층 (만년동)</t>
  </si>
  <si>
    <t>042-489-2870</t>
  </si>
  <si>
    <t>JDQ4MTg4MSM1MSMkMSMkMCMkNzIkNDgxMzUxIzExIyQxIyQzIyQ2MiQzNjEwMDIjNDEjJDEjJDgjJDgz</t>
  </si>
  <si>
    <t>둔촌연세치과의원</t>
  </si>
  <si>
    <t>서울특별시 강동구 진황도로 170, (둔촌동)</t>
  </si>
  <si>
    <t>02-483-7264</t>
  </si>
  <si>
    <t>JDQ4MTYyMiM1MSMkMSMkMCMkNzIkMzgxNzAyIzUxIyQxIyQ1IyQxMyQyNjEwMDIjNTEjJDEjJDIjJDgz</t>
  </si>
  <si>
    <t>듀오치과의원</t>
  </si>
  <si>
    <t>경기도 안산시 단원구 고잔1길 16, 301~302호 (고잔동, 중앙마케이트빌딩)</t>
  </si>
  <si>
    <t>031-484-2828</t>
  </si>
  <si>
    <t>http://www.duodental.co.kr/</t>
  </si>
  <si>
    <t>JDQ4MTg4MSM1MSMkMSMkMCMkNzIkNTgxMzUxIzUxIyQxIyQ1IyQwMyQyNjE0ODEjODEjJDEjJDYjJDgz</t>
  </si>
  <si>
    <t>드라마치과의원</t>
  </si>
  <si>
    <t>서울특별시 강남구 선릉로 667, 요현빌딩 4층 (논현동)</t>
  </si>
  <si>
    <t>0507-1418-1617</t>
  </si>
  <si>
    <t>JDQ4MTg4MSM1MSMkMSMkNCMkNzIkMzgxMzUxIzIxIyQxIyQ5IyQ2MiQzNjEyMjIjNzEjJDEjJDgjJDgz</t>
  </si>
  <si>
    <t>드라큘라치과의원</t>
  </si>
  <si>
    <t>서울특별시 서대문구 신촌로 75, 2층 (창천동)</t>
  </si>
  <si>
    <t>02-332-2845</t>
  </si>
  <si>
    <t>JDQ4MTYyMiM1MSMkMSMkMCMkNzIkNDgxMzUxIzUxIyQxIyQ1IyQ2MiQzNjE4MzIjNDEjJDEjJDgjJDgz</t>
  </si>
  <si>
    <t>드리밍치과의원</t>
  </si>
  <si>
    <t>경기도 남양주시 화도읍 비룡로 62, 402호 (중앙프라자)</t>
  </si>
  <si>
    <t>031-511-7484</t>
  </si>
  <si>
    <t>JDQ4MTg4MSM1MSMkMSMkMCMkNzIkNTgxMzUxIzIxIyQxIyQ5IyQ5MiQ0NjE0ODEjNjEjJDEjJDQjJDgz</t>
  </si>
  <si>
    <t>드림S치과의원</t>
  </si>
  <si>
    <t>서울특별시 도봉구 해등로 150, (창동)</t>
  </si>
  <si>
    <t>903-2804</t>
  </si>
  <si>
    <t>JDQ4MTYyMiM1MSMkMSMkMCMkNzIkNDgxMTkxIzIxIyQxIyQ1IyQxMyQ0NjE0ODEjODEjJDEjJDIjJDgz</t>
  </si>
  <si>
    <t>드림라인치과교정과치과의원</t>
  </si>
  <si>
    <t>인천광역시 서구 원당대로 660, 501호 (당하동, 영프라자)</t>
  </si>
  <si>
    <t>032-567-2885</t>
  </si>
  <si>
    <t>JDQ4MTYyMiM4MSMkMSMkNCMkNzIkMzgxOTYxIzUxIyQxIyQ1IyQ5OSQzNjEyMjIjNzEjJDEjJDgjJDgz</t>
  </si>
  <si>
    <t>드림부부치과의원</t>
  </si>
  <si>
    <t>경상남도 통영시 중앙로 301, 3층 301호 (북신동, 화룡빌딩)</t>
  </si>
  <si>
    <t>055-648-2754</t>
  </si>
  <si>
    <t>JDQ4MTg4MSM1MSMkMSMkMCMkNzIkNDgxMzUxIzUxIyQxIyQ1IyQxMyQ0NjEwMDIjODEjJDEjJDIjJDgz</t>
  </si>
  <si>
    <t>드림서울치과의원</t>
  </si>
  <si>
    <t>서울특별시 서대문구 연희로 83, 3층 (연희동)</t>
  </si>
  <si>
    <t>02-334-2422</t>
  </si>
  <si>
    <t>http://www.dreamteeth.co.kr/</t>
  </si>
  <si>
    <t>JDQ4MTYyMiM3MSMkMSMkMCMkNzIkMzgxOTYxIzIxIyQxIyQ1IyQ2MiQyNjE0ODEjNzEjJDEjJDgjJDgz</t>
  </si>
  <si>
    <t>드림아이치과의원</t>
  </si>
  <si>
    <t>전라남도 광양시 공영로 74, 2층 (중동)</t>
  </si>
  <si>
    <t>061-792-2879</t>
  </si>
  <si>
    <t>JDQ4MTYyMiM4MSMkMSMkMCMkNzIkMzgxMTkxIzQxIyQxIyQ3IyQ3MiQ0NjE0ODEjNjEjJDEjJDAjJDgz</t>
  </si>
  <si>
    <t>드림에스치과의원</t>
  </si>
  <si>
    <t>대구광역시 동구 동대구로 590, 동대구역화성파크드림오피스텔 301동 201,202,203호 (신암동)</t>
  </si>
  <si>
    <t>053-944-2288</t>
  </si>
  <si>
    <t>JDQ4MTYyMiM1MSMkMSMkOCMkNzIkMzgxMzUxIzUxIyQxIyQxIyQ2MiQyNjE0ODEjNTEjJDEjJDIjJDgz</t>
  </si>
  <si>
    <t>드림연치과의원</t>
  </si>
  <si>
    <t>충청북도 청주시 청원구 주성로 269, 미래빌딩 2층 201호 (주성동)</t>
  </si>
  <si>
    <t>043-241-7528</t>
  </si>
  <si>
    <t>JDQ4MTYyMiM4MSMkMSMkNCMkNzIkMzgxMTkxIzExIyQxIyQ3IyQ4MiQzNjEwMDIjNTEjJDEjJDIjJDgz</t>
  </si>
  <si>
    <t>드림연합치과의원</t>
  </si>
  <si>
    <t>울산광역시 남구 삼산로 344, 2~3층 (삼산동)</t>
  </si>
  <si>
    <t>052-260-8275</t>
  </si>
  <si>
    <t>JDQ4MTg4MSM1MSMkMSMkMCMkNzIkNTgxOTYxIzMxIyQxIyQzIyQ4MiQyNjEwMDIjNTEjJDEjJDIjJDgz</t>
  </si>
  <si>
    <t>드림위드치과의원</t>
  </si>
  <si>
    <t>서울특별시 강서구 강서로 385, 6층 607호 (마곡동, 우성에스비타워)</t>
  </si>
  <si>
    <t>02-3661-2879</t>
  </si>
  <si>
    <t>JDQ4MTYyMiM1MSMkMSMkMCMkNzIkNTgxMzUxIzQxIyQxIyQ3IyQ2MiQzNjE0ODEjNjEjJDEjJDQjJDgz</t>
  </si>
  <si>
    <t>드림이든소아치과의원</t>
  </si>
  <si>
    <t>경기도 용인시 기흥구 흥덕2로87번길 18, 이씨티 A동 2층 206, 207호 (영덕동)</t>
  </si>
  <si>
    <t>031-546-2850</t>
  </si>
  <si>
    <t>JDQ4MTYyMiM4MSMkMSMkNCMkNzIkMzgxOTYxIzExIyQxIyQzIyQ3OSQzNjE0ODEjODEjJDEjJDYjJDgz</t>
  </si>
  <si>
    <t>드림장치과의원</t>
  </si>
  <si>
    <t>055-243-0055</t>
  </si>
  <si>
    <t>JDQ4MTg4MSM1MSMkMSMkMCMkNzIkNTgxMzUxIzIxIyQxIyQxIyQxMyQzNjEwMDIjNTEjJDEjJDIjJDgz</t>
  </si>
  <si>
    <t>드림치과교정과치과의원</t>
  </si>
  <si>
    <t>서울특별시 강남구 논현로 841, 제이비 미소빌딩 2층 209호 (신사동)</t>
  </si>
  <si>
    <t>02-548-2888</t>
  </si>
  <si>
    <t>http://www.dreamsmile.co.kr/</t>
  </si>
  <si>
    <t>JDQ4MTg4MSM1MSMkMSMkMCMkNzIkNDgxMTkxIzIxIyQxIyQ5IyQwMyQzNjE4MzIjNTEjJDEjJDYjJDgz</t>
  </si>
  <si>
    <t>드림치과의원</t>
  </si>
  <si>
    <t>서울특별시 강남구 논현로 841, 제이비 미소빌딩 2층 211호 (신사동)</t>
  </si>
  <si>
    <t>02-3448-0028</t>
  </si>
  <si>
    <t>JDQ4MTYyMiM1MSMkMSMkMCMkNzIkNDgxMzUxIzMxIyQxIyQzIyQ3MiQyNjEyMjIjNDEjJDEjJDgjJDgz</t>
  </si>
  <si>
    <t>경기도 부천시 원미구 송내대로 388, 부천테크노파크2단지 200동 302호 (약대동)</t>
  </si>
  <si>
    <t>032-234-2275</t>
  </si>
  <si>
    <t>JDQ4MTYyMiM1MSMkMSMkMCMkNzIkNDgxMTkxIzMxIyQxIyQzIyQ5OSQ0NjEwMDIjODEjJDEjJDIjJDgz</t>
  </si>
  <si>
    <t>경기도 이천시 영창로 215, 2층 (창전동, 중앙빌딩)</t>
  </si>
  <si>
    <t>031-634-2875</t>
  </si>
  <si>
    <t>JDQ4MTYyMiM2MSMkMSMkMiMkNzIkMzgxOTYxIzIxIyQxIyQ1IyQxMyQzNjEwMDIjNzEjJDEjJDgjJDgz</t>
  </si>
  <si>
    <t>대전광역시 중구 계룡로 858, 201호 (오류동)</t>
  </si>
  <si>
    <t>042-525-6617</t>
  </si>
  <si>
    <t>JDQ4MTYyMiM3MSMkMSMkMCMkNzIkMzgxMzUxIzMxIyQxIyQ3IyQ3OSQyNjE0ODEjNDEjJDEjJDgjJDgz</t>
  </si>
  <si>
    <t>광주광역시 남구 광복마을4길 11, 2층 (진월동)</t>
  </si>
  <si>
    <t>062-361-2875</t>
  </si>
  <si>
    <t>JDQ4MTYyMiM3MSMkMSMkMCMkNzIkMzgxMTkxIzExIyQxIyQzIyQ3OSQyNjEwMDIjNTEjJDEjJDIjJDgz</t>
  </si>
  <si>
    <t>전라남도 여수시 소라면 죽림로 23, 2층</t>
  </si>
  <si>
    <t>061-686-2875</t>
  </si>
  <si>
    <t>JDQ4MTYyMiM4MSMkMSMkMCMkNzIkMzgxMTkxIzUxIyQxIyQxIyQ4OSQyNjE0ODEjNjEjJDEjJDgjJDgz</t>
  </si>
  <si>
    <t>경상북도 영덕군 강구면 강구시장길 40-6, (강구면)</t>
  </si>
  <si>
    <t>054-734-2879</t>
  </si>
  <si>
    <t>JDQ4MTYyMiM4MSMkMSMkOCMkNzIkMzgxMzUxIzExIyQxIyQzIyQ5MiQyNjE4MzIjNDEjJDEjJDQjJDgz</t>
  </si>
  <si>
    <t>제주특별자치도 제주시 화삼로 19, 삼화빌딩 2층 (화북일동)</t>
  </si>
  <si>
    <t>064-805-8088</t>
  </si>
  <si>
    <t>JDQ4MTAxMiM1MSMkMSMkMCMkNzIkMzgxMTkxIzExIyQxIyQ3IyQ5OSQ0NjEwMDIjODEjJDEjJDIjJDgz</t>
  </si>
  <si>
    <t>드림치주과치과의원</t>
  </si>
  <si>
    <t>부산광역시 사하구 낙동대로 450, 4층 (당리동)</t>
  </si>
  <si>
    <t>051-553-2875</t>
  </si>
  <si>
    <t>JDQ4MTAxMiM1MSMkMSMkMCMkNzIkMzgxOTYxIzIxIyQxIyQ5IyQ4MiQyNjEyMjIjNTEjJDEjJDYjJDgz</t>
  </si>
  <si>
    <t>드림키즈치과의원</t>
  </si>
  <si>
    <t>부산광역시 기장군 정관읍 정관로 569, 정관 제일타워 303호</t>
  </si>
  <si>
    <t>051-727-2818</t>
  </si>
  <si>
    <t>JDQ4MTg4MSM1MSMkMSMkMCMkNzIkNTgxOTYxIzMxIyQxIyQzIyQ5MiQyNjEwMDIjNDEjJDEjJDQjJDgz</t>
  </si>
  <si>
    <t>드림탑치과의원</t>
  </si>
  <si>
    <t>서울특별시 중랑구 중랑역로 68, 2층,3층 (중화동)</t>
  </si>
  <si>
    <t>02-2208-2879</t>
  </si>
  <si>
    <t>JDQ4MTAxMiM1MSMkMSMkMCMkNzIkMzgxOTYxIzIxIyQxIyQxIyQxMyQyNjEyMjIjNTEjJDEjJDIjJDgz</t>
  </si>
  <si>
    <t>드림패밀리치과의원</t>
  </si>
  <si>
    <t>부산광역시 남구 용호로 54, (용호동)</t>
  </si>
  <si>
    <t>051-622-2875</t>
  </si>
  <si>
    <t>JDU4MTI3MSM1MSMkMSMkMCMkNzIkMzgxMzUxIzExIyQxIyQzIyQ4OSQzNjE4MzIjNTEjJDEjJDIjJDgz</t>
  </si>
  <si>
    <t>드림팩토리치과의원</t>
  </si>
  <si>
    <t>경기도 남양주시 진접읍 해밀예당1로 50-88, 2층 (랜드타워)</t>
  </si>
  <si>
    <t>031-572-2005</t>
  </si>
  <si>
    <t>JDQ4MTYyMiM1MSMkMSMkMCMkNzIkNDgxOTYxIzUxIyQyIyQxIyQwMCQyNjEyMjIjNDEjJDEjJDgjJDgz</t>
  </si>
  <si>
    <t>드림하이치과의원</t>
  </si>
  <si>
    <t>인천광역시 남동구 문화로 59, 2층 (구월동)</t>
  </si>
  <si>
    <t>421-7528</t>
  </si>
  <si>
    <t>http://www.드림하이치과.com</t>
  </si>
  <si>
    <t>JDQ4MTYyMiM4MSMkMSMkNCMkNzIkMzgxMTkxIzIxIyQxIyQ1IyQ5OSQ0NjE0ODEjNDEjJDEjJDgjJDgz</t>
  </si>
  <si>
    <t>드림화이트치과의원</t>
  </si>
  <si>
    <t>경상남도 양산시 물금읍 삽량로 30, 디온플레이스 4~5층 402,502~504호</t>
  </si>
  <si>
    <t>055-375-2875</t>
  </si>
  <si>
    <t>JDQ4MTAxMiM1MSMkMSMkMCMkNzIkMzgxMTkxIzIxIyQxIyQ1IyQ3OSQ0NjE0ODEjODEjJDEjJDIjJDgz</t>
  </si>
  <si>
    <t>드베스트치과의원</t>
  </si>
  <si>
    <t>부산광역시 금정구 중앙대로1841번길 19, 용화빌딩 2층 (구서동)</t>
  </si>
  <si>
    <t>051-515-2879</t>
  </si>
  <si>
    <t>JDQ4MTYyMiM4MSMkMSMkNCMkNzIkMzgxOTYxIzUxIyQxIyQxIyQ2MiQzNjEwMDIjNzEjJDEjJDgjJDgz</t>
  </si>
  <si>
    <t>득원치과의원</t>
  </si>
  <si>
    <t>울산광역시 남구 문수로 403, 4층 (신정동)</t>
  </si>
  <si>
    <t>052-265-6401</t>
  </si>
  <si>
    <t>JDQ4MTYyMiM2MSMkMSMkMiMkNzIkMzgxMTkxIzIxIyQxIyQxIyQ4OSQ0NjE0ODEjNTEjJDEjJDIjJDgz</t>
  </si>
  <si>
    <t>든든플란트치과의원</t>
  </si>
  <si>
    <t>대전광역시 유성구 원신흥로 122-4, 레이크빌딩 1 303호, 304호호 (원신흥동)</t>
  </si>
  <si>
    <t>042-824-2080</t>
  </si>
  <si>
    <t>JDQ4MTYyMiM1MSMkMSMkMCMkNzIkNDgxNzAyIzMxIyQxIyQ3IyQ5MiQzNjEwMDIjNTEjJDEjJDYjJDgz</t>
  </si>
  <si>
    <t>든든한치과의원</t>
  </si>
  <si>
    <t>경기도 김포시 김포한강8로 386, 5층 505,506호 (구래동, 김포센트럴프라자2)</t>
  </si>
  <si>
    <t>031-988-2872</t>
  </si>
  <si>
    <t>JDQ4MTYyMiM1MSMkMSMkMCMkNzIkNTgxMzUxIzMxIyQxIyQzIyQ4OSQyNjEwMDIjNjEjJDEjJDgjJDgz</t>
  </si>
  <si>
    <t>경기도 화성시 효행로 1065, 나라프라자 4층 (진안동)</t>
  </si>
  <si>
    <t>031-233-7528</t>
  </si>
  <si>
    <t>JDQ4MTYyMiM1MSMkMSMkMCMkNzIkNTgxOTYxIzIxIyQxIyQxIyQ2MiQzNjE0ODEjODEjJDEjJDYjJDgz</t>
  </si>
  <si>
    <t>경기도 고양시 일산서구 하이파크2로 60, 2층 (덕이동, 든든한빌딩)</t>
  </si>
  <si>
    <t>916-2804</t>
  </si>
  <si>
    <t>JDQ4MTg4MSM1MSMkMSMkMCMkNzIkNTgxOTYxIzIxIyQxIyQ1IyQ5OSQzNjE0ODEjNjEjJDEjJDQjJDgz</t>
  </si>
  <si>
    <t>디데이치과의원</t>
  </si>
  <si>
    <t>서울특별시 강남구 테헤란로 337, 10층 (역삼동)</t>
  </si>
  <si>
    <t>02-568-2877</t>
  </si>
  <si>
    <t>JDU4MTI3MSM1MSMkMSMkNCMkNzIkMzgxMzUxIzExIyQyIyQzIyQwMCQ0NjE0ODEjODEjJDEjJDYjJDgz</t>
  </si>
  <si>
    <t>디씨플란트치과의원</t>
  </si>
  <si>
    <t>경기도 안산시 단원구 중앙대로 415, 위너스타워 2층 208, 209호 (신길동)</t>
  </si>
  <si>
    <t>031-493-2080</t>
  </si>
  <si>
    <t>JDQ4MTg4MSM1MSMkMSMkMCMkNzIkNDgxNzAyIzIxIyQxIyQxIyQ5OSQyNjE4MzIjNDEjJDEjJDQjJDgz</t>
  </si>
  <si>
    <t>디아트치과의원</t>
  </si>
  <si>
    <t>서울특별시 강남구 압구정로2길 62, (신사동)</t>
  </si>
  <si>
    <t>02-544-6152</t>
  </si>
  <si>
    <t>http://www.dartclinic.com/</t>
  </si>
  <si>
    <t>JDQ4MTg4MSM1MSMkMSMkMCMkNzIkNTgxOTYxIzExIyQxIyQzIyQwMyQyNjE0ODEjNzEjJDEjJDgjJDgz</t>
  </si>
  <si>
    <t>디알드림치과의원</t>
  </si>
  <si>
    <t>서울특별시 동대문구 왕산로 21, 민족통일대통령빌딩 2층 201호 (신설동)</t>
  </si>
  <si>
    <t>02-922-2875</t>
  </si>
  <si>
    <t>JDQ4MTYyMiM2MSMkMSMkMiMkNzIkMzgxOTYxIzExIyQxIyQ3IyQ5MiQyNjE4MzIjNTEjJDEjJDYjJDgz</t>
  </si>
  <si>
    <t>디앤에이치과의원</t>
  </si>
  <si>
    <t>대전광역시 서구 도안동로 6, 304,305호 (가수원동, 이레리치빌딩)</t>
  </si>
  <si>
    <t>042-544-2275</t>
  </si>
  <si>
    <t>JDQ4MTg4MSM1MSMkMSMkMCMkNzIkNTgxOTYxIzMxIyQxIyQzIyQ4MiQyNjE4MzIjODEjJDEjJDYjJDgz</t>
  </si>
  <si>
    <t>디어스치과의원</t>
  </si>
  <si>
    <t>서울특별시 강동구 양재대로 1625, 숨결TOWER 3층 301-302호 (천호동)</t>
  </si>
  <si>
    <t>02-486-2080</t>
  </si>
  <si>
    <t>JDQ4MTYyMiM2MSMkMSMkMiMkNzIkMzgxMTkxIzExIyQxIyQ3IyQxMyQzNjE4MzIjNjEjJDEjJDgjJDgz</t>
  </si>
  <si>
    <t>디어트치과의원</t>
  </si>
  <si>
    <t>세종특별자치시 한누리대로 2275, 알파메디컬센터 303~306호 (대평동)</t>
  </si>
  <si>
    <t>1522-1998</t>
  </si>
  <si>
    <t>JDQ4MTYyMiM1MSMkMSMkMCMkNzIkNTgxMzUxIzIxIyQxIyQ5IyQ4OSQyNjEyMjIjODEjJDEjJDIjJDgz</t>
  </si>
  <si>
    <t>디얼유치과의원</t>
  </si>
  <si>
    <t>경기도 김포시 고촌읍 수기로 115, 센트럴타워 303~4호</t>
  </si>
  <si>
    <t>031-991-2750</t>
  </si>
  <si>
    <t>JDQ4MTAxMiM1MSMkMSMkMCMkNzIkMzgxOTYxIzIxIyQxIyQ5IyQ3MiQyNjE4MzIjNjEjJDEjJDAjJDgz</t>
  </si>
  <si>
    <t>디에르치과의원</t>
  </si>
  <si>
    <t>부산광역시 부산진구 가야대로 795, (부전동)</t>
  </si>
  <si>
    <t>051-809-4994</t>
  </si>
  <si>
    <t>JDQ4MTYyMiM2MSMkMSMkMiMkNzIkMzgxOTYxIzIxIyQxIyQxIyQ2MiQyNjE0ODEjNTEjJDEjJDYjJDgz</t>
  </si>
  <si>
    <t>대전광역시 서구 둔산로 20, 6층 (둔산동)</t>
  </si>
  <si>
    <t>042-487-7599</t>
  </si>
  <si>
    <t>http://www.dier.co.kr/daejeon</t>
  </si>
  <si>
    <t>JDQ4MTYyMiM4MSMkMSMkMCMkNzIkMzgxOTYxIzUxIyQxIyQ1IyQ3MiQ0NjE0ODEjNDEjJDEjJDgjJDgz</t>
  </si>
  <si>
    <t>대구광역시 중구 동성로 25, (사일동)</t>
  </si>
  <si>
    <t>053-428-5885</t>
  </si>
  <si>
    <t>http://dier.co.kr/daegu</t>
  </si>
  <si>
    <t>JDQ4MTYyMiM4MSMkMSMkNCMkNzIkMzgxOTYxIzUxIyQyIyQxIyQwMCQyNjE0ODEjODEjJDEjJDYjJDgz</t>
  </si>
  <si>
    <t>울산광역시 남구 화합로 148, 4층 (삼산동)</t>
  </si>
  <si>
    <t>052-261-9559</t>
  </si>
  <si>
    <t>JDQ4MTAxMiM1MSMkMSMkMCMkNzIkMzgxMTkxIzExIyQxIyQzIyQ4OSQyNjEwMDIjODEjJDEjJDYjJDgz</t>
  </si>
  <si>
    <t>디에스다솜치과의원</t>
  </si>
  <si>
    <t>부산광역시 연제구 중앙대로 1091, 제세빌딩 9층 일부호 (연산동)</t>
  </si>
  <si>
    <t>051-851-1976</t>
  </si>
  <si>
    <t>JDQ4MTYyMiM1MSMkMSMkMCMkNzIkNDgxNzAyIzExIyQxIyQ3IyQxMyQyNjE4MzIjNDEjJDEjJDQjJDgz</t>
  </si>
  <si>
    <t>디에스치과의원</t>
  </si>
  <si>
    <t>경기도 안양시 동안구 동안로 120, 평촌스포츠센타 706, 707호 (호계동)</t>
  </si>
  <si>
    <t>031-384-5275</t>
  </si>
  <si>
    <t>JDQ4MTAxMiM1MSMkMSMkMCMkNzIkMzgxOTYxIzMxIyQxIyQ3IyQ2MiQzNjE0ODEjODEjJDEjJDIjJDgz</t>
  </si>
  <si>
    <t>디엘치과의원</t>
  </si>
  <si>
    <t>부산광역시 남구 유엔로 14, 3층 (우암동, 우암센텀메디컬)</t>
  </si>
  <si>
    <t>051-636-7528</t>
  </si>
  <si>
    <t>JDQ4MTg4MSM1MSMkMSMkMCMkNzIkNTgxMzUxIzIxIyQxIyQ1IyQ2MiQ0NjEwMDIjNjEjJDEjJDQjJDgz</t>
  </si>
  <si>
    <t>디엠씨(DMC)바른치과의원</t>
  </si>
  <si>
    <t>서울특별시 서대문구 수색로 100, 2층 (북가좌동, 가재울뉴타운3단지 상가 7,8호)</t>
  </si>
  <si>
    <t>02-579-0009</t>
  </si>
  <si>
    <t>JDQ4MTg4MSM1MSMkMSMkMCMkNzIkNTgxMzUxIzMxIyQxIyQ3IyQ2MiQyNjEyMjIjNzEjJDEjJDgjJDgz</t>
  </si>
  <si>
    <t>디엠씨(DMC)플러스치과의원</t>
  </si>
  <si>
    <t>서울특별시 서대문구 가재울미래로 2, 별동상가동 301호 (남가좌동, DMC파크뷰자이)</t>
  </si>
  <si>
    <t>02-305-2875</t>
  </si>
  <si>
    <t>JDQ4MTg4MSM1MSMkMSMkMCMkNzIkNTgxOTYxIzUxIyQxIyQxIyQ4OSQzNjEwMDIjODEjJDEjJDIjJDgz</t>
  </si>
  <si>
    <t>디엠씨리더스치과의원</t>
  </si>
  <si>
    <t>서울특별시 서대문구 거북골로14길 32, 302호 (북가좌동, DMC아이파크아파트)</t>
  </si>
  <si>
    <t>02-373-0077</t>
  </si>
  <si>
    <t>JDQ4MTg4MSM1MSMkMSMkMCMkNzIkNDgxMzUxIzExIyQxIyQ3IyQ4OSQyNjEyMjIjNDEjJDEjJDgjJDgz</t>
  </si>
  <si>
    <t>디엠씨서울치과의원</t>
  </si>
  <si>
    <t>서울특별시 마포구 월드컵북로 361, 301호,306호 (상암동, DMC이안상암2단지)</t>
  </si>
  <si>
    <t>6393-2875</t>
  </si>
  <si>
    <t>http://www.dmcseoul.com/</t>
  </si>
  <si>
    <t>JDQ4MTg4MSM1MSMkMSMkMCMkNzIkNTgxOTYxIzMxIyQxIyQzIyQxMyQyNjE4MzIjNDEjJDEjJDgjJDgz</t>
  </si>
  <si>
    <t>디엠치과의원</t>
  </si>
  <si>
    <t>서울특별시 동대문구 서울시립대로 50, 3층 (전농동)</t>
  </si>
  <si>
    <t>02-2213-2875</t>
  </si>
  <si>
    <t>JDQ4MTYyMiM1MSMkMSMkMCMkNzIkNTgxMzUxIzUxIyQxIyQ1IyQ2MiQ0NjE0ODEjNDEjJDEjJDgjJDgz</t>
  </si>
  <si>
    <t>디오비치과의원</t>
  </si>
  <si>
    <t>경기도 용인시 기흥구 죽전로 58, 수강빌딩 503,504,505호 (보정동)</t>
  </si>
  <si>
    <t>031-276-2080</t>
  </si>
  <si>
    <t>JDQ4MTYyMiM1MSMkMSMkMCMkNzIkMzgxNzAyIzIxIyQxIyQ1IyQ5OSQzNjE4MzIjNTEjJDEjJDIjJDgz</t>
  </si>
  <si>
    <t>디오서울치과의원</t>
  </si>
  <si>
    <t>경기도 고양시 일산서구 산현로 7, 305-307호 (탄현동, 풍성프라자)</t>
  </si>
  <si>
    <t>031-922-8575</t>
  </si>
  <si>
    <t>JDQ4MTYyMiM2MSMkMSMkNiMkNzIkMzgxMzUxIzUxIyQxIyQxIyQwMyQyNjEyMjIjNjEjJDEjJDQjJDgz</t>
  </si>
  <si>
    <t>디오션치과의원</t>
  </si>
  <si>
    <t>전북특별자치도 군산시 궁포1로 24-3, 3층 301호 (조촌동)</t>
  </si>
  <si>
    <t>063-471-5044</t>
  </si>
  <si>
    <t>JDQ4MTAxMiM1MSMkMSMkMCMkNzIkMzgxOTYxIzExIyQxIyQzIyQ3MiQzNjEwMDIjNjEjJDEjJDQjJDgz</t>
  </si>
  <si>
    <t>디오스치과의원</t>
  </si>
  <si>
    <t>부산광역시 수영구 수영로 411, 글로리 2층 (남천동)</t>
  </si>
  <si>
    <t>051-791-0555</t>
  </si>
  <si>
    <t>JDQ4MTg4MSM1MSMkMSMkMCMkNzIkNDgxNzAyIzIxIyQxIyQ1IyQ3OSQyNjEyMjIjNTEjJDEjJDYjJDgz</t>
  </si>
  <si>
    <t>디오연세치과의원</t>
  </si>
  <si>
    <t>서울특별시 서초구 나루터로 43, 4층 (잠원동, 신사스포츠)</t>
  </si>
  <si>
    <t>02-534-0075</t>
  </si>
  <si>
    <t>JDQ4MTYyMiM4MSMkMSMkOCMkNzIkMzgxMzUxIzIxIyQxIyQ1IyQ3MiQyNjEwMDIjODEjJDEjJDIjJDgz</t>
  </si>
  <si>
    <t>디올레치과의원</t>
  </si>
  <si>
    <t>제주특별자치도 제주시 중앙로 266, 101호 (이도이동, 영도 갤럭시타운)</t>
  </si>
  <si>
    <t>064-755-2527</t>
  </si>
  <si>
    <t>JDQ4MTg4MSM1MSMkMSMkMCMkNzIkNTgxMzUxIzUxIyQyIyQxIyQwMCQyNjEwMDIjNjEjJDEjJDAjJDgz</t>
  </si>
  <si>
    <t>디원치과의원</t>
  </si>
  <si>
    <t>서울특별시 강남구 도산대로 111, S-TOWER, 4~5층 (신사동)</t>
  </si>
  <si>
    <t>070-8065-2842</t>
  </si>
  <si>
    <t>JDQ4MTYyMiM1MSMkMSMkMCMkNzIkNTgxOTYxIzExIyQxIyQzIyQxMyQyNjE0ODEjNDEjJDEjJDQjJDgz</t>
  </si>
  <si>
    <t>디유치과의원</t>
  </si>
  <si>
    <t>경기도 화성시 병점노을4로 5, 3층 306~309호 (병점동)</t>
  </si>
  <si>
    <t>031-224-7522</t>
  </si>
  <si>
    <t>https://디유치과.com</t>
  </si>
  <si>
    <t>JDQ4MTAxMiM1MSMkMSMkMCMkNzIkMzgxMTkxIzExIyQxIyQzIyQ4OSQyNjE0ODEjNDEjJDEjJDgjJDgz</t>
  </si>
  <si>
    <t>디이엔치과의원</t>
  </si>
  <si>
    <t>부산광역시 금정구 중앙대로 2002-1, 2층 (남산동, 디이엔치과)</t>
  </si>
  <si>
    <t>051-514-0100</t>
  </si>
  <si>
    <t>JDQ4MTYyMiM1MSMkMSMkMCMkNzIkNDgxOTYxIzUxIyQxIyQ1IyQ4OSQyNjE0ODEjNzEjJDEjJDgjJDgz</t>
  </si>
  <si>
    <t>디자인 치과의원</t>
  </si>
  <si>
    <t>경기도 광명시 디지털로 13, 3층 (철산동, 한국빌딩)</t>
  </si>
  <si>
    <t>02-2688-2822</t>
  </si>
  <si>
    <t>http://dplusclinic.com/xe/network3</t>
  </si>
  <si>
    <t>JDQ4MTg4MSM1MSMkMSMkMCMkNzIkNDgxMTkxIzUxIyQxIyQ1IyQ2MiQzNjE0ODEjNDEjJDEjJDgjJDgz</t>
  </si>
  <si>
    <t>디자인스타치과의원</t>
  </si>
  <si>
    <t>서울특별시 마포구 마포대로 92, B동 5층 1호 (도화동)</t>
  </si>
  <si>
    <t>02-332-2835</t>
  </si>
  <si>
    <t>http://www.facedesign.kr</t>
  </si>
  <si>
    <t>JDQ4MTYyMiM1MSMkMSMkMCMkNzIkMzgxMTkxIzUxIyQxIyQ1IyQ2MiQzNjEyMjIjNDEjJDEjJDgjJDgz</t>
  </si>
  <si>
    <t>디자인유시치과의원</t>
  </si>
  <si>
    <t>경기도 용인시 기흥구 마북로 152, (마북동)</t>
  </si>
  <si>
    <t>031-275-2872</t>
  </si>
  <si>
    <t>JDQ4MTAxMiM1MSMkMSMkMCMkNzIkMzgxOTYxIzUxIyQxIyQ1IyQ3OSQzNjEwMDIjNjEjJDEjJDgjJDgz</t>
  </si>
  <si>
    <t>디자인치과교정과치과의원</t>
  </si>
  <si>
    <t>051-255-2885</t>
  </si>
  <si>
    <t>JDQ4MTYyMiM4MSMkMSMkMCMkNzIkMzgxMTkxIzIxIyQxIyQxIyQwMyQzNjEwMDIjNDEjJDEjJDQjJDgz</t>
  </si>
  <si>
    <t>대구광역시 중구 국채보상로 598, 5층 (동성로2가)</t>
  </si>
  <si>
    <t>053-428-2885</t>
  </si>
  <si>
    <t>www.wedesignsmile.com</t>
  </si>
  <si>
    <t>JDQ4MTg4MSM1MSMkMSMkNCMkNzIkMzgxMzUxIzIxIyQxIyQ1IyQ5OSQyNjEyMjIjNTEjJDEjJDYjJDgz</t>
  </si>
  <si>
    <t>디자인치과의원</t>
  </si>
  <si>
    <t>서울특별시 노원구 노해로 491, 5층 (상계동, 중앙빌딩)</t>
  </si>
  <si>
    <t>02-931-2875</t>
  </si>
  <si>
    <t>JDQ4MTYyMiM3MSMkMSMkMCMkNzIkMzgxOTYxIzQxIyQxIyQ3IyQ5MiQzNjEwMDIjNjEjJDEjJDQjJDgz</t>
  </si>
  <si>
    <t>광주광역시 남구 용대로 208, 3층 (방림동)</t>
  </si>
  <si>
    <t>062-671-2800</t>
  </si>
  <si>
    <t>JDQ4MTYyMiM4MSMkMSMkMCMkNzIkMzgxMTkxIzIxIyQxIyQ1IyQ4OSQyNjE4MzIjODEjJDEjJDYjJDgz</t>
  </si>
  <si>
    <t>경상북도 포항시 남구 포스코대로 123, 3층 (이동)</t>
  </si>
  <si>
    <t>054-275-2885</t>
  </si>
  <si>
    <t>JDQ4MTYyMiM2MSMkMSMkMiMkNzIkMzgxMzUxIzUxIyQxIyQxIyQ4OSQzNjE0ODEjNzEjJDEjJDgjJDgz</t>
  </si>
  <si>
    <t>디즈니치과의원</t>
  </si>
  <si>
    <t>충청남도 천안시 동남구 청수4로 18, 2층 201호 (청당동)</t>
  </si>
  <si>
    <t>041-552-5572</t>
  </si>
  <si>
    <t>JDQ4MTAxMiM1MSMkMSMkMCMkNzIkMzgxOTYxIzUxIyQxIyQ1IyQ4MiQzNjE0ODEjNDEjJDEjJDgjJDgz</t>
  </si>
  <si>
    <t>디지털 진치과의원</t>
  </si>
  <si>
    <t>부산광역시 서구 구덕로 124, 4층 (토성동4가)</t>
  </si>
  <si>
    <t>051-244-7400</t>
  </si>
  <si>
    <t>JDQ4MTYyMiM4MSMkMSMkNCMkNzIkMzgxMTkxIzExIyQxIyQ3IyQ4MiQyNjEwMDIjNDEjJDEjJDQjJDgz</t>
  </si>
  <si>
    <t>디지털365치과의원</t>
  </si>
  <si>
    <t>울산광역시 남구 화합로 203, (삼산동)</t>
  </si>
  <si>
    <t>052-710-5020</t>
  </si>
  <si>
    <t>JDQ4MTYyMiM4MSMkMSMkNCMkNzIkMzgxOTYxIzIxIyQxIyQ5IyQ4MiQyNjE4MzIjNDEjJDEjJDQjJDgz</t>
  </si>
  <si>
    <t>디지털노블치과의원</t>
  </si>
  <si>
    <t>052-293-2879</t>
  </si>
  <si>
    <t>JDQ4MTAxMiM1MSMkMSMkMCMkNzIkMzgxOTYxIzExIyQxIyQ3IyQ3MiQ0NjE0ODEjNjEjJDEjJDgjJDgz</t>
  </si>
  <si>
    <t>디지털닥터정치과의원</t>
  </si>
  <si>
    <t>부산광역시 남구 분포로 145, 2077호 (용호동, 더블유)</t>
  </si>
  <si>
    <t>051-611-2275</t>
  </si>
  <si>
    <t>JDQ4MTg4MSM1MSMkMSMkNCMkNzIkMzgxMzUxIzIxIyQxIyQ5IyQ3OSQzNjE0ODEjNDEjJDEjJDgjJDgz</t>
  </si>
  <si>
    <t>디지털밸리치과의원</t>
  </si>
  <si>
    <t>서울특별시 구로구 디지털로 273, 에이스트윈타워2차 304호 (구로동)</t>
  </si>
  <si>
    <t>02-864-1100</t>
  </si>
  <si>
    <t>JDQ4MTYyMiM2MSMkMSMkMiMkNzIkMzgxMTkxIzIxIyQxIyQxIyQxMyQzNjE0ODEjODEjJDEjJDIjJDgz</t>
  </si>
  <si>
    <t>디지털스마일치과의원</t>
  </si>
  <si>
    <t>대전광역시 서구 계룡로 568, 207~209호 (괴정동, 삼영빌딩)</t>
  </si>
  <si>
    <t>042-721-2820</t>
  </si>
  <si>
    <t>https://digitalsmiledc.com</t>
  </si>
  <si>
    <t>JDQ4MTAxMiM1MSMkMSMkMCMkNzIkMzgxMTkxIzIxIyQxIyQ1IyQ4OSQyNjEwMDIjODEjJDEjJDIjJDgz</t>
  </si>
  <si>
    <t>디지털시온치과의원</t>
  </si>
  <si>
    <t>부산광역시 금정구 서동로 159-1, 6,7층 (서동)</t>
  </si>
  <si>
    <t>051-532-7528</t>
  </si>
  <si>
    <t>JDU4MTI3MSM1MSMkMSMkMCMkNzIkMzgxMzUxIzExIyQxIyQ3IyQ5OSQzNjE4MzIjNjEjJDEjJDgjJDgz</t>
  </si>
  <si>
    <t>디지털쌤치과의원</t>
  </si>
  <si>
    <t>경기도 파주시 중앙로 265, 5층 일부호 (금촌동)</t>
  </si>
  <si>
    <t>031-942-8255</t>
  </si>
  <si>
    <t>JDQ4MTAxMiM1MSMkMSMkMCMkNzIkMzgxOTYxIzIxIyQxIyQxIyQ3MiQzNjE4MzIjNjEjJDEjJDAjJDgz</t>
  </si>
  <si>
    <t>디지털아트치과의원</t>
  </si>
  <si>
    <t>부산광역시 부산진구 부전로 79, 동아빌딩 1,2,3층 (부전동)</t>
  </si>
  <si>
    <t>051-515-8267</t>
  </si>
  <si>
    <t>http://www.munjung.co.kr</t>
  </si>
  <si>
    <t>JDQ4MTAxMiM1MSMkMSMkMCMkNzIkMzgxMTkxIzIxIyQxIyQ1IyQ3OSQzNjE4MzIjNDEjJDEjJDQjJDgz</t>
  </si>
  <si>
    <t>디지털에스치과의원</t>
  </si>
  <si>
    <t>부산광역시 사상구 대동로 103, 성창빌딩 301호 (학장동)</t>
  </si>
  <si>
    <t>051-715-2842</t>
  </si>
  <si>
    <t>JDQ4MTYyMiM4MSMkMSMkMCMkNzIkMzgxMTkxIzIxIyQyIyQxIyQwMCQ0NjE0ODEjODEjJDEjJDIjJDgz</t>
  </si>
  <si>
    <t>디지털온치과의원</t>
  </si>
  <si>
    <t>대구광역시 달서구 월배로 170, 5,7층 (상인동)</t>
  </si>
  <si>
    <t>053-642-1600</t>
  </si>
  <si>
    <t>JDQ4MTYyMiM2MSMkMSMkMiMkNzIkMzgxOTYxIzIxIyQyIyQ1IyQwMCQyNjE4MzIjNzEjJDEjJDgjJDgz</t>
  </si>
  <si>
    <t>디지털올리브치과의원</t>
  </si>
  <si>
    <t>충청남도 아산시 배방읍 배방로 267, 4층 401호</t>
  </si>
  <si>
    <t>041-548-2275</t>
  </si>
  <si>
    <t>JDQ4MTYyMiM1MSMkMSMkNCMkNzIkMzgxMzUxIzUxIyQxIyQxIyQxMyQyNjE4MzIjNDEjJDEjJDQjJDgz</t>
  </si>
  <si>
    <t>디지털월드치과의원</t>
  </si>
  <si>
    <t>강원특별자치도 원주시 판부면 내남송길 103, 2층</t>
  </si>
  <si>
    <t>033-761-7772</t>
  </si>
  <si>
    <t>JDQ4MTg4MSM1MSMkMSMkNCMkNzIkMzgxMzUxIzExIyQxIyQzIyQ5OSQzNjEyMjIjNzEjJDEjJDgjJDgz</t>
  </si>
  <si>
    <t>디지털치과의원</t>
  </si>
  <si>
    <t>서울특별시 금천구 벚꽃로 298, 대륭포스트타워6차 213,214호 (가산동)</t>
  </si>
  <si>
    <t>02-2083-8228</t>
  </si>
  <si>
    <t>JDQ4MTYyMiM1MSMkMSMkMCMkNzIkNDgxNzAyIzExIyQxIyQ3IyQ5MiQyNjEyMjIjNzEjJDEjJDgjJDgz</t>
  </si>
  <si>
    <t>디지털타임치과의원</t>
  </si>
  <si>
    <t>인천광역시 중구 우현로 93-1, 대한서림,뚜레쥬르 4,5,6층 (인현동)</t>
  </si>
  <si>
    <t>032-777-7579</t>
  </si>
  <si>
    <t>JDQ4MTYyMiM2MSMkMSMkMiMkNzIkMzgxOTYxIzIxIyQxIyQ1IyQ4OSQyNjE0ODEjODEjJDEjJDIjJDgz</t>
  </si>
  <si>
    <t>디지털탑치과의원</t>
  </si>
  <si>
    <t>충청남도 아산시 문화로 257-10, 301~302호 (권곡동, 권곡한성하우시스)</t>
  </si>
  <si>
    <t>041-534-0070</t>
  </si>
  <si>
    <t>JDQ4MTYyMiM1MSMkMSMkMCMkNzIkNDgxMTkxIzUxIyQxIyQ1IyQ3MiQ0NjEwMDIjNjEjJDEjJDQjJDgz</t>
  </si>
  <si>
    <t>디지털프라임치과의원</t>
  </si>
  <si>
    <t>경기도 남양주시 늘을1로16번길 29, 늘봄타워 402,403호 (호평동)</t>
  </si>
  <si>
    <t>031-595-5300</t>
  </si>
  <si>
    <t>JDQ4MTYyMiM1MSMkMSMkOCMkNzIkMzgxMzUxIzUxIyQxIyQ1IyQ5OSQzNjEwMDIjNjEjJDEjJDQjJDgz</t>
  </si>
  <si>
    <t>디지털플란트치과의원</t>
  </si>
  <si>
    <t>충청북도 청주시 상당구 사북로 165, 1,2,3층 (북문로3가)</t>
  </si>
  <si>
    <t>043-716-2872</t>
  </si>
  <si>
    <t>https://디지털플란트.com</t>
  </si>
  <si>
    <t>JDQ4MTYyMiM1MSMkMSMkMCMkNzIkNDgxMTkxIzExIyQxIyQzIyQ5OSQzNjE0ODEjNjEjJDEjJDQjJDgz</t>
  </si>
  <si>
    <t>디지털해피스치과의원</t>
  </si>
  <si>
    <t>인천광역시 부평구 광장로 28, 4층 405일부호,406,407,408,409호 (부평동)</t>
  </si>
  <si>
    <t>032-362-2896</t>
  </si>
  <si>
    <t>JDQ4MTYyMiM1MSMkMSMkMCMkNzIkNDgxMzUxIzMxIyQxIyQzIyQ4MiQyNjEwMDIjNDEjJDEjJDgjJDgz</t>
  </si>
  <si>
    <t>디지털허브치과의원</t>
  </si>
  <si>
    <t>인천광역시 미추홀구 미추홀대로 640, 1,2층 (주안동)</t>
  </si>
  <si>
    <t>032-875-7529</t>
  </si>
  <si>
    <t>JDQ4MTg4MSM1MSMkMSMkMCMkNzIkNDgxNzAyIzIxIyQxIyQ1IyQwMyQyNjEwMDIjNTEjJDEjJDYjJDgz</t>
  </si>
  <si>
    <t>디케이치과의원</t>
  </si>
  <si>
    <t>서울특별시 강남구 선릉로 314, (대치동, 202호,302호)</t>
  </si>
  <si>
    <t>02-567-2811</t>
  </si>
  <si>
    <t>http://www.dktooth.com</t>
  </si>
  <si>
    <t>JDQ4MTYyMiM2MSMkMSMkMiMkNzIkMzgxMzUxIzQxIyQyIyQ3IyQwMCQzNjE0ODEjNjEjJDEjJDQjJDgz</t>
  </si>
  <si>
    <t>대전광역시 서구 둔산남로 3, 402호 (둔산동)</t>
  </si>
  <si>
    <t>042-477-4228</t>
  </si>
  <si>
    <t>JDQ4MTYyMiM1MSMkMSMkMCMkNzIkNDgxNzAyIzUxIyQxIyQ1IyQ5OSQ0NjEwMDIjODEjJDEjJDYjJDgz</t>
  </si>
  <si>
    <t>디테일치과의원</t>
  </si>
  <si>
    <t>경기도 김포시 풍무로 176, 서래메디컬프라자 302호 (풍무동)</t>
  </si>
  <si>
    <t>031-987-2279</t>
  </si>
  <si>
    <t>JDQ4MTg4MSM1MSMkMSMkMCMkNzIkNTgxMzUxIzIxIyQxIyQ5IyQ4OSQ0NjE0ODEjNDEjJDEjJDgjJDgz</t>
  </si>
  <si>
    <t>디테일탑치과의원</t>
  </si>
  <si>
    <t>서울특별시 은평구 통일로 876, 4~7층 (불광동)</t>
  </si>
  <si>
    <t>02-3157-2080</t>
  </si>
  <si>
    <t>JDQ4MTg4MSM1MSMkMSMkNCMkNzIkMzgxMzUxIzMxIyQxIyQzIyQ5MiQzNjE4MzIjNTEjJDEjJDYjJDgz</t>
  </si>
  <si>
    <t>디퍼스트치과의원</t>
  </si>
  <si>
    <t>서울특별시 강남구 선릉로 817, 캠포츠빌딩 3층 (신사동)</t>
  </si>
  <si>
    <t>02-6203-8777</t>
  </si>
  <si>
    <t>JDQ4MTg4MSM1MSMkMSMkNCMkNzIkMzgxMzUxIzIxIyQyIyQ1IyQwMCQ0NjE0ODEjNDEjJDEjJDQjJDgz</t>
  </si>
  <si>
    <t>딜라이트치과의원</t>
  </si>
  <si>
    <t>서울특별시 마포구 월드컵로3길 14, 306~307호 (합정동, 마포한강2차푸르지오)</t>
  </si>
  <si>
    <t>02-6352-2875</t>
  </si>
  <si>
    <t>JDQ4MTYyMiM2MSMkMSMkMiMkNzIkMzgxMTkxIzIxIyQxIyQxIyQ2MiQyNjE4MzIjNTEjJDEjJDYjJDgz</t>
  </si>
  <si>
    <t>딩동댕꾸러기치과의원</t>
  </si>
  <si>
    <t>충청남도 천안시 서북구 성성8로 2-7, 4층 401호 (성성동)</t>
  </si>
  <si>
    <t>041-556-7528</t>
  </si>
  <si>
    <t>JDQ4MTYyMiM4MSMkMSMkMCMkNzIkMzgxMTkxIzMxIyQxIyQ3IyQxMyQ0NjE0ODEjNzEjJDEjJDgjJDgz</t>
  </si>
  <si>
    <t>따뜻안치과의원</t>
  </si>
  <si>
    <t>대구광역시 달성군 유가읍 테크노상업로 84, 2층 201,202호</t>
  </si>
  <si>
    <t>053-710-2882</t>
  </si>
  <si>
    <t>JDQ4MTg4MSM1MSMkMSMkMCMkNzIkNTgxOTYxIzIxIyQyIyQxIyQwMCQzNjEwMDIjNjEjJDEjJDAjJDgz</t>
  </si>
  <si>
    <t>따뜻치과의원</t>
  </si>
  <si>
    <t>서울특별시 양천구 오목로 354, 목동센트럴푸르지오 (목동, 목동센트럴푸르지오)</t>
  </si>
  <si>
    <t>02-6739-2279</t>
  </si>
  <si>
    <t>JDQ4MTg4MSM1MSMkMSMkMCMkNzIkNDgxMTkxIzQxIyQxIyQ3IyQxMyQzNjE4MzIjNDEjJDEjJDQjJDgz</t>
  </si>
  <si>
    <t>따뜻한인치과의원</t>
  </si>
  <si>
    <t>서울특별시 서대문구 연희로 97, 3층 (연희동, 신라빌딩)</t>
  </si>
  <si>
    <t>02-6428-2800</t>
  </si>
  <si>
    <t>JDQ4MTg4MSM1MSMkMSMkMCMkNzIkNTgxMzUxIzUxIyQxIyQxIyQwMyQzNjEyMjIjNDEjJDEjJDgjJDgz</t>
  </si>
  <si>
    <t>서울특별시 관악구 관악로 144, 303호 (봉천동, 성원네오폴리스)</t>
  </si>
  <si>
    <t>02-874-2804</t>
  </si>
  <si>
    <t>JDQ4MTYyMiM2MSMkMSMkNiMkNzIkMzgxMzUxIzUxIyQxIyQ1IyQ4OSQyNjE0ODEjNjEjJDEjJDAjJDgz</t>
  </si>
  <si>
    <t>따뜻한정치과의원</t>
  </si>
  <si>
    <t>전북특별자치도 전주시 덕진구 사근1길 20, 2층 (송천동2가)</t>
  </si>
  <si>
    <t>063-273-2879</t>
  </si>
  <si>
    <t>JDQ4MTYyMiM1MSMkMSMkMCMkNzIkNDgxNzAyIzExIyQxIyQzIyQ4OSQyNjE0ODEjNDEjJDEjJDgjJDgz</t>
  </si>
  <si>
    <t>따뜻한치과의원</t>
  </si>
  <si>
    <t>경기도 수원시 장안구 율전로 104, 2층 (율전동)</t>
  </si>
  <si>
    <t>031-295-7522</t>
  </si>
  <si>
    <t>JDQ4MTYyMiM4MSMkMSMkNCMkNzIkMzgxOTYxIzIxIyQyIyQ5IyQwMCQ0NjE0ODEjODEjJDEjJDYjJDgz</t>
  </si>
  <si>
    <t>울산광역시 남구 중앙로 263, 4층 (신정동)</t>
  </si>
  <si>
    <t>227-2825</t>
  </si>
  <si>
    <t>JDQ4MTYyMiM2MSMkMSMkMiMkNzIkMzgxOTYxIzMxIyQxIyQ3IyQxMyQyNjE0ODEjNjEjJDEjJDQjJDgz</t>
  </si>
  <si>
    <t>딱따구리치과의원</t>
  </si>
  <si>
    <t>대전광역시 유성구 도안대로 591, (봉명동, 명동프라자3층 302호)</t>
  </si>
  <si>
    <t>042-825-4655</t>
  </si>
  <si>
    <t>JDQ4MTYyMiM2MSMkMSMkMiMkNzIkMzgxOTYxIzExIyQxIyQzIyQ3MiQ0NjEwMDIjNDEjJDEjJDgjJDgz</t>
  </si>
  <si>
    <t>딸기치과의원</t>
  </si>
  <si>
    <t>충청남도 논산시 양촌면 황산벌로 446, 446</t>
  </si>
  <si>
    <t>041-741-2801</t>
  </si>
  <si>
    <t>JDQ4MTYyMiM1MSMkMSMkMCMkNzIkNTgxMzUxIzQxIyQxIyQ3IyQ3OSQzNjE4MzIjNDEjJDEjJDgjJDgz</t>
  </si>
  <si>
    <t>또앙또앙키즈치과의원</t>
  </si>
  <si>
    <t>경기도 의정부시 천보로 56, 6층 604호 (민락동)</t>
  </si>
  <si>
    <t>031-825-2224</t>
  </si>
  <si>
    <t>JDQ4MTYyMiM4MSMkMSMkMCMkNzIkMzgxMTkxIzQxIyQxIyQ3IyQwMyQzNjEwMDIjNDEjJDEjJDgjJDgz</t>
  </si>
  <si>
    <t>똑디치과의원</t>
  </si>
  <si>
    <t>대구광역시 달서구 와룡로 206, 4층층 (죽전동)</t>
  </si>
  <si>
    <t>053-563-7980</t>
  </si>
  <si>
    <t>JDQ4MTg4MSM1MSMkMSMkMCMkNzIkNTgxOTYxIzIxIyQxIyQ5IyQwMyQ0NjE0ODEjODEjJDEjJDIjJDgz</t>
  </si>
  <si>
    <t>똑똑플란트치과의원</t>
  </si>
  <si>
    <t>서울특별시 강남구 강남대로 432, 점프밀라노 7층 (역삼동)</t>
  </si>
  <si>
    <t>02-1644-2899</t>
  </si>
  <si>
    <t>JDQ4MTYyMiM1MSMkMSMkMCMkNzIkNDgxNzAyIzMxIyQxIyQ3IyQ3OSQyNjEyMjIjODEjJDEjJDIjJDgz</t>
  </si>
  <si>
    <t>뚜뚜어린이치과의원</t>
  </si>
  <si>
    <t>경기도 의정부시 오목로 207, 4층 (민락동)</t>
  </si>
  <si>
    <t>031-851-7528</t>
  </si>
  <si>
    <t>JDQ4MTg4MSM1MSMkMSMkNCMkNzIkMzgxMzUxIzIxIyQxIyQ1IyQwMyQ0NjEwMDIjNjEjJDEjJDAjJDgz</t>
  </si>
  <si>
    <t>뚝섬힐링치과의원</t>
  </si>
  <si>
    <t>서울특별시 성동구 아차산로 42, 5층 (성수동1가)</t>
  </si>
  <si>
    <t>02-464-2878</t>
  </si>
  <si>
    <t>JDQ4MTYyMiM1MSMkMSMkMCMkNzIkNDgxNzAyIzExIyQxIyQ3IyQ4OSQyNjEwMDIjNjEjJDEjJDQjJDgz</t>
  </si>
  <si>
    <t>라곰치과의원</t>
  </si>
  <si>
    <t>경기도 수원시 팔달구 권광로 208, 인송빌딩 302호 (인계동)</t>
  </si>
  <si>
    <t>031-222-0027</t>
  </si>
  <si>
    <t>JDQ4MTg4MSM1MSMkMSMkMCMkNzIkNDgxNzAyIzExIyQxIyQzIyQ3OSQzNjEwMDIjODEjJDEjJDYjJDgz</t>
  </si>
  <si>
    <t>라라치과의원</t>
  </si>
  <si>
    <t>서울특별시 동작구 상도로 246, 더라함 6층 (상도동)</t>
  </si>
  <si>
    <t>02-3280-2275</t>
  </si>
  <si>
    <t>JDQ4MTYyMiM4MSMkMSMkNCMkNzIkMzgxMTkxIzIxIyQxIyQ1IyQ5OSQzNjEwMDIjNjEjJDEjJDgjJDgz</t>
  </si>
  <si>
    <t>경상남도 양산시 동면 내송내안2길 29, 4층 402호, 403호</t>
  </si>
  <si>
    <t>055-365-2828</t>
  </si>
  <si>
    <t>JDQ4MTg4MSM1MSMkMSMkMCMkNzIkNDgxMzUxIzIxIyQxIyQxIyQwMyQyNjE4MzIjNzEjJDEjJDgjJDgz</t>
  </si>
  <si>
    <t>라미란트치과의원</t>
  </si>
  <si>
    <t>서울특별시 강남구 선릉로 801, 6층 (신사동)</t>
  </si>
  <si>
    <t>543-2804</t>
  </si>
  <si>
    <t>JDQ4MTg4MSM1MSMkMSMkMCMkNzIkNDgxOTYxIzMxIyQxIyQzIyQ4OSQyNjE0ODEjNjEjJDEjJDgjJDgz</t>
  </si>
  <si>
    <t>라미치과의원</t>
  </si>
  <si>
    <t>서울특별시 강남구 압구정로 334, 3층 304호 (신사동)</t>
  </si>
  <si>
    <t>02-3447-2828</t>
  </si>
  <si>
    <t>http://www.lami.co.kr</t>
  </si>
  <si>
    <t>JDQ4MTYyMiM1MSMkMSMkMCMkNzIkNTgxMzUxIzMxIyQxIyQzIyQ5MiQzNjEyMjIjNDEjJDEjJDgjJDgz</t>
  </si>
  <si>
    <t>경기도 성남시 중원구 둔촌대로 84, 5층 501,502호 (성남동)</t>
  </si>
  <si>
    <t>031-607-9800</t>
  </si>
  <si>
    <t>JDQ4MTYyMiM4MSMkMSMkNCMkNzIkMzgxOTYxIzIxIyQxIyQxIyQ2MiQyNjEyMjIjNjEjJDEjJDAjJDgz</t>
  </si>
  <si>
    <t>라비안치과보철과치과의원</t>
  </si>
  <si>
    <t>경상남도 진주시 진양호로 236, 2층 (평거동, 라비안빌딩)</t>
  </si>
  <si>
    <t>748-2875</t>
  </si>
  <si>
    <t>http://www.laviean.co.kr/</t>
  </si>
  <si>
    <t>JDQ4MTYyMiM3MSMkMSMkMCMkNzIkMzgxOTYxIzUxIyQyIyQ1IyQwMCQyNjE4MzIjNTEjJDEjJDIjJDgz</t>
  </si>
  <si>
    <t>라비엘치과의원</t>
  </si>
  <si>
    <t>광주광역시 북구 태봉로 32, 천주의성요한병의원 지1층 (유동)</t>
  </si>
  <si>
    <t>062-413-2875</t>
  </si>
  <si>
    <t>JDQ4MTYyMiM3MSMkMSMkMCMkNzIkMzgxOTYxIzUxIyQxIyQxIyQ2MiQyNjEyMjIjNjEjJDEjJDQjJDgz</t>
  </si>
  <si>
    <t>라스어린이치과의원</t>
  </si>
  <si>
    <t>전라남도 나주시 중야2길 29, 미래메디필빌딩 3층 (빛가람동)</t>
  </si>
  <si>
    <t>061-331-7000</t>
  </si>
  <si>
    <t>JDQ4MTYyMiM4MSMkMSMkMCMkNzIkMzgxMTkxIzExIyQxIyQ3IyQ5OSQyNjE0ODEjODEjJDEjJDYjJDgz</t>
  </si>
  <si>
    <t>라스트치과의원</t>
  </si>
  <si>
    <t>대구광역시 중구 달구벌대로 2094, 7층 (남산동)</t>
  </si>
  <si>
    <t>053-424-6565</t>
  </si>
  <si>
    <t>JDQ4MTYyMiM4MSMkMSMkMCMkNzIkMzgxOTYxIzExIyQxIyQ3IyQ3MiQzNjE4MzIjNTEjJDEjJDIjJDgz</t>
  </si>
  <si>
    <t>라엘치과의원</t>
  </si>
  <si>
    <t>압량면</t>
  </si>
  <si>
    <t>경상북도 경산시 압량면 압독3로 31, 3층</t>
  </si>
  <si>
    <t>053-814-2080</t>
  </si>
  <si>
    <t>JDQ4MTYyMiM4MSMkMSMkMCMkNzIkMzgxMTkxIzMxIyQxIyQzIyQ3MiQyNjE4MzIjNDEjJDEjJDgjJDgz</t>
  </si>
  <si>
    <t>라온S치과의원</t>
  </si>
  <si>
    <t>경상북도 경산시 경안로 186, 3층 (중방동)</t>
  </si>
  <si>
    <t>053-816-7474</t>
  </si>
  <si>
    <t>JDQ4MTYyMiM4MSMkMSMkMCMkNzIkMzgxMTkxIzIxIyQxIyQ1IyQwMyQ0NjE0ODEjNDEjJDEjJDgjJDgz</t>
  </si>
  <si>
    <t>라온미소치과의원</t>
  </si>
  <si>
    <t>대구광역시 수성구 동대구로 312, 6층 (범어동)</t>
  </si>
  <si>
    <t>053-254-8406</t>
  </si>
  <si>
    <t>JDQ4MTYyMiM4MSMkMSMkNCMkNzIkMzgxOTYxIzMxIyQxIyQ3IyQ5OSQzNjEyMjIjODEjJDEjJDIjJDgz</t>
  </si>
  <si>
    <t>라온바른이치과의원</t>
  </si>
  <si>
    <t>055-292-0009</t>
  </si>
  <si>
    <t>JDQ4MTYyMiM1MSMkMSMkMCMkNzIkNDgxOTYxIzUxIyQxIyQ1IyQ5MiQ0NjE0ODEjNjEjJDEjJDgjJDgz</t>
  </si>
  <si>
    <t>라온재치과의원</t>
  </si>
  <si>
    <t>경기도 과천시 별양상가로 7, 벽산상가 4층 401,402호 (별양동)</t>
  </si>
  <si>
    <t>02-504-2875</t>
  </si>
  <si>
    <t>JDQ4MTg4MSM1MSMkMSMkMCMkNzIkNDgxMTkxIzExIyQxIyQzIyQ4OSQyNjE0ODEjNDEjJDEjJDQjJDgz</t>
  </si>
  <si>
    <t>라온치과의원</t>
  </si>
  <si>
    <t>서울특별시 강서구 양천로59길 46, 대일빌딩 3층 303호의1/2,304호 (가양동)</t>
  </si>
  <si>
    <t>02-2659-7505</t>
  </si>
  <si>
    <t>JDQ4MTg4MSM1MSMkMSMkMCMkNzIkNDgxNzAyIzQxIyQxIyQ3IyQxMyQyNjE4MzIjNTEjJDEjJDIjJDgz</t>
  </si>
  <si>
    <t>서울특별시 영등포구 영등포로 254, (영등포동3가,우성타워 A-2층)</t>
  </si>
  <si>
    <t>02-2068-9951</t>
  </si>
  <si>
    <t>http://www.laondental.com</t>
  </si>
  <si>
    <t>JDQ4MTYyMiM1MSMkMSMkOCMkNzIkMzgxMzUxIzUxIyQxIyQxIyQxMyQ0NjEwMDIjNTEjJDEjJDIjJDgz</t>
  </si>
  <si>
    <t>충청북도 제천시 의림대로31길 3, (청전동)</t>
  </si>
  <si>
    <t>043-724-0007</t>
  </si>
  <si>
    <t>JDQ4MTYyMiM2MSMkMSMkMiMkNzIkMzgxOTYxIzQxIyQxIyQ3IyQ5OSQzNjEwMDIjNDEjJDEjJDgjJDgz</t>
  </si>
  <si>
    <t>충청남도 아산시 용화로9번길 4-16, 3층 (용화동)</t>
  </si>
  <si>
    <t>041-545-2282</t>
  </si>
  <si>
    <t>JDQ4MTYyMiM2MSMkMSMkMiMkNzIkMzgxMTkxIzExIyQxIyQzIyQwMyQyNjE0ODEjNjEjJDEjJDQjJDgz</t>
  </si>
  <si>
    <t>대전광역시 서구 관저북로 25, 월드상가 301호 (관저동)</t>
  </si>
  <si>
    <t>042-542-2879</t>
  </si>
  <si>
    <t>JDQ4MTYyMiM4MSMkMSMkMCMkNzIkMzgxOTYxIzMxIyQyIyQ3IyQwMCQyNjE0ODEjNTEjJDEjJDIjJDgz</t>
  </si>
  <si>
    <t>대구광역시 북구 칠곡중앙대로 431, 2~3층 (관음동)</t>
  </si>
  <si>
    <t>053-311-1000</t>
  </si>
  <si>
    <t>JDQ4MTYyMiM4MSMkMSMkMCMkNzIkMzgxMTkxIzMxIyQxIyQ3IyQxMyQyNjE0ODEjNDEjJDEjJDgjJDgz</t>
  </si>
  <si>
    <t>경상북도 김천시 시청로 41, (신음동)</t>
  </si>
  <si>
    <t>054-716-0002</t>
  </si>
  <si>
    <t>JDQ4MTYyMiM4MSMkMSMkMCMkNzIkMzgxMTkxIzQxIyQyIyQ3IyQwMCQyNjEyMjIjNDEjJDEjJDgjJDgz</t>
  </si>
  <si>
    <t>경상북도 포항시 북구 포스코대로 276, (죽도동)</t>
  </si>
  <si>
    <t>054-286-2222</t>
  </si>
  <si>
    <t>JDQ4MTYyMiM4MSMkMSMkMCMkNzIkMzgxMTkxIzQxIyQxIyQ3IyQxMyQzNjEyMjIjNzEjJDEjJDgjJDgz</t>
  </si>
  <si>
    <t>경상북도 상주시 경상대로 3068, 2층,3층,4층 (무양동)</t>
  </si>
  <si>
    <t>054-716-0001</t>
  </si>
  <si>
    <t>JDQ4MTYyMiM4MSMkMSMkMCMkNzIkMzgxMTkxIzUxIyQxIyQxIyQ5OSQ0NjEwMDIjNzEjJDEjJDgjJDgz</t>
  </si>
  <si>
    <t>경상북도 영주시 대학로298번길 17, 3,4층 (가흥동)</t>
  </si>
  <si>
    <t>054-726-0000</t>
  </si>
  <si>
    <t>https://youngjuraon.com</t>
  </si>
  <si>
    <t>JDQ4MTYyMiM4MSMkMSMkNCMkNzIkMzgxMTkxIzIxIyQxIyQ1IyQ3MiQzNjE0ODEjNDEjJDEjJDQjJDgz</t>
  </si>
  <si>
    <t>경상남도 거창군 거창읍 대평5길 73, (거창읍)</t>
  </si>
  <si>
    <t>0507-1437-2832</t>
  </si>
  <si>
    <t>JDQ4MTYyMiM1MSMkMSMkMCMkNzIkNTgxOTYxIzExIyQxIyQzIyQ4OSQyNjEyMjIjODEjJDEjJDIjJDgz</t>
  </si>
  <si>
    <t>라온플러스치과의원</t>
  </si>
  <si>
    <t>경기도 의정부시 태평로 2, 4층 (의정부동)</t>
  </si>
  <si>
    <t>031-879-2275</t>
  </si>
  <si>
    <t>JDQ4MTg4MSM1MSMkMSMkMCMkNzIkNDgxMTkxIzUxIyQxIyQxIyQ4OSQyNjE4MzIjNjEjJDEjJDQjJDgz</t>
  </si>
  <si>
    <t>라움치과의원</t>
  </si>
  <si>
    <t>서울특별시 동작구 상도로 94, 3층 (상도동)</t>
  </si>
  <si>
    <t>02-817-2875</t>
  </si>
  <si>
    <t>http://www.raumdental.co.kr</t>
  </si>
  <si>
    <t>JDQ4MTg4MSM1MSMkMSMkMCMkNzIkMzgxMzUxIzIxIyQxIyQxIyQxMyQyNjEwMDIjNjEjJDEjJDgjJDgz</t>
  </si>
  <si>
    <t>라윤영치과의원</t>
  </si>
  <si>
    <t>서울특별시 강남구 강남대로84길 23, 한라클래식오피스텔 302호 (역삼동)</t>
  </si>
  <si>
    <t>734-1673</t>
  </si>
  <si>
    <t>http://www.geonchi.com</t>
  </si>
  <si>
    <t>JDQ4MTYyMiM1MSMkMSMkMCMkNzIkNDgxMTkxIzUxIyQxIyQxIyQ3OSQ0NjE0ODEjNjEjJDEjJDAjJDgz</t>
  </si>
  <si>
    <t>라은치과의원</t>
  </si>
  <si>
    <t>인천광역시 남동구 남동대로 879, 2층 전체호 (간석동)</t>
  </si>
  <si>
    <t>423-7528</t>
  </si>
  <si>
    <t>JDQ4MTg4MSM1MSMkMSMkMCMkNzIkNTgxOTYxIzIxIyQxIyQxIyQ4OSQzNjEwMDIjNDEjJDEjJDQjJDgz</t>
  </si>
  <si>
    <t>라이즈치과의원</t>
  </si>
  <si>
    <t>서울특별시 중구 서소문로 115, 한산빌딩 7층 701호 (서소문동)</t>
  </si>
  <si>
    <t>02-755-2125</t>
  </si>
  <si>
    <t>JDQ4MTg4MSM1MSMkMSMkNCMkNzIkMzgxMzUxIzIxIyQxIyQ1IyQwMyQyNjE0ODEjNDEjJDEjJDgjJDgz</t>
  </si>
  <si>
    <t>라이크치과의원</t>
  </si>
  <si>
    <t>서울특별시 마포구 신촌로 104, 3층 (노고산동)</t>
  </si>
  <si>
    <t>02-6951-0011</t>
  </si>
  <si>
    <t>JDQ4MTYyMiM4MSMkMSMkMCMkNzIkMzgxMTkxIzQxIyQxIyQ3IyQ3OSQzNjEyMjIjNDEjJDEjJDgjJDgz</t>
  </si>
  <si>
    <t>대구광역시 수성구 청수로 178, 2층 (지산동)</t>
  </si>
  <si>
    <t>053-741-2800</t>
  </si>
  <si>
    <t>JDQ4MTg4MSM1MSMkMSMkMCMkNzIkNTgxOTYxIzExIyQxIyQ3IyQ5OSQyNjE4MzIjNjEjJDEjJDAjJDgz</t>
  </si>
  <si>
    <t>라이트치과의원</t>
  </si>
  <si>
    <t>서울특별시 광진구 자양로15길 51-1, 진덕빌딩 3층 (자양동)</t>
  </si>
  <si>
    <t>02-3436-2875</t>
  </si>
  <si>
    <t>JDQ4MTg4MSM1MSMkMSMkMCMkNzIkNTgxOTYxIzIxIyQxIyQ5IyQxMyQ0NjE0ODEjNjEjJDEjJDQjJDgz</t>
  </si>
  <si>
    <t>서울특별시 동대문구 장한로 14, 혜성클리닉 4층 (장안동)</t>
  </si>
  <si>
    <t>02-3394-8003</t>
  </si>
  <si>
    <t>JDQ4MTg4MSM1MSMkMSMkMCMkNzIkNTgxOTYxIzExIyQxIyQ3IyQxMyQyNjE0ODEjNDEjJDEjJDgjJDgz</t>
  </si>
  <si>
    <t>라이프치과의원</t>
  </si>
  <si>
    <t>서울특별시 강동구 양재대로 1484, 4층 (길동)</t>
  </si>
  <si>
    <t>02-478-2801</t>
  </si>
  <si>
    <t>JDQ4MTg4MSM1MSMkMSMkNCMkNzIkMzgxMzUxIzExIyQyIyQ3IyQwMCQzNjE4MzIjODEjJDEjJDYjJDgz</t>
  </si>
  <si>
    <t>서울특별시 동대문구 이문로 136, 2층 F2-9,10,25호 (이문동, 이문동 웰츠타워)</t>
  </si>
  <si>
    <t>02-963-6630</t>
  </si>
  <si>
    <t>JDQ4MTg4MSM1MSMkMSMkNCMkNzIkMzgxMzUxIzIxIyQxIyQ5IyQwMyQyNjEwMDIjNjEjJDEjJDQjJDgz</t>
  </si>
  <si>
    <t>서울특별시 강서구 강서로 254, 2층 202호 (화곡동, 우장산아이파크이편한세상)</t>
  </si>
  <si>
    <t>02-2604-2875</t>
  </si>
  <si>
    <t>JDQ4MTAxMiM1MSMkMSMkMCMkNzIkMzgxMzUxIzUxIyQxIyQxIyQxMyQyNjEyMjIjNjEjJDEjJDQjJDgz</t>
  </si>
  <si>
    <t>부산광역시 해운대구 중동1로 17, (중동)</t>
  </si>
  <si>
    <t>051-746-8575</t>
  </si>
  <si>
    <t>JDQ4MTYyMiM1MSMkMSMkMCMkNzIkNDgxMzUxIzIxIyQxIyQ5IyQ5MiQzNjEwMDIjNjEjJDEjJDAjJDgz</t>
  </si>
  <si>
    <t>경기도 고양시 일산동구 중앙로 1167, (장항동,서륭빌딩5층)</t>
  </si>
  <si>
    <t>031-906-4967</t>
  </si>
  <si>
    <t>JDQ4MTYyMiM1MSMkMSMkMCMkNzIkNDgxMzUxIzUxIyQxIyQ1IyQ5MiQ0NjEwMDIjODEjJDEjJDYjJDgz</t>
  </si>
  <si>
    <t>경기도 안성시 안성맞춤대로 1051, 2층 (서인동)</t>
  </si>
  <si>
    <t>031-671-2804</t>
  </si>
  <si>
    <t>JDQ4MTYyMiM1MSMkMSMkMCMkNzIkNDgxMTkxIzMxIyQxIyQ3IyQ5OSQ0NjE0ODEjNjEjJDEjJDgjJDgz</t>
  </si>
  <si>
    <t>인천광역시 부평구 일신로14번길 12, 진한빌딩 2층 (일신동)</t>
  </si>
  <si>
    <t>032-503-2828</t>
  </si>
  <si>
    <t>JDQ4MTYyMiM1MSMkMSMkMCMkNzIkNDgxNzAyIzIxIyQxIyQ5IyQ4MiQzNjEwMDIjNTEjJDEjJDYjJDgz</t>
  </si>
  <si>
    <t>경기도 양평군 양평읍 역전길 24, 1동 601호 (오성프라자)</t>
  </si>
  <si>
    <t>031-775-8081</t>
  </si>
  <si>
    <t>JDQ4MTYyMiM4MSMkMSMkMCMkNzIkMzgxMTkxIzExIyQxIyQ3IyQ5OSQyNjE4MzIjNTEjJDEjJDYjJDgz</t>
  </si>
  <si>
    <t>대구광역시 북구 대천로 91, 3층 (동천동)</t>
  </si>
  <si>
    <t>053-323-9911</t>
  </si>
  <si>
    <t>JDQ4MTg4MSM1MSMkMSMkMCMkNzIkNTgxOTYxIzUxIyQxIyQxIyQ4MiQyNjEwMDIjNDEjJDEjJDgjJDgz</t>
  </si>
  <si>
    <t>라인드치과교정과의원</t>
  </si>
  <si>
    <t>서울특별시 송파구 올림픽로 293-19, 3층 308~309,318~320호 (신천동, 현대타워아파트)</t>
  </si>
  <si>
    <t>02-6954-2879</t>
  </si>
  <si>
    <t>JDQ4MTAxMiM1MSMkMSMkMCMkNzIkMzgxOTYxIzUxIyQxIyQxIyQ5OSQzNjE0ODEjNjEjJDEjJDgjJDgz</t>
  </si>
  <si>
    <t>라인즈치과의원</t>
  </si>
  <si>
    <t>부산광역시 기장군 일광읍 해빛1로 5, 3층</t>
  </si>
  <si>
    <t>051-724-2879</t>
  </si>
  <si>
    <t>JDQ4MTYyMiM1MSMkMSMkMCMkNzIkNTgxMzUxIzIxIyQxIyQ5IyQ4MiQyNjE4MzIjNTEjJDEjJDIjJDgz</t>
  </si>
  <si>
    <t>라인치과교정과치과의원</t>
  </si>
  <si>
    <t>경기도 김포시 김포한강1로 230, 603호 (운양동)</t>
  </si>
  <si>
    <t>031-991-8888</t>
  </si>
  <si>
    <t>JDQ4MTYyMiM4MSMkMSMkNCMkNzIkMzgxMTkxIzIxIyQxIyQxIyQ3MiQ0NjE0ODEjNjEjJDEjJDgjJDgz</t>
  </si>
  <si>
    <t>울산광역시 북구 호계로 291-1, 3층 (호계동)</t>
  </si>
  <si>
    <t>052-992-2875</t>
  </si>
  <si>
    <t>JDQ4MTg4MSM1MSMkMSMkMCMkNzIkMzgxNzAyIzUxIyQxIyQxIyQ2MiQzNjE0ODEjODEjJDEjJDYjJDgz</t>
  </si>
  <si>
    <t>라인치과의원</t>
  </si>
  <si>
    <t>서울특별시 은평구 통일로 730, (불광동)</t>
  </si>
  <si>
    <t>02-382-2288</t>
  </si>
  <si>
    <t>JDQ4MTg4MSM1MSMkMSMkMCMkNzIkNTgxMzUxIzIxIyQxIyQ1IyQ3MiQyNjEyMjIjNjEjJDEjJDQjJDgz</t>
  </si>
  <si>
    <t>서울특별시 강서구 양천로 66, 3층 (방화동)</t>
  </si>
  <si>
    <t>02-2666-6614</t>
  </si>
  <si>
    <t>JDQ4MTYyMiM1MSMkMSMkMCMkNzIkMzgxMTkxIzExIyQxIyQzIyQ5MiQyNjEwMDIjNjEjJDEjJDQjJDgz</t>
  </si>
  <si>
    <t>경기도 용인시 기흥구 덕영대로2077번길 16, 305호 (영덕동, 기흥대정프라자)</t>
  </si>
  <si>
    <t>031-281-7528</t>
  </si>
  <si>
    <t>JDQ4MTYyMiM1MSMkMSMkNCMkNzIkMzgxMzUxIzQxIyQxIyQ3IyQ3OSQzNjEyMjIjNTEjJDEjJDIjJDgz</t>
  </si>
  <si>
    <t>강원특별자치도 강릉시 경강로 2102, 3층 (임당동)</t>
  </si>
  <si>
    <t>033-647-5275</t>
  </si>
  <si>
    <t>JDQ4MTYyMiM2MSMkMSMkNiMkNzIkMzgxMzUxIzUxIyQxIyQxIyQ2MiQ0NjEwMDIjNTEjJDEjJDYjJDgz</t>
  </si>
  <si>
    <t>전북특별자치도 전주시 완산구 서원로 333, 1층 (중화산동1가)</t>
  </si>
  <si>
    <t>063-284-2275</t>
  </si>
  <si>
    <t>JDQ4MTYyMiM3MSMkMSMkMCMkNzIkMzgxOTYxIzIxIyQxIyQ1IyQ4MiQzNjEwMDIjNTEjJDEjJDIjJDgz</t>
  </si>
  <si>
    <t>광주광역시 서구 풍암신암로 40, 4층 (풍암동)</t>
  </si>
  <si>
    <t>062-671-8800</t>
  </si>
  <si>
    <t>http://www.dier.co.kr/gwangju</t>
  </si>
  <si>
    <t>JDQ4MTYyMiM4MSMkMSMkMCMkNzIkMzgxMTkxIzIxIyQxIyQ5IyQ4MiQzNjE0ODEjNDEjJDEjJDQjJDgz</t>
  </si>
  <si>
    <t>경상북도 포항시 북구 대곡로 47, (두호동)</t>
  </si>
  <si>
    <t>054-726-2222</t>
  </si>
  <si>
    <t>JDQ4MTYyMiM1MSMkMSMkMCMkNzIkMzgxNzAyIzQxIyQxIyQ3IyQ5MiQyNjE0ODEjNzEjJDEjJDgjJDgz</t>
  </si>
  <si>
    <t>라인플란트치과의원</t>
  </si>
  <si>
    <t>경기도 수원시 영통구 동탄지성로 550-24, 영통플래티넘베이스 B동 2층 205호 (망포동)</t>
  </si>
  <si>
    <t>031-205-7185</t>
  </si>
  <si>
    <t>JDQ4MTYyMiM1MSMkMSMkMCMkNzIkNDgxNzAyIzUxIyQxIyQxIyQ4MiQzNjE0ODEjNDEjJDEjJDgjJDgz</t>
  </si>
  <si>
    <t>경기도 성남시 수정구 산성대로 267, 302호 (신흥동)</t>
  </si>
  <si>
    <t>031-747-7528</t>
  </si>
  <si>
    <t>JDQ4MTYyMiM1MSMkMSMkMCMkNzIkNTgxMzUxIzMxIyQxIyQ3IyQ5OSQ0NjEwMDIjNjEjJDEjJDQjJDgz</t>
  </si>
  <si>
    <t>인천광역시 남동구 구월남로 172, 5층 501호 (구월동)</t>
  </si>
  <si>
    <t>032-710-2881</t>
  </si>
  <si>
    <t>JDQ4MTYyMiM2MSMkMSMkNiMkNzIkMzgxOTYxIzExIyQxIyQzIyQ4MiQzNjE4MzIjNjEjJDEjJDgjJDgz</t>
  </si>
  <si>
    <t>전북특별자치도 군산시 중앙로 65-4, 디도빌딩 2층 (장재동)</t>
  </si>
  <si>
    <t>063-911-2275</t>
  </si>
  <si>
    <t>JDQ4MTg4MSM1MSMkMSMkNCMkNzIkMzgxMzUxIzExIyQxIyQ3IyQ5OSQzNjEyMjIjNTEjJDEjJDYjJDgz</t>
  </si>
  <si>
    <t>라임 치과의원</t>
  </si>
  <si>
    <t>서울특별시 성동구 성수이로 94, (성수동2가, 세림빌딩)</t>
  </si>
  <si>
    <t>02-499-7528</t>
  </si>
  <si>
    <t>JDQ4MTAxMiM1MSMkMSMkMCMkNzIkMzgxOTYxIzMxIyQxIyQzIyQ3MiQzNjEyMjIjNjEjJDEjJDQjJDgz</t>
  </si>
  <si>
    <t>라임부부치과의원</t>
  </si>
  <si>
    <t>부산광역시 동래구 중앙대로 1325, (온천동, 이센타워11층)</t>
  </si>
  <si>
    <t>051-803-2857</t>
  </si>
  <si>
    <t>JDQ4MTg4MSM1MSMkMSMkMCMkNzIkNDgxOTYxIzUxIyQyIyQ1IyQwMCQ0NjEwMDIjNDEjJDEjJDQjJDgz</t>
  </si>
  <si>
    <t>라임치과교정과치과의원</t>
  </si>
  <si>
    <t>서울특별시 송파구 중대로 68, 501,502호 (문정동, 훼밀리샤르망)</t>
  </si>
  <si>
    <t>02-402-3528</t>
  </si>
  <si>
    <t>JDQ4MTg4MSM1MSMkMSMkMCMkNzIkNDgxNzAyIzMxIyQxIyQ3IyQ3OSQyNjE0ODEjNjEjJDEjJDgjJDgz</t>
  </si>
  <si>
    <t>라임치과의원</t>
  </si>
  <si>
    <t>서울특별시 강서구 공항대로 272, 5층 (내발산동)</t>
  </si>
  <si>
    <t>02-3662-2879</t>
  </si>
  <si>
    <t>JDQ4MTg4MSM1MSMkMSMkMCMkNzIkNDgxNzAyIzQxIyQxIyQ3IyQ4OSQ0NjEwMDIjNTEjJDEjJDYjJDgz</t>
  </si>
  <si>
    <t>서울특별시 노원구 석계로 102, 3층 (월계동)</t>
  </si>
  <si>
    <t>02-942-2828</t>
  </si>
  <si>
    <t>JDQ4MTYyMiM1MSMkMSMkMCMkNzIkNDgxOTYxIzQxIyQxIyQ3IyQ3OSQyNjE4MzIjNDEjJDEjJDgjJDgz</t>
  </si>
  <si>
    <t>경기도 수원시 팔달구 덕영대로 905, 아이메카 상가 4층 (매산로1가)</t>
  </si>
  <si>
    <t>031-251-7528</t>
  </si>
  <si>
    <t>http://www.limeplant.com</t>
  </si>
  <si>
    <t>JDQ4MTYyMiM1MSMkMSMkMCMkNzIkNDgxMTkxIzMxIyQxIyQzIyQxMyQzNjE4MzIjNTEjJDEjJDIjJDgz</t>
  </si>
  <si>
    <t>경기도 오산시 오산로 79, 3층 (갈곶동, 리치타워)</t>
  </si>
  <si>
    <t>031-376-2868</t>
  </si>
  <si>
    <t>JDQ4MTYyMiM1MSMkMSMkNCMkNzIkMzgxMzUxIzIxIyQxIyQ1IyQ3MiQzNjE4MzIjNDEjJDEjJDgjJDgz</t>
  </si>
  <si>
    <t>033-264-4004</t>
  </si>
  <si>
    <t>JDQ4MTYyMiM2MSMkMSMkMiMkNzIkMzgxOTYxIzExIyQxIyQzIyQ4OSQzNjE0ODEjNDEjJDEjJDgjJDgz</t>
  </si>
  <si>
    <t>충청남도 아산시 배방읍 배방로 53, (배방읍)</t>
  </si>
  <si>
    <t>041-541-2879</t>
  </si>
  <si>
    <t>JDQ4MTYyMiM3MSMkMSMkMCMkNzIkMzgxMzUxIzUxIyQxIyQ1IyQ3OSQzNjEyMjIjNDEjJDEjJDQjJDgz</t>
  </si>
  <si>
    <t>전라남도 순천시 이수로 321, 4층 (조례동)</t>
  </si>
  <si>
    <t>061-721-2804</t>
  </si>
  <si>
    <t>JDQ4MTYyMiM4MSMkMSMkMCMkNzIkMzgxOTYxIzQxIyQxIyQ3IyQ3OSQyNjE4MzIjNDEjJDEjJDgjJDgz</t>
  </si>
  <si>
    <t>대구광역시 달서구 이곡공원로 42, 3층 (이곡동)</t>
  </si>
  <si>
    <t>053-587-2875</t>
  </si>
  <si>
    <t>JDQ4MTYyMiM4MSMkMSMkNCMkNzIkMzgxOTYxIzIxIyQxIyQ1IyQ4OSQzNjEwMDIjNTEjJDEjJDYjJDgz</t>
  </si>
  <si>
    <t>울산광역시 북구 화봉로 59, 나동 206호 (화봉동)</t>
  </si>
  <si>
    <t>052-287-3528</t>
  </si>
  <si>
    <t>JDQ4MTg4MSM1MSMkMSMkMCMkNzIkNTgxOTYxIzIxIyQxIyQ5IyQ2MiQyNjEyMjIjNDEjJDEjJDQjJDgz</t>
  </si>
  <si>
    <t>라임프로치과의원</t>
  </si>
  <si>
    <t>서울특별시 서초구 서초대로 3-4, 301,309호 (방배동, 방배디오슈페리움1)</t>
  </si>
  <si>
    <t>1588-9396</t>
  </si>
  <si>
    <t>JDQ4MTYyMiM1MSMkMSMkMCMkNzIkNDgxNzAyIzQxIyQxIyQ3IyQ4MiQzNjE0ODEjNjEjJDEjJDAjJDgz</t>
  </si>
  <si>
    <t>경기도 안산시 단원구 광덕대로 168, 신화타운 3층 301호 (고잔동)</t>
  </si>
  <si>
    <t>031-8042-7701</t>
  </si>
  <si>
    <t>JDQ4MTYyMiM1MSMkMSMkMCMkNzIkNDgxNzAyIzMxIyQxIyQzIyQ2MiQ0NjE0ODEjNDEjJDEjJDQjJDgz</t>
  </si>
  <si>
    <t>라임플란트치과의원</t>
  </si>
  <si>
    <t>경기도 시흥시 경기과기대로 219, 2층 201호, 221호 (정왕동)</t>
  </si>
  <si>
    <t>031-480-0001</t>
  </si>
  <si>
    <t>JDQ4MTg4MSM1MSMkMSMkMCMkNzIkNDgxMzUxIzUxIyQxIyQ1IyQ5OSQ0NjEwMDIjNzEjJDEjJDgjJDgz</t>
  </si>
  <si>
    <t>라치과의원</t>
  </si>
  <si>
    <t>서울특별시 성동구 송정18가길 12, 2층 (송정동)</t>
  </si>
  <si>
    <t>02-569-8745</t>
  </si>
  <si>
    <t>JDQ4MTAxMiM1MSMkMSMkMCMkNzIkMzgxMTkxIzIxIyQxIyQ1IyQ4OSQzNjE0ODEjNTEjJDEjJDIjJDgz</t>
  </si>
  <si>
    <t>부산광역시 부산진구 백양대로320번길 4, 7층 701호 (개금동)</t>
  </si>
  <si>
    <t>051-896-2288</t>
  </si>
  <si>
    <t>JDQ4MTYyMiM1MSMkMSMkMCMkNzIkNDgxMTkxIzQxIyQxIyQ3IyQ2MiQyNjEyMjIjODEjJDEjJDIjJDgz</t>
  </si>
  <si>
    <t>경기도 시흥시 비둘기공원로 8, 202호 (대야동, 시흥메디컬빌딩)</t>
  </si>
  <si>
    <t>031-317-7582</t>
  </si>
  <si>
    <t>JDQ4MTg4MSM1MSMkMSMkMCMkNzIkNDgxMTkxIzUxIyQyIyQ1IyQwMCQyNjEyMjIjODEjJDEjJDIjJDgz</t>
  </si>
  <si>
    <t>라파(Rapha)연세치과의원</t>
  </si>
  <si>
    <t>서울특별시 종로구 사직로 107, 4층 (내자동, 한빛빌딩)</t>
  </si>
  <si>
    <t>02-722-7528</t>
  </si>
  <si>
    <t>JDQ4MTYyMiM1MSMkMSMkMCMkNzIkNDgxNzAyIzUxIyQxIyQxIyQ5OSQ0NjEwMDIjNTEjJDEjJDIjJDgz</t>
  </si>
  <si>
    <t>라파엘치과의원</t>
  </si>
  <si>
    <t>경기도 남양주시 와부읍 덕소로97번길 2, 동산빌딩 303호</t>
  </si>
  <si>
    <t>031-521-2275</t>
  </si>
  <si>
    <t>JDQ4MTYyMiM3MSMkMSMkMCMkNzIkMzgxOTYxIzUxIyQxIyQ1IyQ5OSQ0NjE0ODEjNjEjJDEjJDgjJDgz</t>
  </si>
  <si>
    <t>광주광역시 북구 북문대로 249, 2층 (동림동)</t>
  </si>
  <si>
    <t>062-523-2804</t>
  </si>
  <si>
    <t>JDQ4MTYyMiM2MSMkMSMkMiMkNzIkMzgxMzUxIzQxIyQxIyQ3IyQ5MiQzNjE0ODEjNjEjJDEjJDAjJDgz</t>
  </si>
  <si>
    <t>라파엘플랜트치과의원</t>
  </si>
  <si>
    <t>대전광역시 중구 계룡로 807, 2층 (용두동)</t>
  </si>
  <si>
    <t>042-222-2874</t>
  </si>
  <si>
    <t>http://www.raphaelplant.co.kr</t>
  </si>
  <si>
    <t>JDQ4MTYyMiM1MSMkMSMkMCMkNzIkNTgxMzUxIzExIyQxIyQ3IyQ4MiQ0NjEwMDIjNTEjJDEjJDIjJDgz</t>
  </si>
  <si>
    <t>라페치과의원</t>
  </si>
  <si>
    <t>경기도 파주시 청석로 256, 교하일번가빌딩 405호, 406호 (동패동)</t>
  </si>
  <si>
    <t>031-8071-2875</t>
  </si>
  <si>
    <t>JDQ4MTYyMiM1MSMkMSMkMCMkNzIkNTgxMzUxIzMxIyQxIyQ3IyQwMyQ0NjEwMDIjODEjJDEjJDYjJDgz</t>
  </si>
  <si>
    <t>경기도 고양시 일산동구 중앙로1275번길 38-5, 이레21빌딩 2층 202호, 204호 (장항동)</t>
  </si>
  <si>
    <t>031-902-2200</t>
  </si>
  <si>
    <t>JDQ4MTYyMiM1MSMkMSMkMCMkNzIkNTgxMzUxIzUxIyQxIyQxIyQ5MiQzNjE4MzIjODEjJDEjJDIjJDgz</t>
  </si>
  <si>
    <t>라포치과의원</t>
  </si>
  <si>
    <t>경기도 안양시 만안구 경수대로 1173, 5층 (안양동)</t>
  </si>
  <si>
    <t>031-471-7528</t>
  </si>
  <si>
    <t>JDQ4MTg4MSM1MSMkMSMkMCMkNzIkNDgxOTYxIzUxIyQxIyQ1IyQ5OSQ0NjE0ODEjNjEjJDEjJDAjJDgz</t>
  </si>
  <si>
    <t>라플란트치과의원</t>
  </si>
  <si>
    <t>서울특별시 구로구 중앙로 60, 강산메디칼프라자 401호 (고척동)</t>
  </si>
  <si>
    <t>02-2615-7528</t>
  </si>
  <si>
    <t>http://www.laplant.co.kr/</t>
  </si>
  <si>
    <t>JDQ4MTAxMiM1MSMkMSMkMCMkNzIkMzgxOTYxIzExIyQxIyQ3IyQwMyQyNjEwMDIjNDEjJDEjJDgjJDgz</t>
  </si>
  <si>
    <t>란치과의원</t>
  </si>
  <si>
    <t>부산광역시 수영구 수영로 607, (광안동)</t>
  </si>
  <si>
    <t>051-646-3436</t>
  </si>
  <si>
    <t>JDQ4MTYyMiM4MSMkMSMkNCMkNzIkMzgxMzUxIzQxIyQxIyQ3IyQwMyQzNjE4MzIjNDEjJDEjJDgjJDgz</t>
  </si>
  <si>
    <t>경상남도 김해시 삼안로235번길 3, (삼방동)</t>
  </si>
  <si>
    <t>055-337-5572</t>
  </si>
  <si>
    <t>JDQ4MTYyMiM1MSMkMSMkMCMkNzIkNDgxNzAyIzMxIyQxIyQ3IyQ5OSQzNjE4MzIjNTEjJDEjJDYjJDgz</t>
  </si>
  <si>
    <t>랑스마일치과의원</t>
  </si>
  <si>
    <t>경기도 고양시 덕양구 의장로 144, 테마타워 202, 203호 (도내동)</t>
  </si>
  <si>
    <t>031-969-2879</t>
  </si>
  <si>
    <t>JDQ4MTg4MSM1MSMkMSMkMCMkNzIkNTgxMzUxIzUxIyQxIyQxIyQ5MiQyNjE4MzIjNDEjJDEjJDQjJDgz</t>
  </si>
  <si>
    <t>래미안서울치과의원</t>
  </si>
  <si>
    <t>서울특별시 동대문구 전농로 73-17, 2층 (답십리동)</t>
  </si>
  <si>
    <t>02-882-2825</t>
  </si>
  <si>
    <t>JDQ4MTYyMiM1MSMkMSMkMCMkNzIkMzgxNzAyIzMxIyQxIyQzIyQ2MiQyNjEyMjIjODEjJDEjJDYjJDgz</t>
  </si>
  <si>
    <t>래미안성원치과의원</t>
  </si>
  <si>
    <t>경기도 안양시 만안구 태평로 140, 301호 (안양동, 삼성래미안상가)</t>
  </si>
  <si>
    <t>031-464-2275</t>
  </si>
  <si>
    <t>JDQ4MTAxMiM1MSMkMSMkMCMkNzIkMzgxOTYxIzQxIyQxIyQ3IyQ3MiQzNjEyMjIjODEjJDEjJDIjJDgz</t>
  </si>
  <si>
    <t>래미안치과의원</t>
  </si>
  <si>
    <t>부산광역시 금정구 금정로 35, 2층 (장전동)</t>
  </si>
  <si>
    <t>051-583-2275</t>
  </si>
  <si>
    <t>JDQ4MTAxMiM1MSMkMSMkMCMkNzIkMzgxMTkxIzIxIyQxIyQxIyQ2MiQzNjEyMjIjNjEjJDEjJDAjJDgz</t>
  </si>
  <si>
    <t>부산광역시 부산진구 새싹로 212, 2층 일부층 (초읍동)</t>
  </si>
  <si>
    <t>051-714-5097</t>
  </si>
  <si>
    <t>JDQ4MTYyMiM3MSMkMSMkMCMkNzIkMzgxOTYxIzIxIyQxIyQxIyQ4MiQyNjEyMjIjNDEjJDEjJDgjJDgz</t>
  </si>
  <si>
    <t>광주광역시 남구 서문대로 741, 2층 (주월동)</t>
  </si>
  <si>
    <t>062-673-2828</t>
  </si>
  <si>
    <t>JDQ4MTYyMiM3MSMkMSMkMCMkNzIkMzgxOTYxIzIxIyQxIyQ1IyQ4OSQyNjE4MzIjNDEjJDEjJDQjJDgz</t>
  </si>
  <si>
    <t>광주광역시 서구 풍암중앙로 39, 3층 (풍암동)</t>
  </si>
  <si>
    <t>062-682-2275</t>
  </si>
  <si>
    <t>JDQ4MTYyMiM2MSMkMSMkMiMkNzIkMzgxMzUxIzUxIyQxIyQ1IyQwMyQ0NjEwMDIjNjEjJDEjJDQjJDgz</t>
  </si>
  <si>
    <t>래미안한길부부치과의원</t>
  </si>
  <si>
    <t>대전광역시 서구 가장로 106, 102호 (가장동, 삼성래미안아파트)</t>
  </si>
  <si>
    <t>042-368-2875</t>
  </si>
  <si>
    <t>JDQ4MTg4MSM1MSMkMSMkMCMkNzIkNDgxNzAyIzIxIyQxIyQ5IyQ2MiQzNjE4MzIjNDEjJDEjJDQjJDgz</t>
  </si>
  <si>
    <t>래안치과의원</t>
  </si>
  <si>
    <t>서울특별시 용산구 청파로 247, 애전빌딩 4층 (청파동3가)</t>
  </si>
  <si>
    <t>02-798-2875</t>
  </si>
  <si>
    <t>JDQ4MTYyMiM2MSMkMSMkMiMkNzIkMzgxMzUxIzMxIyQxIyQ3IyQ4OSQyNjE0ODEjNDEjJDEjJDgjJDgz</t>
  </si>
  <si>
    <t>래오치과의원</t>
  </si>
  <si>
    <t>대전광역시 중구 계백로1686번길 16, 104호 (문화동, 한신휴플러스상가)</t>
  </si>
  <si>
    <t>042-584-3304</t>
  </si>
  <si>
    <t>JDQ4MTYyMiM1MSMkMSMkMCMkNzIkNDgxMTkxIzUxIyQxIyQ1IyQ5OSQzNjE0ODEjNTEjJDEjJDIjJDgz</t>
  </si>
  <si>
    <t>랜더스치과의원</t>
  </si>
  <si>
    <t>인천광역시 연수구 컨벤시아대로230번길 54, 닥터플러스몰 6층 A609,A610,A611,A612,A613호 (송도동)</t>
  </si>
  <si>
    <t>032-859-0028</t>
  </si>
  <si>
    <t>JDQ4MTYyMiM1MSMkMSMkMCMkNzIkNTgxMzUxIzQxIyQxIyQ3IyQ4MiQzNjE4MzIjNjEjJDEjJDAjJDgz</t>
  </si>
  <si>
    <t>랜드마크치과의원</t>
  </si>
  <si>
    <t>인천광역시 연수구 랜드마크로 68, 301동 270,271호 (송도동, 랜드마크시티센트럴더샵)</t>
  </si>
  <si>
    <t>032-831-2822</t>
  </si>
  <si>
    <t>JDQ4MTg4MSM1MSMkMSMkMCMkNzIkNDgxOTYxIzIxIyQxIyQ5IyQ5OSQ0NjEwMDIjNDEjJDEjJDgjJDgz</t>
  </si>
  <si>
    <t>랜드엘치과의원</t>
  </si>
  <si>
    <t>서울특별시 용산구 청파로 74, (한강로3가)</t>
  </si>
  <si>
    <t>02-3272-2875</t>
  </si>
  <si>
    <t>JDQ4MTYyMiM3MSMkMSMkMCMkNzIkMzgxOTYxIzExIyQxIyQ3IyQ4OSQ0NjE0ODEjODEjJDEjJDIjJDgz</t>
  </si>
  <si>
    <t>램브란트치과교정과치과의원</t>
  </si>
  <si>
    <t>광주광역시 북구 북문대로 39-1, 4층 (운암동)</t>
  </si>
  <si>
    <t>062-524-7528</t>
  </si>
  <si>
    <t>http://www.joydentist.co.kr/</t>
  </si>
  <si>
    <t>JDQ4MTAxMiM1MSMkMSMkMCMkNzIkMzgxMzUxIzQxIyQxIyQ3IyQ5MiQyNjE4MzIjNTEjJDEjJDIjJDgz</t>
  </si>
  <si>
    <t>램브란트치과의원</t>
  </si>
  <si>
    <t>부산광역시 북구 만덕대로 18, 금샘빌딩 8층 (덕천동)</t>
  </si>
  <si>
    <t>051-333-2290</t>
  </si>
  <si>
    <t>http://www.yeslamplant.com/</t>
  </si>
  <si>
    <t>JDQ4MTYyMiM2MSMkMSMkMiMkNzIkMzgxMzUxIzIxIyQxIyQ1IyQ2MiQyNjE4MzIjODEjJDEjJDYjJDgz</t>
  </si>
  <si>
    <t>대전광역시 서구 둔산남로 85, 205호 (둔산동, 크레온빌딩)</t>
  </si>
  <si>
    <t>042-484-2275</t>
  </si>
  <si>
    <t>http://www.okimplant.co.kr</t>
  </si>
  <si>
    <t>JDQ4MTYyMiM2MSMkMSMkNiMkNzIkMzgxMzUxIzQxIyQxIyQ3IyQ2MiQ0NjEwMDIjNzEjJDEjJDgjJDgz</t>
  </si>
  <si>
    <t>전북특별자치도 전주시 덕진구 안덕원로 256, 3층 (인후동1가)</t>
  </si>
  <si>
    <t>063-247-2897</t>
  </si>
  <si>
    <t>JDQ4MTYyMiM4MSMkMSMkMCMkNzIkMzgxMzUxIzUxIyQyIyQxIyQwMCQyNjEwMDIjODEjJDEjJDIjJDgz</t>
  </si>
  <si>
    <t>경상북도 고령군 대가야읍 중앙로 9, 4층</t>
  </si>
  <si>
    <t>054-955-3905</t>
  </si>
  <si>
    <t>JDQ4MTYyMiM4MSMkMSMkMCMkNzIkMzgxOTYxIzExIyQxIyQzIyQ4OSQ0NjE0ODEjNjEjJDEjJDQjJDgz</t>
  </si>
  <si>
    <t>경상북도 경산시 중앙로 85, 4층 (중방동, 대구은행)</t>
  </si>
  <si>
    <t>053-814-4409</t>
  </si>
  <si>
    <t>http://www.lamplant.in/</t>
  </si>
  <si>
    <t>JDQ4MTYyMiM4MSMkMSMkMCMkNzIkMzgxOTYxIzExIyQxIyQzIyQ2MiQzNjEwMDIjNTEjJDEjJDIjJDgz</t>
  </si>
  <si>
    <t>경상북도 영주시 구성로 332-1, (하망동, 동아빌딩)</t>
  </si>
  <si>
    <t>054-637-2879</t>
  </si>
  <si>
    <t>JDQ4MTYyMiM4MSMkMSMkMCMkNzIkMzgxOTYxIzIxIyQxIyQ5IyQ5MiQyNjE0ODEjODEjJDEjJDYjJDgz</t>
  </si>
  <si>
    <t>대구광역시 북구 침산남로 154, 5층 (침산동, 메이저타워 )</t>
  </si>
  <si>
    <t>053-358-2875</t>
  </si>
  <si>
    <t>JDQ4MTYyMiM4MSMkMSMkMCMkNzIkMzgxMTkxIzExIyQxIyQzIyQ5MiQ0NjEwMDIjNTEjJDEjJDIjJDgz</t>
  </si>
  <si>
    <t>경상북도 상주시 중앙로 194, 2층 (남성동)</t>
  </si>
  <si>
    <t>054-533-2855</t>
  </si>
  <si>
    <t>JDQ4MTYyMiM4MSMkMSMkMCMkNzIkMzgxMTkxIzMxIyQxIyQ3IyQwMyQyNjEyMjIjNDEjJDEjJDgjJDgz</t>
  </si>
  <si>
    <t>경상북도 포항시 남구 포스코대로 92, (이동)</t>
  </si>
  <si>
    <t>054-286-2080</t>
  </si>
  <si>
    <t>JDQ4MTYyMiM4MSMkMSMkNCMkNzIkMzgxOTYxIzIxIyQxIyQ1IyQ5MiQyNjE4MzIjNDEjJDEjJDgjJDgz</t>
  </si>
  <si>
    <t>울산광역시 남구 대학로 130, 4층 (무거동, 성진빌딩)</t>
  </si>
  <si>
    <t>052-277-7585</t>
  </si>
  <si>
    <t>JDQ4MTYyMiM4MSMkMSMkOCMkNzIkMzgxMzUxIzExIyQxIyQ3IyQ5OSQyNjEwMDIjNTEjJDEjJDYjJDgz</t>
  </si>
  <si>
    <t>제주특별자치도 제주시 서광로 281, (이도일동)</t>
  </si>
  <si>
    <t>064-755-9115</t>
  </si>
  <si>
    <t>JDQ4MTYyMiM4MSMkMSMkMCMkNzIkMzgxOTYxIzUxIyQxIyQ1IyQ4MiQyNjE0ODEjNTEjJDEjJDYjJDgz</t>
  </si>
  <si>
    <t>램브란트치과의원 상인점</t>
  </si>
  <si>
    <t>대구광역시 달서구 월배로 175, 6층 (상인동)</t>
  </si>
  <si>
    <t>053-643-2875</t>
  </si>
  <si>
    <t>http://lamplant2875.com/index/</t>
  </si>
  <si>
    <t>JDQ4MTg4MSM1MSMkMSMkMCMkNzIkNTgxMzUxIzExIyQxIyQ3IyQxMyQ0NjE0ODEjNDEjJDEjJDgjJDgz</t>
  </si>
  <si>
    <t>랭스치과의원</t>
  </si>
  <si>
    <t>서울특별시 서초구 강남대로 589, 3층 301호 302호 (잠원동)</t>
  </si>
  <si>
    <t>02-545-4111</t>
  </si>
  <si>
    <t>JDQ4MTYyMiM4MSMkMSMkOCMkNzIkMzgxMzUxIzIxIyQxIyQ1IyQ5OSQ0NjEwMDIjNDEjJDEjJDgjJDgz</t>
  </si>
  <si>
    <t>러브디바인치과의원</t>
  </si>
  <si>
    <t>제주특별자치도 서귀포시 중앙로 94, 워너비안경 2층 (서귀동)</t>
  </si>
  <si>
    <t>064-733-2021</t>
  </si>
  <si>
    <t>JDQ4MTYyMiM3MSMkMSMkMCMkNzIkMzgxOTYxIzIxIyQxIyQxIyQ2MiQyNjEyMjIjNzEjJDEjJDgjJDgz</t>
  </si>
  <si>
    <t>러브미치과의원</t>
  </si>
  <si>
    <t>광주광역시 북구 갈마로 45, 5층 (두암동)</t>
  </si>
  <si>
    <t>062-263-2887</t>
  </si>
  <si>
    <t>JDQ4MTAxMiM1MSMkMSMkMCMkNzIkMzgxOTYxIzExIyQxIyQ3IyQ3OSQyNjEwMDIjNTEjJDEjJDIjJDgz</t>
  </si>
  <si>
    <t>럭키치과의원</t>
  </si>
  <si>
    <t>부산광역시 동래구 충렬대로107번길 54, 상가동 301호 (온천동, 럭키아파트)</t>
  </si>
  <si>
    <t>051-903-2875</t>
  </si>
  <si>
    <t>JDQ4MTYyMiM4MSMkMSMkNCMkNzIkMzgxMTkxIzIxIyQxIyQxIyQ5MiQ0NjEwMDIjODEjJDEjJDYjJDgz</t>
  </si>
  <si>
    <t>런던의오후치과의원</t>
  </si>
  <si>
    <t>울산광역시 남구 문수로 482, 201호, 204호 (신정동, 대공원 코아루 파크베르)</t>
  </si>
  <si>
    <t>052-912-2828</t>
  </si>
  <si>
    <t>JDQ4MTg4MSM1MSMkMSMkMCMkNzIkNDgxMzUxIzUxIyQxIyQxIyQ3OSQyNjEwMDIjNDEjJDEjJDgjJDgz</t>
  </si>
  <si>
    <t>런던치과의원</t>
  </si>
  <si>
    <t>서울특별시 강남구 테헤란로 121, (역삼동, 원빌딩 5층일부)</t>
  </si>
  <si>
    <t>02-539-2877</t>
  </si>
  <si>
    <t>http://www.knlondon.com</t>
  </si>
  <si>
    <t>JDQ4MTg4MSM1MSMkMSMkMCMkNzIkNTgxOTYxIzIxIyQyIyQxIyQwMCQzNjEyMjIjNTEjJDEjJDIjJDgz</t>
  </si>
  <si>
    <t>서울특별시 종로구 종로5길 97, 2층 (수송동)</t>
  </si>
  <si>
    <t>02-732-1917</t>
  </si>
  <si>
    <t>JDQ4MTg4MSM1MSMkMSMkMCMkNzIkNTgxOTYxIzUxIyQxIyQxIyQ5OSQzNjE4MzIjNDEjJDEjJDgjJDgz</t>
  </si>
  <si>
    <t>레노치과의원</t>
  </si>
  <si>
    <t>서울특별시 강서구 공항대로 23, 2층 (공항동)</t>
  </si>
  <si>
    <t>02-2664-3211</t>
  </si>
  <si>
    <t>https://rde.co.kr</t>
  </si>
  <si>
    <t>JDQ4MTg4MSM1MSMkMSMkMCMkNzIkMzgxNzAyIzIxIyQxIyQ1IyQ3MiQzNjEwMDIjNTEjJDEjJDIjJDgz</t>
  </si>
  <si>
    <t>레몬치과의원</t>
  </si>
  <si>
    <t>서울특별시 광진구 용마산로 46, 3층 (중곡동)</t>
  </si>
  <si>
    <t>446-1331</t>
  </si>
  <si>
    <t>JDQ4MTYyMiM1MSMkMSMkMCMkNzIkNDgxOTYxIzUxIyQyIyQxIyQwMCQzNjEwMDIjNjEjJDEjJDgjJDgz</t>
  </si>
  <si>
    <t>레몬트리치과의원</t>
  </si>
  <si>
    <t>인천광역시 남동구 서창남로 16-42, 301호 (서창동, 서창건아빌딜)</t>
  </si>
  <si>
    <t>032-462-2879</t>
  </si>
  <si>
    <t>JDQ4MTg4MSM1MSMkMSMkMCMkNzIkNTgxOTYxIzExIyQxIyQ3IyQxMyQyNjEwMDIjODEjJDEjJDYjJDgz</t>
  </si>
  <si>
    <t>레브치과의원</t>
  </si>
  <si>
    <t>서울특별시 강남구 도산대로 138, 지하2층 (논현동)</t>
  </si>
  <si>
    <t>02-6383-2828</t>
  </si>
  <si>
    <t>JDQ4MTYyMiM1MSMkMSMkMCMkNzIkNDgxMzUxIzIxIyQxIyQxIyQ4MiQyNjEwMDIjNDEjJDEjJDgjJDgz</t>
  </si>
  <si>
    <t>레이크치과의원</t>
  </si>
  <si>
    <t>경기도 화성시 동탄대로 181, 310~314호 (송동, 동탄린스트라우스더레이크)</t>
  </si>
  <si>
    <t>031-378-7522</t>
  </si>
  <si>
    <t>JDQ4MTg4MSM1MSMkMSMkMCMkNzIkNTgxMzUxIzMxIyQyIyQzIyQwMCQzNjE0ODEjNDEjJDEjJDQjJDgz</t>
  </si>
  <si>
    <t>레이킴치과의원</t>
  </si>
  <si>
    <t>서울특별시 중구 퇴계로 282, 오랜후레쉬빌딩 2층 (쌍림동)</t>
  </si>
  <si>
    <t>02-2266-2875</t>
  </si>
  <si>
    <t>JDQ4MTYyMiM4MSMkMSMkMCMkNzIkMzgxMTkxIzExIyQxIyQ3IyQ5OSQ0NjEwMDIjNTEjJDEjJDIjJDgz</t>
  </si>
  <si>
    <t>레인보우치과의원</t>
  </si>
  <si>
    <t>대구광역시 수성구 청수로26길 36, 한성스퀘어 305호 (두산동)</t>
  </si>
  <si>
    <t>053-784-2880</t>
  </si>
  <si>
    <t>JDU4MTI3MSM1MSMkMSMkMCMkNzIkMzgxMzUxIzExIyQyIyQ3IyQwMCQ0NjE0ODEjNDEjJDEjJDgjJDgz</t>
  </si>
  <si>
    <t>경기도 구리시 건원대로 75, 승인빌딩 3층 (인창동)</t>
  </si>
  <si>
    <t>031-566-2525</t>
  </si>
  <si>
    <t>JDQ4MTAxMiM1MSMkMSMkMCMkNzIkMzgxMTkxIzIxIyQxIyQxIyQ4OSQzNjEyMjIjNTEjJDEjJDIjJDgz</t>
  </si>
  <si>
    <t>레진치과의원</t>
  </si>
  <si>
    <t>부산광역시 남구 용호로 48, 대성빌딩 2층 (용호동)</t>
  </si>
  <si>
    <t>051-959-1000</t>
  </si>
  <si>
    <t>JDQ4MTYyMiM1MSMkMSMkMCMkNzIkMzgxOTYxIzMxIyQxIyQzIyQ4OSQzNjEyMjIjODEjJDEjJDYjJDgz</t>
  </si>
  <si>
    <t>렉스과천치과의원</t>
  </si>
  <si>
    <t>경기도 과천시 별양상가1로 25, (별양동, 렉스타운 411호)</t>
  </si>
  <si>
    <t>02-507-0733</t>
  </si>
  <si>
    <t>JDQ4MTg4MSM1MSMkMSMkMCMkNzIkMzgxOTYxIzMxIyQxIyQ3IyQ5OSQzNjEwMDIjODEjJDEjJDYjJDgz</t>
  </si>
  <si>
    <t>렉슬치과의원</t>
  </si>
  <si>
    <t>서울특별시 강남구 선릉로 225, 도곡렉슬상가 307호 (도곡동)</t>
  </si>
  <si>
    <t>3462-1773</t>
  </si>
  <si>
    <t>JDQ4MTYyMiM1MSMkMSMkMCMkNzIkMzgxNzAyIzMxIyQxIyQzIyQwMyQyNjEwMDIjNDEjJDEjJDQjJDgz</t>
  </si>
  <si>
    <t>로고스치과의원</t>
  </si>
  <si>
    <t>인천광역시 부평구 장제로 150, (부평동, 유진마젤란21상가 304호)</t>
  </si>
  <si>
    <t>032-511-0428</t>
  </si>
  <si>
    <t>JDQ4MTYyMiM2MSMkMSMkMiMkNzIkMzgxOTYxIzMxIyQxIyQzIyQ4OSQ0NjEwMDIjNjEjJDEjJDAjJDgz</t>
  </si>
  <si>
    <t>로덴메트로치과의원</t>
  </si>
  <si>
    <t>충청남도 천안시 서북구 원두정3길 37, 3층 (두정동, 화인메트로병원별관)</t>
  </si>
  <si>
    <t>041-561-2875</t>
  </si>
  <si>
    <t>JDQ4MTYyMiM1MSMkMSMkMCMkNzIkMzgxNzAyIzIxIyQxIyQ1IyQ2MiQyNjEwMDIjODEjJDEjJDIjJDgz</t>
  </si>
  <si>
    <t>로덴부부치과의원</t>
  </si>
  <si>
    <t>경기도 오산시 오산로 164, 401호 (원동, 양우프라자)</t>
  </si>
  <si>
    <t>031-378-2888</t>
  </si>
  <si>
    <t>JDQ4MTg4MSM1MSMkMSMkMCMkNzIkMzgxNzAyIzMxIyQxIyQzIyQ5MiQzNjEwMDIjNDEjJDEjJDQjJDgz</t>
  </si>
  <si>
    <t>로덴송치과의원</t>
  </si>
  <si>
    <t>서울특별시 성북구 종암로 110, 종암대평빌딩 9층 (종암동)</t>
  </si>
  <si>
    <t>02-941-4974</t>
  </si>
  <si>
    <t>JDQ4MTg4MSM1MSMkMSMkMCMkNzIkNDgxMzUxIzExIyQxIyQzIyQ5MiQyNjE0ODEjNTEjJDEjJDIjJDgz</t>
  </si>
  <si>
    <t>로덴예인치과의원</t>
  </si>
  <si>
    <t>서울특별시 강동구 올림픽로 630, 2층 (성내동)</t>
  </si>
  <si>
    <t>02-475-2875</t>
  </si>
  <si>
    <t>http://www.dentalyein.com</t>
  </si>
  <si>
    <t>JDQ4MTg4MSM1MSMkMSMkMCMkNzIkNDgxMzUxIzUxIyQxIyQ1IyQ4OSQyNjEwMDIjNjEjJDEjJDAjJDgz</t>
  </si>
  <si>
    <t>로덴치과의원</t>
  </si>
  <si>
    <t>서울특별시 구로구 구로동로22길 89, 5층 (구로동)</t>
  </si>
  <si>
    <t>02-848-2884</t>
  </si>
  <si>
    <t>http://roden.co.kr/main.php</t>
  </si>
  <si>
    <t>JDQ4MTg4MSM1MSMkMSMkMCMkNzIkNTgxOTYxIzExIyQxIyQ3IyQ3OSQyNjEwMDIjNTEjJDEjJDYjJDgz</t>
  </si>
  <si>
    <t>서울특별시 중랑구 면목로 335, (면목동)</t>
  </si>
  <si>
    <t>02-434-2414</t>
  </si>
  <si>
    <t>JDQ4MTAxMiM1MSMkMSMkMCMkNzIkMzgxMzUxIzQxIyQxIyQ3IyQ5MiQyNjE0ODEjODEjJDEjJDIjJDgz</t>
  </si>
  <si>
    <t>부산광역시 남구 수영로 241, 9층 (대연동)</t>
  </si>
  <si>
    <t>051-634-2875</t>
  </si>
  <si>
    <t>JDQ4MTAxMiM1MSMkMSMkMCMkNzIkMzgxMzUxIzQxIyQxIyQ3IyQwMyQzNjEyMjIjNjEjJDEjJDAjJDgz</t>
  </si>
  <si>
    <t>부산광역시 남구 분포로 113, 1005동 302호 (용호동, 엘지메트로시티주상가)</t>
  </si>
  <si>
    <t>051-612-1928</t>
  </si>
  <si>
    <t>JDQ4MTAxMiM1MSMkMSMkMCMkNzIkMzgxMzUxIzUxIyQxIyQxIyQ2MiQyNjEwMDIjNDEjJDEjJDgjJDgz</t>
  </si>
  <si>
    <t>부산광역시 영도구 동삼로 61, 지상2층 (동삼동)</t>
  </si>
  <si>
    <t>051-403-3110</t>
  </si>
  <si>
    <t>http://dongsamdental.co.kr</t>
  </si>
  <si>
    <t>JDQ4MTAxMiM1MSMkMSMkMCMkNzIkMzgxOTYxIzExIyQxIyQzIyQ4OSQyNjE0ODEjNjEjJDEjJDQjJDgz</t>
  </si>
  <si>
    <t>부산광역시 북구 금곡대로 366, 4층 (화명동, 대천빌딩)</t>
  </si>
  <si>
    <t>051-361-2588</t>
  </si>
  <si>
    <t>JDQ4MTAxMiM1MSMkMSMkMCMkNzIkMzgxOTYxIzExIyQxIyQ3IyQ5MiQzNjEwMDIjNjEjJDEjJDgjJDgz</t>
  </si>
  <si>
    <t>부산광역시 부산진구 동천로 70, 409호 (전포동, 쌍용플래티넘)</t>
  </si>
  <si>
    <t>051-806-2879</t>
  </si>
  <si>
    <t>JDQ4MTAxMiM1MSMkMSMkMCMkNzIkMzgxOTYxIzUxIyQxIyQxIyQ5MiQyNjEwMDIjODEjJDEjJDIjJDgz</t>
  </si>
  <si>
    <t>051-714-2775</t>
  </si>
  <si>
    <t>www.roden,co.kr</t>
  </si>
  <si>
    <t>JDQ4MTYyMiM1MSMkMSMkMCMkNzIkMzgxOTYxIzQxIyQxIyQ3IyQ5OSQyNjEyMjIjNjEjJDEjJDgjJDgz</t>
  </si>
  <si>
    <t>경기도 광주시 중앙로 329, 3층 (송정동)</t>
  </si>
  <si>
    <t>031-769-7528</t>
  </si>
  <si>
    <t>JDQ4MTYyMiM1MSMkMSMkMCMkNzIkNDgxOTYxIzIxIyQxIyQ5IyQ2MiQzNjEyMjIjNjEjJDEjJDgjJDgz</t>
  </si>
  <si>
    <t>경기도 하남시 대청로 21, 2층 (신장동)</t>
  </si>
  <si>
    <t>031-794-5601</t>
  </si>
  <si>
    <t>JDQ4MTYyMiM1MSMkMSMkMCMkNzIkNDgxMTkxIzMxIyQxIyQzIyQ5MiQ0NjEwMDIjNjEjJDEjJDAjJDgz</t>
  </si>
  <si>
    <t>경기도 화성시 동탄지성로 148, 203,204호 (능동, 제이스프라자)</t>
  </si>
  <si>
    <t>031-613-9909</t>
  </si>
  <si>
    <t>JDQ4MTYyMiM1MSMkMSMkMCMkNzIkNTgxOTYxIzIxIyQxIyQxIyQ5OSQyNjEwMDIjNDEjJDEjJDQjJDgz</t>
  </si>
  <si>
    <t>경기도 용인시 기흥구 동백중앙로 193, 동창프라자 604, 605호 (중동)</t>
  </si>
  <si>
    <t>031-274-7528</t>
  </si>
  <si>
    <t>JDQ4MTYyMiM1MSMkMSMkNCMkNzIkMzgxMzUxIzMxIyQxIyQzIyQ2MiQyNjEwMDIjODEjJDEjJDIjJDgz</t>
  </si>
  <si>
    <t>033-241-2375</t>
  </si>
  <si>
    <t>JDQ4MTYyMiM2MSMkMSMkMiMkNzIkMzgxMzUxIzIxIyQxIyQ5IyQ4MiQ0NjEwMDIjODEjJDEjJDYjJDgz</t>
  </si>
  <si>
    <t>대전광역시 서구 둔산중로 66, 4층 (둔산동)</t>
  </si>
  <si>
    <t>042-484-6461</t>
  </si>
  <si>
    <t>JDQ4MTYyMiM3MSMkMSMkMCMkNzIkMzgxMzUxIzQxIyQxIyQ3IyQxMyQzNjE4MzIjNDEjJDEjJDgjJDgz</t>
  </si>
  <si>
    <t>광주광역시 북구 북문대로 105, 3층 (운암동)</t>
  </si>
  <si>
    <t>062-523-2279</t>
  </si>
  <si>
    <t>JDQ4MTYyMiM4MSMkMSMkMCMkNzIkMzgxOTYxIzIxIyQxIyQ5IyQ3OSQ0NjE0ODEjNTEjJDEjJDYjJDgz</t>
  </si>
  <si>
    <t>경상북도 구미시 구미중앙로 111, 5층 (원평동)</t>
  </si>
  <si>
    <t>054-455-4092</t>
  </si>
  <si>
    <t>JDQ4MTYyMiM4MSMkMSMkNCMkNzIkMzgxMzUxIzUxIyQxIyQ1IyQ2MiQzNjE0ODEjNDEjJDEjJDQjJDgz</t>
  </si>
  <si>
    <t>경상남도 고성군 고성읍 중앙로43번길 16, (고성읍)</t>
  </si>
  <si>
    <t>055-674-2500</t>
  </si>
  <si>
    <t>JDQ4MTYyMiM4MSMkMSMkNCMkNzIkMzgxOTYxIzMxIyQxIyQ3IyQ4OSQyNjE0ODEjNDEjJDEjJDgjJDgz</t>
  </si>
  <si>
    <t>경상남도 창원시 의창구 팔용로 419, (팔용동)</t>
  </si>
  <si>
    <t>055-299-2879</t>
  </si>
  <si>
    <t>JDQ4MTYyMiM4MSMkMSMkNCMkNzIkMzgxMTkxIzIxIyQxIyQ1IyQ2MiQzNjEyMjIjODEjJDEjJDYjJDgz</t>
  </si>
  <si>
    <t>울산광역시 남구 월평로 256, 3층 (삼산동)</t>
  </si>
  <si>
    <t>052-266-7905</t>
  </si>
  <si>
    <t>JDQ4MTAxMiM1MSMkMSMkMCMkNzIkMzgxOTYxIzUxIyQxIyQ1IyQ3OSQyNjE0ODEjNjEjJDEjJDQjJDgz</t>
  </si>
  <si>
    <t>로덴치과의원(경성대,부경대점)</t>
  </si>
  <si>
    <t>부산광역시 남구 용소로 7, (대연동, 청라빌딩 5,6층)</t>
  </si>
  <si>
    <t>051-989-2875</t>
  </si>
  <si>
    <t>JDQ4MTYyMiM1MSMkMSMkMCMkNzIkNDgxMzUxIzExIyQxIyQzIyQ2MiQzNjEwMDIjNzEjJDEjJDgjJDgz</t>
  </si>
  <si>
    <t>로덴하나치과의원</t>
  </si>
  <si>
    <t>경기도 고양시 덕양구 화신로260번길 57, 3층 (화정동, 요진타워빌딩)</t>
  </si>
  <si>
    <t>031-978-7528</t>
  </si>
  <si>
    <t>http://www.hanadental.kr/</t>
  </si>
  <si>
    <t>JDQ4MTg4MSM1MSMkMSMkMCMkNzIkNDgxOTYxIzIxIyQxIyQxIyQxMyQyNjEwMDIjNTEjJDEjJDYjJDgz</t>
  </si>
  <si>
    <t>로덴행복을주는치과의원</t>
  </si>
  <si>
    <t>서울특별시 양천구 오목로 75, (신월동)</t>
  </si>
  <si>
    <t>02-2603-6888</t>
  </si>
  <si>
    <t>JDQ4MTg4MSM1MSMkMSMkMCMkNzIkNDgxNzAyIzExIyQyIyQ3IyQwMCQyNjE4MzIjNDEjJDEjJDgjJDgz</t>
  </si>
  <si>
    <t>로뎀나무치과의원</t>
  </si>
  <si>
    <t>서울특별시 양천구 중앙로 253, (신정동)</t>
  </si>
  <si>
    <t>02-2695-2271</t>
  </si>
  <si>
    <t>JDQ4MTg4MSM1MSMkMSMkMCMkNzIkNDgxNzAyIzQxIyQxIyQ3IyQxMyQyNjEwMDIjNjEjJDEjJDgjJDgz</t>
  </si>
  <si>
    <t>서울특별시 성북구 길음로 33, 상가B동 지하1층 11,12호 (길음동)</t>
  </si>
  <si>
    <t>909-2175</t>
  </si>
  <si>
    <t>JDQ4MTg4MSM1MSMkMSMkMCMkNzIkMzgxMTkxIzMxIyQxIyQzIyQ3OSQyNjEwMDIjNDEjJDEjJDgjJDgz</t>
  </si>
  <si>
    <t>로뎀치과의원</t>
  </si>
  <si>
    <t>서울특별시 종로구 삼일대로 461, 101동 207호 (경운동)</t>
  </si>
  <si>
    <t>02-741-2662</t>
  </si>
  <si>
    <t>JDQ4MTg4MSM1MSMkMSMkMCMkNzIkNDgxMTkxIzIxIyQxIyQ5IyQwMyQ0NjE0ODEjNDEjJDEjJDgjJDgz</t>
  </si>
  <si>
    <t>서울특별시 동작구 노량진로 20-7, 1층 (대방동)</t>
  </si>
  <si>
    <t>02-832-2879</t>
  </si>
  <si>
    <t>JDQ4MTAxMiM1MSMkMSMkMCMkNzIkMzgxOTYxIzUxIyQyIyQ1IyQwMCQ0NjE0ODEjNTEjJDEjJDIjJDgz</t>
  </si>
  <si>
    <t>부산광역시 북구 덕천로 302, 3층 (만덕동)</t>
  </si>
  <si>
    <t>051-338-1875</t>
  </si>
  <si>
    <t>JDQ4MTYyMiM1MSMkMSMkMCMkNzIkNDgxNzAyIzExIyQxIyQ3IyQxMyQyNjEwMDIjNTEjJDEjJDYjJDgz</t>
  </si>
  <si>
    <t>경기도 연천군 전곡읍 전곡로 178, 3층</t>
  </si>
  <si>
    <t>031-833-9091</t>
  </si>
  <si>
    <t>JDQ4MTYyMiM3MSMkMSMkMCMkNzIkMzgxMzUxIzMxIyQxIyQzIyQ5MiQzNjEyMjIjNjEjJDEjJDQjJDgz</t>
  </si>
  <si>
    <t>전라남도 완도군 금일읍 금일로 361-1, 2동</t>
  </si>
  <si>
    <t>061-554-7528</t>
  </si>
  <si>
    <t>JDQ4MTYyMiM4MSMkMSMkMCMkNzIkMzgxOTYxIzQxIyQxIyQ3IyQ3OSQyNjEyMjIjNTEjJDEjJDYjJDgz</t>
  </si>
  <si>
    <t>대구광역시 달서구 비슬로 2728, 2층 (대곡동)</t>
  </si>
  <si>
    <t>053-637-5080</t>
  </si>
  <si>
    <t>http://www.seodaeguye.co.kr/</t>
  </si>
  <si>
    <t>JDQ4MTg4MSM1MSMkMSMkMCMkNzIkMzgxMTkxIzUxIyQxIyQ1IyQ4MiQyNjE4MzIjNjEjJDEjJDgjJDgz</t>
  </si>
  <si>
    <t>로마린다치과의원</t>
  </si>
  <si>
    <t>서울특별시 강남구 언주로 201, 에스케이리더스뷰 207호 (도곡동)</t>
  </si>
  <si>
    <t>02-572-9674</t>
  </si>
  <si>
    <t>JDQ4MTYyMiM3MSMkMSMkMCMkNzIkMzgxOTYxIzUxIyQxIyQxIyQ3OSQyNjE0ODEjNDEjJDEjJDQjJDgz</t>
  </si>
  <si>
    <t>로머스치과의원</t>
  </si>
  <si>
    <t>광주광역시 동구 금남로 202, 3층 303호 (금남로4가, 로머스파크)</t>
  </si>
  <si>
    <t>062-223-2877</t>
  </si>
  <si>
    <t>JDQ4MTYyMiM1MSMkMSMkMCMkNzIkNDgxNzAyIzUxIyQxIyQ1IyQ3OSQ0NjEwMDIjNjEjJDEjJDAjJDgz</t>
  </si>
  <si>
    <t>로미오치과교정과치과의원</t>
  </si>
  <si>
    <t>경기도 수원시 영통구 봉영로 1590, 313호 (영통동, 밀레니엄 프라자)</t>
  </si>
  <si>
    <t>031-202-9700</t>
  </si>
  <si>
    <t>JDQ4MTYyMiM1MSMkMSMkNCMkNzIkMzgxMzUxIzIxIyQxIyQ1IyQ3MiQyNjE4MzIjODEjJDEjJDYjJDgz</t>
  </si>
  <si>
    <t>로스윌서울이싫어내려온치과의원</t>
  </si>
  <si>
    <t>강원특별자치도 원주시 서원대로 410, (단구동, 한솔프라자)</t>
  </si>
  <si>
    <t>033-765-2851</t>
  </si>
  <si>
    <t>JDQ4MTg4MSM1MSMkMSMkMCMkNzIkNDgxMTkxIzIxIyQxIyQ5IyQ2MiQyNjE4MzIjNDEjJDEjJDgjJDgz</t>
  </si>
  <si>
    <t>로스윌준치과교정과치과의원</t>
  </si>
  <si>
    <t>서울특별시 송파구 올림픽로 124, (잠실동, 3층 1호)</t>
  </si>
  <si>
    <t>02-422-7760</t>
  </si>
  <si>
    <t>www.rothwilljun.com</t>
  </si>
  <si>
    <t>JDQ4MTg4MSM1MSMkMSMkMCMkNzIkMzgxOTYxIzUxIyQxIyQ1IyQ4MiQzNjE0ODEjODEjJDEjJDYjJDgz</t>
  </si>
  <si>
    <t>로스윌최병택치과의원</t>
  </si>
  <si>
    <t>서울특별시 마포구 마포대로 68, 406-1호 (도화동, 마포아크로타워)</t>
  </si>
  <si>
    <t>784-2809</t>
  </si>
  <si>
    <t>http://dentchoi.com</t>
  </si>
  <si>
    <t>JDQ4MTg4MSM1MSMkMSMkMCMkNzIkMzgxMTkxIzExIyQxIyQzIyQ2MiQyNjE0ODEjNDEjJDEjJDQjJDgz</t>
  </si>
  <si>
    <t>로얄치과의원</t>
  </si>
  <si>
    <t>서울특별시 영등포구 여의대방로 45, (신길동)</t>
  </si>
  <si>
    <t>02-842-1252</t>
  </si>
  <si>
    <t>JDQ4MTYyMiM1MSMkMSMkMCMkNzIkMzgxNzAyIzIxIyQxIyQxIyQ2MiQ0NjEwMDIjNzEjJDEjJDgjJDgz</t>
  </si>
  <si>
    <t>로얄패밀리치과의원</t>
  </si>
  <si>
    <t>경기도 군포시 산본로 329, 경원빌딩 601호,602일부호 (산본동)</t>
  </si>
  <si>
    <t>1566-8683</t>
  </si>
  <si>
    <t>JDQ4MTg4MSM1MSMkMSMkMCMkNzIkMzgxOTYxIzUxIyQxIyQxIyQ3MiQ0NjE0ODEjODEjJDEjJDIjJDgz</t>
  </si>
  <si>
    <t>로운치과의원</t>
  </si>
  <si>
    <t>서울특별시 강서구 강서로54길 79, 1층 (등촌동)</t>
  </si>
  <si>
    <t>02-3445-2875</t>
  </si>
  <si>
    <t>JDQ4MTAxMiM1MSMkMSMkMCMkNzIkMzgxMTkxIzIxIyQxIyQxIyQ3MiQyNjEyMjIjODEjJDEjJDYjJDgz</t>
  </si>
  <si>
    <t>부산광역시 남구 분포로 145, 스퀘어동 2087-2호 (용호동, 더블유)</t>
  </si>
  <si>
    <t>051-627-2888</t>
  </si>
  <si>
    <t>JDQ4MTYyMiM4MSMkMSMkNCMkNzIkMzgxMTkxIzExIyQxIyQ3IyQ3MiQzNjEwMDIjNjEjJDEjJDQjJDgz</t>
  </si>
  <si>
    <t>로원치과의원</t>
  </si>
  <si>
    <t>울산광역시 중구 동천서로 56, G PLACE 5층 501,502호 (서동)</t>
  </si>
  <si>
    <t>294-7575</t>
  </si>
  <si>
    <t>JDQ4MTYyMiM1MSMkMSMkMCMkNzIkNDgxNzAyIzMxIyQxIyQ3IyQxMyQzNjEyMjIjNjEjJDEjJDgjJDgz</t>
  </si>
  <si>
    <t>로웰치과의원</t>
  </si>
  <si>
    <t>경기도 부천시 소사구 옥길로 111, (옥길동, 드림탑프라자 303호)</t>
  </si>
  <si>
    <t>032-343-2275</t>
  </si>
  <si>
    <t>JDQ4MTg4MSM1MSMkMSMkMCMkNzIkMzgxNzAyIzUxIyQxIyQ1IyQ5OSQzNjEwMDIjODEjJDEjJDYjJDgz</t>
  </si>
  <si>
    <t>로이스명동치과의원</t>
  </si>
  <si>
    <t>서울특별시 중구 퇴계로 108, 세대빌딩 8층 (회현동3가)</t>
  </si>
  <si>
    <t>02-777-1224</t>
  </si>
  <si>
    <t>http://www.willdent.co.kr</t>
  </si>
  <si>
    <t>JDQ4MTYyMiM4MSMkMSMkNCMkNzIkMzgxMTkxIzIxIyQxIyQ1IyQ3MiQyNjE0ODEjNzEjJDEjJDgjJDgz</t>
  </si>
  <si>
    <t>로이스서울치과의원</t>
  </si>
  <si>
    <t>경상남도 김해시 내외중앙로 53, 601호 (내동)</t>
  </si>
  <si>
    <t>055-338-2828</t>
  </si>
  <si>
    <t>JDQ4MTYyMiM4MSMkMSMkNCMkNzIkMzgxMTkxIzIxIyQyIyQ1IyQwMCQyNjEwMDIjNDEjJDEjJDgjJDgz</t>
  </si>
  <si>
    <t>로이스제일치과의원</t>
  </si>
  <si>
    <t>경상남도 창원시 마산합포구 서성로 62, (신포동2가)</t>
  </si>
  <si>
    <t>055-224-2828</t>
  </si>
  <si>
    <t>JDQ4MTYyMiM4MSMkMSMkOCMkNzIkMzgxMzUxIzIxIyQxIyQ1IyQ4MiQzNjE4MzIjNjEjJDEjJDAjJDgz</t>
  </si>
  <si>
    <t>제주특별자치도 제주시 중앙로 302, 더스프링 4~5층 (이도이동)</t>
  </si>
  <si>
    <t>064-755-2828</t>
  </si>
  <si>
    <t>JDQ4MTYyMiM1MSMkMSMkNCMkNzIkMzgxMzUxIzUxIyQxIyQxIyQ3MiQzNjE0ODEjODEjJDEjJDYjJDgz</t>
  </si>
  <si>
    <t>로이스치과의원</t>
  </si>
  <si>
    <t>강원특별자치도 강릉시 금성로61번길 7, 2층 (성남동)</t>
  </si>
  <si>
    <t>033-641-7575</t>
  </si>
  <si>
    <t>JDQ4MTYyMiM1MSMkMSMkOCMkNzIkMzgxMzUxIzUxIyQxIyQxIyQwMyQyNjE4MzIjNjEjJDEjJDgjJDgz</t>
  </si>
  <si>
    <t>충청북도 제천시 의림대로 212, 옥란빌딩 5층 (청전동)</t>
  </si>
  <si>
    <t>043-648-2828</t>
  </si>
  <si>
    <t>JDQ4MTYyMiM3MSMkMSMkMCMkNzIkMzgxMTkxIzExIyQxIyQzIyQ4OSQ0NjE0ODEjNzEjJDEjJDgjJDgz</t>
  </si>
  <si>
    <t>전라남도 여수시 남산로 126, 성흔빌딩 6층 (서교동)</t>
  </si>
  <si>
    <t>061-644-8833</t>
  </si>
  <si>
    <t>JDQ4MTYyMiM4MSMkMSMkMCMkNzIkMzgxOTYxIzMxIyQxIyQzIyQ4OSQyNjE4MzIjNjEjJDEjJDgjJDgz</t>
  </si>
  <si>
    <t>대구광역시 수성구 달구벌대로 2263, 4,5층 (수성동4가, 삼정빌딩)</t>
  </si>
  <si>
    <t>053-759-2828</t>
  </si>
  <si>
    <t>JDQ4MTYyMiM4MSMkMSMkMCMkNzIkMzgxMTkxIzIxIyQxIyQxIyQ5MiQzNjEyMjIjNDEjJDEjJDgjJDgz</t>
  </si>
  <si>
    <t>경상북도 경주시 화랑로 125, kt경주빌딩 1층 (성동동)</t>
  </si>
  <si>
    <t>054-772-0003</t>
  </si>
  <si>
    <t>JDQ4MTYyMiM4MSMkMSMkMCMkNzIkMzgxMTkxIzMxIyQxIyQ3IyQ3OSQzNjEyMjIjNjEjJDEjJDQjJDgz</t>
  </si>
  <si>
    <t>경상북도 포항시 북구 중흥로 315-1, 델라이츠 1동 2층, 3층 (죽도동)</t>
  </si>
  <si>
    <t>054-273-7989</t>
  </si>
  <si>
    <t>JDQ4MTYyMiM4MSMkMSMkMCMkNzIkMzgxMTkxIzQxIyQxIyQ3IyQ3OSQzNjEwMDIjNTEjJDEjJDYjJDgz</t>
  </si>
  <si>
    <t>경상북도 포항시 남구 오천읍 냉천로236번길 52, 1~2층</t>
  </si>
  <si>
    <t>054-293-2020</t>
  </si>
  <si>
    <t>JDQ4MTYyMiM4MSMkMSMkNCMkNzIkMzgxMTkxIzExIyQxIyQ3IyQ3MiQzNjE4MzIjNDEjJDEjJDgjJDgz</t>
  </si>
  <si>
    <t>경상남도 진주시 진양호로 562, 1~3층 (장대동)</t>
  </si>
  <si>
    <t>055-745-2222</t>
  </si>
  <si>
    <t>JDQ4MTYyMiM4MSMkMSMkNCMkNzIkMzgxMTkxIzIxIyQxIyQ1IyQ2MiQyNjE0ODEjNDEjJDEjJDQjJDgz</t>
  </si>
  <si>
    <t>경상남도 밀양시 밀양대로 1761-10, (삼문동)</t>
  </si>
  <si>
    <t>055-351-2882</t>
  </si>
  <si>
    <t>JDQ4MTYyMiM4MSMkMSMkNCMkNzIkMzgxMTkxIzIxIyQxIyQ1IyQ5MiQyNjE0ODEjNDEjJDEjJDgjJDgz</t>
  </si>
  <si>
    <t>경상남도 창원시 성산구 상남로 126, 6층 601-602호 (상남동)</t>
  </si>
  <si>
    <t>055-275-4565</t>
  </si>
  <si>
    <t>JDQ4MTYyMiM4MSMkMSMkOCMkNzIkMzgxMzUxIzIxIyQxIyQ1IyQ5OSQyNjEyMjIjNjEjJDEjJDAjJDgz</t>
  </si>
  <si>
    <t>제주특별자치도 제주시 월랑로 5, 3~5층 (노형동)</t>
  </si>
  <si>
    <t>064-747-2800</t>
  </si>
  <si>
    <t>JDQ4MTg4MSM1MSMkMSMkMCMkNzIkNDgxNzAyIzIxIyQxIyQ5IyQwMyQzNjEyMjIjNDEjJDEjJDgjJDgz</t>
  </si>
  <si>
    <t>로이치과의원</t>
  </si>
  <si>
    <t>서울특별시 구로구 디지털로 306, 대륭포스트타워2차 216호 (구로동)</t>
  </si>
  <si>
    <t>02-855-6322</t>
  </si>
  <si>
    <t>JDQ4MTYyMiM1MSMkMSMkOCMkNzIkMzgxMzUxIzIxIyQxIyQxIyQ5OSQyNjEwMDIjODEjJDEjJDIjJDgz</t>
  </si>
  <si>
    <t>로젠치과의원</t>
  </si>
  <si>
    <t>충청북도 충주시 번영대로 180, 3층 (연수동)</t>
  </si>
  <si>
    <t>043-847-5454</t>
  </si>
  <si>
    <t>JDQ4MTg4MSM1MSMkMSMkMCMkNzIkNDgxNzAyIzExIyQxIyQzIyQ4MiQzNjE4MzIjODEjJDEjJDYjJDgz</t>
  </si>
  <si>
    <t>로즈마리힐치과의원</t>
  </si>
  <si>
    <t>서울특별시 은평구 백련산로2길 19, 208호 (응암동, 백련산힐스테이트1차상가동)</t>
  </si>
  <si>
    <t>02-308-2882</t>
  </si>
  <si>
    <t>JDQ4MTYyMiM4MSMkMSMkMCMkNzIkMzgxMTkxIzQxIyQxIyQ3IyQ5MiQyNjE4MzIjODEjJDEjJDIjJDgz</t>
  </si>
  <si>
    <t>로즈치과교정과치과의원</t>
  </si>
  <si>
    <t>대구광역시 달서구 조암로 5, 504, 505호 (월성동)</t>
  </si>
  <si>
    <t>053-637-2275</t>
  </si>
  <si>
    <t>JDQ4MTYyMiM4MSMkMSMkNCMkNzIkMzgxMzUxIzExIyQxIyQ3IyQxMyQyNjE0ODEjNTEjJDEjJDIjJDgz</t>
  </si>
  <si>
    <t>로타리치과의원</t>
  </si>
  <si>
    <t>울산광역시 남구 대공원로 241, 2층 209호~210호 (신정동, 대공원코오롱파크폴리스)</t>
  </si>
  <si>
    <t>052-275-1334</t>
  </si>
  <si>
    <t>JDQ4MTg4MSM1MSMkMSMkMCMkNzIkNDgxMTkxIzQxIyQxIyQ3IyQwMyQ0NjE0ODEjNDEjJDEjJDgjJDgz</t>
  </si>
  <si>
    <t>로하스치과의원</t>
  </si>
  <si>
    <t>서울특별시 중랑구 면목로 292, 2층 (면목동)</t>
  </si>
  <si>
    <t>02-436-0420</t>
  </si>
  <si>
    <t>JDQ4MTYyMiM4MSMkMSMkMCMkNzIkMzgxOTYxIzIxIyQxIyQ1IyQ5OSQzNjE4MzIjNTEjJDEjJDYjJDgz</t>
  </si>
  <si>
    <t>053-633-8024</t>
  </si>
  <si>
    <t>JDQ4MTYyMiM2MSMkMSMkNiMkNzIkMzgxMzUxIzQxIyQxIyQ3IyQ3MiQyNjE4MzIjNjEjJDEjJDQjJDgz</t>
  </si>
  <si>
    <t>롯데부부치과의원</t>
  </si>
  <si>
    <t>전북특별자치도 전주시 완산구 온고을로 62, 2층 (서신동)</t>
  </si>
  <si>
    <t>255-2825</t>
  </si>
  <si>
    <t>JDQ4MTg4MSM1MSMkMSMkMCMkNzIkNDgxOTYxIzMxIyQxIyQzIyQ3MiQ0NjEwMDIjODEjJDEjJDYjJDgz</t>
  </si>
  <si>
    <t>롯데웰치과의원</t>
  </si>
  <si>
    <t>서울특별시 종로구 종로 347, 205호 (숭인동, 롯데캐슬 천지인상가)</t>
  </si>
  <si>
    <t>02-3670-6600</t>
  </si>
  <si>
    <t>JDQ4MTg4MSM1MSMkMSMkMCMkNzIkNDgxNzAyIzExIyQxIyQ3IyQ3MiQzNjE4MzIjODEjJDEjJDIjJDgz</t>
  </si>
  <si>
    <t>롱라이프치과의원</t>
  </si>
  <si>
    <t>서울특별시 강남구 선릉로 610, 성림빌딩 2층 201호 (삼성동)</t>
  </si>
  <si>
    <t>02-542-2804</t>
  </si>
  <si>
    <t>http://local.moatv.com/miso/</t>
  </si>
  <si>
    <t>JDQ4MTYyMiM3MSMkMSMkMCMkNzIkMzgxMzUxIzIxIyQxIyQ1IyQ5MiQyNjE4MzIjODEjJDEjJDIjJDgz</t>
  </si>
  <si>
    <t>루가치과의원</t>
  </si>
  <si>
    <t>전라남도 여수시 무선로 50, 3층 (학동, 신동아파밀리에상가)</t>
  </si>
  <si>
    <t>061-684-0543</t>
  </si>
  <si>
    <t>JDQ4MTg4MSM1MSMkMSMkMCMkNzIkNTgxOTYxIzExIyQxIyQ3IyQ5MiQzNjE0ODEjODEjJDEjJDYjJDgz</t>
  </si>
  <si>
    <t>루나치과보존과치과의원</t>
  </si>
  <si>
    <t>서울특별시 성동구 아차산로 103, 영동테크노타워 2층 201호 (성수동2가)</t>
  </si>
  <si>
    <t>02-6956-7522</t>
  </si>
  <si>
    <t>JDQ4MTg4MSM1MSMkMSMkMCMkNzIkNDgxMTkxIzIxIyQxIyQ5IyQxMyQzNjEwMDIjNjEjJDEjJDAjJDgz</t>
  </si>
  <si>
    <t>루덴치과의원</t>
  </si>
  <si>
    <t>서울특별시 강서구 공항대로 287, 7층 (등촌동, 화인빌딩)</t>
  </si>
  <si>
    <t>02-2668-4477</t>
  </si>
  <si>
    <t>http://www.luden.co.kr/</t>
  </si>
  <si>
    <t>JDQ4MTg4MSM1MSMkMSMkMCMkNzIkNDgxMTkxIzMxIyQyIyQzIyQwMCQ0NjEwMDIjNDEjJDEjJDQjJDgz</t>
  </si>
  <si>
    <t>서울특별시 중구 명동길 65, 보림빌딩 6층 (명동1가)</t>
  </si>
  <si>
    <t>02-757-2879</t>
  </si>
  <si>
    <t>JDQ4MTg4MSM1MSMkMSMkMCMkNzIkNDgxNzAyIzUxIyQxIyQxIyQwMyQ0NjEwMDIjNDEjJDEjJDgjJDgz</t>
  </si>
  <si>
    <t>서울특별시 강북구 삼양로19길 214, 3층 (미아동, 금강빌딩)</t>
  </si>
  <si>
    <t>981-2442</t>
  </si>
  <si>
    <t>http://www.luden.co.kr</t>
  </si>
  <si>
    <t>JDQ4MTg4MSM1MSMkMSMkMCMkNzIkNDgxNzAyIzUxIyQyIyQ1IyQwMCQ0NjE0ODEjNTEjJDEjJDIjJDgz</t>
  </si>
  <si>
    <t>서울특별시 서초구 서초중앙로 36, (서초동, 준영빌딩 5층)</t>
  </si>
  <si>
    <t>3487-0028</t>
  </si>
  <si>
    <t>http://www.luden.co.kr/nambu.php</t>
  </si>
  <si>
    <t>JDQ4MTYyMiM2MSMkMSMkMiMkNzIkMzgxMzUxIzUxIyQxIyQxIyQ4OSQyNjEyMjIjNDEjJDEjJDgjJDgz</t>
  </si>
  <si>
    <t>루미네스치과의원</t>
  </si>
  <si>
    <t>대전광역시 서구 문정로48번길 70, 2층 202호 (탄방동)</t>
  </si>
  <si>
    <t>042-472-0111</t>
  </si>
  <si>
    <t>JDQ4MTYyMiM1MSMkMSMkMCMkNzIkNTgxOTYxIzExIyQxIyQzIyQ3MiQyNjE4MzIjNjEjJDEjJDQjJDgz</t>
  </si>
  <si>
    <t>루미에치과교정과치과의원</t>
  </si>
  <si>
    <t>경기도 의정부시 시민로 118, 은덕빌딩 가동 3층 (의정부동)</t>
  </si>
  <si>
    <t>031-836-2879</t>
  </si>
  <si>
    <t>JDQ4MTYyMiM1MSMkMSMkMCMkNzIkNDgxNzAyIzIxIyQxIyQxIyQwMyQyNjE4MzIjODEjJDEjJDYjJDgz</t>
  </si>
  <si>
    <t>루브르치과의원</t>
  </si>
  <si>
    <t>인천광역시 서구 원당대로 861, 301,302호 (원당동, 원당프라자)</t>
  </si>
  <si>
    <t>032-715-8266</t>
  </si>
  <si>
    <t>JDQ4MTg4MSM1MSMkMSMkNCMkNzIkMzgxMzUxIzMxIyQxIyQzIyQ4OSQzNjE0ODEjNjEjJDEjJDQjJDgz</t>
  </si>
  <si>
    <t>루센트치과의원</t>
  </si>
  <si>
    <t>서울특별시 서초구 사평대로 368, 중앙화촌빌딩 3, 4층일부층 (서초동)</t>
  </si>
  <si>
    <t>1833-2874</t>
  </si>
  <si>
    <t>JDQ4MTg4MSM1MSMkMSMkMCMkNzIkNTgxOTYxIzMxIyQxIyQzIyQwMyQyNjE4MzIjNTEjJDEjJDYjJDgz</t>
  </si>
  <si>
    <t>루시드치과의원</t>
  </si>
  <si>
    <t>서울특별시 강남구 논현로 606, 동도빌딩 3,4층 302,401,402호 (논현동)</t>
  </si>
  <si>
    <t>02-6269-2875</t>
  </si>
  <si>
    <t>JDQ4MTg4MSM1MSMkMSMkMCMkNzIkNDgxMTkxIzExIyQyIyQzIyQwMCQ0NjE0ODEjNDEjJDEjJDQjJDgz</t>
  </si>
  <si>
    <t>루시아치과의원</t>
  </si>
  <si>
    <t>서울특별시 강남구 학동로 342, 에스케이 허브블루 4층 401호 (논현동)</t>
  </si>
  <si>
    <t>515-7177</t>
  </si>
  <si>
    <t>JDU4MTI3MSM1MSMkMSMkNCMkNzIkMzgxMzUxIzExIyQxIyQzIyQ2MiQ0NjE0ODEjNjEjJDEjJDgjJDgz</t>
  </si>
  <si>
    <t>루아스치과의원</t>
  </si>
  <si>
    <t>경기도 수원시 권선구 덕영대로1201번길 28, 303호 (권선동, 금강타운)</t>
  </si>
  <si>
    <t>031-239-2275</t>
  </si>
  <si>
    <t>JDQ4MTYyMiM1MSMkMSMkMCMkNzIkNTgxMzUxIzIxIyQxIyQ5IyQ4MiQzNjEyMjIjNzEjJDEjJDgjJDgz</t>
  </si>
  <si>
    <t>루아어린이치과의원</t>
  </si>
  <si>
    <t>인천광역시 연수구 신송로 161, 송도 하이츠 309,310호 (송도동)</t>
  </si>
  <si>
    <t>032-217-2879</t>
  </si>
  <si>
    <t>JDQ4MTYyMiM4MSMkMSMkOCMkNzIkMzgxMzUxIzIxIyQxIyQ1IyQ3OSQzNjE4MzIjNDEjJDEjJDgjJDgz</t>
  </si>
  <si>
    <t>루아치과의원</t>
  </si>
  <si>
    <t>제주특별자치도 제주시 중앙로 337, 4층 401, 402, 403호 (이도이동)</t>
  </si>
  <si>
    <t>064-753-2833</t>
  </si>
  <si>
    <t>JDQ4MTYyMiM1MSMkMSMkMCMkNzIkNDgxMTkxIzIxIyQxIyQ5IyQ3OSQzNjEwMDIjNjEjJDEjJDAjJDgz</t>
  </si>
  <si>
    <t>루원닥터유치과의원</t>
  </si>
  <si>
    <t>인천광역시 서구 봉오대로 270, 302동 116,117호 (가정동, 루원시티2차 SK Leaders' VIEW)</t>
  </si>
  <si>
    <t>032-437-2112</t>
  </si>
  <si>
    <t>JDQ4MTYyMiM1MSMkMSMkMCMkNzIkNTgxOTYxIzExIyQxIyQ3IyQ5OSQyNjE0ODEjNjEjJDEjJDQjJDgz</t>
  </si>
  <si>
    <t>루원미소치과교정과 치과의원</t>
  </si>
  <si>
    <t>인천광역시 서구 가정로 406, 308, 309호 (가정동, 루원지웰시티푸르지오)</t>
  </si>
  <si>
    <t>032-576-2879</t>
  </si>
  <si>
    <t>JDQ4MTYyMiM1MSMkMSMkMCMkNzIkNDgxMTkxIzExIyQxIyQzIyQ3OSQzNjE0ODEjNDEjJDEjJDgjJDgz</t>
  </si>
  <si>
    <t>루원치과의원</t>
  </si>
  <si>
    <t>인천광역시 서구 염곡로464번길 7, 성도메디피아 301,302호 (가정동)</t>
  </si>
  <si>
    <t>032-565-2804</t>
  </si>
  <si>
    <t>JDQ4MTYyMiM1MSMkMSMkMCMkNzIkNTgxOTYxIzExIyQxIyQzIyQ4MiQ0NjE0ODEjNTEjJDEjJDYjJDgz</t>
  </si>
  <si>
    <t>루원퍼스트치과의원</t>
  </si>
  <si>
    <t>인천광역시 서구 서곶로 50, 2층 A207~A212호 (가정동, 루원시티 대성베르힐 더 센트로)</t>
  </si>
  <si>
    <t>JDQ4MTYyMiM1MSMkMSMkMCMkNzIkNTgxMzUxIzUxIyQxIyQxIyQ4OSQyNjEwMDIjNjEjJDEjJDQjJDgz</t>
  </si>
  <si>
    <t>루원하다소아치과의원</t>
  </si>
  <si>
    <t>인천광역시 서구 염곡로464번길 15, 304~306호 (가정동)</t>
  </si>
  <si>
    <t>032-567-2272</t>
  </si>
  <si>
    <t>JDQ4MTg4MSM1MSMkMSMkMCMkNzIkMzgxNzAyIzUxIyQxIyQ1IyQ3MiQzNjEwMDIjNDEjJDEjJDgjJDgz</t>
  </si>
  <si>
    <t>루이빈치과의원</t>
  </si>
  <si>
    <t>서울특별시 강남구 압구정로34길 11, 압구정스퀘어 (신사동)</t>
  </si>
  <si>
    <t>02-543-0220</t>
  </si>
  <si>
    <t>http://www.louivin.co.kr/</t>
  </si>
  <si>
    <t>JDQ4MTg4MSM1MSMkMSMkMCMkNzIkNDgxNzAyIzIxIyQxIyQ5IyQ5MiQzNjEwMDIjNjEjJDEjJDQjJDgz</t>
  </si>
  <si>
    <t>루체치과의원</t>
  </si>
  <si>
    <t>서울특별시 강남구 도산대로49길 10, 3, 4층 (신사동)</t>
  </si>
  <si>
    <t>02-549-2500</t>
  </si>
  <si>
    <t>http://www.lucedent.co.kr</t>
  </si>
  <si>
    <t>JDQ4MTYyMiM1MSMkMSMkMCMkNzIkMzgxNzAyIzUxIyQxIyQxIyQ3MiQyNjE0ODEjODEjJDEjJDYjJDgz</t>
  </si>
  <si>
    <t>루치과의원</t>
  </si>
  <si>
    <t>경기도 파주시 청석로 272, 센타프라자1 402호 (동패동)</t>
  </si>
  <si>
    <t>031-946-7528</t>
  </si>
  <si>
    <t>JDQ4MTg4MSM1MSMkMSMkMCMkNzIkNDgxOTYxIzUxIyQyIyQ1IyQwMCQyNjE0ODEjNjEjJDEjJDgjJDgz</t>
  </si>
  <si>
    <t>루트웰치과의원</t>
  </si>
  <si>
    <t>서울특별시 광진구 뚝섬로 533, 3층 (자양동)</t>
  </si>
  <si>
    <t>02-2205-2275</t>
  </si>
  <si>
    <t>JDU4MTI3MSM2MSMkMSMkMiMkNzIkMzgxMzUxIzExIyQxIyQzIyQ3OSQzNjE4MzIjNjEjJDEjJDgjJDgz</t>
  </si>
  <si>
    <t>루틴치과의원</t>
  </si>
  <si>
    <t>인천광역시 연수구 하모니로 158, 송도타임스페이스 506,507,508,509호 (송도동)</t>
  </si>
  <si>
    <t>032-201-2828</t>
  </si>
  <si>
    <t>JDQ4MTYyMiM4MSMkMSMkMCMkNzIkMzgxMzUxIzUxIyQxIyQ1IyQ4OSQyNjE4MzIjNjEjJDEjJDgjJDgz</t>
  </si>
  <si>
    <t>류경치과의원</t>
  </si>
  <si>
    <t>대구광역시 북구 동북로65길 5, (복현동)</t>
  </si>
  <si>
    <t>053-957-2875</t>
  </si>
  <si>
    <t>JDQ4MTYyMiM4MSMkMSMkMCMkNzIkMzgxMzUxIzExIyQxIyQ3IyQwMyQzNjEyMjIjNDEjJDEjJDgjJDgz</t>
  </si>
  <si>
    <t>류남순치과의원</t>
  </si>
  <si>
    <t>대구광역시 서구 서대구로 136, 2,3층 (평리동)</t>
  </si>
  <si>
    <t>053-555-0052</t>
  </si>
  <si>
    <t>http://www.drrsdental.co.kr</t>
  </si>
  <si>
    <t>JDQ4MTYyMiM4MSMkMSMkMCMkNzIkMzgxMTkxIzExIyQxIyQ3IyQ2MiQzNjE4MzIjNDEjJDEjJDgjJDgz</t>
  </si>
  <si>
    <t>류수환치과의원</t>
  </si>
  <si>
    <t>경상북도 성주군 성주읍 성주읍3길 7, 3층</t>
  </si>
  <si>
    <t>054-933-2754</t>
  </si>
  <si>
    <t>JDQ4MTg4MSM1MSMkMSMkMCMkNzIkMzgxMTkxIzMxIyQxIyQzIyQxMyQyNjEyMjIjNjEjJDEjJDAjJDgz</t>
  </si>
  <si>
    <t>류승용치과의원</t>
  </si>
  <si>
    <t>서울특별시 광진구 자양로 286, 2층 (구의동)</t>
  </si>
  <si>
    <t>02-454-9065</t>
  </si>
  <si>
    <t>JDQ4MTg4MSM1MSMkMSMkMCMkNzIkNDgxOTYxIzUxIyQxIyQ1IyQ3MiQzNjE4MzIjODEjJDEjJDIjJDgz</t>
  </si>
  <si>
    <t>류앤고치과의원</t>
  </si>
  <si>
    <t>서울특별시 강북구 삼양로19길 206, 4층 (미아동)</t>
  </si>
  <si>
    <t>02-980-1010</t>
  </si>
  <si>
    <t>JDQ4MTYyMiM4MSMkMSMkMCMkNzIkMzgxMzUxIzIxIyQxIyQ5IyQ3OSQyNjE4MzIjNzEjJDEjJDgjJDgz</t>
  </si>
  <si>
    <t>류영하치과의원</t>
  </si>
  <si>
    <t>대구광역시 서구 달서로 32, 2층 (내당동)</t>
  </si>
  <si>
    <t>053-571-7588</t>
  </si>
  <si>
    <t>JDQ4MTg4MSM1MSMkMSMkMCMkNzIkNDgxMzUxIzMxIyQxIyQ3IyQ4MiQzNjEwMDIjNjEjJDEjJDAjJDgz</t>
  </si>
  <si>
    <t>류용도치과의원</t>
  </si>
  <si>
    <t>서울특별시 노원구 한글비석로 384, 대호프라자 302호 304호 (중계동)</t>
  </si>
  <si>
    <t>952-6169</t>
  </si>
  <si>
    <t>JDQ4MTYyMiM1MSMkMSMkMCMkNzIkMzgxOTYxIzQxIyQxIyQ3IyQ3OSQzNjE4MzIjNTEjJDEjJDIjJDgz</t>
  </si>
  <si>
    <t>류장춘치과의원</t>
  </si>
  <si>
    <t>경기도 성남시 분당구 양현로94번길 21, 305호 (이매동, 분당코아빌딩)</t>
  </si>
  <si>
    <t>031-706-6640</t>
  </si>
  <si>
    <t>JDQ4MTYyMiM3MSMkMSMkMCMkNzIkMzgxMzUxIzUxIyQxIyQ1IyQ3MiQyNjEyMjIjNTEjJDEjJDYjJDgz</t>
  </si>
  <si>
    <t>류종회치과의원</t>
  </si>
  <si>
    <t>광주광역시 서구 운천로 14, 2층 (금호동)</t>
  </si>
  <si>
    <t>062-376-7528</t>
  </si>
  <si>
    <t>JDQ4MTYyMiM3MSMkMSMkMCMkNzIkMzgxOTYxIzExIyQxIyQzIyQ3OSQzNjE4MzIjNjEjJDEjJDgjJDgz</t>
  </si>
  <si>
    <t>류진치과의원</t>
  </si>
  <si>
    <t>전라남도 순천시 장선배기길 77, (조례동)</t>
  </si>
  <si>
    <t>061-722-9666</t>
  </si>
  <si>
    <t>JDQ4MTYyMiM1MSMkMSMkMCMkNzIkMzgxMTkxIzMxIyQxIyQ3IyQ2MiQyNjEwMDIjNDEjJDEjJDgjJDgz</t>
  </si>
  <si>
    <t>류창석치과의원</t>
  </si>
  <si>
    <t>경기도 안산시 단원구 선부광장1로 62, 306호 (선부동, 동원프라자)</t>
  </si>
  <si>
    <t>031-414-2828</t>
  </si>
  <si>
    <t>JDQ4MTAxMiM1MSMkMSMkMCMkNzIkMzgxOTYxIzExIyQxIyQ3IyQxMyQyNjEyMjIjNjEjJDEjJDgjJDgz</t>
  </si>
  <si>
    <t>류청치과의원</t>
  </si>
  <si>
    <t>부산광역시 금정구 중앙대로1929번길 11, 4층 (구서동, 유림빌딩)</t>
  </si>
  <si>
    <t>051-515-2724</t>
  </si>
  <si>
    <t>JDQ4MTYyMiM1MSMkMSMkMCMkNzIkMzgxMTkxIzUxIyQxIyQ1IyQ4OSQyNjE4MzIjNjEjJDEjJDQjJDgz</t>
  </si>
  <si>
    <t>류치과의원</t>
  </si>
  <si>
    <t>경기도 가평군 가평읍 가화로 112, (가평읍)</t>
  </si>
  <si>
    <t>031-582-6767</t>
  </si>
  <si>
    <t>JDQ4MTYyMiM1MSMkMSMkMCMkNzIkNDgxNzAyIzUxIyQxIyQ1IyQ5OSQyNjEyMjIjNDEjJDEjJDgjJDgz</t>
  </si>
  <si>
    <t>경기도 하남시 미사강변동로 127, 경서타워 303호 (망월동)</t>
  </si>
  <si>
    <t>031-794-2279</t>
  </si>
  <si>
    <t>JDQ4MTYyMiM2MSMkMSMkNiMkNzIkMzgxMzUxIzUxIyQxIyQxIyQwMyQzNjEyMjIjODEjJDEjJDIjJDgz</t>
  </si>
  <si>
    <t>전북특별자치도 전주시 완산구 장승배기로 268, 2층 (평화동1가)</t>
  </si>
  <si>
    <t>063-285-2888</t>
  </si>
  <si>
    <t>JDQ4MTYyMiM4MSMkMSMkNCMkNzIkMzgxOTYxIzExIyQxIyQzIyQ3OSQ0NjEwMDIjNDEjJDEjJDQjJDgz</t>
  </si>
  <si>
    <t>경상남도 창원시 의창구 동읍 의창대로 854, 2층 201호 (동읍빌딩)</t>
  </si>
  <si>
    <t>055-291-7582</t>
  </si>
  <si>
    <t>JDQ4MTYyMiM4MSMkMSMkNCMkNzIkMzgxOTYxIzIxIyQxIyQ1IyQ3MiQyNjEwMDIjNDEjJDEjJDQjJDgz</t>
  </si>
  <si>
    <t>052-707-2828</t>
  </si>
  <si>
    <t>JDQ4MTg4MSM1MSMkMSMkMCMkNzIkMzgxOTYxIzUxIyQxIyQ1IyQxMyQzNjE0ODEjNDEjJDEjJDgjJDgz</t>
  </si>
  <si>
    <t>류훈치과의원</t>
  </si>
  <si>
    <t>서울특별시 동대문구 왕산로 4, (신설동)</t>
  </si>
  <si>
    <t>02-925-2601</t>
  </si>
  <si>
    <t>JDQ4MTYyMiM1MSMkMSMkMCMkNzIkMzgxMzUxIzIxIyQxIyQ5IyQ4MiQ0NjEwMDIjODEjJDEjJDIjJDgz</t>
  </si>
  <si>
    <t>르네상스치과의원</t>
  </si>
  <si>
    <t>032-248-7800</t>
  </si>
  <si>
    <t>JDQ4MTg4MSM1MSMkMSMkMCMkNzIkNTgxOTYxIzMxIyQxIyQ3IyQ4MiQyNjE4MzIjNjEjJDEjJDQjJDgz</t>
  </si>
  <si>
    <t>르블랑치과의원</t>
  </si>
  <si>
    <t>02-3444-2080</t>
  </si>
  <si>
    <t>JDQ4MTg4MSM1MSMkMSMkMCMkNzIkNTgxOTYxIzIxIyQyIyQ5IyQwMCQzNjEyMjIjNjEjJDEjJDQjJDgz</t>
  </si>
  <si>
    <t>르치과의원</t>
  </si>
  <si>
    <t>서울특별시 강남구 봉은사로 108, 9층 (역삼동)</t>
  </si>
  <si>
    <t>02-557-7582</t>
  </si>
  <si>
    <t>JDU4MTI3MSM1MSMkMSMkMCMkNzIkMzgxMzUxIzExIyQxIyQ3IyQ4OSQyNjE4MzIjNjEjJDEjJDgjJDgz</t>
  </si>
  <si>
    <t>르함치과의원</t>
  </si>
  <si>
    <t>경기도 남양주시 와부읍 덕소로97번길 67, 라임스퀘어빌딩 3층 301,302호</t>
  </si>
  <si>
    <t>031-577-2882</t>
  </si>
  <si>
    <t>JDQ4MTYyMiM2MSMkMSMkMiMkNzIkMzgxMTkxIzExIyQxIyQzIyQ5OSQzNjEwMDIjNTEjJDEjJDIjJDgz</t>
  </si>
  <si>
    <t>리건치과의원</t>
  </si>
  <si>
    <t>충청남도 천안시 서북구 불당21로 71, 5층 507호 (불당동)</t>
  </si>
  <si>
    <t>041-415-2879</t>
  </si>
  <si>
    <t>JDQ4MTg4MSM1MSMkMSMkMCMkNzIkNTgxOTYxIzMxIyQxIyQzIyQ4MiQzNjE4MzIjNDEjJDEjJDgjJDgz</t>
  </si>
  <si>
    <t>리뉴치과교정과치과의원</t>
  </si>
  <si>
    <t>서울특별시 관악구 관악로 183, 2,3층 (봉천동)</t>
  </si>
  <si>
    <t>02-888-0053</t>
  </si>
  <si>
    <t>JDQ4MTg4MSM1MSMkMSMkMCMkNzIkNDgxMTkxIzUxIyQxIyQ1IyQ5MiQyNjE4MzIjNjEjJDEjJDQjJDgz</t>
  </si>
  <si>
    <t>리니어치과의원</t>
  </si>
  <si>
    <t>서울특별시 서초구 효령로55길 23, 동산빌딩 1층 (서초동)</t>
  </si>
  <si>
    <t>02-588-2275</t>
  </si>
  <si>
    <t>JDQ4MTg4MSM1MSMkMSMkMCMkNzIkMzgxOTYxIzQxIyQxIyQ3IyQ4MiQzNjEyMjIjNTEjJDEjJDIjJDgz</t>
  </si>
  <si>
    <t>리더스백치과의원</t>
  </si>
  <si>
    <t>서울특별시 강서구 마곡중앙6로 45, 405호 (마곡동, 리더스퀘어마곡)</t>
  </si>
  <si>
    <t>02-3665-1100</t>
  </si>
  <si>
    <t>JDQ4MTg4MSM1MSMkMSMkMCMkNzIkNDgxOTYxIzExIyQxIyQzIyQ4MiQzNjE0ODEjNTEjJDEjJDYjJDgz</t>
  </si>
  <si>
    <t>리더스서울치과의원</t>
  </si>
  <si>
    <t>서울특별시 금천구 벚꽃로 286, 삼성리더스타워 207~208호 (가산동)</t>
  </si>
  <si>
    <t>02-838-9569</t>
  </si>
  <si>
    <t>JDQ4MTYyMiM2MSMkMSMkNiMkNzIkMzgxOTYxIzExIyQxIyQzIyQ5MiQyNjE0ODEjNjEjJDEjJDgjJDgz</t>
  </si>
  <si>
    <t>리더스엘 치과의원</t>
  </si>
  <si>
    <t>전북특별자치도 전주시 덕진구 세병로 8, 제이케이빌딩 5층 502, 503호 (송천동2가)</t>
  </si>
  <si>
    <t>063-717-2875</t>
  </si>
  <si>
    <t>JDQ4MTYyMiM4MSMkMSMkNCMkNzIkMzgxOTYxIzIxIyQxIyQ1IyQxMyQ0NjE0ODEjNjEjJDEjJDgjJDgz</t>
  </si>
  <si>
    <t>리더스윤치과의원</t>
  </si>
  <si>
    <t>울산광역시 동구 동해안로 4, 2층 (서부동)</t>
  </si>
  <si>
    <t>052-234-7500</t>
  </si>
  <si>
    <t>JDQ4MTYyMiM2MSMkMSMkMiMkNzIkMzgxOTYxIzIxIyQxIyQ5IyQxMyQyNjEwMDIjNDEjJDEjJDgjJDgz</t>
  </si>
  <si>
    <t>리더스장치과의원</t>
  </si>
  <si>
    <t>대전광역시 동구 계족로 33, 3층 301,302호 (효동)</t>
  </si>
  <si>
    <t>282-2855</t>
  </si>
  <si>
    <t>JDQ4MTg4MSM1MSMkMSMkMCMkNzIkMzgxMTkxIzUxIyQxIyQxIyQ3OSQyNjE0ODEjNDEjJDEjJDgjJDgz</t>
  </si>
  <si>
    <t>리더스정치과의원</t>
  </si>
  <si>
    <t>서울특별시 강서구 양천로 344, 2층 2016-1호 (마곡동, 마곡센트럴대방디엠시티오피스텔)</t>
  </si>
  <si>
    <t>02-2659-2877</t>
  </si>
  <si>
    <t>JDQ4MTYyMiM2MSMkMSMkMiMkNzIkMzgxMzUxIzIxIyQxIyQxIyQ5MiQyNjEwMDIjODEjJDEjJDIjJDgz</t>
  </si>
  <si>
    <t>충청남도 천안시 서북구 동서대로 125-3, 2층 (성정동)</t>
  </si>
  <si>
    <t>041-574-6260</t>
  </si>
  <si>
    <t>JDQ4MTg4MSM1MSMkMSMkMCMkNzIkNTgxOTYxIzExIyQxIyQ3IyQ4MiQzNjE4MzIjNjEjJDEjJDgjJDgz</t>
  </si>
  <si>
    <t>리더스진치과의원</t>
  </si>
  <si>
    <t>서울특별시 동작구 상도로 346, 3층 (상도동)</t>
  </si>
  <si>
    <t>02-823-2828</t>
  </si>
  <si>
    <t>JDQ4MTAxMiM1MSMkMSMkMCMkNzIkMzgxMzUxIzMxIyQxIyQ3IyQ3OSQzNjE4MzIjODEjJDEjJDIjJDgz</t>
  </si>
  <si>
    <t>리더스차치과의원</t>
  </si>
  <si>
    <t>부산광역시 금정구 중앙대로 1727, (부곡동)</t>
  </si>
  <si>
    <t>051-518-0251</t>
  </si>
  <si>
    <t>JDQ4MTYyMiM1MSMkMSMkMCMkNzIkNDgxMTkxIzUxIyQxIyQxIyQ2MiQ0NjE0ODEjNTEjJDEjJDYjJDgz</t>
  </si>
  <si>
    <t>리더스청원치과의원</t>
  </si>
  <si>
    <t>인천광역시 남동구 인하로507번길 4, 벽성빌딩 5층 501호 502호 (구월동)</t>
  </si>
  <si>
    <t>032-427-2525</t>
  </si>
  <si>
    <t>JDQ4MTg4MSM1MSMkMSMkMCMkNzIkNDgxMTkxIzIxIyQxIyQ5IyQ3MiQ0NjEwMDIjODEjJDEjJDIjJDgz</t>
  </si>
  <si>
    <t>리더스치과의원</t>
  </si>
  <si>
    <t>서울특별시 중랑구 신내로 45, 해성빌딩 9층 901호 (신내동)</t>
  </si>
  <si>
    <t>02-435-7528</t>
  </si>
  <si>
    <t>JDQ4MTg4MSM1MSMkMSMkMCMkNzIkNTgxMzUxIzIxIyQxIyQxIyQxMyQ0NjE0ODEjNzEjJDEjJDgjJDgz</t>
  </si>
  <si>
    <t>서울특별시 관악구 관악로 201, (봉천동)</t>
  </si>
  <si>
    <t>02-872-2226</t>
  </si>
  <si>
    <t>http://leadersdental.net/</t>
  </si>
  <si>
    <t>JDQ4MTAxMiM1MSMkMSMkMCMkNzIkMzgxOTYxIzExIyQxIyQ3IyQwMyQzNjE4MzIjNDEjJDEjJDQjJDgz</t>
  </si>
  <si>
    <t>부산광역시 북구 만덕대로 20, (덕천동)</t>
  </si>
  <si>
    <t>051-337-2975</t>
  </si>
  <si>
    <t>http://www.leadersdent.net</t>
  </si>
  <si>
    <t>JDQ4MTAxMiM1MSMkMSMkMCMkNzIkMzgxOTYxIzQxIyQxIyQ3IyQ5MiQyNjEyMjIjNDEjJDEjJDQjJDgz</t>
  </si>
  <si>
    <t>부산광역시 서구 대영로 54, 3층,6층 (서대신동1가, 대신메디컬센터)</t>
  </si>
  <si>
    <t>051-243-7528</t>
  </si>
  <si>
    <t>http://www.leadersdc.co.kr</t>
  </si>
  <si>
    <t>JDQ4MTAxMiM1MSMkMSMkMCMkNzIkMzgxOTYxIzUxIyQxIyQ1IyQ4MiQ0NjEwMDIjNTEjJDEjJDIjJDgz</t>
  </si>
  <si>
    <t>부산광역시 강서구 명지국제8로 254, 402호 (명지동)</t>
  </si>
  <si>
    <t>051-204-2882</t>
  </si>
  <si>
    <t>JDQ4MTYyMiM1MSMkMSMkMCMkNzIkNDgxOTYxIzIxIyQxIyQxIyQ5MiQyNjE0ODEjNjEjJDEjJDgjJDgz</t>
  </si>
  <si>
    <t>031-941-9527</t>
  </si>
  <si>
    <t>JDQ4MTYyMiM1MSMkMSMkMCMkNzIkNDgxMTkxIzIxIyQxIyQ1IyQxMyQzNjEyMjIjNDEjJDEjJDgjJDgz</t>
  </si>
  <si>
    <t>경기도 수원시 영통구 반달로7번길 6, 405호 (영통동, 센타프라자 )</t>
  </si>
  <si>
    <t>031-203-6300</t>
  </si>
  <si>
    <t>JDQ4MTYyMiM1MSMkMSMkMCMkNzIkNDgxMTkxIzMxIyQxIyQzIyQ4OSQzNjEwMDIjODEjJDEjJDIjJDgz</t>
  </si>
  <si>
    <t>경기도 남양주시 진건읍 사릉로442번길 27, 4층 (경진빌딩)</t>
  </si>
  <si>
    <t>031-529-2818</t>
  </si>
  <si>
    <t>JDQ4MTYyMiM1MSMkMSMkMCMkNzIkNDgxNzAyIzExIyQxIyQ3IyQ3MiQzNjEwMDIjNzEjJDEjJDgjJDgz</t>
  </si>
  <si>
    <t>경기도 과천시 별양상가3로 14, e편한세상 시티 과천 3층 302~303호 (별양동)</t>
  </si>
  <si>
    <t>02-3679-2080</t>
  </si>
  <si>
    <t>JDQ4MTYyMiM1MSMkMSMkNCMkNzIkMzgxMzUxIzIxIyQyIyQ5IyQwMCQyNjE0ODEjNjEjJDEjJDgjJDgz</t>
  </si>
  <si>
    <t>강원특별자치도 원주시 봉화로 65, (단계동)</t>
  </si>
  <si>
    <t>033-742-2025</t>
  </si>
  <si>
    <t>JDQ4MTYyMiM1MSMkMSMkOCMkNzIkMzgxMzUxIzIxIyQxIyQ1IyQ5MiQyNjE0ODEjNTEjJDEjJDIjJDgz</t>
  </si>
  <si>
    <t>충청북도 청주시 흥덕구 복대로 179, A동 701호 (복대동,메디포스)</t>
  </si>
  <si>
    <t>043-237-6677</t>
  </si>
  <si>
    <t>JDQ4MTYyMiM2MSMkMSMkMiMkNzIkMzgxOTYxIzExIyQyIyQzIyQwMCQ0NjE0ODEjODEjJDEjJDYjJDgz</t>
  </si>
  <si>
    <t>대전광역시 유성구 노은로 178, 금강프라자 3층 (지족동)</t>
  </si>
  <si>
    <t>042-476-2804</t>
  </si>
  <si>
    <t>JDQ4MTYyMiM3MSMkMSMkMCMkNzIkMzgxMzUxIzUxIyQxIyQ1IyQ3MiQzNjE0ODEjNDEjJDEjJDQjJDgz</t>
  </si>
  <si>
    <t>광주광역시 광산구 풍영로 261, (장덕동,3층)</t>
  </si>
  <si>
    <t>062-654-5555</t>
  </si>
  <si>
    <t>JDQ4MTYyMiM4MSMkMSMkMCMkNzIkMzgxOTYxIzIxIyQxIyQ1IyQwMyQyNjEwMDIjODEjJDEjJDIjJDgz</t>
  </si>
  <si>
    <t>대구광역시 달서구 월배로 191, 2층 (상인동)</t>
  </si>
  <si>
    <t>053-643-2804</t>
  </si>
  <si>
    <t>JDQ4MTYyMiM4MSMkMSMkMCMkNzIkMzgxMTkxIzExIyQxIyQzIyQ2MiQzNjEyMjIjNjEjJDEjJDgjJDgz</t>
  </si>
  <si>
    <t>경상북도 포항시 남구 중흥로 82, 5층 (상도동, 연희빌딩)</t>
  </si>
  <si>
    <t>054-282-2804</t>
  </si>
  <si>
    <t>JDQ4MTYyMiM4MSMkMSMkMCMkNzIkMzgxMTkxIzMxIyQxIyQzIyQ3OSQyNjEwMDIjODEjJDEjJDIjJDgz</t>
  </si>
  <si>
    <t>경상북도 영주시 구성로 333, 2층 (영주동)</t>
  </si>
  <si>
    <t>054-633-4200</t>
  </si>
  <si>
    <t>JDQ4MTYyMiM4MSMkMSMkNCMkNzIkMzgxOTYxIzMxIyQxIyQ3IyQxMyQzNjEyMjIjODEjJDEjJDYjJDgz</t>
  </si>
  <si>
    <t>경상남도 김해시 삼계중앙로 31, 401호 (삼계동, 대흥빌딩)</t>
  </si>
  <si>
    <t>055-314-2870</t>
  </si>
  <si>
    <t>https://www.leaders-gh.com</t>
  </si>
  <si>
    <t>JDQ4MTYyMiM4MSMkMSMkNCMkNzIkMzgxOTYxIzUxIyQxIyQ1IyQ3MiQzNjEyMjIjODEjJDEjJDYjJDgz</t>
  </si>
  <si>
    <t>경상남도 양산시 서창로 166, (삼호동)</t>
  </si>
  <si>
    <t>055-389-2875</t>
  </si>
  <si>
    <t>JDQ4MTYyMiM4MSMkMSMkNCMkNzIkMzgxMTkxIzIxIyQxIyQxIyQ3OSQ0NjEwMDIjODEjJDEjJDIjJDgz</t>
  </si>
  <si>
    <t>울산광역시 남구 수암로 138, 타임스퀘어 6층 604, 605호 (야음동)</t>
  </si>
  <si>
    <t>052-975-2875</t>
  </si>
  <si>
    <t>JDQ4MTYyMiM4MSMkMSMkOCMkNzIkMzgxMzUxIzIxIyQxIyQxIyQ5MiQ0NjEwMDIjNDEjJDEjJDgjJDgz</t>
  </si>
  <si>
    <t>JDQ4MTg4MSM1MSMkMSMkMCMkNzIkNTgxOTYxIzExIyQxIyQzIyQ3MiQ0NjEwMDIjODEjJDEjJDYjJDgz</t>
  </si>
  <si>
    <t>리더스탑치과의원</t>
  </si>
  <si>
    <t>서울특별시 금천구 시흥대로 224, 금천리메인시티 3층 301,302,303호 (시흥동)</t>
  </si>
  <si>
    <t>02-802-2828</t>
  </si>
  <si>
    <t>JDQ4MTg4MSM1MSMkMSMkMCMkNzIkNDgxMTkxIzIxIyQxIyQ5IyQ4MiQ0NjE0ODEjNzEjJDEjJDgjJDgz</t>
  </si>
  <si>
    <t>리더스함치과의원</t>
  </si>
  <si>
    <t>서울특별시 양천구 오목로 322, (목동, 보성빌딩)</t>
  </si>
  <si>
    <t>02-2649-3703</t>
  </si>
  <si>
    <t>http://www.dentalham.com/</t>
  </si>
  <si>
    <t>JDQ4MTYyMiM1MSMkMSMkMCMkNzIkNTgxMzUxIzQxIyQxIyQ3IyQ2MiQzNjEyMjIjNDEjJDEjJDgjJDgz</t>
  </si>
  <si>
    <t>리더탑치과의원</t>
  </si>
  <si>
    <t>인천광역시 서구 가정로 437, 301동 310~311호 (가정동, 루원시티 SK Leaders' VIEW)</t>
  </si>
  <si>
    <t>032-257-2828</t>
  </si>
  <si>
    <t>JDQ4MTYyMiM4MSMkMSMkNCMkNzIkMzgxMTkxIzIxIyQxIyQ1IyQ4OSQzNjE0ODEjNDEjJDEjJDgjJDgz</t>
  </si>
  <si>
    <t>리더플란트치과의원</t>
  </si>
  <si>
    <t>경상남도 진주시 진주대로 897, 대경빌딩 2, 3층 (강남동)</t>
  </si>
  <si>
    <t>055-795-2080</t>
  </si>
  <si>
    <t>JDQ4MTYyMiM2MSMkMSMkMiMkNzIkMzgxOTYxIzMxIyQxIyQzIyQ4OSQzNjE0ODEjNTEjJDEjJDYjJDgz</t>
  </si>
  <si>
    <t>리덴치과의원</t>
  </si>
  <si>
    <t>대전광역시 유성구 상대복용로29번길 9-18, 5층 504호 (상대동)</t>
  </si>
  <si>
    <t>042-822-9876</t>
  </si>
  <si>
    <t>JDQ4MTYyMiM1MSMkMSMkMCMkNzIkNTgxOTYxIzExIyQyIyQzIyQwMCQyNjE4MzIjNDEjJDEjJDgjJDgz</t>
  </si>
  <si>
    <t>리드온치과의원</t>
  </si>
  <si>
    <t>경기도 안양시 동안구 시민대로 161, 안양무역센터 302호 (비산동)</t>
  </si>
  <si>
    <t>031-385-2080</t>
  </si>
  <si>
    <t>JDQ4MTg4MSM1MSMkMSMkMCMkNzIkNTgxMzUxIzExIyQyIyQ3IyQwMCQzNjEyMjIjNDEjJDEjJDgjJDgz</t>
  </si>
  <si>
    <t>리드치과의원</t>
  </si>
  <si>
    <t>서울특별시 송파구 백제고분로 264, 2층 (삼전동, 호수빌딩)</t>
  </si>
  <si>
    <t>02-416-5047</t>
  </si>
  <si>
    <t>JDQ4MTYyMiM1MSMkMSMkMCMkNzIkMzgxOTYxIzIxIyQxIyQ1IyQ3OSQzNjE0ODEjNTEjJDEjJDIjJDgz</t>
  </si>
  <si>
    <t>경기도 파주시 탄현면 사슴벌레로 27, 203호</t>
  </si>
  <si>
    <t>031-949-8215</t>
  </si>
  <si>
    <t>JDQ4MTg4MSM1MSMkMSMkMCMkNzIkNTgxOTYxIzIxIyQxIyQ1IyQwMyQyNjEyMjIjNTEjJDEjJDIjJDgz</t>
  </si>
  <si>
    <t>리라이브치과의원</t>
  </si>
  <si>
    <t>서울특별시 강서구 강서로 375-8, 정호빌딩 2층 (마곡동)</t>
  </si>
  <si>
    <t>3664-0008</t>
  </si>
  <si>
    <t>JDQ4MTg4MSM1MSMkMSMkMCMkNzIkNDgxNzAyIzIxIyQxIyQ1IyQ4OSQzNjEwMDIjNjEjJDEjJDQjJDgz</t>
  </si>
  <si>
    <t>리라치과의원</t>
  </si>
  <si>
    <t>서울특별시 노원구 동일로 1636, 3층 (상계동)</t>
  </si>
  <si>
    <t>02-930-2421</t>
  </si>
  <si>
    <t>JDQ4MTYyMiM4MSMkMSMkNCMkNzIkMzgxOTYxIzIxIyQxIyQ5IyQwMyQzNjEwMDIjNDEjJDEjJDgjJDgz</t>
  </si>
  <si>
    <t>리모치과의원</t>
  </si>
  <si>
    <t>경상남도 김해시 진영읍 장등로 3, 3</t>
  </si>
  <si>
    <t>055-346-7528</t>
  </si>
  <si>
    <t>JDQ4MTg4MSM1MSMkMSMkMCMkNzIkNTgxOTYxIzQxIyQxIyQ3IyQ4MiQzNjE0ODEjNDEjJDEjJDQjJDgz</t>
  </si>
  <si>
    <t>리버스치과의원</t>
  </si>
  <si>
    <t>서울특별시 양천구 신월로 332, 3층 (신정동)</t>
  </si>
  <si>
    <t>02-6489-2875</t>
  </si>
  <si>
    <t>JDQ4MTAxMiM1MSMkMSMkMCMkNzIkMzgxMzUxIzUxIyQxIyQ1IyQ5MiQ0NjEwMDIjNjEjJDEjJDAjJDgz</t>
  </si>
  <si>
    <t>리베라치과의원</t>
  </si>
  <si>
    <t>부산광역시 해운대구 구남로29번길 26, 4층 (중동, 해운빌딩)</t>
  </si>
  <si>
    <t>051-747-7582</t>
  </si>
  <si>
    <t>JDQ4MTYyMiM4MSMkMSMkNCMkNzIkMzgxMTkxIzIxIyQxIyQ1IyQ4OSQyNjEyMjIjNjEjJDEjJDAjJDgz</t>
  </si>
  <si>
    <t>리본구강내과치과의원</t>
  </si>
  <si>
    <t>경상남도 창원시 성산구 상남로 122, 롯데메디컬 11층 (상남동)</t>
  </si>
  <si>
    <t>055-601-2828</t>
  </si>
  <si>
    <t>JDQ4MTYyMiM1MSMkMSMkMCMkNzIkNDgxMTkxIzMxIyQxIyQzIyQ3MiQyNjE0ODEjNjEjJDEjJDgjJDgz</t>
  </si>
  <si>
    <t>리본치과의원</t>
  </si>
  <si>
    <t>경기도 안양시 만안구 안양로 316, 5층 (안양동)</t>
  </si>
  <si>
    <t>031-444-2275</t>
  </si>
  <si>
    <t>JDQ4MTYyMiM1MSMkMSMkMCMkNzIkNDgxNzAyIzMxIyQxIyQzIyQxMyQyNjEyMjIjNzEjJDEjJDgjJDgz</t>
  </si>
  <si>
    <t>경기도 김포시 김포한강8로 398, 5층 503,504호 (구래동, 지오플러스)</t>
  </si>
  <si>
    <t>031-526-2275</t>
  </si>
  <si>
    <t>JDQ4MTYyMiM3MSMkMSMkMCMkNzIkMzgxMTkxIzExIyQxIyQzIyQ2MiQ0NjEwMDIjNzEjJDEjJDgjJDgz</t>
  </si>
  <si>
    <t>광주광역시 서구 화정로 220, 어반스퀘어 4층 401호 (화정동)</t>
  </si>
  <si>
    <t>062-371-8558</t>
  </si>
  <si>
    <t>JDQ4MTYyMiM4MSMkMSMkMCMkNzIkMzgxOTYxIzIxIyQxIyQ1IyQwMyQzNjE0ODEjNTEjJDEjJDIjJDgz</t>
  </si>
  <si>
    <t>대구광역시 수성구 수성로 244, 2층 (중동)</t>
  </si>
  <si>
    <t>053-959-2080</t>
  </si>
  <si>
    <t>http://nuridental.com/</t>
  </si>
  <si>
    <t>JDQ4MTYyMiM1MSMkMSMkMCMkNzIkNTgxOTYxIzExIyQxIyQ3IyQwMyQyNjE0ODEjODEjJDEjJDYjJDgz</t>
  </si>
  <si>
    <t>리볼리치과의원</t>
  </si>
  <si>
    <t>경기도 성남시 분당구 성남대로 45, 3층 301호, 303호 (구미동)</t>
  </si>
  <si>
    <t>031-786-0179</t>
  </si>
  <si>
    <t>JDQ4MTYyMiM1MSMkMSMkMCMkNzIkNTgxMzUxIzUxIyQyIyQ1IyQwMCQzNjEyMjIjNzEjJDEjJDgjJDgz</t>
  </si>
  <si>
    <t>리봄치과의원</t>
  </si>
  <si>
    <t>인천광역시 연수구 하모니로178번길 22, 604~608호 (송도동)</t>
  </si>
  <si>
    <t>032-235-2879</t>
  </si>
  <si>
    <t>JDQ4MTYyMiM4MSMkMSMkMCMkNzIkMzgxMTkxIzMxIyQxIyQ3IyQ5MiQ0NjEwMDIjNDEjJDEjJDgjJDgz</t>
  </si>
  <si>
    <t>리브원치과의원</t>
  </si>
  <si>
    <t>대구광역시 북구 중앙대로 528, 7층 (칠성동2가)</t>
  </si>
  <si>
    <t>053-716-7204</t>
  </si>
  <si>
    <t>JDQ4MTg4MSM1MSMkMSMkMCMkNzIkNDgxMzUxIzQxIyQyIyQ3IyQwMCQyNjEwMDIjNjEjJDEjJDgjJDgz</t>
  </si>
  <si>
    <t>리빙스톤치과의원</t>
  </si>
  <si>
    <t>서울특별시 강서구 강서로 173, (화곡동, 터보빌딩)</t>
  </si>
  <si>
    <t>02-2606-0322</t>
  </si>
  <si>
    <t>http://www.microdds.co.kr</t>
  </si>
  <si>
    <t>JDQ4MTg4MSM1MSMkMSMkMCMkNzIkMzgxNzAyIzIxIyQxIyQ5IyQwMyQyNjE4MzIjNjEjJDEjJDAjJDgz</t>
  </si>
  <si>
    <t>리빙웰치과의원</t>
  </si>
  <si>
    <t>서울특별시 양천구 오목로 300, 206동 301호 (목동, 현대하이페리온2)</t>
  </si>
  <si>
    <t>02-2675-2875</t>
  </si>
  <si>
    <t>http://mokdonglivingwell.com</t>
  </si>
  <si>
    <t>JDQ4MTYyMiM1MSMkMSMkMCMkNzIkNDgxMzUxIzMxIyQxIyQ3IyQ4MiQ0NjEwMDIjNTEjJDEjJDIjJDgz</t>
  </si>
  <si>
    <t>경기도 수원시 영통구 중부대로 266, (매탄동)</t>
  </si>
  <si>
    <t>031-216-7040</t>
  </si>
  <si>
    <t>JDQ4MTYyMiM1MSMkMSMkMCMkNzIkMzgxMTkxIzQxIyQxIyQ3IyQwMyQyNjE0ODEjODEjJDEjJDYjJDgz</t>
  </si>
  <si>
    <t>리빙웰편한세상치과의원</t>
  </si>
  <si>
    <t>인천광역시 남동구 앵고개로 463, (고잔동)</t>
  </si>
  <si>
    <t>032-814-9405</t>
  </si>
  <si>
    <t>JDQ4MTYyMiM1MSMkMSMkMCMkNzIkMzgxNzAyIzIxIyQxIyQ1IyQ4OSQzNjE4MzIjNjEjJDEjJDQjJDgz</t>
  </si>
  <si>
    <t>리빙치과의원</t>
  </si>
  <si>
    <t>경기도 용인시 기흥구 새천년로26번길 2, 304호 (신갈동, 센타프라자)</t>
  </si>
  <si>
    <t>031-275-2825</t>
  </si>
  <si>
    <t>JDQ4MTAxMiM1MSMkMSMkMCMkNzIkMzgxMTkxIzIxIyQxIyQxIyQ3OSQzNjE4MzIjNTEjJDEjJDYjJDgz</t>
  </si>
  <si>
    <t>리셋치과의원</t>
  </si>
  <si>
    <t>부산광역시 부산진구 가야대로 753, 부전동 메디컬센터 12,13층 (부전동)</t>
  </si>
  <si>
    <t>051-715-8882</t>
  </si>
  <si>
    <t>JDQ4MTg4MSM1MSMkMSMkMCMkNzIkNTgxOTYxIzMxIyQxIyQ3IyQwMyQyNjE0ODEjNjEjJDEjJDQjJDgz</t>
  </si>
  <si>
    <t>리솜치과의원</t>
  </si>
  <si>
    <t>서울특별시 강남구 개포로 265, 개포동 메디시스빌딩 403호 (개포동)</t>
  </si>
  <si>
    <t>02-2058-2828</t>
  </si>
  <si>
    <t>JDQ4MTg4MSM1MSMkMSMkMCMkNzIkMzgxOTYxIzIxIyQyIyQ5IyQwMCQzNjE4MzIjNDEjJDEjJDQjJDgz</t>
  </si>
  <si>
    <t>리안치과의원</t>
  </si>
  <si>
    <t>서울특별시 성북구 동소문로25길 58, 지상2층 (동선동5가)</t>
  </si>
  <si>
    <t>02-923-4703</t>
  </si>
  <si>
    <t>JDQ4MTYyMiM4MSMkMSMkMCMkNzIkMzgxMTkxIzExIyQxIyQ3IyQ2MiQyNjEwMDIjNDEjJDEjJDgjJDgz</t>
  </si>
  <si>
    <t>리앤박치과의원</t>
  </si>
  <si>
    <t>경상북도 포항시 북구 양덕로44번길 2, 2층 (양덕동)</t>
  </si>
  <si>
    <t>054-243-2804</t>
  </si>
  <si>
    <t>http://www.leenparkdc.com</t>
  </si>
  <si>
    <t>JDQ4MTYyMiM1MSMkMSMkMCMkNzIkNDgxNzAyIzIxIyQyIyQ1IyQwMCQ0NjEwMDIjODEjJDEjJDIjJDgz</t>
  </si>
  <si>
    <t>리앤씨치과의원</t>
  </si>
  <si>
    <t>경기도 성남시 분당구 성남대로331번길 3-3, 젤존타워III 3층 307호 (정자동)</t>
  </si>
  <si>
    <t>031-778-7628</t>
  </si>
  <si>
    <t>JDQ4MTYyMiM1MSMkMSMkMCMkNzIkNDgxNzAyIzExIyQxIyQzIyQ5MiQyNjE0ODEjNjEjJDEjJDAjJDgz</t>
  </si>
  <si>
    <t>리앤초이(LnC)치과의원</t>
  </si>
  <si>
    <t>경기도 수원시 팔달구 팔달문로163번길 39, (우만동)</t>
  </si>
  <si>
    <t>031-245-2872</t>
  </si>
  <si>
    <t>JDQ4MTAxMiM1MSMkMSMkMCMkNzIkMzgxOTYxIzUxIyQyIyQ1IyQwMCQzNjEyMjIjNjEjJDEjJDgjJDgz</t>
  </si>
  <si>
    <t>리앤치과의원</t>
  </si>
  <si>
    <t>부산광역시 동구 중앙대로 517, (범일동)</t>
  </si>
  <si>
    <t>051-646-7105</t>
  </si>
  <si>
    <t>JDQ4MTYyMiM1MSMkMSMkMCMkNzIkNTgxMzUxIzIxIyQxIyQxIyQ4OSQ0NjEwMDIjNTEjJDEjJDIjJDgz</t>
  </si>
  <si>
    <t>리앤키즈치과의원</t>
  </si>
  <si>
    <t>경기도 안산시 단원구 고잔1길 17, 대유빌딩 404, 405호 (고잔동)</t>
  </si>
  <si>
    <t>031-401-2879</t>
  </si>
  <si>
    <t>JDQ4MTg4MSM1MSMkMSMkNCMkNzIkMzgxMzUxIzIxIyQxIyQ5IyQ3MiQzNjE0ODEjODEjJDEjJDIjJDgz</t>
  </si>
  <si>
    <t>리얼라인치과의원</t>
  </si>
  <si>
    <t>서울특별시 서대문구 신촌로 73, 케이스퀘어 7층 (창천동)</t>
  </si>
  <si>
    <t>02-553-7528</t>
  </si>
  <si>
    <t>JDQ4MTg4MSM1MSMkMSMkMCMkNzIkNTgxOTYxIzQxIyQxIyQ3IyQ5OSQyNjEyMjIjNjEjJDEjJDAjJDgz</t>
  </si>
  <si>
    <t>리엔장치과의원</t>
  </si>
  <si>
    <t>서울특별시 서초구 강남대로 403, 13층 (서초동)</t>
  </si>
  <si>
    <t>02-6258-2875</t>
  </si>
  <si>
    <t>JDQ4MTg4MSM1MSMkMSMkMCMkNzIkMzgxOTYxIzMxIyQxIyQzIyQ4MiQzNjEyMjIjNDEjJDEjJDQjJDgz</t>
  </si>
  <si>
    <t>리엔치과의원</t>
  </si>
  <si>
    <t>서울특별시 강남구 헌릉로570길 34, 202호 (세곡동, 리엔파크프라자)</t>
  </si>
  <si>
    <t>02-445-2875</t>
  </si>
  <si>
    <t>JDQ4MTAxMiM1MSMkMSMkMCMkNzIkMzgxMTkxIzIxIyQxIyQxIyQ3MiQzNjE0ODEjNjEjJDEjJDQjJDgz</t>
  </si>
  <si>
    <t>리엘치과의원</t>
  </si>
  <si>
    <t>부산광역시 수영구 수영로 389, 상가동 211,212호 (남천동, 더샵 남천프레스티지)</t>
  </si>
  <si>
    <t>051-628-7528</t>
  </si>
  <si>
    <t>JDQ4MTYyMiM1MSMkMSMkMCMkNzIkNDgxMTkxIzUxIyQxIyQ1IyQ5MiQzNjEwMDIjNzEjJDEjJDgjJDgz</t>
  </si>
  <si>
    <t>리오치과의원</t>
  </si>
  <si>
    <t>경기도 평택시 안중읍 안현로서6길 68, 202호</t>
  </si>
  <si>
    <t>031-683-2080</t>
  </si>
  <si>
    <t>JDQ4MTYyMiM1MSMkMSMkMCMkNzIkNTgxMzUxIzIxIyQxIyQxIyQxMyQzNjE0ODEjNDEjJDEjJDQjJDgz</t>
  </si>
  <si>
    <t>리온치과교정과치과의원</t>
  </si>
  <si>
    <t>경기도 하남시 미사강변동로 70, 더 오페라 401~404호 (망월동)</t>
  </si>
  <si>
    <t>031-401-2755</t>
  </si>
  <si>
    <t>JDQ4MTYyMiM1MSMkMSMkMCMkNzIkNTgxOTYxIzIxIyQxIyQ1IyQ3MiQyNjE0ODEjNDEjJDEjJDQjJDgz</t>
  </si>
  <si>
    <t>리온치과의원</t>
  </si>
  <si>
    <t>경기도 양주시 덕계로 130, 4층 401~409호 (덕계동)</t>
  </si>
  <si>
    <t>031-863-7522</t>
  </si>
  <si>
    <t>JDQ4MTYyMiM1MSMkMSMkMCMkNzIkNTgxMzUxIzExIyQxIyQ3IyQ4OSQzNjE0ODEjNjEjJDEjJDQjJDgz</t>
  </si>
  <si>
    <t>리올란트치과의원</t>
  </si>
  <si>
    <t>경기도 용인시 기흥구 죽전로 20, 305호 (보정동, 죽전누리에뜰아파트)</t>
  </si>
  <si>
    <t>031-276-2275</t>
  </si>
  <si>
    <t>JDQ4MTg4MSM1MSMkMSMkMCMkNzIkNDgxOTYxIzQxIyQxIyQ3IyQwMyQ0NjEwMDIjNTEjJDEjJDYjJDgz</t>
  </si>
  <si>
    <t>리움치과의원</t>
  </si>
  <si>
    <t>서울특별시 서초구 방배로 195, 2층 201호 (방배동)</t>
  </si>
  <si>
    <t>02-532-2728</t>
  </si>
  <si>
    <t>JDQ4MTYyMiM1MSMkMSMkMCMkNzIkNTgxOTYxIzExIyQxIyQ3IyQxMyQyNjEwMDIjNjEjJDEjJDAjJDgz</t>
  </si>
  <si>
    <t>리젠치과의원</t>
  </si>
  <si>
    <t>경기도 평택시 만세로 1845-4, 부일플라자 6층 602,603,604,605호 (비전동)</t>
  </si>
  <si>
    <t>031-655-7928</t>
  </si>
  <si>
    <t>JDQ4MTAxMiM1MSMkMSMkMCMkNzIkMzgxMTkxIzExIyQxIyQzIyQ3OSQ0NjE0ODEjODEjJDEjJDYjJDgz</t>
  </si>
  <si>
    <t>리조이스치과의원</t>
  </si>
  <si>
    <t>부산광역시 수영구 수영로 630, 5층 (광안동)</t>
  </si>
  <si>
    <t>051-755-2080</t>
  </si>
  <si>
    <t>JDQ4MTg4MSM1MSMkMSMkMCMkNzIkMzgxNzAyIzExIyQyIyQ3IyQwMCQyNjE4MzIjODEjJDEjJDYjJDgz</t>
  </si>
  <si>
    <t>리즈윤정아치과의원</t>
  </si>
  <si>
    <t>서울특별시 강남구 압구정로 152, 극동타워 B동 701호 (신사동)</t>
  </si>
  <si>
    <t>02-517-4817</t>
  </si>
  <si>
    <t>JDQ4MTYyMiM4MSMkMSMkMCMkNzIkMzgxOTYxIzQxIyQxIyQ3IyQ5MiQzNjE4MzIjNjEjJDEjJDQjJDgz</t>
  </si>
  <si>
    <t>리즈치과의원</t>
  </si>
  <si>
    <t>대구광역시 중구 동성로1길 81, 6~8층 (삼덕동1가)</t>
  </si>
  <si>
    <t>053-255-2804</t>
  </si>
  <si>
    <t>http://www.beautijaw.co.kr/</t>
  </si>
  <si>
    <t>JDQ4MTYyMiM4MSMkMSMkNCMkNzIkMzgxOTYxIzMxIyQxIyQ3IyQ5OSQ0NjEwMDIjNTEjJDEjJDIjJDgz</t>
  </si>
  <si>
    <t>경상남도 창원시 성산구 가양로 124, (대방동)</t>
  </si>
  <si>
    <t>055-262-2804</t>
  </si>
  <si>
    <t>JDQ4MTg4MSM1MSMkMSMkMCMkNzIkNDgxNzAyIzUxIyQxIyQxIyQxMyQzNjEyMjIjNTEjJDEjJDYjJDgz</t>
  </si>
  <si>
    <t>리체부부치과의원</t>
  </si>
  <si>
    <t>서울특별시 성동구 상원길 36, 6층 (성수동1가)</t>
  </si>
  <si>
    <t>02-3409-2275</t>
  </si>
  <si>
    <t>http://www.richedental.co.kr</t>
  </si>
  <si>
    <t>JDQ4MTAxMiM1MSMkMSMkMCMkNzIkMzgxMzUxIzMxIyQxIyQzIyQwMyQyNjEyMjIjODEjJDEjJDYjJDgz</t>
  </si>
  <si>
    <t>리치치과의원</t>
  </si>
  <si>
    <t>부산광역시 수영구 연수로315번길 16, 403-405호 (망미동, 더샵파크리치상가)</t>
  </si>
  <si>
    <t>051-757-1022</t>
  </si>
  <si>
    <t>JDQ4MTAxMiM1MSMkMSMkMCMkNzIkMzgxMzUxIzQxIyQxIyQ3IyQ5MiQzNjE0ODEjNDEjJDEjJDgjJDgz</t>
  </si>
  <si>
    <t>부산광역시 해운대구 구남로 27, (중동)</t>
  </si>
  <si>
    <t>051-741-8833</t>
  </si>
  <si>
    <t>JDQ4MTg4MSM1MSMkMSMkMCMkNzIkNTgxOTYxIzIxIyQxIyQxIyQ3MiQyNjE0ODEjODEjJDEjJDIjJDgz</t>
  </si>
  <si>
    <t>리틀스마일소아치과의원</t>
  </si>
  <si>
    <t>서울특별시 마포구 마포대로 173-14, 마포 센텀 슬로우스퀘어 2층 208,209호 (아현동)</t>
  </si>
  <si>
    <t>02-365-2879</t>
  </si>
  <si>
    <t>JDQ4MTYyMiM4MSMkMSMkNCMkNzIkMzgxOTYxIzIxIyQxIyQ1IyQ4MiQyNjEyMjIjNjEjJDEjJDQjJDgz</t>
  </si>
  <si>
    <t>리틀원소아치과치과의원</t>
  </si>
  <si>
    <t>울산광역시 남구 삼산로 243, 6층 (달동, 종범빌딩)</t>
  </si>
  <si>
    <t>052-258-1275</t>
  </si>
  <si>
    <t>http://www.littleone.co.kr</t>
  </si>
  <si>
    <t>JDQ4MTAxMiM1MSMkMSMkMCMkNzIkMzgxOTYxIzUxIyQxIyQxIyQ3OSQ0NjEwMDIjNTEjJDEjJDIjJDgz</t>
  </si>
  <si>
    <t>리플란트치과의원</t>
  </si>
  <si>
    <t>부산광역시 부산진구 중앙대로 698, 5층 (부전동, 동강빌딩)</t>
  </si>
  <si>
    <t>051-818-2875</t>
  </si>
  <si>
    <t>JDQ4MTYyMiM4MSMkMSMkNCMkNzIkMzgxMzUxIzExIyQxIyQ3IyQ5MiQyNjE0ODEjODEjJDEjJDIjJDgz</t>
  </si>
  <si>
    <t>림스치과의원</t>
  </si>
  <si>
    <t>경상남도 창원시 성산구 동산로 122, (상남동, 스카이웰빙파크)</t>
  </si>
  <si>
    <t>055-284-1456</t>
  </si>
  <si>
    <t>JDQ4MTg4MSM1MSMkMSMkNCMkNzIkMzgxMzUxIzExIyQxIyQzIyQ5MiQzNjEyMjIjNTEjJDEjJDYjJDgz</t>
  </si>
  <si>
    <t>림플란트치과의원</t>
  </si>
  <si>
    <t>서울특별시 동대문구 왕산로 127, 6층 (제기동)</t>
  </si>
  <si>
    <t>02-967-2228</t>
  </si>
  <si>
    <t>JDQ4MTYyMiM2MSMkMSMkNiMkNzIkMzgxOTYxIzExIyQxIyQ3IyQ4OSQ0NjE0ODEjNjEjJDEjJDAjJDgz</t>
  </si>
  <si>
    <t>링크치과의원</t>
  </si>
  <si>
    <t>전북특별자치도 전주시 완산구 백제대로 58, 3층 (삼천동1가)</t>
  </si>
  <si>
    <t>063-222-2858</t>
  </si>
  <si>
    <t>JDQ4MTg4MSM1MSMkMSMkMCMkNzIkNTgxOTYxIzMxIyQxIyQ3IyQ3MiQyNjEyMjIjNDEjJDEjJDQjJDgz</t>
  </si>
  <si>
    <t>마곡베스트치과의원</t>
  </si>
  <si>
    <t>서울특별시 강서구 마곡중앙5로1길 20, 3층 310~312호 (마곡동, 마곡나루역보타닉비즈타워)</t>
  </si>
  <si>
    <t>02-2093-6545</t>
  </si>
  <si>
    <t>JDQ4MTg4MSM1MSMkMSMkMCMkNzIkNDgxOTYxIzIxIyQyIyQ1IyQwMCQzNjEyMjIjNzEjJDEjJDgjJDgz</t>
  </si>
  <si>
    <t>마곡서울치과의원</t>
  </si>
  <si>
    <t>서울특별시 강서구 수명로 82, (내발산동)</t>
  </si>
  <si>
    <t>02-2667-2875</t>
  </si>
  <si>
    <t>JDQ4MTg4MSM1MSMkMSMkMCMkNzIkNTgxOTYxIzMxIyQxIyQ3IyQ3MiQ0NjE0ODEjODEjJDEjJDYjJDgz</t>
  </si>
  <si>
    <t>마곡세브란스치과의원</t>
  </si>
  <si>
    <t>서울특별시 강서구 마곡중앙6로 93, 열린프라자 401호 (마곡동)</t>
  </si>
  <si>
    <t>02-2668-2828</t>
  </si>
  <si>
    <t>JDQ4MTg4MSM1MSMkMSMkNCMkNzIkMzgxMzUxIzIxIyQxIyQ1IyQ5MiQzNjEyMjIjNTEjJDEjJDIjJDgz</t>
  </si>
  <si>
    <t>마곡푸른마음치과의원</t>
  </si>
  <si>
    <t>서울특별시 강서구 강서로 385, 3층 305,306호 (마곡동, 우성에스비타워)</t>
  </si>
  <si>
    <t>02-2668-2080</t>
  </si>
  <si>
    <t>JDU4MTI3MSM2MSMkMSMkMiMkNzIkMzgxMzUxIzExIyQxIyQzIyQ3OSQzNjEwMDIjNDEjJDEjJDQjJDgz</t>
  </si>
  <si>
    <t>마니55플란트치과의원</t>
  </si>
  <si>
    <t>인천광역시 강화군 강화읍 강화대로 456, 임플란트55만원빌딩 1~2층</t>
  </si>
  <si>
    <t>032-261-2828</t>
  </si>
  <si>
    <t>JDQ4MTYyMiM1MSMkMSMkMCMkNzIkNDgxNzAyIzIxIyQxIyQxIyQ4OSQyNjEyMjIjNDEjJDEjJDQjJDgz</t>
  </si>
  <si>
    <t>마도서울치과의원</t>
  </si>
  <si>
    <t>경기도 화성시 마도면 화성로790번길 10, 3층</t>
  </si>
  <si>
    <t>031-356-4757</t>
  </si>
  <si>
    <t>JDQ4MTYyMiM2MSMkMSMkNiMkNzIkMzgxMzUxIzIxIyQxIyQxIyQ2MiQzNjEyMjIjNDEjJDEjJDgjJDgz</t>
  </si>
  <si>
    <t>마동부부치과의원</t>
  </si>
  <si>
    <t>전북특별자치도 익산시 서동로 117, (마동)</t>
  </si>
  <si>
    <t>063-851-3232</t>
  </si>
  <si>
    <t>JDQ4MTg4MSM1MSMkMSMkMCMkNzIkNDgxNzAyIzIxIyQxIyQxIyQwMyQyNjE0ODEjODEjJDEjJDYjJDgz</t>
  </si>
  <si>
    <t>마들웰치과의원</t>
  </si>
  <si>
    <t>서울특별시 노원구 동일로 1545, 현대골드씨티 3층 301, 303호 (상계동)</t>
  </si>
  <si>
    <t>937-2211</t>
  </si>
  <si>
    <t>JDQ4MTYyMiM2MSMkMSMkMiMkNzIkMzgxOTYxIzIxIyQxIyQxIyQ4MiQ0NjEwMDIjNDEjJDEjJDgjJDgz</t>
  </si>
  <si>
    <t>마로니에치과의원</t>
  </si>
  <si>
    <t>대전광역시 서구 둔산로 25, 5층 (둔산동)</t>
  </si>
  <si>
    <t>042-476-7528</t>
  </si>
  <si>
    <t>JDQ4MTAxMiM1MSMkMSMkMCMkNzIkMzgxOTYxIzQxIyQxIyQ3IyQ5MiQ0NjE0ODEjODEjJDEjJDYjJDgz</t>
  </si>
  <si>
    <t>마리나웰치과의원</t>
  </si>
  <si>
    <t>부산광역시 해운대구 해운대해변로 117, 상가동 2층 207호 (우동, 대우마리나1차아파트)</t>
  </si>
  <si>
    <t>051-781-2879</t>
  </si>
  <si>
    <t>JDQ4MTg4MSM1MSMkMSMkMCMkNzIkNDgxMzUxIzQxIyQxIyQ3IyQ3OSQzNjE0ODEjODEjJDEjJDYjJDgz</t>
  </si>
  <si>
    <t>마리아쥬니어치과의원</t>
  </si>
  <si>
    <t>서울특별시 관악구 봉천로 576, 201호 (봉천동, 동아타운아파트)</t>
  </si>
  <si>
    <t>02-871-2811</t>
  </si>
  <si>
    <t>JDQ4MTYyMiM1MSMkMSMkMCMkNzIkMzgxMzUxIzMxIyQxIyQzIyQ3OSQyNjEyMjIjNTEjJDEjJDYjJDgz</t>
  </si>
  <si>
    <t>마리치과의원</t>
  </si>
  <si>
    <t>인천광역시 강화군 강화읍 강화대로 410, (강화읍)</t>
  </si>
  <si>
    <t>932-1295</t>
  </si>
  <si>
    <t>JDQ4MTYyMiM1MSMkMSMkNCMkNzIkMzgxMzUxIzUxIyQxIyQxIyQ5MiQzNjEwMDIjNDEjJDEjJDgjJDgz</t>
  </si>
  <si>
    <t>강원특별자치도 원주시 중평길 2, 2층 (중앙동)</t>
  </si>
  <si>
    <t>033-742-8275</t>
  </si>
  <si>
    <t>JDQ4MTYyMiM2MSMkMSMkMiMkNzIkMzgxOTYxIzMxIyQxIyQzIyQ5MiQyNjE0ODEjNjEjJDEjJDAjJDgz</t>
  </si>
  <si>
    <t>마리플란트치과의원</t>
  </si>
  <si>
    <t>대전광역시 서구 계룡로553번길 18, 2층 202,203,204호 (탄방동)</t>
  </si>
  <si>
    <t>042-719-9111</t>
  </si>
  <si>
    <t>JDQ4MTYyMiM4MSMkMSMkMCMkNzIkMzgxMTkxIzQxIyQyIyQ3IyQwMCQzNjEyMjIjNTEjJDEjJDYjJDgz</t>
  </si>
  <si>
    <t>경상북도 영천시 호국로 41, 영천농협동부지점 3,4층 (야사동)</t>
  </si>
  <si>
    <t>054-335-2875</t>
  </si>
  <si>
    <t>JDQ4MTAxMiM1MSMkMSMkMCMkNzIkMzgxOTYxIzIxIyQxIyQ1IyQ3MiQzNjEwMDIjNjEjJDEjJDAjJDgz</t>
  </si>
  <si>
    <t>마린시티치과교정과치과의원</t>
  </si>
  <si>
    <t>부산광역시 해운대구 마린시티2로 2, 1605호 (우동, 마린파크)</t>
  </si>
  <si>
    <t>742-7728</t>
  </si>
  <si>
    <t>JDQ4MTAxMiM1MSMkMSMkMCMkNzIkMzgxMTkxIzIxIyQxIyQxIyQ4MiQyNjEyMjIjNjEjJDEjJDgjJDgz</t>
  </si>
  <si>
    <t>마린시티치과의원</t>
  </si>
  <si>
    <t>부산광역시 해운대구 마린시티2로 33, 104동 526, 527, 528, 529호 (우동, 해운대두산위브더제니스)</t>
  </si>
  <si>
    <t>051-623-7676</t>
  </si>
  <si>
    <t>JDQ4MTYyMiM4MSMkMSMkNCMkNzIkMzgxOTYxIzUxIyQyIyQ1IyQwMCQzNjEwMDIjNjEjJDEjJDgjJDgz</t>
  </si>
  <si>
    <t>마린치과의원</t>
  </si>
  <si>
    <t>경상남도 거제시 일운면 지세포4길 12, 2층</t>
  </si>
  <si>
    <t>055-681-7528</t>
  </si>
  <si>
    <t>JDQ4MTAxMiM1MSMkMSMkMCMkNzIkMzgxMTkxIzExIyQxIyQ3IyQxMyQyNjE0ODEjNjEjJDEjJDQjJDgz</t>
  </si>
  <si>
    <t>마린플란트치과의원</t>
  </si>
  <si>
    <t>부산광역시 사상구 사상로 194, 괘법동 메디컬센터 4,5,6,7층 (괘법동)</t>
  </si>
  <si>
    <t>051-322-3332</t>
  </si>
  <si>
    <t>JDQ4MTYyMiM4MSMkMSMkNCMkNzIkMzgxMTkxIzExIyQxIyQzIyQ5MiQ0NjE0ODEjODEjJDEjJDIjJDgz</t>
  </si>
  <si>
    <t>마산뉴치과의원</t>
  </si>
  <si>
    <t>경상남도 창원시 마산회원구 마산역광장로 6, 903호 (석전동, 광통힐타운)</t>
  </si>
  <si>
    <t>055-295-0958</t>
  </si>
  <si>
    <t>JDQ4MTYyMiM4MSMkMSMkNCMkNzIkMzgxMzUxIzExIyQxIyQzIyQ5OSQyNjE0ODEjNjEjJDEjJDQjJDgz</t>
  </si>
  <si>
    <t>마산치과의원</t>
  </si>
  <si>
    <t>경상남도 창원시 마산합포구 북성로 36, (중성동, 마산치과)</t>
  </si>
  <si>
    <t>055-246-8640</t>
  </si>
  <si>
    <t>JDQ4MTYyMiM4MSMkMSMkNCMkNzIkMzgxOTYxIzMxIyQxIyQ3IyQ5MiQzNjEyMjIjNjEjJDEjJDAjJDgz</t>
  </si>
  <si>
    <t>마산탑치과의원</t>
  </si>
  <si>
    <t>경상남도 창원시 마산회원구 내서읍 호계본동로 5, 5</t>
  </si>
  <si>
    <t>055-232-1872</t>
  </si>
  <si>
    <t>JDQ4MTYyMiM1MSMkMSMkMCMkNzIkNDgxNzAyIzUxIyQxIyQ1IyQ5MiQyNjE0ODEjNDEjJDEjJDgjJDgz</t>
  </si>
  <si>
    <t>마석서울연합치과의원</t>
  </si>
  <si>
    <t>경기도 남양주시 화도읍 비룡로 58, 정길프라자 4층 402~403호</t>
  </si>
  <si>
    <t>031-593-7582</t>
  </si>
  <si>
    <t>JDQ4MTYyMiM1MSMkMSMkMCMkNzIkNDgxNzAyIzIxIyQxIyQxIyQ3OSQzNjEwMDIjNzEjJDEjJDgjJDgz</t>
  </si>
  <si>
    <t>마석아트치과의원</t>
  </si>
  <si>
    <t>경기도 남양주시 화도읍 마석중앙로 65, 2층 201호</t>
  </si>
  <si>
    <t>031-594-7528</t>
  </si>
  <si>
    <t>JDQ4MTYyMiM1MSMkMSMkMCMkNzIkMzgxMTkxIzIxIyQxIyQ5IyQ5OSQzNjE4MzIjNTEjJDEjJDYjJDgz</t>
  </si>
  <si>
    <t>마석연세치과의원</t>
  </si>
  <si>
    <t>경기도 남양주시 화도읍 마석중앙로 69, 69</t>
  </si>
  <si>
    <t>031-594-2855</t>
  </si>
  <si>
    <t>JDQ4MTYyMiM1MSMkMSMkMCMkNzIkNDgxMzUxIzExIyQxIyQ3IyQ3OSQzNjEwMDIjNjEjJDEjJDAjJDgz</t>
  </si>
  <si>
    <t>마석우리치과의원</t>
  </si>
  <si>
    <t>경기도 남양주시 화도읍 맷돌로 114, 303호 (메디칼프라자)</t>
  </si>
  <si>
    <t>031-559-1275</t>
  </si>
  <si>
    <t>JDQ4MTYyMiM1MSMkMSMkMCMkNzIkNDgxMzUxIzUxIyQxIyQxIyQ4MiQyNjEyMjIjODEjJDEjJDIjJDgz</t>
  </si>
  <si>
    <t>마석치과의원</t>
  </si>
  <si>
    <t>경기도 남양주시 화도읍 마석중앙로28번길 19, 2층 (현대빌딩)</t>
  </si>
  <si>
    <t>031-595-2875</t>
  </si>
  <si>
    <t>JDQ4MTYyMiM1MSMkMSMkMCMkNzIkNDgxMTkxIzMxIyQxIyQ3IyQ2MiQ0NjE0ODEjNDEjJDEjJDgjJDgz</t>
  </si>
  <si>
    <t>마석타임치과의원</t>
  </si>
  <si>
    <t>경기도 남양주시 화도읍 마석중앙로 67, 2층</t>
  </si>
  <si>
    <t>031-559-2828</t>
  </si>
  <si>
    <t>JDQ4MTYyMiM1MSMkMSMkMCMkNzIkNDgxMTkxIzExIyQxIyQzIyQ2MiQzNjE0ODEjNDEjJDEjJDQjJDgz</t>
  </si>
  <si>
    <t>마송서울치과의원</t>
  </si>
  <si>
    <t>경기도 김포시 통진읍 김포대로 2234, (통진읍)</t>
  </si>
  <si>
    <t>031-996-2835</t>
  </si>
  <si>
    <t>JDQ4MTYyMiM1MSMkMSMkMCMkNzIkNTgxOTYxIzExIyQxIyQzIyQ5MiQzNjE0ODEjODEjJDEjJDIjJDgz</t>
  </si>
  <si>
    <t>마송오늘채움치과의원</t>
  </si>
  <si>
    <t>경기도 김포시 통진읍 마송1로84번길 90, 4층 3,4호</t>
  </si>
  <si>
    <t>031-991-7522</t>
  </si>
  <si>
    <t>JDQ4MTYyMiM1MSMkMSMkMCMkNzIkNDgxNzAyIzIxIyQxIyQ5IyQwMyQzNjE0ODEjNDEjJDEjJDQjJDgz</t>
  </si>
  <si>
    <t>마송제일치과의원</t>
  </si>
  <si>
    <t>경기도 김포시 통진읍 김포대로 2225, 6층 (통진메디칼타워)</t>
  </si>
  <si>
    <t>031-986-3666</t>
  </si>
  <si>
    <t>JDQ4MTYyMiM2MSMkMSMkNiMkNzIkMzgxOTYxIzExIyQxIyQzIyQxMyQyNjEyMjIjNzEjJDEjJDgjJDgz</t>
  </si>
  <si>
    <t>마실치과의원</t>
  </si>
  <si>
    <t>전북특별자치도 부안군 부안읍 석정로 252, 1층</t>
  </si>
  <si>
    <t>063-582-3300</t>
  </si>
  <si>
    <t>JDQ4MTg4MSM1MSMkMSMkMCMkNzIkNTgxMzUxIzQxIyQxIyQ3IyQ5MiQyNjE4MzIjNTEjJDEjJDYjJDgz</t>
  </si>
  <si>
    <t>마움치과의원</t>
  </si>
  <si>
    <t>서울특별시 강서구 공항대로 103, 판매시설 2동 2층 212호 (마곡동)</t>
  </si>
  <si>
    <t>02-2666-5328</t>
  </si>
  <si>
    <t>JDQ4MTYyMiM1MSMkMSMkNCMkNzIkMzgxMzUxIzUxIyQxIyQ1IyQ5OSQ0NjEwMDIjNjEjJDEjJDAjJDgz</t>
  </si>
  <si>
    <t>마음담은치과의원</t>
  </si>
  <si>
    <t>강원특별자치도 고성군 간성읍 간성로 40, 3층</t>
  </si>
  <si>
    <t>033-681-2275</t>
  </si>
  <si>
    <t>JDQ4MTYyMiM1MSMkMSMkMCMkNzIkNTgxOTYxIzExIyQxIyQ3IyQ3MiQzNjE4MzIjNjEjJDEjJDAjJDgz</t>
  </si>
  <si>
    <t>마음드림치과의원</t>
  </si>
  <si>
    <t>경기도 성남시 분당구 성남대로 926, 분당메트로 7층 703호 (야탑동)</t>
  </si>
  <si>
    <t>031-705-2879</t>
  </si>
  <si>
    <t>JDU4MTI3MSM1MSMkMSMkNCMkNzIkMzgxMzUxIzExIyQyIyQzIyQwMCQyNjEwMDIjNDEjJDEjJDgjJDgz</t>
  </si>
  <si>
    <t>마음심는치과의원</t>
  </si>
  <si>
    <t>경기도 용인시 처인구 백암면 백암로 199, 102호,103호,104호</t>
  </si>
  <si>
    <t>031-336-9999</t>
  </si>
  <si>
    <t>JDQ4MTYyMiM3MSMkMSMkMCMkNzIkMzgxOTYxIzQxIyQyIyQ3IyQwMCQzNjEyMjIjNjEjJDEjJDAjJDgz</t>
  </si>
  <si>
    <t>마음애치과의원</t>
  </si>
  <si>
    <t>광주광역시 남구 봉선중앙로 94, 2층 (봉선동)</t>
  </si>
  <si>
    <t>062-676-0123</t>
  </si>
  <si>
    <t>JDQ4MTg4MSM1MSMkMSMkMCMkNzIkNTgxOTYxIzMxIyQxIyQzIyQxMyQyNjEwMDIjNjEjJDEjJDAjJDgz</t>
  </si>
  <si>
    <t>마음에치과의원</t>
  </si>
  <si>
    <t>02-976-7528</t>
  </si>
  <si>
    <t>JDQ4MTAxMiM1MSMkMSMkMCMkNzIkMzgxMTkxIzExIyQxIyQ3IyQ4OSQyNjEyMjIjNTEjJDEjJDYjJDgz</t>
  </si>
  <si>
    <t>마음웰치과의원</t>
  </si>
  <si>
    <t>부산광역시 중구 구덕로 40, 10층 (남포동2가)</t>
  </si>
  <si>
    <t>051-256-2875</t>
  </si>
  <si>
    <t>JDQ4MTYyMiM4MSMkMSMkMCMkNzIkMzgxMTkxIzExIyQxIyQzIyQxMyQyNjEwMDIjNDEjJDEjJDgjJDgz</t>
  </si>
  <si>
    <t>마음으로치과의원</t>
  </si>
  <si>
    <t>대구광역시 수성구 명덕로 428, 2층 (수성동2가)</t>
  </si>
  <si>
    <t>053-753-0153</t>
  </si>
  <si>
    <t>JDQ4MTYyMiM4MSMkMSMkMCMkNzIkMzgxMTkxIzIxIyQxIyQxIyQ4MiQzNjE4MzIjNDEjJDEjJDgjJDgz</t>
  </si>
  <si>
    <t>대구광역시 중구 공평로 16, 4층 (삼덕동2가)</t>
  </si>
  <si>
    <t>053-424-2275</t>
  </si>
  <si>
    <t>http://www.h2hdental.com</t>
  </si>
  <si>
    <t>JDQ4MTg4MSM1MSMkMSMkMCMkNzIkNTgxOTYxIzMxIyQxIyQzIyQwMyQyNjEwMDIjNzEjJDEjJDgjJDgz</t>
  </si>
  <si>
    <t>마음이닿는치과의원</t>
  </si>
  <si>
    <t>서울특별시 광진구 광나루로 619, 3층 (광장동)</t>
  </si>
  <si>
    <t>02-447-7528</t>
  </si>
  <si>
    <t>JDQ4MTYyMiM1MSMkMSMkMCMkNzIkNTgxOTYxIzIxIyQxIyQxIyQ4MiQyNjE0ODEjNDEjJDEjJDgjJDgz</t>
  </si>
  <si>
    <t>마음치주과치과의원</t>
  </si>
  <si>
    <t>경기도 군포시 산본천로 62, 인베스텔 4층 413호 (산본동)</t>
  </si>
  <si>
    <t>031-391-2879</t>
  </si>
  <si>
    <t>JDQ4MTYyMiM1MSMkMSMkMCMkNzIkNDgxMzUxIzExIyQxIyQ3IyQ3MiQzNjEwMDIjNDEjJDEjJDgjJDgz</t>
  </si>
  <si>
    <t>마음편한 치과교정과 치과의원</t>
  </si>
  <si>
    <t>인천광역시 부평구 경원대로 1379, 4,5층 (부평동)</t>
  </si>
  <si>
    <t>032-502-2885</t>
  </si>
  <si>
    <t>JDQ4MTg4MSM1MSMkMSMkMCMkNzIkMzgxNzAyIzExIyQxIyQzIyQ4MiQ0NjE0ODEjNjEjJDEjJDQjJDgz</t>
  </si>
  <si>
    <t>마음편한치과의원</t>
  </si>
  <si>
    <t>서울특별시 도봉구 도봉로 479, (쌍문동)</t>
  </si>
  <si>
    <t>02-907-2811</t>
  </si>
  <si>
    <t>JDQ4MTYyMiM1MSMkMSMkMCMkNzIkNTgxMzUxIzMxIyQxIyQzIyQ5OSQyNjEyMjIjNDEjJDEjJDgjJDgz</t>
  </si>
  <si>
    <t>경기도 평택시 용죽3로 16, 3층 301호 (용이동)</t>
  </si>
  <si>
    <t>031-655-5328</t>
  </si>
  <si>
    <t>JDQ4MTYyMiM1MSMkMSMkMCMkNzIkNTgxMzUxIzMxIyQxIyQzIyQ4MiQ0NjE0ODEjNDEjJDEjJDQjJDgz</t>
  </si>
  <si>
    <t>경기도 안양시 만안구 안양로 297, 6층 (안양동)</t>
  </si>
  <si>
    <t>031-446-2828</t>
  </si>
  <si>
    <t>JDQ4MTYyMiM2MSMkMSMkMiMkNzIkMzgxMTkxIzExIyQxIyQ3IyQ4OSQzNjEyMjIjNDEjJDEjJDQjJDgz</t>
  </si>
  <si>
    <t>세종특별자치시 남세종로 458, 아리랑빌딩 303호 (보람동)</t>
  </si>
  <si>
    <t>044-867-2804</t>
  </si>
  <si>
    <t>JDQ4MTg4MSM1MSMkMSMkMCMkNzIkNTgxMzUxIzIxIyQxIyQxIyQ5MiQyNjE0ODEjNzEjJDEjJDgjJDgz</t>
  </si>
  <si>
    <t>마음편한행복치과의원</t>
  </si>
  <si>
    <t>서울특별시 송파구 오금로 404, 4층 (가락동, 원일빌딩)</t>
  </si>
  <si>
    <t>02-400-2872</t>
  </si>
  <si>
    <t>http://www.happydent.kr/</t>
  </si>
  <si>
    <t>JDQ4MTYyMiM1MSMkMSMkMCMkNzIkNDgxNzAyIzUxIyQxIyQxIyQ4OSQyNjE4MzIjNjEjJDEjJDgjJDgz</t>
  </si>
  <si>
    <t>마음플란트치과의원</t>
  </si>
  <si>
    <t>인천광역시 미추홀구 석정로 396, 2층 (주안동)</t>
  </si>
  <si>
    <t>032-721-7928</t>
  </si>
  <si>
    <t>JDQ4MTg4MSM1MSMkMSMkMCMkNzIkNDgxMzUxIzQxIyQxIyQ3IyQxMyQyNjE0ODEjNDEjJDEjJDgjJDgz</t>
  </si>
  <si>
    <t>마이스터치과의원</t>
  </si>
  <si>
    <t>서울특별시 서초구 방배로36길 9, 에코빌 (방배동)</t>
  </si>
  <si>
    <t>02-887-2847</t>
  </si>
  <si>
    <t>JDQ4MTg4MSM1MSMkMSMkMCMkNzIkNDgxOTYxIzUxIyQxIyQ1IyQ5MiQzNjEyMjIjNjEjJDEjJDAjJDgz</t>
  </si>
  <si>
    <t>서울특별시 영등포구 국제금융로8길 11, 지104호 (여의도동, 대영빌딩)</t>
  </si>
  <si>
    <t>02-783-6625</t>
  </si>
  <si>
    <t>JDQ4MTYyMiM1MSMkMSMkMCMkNzIkMzgxMTkxIzQxIyQyIyQ3IyQwMCQyNjE4MzIjNzEjJDEjJDgjJDgz</t>
  </si>
  <si>
    <t>마이엠치과의원</t>
  </si>
  <si>
    <t>경기도 성남시 수정구 성남대로 1342, (복정동, 가천대학교)</t>
  </si>
  <si>
    <t>031-755-2835</t>
  </si>
  <si>
    <t>JDQ4MTg4MSM1MSMkMSMkMCMkNzIkNDgxNzAyIzQxIyQxIyQ3IyQ5OSQyNjEwMDIjNjEjJDEjJDQjJDgz</t>
  </si>
  <si>
    <t>마이키즈치과의원</t>
  </si>
  <si>
    <t>서울특별시 노원구 동일로 1550, 고려프라자빌딩 4층 407호 (상계동)</t>
  </si>
  <si>
    <t>931-2290</t>
  </si>
  <si>
    <t>JDQ4MTYyMiM1MSMkMSMkMCMkNzIkNTgxMzUxIzUxIyQxIyQxIyQ2MiQzNjE0ODEjNDEjJDEjJDgjJDgz</t>
  </si>
  <si>
    <t>마이퍼스트소아치과치과의원</t>
  </si>
  <si>
    <t>경기도 화성시 수노을중앙로 126, 송산나이스프라자 3층 303~304호 (새솔동)</t>
  </si>
  <si>
    <t>031-8043-5853</t>
  </si>
  <si>
    <t>JDQ4MTYyMiM1MSMkMSMkMCMkNzIkNDgxNzAyIzMxIyQxIyQzIyQ4MiQzNjEwMDIjNDEjJDEjJDQjJDgz</t>
  </si>
  <si>
    <t>마이플란트치과의원</t>
  </si>
  <si>
    <t>경기도 화성시 동탄대로 489, 동탄역우성타워 303,306,307호 (오산동)</t>
  </si>
  <si>
    <t>031-374-7522</t>
  </si>
  <si>
    <t>JDQ4MTYyMiM1MSMkMSMkMCMkNzIkMzgxMTkxIzMxIyQxIyQ3IyQ3OSQyNjEwMDIjNTEjJDEjJDIjJDgz</t>
  </si>
  <si>
    <t>마이홈치과의원</t>
  </si>
  <si>
    <t>경기도 오산시 오산로 206, 4,5층 (원동)</t>
  </si>
  <si>
    <t>375-2804</t>
  </si>
  <si>
    <t>JDQ4MTYyMiM4MSMkMSMkNCMkNzIkMzgxOTYxIzUxIyQxIyQxIyQ4MiQyNjEyMjIjNzEjJDEjJDgjJDgz</t>
  </si>
  <si>
    <t>마인드치과의원</t>
  </si>
  <si>
    <t>경상남도 양산시 덕계로 61, 401호 (덕계동)</t>
  </si>
  <si>
    <t>055-385-2885</t>
  </si>
  <si>
    <t>JDQ4MTg4MSM1MSMkMSMkMCMkNzIkNDgxMzUxIzIxIyQxIyQxIyQ4MiQzNjE0ODEjNDEjJDEjJDgjJDgz</t>
  </si>
  <si>
    <t>마인치과의원</t>
  </si>
  <si>
    <t>서울특별시 마포구 신촌로4길 8, 2층 (동교동)</t>
  </si>
  <si>
    <t>02-323-3343</t>
  </si>
  <si>
    <t>JDQ4MTg4MSM1MSMkMSMkMCMkNzIkNDgxMzUxIzMxIyQxIyQzIyQ3MiQzNjE4MzIjNzEjJDEjJDgjJDgz</t>
  </si>
  <si>
    <t>마일스톤즈치과의원</t>
  </si>
  <si>
    <t>서울특별시 관악구 낙성대로 30, 2,3층 (봉천동)</t>
  </si>
  <si>
    <t>02-568-0280</t>
  </si>
  <si>
    <t>JDQ4MTYyMiM3MSMkMSMkMCMkNzIkMzgxMzUxIzExIyQxIyQ3IyQ5MiQzNjEyMjIjNDEjJDEjJDQjJDgz</t>
  </si>
  <si>
    <t>마장선치과의원</t>
  </si>
  <si>
    <t>광주광역시 서구 운천로 76, (금호동, (라인상가))</t>
  </si>
  <si>
    <t>062-373-2275</t>
  </si>
  <si>
    <t>JDQ4MTYyMiM1MSMkMSMkMCMkNzIkNDgxMzUxIzMxIyQxIyQ3IyQ3MiQzNjE0ODEjNjEjJDEjJDAjJDgz</t>
  </si>
  <si>
    <t>마전미소치과의원</t>
  </si>
  <si>
    <t>인천광역시 서구 마전로 117, 한길빌딩 (마전동)</t>
  </si>
  <si>
    <t>032-567-2865</t>
  </si>
  <si>
    <t>JDU4MTI3MSM2MSMkMSMkMiMkNzIkMzgxMzUxIzExIyQxIyQzIyQ4OSQ0NjE0ODEjNDEjJDEjJDgjJDgz</t>
  </si>
  <si>
    <t>마전웰치과의원</t>
  </si>
  <si>
    <t>인천광역시 서구 완정로 70, (마전동)</t>
  </si>
  <si>
    <t>032-565-2204</t>
  </si>
  <si>
    <t>JDQ4MTAxMiM1MSMkMSMkMCMkNzIkMzgxMTkxIzIxIyQxIyQxIyQwMyQyNjEwMDIjNTEjJDEjJDIjJDgz</t>
  </si>
  <si>
    <t>마주봄치과의원</t>
  </si>
  <si>
    <t>부산광역시 강서구 명지국제8로 269, 202~204호 (명지동)</t>
  </si>
  <si>
    <t>051-715-8528</t>
  </si>
  <si>
    <t>JDQ4MTg4MSM1MSMkMSMkMCMkNzIkNDgxMTkxIzExIyQxIyQzIyQwMyQyNjE4MzIjNjEjJDEjJDQjJDgz</t>
  </si>
  <si>
    <t>마천현대치과의원</t>
  </si>
  <si>
    <t>서울특별시 송파구 거마로 62, 효명빌딩 (마천동)</t>
  </si>
  <si>
    <t>02-400-2802</t>
  </si>
  <si>
    <t>JDQ4MTYyMiM4MSMkMSMkMCMkNzIkMzgxMTkxIzUxIyQyIyQxIyQwMCQyNjE0ODEjNDEjJDEjJDgjJDgz</t>
  </si>
  <si>
    <t>마카온치과의원</t>
  </si>
  <si>
    <t>053-710-2816</t>
  </si>
  <si>
    <t>JDQ4MTg4MSM1MSMkMSMkMCMkNzIkMzgxNzAyIzExIyQxIyQ3IyQ2MiQzNjE4MzIjODEjJDEjJDYjJDgz</t>
  </si>
  <si>
    <t>마평수치과의원</t>
  </si>
  <si>
    <t>서울특별시 노원구 덕릉로83길 20-4, 3층 (중계동)</t>
  </si>
  <si>
    <t>936-1178</t>
  </si>
  <si>
    <t>JDQ4MTg4MSM1MSMkMSMkMCMkNzIkMzgxMTkxIzIxIyQxIyQ5IyQwMyQyNjEyMjIjNDEjJDEjJDgjJDgz</t>
  </si>
  <si>
    <t>마포리빙웰치과의원</t>
  </si>
  <si>
    <t>서울특별시 마포구 마포대로 33, 207~209호 (도화동, 한화오벨리스크)</t>
  </si>
  <si>
    <t>02-701-7626</t>
  </si>
  <si>
    <t>JDQ4MTg4MSM1MSMkMSMkMCMkNzIkNDgxNzAyIzUxIyQxIyQxIyQ3MiQ0NjE0ODEjNDEjJDEjJDgjJDgz</t>
  </si>
  <si>
    <t>마포사과나무치과의원</t>
  </si>
  <si>
    <t>서울특별시 마포구 월드컵로 74, 4층 (서교동, 원천빌딩)</t>
  </si>
  <si>
    <t>02-3143-2080</t>
  </si>
  <si>
    <t>http://www.apple2080.com/</t>
  </si>
  <si>
    <t>JDQ4MTg4MSM1MSMkMSMkNCMkNzIkMzgxMzUxIzExIyQxIyQ3IyQ4OSQyNjE0ODEjNzEjJDEjJDgjJDgz</t>
  </si>
  <si>
    <t>마포연세윤치과의원</t>
  </si>
  <si>
    <t>서울특별시 마포구 백범로 134-1, 공덕빌딩 3층 (염리동)</t>
  </si>
  <si>
    <t>02-312-9975</t>
  </si>
  <si>
    <t>JDQ4MTAxMiM1MSMkMSMkMCMkNzIkMzgxMTkxIzExIyQyIyQ3IyQwMCQyNjEwMDIjNDEjJDEjJDQjJDgz</t>
  </si>
  <si>
    <t>만덕연세비앤이치과의원</t>
  </si>
  <si>
    <t>부산광역시 북구 만덕1로 34, (만덕동)</t>
  </si>
  <si>
    <t>051-338-2807</t>
  </si>
  <si>
    <t>www.ysbne.com</t>
  </si>
  <si>
    <t>JDQ4MTAxMiM1MSMkMSMkMCMkNzIkMzgxMTkxIzExIyQxIyQzIyQ5MiQzNjEwMDIjNjEjJDEjJDQjJDgz</t>
  </si>
  <si>
    <t>만덕치과의원</t>
  </si>
  <si>
    <t>부산광역시 북구 덕천로 310, 4층 (만덕동)</t>
  </si>
  <si>
    <t>051-343-2873</t>
  </si>
  <si>
    <t>JDQ4MTAxMiM1MSMkMSMkMCMkNzIkMzgxMTkxIzExIyQxIyQ3IyQwMyQyNjEyMjIjNjEjJDEjJDAjJDgz</t>
  </si>
  <si>
    <t>만덕탑치과의원</t>
  </si>
  <si>
    <t>부산광역시 북구 만덕3로 58, 5층 (만덕동)</t>
  </si>
  <si>
    <t>051-332-2888</t>
  </si>
  <si>
    <t>JDQ4MTYyMiM4MSMkMSMkMCMkNzIkMzgxMTkxIzQxIyQxIyQ3IyQ2MiQzNjEyMjIjNDEjJDEjJDgjJDgz</t>
  </si>
  <si>
    <t>만세치과의원</t>
  </si>
  <si>
    <t>경상북도 울진군 울진읍 연호로 2, 제1동 2층 202호</t>
  </si>
  <si>
    <t>054-502-8228</t>
  </si>
  <si>
    <t>JDQ4MTYyMiM1MSMkMSMkMCMkNzIkMzgxOTYxIzIxIyQxIyQ5IyQ5MiQ0NjE0ODEjNTEjJDEjJDIjJDgz</t>
  </si>
  <si>
    <t>만수푸른치과의원</t>
  </si>
  <si>
    <t>032-471-2804</t>
  </si>
  <si>
    <t>JDQ4MTYyMiM1MSMkMSMkMCMkNzIkMzgxOTYxIzMxIyQxIyQzIyQ5OSQyNjEwMDIjNjEjJDEjJDQjJDgz</t>
  </si>
  <si>
    <t>만안치과의원</t>
  </si>
  <si>
    <t>경기도 안양시 만안구 안양로 372, (안양동)</t>
  </si>
  <si>
    <t>031-443-5798</t>
  </si>
  <si>
    <t>JDQ4MTYyMiM4MSMkMSMkMCMkNzIkMzgxMzUxIzUxIyQxIyQ1IyQ2MiQ0NjEwMDIjNzEjJDEjJDgjJDgz</t>
  </si>
  <si>
    <t>만평치과의원</t>
  </si>
  <si>
    <t>대구광역시 북구 팔달로 141, (노원동3가)</t>
  </si>
  <si>
    <t>053-355-1319</t>
  </si>
  <si>
    <t>JDQ4MTYyMiM4MSMkMSMkMCMkNzIkMzgxMTkxIzUxIyQxIyQxIyQ3MiQzNjE0ODEjODEjJDEjJDIjJDgz</t>
  </si>
  <si>
    <t>맑은날치과의원</t>
  </si>
  <si>
    <t>054-715-7928</t>
  </si>
  <si>
    <t>JDQ4MTYyMiM1MSMkMSMkMCMkNzIkNDgxMzUxIzIxIyQyIyQ1IyQwMCQ0NjE0ODEjNTEjJDEjJDYjJDgz</t>
  </si>
  <si>
    <t>맑은린치과의원</t>
  </si>
  <si>
    <t>경기도 화성시 동탄지성로 125, 402호 (반송동, 토마토프라자)</t>
  </si>
  <si>
    <t>031-8015-2804</t>
  </si>
  <si>
    <t>JDQ4MTYyMiM4MSMkMSMkMCMkNzIkMzgxMTkxIzMxIyQxIyQ3IyQxMyQyNjE4MzIjNjEjJDEjJDgjJDgz</t>
  </si>
  <si>
    <t>맑은물소리치과의원</t>
  </si>
  <si>
    <t>대구광역시 달성군 다사읍 다사역로 39, 5층</t>
  </si>
  <si>
    <t>053-592-0222</t>
  </si>
  <si>
    <t>JDQ4MTg4MSM1MSMkMSMkMCMkNzIkNTgxMzUxIzQxIyQxIyQ3IyQ4OSQ0NjE0ODEjNDEjJDEjJDgjJDgz</t>
  </si>
  <si>
    <t>맑은미소치과의원</t>
  </si>
  <si>
    <t>서울특별시 구로구 오리로 1141, (오류동)</t>
  </si>
  <si>
    <t>02-2686-0028</t>
  </si>
  <si>
    <t>JDQ4MTg4MSM1MSMkMSMkNCMkNzIkMzgxMzUxIzIxIyQxIyQxIyQ3OSQyNjEyMjIjNTEjJDEjJDIjJDgz</t>
  </si>
  <si>
    <t>서울특별시 금천구 금하로 630, 2층 (시흥동)</t>
  </si>
  <si>
    <t>02-6335-2828</t>
  </si>
  <si>
    <t>JDQ4MTAxMiM1MSMkMSMkMCMkNzIkMzgxOTYxIzUxIyQxIyQ1IyQ5MiQzNjE0ODEjODEjJDEjJDYjJDgz</t>
  </si>
  <si>
    <t>부산광역시 사상구 백양대로 945, 2층 (모라동)</t>
  </si>
  <si>
    <t>051-316-2879</t>
  </si>
  <si>
    <t>JDQ4MTYyMiM1MSMkMSMkMCMkNzIkNDgxNzAyIzExIyQxIyQzIyQ4OSQ0NjEwMDIjNjEjJDEjJDAjJDgz</t>
  </si>
  <si>
    <t>경기도 고양시 덕양구 삼송로 94-22, 신성프라자 204호 (삼송동)</t>
  </si>
  <si>
    <t>02-354-0028</t>
  </si>
  <si>
    <t>JDQ4MTYyMiM1MSMkMSMkMCMkNzIkNDgxNzAyIzExIyQxIyQ3IyQ5OSQzNjEwMDIjNjEjJDEjJDQjJDgz</t>
  </si>
  <si>
    <t>경기도 양평군 용문면 용문로 376-1, 4층</t>
  </si>
  <si>
    <t>031-772-0001</t>
  </si>
  <si>
    <t>JDQ4MTYyMiM1MSMkMSMkMCMkNzIkNDgxNzAyIzIxIyQxIyQxIyQ2MiQzNjEwMDIjNjEjJDEjJDgjJDgz</t>
  </si>
  <si>
    <t>경기도 수원시 권선구 덕영대로 1205, 401호 (권선동, 미래타운빌딩)</t>
  </si>
  <si>
    <t>031-222-7522</t>
  </si>
  <si>
    <t>JDQ4MTYyMiM1MSMkMSMkMCMkNzIkNDgxNzAyIzIxIyQxIyQxIyQ5MiQzNjEyMjIjNjEjJDEjJDgjJDgz</t>
  </si>
  <si>
    <t>인천광역시 서구 봉오재3로 40, 2층 201호 (가정동, 가정프라자)</t>
  </si>
  <si>
    <t>032-567-2879</t>
  </si>
  <si>
    <t>JDQ4MTYyMiM4MSMkMSMkMCMkNzIkMzgxMTkxIzExIyQxIyQ3IyQ5MiQyNjEyMjIjNDEjJDEjJDgjJDgz</t>
  </si>
  <si>
    <t>경상북도 칠곡군 석적읍 유학로 12, 12</t>
  </si>
  <si>
    <t>054-977-2879</t>
  </si>
  <si>
    <t>JDU4MTI3MSM1MSMkMSMkMCMkNzIkMzgxMzUxIzExIyQxIyQzIyQ3MiQ0NjEwMDIjODEjJDEjJDIjJDgz</t>
  </si>
  <si>
    <t>경기도 광명시 오리로 968, 2층 (광명동)</t>
  </si>
  <si>
    <t>02-6291-2828</t>
  </si>
  <si>
    <t>JDQ4MTYyMiM1MSMkMSMkMCMkNzIkNDgxMTkxIzUxIyQxIyQ1IyQ5MiQzNjE4MzIjNTEjJDEjJDYjJDgz</t>
  </si>
  <si>
    <t>맑은미소치과의원 (청라)</t>
  </si>
  <si>
    <t>인천광역시 서구 솔빛로 86, 2층 (경서동)</t>
  </si>
  <si>
    <t>032-566-2879</t>
  </si>
  <si>
    <t>JDQ4MTYyMiM1MSMkMSMkMCMkNzIkNTgxMzUxIzExIyQxIyQ3IyQxMyQyNjE0ODEjNDEjJDEjJDgjJDgz</t>
  </si>
  <si>
    <t>맑은샘치과의원</t>
  </si>
  <si>
    <t>인천광역시 부평구 부흥로 264, 3층 (부평동, 동아웰빙타운)</t>
  </si>
  <si>
    <t>032-362-2828</t>
  </si>
  <si>
    <t>JDQ4MTYyMiM1MSMkMSMkOCMkNzIkMzgxMzUxIzMxIyQxIyQzIyQxMyQzNjEwMDIjNDEjJDEjJDgjJDgz</t>
  </si>
  <si>
    <t>충청북도 청주시 청원구 율봉로 22, 2층 (사천동)</t>
  </si>
  <si>
    <t>043-215-2804</t>
  </si>
  <si>
    <t>JDQ4MTYyMiM2MSMkMSMkMiMkNzIkMzgxMzUxIzMxIyQxIyQzIyQ5OSQzNjEyMjIjNDEjJDEjJDgjJDgz</t>
  </si>
  <si>
    <t>대전광역시 대덕구 한남로 123, 3층 (오정동)</t>
  </si>
  <si>
    <t>042-621-2047</t>
  </si>
  <si>
    <t>JDQ4MTYyMiM3MSMkMSMkMCMkNzIkMzgxOTYxIzIxIyQxIyQxIyQ4OSQzNjEwMDIjNDEjJDEjJDQjJDgz</t>
  </si>
  <si>
    <t>광주광역시 남구 서문대로 700, 2층 (진월동)</t>
  </si>
  <si>
    <t>062-651-2288</t>
  </si>
  <si>
    <t>JDQ4MTYyMiM1MSMkMSMkMCMkNzIkNTgxMzUxIzUxIyQxIyQxIyQ4OSQzNjE4MzIjNjEjJDEjJDAjJDgz</t>
  </si>
  <si>
    <t>맑은우리치과의원</t>
  </si>
  <si>
    <t>경기도 남양주시 오남읍 진건오남로797번길 11, 307호</t>
  </si>
  <si>
    <t>031-571-7575</t>
  </si>
  <si>
    <t>JDQ4MTYyMiM1MSMkMSMkMCMkNzIkNDgxOTYxIzUxIyQxIyQxIyQ3MiQyNjE4MzIjNjEjJDEjJDAjJDgz</t>
  </si>
  <si>
    <t>맑은이치과의원</t>
  </si>
  <si>
    <t>경기도 남양주시 도농로 1, 302호 (도농동)</t>
  </si>
  <si>
    <t>031-554-7528</t>
  </si>
  <si>
    <t>http://www.cleardent.co.kr/</t>
  </si>
  <si>
    <t>JDQ4MTYyMiM2MSMkMSMkMiMkNzIkMzgxMTkxIzExIyQxIyQzIyQwMyQzNjE4MzIjNTEjJDEjJDIjJDgz</t>
  </si>
  <si>
    <t>맑은치과의원</t>
  </si>
  <si>
    <t>충청남도 부여군 부여읍 성왕로 196, 2층</t>
  </si>
  <si>
    <t>041-833-8882</t>
  </si>
  <si>
    <t>JDQ4MTYyMiM4MSMkMSMkNCMkNzIkMzgxOTYxIzMxIyQxIyQ3IyQ4OSQzNjEwMDIjNTEjJDEjJDIjJDgz</t>
  </si>
  <si>
    <t>울산광역시 남구 문수로 414, 5층 (신정동)</t>
  </si>
  <si>
    <t>052-268-2833</t>
  </si>
  <si>
    <t>JDQ4MTYyMiM1MSMkMSMkMCMkNzIkNTgxMzUxIzUxIyQxIyQxIyQ4OSQzNjE0ODEjNDEjJDEjJDQjJDgz</t>
  </si>
  <si>
    <t>맑은플란트치과의원</t>
  </si>
  <si>
    <t>경기도 안산시 단원구 고잔1길 7, 석탑프라자 501~508호 (고잔동)</t>
  </si>
  <si>
    <t>031-503-2828</t>
  </si>
  <si>
    <t>JDQ4MTYyMiM2MSMkMSMkMiMkNzIkMzgxMTkxIzIxIyQxIyQxIyQwMyQzNjE0ODEjNDEjJDEjJDgjJDgz</t>
  </si>
  <si>
    <t>대전광역시 서구 도안동로 234-54, 대전도안레이크타워 7층 705,706호 (도안동)</t>
  </si>
  <si>
    <t>042-721-2888</t>
  </si>
  <si>
    <t>JDQ4MTYyMiM1MSMkMSMkMCMkNzIkNDgxMTkxIzExIyQyIyQ3IyQwMCQzNjE4MzIjNTEjJDEjJDYjJDgz</t>
  </si>
  <si>
    <t>맑은향기치과의원</t>
  </si>
  <si>
    <t>인천광역시 미추홀구 매소홀로309번길 32, (학익동)</t>
  </si>
  <si>
    <t>032-875-7733</t>
  </si>
  <si>
    <t>JDQ4MTg4MSM1MSMkMSMkMCMkNzIkNTgxMzUxIzExIyQxIyQzIyQ3OSQyNjE4MzIjODEjJDEjJDIjJDgz</t>
  </si>
  <si>
    <t>맑음치과의원</t>
  </si>
  <si>
    <t>서울특별시 송파구 토성로 78, 204호 (풍납동, 정민빌딩)</t>
  </si>
  <si>
    <t>02-483-2080</t>
  </si>
  <si>
    <t>JDQ4MTYyMiM1MSMkMSMkMCMkNzIkNTgxOTYxIzIxIyQxIyQxIyQ3OSQzNjE0ODEjNDEjJDEjJDQjJDgz</t>
  </si>
  <si>
    <t>맘맘키즈치과의원</t>
  </si>
  <si>
    <t>경기도 평택시 소사5길 120, 502호 (소사동)</t>
  </si>
  <si>
    <t>031-654-2828</t>
  </si>
  <si>
    <t>JDQ4MTYyMiM2MSMkMSMkMiMkNzIkMzgxOTYxIzUxIyQxIyQ1IyQ2MiQ0NjE0ODEjNTEjJDEjJDYjJDgz</t>
  </si>
  <si>
    <t>맘애든어린이치과의원</t>
  </si>
  <si>
    <t>충청남도 천안시 서북구 불당25로 178, 에이블타워 5층 503호 (불당동)</t>
  </si>
  <si>
    <t>041-563-7522</t>
  </si>
  <si>
    <t>JDQ4MTYyMiM2MSMkMSMkMiMkNzIkMzgxOTYxIzQxIyQxIyQ3IyQ2MiQzNjE0ODEjODEjJDEjJDIjJDgz</t>
  </si>
  <si>
    <t>맘애든치과의원</t>
  </si>
  <si>
    <t>세종특별자치시 도움3로 105-8, 501.502호 (종촌동, 신목빌딩)</t>
  </si>
  <si>
    <t>044-862-2874</t>
  </si>
  <si>
    <t>JDQ4MTg4MSM1MSMkMSMkMCMkNzIkNTgxOTYxIzIxIyQxIyQ5IyQ3MiQyNjEwMDIjODEjJDEjJDYjJDgz</t>
  </si>
  <si>
    <t>맘앤키즈치과의원</t>
  </si>
  <si>
    <t>서울특별시 강서구 양천로 424, 가양역 데시앙플렉스 지식산업센터 2층 224~226호 (등촌동)</t>
  </si>
  <si>
    <t>02-2054-6775</t>
  </si>
  <si>
    <t>JDQ4MTYyMiM4MSMkMSMkMCMkNzIkMzgxMTkxIzIxIyQxIyQxIyQ3OSQ0NjE0ODEjNjEjJDEjJDgjJDgz</t>
  </si>
  <si>
    <t>054-458-8575</t>
  </si>
  <si>
    <t>JDQ4MTYyMiM1MSMkMSMkMCMkNzIkNTgxMzUxIzIxIyQxIyQ5IyQ4OSQzNjE4MzIjODEjJDEjJDYjJDgz</t>
  </si>
  <si>
    <t>맘편안치과의원</t>
  </si>
  <si>
    <t>경기도 하남시 신장동로 41, 3층 301-302호 (신장동)</t>
  </si>
  <si>
    <t>031-792-2755</t>
  </si>
  <si>
    <t>JDQ4MTg4MSM1MSMkMSMkMCMkNzIkNTgxOTYxIzUxIyQxIyQxIyQ3MiQzNjEyMjIjNjEjJDEjJDQjJDgz</t>
  </si>
  <si>
    <t>맘편한유치과의원</t>
  </si>
  <si>
    <t>서울특별시 성북구 종암로 167, 403호 (하월곡동, 동일하이빌뉴시티)</t>
  </si>
  <si>
    <t>02-593-2855</t>
  </si>
  <si>
    <t>JDQ4MTYyMiM1MSMkMSMkOCMkNzIkMzgxMzUxIzQxIyQxIyQ3IyQ5OSQyNjEwMDIjNDEjJDEjJDQjJDgz</t>
  </si>
  <si>
    <t>맘편한치과의원</t>
  </si>
  <si>
    <t>충청북도 진천군 진천읍 중앙동로 64, (진천읍)</t>
  </si>
  <si>
    <t>043-534-2275</t>
  </si>
  <si>
    <t>JDQ4MTYyMiM1MSMkMSMkMCMkNzIkNDgxNzAyIzExIyQxIyQzIyQxMyQzNjE4MzIjNjEjJDEjJDgjJDgz</t>
  </si>
  <si>
    <t>맞춤치과교정과치과의원</t>
  </si>
  <si>
    <t>경기도 김포시 김포한강1로 85, 6층 (장기동)</t>
  </si>
  <si>
    <t>031-986-7528</t>
  </si>
  <si>
    <t>JDQ4MTYyMiM3MSMkMSMkMCMkNzIkMzgxOTYxIzIxIyQxIyQ5IyQ4OSQzNjE0ODEjNjEjJDEjJDAjJDgz</t>
  </si>
  <si>
    <t>매곡가족치과교정과치과의원</t>
  </si>
  <si>
    <t>광주광역시 북구 매곡로 55, 203호 (매곡동)</t>
  </si>
  <si>
    <t>062-576-2804</t>
  </si>
  <si>
    <t>http://www.maegokdent.com/</t>
  </si>
  <si>
    <t>JDQ4MTYyMiM1MSMkMSMkMCMkNzIkNDgxOTYxIzIxIyQxIyQxIyQ5OSQzNjEwMDIjNDEjJDEjJDgjJDgz</t>
  </si>
  <si>
    <t>매디플란트 치과의원</t>
  </si>
  <si>
    <t>경기도 고양시 덕양구 권율대로 889, 402호 (신원동, 파스텔시티2)</t>
  </si>
  <si>
    <t>02-381-7528</t>
  </si>
  <si>
    <t>JDQ4MTYyMiM1MSMkMSMkMCMkNzIkNDgxMzUxIzMxIyQxIyQzIyQ3MiQzNjEwMDIjNjEjJDEjJDgjJDgz</t>
  </si>
  <si>
    <t>매산힐스치과의원</t>
  </si>
  <si>
    <t>경기도 수원시 팔달구 갓매산로 38, (매산로2가)</t>
  </si>
  <si>
    <t>031-248-7582</t>
  </si>
  <si>
    <t>http://www.hillsdental.co.kr</t>
  </si>
  <si>
    <t>JDQ4MTYyMiM1MSMkMSMkMCMkNzIkNTgxMzUxIzUxIyQxIyQxIyQ5OSQ0NjEwMDIjODEjJDEjJDIjJDgz</t>
  </si>
  <si>
    <t>매일디지털치과의원</t>
  </si>
  <si>
    <t>경기도 안성시 중앙로 374, 메디스퀘어 1동 4층 401, 402호 (서인동)</t>
  </si>
  <si>
    <t>031-676-2879</t>
  </si>
  <si>
    <t>JDQ4MTYyMiM4MSMkMSMkOCMkNzIkMzgxMzUxIzIxIyQxIyQ1IyQ2MiQyNjEyMjIjODEjJDEjJDYjJDgz</t>
  </si>
  <si>
    <t>매일미소치과의원</t>
  </si>
  <si>
    <t>제주특별자치도 제주시 한림읍 한림로 638, 2층</t>
  </si>
  <si>
    <t>064-796-3412</t>
  </si>
  <si>
    <t>JDQ4MTYyMiM4MSMkMSMkMCMkNzIkMzgxOTYxIzUxIyQxIyQxIyQ3MiQzNjEwMDIjNDEjJDEjJDgjJDgz</t>
  </si>
  <si>
    <t>매일웃는치과의원</t>
  </si>
  <si>
    <t>대구광역시 수성구 달구벌대로 2582, (만촌동)</t>
  </si>
  <si>
    <t>053-755-2872</t>
  </si>
  <si>
    <t>JDQ4MTg4MSM1MSMkMSMkMCMkNzIkNDgxNzAyIzIxIyQxIyQ1IyQ5OSQ0NjE0ODEjNzEjJDEjJDgjJDgz</t>
  </si>
  <si>
    <t>매직키스치과의원</t>
  </si>
  <si>
    <t>서울특별시 강남구 압구정로 162, 지하1층 105호 (신사동, 베네하임시티)</t>
  </si>
  <si>
    <t>02-3452-8275</t>
  </si>
  <si>
    <t>http://mkissdent.com/</t>
  </si>
  <si>
    <t>JDQ4MTYyMiM1MSMkMSMkMCMkNzIkNDgxMzUxIzUxIyQxIyQ1IyQ3OSQ0NjE0ODEjNDEjJDEjJDQjJDgz</t>
  </si>
  <si>
    <t>매화치과의원</t>
  </si>
  <si>
    <t>경기도 시흥시 매화로 46, 3층 (매화동)</t>
  </si>
  <si>
    <t>031-313-3545</t>
  </si>
  <si>
    <t>JDQ4MTg4MSM1MSMkMSMkMCMkNzIkNTgxOTYxIzMxIyQxIyQ3IyQ5OSQ0NjE0ODEjNzEjJDEjJDgjJDgz</t>
  </si>
  <si>
    <t>맥스구강악안면외과치과의원</t>
  </si>
  <si>
    <t>서울특별시 서초구 강남대로 407, 5층 (서초동)</t>
  </si>
  <si>
    <t>JDQ4MTYyMiM3MSMkMSMkMCMkNzIkMzgxOTYxIzQxIyQxIyQ3IyQ3MiQyNjE0ODEjNDEjJDEjJDQjJDgz</t>
  </si>
  <si>
    <t>맥스덴치과의원</t>
  </si>
  <si>
    <t>광주광역시 남구 봉선로25번길 4, 4층 (봉선동)</t>
  </si>
  <si>
    <t>062-227-2888</t>
  </si>
  <si>
    <t>JDQ4MTYyMiM4MSMkMSMkMCMkNzIkMzgxMTkxIzIxIyQxIyQxIyQ5MiQzNjEwMDIjNTEjJDEjJDIjJDgz</t>
  </si>
  <si>
    <t>맥앤정인치과의원</t>
  </si>
  <si>
    <t>대구광역시 달서구 월배로 201, (상인동)</t>
  </si>
  <si>
    <t>053-626-7575</t>
  </si>
  <si>
    <t>JDQ4MTYyMiM1MSMkMSMkMCMkNzIkMzgxNzAyIzQxIyQxIyQ3IyQxMyQyNjE0ODEjNDEjJDEjJDgjJDgz</t>
  </si>
  <si>
    <t>맥치과의원</t>
  </si>
  <si>
    <t>경기도 안산시 단원구 광덕대로 174, 303호,308호 (고잔동, 월드타운)</t>
  </si>
  <si>
    <t>031-401-7528</t>
  </si>
  <si>
    <t>JDQ4MTYyMiM4MSMkMSMkMCMkNzIkMzgxMTkxIzExIyQxIyQ3IyQwMyQyNjEyMjIjODEjJDEjJDYjJDgz</t>
  </si>
  <si>
    <t>053-812-2876</t>
  </si>
  <si>
    <t>JDQ4MTYyMiM4MSMkMSMkMCMkNzIkMzgxMTkxIzIxIyQxIyQ5IyQ4OSQyNjEwMDIjODEjJDEjJDYjJDgz</t>
  </si>
  <si>
    <t>대구광역시 달성군 다사읍 달구벌대로 861, 5층 (백두빌딩)</t>
  </si>
  <si>
    <t>053-583-2876</t>
  </si>
  <si>
    <t>JDQ4MTYyMiM4MSMkMSMkMCMkNzIkMzgxMTkxIzMxIyQxIyQzIyQ4OSQzNjEyMjIjNjEjJDEjJDgjJDgz</t>
  </si>
  <si>
    <t>대구광역시 수성구 달구벌대로 2398, 3층 (범어동)</t>
  </si>
  <si>
    <t>053-745-2876</t>
  </si>
  <si>
    <t>JDQ4MTAxMiM1MSMkMSMkMCMkNzIkMzgxMTkxIzExIyQxIyQzIyQ5MiQ0NjEwMDIjODEjJDEjJDIjJDgz</t>
  </si>
  <si>
    <t>맥치과의원 명지점</t>
  </si>
  <si>
    <t>부산광역시 강서구 명지국제5로 42, 동진빌딩 5층 (명지동)</t>
  </si>
  <si>
    <t>051-205-2486</t>
  </si>
  <si>
    <t>JDQ4MTg4MSM1MSMkMSMkMCMkNzIkNDgxOTYxIzMxIyQxIyQzIyQwMyQ0NjE0ODEjNTEjJDEjJDIjJDgz</t>
  </si>
  <si>
    <t>맨하탄치과의원</t>
  </si>
  <si>
    <t>서울특별시 성동구 고산자로 234, 7층 4호 (행당동)</t>
  </si>
  <si>
    <t>02-2281-0028</t>
  </si>
  <si>
    <t>JDQ4MTAxMiM1MSMkMSMkMCMkNzIkMzgxOTYxIzIxIyQxIyQ5IyQ5MiQyNjEyMjIjNDEjJDEjJDgjJDgz</t>
  </si>
  <si>
    <t>부산광역시 금정구 중앙대로 1717, (부곡동)</t>
  </si>
  <si>
    <t>051-512-8270</t>
  </si>
  <si>
    <t>JDQ4MTg4MSM1MSMkMSMkMCMkNzIkNTgxMzUxIzUxIyQxIyQxIyQ4MiQzNjEyMjIjNzEjJDEjJDgjJDgz</t>
  </si>
  <si>
    <t>맨해튼치과의원</t>
  </si>
  <si>
    <t>서울특별시 용산구 이태원로 156-1, 지하1,지상1,2층 (이태원동)</t>
  </si>
  <si>
    <t>02-749-3837</t>
  </si>
  <si>
    <t>JDU4MTI3MSM1MSMkMSMkMCMkNzIkMzgxMzUxIzExIyQxIyQ3IyQ4MiQ0NjE0ODEjNTEjJDEjJDYjJDgz</t>
  </si>
  <si>
    <t>맹호치과의원</t>
  </si>
  <si>
    <t>JDQ4MTYyMiM4MSMkMSMkOCMkNzIkMzgxMzUxIzIxIyQxIyQ1IyQ3MiQzNjEyMjIjODEjJDEjJDYjJDgz</t>
  </si>
  <si>
    <t>머물고싶은치과의원</t>
  </si>
  <si>
    <t>제주특별자치도 제주시 1100로 3323, 2,5층 (노형동)</t>
  </si>
  <si>
    <t>064-805-2270</t>
  </si>
  <si>
    <t>JDQ4MTYyMiM1MSMkMSMkMCMkNzIkNDgxNzAyIzMxIyQxIyQ3IyQ3OSQzNjE0ODEjNjEjJDEjJDAjJDgz</t>
  </si>
  <si>
    <t>메가탑치과의원</t>
  </si>
  <si>
    <t>경기도 안양시 만안구 태평로52번길 37, 링크오빌딩 3,4층 303,401,402호 (안양동)</t>
  </si>
  <si>
    <t>031-465-2828</t>
  </si>
  <si>
    <t>JDQ4MTg4MSM1MSMkMSMkMCMkNzIkNTgxOTYxIzMxIyQxIyQzIyQ5OSQ0NjEwMDIjODEjJDEjJDYjJDgz</t>
  </si>
  <si>
    <t>메가플란트치과의원</t>
  </si>
  <si>
    <t>서울특별시 서대문구 세무서길 8, 조이빌딩1별관 7층 (홍제동)</t>
  </si>
  <si>
    <t>02-6423-2875</t>
  </si>
  <si>
    <t>JDQ4MTYyMiM1MSMkMSMkMCMkNzIkNTgxMzUxIzQxIyQxIyQ3IyQ5OSQyNjE0ODEjODEjJDEjJDIjJDgz</t>
  </si>
  <si>
    <t>경기도 부천시 소사구 경인로 222, 니나 메디컬 타워 , 7층 (심곡본동)</t>
  </si>
  <si>
    <t>032-284-2828</t>
  </si>
  <si>
    <t>JDQ4MTg4MSM1MSMkMSMkMCMkNzIkNDgxOTYxIzExIyQxIyQzIyQwMyQ0NjE0ODEjNDEjJDEjJDgjJDgz</t>
  </si>
  <si>
    <t>메디덴트구강내과치과의원</t>
  </si>
  <si>
    <t>서울특별시 관악구 남부순환로 1715, 2층 (봉천동)</t>
  </si>
  <si>
    <t>02-874-8029</t>
  </si>
  <si>
    <t>JDQ4MTYyMiM1MSMkMSMkMCMkNzIkMzgxMTkxIzQxIyQxIyQ3IyQ5MiQyNjE4MzIjNjEjJDEjJDgjJDgz</t>
  </si>
  <si>
    <t>메디사랑치과의원</t>
  </si>
  <si>
    <t>경기도 성남시 분당구 장미로 198, 103호 (야탑동, 아델파크빌)</t>
  </si>
  <si>
    <t>031-703-9928</t>
  </si>
  <si>
    <t>JDQ4MTAxMiM1MSMkMSMkMCMkNzIkMzgxOTYxIzMxIyQxIyQzIyQ4MiQyNjEwMDIjNDEjJDEjJDgjJDgz</t>
  </si>
  <si>
    <t>메디스치과의원</t>
  </si>
  <si>
    <t>부산광역시 수영구 수영로 710, 2층 (광안동)</t>
  </si>
  <si>
    <t>051-931-0001</t>
  </si>
  <si>
    <t>http://www.e-medis.kr/page</t>
  </si>
  <si>
    <t>JDQ4MTAxMiM1MSMkMSMkMCMkNzIkMzgxOTYxIzMxIyQxIyQ3IyQ5OSQyNjE0ODEjNDEjJDEjJDgjJDgz</t>
  </si>
  <si>
    <t>부산광역시 부산진구 가야대로 783, 7층 (부전동)</t>
  </si>
  <si>
    <t>051-818-7475</t>
  </si>
  <si>
    <t>http://www.e-medis.kr/page/medis/5/1/</t>
  </si>
  <si>
    <t>JDQ4MTAxMiM1MSMkMSMkMCMkNzIkMzgxMTkxIzExIyQxIyQ3IyQ4OSQ0NjEwMDIjNDEjJDEjJDgjJDgz</t>
  </si>
  <si>
    <t>부산광역시 남구 수영로 295, 4층 (대연동)</t>
  </si>
  <si>
    <t>051-627-7475</t>
  </si>
  <si>
    <t>JDQ4MTYyMiM1MSMkMSMkMCMkNzIkNDgxMzUxIzUxIyQxIyQxIyQ3MiQyNjE4MzIjODEjJDEjJDYjJDgz</t>
  </si>
  <si>
    <t>메디시아 치과의원</t>
  </si>
  <si>
    <t>경기도 양평군 양평읍 시민로 7, 2층</t>
  </si>
  <si>
    <t>031-775-5975</t>
  </si>
  <si>
    <t>JDQ4MTYyMiM4MSMkMSMkMCMkNzIkMzgxMTkxIzMxIyQxIyQzIyQ5OSQzNjEwMDIjNjEjJDEjJDQjJDgz</t>
  </si>
  <si>
    <t>메디안연합치과의원</t>
  </si>
  <si>
    <t>대구광역시 달서구 도원로 23, 2층 (도원동)</t>
  </si>
  <si>
    <t>053-638-2662</t>
  </si>
  <si>
    <t>JDQ4MTYyMiM2MSMkMSMkNiMkNzIkMzgxMzUxIzUxIyQxIyQxIyQ5MiQyNjE0ODEjNDEjJDEjJDgjJDgz</t>
  </si>
  <si>
    <t>메디안치과의원</t>
  </si>
  <si>
    <t>전북특별자치도 김제시 금성로 111, (검산동)</t>
  </si>
  <si>
    <t>063-543-7520</t>
  </si>
  <si>
    <t>JDQ4MTYyMiM1MSMkMSMkMCMkNzIkNDgxMTkxIzUxIyQxIyQxIyQ4OSQ0NjEwMDIjNDEjJDEjJDQjJDgz</t>
  </si>
  <si>
    <t>메디치과의원</t>
  </si>
  <si>
    <t>경기도 광주시 신현로 74, 3층</t>
  </si>
  <si>
    <t>031-714-0275</t>
  </si>
  <si>
    <t>JDQ4MTAxMiM1MSMkMSMkMCMkNzIkMzgxMzUxIzQxIyQyIyQ3IyQwMCQzNjEwMDIjNDEjJDEjJDQjJDgz</t>
  </si>
  <si>
    <t>메디칼치과의원</t>
  </si>
  <si>
    <t>부산광역시 부산진구 가야대로 767, 9층 (부전동, 서면메디칼센터)</t>
  </si>
  <si>
    <t>051-668-8900</t>
  </si>
  <si>
    <t>JDQ4MTYyMiM4MSMkMSMkNCMkNzIkMzgxOTYxIzIxIyQxIyQ1IyQ3MiQzNjEwMDIjNTEjJDEjJDIjJDgz</t>
  </si>
  <si>
    <t>경상남도 김해시 인제로 190, 선교빌딩 (어방동)</t>
  </si>
  <si>
    <t>055-334-2935</t>
  </si>
  <si>
    <t>JDQ4MTYyMiM2MSMkMSMkMiMkNzIkMzgxMTkxIzExIyQxIyQzIyQ4MiQzNjEwMDIjNDEjJDEjJDgjJDgz</t>
  </si>
  <si>
    <t>메디컬뱅크치과의원</t>
  </si>
  <si>
    <t>세종특별자치시 한누리대로 350, 뱅크빌딩 4층 2호 (어진동)</t>
  </si>
  <si>
    <t>044-862-2873</t>
  </si>
  <si>
    <t>JDQ4MTYyMiM3MSMkMSMkMCMkNzIkMzgxOTYxIzQxIyQxIyQ3IyQxMyQzNjEwMDIjNDEjJDEjJDQjJDgz</t>
  </si>
  <si>
    <t>메디케어치과의원</t>
  </si>
  <si>
    <t>광주광역시 광산구 월계로 223-8, 110동 2층 209호 (쌍암동, 중흥S클래스 리버시티 주상복합 아파트)</t>
  </si>
  <si>
    <t>062-974-2870</t>
  </si>
  <si>
    <t>JDQ4MTYyMiM1MSMkMSMkMCMkNzIkNTgxMzUxIzMxIyQxIyQ3IyQ4OSQzNjE0ODEjNzEjJDEjJDgjJDgz</t>
  </si>
  <si>
    <t>메디포레치과의원</t>
  </si>
  <si>
    <t>경기도 하남시 미사강변남로 103, 미사랑데르Ⅲ 503-504호 (망월동)</t>
  </si>
  <si>
    <t>031-8028-0577</t>
  </si>
  <si>
    <t>JDQ4MTYyMiM1MSMkMSMkMCMkNzIkMzgxMzUxIzUxIyQxIyQ1IyQ2MiQyNjEwMDIjNDEjJDEjJDQjJDgz</t>
  </si>
  <si>
    <t>메디플란트치과의원</t>
  </si>
  <si>
    <t>경기도 파주시 금릉역로 186, 3층 (금촌동)</t>
  </si>
  <si>
    <t>031-945-2872</t>
  </si>
  <si>
    <t>JDQ4MTYyMiM1MSMkMSMkNCMkNzIkMzgxMzUxIzUxIyQxIyQ1IyQ3OSQyNjEyMjIjNTEjJDEjJDIjJDgz</t>
  </si>
  <si>
    <t>강원특별자치도 춘천시 후석로 352, 3층 302호 (후평동)</t>
  </si>
  <si>
    <t>033-256-3636</t>
  </si>
  <si>
    <t>JDQ4MTYyMiM1MSMkMSMkMCMkNzIkNTgxMzUxIzUxIyQxIyQxIyQwMyQzNjEyMjIjNzEjJDEjJDgjJDgz</t>
  </si>
  <si>
    <t>메디플러스치과의원</t>
  </si>
  <si>
    <t>경기도 파주시 금릉역로 196, 금촌메디컬빌딩 4층 (금촌동)</t>
  </si>
  <si>
    <t>031-944-2872</t>
  </si>
  <si>
    <t>JDQ4MTYyMiM1MSMkMSMkMCMkNzIkMzgxNzAyIzMxIyQxIyQ3IyQwMyQzNjE0ODEjNDEjJDEjJDgjJDgz</t>
  </si>
  <si>
    <t>메디피움 분당치과의원</t>
  </si>
  <si>
    <t>경기도 성남시 분당구 중앙공원로40번길 32, 2층 (서현동)</t>
  </si>
  <si>
    <t>031-730-7731</t>
  </si>
  <si>
    <t>JDQ4MTYyMiM1MSMkMSMkMCMkNzIkNDgxMTkxIzUxIyQyIyQxIyQwMCQyNjE4MzIjNjEjJDEjJDQjJDgz</t>
  </si>
  <si>
    <t>메디피움치과의원</t>
  </si>
  <si>
    <t>경기도 성남시 분당구 분당내곡로 155, B동 4층 (삼평동, 판교역KCC웰츠타워)</t>
  </si>
  <si>
    <t>JDQ4MTYyMiM1MSMkMSMkMCMkNzIkNTgxOTYxIzExIyQxIyQzIyQ5OSQyNjE4MzIjNTEjJDEjJDYjJDgz</t>
  </si>
  <si>
    <t>경기도 화성시 동탄대로 557-9, 우성르보아시티 B동 301-304호 (오산동)</t>
  </si>
  <si>
    <t>JDQ4MTYyMiM3MSMkMSMkMCMkNzIkMzgxMTkxIzExIyQxIyQzIyQ2MiQyNjEwMDIjNDEjJDEjJDgjJDgz</t>
  </si>
  <si>
    <t>메디필치과의원</t>
  </si>
  <si>
    <t>광주광역시 서구 죽봉대로 76, 6층 (농성동)</t>
  </si>
  <si>
    <t>062-351-4114</t>
  </si>
  <si>
    <t>JDQ4MTg4MSM1MSMkMSMkNCMkNzIkMzgxMzUxIzIxIyQxIyQ5IyQ4MiQzNjEyMjIjNDEjJDEjJDgjJDgz</t>
  </si>
  <si>
    <t>메디힐치과의원</t>
  </si>
  <si>
    <t>서울특별시 양천구 화곡로4길 22, 4층 일부, 5층 (신월동)</t>
  </si>
  <si>
    <t>02-2065-1275</t>
  </si>
  <si>
    <t>JDQ4MTYyMiM1MSMkMSMkMCMkNzIkNDgxOTYxIzExIyQyIyQzIyQwMCQzNjEyMjIjNTEjJDEjJDYjJDgz</t>
  </si>
  <si>
    <t>메르덴쥬니어치과의원</t>
  </si>
  <si>
    <t>경기도 부천시 원미구 상동로 69, 404,405호 (상동, 새롬프라자)</t>
  </si>
  <si>
    <t>032-328-2879</t>
  </si>
  <si>
    <t>JDQ4MTg4MSM1MSMkMSMkMCMkNzIkNDgxMTkxIzExIyQxIyQ3IyQ4OSQ0NjEwMDIjNDEjJDEjJDQjJDgz</t>
  </si>
  <si>
    <t>메르덴치과의원</t>
  </si>
  <si>
    <t>서울특별시 종로구 종로 19, 405호 (종로1가,르메이에르종로타운1)</t>
  </si>
  <si>
    <t>02-738-2804</t>
  </si>
  <si>
    <t>JDQ4MTg4MSM1MSMkMSMkMCMkNzIkNTgxMzUxIzMxIyQxIyQzIyQ5MiQzNjEwMDIjNzEjJDEjJDgjJDgz</t>
  </si>
  <si>
    <t>서울특별시 강남구 삼성로 432, 2층 (대치동, 이글빌딩)</t>
  </si>
  <si>
    <t>3453-2875</t>
  </si>
  <si>
    <t>JDQ4MTg4MSM1MSMkMSMkMCMkNzIkNDgxOTYxIzIxIyQxIyQxIyQ3MiQyNjE4MzIjNDEjJDEjJDgjJDgz</t>
  </si>
  <si>
    <t>메르덴플러스치과의원</t>
  </si>
  <si>
    <t>서울특별시 강남구 논현로 614, ARTISAN 빌 3층 (논현동)</t>
  </si>
  <si>
    <t>02-518-2804</t>
  </si>
  <si>
    <t>http://www.regendental.co.kr</t>
  </si>
  <si>
    <t>JDQ4MTYyMiM1MSMkMSMkMCMkNzIkMzgxNzAyIzExIyQxIyQzIyQ3OSQ0NjEwMDIjNjEjJDEjJDQjJDgz</t>
  </si>
  <si>
    <t>메리디언치과의원</t>
  </si>
  <si>
    <t>경기도 고양시 일산서구 대산로 116, 206,207호 (주엽동, 유화프라자)</t>
  </si>
  <si>
    <t>031-914-3841</t>
  </si>
  <si>
    <t>JDQ4MTAxMiM1MSMkMSMkMCMkNzIkMzgxOTYxIzIxIyQxIyQ1IyQ2MiQyNjEyMjIjNTEjJDEjJDIjJDgz</t>
  </si>
  <si>
    <t>메리트치과의원</t>
  </si>
  <si>
    <t>부산광역시 중구 흑교로 6, 2층 (부평동2가)</t>
  </si>
  <si>
    <t>051-246-8275</t>
  </si>
  <si>
    <t>JDQ4MTYyMiM1MSMkMSMkNCMkNzIkMzgxMzUxIzIxIyQxIyQ5IyQ5MiQyNjEyMjIjNDEjJDEjJDgjJDgz</t>
  </si>
  <si>
    <t>강원특별자치도 춘천시 지석로 29, (석사동)</t>
  </si>
  <si>
    <t>033-253-8275</t>
  </si>
  <si>
    <t>JDQ4MTYyMiM1MSMkMSMkNCMkNzIkMzgxMzUxIzQxIyQxIyQ3IyQ3OSQ0NjE0ODEjODEjJDEjJDYjJDgz</t>
  </si>
  <si>
    <t>메이시스치과의원</t>
  </si>
  <si>
    <t>강원특별자치도 춘천시 퇴계로93번길 4-8, 2층 (퇴계동, 이삭빌딩)</t>
  </si>
  <si>
    <t>033-255-2003</t>
  </si>
  <si>
    <t>JDQ4MTg4MSM1MSMkMSMkMCMkNzIkNDgxMTkxIzExIyQyIyQ3IyQwMCQ0NjEwMDIjNjEjJDEjJDAjJDgz</t>
  </si>
  <si>
    <t>메이연세치과의원</t>
  </si>
  <si>
    <t>서울특별시 송파구 문정로 83, 207호 (문정동, 문정래미안 아파트상가)</t>
  </si>
  <si>
    <t>02-401-0275</t>
  </si>
  <si>
    <t>JDQ4MTYyMiM4MSMkMSMkMCMkNzIkMzgxMTkxIzQxIyQxIyQ3IyQ4MiQ0NjE0ODEjNDEjJDEjJDgjJDgz</t>
  </si>
  <si>
    <t>메이저치과의원</t>
  </si>
  <si>
    <t>대구광역시 동구 안심로 358, 602호 (동호동)</t>
  </si>
  <si>
    <t>053-963-1882</t>
  </si>
  <si>
    <t>JDQ4MTg4MSM1MSMkMSMkMCMkNzIkNTgxOTYxIzIxIyQxIyQ5IyQ5OSQzNjE0ODEjNDEjJDEjJDgjJDgz</t>
  </si>
  <si>
    <t>메이치과의원</t>
  </si>
  <si>
    <t>서울특별시 강남구 도곡로 448, 303호 (대치동, 동서빌딩)</t>
  </si>
  <si>
    <t>02-558-2875</t>
  </si>
  <si>
    <t>JDQ4MTg4MSM1MSMkMSMkMCMkNzIkNTgxOTYxIzQxIyQxIyQ3IyQ4MiQyNjEwMDIjNjEjJDEjJDQjJDgz</t>
  </si>
  <si>
    <t>메이크치과의원</t>
  </si>
  <si>
    <t>서울특별시 강남구 도산대로 122, 에메랄드타워 10층 (논현동)</t>
  </si>
  <si>
    <t>02-6672-6122</t>
  </si>
  <si>
    <t>JDQ4MTg4MSM1MSMkMSMkMCMkNzIkMzgxNzAyIzMxIyQxIyQ3IyQ3OSQ0NjEwMDIjODEjJDEjJDIjJDgz</t>
  </si>
  <si>
    <t>메이트치과의원</t>
  </si>
  <si>
    <t>서울특별시 마포구 토정로 295, 3층 (용강동, 민영빌딩)</t>
  </si>
  <si>
    <t>02-706-3858</t>
  </si>
  <si>
    <t>JDQ4MTg4MSM1MSMkMSMkMCMkNzIkNTgxMzUxIzMxIyQxIyQ3IyQ3OSQyNjEwMDIjNDEjJDEjJDQjJDgz</t>
  </si>
  <si>
    <t>서울특별시 종로구 종로5길 7, 303호 (청진동)</t>
  </si>
  <si>
    <t>02-725-7331</t>
  </si>
  <si>
    <t>JDQ4MTg4MSM1MSMkMSMkMCMkNzIkNDgxMzUxIzIxIyQxIyQxIyQwMyQzNjEyMjIjNDEjJDEjJDgjJDgz</t>
  </si>
  <si>
    <t>메이플치과의원</t>
  </si>
  <si>
    <t>서울특별시 영등포구 선유로 63, EEU동신타워 3층 306호 (문래동6가)</t>
  </si>
  <si>
    <t>02-2635-2833</t>
  </si>
  <si>
    <t>JDQ4MTg4MSM1MSMkMSMkMCMkNzIkNTgxOTYxIzExIyQyIyQzIyQwMCQyNjEyMjIjNzEjJDEjJDgjJDgz</t>
  </si>
  <si>
    <t>관훈동</t>
  </si>
  <si>
    <t>서울특별시 종로구 인사동5길 26, 홍익빌딩 4층 (관훈동)</t>
  </si>
  <si>
    <t>02-733-7528</t>
  </si>
  <si>
    <t>JDQ4MTYyMiM4MSMkMSMkNCMkNzIkMzgxOTYxIzMxIyQxIyQ3IyQ5MiQzNjE4MzIjNTEjJDEjJDIjJDgz</t>
  </si>
  <si>
    <t>메인치과의원</t>
  </si>
  <si>
    <t>경상남도 진주시 가호로 45, 3층 (호탄동, 메인빌딩)</t>
  </si>
  <si>
    <t>055-758-7582</t>
  </si>
  <si>
    <t>JDQ4MTYyMiM1MSMkMSMkMCMkNzIkNDgxNzAyIzExIyQxIyQ3IyQ4OSQyNjE0ODEjNzEjJDEjJDgjJDgz</t>
  </si>
  <si>
    <t>메타폴리스치과의원</t>
  </si>
  <si>
    <t>경기도 화성시 동탄중앙로 200, B블럭 3층 307,309호 (반송동, 메타폴리스)</t>
  </si>
  <si>
    <t>031-8015-5075</t>
  </si>
  <si>
    <t>JDQ4MTYyMiM3MSMkMSMkMCMkNzIkMzgxOTYxIzUxIyQxIyQ1IyQ4MiQzNjEwMDIjNDEjJDEjJDgjJDgz</t>
  </si>
  <si>
    <t>메타플란트치과의원</t>
  </si>
  <si>
    <t>광주광역시 북구 북문대로 40, 3층 (운암동)</t>
  </si>
  <si>
    <t>062-710-2879</t>
  </si>
  <si>
    <t>JDQ4MTg4MSM1MSMkMSMkMCMkNzIkNDgxNzAyIzExIyQxIyQ3IyQ5OSQzNjE4MzIjNjEjJDEjJDgjJDgz</t>
  </si>
  <si>
    <t>메트로노치과의원</t>
  </si>
  <si>
    <t>서울특별시 중구 명동9가길 12, 5,6층 (을지로2가)</t>
  </si>
  <si>
    <t>02-3789-2882</t>
  </si>
  <si>
    <t>JDQ4MTYyMiM4MSMkMSMkNCMkNzIkMzgxOTYxIzQxIyQxIyQ3IyQ2MiQyNjE0ODEjNDEjJDEjJDQjJDgz</t>
  </si>
  <si>
    <t>메트로수치과의원</t>
  </si>
  <si>
    <t>경상남도 창원시 마산회원구 양덕서로 47, (양덕동)</t>
  </si>
  <si>
    <t>055-252-7527</t>
  </si>
  <si>
    <t>JDQ4MTg4MSM1MSMkMSMkMCMkNzIkMzgxNzAyIzUxIyQxIyQ1IyQ4MiQ0NjEwMDIjNDEjJDEjJDgjJDgz</t>
  </si>
  <si>
    <t>메트로치과의원</t>
  </si>
  <si>
    <t>서울특별시 강서구 강서로 43-17, 401호 (화곡동, 오거닉스타워)</t>
  </si>
  <si>
    <t>02-2699-2854</t>
  </si>
  <si>
    <t>JDQ4MTg4MSM1MSMkMSMkMCMkNzIkNDgxMzUxIzMxIyQxIyQ3IyQ2MiQzNjEyMjIjODEjJDEjJDIjJDgz</t>
  </si>
  <si>
    <t>서울특별시 서초구 논현로19길 15, 2층 (양재동, 양재빌딩)</t>
  </si>
  <si>
    <t>02-3463-2228</t>
  </si>
  <si>
    <t>JDQ4MTYyMiM1MSMkMSMkMCMkNzIkMzgxOTYxIzExIyQxIyQ3IyQ5MiQzNjE4MzIjNjEjJDEjJDQjJDgz</t>
  </si>
  <si>
    <t>경기도 부천시 오정구 오정로 250, 3층 (오정동)</t>
  </si>
  <si>
    <t>032-673-2885</t>
  </si>
  <si>
    <t>JDQ4MTYyMiM1MSMkMSMkMCMkNzIkMzgxMTkxIzIxIyQxIyQ5IyQ3MiQyNjEwMDIjNjEjJDEjJDgjJDgz</t>
  </si>
  <si>
    <t>경기도 고양시 일산서구 강성로 121, 406호 (주엽동, 일산삼희프라자)</t>
  </si>
  <si>
    <t>031-919-2871</t>
  </si>
  <si>
    <t>JDQ4MTYyMiM1MSMkMSMkMCMkNzIkNDgxMzUxIzIxIyQxIyQ5IyQ3MiQyNjE4MzIjNTEjJDEjJDYjJDgz</t>
  </si>
  <si>
    <t>031-246-2875</t>
  </si>
  <si>
    <t>http://www.yesmetro.com/</t>
  </si>
  <si>
    <t>JDQ4MTYyMiM1MSMkMSMkMCMkNzIkNDgxOTYxIzUxIyQxIyQ1IyQwMyQzNjE4MzIjNjEjJDEjJDQjJDgz</t>
  </si>
  <si>
    <t>경기도 오산시 수청로 188, (금암동)</t>
  </si>
  <si>
    <t>031-376-2829</t>
  </si>
  <si>
    <t>JDQ4MTYyMiM4MSMkMSMkMCMkNzIkMzgxMTkxIzExIyQxIyQ3IyQ4OSQyNjE0ODEjNDEjJDEjJDgjJDgz</t>
  </si>
  <si>
    <t>대구광역시 북구 대현남로6길 11, 4층 (대현동)</t>
  </si>
  <si>
    <t>053-959-7528</t>
  </si>
  <si>
    <t>JDQ4MTg4MSM1MSMkMSMkMCMkNzIkMzgxMTkxIzMxIyQxIyQzIyQ5OSQzNjE4MzIjNjEjJDEjJDAjJDgz</t>
  </si>
  <si>
    <t>명경치과의원</t>
  </si>
  <si>
    <t>서울특별시 관악구 신림로 340, 13층 (신림동, 르네상스빌딩)</t>
  </si>
  <si>
    <t>02-888-7372</t>
  </si>
  <si>
    <t>JDQ4MTYyMiM4MSMkMSMkNCMkNzIkMzgxMzUxIzIxIyQxIyQ5IyQ4OSQzNjE0ODEjNjEjJDEjJDgjJDgz</t>
  </si>
  <si>
    <t>명곡치과의원</t>
  </si>
  <si>
    <t>경상남도 창원시 의창구 원이대로 275, (봉곡동, 국민은행 명곡지점)</t>
  </si>
  <si>
    <t>055-288-4747</t>
  </si>
  <si>
    <t>JDQ4MTYyMiM4MSMkMSMkMCMkNzIkMzgxOTYxIzUxIyQxIyQ1IyQ5OSQ0NjE0ODEjNDEjJDEjJDQjJDgz</t>
  </si>
  <si>
    <t>명곡행복을심는치과의원</t>
  </si>
  <si>
    <t>대구광역시 달성군 화원읍 화암로 71, (화원읍)</t>
  </si>
  <si>
    <t>053-644-2875</t>
  </si>
  <si>
    <t>JDQ4MTYyMiM4MSMkMSMkMCMkNzIkMzgxOTYxIzExIyQxIyQ3IyQ5MiQ0NjEwMDIjNTEjJDEjJDYjJDgz</t>
  </si>
  <si>
    <t>명광치과의원</t>
  </si>
  <si>
    <t>대구광역시 서구 달서로 161, 4층 (비산동)</t>
  </si>
  <si>
    <t>053-554-2965</t>
  </si>
  <si>
    <t>JDQ4MTg4MSM1MSMkMSMkMCMkNzIkMzgxNzAyIzQxIyQyIyQ3IyQwMCQyNjEyMjIjODEjJDEjJDYjJDgz</t>
  </si>
  <si>
    <t>명동독일치과의원</t>
  </si>
  <si>
    <t>서울특별시 중구 퇴계로 109, 10층 (충무로1가)</t>
  </si>
  <si>
    <t>02-757-8275</t>
  </si>
  <si>
    <t>http://www.germanydental.co.kr/</t>
  </si>
  <si>
    <t>JDQ4MTYyMiM4MSMkMSMkMCMkNzIkMzgxMTkxIzIxIyQxIyQ1IyQ4OSQ0NjE0ODEjNDEjJDEjJDQjJDgz</t>
  </si>
  <si>
    <t>명동에스치과의원</t>
  </si>
  <si>
    <t>대구광역시 수성구 달구벌대로 2333, (수성동4가)</t>
  </si>
  <si>
    <t>053-714-2800</t>
  </si>
  <si>
    <t>JDQ4MTg4MSM1MSMkMSMkMCMkNzIkNDgxMzUxIzExIyQyIyQ3IyQwMCQzNjEyMjIjODEjJDEjJDYjJDgz</t>
  </si>
  <si>
    <t>명동연세치과의원</t>
  </si>
  <si>
    <t>서울특별시 중구 명동길 60, T avenue 8층 (명동2가)</t>
  </si>
  <si>
    <t>02-6956-2879</t>
  </si>
  <si>
    <t>JDQ4MTg4MSM1MSMkMSMkMCMkNzIkNTgxMzUxIzUxIyQxIyQxIyQ3MiQyNjEwMDIjODEjJDEjJDYjJDgz</t>
  </si>
  <si>
    <t>명동콤비치과의원</t>
  </si>
  <si>
    <t>02-754-2114</t>
  </si>
  <si>
    <t>http://www.combident.co.kr/</t>
  </si>
  <si>
    <t>JDQ4MTAxMiM1MSMkMSMkMCMkNzIkMzgxOTYxIzIxIyQyIyQxIyQwMCQ0NjEwMDIjNjEjJDEjJDgjJDgz</t>
  </si>
  <si>
    <t>명문부부치과의원</t>
  </si>
  <si>
    <t>부산광역시 연제구 과정로 286, (연산동)</t>
  </si>
  <si>
    <t>051-853-7337</t>
  </si>
  <si>
    <t>JDQ4MTg4MSM1MSMkMSMkMCMkNzIkNDgxOTYxIzIxIyQyIyQ1IyQwMCQzNjEwMDIjODEjJDEjJDYjJDgz</t>
  </si>
  <si>
    <t>명문치과의원</t>
  </si>
  <si>
    <t>서울특별시 관악구 신림로 321, (신림동)</t>
  </si>
  <si>
    <t>02-873-7203</t>
  </si>
  <si>
    <t>JDQ4MTYyMiM1MSMkMSMkMCMkNzIkNDgxMzUxIzUxIyQxIyQ1IyQ3OSQyNjEwMDIjNTEjJDEjJDIjJDgz</t>
  </si>
  <si>
    <t>경기도 군포시 산본로323번길 16-31, 404호 (산본동, 한솔프라자)</t>
  </si>
  <si>
    <t>031-397-2727</t>
  </si>
  <si>
    <t>http://www.mmdent.co.kr</t>
  </si>
  <si>
    <t>JDQ4MTYyMiM4MSMkMSMkMCMkNzIkMzgxMzUxIzQxIyQxIyQ3IyQxMyQyNjE4MzIjNDEjJDEjJDgjJDgz</t>
  </si>
  <si>
    <t>대구광역시 달서구 이곡동로 17, 4층 (이곡동)</t>
  </si>
  <si>
    <t>053-583-3100</t>
  </si>
  <si>
    <t>JDQ4MTYyMiM4MSMkMSMkNCMkNzIkMzgxMzUxIzQxIyQxIyQ3IyQ2MiQyNjE4MzIjODEjJDEjJDYjJDgz</t>
  </si>
  <si>
    <t>울산광역시 남구 수암로 235-1, (야음동)</t>
  </si>
  <si>
    <t>052-265-0576</t>
  </si>
  <si>
    <t>JDQ4MTYyMiM3MSMkMSMkMCMkNzIkMzgxOTYxIzUxIyQxIyQ1IyQ5OSQyNjE0ODEjNDEjJDEjJDgjJDgz</t>
  </si>
  <si>
    <t>명문플란트치과의원</t>
  </si>
  <si>
    <t>전라남도 나주시 남평읍 강변2길 5-11, 2층 203호</t>
  </si>
  <si>
    <t>061-820-7528</t>
  </si>
  <si>
    <t>JDQ4MTg4MSM1MSMkMSMkMCMkNzIkNDgxMzUxIzIxIyQxIyQ1IyQxMyQyNjEyMjIjNTEjJDEjJDIjJDgz</t>
  </si>
  <si>
    <t>명보치과의원</t>
  </si>
  <si>
    <t>서울특별시 중구 충무로 38, 태서빌딩 201호 (초동)</t>
  </si>
  <si>
    <t>02-2275-2875</t>
  </si>
  <si>
    <t>JDQ4MTAxMiM1MSMkMSMkMCMkNzIkMzgxMzUxIzUxIyQxIyQxIyQ4OSQyNjEwMDIjODEjJDEjJDYjJDgz</t>
  </si>
  <si>
    <t>명성 치과의원</t>
  </si>
  <si>
    <t>부산광역시 수영구 수영로 665, 3층 (광안동, 송파지오스V)</t>
  </si>
  <si>
    <t>051-759-1505</t>
  </si>
  <si>
    <t>JDQ4MTAxMiM1MSMkMSMkMCMkNzIkMzgxMzUxIzUxIyQxIyQxIyQ4OSQzNjEwMDIjNDEjJDEjJDgjJDgz</t>
  </si>
  <si>
    <t>명성부부치과의원</t>
  </si>
  <si>
    <t>부산광역시 부산진구 동성로 115, (전포동)</t>
  </si>
  <si>
    <t>051-819-2829</t>
  </si>
  <si>
    <t>JDQ4MTg4MSM1MSMkMSMkMCMkNzIkMzgxMTkxIzExIyQxIyQzIyQxMyQzNjEwMDIjNzEjJDEjJDgjJDgz</t>
  </si>
  <si>
    <t>명성연세치과의원</t>
  </si>
  <si>
    <t>서울특별시 강동구 구천면로 427, 3층 (명일동)</t>
  </si>
  <si>
    <t>02-752-2828</t>
  </si>
  <si>
    <t>JDQ4MTYyMiM1MSMkMSMkOCMkNzIkMzgxMzUxIzExIyQxIyQ3IyQ5MiQ0NjE0ODEjNjEjJDEjJDQjJDgz</t>
  </si>
  <si>
    <t>명성웰치과의원</t>
  </si>
  <si>
    <t>충청북도 제천시 풍양로13길 14, (중앙로2가)</t>
  </si>
  <si>
    <t>043-645-2815</t>
  </si>
  <si>
    <t>JDQ4MTg4MSM1MSMkMSMkMCMkNzIkMzgxNzAyIzIxIyQxIyQ5IyQxMyQzNjEwMDIjODEjJDEjJDIjJDgz</t>
  </si>
  <si>
    <t>명성치과의원</t>
  </si>
  <si>
    <t>서울특별시 영등포구 당산로44길 3, 707호 (당산동5가, 삼성타운)</t>
  </si>
  <si>
    <t>02-2632-6898</t>
  </si>
  <si>
    <t>JDQ4MTAxMiM1MSMkMSMkMCMkNzIkMzgxOTYxIzExIyQyIyQzIyQwMCQyNjEwMDIjODEjJDEjJDIjJDgz</t>
  </si>
  <si>
    <t>부산광역시 금정구 부곡로 120-1, 5층 (부곡동)</t>
  </si>
  <si>
    <t>051-514-3388</t>
  </si>
  <si>
    <t>JDQ4MTAxMiM1MSMkMSMkMCMkNzIkMzgxOTYxIzMxIyQxIyQzIyQ5OSQzNjEwMDIjNjEjJDEjJDQjJDgz</t>
  </si>
  <si>
    <t>부산광역시 사하구 장림번영로 40, 4층 (장림동, 장림동메디칼)</t>
  </si>
  <si>
    <t>051-262-2882</t>
  </si>
  <si>
    <t>JDQ4MTYyMiM1MSMkMSMkMCMkNzIkMzgxMzUxIzIxIyQxIyQxIyQ3OSQyNjEwMDIjNjEjJDEjJDgjJDgz</t>
  </si>
  <si>
    <t>032-651-0406</t>
  </si>
  <si>
    <t>JDQ4MTYyMiM1MSMkMSMkMCMkNzIkMzgxOTYxIzUxIyQxIyQ1IyQwMyQyNjEyMjIjNTEjJDEjJDIjJDgz</t>
  </si>
  <si>
    <t>경기도 안양시 만안구 안양로 483, 2층 (석수동, 지구빌딩)</t>
  </si>
  <si>
    <t>031-471-2784</t>
  </si>
  <si>
    <t>JDQ4MTYyMiM1MSMkMSMkOCMkNzIkMzgxMzUxIzIxIyQxIyQxIyQ3MiQ0NjEwMDIjNjEjJDEjJDQjJDgz</t>
  </si>
  <si>
    <t>충청북도 보은군 보은읍 보은로 95-1, (보은읍 삼산리 93-1)</t>
  </si>
  <si>
    <t>043-543-0346</t>
  </si>
  <si>
    <t>JDQ4MTYyMiM2MSMkMSMkNiMkNzIkMzgxMzUxIzIxIyQxIyQ5IyQxMyQyNjEwMDIjODEjJDEjJDYjJDgz</t>
  </si>
  <si>
    <t>전북특별자치도 전주시 덕진구 중상보로 1, (우아동2가)</t>
  </si>
  <si>
    <t>243-2845</t>
  </si>
  <si>
    <t>JDQ4MTYyMiM4MSMkMSMkMCMkNzIkMzgxOTYxIzIxIyQxIyQ5IyQ4MiQzNjEyMjIjNDEjJDEjJDgjJDgz</t>
  </si>
  <si>
    <t>경상북도 포항시 남구 중앙로 158, (해도동)</t>
  </si>
  <si>
    <t>054-273-2804</t>
  </si>
  <si>
    <t>JDQ4MTYyMiM4MSMkMSMkMCMkNzIkMzgxOTYxIzQxIyQxIyQ3IyQ3MiQyNjE4MzIjODEjJDEjJDIjJDgz</t>
  </si>
  <si>
    <t>053-745-2288</t>
  </si>
  <si>
    <t>JDQ4MTYyMiM4MSMkMSMkNCMkNzIkMzgxOTYxIzQxIyQxIyQ3IyQ3OSQyNjEwMDIjODEjJDEjJDYjJDgz</t>
  </si>
  <si>
    <t>경상남도 창원시 진해구 안골로 338, 2층 (용원동, 드림빌딩)</t>
  </si>
  <si>
    <t>055-551-2801</t>
  </si>
  <si>
    <t>JDQ4MTYyMiM4MSMkMSMkMCMkNzIkMzgxOTYxIzIxIyQxIyQ5IyQ3MiQzNjEyMjIjNTEjJDEjJDYjJDgz</t>
  </si>
  <si>
    <t>명신치과의원</t>
  </si>
  <si>
    <t>대구광역시 달성군 현풍면 현풍로 48, 2층</t>
  </si>
  <si>
    <t>053-611-0275</t>
  </si>
  <si>
    <t>JDQ4MTYyMiM4MSMkMSMkNCMkNzIkMzgxMzUxIzQxIyQxIyQ3IyQ5MiQyNjEyMjIjNTEjJDEjJDIjJDgz</t>
  </si>
  <si>
    <t>경상남도 김해시 활천로267번길 19, (삼방동)</t>
  </si>
  <si>
    <t>055-334-8250</t>
  </si>
  <si>
    <t>JDQ4MTAxMiM1MSMkMSMkMCMkNzIkMzgxMTkxIzExIyQyIyQzIyQwMCQzNjE0ODEjODEjJDEjJDIjJDgz</t>
  </si>
  <si>
    <t>명아치과의원</t>
  </si>
  <si>
    <t>부산광역시 금정구 중앙대로 1937, 5층 (구서동)</t>
  </si>
  <si>
    <t>051-582-2888</t>
  </si>
  <si>
    <t>JDQ4MTYyMiM4MSMkMSMkMCMkNzIkMzgxOTYxIzMxIyQxIyQ3IyQ2MiQzNjEwMDIjNDEjJDEjJDgjJDgz</t>
  </si>
  <si>
    <t>명원연합치과의원</t>
  </si>
  <si>
    <t>대구광역시 수성구 달구벌대로 3218, 5층 (신매동, 서해빌딩)</t>
  </si>
  <si>
    <t>053-793-8308</t>
  </si>
  <si>
    <t>JDQ4MTYyMiM2MSMkMSMkMiMkNzIkMzgxMzUxIzUxIyQxIyQxIyQ3MiQyNjEyMjIjNDEjJDEjJDQjJDgz</t>
  </si>
  <si>
    <t>명이치과의원</t>
  </si>
  <si>
    <t>대전광역시 동구 우암로 331, (가양동)</t>
  </si>
  <si>
    <t>042-626-3388</t>
  </si>
  <si>
    <t>JDQ4MTg4MSM1MSMkMSMkMCMkNzIkNDgxMzUxIzIxIyQxIyQ1IyQ4MiQyNjE4MzIjODEjJDEjJDYjJDgz</t>
  </si>
  <si>
    <t>명인백민치과의원</t>
  </si>
  <si>
    <t>서울특별시 강서구 월정로 134, (화곡동)</t>
  </si>
  <si>
    <t>02-2604-2401</t>
  </si>
  <si>
    <t>JDQ4MTAxMiM1MSMkMSMkMCMkNzIkMzgxMTkxIzIxIyQxIyQxIyQwMyQzNjEyMjIjNTEjJDEjJDYjJDgz</t>
  </si>
  <si>
    <t>명인이플란트치과의원</t>
  </si>
  <si>
    <t>부산광역시 남구 수영로 223, 삼창빌딩 1층 (대연동)</t>
  </si>
  <si>
    <t>051-715-2870</t>
  </si>
  <si>
    <t>JDQ4MTg4MSM1MSMkMSMkMCMkNzIkNDgxMzUxIzIxIyQxIyQ5IyQ3OSQyNjE0ODEjNzEjJDEjJDgjJDgz</t>
  </si>
  <si>
    <t>명인치과의원</t>
  </si>
  <si>
    <t>서울특별시 노원구 상계로27길 12, 3층 (상계동, 경인빌딩)</t>
  </si>
  <si>
    <t>02-936-2875</t>
  </si>
  <si>
    <t>JDQ4MTg4MSM1MSMkMSMkMCMkNzIkNTgxMzUxIzQxIyQxIyQ3IyQ3OSQyNjEyMjIjNjEjJDEjJDAjJDgz</t>
  </si>
  <si>
    <t>서울특별시 동작구 보라매로3길 29, 3층 110호 (신대방동, 해태보라매타워)</t>
  </si>
  <si>
    <t>02-841-6661</t>
  </si>
  <si>
    <t>JDQ4MTYyMiM1MSMkMSMkMCMkNzIkMzgxOTYxIzQxIyQxIyQ3IyQwMyQzNjEwMDIjNjEjJDEjJDAjJDgz</t>
  </si>
  <si>
    <t>경기도 부천시 소사구 경인로216번길 78, (심곡본동)</t>
  </si>
  <si>
    <t>032-656-2828</t>
  </si>
  <si>
    <t>JDQ4MTYyMiM1MSMkMSMkMCMkNzIkMzgxMTkxIzIxIyQxIyQ1IyQ2MiQyNjE0ODEjNjEjJDEjJDAjJDgz</t>
  </si>
  <si>
    <t>경기도 양평군 용문면 용문로 349, 3층</t>
  </si>
  <si>
    <t>031-774-0770</t>
  </si>
  <si>
    <t>JDQ4MTYyMiM1MSMkMSMkMCMkNzIkMzgxNzAyIzIxIyQxIyQ1IyQ5OSQyNjEwMDIjNTEjJDEjJDYjJDgz</t>
  </si>
  <si>
    <t>경기도 포천시 호국로 1001, 3층 (선단동, 현진빌딩)</t>
  </si>
  <si>
    <t>031-542-2275</t>
  </si>
  <si>
    <t>JDQ4MTYyMiM1MSMkMSMkMCMkNzIkNDgxMzUxIzIxIyQxIyQ5IyQ4OSQzNjE0ODEjNTEjJDEjJDIjJDgz</t>
  </si>
  <si>
    <t>경기도 광명시 광명로 906, 3층 301호 (광명동, 현대아이타워)</t>
  </si>
  <si>
    <t>02-2617-2275</t>
  </si>
  <si>
    <t>JDQ4MTYyMiM1MSMkMSMkMCMkNzIkNDgxMzUxIzQxIyQxIyQ3IyQ3MiQzNjEwMDIjODEjJDEjJDYjJDgz</t>
  </si>
  <si>
    <t>경기도 오산시 경기대로 178, 303호 (원동, 비전탑오피스텔)</t>
  </si>
  <si>
    <t>031-375-7528</t>
  </si>
  <si>
    <t>JDQ4MTYyMiM1MSMkMSMkMCMkNzIkNDgxOTYxIzUxIyQxIyQ1IyQ4MiQyNjEwMDIjNDEjJDEjJDgjJDgz</t>
  </si>
  <si>
    <t>경기도 고양시 덕양구 푸른마을로 30, 301호 (고양동, 서정프라자)</t>
  </si>
  <si>
    <t>031-962-7529</t>
  </si>
  <si>
    <t>JDQ4MTYyMiM1MSMkMSMkNCMkNzIkMzgxMzUxIzMxIyQxIyQzIyQ3MiQyNjEwMDIjNjEjJDEjJDQjJDgz</t>
  </si>
  <si>
    <t>강원특별자치도 고성군 간성읍 간성로 50, (간성읍)</t>
  </si>
  <si>
    <t>033-682-7528</t>
  </si>
  <si>
    <t>JDQ4MTYyMiM1MSMkMSMkOCMkNzIkMzgxMzUxIzIxIyQxIyQ1IyQ3MiQzNjE4MzIjNjEjJDEjJDQjJDgz</t>
  </si>
  <si>
    <t>043-296-0028</t>
  </si>
  <si>
    <t>JDQ4MTYyMiM2MSMkMSMkMiMkNzIkMzgxOTYxIzExIyQxIyQ3IyQ3MiQ0NjEwMDIjODEjJDEjJDIjJDgz</t>
  </si>
  <si>
    <t>충청남도 천안시 동남구 중앙시장길 2, (사직동, 건영빌딩)</t>
  </si>
  <si>
    <t>041-561-7522</t>
  </si>
  <si>
    <t>JDQ4MTYyMiM2MSMkMSMkMiMkNzIkMzgxOTYxIzQxIyQxIyQ3IyQ2MiQyNjE0ODEjNjEjJDEjJDQjJDgz</t>
  </si>
  <si>
    <t>대전광역시 서구 계백로 1141, 5층 502호 (가수원동, 가수원클리닉빌딩)</t>
  </si>
  <si>
    <t>042-719-7190</t>
  </si>
  <si>
    <t>JDQ4MTYyMiM2MSMkMSMkNiMkNzIkMzgxMzUxIzIxIyQxIyQ5IyQ5OSQ0NjEwMDIjNTEjJDEjJDYjJDgz</t>
  </si>
  <si>
    <t>전북특별자치도 전주시 완산구 용머리로 32, (효자동1가)</t>
  </si>
  <si>
    <t>063-226-0900</t>
  </si>
  <si>
    <t>http://www.cmdl.co.kr/</t>
  </si>
  <si>
    <t>JDQ4MTYyMiM2MSMkMSMkNiMkNzIkMzgxOTYxIzExIyQxIyQzIyQ5OSQ0NjEwMDIjNTEjJDEjJDYjJDgz</t>
  </si>
  <si>
    <t>전북특별자치도 남원시 용성로 98, (죽항동)</t>
  </si>
  <si>
    <t>063-626-2878</t>
  </si>
  <si>
    <t>JDQ4MTYyMiM3MSMkMSMkMCMkNzIkMzgxOTYxIzIxIyQyIyQ1IyQwMCQyNjE0ODEjNDEjJDEjJDQjJDgz</t>
  </si>
  <si>
    <t>전라남도 무안군 삼향읍 남악5로48번길 17, 3층 (정우빌딩)</t>
  </si>
  <si>
    <t>061-802-2879</t>
  </si>
  <si>
    <t>JDQ4MTYyMiM3MSMkMSMkMCMkNzIkMzgxOTYxIzIxIyQxIyQ1IyQ5MiQyNjEyMjIjNjEjJDEjJDQjJDgz</t>
  </si>
  <si>
    <t>광주광역시 광산구 첨단중앙로181번길 88-21, 2층 205호 (월계동)</t>
  </si>
  <si>
    <t>062-972-2877</t>
  </si>
  <si>
    <t>JDQ4MTYyMiM3MSMkMSMkMCMkNzIkMzgxOTYxIzMxIyQxIyQ3IyQ3OSQzNjEyMjIjNjEjJDEjJDgjJDgz</t>
  </si>
  <si>
    <t>전라남도 목포시 영산로 249, 3층 (용당동)</t>
  </si>
  <si>
    <t>061-802-2275</t>
  </si>
  <si>
    <t>JDQ4MTYyMiM3MSMkMSMkMCMkNzIkMzgxOTYxIzMxIyQxIyQ3IyQ4MiQyNjE4MzIjNjEjJDEjJDQjJDgz</t>
  </si>
  <si>
    <t>전라남도 해남군 해남읍 남부순환로 1, . 2층</t>
  </si>
  <si>
    <t>061-532-3434</t>
  </si>
  <si>
    <t>JDQ4MTYyMiM4MSMkMSMkMCMkNzIkMzgxMzUxIzMxIyQxIyQ3IyQxMyQ0NjE0ODEjNjEjJDEjJDgjJDgz</t>
  </si>
  <si>
    <t>대구광역시 남구 중앙대로 243, M포인트 4층 (대명동)</t>
  </si>
  <si>
    <t>053-254-9799</t>
  </si>
  <si>
    <t>JDQ4MTYyMiM4MSMkMSMkNCMkNzIkMzgxOTYxIzUxIyQxIyQxIyQ4MiQyNjE0ODEjNDEjJDEjJDgjJDgz</t>
  </si>
  <si>
    <t>경상남도 통영시 충렬로 14-31, 2층 (항남동, 아침깁밥)</t>
  </si>
  <si>
    <t>055-644-8343</t>
  </si>
  <si>
    <t>JDQ4MTYyMiM1MSMkMSMkMCMkNzIkNTgxMzUxIzUxIyQyIyQ1IyQwMCQzNjEwMDIjODEjJDEjJDYjJDgz</t>
  </si>
  <si>
    <t>명인플란트치과의원</t>
  </si>
  <si>
    <t>경기도 의정부시 범골로 88, 4층 (의정부동)</t>
  </si>
  <si>
    <t>031-873-2080</t>
  </si>
  <si>
    <t>JDQ4MTg4MSM1MSMkMSMkMCMkNzIkNTgxOTYxIzExIyQxIyQzIyQ5MiQyNjE4MzIjNjEjJDEjJDAjJDgz</t>
  </si>
  <si>
    <t>명일도담치과의원</t>
  </si>
  <si>
    <t>서울특별시 강동구 양재대로 1647, 3층 (명일동)</t>
  </si>
  <si>
    <t>02-6677-2804</t>
  </si>
  <si>
    <t>JDQ4MTg4MSM1MSMkMSMkMCMkNzIkNTgxOTYxIzMxIyQxIyQzIyQ5OSQzNjEyMjIjNjEjJDEjJDAjJDgz</t>
  </si>
  <si>
    <t>명일제일치과의원</t>
  </si>
  <si>
    <t>서울특별시 강동구 양재대로 1627, 2층 (명일동)</t>
  </si>
  <si>
    <t>02-3428-2828</t>
  </si>
  <si>
    <t>JDQ4MTg4MSM1MSMkMSMkMCMkNzIkMzgxNzAyIzMxIyQxIyQzIyQ3OSQyNjEyMjIjNjEjJDEjJDAjJDgz</t>
  </si>
  <si>
    <t>명일치과의원</t>
  </si>
  <si>
    <t>서울특별시 강동구 양재대로 1618, (명일동)</t>
  </si>
  <si>
    <t>02-3428-2261</t>
  </si>
  <si>
    <t>JDQ4MTYyMiM2MSMkMSMkNiMkNzIkMzgxMzUxIzQxIyQxIyQ3IyQ4MiQyNjE4MzIjNTEjJDEjJDIjJDgz</t>
  </si>
  <si>
    <t>명작치과의원</t>
  </si>
  <si>
    <t>전북특별자치도 순창군 순창읍 옥천로 41, 순정축협</t>
  </si>
  <si>
    <t>063-653-2875</t>
  </si>
  <si>
    <t>JDQ4MTAxMiM1MSMkMSMkMCMkNzIkMzgxMzUxIzMxIyQxIyQ3IyQ3MiQ0NjEwMDIjNDEjJDEjJDgjJDgz</t>
  </si>
  <si>
    <t>명장치과의원</t>
  </si>
  <si>
    <t>부산광역시 동래구 서동중심로 4, (명장동)</t>
  </si>
  <si>
    <t>051-531-5504</t>
  </si>
  <si>
    <t>JDQ4MTAxMiM1MSMkMSMkMCMkNzIkMzgxOTYxIzUxIyQxIyQ1IyQ5OSQyNjEyMjIjNjEjJDEjJDgjJDgz</t>
  </si>
  <si>
    <t>명지어린이치과의원</t>
  </si>
  <si>
    <t>부산광역시 강서구 명지오션시티4로 64, 7층 701호 (명지동)</t>
  </si>
  <si>
    <t>051-291-1275</t>
  </si>
  <si>
    <t>JDQ4MTAxMiM1MSMkMSMkMCMkNzIkMzgxOTYxIzMxIyQxIyQzIyQ5MiQ0NjEwMDIjNjEjJDEjJDAjJDgz</t>
  </si>
  <si>
    <t>명지엘치과의원</t>
  </si>
  <si>
    <t>부산광역시 강서구 명지국제8로 230, 403,404호 (명지동)</t>
  </si>
  <si>
    <t>051-291-2875</t>
  </si>
  <si>
    <t>JDQ4MTAxMiM1MSMkMSMkMCMkNzIkMzgxMTkxIzIxIyQxIyQxIyQwMyQyNjEyMjIjNDEjJDEjJDgjJDgz</t>
  </si>
  <si>
    <t>명지이편한치과의원</t>
  </si>
  <si>
    <t>부산광역시 강서구 명지국제6로 168, 스타필드 시티 명지점 4층 4100호 (명지동)</t>
  </si>
  <si>
    <t>051-990-0040</t>
  </si>
  <si>
    <t>JDQ4MTAxMiM1MSMkMSMkMCMkNzIkMzgxOTYxIzUxIyQxIyQxIyQ3MiQyNjEyMjIjNDEjJDEjJDgjJDgz</t>
  </si>
  <si>
    <t>명지치과의원</t>
  </si>
  <si>
    <t>부산광역시 강서구 명지오션시티4로 61, 301호 (명지동, 이건빌딩3층)</t>
  </si>
  <si>
    <t>051-271-2842</t>
  </si>
  <si>
    <t>JDQ4MTAxMiM1MSMkMSMkMCMkNzIkMzgxMTkxIzExIyQxIyQ3IyQwMyQyNjEwMDIjNjEjJDEjJDgjJDgz</t>
  </si>
  <si>
    <t>명지퍼스트치과의원</t>
  </si>
  <si>
    <t>부산광역시 강서구 명지국제7로 37, 1층 206,207,208호 (명지동, 더샵 명지퍼스트월드 2단지)</t>
  </si>
  <si>
    <t>051-717-2876</t>
  </si>
  <si>
    <t>JDQ4MTAxMiM1MSMkMSMkMCMkNzIkMzgxMTkxIzIxIyQxIyQxIyQ2MiQyNjEwMDIjNTEjJDEjJDYjJDgz</t>
  </si>
  <si>
    <t>명지화이트치과의원</t>
  </si>
  <si>
    <t>부산광역시 강서구 명지국제2로 29, 503, 504호 (명지동)</t>
  </si>
  <si>
    <t>051-203-8070</t>
  </si>
  <si>
    <t>JDQ4MTAxMiM1MSMkMSMkMCMkNzIkMzgxMzUxIzMxIyQxIyQ3IyQ5OSQ0NjEwMDIjODEjJDEjJDYjJDgz</t>
  </si>
  <si>
    <t>명진메디칼치과의원</t>
  </si>
  <si>
    <t>부산광역시 남구 수영로 203, 601호 (대연동)</t>
  </si>
  <si>
    <t>051-626-3783</t>
  </si>
  <si>
    <t>JDQ4MTYyMiM4MSMkMSMkMCMkNzIkMzgxMzUxIzMxIyQxIyQzIyQ4OSQyNjE0ODEjNjEjJDEjJDgjJDgz</t>
  </si>
  <si>
    <t>명진치과의원</t>
  </si>
  <si>
    <t>대구광역시 중구 중앙대로 354, (남산동)</t>
  </si>
  <si>
    <t>053-253-0121</t>
  </si>
  <si>
    <t>http://www.mjdental.co.kr/</t>
  </si>
  <si>
    <t>JDQ4MTYyMiM4MSMkMSMkMCMkNzIkMzgxOTYxIzMxIyQxIyQzIyQxMyQyNjEyMjIjNjEjJDEjJDgjJDgz</t>
  </si>
  <si>
    <t>경상북도 포항시 북구 중흥로 319, 901호 (죽도동, 굿모닝메디컬)</t>
  </si>
  <si>
    <t>054-243-2875</t>
  </si>
  <si>
    <t>JDQ4MTYyMiM4MSMkMSMkMCMkNzIkMzgxMTkxIzExIyQyIyQ3IyQwMCQzNjE4MzIjNTEjJDEjJDYjJDgz</t>
  </si>
  <si>
    <t>경상북도 경주시 금성로 292, 4층 (성건동)</t>
  </si>
  <si>
    <t>054-748-2875</t>
  </si>
  <si>
    <t>JDQ4MTg4MSM1MSMkMSMkMCMkNzIkMzgxOTYxIzIxIyQxIyQ5IyQ3MiQyNjE4MzIjNDEjJDEjJDgjJDgz</t>
  </si>
  <si>
    <t>명치과의원</t>
  </si>
  <si>
    <t>02-832-5013</t>
  </si>
  <si>
    <t>JDQ4MTg4MSM1MSMkMSMkMCMkNzIkMzgxOTYxIzQxIyQxIyQ3IyQ4OSQyNjE4MzIjNDEjJDEjJDgjJDgz</t>
  </si>
  <si>
    <t>서울특별시 동대문구 왕산로 225, 203-3호 (청량리동)</t>
  </si>
  <si>
    <t>02-967-3364</t>
  </si>
  <si>
    <t>JDQ4MTAxMiM1MSMkMSMkMCMkNzIkMzgxMzUxIzQxIyQxIyQ3IyQxMyQyNjE4MzIjNzEjJDEjJDgjJDgz</t>
  </si>
  <si>
    <t>부산광역시 북구 효열로 212, 2층 (금곡동)</t>
  </si>
  <si>
    <t>051-361-2886</t>
  </si>
  <si>
    <t>JDQ4MTYyMiM1MSMkMSMkMCMkNzIkMzgxMzUxIzMxIyQxIyQzIyQ5OSQyNjE0ODEjNDEjJDEjJDgjJDgz</t>
  </si>
  <si>
    <t>경기도 과천시 별양상가2로 14, (별양동, 제일쇼핑 604호)</t>
  </si>
  <si>
    <t>02-503-0300</t>
  </si>
  <si>
    <t>JDQ4MTYyMiM1MSMkMSMkMCMkNzIkMzgxOTYxIzExIyQxIyQzIyQ4OSQzNjEwMDIjODEjJDEjJDYjJDgz</t>
  </si>
  <si>
    <t>경기도 부천시 소사구 범안로 9-1, 2층 일부호 (괴안동)</t>
  </si>
  <si>
    <t>032-344-8885</t>
  </si>
  <si>
    <t>JDQ4MTYyMiM1MSMkMSMkMCMkNzIkMzgxMTkxIzIxIyQxIyQxIyQ5OSQzNjEwMDIjNjEjJDEjJDAjJDgz</t>
  </si>
  <si>
    <t>경기도 안산시 단원구 원곡로 40, 2,3층 (원곡동)</t>
  </si>
  <si>
    <t>031-494-3197</t>
  </si>
  <si>
    <t>JDQ4MTYyMiM1MSMkMSMkMCMkNzIkNDgxMzUxIzExIyQxIyQzIyQ5OSQzNjE0ODEjNjEjJDEjJDAjJDgz</t>
  </si>
  <si>
    <t>인천광역시 계양구 병방로 13, (병방동)</t>
  </si>
  <si>
    <t>032-553-2875</t>
  </si>
  <si>
    <t>JDQ4MTYyMiM1MSMkMSMkMCMkNzIkNDgxOTYxIzExIyQyIyQzIyQwMCQyNjEwMDIjNTEjJDEjJDIjJDgz</t>
  </si>
  <si>
    <t>경기도 화성시 봉담읍 동화길 93-2, 402호 (제이스프라자)</t>
  </si>
  <si>
    <t>031-278-2804</t>
  </si>
  <si>
    <t>JDQ4MTYyMiM1MSMkMSMkOCMkNzIkMzgxMzUxIzIxIyQxIyQ5IyQ5OSQyNjEyMjIjODEjJDEjJDYjJDgz</t>
  </si>
  <si>
    <t>충청북도 청주시 상당구 중흥로 181, 3층 (용암동)</t>
  </si>
  <si>
    <t>297-2275</t>
  </si>
  <si>
    <t>JDQ4MTYyMiM2MSMkMSMkNiMkNzIkMzgxMzUxIzIxIyQyIyQ1IyQwMCQyNjEwMDIjODEjJDEjJDYjJDgz</t>
  </si>
  <si>
    <t>전북특별자치도 익산시 중앙로 8, (중앙동1가)</t>
  </si>
  <si>
    <t>063-853-2331</t>
  </si>
  <si>
    <t>JDQ4MTYyMiM3MSMkMSMkMCMkNzIkMzgxOTYxIzMxIyQxIyQ3IyQwMyQyNjEyMjIjNDEjJDEjJDgjJDgz</t>
  </si>
  <si>
    <t>전라남도 여수시 여문1로 51, 3층 (여서동)</t>
  </si>
  <si>
    <t>061-922-3000</t>
  </si>
  <si>
    <t>JDQ4MTYyMiM4MSMkMSMkMCMkNzIkMzgxMzUxIzIxIyQxIyQ1IyQwMyQzNjE0ODEjNzEjJDEjJDgjJDgz</t>
  </si>
  <si>
    <t>053-811-0275</t>
  </si>
  <si>
    <t>JDQ4MTYyMiM4MSMkMSMkMCMkNzIkMzgxMzUxIzMxIyQxIyQ3IyQ3OSQ0NjE0ODEjNDEjJDEjJDgjJDgz</t>
  </si>
  <si>
    <t>경상북도 안동시 제비원로 176, 101동 108호 (금곡동, 태성상가)</t>
  </si>
  <si>
    <t>054-841-2889</t>
  </si>
  <si>
    <t>JDQ4MTYyMiM4MSMkMSMkMCMkNzIkMzgxMTkxIzQxIyQyIyQ3IyQwMCQ0NjE0ODEjNDEjJDEjJDQjJDgz</t>
  </si>
  <si>
    <t>대구광역시 수성구 상화로 138, (두산동)</t>
  </si>
  <si>
    <t>762-2060</t>
  </si>
  <si>
    <t>JDQ4MTYyMiM4MSMkMSMkOCMkNzIkMzgxMzUxIzExIyQxIyQzIyQ4OSQ0NjE0ODEjNzEjJDEjJDgjJDgz</t>
  </si>
  <si>
    <t>제주특별자치도 제주시 동문로 45, (일도일동)</t>
  </si>
  <si>
    <t>722-6700</t>
  </si>
  <si>
    <t>JDQ4MTAxMiM1MSMkMSMkMCMkNzIkMzgxOTYxIzQxIyQxIyQ3IyQxMyQyNjE0ODEjODEjJDEjJDIjJDgz</t>
  </si>
  <si>
    <t>명프라임치과의원</t>
  </si>
  <si>
    <t>부산광역시 북구 백양대로 1200, (덕천동)</t>
  </si>
  <si>
    <t>051-337-3080</t>
  </si>
  <si>
    <t>JDQ4MTYyMiM1MSMkMSMkMCMkNzIkNDgxNzAyIzUxIyQxIyQ1IyQ5OSQzNjE0ODEjODEjJDEjJDIjJDgz</t>
  </si>
  <si>
    <t>명플란트치과의원</t>
  </si>
  <si>
    <t>경기도 수원시 영통구 봉영로 1605, 221호 (영통동, 모던타운)</t>
  </si>
  <si>
    <t>031-273-1190</t>
  </si>
  <si>
    <t>JDQ4MTYyMiM4MSMkMSMkMCMkNzIkMzgxOTYxIzUxIyQxIyQ1IyQwMyQ0NjEwMDIjNDEjJDEjJDgjJDgz</t>
  </si>
  <si>
    <t>대구광역시 동구 안심로 106, 3층 (율하동)</t>
  </si>
  <si>
    <t>053-963-0369</t>
  </si>
  <si>
    <t>JDQ4MTYyMiM1MSMkMSMkMCMkNzIkMzgxNzAyIzMxIyQxIyQ3IyQ2MiQ0NjE0ODEjNjEjJDEjJDAjJDgz</t>
  </si>
  <si>
    <t>명학하나치과의원</t>
  </si>
  <si>
    <t>경기도 안양시 만안구 덕천로 52, 2층 201호 (안양동, 청솔프라자)</t>
  </si>
  <si>
    <t>031-444-7528</t>
  </si>
  <si>
    <t>JDQ4MTYyMiM4MSMkMSMkMCMkNzIkMzgxMzUxIzQxIyQyIyQ3IyQwMCQzNjEyMjIjNTEjJDEjJDIjJDgz</t>
  </si>
  <si>
    <t>모규엽치과의원</t>
  </si>
  <si>
    <t>경상북도 포항시 남구 중앙로 60, (해도동)</t>
  </si>
  <si>
    <t>281-7528</t>
  </si>
  <si>
    <t>JDQ4MTYyMiM1MSMkMSMkMCMkNzIkMzgxMTkxIzExIyQyIyQzIyQwMCQzNjE4MzIjNjEjJDEjJDQjJDgz</t>
  </si>
  <si>
    <t>모닝캄치과의원</t>
  </si>
  <si>
    <t>경기도 광주시 초월읍 현산로 91, 2층</t>
  </si>
  <si>
    <t>031-767-7882</t>
  </si>
  <si>
    <t>JDQ4MTg4MSM1MSMkMSMkMCMkNzIkNDgxMzUxIzUxIyQxIyQxIyQ3MiQyNjE0ODEjODEjJDEjJDYjJDgz</t>
  </si>
  <si>
    <t>모던치과의원</t>
  </si>
  <si>
    <t>서울특별시 마포구 동교로 203, 2층 (동교동)</t>
  </si>
  <si>
    <t>02-333-1368</t>
  </si>
  <si>
    <t>http://www.chialove.co.kr/</t>
  </si>
  <si>
    <t>JDQ4MTYyMiM1MSMkMSMkMCMkNzIkMzgxMTkxIzIxIyQxIyQ1IyQ3OSQyNjEyMjIjNDEjJDEjJDgjJDgz</t>
  </si>
  <si>
    <t>경기도 용인시 처인구 금령로 86, 10층 (김량장동, 용인시네마빌딩, 모던치과의원)</t>
  </si>
  <si>
    <t>031-337-1225</t>
  </si>
  <si>
    <t>JDQ4MTYyMiM2MSMkMSMkNiMkNzIkMzgxMzUxIzUxIyQxIyQxIyQxMyQzNjEwMDIjNzEjJDEjJDgjJDgz</t>
  </si>
  <si>
    <t>전북특별자치도 전주시 완산구 우전로 250, (효자동2가)</t>
  </si>
  <si>
    <t>063-231-1414</t>
  </si>
  <si>
    <t>JDQ4MTYyMiM1MSMkMSMkMCMkNzIkNTgxMzUxIzExIyQxIyQ3IyQ4MiQzNjE4MzIjNjEjJDEjJDgjJDgz</t>
  </si>
  <si>
    <t>모던플란트치과의원</t>
  </si>
  <si>
    <t>인천광역시 계양구 오조산공원로 26, (주)골드프라자 2층 201호~203호 (용종동)</t>
  </si>
  <si>
    <t>032-542-2080</t>
  </si>
  <si>
    <t>JDQ4MTYyMiM1MSMkMSMkMCMkNzIkNDgxNzAyIzIxIyQxIyQ1IyQ3OSQzNjE4MzIjNDEjJDEjJDQjJDgz</t>
  </si>
  <si>
    <t>모두가 원하는 치과의원</t>
  </si>
  <si>
    <t>경기도 평택시 만세로 1838, 3층 (비전동, SK타워)</t>
  </si>
  <si>
    <t>031-668-2875</t>
  </si>
  <si>
    <t>JDQ4MTYyMiM1MSMkMSMkOCMkNzIkMzgxMzUxIzQxIyQxIyQ3IyQ5MiQ0NjE0ODEjNTEjJDEjJDYjJDgz</t>
  </si>
  <si>
    <t>모두가 행복한 치과의원</t>
  </si>
  <si>
    <t>충청북도 음성군 맹동면 원중로 1416, 세계로메디컬타워 302, 303, 304호</t>
  </si>
  <si>
    <t>043-881-2879</t>
  </si>
  <si>
    <t>JDQ4MTYyMiM1MSMkMSMkMCMkNzIkNDgxNzAyIzMxIyQyIyQzIyQwMCQzNjE0ODEjNDEjJDEjJDQjJDgz</t>
  </si>
  <si>
    <t>모두애치과의원</t>
  </si>
  <si>
    <t>경기도 파주시 교하로 75, 503호 (목동동, 신운정프라자3)</t>
  </si>
  <si>
    <t>031-943-8928</t>
  </si>
  <si>
    <t>JDQ4MTYyMiM3MSMkMSMkMCMkNzIkMzgxOTYxIzUxIyQxIyQ1IyQ4OSQ0NjE0ODEjODEjJDEjJDYjJDgz</t>
  </si>
  <si>
    <t>모두의미소치과의원</t>
  </si>
  <si>
    <t>광주광역시 동구 경양로 234, 107동 323.336.337.338.호 (계림동, 광주 그랜드센트럴)</t>
  </si>
  <si>
    <t>062-227-2875</t>
  </si>
  <si>
    <t>JDU4MTI3MSM1MSMkMSMkMCMkNzIkMzgxMzUxIzExIyQxIyQzIyQwMyQyNjE0ODEjNjEjJDEjJDgjJDgz</t>
  </si>
  <si>
    <t>모두찾는치과의원</t>
  </si>
  <si>
    <t>경기도 남양주시 순화궁로 357, 화성프라자 401호 (별내동)</t>
  </si>
  <si>
    <t>031-822-9900</t>
  </si>
  <si>
    <t>JDQ4MTg4MSM1MSMkMSMkMCMkNzIkNDgxMTkxIzUxIyQxIyQxIyQ2MiQzNjE4MzIjNDEjJDEjJDQjJDgz</t>
  </si>
  <si>
    <t>모두치과의원</t>
  </si>
  <si>
    <t>서울특별시 구로구 경인로 661, 신도림1차푸르지오 217,232호 (신도림동)</t>
  </si>
  <si>
    <t>02-3439-7522</t>
  </si>
  <si>
    <t>JDQ4MTYyMiM1MSMkMSMkMCMkNzIkMzgxOTYxIzQxIyQxIyQ3IyQ3OSQ0NjEwMDIjODEjJDEjJDYjJDgz</t>
  </si>
  <si>
    <t>경기도 화성시 봉담읍 와우안길 65, (봉담읍)</t>
  </si>
  <si>
    <t>031-222-0831</t>
  </si>
  <si>
    <t>JDQ4MTYyMiM1MSMkMSMkMCMkNzIkMzgxOTYxIzUxIyQxIyQ1IyQ4OSQ0NjE0ODEjNDEjJDEjJDgjJDgz</t>
  </si>
  <si>
    <t>인천광역시 부평구 체육관로 24, 5층 (삼산동, 청호빌딩)</t>
  </si>
  <si>
    <t>032-513-2075</t>
  </si>
  <si>
    <t>JDQ4MTYyMiM4MSMkMSMkNCMkNzIkMzgxMTkxIzExIyQyIyQzIyQwMCQ0NjE0ODEjODEjJDEjJDYjJDgz</t>
  </si>
  <si>
    <t>경상남도 창원시 마산합포구 3·15대로 261, 5층 (중앙동3가)</t>
  </si>
  <si>
    <t>055-715-7575</t>
  </si>
  <si>
    <t>JDQ4MTYyMiM3MSMkMSMkMCMkNzIkMzgxMTkxIzExIyQxIyQzIyQ4OSQzNjEyMjIjNDEjJDEjJDgjJDgz</t>
  </si>
  <si>
    <t>모두플란트치과의원</t>
  </si>
  <si>
    <t>전라남도 목포시 비파로 96, 307~311호 (상동)</t>
  </si>
  <si>
    <t>061-281-2874</t>
  </si>
  <si>
    <t>JDQ4MTYyMiM1MSMkMSMkMCMkNzIkMzgxMzUxIzUxIyQxIyQxIyQ4OSQzNjEwMDIjNjEjJDEjJDAjJDgz</t>
  </si>
  <si>
    <t>모드니치과의원</t>
  </si>
  <si>
    <t>경기도 용인시 기흥구 중부대로 682, (상하동)</t>
  </si>
  <si>
    <t>031-282-7520</t>
  </si>
  <si>
    <t>JDQ4MTYyMiM1MSMkMSMkMCMkNzIkNDgxMTkxIzQxIyQxIyQ3IyQ4MiQzNjEyMjIjNjEjJDEjJDQjJDgz</t>
  </si>
  <si>
    <t>인천광역시 서구 중봉대로 587, 지하2층 (경서동, 홈플러스 청라점)</t>
  </si>
  <si>
    <t>032-568-2735</t>
  </si>
  <si>
    <t>JDQ4MTYyMiM2MSMkMSMkMiMkNzIkMzgxOTYxIzQxIyQxIyQ3IyQ3MiQyNjEwMDIjNDEjJDEjJDgjJDgz</t>
  </si>
  <si>
    <t>가람동</t>
  </si>
  <si>
    <t>세종특별자치시 금송로 687, 3층 (가람동, 이마트세종점)</t>
  </si>
  <si>
    <t>044-864-2876</t>
  </si>
  <si>
    <t>JDQ4MTg4MSM1MSMkMSMkMCMkNzIkNDgxOTYxIzExIyQxIyQzIyQ4MiQ0NjE0ODEjNjEjJDEjJDgjJDgz</t>
  </si>
  <si>
    <t>모든이치과의원</t>
  </si>
  <si>
    <t>서울특별시 성동구 금호로 102, 상가동 305호 (금호동1가, 벽산아파트)</t>
  </si>
  <si>
    <t>02-2269-2808</t>
  </si>
  <si>
    <t>JDQ4MTAxMiM1MSMkMSMkMCMkNzIkMzgxOTYxIzIxIyQxIyQxIyQ4OSQyNjE4MzIjNTEjJDEjJDIjJDgz</t>
  </si>
  <si>
    <t>부산광역시 남구 수영로 209, 102동 301호 (대연동, 일동지에닌아파트)</t>
  </si>
  <si>
    <t>051-621-2080</t>
  </si>
  <si>
    <t>JDQ4MTYyMiM1MSMkMSMkMCMkNzIkNDgxMTkxIzQxIyQxIyQ3IyQwMyQzNjEwMDIjNDEjJDEjJDgjJDgz</t>
  </si>
  <si>
    <t>경기도 수원시 권선구 서수원로37번길 6-16, 201호 (오목천동)</t>
  </si>
  <si>
    <t>031-278-2275</t>
  </si>
  <si>
    <t>JDQ4MTYyMiM1MSMkMSMkMCMkNzIkNTgxMzUxIzIxIyQxIyQxIyQ5MiQ0NjE0ODEjODEjJDEjJDIjJDgz</t>
  </si>
  <si>
    <t>인천광역시 남동구 구월로 268, 대성빌딩 3층 (구월동)</t>
  </si>
  <si>
    <t>032-472-6222</t>
  </si>
  <si>
    <t>JDQ4MTYyMiM1MSMkMSMkMCMkNzIkMzgxOTYxIzQxIyQxIyQ3IyQ4MiQzNjEyMjIjODEjJDEjJDIjJDgz</t>
  </si>
  <si>
    <t>모든치과의원</t>
  </si>
  <si>
    <t>인천광역시 연수구 용담로 147, 2층 (연수동)</t>
  </si>
  <si>
    <t>032-816-6373</t>
  </si>
  <si>
    <t>JDQ4MTYyMiM1MSMkMSMkMCMkNzIkNDgxMzUxIzIxIyQxIyQ1IyQwMyQyNjE4MzIjODEjJDEjJDYjJDgz</t>
  </si>
  <si>
    <t>경기도 용인시 기흥구 마북로 159, 305호 (마북동, 한성프라자)</t>
  </si>
  <si>
    <t>031-284-2859</t>
  </si>
  <si>
    <t>JDQ4MTAxMiM1MSMkMSMkMCMkNzIkMzgxOTYxIzExIyQxIyQ3IyQ3OSQzNjEyMjIjNTEjJDEjJDYjJDgz</t>
  </si>
  <si>
    <t>모라에덴치과의원</t>
  </si>
  <si>
    <t>부산광역시 사상구 모라로110번길 121, (모라동)</t>
  </si>
  <si>
    <t>051-304-2828</t>
  </si>
  <si>
    <t>JDQ4MTYyMiM1MSMkMSMkMCMkNzIkNTgxMzUxIzUxIyQyIyQxIyQwMCQ0NjEwMDIjNjEjJDEjJDQjJDgz</t>
  </si>
  <si>
    <t>모란상아치과의원</t>
  </si>
  <si>
    <t>경기도 성남시 중원구 산성대로 106, 원진빌딩 4층 (성남동)</t>
  </si>
  <si>
    <t>031-778-7834</t>
  </si>
  <si>
    <t>JDQ4MTg4MSM1MSMkMSMkMCMkNzIkMzgxMTkxIzExIyQxIyQzIyQ4MiQ0NjEwMDIjODEjJDEjJDIjJDgz</t>
  </si>
  <si>
    <t>모람들치과의원</t>
  </si>
  <si>
    <t>서울특별시 강동구 천호대로 1032, 3층 (성내동)</t>
  </si>
  <si>
    <t>02-485-2875</t>
  </si>
  <si>
    <t>JDQ4MTYyMiM1MSMkMSMkMCMkNzIkNDgxMTkxIzIxIyQxIyQ1IyQwMyQyNjEyMjIjNDEjJDEjJDgjJDgz</t>
  </si>
  <si>
    <t>모래내치과의원</t>
  </si>
  <si>
    <t>인천광역시 남동구 구월로 280, 5층 (구월동)</t>
  </si>
  <si>
    <t>468-2755</t>
  </si>
  <si>
    <t>JDQ4MTYyMiM2MSMkMSMkMiMkNzIkMzgxOTYxIzMxIyQxIyQ3IyQxMyQyNjE4MzIjNDEjJDEjJDQjJDgz</t>
  </si>
  <si>
    <t>모모치과의원</t>
  </si>
  <si>
    <t>충청남도 서산시 호수공원6로 49, 3층 (예천동)</t>
  </si>
  <si>
    <t>041-668-3456</t>
  </si>
  <si>
    <t>JDU4MTI3MSM1MSMkMSMkNCMkNzIkMzgxMzUxIzExIyQxIyQzIyQ5OSQzNjEyMjIjNjEjJDEjJDQjJDgz</t>
  </si>
  <si>
    <t>모산아르떼치과의원</t>
  </si>
  <si>
    <t>031-618-5328</t>
  </si>
  <si>
    <t>JDQ4MTg4MSM1MSMkMSMkMCMkNzIkNDgxMTkxIzIxIyQxIyQ5IyQ2MiQzNjEyMjIjNjEjJDEjJDgjJDgz</t>
  </si>
  <si>
    <t>모아치과의원</t>
  </si>
  <si>
    <t>서울특별시 금천구 가산디지털2로 98, 1동 301호 (가산동, 롯데IT캐슬)</t>
  </si>
  <si>
    <t>02-2026-7699</t>
  </si>
  <si>
    <t>JDQ4MTYyMiM1MSMkMSMkMCMkNzIkMzgxOTYxIzIxIyQyIyQ1IyQwMCQyNjEyMjIjODEjJDEjJDIjJDgz</t>
  </si>
  <si>
    <t>경기도 시흥시 수인로 3372, 신천프라자 3층 301-1호, 301-4호 (신천동)</t>
  </si>
  <si>
    <t>031-317-2275</t>
  </si>
  <si>
    <t>JDQ4MTYyMiM1MSMkMSMkMCMkNzIkMzgxOTYxIzMxIyQxIyQ3IyQwMyQzNjE0ODEjNDEjJDEjJDQjJDgz</t>
  </si>
  <si>
    <t>경기도 고양시 일산동구 고봉로 266, 3층 (중산동)</t>
  </si>
  <si>
    <t>031-977-2900</t>
  </si>
  <si>
    <t>JDQ4MTYyMiM1MSMkMSMkMCMkNzIkMzgxOTYxIzUxIyQxIyQxIyQ4MiQyNjEwMDIjNTEjJDEjJDYjJDgz</t>
  </si>
  <si>
    <t>경기도 부천시 원미구 역곡로 7, 스카이빌딩 5층 (역곡동)</t>
  </si>
  <si>
    <t>032-345-2275</t>
  </si>
  <si>
    <t>http://www.moreok.co.kr</t>
  </si>
  <si>
    <t>JDQ4MTYyMiM1MSMkMSMkMCMkNzIkNDgxMzUxIzExIyQxIyQzIyQ5OSQyNjEyMjIjODEjJDEjJDIjJDgz</t>
  </si>
  <si>
    <t>경기도 용인시 기흥구 관곡로 92, 401호 (구갈동, 신건프라자)</t>
  </si>
  <si>
    <t>031-286-1177</t>
  </si>
  <si>
    <t>JDQ4MTYyMiM1MSMkMSMkMCMkNzIkNDgxMzUxIzIxIyQyIyQ5IyQwMCQyNjE4MzIjODEjJDEjJDYjJDgz</t>
  </si>
  <si>
    <t>032-572-2800</t>
  </si>
  <si>
    <t>http://www.gajwamore.com/</t>
  </si>
  <si>
    <t>JDQ4MTYyMiM1MSMkMSMkMCMkNzIkNDgxNzAyIzIxIyQyIyQxIyQwMCQzNjE0ODEjNDEjJDEjJDgjJDgz</t>
  </si>
  <si>
    <t>경기도 파주시 와석순환로 425, 401호 (와동동, 캐슬프라자)</t>
  </si>
  <si>
    <t>031-944-9500</t>
  </si>
  <si>
    <t>JDQ4MTYyMiM1MSMkMSMkMCMkNzIkNTgxOTYxIzExIyQyIyQzIyQwMCQzNjEyMjIjNjEjJDEjJDQjJDgz</t>
  </si>
  <si>
    <t>인천광역시 연수구 앵고개로 256, 웅지프라자, 5층 (동춘동)</t>
  </si>
  <si>
    <t>032-821-2828</t>
  </si>
  <si>
    <t>JDQ4MTYyMiM2MSMkMSMkNiMkNzIkMzgxMzUxIzQxIyQxIyQ3IyQ2MiQyNjEwMDIjNDEjJDEjJDgjJDgz</t>
  </si>
  <si>
    <t>전북특별자치도 군산시 월명로 244, 군산수송프라자 402, 501호 (수송동)</t>
  </si>
  <si>
    <t>063-471-3100</t>
  </si>
  <si>
    <t>JDQ4MTYyMiM3MSMkMSMkMCMkNzIkMzgxMzUxIzIxIyQxIyQ1IyQwMyQzNjE4MzIjODEjJDEjJDIjJDgz</t>
  </si>
  <si>
    <t>전라남도 순천시 연향상가1길 1, (연향동)</t>
  </si>
  <si>
    <t>061-721-2875</t>
  </si>
  <si>
    <t>JDQ4MTg4MSM1MSMkMSMkMCMkNzIkMzgxNzAyIzExIyQxIyQ3IyQ5OSQyNjE0ODEjNzEjJDEjJDgjJDgz</t>
  </si>
  <si>
    <t>모웅남치과의원</t>
  </si>
  <si>
    <t>서울특별시 광진구 군자로 86, 2층 (군자동)</t>
  </si>
  <si>
    <t>02-499-2875</t>
  </si>
  <si>
    <t>JDQ4MTYyMiM2MSMkMSMkNiMkNzIkMzgxMzUxIzIxIyQyIyQxIyQwMCQyNjE0ODEjNjEjJDEjJDAjJDgz</t>
  </si>
  <si>
    <t>모윤희치과의원</t>
  </si>
  <si>
    <t>전북특별자치도 전주시 완산구 백제대로 276, (중화산동2가)</t>
  </si>
  <si>
    <t>063-226-2727</t>
  </si>
  <si>
    <t>JDQ4MTYyMiM1MSMkMSMkMCMkNzIkMzgxMTkxIzMxIyQyIyQ3IyQwMCQyNjE0ODEjNjEjJDEjJDgjJDgz</t>
  </si>
  <si>
    <t>모은종치과의원</t>
  </si>
  <si>
    <t>경기도 평택시 지산로 75, 2층 (독곡동, 서북빌딩)</t>
  </si>
  <si>
    <t>031-611-2275</t>
  </si>
  <si>
    <t>JDQ4MTYyMiM3MSMkMSMkMCMkNzIkMzgxMzUxIzUxIyQxIyQxIyQ3OSQyNjEwMDIjNTEjJDEjJDIjJDgz</t>
  </si>
  <si>
    <t>모은치과의원</t>
  </si>
  <si>
    <t>광주광역시 북구 하서로 335, 3층 (양산동)</t>
  </si>
  <si>
    <t>062-573-2275</t>
  </si>
  <si>
    <t>JDQ4MTYyMiM3MSMkMSMkMCMkNzIkMzgxMzUxIzIxIyQxIyQ1IyQ5MiQzNjE4MzIjNDEjJDEjJDgjJDgz</t>
  </si>
  <si>
    <t>모재형치과의원</t>
  </si>
  <si>
    <t>광주광역시 북구 안산로 2, 2층 (오치동)</t>
  </si>
  <si>
    <t>062-265-7269</t>
  </si>
  <si>
    <t>JDQ4MTAxMiM1MSMkMSMkMCMkNzIkMzgxOTYxIzMxIyQyIyQzIyQwMCQyNjEwMDIjNDEjJDEjJDQjJDgz</t>
  </si>
  <si>
    <t>모짜르트치과의원</t>
  </si>
  <si>
    <t>부산광역시 해운대구 해운대로 802, 305호 (좌동, 웅진시네아트)</t>
  </si>
  <si>
    <t>051-701-1616</t>
  </si>
  <si>
    <t>JDQ4MTAxMiM1MSMkMSMkMCMkNzIkMzgxMzUxIzMxIyQxIyQzIyQ5MiQyNjE4MzIjNDEjJDEjJDQjJDgz</t>
  </si>
  <si>
    <t>모철호치과의원</t>
  </si>
  <si>
    <t>부산광역시 금정구 금정로60번길 2, 3층 (장전동)</t>
  </si>
  <si>
    <t>051-515-2275</t>
  </si>
  <si>
    <t>JDQ4MTYyMiM2MSMkMSMkMiMkNzIkMzgxMzUxIzIxIyQxIyQxIyQ4MiQzNjEwMDIjNTEjJDEjJDYjJDgz</t>
  </si>
  <si>
    <t>모하치과의원</t>
  </si>
  <si>
    <t>충청남도 예산군 예산읍 예산로 215, 215</t>
  </si>
  <si>
    <t>041-332-7373</t>
  </si>
  <si>
    <t>JDQ4MTYyMiM2MSMkMSMkNiMkNzIkMzgxMzUxIzMxIyQyIyQ3IyQwMCQ0NjEwMDIjNTEjJDEjJDYjJDgz</t>
  </si>
  <si>
    <t>모현삼성치과의원</t>
  </si>
  <si>
    <t>전북특별자치도 익산시 배산로 138, 2, 3층 (모현동1가)</t>
  </si>
  <si>
    <t>063-851-2002</t>
  </si>
  <si>
    <t>JDQ4MTYyMiM2MSMkMSMkNiMkNzIkMzgxOTYxIzExIyQxIyQzIyQwMyQzNjE4MzIjNDEjJDEjJDgjJDgz</t>
  </si>
  <si>
    <t>모현새로이치과의원</t>
  </si>
  <si>
    <t>전북특별자치도 익산시 선화로 88, 강남빌딩 3층 302호 (모현동1가)</t>
  </si>
  <si>
    <t>063-723-2882</t>
  </si>
  <si>
    <t>JDQ4MTYyMiM1MSMkMSMkMCMkNzIkNDgxMzUxIzMxIyQxIyQ3IyQxMyQzNjE4MzIjODEjJDEjJDIjJDgz</t>
  </si>
  <si>
    <t>모현치과의원</t>
  </si>
  <si>
    <t>경기도 용인시 처인구 모현읍 외대로 10, 4층</t>
  </si>
  <si>
    <t>031-332-9669</t>
  </si>
  <si>
    <t>JDQ4MTYyMiM2MSMkMSMkNiMkNzIkMzgxOTYxIzExIyQxIyQzIyQ3OSQzNjEwMDIjNjEjJDEjJDgjJDgz</t>
  </si>
  <si>
    <t>모현플란트치과의원</t>
  </si>
  <si>
    <t>063-853-2875</t>
  </si>
  <si>
    <t>JDQ4MTYyMiM1MSMkMSMkMCMkNzIkNDgxNzAyIzMxIyQxIyQ3IyQ5MiQzNjE4MzIjNDEjJDEjJDQjJDgz</t>
  </si>
  <si>
    <t>목감365치과의원</t>
  </si>
  <si>
    <t>경기도 시흥시 목감우회로 45, 4층 402~404호 (목감동, 한울플러스)</t>
  </si>
  <si>
    <t>031-475-0365</t>
  </si>
  <si>
    <t>JDQ4MTYyMiM1MSMkMSMkMCMkNzIkNDgxNzAyIzMxIyQxIyQ3IyQ3OSQyNjEwMDIjNDEjJDEjJDQjJDgz</t>
  </si>
  <si>
    <t>목감바른치과의원</t>
  </si>
  <si>
    <t>경기도 시흥시 목감남서로 9-27, 3층 305호 (조남동)</t>
  </si>
  <si>
    <t>031-481-9975</t>
  </si>
  <si>
    <t>JDQ4MTYyMiM1MSMkMSMkMCMkNzIkNDgxNzAyIzMxIyQxIyQzIyQ5MiQ0NjEwMDIjNDEjJDEjJDQjJDgz</t>
  </si>
  <si>
    <t>목감연세치과의원</t>
  </si>
  <si>
    <t>경기도 시흥시 목감우회로 51, 3층 306호 (목감동)</t>
  </si>
  <si>
    <t>031-439-2080</t>
  </si>
  <si>
    <t>JDQ4MTYyMiM1MSMkMSMkMCMkNzIkNTgxOTYxIzExIyQxIyQ3IyQ3OSQyNjEyMjIjNzEjJDEjJDgjJDgz</t>
  </si>
  <si>
    <t>목감열린치과의원</t>
  </si>
  <si>
    <t>경기도 시흥시 동서로 1086, (목감동)</t>
  </si>
  <si>
    <t>031-480-7528</t>
  </si>
  <si>
    <t>JDQ4MTYyMiM1MSMkMSMkMCMkNzIkNTgxMzUxIzUxIyQxIyQ1IyQwMyQyNjE0ODEjNjEjJDEjJDAjJDgz</t>
  </si>
  <si>
    <t>목감호수치과의원</t>
  </si>
  <si>
    <t>경기도 시흥시 산현마을길 58, 302호 (산현동)</t>
  </si>
  <si>
    <t>031-8088-7528</t>
  </si>
  <si>
    <t>JDQ4MTg4MSM1MSMkMSMkMCMkNzIkMzgxMTkxIzMxIyQxIyQzIyQ2MiQzNjE0ODEjNjEjJDEjJDAjJDgz</t>
  </si>
  <si>
    <t>목고박치과의원</t>
  </si>
  <si>
    <t>서울특별시 영등포구 여의나루로 42, (여의도동, 여의도종합상가)</t>
  </si>
  <si>
    <t>02-780-8338</t>
  </si>
  <si>
    <t>http://www.mkpdent.co.kr/</t>
  </si>
  <si>
    <t>JDQ4MTYyMiM1MSMkMSMkMCMkNzIkMzgxOTYxIzIxIyQxIyQxIyQ3OSQyNjEyMjIjNDEjJDEjJDQjJDgz</t>
  </si>
  <si>
    <t>목길수치과의원</t>
  </si>
  <si>
    <t>경기도 성남시 분당구 중앙공원로39번길 7, 207호 (서현동, 삼성한신상가)</t>
  </si>
  <si>
    <t>031-701-2875</t>
  </si>
  <si>
    <t>JDQ4MTg4MSM1MSMkMSMkNCMkNzIkMzgxMzUxIzMxIyQyIyQzIyQwMCQzNjE0ODEjNDEjJDEjJDQjJDgz</t>
  </si>
  <si>
    <t>목동나무치과의원</t>
  </si>
  <si>
    <t>서울특별시 양천구 오목로 328, 5층 (목동)</t>
  </si>
  <si>
    <t>02-2655-2202</t>
  </si>
  <si>
    <t>http://namu.dental/</t>
  </si>
  <si>
    <t>JDQ4MTg4MSM1MSMkMSMkMCMkNzIkNDgxOTYxIzIxIyQxIyQ1IyQ5MiQyNjE0ODEjNzEjJDEjJDgjJDgz</t>
  </si>
  <si>
    <t>목동모아치과의원</t>
  </si>
  <si>
    <t>서울특별시 강서구 공항대로 535, 소은 빌딩 4층 2호 (염창동)</t>
  </si>
  <si>
    <t>2642-2830</t>
  </si>
  <si>
    <t>http://www.mmdc.co.kr</t>
  </si>
  <si>
    <t>JDQ4MTg4MSM1MSMkMSMkMCMkNzIkMzgxOTYxIzQxIyQyIyQ3IyQwMCQyNjEwMDIjNDEjJDEjJDQjJDgz</t>
  </si>
  <si>
    <t>목동부부치과의원</t>
  </si>
  <si>
    <t>02-2648-5700</t>
  </si>
  <si>
    <t>JDQ4MTg4MSM1MSMkMSMkMCMkNzIkNTgxOTYxIzExIyQxIyQzIyQ4OSQyNjE0ODEjNjEjJDEjJDgjJDgz</t>
  </si>
  <si>
    <t>목동샤인치과의원</t>
  </si>
  <si>
    <t>서울특별시 양천구 공항대로 566, 클래리티타워 4층 (목동)</t>
  </si>
  <si>
    <t>02-6736-2828</t>
  </si>
  <si>
    <t>JDQ4MTg4MSM1MSMkMSMkMCMkNzIkNDgxOTYxIzExIyQxIyQzIyQwMyQyNjEyMjIjNDEjJDEjJDgjJDgz</t>
  </si>
  <si>
    <t>목동서울치과의원</t>
  </si>
  <si>
    <t>02-2643-5979</t>
  </si>
  <si>
    <t>JDQ4MTg4MSM1MSMkMSMkMCMkNzIkMzgxOTYxIzIxIyQxIyQ1IyQ4OSQzNjE0ODEjNjEjJDEjJDAjJDgz</t>
  </si>
  <si>
    <t>목동세란치과의원</t>
  </si>
  <si>
    <t>서울특별시 양천구 목동서로2길 22, 3층 310호 (목동, 한신청구아파트)</t>
  </si>
  <si>
    <t>02-2652-7306</t>
  </si>
  <si>
    <t>JDQ4MTg4MSM1MSMkMSMkMCMkNzIkNTgxMzUxIzMxIyQxIyQ3IyQ4OSQyNjE4MzIjNTEjJDEjJDYjJDgz</t>
  </si>
  <si>
    <t>목동수치과의원</t>
  </si>
  <si>
    <t>서울특별시 양천구 공항대로 630, 3층 301,304호 (목동, 어바니엘)</t>
  </si>
  <si>
    <t>02-2648-2879</t>
  </si>
  <si>
    <t>JDQ4MTg4MSM1MSMkMSMkMCMkNzIkNDgxOTYxIzIxIyQxIyQ1IyQwMyQzNjEyMjIjNTEjJDEjJDYjJDgz</t>
  </si>
  <si>
    <t>목동아름다운치과의원</t>
  </si>
  <si>
    <t>서울특별시 양천구 목동동로 435, 401호 (목동, 화성플라자)</t>
  </si>
  <si>
    <t>02-2652-0602</t>
  </si>
  <si>
    <t>JDQ4MTg4MSM1MSMkMSMkMCMkNzIkNTgxMzUxIzMxIyQyIyQzIyQwMCQ0NjE0ODEjNTEjJDEjJDIjJDgz</t>
  </si>
  <si>
    <t>목동안치과의원</t>
  </si>
  <si>
    <t>서울특별시 양천구 오목로 231, 2층 (신정동)</t>
  </si>
  <si>
    <t>02-2605-2879</t>
  </si>
  <si>
    <t>JDQ4MTg4MSM1MSMkMSMkNCMkNzIkMzgxMzUxIzIxIyQxIyQ1IyQ2MiQzNjE0ODEjNjEjJDEjJDAjJDgz</t>
  </si>
  <si>
    <t>목동예스치과의원</t>
  </si>
  <si>
    <t>서울특별시 양천구 오목로 217, 303호 (신정동, 우성빌딩)</t>
  </si>
  <si>
    <t>02-2607-2275</t>
  </si>
  <si>
    <t>JDQ4MTg4MSM1MSMkMSMkMCMkNzIkNDgxMTkxIzIxIyQxIyQ5IyQ4MiQzNjE4MzIjODEjJDEjJDYjJDgz</t>
  </si>
  <si>
    <t>목동웰치과교정과치과의원</t>
  </si>
  <si>
    <t>02-2690-0094</t>
  </si>
  <si>
    <t>JDQ4MTg4MSM1MSMkMSMkMCMkNzIkNTgxMzUxIzExIyQxIyQ3IyQ5OSQ0NjEwMDIjODEjJDEjJDIjJDgz</t>
  </si>
  <si>
    <t>목동이안치과의원</t>
  </si>
  <si>
    <t>서울특별시 양천구 오목로 350, 4층 (목동, 목동썬택씨티빌딩)</t>
  </si>
  <si>
    <t>02-2646-2872</t>
  </si>
  <si>
    <t>http://www.2andent.com</t>
  </si>
  <si>
    <t>JDQ4MTg4MSM1MSMkMSMkMCMkNzIkMzgxMTkxIzExIyQxIyQzIyQ3MiQzNjEyMjIjNjEjJDEjJDgjJDgz</t>
  </si>
  <si>
    <t>목동제일치과의원</t>
  </si>
  <si>
    <t>서울특별시 양천구 신목로 86, 3층 (신정동)</t>
  </si>
  <si>
    <t>02-2653-0005</t>
  </si>
  <si>
    <t>JDQ4MTg4MSM1MSMkMSMkMCMkNzIkNDgxMTkxIzQxIyQxIyQ3IyQxMyQzNjEyMjIjNDEjJDEjJDgjJDgz</t>
  </si>
  <si>
    <t>목동치과의원</t>
  </si>
  <si>
    <t>서울특별시 양천구 목동중앙남로11길 4, 2층 (목동)</t>
  </si>
  <si>
    <t>02-2648-3275</t>
  </si>
  <si>
    <t>JDQ4MTg4MSM1MSMkMSMkMCMkNzIkNDgxNzAyIzIxIyQyIyQxIyQwMCQyNjE4MzIjNzEjJDEjJDgjJDgz</t>
  </si>
  <si>
    <t>목동크라운치과의원</t>
  </si>
  <si>
    <t>서울특별시 양천구 등촌로 224, B동 303호 (목동, 정원빌딩)</t>
  </si>
  <si>
    <t>02-2642-8228</t>
  </si>
  <si>
    <t>JDQ4MTg4MSM1MSMkMSMkMCMkNzIkNDgxMTkxIzMxIyQxIyQ3IyQxMyQyNjEwMDIjNjEjJDEjJDAjJDgz</t>
  </si>
  <si>
    <t>목동키즈치과의원</t>
  </si>
  <si>
    <t>02-2061-2280</t>
  </si>
  <si>
    <t>JDQ4MTg4MSM1MSMkMSMkNCMkNzIkMzgxMzUxIzIxIyQxIyQ1IyQ5MiQ0NjEwMDIjNzEjJDEjJDgjJDgz</t>
  </si>
  <si>
    <t>목동탑치과의원</t>
  </si>
  <si>
    <t>서울특별시 양천구 목동동로 73, 양지빌딩 ll 5층 501호 (신정동)</t>
  </si>
  <si>
    <t>02-2061-3360</t>
  </si>
  <si>
    <t>JDQ4MTg4MSM1MSMkMSMkNCMkNzIkMzgxMzUxIzIxIyQxIyQ1IyQ4OSQ0NjE0ODEjNjEjJDEjJDQjJDgz</t>
  </si>
  <si>
    <t>목동플랜트치과의원</t>
  </si>
  <si>
    <t>서울특별시 양천구 목동동로 73, 302호 (신정동, 양지빌딩ll)</t>
  </si>
  <si>
    <t>02-2646-2275</t>
  </si>
  <si>
    <t>JDQ4MTAxMiM1MSMkMSMkMCMkNzIkMzgxOTYxIzIxIyQxIyQxIyQ3OSQzNjE0ODEjNTEjJDEjJDYjJDgz</t>
  </si>
  <si>
    <t>목인이사랑치과의원</t>
  </si>
  <si>
    <t>부산광역시 북구 만덕1로 7, 4층 (만덕동)</t>
  </si>
  <si>
    <t>051-343-2875</t>
  </si>
  <si>
    <t>JDQ4MTYyMiM2MSMkMSMkMiMkNzIkMzgxMTkxIzExIyQyIyQzIyQwMCQ0NjEwMDIjNTEjJDEjJDIjJDgz</t>
  </si>
  <si>
    <t>목천자연치과의원</t>
  </si>
  <si>
    <t>충청남도 천안시 동남구 목천읍 삼성5길 62, 3층</t>
  </si>
  <si>
    <t>041-561-2879</t>
  </si>
  <si>
    <t>JDQ4MTYyMiM2MSMkMSMkMiMkNzIkMzgxOTYxIzIxIyQxIyQ1IyQ4OSQzNjEwMDIjODEjJDEjJDYjJDgz</t>
  </si>
  <si>
    <t>목천포유치과의원</t>
  </si>
  <si>
    <t>충청남도 천안시 동남구 목천읍 충절로 893, 2층</t>
  </si>
  <si>
    <t>041-569-2876</t>
  </si>
  <si>
    <t>JDQ4MTYyMiM3MSMkMSMkMCMkNzIkMzgxMzUxIzUxIyQxIyQ1IyQ4MiQyNjEyMjIjNDEjJDEjJDgjJDgz</t>
  </si>
  <si>
    <t>목포기독치과의원</t>
  </si>
  <si>
    <t>전라남도 목포시 백년대로 303, 1층 (상동)</t>
  </si>
  <si>
    <t>061-280-7285</t>
  </si>
  <si>
    <t>JDQ4MTYyMiM3MSMkMSMkMCMkNzIkMzgxOTYxIzIxIyQxIyQ1IyQ3MiQyNjE0ODEjNjEjJDEjJDAjJDgz</t>
  </si>
  <si>
    <t>목포명인치과의원</t>
  </si>
  <si>
    <t>전라남도 목포시 영산로 138, 1,2층 (호남동)</t>
  </si>
  <si>
    <t>061-244-2275</t>
  </si>
  <si>
    <t>JDQ4MTYyMiM3MSMkMSMkMCMkNzIkMzgxOTYxIzUxIyQxIyQxIyQ3MiQyNjEwMDIjNjEjJDEjJDAjJDgz</t>
  </si>
  <si>
    <t>목포에스치과의원</t>
  </si>
  <si>
    <t>전라남도 목포시 남악로 22-16, 펠리시티몰 2,3,4층 (옥암동)</t>
  </si>
  <si>
    <t>061-281-7896</t>
  </si>
  <si>
    <t>JDQ4MTYyMiM3MSMkMSMkMCMkNzIkMzgxMzUxIzIxIyQxIyQ5IyQ5MiQ0NjEwMDIjNTEjJDEjJDYjJDgz</t>
  </si>
  <si>
    <t>목포예치과의원</t>
  </si>
  <si>
    <t>전라남도 목포시 신흥로83번길 27, 2층 (옥암동)</t>
  </si>
  <si>
    <t>061-287-2800</t>
  </si>
  <si>
    <t>http://mokpoye.net/</t>
  </si>
  <si>
    <t>JDQ4MTYyMiM3MSMkMSMkMCMkNzIkMzgxOTYxIzMxIyQxIyQ3IyQ3MiQyNjE0ODEjNTEjJDEjJDYjJDgz</t>
  </si>
  <si>
    <t>목포위드치과의원</t>
  </si>
  <si>
    <t>전라남도 목포시 백년대로 400, VIPS목포점 2층 (옥암동)</t>
  </si>
  <si>
    <t>061-282-3443</t>
  </si>
  <si>
    <t>JDQ4MTYyMiM3MSMkMSMkMCMkNzIkMzgxMzUxIzIxIyQxIyQxIyQ4OSQzNjEwMDIjNjEjJDEjJDAjJDgz</t>
  </si>
  <si>
    <t>목포치과의원</t>
  </si>
  <si>
    <t>전라남도 목포시 수문로 5, 3층 (명륜동)</t>
  </si>
  <si>
    <t>061-242-1116</t>
  </si>
  <si>
    <t>JDQ4MTYyMiM4MSMkMSMkNCMkNzIkMzgxOTYxIzMxIyQxIyQzIyQwMyQ0NjEwMDIjNDEjJDEjJDQjJDgz</t>
  </si>
  <si>
    <t>무거리틀원소아치과치과의원</t>
  </si>
  <si>
    <t>울산광역시 남구 북부순환도로 23, 3층 (무거동)</t>
  </si>
  <si>
    <t>052-277-8200</t>
  </si>
  <si>
    <t>JDQ4MTg4MSM1MSMkMSMkMCMkNzIkNDgxNzAyIzMxIyQxIyQzIyQ3OSQyNjE4MzIjNjEjJDEjJDAjJDgz</t>
  </si>
  <si>
    <t>무아치과교정과치과의원</t>
  </si>
  <si>
    <t>서울특별시 도봉구 도봉로 487, 4층 (쌍문동)</t>
  </si>
  <si>
    <t>02-994-2833</t>
  </si>
  <si>
    <t>http://www.mooadental.com</t>
  </si>
  <si>
    <t>JDQ4MTYyMiM3MSMkMSMkMCMkNzIkMzgxOTYxIzMxIyQxIyQ3IyQ5MiQ0NjE0ODEjNTEjJDEjJDYjJDgz</t>
  </si>
  <si>
    <t>무안치과의원</t>
  </si>
  <si>
    <t>전라남도 무안군 무안읍 무안중앙로 12, 광주은행 2층</t>
  </si>
  <si>
    <t>061-453-2825</t>
  </si>
  <si>
    <t>JDQ4MTYyMiM4MSMkMSMkNCMkNzIkMzgxOTYxIzQxIyQxIyQ3IyQ4OSQyNjEyMjIjNjEjJDEjJDAjJDgz</t>
  </si>
  <si>
    <t>경상남도 밀양시 무안면 사명로 504-1, 504</t>
  </si>
  <si>
    <t>055-351-1595</t>
  </si>
  <si>
    <t>JDQ4MTYyMiM3MSMkMSMkMCMkNzIkMzgxOTYxIzIxIyQxIyQ5IyQ2MiQzNjE4MzIjNDEjJDEjJDgjJDgz</t>
  </si>
  <si>
    <t>무안탑플란트치과의원</t>
  </si>
  <si>
    <t>전라남도 무안군 무안읍 면성1길 107, 2층</t>
  </si>
  <si>
    <t>061-454-2804</t>
  </si>
  <si>
    <t>JDQ4MTYyMiM2MSMkMSMkNiMkNzIkMzgxMzUxIzIxIyQxIyQ5IyQ3MiQzNjEyMjIjNDEjJDEjJDgjJDgz</t>
  </si>
  <si>
    <t>무주연합치과의원</t>
  </si>
  <si>
    <t>전북특별자치도 무주군 무주읍 한풍루로 351, (2층)</t>
  </si>
  <si>
    <t>063-322-2876</t>
  </si>
  <si>
    <t>JDQ4MTYyMiM3MSMkMSMkMCMkNzIkMzgxOTYxIzUxIyQxIyQxIyQ4MiQzNjE4MzIjNDEjJDEjJDgjJDgz</t>
  </si>
  <si>
    <t>무지개치과의원</t>
  </si>
  <si>
    <t>광주광역시 서구 화정로 126, 상가1동 2층 202호 (화정동, 화정동 대주피오레)</t>
  </si>
  <si>
    <t>062-384-2888</t>
  </si>
  <si>
    <t>JDQ4MTYyMiM4MSMkMSMkMCMkNzIkMzgxOTYxIzIxIyQxIyQ1IyQ2MiQyNjE0ODEjNDEjJDEjJDgjJDgz</t>
  </si>
  <si>
    <t>문경치과의원</t>
  </si>
  <si>
    <t>경상북도 문경시 점촌로 19, (점촌동)</t>
  </si>
  <si>
    <t>054-556-7528</t>
  </si>
  <si>
    <t>JDQ4MTYyMiM1MSMkMSMkMCMkNzIkNDgxMTkxIzQxIyQxIyQ3IyQ5MiQ0NjE0ODEjODEjJDEjJDYjJDgz</t>
  </si>
  <si>
    <t>문경환턱구강내과치과의원</t>
  </si>
  <si>
    <t>경기도 안양시 동안구 관악대로 480, 우정타운 4층 404호 (관양동)</t>
  </si>
  <si>
    <t>031-423-7575</t>
  </si>
  <si>
    <t>JDQ4MTg4MSM1MSMkMSMkMCMkNzIkNDgxMzUxIzMxIyQxIyQ3IyQ2MiQzNjEwMDIjNDEjJDEjJDQjJDgz</t>
  </si>
  <si>
    <t>문국일치과의원</t>
  </si>
  <si>
    <t>서울특별시 양천구 오목로 148, 2층 (신정동)</t>
  </si>
  <si>
    <t>02-2601-2875</t>
  </si>
  <si>
    <t>JDQ4MTYyMiM4MSMkMSMkMCMkNzIkMzgxOTYxIzUxIyQxIyQ1IyQ5MiQ0NjE0ODEjNjEjJDEjJDgjJDgz</t>
  </si>
  <si>
    <t>문덕고운치과의원</t>
  </si>
  <si>
    <t>경상북도 포항시 남구 오천읍 원동로 4, 4</t>
  </si>
  <si>
    <t>054-286-2875</t>
  </si>
  <si>
    <t>JDQ4MTYyMiM1MSMkMSMkNCMkNzIkMzgxMzUxIzMxIyQxIyQ3IyQ2MiQyNjEwMDIjNjEjJDEjJDAjJDgz</t>
  </si>
  <si>
    <t>문막애치과의원</t>
  </si>
  <si>
    <t>강원특별자치도 원주시 문막읍 왕건로 81, 동화빌딩 201호</t>
  </si>
  <si>
    <t>033-746-2275</t>
  </si>
  <si>
    <t>JDQ4MTYyMiM1MSMkMSMkMCMkNzIkMzgxMzUxIzUxIyQxIyQ1IyQwMyQyNjEwMDIjODEjJDEjJDYjJDgz</t>
  </si>
  <si>
    <t>문산365치과의원</t>
  </si>
  <si>
    <t>경기도 파주시 문산읍 우계로457번길 41, 대영프라자 2층</t>
  </si>
  <si>
    <t>031-953-2870</t>
  </si>
  <si>
    <t>JDQ4MTYyMiM1MSMkMSMkMCMkNzIkNTgxMzUxIzQxIyQxIyQ3IyQwMyQzNjEwMDIjNTEjJDEjJDIjJDgz</t>
  </si>
  <si>
    <t>문산연세치과의원</t>
  </si>
  <si>
    <t>경기도 파주시 문산읍 방촌로 1721, (문산읍)</t>
  </si>
  <si>
    <t>031-953-2874</t>
  </si>
  <si>
    <t>JDQ4MTYyMiM1MSMkMSMkMCMkNzIkMzgxOTYxIzMxIyQxIyQzIyQ4MiQyNjEwMDIjNjEjJDEjJDAjJDgz</t>
  </si>
  <si>
    <t>문산우리들치과의원</t>
  </si>
  <si>
    <t>경기도 파주시 문산읍 문향로 52-1, 3층</t>
  </si>
  <si>
    <t>031-954-0428</t>
  </si>
  <si>
    <t>JDQ4MTYyMiM1MSMkMSMkMCMkNzIkNDgxNzAyIzIxIyQxIyQxIyQ3MiQ0NjEwMDIjNjEjJDEjJDgjJDgz</t>
  </si>
  <si>
    <t>문산원치과의원</t>
  </si>
  <si>
    <t>경기도 파주시 문산읍 당동1로 43, 세원프라자 202호</t>
  </si>
  <si>
    <t>031-952-2175</t>
  </si>
  <si>
    <t>JDQ4MTAxMiM1MSMkMSMkMCMkNzIkMzgxOTYxIzExIyQxIyQzIyQ3MiQzNjEyMjIjNTEjJDEjJDYjJDgz</t>
  </si>
  <si>
    <t>문상영치과의원</t>
  </si>
  <si>
    <t>051-553-0123</t>
  </si>
  <si>
    <t>JDQ4MTYyMiM4MSMkMSMkNCMkNzIkMzgxOTYxIzUxIyQxIyQxIyQ3MiQzNjE0ODEjNjEjJDEjJDgjJDgz</t>
  </si>
  <si>
    <t>문상원치과의원</t>
  </si>
  <si>
    <t>울산광역시 남구 울밀로 2906, 4층 402호 (무거동)</t>
  </si>
  <si>
    <t>052-222-7528</t>
  </si>
  <si>
    <t>JDQ4MTYyMiM1MSMkMSMkMCMkNzIkMzgxMTkxIzIxIyQxIyQ5IyQ3OSQ0NjEwMDIjNjEjJDEjJDQjJDgz</t>
  </si>
  <si>
    <t>문상준치과의원</t>
  </si>
  <si>
    <t>인천광역시 남동구 석정로 515, 205,206호 (간석동)</t>
  </si>
  <si>
    <t>032-432-2875</t>
  </si>
  <si>
    <t>JDQ4MTYyMiM3MSMkMSMkMCMkNzIkMzgxMzUxIzExIyQxIyQ3IyQxMyQ0NjE0ODEjNDEjJDEjJDgjJDgz</t>
  </si>
  <si>
    <t>문상철치과의원</t>
  </si>
  <si>
    <t>전라남도 순천시 중앙로 138, (매곡동)</t>
  </si>
  <si>
    <t>061-753-7777</t>
  </si>
  <si>
    <t>JDQ4MTYyMiM4MSMkMSMkMCMkNzIkMzgxOTYxIzExIyQxIyQzIyQxMyQzNjEwMDIjODEjJDEjJDYjJDgz</t>
  </si>
  <si>
    <t>문선혜연합치과의원</t>
  </si>
  <si>
    <t>053-755-0755</t>
  </si>
  <si>
    <t>JDQ4MTg4MSM1MSMkMSMkMCMkNzIkMzgxNzAyIzIxIyQxIyQ5IyQ5OSQyNjE4MzIjNDEjJDEjJDgjJDgz</t>
  </si>
  <si>
    <t>문성규치과의원</t>
  </si>
  <si>
    <t>02-2247-3399</t>
  </si>
  <si>
    <t>JDQ4MTYyMiM4MSMkMSMkOCMkNzIkMzgxMzUxIzExIyQxIyQzIyQ5MiQzNjEyMjIjNjEjJDEjJDAjJDgz</t>
  </si>
  <si>
    <t>문성영치과의원</t>
  </si>
  <si>
    <t>제주특별자치도 제주시 서광로 239, 웰빌딩 4층 (삼도일동)</t>
  </si>
  <si>
    <t>064-753-7769</t>
  </si>
  <si>
    <t>JDQ4MTg4MSM1MSMkMSMkMCMkNzIkNTgxMzUxIzExIyQxIyQ3IyQ5OSQyNjE4MzIjODEjJDEjJDYjJDgz</t>
  </si>
  <si>
    <t>문성준치과의원</t>
  </si>
  <si>
    <t>서울특별시 은평구 진관3로 37, 821동 115,116호 (진관동, 은평뉴타운상림마을 12단지 롯데캐슬)</t>
  </si>
  <si>
    <t>02-387-2080</t>
  </si>
  <si>
    <t>JDQ4MTAxMiM1MSMkMSMkMCMkNzIkMzgxMzUxIzExIyQxIyQ3IyQxMyQyNjE4MzIjODEjJDEjJDYjJDgz</t>
  </si>
  <si>
    <t>문성훈치과의원</t>
  </si>
  <si>
    <t>부산광역시 동래구 사직북로 23-2, (사직동)</t>
  </si>
  <si>
    <t>051-501-9400</t>
  </si>
  <si>
    <t>JDQ4MTYyMiM2MSMkMSMkMiMkNzIkMzgxMzUxIzIxIyQxIyQ5IyQ5OSQyNjEwMDIjNjEjJDEjJDAjJDgz</t>
  </si>
  <si>
    <t>문수인치과의원</t>
  </si>
  <si>
    <t>대전광역시 유성구 도안대로 512-16, 4층 401호 (봉명동, 해태빌딩ll)</t>
  </si>
  <si>
    <t>042-536-4599</t>
  </si>
  <si>
    <t>JDQ4MTYyMiM4MSMkMSMkOCMkNzIkMzgxMzUxIzExIyQxIyQzIyQ5MiQyNjEwMDIjNTEjJDEjJDYjJDgz</t>
  </si>
  <si>
    <t>문영석치과의원</t>
  </si>
  <si>
    <t>제주특별자치도 제주시 서문로 18-1, (용담일동)</t>
  </si>
  <si>
    <t>064-724-2875</t>
  </si>
  <si>
    <t>JDQ4MTYyMiM1MSMkMSMkMCMkNzIkMzgxOTYxIzUxIyQxIyQxIyQ3MiQzNjEwMDIjODEjJDEjJDYjJDgz</t>
  </si>
  <si>
    <t>문용식치과의원</t>
  </si>
  <si>
    <t>경기도 성남시 수정구 산성대로 207, (신흥동, 에드모스)</t>
  </si>
  <si>
    <t>031-757-2877</t>
  </si>
  <si>
    <t>JDQ4MTYyMiM4MSMkMSMkNCMkNzIkMzgxMzUxIzIxIyQxIyQ1IyQwMyQyNjE0ODEjODEjJDEjJDIjJDgz</t>
  </si>
  <si>
    <t>문윤수치과의원</t>
  </si>
  <si>
    <t>055-293-2875</t>
  </si>
  <si>
    <t>JDQ4MTYyMiM1MSMkMSMkMCMkNzIkMzgxMTkxIzIxIyQxIyQxIyQ5MiQyNjE0ODEjNDEjJDEjJDQjJDgz</t>
  </si>
  <si>
    <t>문윤자치과의원</t>
  </si>
  <si>
    <t>경기도 군포시 고산로 529, 210호 (산본동, 주상복합상가C,D동)</t>
  </si>
  <si>
    <t>031-391-9176</t>
  </si>
  <si>
    <t>JDQ4MTYyMiM3MSMkMSMkMCMkNzIkMzgxOTYxIzIxIyQxIyQxIyQ2MiQyNjEwMDIjODEjJDEjJDYjJDgz</t>
  </si>
  <si>
    <t>문익훈치과의원</t>
  </si>
  <si>
    <t>광주광역시 광산구 신창로 2, 4층 (신가동)</t>
  </si>
  <si>
    <t>062-959-2828</t>
  </si>
  <si>
    <t>JDQ4MTYyMiM4MSMkMSMkOCMkNzIkMzgxMzUxIzExIyQxIyQzIyQ4MiQyNjEyMjIjNjEjJDEjJDAjJDgz</t>
  </si>
  <si>
    <t>문장봉치과의원</t>
  </si>
  <si>
    <t>064-763-2833</t>
  </si>
  <si>
    <t>JDQ4MTYyMiM3MSMkMSMkMCMkNzIkMzgxOTYxIzExIyQxIyQzIyQwMyQzNjE4MzIjNjEjJDEjJDAjJDgz</t>
  </si>
  <si>
    <t>문장치과의원</t>
  </si>
  <si>
    <t>전라남도 함평군 해보면 밀재로 1294, (대성의원)</t>
  </si>
  <si>
    <t>061-323-2275</t>
  </si>
  <si>
    <t>JDQ4MTg4MSM1MSMkMSMkMCMkNzIkMzgxOTYxIzIxIyQxIyQ5IyQ4OSQzNjE4MzIjNjEjJDEjJDQjJDgz</t>
  </si>
  <si>
    <t>문정치과의원</t>
  </si>
  <si>
    <t>서울특별시 송파구 문정로 83, 203호 (문정동, 삼성래미안아파트)</t>
  </si>
  <si>
    <t>02-400-4701</t>
  </si>
  <si>
    <t>JDQ4MTg4MSM1MSMkMSMkMCMkNzIkMzgxOTYxIzIxIyQxIyQ1IyQ5MiQzNjE4MzIjNTEjJDEjJDIjJDgz</t>
  </si>
  <si>
    <t>문제원치과의원</t>
  </si>
  <si>
    <t>서울특별시 강남구 강남대로 240, (도곡동, 양재SK허브프리모 309호)</t>
  </si>
  <si>
    <t>02-578-2875</t>
  </si>
  <si>
    <t>JDQ4MTg4MSM1MSMkMSMkMCMkNzIkNDgxMTkxIzMxIyQxIyQ3IyQwMyQyNjEyMjIjNjEjJDEjJDQjJDgz</t>
  </si>
  <si>
    <t>문종현보스톤치과의원</t>
  </si>
  <si>
    <t>서울특별시 강서구 강서로 183, 3층 (화곡동, 대사AllPass학원)</t>
  </si>
  <si>
    <t>02-2605-5558</t>
  </si>
  <si>
    <t>JDQ4MTg4MSM1MSMkMSMkMCMkNzIkMzgxOTYxIzUxIyQxIyQxIyQwMyQzNjEwMDIjNjEjJDEjJDQjJDgz</t>
  </si>
  <si>
    <t>문준식치과의원</t>
  </si>
  <si>
    <t>서울특별시 종로구 청계천로 35, 8호 (서린동, 관정빌딩)</t>
  </si>
  <si>
    <t>02-733-2053</t>
  </si>
  <si>
    <t>JDQ4MTYyMiM2MSMkMSMkNiMkNzIkMzgxMzUxIzExIyQxIyQ3IyQ3MiQzNjEyMjIjNDEjJDEjJDgjJDgz</t>
  </si>
  <si>
    <t>문진균치과의원</t>
  </si>
  <si>
    <t>전북특별자치도 전주시 완산구 어은로 14, (중화산동2가)</t>
  </si>
  <si>
    <t>063-227-2875</t>
  </si>
  <si>
    <t>JDQ4MTYyMiM4MSMkMSMkMCMkNzIkMzgxMzUxIzQxIyQxIyQ3IyQ2MiQzNjE4MzIjODEjJDEjJDIjJDgz</t>
  </si>
  <si>
    <t>문진치과의원</t>
  </si>
  <si>
    <t>대구광역시 북구 복현로 71, 3층 303호 (복현동, 블루빙브라운스톤 명문세가 상가)</t>
  </si>
  <si>
    <t>053-382-3457</t>
  </si>
  <si>
    <t>JDQ4MTg4MSM1MSMkMSMkMCMkNzIkMzgxMTkxIzQxIyQxIyQ3IyQ2MiQzNjEwMDIjNjEjJDEjJDQjJDgz</t>
  </si>
  <si>
    <t>문치과의원</t>
  </si>
  <si>
    <t>서울특별시 서초구 서초대로 13, 방배 마에스트로 지하 101호, 102호호 (방배동)</t>
  </si>
  <si>
    <t>593-2875</t>
  </si>
  <si>
    <t>JDQ4MTAxMiM1MSMkMSMkMCMkNzIkMzgxOTYxIzMxIyQxIyQ3IyQ5MiQyNjEyMjIjNTEjJDEjJDYjJDgz</t>
  </si>
  <si>
    <t>부산광역시 수영구 감포로 2, (민락동)</t>
  </si>
  <si>
    <t>051-758-7528</t>
  </si>
  <si>
    <t>JDQ4MTYyMiM1MSMkMSMkMCMkNzIkMzgxMzUxIzMxIyQyIyQzIyQwMCQzNjEyMjIjODEjJDEjJDIjJDgz</t>
  </si>
  <si>
    <t>점봉동</t>
  </si>
  <si>
    <t>경기도 여주시 세종로 375-8, (점봉동)</t>
  </si>
  <si>
    <t>031-881-5450</t>
  </si>
  <si>
    <t>JDQ4MTYyMiM1MSMkMSMkMCMkNzIkMzgxMzUxIzMxIyQxIyQ3IyQ4OSQyNjEyMjIjNzEjJDEjJDgjJDgz</t>
  </si>
  <si>
    <t>경기도 수원시 권선구 권광로 145, 2층 (권선동, 이오스오피스텔)</t>
  </si>
  <si>
    <t>031-223-2888</t>
  </si>
  <si>
    <t>JDQ4MTYyMiM1MSMkMSMkMCMkNzIkMzgxOTYxIzMxIyQxIyQzIyQ4OSQyNjE4MzIjNjEjJDEjJDAjJDgz</t>
  </si>
  <si>
    <t>경기도 안양시 동안구 관악대로 289, 2층 (관양동, 정우빌딩)</t>
  </si>
  <si>
    <t>031-386-2763</t>
  </si>
  <si>
    <t>JDQ4MTYyMiM1MSMkMSMkMCMkNzIkMzgxOTYxIzMxIyQyIyQ3IyQwMCQ0NjE0ODEjNjEjJDEjJDgjJDgz</t>
  </si>
  <si>
    <t>경기도 성남시 분당구 서현로 181, 303호 (이매동, 한신아파트단지내상가)</t>
  </si>
  <si>
    <t>031-704-4812</t>
  </si>
  <si>
    <t>JDQ4MTYyMiM1MSMkMSMkMCMkNzIkNDgxMzUxIzExIyQxIyQ3IyQ5MiQyNjEwMDIjNTEjJDEjJDIjJDgz</t>
  </si>
  <si>
    <t>경기도 용인시 처인구 모현면 백옥대로2384번길 21-42, (모현읍)</t>
  </si>
  <si>
    <t>031-322-7522</t>
  </si>
  <si>
    <t>JDQ4MTYyMiM2MSMkMSMkMiMkNzIkMzgxOTYxIzIxIyQyIyQ1IyQwMCQyNjEyMjIjODEjJDEjJDYjJDgz</t>
  </si>
  <si>
    <t>세종특별자치시 조치원읍 대첩로 75, 75</t>
  </si>
  <si>
    <t>044-862-2875</t>
  </si>
  <si>
    <t>JDQ4MTYyMiM2MSMkMSMkMiMkNzIkMzgxOTYxIzUxIyQxIyQ1IyQ4OSQzNjEyMjIjNjEjJDEjJDQjJDgz</t>
  </si>
  <si>
    <t>대전광역시 서구 도산로 76, 2층 (도마동)</t>
  </si>
  <si>
    <t>042-482-7726</t>
  </si>
  <si>
    <t>JDQ4MTYyMiM2MSMkMSMkNiMkNzIkMzgxMzUxIzIxIyQxIyQxIyQ5OSQyNjEwMDIjNjEjJDEjJDQjJDgz</t>
  </si>
  <si>
    <t>전북특별자치도 진안군 진안읍 진무로 1092-1, (진안읍)</t>
  </si>
  <si>
    <t>063-433-0569</t>
  </si>
  <si>
    <t>JDQ4MTYyMiM2MSMkMSMkNiMkNzIkMzgxMzUxIzIxIyQxIyQxIyQ3MiQ0NjEwMDIjNTEjJDEjJDIjJDgz</t>
  </si>
  <si>
    <t>전북특별자치도 정읍시 중앙로 85-1, 2층 (수성동)</t>
  </si>
  <si>
    <t>063-535-1199</t>
  </si>
  <si>
    <t>JDQ4MTYyMiM3MSMkMSMkMCMkNzIkMzgxOTYxIzExIyQxIyQzIyQ5OSQyNjEyMjIjNDEjJDEjJDQjJDgz</t>
  </si>
  <si>
    <t>광주광역시 남구 용대로 92, 2층 3호 (봉선동, 무등파크맨션3차2단지아파트)</t>
  </si>
  <si>
    <t>062-675-7528</t>
  </si>
  <si>
    <t>JDQ4MTYyMiM3MSMkMSMkMCMkNzIkMzgxOTYxIzIxIyQxIyQxIyQ3OSQ0NjE0ODEjNzEjJDEjJDgjJDgz</t>
  </si>
  <si>
    <t>전라남도 여수시 소호로 658, 2층 (학동, 부영1차 상가)</t>
  </si>
  <si>
    <t>061-681-2080</t>
  </si>
  <si>
    <t>JDQ4MTYyMiM4MSMkMSMkMCMkNzIkMzgxOTYxIzExIyQxIyQ3IyQ3OSQzNjE4MzIjNjEjJDEjJDgjJDgz</t>
  </si>
  <si>
    <t>경상북도 구미시 송동로 147, 205호 (도량동, 3차주공아파트상가)</t>
  </si>
  <si>
    <t>054-444-7444</t>
  </si>
  <si>
    <t>JDQ4MTYyMiM4MSMkMSMkMCMkNzIkMzgxOTYxIzExIyQxIyQ3IyQ5MiQyNjEwMDIjODEjJDEjJDIjJDgz</t>
  </si>
  <si>
    <t>054-973-2875</t>
  </si>
  <si>
    <t>JDQ4MTYyMiM4MSMkMSMkMCMkNzIkMzgxOTYxIzIxIyQxIyQxIyQ3MiQzNjE0ODEjNjEjJDEjJDAjJDgz</t>
  </si>
  <si>
    <t>경상북도 김천시 김천로 82, (평화동)</t>
  </si>
  <si>
    <t>054-436-2875</t>
  </si>
  <si>
    <t>JDQ4MTYyMiM4MSMkMSMkNCMkNzIkMzgxMzUxIzExIyQxIyQ3IyQwMyQyNjE4MzIjNDEjJDEjJDQjJDgz</t>
  </si>
  <si>
    <t>울산광역시 남구 삼산로 5, (신정동)</t>
  </si>
  <si>
    <t>052-275-2727</t>
  </si>
  <si>
    <t>JDQ4MTYyMiM4MSMkMSMkNCMkNzIkMzgxMzUxIzIxIyQyIyQxIyQwMCQ0NjEwMDIjODEjJDEjJDYjJDgz</t>
  </si>
  <si>
    <t>경상남도 창원시 마산회원구 양덕로 153, (양덕동, 한일타운2차아파트)</t>
  </si>
  <si>
    <t>055-296-0140</t>
  </si>
  <si>
    <t>JDQ4MTYyMiM4MSMkMSMkNCMkNzIkMzgxMzUxIzMxIyQxIyQzIyQ2MiQyNjEyMjIjODEjJDEjJDIjJDgz</t>
  </si>
  <si>
    <t>경상남도 양산시 상북면 반회서6길 8, (상북면)</t>
  </si>
  <si>
    <t>055-374-1517</t>
  </si>
  <si>
    <t>JDQ4MTYyMiM4MSMkMSMkNCMkNzIkMzgxMzUxIzUxIyQxIyQ1IyQ3OSQzNjE0ODEjNDEjJDEjJDgjJDgz</t>
  </si>
  <si>
    <t>경상남도 창원시 성산구 원이대로863번길 32, (가음동)</t>
  </si>
  <si>
    <t>055-283-6203</t>
  </si>
  <si>
    <t>JDQ4MTYyMiM4MSMkMSMkOCMkNzIkMzgxMzUxIzIxIyQxIyQxIyQ3MiQzNjE4MzIjNDEjJDEjJDgjJDgz</t>
  </si>
  <si>
    <t>제주특별자치도 제주시 관덕로13길 6, 1~2층 (일도일동)</t>
  </si>
  <si>
    <t>064-724-2828</t>
  </si>
  <si>
    <t>JDQ4MTYyMiM3MSMkMSMkMCMkNzIkMzgxMzUxIzIxIyQxIyQ5IyQ4MiQzNjE4MzIjNDEjJDEjJDQjJDgz</t>
  </si>
  <si>
    <t>문태수치과의원</t>
  </si>
  <si>
    <t>광주광역시 서구 마재로 23, 206호 (금호동, 중흥상가)</t>
  </si>
  <si>
    <t>062-681-7693</t>
  </si>
  <si>
    <t>JDQ4MTYyMiM4MSMkMSMkMCMkNzIkMzgxMTkxIzMxIyQxIyQzIyQxMyQyNjE4MzIjNDEjJDEjJDQjJDgz</t>
  </si>
  <si>
    <t>문플란트치과의원</t>
  </si>
  <si>
    <t>경상북도 상주시 상산로 241, 3층 (남성동)</t>
  </si>
  <si>
    <t>054-532-2879</t>
  </si>
  <si>
    <t>JDQ4MTg4MSM1MSMkMSMkMCMkNzIkMzgxOTYxIzIxIyQxIyQxIyQ3MiQyNjEyMjIjNDEjJDEjJDgjJDgz</t>
  </si>
  <si>
    <t>문항진치과의원</t>
  </si>
  <si>
    <t>547-6466</t>
  </si>
  <si>
    <t>JDQ4MTYyMiM2MSMkMSMkNiMkNzIkMzgxMzUxIzIxIyQxIyQ1IyQ5MiQzNjE4MzIjNzEjJDEjJDgjJDgz</t>
  </si>
  <si>
    <t>문현주치과의원</t>
  </si>
  <si>
    <t>전북특별자치도 군산시 수송동로 53, (수송동)</t>
  </si>
  <si>
    <t>063-445-8092</t>
  </si>
  <si>
    <t>JDQ4MTg4MSM1MSMkMSMkMCMkNzIkMzgxNzAyIzIxIyQxIyQ5IyQ2MiQ0NjE0ODEjNjEjJDEjJDgjJDgz</t>
  </si>
  <si>
    <t>문현치과의원</t>
  </si>
  <si>
    <t>서울특별시 관악구 남부순환로 1474, 3층 (신림동)</t>
  </si>
  <si>
    <t>02-863-3244</t>
  </si>
  <si>
    <t>JDQ4MTAxMiM1MSMkMSMkMCMkNzIkMzgxOTYxIzQxIyQxIyQ3IyQ5OSQ0NjE0ODEjNTEjJDEjJDIjJDgz</t>
  </si>
  <si>
    <t>051-632-7797</t>
  </si>
  <si>
    <t>JDQ4MTYyMiM1MSMkMSMkMCMkNzIkMzgxOTYxIzIxIyQxIyQ1IyQ4OSQzNjEyMjIjNjEjJDEjJDgjJDgz</t>
  </si>
  <si>
    <t>문형일치과의원</t>
  </si>
  <si>
    <t>인천광역시 부평구 경인로1104번길 6, (부개동)</t>
  </si>
  <si>
    <t>032-513-0180</t>
  </si>
  <si>
    <t>JDQ4MTAxMiM1MSMkMSMkMCMkNzIkMzgxOTYxIzExIyQxIyQzIyQ4OSQzNjEyMjIjNjEjJDEjJDAjJDgz</t>
  </si>
  <si>
    <t>문훈치과의원</t>
  </si>
  <si>
    <t>부산광역시 해운대구 재반로 253-1, (반여동)</t>
  </si>
  <si>
    <t>051-781-9917</t>
  </si>
  <si>
    <t>JDQ4MTg4MSM1MSMkMSMkMCMkNzIkMzgxMTkxIzMxIyQxIyQ3IyQ3OSQyNjE0ODEjODEjJDEjJDYjJDgz</t>
  </si>
  <si>
    <t>문희권치과의원</t>
  </si>
  <si>
    <t>서울특별시 송파구 동남로 110, 201호 (문정동, 문정빌딩)</t>
  </si>
  <si>
    <t>02-448-1623</t>
  </si>
  <si>
    <t>JDQ4MTYyMiM4MSMkMSMkNCMkNzIkMzgxOTYxIzUxIyQxIyQ1IyQ5OSQyNjEwMDIjNjEjJDEjJDgjJDgz</t>
  </si>
  <si>
    <t>물금45플란트치과의원</t>
  </si>
  <si>
    <t>경상남도 양산시 물금읍 청운로 178, 아르누보시티 3층 302호</t>
  </si>
  <si>
    <t>055-383-7787</t>
  </si>
  <si>
    <t>JDQ4MTYyMiM4MSMkMSMkNCMkNzIkMzgxMTkxIzIxIyQxIyQ1IyQ2MiQyNjEwMDIjODEjJDEjJDIjJDgz</t>
  </si>
  <si>
    <t>물금센트럴치과의원</t>
  </si>
  <si>
    <t>경상남도 양산시 물금읍 증산역로 136, 나래클래스 2층 201-203호</t>
  </si>
  <si>
    <t>055-912-0002</t>
  </si>
  <si>
    <t>JDQ4MTYyMiM4MSMkMSMkNCMkNzIkMzgxMTkxIzExIyQxIyQzIyQ3OSQzNjE4MzIjODEjJDEjJDYjJDgz</t>
  </si>
  <si>
    <t>물금어린이치과의원</t>
  </si>
  <si>
    <t>경상남도 양산시 물금읍 청운로 181, 조양타워2 702,703호</t>
  </si>
  <si>
    <t>055-384-1275</t>
  </si>
  <si>
    <t>JDQ4MTg4MSM1MSMkMSMkMCMkNzIkNDgxNzAyIzMxIyQxIyQzIyQxMyQzNjE4MzIjNTEjJDEjJDIjJDgz</t>
  </si>
  <si>
    <t>물댄동산치과의원</t>
  </si>
  <si>
    <t>서울특별시 은평구 진흥로1길 28, 201호 (역촌동, 아그네스 풍림아이원)</t>
  </si>
  <si>
    <t>02-355-7528</t>
  </si>
  <si>
    <t>JDQ4MTAxMiM1MSMkMSMkMCMkNzIkMzgxOTYxIzIxIyQyIyQ5IyQwMCQzNjEyMjIjNjEjJDEjJDAjJDgz</t>
  </si>
  <si>
    <t>물방울치과보철과치과의원</t>
  </si>
  <si>
    <t>부산광역시 부산진구 서면로 62-1, 2층 (부전동)</t>
  </si>
  <si>
    <t>051-816-2825</t>
  </si>
  <si>
    <t>http://www.lohasdent.com/</t>
  </si>
  <si>
    <t>JDQ4MTYyMiM1MSMkMSMkMCMkNzIkNDgxMTkxIzMxIyQyIyQ3IyQwMCQzNjEwMDIjODEjJDEjJDYjJDgz</t>
  </si>
  <si>
    <t>물방울치과의원</t>
  </si>
  <si>
    <t>인천광역시 남동구 구월로 279, 3층 (만수동)</t>
  </si>
  <si>
    <t>032-469-2811</t>
  </si>
  <si>
    <t>JDQ4MTYyMiM2MSMkMSMkMiMkNzIkMzgxOTYxIzExIyQxIyQzIyQ4OSQ0NjE0ODEjNjEjJDEjJDAjJDgz</t>
  </si>
  <si>
    <t>041-543-2275</t>
  </si>
  <si>
    <t>JDQ4MTYyMiM2MSMkMSMkMiMkNzIkMzgxOTYxIzMxIyQxIyQ3IyQ3MiQzNjE4MzIjNTEjJDEjJDYjJDgz</t>
  </si>
  <si>
    <t>충청남도 천안시 서북구 차돌들길 7-13, 3층 (쌍용동)</t>
  </si>
  <si>
    <t>041-575-6363</t>
  </si>
  <si>
    <t>JDQ4MTYyMiM2MSMkMSMkMiMkNzIkMzgxOTYxIzExIyQyIyQ3IyQwMCQ0NjEwMDIjNTEjJDEjJDYjJDgz</t>
  </si>
  <si>
    <t>물빛치과의원</t>
  </si>
  <si>
    <t>신대동</t>
  </si>
  <si>
    <t>대전광역시 대덕구 신탄진로 197, (신대동)</t>
  </si>
  <si>
    <t>042-628-2175</t>
  </si>
  <si>
    <t>JDQ4MTAxMiM1MSMkMSMkMCMkNzIkMzgxMzUxIzMxIyQxIyQzIyQ2MiQyNjEyMjIjNDEjJDEjJDQjJDgz</t>
  </si>
  <si>
    <t>미&amp;플란트치과의원</t>
  </si>
  <si>
    <t>부산광역시 영도구 태종로 372, (청학동)</t>
  </si>
  <si>
    <t>051-416-1155</t>
  </si>
  <si>
    <t>JDQ4MTYyMiM1MSMkMSMkMCMkNzIkNDgxMzUxIzExIyQxIyQzIyQxMyQyNjE4MzIjNzEjJDEjJDgjJDgz</t>
  </si>
  <si>
    <t>미가온치과의원</t>
  </si>
  <si>
    <t>경기도 용인시 수지구 신봉2로 2, 2층 214호 (신봉동, 신한은행)</t>
  </si>
  <si>
    <t>031-262-2285</t>
  </si>
  <si>
    <t>JDQ4MTYyMiM4MSMkMSMkNCMkNzIkMzgxOTYxIzIxIyQxIyQxIyQ2MiQ0NjE0ODEjNTEjJDEjJDYjJDgz</t>
  </si>
  <si>
    <t>미그린치과교정과치과의원</t>
  </si>
  <si>
    <t>052-225-2828</t>
  </si>
  <si>
    <t>JDQ4MTg4MSM1MSMkMSMkMCMkNzIkNDgxMzUxIzQxIyQxIyQ3IyQwMyQzNjEwMDIjNjEjJDEjJDQjJDgz</t>
  </si>
  <si>
    <t>미그린치과의원</t>
  </si>
  <si>
    <t>서울특별시 양천구 목동서로 349, (신정동, 센트럴프라자)</t>
  </si>
  <si>
    <t>02-2650-8750</t>
  </si>
  <si>
    <t>http://www.smiledesigner.co.kr/</t>
  </si>
  <si>
    <t>JDQ4MTYyMiM1MSMkMSMkMCMkNzIkNTgxMzUxIzUxIyQxIyQxIyQxMyQyNjE4MzIjNDEjJDEjJDQjJDgz</t>
  </si>
  <si>
    <t>미금세브란스치과의원</t>
  </si>
  <si>
    <t>경기도 성남시 분당구 성남대로 151, 분당엠코헤리츠 213,213-1,214호 (구미동)</t>
  </si>
  <si>
    <t>031-604-2875</t>
  </si>
  <si>
    <t>JDQ4MTYyMiM1MSMkMSMkMCMkNzIkMzgxOTYxIzExIyQyIyQ3IyQwMCQ0NjEwMDIjNTEjJDEjJDIjJDgz</t>
  </si>
  <si>
    <t>미금치과의원</t>
  </si>
  <si>
    <t>경기도 남양주시 경춘로 379, (도농동)</t>
  </si>
  <si>
    <t>031-569-2875</t>
  </si>
  <si>
    <t>JDQ4MTYyMiM1MSMkMSMkMCMkNzIkNDgxOTYxIzIxIyQxIyQxIyQ2MiQzNjE4MzIjNDEjJDEjJDgjJDgz</t>
  </si>
  <si>
    <t>경기도 성남시 분당구 돌마로90번길 4, 302호 (구미동, 엘레강스프라자)</t>
  </si>
  <si>
    <t>031-715-2875</t>
  </si>
  <si>
    <t>JDQ4MTAxMiM1MSMkMSMkMCMkNzIkMzgxMTkxIzIxIyQxIyQ1IyQ4OSQyNjE0ODEjNDEjJDEjJDQjJDgz</t>
  </si>
  <si>
    <t>미남미소치과의원</t>
  </si>
  <si>
    <t>부산광역시 동래구 석사북로 108, 4층 (온천동)</t>
  </si>
  <si>
    <t>051-505-2828</t>
  </si>
  <si>
    <t>JDQ4MTAxMiM1MSMkMSMkMCMkNzIkMzgxMTkxIzExIyQxIyQ3IyQ5OSQzNjE0ODEjNzEjJDEjJDgjJDgz</t>
  </si>
  <si>
    <t>미남치과의원</t>
  </si>
  <si>
    <t>부산광역시 동래구 중앙대로1367번길 70-4, 2층 (온천동, 남명원룸)</t>
  </si>
  <si>
    <t>051-552-0692</t>
  </si>
  <si>
    <t>JDQ4MTAxMiM1MSMkMSMkMCMkNzIkMzgxMzUxIzUxIyQxIyQxIyQxMyQzNjE4MzIjNjEjJDEjJDgjJDgz</t>
  </si>
  <si>
    <t>미네소타구강악안면외과치과의원</t>
  </si>
  <si>
    <t>부산광역시 금정구 중앙대로1629번길 16, 301동 2층 202호 (부곡동)</t>
  </si>
  <si>
    <t>051-515-1975</t>
  </si>
  <si>
    <t>JDQ4MTYyMiM4MSMkMSMkMCMkNzIkMzgxMTkxIzMxIyQxIyQ3IyQ3MiQzNjEwMDIjNTEjJDEjJDYjJDgz</t>
  </si>
  <si>
    <t>미뉴치과교정과치과의원</t>
  </si>
  <si>
    <t>대구광역시 달서구 조암로 41, 401호 (월성동)</t>
  </si>
  <si>
    <t>053-710-2885</t>
  </si>
  <si>
    <t>JDQ4MTg4MSM1MSMkMSMkNCMkNzIkMzgxMzUxIzIxIyQxIyQ5IyQwMyQzNjE0ODEjNDEjJDEjJDQjJDgz</t>
  </si>
  <si>
    <t>미니멈치과의원</t>
  </si>
  <si>
    <t>서울특별시 강서구 화곡로 166, (화곡동)</t>
  </si>
  <si>
    <t>02-2605-2804</t>
  </si>
  <si>
    <t>JDQ4MTg4MSM1MSMkMSMkMCMkNzIkNTgxOTYxIzQxIyQxIyQ3IyQ4MiQ0NjE0ODEjNTEjJDEjJDIjJDgz</t>
  </si>
  <si>
    <t>미니쉬치과의원</t>
  </si>
  <si>
    <t>서울특별시 서초구 사평대로 373, 2층 (반포동)</t>
  </si>
  <si>
    <t>JDQ4MTYyMiM4MSMkMSMkNCMkNzIkMzgxMzUxIzMxIyQyIyQzIyQwMCQyNjEyMjIjNDEjJDEjJDgjJDgz</t>
  </si>
  <si>
    <t>미다스치과의원</t>
  </si>
  <si>
    <t>울산광역시 남구 문수로 303, (옥동)</t>
  </si>
  <si>
    <t>052-267-2000</t>
  </si>
  <si>
    <t>JDQ4MTYyMiM1MSMkMSMkMCMkNzIkNTgxMzUxIzQxIyQyIyQ3IyQwMCQzNjEyMjIjNjEjJDEjJDAjJDgz</t>
  </si>
  <si>
    <t>미담은치과의원</t>
  </si>
  <si>
    <t>경기도 의정부시 추동로 93, 3층 (신곡동)</t>
  </si>
  <si>
    <t>031-853-2875</t>
  </si>
  <si>
    <t>JDQ4MTg4MSM1MSMkMSMkMCMkNzIkNDgxMzUxIzExIyQxIyQ3IyQ2MiQzNjE0ODEjNDEjJDEjJDQjJDgz</t>
  </si>
  <si>
    <t>미담치과의원</t>
  </si>
  <si>
    <t>서울특별시 동작구 상도로 192, (상도동)</t>
  </si>
  <si>
    <t>02-817-2972</t>
  </si>
  <si>
    <t>JDQ4MTg4MSM1MSMkMSMkMCMkNzIkNDgxNzAyIzExIyQxIyQzIyQ4OSQzNjE4MzIjNTEjJDEjJDIjJDgz</t>
  </si>
  <si>
    <t>서울특별시 서초구 명달로 58, 4층 401호 (서초동)</t>
  </si>
  <si>
    <t>521-2875</t>
  </si>
  <si>
    <t>JDQ4MTYyMiM1MSMkMSMkMCMkNzIkMzgxNzAyIzUxIyQxIyQxIyQwMyQzNjE0ODEjNTEjJDEjJDYjJDgz</t>
  </si>
  <si>
    <t>경기도 용인시 처인구 포곡읍 포곡로 97-4, (태성빌딩203호)</t>
  </si>
  <si>
    <t>031-323-2875</t>
  </si>
  <si>
    <t>JDQ4MTYyMiM1MSMkMSMkMCMkNzIkNDgxMzUxIzExIyQxIyQzIyQ3MiQyNjE4MzIjODEjJDEjJDIjJDgz</t>
  </si>
  <si>
    <t>경기도 수원시 권선구 금호로 222, (탑동)</t>
  </si>
  <si>
    <t>031-291-2282</t>
  </si>
  <si>
    <t>JDQ4MTYyMiM1MSMkMSMkMCMkNzIkNDgxMzUxIzUxIyQxIyQxIyQ3MiQ0NjE0ODEjNDEjJDEjJDQjJDgz</t>
  </si>
  <si>
    <t>인천광역시 서구 검단로502번길 1, 2층 (마전동)</t>
  </si>
  <si>
    <t>032-569-5100</t>
  </si>
  <si>
    <t>JDQ4MTYyMiM1MSMkMSMkMCMkNzIkNDgxOTYxIzMxIyQxIyQ3IyQ4OSQzNjEyMjIjNzEjJDEjJDgjJDgz</t>
  </si>
  <si>
    <t>경기도 화성시 향남읍 발안로 112, 402호 (삼성프라자)</t>
  </si>
  <si>
    <t>031-8059-5161</t>
  </si>
  <si>
    <t>JDQ4MTYyMiM1MSMkMSMkMCMkNzIkNDgxNzAyIzIxIyQxIyQ5IyQ5MiQzNjEwMDIjNDEjJDEjJDgjJDgz</t>
  </si>
  <si>
    <t>경기도 광주시 수레실길 3-2, 4층 (능평동)</t>
  </si>
  <si>
    <t>031-711-6778</t>
  </si>
  <si>
    <t>JDQ4MTYyMiM1MSMkMSMkMCMkNzIkNTgxMzUxIzExIyQxIyQ3IyQ4OSQyNjE4MzIjNzEjJDEjJDgjJDgz</t>
  </si>
  <si>
    <t>경기도 용인시 수지구 진산로 106, 훼미리빌딩 201호 (풍덕천동)</t>
  </si>
  <si>
    <t>031-262-5670</t>
  </si>
  <si>
    <t>JDQ4MTYyMiM1MSMkMSMkMCMkNzIkNTgxMzUxIzUxIyQxIyQ1IyQ5OSQzNjEyMjIjNDEjJDEjJDQjJDgz</t>
  </si>
  <si>
    <t>경기도 성남시 중원구 사기막골로 124, (상대원동)</t>
  </si>
  <si>
    <t>031-776-3939</t>
  </si>
  <si>
    <t>JDQ4MTYyMiM2MSMkMSMkMiMkNzIkMzgxOTYxIzIxIyQxIyQ1IyQ3MiQzNjE0ODEjNDEjJDEjJDQjJDgz</t>
  </si>
  <si>
    <t>충청남도 당진시 밤절로 136, 401~402호 (수청동)</t>
  </si>
  <si>
    <t>041-358-2827</t>
  </si>
  <si>
    <t>JDQ4MTYyMiM2MSMkMSMkNiMkNzIkMzgxMzUxIzUxIyQxIyQxIyQ4MiQ0NjEwMDIjODEjJDEjJDIjJDgz</t>
  </si>
  <si>
    <t>전북특별자치도 익산시 선화로1길 16, 301호 (모현동1가)</t>
  </si>
  <si>
    <t>063-852-2275</t>
  </si>
  <si>
    <t>JDQ4MTYyMiM3MSMkMSMkMCMkNzIkMzgxOTYxIzMxIyQxIyQ3IyQ5OSQ0NjEwMDIjNjEjJDEjJDQjJDgz</t>
  </si>
  <si>
    <t>광주광역시 광산구 용아로379번길 2, 3층 (하남동)</t>
  </si>
  <si>
    <t>062-953-2877</t>
  </si>
  <si>
    <t>JDQ4MTYyMiM4MSMkMSMkMCMkNzIkMzgxOTYxIzIxIyQxIyQxIyQ4MiQyNjEwMDIjNzEjJDEjJDgjJDgz</t>
  </si>
  <si>
    <t>대구광역시 달서구 용산로 236, 5층 (용산동)</t>
  </si>
  <si>
    <t>053-571-2080</t>
  </si>
  <si>
    <t>JDQ4MTYyMiM4MSMkMSMkNCMkNzIkMzgxOTYxIzIxIyQxIyQ5IyQ2MiQzNjEyMjIjNDEjJDEjJDQjJDgz</t>
  </si>
  <si>
    <t>울산광역시 남구 삼산로 258, 5층 (달동)</t>
  </si>
  <si>
    <t>052-221-2553</t>
  </si>
  <si>
    <t>JDQ4MTYyMiM4MSMkMSMkNCMkNzIkMzgxOTYxIzUxIyQxIyQ1IyQ4OSQyNjE0ODEjNDEjJDEjJDgjJDgz</t>
  </si>
  <si>
    <t>경상남도 양산시 평산로 33, 3층 301호 (평산동, 덕계유토피아빌딩)</t>
  </si>
  <si>
    <t>055-365-2879</t>
  </si>
  <si>
    <t>JDU4MTI3MSM1MSMkMSMkMCMkNzIkMzgxMzUxIzExIyQxIyQ3IyQ3MiQzNjE4MzIjODEjJDEjJDIjJDgz</t>
  </si>
  <si>
    <t>경기도 남양주시 와부읍 덕소로 72, 201~203호 (벽산메가트리움)</t>
  </si>
  <si>
    <t>031-577-2875</t>
  </si>
  <si>
    <t>JDQ4MTg4MSM1MSMkMSMkMCMkNzIkNTgxMzUxIzMxIyQxIyQ3IyQ3OSQyNjEyMjIjODEjJDEjJDIjJDgz</t>
  </si>
  <si>
    <t>미도치과의원</t>
  </si>
  <si>
    <t>서울특별시 강남구 삼성로 150, 202-1-B호 (대치동, 한보미도상가)</t>
  </si>
  <si>
    <t>02-552-2879</t>
  </si>
  <si>
    <t>JDQ4MTYyMiM4MSMkMSMkMCMkNzIkMzgxOTYxIzUxIyQxIyQxIyQ4OSQ0NjE0ODEjNjEjJDEjJDgjJDgz</t>
  </si>
  <si>
    <t>미드림치과교정과치주과치과의원</t>
  </si>
  <si>
    <t>대구광역시 중구 달구벌대로 2199, 3층 (삼덕동2가)</t>
  </si>
  <si>
    <t>421-2275</t>
  </si>
  <si>
    <t>http://www.mi-dream.com/</t>
  </si>
  <si>
    <t>JDQ4MTg4MSM1MSMkMSMkMCMkNzIkNDgxNzAyIzIxIyQxIyQxIyQ4MiQyNjEyMjIjNDEjJDEjJDgjJDgz</t>
  </si>
  <si>
    <t>미드림치과의원</t>
  </si>
  <si>
    <t>서울특별시 서초구 방배로 104, 안혜빌딩 301호 (방배동)</t>
  </si>
  <si>
    <t>02-586-7528</t>
  </si>
  <si>
    <t>http://www.midreamdental.com</t>
  </si>
  <si>
    <t>JDQ4MTYyMiM1MSMkMSMkMCMkNzIkNDgxOTYxIzMxIyQxIyQzIyQ3MiQyNjE4MzIjNjEjJDEjJDQjJDgz</t>
  </si>
  <si>
    <t>경기도 이천시 구만리로 191, 2층 204,205호 (안흥동, 이천 롯데캐슬 골드스카이)</t>
  </si>
  <si>
    <t>031-636-2854</t>
  </si>
  <si>
    <t>JDQ4MTYyMiM1MSMkMSMkMCMkNzIkNDgxMTkxIzUxIyQyIyQ1IyQwMCQyNjEyMjIjNTEjJDEjJDYjJDgz</t>
  </si>
  <si>
    <t>인천광역시 동구 송현로 4, 2층 (송현동)</t>
  </si>
  <si>
    <t>032-762-2879</t>
  </si>
  <si>
    <t>JDQ4MTg4MSM1MSMkMSMkMCMkNzIkNDgxMTkxIzMxIyQxIyQzIyQ5OSQzNjEyMjIjODEjJDEjJDIjJDgz</t>
  </si>
  <si>
    <t>미드미치과의원</t>
  </si>
  <si>
    <t>서울특별시 강남구 도산대로 107, 5층 (신사동)</t>
  </si>
  <si>
    <t>1800-2875</t>
  </si>
  <si>
    <t>JDQ4MTg4MSM1MSMkMSMkMCMkNzIkNDgxMTkxIzMxIyQxIyQ3IyQ5MiQzNjEwMDIjNTEjJDEjJDIjJDgz</t>
  </si>
  <si>
    <t>서울특별시 중랑구 숙선옹주로 6-9, 101동 201호 (묵동, 자이프라자)</t>
  </si>
  <si>
    <t>02-975-2754</t>
  </si>
  <si>
    <t>JDQ4MTg4MSM1MSMkMSMkMCMkNzIkNTgxMzUxIzQxIyQxIyQ3IyQ3MiQyNjE0ODEjNjEjJDEjJDAjJDgz</t>
  </si>
  <si>
    <t>서울특별시 관악구 신림로 350, 4층 (신림동, 서원프라자)</t>
  </si>
  <si>
    <t>02-883-2875</t>
  </si>
  <si>
    <t>JDQ4MTYyMiM4MSMkMSMkMCMkNzIkMzgxOTYxIzUxIyQxIyQxIyQ4MiQyNjE4MzIjNDEjJDEjJDgjJDgz</t>
  </si>
  <si>
    <t>대구광역시 북구 침산로 124, (침산동)</t>
  </si>
  <si>
    <t>053-351-8275</t>
  </si>
  <si>
    <t>http://www.midmidental.co.kr/</t>
  </si>
  <si>
    <t>JDQ4MTg4MSM1MSMkMSMkMCMkNzIkMzgxMzUxIzQxIyQxIyQ3IyQwMyQyNjE4MzIjNzEjJDEjJDgjJDgz</t>
  </si>
  <si>
    <t>미드치과의원</t>
  </si>
  <si>
    <t>서울특별시 구로구 경인로 334, 하이마트 201호 (개봉동)</t>
  </si>
  <si>
    <t>02-2611-2875</t>
  </si>
  <si>
    <t>JDQ4MTAxMiM1MSMkMSMkMCMkNzIkMzgxOTYxIzUxIyQxIyQ1IyQ3OSQzNjE4MzIjNTEjJDEjJDIjJDgz</t>
  </si>
  <si>
    <t>미듬치과의원</t>
  </si>
  <si>
    <t>051-900-2879</t>
  </si>
  <si>
    <t>JDQ4MTg4MSM1MSMkMSMkMCMkNzIkMzgxOTYxIzMxIyQxIyQzIyQxMyQ0NjEwMDIjNjEjJDEjJDgjJDgz</t>
  </si>
  <si>
    <t>미라인치과의원</t>
  </si>
  <si>
    <t>서울특별시 중구 퇴계로 457, 2층 (황학동, 올리브∥)</t>
  </si>
  <si>
    <t>02-2254-2877</t>
  </si>
  <si>
    <t>JDQ4MTg4MSM1MSMkMSMkMCMkNzIkNDgxOTYxIzIxIyQyIyQxIyQwMCQzNjE4MzIjODEjJDEjJDYjJDgz</t>
  </si>
  <si>
    <t>서울특별시 도봉구 도봉로 457, (쌍문동)</t>
  </si>
  <si>
    <t>02-905-2755</t>
  </si>
  <si>
    <t>JDQ4MTYyMiM4MSMkMSMkMCMkNzIkMzgxOTYxIzIxIyQxIyQxIyQ3MiQzNjEyMjIjNDEjJDEjJDgjJDgz</t>
  </si>
  <si>
    <t>대구광역시 달서구 호산로 125, 201,202 (파호동, 성서삼성명가타운)</t>
  </si>
  <si>
    <t>053-586-7528</t>
  </si>
  <si>
    <t>JDQ4MTYyMiM4MSMkMSMkNCMkNzIkMzgxOTYxIzUxIyQxIyQxIyQ3MiQyNjE4MzIjODEjJDEjJDIjJDgz</t>
  </si>
  <si>
    <t>울산광역시 울주군 범서읍 구영로 78, 4층 402호 (서린프라자)</t>
  </si>
  <si>
    <t>052-211-2804</t>
  </si>
  <si>
    <t>JDQ4MTg4MSM1MSMkMSMkMCMkNzIkNDgxOTYxIzUxIyQyIyQ1IyQwMCQyNjE4MzIjNDEjJDEjJDgjJDgz</t>
  </si>
  <si>
    <t>미라클치과의원</t>
  </si>
  <si>
    <t>서울특별시 강서구 양천로 366, 401호 (가양동, 미라클빌딩)</t>
  </si>
  <si>
    <t>02-3663-2875</t>
  </si>
  <si>
    <t>JDQ4MTYyMiM1MSMkMSMkMCMkNzIkNTgxMzUxIzQxIyQxIyQ3IyQ2MiQyNjEwMDIjNDEjJDEjJDgjJDgz</t>
  </si>
  <si>
    <t>미라클플란트치과의원</t>
  </si>
  <si>
    <t>경기도 고양시 일산동구 중앙로 1190, 서울타워 102~105호, 801~802호 (마두동)</t>
  </si>
  <si>
    <t>031-902-1112</t>
  </si>
  <si>
    <t>JDQ4MTYyMiM1MSMkMSMkMCMkNzIkNDgxOTYxIzIxIyQxIyQ5IyQ3OSQ0NjE0ODEjNTEjJDEjJDYjJDgz</t>
  </si>
  <si>
    <t>미래꿈나무쥬니어치과의원</t>
  </si>
  <si>
    <t>경기도 화성시 효행로 1059, 미래프라자 503,504호 (진안동)</t>
  </si>
  <si>
    <t>031-239-4482</t>
  </si>
  <si>
    <t>JDQ4MTAxMiM1MSMkMSMkMCMkNzIkMzgxMTkxIzExIyQxIyQzIyQ5MiQyNjEwMDIjNTEjJDEjJDIjJDgz</t>
  </si>
  <si>
    <t>미래도담치과의원</t>
  </si>
  <si>
    <t>부산광역시 부산진구 가야대로 460, 3층 (개금동)</t>
  </si>
  <si>
    <t>051-892-2835</t>
  </si>
  <si>
    <t>JDQ4MTYyMiM4MSMkMSMkNCMkNzIkMzgxMzUxIzIxIyQxIyQ5IyQ3OSQzNjEyMjIjNjEjJDEjJDQjJDgz</t>
  </si>
  <si>
    <t>미래드림치과의원</t>
  </si>
  <si>
    <t>울산광역시 동구 방어진순환도로 985, (서부동, 현대패밀리상가)</t>
  </si>
  <si>
    <t>052-235-7528</t>
  </si>
  <si>
    <t>JDQ4MTYyMiM3MSMkMSMkMCMkNzIkMzgxMzUxIzMxIyQxIyQ3IyQ4MiQ0NjEwMDIjODEjJDEjJDYjJDgz</t>
  </si>
  <si>
    <t>미래로21치과의원</t>
  </si>
  <si>
    <t>광주광역시 서구 화운로 1, (화정동)</t>
  </si>
  <si>
    <t>062-450-1275</t>
  </si>
  <si>
    <t>JDQ4MTg4MSM1MSMkMSMkMCMkNzIkNDgxNzAyIzMxIyQxIyQ3IyQ2MiQzNjEwMDIjNjEjJDEjJDgjJDgz</t>
  </si>
  <si>
    <t>미래로치과의원</t>
  </si>
  <si>
    <t>서울특별시 강북구 한천로 1035, 우성빌딩 8층 (수유동)</t>
  </si>
  <si>
    <t>http://suyu.yongplant.com</t>
  </si>
  <si>
    <t>JDQ4MTg4MSM1MSMkMSMkMCMkNzIkNTgxOTYxIzIxIyQxIyQ1IyQ2MiQyNjE0ODEjNzEjJDEjJDgjJDgz</t>
  </si>
  <si>
    <t>서울특별시 송파구 위례서로 248, 세계로병원 2층 202~203호 (거여동)</t>
  </si>
  <si>
    <t>02-408-2841</t>
  </si>
  <si>
    <t>JDQ4MTAxMiM1MSMkMSMkMCMkNzIkMzgxMzUxIzQxIyQxIyQ3IyQ4MiQzNjE4MzIjODEjJDEjJDIjJDgz</t>
  </si>
  <si>
    <t>부산광역시 사하구 낙동대로 203, 2층 (괴정동)</t>
  </si>
  <si>
    <t>204-9494</t>
  </si>
  <si>
    <t>http://futureroad.cafe24.com/default/</t>
  </si>
  <si>
    <t>JDQ4MTYyMiM1MSMkMSMkMCMkNzIkNDgxOTYxIzIxIyQxIyQ5IyQ4MiQ0NjE0ODEjNzEjJDEjJDgjJDgz</t>
  </si>
  <si>
    <t>경기도 의왕시 포일로 43, 203호 (내손동, 대림프라자)</t>
  </si>
  <si>
    <t>031-425-7528</t>
  </si>
  <si>
    <t>JDQ4MTg4MSM1MSMkMSMkMCMkNzIkNDgxMTkxIzIxIyQxIyQ5IyQ5OSQzNjEyMjIjNDEjJDEjJDgjJDgz</t>
  </si>
  <si>
    <t>미래미소치과의원</t>
  </si>
  <si>
    <t>서울특별시 양천구 오목로 232, (신정동, 보성팰리스)</t>
  </si>
  <si>
    <t>02-2694-2875</t>
  </si>
  <si>
    <t>http://www.mrmiso.com/</t>
  </si>
  <si>
    <t>JDQ4MTg4MSM1MSMkMSMkMCMkNzIkNDgxMTkxIzIxIyQxIyQ5IyQ2MiQyNjE0ODEjNzEjJDEjJDgjJDgz</t>
  </si>
  <si>
    <t>미래본치과의원</t>
  </si>
  <si>
    <t>서울특별시 강동구 아리수로50길 50, (고덕동, 래미안힐스테이트고덕)</t>
  </si>
  <si>
    <t>02-427-2220</t>
  </si>
  <si>
    <t>JDQ4MTYyMiM4MSMkMSMkNCMkNzIkMzgxOTYxIzIxIyQxIyQxIyQxMyQyNjEwMDIjNTEjJDEjJDIjJDgz</t>
  </si>
  <si>
    <t>미래부부치과의원</t>
  </si>
  <si>
    <t>경상남도 거제시 중곡로5길 1, (고현동)</t>
  </si>
  <si>
    <t>055-632-7588</t>
  </si>
  <si>
    <t>JDQ4MTg4MSM1MSMkMSMkMCMkNzIkMzgxMTkxIzExIyQxIyQ3IyQ5OSQ0NjE0ODEjNzEjJDEjJDgjJDgz</t>
  </si>
  <si>
    <t>미래서울치과의원</t>
  </si>
  <si>
    <t>서울특별시 금천구 남부순환로 1386, (독산동)</t>
  </si>
  <si>
    <t>868-0652</t>
  </si>
  <si>
    <t>JDQ4MTYyMiM3MSMkMSMkMCMkNzIkMzgxOTYxIzExIyQxIyQzIyQ4OSQzNjE4MzIjNTEjJDEjJDYjJDgz</t>
  </si>
  <si>
    <t>미래아동치과의원</t>
  </si>
  <si>
    <t>광주광역시 남구 대남대로 131, (주월동)</t>
  </si>
  <si>
    <t>062-672-2543</t>
  </si>
  <si>
    <t>JDQ4MTAxMiM1MSMkMSMkMCMkNzIkMzgxOTYxIzUxIyQxIyQ1IyQ4OSQyNjE4MzIjNzEjJDEjJDgjJDgz</t>
  </si>
  <si>
    <t>미래어린이치과의원</t>
  </si>
  <si>
    <t>부산광역시 금정구 중앙대로1841번길 2, (구서동)</t>
  </si>
  <si>
    <t>051-517-2875</t>
  </si>
  <si>
    <t>JDQ4MTYyMiM1MSMkMSMkMCMkNzIkNDgxNzAyIzMxIyQxIyQ3IyQxMyQzNjEwMDIjODEjJDEjJDIjJDgz</t>
  </si>
  <si>
    <t>미래에스엔치과의원</t>
  </si>
  <si>
    <t>경기도 용인시 처인구 포곡읍 포곡로107번길 2, (2,3층)</t>
  </si>
  <si>
    <t>031-323-2804</t>
  </si>
  <si>
    <t>JDQ4MTYyMiM1MSMkMSMkMCMkNzIkNTgxMzUxIzIxIyQxIyQ5IyQ5OSQzNjE4MzIjNjEjJDEjJDgjJDgz</t>
  </si>
  <si>
    <t>미래연세치과의원</t>
  </si>
  <si>
    <t>경기도 수원시 권선구 금곡로 219, 리더스 빌딩 401,402호 (금곡동)</t>
  </si>
  <si>
    <t>031-295-2879</t>
  </si>
  <si>
    <t>JDQ4MTYyMiM1MSMkMSMkOCMkNzIkMzgxMzUxIzMxIyQxIyQ3IyQwMyQzNjE4MzIjNjEjJDEjJDgjJDgz</t>
  </si>
  <si>
    <t>미래연치과의원</t>
  </si>
  <si>
    <t>충청북도 청주시 서원구 산남로 48, 3층 (산남동)</t>
  </si>
  <si>
    <t>043-292-2828</t>
  </si>
  <si>
    <t>JDQ4MTYyMiM2MSMkMSMkMiMkNzIkMzgxOTYxIzExIyQxIyQzIyQwMyQyNjEyMjIjNjEjJDEjJDgjJDgz</t>
  </si>
  <si>
    <t>미래연합치과의원</t>
  </si>
  <si>
    <t>충청남도 천안시 동남구 신촌4로 34, 2층 (신방동)</t>
  </si>
  <si>
    <t>041-579-2875</t>
  </si>
  <si>
    <t>JDQ4MTYyMiM4MSMkMSMkMCMkNzIkMzgxOTYxIzUxIyQxIyQxIyQ4MiQyNjEwMDIjNjEjJDEjJDQjJDgz</t>
  </si>
  <si>
    <t>대구광역시 수성구 교학로11길 46, 302호 (만촌동, 만촌우방타운)</t>
  </si>
  <si>
    <t>053-743-7528</t>
  </si>
  <si>
    <t>JDQ4MTg4MSM1MSMkMSMkMCMkNzIkNDgxMzUxIzIxIyQxIyQ5IyQ4OSQyNjE4MzIjODEjJDEjJDYjJDgz</t>
  </si>
  <si>
    <t>미래열린치과의원</t>
  </si>
  <si>
    <t>서울특별시 동작구 서달로 158, 2층 (흑석동)</t>
  </si>
  <si>
    <t>02-824-2875</t>
  </si>
  <si>
    <t>JDQ4MTg4MSM1MSMkMSMkMCMkNzIkNDgxMTkxIzIxIyQxIyQxIyQ4MiQyNjEwMDIjNzEjJDEjJDgjJDgz</t>
  </si>
  <si>
    <t>미래이치과의원</t>
  </si>
  <si>
    <t>서울특별시 영등포구 당산로 142-1, 5층 (당산동3가)</t>
  </si>
  <si>
    <t>02-2636-7528</t>
  </si>
  <si>
    <t>JDQ4MTg4MSM1MSMkMSMkMCMkNzIkNDgxMzUxIzQxIyQxIyQ3IyQ5MiQyNjEwMDIjNjEjJDEjJDQjJDgz</t>
  </si>
  <si>
    <t>미래치과의원</t>
  </si>
  <si>
    <t>서울특별시 금천구 가산로 111, (가산동, 동부빌딩)</t>
  </si>
  <si>
    <t>02-868-7528</t>
  </si>
  <si>
    <t>JDQ4MTg4MSM1MSMkMSMkMCMkNzIkNDgxMzUxIzUxIyQxIyQxIyQ5MiQyNjE0ODEjNTEjJDEjJDYjJDgz</t>
  </si>
  <si>
    <t>서울특별시 관악구 은천로 105, 3층 (봉천동, 성수빌딩)</t>
  </si>
  <si>
    <t>02-879-0028</t>
  </si>
  <si>
    <t>JDQ4MTg4MSM1MSMkMSMkMCMkNzIkNDgxOTYxIzUxIyQxIyQ1IyQ3MiQzNjEyMjIjNDEjJDEjJDQjJDgz</t>
  </si>
  <si>
    <t>02-2208-3395</t>
  </si>
  <si>
    <t>JDQ4MTg4MSM1MSMkMSMkMCMkNzIkNDgxNzAyIzExIyQxIyQ3IyQ2MiQyNjEyMjIjNDEjJDEjJDQjJDgz</t>
  </si>
  <si>
    <t>서울특별시 성동구 한림말길 31, 303호 (옥수동, 삼성아파트상가 )</t>
  </si>
  <si>
    <t>02-6215-2275</t>
  </si>
  <si>
    <t>JDQ4MTg4MSM1MSMkMSMkMCMkNzIkNTgxOTYxIzQxIyQxIyQ3IyQ4OSQzNjE4MzIjODEjJDEjJDIjJDgz</t>
  </si>
  <si>
    <t>서울특별시 강동구 양재대로 1313, (성내동)</t>
  </si>
  <si>
    <t>02-471-0154</t>
  </si>
  <si>
    <t>JDQ4MTAxMiM1MSMkMSMkMCMkNzIkMzgxMzUxIzMxIyQyIyQ3IyQwMCQzNjE4MzIjNDEjJDEjJDQjJDgz</t>
  </si>
  <si>
    <t>부산광역시 남구 용호로198번길 2, 2층 (용호동)</t>
  </si>
  <si>
    <t>051-621-2804</t>
  </si>
  <si>
    <t>JDQ4MTAxMiM1MSMkMSMkMCMkNzIkMzgxOTYxIzIxIyQxIyQ1IyQ4MiQ0NjEwMDIjNjEjJDEjJDAjJDgz</t>
  </si>
  <si>
    <t>부산광역시 부산진구 중앙대로 759-1, 4층 (부전동, 미래클리닉)</t>
  </si>
  <si>
    <t>051-803-7582</t>
  </si>
  <si>
    <t>JDQ4MTAxMiM1MSMkMSMkMCMkNzIkMzgxOTYxIzIxIyQxIyQ5IyQ5MiQzNjEwMDIjNjEjJDEjJDQjJDgz</t>
  </si>
  <si>
    <t>부산광역시 사상구 사상로 295, (덕포동)</t>
  </si>
  <si>
    <t>051-305-2875</t>
  </si>
  <si>
    <t>JDQ4MTYyMiM1MSMkMSMkMCMkNzIkMzgxOTYxIzUxIyQxIyQxIyQxMyQyNjEwMDIjNjEjJDEjJDQjJDgz</t>
  </si>
  <si>
    <t>경기도 부천시 원미구 소향로 241, 4층 (중동, 제일프라자)</t>
  </si>
  <si>
    <t>032-322-3375</t>
  </si>
  <si>
    <t>JDQ4MTYyMiM1MSMkMSMkMCMkNzIkMzgxMTkxIzIxIyQxIyQ5IyQ3OSQzNjEyMjIjNDEjJDEjJDgjJDgz</t>
  </si>
  <si>
    <t>경기도 시흥시 도일로 143, 2층 (거모동, 미래치과)</t>
  </si>
  <si>
    <t>031-492-2888</t>
  </si>
  <si>
    <t>JDQ4MTYyMiM1MSMkMSMkMCMkNzIkMzgxNzAyIzExIyQxIyQzIyQ4MiQyNjE4MzIjNDEjJDEjJDQjJDgz</t>
  </si>
  <si>
    <t>경기도 오산시 대원로 22, 두리빌딩 3층 (원동)</t>
  </si>
  <si>
    <t>031-377-6677</t>
  </si>
  <si>
    <t>JDQ4MTYyMiM1MSMkMSMkMCMkNzIkMzgxNzAyIzIxIyQxIyQxIyQwMyQzNjE0ODEjNjEjJDEjJDQjJDgz</t>
  </si>
  <si>
    <t>경기도 광주시 경안로 23, 2층 (경안동)</t>
  </si>
  <si>
    <t>031-767-2804</t>
  </si>
  <si>
    <t>JDQ4MTYyMiM1MSMkMSMkMCMkNzIkMzgxNzAyIzIxIyQxIyQxIyQwMyQ0NjE0ODEjODEjJDEjJDIjJDgz</t>
  </si>
  <si>
    <t>인천광역시 서구 검단로 836, 219호 (불로동, 월드메가마트)</t>
  </si>
  <si>
    <t>032-564-2833</t>
  </si>
  <si>
    <t>JDQ4MTYyMiM1MSMkMSMkMCMkNzIkMzgxNzAyIzIxIyQxIyQ1IyQwMyQyNjEwMDIjNzEjJDEjJDgjJDgz</t>
  </si>
  <si>
    <t>경기도 고양시 덕양구 중앙로 439, 4층 (행신동, 서정프라자)</t>
  </si>
  <si>
    <t>031-811-2875</t>
  </si>
  <si>
    <t>http://www.miraedental.net/main/main.php</t>
  </si>
  <si>
    <t>JDQ4MTYyMiM1MSMkMSMkMCMkNzIkMzgxNzAyIzMxIyQxIyQzIyQ4OSQzNjE0ODEjNTEjJDEjJDYjJDgz</t>
  </si>
  <si>
    <t>경기도 안산시 단원구 광덕1로 61, 204,205호 (초지동, 신명프라자)</t>
  </si>
  <si>
    <t>031-475-2804</t>
  </si>
  <si>
    <t>JDQ4MTYyMiM1MSMkMSMkMCMkNzIkMzgxNzAyIzQxIyQxIyQ3IyQ3OSQyNjEwMDIjNjEjJDEjJDAjJDgz</t>
  </si>
  <si>
    <t>경기도 파주시 청석로 260, 402,403,404호 (동패동, 트리플메디칼타워)</t>
  </si>
  <si>
    <t>031-949-2879</t>
  </si>
  <si>
    <t>JDQ4MTYyMiM1MSMkMSMkMCMkNzIkNDgxMzUxIzUxIyQxIyQxIyQwMyQzNjE4MzIjNTEjJDEjJDYjJDgz</t>
  </si>
  <si>
    <t>경기도 광명시 오리로 865, 3층 301호 (철산동, 철산빌딩)</t>
  </si>
  <si>
    <t>02-2682-2975</t>
  </si>
  <si>
    <t>JDQ4MTYyMiM1MSMkMSMkMCMkNzIkNDgxMTkxIzExIyQxIyQ3IyQ5OSQyNjE0ODEjODEjJDEjJDYjJDgz</t>
  </si>
  <si>
    <t>인천광역시 부평구 영성서로 37, 3층 (삼산동, 삼산메디칼)</t>
  </si>
  <si>
    <t>032-506-7528</t>
  </si>
  <si>
    <t>JDQ4MTYyMiM1MSMkMSMkMCMkNzIkNDgxMTkxIzQxIyQxIyQ3IyQ4MiQzNjE4MzIjNTEjJDEjJDYjJDgz</t>
  </si>
  <si>
    <t>경기도 성남시 중원구 성남대로 1137, 2층 (성남동)</t>
  </si>
  <si>
    <t>031-754-3733</t>
  </si>
  <si>
    <t>JDQ4MTYyMiM1MSMkMSMkNCMkNzIkMzgxMzUxIzIxIyQxIyQ5IyQwMyQzNjEyMjIjNDEjJDEjJDgjJDgz</t>
  </si>
  <si>
    <t>강원특별자치도 양양군 양양읍 양양로 62, (양양읍)</t>
  </si>
  <si>
    <t>033-673-2275</t>
  </si>
  <si>
    <t>JDQ4MTYyMiM1MSMkMSMkOCMkNzIkMzgxMzUxIzIxIyQxIyQ1IyQwMyQ0NjEwMDIjNTEjJDEjJDYjJDgz</t>
  </si>
  <si>
    <t>충청북도 제천시 의림대로 136, (중앙로2가)</t>
  </si>
  <si>
    <t>043-648-0570</t>
  </si>
  <si>
    <t>JDQ4MTYyMiM1MSMkMSMkOCMkNzIkMzgxMzUxIzIxIyQxIyQ5IyQ5OSQzNjE4MzIjNDEjJDEjJDQjJDgz</t>
  </si>
  <si>
    <t>충청북도 영동군 영동읍 중앙로 28, 28</t>
  </si>
  <si>
    <t>043-744-7572</t>
  </si>
  <si>
    <t>JDQ4MTYyMiM1MSMkMSMkOCMkNzIkMzgxMzUxIzIxIyQxIyQ5IyQ4MiQyNjE0ODEjNDEjJDEjJDgjJDgz</t>
  </si>
  <si>
    <t>충청북도 청주시 서원구 경신로 40, (개신동)</t>
  </si>
  <si>
    <t>043-234-7528</t>
  </si>
  <si>
    <t>JDQ4MTYyMiM1MSMkMSMkOCMkNzIkMzgxMzUxIzMxIyQxIyQ3IyQ2MiQ0NjEwMDIjNTEjJDEjJDYjJDgz</t>
  </si>
  <si>
    <t>043-877-4275</t>
  </si>
  <si>
    <t>JDQ4MTYyMiM2MSMkMSMkMiMkNzIkMzgxMzUxIzExIyQxIyQ3IyQ2MiQyNjEwMDIjNDEjJDEjJDQjJDgz</t>
  </si>
  <si>
    <t>042-863-6706</t>
  </si>
  <si>
    <t>JDQ4MTYyMiM2MSMkMSMkMiMkNzIkMzgxMzUxIzMxIyQxIyQzIyQ2MiQ0NjE0ODEjNTEjJDEjJDIjJDgz</t>
  </si>
  <si>
    <t>충청남도 공주시 번영1로 46, 3층 (신관동, 스타타워)</t>
  </si>
  <si>
    <t>041-856-4228</t>
  </si>
  <si>
    <t>JDQ4MTYyMiM3MSMkMSMkMCMkNzIkMzgxOTYxIzExIyQxIyQzIyQwMyQzNjEyMjIjNjEjJDEjJDgjJDgz</t>
  </si>
  <si>
    <t>062-372-2080</t>
  </si>
  <si>
    <t>JDQ4MTYyMiM3MSMkMSMkMCMkNzIkMzgxOTYxIzMxIyQyIyQzIyQwMCQ0NjEwMDIjNjEjJDEjJDgjJDgz</t>
  </si>
  <si>
    <t>광주광역시 동구 남문로 689, 해피뷰삼성병원 3층 (학동)</t>
  </si>
  <si>
    <t>062-714-2825</t>
  </si>
  <si>
    <t>JDQ4MTYyMiM3MSMkMSMkMCMkNzIkMzgxOTYxIzMxIyQxIyQzIyQ4MiQzNjE0ODEjNzEjJDEjJDgjJDgz</t>
  </si>
  <si>
    <t>전라남도 광양시 광양읍 용강로 24, 2층</t>
  </si>
  <si>
    <t>061-763-2820</t>
  </si>
  <si>
    <t>JDQ4MTYyMiM4MSMkMSMkMCMkNzIkMzgxOTYxIzExIyQxIyQ3IyQ3MiQyNjE0ODEjNjEjJDEjJDQjJDgz</t>
  </si>
  <si>
    <t>대구광역시 수성구 지산로 43, (지산동)</t>
  </si>
  <si>
    <t>053-784-7731</t>
  </si>
  <si>
    <t>JDQ4MTYyMiM4MSMkMSMkNCMkNzIkMzgxMzUxIzIxIyQxIyQ1IyQ3OSQyNjE4MzIjNjEjJDEjJDAjJDgz</t>
  </si>
  <si>
    <t>경상남도 창원시 성산구 동산로 166, 2층 201호 (사파동, 사파대동상가)</t>
  </si>
  <si>
    <t>055-285-2805</t>
  </si>
  <si>
    <t>JDQ4MTYyMiM4MSMkMSMkNCMkNzIkMzgxMzUxIzMxIyQxIyQ3IyQ5OSQzNjEwMDIjNjEjJDEjJDAjJDgz</t>
  </si>
  <si>
    <t>경상남도 창원시 마산합포구 3·15대로 239, (중앙동3가, 경남건축사회관)</t>
  </si>
  <si>
    <t>055-222-5000</t>
  </si>
  <si>
    <t>JDQ4MTYyMiM4MSMkMSMkNCMkNzIkMzgxMzUxIzMxIyQxIyQ3IyQwMyQzNjEyMjIjNjEjJDEjJDgjJDgz</t>
  </si>
  <si>
    <t>경상남도 김해시 내외중앙로 50, 301호 (외동, 센타빌딩)</t>
  </si>
  <si>
    <t>055-326-2882</t>
  </si>
  <si>
    <t>JDQ4MTYyMiM4MSMkMSMkNCMkNzIkMzgxMzUxIzQxIyQxIyQ3IyQ3OSQyNjE0ODEjNjEjJDEjJDQjJDgz</t>
  </si>
  <si>
    <t>울산광역시 동구 진성14길 118, 3층 (전하동)</t>
  </si>
  <si>
    <t>052-234-2080</t>
  </si>
  <si>
    <t>JDQ4MTYyMiM4MSMkMSMkNCMkNzIkMzgxMzUxIzQxIyQxIyQ3IyQ3MiQzNjEwMDIjNTEjJDEjJDIjJDgz</t>
  </si>
  <si>
    <t>경상남도 양산시 소주회야1길 3, 4층 (소주동)</t>
  </si>
  <si>
    <t>055-363-2877</t>
  </si>
  <si>
    <t>JDQ4MTYyMiM4MSMkMSMkNCMkNzIkMzgxOTYxIzExIyQxIyQ3IyQ5OSQyNjE0ODEjNzEjJDEjJDgjJDgz</t>
  </si>
  <si>
    <t>경상남도 진주시 진주대로 1163, (봉곡동)</t>
  </si>
  <si>
    <t>055-741-2297</t>
  </si>
  <si>
    <t>JDQ4MTYyMiM4MSMkMSMkOCMkNzIkMzgxMzUxIzExIyQxIyQzIyQ3MiQyNjE4MzIjNjEjJDEjJDQjJDgz</t>
  </si>
  <si>
    <t>제주특별자치도 서귀포시 동문로 62-1, (서귀동)</t>
  </si>
  <si>
    <t>064-733-7528</t>
  </si>
  <si>
    <t>JDQ4MTYyMiM1MSMkMSMkMCMkNzIkNTgxMzUxIzMxIyQxIyQ3IyQ3MiQyNjE4MzIjODEjJDEjJDIjJDgz</t>
  </si>
  <si>
    <t>미래플란트치과의원</t>
  </si>
  <si>
    <t>경기도 군포시 산본로323번길 16-25, 삼일빌딩 7-3, 7-4호 (산본동)</t>
  </si>
  <si>
    <t>031-393-2875</t>
  </si>
  <si>
    <t>JDQ4MTYyMiM1MSMkMSMkOCMkNzIkMzgxMzUxIzMxIyQxIyQ3IyQ3MiQyNjEyMjIjNTEjJDEjJDYjJDgz</t>
  </si>
  <si>
    <t>충청북도 증평군 증평읍 중앙로 206, 206</t>
  </si>
  <si>
    <t>043-838-2879</t>
  </si>
  <si>
    <t>JDQ4MTYyMiM3MSMkMSMkMCMkNzIkMzgxOTYxIzIxIyQxIyQ1IyQ3MiQyNjE4MzIjODEjJDEjJDYjJDgz</t>
  </si>
  <si>
    <t>전라남도 나주시 영산로 5426, 3층 301호 (성북동)</t>
  </si>
  <si>
    <t>061-332-3993</t>
  </si>
  <si>
    <t>JDQ4MTYyMiM4MSMkMSMkMCMkNzIkMzgxOTYxIzIxIyQxIyQ5IyQxMyQzNjEyMjIjNTEjJDEjJDIjJDgz</t>
  </si>
  <si>
    <t>경상북도 칠곡군 북삼읍 금오대로 262, 4층</t>
  </si>
  <si>
    <t>054-973-3117</t>
  </si>
  <si>
    <t>JDQ4MTAxMiM1MSMkMSMkMCMkNzIkMzgxMTkxIzIxIyQxIyQ1IyQ3OSQ0NjEwMDIjNjEjJDEjJDgjJDgz</t>
  </si>
  <si>
    <t>미로플란트치과의원</t>
  </si>
  <si>
    <t>부산광역시 금정구 서동로 170, 3층 (서동)</t>
  </si>
  <si>
    <t>051-791-2345</t>
  </si>
  <si>
    <t>http://xn--si2b8pt0gxz6advc.com/</t>
  </si>
  <si>
    <t>JDQ4MTYyMiM1MSMkMSMkMCMkNzIkNTgxMzUxIzQxIyQxIyQ3IyQ4MiQ0NjE0ODEjNTEjJDEjJDIjJDgz</t>
  </si>
  <si>
    <t>미루나무치과의원</t>
  </si>
  <si>
    <t>경기도 성남시 분당구 운중로 249, 501호 (판교동)</t>
  </si>
  <si>
    <t>031-8016-9430</t>
  </si>
  <si>
    <t>JDQ4MTYyMiM4MSMkMSMkMCMkNzIkMzgxMTkxIzQxIyQxIyQ3IyQ3MiQyNjEwMDIjNzEjJDEjJDgjJDgz</t>
  </si>
  <si>
    <t>대구광역시 수성구 교학로 12, 4층 401호 (만촌동)</t>
  </si>
  <si>
    <t>053-742-5544</t>
  </si>
  <si>
    <t>JDQ4MTYyMiM1MSMkMSMkMCMkNzIkMzgxOTYxIzMxIyQxIyQ3IyQ3OSQ0NjE0ODEjNjEjJDEjJDAjJDgz</t>
  </si>
  <si>
    <t>미르샘치과의원</t>
  </si>
  <si>
    <t>인천광역시 미추홀구 독정이로 32, (용현동)</t>
  </si>
  <si>
    <t>032-887-2275</t>
  </si>
  <si>
    <t>JDQ4MTYyMiM4MSMkMSMkNCMkNzIkMzgxMzUxIzIxIyQxIyQ5IyQ3MiQyNjE0ODEjNTEjJDEjJDIjJDgz</t>
  </si>
  <si>
    <t>미르치과의원</t>
  </si>
  <si>
    <t>경상남도 창원시 성산구 상남로 122, 상남메디컬 12층 (상남동)</t>
  </si>
  <si>
    <t>055-262-2828</t>
  </si>
  <si>
    <t>JDQ4MTYyMiM4MSMkMSMkNCMkNzIkMzgxMTkxIzIxIyQxIyQ1IyQ3MiQzNjEwMDIjODEjJDEjJDIjJDgz</t>
  </si>
  <si>
    <t>경상남도 밀양시 밀양대로 1855, 3층 (삼문동)</t>
  </si>
  <si>
    <t>055-355-0275</t>
  </si>
  <si>
    <t>JDQ4MTYyMiM2MSMkMSMkMiMkNzIkMzgxMTkxIzExIyQxIyQzIyQ3MiQzNjE4MzIjNDEjJDEjJDgjJDgz</t>
  </si>
  <si>
    <t>미리본치과의원</t>
  </si>
  <si>
    <t>충청남도 천안시 서북구 성정두정로 12, 7층 (성정동)</t>
  </si>
  <si>
    <t>041-565-7528</t>
  </si>
  <si>
    <t>JDQ4MTg4MSM1MSMkMSMkMCMkNzIkNDgxMzUxIzIxIyQxIyQ5IyQ4MiQzNjE4MzIjODEjJDEjJDIjJDgz</t>
  </si>
  <si>
    <t>미림치과의원</t>
  </si>
  <si>
    <t>02-843-2275</t>
  </si>
  <si>
    <t>JDQ4MTYyMiM1MSMkMSMkMCMkNzIkMzgxNzAyIzExIyQxIyQ3IyQ3OSQyNjE0ODEjODEjJDEjJDIjJDgz</t>
  </si>
  <si>
    <t>미메이드치과의원</t>
  </si>
  <si>
    <t>경기도 용인시 기흥구 동백3로11번길 8, (중동, V프라자)</t>
  </si>
  <si>
    <t>031-693-7922</t>
  </si>
  <si>
    <t>JDQ4MTYyMiM1MSMkMSMkMCMkNzIkMzgxNzAyIzMxIyQxIyQzIyQxMyQyNjE0ODEjODEjJDEjJDYjJDgz</t>
  </si>
  <si>
    <t>경기도 동두천시 지행로 59, 402호 (지행동)</t>
  </si>
  <si>
    <t>031-857-2875</t>
  </si>
  <si>
    <t>JDQ4MTYyMiM1MSMkMSMkMCMkNzIkMzgxOTYxIzMxIyQxIyQ3IyQ4OSQyNjEwMDIjNjEjJDEjJDAjJDgz</t>
  </si>
  <si>
    <t>미미소치과의원</t>
  </si>
  <si>
    <t>경기도 부천시 오정구 소사로 748, 2층 일부, 성연빌딩 (원종동)</t>
  </si>
  <si>
    <t>032-671-2820</t>
  </si>
  <si>
    <t>JDQ4MTYyMiM1MSMkMSMkMCMkNzIkMzgxOTYxIzIxIyQxIyQ5IyQxMyQzNjEwMDIjNTEjJDEjJDIjJDgz</t>
  </si>
  <si>
    <t>미베스트치과의원</t>
  </si>
  <si>
    <t>경기도 부천시 오정구 소사로 706, (원종동)</t>
  </si>
  <si>
    <t>032-677-7034</t>
  </si>
  <si>
    <t>JDQ4MTg4MSM1MSMkMSMkMCMkNzIkNDgxNzAyIzMxIyQxIyQzIyQwMyQyNjE0ODEjODEjJDEjJDIjJDgz</t>
  </si>
  <si>
    <t>미보치과의원</t>
  </si>
  <si>
    <t>서울특별시 성북구 화랑로 248, 6층 (석관동, 장위뉴타워)</t>
  </si>
  <si>
    <t>02-964-2875</t>
  </si>
  <si>
    <t>http://blog.naver.com/goongsoo</t>
  </si>
  <si>
    <t>JDQ4MTYyMiM3MSMkMSMkMCMkNzIkMzgxMzUxIzExIyQxIyQ3IyQ4MiQzNjEwMDIjNjEjJDEjJDAjJDgz</t>
  </si>
  <si>
    <t>광주광역시 북구 서강로 99, 상가동 208호 (운암동, 금호아파트)</t>
  </si>
  <si>
    <t>062-524-6550</t>
  </si>
  <si>
    <t>JDQ4MTYyMiM4MSMkMSMkNCMkNzIkMzgxOTYxIzIxIyQxIyQxIyQ3MiQyNjEwMDIjNTEjJDEjJDYjJDgz</t>
  </si>
  <si>
    <t>미본치과의원</t>
  </si>
  <si>
    <t>울산광역시 남구 삼산로 266, 9층 (삼산동, 굿모닝메디컬빌딩)</t>
  </si>
  <si>
    <t>052-258-2875</t>
  </si>
  <si>
    <t>JDQ4MTYyMiM4MSMkMSMkMCMkNzIkMzgxOTYxIzIxIyQxIyQ1IyQ5OSQyNjEyMjIjNTEjJDEjJDIjJDgz</t>
  </si>
  <si>
    <t>미부부치과의원</t>
  </si>
  <si>
    <t>대구광역시 달서구 성지로 27, (용산동)</t>
  </si>
  <si>
    <t>053-591-2875</t>
  </si>
  <si>
    <t>JDQ4MTYyMiM3MSMkMSMkMCMkNzIkMzgxOTYxIzUxIyQxIyQ1IyQ3MiQyNjE0ODEjNTEjJDEjJDIjJDgz</t>
  </si>
  <si>
    <t>미쁨치과의원</t>
  </si>
  <si>
    <t>광주광역시 남구 회재로1186번길 17, 201호 (주월동)</t>
  </si>
  <si>
    <t>062-654-2827</t>
  </si>
  <si>
    <t>JDQ4MTg4MSM1MSMkMSMkMCMkNzIkNDgxMzUxIzExIyQyIyQ3IyQwMCQzNjEwMDIjNDEjJDEjJDgjJDgz</t>
  </si>
  <si>
    <t>미사랑치과의원</t>
  </si>
  <si>
    <t>서울특별시 성동구 왕십리로 333, 3층 (하왕십리동)</t>
  </si>
  <si>
    <t>02-776-3550</t>
  </si>
  <si>
    <t>http://www.smilewel.com/</t>
  </si>
  <si>
    <t>JDQ4MTg4MSM1MSMkMSMkMCMkNzIkNDgxOTYxIzUxIyQxIyQxIyQ3MiQyNjE0ODEjNjEjJDEjJDAjJDgz</t>
  </si>
  <si>
    <t>서울특별시 구로구 경인로53길 8, 은산빌딩 7층 (구로동)</t>
  </si>
  <si>
    <t>02-2634-2652</t>
  </si>
  <si>
    <t>JDQ4MTYyMiM3MSMkMSMkMCMkNzIkMzgxOTYxIzExIyQxIyQ3IyQwMyQyNjEwMDIjNDEjJDEjJDgjJDgz</t>
  </si>
  <si>
    <t>광주광역시 광산구 소촌로 146, 2층 (소촌동)</t>
  </si>
  <si>
    <t>062-941-7522</t>
  </si>
  <si>
    <t>JDQ4MTYyMiM4MSMkMSMkMCMkNzIkMzgxOTYxIzMxIyQxIyQ3IyQ3OSQzNjEwMDIjNDEjJDEjJDgjJDgz</t>
  </si>
  <si>
    <t>053-425-7528</t>
  </si>
  <si>
    <t>JDQ4MTYyMiM4MSMkMSMkNCMkNzIkMzgxMTkxIzIxIyQxIyQ1IyQ4MiQyNjEyMjIjNDEjJDEjJDgjJDgz</t>
  </si>
  <si>
    <t>경상남도 진주시 도동로 260, 2층 (하대동)</t>
  </si>
  <si>
    <t>055-762-7582</t>
  </si>
  <si>
    <t>JDQ4MTYyMiM1MSMkMSMkMCMkNzIkNDgxNzAyIzExIyQxIyQzIyQ4OSQyNjE4MzIjNjEjJDEjJDQjJDgz</t>
  </si>
  <si>
    <t>미사리더스치과의원</t>
  </si>
  <si>
    <t>경기도 하남시 미사강변대로 222, 미사 중앙프라자 303호 (망월동)</t>
  </si>
  <si>
    <t>031-699-2282</t>
  </si>
  <si>
    <t>JDQ4MTYyMiM1MSMkMSMkMCMkNzIkNTgxMzUxIzExIyQyIyQzIyQwMCQyNjE4MzIjNjEjJDEjJDQjJDgz</t>
  </si>
  <si>
    <t>미사바른치과의원</t>
  </si>
  <si>
    <t>031-8027-2528</t>
  </si>
  <si>
    <t>JDQ4MTYyMiM1MSMkMSMkMCMkNzIkNDgxNzAyIzUxIyQyIyQ1IyQwMCQyNjE4MzIjNzEjJDEjJDgjJDgz</t>
  </si>
  <si>
    <t>미사봄날치과의원</t>
  </si>
  <si>
    <t>경기도 하남시 미사강변대로 90, 승리타워 303호 (풍산동)</t>
  </si>
  <si>
    <t>031-796-7590</t>
  </si>
  <si>
    <t>JDQ4MTYyMiM1MSMkMSMkMCMkNzIkNDgxNzAyIzIxIyQyIyQ5IyQwMCQyNjEyMjIjNzEjJDEjJDgjJDgz</t>
  </si>
  <si>
    <t>미사서울치과의원</t>
  </si>
  <si>
    <t>경기도 하남시 미사강변대로226번길 21, 301호302호 (망월동)</t>
  </si>
  <si>
    <t>031-793-2880</t>
  </si>
  <si>
    <t>JDQ4MTYyMiM1MSMkMSMkMCMkNzIkMzgxNzAyIzExIyQxIyQ3IyQwMyQyNjEyMjIjNTEjJDEjJDIjJDgz</t>
  </si>
  <si>
    <t>미사센텀샘치과의원</t>
  </si>
  <si>
    <t>경기도 하남시 조정대로 45, 미사센텀비즈 알212,알213호 (풍산동)</t>
  </si>
  <si>
    <t>796-3075</t>
  </si>
  <si>
    <t>JDQ4MTYyMiM1MSMkMSMkMCMkNzIkNDgxNzAyIzUxIyQxIyQxIyQ3MiQzNjE4MzIjODEjJDEjJDIjJDgz</t>
  </si>
  <si>
    <t>미사센트럴치과의원</t>
  </si>
  <si>
    <t>경기도 하남시 미사강변동로 79, 미사역타워 303,304호 (망월동)</t>
  </si>
  <si>
    <t>031-791-0202</t>
  </si>
  <si>
    <t>JDQ4MTYyMiM1MSMkMSMkMCMkNzIkNDgxNzAyIzUxIyQxIyQ1IyQ3MiQyNjE0ODEjNzEjJDEjJDgjJDgz</t>
  </si>
  <si>
    <t>미사연세치과의원</t>
  </si>
  <si>
    <t>경기도 하남시 미사강변대로 62, 바토프라자 601호 (풍산동)</t>
  </si>
  <si>
    <t>031-791-1978</t>
  </si>
  <si>
    <t>JDQ4MTYyMiM1MSMkMSMkMCMkNzIkNDgxNzAyIzIxIyQyIyQ5IyQwMCQyNjE4MzIjNjEjJDEjJDQjJDgz</t>
  </si>
  <si>
    <t>미사온아치과의원</t>
  </si>
  <si>
    <t>경기도 하남시 미사강변대로226번길 14, 403호404호 (망월동, 예스프라자)</t>
  </si>
  <si>
    <t>031-793-2815</t>
  </si>
  <si>
    <t>JDU4MTI3MSM1MSMkMSMkMCMkNzIkMzgxMzUxIzExIyQxIyQzIyQ4MiQyNjEwMDIjNDEjJDEjJDQjJDgz</t>
  </si>
  <si>
    <t>미사주니어치과의원</t>
  </si>
  <si>
    <t>경기도 하남시 미사강변대로 206, 603호 604호 (망월동, 리더스프라자)</t>
  </si>
  <si>
    <t>031-793-2811</t>
  </si>
  <si>
    <t>JDQ4MTYyMiM1MSMkMSMkMCMkNzIkNDgxMTkxIzUxIyQxIyQxIyQ4MiQzNjEwMDIjNTEjJDEjJDYjJDgz</t>
  </si>
  <si>
    <t>미사프라임치과의원</t>
  </si>
  <si>
    <t>경기도 하남시 미사강변대로 228, 302호 (망월동, 미사메디프라자)</t>
  </si>
  <si>
    <t>031-794-2879</t>
  </si>
  <si>
    <t>JDQ4MTYyMiM1MSMkMSMkMCMkNzIkNDgxNzAyIzUxIyQxIyQxIyQ3OSQzNjE0ODEjNzEjJDEjJDgjJDgz</t>
  </si>
  <si>
    <t>미사플란트치과의원</t>
  </si>
  <si>
    <t>경기도 하남시 미사강변대로 76, 미사베스트프라자 405,406,407호 (풍산동)</t>
  </si>
  <si>
    <t>031-795-7547</t>
  </si>
  <si>
    <t>JDQ4MTYyMiM1MSMkMSMkMCMkNzIkNDgxNzAyIzUxIyQxIyQ1IyQ5OSQzNjE4MzIjNTEjJDEjJDIjJDgz</t>
  </si>
  <si>
    <t>미사플러스치과의원</t>
  </si>
  <si>
    <t>경기도 하남시 미사강변중앙로 226, 우성르보아파크 303,304호 (망월동)</t>
  </si>
  <si>
    <t>031-791-2876</t>
  </si>
  <si>
    <t>JDQ4MTg4MSM1MSMkMSMkMCMkNzIkNTgxMzUxIzIxIyQxIyQ5IyQ5MiQ0NjEwMDIjNTEjJDEjJDYjJDgz</t>
  </si>
  <si>
    <t>미서울연세치과의원</t>
  </si>
  <si>
    <t>서울특별시 동작구 동작대로29길 9, 2층 (사당동)</t>
  </si>
  <si>
    <t>02-599-7528</t>
  </si>
  <si>
    <t>JDQ4MTg4MSM1MSMkMSMkMCMkNzIkNDgxOTYxIzMxIyQxIyQ3IyQ5OSQyNjE4MzIjNjEjJDEjJDAjJDgz</t>
  </si>
  <si>
    <t>미서울치과의원</t>
  </si>
  <si>
    <t>서울특별시 동대문구 장한로 144, 2층 (장안동)</t>
  </si>
  <si>
    <t>02-2244-2894</t>
  </si>
  <si>
    <t>JDQ4MTg4MSM1MSMkMSMkMCMkNzIkNTgxMzUxIzUxIyQxIyQ1IyQ5MiQzNjE4MzIjODEjJDEjJDYjJDgz</t>
  </si>
  <si>
    <t>서울특별시 구로구 구로중앙로 68, 2층 (구로동, 신안타워)</t>
  </si>
  <si>
    <t>02-855-2833</t>
  </si>
  <si>
    <t>JDQ4MTg4MSM1MSMkMSMkNCMkNzIkMzgxMzUxIzIxIyQxIyQxIyQ4OSQ0NjEwMDIjNzEjJDEjJDgjJDgz</t>
  </si>
  <si>
    <t>서울특별시 송파구 마천로 53, 4층 (오금동, 대경빌딩)</t>
  </si>
  <si>
    <t>02-408-7522</t>
  </si>
  <si>
    <t>JDQ4MTYyMiM1MSMkMSMkMCMkNzIkMzgxOTYxIzMxIyQxIyQ3IyQ5MiQzNjEyMjIjODEjJDEjJDYjJDgz</t>
  </si>
  <si>
    <t>경기도 안산시 상록구 샘골로 147, 202,203호 (본오동, 대산빌딩)</t>
  </si>
  <si>
    <t>031-406-9776</t>
  </si>
  <si>
    <t>JDQ4MTYyMiM1MSMkMSMkMCMkNzIkMzgxOTYxIzUxIyQxIyQxIyQ4MiQ0NjE0ODEjNDEjJDEjJDgjJDgz</t>
  </si>
  <si>
    <t>031-202-2822</t>
  </si>
  <si>
    <t>JDQ4MTYyMiM1MSMkMSMkMCMkNzIkMzgxMTkxIzExIyQxIyQ3IyQ5OSQyNjE4MzIjNDEjJDEjJDgjJDgz</t>
  </si>
  <si>
    <t>경기도 용인시 수지구 만현로 103, 403호 (상현동, 한길프라자)</t>
  </si>
  <si>
    <t>031-276-5335</t>
  </si>
  <si>
    <t>JDQ4MTYyMiM1MSMkMSMkMCMkNzIkNDgxMzUxIzQxIyQxIyQ3IyQ2MiQ0NjEwMDIjNjEjJDEjJDAjJDgz</t>
  </si>
  <si>
    <t>경기도 안양시 동안구 평촌대로223번길 55, 대명빌딩 6층 601호일부,602호 (호계동)</t>
  </si>
  <si>
    <t>031-387-0347</t>
  </si>
  <si>
    <t>http://www.seouldent.co.kr/</t>
  </si>
  <si>
    <t>JDQ4MTYyMiM1MSMkMSMkMCMkNzIkNDgxMzUxIzUxIyQyIyQxIyQwMCQzNjE0ODEjNTEjJDEjJDIjJDgz</t>
  </si>
  <si>
    <t>경기도 수원시 팔달구 일월로22번길 18, 4층 401호 (화서동)</t>
  </si>
  <si>
    <t>298-2877</t>
  </si>
  <si>
    <t>JDQ4MTYyMiM1MSMkMSMkMCMkNzIkNDgxMzUxIzUxIyQxIyQ1IyQ5OSQyNjE4MzIjNTEjJDEjJDYjJDgz</t>
  </si>
  <si>
    <t>경기도 광주시 양벌로 197, 백마빌딩 2층 (양벌동)</t>
  </si>
  <si>
    <t>031-768-0438</t>
  </si>
  <si>
    <t>JDQ4MTYyMiM1MSMkMSMkMCMkNzIkNDgxOTYxIzUxIyQxIyQxIyQ3MiQzNjEwMDIjNDEjJDEjJDgjJDgz</t>
  </si>
  <si>
    <t>경기도 성남시 분당구 돌마로 86, 2동 301,302호 (구미동, 엘레강스프라자)</t>
  </si>
  <si>
    <t>031-713-2872</t>
  </si>
  <si>
    <t>http://miseoul.kr/</t>
  </si>
  <si>
    <t>JDQ4MTYyMiM2MSMkMSMkNiMkNzIkMzgxMzUxIzQxIyQxIyQ3IyQ4OSQzNjE0ODEjNjEjJDEjJDAjJDgz</t>
  </si>
  <si>
    <t>전북특별자치도 익산시 무왕로9길 5, 3층 (영등동, 승원빌딩)</t>
  </si>
  <si>
    <t>063-836-2804</t>
  </si>
  <si>
    <t>JDQ4MTYyMiM4MSMkMSMkNCMkNzIkMzgxMTkxIzExIyQxIyQzIyQxMyQ0NjE0ODEjNTEjJDEjJDIjJDgz</t>
  </si>
  <si>
    <t>울산광역시 북구 매산로 15, (매곡동)</t>
  </si>
  <si>
    <t>052-246-2875</t>
  </si>
  <si>
    <t>JDQ4MTg4MSM1MSMkMSMkMCMkNzIkMzgxMTkxIzIxIyQxIyQxIyQ5OSQ0NjE0ODEjNTEjJDEjJDYjJDgz</t>
  </si>
  <si>
    <t>미선부부치과의원</t>
  </si>
  <si>
    <t>서울특별시 중랑구 면목로 459, (상봉동)</t>
  </si>
  <si>
    <t>02-2209-7528</t>
  </si>
  <si>
    <t>JDQ4MTYyMiM4MSMkMSMkNCMkNzIkMzgxOTYxIzUxIyQxIyQxIyQxMyQyNjE0ODEjNTEjJDEjJDIjJDgz</t>
  </si>
  <si>
    <t>미소365 치과의원</t>
  </si>
  <si>
    <t>경상남도 창원시 마산회원구 내서읍 삼계로 7, (가나약국)</t>
  </si>
  <si>
    <t>055-713-3650</t>
  </si>
  <si>
    <t>JDQ4MTg4MSM1MSMkMSMkMCMkNzIkNDgxMTkxIzQxIyQxIyQ3IyQ3MiQzNjE0ODEjNjEjJDEjJDgjJDgz</t>
  </si>
  <si>
    <t>미소가 아름다운 치과교정과치과의원</t>
  </si>
  <si>
    <t>서울특별시 강동구 올림픽로 667, (천호동, 대동피렌체리버)</t>
  </si>
  <si>
    <t>02-472-2857</t>
  </si>
  <si>
    <t>http://www.beautiful-smile.co.kr</t>
  </si>
  <si>
    <t>JDQ4MTYyMiM4MSMkMSMkMCMkNzIkMzgxOTYxIzUxIyQyIyQxIyQwMCQyNjEyMjIjNDEjJDEjJDgjJDgz</t>
  </si>
  <si>
    <t>미소가 있어 행복한 연합치과의원</t>
  </si>
  <si>
    <t>경상북도 경주시 현곡면 안현로 38, (현곡면)</t>
  </si>
  <si>
    <t>054-745-2875</t>
  </si>
  <si>
    <t>JDQ4MTYyMiM1MSMkMSMkMCMkNzIkMzgxMTkxIzIxIyQxIyQxIyQwMyQyNjE0ODEjNzEjJDEjJDgjJDgz</t>
  </si>
  <si>
    <t>미소가담긴치과의원</t>
  </si>
  <si>
    <t>경기도 용인시 수지구 신봉2로 3, 401호 (신봉동, 홍천말프라자)</t>
  </si>
  <si>
    <t>031-263-0404</t>
  </si>
  <si>
    <t>JDQ4MTg4MSM1MSMkMSMkMCMkNzIkNDgxMTkxIzMxIyQyIyQ3IyQwMCQyNjEwMDIjNDEjJDEjJDgjJDgz</t>
  </si>
  <si>
    <t>미소가득치과의원</t>
  </si>
  <si>
    <t>서울특별시 성동구 왕십리로 355, 2층 (하왕십리동, 성동빌딩)</t>
  </si>
  <si>
    <t>02-2291-2805</t>
  </si>
  <si>
    <t>JDQ4MTYyMiM1MSMkMSMkMCMkNzIkNDgxMTkxIzMxIyQxIyQzIyQwMyQyNjE0ODEjODEjJDEjJDIjJDgz</t>
  </si>
  <si>
    <t>경기도 용인시 기흥구 흥덕중앙로 120, (영덕동, 유타워 212호)</t>
  </si>
  <si>
    <t>031-627-2877</t>
  </si>
  <si>
    <t>JDQ4MTYyMiM2MSMkMSMkMiMkNzIkMzgxMTkxIzExIyQxIyQ3IyQwMyQzNjEwMDIjNTEjJDEjJDIjJDgz</t>
  </si>
  <si>
    <t>대전광역시 유성구 유성대로 1728, 4층 (전민동)</t>
  </si>
  <si>
    <t>042-864-2879</t>
  </si>
  <si>
    <t>JDQ4MTYyMiM4MSMkMSMkMCMkNzIkMzgxMTkxIzExIyQxIyQzIyQ3MiQyNjE4MzIjODEjJDEjJDYjJDgz</t>
  </si>
  <si>
    <t>미소가득한치과의원</t>
  </si>
  <si>
    <t>대구광역시 북구 학정로 421, 402,403호 (동천동)</t>
  </si>
  <si>
    <t>053-312-2875</t>
  </si>
  <si>
    <t>JDQ4MTYyMiM1MSMkMSMkMCMkNzIkNDgxMzUxIzIxIyQxIyQ5IyQ4OSQzNjEyMjIjODEjJDEjJDYjJDgz</t>
  </si>
  <si>
    <t>미소가밝은치과의원</t>
  </si>
  <si>
    <t>인천광역시 남동구 인주대로 588, 8층 (구월동, 대암빌딩)</t>
  </si>
  <si>
    <t>032-433-0100</t>
  </si>
  <si>
    <t>http://www.misobright.com/</t>
  </si>
  <si>
    <t>JDQ4MTYyMiM2MSMkMSMkNiMkNzIkMzgxOTYxIzExIyQxIyQ3IyQ5OSQzNjE0ODEjODEjJDEjJDYjJDgz</t>
  </si>
  <si>
    <t>전북특별자치도 군산시 정자로 64, 2층 202, 203호 (내흥동)</t>
  </si>
  <si>
    <t>063-731-2800</t>
  </si>
  <si>
    <t>JDQ4MTYyMiM1MSMkMSMkMCMkNzIkMzgxNzAyIzMxIyQxIyQ3IyQxMyQzNjE4MzIjNTEjJDEjJDIjJDgz</t>
  </si>
  <si>
    <t>미소가아름다운치과의원</t>
  </si>
  <si>
    <t>경기도 부천시 원미구 상일로 86, 투원21C빌딩 3층 (상동)</t>
  </si>
  <si>
    <t>032-324-2855</t>
  </si>
  <si>
    <t>JDQ4MTYyMiM1MSMkMSMkMCMkNzIkNDgxOTYxIzIxIyQxIyQxIyQ5MiQyNjEyMjIjNTEjJDEjJDIjJDgz</t>
  </si>
  <si>
    <t>경기도 안산시 단원구 광덕3로 178, 303호 (고잔동, 화승타운)</t>
  </si>
  <si>
    <t>031-503-2275</t>
  </si>
  <si>
    <t>JDQ4MTg4MSM1MSMkMSMkMCMkNzIkNDgxMzUxIzMxIyQxIyQzIyQ2MiQzNjEwMDIjNTEjJDEjJDYjJDgz</t>
  </si>
  <si>
    <t>미소가온치과의원</t>
  </si>
  <si>
    <t>서울특별시 마포구 백범로 1, 2층 (노고산동)</t>
  </si>
  <si>
    <t>02-362-1254</t>
  </si>
  <si>
    <t>http://www.orthoden.com/</t>
  </si>
  <si>
    <t>JDQ4MTg4MSM1MSMkMSMkMCMkNzIkNDgxOTYxIzExIyQxIyQzIyQ4MiQyNjE4MzIjNjEjJDEjJDQjJDgz</t>
  </si>
  <si>
    <t>서울특별시 강서구 양천로 583, 307호 (염창동, 우림블루나인비즈니스센터)</t>
  </si>
  <si>
    <t>02-2659-5039</t>
  </si>
  <si>
    <t>http://www.misogaon.kr</t>
  </si>
  <si>
    <t>JDQ4MTYyMiM4MSMkMSMkNCMkNzIkMzgxOTYxIzIxIyQxIyQxIyQ5MiQ0NjE0ODEjNjEjJDEjJDQjJDgz</t>
  </si>
  <si>
    <t>미소가있는보스톤치과의원</t>
  </si>
  <si>
    <t>경상남도 김해시 활천로36번길 27-9, (삼정동)</t>
  </si>
  <si>
    <t>055-323-7528</t>
  </si>
  <si>
    <t>JDQ4MTYyMiM1MSMkMSMkMCMkNzIkMzgxNzAyIzIxIyQxIyQ1IyQ5OSQ0NjEwMDIjODEjJDEjJDYjJDgz</t>
  </si>
  <si>
    <t>미소가있는치과의원</t>
  </si>
  <si>
    <t>경기도 용인시 기흥구 용구대로2394번길 10, (마북동, 삼호빌딩 3층)</t>
  </si>
  <si>
    <t>031-285-1242</t>
  </si>
  <si>
    <t>JDQ4MTYyMiM1MSMkMSMkMCMkNzIkMzgxNzAyIzIxIyQxIyQ5IyQ5MiQ0NjEwMDIjNDEjJDEjJDgjJDgz</t>
  </si>
  <si>
    <t>경기도 안산시 단원구 민속공원로 75, 3층 (고잔동)</t>
  </si>
  <si>
    <t>031-439-7522</t>
  </si>
  <si>
    <t>JDQ4MTYyMiM2MSMkMSMkMiMkNzIkMzgxMzUxIzIxIyQxIyQ1IyQ5MiQ0NjEwMDIjNDEjJDEjJDQjJDgz</t>
  </si>
  <si>
    <t>대전광역시 서구 대덕대로 202, 6,9층 (둔산동)</t>
  </si>
  <si>
    <t>042-485-0030</t>
  </si>
  <si>
    <t>JDQ4MTYyMiM4MSMkMSMkMCMkNzIkMzgxMzUxIzIxIyQxIyQ1IyQ2MiQyNjE4MzIjNDEjJDEjJDQjJDgz</t>
  </si>
  <si>
    <t>대구광역시 중구 달구벌대로 2095, 21층 (덕산동, 삼성생명)</t>
  </si>
  <si>
    <t>053-253-2824</t>
  </si>
  <si>
    <t>http://www.misodentist.com</t>
  </si>
  <si>
    <t>JDQ4MTYyMiM4MSMkMSMkNCMkNzIkMzgxMzUxIzIxIyQxIyQxIyQ3MiQ0NjE0ODEjNjEjJDEjJDQjJDgz</t>
  </si>
  <si>
    <t>경상남도 통영시 중앙로 128-4, (항남동)</t>
  </si>
  <si>
    <t>055-643-7887</t>
  </si>
  <si>
    <t>JDQ4MTAxMiM1MSMkMSMkMCMkNzIkMzgxOTYxIzExIyQxIyQzIyQxMyQzNjEwMDIjNjEjJDEjJDAjJDgz</t>
  </si>
  <si>
    <t>미소고운선치과의원</t>
  </si>
  <si>
    <t>부산광역시 금정구 금사로 76, 2층 (금사동)</t>
  </si>
  <si>
    <t>051-527-5785</t>
  </si>
  <si>
    <t>JDQ4MTYyMiM1MSMkMSMkMCMkNzIkMzgxNzAyIzIxIyQxIyQ1IyQ2MiQzNjEwMDIjNDEjJDEjJDgjJDgz</t>
  </si>
  <si>
    <t>미소고운치과의원</t>
  </si>
  <si>
    <t>경기도 성남시 분당구 판교로 478, 301호 (이매동, 금강프라자)</t>
  </si>
  <si>
    <t>031-705-2875</t>
  </si>
  <si>
    <t>JDQ4MTYyMiM1MSMkMSMkMCMkNzIkNDgxMTkxIzMxIyQxIyQ3IyQ3MiQzNjEyMjIjNDEjJDEjJDgjJDgz</t>
  </si>
  <si>
    <t>경기도 광주시 고불로 44, 2층 (중대동)</t>
  </si>
  <si>
    <t>031-769-8828</t>
  </si>
  <si>
    <t>JDQ4MTYyMiM1MSMkMSMkMCMkNzIkNTgxMzUxIzIxIyQxIyQxIyQwMyQyNjE0ODEjNDEjJDEjJDQjJDgz</t>
  </si>
  <si>
    <t>경기도 고양시 덕양구 향기4로 1, 중흥메디프라자 303호 (향동동)</t>
  </si>
  <si>
    <t>02-3158-2755</t>
  </si>
  <si>
    <t>JDQ4MTYyMiM4MSMkMSMkMCMkNzIkMzgxMTkxIzIxIyQyIyQxIyQwMCQyNjE0ODEjNTEjJDEjJDIjJDgz</t>
  </si>
  <si>
    <t>미소그리다치과교정과치과의원</t>
  </si>
  <si>
    <t>대구광역시 중구 명륜로23길 106, 반월당 클래시아2차 4층 (봉산동)</t>
  </si>
  <si>
    <t>053-217-2885</t>
  </si>
  <si>
    <t>JDQ4MTg4MSM1MSMkMSMkMCMkNzIkMzgxMzUxIzUxIyQxIyQxIyQ2MiQyNjE0ODEjNDEjJDEjJDQjJDgz</t>
  </si>
  <si>
    <t>미소그린치과의원</t>
  </si>
  <si>
    <t>서울특별시 영등포구 여의대방로 386, 208호 (여의도동, 진주상가)</t>
  </si>
  <si>
    <t>02-783-2875</t>
  </si>
  <si>
    <t>JDQ4MTYyMiM1MSMkMSMkMCMkNzIkNDgxMzUxIzIxIyQxIyQ5IyQxMyQyNjE0ODEjODEjJDEjJDIjJDgz</t>
  </si>
  <si>
    <t>경기도 용인시 기흥구 죽전로 50, 302호 (보정동, 센타프라자)</t>
  </si>
  <si>
    <t>031-261-8228</t>
  </si>
  <si>
    <t>http://www.misogreen.com</t>
  </si>
  <si>
    <t>JDQ4MTYyMiM1MSMkMSMkMCMkNzIkNDgxMTkxIzIxIyQxIyQxIyQxMyQzNjE0ODEjODEjJDEjJDYjJDgz</t>
  </si>
  <si>
    <t>인천광역시 부평구 안남로 271, 2층 (산곡동)</t>
  </si>
  <si>
    <t>032-508-2204</t>
  </si>
  <si>
    <t>JDQ4MTYyMiM2MSMkMSMkMiMkNzIkMzgxOTYxIzMxIyQxIyQzIyQ4MiQ0NjEwMDIjNDEjJDEjJDgjJDgz</t>
  </si>
  <si>
    <t>충청남도 당진시 합덕읍 합덕시장로 188, 2층</t>
  </si>
  <si>
    <t>041-363-8255</t>
  </si>
  <si>
    <t>JDQ4MTg4MSM1MSMkMSMkMCMkNzIkNDgxNzAyIzIxIyQxIyQ1IyQxMyQzNjE4MzIjNDEjJDEjJDQjJDgz</t>
  </si>
  <si>
    <t>미소나눔치과의원</t>
  </si>
  <si>
    <t>서울특별시 강동구 구천면로 304, (천호동, 일주빌딩)</t>
  </si>
  <si>
    <t>484-7528</t>
  </si>
  <si>
    <t>JDQ4MTg4MSM1MSMkMSMkMCMkNzIkNDgxNzAyIzMxIyQxIyQ3IyQ3MiQyNjEyMjIjODEjJDEjJDYjJDgz</t>
  </si>
  <si>
    <t>서울특별시 금천구 금하로 711, 4층 (시흥동)</t>
  </si>
  <si>
    <t>02-804-2275</t>
  </si>
  <si>
    <t>JDQ4MTYyMiM1MSMkMSMkMCMkNzIkNDgxMTkxIzExIyQxIyQ3IyQ3OSQzNjE0ODEjNzEjJDEjJDgjJDgz</t>
  </si>
  <si>
    <t>미소나래치과의원</t>
  </si>
  <si>
    <t>경기도 안양시 동안구 엘에스로 136, 금정역2차SKV1타워 213호 (호계동)</t>
  </si>
  <si>
    <t>031-458-2275</t>
  </si>
  <si>
    <t>http://www.misodent.net</t>
  </si>
  <si>
    <t>JDQ4MTg4MSM1MSMkMSMkMCMkNzIkNDgxMTkxIzExIyQxIyQ3IyQ5OSQyNjEwMDIjNDEjJDEjJDgjJDgz</t>
  </si>
  <si>
    <t>미소나무치과의원</t>
  </si>
  <si>
    <t>서울특별시 강서구 금낭화로 128, 하이포트 2층 211, 212, 213호 (방화동)</t>
  </si>
  <si>
    <t>02-2664-4343</t>
  </si>
  <si>
    <t>JDQ4MTYyMiM1MSMkMSMkMCMkNzIkNTgxMzUxIzUxIyQxIyQ1IyQ4MiQzNjE4MzIjNzEjJDEjJDgjJDgz</t>
  </si>
  <si>
    <t>경기도 수원시 영통구 덕영대로 1470, 망포역 플래티넘베이스 4층 403,404호 (망포동)</t>
  </si>
  <si>
    <t>031-273-2228</t>
  </si>
  <si>
    <t>JDQ4MTYyMiM4MSMkMSMkMCMkNzIkMzgxOTYxIzMxIyQxIyQzIyQxMyQzNjE4MzIjNzEjJDEjJDgjJDgz</t>
  </si>
  <si>
    <t>미소담연합치과의원</t>
  </si>
  <si>
    <t>대구광역시 수성구 동원로 135, 122동 203호 (만촌동, 메트로팔레스1단지아파트)</t>
  </si>
  <si>
    <t>053-746-0275</t>
  </si>
  <si>
    <t>JDQ4MTg4MSM1MSMkMSMkMCMkNzIkNDgxOTYxIzMxIyQxIyQ3IyQ2MiQzNjE0ODEjNzEjJDEjJDgjJDgz</t>
  </si>
  <si>
    <t>미소담은치과의원</t>
  </si>
  <si>
    <t>서울특별시 양천구 중앙로 262, (신정동, 메디바이오플렉스)</t>
  </si>
  <si>
    <t>02-2651-2260</t>
  </si>
  <si>
    <t>JDQ4MTYyMiM1MSMkMSMkMCMkNzIkMzgxOTYxIzExIyQxIyQzIyQ4OSQyNjE4MzIjNTEjJDEjJDIjJDgz</t>
  </si>
  <si>
    <t>경기도 의정부시 회룡로 138, 3층 (호원동, 대명빌딩)</t>
  </si>
  <si>
    <t>031-837-2804</t>
  </si>
  <si>
    <t>JDQ4MTYyMiM1MSMkMSMkMCMkNzIkMzgxMTkxIzExIyQxIyQzIyQ5MiQyNjE4MzIjNDEjJDEjJDgjJDgz</t>
  </si>
  <si>
    <t>경기도 안양시 만안구 병목안로 83, 301호 (안양동, 성원아파트상가)</t>
  </si>
  <si>
    <t>031-441-7146</t>
  </si>
  <si>
    <t>JDQ4MTYyMiM1MSMkMSMkMCMkNzIkNDgxOTYxIzMxIyQyIyQ3IyQwMCQyNjE0ODEjNTEjJDEjJDIjJDgz</t>
  </si>
  <si>
    <t>032-578-7528</t>
  </si>
  <si>
    <t>JDQ4MTYyMiM1MSMkMSMkMCMkNzIkNTgxMzUxIzExIyQyIyQ3IyQwMCQzNjE0ODEjNDEjJDEjJDQjJDgz</t>
  </si>
  <si>
    <t>경기도 김포시 김포한강8로 157, 3층 301-302호 (마산동)</t>
  </si>
  <si>
    <t>031-984-2838</t>
  </si>
  <si>
    <t>JDQ4MTYyMiM2MSMkMSMkMiMkNzIkMzgxMTkxIzExIyQxIyQzIyQ5OSQzNjE4MzIjODEjJDEjJDYjJDgz</t>
  </si>
  <si>
    <t>대전광역시 대덕구 동춘당로94번길 11-21, 송촌은혜프라자 503호 (송촌동)</t>
  </si>
  <si>
    <t>042-673-2800</t>
  </si>
  <si>
    <t>JDQ4MTYyMiM2MSMkMSMkNiMkNzIkMzgxMzUxIzQxIyQxIyQ3IyQ5OSQzNjE4MzIjNjEjJDEjJDgjJDgz</t>
  </si>
  <si>
    <t>전북특별자치도 군산시 동아로 155, (산북동)</t>
  </si>
  <si>
    <t>063-465-2835</t>
  </si>
  <si>
    <t>JDQ4MTYyMiM4MSMkMSMkMCMkNzIkMzgxMTkxIzExIyQxIyQ3IyQxMyQyNjE0ODEjNDEjJDEjJDQjJDgz</t>
  </si>
  <si>
    <t>경상북도 포항시 북구 중앙로 241, (죽도동)</t>
  </si>
  <si>
    <t>054-247-2875</t>
  </si>
  <si>
    <t>JDQ4MTg4MSM1MSMkMSMkMCMkNzIkNDgxMzUxIzUxIyQxIyQxIyQ3OSQzNjEwMDIjNTEjJDEjJDYjJDgz</t>
  </si>
  <si>
    <t>미소담치과의원</t>
  </si>
  <si>
    <t>서울특별시 중구 세종대로9길 42, 1층 3호 (서소문동, 부영빌딩)</t>
  </si>
  <si>
    <t>02-777-2824</t>
  </si>
  <si>
    <t>http://www.misowide.com</t>
  </si>
  <si>
    <t>JDQ4MTg4MSM1MSMkMSMkMCMkNzIkNDgxMTkxIzIxIyQxIyQxIyQ2MiQ0NjEwMDIjODEjJDEjJDIjJDgz</t>
  </si>
  <si>
    <t>서울특별시 동작구 노량진로8길 3, 3층 (노량진동)</t>
  </si>
  <si>
    <t>02-817-2275</t>
  </si>
  <si>
    <t>JDQ4MTAxMiM1MSMkMSMkMCMkNzIkMzgxOTYxIzExIyQxIyQzIyQ2MiQ0NjE0ODEjNTEjJDEjJDIjJDgz</t>
  </si>
  <si>
    <t>부산광역시 해운대구 재반로 150, 4층 (재송동)</t>
  </si>
  <si>
    <t>051-783-7528</t>
  </si>
  <si>
    <t>JDQ4MTYyMiM1MSMkMSMkMCMkNzIkMzgxOTYxIzIxIyQxIyQ1IyQ5MiQzNjEwMDIjNDEjJDEjJDgjJDgz</t>
  </si>
  <si>
    <t>인천광역시 남동구 논고개로123번길 35, 409,410호 (논현동, 칼리오페)</t>
  </si>
  <si>
    <t>032-432-7528</t>
  </si>
  <si>
    <t>JDQ4MTYyMiM1MSMkMSMkMCMkNzIkNDgxMzUxIzExIyQxIyQ3IyQwMyQyNjE0ODEjNDEjJDEjJDgjJDgz</t>
  </si>
  <si>
    <t>인천광역시 서구 승학로 587, (검암동)</t>
  </si>
  <si>
    <t>032-567-2275</t>
  </si>
  <si>
    <t>JDQ4MTYyMiM1MSMkMSMkMCMkNzIkNDgxMzUxIzIxIyQxIyQ5IyQ4OSQ0NjE0ODEjNjEjJDEjJDQjJDgz</t>
  </si>
  <si>
    <t>경기도 성남시 분당구 중앙공원로40번길 4, 현대카스올림픽골프파크 211호 (서현동)</t>
  </si>
  <si>
    <t>031-704-3321</t>
  </si>
  <si>
    <t>JDQ4MTYyMiM1MSMkMSMkMCMkNzIkNDgxMzUxIzMxIyQxIyQzIyQ5OSQ0NjEwMDIjNzEjJDEjJDgjJDgz</t>
  </si>
  <si>
    <t>031-236-4646</t>
  </si>
  <si>
    <t>JDQ4MTYyMiM1MSMkMSMkMCMkNzIkNDgxNzAyIzIxIyQxIyQxIyQ3OSQyNjEyMjIjNTEjJDEjJDIjJDgz</t>
  </si>
  <si>
    <t>경기도 안산시 단원구 와동공원로 131, 2층 (와동)</t>
  </si>
  <si>
    <t>031-401-2875</t>
  </si>
  <si>
    <t>JDQ4MTYyMiM1MSMkMSMkMCMkNzIkNDgxNzAyIzMxIyQxIyQzIyQ4OSQ0NjE0ODEjODEjJDEjJDIjJDgz</t>
  </si>
  <si>
    <t>인천광역시 계양구 장제로 867, 4층 (임학동)</t>
  </si>
  <si>
    <t>032-547-7528</t>
  </si>
  <si>
    <t>JDQ4MTYyMiM1MSMkMSMkOCMkNzIkMzgxMzUxIzIxIyQxIyQ5IyQ3MiQyNjE0ODEjNjEjJDEjJDAjJDgz</t>
  </si>
  <si>
    <t>충청북도 청주시 서원구 사직대로 123, 4층 (사창동, 정은빌딩)</t>
  </si>
  <si>
    <t>043-267-2550</t>
  </si>
  <si>
    <t>http://www.e-misodam.com</t>
  </si>
  <si>
    <t>JDQ4MTYyMiM2MSMkMSMkMiMkNzIkMzgxOTYxIzExIyQxIyQ3IyQ3MiQzNjE0ODEjNzEjJDEjJDgjJDgz</t>
  </si>
  <si>
    <t>충청남도 계룡시 엄사면 번영로 34, 34</t>
  </si>
  <si>
    <t>042-841-2875</t>
  </si>
  <si>
    <t>JDQ4MTYyMiM2MSMkMSMkMiMkNzIkMzgxOTYxIzIxIyQxIyQxIyQ3OSQzNjE4MzIjNDEjJDEjJDgjJDgz</t>
  </si>
  <si>
    <t>042-582-8838</t>
  </si>
  <si>
    <t>JDQ4MTYyMiM2MSMkMSMkMiMkNzIkMzgxOTYxIzQxIyQxIyQ3IyQ3MiQyNjEyMjIjODEjJDEjJDYjJDgz</t>
  </si>
  <si>
    <t>충청남도 공주시 무령로 228, (중동)</t>
  </si>
  <si>
    <t>041-855-3950</t>
  </si>
  <si>
    <t>JDQ4MTYyMiM2MSMkMSMkNiMkNzIkMzgxOTYxIzExIyQxIyQzIyQ5OSQzNjEwMDIjNDEjJDEjJDgjJDgz</t>
  </si>
  <si>
    <t>전북특별자치도 전주시 덕진구 쪽구름로 58, 2층 (동산동)</t>
  </si>
  <si>
    <t>063-253-7500</t>
  </si>
  <si>
    <t>JDQ4MTYyMiM3MSMkMSMkMCMkNzIkMzgxOTYxIzIxIyQxIyQxIyQ3MiQzNjE4MzIjNjEjJDEjJDQjJDgz</t>
  </si>
  <si>
    <t>광주광역시 광산구 신창로 68, 4층 (신창동, 파라다이스빌딩)</t>
  </si>
  <si>
    <t>062-962-0022</t>
  </si>
  <si>
    <t>JDQ4MTYyMiM4MSMkMSMkMCMkNzIkMzgxOTYxIzMxIyQxIyQzIyQ2MiQyNjEyMjIjNDEjJDEjJDQjJDgz</t>
  </si>
  <si>
    <t>대구광역시 달서구 조암남로 41, 4층 (월성동)</t>
  </si>
  <si>
    <t>053-636-3344</t>
  </si>
  <si>
    <t>JDQ4MTYyMiM1MSMkMSMkMCMkNzIkNDgxOTYxIzExIyQxIyQzIyQ3MiQyNjEwMDIjNzEjJDEjJDgjJDgz</t>
  </si>
  <si>
    <t>미소더예쁨치과의원</t>
  </si>
  <si>
    <t>경기도 수원시 권선구 경수대로 393, 1층 (권선동)</t>
  </si>
  <si>
    <t>1661-1361</t>
  </si>
  <si>
    <t>JDQ4MTYyMiM1MSMkMSMkMCMkNzIkNTgxMzUxIzExIyQxIyQ3IyQ3MiQyNjEyMjIjODEjJDEjJDIjJDgz</t>
  </si>
  <si>
    <t>미소더함치과교정과치과의원</t>
  </si>
  <si>
    <t>경기도 성남시 수정구 산성대로 267, 신흥역시네마타워 4층 406호~409호 (신흥동)</t>
  </si>
  <si>
    <t>031-602-2228</t>
  </si>
  <si>
    <t>JDQ4MTYyMiM1MSMkMSMkMCMkNzIkMzgxOTYxIzIxIyQxIyQxIyQwMyQyNjE0ODEjNDEjJDEjJDgjJDgz</t>
  </si>
  <si>
    <t>미소드림부평미치과의원</t>
  </si>
  <si>
    <t>인천광역시 부평구 경원대로 1404, 그랑프리 빌딩 4층 403, 404(일부)호 (부평동)</t>
  </si>
  <si>
    <t>032-263-2828</t>
  </si>
  <si>
    <t>JDQ4MTg4MSM1MSMkMSMkMCMkNzIkNDgxMTkxIzExIyQyIyQzIyQwMCQyNjEyMjIjNDEjJDEjJDgjJDgz</t>
  </si>
  <si>
    <t>미소드림치과의원</t>
  </si>
  <si>
    <t>02-565-2812</t>
  </si>
  <si>
    <t>http://www.drlove.co.kr/about/location.asp</t>
  </si>
  <si>
    <t>JDQ4MTAxMiM1MSMkMSMkMCMkNzIkMzgxOTYxIzMxIyQxIyQ3IyQ5MiQyNjE4MzIjNDEjJDEjJDgjJDgz</t>
  </si>
  <si>
    <t>부산광역시 금정구 금강로 209, 4층 (장전동, 한신시티빌)</t>
  </si>
  <si>
    <t>051-514-2875</t>
  </si>
  <si>
    <t>JDQ4MTYyMiM1MSMkMSMkMCMkNzIkMzgxNzAyIzMxIyQxIyQzIyQwMyQ0NjEwMDIjNjEjJDEjJDQjJDgz</t>
  </si>
  <si>
    <t>경기도 동두천시 중앙로 112, 302호 (지행동, 메인프라자)</t>
  </si>
  <si>
    <t>031-859-2275</t>
  </si>
  <si>
    <t>JDQ4MTYyMiM1MSMkMSMkMCMkNzIkNDgxMzUxIzMxIyQyIyQzIyQwMCQyNjE0ODEjNDEjJDEjJDgjJDgz</t>
  </si>
  <si>
    <t>경기도 수원시 권선구 탑동로 68, 3층 (탑동)</t>
  </si>
  <si>
    <t>031-295-2876</t>
  </si>
  <si>
    <t>JDQ4MTYyMiM1MSMkMSMkMCMkNzIkNDgxMzUxIzQxIyQyIyQ3IyQwMCQyNjE0ODEjNTEjJDEjJDYjJDgz</t>
  </si>
  <si>
    <t>경기도 시흥시 군자로 526, 307호 (거모동, 그랜드프라자)</t>
  </si>
  <si>
    <t>031-492-6222</t>
  </si>
  <si>
    <t>JDQ4MTYyMiM1MSMkMSMkMCMkNzIkNDgxOTYxIzExIyQxIyQzIyQ5MiQyNjEyMjIjNDEjJDEjJDQjJDgz</t>
  </si>
  <si>
    <t>경기도 오산시 성호대로 89, 303호 (오산동, 세명프라자)</t>
  </si>
  <si>
    <t>031-373-2275</t>
  </si>
  <si>
    <t>JDQ4MTYyMiM1MSMkMSMkMCMkNzIkNDgxOTYxIzIxIyQxIyQ5IyQ3MiQyNjEwMDIjNTEjJDEjJDIjJDgz</t>
  </si>
  <si>
    <t>인천광역시 서구 보듬5로 5, 3층 303호 (오류동, 오덕프라자)</t>
  </si>
  <si>
    <t>032-562-5500</t>
  </si>
  <si>
    <t>JDQ4MTYyMiM1MSMkMSMkMCMkNzIkNDgxNzAyIzIxIyQxIyQxIyQ4OSQyNjE4MzIjODEjJDEjJDIjJDgz</t>
  </si>
  <si>
    <t>경기도 이천시 마장면 오천로 49, 마장더퍼스트 3층</t>
  </si>
  <si>
    <t>031-633-2276</t>
  </si>
  <si>
    <t>JDQ4MTYyMiM1MSMkMSMkMCMkNzIkNTgxMzUxIzUxIyQxIyQ1IyQ3OSQ0NjE0ODEjNDEjJDEjJDgjJDgz</t>
  </si>
  <si>
    <t>031-247-7528</t>
  </si>
  <si>
    <t>JDQ4MTYyMiM1MSMkMSMkNCMkNzIkMzgxMzUxIzUxIyQyIyQxIyQwMCQzNjE0ODEjNjEjJDEjJDAjJDgz</t>
  </si>
  <si>
    <t>강원특별자치도 철원군 동송읍 금학로 247, 2층</t>
  </si>
  <si>
    <t>033-455-2875</t>
  </si>
  <si>
    <t>JDQ4MTYyMiM1MSMkMSMkOCMkNzIkMzgxMzUxIzIxIyQxIyQ5IyQ2MiQyNjEwMDIjNjEjJDEjJDQjJDgz</t>
  </si>
  <si>
    <t>충청북도 청주시 흥덕구 백봉로223번길 2, 3층 (봉명동, 현대프라자)</t>
  </si>
  <si>
    <t>043-264-7528</t>
  </si>
  <si>
    <t>JDQ4MTYyMiM2MSMkMSMkMiMkNzIkMzgxOTYxIzIxIyQyIyQxIyQwMCQzNjEwMDIjNzEjJDEjJDgjJDgz</t>
  </si>
  <si>
    <t>대전광역시 서구 문정로 134, 5층 (탄방동)</t>
  </si>
  <si>
    <t>042-487-2875</t>
  </si>
  <si>
    <t>JDQ4MTYyMiM2MSMkMSMkNiMkNzIkMzgxMzUxIzQxIyQxIyQ3IyQ4OSQ0NjE0ODEjNzEjJDEjJDgjJDgz</t>
  </si>
  <si>
    <t>전북특별자치도 전주시 덕진구 솔내로 148, 가동 302호 (송천동1가, 메디프렌드)</t>
  </si>
  <si>
    <t>063-252-2842</t>
  </si>
  <si>
    <t>JDQ4MTYyMiM3MSMkMSMkMCMkNzIkMzgxOTYxIzIxIyQxIyQ1IyQ3OSQzNjEwMDIjODEjJDEjJDYjJDgz</t>
  </si>
  <si>
    <t>062-265-2804</t>
  </si>
  <si>
    <t>JDQ4MTYyMiM4MSMkMSMkMCMkNzIkMzgxOTYxIzExIyQxIyQ3IyQxMyQyNjEwMDIjNTEjJDEjJDIjJDgz</t>
  </si>
  <si>
    <t>경상북도 포항시 남구 연일읍 연일중앙로 19, (연일읍)</t>
  </si>
  <si>
    <t>285-0850</t>
  </si>
  <si>
    <t>JDQ4MTYyMiM4MSMkMSMkMCMkNzIkMzgxMTkxIzIxIyQxIyQ1IyQ3OSQyNjE0ODEjNzEjJDEjJDgjJDgz</t>
  </si>
  <si>
    <t>대구광역시 동구 신암로 80, 5층 (신암동)</t>
  </si>
  <si>
    <t>053-952-2882</t>
  </si>
  <si>
    <t>JDQ4MTYyMiM4MSMkMSMkNCMkNzIkMzgxOTYxIzMxIyQxIyQ3IyQ2MiQ0NjE0ODEjODEjJDEjJDYjJDgz</t>
  </si>
  <si>
    <t>경상남도 김해시 주촌면 천곡로 6, 3층 302호</t>
  </si>
  <si>
    <t>055-724-2882</t>
  </si>
  <si>
    <t>JDQ4MTYyMiM1MSMkMSMkNCMkNzIkMzgxMzUxIzUxIyQxIyQxIyQ4OSQzNjE0ODEjNDEjJDEjJDQjJDgz</t>
  </si>
  <si>
    <t>미소디자인치과의원</t>
  </si>
  <si>
    <t>강원특별자치도 동해시 청운1길 55, 2층 (나안동)</t>
  </si>
  <si>
    <t>033-522-2878</t>
  </si>
  <si>
    <t>JDQ4MTg4MSM1MSMkMSMkNCMkNzIkMzgxMzUxIzMxIyQxIyQzIyQ4OSQzNjEyMjIjNDEjJDEjJDgjJDgz</t>
  </si>
  <si>
    <t>미소라움치과의원</t>
  </si>
  <si>
    <t>서울특별시 서초구 강남대로 375, 3층 302~307호 (서초동, 서초현대타워아파트)</t>
  </si>
  <si>
    <t>02-584-2828</t>
  </si>
  <si>
    <t>JDQ4MTg4MSM1MSMkMSMkMCMkNzIkNDgxMTkxIzIxIyQxIyQxIyQ2MiQzNjEwMDIjNjEjJDEjJDQjJDgz</t>
  </si>
  <si>
    <t>미소라인치과의원</t>
  </si>
  <si>
    <t>서울특별시 서대문구 통일로 450, 3층 (홍제동)</t>
  </si>
  <si>
    <t>02-395-2080</t>
  </si>
  <si>
    <t>http://www.misoline.co.kr/</t>
  </si>
  <si>
    <t>JDQ4MTYyMiM2MSMkMSMkMiMkNzIkMzgxMTkxIzExIyQxIyQzIyQxMyQzNjE4MzIjNDEjJDEjJDQjJDgz</t>
  </si>
  <si>
    <t>대전광역시 서구 계룡로 625, 3층 (탄방동)</t>
  </si>
  <si>
    <t>042-528-2878</t>
  </si>
  <si>
    <t>JDQ4MTYyMiM4MSMkMSMkNCMkNzIkMzgxOTYxIzIxIyQxIyQ1IyQ4OSQyNjEyMjIjODEjJDEjJDYjJDgz</t>
  </si>
  <si>
    <t>경상남도 진주시 문산읍 동부로 571, 2층</t>
  </si>
  <si>
    <t>055-752-7525</t>
  </si>
  <si>
    <t>JDQ4MTg4MSM1MSMkMSMkMCMkNzIkNDgxNzAyIzMxIyQxIyQzIyQxMyQyNjEyMjIjNDEjJDEjJDgjJDgz</t>
  </si>
  <si>
    <t>미소랑치과의원</t>
  </si>
  <si>
    <t>서울특별시 영등포구 여의대방로67길 9, 두일빌딩 2층 203호 (여의도동)</t>
  </si>
  <si>
    <t>02-780-2814</t>
  </si>
  <si>
    <t>http://www.misorangdent.com/Network/C4_Intro.aspx</t>
  </si>
  <si>
    <t>JDQ4MTg4MSM1MSMkMSMkMCMkNzIkNDgxNzAyIzUxIyQxIyQxIyQ3OSQyNjE4MzIjNTEjJDEjJDYjJDgz</t>
  </si>
  <si>
    <t>서울특별시 관악구 관악로 158, 4층 (봉천동, BS 타워)</t>
  </si>
  <si>
    <t>02-882-2828</t>
  </si>
  <si>
    <t>http://www.misorangdent.com/Network/C3_Intro.aspx</t>
  </si>
  <si>
    <t>JDQ4MTg4MSM1MSMkMSMkMCMkNzIkNTgxMzUxIzIxIyQxIyQxIyQ4MiQzNjEyMjIjODEjJDEjJDYjJDgz</t>
  </si>
  <si>
    <t>서울특별시 강남구 강남대로 250, 심현빌딩 6층 (도곡동)</t>
  </si>
  <si>
    <t>02-573-7528</t>
  </si>
  <si>
    <t>http://misorangdent.com</t>
  </si>
  <si>
    <t>JDQ4MTYyMiM4MSMkMSMkMCMkNzIkMzgxOTYxIzUxIyQxIyQ1IyQ5MiQzNjE4MzIjODEjJDEjJDIjJDgz</t>
  </si>
  <si>
    <t>경상북도 구미시 박정희로 599, 4층 407,408호 (송정동, 푸르지오캐슬상가)</t>
  </si>
  <si>
    <t>054-458-2275</t>
  </si>
  <si>
    <t>http://www.misorangdent.com/Default.aspx</t>
  </si>
  <si>
    <t>JDQ4MTYyMiM4MSMkMSMkNCMkNzIkMzgxMTkxIzExIyQxIyQzIyQ5OSQyNjE4MzIjNDEjJDEjJDgjJDgz</t>
  </si>
  <si>
    <t>경상남도 양산시 물금읍 물금1길 20, 301,302호</t>
  </si>
  <si>
    <t>055-372-2018</t>
  </si>
  <si>
    <t>JDQ4MTg4MSM1MSMkMSMkMCMkNzIkNDgxMTkxIzMxIyQxIyQ3IyQxMyQyNjE0ODEjNjEjJDEjJDgjJDgz</t>
  </si>
  <si>
    <t>미소랑치과의원(마곡점)</t>
  </si>
  <si>
    <t>서울특별시 강서구 공항대로 247, 3층 301,302호 (마곡동)</t>
  </si>
  <si>
    <t>02-365-2875</t>
  </si>
  <si>
    <t>http://www.misorangdent.com/Network/C2_Info.aspx</t>
  </si>
  <si>
    <t>JDQ4MTYyMiM1MSMkMSMkMCMkNzIkMzgxMzUxIzUxIyQxIyQxIyQ4MiQyNjEyMjIjNjEjJDEjJDgjJDgz</t>
  </si>
  <si>
    <t>미소래치과의원</t>
  </si>
  <si>
    <t>경기도 안산시 상록구 반석로 54, 309호 (본오동, 신안프라자)</t>
  </si>
  <si>
    <t>031-406-3497</t>
  </si>
  <si>
    <t>JDQ4MTYyMiM1MSMkMSMkMCMkNzIkNDgxMzUxIzUxIyQxIyQxIyQ4OSQyNjEwMDIjNTEjJDEjJDYjJDgz</t>
  </si>
  <si>
    <t>경기도 성남시 수정구 산성대로 527, 2층 (양지동)</t>
  </si>
  <si>
    <t>031-741-2879</t>
  </si>
  <si>
    <t>JDQ4MTYyMiM1MSMkMSMkMCMkNzIkNTgxMzUxIzMxIyQxIyQzIyQ3MiQzNjEwMDIjODEjJDEjJDIjJDgz</t>
  </si>
  <si>
    <t>미소로여는치과의원</t>
  </si>
  <si>
    <t>경기도 고양시 일산서구 중앙로 1425, 삼부르네상스 3층 325~328호 (주엽동)</t>
  </si>
  <si>
    <t>031-814-7528</t>
  </si>
  <si>
    <t>JDQ4MTYyMiM2MSMkMSMkMiMkNzIkMzgxMTkxIzIxIyQxIyQxIyQ4OSQyNjEyMjIjNTEjJDEjJDYjJDgz</t>
  </si>
  <si>
    <t>미소로치과의원</t>
  </si>
  <si>
    <t>대전광역시 대덕구 계족산로 5, 3층 (중리동)</t>
  </si>
  <si>
    <t>042-342-2875</t>
  </si>
  <si>
    <t>JDQ4MTYyMiM2MSMkMSMkNiMkNzIkMzgxOTYxIzExIyQxIyQzIyQxMyQzNjEwMDIjNDEjJDEjJDgjJDgz</t>
  </si>
  <si>
    <t>전북특별자치도 전주시 완산구 온고을로 120, 2층 202-203호 (서신동)</t>
  </si>
  <si>
    <t>JDQ4MTYyMiM3MSMkMSMkMCMkNzIkMzgxMzUxIzMxIyQxIyQzIyQ4MiQzNjEwMDIjNDEjJDEjJDQjJDgz</t>
  </si>
  <si>
    <t>미소를드림치과의원</t>
  </si>
  <si>
    <t>광주광역시 서구 풍암중앙로 41, 4층 (풍암동)</t>
  </si>
  <si>
    <t>062-682-7722</t>
  </si>
  <si>
    <t>JDQ4MTAxMiM1MSMkMSMkMCMkNzIkMzgxOTYxIzIxIyQxIyQxIyQ4OSQyNjE0ODEjODEjJDEjJDIjJDgz</t>
  </si>
  <si>
    <t>미소를만드는치과교정과치과의원</t>
  </si>
  <si>
    <t>부산광역시 사하구 하신중앙로 350, (하단동)</t>
  </si>
  <si>
    <t>051-207-2842</t>
  </si>
  <si>
    <t>http://www.makingsmile.com/</t>
  </si>
  <si>
    <t>JDQ4MTAxMiM1MSMkMSMkMCMkNzIkMzgxOTYxIzIxIyQxIyQ1IyQ3MiQyNjE4MzIjODEjJDEjJDIjJDgz</t>
  </si>
  <si>
    <t>부산광역시 부산진구 중앙대로 708, 13층 (부전동)</t>
  </si>
  <si>
    <t>051-817-8228</t>
  </si>
  <si>
    <t>JDQ4MTAxMiM1MSMkMSMkMCMkNzIkMzgxMTkxIzExIyQxIyQzIyQ5OSQyNjE4MzIjNTEjJDEjJDIjJDgz</t>
  </si>
  <si>
    <t>부산광역시 해운대구 해운대로 814, B동 520,521호 (좌동, 세종월드프라자)</t>
  </si>
  <si>
    <t>051-701-2875</t>
  </si>
  <si>
    <t>JDQ4MTAxMiM1MSMkMSMkMCMkNzIkMzgxMTkxIzExIyQxIyQzIyQxMyQzNjEyMjIjODEjJDEjJDIjJDgz</t>
  </si>
  <si>
    <t>부산광역시 동래구 충렬대로 194, (명륜동)</t>
  </si>
  <si>
    <t>051-552-7528</t>
  </si>
  <si>
    <t>JDQ4MTg4MSM1MSMkMSMkMCMkNzIkNDgxMzUxIzQxIyQxIyQ3IyQ2MiQzNjEyMjIjNjEjJDEjJDAjJDgz</t>
  </si>
  <si>
    <t>미소를만드는치과의원</t>
  </si>
  <si>
    <t>서울특별시 마포구 어울마당로5길 28, 1층 (서교동)</t>
  </si>
  <si>
    <t>02-723-1019</t>
  </si>
  <si>
    <t>JDQ4MTAxMiM1MSMkMSMkMCMkNzIkMzgxOTYxIzIxIyQxIyQ5IyQ5OSQzNjEwMDIjODEjJDEjJDYjJDgz</t>
  </si>
  <si>
    <t>부산광역시 북구 금곡대로 16, (덕천동)</t>
  </si>
  <si>
    <t>051-334-7528</t>
  </si>
  <si>
    <t>JDQ4MTYyMiM4MSMkMSMkMCMkNzIkMzgxOTYxIzIxIyQxIyQ5IyQ5OSQzNjEyMjIjNDEjJDEjJDgjJDgz</t>
  </si>
  <si>
    <t>미소를심는서울치과의원</t>
  </si>
  <si>
    <t>대구광역시 달성군 논공읍 논공로 756, 3층</t>
  </si>
  <si>
    <t>053-614-2875</t>
  </si>
  <si>
    <t>JDQ4MTYyMiM4MSMkMSMkNCMkNzIkMzgxOTYxIzIxIyQxIyQ5IyQxMyQzNjEyMjIjNjEjJDEjJDgjJDgz</t>
  </si>
  <si>
    <t>미소를심는치과의원</t>
  </si>
  <si>
    <t>울산광역시 울주군 범서읍 구영로 100, 501호 (구영프라자)</t>
  </si>
  <si>
    <t>052-243-5900</t>
  </si>
  <si>
    <t>JDQ4MTg4MSM1MSMkMSMkMCMkNzIkMzgxMTkxIzQxIyQyIyQ3IyQwMCQzNjEyMjIjNjEjJDEjJDgjJDgz</t>
  </si>
  <si>
    <t>미소를주는치과의원</t>
  </si>
  <si>
    <t>서울특별시 동작구 매봉로 178, (본동)</t>
  </si>
  <si>
    <t>02-812-0353</t>
  </si>
  <si>
    <t>JDQ4MTYyMiM4MSMkMSMkOCMkNzIkMzgxMzUxIzIxIyQyIyQ1IyQwMCQyNjEwMDIjNTEjJDEjJDYjJDgz</t>
  </si>
  <si>
    <t>미소를찾는치과의원</t>
  </si>
  <si>
    <t>제주특별자치도 서귀포시 동문로 37, 1,2층 (서귀동)</t>
  </si>
  <si>
    <t>064-763-7528</t>
  </si>
  <si>
    <t>JDQ4MTYyMiM1MSMkMSMkMCMkNzIkNDgxNzAyIzExIyQxIyQzIyQ4OSQyNjEwMDIjODEjJDEjJDYjJDgz</t>
  </si>
  <si>
    <t>미소린치과의원</t>
  </si>
  <si>
    <t>경기도 평택시 만세로 1845-2, 503,504호 (비전동, 광신프라자)</t>
  </si>
  <si>
    <t>031-647-6474</t>
  </si>
  <si>
    <t>JDQ4MTYyMiM3MSMkMSMkMCMkNzIkMzgxOTYxIzIxIyQyIyQ5IyQwMCQzNjEyMjIjNjEjJDEjJDQjJDgz</t>
  </si>
  <si>
    <t>미소림치과의원</t>
  </si>
  <si>
    <t>광주광역시 광산구 임방울대로 310, (수완동,아이비타워 2층(204호))</t>
  </si>
  <si>
    <t>062-955-7585</t>
  </si>
  <si>
    <t>JDQ4MTYyMiM1MSMkMSMkMCMkNzIkNDgxMTkxIzUxIyQxIyQxIyQ2MiQyNjEwMDIjNjEjJDEjJDgjJDgz</t>
  </si>
  <si>
    <t>미소만들기치과의원</t>
  </si>
  <si>
    <t>경기도 안산시 단원구 중앙대로 907, (고잔동, 안산종합상가)</t>
  </si>
  <si>
    <t>031-487-2879</t>
  </si>
  <si>
    <t>JDQ4MTYyMiM4MSMkMSMkNCMkNzIkMzgxOTYxIzQxIyQxIyQ3IyQwMyQyNjEwMDIjNzEjJDEjJDgjJDgz</t>
  </si>
  <si>
    <t>미소모아치과의원</t>
  </si>
  <si>
    <t>울산광역시 남구 돋질로302번길 31, (삼산동)</t>
  </si>
  <si>
    <t>261-0875</t>
  </si>
  <si>
    <t>http://misomore.net/</t>
  </si>
  <si>
    <t>JDQ4MTYyMiM1MSMkMSMkMCMkNzIkNDgxNzAyIzMxIyQxIyQzIyQ3OSQzNjEyMjIjNjEjJDEjJDAjJDgz</t>
  </si>
  <si>
    <t>미소미치과의원</t>
  </si>
  <si>
    <t>인천광역시 남동구 서창남순환로 2, 3층 301호, 302호일부호 (서창동, 신한프라자)</t>
  </si>
  <si>
    <t>032-233-0116</t>
  </si>
  <si>
    <t>JDQ4MTYyMiM4MSMkMSMkMCMkNzIkMzgxMTkxIzExIyQxIyQzIyQ2MiQzNjE4MzIjNjEjJDEjJDAjJDgz</t>
  </si>
  <si>
    <t>미소본치과의원</t>
  </si>
  <si>
    <t>대구광역시 달서구 월배로 473, 5층 (송현동)</t>
  </si>
  <si>
    <t>053-655-2855</t>
  </si>
  <si>
    <t>JDQ4MTYyMiM4MSMkMSMkOCMkNzIkMzgxMzUxIzIxIyQxIyQxIyQxMyQ0NjEwMDIjNjEjJDEjJDgjJDgz</t>
  </si>
  <si>
    <t>미소봄치과교정과치과의원</t>
  </si>
  <si>
    <t>제주특별자치도 제주시 동광로 4, 3층 (이도이동)</t>
  </si>
  <si>
    <t>064-755-7272</t>
  </si>
  <si>
    <t>JDQ4MTYyMiM1MSMkMSMkMCMkNzIkNTgxOTYxIzIxIyQxIyQ1IyQ4OSQ0NjEwMDIjNjEjJDEjJDAjJDgz</t>
  </si>
  <si>
    <t>미소봄치과의원</t>
  </si>
  <si>
    <t>경기도 안양시 동안구 평촌대로 371, 2층 (일부)호 (비산동)</t>
  </si>
  <si>
    <t>031-388-2279</t>
  </si>
  <si>
    <t>JDU4MTI3MSM1MSMkMSMkNCMkNzIkMzgxMzUxIzExIyQxIyQzIyQ3MiQyNjEyMjIjNjEjJDEjJDAjJDgz</t>
  </si>
  <si>
    <t>경기도 이천시 부발읍 무촌로 101, (부발읍)</t>
  </si>
  <si>
    <t>031-638-2824</t>
  </si>
  <si>
    <t>JDQ4MTYyMiM1MSMkMSMkMCMkNzIkMzgxNzAyIzExIyQxIyQzIyQ3OSQzNjEyMjIjNDEjJDEjJDgjJDgz</t>
  </si>
  <si>
    <t>미소부부치과의원</t>
  </si>
  <si>
    <t>경기도 군포시 수리산로 8, 201호 (산본동)</t>
  </si>
  <si>
    <t>031-396-6629</t>
  </si>
  <si>
    <t>JDQ4MTYyMiM1MSMkMSMkMCMkNzIkNDgxNzAyIzExIyQxIyQzIyQ3MiQ0NjE0ODEjNjEjJDEjJDQjJDgz</t>
  </si>
  <si>
    <t>경기도 하남시 덕풍동로 111, 406호407호 (덕풍동, 풍산캐슬빌딩)</t>
  </si>
  <si>
    <t>031-795-2275</t>
  </si>
  <si>
    <t>JDQ4MTYyMiM1MSMkMSMkMCMkNzIkNDgxNzAyIzExIyQxIyQ3IyQwMyQyNjEwMDIjNjEjJDEjJDgjJDgz</t>
  </si>
  <si>
    <t>인천광역시 부평구 장제로 212, 2층 (부평동)</t>
  </si>
  <si>
    <t>032-512-2875</t>
  </si>
  <si>
    <t>JDQ4MTYyMiM4MSMkMSMkNCMkNzIkMzgxMTkxIzExIyQxIyQzIyQ2MiQyNjE0ODEjNDEjJDEjJDgjJDgz</t>
  </si>
  <si>
    <t>경상남도 창녕군 창녕읍 우포2로 1215, 2층</t>
  </si>
  <si>
    <t>055-533-2871</t>
  </si>
  <si>
    <t>JDQ4MTYyMiM1MSMkMSMkMCMkNzIkMzgxMTkxIzMxIyQxIyQzIyQ4MiQzNjEwMDIjNTEjJDEjJDIjJDgz</t>
  </si>
  <si>
    <t>미소사랑치과교정과치과의원</t>
  </si>
  <si>
    <t>경기도 안산시 단원구 예술대학로 9, 506호 (고잔동, 보배프라자)</t>
  </si>
  <si>
    <t>031-483-5788</t>
  </si>
  <si>
    <t>JDQ4MTg4MSM1MSMkMSMkMCMkNzIkNDgxMzUxIzUxIyQxIyQxIyQ5MiQyNjE4MzIjODEjJDEjJDIjJDgz</t>
  </si>
  <si>
    <t>미소사랑치과의원</t>
  </si>
  <si>
    <t>02-976-2875</t>
  </si>
  <si>
    <t>JDQ4MTg4MSM1MSMkMSMkMCMkNzIkNDgxNzAyIzUxIyQxIyQxIyQwMyQzNjE0ODEjNDEjJDEjJDQjJDgz</t>
  </si>
  <si>
    <t>서울특별시 노원구 한글비석로 383, 2층 3,4호 (중계동, 삼창타워프라자)</t>
  </si>
  <si>
    <t>02-3391-2875</t>
  </si>
  <si>
    <t>JDQ4MTYyMiM2MSMkMSMkMiMkNzIkMzgxOTYxIzMxIyQxIyQzIyQ3MiQzNjE4MzIjNzEjJDEjJDgjJDgz</t>
  </si>
  <si>
    <t>대전광역시 유성구 장대로 50, 2층 (장대동)</t>
  </si>
  <si>
    <t>042-826-2855</t>
  </si>
  <si>
    <t>JDQ4MTYyMiM4MSMkMSMkNCMkNzIkMzgxOTYxIzIxIyQxIyQ1IyQ4OSQ0NjEwMDIjNjEjJDEjJDgjJDgz</t>
  </si>
  <si>
    <t>경상남도 창원시 의창구 팔용로 439, (팔용동, 사화빌딩)</t>
  </si>
  <si>
    <t>055-299-2820</t>
  </si>
  <si>
    <t>http://www.misodt.com</t>
  </si>
  <si>
    <t>JDQ4MTg4MSM1MSMkMSMkMCMkNzIkNDgxNzAyIzIxIyQxIyQxIyQ5MiQyNjE4MzIjNjEjJDEjJDgjJDgz</t>
  </si>
  <si>
    <t>미소샘치과의원</t>
  </si>
  <si>
    <t>서울특별시 중구 다산로 243-1, 2층 (무학동, 성지빌딩)</t>
  </si>
  <si>
    <t>02-2256-2275</t>
  </si>
  <si>
    <t>JDQ4MTYyMiM1MSMkMSMkMCMkNzIkNDgxMzUxIzMxIyQxIyQzIyQ4OSQzNjE0ODEjODEjJDEjJDYjJDgz</t>
  </si>
  <si>
    <t>경기도 부천시 원미구 부흥로373번길 78, 심곡 메가밸리 207,208호 (심곡동)</t>
  </si>
  <si>
    <t>032-668-7528</t>
  </si>
  <si>
    <t>JDQ4MTYyMiM1MSMkMSMkMCMkNzIkNDgxOTYxIzIxIyQxIyQ1IyQ5MiQzNjE4MzIjNDEjJDEjJDQjJDgz</t>
  </si>
  <si>
    <t>경기도 안양시 만안구 박달로 476, 204호 (박달동, 대원빌딩)</t>
  </si>
  <si>
    <t>031-441-2872</t>
  </si>
  <si>
    <t>JDQ4MTYyMiM1MSMkMSMkMCMkNzIkNDgxOTYxIzExIyQxIyQzIyQ3OSQyNjEwMDIjNDEjJDEjJDgjJDgz</t>
  </si>
  <si>
    <t>미소선치과의원</t>
  </si>
  <si>
    <t>경기도 성남시 분당구 서현로180번길 13, 303호 (서현동, 서현프라자)</t>
  </si>
  <si>
    <t>031-708-2875</t>
  </si>
  <si>
    <t>http://www.misosun.com</t>
  </si>
  <si>
    <t>JDQ4MTYyMiM1MSMkMSMkMCMkNzIkMzgxOTYxIzMxIyQxIyQzIyQ4MiQzNjEyMjIjNjEjJDEjJDQjJDgz</t>
  </si>
  <si>
    <t>미소시티치과의원</t>
  </si>
  <si>
    <t>인천광역시 남동구 구월남로 182, 5층 (구월동, 명일프라자)</t>
  </si>
  <si>
    <t>032-423-6158</t>
  </si>
  <si>
    <t>JDQ4MTYyMiM2MSMkMSMkNiMkNzIkMzgxMzUxIzQxIyQxIyQ3IyQ3MiQ0NjEwMDIjNjEjJDEjJDAjJDgz</t>
  </si>
  <si>
    <t>미소심는치과의원</t>
  </si>
  <si>
    <t>전북특별자치도 전주시 완산구 홍산1길 4-13, 2,3,4층 (효자동2가)</t>
  </si>
  <si>
    <t>063-241-2804</t>
  </si>
  <si>
    <t>JDQ4MTYyMiM4MSMkMSMkMCMkNzIkMzgxMTkxIzIxIyQxIyQ5IyQ3OSQyNjE0ODEjNTEjJDEjJDYjJDgz</t>
  </si>
  <si>
    <t>대구광역시 달성군 옥포면 돌미로 65, 4층 (수성메디빌딩)</t>
  </si>
  <si>
    <t>053-611-2879</t>
  </si>
  <si>
    <t>JDQ4MTYyMiM4MSMkMSMkMCMkNzIkMzgxMTkxIzMxIyQxIyQzIyQ5MiQyNjEwMDIjODEjJDEjJDYjJDgz</t>
  </si>
  <si>
    <t>경상북도 경산시 펜타힐즈2로 27, 중산타워 4층 402호 (중산동)</t>
  </si>
  <si>
    <t>053-719-3700</t>
  </si>
  <si>
    <t>JDQ4MTYyMiM2MSMkMSMkNiMkNzIkMzgxMzUxIzIxIyQxIyQ5IyQ2MiQzNjEyMjIjNTEjJDEjJDYjJDgz</t>
  </si>
  <si>
    <t>미소아름치과의원</t>
  </si>
  <si>
    <t>전북특별자치도 전주시 완산구 온고을로 22, 3층 (서신동)</t>
  </si>
  <si>
    <t>063-275-2275</t>
  </si>
  <si>
    <t>http://www.misoarum.co.kr</t>
  </si>
  <si>
    <t>JDQ4MTYyMiM4MSMkMSMkNCMkNzIkMzgxOTYxIzMxIyQxIyQ3IyQ5MiQ0NjEwMDIjODEjJDEjJDYjJDgz</t>
  </si>
  <si>
    <t>미소아이치과의원</t>
  </si>
  <si>
    <t>055-252-1275</t>
  </si>
  <si>
    <t>http://www.smile-kids.co.kr/</t>
  </si>
  <si>
    <t>JDQ4MTYyMiM4MSMkMSMkOCMkNzIkMzgxMzUxIzIxIyQxIyQxIyQ3MiQyNjE0ODEjNTEjJDEjJDYjJDgz</t>
  </si>
  <si>
    <t>미소아치과치과의원</t>
  </si>
  <si>
    <t>제주특별자치도 제주시 신설로6길 1, 1층 (이도이동)</t>
  </si>
  <si>
    <t>064-759-2228</t>
  </si>
  <si>
    <t>JDQ4MTYyMiM1MSMkMSMkMCMkNzIkNDgxNzAyIzExIyQxIyQzIyQ5MiQyNjEwMDIjNTEjJDEjJDIjJDgz</t>
  </si>
  <si>
    <t>미소안e바른치과의원</t>
  </si>
  <si>
    <t>경기도 시흥시 중심상가2길 12-2, 5층 502호 (정왕동)</t>
  </si>
  <si>
    <t>031-432-2874</t>
  </si>
  <si>
    <t>JDQ4MTg4MSM1MSMkMSMkMCMkNzIkNDgxNzAyIzMxIyQxIyQzIyQxMyQ0NjE0ODEjNDEjJDEjJDgjJDgz</t>
  </si>
  <si>
    <t>미소안치과의원</t>
  </si>
  <si>
    <t>서울특별시 관악구 난곡로 360, 3층 (신림동)</t>
  </si>
  <si>
    <t>02-855-2811</t>
  </si>
  <si>
    <t>http://www.misoan-dental.com/</t>
  </si>
  <si>
    <t>JDQ4MTg4MSM1MSMkMSMkMCMkNzIkNDgxNzAyIzUxIyQxIyQ1IyQ5MiQzNjE4MzIjNTEjJDEjJDYjJDgz</t>
  </si>
  <si>
    <t>02-2695-2080</t>
  </si>
  <si>
    <t>http://www.misoann.com/</t>
  </si>
  <si>
    <t>JDQ4MTg4MSM1MSMkMSMkMCMkNzIkNTgxOTYxIzExIyQxIyQ3IyQ5MiQ0NjE0ODEjNDEjJDEjJDgjJDgz</t>
  </si>
  <si>
    <t>서울특별시 강서구 공항대로 519, 201호 (등촌동, 신성빌딩)</t>
  </si>
  <si>
    <t>02-3664-7528</t>
  </si>
  <si>
    <t>JDQ4MTYyMiM1MSMkMSMkMCMkNzIkNDgxOTYxIzExIyQxIyQ3IyQ5OSQyNjEwMDIjNDEjJDEjJDgjJDgz</t>
  </si>
  <si>
    <t>경기도 안양시 동안구 흥안대로223번길 43, 샘마을대우아파트 유치원 2층 (호계동)</t>
  </si>
  <si>
    <t>031-451-2875</t>
  </si>
  <si>
    <t>JDQ4MTYyMiM1MSMkMSMkMCMkNzIkNDgxMTkxIzMxIyQxIyQzIyQ2MiQzNjEyMjIjODEjJDEjJDIjJDgz</t>
  </si>
  <si>
    <t>경기도 수원시 권선구 금곡로 100, (금곡동)</t>
  </si>
  <si>
    <t>031-297-2080</t>
  </si>
  <si>
    <t>JDQ4MTYyMiM2MSMkMSMkMiMkNzIkMzgxMzUxIzUxIyQxIyQ1IyQ5MiQzNjEwMDIjNjEjJDEjJDQjJDgz</t>
  </si>
  <si>
    <t>대전광역시 중구 태평로 29, 3층 (태평동)</t>
  </si>
  <si>
    <t>042-528-2275</t>
  </si>
  <si>
    <t>JDQ4MTYyMiM2MSMkMSMkMiMkNzIkMzgxOTYxIzIxIyQxIyQ1IyQ4MiQyNjEwMDIjNTEjJDEjJDIjJDgz</t>
  </si>
  <si>
    <t>대전광역시 유성구 원내로 38, 202호 (원내동)</t>
  </si>
  <si>
    <t>042-544-7522</t>
  </si>
  <si>
    <t>JDQ4MTYyMiM2MSMkMSMkNiMkNzIkMzgxMzUxIzUxIyQxIyQ1IyQ3OSQyNjE4MzIjNDEjJDEjJDgjJDgz</t>
  </si>
  <si>
    <t>전북특별자치도 전주시 완산구 홍산로 245, (효자동2가, 402호(401호 일부포함))</t>
  </si>
  <si>
    <t>063-227-0000</t>
  </si>
  <si>
    <t>www.misoface.co.kr</t>
  </si>
  <si>
    <t>JDQ4MTYyMiM4MSMkMSMkMCMkNzIkMzgxOTYxIzIxIyQxIyQxIyQxMyQyNjEwMDIjODEjJDEjJDYjJDgz</t>
  </si>
  <si>
    <t>미소앤치과교정과치과의원</t>
  </si>
  <si>
    <t>대구광역시 중구 국채보상로 511, 5층 503,504호 (서문로2가)</t>
  </si>
  <si>
    <t>053-426-9332</t>
  </si>
  <si>
    <t>JDQ4MTg4MSM1MSMkMSMkMCMkNzIkNDgxMzUxIzUxIyQyIyQ1IyQwMCQzNjEwMDIjNDEjJDEjJDgjJDgz</t>
  </si>
  <si>
    <t>미소앤치과의원</t>
  </si>
  <si>
    <t>서울특별시 송파구 송파대로 345, 헬리오시티 1A동 4010호 (가락동, 헬리오시티)</t>
  </si>
  <si>
    <t>02-430-2822</t>
  </si>
  <si>
    <t>JDQ4MTYyMiM2MSMkMSMkMiMkNzIkMzgxMzUxIzIxIyQxIyQ5IyQ3OSQ0NjE0ODEjNzEjJDEjJDgjJDgz</t>
  </si>
  <si>
    <t>대전광역시 유성구 학하서로20번길 26-3, (계산동)</t>
  </si>
  <si>
    <t>042-476-2275</t>
  </si>
  <si>
    <t>JDQ4MTYyMiM2MSMkMSMkMiMkNzIkMzgxOTYxIzExIyQxIyQ3IyQ4MiQzNjE4MzIjODEjJDEjJDYjJDgz</t>
  </si>
  <si>
    <t>충청남도 천안시 동남구 만남로 43, 4층 (신부동)</t>
  </si>
  <si>
    <t>041-555-2275</t>
  </si>
  <si>
    <t>JDQ4MTg4MSM1MSMkMSMkMCMkNzIkNTgxMzUxIzExIyQxIyQ3IyQ5MiQyNjE4MzIjNjEjJDEjJDQjJDgz</t>
  </si>
  <si>
    <t>미소야치과의원</t>
  </si>
  <si>
    <t>서울특별시 은평구 연서로 217, 2층 (갈현동)</t>
  </si>
  <si>
    <t>353-2282</t>
  </si>
  <si>
    <t>JDQ4MTYyMiM2MSMkMSMkMiMkNzIkMzgxMTkxIzExIyQxIyQ3IyQ4OSQzNjE4MzIjODEjJDEjJDIjJDgz</t>
  </si>
  <si>
    <t>미소에반하다치과교정과치과의원</t>
  </si>
  <si>
    <t>충청남도 천안시 서북구 불당21로 67-8, 4층 401호 (불당동)</t>
  </si>
  <si>
    <t>041-417-7528</t>
  </si>
  <si>
    <t>JDQ4MTYyMiM1MSMkMSMkMCMkNzIkNDgxOTYxIzIxIyQxIyQxIyQ4OSQzNjE0ODEjNjEjJDEjJDQjJDgz</t>
  </si>
  <si>
    <t>미소연치과의원</t>
  </si>
  <si>
    <t>인천광역시 연수구 앵고개로 242, 4층 406호 (동춘동)</t>
  </si>
  <si>
    <t>032-811-8228</t>
  </si>
  <si>
    <t>JDQ4MTYyMiM1MSMkMSMkMCMkNzIkNDgxMTkxIzExIyQxIyQ3IyQ4MiQzNjE4MzIjNjEjJDEjJDQjJDgz</t>
  </si>
  <si>
    <t>경기도 평택시 평택1로 14, 3층 (평택동)</t>
  </si>
  <si>
    <t>031-618-2882</t>
  </si>
  <si>
    <t>http://www.smileyeon.com/</t>
  </si>
  <si>
    <t>JDQ4MTAxMiM1MSMkMSMkMCMkNzIkMzgxMTkxIzExIyQxIyQ3IyQ5MiQyNjE0ODEjNDEjJDEjJDgjJDgz</t>
  </si>
  <si>
    <t>미소온치과의원</t>
  </si>
  <si>
    <t>부산광역시 강서구 명지국제2로28번길 3, 동건프라자 2층 203호 (명지동)</t>
  </si>
  <si>
    <t>051-710-7522</t>
  </si>
  <si>
    <t>JDQ4MTYyMiM4MSMkMSMkMCMkNzIkMzgxMTkxIzMxIyQxIyQzIyQ4MiQyNjE0ODEjNTEjJDEjJDYjJDgz</t>
  </si>
  <si>
    <t>대구광역시 수성구 청수로 133, 황금동 JM타워 2층 203호 (황금동)</t>
  </si>
  <si>
    <t>053-763-2878</t>
  </si>
  <si>
    <t>JDQ4MTYyMiM4MSMkMSMkNCMkNzIkMzgxMTkxIzIxIyQxIyQ1IyQ2MiQzNjEwMDIjNDEjJDEjJDgjJDgz</t>
  </si>
  <si>
    <t>경상남도 양산시 동면 내송큰들로 35, 202, 203호</t>
  </si>
  <si>
    <t>055-389-2879</t>
  </si>
  <si>
    <t>JDQ4MTYyMiM2MSMkMSMkMiMkNzIkMzgxMzUxIzMxIyQxIyQzIyQxMyQzNjEwMDIjNjEjJDEjJDAjJDgz</t>
  </si>
  <si>
    <t>미소왕치과의원</t>
  </si>
  <si>
    <t>충청남도 아산시 배방읍 광장로 210, E동 310호 (요진와이시티)</t>
  </si>
  <si>
    <t>041-557-7528</t>
  </si>
  <si>
    <t>JDQ4MTYyMiM4MSMkMSMkNCMkNzIkMzgxOTYxIzMxIyQxIyQzIyQ4OSQyNjEwMDIjNTEjJDEjJDYjJDgz</t>
  </si>
  <si>
    <t>미소원치과의원</t>
  </si>
  <si>
    <t>울산광역시 남구 화합로 150, 2,3층 (삼산동)</t>
  </si>
  <si>
    <t>1899-7518</t>
  </si>
  <si>
    <t>https://www.misowon.co.kr/main</t>
  </si>
  <si>
    <t>JDQ4MTg4MSM1MSMkMSMkMCMkNzIkNTgxMzUxIzMxIyQxIyQ3IyQ2MiQzNjEyMjIjNDEjJDEjJDQjJDgz</t>
  </si>
  <si>
    <t>미소웰치과의원</t>
  </si>
  <si>
    <t>서울특별시 광진구 아차산로 235, 5층 (화양동)</t>
  </si>
  <si>
    <t>02-2209-2275</t>
  </si>
  <si>
    <t>JDQ4MTYyMiM1MSMkMSMkMCMkNzIkMzgxNzAyIzIxIyQyIyQ5IyQwMCQzNjE4MzIjNjEjJDEjJDgjJDgz</t>
  </si>
  <si>
    <t>경기도 성남시 분당구 운중로 118, 503호 (운중동, 스타타워)</t>
  </si>
  <si>
    <t>8016-2872</t>
  </si>
  <si>
    <t>JDQ4MTg4MSM1MSMkMSMkMCMkNzIkNTgxMzUxIzMxIyQxIyQ3IyQ2MiQyNjE4MzIjNjEjJDEjJDQjJDgz</t>
  </si>
  <si>
    <t>미소유치과교정과치과의원</t>
  </si>
  <si>
    <t>서울특별시 강동구 올림픽로 663, 아스하임 2층 201호 (천호동)</t>
  </si>
  <si>
    <t>02-484-5515</t>
  </si>
  <si>
    <t>JDQ4MTYyMiM2MSMkMSMkMiMkNzIkMzgxOTYxIzIxIyQxIyQ1IyQ2MiQ0NjEwMDIjNTEjJDEjJDYjJDgz</t>
  </si>
  <si>
    <t>미소윤치과의원</t>
  </si>
  <si>
    <t>대전광역시 서구 문정로 131, 2층 206호 (탄방동, 뉴한양프라자)</t>
  </si>
  <si>
    <t>042-485-9098</t>
  </si>
  <si>
    <t>JDQ4MTYyMiM4MSMkMSMkNCMkNzIkMzgxOTYxIzUxIyQxIyQ1IyQxMyQyNjE0ODEjODEjJDEjJDYjJDgz</t>
  </si>
  <si>
    <t>미소율치과의원</t>
  </si>
  <si>
    <t>경상남도 창원시 마산회원구 3·15대로 664, (석전동, 청암빌딩)</t>
  </si>
  <si>
    <t>055-251-6258</t>
  </si>
  <si>
    <t>JDQ4MTYyMiM1MSMkMSMkMCMkNzIkMzgxNzAyIzQxIyQxIyQ3IyQ3MiQyNjE0ODEjNTEjJDEjJDIjJDgz</t>
  </si>
  <si>
    <t>미소인치과교정과치과의원</t>
  </si>
  <si>
    <t>222-2842</t>
  </si>
  <si>
    <t>http://www.misoindent.com</t>
  </si>
  <si>
    <t>JDQ4MTg4MSM1MSMkMSMkMCMkNzIkMzgxMTkxIzExIyQxIyQ3IyQ5OSQ0NjEwMDIjNjEjJDEjJDQjJDgz</t>
  </si>
  <si>
    <t>미소인치과의원</t>
  </si>
  <si>
    <t>서울특별시 강남구 테헤란로88길 10, 신안메트로칸 203호 (대치동)</t>
  </si>
  <si>
    <t>501-2804</t>
  </si>
  <si>
    <t>JDQ4MTg4MSM1MSMkMSMkMCMkNzIkNDgxMTkxIzUxIyQxIyQxIyQ4MiQzNjE4MzIjNjEjJDEjJDAjJDgz</t>
  </si>
  <si>
    <t>서울특별시 광진구 천호대로 655, 3층 (중곡동)</t>
  </si>
  <si>
    <t>02-456-2204</t>
  </si>
  <si>
    <t>JDQ4MTAxMiM1MSMkMSMkMCMkNzIkMzgxOTYxIzExIyQyIyQ3IyQwMCQ0NjEwMDIjNDEjJDEjJDQjJDgz</t>
  </si>
  <si>
    <t>부산광역시 금정구 중앙대로1719번길 30, 2층 (부곡동)</t>
  </si>
  <si>
    <t>051-516-2828</t>
  </si>
  <si>
    <t>JDQ4MTYyMiM1MSMkMSMkMCMkNzIkNDgxMzUxIzExIyQyIyQzIyQwMCQyNjEwMDIjNzEjJDEjJDgjJDgz</t>
  </si>
  <si>
    <t>경기도 안양시 동안구 평촌대로223번길 49, 309호 (호계동, 아트타워)</t>
  </si>
  <si>
    <t>031-476-2882</t>
  </si>
  <si>
    <t>http://www.misoindental.co.kr</t>
  </si>
  <si>
    <t>JDQ4MTYyMiM1MSMkMSMkMCMkNzIkNDgxMzUxIzIxIyQxIyQxIyQ3OSQ0NjE0ODEjNjEjJDEjJDQjJDgz</t>
  </si>
  <si>
    <t>경기도 안산시 단원구 원선1로 38, 211~214호 (초지동, 두산위브아파트상가)</t>
  </si>
  <si>
    <t>031-405-2275</t>
  </si>
  <si>
    <t>JDQ4MTYyMiM1MSMkMSMkMCMkNzIkNDgxMzUxIzIxIyQxIyQ5IyQwMyQyNjE4MzIjNjEjJDEjJDQjJDgz</t>
  </si>
  <si>
    <t>경기도 수원시 장안구 만석로19번길 25-6, (천천동)</t>
  </si>
  <si>
    <t>031-296-8275</t>
  </si>
  <si>
    <t>JDQ4MTYyMiM4MSMkMSMkMCMkNzIkMzgxOTYxIzUxIyQxIyQxIyQwMyQyNjE0ODEjNDEjJDEjJDgjJDgz</t>
  </si>
  <si>
    <t>대구광역시 수성구 동대구로 331, 8층 (범어동, 청효정빌딩)</t>
  </si>
  <si>
    <t>053-752-7575</t>
  </si>
  <si>
    <t>http://www.misoindental.com</t>
  </si>
  <si>
    <t>JDQ4MTYyMiM4MSMkMSMkMCMkNzIkMzgxMTkxIzExIyQxIyQ3IyQ4MiQyNjEyMjIjNjEjJDEjJDAjJDgz</t>
  </si>
  <si>
    <t>경상북도 포항시 북구 대안길 59, (용흥동)</t>
  </si>
  <si>
    <t>054-232-7501</t>
  </si>
  <si>
    <t>JDQ4MTYyMiM1MSMkMSMkMCMkNzIkNDgxNzAyIzMxIyQxIyQ3IyQ3MiQyNjE0ODEjODEjJDEjJDIjJDgz</t>
  </si>
  <si>
    <t>미소자인교정치과의원</t>
  </si>
  <si>
    <t>경기도 화성시 동탄중심상가2길 2, 401,402호 (반송동, 아인슈타인 타워)</t>
  </si>
  <si>
    <t>031-613-7901</t>
  </si>
  <si>
    <t>JDQ4MTg4MSM1MSMkMSMkMCMkNzIkNTgxOTYxIzIxIyQxIyQ1IyQ4MiQ0NjE0ODEjNzEjJDEjJDgjJDgz</t>
  </si>
  <si>
    <t>미소정원치과의원</t>
  </si>
  <si>
    <t>서울특별시 영등포구 양평로 52, 2층 (당산동6가)</t>
  </si>
  <si>
    <t>02-2632-2872</t>
  </si>
  <si>
    <t>JDQ4MTYyMiM1MSMkMSMkMCMkNzIkMzgxMTkxIzQxIyQyIyQ3IyQwMCQyNjEwMDIjNDEjJDEjJDgjJDgz</t>
  </si>
  <si>
    <t>미소준치과의원</t>
  </si>
  <si>
    <t>경기도 파주시 와석순환로 72, 302,303호 (야당동, 홍원프라자)</t>
  </si>
  <si>
    <t>031-8071-3113</t>
  </si>
  <si>
    <t>JDQ4MTYyMiM1MSMkMSMkMCMkNzIkNDgxOTYxIzIxIyQxIyQ5IyQxMyQyNjE4MzIjODEjJDEjJDIjJDgz</t>
  </si>
  <si>
    <t>032-863-3323</t>
  </si>
  <si>
    <t>JDQ4MTYyMiM1MSMkMSMkMCMkNzIkNDgxNzAyIzExIyQxIyQzIyQ4MiQyNjE4MzIjNDEjJDEjJDgjJDgz</t>
  </si>
  <si>
    <t>인천광역시 남동구 구월로 352, 3층일부층 (만수동)</t>
  </si>
  <si>
    <t>032-467-2275</t>
  </si>
  <si>
    <t>JDQ4MTYyMiM2MSMkMSMkMiMkNzIkMzgxOTYxIzIxIyQxIyQ1IyQ4MiQyNjEyMjIjNDEjJDEjJDgjJDgz</t>
  </si>
  <si>
    <t>331-7575</t>
  </si>
  <si>
    <t>JDQ4MTYyMiM2MSMkMSMkMiMkNzIkMzgxOTYxIzMxIyQxIyQzIyQ3OSQzNjE0ODEjNjEjJDEjJDgjJDgz</t>
  </si>
  <si>
    <t>충청남도 천안시 서북구 월봉로 134, 202호 (쌍용동, 광산빌딩)</t>
  </si>
  <si>
    <t>041-578-2275</t>
  </si>
  <si>
    <t>JDQ4MTYyMiM2MSMkMSMkNiMkNzIkMzgxMzUxIzMxIyQxIyQ3IyQxMyQyNjEwMDIjNDEjJDEjJDgjJDgz</t>
  </si>
  <si>
    <t>063-835-9222</t>
  </si>
  <si>
    <t>JDQ4MTYyMiM2MSMkMSMkNiMkNzIkMzgxMzUxIzUxIyQxIyQ1IyQ3OSQyNjE0ODEjNzEjJDEjJDgjJDgz</t>
  </si>
  <si>
    <t>전북특별자치도 완주군 이서면 기지로 56, 2층 203호</t>
  </si>
  <si>
    <t>063-277-2804</t>
  </si>
  <si>
    <t>JDQ4MTYyMiM3MSMkMSMkMCMkNzIkMzgxOTYxIzIxIyQxIyQxIyQwMyQyNjE0ODEjNDEjJDEjJDQjJDgz</t>
  </si>
  <si>
    <t>전라남도 여수시 국포1로 36, 4층 (국동, 롯데마트)</t>
  </si>
  <si>
    <t>061-644-2804</t>
  </si>
  <si>
    <t>JDQ4MTYyMiM4MSMkMSMkMCMkNzIkMzgxMTkxIzIxIyQyIyQ5IyQwMCQyNjEyMjIjNDEjJDEjJDgjJDgz</t>
  </si>
  <si>
    <t>대구광역시 달성군 다사읍 세천로 160, 205호 (죽곡엠코애버뉴)</t>
  </si>
  <si>
    <t>053-592-0100</t>
  </si>
  <si>
    <t>JDQ4MTYyMiM1MSMkMSMkMCMkNzIkMzgxNzAyIzIxIyQxIyQ1IyQ3OSQzNjEwMDIjNDEjJDEjJDgjJDgz</t>
  </si>
  <si>
    <t>미소중앙치과의원</t>
  </si>
  <si>
    <t>경기도 김포시 통진읍 조강로 47, 김포파주인삼농업협동조합 1동 3층 301호</t>
  </si>
  <si>
    <t>031-986-2804</t>
  </si>
  <si>
    <t>JDQ4MTYyMiM4MSMkMSMkMCMkNzIkMzgxOTYxIzMxIyQxIyQzIyQ4OSQyNjE0ODEjNDEjJDEjJDgjJDgz</t>
  </si>
  <si>
    <t>미소지움치과의원</t>
  </si>
  <si>
    <t>대구광역시 북구 호국로 219, 3층 301호 (서변동, 대성골든프라자)</t>
  </si>
  <si>
    <t>053-958-9580</t>
  </si>
  <si>
    <t>JDQ4MTYyMiM1MSMkMSMkMCMkNzIkNTgxMzUxIzIxIyQxIyQ5IyQ3MiQzNjE0ODEjNTEjJDEjJDYjJDgz</t>
  </si>
  <si>
    <t>미소지은치과의원</t>
  </si>
  <si>
    <t>경기도 김포시 김포한강9로 73, 김포센트럴프라자 3층 303~5호 (구래동)</t>
  </si>
  <si>
    <t>031-522-6500</t>
  </si>
  <si>
    <t>JDQ4MTYyMiM1MSMkMSMkMCMkNzIkMzgxNzAyIzUxIyQxIyQ1IyQ3MiQzNjE4MzIjNTEjJDEjJDIjJDgz</t>
  </si>
  <si>
    <t>미소지음치과의원</t>
  </si>
  <si>
    <t>경기도 용인시 수지구 대지로 39, 302호 (죽전동, 양지프라자)</t>
  </si>
  <si>
    <t>031-266-2808</t>
  </si>
  <si>
    <t>JDQ4MTYyMiM1MSMkMSMkMCMkNzIkNTgxOTYxIzIxIyQxIyQxIyQ3MiQ0NjEwMDIjNzEjJDEjJDgjJDgz</t>
  </si>
  <si>
    <t>경기도 시흥시 거북섬로 211, 3층 302,303호 (정왕동)</t>
  </si>
  <si>
    <t>031-520-2875</t>
  </si>
  <si>
    <t>JDQ4MTYyMiM3MSMkMSMkMCMkNzIkMzgxOTYxIzQxIyQxIyQ3IyQ3OSQzNjE0ODEjNjEjJDEjJDgjJDgz</t>
  </si>
  <si>
    <t>광주광역시 북구 양산로 2, 3층 (양산동)</t>
  </si>
  <si>
    <t>575-2872</t>
  </si>
  <si>
    <t>JDQ4MTg4MSM1MSMkMSMkMCMkNzIkMzgxMzUxIzUxIyQxIyQ1IyQ4MiQzNjE0ODEjNTEjJDEjJDYjJDgz</t>
  </si>
  <si>
    <t>미소진치과의원</t>
  </si>
  <si>
    <t>서울특별시 송파구 올림픽로12길 34, (잠실동, 3층)</t>
  </si>
  <si>
    <t>02-423-2753</t>
  </si>
  <si>
    <t>JDQ4MTg4MSM1MSMkMSMkMCMkNzIkMzgxOTYxIzUxIyQxIyQxIyQwMyQ0NjE0ODEjNDEjJDEjJDQjJDgz</t>
  </si>
  <si>
    <t>서울특별시 강동구 구천면로 232, 202호 (천호동)</t>
  </si>
  <si>
    <t>474-7770</t>
  </si>
  <si>
    <t>JDQ4MTg4MSM1MSMkMSMkMCMkNzIkNDgxMTkxIzUxIyQxIyQxIyQ5OSQ0NjEwMDIjNDEjJDEjJDgjJDgz</t>
  </si>
  <si>
    <t>서울특별시 도봉구 노해로63길 84-3, 4층 1호 (창동)</t>
  </si>
  <si>
    <t>02-908-2275</t>
  </si>
  <si>
    <t>JDQ4MTg4MSM1MSMkMSMkMCMkNzIkNDgxNzAyIzIxIyQxIyQxIyQ5MiQ0NjE0ODEjNzEjJDEjJDgjJDgz</t>
  </si>
  <si>
    <t>서울특별시 성북구 보문로 157-1, 신월빌딩 4층 (삼선동5가)</t>
  </si>
  <si>
    <t>02-921-2522</t>
  </si>
  <si>
    <t>JDQ4MTAxMiM1MSMkMSMkMCMkNzIkMzgxOTYxIzUxIyQxIyQ1IyQ5MiQ0NjEwMDIjNDEjJDEjJDQjJDgz</t>
  </si>
  <si>
    <t>부산광역시 부산진구 가야대로 462-1, 2일부,3,9일부층 (개금동)</t>
  </si>
  <si>
    <t>051-898-4800</t>
  </si>
  <si>
    <t>JDQ4MTYyMiM1MSMkMSMkMCMkNzIkMzgxNzAyIzIxIyQxIyQ5IyQxMyQ0NjEwMDIjNjEjJDEjJDgjJDgz</t>
  </si>
  <si>
    <t>경기도 수원시 영통구 중부대로246번길 47, (매탄동)</t>
  </si>
  <si>
    <t>031-214-8215</t>
  </si>
  <si>
    <t>JDQ4MTYyMiM1MSMkMSMkMCMkNzIkNDgxMzUxIzExIyQxIyQzIyQ2MiQyNjEwMDIjNjEjJDEjJDAjJDgz</t>
  </si>
  <si>
    <t>경기도 용인시 처인구 중부대로1158번길 2, 301-302호 (삼가동, 씨티프라자)</t>
  </si>
  <si>
    <t>031-335-2752</t>
  </si>
  <si>
    <t>JDQ4MTYyMiM1MSMkMSMkMCMkNzIkNDgxOTYxIzMxIyQxIyQzIyQ5OSQzNjEyMjIjODEjJDEjJDIjJDgz</t>
  </si>
  <si>
    <t>인천광역시 계양구 봉오대로555번길 14, 301호 (효성동, 썬프라자)</t>
  </si>
  <si>
    <t>032-543-2882</t>
  </si>
  <si>
    <t>JDQ4MTYyMiM1MSMkMSMkMCMkNzIkNDgxMTkxIzMxIyQxIyQzIyQxMyQyNjE4MzIjNDEjJDEjJDQjJDgz</t>
  </si>
  <si>
    <t>경기도 수원시 장안구 대평로 86, (정자동)</t>
  </si>
  <si>
    <t>031-269-2860</t>
  </si>
  <si>
    <t>JDQ4MTYyMiM1MSMkMSMkMCMkNzIkNTgxMzUxIzMxIyQxIyQ3IyQ5MiQyNjEyMjIjNjEjJDEjJDAjJDgz</t>
  </si>
  <si>
    <t>경기도 화성시 봉담읍 삼천병마로 1276, 2층 일부호</t>
  </si>
  <si>
    <t>031-294-2879</t>
  </si>
  <si>
    <t>JDQ4MTYyMiM1MSMkMSMkOCMkNzIkMzgxMzUxIzMxIyQxIyQzIyQ5OSQyNjE0ODEjODEjJDEjJDYjJDgz</t>
  </si>
  <si>
    <t>043-288-2754</t>
  </si>
  <si>
    <t>JDQ4MTYyMiM2MSMkMSMkMiMkNzIkMzgxOTYxIzIxIyQxIyQ5IyQxMyQ0NjE0ODEjODEjJDEjJDIjJDgz</t>
  </si>
  <si>
    <t>충청남도 청양군 청양읍 중앙로 110, 110</t>
  </si>
  <si>
    <t>041-942-7528</t>
  </si>
  <si>
    <t>JDQ4MTYyMiM2MSMkMSMkNiMkNzIkMzgxMzUxIzQxIyQxIyQ3IyQ5OSQ0NjEwMDIjNTEjJDEjJDIjJDgz</t>
  </si>
  <si>
    <t>전북특별자치도 전주시 덕진구 안덕원로 259, 3층 (인후동1가)</t>
  </si>
  <si>
    <t>063-247-7600</t>
  </si>
  <si>
    <t>JDQ4MTYyMiM2MSMkMSMkNiMkNzIkMzgxMzUxIzUxIyQxIyQxIyQ5OSQ0NjEwMDIjODEjJDEjJDYjJDgz</t>
  </si>
  <si>
    <t>전북특별자치도 정읍시 남북로 34, (수성동, 미소진치과의원)</t>
  </si>
  <si>
    <t>063-532-7575</t>
  </si>
  <si>
    <t>JDQ4MTYyMiM4MSMkMSMkMCMkNzIkMzgxOTYxIzIxIyQyIyQ1IyQwMCQyNjE4MzIjODEjJDEjJDIjJDgz</t>
  </si>
  <si>
    <t>대구광역시 동구 해동로 49-1, 3층 (지저동)</t>
  </si>
  <si>
    <t>053-985-2212</t>
  </si>
  <si>
    <t>JDQ4MTYyMiM4MSMkMSMkMCMkNzIkMzgxMTkxIzIxIyQxIyQ1IyQ4OSQzNjEwMDIjNjEjJDEjJDQjJDgz</t>
  </si>
  <si>
    <t>경상북도 구미시 고아읍 문장로 211, 고아농협 하나로클럽 3층</t>
  </si>
  <si>
    <t>054-442-7528</t>
  </si>
  <si>
    <t>JDQ4MTYyMiM4MSMkMSMkNCMkNzIkMzgxOTYxIzIxIyQxIyQ1IyQ4MiQyNjEwMDIjNzEjJDEjJDgjJDgz</t>
  </si>
  <si>
    <t>울산광역시 중구 종가로 747, 3층 (장현동)</t>
  </si>
  <si>
    <t>052-293-2275</t>
  </si>
  <si>
    <t>JDQ4MTYyMiM2MSMkMSMkNiMkNzIkMzgxMzUxIzUxIyQxIyQ1IyQ4MiQzNjE4MzIjODEjJDEjJDIjJDgz</t>
  </si>
  <si>
    <t>미소찬치과의원</t>
  </si>
  <si>
    <t>전북특별자치도 전주시 덕진구 만성중앙로 55, 303호 (만성동)</t>
  </si>
  <si>
    <t>063-212-1313</t>
  </si>
  <si>
    <t>JDU4MTI3MSM1MSMkMSMkMCMkNzIkMzgxMzUxIzExIyQxIyQzIyQ5MiQ0NjEwMDIjNTEjJDEjJDIjJDgz</t>
  </si>
  <si>
    <t>미소채움치과의원</t>
  </si>
  <si>
    <t>경기도 파주시 청암로17번길 53, 504호, 505호 (목동동)</t>
  </si>
  <si>
    <t>031-946-2213</t>
  </si>
  <si>
    <t>JDQ4MTg4MSM1MSMkMSMkMCMkNzIkNDgxOTYxIzExIyQxIyQzIyQ2MiQ0NjE0ODEjNDEjJDEjJDgjJDgz</t>
  </si>
  <si>
    <t>미소천사치과의원</t>
  </si>
  <si>
    <t>서울특별시 성북구 월계로40길 7, 센트럴타운 304호 (장위동)</t>
  </si>
  <si>
    <t>02-911-2875</t>
  </si>
  <si>
    <t>JDQ4MTg4MSM1MSMkMSMkMCMkNzIkNDgxOTYxIzQxIyQxIyQ3IyQ4MiQyNjEwMDIjNTEjJDEjJDYjJDgz</t>
  </si>
  <si>
    <t>미소최치과의원</t>
  </si>
  <si>
    <t>서울특별시 영등포구 영중로 51-1, (영등포동6가)</t>
  </si>
  <si>
    <t>02-2677-8343</t>
  </si>
  <si>
    <t>JDQ4MTg4MSM1MSMkMSMkMCMkNzIkMzgxMTkxIzIxIyQxIyQ5IyQxMyQ0NjE0ODEjNzEjJDEjJDgjJDgz</t>
  </si>
  <si>
    <t>미소치과의원</t>
  </si>
  <si>
    <t>서울특별시 도봉구 해등로 255, 2층 202호 (쌍문동, 에벤에셀아파트)</t>
  </si>
  <si>
    <t>02-903-2877</t>
  </si>
  <si>
    <t>JDQ4MTg4MSM1MSMkMSMkMCMkNzIkMzgxNzAyIzIxIyQyIyQ5IyQwMCQyNjE0ODEjNTEjJDEjJDYjJDgz</t>
  </si>
  <si>
    <t>서울특별시 동작구 동작대로 89, 골든시네마타워 402호 (사당동)</t>
  </si>
  <si>
    <t>02-532-4396</t>
  </si>
  <si>
    <t>JDQ4MTg4MSM1MSMkMSMkMCMkNzIkMzgxNzAyIzUxIyQyIyQ1IyQwMCQzNjE0ODEjODEjJDEjJDIjJDgz</t>
  </si>
  <si>
    <t>서울특별시 강남구 도곡로 444, 일억조빌딩 4층 404호 (대치동)</t>
  </si>
  <si>
    <t>538-7528</t>
  </si>
  <si>
    <t>JDQ4MTg4MSM1MSMkMSMkMCMkNzIkNDgxMzUxIzExIyQxIyQzIyQ3OSQyNjEyMjIjODEjJDEjJDIjJDgz</t>
  </si>
  <si>
    <t>서울특별시 중구 필동로 5, 3층 (필동2가)</t>
  </si>
  <si>
    <t>02-2285-2262</t>
  </si>
  <si>
    <t>JDQ4MTg4MSM1MSMkMSMkMCMkNzIkNDgxMzUxIzExIyQxIyQzIyQ5MiQzNjEyMjIjNDEjJDEjJDgjJDgz</t>
  </si>
  <si>
    <t>서울특별시 은평구 갈현로 82, 201호 (역촌동)</t>
  </si>
  <si>
    <t>02-355-2972</t>
  </si>
  <si>
    <t>JDQ4MTg4MSM1MSMkMSMkMCMkNzIkNDgxMzUxIzQxIyQxIyQ3IyQ3OSQyNjEwMDIjNjEjJDEjJDAjJDgz</t>
  </si>
  <si>
    <t>서울특별시 동대문구 한천로 89, 2층 (답십리동)</t>
  </si>
  <si>
    <t>02-6403-2080</t>
  </si>
  <si>
    <t>JDQ4MTg4MSM1MSMkMSMkMCMkNzIkNDgxOTYxIzUxIyQxIyQxIyQ3MiQzNjE4MzIjNDEjJDEjJDgjJDgz</t>
  </si>
  <si>
    <t>서울특별시 영등포구 영중로 145, 상가동 210호 (영등포동8가, 영등포삼환아파트)</t>
  </si>
  <si>
    <t>02-2068-2879</t>
  </si>
  <si>
    <t>JDQ4MTg4MSM1MSMkMSMkMCMkNzIkNDgxMTkxIzUxIyQxIyQxIyQ4MiQyNjE0ODEjNzEjJDEjJDgjJDgz</t>
  </si>
  <si>
    <t>서울특별시 양천구 목동동로8길 11, 2층 (신정동)</t>
  </si>
  <si>
    <t>02-2643-2889</t>
  </si>
  <si>
    <t>JDQ4MTg4MSM1MSMkMSMkMCMkNzIkNDgxNzAyIzIxIyQxIyQ1IyQ4OSQyNjEwMDIjNTEjJDEjJDIjJDgz</t>
  </si>
  <si>
    <t>서울특별시 광진구 능동로 420, 2층 (중곡동)</t>
  </si>
  <si>
    <t>02-3409-2879</t>
  </si>
  <si>
    <t>JDQ4MTg4MSM1MSMkMSMkMCMkNzIkNDgxNzAyIzUxIyQxIyQxIyQ4OSQzNjEwMDIjNzEjJDEjJDgjJDgz</t>
  </si>
  <si>
    <t>서울특별시 강북구 도봉로 353, 4층 (수유동)</t>
  </si>
  <si>
    <t>02-907-8488</t>
  </si>
  <si>
    <t>JDQ4MTAxMiM1MSMkMSMkMCMkNzIkMzgxOTYxIzIxIyQyIyQ5IyQwMCQ0NjE0ODEjNDEjJDEjJDgjJDgz</t>
  </si>
  <si>
    <t>부산광역시 연제구 거제천로 258, 203호 (연산동)</t>
  </si>
  <si>
    <t>051-868-3338</t>
  </si>
  <si>
    <t>JDQ4MTYyMiM1MSMkMSMkMCMkNzIkMzgxMzUxIzUxIyQxIyQxIyQ3OSQyNjE4MzIjNDEjJDEjJDgjJDgz</t>
  </si>
  <si>
    <t>경기도 의왕시 포일로 43, (내손동)</t>
  </si>
  <si>
    <t>031-425-2818</t>
  </si>
  <si>
    <t>JDQ4MTYyMiM1MSMkMSMkMCMkNzIkMzgxOTYxIzMxIyQxIyQ3IyQ4OSQ0NjEwMDIjNDEjJDEjJDQjJDgz</t>
  </si>
  <si>
    <t>경기도 시흥시 옥구상가2길 3, 3층 302호 (정왕동, 뉴스타프라자)</t>
  </si>
  <si>
    <t>031-433-2894</t>
  </si>
  <si>
    <t>JDQ4MTYyMiM1MSMkMSMkMCMkNzIkMzgxNzAyIzExIyQxIyQzIyQ3OSQzNjE0ODEjNjEjJDEjJDAjJDgz</t>
  </si>
  <si>
    <t>경기도 수원시 영통구 매영로 84, 308,309호 (매탄동, 한국2차@상가)</t>
  </si>
  <si>
    <t>031-214-0608</t>
  </si>
  <si>
    <t>JDQ4MTYyMiM1MSMkMSMkMCMkNzIkMzgxNzAyIzIxIyQyIyQ1IyQwMCQzNjEyMjIjNDEjJDEjJDgjJDgz</t>
  </si>
  <si>
    <t>경기도 구리시 이문안로 95, 3층 301호 (수택동, 해원빌딩)</t>
  </si>
  <si>
    <t>031-557-7528</t>
  </si>
  <si>
    <t>JDQ4MTYyMiM1MSMkMSMkMCMkNzIkNDgxMzUxIzIxIyQxIyQ5IyQ2MiQ0NjE0ODEjNzEjJDEjJDgjJDgz</t>
  </si>
  <si>
    <t>경기도 남양주시 와부읍 덕소로97번길 4, 404호 (중앙프라자)</t>
  </si>
  <si>
    <t>031-521-2877</t>
  </si>
  <si>
    <t>JDQ4MTYyMiM1MSMkMSMkMCMkNzIkNDgxMzUxIzQxIyQxIyQ3IyQ4MiQ0NjE0ODEjNDEjJDEjJDgjJDgz</t>
  </si>
  <si>
    <t>경기도 용인시 수지구 수지로112번길 11, 3층 (성복동)</t>
  </si>
  <si>
    <t>031-896-2727</t>
  </si>
  <si>
    <t>http://www.minmiso.com</t>
  </si>
  <si>
    <t>JDQ4MTYyMiM1MSMkMSMkMCMkNzIkNDgxMTkxIzIxIyQxIyQ5IyQ5OSQzNjE0ODEjNDEjJDEjJDgjJDgz</t>
  </si>
  <si>
    <t>경기도 의정부시 동일로 456, 302호 (신곡동, 박사빌딩)</t>
  </si>
  <si>
    <t>031-876-2879</t>
  </si>
  <si>
    <t>JDQ4MTYyMiM1MSMkMSMkMCMkNzIkNDgxNzAyIzIxIyQyIyQxIyQwMCQ0NjE0ODEjNTEjJDEjJDYjJDgz</t>
  </si>
  <si>
    <t>경기도 양주시 백석읍 양주산성로 564, 2층</t>
  </si>
  <si>
    <t>031-877-2830</t>
  </si>
  <si>
    <t>JDQ4MTYyMiM1MSMkMSMkNCMkNzIkMzgxMzUxIzIxIyQyIyQxIyQwMCQ0NjEwMDIjNzEjJDEjJDgjJDgz</t>
  </si>
  <si>
    <t>033-553-2875</t>
  </si>
  <si>
    <t>JDQ4MTYyMiM1MSMkMSMkNCMkNzIkMzgxMzUxIzIxIyQyIyQ1IyQwMCQyNjEwMDIjODEjJDEjJDIjJDgz</t>
  </si>
  <si>
    <t>강원특별자치도 원주시 시청로 84, 3층 (무실동)</t>
  </si>
  <si>
    <t>033-735-7538</t>
  </si>
  <si>
    <t>JDQ4MTYyMiM1MSMkMSMkNCMkNzIkMzgxMzUxIzMxIyQxIyQzIyQ4OSQzNjEwMDIjODEjJDEjJDYjJDgz</t>
  </si>
  <si>
    <t>강원특별자치도 홍천군 홍천읍 홍천로 363, (홍천읍)</t>
  </si>
  <si>
    <t>033-436-9011</t>
  </si>
  <si>
    <t>JDQ4MTYyMiM1MSMkMSMkNCMkNzIkMzgxMzUxIzMxIyQxIyQzIyQ3MiQyNjE0ODEjNzEjJDEjJDgjJDgz</t>
  </si>
  <si>
    <t>강원특별자치도 양구군 양구읍 양구새싹로 27, 2층</t>
  </si>
  <si>
    <t>033-481-2875</t>
  </si>
  <si>
    <t>JDQ4MTYyMiM1MSMkMSMkNCMkNzIkMzgxMzUxIzMxIyQxIyQzIyQwMyQzNjEyMjIjODEjJDEjJDIjJDgz</t>
  </si>
  <si>
    <t>강원특별자치도 강릉시 성덕포남로 53, 204호 (입암동, 모닝프라자)</t>
  </si>
  <si>
    <t>033-652-2275</t>
  </si>
  <si>
    <t>JDQ4MTYyMiM1MSMkMSMkNCMkNzIkMzgxMzUxIzQxIyQxIyQ3IyQwMyQyNjE4MzIjNjEjJDEjJDgjJDgz</t>
  </si>
  <si>
    <t>강원특별자치도 고성군 간성읍 간성로 57-1, 유한철물 2층</t>
  </si>
  <si>
    <t>033-681-2875</t>
  </si>
  <si>
    <t>JDQ4MTYyMiM1MSMkMSMkOCMkNzIkMzgxMzUxIzIxIyQxIyQ1IyQ5OSQyNjEyMjIjNTEjJDEjJDIjJDgz</t>
  </si>
  <si>
    <t>충청북도 청주시 청원구 율봉로 95, 3층 (율량동)</t>
  </si>
  <si>
    <t>043-218-4002</t>
  </si>
  <si>
    <t>JDQ4MTYyMiM1MSMkMSMkOCMkNzIkMzgxMzUxIzIxIyQxIyQ5IyQwMyQyNjE0ODEjNjEjJDEjJDgjJDgz</t>
  </si>
  <si>
    <t>충청북도 청주시 청원구 오창읍 중심상업1로 20, 2층 209호 (LK트리플렉스2)</t>
  </si>
  <si>
    <t>043-216-7528</t>
  </si>
  <si>
    <t>JDQ4MTYyMiM1MSMkMSMkOCMkNzIkMzgxMzUxIzMxIyQxIyQ3IyQ2MiQyNjE0ODEjNDEjJDEjJDQjJDgz</t>
  </si>
  <si>
    <t>043-544-7528</t>
  </si>
  <si>
    <t>JDQ4MTYyMiM2MSMkMSMkMiMkNzIkMzgxMzUxIzUxIyQxIyQxIyQ3MiQzNjEwMDIjNjEjJDEjJDAjJDgz</t>
  </si>
  <si>
    <t>충청남도 서산시 시장2로 13, (동문동)</t>
  </si>
  <si>
    <t>041-669-9433</t>
  </si>
  <si>
    <t>JDQ4MTYyMiM2MSMkMSMkMiMkNzIkMzgxOTYxIzExIyQxIyQzIyQ2MiQzNjE0ODEjNTEjJDEjJDYjJDgz</t>
  </si>
  <si>
    <t>충청남도 서천군 서천읍 충절로59번길 28, 28</t>
  </si>
  <si>
    <t>041-953-7528</t>
  </si>
  <si>
    <t>JDQ4MTYyMiM2MSMkMSMkMiMkNzIkMzgxOTYxIzUxIyQxIyQ1IyQ4MiQzNjEyMjIjNDEjJDEjJDgjJDgz</t>
  </si>
  <si>
    <t>충청남도 태안군 태안읍 동백로 296, 3층</t>
  </si>
  <si>
    <t>041-673-2875</t>
  </si>
  <si>
    <t>JDQ4MTYyMiM2MSMkMSMkNiMkNzIkMzgxMzUxIzQxIyQxIyQ3IyQ4OSQyNjEyMjIjODEjJDEjJDIjJDgz</t>
  </si>
  <si>
    <t>전북특별자치도 부안군 부안읍 번영로 169-1, (부안읍)</t>
  </si>
  <si>
    <t>063-584-2872</t>
  </si>
  <si>
    <t>JDQ4MTYyMiM2MSMkMSMkNiMkNzIkMzgxMzUxIzUxIyQxIyQxIyQ4MiQyNjE0ODEjNjEjJDEjJDAjJDgz</t>
  </si>
  <si>
    <t>전북특별자치도 고창군 고창읍 중앙로 199, 2층</t>
  </si>
  <si>
    <t>063-564-7110</t>
  </si>
  <si>
    <t>JDQ4MTYyMiM2MSMkMSMkNiMkNzIkMzgxMzUxIzUxIyQxIyQxIyQxMyQyNjE0ODEjNjEjJDEjJDgjJDgz</t>
  </si>
  <si>
    <t>전북특별자치도 남원시 동림로 110, (향교동)</t>
  </si>
  <si>
    <t>063-633-6781</t>
  </si>
  <si>
    <t>JDQ4MTYyMiM2MSMkMSMkNiMkNzIkMzgxMzUxIzUxIyQxIyQ1IyQ5OSQzNjE4MzIjODEjJDEjJDYjJDgz</t>
  </si>
  <si>
    <t>전북특별자치도 군산시 수송안길 49, 2층 (수송동, 환영빌딩)</t>
  </si>
  <si>
    <t>063-465-2850</t>
  </si>
  <si>
    <t>JDQ4MTYyMiM3MSMkMSMkMCMkNzIkMzgxMzUxIzQxIyQxIyQ3IyQ4OSQyNjEwMDIjNTEjJDEjJDYjJDgz</t>
  </si>
  <si>
    <t>전라남도 목포시 산정로 287, (연산동)</t>
  </si>
  <si>
    <t>061-279-2888</t>
  </si>
  <si>
    <t>JDQ4MTYyMiM3MSMkMSMkMCMkNzIkMzgxOTYxIzExIyQyIyQzIyQwMCQzNjEyMjIjNDEjJDEjJDQjJDgz</t>
  </si>
  <si>
    <t>전라남도 광양시 광양읍 칠성로 56, 2층</t>
  </si>
  <si>
    <t>061-762-2825</t>
  </si>
  <si>
    <t>JDQ4MTYyMiM3MSMkMSMkMCMkNzIkMzgxOTYxIzIxIyQxIyQxIyQwMyQ0NjE0ODEjNjEjJDEjJDQjJDgz</t>
  </si>
  <si>
    <t>광주광역시 서구 화개1로79번길 3, 2층 (금호동)</t>
  </si>
  <si>
    <t>062-655-2855</t>
  </si>
  <si>
    <t>JDQ4MTYyMiM3MSMkMSMkMCMkNzIkMzgxOTYxIzQxIyQxIyQ3IyQ5OSQyNjEyMjIjNjEjJDEjJDAjJDgz</t>
  </si>
  <si>
    <t>전라남도 진도군 진도읍 남동1길 53, (진도읍)</t>
  </si>
  <si>
    <t>542-2877</t>
  </si>
  <si>
    <t>JDQ4MTYyMiM4MSMkMSMkMCMkNzIkMzgxOTYxIzExIyQxIyQzIyQ5MiQzNjE4MzIjNDEjJDEjJDgjJDgz</t>
  </si>
  <si>
    <t>경상북도 포항시 남구 포스코대로 139, (이동)</t>
  </si>
  <si>
    <t>054-284-2875</t>
  </si>
  <si>
    <t>JDQ4MTYyMiM4MSMkMSMkMCMkNzIkMzgxOTYxIzUxIyQxIyQxIyQ3OSQyNjEwMDIjNDEjJDEjJDgjJDgz</t>
  </si>
  <si>
    <t>경상북도 봉화군 춘양면 의양로5길 6, 6</t>
  </si>
  <si>
    <t>054-673-1220</t>
  </si>
  <si>
    <t>JDQ4MTYyMiM4MSMkMSMkMCMkNzIkMzgxMTkxIzIxIyQxIyQ1IyQ5OSQzNjE0ODEjNjEjJDEjJDAjJDgz</t>
  </si>
  <si>
    <t>울릉군</t>
  </si>
  <si>
    <t>울릉읍</t>
  </si>
  <si>
    <t>경상북도 울릉군 울릉읍 도동3길 3, (2층)</t>
  </si>
  <si>
    <t>054-791-2237</t>
  </si>
  <si>
    <t>JDQ4MTYyMiM4MSMkMSMkMCMkNzIkMzgxMTkxIzUxIyQxIyQxIyQ5OSQyNjE0ODEjNTEjJDEjJDYjJDgz</t>
  </si>
  <si>
    <t>대구광역시 서구 평리로 236, 217호 (내당동)</t>
  </si>
  <si>
    <t>053-567-7676</t>
  </si>
  <si>
    <t>JDQ4MTYyMiM4MSMkMSMkNCMkNzIkMzgxOTYxIzExIyQxIyQ3IyQ5MiQyNjE0ODEjNTEjJDEjJDYjJDgz</t>
  </si>
  <si>
    <t>경상남도 밀양시 삼랑진읍 삼랑진로 212-1, 212</t>
  </si>
  <si>
    <t>055-352-2324</t>
  </si>
  <si>
    <t>JDQ4MTYyMiM4MSMkMSMkNCMkNzIkMzgxOTYxIzIxIyQyIyQxIyQwMCQzNjE0ODEjNTEjJDEjJDYjJDgz</t>
  </si>
  <si>
    <t>경상남도 양산시 삽량로 199, 301호 (중부동, 서린프라자)</t>
  </si>
  <si>
    <t>055-388-1254</t>
  </si>
  <si>
    <t>JDQ4MTYyMiM4MSMkMSMkNCMkNzIkMzgxOTYxIzIxIyQxIyQ1IyQ2MiQyNjE0ODEjNjEjJDEjJDAjJDgz</t>
  </si>
  <si>
    <t>경상남도 창원시 성산구 창원천로 288, 대동그린코아상가  2층 226호 (반지동)</t>
  </si>
  <si>
    <t>055-265-2833</t>
  </si>
  <si>
    <t>JDQ4MTYyMiM4MSMkMSMkNCMkNzIkMzgxOTYxIzUxIyQyIyQxIyQwMCQ0NjE0ODEjNjEjJDEjJDAjJDgz</t>
  </si>
  <si>
    <t>울산광역시 울주군 범서읍 천상중앙길 95, (범서읍)</t>
  </si>
  <si>
    <t>052-211-2806</t>
  </si>
  <si>
    <t>JDQ4MTYyMiM4MSMkMSMkNCMkNzIkMzgxOTYxIzUxIyQxIyQxIyQ4MiQyNjE4MzIjNjEjJDEjJDQjJDgz</t>
  </si>
  <si>
    <t>경상남도 김해시 분성로 230, 2층 (외동)</t>
  </si>
  <si>
    <t>055-902-0090</t>
  </si>
  <si>
    <t>JDQ4MTYyMiM4MSMkMSMkOCMkNzIkMzgxMzUxIzExIyQxIyQ3IyQ3MiQzNjEyMjIjNjEjJDEjJDgjJDgz</t>
  </si>
  <si>
    <t>제주특별자치도 제주시 국기로 8, (연동)</t>
  </si>
  <si>
    <t>748-2122</t>
  </si>
  <si>
    <t>JDQ4MTg4MSM1MSMkMSMkMCMkNzIkNTgxMzUxIzUxIyQxIyQxIyQ5MiQzNjE0ODEjODEjJDEjJDIjJDgz</t>
  </si>
  <si>
    <t>미소탑치과의원</t>
  </si>
  <si>
    <t>서울특별시 강동구 천호대로 1078, 2층 206호 (성내동)</t>
  </si>
  <si>
    <t>02-471-7528</t>
  </si>
  <si>
    <t>JDQ4MTAxMiM1MSMkMSMkMCMkNzIkMzgxOTYxIzMxIyQxIyQ3IyQ3OSQ0NjE0ODEjNDEjJDEjJDgjJDgz</t>
  </si>
  <si>
    <t>미소플란트치과의원</t>
  </si>
  <si>
    <t>부산광역시 남구 수영로 304, 3층 (대연동, 대승타워)</t>
  </si>
  <si>
    <t>051-621-2876</t>
  </si>
  <si>
    <t>http://www.misoplant.kr/</t>
  </si>
  <si>
    <t>JDQ4MTYyMiM1MSMkMSMkMCMkNzIkNTgxMzUxIzUxIyQxIyQxIyQwMyQyNjEyMjIjNjEjJDEjJDAjJDgz</t>
  </si>
  <si>
    <t>경기도 부천시 소사구 소사로 191, 소사메디칼빌딩 2층 (소사본동)</t>
  </si>
  <si>
    <t>032-294-2875</t>
  </si>
  <si>
    <t>JDQ4MTYyMiM1MSMkMSMkMCMkNzIkNDgxMzUxIzQxIyQxIyQ3IyQ4OSQyNjE0ODEjODEjJDEjJDYjJDgz</t>
  </si>
  <si>
    <t>미소플러스치과의원</t>
  </si>
  <si>
    <t>경기도 의정부시 용민로 192, 3층 305호 (민락동)</t>
  </si>
  <si>
    <t>031-851-7579</t>
  </si>
  <si>
    <t>JDQ4MTYyMiM1MSMkMSMkMCMkNzIkNDgxMTkxIzExIyQyIyQ3IyQwMCQzNjEwMDIjNzEjJDEjJDgjJDgz</t>
  </si>
  <si>
    <t>경기도 고양시 일산서구 하이파크3로78번길 1, 리더스프라자3층 301호 (덕이동)</t>
  </si>
  <si>
    <t>031-925-2875</t>
  </si>
  <si>
    <t>JDQ4MTYyMiM1MSMkMSMkMCMkNzIkNDgxMTkxIzMxIyQxIyQzIyQ3OSQyNjE4MzIjNjEjJDEjJDAjJDgz</t>
  </si>
  <si>
    <t>경기도 수원시 권선구 금곡로102번길 15, 301~304호 (금곡동, 비즈웍스)</t>
  </si>
  <si>
    <t>031-298-2879</t>
  </si>
  <si>
    <t>JDQ4MTYyMiM1MSMkMSMkMCMkNzIkNTgxMzUxIzUxIyQyIyQxIyQwMCQyNjE0ODEjNDEjJDEjJDgjJDgz</t>
  </si>
  <si>
    <t>경기도 평택시 고덕갈평5길 26, 성산타워 509,510호 (고덕동)</t>
  </si>
  <si>
    <t>031-647-0275</t>
  </si>
  <si>
    <t>JDQ4MTYyMiM4MSMkMSMkMCMkNzIkMzgxOTYxIzUxIyQxIyQ1IyQ5OSQzNjE4MzIjNDEjJDEjJDgjJDgz</t>
  </si>
  <si>
    <t>미소핀치과의원</t>
  </si>
  <si>
    <t>대구광역시 북구 복현로 105, 203호 (복현동, 태왕아너스 상가)</t>
  </si>
  <si>
    <t>053-381-7528</t>
  </si>
  <si>
    <t>JDQ4MTg4MSM1MSMkMSMkMCMkNzIkNTgxMzUxIzUxIyQxIyQ1IyQ5MiQ0NjE0ODEjNzEjJDEjJDgjJDgz</t>
  </si>
  <si>
    <t>미소필치과의원</t>
  </si>
  <si>
    <t>서울특별시 광진구 면목로 134, 2층 (중곡동)</t>
  </si>
  <si>
    <t>02-6482-2875</t>
  </si>
  <si>
    <t>JDQ4MTYyMiM2MSMkMSMkNiMkNzIkMzgxOTYxIzExIyQxIyQzIyQ5MiQzNjEwMDIjNzEjJDEjJDgjJDgz</t>
  </si>
  <si>
    <t>미소하나치과교정과치과의원</t>
  </si>
  <si>
    <t>전북특별자치도 전주시 덕진구 세병서로 43, 청담빌딩 3층 301~303호 (송천동2가)</t>
  </si>
  <si>
    <t>063-276-2899</t>
  </si>
  <si>
    <t>JDQ4MTYyMiM1MSMkMSMkMCMkNzIkMzgxMTkxIzUxIyQxIyQ1IyQ3MiQzNjE0ODEjNTEjJDEjJDIjJDgz</t>
  </si>
  <si>
    <t>미소하나치과의원</t>
  </si>
  <si>
    <t>경기도 부천시 원미구 지봉로121번길 6, 1층 (역곡동)</t>
  </si>
  <si>
    <t>032-349-3230</t>
  </si>
  <si>
    <t>JDQ4MTYyMiM1MSMkMSMkMCMkNzIkMzgxNzAyIzUxIyQxIyQxIyQxMyQyNjEwMDIjNjEjJDEjJDgjJDgz</t>
  </si>
  <si>
    <t>인천광역시 부평구 경원대로 1286, 301호 (부평동, 메디아나센터)</t>
  </si>
  <si>
    <t>032-521-2275</t>
  </si>
  <si>
    <t>JDQ4MTYyMiM1MSMkMSMkMCMkNzIkNDgxMzUxIzUxIyQyIyQxIyQwMCQzNjE4MzIjNzEjJDEjJDgjJDgz</t>
  </si>
  <si>
    <t>인천광역시 남동구 매소홀로 1137, 3층 (서창동)</t>
  </si>
  <si>
    <t>032-472-2275</t>
  </si>
  <si>
    <t>JDQ4MTYyMiM1MSMkMSMkMCMkNzIkNDgxMTkxIzMxIyQyIyQzIyQwMCQ0NjEwMDIjNjEjJDEjJDQjJDgz</t>
  </si>
  <si>
    <t>경기도 김포시 솔터로 22, 301동 222~225호 (구래동, 메트로타워 예미지)</t>
  </si>
  <si>
    <t>031-987-2808</t>
  </si>
  <si>
    <t>JDQ4MTYyMiM4MSMkMSMkOCMkNzIkMzgxMzUxIzExIyQxIyQ3IyQwMyQzNjEyMjIjODEjJDEjJDIjJDgz</t>
  </si>
  <si>
    <t>제주특별자치도 제주시 고마로 117, 2층 (일도이동, 수협)</t>
  </si>
  <si>
    <t>064-723-2275</t>
  </si>
  <si>
    <t>JDQ4MTYyMiM1MSMkMSMkMCMkNzIkMzgxMzUxIzMxIyQxIyQzIyQ4MiQzNjEwMDIjNDEjJDEjJDgjJDgz</t>
  </si>
  <si>
    <t>미소하루치과의원</t>
  </si>
  <si>
    <t>경기도 화성시 남양성지로 135, 301호 (남양동, 남양빌딩)</t>
  </si>
  <si>
    <t>355-7528</t>
  </si>
  <si>
    <t>JDQ4MTg4MSM1MSMkMSMkMCMkNzIkNTgxMzUxIzUxIyQxIyQxIyQ4MiQyNjE0ODEjODEjJDEjJDIjJDgz</t>
  </si>
  <si>
    <t>미소하임치과의원</t>
  </si>
  <si>
    <t>서울특별시 양천구 가로공원로 105, 2층 (신월동, 정헌빌딩)</t>
  </si>
  <si>
    <t>02-2602-2879</t>
  </si>
  <si>
    <t>JDQ4MTg4MSM1MSMkMSMkNCMkNzIkMzgxMzUxIzIxIyQxIyQ5IyQ5OSQyNjEwMDIjNDEjJDEjJDgjJDgz</t>
  </si>
  <si>
    <t>서울특별시 강서구 마곡중앙5로 81, 에스비타운 4층 406호 (마곡동)</t>
  </si>
  <si>
    <t>02-2662-7522</t>
  </si>
  <si>
    <t>JDQ4MTYyMiM4MSMkMSMkNCMkNzIkMzgxOTYxIzIxIyQyIyQ1IyQwMCQyNjEyMjIjNTEjJDEjJDYjJDgz</t>
  </si>
  <si>
    <t>미소한아름치과의원</t>
  </si>
  <si>
    <t>경상남도 진주시 금산면 금산로 82, 2층</t>
  </si>
  <si>
    <t>055-761-5343</t>
  </si>
  <si>
    <t>JDQ4MTg4MSM1MSMkMSMkMCMkNzIkNTgxOTYxIzExIyQxIyQ3IyQ4OSQ0NjE0ODEjODEjJDEjJDIjJDgz</t>
  </si>
  <si>
    <t>미소현치과의원</t>
  </si>
  <si>
    <t>서울특별시 영등포구 여의대방로 83, 4층 (신길동)</t>
  </si>
  <si>
    <t>02-844-2080</t>
  </si>
  <si>
    <t>JDQ4MTYyMiM2MSMkMSMkMiMkNzIkMzgxOTYxIzUxIyQxIyQ1IyQxMyQyNjE4MzIjODEjJDEjJDYjJDgz</t>
  </si>
  <si>
    <t>대전광역시 서구 관저북로13번길 23-12, 403호 (관저동)</t>
  </si>
  <si>
    <t>042-543-7528</t>
  </si>
  <si>
    <t>JDQ4MTAxMiM1MSMkMSMkMCMkNzIkMzgxOTYxIzIxIyQxIyQ5IyQ3OSQzNjE4MzIjNDEjJDEjJDgjJDgz</t>
  </si>
  <si>
    <t>미소美치과의원</t>
  </si>
  <si>
    <t>부산광역시 금정구 금강로 711, 3층 (남산동, 홍원빌딩)</t>
  </si>
  <si>
    <t>051-582-7528</t>
  </si>
  <si>
    <t>JDQ4MTAxMiM1MSMkMSMkMCMkNzIkMzgxMzUxIzUxIyQxIyQxIyQ4MiQzNjE0ODEjNDEjJDEjJDQjJDgz</t>
  </si>
  <si>
    <t>미시간부부치과의원</t>
  </si>
  <si>
    <t>부산광역시 기장군 기장읍 차성남로51번길 30, (기장읍)</t>
  </si>
  <si>
    <t>051-724-1875</t>
  </si>
  <si>
    <t>JDQ4MTg4MSM1MSMkMSMkMCMkNzIkMzgxNzAyIzMxIyQxIyQzIyQ2MiQzNjE0ODEjNDEjJDEjJDQjJDgz</t>
  </si>
  <si>
    <t>미시간순치과의원</t>
  </si>
  <si>
    <t>서울특별시 서초구 논현로17길 4, 3층 (양재동)</t>
  </si>
  <si>
    <t>02-575-5487</t>
  </si>
  <si>
    <t>JDQ4MTg4MSM1MSMkMSMkMCMkNzIkMzgxNzAyIzUxIyQxIyQ1IyQ4OSQyNjE4MzIjNjEjJDEjJDQjJDgz</t>
  </si>
  <si>
    <t>미시간치과의원</t>
  </si>
  <si>
    <t>서울특별시 종로구 종로 351-2, (숭인동)</t>
  </si>
  <si>
    <t>02-763-3781</t>
  </si>
  <si>
    <t>JDQ4MTAxMiM1MSMkMSMkMCMkNzIkMzgxMzUxIzMxIyQxIyQzIyQ3OSQyNjE4MzIjODEjJDEjJDYjJDgz</t>
  </si>
  <si>
    <t>부산광역시 연제구 중앙대로 1111, 위드타워 5층 (연산동)</t>
  </si>
  <si>
    <t>051-851-7528</t>
  </si>
  <si>
    <t>JDQ4MTAxMiM1MSMkMSMkMCMkNzIkMzgxMzUxIzMxIyQxIyQzIyQ5OSQyNjE4MzIjNTEjJDEjJDYjJDgz</t>
  </si>
  <si>
    <t>부산광역시 해운대구 재반로 82, 2층 (재송동, 장안빌딩)</t>
  </si>
  <si>
    <t>051-782-0075</t>
  </si>
  <si>
    <t>JDQ4MTAxMiM1MSMkMSMkMCMkNzIkMzgxMzUxIzQxIyQyIyQ3IyQwMCQzNjEyMjIjODEjJDEjJDIjJDgz</t>
  </si>
  <si>
    <t>부산광역시 해운대구 좌동순환로 174, 지하1층 (좌동, 거성플라자 )</t>
  </si>
  <si>
    <t>702-0220</t>
  </si>
  <si>
    <t>JDQ4MTAxMiM1MSMkMSMkMCMkNzIkMzgxMzUxIzUxIyQxIyQ1IyQ4OSQyNjE4MzIjNDEjJDEjJDgjJDgz</t>
  </si>
  <si>
    <t>부산광역시 부산진구 대학로 3, 세화빌딩 2층 202호 (가야동)</t>
  </si>
  <si>
    <t>051-897-2283</t>
  </si>
  <si>
    <t>JDQ4MTAxMiM1MSMkMSMkMCMkNzIkMzgxMzUxIzUxIyQxIyQ1IyQ4MiQ0NjE0ODEjODEjJDEjJDYjJDgz</t>
  </si>
  <si>
    <t>부산광역시 사하구 낙동대로 158, (괴정동)</t>
  </si>
  <si>
    <t>051-206-1750</t>
  </si>
  <si>
    <t>JDQ4MTYyMiM1MSMkMSMkMCMkNzIkNDgxMzUxIzExIyQyIyQ3IyQwMCQyNjE0ODEjNjEjJDEjJDQjJDgz</t>
  </si>
  <si>
    <t>경기도 성남시 분당구 불정로 168, 301호 (정자동, 예광프라자)</t>
  </si>
  <si>
    <t>715-7928</t>
  </si>
  <si>
    <t>JDQ4MTYyMiM1MSMkMSMkMCMkNzIkNDgxMzUxIzUxIyQxIyQ1IyQ3MiQyNjE0ODEjNDEjJDEjJDgjJDgz</t>
  </si>
  <si>
    <t>경기도 고양시 덕양구 중앙로 438, 301호 (행신동, 아름터프라자)</t>
  </si>
  <si>
    <t>031-973-7522</t>
  </si>
  <si>
    <t>JDQ4MTYyMiM1MSMkMSMkNCMkNzIkMzgxMzUxIzUxIyQxIyQxIyQ3OSQyNjEwMDIjODEjJDEjJDIjJDgz</t>
  </si>
  <si>
    <t>강원특별자치도 강릉시 강릉대로228번길 4, 3~4층 (임당동)</t>
  </si>
  <si>
    <t>033-646-2875</t>
  </si>
  <si>
    <t>JDQ4MTYyMiM4MSMkMSMkMCMkNzIkMzgxOTYxIzIxIyQxIyQxIyQwMyQyNjE4MzIjODEjJDEjJDIjJDgz</t>
  </si>
  <si>
    <t>미시건치과의원</t>
  </si>
  <si>
    <t>대구광역시 중구 달구벌대로 2120, 5층 (봉산동)</t>
  </si>
  <si>
    <t>053-255-2080</t>
  </si>
  <si>
    <t>http://www.michiganclinic.co.kr</t>
  </si>
  <si>
    <t>JDQ4MTg4MSM1MSMkMSMkNCMkNzIkMzgxMzUxIzMxIyQxIyQzIyQ4MiQ0NjEwMDIjNTEjJDEjJDIjJDgz</t>
  </si>
  <si>
    <t>미아경희치과의원</t>
  </si>
  <si>
    <t>서울특별시 강북구 도봉로 182, 진경빌딩 3층 (미아동)</t>
  </si>
  <si>
    <t>02-988-2275</t>
  </si>
  <si>
    <t>JDQ4MTYyMiM4MSMkMSMkMCMkNzIkMzgxOTYxIzQxIyQxIyQ3IyQ5OSQyNjEwMDIjNDEjJDEjJDQjJDgz</t>
  </si>
  <si>
    <t>미아름다운치과의원</t>
  </si>
  <si>
    <t>대구광역시 수성구 청수로 83, 3층 (황금동)</t>
  </si>
  <si>
    <t>053-744-2875</t>
  </si>
  <si>
    <t>JDQ4MTg4MSM1MSMkMSMkMCMkNzIkNDgxOTYxIzExIyQxIyQ3IyQwMyQzNjE4MzIjODEjJDEjJDYjJDgz</t>
  </si>
  <si>
    <t>미아서울치과의원</t>
  </si>
  <si>
    <t>서울특별시 강북구 삼양로 246, (미아동)</t>
  </si>
  <si>
    <t>02-989-2043</t>
  </si>
  <si>
    <t>JDQ4MTg4MSM1MSMkMSMkMCMkNzIkNDgxMTkxIzUxIyQxIyQ1IyQ5MiQzNjEyMjIjNDEjJDEjJDQjJDgz</t>
  </si>
  <si>
    <t>미아연세치과의원</t>
  </si>
  <si>
    <t>서울특별시 강북구 도봉로 40, 3층 (미아동)</t>
  </si>
  <si>
    <t>02-981-2828</t>
  </si>
  <si>
    <t>JDQ4MTg4MSM1MSMkMSMkMCMkNzIkNDgxMTkxIzIxIyQxIyQ5IyQ5MiQzNjE0ODEjNDEjJDEjJDgjJDgz</t>
  </si>
  <si>
    <t>미앤드플라워치과의원</t>
  </si>
  <si>
    <t>서울특별시 영등포구 의사당대로 127, (여의도동, 롯데캐슬엠파이어 201호)</t>
  </si>
  <si>
    <t>02-3775-2828</t>
  </si>
  <si>
    <t>JDQ4MTg4MSM1MSMkMSMkMCMkNzIkMzgxMTkxIzMxIyQxIyQ3IyQ3MiQyNjE4MzIjNDEjJDEjJDQjJDgz</t>
  </si>
  <si>
    <t>미앤미이희정치과의원</t>
  </si>
  <si>
    <t>서울특별시 동작구 상도로 104, 3,4층 (상도동)</t>
  </si>
  <si>
    <t>823-2816</t>
  </si>
  <si>
    <t>JDQ4MTg4MSM1MSMkMSMkMCMkNzIkNDgxMTkxIzUxIyQxIyQ1IyQ2MiQyNjEwMDIjNzEjJDEjJDgjJDgz</t>
  </si>
  <si>
    <t>미앤미치과의원</t>
  </si>
  <si>
    <t>서울특별시 영등포구 당산로 67, (당산동2가)</t>
  </si>
  <si>
    <t>02-783-2222</t>
  </si>
  <si>
    <t>http://mienmi.com</t>
  </si>
  <si>
    <t>JDQ4MTg4MSM1MSMkMSMkMCMkNzIkNTgxOTYxIzUxIyQxIyQxIyQ3OSQyNjEyMjIjNjEjJDEjJDgjJDgz</t>
  </si>
  <si>
    <t>서울특별시 송파구 올림픽로 119, 잠실파인애플상가 3층 A02,A03호 (잠실동)</t>
  </si>
  <si>
    <t>02-422-2212</t>
  </si>
  <si>
    <t>JDQ4MTYyMiM1MSMkMSMkMCMkNzIkMzgxNzAyIzUxIyQxIyQxIyQ5OSQzNjE4MzIjNjEjJDEjJDAjJDgz</t>
  </si>
  <si>
    <t>경기도 고양시 일산서구 중앙로 1560, 302호 (대화동, 다산스카이빌)</t>
  </si>
  <si>
    <t>031-914-2804</t>
  </si>
  <si>
    <t>JDQ4MTYyMiM1MSMkMSMkMCMkNzIkNDgxOTYxIzExIyQxIyQ3IyQ2MiQzNjE4MzIjNjEjJDEjJDQjJDgz</t>
  </si>
  <si>
    <t>경기도 부천시 원미구 상동로 87, 가나베스트타운 쓰리 301호 (상동)</t>
  </si>
  <si>
    <t>032-325-2880</t>
  </si>
  <si>
    <t>http://www.miandmi.net</t>
  </si>
  <si>
    <t>JDQ4MTYyMiM1MSMkMSMkMCMkNzIkNTgxMzUxIzIxIyQxIyQxIyQ2MiQzNjE0ODEjNTEjJDEjJDYjJDgz</t>
  </si>
  <si>
    <t>경기도 화성시 팔탄면 푸른들판로 666, 2층</t>
  </si>
  <si>
    <t>031-354-7537</t>
  </si>
  <si>
    <t>JDQ4MTYyMiM1MSMkMSMkOCMkNzIkMzgxMzUxIzMxIyQxIyQ3IyQxMyQ0NjE0ODEjNDEjJDEjJDgjJDgz</t>
  </si>
  <si>
    <t>충청북도 진천군 진천읍 상산로 89, (진천읍)</t>
  </si>
  <si>
    <t>043-534-1388</t>
  </si>
  <si>
    <t>JDQ4MTYyMiM4MSMkMSMkMCMkNzIkMzgxOTYxIzUxIyQxIyQ1IyQ3OSQyNjE0ODEjNDEjJDEjJDQjJDgz</t>
  </si>
  <si>
    <t>대구광역시 남구 대명로 162-1, 2층 (대명동)</t>
  </si>
  <si>
    <t>053-655-7575</t>
  </si>
  <si>
    <t>JDQ4MTYyMiM4MSMkMSMkOCMkNzIkMzgxMzUxIzExIyQxIyQzIyQ3MiQzNjE0ODEjNTEjJDEjJDYjJDgz</t>
  </si>
  <si>
    <t>제주특별자치도 제주시 우정로15길 5, (외도일동, 장원빌딩 나동 302호)</t>
  </si>
  <si>
    <t>064-743-7528</t>
  </si>
  <si>
    <t>JDQ4MTg4MSM1MSMkMSMkMCMkNzIkNTgxMzUxIzExIyQxIyQzIyQ4MiQzNjEwMDIjODEjJDEjJDIjJDgz</t>
  </si>
  <si>
    <t>미앤서울치과의원</t>
  </si>
  <si>
    <t>서울특별시 동작구 상도로 350, (상도동)</t>
  </si>
  <si>
    <t>02-815-2275</t>
  </si>
  <si>
    <t>JDQ4MTYyMiM4MSMkMSMkNCMkNzIkMzgxMzUxIzUxIyQxIyQ1IyQ4OSQyNjE4MzIjNDEjJDEjJDQjJDgz</t>
  </si>
  <si>
    <t>미앤이치과의원</t>
  </si>
  <si>
    <t>경상남도 김해시 무계로 56, 메가시티몰 3층 322호 (무계동)</t>
  </si>
  <si>
    <t>055-313-3222</t>
  </si>
  <si>
    <t>JDQ4MTg4MSM1MSMkMSMkMCMkNzIkNTgxOTYxIzIxIyQyIyQxIyQwMCQyNjEyMjIjNDEjJDEjJDQjJDgz</t>
  </si>
  <si>
    <t>미앤진치과의원</t>
  </si>
  <si>
    <t>서울특별시 광진구 면목로 127, 2층 201호 (중곡동, 신성그랜드타워)</t>
  </si>
  <si>
    <t>02-6459-2875</t>
  </si>
  <si>
    <t>JDQ4MTYyMiM2MSMkMSMkMiMkNzIkMzgxOTYxIzIxIyQxIyQ5IyQ5MiQzNjE4MzIjNjEjJDEjJDQjJDgz</t>
  </si>
  <si>
    <t>미엔느치과의원</t>
  </si>
  <si>
    <t>대전광역시 서구 청사로 121, 8층 (월평동, 선사병원)</t>
  </si>
  <si>
    <t>042-476-9700</t>
  </si>
  <si>
    <t>JDQ4MTYyMiM1MSMkMSMkMCMkNzIkNDgxNzAyIzIxIyQxIyQ5IyQ4MiQ0NjEwMDIjNjEjJDEjJDgjJDgz</t>
  </si>
  <si>
    <t>미엔아이치과의원</t>
  </si>
  <si>
    <t>인천광역시 미추홀구 미추홀대로 584, (주안동)</t>
  </si>
  <si>
    <t>032-435-0740</t>
  </si>
  <si>
    <t>JDQ4MTAxMiM1MSMkMSMkMCMkNzIkMzgxOTYxIzQxIyQxIyQ3IyQ4MiQ0NjEwMDIjNDEjJDEjJDQjJDgz</t>
  </si>
  <si>
    <t>미엘치과의원</t>
  </si>
  <si>
    <t>부산광역시 사하구 사하로 197, (괴정동)</t>
  </si>
  <si>
    <t>051-203-2275</t>
  </si>
  <si>
    <t>JDQ4MTg4MSM1MSMkMSMkMCMkNzIkNDgxMzUxIzUxIyQxIyQxIyQ4MiQzNjEwMDIjNzEjJDEjJDgjJDgz</t>
  </si>
  <si>
    <t>미연세치과의원</t>
  </si>
  <si>
    <t>서울특별시 영등포구 당산로44길 3, 313호 (당산동5가, 삼성타운)</t>
  </si>
  <si>
    <t>02-2636-8275</t>
  </si>
  <si>
    <t>JDQ4MTg4MSM1MSMkMSMkMCMkNzIkNDgxOTYxIzIxIyQxIyQ1IyQ5OSQyNjEwMDIjODEjJDEjJDYjJDgz</t>
  </si>
  <si>
    <t>서울특별시 강서구 공항대로 382, 404호 (화곡동, 롯데캐슬상가)</t>
  </si>
  <si>
    <t>02-2604-0284</t>
  </si>
  <si>
    <t>JDQ4MTg4MSM1MSMkMSMkMCMkNzIkNTgxOTYxIzMxIyQxIyQzIyQ4MiQ0NjEwMDIjODEjJDEjJDIjJDgz</t>
  </si>
  <si>
    <t>미유치과의원</t>
  </si>
  <si>
    <t>서울특별시 중랑구 겸재로 201, 5층 (면목동, 봄작시티 201)</t>
  </si>
  <si>
    <t>02-433-2883</t>
  </si>
  <si>
    <t>JDQ4MTg4MSM1MSMkMSMkNCMkNzIkMzgxMzUxIzExIyQxIyQzIyQwMyQyNjE4MzIjNjEjJDEjJDgjJDgz</t>
  </si>
  <si>
    <t>서울특별시 서초구 강남대로 439, 유화빌딩 12층(서초동) (서초동)</t>
  </si>
  <si>
    <t>02-6324-1212</t>
  </si>
  <si>
    <t>JDQ4MTg4MSM1MSMkMSMkNCMkNzIkMzgxMzUxIzIxIyQxIyQxIyQ5MiQzNjEwMDIjODEjJDEjJDIjJDgz</t>
  </si>
  <si>
    <t>교남동</t>
  </si>
  <si>
    <t>서울특별시 종로구 통일로 168-1, 202동 2220호 (교남동, 경희궁자이아파트 상가)</t>
  </si>
  <si>
    <t>02-737-2875</t>
  </si>
  <si>
    <t>JDQ4MTYyMiM1MSMkMSMkMCMkNzIkNDgxNzAyIzIxIyQxIyQ5IyQwMyQyNjEyMjIjNTEjJDEjJDYjJDgz</t>
  </si>
  <si>
    <t>경기도 남양주시 불암로 39, 2층 (별내동)</t>
  </si>
  <si>
    <t>031-566-2875</t>
  </si>
  <si>
    <t>JDQ4MTYyMiM1MSMkMSMkMCMkNzIkNDgxNzAyIzUxIyQxIyQ1IyQ2MiQzNjEwMDIjNDEjJDEjJDgjJDgz</t>
  </si>
  <si>
    <t>인천광역시 서구 청라커낼로288번길 10, 더스페이스타워 401,402호 (청라동)</t>
  </si>
  <si>
    <t>032-719-7928</t>
  </si>
  <si>
    <t>JDQ4MTYyMiM1MSMkMSMkMCMkNzIkNDgxMzUxIzQxIyQyIyQ3IyQwMCQ0NjEwMDIjNzEjJDEjJDgjJDgz</t>
  </si>
  <si>
    <t>미인치과의원</t>
  </si>
  <si>
    <t>경기도 부천시 원미구 부일로 204, 루치올라빌딩 402호 (상동)</t>
  </si>
  <si>
    <t>032-327-2812</t>
  </si>
  <si>
    <t>http://www.dentalmiin.com/</t>
  </si>
  <si>
    <t>JDQ4MTg4MSM1MSMkMSMkMCMkNzIkNDgxNzAyIzIxIyQxIyQ5IyQ2MiQyNjE0ODEjNTEjJDEjJDIjJDgz</t>
  </si>
  <si>
    <t>미인플란트치과의원</t>
  </si>
  <si>
    <t>서울특별시 관악구 난곡로 234, 2층 (신림동)</t>
  </si>
  <si>
    <t>02-838-3055</t>
  </si>
  <si>
    <t>JDQ4MTYyMiM1MSMkMSMkMCMkNzIkNDgxMTkxIzExIyQxIyQzIyQ2MiQ0NjE0ODEjNTEjJDEjJDIjJDgz</t>
  </si>
  <si>
    <t>경기도 평택시 정암로 17, (서정동)</t>
  </si>
  <si>
    <t>031-666-1650</t>
  </si>
  <si>
    <t>JDQ4MTYyMiM1MSMkMSMkMCMkNzIkNDgxNzAyIzExIyQxIyQzIyQwMyQyNjEyMjIjODEjJDEjJDIjJDgz</t>
  </si>
  <si>
    <t>경기도 안성시 중앙로 401, 2층 (동본동)</t>
  </si>
  <si>
    <t>671-1338</t>
  </si>
  <si>
    <t>JDQ4MTYyMiM4MSMkMSMkNCMkNzIkMzgxOTYxIzMxIyQxIyQzIyQxMyQzNjE0ODEjNjEjJDEjJDgjJDgz</t>
  </si>
  <si>
    <t>미조치과의원</t>
  </si>
  <si>
    <t>경상남도 남해군 미조면 미조로 14, (미조면)</t>
  </si>
  <si>
    <t>055-867-2804</t>
  </si>
  <si>
    <t>JDQ4MTg4MSM1MSMkMSMkMCMkNzIkNDgxMzUxIzExIyQxIyQzIyQ4MiQzNjE0ODEjODEjJDEjJDIjJDgz</t>
  </si>
  <si>
    <t>미주치과의원</t>
  </si>
  <si>
    <t>서울특별시 영등포구 여의나루로 76, 지하1층 증권스토아호 (여의도동, 증권거래소)</t>
  </si>
  <si>
    <t>02-783-0825</t>
  </si>
  <si>
    <t>JDQ4MTYyMiM1MSMkMSMkMCMkNzIkMzgxOTYxIzUxIyQxIyQ1IyQ5MiQyNjEyMjIjNjEjJDEjJDQjJDgz</t>
  </si>
  <si>
    <t>인천광역시 미추홀구 인하로 287, (주안동)</t>
  </si>
  <si>
    <t>032-439-2875</t>
  </si>
  <si>
    <t>JDQ4MTYyMiM1MSMkMSMkOCMkNzIkMzgxMzUxIzIxIyQxIyQxIyQ3MiQyNjE0ODEjNDEjJDEjJDgjJDgz</t>
  </si>
  <si>
    <t>충청북도 청주시 흥덕구 성봉로 227-1, 2층 (복대동)</t>
  </si>
  <si>
    <t>043-273-0852</t>
  </si>
  <si>
    <t>JDQ4MTYyMiM2MSMkMSMkNiMkNzIkMzgxMzUxIzExIyQxIyQ3IyQ2MiQyNjE4MzIjNDEjJDEjJDQjJDgz</t>
  </si>
  <si>
    <t>전북특별자치도 익산시 선화로 110, 3층 (모현동1가)</t>
  </si>
  <si>
    <t>063-842-5400</t>
  </si>
  <si>
    <t>JDQ4MTYyMiM2MSMkMSMkNiMkNzIkMzgxMzUxIzMxIyQxIyQzIyQ4OSQzNjEwMDIjNDEjJDEjJDQjJDgz</t>
  </si>
  <si>
    <t>전북특별자치도 전주시 완산구 노송여울1길 21, (서노송동)</t>
  </si>
  <si>
    <t>063-232-2828</t>
  </si>
  <si>
    <t>JDQ4MTYyMiM3MSMkMSMkMCMkNzIkMzgxOTYxIzMxIyQxIyQzIyQwMyQzNjEyMjIjODEjJDEjJDIjJDgz</t>
  </si>
  <si>
    <t>광주광역시 북구 서암대로 33, 2층 (운암동)</t>
  </si>
  <si>
    <t>062-525-2875</t>
  </si>
  <si>
    <t>JDQ4MTYyMiM4MSMkMSMkMCMkNzIkMzgxMzUxIzIxIyQyIyQ1IyQwMCQyNjEyMjIjNjEjJDEjJDAjJDgz</t>
  </si>
  <si>
    <t>대구광역시 서구 서대구로 137, (평리동)</t>
  </si>
  <si>
    <t>053-552-2824</t>
  </si>
  <si>
    <t>JDQ4MTYyMiM4MSMkMSMkMCMkNzIkMzgxMzUxIzQxIyQxIyQ3IyQ5MiQyNjEwMDIjNDEjJDEjJDgjJDgz</t>
  </si>
  <si>
    <t>경상북도 경주시 황성로 9, (황성동)</t>
  </si>
  <si>
    <t>054-777-2815</t>
  </si>
  <si>
    <t>JDQ4MTYyMiM4MSMkMSMkMCMkNzIkMzgxOTYxIzIxIyQxIyQ1IyQ4OSQyNjEwMDIjNzEjJDEjJDgjJDgz</t>
  </si>
  <si>
    <t>경상북도 구미시 구미중앙로 75, 2층 (원평동)</t>
  </si>
  <si>
    <t>054-456-2804</t>
  </si>
  <si>
    <t>JDQ4MTYyMiM4MSMkMSMkMCMkNzIkMzgxMTkxIzExIyQxIyQ3IyQ2MiQzNjEwMDIjNjEjJDEjJDAjJDgz</t>
  </si>
  <si>
    <t>대구광역시 달서구 진천로 120, 4층 (대천동)</t>
  </si>
  <si>
    <t>053-637-2804</t>
  </si>
  <si>
    <t>JDQ4MTg4MSM1MSMkMSMkMCMkNzIkNDgxOTYxIzIxIyQxIyQ5IyQxMyQ0NjE0ODEjNTEjJDEjJDYjJDgz</t>
  </si>
  <si>
    <t>미즈필치과의원</t>
  </si>
  <si>
    <t>서울특별시 동작구 보라매로5가길 24, 204층 (신대방동, 보라매나산스위트빌딩)</t>
  </si>
  <si>
    <t>02-848-3633</t>
  </si>
  <si>
    <t>JDQ4MTg4MSM1MSMkMSMkMCMkNzIkNTgxMzUxIzUxIyQxIyQxIyQ5MiQyNjE0ODEjNjEjJDEjJDQjJDgz</t>
  </si>
  <si>
    <t>미지치과의원</t>
  </si>
  <si>
    <t>서울특별시 서대문구 통일로 360, 2층 (홍제동)</t>
  </si>
  <si>
    <t>02-556-2838</t>
  </si>
  <si>
    <t>JDQ4MTYyMiM1MSMkMSMkMCMkNzIkNDgxMzUxIzUxIyQyIyQxIyQwMCQyNjEwMDIjODEjJDEjJDIjJDgz</t>
  </si>
  <si>
    <t>미추홀치과의원</t>
  </si>
  <si>
    <t>인천광역시 서구 검단로 500, 701호 (마전동, 플러스빌딩)</t>
  </si>
  <si>
    <t>032-882-2875</t>
  </si>
  <si>
    <t>JDQ4MTYyMiM1MSMkMSMkMCMkNzIkNDgxMTkxIzExIyQxIyQzIyQ4OSQzNjEyMjIjNjEjJDEjJDAjJDgz</t>
  </si>
  <si>
    <t>인천광역시 연수구 한진로 23, 4층 401호 (옥련동, 로얄프라자)</t>
  </si>
  <si>
    <t>032-834-7528</t>
  </si>
  <si>
    <t>JDQ4MTYyMiM4MSMkMSMkMCMkNzIkMzgxOTYxIzMxIyQxIyQ3IyQ5MiQzNjE4MzIjODEjJDEjJDYjJDgz</t>
  </si>
  <si>
    <t>미치과교정과치과의원</t>
  </si>
  <si>
    <t>대구광역시 중구 달구벌대로 2230, (대봉동)</t>
  </si>
  <si>
    <t>053-256-2888</t>
  </si>
  <si>
    <t>JDQ4MTYyMiM4MSMkMSMkNCMkNzIkMzgxMzUxIzQxIyQxIyQ3IyQ4MiQyNjEwMDIjNzEjJDEjJDgjJDgz</t>
  </si>
  <si>
    <t>055-287-1757</t>
  </si>
  <si>
    <t>JDQ4MTYyMiM4MSMkMSMkOCMkNzIkMzgxMzUxIzExIyQxIyQ3IyQ3MiQyNjE4MzIjNDEjJDEjJDgjJDgz</t>
  </si>
  <si>
    <t>제주특별자치도 제주시 도령로 5, 4층 (노형동)</t>
  </si>
  <si>
    <t>064-747-2279</t>
  </si>
  <si>
    <t>http://www.beautydc.kr/sogae/</t>
  </si>
  <si>
    <t>JDQ4MTg4MSM1MSMkMSMkMCMkNzIkMzgxOTYxIzUxIyQxIyQxIyQ4MiQ0NjE0ODEjNjEjJDEjJDQjJDgz</t>
  </si>
  <si>
    <t>미치과의원</t>
  </si>
  <si>
    <t>서울특별시 성북구 화랑로 87, (하월곡동)</t>
  </si>
  <si>
    <t>02-912-2828</t>
  </si>
  <si>
    <t>JDQ4MTg4MSM1MSMkMSMkMCMkNzIkMzgxMTkxIzExIyQyIyQ3IyQwMCQzNjEyMjIjODEjJDEjJDIjJDgz</t>
  </si>
  <si>
    <t>서울특별시 서대문구 통일로 131, 9층 (충정로2가)</t>
  </si>
  <si>
    <t>02-365-7365</t>
  </si>
  <si>
    <t>JDQ4MTg4MSM1MSMkMSMkMCMkNzIkMzgxNzAyIzMxIyQxIyQ3IyQ3OSQzNjEwMDIjNjEjJDEjJDQjJDgz</t>
  </si>
  <si>
    <t>서울특별시 강남구 남부순환로 2738, 상일빌딩 3층 (도곡동)</t>
  </si>
  <si>
    <t>577-5756</t>
  </si>
  <si>
    <t>JDQ4MTg4MSM1MSMkMSMkMCMkNzIkNDgxMzUxIzIxIyQxIyQxIyQ3MiQyNjEwMDIjODEjJDEjJDYjJDgz</t>
  </si>
  <si>
    <t>서울특별시 노원구 한글비석로 254, 306호 (중계동, 대명프라자)</t>
  </si>
  <si>
    <t>02-952-2875</t>
  </si>
  <si>
    <t>JDQ4MTg4MSM1MSMkMSMkMCMkNzIkNDgxMzUxIzMxIyQxIyQ3IyQ4OSQzNjE0ODEjNDEjJDEjJDQjJDgz</t>
  </si>
  <si>
    <t>서울특별시 관악구 신림로 158, 6층 (신림동)</t>
  </si>
  <si>
    <t>02-886-8275</t>
  </si>
  <si>
    <t>JDQ4MTg4MSM1MSMkMSMkMCMkNzIkNDgxMTkxIzMxIyQxIyQ3IyQ4MiQzNjE0ODEjNzEjJDEjJDgjJDgz</t>
  </si>
  <si>
    <t>서울특별시 구로구 개봉로 66, 2층 (개봉동)</t>
  </si>
  <si>
    <t>02-2611-2804</t>
  </si>
  <si>
    <t>JDQ4MTg4MSM1MSMkMSMkMCMkNzIkNDgxNzAyIzQxIyQxIyQ3IyQ4OSQyNjEwMDIjODEjJDEjJDIjJDgz</t>
  </si>
  <si>
    <t>서울특별시 광진구 천호대로 813, (광장동, 2층)</t>
  </si>
  <si>
    <t>02-458-2804</t>
  </si>
  <si>
    <t>JDQ4MTAxMiM1MSMkMSMkMCMkNzIkMzgxMzUxIzQxIyQxIyQ3IyQ4MiQzNjEwMDIjNDEjJDEjJDgjJDgz</t>
  </si>
  <si>
    <t>부산광역시 남구 수영로 323, 702호 (대연동, 태강플라자)</t>
  </si>
  <si>
    <t>051-628-6111</t>
  </si>
  <si>
    <t>http://www.mi2u.net</t>
  </si>
  <si>
    <t>JDQ4MTAxMiM1MSMkMSMkMCMkNzIkMzgxMzUxIzUxIyQxIyQxIyQ4OSQzNjEyMjIjNDEjJDEjJDQjJDgz</t>
  </si>
  <si>
    <t>부산광역시 사하구 제석로 54, 3층 (당리동)</t>
  </si>
  <si>
    <t>202-2875</t>
  </si>
  <si>
    <t>JDQ4MTAxMiM1MSMkMSMkMCMkNzIkMzgxOTYxIzIxIyQxIyQxIyQ5MiQyNjEyMjIjODEjJDEjJDIjJDgz</t>
  </si>
  <si>
    <t>부산광역시 동래구 사직북로 20, 3층 (사직동)</t>
  </si>
  <si>
    <t>051-505-2809</t>
  </si>
  <si>
    <t>JDQ4MTAxMiM1MSMkMSMkMCMkNzIkMzgxOTYxIzMxIyQxIyQzIyQ4MiQzNjEyMjIjNTEjJDEjJDIjJDgz</t>
  </si>
  <si>
    <t>부산광역시 연제구 과정로 212, 3층 (연산동)</t>
  </si>
  <si>
    <t>051-754-8228</t>
  </si>
  <si>
    <t>JDQ4MTYyMiM1MSMkMSMkMCMkNzIkMzgxOTYxIzIxIyQxIyQ1IyQxMyQzNjEyMjIjNjEjJDEjJDAjJDgz</t>
  </si>
  <si>
    <t>경기도 수원시 권선구 당진로 29-4, (당수동)</t>
  </si>
  <si>
    <t>031-419-7676</t>
  </si>
  <si>
    <t>JDQ4MTYyMiM1MSMkMSMkMCMkNzIkMzgxOTYxIzUxIyQxIyQxIyQ5OSQzNjE4MzIjNTEjJDEjJDYjJDgz</t>
  </si>
  <si>
    <t>경기도 의정부시 시민로 80, 605호 (의정부동, 센트럴타워)</t>
  </si>
  <si>
    <t>031-837-0046</t>
  </si>
  <si>
    <t>JDQ4MTYyMiM1MSMkMSMkMCMkNzIkMzgxOTYxIzUxIyQyIyQxIyQwMCQyNjE4MzIjODEjJDEjJDIjJDgz</t>
  </si>
  <si>
    <t>경기도 안산시 상록구 안산천동로1길 29, 2층 (월피동, 안산현대2차아파트, a상가)</t>
  </si>
  <si>
    <t>031-485-2275</t>
  </si>
  <si>
    <t>JDQ4MTYyMiM1MSMkMSMkMCMkNzIkMzgxOTYxIzUxIyQxIyQ1IyQ2MiQzNjEyMjIjNjEjJDEjJDgjJDgz</t>
  </si>
  <si>
    <t>경기도 이천시 이섭대천로 1224, (창전동)</t>
  </si>
  <si>
    <t>031-637-2875</t>
  </si>
  <si>
    <t>JDQ4MTYyMiM1MSMkMSMkMCMkNzIkMzgxMTkxIzMxIyQxIyQzIyQ2MiQ0NjEwMDIjNDEjJDEjJDgjJDgz</t>
  </si>
  <si>
    <t>인천광역시 서구 심곡로 135, 207호 (심곡동, 대동상가)</t>
  </si>
  <si>
    <t>032-567-2875</t>
  </si>
  <si>
    <t>JDQ4MTYyMiM1MSMkMSMkMCMkNzIkMzgxMTkxIzMxIyQxIyQ3IyQ3MiQ0NjEwMDIjNjEjJDEjJDAjJDgz</t>
  </si>
  <si>
    <t>2618-2855</t>
  </si>
  <si>
    <t>JDQ4MTYyMiM1MSMkMSMkMCMkNzIkMzgxMTkxIzQxIyQxIyQ3IyQ4OSQzNjEyMjIjNzEjJDEjJDgjJDgz</t>
  </si>
  <si>
    <t>경기도 부천시 원미구 소향로 131, 2층 (중동, 로하스프라자)</t>
  </si>
  <si>
    <t>032-326-2822</t>
  </si>
  <si>
    <t>JDQ4MTYyMiM1MSMkMSMkNCMkNzIkMzgxMzUxIzIxIyQxIyQ1IyQ2MiQyNjE4MzIjNDEjJDEjJDgjJDgz</t>
  </si>
  <si>
    <t>033-252-2275</t>
  </si>
  <si>
    <t>JDQ4MTYyMiM1MSMkMSMkNCMkNzIkMzgxMzUxIzIxIyQxIyQ5IyQ2MiQ0NjEwMDIjNzEjJDEjJDgjJDgz</t>
  </si>
  <si>
    <t>강원특별자치도 속초시 중앙로 132, (금호동)</t>
  </si>
  <si>
    <t>033-637-2875</t>
  </si>
  <si>
    <t>JDQ4MTYyMiM2MSMkMSMkMiMkNzIkMzgxMzUxIzIxIyQxIyQ5IyQ4OSQ0NjE0ODEjNjEjJDEjJDAjJDgz</t>
  </si>
  <si>
    <t>042-861-5456</t>
  </si>
  <si>
    <t>JDQ4MTYyMiM2MSMkMSMkMiMkNzIkMzgxMzUxIzMxIyQxIyQ3IyQ3OSQzNjEyMjIjNTEjJDEjJDYjJDgz</t>
  </si>
  <si>
    <t>대전광역시 서구 도산로 176, 3,4층 (변동)</t>
  </si>
  <si>
    <t>042-524-7890</t>
  </si>
  <si>
    <t>JDQ4MTYyMiM2MSMkMSMkMiMkNzIkMzgxMzUxIzMxIyQxIyQ3IyQ4MiQzNjEyMjIjNzEjJDEjJDgjJDgz</t>
  </si>
  <si>
    <t>041-549-8275</t>
  </si>
  <si>
    <t>JDQ4MTYyMiM2MSMkMSMkNiMkNzIkMzgxMzUxIzMxIyQxIyQ3IyQ4MiQ0NjE0ODEjNzEjJDEjJDgjJDgz</t>
  </si>
  <si>
    <t>전북특별자치도 전주시 덕진구 백제대로 662, 2층 (금암동)</t>
  </si>
  <si>
    <t>063-244-7828</t>
  </si>
  <si>
    <t>JDQ4MTYyMiM3MSMkMSMkMCMkNzIkMzgxMzUxIzUxIyQxIyQxIyQ3OSQzNjE0ODEjNzEjJDEjJDgjJDgz</t>
  </si>
  <si>
    <t>전라남도 광양시 중마중앙로 141, (중동)</t>
  </si>
  <si>
    <t>061-793-7528</t>
  </si>
  <si>
    <t>JDQ4MTYyMiM3MSMkMSMkMCMkNzIkMzgxMzUxIzUxIyQxIyQxIyQ4OSQyNjEwMDIjNDEjJDEjJDQjJDgz</t>
  </si>
  <si>
    <t>전라남도 목포시 청호로136번길 1, (산정동)</t>
  </si>
  <si>
    <t>061-274-4475</t>
  </si>
  <si>
    <t>JDQ4MTYyMiM3MSMkMSMkMCMkNzIkMzgxOTYxIzExIyQxIyQ3IyQxMyQyNjEyMjIjNzEjJDEjJDgjJDgz</t>
  </si>
  <si>
    <t>전라남도 해남군 해남읍 해남로 19, 2층</t>
  </si>
  <si>
    <t>061-537-7528</t>
  </si>
  <si>
    <t>JDQ4MTYyMiM3MSMkMSMkMCMkNzIkMzgxOTYxIzMxIyQxIyQ3IyQ4MiQyNjEyMjIjNzEjJDEjJDgjJDgz</t>
  </si>
  <si>
    <t>061-725-2828</t>
  </si>
  <si>
    <t>JDQ4MTYyMiM4MSMkMSMkMCMkNzIkMzgxOTYxIzIxIyQxIyQ5IyQxMyQyNjE0ODEjNTEjJDEjJDYjJDgz</t>
  </si>
  <si>
    <t>경상북도 문경시 중앙로 115, 2층 (점촌동, 동명빌딩)</t>
  </si>
  <si>
    <t>054-554-2040</t>
  </si>
  <si>
    <t>JDQ4MTYyMiM4MSMkMSMkMCMkNzIkMzgxMTkxIzExIyQyIyQzIyQwMCQzNjE4MzIjNzEjJDEjJDgjJDgz</t>
  </si>
  <si>
    <t>경상북도 안동시 경동로 611, (안흥동)</t>
  </si>
  <si>
    <t>054-854-2877</t>
  </si>
  <si>
    <t>JDQ4MTYyMiM4MSMkMSMkNCMkNzIkMzgxMzUxIzQxIyQxIyQ3IyQ4OSQyNjE4MzIjNzEjJDEjJDgjJDgz</t>
  </si>
  <si>
    <t>경상남도 거제시 고현로10길 3, 301호 (고현동, 성원빌딩)</t>
  </si>
  <si>
    <t>055-636-8275</t>
  </si>
  <si>
    <t>JDQ4MTYyMiM4MSMkMSMkNCMkNzIkMzgxOTYxIzExIyQxIyQzIyQ3OSQ0NjE0ODEjNDEjJDEjJDgjJDgz</t>
  </si>
  <si>
    <t>055-746-2808</t>
  </si>
  <si>
    <t>http://www.meedental.co.kr</t>
  </si>
  <si>
    <t>JDQ4MTYyMiM4MSMkMSMkNCMkNzIkMzgxOTYxIzMxIyQxIyQzIyQ3OSQzNjE0ODEjNDEjJDEjJDgjJDgz</t>
  </si>
  <si>
    <t>경상남도 밀양시 중앙로 234-3, 유성청구상가타운 2동 101층 2호 (삼문동)</t>
  </si>
  <si>
    <t>353-9599</t>
  </si>
  <si>
    <t>JDQ4MTYyMiM4MSMkMSMkNCMkNzIkMzgxOTYxIzMxIyQxIyQzIyQ5MiQzNjEyMjIjODEjJDEjJDIjJDgz</t>
  </si>
  <si>
    <t>경상남도 김해시 내외중앙로 59, 4층 (내동, 햄튼빌딩 )</t>
  </si>
  <si>
    <t>055-327-1158</t>
  </si>
  <si>
    <t>JDQ4MTg4MSM1MSMkMSMkMCMkNzIkMzgxMTkxIzExIyQxIyQ3IyQwMyQ0NjE0ODEjNDEjJDEjJDgjJDgz</t>
  </si>
  <si>
    <t>미켈란치과의원</t>
  </si>
  <si>
    <t>서울특별시 강남구 강남대로 382, 메리츠타워 B1층 (역삼동)</t>
  </si>
  <si>
    <t>02-1566-7450</t>
  </si>
  <si>
    <t>JDQ4MTYyMiM2MSMkMSMkMiMkNzIkMzgxOTYxIzMxIyQxIyQzIyQ4MiQzNjEwMDIjODEjJDEjJDIjJDgz</t>
  </si>
  <si>
    <t>미포인트치과의원</t>
  </si>
  <si>
    <t>대전광역시 서구 도안북로 107, 402호 (도안동)</t>
  </si>
  <si>
    <t>042-826-2752</t>
  </si>
  <si>
    <t>JDQ4MTYyMiM1MSMkMSMkMCMkNzIkNDgxMzUxIzIxIyQxIyQ5IyQ4MiQyNjE0ODEjNjEjJDEjJDgjJDgz</t>
  </si>
  <si>
    <t>미푸른치과의원</t>
  </si>
  <si>
    <t>경기도 용인시 기흥구 새천년로 20, 201호 (신갈동, 그린프라자)</t>
  </si>
  <si>
    <t>031-287-7522</t>
  </si>
  <si>
    <t>JDQ4MTYyMiM1MSMkMSMkMCMkNzIkMzgxOTYxIzMxIyQxIyQzIyQxMyQyNjE0ODEjODEjJDEjJDIjJDgz</t>
  </si>
  <si>
    <t>미프라임치과의원</t>
  </si>
  <si>
    <t>경기도 화성시 동탄솔빛로 61, 307호 (반송동, 훼미리프라자)</t>
  </si>
  <si>
    <t>031-8003-2808</t>
  </si>
  <si>
    <t>JDQ4MTg4MSM1MSMkMSMkMCMkNzIkNDgxMzUxIzQxIyQxIyQ3IyQ2MiQyNjE0ODEjNjEjJDEjJDQjJDgz</t>
  </si>
  <si>
    <t>미플란트치과의원</t>
  </si>
  <si>
    <t>서울특별시 종로구 종로 294, 5층 505호 (창신동)</t>
  </si>
  <si>
    <t>02-812-2835</t>
  </si>
  <si>
    <t>JDQ4MTg4MSM1MSMkMSMkMCMkNzIkNDgxMzUxIzUxIyQxIyQxIyQ5OSQyNjE0ODEjNzEjJDEjJDgjJDgz</t>
  </si>
  <si>
    <t>서울특별시 양천구 목동중앙북로 73, (목동, 덕수프라자)</t>
  </si>
  <si>
    <t>02-2652-2829</t>
  </si>
  <si>
    <t>JDQ4MTg4MSM1MSMkMSMkMCMkNzIkNDgxMTkxIzMxIyQxIyQ3IyQ4MiQ0NjEwMDIjODEjJDEjJDIjJDgz</t>
  </si>
  <si>
    <t>02-434-7528</t>
  </si>
  <si>
    <t>JDQ4MTAxMiM1MSMkMSMkMCMkNzIkMzgxOTYxIzMxIyQxIyQ3IyQ5MiQzNjE0ODEjNDEjJDEjJDQjJDgz</t>
  </si>
  <si>
    <t>부산광역시 동래구 충렬대로 244, 3층 (수안동, 신동빌딩)</t>
  </si>
  <si>
    <t>051-557-2880</t>
  </si>
  <si>
    <t>JDQ4MTAxMiM1MSMkMSMkMCMkNzIkMzgxOTYxIzUxIyQxIyQxIyQ3MiQzNjEyMjIjNjEjJDEjJDAjJDgz</t>
  </si>
  <si>
    <t>부산광역시 기장군 정관읍 정관로 566, 4층</t>
  </si>
  <si>
    <t>051-727-7527</t>
  </si>
  <si>
    <t>JDQ4MTYyMiM1MSMkMSMkMCMkNzIkMzgxMTkxIzQxIyQxIyQ3IyQ4OSQ0NjE0ODEjNTEjJDEjJDYjJDgz</t>
  </si>
  <si>
    <t>경기도 용인시 기흥구 구성3로28번길 30, 303호 (청덕동, 구성프라자)</t>
  </si>
  <si>
    <t>031-275-2890</t>
  </si>
  <si>
    <t>JDQ4MTYyMiM1MSMkMSMkMCMkNzIkNDgxMTkxIzQxIyQxIyQ3IyQ4MiQzNjE0ODEjODEjJDEjJDYjJDgz</t>
  </si>
  <si>
    <t>경기도 오산시 오산로 300, 3층 (오산동)</t>
  </si>
  <si>
    <t>031-376-2833</t>
  </si>
  <si>
    <t>JDQ4MTYyMiM1MSMkMSMkMCMkNzIkNDgxMTkxIzUxIyQxIyQ1IyQ5MiQzNjEyMjIjNjEjJDEjJDQjJDgz</t>
  </si>
  <si>
    <t>031-977-2879</t>
  </si>
  <si>
    <t>JDQ4MTYyMiM1MSMkMSMkMCMkNzIkNTgxMzUxIzExIyQyIyQzIyQwMCQyNjEyMjIjNzEjJDEjJDgjJDgz</t>
  </si>
  <si>
    <t>031-764-1475</t>
  </si>
  <si>
    <t>JDQ4MTYyMiM1MSMkMSMkMCMkNzIkNTgxMzUxIzExIyQxIyQ3IyQ5OSQzNjEwMDIjNDEjJDEjJDgjJDgz</t>
  </si>
  <si>
    <t>경기도 안산시 단원구 산단로 296, 대우테크노피아아파트 201호 (원시동)</t>
  </si>
  <si>
    <t>031-495-9990</t>
  </si>
  <si>
    <t>JDQ4MTYyMiM1MSMkMSMkNCMkNzIkMzgxMzUxIzUxIyQxIyQxIyQ4MiQyNjE4MzIjODEjJDEjJDIjJDgz</t>
  </si>
  <si>
    <t>강원특별자치도 속초시 동해대로 4202, 2층 (교동)</t>
  </si>
  <si>
    <t>033-636-2275</t>
  </si>
  <si>
    <t>JDQ4MTYyMiM2MSMkMSMkMiMkNzIkMzgxMzUxIzMxIyQxIyQzIyQ5MiQ0NjE0ODEjNjEjJDEjJDAjJDgz</t>
  </si>
  <si>
    <t>대전광역시 동구 계족로 174, 롯데리아 3층 (대동)</t>
  </si>
  <si>
    <t>042-822-2275</t>
  </si>
  <si>
    <t>JDQ4MTYyMiM2MSMkMSMkMiMkNzIkMzgxOTYxIzIxIyQxIyQ1IyQ3MiQzNjE4MzIjNjEjJDEjJDAjJDgz</t>
  </si>
  <si>
    <t>041-565-2888</t>
  </si>
  <si>
    <t>JDQ4MTYyMiM2MSMkMSMkMiMkNzIkMzgxOTYxIzUxIyQxIyQ1IyQwMyQyNjE4MzIjNDEjJDEjJDgjJDgz</t>
  </si>
  <si>
    <t>충청남도 논산시 중앙로410번길 3, (취암동)</t>
  </si>
  <si>
    <t>041-980-1600</t>
  </si>
  <si>
    <t>JDQ4MTYyMiM2MSMkMSMkNiMkNzIkMzgxMzUxIzQxIyQxIyQ3IyQ4MiQ0NjEwMDIjNDEjJDEjJDgjJDgz</t>
  </si>
  <si>
    <t>전북특별자치도 전주시 완산구 백제대로 234-1, 2층 (중화산동2가)</t>
  </si>
  <si>
    <t>063-236-7528</t>
  </si>
  <si>
    <t>http://meplant.co.kr</t>
  </si>
  <si>
    <t>JDQ4MTYyMiM2MSMkMSMkNiMkNzIkMzgxMzUxIzQxIyQxIyQ3IyQxMyQ0NjE0ODEjNjEjJDEjJDQjJDgz</t>
  </si>
  <si>
    <t>전북특별자치도 정읍시 중앙1길 1, (수성동)</t>
  </si>
  <si>
    <t>063-536-2879</t>
  </si>
  <si>
    <t>JDQ4MTg4MSM1MSMkMSMkMCMkNzIkNDgxMTkxIzIxIyQxIyQxIyQ5OSQyNjEwMDIjODEjJDEjJDIjJDgz</t>
  </si>
  <si>
    <t>미플랜치과의원</t>
  </si>
  <si>
    <t>서울특별시 성동구 행당로 75, 행당동 동백상가 201,202,203호 (행당동)</t>
  </si>
  <si>
    <t>02-461-8228</t>
  </si>
  <si>
    <t>JDQ4MTg4MSM1MSMkMSMkMCMkNzIkMzgxMTkxIzMxIyQxIyQzIyQ4OSQzNjEwMDIjNDEjJDEjJDgjJDgz</t>
  </si>
  <si>
    <t>미플러스치과의원</t>
  </si>
  <si>
    <t>서울특별시 도봉구 마들로 686, 6층 (도봉동, 세림빌딩)</t>
  </si>
  <si>
    <t>02-3493-6582</t>
  </si>
  <si>
    <t>JDQ4MTg4MSM1MSMkMSMkMCMkNzIkMzgxNzAyIzUxIyQxIyQxIyQ3MiQ0NjEwMDIjNzEjJDEjJDgjJDgz</t>
  </si>
  <si>
    <t>서울특별시 강동구 고덕로 254, 3층 (명일동)</t>
  </si>
  <si>
    <t>02-428-2877</t>
  </si>
  <si>
    <t>JDQ4MTg4MSM1MSMkMSMkMCMkNzIkNDgxOTYxIzIxIyQxIyQ5IyQ3MiQzNjE0ODEjNDEjJDEjJDgjJDgz</t>
  </si>
  <si>
    <t>서울특별시 서초구 강남대로 589, 11층 1102호 (잠원동)</t>
  </si>
  <si>
    <t>02-515-7928</t>
  </si>
  <si>
    <t>JDQ4MTg4MSM1MSMkMSMkMCMkNzIkNTgxMzUxIzMxIyQxIyQzIyQ3OSQ0NjE0ODEjNDEjJDEjJDgjJDgz</t>
  </si>
  <si>
    <t>서울특별시 중랑구 동일로 795, (중화동)</t>
  </si>
  <si>
    <t>02-437-0647</t>
  </si>
  <si>
    <t>JDQ4MTYyMiM1MSMkMSMkMCMkNzIkMzgxMTkxIzMxIyQxIyQ3IyQ3MiQ0NjE0ODEjNjEjJDEjJDgjJDgz</t>
  </si>
  <si>
    <t>경기도 안산시 단원구 광덕동로 55, 21세기프라자 305호 (고잔동)</t>
  </si>
  <si>
    <t>031-485-7527</t>
  </si>
  <si>
    <t>JDQ4MTYyMiM1MSMkMSMkMCMkNzIkMzgxNzAyIzExIyQxIyQ3IyQ3MiQzNjEyMjIjNTEjJDEjJDYjJDgz</t>
  </si>
  <si>
    <t>경기도 군포시 금산로 114, 3층 (산본동, 태웅빌딩)</t>
  </si>
  <si>
    <t>031-399-2833</t>
  </si>
  <si>
    <t>JDQ4MTYyMiM1MSMkMSMkMCMkNzIkMzgxNzAyIzExIyQxIyQ3IyQ4MiQzNjEwMDIjNTEjJDEjJDIjJDgz</t>
  </si>
  <si>
    <t>경기도 남양주시 경춘로1256번길 25, 2층 202호 (평내동, cH리베로빌딩)</t>
  </si>
  <si>
    <t>031-593-2842</t>
  </si>
  <si>
    <t>JDQ4MTYyMiM1MSMkMSMkMCMkNzIkNDgxOTYxIzIxIyQxIyQ1IyQ4OSQyNjE4MzIjNTEjJDEjJDYjJDgz</t>
  </si>
  <si>
    <t>인천광역시 서구 서곶로 754, 3층 (당하동, 당하이마트)</t>
  </si>
  <si>
    <t>032-568-8828</t>
  </si>
  <si>
    <t>JDQ4MTYyMiM1MSMkMSMkMCMkNzIkNDgxMTkxIzQxIyQxIyQ3IyQ3OSQyNjEwMDIjNDEjJDEjJDgjJDgz</t>
  </si>
  <si>
    <t>경기도 부천시 원미구 상동로 113, 승재 프라자 405호,406호 (상동)</t>
  </si>
  <si>
    <t>032-324-2897</t>
  </si>
  <si>
    <t>JDQ4MTYyMiM1MSMkMSMkOCMkNzIkMzgxMzUxIzIxIyQxIyQ5IyQ5MiQyNjEyMjIjNjEjJDEjJDQjJDgz</t>
  </si>
  <si>
    <t>충청북도 청주시 청원구 오창읍 오창중앙로 119, (비발티타워 2층)</t>
  </si>
  <si>
    <t>043-218-2275</t>
  </si>
  <si>
    <t>JDQ4MTYyMiM2MSMkMSMkMiMkNzIkMzgxOTYxIzIxIyQxIyQxIyQ3MiQzNjE0ODEjNTEjJDEjJDYjJDgz</t>
  </si>
  <si>
    <t>충청남도 아산시 신창면 남성길 134, (신창면)</t>
  </si>
  <si>
    <t>041-542-7588</t>
  </si>
  <si>
    <t>JDQ4MTYyMiM2MSMkMSMkMiMkNzIkMzgxOTYxIzIxIyQxIyQ5IyQ3MiQzNjE4MzIjNDEjJDEjJDgjJDgz</t>
  </si>
  <si>
    <t>충청남도 보령시 중앙로 82, (대천동)</t>
  </si>
  <si>
    <t>041-935-2080</t>
  </si>
  <si>
    <t>JDQ4MTYyMiM2MSMkMSMkNiMkNzIkMzgxMzUxIzMxIyQyIyQ3IyQwMCQyNjE0ODEjNDEjJDEjJDQjJDgz</t>
  </si>
  <si>
    <t>전북특별자치도 전주시 덕진구 건산로 240, (인후동1가)</t>
  </si>
  <si>
    <t>063-244-2879</t>
  </si>
  <si>
    <t>JDQ4MTYyMiM2MSMkMSMkNiMkNzIkMzgxMzUxIzQxIyQxIyQ3IyQ2MiQzNjE0ODEjNjEjJDEjJDgjJDgz</t>
  </si>
  <si>
    <t>전북특별자치도 군산시 황룡로 20, 2층 (미룡동)</t>
  </si>
  <si>
    <t>063-466-2881</t>
  </si>
  <si>
    <t>JDQ4MTYyMiM3MSMkMSMkMCMkNzIkMzgxOTYxIzExIyQxIyQ3IyQ3OSQzNjE4MzIjNTEjJDEjJDIjJDgz</t>
  </si>
  <si>
    <t>광주광역시 서구 하남대로 654, 3층 (동천동, 동림시티빌딩)</t>
  </si>
  <si>
    <t>062-512-2275</t>
  </si>
  <si>
    <t>JDQ4MTYyMiM4MSMkMSMkMCMkNzIkMzgxOTYxIzIxIyQxIyQ5IyQ5OSQzNjE0ODEjNjEjJDEjJDQjJDgz</t>
  </si>
  <si>
    <t>대구광역시 수성구 수성로 74, (상동)</t>
  </si>
  <si>
    <t>053-762-7528</t>
  </si>
  <si>
    <t>JDQ4MTYyMiM4MSMkMSMkNCMkNzIkMzgxOTYxIzIxIyQxIyQ1IyQxMyQzNjEyMjIjNDEjJDEjJDQjJDgz</t>
  </si>
  <si>
    <t>울산광역시 중구 태화로 184, 2층 (태화동)</t>
  </si>
  <si>
    <t>052-245-7008</t>
  </si>
  <si>
    <t>JDQ4MTg4MSM1MSMkMSMkMCMkNzIkNDgxMzUxIzExIyQxIyQ3IyQ3OSQ0NjE0ODEjNTEjJDEjJDYjJDgz</t>
  </si>
  <si>
    <t>미형치과의원</t>
  </si>
  <si>
    <t>서울특별시 강남구 테헤란로25길 40, 경성302호 (역삼동)</t>
  </si>
  <si>
    <t>562-8714</t>
  </si>
  <si>
    <t>JDQ4MTYyMiM4MSMkMSMkNCMkNzIkMzgxMzUxIzIxIyQxIyQxIyQ2MiQzNjEwMDIjNTEjJDEjJDYjJDgz</t>
  </si>
  <si>
    <t>미홍치과의원</t>
  </si>
  <si>
    <t>경상남도 거창군 거창읍 아림로 31-1, 2층</t>
  </si>
  <si>
    <t>055-942-5667</t>
  </si>
  <si>
    <t>JDQ4MTYyMiM4MSMkMSMkNCMkNzIkMzgxMTkxIzIxIyQxIyQxIyQwMyQzNjEwMDIjNTEjJDEjJDYjJDgz</t>
  </si>
  <si>
    <t>민&amp;김치과의원</t>
  </si>
  <si>
    <t>경상남도 진주시 동진로 186, (상대동)</t>
  </si>
  <si>
    <t>752-1875</t>
  </si>
  <si>
    <t>JDQ4MTYyMiM2MSMkMSMkNiMkNzIkMzgxMzUxIzMxIyQxIyQ3IyQ5OSQyNjE4MzIjNzEjJDEjJDgjJDgz</t>
  </si>
  <si>
    <t>민관식치과의원</t>
  </si>
  <si>
    <t>전북특별자치도 전주시 덕진구 아중로 149, (인후동1가)</t>
  </si>
  <si>
    <t>063-247-2875</t>
  </si>
  <si>
    <t>JDQ4MTYyMiM1MSMkMSMkMCMkNzIkMzgxMTkxIzExIyQxIyQ3IyQxMyQzNjE0ODEjNDEjJDEjJDgjJDgz</t>
  </si>
  <si>
    <t>민동혁치과의원</t>
  </si>
  <si>
    <t>경기도 부천시 오정구 소사로 759, (원종동)</t>
  </si>
  <si>
    <t>032-678-2828</t>
  </si>
  <si>
    <t>JDQ4MTYyMiM2MSMkMSMkMiMkNzIkMzgxOTYxIzIxIyQxIyQxIyQ3OSQ0NjEwMDIjODEjJDEjJDIjJDgz</t>
  </si>
  <si>
    <t>민들레의료복지사회적협동조합민들레치과의원</t>
  </si>
  <si>
    <t>대전광역시 대덕구 계족로663번길 28, 2층 (법동)</t>
  </si>
  <si>
    <t>042-638-2275</t>
  </si>
  <si>
    <t>JDQ4MTAxMiM1MSMkMSMkMCMkNzIkMzgxOTYxIzMxIyQxIyQzIyQ5MiQzNjEwMDIjNDEjJDEjJDgjJDgz</t>
  </si>
  <si>
    <t>민들레치과의원</t>
  </si>
  <si>
    <t>부산광역시 해운대구 좌동로 96, (좌동, 블루수퀘어 A동 301호)</t>
  </si>
  <si>
    <t>051-702-2875</t>
  </si>
  <si>
    <t>JDQ4MTYyMiM1MSMkMSMkMCMkNzIkNDgxMTkxIzExIyQyIyQzIyQwMCQyNjE4MzIjNjEjJDEjJDAjJDgz</t>
  </si>
  <si>
    <t>경기도 안산시 상록구 초당로 50, 2층 (사동)</t>
  </si>
  <si>
    <t>031-419-8575</t>
  </si>
  <si>
    <t>JDQ4MTYyMiM1MSMkMSMkMCMkNzIkNDgxNzAyIzQxIyQxIyQ3IyQwMyQzNjE0ODEjODEjJDEjJDYjJDgz</t>
  </si>
  <si>
    <t>경기도 용인시 처인구 명지로60번길 8-14, H탑용인 3층 302호 (역북동)</t>
  </si>
  <si>
    <t>031-338-2275</t>
  </si>
  <si>
    <t>JDQ4MTYyMiM1MSMkMSMkOCMkNzIkMzgxMzUxIzMxIyQxIyQ3IyQ5MiQ0NjEwMDIjNjEjJDEjJDQjJDgz</t>
  </si>
  <si>
    <t>충청북도 청주시 흥덕구 서현북로 64, 301호 (가경동)</t>
  </si>
  <si>
    <t>043-235-7522</t>
  </si>
  <si>
    <t>JDQ4MTYyMiM4MSMkMSMkMCMkNzIkMzgxOTYxIzMxIyQxIyQzIyQ4OSQzNjE4MzIjODEjJDEjJDYjJDgz</t>
  </si>
  <si>
    <t>대구광역시 수성구 들안로 416, 청운신협 4층 (범어동)</t>
  </si>
  <si>
    <t>053-423-2815</t>
  </si>
  <si>
    <t>JDQ4MTAxMiM1MSMkMSMkMCMkNzIkMzgxOTYxIzExIyQxIyQzIyQ2MiQ0NjEwMDIjNDEjJDEjJDgjJDgz</t>
  </si>
  <si>
    <t>민락 치과의원</t>
  </si>
  <si>
    <t>부산광역시 수영구 광남로 217, (민락동)</t>
  </si>
  <si>
    <t>051-758-5666</t>
  </si>
  <si>
    <t>JDQ4MTYyMiM1MSMkMSMkMCMkNzIkNDgxMTkxIzExIyQxIyQ3IyQ5OSQ0NjE0ODEjNjEjJDEjJDAjJDgz</t>
  </si>
  <si>
    <t>민락치과의원</t>
  </si>
  <si>
    <t>경기도 의정부시 송양로 33, 203호 (낙양동, 해동프라자)</t>
  </si>
  <si>
    <t>031-851-2804</t>
  </si>
  <si>
    <t>JDQ4MTYyMiM3MSMkMSMkMCMkNzIkMzgxMzUxIzExIyQxIyQ3IyQ3MiQyNjE4MzIjNDEjJDEjJDgjJDgz</t>
  </si>
  <si>
    <t>민병민치과의원</t>
  </si>
  <si>
    <t>전라남도 광양시 광양읍 읍내중앙길 14, 14</t>
  </si>
  <si>
    <t>061-763-0018</t>
  </si>
  <si>
    <t>JDQ4MTAxMiM1MSMkMSMkMCMkNzIkMzgxOTYxIzIxIyQxIyQxIyQ3OSQzNjE4MzIjODEjJDEjJDIjJDgz</t>
  </si>
  <si>
    <t>민부부치과의원</t>
  </si>
  <si>
    <t>부산광역시 금정구 금사로 81, 2층 (금사동)</t>
  </si>
  <si>
    <t>051-524-2511</t>
  </si>
  <si>
    <t>JDQ4MTg4MSM1MSMkMSMkMCMkNzIkNDgxOTYxIzExIyQxIyQ3IyQ5OSQyNjEyMjIjNjEjJDEjJDAjJDgz</t>
  </si>
  <si>
    <t>민사랑치과의원</t>
  </si>
  <si>
    <t>서울특별시 중랑구 봉화산로 105, 3층 (상봉동)</t>
  </si>
  <si>
    <t>02-433-9930</t>
  </si>
  <si>
    <t>JDQ4MTYyMiM2MSMkMSMkMiMkNzIkMzgxOTYxIzMxIyQxIyQzIyQxMyQzNjE4MzIjNjEjJDEjJDgjJDgz</t>
  </si>
  <si>
    <t>민승기브이라인치과의원</t>
  </si>
  <si>
    <t>대전광역시 서구 대덕대로 222, 강남프라자 3층 303호 (둔산동)</t>
  </si>
  <si>
    <t>042-716-0075</t>
  </si>
  <si>
    <t>JDQ4MTg4MSM1MSMkMSMkMCMkNzIkMzgxNzAyIzIxIyQxIyQxIyQ4OSQzNjE0ODEjODEjJDEjJDYjJDgz</t>
  </si>
  <si>
    <t>민영규치과의원</t>
  </si>
  <si>
    <t>서울특별시 구로구 구로동로28길 2, 2층 (구로동)</t>
  </si>
  <si>
    <t>02-854-2875</t>
  </si>
  <si>
    <t>http://www.mindental.com</t>
  </si>
  <si>
    <t>JDQ4MTYyMiM1MSMkMSMkMCMkNzIkMzgxMzUxIzUxIyQxIyQxIyQ2MiQyNjE4MzIjNDEjJDEjJDQjJDgz</t>
  </si>
  <si>
    <t>032-884-3483</t>
  </si>
  <si>
    <t>JDQ4MTg4MSM1MSMkMSMkMCMkNzIkNDgxMzUxIzIxIyQxIyQxIyQ4MiQ0NjE0ODEjNTEjJDEjJDYjJDgz</t>
  </si>
  <si>
    <t>민우석치과의원</t>
  </si>
  <si>
    <t>서울특별시 강남구 언주로 869, 서영빌딩 4층 (신사동)</t>
  </si>
  <si>
    <t>543-0387</t>
  </si>
  <si>
    <t>JDQ4MTg4MSM1MSMkMSMkMCMkNzIkNDgxMzUxIzIxIyQxIyQxIyQ4OSQzNjE0ODEjNjEjJDEjJDAjJDgz</t>
  </si>
  <si>
    <t>민일치과의원</t>
  </si>
  <si>
    <t>서울특별시 중구 장충단로 210, 민일치과 2층 (장충동1가)</t>
  </si>
  <si>
    <t>02-2285-2828</t>
  </si>
  <si>
    <t>JDQ4MTg4MSM1MSMkMSMkMCMkNzIkMzgxMzUxIzUxIyQxIyQxIyQ4OSQ0NjEwMDIjNDEjJDEjJDgjJDgz</t>
  </si>
  <si>
    <t>민중치과의원</t>
  </si>
  <si>
    <t>서울특별시 영등포구 여의나루로 42, (여의도동)</t>
  </si>
  <si>
    <t>02-783-2215</t>
  </si>
  <si>
    <t>JDQ4MTAxMiM1MSMkMSMkMCMkNzIkMzgxOTYxIzExIyQxIyQ3IyQ2MiQyNjE0ODEjNTEjJDEjJDYjJDgz</t>
  </si>
  <si>
    <t>민지학치과의원</t>
  </si>
  <si>
    <t>부산광역시 연제구 과정로 144, 3층 (연산동)</t>
  </si>
  <si>
    <t>051-751-7515</t>
  </si>
  <si>
    <t>JDQ4MTg4MSM1MSMkMSMkMCMkNzIkMzgxOTYxIzUxIyQxIyQxIyQ5OSQzNjEwMDIjNDEjJDEjJDgjJDgz</t>
  </si>
  <si>
    <t>민치과의원</t>
  </si>
  <si>
    <t>서울특별시 서초구 서초중앙로22길 25, 205호 (서초동, 서초리시온)</t>
  </si>
  <si>
    <t>02-3472-2882</t>
  </si>
  <si>
    <t>JDQ4MTg4MSM1MSMkMSMkMCMkNzIkMzgxNzAyIzMxIyQxIyQ3IyQ5MiQ0NjEwMDIjODEjJDEjJDYjJDgz</t>
  </si>
  <si>
    <t>서울특별시 마포구 월드컵로 42, 3층 (서교동, 대원빌딩)</t>
  </si>
  <si>
    <t>02-322-2751</t>
  </si>
  <si>
    <t>JDQ4MTg4MSM1MSMkMSMkMCMkNzIkNTgxOTYxIzExIyQxIyQzIyQ5OSQzNjE0ODEjNjEjJDEjJDgjJDgz</t>
  </si>
  <si>
    <t>서울특별시 도봉구 마들로 657, 2층 202호 (방학동, 이에스에이아파트)</t>
  </si>
  <si>
    <t>02-955-2275</t>
  </si>
  <si>
    <t>JDQ4MTg4MSM1MSMkMSMkNCMkNzIkMzgxMzUxIzIxIyQxIyQ1IyQ4MiQ0NjE0ODEjNDEjJDEjJDgjJDgz</t>
  </si>
  <si>
    <t>서울특별시 중구 남대문시장길 73, 6층 (회현동1가, 제왕빌딩 604호)</t>
  </si>
  <si>
    <t>02-319-2898</t>
  </si>
  <si>
    <t>JDQ4MTYyMiM1MSMkMSMkMCMkNzIkMzgxMzUxIzUxIyQxIyQxIyQ2MiQzNjEwMDIjNjEjJDEjJDgjJDgz</t>
  </si>
  <si>
    <t>031-764-2875</t>
  </si>
  <si>
    <t>JDQ4MTYyMiM1MSMkMSMkMCMkNzIkMzgxOTYxIzExIyQxIyQzIyQ5MiQyNjE4MzIjNjEjJDEjJDgjJDgz</t>
  </si>
  <si>
    <t>경기도 광명시 시청로 45, 2층 (철산동)</t>
  </si>
  <si>
    <t>02-2617-2875</t>
  </si>
  <si>
    <t>JDQ4MTYyMiM1MSMkMSMkMCMkNzIkMzgxOTYxIzUxIyQxIyQxIyQxMyQzNjEyMjIjNjEjJDEjJDgjJDgz</t>
  </si>
  <si>
    <t>경기도 안양시 동안구 관평로 315-1, 3층 (관양동, 신원빌딩)</t>
  </si>
  <si>
    <t>031-382-1668</t>
  </si>
  <si>
    <t>JDQ4MTYyMiM1MSMkMSMkMCMkNzIkMzgxMTkxIzQxIyQxIyQ3IyQ4MiQ0NjEwMDIjODEjJDEjJDIjJDgz</t>
  </si>
  <si>
    <t>경기도 수원시 권선구 정조로495번길 7-1, 2층 (세류동)</t>
  </si>
  <si>
    <t>031-233-2871</t>
  </si>
  <si>
    <t>JDQ4MTYyMiM1MSMkMSMkMCMkNzIkNDgxMzUxIzExIyQxIyQ3IyQ5MiQ0NjE0ODEjNDEjJDEjJDQjJDgz</t>
  </si>
  <si>
    <t>경기도 성남시 분당구 야탑로 245, 목련프라자 3층 303,304호 (야탑동)</t>
  </si>
  <si>
    <t>031-703-1340</t>
  </si>
  <si>
    <t>JDQ4MTYyMiM1MSMkMSMkMCMkNzIkNDgxMzUxIzUxIyQxIyQ1IyQ5OSQyNjE0ODEjODEjJDEjJDYjJDgz</t>
  </si>
  <si>
    <t>경기도 이천시 이섭대천로 1411, 3층 (증포동, 흥인프라자)</t>
  </si>
  <si>
    <t>031-638-2877</t>
  </si>
  <si>
    <t>JDQ4MTYyMiM1MSMkMSMkMCMkNzIkNDgxMTkxIzExIyQxIyQ3IyQ4MiQzNjEyMjIjNzEjJDEjJDgjJDgz</t>
  </si>
  <si>
    <t>032-326-2820</t>
  </si>
  <si>
    <t>JDQ4MTYyMiM1MSMkMSMkNCMkNzIkMzgxMzUxIzMxIyQxIyQzIyQwMyQzNjEwMDIjNDEjJDEjJDQjJDgz</t>
  </si>
  <si>
    <t>강원특별자치도 양양군 양양읍 군청길 73, (양양읍)</t>
  </si>
  <si>
    <t>672-2875</t>
  </si>
  <si>
    <t>JDQ4MTYyMiM1MSMkMSMkNCMkNzIkMzgxMzUxIzMxIyQxIyQzIyQwMyQzNjE4MzIjNjEjJDEjJDgjJDgz</t>
  </si>
  <si>
    <t>강원특별자치도 태백시 시장북길 3, (황지동)</t>
  </si>
  <si>
    <t>033-553-3325</t>
  </si>
  <si>
    <t>JDQ4MTYyMiM1MSMkMSMkOCMkNzIkMzgxMzUxIzExIyQxIyQzIyQxMyQzNjEwMDIjODEjJDEjJDYjJDgz</t>
  </si>
  <si>
    <t>충청북도 청주시 흥덕구 강서로 63, 4층 (강서동)</t>
  </si>
  <si>
    <t>043-252-6900</t>
  </si>
  <si>
    <t>JDQ4MTYyMiM2MSMkMSMkMiMkNzIkMzgxMzUxIzMxIyQxIyQ3IyQ5OSQzNjE0ODEjNDEjJDEjJDgjJDgz</t>
  </si>
  <si>
    <t>충청남도 공주시 웅진로 202, 2층 (산성동)</t>
  </si>
  <si>
    <t>041-855-3747</t>
  </si>
  <si>
    <t>JDQ4MTYyMiM2MSMkMSMkMiMkNzIkMzgxOTYxIzUxIyQxIyQxIyQ2MiQzNjEwMDIjNTEjJDEjJDIjJDgz</t>
  </si>
  <si>
    <t>대전광역시 중구 대종로 221, 3층 (석교동)</t>
  </si>
  <si>
    <t>042-274-2875</t>
  </si>
  <si>
    <t>JDQ4MTYyMiM3MSMkMSMkMCMkNzIkMzgxMzUxIzQxIyQxIyQ3IyQ2MiQzNjE4MzIjNjEjJDEjJDAjJDgz</t>
  </si>
  <si>
    <t>전라남도 화순군 화순읍 광덕로 155, (화순읍)</t>
  </si>
  <si>
    <t>061-374-7994</t>
  </si>
  <si>
    <t>JDQ4MTYyMiM3MSMkMSMkMCMkNzIkMzgxOTYxIzIxIyQxIyQxIyQ5OSQzNjEyMjIjNjEjJDEjJDQjJDgz</t>
  </si>
  <si>
    <t>광주광역시 남구 대남대로 57-1, 4층 (방림동)</t>
  </si>
  <si>
    <t>062-233-0075</t>
  </si>
  <si>
    <t>JDQ4MTYyMiM3MSMkMSMkMCMkNzIkMzgxOTYxIzMxIyQxIyQzIyQ3MiQ0NjE0ODEjNTEjJDEjJDIjJDgz</t>
  </si>
  <si>
    <t>전라남도 장성군 장성읍 영천로 125-4, (장성읍)</t>
  </si>
  <si>
    <t>061-392-2831</t>
  </si>
  <si>
    <t>JDQ4MTYyMiM4MSMkMSMkMCMkNzIkMzgxOTYxIzIxIyQxIyQ1IyQ2MiQyNjEyMjIjNzEjJDEjJDgjJDgz</t>
  </si>
  <si>
    <t>경상북도 울진군 울진읍 울진중앙로 120, 120</t>
  </si>
  <si>
    <t>054-783-0050</t>
  </si>
  <si>
    <t>JDQ4MTYyMiM4MSMkMSMkMCMkNzIkMzgxOTYxIzIxIyQxIyQ5IyQ3OSQzNjE4MzIjNjEjJDEjJDQjJDgz</t>
  </si>
  <si>
    <t>경상북도 안동시 경동로 478, 2층 (태화동)</t>
  </si>
  <si>
    <t>054-852-7040</t>
  </si>
  <si>
    <t>JDQ4MTYyMiM4MSMkMSMkMCMkNzIkMzgxMTkxIzIxIyQxIyQ5IyQ5OSQyNjE0ODEjODEjJDEjJDIjJDgz</t>
  </si>
  <si>
    <t>053-716-6166</t>
  </si>
  <si>
    <t>JDQ4MTYyMiM1MSMkMSMkMCMkNzIkNDgxNzAyIzMxIyQxIyQ3IyQ3MiQ0NjEwMDIjNDEjJDEjJDgjJDgz</t>
  </si>
  <si>
    <t>민트그린치과의원</t>
  </si>
  <si>
    <t>경기도 파주시 금빛로 24-28, 304호 (금촌동, 우성메디피아)</t>
  </si>
  <si>
    <t>031-948-9253</t>
  </si>
  <si>
    <t>JDQ4MTAxMiM1MSMkMSMkMCMkNzIkMzgxOTYxIzIxIyQyIyQ5IyQwMCQzNjE4MzIjNTEjJDEjJDIjJDgz</t>
  </si>
  <si>
    <t>민트부부치과의원</t>
  </si>
  <si>
    <t>부산광역시 북구 만덕대로27번길 3, (덕천동)</t>
  </si>
  <si>
    <t>051-365-0280</t>
  </si>
  <si>
    <t>http://www.mintdc.co.kr/</t>
  </si>
  <si>
    <t>JDQ4MTg4MSM1MSMkMSMkMCMkNzIkNTgxMzUxIzExIyQyIyQzIyQwMCQzNjEwMDIjNjEjJDEjJDgjJDgz</t>
  </si>
  <si>
    <t>민트치과의원</t>
  </si>
  <si>
    <t>서울특별시 구로구 고척로19길 34, 2층 (개봉동)</t>
  </si>
  <si>
    <t>02-2066-2275</t>
  </si>
  <si>
    <t>JDQ4MTAxMiM1MSMkMSMkMCMkNzIkMzgxOTYxIzQxIyQxIyQ3IyQ3OSQ0NjE0ODEjODEjJDEjJDIjJDgz</t>
  </si>
  <si>
    <t>부산광역시 동구 범일로 102, 3층 (범일동, 성호빌딩)</t>
  </si>
  <si>
    <t>638-2875</t>
  </si>
  <si>
    <t>JDQ4MTYyMiM1MSMkMSMkMCMkNzIkMzgxNzAyIzUxIyQxIyQ1IyQ3OSQzNjEwMDIjNDEjJDEjJDQjJDgz</t>
  </si>
  <si>
    <t>인천광역시 연수구 앵고개로104번길 4, 준빌딩 3층 301호 (동춘동)</t>
  </si>
  <si>
    <t>032-831-2885</t>
  </si>
  <si>
    <t>JDQ4MTYyMiM1MSMkMSMkMCMkNzIkNDgxMzUxIzMxIyQxIyQzIyQxMyQyNjEyMjIjNDEjJDEjJDgjJDgz</t>
  </si>
  <si>
    <t>경기도 안양시 동안구 평촌대로223번길 64, 205,206호 (호계동, 제일빌딩)</t>
  </si>
  <si>
    <t>031-388-9112</t>
  </si>
  <si>
    <t>JDQ4MTYyMiM4MSMkMSMkNCMkNzIkMzgxOTYxIzQxIyQxIyQ3IyQwMyQyNjEyMjIjNjEjJDEjJDQjJDgz</t>
  </si>
  <si>
    <t>경상남도 창원시 마산합포구 월영동2길 3, 301호 (해운동)</t>
  </si>
  <si>
    <t>055-243-3875</t>
  </si>
  <si>
    <t>JDQ4MTg4MSM1MSMkMSMkMCMkNzIkNDgxMTkxIzExIyQxIyQzIyQ5OSQzNjEyMjIjNjEjJDEjJDgjJDgz</t>
  </si>
  <si>
    <t>민플란트치과의원</t>
  </si>
  <si>
    <t>서울특별시 중구 동호로 163, (신당동)</t>
  </si>
  <si>
    <t>02-2234-2275</t>
  </si>
  <si>
    <t>JDQ4MTAxMiM1MSMkMSMkMCMkNzIkMzgxMTkxIzIxIyQxIyQxIyQwMyQzNjEwMDIjNjEjJDEjJDQjJDgz</t>
  </si>
  <si>
    <t>부산광역시 해운대구 센텀남대로 50, 센템임페리얼타워 A1102호 (우동)</t>
  </si>
  <si>
    <t>051-746-7528</t>
  </si>
  <si>
    <t>https://minplant.com</t>
  </si>
  <si>
    <t>JDQ4MTYyMiM1MSMkMSMkMCMkNzIkMzgxMTkxIzIxIyQxIyQ1IyQ3OSQ0NjEwMDIjODEjJDEjJDYjJDgz</t>
  </si>
  <si>
    <t>인천광역시 부평구 원길로 34, 301,304호 (청천동, 중앙프라자)</t>
  </si>
  <si>
    <t>032-503-2275</t>
  </si>
  <si>
    <t>http://www.bpmore.com/</t>
  </si>
  <si>
    <t>JDU4MTI3MSM1MSMkMSMkMCMkNzIkMzgxMzUxIzExIyQxIyQzIyQ5MiQyNjE4MzIjNTEjJDEjJDYjJDgz</t>
  </si>
  <si>
    <t>경기도 수원시 장안구 수성로 263, 2층 (정자동)</t>
  </si>
  <si>
    <t>031-248-2888</t>
  </si>
  <si>
    <t>JDQ4MTYyMiM1MSMkMSMkMCMkNzIkNDgxMzUxIzUxIyQxIyQxIyQ3OSQ0NjEwMDIjNDEjJDEjJDgjJDgz</t>
  </si>
  <si>
    <t>민플러스치과의원</t>
  </si>
  <si>
    <t>경기도 수원시 팔달구 효원로 269, (인계동)</t>
  </si>
  <si>
    <t>031-224-2880</t>
  </si>
  <si>
    <t>JDQ4MTYyMiM4MSMkMSMkMCMkNzIkMzgxOTYxIzIxIyQxIyQ1IyQ4OSQyNjE4MzIjNTEjJDEjJDYjJDgz</t>
  </si>
  <si>
    <t>경상북도 구미시 인동가산로 33, 5,6층 (황상동)</t>
  </si>
  <si>
    <t>054-472-3988</t>
  </si>
  <si>
    <t>http://www.minplus.co.kr/</t>
  </si>
  <si>
    <t>JDQ4MTg4MSM1MSMkMSMkMCMkNzIkNTgxMzUxIzMxIyQxIyQ3IyQxMyQyNjE4MzIjNDEjJDEjJDgjJDgz</t>
  </si>
  <si>
    <t>믿고찾는치과의원</t>
  </si>
  <si>
    <t>서울특별시 강남구 논현로 310, 2층 (역삼동)</t>
  </si>
  <si>
    <t>3462-3462</t>
  </si>
  <si>
    <t>JDQ4MTg4MSM1MSMkMSMkMCMkNzIkNDgxOTYxIzIxIyQxIyQxIyQxMyQzNjE4MzIjNTEjJDEjJDIjJDgz</t>
  </si>
  <si>
    <t>믿을신치과의원</t>
  </si>
  <si>
    <t>서울특별시 강남구 삼성로 715, (청담동, 6층일부)</t>
  </si>
  <si>
    <t>02-3442-0119</t>
  </si>
  <si>
    <t>JDQ4MTg4MSM1MSMkMSMkNCMkNzIkMzgxMzUxIzMxIyQxIyQzIyQ5MiQzNjEwMDIjNzEjJDEjJDgjJDgz</t>
  </si>
  <si>
    <t>믿음가는치과의원</t>
  </si>
  <si>
    <t>서울특별시 동대문구 왕산로 186, 청량리역 우남SL타워300 5층 503~507호 (전농동)</t>
  </si>
  <si>
    <t>02-6238-2879</t>
  </si>
  <si>
    <t>JDQ4MTYyMiM4MSMkMSMkMCMkNzIkMzgxMTkxIzMxIyQxIyQzIyQ5MiQ0NjEwMDIjNjEjJDEjJDAjJDgz</t>
  </si>
  <si>
    <t>믿음서울치과의원</t>
  </si>
  <si>
    <t>경상북도 영덕군 영해면 예주시장길 4, 2층</t>
  </si>
  <si>
    <t>054-734-8275</t>
  </si>
  <si>
    <t>JDQ4MTYyMiM1MSMkMSMkNCMkNzIkMzgxMzUxIzIxIyQxIyQxIyQxMyQyNjE0ODEjNzEjJDEjJDgjJDgz</t>
  </si>
  <si>
    <t>믿음소망치과의원</t>
  </si>
  <si>
    <t>강원특별자치도 속초시 중앙로 35, 2층 (교동, 장호빌딩)</t>
  </si>
  <si>
    <t>033-633-3535</t>
  </si>
  <si>
    <t>JDQ4MTYyMiM1MSMkMSMkMCMkNzIkNDgxMzUxIzIxIyQxIyQ1IyQ5MiQyNjEyMjIjNTEjJDEjJDYjJDgz</t>
  </si>
  <si>
    <t>믿음심는치과의원</t>
  </si>
  <si>
    <t>경기도 이천시 장호원읍 샘재로 141, 찬스빌딩 2층</t>
  </si>
  <si>
    <t>031-642-9333</t>
  </si>
  <si>
    <t>JDQ4MTg4MSM1MSMkMSMkMCMkNzIkNTgxOTYxIzUxIyQxIyQxIyQ3MiQzNjEwMDIjNzEjJDEjJDgjJDgz</t>
  </si>
  <si>
    <t>믿음준치과의원</t>
  </si>
  <si>
    <t>서울특별시 관악구 은천로 118, 5층 (봉천동)</t>
  </si>
  <si>
    <t>02-885-2080</t>
  </si>
  <si>
    <t>JDQ4MTg4MSM1MSMkMSMkMCMkNzIkMzgxMTkxIzExIyQxIyQ3IyQ3MiQyNjEyMjIjNDEjJDEjJDQjJDgz</t>
  </si>
  <si>
    <t>믿음치과의원</t>
  </si>
  <si>
    <t>서울특별시 용산구 한강대로57길 4, 5층 (한강로1가)</t>
  </si>
  <si>
    <t>02-794-2323</t>
  </si>
  <si>
    <t>JDQ4MTg4MSM1MSMkMSMkMCMkNzIkMzgxMTkxIzMxIyQyIyQ3IyQwMCQzNjE0ODEjNTEjJDEjJDYjJDgz</t>
  </si>
  <si>
    <t>서울특별시 서초구 효령로 394, 203호 (서초동)</t>
  </si>
  <si>
    <t>02-3472-3062</t>
  </si>
  <si>
    <t>JDQ4MTg4MSM1MSMkMSMkMCMkNzIkMzgxNzAyIzExIyQyIyQ3IyQwMCQyNjEyMjIjNDEjJDEjJDgjJDgz</t>
  </si>
  <si>
    <t>서울특별시 중구 퇴계로 195, 2층 (필동1가)</t>
  </si>
  <si>
    <t>02-2274-8828</t>
  </si>
  <si>
    <t>JDQ4MTg4MSM1MSMkMSMkMCMkNzIkMzgxNzAyIzIxIyQxIyQ5IyQ5MiQzNjEwMDIjNTEjJDEjJDYjJDgz</t>
  </si>
  <si>
    <t>서울특별시 관악구 남부순환로 2082-37, 601호 (남현동)</t>
  </si>
  <si>
    <t>02-585-1488</t>
  </si>
  <si>
    <t>JDQ4MTg4MSM1MSMkMSMkMCMkNzIkNDgxNzAyIzQxIyQxIyQ3IyQ3MiQzNjEwMDIjNDEjJDEjJDQjJDgz</t>
  </si>
  <si>
    <t>서울특별시 양천구 남부순환로 354, 3층 (신월동)</t>
  </si>
  <si>
    <t>02-2693-7528</t>
  </si>
  <si>
    <t>JDQ4MTg4MSM1MSMkMSMkNCMkNzIkMzgxMzUxIzIxIyQxIyQxIyQ4OSQzNjE4MzIjNDEjJDEjJDgjJDgz</t>
  </si>
  <si>
    <t>서울특별시 강동구 구천면로 424, 207호 (명일동)</t>
  </si>
  <si>
    <t>427-2002</t>
  </si>
  <si>
    <t>JDQ4MTYyMiM1MSMkMSMkMCMkNzIkMzgxMTkxIzMxIyQxIyQzIyQ2MiQ0NjE0ODEjNTEjJDEjJDIjJDgz</t>
  </si>
  <si>
    <t>경기도 남양주시 퇴계원면 퇴계원로 51, (퇴계원읍)</t>
  </si>
  <si>
    <t>031-571-4770</t>
  </si>
  <si>
    <t>JDQ4MTYyMiM1MSMkMSMkMCMkNzIkMzgxNzAyIzExIyQxIyQ3IyQ5OSQyNjE0ODEjNTEjJDEjJDIjJDgz</t>
  </si>
  <si>
    <t>031-536-2623</t>
  </si>
  <si>
    <t>JDQ4MTYyMiM1MSMkMSMkMCMkNzIkMzgxNzAyIzUxIyQxIyQ1IyQ5OSQzNjE0ODEjNjEjJDEjJDgjJDgz</t>
  </si>
  <si>
    <t>경기도 고양시 일산서구 일중로 92, 4층 전체호 (일산동)</t>
  </si>
  <si>
    <t>031-815-2880</t>
  </si>
  <si>
    <t>JDQ4MTYyMiM1MSMkMSMkMCMkNzIkNDgxMTkxIzUxIyQxIyQxIyQ5OSQzNjEyMjIjNTEjJDEjJDIjJDgz</t>
  </si>
  <si>
    <t>인천광역시 부평구 길주남로 35, 2층 (부평동)</t>
  </si>
  <si>
    <t>032-362-3800</t>
  </si>
  <si>
    <t>JDQ4MTYyMiM1MSMkMSMkMCMkNzIkNDgxNzAyIzIxIyQxIyQ1IyQ5OSQ0NjE0ODEjNTEjJDEjJDIjJDgz</t>
  </si>
  <si>
    <t>경기도 안산시 상록구 월피로 31, 204,205호 (월피동)</t>
  </si>
  <si>
    <t>031-411-2800</t>
  </si>
  <si>
    <t>JDQ4MTYyMiM1MSMkMSMkMCMkNzIkNDgxNzAyIzUxIyQxIyQ1IyQ3MiQzNjE4MzIjNjEjJDEjJDAjJDgz</t>
  </si>
  <si>
    <t>경기도 안양시 동안구 흥안대로 511, 3층 (관양동)</t>
  </si>
  <si>
    <t>031-342-7575</t>
  </si>
  <si>
    <t>JDQ4MTYyMiM1MSMkMSMkMCMkNzIkNTgxMzUxIzMxIyQyIyQ3IyQwMCQzNjEwMDIjNDEjJDEjJDQjJDgz</t>
  </si>
  <si>
    <t>경기도 의정부시 시민로 130, 2~3층 (의정부동)</t>
  </si>
  <si>
    <t>031-826-2080</t>
  </si>
  <si>
    <t>JDQ4MTYyMiM1MSMkMSMkNCMkNzIkMzgxMzUxIzIxIyQxIyQ1IyQ3MiQyNjE0ODEjNjEjJDEjJDAjJDgz</t>
  </si>
  <si>
    <t>강원특별자치도 춘천시 금강로 105, (운교동)</t>
  </si>
  <si>
    <t>033-244-0770</t>
  </si>
  <si>
    <t>JDQ4MTYyMiM1MSMkMSMkOCMkNzIkMzgxMzUxIzMxIyQxIyQzIyQwMyQyNjEyMjIjODEjJDEjJDYjJDgz</t>
  </si>
  <si>
    <t>충청북도 청주시 흥덕구 2순환로 1124, 2층 (비하동)</t>
  </si>
  <si>
    <t>043-234-2878</t>
  </si>
  <si>
    <t>JDQ4MTYyMiM2MSMkMSMkNiMkNzIkMzgxMzUxIzQxIyQxIyQ3IyQ5MiQyNjEwMDIjNTEjJDEjJDYjJDgz</t>
  </si>
  <si>
    <t>전북특별자치도 군산시 미장안1길 1, 3~4층 (미장동)</t>
  </si>
  <si>
    <t>467-2804</t>
  </si>
  <si>
    <t>JDQ4MTYyMiM3MSMkMSMkMCMkNzIkMzgxMzUxIzIxIyQxIyQ5IyQ2MiQyNjE0ODEjODEjJDEjJDIjJDgz</t>
  </si>
  <si>
    <t>전라남도 장성군 장성읍 영천로 157, (장성읍)</t>
  </si>
  <si>
    <t>061-394-2599</t>
  </si>
  <si>
    <t>JDQ4MTYyMiM3MSMkMSMkMCMkNzIkMzgxOTYxIzIxIyQxIyQ1IyQ5MiQyNjEwMDIjNzEjJDEjJDgjJDgz</t>
  </si>
  <si>
    <t>광주광역시 광산구 하남대로261번길 8, 2층 (신가동)</t>
  </si>
  <si>
    <t>062-959-2282</t>
  </si>
  <si>
    <t>JDQ4MTYyMiM3MSMkMSMkMCMkNzIkMzgxOTYxIzUxIyQxIyQxIyQ5OSQyNjE0ODEjNjEjJDEjJDAjJDgz</t>
  </si>
  <si>
    <t>광주광역시 북구 매곡로 45, 2,3층 (매곡동)</t>
  </si>
  <si>
    <t>062-574-0028</t>
  </si>
  <si>
    <t>JDU4MTI3MSM1MSMkMSMkMCMkNzIkMzgxMzUxIzExIyQxIyQ3IyQ5MiQzNjE0ODEjODEjJDEjJDIjJDgz</t>
  </si>
  <si>
    <t>믿음플란트치과의원</t>
  </si>
  <si>
    <t>경기도 안산시 단원구 고잔로 108, 대동조이월드 627,628,628-1호 (고잔동)</t>
  </si>
  <si>
    <t>031-411-2882</t>
  </si>
  <si>
    <t>JDU4MTI3MSM1MSMkMSMkMCMkNzIkMzgxMzUxIzExIyQxIyQ3IyQxMyQyNjE4MzIjNjEjJDEjJDAjJDgz</t>
  </si>
  <si>
    <t>경기도 화성시 향남읍 발안로 112, 203호, 204호(삼성프라자)</t>
  </si>
  <si>
    <t>031-360-2899</t>
  </si>
  <si>
    <t>JDQ4MTg4MSM1MSMkMSMkMCMkNzIkNDgxMTkxIzIxIyQxIyQxIyQ3OSQyNjEyMjIjNDEjJDEjJDgjJDgz</t>
  </si>
  <si>
    <t>밀레니엄연세치과의원</t>
  </si>
  <si>
    <t>서울특별시 중구 세종대로18길 36, 동양빌딩 201호 (소공동)</t>
  </si>
  <si>
    <t>02-773-8863</t>
  </si>
  <si>
    <t>JDQ4MTg4MSM1MSMkMSMkMCMkNzIkNDgxOTYxIzIxIyQxIyQxIyQ3MiQzNjE4MzIjNTEjJDEjJDYjJDgz</t>
  </si>
  <si>
    <t>밀레니엄치과의원</t>
  </si>
  <si>
    <t>서울특별시 관악구 관악로 218, 2층 (봉천동)</t>
  </si>
  <si>
    <t>02-887-7528</t>
  </si>
  <si>
    <t>JDQ4MTYyMiM3MSMkMSMkMCMkNzIkMzgxMzUxIzMxIyQxIyQ3IyQ3OSQyNjE4MzIjNjEjJDEjJDgjJDgz</t>
  </si>
  <si>
    <t>밀알치과의원</t>
  </si>
  <si>
    <t>전라남도 순천시 호남길 1, (행동)</t>
  </si>
  <si>
    <t>061-755-2872</t>
  </si>
  <si>
    <t>JDQ4MTYyMiM4MSMkMSMkNCMkNzIkMzgxMTkxIzExIyQxIyQ3IyQ3OSQzNjE0ODEjNDEjJDEjJDgjJDgz</t>
  </si>
  <si>
    <t>밀양이플란트치과의원</t>
  </si>
  <si>
    <t>경상남도 밀양시 북성로 10, 4~5층 (내이동)</t>
  </si>
  <si>
    <t>055-356-2822</t>
  </si>
  <si>
    <t>JDQ4MTg4MSM1MSMkMSMkMCMkNzIkNDgxNzAyIzUxIyQxIyQ1IyQxMyQyNjE0ODEjNDEjJDEjJDgjJDgz</t>
  </si>
  <si>
    <t>바노바기일레븐치과의원</t>
  </si>
  <si>
    <t>서울특별시 강남구 논현로 521-3, 2~3층 (역삼동)</t>
  </si>
  <si>
    <t>02-562-2522</t>
  </si>
  <si>
    <t>http://www.11dent.co.kr/</t>
  </si>
  <si>
    <t>JDQ4MTg4MSM1MSMkMSMkNCMkNzIkMzgxMzUxIzIxIyQyIyQ1IyQwMCQzNjEyMjIjNTEjJDEjJDYjJDgz</t>
  </si>
  <si>
    <t>바닐라치과의원</t>
  </si>
  <si>
    <t>서울특별시 강남구 언주로 514, 5층, 6층 (역삼동)</t>
  </si>
  <si>
    <t>3452-2929</t>
  </si>
  <si>
    <t>JDQ4MTYyMiM4MSMkMSMkOCMkNzIkMzgxMzUxIzExIyQxIyQ3IyQ4MiQzNjE0ODEjNzEjJDEjJDgjJDgz</t>
  </si>
  <si>
    <t>바다보임 치과의원</t>
  </si>
  <si>
    <t>제주특별자치도 서귀포시 대정읍 하모상가로 49, 승지빌딩  7층</t>
  </si>
  <si>
    <t>064-712-8275</t>
  </si>
  <si>
    <t>JDQ4MTAxMiM1MSMkMSMkMCMkNzIkMzgxMzUxIzIxIyQxIyQ1IyQ4MiQyNjE0ODEjNjEjJDEjJDQjJDgz</t>
  </si>
  <si>
    <t>바다치과의원</t>
  </si>
  <si>
    <t>부산광역시 해운대구 양운로 98, 306호 (좌동, 대하프라자)</t>
  </si>
  <si>
    <t>051-704-1584</t>
  </si>
  <si>
    <t>JDU4MTI3MSM2MSMkMSMkMiMkNzIkMzgxMzUxIzExIyQxIyQzIyQ4OSQ0NjEwMDIjNDEjJDEjJDQjJDgz</t>
  </si>
  <si>
    <t>인천광역시 남동구 논고개로 81, 우리들메디타워 4층 403호 (논현동)</t>
  </si>
  <si>
    <t>032-432-2828</t>
  </si>
  <si>
    <t>JDQ4MTg4MSM1MSMkMSMkNCMkNzIkMzgxMzUxIzIxIyQxIyQxIyQwMyQzNjEyMjIjNTEjJDEjJDYjJDgz</t>
  </si>
  <si>
    <t>바디프랜드부속치과의원</t>
  </si>
  <si>
    <t>JDQ4MTYyMiM1MSMkMSMkMCMkNzIkNTgxMzUxIzQxIyQxIyQ3IyQ5MiQzNjE0ODEjNzEjJDEjJDgjJDgz</t>
  </si>
  <si>
    <t>바라던치과의원</t>
  </si>
  <si>
    <t>인천광역시 서구 청라한내로100번길 24, 쓰리엠파크2 3층 306,307호 (청라동)</t>
  </si>
  <si>
    <t>032-561-2828</t>
  </si>
  <si>
    <t>JDQ4MTYyMiM1MSMkMSMkMCMkNzIkNTgxOTYxIzIxIyQxIyQ1IyQ5OSQzNjEyMjIjNzEjJDEjJDgjJDgz</t>
  </si>
  <si>
    <t>바라봄치과교정과의원</t>
  </si>
  <si>
    <t>경기도 구리시 장자대로 82, 우건빌딩 4층 (수택동)</t>
  </si>
  <si>
    <t>031-515-2275</t>
  </si>
  <si>
    <t>JDQ4MTg4MSM1MSMkMSMkNCMkNzIkMzgxMzUxIzMxIyQxIyQzIyQ5OSQzNjE4MzIjNzEjJDEjJDgjJDgz</t>
  </si>
  <si>
    <t>바로나은치과의원</t>
  </si>
  <si>
    <t>서울특별시 은평구 수색로 322, 상가 2동 203, 204호 (수색동)</t>
  </si>
  <si>
    <t>02-6394-7575</t>
  </si>
  <si>
    <t>JDQ4MTAxMiM1MSMkMSMkMCMkNzIkMzgxOTYxIzUxIyQxIyQ1IyQxMyQzNjE0ODEjNTEjJDEjJDYjJDgz</t>
  </si>
  <si>
    <t>바로나치과의원</t>
  </si>
  <si>
    <t>부산광역시 금정구 온천장로 131, 5층 (장전동, 우성빌딩)</t>
  </si>
  <si>
    <t>051-518-7582</t>
  </si>
  <si>
    <t>JDQ4MTYyMiM1MSMkMSMkMCMkNzIkNTgxOTYxIzExIyQxIyQzIyQ3OSQ0NjE0ODEjNDEjJDEjJDQjJDgz</t>
  </si>
  <si>
    <t>경기도 양주시 회천중앙로 248, 스타프라자 201호~205호(덕계동)</t>
  </si>
  <si>
    <t>031-864-7528</t>
  </si>
  <si>
    <t>JDQ4MTYyMiM1MSMkMSMkMCMkNzIkNDgxNzAyIzUxIyQxIyQxIyQxMyQ0NjEwMDIjNTEjJDEjJDYjJDgz</t>
  </si>
  <si>
    <t>바로드림치과의원</t>
  </si>
  <si>
    <t>경기도 시흥시 정왕대로 210, 성담스퀘어 5층 518호 (정왕동)</t>
  </si>
  <si>
    <t>031-498-2282</t>
  </si>
  <si>
    <t>JDQ4MTYyMiM1MSMkMSMkMCMkNzIkNTgxMzUxIzIxIyQyIyQxIyQwMCQ0NjE0ODEjODEjJDEjJDYjJDgz</t>
  </si>
  <si>
    <t>경기도 화성시 향남읍 상신하길로298번길 7-7, 803(전체),804(일부)호</t>
  </si>
  <si>
    <t>031-352-2208</t>
  </si>
  <si>
    <t>JDQ4MTYyMiM1MSMkMSMkMCMkNzIkNTgxMzUxIzMxIyQxIyQ3IyQxMyQ0NjEwMDIjNjEjJDEjJDgjJDgz</t>
  </si>
  <si>
    <t>경기도 안산시 단원구 고잔로 108, 대동조이월드 405호 (고잔동)</t>
  </si>
  <si>
    <t>031-402-2282</t>
  </si>
  <si>
    <t>JDQ4MTYyMiM1MSMkMSMkMCMkNzIkNDgxOTYxIzExIyQxIyQ3IyQ5OSQzNjE4MzIjNDEjJDEjJDgjJDgz</t>
  </si>
  <si>
    <t>바로본치과의원</t>
  </si>
  <si>
    <t>인천광역시 부평구 열우물로 44, 2층 (십정동)</t>
  </si>
  <si>
    <t>032-426-2804</t>
  </si>
  <si>
    <t>JDQ4MTYyMiM1MSMkMSMkMCMkNzIkNTgxOTYxIzIxIyQyIyQ1IyQwMCQzNjE0ODEjODEjJDEjJDIjJDgz</t>
  </si>
  <si>
    <t>경기도 여주시 세종로14번길 7, 2층 (창동)</t>
  </si>
  <si>
    <t>031-886-2804</t>
  </si>
  <si>
    <t>JDQ4MTYyMiM4MSMkMSMkNCMkNzIkMzgxMTkxIzExIyQxIyQzIyQ2MiQzNjE0ODEjNTEjJDEjJDYjJDgz</t>
  </si>
  <si>
    <t>경상남도 통영시 중앙로 284, 지상2층 (북신동)</t>
  </si>
  <si>
    <t>055-725-7528</t>
  </si>
  <si>
    <t>JDQ4MTYyMiM1MSMkMSMkMCMkNzIkNTgxMzUxIzUxIyQxIyQ1IyQxMyQyNjE0ODEjNDEjJDEjJDgjJDgz</t>
  </si>
  <si>
    <t>바로봄치과의원</t>
  </si>
  <si>
    <t>경기도 용인시 수지구 현암로 154, 거풍프라자 2층 207호 (죽전동)</t>
  </si>
  <si>
    <t>031-264-2879</t>
  </si>
  <si>
    <t>JDQ4MTYyMiM1MSMkMSMkMCMkNzIkNDgxMzUxIzExIyQxIyQ3IyQ3OSQyNjEyMjIjNDEjJDEjJDQjJDgz</t>
  </si>
  <si>
    <t>바로서울치과의원</t>
  </si>
  <si>
    <t>경기도 용인시 기흥구 동백7로 83, (동백동)</t>
  </si>
  <si>
    <t>031-287-2275</t>
  </si>
  <si>
    <t>JDQ4MTYyMiM1MSMkMSMkMCMkNzIkNTgxMzUxIzQxIyQxIyQ3IyQ3OSQ0NjE0ODEjODEjJDEjJDYjJDgz</t>
  </si>
  <si>
    <t>바로세움치과의원</t>
  </si>
  <si>
    <t>경기도 파주시 경의로 1080, 207호 (야당동)</t>
  </si>
  <si>
    <t>031-942-8528</t>
  </si>
  <si>
    <t>JDQ4MTg4MSM1MSMkMSMkMCMkNzIkNDgxNzAyIzExIyQxIyQzIyQ3MiQzNjEyMjIjNTEjJDEjJDYjJDgz</t>
  </si>
  <si>
    <t>바로심는 치과의원</t>
  </si>
  <si>
    <t>서울특별시 성동구 왕십리로 348, 6층 (도선동)</t>
  </si>
  <si>
    <t>02-2298-2888</t>
  </si>
  <si>
    <t>JDQ4MTg4MSM1MSMkMSMkMCMkNzIkNDgxNzAyIzIxIyQxIyQ5IyQ5OSQyNjEwMDIjNjEjJDEjJDgjJDgz</t>
  </si>
  <si>
    <t>바로심는치과의원</t>
  </si>
  <si>
    <t>서울특별시 송파구 올림픽로 119, 잠실파인애플상가 2층 B04,05호 (잠실동)</t>
  </si>
  <si>
    <t>02-702-2880</t>
  </si>
  <si>
    <t>http://sinchon.yongplant.com</t>
  </si>
  <si>
    <t>JDQ4MTg4MSM1MSMkMSMkMCMkNzIkNDgxNzAyIzIxIyQxIyQ5IyQxMyQzNjEwMDIjNDEjJDEjJDQjJDgz</t>
  </si>
  <si>
    <t>서울특별시 강동구 올림픽로 622, (성내동)</t>
  </si>
  <si>
    <t>02-489-0428</t>
  </si>
  <si>
    <t>JDQ4MTYyMiM1MSMkMSMkOCMkNzIkMzgxMzUxIzUxIyQxIyQ1IyQ4OSQ0NjE0ODEjNTEjJDEjJDIjJDgz</t>
  </si>
  <si>
    <t>바로온치과의원</t>
  </si>
  <si>
    <t>충청북도 청주시 흥덕구 직지대로 551, A동 202호 (봉명동)</t>
  </si>
  <si>
    <t>043-274-2879</t>
  </si>
  <si>
    <t>JDQ4MTYyMiM1MSMkMSMkMCMkNzIkNDgxMzUxIzExIyQxIyQzIyQ2MiQ0NjEwMDIjNDEjJDEjJDQjJDgz</t>
  </si>
  <si>
    <t>바로이치과의원</t>
  </si>
  <si>
    <t>경기도 부천시 원미구 부일로 464, 태강캐슬 3층 301호 (심곡동)</t>
  </si>
  <si>
    <t>032-1544-8528</t>
  </si>
  <si>
    <t>http://www.baroe.com/main.php</t>
  </si>
  <si>
    <t>JDQ4MTYyMiM1MSMkMSMkMCMkNzIkNDgxNzAyIzUxIyQxIyQ1IyQ4MiQzNjEwMDIjNjEjJDEjJDQjJDgz</t>
  </si>
  <si>
    <t>경기도 군포시 산본로323번길 16-15, 광림빌딩 601~604, 606호 (산본동)</t>
  </si>
  <si>
    <t>031-395-2800</t>
  </si>
  <si>
    <t>JDQ4MTYyMiM1MSMkMSMkMCMkNzIkNTgxMzUxIzIxIyQxIyQxIyQ3OSQyNjE4MzIjNjEjJDEjJDgjJDgz</t>
  </si>
  <si>
    <t>경기도 의정부시 오목로205번길 1, 예스타워 403호 일부 (민락동)</t>
  </si>
  <si>
    <t>031-851-8523</t>
  </si>
  <si>
    <t>JDQ4MTAxMiM1MSMkMSMkMCMkNzIkMzgxMzUxIzUxIyQxIyQxIyQ5MiQyNjEyMjIjNDEjJDEjJDgjJDgz</t>
  </si>
  <si>
    <t>바로치과의원</t>
  </si>
  <si>
    <t>부산광역시 해운대구 해운대해변로 83, 4층 (우동, 경남마리나상가)</t>
  </si>
  <si>
    <t>051-747-2280</t>
  </si>
  <si>
    <t>JDQ4MTYyMiM3MSMkMSMkMCMkNzIkMzgxOTYxIzQxIyQxIyQ3IyQ5OSQzNjEyMjIjNzEjJDEjJDgjJDgz</t>
  </si>
  <si>
    <t>광주광역시 북구 임방울대로 1063, 5층 (용두동)</t>
  </si>
  <si>
    <t>062-529-6969</t>
  </si>
  <si>
    <t>JDQ4MTYyMiM4MSMkMSMkMCMkNzIkMzgxMTkxIzQxIyQyIyQ3IyQwMCQzNjE4MzIjNDEjJDEjJDgjJDgz</t>
  </si>
  <si>
    <t>대구광역시 북구 동북로 244, 6층 601호~603호 (복현동)</t>
  </si>
  <si>
    <t>957-8585</t>
  </si>
  <si>
    <t>JDU4MTI3MSM1MSMkMSMkMCMkNzIkMzgxMzUxIzExIyQxIyQ3IyQ4OSQyNjE0ODEjNDEjJDEjJDgjJDgz</t>
  </si>
  <si>
    <t>바로편한치과의원</t>
  </si>
  <si>
    <t>경기도 고양시 덕양구 동송로 30, 216~218호 (동산동)</t>
  </si>
  <si>
    <t>02-6314-2875</t>
  </si>
  <si>
    <t>JDQ4MTYyMiM1MSMkMSMkMCMkNzIkNTgxMzUxIzExIyQyIyQzIyQwMCQzNjEwMDIjNDEjJDEjJDgjJDgz</t>
  </si>
  <si>
    <t>바로플란트 치과의원</t>
  </si>
  <si>
    <t>경기도 화성시 수노을중앙로 142, 302,303호 (새솔동)</t>
  </si>
  <si>
    <t>031-357-2259</t>
  </si>
  <si>
    <t>JDQ4MTYyMiM1MSMkMSMkMCMkNzIkNTgxMzUxIzQxIyQxIyQ3IyQ5MiQyNjEwMDIjNTEjJDEjJDIjJDgz</t>
  </si>
  <si>
    <t>경기도 평택시 고덕면 효덕새싹길 50, 2층 201호</t>
  </si>
  <si>
    <t>031-665-2885</t>
  </si>
  <si>
    <t>JDQ4MTYyMiM1MSMkMSMkMCMkNzIkNTgxOTYxIzExIyQxIyQ3IyQ2MiQyNjE0ODEjNDEjJDEjJDQjJDgz</t>
  </si>
  <si>
    <t>바로플란트치과의원</t>
  </si>
  <si>
    <t>031-562-2875</t>
  </si>
  <si>
    <t>JDQ4MTYyMiM2MSMkMSMkMiMkNzIkMzgxMTkxIzExIyQxIyQzIyQ5OSQyNjE0ODEjNDEjJDEjJDgjJDgz</t>
  </si>
  <si>
    <t>충청남도 아산시 온천대로 1490-1, KK빌딩 2,3,4층 (온천동)</t>
  </si>
  <si>
    <t>041-911-2828</t>
  </si>
  <si>
    <t>JDQ4MTYyMiM2MSMkMSMkNiMkNzIkMzgxMzUxIzUxIyQxIyQ1IyQ4OSQzNjE0ODEjNzEjJDEjJDgjJDgz</t>
  </si>
  <si>
    <t>바론치과교정과치과의원</t>
  </si>
  <si>
    <t>전북특별자치도 전주시 완산구 홍산로 246, 2층 202호 (효자동2가)</t>
  </si>
  <si>
    <t>063-228-2872</t>
  </si>
  <si>
    <t>JDQ4MTg4MSM1MSMkMSMkMCMkNzIkNDgxMzUxIzQxIyQxIyQ3IyQ3MiQzNjE0ODEjNjEjJDEjJDQjJDgz</t>
  </si>
  <si>
    <t>바롬치과의원</t>
  </si>
  <si>
    <t>서울특별시 강남구 논현로167길 9, 낙산프라자 2층 (신사동)</t>
  </si>
  <si>
    <t>540-2822</t>
  </si>
  <si>
    <t>JDQ4MTYyMiM2MSMkMSMkMiMkNzIkMzgxMTkxIzExIyQxIyQ3IyQ4OSQyNjE0ODEjNDEjJDEjJDgjJDgz</t>
  </si>
  <si>
    <t>바루다치과의원</t>
  </si>
  <si>
    <t>대전광역시 서구 둔산남로 7, 2층 (둔산동)</t>
  </si>
  <si>
    <t>042-489-2828</t>
  </si>
  <si>
    <t>JDQ4MTYyMiM4MSMkMSMkNCMkNzIkMzgxOTYxIzQxIyQxIyQ3IyQ3OSQyNjEyMjIjNzEjJDEjJDgjJDgz</t>
  </si>
  <si>
    <t>바룸치과의원</t>
  </si>
  <si>
    <t>경상남도 양산시 양산역1길 14, 3,4,5층 (중부동)</t>
  </si>
  <si>
    <t>055-372-6000</t>
  </si>
  <si>
    <t>JDQ4MTYyMiM1MSMkMSMkMCMkNzIkNTgxMzUxIzUxIyQxIyQxIyQ4MiQzNjE4MzIjNDEjJDEjJDgjJDgz</t>
  </si>
  <si>
    <t>바르게고치과의원</t>
  </si>
  <si>
    <t>인천광역시 연수구 하모니로178번길 6, 송도중앙타워 6층 609,610,611호 (송도동)</t>
  </si>
  <si>
    <t>032-833-2175</t>
  </si>
  <si>
    <t>JDQ4MTYyMiM2MSMkMSMkMiMkNzIkMzgxMzUxIzExIyQxIyQ3IyQxMyQyNjE0ODEjODEjJDEjJDIjJDgz</t>
  </si>
  <si>
    <t>바르게치과의원</t>
  </si>
  <si>
    <t>대전광역시 서구 둔산중로 19, 2층 (탄방동)</t>
  </si>
  <si>
    <t>042-488-2804</t>
  </si>
  <si>
    <t>JDQ4MTg4MSM1MSMkMSMkMCMkNzIkNTgxMzUxIzMxIyQxIyQ3IyQ4MiQzNjE0ODEjODEjJDEjJDIjJDgz</t>
  </si>
  <si>
    <t>바르고튼튼한어린이치과의원</t>
  </si>
  <si>
    <t>서울특별시 강남구 선릉로162길 39, 4층 (청담동, 강스스퀘어빌딩)</t>
  </si>
  <si>
    <t>02-515-2032</t>
  </si>
  <si>
    <t>JDQ4MTAxMiM1MSMkMSMkMCMkNzIkMzgxOTYxIzUxIyQxIyQ1IyQ3MiQzNjEyMjIjNDEjJDEjJDgjJDgz</t>
  </si>
  <si>
    <t>바르니소아치과의원</t>
  </si>
  <si>
    <t>부산광역시 강서구 명지국제8로 230, 6층 (명지동)</t>
  </si>
  <si>
    <t>051-203-2828</t>
  </si>
  <si>
    <t>JDQ4MTYyMiM2MSMkMSMkNiMkNzIkMzgxMzUxIzUxIyQxIyQ1IyQ3MiQzNjE0ODEjNjEjJDEjJDgjJDgz</t>
  </si>
  <si>
    <t>바르다 김인주 치과의원</t>
  </si>
  <si>
    <t>전북특별자치도 전주시 완산구 용머리로 38, 201호 (효자동1가, 참한의원)</t>
  </si>
  <si>
    <t>063-214-2114</t>
  </si>
  <si>
    <t>JDQ4MTg4MSM1MSMkMSMkNCMkNzIkMzgxMzUxIzIxIyQxIyQ1IyQxMyQyNjE4MzIjNTEjJDEjJDIjJDgz</t>
  </si>
  <si>
    <t>바르다 치과교정과 치과의원</t>
  </si>
  <si>
    <t>02-468-0028</t>
  </si>
  <si>
    <t>JDQ4MTg4MSM1MSMkMSMkMCMkNzIkNTgxMzUxIzIxIyQxIyQxIyQ5MiQzNjE4MzIjNjEjJDEjJDAjJDgz</t>
  </si>
  <si>
    <t>바르다권치과의원</t>
  </si>
  <si>
    <t>서울특별시 관악구 조원로 24, 2층 (신림동)</t>
  </si>
  <si>
    <t>02-1661-2878</t>
  </si>
  <si>
    <t>http://www.btdent.co.kr/</t>
  </si>
  <si>
    <t>JDQ4MTYyMiM1MSMkMSMkMCMkNzIkNDgxNzAyIzMxIyQyIyQ3IyQwMCQzNjE0ODEjNjEjJDEjJDgjJDgz</t>
  </si>
  <si>
    <t>바르다석치과의원</t>
  </si>
  <si>
    <t>경기도 수원시 권선구 권광로 55, (권선동)</t>
  </si>
  <si>
    <t>031-233-2835</t>
  </si>
  <si>
    <t>JDQ4MTYyMiM1MSMkMSMkMCMkNzIkNTgxMzUxIzMxIyQxIyQzIyQ4MiQzNjE4MzIjNDEjJDEjJDgjJDgz</t>
  </si>
  <si>
    <t>바르다윤치과의원</t>
  </si>
  <si>
    <t>경기도 의정부시 평화로 359, 회룡한주아파트 2층 202, 203, 204호 (호원동)</t>
  </si>
  <si>
    <t>031-877-2555</t>
  </si>
  <si>
    <t>JDQ4MTg4MSM1MSMkMSMkNCMkNzIkMzgxMzUxIzExIyQxIyQ3IyQ4OSQzNjEwMDIjODEjJDEjJDIjJDgz</t>
  </si>
  <si>
    <t>바르다정치과의원</t>
  </si>
  <si>
    <t>서울특별시 영등포구 영신로9라길 16, 영등포H빌딩 2층 (영등포동)</t>
  </si>
  <si>
    <t>02-6269-2828</t>
  </si>
  <si>
    <t>JDQ4MTYyMiM4MSMkMSMkNCMkNzIkMzgxMTkxIzIxIyQxIyQxIyQ4OSQ0NjE0ODEjNzEjJDEjJDgjJDgz</t>
  </si>
  <si>
    <t>바르다치과의원</t>
  </si>
  <si>
    <t>경상남도 양산시 물금읍 야리로 45, E-PLAZA 4층</t>
  </si>
  <si>
    <t>055-385-2080</t>
  </si>
  <si>
    <t>JDQ4MTYyMiM2MSMkMSMkNiMkNzIkMzgxMzUxIzUxIyQxIyQ1IyQ5OSQzNjEwMDIjNTEjJDEjJDIjJDgz</t>
  </si>
  <si>
    <t>바르미나치과의원</t>
  </si>
  <si>
    <t>전북특별자치도 전주시 완산구 유연로 170, 4층 (효자동3가)</t>
  </si>
  <si>
    <t>JDQ4MTg4MSM1MSMkMSMkMCMkNzIkNTgxOTYxIzQxIyQxIyQ3IyQ3OSQyNjEyMjIjNDEjJDEjJDQjJDgz</t>
  </si>
  <si>
    <t>바른DK치과의원</t>
  </si>
  <si>
    <t>서울특별시 중랑구 용마산로 670, B동 1층 105, 106호 (망우동, 신내역 프라디움 더 테라스)</t>
  </si>
  <si>
    <t>02-2138-2855</t>
  </si>
  <si>
    <t>JDQ4MTAxMiM1MSMkMSMkMCMkNzIkMzgxMTkxIzIxIyQyIyQxIyQwMCQyNjEwMDIjNjEjJDEjJDgjJDgz</t>
  </si>
  <si>
    <t>바른강치과의원</t>
  </si>
  <si>
    <t>부산광역시 사상구 사상로 325, 부산정형외과 2층 (덕포동)</t>
  </si>
  <si>
    <t>051-305-0114</t>
  </si>
  <si>
    <t>JDU4MTI3MSM1MSMkMSMkNCMkNzIkMzgxMzUxIzExIyQxIyQzIyQ5MiQyNjEwMDIjNDEjJDEjJDgjJDgz</t>
  </si>
  <si>
    <t>바른결치과의원</t>
  </si>
  <si>
    <t>경기도 오산시 초평중앙로 127-14, 201호 (가수동)</t>
  </si>
  <si>
    <t>031-375-0282</t>
  </si>
  <si>
    <t>JDQ4MTYyMiM1MSMkMSMkMCMkNzIkNDgxNzAyIzUxIyQxIyQxIyQ5OSQyNjE4MzIjNTEjJDEjJDYjJDgz</t>
  </si>
  <si>
    <t>바른공감치과의원</t>
  </si>
  <si>
    <t>인천광역시 남동구 만수로 71, 내제1호동 3,4층 (만수동)</t>
  </si>
  <si>
    <t>032-219-2882</t>
  </si>
  <si>
    <t>JDQ4MTYyMiM1MSMkMSMkMCMkNzIkNTgxOTYxIzExIyQxIyQzIyQ5MiQyNjEwMDIjNTEjJDEjJDYjJDgz</t>
  </si>
  <si>
    <t>인천광역시 서구 서로3로 104, 신화프라자 3층 303,304호 (당하동)</t>
  </si>
  <si>
    <t>032-279-2879</t>
  </si>
  <si>
    <t>JDQ4MTg4MSM1MSMkMSMkMCMkNzIkNTgxOTYxIzIxIyQxIyQ1IyQxMyQyNjE0ODEjNTEjJDEjJDYjJDgz</t>
  </si>
  <si>
    <t>바른구강내과치과의원</t>
  </si>
  <si>
    <t>서울특별시 송파구 송파대로 366, 3층 (송파동)</t>
  </si>
  <si>
    <t>02-417-2878</t>
  </si>
  <si>
    <t>JDQ4MTYyMiM1MSMkMSMkOCMkNzIkMzgxMzUxIzUxIyQxIyQxIyQwMyQzNjEwMDIjNTEjJDEjJDIjJDgz</t>
  </si>
  <si>
    <t>바른기준치과의원</t>
  </si>
  <si>
    <t>충청북도 청주시 흥덕구 2순환로 1254, 굿샘빌딩 6층 (강서동)</t>
  </si>
  <si>
    <t>043-904-7928</t>
  </si>
  <si>
    <t>JDQ4MTYyMiM4MSMkMSMkMCMkNzIkMzgxMTkxIzIxIyQxIyQxIyQ3MiQzNjE0ODEjNDEjJDEjJDQjJDgz</t>
  </si>
  <si>
    <t>바른길구강악안면외과치과의원</t>
  </si>
  <si>
    <t>대구광역시 달서구 송현로 38, 4층 (송현동)</t>
  </si>
  <si>
    <t>053-634-7800</t>
  </si>
  <si>
    <t>JDQ4MTYyMiM1MSMkMSMkMCMkNzIkNTgxMzUxIzUxIyQxIyQ1IyQ3MiQzNjE0ODEjNjEjJDEjJDQjJDgz</t>
  </si>
  <si>
    <t>바른길치과의원</t>
  </si>
  <si>
    <t>인천광역시 계양구 계양대로 94, 영화빌딩 9층 (작전동)</t>
  </si>
  <si>
    <t>032-543-7522</t>
  </si>
  <si>
    <t>JDQ4MTYyMiM1MSMkMSMkNCMkNzIkMzgxMzUxIzIxIyQxIyQ5IyQ4MiQzNjE0ODEjNDEjJDEjJDgjJDgz</t>
  </si>
  <si>
    <t>강원특별자치도 원주시 북원로 2489, (우산동)</t>
  </si>
  <si>
    <t>033-743-2820</t>
  </si>
  <si>
    <t>JDQ4MTYyMiM2MSMkMSMkMiMkNzIkMzgxOTYxIzUxIyQyIyQxIyQwMCQyNjE0ODEjNjEjJDEjJDAjJDgz</t>
  </si>
  <si>
    <t>대전광역시 서구 계룡로 595, 4층 일부호 (탄방동)</t>
  </si>
  <si>
    <t>042-710-0114</t>
  </si>
  <si>
    <t>JDQ4MTYyMiM2MSMkMSMkMiMkNzIkMzgxMTkxIzIxIyQxIyQxIyQ3MiQzNjE4MzIjNTEjJDEjJDYjJDgz</t>
  </si>
  <si>
    <t>충청남도 보령시 주공로 28, 2층 (명천동)</t>
  </si>
  <si>
    <t>041-927-2875</t>
  </si>
  <si>
    <t>JDQ4MTYyMiM3MSMkMSMkMCMkNzIkMzgxOTYxIzQxIyQxIyQ3IyQ4MiQ0NjEwMDIjNDEjJDEjJDgjJDgz</t>
  </si>
  <si>
    <t>전라남도 담양군 담양읍 중앙로 85, (담양읍)</t>
  </si>
  <si>
    <t>061-382-1515</t>
  </si>
  <si>
    <t>JDQ4MTYyMiM4MSMkMSMkMCMkNzIkMzgxMTkxIzIxIyQxIyQxIyQ4OSQyNjE4MzIjNTEjJDEjJDIjJDgz</t>
  </si>
  <si>
    <t>경상북도 경산시 백자로 78, (사동)</t>
  </si>
  <si>
    <t>053-219-2875</t>
  </si>
  <si>
    <t>JDQ4MTYyMiM1MSMkMSMkMCMkNzIkNDgxNzAyIzUxIyQxIyQ1IyQ4MiQ0NjEwMDIjODEjJDEjJDIjJDgz</t>
  </si>
  <si>
    <t>바른내일치과교정과치과의원</t>
  </si>
  <si>
    <t>경기도 광주시 광주대로 41, 3층 (경안동)</t>
  </si>
  <si>
    <t>031-769-2211</t>
  </si>
  <si>
    <t>JDQ4MTYyMiM2MSMkMSMkNiMkNzIkMzgxOTYxIzExIyQxIyQzIyQ4MiQ0NjEwMDIjNTEjJDEjJDIjJDgz</t>
  </si>
  <si>
    <t>바른누리치과의원</t>
  </si>
  <si>
    <t>전북특별자치도 전주시 완산구 세내로 257, 3,4층 (효자동2가)</t>
  </si>
  <si>
    <t>063-223-7528</t>
  </si>
  <si>
    <t>JDU4MTI3MSM1MSMkMSMkMCMkNzIkMzgxMzUxIzExIyQxIyQ3IyQ4MiQyNjEwMDIjNjEjJDEjJDgjJDgz</t>
  </si>
  <si>
    <t>바른마음 치과의원</t>
  </si>
  <si>
    <t>경기도 수원시 팔달구 화양로35번길 6, (화서동,2층)</t>
  </si>
  <si>
    <t>031-256-2310</t>
  </si>
  <si>
    <t>JDQ4MTYyMiM4MSMkMSMkNCMkNzIkMzgxMTkxIzIxIyQxIyQ1IyQ4OSQyNjE0ODEjODEjJDEjJDIjJDgz</t>
  </si>
  <si>
    <t>바른마음365치과의원</t>
  </si>
  <si>
    <t>울산광역시 남구 삼산로 277, 5층 (삼산동)</t>
  </si>
  <si>
    <t>052-256-3650</t>
  </si>
  <si>
    <t>JDQ4MTg4MSM1MSMkMSMkMCMkNzIkNDgxNzAyIzMxIyQxIyQzIyQwMyQzNjEyMjIjNzEjJDEjJDgjJDgz</t>
  </si>
  <si>
    <t>바른마음치과의원</t>
  </si>
  <si>
    <t>서울특별시 중구 서소문로 129, 경서빌딩 2층 202호 (서소문동)</t>
  </si>
  <si>
    <t>02-2039-2835</t>
  </si>
  <si>
    <t>JDQ4MTg4MSM1MSMkMSMkMCMkNzIkNTgxOTYxIzExIyQxIyQzIyQ2MiQzNjE0ODEjNDEjJDEjJDgjJDgz</t>
  </si>
  <si>
    <t>서울특별시 은평구 진흥로 105, 2층 (역촌동)</t>
  </si>
  <si>
    <t>02-384-1275</t>
  </si>
  <si>
    <t>JDQ4MTYyMiM1MSMkMSMkMCMkNzIkNTgxMzUxIzExIyQxIyQ3IyQwMyQzNjEyMjIjNTEjJDEjJDIjJDgz</t>
  </si>
  <si>
    <t>경기도 광주시 순암로 491, 208~211호 (삼동)</t>
  </si>
  <si>
    <t>031-766-2878</t>
  </si>
  <si>
    <t>JDQ4MTYyMiM1MSMkMSMkMCMkNzIkNTgxMzUxIzIxIyQxIyQxIyQ5MiQyNjEwMDIjNDEjJDEjJDgjJDgz</t>
  </si>
  <si>
    <t>경기도 남양주시 오남읍 진건오남로 809, 2층</t>
  </si>
  <si>
    <t>031-510-7799</t>
  </si>
  <si>
    <t>JDQ4MTYyMiM1MSMkMSMkNCMkNzIkMzgxMzUxIzUxIyQxIyQxIyQ2MiQyNjE4MzIjNTEjJDEjJDYjJDgz</t>
  </si>
  <si>
    <t>강원특별자치도 강릉시 금성로42번길 14, 3층 (임당동)</t>
  </si>
  <si>
    <t>033-648-3200</t>
  </si>
  <si>
    <t>JDQ4MTYyMiM2MSMkMSMkMiMkNzIkMzgxOTYxIzMxIyQxIyQzIyQ3OSQyNjEwMDIjNDEjJDEjJDgjJDgz</t>
  </si>
  <si>
    <t>대전광역시 대덕구 계족로 629, 원남빌딩 6층 (법동)</t>
  </si>
  <si>
    <t>042-721-7528</t>
  </si>
  <si>
    <t>JDQ4MTYyMiM2MSMkMSMkMiMkNzIkMzgxMTkxIzExIyQxIyQzIyQxMyQyNjE4MzIjNzEjJDEjJDgjJDgz</t>
  </si>
  <si>
    <t>충청남도 당진시 당진중앙2로 101, 604,605호 (읍내동)</t>
  </si>
  <si>
    <t>041-357-2853</t>
  </si>
  <si>
    <t>JDQ4MTYyMiM2MSMkMSMkNiMkNzIkMzgxMzUxIzUxIyQxIyQ1IyQwMyQzNjE0ODEjODEjJDEjJDIjJDgz</t>
  </si>
  <si>
    <t>전북특별자치도 전주시 덕진구 안덕원로 254, (인후동1가)</t>
  </si>
  <si>
    <t>063-245-2275</t>
  </si>
  <si>
    <t>JDQ4MTYyMiM4MSMkMSMkNCMkNzIkMzgxMTkxIzExIyQxIyQzIyQ5OSQzNjEyMjIjNjEjJDEjJDQjJDgz</t>
  </si>
  <si>
    <t>경상남도 진주시 초북로 46, 3층 301호 (초전동, 도정빌딩)</t>
  </si>
  <si>
    <t>055-795-2828</t>
  </si>
  <si>
    <t>JDQ4MTYyMiM4MSMkMSMkNCMkNzIkMzgxMTkxIzExIyQxIyQzIyQ2MiQyNjE4MzIjNjEjJDEjJDQjJDgz</t>
  </si>
  <si>
    <t>경상남도 양산시 물금읍 새실로 38, 5층 501, 502호</t>
  </si>
  <si>
    <t>055-381-8088</t>
  </si>
  <si>
    <t>JDQ4MTYyMiM2MSMkMSMkMiMkNzIkMzgxOTYxIzQxIyQxIyQ3IyQ2MiQzNjE4MzIjNTEjJDEjJDIjJDgz</t>
  </si>
  <si>
    <t>바른명치과의원</t>
  </si>
  <si>
    <t>세종특별자치시 한누리대로 583, 도담센트럴프라자 302,303,304,504,505호 (도담동)</t>
  </si>
  <si>
    <t>044-864-2824</t>
  </si>
  <si>
    <t>JDQ4MTYyMiM1MSMkMSMkMCMkNzIkNTgxOTYxIzIxIyQxIyQxIyQ5MiQyNjEyMjIjNjEjJDEjJDAjJDgz</t>
  </si>
  <si>
    <t>바른모양치과의원</t>
  </si>
  <si>
    <t>경기도 성남시 수정구 수정로 108, 2,3층 (수진동)</t>
  </si>
  <si>
    <t>031-8039-6543</t>
  </si>
  <si>
    <t>JDQ4MTAxMiM1MSMkMSMkMCMkNzIkMzgxOTYxIzUxIyQxIyQxIyQwMyQzNjEyMjIjNjEjJDEjJDgjJDgz</t>
  </si>
  <si>
    <t>바른몸치과의원</t>
  </si>
  <si>
    <t>부산광역시 금정구 금강로 429-1, 해금빌딩 4층 (구서동)</t>
  </si>
  <si>
    <t>051-583-7588</t>
  </si>
  <si>
    <t>JDQ4MTYyMiM1MSMkMSMkOCMkNzIkMzgxMzUxIzMxIyQxIyQzIyQ4OSQzNjEyMjIjNDEjJDEjJDgjJDgz</t>
  </si>
  <si>
    <t>바른미소치과교정과치과의원</t>
  </si>
  <si>
    <t>충청북도 청주시 상당구 사직대로 379, 타임타워 4층 (북문로2가)</t>
  </si>
  <si>
    <t>043-222-1675</t>
  </si>
  <si>
    <t>http://www.ebarum3.net</t>
  </si>
  <si>
    <t>JDQ4MTYyMiM1MSMkMSMkMCMkNzIkMzgxMTkxIzIxIyQxIyQ5IyQ5OSQyNjE4MzIjNDEjJDEjJDgjJDgz</t>
  </si>
  <si>
    <t>바른미소치과의원</t>
  </si>
  <si>
    <t>경기도 수원시 권선구 당진로15번길 56, (당수동)</t>
  </si>
  <si>
    <t>031-416-7528</t>
  </si>
  <si>
    <t>JDQ4MTYyMiM1MSMkMSMkMCMkNzIkNDgxNzAyIzMxIyQxIyQ3IyQ5MiQyNjE0ODEjNTEjJDEjJDIjJDgz</t>
  </si>
  <si>
    <t>바른민치과의원</t>
  </si>
  <si>
    <t>인천광역시 부평구 경인로 947, 401호 (부평동, 태성메디칼)</t>
  </si>
  <si>
    <t>032-507-7522</t>
  </si>
  <si>
    <t>JDQ4MTYyMiM1MSMkMSMkMCMkNzIkNTgxMzUxIzMxIyQxIyQ3IyQ5OSQzNjE4MzIjODEjJDEjJDYjJDgz</t>
  </si>
  <si>
    <t>바른본치과의원</t>
  </si>
  <si>
    <t>경기도 수원시 권선구 효원로 90, 401~403호 (세류동)</t>
  </si>
  <si>
    <t>031-234-2080</t>
  </si>
  <si>
    <t>JDQ4MTg4MSM1MSMkMSMkMCMkNzIkNDgxMTkxIzExIyQxIyQ3IyQxMyQ0NjE0ODEjNDEjJDEjJDQjJDgz</t>
  </si>
  <si>
    <t>바른부부치과의원</t>
  </si>
  <si>
    <t>서울특별시 성북구 돌곶이로 57, 2층 (석관동)</t>
  </si>
  <si>
    <t>02-968-8228</t>
  </si>
  <si>
    <t>JDQ4MTYyMiM1MSMkMSMkMCMkNzIkMzgxMTkxIzIxIyQxIyQxIyQ5OSQyNjEwMDIjNDEjJDEjJDgjJDgz</t>
  </si>
  <si>
    <t>경기도 평택시 평택5로114번길 34, (비전동)</t>
  </si>
  <si>
    <t>031-655-7528</t>
  </si>
  <si>
    <t>JDQ4MTYyMiM1MSMkMSMkMCMkNzIkNDgxNzAyIzIxIyQxIyQ1IyQ2MiQ0NjEwMDIjNjEjJDEjJDQjJDgz</t>
  </si>
  <si>
    <t>경기도 시흥시 삼미시장1길 13-1, (신천동)</t>
  </si>
  <si>
    <t>031-313-2828</t>
  </si>
  <si>
    <t>JDQ4MTYyMiM2MSMkMSMkMiMkNzIkMzgxOTYxIzMxIyQxIyQzIyQ4MiQyNjE0ODEjNzEjJDEjJDgjJDgz</t>
  </si>
  <si>
    <t>바른뿌리치과의원</t>
  </si>
  <si>
    <t>충청남도 천안시 서북구 불당25로 208, 2층 204, 205호 (불당동)</t>
  </si>
  <si>
    <t>041-414-2879</t>
  </si>
  <si>
    <t>JDQ4MTYyMiM2MSMkMSMkMiMkNzIkMzgxMTkxIzExIyQxIyQzIyQ5MiQyNjEwMDIjNjEjJDEjJDgjJDgz</t>
  </si>
  <si>
    <t>세종특별자치시 조치원읍 새내8길 7, 2층</t>
  </si>
  <si>
    <t>044-868-2804</t>
  </si>
  <si>
    <t>JDQ4MTg4MSM1MSMkMSMkNCMkNzIkMzgxMzUxIzIxIyQxIyQxIyQwMyQzNjEwMDIjNjEjJDEjJDQjJDgz</t>
  </si>
  <si>
    <t>바른사람치과의원</t>
  </si>
  <si>
    <t>서울특별시 송파구 올림픽로35가길 16, (신천동, SONGPAFUNSTADIUM)</t>
  </si>
  <si>
    <t>02-6929-2879</t>
  </si>
  <si>
    <t>JDQ4MTg4MSM1MSMkMSMkNCMkNzIkMzgxMzUxIzExIyQxIyQzIyQwMyQzNjEwMDIjNTEjJDEjJDIjJDgz</t>
  </si>
  <si>
    <t>바른삼성치과의원</t>
  </si>
  <si>
    <t>서울특별시 강남구 양재대로55길 7, 2층 4호 (일원동)</t>
  </si>
  <si>
    <t>02-3412-2275</t>
  </si>
  <si>
    <t>JDQ4MTg4MSM1MSMkMSMkMCMkNzIkNTgxOTYxIzIxIyQxIyQ5IyQ2MiQzNjEwMDIjNjEjJDEjJDAjJDgz</t>
  </si>
  <si>
    <t>바른샘치과의원</t>
  </si>
  <si>
    <t>서울특별시 성북구 삼선교로 12, 2층 (삼선동1가)</t>
  </si>
  <si>
    <t>02-6435-2828</t>
  </si>
  <si>
    <t>JDQ4MTYyMiM3MSMkMSMkMCMkNzIkMzgxOTYxIzMxIyQxIyQzIyQ5MiQ0NjEwMDIjNjEjJDEjJDQjJDgz</t>
  </si>
  <si>
    <t>바른생각차승래치과의원</t>
  </si>
  <si>
    <t>광주광역시 동구 무등로 386, 2층 (계림동)</t>
  </si>
  <si>
    <t>062-522-2879</t>
  </si>
  <si>
    <t>JDQ4MTg4MSM1MSMkMSMkMCMkNzIkNTgxMzUxIzQxIyQxIyQ3IyQ5MiQyNjE0ODEjODEjJDEjJDYjJDgz</t>
  </si>
  <si>
    <t>바른생각치과의원</t>
  </si>
  <si>
    <t>서울특별시 양천구 지양로 25, 202호, 203호 (신월동, 용민아파트)</t>
  </si>
  <si>
    <t>02-2691-0010</t>
  </si>
  <si>
    <t>JDQ4MTg4MSM1MSMkMSMkNCMkNzIkMzgxMzUxIzMxIyQxIyQzIyQ5OSQzNjEwMDIjNDEjJDEjJDgjJDgz</t>
  </si>
  <si>
    <t>서울특별시 은평구 가좌로 233, 연희타워 2층 201~202호 (응암동)</t>
  </si>
  <si>
    <t>02-6374-2875</t>
  </si>
  <si>
    <t>JDQ4MTYyMiM1MSMkMSMkOCMkNzIkMzgxMzUxIzQxIyQyIyQ3IyQwMCQzNjE0ODEjNDEjJDEjJDgjJDgz</t>
  </si>
  <si>
    <t>충청북도 청주시 상당구 2순환로2031번길 6-2, 401층 (방서동)</t>
  </si>
  <si>
    <t>043-221-7528</t>
  </si>
  <si>
    <t>JDQ4MTYyMiM1MSMkMSMkMCMkNzIkMzgxNzAyIzIxIyQxIyQ5IyQ3OSQzNjE0ODEjNDEjJDEjJDQjJDgz</t>
  </si>
  <si>
    <t>바른서울치과교정과치과의원</t>
  </si>
  <si>
    <t>경기도 용인시 수지구 풍덕천로 108, 준오빌딩 5층 501,502,503호 (풍덕천동)</t>
  </si>
  <si>
    <t>031-265-1500</t>
  </si>
  <si>
    <t>http://www.barunseoul.co.kr</t>
  </si>
  <si>
    <t>JDQ4MTg4MSM1MSMkMSMkNCMkNzIkMzgxMzUxIzExIyQxIyQzIyQwMyQzNjE0ODEjNjEjJDEjJDAjJDgz</t>
  </si>
  <si>
    <t>바른서울치과의원</t>
  </si>
  <si>
    <t>서울특별시 서대문구 독립문로14길 3, 2층 204호 (냉천동, 서대문센트레빌 단지내상가  )</t>
  </si>
  <si>
    <t>02-312-2804</t>
  </si>
  <si>
    <t>JDQ4MTYyMiM1MSMkMSMkMCMkNzIkNDgxMTkxIzIxIyQxIyQ1IyQwMyQyNjE0ODEjNjEjJDEjJDQjJDgz</t>
  </si>
  <si>
    <t>경기도 이천시 이섭대천로 1199, (중리동)</t>
  </si>
  <si>
    <t>031-638-7528</t>
  </si>
  <si>
    <t>http://www.stokyo.co.kr/</t>
  </si>
  <si>
    <t>JDQ4MTYyMiM1MSMkMSMkMCMkNzIkNTgxMzUxIzUxIyQxIyQxIyQ5OSQyNjE4MzIjODEjJDEjJDYjJDgz</t>
  </si>
  <si>
    <t>경기도 고양시 일산서구 원일로 69, 씨티프라자 304호 (일산동)</t>
  </si>
  <si>
    <t>031-975-2876</t>
  </si>
  <si>
    <t>JDQ4MTYyMiM1MSMkMSMkNCMkNzIkMzgxMzUxIzUxIyQxIyQxIyQ3OSQyNjE0ODEjNDEjJDEjJDQjJDgz</t>
  </si>
  <si>
    <t>바른서울효치과교정과치과의원</t>
  </si>
  <si>
    <t>강원특별자치도 춘천시 중앙로 55, 6층 (중앙로2가)</t>
  </si>
  <si>
    <t>033-252-7528</t>
  </si>
  <si>
    <t>JDQ4MTYyMiM1MSMkMSMkMCMkNzIkNDgxMTkxIzIxIyQxIyQ5IyQwMyQyNjE4MzIjNjEjJDEjJDgjJDgz</t>
  </si>
  <si>
    <t>바른선치과의원</t>
  </si>
  <si>
    <t>경기도 성남시 분당구 황새울로335번길 5, 401호 401-1(일부)호 (서현동, 엔타운빌딩)</t>
  </si>
  <si>
    <t>031-696-1221</t>
  </si>
  <si>
    <t>JDQ4MTg4MSM1MSMkMSMkNCMkNzIkMzgxMzUxIzMxIyQxIyQzIyQ4MiQzNjEwMDIjNDEjJDEjJDQjJDgz</t>
  </si>
  <si>
    <t>바른선택치과의원</t>
  </si>
  <si>
    <t>서울특별시 중랑구 면목로 330-1, 2층 (면목동)</t>
  </si>
  <si>
    <t>02-6212-2879</t>
  </si>
  <si>
    <t>JDQ4MTYyMiM1MSMkMSMkMCMkNzIkNTgxMzUxIzUxIyQyIyQ1IyQwMCQyNjE0ODEjODEjJDEjJDIjJDgz</t>
  </si>
  <si>
    <t>바른소아치과치과의원</t>
  </si>
  <si>
    <t>경기도 성남시 분당구 운중로 235, 나래메디플러스 502호 (판교동)</t>
  </si>
  <si>
    <t>031-709-2879</t>
  </si>
  <si>
    <t>JDQ4MTg4MSM1MSMkMSMkNCMkNzIkMzgxMzUxIzMxIyQxIyQzIyQ5OSQyNjE0ODEjNDEjJDEjJDQjJDgz</t>
  </si>
  <si>
    <t>바른손치과의원</t>
  </si>
  <si>
    <t>서울특별시 강동구 고덕로 380, 고덕아르테온아파트(상가2동) 2층 203호,204호 (상일제1동)</t>
  </si>
  <si>
    <t>02-426-2800</t>
  </si>
  <si>
    <t>JDQ4MTYyMiM1MSMkMSMkMCMkNzIkNTgxMzUxIzExIyQxIyQzIyQ3OSQyNjE0ODEjODEjJDEjJDYjJDgz</t>
  </si>
  <si>
    <t>경기도 성남시 중원구 양현로405번길 5, 2층 201호 (여수동, 신야탑푸르지오시티)</t>
  </si>
  <si>
    <t>031-602-2275</t>
  </si>
  <si>
    <t>JDQ4MTYyMiM1MSMkMSMkMCMkNzIkNTgxMzUxIzQxIyQxIyQ3IyQ3OSQyNjEwMDIjNDEjJDEjJDgjJDgz</t>
  </si>
  <si>
    <t>경기도 의정부시 동일로 468, 2층 (신곡동)</t>
  </si>
  <si>
    <t>031-848-2879</t>
  </si>
  <si>
    <t>JDQ4MTYyMiM1MSMkMSMkMCMkNzIkNTgxOTYxIzIxIyQxIyQ1IyQ2MiQ0NjE0ODEjODEjJDEjJDIjJDgz</t>
  </si>
  <si>
    <t>인천광역시 중구 연안부두로33번길 27, 2층 (항동7가)</t>
  </si>
  <si>
    <t>032-881-2755</t>
  </si>
  <si>
    <t>JDQ4MTYyMiM1MSMkMSMkNCMkNzIkMzgxMzUxIzMxIyQxIyQzIyQwMyQzNjE0ODEjNDEjJDEjJDgjJDgz</t>
  </si>
  <si>
    <t>강원특별자치도 홍천군 홍천읍 홍천로 326, 2층</t>
  </si>
  <si>
    <t>033-436-2275</t>
  </si>
  <si>
    <t>JDQ4MTYyMiM1MSMkMSMkOCMkNzIkMzgxMzUxIzMxIyQxIyQzIyQ4MiQ0NjEwMDIjNDEjJDEjJDgjJDgz</t>
  </si>
  <si>
    <t>충청북도 청주시 상당구 월평로 228, 201호 (용암동)</t>
  </si>
  <si>
    <t>043-297-2875</t>
  </si>
  <si>
    <t>JDQ4MTYyMiM2MSMkMSMkMiMkNzIkMzgxMTkxIzExIyQxIyQzIyQ3OSQyNjEwMDIjNjEjJDEjJDQjJDgz</t>
  </si>
  <si>
    <t>대전광역시 유성구 관평1로 15, 더리치타운 203~204호 (관평동)</t>
  </si>
  <si>
    <t>042-934-2275</t>
  </si>
  <si>
    <t>JDQ4MTYyMiM2MSMkMSMkMiMkNzIkMzgxMTkxIzExIyQxIyQzIyQ4MiQzNjEyMjIjNDEjJDEjJDQjJDgz</t>
  </si>
  <si>
    <t>충청남도 홍성군 홍성읍 조양로 237, 은영빌딩3,4층</t>
  </si>
  <si>
    <t>041-631-2822</t>
  </si>
  <si>
    <t>JDQ4MTYyMiM2MSMkMSMkMiMkNzIkMzgxMTkxIzExIyQxIyQ3IyQ3OSQyNjE4MzIjODEjJDEjJDIjJDgz</t>
  </si>
  <si>
    <t>충청남도 서산시 나무장1길 24, 2,3층 (예천동)</t>
  </si>
  <si>
    <t>041-667-2275</t>
  </si>
  <si>
    <t>JDQ4MTYyMiM2MSMkMSMkMiMkNzIkMzgxMTkxIzExIyQxIyQ3IyQxMyQzNjE0ODEjNDEjJDEjJDgjJDgz</t>
  </si>
  <si>
    <t>충청남도 아산시 시민로 374, 2, 4층 (온천동)</t>
  </si>
  <si>
    <t>041-544-2275</t>
  </si>
  <si>
    <t>JDQ4MTYyMiM3MSMkMSMkMCMkNzIkMzgxOTYxIzMxIyQxIyQ3IyQwMyQzNjEwMDIjNjEjJDEjJDgjJDgz</t>
  </si>
  <si>
    <t>광주광역시 북구 서강로54번길 50, 벽산블루밍2차아파트 201동 상가2층 201,202호 (운암동)</t>
  </si>
  <si>
    <t>062-511-2871</t>
  </si>
  <si>
    <t>JDQ4MTYyMiM4MSMkMSMkMCMkNzIkMzgxMTkxIzQxIyQxIyQ3IyQ4MiQzNjEwMDIjNzEjJDEjJDgjJDgz</t>
  </si>
  <si>
    <t>대구광역시 북구 침산남로 165, 3층 (침산동)</t>
  </si>
  <si>
    <t>053-358-1500</t>
  </si>
  <si>
    <t>JDQ4MTYyMiM4MSMkMSMkOCMkNzIkMzgxMzUxIzIxIyQxIyQxIyQ5MiQ0NjE0ODEjNTEjJDEjJDYjJDgz</t>
  </si>
  <si>
    <t>제주특별자치도 서귀포시 일주동로 8621, 2층 (동홍동)</t>
  </si>
  <si>
    <t>064-767-2877</t>
  </si>
  <si>
    <t>JDQ4MTg4MSM1MSMkMSMkMCMkNzIkNTgxMzUxIzUxIyQxIyQ1IyQ4MiQyNjEyMjIjNDEjJDEjJDgjJDgz</t>
  </si>
  <si>
    <t>바른송치과의원</t>
  </si>
  <si>
    <t>서울특별시 구로구 구로동로 135, 3층 (구로동)</t>
  </si>
  <si>
    <t>02-862-7891</t>
  </si>
  <si>
    <t>JDQ4MTYyMiM1MSMkMSMkMCMkNzIkMzgxMTkxIzIxIyQxIyQ1IyQ4MiQzNjEyMjIjODEjJDEjJDIjJDgz</t>
  </si>
  <si>
    <t>바른수치과의원</t>
  </si>
  <si>
    <t>경기도 안산시 상록구 본오로 124, 302호 (본오동)</t>
  </si>
  <si>
    <t>031-408-2879</t>
  </si>
  <si>
    <t>JDQ4MTYyMiM1MSMkMSMkMCMkNzIkNTgxOTYxIzIxIyQxIyQxIyQ5MiQyNjEwMDIjNjEjJDEjJDgjJDgz</t>
  </si>
  <si>
    <t>인천광역시 서구 한들로 74, 한들타워1 4층 401~404호 (백석동)</t>
  </si>
  <si>
    <t>032-563-2275</t>
  </si>
  <si>
    <t>JDQ4MTYyMiM3MSMkMSMkMCMkNzIkMzgxMTkxIzExIyQxIyQzIyQ4OSQzNjEwMDIjNTEjJDEjJDIjJDgz</t>
  </si>
  <si>
    <t>광주광역시 서구 상무대로 1084, 3층 301호 (화정동)</t>
  </si>
  <si>
    <t>062-710-7528</t>
  </si>
  <si>
    <t>JDQ4MTg4MSM1MSMkMSMkMCMkNzIkNTgxOTYxIzIxIyQxIyQ1IyQ5MiQzNjE0ODEjNDEjJDEjJDgjJDgz</t>
  </si>
  <si>
    <t>바른숨치과의원</t>
  </si>
  <si>
    <t>서울특별시 송파구 올림픽로 145, 리센츠 상가  4B01호 (잠실동)</t>
  </si>
  <si>
    <t>02-6949-6786</t>
  </si>
  <si>
    <t>JDQ4MTYyMiM1MSMkMSMkMCMkNzIkNTgxMzUxIzIxIyQxIyQ5IyQ2MiQ0NjEwMDIjNzEjJDEjJDgjJDgz</t>
  </si>
  <si>
    <t>바른스마일치과교정과치과의원</t>
  </si>
  <si>
    <t>경기도 용인시 기흥구 구갈로 70, 메가타운 205호 (구갈동)</t>
  </si>
  <si>
    <t>031-326-0123</t>
  </si>
  <si>
    <t>JDQ4MTg4MSM1MSMkMSMkOCMkNzIkMzgxMzUxIzExIyQxIyQzIyQ3OSQzNjE0ODEjNDEjJDEjJDQjJDgz</t>
  </si>
  <si>
    <t>바른신치과의원</t>
  </si>
  <si>
    <t>서울특별시 동작구 상도로 346-1, 상가1동 205,206호 (상도동, 상도엠코타운 센트럴파크)</t>
  </si>
  <si>
    <t>02-2637-2882</t>
  </si>
  <si>
    <t>JDQ4MTYyMiM1MSMkMSMkMCMkNzIkNTgxMzUxIzIxIyQxIyQ5IyQ5OSQzNjE0ODEjNDEjJDEjJDgjJDgz</t>
  </si>
  <si>
    <t>바른아이치과의원</t>
  </si>
  <si>
    <t>경기도 김포시 걸포2로 21, 파인스타 306호 (걸포동)</t>
  </si>
  <si>
    <t>031-983-2822</t>
  </si>
  <si>
    <t>JDQ4MTg4MSM1MSMkMSMkMCMkNzIkNTgxOTYxIzMxIyQxIyQzIyQxMyQzNjEyMjIjNjEjJDEjJDQjJDgz</t>
  </si>
  <si>
    <t>바른약속치과의원</t>
  </si>
  <si>
    <t>서울특별시 동대문구 답십리로 300, 4층 (장안동)</t>
  </si>
  <si>
    <t>02-6268-2828</t>
  </si>
  <si>
    <t>JDQ4MTg4MSM1MSMkMSMkNCMkNzIkMzgxMzUxIzIxIyQxIyQ5IyQ3MiQyNjE4MzIjNDEjJDEjJDQjJDgz</t>
  </si>
  <si>
    <t>서울특별시 영등포구 당산로 34, 로데오 ? 쇼핑몰 2층 (문래동3가)</t>
  </si>
  <si>
    <t>02-6083-2875</t>
  </si>
  <si>
    <t>JDQ4MTg4MSM1MSMkMSMkNCMkNzIkMzgxMzUxIzMxIyQxIyQzIyQ4OSQyNjEyMjIjODEjJDEjJDYjJDgz</t>
  </si>
  <si>
    <t>서울특별시 강서구 공항대로 168, 747 3층 301, 302, 303호 (마곡동)</t>
  </si>
  <si>
    <t>02-6346-5001</t>
  </si>
  <si>
    <t>JDQ4MTYyMiM1MSMkMSMkMCMkNzIkNDgxNzAyIzIxIyQxIyQ5IyQ3MiQzNjEyMjIjNjEjJDEjJDAjJDgz</t>
  </si>
  <si>
    <t>경기도 부천시 소사구 경인로 189, 105호 및 201호~203호 (심곡본동, 심곡본동 동도 센트리움)</t>
  </si>
  <si>
    <t>032-666-2879</t>
  </si>
  <si>
    <t>JDQ4MTAxMiM1MSMkMSMkMCMkNzIkMzgxMTkxIzExIyQxIyQ3IyQ4OSQyNjE0ODEjNzEjJDEjJDgjJDgz</t>
  </si>
  <si>
    <t>바른얼굴덕치과의원</t>
  </si>
  <si>
    <t>부산광역시 남구 수영로 261, 대연 SK VIEW Hills 401동 2층 208,209호 (대연동, 대연 SK VIEW Hills)</t>
  </si>
  <si>
    <t>051-623-2080</t>
  </si>
  <si>
    <t>JDQ4MTYyMiM1MSMkMSMkMCMkNzIkNTgxOTYxIzIxIyQxIyQxIyQ5OSQzNjEwMDIjNTEjJDEjJDIjJDgz</t>
  </si>
  <si>
    <t>바른얼굴치과교정과치과의원</t>
  </si>
  <si>
    <t>경기도 의정부시 천보로 68, 월드Ⅱ타워 4층 401호 일부, 402호 일부호 (민락동)</t>
  </si>
  <si>
    <t>031-838-2828</t>
  </si>
  <si>
    <t>https://brugdent.com</t>
  </si>
  <si>
    <t>JDQ4MTYyMiM1MSMkMSMkMCMkNzIkNDgxNzAyIzUxIyQxIyQ1IyQ5OSQzNjEwMDIjNjEjJDEjJDgjJDgz</t>
  </si>
  <si>
    <t>바른에스치과교정과 치과의원</t>
  </si>
  <si>
    <t>경기도 광명시 오리로 870, 502호 (철산동, 스타힐스빌딩)</t>
  </si>
  <si>
    <t>02-3666-6033</t>
  </si>
  <si>
    <t>JDQ4MTYyMiM1MSMkMSMkOCMkNzIkMzgxMzUxIzQxIyQxIyQ3IyQ3MiQyNjE0ODEjNTEjJDEjJDYjJDgz</t>
  </si>
  <si>
    <t>바른연합치과의원</t>
  </si>
  <si>
    <t>충청북도 음성군 맹동면 대하1길 4, 3층</t>
  </si>
  <si>
    <t>043-881-2275</t>
  </si>
  <si>
    <t>JDQ4MTg4MSM1MSMkMSMkMCMkNzIkNTgxOTYxIzIxIyQxIyQ5IyQxMyQyNjE0ODEjNDEjJDEjJDQjJDgz</t>
  </si>
  <si>
    <t>바른영치과의원</t>
  </si>
  <si>
    <t>서울특별시 중구 동호로 179, JYJ빌딩 2층 (신당동)</t>
  </si>
  <si>
    <t>02-2232-2828</t>
  </si>
  <si>
    <t>JDQ4MTYyMiM2MSMkMSMkMiMkNzIkMzgxOTYxIzUxIyQxIyQxIyQwMyQzNjE0ODEjNTEjJDEjJDYjJDgz</t>
  </si>
  <si>
    <t>바른우리치과교정과치과의원</t>
  </si>
  <si>
    <t>세종특별자치시 새롬중앙로 64, 301~302호 (새롬동, 세종영광프라자)</t>
  </si>
  <si>
    <t>044-998-2080</t>
  </si>
  <si>
    <t>JDQ4MTg4MSM1MSMkMSMkNCMkNzIkMzgxMzUxIzIxIyQxIyQxIyQxMyQ0NjE0ODEjNzEjJDEjJDgjJDgz</t>
  </si>
  <si>
    <t>바른우리치과의원</t>
  </si>
  <si>
    <t>02-6380-2828</t>
  </si>
  <si>
    <t>JDQ4MTYyMiM1MSMkMSMkMCMkNzIkNDgxNzAyIzIxIyQxIyQ5IyQxMyQyNjE4MzIjODEjJDEjJDYjJDgz</t>
  </si>
  <si>
    <t>경기도 구리시 갈매중앙로 83, 301~302호 (갈매동, 아름터프라자)</t>
  </si>
  <si>
    <t>031-573-7575</t>
  </si>
  <si>
    <t>JDQ4MTYyMiM4MSMkMSMkMCMkNzIkMzgxMTkxIzUxIyQxIyQxIyQ2MiQ0NjEwMDIjNDEjJDEjJDgjJDgz</t>
  </si>
  <si>
    <t>대구광역시 북구 칠곡중앙대로 295, 1~2층 (태전동)</t>
  </si>
  <si>
    <t>053-325-7775</t>
  </si>
  <si>
    <t>JDQ4MTg4MSM1MSMkMSMkMCMkNzIkNDgxNzAyIzUxIyQxIyQ1IyQ3OSQzNjEwMDIjNjEjJDEjJDgjJDgz</t>
  </si>
  <si>
    <t>바른웅치과의원</t>
  </si>
  <si>
    <t>서울특별시 강남구 논현로175길 101, 2층 (신사동, 송우빌딩)</t>
  </si>
  <si>
    <t>02-3444-2871</t>
  </si>
  <si>
    <t>JDQ4MTg4MSM1MSMkMSMkMCMkNzIkNTgxOTYxIzQxIyQxIyQ3IyQwMyQyNjEyMjIjODEjJDEjJDIjJDgz</t>
  </si>
  <si>
    <t>바른윤치과의원</t>
  </si>
  <si>
    <t>서울특별시 동작구 남부순환로 2059, (사당동)</t>
  </si>
  <si>
    <t>02-521-2882</t>
  </si>
  <si>
    <t>http://barunyoon.com/</t>
  </si>
  <si>
    <t>JDQ4MTYyMiM1MSMkMSMkMCMkNzIkNTgxOTYxIzIxIyQxIyQ1IyQ3OSQyNjEyMjIjNDEjJDEjJDQjJDgz</t>
  </si>
  <si>
    <t>인천광역시 서구 가정로 375, 309호 (신현동, 금강아미움)</t>
  </si>
  <si>
    <t>032-584-2804</t>
  </si>
  <si>
    <t>JDQ4MTYyMiM4MSMkMSMkMCMkNzIkMzgxMTkxIzUxIyQxIyQxIyQ3OSQ0NjEwMDIjNTEjJDEjJDIjJDgz</t>
  </si>
  <si>
    <t>054-727-2882</t>
  </si>
  <si>
    <t>JDQ4MTYyMiM3MSMkMSMkMCMkNzIkMzgxOTYxIzUxIyQxIyQ1IyQ3OSQyNjE4MzIjNDEjJDEjJDgjJDgz</t>
  </si>
  <si>
    <t>바른율치과의원</t>
  </si>
  <si>
    <t>광주광역시 서구 금화로 58, 3층 (금호동)</t>
  </si>
  <si>
    <t>062-671-0075</t>
  </si>
  <si>
    <t>JDQ4MTAxMiM1MSMkMSMkMCMkNzIkMzgxOTYxIzExIyQxIyQzIyQ5OSQyNjE0ODEjNTEjJDEjJDIjJDgz</t>
  </si>
  <si>
    <t>바른이 치과교정과 치과의원</t>
  </si>
  <si>
    <t>부산광역시 영도구 태종로 114, (영선동1가)</t>
  </si>
  <si>
    <t>051-417-9300</t>
  </si>
  <si>
    <t>JDQ4MTYyMiM2MSMkMSMkMiMkNzIkMzgxOTYxIzQxIyQxIyQ3IyQ3OSQzNjEyMjIjNjEjJDEjJDQjJDgz</t>
  </si>
  <si>
    <t>충청남도 예산군 예산읍 금오대로 45, 엠타워</t>
  </si>
  <si>
    <t>041-335-8875</t>
  </si>
  <si>
    <t>JDQ4MTg4MSM1MSMkMSMkMCMkNzIkNTgxOTYxIzIxIyQxIyQ5IyQ4OSQyNjE4MzIjNjEjJDEjJDgjJDgz</t>
  </si>
  <si>
    <t>바른이 클래식 치과의원</t>
  </si>
  <si>
    <t>서울특별시 서대문구 가재울미래로 2, 상가103동 105-1,105-2호 (남가좌동, DMC파크뷰자이)</t>
  </si>
  <si>
    <t>02-6375-2885</t>
  </si>
  <si>
    <t>JDQ4MTg4MSM1MSMkMSMkMCMkNzIkNTgxMzUxIzIxIyQxIyQxIyQ5MiQyNjEwMDIjNjEjJDEjJDQjJDgz</t>
  </si>
  <si>
    <t>바른이고른이치과의원</t>
  </si>
  <si>
    <t>서울특별시 관악구 남부순환로 1607, 2~5층 (신림동)</t>
  </si>
  <si>
    <t>02-873-2080</t>
  </si>
  <si>
    <t>http://www.barun28.kr</t>
  </si>
  <si>
    <t>JDQ4MTAxMiM1MSMkMSMkMCMkNzIkMzgxOTYxIzUxIyQxIyQ1IyQxMyQzNjEyMjIjNDEjJDEjJDQjJDgz</t>
  </si>
  <si>
    <t>바른이김대식치과의원</t>
  </si>
  <si>
    <t>부산광역시 수영구 수영로 465, 3층 (남천동)</t>
  </si>
  <si>
    <t>051-715-5075</t>
  </si>
  <si>
    <t>JDQ4MTYyMiM2MSMkMSMkMiMkNzIkMzgxOTYxIzUxIyQxIyQxIyQ4MiQzNjEyMjIjNjEjJDEjJDQjJDgz</t>
  </si>
  <si>
    <t>바른이김치과의원</t>
  </si>
  <si>
    <t>대전광역시 유성구 죽동로297번길 76, 301호 (죽동)</t>
  </si>
  <si>
    <t>042-867-1009</t>
  </si>
  <si>
    <t>JDQ4MTYyMiM1MSMkMSMkMCMkNzIkNDgxNzAyIzIxIyQxIyQxIyQ5MiQyNjEwMDIjNjEjJDEjJDQjJDgz</t>
  </si>
  <si>
    <t>바른이드림치과교정과치과의원</t>
  </si>
  <si>
    <t>경기도 안양시 동안구 평촌대로 132, 204~205호 (평촌동, 제일빌딩)</t>
  </si>
  <si>
    <t>031-383-2885</t>
  </si>
  <si>
    <t>JDQ4MTYyMiM1MSMkMSMkMCMkNzIkNDgxMTkxIzMxIyQxIyQ3IyQ4MiQ0NjE0ODEjNjEjJDEjJDQjJDgz</t>
  </si>
  <si>
    <t>바른이디자인치과교정과치과의원</t>
  </si>
  <si>
    <t>경기도 성남시 분당구 돌마로 52, 402호 (구미동, MD프라자)</t>
  </si>
  <si>
    <t>031-714-2080</t>
  </si>
  <si>
    <t>JDQ4MTg4MSM1MSMkMSMkMCMkNzIkNTgxMzUxIzQxIyQxIyQ3IyQ2MiQyNjEyMjIjNTEjJDEjJDYjJDgz</t>
  </si>
  <si>
    <t>바른이만들기치과교정과치과의원</t>
  </si>
  <si>
    <t>서울특별시 강남구 선릉로64길 9, 4층 (대치동, 대성빌딩)</t>
  </si>
  <si>
    <t>02-3454-0099</t>
  </si>
  <si>
    <t>JDQ4MTYyMiM1MSMkMSMkMCMkNzIkNDgxNzAyIzQxIyQxIyQ3IyQ4OSQyNjE0ODEjNjEjJDEjJDQjJDgz</t>
  </si>
  <si>
    <t>바른이바른얼굴 치과교정과치과의원</t>
  </si>
  <si>
    <t>경기도 고양시 일산동구 정발산로 31-17, 402호 (장항동, 킹타운빌딩)</t>
  </si>
  <si>
    <t>031-909-0015</t>
  </si>
  <si>
    <t>JDQ4MTYyMiM1MSMkMSMkMCMkNzIkNDgxMTkxIzExIyQxIyQzIyQxMyQyNjE4MzIjODEjJDEjJDIjJDgz</t>
  </si>
  <si>
    <t>바른이박상민치과의원</t>
  </si>
  <si>
    <t>경기도 안산시 단원구 예술대학로 17, 301,302호 (고잔동, 안산중앙노블레스)</t>
  </si>
  <si>
    <t>031-492-2875</t>
  </si>
  <si>
    <t>http://www.barune.kr/</t>
  </si>
  <si>
    <t>JDQ4MTYyMiM2MSMkMSMkNiMkNzIkMzgxOTYxIzExIyQxIyQzIyQ2MiQyNjE4MzIjODEjJDEjJDYjJDgz</t>
  </si>
  <si>
    <t>바른이안치과교정과치과의원</t>
  </si>
  <si>
    <t>전북특별자치도 전주시 완산구 용머리로 38, 5층 (효자동1가)</t>
  </si>
  <si>
    <t>063-225-8522</t>
  </si>
  <si>
    <t>JDQ4MTYyMiM1MSMkMSMkMCMkNzIkNTgxMzUxIzIxIyQxIyQxIyQ3MiQyNjE0ODEjODEjJDEjJDIjJDgz</t>
  </si>
  <si>
    <t>바른이안치과의원</t>
  </si>
  <si>
    <t>경기도 고양시 덕양구 향기로 58, 향동프라자 301호 (향동동)</t>
  </si>
  <si>
    <t>02-2282-7522</t>
  </si>
  <si>
    <t>www.barunian.com</t>
  </si>
  <si>
    <t>JDQ4MTYyMiM2MSMkMSMkMiMkNzIkMzgxOTYxIzUxIyQxIyQ1IyQ5MiQyNjE4MzIjNjEjJDEjJDAjJDgz</t>
  </si>
  <si>
    <t>바른이연합치과의원</t>
  </si>
  <si>
    <t>충청남도 부여군 부여읍 사비로 63, 2층</t>
  </si>
  <si>
    <t>041-832-2275</t>
  </si>
  <si>
    <t>JDQ4MTYyMiM4MSMkMSMkMCMkNzIkMzgxOTYxIzQxIyQxIyQ3IyQ3MiQ0NjEwMDIjNzEjJDEjJDgjJDgz</t>
  </si>
  <si>
    <t>대구광역시 달서구 성서로 420, 메가타운 205,206호 (이곡동)</t>
  </si>
  <si>
    <t>053-593-2080</t>
  </si>
  <si>
    <t>JDQ4MTYyMiM1MSMkMSMkMCMkNzIkNDgxMzUxIzUxIyQxIyQxIyQwMyQzNjEwMDIjNzEjJDEjJDgjJDgz</t>
  </si>
  <si>
    <t>바른이예쁜이치과의원</t>
  </si>
  <si>
    <t>인천광역시 부평구 부평문화로 55, 4층 401호 (부평동, 와이디타워)</t>
  </si>
  <si>
    <t>032-501-2885</t>
  </si>
  <si>
    <t>http://www.barun2dental.com</t>
  </si>
  <si>
    <t>JDQ4MTg4MSM1MSMkMSMkMCMkNzIkNTgxOTYxIzIxIyQxIyQxIyQ4MiQzNjE4MzIjNTEjJDEjJDIjJDgz</t>
  </si>
  <si>
    <t>바른이웃치과의원</t>
  </si>
  <si>
    <t>서울특별시 금천구 독산로85길 36, 2층 202~203호 (독산동)</t>
  </si>
  <si>
    <t>02-838-2882</t>
  </si>
  <si>
    <t>JDQ4MTYyMiM1MSMkMSMkMCMkNzIkNDgxNzAyIzIxIyQxIyQxIyQ2MiQzNjEyMjIjNjEjJDEjJDAjJDgz</t>
  </si>
  <si>
    <t>바른이유치과의원</t>
  </si>
  <si>
    <t>경기도 의정부시 오목로225번길 162, 301호 (민락동, 씨티프라자)</t>
  </si>
  <si>
    <t>031-852-2825</t>
  </si>
  <si>
    <t>JDQ4MTg4MSM1MSMkMSMkMCMkNzIkNTgxOTYxIzExIyQxIyQ3IyQ5MiQyNjEwMDIjNjEjJDEjJDAjJDgz</t>
  </si>
  <si>
    <t>바른이정치과의원</t>
  </si>
  <si>
    <t>서울특별시 노원구 덕릉로 603, 삼화빌딩 2층 (중계동)</t>
  </si>
  <si>
    <t>02-6317-2875</t>
  </si>
  <si>
    <t>JDQ4MTg4MSM1MSMkMSMkMCMkNzIkNTgxMzUxIzIxIyQxIyQ1IyQ2MiQzNjEwMDIjNTEjJDEjJDIjJDgz</t>
  </si>
  <si>
    <t>바른이치과교정과치과의원</t>
  </si>
  <si>
    <t>서울특별시 서대문구 통일로 177, 2층, 4층 (옥천동)</t>
  </si>
  <si>
    <t>02-365-2885</t>
  </si>
  <si>
    <t>JDQ4MTAxMiM1MSMkMSMkMCMkNzIkMzgxOTYxIzUxIyQxIyQxIyQwMyQyNjEyMjIjNTEjJDEjJDYjJDgz</t>
  </si>
  <si>
    <t>부산광역시 연제구 반송로 8, 3층 (연산동)</t>
  </si>
  <si>
    <t>051-851-0428</t>
  </si>
  <si>
    <t>JDQ4MTYyMiM1MSMkMSMkMCMkNzIkNDgxMzUxIzUxIyQxIyQxIyQ5OSQ0NjEwMDIjNjEjJDEjJDgjJDgz</t>
  </si>
  <si>
    <t>인천광역시 남동구 논고개로123번길 17, (논현동, 아이플렉스)</t>
  </si>
  <si>
    <t>422-3101</t>
  </si>
  <si>
    <t>JDQ4MTYyMiM1MSMkMSMkMCMkNzIkNDgxOTYxIzIxIyQxIyQxIyQ5OSQyNjEyMjIjNjEjJDEjJDgjJDgz</t>
  </si>
  <si>
    <t>경기도 남양주시 와부읍 덕소로 73, 303호 (세양아르비채리버상가)</t>
  </si>
  <si>
    <t>031-577-2804</t>
  </si>
  <si>
    <t>http://www.barun-e.net/</t>
  </si>
  <si>
    <t>JDQ4MTYyMiM1MSMkMSMkMCMkNzIkNDgxMTkxIzMxIyQxIyQzIyQ4OSQyNjEyMjIjNTEjJDEjJDYjJDgz</t>
  </si>
  <si>
    <t>인천광역시 미추홀구 구월로 32-1, (주안동)</t>
  </si>
  <si>
    <t>032-429-2828</t>
  </si>
  <si>
    <t>http://www.barun-e.com/</t>
  </si>
  <si>
    <t>JDQ4MTYyMiM1MSMkMSMkMCMkNzIkNDgxMTkxIzQxIyQxIyQ3IyQ5OSQyNjE4MzIjNDEjJDEjJDgjJDgz</t>
  </si>
  <si>
    <t>경기도 평택시 비전5로 20-36, 좋은프라자빌딩 3층 302호 (비전동)</t>
  </si>
  <si>
    <t>031-652-0428</t>
  </si>
  <si>
    <t>JDQ4MTYyMiM1MSMkMSMkMCMkNzIkNDgxMTkxIzUxIyQyIyQ1IyQwMCQyNjEwMDIjNjEjJDEjJDQjJDgz</t>
  </si>
  <si>
    <t>031-674-2874</t>
  </si>
  <si>
    <t>JDQ4MTYyMiM1MSMkMSMkMCMkNzIkNDgxMTkxIzUxIyQxIyQ1IyQwMyQzNjE4MzIjNDEjJDEjJDgjJDgz</t>
  </si>
  <si>
    <t>경기도 파주시 미래로 371, 601호 (동패동, 씨티타워)</t>
  </si>
  <si>
    <t>031-942-2010</t>
  </si>
  <si>
    <t>JDQ4MTYyMiM1MSMkMSMkNCMkNzIkMzgxMzUxIzQxIyQxIyQ3IyQ2MiQzNjEwMDIjNTEjJDEjJDYjJDgz</t>
  </si>
  <si>
    <t>강원특별자치도 춘천시 영서로 2341, 5층 (온의동)</t>
  </si>
  <si>
    <t>033-253-2875</t>
  </si>
  <si>
    <t>JDQ4MTYyMiM2MSMkMSMkMiMkNzIkMzgxMzUxIzUxIyQxIyQ1IyQ5MiQzNjE4MzIjNDEjJDEjJDgjJDgz</t>
  </si>
  <si>
    <t>충청남도 서산시 시장4길 39, (동문동)</t>
  </si>
  <si>
    <t>041-668-2885</t>
  </si>
  <si>
    <t>http://www.baruni.co.kr</t>
  </si>
  <si>
    <t>JDQ4MTYyMiM2MSMkMSMkMiMkNzIkMzgxMzUxIzUxIyQxIyQ1IyQwMyQyNjE0ODEjNDEjJDEjJDgjJDgz</t>
  </si>
  <si>
    <t>충청남도 공주시 번영1로 108, (신관동)</t>
  </si>
  <si>
    <t>041-856-2885</t>
  </si>
  <si>
    <t>JDQ4MTYyMiM2MSMkMSMkMiMkNzIkMzgxOTYxIzIxIyQxIyQ1IyQ4OSQzNjEyMjIjNzEjJDEjJDgjJDgz</t>
  </si>
  <si>
    <t>충청남도 아산시 번영로 213, 3층 (모종동)</t>
  </si>
  <si>
    <t>041-547-2275</t>
  </si>
  <si>
    <t>http://www.no1barune.co.kr</t>
  </si>
  <si>
    <t>JDQ4MTYyMiM2MSMkMSMkMiMkNzIkMzgxOTYxIzQxIyQxIyQ3IyQwMyQzNjEyMjIjNTEjJDEjJDYjJDgz</t>
  </si>
  <si>
    <t>충청남도 천안시 서북구 검은들3길 34, (불당동)</t>
  </si>
  <si>
    <t>041-565-2275</t>
  </si>
  <si>
    <t>JDQ4MTYyMiM3MSMkMSMkMCMkNzIkMzgxMzUxIzUxIyQxIyQ1IyQ3OSQzNjEwMDIjNDEjJDEjJDgjJDgz</t>
  </si>
  <si>
    <t>전라남도 여수시 망마로 40, 2층 (학동)</t>
  </si>
  <si>
    <t>061-653-7528</t>
  </si>
  <si>
    <t>JDQ4MTYyMiM3MSMkMSMkMCMkNzIkMzgxOTYxIzQxIyQxIyQ3IyQxMyQzNjEyMjIjODEjJDEjJDIjJDgz</t>
  </si>
  <si>
    <t>광주광역시 광산구 임방울대로 826, 라펜트힐 3층 306호 (월계동)</t>
  </si>
  <si>
    <t>062-971-2874</t>
  </si>
  <si>
    <t>JDQ4MTYyMiM4MSMkMSMkMCMkNzIkMzgxMTkxIzMxIyQxIyQzIyQ5MiQyNjE4MzIjNjEjJDEjJDQjJDgz</t>
  </si>
  <si>
    <t>대구광역시 중구 동덕로 99, 삼덕빌딩 3층 (삼덕동2가)</t>
  </si>
  <si>
    <t>053-253-2872</t>
  </si>
  <si>
    <t>JDQ4MTYyMiM4MSMkMSMkNCMkNzIkMzgxMzUxIzUxIyQxIyQxIyQ4OSQzNjE4MzIjNjEjJDEjJDgjJDgz</t>
  </si>
  <si>
    <t>경상남도 김해시 가락로 58, 7층 (부원동, 김해부원동우체국)</t>
  </si>
  <si>
    <t>055-335-2862</t>
  </si>
  <si>
    <t>http://www.dentalwhite.kr</t>
  </si>
  <si>
    <t>JDQ4MTYyMiM4MSMkMSMkNCMkNzIkMzgxMTkxIzExIyQxIyQzIyQ5MiQ0NjEwMDIjNjEjJDEjJDgjJDgz</t>
  </si>
  <si>
    <t>울산광역시 남구 삼산로 303, 103동 4층 421호 (삼산동, 대성스카이렉스)</t>
  </si>
  <si>
    <t>052-256-2885</t>
  </si>
  <si>
    <t>JDQ4MTYyMiM4MSMkMSMkOCMkNzIkMzgxMzUxIzIxIyQyIyQxIyQwMCQzNjEyMjIjODEjJDEjJDIjJDgz</t>
  </si>
  <si>
    <t>제주특별자치도 제주시 연북로 14, (노형동)</t>
  </si>
  <si>
    <t>064-746-7570</t>
  </si>
  <si>
    <t>JDQ4MTg4MSM1MSMkMSMkMCMkNzIkMzgxNzAyIzIxIyQyIyQ1IyQwMCQyNjE0ODEjNzEjJDEjJDgjJDgz</t>
  </si>
  <si>
    <t>바른이치과의원</t>
  </si>
  <si>
    <t>충신동</t>
  </si>
  <si>
    <t>서울특별시 종로구 율곡로 241-2, 3층 (충신동)</t>
  </si>
  <si>
    <t>02-762-3487</t>
  </si>
  <si>
    <t>JDQ4MTAxMiM1MSMkMSMkMCMkNzIkMzgxMzUxIzMxIyQxIyQ3IyQ2MiQzNjE0ODEjNTEjJDEjJDIjJDgz</t>
  </si>
  <si>
    <t>부산광역시 북구 덕천로 233, (만덕동)</t>
  </si>
  <si>
    <t>051-341-2828</t>
  </si>
  <si>
    <t>JDQ4MTAxMiM1MSMkMSMkMCMkNzIkMzgxMzUxIzUxIyQxIyQxIyQwMyQyNjEyMjIjODEjJDEjJDIjJDgz</t>
  </si>
  <si>
    <t>부산광역시 기장군 정관읍 정관로 495, (정관읍)</t>
  </si>
  <si>
    <t>051-728-2833</t>
  </si>
  <si>
    <t>JDQ4MTAxMiM1MSMkMSMkMCMkNzIkMzgxOTYxIzExIyQxIyQzIyQ3MiQyNjE4MzIjODEjJDEjJDYjJDgz</t>
  </si>
  <si>
    <t>부산광역시 해운대구 양운로42번길 20, (좌동)</t>
  </si>
  <si>
    <t>051-703-5035</t>
  </si>
  <si>
    <t>http://www.barun2.com/</t>
  </si>
  <si>
    <t>JDQ4MTAxMiM1MSMkMSMkMCMkNzIkMzgxOTYxIzExIyQxIyQ3IyQxMyQyNjEwMDIjODEjJDEjJDIjJDgz</t>
  </si>
  <si>
    <t>부산광역시 부산진구 중앙대로 615, (범천동)</t>
  </si>
  <si>
    <t>051-638-7522</t>
  </si>
  <si>
    <t>JDQ4MTYyMiM1MSMkMSMkMCMkNzIkMzgxOTYxIzMxIyQxIyQ3IyQ5OSQyNjEyMjIjNDEjJDEjJDQjJDgz</t>
  </si>
  <si>
    <t>경기도 의정부시 능곡로 24, 201호 (신곡동, 성원2차아파트상가)</t>
  </si>
  <si>
    <t>031-841-3814</t>
  </si>
  <si>
    <t>JDQ4MTYyMiM1MSMkMSMkMCMkNzIkMzgxMTkxIzMxIyQxIyQ3IyQ3MiQyNjE4MzIjNjEjJDEjJDQjJDgz</t>
  </si>
  <si>
    <t>경기도 시흥시 배곧3로 96, M-플러스 4층 409호 (정왕동)</t>
  </si>
  <si>
    <t>031-499-2875</t>
  </si>
  <si>
    <t>JDQ4MTYyMiM1MSMkMSMkMCMkNzIkMzgxNzAyIzExIyQxIyQ3IyQ4OSQzNjEyMjIjNjEjJDEjJDAjJDgz</t>
  </si>
  <si>
    <t>경기도 오산시 운암로 132, 203호 (부산동, 주공1단지 상가)</t>
  </si>
  <si>
    <t>031-377-2275</t>
  </si>
  <si>
    <t>JDQ4MTYyMiM1MSMkMSMkMCMkNzIkNDgxMzUxIzUxIyQxIyQ1IyQxMyQzNjEyMjIjODEjJDEjJDYjJDgz</t>
  </si>
  <si>
    <t>경기도 고양시 일산서구 중앙로 1414, 5층 (주엽동, 주택은행)</t>
  </si>
  <si>
    <t>031-915-0500</t>
  </si>
  <si>
    <t>http://barune.co.kr/</t>
  </si>
  <si>
    <t>JDQ4MTYyMiM1MSMkMSMkOCMkNzIkMzgxMzUxIzIxIyQxIyQxIyQwMyQzNjEyMjIjNTEjJDEjJDIjJDgz</t>
  </si>
  <si>
    <t>충청북도 청주시 서원구 사직대로 151-1, (사창동)</t>
  </si>
  <si>
    <t>043-272-7321</t>
  </si>
  <si>
    <t>JDQ4MTYyMiM2MSMkMSMkMiMkNzIkMzgxOTYxIzIxIyQyIyQ5IyQwMCQzNjEwMDIjNDEjJDEjJDQjJDgz</t>
  </si>
  <si>
    <t>041-931-7591</t>
  </si>
  <si>
    <t>JDQ4MTYyMiM2MSMkMSMkMiMkNzIkMzgxOTYxIzQxIyQxIyQ3IyQ3OSQ0NjE0ODEjNDEjJDEjJDgjJDgz</t>
  </si>
  <si>
    <t>대전광역시 서구 관저서로 70, (관저동)</t>
  </si>
  <si>
    <t>042-544-7501</t>
  </si>
  <si>
    <t>JDQ4MTYyMiM2MSMkMSMkNiMkNzIkMzgxMzUxIzMxIyQxIyQ3IyQ5MiQzNjE4MzIjNjEjJDEjJDgjJDgz</t>
  </si>
  <si>
    <t>전북특별자치도 군산시 공단대로 388, 3층 (나운동)</t>
  </si>
  <si>
    <t>063-471-7528</t>
  </si>
  <si>
    <t>JDQ4MTYyMiM2MSMkMSMkNiMkNzIkMzgxMzUxIzUxIyQxIyQ1IyQ4OSQzNjEwMDIjNjEjJDEjJDQjJDgz</t>
  </si>
  <si>
    <t>전북특별자치도 전주시 덕진구 건산로 274, 3층 (인후동1가, 지문빌딩)</t>
  </si>
  <si>
    <t>063-244-9119</t>
  </si>
  <si>
    <t>JDQ4MTYyMiM3MSMkMSMkMCMkNzIkMzgxOTYxIzUxIyQyIyQ1IyQwMCQyNjE0ODEjODEjJDEjJDIjJDgz</t>
  </si>
  <si>
    <t>전라남도 강진군 강진읍 영랑로4길 7, 1층</t>
  </si>
  <si>
    <t>061-433-2879</t>
  </si>
  <si>
    <t>JDQ4MTYyMiM4MSMkMSMkMCMkNzIkMzgxMzUxIzIxIyQxIyQxIyQ5OSQzNjEyMjIjNTEjJDEjJDYjJDgz</t>
  </si>
  <si>
    <t>경상북도 포항시 북구 중흥로 341, 3층 (죽도동)</t>
  </si>
  <si>
    <t>282-5275</t>
  </si>
  <si>
    <t>http://www.ohdental.co.kr</t>
  </si>
  <si>
    <t>JDQ4MTYyMiM4MSMkMSMkMCMkNzIkMzgxMTkxIzMxIyQxIyQ3IyQxMyQ0NjEwMDIjNjEjJDEjJDQjJDgz</t>
  </si>
  <si>
    <t>경상북도 상주시 상산로 243-1, 2층 (남성동)</t>
  </si>
  <si>
    <t>054-533-2804</t>
  </si>
  <si>
    <t>JDQ4MTYyMiM4MSMkMSMkNCMkNzIkMzgxMzUxIzMxIyQxIyQzIyQ5OSQ0NjEwMDIjNDEjJDEjJDgjJDgz</t>
  </si>
  <si>
    <t>경상남도 밀양시 중앙로 295-1, 2층 (삼문동)</t>
  </si>
  <si>
    <t>055-355-2875</t>
  </si>
  <si>
    <t>JDQ4MTYyMiM4MSMkMSMkNCMkNzIkMzgxMzUxIzMxIyQxIyQzIyQ4MiQzNjE4MzIjNTEjJDEjJDYjJDgz</t>
  </si>
  <si>
    <t>경상남도 창원시 성산구 대암로 40-14, (남양동, 동양람세스빌딩)</t>
  </si>
  <si>
    <t>055-281-8154</t>
  </si>
  <si>
    <t>JDQ4MTYyMiM4MSMkMSMkNCMkNzIkMzgxMzUxIzMxIyQxIyQ3IyQwMyQzNjEwMDIjODEjJDEjJDIjJDgz</t>
  </si>
  <si>
    <t>경상남도 진주시 진주대로 1068, (대안동)</t>
  </si>
  <si>
    <t>055-741-7199</t>
  </si>
  <si>
    <t>JDQ4MTYyMiM2MSMkMSMkMiMkNzIkMzgxMTkxIzExIyQxIyQ3IyQxMyQyNjEyMjIjNjEjJDEjJDQjJDgz</t>
  </si>
  <si>
    <t>바른이치치과의원</t>
  </si>
  <si>
    <t>대전광역시 서구 둔산로 144, 3층 일부호 (둔산동)</t>
  </si>
  <si>
    <t>042-477-8228</t>
  </si>
  <si>
    <t>JDQ4MTYyMiM1MSMkMSMkMCMkNzIkNDgxNzAyIzMxIyQxIyQ3IyQ3MiQzNjEwMDIjODEjJDEjJDYjJDgz</t>
  </si>
  <si>
    <t>바른이턱치과의원</t>
  </si>
  <si>
    <t>경기도 평택시 비전2로 212, 좋은메디타워 5층 501,502,503,504호 (비전동)</t>
  </si>
  <si>
    <t>031-655-2355</t>
  </si>
  <si>
    <t>JDQ4MTYyMiM1MSMkMSMkMCMkNzIkNTgxMzUxIzIxIyQxIyQxIyQ5OSQyNjE0ODEjNjEjJDEjJDgjJDgz</t>
  </si>
  <si>
    <t>경기도 화성시 동탄지성로 17, 2층 201.202호 (반송동, 풍성 위버폴리스)</t>
  </si>
  <si>
    <t>031-613-2872</t>
  </si>
  <si>
    <t>JDQ4MTYyMiM1MSMkMSMkMCMkNzIkNDgxNzAyIzExIyQxIyQzIyQ2MiQzNjE0ODEjNjEjJDEjJDQjJDgz</t>
  </si>
  <si>
    <t>바른이플란트치과의원</t>
  </si>
  <si>
    <t>인천광역시 남동구 장승남로 54, 301호 (만수동, 신영프라자)</t>
  </si>
  <si>
    <t>032-213-2030</t>
  </si>
  <si>
    <t>JDQ4MTYyMiM1MSMkMSMkMCMkNzIkNTgxMzUxIzMxIyQxIyQzIyQ3OSQzNjE0ODEjNTEjJDEjJDYjJDgz</t>
  </si>
  <si>
    <t>경기도 수원시 팔달구 정조로 788, 2층 (팔달로2가)</t>
  </si>
  <si>
    <t>031-252-7528</t>
  </si>
  <si>
    <t>JDQ4MTYyMiM2MSMkMSMkMiMkNzIkMzgxMTkxIzIxIyQxIyQxIyQ5MiQzNjEwMDIjNDEjJDEjJDgjJDgz</t>
  </si>
  <si>
    <t>바른인성치과의원</t>
  </si>
  <si>
    <t>대전광역시 유성구 배울1로 132, 용산써밋프라자 Ⅰ 602,603호 (용산동)</t>
  </si>
  <si>
    <t>042-322-2828</t>
  </si>
  <si>
    <t>http://bareundent.com</t>
  </si>
  <si>
    <t>JDQ4MTg4MSM1MSMkMSMkOCMkNzIkMzgxMzUxIzExIyQxIyQzIyQ3OSQyNjE4MzIjNDEjJDEjJDgjJDgz</t>
  </si>
  <si>
    <t>바른임플러스치과의원</t>
  </si>
  <si>
    <t>서울특별시 강서구 강서로 160, 성지빌딩 3,4층 (화곡동)</t>
  </si>
  <si>
    <t>02-2603-0330</t>
  </si>
  <si>
    <t>JDQ4MTg4MSM1MSMkMSMkMCMkNzIkNTgxOTYxIzIxIyQxIyQ5IyQ3MiQ0NjEwMDIjNjEjJDEjJDAjJDgz</t>
  </si>
  <si>
    <t>바른임플치과의원</t>
  </si>
  <si>
    <t>02-939-7522</t>
  </si>
  <si>
    <t>JDQ4MTg4MSM1MSMkMSMkMCMkNzIkNTgxOTYxIzExIyQxIyQ3IyQ3OSQ0NjEwMDIjODEjJDEjJDYjJDgz</t>
  </si>
  <si>
    <t>바른정성치과의원</t>
  </si>
  <si>
    <t>서울특별시 중랑구 봉우재로 42, (면목동)</t>
  </si>
  <si>
    <t>02-432-2875</t>
  </si>
  <si>
    <t>JDQ4MTg4MSM1MSMkMSMkMCMkNzIkNDgxNzAyIzIxIyQxIyQ5IyQ5MiQyNjE0ODEjNjEjJDEjJDAjJDgz</t>
  </si>
  <si>
    <t>바른정치과의원</t>
  </si>
  <si>
    <t>서울특별시 마포구 월드컵북로 13, 스마트 빌딩 5층 (서교동)</t>
  </si>
  <si>
    <t>02-322-9448</t>
  </si>
  <si>
    <t>http://www.dentalbanobagi.com/</t>
  </si>
  <si>
    <t>JDQ4MTg4MSM1MSMkMSMkMCMkNzIkNTgxMzUxIzExIyQxIyQ3IyQ3MiQzNjE0ODEjODEjJDEjJDYjJDgz</t>
  </si>
  <si>
    <t>서울특별시 강남구 헌릉로590길 11, 203,204호 (세곡동)</t>
  </si>
  <si>
    <t>02-445-7528</t>
  </si>
  <si>
    <t>JDQ4MTg4MSM1MSMkMSMkMCMkNzIkNTgxOTYxIzExIyQxIyQzIyQ3MiQyNjE4MzIjNDEjJDEjJDQjJDgz</t>
  </si>
  <si>
    <t>서울특별시 구로구 경인로25길 5, 센텀포레스트 2층 201호 (오류동)</t>
  </si>
  <si>
    <t>02-6735-7575</t>
  </si>
  <si>
    <t>JDQ4MTg4MSM1MSMkMSMkMCMkNzIkNTgxOTYxIzQxIyQxIyQ3IyQ4OSQ0NjE0ODEjNjEjJDEjJDgjJDgz</t>
  </si>
  <si>
    <t>서울특별시 중랑구 봉화산로 39, 2층 (중화동)</t>
  </si>
  <si>
    <t>02-6214-7528</t>
  </si>
  <si>
    <t>JDQ4MTAxMiM1MSMkMSMkMCMkNzIkMzgxOTYxIzUxIyQxIyQ1IyQ4OSQ0NjE0ODEjODEjJDEjJDIjJDgz</t>
  </si>
  <si>
    <t>부산광역시 금정구 청룡예전로 2, 4층 (청룡동, 경신빌딩)</t>
  </si>
  <si>
    <t>051-710-0010</t>
  </si>
  <si>
    <t>JDQ4MTYyMiM1MSMkMSMkMCMkNzIkMzgxNzAyIzQxIyQxIyQ3IyQxMyQyNjEwMDIjNDEjJDEjJDQjJDgz</t>
  </si>
  <si>
    <t>경기도 의왕시 갈미2로 40, (내손동)</t>
  </si>
  <si>
    <t>031-421-7515</t>
  </si>
  <si>
    <t>JDQ4MTYyMiM1MSMkMSMkMCMkNzIkNTgxMzUxIzQxIyQxIyQ3IyQ3MiQyNjEyMjIjNjEjJDEjJDgjJDgz</t>
  </si>
  <si>
    <t>경기도 파주시 해올1길 7, 203,204호 (다율동)</t>
  </si>
  <si>
    <t>031-942-2080</t>
  </si>
  <si>
    <t>JDQ4MTYyMiM4MSMkMSMkMCMkNzIkMzgxMTkxIzExIyQxIyQzIyQxMyQzNjEyMjIjNTEjJDEjJDIjJDgz</t>
  </si>
  <si>
    <t>경상북도 영천시 완산로 64, 2층 (완산동)</t>
  </si>
  <si>
    <t>054-337-2754</t>
  </si>
  <si>
    <t>JDQ4MTYyMiM4MSMkMSMkMCMkNzIkMzgxMTkxIzIxIyQxIyQxIyQ4OSQzNjE4MzIjNjEjJDEjJDQjJDgz</t>
  </si>
  <si>
    <t>대구광역시 남구 대봉로 61, 2층 202호 (봉덕동)</t>
  </si>
  <si>
    <t>053-474-2828</t>
  </si>
  <si>
    <t>JDQ4MTYyMiM4MSMkMSMkNCMkNzIkMzgxMTkxIzExIyQxIyQ3IyQ5OSQzNjE0ODEjNjEjJDEjJDQjJDgz</t>
  </si>
  <si>
    <t>울산광역시 울주군 온산읍 덕신로 279, 수산업협동조합(온산점) 5층</t>
  </si>
  <si>
    <t>052-708-7528</t>
  </si>
  <si>
    <t>JDU4MTI3MSM1MSMkMSMkMCMkNzIkMzgxMzUxIzExIyQxIyQ3IyQ3MiQzNjEwMDIjNDEjJDEjJDgjJDgz</t>
  </si>
  <si>
    <t>경기도 남양주시 다산지금로 202, R동 2층 27·28호 (다산동)</t>
  </si>
  <si>
    <t>031-558-2228</t>
  </si>
  <si>
    <t>JDQ4MTAxMiM1MSMkMSMkMCMkNzIkMzgxOTYxIzUxIyQxIyQxIyQxMyQ0NjEwMDIjODEjJDEjJDIjJDgz</t>
  </si>
  <si>
    <t>바른정플란트치과의원</t>
  </si>
  <si>
    <t>부산광역시 북구 금곡대로199번길 3, 6층 (화명동, 화명동K빌딩)</t>
  </si>
  <si>
    <t>051-365-2275</t>
  </si>
  <si>
    <t>JDQ4MTYyMiM2MSMkMSMkMiMkNzIkMzgxMTkxIzIxIyQxIyQxIyQ4OSQyNjE0ODEjNzEjJDEjJDgjJDgz</t>
  </si>
  <si>
    <t>대전광역시 서구 청사서로 41, 207호 (월평동, 백합상가)</t>
  </si>
  <si>
    <t>042-484-2755</t>
  </si>
  <si>
    <t>JDQ4MTYyMiM1MSMkMSMkOCMkNzIkMzgxMzUxIzIxIyQxIyQ1IyQ5MiQ0NjE0ODEjODEjJDEjJDIjJDgz</t>
  </si>
  <si>
    <t>바른주니어소아치과의원</t>
  </si>
  <si>
    <t>충청북도 청주시 상당구 중고개로 137, 동남빌딩 5층 605, 606호 (용암동)</t>
  </si>
  <si>
    <t>043-292-2000</t>
  </si>
  <si>
    <t>JDQ4MTYyMiM4MSMkMSMkNCMkNzIkMzgxOTYxIzIxIyQxIyQxIyQxMyQ0NjE0ODEjNDEjJDEjJDQjJDgz</t>
  </si>
  <si>
    <t>바른진치과의원</t>
  </si>
  <si>
    <t>울산광역시 남구 문수로 329, 2층 (옥동)</t>
  </si>
  <si>
    <t>052-201-2875</t>
  </si>
  <si>
    <t>JDQ4MTg4MSM1MSMkMSMkMCMkNzIkNTgxOTYxIzIxIyQxIyQ1IyQ5MiQyNjE0ODEjODEjJDEjJDYjJDgz</t>
  </si>
  <si>
    <t>바른최치과의원</t>
  </si>
  <si>
    <t>서울특별시 노원구 동일로 1379, 다모아빌딩 301호 (상계동)</t>
  </si>
  <si>
    <t>02-931-7405</t>
  </si>
  <si>
    <t>JDQ4MTg4MSM1MSMkMSMkMCMkNzIkMzgxMTkxIzQxIyQxIyQ3IyQ5OSQ0NjE0ODEjNjEjJDEjJDQjJDgz</t>
  </si>
  <si>
    <t>바른치과교정과치과의원</t>
  </si>
  <si>
    <t>02-839-2872</t>
  </si>
  <si>
    <t>JDQ4MTYyMiM1MSMkMSMkNCMkNzIkMzgxMzUxIzUxIyQxIyQxIyQ4OSQyNjEyMjIjNTEjJDEjJDYjJDgz</t>
  </si>
  <si>
    <t>강원특별자치도 동해시 중앙로 229, 3층 (천곡동)</t>
  </si>
  <si>
    <t>033-535-2885</t>
  </si>
  <si>
    <t>JDQ4MTg4MSM1MSMkMSMkMCMkNzIkNDgxOTYxIzExIyQxIyQ3IyQ4MiQyNjE4MzIjNDEjJDEjJDgjJDgz</t>
  </si>
  <si>
    <t>바른치과의원</t>
  </si>
  <si>
    <t>충무로3가</t>
  </si>
  <si>
    <t>서울특별시 중구 충무로 13, 엘크루 메트로시티 5층 517호 (충무로3가)</t>
  </si>
  <si>
    <t>02-2266-2857</t>
  </si>
  <si>
    <t>JDQ4MTg4MSM1MSMkMSMkMCMkNzIkNDgxNzAyIzUxIyQxIyQ1IyQ2MiQ0NjEwMDIjODEjJDEjJDIjJDgz</t>
  </si>
  <si>
    <t>서울특별시 강서구 화곡로 420, 3층 (등촌동)</t>
  </si>
  <si>
    <t>02-3665-2275</t>
  </si>
  <si>
    <t>http://blog.naver.com/baarn</t>
  </si>
  <si>
    <t>JDQ4MTg4MSM1MSMkMSMkMCMkNzIkNTgxMzUxIzUxIyQxIyQxIyQ4MiQzNjE4MzIjNjEjJDEjJDQjJDgz</t>
  </si>
  <si>
    <t>서울특별시 성동구 고산자로 203, 2층 (행당동)</t>
  </si>
  <si>
    <t>02-2292-2275</t>
  </si>
  <si>
    <t>JDQ4MTg4MSM1MSMkMSMkNCMkNzIkMzgxMzUxIzExIyQxIyQzIyQwMyQyNjEwMDIjNDEjJDEjJDQjJDgz</t>
  </si>
  <si>
    <t>서울특별시 은평구 연서로 275, 2층 (불광동)</t>
  </si>
  <si>
    <t>02-353-2875</t>
  </si>
  <si>
    <t>JDQ4MTg4MSM1MSMkMSMkNCMkNzIkMzgxMzUxIzMxIyQxIyQzIyQ3MiQyNjEyMjIjODEjJDEjJDIjJDgz</t>
  </si>
  <si>
    <t>02-883-2804</t>
  </si>
  <si>
    <t>JDQ4MTAxMiM1MSMkMSMkMCMkNzIkMzgxMTkxIzExIyQxIyQ3IyQxMyQyNjEwMDIjNTEjJDEjJDYjJDgz</t>
  </si>
  <si>
    <t>부산광역시 동래구 온천장로 75, 상가동 201호 (온천동, KH파인우스)</t>
  </si>
  <si>
    <t>051-553-2819</t>
  </si>
  <si>
    <t>JDQ4MTYyMiM1MSMkMSMkMCMkNzIkMzgxMTkxIzExIyQxIyQzIyQ2MiQzNjEwMDIjNjEjJDEjJDgjJDgz</t>
  </si>
  <si>
    <t>경기도 파주시 조리읍 통일로 317, 305호 (봉일천타워)</t>
  </si>
  <si>
    <t>031-949-2825</t>
  </si>
  <si>
    <t>JDQ4MTYyMiM1MSMkMSMkMCMkNzIkMzgxMTkxIzExIyQxIyQ3IyQ3MiQzNjE0ODEjNDEjJDEjJDgjJDgz</t>
  </si>
  <si>
    <t>인천광역시 남동구 석산로 135, 302호 (간석동)</t>
  </si>
  <si>
    <t>032-434-7528</t>
  </si>
  <si>
    <t>JDQ4MTYyMiM1MSMkMSMkMCMkNzIkNTgxMzUxIzIxIyQxIyQ5IyQ4MiQyNjEyMjIjNjEjJDEjJDAjJDgz</t>
  </si>
  <si>
    <t>경기도 화성시 봉담읍 삼천병마로 1268, (봉담읍)</t>
  </si>
  <si>
    <t>031-298-7528</t>
  </si>
  <si>
    <t>JDQ4MTYyMiM1MSMkMSMkNCMkNzIkMzgxMzUxIzIxIyQxIyQ1IyQ4MiQ0NjE0ODEjNzEjJDEjJDgjJDgz</t>
  </si>
  <si>
    <t>강원특별자치도 고성군 간성읍 간성로 24, 24</t>
  </si>
  <si>
    <t>033-681-1877</t>
  </si>
  <si>
    <t>JDQ4MTYyMiM1MSMkMSMkOCMkNzIkMzgxMzUxIzMxIyQxIyQzIyQ5OSQyNjEyMjIjNjEjJDEjJDQjJDgz</t>
  </si>
  <si>
    <t>충청북도 제천시 의림대로 123, (중앙로2가)</t>
  </si>
  <si>
    <t>043-643-2727</t>
  </si>
  <si>
    <t>JDQ4MTYyMiM2MSMkMSMkMiMkNzIkMzgxOTYxIzMxIyQyIyQzIyQwMCQyNjEyMjIjNDEjJDEjJDgjJDgz</t>
  </si>
  <si>
    <t>충청남도 홍성군 홍성읍 내포로 20, 5층</t>
  </si>
  <si>
    <t>041-631-2275</t>
  </si>
  <si>
    <t>JDQ4MTYyMiM2MSMkMSMkMiMkNzIkMzgxOTYxIzMxIyQxIyQzIyQwMyQ0NjE0ODEjNzEjJDEjJDgjJDgz</t>
  </si>
  <si>
    <t>세종특별자치시 한누리대로 253, 에스빌딩 502호 (나성동)</t>
  </si>
  <si>
    <t>044-868-2882</t>
  </si>
  <si>
    <t>JDQ4MTYyMiM2MSMkMSMkNiMkNzIkMzgxMzUxIzExIyQxIyQ3IyQwMyQzNjEyMjIjNTEjJDEjJDYjJDgz</t>
  </si>
  <si>
    <t>전북특별자치도 익산시 군익로 415, 3층 301호 (송학동, 삼복빌딩)</t>
  </si>
  <si>
    <t>063-838-2828</t>
  </si>
  <si>
    <t>JDQ4MTYyMiM2MSMkMSMkNiMkNzIkMzgxMzUxIzUxIyQxIyQ1IyQ4MiQ0NjEwMDIjNjEjJDEjJDAjJDgz</t>
  </si>
  <si>
    <t>전북특별자치도 진안군 진안읍 시장2길 4, (진안읍)</t>
  </si>
  <si>
    <t>063-432-5528</t>
  </si>
  <si>
    <t>JDQ4MTYyMiM3MSMkMSMkMCMkNzIkMzgxMzUxIzQxIyQxIyQ3IyQwMyQyNjE4MzIjNDEjJDEjJDgjJDgz</t>
  </si>
  <si>
    <t>전라남도 광양시 공영로 88, (중동)</t>
  </si>
  <si>
    <t>061-795-2275</t>
  </si>
  <si>
    <t>JDQ4MTYyMiM4MSMkMSMkMCMkNzIkMzgxMzUxIzQxIyQxIyQ3IyQ3OSQyNjEwMDIjNDEjJDEjJDQjJDgz</t>
  </si>
  <si>
    <t>경상북도 영주시 중앙로 119-119, 5,6층 (하망동)</t>
  </si>
  <si>
    <t>054-636-5660</t>
  </si>
  <si>
    <t>JDQ4MTYyMiM4MSMkMSMkMCMkNzIkMzgxOTYxIzIxIyQxIyQ5IyQxMyQyNjEwMDIjNDEjJDEjJDgjJDgz</t>
  </si>
  <si>
    <t>대구광역시 동구 동촌로 204, (방촌동)</t>
  </si>
  <si>
    <t>053-981-7275</t>
  </si>
  <si>
    <t>JDQ4MTYyMiM4MSMkMSMkMCMkNzIkMzgxMTkxIzIxIyQxIyQ5IyQxMyQ0NjE0ODEjNjEjJDEjJDAjJDgz</t>
  </si>
  <si>
    <t>경상북도 안동시 광명로 191, 1층 (옥동)</t>
  </si>
  <si>
    <t>054-841-8279</t>
  </si>
  <si>
    <t>JDQ4MTYyMiM4MSMkMSMkNCMkNzIkMzgxOTYxIzExIyQxIyQ3IyQ2MiQ0NjE0ODEjNzEjJDEjJDgjJDgz</t>
  </si>
  <si>
    <t>울산광역시 남구 월평로 50, 2층 (신정동)</t>
  </si>
  <si>
    <t>052-258-2750</t>
  </si>
  <si>
    <t>http://www.barundent.com</t>
  </si>
  <si>
    <t>JDQ4MTYyMiM4MSMkMSMkNCMkNzIkMzgxMTkxIzExIyQyIyQzIyQwMCQzNjE4MzIjNDEjJDEjJDgjJDgz</t>
  </si>
  <si>
    <t>경상남도 창원시 마산합포구 합포로 21, (수성동, IBK저축은행)</t>
  </si>
  <si>
    <t>055-248-2828</t>
  </si>
  <si>
    <t>JDQ4MTYyMiM4MSMkMSMkNCMkNzIkMzgxMTkxIzIxIyQxIyQ1IyQ3MiQzNjE4MzIjNjEjJDEjJDAjJDgz</t>
  </si>
  <si>
    <t>경상남도 양산시 물금읍 청운로 343, BR빌딩 201호</t>
  </si>
  <si>
    <t>055-386-3700</t>
  </si>
  <si>
    <t>JDQ4MTYyMiM4MSMkMSMkNCMkNzIkMzgxMTkxIzIxIyQxIyQ1IyQ5MiQzNjE4MzIjODEjJDEjJDYjJDgz</t>
  </si>
  <si>
    <t>경상남도 통영시 중앙로 334-1, 5층 (무전동)</t>
  </si>
  <si>
    <t>055-642-8728</t>
  </si>
  <si>
    <t>JDQ4MTg4MSM1MSMkMSMkNCMkNzIkMzgxMzUxIzMxIyQyIyQzIyQwMCQyNjEyMjIjNTEjJDEjJDYjJDgz</t>
  </si>
  <si>
    <t>바른케이(K)치과의원</t>
  </si>
  <si>
    <t>서울특별시 동대문구 서울시립대로 31, 102동 204호 (전농동)</t>
  </si>
  <si>
    <t>02-2248-2775</t>
  </si>
  <si>
    <t>JDQ4MTYyMiM1MSMkMSMkMCMkNzIkNDgxNzAyIzQxIyQxIyQ3IyQ5MiQyNjEwMDIjNzEjJDEjJDgjJDgz</t>
  </si>
  <si>
    <t>바른탑치과의원</t>
  </si>
  <si>
    <t>경기도 하남시 대청로 26, 202호 (신장동)</t>
  </si>
  <si>
    <t>031-699-3475</t>
  </si>
  <si>
    <t>JDQ4MTYyMiM1MSMkMSMkMCMkNzIkNTgxMzUxIzExIyQxIyQ3IyQ2MiQ0NjE0ODEjNDEjJDEjJDQjJDgz</t>
  </si>
  <si>
    <t>경기도 부천시 오정구 원종로 37, 4층 (원종동)</t>
  </si>
  <si>
    <t>032-235-2279</t>
  </si>
  <si>
    <t>JDQ4MTYyMiM1MSMkMSMkMCMkNzIkNTgxMzUxIzExIyQxIyQ3IyQ5MiQyNjE4MzIjNDEjJDEjJDgjJDgz</t>
  </si>
  <si>
    <t>경기도 시흥시 승지로59번길 12, 시티타워 4층 403~405호 (능곡동)</t>
  </si>
  <si>
    <t>031-503-2879</t>
  </si>
  <si>
    <t>JDQ4MTYyMiM2MSMkMSMkMiMkNzIkMzgxOTYxIzUxIyQxIyQ1IyQ2MiQyNjE4MzIjNTEjJDEjJDIjJDgz</t>
  </si>
  <si>
    <t>충청남도 천안시 서북구 두정로 258, 3층 (두정동)</t>
  </si>
  <si>
    <t>041-904-2828</t>
  </si>
  <si>
    <t>JDQ4MTYyMiM2MSMkMSMkMiMkNzIkMzgxOTYxIzUxIyQxIyQ1IyQwMyQ0NjE0ODEjNTEjJDEjJDIjJDgz</t>
  </si>
  <si>
    <t>충청남도 아산시 번영로 220, 3층 (모종동)</t>
  </si>
  <si>
    <t>041-424-2875</t>
  </si>
  <si>
    <t>JDU4MTI3MSM1MSMkMSMkMCMkNzIkMzgxMzUxIzExIyQxIyQzIyQ5MiQyNjE0ODEjODEjJDEjJDYjJDgz</t>
  </si>
  <si>
    <t>경기도 의왕시 부곡시장길 34, (삼동)</t>
  </si>
  <si>
    <t>031-347-2875</t>
  </si>
  <si>
    <t>JDQ4MTYyMiM1MSMkMSMkMCMkNzIkMzgxOTYxIzIxIyQxIyQ1IyQ5MiQzNjEyMjIjNDEjJDEjJDQjJDgz</t>
  </si>
  <si>
    <t>바른턱얼굴미치과의원</t>
  </si>
  <si>
    <t>경기도 안양시 동안구 관평로 227, 304호 (관양동, 한가람상가)</t>
  </si>
  <si>
    <t>031-382-2843</t>
  </si>
  <si>
    <t>http://ckrdent.co.kr</t>
  </si>
  <si>
    <t>JDQ4MTYyMiM1MSMkMSMkMCMkNzIkMzgxOTYxIzUxIyQxIyQ1IyQ2MiQyNjEwMDIjNjEjJDEjJDQjJDgz</t>
  </si>
  <si>
    <t>바른턱얼굴치과의원</t>
  </si>
  <si>
    <t>인천광역시 부평구 굴포로 42, 4층 (갈산동, 세광프라자)</t>
  </si>
  <si>
    <t>032-503-7528</t>
  </si>
  <si>
    <t>http://www.implantdent.or.kr/</t>
  </si>
  <si>
    <t>JDQ4MTYyMiM1MSMkMSMkMCMkNzIkMzgxOTYxIzMxIyQxIyQzIyQwMyQzNjEwMDIjNDEjJDEjJDgjJDgz</t>
  </si>
  <si>
    <t>바른턱웰빙명인치과의원</t>
  </si>
  <si>
    <t>경기도 안양시 동안구 부림로 182, 청용빌딩 가동 2층일부호 (관양동)</t>
  </si>
  <si>
    <t>031-424-9926</t>
  </si>
  <si>
    <t>JDQ4MTg4MSM1MSMkMSMkMCMkNzIkNTgxOTYxIzIxIyQxIyQ5IyQ5MiQzNjE4MzIjNTEjJDEjJDIjJDgz</t>
  </si>
  <si>
    <t>바른턱치과교정과치과의원</t>
  </si>
  <si>
    <t>서울특별시 송파구 송파대로 345, 1A동 3층 3038~3040호 (가락동, 헬리오시티)</t>
  </si>
  <si>
    <t>02-6242-8585</t>
  </si>
  <si>
    <t>JDQ4MTYyMiM2MSMkMSMkNiMkNzIkMzgxMzUxIzMxIyQxIyQzIyQxMyQyNjEwMDIjNjEjJDEjJDQjJDgz</t>
  </si>
  <si>
    <t>바른턱코앞구강내과치과의원</t>
  </si>
  <si>
    <t>전북특별자치도 전주시 덕진구 백제대로 563, 302호 (금암동, 코앞빌딩)</t>
  </si>
  <si>
    <t>063-253-2275</t>
  </si>
  <si>
    <t>JDQ4MTYyMiM1MSMkMSMkMCMkNzIkNTgxMzUxIzMxIyQxIyQ3IyQ4OSQzNjE4MzIjNDEjJDEjJDgjJDgz</t>
  </si>
  <si>
    <t>바른플란트치과교정과치과의원</t>
  </si>
  <si>
    <t>경기도 성남시 중원구 성남대로 1132, 모란역 센트럴스퀘어 305~309호 (성남동)</t>
  </si>
  <si>
    <t>031-722-2811</t>
  </si>
  <si>
    <t>JDQ4MTg4MSM1MSMkMSMkMCMkNzIkNDgxNzAyIzUxIyQxIyQxIyQ5MiQyNjE0ODEjNDEjJDEjJDQjJDgz</t>
  </si>
  <si>
    <t>바른플란트치과의원</t>
  </si>
  <si>
    <t>서울특별시 영등포구 도림로 322, 세흥빌딩 2층호 (신길동)</t>
  </si>
  <si>
    <t>02-836-2879</t>
  </si>
  <si>
    <t>JDQ4MTg4MSM1MSMkMSMkMCMkNzIkNTgxOTYxIzIxIyQxIyQxIyQ3MiQzNjE0ODEjNDEjJDEjJDgjJDgz</t>
  </si>
  <si>
    <t>서울특별시 중랑구 망우로 402, 3층 (망우동)</t>
  </si>
  <si>
    <t>02-495-2875</t>
  </si>
  <si>
    <t>JDQ4MTAxMiM1MSMkMSMkMCMkNzIkMzgxOTYxIzUxIyQxIyQxIyQ5OSQyNjE0ODEjNTEjJDEjJDYjJDgz</t>
  </si>
  <si>
    <t>부산광역시 남구 수영로 240-1, 이지스퀘어빌딩 3층 301호 (대연동)</t>
  </si>
  <si>
    <t>051-624-2835</t>
  </si>
  <si>
    <t>JDQ4MTAxMiM1MSMkMSMkMCMkNzIkMzgxMTkxIzExIyQxIyQzIyQxMyQyNjE4MzIjNTEjJDEjJDYjJDgz</t>
  </si>
  <si>
    <t>부산광역시 동래구 미남로132번길 112, 4층 (온천동)</t>
  </si>
  <si>
    <t>051-504-2279</t>
  </si>
  <si>
    <t>JDQ4MTYyMiM1MSMkMSMkMCMkNzIkNDgxMzUxIzIxIyQxIyQ1IyQ5MiQzNjE0ODEjNDEjJDEjJDQjJDgz</t>
  </si>
  <si>
    <t>경기도 광주시 경충대로1480번길 5, 이레타워 302호 (쌍령동)</t>
  </si>
  <si>
    <t>031-797-7522</t>
  </si>
  <si>
    <t>JDQ4MTYyMiM1MSMkMSMkMCMkNzIkNDgxNzAyIzMxIyQxIyQ3IyQwMyQzNjEyMjIjODEjJDEjJDYjJDgz</t>
  </si>
  <si>
    <t>인천광역시 미추홀구 독배로 434, 2층 (숭의동)</t>
  </si>
  <si>
    <t>032-888-7522</t>
  </si>
  <si>
    <t>JDQ4MTYyMiM1MSMkMSMkMCMkNzIkNDgxNzAyIzQxIyQyIyQ3IyQwMCQ0NjE0ODEjNjEjJDEjJDQjJDgz</t>
  </si>
  <si>
    <t>인천광역시 남동구 구월로 221, 2층 전체호 (구월동, 아세아프라자)</t>
  </si>
  <si>
    <t>032-473-7705</t>
  </si>
  <si>
    <t>JDQ4MTYyMiM1MSMkMSMkNCMkNzIkMzgxMzUxIzQxIyQxIyQ3IyQ5OSQzNjEwMDIjODEjJDEjJDYjJDgz</t>
  </si>
  <si>
    <t>강원특별자치도 속초시 중앙로 3, 301호 (교동, 속초보광빌딩)</t>
  </si>
  <si>
    <t>033-636-1989</t>
  </si>
  <si>
    <t>JDQ4MTYyMiM3MSMkMSMkMCMkNzIkMzgxOTYxIzQxIyQxIyQ3IyQ4MiQyNjE0ODEjNzEjJDEjJDgjJDgz</t>
  </si>
  <si>
    <t>광주광역시 동구 남문로 663, 3층 (학동)</t>
  </si>
  <si>
    <t>062-233-2819</t>
  </si>
  <si>
    <t>JDQ4MTYyMiM3MSMkMSMkMCMkNzIkMzgxOTYxIzUxIyQyIyQ1IyQwMCQyNjEwMDIjNjEjJDEjJDgjJDgz</t>
  </si>
  <si>
    <t>전라남도 여수시 웅천로 134, 303,304호 (웅천동)</t>
  </si>
  <si>
    <t>061-682-2879</t>
  </si>
  <si>
    <t>JDU4MTI3MSM1MSMkMSMkMCMkNzIkMzgxMzUxIzExIyQxIyQzIyQxMyQyNjEwMDIjNDEjJDEjJDgjJDgz</t>
  </si>
  <si>
    <t>경기도 수원시 장안구 파장로68번길 2, 2층 (파장동)</t>
  </si>
  <si>
    <t>031-8067-7528</t>
  </si>
  <si>
    <t>JDU4MTI3MSM1MSMkMSMkMCMkNzIkMzgxMzUxIzExIyQxIyQ3IyQ4OSQzNjEyMjIjNDEjJDEjJDgjJDgz</t>
  </si>
  <si>
    <t>경기도 고양시 일산서구 킨텍스로 255, 일산 디엠시티 스카이뷰 203호 (대화동)</t>
  </si>
  <si>
    <t>031-915-7528</t>
  </si>
  <si>
    <t>JDQ4MTg4MSM1MSMkMSMkMCMkNzIkNDgxNzAyIzExIyQxIyQ3IyQ2MiQyNjE4MzIjODEjJDEjJDIjJDgz</t>
  </si>
  <si>
    <t>바른해치과교정과치과의원</t>
  </si>
  <si>
    <t>서울특별시 강남구 선릉로 225, 도곡렉슬상가 305호 (도곡동)</t>
  </si>
  <si>
    <t>02-575-2885</t>
  </si>
  <si>
    <t>http://www.barunhae.com/</t>
  </si>
  <si>
    <t>JDQ4MTAxMiM1MSMkMSMkMCMkNzIkMzgxMTkxIzIxIyQxIyQ1IyQ5OSQzNjE4MzIjNjEjJDEjJDAjJDgz</t>
  </si>
  <si>
    <t>바른현치과의원</t>
  </si>
  <si>
    <t>부산광역시 동구 초량상로 99, 2,3층 (초량동)</t>
  </si>
  <si>
    <t>051-441-2800</t>
  </si>
  <si>
    <t>JDQ4MTYyMiM1MSMkMSMkOCMkNzIkMzgxMzUxIzUxIyQxIyQxIyQxMyQ0NjE0ODEjNjEjJDEjJDAjJDgz</t>
  </si>
  <si>
    <t>충청북도 옥천군 옥천읍 삼금로 35, 정암빌딩 2,3,4층</t>
  </si>
  <si>
    <t>043-731-2879</t>
  </si>
  <si>
    <t>JDQ4MTYyMiM1MSMkMSMkMCMkNzIkNTgxOTYxIzIxIyQxIyQ1IyQ2MiQzNjEwMDIjNTEjJDEjJDYjJDgz</t>
  </si>
  <si>
    <t>바른홍치과의원</t>
  </si>
  <si>
    <t>경기도 부천시 원미구 석천로110번길 6, 3층 일부호 (중동)</t>
  </si>
  <si>
    <t>032-613-2879</t>
  </si>
  <si>
    <t>JDQ4MTg4MSM1MSMkMSMkMCMkNzIkNTgxOTYxIzExIyQxIyQ3IyQ4MiQ0NjEwMDIjNTEjJDEjJDIjJDgz</t>
  </si>
  <si>
    <t>바른훈치과의원</t>
  </si>
  <si>
    <t>서울특별시 광진구 천호대로 659, 3층 (구의동, 아차산웨딩홀)</t>
  </si>
  <si>
    <t>02-446-9005</t>
  </si>
  <si>
    <t>https://barunhoondental.modoo.at</t>
  </si>
  <si>
    <t>JDQ4MTg4MSM1MSMkMSMkMCMkNzIkNTgxMzUxIzExIyQxIyQ3IyQ5OSQzNjEyMjIjNTEjJDEjJDYjJDgz</t>
  </si>
  <si>
    <t>바를정치과의원</t>
  </si>
  <si>
    <t>서울특별시 은평구 연서로 1, 206호 (역촌동, 리더스파크)</t>
  </si>
  <si>
    <t>02-354-2275</t>
  </si>
  <si>
    <t>JDQ4MTYyMiM4MSMkMSMkMCMkNzIkMzgxMTkxIzExIyQxIyQzIyQ4MiQzNjE0ODEjNjEjJDEjJDAjJDgz</t>
  </si>
  <si>
    <t>바오로치과의원</t>
  </si>
  <si>
    <t>대구광역시 달서구 월배로 222, 2층 (상인동)</t>
  </si>
  <si>
    <t>053-631-0009</t>
  </si>
  <si>
    <t>JDQ4MTYyMiM4MSMkMSMkMCMkNzIkMzgxMTkxIzIxIyQxIyQ1IyQ4OSQzNjE4MzIjNDEjJDEjJDgjJDgz</t>
  </si>
  <si>
    <t>바오치과의원</t>
  </si>
  <si>
    <t>대구광역시 동구 경안로 848, 대구광역시 동구 경안로 848 (각산동)</t>
  </si>
  <si>
    <t>053-965-5585</t>
  </si>
  <si>
    <t>JDQ4MTYyMiM1MSMkMSMkMCMkNzIkNTgxOTYxIzIxIyQxIyQ1IyQ4MiQyNjE0ODEjNzEjJDEjJDgjJDgz</t>
  </si>
  <si>
    <t>바위치과의원</t>
  </si>
  <si>
    <t>경기도 화성시 송산면 사강로 208, 201호, 202호</t>
  </si>
  <si>
    <t>031-357-7522</t>
  </si>
  <si>
    <t>JDQ4MTYyMiM1MSMkMSMkOCMkNzIkMzgxMzUxIzUxIyQxIyQxIyQwMyQyNjEyMjIjODEjJDEjJDIjJDgz</t>
  </si>
  <si>
    <t>충청북도 청주시 서원구 무심서로 407, 301,302호 (모충동)</t>
  </si>
  <si>
    <t>043-716-2875</t>
  </si>
  <si>
    <t>JDQ4MTYyMiM4MSMkMSMkMCMkNzIkMzgxMTkxIzUxIyQxIyQxIyQ3MiQyNjE0ODEjNjEjJDEjJDQjJDgz</t>
  </si>
  <si>
    <t>경상북도 영천시 금호읍 금호로 82-1, 2~3층</t>
  </si>
  <si>
    <t>054-336-2875</t>
  </si>
  <si>
    <t>JDQ4MTg4MSM1MSMkMSMkMCMkNzIkNDgxMTkxIzIxIyQxIyQ1IyQ2MiQyNjE0ODEjNDEjJDEjJDgjJDgz</t>
  </si>
  <si>
    <t>바이란트치과의원</t>
  </si>
  <si>
    <t>서울특별시 강남구 테헤란로 401, 남경센타 6층 602호 (삼성동)</t>
  </si>
  <si>
    <t>3429-1100</t>
  </si>
  <si>
    <t>http://www.bilant.co.kr</t>
  </si>
  <si>
    <t>JDQ4MTg4MSM1MSMkMSMkMCMkNzIkNTgxOTYxIzMxIyQxIyQ3IyQ5OSQyNjEwMDIjNDEjJDEjJDQjJDgz</t>
  </si>
  <si>
    <t>바이블치과의원</t>
  </si>
  <si>
    <t>서울특별시 노원구 동일로 1085, 샘병원빌딩 2층 (공릉동)</t>
  </si>
  <si>
    <t>02-6204-2080</t>
  </si>
  <si>
    <t>JDQ4MTg4MSM1MSMkMSMkMCMkNzIkNDgxMTkxIzUxIyQxIyQ1IyQ3MiQ0NjEwMDIjNDEjJDEjJDQjJDgz</t>
  </si>
  <si>
    <t>바이오란트치과의원</t>
  </si>
  <si>
    <t>서울특별시 구로구 경인로 661, 신도림1차푸르지오 209,201호 (신도림동)</t>
  </si>
  <si>
    <t>02-3439-7500</t>
  </si>
  <si>
    <t>JDQ4MTg4MSM1MSMkMSMkMCMkNzIkNDgxMzUxIzExIyQxIyQ3IyQ5OSQzNjEwMDIjNTEjJDEjJDYjJDgz</t>
  </si>
  <si>
    <t>바인치과의원</t>
  </si>
  <si>
    <t>서울특별시 송파구 마천로 29, (방이동, 4층)</t>
  </si>
  <si>
    <t>JDQ4MTYyMiM1MSMkMSMkMCMkNzIkNDgxOTYxIzUxIyQyIyQ1IyQwMCQ0NjE0ODEjNzEjJDEjJDgjJDgz</t>
  </si>
  <si>
    <t>경기도 김포시 중봉1로 51, 2층 (감정동)</t>
  </si>
  <si>
    <t>031-997-7522</t>
  </si>
  <si>
    <t>JDQ4MTg4MSM1MSMkMSMkMCMkNzIkNTgxMzUxIzMxIyQxIyQzIyQ2MiQyNjEwMDIjNTEjJDEjJDIjJDgz</t>
  </si>
  <si>
    <t>박강석치과의원</t>
  </si>
  <si>
    <t>서울특별시 종로구 종로 115, 3층 (종로3가)</t>
  </si>
  <si>
    <t>02-765-2879</t>
  </si>
  <si>
    <t>JDQ4MTg4MSM1MSMkMSMkMCMkNzIkMzgxOTYxIzExIyQxIyQ3IyQ5OSQzNjE4MzIjNTEjJDEjJDYjJDgz</t>
  </si>
  <si>
    <t>박건배치과의원</t>
  </si>
  <si>
    <t>서울특별시 서초구 신반포로 332, 201호 (반포동, 우진빌딩)</t>
  </si>
  <si>
    <t>02-543-6056</t>
  </si>
  <si>
    <t>JDQ4MTYyMiM1MSMkMSMkMCMkNzIkMzgxOTYxIzUxIyQxIyQxIyQwMyQzNjE0ODEjNTEjJDEjJDIjJDgz</t>
  </si>
  <si>
    <t>박경렬치과의원</t>
  </si>
  <si>
    <t>인천광역시 계양구 아나지로 195, 2층 (효성동)</t>
  </si>
  <si>
    <t>032-545-0404</t>
  </si>
  <si>
    <t>JDQ4MTg4MSM1MSMkMSMkMCMkNzIkMzgxMTkxIzIxIyQxIyQ1IyQ2MiQzNjE4MzIjNjEjJDEjJDgjJDgz</t>
  </si>
  <si>
    <t>박경빈치과의원</t>
  </si>
  <si>
    <t>서울특별시 노원구 섬밭로 263, 롯데상가 209호 (중계동)</t>
  </si>
  <si>
    <t>02-974-6422</t>
  </si>
  <si>
    <t>JDQ4MTYyMiM1MSMkMSMkMCMkNzIkMzgxMTkxIzUxIyQxIyQ1IyQ4MiQyNjEwMDIjNjEjJDEjJDQjJDgz</t>
  </si>
  <si>
    <t>인천광역시 미추홀구 인주대로266번길 18, (용현동)</t>
  </si>
  <si>
    <t>032-876-2275</t>
  </si>
  <si>
    <t>JDQ4MTYyMiM1MSMkMSMkMCMkNzIkMzgxNzAyIzExIyQxIyQzIyQwMyQyNjE4MzIjNjEjJDEjJDAjJDgz</t>
  </si>
  <si>
    <t>박경수치과의원</t>
  </si>
  <si>
    <t>경기도 성남시 수정구 남문로 65, 5층 (태평동)</t>
  </si>
  <si>
    <t>031-754-9316</t>
  </si>
  <si>
    <t>JDQ4MTYyMiM4MSMkMSMkNCMkNzIkMzgxMzUxIzUxIyQxIyQ1IyQ2MiQyNjE4MzIjNDEjJDEjJDgjJDgz</t>
  </si>
  <si>
    <t>박경식치과의원</t>
  </si>
  <si>
    <t>경상남도 김해시 삼안로 243, (삼방동)</t>
  </si>
  <si>
    <t>055-332-6684</t>
  </si>
  <si>
    <t>https://parkkyongsikdenyal.modoo.at/</t>
  </si>
  <si>
    <t>JDQ4MTg4MSM1MSMkMSMkMCMkNzIkMzgxMTkxIzIxIyQyIyQxIyQwMCQyNjE4MzIjNDEjJDEjJDQjJDgz</t>
  </si>
  <si>
    <t>박경준치과의원</t>
  </si>
  <si>
    <t>서울특별시 관악구 남부순환로 1844, (봉천동)</t>
  </si>
  <si>
    <t>02-887-4453</t>
  </si>
  <si>
    <t>JDQ4MTAxMiM1MSMkMSMkMCMkNzIkMzgxOTYxIzIxIyQxIyQxIyQ4MiQyNjEyMjIjNDEjJDEjJDgjJDgz</t>
  </si>
  <si>
    <t>박경현치과의원</t>
  </si>
  <si>
    <t>부산광역시 연제구 월드컵대로 142-1, 동해메디컬 17층 (연산동)</t>
  </si>
  <si>
    <t>051-852-2007</t>
  </si>
  <si>
    <t>JDQ4MTAxMiM1MSMkMSMkMCMkNzIkMzgxMzUxIzIxIyQxIyQ5IyQ4OSQ0NjE0ODEjNDEjJDEjJDgjJDgz</t>
  </si>
  <si>
    <t>박경호치과의원</t>
  </si>
  <si>
    <t>부산광역시 사상구 가야대로 272-1, 4층 유창빌딩 (주례동)</t>
  </si>
  <si>
    <t>051-322-5093</t>
  </si>
  <si>
    <t>JDQ4MTAxMiM1MSMkMSMkMCMkNzIkMzgxMzUxIzIxIyQxIyQ5IyQ5OSQ0NjE0ODEjODEjJDEjJDIjJDgz</t>
  </si>
  <si>
    <t>부산광역시 사하구 낙동대로 443, (하단동)</t>
  </si>
  <si>
    <t>051-203-2211</t>
  </si>
  <si>
    <t>JDQ4MTg4MSM1MSMkMSMkMCMkNzIkMzgxOTYxIzUxIyQyIyQ1IyQwMCQ0NjE0ODEjNDEjJDEjJDQjJDgz</t>
  </si>
  <si>
    <t>박공현치과의원</t>
  </si>
  <si>
    <t>서울특별시 서초구 서초대로 35, (방배동)</t>
  </si>
  <si>
    <t>02-599-5276</t>
  </si>
  <si>
    <t>JDQ4MTg4MSM1MSMkMSMkMCMkNzIkNDgxOTYxIzExIyQxIyQ3IyQ3MiQzNjE4MzIjNzEjJDEjJDgjJDgz</t>
  </si>
  <si>
    <t>박광선치과의원</t>
  </si>
  <si>
    <t>서울특별시 동대문구 망우로 131, 2층 (휘경동)</t>
  </si>
  <si>
    <t>02-2242-2875</t>
  </si>
  <si>
    <t>JDQ4MTYyMiM3MSMkMSMkMCMkNzIkMzgxMzUxIzUxIyQxIyQ1IyQ4OSQ0NjE0ODEjNTEjJDEjJDYjJDgz</t>
  </si>
  <si>
    <t>박광치과의원</t>
  </si>
  <si>
    <t>광주광역시 남구 봉선로 115, 205동 110,111호 (봉선동, 봉선2차 남양휴튼)</t>
  </si>
  <si>
    <t>062-651-2870</t>
  </si>
  <si>
    <t>JDQ4MTYyMiM4MSMkMSMkNCMkNzIkMzgxMzUxIzIxIyQxIyQ1IyQwMyQyNjEyMjIjNjEjJDEjJDAjJDgz</t>
  </si>
  <si>
    <t>박광현치과의원</t>
  </si>
  <si>
    <t>경상남도 창원시 마산합포구 교방시장2길 21, (교방동, 교방주공시장(주))</t>
  </si>
  <si>
    <t>055-244-2875</t>
  </si>
  <si>
    <t>JDQ4MTg4MSM1MSMkMSMkMCMkNzIkMzgxOTYxIzIxIyQxIyQ5IyQ4MiQ0NjEwMDIjODEjJDEjJDIjJDgz</t>
  </si>
  <si>
    <t>박규현치과의원</t>
  </si>
  <si>
    <t>서울특별시 서대문구 연희로 38, (연희동)</t>
  </si>
  <si>
    <t>02-334-6168</t>
  </si>
  <si>
    <t>JDQ4MTYyMiM1MSMkMSMkMCMkNzIkNDgxMzUxIzMxIyQyIyQ3IyQwMCQyNjEyMjIjNTEjJDEjJDYjJDgz</t>
  </si>
  <si>
    <t>박근완치과의원</t>
  </si>
  <si>
    <t>경기도 성남시 중원구 산성대로 340-1, 3층 (중앙동, 범원빌딩)</t>
  </si>
  <si>
    <t>031-744-3333</t>
  </si>
  <si>
    <t>JDQ4MTYyMiM3MSMkMSMkMCMkNzIkMzgxMzUxIzIxIyQxIyQ1IyQ5MiQ0NjEwMDIjNzEjJDEjJDgjJDgz</t>
  </si>
  <si>
    <t>박금석치과의원</t>
  </si>
  <si>
    <t>광주광역시 남구 서문대로812번길 4-8, 205, 206호 (주월동, 남구주월골드클래스어반시티)</t>
  </si>
  <si>
    <t>062-652-2828</t>
  </si>
  <si>
    <t>JDQ4MTYyMiM2MSMkMSMkMiMkNzIkMzgxMzUxIzUxIyQxIyQxIyQ4OSQzNjEyMjIjNTEjJDEjJDYjJDgz</t>
  </si>
  <si>
    <t>박기광치과의원</t>
  </si>
  <si>
    <t>대전광역시 대덕구 한밭대로 1048, (오정동)</t>
  </si>
  <si>
    <t>042-634-6728</t>
  </si>
  <si>
    <t>JDQ4MTAxMiM1MSMkMSMkMCMkNzIkMzgxMzUxIzIxIyQyIyQ5IyQwMCQ0NjE0ODEjNjEjJDEjJDQjJDgz</t>
  </si>
  <si>
    <t>박기백치과의원</t>
  </si>
  <si>
    <t>부산광역시 연제구 월드컵대로 3, 6층 (연산동)</t>
  </si>
  <si>
    <t>051-868-2323</t>
  </si>
  <si>
    <t>JDQ4MTYyMiM4MSMkMSMkOCMkNzIkMzgxMzUxIzExIyQxIyQzIyQxMyQzNjE4MzIjNzEjJDEjJDgjJDgz</t>
  </si>
  <si>
    <t>박기범치과의원</t>
  </si>
  <si>
    <t>제주특별자치도 제주시 중앙로 62, 2층 (일도일동)</t>
  </si>
  <si>
    <t>752-5321</t>
  </si>
  <si>
    <t>JDQ4MTAxMiM1MSMkMSMkMCMkNzIkMzgxMzUxIzMxIyQxIyQ3IyQ3MiQyNjEwMDIjNjEjJDEjJDQjJDgz</t>
  </si>
  <si>
    <t>박기봉치과의원</t>
  </si>
  <si>
    <t>051-516-8544</t>
  </si>
  <si>
    <t>JDQ4MTYyMiM4MSMkMSMkNCMkNzIkMzgxMzUxIzMxIyQxIyQzIyQ2MiQzNjE0ODEjNjEjJDEjJDAjJDgz</t>
  </si>
  <si>
    <t>박기수치과의원</t>
  </si>
  <si>
    <t>경상남도 통영시 중앙로 285, (북신동)</t>
  </si>
  <si>
    <t>055-643-2061</t>
  </si>
  <si>
    <t>JDQ4MTYyMiM1MSMkMSMkMCMkNzIkMzgxMTkxIzIxIyQxIyQ1IyQ4OSQ0NjE0ODEjODEjJDEjJDIjJDgz</t>
  </si>
  <si>
    <t>박기유치과의원</t>
  </si>
  <si>
    <t>인천광역시 부평구 충선로 170-3, 2층 (부개동, 부림빌딩)</t>
  </si>
  <si>
    <t>032-362-0489</t>
  </si>
  <si>
    <t>JDQ4MTYyMiM3MSMkMSMkMCMkNzIkMzgxMzUxIzUxIyQxIyQxIyQwMyQzNjEwMDIjNTEjJDEjJDYjJDgz</t>
  </si>
  <si>
    <t>박기정치과의원</t>
  </si>
  <si>
    <t>전라남도 순천시 장선배기길 33, 4층 (조례동)</t>
  </si>
  <si>
    <t>727-2804</t>
  </si>
  <si>
    <t>JDQ4MTYyMiM1MSMkMSMkMCMkNzIkNDgxMzUxIzQxIyQxIyQ3IyQ3MiQzNjEyMjIjNzEjJDEjJDgjJDgz</t>
  </si>
  <si>
    <t>박기환치과의원</t>
  </si>
  <si>
    <t>경기도 의정부시 외미로 95, 406호 (호원동, 하나프라자)</t>
  </si>
  <si>
    <t>031-878-2875</t>
  </si>
  <si>
    <t>JDQ4MTYyMiM1MSMkMSMkMCMkNzIkMzgxMzUxIzIxIyQxIyQxIyQ2MiQyNjE0ODEjNzEjJDEjJDgjJDgz</t>
  </si>
  <si>
    <t>박길용치과의원</t>
  </si>
  <si>
    <t>경기도 안양시 만안구 안양로 303, 709호 (안양동, 메쎄포스빌)</t>
  </si>
  <si>
    <t>031-466-7867</t>
  </si>
  <si>
    <t>http://www.gildental.com</t>
  </si>
  <si>
    <t>JDQ4MTYyMiM3MSMkMSMkMCMkNzIkMzgxMzUxIzIxIyQxIyQ5IyQ4MiQyNjE0ODEjNTEjJDEjJDIjJDgz</t>
  </si>
  <si>
    <t>박남웅치과의원</t>
  </si>
  <si>
    <t>광주광역시 서구 염화로45번길 17, 2층 21호 (화정동, 라인동산아파트상가)</t>
  </si>
  <si>
    <t>062-376-7293</t>
  </si>
  <si>
    <t>JDQ4MTYyMiM4MSMkMSMkNCMkNzIkMzgxMzUxIzIxIyQxIyQ5IyQwMyQyNjE4MzIjODEjJDEjJDYjJDgz</t>
  </si>
  <si>
    <t>박노수치과의원</t>
  </si>
  <si>
    <t>055-248-9484</t>
  </si>
  <si>
    <t>JDQ4MTYyMiM3MSMkMSMkMCMkNzIkMzgxOTYxIzExIyQxIyQzIyQxMyQyNjE4MzIjODEjJDEjJDYjJDgz</t>
  </si>
  <si>
    <t>박노승치과의원</t>
  </si>
  <si>
    <t>전라남도 여수시 시청로 57, 3층 (학동)</t>
  </si>
  <si>
    <t>061-691-7528</t>
  </si>
  <si>
    <t>JDQ4MTYyMiM1MSMkMSMkMCMkNzIkMzgxOTYxIzExIyQxIyQzIyQxMyQyNjE0ODEjNjEjJDEjJDgjJDgz</t>
  </si>
  <si>
    <t>박달연세치과의원</t>
  </si>
  <si>
    <t>경기도 안양시 만안구 양화로 137, (박달동)</t>
  </si>
  <si>
    <t>031-445-6626</t>
  </si>
  <si>
    <t>JDQ4MTYyMiM1MSMkMSMkMCMkNzIkNDgxMTkxIzIxIyQxIyQ5IyQxMyQzNjEyMjIjODEjJDEjJDIjJDgz</t>
  </si>
  <si>
    <t>박달호치과의원</t>
  </si>
  <si>
    <t>경기도 안양시 만안구 양화로 147, 2층 (박달동)</t>
  </si>
  <si>
    <t>031-445-2875</t>
  </si>
  <si>
    <t>JDQ4MTYyMiM4MSMkMSMkMCMkNzIkMzgxMzUxIzUxIyQxIyQxIyQ4MiQzNjE4MzIjODEjJDEjJDYjJDgz</t>
  </si>
  <si>
    <t>박대열치과의원</t>
  </si>
  <si>
    <t>대구광역시 북구 칠곡중앙대로 223, 2층 (태전동)</t>
  </si>
  <si>
    <t>053-311-5824</t>
  </si>
  <si>
    <t>JDQ4MTYyMiM1MSMkMSMkNCMkNzIkMzgxMzUxIzExIyQxIyQ3IyQxMyQ0NjE0ODEjNjEjJDEjJDgjJDgz</t>
  </si>
  <si>
    <t>박대진치과의원</t>
  </si>
  <si>
    <t>강원특별자치도 춘천시 후석로 120, 춘천 농협 유통센터 A동 3층 301호 (석사동)</t>
  </si>
  <si>
    <t>033-256-2858</t>
  </si>
  <si>
    <t>JDQ4MTYyMiM1MSMkMSMkMCMkNzIkMzgxMzUxIzUxIyQxIyQ1IyQ2MiQzNjEwMDIjNTEjJDEjJDIjJDgz</t>
  </si>
  <si>
    <t>박동관치과의원</t>
  </si>
  <si>
    <t>경기도 광명시 안현로 52, 목욕탕상가동 304호 (하안동, 하안주공10단지)</t>
  </si>
  <si>
    <t>02-892-0028</t>
  </si>
  <si>
    <t>JDQ4MTAxMiM1MSMkMSMkMCMkNzIkMzgxMzUxIzIxIyQxIyQ5IyQwMyQ0NjE0ODEjNDEjJDEjJDgjJDgz</t>
  </si>
  <si>
    <t>박동균치과의원</t>
  </si>
  <si>
    <t>부산광역시 남구 수영로 277, (대연동, 라오빌딩 5층)</t>
  </si>
  <si>
    <t>051-624-2826</t>
  </si>
  <si>
    <t>JDQ4MTYyMiM1MSMkMSMkMCMkNzIkMzgxOTYxIzIxIyQxIyQxIyQwMyQyNjEyMjIjODEjJDEjJDIjJDgz</t>
  </si>
  <si>
    <t>박동범치과의원</t>
  </si>
  <si>
    <t>경기도 부천시 소사구 경인로 74, 4층일부 (송내동)</t>
  </si>
  <si>
    <t>032-662-9399</t>
  </si>
  <si>
    <t>JDQ4MTAxMiM1MSMkMSMkMCMkNzIkMzgxOTYxIzExIyQxIyQ3IyQxMyQzNjE0ODEjNTEjJDEjJDIjJDgz</t>
  </si>
  <si>
    <t>박동수치과의원</t>
  </si>
  <si>
    <t>부산광역시 부산진구 동성로 133, (전포동)</t>
  </si>
  <si>
    <t>051-808-1875</t>
  </si>
  <si>
    <t>JDQ4MTg4MSM1MSMkMSMkMCMkNzIkMzgxOTYxIzExIyQxIyQzIyQ5OSQzNjE4MzIjNzEjJDEjJDgjJDgz</t>
  </si>
  <si>
    <t>박동호치과의원</t>
  </si>
  <si>
    <t>서울특별시 강동구 올림픽로 769, (암사동)</t>
  </si>
  <si>
    <t>02-3426-5753</t>
  </si>
  <si>
    <t>JDQ4MTg4MSM1MSMkMSMkMCMkNzIkMzgxNzAyIzMxIyQxIyQzIyQ5OSQyNjE4MzIjNzEjJDEjJDgjJDgz</t>
  </si>
  <si>
    <t>박명제치과의원</t>
  </si>
  <si>
    <t>서울특별시 노원구 동일로 1619, (상계동, 청송빌딩)</t>
  </si>
  <si>
    <t>02-934-6004</t>
  </si>
  <si>
    <t>JDQ4MTYyMiM4MSMkMSMkMCMkNzIkMzgxOTYxIzExIyQxIyQzIyQ4OSQzNjEyMjIjODEjJDEjJDYjJDgz</t>
  </si>
  <si>
    <t>박문석치과의원</t>
  </si>
  <si>
    <t>경상북도 영천시 시장로 58-2, 1층 5호 (완산동)</t>
  </si>
  <si>
    <t>054-334-6834</t>
  </si>
  <si>
    <t>JDQ4MTYyMiM4MSMkMSMkNCMkNzIkMzgxOTYxIzMxIyQxIyQzIyQ4MiQzNjE4MzIjODEjJDEjJDYjJDgz</t>
  </si>
  <si>
    <t>박민생치과의원</t>
  </si>
  <si>
    <t>경상남도 김해시 가락로 26, 602호 (부원동, 부원프라자)</t>
  </si>
  <si>
    <t>055-331-2875</t>
  </si>
  <si>
    <t>JDQ4MTYyMiM4MSMkMSMkNCMkNzIkMzgxOTYxIzExIyQxIyQ3IyQ3OSQyNjEwMDIjNDEjJDEjJDgjJDgz</t>
  </si>
  <si>
    <t>박민욱치과의원</t>
  </si>
  <si>
    <t>055-256-2872</t>
  </si>
  <si>
    <t>JDQ4MTg4MSM1MSMkMSMkMCMkNzIkMzgxMTkxIzMxIyQxIyQzIyQ5OSQzNjEyMjIjNjEjJDEjJDgjJDgz</t>
  </si>
  <si>
    <t>박민주치과의원</t>
  </si>
  <si>
    <t>서울특별시 노원구 공릉로 206, 2층 (공릉동, 동부아파트)</t>
  </si>
  <si>
    <t>02-974-2928</t>
  </si>
  <si>
    <t>JDQ4MTAxMiM1MSMkMSMkMCMkNzIkMzgxMzUxIzMxIyQxIyQ3IyQ2MiQyNjE0ODEjNDEjJDEjJDQjJDgz</t>
  </si>
  <si>
    <t>박민호치과의원</t>
  </si>
  <si>
    <t>부산광역시 북구 만덕대로 78, (덕천동)</t>
  </si>
  <si>
    <t>051-338-0202</t>
  </si>
  <si>
    <t>JDQ4MTYyMiM1MSMkMSMkMCMkNzIkMzgxOTYxIzMxIyQxIyQzIyQ3OSQ0NjE0ODEjODEjJDEjJDIjJDgz</t>
  </si>
  <si>
    <t>인천광역시 계양구 아나지로417번길 21, (작전동)</t>
  </si>
  <si>
    <t>032-546-7817</t>
  </si>
  <si>
    <t>JDQ4MTYyMiM1MSMkMSMkMCMkNzIkMzgxMTkxIzUxIyQxIyQxIyQ5MiQyNjE4MzIjNTEjJDEjJDIjJDgz</t>
  </si>
  <si>
    <t>박병규서울치과교정과의원</t>
  </si>
  <si>
    <t>경기도 부천시 원미구 길주로 288, 다운타운 504호 (중동)</t>
  </si>
  <si>
    <t>032-324-2285</t>
  </si>
  <si>
    <t>JDQ4MTYyMiM1MSMkMSMkMCMkNzIkMzgxOTYxIzIxIyQxIyQ1IyQ4OSQyNjE0ODEjNzEjJDEjJDgjJDgz</t>
  </si>
  <si>
    <t>박병석치과의원</t>
  </si>
  <si>
    <t>인천광역시 미추홀구 인하로 446, (관교동)</t>
  </si>
  <si>
    <t>032-438-2727</t>
  </si>
  <si>
    <t>JDQ4MTYyMiM4MSMkMSMkNCMkNzIkMzgxMzUxIzIxIyQxIyQxIyQwMyQzNjEwMDIjNTEjJDEjJDIjJDgz</t>
  </si>
  <si>
    <t>박병욱치과의원</t>
  </si>
  <si>
    <t>경상남도 창원시 의창구 팔용로 438, (팔용동, 팔용종합상가 403호)</t>
  </si>
  <si>
    <t>055-255-7887</t>
  </si>
  <si>
    <t>JDQ4MTYyMiM4MSMkMSMkMCMkNzIkMzgxOTYxIzIxIyQxIyQ5IyQ4OSQzNjEwMDIjNjEjJDEjJDgjJDgz</t>
  </si>
  <si>
    <t>박병준치과의원</t>
  </si>
  <si>
    <t>053-322-2875</t>
  </si>
  <si>
    <t>JDQ4MTg4MSM1MSMkMSMkMCMkNzIkMzgxOTYxIzUxIyQxIyQxIyQ4OSQ0NjE0ODEjODEjJDEjJDYjJDgz</t>
  </si>
  <si>
    <t>박봉기치과의원</t>
  </si>
  <si>
    <t>서울특별시 광진구 광나루로 361, (군자동)</t>
  </si>
  <si>
    <t>02-467-2804</t>
  </si>
  <si>
    <t>JDQ4MTg4MSM1MSMkMSMkMCMkNzIkMzgxOTYxIzExIyQxIyQ3IyQ4MiQyNjE0ODEjNjEjJDEjJDQjJDgz</t>
  </si>
  <si>
    <t>박상균치과의원</t>
  </si>
  <si>
    <t>서울특별시 서초구 방배로20길 4, (방배동,5층)</t>
  </si>
  <si>
    <t>582-2135</t>
  </si>
  <si>
    <t>JDQ4MTYyMiM1MSMkMSMkOCMkNzIkMzgxMzUxIzExIyQyIyQ3IyQwMCQyNjEwMDIjODEjJDEjJDYjJDgz</t>
  </si>
  <si>
    <t>박상록치과의원</t>
  </si>
  <si>
    <t>충청북도 청주시 상당구 상당로 144, 2층 (북문로2가)</t>
  </si>
  <si>
    <t>043-218-1002</t>
  </si>
  <si>
    <t>JDQ4MTYyMiM1MSMkMSMkMCMkNzIkMzgxOTYxIzMxIyQxIyQ3IyQ2MiQ0NjEwMDIjNDEjJDEjJDgjJDgz</t>
  </si>
  <si>
    <t>박상복치과의원</t>
  </si>
  <si>
    <t>경기도 성남시 분당구 불정로376번길 37, 303호 (서현동, 범한프라자)</t>
  </si>
  <si>
    <t>031-702-5743</t>
  </si>
  <si>
    <t>JDQ4MTYyMiM3MSMkMSMkMCMkNzIkMzgxMzUxIzQxIyQxIyQ3IyQxMyQzNjE0ODEjNjEjJDEjJDgjJDgz</t>
  </si>
  <si>
    <t>박상수치과의원</t>
  </si>
  <si>
    <t>광주광역시 북구 비엔날레로 97, 3층 (용봉동, 들출쉼터)</t>
  </si>
  <si>
    <t>062-225-2000</t>
  </si>
  <si>
    <t>JDQ4MTYyMiM4MSMkMSMkNCMkNzIkMzgxMzUxIzMxIyQxIyQzIyQ4OSQzNjEyMjIjODEjJDEjJDYjJDgz</t>
  </si>
  <si>
    <t>박상영치과의원</t>
  </si>
  <si>
    <t>052-273-4290</t>
  </si>
  <si>
    <t>JDQ4MTYyMiM1MSMkMSMkMCMkNzIkMzgxMzUxIzUxIyQxIyQxIyQ5MiQzNjEyMjIjNjEjJDEjJDgjJDgz</t>
  </si>
  <si>
    <t>박상욱치과의원</t>
  </si>
  <si>
    <t>인천광역시 부평구 경원대로 1366, 502호 (부평동, 스테이션타워)</t>
  </si>
  <si>
    <t>032-516-6912</t>
  </si>
  <si>
    <t>http://www.psudent.com</t>
  </si>
  <si>
    <t>JDQ4MTYyMiM3MSMkMSMkMCMkNzIkMzgxMzUxIzIxIyQxIyQxIyQ2MiQyNjEwMDIjNTEjJDEjJDYjJDgz</t>
  </si>
  <si>
    <t>박상윤치과의원</t>
  </si>
  <si>
    <t>광주광역시 남구 서문대로 764, 201호 (주월동)</t>
  </si>
  <si>
    <t>062-673-1144</t>
  </si>
  <si>
    <t>JDQ4MTYyMiM4MSMkMSMkMCMkNzIkMzgxMzUxIzExIyQxIyQzIyQ4MiQyNjE0ODEjNDEjJDEjJDgjJDgz</t>
  </si>
  <si>
    <t>박상헌치과의원</t>
  </si>
  <si>
    <t>대구광역시 남구 대명로 309, (대명동)</t>
  </si>
  <si>
    <t>053-626-2275</t>
  </si>
  <si>
    <t>JDQ4MTAxMiM1MSMkMSMkMCMkNzIkMzgxMzUxIzMxIyQxIyQzIyQ2MiQyNjEwMDIjNDEjJDEjJDgjJDgz</t>
  </si>
  <si>
    <t>박상훈치과의원</t>
  </si>
  <si>
    <t>부산광역시 북구 시랑로 84, (구포동)</t>
  </si>
  <si>
    <t>051-335-3978</t>
  </si>
  <si>
    <t>JDQ4MTYyMiM3MSMkMSMkMCMkNzIkMzgxOTYxIzUxIyQxIyQ1IyQ3MiQyNjEyMjIjODEjJDEjJDYjJDgz</t>
  </si>
  <si>
    <t>광주광역시 광산구 임방울대로 138, 베스트원 빌딩 501호 (운남동)</t>
  </si>
  <si>
    <t>062-512-2875</t>
  </si>
  <si>
    <t>JDQ4MTg4MSM1MSMkMSMkMCMkNzIkMzgxOTYxIzUxIyQxIyQxIyQxMyQzNjE0ODEjNjEjJDEjJDAjJDgz</t>
  </si>
  <si>
    <t>박석치과의원</t>
  </si>
  <si>
    <t>서울특별시 동작구 상도로 93, 미미빌딩 6층 (상도동)</t>
  </si>
  <si>
    <t>02-823-6084</t>
  </si>
  <si>
    <t>JDQ4MTYyMiM3MSMkMSMkMCMkNzIkMzgxMzUxIzUxIyQxIyQ1IyQ4OSQyNjE0ODEjODEjJDEjJDIjJDgz</t>
  </si>
  <si>
    <t>박석환치과의원</t>
  </si>
  <si>
    <t>전라남도 순천시 해룡면 장선배기길 284, 청솔@상가동 201호</t>
  </si>
  <si>
    <t>061-725-2882</t>
  </si>
  <si>
    <t>JDQ4MTg4MSM1MSMkMSMkMCMkNzIkMzgxMTkxIzIxIyQxIyQ5IyQ5MiQzNjEwMDIjODEjJDEjJDIjJDgz</t>
  </si>
  <si>
    <t>박선규치과의원</t>
  </si>
  <si>
    <t>02-379-5153</t>
  </si>
  <si>
    <t>JDQ4MTg4MSM1MSMkMSMkMCMkNzIkMzgxOTYxIzQxIyQyIyQ3IyQwMCQzNjEwMDIjNTEjJDEjJDIjJDgz</t>
  </si>
  <si>
    <t>박선치과의원</t>
  </si>
  <si>
    <t>서울특별시 송파구 가락로 210, 2층 (송파동)</t>
  </si>
  <si>
    <t>02-412-5548</t>
  </si>
  <si>
    <t>JDQ4MTYyMiM1MSMkMSMkMCMkNzIkMzgxOTYxIzMxIyQxIyQzIyQxMyQyNjE4MzIjNTEjJDEjJDIjJDgz</t>
  </si>
  <si>
    <t>박선희치과의원</t>
  </si>
  <si>
    <t>인천광역시 중구 참외전로 134, 2층 (인현동)</t>
  </si>
  <si>
    <t>032-762-6980</t>
  </si>
  <si>
    <t>JDQ4MTYyMiM4MSMkMSMkNCMkNzIkMzgxMzUxIzIxIyQxIyQxIyQxMyQyNjEyMjIjNjEjJDEjJDQjJDgz</t>
  </si>
  <si>
    <t>박성구치과의원</t>
  </si>
  <si>
    <t>울산광역시 남구 중앙로 268, (신정동)</t>
  </si>
  <si>
    <t>052-271-0340</t>
  </si>
  <si>
    <t>JDQ4MTAxMiM1MSMkMSMkMCMkNzIkMzgxMzUxIzIxIyQxIyQ5IyQ4OSQyNjEyMjIjNDEjJDEjJDgjJDgz</t>
  </si>
  <si>
    <t>박성국치과의원</t>
  </si>
  <si>
    <t>부산광역시 영도구 절영로 123, 2층 (영선동3가)</t>
  </si>
  <si>
    <t>051-417-2422</t>
  </si>
  <si>
    <t>JDQ4MTYyMiM2MSMkMSMkMiMkNzIkMzgxMzUxIzExIyQxIyQ3IyQ5MiQzNjEwMDIjNjEjJDEjJDAjJDgz</t>
  </si>
  <si>
    <t>박성규치과의원</t>
  </si>
  <si>
    <t>대전광역시 동구 계족로 425, 3층 (용전동)</t>
  </si>
  <si>
    <t>042-623-2950</t>
  </si>
  <si>
    <t>JDQ4MTYyMiM3MSMkMSMkMCMkNzIkMzgxMzUxIzMxIyQxIyQ3IyQ4OSQyNjEwMDIjNzEjJDEjJDgjJDgz</t>
  </si>
  <si>
    <t>박성근치과의원</t>
  </si>
  <si>
    <t>전라남도 순천시 삼산로 107, (용당동)</t>
  </si>
  <si>
    <t>061-752-0062</t>
  </si>
  <si>
    <t>JDQ4MTYyMiM4MSMkMSMkMCMkNzIkMzgxMzUxIzIxIyQxIyQ5IyQ4MiQzNjEwMDIjNzEjJDEjJDgjJDgz</t>
  </si>
  <si>
    <t>대구광역시 북구 연암로 100-1, (산격동)</t>
  </si>
  <si>
    <t>053-955-7171</t>
  </si>
  <si>
    <t>JDQ4MTYyMiM1MSMkMSMkMCMkNzIkMzgxMTkxIzIxIyQxIyQ1IyQ5MiQyNjE4MzIjNDEjJDEjJDgjJDgz</t>
  </si>
  <si>
    <t>박성동치과의원</t>
  </si>
  <si>
    <t>경기도 하남시 신장로 150, 3층 (덕풍동)</t>
  </si>
  <si>
    <t>031-793-2872</t>
  </si>
  <si>
    <t>JDQ4MTYyMiM4MSMkMSMkMCMkNzIkMzgxMzUxIzQxIyQxIyQ3IyQ4MiQyNjE0ODEjNjEjJDEjJDQjJDgz</t>
  </si>
  <si>
    <t>박성배치과의원</t>
  </si>
  <si>
    <t>대구광역시 수성구 달구벌대로 2489, (범어동)</t>
  </si>
  <si>
    <t>053-753-8875</t>
  </si>
  <si>
    <t>JDQ4MTYyMiM1MSMkMSMkMCMkNzIkMzgxOTYxIzIxIyQxIyQ1IyQ2MiQ0NjEwMDIjNTEjJDEjJDIjJDgz</t>
  </si>
  <si>
    <t>박성빈치과의원</t>
  </si>
  <si>
    <t>인천광역시 연수구 함박뫼로 250, 206호 (연수동, 풍림아파트상가)</t>
  </si>
  <si>
    <t>032-811-1871</t>
  </si>
  <si>
    <t>JDQ4MTYyMiM2MSMkMSMkMiMkNzIkMzgxOTYxIzExIyQyIyQzIyQwMCQzNjEyMjIjNTEjJDEjJDIjJDgz</t>
  </si>
  <si>
    <t>충청남도 천안시 서북구 두정로 244, 301호 (두정동, 두정필레오Ⅱ)</t>
  </si>
  <si>
    <t>041-555-2874</t>
  </si>
  <si>
    <t>JDQ4MTYyMiM3MSMkMSMkMCMkNzIkMzgxOTYxIzUxIyQxIyQxIyQ5MiQzNjEwMDIjNDEjJDEjJDgjJDgz</t>
  </si>
  <si>
    <t>박성용치과의원</t>
  </si>
  <si>
    <t>전라남도 목포시 영산로 525, 2층 (상동)</t>
  </si>
  <si>
    <t>061-802-2804</t>
  </si>
  <si>
    <t>JDQ4MTYyMiM1MSMkMSMkOCMkNzIkMzgxMzUxIzIxIyQxIyQxIyQ5OSQzNjEyMjIjODEjJDEjJDYjJDgz</t>
  </si>
  <si>
    <t>박성운치과의원</t>
  </si>
  <si>
    <t>충청북도 청주시 청원구 율봉로 224, (율량동)</t>
  </si>
  <si>
    <t>043-211-2875</t>
  </si>
  <si>
    <t>JDQ4MTg4MSM1MSMkMSMkMCMkNzIkMzgxMTkxIzMxIyQxIyQ3IyQ3OSQyNjEwMDIjNzEjJDEjJDgjJDgz</t>
  </si>
  <si>
    <t>박성원치과의원</t>
  </si>
  <si>
    <t>서울특별시 노원구 중계로 184, 201호 (중계동, 중계종합상가)</t>
  </si>
  <si>
    <t>02-936-6292</t>
  </si>
  <si>
    <t>JDQ4MTYyMiM1MSMkMSMkMCMkNzIkMzgxOTYxIzIxIyQxIyQ5IyQ4MiQ0NjEwMDIjNTEjJDEjJDYjJDgz</t>
  </si>
  <si>
    <t>031-722-1293</t>
  </si>
  <si>
    <t>JDQ4MTYyMiM1MSMkMSMkMCMkNzIkNDgxNzAyIzQxIyQxIyQ3IyQwMyQ0NjE0ODEjNDEjJDEjJDgjJDgz</t>
  </si>
  <si>
    <t>박성준치과의원</t>
  </si>
  <si>
    <t>경기도 평택시 탄현로 323, 2층 (신장동)</t>
  </si>
  <si>
    <t>031-663-2872</t>
  </si>
  <si>
    <t>JDQ4MTYyMiM1MSMkMSMkMCMkNzIkMzgxNzAyIzMxIyQxIyQzIyQ5OSQzNjE0ODEjNDEjJDEjJDgjJDgz</t>
  </si>
  <si>
    <t>박성철그리고치과의원</t>
  </si>
  <si>
    <t>인천광역시 연수구 신송로 153, 더 마란츠타워 310호 (송도동)</t>
  </si>
  <si>
    <t>032-834-7575</t>
  </si>
  <si>
    <t>JDQ4MTg4MSM1MSMkMSMkMCMkNzIkMzgxOTYxIzUxIyQxIyQxIyQ2MiQ0NjE0ODEjNDEjJDEjJDgjJDgz</t>
  </si>
  <si>
    <t>박성택치과의원</t>
  </si>
  <si>
    <t>서울특별시 중랑구 공릉로 58, (묵동)</t>
  </si>
  <si>
    <t>02-974-2828</t>
  </si>
  <si>
    <t>JDQ4MTg4MSM1MSMkMSMkMCMkNzIkNTgxOTYxIzQxIyQxIyQ3IyQ3OSQyNjE0ODEjNTEjJDEjJDYjJDgz</t>
  </si>
  <si>
    <t>박성호 치과의원</t>
  </si>
  <si>
    <t>서울특별시 마포구 양화로 176, 동교동 스타피카소 5층 제5FB76호 (동교동)</t>
  </si>
  <si>
    <t>02-335-2875</t>
  </si>
  <si>
    <t>JDQ4MTg4MSM1MSMkMSMkMCMkNzIkMzgxMTkxIzUxIyQxIyQ1IyQ5OSQzNjE0ODEjNjEjJDEjJDQjJDgz</t>
  </si>
  <si>
    <t>박성호치과의원</t>
  </si>
  <si>
    <t>서울특별시 서초구 양재대로11길 36, 가동 309,310호 (양재동, 서울오토갤러리 금관)</t>
  </si>
  <si>
    <t>02-2059-5928</t>
  </si>
  <si>
    <t>JDQ4MTYyMiM1MSMkMSMkMCMkNzIkMzgxOTYxIzMxIyQxIyQzIyQ5OSQ0NjEwMDIjNDEjJDEjJDgjJDgz</t>
  </si>
  <si>
    <t>경기도 성남시 분당구 돌마로 361, 501호 (수내동, 동신코아빌딩)</t>
  </si>
  <si>
    <t>031-712-0638</t>
  </si>
  <si>
    <t>JDQ4MTYyMiM1MSMkMSMkMCMkNzIkMzgxMTkxIzIxIyQxIyQ1IyQ4OSQzNjE4MzIjNDEjJDEjJDQjJDgz</t>
  </si>
  <si>
    <t>인천광역시 연수구 독배로40번길 25, (옥련동)</t>
  </si>
  <si>
    <t>032-831-2875</t>
  </si>
  <si>
    <t>JDQ4MTYyMiM4MSMkMSMkNCMkNzIkMzgxOTYxIzMxIyQxIyQ3IyQ3MiQzNjEwMDIjNDEjJDEjJDgjJDgz</t>
  </si>
  <si>
    <t>박성희치과의원</t>
  </si>
  <si>
    <t>경상남도 진주시 진주대로 888, 2층 (칠암동, 아이비타워)</t>
  </si>
  <si>
    <t>055-756-2879</t>
  </si>
  <si>
    <t>JDQ4MTAxMiM1MSMkMSMkMCMkNzIkMzgxMzUxIzUxIyQyIyQxIyQwMCQzNjEwMDIjNjEjJDEjJDgjJDgz</t>
  </si>
  <si>
    <t>박세운치과의원</t>
  </si>
  <si>
    <t>부산광역시 동래구 충렬대로182번길 4, 2층 (명륜동)</t>
  </si>
  <si>
    <t>051-557-0945</t>
  </si>
  <si>
    <t>JDQ4MTg4MSM1MSMkMSMkNCMkNzIkMzgxMzUxIzExIyQxIyQzIyQ2MiQzNjEyMjIjNDEjJDEjJDgjJDgz</t>
  </si>
  <si>
    <t>박세진치과의원</t>
  </si>
  <si>
    <t>서울특별시 강남구 남부순환로 2927, 대치 클래시아 5층 503호 (대치동)</t>
  </si>
  <si>
    <t>02-3288-2279</t>
  </si>
  <si>
    <t>JDQ4MTYyMiM4MSMkMSMkMCMkNzIkMzgxOTYxIzIxIyQxIyQxIyQ3OSQzNjEwMDIjNjEjJDEjJDgjJDgz</t>
  </si>
  <si>
    <t>박세호연합치과의원</t>
  </si>
  <si>
    <t>대구광역시 서구 국채보상로 151, 401호 (평리동)</t>
  </si>
  <si>
    <t>053-526-7528</t>
  </si>
  <si>
    <t>JDQ4MTYyMiM4MSMkMSMkMCMkNzIkMzgxOTYxIzExIyQxIyQzIyQ2MiQ0NjEwMDIjNjEjJDEjJDQjJDgz</t>
  </si>
  <si>
    <t>박소현치과의원</t>
  </si>
  <si>
    <t>대구광역시 서구 국채보상로 188, 3층 (중리동)</t>
  </si>
  <si>
    <t>053-558-7842</t>
  </si>
  <si>
    <t>JDQ4MTYyMiM4MSMkMSMkMCMkNzIkMzgxOTYxIzExIyQyIyQ3IyQwMCQzNjE4MzIjODEjJDEjJDIjJDgz</t>
  </si>
  <si>
    <t>박수창치과의원</t>
  </si>
  <si>
    <t>경상북도 상주시 중앙로 170-1, 2층 (남성동)</t>
  </si>
  <si>
    <t>054-536-1381</t>
  </si>
  <si>
    <t>JDQ4MTYyMiM1MSMkMSMkMCMkNzIkMzgxMzUxIzIxIyQxIyQ5IyQ5MiQzNjE0ODEjNjEjJDEjJDAjJDgz</t>
  </si>
  <si>
    <t>박순건치과의원</t>
  </si>
  <si>
    <t>경기도 안양시 동안구 관평로 317, 201호 (관양동, 한림메디빌딩)</t>
  </si>
  <si>
    <t>031-386-4429</t>
  </si>
  <si>
    <t>JDQ4MTYyMiM1MSMkMSMkMCMkNzIkMzgxNzAyIzIxIyQxIyQ1IyQ4OSQzNjEwMDIjODEjJDEjJDYjJDgz</t>
  </si>
  <si>
    <t>박순규치과의원</t>
  </si>
  <si>
    <t>경기도 평택시 중앙로 5, (통복동)</t>
  </si>
  <si>
    <t>031-658-8540</t>
  </si>
  <si>
    <t>JDQ4MTYyMiM1MSMkMSMkMCMkNzIkMzgxOTYxIzQxIyQxIyQ3IyQ3OSQ0NjE0ODEjNDEjJDEjJDgjJDgz</t>
  </si>
  <si>
    <t>박승병치과의원</t>
  </si>
  <si>
    <t>인천광역시 부평구 경인로 883, 재현빌딩 3층 (부평동)</t>
  </si>
  <si>
    <t>032-515-2586</t>
  </si>
  <si>
    <t>JDQ4MTYyMiM1MSMkMSMkMCMkNzIkMzgxMzUxIzMxIyQxIyQzIyQ3MiQ0NjEwMDIjNzEjJDEjJDgjJDgz</t>
  </si>
  <si>
    <t>박애치과의원</t>
  </si>
  <si>
    <t>경기도 성남시 수정구 산성대로215번길 3, 관서형빌딩 7층 (신흥동)</t>
  </si>
  <si>
    <t>031-749-6393</t>
  </si>
  <si>
    <t>JDQ4MTYyMiM4MSMkMSMkNCMkNzIkMzgxMzUxIzQxIyQxIyQ3IyQwMyQ0NjEwMDIjNzEjJDEjJDgjJDgz</t>
  </si>
  <si>
    <t>경상남도 함양군 함양읍 용평중앙길 2-1, 2</t>
  </si>
  <si>
    <t>055-963-4058</t>
  </si>
  <si>
    <t>JDQ4MTYyMiM4MSMkMSMkNCMkNzIkMzgxOTYxIzExIyQxIyQ3IyQwMyQzNjE4MzIjODEjJDEjJDIjJDgz</t>
  </si>
  <si>
    <t>경상남도 진주시 진주대로 954, 2층 (칠암동)</t>
  </si>
  <si>
    <t>055-755-7131</t>
  </si>
  <si>
    <t>JDQ4MTYyMiM4MSMkMSMkMCMkNzIkMzgxOTYxIzExIyQxIyQ3IyQxMyQyNjE0ODEjNjEjJDEjJDAjJDgz</t>
  </si>
  <si>
    <t>박앤류인철치과의원</t>
  </si>
  <si>
    <t>경상북도 구미시 구미중앙로 65, (원평동)</t>
  </si>
  <si>
    <t>054-453-7533</t>
  </si>
  <si>
    <t>JDQ4MTYyMiM2MSMkMSMkNiMkNzIkMzgxMzUxIzUxIyQxIyQ1IyQ2MiQyNjEyMjIjNTEjJDEjJDIjJDgz</t>
  </si>
  <si>
    <t>박앤박치과의원</t>
  </si>
  <si>
    <t>전북특별자치도 전주시 덕진구 안전로 195, (장동)</t>
  </si>
  <si>
    <t>063-241-2119</t>
  </si>
  <si>
    <t>JDQ4MTg4MSM1MSMkMSMkMCMkNzIkNDgxMzUxIzExIyQxIyQzIyQ5OSQ0NjEwMDIjNDEjJDEjJDQjJDgz</t>
  </si>
  <si>
    <t>박앤이서울치과의원</t>
  </si>
  <si>
    <t>서울특별시 강북구 도봉로 193, (미아동, 평강약국)</t>
  </si>
  <si>
    <t>02-980-6225</t>
  </si>
  <si>
    <t>JDQ4MTYyMiM4MSMkMSMkNCMkNzIkMzgxMTkxIzExIyQxIyQzIyQ3MiQyNjEyMjIjNjEjJDEjJDAjJDgz</t>
  </si>
  <si>
    <t>박앤장치과의원</t>
  </si>
  <si>
    <t>경상남도 양산시 물금읍 새실로 42, 5층 501호</t>
  </si>
  <si>
    <t>055-785-2885</t>
  </si>
  <si>
    <t>JDQ4MTYyMiM4MSMkMSMkNCMkNzIkMzgxMzUxIzIxIyQxIyQxIyQ5MiQyNjEwMDIjNTEjJDEjJDIjJDgz</t>
  </si>
  <si>
    <t>박영민치과의원</t>
  </si>
  <si>
    <t>경상남도 창원시 마산회원구 삼호로 80, 212동 2층 201호 (양덕동, 메트로시티2차)</t>
  </si>
  <si>
    <t>055-243-8844</t>
  </si>
  <si>
    <t>JDQ4MTg4MSM1MSMkMSMkMCMkNzIkMzgxNzAyIzIxIyQxIyQxIyQwMyQzNjEwMDIjODEjJDEjJDIjJDgz</t>
  </si>
  <si>
    <t>박영섭치과의원</t>
  </si>
  <si>
    <t>서울특별시 관악구 조원로 128, (신림동)</t>
  </si>
  <si>
    <t>02-865-2020</t>
  </si>
  <si>
    <t>JDQ4MTg4MSM1MSMkMSMkMCMkNzIkMzgxMTkxIzUxIyQxIyQ1IyQ5MiQzNjEyMjIjODEjJDEjJDIjJDgz</t>
  </si>
  <si>
    <t>박영수치과의원</t>
  </si>
  <si>
    <t>서울특별시 양천구 등촌로 30, 3층 (목동)</t>
  </si>
  <si>
    <t>02-2643-0889</t>
  </si>
  <si>
    <t>JDQ4MTYyMiM4MSMkMSMkNCMkNzIkMzgxOTYxIzIxIyQxIyQxIyQ3OSQzNjE0ODEjNDEjJDEjJDgjJDgz</t>
  </si>
  <si>
    <t>박영신치과의원</t>
  </si>
  <si>
    <t>경상남도 김해시 장유로 190, 2층 (부곡동, 부영빌딩)</t>
  </si>
  <si>
    <t>055-312-9425</t>
  </si>
  <si>
    <t>JDQ4MTg4MSM1MSMkMSMkMCMkNzIkMzgxMTkxIzIxIyQxIyQ1IyQ5OSQzNjEwMDIjNjEjJDEjJDQjJDgz</t>
  </si>
  <si>
    <t>박영준치과의원</t>
  </si>
  <si>
    <t>서울특별시 서초구 서운로 216, GDA주니어스쿨 3층 (서초동)</t>
  </si>
  <si>
    <t>02-3477-2754</t>
  </si>
  <si>
    <t>JDQ4MTYyMiM1MSMkMSMkMCMkNzIkNDgxMTkxIzIxIyQyIyQ5IyQwMCQyNjE0ODEjNjEjJDEjJDQjJDgz</t>
  </si>
  <si>
    <t>경기도 화성시 동탄대로시범길 261, 3층 305호 (청계동, 리더스프라자)</t>
  </si>
  <si>
    <t>031-372-7528</t>
  </si>
  <si>
    <t>JDQ4MTg4MSM1MSMkMSMkMCMkNzIkMzgxMTkxIzMxIyQxIyQzIyQ5OSQyNjE4MzIjNDEjJDEjJDgjJDgz</t>
  </si>
  <si>
    <t>박영진치과의원</t>
  </si>
  <si>
    <t>서울특별시 용산구 후암로 46, 제일은행 2층 (후암동)</t>
  </si>
  <si>
    <t>792-0733</t>
  </si>
  <si>
    <t>JDQ4MTYyMiM4MSMkMSMkMCMkNzIkMzgxMzUxIzIxIyQxIyQ5IyQ4MiQyNjEwMDIjNjEjJDEjJDAjJDgz</t>
  </si>
  <si>
    <t>경상북도 포항시 남구 새천년대로 408, (대잠동)</t>
  </si>
  <si>
    <t>054-275-4244</t>
  </si>
  <si>
    <t>JDQ4MTYyMiM2MSMkMSMkMiMkNzIkMzgxMzUxIzExIyQyIyQzIyQwMCQ0NjE0ODEjNTEjJDEjJDYjJDgz</t>
  </si>
  <si>
    <t>박영치과의원</t>
  </si>
  <si>
    <t>대전광역시 서구 월평서로 6, 2층 (월평동)</t>
  </si>
  <si>
    <t>042-488-2828</t>
  </si>
  <si>
    <t>JDQ4MTAxMiM1MSMkMSMkMCMkNzIkMzgxMzUxIzMxIyQxIyQ3IyQ2MiQyNjEwMDIjODEjJDEjJDIjJDgz</t>
  </si>
  <si>
    <t>박영환치과의원</t>
  </si>
  <si>
    <t>부산광역시 연제구 과정로 102, 3층 (연산동)</t>
  </si>
  <si>
    <t>051-759-2875</t>
  </si>
  <si>
    <t>JDQ4MTAxMiM1MSMkMSMkMCMkNzIkMzgxMzUxIzUxIyQxIyQ1IyQxMyQ0NjEwMDIjODEjJDEjJDYjJDgz</t>
  </si>
  <si>
    <t>박왕봉치과의원</t>
  </si>
  <si>
    <t>부산광역시 사하구 다대로 246, 2층 (장림동)</t>
  </si>
  <si>
    <t>051-266-3329</t>
  </si>
  <si>
    <t>JDQ4MTYyMiM1MSMkMSMkMCMkNzIkMzgxNzAyIzMxIyQxIyQ3IyQ4OSQyNjEwMDIjNjEjJDEjJDQjJDgz</t>
  </si>
  <si>
    <t>박용성치과의원</t>
  </si>
  <si>
    <t>경기도 수원시 권선구 세권로 118, 3층 (세류동)</t>
  </si>
  <si>
    <t>031-232-2660</t>
  </si>
  <si>
    <t>JDQ4MTAxMiM1MSMkMSMkMCMkNzIkMzgxMzUxIzIxIyQxIyQ1IyQ3OSQzNjE4MzIjODEjJDEjJDYjJDgz</t>
  </si>
  <si>
    <t>박용수치과의원</t>
  </si>
  <si>
    <t>부산광역시 사상구 백양대로 887, (모라동)</t>
  </si>
  <si>
    <t>051-327-3036</t>
  </si>
  <si>
    <t>JDQ4MTg4MSM1MSMkMSMkMCMkNzIkMzgxOTYxIzQxIyQxIyQ3IyQ3OSQ0NjE0ODEjNjEjJDEjJDQjJDgz</t>
  </si>
  <si>
    <t>박용순치과의원</t>
  </si>
  <si>
    <t>서울특별시 서초구 반포대로 93, 3층 301호 (서초동, 해은빌딩)</t>
  </si>
  <si>
    <t>02-585-2882</t>
  </si>
  <si>
    <t>JDQ4MTg4MSM1MSMkMSMkMCMkNzIkMzgxOTYxIzUxIyQxIyQxIyQ5OSQyNjEwMDIjODEjJDEjJDYjJDgz</t>
  </si>
  <si>
    <t>박용호치과의원</t>
  </si>
  <si>
    <t>서울특별시 강서구 공항대로11길 2, 301호 (공항동)</t>
  </si>
  <si>
    <t>02-2665-3773</t>
  </si>
  <si>
    <t>JDQ4MTAxMiM1MSMkMSMkMCMkNzIkMzgxOTYxIzIxIyQxIyQ5IyQ2MiQzNjEwMDIjNTEjJDEjJDYjJDgz</t>
  </si>
  <si>
    <t>박우경치과교정과치과의원</t>
  </si>
  <si>
    <t>부산광역시 수영구 수영로 667, 5층 (광안동)</t>
  </si>
  <si>
    <t>051-714-2636</t>
  </si>
  <si>
    <t>JDQ4MTYyMiM4MSMkMSMkMCMkNzIkMzgxMzUxIzIxIyQyIyQ1IyQwMCQyNjE4MzIjNTEjJDEjJDIjJDgz</t>
  </si>
  <si>
    <t>박원구치과의원</t>
  </si>
  <si>
    <t>대구광역시 남구 봉덕로 99, (봉덕동)</t>
  </si>
  <si>
    <t>053-474-4736</t>
  </si>
  <si>
    <t>JDQ4MTg4MSM1MSMkMSMkMCMkNzIkMzgxNzAyIzMxIyQxIyQzIyQ4OSQyNjE4MzIjNDEjJDEjJDQjJDgz</t>
  </si>
  <si>
    <t>박원기치과의원</t>
  </si>
  <si>
    <t>서울특별시 양천구 목동중앙로 89, (목동)</t>
  </si>
  <si>
    <t>02-2642-0028</t>
  </si>
  <si>
    <t>JDQ4MTYyMiM3MSMkMSMkMCMkNzIkMzgxMzUxIzMxIyQxIyQ3IyQxMyQ0NjEwMDIjNDEjJDEjJDgjJDgz</t>
  </si>
  <si>
    <t>박원길치과의원</t>
  </si>
  <si>
    <t>광주광역시 북구 설죽로 376, 3층 (삼각동)</t>
  </si>
  <si>
    <t>062-268-6467</t>
  </si>
  <si>
    <t>JDQ4MTg4MSM1MSMkMSMkMCMkNzIkMzgxNzAyIzIxIyQxIyQ5IyQ5OSQ0NjEwMDIjNDEjJDEjJDQjJDgz</t>
  </si>
  <si>
    <t>박원배치과의원</t>
  </si>
  <si>
    <t>서울특별시 성북구 돌곶이로 75, 지상3층 301호 (석관동, 용호빌딩)</t>
  </si>
  <si>
    <t>02-959-8610</t>
  </si>
  <si>
    <t>JDQ4MTYyMiM1MSMkMSMkMCMkNzIkMzgxNzAyIzMxIyQxIyQzIyQ4OSQzNjEwMDIjNDEjJDEjJDgjJDgz</t>
  </si>
  <si>
    <t>박원식오케이치과의원</t>
  </si>
  <si>
    <t>경기도 안양시 동안구 관평로 312, 3층 (관양동)</t>
  </si>
  <si>
    <t>031-382-2882</t>
  </si>
  <si>
    <t>JDQ4MTYyMiM4MSMkMSMkNCMkNzIkMzgxMzUxIzUxIyQxIyQxIyQ2MiQyNjE0ODEjNDEjJDEjJDgjJDgz</t>
  </si>
  <si>
    <t>박윤규치과의원</t>
  </si>
  <si>
    <t>경상남도 창원시 마산회원구 회원남로 81, (회원동)</t>
  </si>
  <si>
    <t>055-245-1500</t>
  </si>
  <si>
    <t>JDQ4MTYyMiM2MSMkMSMkMiMkNzIkMzgxMzUxIzIxIyQyIyQxIyQwMCQ0NjE0ODEjNjEjJDEjJDgjJDgz</t>
  </si>
  <si>
    <t>박윤혁치과의원</t>
  </si>
  <si>
    <t>대전광역시 대덕구 중리로 82, (중리동)</t>
  </si>
  <si>
    <t>042-673-4114</t>
  </si>
  <si>
    <t>JDQ4MTYyMiM1MSMkMSMkMCMkNzIkMzgxMzUxIzIxIyQxIyQ5IyQ3MiQ0NjE0ODEjNTEjJDEjJDIjJDgz</t>
  </si>
  <si>
    <t>박윤현치과의원</t>
  </si>
  <si>
    <t>인천광역시 서구 원적로 99, (가좌동)</t>
  </si>
  <si>
    <t>032-573-0088</t>
  </si>
  <si>
    <t>JDQ4MTYyMiM1MSMkMSMkMCMkNzIkMzgxMzUxIzQxIyQxIyQ3IyQ2MiQzNjEyMjIjODEjJDEjJDIjJDgz</t>
  </si>
  <si>
    <t>박은용치과의원</t>
  </si>
  <si>
    <t>경기도 부천시 오정구 역곡로 488, (고강동)</t>
  </si>
  <si>
    <t>032-671-0569</t>
  </si>
  <si>
    <t>JDQ4MTAxMiM1MSMkMSMkMCMkNzIkMzgxOTYxIzExIyQxIyQ3IyQ3OSQyNjE4MzIjODEjJDEjJDYjJDgz</t>
  </si>
  <si>
    <t>박이훈치과의원</t>
  </si>
  <si>
    <t>부산광역시 동래구 사직북로 4, 5층 501호 (사직동, 삼정 자이언츠 파크)</t>
  </si>
  <si>
    <t>051-503-2875</t>
  </si>
  <si>
    <t>JDQ4MTYyMiM2MSMkMSMkNiMkNzIkMzgxMzUxIzExIyQxIyQzIyQwMyQzNjE4MzIjNjEjJDEjJDQjJDgz</t>
  </si>
  <si>
    <t>박인성치과의원</t>
  </si>
  <si>
    <t>전북특별자치도 익산시 무왕로 1106, (어양동)</t>
  </si>
  <si>
    <t>063-832-0044</t>
  </si>
  <si>
    <t>JDQ4MTYyMiM4MSMkMSMkNCMkNzIkMzgxOTYxIzQxIyQxIyQ3IyQ4MiQzNjE0ODEjNzEjJDEjJDgjJDgz</t>
  </si>
  <si>
    <t>박인율연합치과의원</t>
  </si>
  <si>
    <t>055-275-5453</t>
  </si>
  <si>
    <t>JDQ4MTYyMiM2MSMkMSMkMiMkNzIkMzgxMzUxIzIxIyQxIyQxIyQwMyQyNjE0ODEjNzEjJDEjJDgjJDgz</t>
  </si>
  <si>
    <t>박인호치과의원</t>
  </si>
  <si>
    <t>대전광역시 중구 태평로 35, 207,210호 (태평동, 버드내아파트2단지상가)</t>
  </si>
  <si>
    <t>042-536-2833</t>
  </si>
  <si>
    <t>JDQ4MTYyMiM1MSMkMSMkMCMkNzIkMzgxMzUxIzUxIyQxIyQxIyQ5MiQyNjE4MzIjNDEjJDEjJDgjJDgz</t>
  </si>
  <si>
    <t>박일윤치과의원</t>
  </si>
  <si>
    <t>경기도 의왕시 효행로 43, 201호 (오전동, 오전빌딩)</t>
  </si>
  <si>
    <t>031-456-2875</t>
  </si>
  <si>
    <t>JDQ4MTg4MSM1MSMkMSMkMCMkNzIkMzgxMzUxIzIxIyQxIyQ5IyQ2MiQyNjE0ODEjNjEjJDEjJDAjJDgz</t>
  </si>
  <si>
    <t>박일해치과의원</t>
  </si>
  <si>
    <t>서울특별시 중랑구 겸재로 181, 3층 (면목동)</t>
  </si>
  <si>
    <t>02-433-9010</t>
  </si>
  <si>
    <t>JDQ4MTg4MSM1MSMkMSMkMCMkNzIkMzgxMzUxIzUxIyQxIyQxIyQ5OSQzNjEwMDIjNjEjJDEjJDgjJDgz</t>
  </si>
  <si>
    <t>박재관치과의원</t>
  </si>
  <si>
    <t>서울특별시 금천구 시흥대로 192, (시흥동)</t>
  </si>
  <si>
    <t>02-802-1323</t>
  </si>
  <si>
    <t>JDQ4MTYyMiM2MSMkMSMkMiMkNzIkMzgxMzUxIzMxIyQxIyQzIyQ5MiQyNjEwMDIjNzEjJDEjJDgjJDgz</t>
  </si>
  <si>
    <t>박재구치과의원</t>
  </si>
  <si>
    <t>대전광역시 서구 관저중로 98, 2층 206호 (관저동, 리틀파워존)</t>
  </si>
  <si>
    <t>042-541-2804</t>
  </si>
  <si>
    <t>JDQ4MTYyMiM2MSMkMSMkMiMkNzIkMzgxOTYxIzExIyQxIyQzIyQ4OSQzNjE4MzIjNjEjJDEjJDgjJDgz</t>
  </si>
  <si>
    <t>박재국연합치과의원</t>
  </si>
  <si>
    <t>대전광역시 동구 동서대로 1688, 7층 703~708호 (성남동)</t>
  </si>
  <si>
    <t>042-626-5935</t>
  </si>
  <si>
    <t>JDQ4MTg4MSM1MSMkMSMkMCMkNzIkNDgxMzUxIzMxIyQxIyQzIyQ3MiQyNjEyMjIjNjEjJDEjJDgjJDgz</t>
  </si>
  <si>
    <t>박재영치과의원</t>
  </si>
  <si>
    <t>서울특별시 금천구 독산로 248, 2층 (독산동)</t>
  </si>
  <si>
    <t>851-2875</t>
  </si>
  <si>
    <t>JDQ4MTYyMiM4MSMkMSMkMCMkNzIkMzgxMzUxIzMxIyQxIyQzIyQwMyQyNjE0ODEjNzEjJDEjJDgjJDgz</t>
  </si>
  <si>
    <t>박재오치과의원</t>
  </si>
  <si>
    <t>경상북도 구미시 수출대로3길 111, (공단동)</t>
  </si>
  <si>
    <t>054-461-3547</t>
  </si>
  <si>
    <t>JDQ4MTYyMiM4MSMkMSMkMCMkNzIkMzgxOTYxIzExIyQxIyQ3IyQ3MiQ0NjE0ODEjNDEjJDEjJDgjJDgz</t>
  </si>
  <si>
    <t>박재완치과의원</t>
  </si>
  <si>
    <t>경상북도 경주시 화랑로 114-1, 2층 (동부동)</t>
  </si>
  <si>
    <t>054-749-0020</t>
  </si>
  <si>
    <t>JDQ4MTg4MSM1MSMkMSMkMCMkNzIkMzgxNzAyIzIxIyQxIyQ5IyQxMyQyNjE4MzIjNDEjJDEjJDgjJDgz</t>
  </si>
  <si>
    <t>박재찬치과의원</t>
  </si>
  <si>
    <t>서울특별시 종로구 성균관로 56, (명륜1가)</t>
  </si>
  <si>
    <t>02-766-7528</t>
  </si>
  <si>
    <t>JDQ4MTYyMiM4MSMkMSMkMCMkNzIkMzgxMzUxIzIxIyQxIyQ5IyQ3OSQ0NjE0ODEjODEjJDEjJDIjJDgz</t>
  </si>
  <si>
    <t>박재춘치과의원</t>
  </si>
  <si>
    <t>경상북도 안동시 중앙로 31, (서부동)</t>
  </si>
  <si>
    <t>054-854-2715</t>
  </si>
  <si>
    <t>JDQ4MTg4MSM1MSMkMSMkMCMkNzIkNTgxOTYxIzIxIyQxIyQ5IyQ5OSQzNjE4MzIjNjEjJDEjJDgjJDgz</t>
  </si>
  <si>
    <t>박재필치과의원</t>
  </si>
  <si>
    <t>서울특별시 마포구 마포대로4길 18, 2층 (도화동)</t>
  </si>
  <si>
    <t>02-713-2853</t>
  </si>
  <si>
    <t>JDQ4MTg4MSM1MSMkMSMkMCMkNzIkMzgxNzAyIzExIyQxIyQzIyQ3OSQyNjE4MzIjNDEjJDEjJDgjJDgz</t>
  </si>
  <si>
    <t>박재하치과의원</t>
  </si>
  <si>
    <t>서울특별시 서초구 강남대로 263, 2층 (서초동)</t>
  </si>
  <si>
    <t>02-3474-2875</t>
  </si>
  <si>
    <t>JDQ4MTYyMiM3MSMkMSMkMCMkNzIkMzgxMzUxIzIxIyQxIyQ1IyQ4MiQyNjE0ODEjNjEjJDEjJDgjJDgz</t>
  </si>
  <si>
    <t>박재한치과의원</t>
  </si>
  <si>
    <t>전라남도 여수시 여서1로 88-1, (여서동)</t>
  </si>
  <si>
    <t>061-651-5350</t>
  </si>
  <si>
    <t>JDQ4MTYyMiM4MSMkMSMkNCMkNzIkMzgxMzUxIzMxIyQxIyQzIyQ4OSQzNjE0ODEjNTEjJDEjJDIjJDgz</t>
  </si>
  <si>
    <t>박재홍치과의원</t>
  </si>
  <si>
    <t>경상남도 창원시 성산구 연덕로184번길 48, (내동, 공단상가)</t>
  </si>
  <si>
    <t>055-263-9822</t>
  </si>
  <si>
    <t>JDQ4MTYyMiM2MSMkMSMkMiMkNzIkMzgxMzUxIzIxIyQxIyQxIyQ3OSQzNjE4MzIjNjEjJDEjJDgjJDgz</t>
  </si>
  <si>
    <t>박정기치과의원</t>
  </si>
  <si>
    <t>대전광역시 서구 문예로 73, (둔산동)</t>
  </si>
  <si>
    <t>042-485-7440</t>
  </si>
  <si>
    <t>JDQ4MTYyMiM4MSMkMSMkMCMkNzIkMzgxMzUxIzIxIyQxIyQxIyQ4OSQ0NjEwMDIjNDEjJDEjJDgjJDgz</t>
  </si>
  <si>
    <t>박정동치과의원</t>
  </si>
  <si>
    <t>대구광역시 중구 국채보상로 515, (서문로2가)</t>
  </si>
  <si>
    <t>053-257-3251</t>
  </si>
  <si>
    <t>JDQ4MTYyMiM1MSMkMSMkMCMkNzIkMzgxNzAyIzExIyQxIyQ3IyQ5MiQyNjEwMDIjNzEjJDEjJDgjJDgz</t>
  </si>
  <si>
    <t>박정배치과의원</t>
  </si>
  <si>
    <t>경기도 수원시 영통구 중부대로 267, (원천동)</t>
  </si>
  <si>
    <t>031-211-1223</t>
  </si>
  <si>
    <t>JDQ4MTYyMiM3MSMkMSMkMCMkNzIkMzgxMzUxIzIxIyQxIyQxIyQwMyQyNjEyMjIjNDEjJDEjJDgjJDgz</t>
  </si>
  <si>
    <t>박정열치과의원</t>
  </si>
  <si>
    <t>광주광역시 광산구 하남대로 290, (운남동)</t>
  </si>
  <si>
    <t>062-952-5651</t>
  </si>
  <si>
    <t>JDQ4MTYyMiM1MSMkMSMkMCMkNzIkMzgxOTYxIzMxIyQxIyQzIyQ3MiQzNjE4MzIjNjEjJDEjJDgjJDgz</t>
  </si>
  <si>
    <t>박정제치과의원</t>
  </si>
  <si>
    <t>경기도 용인시 기흥구 신구로54번길 9, (구갈동)</t>
  </si>
  <si>
    <t>031-282-2875</t>
  </si>
  <si>
    <t>JDQ4MTAxMiM1MSMkMSMkMCMkNzIkMzgxMTkxIzExIyQxIyQzIyQwMyQzNjEyMjIjNDEjJDEjJDgjJDgz</t>
  </si>
  <si>
    <t>박정형웰치과의원</t>
  </si>
  <si>
    <t>부산광역시 수영구 수영로 517, 센터럴타워 10층 1001호 (광안동)</t>
  </si>
  <si>
    <t>051-755-7528</t>
  </si>
  <si>
    <t>JDQ4MTYyMiM1MSMkMSMkOCMkNzIkMzgxMzUxIzIxIyQxIyQ5IyQ4MiQzNjE0ODEjNjEjJDEjJDAjJDgz</t>
  </si>
  <si>
    <t>박종균치과의원</t>
  </si>
  <si>
    <t>충청북도 청주시 서원구 사직대로 269, (사직동)</t>
  </si>
  <si>
    <t>043-260-2875</t>
  </si>
  <si>
    <t>JDQ4MTYyMiM2MSMkMSMkMiMkNzIkMzgxMzUxIzIxIyQxIyQxIyQ3MiQyNjEwMDIjNTEjJDEjJDYjJDgz</t>
  </si>
  <si>
    <t>박종석치과의원</t>
  </si>
  <si>
    <t>세종특별자치시 조치원읍 장안로 1, (조치원읍)</t>
  </si>
  <si>
    <t>044-862-4500</t>
  </si>
  <si>
    <t>JDQ4MTYyMiM3MSMkMSMkMCMkNzIkMzgxMzUxIzExIyQxIyQzIyQ5OSQyNjE4MzIjNTEjJDEjJDIjJDgz</t>
  </si>
  <si>
    <t>박종수치과의원</t>
  </si>
  <si>
    <t>광주광역시 동구 중앙로 162, (황금동)</t>
  </si>
  <si>
    <t>062-222-2680</t>
  </si>
  <si>
    <t>JDQ4MTg4MSM1MSMkMSMkMCMkNzIkMzgxNzAyIzMxIyQxIyQ3IyQ4MiQ0NjEwMDIjNDEjJDEjJDgjJDgz</t>
  </si>
  <si>
    <t>박종욱치과교정과치과의원</t>
  </si>
  <si>
    <t>서울특별시 서초구 서초중앙로 125, 1001호 (서초동, 로이어즈타워)</t>
  </si>
  <si>
    <t>02-533-2858</t>
  </si>
  <si>
    <t>JDQ4MTAxMiM1MSMkMSMkMCMkNzIkMzgxMzUxIzMxIyQxIyQ3IyQ3OSQ0NjE0ODEjNjEjJDEjJDgjJDgz</t>
  </si>
  <si>
    <t>박종을치과의원</t>
  </si>
  <si>
    <t>부산광역시 서구 대티로 178, 12,13,14호 (서대신동2가, 대신해모로센트럴아파트)</t>
  </si>
  <si>
    <t>051-254-2828</t>
  </si>
  <si>
    <t>JDQ4MTYyMiM3MSMkMSMkMCMkNzIkMzgxMzUxIzMxIyQxIyQzIyQ5OSQzNjE0ODEjNTEjJDEjJDIjJDgz</t>
  </si>
  <si>
    <t>박종춘치과의원</t>
  </si>
  <si>
    <t>전라남도 완도군 고금면 고금동로 42, (고금면)</t>
  </si>
  <si>
    <t>061-554-3952</t>
  </si>
  <si>
    <t>JDQ4MTYyMiM1MSMkMSMkMCMkNzIkMzgxOTYxIzExIyQxIyQ3IyQ4OSQ0NjE0ODEjNDEjJDEjJDQjJDgz</t>
  </si>
  <si>
    <t>박종현치과의원</t>
  </si>
  <si>
    <t>인천광역시 미추홀구 경인로 462, 3층 (주안동)</t>
  </si>
  <si>
    <t>032-437-2443</t>
  </si>
  <si>
    <t>JDQ4MTYyMiM1MSMkMSMkNCMkNzIkMzgxMzUxIzIxIyQyIyQxIyQwMCQyNjE0ODEjNTEjJDEjJDYjJDgz</t>
  </si>
  <si>
    <t>박종화치과의원</t>
  </si>
  <si>
    <t>강원특별자치도 삼척시 진주로 24, (남양동)</t>
  </si>
  <si>
    <t>033-573-9999</t>
  </si>
  <si>
    <t>JDQ4MTYyMiM1MSMkMSMkMCMkNzIkMzgxMTkxIzMxIyQxIyQ3IyQxMyQyNjEyMjIjNjEjJDEjJDgjJDgz</t>
  </si>
  <si>
    <t>박종환치과의원</t>
  </si>
  <si>
    <t>경기도 안성시 죽산면 죽주로 283, 3층</t>
  </si>
  <si>
    <t>031-675-0005</t>
  </si>
  <si>
    <t>JDQ4MTYyMiM3MSMkMSMkMCMkNzIkMzgxMzUxIzExIyQxIyQ3IyQ5OSQyNjEwMDIjNTEjJDEjJDIjJDgz</t>
  </si>
  <si>
    <t>박종희치과의원</t>
  </si>
  <si>
    <t>전라남도 영암군 영암읍 중앙로 74-1, (영암읍)</t>
  </si>
  <si>
    <t>061-473-2240</t>
  </si>
  <si>
    <t>JDQ4MTg4MSM1MSMkMSMkMCMkNzIkMzgxMTkxIzIxIyQxIyQxIyQ4OSQzNjEyMjIjNDEjJDEjJDQjJDgz</t>
  </si>
  <si>
    <t>박주식치과의원</t>
  </si>
  <si>
    <t>서울특별시 강북구 삼양로 170, 2층 (미아동)</t>
  </si>
  <si>
    <t>02-989-4489</t>
  </si>
  <si>
    <t>JDQ4MTAxMiM1MSMkMSMkMCMkNzIkMzgxMzUxIzQxIyQxIyQ3IyQ5MiQyNjEwMDIjNjEjJDEjJDgjJDgz</t>
  </si>
  <si>
    <t>박주원치과의원</t>
  </si>
  <si>
    <t>부산광역시 해운대구 선수촌로 102, 3층 (반여동, 부원빌딩)</t>
  </si>
  <si>
    <t>051-529-7434</t>
  </si>
  <si>
    <t>JDQ4MTYyMiM4MSMkMSMkMCMkNzIkMzgxOTYxIzIxIyQxIyQ5IyQwMyQ0NjE0ODEjNDEjJDEjJDgjJDgz</t>
  </si>
  <si>
    <t>박준모치과의원</t>
  </si>
  <si>
    <t>경상북도 의성군 봉양면 도리원1길 53-1, (봉양면)</t>
  </si>
  <si>
    <t>054-833-2282</t>
  </si>
  <si>
    <t>JDQ4MTg4MSM1MSMkMSMkMCMkNzIkMzgxMTkxIzIxIyQxIyQxIyQ5MiQyNjEwMDIjNTEjJDEjJDIjJDgz</t>
  </si>
  <si>
    <t>박준범치과의원</t>
  </si>
  <si>
    <t>서울특별시 노원구 노해로 491, (상계동, 중앙빌딩)</t>
  </si>
  <si>
    <t>02-937-2875</t>
  </si>
  <si>
    <t>JDQ4MTYyMiM2MSMkMSMkMiMkNzIkMzgxMzUxIzQxIyQxIyQ3IyQ5MiQ0NjE0ODEjNzEjJDEjJDgjJDgz</t>
  </si>
  <si>
    <t>박준상치과의원</t>
  </si>
  <si>
    <t>대전광역시 유성구 문지로 291, 효성프라자 3층 5,6호 (문지동)</t>
  </si>
  <si>
    <t>042-861-8872</t>
  </si>
  <si>
    <t>JDQ4MTAxMiM1MSMkMSMkMCMkNzIkMzgxOTYxIzIxIyQxIyQ5IyQ3OSQ0NjE0ODEjODEjJDEjJDYjJDgz</t>
  </si>
  <si>
    <t>박준치과의원</t>
  </si>
  <si>
    <t>부산광역시 사하구 다대로 624, (다대동)</t>
  </si>
  <si>
    <t>051-266-2842</t>
  </si>
  <si>
    <t>JDQ4MTYyMiM4MSMkMSMkMCMkNzIkMzgxMzUxIzMxIyQxIyQzIyQ3OSQyNjEwMDIjNzEjJDEjJDgjJDgz</t>
  </si>
  <si>
    <t>경상북도 포항시 북구 새천년대로 557, (득량동)</t>
  </si>
  <si>
    <t>054-275-2337</t>
  </si>
  <si>
    <t>JDQ4MTYyMiM1MSMkMSMkMCMkNzIkMzgxMzUxIzUxIyQyIyQ1IyQwMCQzNjE4MzIjNDEjJDEjJDgjJDgz</t>
  </si>
  <si>
    <t>박중호치과의원</t>
  </si>
  <si>
    <t>인천광역시 미추홀구 경인로 363-1, (주안동)</t>
  </si>
  <si>
    <t>032-437-0918</t>
  </si>
  <si>
    <t>JDQ4MTYyMiM3MSMkMSMkMCMkNzIkMzgxOTYxIzQxIyQxIyQ3IyQ4MiQzNjEwMDIjODEjJDEjJDIjJDgz</t>
  </si>
  <si>
    <t>박지우플란트치과의원</t>
  </si>
  <si>
    <t>전라남도 나주시 다시면 다시로 178, 1층 (미림정)</t>
  </si>
  <si>
    <t>061-337-8828</t>
  </si>
  <si>
    <t>JDQ4MTAxMiM1MSMkMSMkMCMkNzIkMzgxMzUxIzIxIyQxIyQxIyQwMyQyNjE0ODEjNTEjJDEjJDYjJDgz</t>
  </si>
  <si>
    <t>박지태치과의원</t>
  </si>
  <si>
    <t>051-518-6336</t>
  </si>
  <si>
    <t>JDQ4MTg4MSM1MSMkMSMkMCMkNzIkMzgxNzAyIzIxIyQxIyQxIyQwMyQ0NjEwMDIjNDEjJDEjJDgjJDgz</t>
  </si>
  <si>
    <t>박진수치과의원</t>
  </si>
  <si>
    <t>02-900-2818</t>
  </si>
  <si>
    <t>JDQ4MTYyMiM1MSMkMSMkMCMkNzIkMzgxOTYxIzMxIyQxIyQzIyQ4MiQyNjE4MzIjNDEjJDEjJDgjJDgz</t>
  </si>
  <si>
    <t>박진영치과의원</t>
  </si>
  <si>
    <t>경기도 부천시 원미구 조마루로 269, 미리내마을 201호 (중동)</t>
  </si>
  <si>
    <t>032-324-4521</t>
  </si>
  <si>
    <t>JDQ4MTYyMiM3MSMkMSMkMCMkNzIkMzgxMzUxIzExIyQxIyQ3IyQ2MiQyNjE0ODEjODEjJDEjJDYjJDgz</t>
  </si>
  <si>
    <t>광주광역시 북구 서방로 3, 2층 (중흥동)</t>
  </si>
  <si>
    <t>062-262-8828</t>
  </si>
  <si>
    <t>JDQ4MTYyMiM4MSMkMSMkMCMkNzIkMzgxMzUxIzUxIyQxIyQ1IyQ5OSQyNjE4MzIjNTEjJDEjJDYjJDgz</t>
  </si>
  <si>
    <t>여천동</t>
  </si>
  <si>
    <t>경상북도 포항시 북구 서동로 88, (여천동)</t>
  </si>
  <si>
    <t>054-242-1314</t>
  </si>
  <si>
    <t>JDQ4MTAxMiM1MSMkMSMkMCMkNzIkMzgxMzUxIzIxIyQxIyQxIyQ4MiQyNjEwMDIjNzEjJDEjJDgjJDgz</t>
  </si>
  <si>
    <t>박진우치과의원</t>
  </si>
  <si>
    <t>부산광역시 부산진구 중앙대로 633, (범천동)</t>
  </si>
  <si>
    <t>051-645-5665</t>
  </si>
  <si>
    <t>JDQ4MTYyMiM4MSMkMSMkMCMkNzIkMzgxMzUxIzIxIyQxIyQ5IyQ2MiQzNjEwMDIjNTEjJDEjJDIjJDgz</t>
  </si>
  <si>
    <t>054-244-8001</t>
  </si>
  <si>
    <t>JDQ4MTYyMiM1MSMkMSMkMCMkNzIkMzgxOTYxIzExIyQxIyQzIyQwMyQzNjEyMjIjODEjJDEjJDIjJDgz</t>
  </si>
  <si>
    <t>박진천치과의원</t>
  </si>
  <si>
    <t>인천광역시 계양구 계양산로215번길 2, 2, 3층 (병방동)</t>
  </si>
  <si>
    <t>032-546-6644</t>
  </si>
  <si>
    <t>JDQ4MTYyMiM1MSMkMSMkMCMkNzIkMzgxOTYxIzMxIyQyIyQzIyQwMCQyNjE4MzIjODEjJDEjJDYjJDgz</t>
  </si>
  <si>
    <t>박진치과의원</t>
  </si>
  <si>
    <t>경기도 성남시 분당구 내정로 170, 305호 (수내동, 동신파크빌딩)</t>
  </si>
  <si>
    <t>031-712-0497</t>
  </si>
  <si>
    <t>JDQ4MTYyMiM2MSMkMSMkMiMkNzIkMzgxMzUxIzMxIyQxIyQzIyQ3MiQzNjEyMjIjNTEjJDEjJDYjJDgz</t>
  </si>
  <si>
    <t>박진택치과의원</t>
  </si>
  <si>
    <t>충청남도 공주시 번영1로 120, (신관동)</t>
  </si>
  <si>
    <t>041-856-3693</t>
  </si>
  <si>
    <t>JDQ4MTAxMiM1MSMkMSMkMCMkNzIkMzgxMzUxIzUxIyQxIyQ1IyQ2MiQzNjE4MzIjNjEjJDEjJDgjJDgz</t>
  </si>
  <si>
    <t>박찬석치과의원</t>
  </si>
  <si>
    <t>부산광역시 부산진구 가야대로 488, (개금동)</t>
  </si>
  <si>
    <t>051-896-2875</t>
  </si>
  <si>
    <t>JDQ4MTYyMiM3MSMkMSMkMCMkNzIkMzgxMzUxIzIxIyQxIyQ5IyQ3MiQzNjE0ODEjODEjJDEjJDIjJDgz</t>
  </si>
  <si>
    <t>박찬호치과의원</t>
  </si>
  <si>
    <t>전라남도 무안군 삼향읍 남악3로 71, 2층 217호 (더트리폴리앙아파트)</t>
  </si>
  <si>
    <t>061-281-2875</t>
  </si>
  <si>
    <t>JDQ4MTYyMiM4MSMkMSMkMCMkNzIkMzgxMzUxIzExIyQxIyQzIyQ4MiQyNjEwMDIjODEjJDEjJDYjJDgz</t>
  </si>
  <si>
    <t>박창석치과의원</t>
  </si>
  <si>
    <t>대구광역시 중구 중앙대로 333, (남산동)</t>
  </si>
  <si>
    <t>053-255-6002</t>
  </si>
  <si>
    <t>http://www.smiledrpark.co.kr/park/</t>
  </si>
  <si>
    <t>JDQ4MTg4MSM1MSMkMSMkMCMkNzIkMzgxMTkxIzExIyQxIyQzIyQ4MiQ0NjE0ODEjNDEjJDEjJDQjJDgz</t>
  </si>
  <si>
    <t>박창후치과의원</t>
  </si>
  <si>
    <t>서울특별시 노원구 동일로 1530, 다모아빌딩 301호 (상계동)</t>
  </si>
  <si>
    <t>938-3355</t>
  </si>
  <si>
    <t>JDQ4MTYyMiM1MSMkMSMkMCMkNzIkNDgxMzUxIzIxIyQxIyQ1IyQ2MiQ0NjEwMDIjODEjJDEjJDYjJDgz</t>
  </si>
  <si>
    <t>박천성치과의원</t>
  </si>
  <si>
    <t>경기도 남양주시 진접읍 장현천로 20, 3층</t>
  </si>
  <si>
    <t>031-573-2808</t>
  </si>
  <si>
    <t>JDQ4MTg4MSM1MSMkMSMkMCMkNzIkNDgxMzUxIzUxIyQyIyQxIyQwMCQyNjEwMDIjNTEjJDEjJDIjJDgz</t>
  </si>
  <si>
    <t>박철순치과의원</t>
  </si>
  <si>
    <t>서울특별시 중랑구 동일로 634, (면목동, 덕천빌딩)</t>
  </si>
  <si>
    <t>02-493-5672</t>
  </si>
  <si>
    <t>JDQ4MTYyMiM1MSMkMSMkMCMkNzIkMzgxMTkxIzExIyQxIyQ3IyQxMyQzNjE4MzIjNjEjJDEjJDQjJDgz</t>
  </si>
  <si>
    <t>박철치과의원</t>
  </si>
  <si>
    <t>경기도 수원시 권선구 권중로 136, 202호 (권선동, 신동아상가)</t>
  </si>
  <si>
    <t>031-224-2875</t>
  </si>
  <si>
    <t>JDQ4MTAxMiM1MSMkMSMkMCMkNzIkMzgxMzUxIzQxIyQxIyQ3IyQ5MiQ0NjE0ODEjNTEjJDEjJDYjJDgz</t>
  </si>
  <si>
    <t>박철흠치과의원</t>
  </si>
  <si>
    <t>051-628-7616</t>
  </si>
  <si>
    <t>JDQ4MTYyMiM1MSMkMSMkMCMkNzIkMzgxMTkxIzExIyQxIyQzIyQxMyQzNjE4MzIjODEjJDEjJDYjJDgz</t>
  </si>
  <si>
    <t>박촌에이스치과의원</t>
  </si>
  <si>
    <t>인천광역시 계양구 장제로 999, 2층 (박촌동)</t>
  </si>
  <si>
    <t>032-515-7522</t>
  </si>
  <si>
    <t>JDQ4MTg4MSM1MSMkMSMkMCMkNzIkNTgxMzUxIzUxIyQxIyQ1IyQ4OSQyNjEwMDIjNjEjJDEjJDgjJDgz</t>
  </si>
  <si>
    <t>박춘근치과의원</t>
  </si>
  <si>
    <t>서울특별시 강북구 도봉로 352, 302호 (번동, 효성네오인텔리안)</t>
  </si>
  <si>
    <t>02-999-5093</t>
  </si>
  <si>
    <t>JDQ4MTAxMiM1MSMkMSMkMCMkNzIkMzgxMzUxIzExIyQxIyQ3IyQwMyQzNjE0ODEjNDEjJDEjJDQjJDgz</t>
  </si>
  <si>
    <t>박춘배치과의원</t>
  </si>
  <si>
    <t>부산광역시 동래구 명륜로94번길 53, (복천동)</t>
  </si>
  <si>
    <t>051-558-0550</t>
  </si>
  <si>
    <t>JDQ4MTYyMiM4MSMkMSMkNCMkNzIkMzgxMzUxIzIxIyQxIyQ1IyQ3OSQyNjEwMDIjODEjJDEjJDIjJDgz</t>
  </si>
  <si>
    <t>박치과 의원</t>
  </si>
  <si>
    <t>경상남도 창원시 의창구 원이대로 587, (용호동, 정우상가)</t>
  </si>
  <si>
    <t>055-284-5471</t>
  </si>
  <si>
    <t>JDQ4MTg4MSM1MSMkMSMkMCMkNzIkMzgxOTYxIzIxIyQxIyQ1IyQ4MiQyNjE0ODEjODEjJDEjJDIjJDgz</t>
  </si>
  <si>
    <t>박치과의원</t>
  </si>
  <si>
    <t>서울특별시 강북구 도봉로 45, (미아동)</t>
  </si>
  <si>
    <t>02-989-8918</t>
  </si>
  <si>
    <t>JDQ4MTg4MSM1MSMkMSMkMCMkNzIkMzgxOTYxIzIxIyQxIyQ5IyQ5MiQyNjEwMDIjNDEjJDEjJDQjJDgz</t>
  </si>
  <si>
    <t>서울특별시 강동구 동남로75길 29, 301호 (명일동, 세종프라자)</t>
  </si>
  <si>
    <t>02-441-8743</t>
  </si>
  <si>
    <t>JDQ4MTg4MSM1MSMkMSMkMCMkNzIkMzgxOTYxIzMxIyQxIyQ3IyQ4OSQ0NjEwMDIjNjEjJDEjJDAjJDgz</t>
  </si>
  <si>
    <t>서울특별시 서초구 효령로46길 5, (서초동)</t>
  </si>
  <si>
    <t>02-584-4829</t>
  </si>
  <si>
    <t>JDQ4MTg4MSM1MSMkMSMkMCMkNzIkMzgxOTYxIzQxIyQxIyQ3IyQwMyQzNjEyMjIjNzEjJDEjJDgjJDgz</t>
  </si>
  <si>
    <t>서울특별시 영등포구 도림로 323, 201호 (신길동, 건영상가)</t>
  </si>
  <si>
    <t>02-848-1552</t>
  </si>
  <si>
    <t>JDQ4MTg4MSM1MSMkMSMkMCMkNzIkMzgxMTkxIzIxIyQxIyQ1IyQ5MiQzNjEwMDIjNDEjJDEjJDgjJDgz</t>
  </si>
  <si>
    <t>서울특별시 강남구 도곡로 190, 서원빌딩 3층 (도곡동)</t>
  </si>
  <si>
    <t>558-1990</t>
  </si>
  <si>
    <t>JDQ4MTg4MSM1MSMkMSMkMCMkNzIkMzgxMTkxIzUxIyQxIyQxIyQ3OSQ0NjE0ODEjNzEjJDEjJDgjJDgz</t>
  </si>
  <si>
    <t>서울특별시 송파구 송파대로 284, 소석빌딩 3층 (가락동)</t>
  </si>
  <si>
    <t>02-408-4753</t>
  </si>
  <si>
    <t>JDQ4MTg4MSM1MSMkMSMkMCMkNzIkMzgxMTkxIzUxIyQxIyQ1IyQ5OSQyNjEwMDIjNDEjJDEjJDgjJDgz</t>
  </si>
  <si>
    <t>서울특별시 노원구 동일로 1280, 201호 (중계동)</t>
  </si>
  <si>
    <t>971-0006</t>
  </si>
  <si>
    <t>JDQ4MTg4MSM1MSMkMSMkMCMkNzIkNDgxMzUxIzExIyQxIyQ3IyQ4OSQzNjE0ODEjODEjJDEjJDIjJDgz</t>
  </si>
  <si>
    <t>서울특별시 구로구 구로동로 34, (가리봉동)</t>
  </si>
  <si>
    <t>02-3281-5434</t>
  </si>
  <si>
    <t>JDQ4MTg4MSM1MSMkMSMkMCMkNzIkNDgxMzUxIzUxIyQxIyQ1IyQwMyQyNjE4MzIjNDEjJDEjJDgjJDgz</t>
  </si>
  <si>
    <t>서울특별시 도봉구 노해로69길 21, 2층 4호 (창동, 두승빌딩)</t>
  </si>
  <si>
    <t>02-906-2804</t>
  </si>
  <si>
    <t>JDQ4MTAxMiM1MSMkMSMkMCMkNzIkMzgxMzUxIzIxIyQxIyQ1IyQ3MiQ0NjEwMDIjNDEjJDEjJDgjJDgz</t>
  </si>
  <si>
    <t>부산광역시 부산진구 당감로 19, (당감동)</t>
  </si>
  <si>
    <t>051-897-0770</t>
  </si>
  <si>
    <t>JDQ4MTAxMiM1MSMkMSMkMCMkNzIkMzgxOTYxIzExIyQxIyQ3IyQ4OSQ0NjE0ODEjNzEjJDEjJDgjJDgz</t>
  </si>
  <si>
    <t>부산광역시 기장군 기장읍 차성로288번길 57, (기장읍)</t>
  </si>
  <si>
    <t>051-722-2842</t>
  </si>
  <si>
    <t>JDQ4MTYyMiM1MSMkMSMkMCMkNzIkMzgxMzUxIzExIyQxIyQzIyQ4MiQzNjEwMDIjNDEjJDEjJDQjJDgz</t>
  </si>
  <si>
    <t>경기도 오산시 성호대로 69, (오산동)</t>
  </si>
  <si>
    <t>031-374-3727</t>
  </si>
  <si>
    <t>JDQ4MTYyMiM1MSMkMSMkMCMkNzIkMzgxMzUxIzExIyQxIyQ3IyQwMyQzNjEwMDIjNDEjJDEjJDgjJDgz</t>
  </si>
  <si>
    <t>경기도 포천시 영북면 영북로 171-1, (영북면)</t>
  </si>
  <si>
    <t>031-532-5207</t>
  </si>
  <si>
    <t>JDQ4MTYyMiM1MSMkMSMkMCMkNzIkMzgxMzUxIzUxIyQxIyQ1IyQ3MiQyNjE4MzIjNTEjJDEjJDYjJDgz</t>
  </si>
  <si>
    <t>경기도 남양주시 오남읍 진건오남로 629-1, 2층 (진주상가)</t>
  </si>
  <si>
    <t>031-575-2828</t>
  </si>
  <si>
    <t>JDQ4MTYyMiM1MSMkMSMkMCMkNzIkMzgxMzUxIzUxIyQxIyQ1IyQ5MiQyNjE4MzIjODEjJDEjJDIjJDgz</t>
  </si>
  <si>
    <t>경기도 의정부시 태평로 63, (의정부동)</t>
  </si>
  <si>
    <t>031-847-2800</t>
  </si>
  <si>
    <t>JDQ4MTYyMiM1MSMkMSMkMCMkNzIkMzgxMTkxIzMxIyQxIyQ3IyQ5OSQ0NjE0ODEjNjEjJDEjJDAjJDgz</t>
  </si>
  <si>
    <t>경기도 양평군 양평읍 시민로 94, (양평읍)</t>
  </si>
  <si>
    <t>031-775-7528</t>
  </si>
  <si>
    <t>JDQ4MTYyMiM1MSMkMSMkMCMkNzIkNTgxMzUxIzMxIyQxIyQzIyQ4MiQzNjEwMDIjNjEjJDEjJDQjJDgz</t>
  </si>
  <si>
    <t>경기도 하남시 미사대로 520, 현대지식산업센터 한강미사2차 D동 2층 232호 (덕풍동)</t>
  </si>
  <si>
    <t>031-8018-4546</t>
  </si>
  <si>
    <t>JDQ4MTYyMiM1MSMkMSMkNCMkNzIkMzgxMzUxIzExIyQxIyQ3IyQ5OSQzNjE0ODEjNTEjJDEjJDIjJDgz</t>
  </si>
  <si>
    <t>033-532-5869</t>
  </si>
  <si>
    <t>JDQ4MTYyMiM1MSMkMSMkOCMkNzIkMzgxMzUxIzExIyQxIyQ3IyQ4MiQzNjE0ODEjNjEjJDEjJDQjJDgz</t>
  </si>
  <si>
    <t>충청북도 옥천군 옥천읍 중앙로6길 8, 1층</t>
  </si>
  <si>
    <t>043-731-3589</t>
  </si>
  <si>
    <t>JDQ4MTYyMiM1MSMkMSMkOCMkNzIkMzgxMzUxIzIxIyQxIyQxIyQ2MiQyNjE0ODEjNjEjJDEjJDAjJDgz</t>
  </si>
  <si>
    <t>충청북도 영동군 영동읍 중앙로 33, 정준내과,약국</t>
  </si>
  <si>
    <t>043-744-9329</t>
  </si>
  <si>
    <t>JDQ4MTYyMiM1MSMkMSMkOCMkNzIkMzgxMzUxIzIxIyQxIyQxIyQ3MiQ0NjE0ODEjNzEjJDEjJDgjJDgz</t>
  </si>
  <si>
    <t>충청북도 증평군 증평읍 중앙로 207-3, 증평새마을금고 5층</t>
  </si>
  <si>
    <t>043-838-0884</t>
  </si>
  <si>
    <t>JDQ4MTYyMiM1MSMkMSMkOCMkNzIkMzgxMzUxIzIxIyQxIyQ1IyQ3OSQzNjEyMjIjNDEjJDEjJDgjJDgz</t>
  </si>
  <si>
    <t>충청북도 진천군 이월면 송림4길 10-3, (이월면)</t>
  </si>
  <si>
    <t>043-536-2875</t>
  </si>
  <si>
    <t>JDQ4MTYyMiM1MSMkMSMkOCMkNzIkMzgxMzUxIzQxIyQxIyQ3IyQ5OSQzNjEwMDIjNTEjJDEjJDIjJDgz</t>
  </si>
  <si>
    <t>충청북도 청주시 상당구 상당로81번길 17, 3층 (북문로1가, 박치과의원)</t>
  </si>
  <si>
    <t>043-255-7751</t>
  </si>
  <si>
    <t>JDQ4MTYyMiM2MSMkMSMkMiMkNzIkMzgxMzUxIzExIyQxIyQzIyQ3MiQzNjE4MzIjNDEjJDEjJDQjJDgz</t>
  </si>
  <si>
    <t>충청남도 공주시 웅진로 167, (중동)</t>
  </si>
  <si>
    <t>041-855-2637</t>
  </si>
  <si>
    <t>JDQ4MTYyMiM2MSMkMSMkMiMkNzIkMzgxMzUxIzIxIyQxIyQxIyQ5OSQ0NjEwMDIjNzEjJDEjJDgjJDgz</t>
  </si>
  <si>
    <t>충청남도 보령시 대흥로 41, (대천동)</t>
  </si>
  <si>
    <t>041-933-4975</t>
  </si>
  <si>
    <t>JDQ4MTYyMiM2MSMkMSMkMiMkNzIkMzgxMzUxIzMxIyQxIyQzIyQ3MiQ0NjE0ODEjNDEjJDEjJDQjJDgz</t>
  </si>
  <si>
    <t>대전광역시 동구 중앙로 205-3, 1층 (중동)</t>
  </si>
  <si>
    <t>042-253-8120</t>
  </si>
  <si>
    <t>JDQ4MTYyMiM2MSMkMSMkMiMkNzIkMzgxMzUxIzMxIyQxIyQ3IyQ4MiQzNjEwMDIjODEjJDEjJDYjJDgz</t>
  </si>
  <si>
    <t>041-333-2875</t>
  </si>
  <si>
    <t>JDQ4MTYyMiM2MSMkMSMkMiMkNzIkMzgxMzUxIzUxIyQxIyQxIyQ5OSQzNjE4MzIjODEjJDEjJDYjJDgz</t>
  </si>
  <si>
    <t>충청남도 아산시 배방읍 모산로 130, (배방읍)</t>
  </si>
  <si>
    <t>041-549-7522</t>
  </si>
  <si>
    <t>JDQ4MTYyMiM2MSMkMSMkMiMkNzIkMzgxMzUxIzUxIyQxIyQxIyQwMyQyNjE0ODEjNjEjJDEjJDQjJDgz</t>
  </si>
  <si>
    <t>대전광역시 서구 도마로 2, (도마동)</t>
  </si>
  <si>
    <t>042-528-2875</t>
  </si>
  <si>
    <t>JDQ4MTYyMiM2MSMkMSMkMiMkNzIkMzgxMzUxIzUxIyQxIyQ1IyQxMyQzNjE0ODEjNDEjJDEjJDgjJDgz</t>
  </si>
  <si>
    <t>충청남도 천안시 서북구 성환읍 성환중앙로 33, (성환읍)</t>
  </si>
  <si>
    <t>582-2828</t>
  </si>
  <si>
    <t>JDQ4MTYyMiM2MSMkMSMkNiMkNzIkMzgxMzUxIzExIyQxIyQ3IyQxMyQ0NjEwMDIjNjEjJDEjJDQjJDgz</t>
  </si>
  <si>
    <t>전북특별자치도 군산시 구암3.1로 10-3, 3층 (대명동)</t>
  </si>
  <si>
    <t>063-442-7997</t>
  </si>
  <si>
    <t>JDQ4MTYyMiM2MSMkMSMkNiMkNzIkMzgxMzUxIzUxIyQxIyQxIyQ5OSQzNjEyMjIjNjEjJDEjJDAjJDgz</t>
  </si>
  <si>
    <t>전북특별자치도 정읍시 신태인읍 신태인중앙로 8, 8</t>
  </si>
  <si>
    <t>063-571-0828</t>
  </si>
  <si>
    <t>JDQ4MTYyMiM2MSMkMSMkNiMkNzIkMzgxMzUxIzUxIyQxIyQxIyQ4MiQzNjEyMjIjNTEjJDEjJDYjJDgz</t>
  </si>
  <si>
    <t>전북특별자치도 김제시 남북로 195, 2층 (요촌동)</t>
  </si>
  <si>
    <t>063-543-9233</t>
  </si>
  <si>
    <t>JDQ4MTYyMiM3MSMkMSMkMCMkNzIkMzgxMzUxIzExIyQxIyQ3IyQ3MiQzNjEyMjIjNjEjJDEjJDQjJDgz</t>
  </si>
  <si>
    <t>전라남도 곡성군 곡성읍 군청로 31-1, (곡성읍)</t>
  </si>
  <si>
    <t>061-363-2984</t>
  </si>
  <si>
    <t>JDQ4MTYyMiM3MSMkMSMkMCMkNzIkMzgxMzUxIzMxIyQxIyQ3IyQ5MiQzNjEwMDIjNTEjJDEjJDYjJDgz</t>
  </si>
  <si>
    <t>061-653-2855</t>
  </si>
  <si>
    <t>JDQ4MTYyMiM3MSMkMSMkMCMkNzIkMzgxOTYxIzUxIyQxIyQxIyQ3MiQyNjE4MzIjNDEjJDEjJDgjJDgz</t>
  </si>
  <si>
    <t>금남로1가</t>
  </si>
  <si>
    <t>광주광역시 동구 서석로 51, 2층 (금남로1가)</t>
  </si>
  <si>
    <t>062-232-2628</t>
  </si>
  <si>
    <t>JDQ4MTYyMiM4MSMkMSMkMCMkNzIkMzgxMzUxIzUxIyQyIyQ1IyQwMCQzNjE4MzIjNTEjJDEjJDYjJDgz</t>
  </si>
  <si>
    <t>경상북도 상주시 함창읍 가야로 12, (함창읍)</t>
  </si>
  <si>
    <t>054-541-9428</t>
  </si>
  <si>
    <t>JDQ4MTYyMiM4MSMkMSMkMCMkNzIkMzgxOTYxIzMxIyQxIyQ3IyQ5OSQzNjE0ODEjODEjJDEjJDIjJDgz</t>
  </si>
  <si>
    <t>경상북도 봉화군 봉화읍 봉화로 1144, 2층</t>
  </si>
  <si>
    <t>054-673-2312</t>
  </si>
  <si>
    <t>JDQ4MTYyMiM4MSMkMSMkNCMkNzIkMzgxMzUxIzIxIyQyIyQxIyQwMCQzNjE0ODEjODEjJDEjJDIjJDgz</t>
  </si>
  <si>
    <t>경상남도 사천시 중앙로 37, 2층 (선구동, Blueberry`sGOLF)</t>
  </si>
  <si>
    <t>055-832-8282</t>
  </si>
  <si>
    <t>JDQ4MTYyMiM4MSMkMSMkNCMkNzIkMzgxMzUxIzIxIyQxIyQ5IyQ4OSQzNjEwMDIjNjEjJDEjJDAjJDgz</t>
  </si>
  <si>
    <t>경상남도 창녕군 남지읍 선창길 6-2, 6</t>
  </si>
  <si>
    <t>055-526-5230</t>
  </si>
  <si>
    <t>JDQ4MTYyMiM4MSMkMSMkNCMkNzIkMzgxMzUxIzUxIyQxIyQ1IyQ3MiQyNjEyMjIjNDEjJDEjJDgjJDgz</t>
  </si>
  <si>
    <t>경상남도 창원시 마산회원구 내서읍 호원로 160, 2층</t>
  </si>
  <si>
    <t>055-231-2804</t>
  </si>
  <si>
    <t>JDQ4MTYyMiM4MSMkMSMkNCMkNzIkMzgxOTYxIzIxIyQxIyQ5IyQ4MiQ0NjE0ODEjNDEjJDEjJDgjJDgz</t>
  </si>
  <si>
    <t>경상남도 의령군 의령읍 충익로 23-2, 23</t>
  </si>
  <si>
    <t>055-573-5695</t>
  </si>
  <si>
    <t>JDQ4MTYyMiM4MSMkMSMkNCMkNzIkMzgxOTYxIzMxIyQxIyQ3IyQ5MiQzNjEwMDIjNjEjJDEjJDgjJDgz</t>
  </si>
  <si>
    <t>울산광역시 울주군 온산읍 덕남로 31, 2층</t>
  </si>
  <si>
    <t>052-237-8811</t>
  </si>
  <si>
    <t>JDQ4MTYyMiM4MSMkMSMkOCMkNzIkMzgxMzUxIzExIyQxIyQ3IyQ5OSQ0NjEwMDIjODEjJDEjJDYjJDgz</t>
  </si>
  <si>
    <t>제주특별자치도 제주시 한림읍 한림로 672, (한림읍)</t>
  </si>
  <si>
    <t>064-796-2556</t>
  </si>
  <si>
    <t>JDQ4MTYyMiM2MSMkMSMkMiMkNzIkMzgxMzUxIzIxIyQyIyQ5IyQwMCQ0NjE0ODEjODEjJDEjJDYjJDgz</t>
  </si>
  <si>
    <t>박태서치과의원</t>
  </si>
  <si>
    <t>충청남도 부여군 부여읍 사비로100번길 1, (부여읍)</t>
  </si>
  <si>
    <t>041-835-9577</t>
  </si>
  <si>
    <t>JDQ4MTg4MSM1MSMkMSMkMCMkNzIkMzgxMzUxIzExIyQxIyQ3IyQwMyQyNjE0ODEjNjEjJDEjJDAjJDgz</t>
  </si>
  <si>
    <t>박태수치과의원</t>
  </si>
  <si>
    <t>서울특별시 광진구 자양로 126, 306호 (구의동, 성지하이츠빌딩)</t>
  </si>
  <si>
    <t>02-457-1011</t>
  </si>
  <si>
    <t>JDQ4MTYyMiM4MSMkMSMkOCMkNzIkMzgxMzUxIzExIyQxIyQ3IyQ5OSQyNjEyMjIjNDEjJDEjJDgjJDgz</t>
  </si>
  <si>
    <t>박태영치과의원</t>
  </si>
  <si>
    <t>제주특별자치도 제주시 동문로 56, (일도이동)</t>
  </si>
  <si>
    <t>064-752-2875</t>
  </si>
  <si>
    <t>JDQ4MTg4MSM1MSMkMSMkMCMkNzIkNDgxNzAyIzIxIyQxIyQ5IyQ3OSQyNjEyMjIjNDEjJDEjJDQjJDgz</t>
  </si>
  <si>
    <t>박플란트치과의원</t>
  </si>
  <si>
    <t>서울특별시 성동구 고산자로 253, 201호~205호 (도선동, 다남매타워)</t>
  </si>
  <si>
    <t>02-2296-8228</t>
  </si>
  <si>
    <t>JDQ4MTYyMiM1MSMkMSMkMCMkNzIkNDgxMTkxIzQxIyQxIyQ3IyQ5OSQ0NjE0ODEjNTEjJDEjJDIjJDgz</t>
  </si>
  <si>
    <t>박하치과의원</t>
  </si>
  <si>
    <t>031-203-2275</t>
  </si>
  <si>
    <t>JDQ4MTYyMiM1MSMkMSMkOCMkNzIkMzgxMzUxIzMxIyQxIyQzIyQxMyQzNjE0ODEjNTEjJDEjJDIjJDgz</t>
  </si>
  <si>
    <t>충청북도 청주시 흥덕구 2순환로1050번길 13-1, 2층 (비하동)</t>
  </si>
  <si>
    <t>234-0028</t>
  </si>
  <si>
    <t>JDQ4MTYyMiM3MSMkMSMkMCMkNzIkMzgxMzUxIzExIyQxIyQzIyQxMyQyNjEyMjIjNjEjJDEjJDQjJDgz</t>
  </si>
  <si>
    <t>박행조치과의원</t>
  </si>
  <si>
    <t>광주광역시 동구 금남로 226-7, (금남로2가)</t>
  </si>
  <si>
    <t>062-227-7779</t>
  </si>
  <si>
    <t>JDQ4MTYyMiM2MSMkMSMkNiMkNzIkMzgxMzUxIzExIyQxIyQ3IyQ3MiQzNjE4MzIjNDEjJDEjJDQjJDgz</t>
  </si>
  <si>
    <t>박현배치과의원</t>
  </si>
  <si>
    <t>전북특별자치도 전주시 완산구 백제대로 277, (중화산동2가)</t>
  </si>
  <si>
    <t>063-225-2275</t>
  </si>
  <si>
    <t>http://www.phbdental.com</t>
  </si>
  <si>
    <t>JDQ4MTYyMiM1MSMkMSMkMCMkNzIkMzgxNzAyIzIxIyQxIyQxIyQxMyQzNjEyMjIjODEjJDEjJDYjJDgz</t>
  </si>
  <si>
    <t>박현성치과의원</t>
  </si>
  <si>
    <t>경기도 수원시 영통구 대학로 101, 드림스퀘어1 301호 302호 (이의동)</t>
  </si>
  <si>
    <t>031-211-2872</t>
  </si>
  <si>
    <t>JDQ4MTg4MSM1MSMkMSMkMCMkNzIkMzgxNzAyIzIxIyQxIyQxIyQxMyQyNjE0ODEjNjEjJDEjJDAjJDgz</t>
  </si>
  <si>
    <t>박현수치과의원</t>
  </si>
  <si>
    <t>서울특별시 광진구 긴고랑로 47, (중곡동,2층)</t>
  </si>
  <si>
    <t>02-465-5111</t>
  </si>
  <si>
    <t>JDQ4MTYyMiM2MSMkMSMkMiMkNzIkMzgxMzUxIzIxIyQxIyQ5IyQwMyQyNjE0ODEjNDEjJDEjJDQjJDgz</t>
  </si>
  <si>
    <t>충청남도 홍성군 홍성읍 조양로 144, (홍성읍)</t>
  </si>
  <si>
    <t>041-634-5828</t>
  </si>
  <si>
    <t>JDQ4MTAxMiM1MSMkMSMkMCMkNzIkMzgxMzUxIzUxIyQxIyQ1IyQ4OSQ0NjEwMDIjNDEjJDEjJDgjJDgz</t>
  </si>
  <si>
    <t>박현숙치과의원</t>
  </si>
  <si>
    <t>부산광역시 기장군 기장읍 차성동로 114, 4층 (신세계정형외과)</t>
  </si>
  <si>
    <t>051-722-4174</t>
  </si>
  <si>
    <t>JDQ4MTYyMiM4MSMkMSMkNCMkNzIkMzgxMzUxIzIxIyQxIyQ1IyQwMyQzNjE0ODEjNDEjJDEjJDgjJDgz</t>
  </si>
  <si>
    <t>박현식치과의원</t>
  </si>
  <si>
    <t>울산광역시 중구 번영로 476, (반구동)</t>
  </si>
  <si>
    <t>052-296-4420</t>
  </si>
  <si>
    <t>JDQ4MTYyMiM4MSMkMSMkMCMkNzIkMzgxMTkxIzExIyQxIyQ3IyQ5MiQzNjEwMDIjNjEjJDEjJDgjJDgz</t>
  </si>
  <si>
    <t>박현욱치과의원</t>
  </si>
  <si>
    <t>경상북도 포항시 북구 두호로 23, (두호동)</t>
  </si>
  <si>
    <t>054-244-2882</t>
  </si>
  <si>
    <t>JDQ4MTYyMiM4MSMkMSMkNCMkNzIkMzgxMzUxIzUxIyQxIyQ1IyQwMyQzNjE0ODEjODEjJDEjJDYjJDgz</t>
  </si>
  <si>
    <t>박현정치과의원</t>
  </si>
  <si>
    <t>055-261-2275</t>
  </si>
  <si>
    <t>JDQ4MTYyMiM4MSMkMSMkMCMkNzIkMzgxMzUxIzIxIyQxIyQ5IyQxMyQzNjEyMjIjNzEjJDEjJDgjJDgz</t>
  </si>
  <si>
    <t>박현탁치과의원</t>
  </si>
  <si>
    <t>대구광역시 달서구 학산로 203, (송현동)</t>
  </si>
  <si>
    <t>053-628-3951</t>
  </si>
  <si>
    <t>JDQ4MTYyMiM3MSMkMSMkMCMkNzIkMzgxMzUxIzUxIyQyIyQxIyQwMCQzNjEwMDIjNzEjJDEjJDgjJDgz</t>
  </si>
  <si>
    <t>박형근치과의원</t>
  </si>
  <si>
    <t>광주광역시 광산구 송도로 160, (도산동)</t>
  </si>
  <si>
    <t>062-944-2275</t>
  </si>
  <si>
    <t>JDQ4MTg4MSM1MSMkMSMkMCMkNzIkNDgxOTYxIzExIyQxIyQ3IyQ4MiQyNjEwMDIjNjEjJDEjJDQjJDgz</t>
  </si>
  <si>
    <t>박호영치과의원</t>
  </si>
  <si>
    <t>서울특별시 송파구 올림픽로 124, 202호 (잠실동, 환산빌딩)</t>
  </si>
  <si>
    <t>02-420-9707</t>
  </si>
  <si>
    <t>JDQ4MTYyMiM4MSMkMSMkNCMkNzIkMzgxMzUxIzMxIyQxIyQzIyQ3OSQzNjEyMjIjNDEjJDEjJDgjJDgz</t>
  </si>
  <si>
    <t>박홍락치과의원</t>
  </si>
  <si>
    <t>052-233-3689</t>
  </si>
  <si>
    <t>JDQ4MTAxMiM1MSMkMSMkMCMkNzIkMzgxMTkxIzIxIyQxIyQxIyQ4OSQzNjE4MzIjNDEjJDEjJDgjJDgz</t>
  </si>
  <si>
    <t>박흥철치과의원</t>
  </si>
  <si>
    <t>부산광역시 해운대구 해운대로 814, 세종월드프라자 308호 (좌동)</t>
  </si>
  <si>
    <t>051-711-7528</t>
  </si>
  <si>
    <t>JDQ4MTYyMiM4MSMkMSMkMCMkNzIkMzgxOTYxIzExIyQxIyQ3IyQ3OSQyNjE4MzIjNTEjJDEjJDYjJDgz</t>
  </si>
  <si>
    <t>박희대치과의원</t>
  </si>
  <si>
    <t>경상북도 김천시 김천로 74, 1층 3호 (평화동, CGV김천)</t>
  </si>
  <si>
    <t>054-430-2804</t>
  </si>
  <si>
    <t>JDQ4MTg4MSM1MSMkMSMkMCMkNzIkMzgxMTkxIzMxIyQxIyQ3IyQ2MiQzNjEyMjIjNzEjJDEjJDgjJDgz</t>
  </si>
  <si>
    <t>박희운치과의원</t>
  </si>
  <si>
    <t>서울특별시 노원구 한글비석로 264, 306호 (중계동, 그랜드프라자)</t>
  </si>
  <si>
    <t>02-931-0982</t>
  </si>
  <si>
    <t>JDQ4MTg4MSM1MSMkMSMkMCMkNzIkMzgxOTYxIzUxIyQxIyQ1IyQ5OSQzNjEwMDIjODEjJDEjJDIjJDgz</t>
  </si>
  <si>
    <t>박희찬치과의원</t>
  </si>
  <si>
    <t>서울특별시 성동구 마장로42길 16, 201호 (마장동, 세림아파트상가)</t>
  </si>
  <si>
    <t>02-2295-4753</t>
  </si>
  <si>
    <t>JDQ4MTYyMiM4MSMkMSMkNCMkNzIkMzgxOTYxIzUxIyQxIyQ1IyQ2MiQyNjE0ODEjNTEjJDEjJDIjJDgz</t>
  </si>
  <si>
    <t>반구편한치과의원</t>
  </si>
  <si>
    <t>052-281-2090</t>
  </si>
  <si>
    <t>JDQ4MTYyMiM1MSMkMSMkMCMkNzIkNTgxOTYxIzExIyQxIyQzIyQxMyQ0NjE0ODEjNjEjJDEjJDQjJDgz</t>
  </si>
  <si>
    <t>반도체55플란트치과의원</t>
  </si>
  <si>
    <t>경기도 평택시 경기대로 1389, 1층,2층 201호 (서정동)</t>
  </si>
  <si>
    <t>031-616-2840</t>
  </si>
  <si>
    <t>JDQ4MTAxMiM1MSMkMSMkMCMkNzIkMzgxMzUxIzUxIyQxIyQ1IyQ2MiQyNjE0ODEjODEjJDEjJDYjJDgz</t>
  </si>
  <si>
    <t>반도치과의원</t>
  </si>
  <si>
    <t>부산광역시 사하구 낙동대로 451, 3층 (하단동, 금동빌딩)</t>
  </si>
  <si>
    <t>051-206-5000</t>
  </si>
  <si>
    <t>http://www.bandodental.kr/</t>
  </si>
  <si>
    <t>JDQ4MTg4MSM1MSMkMSMkMCMkNzIkNDgxMTkxIzIxIyQxIyQ5IyQ3MiQzNjEyMjIjNTEjJDEjJDYjJDgz</t>
  </si>
  <si>
    <t>반듯한 네모치과의원</t>
  </si>
  <si>
    <t>서울특별시 강남구 선릉로90길 10, 샹제리제센터 B동 BB층 202-1호 (대치동)</t>
  </si>
  <si>
    <t>02-538-9659</t>
  </si>
  <si>
    <t>JDQ4MTYyMiM1MSMkMSMkMCMkNzIkNDgxNzAyIzIxIyQxIyQ1IyQ4OSQyNjE4MzIjNjEjJDEjJDAjJDgz</t>
  </si>
  <si>
    <t>반듯한 이(e)치과교정과치과의원</t>
  </si>
  <si>
    <t>경기도 평택시 평남로 858, 501층 (비전동, 삼성타워)</t>
  </si>
  <si>
    <t>031-692-2560</t>
  </si>
  <si>
    <t>JDQ4MTg4MSM1MSMkMSMkMCMkNzIkNTgxMzUxIzIxIyQxIyQxIyQ3OSQyNjE0ODEjNjEjJDEjJDgjJDgz</t>
  </si>
  <si>
    <t>반듯한치과의원</t>
  </si>
  <si>
    <t>서울특별시 영등포구 당산로 159, (당산동4가)</t>
  </si>
  <si>
    <t>02-2675-1800</t>
  </si>
  <si>
    <t>JDQ4MTYyMiM3MSMkMSMkMCMkNzIkMzgxMTkxIzExIyQyIyQzIyQwMCQyNjE0ODEjNjEjJDEjJDgjJDgz</t>
  </si>
  <si>
    <t>광주광역시 남구 봉선로 163, 하나은행 4층 401호 (봉선동)</t>
  </si>
  <si>
    <t>062-652-7575</t>
  </si>
  <si>
    <t>JDQ4MTYyMiM2MSMkMSMkMiMkNzIkMzgxOTYxIzUxIyQxIyQxIyQxMyQyNjEwMDIjNjEjJDEjJDgjJDgz</t>
  </si>
  <si>
    <t>반석위치과의원</t>
  </si>
  <si>
    <t>대전광역시 유성구 북유성대로 303, 뉴타운프라자 지상2층 202~206호 (반석동)</t>
  </si>
  <si>
    <t>042-861-5252</t>
  </si>
  <si>
    <t>JDQ4MTYyMiM3MSMkMSMkMCMkNzIkMzgxOTYxIzMxIyQxIyQzIyQ5OSQzNjE4MzIjNTEjJDEjJDIjJDgz</t>
  </si>
  <si>
    <t>반석치과교정과구강악안면외과치과의원</t>
  </si>
  <si>
    <t>광주광역시 서구 상무중앙로 9, 동양빌딩 6층 (치평동)</t>
  </si>
  <si>
    <t>062-384-7528</t>
  </si>
  <si>
    <t>JDQ4MTg4MSM1MSMkMSMkMCMkNzIkNTgxOTYxIzMxIyQyIyQzIyQwMCQzNjE0ODEjNjEjJDEjJDQjJDgz</t>
  </si>
  <si>
    <t>반석치과보존과치과의원</t>
  </si>
  <si>
    <t>서울특별시 중구 무교로 19, 더익스체인지서울몰 4층 (무교동)</t>
  </si>
  <si>
    <t>02-776-2080</t>
  </si>
  <si>
    <t>JDQ4MTg4MSM1MSMkMSMkMCMkNzIkNDgxMzUxIzExIyQxIyQzIyQ4MiQyNjEwMDIjNTEjJDEjJDYjJDgz</t>
  </si>
  <si>
    <t>반석치과의원</t>
  </si>
  <si>
    <t>서울특별시 동대문구 한천로58길 75-13, 303호 (이문동)</t>
  </si>
  <si>
    <t>02-963-7528</t>
  </si>
  <si>
    <t>JDQ4MTg4MSM1MSMkMSMkMCMkNzIkNDgxOTYxIzIxIyQxIyQ5IyQ4MiQyNjE4MzIjNDEjJDEjJDgjJDgz</t>
  </si>
  <si>
    <t>서울특별시 노원구 상계로1길 38-11, (상계동, 우창프라자)</t>
  </si>
  <si>
    <t>02-936-9075</t>
  </si>
  <si>
    <t>JDQ4MTAxMiM1MSMkMSMkMCMkNzIkMzgxOTYxIzUxIyQxIyQxIyQ2MiQ0NjE0ODEjNTEjJDEjJDYjJDgz</t>
  </si>
  <si>
    <t>부산광역시 해운대구 선수촌로 101, 4층 (반여동)</t>
  </si>
  <si>
    <t>051-528-0028</t>
  </si>
  <si>
    <t>JDQ4MTYyMiM1MSMkMSMkMCMkNzIkNDgxMzUxIzIxIyQxIyQ5IyQ3MiQ0NjE0ODEjNjEjJDEjJDAjJDgz</t>
  </si>
  <si>
    <t>인천광역시 계양구 주부토로363번길 28, 201호 (작전동, 동보1차아파트상가)</t>
  </si>
  <si>
    <t>032-541-2744</t>
  </si>
  <si>
    <t>JDQ4MTYyMiM2MSMkMSMkNiMkNzIkMzgxMzUxIzIxIyQxIyQ5IyQ5MiQzNjE0ODEjODEjJDEjJDYjJDgz</t>
  </si>
  <si>
    <t>전북특별자치도 전주시 덕진구 기린대로 436, (금암동)</t>
  </si>
  <si>
    <t>063-277-2822</t>
  </si>
  <si>
    <t>JDQ4MTYyMiM3MSMkMSMkMCMkNzIkMzgxMzUxIzExIyQxIyQ3IyQwMyQzNjEyMjIjNzEjJDEjJDgjJDgz</t>
  </si>
  <si>
    <t>광주광역시 북구 서하로 380, 4층 (문흥동)</t>
  </si>
  <si>
    <t>062-268-2875</t>
  </si>
  <si>
    <t>JDQ4MTYyMiM3MSMkMSMkMCMkNzIkMzgxOTYxIzExIyQxIyQzIyQ2MiQzNjE4MzIjNjEjJDEjJDQjJDgz</t>
  </si>
  <si>
    <t>전라남도 화순군 화순읍 광덕로 203, (화순읍)</t>
  </si>
  <si>
    <t>061-371-2875</t>
  </si>
  <si>
    <t>JDQ4MTYyMiM3MSMkMSMkMCMkNzIkMzgxOTYxIzIxIyQxIyQ5IyQxMyQyNjE0ODEjNDEjJDEjJDQjJDgz</t>
  </si>
  <si>
    <t>전라남도 고흥군 고흥읍 여산당촌길 16, 2층</t>
  </si>
  <si>
    <t>061-834-7528</t>
  </si>
  <si>
    <t>JDQ4MTAxMiM1MSMkMSMkMCMkNzIkMzgxMzUxIzIxIyQyIyQ5IyQwMCQ0NjEwMDIjNTEjJDEjJDYjJDgz</t>
  </si>
  <si>
    <t>반송치과의원</t>
  </si>
  <si>
    <t>부산광역시 해운대구 반송로 926, (반송동, 반송치과의원)</t>
  </si>
  <si>
    <t>051-542-5040</t>
  </si>
  <si>
    <t>JDQ4MTYyMiM4MSMkMSMkNCMkNzIkMzgxMzUxIzMxIyQxIyQ3IyQwMyQzNjE4MzIjNjEjJDEjJDAjJDgz</t>
  </si>
  <si>
    <t>경상남도 창원시 성산구 원이대로473번길 13, (반림동, dna빌딩)</t>
  </si>
  <si>
    <t>055-263-2522</t>
  </si>
  <si>
    <t>JDQ4MTAxMiM1MSMkMSMkMCMkNzIkMzgxOTYxIzQxIyQxIyQ3IyQ2MiQzNjE0ODEjNjEjJDEjJDAjJDgz</t>
  </si>
  <si>
    <t>반여센텀치과의원</t>
  </si>
  <si>
    <t>부산광역시 해운대구 선수촌로 7, 5층 (반여동, 반여센텀메디컬)</t>
  </si>
  <si>
    <t>525-7528</t>
  </si>
  <si>
    <t>JDQ4MTYyMiM1MSMkMSMkMCMkNzIkNTgxMzUxIzQxIyQxIyQ3IyQxMyQyNjE0ODEjODEjJDEjJDYjJDgz</t>
  </si>
  <si>
    <t>반월바른플란트치과의원</t>
  </si>
  <si>
    <t>경기도 안산시 상록구 건건로 123, 한맥빌딩 3층 (건건동)</t>
  </si>
  <si>
    <t>031-409-2879</t>
  </si>
  <si>
    <t>JDQ4MTYyMiM1MSMkMSMkMCMkNzIkNDgxOTYxIzUxIyQxIyQxIyQ4MiQ0NjE0ODEjNTEjJDEjJDIjJDgz</t>
  </si>
  <si>
    <t>반월정성치과의원</t>
  </si>
  <si>
    <t>경기도 안산시 단원구 동산로 60, 반월공단종합상가 3층 309호 (원시동)</t>
  </si>
  <si>
    <t>031-491-0003</t>
  </si>
  <si>
    <t>JDQ4MTYyMiM1MSMkMSMkMCMkNzIkMzgxMTkxIzIxIyQxIyQ1IyQ2MiQ0NjEwMDIjODEjJDEjJDIjJDgz</t>
  </si>
  <si>
    <t>반월치과의원</t>
  </si>
  <si>
    <t>경기도 안산시 상록구 건건8길 2, 304호 (건건동, 이편한세상주상가동)</t>
  </si>
  <si>
    <t>031-599-0828</t>
  </si>
  <si>
    <t>JDQ4MTg4MSM1MSMkMSMkMCMkNzIkNTgxMzUxIzMxIyQxIyQ3IyQ4OSQ0NjEwMDIjNTEjJDEjJDIjJDgz</t>
  </si>
  <si>
    <t>반짝반짝어린이치과의원</t>
  </si>
  <si>
    <t>서울특별시 동대문구 사가정로 122, 301호 (전농동)</t>
  </si>
  <si>
    <t>02-2248-7979</t>
  </si>
  <si>
    <t>JDQ4MTYyMiM4MSMkMSMkMCMkNzIkMzgxOTYxIzExIyQxIyQ3IyQ4OSQyNjE4MzIjNDEjJDEjJDgjJDgz</t>
  </si>
  <si>
    <t>반치과의원</t>
  </si>
  <si>
    <t>경상북도 경산시 경안로 204, (중방동)</t>
  </si>
  <si>
    <t>053-815-0014</t>
  </si>
  <si>
    <t>JDQ4MTYyMiM4MSMkMSMkNCMkNzIkMzgxMzUxIzMxIyQxIyQzIyQ4OSQyNjE0ODEjNDEjJDEjJDQjJDgz</t>
  </si>
  <si>
    <t>경상남도 진주시 진양호로 402, (신안동)</t>
  </si>
  <si>
    <t>055-746-5531</t>
  </si>
  <si>
    <t>JDQ4MTYyMiM1MSMkMSMkMCMkNzIkNTgxMzUxIzIxIyQxIyQ5IyQ2MiQyNjE0ODEjNTEjJDEjJDYjJDgz</t>
  </si>
  <si>
    <t>반트치과교정과치과의원</t>
  </si>
  <si>
    <t>경기도 성남시 수정구 위례동로 147, 2층 204호 (창곡동, 위례건아타워)</t>
  </si>
  <si>
    <t>031-758-7080</t>
  </si>
  <si>
    <t>JDQ4MTg4MSM1MSMkMSMkMCMkNzIkNTgxOTYxIzMxIyQxIyQzIyQxMyQzNjE0ODEjODEjJDEjJDYjJDgz</t>
  </si>
  <si>
    <t>반포이치과의원</t>
  </si>
  <si>
    <t>서울특별시 서초구 고무래로 32, 반포트라이엄프메딕스빌딩 302호 (반포동)</t>
  </si>
  <si>
    <t>02-532-2828</t>
  </si>
  <si>
    <t>JDQ4MTg4MSM1MSMkMSMkMCMkNzIkNTgxMzUxIzMxIyQxIyQ3IyQ5MiQyNjE0ODEjNTEjJDEjJDIjJDgz</t>
  </si>
  <si>
    <t>반포좋은치과의원</t>
  </si>
  <si>
    <t>서울특별시 서초구 신반포로 205, 6동 3층 19호 (잠원동, 반포쇼핑타운)</t>
  </si>
  <si>
    <t>02-536-4675</t>
  </si>
  <si>
    <t>JDQ4MTg4MSM1MSMkMSMkMCMkNzIkMzgxOTYxIzUxIyQxIyQ1IyQ3MiQ0NjE0ODEjNjEjJDEjJDAjJDgz</t>
  </si>
  <si>
    <t>반포치과의원</t>
  </si>
  <si>
    <t>서울특별시 서초구 방배로 144, 3층 (방배동)</t>
  </si>
  <si>
    <t>02-533-2875</t>
  </si>
  <si>
    <t>JDQ4MTYyMiM1MSMkMSMkMCMkNzIkNDgxOTYxIzIxIyQxIyQxIyQwMyQzNjEyMjIjNTEjJDEjJDIjJDgz</t>
  </si>
  <si>
    <t>발안선연합치과의원</t>
  </si>
  <si>
    <t>경기도 화성시 향남읍 삼천병마로 212-1, 1~3층</t>
  </si>
  <si>
    <t>031-352-2875</t>
  </si>
  <si>
    <t>JDQ4MTYyMiM1MSMkMSMkMCMkNzIkMzgxOTYxIzQxIyQxIyQ3IyQ3MiQyNjEwMDIjNDEjJDEjJDQjJDgz</t>
  </si>
  <si>
    <t>발안치과의원</t>
  </si>
  <si>
    <t>경기도 화성시 향남읍 발안로 9, (향남읍)</t>
  </si>
  <si>
    <t>031-354-9975</t>
  </si>
  <si>
    <t>JDQ4MTYyMiM1MSMkMSMkMCMkNzIkMzgxNzAyIzUxIyQyIyQxIyQwMCQzNjE4MzIjNDEjJDEjJDgjJDgz</t>
  </si>
  <si>
    <t>밝은21치과의원</t>
  </si>
  <si>
    <t>경기도 수원시 권선구 세권로 196, 2층 (권선동)</t>
  </si>
  <si>
    <t>031-239-2879</t>
  </si>
  <si>
    <t>JDQ4MTYyMiM4MSMkMSMkMCMkNzIkMzgxOTYxIzQxIyQxIyQ3IyQ5MiQyNjEyMjIjNjEjJDEjJDAjJDgz</t>
  </si>
  <si>
    <t>밝은e치과의원</t>
  </si>
  <si>
    <t>대구광역시 달서구 성지로 72, (용산동)</t>
  </si>
  <si>
    <t>053-581-2827</t>
  </si>
  <si>
    <t>JDQ4MTYyMiM4MSMkMSMkMCMkNzIkMzgxMTkxIzQxIyQxIyQ3IyQ3OSQzNjE4MzIjNDEjJDEjJDQjJDgz</t>
  </si>
  <si>
    <t>밝은결치과의원</t>
  </si>
  <si>
    <t>대구광역시 달서구 장기로 217, 4층 (본리동)</t>
  </si>
  <si>
    <t>053-716-2785</t>
  </si>
  <si>
    <t>JDQ4MTYyMiM1MSMkMSMkMCMkNzIkNDgxMzUxIzIxIyQxIyQ1IyQ5MiQzNjEwMDIjODEjJDEjJDIjJDgz</t>
  </si>
  <si>
    <t>밝은내일치과의원</t>
  </si>
  <si>
    <t>인천광역시 부평구 동암남로 5, 4층 (십정동)</t>
  </si>
  <si>
    <t>032-441-2804</t>
  </si>
  <si>
    <t>JDQ4MTYyMiM1MSMkMSMkMCMkNzIkNTgxMzUxIzMxIyQxIyQzIyQ4MiQzNjEyMjIjNTEjJDEjJDYjJDgz</t>
  </si>
  <si>
    <t>경기도 구리시 안골로63번길 28, 3층 (수택동)</t>
  </si>
  <si>
    <t>031-563-2828</t>
  </si>
  <si>
    <t>JDQ4MTYyMiM2MSMkMSMkMiMkNzIkMzgxOTYxIzUxIyQxIyQxIyQ4OSQzNjEyMjIjODEjJDEjJDYjJDgz</t>
  </si>
  <si>
    <t>밝은마음치과의원</t>
  </si>
  <si>
    <t>대전광역시 유성구 지족로 282, 4층 403호 (지족동, 코오롱타워2)</t>
  </si>
  <si>
    <t>042-825-7904</t>
  </si>
  <si>
    <t>JDQ4MTg4MSM1MSMkMSMkMCMkNzIkNDgxMTkxIzMxIyQxIyQzIyQxMyQzNjEyMjIjODEjJDEjJDYjJDgz</t>
  </si>
  <si>
    <t>밝은명치과의원</t>
  </si>
  <si>
    <t>서울특별시 중랑구 망우로 316, 4층 401-2호 (상봉동, 이지팰리스)</t>
  </si>
  <si>
    <t>02-435-2975</t>
  </si>
  <si>
    <t>JDQ4MTYyMiM2MSMkMSMkNiMkNzIkMzgxMzUxIzQxIyQxIyQ3IyQxMyQ0NjEwMDIjNTEjJDEjJDYjJDgz</t>
  </si>
  <si>
    <t>밝은미래치과의원</t>
  </si>
  <si>
    <t>전북특별자치도 전주시 덕진구 호성3길 22, 3층 (호성동1가)</t>
  </si>
  <si>
    <t>063-241-7528</t>
  </si>
  <si>
    <t>JDQ4MTYyMiM4MSMkMSMkNCMkNzIkMzgxOTYxIzIxIyQxIyQxIyQ5MiQzNjEwMDIjNDEjJDEjJDgjJDgz</t>
  </si>
  <si>
    <t>울산광역시 남구 중앙로 237, (신정동)</t>
  </si>
  <si>
    <t>052-256-7528</t>
  </si>
  <si>
    <t>JDQ4MTYyMiM1MSMkMSMkMCMkNzIkNDgxOTYxIzExIyQxIyQzIyQwMyQyNjEyMjIjNzEjJDEjJDgjJDgz</t>
  </si>
  <si>
    <t>밝은미소 SN치과의원</t>
  </si>
  <si>
    <t>경기도 안성시 중앙로 366, 2층 (석정동, 크리스탈빌딩)</t>
  </si>
  <si>
    <t>671-2275</t>
  </si>
  <si>
    <t>http://sn28.co.kr/gnuboard4/</t>
  </si>
  <si>
    <t>JDQ4MTg4MSM1MSMkMSMkMCMkNzIkNTgxMzUxIzMxIyQxIyQ3IyQ4OSQzNjE4MzIjNjEjJDEjJDgjJDgz</t>
  </si>
  <si>
    <t>밝은미소 치과의원</t>
  </si>
  <si>
    <t>서울특별시 동작구 성대로1길 2, 2층 (상도동)</t>
  </si>
  <si>
    <t>02-825-2080</t>
  </si>
  <si>
    <t>JDQ4MTYyMiM4MSMkMSMkNCMkNzIkMzgxMTkxIzIxIyQxIyQxIyQ4MiQ0NjE0ODEjNTEjJDEjJDYjJDgz</t>
  </si>
  <si>
    <t>밝은미소의료소비자생활협동조합 참미소치과의원</t>
  </si>
  <si>
    <t>경상남도 의령군 의령읍 충익로 24, 2층</t>
  </si>
  <si>
    <t>055-261-8875</t>
  </si>
  <si>
    <t>JDQ4MTg4MSM1MSMkMSMkMCMkNzIkNDgxMTkxIzExIyQxIyQ3IyQ3OSQzNjEwMDIjNDEjJDEjJDQjJDgz</t>
  </si>
  <si>
    <t>밝은미소이치과의원</t>
  </si>
  <si>
    <t>서울특별시 광진구 구의로 10-1, 2층 (구의동)</t>
  </si>
  <si>
    <t>02-457-4496</t>
  </si>
  <si>
    <t>JDQ4MTYyMiM4MSMkMSMkMCMkNzIkMzgxMzUxIzIxIyQxIyQ1IyQ5OSQzNjEyMjIjNDEjJDEjJDQjJDgz</t>
  </si>
  <si>
    <t>밝은미소준치과의원</t>
  </si>
  <si>
    <t>경상북도 경산시 성암로 42, 2층 (옥산동)</t>
  </si>
  <si>
    <t>053-816-2875</t>
  </si>
  <si>
    <t>JDQ4MTYyMiM4MSMkMSMkNCMkNzIkMzgxOTYxIzMxIyQyIyQzIyQwMCQ0NjEwMDIjNTEjJDEjJDYjJDgz</t>
  </si>
  <si>
    <t>밝은미소치과교정과치과의원</t>
  </si>
  <si>
    <t>경상남도 창원시 성산구 상남로 126, 802B호 (상남동)</t>
  </si>
  <si>
    <t>055-281-2879</t>
  </si>
  <si>
    <t>http://www.smileok.co.kr/</t>
  </si>
  <si>
    <t>JDQ4MTYyMiM4MSMkMSMkNCMkNzIkMzgxMTkxIzExIyQxIyQ3IyQxMyQ0NjE0ODEjODEjJDEjJDYjJDgz</t>
  </si>
  <si>
    <t>울산광역시 남구 삼산중로 67, 5층 (달동, 송호빌딩)</t>
  </si>
  <si>
    <t>052-257-2875</t>
  </si>
  <si>
    <t>JDQ4MTg4MSM1MSMkMSMkMCMkNzIkNDgxMzUxIzQxIyQxIyQ3IyQ5MiQzNjEyMjIjNjEjJDEjJDgjJDgz</t>
  </si>
  <si>
    <t>밝은미소치과의원</t>
  </si>
  <si>
    <t>서울특별시 광진구 뚝섬로 590, 3층 301호 (자양동, 아주빌딩)</t>
  </si>
  <si>
    <t>02-444-9691</t>
  </si>
  <si>
    <t>JDQ4MTg4MSM1MSMkMSMkMCMkNzIkNDgxOTYxIzIxIyQxIyQ1IyQwMyQyNjEyMjIjNDEjJDEjJDgjJDgz</t>
  </si>
  <si>
    <t>서울특별시 강서구 강서로 64, 지상2층 5호 (화곡동)</t>
  </si>
  <si>
    <t>02-313-2800</t>
  </si>
  <si>
    <t>JDQ4MTg4MSM1MSMkMSMkMCMkNzIkNDgxOTYxIzMxIyQyIyQzIyQwMCQzNjE0ODEjNTEjJDEjJDYjJDgz</t>
  </si>
  <si>
    <t>서울특별시 강동구 암사길 51, (암사동)</t>
  </si>
  <si>
    <t>02-427-9225</t>
  </si>
  <si>
    <t>JDQ4MTg4MSM1MSMkMSMkMCMkNzIkNDgxMTkxIzQxIyQxIyQ3IyQxMyQzNjEwMDIjNTEjJDEjJDYjJDgz</t>
  </si>
  <si>
    <t>02-2695-0028</t>
  </si>
  <si>
    <t>JDQ4MTg4MSM1MSMkMSMkMCMkNzIkNDgxMTkxIzUxIyQxIyQ1IyQxMyQzNjE4MzIjNTEjJDEjJDIjJDgz</t>
  </si>
  <si>
    <t>서울특별시 마포구 마포대로11길 7-18, 2층 (공덕동)</t>
  </si>
  <si>
    <t>713-2804</t>
  </si>
  <si>
    <t>JDQ4MTg4MSM1MSMkMSMkMCMkNzIkNTgxOTYxIzExIyQxIyQzIyQ4MiQyNjE4MzIjNzEjJDEjJDgjJDgz</t>
  </si>
  <si>
    <t>서울특별시 중구 남대문로9길 12, 나전빌딩 3층 302,303호 (다동)</t>
  </si>
  <si>
    <t>02-752-2880</t>
  </si>
  <si>
    <t>JDQ4MTAxMiM1MSMkMSMkMCMkNzIkMzgxMzUxIzMxIyQxIyQ3IyQxMyQzNjE0ODEjODEjJDEjJDYjJDgz</t>
  </si>
  <si>
    <t>부산광역시 남구 분포로 113, (용호동)</t>
  </si>
  <si>
    <t>051-628-9797</t>
  </si>
  <si>
    <t>JDQ4MTAxMiM1MSMkMSMkMCMkNzIkMzgxMzUxIzQxIyQxIyQ3IyQxMyQyNjEwMDIjNDEjJDEjJDgjJDgz</t>
  </si>
  <si>
    <t>부산광역시 연제구 중앙대로 1093, 7,8층 (연산동)</t>
  </si>
  <si>
    <t>051-8618-5456</t>
  </si>
  <si>
    <t>JDQ4MTAxMiM1MSMkMSMkMCMkNzIkMzgxOTYxIzIxIyQxIyQxIyQwMyQyNjEwMDIjNzEjJDEjJDgjJDgz</t>
  </si>
  <si>
    <t>부산광역시 부산진구 대학로 5, 4층 (가야동)</t>
  </si>
  <si>
    <t>051-895-2822</t>
  </si>
  <si>
    <t>JDQ4MTYyMiM1MSMkMSMkMCMkNzIkMzgxOTYxIzIxIyQxIyQxIyQ3OSQzNjE0ODEjNjEjJDEjJDgjJDgz</t>
  </si>
  <si>
    <t>경기도 김포시 풍무로 105, 204호 (풍무동, 풍무프라자)</t>
  </si>
  <si>
    <t>031-982-7528</t>
  </si>
  <si>
    <t>JDQ4MTYyMiM1MSMkMSMkMCMkNzIkNDgxMzUxIzIxIyQxIyQxIyQ3MiQzNjEwMDIjNzEjJDEjJDgjJDgz</t>
  </si>
  <si>
    <t>경기도 용인시 처인구 양지면 양지로 145, 2층</t>
  </si>
  <si>
    <t>031-338-7528</t>
  </si>
  <si>
    <t>JDQ4MTYyMiM1MSMkMSMkMCMkNzIkNDgxOTYxIzExIyQxIyQ3IyQ5MiQ0NjEwMDIjNTEjJDEjJDYjJDgz</t>
  </si>
  <si>
    <t>경기도 구리시 동구릉로85번길 15, 2층 (인창동)</t>
  </si>
  <si>
    <t>031-567-2875</t>
  </si>
  <si>
    <t>JDQ4MTYyMiM1MSMkMSMkNCMkNzIkMzgxMzUxIzQxIyQxIyQ3IyQ3MiQzNjEyMjIjODEjJDEjJDYjJDgz</t>
  </si>
  <si>
    <t>강원특별자치도 속초시 조양상가길 5, 2층 (조양동, 대웅빌딩)</t>
  </si>
  <si>
    <t>033-638-3158</t>
  </si>
  <si>
    <t>JDQ4MTYyMiM1MSMkMSMkOCMkNzIkMzgxMzUxIzMxIyQxIyQ3IyQwMyQ0NjE0ODEjNjEjJDEjJDAjJDgz</t>
  </si>
  <si>
    <t>충청북도 증평군 증평읍 중앙로 197, 197</t>
  </si>
  <si>
    <t>043-838-3838</t>
  </si>
  <si>
    <t>JDQ4MTYyMiM2MSMkMSMkNiMkNzIkMzgxMzUxIzMxIyQxIyQzIyQ5MiQ0NjEwMDIjNjEjJDEjJDgjJDgz</t>
  </si>
  <si>
    <t>전북특별자치도 전주시 완산구 호암로 59, (효자동2가)</t>
  </si>
  <si>
    <t>063-229-2879</t>
  </si>
  <si>
    <t>JDQ4MTYyMiM3MSMkMSMkMCMkNzIkMzgxOTYxIzMxIyQxIyQ3IyQ3MiQyNjEwMDIjNDEjJDEjJDgjJDgz</t>
  </si>
  <si>
    <t>광주광역시 북구 설죽로 338, 3(일부)층 (오치동)</t>
  </si>
  <si>
    <t>062-574-8228</t>
  </si>
  <si>
    <t>JDQ4MTYyMiM3MSMkMSMkMCMkNzIkMzgxOTYxIzUxIyQxIyQ1IyQ4MiQyNjEyMjIjNjEjJDEjJDgjJDgz</t>
  </si>
  <si>
    <t>전라남도 무안군 삼향읍 남악로 267, 221호,222호호 (펠리시티5차 리버뷰)</t>
  </si>
  <si>
    <t>061-282-7528</t>
  </si>
  <si>
    <t>JDQ4MTYyMiM4MSMkMSMkMCMkNzIkMzgxMTkxIzIxIyQxIyQ1IyQ2MiQyNjE0ODEjNjEjJDEjJDgjJDgz</t>
  </si>
  <si>
    <t>대구광역시 수성구 청수로 213, 206호 (황금동, 캐슬골드파크종합상가)</t>
  </si>
  <si>
    <t>053-765-7528</t>
  </si>
  <si>
    <t>JDQ4MTg4MSM1MSMkMSMkMCMkNzIkNDgxMTkxIzMxIyQxIyQ3IyQ4OSQzNjE0ODEjNDEjJDEjJDgjJDgz</t>
  </si>
  <si>
    <t>밝은서울치과의원</t>
  </si>
  <si>
    <t>서울특별시 송파구 백제고분로 168, 3층 (잠실동)</t>
  </si>
  <si>
    <t>02-414-7522</t>
  </si>
  <si>
    <t>JDQ4MTYyMiM1MSMkMSMkMCMkNzIkNDgxMzUxIzIxIyQxIyQxIyQ5MiQzNjE4MzIjODEjJDEjJDIjJDgz</t>
  </si>
  <si>
    <t>밝은수치과의원</t>
  </si>
  <si>
    <t>경기도 수원시 권선구 탑동로 9, 태영빌딩 4층 (탑동)</t>
  </si>
  <si>
    <t>031-292-2875</t>
  </si>
  <si>
    <t>JDQ4MTYyMiM1MSMkMSMkMCMkNzIkNDgxMzUxIzUxIyQxIyQ1IyQwMyQyNjE4MzIjNzEjJDEjJDgjJDgz</t>
  </si>
  <si>
    <t>밝은아이치과의원</t>
  </si>
  <si>
    <t>경기도 광명시 철산로 15, 4층 (철산동, 웅진빌딩)</t>
  </si>
  <si>
    <t>2619-7504</t>
  </si>
  <si>
    <t>JDQ4MTYyMiM1MSMkMSMkMCMkNzIkNDgxOTYxIzExIyQxIyQ3IyQ5MiQzNjEyMjIjODEjJDEjJDYjJDgz</t>
  </si>
  <si>
    <t>밝은우리치과의원</t>
  </si>
  <si>
    <t>경기도 수원시 권선구 덕영대로1201번길 22, 301호 (권선동, 효원트윈타워)</t>
  </si>
  <si>
    <t>031-234-2875</t>
  </si>
  <si>
    <t>JDQ4MTYyMiM1MSMkMSMkMCMkNzIkNDgxOTYxIzMxIyQxIyQ3IyQ3MiQyNjE0ODEjNzEjJDEjJDgjJDgz</t>
  </si>
  <si>
    <t>밝은웃음치과의원</t>
  </si>
  <si>
    <t>경기도 안양시 동안구 동편로 6, 305호 (관양동, 스마트프라자)</t>
  </si>
  <si>
    <t>031-388-2875</t>
  </si>
  <si>
    <t>JDQ4MTYyMiM1MSMkMSMkMCMkNzIkNDgxMTkxIzUxIyQxIyQ1IyQ5MiQyNjEwMDIjNjEjJDEjJDAjJDgz</t>
  </si>
  <si>
    <t>밝은의료생협 밝은치과의원</t>
  </si>
  <si>
    <t>경기도 광명시 광명로 920, 4층 (광명동, 대원빌딩)</t>
  </si>
  <si>
    <t>02-2066-2875</t>
  </si>
  <si>
    <t>JDQ4MTAxMiM1MSMkMSMkMCMkNzIkMzgxMTkxIzExIyQxIyQzIyQwMyQ0NjE0ODEjNzEjJDEjJDgjJDgz</t>
  </si>
  <si>
    <t>밝은이치과의원</t>
  </si>
  <si>
    <t>부산광역시 연제구 중앙대로 1098, 3층 (연산동)</t>
  </si>
  <si>
    <t>051-791-1228</t>
  </si>
  <si>
    <t>JDQ4MTYyMiM4MSMkMSMkNCMkNzIkMzgxMTkxIzIxIyQxIyQxIyQ2MiQyNjEyMjIjNDEjJDEjJDQjJDgz</t>
  </si>
  <si>
    <t>052-288-7585</t>
  </si>
  <si>
    <t>JDQ4MTYyMiM1MSMkMSMkMCMkNzIkNDgxMTkxIzIxIyQxIyQ1IyQ3OSQzNjE0ODEjNDEjJDEjJDQjJDgz</t>
  </si>
  <si>
    <t>밝은치과21치과의원</t>
  </si>
  <si>
    <t>인천광역시 부평구 배곶로 64-1, (십정동)</t>
  </si>
  <si>
    <t>032-426-0517</t>
  </si>
  <si>
    <t>JDQ4MTYyMiM1MSMkMSMkMCMkNzIkMzgxOTYxIzMxIyQxIyQ3IyQ2MiQzNjE0ODEjNDEjJDEjJDgjJDgz</t>
  </si>
  <si>
    <t>밝은치과의원</t>
  </si>
  <si>
    <t>경기도 안산시 단원구 당곡2로 23, (고잔동, 바동상가 202호)</t>
  </si>
  <si>
    <t>031-480-8292</t>
  </si>
  <si>
    <t>JDQ4MTYyMiM1MSMkMSMkMCMkNzIkMzgxNzAyIzExIyQxIyQ3IyQ5OSQzNjEwMDIjNTEjJDEjJDYjJDgz</t>
  </si>
  <si>
    <t>경기도 부천시 원미구 부천로 16, 3층 (심곡동)</t>
  </si>
  <si>
    <t>032-662-0009</t>
  </si>
  <si>
    <t>JDQ4MTYyMiM1MSMkMSMkMCMkNzIkNDgxMzUxIzIxIyQxIyQ1IyQxMyQyNjE0ODEjNDEjJDEjJDgjJDgz</t>
  </si>
  <si>
    <t>경기도 성남시 수정구 산성대로 247, 6층 (신흥동)</t>
  </si>
  <si>
    <t>031-741-2400</t>
  </si>
  <si>
    <t>JDQ4MTYyMiM2MSMkMSMkMiMkNzIkMzgxMzUxIzUxIyQxIyQ1IyQ3OSQ0NjEwMDIjNzEjJDEjJDgjJDgz</t>
  </si>
  <si>
    <t>충청남도 아산시 충무로 3, (온천동)</t>
  </si>
  <si>
    <t>041-542-2875</t>
  </si>
  <si>
    <t>JDQ4MTYyMiM2MSMkMSMkMiMkNzIkMzgxMzUxIzUxIyQxIyQ1IyQ4MiQ0NjE0ODEjNTEjJDEjJDIjJDgz</t>
  </si>
  <si>
    <t>대전광역시 중구 평촌로 108, (유천동)</t>
  </si>
  <si>
    <t>042-525-2875</t>
  </si>
  <si>
    <t>JDQ4MTYyMiM3MSMkMSMkMCMkNzIkMzgxOTYxIzExIyQxIyQzIyQwMyQyNjE4MzIjNDEjJDEjJDgjJDgz</t>
  </si>
  <si>
    <t>광주광역시 북구 설죽로315번길 42, 2층 (매곡동)</t>
  </si>
  <si>
    <t>062-575-2275</t>
  </si>
  <si>
    <t>JDQ4MTYyMiM3MSMkMSMkMCMkNzIkMzgxOTYxIzIxIyQyIyQ1IyQwMCQzNjEyMjIjODEjJDEjJDYjJDgz</t>
  </si>
  <si>
    <t>광주광역시 남구 서문대로701번길 21, (진월동)</t>
  </si>
  <si>
    <t>062-653-0285</t>
  </si>
  <si>
    <t>JDQ4MTg4MSM1MSMkMSMkMCMkNzIkNTgxOTYxIzMxIyQyIyQzIyQwMCQzNjEyMjIjNDEjJDEjJDgjJDgz</t>
  </si>
  <si>
    <t>밝은하루치과의원</t>
  </si>
  <si>
    <t>서울특별시 송파구 거마로 56, 2층 (거여동, 송파시그니처롯데캐슬)</t>
  </si>
  <si>
    <t>02-6953-8528</t>
  </si>
  <si>
    <t>JDQ4MTYyMiM1MSMkMSMkMCMkNzIkMzgxNzAyIzExIyQxIyQ3IyQ2MiQzNjE4MzIjNjEjJDEjJDAjJDgz</t>
  </si>
  <si>
    <t>밝은햇빛치과의원</t>
  </si>
  <si>
    <t>인천광역시 남동구 호구포로 920, 303호 (만수동, 벽산A상가)</t>
  </si>
  <si>
    <t>032-472-2866</t>
  </si>
  <si>
    <t>JDQ4MTYyMiM3MSMkMSMkMCMkNzIkMzgxMzUxIzUxIyQxIyQ1IyQ3OSQyNjE4MzIjNjEjJDEjJDQjJDgz</t>
  </si>
  <si>
    <t>밝을明치과의원</t>
  </si>
  <si>
    <t>광주광역시 광산구 풍영철길로 20-4, (우산동)</t>
  </si>
  <si>
    <t>062-962-2804</t>
  </si>
  <si>
    <t>JDQ4MTg4MSM1MSMkMSMkMCMkNzIkNTgxOTYxIzIxIyQyIyQ5IyQwMCQyNjEyMjIjNTEjJDEjJDIjJDgz</t>
  </si>
  <si>
    <t>밤섬이치과의원</t>
  </si>
  <si>
    <t>서울특별시 마포구 창전로 35, 2층 (창전동, 일성빌딩)</t>
  </si>
  <si>
    <t>02-325-2020</t>
  </si>
  <si>
    <t>JDQ4MTAxMiM1MSMkMSMkMCMkNzIkMzgxMTkxIzIxIyQyIyQxIyQwMCQyNjEyMjIjNjEjJDEjJDAjJDgz</t>
  </si>
  <si>
    <t>방경환동행치과의원</t>
  </si>
  <si>
    <t>부산광역시 동래구 명륜로103번길 3, 1층 (명륜동, 엘리유리안)</t>
  </si>
  <si>
    <t>051-556-7528</t>
  </si>
  <si>
    <t>JDQ4MTg4MSM1MSMkMSMkMCMkNzIkNDgxOTYxIzIxIyQxIyQ1IyQ2MiQzNjEyMjIjNjEjJDEjJDAjJDgz</t>
  </si>
  <si>
    <t>방배본치과의원</t>
  </si>
  <si>
    <t>서울특별시 서초구 동작대로 114, (재)원불교 유문빌딩 8층 (방배동)</t>
  </si>
  <si>
    <t>3482-2804</t>
  </si>
  <si>
    <t>JDQ4MTg4MSM1MSMkMSMkMCMkNzIkNDgxNzAyIzIxIyQxIyQ5IyQ5MiQzNjE0ODEjNzEjJDEjJDgjJDgz</t>
  </si>
  <si>
    <t>방배서울하이안치과의원</t>
  </si>
  <si>
    <t>서울특별시 서초구 효령로 120, 3층 (방배동)</t>
  </si>
  <si>
    <t>522-2288</t>
  </si>
  <si>
    <t>JDQ4MTg4MSM1MSMkMSMkNCMkNzIkMzgxMzUxIzExIyQxIyQ3IyQ2MiQyNjE4MzIjNTEjJDEjJDYjJDgz</t>
  </si>
  <si>
    <t>방배이튼치과의원</t>
  </si>
  <si>
    <t>서울특별시 서초구 방배로 174, 3층 (방배동, 태창빌딩)</t>
  </si>
  <si>
    <t>02-593-2804</t>
  </si>
  <si>
    <t>JDQ4MTg4MSM1MSMkMSMkMCMkNzIkNTgxMzUxIzQxIyQxIyQ3IyQ4MiQyNjEwMDIjNDEjJDEjJDQjJDgz</t>
  </si>
  <si>
    <t>방배화이트플란트치과의원</t>
  </si>
  <si>
    <t>서울특별시 서초구 동작대로 190, 301호 (방배동)</t>
  </si>
  <si>
    <t>02-533-2080</t>
  </si>
  <si>
    <t>JDQ4MTg4MSM1MSMkMSMkMCMkNzIkMzgxMTkxIzIxIyQxIyQxIyQ2MiQyNjEyMjIjODEjJDEjJDYjJDgz</t>
  </si>
  <si>
    <t>방선빈치과의원</t>
  </si>
  <si>
    <t>서울특별시 용산구 원효로 161, (원효로2가)</t>
  </si>
  <si>
    <t>02-713-4743</t>
  </si>
  <si>
    <t>JDQ4MTYyMiM3MSMkMSMkMCMkNzIkMzgxMzUxIzIxIyQxIyQ1IyQ3MiQ0NjE0ODEjNjEjJDEjJDAjJDgz</t>
  </si>
  <si>
    <t>방세환치과의원</t>
  </si>
  <si>
    <t>전라남도 광양시 광양읍 신재로 65, 1층</t>
  </si>
  <si>
    <t>061-762-2345</t>
  </si>
  <si>
    <t>JDQ4MTg4MSM1MSMkMSMkMCMkNzIkNDgxMzUxIzUxIyQyIyQ1IyQwMCQzNjE0ODEjNTEjJDEjJDYjJDgz</t>
  </si>
  <si>
    <t>방이덴토피아치과의원</t>
  </si>
  <si>
    <t>서울특별시 송파구 마천로5길 4, 2층 (오금동, 대양빌딩)</t>
  </si>
  <si>
    <t>02-409-2979</t>
  </si>
  <si>
    <t>JDQ4MTg4MSM1MSMkMSMkMCMkNzIkNDgxNzAyIzMxIyQxIyQzIyQ4OSQ0NjEwMDIjNDEjJDEjJDgjJDgz</t>
  </si>
  <si>
    <t>방이서울치과의원</t>
  </si>
  <si>
    <t>02-412-2288</t>
  </si>
  <si>
    <t>JDQ4MTg4MSM1MSMkMSMkMCMkNzIkMzgxNzAyIzUxIyQxIyQ1IyQ5OSQyNjEyMjIjNjEjJDEjJDAjJDgz</t>
  </si>
  <si>
    <t>방이치과의원</t>
  </si>
  <si>
    <t>서울특별시 송파구 가락로 245, 2층 (방이동)</t>
  </si>
  <si>
    <t>414-2811</t>
  </si>
  <si>
    <t>JDQ4MTYyMiM4MSMkMSMkMCMkNzIkMzgxOTYxIzIxIyQxIyQ5IyQ4MiQ0NjEwMDIjNjEjJDEjJDQjJDgz</t>
  </si>
  <si>
    <t>방촌연합치과의원</t>
  </si>
  <si>
    <t>대구광역시 동구 동촌로 228-1, 6층 (방촌동)</t>
  </si>
  <si>
    <t>053-985-4081</t>
  </si>
  <si>
    <t>JDQ4MTYyMiM4MSMkMSMkMCMkNzIkMzgxMTkxIzIxIyQxIyQ5IyQ4MiQzNjEyMjIjNjEjJDEjJDgjJDgz</t>
  </si>
  <si>
    <t>방촌탑치과의원</t>
  </si>
  <si>
    <t>대구광역시 동구 동촌로 227, 2층 (방촌동, 농협)</t>
  </si>
  <si>
    <t>053-985-2441</t>
  </si>
  <si>
    <t>JDQ4MTYyMiM1MSMkMSMkMCMkNzIkMzgxMzUxIzIxIyQxIyQ1IyQ5MiQzNjEwMDIjNjEjJDEjJDgjJDgz</t>
  </si>
  <si>
    <t>방치과의원</t>
  </si>
  <si>
    <t>경기도 과천시 별양상가1로 31, (별양동, 제일상가 303호~304호)</t>
  </si>
  <si>
    <t>02-503-5630</t>
  </si>
  <si>
    <t>JDQ4MTYyMiM1MSMkMSMkMCMkNzIkMzgxOTYxIzExIyQxIyQ3IyQ5OSQyNjEwMDIjNDEjJDEjJDQjJDgz</t>
  </si>
  <si>
    <t>경기도 부천시 원미구 부흥로 199, 2층 (중동)</t>
  </si>
  <si>
    <t>032-612-2875</t>
  </si>
  <si>
    <t>JDQ4MTYyMiM1MSMkMSMkMCMkNzIkNDgxMzUxIzExIyQxIyQ3IyQ4OSQyNjEyMjIjNzEjJDEjJDgjJDgz</t>
  </si>
  <si>
    <t>경기도 연천군 연천읍 연천역로 1, 2층</t>
  </si>
  <si>
    <t>031-834-9343</t>
  </si>
  <si>
    <t>JDQ4MTg4MSM1MSMkMSMkMCMkNzIkMzgxNzAyIzMxIyQxIyQzIyQ3OSQ0NjEwMDIjNDEjJDEjJDgjJDgz</t>
  </si>
  <si>
    <t>방태현치과의원</t>
  </si>
  <si>
    <t>서울특별시 종로구 자하문로 7, 3층 (체부동, 성명빌딩)</t>
  </si>
  <si>
    <t>02-732-2890</t>
  </si>
  <si>
    <t>JDQ4MTg4MSM1MSMkMSMkMCMkNzIkNTgxOTYxIzMxIyQxIyQ3IyQ5OSQzNjE4MzIjODEjJDEjJDYjJDgz</t>
  </si>
  <si>
    <t>방패치과의원</t>
  </si>
  <si>
    <t>서울특별시 관악구 과천대로 851, 2층 (남현동, 한울아파트)</t>
  </si>
  <si>
    <t>02-524-1713</t>
  </si>
  <si>
    <t>JDQ4MTg4MSM1MSMkMSMkMCMkNzIkNDgxMTkxIzIxIyQxIyQ1IyQ2MiQzNjEyMjIjNDEjJDEjJDQjJDgz</t>
  </si>
  <si>
    <t>방화초이스치과의원</t>
  </si>
  <si>
    <t>서울특별시 강서구 양천로 73, 202호 (방화동)</t>
  </si>
  <si>
    <t>02-2666-7528</t>
  </si>
  <si>
    <t>JDQ4MTYyMiM1MSMkMSMkMCMkNzIkNTgxOTYxIzIxIyQxIyQxIyQ5MiQzNjE4MzIjNjEjJDEjJDQjJDgz</t>
  </si>
  <si>
    <t>배곧건치과의원</t>
  </si>
  <si>
    <t>경기도 시흥시 배곧5로 66-7, 더 프리미엄 타워 203, 204호 (배곧동)</t>
  </si>
  <si>
    <t>031-8042-7528</t>
  </si>
  <si>
    <t>JDQ4MTYyMiM1MSMkMSMkMCMkNzIkNDgxMzUxIzIxIyQxIyQ1IyQwMyQyNjE0ODEjNjEjJDEjJDAjJDgz</t>
  </si>
  <si>
    <t>배곧고운이치과의원</t>
  </si>
  <si>
    <t>경기도 시흥시 서울대학로278번길 61, 서영베니스스퀘어 2층 229~232호 (배곧동)</t>
  </si>
  <si>
    <t>031-432-2878</t>
  </si>
  <si>
    <t>JDQ4MTYyMiM1MSMkMSMkMCMkNzIkNDgxMTkxIzMxIyQxIyQzIyQ5OSQyNjE0ODEjNjEjJDEjJDAjJDgz</t>
  </si>
  <si>
    <t>배곧쥬니어치과의원</t>
  </si>
  <si>
    <t>경기도 시흥시 서울대학로278번길 43-13, 4층 402호 (배곧동)</t>
  </si>
  <si>
    <t>031-994-2028</t>
  </si>
  <si>
    <t>JDQ4MTYyMiM1MSMkMSMkMCMkNzIkNDgxMTkxIzIxIyQxIyQ1IyQ4OSQzNjE0ODEjNzEjJDEjJDgjJDgz</t>
  </si>
  <si>
    <t>배곧치과의원</t>
  </si>
  <si>
    <t>경기도 시흥시 배곧4로 32-9, 3층 303호 (정왕동)</t>
  </si>
  <si>
    <t>031-433-2822</t>
  </si>
  <si>
    <t>JDQ4MTYyMiM1MSMkMSMkMCMkNzIkNTgxMzUxIzExIyQxIyQ3IyQ5MiQyNjEwMDIjNjEjJDEjJDAjJDgz</t>
  </si>
  <si>
    <t>배곧탑치과의원</t>
  </si>
  <si>
    <t>경기도 시흥시 서울대학로278번길 19-13, 108동 2층 235~236호 (배곧동, 시흥배곧 C1블럭 호반 써밋플레이스 아파트)</t>
  </si>
  <si>
    <t>031-431-2822</t>
  </si>
  <si>
    <t>JDQ4MTYyMiM1MSMkMSMkMCMkNzIkNDgxNzAyIzIxIyQxIyQ1IyQ4OSQzNjE4MzIjNzEjJDEjJDgjJDgz</t>
  </si>
  <si>
    <t>배곧퍼스트치과의원</t>
  </si>
  <si>
    <t>경기도 시흥시 배곧3로 80, 3층 304호 (정왕동, 센터프라자)</t>
  </si>
  <si>
    <t>031-433-2080</t>
  </si>
  <si>
    <t>JDQ4MTg4MSM1MSMkMSMkMCMkNzIkMzgxMTkxIzMxIyQxIyQ3IyQxMyQyNjE0ODEjNjEjJDEjJDAjJDgz</t>
  </si>
  <si>
    <t>배근욱치과의원</t>
  </si>
  <si>
    <t>서울특별시 송파구 마천로5길 10, 303호 (오금동)</t>
  </si>
  <si>
    <t>02-400-2878</t>
  </si>
  <si>
    <t>JDQ4MTg4MSM1MSMkMSMkMCMkNzIkMzgxOTYxIzMxIyQxIyQ3IyQ3MiQyNjEwMDIjODEjJDEjJDIjJDgz</t>
  </si>
  <si>
    <t>배민득치과의원</t>
  </si>
  <si>
    <t>서울특별시 노원구 월계로 370, 희성프라자 303호 (월계동)</t>
  </si>
  <si>
    <t>02-978-6686</t>
  </si>
  <si>
    <t>JDQ4MTAxMiM1MSMkMSMkMCMkNzIkMzgxMzUxIzIxIyQxIyQxIyQ5MiQzNjEyMjIjNjEjJDEjJDQjJDgz</t>
  </si>
  <si>
    <t>배산치과의원</t>
  </si>
  <si>
    <t>부산광역시 연제구 연수로 217, 3층 (연산동)</t>
  </si>
  <si>
    <t>051-866-8826</t>
  </si>
  <si>
    <t>JDQ4MTg4MSM1MSMkMSMkMCMkNzIkMzgxMTkxIzQxIyQxIyQ3IyQ5OSQzNjE4MzIjNzEjJDEjJDgjJDgz</t>
  </si>
  <si>
    <t>배상남치과의원</t>
  </si>
  <si>
    <t>서울특별시 강북구 솔샘로 254, (미아동, 삼양아케이드)</t>
  </si>
  <si>
    <t>02-987-4149</t>
  </si>
  <si>
    <t>JDQ4MTYyMiM4MSMkMSMkMCMkNzIkMzgxMzUxIzQxIyQxIyQ3IyQ4MiQzNjEyMjIjNjEjJDEjJDAjJDgz</t>
  </si>
  <si>
    <t>배성룡치과의원</t>
  </si>
  <si>
    <t>경상북도 경산시 하양읍 대학로 1536, 4층 (청수빌딩)</t>
  </si>
  <si>
    <t>053-853-2357</t>
  </si>
  <si>
    <t>JDQ4MTYyMiM4MSMkMSMkMCMkNzIkMzgxOTYxIzMxIyQxIyQzIyQ3OSQyNjE4MzIjODEjJDEjJDYjJDgz</t>
  </si>
  <si>
    <t>배성민치과교정과치과의원</t>
  </si>
  <si>
    <t>대구광역시 중구 달구벌대로 2149, 반월당타워 4층(삼덕동1가) (삼덕동1가)</t>
  </si>
  <si>
    <t>053-252-8898</t>
  </si>
  <si>
    <t>JDQ4MTYyMiM3MSMkMSMkMCMkNzIkMzgxMzUxIzMxIyQxIyQzIyQ2MiQ0NjEwMDIjODEjJDEjJDIjJDgz</t>
  </si>
  <si>
    <t>배성철치과의원</t>
  </si>
  <si>
    <t>전라남도 목포시 동부로 1, 2층 (용당동)</t>
  </si>
  <si>
    <t>061-278-6877</t>
  </si>
  <si>
    <t>JDQ4MTYyMiM4MSMkMSMkMCMkNzIkMzgxOTYxIzExIyQxIyQzIyQ2MiQ0NjE0ODEjNzEjJDEjJDgjJDgz</t>
  </si>
  <si>
    <t>배세복치과교정과치과의원</t>
  </si>
  <si>
    <t>대구광역시 중구 중앙대로 360-360, (남산동)</t>
  </si>
  <si>
    <t>053-426-6916</t>
  </si>
  <si>
    <t>JDQ4MTYyMiM2MSMkMSMkNiMkNzIkMzgxMzUxIzIxIyQxIyQ5IyQ3MiQyNjEyMjIjODEjJDEjJDIjJDgz</t>
  </si>
  <si>
    <t>배영규치과의원</t>
  </si>
  <si>
    <t>전북특별자치도 익산시 함열읍 함열중앙로 10, 201호</t>
  </si>
  <si>
    <t>063-861-2875</t>
  </si>
  <si>
    <t>JDQ4MTYyMiM4MSMkMSMkNCMkNzIkMzgxMzUxIzMxIyQxIyQzIyQ4OSQyNjEwMDIjODEjJDEjJDIjJDgz</t>
  </si>
  <si>
    <t>배의환치과의원</t>
  </si>
  <si>
    <t>055-337-2875</t>
  </si>
  <si>
    <t>JDQ4MTAxMiM1MSMkMSMkMCMkNzIkMzgxMzUxIzMxIyQxIyQzIyQ5OSQzNjEwMDIjNDEjJDEjJDQjJDgz</t>
  </si>
  <si>
    <t>배치과의원</t>
  </si>
  <si>
    <t>부산광역시 부산진구 성지로 80-1, 2층 (초읍동)</t>
  </si>
  <si>
    <t>051-819-1032</t>
  </si>
  <si>
    <t>JDQ4MTYyMiM1MSMkMSMkMCMkNzIkMzgxOTYxIzUxIyQxIyQxIyQ4MiQzNjE4MzIjNTEjJDEjJDIjJDgz</t>
  </si>
  <si>
    <t>경기도 화성시 남양읍 시청로 119, 4층 403,404호</t>
  </si>
  <si>
    <t>031-275-2875</t>
  </si>
  <si>
    <t>JDQ4MTYyMiM4MSMkMSMkMCMkNzIkMzgxMzUxIzUxIyQxIyQ1IyQ3MiQzNjE0ODEjNTEjJDEjJDYjJDgz</t>
  </si>
  <si>
    <t>대구광역시 달서구 달구벌대로307길 10, (죽전동)</t>
  </si>
  <si>
    <t>053-566-7809</t>
  </si>
  <si>
    <t>JDQ4MTYyMiM4MSMkMSMkMCMkNzIkMzgxOTYxIzIxIyQxIyQxIyQ4OSQyNjEyMjIjODEjJDEjJDYjJDgz</t>
  </si>
  <si>
    <t>경상북도 성주군 성주읍 시장길 14-1, 14</t>
  </si>
  <si>
    <t>054-931-9379</t>
  </si>
  <si>
    <t>JDQ4MTYyMiM4MSMkMSMkMCMkNzIkMzgxOTYxIzIxIyQxIyQ1IyQ3MiQ0NjEwMDIjNDEjJDEjJDgjJDgz</t>
  </si>
  <si>
    <t>경상북도 경주시 원화로 277, 2층 (성동동)</t>
  </si>
  <si>
    <t>054-775-2875</t>
  </si>
  <si>
    <t>JDQ4MTYyMiM4MSMkMSMkNCMkNzIkMzgxOTYxIzQxIyQxIyQ3IyQ3MiQzNjEyMjIjNjEjJDEjJDgjJDgz</t>
  </si>
  <si>
    <t>경상남도 김해시 계동로102번길 31, 4층 (대청동, 서화빌딩)</t>
  </si>
  <si>
    <t>055-335-2580</t>
  </si>
  <si>
    <t>JDQ4MTYyMiM1MSMkMSMkMCMkNzIkMzgxOTYxIzMxIyQxIyQzIyQ4OSQ0NjEwMDIjNTEjJDEjJDYjJDgz</t>
  </si>
  <si>
    <t>배한익치과의원</t>
  </si>
  <si>
    <t>경기도 수원시 팔달구 중부대로 33-1, (지동)</t>
  </si>
  <si>
    <t>031-246-9090</t>
  </si>
  <si>
    <t>JDQ4MTYyMiM1MSMkMSMkMCMkNzIkMzgxMzUxIzMxIyQyIyQ3IyQwMCQyNjE0ODEjNjEjJDEjJDQjJDgz</t>
  </si>
  <si>
    <t>배헌욱치과의원</t>
  </si>
  <si>
    <t>경기도 광명시 사성로103번길 14, 3층 305,306호 (철산동)</t>
  </si>
  <si>
    <t>02-2612-9435</t>
  </si>
  <si>
    <t>JDQ4MTAxMiM1MSMkMSMkMCMkNzIkMzgxMzUxIzIxIyQyIyQxIyQwMCQyNjEwMDIjNjEjJDEjJDQjJDgz</t>
  </si>
  <si>
    <t>배현성치과의원</t>
  </si>
  <si>
    <t>부산광역시 동래구 충렬대로 429, (안락동)</t>
  </si>
  <si>
    <t>051-523-6330</t>
  </si>
  <si>
    <t>JDQ4MTYyMiM4MSMkMSMkMCMkNzIkMzgxMzUxIzQxIyQxIyQ3IyQ3MiQyNjE0ODEjODEjJDEjJDIjJDgz</t>
  </si>
  <si>
    <t>배현철치과의원</t>
  </si>
  <si>
    <t>대구광역시 중구 큰장로 110, (대신동)</t>
  </si>
  <si>
    <t>053-254-4190</t>
  </si>
  <si>
    <t>JDQ4MTYyMiM1MSMkMSMkMCMkNzIkMzgxMzUxIzUxIyQxIyQ1IyQ3OSQzNjE4MzIjNDEjJDEjJDQjJDgz</t>
  </si>
  <si>
    <t>배형수치과의원</t>
  </si>
  <si>
    <t>인천광역시 부평구 경원대로 1234, 7층 (산곡동)</t>
  </si>
  <si>
    <t>032-515-2324</t>
  </si>
  <si>
    <t>JDQ4MTg4MSM1MSMkMSMkMCMkNzIkMzgxMTkxIzExIyQxIyQzIyQ2MiQzNjEyMjIjODEjJDEjJDYjJDgz</t>
  </si>
  <si>
    <t>배호진치과의원</t>
  </si>
  <si>
    <t>서울특별시 송파구 오금로 252, 307호 (송파동, 삼익상가)</t>
  </si>
  <si>
    <t>02-415-1818</t>
  </si>
  <si>
    <t>JDQ4MTYyMiM4MSMkMSMkNCMkNzIkMzgxMzUxIzExIyQxIyQ3IyQwMyQzNjE0ODEjODEjJDEjJDIjJDgz</t>
  </si>
  <si>
    <t>배효택치과의원</t>
  </si>
  <si>
    <t>경상남도 고성군 고성읍 성내로135번길 16, (고성읍)</t>
  </si>
  <si>
    <t>055-674-5914</t>
  </si>
  <si>
    <t>JDQ4MTg4MSM1MSMkMSMkMCMkNzIkMzgxMTkxIzMxIyQxIyQzIyQxMyQzNjE0ODEjNDEjJDEjJDgjJDgz</t>
  </si>
  <si>
    <t>백경치과의원</t>
  </si>
  <si>
    <t>서울특별시 영등포구 양평로 94, (양평동4가)</t>
  </si>
  <si>
    <t>02-2631-3481</t>
  </si>
  <si>
    <t>JDQ4MTYyMiM1MSMkMSMkNCMkNzIkMzgxMzUxIzUxIyQxIyQxIyQxMyQyNjEwMDIjNTEjJDEjJDYjJDgz</t>
  </si>
  <si>
    <t>백골치과의원</t>
  </si>
  <si>
    <t>JDQ4MTYyMiM1MSMkMSMkNCMkNzIkMzgxMzUxIzExIyQxIyQ3IyQ4OSQzNjE4MzIjNDEjJDEjJDQjJDgz</t>
  </si>
  <si>
    <t>백남운치과의원</t>
  </si>
  <si>
    <t>강원특별자치도 강릉시 경강로 2113, 2층 2호 (임당동)</t>
  </si>
  <si>
    <t>033-642-6759</t>
  </si>
  <si>
    <t>JDQ4MTAxMiM1MSMkMSMkMCMkNzIkMzgxMTkxIzIxIyQxIyQxIyQ5MiQyNjE4MzIjNDEjJDEjJDgjJDgz</t>
  </si>
  <si>
    <t>백년미소치과의원</t>
  </si>
  <si>
    <t>부산광역시 사상구 운산로 52, 한사랑 약국 5층 (괘법동)</t>
  </si>
  <si>
    <t>051-323-2080</t>
  </si>
  <si>
    <t>JDQ4MTg4MSM1MSMkMSMkMCMkNzIkNTgxOTYxIzIxIyQxIyQ1IyQ5OSQ0NjE0ODEjODEjJDEjJDIjJDgz</t>
  </si>
  <si>
    <t>백년약속치과의원</t>
  </si>
  <si>
    <t>서울특별시 은평구 응암로 278, 4,5층 (응암동)</t>
  </si>
  <si>
    <t>02-382-8100</t>
  </si>
  <si>
    <t>JDQ4MTg4MSM1MSMkMSMkMCMkNzIkNTgxMzUxIzUxIyQxIyQ1IyQ4OSQzNjEyMjIjNzEjJDEjJDgjJDgz</t>
  </si>
  <si>
    <t>백년치과의원</t>
  </si>
  <si>
    <t>서울특별시 동대문구 장한로 129, 3층 (장안동)</t>
  </si>
  <si>
    <t>02-3394-7828</t>
  </si>
  <si>
    <t>JDQ4MTYyMiM2MSMkMSMkMiMkNzIkMzgxMzUxIzIxIyQxIyQxIyQxMyQ0NjE0ODEjNDEjJDEjJDQjJDgz</t>
  </si>
  <si>
    <t>백두치과의원</t>
  </si>
  <si>
    <t>대전광역시 서구 신갈마로 46, 404호 (내동, 롯데아파트상가)</t>
  </si>
  <si>
    <t>042-531-2881</t>
  </si>
  <si>
    <t>JDQ4MTYyMiM2MSMkMSMkMiMkNzIkMzgxMTkxIzIxIyQyIyQxIyQwMCQyNjE0ODEjNDEjJDEjJDgjJDgz</t>
  </si>
  <si>
    <t>백룡치과의원</t>
  </si>
  <si>
    <t>JDQ4MTg4MSM1MSMkMSMkMCMkNzIkMzgxNzAyIzExIyQxIyQzIyQ5MiQyNjEyMjIjNTEjJDEjJDYjJDgz</t>
  </si>
  <si>
    <t>백림치과의원</t>
  </si>
  <si>
    <t>서울특별시 강남구 개포로 221, 네비스빌딩 2층 (개포동)</t>
  </si>
  <si>
    <t>574-2877</t>
  </si>
  <si>
    <t>JDQ4MTYyMiM3MSMkMSMkMCMkNzIkMzgxOTYxIzIxIyQxIyQ1IyQ5MiQyNjE0ODEjODEjJDEjJDYjJDgz</t>
  </si>
  <si>
    <t>광주광역시 북구 필문대로 85, 2층 (풍향동)</t>
  </si>
  <si>
    <t>251-0028</t>
  </si>
  <si>
    <t>JDQ4MTg4MSM1MSMkMSMkMCMkNzIkMzgxNzAyIzExIyQxIyQzIyQ2MiQyNjEyMjIjNDEjJDEjJDgjJDgz</t>
  </si>
  <si>
    <t>백명환치과의원</t>
  </si>
  <si>
    <t>서울특별시 마포구 굴레방로9길 2, 2층 (아현동)</t>
  </si>
  <si>
    <t>02-365-1211</t>
  </si>
  <si>
    <t>JDQ4MTYyMiM1MSMkMSMkNCMkNzIkMzgxMzUxIzMxIyQxIyQ3IyQ2MiQ0NjE0ODEjNDEjJDEjJDgjJDgz</t>
  </si>
  <si>
    <t>백미치과의원</t>
  </si>
  <si>
    <t>강원특별자치도 춘천시 후석로326번길 5, (후평동)</t>
  </si>
  <si>
    <t>033-243-2752</t>
  </si>
  <si>
    <t>JDQ4MTg4MSM1MSMkMSMkMCMkNzIkMzgxMzUxIzMxIyQxIyQ3IyQ3MiQyNjEwMDIjNTEjJDEjJDIjJDgz</t>
  </si>
  <si>
    <t>백민치과의원</t>
  </si>
  <si>
    <t>서울특별시 서대문구 응암로 87, (북가좌동)</t>
  </si>
  <si>
    <t>02-372-4414</t>
  </si>
  <si>
    <t>JDQ4MTYyMiM3MSMkMSMkMCMkNzIkMzgxOTYxIzUxIyQxIyQxIyQxMyQyNjEyMjIjNDEjJDEjJDgjJDgz</t>
  </si>
  <si>
    <t>백상배치과교정과치과의원</t>
  </si>
  <si>
    <t>광주광역시 광산구 장신로 82, 2층 201호 (장덕동)</t>
  </si>
  <si>
    <t>062-716-2879</t>
  </si>
  <si>
    <t>JDQ4MTg4MSM1MSMkMSMkMCMkNzIkMzgxMTkxIzMxIyQxIyQ3IyQwMyQzNjEyMjIjNjEjJDEjJDgjJDgz</t>
  </si>
  <si>
    <t>백상치과의원</t>
  </si>
  <si>
    <t>서울특별시 강동구 올림픽로 770, 2층 201호 (천호동)</t>
  </si>
  <si>
    <t>02-483-2286</t>
  </si>
  <si>
    <t>JDQ4MTg4MSM1MSMkMSMkMCMkNzIkNDgxOTYxIzIxIyQxIyQ1IyQ3OSQyNjE0ODEjNjEjJDEjJDgjJDgz</t>
  </si>
  <si>
    <t>서울특별시 종로구 사직로8길 34, 3동 302호 (내수동, 경희궁의아침 3단지오피스텔)</t>
  </si>
  <si>
    <t>02-730-2203</t>
  </si>
  <si>
    <t>JDQ4MTg4MSM1MSMkMSMkMCMkNzIkNDgxOTYxIzIxIyQyIyQ1IyQwMCQzNjE4MzIjNjEjJDEjJDQjJDgz</t>
  </si>
  <si>
    <t>서울특별시 영등포구 국제금융로6길 30, 420호 (여의도동, 백상빌딩)</t>
  </si>
  <si>
    <t>02-782-3555</t>
  </si>
  <si>
    <t>JDQ4MTYyMiM1MSMkMSMkMCMkNzIkMzgxOTYxIzUxIyQxIyQ1IyQwMyQ0NjE0ODEjNDEjJDEjJDgjJDgz</t>
  </si>
  <si>
    <t>경기도 성남시 수정구 수정로 202, (신흥동)</t>
  </si>
  <si>
    <t>031-754-7522</t>
  </si>
  <si>
    <t>JDQ4MTYyMiM1MSMkMSMkMCMkNzIkNDgxNzAyIzUxIyQxIyQ1IyQ3MiQzNjEyMjIjNjEjJDEjJDgjJDgz</t>
  </si>
  <si>
    <t>경기도 고양시 일산동구 일산로 204, (마두동, 동신상가301호)</t>
  </si>
  <si>
    <t>031-905-7946</t>
  </si>
  <si>
    <t>JDQ4MTYyMiM4MSMkMSMkOCMkNzIkMzgxMzUxIzExIyQyIyQ3IyQwMCQyNjE4MzIjNzEjJDEjJDgjJDgz</t>
  </si>
  <si>
    <t>제주특별자치도 서귀포시 중문로 1, 1층 (중문동)</t>
  </si>
  <si>
    <t>064-738-9240</t>
  </si>
  <si>
    <t>JDQ4MTYyMiM4MSMkMSMkMCMkNzIkMzgxMTkxIzExIyQxIyQzIyQ2MiQyNjE4MzIjNDEjJDEjJDgjJDgz</t>
  </si>
  <si>
    <t>백상흠구강악안면외과치과의원</t>
  </si>
  <si>
    <t>대구광역시 수성구 달구벌대로 2599, 301동 1101호 (만촌동)</t>
  </si>
  <si>
    <t>053-710-2820</t>
  </si>
  <si>
    <t>JDQ4MTYyMiM1MSMkMSMkMCMkNzIkMzgxMTkxIzExIyQxIyQ3IyQxMyQyNjE4MzIjNTEjJDEjJDIjJDgz</t>
  </si>
  <si>
    <t>백서기치과의원</t>
  </si>
  <si>
    <t>경기도 화성시 남양성지로 113, 2층 (남양동)</t>
  </si>
  <si>
    <t>356-2875</t>
  </si>
  <si>
    <t>JDQ4MTYyMiM2MSMkMSMkMiMkNzIkMzgxOTYxIzMxIyQxIyQ3IyQwMyQyNjE0ODEjODEjJDEjJDIjJDgz</t>
  </si>
  <si>
    <t>백석미소담은치과의원</t>
  </si>
  <si>
    <t>충청남도 천안시 서북구 한들3로 83, (백석동)</t>
  </si>
  <si>
    <t>041-567-7522</t>
  </si>
  <si>
    <t>JDQ4MTYyMiM1MSMkMSMkMCMkNzIkMzgxMTkxIzUxIyQxIyQ1IyQ5MiQ0NjEwMDIjODEjJDEjJDIjJDgz</t>
  </si>
  <si>
    <t>백석서울치과의원</t>
  </si>
  <si>
    <t>경기도 고양시 일산동구 중앙로 1036, 베스트고양터미널601~603호 (백석동)</t>
  </si>
  <si>
    <t>031-901-5535</t>
  </si>
  <si>
    <t>JDQ4MTYyMiM1MSMkMSMkMCMkNzIkNDgxMzUxIzUxIyQyIyQ1IyQwMCQyNjEyMjIjNTEjJDEjJDIjJDgz</t>
  </si>
  <si>
    <t>백석치과의원</t>
  </si>
  <si>
    <t>경기도 고양시 일산동구 장백로 86, 한경빌딩 201호 (백석동)</t>
  </si>
  <si>
    <t>031-901-2801</t>
  </si>
  <si>
    <t>JDQ4MTYyMiM4MSMkMSMkNCMkNzIkMzgxOTYxIzMxIyQxIyQzIyQwMyQzNjEwMDIjNzEjJDEjJDgjJDgz</t>
  </si>
  <si>
    <t>울산광역시 중구 태화로 213, 2층 (태화동)</t>
  </si>
  <si>
    <t>052-245-0900</t>
  </si>
  <si>
    <t>JDQ4MTYyMiM1MSMkMSMkMCMkNzIkNDgxOTYxIzQxIyQxIyQ3IyQ4MiQzNjEyMjIjNDEjJDEjJDQjJDgz</t>
  </si>
  <si>
    <t>백석튼튼치과의원</t>
  </si>
  <si>
    <t>경기도 양주시 백석읍 양주산성로 564-1, 564</t>
  </si>
  <si>
    <t>031-875-2825</t>
  </si>
  <si>
    <t>JDQ4MTg4MSM1MSMkMSMkMCMkNzIkMzgxOTYxIzMxIyQxIyQ3IyQwMyQzNjEwMDIjNTEjJDEjJDIjJDgz</t>
  </si>
  <si>
    <t>백성현치과의원</t>
  </si>
  <si>
    <t>서울특별시 송파구 오금로 432, 209호 (가락동, 삼환가락상가)</t>
  </si>
  <si>
    <t>02-403-1046</t>
  </si>
  <si>
    <t>JDQ4MTYyMiM1MSMkMSMkMCMkNzIkNDgxNzAyIzIxIyQxIyQ1IyQ5OSQyNjEwMDIjNjEjJDEjJDQjJDgz</t>
  </si>
  <si>
    <t>백세이안치과의원</t>
  </si>
  <si>
    <t>경기도 성남시 수정구 수정로 162, 5층 (신흥동)</t>
  </si>
  <si>
    <t>031-753-7528</t>
  </si>
  <si>
    <t>JDQ4MTYyMiM1MSMkMSMkMCMkNzIkNDgxNzAyIzIxIyQxIyQ1IyQ5MiQzNjEyMjIjNTEjJDEjJDIjJDgz</t>
  </si>
  <si>
    <t>백세치과의원</t>
  </si>
  <si>
    <t>경기도 의정부시 태평로 72, 3층 (의정부동)</t>
  </si>
  <si>
    <t>031-827-7575</t>
  </si>
  <si>
    <t>JDQ4MTYyMiM1MSMkMSMkOCMkNzIkMzgxMzUxIzMxIyQxIyQzIyQ2MiQyNjE4MzIjODEjJDEjJDIjJDgz</t>
  </si>
  <si>
    <t>충청북도 청주시 청원구 공항로 122, (율량동)</t>
  </si>
  <si>
    <t>043-212-3265</t>
  </si>
  <si>
    <t>JDQ4MTYyMiM3MSMkMSMkMCMkNzIkMzgxOTYxIzIxIyQxIyQ5IyQ3MiQyNjE4MzIjNjEjJDEjJDQjJDgz</t>
  </si>
  <si>
    <t>전라남도 나주시 나주로 185, 2동 2층 201호 (중앙동)</t>
  </si>
  <si>
    <t>061-335-8228</t>
  </si>
  <si>
    <t>JDQ4MTYyMiM3MSMkMSMkMCMkNzIkMzgxOTYxIzQxIyQxIyQ3IyQwMyQzNjEwMDIjNTEjJDEjJDIjJDgz</t>
  </si>
  <si>
    <t>전라남도 목포시 연산로 163, (산정동)</t>
  </si>
  <si>
    <t>272-2804</t>
  </si>
  <si>
    <t>JDQ4MTYyMiM3MSMkMSMkMCMkNzIkMzgxOTYxIzUxIyQxIyQxIyQ2MiQzNjE4MzIjNjEjJDEjJDgjJDgz</t>
  </si>
  <si>
    <t>광주광역시 북구 북문대로 88, (운암동, 남양휴튼 2차)</t>
  </si>
  <si>
    <t>062-521-0088</t>
  </si>
  <si>
    <t>JDQ4MTYyMiM2MSMkMSMkMiMkNzIkMzgxMzUxIzUxIyQxIyQxIyQ5MiQ0NjEwMDIjNDEjJDEjJDgjJDgz</t>
  </si>
  <si>
    <t>백세튼튼김도형치과의원</t>
  </si>
  <si>
    <t>대전광역시 서구 청사서로 29, 214호 (월평동, 샛별아파트)</t>
  </si>
  <si>
    <t>042-486-7572</t>
  </si>
  <si>
    <t>http://www.7528.com</t>
  </si>
  <si>
    <t>JDQ4MTYyMiM3MSMkMSMkMCMkNzIkMzgxOTYxIzIxIyQxIyQxIyQ5MiQyNjE4MzIjNzEjJDEjJDgjJDgz</t>
  </si>
  <si>
    <t>백세튼튼치과의원</t>
  </si>
  <si>
    <t>광주광역시 북구 동문대로 181, (두암동)</t>
  </si>
  <si>
    <t>062-265-2275</t>
  </si>
  <si>
    <t>JDQ4MTg4MSM1MSMkMSMkMCMkNzIkNTgxOTYxIzUxIyQyIyQxIyQwMCQzNjE0ODEjNjEjJDEjJDAjJDgz</t>
  </si>
  <si>
    <t>백세튼튼플란트치과의원</t>
  </si>
  <si>
    <t>서울특별시 구로구 남부순환로97길 20-6, 2층 (개봉동)</t>
  </si>
  <si>
    <t>02-2686-2805</t>
  </si>
  <si>
    <t>JDQ4MTYyMiM1MSMkMSMkMCMkNzIkNTgxMzUxIzExIyQxIyQzIyQ4OSQzNjE0ODEjODEjJDEjJDYjJDgz</t>
  </si>
  <si>
    <t>인천광역시 남동구 석산로 172, 간석래미안자이아파트 상가3동 3층 301호 (간석동)</t>
  </si>
  <si>
    <t>465-2829</t>
  </si>
  <si>
    <t>JDQ4MTYyMiM2MSMkMSMkNiMkNzIkMzgxMzUxIzUxIyQxIyQ1IyQ5MiQzNjEwMDIjODEjJDEjJDYjJDgz</t>
  </si>
  <si>
    <t>백세플란트치과의원</t>
  </si>
  <si>
    <t>063-653-2275</t>
  </si>
  <si>
    <t>JDQ4MTg4MSM1MSMkMSMkMCMkNzIkMzgxNzAyIzMxIyQxIyQ3IyQ2MiQyNjE4MzIjODEjJDEjJDIjJDgz</t>
  </si>
  <si>
    <t>백송치과의원</t>
  </si>
  <si>
    <t>서울특별시 동작구 서달로 150, 204호 (흑석동, 해가든프라자)</t>
  </si>
  <si>
    <t>02-814-2275</t>
  </si>
  <si>
    <t>JDQ4MTYyMiM4MSMkMSMkNCMkNzIkMzgxMzUxIzExIyQxIyQ3IyQwMyQyNjEyMjIjNDEjJDEjJDgjJDgz</t>
  </si>
  <si>
    <t>백수치과의원</t>
  </si>
  <si>
    <t>경상남도 거제시 옥포로 209, 2층 (옥포동, 창신빌딩)</t>
  </si>
  <si>
    <t>055-687-2535</t>
  </si>
  <si>
    <t>JDQ4MTYyMiM2MSMkMSMkMiMkNzIkMzgxMzUxIzUxIyQxIyQ1IyQwMyQ0NjE0ODEjNzEjJDEjJDgjJDgz</t>
  </si>
  <si>
    <t>백승석치과의원</t>
  </si>
  <si>
    <t>대전광역시 동구 용운로 166, 2층 (용운동)</t>
  </si>
  <si>
    <t>042-286-2875</t>
  </si>
  <si>
    <t>JDQ4MTYyMiM1MSMkMSMkMCMkNzIkMzgxNzAyIzIxIyQxIyQxIyQ4MiQyNjE0ODEjODEjJDEjJDIjJDgz</t>
  </si>
  <si>
    <t>백승호치과의원</t>
  </si>
  <si>
    <t>경기도 안산시 단원구 광덕4로 108, 402호 (고잔동, 고잔프라자)</t>
  </si>
  <si>
    <t>031-403-0303</t>
  </si>
  <si>
    <t>JDQ4MTYyMiM4MSMkMSMkNCMkNzIkMzgxOTYxIzExIyQxIyQ3IyQ3MiQyNjE4MzIjNTEjJDEjJDYjJDgz</t>
  </si>
  <si>
    <t>백아치과의원</t>
  </si>
  <si>
    <t>경상남도 양산시 북정11길 3, 4층 (북정동, 범준빌딩)</t>
  </si>
  <si>
    <t>055-386-5338</t>
  </si>
  <si>
    <t>JDQ4MTYyMiM1MSMkMSMkMCMkNzIkMzgxMTkxIzIxIyQyIyQ5IyQwMCQzNjEyMjIjNTEjJDEjJDIjJDgz</t>
  </si>
  <si>
    <t>백암연세치과의원</t>
  </si>
  <si>
    <t>031-334-3633</t>
  </si>
  <si>
    <t>JDQ4MTg4MSM1MSMkMSMkMCMkNzIkMzgxMTkxIzExIyQxIyQzIyQwMyQzNjEyMjIjODEjJDEjJDIjJDgz</t>
  </si>
  <si>
    <t>백앤허치과의원</t>
  </si>
  <si>
    <t>서울특별시 중구 퇴계로 235, A동 208호 (충무로4가, 남산 센트럴 자이)</t>
  </si>
  <si>
    <t>02-2285-2875</t>
  </si>
  <si>
    <t>JDQ4MTAxMiM1MSMkMSMkMCMkNzIkMzgxOTYxIzMxIyQyIyQ3IyQwMCQyNjE4MzIjNTEjJDEjJDIjJDgz</t>
  </si>
  <si>
    <t>백양e편한치과의원</t>
  </si>
  <si>
    <t>부산광역시 부산진구 동평로 108-1, 7층 (당감동, 백양메디컬센터)</t>
  </si>
  <si>
    <t>051-896-0275</t>
  </si>
  <si>
    <t>http://www.byedental.com/</t>
  </si>
  <si>
    <t>JDQ4MTYyMiM1MSMkMSMkMCMkNzIkNDgxMTkxIzExIyQxIyQ3IyQwMyQyNjEyMjIjODEjJDEjJDYjJDgz</t>
  </si>
  <si>
    <t>백영걸치과의원</t>
  </si>
  <si>
    <t>경기도 용인시 기흥구 동백중앙로 177, 동백씨엘뷰 오피스텔 202호 (중동)</t>
  </si>
  <si>
    <t>031-283-7528</t>
  </si>
  <si>
    <t>www.백영걸치과.com</t>
  </si>
  <si>
    <t>JDQ4MTg4MSM1MSMkMSMkMCMkNzIkMzgxOTYxIzMxIyQxIyQzIyQ3MiQzNjE0ODEjNjEjJDEjJDgjJDgz</t>
  </si>
  <si>
    <t>백영완치과의원</t>
  </si>
  <si>
    <t>서울특별시 서초구 사임당로 157, 4층 405,406호 (서초동)</t>
  </si>
  <si>
    <t>02-3474-7528</t>
  </si>
  <si>
    <t>JDQ4MTg4MSM1MSMkMSMkMCMkNzIkNDgxMzUxIzQxIyQxIyQ3IyQ2MiQzNjE0ODEjODEjJDEjJDIjJDgz</t>
  </si>
  <si>
    <t>백옥치과의원</t>
  </si>
  <si>
    <t>서울특별시 서초구 서초중앙로 142, 4층 (서초동, 삼하빌딩)</t>
  </si>
  <si>
    <t>02-537-5375</t>
  </si>
  <si>
    <t>http://www.whitegem.co.kr/</t>
  </si>
  <si>
    <t>JDQ4MTYyMiM1MSMkMSMkMCMkNzIkNDgxMzUxIzMxIyQxIyQ3IyQ4MiQyNjEyMjIjNjEjJDEjJDQjJDgz</t>
  </si>
  <si>
    <t>백운부부치과의원</t>
  </si>
  <si>
    <t>인천광역시 부평구 이규보로 91, 3층 (십정동)</t>
  </si>
  <si>
    <t>032-528-2879</t>
  </si>
  <si>
    <t>JDQ4MTYyMiM3MSMkMSMkMCMkNzIkMzgxMzUxIzMxIyQyIyQzIyQwMCQyNjE0ODEjNzEjJDEjJDgjJDgz</t>
  </si>
  <si>
    <t>백운치과의원</t>
  </si>
  <si>
    <t>광주광역시 남구 독립로 41, 4층 (백운동)</t>
  </si>
  <si>
    <t>062-675-2822</t>
  </si>
  <si>
    <t>JDQ4MTg4MSM1MSMkMSMkMCMkNzIkMzgxMzUxIzMxIyQxIyQ3IyQ2MiQzNjE0ODEjNDEjJDEjJDQjJDgz</t>
  </si>
  <si>
    <t>백위현치과의원</t>
  </si>
  <si>
    <t>서울특별시 서대문구 세검정로 38, (홍제동)</t>
  </si>
  <si>
    <t>02-396-8102</t>
  </si>
  <si>
    <t>JDQ4MTYyMiM1MSMkMSMkMCMkNzIkMzgxNzAyIzIxIyQxIyQxIyQ4MiQzNjEyMjIjNzEjJDEjJDgjJDgz</t>
  </si>
  <si>
    <t>백이부부치과의원</t>
  </si>
  <si>
    <t>경기도 양주시 회정로 114, (덕정동)</t>
  </si>
  <si>
    <t>031-859-2875</t>
  </si>
  <si>
    <t>JDQ4MTYyMiM1MSMkMSMkMCMkNzIkNTgxOTYxIzIxIyQxIyQ1IyQ3OSQzNjE0ODEjNjEjJDEjJDgjJDgz</t>
  </si>
  <si>
    <t>백장현치과의원</t>
  </si>
  <si>
    <t>인천광역시 연수구 첨단대로 40, 에스파이브시티 제1동 6층 B603호 (송도동)</t>
  </si>
  <si>
    <t>032-719-7519</t>
  </si>
  <si>
    <t>JDQ4MTg4MSM1MSMkMSMkMCMkNzIkMzgxMTkxIzIxIyQyIyQ1IyQwMCQ0NjE0ODEjNzEjJDEjJDgjJDgz</t>
  </si>
  <si>
    <t>백재현치과의원</t>
  </si>
  <si>
    <t>서울특별시 강동구 풍성로38길 22, (성내동, 삼성아파트 상가2층)</t>
  </si>
  <si>
    <t>02-471-2804</t>
  </si>
  <si>
    <t>JDQ4MTg4MSM1MSMkMSMkMCMkNzIkMzgxOTYxIzUxIyQxIyQxIyQ3MiQzNjEyMjIjNDEjJDEjJDgjJDgz</t>
  </si>
  <si>
    <t>백정훈치과의원</t>
  </si>
  <si>
    <t>02-845-2809</t>
  </si>
  <si>
    <t>JDQ4MTYyMiM2MSMkMSMkNiMkNzIkMzgxOTYxIzExIyQxIyQzIyQ2MiQzNjEwMDIjNjEjJDEjJDQjJDgz</t>
  </si>
  <si>
    <t>백제치과의원</t>
  </si>
  <si>
    <t>전북특별자치도 전주시 완산구 당산로 96, 3층 (서신동)</t>
  </si>
  <si>
    <t>063-278-2800</t>
  </si>
  <si>
    <t>JDQ4MTYyMiM3MSMkMSMkMCMkNzIkMzgxMzUxIzMxIyQxIyQzIyQ3MiQyNjEwMDIjNDEjJDEjJDQjJDgz</t>
  </si>
  <si>
    <t>전라남도 영광군 영광읍 중앙로 187-3, (영광읍)</t>
  </si>
  <si>
    <t>061-353-8275</t>
  </si>
  <si>
    <t>JDQ4MTYyMiM1MSMkMSMkMCMkNzIkMzgxOTYxIzExIyQyIyQzIyQwMCQyNjEwMDIjNDEjJDEjJDgjJDgz</t>
  </si>
  <si>
    <t>백종은치과의원</t>
  </si>
  <si>
    <t>인천광역시 부평구 부평대로 9, 3층 (부평동, 문화오피스텔)</t>
  </si>
  <si>
    <t>032-529-4688</t>
  </si>
  <si>
    <t>http://www.dent100.co.kr/</t>
  </si>
  <si>
    <t>JDQ4MTAxMiM1MSMkMSMkMCMkNzIkMzgxMzUxIzIxIyQxIyQ5IyQ4MiQyNjEyMjIjODEjJDEjJDIjJDgz</t>
  </si>
  <si>
    <t>백준호치과의원</t>
  </si>
  <si>
    <t>부산광역시 부산진구 전포대로200번길 27, 강남메디컬센터 5층 (전포동)</t>
  </si>
  <si>
    <t>051-808-6809</t>
  </si>
  <si>
    <t>JDQ4MTg4MSM1MSMkMSMkMCMkNzIkNTgxMzUxIzMxIyQxIyQzIyQ4MiQyNjE0ODEjODEjJDEjJDYjJDgz</t>
  </si>
  <si>
    <t>백진우치과의원</t>
  </si>
  <si>
    <t>서울특별시 양천구 목동동로8길 17, 2층 (신정동, 신이빌딩)</t>
  </si>
  <si>
    <t>02-2652-2011</t>
  </si>
  <si>
    <t>JDQ4MTYyMiM1MSMkMSMkOCMkNzIkMzgxMzUxIzIxIyQxIyQxIyQ5OSQyNjE4MzIjNjEjJDEjJDAjJDgz</t>
  </si>
  <si>
    <t>백창현치과의원</t>
  </si>
  <si>
    <t>충청북도 옥천군 옥천읍 중앙로 4, (옥천읍)</t>
  </si>
  <si>
    <t>043-731-4312</t>
  </si>
  <si>
    <t>JDQ4MTYyMiM4MSMkMSMkMCMkNzIkMzgxOTYxIzUxIyQxIyQ1IyQ3MiQzNjE0ODEjODEjJDEjJDYjJDgz</t>
  </si>
  <si>
    <t>백천우리치과의원</t>
  </si>
  <si>
    <t>경상북도 경산시 경청로221길 3, 3층 2호 (백천동)</t>
  </si>
  <si>
    <t>053-815-2275</t>
  </si>
  <si>
    <t>JDQ4MTYyMiM4MSMkMSMkMCMkNzIkMzgxMTkxIzIxIyQxIyQxIyQ2MiQyNjE4MzIjNjEjJDEjJDAjJDgz</t>
  </si>
  <si>
    <t>백천제일치과의원</t>
  </si>
  <si>
    <t>053-814-2879</t>
  </si>
  <si>
    <t>JDQ4MTg4MSM1MSMkMSMkMCMkNzIkMzgxMTkxIzExIyQxIyQzIyQwMyQzNjEwMDIjNDEjJDEjJDQjJDgz</t>
  </si>
  <si>
    <t>백치과의원</t>
  </si>
  <si>
    <t>서울특별시 강서구 등촌로 31, (화곡동)</t>
  </si>
  <si>
    <t>02-2644-3332</t>
  </si>
  <si>
    <t>JDQ4MTg4MSM1MSMkMSMkMCMkNzIkMzgxMTkxIzMxIyQxIyQ3IyQ3MiQyNjE0ODEjNjEjJDEjJDQjJDgz</t>
  </si>
  <si>
    <t>서울특별시 강남구 도산대로 109, 동원빌딩 5층 (신사동)</t>
  </si>
  <si>
    <t>544-9974</t>
  </si>
  <si>
    <t>JDQ4MTg4MSM1MSMkMSMkMCMkNzIkNDgxOTYxIzExIyQxIyQzIyQ4OSQyNjE4MzIjODEjJDEjJDYjJDgz</t>
  </si>
  <si>
    <t>서울특별시 송파구 마천로 315, 3층 305호 (마천동, 현대그린빌)</t>
  </si>
  <si>
    <t>02-448-3315</t>
  </si>
  <si>
    <t>JDQ4MTAxMiM1MSMkMSMkMCMkNzIkMzgxMzUxIzIxIyQxIyQ1IyQwMyQyNjE4MzIjNjEjJDEjJDAjJDgz</t>
  </si>
  <si>
    <t>051-205-1828</t>
  </si>
  <si>
    <t>JDQ4MTAxMiM1MSMkMSMkMCMkNzIkMzgxMzUxIzUxIyQxIyQ1IyQ3MiQzNjEyMjIjNjEjJDEjJDQjJDgz</t>
  </si>
  <si>
    <t>부산광역시 동구 중앙대로 375-1, 2층 (수정동)</t>
  </si>
  <si>
    <t>051-462-2828</t>
  </si>
  <si>
    <t>JDQ4MTYyMiM1MSMkMSMkMCMkNzIkMzgxMzUxIzQxIyQxIyQ3IyQ5OSQyNjEwMDIjNTEjJDEjJDIjJDgz</t>
  </si>
  <si>
    <t>경기도 구리시 장자대로 78, 3층 (수택동, 연성클리닉)</t>
  </si>
  <si>
    <t>031-569-0969</t>
  </si>
  <si>
    <t>JDQ4MTYyMiM1MSMkMSMkMCMkNzIkMzgxOTYxIzIxIyQxIyQ1IyQ3OSQyNjEwMDIjODEjJDEjJDIjJDgz</t>
  </si>
  <si>
    <t>경기도 오산시 성호대로 84, 2층 (원동)</t>
  </si>
  <si>
    <t>031-375-0122</t>
  </si>
  <si>
    <t>JDQ4MTYyMiM1MSMkMSMkMCMkNzIkMzgxOTYxIzQxIyQxIyQ3IyQ4OSQ0NjEwMDIjNjEjJDEjJDgjJDgz</t>
  </si>
  <si>
    <t>경기도 부천시 원미구 길주로 221, 씨티오피스 305호 (중동)</t>
  </si>
  <si>
    <t>032-321-2191</t>
  </si>
  <si>
    <t>JDQ4MTYyMiM1MSMkMSMkMCMkNzIkMzgxOTYxIzUxIyQxIyQ1IyQ3MiQyNjEyMjIjNDEjJDEjJDgjJDgz</t>
  </si>
  <si>
    <t>경기도 고양시 덕양구 행신로 266, (행신동)</t>
  </si>
  <si>
    <t>031-973-2875</t>
  </si>
  <si>
    <t>JDQ4MTYyMiM1MSMkMSMkMCMkNzIkMzgxOTYxIzUxIyQxIyQ1IyQxMyQyNjE4MzIjODEjJDEjJDIjJDgz</t>
  </si>
  <si>
    <t>경기도 남양주시 퇴계원면 퇴계원로 48, 3층</t>
  </si>
  <si>
    <t>031-572-9055</t>
  </si>
  <si>
    <t>JDQ4MTYyMiM1MSMkMSMkMCMkNzIkMzgxMTkxIzQxIyQxIyQ3IyQ4OSQyNjE4MzIjNTEjJDEjJDIjJDgz</t>
  </si>
  <si>
    <t>인천광역시 동구 샛골로210번길 9, 황금플라자 4층 401~2호 (송림동)</t>
  </si>
  <si>
    <t>032-777-9171</t>
  </si>
  <si>
    <t>JDQ4MTYyMiM1MSMkMSMkMCMkNzIkMzgxMTkxIzUxIyQxIyQxIyQ5MiQzNjEyMjIjNzEjJDEjJDgjJDgz</t>
  </si>
  <si>
    <t>경기도 안산시 상록구 상록수로 54, 301호 (본오동, 대동빌딩)</t>
  </si>
  <si>
    <t>031-408-2275</t>
  </si>
  <si>
    <t>JDQ4MTYyMiM1MSMkMSMkMCMkNzIkNDgxMzUxIzExIyQxIyQ3IyQxMyQ0NjEwMDIjNTEjJDEjJDIjJDgz</t>
  </si>
  <si>
    <t>경기도 남양주시 미금로 60, 2층 201호 및 202호일부 (다산동)</t>
  </si>
  <si>
    <t>031-566-9875</t>
  </si>
  <si>
    <t>JDQ4MTYyMiM2MSMkMSMkMiMkNzIkMzgxMzUxIzMxIyQxIyQzIyQwMyQyNjE4MzIjNDEjJDEjJDgjJDgz</t>
  </si>
  <si>
    <t>충청남도 논산시 해월로125번길 3, (반월동)</t>
  </si>
  <si>
    <t>041-735-2875</t>
  </si>
  <si>
    <t>JDQ4MTYyMiM2MSMkMSMkNiMkNzIkMzgxMzUxIzMxIyQxIyQ3IyQ3MiQzNjE4MzIjNDEjJDEjJDgjJDgz</t>
  </si>
  <si>
    <t>전북특별자치도 전주시 덕진구 소리로 192, 2층 (호성동1가, 호성상가)</t>
  </si>
  <si>
    <t>063-241-2484</t>
  </si>
  <si>
    <t>JDQ4MTYyMiM4MSMkMSMkMCMkNzIkMzgxOTYxIzQxIyQxIyQ3IyQ2MiQ0NjEwMDIjNDEjJDEjJDQjJDgz</t>
  </si>
  <si>
    <t>경상북도 안동시 서동문로 91, (금곡동)</t>
  </si>
  <si>
    <t>054-854-4236</t>
  </si>
  <si>
    <t>JDQ4MTYyMiM4MSMkMSMkNCMkNzIkMzgxMzUxIzIxIyQxIyQ5IyQ4OSQyNjEyMjIjNDEjJDEjJDQjJDgz</t>
  </si>
  <si>
    <t>경상남도 창원시 마산회원구 3·15대로 686, (석전동, 365병원)</t>
  </si>
  <si>
    <t>055-247-9293</t>
  </si>
  <si>
    <t>JDQ4MTYyMiM4MSMkMSMkNCMkNzIkMzgxMzUxIzMxIyQyIyQzIyQwMCQzNjE0ODEjNzEjJDEjJDgjJDgz</t>
  </si>
  <si>
    <t>경상남도 진주시 신안로 174, (이현동)</t>
  </si>
  <si>
    <t>055-742-1741</t>
  </si>
  <si>
    <t>JDQ4MTYyMiM4MSMkMSMkNCMkNzIkMzgxMzUxIzMxIyQxIyQzIyQ5MiQyNjEyMjIjNDEjJDEjJDQjJDgz</t>
  </si>
  <si>
    <t>경상남도 사천시 중앙로 131, 보람빌딩 4층 (벌리동)</t>
  </si>
  <si>
    <t>055-835-2800</t>
  </si>
  <si>
    <t>JDQ4MTYyMiM4MSMkMSMkNCMkNzIkMzgxMzUxIzMxIyQxIyQzIyQwMyQ0NjE0ODEjNjEjJDEjJDgjJDgz</t>
  </si>
  <si>
    <t>경상남도 거제시 거제중앙로 1905-1, (고현동)</t>
  </si>
  <si>
    <t>055-633-2828</t>
  </si>
  <si>
    <t>JDQ4MTYyMiM2MSMkMSMkNiMkNzIkMzgxOTYxIzExIyQxIyQzIyQ4MiQzNjE0ODEjNDEjJDEjJDgjJDgz</t>
  </si>
  <si>
    <t>백플란트 치과의원</t>
  </si>
  <si>
    <t>장미동</t>
  </si>
  <si>
    <t>전북특별자치도 군산시 죽성로 11, 하나은행 1층 (장미동)</t>
  </si>
  <si>
    <t>063-731-2275</t>
  </si>
  <si>
    <t>JDQ4MTYyMiM2MSMkMSMkMiMkNzIkMzgxMzUxIzUxIyQxIyQ1IyQ2MiQyNjEwMDIjNDEjJDEjJDgjJDgz</t>
  </si>
  <si>
    <t>백현준치과의원</t>
  </si>
  <si>
    <t>충청남도 계룡시 신도안면 신도안1길 41, 계룡대쇼핑타운 3층</t>
  </si>
  <si>
    <t>042-551-4960</t>
  </si>
  <si>
    <t>JDQ4MTYyMiM1MSMkMSMkMCMkNzIkNDgxOTYxIzMxIyQxIyQzIyQxMyQyNjE4MzIjNjEjJDEjJDAjJDgz</t>
  </si>
  <si>
    <t>백현치과의원</t>
  </si>
  <si>
    <t>경기도 하남시 미사강변동로 82, 서건 미사 메트로타워 501~506호 (망월동)</t>
  </si>
  <si>
    <t>031-794-7528</t>
  </si>
  <si>
    <t>JDQ4MTYyMiM3MSMkMSMkMCMkNzIkMzgxMzUxIzMxIyQxIyQ3IyQ3OSQzNjEwMDIjNTEjJDEjJDIjJDgz</t>
  </si>
  <si>
    <t>백형모치과의원</t>
  </si>
  <si>
    <t>전라남도 순천시 중앙로 126, (중앙동)</t>
  </si>
  <si>
    <t>061-754-4314</t>
  </si>
  <si>
    <t>JDQ4MTYyMiM2MSMkMSMkNiMkNzIkMzgxMzUxIzUxIyQxIyQ1IyQ4OSQ0NjE0ODEjNDEjJDEjJDQjJDgz</t>
  </si>
  <si>
    <t>밸런스미치과의원</t>
  </si>
  <si>
    <t>063-543-2879</t>
  </si>
  <si>
    <t>JDU4MTI3MSM1MSMkMSMkNCMkNzIkMzgxMzUxIzExIyQxIyQzIyQ5MiQzNjEwMDIjNTEjJDEjJDYjJDgz</t>
  </si>
  <si>
    <t>밸런스위례치과의원</t>
  </si>
  <si>
    <t>경기도 성남시 수정구 위례광장로 300, 창곡동 509번지 7층 707호 (창곡동)</t>
  </si>
  <si>
    <t>031-752-7528</t>
  </si>
  <si>
    <t>JDQ4MTg4MSM1MSMkMSMkMCMkNzIkMzgxMTkxIzUxIyQxIyQxIyQ3OSQzNjEyMjIjNDEjJDEjJDgjJDgz</t>
  </si>
  <si>
    <t>밸런스치과의원</t>
  </si>
  <si>
    <t>서울특별시 중구 남대문로 63, (소공동)</t>
  </si>
  <si>
    <t>02-773-2877</t>
  </si>
  <si>
    <t>JDU4MTI3MSM1MSMkMSMkMCMkNzIkMzgxMzUxIzExIyQyIyQ3IyQwMCQzNjEwMDIjNzEjJDEjJDgjJDgz</t>
  </si>
  <si>
    <t>버드나무치과의원</t>
  </si>
  <si>
    <t>031-871-2080</t>
  </si>
  <si>
    <t>JDQ4MTYyMiM2MSMkMSMkMiMkNzIkMzgxOTYxIzExIyQxIyQzIyQxMyQzNjE4MzIjNjEjJDEjJDAjJDgz</t>
  </si>
  <si>
    <t>버드내치과의원</t>
  </si>
  <si>
    <t>대전광역시 중구 태평로 20-1, 4층 (유천동)</t>
  </si>
  <si>
    <t>042-527-2872</t>
  </si>
  <si>
    <t>JDQ4MTYyMiM3MSMkMSMkMCMkNzIkMzgxMzUxIzMxIyQxIyQzIyQ5OSQ0NjE0ODEjNjEjJDEjJDQjJDgz</t>
  </si>
  <si>
    <t>버들치과의원</t>
  </si>
  <si>
    <t>광주광역시 서구 상무버들로 18, 2층 201호 (유촌동)</t>
  </si>
  <si>
    <t>062-384-2875</t>
  </si>
  <si>
    <t>JDQ4MTYyMiM2MSMkMSMkMiMkNzIkMzgxOTYxIzExIyQyIyQzIyQwMCQzNjEwMDIjNjEjJDEjJDAjJDgz</t>
  </si>
  <si>
    <t>버클리치과의원</t>
  </si>
  <si>
    <t>대전광역시 서구 문정로 64, 502호 (탄방동)</t>
  </si>
  <si>
    <t>042-485-2875</t>
  </si>
  <si>
    <t>JDQ4MTg4MSM1MSMkMSMkMCMkNzIkNDgxMzUxIzQxIyQxIyQ3IyQxMyQ0NjE0ODEjNzEjJDEjJDgjJDgz</t>
  </si>
  <si>
    <t>번동현대치과의원</t>
  </si>
  <si>
    <t>02-981-0055</t>
  </si>
  <si>
    <t>JDQ4MTYyMiM3MSMkMSMkMCMkNzIkMzgxOTYxIzIxIyQxIyQ1IyQxMyQzNjE4MzIjNDEjJDEjJDgjJDgz</t>
  </si>
  <si>
    <t>벌교사랑치과의원</t>
  </si>
  <si>
    <t>전라남도 보성군 벌교읍 계성1길 2, (벌교읍)</t>
  </si>
  <si>
    <t>061-857-5875</t>
  </si>
  <si>
    <t>JDQ4MTYyMiM1MSMkMSMkMCMkNzIkNDgxMTkxIzIxIyQxIyQxIyQwMyQ0NjE0ODEjNjEjJDEjJDAjJDgz</t>
  </si>
  <si>
    <t>범계유디치과의원</t>
  </si>
  <si>
    <t>경기도 안양시 동안구 시민대로 167, 309,310호 (비산동, 안양벤처텔)</t>
  </si>
  <si>
    <t>031-389-1515</t>
  </si>
  <si>
    <t>JDQ4MTYyMiM4MSMkMSMkMCMkNzIkMzgxOTYxIzQxIyQxIyQ3IyQ2MiQyNjEwMDIjNjEjJDEjJDAjJDgz</t>
  </si>
  <si>
    <t>범물동산치과의원</t>
  </si>
  <si>
    <t>대구광역시 수성구 범안로 62, 3층 (범물동, 수성빌딩)</t>
  </si>
  <si>
    <t>053-783-7528</t>
  </si>
  <si>
    <t>JDQ4MTYyMiM4MSMkMSMkMCMkNzIkMzgxMTkxIzIxIyQxIyQ5IyQwMyQzNjEyMjIjNDEjJDEjJDgjJDgz</t>
  </si>
  <si>
    <t>범물샘치과의원</t>
  </si>
  <si>
    <t>대구광역시 수성구 지범로 182, 3층 (지산동, 농협 범물지점)</t>
  </si>
  <si>
    <t>053-782-1090</t>
  </si>
  <si>
    <t>JDQ4MTYyMiM4MSMkMSMkMCMkNzIkMzgxMzUxIzIxIyQxIyQ5IyQxMyQyNjEwMDIjNjEjJDEjJDgjJDgz</t>
  </si>
  <si>
    <t>범물연세치과의원</t>
  </si>
  <si>
    <t>대구광역시 수성구 용학로 316, 202호 (범물동, 범물보성상가아파트)</t>
  </si>
  <si>
    <t>053-783-7574</t>
  </si>
  <si>
    <t>JDQ4MTg4MSM1MSMkMSMkMCMkNzIkNTgxOTYxIzQxIyQxIyQ3IyQ5MiQyNjEyMjIjNDEjJDEjJDgjJDgz</t>
  </si>
  <si>
    <t>범석영치과의원</t>
  </si>
  <si>
    <t>서울특별시 강서구 강서로 62, 4층 (화곡동)</t>
  </si>
  <si>
    <t>02-2602-7528</t>
  </si>
  <si>
    <t>JDQ4MTYyMiM4MSMkMSMkMCMkNzIkMzgxMTkxIzUxIyQxIyQxIyQ5OSQ0NjE0ODEjODEjJDEjJDYjJDgz</t>
  </si>
  <si>
    <t>범어5층치과의원</t>
  </si>
  <si>
    <t>대구광역시 수성구 달구벌대로 2442, 아우름타워 5층 501호 (범어동)</t>
  </si>
  <si>
    <t>053-743-0555</t>
  </si>
  <si>
    <t>www.5fdental.com</t>
  </si>
  <si>
    <t>JDQ4MTYyMiM4MSMkMSMkMCMkNzIkMzgxMzUxIzMxIyQxIyQzIyQ3MiQzNjE0ODEjODEjJDEjJDIjJDgz</t>
  </si>
  <si>
    <t>범어강치과의원</t>
  </si>
  <si>
    <t>대구광역시 수성구 동대구로 345, 1동 205호 (범어동, 범어유쉘아파트상가)</t>
  </si>
  <si>
    <t>053-710-2875</t>
  </si>
  <si>
    <t>JDQ4MTYyMiM4MSMkMSMkMCMkNzIkMzgxMzUxIzQxIyQxIyQ3IyQ5OSQyNjE0ODEjNjEjJDEjJDgjJDgz</t>
  </si>
  <si>
    <t>범어광장램브란트치과의원</t>
  </si>
  <si>
    <t>대구광역시 서구 달구벌대로 1765, 경도빌딩 5층 (내당동)</t>
  </si>
  <si>
    <t>053-754-2804</t>
  </si>
  <si>
    <t>JDQ4MTYyMiM4MSMkMSMkMCMkNzIkMzgxMTkxIzUxIyQxIyQxIyQ4OSQzNjE4MzIjNTEjJDEjJDYjJDgz</t>
  </si>
  <si>
    <t>범어도담치과의원</t>
  </si>
  <si>
    <t>대구광역시 수성구 청호로 377, 4층 (범어동)</t>
  </si>
  <si>
    <t>053-755-0275</t>
  </si>
  <si>
    <t>JDQ4MTYyMiM4MSMkMSMkMCMkNzIkMzgxOTYxIzExIyQxIyQ3IyQ4MiQyNjEwMDIjNDEjJDEjJDgjJDgz</t>
  </si>
  <si>
    <t>범어만촌이튼연합치과의원</t>
  </si>
  <si>
    <t>대구광역시 수성구 달구벌대로 2583, 211호 (만촌동, 월드메르디앙상가)</t>
  </si>
  <si>
    <t>053-754-0063</t>
  </si>
  <si>
    <t>JDQ4MTYyMiM4MSMkMSMkMCMkNzIkMzgxMTkxIzExIyQxIyQzIyQ5MiQyNjE0ODEjODEjJDEjJDYjJDgz</t>
  </si>
  <si>
    <t>범어성치과의원</t>
  </si>
  <si>
    <t>대구광역시 수성구 동대구로 345, 301호 (범어동, 우방유쉘상가)</t>
  </si>
  <si>
    <t>053-752-2455</t>
  </si>
  <si>
    <t>JDQ4MTYyMiM4MSMkMSMkMCMkNzIkMzgxMzUxIzIxIyQxIyQ1IyQwMyQzNjE4MzIjNDEjJDEjJDgjJDgz</t>
  </si>
  <si>
    <t>범어송치과의원</t>
  </si>
  <si>
    <t>대구광역시 수성구 상록로 15, 상가동 2층 236호 (범어동, 범어센트럴푸르지오)</t>
  </si>
  <si>
    <t>JDQ4MTYyMiM4MSMkMSMkMCMkNzIkMzgxMTkxIzMxIyQxIyQ3IyQ2MiQ0NjE0ODEjNDEjJDEjJDgjJDgz</t>
  </si>
  <si>
    <t>범어스카이치과교정과치과의원</t>
  </si>
  <si>
    <t>053-753-2885</t>
  </si>
  <si>
    <t>JDQ4MTAxMiM1MSMkMSMkMCMkNzIkMzgxMTkxIzExIyQxIyQ3IyQ3MiQzNjEyMjIjNjEjJDEjJDQjJDgz</t>
  </si>
  <si>
    <t>범어연합치과의원</t>
  </si>
  <si>
    <t>부산광역시 금정구 중앙대로 2102, (남산동)</t>
  </si>
  <si>
    <t>051-514-2080</t>
  </si>
  <si>
    <t>JDQ4MTYyMiM4MSMkMSMkNCMkNzIkMzgxMzUxIzMxIyQxIyQzIyQ5MiQyNjEwMDIjNDEjJDEjJDgjJDgz</t>
  </si>
  <si>
    <t>범어치과의원</t>
  </si>
  <si>
    <t>경상남도 양산시 물금읍 황산로 709, 203호,204호,205호,206호 (경민아파트상가)</t>
  </si>
  <si>
    <t>055-387-0417</t>
  </si>
  <si>
    <t>JDQ4MTYyMiM4MSMkMSMkMCMkNzIkMzgxMTkxIzExIyQyIyQzIyQwMCQzNjEyMjIjODEjJDEjJDYjJDgz</t>
  </si>
  <si>
    <t>범어탑치과의원</t>
  </si>
  <si>
    <t>대구광역시 수성구 동대구로 278, 9층 901호 (범어동)</t>
  </si>
  <si>
    <t>053-423-2275</t>
  </si>
  <si>
    <t>JDQ4MTAxMiM1MSMkMSMkMCMkNzIkMzgxMTkxIzIxIyQxIyQxIyQxMyQzNjE0ODEjNjEjJDEjJDAjJDgz</t>
  </si>
  <si>
    <t>범플란트치과의원</t>
  </si>
  <si>
    <t>부산광역시 북구 만덕대로 43, 복음항외과빌딩 5층 (덕천동)</t>
  </si>
  <si>
    <t>051-791-2090</t>
  </si>
  <si>
    <t>JDQ4MTYyMiM1MSMkMSMkMCMkNzIkNDgxMzUxIzIxIyQyIyQ5IyQwMCQ0NjEwMDIjODEjJDEjJDIjJDgz</t>
  </si>
  <si>
    <t>법원치과의원</t>
  </si>
  <si>
    <t>경기도 파주시 법원읍 술이홀로 873, 3층</t>
  </si>
  <si>
    <t>031-958-7528</t>
  </si>
  <si>
    <t>JDQ4MTYyMiM1MSMkMSMkMCMkNzIkNDgxOTYxIzMxIyQxIyQzIyQ4MiQ0NjE0ODEjNTEjJDEjJDYjJDgz</t>
  </si>
  <si>
    <t>벗치과의원</t>
  </si>
  <si>
    <t>경기도 광명시 금하로 464, 405,406호 (소하동)</t>
  </si>
  <si>
    <t>02-894-2275</t>
  </si>
  <si>
    <t>JDQ4MTYyMiM1MSMkMSMkMCMkNzIkNDgxOTYxIzUxIyQxIyQ1IyQ4OSQzNjE4MzIjNjEjJDEjJDAjJDgz</t>
  </si>
  <si>
    <t>경기도 화성시 동탄중앙로 76, 301,302호 (반송동, 서건프라자)</t>
  </si>
  <si>
    <t>031-613-0624</t>
  </si>
  <si>
    <t>http://www.frienddental.com</t>
  </si>
  <si>
    <t>JDQ4MTYyMiM4MSMkMSMkNCMkNzIkMzgxMTkxIzExIyQxIyQ3IyQ3MiQzNjE0ODEjNzEjJDEjJDgjJDgz</t>
  </si>
  <si>
    <t>벚꽃치과의원</t>
  </si>
  <si>
    <t>경상남도 창원시 진해구 진해대로 742, H빌딩 405호 (석동)</t>
  </si>
  <si>
    <t>055-602-2225</t>
  </si>
  <si>
    <t>JDQ4MTYyMiM1MSMkMSMkNCMkNzIkMzgxMzUxIzUxIyQxIyQxIyQ4MiQzNjEyMjIjNTEjJDEjJDIjJDgz</t>
  </si>
  <si>
    <t>베네치아치과교정과치과의원</t>
  </si>
  <si>
    <t>강원특별자치도 동해시 청운1길 47, 3층 (쇄운동)</t>
  </si>
  <si>
    <t>033-521-2856</t>
  </si>
  <si>
    <t>JDQ4MTg4MSM1MSMkMSMkMCMkNzIkMzgxNzAyIzIxIyQxIyQ5IyQwMyQ0NjE0ODEjNjEjJDEjJDQjJDgz</t>
  </si>
  <si>
    <t>베네치아치과의원</t>
  </si>
  <si>
    <t>서울특별시 강남구 학동로 338, S501호 (논현동, 강남파라곤)</t>
  </si>
  <si>
    <t>548-2823</t>
  </si>
  <si>
    <t>JDQ4MTg4MSM1MSMkMSMkMCMkNzIkNDgxMzUxIzIxIyQyIyQ1IyQwMCQyNjEyMjIjODEjJDEjJDYjJDgz</t>
  </si>
  <si>
    <t>서울특별시 중구 장충단로 263, 8층 1~12,37~48,49~60,61~75호 (을지로6가, 밀리오레상가건물)</t>
  </si>
  <si>
    <t>02-2275-2878</t>
  </si>
  <si>
    <t>JDQ4MTYyMiM1MSMkMSMkMCMkNzIkMzgxMzUxIzUxIyQxIyQ1IyQ5OSQzNjE4MzIjNjEjJDEjJDAjJDgz</t>
  </si>
  <si>
    <t>경기도 고양시 일산동구 중앙로 1202, (마두동, 우리은행 5층)</t>
  </si>
  <si>
    <t>031-906-7533</t>
  </si>
  <si>
    <t>JDQ4MTYyMiM1MSMkMSMkMCMkNzIkNDgxMzUxIzQxIyQxIyQ3IyQ3MiQ0NjE0ODEjNTEjJDEjJDYjJDgz</t>
  </si>
  <si>
    <t>경기도 김포시 김포한강11로 288-5, 1동 214호 (운양동, 한강베네치아)</t>
  </si>
  <si>
    <t>031-987-2842</t>
  </si>
  <si>
    <t>JDQ4MTYyMiM1MSMkMSMkNCMkNzIkMzgxMzUxIzQxIyQyIyQ3IyQwMCQ0NjE0ODEjNDEjJDEjJDgjJDgz</t>
  </si>
  <si>
    <t>강원특별자치도 동해시 청운1길 47, (쇄운동)</t>
  </si>
  <si>
    <t>033-521-2855</t>
  </si>
  <si>
    <t>www.venetiadent.net</t>
  </si>
  <si>
    <t>JDQ4MTg4MSM1MSMkMSMkMCMkNzIkNTgxMzUxIzQxIyQxIyQ3IyQ5MiQ0NjE0ODEjNjEjJDEjJDAjJDgz</t>
  </si>
  <si>
    <t>베리굿치과의원</t>
  </si>
  <si>
    <t>서울특별시 서대문구 통일로 107-13, 4층 (미근동)</t>
  </si>
  <si>
    <t>02-730-2878</t>
  </si>
  <si>
    <t>JDQ4MTYyMiM4MSMkMSMkNCMkNzIkMzgxOTYxIzExIyQxIyQ3IyQ4OSQzNjEyMjIjODEjJDEjJDYjJDgz</t>
  </si>
  <si>
    <t>울산광역시 동구 방어진순환도로 915, 2층 8호 (서부동)</t>
  </si>
  <si>
    <t>052-252-1341</t>
  </si>
  <si>
    <t>JDQ4MTYyMiM1MSMkMSMkOCMkNzIkMzgxMzUxIzUxIyQyIyQ1IyQwMCQ0NjEwMDIjNjEjJDEjJDQjJDgz</t>
  </si>
  <si>
    <t>베리굿플란트치과의원 충주점</t>
  </si>
  <si>
    <t>충청북도 충주시 중앙로 47, 4층 (문화동)</t>
  </si>
  <si>
    <t>043-724-9025</t>
  </si>
  <si>
    <t>JDQ4MTAxMiM1MSMkMSMkMCMkNzIkMzgxOTYxIzUxIyQyIyQ1IyQwMCQzNjE4MzIjNjEjJDEjJDAjJDgz</t>
  </si>
  <si>
    <t>베리웰치과의원</t>
  </si>
  <si>
    <t>부산광역시 해운대구 세실로 75, 3층 (좌동, 일진빌딩)</t>
  </si>
  <si>
    <t>051-702-2251</t>
  </si>
  <si>
    <t>JDQ4MTg4MSM1MSMkMSMkMCMkNzIkNDgxMzUxIzExIyQyIyQzIyQwMCQzNjE4MzIjNDEjJDEjJDgjJDgz</t>
  </si>
  <si>
    <t>베리타스치과의원</t>
  </si>
  <si>
    <t>서울특별시 강남구 삼성로 306, IVY TOWER 2층 (대치동)</t>
  </si>
  <si>
    <t>558-5584</t>
  </si>
  <si>
    <t>JDQ4MTYyMiM2MSMkMSMkMiMkNzIkMzgxMTkxIzExIyQxIyQ3IyQ5OSQyNjEyMjIjNjEjJDEjJDAjJDgz</t>
  </si>
  <si>
    <t>베스트 치과의원</t>
  </si>
  <si>
    <t>충청남도 보령시 번영로 32, 3층 (대천동)</t>
  </si>
  <si>
    <t>041-927-2882</t>
  </si>
  <si>
    <t>JDQ4MTg4MSM1MSMkMSMkMCMkNzIkMzgxNzAyIzMxIyQxIyQzIyQ5OSQyNjE0ODEjNTEjJDEjJDIjJDgz</t>
  </si>
  <si>
    <t>베스트e치과의원</t>
  </si>
  <si>
    <t>서울특별시 금천구 시흥대로 214, 3층 302,303호 (시흥동, 비즈메드빌딩)</t>
  </si>
  <si>
    <t>02-806-2804</t>
  </si>
  <si>
    <t>http://www.best-e.co.kr/</t>
  </si>
  <si>
    <t>JDQ4MTYyMiM2MSMkMSMkNiMkNzIkMzgxMzUxIzQxIyQyIyQ3IyQwMCQzNjEyMjIjNjEjJDEjJDQjJDgz</t>
  </si>
  <si>
    <t>전북특별자치도 전주시 완산구 서신로 114, 2층 (서신동)</t>
  </si>
  <si>
    <t>275-9500</t>
  </si>
  <si>
    <t>JDQ4MTYyMiM3MSMkMSMkMCMkNzIkMzgxOTYxIzQxIyQxIyQ3IyQ3MiQzNjEyMjIjODEjJDEjJDYjJDgz</t>
  </si>
  <si>
    <t>전라남도 목포시 청호로 175, 2층 (산정동)</t>
  </si>
  <si>
    <t>061-278-2828</t>
  </si>
  <si>
    <t>JDQ4MTg4MSM1MSMkMSMkMCMkNzIkMzgxNzAyIzUxIyQxIyQxIyQwMyQyNjEwMDIjNTEjJDEjJDYjJDgz</t>
  </si>
  <si>
    <t>베스트덴치과의원</t>
  </si>
  <si>
    <t>서울특별시 양천구 오목로 337-10, 402호 (목동, 소망빌딩)</t>
  </si>
  <si>
    <t>02-2644-2278</t>
  </si>
  <si>
    <t>JDQ4MTg4MSM1MSMkMSMkNCMkNzIkMzgxMzUxIzExIyQxIyQ3IyQ3OSQ0NjE0ODEjNjEjJDEjJDQjJDgz</t>
  </si>
  <si>
    <t>서울특별시 강남구 테헤란로 110, (역삼동, 4층일부)</t>
  </si>
  <si>
    <t>02-554-0170</t>
  </si>
  <si>
    <t>JDQ4MTYyMiM2MSMkMSMkMiMkNzIkMzgxMTkxIzExIyQxIyQzIyQ5MiQzNjEwMDIjODEjJDEjJDYjJDgz</t>
  </si>
  <si>
    <t>베스트미소치과의원</t>
  </si>
  <si>
    <t>대전광역시 서구 계룡로 631, 2층 (탄방동)</t>
  </si>
  <si>
    <t>042-537-2875</t>
  </si>
  <si>
    <t>JDQ4MTYyMiM1MSMkMSMkMCMkNzIkNDgxNzAyIzUxIyQxIyQ1IyQ5OSQ0NjE0ODEjNDEjJDEjJDgjJDgz</t>
  </si>
  <si>
    <t>베스트민치과의원</t>
  </si>
  <si>
    <t>경기도 평택시 포승읍 여술로 27, 2층</t>
  </si>
  <si>
    <t>031-686-7525</t>
  </si>
  <si>
    <t>JDQ4MTg4MSM1MSMkMSMkMCMkNzIkNDgxOTYxIzExIyQxIyQzIyQ4MiQzNjE4MzIjODEjJDEjJDIjJDgz</t>
  </si>
  <si>
    <t>베스트엠치과의원</t>
  </si>
  <si>
    <t>서울특별시 강북구 도봉로 77, 서울유병원BK빌딩 2층 (미아동)</t>
  </si>
  <si>
    <t>02-9890-3323</t>
  </si>
  <si>
    <t>www.milledental.co.kr</t>
  </si>
  <si>
    <t>JDQ4MTYyMiM4MSMkMSMkMCMkNzIkMzgxOTYxIzUxIyQxIyQ1IyQ3MiQzNjEyMjIjNjEjJDEjJDQjJDgz</t>
  </si>
  <si>
    <t>베스트연합치과의원</t>
  </si>
  <si>
    <t>대구광역시 달서구 월배로 218, 5층 (상인동)</t>
  </si>
  <si>
    <t>053-643-2080</t>
  </si>
  <si>
    <t>http://www.best-dental.co.kr/</t>
  </si>
  <si>
    <t>JDQ4MTYyMiM1MSMkMSMkMCMkNzIkNDgxMTkxIzIxIyQxIyQxIyQ3OSQzNjEwMDIjNDEjJDEjJDgjJDgz</t>
  </si>
  <si>
    <t>베스트원치과의원</t>
  </si>
  <si>
    <t>경기도 파주시 경의로 1042, 더진빌딩 407호 (야당동)</t>
  </si>
  <si>
    <t>031-949-1526</t>
  </si>
  <si>
    <t>JDQ4MTYyMiM1MSMkMSMkMCMkNzIkNTgxMzUxIzExIyQxIyQzIyQ2MiQyNjEyMjIjNjEjJDEjJDAjJDgz</t>
  </si>
  <si>
    <t>경기도 안산시 단원구 광덕동로 81, 206호 (고잔동, 드림프라자)</t>
  </si>
  <si>
    <t>031-485-7582</t>
  </si>
  <si>
    <t>JDQ4MTYyMiM4MSMkMSMkMCMkNzIkMzgxMTkxIzIxIyQxIyQ5IyQxMyQyNjE4MzIjNTEjJDEjJDYjJDgz</t>
  </si>
  <si>
    <t>베스트인치과의원</t>
  </si>
  <si>
    <t>대구광역시 북구 동북로 291, 502호 (복현동)</t>
  </si>
  <si>
    <t>053-939-2800</t>
  </si>
  <si>
    <t>JDQ4MTg4MSM1MSMkMSMkMCMkNzIkNDgxOTYxIzUxIyQxIyQ1IyQ5OSQzNjE0ODEjNDEjJDEjJDgjJDgz</t>
  </si>
  <si>
    <t>베스트치과의원</t>
  </si>
  <si>
    <t>서울특별시 강동구 천호대로157길 14, 905호 (천호동, 나비빌딩)</t>
  </si>
  <si>
    <t>02-474-7528</t>
  </si>
  <si>
    <t>JDQ4MTYyMiM1MSMkMSMkMCMkNzIkMzgxOTYxIzExIyQxIyQzIyQ3OSQ0NjEwMDIjNjEjJDEjJDAjJDgz</t>
  </si>
  <si>
    <t>경기도 성남시 수정구 산성대로 267, 5층 520~524호 (신흥동)</t>
  </si>
  <si>
    <t>031-734-0474</t>
  </si>
  <si>
    <t>JDQ4MTYyMiM1MSMkMSMkMCMkNzIkMzgxOTYxIzExIyQxIyQzIyQ3MiQzNjEwMDIjODEjJDEjJDIjJDgz</t>
  </si>
  <si>
    <t>경기도 광명시 철산로 24, 3층 302호 (철산동, 다인빌딩 )</t>
  </si>
  <si>
    <t>02-894-2875</t>
  </si>
  <si>
    <t>JDQ4MTYyMiM1MSMkMSMkMCMkNzIkMzgxOTYxIzExIyQxIyQ3IyQ3MiQzNjE4MzIjNDEjJDEjJDgjJDgz</t>
  </si>
  <si>
    <t>경기도 파주시 송화로 11, 305호 (아동동, 팜스프링아파트 상가)</t>
  </si>
  <si>
    <t>031-947-2875</t>
  </si>
  <si>
    <t>JDQ4MTYyMiM1MSMkMSMkMCMkNzIkMzgxOTYxIzMxIyQxIyQ3IyQ4OSQzNjE4MzIjNTEjJDEjJDYjJDgz</t>
  </si>
  <si>
    <t>경기도 부천시 원미구 상동로 109, 상동프라자 310호 (상동)</t>
  </si>
  <si>
    <t>032-327-9876</t>
  </si>
  <si>
    <t>JDQ4MTYyMiM1MSMkMSMkMCMkNzIkMzgxNzAyIzExIyQxIyQzIyQxMyQzNjE4MzIjNjEjJDEjJDAjJDgz</t>
  </si>
  <si>
    <t>031-674-2582</t>
  </si>
  <si>
    <t>JDQ4MTYyMiM1MSMkMSMkMCMkNzIkMzgxNzAyIzMxIyQxIyQzIyQxMyQzNjE4MzIjNjEjJDEjJDgjJDgz</t>
  </si>
  <si>
    <t>경기도 고양시 일산서구 일현로 159, 3층 (탄현동, 탄현동근생빌딩)</t>
  </si>
  <si>
    <t>031-923-7528</t>
  </si>
  <si>
    <t>JDQ4MTYyMiM1MSMkMSMkMCMkNzIkMzgxNzAyIzUxIyQxIyQ1IyQ3OSQzNjEyMjIjODEjJDEjJDIjJDgz</t>
  </si>
  <si>
    <t>경기도 안산시 상록구 도매시장로 16, 302호 (이동)</t>
  </si>
  <si>
    <t>031-419-5944</t>
  </si>
  <si>
    <t>JDQ4MTYyMiM1MSMkMSMkMCMkNzIkNDgxOTYxIzUxIyQxIyQ1IyQ5OSQyNjEwMDIjNTEjJDEjJDIjJDgz</t>
  </si>
  <si>
    <t>경기도 화성시 동탄솔빛로 51, 402호 (반송동, 인창프라자)</t>
  </si>
  <si>
    <t>031-8003-7502</t>
  </si>
  <si>
    <t>JDQ4MTYyMiM1MSMkMSMkMCMkNzIkNDgxMTkxIzUxIyQxIyQxIyQ2MiQyNjE4MzIjNTEjJDEjJDIjJDgz</t>
  </si>
  <si>
    <t>경기도 용인시 기흥구 구성3로28번길 24, 302호 (청덕동)</t>
  </si>
  <si>
    <t>031-274-2857</t>
  </si>
  <si>
    <t>JDQ4MTYyMiM1MSMkMSMkMCMkNzIkNTgxMzUxIzIxIyQxIyQ1IyQxMyQ0NjEwMDIjNzEjJDEjJDgjJDgz</t>
  </si>
  <si>
    <t>인천광역시 부평구 평천로 394, 301호 (삼산동, 시티프라자)</t>
  </si>
  <si>
    <t>032-524-2879</t>
  </si>
  <si>
    <t>JDQ4MTYyMiM1MSMkMSMkMCMkNzIkNTgxMzUxIzMxIyQxIyQ3IyQ3OSQzNjEwMDIjODEjJDEjJDIjJDgz</t>
  </si>
  <si>
    <t>경기도 성남시 중원구 성남대로 1146, 구정빌딩 4층 401호 (성남동)</t>
  </si>
  <si>
    <t>031-604-2879</t>
  </si>
  <si>
    <t>JDQ4MTYyMiM1MSMkMSMkNCMkNzIkMzgxMzUxIzMxIyQxIyQ3IyQwMyQzNjE0ODEjODEjJDEjJDIjJDgz</t>
  </si>
  <si>
    <t>강원특별자치도 원주시 단구로 398, 가온프라자 2층 201호 (단구동)</t>
  </si>
  <si>
    <t>033-743-2879</t>
  </si>
  <si>
    <t>JDQ4MTYyMiM1MSMkMSMkOCMkNzIkMzgxMzUxIzIxIyQxIyQ5IyQ2MiQzNjE4MzIjNjEjJDEjJDAjJDgz</t>
  </si>
  <si>
    <t>충청북도 청주시 서원구 복대로 34, 3층 (개신동)</t>
  </si>
  <si>
    <t>043-236-7528</t>
  </si>
  <si>
    <t>JDQ4MTYyMiM1MSMkMSMkOCMkNzIkMzgxMzUxIzQxIyQxIyQ3IyQ3MiQyNjE4MzIjODEjJDEjJDIjJDgz</t>
  </si>
  <si>
    <t>충청북도 충주시 중앙로 33, 4층 (문화동)</t>
  </si>
  <si>
    <t>043-845-2872</t>
  </si>
  <si>
    <t>JDQ4MTYyMiM1MSMkMSMkOCMkNzIkMzgxMzUxIzUxIyQxIyQxIyQ3OSQzNjE4MzIjNDEjJDEjJDgjJDgz</t>
  </si>
  <si>
    <t>충청북도 제천시 용두천로 117, 5층 502호 (중앙로1가)</t>
  </si>
  <si>
    <t>043-724-2228</t>
  </si>
  <si>
    <t>JDQ4MTYyMiM2MSMkMSMkMiMkNzIkMzgxMzUxIzQxIyQxIyQ3IyQ3MiQ0NjE0ODEjNTEjJDEjJDIjJDgz</t>
  </si>
  <si>
    <t>충청남도 논산시 시민로132번길 36-6, 203~204호 (내동)</t>
  </si>
  <si>
    <t>041-733-5911</t>
  </si>
  <si>
    <t>JDQ4MTYyMiM2MSMkMSMkNiMkNzIkMzgxMzUxIzMxIyQxIyQ3IyQ4OSQzNjE4MzIjNTEjJDEjJDIjJDgz</t>
  </si>
  <si>
    <t>전북특별자치도 익산시 무왕로13길 13, 3층 (영등동)</t>
  </si>
  <si>
    <t>063-836-2875</t>
  </si>
  <si>
    <t>JDQ4MTYyMiM3MSMkMSMkMCMkNzIkMzgxOTYxIzIxIyQxIyQ1IyQ2MiQyNjEyMjIjNTEjJDEjJDYjJDgz</t>
  </si>
  <si>
    <t>광주광역시 북구 동문대로 79-1, 5층 (우산동)</t>
  </si>
  <si>
    <t>062-269-2879</t>
  </si>
  <si>
    <t>JDQ4MTYyMiM3MSMkMSMkMCMkNzIkMzgxOTYxIzMxIyQxIyQzIyQwMyQzNjE4MzIjNjEjJDEjJDgjJDgz</t>
  </si>
  <si>
    <t>전라남도 광양시 광양읍 용강로 23, 3층</t>
  </si>
  <si>
    <t>061-761-2879</t>
  </si>
  <si>
    <t>JDQ4MTYyMiM4MSMkMSMkMCMkNzIkMzgxOTYxIzUxIyQxIyQ1IyQ2MiQyNjEyMjIjNjEjJDEjJDQjJDgz</t>
  </si>
  <si>
    <t>경상북도 포항시 남구 오천읍 원동로 47, 4층 (베스트 치과)</t>
  </si>
  <si>
    <t>054-291-2820</t>
  </si>
  <si>
    <t>JDQ4MTYyMiM4MSMkMSMkNCMkNzIkMzgxOTYxIzMxIyQxIyQzIyQ5OSQyNjE4MzIjNzEjJDEjJDgjJDgz</t>
  </si>
  <si>
    <t>울산광역시 중구 태화로 174, 2층 (태화동)</t>
  </si>
  <si>
    <t>052-211-2879</t>
  </si>
  <si>
    <t>JDQ4MTYyMiM1MSMkMSMkMCMkNzIkNTgxOTYxIzIxIyQxIyQxIyQ2MiQyNjEyMjIjNTEjJDEjJDIjJDgz</t>
  </si>
  <si>
    <t>베스트플란트치과의원</t>
  </si>
  <si>
    <t>경기도 군포시 산본천로 222, 세환타워 301~302호 (산본동)</t>
  </si>
  <si>
    <t>031-464-2875</t>
  </si>
  <si>
    <t>JDQ4MTYyMiM4MSMkMSMkNCMkNzIkMzgxMTkxIzIxIyQxIyQ1IyQxMyQzNjEyMjIjNjEjJDEjJDQjJDgz</t>
  </si>
  <si>
    <t>경상남도 창원시 성산구 상남로 93, 203,204호 (상남동)</t>
  </si>
  <si>
    <t>055-715-2879</t>
  </si>
  <si>
    <t>JDQ4MTYyMiM2MSMkMSMkMiMkNzIkMzgxMTkxIzExIyQxIyQzIyQ5OSQzNjEyMjIjNDEjJDEjJDgjJDgz</t>
  </si>
  <si>
    <t>베스트필치과의원</t>
  </si>
  <si>
    <t>충청남도 당진시 신평면 거산3거리길 54, 3층</t>
  </si>
  <si>
    <t>041-363-2727</t>
  </si>
  <si>
    <t>JDQ4MTYyMiM3MSMkMSMkMCMkNzIkMzgxOTYxIzQxIyQxIyQ3IyQ5OSQyNjE0ODEjODEjJDEjJDIjJDgz</t>
  </si>
  <si>
    <t>광주광역시 남구 서문대로 686, 2층 (진월동)</t>
  </si>
  <si>
    <t>062-369-0011</t>
  </si>
  <si>
    <t>JDQ4MTYyMiM1MSMkMSMkMCMkNzIkNDgxMzUxIzMxIyQxIyQzIyQwMyQzNjEyMjIjNjEjJDEjJDgjJDgz</t>
  </si>
  <si>
    <t>베스티스치과의원</t>
  </si>
  <si>
    <t>경기도 성남시 분당구 백현로101번길 16, 대덕프라자 3층 309호 (수내동)</t>
  </si>
  <si>
    <t>031-719-9484</t>
  </si>
  <si>
    <t>http://besteeth.co.kr/index.php</t>
  </si>
  <si>
    <t>JDQ4MTg4MSM1MSMkMSMkNCMkNzIkMzgxMzUxIzIxIyQxIyQxIyQ3OSQyNjE4MzIjNDEjJDEjJDgjJDgz</t>
  </si>
  <si>
    <t>베스티안구강악안면외과치과의원</t>
  </si>
  <si>
    <t>서울특별시 강남구 도곡로 317, 4층 401호 (역삼동)</t>
  </si>
  <si>
    <t>070-7609-9246</t>
  </si>
  <si>
    <t>JDQ4MTg4MSM1MSMkMSMkMCMkNzIkNDgxNzAyIzMxIyQxIyQ3IyQ5OSQzNjEwMDIjNDEjJDEjJDgjJDgz</t>
  </si>
  <si>
    <t>베스필치과의원</t>
  </si>
  <si>
    <t>서울특별시 송파구 백제고분로 381, (송파동, 오성빌딩 402호)</t>
  </si>
  <si>
    <t>02-416-6222</t>
  </si>
  <si>
    <t>JDQ4MTYyMiM1MSMkMSMkMCMkNzIkMzgxMTkxIzIxIyQxIyQ5IyQ5OSQyNjEyMjIjNTEjJDEjJDIjJDgz</t>
  </si>
  <si>
    <t>베일러선치과의원</t>
  </si>
  <si>
    <t>경기도 고양시 일산동구 일산로 86, (재)한국중독연구재단 6층 (백석동)</t>
  </si>
  <si>
    <t>031-932-2777</t>
  </si>
  <si>
    <t>http://landing.sundent.co.kr</t>
  </si>
  <si>
    <t>JDQ4MTYyMiM1MSMkMSMkMCMkNzIkNDgxMzUxIzIxIyQxIyQ1IyQ2MiQ0NjE0ODEjNDEjJDEjJDgjJDgz</t>
  </si>
  <si>
    <t>베일러연합치과의원</t>
  </si>
  <si>
    <t>경기도 용인시 기흥구 탑실로 36, (공세동)</t>
  </si>
  <si>
    <t>031-283-0316</t>
  </si>
  <si>
    <t>JDQ4MTYyMiM3MSMkMSMkMCMkNzIkMzgxOTYxIzQxIyQyIyQ3IyQwMCQyNjEwMDIjNTEjJDEjJDYjJDgz</t>
  </si>
  <si>
    <t>베테랑치과의원</t>
  </si>
  <si>
    <t>광주광역시 북구 비엔날레로 112, 3층 (용봉동)</t>
  </si>
  <si>
    <t>062-525-2080</t>
  </si>
  <si>
    <t>JDQ4MTAxMiM1MSMkMSMkMCMkNzIkMzgxMTkxIzExIyQxIyQzIyQ5OSQzNjE4MzIjNjEjJDEjJDQjJDgz</t>
  </si>
  <si>
    <t>베토벤치과의원</t>
  </si>
  <si>
    <t>부산광역시 수영구 수영로 754, 상가동 2층 203, 204호 (민락동, 센텀비스타동원)</t>
  </si>
  <si>
    <t>758-2882</t>
  </si>
  <si>
    <t>JDQ4MTg4MSM1MSMkMSMkMCMkNzIkMzgxNzAyIzExIyQxIyQzIyQ2MiQyNjEwMDIjNTEjJDEjJDYjJDgz</t>
  </si>
  <si>
    <t>벤틀니치과의원</t>
  </si>
  <si>
    <t>서울특별시 서초구 서초중앙로24길 3, 5층 (서초동, 서전빌딩)</t>
  </si>
  <si>
    <t>02-591-2801</t>
  </si>
  <si>
    <t>JDQ4MTg4MSM1MSMkMSMkMCMkNzIkMzgxOTYxIzMxIyQxIyQzIyQ3OSQzNjEwMDIjODEjJDEjJDIjJDgz</t>
  </si>
  <si>
    <t>벧엘치과의원</t>
  </si>
  <si>
    <t>567-7794</t>
  </si>
  <si>
    <t>JDQ4MTYyMiM1MSMkMSMkMCMkNzIkNDgxMzUxIzExIyQxIyQzIyQ5OSQ0NjE0ODEjNzEjJDEjJDgjJDgz</t>
  </si>
  <si>
    <t>경기도 안양시 만안구 병목안로 31-1, 4층 (안양동)</t>
  </si>
  <si>
    <t>031-465-2872</t>
  </si>
  <si>
    <t>JDQ4MTYyMiM4MSMkMSMkMCMkNzIkMzgxOTYxIzMxIyQxIyQ3IyQ4OSQzNjEwMDIjODEjJDEjJDYjJDgz</t>
  </si>
  <si>
    <t>대구광역시 북구 원대로 50, 2층 (고성동3가)</t>
  </si>
  <si>
    <t>355-7575</t>
  </si>
  <si>
    <t>JDQ4MTg4MSM1MSMkMSMkMCMkNzIkMzgxNzAyIzUxIyQxIyQxIyQwMyQzNjEyMjIjNjEjJDEjJDAjJDgz</t>
  </si>
  <si>
    <t>벨치과의원</t>
  </si>
  <si>
    <t>서울특별시 종로구 종로 65, 2층 (종로2가)</t>
  </si>
  <si>
    <t>02-739-9011</t>
  </si>
  <si>
    <t>JDQ4MTYyMiM1MSMkMSMkMCMkNzIkMzgxOTYxIzUxIyQxIyQxIyQ5MiQyNjEyMjIjODEjJDEjJDYjJDgz</t>
  </si>
  <si>
    <t>경기도 안양시 동안구 시민대로 175, 313호 (비산동, 동안프라자)</t>
  </si>
  <si>
    <t>031-382-2875</t>
  </si>
  <si>
    <t>JDQ4MTYyMiM4MSMkMSMkMCMkNzIkMzgxMzUxIzUxIyQxIyQ1IyQwMyQyNjE4MzIjNzEjJDEjJDgjJDgz</t>
  </si>
  <si>
    <t>변상철치과의원</t>
  </si>
  <si>
    <t>경상북도 영주시 선비로 65-65, (휴천동)</t>
  </si>
  <si>
    <t>054-638-2875</t>
  </si>
  <si>
    <t>JDQ4MTYyMiM1MSMkMSMkMCMkNzIkMzgxOTYxIzIxIyQxIyQxIyQxMyQzNjE4MzIjNjEjJDEjJDgjJDgz</t>
  </si>
  <si>
    <t>변영환치과의원</t>
  </si>
  <si>
    <t>인천광역시 부평구 수변로52번길 6, 가동 202호 (부개동, 부개성일쇼핑)</t>
  </si>
  <si>
    <t>032-513-0495</t>
  </si>
  <si>
    <t>JDQ4MTYyMiM4MSMkMSMkMCMkNzIkMzgxMzUxIzIxIyQxIyQ5IyQ3MiQ0NjEwMDIjNTEjJDEjJDIjJDgz</t>
  </si>
  <si>
    <t>변용수치과의원</t>
  </si>
  <si>
    <t>대구광역시 남구 성당로 200-2, (대명동)</t>
  </si>
  <si>
    <t>053-654-3004</t>
  </si>
  <si>
    <t>JDQ4MTg4MSM1MSMkMSMkMCMkNzIkMzgxOTYxIzIxIyQxIyQ5IyQ3OSQzNjEwMDIjNDEjJDEjJDgjJDgz</t>
  </si>
  <si>
    <t>변종언치과의원</t>
  </si>
  <si>
    <t>서울특별시 양천구 월정로 51, 2층 203호 (신월동, 청송프라임)</t>
  </si>
  <si>
    <t>02-2697-8688</t>
  </si>
  <si>
    <t>JDQ4MTYyMiM2MSMkMSMkNiMkNzIkMzgxMzUxIzIxIyQxIyQ1IyQ2MiQyNjE0ODEjODEjJDEjJDIjJDgz</t>
  </si>
  <si>
    <t>변지원치과의원</t>
  </si>
  <si>
    <t>전북특별자치도 남원시 동림로 69, (향교동)</t>
  </si>
  <si>
    <t>063-625-1538</t>
  </si>
  <si>
    <t>JDQ4MTAxMiM1MSMkMSMkMCMkNzIkMzgxMzUxIzUxIyQyIyQxIyQwMCQ0NjE0ODEjNDEjJDEjJDgjJDgz</t>
  </si>
  <si>
    <t>변창순치과의원</t>
  </si>
  <si>
    <t>대창동1가</t>
  </si>
  <si>
    <t>부산광역시 중구 중앙대로 111, (대창동1가)</t>
  </si>
  <si>
    <t>051-464-6107</t>
  </si>
  <si>
    <t>JDQ4MTYyMiM1MSMkMSMkMCMkNzIkMzgxOTYxIzExIyQxIyQzIyQ2MiQzNjEwMDIjNDEjJDEjJDgjJDgz</t>
  </si>
  <si>
    <t>변치과의원</t>
  </si>
  <si>
    <t>032-676-0189</t>
  </si>
  <si>
    <t>JDQ4MTYyMiM2MSMkMSMkMiMkNzIkMzgxMzUxIzIxIyQxIyQ1IyQxMyQyNjEwMDIjODEjJDEjJDYjJDgz</t>
  </si>
  <si>
    <t>충청남도 논산시 연무읍 안심로 119, (연무읍)</t>
  </si>
  <si>
    <t>041-741-6668</t>
  </si>
  <si>
    <t>JDQ4MTYyMiM4MSMkMSMkNCMkNzIkMzgxOTYxIzMxIyQxIyQ3IyQxMyQyNjEwMDIjODEjJDEjJDIjJDgz</t>
  </si>
  <si>
    <t>울산광역시 동구 방어진순환도로 859, (전하동)</t>
  </si>
  <si>
    <t>052-234-2882</t>
  </si>
  <si>
    <t>JDQ4MTYyMiM1MSMkMSMkMCMkNzIkNDgxNzAyIzMxIyQxIyQ3IyQ4OSQ0NjEwMDIjNTEjJDEjJDIjJDgz</t>
  </si>
  <si>
    <t>별가람소아치과의원</t>
  </si>
  <si>
    <t>경기도 남양주시 덕송2로 62, 강산타워 3층 301~304호 (별내동)</t>
  </si>
  <si>
    <t>031-569-2275</t>
  </si>
  <si>
    <t>JDQ4MTYyMiM1MSMkMSMkMCMkNzIkNTgxMzUxIzUxIyQxIyQxIyQxMyQzNjE0ODEjODEjJDEjJDIjJDgz</t>
  </si>
  <si>
    <t>별가람치과의원</t>
  </si>
  <si>
    <t>경기도 남양주시 별내3로 340, 천보프라자 304,305호 (별내동)</t>
  </si>
  <si>
    <t>031-571-2882</t>
  </si>
  <si>
    <t>JDQ4MTYyMiM1MSMkMSMkMCMkNzIkNDgxMTkxIzMxIyQxIyQ3IyQ4OSQ0NjEwMDIjNzEjJDEjJDgjJDgz</t>
  </si>
  <si>
    <t>별내S주니어치과의원</t>
  </si>
  <si>
    <t>경기도 남양주시 별내5로5번길 1, 4층 402,403호 (별내동, 오션빌딩)</t>
  </si>
  <si>
    <t>031-571-9275</t>
  </si>
  <si>
    <t>JDQ4MTYyMiM1MSMkMSMkMCMkNzIkNDgxMTkxIzMxIyQxIyQ3IyQ4OSQ0NjE0ODEjODEjJDEjJDYjJDgz</t>
  </si>
  <si>
    <t>별내S치과의원</t>
  </si>
  <si>
    <t>경기도 남양주시 별내5로5번길 1, 403,404호 (별내동, 오션빌딩)</t>
  </si>
  <si>
    <t>031-571-2275</t>
  </si>
  <si>
    <t>JDQ4MTYyMiM1MSMkMSMkMCMkNzIkNDgxMzUxIzQxIyQxIyQ3IyQ4OSQyNjEyMjIjNjEjJDEjJDQjJDgz</t>
  </si>
  <si>
    <t>별내보스톤치과의원</t>
  </si>
  <si>
    <t>경기도 남양주시 별내중앙로 63, 402호 (별내동, 예스프라자 헤르메스)</t>
  </si>
  <si>
    <t>031-574-2858</t>
  </si>
  <si>
    <t>JDQ4MTYyMiM1MSMkMSMkMCMkNzIkNDgxMTkxIzMxIyQxIyQ3IyQ5MiQ0NjE0ODEjNTEjJDEjJDIjJDgz</t>
  </si>
  <si>
    <t>별내서울치과의원</t>
  </si>
  <si>
    <t>경기도 남양주시 별내3로 66, 402호 (별내동, 오션타워)</t>
  </si>
  <si>
    <t>031-528-0208</t>
  </si>
  <si>
    <t>JDQ4MTYyMiM1MSMkMSMkMCMkNzIkNDgxMTkxIzQxIyQyIyQ3IyQwMCQ0NjE0ODEjNDEjJDEjJDQjJDgz</t>
  </si>
  <si>
    <t>별내연세치과의원</t>
  </si>
  <si>
    <t>경기도 남양주시 별내중앙로 64, 402호 (별내동, 오션일레븐4타워)</t>
  </si>
  <si>
    <t>031-527-2808</t>
  </si>
  <si>
    <t>JDQ4MTYyMiM1MSMkMSMkMCMkNzIkNDgxNzAyIzIxIyQxIyQ5IyQ3MiQ0NjEwMDIjODEjJDEjJDYjJDgz</t>
  </si>
  <si>
    <t>별내올치과의원</t>
  </si>
  <si>
    <t>경기도 남양주시 별내중앙로 49, 3층 (별내동)</t>
  </si>
  <si>
    <t>031-573-2252</t>
  </si>
  <si>
    <t>JDQ4MTYyMiM1MSMkMSMkMCMkNzIkNTgxMzUxIzExIyQxIyQ3IyQxMyQ0NjEwMDIjNjEjJDEjJDAjJDgz</t>
  </si>
  <si>
    <t>별내우리치과의원</t>
  </si>
  <si>
    <t>경기도 남양주시 별내5로5번길 7, 삼양빌딩 403호 (별내동)</t>
  </si>
  <si>
    <t>031-572-2204</t>
  </si>
  <si>
    <t>JDQ4MTYyMiM3MSMkMSMkMCMkNzIkMzgxMzUxIzMxIyQxIyQzIyQ4MiQzNjE0ODEjNDEjJDEjJDgjJDgz</t>
  </si>
  <si>
    <t>별량치과의원</t>
  </si>
  <si>
    <t>전라남도 순천시 별량면 별량길 80, 1층</t>
  </si>
  <si>
    <t>061-726-2825</t>
  </si>
  <si>
    <t>JDQ4MTAxMiM1MSMkMSMkMCMkNzIkMzgxOTYxIzExIyQxIyQzIyQ5MiQ0NjEwMDIjNTEjJDEjJDIjJDgz</t>
  </si>
  <si>
    <t>별빛치과의원</t>
  </si>
  <si>
    <t>부산광역시 남구 수영로 200, 2층 (대연동)</t>
  </si>
  <si>
    <t>051-624-2875</t>
  </si>
  <si>
    <t>JDQ4MTYyMiM1MSMkMSMkMCMkNzIkNDgxMTkxIzIxIyQxIyQxIyQxMyQ0NjEwMDIjNDEjJDEjJDQjJDgz</t>
  </si>
  <si>
    <t>별플란트치과의원</t>
  </si>
  <si>
    <t>인천광역시 부평구 광장로4번길 8, 2층 (부평동)</t>
  </si>
  <si>
    <t>032-506-2888</t>
  </si>
  <si>
    <t>JDQ4MTYyMiM2MSMkMSMkMiMkNzIkMzgxOTYxIzIxIyQyIyQ1IyQwMCQzNjEwMDIjNTEjJDEjJDYjJDgz</t>
  </si>
  <si>
    <t>병아리소아치과의원</t>
  </si>
  <si>
    <t>대전광역시 중구 중앙로 8, 가구갤러리 2층 202호 (문화동)</t>
  </si>
  <si>
    <t>042-535-2811</t>
  </si>
  <si>
    <t>JDQ4MTYyMiM4MSMkMSMkNCMkNzIkMzgxMzUxIzIxIyQxIyQ1IyQ3MiQzNjEwMDIjNzEjJDEjJDgjJDgz</t>
  </si>
  <si>
    <t>병영김치과의원</t>
  </si>
  <si>
    <t>울산광역시 중구 번영로 567, 2층 (남외동)</t>
  </si>
  <si>
    <t>052-294-2875</t>
  </si>
  <si>
    <t>JDQ4MTYyMiM4MSMkMSMkNCMkNzIkMzgxMTkxIzIxIyQxIyQ1IyQ3MiQ0NjEwMDIjNDEjJDEjJDgjJDgz</t>
  </si>
  <si>
    <t>병영탑치과의원</t>
  </si>
  <si>
    <t>울산광역시 중구 번영로 590, 4층 402호 (남외동)</t>
  </si>
  <si>
    <t>052-911-2879</t>
  </si>
  <si>
    <t>JDQ4MTYyMiM1MSMkMSMkMCMkNzIkNDgxOTYxIzQxIyQxIyQ3IyQ2MiQzNjE4MzIjNTEjJDEjJDYjJDgz</t>
  </si>
  <si>
    <t>병점뉴욕치과의원</t>
  </si>
  <si>
    <t>경기도 화성시 병점1로 66-12, 301호 (병점동, 하이코아빌딩)</t>
  </si>
  <si>
    <t>031-221-1110</t>
  </si>
  <si>
    <t>JDQ4MTYyMiM1MSMkMSMkMCMkNzIkNTgxMzUxIzIxIyQxIyQ1IyQwMyQzNjEyMjIjNjEjJDEjJDQjJDgz</t>
  </si>
  <si>
    <t>병점맥스치과의원</t>
  </si>
  <si>
    <t>경기도 화성시 경기대로 1044, 2층 전체호 (진안동)</t>
  </si>
  <si>
    <t>031-226-7528</t>
  </si>
  <si>
    <t>JDQ4MTYyMiM1MSMkMSMkMCMkNzIkNDgxMzUxIzQxIyQxIyQ3IyQ2MiQzNjEyMjIjNDEjJDEjJDQjJDgz</t>
  </si>
  <si>
    <t>병점베스트치과의원</t>
  </si>
  <si>
    <t>경기도 화성시 떡전골로 60, 107동 2층 201호 (병점동)</t>
  </si>
  <si>
    <t>031-236-3434</t>
  </si>
  <si>
    <t>JDU4MTI3MSM1MSMkMSMkNCMkNzIkMzgxMzUxIzExIyQyIyQzIyQwMCQzNjE0ODEjNjEjJDEjJDgjJDgz</t>
  </si>
  <si>
    <t>병점연세세브란스 치과의원</t>
  </si>
  <si>
    <t>경기도 화성시 병점2로 38, 2동 3층 (병점동)</t>
  </si>
  <si>
    <t>031-309-2882</t>
  </si>
  <si>
    <t>JDQ4MTYyMiM1MSMkMSMkMCMkNzIkNTgxMzUxIzMxIyQxIyQ3IyQxMyQyNjE4MzIjNzEjJDEjJDgjJDgz</t>
  </si>
  <si>
    <t>병점홍치과의원</t>
  </si>
  <si>
    <t>경기도 화성시 병점2로 30, 3층 (병점동, 명신프라자)</t>
  </si>
  <si>
    <t>031-234-4228</t>
  </si>
  <si>
    <t>JDQ4MTYyMiM2MSMkMSMkMiMkNzIkMzgxMTkxIzIxIyQxIyQxIyQ5OSQyNjEyMjIjNDEjJDEjJDgjJDgz</t>
  </si>
  <si>
    <t>병천중앙치과의원</t>
  </si>
  <si>
    <t>충청남도 천안시 동남구 병천면 아우내순대길 41, 용가리노래방 2층</t>
  </si>
  <si>
    <t>041-414-2882</t>
  </si>
  <si>
    <t>JDQ4MTYyMiM2MSMkMSMkMiMkNzIkMzgxOTYxIzQxIyQxIyQ3IyQ3OSQzNjEwMDIjNzEjJDEjJDgjJDgz</t>
  </si>
  <si>
    <t>병천치과의원</t>
  </si>
  <si>
    <t>충청남도 천안시 동남구 병천면 아우내순대길 54, 2층</t>
  </si>
  <si>
    <t>041-522-2804</t>
  </si>
  <si>
    <t>JDQ4MTYyMiM2MSMkMSMkNiMkNzIkMzgxMzUxIzQxIyQxIyQ3IyQ5OSQyNjEwMDIjNzEjJDEjJDgjJDgz</t>
  </si>
  <si>
    <t>보가치과의원</t>
  </si>
  <si>
    <t>전북특별자치도 전주시 완산구 온고을로 28, 2,6층 201,602호 (서신동, 호진빌딩)</t>
  </si>
  <si>
    <t>063-255-7528</t>
  </si>
  <si>
    <t>JDQ4MTAxMiM1MSMkMSMkMCMkNzIkMzgxOTYxIzQxIyQxIyQ3IyQ5OSQzNjEyMjIjNjEjJDEjJDgjJDgz</t>
  </si>
  <si>
    <t>보건치과의원</t>
  </si>
  <si>
    <t>부산광역시 사하구 다대로 423, 6층 (다대동)</t>
  </si>
  <si>
    <t>051-265-2825</t>
  </si>
  <si>
    <t>JDQ4MTYyMiM1MSMkMSMkMCMkNzIkNDgxNzAyIzExIyQxIyQ3IyQ5MiQzNjE4MzIjODEjJDEjJDIjJDgz</t>
  </si>
  <si>
    <t>경기도 수원시 팔달구 효원로307번길 61, (인계동)</t>
  </si>
  <si>
    <t>031-238-9296</t>
  </si>
  <si>
    <t>JDQ4MTYyMiM4MSMkMSMkNCMkNzIkMzgxMzUxIzMxIyQxIyQzIyQ4MiQyNjE0ODEjNjEjJDEjJDgjJDgz</t>
  </si>
  <si>
    <t>보광치과의원</t>
  </si>
  <si>
    <t>울산광역시 중구 번영로 566, (남외동)</t>
  </si>
  <si>
    <t>052-281-3700</t>
  </si>
  <si>
    <t>JDQ4MTYyMiM2MSMkMSMkNiMkNzIkMzgxOTYxIzExIyQyIyQzIyQwMCQzNjE4MzIjNjEjJDEjJDAjJDgz</t>
  </si>
  <si>
    <t>보듬치과의원</t>
  </si>
  <si>
    <t>전북특별자치도 군산시 대학로 316, 2층 (나운동)</t>
  </si>
  <si>
    <t>063-465-2842</t>
  </si>
  <si>
    <t>JDQ4MTg4MSM1MSMkMSMkMCMkNzIkNTgxOTYxIzMxIyQxIyQzIyQ3OSQzNjEyMjIjNDEjJDEjJDQjJDgz</t>
  </si>
  <si>
    <t>보라매새이나치과의원</t>
  </si>
  <si>
    <t>서울특별시 동작구 보라매로5가길 7, 211, 212호 (신대방동, 캐릭터 그린빌)</t>
  </si>
  <si>
    <t>02-6746-2080</t>
  </si>
  <si>
    <t>JDQ4MTg4MSM1MSMkMSMkMCMkNzIkNDgxMTkxIzIxIyQxIyQ5IyQ4MiQyNjE4MzIjNjEjJDEjJDgjJDgz</t>
  </si>
  <si>
    <t>보라매수치과의원</t>
  </si>
  <si>
    <t>서울특별시 관악구 보라매로 22, (봉천동)</t>
  </si>
  <si>
    <t>02-887-6644</t>
  </si>
  <si>
    <t>JDQ4MTg4MSM1MSMkMSMkNCMkNzIkMzgxMzUxIzMxIyQxIyQzIyQ2MiQzNjE4MzIjNDEjJDEjJDgjJDgz</t>
  </si>
  <si>
    <t>보라매정다운치과의원</t>
  </si>
  <si>
    <t>서울특별시 관악구 보라매로 25, 칸타빌레7차 2층 201호 (봉천동)</t>
  </si>
  <si>
    <t>02-875-2879</t>
  </si>
  <si>
    <t>JDQ4MTYyMiM1MSMkMSMkMCMkNzIkMzgxMTkxIzQxIyQxIyQ3IyQ2MiQyNjE0ODEjNDEjJDEjJDQjJDgz</t>
  </si>
  <si>
    <t>보라미소치과의원</t>
  </si>
  <si>
    <t>경기도 용인시 기흥구 한보라1로 56, (보라동, 메디플라자 301호 )</t>
  </si>
  <si>
    <t>031-286-8528</t>
  </si>
  <si>
    <t>JDQ4MTYyMiM1MSMkMSMkMCMkNzIkMzgxNzAyIzExIyQxIyQzIyQ2MiQzNjEyMjIjNDEjJDEjJDQjJDgz</t>
  </si>
  <si>
    <t>보라심미치과의원</t>
  </si>
  <si>
    <t>경기도 용인시 기흥구 한보라1로 6, 402호 (보라동,  제일프라자)</t>
  </si>
  <si>
    <t>031-274-2822</t>
  </si>
  <si>
    <t>JDQ4MTg4MSM1MSMkMSMkMCMkNzIkMzgxOTYxIzQxIyQxIyQ3IyQxMyQzNjE4MzIjNTEjJDEjJDIjJDgz</t>
  </si>
  <si>
    <t>보라치과의원</t>
  </si>
  <si>
    <t>서울특별시 서초구 동작대로 18, 3층 (방배동)</t>
  </si>
  <si>
    <t>02-586-0863</t>
  </si>
  <si>
    <t>JDQ4MTYyMiM1MSMkMSMkMCMkNzIkMzgxOTYxIzIxIyQxIyQ5IyQ5MiQyNjEwMDIjNjEjJDEjJDQjJDgz</t>
  </si>
  <si>
    <t>보라하나치과의원</t>
  </si>
  <si>
    <t>경기도 용인시 기흥구 사은로126번길 6, 204호 (보라동, 신원프라자)</t>
  </si>
  <si>
    <t>031-286-5528</t>
  </si>
  <si>
    <t>JDQ4MTAxMiM1MSMkMSMkMCMkNzIkMzgxOTYxIzIxIyQxIyQxIyQ5OSQyNjE0ODEjNjEjJDEjJDQjJDgz</t>
  </si>
  <si>
    <t>보람부부치과의원</t>
  </si>
  <si>
    <t>부산광역시 부산진구 복지로 61, 3층 (개금동, 승현빌딩)</t>
  </si>
  <si>
    <t>051-895-7275</t>
  </si>
  <si>
    <t>JDQ4MTg4MSM1MSMkMSMkMCMkNzIkMzgxNzAyIzIxIyQxIyQ5IyQ5OSQzNjE0ODEjODEjJDEjJDYjJDgz</t>
  </si>
  <si>
    <t>보람치과의원</t>
  </si>
  <si>
    <t>서울특별시 서대문구 통일로 377, 6층 601호 (홍제동)</t>
  </si>
  <si>
    <t>02-722-9420</t>
  </si>
  <si>
    <t>JDQ4MTg4MSM1MSMkMSMkMCMkNzIkMzgxNzAyIzQxIyQyIyQ3IyQwMCQzNjEyMjIjNDEjJDEjJDgjJDgz</t>
  </si>
  <si>
    <t>서울특별시 관악구 신림로 152, (신림동)</t>
  </si>
  <si>
    <t>02-878-3503</t>
  </si>
  <si>
    <t>JDQ4MTYyMiM1MSMkMSMkMCMkNzIkNDgxMTkxIzMxIyQxIyQzIyQ2MiQyNjEwMDIjNzEjJDEjJDgjJDgz</t>
  </si>
  <si>
    <t>경기도 수원시 권선구 세지로 100, (권선동)</t>
  </si>
  <si>
    <t>031-225-2879</t>
  </si>
  <si>
    <t>JDQ4MTYyMiM4MSMkMSMkMCMkNzIkMzgxOTYxIzIxIyQyIyQ1IyQwMCQyNjEwMDIjNDEjJDEjJDgjJDgz</t>
  </si>
  <si>
    <t>대구광역시 수성구 달구벌대로641길 17, (매호동)</t>
  </si>
  <si>
    <t>053-792-2862</t>
  </si>
  <si>
    <t>JDQ4MTYyMiM4MSMkMSMkNCMkNzIkMzgxOTYxIzExIyQxIyQzIyQ3MiQzNjE0ODEjNjEjJDEjJDQjJDgz</t>
  </si>
  <si>
    <t>울산광역시 남구 대학로 110, (무거동)</t>
  </si>
  <si>
    <t>052-247-2812</t>
  </si>
  <si>
    <t>JDQ4MTYyMiM2MSMkMSMkMiMkNzIkMzgxOTYxIzUxIyQxIyQ1IyQ5OSQyNjE4MzIjODEjJDEjJDIjJDgz</t>
  </si>
  <si>
    <t>보령굿모닝치과의원</t>
  </si>
  <si>
    <t>충청남도 보령시 한내로 36, 3층 (동대동)</t>
  </si>
  <si>
    <t>041-931-2275</t>
  </si>
  <si>
    <t>JDQ4MTYyMiM2MSMkMSMkMiMkNzIkMzgxOTYxIzIxIyQxIyQ1IyQ5MiQyNjEyMjIjODEjJDEjJDIjJDgz</t>
  </si>
  <si>
    <t>보령수치과의원</t>
  </si>
  <si>
    <t>충청남도 보령시 남대천로 36, (대천동)</t>
  </si>
  <si>
    <t>041-935-3003</t>
  </si>
  <si>
    <t>JDQ4MTYyMiM2MSMkMSMkMiMkNzIkMzgxMzUxIzIxIyQxIyQ5IyQwMyQzNjE4MzIjNzEjJDEjJDgjJDgz</t>
  </si>
  <si>
    <t>보령치과의원</t>
  </si>
  <si>
    <t>충청남도 보령시 웅천읍 장터중앙길 131, (웅천읍)</t>
  </si>
  <si>
    <t>041-933-8399</t>
  </si>
  <si>
    <t>JDQ4MTg4MSM1MSMkMSMkMCMkNzIkNTgxMzUxIzIxIyQxIyQ1IyQ4OSQzNjEwMDIjNDEjJDEjJDgjJDgz</t>
  </si>
  <si>
    <t>보문치과의원</t>
  </si>
  <si>
    <t>서울특별시 성북구 보문로 94, 지상3층 302호 (보문동4가, 화성빌딩)</t>
  </si>
  <si>
    <t>02-923-2090</t>
  </si>
  <si>
    <t>JDQ4MTYyMiM1MSMkMSMkMCMkNzIkNDgxMTkxIzQxIyQxIyQ3IyQ4OSQyNjEyMjIjNjEjJDEjJDgjJDgz</t>
  </si>
  <si>
    <t>보미퍼스트치과의원</t>
  </si>
  <si>
    <t>인천광역시 남동구 논고개로 93, 보미리즌텔 4층 406호~411호 (논현동)</t>
  </si>
  <si>
    <t>032-439-2755</t>
  </si>
  <si>
    <t>JDQ4MTg4MSM1MSMkMSMkMCMkNzIkNTgxOTYxIzExIyQxIyQ3IyQ3MiQyNjE0ODEjNDEjJDEjJDgjJDgz</t>
  </si>
  <si>
    <t>보배로운치과의원</t>
  </si>
  <si>
    <t>서울특별시 광진구 천호대로 667, 3.4층 (구의동)</t>
  </si>
  <si>
    <t>02-456-2280</t>
  </si>
  <si>
    <t>JDQ4MTYyMiM3MSMkMSMkMCMkNzIkMzgxMzUxIzIxIyQxIyQ1IyQ5MiQyNjE0ODEjNTEjJDEjJDYjJDgz</t>
  </si>
  <si>
    <t>보배치과의원</t>
  </si>
  <si>
    <t>전라남도 곡성군 곡성읍 중앙로 102, (곡성읍)</t>
  </si>
  <si>
    <t>061-362-6022</t>
  </si>
  <si>
    <t>JDQ4MTYyMiM4MSMkMSMkMCMkNzIkMzgxMTkxIzIxIyQxIyQ5IyQ3MiQ0NjE0ODEjNjEjJDEjJDQjJDgz</t>
  </si>
  <si>
    <t>053-611-1254</t>
  </si>
  <si>
    <t>JDQ4MTYyMiM2MSMkMSMkMiMkNzIkMzgxMzUxIzMxIyQxIyQ3IyQ3OSQyNjEyMjIjNDEjJDEjJDgjJDgz</t>
  </si>
  <si>
    <t>보석치과의원</t>
  </si>
  <si>
    <t>대전광역시 동구 계족로 420, 2층 (용전동)</t>
  </si>
  <si>
    <t>042-631-3521</t>
  </si>
  <si>
    <t>JDQ4MTYyMiM4MSMkMSMkNCMkNzIkMzgxMTkxIzExIyQxIyQ3IyQ5OSQyNjEyMjIjODEjJDEjJDYjJDgz</t>
  </si>
  <si>
    <t>보석플란트치과의원</t>
  </si>
  <si>
    <t>교원동</t>
  </si>
  <si>
    <t>경상남도 창원시 마산합포구 노산서18길 30, 2,3,4층 (교원동)</t>
  </si>
  <si>
    <t>055-291-2875</t>
  </si>
  <si>
    <t>JDQ4MTYyMiM4MSMkMSMkMCMkNzIkMzgxMTkxIzIxIyQxIyQxIyQwMyQzNjEyMjIjODEjJDEjJDIjJDgz</t>
  </si>
  <si>
    <t>보성연합치과의원</t>
  </si>
  <si>
    <t>대구광역시 남구 이천로 16, 2층 (봉덕동)</t>
  </si>
  <si>
    <t>053-477-2875</t>
  </si>
  <si>
    <t>JDQ4MTg4MSM1MSMkMSMkMCMkNzIkMzgxOTYxIzUxIyQxIyQxIyQ3OSQyNjE4MzIjNDEjJDEjJDgjJDgz</t>
  </si>
  <si>
    <t>보성치과의원</t>
  </si>
  <si>
    <t>서울특별시 송파구 동남로18길 40, (가락동, 프라자쇼핑센터 202호)</t>
  </si>
  <si>
    <t>02-400-9420</t>
  </si>
  <si>
    <t>JDQ4MTg4MSM1MSMkMSMkMCMkNzIkNDgxNzAyIzIxIyQxIyQ5IyQ3OSQyNjEwMDIjNDEjJDEjJDgjJDgz</t>
  </si>
  <si>
    <t>서울특별시 금천구 시흥대로 214, (시흥동, 비즈메디빌딩)</t>
  </si>
  <si>
    <t>02-802-9297</t>
  </si>
  <si>
    <t>JDQ4MTAxMiM1MSMkMSMkMCMkNzIkMzgxOTYxIzUxIyQxIyQ1IyQxMyQyNjEwMDIjODEjJDEjJDYjJDgz</t>
  </si>
  <si>
    <t>부산광역시 사하구 다대로 244, 4층 (장림동)</t>
  </si>
  <si>
    <t>051-265-6500</t>
  </si>
  <si>
    <t>JDQ4MTYyMiM1MSMkMSMkMCMkNzIkMzgxOTYxIzIxIyQxIyQ5IyQxMyQzNjEyMjIjNDEjJDEjJDgjJDgz</t>
  </si>
  <si>
    <t>경기도 성남시 중원구 둔촌대로 449, A동 308호 (상대원동, 중앙인더스피아상가)</t>
  </si>
  <si>
    <t>031-733-5557</t>
  </si>
  <si>
    <t>JDQ4MTYyMiM2MSMkMSMkMiMkNzIkMzgxMzUxIzQxIyQxIyQ3IyQ2MiQyNjE4MzIjNjEjJDEjJDAjJDgz</t>
  </si>
  <si>
    <t>세종특별자치시 조치원읍 조치원2길 5, 5</t>
  </si>
  <si>
    <t>044-865-8879</t>
  </si>
  <si>
    <t>JDQ4MTYyMiM3MSMkMSMkMCMkNzIkMzgxOTYxIzExIyQxIyQzIyQ4MiQyNjE0ODEjNTEjJDEjJDIjJDgz</t>
  </si>
  <si>
    <t>전라남도 보성군 보성읍 현충로 73, (보성읍)</t>
  </si>
  <si>
    <t>061-852-2825</t>
  </si>
  <si>
    <t>JDQ4MTYyMiM4MSMkMSMkMCMkNzIkMzgxOTYxIzIxIyQxIyQ5IyQ3MiQ0NjE0ODEjNDEjJDEjJDQjJDgz</t>
  </si>
  <si>
    <t>대구광역시 북구 침산남로 147, (침산동)</t>
  </si>
  <si>
    <t>053-356-2875</t>
  </si>
  <si>
    <t>JDQ4MTYyMiM4MSMkMSMkNCMkNzIkMzgxMTkxIzIxIyQxIyQ1IyQwMyQzNjEwMDIjNDEjJDEjJDQjJDgz</t>
  </si>
  <si>
    <t>경상남도 창원시 마산회원구 내서읍 중리상곡로 129, (파워콤)</t>
  </si>
  <si>
    <t>055-231-7545</t>
  </si>
  <si>
    <t>JDQ4MTYyMiM1MSMkMSMkMCMkNzIkNTgxMzUxIzQxIyQxIyQ3IyQ3MiQzNjEwMDIjNDEjJDEjJDgjJDgz</t>
  </si>
  <si>
    <t>보스턴길치과의원</t>
  </si>
  <si>
    <t>경기도 안양시 동안구 관평로 330, 2층 (관양동)</t>
  </si>
  <si>
    <t>031-386-7528</t>
  </si>
  <si>
    <t>JDQ4MTYyMiM1MSMkMSMkMCMkNzIkNDgxMzUxIzMxIyQxIyQ3IyQ5MiQzNjEwMDIjNzEjJDEjJDgjJDgz</t>
  </si>
  <si>
    <t>보스턴미치과의원</t>
  </si>
  <si>
    <t>경기도 용인시 수지구 만현로 88, 301호 (상현동, 상현종합상가)</t>
  </si>
  <si>
    <t>031-896-0022</t>
  </si>
  <si>
    <t>JDQ4MTYyMiM4MSMkMSMkNCMkNzIkMzgxMTkxIzIxIyQxIyQxIyQ3OSQzNjE4MzIjNDEjJDEjJDgjJDgz</t>
  </si>
  <si>
    <t>보스턴연합치과의원</t>
  </si>
  <si>
    <t>울산광역시 북구 매곡로 115, 3층 (매곡동)</t>
  </si>
  <si>
    <t>052-977-2875</t>
  </si>
  <si>
    <t>JDQ4MTYyMiM1MSMkMSMkMCMkNzIkNDgxOTYxIzQxIyQxIyQ3IyQ5MiQyNjE4MzIjNTEjJDEjJDIjJDgz</t>
  </si>
  <si>
    <t>보스턴완치과의원</t>
  </si>
  <si>
    <t>경기도 성남시 분당구 서현로 192, 야베스밸리 401호 (서현동)</t>
  </si>
  <si>
    <t>031-758-2275</t>
  </si>
  <si>
    <t>JDQ4MTYyMiM1MSMkMSMkMCMkNzIkMzgxNzAyIzUxIyQyIyQxIyQwMCQzNjE0ODEjNzEjJDEjJDgjJDgz</t>
  </si>
  <si>
    <t>보스턴웰치과의원</t>
  </si>
  <si>
    <t>인천광역시 계양구 계양대로 56, (작전동)</t>
  </si>
  <si>
    <t>032-549-2875</t>
  </si>
  <si>
    <t>http://www.bostonwell.com/</t>
  </si>
  <si>
    <t>JDQ4MTg4MSM1MSMkMSMkMCMkNzIkNDgxOTYxIzUxIyQxIyQ1IyQ3MiQzNjEwMDIjNDEjJDEjJDgjJDgz</t>
  </si>
  <si>
    <t>보스턴인필란트치과의원</t>
  </si>
  <si>
    <t>서울특별시 금천구 시흥대로 229, 3층 (시흥동)</t>
  </si>
  <si>
    <t>02-802-4615</t>
  </si>
  <si>
    <t>JDQ4MTYyMiM1MSMkMSMkMCMkNzIkNDgxNzAyIzUxIyQxIyQxIyQ3OSQ0NjEwMDIjODEjJDEjJDIjJDgz</t>
  </si>
  <si>
    <t>보스턴치과교정과치과의원</t>
  </si>
  <si>
    <t>경기도 화성시 봉담읍 삼천병마로 1283, 301,302호</t>
  </si>
  <si>
    <t>031-293-2026</t>
  </si>
  <si>
    <t>JDQ4MTAxMiM1MSMkMSMkMCMkNzIkMzgxMzUxIzUxIyQxIyQ1IyQ5MiQyNjE0ODEjNDEjJDEjJDgjJDgz</t>
  </si>
  <si>
    <t>보스턴치과의원</t>
  </si>
  <si>
    <t>부산광역시 해운대구 선수촌로 58, 3층 (반여동)</t>
  </si>
  <si>
    <t>051-531-2833</t>
  </si>
  <si>
    <t>JDQ4MTYyMiM1MSMkMSMkMCMkNzIkNDgxMTkxIzExIyQxIyQzIyQ2MiQzNjE4MzIjNjEjJDEjJDAjJDgz</t>
  </si>
  <si>
    <t>경기도 평택시 안중읍 안현로서8길 15, 우성프라자 401호</t>
  </si>
  <si>
    <t>031-683-2842</t>
  </si>
  <si>
    <t>JDQ4MTYyMiM1MSMkMSMkMCMkNzIkNTgxMzUxIzExIyQxIyQzIyQ2MiQyNjE0ODEjODEjJDEjJDIjJDgz</t>
  </si>
  <si>
    <t>경기도 수원시 영통구 광교중앙로 250, 광교 더죤프라자 404호 (하동)</t>
  </si>
  <si>
    <t>031-211-2875</t>
  </si>
  <si>
    <t>JDQ4MTYyMiM3MSMkMSMkMCMkNzIkMzgxOTYxIzMxIyQxIyQzIyQ4MiQzNjEwMDIjNjEjJDEjJDQjJDgz</t>
  </si>
  <si>
    <t>전라남도 여수시 쌍봉로 58, 2층 (학동)</t>
  </si>
  <si>
    <t>061-682-2275</t>
  </si>
  <si>
    <t>JDQ4MTYyMiM1MSMkMSMkMCMkNzIkNDgxMzUxIzIxIyQxIyQ1IyQwMyQ0NjE0ODEjNDEjJDEjJDQjJDgz</t>
  </si>
  <si>
    <t>보스턴키즈치과의원</t>
  </si>
  <si>
    <t>경기도 성남시 분당구 서현로 204, 404호 (서현동, 엘지에클라트2차)</t>
  </si>
  <si>
    <t>031-708-1221</t>
  </si>
  <si>
    <t>http://www.bostonkids.co.kr</t>
  </si>
  <si>
    <t>JDQ4MTYyMiM1MSMkMSMkMCMkNzIkMzgxOTYxIzMxIyQxIyQ3IyQ3OSQyNjEwMDIjNzEjJDEjJDgjJDgz</t>
  </si>
  <si>
    <t>보스톤가족치과의원</t>
  </si>
  <si>
    <t>경기도 용인시 기흥구 흥덕중앙로 55, 리써밋타워 302호,303호 (영덕동)</t>
  </si>
  <si>
    <t>031-217-2879</t>
  </si>
  <si>
    <t>JDQ4MTYyMiM1MSMkMSMkMCMkNzIkNDgxMTkxIzMxIyQxIyQ3IyQwMyQyNjEwMDIjNTEjJDEjJDIjJDgz</t>
  </si>
  <si>
    <t>보스톤드림치과의원</t>
  </si>
  <si>
    <t>경기도 평택시 지산로 29, (지산동)</t>
  </si>
  <si>
    <t>031-665-3788</t>
  </si>
  <si>
    <t>JDQ4MTYyMiM1MSMkMSMkMCMkNzIkMzgxMTkxIzUxIyQxIyQ1IyQwMyQyNjE4MzIjNjEjJDEjJDgjJDgz</t>
  </si>
  <si>
    <t>보스톤미소치과의원</t>
  </si>
  <si>
    <t>경기도 구리시 갈매순환로 194, 402호 (갈매동, 신영프라자)</t>
  </si>
  <si>
    <t>031-527-2871</t>
  </si>
  <si>
    <t>JDQ4MTYyMiM1MSMkMSMkMCMkNzIkNTgxOTYxIzExIyQyIyQzIyQwMCQ0NjE0ODEjNDEjJDEjJDgjJDgz</t>
  </si>
  <si>
    <t>경기도 수원시 팔달구 중부대로 36, (인계동,2,3층)</t>
  </si>
  <si>
    <t>031-232-2870</t>
  </si>
  <si>
    <t>JDQ4MTYyMiM1MSMkMSMkMCMkNzIkNTgxOTYxIzIxIyQyIyQ1IyQwMCQyNjE0ODEjNjEjJDEjJDQjJDgz</t>
  </si>
  <si>
    <t>경기도 의정부시 신흥로240번길 26, 동양레쉬빌II 2층 206,207,208,209,210층 일부호 (의정부동)</t>
  </si>
  <si>
    <t>031-871-2275</t>
  </si>
  <si>
    <t>JDQ4MTg4MSM1MSMkMSMkMCMkNzIkNDgxMzUxIzMxIyQxIyQzIyQ3MiQyNjE0ODEjNDEjJDEjJDQjJDgz</t>
  </si>
  <si>
    <t>보스톤미치과의원</t>
  </si>
  <si>
    <t>서울특별시 구로구 경인로 209, (오류동)</t>
  </si>
  <si>
    <t>02-2611-7691</t>
  </si>
  <si>
    <t>http://www.midenti.co.kr/</t>
  </si>
  <si>
    <t>JDQ4MTg4MSM1MSMkMSMkMCMkNzIkNTgxOTYxIzIxIyQxIyQ5IyQwMyQyNjE0ODEjNTEjJDEjJDIjJDgz</t>
  </si>
  <si>
    <t>서울특별시 강서구 강서로45길 174, 306호 (내발산동, 수명산씨티)</t>
  </si>
  <si>
    <t>02-2667-2855</t>
  </si>
  <si>
    <t>JDQ4MTYyMiM4MSMkMSMkNCMkNzIkMzgxOTYxIzUxIyQxIyQxIyQ5MiQzNjE4MzIjNjEjJDEjJDQjJDgz</t>
  </si>
  <si>
    <t>보스톤부부치과의원</t>
  </si>
  <si>
    <t>경상남도 양산시 동면 금오16길 4, 4층</t>
  </si>
  <si>
    <t>055-363-7555</t>
  </si>
  <si>
    <t>JDQ4MTg4MSM1MSMkMSMkMCMkNzIkNDgxNzAyIzMxIyQxIyQ3IyQ4OSQyNjEyMjIjNDEjJDEjJDQjJDgz</t>
  </si>
  <si>
    <t>보스톤서울치과의원</t>
  </si>
  <si>
    <t>서울특별시 영등포구 당산로44길 3, (당산동5가)</t>
  </si>
  <si>
    <t>02-2068-2871</t>
  </si>
  <si>
    <t>http://www.bsdent.com</t>
  </si>
  <si>
    <t>JDQ4MTYyMiM1MSMkMSMkMCMkNzIkNDgxOTYxIzUxIyQyIyQ1IyQwMCQzNjE4MzIjODEjJDEjJDYjJDgz</t>
  </si>
  <si>
    <t>경기도 용인시 수지구 성복2로 108-2, 303,304호 (성복동, 웰스톤갤러리)</t>
  </si>
  <si>
    <t>031-266-2985</t>
  </si>
  <si>
    <t>JDQ4MTYyMiM1MSMkMSMkMCMkNzIkMzgxMTkxIzExIyQxIyQ3IyQ3OSQyNjE0ODEjNTEjJDEjJDIjJDgz</t>
  </si>
  <si>
    <t>보스톤수지치과의원</t>
  </si>
  <si>
    <t>경기도 용인시 수지구 풍덕천로 118, 6층 (풍덕천동)</t>
  </si>
  <si>
    <t>031-264-2882</t>
  </si>
  <si>
    <t>http://bostondent.com</t>
  </si>
  <si>
    <t>JDQ4MTYyMiM4MSMkMSMkMCMkNzIkMzgxOTYxIzIxIyQxIyQ1IyQwMyQyNjEyMjIjNjEjJDEjJDgjJDgz</t>
  </si>
  <si>
    <t>보스톤스마일치과의원</t>
  </si>
  <si>
    <t>대구광역시 달서구 월배로 164, 3층 (상인동)</t>
  </si>
  <si>
    <t>053-637-6845</t>
  </si>
  <si>
    <t>JDQ4MTg4MSM1MSMkMSMkMCMkNzIkNDgxNzAyIzQxIyQxIyQ3IyQ4OSQzNjEyMjIjODEjJDEjJDYjJDgz</t>
  </si>
  <si>
    <t>보스톤스마트치과의원</t>
  </si>
  <si>
    <t>서울특별시 광진구 아차산로 241, 503호 (화양동)</t>
  </si>
  <si>
    <t>02-3443-2828</t>
  </si>
  <si>
    <t>http://www.smart-dental.co.kr</t>
  </si>
  <si>
    <t>JDQ4MTYyMiM1MSMkMSMkOCMkNzIkMzgxMzUxIzMxIyQxIyQ3IyQ2MiQzNjE4MzIjNzEjJDEjJDgjJDgz</t>
  </si>
  <si>
    <t>보스톤심치과의원</t>
  </si>
  <si>
    <t>043-275-7528</t>
  </si>
  <si>
    <t>http://www.bostonsim.co.kr/</t>
  </si>
  <si>
    <t>JDQ4MTg4MSM1MSMkMSMkMCMkNzIkNDgxOTYxIzUxIyQxIyQxIyQ5OSQ0NjEwMDIjNjEjJDEjJDgjJDgz</t>
  </si>
  <si>
    <t>보스톤연합치과의원</t>
  </si>
  <si>
    <t>서울특별시 은평구 수색로 191, 3층 (증산동)</t>
  </si>
  <si>
    <t>02-306-2075</t>
  </si>
  <si>
    <t>JDQ4MTYyMiM2MSMkMSMkMiMkNzIkMzgxOTYxIzExIyQxIyQzIyQ4MiQyNjEwMDIjNTEjJDEjJDYjJDgz</t>
  </si>
  <si>
    <t>충청남도 천안시 서북구 백석로 85-4, 3층 (백석동)</t>
  </si>
  <si>
    <t>041-555-7528</t>
  </si>
  <si>
    <t>JDQ4MTYyMiM3MSMkMSMkMCMkNzIkMzgxOTYxIzIxIyQxIyQ5IyQ3MiQzNjE0ODEjNTEjJDEjJDYjJDgz</t>
  </si>
  <si>
    <t>전라남도 목포시 하당로 264, 3층 (옥암동)</t>
  </si>
  <si>
    <t>061-279-0075</t>
  </si>
  <si>
    <t>JDQ4MTYyMiM2MSMkMSMkMiMkNzIkMzgxMzUxIzIxIyQyIyQ5IyQwMCQyNjEyMjIjNDEjJDEjJDQjJDgz</t>
  </si>
  <si>
    <t>보스톤요요치과의원</t>
  </si>
  <si>
    <t>충청남도 보령시 주공로 8, (동대동)</t>
  </si>
  <si>
    <t>041-931-7528</t>
  </si>
  <si>
    <t>JDQ4MTYyMiM1MSMkMSMkMCMkNzIkMzgxMzUxIzUxIyQxIyQxIyQ5OSQ0NjE0ODEjNjEjJDEjJDgjJDgz</t>
  </si>
  <si>
    <t>보스톤웰치과의원</t>
  </si>
  <si>
    <t>경기도 수원시 영통구 동수원로 524, 2층 (매탄동)</t>
  </si>
  <si>
    <t>031-241-2888</t>
  </si>
  <si>
    <t>http://cafe.daum.net/mokaaa</t>
  </si>
  <si>
    <t>JDQ4MTg4MSM1MSMkMSMkMCMkNzIkNDgxOTYxIzMxIyQxIyQzIyQxMyQzNjE0ODEjNzEjJDEjJDgjJDgz</t>
  </si>
  <si>
    <t>보스톤유니온치과의원</t>
  </si>
  <si>
    <t>서울특별시 은평구 연서로 246, 5층 (불광동)</t>
  </si>
  <si>
    <t>02-388-2839</t>
  </si>
  <si>
    <t>JDQ4MTg4MSM1MSMkMSMkMCMkNzIkNDgxMTkxIzIxIyQxIyQxIyQ5MiQ0NjEwMDIjNDEjJDEjJDQjJDgz</t>
  </si>
  <si>
    <t>보스톤은세치과의원</t>
  </si>
  <si>
    <t>서울특별시 서초구 서초대로 3-4, 413호 (방배동, 디오슈페리움1)</t>
  </si>
  <si>
    <t>02-537-5471</t>
  </si>
  <si>
    <t>JDQ4MTg4MSM1MSMkMSMkMCMkNzIkNTgxMzUxIzExIyQxIyQzIyQ4OSQzNjE4MzIjODEjJDEjJDIjJDgz</t>
  </si>
  <si>
    <t>보스톤임플러스치과의원</t>
  </si>
  <si>
    <t>서울특별시 강서구 강서로 304, 302호 (내발산동, 영종빌딩)</t>
  </si>
  <si>
    <t>02-2658-2879</t>
  </si>
  <si>
    <t>JDQ4MTg4MSM1MSMkMSMkMCMkNzIkNTgxMzUxIzExIyQxIyQ3IyQ5MiQyNjE0ODEjNDEjJDEjJDgjJDgz</t>
  </si>
  <si>
    <t>보스톤청플란트치과의원</t>
  </si>
  <si>
    <t>서울특별시 동작구 동작대로 79-1, 9층 (사당동, 씨티빌딩)</t>
  </si>
  <si>
    <t>02-588-6770</t>
  </si>
  <si>
    <t>JDQ4MTg4MSM1MSMkMSMkMCMkNzIkNDgxMTkxIzExIyQxIyQzIyQ3OSQyNjEyMjIjODEjJDEjJDYjJDgz</t>
  </si>
  <si>
    <t>보스톤치과의원</t>
  </si>
  <si>
    <t>서울특별시 용산구 이촌로65가길 72, (이촌동)</t>
  </si>
  <si>
    <t>02-796-7274</t>
  </si>
  <si>
    <t>JDQ4MTg4MSM1MSMkMSMkMCMkNzIkNDgxMTkxIzUxIyQxIyQ1IyQ4MiQyNjE4MzIjODEjJDEjJDIjJDgz</t>
  </si>
  <si>
    <t>서울특별시 노원구 공릉로 146, (공릉동)</t>
  </si>
  <si>
    <t>02-977-8877</t>
  </si>
  <si>
    <t>JDQ4MTg4MSM1MSMkMSMkMCMkNzIkNDgxNzAyIzExIyQxIyQ3IyQ5MiQyNjE4MzIjNDEjJDEjJDQjJDgz</t>
  </si>
  <si>
    <t>서울특별시 강남구 남부순환로 2941, 대치탑프라자 (대치동)</t>
  </si>
  <si>
    <t>2051-6275</t>
  </si>
  <si>
    <t>JDQ4MTg4MSM1MSMkMSMkMCMkNzIkNDgxNzAyIzQxIyQxIyQ3IyQ3OSQ0NjEwMDIjNjEjJDEjJDgjJDgz</t>
  </si>
  <si>
    <t>서울특별시 종로구 청계천로 71, 7층 (관철동)</t>
  </si>
  <si>
    <t>02-720-5673</t>
  </si>
  <si>
    <t>http://www.bostonclinic.co.kr/</t>
  </si>
  <si>
    <t>JDQ4MTg4MSM1MSMkMSMkMCMkNzIkNDgxNzAyIzQxIyQxIyQ3IyQ3MiQ0NjE0ODEjNjEjJDEjJDAjJDgz</t>
  </si>
  <si>
    <t>서울특별시 동작구 서달로 150, 2층 201호 (흑석동)</t>
  </si>
  <si>
    <t>02-826-2275</t>
  </si>
  <si>
    <t>JDQ4MTg4MSM1MSMkMSMkMCMkNzIkNTgxOTYxIzIxIyQxIyQxIyQxMyQ0NjE0ODEjNTEjJDEjJDIjJDgz</t>
  </si>
  <si>
    <t>서울특별시 동대문구 장한로 3, 승원빌딩 4층 (장안동)</t>
  </si>
  <si>
    <t>02-2214-1080</t>
  </si>
  <si>
    <t>JDQ4MTAxMiM1MSMkMSMkMCMkNzIkMzgxOTYxIzMxIyQxIyQzIyQxMyQyNjEwMDIjNTEjJDEjJDYjJDgz</t>
  </si>
  <si>
    <t>부산광역시 동구 범일로 116, (범일동)</t>
  </si>
  <si>
    <t>051-631-2805</t>
  </si>
  <si>
    <t>JDQ4MTAxMiM1MSMkMSMkMCMkNzIkMzgxOTYxIzMxIyQyIyQ3IyQwMCQyNjEyMjIjNjEjJDEjJDAjJDgz</t>
  </si>
  <si>
    <t>부산광역시 기장군 기장읍 읍내로 107, (기장읍)</t>
  </si>
  <si>
    <t>051-723-2879</t>
  </si>
  <si>
    <t>JDQ4MTAxMiM1MSMkMSMkMCMkNzIkMzgxOTYxIzQxIyQxIyQ3IyQ3OSQzNjEwMDIjNTEjJDEjJDYjJDgz</t>
  </si>
  <si>
    <t>부산광역시 서구 구덕로 113, 3층 (충무동1가)</t>
  </si>
  <si>
    <t>051-242-2879</t>
  </si>
  <si>
    <t>JDQ4MTYyMiM1MSMkMSMkMCMkNzIkNDgxMzUxIzMxIyQxIyQzIyQ2MiQzNjEyMjIjNzEjJDEjJDgjJDgz</t>
  </si>
  <si>
    <t>경기도 용인시 기흥구 강남동로 6, 305호 (구갈동, 그랜드프라자)</t>
  </si>
  <si>
    <t>031-275-9928</t>
  </si>
  <si>
    <t>JDQ4MTYyMiM1MSMkMSMkMCMkNzIkNDgxMzUxIzMxIyQxIyQzIyQ4MiQyNjEyMjIjODEjJDEjJDYjJDgz</t>
  </si>
  <si>
    <t>경기도 구리시 경춘로 249, 7층 (인창동)</t>
  </si>
  <si>
    <t>031-566-2895</t>
  </si>
  <si>
    <t>http://bostonden.com/</t>
  </si>
  <si>
    <t>JDQ4MTYyMiM1MSMkMSMkMCMkNzIkNDgxMzUxIzMxIyQxIyQ3IyQwMyQzNjE4MzIjNDEjJDEjJDgjJDgz</t>
  </si>
  <si>
    <t>경기도 의정부시 시민로 83, 광장타워 2층 203, 204호 (의정부동)</t>
  </si>
  <si>
    <t>031-855-2875</t>
  </si>
  <si>
    <t>JDQ4MTYyMiM1MSMkMSMkMCMkNzIkNDgxMzUxIzQxIyQxIyQ3IyQ5MiQyNjE0ODEjNTEjJDEjJDIjJDgz</t>
  </si>
  <si>
    <t>경기도 수원시 권선구 매송고색로 680-1, 4층 (고색동)</t>
  </si>
  <si>
    <t>031-296-2114</t>
  </si>
  <si>
    <t>JDQ4MTYyMiM1MSMkMSMkMCMkNzIkNDgxMzUxIzUxIyQxIyQ1IyQ5OSQyNjEyMjIjNjEjJDEjJDQjJDgz</t>
  </si>
  <si>
    <t>경기도 성남시 중원구 산성대로 208, 3층 (성남동, 수진역환승주자창)</t>
  </si>
  <si>
    <t>031-751-0275</t>
  </si>
  <si>
    <t>JDQ4MTYyMiM1MSMkMSMkMCMkNzIkNDgxOTYxIzIxIyQxIyQxIyQ5MiQzNjEwMDIjNzEjJDEjJDgjJDgz</t>
  </si>
  <si>
    <t>경기도 파주시 교하로 79, 403호 (목동동, 혜인프라자)</t>
  </si>
  <si>
    <t>031-942-2833</t>
  </si>
  <si>
    <t>JDQ4MTYyMiM1MSMkMSMkOCMkNzIkMzgxMzUxIzMxIyQxIyQ3IyQ3MiQyNjE0ODEjNzEjJDEjJDgjJDgz</t>
  </si>
  <si>
    <t>충청북도 진천군 광혜원면 중리3길 21, 21</t>
  </si>
  <si>
    <t>043-535-7528</t>
  </si>
  <si>
    <t>JDQ4MTYyMiM2MSMkMSMkMiMkNzIkMzgxOTYxIzUxIyQxIyQxIyQ4MiQyNjEyMjIjNTEjJDEjJDIjJDgz</t>
  </si>
  <si>
    <t>041-546-2875</t>
  </si>
  <si>
    <t>JDQ4MTYyMiM3MSMkMSMkMCMkNzIkMzgxOTYxIzIxIyQxIyQ1IyQ5MiQzNjE4MzIjNjEjJDEjJDgjJDgz</t>
  </si>
  <si>
    <t>광주광역시 북구 동문대로 123, 2층 (우산동)</t>
  </si>
  <si>
    <t>062-263-7528</t>
  </si>
  <si>
    <t>JDQ4MTYyMiM4MSMkMSMkNCMkNzIkMzgxOTYxIzIxIyQxIyQ1IyQ5MiQzNjE0ODEjODEjJDEjJDYjJDgz</t>
  </si>
  <si>
    <t>경상남도 거제시 아주1로2길 20, 4,5층 (아주동)</t>
  </si>
  <si>
    <t>055-681-2875</t>
  </si>
  <si>
    <t>JDQ4MTYyMiM4MSMkMSMkNCMkNzIkMzgxOTYxIzIxIyQxIyQ5IyQ4MiQyNjE0ODEjNjEjJDEjJDQjJDgz</t>
  </si>
  <si>
    <t>경상남도 창원시 성산구 창원천로 288, 4층 402, 403호(반지동,대동아파트) (반지동)</t>
  </si>
  <si>
    <t>055-287-4466</t>
  </si>
  <si>
    <t>JDQ4MTYyMiM4MSMkMSMkNCMkNzIkMzgxOTYxIzMxIyQxIyQzIyQ2MiQyNjEyMjIjNTEjJDEjJDYjJDgz</t>
  </si>
  <si>
    <t>경상남도 밀양시 내이1길 29, (내이동)</t>
  </si>
  <si>
    <t>055-356-7528</t>
  </si>
  <si>
    <t>JDQ4MTYyMiM4MSMkMSMkOCMkNzIkMzgxMzUxIzExIyQxIyQ3IyQxMyQ0NjE0ODEjNDEjJDEjJDgjJDgz</t>
  </si>
  <si>
    <t>제주특별자치도 제주시 일주동로 227, 2,5층 (화북일동)</t>
  </si>
  <si>
    <t>064-725-9975</t>
  </si>
  <si>
    <t>JDU4MTI3MSM1MSMkMSMkMCMkNzIkMzgxMzUxIzExIyQxIyQzIyQ4OSQzNjEyMjIjNjEjJDEjJDAjJDgz</t>
  </si>
  <si>
    <t>경기도 여주시 가남읍 태평1길 2, 2</t>
  </si>
  <si>
    <t>031-883-3322</t>
  </si>
  <si>
    <t>JDQ4MTg4MSM1MSMkMSMkMCMkNzIkNDgxMTkxIzMxIyQxIyQzIyQ4OSQyNjEyMjIjODEjJDEjJDIjJDgz</t>
  </si>
  <si>
    <t>보스톤클래식치과의원</t>
  </si>
  <si>
    <t>서울특별시 동대문구 왕산로 214, 803호 (전농동)</t>
  </si>
  <si>
    <t>02-3707-1875</t>
  </si>
  <si>
    <t>JDQ4MTYyMiM1MSMkMSMkMCMkNzIkNDgxOTYxIzIxIyQxIyQ5IyQ2MiQzNjEwMDIjODEjJDEjJDIjJDgz</t>
  </si>
  <si>
    <t>인천광역시 서구 검단로 486, 2층 (마전동)</t>
  </si>
  <si>
    <t>032-561-2875</t>
  </si>
  <si>
    <t>JDQ4MTg4MSM1MSMkMSMkMCMkNzIkNTgxMzUxIzExIyQxIyQzIyQwMyQ0NjE0ODEjNzEjJDEjJDgjJDgz</t>
  </si>
  <si>
    <t>보스톤킹치과의원</t>
  </si>
  <si>
    <t>서울특별시 중랑구 신내로 71, 5층 (신내동)</t>
  </si>
  <si>
    <t>02-434-2080</t>
  </si>
  <si>
    <t>JDQ4MTYyMiM1MSMkMSMkMCMkNzIkNDgxMTkxIzIxIyQxIyQ5IyQ3OSQ0NjE0ODEjODEjJDEjJDYjJDgz</t>
  </si>
  <si>
    <t>보스톤탑치과의원</t>
  </si>
  <si>
    <t>경기도 화성시 향남읍 발안로 101, 301,302호 (정메디프라자)</t>
  </si>
  <si>
    <t>031-8059-8275</t>
  </si>
  <si>
    <t>JDQ4MTYyMiM2MSMkMSMkMiMkNzIkMzgxMzUxIzQxIyQyIyQ3IyQwMCQ0NjEwMDIjNjEjJDEjJDgjJDgz</t>
  </si>
  <si>
    <t>041-556-5789</t>
  </si>
  <si>
    <t>http://www.ortho-net.co.kr</t>
  </si>
  <si>
    <t>JDQ4MTg4MSM1MSMkMSMkMCMkNzIkNTgxOTYxIzIxIyQxIyQxIyQ2MiQyNjEwMDIjODEjJDEjJDYjJDgz</t>
  </si>
  <si>
    <t>보스톤튼튼치과의원</t>
  </si>
  <si>
    <t>서울특별시 동대문구 망우로 74, 2층 (휘경동)</t>
  </si>
  <si>
    <t>02-3394-7975</t>
  </si>
  <si>
    <t>JDQ4MTAxMiM1MSMkMSMkMCMkNzIkMzgxOTYxIzUxIyQxIyQ1IyQxMyQ0NjEwMDIjNjEjJDEjJDAjJDgz</t>
  </si>
  <si>
    <t>보스톤플란트치과의원</t>
  </si>
  <si>
    <t>부산광역시 금정구 서동로 168, 3,4층 (서동)</t>
  </si>
  <si>
    <t>051-711-2870</t>
  </si>
  <si>
    <t>JDQ4MTYyMiM1MSMkMSMkMCMkNzIkNDgxNzAyIzUxIyQxIyQ1IyQxMyQyNjEyMjIjNTEjJDEjJDIjJDgz</t>
  </si>
  <si>
    <t>경기도 김포시 김포한강1로 250, 골든타임 7층 701호 (운양동)</t>
  </si>
  <si>
    <t>031-983-2883</t>
  </si>
  <si>
    <t>JDQ4MTYyMiM1MSMkMSMkMCMkNzIkNDgxMzUxIzExIyQxIyQ3IyQ4OSQzNjEyMjIjNDEjJDEjJDQjJDgz</t>
  </si>
  <si>
    <t>보스톤학년치과의원</t>
  </si>
  <si>
    <t>경기도 성남시 중원구 금상로 56, 3층 (상대원동)</t>
  </si>
  <si>
    <t>031-744-2859</t>
  </si>
  <si>
    <t>JDQ4MTAxMiM1MSMkMSMkMCMkNzIkMzgxOTYxIzMxIyQxIyQ3IyQ3MiQyNjEwMDIjNDEjJDEjJDgjJDgz</t>
  </si>
  <si>
    <t>보스톤한치과의원</t>
  </si>
  <si>
    <t>부산광역시 북구 금곡대로 166, (화명동)</t>
  </si>
  <si>
    <t>051-714-2882</t>
  </si>
  <si>
    <t>JDQ4MTYyMiM1MSMkMSMkMCMkNzIkNTgxMzUxIzExIyQxIyQzIyQ5OSQzNjEwMDIjNjEjJDEjJDAjJDgz</t>
  </si>
  <si>
    <t>보아스치과의원</t>
  </si>
  <si>
    <t>경기도 성남시 분당구 성남대로916번길 7, 서일빌딩 501호 (야탑동)</t>
  </si>
  <si>
    <t>031-604-2800</t>
  </si>
  <si>
    <t>JDQ4MTg4MSM1MSMkMSMkMCMkNzIkNDgxMTkxIzUxIyQxIyQxIyQ2MiQyNjEwMDIjNDEjJDEjJDgjJDgz</t>
  </si>
  <si>
    <t>보아치과의원</t>
  </si>
  <si>
    <t>서울특별시 강남구 테헤란로 107, 메디타워 4층 (역삼동)</t>
  </si>
  <si>
    <t>02-6925-0033</t>
  </si>
  <si>
    <t>http://www.boaclinic.com</t>
  </si>
  <si>
    <t>JDQ4MTg4MSM1MSMkMSMkMCMkNzIkNDgxMzUxIzExIyQxIyQzIyQwMyQ0NjE0ODEjNjEjJDEjJDQjJDgz</t>
  </si>
  <si>
    <t>보우치과의원</t>
  </si>
  <si>
    <t>서울특별시 광진구 천호대로 561, 6층 (중곡동, 영창빌딩)</t>
  </si>
  <si>
    <t>02-457-6535</t>
  </si>
  <si>
    <t>JDQ4MTYyMiM1MSMkMSMkOCMkNzIkMzgxMzUxIzUxIyQxIyQ1IyQ2MiQzNjE0ODEjNDEjJDEjJDgjJDgz</t>
  </si>
  <si>
    <t>보은연합치과의원</t>
  </si>
  <si>
    <t>충청북도 보은군 보은읍 삼산로 4, 5층</t>
  </si>
  <si>
    <t>543-7528</t>
  </si>
  <si>
    <t>JDQ4MTYyMiM4MSMkMSMkMCMkNzIkMzgxOTYxIzUxIyQxIyQ1IyQ5OSQ0NjEwMDIjODEjJDEjJDIjJDgz</t>
  </si>
  <si>
    <t>보은치과의원</t>
  </si>
  <si>
    <t>경상북도 청도군 풍각면 송서9길 4-3, (풍각면)</t>
  </si>
  <si>
    <t>054-373-2860</t>
  </si>
  <si>
    <t>JDU4MTI3MSM1MSMkMSMkMCMkNzIkMzgxMzUxIzExIyQxIyQzIyQ5OSQzNjE4MzIjNDEjJDEjJDQjJDgz</t>
  </si>
  <si>
    <t>보인미소치과의원</t>
  </si>
  <si>
    <t>인천광역시 미추홀구 구월로 8-1, (주안동)</t>
  </si>
  <si>
    <t>032-434-2804</t>
  </si>
  <si>
    <t>http://www.boinmiso.co.kr</t>
  </si>
  <si>
    <t>JDQ4MTYyMiM3MSMkMSMkMCMkNzIkMzgxOTYxIzMxIyQxIyQzIyQ4MiQ0NjEwMDIjODEjJDEjJDIjJDgz</t>
  </si>
  <si>
    <t>보일치과의원</t>
  </si>
  <si>
    <t>전라남도 보성군 보성읍 현충로 92-20, 2층</t>
  </si>
  <si>
    <t>061-852-2879</t>
  </si>
  <si>
    <t>JDQ4MTg4MSM1MSMkMSMkNCMkNzIkMzgxMzUxIzIxIyQxIyQ5IyQ4MiQzNjEwMDIjNTEjJDEjJDYjJDgz</t>
  </si>
  <si>
    <t>보타닉치과의원</t>
  </si>
  <si>
    <t>서울특별시 강서구 마곡중앙로 161-17, 보타닉파크타워Ⅰ 4층 403호 (마곡동)</t>
  </si>
  <si>
    <t>02-6052-7275</t>
  </si>
  <si>
    <t>JDQ4MTg4MSM1MSMkMSMkNCMkNzIkMzgxMzUxIzExIyQxIyQ3IyQ4MiQyNjE0ODEjNTEjJDEjJDYjJDgz</t>
  </si>
  <si>
    <t>보하치과의원</t>
  </si>
  <si>
    <t>서울특별시 강남구 남부순환로 2615, 308호,309호 (도곡동, 극동스타클래스)</t>
  </si>
  <si>
    <t>02-3463-1143</t>
  </si>
  <si>
    <t>JDQ4MTYyMiM2MSMkMSMkNiMkNzIkMzgxMzUxIzQxIyQxIyQ3IyQxMyQyNjEyMjIjNjEjJDEjJDgjJDgz</t>
  </si>
  <si>
    <t>보헌치과의원</t>
  </si>
  <si>
    <t>전북특별자치도 익산시 무왕로9길 7, 3층 (영등동)</t>
  </si>
  <si>
    <t>063-838-2275</t>
  </si>
  <si>
    <t>JDQ4MTYyMiM2MSMkMSMkMiMkNzIkMzgxOTYxIzIxIyQxIyQxIyQ5MiQzNjE0ODEjODEjJDEjJDIjJDgz</t>
  </si>
  <si>
    <t>복수이안치과의원</t>
  </si>
  <si>
    <t>대전광역시 서구 복수동로 52, 202호 (복수동)</t>
  </si>
  <si>
    <t>042-584-2754</t>
  </si>
  <si>
    <t>JDQ4MTg4MSM1MSMkMSMkMCMkNzIkNDgxOTYxIzUxIyQxIyQ1IyQ2MiQyNjEyMjIjNDEjJDEjJDQjJDgz</t>
  </si>
  <si>
    <t>복음치과의원</t>
  </si>
  <si>
    <t>02-429-7501</t>
  </si>
  <si>
    <t>JDQ4MTAxMiM1MSMkMSMkMCMkNzIkMzgxMzUxIzUxIyQxIyQxIyQxMyQyNjE4MzIjNTEjJDEjJDYjJDgz</t>
  </si>
  <si>
    <t>부산광역시 연제구 월드컵대로 19, (연산동, 2층 일부)</t>
  </si>
  <si>
    <t>051-853-5321</t>
  </si>
  <si>
    <t>JDQ4MTYyMiM1MSMkMSMkMCMkNzIkNDgxMzUxIzUxIyQxIyQ1IyQ4OSQyNjEwMDIjNDEjJDEjJDQjJDgz</t>
  </si>
  <si>
    <t>경기도 성남시 분당구 야탑로69번길 8, 503호 (야탑동, 한주코아)</t>
  </si>
  <si>
    <t>031-705-7528</t>
  </si>
  <si>
    <t>JDQ4MTYyMiM3MSMkMSMkMCMkNzIkMzgxMzUxIzMxIyQxIyQ3IyQ3OSQzNjEyMjIjNDEjJDEjJDgjJDgz</t>
  </si>
  <si>
    <t>광주광역시 남구 진다리로 1, 복음치과 1층 (백운동)</t>
  </si>
  <si>
    <t>062-651-7528</t>
  </si>
  <si>
    <t>JDQ4MTYyMiM4MSMkMSMkNCMkNzIkMzgxMTkxIzIxIyQxIyQ1IyQ3OSQyNjE4MzIjNjEjJDEjJDQjJDgz</t>
  </si>
  <si>
    <t>경상남도 진주시 진양호로 373, 2층 (신안동)</t>
  </si>
  <si>
    <t>055-744-2875</t>
  </si>
  <si>
    <t>JDQ4MTAxMiM1MSMkMSMkMCMkNzIkMzgxMzUxIzUxIyQxIyQ1IyQ2MiQyNjEwMDIjNzEjJDEjJDgjJDgz</t>
  </si>
  <si>
    <t>복있는치과의원</t>
  </si>
  <si>
    <t>부산광역시 동래구 중앙대로1381번길 17, 3층 (온천동)</t>
  </si>
  <si>
    <t>552-2080</t>
  </si>
  <si>
    <t>JDQ4MTYyMiM1MSMkMSMkMCMkNzIkNDgxMTkxIzIxIyQyIyQ5IyQwMCQzNjEwMDIjNjEjJDEjJDgjJDgz</t>
  </si>
  <si>
    <t>복정그린치과의원</t>
  </si>
  <si>
    <t>경기도 성남시 수정구 복정로 77, 2층 (복정동)</t>
  </si>
  <si>
    <t>031-751-2822</t>
  </si>
  <si>
    <t>JDQ4MTYyMiM4MSMkMSMkNCMkNzIkMzgxOTYxIzUxIyQxIyQxIyQxMyQyNjEyMjIjODEjJDEjJDYjJDgz</t>
  </si>
  <si>
    <t>복치과의원</t>
  </si>
  <si>
    <t>경상남도 양산시 물금읍 청운로 188, 나래시티 3층 303호</t>
  </si>
  <si>
    <t>055-785-2220</t>
  </si>
  <si>
    <t>JDQ4MTYyMiM4MSMkMSMkMCMkNzIkMzgxMTkxIzUxIyQxIyQxIyQ3MiQyNjE4MzIjNDEjJDEjJDQjJDgz</t>
  </si>
  <si>
    <t>복현라온치과의원</t>
  </si>
  <si>
    <t>대구광역시 북구 동북로 206, A동 6~7층 (산격동)</t>
  </si>
  <si>
    <t>053-941-2875</t>
  </si>
  <si>
    <t>JDQ4MTYyMiM4MSMkMSMkMCMkNzIkMzgxMTkxIzMxIyQxIyQzIyQ3OSQyNjEyMjIjNjEjJDEjJDgjJDgz</t>
  </si>
  <si>
    <t>복현순치과의원</t>
  </si>
  <si>
    <t>대구광역시 북구 동북로 345, (복현동, 복현푸르지오)</t>
  </si>
  <si>
    <t>053-939-2080</t>
  </si>
  <si>
    <t>JDQ4MTYyMiM4MSMkMSMkMCMkNzIkMzgxOTYxIzUxIyQxIyQxIyQ4OSQzNjEwMDIjNDEjJDEjJDgjJDgz</t>
  </si>
  <si>
    <t>복현아름다운치과의원</t>
  </si>
  <si>
    <t>대구광역시 북구 동북로 290, 3층 (복현동)</t>
  </si>
  <si>
    <t>053-955-7528</t>
  </si>
  <si>
    <t>JDQ4MTYyMiM4MSMkMSMkMCMkNzIkMzgxMzUxIzUxIyQxIyQ1IyQ3MiQyNjEyMjIjNzEjJDEjJDgjJDgz</t>
  </si>
  <si>
    <t>복현이튼연합치과의원</t>
  </si>
  <si>
    <t>대구광역시 북구 공항로 8, 2층 (복현동)</t>
  </si>
  <si>
    <t>053-382-7528</t>
  </si>
  <si>
    <t>JDQ4MTYyMiM1MSMkMSMkMCMkNzIkMzgxNzAyIzQxIyQxIyQ3IyQ4MiQyNjEyMjIjNjEjJDEjJDgjJDgz</t>
  </si>
  <si>
    <t>본 치과의원</t>
  </si>
  <si>
    <t>경기도 의왕시 계원대학로 6, 301호 (내손동, 엘지프라자)</t>
  </si>
  <si>
    <t>031-426-2875</t>
  </si>
  <si>
    <t>JDQ4MTYyMiM4MSMkMSMkMCMkNzIkMzgxOTYxIzIxIyQxIyQxIyQ2MiQyNjEyMjIjNDEjJDEjJDgjJDgz</t>
  </si>
  <si>
    <t>본리치과의원</t>
  </si>
  <si>
    <t>대구광역시 달서구 장기로 265, (장기동)</t>
  </si>
  <si>
    <t>053-562-2875</t>
  </si>
  <si>
    <t>JDQ4MTYyMiM1MSMkMSMkMCMkNzIkNDgxNzAyIzIxIyQxIyQ5IyQ3MiQzNjE0ODEjODEjJDEjJDIjJDgz</t>
  </si>
  <si>
    <t>본부부치과의원</t>
  </si>
  <si>
    <t>경기도 김포시 통진읍 김포대로 2231, 4층 402호 (서진프라자)</t>
  </si>
  <si>
    <t>031-986-2887</t>
  </si>
  <si>
    <t>JDQ4MTYyMiM1MSMkMSMkNCMkNzIkMzgxMzUxIzUxIyQxIyQxIyQ4OSQyNjEwMDIjNjEjJDEjJDQjJDgz</t>
  </si>
  <si>
    <t>본수치과의원</t>
  </si>
  <si>
    <t>강원특별자치도 춘천시 후석로 328, 6층 (후평동)</t>
  </si>
  <si>
    <t>033-252-7525</t>
  </si>
  <si>
    <t>JDQ4MTYyMiM1MSMkMSMkMCMkNzIkNDgxNzAyIzExIyQyIyQ3IyQwMCQyNjEyMjIjODEjJDEjJDIjJDgz</t>
  </si>
  <si>
    <t>본연합치과의원</t>
  </si>
  <si>
    <t>경기도 안산시 상록구 본오로 128, (본오동, 3층)</t>
  </si>
  <si>
    <t>031-419-2835</t>
  </si>
  <si>
    <t>JDQ4MTYyMiM1MSMkMSMkMCMkNzIkNDgxMzUxIzIxIyQxIyQxIyQ5MiQzNjE0ODEjNTEjJDEjJDYjJDgz</t>
  </si>
  <si>
    <t>본오이사랑치과의원</t>
  </si>
  <si>
    <t>경기도 안산시 상록구 이호로 82-1, 2층 (본오동)</t>
  </si>
  <si>
    <t>031-501-2804</t>
  </si>
  <si>
    <t>JDQ4MTYyMiM3MSMkMSMkMCMkNzIkMzgxOTYxIzUxIyQxIyQ1IyQ3MiQzNjE0ODEjNjEjJDEjJDQjJDgz</t>
  </si>
  <si>
    <t>본이좋은치과의원</t>
  </si>
  <si>
    <t>광주광역시 광산구 상무대로 256, (송정동, 송정빌딩)</t>
  </si>
  <si>
    <t>062-946-2888</t>
  </si>
  <si>
    <t>JDQ4MTYyMiM1MSMkMSMkMCMkNzIkNTgxMzUxIzMxIyQxIyQ3IyQ3MiQzNjEwMDIjNjEjJDEjJDAjJDgz</t>
  </si>
  <si>
    <t>본정치과의원</t>
  </si>
  <si>
    <t>인천광역시 미추홀구 낙섬중로38번길 1, 2층 (용현동)</t>
  </si>
  <si>
    <t>032-269-2875</t>
  </si>
  <si>
    <t>JDQ4MTYyMiM3MSMkMSMkMCMkNzIkMzgxOTYxIzIxIyQxIyQxIyQ3OSQyNjEyMjIjODEjJDEjJDIjJDgz</t>
  </si>
  <si>
    <t>본촌예담치과의원</t>
  </si>
  <si>
    <t>광주광역시 북구 하서로483번길 2, 2층 204(일부)호 (본촌동)</t>
  </si>
  <si>
    <t>062-573-2897</t>
  </si>
  <si>
    <t>JDQ4MTYyMiM1MSMkMSMkMCMkNzIkMzgxMTkxIzMxIyQxIyQ3IyQwMyQyNjEyMjIjODEjJDEjJDYjJDgz</t>
  </si>
  <si>
    <t>본치과교정과치과의원</t>
  </si>
  <si>
    <t>경기도 수원시 권선구 권광로 149, 4층 (권선동)</t>
  </si>
  <si>
    <t>031-225-5075</t>
  </si>
  <si>
    <t>JDQ4MTg4MSM1MSMkMSMkMCMkNzIkMzgxMTkxIzIxIyQxIyQ5IyQ4MiQyNjE4MzIjNjEjJDEjJDAjJDgz</t>
  </si>
  <si>
    <t>본치과의원</t>
  </si>
  <si>
    <t>서울특별시 동작구 만양로 26, 상가동 301호 (상도동, 건영아파트)</t>
  </si>
  <si>
    <t>02-814-2804</t>
  </si>
  <si>
    <t>JDQ4MTg4MSM1MSMkMSMkMCMkNzIkMzgxNzAyIzExIyQxIyQ3IyQwMyQ0NjE0ODEjNjEjJDEjJDgjJDgz</t>
  </si>
  <si>
    <t>서울특별시 중랑구 봉화산로56길 153, 303,304호 (신내동, 대명프라자)</t>
  </si>
  <si>
    <t>02-2208-7674</t>
  </si>
  <si>
    <t>JDQ4MTg4MSM1MSMkMSMkMCMkNzIkMzgxNzAyIzQxIyQyIyQ3IyQwMCQzNjE4MzIjNDEjJDEjJDQjJDgz</t>
  </si>
  <si>
    <t>서울특별시 종로구 대학로12길 10, (동숭동)</t>
  </si>
  <si>
    <t>02-741-7492</t>
  </si>
  <si>
    <t>JDQ4MTg4MSM1MSMkMSMkMCMkNzIkMzgxNzAyIzUxIyQxIyQxIyQ2MiQ0NjEwMDIjNDEjJDEjJDQjJDgz</t>
  </si>
  <si>
    <t>서울특별시 금천구 은행나무로 51, 2층 (시흥동)</t>
  </si>
  <si>
    <t>02-802-9275</t>
  </si>
  <si>
    <t>JDQ4MTg4MSM1MSMkMSMkMCMkNzIkNDgxMzUxIzMxIyQxIyQzIyQ4OSQyNjEyMjIjNzEjJDEjJDgjJDgz</t>
  </si>
  <si>
    <t>서울특별시 양천구 신목로 36, (신정동, 대보빌딩)</t>
  </si>
  <si>
    <t>02-2654-2497</t>
  </si>
  <si>
    <t>JDQ4MTg4MSM1MSMkMSMkMCMkNzIkNDgxOTYxIzMxIyQxIyQzIyQ2MiQzNjE0ODEjNDEjJDEjJDgjJDgz</t>
  </si>
  <si>
    <t>서울특별시 중구 동호로 361, 3층 302호 (을지로5가, 삼성골드캐슬)</t>
  </si>
  <si>
    <t>02-2275-3175</t>
  </si>
  <si>
    <t>JDQ4MTg4MSM1MSMkMSMkMCMkNzIkNDgxMTkxIzExIyQxIyQzIyQ3MiQyNjEwMDIjNzEjJDEjJDgjJDgz</t>
  </si>
  <si>
    <t>서울특별시 강북구 노해로 87, 403호 (수유동, 광산빌딩)</t>
  </si>
  <si>
    <t>02-990-2875</t>
  </si>
  <si>
    <t>JDQ4MTAxMiM1MSMkMSMkMCMkNzIkMzgxOTYxIzIxIyQxIyQ5IyQ4OSQzNjEwMDIjNDEjJDEjJDgjJDgz</t>
  </si>
  <si>
    <t>부민동2가</t>
  </si>
  <si>
    <t>부산광역시 서구 구덕로 195, (부민동2가)</t>
  </si>
  <si>
    <t>051-231-7528</t>
  </si>
  <si>
    <t>JDQ4MTAxMiM1MSMkMSMkMCMkNzIkMzgxOTYxIzMxIyQxIyQ3IyQ4OSQyNjE0ODEjNTEjJDEjJDYjJDgz</t>
  </si>
  <si>
    <t>부산광역시 금정구 중앙대로 1935, 3층 (구서동)</t>
  </si>
  <si>
    <t>051-515-7475</t>
  </si>
  <si>
    <t>JDQ4MTYyMiM1MSMkMSMkMCMkNzIkMzgxOTYxIzIxIyQxIyQ5IyQ4OSQ0NjE0ODEjODEjJDEjJDYjJDgz</t>
  </si>
  <si>
    <t>경기도 군포시 산본천로 43-6, 4층 (산본동, 한숲 스포츠센타)</t>
  </si>
  <si>
    <t>031-395-2875</t>
  </si>
  <si>
    <t>JDQ4MTYyMiM1MSMkMSMkMCMkNzIkMzgxOTYxIzMxIyQyIyQ3IyQwMCQzNjEyMjIjNDEjJDEjJDQjJDgz</t>
  </si>
  <si>
    <t>경기도 안양시 동안구 평촌대로227번길 50, 5층 (호계동, 명성빌딩)</t>
  </si>
  <si>
    <t>031-385-0409</t>
  </si>
  <si>
    <t>JDQ4MTYyMiM1MSMkMSMkMCMkNzIkMzgxOTYxIzUxIyQxIyQxIyQ4MiQzNjEyMjIjNjEjJDEjJDAjJDgz</t>
  </si>
  <si>
    <t>경기도 성남시 분당구 성남대로 906, 5층일부호 (야탑동, 국민은행)</t>
  </si>
  <si>
    <t>031-703-7683</t>
  </si>
  <si>
    <t>JDQ4MTYyMiM1MSMkMSMkMCMkNzIkMzgxMTkxIzUxIyQxIyQ1IyQ4OSQyNjEwMDIjODEjJDEjJDYjJDgz</t>
  </si>
  <si>
    <t>경기도 고양시 일산동구 중앙로 1182, (마두동, 일산올림픽스포츠센타2층)</t>
  </si>
  <si>
    <t>031-908-2833</t>
  </si>
  <si>
    <t>JDQ4MTYyMiM1MSMkMSMkMCMkNzIkNDgxOTYxIzExIyQyIyQ3IyQwMCQ0NjE0ODEjNjEjJDEjJDgjJDgz</t>
  </si>
  <si>
    <t>경기도 용인시 기흥구 동백3로11번길 3, 4층 (중동, 동백역타워)</t>
  </si>
  <si>
    <t>031-8005-7600</t>
  </si>
  <si>
    <t>JDQ4MTYyMiM1MSMkMSMkMCMkNzIkNDgxOTYxIzMxIyQxIyQzIyQxMyQyNjEyMjIjNjEjJDEjJDgjJDgz</t>
  </si>
  <si>
    <t>경기도 화성시 정남면 서봉로 1104, (정남면)</t>
  </si>
  <si>
    <t>031-8059-0072</t>
  </si>
  <si>
    <t>JDQ4MTYyMiM1MSMkMSMkMCMkNzIkNDgxOTYxIzMxIyQxIyQ3IyQxMyQzNjE0ODEjODEjJDEjJDYjJDgz</t>
  </si>
  <si>
    <t>경기도 의정부시 체육로 306-32, 3층 (녹양동, 키움프라자)</t>
  </si>
  <si>
    <t>031-836-7528</t>
  </si>
  <si>
    <t>JDQ4MTYyMiM1MSMkMSMkMCMkNzIkNDgxMTkxIzExIyQxIyQ3IyQ4OSQyNjE4MzIjNjEjJDEjJDgjJDgz</t>
  </si>
  <si>
    <t>인천광역시 남동구 구월로 284, 구월프라자 301호 (구월동)</t>
  </si>
  <si>
    <t>http://www.beautyimplant.com</t>
  </si>
  <si>
    <t>JDQ4MTYyMiM1MSMkMSMkMCMkNzIkNDgxNzAyIzQxIyQxIyQ3IyQ5MiQ0NjEwMDIjNTEjJDEjJDIjJDgz</t>
  </si>
  <si>
    <t>경기도 평택시 송탄로 421, 2층 (지산동)</t>
  </si>
  <si>
    <t>031-666-7511</t>
  </si>
  <si>
    <t>JDQ4MTYyMiM1MSMkMSMkNCMkNzIkMzgxMzUxIzIxIyQxIyQ5IyQ4MiQzNjEwMDIjODEjJDEjJDYjJDgz</t>
  </si>
  <si>
    <t>강원특별자치도 원주시 일산로 61, 4층 (원동)</t>
  </si>
  <si>
    <t>033-744-7414</t>
  </si>
  <si>
    <t>JDQ4MTYyMiM1MSMkMSMkNCMkNzIkMzgxMzUxIzMxIyQxIyQ3IyQ5OSQ0NjEwMDIjNjEjJDEjJDQjJDgz</t>
  </si>
  <si>
    <t>강원특별자치도 강릉시 입암로 157, 2층 (입암동, 제일빌딩)</t>
  </si>
  <si>
    <t>033-652-2228</t>
  </si>
  <si>
    <t>JDQ4MTYyMiM1MSMkMSMkNCMkNzIkMzgxMzUxIzUxIyQxIyQ1IyQ2MiQzNjEwMDIjNjEjJDEjJDgjJDgz</t>
  </si>
  <si>
    <t>강원특별자치도 인제군 인제읍 비봉로 29, 1층</t>
  </si>
  <si>
    <t>033-462-2828</t>
  </si>
  <si>
    <t>JDQ4MTYyMiM1MSMkMSMkOCMkNzIkMzgxMzUxIzIxIyQxIyQ5IyQxMyQzNjEyMjIjNTEjJDEjJDIjJDgz</t>
  </si>
  <si>
    <t>충청북도 청주시 상당구 중고개로 180-5, 2층 (용암동, 지호빌딩)</t>
  </si>
  <si>
    <t>043-287-5775</t>
  </si>
  <si>
    <t>JDQ4MTYyMiM1MSMkMSMkOCMkNzIkMzgxMzUxIzMxIyQxIyQ3IyQ5OSQ0NjE0ODEjNDEjJDEjJDgjJDgz</t>
  </si>
  <si>
    <t>충청북도 옥천군 옥천읍 금장로 15, 2층</t>
  </si>
  <si>
    <t>043-731-7528</t>
  </si>
  <si>
    <t>JDQ4MTYyMiM1MSMkMSMkOCMkNzIkMzgxMzUxIzQxIyQyIyQ3IyQwMCQzNjEyMjIjODEjJDEjJDIjJDgz</t>
  </si>
  <si>
    <t>충청북도 청주시 서원구 산남로 85, 3층 (산남동, 원흥빌딩)</t>
  </si>
  <si>
    <t>043-288-2275</t>
  </si>
  <si>
    <t>JDQ4MTYyMiM2MSMkMSMkMiMkNzIkMzgxOTYxIzExIyQxIyQ3IyQwMyQ0NjEwMDIjNDEjJDEjJDQjJDgz</t>
  </si>
  <si>
    <t>충청남도 아산시 문화로 329, 2층 (모종동, 비전플라자)</t>
  </si>
  <si>
    <t>041-533-2750</t>
  </si>
  <si>
    <t>JDQ4MTYyMiM2MSMkMSMkMiMkNzIkMzgxOTYxIzIxIyQxIyQxIyQxMyQ0NjE0ODEjNjEjJDEjJDQjJDgz</t>
  </si>
  <si>
    <t>충청남도 서산시 호수공원6로 69, 3층 (예천동, 새마을금고빌딩)</t>
  </si>
  <si>
    <t>041-429-0009</t>
  </si>
  <si>
    <t>JDQ4MTYyMiM2MSMkMSMkMiMkNzIkMzgxOTYxIzIxIyQxIyQ5IyQ4OSQzNjEyMjIjNTEjJDEjJDYjJDgz</t>
  </si>
  <si>
    <t>대전광역시 중구 목동로 29, (목동)</t>
  </si>
  <si>
    <t>042-523-2880</t>
  </si>
  <si>
    <t>JDQ4MTYyMiM2MSMkMSMkMiMkNzIkMzgxOTYxIzMxIyQxIyQzIyQwMyQyNjEwMDIjNDEjJDEjJDQjJDgz</t>
  </si>
  <si>
    <t>대전광역시 유성구 문화원로 2, 3층 (장대동)</t>
  </si>
  <si>
    <t>042-824-2822</t>
  </si>
  <si>
    <t>JDQ4MTYyMiM3MSMkMSMkMCMkNzIkMzgxMzUxIzUxIyQxIyQ1IyQ5MiQ0NjE0ODEjNzEjJDEjJDgjJDgz</t>
  </si>
  <si>
    <t>광주광역시 광산구 장신로 136, 5층 501호 (수완동)</t>
  </si>
  <si>
    <t>062-954-0275</t>
  </si>
  <si>
    <t>JDQ4MTYyMiM3MSMkMSMkMCMkNzIkMzgxOTYxIzIxIyQxIyQ1IyQ2MiQyNjEwMDIjNjEjJDEjJDQjJDgz</t>
  </si>
  <si>
    <t>전라남도 순천시 둑실1길 7, 1-2층 (조곡동)</t>
  </si>
  <si>
    <t>061-752-0100</t>
  </si>
  <si>
    <t>JDQ4MTYyMiM4MSMkMSMkMCMkNzIkMzgxOTYxIzMxIyQxIyQ3IyQ3MiQ0NjE0ODEjNTEjJDEjJDIjJDgz</t>
  </si>
  <si>
    <t>대구광역시 중구 달구벌대로 2181, 5층 (삼덕동2가, 삼덕빌딩)</t>
  </si>
  <si>
    <t>424-7528</t>
  </si>
  <si>
    <t>JDQ4MTYyMiM4MSMkMSMkMCMkNzIkMzgxOTYxIzUxIyQxIyQxIyQ5OSQyNjEyMjIjNjEjJDEjJDAjJDgz</t>
  </si>
  <si>
    <t>경상북도 구미시 상사서로 65, 본 빌딩 3층~401호 (상모동)</t>
  </si>
  <si>
    <t>054-464-7528</t>
  </si>
  <si>
    <t>JDQ4MTYyMiM4MSMkMSMkMCMkNzIkMzgxMTkxIzIxIyQxIyQxIyQ3OSQyNjEwMDIjODEjJDEjJDYjJDgz</t>
  </si>
  <si>
    <t>경상북도 상주시 삼백로 91, 3층 (무양동)</t>
  </si>
  <si>
    <t>054-907-7582</t>
  </si>
  <si>
    <t>JDQ4MTYyMiM4MSMkMSMkMCMkNzIkMzgxMTkxIzIxIyQxIyQ5IyQ3MiQzNjEwMDIjNDEjJDEjJDgjJDgz</t>
  </si>
  <si>
    <t>경상북도 안동시 제비원로 142, 2층 (옥야동, 한국스탠다드차타드은행)</t>
  </si>
  <si>
    <t>054-859-7585</t>
  </si>
  <si>
    <t>JDQ4MTYyMiM4MSMkMSMkNCMkNzIkMzgxOTYxIzExIyQxIyQ3IyQ2MiQyNjE0ODEjNDEjJDEjJDgjJDgz</t>
  </si>
  <si>
    <t>경상남도 창원시 성산구 원이대로 608, (중앙동, 창원이마트)</t>
  </si>
  <si>
    <t>055-286-2804</t>
  </si>
  <si>
    <t>JDQ4MTYyMiM4MSMkMSMkNCMkNzIkMzgxOTYxIzIxIyQxIyQ1IyQ4MiQ0NjE0ODEjNjEjJDEjJDAjJDgz</t>
  </si>
  <si>
    <t>울산광역시 동구 진성14길 114, (전하동)</t>
  </si>
  <si>
    <t>052-233-2875</t>
  </si>
  <si>
    <t>JDQ4MTYyMiM4MSMkMSMkNCMkNzIkMzgxOTYxIzQxIyQxIyQ3IyQ5MiQ0NjE0ODEjNzEjJDEjJDgjJDgz</t>
  </si>
  <si>
    <t>경상남도 거제시 상동1길 20, (상동동, 2층)</t>
  </si>
  <si>
    <t>055-638-3828</t>
  </si>
  <si>
    <t>JDQ4MTYyMiM4MSMkMSMkNCMkNzIkMzgxMTkxIzIxIyQxIyQxIyQ3OSQzNjEwMDIjNjEjJDEjJDQjJDgz</t>
  </si>
  <si>
    <t>경상남도 합천군 합천읍 동서로 95, 3층 301호</t>
  </si>
  <si>
    <t>055-934-1396</t>
  </si>
  <si>
    <t>JDQ4MTYyMiM1MSMkMSMkMCMkNzIkNDgxOTYxIzMxIyQxIyQ3IyQ3OSQyNjEyMjIjNzEjJDEjJDgjJDgz</t>
  </si>
  <si>
    <t>본플란트치과의원</t>
  </si>
  <si>
    <t>경기도 안양시 만안구 충훈로90번길 10, 2층 (석수동, 코오롱하늘채상가)</t>
  </si>
  <si>
    <t>031-471-2203</t>
  </si>
  <si>
    <t>JDQ4MTYyMiM1MSMkMSMkMCMkNzIkNDgxOTYxIzMxIyQxIyQ3IyQ2MiQ0NjEwMDIjNTEjJDEjJDYjJDgz</t>
  </si>
  <si>
    <t>경기도 광명시 오리로 351, 3층 (소하동, 동림프라자)</t>
  </si>
  <si>
    <t>02-899-2204</t>
  </si>
  <si>
    <t>JDQ4MTYyMiM1MSMkMSMkMCMkNzIkNDgxMTkxIzExIyQxIyQ3IyQxMyQzNjEyMjIjODEjJDEjJDYjJDgz</t>
  </si>
  <si>
    <t>인천광역시 미추홀구 인하로 300, (주안동)</t>
  </si>
  <si>
    <t>032-422-9500</t>
  </si>
  <si>
    <t>JDQ4MTYyMiM1MSMkMSMkMCMkNzIkNDgxNzAyIzExIyQxIyQzIyQ5OSQyNjEwMDIjNjEjJDEjJDgjJDgz</t>
  </si>
  <si>
    <t>봄날그리고치과의원</t>
  </si>
  <si>
    <t>경기도 고양시 덕양구 삼송로 88, 301호 (삼송동, 오성프라자)</t>
  </si>
  <si>
    <t>02-735-2279</t>
  </si>
  <si>
    <t>JDQ4MTYyMiM4MSMkMSMkMCMkNzIkMzgxMTkxIzIxIyQxIyQ5IyQxMyQyNjEyMjIjNjEjJDEjJDQjJDgz</t>
  </si>
  <si>
    <t>봄날에치과의원</t>
  </si>
  <si>
    <t>경상북도 구미시 선산읍 남문로4길 19, (선산읍)</t>
  </si>
  <si>
    <t>054-481-2879</t>
  </si>
  <si>
    <t>JDQ4MTYyMiM4MSMkMSMkMCMkNzIkMzgxMTkxIzMxIyQxIyQ3IyQwMyQzNjE0ODEjNzEjJDEjJDgjJDgz</t>
  </si>
  <si>
    <t>대구광역시 북구 동북로 297, 3층 (복현동)</t>
  </si>
  <si>
    <t>053-945-1500</t>
  </si>
  <si>
    <t>JDQ4MTg4MSM1MSMkMSMkMCMkNzIkNDgxMTkxIzUxIyQxIyQ1IyQ2MiQzNjEwMDIjNDEjJDEjJDQjJDgz</t>
  </si>
  <si>
    <t>봄날의미소치과의원</t>
  </si>
  <si>
    <t>서울특별시 송파구 송파대로 345, 1A동 4012, 4013호 (가락동, 헬리오시티)</t>
  </si>
  <si>
    <t>02-2201-2828</t>
  </si>
  <si>
    <t>http://www.springsmile.co.kr</t>
  </si>
  <si>
    <t>JDQ4MTg4MSM1MSMkMSMkNCMkNzIkMzgxMzUxIzIxIyQxIyQ1IyQ4MiQzNjE0ODEjODEjJDEjJDYjJDgz</t>
  </si>
  <si>
    <t>서울특별시 광진구 능동로 90, B동 2층 C201호 (자양동, 더클래식500)</t>
  </si>
  <si>
    <t>02-3437-2828</t>
  </si>
  <si>
    <t>JDQ4MTYyMiM1MSMkMSMkMCMkNzIkNTgxMzUxIzIxIyQxIyQ1IyQ4OSQyNjE4MzIjNDEjJDEjJDQjJDgz</t>
  </si>
  <si>
    <t>봄날치과의원</t>
  </si>
  <si>
    <t>경기도 파주시 경의로 1066, 중앙타워 303호 (야당동)</t>
  </si>
  <si>
    <t>031-957-2888</t>
  </si>
  <si>
    <t>JDQ4MTYyMiM1MSMkMSMkMCMkNzIkNTgxMzUxIzIxIyQxIyQ5IyQ4MiQyNjEwMDIjNjEjJDEjJDgjJDgz</t>
  </si>
  <si>
    <t>봄누리치과의원</t>
  </si>
  <si>
    <t>경기도 용인시 수지구 만현로 100, 거묵푸라자 2층 201호 (상현동)</t>
  </si>
  <si>
    <t>031-261-2877</t>
  </si>
  <si>
    <t>JDQ4MTYyMiM4MSMkMSMkMCMkNzIkMzgxMTkxIzQxIyQxIyQ3IyQ5MiQzNjE4MzIjNDEjJDEjJDgjJDgz</t>
  </si>
  <si>
    <t>봄니치과의원</t>
  </si>
  <si>
    <t>경상북도 경산시 하양읍 대학로 1517-6, 2층 203호</t>
  </si>
  <si>
    <t>053-710-0282</t>
  </si>
  <si>
    <t>JDQ4MTYyMiM1MSMkMSMkMCMkNzIkNTgxOTYxIzIxIyQxIyQxIyQ4MiQ0NjE0ODEjNjEjJDEjJDgjJDgz</t>
  </si>
  <si>
    <t>봄별소아치과의원</t>
  </si>
  <si>
    <t>경기도 안양시 만안구 태평로52번길 21, 211호, 212호 (안양동)</t>
  </si>
  <si>
    <t>031-8068-8575</t>
  </si>
  <si>
    <t>https://blog.naver.com/bombitdent</t>
  </si>
  <si>
    <t>JDQ4MTYyMiM1MSMkMSMkNCMkNzIkMzgxMzUxIzUxIyQxIyQ1IyQ3OSQzNjEwMDIjNzEjJDEjJDgjJDgz</t>
  </si>
  <si>
    <t>봄봄소아치과의원</t>
  </si>
  <si>
    <t>강원특별자치도 춘천시 안마산로 99, 3층 302호 (퇴계동)</t>
  </si>
  <si>
    <t>033-255-2275</t>
  </si>
  <si>
    <t>JDQ4MTYyMiM3MSMkMSMkMCMkNzIkMzgxOTYxIzUxIyQxIyQ1IyQ3MiQzNjEyMjIjNDEjJDEjJDgjJDgz</t>
  </si>
  <si>
    <t>봄봄아이치과의원</t>
  </si>
  <si>
    <t>광주광역시 남구 서문대로 677, 401호 (진월동)</t>
  </si>
  <si>
    <t>062-655-2879</t>
  </si>
  <si>
    <t>JDQ4MTAxMiM1MSMkMSMkMCMkNzIkMzgxOTYxIzUxIyQxIyQ1IyQ4MiQyNjEwMDIjNzEjJDEjJDgjJDgz</t>
  </si>
  <si>
    <t>봄봄어린이치과의원</t>
  </si>
  <si>
    <t>부산광역시 강서구 명지국제8로 240, 401호 (명지동)</t>
  </si>
  <si>
    <t>051-208-8275</t>
  </si>
  <si>
    <t>JDQ4MTYyMiM1MSMkMSMkMCMkNzIkNDgxNzAyIzExIyQxIyQ3IyQwMyQzNjEwMDIjODEjJDEjJDYjJDgz</t>
  </si>
  <si>
    <t>봄봄치과의원</t>
  </si>
  <si>
    <t>경기도 수원시 영통구 영통로 511, 2층 (영통동)</t>
  </si>
  <si>
    <t>031-8004-2804</t>
  </si>
  <si>
    <t>JDQ4MTg4MSM1MSMkMSMkNCMkNzIkMzgxMzUxIzIxIyQxIyQ5IyQ5MiQzNjE0ODEjNTEjJDEjJDIjJDgz</t>
  </si>
  <si>
    <t>봄빛미소치과의원</t>
  </si>
  <si>
    <t>서울특별시 은평구 은평로 240, B134~137 (응암동)</t>
  </si>
  <si>
    <t>02-355-2871</t>
  </si>
  <si>
    <t>JDQ4MTYyMiM1MSMkMSMkMCMkNzIkMzgxNzAyIzExIyQxIyQzIyQ5MiQyNjEwMDIjNDEjJDEjJDgjJDgz</t>
  </si>
  <si>
    <t>봄빛치과의원</t>
  </si>
  <si>
    <t>경기도 수원시 영통구 영통로 215, (영통동)</t>
  </si>
  <si>
    <t>031-206-2558</t>
  </si>
  <si>
    <t>JDQ4MTYyMiM1MSMkMSMkMCMkNzIkNDgxMzUxIzIxIyQxIyQ1IyQxMyQzNjE0ODEjNjEjJDEjJDAjJDgz</t>
  </si>
  <si>
    <t>경기도 안산시 상록구 성호로13길 2, 2층 (부곡동)</t>
  </si>
  <si>
    <t>031-418-2822</t>
  </si>
  <si>
    <t>JDQ4MTYyMiM2MSMkMSMkMiMkNzIkMzgxMTkxIzExIyQxIyQ3IyQ4OSQ0NjE0ODEjNjEjJDEjJDgjJDgz</t>
  </si>
  <si>
    <t>대전광역시 유성구 동서대로 679, 위더스타워 2층 201호 (원신흥동)</t>
  </si>
  <si>
    <t>042-710-5115</t>
  </si>
  <si>
    <t>JDQ4MTYyMiM4MSMkMSMkMCMkNzIkMzgxMTkxIzIxIyQxIyQxIyQxMyQyNjEyMjIjNTEjJDEjJDIjJDgz</t>
  </si>
  <si>
    <t>봄솔치과의원</t>
  </si>
  <si>
    <t>대구광역시 서구 큰장로 133, 4층 (내당동)</t>
  </si>
  <si>
    <t>053-522-7266</t>
  </si>
  <si>
    <t>JDQ4MTg4MSM1MSMkMSMkMCMkNzIkNDgxMTkxIzExIyQxIyQ3IyQwMyQ0NjEwMDIjNDEjJDEjJDgjJDgz</t>
  </si>
  <si>
    <t>봄의미소치과의원</t>
  </si>
  <si>
    <t>서울특별시 강북구 삼양로27길 35-21, 204,205호 (미아동, 미아프라자)</t>
  </si>
  <si>
    <t>987-2221</t>
  </si>
  <si>
    <t>JDQ4MTYyMiM2MSMkMSMkMiMkNzIkMzgxMTkxIzIxIyQxIyQxIyQ3OSQzNjE4MzIjNzEjJDEjJDgjJDgz</t>
  </si>
  <si>
    <t>봄치과교정과치과의원</t>
  </si>
  <si>
    <t>대전광역시 유성구 도안대로 591, 304호 (봉명동)</t>
  </si>
  <si>
    <t>042-716-5652</t>
  </si>
  <si>
    <t>JDQ4MTg4MSM1MSMkMSMkMCMkNzIkMzgxOTYxIzIxIyQxIyQxIyQ2MiQ0NjE0ODEjNTEjJDEjJDIjJDgz</t>
  </si>
  <si>
    <t>봄치과의원</t>
  </si>
  <si>
    <t>묵정동</t>
  </si>
  <si>
    <t>서울특별시 중구 퇴계로 260, 2층 (묵정동)</t>
  </si>
  <si>
    <t>02-2266-3077</t>
  </si>
  <si>
    <t>JDQ4MTg4MSM1MSMkMSMkMCMkNzIkNDgxOTYxIzExIyQxIyQzIyQ5MiQyNjE4MzIjNTEjJDEjJDIjJDgz</t>
  </si>
  <si>
    <t>서울특별시 송파구 토성로 65, 2층 (풍납동, 태양상가)</t>
  </si>
  <si>
    <t>487-9875</t>
  </si>
  <si>
    <t>JDQ4MTg4MSM1MSMkMSMkMCMkNzIkNDgxMTkxIzUxIyQxIyQ1IyQ2MiQzNjE4MzIjNjEjJDEjJDgjJDgz</t>
  </si>
  <si>
    <t>서울특별시 강서구 화곡로 416, 가양역 더스카이밸리5차 지식산업센터 2층 223호 (등촌동)</t>
  </si>
  <si>
    <t>02-3663-3210</t>
  </si>
  <si>
    <t>JDQ4MTg4MSM1MSMkMSMkMCMkNzIkNTgxOTYxIzExIyQxIyQzIyQ3OSQ0NjEwMDIjNTEjJDEjJDIjJDgz</t>
  </si>
  <si>
    <t>서울특별시 강남구 논현로10길 29, (개포동, 4층일부)</t>
  </si>
  <si>
    <t>02-3495-0088</t>
  </si>
  <si>
    <t>JDQ4MTg4MSM1MSMkMSMkNCMkNzIkMzgxMzUxIzIxIyQxIyQxIyQ4OSQzNjE0ODEjNjEjJDEjJDgjJDgz</t>
  </si>
  <si>
    <t>서울특별시 서초구 신반포로 177, 3동 3층 (잠원동, 반포쇼핑타운)</t>
  </si>
  <si>
    <t>02-537-6124</t>
  </si>
  <si>
    <t>JDQ4MTAxMiM1MSMkMSMkMCMkNzIkMzgxOTYxIzQxIyQxIyQ3IyQ3OSQ0NjEwMDIjNjEjJDEjJDgjJDgz</t>
  </si>
  <si>
    <t>051-266-2275</t>
  </si>
  <si>
    <t>JDQ4MTAxMiM1MSMkMSMkMCMkNzIkMzgxMTkxIzExIyQxIyQ3IyQ4MiQ0NjE0ODEjODEjJDEjJDYjJDgz</t>
  </si>
  <si>
    <t>부산광역시 해운대구 해운대로 814, 세종월드프라자 216호 (좌동)</t>
  </si>
  <si>
    <t>051-704-2279</t>
  </si>
  <si>
    <t>JDQ4MTYyMiM1MSMkMSMkMCMkNzIkNDgxNzAyIzExIyQxIyQzIyQ5OSQzNjE0ODEjNDEjJDEjJDgjJDgz</t>
  </si>
  <si>
    <t>인천광역시 부평구 부개로 61-6, 204호 (부개동, 신성프라자)</t>
  </si>
  <si>
    <t>032-361-1005</t>
  </si>
  <si>
    <t>JDQ4MTYyMiM1MSMkMSMkMCMkNzIkNDgxNzAyIzMxIyQxIyQzIyQ5MiQyNjEwMDIjNjEjJDEjJDAjJDgz</t>
  </si>
  <si>
    <t>경기도 수원시 팔달구 중부대로 39, (지동)</t>
  </si>
  <si>
    <t>031-241-1004</t>
  </si>
  <si>
    <t>JDQ4MTYyMiM1MSMkMSMkNCMkNzIkMzgxMzUxIzUxIyQxIyQxIyQ3OSQzNjE4MzIjNzEjJDEjJDgjJDgz</t>
  </si>
  <si>
    <t>강원특별자치도 춘천시 후석로 314, (후평동)</t>
  </si>
  <si>
    <t>033-253-2877</t>
  </si>
  <si>
    <t>JDQ4MTYyMiM1MSMkMSMkOCMkNzIkMzgxMzUxIzMxIyQyIyQzIyQwMCQzNjE0ODEjODEjJDEjJDYjJDgz</t>
  </si>
  <si>
    <t>043-855-2080</t>
  </si>
  <si>
    <t>JDQ4MTYyMiM3MSMkMSMkMCMkNzIkMzgxOTYxIzUxIyQxIyQxIyQ5OSQzNjEwMDIjNjEjJDEjJDQjJDgz</t>
  </si>
  <si>
    <t>전라남도 장흥군 장흥읍 동교1길 22, 봄치과의원 102호</t>
  </si>
  <si>
    <t>061-890-8901</t>
  </si>
  <si>
    <t>JDQ4MTg4MSM1MSMkMSMkMCMkNzIkNTgxOTYxIzMxIyQxIyQzIyQ5MiQyNjEyMjIjODEjJDEjJDIjJDgz</t>
  </si>
  <si>
    <t>봄플란트치과의원</t>
  </si>
  <si>
    <t>서울특별시 금천구 시흥대로 196, 301호 (시흥동)</t>
  </si>
  <si>
    <t>892-2080</t>
  </si>
  <si>
    <t>JDQ4MTYyMiM4MSMkMSMkMCMkNzIkMzgxMTkxIzIxIyQxIyQxIyQwMyQ0NjE0ODEjNjEjJDEjJDAjJDgz</t>
  </si>
  <si>
    <t>봄해치과의원</t>
  </si>
  <si>
    <t>경상북도 구미시 산동읍 신당1로4길 20, 경상북도 구미시 산동읍 신당1로4길 20, 201호</t>
  </si>
  <si>
    <t>054-464-0153</t>
  </si>
  <si>
    <t>JDQ4MTYyMiM1MSMkMSMkMCMkNzIkNTgxMzUxIzQxIyQxIyQ3IyQxMyQyNjEwMDIjNzEjJDEjJDgjJDgz</t>
  </si>
  <si>
    <t>봉담 바로선치과의원</t>
  </si>
  <si>
    <t>경기도 화성시 봉담읍 상리1길 109, 4층</t>
  </si>
  <si>
    <t>031-227-2879</t>
  </si>
  <si>
    <t>JDQ4MTYyMiM1MSMkMSMkMCMkNzIkNTgxMzUxIzQxIyQxIyQ3IyQ4OSQyNjEyMjIjNzEjJDEjJDgjJDgz</t>
  </si>
  <si>
    <t>봉담정성치과의원</t>
  </si>
  <si>
    <t>경기도 화성시 봉담읍 상리2길 55, 403~405호</t>
  </si>
  <si>
    <t>031-298-2888</t>
  </si>
  <si>
    <t>JDQ4MTYyMiM1MSMkMSMkMCMkNzIkNTgxOTYxIzExIyQyIyQ3IyQwMCQyNjE4MzIjNzEjJDEjJDgjJDgz</t>
  </si>
  <si>
    <t>봉담탑치과의원</t>
  </si>
  <si>
    <t>경기도 화성시 봉담읍 상리중심상가길 28-8, 3층 304,305,306호</t>
  </si>
  <si>
    <t>031-296-2880</t>
  </si>
  <si>
    <t>JDQ4MTYyMiM3MSMkMSMkMCMkNzIkMzgxOTYxIzUxIyQxIyQxIyQ3OSQyNjE4MzIjNjEjJDEjJDAjJDgz</t>
  </si>
  <si>
    <t>봉선e치과의원</t>
  </si>
  <si>
    <t>광주광역시 남구 봉선로 184, 2층 (봉선동)</t>
  </si>
  <si>
    <t>062-655-2888</t>
  </si>
  <si>
    <t>JDQ4MTYyMiM3MSMkMSMkMCMkNzIkMzgxOTYxIzMxIyQxIyQzIyQwMyQ0NjE0ODEjNjEjJDEjJDAjJDgz</t>
  </si>
  <si>
    <t>봉선사랑치과의원</t>
  </si>
  <si>
    <t>광주광역시 남구 봉선1로 122, 2층 (봉선동)</t>
  </si>
  <si>
    <t>062-672-1900</t>
  </si>
  <si>
    <t>JDQ4MTYyMiM3MSMkMSMkMCMkNzIkMzgxOTYxIzMxIyQxIyQzIyQwMyQzNjEwMDIjNDEjJDEjJDQjJDgz</t>
  </si>
  <si>
    <t>봉선연합치과의원</t>
  </si>
  <si>
    <t>광주광역시 남구 봉선로 55, 201동 2층 (주월동, 이지더원아파트상가)</t>
  </si>
  <si>
    <t>062-675-2872</t>
  </si>
  <si>
    <t>http://blog.naver.com/yabyab79</t>
  </si>
  <si>
    <t>JDQ4MTYyMiM3MSMkMSMkMCMkNzIkMzgxMzUxIzUxIyQyIyQxIyQwMCQ0NjE0ODEjNDEjJDEjJDgjJDgz</t>
  </si>
  <si>
    <t>봉선우리치과의원</t>
  </si>
  <si>
    <t>광주광역시 남구 봉선로 205, 2층 (봉선동, 플러스존)</t>
  </si>
  <si>
    <t>062-653-2735</t>
  </si>
  <si>
    <t>JDQ4MTYyMiM1MSMkMSMkOCMkNzIkMzgxMzUxIzUxIyQxIyQ1IyQ3OSQyNjE0ODEjNDEjJDEjJDQjJDgz</t>
  </si>
  <si>
    <t>봉양미소치과의원</t>
  </si>
  <si>
    <t>봉양읍</t>
  </si>
  <si>
    <t>충청북도 제천시 봉양읍 주포로5길 2, (봉양읍)</t>
  </si>
  <si>
    <t>043-642-2870</t>
  </si>
  <si>
    <t>JDQ4MTYyMiM4MSMkMSMkNCMkNzIkMzgxOTYxIzUxIyQxIyQ1IyQwMyQyNjEyMjIjODEjJDEjJDIjJDgz</t>
  </si>
  <si>
    <t>봉주르치과의원</t>
  </si>
  <si>
    <t>울산광역시 울주군 언양읍 읍성로 27, 2층</t>
  </si>
  <si>
    <t>052-254-7528</t>
  </si>
  <si>
    <t>JDQ4MTYyMiM1MSMkMSMkNCMkNzIkMzgxMzUxIzIxIyQxIyQ5IyQ3OSQyNjE4MzIjODEjJDEjJDYjJDgz</t>
  </si>
  <si>
    <t>봉평수치과의원</t>
  </si>
  <si>
    <t>강원특별자치도 평창군 봉평면 기풍로 150, (봉평면)</t>
  </si>
  <si>
    <t>033-336-2878</t>
  </si>
  <si>
    <t>JDQ4MTYyMiM4MSMkMSMkMCMkNzIkMzgxOTYxIzUxIyQxIyQ1IyQ3OSQyNjE4MzIjNjEjJDEjJDAjJDgz</t>
  </si>
  <si>
    <t>봉화치과의원</t>
  </si>
  <si>
    <t>경상북도 봉화군 봉화읍 봉화로 1161-5, (봉화읍)</t>
  </si>
  <si>
    <t>054-673-4999</t>
  </si>
  <si>
    <t>JDQ4MTAxMiM1MSMkMSMkMCMkNzIkMzgxOTYxIzMxIyQxIyQ3IyQ3MiQ0NjE0ODEjODEjJDEjJDIjJDgz</t>
  </si>
  <si>
    <t>부강 강치과의원</t>
  </si>
  <si>
    <t>부산광역시 해운대구 센텀3로 20, 203-1호 (우동, 벡스코 비지니스호텔)</t>
  </si>
  <si>
    <t>051-242-2080</t>
  </si>
  <si>
    <t>JDQ4MTYyMiM1MSMkMSMkOCMkNzIkMzgxMzUxIzMxIyQxIyQ3IyQ4OSQyNjEwMDIjNjEjJDEjJDgjJDgz</t>
  </si>
  <si>
    <t>부강부부치과의원</t>
  </si>
  <si>
    <t>세종특별자치시 부강면 부촌길 39, 1층</t>
  </si>
  <si>
    <t>044-275-2855</t>
  </si>
  <si>
    <t>JDQ4MTYyMiM1MSMkMSMkOCMkNzIkMzgxMzUxIzMxIyQxIyQzIyQ4OSQzNjEwMDIjNTEjJDEjJDIjJDgz</t>
  </si>
  <si>
    <t>부강수플란트치과의원</t>
  </si>
  <si>
    <t>세종특별자치시 부강면 부촌길 29, (부강면)</t>
  </si>
  <si>
    <t>044-275-5585</t>
  </si>
  <si>
    <t>JDQ4MTYyMiM4MSMkMSMkMCMkNzIkMzgxOTYxIzQxIyQxIyQ3IyQ3OSQyNjEwMDIjNjEjJDEjJDQjJDgz</t>
  </si>
  <si>
    <t>부강치과의원</t>
  </si>
  <si>
    <t>대구광역시 달성군 화원읍 화암로 63, 63</t>
  </si>
  <si>
    <t>053-637-7528</t>
  </si>
  <si>
    <t>JDQ4MTYyMiM4MSMkMSMkNCMkNzIkMzgxMzUxIzIxIyQyIyQ5IyQwMCQzNjE4MzIjNjEjJDEjJDQjJDgz</t>
  </si>
  <si>
    <t>경상남도 창원시 성산구 대정로 29, (대방동, 대우상가 2층)</t>
  </si>
  <si>
    <t>055-261-2828</t>
  </si>
  <si>
    <t>JDQ4MTYyMiM1MSMkMSMkMCMkNzIkNDgxNzAyIzQxIyQxIyQ3IyQ3MiQzNjEwMDIjNjEjJDEjJDQjJDgz</t>
  </si>
  <si>
    <t>부개연세치과의원</t>
  </si>
  <si>
    <t>인천광역시 부평구 길주남로 158, 302호,601호 (부개동, 부개프라자)</t>
  </si>
  <si>
    <t>032-361-0028</t>
  </si>
  <si>
    <t>JDQ4MTYyMiM4MSMkMSMkOCMkNzIkMzgxMzUxIzExIyQxIyQzIyQ5MiQzNjEwMDIjNjEjJDEjJDgjJDgz</t>
  </si>
  <si>
    <t>부경돈치과의원</t>
  </si>
  <si>
    <t>제주특별자치도 제주시 관덕로13길 2, (일도일동)</t>
  </si>
  <si>
    <t>064-758-2298</t>
  </si>
  <si>
    <t>JDQ4MTYyMiM4MSMkMSMkMCMkNzIkMzgxOTYxIzUxIyQxIyQxIyQ4MiQzNjEwMDIjODEjJDEjJDIjJDgz</t>
  </si>
  <si>
    <t>부경에스치과의원</t>
  </si>
  <si>
    <t>대구광역시 북구 옥산로 95, 화인탑펠리스 402호 (칠성동2가)</t>
  </si>
  <si>
    <t>053-716-0279</t>
  </si>
  <si>
    <t>JDQ4MTYyMiM1MSMkMSMkMCMkNzIkMzgxMTkxIzMxIyQxIyQzIyQ4OSQyNjEwMDIjNTEjJDEjJDYjJDgz</t>
  </si>
  <si>
    <t>부곡치과의원</t>
  </si>
  <si>
    <t>경기도 안산시 상록구 부곡로 124, 301호 (부곡동, 부곡프라자)</t>
  </si>
  <si>
    <t>031-416-2994</t>
  </si>
  <si>
    <t>JDQ4MTAxMiM1MSMkMSMkMCMkNzIkMzgxOTYxIzUxIyQxIyQxIyQ5OSQzNjEyMjIjNTEjJDEjJDIjJDgz</t>
  </si>
  <si>
    <t>부광치과의원</t>
  </si>
  <si>
    <t>부산광역시 남구 진남로 197, (문현동)</t>
  </si>
  <si>
    <t>051-642-2875</t>
  </si>
  <si>
    <t>JDQ4MTYyMiM4MSMkMSMkMCMkNzIkMzgxOTYxIzIxIyQxIyQ5IyQ5MiQzNjEyMjIjODEjJDEjJDIjJDgz</t>
  </si>
  <si>
    <t>경상북도 경주시 구정2길 3, (구정동)</t>
  </si>
  <si>
    <t>054-771-2422</t>
  </si>
  <si>
    <t>JDQ4MTYyMiM4MSMkMSMkOCMkNzIkMzgxMzUxIzExIyQxIyQzIyQ2MiQyNjEwMDIjNDEjJDEjJDgjJDgz</t>
  </si>
  <si>
    <t>부기은치과의원</t>
  </si>
  <si>
    <t>제주특별자치도 제주시 동광로 81, (일도이동)</t>
  </si>
  <si>
    <t>064-755-4488</t>
  </si>
  <si>
    <t>JDQ4MTYyMiM2MSMkMSMkNiMkNzIkMzgxMzUxIzQxIyQyIyQ3IyQwMCQyNjE4MzIjNDEjJDEjJDgjJDgz</t>
  </si>
  <si>
    <t>부마치과의원</t>
  </si>
  <si>
    <t>전북특별자치도 군산시 공항로 85, (소룡동)</t>
  </si>
  <si>
    <t>063-468-2886</t>
  </si>
  <si>
    <t>JDQ4MTg4MSM1MSMkMSMkNCMkNzIkMzgxMzUxIzIxIyQxIyQxIyQ4OSQ0NjE0ODEjODEjJDEjJDYjJDgz</t>
  </si>
  <si>
    <t>부모마음치과의원</t>
  </si>
  <si>
    <t>서울특별시 동대문구 약령서1길 5, 2층 (제기동)</t>
  </si>
  <si>
    <t>02-965-0603</t>
  </si>
  <si>
    <t>JDQ4MTYyMiM1MSMkMSMkMCMkNzIkMzgxOTYxIzQxIyQxIyQ3IyQwMyQzNjE4MzIjNDEjJDEjJDgjJDgz</t>
  </si>
  <si>
    <t>부모치과의원</t>
  </si>
  <si>
    <t>경기도 안산시 상록구 선진로 112, 201호 (사동)</t>
  </si>
  <si>
    <t>031-418-4843</t>
  </si>
  <si>
    <t>JDQ4MTYyMiM1MSMkMSMkOCMkNzIkMzgxMzUxIzIxIyQxIyQ5IyQ4OSQ0NjE0ODEjNDEjJDEjJDgjJDgz</t>
  </si>
  <si>
    <t>부민치과의원</t>
  </si>
  <si>
    <t>충청북도 청주시 청원구 율봉로 141, 5층 (율량동)</t>
  </si>
  <si>
    <t>043-217-2080</t>
  </si>
  <si>
    <t>JDQ4MTYyMiM4MSMkMSMkNCMkNzIkMzgxMzUxIzQxIyQxIyQ3IyQ5MiQyNjE0ODEjNjEjJDEjJDgjJDgz</t>
  </si>
  <si>
    <t>경상남도 창원시 진해구 충장로 129, (여좌동)</t>
  </si>
  <si>
    <t>055-546-1097</t>
  </si>
  <si>
    <t>JDQ4MTg4MSM1MSMkMSMkMCMkNzIkMzgxOTYxIzExIyQxIyQ3IyQ3OSQyNjE4MzIjNjEjJDEjJDgjJDgz</t>
  </si>
  <si>
    <t>부부치과의원</t>
  </si>
  <si>
    <t>서울특별시 동작구 신대방1가길 38, 105동 303호 (신대방동, 성원상떼빌)</t>
  </si>
  <si>
    <t>02-832-1304</t>
  </si>
  <si>
    <t>JDQ4MTg4MSM1MSMkMSMkMCMkNzIkMzgxOTYxIzIxIyQxIyQ5IyQ5OSQzNjEwMDIjNjEjJDEjJDgjJDgz</t>
  </si>
  <si>
    <t>02-400-3782</t>
  </si>
  <si>
    <t>JDQ4MTg4MSM1MSMkMSMkMCMkNzIkNDgxOTYxIzUxIyQyIyQxIyQwMCQyNjE4MzIjNjEjJDEjJDAjJDgz</t>
  </si>
  <si>
    <t>서울특별시 강서구 화곡로59길 29, (화곡동)</t>
  </si>
  <si>
    <t>02-2691-2886</t>
  </si>
  <si>
    <t>JDQ4MTg4MSM1MSMkMSMkMCMkNzIkNTgxMzUxIzExIyQyIyQzIyQwMCQzNjE4MzIjNTEjJDEjJDIjJDgz</t>
  </si>
  <si>
    <t>서울특별시 동대문구 이문로 180, 1~2층 (이문동)</t>
  </si>
  <si>
    <t>02-966-1355</t>
  </si>
  <si>
    <t>JDQ4MTYyMiM1MSMkMSMkMCMkNzIkMzgxOTYxIzIxIyQxIyQxIyQ2MiQzNjEyMjIjNDEjJDEjJDgjJDgz</t>
  </si>
  <si>
    <t>경기도 김포시 김포대로 847, 501호 (사우동, 중앙프라자)</t>
  </si>
  <si>
    <t>031-996-2828</t>
  </si>
  <si>
    <t>JDQ4MTYyMiM1MSMkMSMkMCMkNzIkMzgxOTYxIzIxIyQxIyQ5IyQ2MiQ0NjE0ODEjNDEjJDEjJDgjJDgz</t>
  </si>
  <si>
    <t>경기도 용인시 기흥구 신구로64번길 12, (구갈동, 보성프라자)</t>
  </si>
  <si>
    <t>031-282-6679</t>
  </si>
  <si>
    <t>JDQ4MTYyMiM1MSMkMSMkMCMkNzIkMzgxOTYxIzQxIyQxIyQ3IyQ4MiQyNjE4MzIjNTEjJDEjJDYjJDgz</t>
  </si>
  <si>
    <t>경기도 수원시 팔달구 매산로 136, (교동)</t>
  </si>
  <si>
    <t>031-221-2875</t>
  </si>
  <si>
    <t>JDQ4MTYyMiM1MSMkMSMkMCMkNzIkMzgxOTYxIzUxIyQxIyQ1IyQwMyQ0NjEwMDIjNDEjJDEjJDQjJDgz</t>
  </si>
  <si>
    <t>경기도 의정부시 시민로 184, (신곡동)</t>
  </si>
  <si>
    <t>031-843-2875</t>
  </si>
  <si>
    <t>JDQ4MTYyMiM1MSMkMSMkMCMkNzIkMzgxMTkxIzQxIyQxIyQ3IyQ4MiQzNjE0ODEjNzEjJDEjJDgjJDgz</t>
  </si>
  <si>
    <t>경기도 남양주시 와부읍 덕소로97번길 6, 301호 (덕소빌딩)</t>
  </si>
  <si>
    <t>031-577-2878</t>
  </si>
  <si>
    <t>JDQ4MTYyMiM1MSMkMSMkMCMkNzIkNDgxMTkxIzUxIyQxIyQ1IyQ5OSQyNjE0ODEjNDEjJDEjJDQjJDgz</t>
  </si>
  <si>
    <t>경기도 평택시 관광특구로 37, 401호 (서정동)</t>
  </si>
  <si>
    <t>031-664-1875</t>
  </si>
  <si>
    <t>JDQ4MTYyMiM1MSMkMSMkMCMkNzIkNDgxNzAyIzExIyQxIyQzIyQ5MiQzNjEyMjIjNTEjJDEjJDYjJDgz</t>
  </si>
  <si>
    <t>경기도 광명시 시청로 139, 상가동 102호 (철산동, 우성아파트)</t>
  </si>
  <si>
    <t>02-2617-1160</t>
  </si>
  <si>
    <t>JDQ4MTYyMiM1MSMkMSMkNCMkNzIkMzgxMzUxIzExIyQxIyQ3IyQ2MiQ0NjE0ODEjNDEjJDEjJDQjJDgz</t>
  </si>
  <si>
    <t>강원특별자치도 원주시 중앙로 105, 5,6층 (중앙동)</t>
  </si>
  <si>
    <t>033-745-1880</t>
  </si>
  <si>
    <t>JDQ4MTYyMiM1MSMkMSMkNCMkNzIkMzgxMzUxIzExIyQxIyQ3IyQwMyQzNjE4MzIjNDEjJDEjJDgjJDgz</t>
  </si>
  <si>
    <t>강원특별자치도 평창군 대화면 대화중앙로 140-1, (대화면)</t>
  </si>
  <si>
    <t>033-333-3812</t>
  </si>
  <si>
    <t>JDQ4MTYyMiM1MSMkMSMkOCMkNzIkMzgxMzUxIzExIyQxIyQzIyQ2MiQzNjEwMDIjNTEjJDEjJDIjJDgz</t>
  </si>
  <si>
    <t>충청북도 충주시 예성로 152-2, (성서동)</t>
  </si>
  <si>
    <t>043-847-1951</t>
  </si>
  <si>
    <t>JDQ4MTYyMiM1MSMkMSMkOCMkNzIkMzgxMzUxIzExIyQxIyQ3IyQ2MiQ0NjEwMDIjNDEjJDEjJDgjJDgz</t>
  </si>
  <si>
    <t>충청북도 제천시 독순로 74, (중앙로2가)</t>
  </si>
  <si>
    <t>043-645-0698</t>
  </si>
  <si>
    <t>JDQ4MTYyMiM2MSMkMSMkMiMkNzIkMzgxMzUxIzIxIyQxIyQxIyQwMyQzNjE4MzIjNjEjJDEjJDAjJDgz</t>
  </si>
  <si>
    <t>세종특별자치시 조치원읍 도원2로 39, 2층</t>
  </si>
  <si>
    <t>044-868-2275</t>
  </si>
  <si>
    <t>JDQ4MTYyMiM2MSMkMSMkMiMkNzIkMzgxMzUxIzIxIyQxIyQ5IyQ3OSQ0NjEwMDIjNjEjJDEjJDQjJDgz</t>
  </si>
  <si>
    <t>충청남도 부여군 부여읍 중앙로 12-1, 12</t>
  </si>
  <si>
    <t>041-833-6969</t>
  </si>
  <si>
    <t>JDQ4MTYyMiM2MSMkMSMkMiMkNzIkMzgxMzUxIzUxIyQxIyQxIyQxMyQ0NjEwMDIjNjEjJDEjJDgjJDgz</t>
  </si>
  <si>
    <t>충청남도 서산시 대산읍 충의로 1926, 2층</t>
  </si>
  <si>
    <t>041-681-8080</t>
  </si>
  <si>
    <t>JDQ4MTYyMiM2MSMkMSMkMiMkNzIkMzgxMzUxIzUxIyQxIyQ1IyQ4MiQyNjEyMjIjNTEjJDEjJDYjJDgz</t>
  </si>
  <si>
    <t>충청남도 아산시 번영로 207, 동양빌딩 2층 (모종동)</t>
  </si>
  <si>
    <t>041-533-2845</t>
  </si>
  <si>
    <t>JDQ4MTYyMiM2MSMkMSMkMiMkNzIkMzgxOTYxIzIxIyQyIyQ5IyQwMCQ0NjE0ODEjNjEjJDEjJDAjJDgz</t>
  </si>
  <si>
    <t>충청남도 보령시 중앙로 62, (대천동)</t>
  </si>
  <si>
    <t>041-933-5708</t>
  </si>
  <si>
    <t>JDQ4MTYyMiM2MSMkMSMkMiMkNzIkMzgxOTYxIzIxIyQxIyQ5IyQ4MiQzNjE0ODEjNTEjJDEjJDYjJDgz</t>
  </si>
  <si>
    <t>충청남도 논산시 중앙로 464, 논산타워 5층 (반월동)</t>
  </si>
  <si>
    <t>041-736-0028</t>
  </si>
  <si>
    <t>JDQ4MTYyMiM2MSMkMSMkMiMkNzIkMzgxOTYxIzQxIyQxIyQ3IyQ4MiQzNjE0ODEjNTEjJDEjJDIjJDgz</t>
  </si>
  <si>
    <t>대전광역시 대덕구 중리로 73, 3층 (중리동)</t>
  </si>
  <si>
    <t>042-638-3888</t>
  </si>
  <si>
    <t>JDQ4MTYyMiM2MSMkMSMkNiMkNzIkMzgxMzUxIzMxIyQxIyQ3IyQ4OSQyNjEwMDIjNTEjJDEjJDYjJDgz</t>
  </si>
  <si>
    <t>전북특별자치도 임실군 임실읍 운수로 20, (임실읍)</t>
  </si>
  <si>
    <t>063-642-2500</t>
  </si>
  <si>
    <t>JDQ4MTYyMiM2MSMkMSMkNiMkNzIkMzgxOTYxIzExIyQxIyQzIyQ5OSQzNjEyMjIjODEjJDEjJDYjJDgz</t>
  </si>
  <si>
    <t>전북특별자치도 전주시 덕진구 기린대로 358, (금암동)</t>
  </si>
  <si>
    <t>063-277-1551</t>
  </si>
  <si>
    <t>JDQ4MTYyMiM3MSMkMSMkMCMkNzIkMzgxMzUxIzIxIyQxIyQ1IyQ5OSQzNjEwMDIjODEjJDEjJDIjJDgz</t>
  </si>
  <si>
    <t>전라남도 여수시 여서로 156, (여서동)</t>
  </si>
  <si>
    <t>061-651-2875</t>
  </si>
  <si>
    <t>JDQ4MTYyMiM3MSMkMSMkMCMkNzIkMzgxMzUxIzQxIyQxIyQ3IyQwMyQzNjEyMjIjNjEjJDEjJDQjJDgz</t>
  </si>
  <si>
    <t>전라남도 담양군 담양읍 죽녹원로 51, 2층</t>
  </si>
  <si>
    <t>061-381-5656</t>
  </si>
  <si>
    <t>JDQ4MTYyMiM3MSMkMSMkMCMkNzIkMzgxOTYxIzQxIyQxIyQ3IyQ4OSQzNjEwMDIjNDEjJDEjJDgjJDgz</t>
  </si>
  <si>
    <t>전라남도 진도군 진도읍 남문길 4, (진도읍)</t>
  </si>
  <si>
    <t>061-542-2875</t>
  </si>
  <si>
    <t>JDQ4MTYyMiM3MSMkMSMkMCMkNzIkMzgxOTYxIzQxIyQxIyQ3IyQ3MiQzNjE4MzIjNzEjJDEjJDgjJDgz</t>
  </si>
  <si>
    <t>전라남도 신안군 암태면 중부로 1827-3, (암태면)</t>
  </si>
  <si>
    <t>061-246-2875</t>
  </si>
  <si>
    <t>JDQ4MTYyMiM4MSMkMSMkMCMkNzIkMzgxOTYxIzMxIyQxIyQ3IyQ2MiQ0NjE0ODEjNjEjJDEjJDQjJDgz</t>
  </si>
  <si>
    <t>054-433-2204</t>
  </si>
  <si>
    <t>JDQ4MTYyMiM4MSMkMSMkMCMkNzIkMzgxMTkxIzExIyQxIyQ3IyQ3OSQyNjEyMjIjNDEjJDEjJDgjJDgz</t>
  </si>
  <si>
    <t>경상북도 예천군 예천읍 효자로 107, 107</t>
  </si>
  <si>
    <t>054-652-7500</t>
  </si>
  <si>
    <t>JDQ4MTYyMiM4MSMkMSMkNCMkNzIkMzgxMzUxIzMxIyQxIyQ3IyQ2MiQyNjEyMjIjNjEjJDEjJDAjJDgz</t>
  </si>
  <si>
    <t>경상남도 양산시 하북면 신평로 39, 3층</t>
  </si>
  <si>
    <t>055-383-2875</t>
  </si>
  <si>
    <t>JDQ4MTYyMiM4MSMkMSMkNCMkNzIkMzgxMzUxIzUxIyQxIyQxIyQwMyQzNjE0ODEjNTEjJDEjJDIjJDgz</t>
  </si>
  <si>
    <t>경상남도 거제시 거제중앙로 1912, (고현동)</t>
  </si>
  <si>
    <t>055-633-0275</t>
  </si>
  <si>
    <t>JDQ4MTYyMiM4MSMkMSMkNCMkNzIkMzgxOTYxIzIxIyQyIyQxIyQwMCQzNjE4MzIjODEjJDEjJDIjJDgz</t>
  </si>
  <si>
    <t>경상남도 남해군 남해읍 화전로 103, 103</t>
  </si>
  <si>
    <t>055-864-7171</t>
  </si>
  <si>
    <t>JDQ4MTYyMiM2MSMkMSMkMiMkNzIkMzgxOTYxIzIxIyQxIyQxIyQ4MiQzNjE4MzIjNjEjJDEjJDQjJDgz</t>
  </si>
  <si>
    <t>부사제일치과의원</t>
  </si>
  <si>
    <t>대전광역시 중구 대종로 308, (부사동)</t>
  </si>
  <si>
    <t>042-255-2828</t>
  </si>
  <si>
    <t>JDQ4MTAxMiM1MSMkMSMkMCMkNzIkMzgxOTYxIzIxIyQxIyQ5IyQwMyQyNjE4MzIjNjEjJDEjJDgjJDgz</t>
  </si>
  <si>
    <t>부산굿모닝치과의원</t>
  </si>
  <si>
    <t>부산광역시 동래구 온천장로125번길 11, 2층 (온천동, 재성빌딩)</t>
  </si>
  <si>
    <t>051-516-2879</t>
  </si>
  <si>
    <t>JDQ4MTAxMiM1MSMkMSMkMCMkNzIkMzgxMTkxIzIxIyQxIyQ1IyQ3OSQzNjE0ODEjNjEjJDEjJDQjJDgz</t>
  </si>
  <si>
    <t>부산미래치과의원</t>
  </si>
  <si>
    <t>부산광역시 남구 전포대로 133, 214호 (문현동)</t>
  </si>
  <si>
    <t>051-636-2875</t>
  </si>
  <si>
    <t>JDQ4MTAxMiM1MSMkMSMkMCMkNzIkMzgxOTYxIzIxIyQxIyQxIyQ2MiQyNjE0ODEjNDEjJDEjJDQjJDgz</t>
  </si>
  <si>
    <t>부산샬롬치과의원</t>
  </si>
  <si>
    <t>부산광역시 남구 수영로 27, (문현동)</t>
  </si>
  <si>
    <t>051-637-7528</t>
  </si>
  <si>
    <t>JDQ4MTAxMiM1MSMkMSMkMCMkNzIkMzgxMzUxIzIxIyQxIyQ5IyQ5MiQzNjEwMDIjNDEjJDEjJDQjJDgz</t>
  </si>
  <si>
    <t>부산센텀치과의원</t>
  </si>
  <si>
    <t>부산광역시 사상구 새벽로 228, 2,3층 (괘법동)</t>
  </si>
  <si>
    <t>051-322-7528</t>
  </si>
  <si>
    <t>JDQ4MTAxMiM1MSMkMSMkMCMkNzIkMzgxOTYxIzMxIyQxIyQ3IyQ3MiQyNjE4MzIjNzEjJDEjJDgjJDgz</t>
  </si>
  <si>
    <t>부산예스치과의원</t>
  </si>
  <si>
    <t>부산광역시 중구 광복로 73, 3층 (광복동2가, 비비안광복점)</t>
  </si>
  <si>
    <t>051-245-4200</t>
  </si>
  <si>
    <t>JDQ4MTAxMiM1MSMkMSMkMCMkNzIkMzgxMzUxIzIxIyQxIyQ1IyQ4MiQzNjEyMjIjNjEjJDEjJDAjJDgz</t>
  </si>
  <si>
    <t>부산예치과의원</t>
  </si>
  <si>
    <t>부산광역시 해운대구 센텀3로 20, 벡스코 비지니스호텔 207-4호 (우동)</t>
  </si>
  <si>
    <t>051-741-7790</t>
  </si>
  <si>
    <t>http://www.busan.yedental.net</t>
  </si>
  <si>
    <t>JDQ4MTAxMiM1MSMkMSMkMCMkNzIkMzgxMzUxIzUxIyQxIyQxIyQ3MiQzNjE0ODEjNTEjJDEjJDIjJDgz</t>
  </si>
  <si>
    <t>부산유펜치과의원</t>
  </si>
  <si>
    <t>부산광역시 사상구 대동로 94, 학장반도보라타운 3층 310호 (학장동)</t>
  </si>
  <si>
    <t>051-322-2333</t>
  </si>
  <si>
    <t>http://www.e-dent.kr/</t>
  </si>
  <si>
    <t>JDQ4MTAxMiM1MSMkMSMkMCMkNzIkMzgxMzUxIzUxIyQxIyQ1IyQxMyQyNjEwMDIjNTEjJDEjJDYjJDgz</t>
  </si>
  <si>
    <t>부산치과의원</t>
  </si>
  <si>
    <t>부산광역시 동구 범일로 106, 3층 (범일동)</t>
  </si>
  <si>
    <t>051-636-6144</t>
  </si>
  <si>
    <t>JDQ4MTAxMiM1MSMkMSMkMCMkNzIkMzgxOTYxIzIxIyQxIyQ5IyQ4OSQ0NjEwMDIjNjEjJDEjJDAjJDgz</t>
  </si>
  <si>
    <t>부산광역시 사하구 장평로 298, 2층 (신평동)</t>
  </si>
  <si>
    <t>201-1636</t>
  </si>
  <si>
    <t>JDQ4MTYyMiM4MSMkMSMkOCMkNzIkMzgxMzUxIzExIyQxIyQzIyQ5MiQyNjEyMjIjNDEjJDEjJDgjJDgz</t>
  </si>
  <si>
    <t>부성언치과의원</t>
  </si>
  <si>
    <t>제주특별자치도 제주시 중앙로 206, (이도일동)</t>
  </si>
  <si>
    <t>064-755-7528</t>
  </si>
  <si>
    <t>JDQ4MTg4MSM1MSMkMSMkMCMkNzIkNDgxNzAyIzIxIyQxIyQ5IyQ3MiQzNjEyMjIjODEjJDEjJDYjJDgz</t>
  </si>
  <si>
    <t>부성연합치과의원</t>
  </si>
  <si>
    <t>02-2606-8181</t>
  </si>
  <si>
    <t>JDQ4MTYyMiM2MSMkMSMkNiMkNzIkMzgxMzUxIzMxIyQxIyQzIyQ5OSQzNjEyMjIjNjEjJDEjJDQjJDgz</t>
  </si>
  <si>
    <t>부안치과의원</t>
  </si>
  <si>
    <t>전북특별자치도 부안군 부안읍 석정로 223-1, (부안읍)</t>
  </si>
  <si>
    <t>063-581-2975</t>
  </si>
  <si>
    <t>JDQ4MTg4MSM1MSMkMSMkMCMkNzIkMzgxNzAyIzIxIyQxIyQ5IyQ2MiQzNjEyMjIjNDEjJDEjJDQjJDgz</t>
  </si>
  <si>
    <t>부암치과의원</t>
  </si>
  <si>
    <t>서울특별시 종로구 자하문로 266, 222호 (부암동,타임730빌딩)</t>
  </si>
  <si>
    <t>02-394-0028</t>
  </si>
  <si>
    <t>JDQ4MTYyMiM2MSMkMSMkMiMkNzIkMzgxOTYxIzQxIyQxIyQ3IyQ5MiQ0NjE0ODEjNTEjJDEjJDIjJDgz</t>
  </si>
  <si>
    <t>부여미소치과의원</t>
  </si>
  <si>
    <t>충청남도 부여군 부여읍 사비로 95, 2~3층</t>
  </si>
  <si>
    <t>041-834-7528</t>
  </si>
  <si>
    <t>JDQ4MTYyMiM2MSMkMSMkMiMkNzIkMzgxMzUxIzUxIyQxIyQxIyQ5MiQzNjE0ODEjNDEjJDEjJDgjJDgz</t>
  </si>
  <si>
    <t>부여치과의원</t>
  </si>
  <si>
    <t>충청남도 부여군 부여읍 석탑로 52, (부여읍)</t>
  </si>
  <si>
    <t>041-836-2879</t>
  </si>
  <si>
    <t>JDQ4MTYyMiM4MSMkMSMkOCMkNzIkMzgxMzUxIzExIyQxIyQzIyQ4OSQzNjEyMjIjNDEjJDEjJDgjJDgz</t>
  </si>
  <si>
    <t>부용철치과의원</t>
  </si>
  <si>
    <t>제주특별자치도 제주시 중앙로 84, (이도일동)</t>
  </si>
  <si>
    <t>064-757-4281</t>
  </si>
  <si>
    <t>JDQ4MTYyMiM4MSMkMSMkNCMkNzIkMzgxOTYxIzQxIyQyIyQ3IyQwMCQyNjEwMDIjNDEjJDEjJDgjJDgz</t>
  </si>
  <si>
    <t>부원인플러스치과의원</t>
  </si>
  <si>
    <t>경상남도 김해시 가락로 23, 4층 (부원동)</t>
  </si>
  <si>
    <t>055-332-1875</t>
  </si>
  <si>
    <t>JDQ4MTYyMiM1MSMkMSMkMCMkNzIkNDgxMzUxIzIxIyQxIyQ1IyQ3MiQzNjE4MzIjNDEjJDEjJDQjJDgz</t>
  </si>
  <si>
    <t>부일치과의원</t>
  </si>
  <si>
    <t>인천광역시 부평구 동수로 168-1, 4층 (부개동, 승민빌딩)</t>
  </si>
  <si>
    <t>032-529-7528</t>
  </si>
  <si>
    <t>JDQ4MTYyMiM1MSMkMSMkMCMkNzIkNDgxOTYxIzUxIyQxIyQxIyQ4OSQ0NjE0ODEjNjEjJDEjJDgjJDgz</t>
  </si>
  <si>
    <t>부천공감치과의원</t>
  </si>
  <si>
    <t>경기도 부천시 원미구 길주로 227, 성원빌딩 4층 (중동)</t>
  </si>
  <si>
    <t>032-230-5000</t>
  </si>
  <si>
    <t>http://www.bcmir.com</t>
  </si>
  <si>
    <t>JDQ4MTYyMiM1MSMkMSMkMCMkNzIkNTgxMzUxIzExIyQyIyQzIyQwMCQ0NjE0ODEjNjEjJDEjJDgjJDgz</t>
  </si>
  <si>
    <t>부천그랜드치과의원</t>
  </si>
  <si>
    <t>경기도 부천시 원미구 길주로 195, 금영프라자2차 301호 (중동)</t>
  </si>
  <si>
    <t>032-238-2828</t>
  </si>
  <si>
    <t>JDQ4MTYyMiM1MSMkMSMkMCMkNzIkNDgxMTkxIzMxIyQxIyQzIyQ3OSQ0NjEwMDIjNTEjJDEjJDYjJDgz</t>
  </si>
  <si>
    <t>부천꼬마이치과의원</t>
  </si>
  <si>
    <t>경기도 부천시 원미구 길주로 234, 3028,3029호 (중동, 힐스테이트 중동)</t>
  </si>
  <si>
    <t>032-255-4475</t>
  </si>
  <si>
    <t>http://www.ggomateeth.com/</t>
  </si>
  <si>
    <t>JDU4MTI3MSM1MSMkMSMkNCMkNzIkMzgxMzUxIzExIyQxIyQzIyQ3OSQzNjEwMDIjNTEjJDEjJDIjJDgz</t>
  </si>
  <si>
    <t>부천닥터스치과의원</t>
  </si>
  <si>
    <t>경기도 부천시 원미구 신흥로 223, 신중동역 랜드마크 푸르지오 시티 503호~506호 (중동)</t>
  </si>
  <si>
    <t>032-719-8232</t>
  </si>
  <si>
    <t>JDQ4MTYyMiM1MSMkMSMkMCMkNzIkNDgxMTkxIzIxIyQxIyQ1IyQ5OSQyNjE4MzIjNjEjJDEjJDgjJDgz</t>
  </si>
  <si>
    <t>부천보스톤치과의원</t>
  </si>
  <si>
    <t>경기도 부천시 원미구 부일로 740, 2층 (역곡동)</t>
  </si>
  <si>
    <t>032-346-2828</t>
  </si>
  <si>
    <t>JDQ4MTYyMiM1MSMkMSMkMCMkNzIkMzgxMTkxIzIxIyQxIyQxIyQ2MiQyNjE4MzIjNTEjJDEjJDIjJDgz</t>
  </si>
  <si>
    <t>부천심미치과의원</t>
  </si>
  <si>
    <t>경기도 부천시 오정구 평천로 718, (삼정동)</t>
  </si>
  <si>
    <t>032-675-2852</t>
  </si>
  <si>
    <t>JDQ4MTYyMiM1MSMkMSMkMCMkNzIkNDgxOTYxIzQxIyQyIyQ3IyQwMCQzNjEyMjIjODEjJDEjJDIjJDgz</t>
  </si>
  <si>
    <t>부천씨디씨(CDC)소아치과의원</t>
  </si>
  <si>
    <t>경기도 부천시 원미구 길주로 191, 금영프라자 201호 (중동)</t>
  </si>
  <si>
    <t>032-327-2755</t>
  </si>
  <si>
    <t>http://www.littleplus.net/</t>
  </si>
  <si>
    <t>JDQ4MTYyMiM1MSMkMSMkMCMkNzIkNDgxNzAyIzExIyQxIyQ3IyQ5OSQyNjE4MzIjODEjJDEjJDYjJDgz</t>
  </si>
  <si>
    <t>부천올치과의원</t>
  </si>
  <si>
    <t>경기도 부천시 원미구 길주로 243, 제일프라자 6층 602호 (중동)</t>
  </si>
  <si>
    <t>032-671-2875</t>
  </si>
  <si>
    <t>JDQ4MTYyMiM1MSMkMSMkMCMkNzIkNDgxOTYxIzUxIyQxIyQxIyQ2MiQyNjE0ODEjNTEjJDEjJDIjJDgz</t>
  </si>
  <si>
    <t>부천정플란트치과의원</t>
  </si>
  <si>
    <t>경기도 부천시 원미구 부천로 4, 경동빌딩 7층 (심곡동)</t>
  </si>
  <si>
    <t>032-665-2288</t>
  </si>
  <si>
    <t>http://bucheon.yongplant.com/</t>
  </si>
  <si>
    <t>JDQ4MTYyMiM1MSMkMSMkMCMkNzIkNDgxNzAyIzIxIyQxIyQxIyQ5OSQyNjEyMjIjNzEjJDEjJDgjJDgz</t>
  </si>
  <si>
    <t>부천청담네오플란트치과의원</t>
  </si>
  <si>
    <t>경기도 부천시 원미구 부흥로303번길 6, 상록빌딩 2~3층 (중동)</t>
  </si>
  <si>
    <t>1644-8828</t>
  </si>
  <si>
    <t>JDQ4MTYyMiM1MSMkMSMkMCMkNzIkNTgxOTYxIzExIyQxIyQzIyQ2MiQzNjEyMjIjNTEjJDEjJDIjJDgz</t>
  </si>
  <si>
    <t>부천한결치과의원</t>
  </si>
  <si>
    <t>032-668-2882</t>
  </si>
  <si>
    <t>JDQ4MTg4MSM1MSMkMSMkMCMkNzIkMzgxMzUxIzIxIyQxIyQ5IyQ3OSQzNjEwMDIjNjEjJDEjJDgjJDgz</t>
  </si>
  <si>
    <t>부치과의원</t>
  </si>
  <si>
    <t>서울특별시 동대문구 이문로 69, 2층 (이문동)</t>
  </si>
  <si>
    <t>02-965-6923</t>
  </si>
  <si>
    <t>JDQ4MTg4MSM1MSMkMSMkMCMkNzIkMzgxNzAyIzExIyQxIyQ3IyQwMyQyNjEyMjIjNzEjJDEjJDgjJDgz</t>
  </si>
  <si>
    <t>서울특별시 마포구 백범로 107, 1층 일부호 (대흥동)</t>
  </si>
  <si>
    <t>02-712-2582</t>
  </si>
  <si>
    <t>JDQ4MTYyMiM1MSMkMSMkMCMkNzIkMzgxNzAyIzIxIyQxIyQ5IyQ3MiQzNjEyMjIjNTEjJDEjJDIjJDgz</t>
  </si>
  <si>
    <t>인천광역시 서구 완정로 18, 403호(한윤메디칼) (마전동)</t>
  </si>
  <si>
    <t>032-565-2568</t>
  </si>
  <si>
    <t>JDQ4MTYyMiM1MSMkMSMkMCMkNzIkNTgxOTYxIzExIyQxIyQ3IyQxMyQzNjE4MzIjNTEjJDEjJDYjJDgz</t>
  </si>
  <si>
    <t>부평365치과의원</t>
  </si>
  <si>
    <t>인천광역시 부평구 산청로 60, 상가1동 2층 (산곡동, 부평캐슬&amp;더샵퍼스트)</t>
  </si>
  <si>
    <t>032-507-2275</t>
  </si>
  <si>
    <t>JDQ4MTYyMiM1MSMkMSMkMCMkNzIkNDgxNzAyIzQxIyQyIyQ3IyQwMCQzNjE4MzIjNzEjJDEjJDgjJDgz</t>
  </si>
  <si>
    <t>부평나우치과의원</t>
  </si>
  <si>
    <t>인천광역시 부평구 부평대로 15, 부평서파빌딩 4,5층 (부평동)</t>
  </si>
  <si>
    <t>032-506-2275</t>
  </si>
  <si>
    <t>JDU4MTI3MSM1MSMkMSMkMCMkNzIkMzgxMzUxIzExIyQxIyQzIyQwMyQzNjE0ODEjODEjJDEjJDYjJDgz</t>
  </si>
  <si>
    <t>부평맘애든치과의원</t>
  </si>
  <si>
    <t>인천광역시 부평구 경원대로 1401, 3층 (부평동, 대성빌딩)</t>
  </si>
  <si>
    <t>032-517-8887</t>
  </si>
  <si>
    <t>JDQ4MTYyMiM1MSMkMSMkMCMkNzIkNDgxOTYxIzQxIyQxIyQ3IyQ5OSQzNjE0ODEjNjEjJDEjJDAjJDgz</t>
  </si>
  <si>
    <t>부평미건치과의원</t>
  </si>
  <si>
    <t>인천광역시 부평구 주부토로 236, A동 3층 320,321호 (갈산동)</t>
  </si>
  <si>
    <t>516-2882</t>
  </si>
  <si>
    <t>JDQ4MTYyMiM1MSMkMSMkMCMkNzIkNDgxMzUxIzIxIyQxIyQ5IyQxMyQ0NjEwMDIjNDEjJDEjJDgjJDgz</t>
  </si>
  <si>
    <t>부평미소하나치과의원</t>
  </si>
  <si>
    <t>인천광역시 부평구 시장로 48, 3층 304호 (부평동)</t>
  </si>
  <si>
    <t>032-517-2755</t>
  </si>
  <si>
    <t>JDQ4MTYyMiM1MSMkMSMkMCMkNzIkMzgxOTYxIzQxIyQxIyQ3IyQ4OSQyNjEyMjIjODEjJDEjJDYjJDgz</t>
  </si>
  <si>
    <t>부평미치과의원</t>
  </si>
  <si>
    <t>인천광역시 부평구 광장로 4, 3층 (부평동, 코아빌딩)</t>
  </si>
  <si>
    <t>032-519-2828</t>
  </si>
  <si>
    <t>JDQ4MTYyMiM1MSMkMSMkMCMkNzIkNDgxOTYxIzMxIyQxIyQzIyQ4OSQzNjE0ODEjNjEjJDEjJDAjJDgz</t>
  </si>
  <si>
    <t>부평백세플란트치과의원</t>
  </si>
  <si>
    <t>인천광역시 부평구 경원대로 1412, (부평동)</t>
  </si>
  <si>
    <t>032-527-2754</t>
  </si>
  <si>
    <t>http://bupyeong.yongplant.com</t>
  </si>
  <si>
    <t>JDQ4MTYyMiM1MSMkMSMkMCMkNzIkNDgxMTkxIzExIyQxIyQ3IyQ3OSQyNjEwMDIjNTEjJDEjJDIjJDgz</t>
  </si>
  <si>
    <t>부평센트럴치과의원</t>
  </si>
  <si>
    <t>인천광역시 부평구 부일로 87, 송신빌딩 4층 (부개동)</t>
  </si>
  <si>
    <t>032-515-7528</t>
  </si>
  <si>
    <t>JDQ4MTYyMiM1MSMkMSMkMCMkNzIkNTgxOTYxIzExIyQxIyQ3IyQ2MiQyNjEwMDIjODEjJDEjJDIjJDgz</t>
  </si>
  <si>
    <t>부평소호치과의원</t>
  </si>
  <si>
    <t>인천광역시 부평구 경원대로 1409, 반석빌딩 3층 (부평동)</t>
  </si>
  <si>
    <t>032-724-8977</t>
  </si>
  <si>
    <t>JDQ4MTYyMiM1MSMkMSMkMCMkNzIkNDgxNzAyIzExIyQxIyQzIyQ2MiQyNjE0ODEjNTEjJDEjJDIjJDgz</t>
  </si>
  <si>
    <t>부평스마트치과의원</t>
  </si>
  <si>
    <t>인천광역시 부평구 부평대로 166, 2층 (부평동, 원평빌딩)</t>
  </si>
  <si>
    <t>032-503-2875</t>
  </si>
  <si>
    <t>JDQ4MTYyMiM1MSMkMSMkMCMkNzIkMzgxNzAyIzUxIyQxIyQ1IyQ3OSQyNjEwMDIjNzEjJDEjJDgjJDgz</t>
  </si>
  <si>
    <t>부평아름다운치과의원</t>
  </si>
  <si>
    <t>인천광역시 부평구 부평대로 51, 3층 (부평동)</t>
  </si>
  <si>
    <t>032-516-0750</t>
  </si>
  <si>
    <t>JDU4MTI3MSM1MSMkMSMkMCMkNzIkMzgxMzUxIzExIyQxIyQzIyQwMyQyNjEwMDIjNjEjJDEjJDAjJDgz</t>
  </si>
  <si>
    <t>부평아트치과의원</t>
  </si>
  <si>
    <t>인천광역시 부평구 경원대로 1366, 7층 701호 (부평동, 스테이션타워)</t>
  </si>
  <si>
    <t>032-507-2804</t>
  </si>
  <si>
    <t>JDQ4MTYyMiM1MSMkMSMkMCMkNzIkNDgxMzUxIzMxIyQxIyQ3IyQ5OSQyNjE4MzIjNjEjJDEjJDAjJDgz</t>
  </si>
  <si>
    <t>부평안치과의원</t>
  </si>
  <si>
    <t>인천광역시 부평구 부평대로 89, 3층 (부평동, 세정빌딩)</t>
  </si>
  <si>
    <t>032-517-2227</t>
  </si>
  <si>
    <t>JDQ4MTYyMiM1MSMkMSMkMCMkNzIkNDgxMzUxIzUxIyQxIyQ1IyQwMyQyNjE0ODEjNTEjJDEjJDIjJDgz</t>
  </si>
  <si>
    <t>부평에이스치과의원</t>
  </si>
  <si>
    <t>032-528-2804</t>
  </si>
  <si>
    <t>JDQ4MTYyMiM1MSMkMSMkMCMkNzIkNDgxOTYxIzMxIyQxIyQ3IyQ2MiQ0NjE0ODEjNjEjJDEjJDQjJDgz</t>
  </si>
  <si>
    <t>부평우리치과의원</t>
  </si>
  <si>
    <t>인천광역시 부평구 부평대로 16, (부평동)</t>
  </si>
  <si>
    <t>032-529-2875</t>
  </si>
  <si>
    <t>JDQ4MTYyMiM1MSMkMSMkMCMkNzIkNTgxMzUxIzMxIyQxIyQzIyQ5OSQ0NjE0ODEjNDEjJDEjJDgjJDgz</t>
  </si>
  <si>
    <t>부평유디치과의원</t>
  </si>
  <si>
    <t>인천광역시 부평구 경원대로 1415, 604호, 605호, 606호 (부평동, 가나파라움)</t>
  </si>
  <si>
    <t>032-502-2822</t>
  </si>
  <si>
    <t>JDQ4MTYyMiM1MSMkMSMkMCMkNzIkNTgxOTYxIzIxIyQyIyQ1IyQwMCQ0NjEwMDIjODEjJDEjJDYjJDgz</t>
  </si>
  <si>
    <t>부평주치과의원</t>
  </si>
  <si>
    <t>인천광역시 부평구 세월천로 61, 2층 (산곡동)</t>
  </si>
  <si>
    <t>032-710-1874</t>
  </si>
  <si>
    <t>JDQ4MTYyMiM1MSMkMSMkMCMkNzIkNDgxNzAyIzMxIyQxIyQ3IyQ4OSQyNjEwMDIjNzEjJDEjJDgjJDgz</t>
  </si>
  <si>
    <t>부평탑치과의원</t>
  </si>
  <si>
    <t>인천광역시 부평구 세월천로 67, 명성빌딩 2층 일부호 (산곡동)</t>
  </si>
  <si>
    <t>032-272-2275</t>
  </si>
  <si>
    <t>JDQ4MTYyMiM1MSMkMSMkMCMkNzIkNTgxMzUxIzExIyQxIyQ3IyQ5OSQ0NjE0ODEjNjEjJDEjJDQjJDgz</t>
  </si>
  <si>
    <t>부평효치과의원</t>
  </si>
  <si>
    <t>인천광역시 부평구 장제로101번길 44, 4층 (부평동)</t>
  </si>
  <si>
    <t>519-7581</t>
  </si>
  <si>
    <t>JDQ4MTYyMiM1MSMkMSMkMCMkNzIkNDgxNzAyIzExIyQxIyQzIyQ5OSQzNjE4MzIjNjEjJDEjJDQjJDgz</t>
  </si>
  <si>
    <t>부흥치과의원</t>
  </si>
  <si>
    <t>경기도 부천시 원미구 조종로50번길 34, 2층 (원미동)</t>
  </si>
  <si>
    <t>032-612-8868</t>
  </si>
  <si>
    <t>JDQ4MTYyMiM4MSMkMSMkMCMkNzIkMzgxMzUxIzUxIyQyIyQ1IyQwMCQyNjE4MzIjNDEjJDEjJDgjJDgz</t>
  </si>
  <si>
    <t>북대구치과의원</t>
  </si>
  <si>
    <t>대구광역시 북구 칠곡중앙대로 529, (읍내동)</t>
  </si>
  <si>
    <t>053-321-2875</t>
  </si>
  <si>
    <t>JDQ4MTYyMiM4MSMkMSMkNCMkNzIkMzgxOTYxIzExIyQxIyQzIyQ3OSQzNjEwMDIjNzEjJDEjJDgjJDgz</t>
  </si>
  <si>
    <t>북면치과의원</t>
  </si>
  <si>
    <t>경상남도 창원시 의창구 북면 천주로 1072, 1호</t>
  </si>
  <si>
    <t>055-298-8883</t>
  </si>
  <si>
    <t>JDQ4MTYyMiM1MSMkMSMkMCMkNzIkMzgxMzUxIzIxIyQxIyQ5IyQ5OSQzNjEwMDIjNjEjJDEjJDgjJDgz</t>
  </si>
  <si>
    <t>북문치과의원</t>
  </si>
  <si>
    <t>경기도 수원시 장안구 정조로933번길 3, (영화동)</t>
  </si>
  <si>
    <t>031-245-2875</t>
  </si>
  <si>
    <t>JDQ4MTYyMiM3MSMkMSMkMCMkNzIkMzgxOTYxIzUxIyQxIyQxIyQ4MiQ0NjE0ODEjODEjJDEjJDYjJDgz</t>
  </si>
  <si>
    <t>북부엘치과의원</t>
  </si>
  <si>
    <t>전라남도 순천시 중앙로 138-1, (매곡동)</t>
  </si>
  <si>
    <t>061-751-2879</t>
  </si>
  <si>
    <t>JDQ4MTYyMiM2MSMkMSMkNiMkNzIkMzgxMzUxIzMxIyQxIyQzIyQ4MiQzNjE0ODEjODEjJDEjJDIjJDgz</t>
  </si>
  <si>
    <t>북부치과의원</t>
  </si>
  <si>
    <t>전북특별자치도 익산시 인북로 264-1, (남중동)</t>
  </si>
  <si>
    <t>063-851-2875</t>
  </si>
  <si>
    <t>JDQ4MTYyMiM4MSMkMSMkMCMkNzIkMzgxMzUxIzIxIyQxIyQ1IyQ3OSQ0NjEwMDIjNDEjJDEjJDQjJDgz</t>
  </si>
  <si>
    <t>북비산치과의원</t>
  </si>
  <si>
    <t>대구광역시 서구 달서로 194, (비산동)</t>
  </si>
  <si>
    <t>053-552-3070</t>
  </si>
  <si>
    <t>JDQ4MTYyMiM4MSMkMSMkMCMkNzIkMzgxOTYxIzMxIyQxIyQzIyQ3MiQzNjE0ODEjNTEjJDEjJDYjJDgz</t>
  </si>
  <si>
    <t>북삼치과의원</t>
  </si>
  <si>
    <t>경상북도 칠곡군 북삼읍 금오대로 255, 255</t>
  </si>
  <si>
    <t>054-973-0275</t>
  </si>
  <si>
    <t>JDQ4MTYyMiM1MSMkMSMkNCMkNzIkMzgxMzUxIzMxIyQxIyQ3IyQ4MiQyNjE4MzIjNjEjJDEjJDQjJDgz</t>
  </si>
  <si>
    <t>북원치과의원</t>
  </si>
  <si>
    <t>강원특별자치도 원주시 북원로 2698-1, (태장동)</t>
  </si>
  <si>
    <t>033-748-2584</t>
  </si>
  <si>
    <t>JDQ4MTYyMiM1MSMkMSMkMCMkNzIkMzgxMTkxIzMxIyQxIyQ3IyQ2MiQyNjE4MzIjODEjJDEjJDIjJDgz</t>
  </si>
  <si>
    <t>분당NYU치과의원</t>
  </si>
  <si>
    <t>경기도 성남시 분당구 성남대로 912, 312호 (야탑동, BYC빌딩)</t>
  </si>
  <si>
    <t>031-751-8888</t>
  </si>
  <si>
    <t>http://www.okimplant.com</t>
  </si>
  <si>
    <t>JDQ4MTYyMiM1MSMkMSMkMCMkNzIkNTgxMzUxIzExIyQxIyQ3IyQ4MiQzNjEyMjIjODEjJDEjJDIjJDgz</t>
  </si>
  <si>
    <t>분당건치과의원</t>
  </si>
  <si>
    <t>경기도 성남시 분당구 정자로 13, 월드비터 315호, 317호 (정자동)</t>
  </si>
  <si>
    <t>031-626-2875</t>
  </si>
  <si>
    <t>JDQ4MTYyMiM1MSMkMSMkMCMkNzIkNDgxOTYxIzQxIyQxIyQ3IyQ2MiQyNjEwMDIjNjEjJDEjJDAjJDgz</t>
  </si>
  <si>
    <t>분당그린치과의원</t>
  </si>
  <si>
    <t>경기도 성남시 분당구 성남대로926번길 6, 404호 (야탑동, 대덕프라자 )</t>
  </si>
  <si>
    <t>031-704-2804</t>
  </si>
  <si>
    <t>JDQ4MTYyMiM1MSMkMSMkMCMkNzIkNDgxMzUxIzQxIyQxIyQ3IyQ5OSQzNjE0ODEjODEjJDEjJDYjJDgz</t>
  </si>
  <si>
    <t>분당뉴욕치과의원</t>
  </si>
  <si>
    <t>경기도 성남시 분당구 서현로210번길 20, 304호,302호일부호 (서현동, 코코프라자)</t>
  </si>
  <si>
    <t>031-701-9944</t>
  </si>
  <si>
    <t>http://www.nyudental.co.kr</t>
  </si>
  <si>
    <t>JDQ4MTYyMiM1MSMkMSMkMCMkNzIkNTgxMzUxIzIxIyQxIyQ1IyQ2MiQzNjE4MzIjNjEjJDEjJDAjJDgz</t>
  </si>
  <si>
    <t>분당모두의사랑니치과의원</t>
  </si>
  <si>
    <t>경기도 성남시 분당구 황새울로 337, 웰빙프라자 401 일부호 (서현동)</t>
  </si>
  <si>
    <t>031-708-8287</t>
  </si>
  <si>
    <t>JDQ4MTYyMiM4MSMkMSMkMCMkNzIkMzgxMTkxIzExIyQxIyQzIyQ5OSQzNjE4MzIjNDEjJDEjJDQjJDgz</t>
  </si>
  <si>
    <t>분당미치과의원</t>
  </si>
  <si>
    <t>경상북도 울진군 울진읍 울진중앙로 126, 126</t>
  </si>
  <si>
    <t>054-783-7528</t>
  </si>
  <si>
    <t>JDQ4MTYyMiM1MSMkMSMkMCMkNzIkNTgxOTYxIzExIyQxIyQzIyQ2MiQzNjEwMDIjNjEjJDEjJDAjJDgz</t>
  </si>
  <si>
    <t>분당미켈란치과의원</t>
  </si>
  <si>
    <t>경기도 성남시 분당구 정자일로 100, 204, 205호 (정자동, 미켈란쉐르빌)</t>
  </si>
  <si>
    <t>031-717-2835</t>
  </si>
  <si>
    <t>JDQ4MTYyMiM1MSMkMSMkMCMkNzIkNDgxOTYxIzUxIyQxIyQ1IyQ4MiQzNjE0ODEjNjEjJDEjJDgjJDgz</t>
  </si>
  <si>
    <t>분당삼성치과의원</t>
  </si>
  <si>
    <t>경기도 성남시 분당구 내정로 167, 301호 (수내동, 양지프라임)</t>
  </si>
  <si>
    <t>031-719-2875</t>
  </si>
  <si>
    <t>JDQ4MTYyMiM1MSMkMSMkMCMkNzIkMzgxOTYxIzIxIyQxIyQ5IyQ3MiQzNjEyMjIjNDEjJDEjJDgjJDgz</t>
  </si>
  <si>
    <t>분당상아치과의원</t>
  </si>
  <si>
    <t>경기도 성남시 분당구 내정로 29, 203,204호 (정자동, 금곡프라자)</t>
  </si>
  <si>
    <t>031-714-4466</t>
  </si>
  <si>
    <t>JDU4MTI3MSM1MSMkMSMkNCMkNzIkMzgxMzUxIzExIyQyIyQzIyQwMCQzNjE4MzIjNDEjJDEjJDgjJDgz</t>
  </si>
  <si>
    <t>분당새로이치과의원</t>
  </si>
  <si>
    <t>경기도 성남시 분당구 불정로376번길 7, 건일빌딩 4층 일부호 (서현동)</t>
  </si>
  <si>
    <t>031-702-7522</t>
  </si>
  <si>
    <t>JDQ4MTYyMiM1MSMkMSMkMCMkNzIkMzgxOTYxIzMxIyQxIyQzIyQxMyQzNjEwMDIjODEjJDEjJDYjJDgz</t>
  </si>
  <si>
    <t>분당세란치과의원</t>
  </si>
  <si>
    <t>경기도 성남시 분당구 돌마로476번길 31, 211호 (서현동, 임광근린상가)</t>
  </si>
  <si>
    <t>031-702-5450</t>
  </si>
  <si>
    <t>JDQ4MTYyMiM1MSMkMSMkMCMkNzIkNDgxMTkxIzMxIyQxIyQ3IyQ3OSQzNjEwMDIjNzEjJDEjJDgjJDgz</t>
  </si>
  <si>
    <t>분당어린이치과의원</t>
  </si>
  <si>
    <t>경기도 성남시 분당구 장안로 27, 스마트114 빌딩 3층 일부호 (분당동)</t>
  </si>
  <si>
    <t>031-716-5275</t>
  </si>
  <si>
    <t>JDQ4MTYyMiM1MSMkMSMkMCMkNzIkMzgxNzAyIzIxIyQxIyQ5IyQ4OSQyNjEyMjIjNDEjJDEjJDgjJDgz</t>
  </si>
  <si>
    <t>분당연세치과의원</t>
  </si>
  <si>
    <t>경기도 성남시 분당구 느티로 71, 304호 (정자동, 현대프라자)</t>
  </si>
  <si>
    <t>715-0089</t>
  </si>
  <si>
    <t>JDQ4MTYyMiM1MSMkMSMkMCMkNzIkMzgxMTkxIzIxIyQxIyQxIyQ5OSQzNjEyMjIjNTEjJDEjJDIjJDgz</t>
  </si>
  <si>
    <t>분당올치과의원</t>
  </si>
  <si>
    <t>경기도 성남시 분당구 성남대로331번길 3-3, 4층 406호 (정자동, 젤존타워)</t>
  </si>
  <si>
    <t>031-719-1212</t>
  </si>
  <si>
    <t>JDQ4MTYyMiM1MSMkMSMkMCMkNzIkMzgxNzAyIzUxIyQyIyQxIyQwMCQyNjE0ODEjNjEjJDEjJDAjJDgz</t>
  </si>
  <si>
    <t>분당웰치과의원</t>
  </si>
  <si>
    <t>경기도 성남시 분당구 중앙공원로39번길 49, 204호 (서현동, 서현지엔느빌딩)</t>
  </si>
  <si>
    <t>031-781-2235</t>
  </si>
  <si>
    <t>http://www.bundangwell.com/</t>
  </si>
  <si>
    <t>JDQ4MTYyMiM1MSMkMSMkMCMkNzIkNDgxMzUxIzMxIyQxIyQ3IyQ4MiQzNjEyMjIjODEjJDEjJDIjJDgz</t>
  </si>
  <si>
    <t>분당지세븐치과의원</t>
  </si>
  <si>
    <t>경기도 성남시 분당구 돌마로 85, 304호 (금곡동)</t>
  </si>
  <si>
    <t>713-2022</t>
  </si>
  <si>
    <t>JDQ4MTYyMiM1MSMkMSMkMCMkNzIkMzgxOTYxIzIxIyQxIyQ5IyQ5MiQyNjEyMjIjNTEjJDEjJDYjJDgz</t>
  </si>
  <si>
    <t>분당치과의원</t>
  </si>
  <si>
    <t>경기도 성남시 분당구 장안로 35, 4층 (분당동, 성창빌딩)</t>
  </si>
  <si>
    <t>031-709-2828</t>
  </si>
  <si>
    <t>JDQ4MTYyMiM1MSMkMSMkMCMkNzIkNDgxMTkxIzIxIyQxIyQxIyQ3MiQzNjE0ODEjNDEjJDEjJDQjJDgz</t>
  </si>
  <si>
    <t>분당퍼스트치과의원</t>
  </si>
  <si>
    <t>경기도 성남시 분당구 황새울로200번길 40, 5층 (수내동)</t>
  </si>
  <si>
    <t>031-719-2825</t>
  </si>
  <si>
    <t>http://www.bdfirst.co.kr</t>
  </si>
  <si>
    <t>JDQ4MTYyMiM1MSMkMSMkMCMkNzIkMzgxMTkxIzExIyQxIyQzIyQ5MiQ0NjE0ODEjNTEjJDEjJDIjJDgz</t>
  </si>
  <si>
    <t>분당하얀치과의원</t>
  </si>
  <si>
    <t>경기도 성남시 분당구 서현로321번길 10, 301호 (서현동, 승영지빌딩)</t>
  </si>
  <si>
    <t>031-708-2827</t>
  </si>
  <si>
    <t>JDQ4MTYyMiM1MSMkMSMkMCMkNzIkNDgxNzAyIzIxIyQxIyQ5IyQ4MiQyNjEwMDIjNDEjJDEjJDgjJDgz</t>
  </si>
  <si>
    <t>분당형치과의원</t>
  </si>
  <si>
    <t>경기도 성남시 분당구 분당로263번길 35, 203호 (서현동, 굿모닝프라자)</t>
  </si>
  <si>
    <t>031-706-2855</t>
  </si>
  <si>
    <t>JDQ4MTYyMiM1MSMkMSMkMCMkNzIkMzgxNzAyIzExIyQxIyQ3IyQ2MiQ0NjE0ODEjNTEjJDEjJDIjJDgz</t>
  </si>
  <si>
    <t>분당후즈후치과의원</t>
  </si>
  <si>
    <t>경기도 성남시 분당구 황새울로 216, 201호 (수내동, 휴맥스빌리지)</t>
  </si>
  <si>
    <t>031-1899-7028</t>
  </si>
  <si>
    <t>JDQ4MTg4MSM1MSMkMSMkMCMkNzIkNDgxMTkxIzExIyQxIyQ3IyQ2MiQ0NjEwMDIjNDEjJDEjJDgjJDgz</t>
  </si>
  <si>
    <t>분도치과의원</t>
  </si>
  <si>
    <t>서울특별시 송파구 석촌호수로 135, (잠실동, 레이크펠리스상가 A상가 305호)</t>
  </si>
  <si>
    <t>02-418-0502</t>
  </si>
  <si>
    <t>JDQ4MTYyMiM4MSMkMSMkMCMkNzIkMzgxMzUxIzMxIyQxIyQzIyQ4OSQ0NjEwMDIjNDEjJDEjJDQjJDgz</t>
  </si>
  <si>
    <t>053-556-0606</t>
  </si>
  <si>
    <t>JDQ4MTYyMiM1MSMkMSMkOCMkNzIkMzgxMzUxIzUxIyQxIyQ1IyQ4OSQzNjE4MzIjNjEjJDEjJDAjJDgz</t>
  </si>
  <si>
    <t>분평연세치과의원</t>
  </si>
  <si>
    <t>충청북도 청주시 서원구 청남로 1997, 2층 (분평동)</t>
  </si>
  <si>
    <t>286-0047</t>
  </si>
  <si>
    <t>JDQ4MTg4MSM1MSMkMSMkMCMkNzIkMzgxMTkxIzIxIyQxIyQ5IyQ4OSQzNjE0ODEjNjEjJDEjJDgjJDgz</t>
  </si>
  <si>
    <t>불광치과의원</t>
  </si>
  <si>
    <t>서울특별시 은평구 통일로 736, (불광동)</t>
  </si>
  <si>
    <t>02-358-7127</t>
  </si>
  <si>
    <t>JDQ4MTYyMiM4MSMkMSMkMCMkNzIkMzgxOTYxIzUxIyQyIyQ1IyQwMCQzNjE4MzIjODEjJDEjJDYjJDgz</t>
  </si>
  <si>
    <t>불꽃치과의원</t>
  </si>
  <si>
    <t>대구광역시 달서구 달구벌대로 1710, 3층 (두류동)</t>
  </si>
  <si>
    <t>053-622-7528</t>
  </si>
  <si>
    <t>JDQ4MTYyMiM4MSMkMSMkMCMkNzIkMzgxMTkxIzIxIyQxIyQ1IyQ5OSQyNjE4MzIjNjEjJDEjJDgjJDgz</t>
  </si>
  <si>
    <t>불꽃치과의원강북점</t>
  </si>
  <si>
    <t>대구광역시 북구 동암로 90, 4층 (동천동, 세븐밸리)</t>
  </si>
  <si>
    <t>053-326-2879</t>
  </si>
  <si>
    <t>JDQ4MTYyMiM2MSMkMSMkMiMkNzIkMzgxOTYxIzUxIyQxIyQ1IyQ4OSQyNjE0ODEjNjEjJDEjJDgjJDgz</t>
  </si>
  <si>
    <t>불당드림치과의원</t>
  </si>
  <si>
    <t>충청남도 천안시 서북구 불당25로 146, 402,403호 (불당동)</t>
  </si>
  <si>
    <t>041-417-2882</t>
  </si>
  <si>
    <t>JDQ4MTYyMiM2MSMkMSMkMiMkNzIkMzgxMTkxIzExIyQxIyQzIyQxMyQyNjE0ODEjNTEjJDEjJDIjJDgz</t>
  </si>
  <si>
    <t>불당본점서울비디치과의원</t>
  </si>
  <si>
    <t>충청남도 천안시 서북구 불당34길 14, 1층 102호, 2층 202~3, 3층 303~4, 4층 402~3, 5층 501~4호 (불당동)</t>
  </si>
  <si>
    <t>041-415-2892</t>
  </si>
  <si>
    <t>JDQ4MTYyMiM2MSMkMSMkMiMkNzIkMzgxOTYxIzExIyQxIyQ3IyQ5OSQzNjE4MzIjNDEjJDEjJDQjJDgz</t>
  </si>
  <si>
    <t>불당치과교정과치과의원</t>
  </si>
  <si>
    <t>충청남도 천안시 서북구 번영로 100, 502호 (불당동)</t>
  </si>
  <si>
    <t>041-566-2040</t>
  </si>
  <si>
    <t>http://www.esti24.com/</t>
  </si>
  <si>
    <t>JDQ4MTYyMiM2MSMkMSMkMiMkNzIkMzgxOTYxIzIxIyQxIyQ5IyQ4MiQzNjEwMDIjNDEjJDEjJDgjJDgz</t>
  </si>
  <si>
    <t>불당탑치과의원</t>
  </si>
  <si>
    <t>충청남도 천안시 서북구 불당21로 65, 4층 (불당동)</t>
  </si>
  <si>
    <t>041-567-8222</t>
  </si>
  <si>
    <t>JDQ4MTYyMiM1MSMkMSMkMCMkNzIkNDgxOTYxIzUxIyQxIyQxIyQ5OSQzNjE0ODEjNDEjJDEjJDgjJDgz</t>
  </si>
  <si>
    <t>불로치과의원</t>
  </si>
  <si>
    <t>인천광역시 서구 검단로 764, 웅현빌딩 4층 (불로동)</t>
  </si>
  <si>
    <t>032-567-8975</t>
  </si>
  <si>
    <t>JDQ4MTYyMiM4MSMkMSMkNCMkNzIkMzgxOTYxIzIxIyQxIyQ1IyQ5MiQ0NjEwMDIjNDEjJDEjJDQjJDgz</t>
  </si>
  <si>
    <t>뷰드림치과의원</t>
  </si>
  <si>
    <t>경상남도 거제시 옥포로21길 1, 2층 (옥포동, 소해빌딩)</t>
  </si>
  <si>
    <t>055-687-3270</t>
  </si>
  <si>
    <t>JDQ4MTYyMiM1MSMkMSMkMCMkNzIkNDgxMTkxIzIxIyQxIyQ1IyQ3OSQzNjEwMDIjODEjJDEjJDIjJDgz</t>
  </si>
  <si>
    <t>뷰라인치과의원</t>
  </si>
  <si>
    <t>경기도 성남시 수정구 성남대로 1228, 해광빌딩 5층 (수진동)</t>
  </si>
  <si>
    <t>031-721-2080</t>
  </si>
  <si>
    <t>JDQ4MTYyMiM1MSMkMSMkMCMkNzIkMzgxNzAyIzIxIyQxIyQ5IyQ4MiQzNjE0ODEjNTEjJDEjJDYjJDgz</t>
  </si>
  <si>
    <t>뷰티덴 치과의원</t>
  </si>
  <si>
    <t>297-2875</t>
  </si>
  <si>
    <t>JDQ4MTYyMiM4MSMkMSMkMCMkNzIkMzgxMTkxIzExIyQxIyQzIyQ3OSQ0NjE0ODEjNTEjJDEjJDYjJDgz</t>
  </si>
  <si>
    <t>뷰티라인치과교정과치과의원</t>
  </si>
  <si>
    <t>대구광역시 중구 달구벌대로 2078, 3층 (남산동)</t>
  </si>
  <si>
    <t>053-246-7528</t>
  </si>
  <si>
    <t>JDQ4MTYyMiM1MSMkMSMkMCMkNzIkNDgxMTkxIzIxIyQyIyQ1IyQwMCQyNjEwMDIjNzEjJDEjJDgjJDgz</t>
  </si>
  <si>
    <t>뷰티란트치과의원</t>
  </si>
  <si>
    <t>경기도 화성시 봉담읍 동화길 89, 401호 (주공프라자)</t>
  </si>
  <si>
    <t>031-278-0023</t>
  </si>
  <si>
    <t>JDQ4MTAxMiM1MSMkMSMkMCMkNzIkMzgxOTYxIzQxIyQxIyQ3IyQxMyQyNjEyMjIjNjEjJDEjJDAjJDgz</t>
  </si>
  <si>
    <t>뷰티스마일치과의원</t>
  </si>
  <si>
    <t>부산광역시 남구 수영로325번길 11, 마로니에타운304호 (대연동)</t>
  </si>
  <si>
    <t>051-624-2804</t>
  </si>
  <si>
    <t>JDQ4MTAxMiM1MSMkMSMkMCMkNzIkMzgxOTYxIzUxIyQxIyQxIyQxMyQyNjEyMjIjNDEjJDEjJDgjJDgz</t>
  </si>
  <si>
    <t>뷰티플란트 치과의원</t>
  </si>
  <si>
    <t>부산광역시 해운대구 재반로 176, 302호 (재송동, 미진상가)</t>
  </si>
  <si>
    <t>051-715-2828</t>
  </si>
  <si>
    <t>JDQ4MTAxMiM1MSMkMSMkMCMkNzIkMzgxOTYxIzMxIyQxIyQ3IyQxMyQyNjE4MzIjNjEjJDEjJDgjJDgz</t>
  </si>
  <si>
    <t>뷰티플란트치과의원</t>
  </si>
  <si>
    <t>부산광역시 서구 구덕로 224, 4층 (부민동1가, 스카이파크빌딩)</t>
  </si>
  <si>
    <t>245-7928</t>
  </si>
  <si>
    <t>http://www.beautyplant.co.kr/landing/index.html</t>
  </si>
  <si>
    <t>JDQ4MTAxMiM1MSMkMSMkMCMkNzIkMzgxOTYxIzUxIyQyIyQxIyQwMCQyNjEwMDIjODEjJDEjJDYjJDgz</t>
  </si>
  <si>
    <t>부산광역시 연제구 중앙천로 93, 서호병원 5층 (연산동)</t>
  </si>
  <si>
    <t>051-982-2222</t>
  </si>
  <si>
    <t>JDQ4MTAxMiM1MSMkMSMkMCMkNzIkMzgxMTkxIzExIyQyIyQzIyQwMCQzNjEwMDIjNjEjJDEjJDgjJDgz</t>
  </si>
  <si>
    <t>부산광역시 동래구 아시아드대로 142, 사직빌딩 5층 (사직동)</t>
  </si>
  <si>
    <t>051-791-1151</t>
  </si>
  <si>
    <t>JDQ4MTAxMiM1MSMkMSMkMCMkNzIkMzgxMTkxIzExIyQxIyQzIyQ4MiQzNjEwMDIjODEjJDEjJDIjJDgz</t>
  </si>
  <si>
    <t>부산광역시 남구 수영로 169, 5층 501호 (대연동)</t>
  </si>
  <si>
    <t>051-715-2879</t>
  </si>
  <si>
    <t>JDQ4MTYyMiM4MSMkMSMkNCMkNzIkMzgxOTYxIzIxIyQxIyQxIyQ5MiQyNjEwMDIjODEjJDEjJDIjJDgz</t>
  </si>
  <si>
    <t>경상남도 양산시 물금읍 삽량로 40, 4층 (세종빌딩)</t>
  </si>
  <si>
    <t>055-363-7928</t>
  </si>
  <si>
    <t>http://www.beautyplant.net/</t>
  </si>
  <si>
    <t>JDQ4MTYyMiM1MSMkMSMkMCMkNzIkMzgxNzAyIzMxIyQxIyQ3IyQ5OSQzNjEwMDIjNjEjJDEjJDQjJDgz</t>
  </si>
  <si>
    <t>뷰티플러스치과의원</t>
  </si>
  <si>
    <t>경기도 성남시 분당구 황새울로342번길 11, 4층 405호 (서현동, 금호리빙)</t>
  </si>
  <si>
    <t>031-702-0054</t>
  </si>
  <si>
    <t>http://www.ebeautydent.com</t>
  </si>
  <si>
    <t>JDQ4MTYyMiM1MSMkMSMkMCMkNzIkNDgxOTYxIzMxIyQxIyQzIyQ4MiQyNjE4MzIjNTEjJDEjJDIjJDgz</t>
  </si>
  <si>
    <t>브니엘치과의원</t>
  </si>
  <si>
    <t>경기도 수원시 팔달구 화산로 62, (화서동)</t>
  </si>
  <si>
    <t>031-294-2872</t>
  </si>
  <si>
    <t>JDQ4MTYyMiM3MSMkMSMkMCMkNzIkMzgxOTYxIzIxIyQxIyQxIyQ5MiQ0NjEwMDIjNjEjJDEjJDgjJDgz</t>
  </si>
  <si>
    <t>광주광역시 남구 대남대로 368, 2층 (월산동)</t>
  </si>
  <si>
    <t>062-351-2752</t>
  </si>
  <si>
    <t>JDQ4MTg4MSM1MSMkMSMkMCMkNzIkMzgxMTkxIzQxIyQxIyQ3IyQ3MiQzNjE4MzIjODEjJDEjJDYjJDgz</t>
  </si>
  <si>
    <t>브라운스톤치과의원</t>
  </si>
  <si>
    <t>서울특별시 노원구 동일로203가길 29, 274호 (중계동, 브라운스톤상가)</t>
  </si>
  <si>
    <t>949-0880</t>
  </si>
  <si>
    <t>JDQ4MTYyMiM4MSMkMSMkMCMkNzIkMzgxMTkxIzQxIyQxIyQ3IyQ5OSQzNjE4MzIjNjEjJDEjJDAjJDgz</t>
  </si>
  <si>
    <t>브라운치과의원</t>
  </si>
  <si>
    <t>경상북도 경산시 펜타힐즈2로 45, 203, 204호 (중산동)</t>
  </si>
  <si>
    <t>053-710-8528</t>
  </si>
  <si>
    <t>JDQ4MTYyMiM4MSMkMSMkMCMkNzIkMzgxMTkxIzQxIyQxIyQ3IyQ2MiQyNjEwMDIjNDEjJDEjJDQjJDgz</t>
  </si>
  <si>
    <t>브라이트치과교정과치과의원</t>
  </si>
  <si>
    <t>대구광역시 중구 달구벌대로 2188, 4층 (대봉동)</t>
  </si>
  <si>
    <t>053-256-2188</t>
  </si>
  <si>
    <t>JDQ4MTg4MSM1MSMkMSMkMCMkNzIkNDgxMTkxIzMxIyQxIyQzIyQ5MiQ0NjEwMDIjODEjJDEjJDYjJDgz</t>
  </si>
  <si>
    <t>브라이트치과의원</t>
  </si>
  <si>
    <t>서울특별시 중구 청파로 464, 브라운스톤서울 211호 (중림동)</t>
  </si>
  <si>
    <t>02-312-2875</t>
  </si>
  <si>
    <t>JDQ4MTg4MSM1MSMkMSMkMCMkNzIkNDgxMTkxIzMxIyQxIyQ3IyQ5MiQ0NjEwMDIjNjEjJDEjJDQjJDgz</t>
  </si>
  <si>
    <t>서울특별시 용산구 한남대로 59, (한남동)</t>
  </si>
  <si>
    <t>02-797-0015</t>
  </si>
  <si>
    <t>http://www.brightdental.co.kr</t>
  </si>
  <si>
    <t>JDQ4MTYyMiM1MSMkMSMkMCMkNzIkNTgxOTYxIzIxIyQxIyQ1IyQ3OSQ0NjE0ODEjODEjJDEjJDYjJDgz</t>
  </si>
  <si>
    <t>브라이튼 서울 치과의원</t>
  </si>
  <si>
    <t>경기도 김포시 대곶면 율생로 35, 래채프라자 1층 107~110호</t>
  </si>
  <si>
    <t>031-981-5928</t>
  </si>
  <si>
    <t>JDQ4MTg4MSM1MSMkMSMkMCMkNzIkMzgxNzAyIzQxIyQxIyQ3IyQ2MiQ0NjE0ODEjNjEjJDEjJDQjJDgz</t>
  </si>
  <si>
    <t>브라이튼치과의원</t>
  </si>
  <si>
    <t>서울특별시 마포구 마포대로 44, 3층 (도화동, 진도빌딩)</t>
  </si>
  <si>
    <t>717-2809</t>
  </si>
  <si>
    <t>JDQ4MTg4MSM1MSMkMSMkMCMkNzIkNTgxOTYxIzIxIyQxIyQ1IyQ3OSQzNjEyMjIjNzEjJDEjJDgjJDgz</t>
  </si>
  <si>
    <t>브랜뉴치과의원</t>
  </si>
  <si>
    <t>서울특별시 중랑구 공릉로 8, 3층 (묵동, 대길빌딩)</t>
  </si>
  <si>
    <t>02-975-2875</t>
  </si>
  <si>
    <t>JDQ4MTYyMiM1MSMkMSMkMCMkNzIkMzgxNzAyIzMxIyQxIyQ3IyQ3MiQzNjE0ODEjODEjJDEjJDYjJDgz</t>
  </si>
  <si>
    <t>브레이스치과의원</t>
  </si>
  <si>
    <t>경기도 성남시 분당구 내정로165번길 50, 305호 (수내동, 크리스탈빌딩)</t>
  </si>
  <si>
    <t>031-719-8528</t>
  </si>
  <si>
    <t>JDQ4MTYyMiM1MSMkMSMkMCMkNzIkNTgxMzUxIzUxIyQyIyQxIyQwMCQzNjEyMjIjNDEjJDEjJDgjJDgz</t>
  </si>
  <si>
    <t>브레인치과의원</t>
  </si>
  <si>
    <t>인천광역시 연수구 해돋이로 160-19, 카리스프라자 4층 406호 (송도동)</t>
  </si>
  <si>
    <t>032-214-2888</t>
  </si>
  <si>
    <t>JDQ4MTYyMiM4MSMkMSMkMCMkNzIkMzgxMTkxIzMxIyQxIyQzIyQ3MiQyNjE0ODEjNjEjJDEjJDgjJDgz</t>
  </si>
  <si>
    <t>브이아이피(VIP)치과의원</t>
  </si>
  <si>
    <t>경상북도 경주시 광중길 24, (용강동)</t>
  </si>
  <si>
    <t>054-773-2777</t>
  </si>
  <si>
    <t>JDQ4MTYyMiM4MSMkMSMkOCMkNzIkMzgxMzUxIzIxIyQxIyQxIyQ2MiQzNjE0ODEjODEjJDEjJDYjJDgz</t>
  </si>
  <si>
    <t>제주특별자치도 제주시 일주동로 246, (화북일동)</t>
  </si>
  <si>
    <t>064-900-2875</t>
  </si>
  <si>
    <t>JDQ4MTYyMiM4MSMkMSMkMCMkNzIkMzgxMTkxIzQxIyQxIyQ3IyQwMyQyNjEyMjIjNzEjJDEjJDgjJDgz</t>
  </si>
  <si>
    <t>브이플란트치과의원</t>
  </si>
  <si>
    <t>대구광역시 수성구 수성로 180, 202동 204,205호 (중동, 수성센트럴 화성파크드림)</t>
  </si>
  <si>
    <t>053-710-0428</t>
  </si>
  <si>
    <t>JDQ4MTg4MSM1MSMkMSMkMCMkNzIkNTgxOTYxIzExIyQxIyQ3IyQxMyQ0NjEwMDIjNjEjJDEjJDAjJDgz</t>
  </si>
  <si>
    <t>블랑쉬치과의원</t>
  </si>
  <si>
    <t>서울특별시 서초구 강남대로 531, 7층 (반포동)</t>
  </si>
  <si>
    <t>02-1877-2882</t>
  </si>
  <si>
    <t>JDQ4MTg4MSM1MSMkMSMkMCMkNzIkNDgxMzUxIzIxIyQxIyQxIyQ5MiQyNjE4MzIjNDEjJDEjJDQjJDgz</t>
  </si>
  <si>
    <t>블랑쉬형치과의원</t>
  </si>
  <si>
    <t>서울특별시 서초구 서초중앙로 108, 4층 (서초동)</t>
  </si>
  <si>
    <t>02-598-7528</t>
  </si>
  <si>
    <t>http://www.bhd.co.kr</t>
  </si>
  <si>
    <t>JDQ4MTYyMiM1MSMkMSMkMCMkNzIkMzgxMzUxIzQxIyQxIyQ3IyQwMyQzNjE0ODEjNDEjJDEjJDgjJDgz</t>
  </si>
  <si>
    <t>블랑스치과의원</t>
  </si>
  <si>
    <t>경기도 성남시 분당구 백현로 97, 수내동 다운타운 4층 404호일부호 (수내동)</t>
  </si>
  <si>
    <t>031-719-9009</t>
  </si>
  <si>
    <t>JDQ4MTYyMiM1MSMkMSMkMCMkNzIkNDgxMTkxIzUxIyQxIyQxIyQxMyQyNjE0ODEjNjEjJDEjJDAjJDgz</t>
  </si>
  <si>
    <t>블루덴치과의원</t>
  </si>
  <si>
    <t>경기도 안양시 동안구 부림로 113, 평촌아이파크 204~206호 (관양동)</t>
  </si>
  <si>
    <t>031-388-3888</t>
  </si>
  <si>
    <t>JDQ4MTYyMiM4MSMkMSMkNCMkNzIkMzgxOTYxIzQxIyQxIyQ3IyQxMyQ0NjEwMDIjNDEjJDEjJDQjJDgz</t>
  </si>
  <si>
    <t>블루마치과의원</t>
  </si>
  <si>
    <t>울산광역시 북구 화암1길 52, 1층 204호 (산하동)</t>
  </si>
  <si>
    <t>052-285-2822</t>
  </si>
  <si>
    <t>JDQ4MTg4MSM1MSMkMSMkMCMkNzIkNDgxMzUxIzUxIyQxIyQxIyQ4OSQyNjE0ODEjNDEjJDEjJDQjJDgz</t>
  </si>
  <si>
    <t>블루밍치과의원</t>
  </si>
  <si>
    <t>서울특별시 강남구 삼성로 772, 501,502호 (청담동)</t>
  </si>
  <si>
    <t>02-514-2875</t>
  </si>
  <si>
    <t>http://www.bloom-dh.com/</t>
  </si>
  <si>
    <t>JDQ4MTYyMiM1MSMkMSMkMCMkNzIkNDgxOTYxIzUxIyQxIyQxIyQ4MiQzNjE4MzIjNjEjJDEjJDAjJDgz</t>
  </si>
  <si>
    <t>블루앤치과의원</t>
  </si>
  <si>
    <t>인천광역시 남동구 서창남순환로216번길 12, 402호, 403호, 404호 (서창동, 월드타워)</t>
  </si>
  <si>
    <t>473-7528</t>
  </si>
  <si>
    <t>JDQ4MTYyMiM1MSMkMSMkMCMkNzIkNDgxNzAyIzUxIyQxIyQxIyQ3OSQyNjE4MzIjODEjJDEjJDYjJDgz</t>
  </si>
  <si>
    <t>블리스치과의원</t>
  </si>
  <si>
    <t>경기도 수원시 영통구 영통로153번길 98, 국제프라자 2층 202호 203호 (망포동)</t>
  </si>
  <si>
    <t>031-205-7522</t>
  </si>
  <si>
    <t>JDQ4MTg4MSM1MSMkMSMkMCMkNzIkNDgxMzUxIzMxIyQxIyQ3IyQ3OSQ0NjEwMDIjNTEjJDEjJDYjJDgz</t>
  </si>
  <si>
    <t>비너스치과의원</t>
  </si>
  <si>
    <t>서울특별시 강남구 논현로 841, B105호 (신사동, JB미소빌딩)</t>
  </si>
  <si>
    <t>02-3445-9716</t>
  </si>
  <si>
    <t>http://www.venuss.co.kr/</t>
  </si>
  <si>
    <t>JDQ4MTYyMiM2MSMkMSMkMiMkNzIkMzgxOTYxIzExIyQxIyQ3IyQ5OSQyNjEyMjIjODEjJDEjJDYjJDgz</t>
  </si>
  <si>
    <t>비래플러스치과의원</t>
  </si>
  <si>
    <t>대전광역시 대덕구 우암로 461, 2층 (비래동)</t>
  </si>
  <si>
    <t>042-624-2875</t>
  </si>
  <si>
    <t>JDU4MTI3MSM1MSMkMSMkOCMkNzIkMzgxMzUxIzExIyQxIyQzIyQ4OSQ0NjEwMDIjNjEjJDEjJDgjJDgz</t>
  </si>
  <si>
    <t>비룡치과의원</t>
  </si>
  <si>
    <t>031-863-5613</t>
  </si>
  <si>
    <t>JDQ4MTg4MSM1MSMkMSMkMCMkNzIkNTgxMzUxIzMxIyQxIyQzIyQ4OSQzNjEyMjIjNDEjJDEjJDgjJDgz</t>
  </si>
  <si>
    <t>비바치과의원</t>
  </si>
  <si>
    <t>서울특별시 강남구 테헤란로64길 18, (대치동, 세화빌딩 7층일부)</t>
  </si>
  <si>
    <t>02-556-8020</t>
  </si>
  <si>
    <t>JDQ4MTYyMiM1MSMkMSMkMCMkNzIkNDgxMTkxIzIxIyQxIyQxIyQ2MiQ0NjE0ODEjNjEjJDEjJDQjJDgz</t>
  </si>
  <si>
    <t>비발디치과의원</t>
  </si>
  <si>
    <t>경기도 안양시 만안구 박달로 455, 206호 (박달동, 한라비발디아파트 상가동)</t>
  </si>
  <si>
    <t>031-464-2876</t>
  </si>
  <si>
    <t>JDQ4MTYyMiM1MSMkMSMkOCMkNzIkMzgxMzUxIzIxIyQxIyQ5IyQ3MiQ0NjEwMDIjODEjJDEjJDIjJDgz</t>
  </si>
  <si>
    <t>용정동</t>
  </si>
  <si>
    <t>충청북도 청주시 상당구 용정로 30, 4층 (용정동)</t>
  </si>
  <si>
    <t>043-293-2875</t>
  </si>
  <si>
    <t>JDQ4MTYyMiM1MSMkMSMkMCMkNzIkNDgxNzAyIzIxIyQxIyQ5IyQxMyQzNjEwMDIjNjEjJDEjJDQjJDgz</t>
  </si>
  <si>
    <t>비봉스마트치과의원</t>
  </si>
  <si>
    <t>경기도 화성시 비봉면 푸른들판로 1628, 솔보프라자 제1동 4층 403,404호</t>
  </si>
  <si>
    <t>031-355-2882</t>
  </si>
  <si>
    <t>JDQ4MTYyMiM1MSMkMSMkMCMkNzIkNDgxNzAyIzUxIyQxIyQxIyQ2MiQyNjE4MzIjODEjJDEjJDIjJDgz</t>
  </si>
  <si>
    <t>비비드치과교정과치과의원</t>
  </si>
  <si>
    <t>경기도 김포시 양도로 23, 오성프라자 6차 6층 603호 (풍무동)</t>
  </si>
  <si>
    <t>031-981-2885</t>
  </si>
  <si>
    <t>JDQ4MTYyMiM1MSMkMSMkMCMkNzIkNTgxMzUxIzQxIyQxIyQ3IyQ4OSQzNjEwMDIjNDEjJDEjJDgjJDgz</t>
  </si>
  <si>
    <t>비산다옴치과의원</t>
  </si>
  <si>
    <t>경기도 안양시 동안구 비산로 22, 상가1동 3층 3호 (비산동)</t>
  </si>
  <si>
    <t>031-345-7522</t>
  </si>
  <si>
    <t>JDQ4MTYyMiM4MSMkMSMkMCMkNzIkMzgxMTkxIzMxIyQxIyQzIyQwMyQzNjE4MzIjNjEjJDEjJDQjJDgz</t>
  </si>
  <si>
    <t>비산중앙치과의원</t>
  </si>
  <si>
    <t>대구광역시 서구 국채보상로 369, 2층 (비산동)</t>
  </si>
  <si>
    <t>053-556-2804</t>
  </si>
  <si>
    <t>JDQ4MTYyMiM1MSMkMSMkMCMkNzIkMzgxOTYxIzMxIyQxIyQzIyQ5OSQ0NjE0ODEjNTEjJDEjJDIjJDgz</t>
  </si>
  <si>
    <t>비산치과의원</t>
  </si>
  <si>
    <t>경기도 안양시 동안구 관악대로 183, 308호 (비산동, 동양월드타워상가)</t>
  </si>
  <si>
    <t>031-383-8275</t>
  </si>
  <si>
    <t>JDQ4MTYyMiM1MSMkMSMkMCMkNzIkNDgxOTYxIzMxIyQxIyQzIyQxMyQyNjEwMDIjODEjJDEjJDIjJDgz</t>
  </si>
  <si>
    <t>비손치과의원</t>
  </si>
  <si>
    <t>경기도 화성시 봉담읍 와우로 91, 1층 (캠퍼스타운)</t>
  </si>
  <si>
    <t>031-267-0828</t>
  </si>
  <si>
    <t>JDQ4MTYyMiM3MSMkMSMkMCMkNzIkMzgxOTYxIzExIyQxIyQ3IyQ5OSQ0NjEwMDIjNTEjJDEjJDYjJDgz</t>
  </si>
  <si>
    <t>광주광역시 서구 운천로 1, 3층 (금호동)</t>
  </si>
  <si>
    <t>062-371-2750</t>
  </si>
  <si>
    <t>JDQ4MTYyMiM1MSMkMSMkMCMkNzIkNDgxMzUxIzExIyQxIyQzIyQ5OSQzNjEyMjIjNDEjJDEjJDgjJDgz</t>
  </si>
  <si>
    <t>비앤비서울치과의원</t>
  </si>
  <si>
    <t>경기도 고양시 일산동구 무궁화로 31-2, (장항동, 풍성프라자 301호)</t>
  </si>
  <si>
    <t>031-919-0907</t>
  </si>
  <si>
    <t>JDQ4MTYyMiM1MSMkMSMkMCMkNzIkNDgxMTkxIzMxIyQxIyQ3IyQxMyQyNjE0ODEjNDEjJDEjJDgjJDgz</t>
  </si>
  <si>
    <t>비앤비치과의원</t>
  </si>
  <si>
    <t>인천광역시 부평구 마장로 82, 9층 901호 (십정동, 현대다섬프라자)</t>
  </si>
  <si>
    <t>032-508-8222</t>
  </si>
  <si>
    <t>JDQ4MTg4MSM1MSMkMSMkMCMkNzIkNDgxMTkxIzIxIyQxIyQ1IyQ2MiQyNjE4MzIjNjEjJDEjJDQjJDgz</t>
  </si>
  <si>
    <t>비앤씨치과의원</t>
  </si>
  <si>
    <t>서울특별시 서초구 반포대로 287, 329,330,331,332호 (반포동, 래미안퍼스티지중심상가)</t>
  </si>
  <si>
    <t>02-532-8675</t>
  </si>
  <si>
    <t>http://www.bncdent.com/</t>
  </si>
  <si>
    <t>JDQ4MTYyMiM2MSMkMSMkMiMkNzIkMzgxOTYxIzUxIyQxIyQ1IyQ3OSQ0NjE0ODEjNjEjJDEjJDAjJDgz</t>
  </si>
  <si>
    <t>비앤알치과의원</t>
  </si>
  <si>
    <t>충청남도 천안시 서북구 삼성대로 20, 3층 (백석동)</t>
  </si>
  <si>
    <t>041-553-2804</t>
  </si>
  <si>
    <t>JDQ4MTYyMiM2MSMkMSMkMiMkNzIkMzgxMzUxIzMxIyQxIyQ3IyQxMyQzNjE0ODEjNTEjJDEjJDIjJDgz</t>
  </si>
  <si>
    <t>비앤에스치과의원</t>
  </si>
  <si>
    <t>대전광역시 서구 문예로 15, 그랑수아빌딩 6층 일부호 (탄방동)</t>
  </si>
  <si>
    <t>042-471-2879</t>
  </si>
  <si>
    <t>JDQ4MTYyMiM2MSMkMSMkMiMkNzIkMzgxMzUxIzIxIyQxIyQ5IyQ5MiQzNjE4MzIjNDEjJDEjJDQjJDgz</t>
  </si>
  <si>
    <t>비앤에이치과의원</t>
  </si>
  <si>
    <t>대전광역시 서구 청사로 65, 304,305호 (월평동, 황실코아)</t>
  </si>
  <si>
    <t>042-489-6660</t>
  </si>
  <si>
    <t>JDQ4MTg4MSM1MSMkMSMkMCMkNzIkNDgxMTkxIzExIyQxIyQzIyQxMyQzNjEwMDIjODEjJDEjJDYjJDgz</t>
  </si>
  <si>
    <t>비앤이치과의원</t>
  </si>
  <si>
    <t>서울특별시 관악구 관악로 200, 401호, 402호 (봉천동)</t>
  </si>
  <si>
    <t>895-2804</t>
  </si>
  <si>
    <t>JDQ4MTAxMiM1MSMkMSMkMCMkNzIkMzgxOTYxIzUxIyQxIyQ1IyQ4OSQzNjE0ODEjNjEjJDEjJDQjJDgz</t>
  </si>
  <si>
    <t>비에스치과교정과치과의원</t>
  </si>
  <si>
    <t>부산광역시 동래구 충렬대로75번길 10, 9층 1, 3~8호 (온천동)</t>
  </si>
  <si>
    <t>051-505-2275</t>
  </si>
  <si>
    <t>JDQ4MTYyMiM4MSMkMSMkMCMkNzIkMzgxMTkxIzMxIyQxIyQzIyQ4MiQ0NjE0ODEjODEjJDEjJDYjJDgz</t>
  </si>
  <si>
    <t>대구광역시 중구 중앙대로 359, (남산동)</t>
  </si>
  <si>
    <t>053-422-7528</t>
  </si>
  <si>
    <t>JDU4MTI3MSM1MSMkMSMkMCMkNzIkMzgxMzUxIzExIyQxIyQzIyQxMyQ0NjE0ODEjODEjJDEjJDYjJDgz</t>
  </si>
  <si>
    <t>비에스치과의원</t>
  </si>
  <si>
    <t>인천광역시 동구 샛골로 212, 2,3층 (송림동)</t>
  </si>
  <si>
    <t>032-772-2870</t>
  </si>
  <si>
    <t>JDQ4MTg4MSM1MSMkMSMkMCMkNzIkNTgxMzUxIzMxIyQxIyQzIyQ5OSQ0NjE0ODEjNjEjJDEjJDQjJDgz</t>
  </si>
  <si>
    <t>비에프라인치과의원</t>
  </si>
  <si>
    <t>서울특별시 서초구 서초대로77길 3, 1304,1305호 (서초동, 아라타워)</t>
  </si>
  <si>
    <t>02-599-6003</t>
  </si>
  <si>
    <t>JDQ4MTg4MSM1MSMkMSMkMCMkNzIkNDgxNzAyIzIxIyQxIyQ5IyQ5OSQzNjE0ODEjNDEjJDEjJDgjJDgz</t>
  </si>
  <si>
    <t>비에프오교정치과의원</t>
  </si>
  <si>
    <t>서울특별시 용산구 한강대로23길 55, (한강로3가, 아이파크몰 5층 701-001호)</t>
  </si>
  <si>
    <t>02-3785-2828</t>
  </si>
  <si>
    <t>JDQ4MTYyMiM3MSMkMSMkMCMkNzIkMzgxOTYxIzExIyQxIyQzIyQxMyQ0NjE0ODEjNDEjJDEjJDQjJDgz</t>
  </si>
  <si>
    <t>비엔날레치과의원</t>
  </si>
  <si>
    <t>광주광역시 북구 비엔날레로 109-1, 3층 (용봉동)</t>
  </si>
  <si>
    <t>527-2275</t>
  </si>
  <si>
    <t>JDQ4MTYyMiM2MSMkMSMkMiMkNzIkMzgxMzUxIzQxIyQxIyQ3IyQxMyQzNjE0ODEjODEjJDEjJDYjJDgz</t>
  </si>
  <si>
    <t>비엘치과의원</t>
  </si>
  <si>
    <t>대전광역시 서구 대덕대로 398, 5층 (만년동)</t>
  </si>
  <si>
    <t>042-487-2080</t>
  </si>
  <si>
    <t>JDQ4MTg4MSM1MSMkMSMkMCMkNzIkMzgxMTkxIzMxIyQxIyQzIyQ3MiQzNjEwMDIjNDEjJDEjJDQjJDgz</t>
  </si>
  <si>
    <t>비오케이김봉옥치과의원</t>
  </si>
  <si>
    <t>서울특별시 강남구 압구정로 208, 본경빌딩 4층 (신사동)</t>
  </si>
  <si>
    <t>02-515-2828</t>
  </si>
  <si>
    <t>JDQ4MTg4MSM1MSMkMSMkMCMkNzIkNTgxOTYxIzIxIyQxIyQ1IyQ5MiQzNjEyMjIjODEjJDEjJDIjJDgz</t>
  </si>
  <si>
    <t>비와이씨디지털치과의원</t>
  </si>
  <si>
    <t>서울특별시 금천구 가산디지털1로 131, 206~209호 (가산동, BYC 하이씨티)</t>
  </si>
  <si>
    <t>02-6947-7582</t>
  </si>
  <si>
    <t>JDQ4MTYyMiM3MSMkMSMkMCMkNzIkMzgxOTYxIzUxIyQxIyQ1IyQwMyQyNjEyMjIjNDEjJDEjJDgjJDgz</t>
  </si>
  <si>
    <t>비우고채우는치과의원</t>
  </si>
  <si>
    <t>광주광역시 광산구 하남대로 269, 2층 (신가동)</t>
  </si>
  <si>
    <t>062-710-0275</t>
  </si>
  <si>
    <t>JDQ4MTg4MSM1MSMkMSMkMCMkNzIkNDgxMTkxIzIxIyQxIyQxIyQ4MiQzNjE4MzIjNjEjJDEjJDgjJDgz</t>
  </si>
  <si>
    <t>비전치과의원</t>
  </si>
  <si>
    <t>서울특별시 송파구 석촌호수로 61, 4층 412호 (잠실동, 트리지움)</t>
  </si>
  <si>
    <t>417-0028</t>
  </si>
  <si>
    <t>JDQ4MTYyMiM1MSMkMSMkMCMkNzIkNDgxMTkxIzUxIyQxIyQxIyQ5MiQyNjEyMjIjNjEjJDEjJDgjJDgz</t>
  </si>
  <si>
    <t>경기도 평택시 중앙로 268, 4층 (합정동)</t>
  </si>
  <si>
    <t>031-691-2896</t>
  </si>
  <si>
    <t>JDQ4MTYyMiM1MSMkMSMkOCMkNzIkMzgxMzUxIzIxIyQxIyQxIyQ3MiQzNjEwMDIjNTEjJDEjJDIjJDgz</t>
  </si>
  <si>
    <t>충청북도 청주시 흥덕구 1순환로 511-1, (봉명동)</t>
  </si>
  <si>
    <t>043-276-1251</t>
  </si>
  <si>
    <t>JDQ4MTYyMiM3MSMkMSMkMCMkNzIkMzgxMTkxIzExIyQxIyQzIyQ3OSQyNjEyMjIjNDEjJDEjJDgjJDgz</t>
  </si>
  <si>
    <t>광주광역시 광산구 풍영로329번길 19, 상가동 2층 203호 (장덕동, 수완지구 호반베르디움 2차아파트)</t>
  </si>
  <si>
    <t>062-954-2758</t>
  </si>
  <si>
    <t>JDQ4MTYyMiM4MSMkMSMkNCMkNzIkMzgxMTkxIzExIyQyIyQzIyQwMCQyNjEwMDIjNDEjJDEjJDgjJDgz</t>
  </si>
  <si>
    <t>울산광역시 북구 신천로 57, 2층 (매곡동)</t>
  </si>
  <si>
    <t>052-282-2275</t>
  </si>
  <si>
    <t>JDQ4MTg4MSM1MSMkMSMkMCMkNzIkNTgxMzUxIzIxIyQxIyQxIyQ2MiQzNjEyMjIjNjEjJDEjJDAjJDgz</t>
  </si>
  <si>
    <t>비젼치과의원</t>
  </si>
  <si>
    <t>서울특별시 양천구 지양로 75, 3층 1호 (신월동, 은경빌딩)</t>
  </si>
  <si>
    <t>02-2699-2833</t>
  </si>
  <si>
    <t>JDQ4MTYyMiM1MSMkMSMkMCMkNzIkNTgxOTYxIzIxIyQxIyQ1IyQ2MiQyNjEwMDIjNDEjJDEjJDgjJDgz</t>
  </si>
  <si>
    <t>비젼플러스치과의원</t>
  </si>
  <si>
    <t>경기도 용인시 기흥구 보정로 115, 우영프라자 401호 (보정동)</t>
  </si>
  <si>
    <t>031-898-4594</t>
  </si>
  <si>
    <t>JDQ4MTYyMiM4MSMkMSMkNCMkNzIkMzgxMzUxIzIxIyQxIyQ5IyQ4OSQyNjE4MzIjODEjJDEjJDIjJDgz</t>
  </si>
  <si>
    <t>비지치과의원</t>
  </si>
  <si>
    <t>경상남도 김해시 삼계중앙로 51, 6,7층 (삼계동, 명성빌딩)</t>
  </si>
  <si>
    <t>055-335-1330</t>
  </si>
  <si>
    <t>JDQ4MTYyMiM4MSMkMSMkNCMkNzIkMzgxOTYxIzMxIyQxIyQzIyQ3OSQzNjEwMDIjODEjJDEjJDYjJDgz</t>
  </si>
  <si>
    <t>비치과의원</t>
  </si>
  <si>
    <t>경상남도 김해시 분성로48번길 1, 2층 (외동)</t>
  </si>
  <si>
    <t>055-329-7800</t>
  </si>
  <si>
    <t>JDQ4MTYyMiM2MSMkMSMkMiMkNzIkMzgxMTkxIzExIyQxIyQzIyQ3OSQyNjE4MzIjNDEjJDEjJDgjJDgz</t>
  </si>
  <si>
    <t>비케이소아치과치과의원</t>
  </si>
  <si>
    <t>대전광역시 서구 대덕대로 179, 엠제이피부과  굿모닝어학원 11층 1101일부호 (둔산동)</t>
  </si>
  <si>
    <t>042-719-7522</t>
  </si>
  <si>
    <t>JDQ4MTYyMiM2MSMkMSMkMiMkNzIkMzgxMTkxIzExIyQxIyQ3IyQ3OSQzNjEwMDIjNjEjJDEjJDAjJDgz</t>
  </si>
  <si>
    <t>비케이치과의원</t>
  </si>
  <si>
    <t>대전광역시 서구 대덕대로 179, 1101호 (둔산동, 엠제이피부과굿모닝어학원빌딩)</t>
  </si>
  <si>
    <t>JDQ4MTg4MSM1MSMkMSMkMCMkNzIkNDgxOTYxIzExIyQxIyQzIyQ4MiQyNjEwMDIjODEjJDEjJDYjJDgz</t>
  </si>
  <si>
    <t>비타민치과의원</t>
  </si>
  <si>
    <t>서울특별시 노원구 한글비석로 263, 401호 (중계동)</t>
  </si>
  <si>
    <t>02-938-7132</t>
  </si>
  <si>
    <t>JDQ4MTg4MSM1MSMkMSMkMCMkNzIkNDgxMTkxIzIxIyQxIyQ5IyQxMyQzNjE0ODEjNjEjJDEjJDgjJDgz</t>
  </si>
  <si>
    <t>서울특별시 강북구 도봉로 110-1, 3층 (미아동)</t>
  </si>
  <si>
    <t>02-6497-2275</t>
  </si>
  <si>
    <t>JDQ4MTg4MSM1MSMkMSMkMCMkNzIkNTgxMzUxIzQxIyQxIyQ3IyQ5OSQyNjE0ODEjNTEjJDEjJDIjJDgz</t>
  </si>
  <si>
    <t>서울특별시 구로구 개봉로 63, 2층 일부호 (개봉동)</t>
  </si>
  <si>
    <t>02-2614-7522</t>
  </si>
  <si>
    <t>JDQ4MTYyMiM1MSMkMSMkMCMkNzIkMzgxMTkxIzIxIyQxIyQ1IyQ4MiQzNjE4MzIjNjEjJDEjJDgjJDgz</t>
  </si>
  <si>
    <t>경기도 시흥시 복지로 96, 2층 203호 (대야동, 상록타워)</t>
  </si>
  <si>
    <t>031-315-2888</t>
  </si>
  <si>
    <t>JDQ4MTYyMiM1MSMkMSMkMCMkNzIkNDgxOTYxIzExIyQxIyQ3IyQxMyQzNjEyMjIjNTEjJDEjJDYjJDgz</t>
  </si>
  <si>
    <t>031-964-7579</t>
  </si>
  <si>
    <t>JDQ4MTYyMiM2MSMkMSMkMiMkNzIkMzgxMzUxIzUxIyQxIyQxIyQ5MiQyNjE0ODEjODEjJDEjJDIjJDgz</t>
  </si>
  <si>
    <t>042-671-2804</t>
  </si>
  <si>
    <t>JDQ4MTYyMiM2MSMkMSMkNiMkNzIkMzgxMzUxIzIxIyQxIyQxIyQwMyQzNjEwMDIjNDEjJDEjJDgjJDgz</t>
  </si>
  <si>
    <t>전북특별자치도 전주시 덕진구 견훤로 308, (인후동1가)</t>
  </si>
  <si>
    <t>063-223-2804</t>
  </si>
  <si>
    <t>JDQ4MTYyMiM4MSMkMSMkMCMkNzIkMzgxOTYxIzQxIyQxIyQ3IyQ4MiQzNjE0ODEjNTEjJDEjJDYjJDgz</t>
  </si>
  <si>
    <t>대구광역시 달성군 다사읍 달구벌대로 881, 5층</t>
  </si>
  <si>
    <t>053-592-2080</t>
  </si>
  <si>
    <t>JDQ4MTYyMiM4MSMkMSMkNCMkNzIkMzgxOTYxIzMxIyQxIyQ3IyQ3OSQ0NjEwMDIjODEjJDEjJDIjJDgz</t>
  </si>
  <si>
    <t>경상남도 김해시 인제로 180, 3층 (어방동)</t>
  </si>
  <si>
    <t>055-333-2841</t>
  </si>
  <si>
    <t>http://www.vitamindent.co.kr/</t>
  </si>
  <si>
    <t>JDQ4MTYyMiM4MSMkMSMkNCMkNzIkMzgxMTkxIzExIyQxIyQ3IyQ5MiQ0NjE0ODEjNjEjJDEjJDAjJDgz</t>
  </si>
  <si>
    <t>울산광역시 중구 장춘로 1, 2층 201호 (우정동)</t>
  </si>
  <si>
    <t>052-246-0300</t>
  </si>
  <si>
    <t>http://www.vitamindent.kr/</t>
  </si>
  <si>
    <t>JDQ4MTg4MSM1MSMkMSMkMCMkNzIkNTgxOTYxIzExIyQxIyQzIyQ4MiQ0NjE0ODEjODEjJDEjJDIjJDgz</t>
  </si>
  <si>
    <t>비타바른이치과의원</t>
  </si>
  <si>
    <t>서울특별시 강남구 강남대로78길 12, 예미프레스티지 902호 (역삼동)</t>
  </si>
  <si>
    <t>02-556-2242</t>
  </si>
  <si>
    <t>JDQ4MTg4MSM1MSMkMSMkMCMkNzIkNTgxMzUxIzIxIyQxIyQ5IyQ5MiQyNjE0ODEjNDEjJDEjJDQjJDgz</t>
  </si>
  <si>
    <t>빈센트치과의원</t>
  </si>
  <si>
    <t>서울특별시 성북구 아리랑로 7, 유담빌딩 3층 (동소문동6가)</t>
  </si>
  <si>
    <t>02-923-2875</t>
  </si>
  <si>
    <t>http://www.vincentdent.com</t>
  </si>
  <si>
    <t>JDQ4MTYyMiM2MSMkMSMkMiMkNzIkMzgxMTkxIzExIyQxIyQ3IyQ3OSQyNjEyMjIjNDEjJDEjJDQjJDgz</t>
  </si>
  <si>
    <t>빈스치과의원</t>
  </si>
  <si>
    <t>대전광역시 서구 둔산로123번길 21, 3층 (둔산동)</t>
  </si>
  <si>
    <t>042-476-2828</t>
  </si>
  <si>
    <t>JDQ4MTYyMiM1MSMkMSMkMCMkNzIkMzgxNzAyIzIxIyQxIyQ1IyQ4OSQzNjEyMjIjNzEjJDEjJDgjJDgz</t>
  </si>
  <si>
    <t>빌리지연세치과의원</t>
  </si>
  <si>
    <t>경기도 용인시 수지구 성복2로 51, B동 407,408호 (성복동, YK타운)</t>
  </si>
  <si>
    <t>031-897-2875</t>
  </si>
  <si>
    <t>JDQ4MTYyMiM3MSMkMSMkMCMkNzIkMzgxMTkxIzExIyQxIyQzIyQ4MiQzNjE0ODEjNDEjJDEjJDgjJDgz</t>
  </si>
  <si>
    <t>빛가람플란트치과의원</t>
  </si>
  <si>
    <t>전라남도 나주시 빛가람로 676, 씨티원 빌딩 203호,204호 (빛가람동)</t>
  </si>
  <si>
    <t>061-335-7528</t>
  </si>
  <si>
    <t>JDQ4MTYyMiM3MSMkMSMkMCMkNzIkMzgxOTYxIzQxIyQxIyQ3IyQ5MiQzNjE0ODEjNzEjJDEjJDgjJDgz</t>
  </si>
  <si>
    <t>빛고을치과의원</t>
  </si>
  <si>
    <t>광주광역시 남구 회재로 1261, 2층 202호 (주월동)</t>
  </si>
  <si>
    <t>062-675-2080</t>
  </si>
  <si>
    <t>JDQ4MTg4MSM1MSMkMSMkMCMkNzIkNDgxOTYxIzMxIyQxIyQ3IyQ4OSQ0NjE0ODEjODEjJDEjJDIjJDgz</t>
  </si>
  <si>
    <t>빛나는소금치과의원</t>
  </si>
  <si>
    <t>서울특별시 중구 다산로22길 5, 소금치과 1층 (신당동)</t>
  </si>
  <si>
    <t>02-2238-2268</t>
  </si>
  <si>
    <t>www.saltdental.co.kr</t>
  </si>
  <si>
    <t>JDQ4MTg4MSM1MSMkMSMkMCMkNzIkNDgxMzUxIzExIyQxIyQ3IyQxMyQzNjE4MzIjNDEjJDEjJDgjJDgz</t>
  </si>
  <si>
    <t>빛나리치과의원</t>
  </si>
  <si>
    <t>02-353-2811</t>
  </si>
  <si>
    <t>JDQ4MTg4MSM1MSMkMSMkMCMkNzIkMzgxNzAyIzMxIyQyIyQzIyQwMCQ0NjE0ODEjNjEjJDEjJDQjJDgz</t>
  </si>
  <si>
    <t>빛날빈치과의원</t>
  </si>
  <si>
    <t>서울특별시 서대문구 연희로 79, 2층 (연희동, 한영빌딩)</t>
  </si>
  <si>
    <t>02-326-2805</t>
  </si>
  <si>
    <t>JDQ4MTg4MSM1MSMkMSMkMCMkNzIkNTgxMzUxIzUxIyQxIyQ1IyQ3OSQyNjEyMjIjNzEjJDEjJDgjJDgz</t>
  </si>
  <si>
    <t>빛소치과의원</t>
  </si>
  <si>
    <t>서울특별시 동대문구 답십리로 105-1, 2,3층 (전농동)</t>
  </si>
  <si>
    <t>02-1544-5025</t>
  </si>
  <si>
    <t>JDQ4MTYyMiM2MSMkMSMkMiMkNzIkMzgxOTYxIzQxIyQxIyQ3IyQwMyQ0NjEwMDIjODEjJDEjJDIjJDgz</t>
  </si>
  <si>
    <t>빛을보는치과의원</t>
  </si>
  <si>
    <t>세종특별자치시 절재로 194, 중앙타운 401,402,405호 (어진동)</t>
  </si>
  <si>
    <t>044-867-1575</t>
  </si>
  <si>
    <t>JDQ4MTg4MSM1MSMkMSMkMCMkNzIkNDgxMzUxIzUxIyQxIyQ1IyQwMyQyNjE0ODEjNzEjJDEjJDgjJDgz</t>
  </si>
  <si>
    <t>빛치과의원</t>
  </si>
  <si>
    <t>서울특별시 송파구 올림픽로 145, (잠실동, 리센츠상가 4B 19호)</t>
  </si>
  <si>
    <t>02-419-0419</t>
  </si>
  <si>
    <t>http://blog.naver.com/dentistcho72</t>
  </si>
  <si>
    <t>JDQ4MTg4MSM1MSMkMSMkMCMkNzIkNDgxNzAyIzUxIyQxIyQxIyQ5OSQyNjE4MzIjODEjJDEjJDIjJDgz</t>
  </si>
  <si>
    <t>02-957-0811</t>
  </si>
  <si>
    <t>http://www.lightdental.co.kr</t>
  </si>
  <si>
    <t>JDQ4MTg4MSM1MSMkMSMkMCMkNzIkMzgxNzAyIzIxIyQxIyQxIyQwMyQzNjEyMjIjNjEjJDEjJDgjJDgz</t>
  </si>
  <si>
    <t>뽀드득치과의원</t>
  </si>
  <si>
    <t>서울특별시 강남구 개포로 630, 3층 (일원동)</t>
  </si>
  <si>
    <t>445-7827</t>
  </si>
  <si>
    <t>JDQ4MTAxMiM1MSMkMSMkMCMkNzIkMzgxMTkxIzExIyQxIyQ3IyQ3MiQ0NjE0ODEjNDEjJDEjJDgjJDgz</t>
  </si>
  <si>
    <t>뿌리깊은 이정근치과의원</t>
  </si>
  <si>
    <t>부산광역시 수영구 수영로 471, 오션스카이 남천 201호 (남천동)</t>
  </si>
  <si>
    <t>051-624-7528</t>
  </si>
  <si>
    <t>JDQ4MTYyMiM1MSMkMSMkMCMkNzIkMzgxNzAyIzIxIyQxIyQxIyQ5OSQyNjE0ODEjODEjJDEjJDYjJDgz</t>
  </si>
  <si>
    <t>뿌리깊은치과의원</t>
  </si>
  <si>
    <t>경기도 성남시 중원구 성남대로 1126, 401호 (성남동)</t>
  </si>
  <si>
    <t>031-753-2875</t>
  </si>
  <si>
    <t>JDQ4MTYyMiM1MSMkMSMkMCMkNzIkNDgxMTkxIzIxIyQxIyQxIyQ4MiQzNjE0ODEjNzEjJDEjJDgjJDgz</t>
  </si>
  <si>
    <t>경기도 화성시 우정읍 조암서로 1, 3층</t>
  </si>
  <si>
    <t>031-351-2875</t>
  </si>
  <si>
    <t>JDQ4MTYyMiM4MSMkMSMkMCMkNzIkMzgxOTYxIzIxIyQxIyQ1IyQ5MiQzNjE4MzIjNDEjJDEjJDQjJDgz</t>
  </si>
  <si>
    <t>대구광역시 수성구 동대구로 337, 305호 (범어동, 범어화성파크리젠시 상가)</t>
  </si>
  <si>
    <t>053-745-7373</t>
  </si>
  <si>
    <t>JDQ4MTYyMiM4MSMkMSMkNCMkNzIkMzgxOTYxIzIxIyQxIyQ1IyQxMyQyNjE4MzIjNjEjJDEjJDQjJDgz</t>
  </si>
  <si>
    <t>울산광역시 중구 번영로 487, (약사동)</t>
  </si>
  <si>
    <t>052-282-7528</t>
  </si>
  <si>
    <t>JDQ4MTYyMiM4MSMkMSMkNCMkNzIkMzgxMzUxIzMxIyQxIyQzIyQ3MiQzNjE4MzIjNjEjJDEjJDgjJDgz</t>
  </si>
  <si>
    <t>뿌리내린치과의원</t>
  </si>
  <si>
    <t>경상남도 창원시 의창구 원이대로285번길 5, (봉곡동)</t>
  </si>
  <si>
    <t>055-276-0005</t>
  </si>
  <si>
    <t>JDQ4MTg4MSM1MSMkMSMkNCMkNzIkMzgxMzUxIzExIyQxIyQ3IyQ5OSQyNjE0ODEjNjEjJDEjJDAjJDgz</t>
  </si>
  <si>
    <t>뿌리사랑치과의원</t>
  </si>
  <si>
    <t>서울특별시 은평구 연서로 146, 5층 (대조동, 수메디컬빌딩)</t>
  </si>
  <si>
    <t>02-358-2828</t>
  </si>
  <si>
    <t>JDQ4MTYyMiM1MSMkMSMkMCMkNzIkNDgxOTYxIzUxIyQxIyQxIyQ3MiQ0NjEwMDIjNTEjJDEjJDYjJDgz</t>
  </si>
  <si>
    <t>경기도 고양시 덕양구 통일로 760, 302,303호 (관산동, 더퍼스트라임주상복합상가)</t>
  </si>
  <si>
    <t>031-963-2291</t>
  </si>
  <si>
    <t>JDQ4MTYyMiM1MSMkMSMkMCMkNzIkNDgxMTkxIzIxIyQxIyQ1IyQ5OSQ0NjE0ODEjNzEjJDEjJDgjJDgz</t>
  </si>
  <si>
    <t>경기도 파주시 와석순환로 70, 303호 (야당동, 신운정프라자2)</t>
  </si>
  <si>
    <t>031-946-2871</t>
  </si>
  <si>
    <t>JDQ4MTg4MSM1MSMkMSMkMCMkNzIkNDgxMTkxIzQxIyQxIyQ3IyQ5OSQzNjE4MzIjODEjJDEjJDYjJDgz</t>
  </si>
  <si>
    <t>뿌리샘치과의원</t>
  </si>
  <si>
    <t>서울특별시 관악구 남부순환로 1733, (봉천동)</t>
  </si>
  <si>
    <t>02-887-2332</t>
  </si>
  <si>
    <t>JDQ4MTAxMiM1MSMkMSMkMCMkNzIkMzgxMzUxIzMxIyQxIyQ3IyQ4OSQzNjE0ODEjNDEjJDEjJDgjJDgz</t>
  </si>
  <si>
    <t>창선동1가</t>
  </si>
  <si>
    <t>부산광역시 중구 광복로55번길 9, 2층 (창선동1가)</t>
  </si>
  <si>
    <t>051-231-2275</t>
  </si>
  <si>
    <t>JDQ4MTYyMiM1MSMkMSMkMCMkNzIkMzgxMTkxIzIxIyQxIyQxIyQ3OSQzNjEyMjIjODEjJDEjJDIjJDgz</t>
  </si>
  <si>
    <t>인천광역시 연수구 청량로 180, (옥련동)</t>
  </si>
  <si>
    <t>032-834-0428</t>
  </si>
  <si>
    <t>JDQ4MTYyMiM1MSMkMSMkMCMkNzIkNDgxNzAyIzExIyQyIyQzIyQwMCQzNjEwMDIjNjEjJDEjJDgjJDgz</t>
  </si>
  <si>
    <t>뿌리세움치과의원</t>
  </si>
  <si>
    <t>경기도 안양시 동안구 학의로 24, 208호 (비산동, 관악아파트 상가동)</t>
  </si>
  <si>
    <t>031-466-2628</t>
  </si>
  <si>
    <t>JDQ4MTYyMiM2MSMkMSMkMiMkNzIkMzgxMzUxIzUxIyQxIyQ1IyQ3MiQzNjEwMDIjNDEjJDEjJDgjJDgz</t>
  </si>
  <si>
    <t>뿌리심는치과의원</t>
  </si>
  <si>
    <t>대전광역시 서구 문정로 70, 2층 (탄방동)</t>
  </si>
  <si>
    <t>042-710-0008</t>
  </si>
  <si>
    <t>JDQ4MTYyMiM1MSMkMSMkMCMkNzIkNTgxMzUxIzMxIyQxIyQ3IyQ2MiQyNjE0ODEjNjEjJDEjJDgjJDgz</t>
  </si>
  <si>
    <t>뿌리앤치과의원</t>
  </si>
  <si>
    <t>인천광역시 동구 송림로110번길 5-9, 3층 (송림동)</t>
  </si>
  <si>
    <t>032-710-2872</t>
  </si>
  <si>
    <t>JDQ4MTYyMiM4MSMkMSMkMCMkNzIkMzgxMzUxIzUxIyQxIyQ1IyQwMyQyNjEyMjIjODEjJDEjJDYjJDgz</t>
  </si>
  <si>
    <t>뿌리연합치과의원</t>
  </si>
  <si>
    <t>대구광역시 달서구 월곡로 266, 3층 (상인동, 월곡빌딩)</t>
  </si>
  <si>
    <t>053-631-2875</t>
  </si>
  <si>
    <t>JDQ4MTg4MSM1MSMkMSMkMCMkNzIkNTgxMzUxIzUxIyQxIyQ1IyQ3OSQyNjEwMDIjODEjJDEjJDYjJDgz</t>
  </si>
  <si>
    <t>뿌리와새싹치과의원</t>
  </si>
  <si>
    <t>서울특별시 서초구 서초중앙로24길 19, 5층 (서초동)</t>
  </si>
  <si>
    <t>02-593-2822</t>
  </si>
  <si>
    <t>JDQ4MTg4MSM1MSMkMSMkMCMkNzIkNDgxMTkxIzUxIyQxIyQxIyQ5MiQ0NjEwMDIjODEjJDEjJDIjJDgz</t>
  </si>
  <si>
    <t>뿌리치과의원</t>
  </si>
  <si>
    <t>서울특별시 종로구 종로 226-1, (종로5가,지상2층)</t>
  </si>
  <si>
    <t>02-2279-2080</t>
  </si>
  <si>
    <t>JDQ4MTAxMiM1MSMkMSMkMCMkNzIkMzgxMTkxIzExIyQxIyQ3IyQ4MiQ0NjEwMDIjNzEjJDEjJDgjJDgz</t>
  </si>
  <si>
    <t>부산광역시 부산진구 가야대로 451, 개금메디칼빌딩 5층 503-1호 (개금동)</t>
  </si>
  <si>
    <t>051-898-2228</t>
  </si>
  <si>
    <t>JDQ4MTYyMiM1MSMkMSMkMCMkNzIkMzgxMTkxIzIxIyQxIyQ1IyQ3OSQyNjEwMDIjNTEjJDEjJDYjJDgz</t>
  </si>
  <si>
    <t>경기도 군포시 광정로 25-16, 206호 (금정동, 퇴계종합상가)</t>
  </si>
  <si>
    <t>031-392-4600</t>
  </si>
  <si>
    <t>JDQ4MTYyMiM1MSMkMSMkOCMkNzIkMzgxMzUxIzIxIyQxIyQ5IyQ4OSQyNjEwMDIjNTEjJDEjJDYjJDgz</t>
  </si>
  <si>
    <t>충청북도 청주시 흥덕구 강서로 107, 4층 (강서동)</t>
  </si>
  <si>
    <t>043-235-2875</t>
  </si>
  <si>
    <t>JDQ4MTYyMiM3MSMkMSMkMCMkNzIkMzgxOTYxIzUxIyQxIyQxIyQ5OSQzNjEyMjIjNTEjJDEjJDYjJDgz</t>
  </si>
  <si>
    <t>광주광역시 서구 월드컵4강로 239, 4층 (쌍촌동)</t>
  </si>
  <si>
    <t>062-716-2885</t>
  </si>
  <si>
    <t>JDQ4MTYyMiM4MSMkMSMkNCMkNzIkMzgxOTYxIzUxIyQxIyQxIyQ5OSQyNjE4MzIjNjEjJDEjJDgjJDgz</t>
  </si>
  <si>
    <t>뿌리튼튼수치과의원</t>
  </si>
  <si>
    <t>경상남도 창원시 진해구 냉천로 93, (석동, 그린프라자 401호)</t>
  </si>
  <si>
    <t>055-551-2188</t>
  </si>
  <si>
    <t>JDQ4MTYyMiM1MSMkMSMkMCMkNzIkNTgxOTYxIzIxIyQxIyQ1IyQ5OSQ0NjEwMDIjNDEjJDEjJDgjJDgz</t>
  </si>
  <si>
    <t>뿌리플란트 치과의원</t>
  </si>
  <si>
    <t>인천광역시 중구 하늘중앙로225번길 11, 2층 203,204호 (중산동)</t>
  </si>
  <si>
    <t>032-217-0510</t>
  </si>
  <si>
    <t>JDQ4MTYyMiM1MSMkMSMkNCMkNzIkMzgxMzUxIzUxIyQxIyQ1IyQ2MiQyNjEwMDIjNTEjJDEjJDYjJDgz</t>
  </si>
  <si>
    <t>뿌리플란트치과의원</t>
  </si>
  <si>
    <t>강원특별자치도 동해시 천곡로 86-2, 대륜빌딩 502호 (천곡동)</t>
  </si>
  <si>
    <t>033-534-2080</t>
  </si>
  <si>
    <t>JDQ4MTYyMiM4MSMkMSMkMCMkNzIkMzgxMTkxIzIxIyQxIyQ1IyQ4OSQyNjE0ODEjNjEjJDEjJDAjJDgz</t>
  </si>
  <si>
    <t>쁘띠치과의원</t>
  </si>
  <si>
    <t>대구광역시 남구 대봉로 66, 2층 (봉덕동)</t>
  </si>
  <si>
    <t>053-472-2828</t>
  </si>
  <si>
    <t>petit-d.com</t>
  </si>
  <si>
    <t>JDQ4MTg4MSM1MSMkMSMkMCMkNzIkNTgxMzUxIzIxIyQxIyQxIyQ5MiQzNjEwMDIjODEjJDEjJDIjJDgz</t>
  </si>
  <si>
    <t>삐땅기치과의원</t>
  </si>
  <si>
    <t>서울특별시 강남구 도산대로 114, 5층 (논현동, 수일빌딩 5층일부)</t>
  </si>
  <si>
    <t>02-542-2870</t>
  </si>
  <si>
    <t>JDQ4MTAxMiM1MSMkMSMkMCMkNzIkMzgxMTkxIzExIyQxIyQzIyQ4MiQyNjEyMjIjNTEjJDEjJDYjJDgz</t>
  </si>
  <si>
    <t>삐뚤한이바르게치과교정과치과의원</t>
  </si>
  <si>
    <t>부산광역시 남구 용소로 4, 8층 (대연동)</t>
  </si>
  <si>
    <t>051-715-2833</t>
  </si>
  <si>
    <t>JDQ4MTYyMiM2MSMkMSMkMiMkNzIkMzgxOTYxIzMxIyQxIyQ3IyQ4OSQ0NjEwMDIjNDEjJDEjJDgjJDgz</t>
  </si>
  <si>
    <t>사)한국건강관리협회치과의원</t>
  </si>
  <si>
    <t>대전광역시 서구 계룡로 611, 2층 일부호 (탄방동)</t>
  </si>
  <si>
    <t>JDQ4MTg4MSM1MSMkMSMkMCMkNzIkNTgxMzUxIzIxIyQxIyQxIyQ5MiQ0NjE0ODEjNTEjJDEjJDIjJDgz</t>
  </si>
  <si>
    <t>사계절치과의원</t>
  </si>
  <si>
    <t>서울특별시 은평구 통일로 749, 2층 (대조동)</t>
  </si>
  <si>
    <t>02-352-0485</t>
  </si>
  <si>
    <t>JDQ4MTYyMiM1MSMkMSMkMCMkNzIkNTgxMzUxIzUxIyQxIyQxIyQ3OSQyNjE4MzIjNjEjJDEjJDAjJDgz</t>
  </si>
  <si>
    <t>사계절플러스치과의원</t>
  </si>
  <si>
    <t>인천광역시 미추홀구 소성로 6, (용현동)</t>
  </si>
  <si>
    <t>032-874-2278</t>
  </si>
  <si>
    <t>JDQ4MTYyMiM4MSMkMSMkMCMkNzIkMzgxOTYxIzIxIyQxIyQxIyQ4OSQyNjE0ODEjNTEjJDEjJDIjJDgz</t>
  </si>
  <si>
    <t>사공억치과의원</t>
  </si>
  <si>
    <t>대구광역시 동구 효신로 27, A동 2층 (신천동)</t>
  </si>
  <si>
    <t>053-754-7533</t>
  </si>
  <si>
    <t>JDQ4MTg4MSM1MSMkMSMkMCMkNzIkNDgxMzUxIzExIyQxIyQzIyQ4OSQyNjEwMDIjNzEjJDEjJDgjJDgz</t>
  </si>
  <si>
    <t>사과꽃치과의원</t>
  </si>
  <si>
    <t>서울특별시 송파구 송파대로 422, 4층 (송파동, 영빌딩)</t>
  </si>
  <si>
    <t>02-420-2852</t>
  </si>
  <si>
    <t>JDQ4MTg4MSM1MSMkMSMkMCMkNzIkMzgxMTkxIzQxIyQxIyQ3IyQ3OSQzNjE0ODEjODEjJDEjJDIjJDgz</t>
  </si>
  <si>
    <t>사과나무치과의원</t>
  </si>
  <si>
    <t>서울특별시 서초구 사임당로 175, 갤럭시타워 2층 201호 (서초동)</t>
  </si>
  <si>
    <t>02-585-2879</t>
  </si>
  <si>
    <t>JDQ4MTg4MSM1MSMkMSMkMCMkNzIkNDgxMzUxIzIxIyQxIyQxIyQ5OSQyNjE0ODEjODEjJDEjJDYjJDgz</t>
  </si>
  <si>
    <t>서울특별시 관악구 낙성대로 8, (봉천동)</t>
  </si>
  <si>
    <t>02-883-2754</t>
  </si>
  <si>
    <t>JDQ4MTg4MSM1MSMkMSMkMCMkNzIkNDgxOTYxIzExIyQyIyQzIyQwMCQyNjEwMDIjNzEjJDEjJDgjJDgz</t>
  </si>
  <si>
    <t>서울특별시 강서구 강서로 267, 501호 (내발산동, 송화쇼핑센터)</t>
  </si>
  <si>
    <t>02-2603-2875</t>
  </si>
  <si>
    <t>http://www.appledoctor.co.kr/implant/implant_idx.htm</t>
  </si>
  <si>
    <t>JDQ4MTg4MSM1MSMkMSMkMCMkNzIkNDgxNzAyIzMxIyQxIyQzIyQxMyQyNjE4MzIjNDEjJDEjJDQjJDgz</t>
  </si>
  <si>
    <t>서울특별시 종로구 지봉로 29, 4층 (창신동, 금호팔래스빌딩)</t>
  </si>
  <si>
    <t>02-762-4080</t>
  </si>
  <si>
    <t>http://www.implantseoul.com/</t>
  </si>
  <si>
    <t>JDQ4MTg4MSM1MSMkMSMkNCMkNzIkMzgxMzUxIzExIyQxIyQ3IyQxMyQzNjE4MzIjNTEjJDEjJDIjJDgz</t>
  </si>
  <si>
    <t>서울특별시 은평구 진관2로 19, 4층 401,402,412호 (진관동)</t>
  </si>
  <si>
    <t>02-383-0333</t>
  </si>
  <si>
    <t>JDQ4MTAxMiM1MSMkMSMkMCMkNzIkMzgxOTYxIzQxIyQxIyQ3IyQ2MiQyNjEyMjIjODEjJDEjJDIjJDgz</t>
  </si>
  <si>
    <t>부산광역시 해운대구 신반송로 171, 상가동 202호 (반송동, 삼한그린타운1차)</t>
  </si>
  <si>
    <t>051-544-7528</t>
  </si>
  <si>
    <t>JDQ4MTYyMiM1MSMkMSMkMCMkNzIkMzgxMTkxIzExIyQxIyQzIyQ4MiQyNjE0ODEjNDEjJDEjJDQjJDgz</t>
  </si>
  <si>
    <t>경기도 이천시 서희로 57, 3층 (창전동)</t>
  </si>
  <si>
    <t>031-635-1335</t>
  </si>
  <si>
    <t>JDQ4MTYyMiM1MSMkMSMkMCMkNzIkMzgxMTkxIzExIyQxIyQ3IyQxMyQ0NjE0ODEjNTEjJDEjJDYjJDgz</t>
  </si>
  <si>
    <t>032-511-2828</t>
  </si>
  <si>
    <t>JDQ4MTYyMiM1MSMkMSMkMCMkNzIkNDgxMzUxIzIxIyQxIyQ1IyQ4MiQzNjE4MzIjNzEjJDEjJDgjJDgz</t>
  </si>
  <si>
    <t>경기도 평택시 안중읍 안중로 132, (안중읍)</t>
  </si>
  <si>
    <t>031-681-2833</t>
  </si>
  <si>
    <t>http://www.apple7575.com/</t>
  </si>
  <si>
    <t>JDQ4MTYyMiM1MSMkMSMkMCMkNzIkNDgxOTYxIzExIyQxIyQ3IyQ3MiQ0NjEwMDIjODEjJDEjJDYjJDgz</t>
  </si>
  <si>
    <t>경기도 시흥시 중심상가로 146, 302호 (정왕동, 한일프라자)</t>
  </si>
  <si>
    <t>031-431-3223</t>
  </si>
  <si>
    <t>JDQ4MTYyMiM1MSMkMSMkMCMkNzIkNDgxOTYxIzMxIyQyIyQ3IyQwMCQyNjEyMjIjODEjJDEjJDYjJDgz</t>
  </si>
  <si>
    <t>경기도 하남시 덕풍동로 111-21, 401호 (덕풍동, KNmall)</t>
  </si>
  <si>
    <t>031-793-2854</t>
  </si>
  <si>
    <t>JDQ4MTYyMiM1MSMkMSMkOCMkNzIkMzgxMzUxIzIxIyQxIyQ1IyQ3OSQ0NjE0ODEjNzEjJDEjJDgjJDgz</t>
  </si>
  <si>
    <t>충청북도 충주시 계명대로 29, 금강빌딩 2층 (칠금동)</t>
  </si>
  <si>
    <t>043-854-0528</t>
  </si>
  <si>
    <t>JDQ4MTYyMiM2MSMkMSMkMiMkNzIkMzgxMzUxIzIxIyQxIyQ1IyQ4MiQ0NjE0ODEjNjEjJDEjJDAjJDgz</t>
  </si>
  <si>
    <t>042-824-2804</t>
  </si>
  <si>
    <t>JDQ4MTYyMiM2MSMkMSMkMiMkNzIkMzgxMTkxIzExIyQxIyQ3IyQxMyQ0NjE0ODEjNjEjJDEjJDAjJDgz</t>
  </si>
  <si>
    <t>충청남도 아산시 탕정면 한들물빛5로 11, 405~406호</t>
  </si>
  <si>
    <t>041-427-2882</t>
  </si>
  <si>
    <t>JDQ4MTYyMiM3MSMkMSMkMCMkNzIkMzgxOTYxIzIxIyQyIyQxIyQwMCQ0NjEwMDIjNzEjJDEjJDgjJDgz</t>
  </si>
  <si>
    <t>062-268-2275</t>
  </si>
  <si>
    <t>JDQ4MTYyMiM4MSMkMSMkMCMkNzIkMzgxOTYxIzIxIyQxIyQ5IyQ3MiQzNjEwMDIjNjEjJDEjJDQjJDgz</t>
  </si>
  <si>
    <t>대구광역시 수성구 지범로 190, 5층 (범물동)</t>
  </si>
  <si>
    <t>053-781-2875</t>
  </si>
  <si>
    <t>www.appleden16.co.kr</t>
  </si>
  <si>
    <t>JDQ4MTYyMiM1MSMkMSMkMCMkNzIkMzgxMTkxIzMxIyQxIyQ3IyQ4OSQyNjEwMDIjNDEjJDEjJDQjJDgz</t>
  </si>
  <si>
    <t>사과치과의원</t>
  </si>
  <si>
    <t>인천광역시 서구 장고개로337번길 16, 401동 303~305호 (가좌동, 한신휴플러스단지내상가)</t>
  </si>
  <si>
    <t>032-576-2804</t>
  </si>
  <si>
    <t>JDQ4MTYyMiM1MSMkMSMkMCMkNzIkMzgxMzUxIzQxIyQxIyQ3IyQxMyQyNjE4MzIjNDEjJDEjJDQjJDgz</t>
  </si>
  <si>
    <t>사는기쁨치과의원</t>
  </si>
  <si>
    <t>경기도 성남시 분당구 운중로 140, 402호 (운중동, 메트로골드)</t>
  </si>
  <si>
    <t>031-708-9750</t>
  </si>
  <si>
    <t>JDQ4MTg4MSM1MSMkMSMkNCMkNzIkMzgxMzUxIzExIyQxIyQ3IyQ5MiQyNjE4MzIjNjEjJDEjJDQjJDgz</t>
  </si>
  <si>
    <t>사단법인 국제굿피플나눔본부 반석샘물치과의원</t>
  </si>
  <si>
    <t>서울특별시 종로구 종로 233-1, 3층 (종로5가, 신화빌딩)</t>
  </si>
  <si>
    <t>02-742-2828</t>
  </si>
  <si>
    <t>JDQ4MTAxMiM1MSMkMSMkMCMkNzIkMzgxOTYxIzMxIyQxIyQzIyQ2MiQyNjEyMjIjNjEjJDEjJDQjJDgz</t>
  </si>
  <si>
    <t>사단법인 온누리를 빛낼 사람들의 비젼센터 온누리치과의원</t>
  </si>
  <si>
    <t>부산광역시 사하구 윤공단로 144, 1층 (다대동)</t>
  </si>
  <si>
    <t>262-7528</t>
  </si>
  <si>
    <t>JDQ4MTYyMiM1MSMkMSMkMCMkNzIkNTgxOTYxIzExIyQxIyQ3IyQ3OSQzNjE4MzIjODEjJDEjJDIjJDgz</t>
  </si>
  <si>
    <t>사단법인 워치타워성서책자협회 부속치과의원</t>
  </si>
  <si>
    <t>경기도 안성시 공도읍 신두만곡로 73, 워치타워성서책자협회</t>
  </si>
  <si>
    <t>031-690-0109</t>
  </si>
  <si>
    <t>JDQ4MTg4MSM1MSMkMSMkMCMkNzIkNDgxMTkxIzIxIyQxIyQ5IyQ3OSQ0NjE0ODEjNTEjJDEjJDYjJDgz</t>
  </si>
  <si>
    <t>사단법인)한국의료봉사회제생치과의원</t>
  </si>
  <si>
    <t>서울특별시 중구 다산로 131, (신당동)</t>
  </si>
  <si>
    <t>02-2232-9988</t>
  </si>
  <si>
    <t>JDQ4MTg4MSM1MSMkMSMkMCMkNzIkNDgxMzUxIzIxIyQxIyQ1IyQ2MiQzNjE0ODEjNTEjJDEjJDIjJDgz</t>
  </si>
  <si>
    <t>사당유디치과의원</t>
  </si>
  <si>
    <t>서울특별시 관악구 남부순환로 2082-33, (남현동)</t>
  </si>
  <si>
    <t>02-598-6300</t>
  </si>
  <si>
    <t>JDQ4MTYyMiM4MSMkMSMkMCMkNzIkMzgxOTYxIzExIyQxIyQ3IyQwMyQzNjEyMjIjNjEjJDEjJDgjJDgz</t>
  </si>
  <si>
    <t>사동온치과의원</t>
  </si>
  <si>
    <t>경상북도 경산시 백자로 77, 4층 (사동)</t>
  </si>
  <si>
    <t>053-802-2828</t>
  </si>
  <si>
    <t>JDQ4MTg4MSM1MSMkMSMkMCMkNzIkNDgxNzAyIzExIyQxIyQzIyQ3MiQ0NjEwMDIjODEjJDEjJDIjJDgz</t>
  </si>
  <si>
    <t>사람과치과의원</t>
  </si>
  <si>
    <t>서울특별시 송파구 충민로2길 26, 401호 (장지동)</t>
  </si>
  <si>
    <t>02-449-2828</t>
  </si>
  <si>
    <t>JDQ4MTYyMiM1MSMkMSMkMCMkNzIkNDgxOTYxIzUxIyQxIyQxIyQ4OSQ0NjEwMDIjNjEjJDEjJDAjJDgz</t>
  </si>
  <si>
    <t>경기도 성남시 수정구 수정로 147, 3층 (태평동)</t>
  </si>
  <si>
    <t>031-756-5005</t>
  </si>
  <si>
    <t>JDQ4MTYyMiM1MSMkMSMkMCMkNzIkNDgxMTkxIzMxIyQxIyQzIyQ2MiQ0NjE0ODEjNjEjJDEjJDAjJDgz</t>
  </si>
  <si>
    <t>경기도 의왕시 경수대로 292, 3층 301호 (오전동, 대덕하이베라스)</t>
  </si>
  <si>
    <t>031-453-2080</t>
  </si>
  <si>
    <t>http://www.humandental.co.kr/</t>
  </si>
  <si>
    <t>JDQ4MTYyMiM1MSMkMSMkMCMkNzIkNDgxMTkxIzIxIyQxIyQ5IyQwMyQyNjE0ODEjNDEjJDEjJDgjJDgz</t>
  </si>
  <si>
    <t>사람그리고치과의원</t>
  </si>
  <si>
    <t>경기도 성남시 분당구 대왕판교로 660, 306호 (삼평동, 유스페이스1)</t>
  </si>
  <si>
    <t>031-8017-2080</t>
  </si>
  <si>
    <t>http://www.humandentalclinic.com/</t>
  </si>
  <si>
    <t>JDQ4MTg4MSM1MSMkMSMkMCMkNzIkNDgxMTkxIzMxIyQxIyQzIyQ2MiQ0NjEwMDIjNzEjJDEjJDgjJDgz</t>
  </si>
  <si>
    <t>사람사랑치과의원</t>
  </si>
  <si>
    <t>서울특별시 양천구 목동로 203, 2층 (신정동)</t>
  </si>
  <si>
    <t>02-2605-2275</t>
  </si>
  <si>
    <t>JDQ4MTg4MSM1MSMkMSMkMCMkNzIkNDgxNzAyIzIxIyQxIyQ1IyQ5OSQyNjE0ODEjNDEjJDEjJDgjJDgz</t>
  </si>
  <si>
    <t>서울특별시 서초구 강남대로 435, 13층 (서초동, 주류성빌딩)</t>
  </si>
  <si>
    <t>02-3482-7528</t>
  </si>
  <si>
    <t>JDQ4MTg4MSM1MSMkMSMkMCMkNzIkNDgxNzAyIzMxIyQxIyQ3IyQ3MiQyNjE4MzIjNzEjJDEjJDgjJDgz</t>
  </si>
  <si>
    <t>서울특별시 은평구 불광로 17, (대조동)</t>
  </si>
  <si>
    <t>02-385-2275</t>
  </si>
  <si>
    <t>http://www.sr8.co.kr</t>
  </si>
  <si>
    <t>JDQ4MTg4MSM1MSMkMSMkMCMkNzIkNDgxNzAyIzUxIyQxIyQxIyQxMyQyNjEwMDIjNTEjJDEjJDIjJDgz</t>
  </si>
  <si>
    <t>서울특별시 영등포구 여의대방로 95, 태창빌딩 3층 (신길동)</t>
  </si>
  <si>
    <t>02-845-7577</t>
  </si>
  <si>
    <t>http://www.sr11.co.kr</t>
  </si>
  <si>
    <t>JDQ4MTg4MSM1MSMkMSMkMCMkNzIkNTgxMzUxIzQxIyQxIyQ3IyQxMyQzNjEwMDIjNjEjJDEjJDAjJDgz</t>
  </si>
  <si>
    <t>서울특별시 서대문구 충정로 59, (충정로2가)</t>
  </si>
  <si>
    <t>02-392-2080</t>
  </si>
  <si>
    <t>JDQ4MTg4MSM1MSMkMSMkMCMkNzIkNTgxMzUxIzUxIyQxIyQxIyQ4MiQ0NjEwMDIjNDEjJDEjJDgjJDgz</t>
  </si>
  <si>
    <t>서울특별시 송파구 올림픽로 98, 8층 (잠실동, 성진빌딩)</t>
  </si>
  <si>
    <t>02-420-7528</t>
  </si>
  <si>
    <t>JDQ4MTg4MSM1MSMkMSMkNCMkNzIkMzgxMzUxIzExIyQxIyQzIyQ3MiQyNjE4MzIjNjEjJDEjJDAjJDgz</t>
  </si>
  <si>
    <t>서울특별시 중랑구 면목로 426, 2층 (면목동, 부광빌딩)</t>
  </si>
  <si>
    <t>02-433-7528</t>
  </si>
  <si>
    <t>JDQ4MTYyMiM1MSMkMSMkMCMkNzIkMzgxOTYxIzExIyQxIyQ3IyQ2MiQzNjE4MzIjNTEjJDEjJDYjJDgz</t>
  </si>
  <si>
    <t>경기도 성남시 중원구 산성대로 366, 4층 (중앙동)</t>
  </si>
  <si>
    <t>031-741-2356</t>
  </si>
  <si>
    <t>JDQ4MTYyMiM1MSMkMSMkMCMkNzIkNDgxOTYxIzMxIyQxIyQ3IyQ2MiQzNjE4MzIjNzEjJDEjJDgjJDgz</t>
  </si>
  <si>
    <t>경기도 수원시 장안구 경수대로 950, 아울렛쇼핑타운 431,432,434호 (조원동)</t>
  </si>
  <si>
    <t>031-257-2803</t>
  </si>
  <si>
    <t>JDQ4MTYyMiM1MSMkMSMkMCMkNzIkNDgxNzAyIzMxIyQxIyQ3IyQ2MiQ0NjEwMDIjNjEjJDEjJDAjJDgz</t>
  </si>
  <si>
    <t>인천광역시 부평구 부평대로 24, 503호 (부평동, 가나베스트빌)</t>
  </si>
  <si>
    <t>032-516-2828</t>
  </si>
  <si>
    <t>JDQ4MTYyMiM1MSMkMSMkOCMkNzIkMzgxMzUxIzMxIyQxIyQzIyQ4MiQyNjE0ODEjODEjJDEjJDIjJDgz</t>
  </si>
  <si>
    <t>충청북도 청주시 서원구 1순환로 661, 2,3층 (사창동)</t>
  </si>
  <si>
    <t>043-266-7528</t>
  </si>
  <si>
    <t>JDQ4MTYyMiM2MSMkMSMkNiMkNzIkMzgxMzUxIzUxIyQxIyQxIyQ2MiQzNjEyMjIjODEjJDEjJDYjJDgz</t>
  </si>
  <si>
    <t>전북특별자치도 전주시 완산구 온고을로 18, 6층 (서신동)</t>
  </si>
  <si>
    <t>063-275-7578</t>
  </si>
  <si>
    <t>http://www.sr9.co.kr</t>
  </si>
  <si>
    <t>JDQ4MTYyMiM1MSMkMSMkMCMkNzIkNTgxMzUxIzIxIyQxIyQ1IyQ2MiQ0NjEwMDIjNDEjJDEjJDgjJDgz</t>
  </si>
  <si>
    <t>사람사랑치과의원평택지제점</t>
  </si>
  <si>
    <t>경기도 평택시 동삭1로22번길 19-17, 메인프라자 3층 301~305호 (동삭동)</t>
  </si>
  <si>
    <t>031-656-2828</t>
  </si>
  <si>
    <t>JDQ4MTg4MSM1MSMkMSMkMCMkNzIkNDgxMzUxIzExIyQxIyQ3IyQ4OSQzNjEwMDIjNjEjJDEjJDgjJDgz</t>
  </si>
  <si>
    <t>사람인치과의원</t>
  </si>
  <si>
    <t>서울특별시 성북구 인촌로27길 4, 4층 (안암동5가)</t>
  </si>
  <si>
    <t>929-2857</t>
  </si>
  <si>
    <t>JDQ4MTAxMiM1MSMkMSMkMCMkNzIkMzgxMTkxIzExIyQxIyQzIyQwMyQzNjE0ODEjNjEjJDEjJDAjJDgz</t>
  </si>
  <si>
    <t>부산광역시 동래구 아시아드대로 186, 4층 (사직동)</t>
  </si>
  <si>
    <t>051-503-5335</t>
  </si>
  <si>
    <t>JDQ4MTg4MSM1MSMkMSMkMCMkNzIkNTgxMzUxIzIxIyQxIyQxIyQwMyQzNjE0ODEjNzEjJDEjJDgjJDgz</t>
  </si>
  <si>
    <t>사람중심치과의원</t>
  </si>
  <si>
    <t>서울특별시 구로구 디지털로27길 127, (가리봉동)</t>
  </si>
  <si>
    <t>02-3283-2804</t>
  </si>
  <si>
    <t>JDQ4MTg4MSM1MSMkMSMkMCMkNzIkMzgxMTkxIzExIyQxIyQzIyQxMyQyNjE4MzIjNDEjJDEjJDgjJDgz</t>
  </si>
  <si>
    <t>사랑가득 황치과의원</t>
  </si>
  <si>
    <t>서울특별시 금천구 시흥대로 272, (시흥동, 청강빌딩)</t>
  </si>
  <si>
    <t>02-804-0784</t>
  </si>
  <si>
    <t>JDQ4MTg4MSM1MSMkMSMkMCMkNzIkMzgxMTkxIzUxIyQxIyQ1IyQ3OSQzNjEwMDIjODEjJDEjJDYjJDgz</t>
  </si>
  <si>
    <t>사랑가득한치과의원</t>
  </si>
  <si>
    <t>서울특별시 광진구 광나루로56길 66, 3층 (구의동, 구의동현대2단지강변상가)</t>
  </si>
  <si>
    <t>02-3437-0111</t>
  </si>
  <si>
    <t>JDQ4MTYyMiM4MSMkMSMkNCMkNzIkMzgxOTYxIzExIyQxIyQzIyQ5MiQyNjE0ODEjNzEjJDEjJDgjJDgz</t>
  </si>
  <si>
    <t>사랑가치과의원</t>
  </si>
  <si>
    <t>울산광역시 중구 화합로 412, (반구동)</t>
  </si>
  <si>
    <t>052-282-2875</t>
  </si>
  <si>
    <t>JDQ4MTYyMiM1MSMkMSMkOCMkNzIkMzgxMzUxIzQxIyQxIyQ3IyQ3MiQzNjE4MzIjNDEjJDEjJDgjJDgz</t>
  </si>
  <si>
    <t>사랑나눔치과의원</t>
  </si>
  <si>
    <t>충청북도 청주시 서원구 산남로 21, 201,202층 (산남동, 계룡리슈빌상가)</t>
  </si>
  <si>
    <t>043-285-7528</t>
  </si>
  <si>
    <t>JDQ4MTg4MSM1MSMkMSMkMCMkNzIkNDgxNzAyIzIxIyQxIyQ5IyQ2MiQyNjEwMDIjNDEjJDEjJDgjJDgz</t>
  </si>
  <si>
    <t>사랑나무치과의원</t>
  </si>
  <si>
    <t>서울특별시 강동구 올림픽로 654, (천호동, 삼영빌딩)</t>
  </si>
  <si>
    <t>02-489-2800</t>
  </si>
  <si>
    <t>JDQ4MTYyMiM1MSMkMSMkMCMkNzIkNDgxNzAyIzExIyQxIyQzIyQ5OSQ0NjE0ODEjNTEjJDEjJDYjJDgz</t>
  </si>
  <si>
    <t>경기도 용인시 기흥구 중부대로788번길 3, (상하동)</t>
  </si>
  <si>
    <t>031-282-8533</t>
  </si>
  <si>
    <t>JDQ4MTAxMiM1MSMkMSMkMCMkNzIkMzgxMTkxIzIxIyQxIyQxIyQ5MiQ0NjEwMDIjNDEjJDEjJDgjJDgz</t>
  </si>
  <si>
    <t>사랑니랑구강악안면외과 치과의원</t>
  </si>
  <si>
    <t>부산광역시 연제구 월드컵대로 144, 우전빌딩 301호 (연산동)</t>
  </si>
  <si>
    <t>051-852-3848</t>
  </si>
  <si>
    <t>JDU4MTI3MSM1MSMkMSMkNCMkNzIkMzgxMzUxIzExIyQxIyQzIyQ3MiQzNjEyMjIjNzEjJDEjJDgjJDgz</t>
  </si>
  <si>
    <t>사랑니랑턱이랑치과의원</t>
  </si>
  <si>
    <t>경기도 부천시 원미구 상동로 79, 부천상동수석프라자 406호 (상동)</t>
  </si>
  <si>
    <t>032-215-2882</t>
  </si>
  <si>
    <t>JDQ4MTg4MSM1MSMkMSMkNCMkNzIkMzgxMzUxIzMxIyQyIyQzIyQwMCQyNjEwMDIjNjEjJDEjJDQjJDgz</t>
  </si>
  <si>
    <t>사랑니를부탁해구강악안면외과치과의원</t>
  </si>
  <si>
    <t>서울특별시 강남구 논현로 830, 3층 (신사동)</t>
  </si>
  <si>
    <t>02-3446-2882</t>
  </si>
  <si>
    <t>JDQ4MTYyMiM1MSMkMSMkMCMkNzIkNTgxMzUxIzExIyQxIyQzIyQxMyQyNjEyMjIjNDEjJDEjJDgjJDgz</t>
  </si>
  <si>
    <t>사랑니빠지는구강악안면외과치과의원</t>
  </si>
  <si>
    <t>인천광역시 남동구 예술로 138, 이토타워 제301-3, 302, 302-1, 302-2호 (구월동)</t>
  </si>
  <si>
    <t>032-422-4242</t>
  </si>
  <si>
    <t>JDQ4MTYyMiM4MSMkMSMkNCMkNzIkMzgxMTkxIzIxIyQyIyQ1IyQwMCQyNjE4MzIjNzEjJDEjJDgjJDgz</t>
  </si>
  <si>
    <t>사랑니사랑치과의원</t>
  </si>
  <si>
    <t>경상남도 창원시 성산구 마디미서로 54, 서울아동병원 5층 (상남동)</t>
  </si>
  <si>
    <t>055-795-4287</t>
  </si>
  <si>
    <t>JDQ4MTg4MSM1MSMkMSMkMCMkNzIkNTgxOTYxIzQxIyQxIyQ3IyQ5MiQyNjEwMDIjNTEjJDEjJDIjJDgz</t>
  </si>
  <si>
    <t>사랑니에진심치과의원</t>
  </si>
  <si>
    <t>서울특별시 관악구 남부순환로 1637, 건중빌딩 4층 401호 (신림동)</t>
  </si>
  <si>
    <t>02-873-7528</t>
  </si>
  <si>
    <t>JDQ4MTYyMiM4MSMkMSMkMCMkNzIkMzgxMzUxIzMxIyQxIyQ3IyQ4OSQ0NjE0ODEjODEjJDEjJDIjJDgz</t>
  </si>
  <si>
    <t>사랑니치과의원</t>
  </si>
  <si>
    <t>대구광역시 수성구 시지로 55, 1동 208호 (시지동, 고산노변타운)</t>
  </si>
  <si>
    <t>053-793-2888</t>
  </si>
  <si>
    <t>JDQ4MTYyMiM1MSMkMSMkMCMkNzIkNTgxMzUxIzQxIyQxIyQ3IyQ2MiQzNjE4MzIjNDEjJDEjJDQjJDgz</t>
  </si>
  <si>
    <t>사랑니톡앤턱치과의원</t>
  </si>
  <si>
    <t>경기도 수원시 영통구 덕영대로 1478, 망포역 포레 스퀘어 301호, 302호호 (망포동)</t>
  </si>
  <si>
    <t>031-305-2883</t>
  </si>
  <si>
    <t>JDQ4MTg4MSM1MSMkMSMkMCMkNzIkNTgxMzUxIzUxIyQxIyQ1IyQ4MiQyNjE4MzIjODEjJDEjJDYjJDgz</t>
  </si>
  <si>
    <t>사랑담은치과의원</t>
  </si>
  <si>
    <t>서울특별시 성북구 오패산로3길 3, 홍진빌딩 3층 (하월곡동)</t>
  </si>
  <si>
    <t>02-943-2828</t>
  </si>
  <si>
    <t>JDQ4MTYyMiM1MSMkMSMkMCMkNzIkNDgxOTYxIzMxIyQxIyQ3IyQwMyQzNjEyMjIjODEjJDEjJDIjJDgz</t>
  </si>
  <si>
    <t>경기도 안양시 동안구 평촌대로223번길 59, 302,303호 (호계동, 서련코아빌딩)</t>
  </si>
  <si>
    <t>031-383-0223</t>
  </si>
  <si>
    <t>JDQ4MTYyMiM2MSMkMSMkMiMkNzIkMzgxMzUxIzUxIyQxIyQxIyQ3MiQ0NjEwMDIjNzEjJDEjJDgjJDgz</t>
  </si>
  <si>
    <t>사랑드림치과의원</t>
  </si>
  <si>
    <t>충청남도 천안시 서북구 봉서산샛길 64, 3층 (쌍용동)</t>
  </si>
  <si>
    <t>041-576-7528</t>
  </si>
  <si>
    <t>JDQ4MTAxMiM1MSMkMSMkMCMkNzIkMzgxMTkxIzExIyQxIyQ3IyQ4OSQyNjE4MzIjNDEjJDEjJDgjJDgz</t>
  </si>
  <si>
    <t>사랑모아치과의원</t>
  </si>
  <si>
    <t>부산광역시 해운대구 해운대로 802, 웅신시네아트 2층 210호 (좌동)</t>
  </si>
  <si>
    <t>051-702-2080</t>
  </si>
  <si>
    <t>JDQ4MTYyMiM1MSMkMSMkMCMkNzIkNDgxMTkxIzExIyQxIyQ3IyQ2MiQzNjEyMjIjNTEjJDEjJDIjJDgz</t>
  </si>
  <si>
    <t>사랑빛치과의원</t>
  </si>
  <si>
    <t>032-613-2275</t>
  </si>
  <si>
    <t>http://www.부천치과.kr/default/</t>
  </si>
  <si>
    <t>JDQ4MTYyMiM1MSMkMSMkMCMkNzIkNDgxMTkxIzMxIyQxIyQ3IyQ3MiQzNjEwMDIjNTEjJDEjJDYjJDgz</t>
  </si>
  <si>
    <t>사랑심는치과의원</t>
  </si>
  <si>
    <t>경기도 남양주시 호평로67번길 1, 4층 (호평동)</t>
  </si>
  <si>
    <t>031-591-9691</t>
  </si>
  <si>
    <t>JDQ4MTYyMiM1MSMkMSMkMCMkNzIkNDgxNzAyIzExIyQxIyQ3IyQxMyQ0NjEwMDIjODEjJDEjJDYjJDgz</t>
  </si>
  <si>
    <t>경기도 광명시 광명로 929, 3층 (광명동)</t>
  </si>
  <si>
    <t>02-3666-2275</t>
  </si>
  <si>
    <t>JDQ4MTYyMiM1MSMkMSMkMCMkNzIkNTgxOTYxIzExIyQxIyQzIyQwMyQyNjEyMjIjODEjJDEjJDYjJDgz</t>
  </si>
  <si>
    <t>경기도 수원시 영통구 영통로214번길 8, (영통동)</t>
  </si>
  <si>
    <t>031-204-2882</t>
  </si>
  <si>
    <t>JDQ4MTYyMiM1MSMkMSMkNCMkNzIkMzgxMzUxIzIxIyQxIyQxIyQ3OSQ0NjE0ODEjNzEjJDEjJDgjJDgz</t>
  </si>
  <si>
    <t>033-264-2804</t>
  </si>
  <si>
    <t>JDQ4MTYyMiM2MSMkMSMkNiMkNzIkMzgxMzUxIzExIyQxIyQ3IyQwMyQ0NjE0ODEjNDEjJDEjJDQjJDgz</t>
  </si>
  <si>
    <t>전북특별자치도 전주시 덕진구 솔내로 188, (송천동2가)</t>
  </si>
  <si>
    <t>063-271-8275</t>
  </si>
  <si>
    <t>JDQ4MTYyMiM1MSMkMSMkMCMkNzIkNDgxOTYxIzExIyQxIyQzIyQ4MiQyNjEyMjIjNTEjJDEjJDIjJDgz</t>
  </si>
  <si>
    <t>사랑애치과의원</t>
  </si>
  <si>
    <t>경기도 부천시 원미구 부흥로 197, 드림씨티빌딩 401호 (중동)</t>
  </si>
  <si>
    <t>032-664-2879</t>
  </si>
  <si>
    <t>JDQ4MTYyMiM3MSMkMSMkMCMkNzIkMzgxOTYxIzIxIyQyIyQ1IyQwMCQyNjEwMDIjODEjJDEjJDIjJDgz</t>
  </si>
  <si>
    <t>광주광역시 서구 화개1로79번길 8, 2층 30호 (금호동)</t>
  </si>
  <si>
    <t>062-654-2872</t>
  </si>
  <si>
    <t>JDU4MTI3MSM1MSMkMSMkNCMkNzIkMzgxMzUxIzExIyQxIyQzIyQ5MiQzNjE0ODEjNjEjJDEjJDQjJDgz</t>
  </si>
  <si>
    <t>사랑온치과의원</t>
  </si>
  <si>
    <t>경기도 김포시 중봉로 1-1, 상가동 303,304호 (감정동, 중봉마을 신안실크밸리)</t>
  </si>
  <si>
    <t>031-998-1570</t>
  </si>
  <si>
    <t>JDQ4MTg4MSM1MSMkMSMkMCMkNzIkNDgxOTYxIzExIyQxIyQzIyQ5MiQzNjEwMDIjODEjJDEjJDYjJDgz</t>
  </si>
  <si>
    <t>사랑으로치과의원</t>
  </si>
  <si>
    <t>서울특별시 강동구 양재대로 1484-1, (길동)</t>
  </si>
  <si>
    <t>02-475-2730</t>
  </si>
  <si>
    <t>JDQ4MTYyMiM1MSMkMSMkMCMkNzIkMzgxMTkxIzUxIyQxIyQ1IyQ4MiQzNjE0ODEjNDEjJDEjJDQjJDgz</t>
  </si>
  <si>
    <t>경기도 의정부시 평화로 375, 4층 (호원동, 회룡프라자)</t>
  </si>
  <si>
    <t>031-876-2870</t>
  </si>
  <si>
    <t>JDQ4MTYyMiM1MSMkMSMkMCMkNzIkMzgxNzAyIzIxIyQxIyQ1IyQ3OSQyNjEyMjIjNzEjJDEjJDgjJDgz</t>
  </si>
  <si>
    <t>경기도 안양시 만안구 안양로 512, 202호 (석수동)</t>
  </si>
  <si>
    <t>031-474-2882</t>
  </si>
  <si>
    <t>JDQ4MTYyMiM3MSMkMSMkMCMkNzIkMzgxOTYxIzExIyQyIyQ3IyQwMCQ0NjEwMDIjNDEjJDEjJDgjJDgz</t>
  </si>
  <si>
    <t>광주광역시 남구 대남대로 338, 4층 (월산동)</t>
  </si>
  <si>
    <t>062-364-7528</t>
  </si>
  <si>
    <t>JDQ4MTYyMiM1MSMkMSMkMCMkNzIkMzgxMTkxIzMxIyQxIyQzIyQ3MiQzNjE4MzIjNDEjJDEjJDgjJDgz</t>
  </si>
  <si>
    <t>사랑을심는치과의원</t>
  </si>
  <si>
    <t>경기도 평택시 중앙1로 1, (통복동)</t>
  </si>
  <si>
    <t>031-656-7528</t>
  </si>
  <si>
    <t>JDQ4MTYyMiM4MSMkMSMkMCMkNzIkMzgxOTYxIzMxIyQxIyQzIyQ5OSQzNjEyMjIjODEjJDEjJDIjJDgz</t>
  </si>
  <si>
    <t>대구광역시 수성구 달구벌대로 3316, 1층 (신매동)</t>
  </si>
  <si>
    <t>053-794-1119</t>
  </si>
  <si>
    <t>JDQ4MTg4MSM1MSMkMSMkMCMkNzIkNDgxNzAyIzIxIyQxIyQ1IyQ4MiQyNjEyMjIjNzEjJDEjJDgjJDgz</t>
  </si>
  <si>
    <t>사랑의두레치과의원</t>
  </si>
  <si>
    <t>서울특별시 마포구 성미산로 105, 2층 (연남동)</t>
  </si>
  <si>
    <t>02-322-7797</t>
  </si>
  <si>
    <t>JDQ4MTg4MSM1MSMkMSMkMCMkNzIkNDgxMzUxIzIxIyQxIyQ1IyQ5OSQzNjEwMDIjNjEjJDEjJDgjJDgz</t>
  </si>
  <si>
    <t>사랑의치과의원</t>
  </si>
  <si>
    <t>서울특별시 강남구 강남대로 502, 서희빌딩 5층 (논현동)</t>
  </si>
  <si>
    <t>512-2888</t>
  </si>
  <si>
    <t>http://www.sarangdent.com</t>
  </si>
  <si>
    <t>JDQ4MTg4MSM1MSMkMSMkMCMkNzIkNDgxMzUxIzIxIyQxIyQ5IyQ3MiQzNjE4MzIjNDEjJDEjJDgjJDgz</t>
  </si>
  <si>
    <t>서울특별시 서대문구 문화촌길 6, (홍제동)</t>
  </si>
  <si>
    <t>02-3216-2875</t>
  </si>
  <si>
    <t>JDQ4MTg4MSM1MSMkMSMkMCMkNzIkNDgxMzUxIzMxIyQxIyQzIyQxMyQzNjE4MzIjNjEjJDEjJDgjJDgz</t>
  </si>
  <si>
    <t>서울특별시 송파구 송파대로28길 43, (가락동, 송파웰츠타워 201호)</t>
  </si>
  <si>
    <t>404-6477</t>
  </si>
  <si>
    <t>JDQ4MTg4MSM1MSMkMSMkMCMkNzIkNDgxOTYxIzExIyQxIyQzIyQwMyQ0NjEwMDIjODEjJDEjJDYjJDgz</t>
  </si>
  <si>
    <t>서울특별시 광진구 자양로 109, 2층 (자양동, 현대홈시티)</t>
  </si>
  <si>
    <t>02-446-2828</t>
  </si>
  <si>
    <t>JDQ4MTg4MSM1MSMkMSMkMCMkNzIkNDgxOTYxIzMxIyQxIyQzIyQ2MiQzNjEwMDIjODEjJDEjJDYjJDgz</t>
  </si>
  <si>
    <t>서울특별시 영등포구 국회대로76길 33, (여의도동, 중앙보훈회관 605호)</t>
  </si>
  <si>
    <t>JDQ4MTg4MSM1MSMkMSMkMCMkNzIkNDgxMTkxIzIxIyQxIyQ1IyQ3OSQyNjEyMjIjODEjJDEjJDIjJDgz</t>
  </si>
  <si>
    <t>서울특별시 관악구 남부순환로 1862, (봉천동)</t>
  </si>
  <si>
    <t>02-882-7575</t>
  </si>
  <si>
    <t>JDQ4MTg4MSM1MSMkMSMkMCMkNzIkNDgxNzAyIzIxIyQxIyQ1IyQwMyQyNjE4MzIjNDEjJDEjJDQjJDgz</t>
  </si>
  <si>
    <t>02-2065-2875</t>
  </si>
  <si>
    <t>JDQ4MTYyMiM1MSMkMSMkMCMkNzIkMzgxNzAyIzMxIyQxIyQzIyQ3OSQyNjEwMDIjNDEjJDEjJDgjJDgz</t>
  </si>
  <si>
    <t>경기도 고양시 덕양구 혜음로 23, 2층 (고양동)</t>
  </si>
  <si>
    <t>031-994-2842</t>
  </si>
  <si>
    <t>JDQ4MTYyMiM1MSMkMSMkMCMkNzIkNDgxMzUxIzExIyQxIyQ3IyQ5OSQzNjEyMjIjNzEjJDEjJDgjJDgz</t>
  </si>
  <si>
    <t>경기도 화성시 효행로 287, 202호 (기안동, 보보스프라자)</t>
  </si>
  <si>
    <t>031-267-2828</t>
  </si>
  <si>
    <t>JDQ4MTYyMiM1MSMkMSMkMCMkNzIkNDgxMzUxIzIxIyQxIyQ1IyQ4MiQ0NjEwMDIjNTEjJDEjJDYjJDgz</t>
  </si>
  <si>
    <t>인천광역시 서구 서달로123번길 3, (석남동)</t>
  </si>
  <si>
    <t>032-574-1131</t>
  </si>
  <si>
    <t>JDQ4MTYyMiM2MSMkMSMkMiMkNzIkMzgxMzUxIzMxIyQxIyQ3IyQ4OSQzNjEyMjIjNDEjJDEjJDgjJDgz</t>
  </si>
  <si>
    <t>대전광역시 서구 만년남로 7, (만년동)</t>
  </si>
  <si>
    <t>042-485-1278</t>
  </si>
  <si>
    <t>JDQ4MTYyMiM4MSMkMSMkMCMkNzIkMzgxMzUxIzIxIyQyIyQxIyQwMCQyNjE4MzIjNjEjJDEjJDgjJDgz</t>
  </si>
  <si>
    <t>대구광역시 달성군 현풍면 현풍중앙로15길 2, (현풍읍)</t>
  </si>
  <si>
    <t>053-617-2875</t>
  </si>
  <si>
    <t>JDQ4MTYyMiM4MSMkMSMkOCMkNzIkMzgxMzUxIzExIyQxIyQ3IyQ5OSQzNjE0ODEjODEjJDEjJDIjJDgz</t>
  </si>
  <si>
    <t>제주특별자치도 제주시 중앙로 552, 3층 (아라일동)</t>
  </si>
  <si>
    <t>064-725-2872</t>
  </si>
  <si>
    <t>JDQ4MTg4MSM1MSMkMSMkMCMkNzIkNDgxMzUxIzMxIyQxIyQ3IyQ4OSQzNjEwMDIjODEjJDEjJDIjJDgz</t>
  </si>
  <si>
    <t>사랑이가득한치과의원</t>
  </si>
  <si>
    <t>서울특별시 서초구 청계산로 203, 303호 (신원동)</t>
  </si>
  <si>
    <t>02-3432-2875</t>
  </si>
  <si>
    <t>JDQ4MTg4MSM1MSMkMSMkMCMkNzIkNDgxOTYxIzIxIyQxIyQxIyQ2MiQyNjE0ODEjODEjJDEjJDYjJDgz</t>
  </si>
  <si>
    <t>서울특별시 동대문구 한천로 264, 3층 303, 304호 (휘경동)</t>
  </si>
  <si>
    <t>02-2216-2808</t>
  </si>
  <si>
    <t>JDQ4MTg4MSM1MSMkMSMkMCMkNzIkNTgxOTYxIzExIyQxIyQzIyQ5MiQ0NjE0ODEjNjEjJDEjJDQjJDgz</t>
  </si>
  <si>
    <t>서울특별시 은평구 응암로 337, 빛터룩스 빌딩 3층 (응암동)</t>
  </si>
  <si>
    <t>02-389-2828</t>
  </si>
  <si>
    <t>JDQ4MTYyMiM1MSMkMSMkMCMkNzIkMzgxOTYxIzMxIyQxIyQzIyQ2MiQyNjE4MzIjNjEjJDEjJDgjJDgz</t>
  </si>
  <si>
    <t>경기도 용인시 수지구 풍덕천로 127, 5층 501호 (풍덕천동, 수지프라자)</t>
  </si>
  <si>
    <t>031-263-0005</t>
  </si>
  <si>
    <t>JDQ4MTYyMiM1MSMkMSMkMCMkNzIkMzgxNzAyIzIxIyQxIyQ5IyQxMyQzNjEyMjIjNDEjJDEjJDgjJDgz</t>
  </si>
  <si>
    <t>031-768-2875</t>
  </si>
  <si>
    <t>JDQ4MTYyMiM1MSMkMSMkMCMkNzIkMzgxNzAyIzMxIyQxIyQ3IyQ3MiQ0NjE0ODEjNDEjJDEjJDgjJDgz</t>
  </si>
  <si>
    <t>031-565-2879</t>
  </si>
  <si>
    <t>JDQ4MTYyMiM1MSMkMSMkMCMkNzIkNDgxMzUxIzIxIyQxIyQ5IyQ4OSQyNjEwMDIjODEjJDEjJDIjJDgz</t>
  </si>
  <si>
    <t>032-671-7528</t>
  </si>
  <si>
    <t>JDQ4MTYyMiM1MSMkMSMkMCMkNzIkNDgxMzUxIzUxIyQxIyQ1IyQ4OSQyNjEyMjIjODEjJDEjJDIjJDgz</t>
  </si>
  <si>
    <t>경기도 평택시 이충로35번길 22, 뜨란프라자 3층 302호 (이충동)</t>
  </si>
  <si>
    <t>031-664-7528</t>
  </si>
  <si>
    <t>JDQ4MTYyMiM3MSMkMSMkMCMkNzIkMzgxMzUxIzUxIyQxIyQ1IyQ2MiQzNjE0ODEjNTEjJDEjJDIjJDgz</t>
  </si>
  <si>
    <t>광주광역시 북구 설죽로 495, 3층 (일곡동)</t>
  </si>
  <si>
    <t>062-575-2875</t>
  </si>
  <si>
    <t>JDQ4MTYyMiM3MSMkMSMkMCMkNzIkMzgxOTYxIzMxIyQxIyQ3IyQ4OSQyNjE4MzIjODEjJDEjJDYjJDgz</t>
  </si>
  <si>
    <t>전라남도 순천시 이수로 304, 3층 (연향동)</t>
  </si>
  <si>
    <t>061-723-2824</t>
  </si>
  <si>
    <t>JDQ4MTYyMiM4MSMkMSMkMCMkNzIkMzgxOTYxIzUxIyQxIyQxIyQ5MiQyNjEwMDIjNTEjJDEjJDIjJDgz</t>
  </si>
  <si>
    <t>대구광역시 중구 달구벌대로 2033, 11층 (동산동)</t>
  </si>
  <si>
    <t>053-422-0075</t>
  </si>
  <si>
    <t>http://www.lovesmile.co.kr/</t>
  </si>
  <si>
    <t>JDQ4MTYyMiM4MSMkMSMkNCMkNzIkMzgxOTYxIzExIyQyIyQ3IyQwMCQzNjE4MzIjNDEjJDEjJDgjJDgz</t>
  </si>
  <si>
    <t>울산광역시 남구 봉월로59번길 24, 2층 (신정동)</t>
  </si>
  <si>
    <t>052-271-2882</t>
  </si>
  <si>
    <t>JDQ4MTYyMiM1MSMkMSMkMCMkNzIkMzgxNzAyIzIxIyQxIyQxIyQ3MiQyNjEyMjIjNzEjJDEjJDgjJDgz</t>
  </si>
  <si>
    <t>사랑이꽃피는동산치과의원</t>
  </si>
  <si>
    <t>경기도 수원시 영통구 중부대로 437, 1층 (원천동, 홈플러스(구 까르푸))</t>
  </si>
  <si>
    <t>031-212-2897</t>
  </si>
  <si>
    <t>JDQ4MTg4MSM1MSMkMSMkMCMkNzIkNDgxOTYxIzIxIyQxIyQ5IyQ4MiQzNjEwMDIjNzEjJDEjJDgjJDgz</t>
  </si>
  <si>
    <t>사랑이꽃피는치과의원</t>
  </si>
  <si>
    <t>02-359-2804</t>
  </si>
  <si>
    <t>JDQ4MTYyMiM1MSMkMSMkMCMkNzIkMzgxMTkxIzUxIyQxIyQxIyQ4MiQyNjE4MzIjNjEjJDEjJDQjJDgz</t>
  </si>
  <si>
    <t>경기도 안산시 단원구 중앙대로 907, 1동 1201, 1208호 (고잔동, 안산종합상가)</t>
  </si>
  <si>
    <t>031-486-0543</t>
  </si>
  <si>
    <t>http://www.sarangdent.co.kr</t>
  </si>
  <si>
    <t>JDQ4MTYyMiM1MSMkMSMkOCMkNzIkMzgxMzUxIzIxIyQxIyQ1IyQwMyQyNjE4MzIjNjEjJDEjJDAjJDgz</t>
  </si>
  <si>
    <t>충청북도 청주시 흥덕구 가경로161번길 3, 2층 (가경동)</t>
  </si>
  <si>
    <t>043-236-8275</t>
  </si>
  <si>
    <t>JDQ4MTYyMiM3MSMkMSMkMCMkNzIkMzgxMzUxIzIxIyQxIyQ5IyQxMyQzNjEwMDIjNjEjJDEjJDQjJDgz</t>
  </si>
  <si>
    <t>전라남도 목포시 산정로 279, 2층 (연산동)</t>
  </si>
  <si>
    <t>061-274-2825</t>
  </si>
  <si>
    <t>JDQ4MTg4MSM1MSMkMSMkNCMkNzIkMzgxMzUxIzMxIyQxIyQzIyQ4MiQyNjE0ODEjODEjJDEjJDYjJDgz</t>
  </si>
  <si>
    <t>사랑이아프니구강악안면외과치과의원</t>
  </si>
  <si>
    <t>서울특별시 강남구 봉은사로4길 36, 5층 (역삼동, 운현빌딩)</t>
  </si>
  <si>
    <t>02-566-2275</t>
  </si>
  <si>
    <t>JDQ4MTg4MSM1MSMkMSMkNCMkNzIkMzgxMzUxIzIxIyQxIyQ5IyQxMyQyNjEyMjIjNDEjJDEjJDgjJDgz</t>
  </si>
  <si>
    <t>사랑이아프니치과의원</t>
  </si>
  <si>
    <t>서울특별시 마포구 월드컵북로 15, 아도디아빌딩 2층 (서교동)</t>
  </si>
  <si>
    <t>02-323-0022</t>
  </si>
  <si>
    <t>JDQ4MTg4MSM1MSMkMSMkMCMkNzIkNTgxMzUxIzUxIyQxIyQxIyQ4MiQ0NjE0ODEjNTEjJDEjJDYjJDgz</t>
  </si>
  <si>
    <t>사랑이치과의원</t>
  </si>
  <si>
    <t>서울특별시 강북구 도봉로 343, 3층 (수유동)</t>
  </si>
  <si>
    <t>02-984-2875</t>
  </si>
  <si>
    <t>JDQ4MTYyMiM1MSMkMSMkMCMkNzIkMzgxNzAyIzExIyQxIyQzIyQ3MiQyNjEyMjIjNjEjJDEjJDAjJDgz</t>
  </si>
  <si>
    <t>경기도 수원시 권선구 탑동로 1, 4층 (탑동)</t>
  </si>
  <si>
    <t>031-278-4022</t>
  </si>
  <si>
    <t>JDQ4MTg4MSM1MSMkMSMkMCMkNzIkMzgxMTkxIzMxIyQxIyQzIyQxMyQyNjEwMDIjNjEjJDEjJDgjJDgz</t>
  </si>
  <si>
    <t>사랑치과의원</t>
  </si>
  <si>
    <t>서울특별시 서초구 남부순환로356길 15, 3층 (양재동)</t>
  </si>
  <si>
    <t>3461-2875</t>
  </si>
  <si>
    <t>JDQ4MTg4MSM1MSMkMSMkMCMkNzIkNDgxOTYxIzUxIyQxIyQxIyQ4MiQ0NjE0ODEjNzEjJDEjJDgjJDgz</t>
  </si>
  <si>
    <t>서울특별시 마포구 독막로 176, 2층 (구수동)</t>
  </si>
  <si>
    <t>717-2879</t>
  </si>
  <si>
    <t>JDQ4MTAxMiM1MSMkMSMkMCMkNzIkMzgxOTYxIzUxIyQxIyQ1IyQ5OSQyNjEwMDIjODEjJDEjJDIjJDgz</t>
  </si>
  <si>
    <t>부산광역시 수영구 수영로 767, 3층 (수영동, 메종빌딩)</t>
  </si>
  <si>
    <t>051-754-2895</t>
  </si>
  <si>
    <t>JDQ4MTYyMiM1MSMkMSMkMCMkNzIkMzgxMzUxIzUxIyQxIyQxIyQ4MiQzNjE0ODEjNTEjJDEjJDIjJDgz</t>
  </si>
  <si>
    <t>031-332-0549</t>
  </si>
  <si>
    <t>JDQ4MTYyMiM1MSMkMSMkMCMkNzIkMzgxMTkxIzMxIyQxIyQzIyQ5MiQzNjEyMjIjODEjJDEjJDIjJDgz</t>
  </si>
  <si>
    <t>경기도 남양주시 화도읍 수레로 1234-26, 204호 (신명상가)</t>
  </si>
  <si>
    <t>031-594-5795</t>
  </si>
  <si>
    <t>JDQ4MTYyMiM1MSMkMSMkMCMkNzIkNDgxMzUxIzIxIyQxIyQxIyQ5OSQyNjEyMjIjNDEjJDEjJDgjJDgz</t>
  </si>
  <si>
    <t>경기도 부천시 소사구 경인로 232, 이테크 에비뉴스타 2층 210,211호 (심곡본동)</t>
  </si>
  <si>
    <t>032-611-2875</t>
  </si>
  <si>
    <t>JDQ4MTYyMiM1MSMkMSMkMCMkNzIkNDgxOTYxIzMxIyQxIyQzIyQ4MiQzNjE4MzIjNjEjJDEjJDQjJDgz</t>
  </si>
  <si>
    <t>경기도 김포시 사우중로 45, 502호 (사우동, 코아센터)</t>
  </si>
  <si>
    <t>031-9962-8778</t>
  </si>
  <si>
    <t>JDQ4MTYyMiM1MSMkMSMkNCMkNzIkMzgxMzUxIzQxIyQxIyQ3IyQ5OSQyNjEwMDIjNjEjJDEjJDgjJDgz</t>
  </si>
  <si>
    <t>강원특별자치도 양구군 양구읍 중앙길 12, (양구읍)</t>
  </si>
  <si>
    <t>033-480-2872</t>
  </si>
  <si>
    <t>JDQ4MTYyMiM2MSMkMSMkMiMkNzIkMzgxMzUxIzMxIyQxIyQ3IyQ2MiQzNjE4MzIjNDEjJDEjJDgjJDgz</t>
  </si>
  <si>
    <t>충청남도 예산군 예산읍 예산로 197, KS빌딩 102호</t>
  </si>
  <si>
    <t>041-332-2875</t>
  </si>
  <si>
    <t>JDQ4MTYyMiM3MSMkMSMkMCMkNzIkMzgxMzUxIzUxIyQxIyQ1IyQ3OSQyNjE0ODEjNDEjJDEjJDgjJDgz</t>
  </si>
  <si>
    <t>광주광역시 북구 동문대로 113, 2층 (우산동)</t>
  </si>
  <si>
    <t>062-251-2877</t>
  </si>
  <si>
    <t>JDQ4MTYyMiM3MSMkMSMkMCMkNzIkMzgxOTYxIzMxIyQxIyQ3IyQ5OSQyNjE4MzIjNjEjJDEjJDgjJDgz</t>
  </si>
  <si>
    <t>전라남도 여수시 소라면 죽림로 21, 2층</t>
  </si>
  <si>
    <t>061-682-2875</t>
  </si>
  <si>
    <t>JDQ4MTYyMiM4MSMkMSMkNCMkNzIkMzgxMzUxIzQxIyQxIyQ3IyQ4MiQyNjE4MzIjNTEjJDEjJDYjJDgz</t>
  </si>
  <si>
    <t>경상남도 하동군 금남면 섬진강대로 966, 1층</t>
  </si>
  <si>
    <t>055-884-7717</t>
  </si>
  <si>
    <t>JDQ4MTYyMiM4MSMkMSMkNCMkNzIkMzgxOTYxIzIxIyQxIyQxIyQ5OSQyNjEyMjIjNDEjJDEjJDQjJDgz</t>
  </si>
  <si>
    <t>울산광역시 북구 중산서로 30, 3층 (중산동)</t>
  </si>
  <si>
    <t>052-297-7528</t>
  </si>
  <si>
    <t>JDQ4MTg4MSM1MSMkMSMkMCMkNzIkMzgxMTkxIzIxIyQxIyQxIyQ3MiQyNjE0ODEjNDEjJDEjJDQjJDgz</t>
  </si>
  <si>
    <t>사랑플러스치과의원</t>
  </si>
  <si>
    <t>서울특별시 송파구 마천로 240, (마천동, 5층)</t>
  </si>
  <si>
    <t>02-401-5425</t>
  </si>
  <si>
    <t>JDQ4MTYyMiM1MSMkMSMkMCMkNzIkNDgxMzUxIzIxIyQxIyQ1IyQ4MiQyNjE0ODEjNDEjJDEjJDQjJDgz</t>
  </si>
  <si>
    <t>경기도 성남시 분당구 내정로173번길 49, 303호 (수내동, 궁전프라자)</t>
  </si>
  <si>
    <t>031-717-2812</t>
  </si>
  <si>
    <t>JDQ4MTg4MSM1MSMkMSMkMCMkNzIkNDgxMTkxIzQxIyQxIyQ3IyQ5MiQzNjE4MzIjNjEjJDEjJDQjJDgz</t>
  </si>
  <si>
    <t>사랑해요치과의원</t>
  </si>
  <si>
    <t>서울특별시 마포구 독막로 168, 2층 (창전동, 한도빌딩)</t>
  </si>
  <si>
    <t>02-716-2875</t>
  </si>
  <si>
    <t>JDQ4MTYyMiM1MSMkMSMkNCMkNzIkMzgxMzUxIzIxIyQyIyQxIyQwMCQzNjEwMDIjNjEjJDEjJDAjJDgz</t>
  </si>
  <si>
    <t>사북연세치과의원</t>
  </si>
  <si>
    <t>강원특별자치도 정선군 사북읍 사북중앙로 15, (사북읍)</t>
  </si>
  <si>
    <t>033-592-4455</t>
  </si>
  <si>
    <t>JDQ4MTAxMiM1MSMkMSMkMCMkNzIkMzgxMTkxIzIxIyQxIyQxIyQxMyQzNjE4MzIjODEjJDEjJDYjJDgz</t>
  </si>
  <si>
    <t>사상맥치과의원</t>
  </si>
  <si>
    <t>부산광역시 사상구 사상로 297, 3층 (덕포동)</t>
  </si>
  <si>
    <t>051-303-0028</t>
  </si>
  <si>
    <t>JDQ4MTAxMiM1MSMkMSMkMCMkNzIkMzgxMTkxIzIxIyQxIyQxIyQ4MiQzNjEwMDIjNDEjJDEjJDgjJDgz</t>
  </si>
  <si>
    <t>사상아름다운치과의원</t>
  </si>
  <si>
    <t>부산광역시 사상구 사상로 201, 5층 (괘법동, 서부터미널 별관)</t>
  </si>
  <si>
    <t>051-323-2875</t>
  </si>
  <si>
    <t>JDQ4MTAxMiM1MSMkMSMkMCMkNzIkMzgxMzUxIzExIyQxIyQ3IyQ5MiQ0NjE0ODEjNjEjJDEjJDQjJDgz</t>
  </si>
  <si>
    <t>사상치과의원</t>
  </si>
  <si>
    <t>부산광역시 사상구 사상로 215, 3층 (괘법동)</t>
  </si>
  <si>
    <t>051-315-2243</t>
  </si>
  <si>
    <t>JDQ4MTYyMiM4MSMkMSMkNCMkNzIkMzgxMTkxIzIxIyQxIyQ1IyQ2MiQ0NjEwMDIjNTEjJDEjJDYjJDgz</t>
  </si>
  <si>
    <t>사송비티앤치과의원</t>
  </si>
  <si>
    <t>경상남도 양산시 동면 내송큰들로 15, 제일 메디컬 프라자 6층 601-603호</t>
  </si>
  <si>
    <t>055-382-2090</t>
  </si>
  <si>
    <t>JDQ4MTYyMiM4MSMkMSMkNCMkNzIkMzgxMTkxIzIxIyQxIyQ1IyQ3OSQyNjEwMDIjODEjJDEjJDYjJDgz</t>
  </si>
  <si>
    <t>사송퍼스트치과의원</t>
  </si>
  <si>
    <t>경상남도 양산시 동면 내송큰들로 16, 이진타워 401, 402호</t>
  </si>
  <si>
    <t>055-364-1116</t>
  </si>
  <si>
    <t>JDQ4MTg4MSM1MSMkMSMkMCMkNzIkNDgxMzUxIzMxIyQxIyQzIyQ4MiQzNjEyMjIjNjEjJDEjJDgjJDgz</t>
  </si>
  <si>
    <t>사운드치과의원</t>
  </si>
  <si>
    <t>서울특별시 성동구 독서당로 295, 2층 (금호동3가)</t>
  </si>
  <si>
    <t>02-554-2278</t>
  </si>
  <si>
    <t>http://www.bomadent.com/</t>
  </si>
  <si>
    <t>JDQ4MTYyMiM1MSMkMSMkMCMkNzIkNTgxMzUxIzIxIyQxIyQ5IyQ2MiQzNjEyMjIjNTEjJDEjJDIjJDgz</t>
  </si>
  <si>
    <t>사이좋은치과의원</t>
  </si>
  <si>
    <t>경기도 평택시 중앙로 29, 6층 (통복동)</t>
  </si>
  <si>
    <t>031-618-2842</t>
  </si>
  <si>
    <t>JDU4MTI3MSM1MSMkMSMkOCMkNzIkMzgxMzUxIzExIyQxIyQzIyQ3OSQzNjE0ODEjODEjJDEjJDIjJDgz</t>
  </si>
  <si>
    <t>경기도 구리시 이문안로 86, (수택동)</t>
  </si>
  <si>
    <t>031-556-2875</t>
  </si>
  <si>
    <t>JDQ4MTYyMiM1MSMkMSMkMCMkNzIkNTgxOTYxIzIxIyQxIyQxIyQ3OSQ0NjE0ODEjNTEjJDEjJDIjJDgz</t>
  </si>
  <si>
    <t>사자치과의원</t>
  </si>
  <si>
    <t>JDQ4MTAxMiM1MSMkMSMkMCMkNzIkMzgxMzUxIzUxIyQxIyQ1IyQwMyQ0NjE0ODEjNTEjJDEjJDYjJDgz</t>
  </si>
  <si>
    <t>사직뉴욕치과의원</t>
  </si>
  <si>
    <t>부산광역시 동래구 사직북로 16, 3층 (사직동, 국민은행)</t>
  </si>
  <si>
    <t>051-505-2378</t>
  </si>
  <si>
    <t>http://sjnewyork.com/gnu/</t>
  </si>
  <si>
    <t>JDQ4MTAxMiM1MSMkMSMkMCMkNzIkMzgxMTkxIzExIyQxIyQzIyQwMyQzNjEwMDIjNTEjJDEjJDIjJDgz</t>
  </si>
  <si>
    <t>사직부부치과의원</t>
  </si>
  <si>
    <t>부산광역시 동래구 사직북로19번길 6, 2층 (사직동)</t>
  </si>
  <si>
    <t>051-503-7528</t>
  </si>
  <si>
    <t>JDQ4MTAxMiM1MSMkMSMkMCMkNzIkMzgxOTYxIzMxIyQxIyQ3IyQ4MiQyNjE0ODEjNDEjJDEjJDQjJDgz</t>
  </si>
  <si>
    <t>사직어린이치과의원</t>
  </si>
  <si>
    <t>부산광역시 동래구 석사로 46, 3층 (사직동)</t>
  </si>
  <si>
    <t>051-506-2879</t>
  </si>
  <si>
    <t>http://www.nbkids.co.kr</t>
  </si>
  <si>
    <t>JDQ4MTAxMiM1MSMkMSMkMCMkNzIkMzgxMTkxIzExIyQxIyQzIyQ5MiQyNjEyMjIjNDEjJDEjJDgjJDgz</t>
  </si>
  <si>
    <t>사직에이스치과의원</t>
  </si>
  <si>
    <t>부산광역시 동래구 아시아드대로 149-1, 4층 (사직동)</t>
  </si>
  <si>
    <t>051-791-2280</t>
  </si>
  <si>
    <t>JDQ4MTAxMiM1MSMkMSMkMCMkNzIkMzgxOTYxIzIxIyQxIyQxIyQ3OSQyNjEwMDIjODEjJDEjJDYjJDgz</t>
  </si>
  <si>
    <t>사직치과의원</t>
  </si>
  <si>
    <t>051-502-2804</t>
  </si>
  <si>
    <t>JDQ4MTYyMiM4MSMkMSMkNCMkNzIkMzgxOTYxIzUxIyQxIyQ1IyQ5OSQyNjE0ODEjODEjJDEjJDIjJDgz</t>
  </si>
  <si>
    <t>사천림플란트치과의원</t>
  </si>
  <si>
    <t>경상남도 사천시 사천읍 진삼로 1473, 3층 301호</t>
  </si>
  <si>
    <t>055-855-8275</t>
  </si>
  <si>
    <t>JDQ4MTYyMiM4MSMkMSMkNCMkNzIkMzgxOTYxIzUxIyQxIyQxIyQ4MiQyNjEwMDIjODEjJDEjJDYjJDgz</t>
  </si>
  <si>
    <t>사천미소치과의원</t>
  </si>
  <si>
    <t>경상남도 사천시 사천읍 옥산로 31, 3층</t>
  </si>
  <si>
    <t>055-854-2880</t>
  </si>
  <si>
    <t>JDQ4MTYyMiM4MSMkMSMkNCMkNzIkMzgxMzUxIzIxIyQxIyQ5IyQ5MiQyNjE0ODEjNzEjJDEjJDgjJDgz</t>
  </si>
  <si>
    <t>사천치과의원</t>
  </si>
  <si>
    <t>경상남도 사천시 사천읍 읍내로 38, (사천읍)</t>
  </si>
  <si>
    <t>055-852-4619</t>
  </si>
  <si>
    <t>JDQ4MTYyMiM4MSMkMSMkNCMkNzIkMzgxMTkxIzIxIyQxIyQ1IyQ2MiQ0NjE0ODEjNjEjJDEjJDQjJDgz</t>
  </si>
  <si>
    <t>사천하이치과의원</t>
  </si>
  <si>
    <t>경상남도 사천시 사남면 조동길 34, 201호</t>
  </si>
  <si>
    <t>055-853-7582</t>
  </si>
  <si>
    <t>JDQ4MTAxMiM1MSMkMSMkMCMkNzIkMzgxOTYxIzIxIyQxIyQ5IyQ3OSQyNjEwMDIjNDEjJDEjJDgjJDgz</t>
  </si>
  <si>
    <t>사하위드치과의원</t>
  </si>
  <si>
    <t>부산광역시 사하구 승학로 53, 2층 (당리동)</t>
  </si>
  <si>
    <t>051-294-1754</t>
  </si>
  <si>
    <t>JDQ4MTAxMiM1MSMkMSMkMCMkNzIkMzgxMTkxIzExIyQxIyQzIyQ5OSQ0NjE0ODEjNTEjJDEjJDYjJDgz</t>
  </si>
  <si>
    <t>사하이편한치과의원</t>
  </si>
  <si>
    <t>051-266-2877</t>
  </si>
  <si>
    <t>JDQ4MTg4MSM1MSMkMSMkMCMkNzIkNDgxMzUxIzUxIyQxIyQ1IyQ4MiQyNjEyMjIjODEjJDEjJDYjJDgz</t>
  </si>
  <si>
    <t>사회복지법인 상록재단금강산치과의원</t>
  </si>
  <si>
    <t>서울특별시 강북구 덕릉로40나길 52, 금강산의원 1층 (번동)</t>
  </si>
  <si>
    <t>02-981-7979</t>
  </si>
  <si>
    <t>JDQ4MTYyMiM4MSMkMSMkMCMkNzIkMzgxOTYxIzIxIyQxIyQxIyQ2MiQyNjEwMDIjNTEjJDEjJDIjJDgz</t>
  </si>
  <si>
    <t>산격치과의원</t>
  </si>
  <si>
    <t>053-959-3030</t>
  </si>
  <si>
    <t>JDQ4MTYyMiM2MSMkMSMkMiMkNzIkMzgxOTYxIzQxIyQxIyQ3IyQ5OSQ0NjE0ODEjNjEjJDEjJDgjJDgz</t>
  </si>
  <si>
    <t>산내서울치과의원</t>
  </si>
  <si>
    <t>대전광역시 동구 산내로 1317, 3층 (낭월동)</t>
  </si>
  <si>
    <t>042-271-2871</t>
  </si>
  <si>
    <t>JDQ4MTYyMiM3MSMkMSMkMCMkNzIkMzgxOTYxIzQxIyQxIyQ3IyQ5MiQzNjEyMjIjNTEjJDEjJDYjJDgz</t>
  </si>
  <si>
    <t>산들치과의원</t>
  </si>
  <si>
    <t>전라남도 나주시 상야2길 22, 4층 401호 (빛가람동)</t>
  </si>
  <si>
    <t>061-336-2275</t>
  </si>
  <si>
    <t>JDQ4MTYyMiM1MSMkMSMkMCMkNzIkNDgxMTkxIzUxIyQxIyQxIyQ5MiQ0NjEwMDIjNTEjJDEjJDYjJDgz</t>
  </si>
  <si>
    <t>산본나란이치과의원</t>
  </si>
  <si>
    <t>경기도 군포시 산본로343번길 9, 301호 (산본동, 성진빌딩)</t>
  </si>
  <si>
    <t>031-392-2875</t>
  </si>
  <si>
    <t>JDQ4MTYyMiM1MSMkMSMkMCMkNzIkNDgxOTYxIzMxIyQxIyQ3IyQ5MiQyNjEyMjIjODEjJDEjJDIjJDgz</t>
  </si>
  <si>
    <t>산본어린이치과의원</t>
  </si>
  <si>
    <t>경기도 군포시 산본로323번길 27, 성원빌딩 4층 (산본동)</t>
  </si>
  <si>
    <t>031-393-5275</t>
  </si>
  <si>
    <t>scdc.modoo.at</t>
  </si>
  <si>
    <t>JDQ4MTYyMiM1MSMkMSMkMCMkNzIkNDgxNzAyIzUxIyQxIyQ1IyQxMyQzNjE0ODEjODEjJDEjJDYjJDgz</t>
  </si>
  <si>
    <t>산본엘치과의원</t>
  </si>
  <si>
    <t>경기도 군포시 번영로 485, 롯데 피트인 산본 8층 (산본동)</t>
  </si>
  <si>
    <t>031-8033-1250</t>
  </si>
  <si>
    <t>JDQ4MTYyMiM1MSMkMSMkMCMkNzIkNTgxMzUxIzIxIyQxIyQxIyQ5MiQ0NjEwMDIjNjEjJDEjJDgjJDgz</t>
  </si>
  <si>
    <t>산본유니드치과의원</t>
  </si>
  <si>
    <t>경기도 군포시 번영로 505, 2층 208~209호 (산본동, 대우디오플러스)</t>
  </si>
  <si>
    <t>031-395-2828</t>
  </si>
  <si>
    <t>JDQ4MTYyMiM1MSMkMSMkMCMkNzIkMzgxOTYxIzIxIyQxIyQ5IyQ3OSQ0NjEwMDIjNDEjJDEjJDQjJDgz</t>
  </si>
  <si>
    <t>산본치과의원</t>
  </si>
  <si>
    <t>경기도 군포시 산본천로 177, (산본동)</t>
  </si>
  <si>
    <t>031-393-4123</t>
  </si>
  <si>
    <t>JDQ4MTYyMiM1MSMkMSMkMCMkNzIkNDgxOTYxIzIxIyQxIyQxIyQ5MiQyNjE4MzIjNDEjJDEjJDgjJDgz</t>
  </si>
  <si>
    <t>산본효치과의원</t>
  </si>
  <si>
    <t>경기도 군포시 산본로323번길 13, 군포상가 3층 305~309호 (산본동)</t>
  </si>
  <si>
    <t>031-393-2835</t>
  </si>
  <si>
    <t>JDQ4MTYyMiM1MSMkMSMkMCMkNzIkNTgxOTYxIzExIyQxIyQ3IyQ4OSQyNjEyMjIjNjEjJDEjJDAjJDgz</t>
  </si>
  <si>
    <t>산성예스치과의원</t>
  </si>
  <si>
    <t>경기도 성남시 수정구 희망로 551, C1블럭동 3층 302호, 305호 (신흥동)</t>
  </si>
  <si>
    <t>031-747-2833</t>
  </si>
  <si>
    <t>JDQ4MTYyMiM1MSMkMSMkMCMkNzIkNDgxOTYxIzIxIyQxIyQxIyQ3OSQzNjEyMjIjNjEjJDEjJDAjJDgz</t>
  </si>
  <si>
    <t>산성이사랑치과의원</t>
  </si>
  <si>
    <t>경기도 성남시 수정구 수정로 350, 2층 (산성동)</t>
  </si>
  <si>
    <t>031-733-0009</t>
  </si>
  <si>
    <t>JDQ4MTYyMiM1MSMkMSMkNCMkNzIkMzgxMzUxIzUxIyQyIyQ1IyQwMCQzNjEwMDIjODEjJDEjJDYjJDgz</t>
  </si>
  <si>
    <t>산악치과의원</t>
  </si>
  <si>
    <t>033-460-7861</t>
  </si>
  <si>
    <t>JDQ4MTYyMiM4MSMkMSMkNCMkNzIkMzgxOTYxIzExIyQxIyQ3IyQxMyQzNjE4MzIjNjEjJDEjJDQjJDgz</t>
  </si>
  <si>
    <t>산정치과의원</t>
  </si>
  <si>
    <t>울산광역시 중구 백양로 26, 3층 (성안동)</t>
  </si>
  <si>
    <t>052-211-2412</t>
  </si>
  <si>
    <t>JDQ4MTYyMiM4MSMkMSMkNCMkNzIkMzgxMzUxIzUxIyQxIyQ1IyQ4MiQyNjE0ODEjNDEjJDEjJDgjJDgz</t>
  </si>
  <si>
    <t>산청치과의원</t>
  </si>
  <si>
    <t>경상남도 산청군 산청읍 웅석봉로 17, (산청읍)</t>
  </si>
  <si>
    <t>055-973-5049</t>
  </si>
  <si>
    <t>JDQ4MTg4MSM1MSMkMSMkMCMkNzIkMzgxNzAyIzIxIyQxIyQxIyQ5OSQyNjEwMDIjNDEjJDEjJDgjJDgz</t>
  </si>
  <si>
    <t>산치과의원</t>
  </si>
  <si>
    <t>서울특별시 중구 남대문로9길 40, 센터플레이스(Center Place) 3층 306호 (다동)</t>
  </si>
  <si>
    <t>02-723-0020</t>
  </si>
  <si>
    <t>JDQ4MTg4MSM1MSMkMSMkNCMkNzIkMzgxMzUxIzIxIyQxIyQ1IyQ2MiQzNjE4MzIjODEjJDEjJDYjJDgz</t>
  </si>
  <si>
    <t>서울특별시 관악구 난곡로 359, (신림동)</t>
  </si>
  <si>
    <t>02-853-2275</t>
  </si>
  <si>
    <t>JDQ4MTYyMiM1MSMkMSMkMCMkNzIkMzgxMzUxIzMxIyQxIyQ3IyQ4MiQyNjEwMDIjNjEjJDEjJDQjJDgz</t>
  </si>
  <si>
    <t>인천광역시 연수구 앵고개로 262, 501호, 502호 (동춘동, 동경프라자)</t>
  </si>
  <si>
    <t>032-812-2077</t>
  </si>
  <si>
    <t>http://www.sancli.com/</t>
  </si>
  <si>
    <t>JDQ4MTYyMiM4MSMkMSMkMCMkNzIkMzgxMTkxIzIxIyQyIyQ1IyQwMCQ0NjEwMDIjNTEjJDEjJDIjJDgz</t>
  </si>
  <si>
    <t>경상북도 경주시 산내면 의곡중앙길 5-1, (산내면)</t>
  </si>
  <si>
    <t>054-751-6780</t>
  </si>
  <si>
    <t>JDQ4MTg4MSM1MSMkMSMkMCMkNzIkNDgxMTkxIzExIyQxIyQzIyQ2MiQ0NjEwMDIjNjEjJDEjJDQjJDgz</t>
  </si>
  <si>
    <t>산타클로스치과의원</t>
  </si>
  <si>
    <t>02-2642-7528</t>
  </si>
  <si>
    <t>JDQ4MTYyMiM1MSMkMSMkMCMkNzIkMzgxNzAyIzQxIyQyIyQ3IyQwMCQyNjEwMDIjNjEjJDEjJDgjJDgz</t>
  </si>
  <si>
    <t>산호세치과의원</t>
  </si>
  <si>
    <t>경기도 성남시 분당구 정자로 88, 2층 일부호 (정자동, 성심빌딩)</t>
  </si>
  <si>
    <t>031-715-1535</t>
  </si>
  <si>
    <t>JDQ4MTYyMiM4MSMkMSMkNCMkNzIkMzgxMzUxIzIxIyQxIyQxIyQ5OSQyNjEyMjIjNjEjJDEjJDAjJDgz</t>
  </si>
  <si>
    <t>산호치과의원</t>
  </si>
  <si>
    <t>경상남도 창원시 마산합포구 합포로 257, (산호동, 쌍쌍빌딩)</t>
  </si>
  <si>
    <t>055-241-5278</t>
  </si>
  <si>
    <t>JDQ4MTYyMiM3MSMkMSMkMCMkNzIkMzgxMzUxIzMxIyQxIyQ3IyQ4MiQzNjEwMDIjNjEjJDEjJDgjJDgz</t>
  </si>
  <si>
    <t>살구나무치과의원</t>
  </si>
  <si>
    <t>광주광역시 남구 서문대로 777, 4층 (주월동)</t>
  </si>
  <si>
    <t>062-575-2804</t>
  </si>
  <si>
    <t>JDQ4MTg4MSM1MSMkMSMkNCMkNzIkMzgxMzUxIzExIyQxIyQ3IyQ3MiQzNjE4MzIjNTEjJDEjJDYjJDgz</t>
  </si>
  <si>
    <t>살림의료복지사회적협동조합 살림치과의원</t>
  </si>
  <si>
    <t>서울특별시 은평구 서오릉로 149, 세웅그룹빌딩 10층 (구산동)</t>
  </si>
  <si>
    <t>JDQ4MTYyMiM4MSMkMSMkNCMkNzIkMzgxMzUxIzUxIyQxIyQ1IyQ5MiQzNjE4MzIjNjEjJDEjJDgjJDgz</t>
  </si>
  <si>
    <t>삼계미치과의원</t>
  </si>
  <si>
    <t>055-231-7528</t>
  </si>
  <si>
    <t>JDQ4MTg4MSM1MSMkMSMkMCMkNzIkMzgxMzUxIzMxIyQxIyQzIyQ5MiQyNjEyMjIjODEjJDEjJDYjJDgz</t>
  </si>
  <si>
    <t>삼광치과의원</t>
  </si>
  <si>
    <t>서울특별시 강북구 도봉로 251, (수유동)</t>
  </si>
  <si>
    <t>02-989-6892</t>
  </si>
  <si>
    <t>JDQ4MTYyMiM2MSMkMSMkMiMkNzIkMzgxMzUxIzIxIyQxIyQ5IyQxMyQyNjE0ODEjNzEjJDEjJDgjJDgz</t>
  </si>
  <si>
    <t>삼달치과의원</t>
  </si>
  <si>
    <t>041-331-1551</t>
  </si>
  <si>
    <t>JDQ4MTYyMiM4MSMkMSMkMCMkNzIkMzgxOTYxIzExIyQxIyQzIyQ5OSQzNjE0ODEjNDEjJDEjJDQjJDgz</t>
  </si>
  <si>
    <t>삼마치과의원</t>
  </si>
  <si>
    <t>대구광역시 달서구 달구벌대로 1726, 5층 (두류동)</t>
  </si>
  <si>
    <t>053-421-2876</t>
  </si>
  <si>
    <t>JDQ4MTYyMiM2MSMkMSMkNiMkNzIkMzgxOTYxIzExIyQxIyQzIyQxMyQyNjE4MzIjNjEjJDEjJDQjJDgz</t>
  </si>
  <si>
    <t>삼봉이치과의원</t>
  </si>
  <si>
    <t>063-263-8275</t>
  </si>
  <si>
    <t>JDQ4MTYyMiM4MSMkMSMkMCMkNzIkMzgxMzUxIzIxIyQxIyQ5IyQ3OSQyNjE0ODEjNTEjJDEjJDIjJDgz</t>
  </si>
  <si>
    <t>삼부치과의원</t>
  </si>
  <si>
    <t>054-742-0999</t>
  </si>
  <si>
    <t>JDQ4MTYyMiM1MSMkMSMkMCMkNzIkNDgxMzUxIzMxIyQxIyQzIyQ2MiQyNjE0ODEjODEjJDEjJDIjJDgz</t>
  </si>
  <si>
    <t>삼산건치과의원</t>
  </si>
  <si>
    <t>인천광역시 부평구 체육관로 32, 301-302호 (삼산동, 하이존프라자)</t>
  </si>
  <si>
    <t>032-511-2871</t>
  </si>
  <si>
    <t>JDQ4MTYyMiM4MSMkMSMkNCMkNzIkMzgxMzUxIzIxIyQxIyQ5IyQ3OSQyNjEyMjIjNTEjJDEjJDIjJDgz</t>
  </si>
  <si>
    <t>삼산앞선치과의원</t>
  </si>
  <si>
    <t>울산광역시 남구 삼산로 269, 3층 (삼산동)</t>
  </si>
  <si>
    <t>052-268-2100</t>
  </si>
  <si>
    <t>http://www.absun21.com/</t>
  </si>
  <si>
    <t>JDQ4MTYyMiM1MSMkMSMkMCMkNzIkMzgxNzAyIzUxIyQxIyQ1IyQwMyQzNjEwMDIjODEjJDEjJDIjJDgz</t>
  </si>
  <si>
    <t>삼산에이스치과의원</t>
  </si>
  <si>
    <t>인천광역시 부평구 충선로 313, (삼산동)</t>
  </si>
  <si>
    <t>032-330-7528</t>
  </si>
  <si>
    <t>JDQ4MTYyMiM4MSMkMSMkMCMkNzIkMzgxMTkxIzExIyQyIyQ3IyQwMCQyNjEwMDIjNjEjJDEjJDAjJDgz</t>
  </si>
  <si>
    <t>삼성e치과의원</t>
  </si>
  <si>
    <t>경상북도 구미시 송동로 88, 미도프라자 4층 (도량동)</t>
  </si>
  <si>
    <t>054-453-2804</t>
  </si>
  <si>
    <t>JDQ4MTYyMiM1MSMkMSMkMCMkNzIkNDgxMTkxIzMxIyQxIyQzIyQ3OSQzNjEwMDIjNDEjJDEjJDgjJDgz</t>
  </si>
  <si>
    <t>삼성드림치과의원</t>
  </si>
  <si>
    <t>경기도 성남시 중원구 둔촌대로 388, 크란츠 테크노 201호 (상대원동)</t>
  </si>
  <si>
    <t>031-747-0028</t>
  </si>
  <si>
    <t>http://www.loveteeth.co.kr</t>
  </si>
  <si>
    <t>JDQ4MTYyMiM1MSMkMSMkMCMkNzIkNDgxMTkxIzMxIyQxIyQ3IyQ3MiQyNjEwMDIjNDEjJDEjJDgjJDgz</t>
  </si>
  <si>
    <t>경기도 수원시 영통구 광교로 191, 3층 (이의동, 이마트 광교점)</t>
  </si>
  <si>
    <t>031-698-2727</t>
  </si>
  <si>
    <t>JDQ4MTYyMiM1MSMkMSMkMCMkNzIkNTgxMzUxIzIxIyQxIyQxIyQ5MiQyNjE4MzIjNzEjJDEjJDgjJDgz</t>
  </si>
  <si>
    <t>삼성디에스알치과의원</t>
  </si>
  <si>
    <t>경기도 화성시 삼성전자로 1-1, DSR C타워 B1층 (반월동)</t>
  </si>
  <si>
    <t>031-273-2879</t>
  </si>
  <si>
    <t>JDQ4MTYyMiM2MSMkMSMkMiMkNzIkMzgxMTkxIzExIyQxIyQ3IyQ2MiQyNjEyMjIjODEjJDEjJDYjJDgz</t>
  </si>
  <si>
    <t>삼성디지털치과의원</t>
  </si>
  <si>
    <t>충청남도 아산시 탕정면 탕정면로 42, 2층</t>
  </si>
  <si>
    <t>041-532-2828</t>
  </si>
  <si>
    <t>JDQ4MTg4MSM1MSMkMSMkNCMkNzIkMzgxMzUxIzExIyQxIyQzIyQ4MiQzNjE4MzIjNjEjJDEjJDAjJDgz</t>
  </si>
  <si>
    <t>삼성리더스치과의원</t>
  </si>
  <si>
    <t>서울특별시 구로구 중앙로 64, (고척동, 고척프라자)</t>
  </si>
  <si>
    <t>02-6739-2828</t>
  </si>
  <si>
    <t>JDQ4MTAxMiM1MSMkMSMkMCMkNzIkMzgxOTYxIzIxIyQxIyQ1IyQ5OSQyNjE4MzIjNjEjJDEjJDgjJDgz</t>
  </si>
  <si>
    <t>삼성메디컬치과의원</t>
  </si>
  <si>
    <t>부산광역시 사하구 낙동남로 1392, 5층 (하단동)</t>
  </si>
  <si>
    <t>051-711-2804</t>
  </si>
  <si>
    <t>JDQ4MTg4MSM1MSMkMSMkNCMkNzIkMzgxMzUxIzIxIyQxIyQ5IyQ4MiQyNjEwMDIjNDEjJDEjJDgjJDgz</t>
  </si>
  <si>
    <t>삼성물산(주)부속치과의원</t>
  </si>
  <si>
    <t>02-2145-7101</t>
  </si>
  <si>
    <t>JDQ4MTg4MSM1MSMkMSMkMCMkNzIkNDgxOTYxIzMxIyQxIyQ3IyQwMyQzNjEyMjIjNTEjJDEjJDIjJDgz</t>
  </si>
  <si>
    <t>삼성미래치과의원</t>
  </si>
  <si>
    <t>서울특별시 영등포구 도신로 220, 2층 (신길동)</t>
  </si>
  <si>
    <t>02-847-7552</t>
  </si>
  <si>
    <t>JDQ4MTYyMiM1MSMkMSMkMCMkNzIkNDgxNzAyIzIxIyQxIyQ1IyQwMyQzNjE0ODEjNTEjJDEjJDYjJDgz</t>
  </si>
  <si>
    <t>삼성바른아이치과의원</t>
  </si>
  <si>
    <t>경기도 수원시 권선구 금곡로 206, 303호 (금곡동, 우성메디피아2)</t>
  </si>
  <si>
    <t>031-278-2879</t>
  </si>
  <si>
    <t>JDQ4MTg4MSM1MSMkMSMkMCMkNzIkNTgxMzUxIzQxIyQxIyQ3IyQ5OSQ0NjE0ODEjODEjJDEjJDIjJDgz</t>
  </si>
  <si>
    <t>삼성바른치과의원</t>
  </si>
  <si>
    <t>서울특별시 양천구 신월로 350, 2층 (신정동, 정원빌딩)</t>
  </si>
  <si>
    <t>02-2654-2275</t>
  </si>
  <si>
    <t>JDQ4MTYyMiM1MSMkMSMkMCMkNzIkNDgxNzAyIzExIyQxIyQzIyQ5OSQzNjEwMDIjODEjJDEjJDYjJDgz</t>
  </si>
  <si>
    <t>경기도 수원시 영통구 삼성로 178-2, 3층, 4층 (매탄동)</t>
  </si>
  <si>
    <t>031-216-2808</t>
  </si>
  <si>
    <t>JDQ4MTYyMiM1MSMkMSMkMCMkNzIkNDgxNzAyIzIxIyQxIyQ5IyQxMyQ0NjEwMDIjODEjJDEjJDIjJDgz</t>
  </si>
  <si>
    <t>경기도 하남시 미사강변대로 212, 306호307호 (망월동, 미사센트럴프라자)</t>
  </si>
  <si>
    <t>031-792-2809</t>
  </si>
  <si>
    <t>JDQ4MTYyMiM1MSMkMSMkMCMkNzIkNTgxMzUxIzIxIyQxIyQ1IyQ3OSQzNjE0ODEjNDEjJDEjJDgjJDgz</t>
  </si>
  <si>
    <t>경기도 화성시 동탄영천로 81-5, 골든프라자 306,307호 (영천동)</t>
  </si>
  <si>
    <t>031-374-2842</t>
  </si>
  <si>
    <t>JDQ4MTYyMiM1MSMkMSMkMCMkNzIkNTgxOTYxIzExIyQyIyQzIyQwMCQzNjE4MzIjNTEjJDEjJDYjJDgz</t>
  </si>
  <si>
    <t>삼성바이오치과의원</t>
  </si>
  <si>
    <t>인천광역시 연수구 송도바이오대로 300, 바이오프라자 3층 일부호 (송도동)</t>
  </si>
  <si>
    <t>032-821-2876</t>
  </si>
  <si>
    <t>JDQ4MTg4MSM1MSMkMSMkMCMkNzIkNTgxOTYxIzQxIyQxIyQ3IyQ5MiQ0NjE0ODEjNDEjJDEjJDQjJDgz</t>
  </si>
  <si>
    <t>삼성사랑니졸업치과의원</t>
  </si>
  <si>
    <t>서울특별시 관악구 남부순환로 1812, 윤건빌딩 4층 (봉천동)</t>
  </si>
  <si>
    <t>02-2138-2802</t>
  </si>
  <si>
    <t>JDQ4MTg4MSM1MSMkMSMkMCMkNzIkNTgxOTYxIzUxIyQxIyQxIyQwMyQzNjE4MzIjNjEjJDEjJDQjJDgz</t>
  </si>
  <si>
    <t>삼성사랑으로치과의원</t>
  </si>
  <si>
    <t>서울특별시 강동구 양재대로 1484-1, 5층 (길동)</t>
  </si>
  <si>
    <t>JDQ4MTYyMiM1MSMkMSMkNCMkNzIkMzgxMzUxIzUxIyQxIyQxIyQ3OSQzNjE0ODEjNTEjJDEjJDIjJDgz</t>
  </si>
  <si>
    <t>삼성서울 치과교정과 치과의원</t>
  </si>
  <si>
    <t>강원특별자치도 원주시 능라동길 51, 3층 317, 318호 (무실동)</t>
  </si>
  <si>
    <t>033-812-2888</t>
  </si>
  <si>
    <t>JDQ4MTg4MSM1MSMkMSMkMCMkNzIkNTgxMzUxIzUxIyQxIyQxIyQwMyQyNjEwMDIjNDEjJDEjJDgjJDgz</t>
  </si>
  <si>
    <t>삼성서울치과의원</t>
  </si>
  <si>
    <t>서울특별시 금천구 금하로 816, 2층 (시흥동, 벽산5단지아파트 제1상가)</t>
  </si>
  <si>
    <t>02-892-2879</t>
  </si>
  <si>
    <t>JDQ4MTYyMiM1MSMkMSMkMCMkNzIkNDgxNzAyIzIxIyQxIyQxIyQ5OSQzNjEwMDIjNDEjJDEjJDgjJDgz</t>
  </si>
  <si>
    <t>인천광역시 남동구 인하로 616, 305호, 306호 (구월동, 커뮤니티프라자)</t>
  </si>
  <si>
    <t>032-467-2822</t>
  </si>
  <si>
    <t>JDQ4MTYyMiM1MSMkMSMkMCMkNzIkNDgxNzAyIzIxIyQyIyQ5IyQwMCQzNjEwMDIjNDEjJDEjJDgjJDgz</t>
  </si>
  <si>
    <t>경기도 오산시 성호대로 115, 2층 (오산동, 덕화빌딩)</t>
  </si>
  <si>
    <t>031-375-2801</t>
  </si>
  <si>
    <t>JDQ4MTYyMiM1MSMkMSMkNCMkNzIkMzgxMzUxIzUxIyQxIyQxIyQ3OSQzNjEwMDIjNDEjJDEjJDgjJDgz</t>
  </si>
  <si>
    <t>강원특별자치도 원주시 능라동길 51, 3층 301호 (무실동)</t>
  </si>
  <si>
    <t>033-812-2875</t>
  </si>
  <si>
    <t>JDQ4MTYyMiM1MSMkMSMkMCMkNzIkMzgxNzAyIzIxIyQxIyQ5IyQ4OSQ0NjEwMDIjODEjJDEjJDIjJDgz</t>
  </si>
  <si>
    <t>삼성수치과의원</t>
  </si>
  <si>
    <t>경기도 용인시 수지구 진산로 90, (풍덕천동, 삼성5차상가 3층)</t>
  </si>
  <si>
    <t>031-272-2875</t>
  </si>
  <si>
    <t>JDQ4MTYyMiM1MSMkMSMkMCMkNzIkNTgxOTYxIzExIyQxIyQ3IyQxMyQzNjEwMDIjNzEjJDEjJDgjJDgz</t>
  </si>
  <si>
    <t>삼성스마트치과의원</t>
  </si>
  <si>
    <t>경기도 평택시 고덕순환대로 109, 드림타워 3층 (고덕동)</t>
  </si>
  <si>
    <t>031-665-2080</t>
  </si>
  <si>
    <t>JDQ4MTYyMiM1MSMkMSMkMCMkNzIkNTgxMzUxIzIxIyQxIyQ1IyQ5MiQyNjE0ODEjODEjJDEjJDYjJDgz</t>
  </si>
  <si>
    <t>삼성슬기로운치과의원</t>
  </si>
  <si>
    <t>경기도 평택시 고덕면 삼성로 144, 삼성전자(주) 평택캠퍼스 복지동 3층</t>
  </si>
  <si>
    <t>070-7034-2875</t>
  </si>
  <si>
    <t>JDQ4MTYyMiM4MSMkMSMkMCMkNzIkMzgxMTkxIzExIyQxIyQzIyQ4OSQyNjEyMjIjNDEjJDEjJDgjJDgz</t>
  </si>
  <si>
    <t>삼성에스치과의원</t>
  </si>
  <si>
    <t>대구광역시 달성군 다사읍 달구벌대로 866, 6층 601호</t>
  </si>
  <si>
    <t>053-588-2818</t>
  </si>
  <si>
    <t>JDQ4MTg4MSM1MSMkMSMkMCMkNzIkNDgxNzAyIzUxIyQxIyQxIyQ2MiQzNjEwMDIjODEjJDEjJDYjJDgz</t>
  </si>
  <si>
    <t>삼성연세고운미소치과의원</t>
  </si>
  <si>
    <t>서울특별시 강남구 테헤란로 528, 슈페리어타워 7층 (대치동)</t>
  </si>
  <si>
    <t>02-554-7528</t>
  </si>
  <si>
    <t>http://www.misosmile.com/branch/b_samsung/sub04.html</t>
  </si>
  <si>
    <t>JDQ4MTYyMiM4MSMkMSMkMCMkNzIkMzgxMTkxIzExIyQxIyQzIyQxMyQzNjE4MzIjNDEjJDEjJDgjJDgz</t>
  </si>
  <si>
    <t>삼성연합치과의원</t>
  </si>
  <si>
    <t>대구광역시 수성구 달구벌대로 3204, 5층 (신매동, 형보빌딩)</t>
  </si>
  <si>
    <t>053-794-7575</t>
  </si>
  <si>
    <t>http://www.ss2875.com</t>
  </si>
  <si>
    <t>JDQ4MTYyMiM1MSMkMSMkMCMkNzIkNDgxMTkxIzUxIyQxIyQ1IyQ3MiQzNjEyMjIjNDEjJDEjJDgjJDgz</t>
  </si>
  <si>
    <t>삼성열린치과의원</t>
  </si>
  <si>
    <t>경기도 의정부시 평화로 647, 미건메디컬프라자 203호 (의정부동)</t>
  </si>
  <si>
    <t>031-846-2882</t>
  </si>
  <si>
    <t>JDQ4MTYyMiM2MSMkMSMkMiMkNzIkMzgxOTYxIzUxIyQxIyQxIyQ4OSQzNjE4MzIjNzEjJDEjJDgjJDgz</t>
  </si>
  <si>
    <t>삼성온가족치과의원</t>
  </si>
  <si>
    <t>세종특별자치시 도움1로 106, 510호 (종촌동, 메가시티)</t>
  </si>
  <si>
    <t>044-865-2843</t>
  </si>
  <si>
    <t>JDQ4MTg4MSM1MSMkMSMkMCMkNzIkNTgxOTYxIzIxIyQxIyQ1IyQ5OSQzNjEyMjIjNDEjJDEjJDgjJDgz</t>
  </si>
  <si>
    <t>삼성올바른치과의원</t>
  </si>
  <si>
    <t>서울특별시 양천구 신월로16길 8, 리치원빌딩 2층 (신월동)</t>
  </si>
  <si>
    <t>02-2606-2080</t>
  </si>
  <si>
    <t>JDQ4MTg4MSM1MSMkMSMkMCMkNzIkNTgxMzUxIzExIyQyIyQzIyQwMCQyNjE4MzIjNDEjJDEjJDQjJDgz</t>
  </si>
  <si>
    <t>삼성웰치과의원</t>
  </si>
  <si>
    <t>서울특별시 강남구 양재대로55길 11, 3층 (일원동)</t>
  </si>
  <si>
    <t>02-3411-7528</t>
  </si>
  <si>
    <t>JDQ4MTYyMiM1MSMkMSMkMCMkNzIkNDgxOTYxIzIxIyQxIyQ5IyQ5MiQyNjE4MzIjNTEjJDEjJDYjJDgz</t>
  </si>
  <si>
    <t>경기도 수원시 권선구 덕영대로 1085, 2층 (세류동)</t>
  </si>
  <si>
    <t>031-239-2080</t>
  </si>
  <si>
    <t>JDQ4MTg4MSM1MSMkMSMkMCMkNzIkNDgxMTkxIzUxIyQxIyQxIyQwMyQyNjE4MzIjNjEjJDEjJDgjJDgz</t>
  </si>
  <si>
    <t>삼성위드치과의원</t>
  </si>
  <si>
    <t>서울특별시 구로구 디지털로33길 27, 삼성IT밸리 205호 (구로동)</t>
  </si>
  <si>
    <t>02-2028-2299</t>
  </si>
  <si>
    <t>http://www.samsungwithdental.com/</t>
  </si>
  <si>
    <t>JDQ4MTYyMiM2MSMkMSMkMiMkNzIkMzgxOTYxIzUxIyQxIyQ1IyQwMyQzNjEwMDIjODEjJDEjJDIjJDgz</t>
  </si>
  <si>
    <t>삼성유치과의원</t>
  </si>
  <si>
    <t>충청남도 천안시 서북구 번영로 465, (성성동, 삼성전자(주)천안캠퍼스)</t>
  </si>
  <si>
    <t>041-599-4966</t>
  </si>
  <si>
    <t>JDU4MTI3MSM1MSMkMSMkMCMkNzIkMzgxMzUxIzExIyQxIyQzIyQwMyQ0NjE0ODEjNDEjJDEjJDgjJDgz</t>
  </si>
  <si>
    <t>삼성이튼치과의원</t>
  </si>
  <si>
    <t>경기도 과천시 별양로 28, 래미안 슈르 제상가 3층 3007~3010호,3011호호 (원문동)</t>
  </si>
  <si>
    <t>02-507-2875</t>
  </si>
  <si>
    <t>JDQ4MTYyMiM1MSMkMSMkMCMkNzIkNTgxMzUxIzQxIyQxIyQ3IyQxMyQyNjEyMjIjNjEjJDEjJDQjJDgz</t>
  </si>
  <si>
    <t>삼성이편한치과의원</t>
  </si>
  <si>
    <t>경기도 성남시 분당구 야탑로 94, 4층 일부호 (야탑동)</t>
  </si>
  <si>
    <t>031-705-2020</t>
  </si>
  <si>
    <t>JDQ4MTYyMiM1MSMkMSMkMCMkNzIkNDgxMTkxIzMxIyQxIyQzIyQ2MiQzNjE4MzIjNjEjJDEjJDgjJDgz</t>
  </si>
  <si>
    <t>삼성이플러스치과의원</t>
  </si>
  <si>
    <t>경기도 수원시 영통구 효원로 397, 401호 (매탄동, 중앙프라자)</t>
  </si>
  <si>
    <t>031-216-5575</t>
  </si>
  <si>
    <t>JDQ4MTYyMiM4MSMkMSMkNCMkNzIkMzgxMTkxIzExIyQxIyQ3IyQ5OSQzNjEwMDIjNTEjJDEjJDYjJDgz</t>
  </si>
  <si>
    <t>삼성장학선치과의원</t>
  </si>
  <si>
    <t>경상남도 창원시 성산구 가음로13번길 33, 남양종합상가 503호 (남양동)</t>
  </si>
  <si>
    <t>055-263-2828</t>
  </si>
  <si>
    <t>JDQ4MTg4MSM1MSMkMSMkMCMkNzIkNTgxMzUxIzUxIyQxIyQ1IyQ5OSQ0NjE0ODEjNDEjJDEjJDgjJDgz</t>
  </si>
  <si>
    <t>삼성전자 서울알앤디(R&amp;D)부속 치과의원</t>
  </si>
  <si>
    <t>02-6147-3699</t>
  </si>
  <si>
    <t>JDQ4MTYyMiM1MSMkMSMkOCMkNzIkMzgxMzUxIzIxIyQxIyQ5IyQxMyQzNjE4MzIjNDEjJDEjJDgjJDgz</t>
  </si>
  <si>
    <t>삼성제일치과의원</t>
  </si>
  <si>
    <t>충청북도 제천시 의림대로 119, (중앙로1가)</t>
  </si>
  <si>
    <t>043-651-2828</t>
  </si>
  <si>
    <t>JDQ4MTYyMiM4MSMkMSMkMCMkNzIkMzgxOTYxIzMxIyQyIyQzIyQwMCQzNjE4MzIjNTEjJDEjJDYjJDgz</t>
  </si>
  <si>
    <t>대구광역시 달서구 호산로 125, 208호 (파호동, 삼성명가타운상가)</t>
  </si>
  <si>
    <t>053-591-7585</t>
  </si>
  <si>
    <t>JDQ4MTYyMiM1MSMkMSMkMCMkNzIkNDgxMTkxIzUxIyQxIyQ1IyQ3OSQ0NjE0ODEjNDEjJDEjJDgjJDgz</t>
  </si>
  <si>
    <t>삼성주니어치과의원</t>
  </si>
  <si>
    <t>인천광역시 부평구 길주로 635, 302호 (삼산동, 엘림타워)</t>
  </si>
  <si>
    <t>032-518-2872</t>
  </si>
  <si>
    <t>JDQ4MTg4MSM1MSMkMSMkMCMkNzIkMzgxMTkxIzExIyQxIyQzIyQwMyQ0NjE0ODEjNjEjJDEjJDAjJDgz</t>
  </si>
  <si>
    <t>삼성치과의원</t>
  </si>
  <si>
    <t>서울특별시 영등포구 당산로36길 12, 상가동 2층 (당산동4가, 삼성아파트)</t>
  </si>
  <si>
    <t>02-2672-2875</t>
  </si>
  <si>
    <t>JDQ4MTg4MSM1MSMkMSMkMCMkNzIkMzgxMTkxIzExIyQxIyQ3IyQ5MiQ0NjE0ODEjNTEjJDEjJDYjJDgz</t>
  </si>
  <si>
    <t>서울특별시 강남구 영동대로 510, 삼성빌딩 301호 (삼성동)</t>
  </si>
  <si>
    <t>555-8970</t>
  </si>
  <si>
    <t>http://www.samsungdental.net/</t>
  </si>
  <si>
    <t>JDQ4MTg4MSM1MSMkMSMkMCMkNzIkMzgxMTkxIzIxIyQxIyQ5IyQ4OSQzNjEyMjIjNTEjJDEjJDIjJDgz</t>
  </si>
  <si>
    <t>서울특별시 양천구 월정로 29, (신월동)</t>
  </si>
  <si>
    <t>02-2605-0895</t>
  </si>
  <si>
    <t>JDQ4MTg4MSM1MSMkMSMkMCMkNzIkNDgxOTYxIzUxIyQxIyQxIyQxMyQzNjEyMjIjNTEjJDEjJDIjJDgz</t>
  </si>
  <si>
    <t>서울특별시 도봉구 노해로66길 29, (창동, 삼성아파트)</t>
  </si>
  <si>
    <t>02-991-9279</t>
  </si>
  <si>
    <t>JDQ4MTAxMiM1MSMkMSMkMCMkNzIkMzgxOTYxIzIxIyQyIyQxIyQwMCQzNjEyMjIjNDEjJDEjJDgjJDgz</t>
  </si>
  <si>
    <t>부산광역시 연제구 중앙대로 1097, 4층 (연산동)</t>
  </si>
  <si>
    <t>051-864-2878</t>
  </si>
  <si>
    <t>http://www.samsungden.com/</t>
  </si>
  <si>
    <t>JDQ4MTAxMiM1MSMkMSMkMCMkNzIkMzgxOTYxIzMxIyQxIyQzIyQ5OSQ0NjE0ODEjNDEjJDEjJDQjJDgz</t>
  </si>
  <si>
    <t>부산광역시 금정구 중앙대로 2095, (남산동)</t>
  </si>
  <si>
    <t>051-514-1534</t>
  </si>
  <si>
    <t>JDQ4MTYyMiM1MSMkMSMkMCMkNzIkMzgxMTkxIzIxIyQxIyQxIyQ3OSQzNjE4MzIjNjEjJDEjJDgjJDgz</t>
  </si>
  <si>
    <t>경기도 수원시 영통구 삼성로 274, 수원팩토리월드 1층 117,118,119,120호 (원천동)</t>
  </si>
  <si>
    <t>031-215-3377</t>
  </si>
  <si>
    <t>JDQ4MTYyMiM1MSMkMSMkMCMkNzIkMzgxMTkxIzMxIyQyIyQzIyQwMCQyNjE0ODEjNDEjJDEjJDQjJDgz</t>
  </si>
  <si>
    <t>경기도 의정부시 용현로 148, 2층 (민락동, 대경빌딩)</t>
  </si>
  <si>
    <t>031-853-7528</t>
  </si>
  <si>
    <t>JDQ4MTYyMiM1MSMkMSMkMCMkNzIkMzgxNzAyIzExIyQxIyQzIyQwMyQzNjE4MzIjNzEjJDEjJDgjJDgz</t>
  </si>
  <si>
    <t>경기도 용인시 처인구 백옥대로 1117, (김량장동, 3층)</t>
  </si>
  <si>
    <t>031-322-2833</t>
  </si>
  <si>
    <t>JDQ4MTYyMiM1MSMkMSMkMCMkNzIkNDgxOTYxIzExIyQxIyQzIyQ4OSQ0NjE0ODEjNjEjJDEjJDQjJDgz</t>
  </si>
  <si>
    <t>경기도 이천시 장호원읍 샘재로 157, 157</t>
  </si>
  <si>
    <t>031-641-3059</t>
  </si>
  <si>
    <t>JDQ4MTYyMiM1MSMkMSMkMCMkNzIkNDgxOTYxIzExIyQxIyQ3IyQ5MiQ0NjE0ODEjNjEjJDEjJDQjJDgz</t>
  </si>
  <si>
    <t>경기도 광주시 오포읍 능평로 191, 덕수빌딩 2층</t>
  </si>
  <si>
    <t>031-798-2275</t>
  </si>
  <si>
    <t>JDQ4MTYyMiM1MSMkMSMkOCMkNzIkMzgxMzUxIzIxIyQxIyQ1IyQwMyQzNjEyMjIjODEjJDEjJDYjJDgz</t>
  </si>
  <si>
    <t>충청북도 증평군 증평읍 광장로 91, 91</t>
  </si>
  <si>
    <t>043-836-2073</t>
  </si>
  <si>
    <t>JDQ4MTYyMiM2MSMkMSMkMiMkNzIkMzgxMzUxIzMxIyQxIyQzIyQxMyQyNjEwMDIjNDEjJDEjJDgjJDgz</t>
  </si>
  <si>
    <t>대전광역시 대덕구 대청로 12, 3층 304호 (신탄진동)</t>
  </si>
  <si>
    <t>042-932-0601</t>
  </si>
  <si>
    <t>http://samsungdental.kr/</t>
  </si>
  <si>
    <t>JDQ4MTYyMiM2MSMkMSMkMiMkNzIkMzgxMzUxIzUxIyQyIyQ1IyQwMCQzNjE0ODEjODEjJDEjJDIjJDgz</t>
  </si>
  <si>
    <t>충청남도 예산군 예산읍 역전로134번길 3, (예산읍)</t>
  </si>
  <si>
    <t>041-333-2830</t>
  </si>
  <si>
    <t>JDQ4MTYyMiM2MSMkMSMkMiMkNzIkMzgxMTkxIzIxIyQxIyQxIyQ4MiQyNjE4MzIjODEjJDEjJDIjJDgz</t>
  </si>
  <si>
    <t>충청남도 부여군 부여읍 사비로71번길 8, 8</t>
  </si>
  <si>
    <t>041-832-2211</t>
  </si>
  <si>
    <t>JDQ4MTYyMiM3MSMkMSMkMCMkNzIkMzgxOTYxIzUxIyQxIyQxIyQ4OSQzNjEyMjIjNjEjJDEjJDgjJDgz</t>
  </si>
  <si>
    <t>전라남도 구례군 구례읍 로터리길 20, 2층 207호</t>
  </si>
  <si>
    <t>061-782-3222</t>
  </si>
  <si>
    <t>JDQ4MTYyMiM4MSMkMSMkMCMkNzIkMzgxOTYxIzQxIyQxIyQ3IyQ3MiQ0NjE0ODEjODEjJDEjJDYjJDgz</t>
  </si>
  <si>
    <t>대구광역시 군위군 군위읍 중앙길 89, (군위읍)</t>
  </si>
  <si>
    <t>054-383-7528</t>
  </si>
  <si>
    <t>JDQ4MTYyMiM4MSMkMSMkNCMkNzIkMzgxOTYxIzExIyQxIyQzIyQ4OSQzNjE4MzIjNDEjJDEjJDgjJDgz</t>
  </si>
  <si>
    <t>경상남도 진주시 일반성면 창촌길 86, 86</t>
  </si>
  <si>
    <t>055-754-6124</t>
  </si>
  <si>
    <t>JDQ4MTYyMiM4MSMkMSMkNCMkNzIkMzgxOTYxIzExIyQxIyQzIyQ5OSQzNjE4MzIjODEjJDEjJDIjJDgz</t>
  </si>
  <si>
    <t>울산광역시 울주군 언양읍 헌양길 12, 2층</t>
  </si>
  <si>
    <t>052-263-2830</t>
  </si>
  <si>
    <t>JDQ4MTYyMiM4MSMkMSMkNCMkNzIkMzgxOTYxIzExIyQxIyQ3IyQxMyQyNjEwMDIjNjEjJDEjJDgjJDgz</t>
  </si>
  <si>
    <t>경상남도 거제시 장평3로 43, 3층 (장평동)</t>
  </si>
  <si>
    <t>055-635-2328</t>
  </si>
  <si>
    <t>JDQ4MTYyMiM4MSMkMSMkNCMkNzIkMzgxOTYxIzUxIyQxIyQxIyQ5MiQyNjEwMDIjNjEjJDEjJDgjJDgz</t>
  </si>
  <si>
    <t>경상남도 창원시 마산합포구 자산삼거리로 28, (자산동)</t>
  </si>
  <si>
    <t>055-242-7528</t>
  </si>
  <si>
    <t>JDQ4MTYyMiM4MSMkMSMkNCMkNzIkMzgxMTkxIzIxIyQxIyQxIyQ2MiQyNjE4MzIjODEjJDEjJDIjJDgz</t>
  </si>
  <si>
    <t>경상남도 함양군 함양읍 고운로 97, 2층</t>
  </si>
  <si>
    <t>JDQ4MTYyMiM2MSMkMSMkMiMkNzIkMzgxOTYxIzIxIyQxIyQxIyQ5OSQzNjE4MzIjNjEjJDEjJDgjJDgz</t>
  </si>
  <si>
    <t>삼성컬럼비아치과의원</t>
  </si>
  <si>
    <t>충청남도 아산시 배방읍 배방로 25-25, 25</t>
  </si>
  <si>
    <t>041-911-2222</t>
  </si>
  <si>
    <t>JDQ4MTYyMiM1MSMkMSMkMCMkNzIkNDgxOTYxIzMxIyQxIyQzIyQwMyQ0NjE0ODEjODEjJDEjJDIjJDgz</t>
  </si>
  <si>
    <t>삼성큐치과의원</t>
  </si>
  <si>
    <t>경기도 안산시 상록구 본삼로 51, 402호 (본오동, 리치스빌딩)</t>
  </si>
  <si>
    <t>031-415-2804</t>
  </si>
  <si>
    <t>JDQ4MTg4MSM1MSMkMSMkMCMkNzIkNTgxMzUxIzIxIyQxIyQ5IyQ3MiQzNjEwMDIjNjEjJDEjJDgjJDgz</t>
  </si>
  <si>
    <t>삼성탑치과의원</t>
  </si>
  <si>
    <t>서울특별시 서초구 태봉로 70, 303호 (우면동, 우면프라자)</t>
  </si>
  <si>
    <t>579-2822</t>
  </si>
  <si>
    <t>JDQ4MTg4MSM1MSMkMSMkMCMkNzIkNTgxMzUxIzMxIyQxIyQ3IyQ5OSQzNjE4MzIjNTEjJDEjJDYjJDgz</t>
  </si>
  <si>
    <t>서울특별시 마포구 만리재로 15, 3층 304호 (공덕동, 제일빌딩)</t>
  </si>
  <si>
    <t>02-719-2882</t>
  </si>
  <si>
    <t>JDQ4MTYyMiM4MSMkMSMkMCMkNzIkMzgxOTYxIzQxIyQxIyQ3IyQ4MiQzNjE4MzIjODEjJDEjJDIjJDgz</t>
  </si>
  <si>
    <t>경상북도 포항시 북구 중흥로 265, 성원메디칼 B/D 6층 (죽도동)</t>
  </si>
  <si>
    <t>054-232-2804</t>
  </si>
  <si>
    <t>JDQ4MTYyMiM1MSMkMSMkMCMkNzIkNTgxMzUxIzUxIyQxIyQxIyQ4MiQzNjEyMjIjNTEjJDEjJDIjJDgz</t>
  </si>
  <si>
    <t>삼성퍼스트치과의원</t>
  </si>
  <si>
    <t>경기도 고양시 덕양구 으뜸로 124, 506~509호 (덕은동)</t>
  </si>
  <si>
    <t>02-2039-2875</t>
  </si>
  <si>
    <t>JDQ4MTYyMiM1MSMkMSMkMCMkNzIkNDgxOTYxIzIxIyQxIyQ1IyQ5MiQzNjEyMjIjNDEjJDEjJDgjJDgz</t>
  </si>
  <si>
    <t>삼성푸른솔치과의원</t>
  </si>
  <si>
    <t>경기도 광명시 철산로29번길 7, 3층 (철산동, 동화빌딩)</t>
  </si>
  <si>
    <t>02-2617-2877</t>
  </si>
  <si>
    <t>JDQ4MTg4MSM1MSMkMSMkMCMkNzIkNTgxMzUxIzUxIyQxIyQ1IyQxMyQzNjEyMjIjNjEjJDEjJDQjJDgz</t>
  </si>
  <si>
    <t>삼성플란트치과의원</t>
  </si>
  <si>
    <t>서울특별시 노원구 공릉로59길 28, (하계동, 미성아파트)</t>
  </si>
  <si>
    <t>02-6956-8275</t>
  </si>
  <si>
    <t>JDQ4MTg4MSM1MSMkMSMkMCMkNzIkNTgxOTYxIzIxIyQyIyQxIyQwMCQyNjEwMDIjNDEjJDEjJDgjJDgz</t>
  </si>
  <si>
    <t>서울특별시 양천구 중앙로 259, 2층 (신정동)</t>
  </si>
  <si>
    <t>02-2602-2080</t>
  </si>
  <si>
    <t>JDQ4MTYyMiM1MSMkMSMkMCMkNzIkMzgxNzAyIzIxIyQxIyQxIyQwMyQyNjEyMjIjODEjJDEjJDYjJDgz</t>
  </si>
  <si>
    <t>경기도 오산시 수목원로 458, 3층 301호 (금암동, 세교삼성프라자)</t>
  </si>
  <si>
    <t>031-373-2886</t>
  </si>
  <si>
    <t>JDQ4MTYyMiM1MSMkMSMkMCMkNzIkNTgxMzUxIzIxIyQxIyQ1IyQ3MiQzNjE4MzIjNDEjJDEjJDgjJDgz</t>
  </si>
  <si>
    <t>경기도 수원시 팔달구 동말로 84, 화서프라자 201호 (화서동)</t>
  </si>
  <si>
    <t>031-227-2875</t>
  </si>
  <si>
    <t>JDQ4MTYyMiM1MSMkMSMkOCMkNzIkMzgxMzUxIzUxIyQxIyQxIyQ5MiQzNjEwMDIjNjEjJDEjJDQjJDgz</t>
  </si>
  <si>
    <t>충청북도 음성군 삼성면 덕정로 77, (삼성면)</t>
  </si>
  <si>
    <t>043-883-7528</t>
  </si>
  <si>
    <t>JDQ4MTYyMiM1MSMkMSMkOCMkNzIkMzgxMzUxIzUxIyQxIyQ1IyQ5OSQyNjE4MzIjODEjJDEjJDYjJDgz</t>
  </si>
  <si>
    <t>충청북도 청주시 서원구 청남로 2014, 2층 3호 (분평동)</t>
  </si>
  <si>
    <t>043-286-7528</t>
  </si>
  <si>
    <t>JDQ4MTYyMiM1MSMkMSMkMCMkNzIkNDgxOTYxIzMxIyQxIyQzIyQ5MiQzNjE0ODEjODEjJDEjJDIjJDgz</t>
  </si>
  <si>
    <t>삼성플러스치과의원</t>
  </si>
  <si>
    <t>경기도 남양주시 가운로2길 63, 4층 401호 (가운동, 삼원프라자)</t>
  </si>
  <si>
    <t>031-562-2828</t>
  </si>
  <si>
    <t>JDQ4MTYyMiM1MSMkMSMkMCMkNzIkNDgxMzUxIzUxIyQxIyQ1IyQ4OSQ0NjE0ODEjNzEjJDEjJDgjJDgz</t>
  </si>
  <si>
    <t>삼성하이덴치과의원</t>
  </si>
  <si>
    <t>경기도 용인시 수지구 성복1로 106, 206,207호 (성복동, 벽산프라자)</t>
  </si>
  <si>
    <t>031-264-2100</t>
  </si>
  <si>
    <t>JDQ4MTg4MSM1MSMkMSMkNCMkNzIkMzgxMzUxIzIxIyQxIyQ5IyQ3MiQyNjEyMjIjNDEjJDEjJDgjJDgz</t>
  </si>
  <si>
    <t>삼성현치과의원</t>
  </si>
  <si>
    <t>서울특별시 관악구 은천로 97, 공원빌딩 7층 (봉천동)</t>
  </si>
  <si>
    <t>02-873-2878</t>
  </si>
  <si>
    <t>JDQ4MTYyMiM1MSMkMSMkMCMkNzIkNDgxNzAyIzIxIyQxIyQ5IyQ5OSQ0NjE0ODEjODEjJDEjJDYjJDgz</t>
  </si>
  <si>
    <t>경기도 시흥시 신천로 100, 207~209호 (신천동)</t>
  </si>
  <si>
    <t>031-312-2880</t>
  </si>
  <si>
    <t>JDQ4MTYyMiM1MSMkMSMkMCMkNzIkNTgxMzUxIzExIyQxIyQzIyQxMyQ0NjE0ODEjNDEjJDEjJDQjJDgz</t>
  </si>
  <si>
    <t>경기도 안양시 동안구 관악대로 387, 401호 (관양동)</t>
  </si>
  <si>
    <t>031-421-4778</t>
  </si>
  <si>
    <t>JDQ4MTYyMiM1MSMkMSMkMCMkNzIkNDgxMTkxIzMxIyQxIyQ3IyQwMyQyNjEyMjIjNDEjJDEjJDgjJDgz</t>
  </si>
  <si>
    <t>삼송서울치과의원</t>
  </si>
  <si>
    <t>경기도 고양시 덕양구 권율대로 672, 411호~413호 (원흥동)</t>
  </si>
  <si>
    <t>02-356-2835</t>
  </si>
  <si>
    <t>JDQ4MTYyMiM1MSMkMSMkMCMkNzIkNDgxNzAyIzUxIyQxIyQ1IyQ5OSQzNjEyMjIjNjEjJDEjJDAjJDgz</t>
  </si>
  <si>
    <t>삼송스마트치과의원</t>
  </si>
  <si>
    <t>경기도 고양시 덕양구 동송로 69, 명빌딩 301호 (삼송동)</t>
  </si>
  <si>
    <t>02-371-2879</t>
  </si>
  <si>
    <t>JDQ4MTYyMiM1MSMkMSMkMCMkNzIkNDgxNzAyIzQxIyQyIyQ3IyQwMCQyNjE4MzIjNjEjJDEjJDAjJDgz</t>
  </si>
  <si>
    <t>삼송우리들치과의원</t>
  </si>
  <si>
    <t>경기도 고양시 덕양구 삼송로 92, (삼송동)</t>
  </si>
  <si>
    <t>02-382-0011</t>
  </si>
  <si>
    <t>JDQ4MTYyMiM2MSMkMSMkMiMkNzIkMzgxMTkxIzExIyQxIyQzIyQ3MiQzNjE0ODEjNjEjJDEjJDgjJDgz</t>
  </si>
  <si>
    <t>삼아이치과의원</t>
  </si>
  <si>
    <t>충청남도 천안시 서북구 성성8로 14-4, 미주타워 3층 (성성동)</t>
  </si>
  <si>
    <t>041-567-2875</t>
  </si>
  <si>
    <t>JDQ4MTYyMiM4MSMkMSMkMCMkNzIkMzgxOTYxIzExIyQxIyQzIyQ3OSQzNjE4MzIjNDEjJDEjJDQjJDgz</t>
  </si>
  <si>
    <t>삼영치과의원</t>
  </si>
  <si>
    <t>대구광역시 중구 달구벌대로 2117, (봉산동)</t>
  </si>
  <si>
    <t>053-427-1283</t>
  </si>
  <si>
    <t>JDQ4MTg4MSM1MSMkMSMkMCMkNzIkMzgxMzUxIzMxIyQxIyQ3IyQ5MiQzNjE0ODEjNDEjJDEjJDgjJDgz</t>
  </si>
  <si>
    <t>삼익치과의원</t>
  </si>
  <si>
    <t>서울특별시 도봉구 덕릉로57길 30, 312호 (창동, 삼익쇼핑)</t>
  </si>
  <si>
    <t>02-906-7624</t>
  </si>
  <si>
    <t>JDQ4MTYyMiM1MSMkMSMkMCMkNzIkMzgxMTkxIzMxIyQxIyQzIyQ2MiQzNjE0ODEjNDEjJDEjJDQjJDgz</t>
  </si>
  <si>
    <t>경기도 의정부시 호동로 72, 304호 (호원동, 원가든2차아파트상가)</t>
  </si>
  <si>
    <t>031-879-6875</t>
  </si>
  <si>
    <t>JDQ4MTYyMiM4MSMkMSMkMCMkNzIkMzgxOTYxIzIxIyQxIyQ5IyQ2MiQyNjEwMDIjNjEjJDEjJDQjJDgz</t>
  </si>
  <si>
    <t>삼주미소치과의원</t>
  </si>
  <si>
    <t>경상북도 경산시 진량읍 봉황길 27, 301호 (상가)</t>
  </si>
  <si>
    <t>053-853-8164</t>
  </si>
  <si>
    <t>JDQ4MTYyMiM4MSMkMSMkNCMkNzIkMzgxMTkxIzExIyQxIyQ3IyQxMyQzNjE0ODEjNjEjJDEjJDgjJDgz</t>
  </si>
  <si>
    <t>삼진치과의원</t>
  </si>
  <si>
    <t>경상남도 창원시 마산합포구 진동면 삼진의거대로 640, (신약국)</t>
  </si>
  <si>
    <t>055-271-6701</t>
  </si>
  <si>
    <t>JDQ4MTg4MSM1MSMkMSMkMCMkNzIkMzgxMTkxIzExIyQxIyQ3IyQ5OSQzNjEyMjIjNDEjJDEjJDgjJDgz</t>
  </si>
  <si>
    <t>삼창치과의원</t>
  </si>
  <si>
    <t>서울특별시 마포구 마포대로 204, 205~206호 (아현동, SK허브블루)</t>
  </si>
  <si>
    <t>706-4192</t>
  </si>
  <si>
    <t>JDQ4MTYyMiM2MSMkMSMkNiMkNzIkMzgxMzUxIzMxIyQxIyQzIyQ5MiQyNjE0ODEjNTEjJDEjJDIjJDgz</t>
  </si>
  <si>
    <t>삼천부부치과의원</t>
  </si>
  <si>
    <t>전북특별자치도 전주시 완산구 거마평로 30, (삼천동1가)</t>
  </si>
  <si>
    <t>063-222-8275</t>
  </si>
  <si>
    <t>JDQ4MTYyMiM3MSMkMSMkMCMkNzIkMzgxOTYxIzQxIyQxIyQ3IyQ3MiQ0NjE0ODEjNjEjJDEjJDQjJDgz</t>
  </si>
  <si>
    <t>삼호명인치과의원</t>
  </si>
  <si>
    <t>전라남도 영암군 삼호읍 삼호중앙로 169-1, 2층</t>
  </si>
  <si>
    <t>061-461-2875</t>
  </si>
  <si>
    <t>JDQ4MTYyMiM3MSMkMSMkMCMkNzIkMzgxMzUxIzMxIyQxIyQ3IyQ5MiQyNjE4MzIjNzEjJDEjJDgjJDgz</t>
  </si>
  <si>
    <t>삼호제일치과의원</t>
  </si>
  <si>
    <t>전라남도 영암군 삼호읍 신항로 92, (삼호읍)</t>
  </si>
  <si>
    <t>061-460-9128</t>
  </si>
  <si>
    <t>JDQ4MTYyMiM3MSMkMSMkMCMkNzIkMzgxOTYxIzUxIyQxIyQ1IyQxMyQyNjEyMjIjODEjJDEjJDIjJDgz</t>
  </si>
  <si>
    <t>삼호준치과의원</t>
  </si>
  <si>
    <t>전라남도 영암군 삼호읍 대불주거로 146, (삼호읍)</t>
  </si>
  <si>
    <t>061-463-2875</t>
  </si>
  <si>
    <t>JDQ4MTYyMiM3MSMkMSMkMCMkNzIkMzgxOTYxIzUxIyQxIyQxIyQ2MiQzNjEyMjIjODEjJDEjJDIjJDgz</t>
  </si>
  <si>
    <t>삼호치과의원</t>
  </si>
  <si>
    <t>전라남도 영암군 삼호읍 삼호중앙로 180, (삼호읍)</t>
  </si>
  <si>
    <t>462-7528</t>
  </si>
  <si>
    <t>JDQ4MTYyMiM3MSMkMSMkMCMkNzIkMzgxOTYxIzIxIyQxIyQ5IyQ5MiQ0NjEwMDIjODEjJDEjJDYjJDgz</t>
  </si>
  <si>
    <t>삼호힐링치과의원</t>
  </si>
  <si>
    <t>전라남도 영암군 삼호읍 신촌길 2, (삼호읍)</t>
  </si>
  <si>
    <t>061-461-2879</t>
  </si>
  <si>
    <t>JDQ4MTYyMiM4MSMkMSMkOCMkNzIkMzgxMzUxIzIxIyQxIyQxIyQxMyQyNjEwMDIjNDEjJDEjJDgjJDgz</t>
  </si>
  <si>
    <t>삼화치과의원</t>
  </si>
  <si>
    <t>제주특별자치도 제주시 건주로 43, 3층 303호 (도련일동)</t>
  </si>
  <si>
    <t>064-751-2275</t>
  </si>
  <si>
    <t>JDQ4MTYyMiM1MSMkMSMkMCMkNzIkNDgxOTYxIzUxIyQxIyQxIyQxMyQyNjEwMDIjNzEjJDEjJDgjJDgz</t>
  </si>
  <si>
    <t>상갈열린치과의원</t>
  </si>
  <si>
    <t>경기도 용인시 기흥구 금화로 101, 3층 302호 (상갈동, 그린빌프라자)</t>
  </si>
  <si>
    <t>031-286-2828</t>
  </si>
  <si>
    <t>JDQ4MTg4MSM1MSMkMSMkMCMkNzIkNDgxMTkxIzExIyQxIyQ3IyQ5OSQzNjEwMDIjNjEjJDEjJDAjJDgz</t>
  </si>
  <si>
    <t>상계우리치과의원</t>
  </si>
  <si>
    <t>서울특별시 노원구 덕릉로126길 2, 102호 (상계동)</t>
  </si>
  <si>
    <t>02-930-0007</t>
  </si>
  <si>
    <t>JDQ4MTg4MSM1MSMkMSMkNCMkNzIkMzgxMzUxIzIxIyQxIyQ5IyQ4OSQyNjE0ODEjNjEjJDEjJDgjJDgz</t>
  </si>
  <si>
    <t>상계율치과의원</t>
  </si>
  <si>
    <t>서울특별시 노원구 상계로27길 32, 2층 202호 (상계동, 대명빌딩)</t>
  </si>
  <si>
    <t>02-6232-2275</t>
  </si>
  <si>
    <t>JDQ4MTYyMiM4MSMkMSMkNCMkNzIkMzgxMzUxIzMxIyQxIyQzIyQ5OSQyNjE4MzIjNDEjJDEjJDgjJDgz</t>
  </si>
  <si>
    <t>상곡치과의원</t>
  </si>
  <si>
    <t>055-232-7174</t>
  </si>
  <si>
    <t>JDQ4MTYyMiM4MSMkMSMkNCMkNzIkMzgxOTYxIzUxIyQxIyQ1IyQ5OSQ0NjE0ODEjNTEjJDEjJDYjJDgz</t>
  </si>
  <si>
    <t>상남으뜸플란트치과의원</t>
  </si>
  <si>
    <t>경상남도 창원시 성산구 마디미로21번길 17, (상남동, 피아노빌딩 7층)</t>
  </si>
  <si>
    <t>274-2275</t>
  </si>
  <si>
    <t>JDQ4MTg4MSM1MSMkMSMkMCMkNzIkNDgxOTYxIzExIyQxIyQ3IyQ2MiQzNjE0ODEjNjEjJDEjJDQjJDgz</t>
  </si>
  <si>
    <t>상도연세치과의원</t>
  </si>
  <si>
    <t>서울특별시 동작구 양녕로 265, 2층 (상도1동)</t>
  </si>
  <si>
    <t>02-825-6642</t>
  </si>
  <si>
    <t>JDQ4MTg4MSM1MSMkMSMkNCMkNzIkMzgxMzUxIzExIyQxIyQ3IyQxMyQyNjE0ODEjNjEjJDEjJDQjJDgz</t>
  </si>
  <si>
    <t>상도열린치과의원</t>
  </si>
  <si>
    <t>서울특별시 동작구 상도로15길 143, 201호 (상도동)</t>
  </si>
  <si>
    <t>02-6674-2828</t>
  </si>
  <si>
    <t>JDQ4MTg4MSM1MSMkMSMkNCMkNzIkMzgxMzUxIzIxIyQyIyQxIyQwMCQyNjEyMjIjNjEjJDEjJDAjJDgz</t>
  </si>
  <si>
    <t>상도올빼미치과의원</t>
  </si>
  <si>
    <t>서울특별시 동작구 상도로 214, 성은빌딩 4층 (상도동)</t>
  </si>
  <si>
    <t>02-3280-7528</t>
  </si>
  <si>
    <t>JDQ4MTg4MSM1MSMkMSMkMCMkNzIkNTgxOTYxIzExIyQxIyQ3IyQ2MiQzNjE4MzIjNDEjJDEjJDgjJDgz</t>
  </si>
  <si>
    <t>상도이편한치과의원</t>
  </si>
  <si>
    <t>서울특별시 동작구 만양로 6, 상가동 2층 205~207호호 (상도동, e편한세상 상도 노빌리티)</t>
  </si>
  <si>
    <t>02-6745-2875</t>
  </si>
  <si>
    <t>JDQ4MTg4MSM1MSMkMSMkNCMkNzIkMzgxMzUxIzIxIyQxIyQ1IyQxMyQyNjEwMDIjNjEjJDEjJDgjJDgz</t>
  </si>
  <si>
    <t>상도행복한아이치과의원</t>
  </si>
  <si>
    <t>서울특별시 동작구 상도로 234, 3층 (상도동)</t>
  </si>
  <si>
    <t>02-823-2882</t>
  </si>
  <si>
    <t>JDQ4MTYyMiM1MSMkMSMkMCMkNzIkNDgxOTYxIzQxIyQxIyQ3IyQ3OSQ0NjEwMDIjNDEjJDEjJDgjJDgz</t>
  </si>
  <si>
    <t>상동21세기치과의원</t>
  </si>
  <si>
    <t>경기도 부천시 원미구 길주로 115, 시그마타워 2층 203,204,205호 (상동)</t>
  </si>
  <si>
    <t>032-324-0028</t>
  </si>
  <si>
    <t>http://www.21dent.com</t>
  </si>
  <si>
    <t>JDQ4MTYyMiM1MSMkMSMkMCMkNzIkMzgxMTkxIzExIyQxIyQ3IyQ4MiQyNjE0ODEjNjEjJDEjJDgjJDgz</t>
  </si>
  <si>
    <t>상동모아치과의원</t>
  </si>
  <si>
    <t>경기도 부천시 원미구 소향로 51, 801호 (상동, 굿닥터스빌딩)</t>
  </si>
  <si>
    <t>JDQ4MTYyMiM1MSMkMSMkMCMkNzIkMzgxMTkxIzIxIyQxIyQ5IyQ5MiQ0NjEwMDIjNjEjJDEjJDgjJDgz</t>
  </si>
  <si>
    <t>상동사과나무치과의원</t>
  </si>
  <si>
    <t>경기도 부천시 원미구 상동로 90, 메가플러스 401호, 402호 (상동)</t>
  </si>
  <si>
    <t>032-275-5000</t>
  </si>
  <si>
    <t>http://www.appleden.co.kr/</t>
  </si>
  <si>
    <t>JDQ4MTYyMiM1MSMkMSMkMCMkNzIkMzgxNzAyIzQxIyQxIyQ3IyQ5MiQyNjEwMDIjNjEjJDEjJDQjJDgz</t>
  </si>
  <si>
    <t>상동사랑이가득한치과의원</t>
  </si>
  <si>
    <t>경기도 부천시 원미구 상동로 87, 가나베스트타운 쓰리 2층 203~204호 (상동)</t>
  </si>
  <si>
    <t>032-323-2875</t>
  </si>
  <si>
    <t>JDQ4MTYyMiM1MSMkMSMkMCMkNzIkNDgxMTkxIzExIyQxIyQ3IyQ2MiQzNjEwMDIjNjEjJDEjJDAjJDgz</t>
  </si>
  <si>
    <t>상동서울치과의원</t>
  </si>
  <si>
    <t>경기도 부천시 원미구 상동로 79, 부천상동수석프라자 301호 (상동)</t>
  </si>
  <si>
    <t>032-324-2835</t>
  </si>
  <si>
    <t>JDQ4MTYyMiM1MSMkMSMkMCMkNzIkMzgxNzAyIzUxIyQxIyQ1IyQ5MiQzNjE0ODEjNTEjJDEjJDIjJDgz</t>
  </si>
  <si>
    <t>상동연세치과의원</t>
  </si>
  <si>
    <t>경기도 부천시 원미구 상일로 82, 중동다모아쇼핑타운 306~307호 (상동)</t>
  </si>
  <si>
    <t>032-326-3540</t>
  </si>
  <si>
    <t>JDQ4MTYyMiM4MSMkMSMkMCMkNzIkMzgxOTYxIzMxIyQxIyQzIyQ5MiQ0NjE0ODEjNDEjJDEjJDgjJDgz</t>
  </si>
  <si>
    <t>상동연합치과의원</t>
  </si>
  <si>
    <t>대구광역시 수성구 수성로 105, 5층 (상동)</t>
  </si>
  <si>
    <t>053-768-3906</t>
  </si>
  <si>
    <t>JDQ4MTYyMiM1MSMkMSMkMCMkNzIkNTgxOTYxIzExIyQxIyQ3IyQ4OSQzNjEyMjIjNzEjJDEjJDgjJDgz</t>
  </si>
  <si>
    <t>상동우수치과의원</t>
  </si>
  <si>
    <t>경기도 부천시 원미구 상동로 90, 메가플러스 303호 (상동)</t>
  </si>
  <si>
    <t>032-324-3054</t>
  </si>
  <si>
    <t>JDQ4MTYyMiM1MSMkMSMkMCMkNzIkMzgxMzUxIzQxIyQxIyQ3IyQ5MiQzNjE0ODEjNTEjJDEjJDYjJDgz</t>
  </si>
  <si>
    <t>상동치과의원</t>
  </si>
  <si>
    <t>경기도 부천시 원미구 부일로 298, (상동)</t>
  </si>
  <si>
    <t>032-667-2875</t>
  </si>
  <si>
    <t>JDQ4MTYyMiM2MSMkMSMkNiMkNzIkMzgxMzUxIzMxIyQyIyQ3IyQwMCQzNjE4MzIjNzEjJDEjJDgjJDgz</t>
  </si>
  <si>
    <t>전북특별자치도 정읍시 충정로 80, (상동, 타이어뱅크)</t>
  </si>
  <si>
    <t>063-538-2875</t>
  </si>
  <si>
    <t>JDQ4MTYyMiM1MSMkMSMkMCMkNzIkNDgxMzUxIzExIyQxIyQ3IyQ3MiQyNjE0ODEjNDEjJDEjJDQjJDgz</t>
  </si>
  <si>
    <t>상록우리치과의원</t>
  </si>
  <si>
    <t>경기도 안산시 상록구 석호로 180, 1층 (사동)</t>
  </si>
  <si>
    <t>031-438-2884</t>
  </si>
  <si>
    <t>JDQ4MTYyMiM1MSMkMSMkMCMkNzIkNTgxOTYxIzIxIyQxIyQ1IyQ4OSQyNjE0ODEjNDEjJDEjJDgjJDgz</t>
  </si>
  <si>
    <t>상록제일치과의원</t>
  </si>
  <si>
    <t>경기도 안산시 상록구 예술광장로 1, 다농마트 5층 505호 (월피동)</t>
  </si>
  <si>
    <t>031-405-2872</t>
  </si>
  <si>
    <t>JDQ4MTYyMiM1MSMkMSMkMCMkNzIkMzgxNzAyIzIxIyQxIyQ1IyQwMyQzNjE4MzIjNjEjJDEjJDgjJDgz</t>
  </si>
  <si>
    <t>상록치과의원</t>
  </si>
  <si>
    <t>경기도 안산시 상록구 본삼로 60, 1동 304호 (본오동, 월드프라자)</t>
  </si>
  <si>
    <t>031-407-3258</t>
  </si>
  <si>
    <t>JDQ4MTg4MSM1MSMkMSMkMCMkNzIkMzgxOTYxIzUxIyQxIyQ1IyQ3OSQyNjEyMjIjODEjJDEjJDYjJDgz</t>
  </si>
  <si>
    <t>상류치과의원</t>
  </si>
  <si>
    <t>서울특별시 강남구 언주로 641, 펜트힐 루 논현 2(일부)층 213~218호 (논현동)</t>
  </si>
  <si>
    <t>0507-1324-1919</t>
  </si>
  <si>
    <t>JDQ4MTYyMiM3MSMkMSMkMCMkNzIkMzgxOTYxIzUxIyQxIyQ1IyQ4MiQzNjE4MzIjNzEjJDEjJDgjJDgz</t>
  </si>
  <si>
    <t>상무드림치과의원</t>
  </si>
  <si>
    <t>광주광역시 서구 치평로 30, 3층 (치평동)</t>
  </si>
  <si>
    <t>062-384-2872</t>
  </si>
  <si>
    <t>JDQ4MTYyMiM3MSMkMSMkMCMkNzIkMzgxOTYxIzExIyQxIyQzIyQ5OSQzNjE0ODEjNjEjJDEjJDgjJDgz</t>
  </si>
  <si>
    <t>상무바른이치과의원</t>
  </si>
  <si>
    <t>광주광역시 서구 치평로 26, (치평동)</t>
  </si>
  <si>
    <t>062-381-2875</t>
  </si>
  <si>
    <t>JDQ4MTYyMiM3MSMkMSMkMCMkNzIkMzgxOTYxIzUxIyQxIyQxIyQ5MiQ0NjEwMDIjNjEjJDEjJDAjJDgz</t>
  </si>
  <si>
    <t>상무수치과의원</t>
  </si>
  <si>
    <t>광주광역시 서구 마륵복개로 91, DY빌딩 2층 202호 (마륵동)</t>
  </si>
  <si>
    <t>062-371-4028</t>
  </si>
  <si>
    <t>JDQ4MTYyMiM3MSMkMSMkMCMkNzIkMzgxOTYxIzIxIyQxIyQ1IyQwMyQ0NjEwMDIjNDEjJDEjJDQjJDgz</t>
  </si>
  <si>
    <t>상무치과의원</t>
  </si>
  <si>
    <t>광주광역시 서구 운천로 225, 지하1층 (치평동, 상무힐타워)</t>
  </si>
  <si>
    <t>062-372-7228</t>
  </si>
  <si>
    <t>JDQ4MTYyMiM3MSMkMSMkMCMkNzIkMzgxMTkxIzExIyQyIyQzIyQwMCQyNjE4MzIjNDEjJDEjJDgjJDgz</t>
  </si>
  <si>
    <t>전라남도 장성군 삼서면 태청로 428-93, (삼서면)</t>
  </si>
  <si>
    <t>061-390-1587</t>
  </si>
  <si>
    <t>JDQ4MTg4MSM1MSMkMSMkMCMkNzIkNTgxMzUxIzIxIyQxIyQ5IyQ5OSQyNjE4MzIjODEjJDEjJDIjJDgz</t>
  </si>
  <si>
    <t>상봉동틀이치과의원</t>
  </si>
  <si>
    <t>서울특별시 금천구 벚꽃로 30, 205동 3층 326호 (독산동, 금천롯데캐슬골드파크2차)</t>
  </si>
  <si>
    <t>02-6401-5442</t>
  </si>
  <si>
    <t>JDQ4MTYyMiM2MSMkMSMkNiMkNzIkMzgxMzUxIzIxIyQxIyQ1IyQ2MiQzNjE0ODEjNDEjJDEjJDgjJDgz</t>
  </si>
  <si>
    <t>상산치과의원</t>
  </si>
  <si>
    <t>전북특별자치도 전주시 완산구 거마평로 113, (효자동1가)</t>
  </si>
  <si>
    <t>063-221-4231</t>
  </si>
  <si>
    <t>JDQ4MTYyMiM4MSMkMSMkMCMkNzIkMzgxMTkxIzExIyQxIyQzIyQ3MiQzNjEyMjIjNTEjJDEjJDYjJDgz</t>
  </si>
  <si>
    <t>경상북도 상주시 중앙로 212, (남성동)</t>
  </si>
  <si>
    <t>054-533-5641</t>
  </si>
  <si>
    <t>JDQ4MTYyMiM1MSMkMSMkMCMkNzIkNTgxMzUxIzQxIyQxIyQ3IyQ5OSQ0NjEwMDIjNDEjJDEjJDgjJDgz</t>
  </si>
  <si>
    <t>상상플란트치과의원</t>
  </si>
  <si>
    <t>경기도 고양시 덕양구 중앙로 462, 2층 (행신동)</t>
  </si>
  <si>
    <t>031-938-2080</t>
  </si>
  <si>
    <t>JDQ4MTYyMiM1MSMkMSMkMCMkNzIkNTgxOTYxIzIxIyQxIyQ1IyQ3MiQyNjE4MzIjNjEjJDEjJDAjJDgz</t>
  </si>
  <si>
    <t>경기도 부천시 원미구 부일로 748, 4층 (역곡동)</t>
  </si>
  <si>
    <t>032-345-2879</t>
  </si>
  <si>
    <t>JDQ4MTYyMiM2MSMkMSMkMiMkNzIkMzgxMTkxIzIxIyQxIyQxIyQwMyQ0NjEwMDIjNDEjJDEjJDgjJDgz</t>
  </si>
  <si>
    <t>상상플러스치과의원</t>
  </si>
  <si>
    <t>대전광역시 유성구 문지로299번길 86-10, 유니스빌딩 지상2층 (문지동)</t>
  </si>
  <si>
    <t>042-710-2882</t>
  </si>
  <si>
    <t>JDQ4MTYyMiM1MSMkMSMkMCMkNzIkNTgxOTYxIzIxIyQxIyQxIyQ4MiQzNjE4MzIjODEjJDEjJDIjJDgz</t>
  </si>
  <si>
    <t>상승치과의원</t>
  </si>
  <si>
    <t>031-640-1760</t>
  </si>
  <si>
    <t>JDQ4MTAxMiM1MSMkMSMkMCMkNzIkMzgxMzUxIzIxIyQxIyQ5IyQ2MiQyNjE0ODEjNzEjJDEjJDgjJDgz</t>
  </si>
  <si>
    <t>상아 치과의원</t>
  </si>
  <si>
    <t>부산광역시 수영구 수영로 521, (광안동)</t>
  </si>
  <si>
    <t>051-753-0054</t>
  </si>
  <si>
    <t>JDQ4MTYyMiM1MSMkMSMkMCMkNzIkNTgxMzUxIzUxIyQxIyQ1IyQ3OSQzNjEwMDIjNzEjJDEjJDgjJDgz</t>
  </si>
  <si>
    <t>상아꾸러기치과의원</t>
  </si>
  <si>
    <t>경기도 화성시 봉담읍 상리중심상가길 28-18, 601~603호</t>
  </si>
  <si>
    <t>031-8067-7509</t>
  </si>
  <si>
    <t>https://blog.naver.com/sanga_kidsdental/</t>
  </si>
  <si>
    <t>JDQ4MTYyMiM1MSMkMSMkMCMkNzIkNDgxMzUxIzIxIyQyIyQ1IyQwMCQyNjE0ODEjODEjJDEjJDIjJDgz</t>
  </si>
  <si>
    <t>상아웰치과의원</t>
  </si>
  <si>
    <t>인천광역시 계양구 황어로 120, 3층 (장기동, KB빌딩)</t>
  </si>
  <si>
    <t>032-548-7528</t>
  </si>
  <si>
    <t>JDQ4MTg4MSM1MSMkMSMkMCMkNzIkNTgxOTYxIzMxIyQxIyQ3IyQ5MiQyNjE4MzIjNTEjJDEjJDIjJDgz</t>
  </si>
  <si>
    <t>상아치과교정과의원</t>
  </si>
  <si>
    <t>서울특별시 서초구 방배로 227, 영춘빌딩 (방배동)</t>
  </si>
  <si>
    <t>JDQ4MTYyMiM1MSMkMSMkMCMkNzIkNDgxNzAyIzUxIyQxIyQ1IyQ4OSQyNjE0ODEjODEjJDEjJDIjJDgz</t>
  </si>
  <si>
    <t>상아치과교정과치과의원</t>
  </si>
  <si>
    <t>경기도 하남시 미사강변동로 79, 미사역타워 505,506호 (망월동)</t>
  </si>
  <si>
    <t>031-791-2822</t>
  </si>
  <si>
    <t>JDQ4MTYyMiM1MSMkMSMkMCMkNzIkNTgxMzUxIzUxIyQxIyQ1IyQ3OSQzNjEyMjIjNjEjJDEjJDQjJDgz</t>
  </si>
  <si>
    <t>경기도 화성시 봉담읍 상리중심상가길 28-18, 604,605호</t>
  </si>
  <si>
    <t>031-8067-7507</t>
  </si>
  <si>
    <t>https://blog.naver.com/allkidsdental/</t>
  </si>
  <si>
    <t>JDQ4MTg4MSM1MSMkMSMkMCMkNzIkMzgxOTYxIzMxIyQxIyQzIyQ3OSQyNjEyMjIjNTEjJDEjJDYjJDgz</t>
  </si>
  <si>
    <t>상아치과의원</t>
  </si>
  <si>
    <t>02-857-2828</t>
  </si>
  <si>
    <t>JDQ4MTg4MSM1MSMkMSMkMCMkNzIkMzgxMTkxIzIxIyQxIyQ1IyQxMyQ0NjEwMDIjODEjJDEjJDYjJDgz</t>
  </si>
  <si>
    <t>서울특별시 광진구 용마산로 57, (중곡동)</t>
  </si>
  <si>
    <t>02-455-0385</t>
  </si>
  <si>
    <t>JDQ4MTg4MSM1MSMkMSMkMCMkNzIkMzgxNzAyIzMxIyQyIyQ3IyQwMCQyNjE0ODEjNjEjJDEjJDgjJDgz</t>
  </si>
  <si>
    <t>서울특별시 강북구 삼양로 234, (미아동)</t>
  </si>
  <si>
    <t>02-982-7554</t>
  </si>
  <si>
    <t>JDQ4MTAxMiM1MSMkMSMkMCMkNzIkMzgxMzUxIzMxIyQxIyQ3IyQ3OSQzNjEyMjIjNDEjJDEjJDQjJDgz</t>
  </si>
  <si>
    <t>부산광역시 영도구 절영로 99, 2층 (영선동3가)</t>
  </si>
  <si>
    <t>051-413-6115</t>
  </si>
  <si>
    <t>JDQ4MTAxMiM1MSMkMSMkMCMkNzIkMzgxMzUxIzUxIyQxIyQxIyQ2MiQyNjE0ODEjNTEjJDEjJDIjJDgz</t>
  </si>
  <si>
    <t>051-201-2418</t>
  </si>
  <si>
    <t>JDQ4MTYyMiM1MSMkMSMkMCMkNzIkMzgxMzUxIzExIyQxIyQ3IyQ4MiQyNjE0ODEjNjEjJDEjJDQjJDgz</t>
  </si>
  <si>
    <t>경기도 성남시 수정구 산성대로 285, (신흥동)</t>
  </si>
  <si>
    <t>031-747-7202</t>
  </si>
  <si>
    <t>JDQ4MTYyMiM1MSMkMSMkMCMkNzIkMzgxMzUxIzQxIyQxIyQ3IyQ5MiQyNjE4MzIjNjEjJDEjJDQjJDgz</t>
  </si>
  <si>
    <t>경기도 광명시 철산로30번길 5, 3층 (철산동)</t>
  </si>
  <si>
    <t>02-2684-0008</t>
  </si>
  <si>
    <t>JDQ4MTYyMiM1MSMkMSMkMCMkNzIkMzgxOTYxIzExIyQxIyQzIyQ3OSQ0NjE0ODEjNjEjJDEjJDgjJDgz</t>
  </si>
  <si>
    <t>경기도 이천시 이섭대천로 1212, 3층 (창전동, 서울메디칼)</t>
  </si>
  <si>
    <t>031-636-4740</t>
  </si>
  <si>
    <t>JDQ4MTYyMiM1MSMkMSMkMCMkNzIkMzgxOTYxIzIxIyQxIyQ1IyQxMyQ0NjEwMDIjODEjJDEjJDYjJDgz</t>
  </si>
  <si>
    <t>경기도 화성시 경기대로 1038, (진안동)</t>
  </si>
  <si>
    <t>031-236-9984</t>
  </si>
  <si>
    <t>JDQ4MTYyMiM1MSMkMSMkMCMkNzIkMzgxOTYxIzMxIyQxIyQzIyQ5MiQzNjEyMjIjNTEjJDEjJDIjJDgz</t>
  </si>
  <si>
    <t>경기도 수원시 영통구 중부대로448번길 97, 202호 (원천동, 삼성테크노파크)</t>
  </si>
  <si>
    <t>031-213-2804</t>
  </si>
  <si>
    <t>JDQ4MTYyMiM1MSMkMSMkMCMkNzIkMzgxMTkxIzIxIyQyIyQxIyQwMCQyNjE4MzIjNjEjJDEjJDQjJDgz</t>
  </si>
  <si>
    <t>경기도 용인시 수지구 풍덕천로 145, 5층 (풍덕천동, 유용빌딩)</t>
  </si>
  <si>
    <t>031-262-6832</t>
  </si>
  <si>
    <t>JDQ4MTYyMiM1MSMkMSMkMCMkNzIkMzgxNzAyIzMxIyQxIyQzIyQ2MiQyNjE4MzIjNzEjJDEjJDgjJDgz</t>
  </si>
  <si>
    <t>경기도 안산시 상록구 예술광장1로 126, 201,301호 (성포동)</t>
  </si>
  <si>
    <t>031-403-2875</t>
  </si>
  <si>
    <t>JDQ4MTYyMiM1MSMkMSMkMCMkNzIkMzgxNzAyIzMxIyQxIyQ3IyQ3MiQzNjEyMjIjNjEjJDEjJDQjJDgz</t>
  </si>
  <si>
    <t>인천광역시 남동구 호구포로535번길 48-2, 2층 (남촌동, 부경빌딩)</t>
  </si>
  <si>
    <t>032-471-2875</t>
  </si>
  <si>
    <t>JDQ4MTYyMiM1MSMkMSMkNCMkNzIkMzgxMzUxIzMxIyQxIyQzIyQwMyQyNjEwMDIjNzEjJDEjJDgjJDgz</t>
  </si>
  <si>
    <t>강원특별자치도 태백시 황지로 180, (황지동)</t>
  </si>
  <si>
    <t>033-552-4700</t>
  </si>
  <si>
    <t>JDQ4MTYyMiM1MSMkMSMkNCMkNzIkMzgxMzUxIzUxIyQxIyQxIyQ2MiQzNjEyMjIjODEjJDEjJDIjJDgz</t>
  </si>
  <si>
    <t>033-763-3477</t>
  </si>
  <si>
    <t>JDQ4MTYyMiM1MSMkMSMkOCMkNzIkMzgxMzUxIzExIyQyIyQzIyQwMCQzNjE0ODEjNzEjJDEjJDgjJDgz</t>
  </si>
  <si>
    <t>충청북도 청주시 흥덕구 사운로 320, 2층 (신봉동)</t>
  </si>
  <si>
    <t>043-267-3450</t>
  </si>
  <si>
    <t>JDQ4MTYyMiM1MSMkMSMkOCMkNzIkMzgxMzUxIzExIyQxIyQ3IyQxMyQ0NjE0ODEjNDEjJDEjJDQjJDgz</t>
  </si>
  <si>
    <t>충청북도 제천시 의림대로 113-10, (중앙로1가)</t>
  </si>
  <si>
    <t>043-646-4567</t>
  </si>
  <si>
    <t>JDQ4MTYyMiM1MSMkMSMkOCMkNzIkMzgxMzUxIzIxIyQxIyQxIyQ3OSQyNjEwMDIjNTEjJDEjJDYjJDgz</t>
  </si>
  <si>
    <t>충청북도 충주시 중앙로 67-2, (충의동)</t>
  </si>
  <si>
    <t>043-848-7334</t>
  </si>
  <si>
    <t>JDQ4MTYyMiM2MSMkMSMkMiMkNzIkMzgxMzUxIzIxIyQxIyQxIyQ5MiQzNjE0ODEjNTEjJDEjJDIjJDgz</t>
  </si>
  <si>
    <t>충청남도 논산시 연무읍 안심로 111, 111</t>
  </si>
  <si>
    <t>041-741-4475</t>
  </si>
  <si>
    <t>JDQ4MTYyMiM2MSMkMSMkMiMkNzIkMzgxMzUxIzIxIyQxIyQ5IyQ4OSQyNjE0ODEjODEjJDEjJDYjJDgz</t>
  </si>
  <si>
    <t>042-823-6527</t>
  </si>
  <si>
    <t>JDQ4MTYyMiM2MSMkMSMkMiMkNzIkMzgxOTYxIzMxIyQyIyQzIyQwMCQyNjE4MzIjNDEjJDEjJDQjJDgz</t>
  </si>
  <si>
    <t>충청남도 당진시 북문길 1-6, (읍내동)</t>
  </si>
  <si>
    <t>041-354-3690</t>
  </si>
  <si>
    <t>JDQ4MTYyMiM2MSMkMSMkNiMkNzIkMzgxMzUxIzExIyQxIyQ3IyQ4MiQ0NjEwMDIjNTEjJDEjJDYjJDgz</t>
  </si>
  <si>
    <t>전북특별자치도 임실군 임실읍 운수로 25, (임실읍)</t>
  </si>
  <si>
    <t>063-642-3213</t>
  </si>
  <si>
    <t>JDQ4MTYyMiM2MSMkMSMkNiMkNzIkMzgxMzUxIzIxIyQxIyQ5IyQ2MiQyNjEyMjIjNDEjJDEjJDgjJDgz</t>
  </si>
  <si>
    <t>063-277-6133</t>
  </si>
  <si>
    <t>JDQ4MTYyMiM2MSMkMSMkNiMkNzIkMzgxMzUxIzMxIyQxIyQ3IyQ2MiQ0NjEwMDIjNDEjJDEjJDgjJDgz</t>
  </si>
  <si>
    <t>전북특별자치도 익산시 고봉로14길 4, (영등동)</t>
  </si>
  <si>
    <t>063-841-7281</t>
  </si>
  <si>
    <t>JDQ4MTYyMiM3MSMkMSMkMCMkNzIkMzgxMzUxIzIxIyQyIyQ1IyQwMCQ0NjE0ODEjNDEjJDEjJDQjJDgz</t>
  </si>
  <si>
    <t>전라남도 순천시 해룡면 신대로 97, 5동 202호 (중흥에스클라스상가)</t>
  </si>
  <si>
    <t>061-727-0275</t>
  </si>
  <si>
    <t>JDQ4MTYyMiM3MSMkMSMkMCMkNzIkMzgxMzUxIzQxIyQxIyQ3IyQwMyQzNjE0ODEjODEjJDEjJDYjJDgz</t>
  </si>
  <si>
    <t>전라남도 목포시 백년대로 295, 4층 (상동)</t>
  </si>
  <si>
    <t>061-281-2879</t>
  </si>
  <si>
    <t>JDQ4MTYyMiM4MSMkMSMkMCMkNzIkMzgxOTYxIzExIyQxIyQ3IyQ3OSQ0NjEwMDIjNTEjJDEjJDIjJDgz</t>
  </si>
  <si>
    <t>경상북도 포항시 북구 양학로 44, 2층 (학잠동)</t>
  </si>
  <si>
    <t>054-281-9207</t>
  </si>
  <si>
    <t>JDQ4MTYyMiM4MSMkMSMkMCMkNzIkMzgxOTYxIzUxIyQxIyQ1IyQ2MiQzNjEwMDIjNDEjJDEjJDQjJDgz</t>
  </si>
  <si>
    <t>대구광역시 수성구 용학로 2, 2층 (파동)</t>
  </si>
  <si>
    <t>053-762-1388</t>
  </si>
  <si>
    <t>JDQ4MTYyMiM4MSMkMSMkNCMkNzIkMzgxMzUxIzExIyQxIyQ3IyQ3OSQyNjEyMjIjNTEjJDEjJDYjJDgz</t>
  </si>
  <si>
    <t>경상남도 진주시 의곡길 7, (평안동)</t>
  </si>
  <si>
    <t>055-745-1302</t>
  </si>
  <si>
    <t>JDQ4MTYyMiM4MSMkMSMkNCMkNzIkMzgxMzUxIzExIyQxIyQ3IyQwMyQzNjEwMDIjNjEjJDEjJDgjJDgz</t>
  </si>
  <si>
    <t>경상남도 거제시 거제중앙로 1916-1, 5층 (고현동, 고현상아치과)</t>
  </si>
  <si>
    <t>055-632-1134</t>
  </si>
  <si>
    <t>JDQ4MTYyMiM4MSMkMSMkNCMkNzIkMzgxMzUxIzIxIyQxIyQ1IyQxMyQyNjEwMDIjNTEjJDEjJDYjJDgz</t>
  </si>
  <si>
    <t>울산광역시 남구 대학로 138, 4층 (무거동, 신정빌딩)</t>
  </si>
  <si>
    <t>052-277-5417</t>
  </si>
  <si>
    <t>JDQ4MTYyMiM4MSMkMSMkNCMkNzIkMzgxMzUxIzIxIyQxIyQ5IyQxMyQzNjE4MzIjODEjJDEjJDYjJDgz</t>
  </si>
  <si>
    <t>경상남도 김해시 가락로 274, 5층 (구산동)</t>
  </si>
  <si>
    <t>055-332-7666</t>
  </si>
  <si>
    <t>JDQ4MTYyMiM4MSMkMSMkNCMkNzIkMzgxMzUxIzQxIyQxIyQ3IyQ4OSQ0NjEwMDIjNjEjJDEjJDgjJDgz</t>
  </si>
  <si>
    <t>경상남도 사천시 주공로 40, (벌리동)</t>
  </si>
  <si>
    <t>055-832-0280</t>
  </si>
  <si>
    <t>JDQ4MTYyMiM4MSMkMSMkNCMkNzIkMzgxMzUxIzUxIyQxIyQ1IyQ5OSQyNjEwMDIjNDEjJDEjJDgjJDgz</t>
  </si>
  <si>
    <t>경상남도 함안군 가야읍 가야로 33-1, 2층</t>
  </si>
  <si>
    <t>055-585-2875</t>
  </si>
  <si>
    <t>JDQ4MTYyMiM4MSMkMSMkNCMkNzIkMzgxOTYxIzExIyQxIyQ3IyQ5MiQ0NjE0ODEjODEjJDEjJDYjJDgz</t>
  </si>
  <si>
    <t>경상남도 함양군 함양읍 용평길 2, 2</t>
  </si>
  <si>
    <t>055-964-0038</t>
  </si>
  <si>
    <t>JDQ4MTYyMiM4MSMkMSMkNCMkNzIkMzgxMTkxIzIxIyQxIyQxIyQ5OSQ0NjEwMDIjNTEjJDEjJDIjJDgz</t>
  </si>
  <si>
    <t>경상남도 창원시 마산회원구 내서읍 호계본동로 17-2, 코오롱그랜드쇼핑</t>
  </si>
  <si>
    <t>055-231-5283</t>
  </si>
  <si>
    <t>JDQ4MTYyMiM1MSMkMSMkMCMkNzIkMzgxOTYxIzExIyQxIyQzIyQ3MiQzNjE0ODEjNDEjJDEjJDQjJDgz</t>
  </si>
  <si>
    <t>상아플란트치과의원</t>
  </si>
  <si>
    <t>031-534-2875</t>
  </si>
  <si>
    <t>JDU4MTI3MSM1MSMkMSMkMCMkNzIkMzgxMzUxIzExIyQxIyQzIyQwMyQzNjEwMDIjNzEjJDEjJDgjJDgz</t>
  </si>
  <si>
    <t>상아플러스치과의원</t>
  </si>
  <si>
    <t>인천광역시 중구 우현로 75, 3층 (인현동)</t>
  </si>
  <si>
    <t>032-772-2877</t>
  </si>
  <si>
    <t>JDQ4MTg4MSM1MSMkMSMkMCMkNzIkNTgxMzUxIzIxIyQxIyQxIyQ4MiQ0NjEwMDIjNTEjJDEjJDYjJDgz</t>
  </si>
  <si>
    <t>상암지앤미치과의원</t>
  </si>
  <si>
    <t>서울특별시 마포구 매봉산로 45, 지하1층 (상암동)</t>
  </si>
  <si>
    <t>333-2075</t>
  </si>
  <si>
    <t>http://www.zimi.co.kr/zimi_2007/inc.php?inc=about/04_network&amp;clinic_cd=105</t>
  </si>
  <si>
    <t>JDQ4MTg4MSM1MSMkMSMkMCMkNzIkNTgxOTYxIzUxIyQxIyQxIyQ4MiQ0NjEwMDIjNzEjJDEjJDgjJDgz</t>
  </si>
  <si>
    <t>상암하늘치과의원</t>
  </si>
  <si>
    <t>서울특별시 마포구 상암산로1길 69, 302호 (상암동, 상암프라자)</t>
  </si>
  <si>
    <t>375-8278</t>
  </si>
  <si>
    <t>JDQ4MTYyMiM4MSMkMSMkMCMkNzIkMzgxOTYxIzExIyQxIyQzIyQ3OSQzNjEyMjIjNDEjJDEjJDgjJDgz</t>
  </si>
  <si>
    <t>상원연합치과의원</t>
  </si>
  <si>
    <t>대구광역시 수성구 달구벌대로 3250, 4층 (신매동)</t>
  </si>
  <si>
    <t>053-763-7528</t>
  </si>
  <si>
    <t>JDQ4MTYyMiM4MSMkMSMkMCMkNzIkMzgxMTkxIzIxIyQxIyQ1IyQ4OSQzNjE0ODEjNzEjJDEjJDgjJDgz</t>
  </si>
  <si>
    <t>상인강치과의원</t>
  </si>
  <si>
    <t>대구광역시 달서구 월곡로 330, 4층 (상인동)</t>
  </si>
  <si>
    <t>053-639-5400</t>
  </si>
  <si>
    <t>JDQ4MTYyMiM4MSMkMSMkMCMkNzIkMzgxMTkxIzIxIyQxIyQ5IyQ5OSQyNjEwMDIjNjEjJDEjJDgjJDgz</t>
  </si>
  <si>
    <t>상인서울치과의원</t>
  </si>
  <si>
    <t>대구광역시 달서구 월배로 202, 5층 (상인동)</t>
  </si>
  <si>
    <t>053-641-2080</t>
  </si>
  <si>
    <t>JDQ4MTYyMiM4MSMkMSMkMCMkNzIkMzgxMzUxIzMxIyQxIyQ3IyQ3MiQyNjE4MzIjNjEjJDEjJDgjJDgz</t>
  </si>
  <si>
    <t>상인치과의원</t>
  </si>
  <si>
    <t>대구광역시 달서구 상인로 14, 202호 (상인동)</t>
  </si>
  <si>
    <t>053-638-2744</t>
  </si>
  <si>
    <t>JDQ4MTYyMiM4MSMkMSMkMCMkNzIkMzgxOTYxIzIxIyQxIyQxIyQxMyQzNjEwMDIjNDEjJDEjJDgjJDgz</t>
  </si>
  <si>
    <t>상인행복을심는치과의원</t>
  </si>
  <si>
    <t>대구광역시 달서구 월배로 250, 대구교통공사 1층 (상인동)</t>
  </si>
  <si>
    <t>053-633-7504</t>
  </si>
  <si>
    <t>JDQ4MTg4MSM1MSMkMSMkMCMkNzIkMzgxMTkxIzExIyQxIyQzIyQ3MiQzNjE4MzIjNjEjJDEjJDAjJDgz</t>
  </si>
  <si>
    <t>상일치과의원</t>
  </si>
  <si>
    <t>서울특별시 성동구 용답19길 18-1, 3층 (용답동)</t>
  </si>
  <si>
    <t>02-2247-2875</t>
  </si>
  <si>
    <t>JDQ4MTg4MSM1MSMkMSMkMCMkNzIkNDgxOTYxIzUxIyQxIyQ1IyQ3OSQyNjEwMDIjNTEjJDEjJDIjJDgz</t>
  </si>
  <si>
    <t>서울특별시 강동구 구천면로 660, 2층 (상일동)</t>
  </si>
  <si>
    <t>02-429-2923</t>
  </si>
  <si>
    <t>JDQ4MTYyMiM1MSMkMSMkMCMkNzIkNTgxOTYxIzExIyQxIyQzIyQ4MiQyNjE0ODEjODEjJDEjJDIjJDgz</t>
  </si>
  <si>
    <t>경기도 성남시 중원구 광명로 322, 2층 (금광동)</t>
  </si>
  <si>
    <t>031-698-2375</t>
  </si>
  <si>
    <t>JDQ4MTYyMiM4MSMkMSMkMCMkNzIkMzgxOTYxIzUxIyQxIyQxIyQ4OSQyNjE0ODEjNDEjJDEjJDgjJDgz</t>
  </si>
  <si>
    <t>상주미소담치과의원</t>
  </si>
  <si>
    <t>경상북도 상주시 상산로 282, 3층 (서성동)</t>
  </si>
  <si>
    <t>054-535-2889</t>
  </si>
  <si>
    <t>JDQ4MTYyMiM1MSMkMSMkMCMkNzIkMzgxMzUxIzIxIyQxIyQ5IyQxMyQ0NjEwMDIjNDEjJDEjJDQjJDgz</t>
  </si>
  <si>
    <t>상치과의원</t>
  </si>
  <si>
    <t>경기도 안산시 상록구 화랑로 513, 307호 (성포동)</t>
  </si>
  <si>
    <t>031-482-2772</t>
  </si>
  <si>
    <t>JDQ4MTYyMiM1MSMkMSMkMCMkNzIkMzgxMzUxIzUxIyQxIyQ1IyQ4OSQyNjEwMDIjODEjJDEjJDIjJDgz</t>
  </si>
  <si>
    <t>상쾌한유완진치과의원</t>
  </si>
  <si>
    <t>경기도 수원시 팔달구 중부대로223번길 4, 405호 (우만동)</t>
  </si>
  <si>
    <t>031-211-3254</t>
  </si>
  <si>
    <t>JDQ4MTg4MSM1MSMkMSMkMCMkNzIkNDgxOTYxIzExIyQxIyQzIyQ5OSQyNjEwMDIjNDEjJDEjJDQjJDgz</t>
  </si>
  <si>
    <t>상쾌한윤치과의원</t>
  </si>
  <si>
    <t>서울특별시 금천구 시흥대로 238, (시흥동)</t>
  </si>
  <si>
    <t>02-804-2877</t>
  </si>
  <si>
    <t>JDQ4MTg4MSM1MSMkMSMkMCMkNzIkNTgxMzUxIzIxIyQxIyQ1IyQwMyQyNjE4MzIjNjEjJDEjJDQjJDgz</t>
  </si>
  <si>
    <t>상쾌한이치과의원</t>
  </si>
  <si>
    <t>서울특별시 영등포구 국제금융로 10, (여의도동)</t>
  </si>
  <si>
    <t>02-6137-9677</t>
  </si>
  <si>
    <t>JDQ4MTYyMiM1MSMkMSMkMCMkNzIkNDgxMTkxIzIxIyQxIyQ1IyQ2MiQyNjE4MzIjNDEjJDEjJDgjJDgz</t>
  </si>
  <si>
    <t>인천광역시 미추홀구 매소홀로 470, (학익동)</t>
  </si>
  <si>
    <t>032-865-2875</t>
  </si>
  <si>
    <t>JDQ4MTYyMiM2MSMkMSMkMiMkNzIkMzgxOTYxIzIxIyQxIyQxIyQ3OSQzNjE0ODEjNzEjJDEjJDgjJDgz</t>
  </si>
  <si>
    <t>대전광역시 서구 계백로 1426, 204호 (도마동, 써머스빌)</t>
  </si>
  <si>
    <t>042-586-7728</t>
  </si>
  <si>
    <t>JDQ4MTYyMiM1MSMkMSMkMCMkNzIkMzgxOTYxIzExIyQxIyQ3IyQ5MiQyNjE0ODEjODEjJDEjJDIjJDgz</t>
  </si>
  <si>
    <t>상쾌한치과의원</t>
  </si>
  <si>
    <t>경기도 의정부시 용민로 1, 4층 (용현동, 도원빌딩)</t>
  </si>
  <si>
    <t>031-841-7528</t>
  </si>
  <si>
    <t>JDQ4MTYyMiM1MSMkMSMkMCMkNzIkMzgxNzAyIzExIyQxIyQzIyQ4MiQzNjE0ODEjODEjJDEjJDIjJDgz</t>
  </si>
  <si>
    <t>032-512-2844</t>
  </si>
  <si>
    <t>JDQ4MTYyMiM1MSMkMSMkMCMkNzIkMzgxNzAyIzQxIyQxIyQ3IyQ3OSQ0NjE0ODEjNDEjJDEjJDgjJDgz</t>
  </si>
  <si>
    <t>경기도 용인시 처인구 백옥대로 1374, 303호 (유방동)</t>
  </si>
  <si>
    <t>031-334-2875</t>
  </si>
  <si>
    <t>JDQ4MTYyMiM1MSMkMSMkMCMkNzIkNDgxOTYxIzIxIyQxIyQ1IyQwMyQyNjE0ODEjNDEjJDEjJDQjJDgz</t>
  </si>
  <si>
    <t>경기도 군포시 번영로 516, 삼경크리닉센타 304호 (금정동)</t>
  </si>
  <si>
    <t>031-396-2855</t>
  </si>
  <si>
    <t>JDQ4MTYyMiM3MSMkMSMkMCMkNzIkMzgxOTYxIzMxIyQxIyQzIyQxMyQzNjEyMjIjNjEjJDEjJDQjJDgz</t>
  </si>
  <si>
    <t>광주광역시 서구 화운로 24, 105,106호 (화정동, 유니버시아드힐스테이트3단지)</t>
  </si>
  <si>
    <t>062-369-8275</t>
  </si>
  <si>
    <t>JDQ4MTYyMiM3MSMkMSMkMCMkNzIkMzgxOTYxIzUxIyQxIyQxIyQ4OSQ0NjE0ODEjNTEjJDEjJDIjJDgz</t>
  </si>
  <si>
    <t>062-716-2875</t>
  </si>
  <si>
    <t>JDQ4MTYyMiM4MSMkMSMkNCMkNzIkMzgxOTYxIzUxIyQxIyQ1IyQ3OSQyNjEwMDIjNDEjJDEjJDgjJDgz</t>
  </si>
  <si>
    <t>경상남도 양산시 동면 금오로 253, 2층 202호</t>
  </si>
  <si>
    <t>055-785-1172</t>
  </si>
  <si>
    <t>JDQ4MTYyMiM4MSMkMSMkNCMkNzIkMzgxOTYxIzUxIyQxIyQ1IyQ2MiQ0NjE0ODEjODEjJDEjJDIjJDgz</t>
  </si>
  <si>
    <t>경상남도 창원시 마산회원구 율림교로 13, (양덕동, 메트로엠)</t>
  </si>
  <si>
    <t>055-289-7528</t>
  </si>
  <si>
    <t>JDQ4MTYyMiM1MSMkMSMkMCMkNzIkNTgxMzUxIzExIyQyIyQ3IyQwMCQzNjE4MzIjNjEjJDEjJDAjJDgz</t>
  </si>
  <si>
    <t>상쾌한필치과의원</t>
  </si>
  <si>
    <t>경기도 양평군 양평읍 시민로 37-1, (양평읍)</t>
  </si>
  <si>
    <t>031-771-2822</t>
  </si>
  <si>
    <t>JDQ4MTYyMiM1MSMkMSMkMCMkNzIkNTgxMzUxIzUxIyQxIyQ1IyQ4OSQyNjEyMjIjNDEjJDEjJDQjJDgz</t>
  </si>
  <si>
    <t>경기도 고양시 덕양구 혜음로 48, 2층 (고양동)</t>
  </si>
  <si>
    <t>031-968-2828</t>
  </si>
  <si>
    <t>JDQ4MTg4MSM1MSMkMSMkMCMkNzIkNDgxOTYxIzMxIyQxIyQ3IyQ3MiQyNjE0ODEjNDEjJDEjJDgjJDgz</t>
  </si>
  <si>
    <t>상큼한치과의원</t>
  </si>
  <si>
    <t>서울특별시 중랑구 망우로 412, 기성빌딩 302호 (망우동)</t>
  </si>
  <si>
    <t>02-2207-6457</t>
  </si>
  <si>
    <t>JDQ4MTYyMiM1MSMkMSMkMCMkNzIkNDgxOTYxIzIxIyQxIyQ1IyQ5OSQyNjEyMjIjNTEjJDEjJDIjJDgz</t>
  </si>
  <si>
    <t>경기도 안산시 상록구 본오로 142, 3층 (본오동)</t>
  </si>
  <si>
    <t>031-415-2828</t>
  </si>
  <si>
    <t>JDQ4MTg4MSM1MSMkMSMkNCMkNzIkMzgxMzUxIzIxIyQxIyQ1IyQ5OSQyNjEwMDIjNjEjJDEjJDQjJDgz</t>
  </si>
  <si>
    <t>상하치과의원</t>
  </si>
  <si>
    <t>서울특별시 은평구 연서로 74, 보광빌딩 3층 (역촌동)</t>
  </si>
  <si>
    <t>02-359-2275</t>
  </si>
  <si>
    <t>JDQ4MTYyMiM1MSMkMSMkMCMkNzIkMzgxNzAyIzMxIyQxIyQ3IyQ4MiQyNjEwMDIjNDEjJDEjJDgjJDgz</t>
  </si>
  <si>
    <t>상현서울치과의원</t>
  </si>
  <si>
    <t>경기도 용인시 수지구 만현로 100, 2층 208호 (상현동, 거묵프라자)</t>
  </si>
  <si>
    <t>031-262-0275</t>
  </si>
  <si>
    <t>JDQ4MTYyMiM1MSMkMSMkMCMkNzIkMzgxNzAyIzExIyQxIyQzIyQxMyQyNjE4MzIjNDEjJDEjJDgjJDgz</t>
  </si>
  <si>
    <t>상현수치과의원</t>
  </si>
  <si>
    <t>경기도 용인시 수지구 상현로 58, 302호 (상현동, 금호베스트빌2단지아파트 상가동)</t>
  </si>
  <si>
    <t>031-266-4717</t>
  </si>
  <si>
    <t>JDQ4MTYyMiM1MSMkMSMkMCMkNzIkNDgxMTkxIzIxIyQxIyQ5IyQ5MiQyNjEyMjIjNDEjJDEjJDgjJDgz</t>
  </si>
  <si>
    <t>상현프라임치과의원</t>
  </si>
  <si>
    <t>경기도 용인시 수지구 광교마을로 54, 304호 (상현동, 에스비타운)</t>
  </si>
  <si>
    <t>031-216-3528</t>
  </si>
  <si>
    <t>JDQ4MTYyMiM4MSMkMSMkMCMkNzIkMzgxMzUxIzQxIyQxIyQ3IyQ4MiQ0NjEwMDIjODEjJDEjJDYjJDgz</t>
  </si>
  <si>
    <t>새길치과의원</t>
  </si>
  <si>
    <t>대구광역시 서구 달구벌대로 1913, 2층 (내당동)</t>
  </si>
  <si>
    <t>053-571-2685</t>
  </si>
  <si>
    <t>JDQ4MTAxMiM1MSMkMSMkMCMkNzIkMzgxOTYxIzExIyQxIyQzIyQwMyQyNjEwMDIjNjEjJDEjJDAjJDgz</t>
  </si>
  <si>
    <t>새날치과의원</t>
  </si>
  <si>
    <t>부산광역시 부산진구 연수로 10, 2층 (양정동)</t>
  </si>
  <si>
    <t>051-864-5927</t>
  </si>
  <si>
    <t>http://www.csimplant.com/main.html</t>
  </si>
  <si>
    <t>JDQ4MTYyMiM2MSMkMSMkMiMkNzIkMzgxMTkxIzIxIyQxIyQxIyQ3OSQyNjE0ODEjNDEjJDEjJDQjJDgz</t>
  </si>
  <si>
    <t>새늘치과의원</t>
  </si>
  <si>
    <t>충청남도 천안시 동남구 대흥로 3, 2층 (구성동)</t>
  </si>
  <si>
    <t>041-558-2875</t>
  </si>
  <si>
    <t>JDQ4MTYyMiM3MSMkMSMkMCMkNzIkMzgxOTYxIzUxIyQyIyQ1IyQwMCQ0NjE0ODEjNTEjJDEjJDYjJDgz</t>
  </si>
  <si>
    <t>전라남도 순천시 해룡면 신대로 118, 3층</t>
  </si>
  <si>
    <t>061-723-1555</t>
  </si>
  <si>
    <t>JDQ4MTYyMiM4MSMkMSMkNCMkNzIkMzgxOTYxIzIxIyQxIyQ5IyQ5OSQyNjE0ODEjNjEjJDEjJDgjJDgz</t>
  </si>
  <si>
    <t>새로남치과의원</t>
  </si>
  <si>
    <t>경상남도 진주시 진주대로 878, 2층 (칠암동)</t>
  </si>
  <si>
    <t>055-762-2854</t>
  </si>
  <si>
    <t>JDQ4MTYyMiM1MSMkMSMkMCMkNzIkNDgxNzAyIzMxIyQxIyQ3IyQxMyQzNjE4MzIjNjEjJDEjJDAjJDgz</t>
  </si>
  <si>
    <t>새로미치과의원</t>
  </si>
  <si>
    <t>경기도 화성시 경기대로 1025-5, 3층 (병점동, 제일타운)</t>
  </si>
  <si>
    <t>031-223-2879</t>
  </si>
  <si>
    <t>JDQ4MTYyMiM4MSMkMSMkNCMkNzIkMzgxMTkxIzIxIyQxIyQ1IyQwMyQ0NjEwMDIjNTEjJDEjJDIjJDgz</t>
  </si>
  <si>
    <t>새로온치과의원</t>
  </si>
  <si>
    <t>경상남도 하동군 하동읍 경서대로 162, 명성빌딩 4층</t>
  </si>
  <si>
    <t>055-884-2879</t>
  </si>
  <si>
    <t>JDQ4MTYyMiM2MSMkMSMkMiMkNzIkMzgxOTYxIzExIyQxIyQ3IyQxMyQzNjE4MzIjNDEjJDEjJDgjJDgz</t>
  </si>
  <si>
    <t>새로운부부치과의원</t>
  </si>
  <si>
    <t>대전광역시 유성구 은구비남로 35, 3층 (지족동)</t>
  </si>
  <si>
    <t>042-823-8277</t>
  </si>
  <si>
    <t>JDQ4MTg4MSM1MSMkMSMkMCMkNzIkNDgxMzUxIzExIyQyIyQ3IyQwMCQyNjE0ODEjNDEjJDEjJDQjJDgz</t>
  </si>
  <si>
    <t>새로운치과의원</t>
  </si>
  <si>
    <t>서울특별시 강동구 고덕로 133, 505호 (암사동, 롯데캐슬퍼스트 상가동)</t>
  </si>
  <si>
    <t>02-429-7558</t>
  </si>
  <si>
    <t>JDQ4MTAxMiM1MSMkMSMkMCMkNzIkMzgxOTYxIzIxIyQxIyQ5IyQ5OSQ0NjE0ODEjNTEjJDEjJDYjJDgz</t>
  </si>
  <si>
    <t>부산광역시 수영구 연수로 266, (망미동)</t>
  </si>
  <si>
    <t>051-759-2859</t>
  </si>
  <si>
    <t>JDQ4MTAxMiM1MSMkMSMkMCMkNzIkMzgxOTYxIzIxIyQxIyQ5IyQxMyQ0NjEwMDIjNTEjJDEjJDIjJDgz</t>
  </si>
  <si>
    <t>부산광역시 남구 수영로 195-5, (대연동)</t>
  </si>
  <si>
    <t>051-633-2804</t>
  </si>
  <si>
    <t>JDQ4MTYyMiM1MSMkMSMkMCMkNzIkNTgxMzUxIzQxIyQxIyQ3IyQ3OSQzNjEwMDIjNjEjJDEjJDAjJDgz</t>
  </si>
  <si>
    <t>경기도 시흥시 정왕대로 56, 세종월드 빌딩 2층 201, 208, 209호 (정왕동)</t>
  </si>
  <si>
    <t>031-432-5755</t>
  </si>
  <si>
    <t>JDQ4MTYyMiM4MSMkMSMkNCMkNzIkMzgxOTYxIzExIyQxIyQzIyQwMyQzNjEwMDIjNjEjJDEjJDQjJDgz</t>
  </si>
  <si>
    <t>울산광역시 남구 문수로 396, 2층 (옥동, 대륙골프프라자)</t>
  </si>
  <si>
    <t>052-266-2820</t>
  </si>
  <si>
    <t>JDQ4MTYyMiM3MSMkMSMkMCMkNzIkMzgxOTYxIzUxIyQxIyQ1IyQ5OSQyNjE4MzIjNjEjJDEjJDQjJDgz</t>
  </si>
  <si>
    <t>새로이 치과의원</t>
  </si>
  <si>
    <t>전라남도 순천시 해룡면 기적의도서관길 90, 2층 (부영3차아파트)</t>
  </si>
  <si>
    <t>061-724-2828</t>
  </si>
  <si>
    <t>JDQ4MTYyMiM4MSMkMSMkNCMkNzIkMzgxMTkxIzExIyQxIyQ3IyQxMyQzNjEyMjIjNTEjJDEjJDIjJDgz</t>
  </si>
  <si>
    <t>경상남도 합천군 합천읍 옥산로 68, 3층</t>
  </si>
  <si>
    <t>055-933-2879</t>
  </si>
  <si>
    <t>JDQ4MTYyMiM4MSMkMSMkOCMkNzIkMzgxMzUxIzIxIyQxIyQ1IyQ5OSQzNjE4MzIjNjEjJDEjJDQjJDgz</t>
  </si>
  <si>
    <t>새로이치과교정과치과의원</t>
  </si>
  <si>
    <t>제주특별자치도 제주시 연북로 30, 5층 (노형동)</t>
  </si>
  <si>
    <t>064-744-2825</t>
  </si>
  <si>
    <t>JDQ4MTYyMiM4MSMkMSMkMCMkNzIkMzgxMTkxIzQxIyQxIyQ3IyQ5OSQzNjE0ODEjNDEjJDEjJDQjJDgz</t>
  </si>
  <si>
    <t>새로이치과의원</t>
  </si>
  <si>
    <t>경상북도 구미시 야은로 267, 6층 (봉곡동)</t>
  </si>
  <si>
    <t>054-456-2080</t>
  </si>
  <si>
    <t>JDQ4MTYyMiM4MSMkMSMkNCMkNzIkMzgxMTkxIzIxIyQxIyQ1IyQ3OSQ0NjE0ODEjNjEjJDEjJDgjJDgz</t>
  </si>
  <si>
    <t>새로치과의원</t>
  </si>
  <si>
    <t>경상남도 김해시 내외중앙로 68, 3층 (내동)</t>
  </si>
  <si>
    <t>055-724-2833</t>
  </si>
  <si>
    <t>JDQ4MTYyMiM1MSMkMSMkMCMkNzIkMzgxMTkxIzUxIyQxIyQxIyQxMyQyNjE4MzIjNzEjJDEjJDgjJDgz</t>
  </si>
  <si>
    <t>새론서울치과의원</t>
  </si>
  <si>
    <t>032-673-2875</t>
  </si>
  <si>
    <t>http://blog.naver.com/snpseoul</t>
  </si>
  <si>
    <t>JDQ4MTYyMiM4MSMkMSMkMCMkNzIkMzgxOTYxIzExIyQxIyQzIyQ3OSQ0NjE0ODEjODEjJDEjJDIjJDgz</t>
  </si>
  <si>
    <t>새론치과의원</t>
  </si>
  <si>
    <t>대구광역시 동구 안심로22길 40-7, 302호 (율하동, 동흥타워)</t>
  </si>
  <si>
    <t>053-965-7522</t>
  </si>
  <si>
    <t>JDQ4MTYyMiM4MSMkMSMkMCMkNzIkMzgxOTYxIzQxIyQxIyQ3IyQ5MiQ0NjEwMDIjNDEjJDEjJDgjJDgz</t>
  </si>
  <si>
    <t>경상북도 포항시 남구 새천년대로 434, 3, 5층 (대잠동)</t>
  </si>
  <si>
    <t>054-272-7001</t>
  </si>
  <si>
    <t>JDQ4MTYyMiM2MSMkMSMkMiMkNzIkMzgxOTYxIzUxIyQxIyQxIyQxMyQyNjEyMjIjNjEjJDEjJDAjJDgz</t>
  </si>
  <si>
    <t>새롬숲치과의원</t>
  </si>
  <si>
    <t>세종특별자치시 새롬중앙로 34, 311호 (새롬동, 크리스마스빌딩)</t>
  </si>
  <si>
    <t>044-999-2577</t>
  </si>
  <si>
    <t>http://saeromforest.modoo.at</t>
  </si>
  <si>
    <t>JDQ4MTYyMiM3MSMkMSMkMCMkNzIkMzgxMzUxIzExIyQyIyQ3IyQwMCQ0NjE0ODEjNzEjJDEjJDgjJDgz</t>
  </si>
  <si>
    <t>새롬치과의원</t>
  </si>
  <si>
    <t>광주광역시 남구 봉선로 87-1, 3층 (봉선동)</t>
  </si>
  <si>
    <t>062-673-7528</t>
  </si>
  <si>
    <t>JDQ4MTYyMiM1MSMkMSMkOCMkNzIkMzgxMzUxIzMxIyQxIyQ3IyQ4MiQ0NjEwMDIjODEjJDEjJDIjJDgz</t>
  </si>
  <si>
    <t>새롬탑치과의원</t>
  </si>
  <si>
    <t>충청북도 청주시 흥덕구 내수동로 2, 5층 (복대동)</t>
  </si>
  <si>
    <t>043-253-2828</t>
  </si>
  <si>
    <t>JDU4MTI3MSM1MSMkMSMkNCMkNzIkMzgxMzUxIzExIyQxIyQzIyQ4OSQyNjE4MzIjNTEjJDEjJDYjJDgz</t>
  </si>
  <si>
    <t>새맑은치과의원</t>
  </si>
  <si>
    <t>경기도 양평군 양평읍 시민로 29, 청해빌딩 302, 303호</t>
  </si>
  <si>
    <t>031-771-2275</t>
  </si>
  <si>
    <t>JDQ4MTYyMiM1MSMkMSMkMCMkNzIkNDgxNzAyIzMxIyQxIyQzIyQwMyQyNjE0ODEjNTEjJDEjJDYjJDgz</t>
  </si>
  <si>
    <t>새미소치과의원</t>
  </si>
  <si>
    <t>경기도 용인시 기흥구 금화로11번길 42, 상갈프라자 301호 (상갈동)</t>
  </si>
  <si>
    <t>031-274-2275</t>
  </si>
  <si>
    <t>JDQ4MTYyMiM4MSMkMSMkNCMkNzIkMzgxOTYxIzUxIyQxIyQ1IyQ2MiQzNjEwMDIjNTEjJDEjJDYjJDgz</t>
  </si>
  <si>
    <t>경상남도 진주시 충의로 30, 3층 303호 (충무공동)</t>
  </si>
  <si>
    <t>055-757-2853</t>
  </si>
  <si>
    <t>JDQ4MTYyMiM1MSMkMSMkMCMkNzIkMzgxNzAyIzIxIyQxIyQ1IyQ4OSQ0NjE0ODEjNTEjJDEjJDYjJDgz</t>
  </si>
  <si>
    <t>새반석치과의원</t>
  </si>
  <si>
    <t>경기도 안양시 동안구 귀인로 262, 203호 (평촌동, 꿈마을라이프상가)</t>
  </si>
  <si>
    <t>031-424-2875</t>
  </si>
  <si>
    <t>JDQ4MTg4MSM1MSMkMSMkMCMkNzIkNDgxMzUxIzMxIyQyIyQzIyQwMCQzNjE0ODEjODEjJDEjJDIjJDgz</t>
  </si>
  <si>
    <t>새벽치과의원</t>
  </si>
  <si>
    <t>서울특별시 은평구 응암로22길 1, 2층 (응암동)</t>
  </si>
  <si>
    <t>JDQ4MTYyMiM4MSMkMSMkOCMkNzIkMzgxMzUxIzIxIyQxIyQ1IyQ4MiQyNjEyMjIjNTEjJDEjJDYjJDgz</t>
  </si>
  <si>
    <t>새별치과의원</t>
  </si>
  <si>
    <t>제주특별자치도 서귀포시 월드컵로 14, 4층 401호 (강정동)</t>
  </si>
  <si>
    <t>064-900-2279</t>
  </si>
  <si>
    <t>JDQ4MTYyMiM3MSMkMSMkMCMkNzIkMzgxMzUxIzIxIyQyIyQ5IyQwMCQ0NjEwMDIjNjEjJDEjJDAjJDgz</t>
  </si>
  <si>
    <t>새복음치과의원</t>
  </si>
  <si>
    <t>광주광역시 북구 하서로 428, 3층 301,302호 (용두동)</t>
  </si>
  <si>
    <t>062-572-1520</t>
  </si>
  <si>
    <t>JDQ4MTAxMiM1MSMkMSMkMCMkNzIkMzgxMTkxIzExIyQxIyQ3IyQ3MiQyNjEwMDIjNjEjJDEjJDAjJDgz</t>
  </si>
  <si>
    <t>새봄치과의원</t>
  </si>
  <si>
    <t>부산광역시 북구 금곡대로303번길 36, 스페이스303 2층 207호 (화명동)</t>
  </si>
  <si>
    <t>051-714-1875</t>
  </si>
  <si>
    <t>JDQ4MTYyMiM1MSMkMSMkMCMkNzIkNDgxMzUxIzUxIyQxIyQ1IyQ5MiQzNjEyMjIjNjEjJDEjJDAjJDgz</t>
  </si>
  <si>
    <t>경기도 안양시 동안구 경수대로 434, (호계동)</t>
  </si>
  <si>
    <t>031-427-2872</t>
  </si>
  <si>
    <t>JDQ4MTYyMiM1MSMkMSMkMCMkNzIkNDgxOTYxIzExIyQxIyQzIyQ4OSQyNjEyMjIjNjEjJDEjJDgjJDgz</t>
  </si>
  <si>
    <t>경기도 의정부시 시민로 247, 247호 (신곡동)</t>
  </si>
  <si>
    <t>031-840-0028</t>
  </si>
  <si>
    <t>JDQ4MTYyMiM2MSMkMSMkNiMkNzIkMzgxOTYxIzExIyQxIyQzIyQ4OSQyNjE0ODEjNTEjJDEjJDIjJDgz</t>
  </si>
  <si>
    <t>전북특별자치도 전주시 덕진구 만성로 140, 아이프라자 4층 (만성동)</t>
  </si>
  <si>
    <t>063-275-2882</t>
  </si>
  <si>
    <t>JDQ4MTYyMiM3MSMkMSMkMCMkNzIkMzgxOTYxIzExIyQxIyQzIyQ5MiQzNjEwMDIjNDEjJDEjJDgjJDgz</t>
  </si>
  <si>
    <t>전라남도 여수시 시청로 43, 2층 (학동)</t>
  </si>
  <si>
    <t>061-691-7227</t>
  </si>
  <si>
    <t>JDQ4MTYyMiM1MSMkMSMkMCMkNzIkNTgxOTYxIzExIyQxIyQzIyQ2MiQyNjE0ODEjNTEjJDEjJDYjJDgz</t>
  </si>
  <si>
    <t>새빛미소치과의원</t>
  </si>
  <si>
    <t>인천광역시 부평구 부평문화로 87, 305,306호 (부평동)</t>
  </si>
  <si>
    <t>032-235-2875</t>
  </si>
  <si>
    <t>JDQ4MTYyMiM3MSMkMSMkMCMkNzIkMzgxOTYxIzUxIyQxIyQxIyQ4MiQ0NjEwMDIjNzEjJDEjJDgjJDgz</t>
  </si>
  <si>
    <t>새빛치과의원</t>
  </si>
  <si>
    <t>광주광역시 동구 용산1로 12, 303,304호 (용산동)</t>
  </si>
  <si>
    <t>062-228-8275</t>
  </si>
  <si>
    <t>JDQ4MTYyMiM4MSMkMSMkNCMkNzIkMzgxOTYxIzMxIyQxIyQzIyQ3OSQyNjE4MzIjNTEjJDEjJDIjJDgz</t>
  </si>
  <si>
    <t>울산광역시 남구 신정로 25, 새빛치과 2,3층 (달동)</t>
  </si>
  <si>
    <t>275-2875</t>
  </si>
  <si>
    <t>JDQ4MTYyMiM2MSMkMSMkMiMkNzIkMzgxOTYxIzQxIyQyIyQ3IyQwMCQyNjEyMjIjNjEjJDEjJDAjJDgz</t>
  </si>
  <si>
    <t>새샘치과의원</t>
  </si>
  <si>
    <t>충청남도 천안시 동남구 통정11로 57, 3층 (신방동)</t>
  </si>
  <si>
    <t>041-577-7528</t>
  </si>
  <si>
    <t>JDQ4MTg4MSM1MSMkMSMkMCMkNzIkMzgxNzAyIzExIyQxIyQzIyQ4MiQyNjE0ODEjNDEjJDEjJDQjJDgz</t>
  </si>
  <si>
    <t>새서울치과의원</t>
  </si>
  <si>
    <t>서울특별시 강남구 논현로 838, 3층 (신사동)</t>
  </si>
  <si>
    <t>543-9933</t>
  </si>
  <si>
    <t>JDQ4MTg4MSM1MSMkMSMkMCMkNzIkNDgxMzUxIzIxIyQxIyQxIyQ5OSQzNjEyMjIjODEjJDEjJDIjJDgz</t>
  </si>
  <si>
    <t>서울특별시 종로구 종로 19, 르메이에르종로타운1 3층 302-2호 (종로1가)</t>
  </si>
  <si>
    <t>02-735-2288</t>
  </si>
  <si>
    <t>JDQ4MTg4MSM1MSMkMSMkMCMkNzIkNDgxMzUxIzUxIyQxIyQxIyQ3MiQyNjEwMDIjNzEjJDEjJDgjJDgz</t>
  </si>
  <si>
    <t>서울특별시 동대문구 장한로 139, 2층 (장안동)</t>
  </si>
  <si>
    <t>02-2243-5507</t>
  </si>
  <si>
    <t>JDQ4MTg4MSM1MSMkMSMkMCMkNzIkNDgxNzAyIzExIyQxIyQzIyQ2MiQzNjE4MzIjNjEjJDEjJDAjJDgz</t>
  </si>
  <si>
    <t>서울특별시 광진구 능동로 115, 2, 3층 (화양동)</t>
  </si>
  <si>
    <t>02-498-2872</t>
  </si>
  <si>
    <t>http://www.ssdental.co.kr/</t>
  </si>
  <si>
    <t>JDQ4MTYyMiM2MSMkMSMkMiMkNzIkMzgxMzUxIzUxIyQxIyQxIyQ4MiQ0NjE0ODEjNjEjJDEjJDgjJDgz</t>
  </si>
  <si>
    <t>044-866-2875</t>
  </si>
  <si>
    <t>JDQ4MTYyMiM4MSMkMSMkNCMkNzIkMzgxOTYxIzIxIyQxIyQ1IyQwMyQyNjEyMjIjNDEjJDEjJDQjJDgz</t>
  </si>
  <si>
    <t>경상남도 거창군 거창읍 거창대로 99, 99</t>
  </si>
  <si>
    <t>055-942-2879</t>
  </si>
  <si>
    <t>JDQ4MTYyMiM2MSMkMSMkMiMkNzIkMzgxMTkxIzIxIyQxIyQxIyQ3MiQyNjE0ODEjNjEjJDEjJDgjJDgz</t>
  </si>
  <si>
    <t>새서울플란트치과의원</t>
  </si>
  <si>
    <t>충청남도 예산군 예산읍 역전로 64, (예산읍)</t>
  </si>
  <si>
    <t>041-335-7528</t>
  </si>
  <si>
    <t>JDQ4MTg4MSM1MSMkMSMkMCMkNzIkNDgxMzUxIzIxIyQxIyQ1IyQ3MiQyNjEyMjIjNTEjJDEjJDYjJDgz</t>
  </si>
  <si>
    <t>새소망치과의원</t>
  </si>
  <si>
    <t>서울특별시 마포구 백범로 99, 승행빌딩 3층 (대흥동)</t>
  </si>
  <si>
    <t>02-701-2829</t>
  </si>
  <si>
    <t>JDQ4MTYyMiM1MSMkMSMkMCMkNzIkNTgxMzUxIzQxIyQxIyQ3IyQ4OSQyNjEwMDIjODEjJDEjJDYjJDgz</t>
  </si>
  <si>
    <t>새솔다온치과의원</t>
  </si>
  <si>
    <t>경기도 화성시 꽃내음1길 19-6, 301,302호 (새솔동)</t>
  </si>
  <si>
    <t>031-356-2835</t>
  </si>
  <si>
    <t>JDQ4MTYyMiM1MSMkMSMkMCMkNzIkNDgxNzAyIzQxIyQxIyQ3IyQ4MiQzNjEyMjIjNDEjJDEjJDgjJDgz</t>
  </si>
  <si>
    <t>새솔치과의원</t>
  </si>
  <si>
    <t>경기도 수원시 권선구 호매실로218번길 126, 3층 (호매실동)</t>
  </si>
  <si>
    <t>031-291-2870</t>
  </si>
  <si>
    <t>JDQ4MTYyMiM1MSMkMSMkMCMkNzIkNDgxOTYxIzQxIyQxIyQ3IyQ2MiQ0NjEwMDIjNDEjJDEjJDQjJDgz</t>
  </si>
  <si>
    <t>새숨치과의원</t>
  </si>
  <si>
    <t>경기도 부천시 오정구 고리울로51번길 43, 206호 (고강동, 아이원팰리스)</t>
  </si>
  <si>
    <t>032-682-8686</t>
  </si>
  <si>
    <t>JDQ4MTYyMiM3MSMkMSMkMCMkNzIkMzgxOTYxIzUxIyQxIyQxIyQ5MiQyNjEyMjIjNzEjJDEjJDgjJDgz</t>
  </si>
  <si>
    <t>새신가치과의원</t>
  </si>
  <si>
    <t>광주광역시 광산구 목련로 314, 신가병원 1층 (신가동)</t>
  </si>
  <si>
    <t>062-716-2880</t>
  </si>
  <si>
    <t>JDQ4MTg4MSM1MSMkMSMkMCMkNzIkNDgxMTkxIzIxIyQxIyQ1IyQwMyQyNjEyMjIjNjEjJDEjJDgjJDgz</t>
  </si>
  <si>
    <t>새싹사랑치과의원</t>
  </si>
  <si>
    <t>서울특별시 영등포구 여의대방로 25, 206,207호 (신길동)</t>
  </si>
  <si>
    <t>02-841-2879</t>
  </si>
  <si>
    <t>JDQ4MTYyMiM1MSMkMSMkOCMkNzIkMzgxMzUxIzQxIyQxIyQ3IyQwMyQ0NjEwMDIjODEjJDEjJDYjJDgz</t>
  </si>
  <si>
    <t>새싹어린이치과의원</t>
  </si>
  <si>
    <t>충청북도 청주시 서원구 복대로 5, 3층 302호 (개신동)</t>
  </si>
  <si>
    <t>043-275-2275</t>
  </si>
  <si>
    <t>JDQ4MTYyMiM1MSMkMSMkMCMkNzIkMzgxNzAyIzIxIyQxIyQ1IyQxMyQzNjEwMDIjNzEjJDEjJDgjJDgz</t>
  </si>
  <si>
    <t>새안산치과의원</t>
  </si>
  <si>
    <t>경기도 안산시 단원구 광덕3로 213, 2층 (고잔동)</t>
  </si>
  <si>
    <t>031-483-2275</t>
  </si>
  <si>
    <t>JDQ4MTYyMiM2MSMkMSMkMiMkNzIkMzgxMTkxIzIxIyQxIyQxIyQ4MiQzNjEwMDIjNjEjJDEjJDAjJDgz</t>
  </si>
  <si>
    <t>새여울플란트치과의원</t>
  </si>
  <si>
    <t>대전광역시 대덕구 대덕대로1486번길 93, 3층 302호 (목상동)</t>
  </si>
  <si>
    <t>042-932-2884</t>
  </si>
  <si>
    <t>JDQ4MTg4MSM1MSMkMSMkMCMkNzIkMzgxMTkxIzQxIyQxIyQ3IyQ3OSQyNjE0ODEjNjEjJDEjJDQjJDgz</t>
  </si>
  <si>
    <t>새연세부부치과의원</t>
  </si>
  <si>
    <t>서울특별시 동작구 사당로 224, 4층 (사당동)</t>
  </si>
  <si>
    <t>02-522-1865</t>
  </si>
  <si>
    <t>JDQ4MTg4MSM1MSMkMSMkMCMkNzIkNDgxOTYxIzIxIyQxIyQxIyQ3MiQzNjEyMjIjNjEjJDEjJDQjJDgz</t>
  </si>
  <si>
    <t>새연세치과의원</t>
  </si>
  <si>
    <t>서울특별시 광진구 능동로13길 54, 2층 (화양동)</t>
  </si>
  <si>
    <t>02-463-1482</t>
  </si>
  <si>
    <t>JDQ4MTYyMiM4MSMkMSMkMCMkNzIkMzgxOTYxIzMxIyQxIyQ3IyQ5OSQzNjEyMjIjNjEjJDEjJDAjJDgz</t>
  </si>
  <si>
    <t>새영치과의원</t>
  </si>
  <si>
    <t>경상북도 칠곡군 동명면 금암중앙길 38, 2층</t>
  </si>
  <si>
    <t>054-383-1183</t>
  </si>
  <si>
    <t>JDQ4MTYyMiM1MSMkMSMkMCMkNzIkNDgxNzAyIzIxIyQxIyQxIyQ4OSQyNjE0ODEjNTEjJDEjJDYjJDgz</t>
  </si>
  <si>
    <t>새오름치과의원</t>
  </si>
  <si>
    <t>경기도 시흥시 관곡지로40번길 22, 1층 101호 (하중동, 녹향치과)</t>
  </si>
  <si>
    <t>031-318-2890</t>
  </si>
  <si>
    <t>JDQ4MTYyMiM2MSMkMSMkMiMkNzIkMzgxOTYxIzUxIyQxIyQ1IyQ3OSQyNjEwMDIjNzEjJDEjJDgjJDgz</t>
  </si>
  <si>
    <t>새온치과의원</t>
  </si>
  <si>
    <t>세종특별자치시 새롬중앙로 67, 304호 (새롬동, 오렌지빌딩)</t>
  </si>
  <si>
    <t>044-867-2842</t>
  </si>
  <si>
    <t>JDQ4MTg4MSM1MSMkMSMkMCMkNzIkNDgxMzUxIzExIyQxIyQ3IyQxMyQyNjE0ODEjNTEjJDEjJDYjJDgz</t>
  </si>
  <si>
    <t>새은치과의원</t>
  </si>
  <si>
    <t>서울특별시 은평구 통일로 830, 301호 (불광동)</t>
  </si>
  <si>
    <t>02-383-5545</t>
  </si>
  <si>
    <t>JDQ4MTYyMiM1MSMkMSMkMCMkNzIkNTgxMzUxIzUxIyQxIyQxIyQxMyQyNjEyMjIjNDEjJDEjJDgjJDgz</t>
  </si>
  <si>
    <t>새이다온치과의원</t>
  </si>
  <si>
    <t>경기도 고양시 덕양구 지축로 56, 성산타워 306~311호 (지축동)</t>
  </si>
  <si>
    <t>02-381-2818</t>
  </si>
  <si>
    <t>JDQ4MTg4MSM1MSMkMSMkMCMkNzIkNDgxNzAyIzIxIyQyIyQ5IyQwMCQzNjEwMDIjNjEjJDEjJDgjJDgz</t>
  </si>
  <si>
    <t>새이드림치과의원</t>
  </si>
  <si>
    <t>서울특별시 송파구 풍성로 37, (풍납동)</t>
  </si>
  <si>
    <t>02-475-9584</t>
  </si>
  <si>
    <t>JDQ4MTYyMiM1MSMkMSMkMCMkNzIkNTgxOTYxIzIxIyQxIyQxIyQ4MiQzNjEwMDIjNDEjJDEjJDgjJDgz</t>
  </si>
  <si>
    <t>경기도 부천시 오정구 원종로79번길 26, 푸르미르 201호,301호,401호 (원종동)</t>
  </si>
  <si>
    <t>032-677-2879</t>
  </si>
  <si>
    <t>JDQ4MTg4MSM1MSMkMSMkNCMkNzIkMzgxMzUxIzExIyQxIyQzIyQ4MiQyNjEyMjIjNTEjJDEjJDYjJDgz</t>
  </si>
  <si>
    <t>새이로치과의원</t>
  </si>
  <si>
    <t>서울특별시 서대문구 수색로2길 19-17, 3층 (남가좌동)</t>
  </si>
  <si>
    <t>02-379-2879</t>
  </si>
  <si>
    <t>JDQ4MTYyMiM1MSMkMSMkMCMkNzIkNDgxOTYxIzMxIyQxIyQzIyQ2MiQ0NjEwMDIjNzEjJDEjJDgjJDgz</t>
  </si>
  <si>
    <t>경기도 오산시 수목원로 466, 3층 301-302호 (금암동)</t>
  </si>
  <si>
    <t>031-376-2626</t>
  </si>
  <si>
    <t>JDQ4MTg4MSM1MSMkMSMkMCMkNzIkNTgxMzUxIzUxIyQxIyQ1IyQ4MiQzNjEyMjIjNTEjJDEjJDYjJDgz</t>
  </si>
  <si>
    <t>새이처럼치과의원</t>
  </si>
  <si>
    <t>서울특별시 강서구 양천로 470, 그레이스힐 315호 (등촌동)</t>
  </si>
  <si>
    <t>02-3663-2040</t>
  </si>
  <si>
    <t>JDQ4MTg4MSM1MSMkMSMkMCMkNzIkMzgxNzAyIzMxIyQyIyQzIyQwMCQyNjE0ODEjNDEjJDEjJDQjJDgz</t>
  </si>
  <si>
    <t>새이치과교정과치과의원</t>
  </si>
  <si>
    <t>서울특별시 서초구 반포대로21길 3, IWHA(이화빌딩) 5층 (서초동)</t>
  </si>
  <si>
    <t>02-595-0422</t>
  </si>
  <si>
    <t>http://www.sai.co.kr/</t>
  </si>
  <si>
    <t>JDQ4MTg4MSM1MSMkMSMkMCMkNzIkNDgxMzUxIzUxIyQyIyQxIyQwMCQzNjEyMjIjNTEjJDEjJDYjJDgz</t>
  </si>
  <si>
    <t>새이치과의원</t>
  </si>
  <si>
    <t>서울특별시 은평구 응암로 179, 3층 (응암동, 서서울메디칼)</t>
  </si>
  <si>
    <t>02-308-7528</t>
  </si>
  <si>
    <t>JDQ4MTAxMiM1MSMkMSMkMCMkNzIkMzgxOTYxIzUxIyQxIyQxIyQ4MiQzNjE0ODEjNjEjJDEjJDQjJDgz</t>
  </si>
  <si>
    <t>부산광역시 남구 석포로 76, 4층 (대연동)</t>
  </si>
  <si>
    <t>051-644-2825</t>
  </si>
  <si>
    <t>JDQ4MTYyMiM1MSMkMSMkMCMkNzIkMzgxMTkxIzMxIyQxIyQ3IyQ2MiQzNjEyMjIjNTEjJDEjJDIjJDgz</t>
  </si>
  <si>
    <t>경기도 안양시 만안구 안양로 160, (안양동)</t>
  </si>
  <si>
    <t>031-447-2875</t>
  </si>
  <si>
    <t>JDQ4MTYyMiM1MSMkMSMkMCMkNzIkMzgxMTkxIzUxIyQxIyQ1IyQ3OSQzNjE0ODEjNjEjJDEjJDgjJDgz</t>
  </si>
  <si>
    <t>경기도 수원시 장안구 송원로 109-8, 수원 한일타운 분산상가1 301,302,303,312,313호 (조원동)</t>
  </si>
  <si>
    <t>031-255-9010</t>
  </si>
  <si>
    <t>JDQ4MTYyMiM1MSMkMSMkMCMkNzIkNDgxMzUxIzMxIyQxIyQ3IyQwMyQzNjE0ODEjNjEjJDEjJDgjJDgz</t>
  </si>
  <si>
    <t>경기도 평택시 평남로 720, 1층 (비전동)</t>
  </si>
  <si>
    <t>031-653-2884</t>
  </si>
  <si>
    <t>JDQ4MTYyMiM1MSMkMSMkMCMkNzIkNDgxOTYxIzQxIyQxIyQ3IyQ4OSQyNjE4MzIjODEjJDEjJDYjJDgz</t>
  </si>
  <si>
    <t>인천광역시 남동구 인하로507번길 63, 4층 404,405호 (구월동, 모아메디컬타운)</t>
  </si>
  <si>
    <t>428-2282</t>
  </si>
  <si>
    <t>JDQ4MTYyMiM1MSMkMSMkMCMkNzIkNDgxNzAyIzIxIyQxIyQ1IyQ4OSQzNjEwMDIjNDEjJDEjJDgjJDgz</t>
  </si>
  <si>
    <t>경기도 안산시 상록구 광덕산3로 43, 2층 (월피동)</t>
  </si>
  <si>
    <t>031-411-5550</t>
  </si>
  <si>
    <t>JDQ4MTYyMiM1MSMkMSMkOCMkNzIkMzgxMzUxIzUxIyQxIyQxIyQ2MiQzNjEyMjIjNDEjJDEjJDgjJDgz</t>
  </si>
  <si>
    <t>충청북도 청주시 상당구 중고개로 137, 4층 6,7,8,9호 (용암동)</t>
  </si>
  <si>
    <t>043-292-4242</t>
  </si>
  <si>
    <t>JDQ4MTYyMiM2MSMkMSMkMiMkNzIkMzgxOTYxIzExIyQxIyQzIyQ3MiQzNjE0ODEjNDEjJDEjJDgjJDgz</t>
  </si>
  <si>
    <t>충청남도 천안시 동남구 터미널2로 22, 2~3층 (신부동)</t>
  </si>
  <si>
    <t>041-562-2875</t>
  </si>
  <si>
    <t>JDQ4MTYyMiM4MSMkMSMkMCMkNzIkMzgxMzUxIzIxIyQxIyQ1IyQ2MiQzNjEyMjIjNjEjJDEjJDAjJDgz</t>
  </si>
  <si>
    <t>경상북도 영천시 완산로 40, 동구빌딩 2,3층 (완산동)</t>
  </si>
  <si>
    <t>054-331-7528</t>
  </si>
  <si>
    <t>JDQ4MTYyMiM4MSMkMSMkMCMkNzIkMzgxOTYxIzQxIyQyIyQ3IyQwMCQyNjE4MzIjNTEjJDEjJDYjJDgz</t>
  </si>
  <si>
    <t>053-253-3275</t>
  </si>
  <si>
    <t>JDQ4MTg4MSM1MSMkMSMkMCMkNzIkNDgxNzAyIzExIyQxIyQ3IyQ2MiQzNjEyMjIjNTEjJDEjJDIjJDgz</t>
  </si>
  <si>
    <t>새이플란트치과의원</t>
  </si>
  <si>
    <t>서울특별시 강동구 천호대로 1024, 3층 (성내동)</t>
  </si>
  <si>
    <t>02-482-8228</t>
  </si>
  <si>
    <t>http://sayplant.co.kr</t>
  </si>
  <si>
    <t>JDQ4MTg4MSM1MSMkMSMkMCMkNzIkNDgxNzAyIzExIyQxIyQ3IyQ5MiQzNjEyMjIjNjEjJDEjJDAjJDgz</t>
  </si>
  <si>
    <t>서울특별시 양천구 목동로 189, 2층 (신정동)</t>
  </si>
  <si>
    <t>2601-8228</t>
  </si>
  <si>
    <t>http://www.sayplant.co.kr/</t>
  </si>
  <si>
    <t>JDQ4MTYyMiM1MSMkMSMkMCMkNzIkNDgxMTkxIzExIyQxIyQ3IyQ5OSQyNjE4MzIjNTEjJDEjJDYjJDgz</t>
  </si>
  <si>
    <t>경기도 부천시 원미구 부천로 3-1, 201호 (심곡동)</t>
  </si>
  <si>
    <t>032-665-8228</t>
  </si>
  <si>
    <t>http://www.sayplant.co.kr</t>
  </si>
  <si>
    <t>JDQ4MTYyMiM1MSMkMSMkMCMkNzIkNDgxMTkxIzIxIyQyIyQxIyQwMCQzNjEwMDIjNTEjJDEjJDYjJDgz</t>
  </si>
  <si>
    <t>경기도 광명시 오리로 986, 2층 (광명동, 솔목타워)</t>
  </si>
  <si>
    <t>02-3666-8228</t>
  </si>
  <si>
    <t>JDQ4MTYyMiM4MSMkMSMkNCMkNzIkMzgxOTYxIzUxIyQxIyQxIyQ4OSQyNjE0ODEjNjEjJDEjJDAjJDgz</t>
  </si>
  <si>
    <t>새통영치과의원</t>
  </si>
  <si>
    <t>경상남도 통영시 무전3길 6, 성진빌딩 3층 (무전동)</t>
  </si>
  <si>
    <t>055-645-7528</t>
  </si>
  <si>
    <t>JDQ4MTg4MSM1MSMkMSMkNCMkNzIkMzgxMzUxIzMxIyQxIyQzIyQ4MiQyNjE4MzIjNTEjJDEjJDYjJDgz</t>
  </si>
  <si>
    <t>새플란트치과의원</t>
  </si>
  <si>
    <t>서울특별시 중랑구 상봉로 134, 3층 (망우동, 삼부)</t>
  </si>
  <si>
    <t>02-433-2080</t>
  </si>
  <si>
    <t>JDQ4MTYyMiM4MSMkMSMkNCMkNzIkMzgxOTYxIzMxIyQxIyQ3IyQ4OSQzNjE4MzIjODEjJDEjJDYjJDgz</t>
  </si>
  <si>
    <t>새하나치과의원</t>
  </si>
  <si>
    <t>울산광역시 북구 박상진11로 1, 인터메디타워 5층 504~5호 (송정동)</t>
  </si>
  <si>
    <t>052-249-1128</t>
  </si>
  <si>
    <t>JDQ4MTYyMiM1MSMkMSMkMCMkNzIkMzgxNzAyIzUxIyQxIyQxIyQ3OSQyNjE0ODEjNTEjJDEjJDIjJDgz</t>
  </si>
  <si>
    <t>새하늘치과의원</t>
  </si>
  <si>
    <t>인천광역시 서구 서달로 151, (석남동)</t>
  </si>
  <si>
    <t>032-584-2022</t>
  </si>
  <si>
    <t>JDQ4MTYyMiM2MSMkMSMkMiMkNzIkMzgxMzUxIzIxIyQxIyQxIyQ3OSQ0NjEwMDIjNTEjJDEjJDIjJDgz</t>
  </si>
  <si>
    <t>대전광역시 서구 계룡로 633, 8층 (탄방동)</t>
  </si>
  <si>
    <t>042-537-7570</t>
  </si>
  <si>
    <t>JDQ4MTYyMiM4MSMkMSMkNCMkNzIkMzgxOTYxIzExIyQxIyQ3IyQ3MiQzNjE4MzIjNjEjJDEjJDgjJDgz</t>
  </si>
  <si>
    <t>새하얀미소치과의원</t>
  </si>
  <si>
    <t>경상남도 거제시 중곡로 35, 4층 (고현동)</t>
  </si>
  <si>
    <t>055-638-0155</t>
  </si>
  <si>
    <t>JDQ4MTg4MSM1MSMkMSMkMCMkNzIkMzgxOTYxIzUxIyQyIyQ1IyQwMCQyNjEyMjIjNDEjJDEjJDgjJDgz</t>
  </si>
  <si>
    <t>새하얀서울치과의원</t>
  </si>
  <si>
    <t>서울특별시 동대문구 신이문로 37, (이문동)</t>
  </si>
  <si>
    <t>02-3295-0753</t>
  </si>
  <si>
    <t>JDQ4MTYyMiM1MSMkMSMkMCMkNzIkNTgxOTYxIzIxIyQxIyQ1IyQ3MiQzNjE0ODEjNTEjJDEjJDIjJDgz</t>
  </si>
  <si>
    <t>새하얀치과의원</t>
  </si>
  <si>
    <t>경기도 안양시 만안구 연현로79번길 41, 석수 엘지 빌리지 상가동 2층 202호 (석수동)</t>
  </si>
  <si>
    <t>031-474-9075</t>
  </si>
  <si>
    <t>JDQ4MTYyMiM4MSMkMSMkNCMkNzIkMzgxOTYxIzMxIyQyIyQ3IyQwMCQyNjEyMjIjNTEjJDEjJDIjJDgz</t>
  </si>
  <si>
    <t>경상남도 사천시 사천읍 진삼로 1460, 4층~5층</t>
  </si>
  <si>
    <t>055-855-2875</t>
  </si>
  <si>
    <t>JDQ4MTYyMiM4MSMkMSMkMCMkNzIkMzgxMTkxIzQxIyQxIyQ3IyQ5OSQyNjEwMDIjNjEjJDEjJDQjJDgz</t>
  </si>
  <si>
    <t>새하양서울치과의원</t>
  </si>
  <si>
    <t>경상북도 경산시 하양읍 서사도리4로 2, 3층</t>
  </si>
  <si>
    <t>053-852-5577</t>
  </si>
  <si>
    <t>JDQ4MTYyMiM4MSMkMSMkMCMkNzIkMzgxMTkxIzExIyQxIyQ3IyQxMyQyNjEwMDIjODEjJDEjJDIjJDgz</t>
  </si>
  <si>
    <t>새한빛치과의원</t>
  </si>
  <si>
    <t>대구광역시 서구 달서로 153, 2층 (비산동)</t>
  </si>
  <si>
    <t>053-555-5266</t>
  </si>
  <si>
    <t>JDQ4MTg4MSM1MSMkMSMkMCMkNzIkNDgxMzUxIzExIyQxIyQzIyQ3MiQyNjE0ODEjODEjJDEjJDIjJDgz</t>
  </si>
  <si>
    <t>새한세이프치과의원</t>
  </si>
  <si>
    <t>서울특별시 은평구 은평로 200-1, 302호 (응암동, 삼양빌딩 가동)</t>
  </si>
  <si>
    <t>02-384-4927</t>
  </si>
  <si>
    <t>JDQ4MTg4MSM1MSMkMSMkMCMkNzIkMzgxNzAyIzQxIyQxIyQ3IyQ5MiQzNjE4MzIjODEjJDEjJDYjJDgz</t>
  </si>
  <si>
    <t>새한치과의원</t>
  </si>
  <si>
    <t>서울특별시 송파구 송파대로 425, 4층 (석촌동)</t>
  </si>
  <si>
    <t>02-416-4025</t>
  </si>
  <si>
    <t>JDQ4MTg4MSM1MSMkMSMkMCMkNzIkNDgxMzUxIzExIyQxIyQ3IyQ4OSQzNjEyMjIjNjEjJDEjJDAjJDgz</t>
  </si>
  <si>
    <t>서울특별시 강북구 도봉로13길 13, 2층 (미아동, 금광빌딩)</t>
  </si>
  <si>
    <t>02-983-2828</t>
  </si>
  <si>
    <t>JDQ4MTYyMiM1MSMkMSMkMCMkNzIkMzgxOTYxIzIxIyQxIyQ1IyQ2MiQzNjE4MzIjNjEjJDEjJDgjJDgz</t>
  </si>
  <si>
    <t>경기도 의정부시 비우로 67, (녹양동)</t>
  </si>
  <si>
    <t>031-876-0463</t>
  </si>
  <si>
    <t>JDQ4MTYyMiM1MSMkMSMkMCMkNzIkMzgxMTkxIzQxIyQxIyQ3IyQxMyQzNjEwMDIjNzEjJDEjJDgjJDgz</t>
  </si>
  <si>
    <t>경기도 시흥시 시흥대로1073번길 5, 3층 (신천동)</t>
  </si>
  <si>
    <t>031-317-2875</t>
  </si>
  <si>
    <t>JDQ4MTYyMiM1MSMkMSMkOCMkNzIkMzgxMzUxIzExIyQxIyQzIyQwMyQzNjEyMjIjNDEjJDEjJDQjJDgz</t>
  </si>
  <si>
    <t>충청북도 충주시 금릉로 56, (칠금동)</t>
  </si>
  <si>
    <t>043-854-7271</t>
  </si>
  <si>
    <t>JDQ4MTYyMiM3MSMkMSMkMCMkNzIkMzgxMzUxIzMxIyQxIyQzIyQ5OSQ0NjEwMDIjNTEjJDEjJDYjJDgz</t>
  </si>
  <si>
    <t>광주광역시 서구 운천로56번길 7, 201호 (금호동, 한국아파트 상가)</t>
  </si>
  <si>
    <t>062-376-2875</t>
  </si>
  <si>
    <t>JDQ4MTYyMiM3MSMkMSMkMCMkNzIkMzgxMzUxIzIxIyQxIyQ5IyQ3OSQzNjE4MzIjNjEjJDEjJDgjJDgz</t>
  </si>
  <si>
    <t>새현대치과의원</t>
  </si>
  <si>
    <t>광주광역시 북구 설죽로 291, 2층 (용봉동)</t>
  </si>
  <si>
    <t>062-261-9800</t>
  </si>
  <si>
    <t>JDQ4MTYyMiM4MSMkMSMkOCMkNzIkMzgxMzUxIzIxIyQxIyQ1IyQ4OSQzNjEyMjIjNDEjJDEjJDQjJDgz</t>
  </si>
  <si>
    <t>샌프란시스코치과의원</t>
  </si>
  <si>
    <t>제주특별자치도 제주시 수덕로 4, 태창빌딩 2층 (노형동)</t>
  </si>
  <si>
    <t>064-748-2875</t>
  </si>
  <si>
    <t>JDQ4MTYyMiM4MSMkMSMkMCMkNzIkMzgxMzUxIzUxIyQxIyQxIyQ3MiQ0NjE0ODEjNDEjJDEjJDQjJDgz</t>
  </si>
  <si>
    <t>샘깊은치과의원</t>
  </si>
  <si>
    <t>대구광역시 달서구 성지로 66, (용산동)</t>
  </si>
  <si>
    <t>053-587-7528</t>
  </si>
  <si>
    <t>JDQ4MTYyMiM2MSMkMSMkMiMkNzIkMzgxMzUxIzUxIyQxIyQxIyQ3MiQzNjE4MzIjNDEjJDEjJDgjJDgz</t>
  </si>
  <si>
    <t>샘머리치과의원</t>
  </si>
  <si>
    <t>대전광역시 서구 청사로 281, 106호 (둔산동, 샘머리아파트상가)</t>
  </si>
  <si>
    <t>042-472-8289</t>
  </si>
  <si>
    <t>JDQ4MTYyMiM1MSMkMSMkMCMkNzIkNDgxMzUxIzUxIyQxIyQxIyQ3MiQzNjEyMjIjNTEjJDEjJDYjJDgz</t>
  </si>
  <si>
    <t>샘모아치과의원</t>
  </si>
  <si>
    <t>인천광역시 남동구 인하로 497-8, 4층 (구월동, 오아시스빌딩)</t>
  </si>
  <si>
    <t>032-438-2275</t>
  </si>
  <si>
    <t>http://sam.moredental.com/c3/index.html</t>
  </si>
  <si>
    <t>JDQ4MTYyMiM2MSMkMSMkNiMkNzIkMzgxMzUxIzUxIyQxIyQ1IyQ5OSQzNjE0ODEjNjEjJDEjJDAjJDgz</t>
  </si>
  <si>
    <t>샘물소아치과의원</t>
  </si>
  <si>
    <t>전북특별자치도 전주시 완산구 세내로 285, (효자동3가)</t>
  </si>
  <si>
    <t>063-285-7528</t>
  </si>
  <si>
    <t>JDQ4MTg4MSM1MSMkMSMkMCMkNzIkNTgxOTYxIzUxIyQxIyQxIyQ4OSQyNjEwMDIjNjEjJDEjJDQjJDgz</t>
  </si>
  <si>
    <t>샘치과의원</t>
  </si>
  <si>
    <t>서울특별시 용산구 독서당로 65-3, (한남동)</t>
  </si>
  <si>
    <t>02-793-0455</t>
  </si>
  <si>
    <t>JDQ4MTAxMiM1MSMkMSMkMCMkNzIkMzgxOTYxIzMxIyQxIyQzIyQxMyQzNjEyMjIjNjEjJDEjJDAjJDgz</t>
  </si>
  <si>
    <t>부산광역시 서구 대영로 46, 2층 (서대신동1가)</t>
  </si>
  <si>
    <t>051-242-2278</t>
  </si>
  <si>
    <t>JDQ4MTYyMiM1MSMkMSMkMCMkNzIkMzgxMzUxIzUxIyQxIyQxIyQ4OSQyNjEwMDIjNDEjJDEjJDgjJDgz</t>
  </si>
  <si>
    <t>경기도 하남시 대청로 29, 2층 (신장동)</t>
  </si>
  <si>
    <t>794-2275</t>
  </si>
  <si>
    <t>JDQ4MTYyMiM1MSMkMSMkMCMkNzIkMzgxOTYxIzExIyQxIyQ3IyQ2MiQzNjEyMjIjNjEjJDEjJDQjJDgz</t>
  </si>
  <si>
    <t>경기도 용인시 수지구 대지로 18, (죽전동)</t>
  </si>
  <si>
    <t>031-263-6024</t>
  </si>
  <si>
    <t>JDQ4MTYyMiM1MSMkMSMkMCMkNzIkNDgxOTYxIzExIyQxIyQ3IyQwMyQ0NjE0ODEjNTEjJDEjJDIjJDgz</t>
  </si>
  <si>
    <t>경기도 시흥시 군서마을로 46-1, 2층 (정왕동)</t>
  </si>
  <si>
    <t>031-498-5485</t>
  </si>
  <si>
    <t>JDQ4MTYyMiM2MSMkMSMkMiMkNzIkMzgxMzUxIzMxIyQxIyQ3IyQ5MiQyNjEyMjIjNDEjJDEjJDgjJDgz</t>
  </si>
  <si>
    <t>충청남도 천안시 서북구 불당17길 27, 4층 (불당동)</t>
  </si>
  <si>
    <t>041-567-8700</t>
  </si>
  <si>
    <t>JDQ4MTYyMiM3MSMkMSMkMCMkNzIkMzgxMzUxIzMxIyQxIyQ3IyQ4OSQzNjE0ODEjNDEjJDEjJDgjJDgz</t>
  </si>
  <si>
    <t>062-574-2575</t>
  </si>
  <si>
    <t>JDQ4MTYyMiM3MSMkMSMkMCMkNzIkMzgxMzUxIzUxIyQxIyQ1IyQ2MiQyNjEwMDIjODEjJDEjJDIjJDgz</t>
  </si>
  <si>
    <t>광주광역시 서구 상무중앙로 103, 2층 (치평동)</t>
  </si>
  <si>
    <t>062-371-8275</t>
  </si>
  <si>
    <t>JDQ4MTYyMiM3MSMkMSMkMCMkNzIkMzgxOTYxIzMxIyQxIyQzIyQ3OSQ0NjE0ODEjNjEjJDEjJDgjJDgz</t>
  </si>
  <si>
    <t>전라남도 광양시 광양읍 칠성로 49, 2층</t>
  </si>
  <si>
    <t>061-761-2080</t>
  </si>
  <si>
    <t>JDQ4MTYyMiM1MSMkMSMkOCMkNzIkMzgxMzUxIzIxIyQxIyQxIyQ2MiQyNjE4MzIjODEjJDEjJDYjJDgz</t>
  </si>
  <si>
    <t>샘플란트치과의원</t>
  </si>
  <si>
    <t>충청북도 청주시 청원구 직지대로 874-2, 상당빌딩 4층 (우암동)</t>
  </si>
  <si>
    <t>043-221-2842</t>
  </si>
  <si>
    <t>JDQ4MTYyMiM1MSMkMSMkMCMkNzIkNDgxMTkxIzIxIyQxIyQ1IyQ4MiQ0NjEwMDIjNjEjJDEjJDAjJDgz</t>
  </si>
  <si>
    <t>생각나무치과의원</t>
  </si>
  <si>
    <t>경기도 용인시 수지구 풍덕천로 116, 3층 (풍덕천동, 영일빌딩)</t>
  </si>
  <si>
    <t>031-276-1710</t>
  </si>
  <si>
    <t>JDQ4MTAxMiM1MSMkMSMkMCMkNzIkMzgxMTkxIzIxIyQxIyQ1IyQ5OSQyNjEwMDIjNjEjJDEjJDQjJDgz</t>
  </si>
  <si>
    <t>생명나무치과의원</t>
  </si>
  <si>
    <t>부산광역시 부산진구 엄광로 36-7, 202,203호 (개금동, 더블루)</t>
  </si>
  <si>
    <t>051-893-2875</t>
  </si>
  <si>
    <t>JDQ4MTYyMiM2MSMkMSMkMiMkNzIkMzgxMTkxIzExIyQxIyQ3IyQ5MiQzNjE4MzIjNDEjJDEjJDgjJDgz</t>
  </si>
  <si>
    <t>충청남도 천안시 동남구 청당5로 36, 3층 302호 (청당동)</t>
  </si>
  <si>
    <t>041-556-2275</t>
  </si>
  <si>
    <t>https://lifetreedentalclinic.modoo.at</t>
  </si>
  <si>
    <t>JDQ4MTYyMiM1MSMkMSMkOCMkNzIkMzgxMzUxIzUxIyQxIyQxIyQ5OSQ0NjE0ODEjNTEjJDEjJDYjJDgz</t>
  </si>
  <si>
    <t>생생치과의원</t>
  </si>
  <si>
    <t>충청북도 청주시 흥덕구 풍산로 40, 3층 (가경동)</t>
  </si>
  <si>
    <t>043-232-7528</t>
  </si>
  <si>
    <t>JDQ4MTYyMiM3MSMkMSMkMCMkNzIkMzgxOTYxIzMxIyQxIyQzIyQ4MiQzNjE4MzIjNDEjJDEjJDgjJDgz</t>
  </si>
  <si>
    <t>광주광역시 서구 상무중앙로 7, 4층 401호 (치평동, 상무타워)</t>
  </si>
  <si>
    <t>062-382-0275</t>
  </si>
  <si>
    <t>JDQ4MTg4MSM1MSMkMSMkMCMkNzIkNDgxOTYxIzExIyQxIyQzIyQxMyQzNjE4MzIjNDEjJDEjJDQjJDgz</t>
  </si>
  <si>
    <t>생생플러스치과의원</t>
  </si>
  <si>
    <t>서울특별시 중랑구 망우로 212, 2층 (상봉동)</t>
  </si>
  <si>
    <t>02-494-2875</t>
  </si>
  <si>
    <t>JDQ4MTg4MSM1MSMkMSMkMCMkNzIkNTgxMzUxIzIxIyQxIyQ5IyQwMyQyNjEwMDIjNjEjJDEjJDQjJDgz</t>
  </si>
  <si>
    <t>샤인e치과의원</t>
  </si>
  <si>
    <t>서울특별시 강서구 양천로 492, 206호, 207호 (등촌동, 길훈엔트런스빌)</t>
  </si>
  <si>
    <t>02-3663-0063</t>
  </si>
  <si>
    <t>JDQ4MTYyMiM2MSMkMSMkMiMkNzIkMzgxMTkxIzExIyQxIyQzIyQwMyQyNjE4MzIjNDEjJDEjJDQjJDgz</t>
  </si>
  <si>
    <t>샤인이치과의원</t>
  </si>
  <si>
    <t>충청남도 천안시 동남구 충절로 7, 씨엔에이타워 6층 (신부동)</t>
  </si>
  <si>
    <t>041-900-5757</t>
  </si>
  <si>
    <t>JDQ4MTYyMiM1MSMkMSMkMCMkNzIkNDgxNzAyIzUxIyQyIyQxIyQwMCQyNjEyMjIjNTEjJDEjJDIjJDgz</t>
  </si>
  <si>
    <t>샤인치과의원</t>
  </si>
  <si>
    <t>경기도 시흥시 서울대학로278번길 43-13, 303호(일부)~305호 (정왕동)</t>
  </si>
  <si>
    <t>031-499-2804</t>
  </si>
  <si>
    <t>JDQ4MTYyMiM1MSMkMSMkNCMkNzIkMzgxMzUxIzIxIyQyIyQxIyQwMCQyNjEyMjIjNDEjJDEjJDQjJDgz</t>
  </si>
  <si>
    <t>033-744-7525</t>
  </si>
  <si>
    <t>JDQ4MTYyMiM2MSMkMSMkMiMkNzIkMzgxMzUxIzMxIyQxIyQzIyQ5OSQyNjEwMDIjNDEjJDEjJDgjJDgz</t>
  </si>
  <si>
    <t>041-573-2875</t>
  </si>
  <si>
    <t>JDQ4MTYyMiM1MSMkMSMkMCMkNzIkNTgxOTYxIzIxIyQxIyQxIyQxMyQzNjEyMjIjNDEjJDEjJDgjJDgz</t>
  </si>
  <si>
    <t>샤인키즈앤쥬니어치과의원</t>
  </si>
  <si>
    <t>경기도 고양시 일산동구 일산로 198, 주화빌딩 2층 201~202호 (마두동)</t>
  </si>
  <si>
    <t>031-901-8228</t>
  </si>
  <si>
    <t>JDQ4MTg4MSM1MSMkMSMkMCMkNzIkNTgxOTYxIzUxIyQxIyQxIyQwMyQzNjEyMjIjNzEjJDEjJDgjJDgz</t>
  </si>
  <si>
    <t>샤인플란트치과의원</t>
  </si>
  <si>
    <t>서울특별시 영등포구 경인로 841, 서울영등포동4가우체국 4층 (영등포동4가)</t>
  </si>
  <si>
    <t>02-2679-2875</t>
  </si>
  <si>
    <t>JDQ4MTg4MSM1MSMkMSMkMCMkNzIkMzgxNzAyIzMxIyQxIyQzIyQwMyQyNjEyMjIjNTEjJDEjJDIjJDgz</t>
  </si>
  <si>
    <t>샬롬치과의원</t>
  </si>
  <si>
    <t>서울특별시 강남구 테헤란로25길 6-9, (역삼동)</t>
  </si>
  <si>
    <t>02-556-9938</t>
  </si>
  <si>
    <t>JDQ4MTYyMiM1MSMkMSMkMCMkNzIkMzgxMTkxIzQxIyQxIyQ3IyQwMyQyNjEwMDIjNzEjJDEjJDgjJDgz</t>
  </si>
  <si>
    <t>경기도 성남시 분당구 느티로 27, 304호 (정자동, 하나프라자)</t>
  </si>
  <si>
    <t>714-2853</t>
  </si>
  <si>
    <t>http://www.shalomclinic.com</t>
  </si>
  <si>
    <t>JDQ4MTg4MSM1MSMkMSMkMCMkNzIkMzgxMTkxIzUxIyQxIyQxIyQwMyQyNjE4MzIjNjEjJDEjJDAjJDgz</t>
  </si>
  <si>
    <t>서강박치과의원</t>
  </si>
  <si>
    <t>서울특별시 마포구 토정로 195, 3~4층 (구수동)</t>
  </si>
  <si>
    <t>02-718-6642</t>
  </si>
  <si>
    <t>JDQ4MTYyMiM3MSMkMSMkMCMkNzIkMzgxMzUxIzUxIyQxIyQ1IyQ2MiQyNjE0ODEjNDEjJDEjJDQjJDgz</t>
  </si>
  <si>
    <t>서강치과의원</t>
  </si>
  <si>
    <t>전라남도 목포시 원산중앙로 106, 2층 (연산동)</t>
  </si>
  <si>
    <t>061-279-7528</t>
  </si>
  <si>
    <t>JDQ4MTg4MSM1MSMkMSMkMCMkNzIkNTgxMzUxIzUxIyQxIyQxIyQ4OSQyNjEyMjIjODEjJDEjJDIjJDgz</t>
  </si>
  <si>
    <t>서강플러스치과의원</t>
  </si>
  <si>
    <t>서울특별시 마포구 독막로 86, 2층 (상수동)</t>
  </si>
  <si>
    <t>JDQ4MTYyMiM1MSMkMSMkOCMkNzIkMzgxMzUxIzExIyQxIyQ3IyQ4OSQyNjE0ODEjNjEjJDEjJDgjJDgz</t>
  </si>
  <si>
    <t>서경덕치과의원</t>
  </si>
  <si>
    <t>충청북도 청주시 서원구 사직대로 117, (사창동)</t>
  </si>
  <si>
    <t>043-263-7767</t>
  </si>
  <si>
    <t>JDQ4MTYyMiM2MSMkMSMkNiMkNzIkMzgxMzUxIzUxIyQxIyQ1IyQ2MiQyNjEwMDIjNjEjJDEjJDAjJDgz</t>
  </si>
  <si>
    <t>서곡치과의원</t>
  </si>
  <si>
    <t>전북특별자치도 전주시 완산구 서곡로 56, 201호 (효자동3가)</t>
  </si>
  <si>
    <t>063-271-2804</t>
  </si>
  <si>
    <t>JDQ4MTYyMiM1MSMkMSMkMCMkNzIkMzgxMTkxIzIxIyQxIyQ5IyQ4OSQyNjEwMDIjNzEjJDEjJDgjJDgz</t>
  </si>
  <si>
    <t>서곶이좋은치과의원</t>
  </si>
  <si>
    <t>인천광역시 서구 서곶로 300, 202호 (심곡동, 엄지빌딩)</t>
  </si>
  <si>
    <t>032-566-1345</t>
  </si>
  <si>
    <t>JDQ4MTYyMiM1MSMkMSMkMCMkNzIkMzgxOTYxIzIxIyQxIyQxIyQxMyQyNjE4MzIjNTEjJDEjJDYjJDgz</t>
  </si>
  <si>
    <t>서광원 푸른솔치과의원</t>
  </si>
  <si>
    <t>인천광역시 계양구 주부토로 469, (작전동, 원광빌딩)</t>
  </si>
  <si>
    <t>032-546-0671</t>
  </si>
  <si>
    <t>JDQ4MTYyMiM4MSMkMSMkMCMkNzIkMzgxMzUxIzUxIyQyIyQxIyQwMCQzNjEwMDIjNDEjJDEjJDgjJDgz</t>
  </si>
  <si>
    <t>서광치과의원</t>
  </si>
  <si>
    <t>대구광역시 달서구 달구벌대로 1616, 1층 (감삼동)</t>
  </si>
  <si>
    <t>053-573-2875</t>
  </si>
  <si>
    <t>JDQ4MTg4MSM1MSMkMSMkMCMkNzIkNDgxMzUxIzQxIyQyIyQ3IyQwMCQzNjE0ODEjNDEjJDEjJDgjJDgz</t>
  </si>
  <si>
    <t>서교치과의원</t>
  </si>
  <si>
    <t>서울특별시 마포구 월드컵북로 43, 2층 (서교동)</t>
  </si>
  <si>
    <t>335-1259</t>
  </si>
  <si>
    <t>JDQ4MTg4MSM1MSMkMSMkMCMkNzIkNDgxNzAyIzMxIyQxIyQ3IyQ4MiQzNjEwMDIjNDEjJDEjJDgjJDgz</t>
  </si>
  <si>
    <t>서교탑치과의원</t>
  </si>
  <si>
    <t>서울특별시 마포구 양화로 133, 서교타워 2층 (서교동)</t>
  </si>
  <si>
    <t>02-334-2828</t>
  </si>
  <si>
    <t>JDQ4MTYyMiM2MSMkMSMkMiMkNzIkMzgxMzUxIzExIyQxIyQ3IyQ3MiQyNjE0ODEjODEjJDEjJDYjJDgz</t>
  </si>
  <si>
    <t>서구치과의원</t>
  </si>
  <si>
    <t>대전광역시 서구 둔산북로 215, 301호 (둔산동, 가람아파트상가)</t>
  </si>
  <si>
    <t>042-482-9393</t>
  </si>
  <si>
    <t>JDQ4MTYyMiM2MSMkMSMkNiMkNzIkMzgxMzUxIzMxIyQxIyQ3IyQ2MiQyNjE4MzIjNDEjJDEjJDgjJDgz</t>
  </si>
  <si>
    <t>서기항치과의원</t>
  </si>
  <si>
    <t>063-275-7533</t>
  </si>
  <si>
    <t>JDQ4MTg4MSM1MSMkMSMkMCMkNzIkNDgxMzUxIzIxIyQxIyQ5IyQxMyQ0NjEwMDIjNjEjJDEjJDgjJDgz</t>
  </si>
  <si>
    <t>서남치과의원</t>
  </si>
  <si>
    <t>서울특별시 양천구 신정이펜2로 20, 3층 (신정동, 서남프라자1)</t>
  </si>
  <si>
    <t>02-2607-2875</t>
  </si>
  <si>
    <t>JDQ4MTYyMiM4MSMkMSMkMCMkNzIkMzgxOTYxIzUxIyQxIyQxIyQ4MiQzNjEyMjIjNjEjJDEjJDgjJDgz</t>
  </si>
  <si>
    <t>서대구 아이큰숲치과의원</t>
  </si>
  <si>
    <t>대구광역시 달서구 월배로 202, 2층 (상인동, 남정빌딩)</t>
  </si>
  <si>
    <t>053-637-1275</t>
  </si>
  <si>
    <t>JDQ4MTYyMiM4MSMkMSMkMCMkNzIkMzgxMTkxIzIxIyQxIyQ5IyQ3OSQzNjEwMDIjNjEjJDEjJDAjJDgz</t>
  </si>
  <si>
    <t>서대구강연합치과의원</t>
  </si>
  <si>
    <t>대구광역시 달서구 달구벌대로 1657, 하님빌딩 3층 (감삼동)</t>
  </si>
  <si>
    <t>053-628-1100</t>
  </si>
  <si>
    <t>JDQ4MTYyMiM4MSMkMSMkMCMkNzIkMzgxOTYxIzIxIyQxIyQxIyQ4MiQzNjEwMDIjNDEjJDEjJDQjJDgz</t>
  </si>
  <si>
    <t>서대구리더스치과의원</t>
  </si>
  <si>
    <t>대구광역시 달서구 달구벌대로 1704, 2층 (두류동)</t>
  </si>
  <si>
    <t>053-587-8275</t>
  </si>
  <si>
    <t>JDQ4MTYyMiM4MSMkMSMkMCMkNzIkMzgxMTkxIzExIyQxIyQzIyQwMyQyNjE4MzIjNDEjJDEjJDgjJDgz</t>
  </si>
  <si>
    <t>서대구수치과의원</t>
  </si>
  <si>
    <t>대구광역시 서구 국채보상로 258, 4층일부층 (평리동)</t>
  </si>
  <si>
    <t>053-558-2080</t>
  </si>
  <si>
    <t>JDQ4MTYyMiM4MSMkMSMkMCMkNzIkMzgxMTkxIzQxIyQxIyQ3IyQ2MiQ0NjE0ODEjNzEjJDEjJDgjJDgz</t>
  </si>
  <si>
    <t>서대구오늘치과의원</t>
  </si>
  <si>
    <t>대구광역시 서구 서대구로 138, 2~3층 (평리동)</t>
  </si>
  <si>
    <t>053-562-2080</t>
  </si>
  <si>
    <t>JDQ4MTYyMiM4MSMkMSMkMCMkNzIkMzgxOTYxIzExIyQxIyQ3IyQ5MiQzNjE4MzIjNzEjJDEjJDgjJDgz</t>
  </si>
  <si>
    <t>서대구치과의원</t>
  </si>
  <si>
    <t>대구광역시 달서구 월배로 398, 3층 (송현동)</t>
  </si>
  <si>
    <t>053-623-6675</t>
  </si>
  <si>
    <t>JDQ4MTYyMiM4MSMkMSMkMCMkNzIkMzgxMTkxIzIxIyQxIyQ1IyQ3OSQyNjE4MzIjNDEjJDEjJDgjJDgz</t>
  </si>
  <si>
    <t>서대구탑치과의원</t>
  </si>
  <si>
    <t>대구광역시 달서구 달구벌대로 1525, 5층 501호 (죽전동)</t>
  </si>
  <si>
    <t>053-556-2800</t>
  </si>
  <si>
    <t>JDQ4MTYyMiM4MSMkMSMkMCMkNzIkMzgxOTYxIzMxIyQxIyQ3IyQ4MiQzNjEwMDIjNjEjJDEjJDQjJDgz</t>
  </si>
  <si>
    <t>서대구행복을심는치과의원</t>
  </si>
  <si>
    <t>대구광역시 서구 국채보상로 250, 3층 (평리동)</t>
  </si>
  <si>
    <t>053-561-2875</t>
  </si>
  <si>
    <t>JDQ4MTg4MSM1MSMkMSMkMCMkNzIkNTgxOTYxIzUxIyQxIyQxIyQ3MiQyNjE4MzIjNDEjJDEjJDgjJDgz</t>
  </si>
  <si>
    <t>서대문리치치과의원</t>
  </si>
  <si>
    <t>서울특별시 중구 서소문로9길 28, 124호 (순화동, 덕수궁롯데캐슬)</t>
  </si>
  <si>
    <t>02-779-8325</t>
  </si>
  <si>
    <t>JDQ4MTg4MSM1MSMkMSMkMCMkNzIkMzgxNzAyIzIxIyQxIyQ5IyQ5OSQyNjEyMjIjNTEjJDEjJDIjJDgz</t>
  </si>
  <si>
    <t>서대용치과의원</t>
  </si>
  <si>
    <t>서울특별시 광진구 용마산로 49, 3층 (중곡동, 서진빌딩)</t>
  </si>
  <si>
    <t>02-2201-8118</t>
  </si>
  <si>
    <t>JDQ4MTYyMiM2MSMkMSMkMiMkNzIkMzgxMzUxIzIxIyQxIyQ5IyQ3MiQzNjE0ODEjNDEjJDEjJDgjJDgz</t>
  </si>
  <si>
    <t>서대전덴타피아치과의원</t>
  </si>
  <si>
    <t>대전광역시 중구 문화로 118, (문화동)</t>
  </si>
  <si>
    <t>042-581-9064</t>
  </si>
  <si>
    <t>JDQ4MTYyMiM2MSMkMSMkMiMkNzIkMzgxOTYxIzMxIyQxIyQzIyQ4OSQzNjEwMDIjNDEjJDEjJDgjJDgz</t>
  </si>
  <si>
    <t>서대전미치과의원</t>
  </si>
  <si>
    <t>대전광역시 중구 계룡로 880, 5층 (오류동)</t>
  </si>
  <si>
    <t>042-710-2275</t>
  </si>
  <si>
    <t>JDQ4MTYyMiM2MSMkMSMkMiMkNzIkMzgxOTYxIzExIyQxIyQzIyQxMyQyNjE0ODEjNzEjJDEjJDgjJDgz</t>
  </si>
  <si>
    <t>서대전이미지연합치과의원</t>
  </si>
  <si>
    <t>대전광역시 서구 관저로 172, 202호 (관저동, 관저타워)</t>
  </si>
  <si>
    <t>042-545-2275</t>
  </si>
  <si>
    <t>JDQ4MTAxMiM1MSMkMSMkMCMkNzIkMzgxMzUxIzIxIyQxIyQ5IyQwMyQyNjE4MzIjNDEjJDEjJDgjJDgz</t>
  </si>
  <si>
    <t>서대호치과의원</t>
  </si>
  <si>
    <t>부산광역시 북구 만덕대로 129, (덕천동)</t>
  </si>
  <si>
    <t>051-331-0932</t>
  </si>
  <si>
    <t>JDQ4MTYyMiM2MSMkMSMkNiMkNzIkMzgxMzUxIzUxIyQxIyQxIyQ3OSQzNjE0ODEjNTEjJDEjJDYjJDgz</t>
  </si>
  <si>
    <t>서동국치과의원</t>
  </si>
  <si>
    <t>전북특별자치도 고창군 고창읍 중앙로 226, (고창읍)</t>
  </si>
  <si>
    <t>063-564-1003</t>
  </si>
  <si>
    <t>JDQ4MTAxMiM1MSMkMSMkMCMkNzIkMzgxMTkxIzExIyQxIyQ3IyQ2MiQyNjEyMjIjNjEjJDEjJDQjJDgz</t>
  </si>
  <si>
    <t>서동치과의원</t>
  </si>
  <si>
    <t>부산광역시 금정구 서동로 155, 2층 (서동)</t>
  </si>
  <si>
    <t>051-529-7090</t>
  </si>
  <si>
    <t>JDQ4MTYyMiM4MSMkMSMkNCMkNzIkMzgxMzUxIzUxIyQyIyQxIyQwMCQyNjEyMjIjNDEjJDEjJDQjJDgz</t>
  </si>
  <si>
    <t>울산광역시 중구 동천5길 12, (서동)</t>
  </si>
  <si>
    <t>297-4876</t>
  </si>
  <si>
    <t>JDQ4MTYyMiM2MSMkMSMkMiMkNzIkMzgxMzUxIzMxIyQxIyQ3IyQ4OSQ0NjEwMDIjNjEjJDEjJDQjJDgz</t>
  </si>
  <si>
    <t>서동호치과의원</t>
  </si>
  <si>
    <t>대전광역시 서구 둔산로 155, 1층 109호, 110호 (둔산동, 크로바아파트)</t>
  </si>
  <si>
    <t>042-485-4493</t>
  </si>
  <si>
    <t>JDQ4MTg4MSM1MSMkMSMkMCMkNzIkNTgxMzUxIzIxIyQxIyQ5IyQ4OSQzNjE0ODEjODEjJDEjJDYjJDgz</t>
  </si>
  <si>
    <t>서래보스톤치과의원</t>
  </si>
  <si>
    <t>서울특별시 서초구 서래로8길 1, 5층 (반포동)</t>
  </si>
  <si>
    <t>02-3482-0028</t>
  </si>
  <si>
    <t>JDQ4MTg4MSM1MSMkMSMkMCMkNzIkNTgxOTYxIzExIyQxIyQ3IyQ5MiQzNjEwMDIjNzEjJDEjJDgjJDgz</t>
  </si>
  <si>
    <t>서래선치과의원</t>
  </si>
  <si>
    <t>서울특별시 서초구 서래로 48, 2층 (반포동)</t>
  </si>
  <si>
    <t>02-537-2879</t>
  </si>
  <si>
    <t>JDQ4MTg4MSM1MSMkMSMkMCMkNzIkNTgxMzUxIzExIyQxIyQ3IyQ3OSQ0NjEwMDIjNTEjJDEjJDYjJDgz</t>
  </si>
  <si>
    <t>서래치과의원</t>
  </si>
  <si>
    <t>서울특별시 서초구 서래로 39, 가송빌딩 3층 (반포동)</t>
  </si>
  <si>
    <t>595-0028</t>
  </si>
  <si>
    <t>JDQ4MTg4MSM1MSMkMSMkMCMkNzIkNDgxNzAyIzMxIyQxIyQ3IyQ4OSQyNjE4MzIjODEjJDEjJDIjJDgz</t>
  </si>
  <si>
    <t>서리풀치과의원</t>
  </si>
  <si>
    <t>서울특별시 서초구 방배로 162, 2층 (방배동)</t>
  </si>
  <si>
    <t>02-6272-9000</t>
  </si>
  <si>
    <t>JDQ4MTg4MSM1MSMkMSMkMCMkNzIkNDgxMzUxIzQxIyQxIyQ3IyQ4MiQzNjEyMjIjODEjJDEjJDYjJDgz</t>
  </si>
  <si>
    <t>서린연세치과의원</t>
  </si>
  <si>
    <t>서울특별시 종로구 종로 14, 지하1층 (서린동)</t>
  </si>
  <si>
    <t>02-720-2840</t>
  </si>
  <si>
    <t>JDQ4MTg4MSM1MSMkMSMkMCMkNzIkMzgxMTkxIzIxIyQxIyQxIyQwMyQyNjEwMDIjNDEjJDEjJDQjJDgz</t>
  </si>
  <si>
    <t>서린치과의원</t>
  </si>
  <si>
    <t>서울특별시 중구 무교로 32, 효령빌딩 4층 401호 (무교동)</t>
  </si>
  <si>
    <t>02-3789-7783</t>
  </si>
  <si>
    <t>JDQ4MTYyMiM4MSMkMSMkNCMkNzIkMzgxMzUxIzIxIyQxIyQ1IyQ5MiQyNjE4MzIjNjEjJDEjJDQjJDgz</t>
  </si>
  <si>
    <t>경상남도 창원시 의창구 창이대로309번길 5, 2층 201호 (봉곡동, 낙원상가)</t>
  </si>
  <si>
    <t>055-237-7705</t>
  </si>
  <si>
    <t>JDQ4MTYyMiM3MSMkMSMkMCMkNzIkMzgxMzUxIzIxIyQxIyQ1IyQxMyQyNjE0ODEjODEjJDEjJDIjJDgz</t>
  </si>
  <si>
    <t>서림치과의원</t>
  </si>
  <si>
    <t>광주광역시 북구 서림로 109-1, 2층 (임동)</t>
  </si>
  <si>
    <t>062-524-6798</t>
  </si>
  <si>
    <t>JDQ4MTAxMiM1MSMkMSMkMCMkNzIkMzgxOTYxIzUxIyQxIyQ1IyQ5OSQ0NjEwMDIjNTEjJDEjJDYjJDgz</t>
  </si>
  <si>
    <t>서면뉴욕치과의원</t>
  </si>
  <si>
    <t>부산광역시 부산진구 중앙대로 704, (부전동, 4층)</t>
  </si>
  <si>
    <t>051-714-2887</t>
  </si>
  <si>
    <t>JDQ4MTAxMiM1MSMkMSMkMCMkNzIkMzgxOTYxIzIxIyQxIyQ5IyQ5OSQzNjE0ODEjNDEjJDEjJDgjJDgz</t>
  </si>
  <si>
    <t>서면어린이치과의원</t>
  </si>
  <si>
    <t>부산광역시 부산진구 가야대로 769, 8층 (부전동)</t>
  </si>
  <si>
    <t>051-900-1275</t>
  </si>
  <si>
    <t>http://www.kidsfirst.co.kr/</t>
  </si>
  <si>
    <t>JDQ4MTAxMiM1MSMkMSMkMCMkNzIkMzgxMzUxIzUxIyQxIyQxIyQxMyQyNjE0ODEjODEjJDEjJDYjJDgz</t>
  </si>
  <si>
    <t>서면예치과의원</t>
  </si>
  <si>
    <t>부산광역시 부산진구 중앙대로 711, 6층 (부전동, 동아빌딩)</t>
  </si>
  <si>
    <t>051-808-2900</t>
  </si>
  <si>
    <t>http://seomyeon.yedental.net</t>
  </si>
  <si>
    <t>JDQ4MTAxMiM1MSMkMSMkMCMkNzIkMzgxOTYxIzQxIyQxIyQ3IyQ4MiQzNjEwMDIjNzEjJDEjJDgjJDgz</t>
  </si>
  <si>
    <t>서면오늘플란트치과의원</t>
  </si>
  <si>
    <t>부산광역시 부산진구 새싹로 2, 국민은행 서면중앙지점 4,6,7층 (부전동)</t>
  </si>
  <si>
    <t>051-710-8528</t>
  </si>
  <si>
    <t>JDQ4MTAxMiM1MSMkMSMkMCMkNzIkMzgxMzUxIzIxIyQxIyQ1IyQ3OSQzNjEwMDIjNTEjJDEjJDIjJDgz</t>
  </si>
  <si>
    <t>서면중앙치과의원</t>
  </si>
  <si>
    <t>부산광역시 부산진구 새싹로 26, (부전동)</t>
  </si>
  <si>
    <t>051-805-8219</t>
  </si>
  <si>
    <t>JDQ4MTAxMiM1MSMkMSMkMCMkNzIkMzgxOTYxIzUxIyQxIyQxIyQxMyQzNjEyMjIjNTEjJDEjJDYjJDgz</t>
  </si>
  <si>
    <t>서면클란트치과의원</t>
  </si>
  <si>
    <t>부산광역시 부산진구 서면문화로 8, 하나은행서면지점 5층 (부전동)</t>
  </si>
  <si>
    <t>051-818-7528</t>
  </si>
  <si>
    <t>JDQ4MTg4MSM1MSMkMSMkMCMkNzIkMzgxNzAyIzMxIyQyIyQ3IyQwMCQyNjE4MzIjNDEjJDEjJDgjJDgz</t>
  </si>
  <si>
    <t>서명원치과의원</t>
  </si>
  <si>
    <t>서울특별시 마포구 도화길 31-1, 3층 (도화동)</t>
  </si>
  <si>
    <t>702-2275</t>
  </si>
  <si>
    <t>JDQ4MTYyMiM2MSMkMSMkMiMkNzIkMzgxMzUxIzIxIyQyIyQxIyQwMCQzNjE4MzIjODEjJDEjJDIjJDgz</t>
  </si>
  <si>
    <t>서문수치과의원</t>
  </si>
  <si>
    <t>대전광역시 유성구 계룡로 47, (봉명동)</t>
  </si>
  <si>
    <t>042-822-8073</t>
  </si>
  <si>
    <t>JDQ4MTYyMiM4MSMkMSMkMCMkNzIkMzgxMzUxIzUxIyQxIyQ1IyQ4OSQzNjEyMjIjNDEjJDEjJDgjJDgz</t>
  </si>
  <si>
    <t>서문치과의원</t>
  </si>
  <si>
    <t>대구광역시 중구 국채보상로 468, (대신동)</t>
  </si>
  <si>
    <t>053-431-2875</t>
  </si>
  <si>
    <t>JDQ4MTYyMiM1MSMkMSMkMCMkNzIkNDgxMzUxIzExIyQxIyQzIyQ3OSQ0NjE0ODEjNTEjJDEjJDIjJDgz</t>
  </si>
  <si>
    <t>서민성치과의원</t>
  </si>
  <si>
    <t>경기도 의정부시 부용로 235, 2층 (용현동, 송산주공아파트다래상가)</t>
  </si>
  <si>
    <t>031-853-0028</t>
  </si>
  <si>
    <t>JDQ4MTYyMiM1MSMkMSMkMCMkNzIkNDgxNzAyIzIxIyQxIyQ1IyQ3OSQzNjEwMDIjNTEjJDEjJDYjJDgz</t>
  </si>
  <si>
    <t>서민치과의원</t>
  </si>
  <si>
    <t>인천광역시 남동구 경인로 520, 402호 (간석동, 탑프라자)</t>
  </si>
  <si>
    <t>032-434-2879</t>
  </si>
  <si>
    <t>JDQ4MTYyMiM4MSMkMSMkNCMkNzIkMzgxMzUxIzMxIyQxIyQzIyQxMyQyNjE4MzIjNTEjJDEjJDIjJDgz</t>
  </si>
  <si>
    <t>서민호치과의원</t>
  </si>
  <si>
    <t>281-2828</t>
  </si>
  <si>
    <t>JDQ4MTYyMiM4MSMkMSMkMCMkNzIkMzgxMTkxIzQxIyQxIyQ3IyQ5MiQyNjE0ODEjNTEjJDEjJDYjJDgz</t>
  </si>
  <si>
    <t>서변다온치과의원</t>
  </si>
  <si>
    <t>대구광역시 북구 호국로 209, 3층 (서변동)</t>
  </si>
  <si>
    <t>053-716-2808</t>
  </si>
  <si>
    <t>JDQ4MTYyMiM4MSMkMSMkMCMkNzIkMzgxOTYxIzQxIyQxIyQ3IyQxMyQzNjEwMDIjNTEjJDEjJDYjJDgz</t>
  </si>
  <si>
    <t>서변치과의원</t>
  </si>
  <si>
    <t>대구광역시 북구 호국로 215, 204호 (서변동, 대성골드프라자)</t>
  </si>
  <si>
    <t>053-951-7275</t>
  </si>
  <si>
    <t>JDQ4MTYyMiM4MSMkMSMkMCMkNzIkMzgxOTYxIzIxIyQxIyQ1IyQ2MiQzNjE0ODEjNTEjJDEjJDYjJDgz</t>
  </si>
  <si>
    <t>서병삼치과의원</t>
  </si>
  <si>
    <t>경상북도 포항시 북구 양학로 67, 3층 (득량동, 정성빌딩)</t>
  </si>
  <si>
    <t>054-274-3755</t>
  </si>
  <si>
    <t>JDQ4MTYyMiM4MSMkMSMkMCMkNzIkMzgxOTYxIzMxIyQxIyQ3IyQ5MiQzNjE0ODEjNjEjJDEjJDAjJDgz</t>
  </si>
  <si>
    <t>서부라온치과의원</t>
  </si>
  <si>
    <t>대구광역시 달서구 성당로 5, 1~4층 (성당동)</t>
  </si>
  <si>
    <t>053-629-1900</t>
  </si>
  <si>
    <t>JDQ4MTg4MSM1MSMkMSMkMCMkNzIkMzgxNzAyIzQxIyQxIyQ3IyQ5OSQ0NjE0ODEjNDEjJDEjJDgjJDgz</t>
  </si>
  <si>
    <t>서부치과의원</t>
  </si>
  <si>
    <t>02-385-4675</t>
  </si>
  <si>
    <t>JDQ4MTYyMiM2MSMkMSMkNiMkNzIkMzgxMzUxIzMxIyQxIyQ3IyQ2MiQzNjEwMDIjODEjJDEjJDIjJDgz</t>
  </si>
  <si>
    <t>전북특별자치도 전주시 완산구 용리로 146, (삼천동1가)</t>
  </si>
  <si>
    <t>063-221-2828</t>
  </si>
  <si>
    <t>JDQ4MTYyMiM4MSMkMSMkMCMkNzIkMzgxMzUxIzUxIyQxIyQ1IyQ3OSQ0NjE0ODEjNDEjJDEjJDQjJDgz</t>
  </si>
  <si>
    <t>053-624-9609</t>
  </si>
  <si>
    <t>JDQ4MTYyMiM2MSMkMSMkMiMkNzIkMzgxMTkxIzIxIyQyIyQxIyQwMCQzNjEyMjIjNDEjJDEjJDgjJDgz</t>
  </si>
  <si>
    <t>서산가온치과의원</t>
  </si>
  <si>
    <t>충청남도 서산시 동서1로 170, 3층 202,301호 (예천동)</t>
  </si>
  <si>
    <t>041-429-0028</t>
  </si>
  <si>
    <t>JDQ4MTYyMiM2MSMkMSMkMiMkNzIkMzgxOTYxIzIxIyQxIyQ5IyQxMyQzNjEyMjIjNDEjJDEjJDgjJDgz</t>
  </si>
  <si>
    <t>서산웰치과의원</t>
  </si>
  <si>
    <t>충청남도 서산시 안견로 216, 1층 (동문동)</t>
  </si>
  <si>
    <t>041-668-2878</t>
  </si>
  <si>
    <t>JDQ4MTYyMiM2MSMkMSMkMiMkNzIkMzgxOTYxIzIxIyQxIyQ5IyQ4OSQyNjE0ODEjNjEjJDEjJDAjJDgz</t>
  </si>
  <si>
    <t>서산위드치과의원</t>
  </si>
  <si>
    <t>충청남도 서산시 고운로 207, (동문동)</t>
  </si>
  <si>
    <t>041-665-2804</t>
  </si>
  <si>
    <t>JDQ4MTYyMiM2MSMkMSMkMiMkNzIkMzgxOTYxIzUxIyQxIyQxIyQ4MiQzNjE0ODEjODEjJDEjJDYjJDgz</t>
  </si>
  <si>
    <t>서산치과의원</t>
  </si>
  <si>
    <t>충청남도 서산시 안견로 197, 4층 (동문동, 중앙빌딩)</t>
  </si>
  <si>
    <t>041-669-5485</t>
  </si>
  <si>
    <t>JDQ4MTYyMiM3MSMkMSMkMCMkNzIkMzgxMzUxIzIxIyQyIyQ5IyQwMCQzNjE4MzIjODEjJDEjJDIjJDgz</t>
  </si>
  <si>
    <t>광주광역시 북구 우치로234번길 5-1, 3층 (오치동)</t>
  </si>
  <si>
    <t>062-265-7779</t>
  </si>
  <si>
    <t>JDQ4MTYyMiM2MSMkMSMkMiMkNzIkMzgxOTYxIzQxIyQyIyQ3IyQwMCQyNjE4MzIjNTEjJDEjJDIjJDgz</t>
  </si>
  <si>
    <t>서산탑치과의원</t>
  </si>
  <si>
    <t>충청남도 서산시 안견로 173, 2층 (동문동)</t>
  </si>
  <si>
    <t>041-666-2878</t>
  </si>
  <si>
    <t>JDQ4MTYyMiM4MSMkMSMkNCMkNzIkMzgxOTYxIzExIyQxIyQ3IyQ4MiQzNjE0ODEjODEjJDEjJDYjJDgz</t>
  </si>
  <si>
    <t>서삼석치과의원</t>
  </si>
  <si>
    <t>경상남도 진주시 망경로296번길 2, 2층 (망경동)</t>
  </si>
  <si>
    <t>762-9850</t>
  </si>
  <si>
    <t>JDQ4MTYyMiM4MSMkMSMkNCMkNzIkMzgxOTYxIzMxIyQxIyQ3IyQ5OSQzNjE4MzIjNjEjJDEjJDgjJDgz</t>
  </si>
  <si>
    <t>서상미치과의원</t>
  </si>
  <si>
    <t>경상남도 김해시 분성로 330, (서상동)</t>
  </si>
  <si>
    <t>055-333-0270</t>
  </si>
  <si>
    <t>JDQ4MTYyMiM2MSMkMSMkNiMkNzIkMzgxMzUxIzIxIyQxIyQ1IyQ3MiQ0NjE0ODEjNDEjJDEjJDgjJDgz</t>
  </si>
  <si>
    <t>서석란치과의원</t>
  </si>
  <si>
    <t>전북특별자치도 전주시 덕진구 백제대로 744, (인후동2가)</t>
  </si>
  <si>
    <t>063-246-4147</t>
  </si>
  <si>
    <t>JDQ4MTYyMiM1MSMkMSMkNCMkNzIkMzgxMzUxIzUxIyQxIyQ1IyQ2MiQyNjEyMjIjNDEjJDEjJDgjJDgz</t>
  </si>
  <si>
    <t>서석중앙치과의원</t>
  </si>
  <si>
    <t>강원특별자치도 홍천군 서석면 구룡령로 2534, 2층</t>
  </si>
  <si>
    <t>JDQ4MTYyMiM1MSMkMSMkMCMkNzIkMzgxMTkxIzMxIyQxIyQzIyQ4OSQzNjE4MzIjNTEjJDEjJDIjJDgz</t>
  </si>
  <si>
    <t>서성은치과의원</t>
  </si>
  <si>
    <t>경기도 수원시 권선구 매실로 70, 상가동 3층 302호 (호매실동, 호매실GS아파트)</t>
  </si>
  <si>
    <t>031-297-0799</t>
  </si>
  <si>
    <t>http://www.sungeundent.com</t>
  </si>
  <si>
    <t>JDQ4MTYyMiM1MSMkMSMkMCMkNzIkMzgxNzAyIzExIyQxIyQ3IyQxMyQyNjE4MzIjODEjJDEjJDIjJDgz</t>
  </si>
  <si>
    <t>서수원치과의원</t>
  </si>
  <si>
    <t>경기도 수원시 권선구 금호로 226, 4층 (탑동, 운영빌딩)</t>
  </si>
  <si>
    <t>031-298-2828</t>
  </si>
  <si>
    <t>JDQ4MTAxMiM1MSMkMSMkMCMkNzIkMzgxMzUxIzMxIyQxIyQzIyQ5OSQzNjEyMjIjODEjJDEjJDIjJDgz</t>
  </si>
  <si>
    <t>서승도치과의원</t>
  </si>
  <si>
    <t>부산광역시 영도구 청학로 91, (청학동)</t>
  </si>
  <si>
    <t>051-413-0152</t>
  </si>
  <si>
    <t>JDQ4MTYyMiM1MSMkMSMkMCMkNzIkNDgxOTYxIzIxIyQxIyQ5IyQ4MiQzNjEyMjIjNDEjJDEjJDgjJDgz</t>
  </si>
  <si>
    <t>서연치과의원</t>
  </si>
  <si>
    <t>경기도 화성시 동탄장지천5길 30-9, 포트센트럴퀸즈 201호 (장지동)</t>
  </si>
  <si>
    <t>031-372-2804</t>
  </si>
  <si>
    <t>JDQ4MTYyMiM2MSMkMSMkMiMkNzIkMzgxMzUxIzUxIyQxIyQxIyQ4OSQyNjE0ODEjNjEjJDEjJDAjJDgz</t>
  </si>
  <si>
    <t>대전광역시 서구 도안남로 148, 401호 (관저동)</t>
  </si>
  <si>
    <t>042-545-5511</t>
  </si>
  <si>
    <t>JDQ4MTYyMiM4MSMkMSMkMCMkNzIkMzgxOTYxIzIxIyQxIyQxIyQxMyQyNjEyMjIjNzEjJDEjJDgjJDgz</t>
  </si>
  <si>
    <t>서연호구강악안면외과치과의원</t>
  </si>
  <si>
    <t>경상북도 상주시 풍물시장길 9, (남성동)</t>
  </si>
  <si>
    <t>054-533-6999</t>
  </si>
  <si>
    <t>JDQ4MTg4MSM1MSMkMSMkMCMkNzIkNTgxOTYxIzIxIyQxIyQ5IyQ5OSQyNjE4MzIjNTEjJDEjJDYjJDgz</t>
  </si>
  <si>
    <t>서영수치과의원</t>
  </si>
  <si>
    <t>02-981-2875</t>
  </si>
  <si>
    <t>JDQ4MTg4MSM1MSMkMSMkMCMkNzIkNDgxMzUxIzIxIyQxIyQ5IyQ2MiQ0NjE0ODEjNDEjJDEjJDgjJDgz</t>
  </si>
  <si>
    <t>서영주치과의원</t>
  </si>
  <si>
    <t>02-491-2372</t>
  </si>
  <si>
    <t>JDQ4MTg4MSM1MSMkMSMkMCMkNzIkMzgxMTkxIzIxIyQxIyQ5IyQ4MiQzNjEyMjIjODEjJDEjJDYjJDgz</t>
  </si>
  <si>
    <t>서영택치과의원</t>
  </si>
  <si>
    <t>서울특별시 노원구 월계로45길 21, 202호 (월계동, 롯데캐슬상가)</t>
  </si>
  <si>
    <t>02-996-7528</t>
  </si>
  <si>
    <t>JDQ4MTYyMiM4MSMkMSMkNCMkNzIkMzgxMzUxIzIxIyQxIyQ5IyQ2MiQ0NjEwMDIjODEjJDEjJDYjJDgz</t>
  </si>
  <si>
    <t>서영희치과의원</t>
  </si>
  <si>
    <t>울산광역시 울주군 범서읍 장검길 3, 3층</t>
  </si>
  <si>
    <t>052-277-2879</t>
  </si>
  <si>
    <t>JDQ4MTg4MSM1MSMkMSMkMCMkNzIkNDgxMzUxIzIxIyQxIyQ1IyQ3OSQyNjE4MzIjNjEjJDEjJDQjJDgz</t>
  </si>
  <si>
    <t>서왕연치과의원</t>
  </si>
  <si>
    <t>서울특별시 마포구 마포대로8길 9, 3층 (공덕동)</t>
  </si>
  <si>
    <t>02-704-7528</t>
  </si>
  <si>
    <t>JDQ4MTYyMiM4MSMkMSMkMCMkNzIkMzgxOTYxIzExIyQyIyQzIyQwMCQzNjEwMDIjNjEjJDEjJDQjJDgz</t>
  </si>
  <si>
    <t>서운치과의원</t>
  </si>
  <si>
    <t>대구광역시 달서구 도원로 20, (도원동)</t>
  </si>
  <si>
    <t>053-642-9595</t>
  </si>
  <si>
    <t>JDQ4MTg4MSM1MSMkMSMkMCMkNzIkNDgxMTkxIzIxIyQxIyQ5IyQxMyQ0NjE0ODEjODEjJDEjJDYjJDgz</t>
  </si>
  <si>
    <t>서울 가지런이 치과교정과 치과의원</t>
  </si>
  <si>
    <t>서울특별시 서초구 사평대로57길 54, 3층 (반포동)</t>
  </si>
  <si>
    <t>541-5228</t>
  </si>
  <si>
    <t>http://www.gajirun.com/</t>
  </si>
  <si>
    <t>JDQ4MTYyMiM4MSMkMSMkMCMkNzIkMzgxMTkxIzIxIyQxIyQ1IyQwMyQzNjE4MzIjNTEjJDEjJDIjJDgz</t>
  </si>
  <si>
    <t>서울 봄 치과의원</t>
  </si>
  <si>
    <t>경상북도 포항시 남구 오천읍 남원로 73, 201호</t>
  </si>
  <si>
    <t>054-291-0416</t>
  </si>
  <si>
    <t>JDQ4MTYyMiM1MSMkMSMkMCMkNzIkNDgxNzAyIzQxIyQxIyQ3IyQ3OSQ0NjEwMDIjNDEjJDEjJDgjJDgz</t>
  </si>
  <si>
    <t>서울 오케이(OK) 치과의원</t>
  </si>
  <si>
    <t>경기도 의정부시 천보로 38, 306호 (민락동, 파스텔시티)</t>
  </si>
  <si>
    <t>031-853-2811</t>
  </si>
  <si>
    <t>JDQ4MTYyMiM1MSMkMSMkMCMkNzIkNTgxOTYxIzExIyQyIyQ3IyQwMCQ0NjE0ODEjODEjJDEjJDIjJDgz</t>
  </si>
  <si>
    <t>서울 와이즈 치과의원</t>
  </si>
  <si>
    <t>경기도 안양시 만안구 안양로303번길 8, 801호 (안양동)</t>
  </si>
  <si>
    <t>031-464-2808</t>
  </si>
  <si>
    <t>JDQ4MTYyMiM4MSMkMSMkMCMkNzIkMzgxMTkxIzQxIyQxIyQ3IyQ3OSQyNjEwMDIjNDEjJDEjJDgjJDgz</t>
  </si>
  <si>
    <t>서울 위 치과의원</t>
  </si>
  <si>
    <t>대구광역시 달성군 다사읍 달구벌대로 889, 대흥빌딩 2층 203,204호</t>
  </si>
  <si>
    <t>053-586-2875</t>
  </si>
  <si>
    <t>JDQ4MTYyMiM1MSMkMSMkMCMkNzIkNTgxMzUxIzUxIyQxIyQ1IyQ5OSQzNjEwMDIjNDEjJDEjJDgjJDgz</t>
  </si>
  <si>
    <t>서울 정성치과의원</t>
  </si>
  <si>
    <t>경기도 안성시 중앙로 380, (서인동)</t>
  </si>
  <si>
    <t>031-677-2879</t>
  </si>
  <si>
    <t>JDQ4MTYyMiM1MSMkMSMkMCMkNzIkNTgxMzUxIzExIyQxIyQzIyQxMyQzNjE0ODEjNzEjJDEjJDgjJDgz</t>
  </si>
  <si>
    <t>서울 탑 치과의원</t>
  </si>
  <si>
    <t>경기도 양주시 백석읍 양주산성로 645, 백석상가 가동 2층 전체</t>
  </si>
  <si>
    <t>031-879-2777</t>
  </si>
  <si>
    <t>JDQ4MTg4MSM1MSMkMSMkMCMkNzIkNTgxOTYxIzMxIyQxIyQ3IyQ2MiQyNjE0ODEjNjEjJDEjJDgjJDgz</t>
  </si>
  <si>
    <t>서울0.1치과의원</t>
  </si>
  <si>
    <t>서울특별시 송파구 백제고분로 488, 호련빌딩 2~6층 (방이동)</t>
  </si>
  <si>
    <t>02-417-0101</t>
  </si>
  <si>
    <t>JDQ4MTYyMiM1MSMkMSMkMCMkNzIkNDgxMzUxIzIxIyQyIyQxIyQwMCQyNjEyMjIjODEjJDEjJDIjJDgz</t>
  </si>
  <si>
    <t>서울100치과의원</t>
  </si>
  <si>
    <t>경기도 부천시 소사구 경인로 215, 2층 일부호 (심곡본동)</t>
  </si>
  <si>
    <t>032-664-2875</t>
  </si>
  <si>
    <t>JDQ4MTg4MSM1MSMkMSMkMCMkNzIkNDgxMzUxIzUxIyQxIyQ1IyQ4MiQyNjE4MzIjNzEjJDEjJDgjJDgz</t>
  </si>
  <si>
    <t>서울21치과의원</t>
  </si>
  <si>
    <t>서울특별시 양천구 화곡로 105, (신월동)</t>
  </si>
  <si>
    <t>02-2605-2899</t>
  </si>
  <si>
    <t>JDQ4MTYyMiM1MSMkMSMkMCMkNzIkNTgxMzUxIzUxIyQxIyQxIyQ5OSQzNjEwMDIjNjEjJDEjJDQjJDgz</t>
  </si>
  <si>
    <t>서울235치과의원</t>
  </si>
  <si>
    <t>경기도 남양주시 오남읍 진건오남로 622-5, 2층</t>
  </si>
  <si>
    <t>031-8034-4770</t>
  </si>
  <si>
    <t>JDQ4MTYyMiM3MSMkMSMkMCMkNzIkMzgxMTkxIzExIyQxIyQzIyQ3OSQzNjEyMjIjNTEjJDEjJDYjJDgz</t>
  </si>
  <si>
    <t>서울365스마일치과의원</t>
  </si>
  <si>
    <t>광주광역시 광산구 임방울대로801번길 8, 403호 (쌍암동)</t>
  </si>
  <si>
    <t>062-972-2080</t>
  </si>
  <si>
    <t>JDU4MTI3MSM1MSMkMSMkMCMkNzIkMzgxMzUxIzExIyQxIyQ3IyQ4OSQzNjE0ODEjNjEjJDEjJDAjJDgz</t>
  </si>
  <si>
    <t>서울365열린치과의원</t>
  </si>
  <si>
    <t>경기도 남양주시 화도읍 비룡로 112, 102호</t>
  </si>
  <si>
    <t>031-594-2080</t>
  </si>
  <si>
    <t>JDQ4MTYyMiM1MSMkMSMkMCMkNzIkNTgxMzUxIzUxIyQxIyQxIyQ5MiQyNjE0ODEjNDEjJDEjJDgjJDgz</t>
  </si>
  <si>
    <t>서울365치과의원</t>
  </si>
  <si>
    <t>인천광역시 남동구 예술로 138, 이토타워 212,212-1,212-2,212-3,212-4호 (구월동)</t>
  </si>
  <si>
    <t>032-432-0365</t>
  </si>
  <si>
    <t>JDQ4MTg4MSM1MSMkMSMkMCMkNzIkNTgxMzUxIzUxIyQxIyQxIyQ3MiQyNjEyMjIjNzEjJDEjJDgjJDgz</t>
  </si>
  <si>
    <t>서울41치과교정과치과의원</t>
  </si>
  <si>
    <t>서울특별시 양천구 목동동로 293, 현대41타워 2층 208호 (목동)</t>
  </si>
  <si>
    <t>02-2646-0555</t>
  </si>
  <si>
    <t>JDQ4MTAxMiM1MSMkMSMkMCMkNzIkMzgxOTYxIzIxIyQxIyQ1IyQ3MiQzNjEyMjIjNTEjJDEjJDIjJDgz</t>
  </si>
  <si>
    <t>서울65치과의원</t>
  </si>
  <si>
    <t>부산광역시 부산진구 중앙대로783번길 26, 4층 (부전동)</t>
  </si>
  <si>
    <t>051-818-6565</t>
  </si>
  <si>
    <t>JDQ4MTg4MSM1MSMkMSMkMCMkNzIkNDgxOTYxIzIxIyQxIyQ1IyQ4OSQyNjE4MzIjODEjJDEjJDIjJDgz</t>
  </si>
  <si>
    <t>서울CL치과의원</t>
  </si>
  <si>
    <t>서울특별시 관악구 봉천로 212, 5층 (신림동, 희성빌딩)</t>
  </si>
  <si>
    <t>02-887-2275</t>
  </si>
  <si>
    <t>http://www.seoulcl.com</t>
  </si>
  <si>
    <t>JDQ4MTYyMiM1MSMkMSMkMCMkNzIkNDgxNzAyIzMxIyQxIyQ3IyQ4OSQzNjE0ODEjNDEjJDEjJDgjJDgz</t>
  </si>
  <si>
    <t>서울D치과교정과치과의원</t>
  </si>
  <si>
    <t>경기도 성남시 분당구 백현로 105, 211~213호 (수내동, 로얄팰리스 하우스빌)</t>
  </si>
  <si>
    <t>031-718-0789</t>
  </si>
  <si>
    <t>JDQ4MTg4MSM1MSMkMSMkMCMkNzIkNDgxMTkxIzExIyQxIyQzIyQ5OSQyNjEyMjIjNTEjJDEjJDYjJDgz</t>
  </si>
  <si>
    <t>서울H치과의원</t>
  </si>
  <si>
    <t>서울특별시 노원구 상계로 32, 노원역 보미 더 클래스 오피스텔 2층 (상계동)</t>
  </si>
  <si>
    <t>02-932-3618</t>
  </si>
  <si>
    <t>JDQ4MTg4MSM1MSMkMSMkNCMkNzIkMzgxMzUxIzIxIyQxIyQ1IyQ2MiQyNjEwMDIjNDEjJDEjJDQjJDgz</t>
  </si>
  <si>
    <t>서울J플란트치과의원</t>
  </si>
  <si>
    <t>서울특별시 강북구 도봉로 178, 4층 (미아동)</t>
  </si>
  <si>
    <t>02-6225-2828</t>
  </si>
  <si>
    <t>JDQ4MTAxMiM1MSMkMSMkMCMkNzIkMzgxOTYxIzMxIyQxIyQ3IyQ5OSQzNjEyMjIjNDEjJDEjJDQjJDgz</t>
  </si>
  <si>
    <t>서울MS치과의원</t>
  </si>
  <si>
    <t>부산광역시 연제구 월드컵대로 125, 301호 (연산동, 더웰타워)</t>
  </si>
  <si>
    <t>051-866-2275</t>
  </si>
  <si>
    <t>JDQ4MTg4MSM1MSMkMSMkMCMkNzIkMzgxNzAyIzIxIyQyIyQxIyQwMCQzNjEyMjIjNDEjJDEjJDQjJDgz</t>
  </si>
  <si>
    <t>서울M치과의원</t>
  </si>
  <si>
    <t>서울특별시 마포구 마포대로7길 11, 4층 (공덕동, 용진빌딩)</t>
  </si>
  <si>
    <t>02-790-6050</t>
  </si>
  <si>
    <t>JDQ4MTYyMiM1MSMkMSMkMCMkNzIkNDgxOTYxIzExIyQxIyQzIyQ4MiQyNjE0ODEjNjEjJDEjJDgjJDgz</t>
  </si>
  <si>
    <t>서울NYU치과의원</t>
  </si>
  <si>
    <t>경기도 남양주시 와부읍 덕소로97번길 101, 305-306호 (동부센트레빌상가)</t>
  </si>
  <si>
    <t>031-521-2851</t>
  </si>
  <si>
    <t>JDQ4MTYyMiM1MSMkMSMkMCMkNzIkNDgxOTYxIzIxIyQxIyQxIyQ3OSQzNjE4MzIjNTEjJDEjJDIjJDgz</t>
  </si>
  <si>
    <t>서울N치과의원</t>
  </si>
  <si>
    <t>경기도 성남시 분당구 판교로 376, 401호 (삼평동, 마크시티 퍼플)</t>
  </si>
  <si>
    <t>031-8016-2080</t>
  </si>
  <si>
    <t>JDQ4MTYyMiM1MSMkMSMkMCMkNzIkNDgxOTYxIzIxIyQxIyQ1IyQwMyQzNjE4MzIjNzEjJDEjJDgjJDgz</t>
  </si>
  <si>
    <t>서울OK치과의원</t>
  </si>
  <si>
    <t>경기도 남양주시 늘을2로14번길 3, 에이스프라자 601~602,701~702호 (호평동)</t>
  </si>
  <si>
    <t>031-595-7585</t>
  </si>
  <si>
    <t>http://www.seoulok.co.kr</t>
  </si>
  <si>
    <t>JDQ4MTYyMiM1MSMkMSMkMCMkNzIkNDgxOTYxIzMxIyQxIyQ3IyQ4MiQzNjE0ODEjNzEjJDEjJDgjJDgz</t>
  </si>
  <si>
    <t>경기도 성남시 수정구 산성대로 257, (신흥동)</t>
  </si>
  <si>
    <t>031-732-2275</t>
  </si>
  <si>
    <t>www.seoulok.co.kr</t>
  </si>
  <si>
    <t>JDQ4MTYyMiM1MSMkMSMkMCMkNzIkNDgxOTYxIzUxIyQxIyQxIyQwMyQzNjEyMjIjNDEjJDEjJDgjJDgz</t>
  </si>
  <si>
    <t>서울ONE치과의원</t>
  </si>
  <si>
    <t>경기도 안산시 단원구 초지로 116, 303,304호 (초지동, 미강프라자)</t>
  </si>
  <si>
    <t>031-485-7522</t>
  </si>
  <si>
    <t>JDQ4MTg4MSM1MSMkMSMkMCMkNzIkNDgxNzAyIzIxIyQxIyQ1IyQwMyQyNjE0ODEjNjEjJDEjJDQjJDgz</t>
  </si>
  <si>
    <t>서울S(에스)치과의원</t>
  </si>
  <si>
    <t>서울특별시 송파구 올림픽로 119, 잠실파인애플상가 4층 23~24호 (잠실동)</t>
  </si>
  <si>
    <t>02-2202-7528</t>
  </si>
  <si>
    <t>http://www.s-dental.co.kr/</t>
  </si>
  <si>
    <t>JDQ4MTYyMiM1MSMkMSMkMCMkNzIkMzgxMTkxIzIxIyQxIyQxIyQ5OSQ0NjEwMDIjNzEjJDEjJDgjJDgz</t>
  </si>
  <si>
    <t>서울SD치과의원</t>
  </si>
  <si>
    <t>경기도 성남시 분당구 미금로 44, 4층 일부호 (구미동, 국민프라자)</t>
  </si>
  <si>
    <t>031-719-2289</t>
  </si>
  <si>
    <t>JDQ4MTYyMiM1MSMkMSMkMCMkNzIkNDgxNzAyIzMxIyQxIyQ3IyQxMyQyNjEyMjIjNTEjJDEjJDYjJDgz</t>
  </si>
  <si>
    <t>서울S연합치과의원</t>
  </si>
  <si>
    <t>인천광역시 미추홀구 낙섬중로 42-2, 2,3층 (용현동)</t>
  </si>
  <si>
    <t>032-228-2280</t>
  </si>
  <si>
    <t>JDQ4MTg4MSM1MSMkMSMkMCMkNzIkNDgxNzAyIzIxIyQxIyQ5IyQxMyQyNjE4MzIjNTEjJDEjJDYjJDgz</t>
  </si>
  <si>
    <t>서울S치과의원</t>
  </si>
  <si>
    <t>서울특별시 종로구 창경궁로 266, 3층 (혜화동)</t>
  </si>
  <si>
    <t>02-745-0051</t>
  </si>
  <si>
    <t>http://www.seoulsdental.pe.kr/</t>
  </si>
  <si>
    <t>JDQ4MTg4MSM1MSMkMSMkMCMkNzIkNTgxMzUxIzMxIyQyIyQzIyQwMCQzNjEyMjIjNjEjJDEjJDgjJDgz</t>
  </si>
  <si>
    <t>서울특별시 관악구 은천로 101, 3층 (봉천동)</t>
  </si>
  <si>
    <t>02-3285-2275</t>
  </si>
  <si>
    <t>JDQ4MTg4MSM1MSMkMSMkMCMkNzIkNTgxMzUxIzUxIyQxIyQxIyQwMyQzNjEwMDIjNTEjJDEjJDYjJDgz</t>
  </si>
  <si>
    <t>서울특별시 양천구 중앙로 264, 2층 (신정동)</t>
  </si>
  <si>
    <t>02-2062-7522</t>
  </si>
  <si>
    <t>JDQ4MTg4MSM1MSMkMSMkMCMkNzIkNTgxOTYxIzExIyQxIyQzIyQ4MiQyNjEwMDIjNDEjJDEjJDgjJDgz</t>
  </si>
  <si>
    <t>seoulsdental.kr</t>
  </si>
  <si>
    <t>JDQ4MTYyMiM1MSMkMSMkMCMkNzIkNDgxOTYxIzQxIyQxIyQ3IyQ5OSQ0NjE0ODEjNzEjJDEjJDgjJDgz</t>
  </si>
  <si>
    <t>경기도 안산시 단원구 예술대학로 11, 4층 (고잔동, 해남빌딩)</t>
  </si>
  <si>
    <t>031-414-2879</t>
  </si>
  <si>
    <t>http://www.seoulsdental.com/</t>
  </si>
  <si>
    <t>JDQ4MTYyMiM1MSMkMSMkMCMkNzIkNDgxMTkxIzExIyQxIyQzIyQxMyQ0NjE0ODEjODEjJDEjJDYjJDgz</t>
  </si>
  <si>
    <t>경기도 안양시 동안구 포일로 8, 3층 (평촌동)</t>
  </si>
  <si>
    <t>031-422-2822</t>
  </si>
  <si>
    <t>JDQ4MTYyMiM1MSMkMSMkMCMkNzIkNDgxMTkxIzIxIyQxIyQ5IyQ2MiQyNjE4MzIjNzEjJDEjJDgjJDgz</t>
  </si>
  <si>
    <t>경기도 연천군 전곡읍 전곡로 137, 2층</t>
  </si>
  <si>
    <t>031-835-2804</t>
  </si>
  <si>
    <t>JDQ4MTYyMiM1MSMkMSMkMCMkNzIkNDgxMTkxIzMxIyQxIyQ3IyQ4OSQyNjEyMjIjNDEjJDEjJDQjJDgz</t>
  </si>
  <si>
    <t>경기도 수원시 영통구 영통로 195, 302호 (망포동, 골든스퀘어)</t>
  </si>
  <si>
    <t>031-204-2870</t>
  </si>
  <si>
    <t>JDQ4MTYyMiM1MSMkMSMkMCMkNzIkNDgxMTkxIzQxIyQxIyQ3IyQ4OSQzNjE4MzIjNzEjJDEjJDgjJDgz</t>
  </si>
  <si>
    <t>경기도 용인시 수지구 광교중앙로 316, 402호 (상현동, 킴앤코시티하임)</t>
  </si>
  <si>
    <t>031-889-2875</t>
  </si>
  <si>
    <t>JDQ4MTYyMiM1MSMkMSMkMCMkNzIkNTgxMzUxIzIxIyQxIyQ1IyQ5OSQzNjEwMDIjNTEjJDEjJDYjJDgz</t>
  </si>
  <si>
    <t>경기도 평택시 청북읍 안청로 332, 303호 (한남프라자)</t>
  </si>
  <si>
    <t>031-684-8275</t>
  </si>
  <si>
    <t>JDQ4MTYyMiM1MSMkMSMkMCMkNzIkNTgxMzUxIzQxIyQxIyQ3IyQxMyQzNjEyMjIjODEjJDEjJDIjJDgz</t>
  </si>
  <si>
    <t>경기도 성남시 수정구 수정로 186, 2층 (신흥동)</t>
  </si>
  <si>
    <t>031-751-2288</t>
  </si>
  <si>
    <t>JDQ4MTYyMiM3MSMkMSMkMCMkNzIkMzgxOTYxIzIxIyQxIyQ5IyQ5MiQyNjE0ODEjNjEjJDEjJDQjJDgz</t>
  </si>
  <si>
    <t>전라남도 나주시 나주로 206, 3층 (성북동)</t>
  </si>
  <si>
    <t>061-333-7528</t>
  </si>
  <si>
    <t>JDQ4MTYyMiM4MSMkMSMkNCMkNzIkMzgxOTYxIzQxIyQxIyQ3IyQ4MiQyNjEyMjIjNDEjJDEjJDgjJDgz</t>
  </si>
  <si>
    <t>울산광역시 중구 번영로 568, 2층 (남외동)</t>
  </si>
  <si>
    <t>052-700-2275</t>
  </si>
  <si>
    <t>JDQ4MTg4MSM1MSMkMSMkMCMkNzIkNDgxMTkxIzIxIyQxIyQ1IyQ5MiQzNjE0ODEjNjEjJDEjJDQjJDgz</t>
  </si>
  <si>
    <t>서울S플러스치과의원</t>
  </si>
  <si>
    <t>서울특별시 송파구 올림픽로 435, 406호 (신천동, 파크리오상가 B동)</t>
  </si>
  <si>
    <t>02-423-6528</t>
  </si>
  <si>
    <t>JDQ4MTg4MSM1MSMkMSMkMCMkNzIkNDgxNzAyIzIxIyQxIyQ5IyQ4MiQ0NjEwMDIjNDEjJDEjJDgjJDgz</t>
  </si>
  <si>
    <t>서울특별시 성북구 아리랑로 3, 2층 (동소문동6가)</t>
  </si>
  <si>
    <t>02-924-2275</t>
  </si>
  <si>
    <t>http://www.seoulsplus.com/</t>
  </si>
  <si>
    <t>JDQ4MTg4MSM1MSMkMSMkMCMkNzIkNDgxMTkxIzExIyQxIyQ3IyQ4OSQyNjEyMjIjNTEjJDEjJDIjJDgz</t>
  </si>
  <si>
    <t>서울W(더블유)치과의원</t>
  </si>
  <si>
    <t>서울특별시 송파구 석촌호수로 118, 6층 (잠실동)</t>
  </si>
  <si>
    <t>02-422-2879</t>
  </si>
  <si>
    <t>JDQ4MTYyMiM1MSMkMSMkMCMkNzIkNDgxMTkxIzIxIyQxIyQ1IyQ3MiQyNjEwMDIjNDEjJDEjJDgjJDgz</t>
  </si>
  <si>
    <t>서울Y치과의원</t>
  </si>
  <si>
    <t>경기도 성남시 분당구 대왕판교로606번길 41, 501~502호 (삼평동, 프라임스퀘어)</t>
  </si>
  <si>
    <t>031-708-0028</t>
  </si>
  <si>
    <t>JDQ4MTYyMiM1MSMkMSMkMCMkNzIkNDgxMzUxIzIxIyQxIyQ1IyQ5OSQyNjE0ODEjNDEjJDEjJDgjJDgz</t>
  </si>
  <si>
    <t>서울e-고은치과의원</t>
  </si>
  <si>
    <t>경기도 안양시 동안구 흥안대로 458, 302호 (평촌동, 평촌메가타운)</t>
  </si>
  <si>
    <t>031-422-9975</t>
  </si>
  <si>
    <t>JDQ4MTg4MSM1MSMkMSMkMCMkNzIkNTgxMzUxIzIxIyQxIyQ5IyQ3OSQyNjE0ODEjODEjJDEjJDYjJDgz</t>
  </si>
  <si>
    <t>서울e조은치과의원</t>
  </si>
  <si>
    <t>서울특별시 중구 다산로 111, 4층 (신당동, 한미빌딩)</t>
  </si>
  <si>
    <t>2234-2872</t>
  </si>
  <si>
    <t>JDQ4MTg4MSM1MSMkMSMkNCMkNzIkMzgxMzUxIzIxIyQxIyQ5IyQ2MiQzNjE4MzIjNjEjJDEjJDQjJDgz</t>
  </si>
  <si>
    <t>서울e치과의원</t>
  </si>
  <si>
    <t>서울특별시 구로구 천왕로 106, 골드프라자 301,302호 (오류동)</t>
  </si>
  <si>
    <t>02-2612-2835</t>
  </si>
  <si>
    <t>JDQ4MTYyMiM4MSMkMSMkOCMkNzIkMzgxMzUxIzIxIyQxIyQxIyQ5OSQyNjEyMjIjODEjJDEjJDIjJDgz</t>
  </si>
  <si>
    <t>서울i치과의원</t>
  </si>
  <si>
    <t>제주특별자치도 서귀포시 대정읍 신영로 108, 2층</t>
  </si>
  <si>
    <t>064-792-7525</t>
  </si>
  <si>
    <t>JDQ4MTYyMiM1MSMkMSMkMCMkNzIkNDgxNzAyIzExIyQyIyQzIyQwMCQyNjE0ODEjNjEjJDEjJDQjJDgz</t>
  </si>
  <si>
    <t>서울가람치과의원</t>
  </si>
  <si>
    <t>경기도 파주시 가람로 53, 301호 (와동동)</t>
  </si>
  <si>
    <t>031-957-2677</t>
  </si>
  <si>
    <t>JDQ4MTYyMiM1MSMkMSMkMCMkNzIkNTgxMzUxIzQxIyQxIyQ3IyQ3OSQ0NjEwMDIjNzEjJDEjJDgjJDgz</t>
  </si>
  <si>
    <t>서울가온치과의원</t>
  </si>
  <si>
    <t>경기도 의정부시 용민로 22, 4층 (용현동)</t>
  </si>
  <si>
    <t>031-853-3377</t>
  </si>
  <si>
    <t>JDQ4MTYyMiM4MSMkMSMkNCMkNzIkMzgxOTYxIzUxIyQyIyQxIyQwMCQ0NjEwMDIjNTEjJDEjJDIjJDgz</t>
  </si>
  <si>
    <t>경상남도 창원시 성산구 가음정로43번길 3, 더원빌딩 503호 (가음동)</t>
  </si>
  <si>
    <t>055-282-8119</t>
  </si>
  <si>
    <t>JDQ4MTYyMiM1MSMkMSMkMCMkNzIkNTgxMzUxIzMxIyQyIyQ3IyQwMCQ0NjEwMDIjNTEjJDEjJDIjJDgz</t>
  </si>
  <si>
    <t>서울가족치과의원</t>
  </si>
  <si>
    <t>인천광역시 서구 가정로 369, 서경 플러스 존 3층 303호, 305호 일부호 (신현동)</t>
  </si>
  <si>
    <t>032-573-2875</t>
  </si>
  <si>
    <t>JDQ4MTYyMiM2MSMkMSMkMiMkNzIkMzgxOTYxIzUxIyQyIyQ1IyQwMCQzNjEyMjIjNDEjJDEjJDQjJDgz</t>
  </si>
  <si>
    <t>서울가지런한치과교정과치과의원</t>
  </si>
  <si>
    <t>충청남도 당진시 당진중앙2로 103-8, 6층 (읍내동, 진원스타타워)</t>
  </si>
  <si>
    <t>041-357-2202</t>
  </si>
  <si>
    <t>JDQ4MTg4MSM1MSMkMSMkMCMkNzIkNTgxOTYxIzIxIyQxIyQxIyQ3OSQzNjEwMDIjNTEjJDEjJDIjJDgz</t>
  </si>
  <si>
    <t>서울감동치과의원</t>
  </si>
  <si>
    <t>서울특별시 중랑구 면목로 334-1, 배스킨라빈스 2층 (면목동)</t>
  </si>
  <si>
    <t>02-6215-2828</t>
  </si>
  <si>
    <t>JDQ4MTYyMiM1MSMkMSMkMCMkNzIkNDgxNzAyIzMxIyQxIyQzIyQ5MiQ0NjE0ODEjNDEjJDEjJDgjJDgz</t>
  </si>
  <si>
    <t>경기도 시흥시 목감우회로 39, 3층 301호 (목감동)</t>
  </si>
  <si>
    <t>031-504-2750</t>
  </si>
  <si>
    <t>JDQ4MTYyMiM1MSMkMSMkMCMkNzIkNTgxMzUxIzExIyQxIyQ3IyQ5OSQyNjEwMDIjODEjJDEjJDIjJDgz</t>
  </si>
  <si>
    <t>경기도 광명시 오리로 965, 301호 (광명동)</t>
  </si>
  <si>
    <t>02-6295-2875</t>
  </si>
  <si>
    <t>JDQ4MTYyMiM1MSMkMSMkMCMkNzIkNTgxMzUxIzExIyQyIyQ3IyQwMCQyNjEwMDIjNjEjJDEjJDQjJDgz</t>
  </si>
  <si>
    <t>경기도 광주시 곤지암읍 곤지암로 19, 1층</t>
  </si>
  <si>
    <t>031-767-2875</t>
  </si>
  <si>
    <t>JDQ4MTYyMiM1MSMkMSMkMCMkNzIkNTgxMzUxIzIxIyQxIyQ1IyQ4MiQzNjE0ODEjNjEjJDEjJDAjJDgz</t>
  </si>
  <si>
    <t>경기도 화성시 송산면 사강로 161, 2층 201호</t>
  </si>
  <si>
    <t>031-486-2828</t>
  </si>
  <si>
    <t>JDQ4MTYyMiM1MSMkMSMkMCMkNzIkNTgxMzUxIzMxIyQxIyQzIyQ4OSQzNjEwMDIjODEjJDEjJDYjJDgz</t>
  </si>
  <si>
    <t>경기도 이천시 장호원읍 장감로 85, 4~5층</t>
  </si>
  <si>
    <t>031-643-2875</t>
  </si>
  <si>
    <t>JDQ4MTYyMiM1MSMkMSMkMCMkNzIkNTgxOTYxIzExIyQxIyQ3IyQxMyQyNjEyMjIjNTEjJDEjJDIjJDgz</t>
  </si>
  <si>
    <t>경기도 용인시 처인구 포곡읍 포곡로 113, 상일빌딩 2,3층</t>
  </si>
  <si>
    <t>031-333-2828</t>
  </si>
  <si>
    <t>JDQ4MTYyMiM1MSMkMSMkNCMkNzIkMzgxMzUxIzUxIyQxIyQ1IyQ2MiQ0NjEwMDIjODEjJDEjJDYjJDgz</t>
  </si>
  <si>
    <t>강원특별자치도 화천군 화천읍 중앙로 14-1, (화천읍)</t>
  </si>
  <si>
    <t>033-441-2875</t>
  </si>
  <si>
    <t>JDQ4MTYyMiM4MSMkMSMkNCMkNzIkMzgxOTYxIzUxIyQxIyQxIyQ2MiQyNjEyMjIjNTEjJDEjJDIjJDgz</t>
  </si>
  <si>
    <t>서울강남치과의원</t>
  </si>
  <si>
    <t>경상남도 거제시 거제중앙로25길 4, 5층 501호 (고현동, 유신빌딩)</t>
  </si>
  <si>
    <t>055-632-2875</t>
  </si>
  <si>
    <t>JDQ4MTYyMiM1MSMkMSMkMCMkNzIkNDgxOTYxIzExIyQxIyQ3IyQ5MiQzNjE4MzIjNzEjJDEjJDgjJDgz</t>
  </si>
  <si>
    <t>서울강남플란트치과의원</t>
  </si>
  <si>
    <t>경기도 포천시 내촌면 내촌로 59, 2층</t>
  </si>
  <si>
    <t>031-532-2879</t>
  </si>
  <si>
    <t>JDQ4MTYyMiM1MSMkMSMkOCMkNzIkMzgxMzUxIzUxIyQxIyQxIyQ4OSQzNjE0ODEjNTEjJDEjJDYjJDgz</t>
  </si>
  <si>
    <t>충청북도 진천군 광혜원면 중리1길 21, (광혜원면)</t>
  </si>
  <si>
    <t>043-532-2275</t>
  </si>
  <si>
    <t>JDQ4MTYyMiM1MSMkMSMkOCMkNzIkMzgxMzUxIzUxIyQxIyQ1IyQ3OSQyNjEwMDIjODEjJDEjJDIjJDgz</t>
  </si>
  <si>
    <t>충청북도 제천시 독순로 71, 2.3층 (중앙로2가)</t>
  </si>
  <si>
    <t>043-642-2875</t>
  </si>
  <si>
    <t>JDQ4MTYyMiM1MSMkMSMkOCMkNzIkMzgxMzUxIzUxIyQxIyQ1IyQ3OSQ0NjEwMDIjNTEjJDEjJDYjJDgz</t>
  </si>
  <si>
    <t>충청북도 음성군 감곡면 장감로 129-1, 2층</t>
  </si>
  <si>
    <t>881-2872</t>
  </si>
  <si>
    <t>JDQ4MTYyMiM4MSMkMSMkMCMkNzIkMzgxMTkxIzMxIyQxIyQzIyQwMyQ0NjE0ODEjNTEjJDEjJDYjJDgz</t>
  </si>
  <si>
    <t>054-552-2855</t>
  </si>
  <si>
    <t>JDQ4MTYyMiM2MSMkMSMkMiMkNzIkMzgxMTkxIzIxIyQxIyQxIyQ3OSQzNjEwMDIjNDEjJDEjJDgjJDgz</t>
  </si>
  <si>
    <t>서울강남플란트치과의원천안점</t>
  </si>
  <si>
    <t>충청남도 천안시 서북구 직산읍 봉주로 47, 보성빌딩 3,4층</t>
  </si>
  <si>
    <t>041-583-2875</t>
  </si>
  <si>
    <t>JDQ4MTYyMiM1MSMkMSMkMCMkNzIkNDgxNzAyIzMxIyQxIyQ3IyQ3MiQyNjEwMDIjNjEjJDEjJDgjJDgz</t>
  </si>
  <si>
    <t>서울강치과의원</t>
  </si>
  <si>
    <t>경기도 시흥시 비둘기공원7길 39, A동 307호 (대야동, 트윈프라자)</t>
  </si>
  <si>
    <t>031-316-7528</t>
  </si>
  <si>
    <t>JDQ4MTYyMiM1MSMkMSMkMCMkNzIkNDgxOTYxIzIxIyQxIyQ5IyQ4MiQyNjE4MzIjNjEjJDEjJDgjJDgz</t>
  </si>
  <si>
    <t>서울강플란트치과의원</t>
  </si>
  <si>
    <t>경기도 고양시 일산동구 정발산로 47, (장항동, 웅신아트프라자 201호)</t>
  </si>
  <si>
    <t>031-932-7528</t>
  </si>
  <si>
    <t>JDQ4MTg4MSM1MSMkMSMkMCMkNzIkNTgxMzUxIzMxIyQxIyQ3IyQ4MiQzNjEwMDIjNjEjJDEjJDgjJDgz</t>
  </si>
  <si>
    <t>서울개구장이치과의원</t>
  </si>
  <si>
    <t>서울특별시 광진구 광나루로 614, 5층 (구의동, 만택빌딩)</t>
  </si>
  <si>
    <t>02-454-2828</t>
  </si>
  <si>
    <t>www.kizdent.net</t>
  </si>
  <si>
    <t>JDQ4MTg4MSM1MSMkMSMkMCMkNzIkNTgxMzUxIzIxIyQxIyQ1IyQ5OSQyNjEyMjIjNTEjJDEjJDYjJDgz</t>
  </si>
  <si>
    <t>서울갤러리치과의원</t>
  </si>
  <si>
    <t>서울특별시 중랑구 상봉로 39, MS빌딩 2층 (면목동)</t>
  </si>
  <si>
    <t>02-435-2260</t>
  </si>
  <si>
    <t>http://www.seoulgooddental.co.kr/</t>
  </si>
  <si>
    <t>JDQ4MTYyMiM1MSMkMSMkMCMkNzIkNDgxNzAyIzExIyQxIyQzIyQ3MiQyNjEyMjIjNjEjJDEjJDgjJDgz</t>
  </si>
  <si>
    <t>인천광역시 서구 청라라임로 71, 307호 (연희동, 진영메디피아)</t>
  </si>
  <si>
    <t>032-568-5772</t>
  </si>
  <si>
    <t>JDQ4MTYyMiM1MSMkMSMkOCMkNzIkMzgxMzUxIzMxIyQxIyQ3IyQ5OSQzNjE0ODEjODEjJDEjJDIjJDgz</t>
  </si>
  <si>
    <t>충청북도 청주시 청원구 오창읍 오창대로 315, 202-1호 (올리브상가)</t>
  </si>
  <si>
    <t>043-212-1485</t>
  </si>
  <si>
    <t>http://www.gallerydental.co.kr/</t>
  </si>
  <si>
    <t>JDQ4MTg4MSM1MSMkMSMkMCMkNzIkNTgxMzUxIzIxIyQxIyQ1IyQ5OSQzNjEyMjIjNjEjJDEjJDgjJDgz</t>
  </si>
  <si>
    <t>서울건치과의원</t>
  </si>
  <si>
    <t>서울특별시 강동구 성내로 19, 3층 302호 (성내동)</t>
  </si>
  <si>
    <t>02-488-2275</t>
  </si>
  <si>
    <t>JDQ4MTAxMiM1MSMkMSMkMCMkNzIkMzgxMTkxIzExIyQxIyQzIyQ4MiQyNjE4MzIjNDEjJDEjJDgjJDgz</t>
  </si>
  <si>
    <t>부산광역시 금정구 중앙대로 2093, 수광빌딩 3층 (남산동)</t>
  </si>
  <si>
    <t>051-517-2828</t>
  </si>
  <si>
    <t>JDQ4MTYyMiM1MSMkMSMkMCMkNzIkNDgxNzAyIzUxIyQxIyQ1IyQ5MiQzNjEwMDIjNTEjJDEjJDIjJDgz</t>
  </si>
  <si>
    <t>경기도 화성시 화산중앙로 44, 미림빌딩 201호 (송산동)</t>
  </si>
  <si>
    <t>031-236-0028</t>
  </si>
  <si>
    <t>JDQ4MTYyMiM1MSMkMSMkMCMkNzIkNTgxMzUxIzQxIyQyIyQ3IyQwMCQzNjEwMDIjNjEjJDEjJDgjJDgz</t>
  </si>
  <si>
    <t>경기도 부천시 소사구 소사로 250, 2층 (소사본동)</t>
  </si>
  <si>
    <t>032-351-2828</t>
  </si>
  <si>
    <t>JDQ4MTYyMiM1MSMkMSMkMCMkNzIkNTgxOTYxIzIxIyQyIyQ1IyQwMCQzNjEwMDIjNjEjJDEjJDgjJDgz</t>
  </si>
  <si>
    <t>경기도 용인시 처인구 양지면 양지로 131, 2층</t>
  </si>
  <si>
    <t>031-321-3535</t>
  </si>
  <si>
    <t>JDQ4MTYyMiM2MSMkMSMkMiMkNzIkMzgxMTkxIzExIyQxIyQ3IyQwMyQyNjE4MzIjNjEjJDEjJDgjJDgz</t>
  </si>
  <si>
    <t>충청남도 공주시 웅진로 198, 2층 (산성동)</t>
  </si>
  <si>
    <t>041-400-7528</t>
  </si>
  <si>
    <t>JDQ4MTYyMiM4MSMkMSMkMCMkNzIkMzgxOTYxIzUxIyQxIyQ1IyQ2MiQzNjE4MzIjNjEjJDEjJDgjJDgz</t>
  </si>
  <si>
    <t>경상북도 상주시 상산로 263, 3층 (남성동)</t>
  </si>
  <si>
    <t>054-533-7528</t>
  </si>
  <si>
    <t>JDQ4MTYyMiM1MSMkMSMkMCMkNzIkNTgxMzUxIzIxIyQxIyQ1IyQ5MiQzNjEyMjIjODEjJDEjJDIjJDgz</t>
  </si>
  <si>
    <t>서울경로치과의원</t>
  </si>
  <si>
    <t>인천광역시 강화군 강화읍 강화대로 361, (강화읍)</t>
  </si>
  <si>
    <t>032-933-2835</t>
  </si>
  <si>
    <t>JDQ4MTYyMiM1MSMkMSMkNCMkNzIkMzgxMzUxIzIxIyQxIyQ1IyQ5OSQzNjE0ODEjNjEjJDEjJDQjJDgz</t>
  </si>
  <si>
    <t>서울경희치과의원</t>
  </si>
  <si>
    <t>강원특별자치도 태백시 황지로 175, (황지동)</t>
  </si>
  <si>
    <t>033-553-9993</t>
  </si>
  <si>
    <t>JDQ4MTYyMiM4MSMkMSMkNCMkNzIkMzgxOTYxIzQxIyQxIyQ3IyQxMyQ0NjE0ODEjNDEjJDEjJDgjJDgz</t>
  </si>
  <si>
    <t>경상남도 창원시 진해구 안골로 339, 202호 (용원동, 코아루아파트)</t>
  </si>
  <si>
    <t>055-543-2275</t>
  </si>
  <si>
    <t>JDQ4MTYyMiM4MSMkMSMkNCMkNzIkMzgxOTYxIzUxIyQxIyQ1IyQ4OSQ0NjEwMDIjNjEjJDEjJDAjJDgz</t>
  </si>
  <si>
    <t>서울고른이치과교정과치과의원</t>
  </si>
  <si>
    <t>울산광역시 남구 삼산로 270, 3층 (삼산동)</t>
  </si>
  <si>
    <t>052-232-2804</t>
  </si>
  <si>
    <t>JDQ4MTYyMiM4MSMkMSMkOCMkNzIkMzgxMzUxIzIxIyQxIyQxIyQwMyQyNjE4MzIjNDEjJDEjJDQjJDgz</t>
  </si>
  <si>
    <t>제주특별자치도 제주시 노형12길 27, 3층 (노형동)</t>
  </si>
  <si>
    <t>064-747-7928</t>
  </si>
  <si>
    <t>JDU4MTI3MSM1MSMkMSMkMCMkNzIkMzgxMzUxIzExIyQyIyQzIyQwMCQ0NjE0ODEjNjEjJDEjJDQjJDgz</t>
  </si>
  <si>
    <t>인천광역시 연수구 컨벤시아대로 69, 208호 (송도동, 송도밀레니엄)</t>
  </si>
  <si>
    <t>032-831-7928</t>
  </si>
  <si>
    <t>JDQ4MTYyMiM2MSMkMSMkMiMkNzIkMzgxOTYxIzUxIyQxIyQxIyQxMyQ0NjEwMDIjNDEjJDEjJDgjJDgz</t>
  </si>
  <si>
    <t>서울고른이치과의원</t>
  </si>
  <si>
    <t>충청남도 아산시 번영로 226, 6층 (모종동)</t>
  </si>
  <si>
    <t>041-533-0106</t>
  </si>
  <si>
    <t>JDQ4MTg4MSM1MSMkMSMkMCMkNzIkNTgxOTYxIzMxIyQxIyQ3IyQwMyQzNjE4MzIjNTEjJDEjJDIjJDgz</t>
  </si>
  <si>
    <t>서울고마운치과의원</t>
  </si>
  <si>
    <t>서울특별시 도봉구 도당로 2, 3층 (쌍문동)</t>
  </si>
  <si>
    <t>02-905-2875</t>
  </si>
  <si>
    <t>JDQ4MTg4MSM1MSMkMSMkMCMkNzIkNDgxNzAyIzExIyQxIyQzIyQ5OSQ0NjE0ODEjODEjJDEjJDIjJDgz</t>
  </si>
  <si>
    <t>서울고운누리치과교정과치과의원</t>
  </si>
  <si>
    <t>서울특별시 은평구 연서로 214, 3층 (대조동)</t>
  </si>
  <si>
    <t>02-352-7528</t>
  </si>
  <si>
    <t>http://www.gounnuri.com/</t>
  </si>
  <si>
    <t>JDQ4MTYyMiM1MSMkMSMkMCMkNzIkMzgxNzAyIzUxIyQxIyQ1IyQ4MiQ0NjE0ODEjODEjJDEjJDIjJDgz</t>
  </si>
  <si>
    <t>서울고운미소치과교정과치과의원</t>
  </si>
  <si>
    <t>경기도 안양시 동안구 시민대로 202, 303호 (호계동, 에메랄드빌딩)</t>
  </si>
  <si>
    <t>031-476-2275</t>
  </si>
  <si>
    <t>JDQ4MTg4MSM1MSMkMSMkMCMkNzIkNTgxOTYxIzIxIyQxIyQ1IyQ3OSQzNjE0ODEjNDEjJDEjJDgjJDgz</t>
  </si>
  <si>
    <t>서울고운이치과의원</t>
  </si>
  <si>
    <t>서울특별시 영등포구 신길로 150-1, 3, 4층 (신길동)</t>
  </si>
  <si>
    <t>02-6672-2828</t>
  </si>
  <si>
    <t>JDQ4MTg4MSM1MSMkMSMkNCMkNzIkMzgxMzUxIzMxIyQxIyQzIyQ4OSQzNjE4MzIjNDEjJDEjJDQjJDgz</t>
  </si>
  <si>
    <t>02-6084-2828</t>
  </si>
  <si>
    <t>JDQ4MTYyMiM1MSMkMSMkMCMkNzIkNDgxMTkxIzUxIyQxIyQ1IyQ4OSQ0NjE0ODEjODEjJDEjJDIjJDgz</t>
  </si>
  <si>
    <t>인천광역시 연수구 독배로40번길 29, 5층 (옥련동, 대성빌딩)</t>
  </si>
  <si>
    <t>032-851-8876</t>
  </si>
  <si>
    <t>JDQ4MTg4MSM1MSMkMSMkMCMkNzIkNTgxMzUxIzUxIyQyIyQxIyQwMCQyNjE4MzIjNDEjJDEjJDgjJDgz</t>
  </si>
  <si>
    <t>서울고운치과의원</t>
  </si>
  <si>
    <t>서울특별시 성북구 보문로 163, 지상6층 (삼선동5가, 동우빌딩)</t>
  </si>
  <si>
    <t>02-953-2275</t>
  </si>
  <si>
    <t>JDQ4MTYyMiM2MSMkMSMkNiMkNzIkMzgxOTYxIzExIyQxIyQzIyQxMyQyNjEwMDIjODEjJDEjJDYjJDgz</t>
  </si>
  <si>
    <t>서울고은치과의원</t>
  </si>
  <si>
    <t>전북특별자치도 진안군 진안읍 진무로 1093, 한미빌딩 2층</t>
  </si>
  <si>
    <t>063-433-4600</t>
  </si>
  <si>
    <t>JDQ4MTg4MSM1MSMkMSMkMCMkNzIkNDgxNzAyIzMxIyQxIyQ3IyQ4MiQyNjEyMjIjNjEjJDEjJDgjJDgz</t>
  </si>
  <si>
    <t>서울고치과의원</t>
  </si>
  <si>
    <t>서울특별시 동작구 서달로 166, 2층 (흑석동, 우리은행흑석동지점)</t>
  </si>
  <si>
    <t>02-813-9028</t>
  </si>
  <si>
    <t>kodentist.modoo.at</t>
  </si>
  <si>
    <t>JDQ4MTg4MSM1MSMkMSMkMCMkNzIkNTgxOTYxIzUxIyQyIyQxIyQwMCQyNjEwMDIjNDEjJDEjJDQjJDgz</t>
  </si>
  <si>
    <t>서울곧은치과의원</t>
  </si>
  <si>
    <t>서울특별시 강서구 양천로 77, 1층 101,102호 (방화동, 다우하임 더 프라임아파트)</t>
  </si>
  <si>
    <t>02-2666-7522</t>
  </si>
  <si>
    <t>JDQ4MTg4MSM1MSMkMSMkMCMkNzIkNTgxMzUxIzIxIyQxIyQ1IyQ5MiQzNjEwMDIjNjEjJDEjJDAjJDgz</t>
  </si>
  <si>
    <t>서울골든치과의원</t>
  </si>
  <si>
    <t>서울특별시 강서구 강서로 53, 형제빌딩 2층 (화곡동)</t>
  </si>
  <si>
    <t>02-2699-2323</t>
  </si>
  <si>
    <t>JDQ4MTg4MSM1MSMkMSMkMCMkNzIkNTgxMzUxIzIxIyQxIyQ1IyQ5OSQzNjE4MzIjNjEjJDEjJDAjJDgz</t>
  </si>
  <si>
    <t>서울공감치과의원</t>
  </si>
  <si>
    <t>서울특별시 강북구 도봉로 295, (수유동)</t>
  </si>
  <si>
    <t>02-907-8275</t>
  </si>
  <si>
    <t>JDQ4MTg4MSM1MSMkMSMkMCMkNzIkNTgxOTYxIzIxIyQxIyQxIyQ4OSQyNjEwMDIjNzEjJDEjJDgjJDgz</t>
  </si>
  <si>
    <t>서울특별시 중랑구 면목로 430, 5층 (면목동)</t>
  </si>
  <si>
    <t>02-6463-2875</t>
  </si>
  <si>
    <t>JDQ4MTg4MSM1MSMkMSMkMCMkNzIkNTgxOTYxIzIxIyQyIyQxIyQwMCQyNjE0ODEjNTEjJDEjJDYjJDgz</t>
  </si>
  <si>
    <t>서울특별시 은평구 통일로 750, 경일빌딩 3층 일부호 (불광동)</t>
  </si>
  <si>
    <t>02-6375-2875</t>
  </si>
  <si>
    <t>JDQ4MTg4MSM1MSMkMSMkNCMkNzIkMzgxMzUxIzIxIyQxIyQ1IyQwMyQzNjE4MzIjODEjJDEjJDIjJDgz</t>
  </si>
  <si>
    <t>서울특별시 성동구 장터길 49-1, 지상2층 (금호동3가)</t>
  </si>
  <si>
    <t>02-2253-2879</t>
  </si>
  <si>
    <t>JDQ4MTYyMiM1MSMkMSMkMCMkNzIkNTgxMzUxIzIxIyQxIyQxIyQwMyQzNjE0ODEjNTEjJDEjJDIjJDgz</t>
  </si>
  <si>
    <t>경기도 고양시 덕양구 호국로 788, 하나빌딩 3,4층 (성사동)</t>
  </si>
  <si>
    <t>031-815-2275</t>
  </si>
  <si>
    <t>JDQ4MTYyMiM1MSMkMSMkMCMkNzIkNTgxMzUxIzIxIyQxIyQxIyQwMyQzNjEwMDIjNDEjJDEjJDgjJDgz</t>
  </si>
  <si>
    <t>경기도 동두천시 지행로 63, 연빌딩 4층 (지행동)</t>
  </si>
  <si>
    <t>031-866-0028</t>
  </si>
  <si>
    <t>JDQ4MTYyMiM1MSMkMSMkMCMkNzIkNTgxMzUxIzMxIyQxIyQzIyQ5OSQzNjE0ODEjODEjJDEjJDIjJDgz</t>
  </si>
  <si>
    <t>경기도 의왕시 부곡중앙로 22, 2층 (삼동)</t>
  </si>
  <si>
    <t>031-344-2888</t>
  </si>
  <si>
    <t>JDQ4MTYyMiM1MSMkMSMkMCMkNzIkNTgxMzUxIzMxIyQxIyQ3IyQ3OSQzNjE0ODEjNDEjJDEjJDQjJDgz</t>
  </si>
  <si>
    <t>경기도 김포시 통진읍 김포대로 2226, 3층</t>
  </si>
  <si>
    <t>031-982-7522</t>
  </si>
  <si>
    <t>JDQ4MTYyMiM1MSMkMSMkOCMkNzIkMzgxMzUxIzIxIyQxIyQ5IyQ5MiQyNjEwMDIjNzEjJDEjJDgjJDgz</t>
  </si>
  <si>
    <t>서울곽치과의원</t>
  </si>
  <si>
    <t>충청북도 청주시 흥덕구 풍년로 16-25, 304호 (가경동,디오스프라자)</t>
  </si>
  <si>
    <t>043-232-4420</t>
  </si>
  <si>
    <t>JDQ4MTg4MSM1MSMkMSMkMCMkNzIkNTgxOTYxIzQxIyQxIyQ3IyQ4MiQyNjE4MzIjNDEjJDEjJDgjJDgz</t>
  </si>
  <si>
    <t>서울구강내과치과의원</t>
  </si>
  <si>
    <t>서울특별시 마포구 마포대로 68, 4층 411호 (도화동, 마포아크로타워)</t>
  </si>
  <si>
    <t>02-6221-9075</t>
  </si>
  <si>
    <t>http://seoultmj.com</t>
  </si>
  <si>
    <t>JDQ4MTg4MSM1MSMkMSMkMCMkNzIkNTgxMzUxIzMxIyQxIyQ3IyQ5OSQzNjEyMjIjNjEjJDEjJDQjJDgz</t>
  </si>
  <si>
    <t>서울굿닥터치과의원</t>
  </si>
  <si>
    <t>서울특별시 강동구 올림픽로 782, 501타워 3층 2호 (암사동)</t>
  </si>
  <si>
    <t>02-6427-2875</t>
  </si>
  <si>
    <t>JDQ4MTg4MSM1MSMkMSMkMCMkNzIkNDgxOTYxIzMxIyQxIyQ3IyQ2MiQzNjEyMjIjNTEjJDEjJDYjJDgz</t>
  </si>
  <si>
    <t>서울굿모닝치과의원</t>
  </si>
  <si>
    <t>서울특별시 영등포구 국회대로70길 22, 505호 (여의도동, 금강빌딩)</t>
  </si>
  <si>
    <t>02-761-2375</t>
  </si>
  <si>
    <t>JDQ4MTg4MSM1MSMkMSMkNCMkNzIkMzgxMzUxIzExIyQxIyQzIyQwMyQ0NjE0ODEjNzEjJDEjJDgjJDgz</t>
  </si>
  <si>
    <t>서울특별시 중랑구 면목로 414, 2층 (면목동)</t>
  </si>
  <si>
    <t>02-2209-2080</t>
  </si>
  <si>
    <t>JDQ4MTYyMiM1MSMkMSMkMCMkNzIkNDgxMTkxIzIxIyQxIyQ5IyQ5MiQyNjE4MzIjODEjJDEjJDYjJDgz</t>
  </si>
  <si>
    <t>경기도 광명시 범안로 1035, 송화빌딩 5층 501~503호 (하안동)</t>
  </si>
  <si>
    <t>02-802-2815</t>
  </si>
  <si>
    <t>http://www.goodimplant.kr/</t>
  </si>
  <si>
    <t>JDQ4MTYyMiM1MSMkMSMkMCMkNzIkNDgxMTkxIzQxIyQxIyQ3IyQxMyQ0NjE0ODEjNTEjJDEjJDYjJDgz</t>
  </si>
  <si>
    <t>경기도 부천시 원미구 원미로143번길 17, 청운빌딩 2층 전체호 (원미동)</t>
  </si>
  <si>
    <t>032-710-2809</t>
  </si>
  <si>
    <t>JDQ4MTYyMiM2MSMkMSMkMiMkNzIkMzgxOTYxIzMxIyQxIyQ3IyQwMyQzNjE0ODEjNDEjJDEjJDgjJDgz</t>
  </si>
  <si>
    <t>대전광역시 서구 도안동로 177, 2층 204호 (도안동, 수목토아파트상가)</t>
  </si>
  <si>
    <t>042-544-8575</t>
  </si>
  <si>
    <t>JDQ4MTYyMiM2MSMkMSMkMiMkNzIkMzgxMTkxIzExIyQxIyQzIyQ3OSQ0NjE0ODEjNTEjJDEjJDIjJDgz</t>
  </si>
  <si>
    <t>세종특별자치시 도움3로 105-5, 505.506호 (종촌동, 종촌중앙프라자)</t>
  </si>
  <si>
    <t>044-865-2833</t>
  </si>
  <si>
    <t>JDQ4MTYyMiM4MSMkMSMkMCMkNzIkMzgxMTkxIzIxIyQxIyQxIyQ3MiQzNjE4MzIjNjEjJDEjJDAjJDgz</t>
  </si>
  <si>
    <t>경상북도 포항시 북구 천마로 60, 5층 (양덕동)</t>
  </si>
  <si>
    <t>054-253-2080</t>
  </si>
  <si>
    <t>JDQ4MTg4MSM1MSMkMSMkMCMkNzIkNTgxOTYxIzExIyQxIyQ3IyQ4MiQzNjEyMjIjODEjJDEjJDIjJDgz</t>
  </si>
  <si>
    <t>서울굿타임 치과의원</t>
  </si>
  <si>
    <t>서울특별시 강북구 도봉로 197, 2층층 (미아동)</t>
  </si>
  <si>
    <t>02-6229-2875</t>
  </si>
  <si>
    <t>JDQ4MTYyMiM1MSMkMSMkMCMkNzIkNTgxMzUxIzIxIyQxIyQ1IyQ5OSQyNjE0ODEjNTEjJDEjJDIjJDgz</t>
  </si>
  <si>
    <t>서울굿플란트치과의원</t>
  </si>
  <si>
    <t>경기도 광주시 오포읍 신현로 84, 2층</t>
  </si>
  <si>
    <t>031-714-8787</t>
  </si>
  <si>
    <t>JDQ4MTYyMiM1MSMkMSMkMCMkNzIkNTgxMzUxIzUxIyQxIyQ1IyQxMyQzNjE0ODEjNjEjJDEjJDAjJDgz</t>
  </si>
  <si>
    <t>경기도 화성시 동탄대로5길 15, 그랑파샤쥬 4039~4048호 (송동)</t>
  </si>
  <si>
    <t>031-378-8010</t>
  </si>
  <si>
    <t>JDQ4MTg4MSM1MSMkMSMkMCMkNzIkNDgxNzAyIzUxIyQxIyQxIyQxMyQyNjEyMjIjNDEjJDEjJDgjJDgz</t>
  </si>
  <si>
    <t>서울권치과의원</t>
  </si>
  <si>
    <t>서울특별시 마포구 월드컵로13길 37, 2층 (망원동)</t>
  </si>
  <si>
    <t>02-332-8014</t>
  </si>
  <si>
    <t>JDQ4MTg4MSM1MSMkMSMkMCMkNzIkNTgxOTYxIzExIyQxIyQzIyQ4MiQyNjEyMjIjODEjJDEjJDYjJDgz</t>
  </si>
  <si>
    <t>서울특별시 송파구 오금로 420, 유니팜코리아 3층 (가락동)</t>
  </si>
  <si>
    <t>02-6952-2788</t>
  </si>
  <si>
    <t>JDQ4MTg4MSM1MSMkMSMkMCMkNzIkNTgxMzUxIzUxIyQxIyQxIyQwMyQyNjE0ODEjNTEjJDEjJDIjJDgz</t>
  </si>
  <si>
    <t>서울그랜드치과의원</t>
  </si>
  <si>
    <t>서울특별시 영등포구 양평로 64, 2층 (당산동6가, 한경빌딩)</t>
  </si>
  <si>
    <t>02-2637-2080</t>
  </si>
  <si>
    <t>JDQ4MTYyMiM1MSMkMSMkMCMkNzIkNTgxMzUxIzUxIyQxIyQ1IyQwMyQzNjEwMDIjNjEjJDEjJDQjJDgz</t>
  </si>
  <si>
    <t>인천광역시 미추홀구 경인로 441, 1층 (주안동)</t>
  </si>
  <si>
    <t>032-441-1937</t>
  </si>
  <si>
    <t>JDQ4MTYyMiM1MSMkMSMkMCMkNzIkNDgxNzAyIzExIyQxIyQ3IyQ5MiQzNjEyMjIjNDEjJDEjJDQjJDgz</t>
  </si>
  <si>
    <t>서울그루치과의원</t>
  </si>
  <si>
    <t>경기도 용인시 수지구 수지로 74, 2층 (상현동)</t>
  </si>
  <si>
    <t>031-264-2275</t>
  </si>
  <si>
    <t>JDQ4MTg4MSM1MSMkMSMkMCMkNzIkMzgxOTYxIzIxIyQxIyQxIyQ5MiQzNjEwMDIjNDEjJDEjJDQjJDgz</t>
  </si>
  <si>
    <t>서울그린치과의원</t>
  </si>
  <si>
    <t>서울특별시 양천구 은행정로 5, 4층 401,402호 (신정동)</t>
  </si>
  <si>
    <t>02-2648-2727</t>
  </si>
  <si>
    <t>JDQ4MTYyMiM1MSMkMSMkMCMkNzIkNDgxMzUxIzMxIyQxIyQ3IyQxMyQyNjE4MzIjNjEjJDEjJDQjJDgz</t>
  </si>
  <si>
    <t>경기도 고양시 일산동구 일산로 208, (마두동, 한일파킹타운 202~204호)</t>
  </si>
  <si>
    <t>031-905-2835</t>
  </si>
  <si>
    <t>JDU4MTI3MSM1MSMkMSMkNCMkNzIkMzgxMzUxIzExIyQxIyQzIyQ3OSQzNjE0ODEjNjEjJDEjJDAjJDgz</t>
  </si>
  <si>
    <t>경기도 군포시 고산로 246-1, 2층 201호 (당동)</t>
  </si>
  <si>
    <t>031-391-7528</t>
  </si>
  <si>
    <t>https://seoulgreendc.co.kr</t>
  </si>
  <si>
    <t>JDQ4MTYyMiM1MSMkMSMkMCMkNzIkNTgxOTYxIzIxIyQxIyQxIyQ2MiQ0NjEwMDIjNDEjJDEjJDQjJDgz</t>
  </si>
  <si>
    <t>서울근본치과의원</t>
  </si>
  <si>
    <t>경기도 하남시 신평로 49, 2층 일부호 (신장동)</t>
  </si>
  <si>
    <t>031-699-2828</t>
  </si>
  <si>
    <t>JDQ4MTYyMiM1MSMkMSMkMCMkNzIkNDgxNzAyIzIxIyQxIyQ1IyQxMyQ0NjE0ODEjNTEjJDEjJDYjJDgz</t>
  </si>
  <si>
    <t>서울글로벌치과의원</t>
  </si>
  <si>
    <t>경기도 오산시 경기대로 178, 비전탑 201-1호 (원동)</t>
  </si>
  <si>
    <t>031-8043-5966</t>
  </si>
  <si>
    <t>JDQ4MTYyMiM1MSMkMSMkMCMkNzIkNTgxMzUxIzUxIyQxIyQxIyQ5OSQzNjE4MzIjNDEjJDEjJDgjJDgz</t>
  </si>
  <si>
    <t>서울금빛치과의원</t>
  </si>
  <si>
    <t>경기도 성남시 중원구 광명로 320, 2층 (금광동)</t>
  </si>
  <si>
    <t>031-606-2828</t>
  </si>
  <si>
    <t>JDQ4MTg4MSM1MSMkMSMkMCMkNzIkNTgxMzUxIzExIyQxIyQzIyQwMyQyNjEyMjIjODEjJDEjJDIjJDgz</t>
  </si>
  <si>
    <t>서울금플란트치과의원</t>
  </si>
  <si>
    <t>서울특별시 은평구 서오릉로 151, 3층 (구산동)</t>
  </si>
  <si>
    <t>02-386-2727</t>
  </si>
  <si>
    <t>JDQ4MTg4MSM1MSMkMSMkMCMkNzIkNTgxOTYxIzExIyQxIyQzIyQ5OSQ0NjEwMDIjNzEjJDEjJDgjJDgz</t>
  </si>
  <si>
    <t>서울기쁨치과의원</t>
  </si>
  <si>
    <t>서울특별시 동대문구 전농로 36, 답십리포레스트스퀘어 3층 301호 (답십리동)</t>
  </si>
  <si>
    <t>02-6461-2875</t>
  </si>
  <si>
    <t>JDQ4MTg4MSM1MSMkMSMkMCMkNzIkNTgxMzUxIzQxIyQxIyQ3IyQ4MiQzNjE4MzIjODEjJDEjJDYjJDgz</t>
  </si>
  <si>
    <t>서울길치과의원</t>
  </si>
  <si>
    <t>서울특별시 강동구 양재대로 1477, (길동)</t>
  </si>
  <si>
    <t>02-475-2755</t>
  </si>
  <si>
    <t>JDQ4MTYyMiM1MSMkMSMkMCMkNzIkNTgxMzUxIzUxIyQxIyQ1IyQ3OSQzNjE0ODEjODEjJDEjJDYjJDgz</t>
  </si>
  <si>
    <t>서울김앤장치과의원</t>
  </si>
  <si>
    <t>경기도 광명시 오리로856번길 7, 301호 (철산동)</t>
  </si>
  <si>
    <t>02-2625-2828</t>
  </si>
  <si>
    <t>JDQ4MTg4MSM1MSMkMSMkNCMkNzIkMzgxMzUxIzIxIyQxIyQ5IyQ3MiQzNjE4MzIjNTEjJDEjJDIjJDgz</t>
  </si>
  <si>
    <t>서울김진철치과의원</t>
  </si>
  <si>
    <t>서울특별시 마포구 월드컵북로54길 25, 상암DMC푸르지오시티, S-City 2층 201, 202호 (상암동)</t>
  </si>
  <si>
    <t>02-304-7522</t>
  </si>
  <si>
    <t>JDQ4MTYyMiM1MSMkMSMkMCMkNzIkMzgxMzUxIzUxIyQxIyQ1IyQ4MiQzNjE0ODEjODEjJDEjJDYjJDgz</t>
  </si>
  <si>
    <t>서울김치과의원</t>
  </si>
  <si>
    <t>경기도 용인시 처인구 금령로 89, 3층 (김량장동)</t>
  </si>
  <si>
    <t>031-336-1631</t>
  </si>
  <si>
    <t>JDQ4MTYyMiM2MSMkMSMkMiMkNzIkMzgxMTkxIzExIyQyIyQ3IyQwMCQyNjE4MzIjNDEjJDEjJDQjJDgz</t>
  </si>
  <si>
    <t>서울꼭치과의원</t>
  </si>
  <si>
    <t>충청남도 아산시 탕정면 매곡중앙로 70, B동 2층 213~214호 (한들물빛도시지웰시티센트럴푸르지오2단지)</t>
  </si>
  <si>
    <t>041-531-7528</t>
  </si>
  <si>
    <t>JDQ4MTg4MSM1MSMkMSMkMCMkNzIkNDgxMTkxIzMxIyQxIyQzIyQ2MiQyNjE0ODEjNTEjJDEjJDYjJDgz</t>
  </si>
  <si>
    <t>서울나란이치과교정과치과의원</t>
  </si>
  <si>
    <t>서울특별시 관악구 남부순환로 1801, 3층 (봉천동)</t>
  </si>
  <si>
    <t>02-889-2191</t>
  </si>
  <si>
    <t>http://www.naranee.com/</t>
  </si>
  <si>
    <t>JDQ4MTg4MSM1MSMkMSMkMCMkNzIkNDgxNzAyIzMxIyQxIyQzIyQ2MiQ0NjE0ODEjNjEjJDEjJDAjJDgz</t>
  </si>
  <si>
    <t>서울특별시 광진구 능동로 172, 빌리브 인테라스 210~213호 (화양동)</t>
  </si>
  <si>
    <t>461-7522</t>
  </si>
  <si>
    <t>http://narani.co.kr</t>
  </si>
  <si>
    <t>JDQ4MTYyMiM1MSMkMSMkMCMkNzIkNDgxMTkxIzMxIyQxIyQ3IyQwMyQzNjE4MzIjNDEjJDEjJDgjJDgz</t>
  </si>
  <si>
    <t>경기도 수원시 팔달구 권광로 191, 3층 (인계동)</t>
  </si>
  <si>
    <t>031-223-3528</t>
  </si>
  <si>
    <t>JDQ4MTYyMiM1MSMkMSMkMCMkNzIkNDgxMzUxIzExIyQxIyQ3IyQwMyQyNjEwMDIjNDEjJDEjJDQjJDgz</t>
  </si>
  <si>
    <t>서울나란이치과의원</t>
  </si>
  <si>
    <t>경기도 성남시 수정구 수정로 210, 3층 (신흥동, 제중빌딩)</t>
  </si>
  <si>
    <t>031-735-1700</t>
  </si>
  <si>
    <t>JDQ4MTYyMiM1MSMkMSMkMCMkNzIkNDgxMTkxIzIxIyQxIyQ1IyQ3OSQyNjE0ODEjNzEjJDEjJDgjJDgz</t>
  </si>
  <si>
    <t>인천광역시 남동구 인하로507번길 9, 202호 (구월동, 하나빌딩)</t>
  </si>
  <si>
    <t>441-2858</t>
  </si>
  <si>
    <t>http://www.narane.co.kr</t>
  </si>
  <si>
    <t>JDQ4MTg4MSM1MSMkMSMkMCMkNzIkNDgxMTkxIzUxIyQxIyQxIyQ3OSQzNjEyMjIjNTEjJDEjJDIjJDgz</t>
  </si>
  <si>
    <t>서울나무치과의원</t>
  </si>
  <si>
    <t>서울특별시 은평구 진관2로 67, 252동 상가 B102호 (진관동)</t>
  </si>
  <si>
    <t>02-382-2879</t>
  </si>
  <si>
    <t>JDQ4MTg4MSM1MSMkMSMkMCMkNzIkNDgxMTkxIzUxIyQxIyQ1IyQ3MiQ0NjE0ODEjNDEjJDEjJDgjJDgz</t>
  </si>
  <si>
    <t>서울특별시 강남구 선릉로90길 10, 샹제리제센터 제B동 지2(제지하)층 제BB202호 (대치동)</t>
  </si>
  <si>
    <t>02-2274-1175</t>
  </si>
  <si>
    <t>https://seoulnamu.com/</t>
  </si>
  <si>
    <t>JDQ4MTg4MSM1MSMkMSMkMCMkNzIkNDgxNzAyIzIxIyQxIyQxIyQ3MiQyNjEwMDIjNjEjJDEjJDQjJDgz</t>
  </si>
  <si>
    <t>서울특별시 송파구 올림픽로35가길 10, 2층 (신천동, 잠실 더샵스타파크)</t>
  </si>
  <si>
    <t>02-414-2879</t>
  </si>
  <si>
    <t>http://www.namudent.com</t>
  </si>
  <si>
    <t>JDQ4MTYyMiM2MSMkMSMkMiMkNzIkMzgxOTYxIzExIyQxIyQ3IyQ5MiQ0NjE0ODEjNjEjJDEjJDAjJDgz</t>
  </si>
  <si>
    <t>서울나우치과의원</t>
  </si>
  <si>
    <t>대전광역시 서구 관저로 164, 3층 (관저동, 정원빌딩)</t>
  </si>
  <si>
    <t>042-543-2193</t>
  </si>
  <si>
    <t>JDQ4MTYyMiM1MSMkMSMkMCMkNzIkNDgxMzUxIzExIyQxIyQ3IyQ2MiQyNjE0ODEjNTEjJDEjJDIjJDgz</t>
  </si>
  <si>
    <t>서울나은치과의원</t>
  </si>
  <si>
    <t>경기도 고양시 일산서구 고양대로 732, (일산동, 3층)</t>
  </si>
  <si>
    <t>031-975-2804</t>
  </si>
  <si>
    <t>JDQ4MTg4MSM1MSMkMSMkMCMkNzIkNDgxMzUxIzIxIyQxIyQ5IyQ2MiQyNjEyMjIjNTEjJDEjJDIjJDgz</t>
  </si>
  <si>
    <t>서울남정치과의원</t>
  </si>
  <si>
    <t>서울특별시 종로구 창경궁로 243, 2층 (명륜2가)</t>
  </si>
  <si>
    <t>02-762-2022</t>
  </si>
  <si>
    <t>JDQ4MTg4MSM1MSMkMSMkMCMkNzIkMzgxMzUxIzUxIyQxIyQ1IyQxMyQyNjEwMDIjNDEjJDEjJDgjJDgz</t>
  </si>
  <si>
    <t>서울남치과의원</t>
  </si>
  <si>
    <t>서울특별시 광진구 면목로 120, 2층 (중곡동)</t>
  </si>
  <si>
    <t>02-462-2421</t>
  </si>
  <si>
    <t>JDQ4MTg4MSM1MSMkMSMkMCMkNzIkNDgxMzUxIzMxIyQxIyQ3IyQ4OSQzNjEyMjIjNjEjJDEjJDgjJDgz</t>
  </si>
  <si>
    <t>서울특별시 동대문구 장한로25길 2, 8층 (장안동)</t>
  </si>
  <si>
    <t>02-3394-8156</t>
  </si>
  <si>
    <t>JDQ4MTg4MSM1MSMkMSMkNCMkNzIkMzgxMzUxIzMxIyQxIyQzIyQ5OSQzNjE0ODEjNTEjJDEjJDIjJDgz</t>
  </si>
  <si>
    <t>서울내곡치과의원</t>
  </si>
  <si>
    <t>서울특별시 서초구 헌릉로8길 9-8, 302호 303호 (내곡동, 내곡플라자)</t>
  </si>
  <si>
    <t>02-3462-1675</t>
  </si>
  <si>
    <t>JDQ4MTYyMiM1MSMkMSMkMCMkNzIkNTgxMzUxIzUxIyQxIyQ1IyQwMyQzNjE4MzIjNDEjJDEjJDgjJDgz</t>
  </si>
  <si>
    <t>서울내편치과의원</t>
  </si>
  <si>
    <t>경기도 광주시 능평로 201, 202, 301호 (능평동)</t>
  </si>
  <si>
    <t>031-623-2879</t>
  </si>
  <si>
    <t>JDQ4MTYyMiM2MSMkMSMkMiMkNzIkMzgxMTkxIzExIyQxIyQ3IyQ3OSQyNjE0ODEjNTEjJDEjJDYjJDgz</t>
  </si>
  <si>
    <t>서울내포치과의원</t>
  </si>
  <si>
    <t>충청남도 홍성군 홍북읍 청사로 36, 303호</t>
  </si>
  <si>
    <t>041-631-4275</t>
  </si>
  <si>
    <t>JDQ4MTg4MSM1MSMkMSMkMCMkNzIkNTgxOTYxIzUxIyQxIyQxIyQ2MiQyNjEwMDIjNzEjJDEjJDgjJDgz</t>
  </si>
  <si>
    <t>서울넘버원치과의원</t>
  </si>
  <si>
    <t>서울특별시 광진구 아차산로 402, 이스트폴판매시설(북측) 지2층 16호 (자양동)</t>
  </si>
  <si>
    <t>02-456-2111</t>
  </si>
  <si>
    <t>JDQ4MTYyMiM4MSMkMSMkNCMkNzIkMzgxOTYxIzUxIyQxIyQ1IyQ3MiQyNjE0ODEjNDEjJDEjJDQjJDgz</t>
  </si>
  <si>
    <t>서울네오치과의원</t>
  </si>
  <si>
    <t>경상남도 창원시 진해구 진해대로 999, (자은동, 하이존빌딩 204호)</t>
  </si>
  <si>
    <t>055-544-2882</t>
  </si>
  <si>
    <t>JDQ4MTYyMiM1MSMkMSMkMCMkNzIkMzgxMTkxIzQxIyQxIyQ3IyQ3MiQyNjE0ODEjNzEjJDEjJDgjJDgz</t>
  </si>
  <si>
    <t>서울네오플란트치과의원</t>
  </si>
  <si>
    <t>인천광역시 부평구 길주남로 109, 2층 (부개동, 송현빌딩)</t>
  </si>
  <si>
    <t>032-526-2804</t>
  </si>
  <si>
    <t>JDQ4MTYyMiM1MSMkMSMkMCMkNzIkNDgxNzAyIzUxIyQxIyQ1IyQ2MiQ0NjE0ODEjNjEjJDEjJDQjJDgz</t>
  </si>
  <si>
    <t>서울네이처치과의원</t>
  </si>
  <si>
    <t>경기도 하남시 미사강변남로 103, 미사랑데르Ⅲ 303,304호 (망월동)</t>
  </si>
  <si>
    <t>031-699-4322</t>
  </si>
  <si>
    <t>JDQ4MTYyMiM1MSMkMSMkMCMkNzIkNTgxOTYxIzIxIyQxIyQxIyQ3MiQzNjEwMDIjNjEjJDEjJDAjJDgz</t>
  </si>
  <si>
    <t>서울노아치과의원</t>
  </si>
  <si>
    <t>경기도 김포시 사우중로 49, 304호 (사우동)</t>
  </si>
  <si>
    <t>031-997-2804</t>
  </si>
  <si>
    <t>JDQ4MTg4MSM1MSMkMSMkMCMkNzIkNTgxOTYxIzExIyQxIyQzIyQ4OSQzNjE4MzIjNTEjJDEjJDYjJDgz</t>
  </si>
  <si>
    <t>서울녹번치과의원</t>
  </si>
  <si>
    <t>서울특별시 은평구 통일로 610, 303,304,305,306호 (녹번동, 힐스테이트 녹번)</t>
  </si>
  <si>
    <t>02-353-2882</t>
  </si>
  <si>
    <t>JDQ4MTg4MSM1MSMkMSMkMCMkNzIkNDgxOTYxIzMxIyQxIyQzIyQ5MiQyNjE4MzIjNjEjJDEjJDAjJDgz</t>
  </si>
  <si>
    <t>서울누가치과의원</t>
  </si>
  <si>
    <t>서울특별시 관악구 관악로 230, 3층 (봉천동)</t>
  </si>
  <si>
    <t>02-888-5868</t>
  </si>
  <si>
    <t>http://www.lukedent.net</t>
  </si>
  <si>
    <t>JDQ4MTg4MSM1MSMkMSMkMCMkNzIkNTgxOTYxIzMxIyQxIyQzIyQ2MiQyNjE4MzIjNjEjJDEjJDAjJDgz</t>
  </si>
  <si>
    <t>서울뉴본치과의원</t>
  </si>
  <si>
    <t>서울특별시 동대문구 사가정로 229, 2층 (장안동)</t>
  </si>
  <si>
    <t>02-6382-2828</t>
  </si>
  <si>
    <t>JDQ4MTg4MSM1MSMkMSMkMCMkNzIkNDgxOTYxIzUxIyQxIyQ1IyQ5MiQzNjE0ODEjODEjJDEjJDIjJDgz</t>
  </si>
  <si>
    <t>서울뉴스마일치과의원</t>
  </si>
  <si>
    <t>서울특별시 동작구 여의대방로10길 38, 지층 2호 (신대방동, 보라매롯데낙천대아파트상가)</t>
  </si>
  <si>
    <t>02-842-0797</t>
  </si>
  <si>
    <t>JDQ4MTg4MSM1MSMkMSMkMCMkNzIkMzgxMzUxIzMxIyQxIyQzIyQ2MiQyNjEwMDIjODEjJDEjJDYjJDgz</t>
  </si>
  <si>
    <t>서울뉴욕치과의원</t>
  </si>
  <si>
    <t>서울특별시 강북구 도봉로 213, 하당빌딩 5층 (미아동)</t>
  </si>
  <si>
    <t>02-916-7582</t>
  </si>
  <si>
    <t>JDQ4MTg4MSM1MSMkMSMkMCMkNzIkNDgxMzUxIzIxIyQxIyQxIyQ3MiQyNjEyMjIjNzEjJDEjJDgjJDgz</t>
  </si>
  <si>
    <t>서울뉴치과의원</t>
  </si>
  <si>
    <t>서울특별시 성북구 길음로 2, 지상3층 (길음동)</t>
  </si>
  <si>
    <t>02-942-0248</t>
  </si>
  <si>
    <t>JDQ4MTYyMiM2MSMkMSMkMiMkNzIkMzgxOTYxIzIxIyQxIyQ5IyQ5OSQ0NjE0ODEjNzEjJDEjJDgjJDgz</t>
  </si>
  <si>
    <t>서울뉴플란트치과의원</t>
  </si>
  <si>
    <t>대전광역시 동구 은어송로 59, 2층 201호 (가오동, 아파트 두둥실)</t>
  </si>
  <si>
    <t>042-284-7528</t>
  </si>
  <si>
    <t>JDQ4MTYyMiM1MSMkMSMkMCMkNzIkNDgxNzAyIzMxIyQxIyQ3IyQ4MiQzNjE4MzIjNTEjJDEjJDIjJDgz</t>
  </si>
  <si>
    <t>서울늘솜치과의원</t>
  </si>
  <si>
    <t>경기도 오산시 내삼미로 85, 302호 (수청동, 우정프라자)</t>
  </si>
  <si>
    <t>031-374-5999</t>
  </si>
  <si>
    <t>JDQ4MTg4MSM1MSMkMSMkMCMkNzIkNTgxOTYxIzUxIyQxIyQxIyQ4MiQzNjE4MzIjNDEjJDEjJDgjJDgz</t>
  </si>
  <si>
    <t>서울니어치과의원</t>
  </si>
  <si>
    <t>서울특별시 서초구 강남대로 621, 잠원동 K-TOWER 14층 (잠원동)</t>
  </si>
  <si>
    <t>02-515-2180</t>
  </si>
  <si>
    <t>https://neardent.com/</t>
  </si>
  <si>
    <t>JDQ4MTYyMiM1MSMkMSMkNCMkNzIkMzgxMzUxIzQxIyQxIyQ3IyQ3MiQyNjE0ODEjNDEjJDEjJDQjJDgz</t>
  </si>
  <si>
    <t>강원특별자치도 원주시 지정면 신지정로 190, 3층 301~305호</t>
  </si>
  <si>
    <t>033-734-0007</t>
  </si>
  <si>
    <t>JDQ4MTYyMiM2MSMkMSMkMiMkNzIkMzgxMTkxIzExIyQxIyQzIyQ4MiQyNjEwMDIjODEjJDEjJDYjJDgz</t>
  </si>
  <si>
    <t>충청남도 천안시 서북구 불당21로 67-18, 501호 (불당동)</t>
  </si>
  <si>
    <t>041-552-2828</t>
  </si>
  <si>
    <t>JDQ4MTYyMiM3MSMkMSMkMCMkNzIkMzgxOTYxIzUxIyQxIyQ1IyQxMyQzNjEyMjIjNDEjJDEjJDgjJDgz</t>
  </si>
  <si>
    <t>광주광역시 서구 죽봉대로 15, 화정동동 3층 (화정동)</t>
  </si>
  <si>
    <t>062-367-2275</t>
  </si>
  <si>
    <t>JDQ4MTYyMiM4MSMkMSMkMCMkNzIkMzgxMTkxIzUxIyQxIyQxIyQ5OSQzNjEyMjIjNTEjJDEjJDIjJDgz</t>
  </si>
  <si>
    <t>대구광역시 중구 달구벌대로 2095, 삼성생명 4층 (덕산동)</t>
  </si>
  <si>
    <t>053-213-2804</t>
  </si>
  <si>
    <t>JDU4MTI3MSM1MSMkMSMkNCMkNzIkMzgxMzUxIzExIyQxIyQzIyQ4OSQzNjE0ODEjNDEjJDEjJDgjJDgz</t>
  </si>
  <si>
    <t>경기도 평택시 평택로32번길 34, 라이트짐 6층 (평택동)</t>
  </si>
  <si>
    <t>031-652-2275</t>
  </si>
  <si>
    <t>https://www.neardent031.com/</t>
  </si>
  <si>
    <t>JDQ4MTYyMiM2MSMkMSMkMiMkNzIkMzgxMTkxIzIxIyQxIyQxIyQ3MiQyNjE4MzIjNDEjJDEjJDgjJDgz</t>
  </si>
  <si>
    <t>서울다나을치과의원</t>
  </si>
  <si>
    <t>대전광역시 서구 괴정로 30, 숭어리샘타운 2층 203,204호 (괴정동)</t>
  </si>
  <si>
    <t>042-721-2882</t>
  </si>
  <si>
    <t>https://danaeuldc.co.kr</t>
  </si>
  <si>
    <t>JDQ4MTg4MSM1MSMkMSMkMCMkNzIkNTgxOTYxIzIxIyQxIyQ1IyQ3OSQyNjE4MzIjNTEjJDEjJDIjJDgz</t>
  </si>
  <si>
    <t>서울다루치과의원</t>
  </si>
  <si>
    <t>서울특별시 송파구 석촌호수로 94, 한주빌딩 5층 (잠실동)</t>
  </si>
  <si>
    <t>02-6285-2275</t>
  </si>
  <si>
    <t>JDQ4MTYyMiM4MSMkMSMkNCMkNzIkMzgxMTkxIzIxIyQxIyQ1IyQ5OSQyNjEyMjIjNDEjJDEjJDgjJDgz</t>
  </si>
  <si>
    <t>서울다본치과의원</t>
  </si>
  <si>
    <t>경상남도 창원시 진해구 진해대로1026번길 4, 더연리지 3층 302호 (풍호동)</t>
  </si>
  <si>
    <t>055-546-2875</t>
  </si>
  <si>
    <t>JDQ4MTYyMiM1MSMkMSMkMCMkNzIkNTgxMzUxIzExIyQyIyQzIyQwMCQzNjE0ODEjNTEjJDEjJDYjJDgz</t>
  </si>
  <si>
    <t>서울다산어린이치과의원</t>
  </si>
  <si>
    <t>경기도 남양주시 다산중앙로123번길 21-7, 신해센트럴타워  505호 (다산동)</t>
  </si>
  <si>
    <t>031-566-6400</t>
  </si>
  <si>
    <t>JDQ4MTg4MSM1MSMkMSMkMCMkNzIkNTgxOTYxIzUxIyQxIyQxIyQ5MiQzNjEyMjIjNDEjJDEjJDQjJDgz</t>
  </si>
  <si>
    <t>서울다시봄치과의원</t>
  </si>
  <si>
    <t>서울특별시 중랑구 면목로 403, 3층 (면목동)</t>
  </si>
  <si>
    <t>02-434-2828</t>
  </si>
  <si>
    <t>JDQ4MTYyMiM2MSMkMSMkMiMkNzIkMzgxMTkxIzExIyQxIyQzIyQ5MiQzNjE4MzIjNjEjJDEjJDQjJDgz</t>
  </si>
  <si>
    <t>충청남도 천안시 서북구 불당34길 26, 2층 201,202호 (불당동)</t>
  </si>
  <si>
    <t>041-555-2872</t>
  </si>
  <si>
    <t>JDQ4MTYyMiM1MSMkMSMkMCMkNzIkNDgxMTkxIzMxIyQxIyQzIyQ4MiQyNjE0ODEjNTEjJDEjJDYjJDgz</t>
  </si>
  <si>
    <t>서울다안치과의원</t>
  </si>
  <si>
    <t>경기도 여주시 세종로 145-7, A동 201호 (홍문동, E-플라자)</t>
  </si>
  <si>
    <t>031-884-2879</t>
  </si>
  <si>
    <t>JDQ4MTYyMiM1MSMkMSMkMCMkNzIkNTgxMzUxIzIxIyQxIyQ5IyQ5OSQyNjE0ODEjODEjJDEjJDYjJDgz</t>
  </si>
  <si>
    <t>서울다온치과의원</t>
  </si>
  <si>
    <t>경기도 부천시 소사구 소사로 231, 이에스타워 3층 (소사본동)</t>
  </si>
  <si>
    <t>032-345-2882</t>
  </si>
  <si>
    <t>JDQ4MTYyMiM1MSMkMSMkMCMkNzIkNTgxMzUxIzQxIyQxIyQ3IyQ4MiQyNjE0ODEjNzEjJDEjJDgjJDgz</t>
  </si>
  <si>
    <t>경기도 여주시 여흥로 115, 2층 1호~3호 (홍문동)</t>
  </si>
  <si>
    <t>031-881-2879</t>
  </si>
  <si>
    <t>JDQ4MTYyMiM2MSMkMSMkMiMkNzIkMzgxMTkxIzExIyQxIyQ3IyQ4MiQzNjEwMDIjODEjJDEjJDIjJDgz</t>
  </si>
  <si>
    <t>충청남도 공주시 웅진로 175, 3층 (중동)</t>
  </si>
  <si>
    <t>041-852-2879</t>
  </si>
  <si>
    <t>JDU4MTI3MSM1MSMkMSMkNCMkNzIkMzgxMzUxIzExIyQxIyQzIyQ2MiQzNjE0ODEjNTEjJDEjJDYjJDgz</t>
  </si>
  <si>
    <t>경기도 용인시 처인구 모현읍 백옥대로2476번길 25, 2층 201 202호</t>
  </si>
  <si>
    <t>031-338-2879</t>
  </si>
  <si>
    <t>JDQ4MTYyMiM1MSMkMSMkMCMkNzIkNTgxMzUxIzQxIyQxIyQ3IyQwMyQ0NjE0ODEjNzEjJDEjJDgjJDgz</t>
  </si>
  <si>
    <t>서울다올치과의원</t>
  </si>
  <si>
    <t>경기도 안양시 만안구 관악대로 54, 3층 301~304호 (안양동)</t>
  </si>
  <si>
    <t>031-344-2080</t>
  </si>
  <si>
    <t>JDQ4MTg4MSM1MSMkMSMkMCMkNzIkNTgxMzUxIzIxIyQxIyQ5IyQ3OSQ0NjEwMDIjNTEjJDEjJDIjJDgz</t>
  </si>
  <si>
    <t>서울다은치과의원</t>
  </si>
  <si>
    <t>서울특별시 광진구 면목로 147, 4층 (중곡동)</t>
  </si>
  <si>
    <t>467-2080</t>
  </si>
  <si>
    <t>JDQ4MTYyMiM1MSMkMSMkMCMkNzIkNDgxOTYxIzExIyQxIyQ3IyQ5OSQzNjE0ODEjNjEjJDEjJDgjJDgz</t>
  </si>
  <si>
    <t>서울다인치과의원</t>
  </si>
  <si>
    <t>경기도 수원시 장안구 월드컵로428번길 35, (연무동)</t>
  </si>
  <si>
    <t>031-243-1206</t>
  </si>
  <si>
    <t>JDQ4MTYyMiM1MSMkMSMkMCMkNzIkNDgxMTkxIzUxIyQxIyQxIyQ4MiQyNjE0ODEjNTEjJDEjJDIjJDgz</t>
  </si>
  <si>
    <t>경기도 평택시 안중읍 안현로서6길 44, 3층 (현선빌딩)</t>
  </si>
  <si>
    <t>031-686-7575</t>
  </si>
  <si>
    <t>JDQ4MTg4MSM1MSMkMSMkMCMkNzIkNTgxOTYxIzIxIyQxIyQ1IyQ3OSQyNjE0ODEjODEjJDEjJDIjJDgz</t>
  </si>
  <si>
    <t>서울다정치과의원</t>
  </si>
  <si>
    <t>서울특별시 구로구 경인로20가길 5, 하늘쉼빌딩 2층 201호 (오류동)</t>
  </si>
  <si>
    <t>02-2066-2828</t>
  </si>
  <si>
    <t>JDQ4MTYyMiM2MSMkMSMkMiMkNzIkMzgxOTYxIzUxIyQxIyQ1IyQ4MiQ0NjEwMDIjNjEjJDEjJDgjJDgz</t>
  </si>
  <si>
    <t>대전광역시 서구 관저로14번길 40, 비젼9 201호 (관저동)</t>
  </si>
  <si>
    <t>042-545-7528</t>
  </si>
  <si>
    <t>JDQ4MTg4MSM1MSMkMSMkMCMkNzIkNDgxOTYxIzMxIyQxIyQ3IyQ2MiQzNjEwMDIjNjEjJDEjJDQjJDgz</t>
  </si>
  <si>
    <t>서울다조은치과의원</t>
  </si>
  <si>
    <t>서울특별시 은평구 은평로 107, (응암동)</t>
  </si>
  <si>
    <t>02-355-1597</t>
  </si>
  <si>
    <t>http://www.dazoen.co.kr/</t>
  </si>
  <si>
    <t>JDQ4MTYyMiM1MSMkMSMkMCMkNzIkNDgxMTkxIzExIyQxIyQ3IyQ4OSQ0NjE0ODEjNzEjJDEjJDgjJDgz</t>
  </si>
  <si>
    <t>서울다즐치과교정과치과의원</t>
  </si>
  <si>
    <t>경기도 성남시 분당구 운중로 118, 502호 (운중동, 스타타워)</t>
  </si>
  <si>
    <t>031-8017-9733</t>
  </si>
  <si>
    <t>JDU4MTI3MSM2MSMkMSMkMiMkNzIkMzgxMzUxIzExIyQxIyQzIyQ4OSQyNjEyMjIjNTEjJDEjJDIjJDgz</t>
  </si>
  <si>
    <t>서울다함치과의원</t>
  </si>
  <si>
    <t>인천광역시 미추홀구 독배로 423, 205,206호 (용현동)</t>
  </si>
  <si>
    <t>032-710-2853</t>
  </si>
  <si>
    <t>JDQ4MTYyMiM2MSMkMSMkMiMkNzIkMzgxOTYxIzMxIyQxIyQ3IyQ3OSQyNjEyMjIjNjEjJDEjJDgjJDgz</t>
  </si>
  <si>
    <t>서울닥터김치과의원</t>
  </si>
  <si>
    <t>충청남도 아산시 문화로 351, (모종동)</t>
  </si>
  <si>
    <t>041-532-2825</t>
  </si>
  <si>
    <t>http://www.seouldrkim.com/</t>
  </si>
  <si>
    <t>JDQ4MTg4MSM1MSMkMSMkMCMkNzIkMzgxNzAyIzIxIyQxIyQ5IyQ3MiQ0NjE0ODEjNTEjJDEjJDYjJDgz</t>
  </si>
  <si>
    <t>서울닥터박치과의원</t>
  </si>
  <si>
    <t>서울특별시 중구 만리재로 175, 402동 4층 401호 (만리동2가)</t>
  </si>
  <si>
    <t>02-363-1255</t>
  </si>
  <si>
    <t>JDQ4MTYyMiM1MSMkMSMkMCMkNzIkNDgxNzAyIzIxIyQxIyQ5IyQ5MiQzNjEyMjIjODEjJDEjJDYjJDgz</t>
  </si>
  <si>
    <t>서울닥터스치과의원</t>
  </si>
  <si>
    <t>경기도 안양시 만안구 안양로 257, 2층 (안양동)</t>
  </si>
  <si>
    <t>031-448-2080</t>
  </si>
  <si>
    <t>JDQ4MTYyMiM4MSMkMSMkNCMkNzIkMzgxOTYxIzIxIyQxIyQ5IyQ3OSQyNjEwMDIjNDEjJDEjJDQjJDgz</t>
  </si>
  <si>
    <t>울산광역시 남구 수암로 138, 4층 (야음동)</t>
  </si>
  <si>
    <t>052-257-2080</t>
  </si>
  <si>
    <t>JDQ4MTg4MSM1MSMkMSMkMCMkNzIkNDgxNzAyIzExIyQxIyQ3IyQ4MiQyNjE4MzIjNTEjJDEjJDIjJDgz</t>
  </si>
  <si>
    <t>서울닥터우치과의원</t>
  </si>
  <si>
    <t>서울특별시 중랑구 동일로 843, 2층 (묵동)</t>
  </si>
  <si>
    <t>02-973-2332</t>
  </si>
  <si>
    <t>JDQ4MTYyMiM1MSMkMSMkMCMkNzIkNTgxMzUxIzMxIyQxIyQ3IyQ3MiQ0NjE0ODEjODEjJDEjJDYjJDgz</t>
  </si>
  <si>
    <t>서울닥터유치과의원</t>
  </si>
  <si>
    <t>경기도 용인시 기흥구 죽전로 20, B동 217,218호 (보정동, 죽전누리에뜰)</t>
  </si>
  <si>
    <t>031-304-2080</t>
  </si>
  <si>
    <t>JDU4MTI3MSM1MSMkMSMkMCMkNzIkMzgxMzUxIzExIyQxIyQzIyQ4MiQ0NjE0ODEjNzEjJDEjJDgjJDgz</t>
  </si>
  <si>
    <t>서울닥터윤치과의원</t>
  </si>
  <si>
    <t>경기도 김포시 청송로 8, 3층 302호 (장기동)</t>
  </si>
  <si>
    <t>031-992-2125</t>
  </si>
  <si>
    <t>JDQ4MTg4MSM1MSMkMSMkMCMkNzIkNTgxOTYxIzMxIyQxIyQ3IyQ3OSQzNjE0ODEjNDEjJDEjJDQjJDgz</t>
  </si>
  <si>
    <t>서울닥터한치과의원</t>
  </si>
  <si>
    <t>서울특별시 중구 퇴계로 452-1, B동 2층 (신당동)</t>
  </si>
  <si>
    <t>02-2235-2875</t>
  </si>
  <si>
    <t>JDQ4MTg4MSM1MSMkMSMkMCMkNzIkNTgxOTYxIzMxIyQxIyQ3IyQ3MiQzNjE4MzIjNDEjJDEjJDgjJDgz</t>
  </si>
  <si>
    <t>서울특별시 노원구 동일로 1000, 와이엔타워 2층 201,202호 (공릉동)</t>
  </si>
  <si>
    <t>0507-1459-2083</t>
  </si>
  <si>
    <t>JDQ4MTg4MSM1MSMkMSMkMCMkNzIkNTgxOTYxIzQxIyQxIyQ3IyQ5OSQyNjEwMDIjNjEjJDEjJDgjJDgz</t>
  </si>
  <si>
    <t>서울닥터호치과교정과치과의원</t>
  </si>
  <si>
    <t>서울특별시 강동구 동남로75길 29, 세종프라자 1동 3층 303,305호 (명일동)</t>
  </si>
  <si>
    <t>02-6287-2275</t>
  </si>
  <si>
    <t>JDQ4MTYyMiM1MSMkMSMkMCMkNzIkNDgxMTkxIzExIyQxIyQzIyQ3OSQzNjEwMDIjODEjJDEjJDYjJDgz</t>
  </si>
  <si>
    <t>서울단꿈치과의원</t>
  </si>
  <si>
    <t>경기도 안양시 동안구 경수대로 921, 안양 비산동 빌딩 4층 (비산동)</t>
  </si>
  <si>
    <t>031-469-2875</t>
  </si>
  <si>
    <t>JDQ4MTYyMiM1MSMkMSMkMCMkNzIkNTgxMzUxIzUxIyQxIyQxIyQ3OSQzNjEwMDIjNDEjJDEjJDgjJDgz</t>
  </si>
  <si>
    <t>서울단오치과의원</t>
  </si>
  <si>
    <t>경기도 성남시 중원구 산성대로 380, 7층 (금광동)</t>
  </si>
  <si>
    <t>031-742-2080</t>
  </si>
  <si>
    <t>JDQ4MTAxMiM1MSMkMSMkMCMkNzIkMzgxOTYxIzMxIyQxIyQ3IyQxMyQ0NjE0ODEjNzEjJDEjJDgjJDgz</t>
  </si>
  <si>
    <t>서울대원치과의원</t>
  </si>
  <si>
    <t>부산광역시 해운대구 센텀2로 10, , 8층, 6층 601호 (우동)</t>
  </si>
  <si>
    <t>051-746-7503</t>
  </si>
  <si>
    <t>JDQ4MTg4MSM1MSMkMSMkMCMkNzIkMzgxOTYxIzUxIyQxIyQ1IyQ3OSQ0NjE0ODEjODEjJDEjJDIjJDgz</t>
  </si>
  <si>
    <t>서울대윤치과의원</t>
  </si>
  <si>
    <t>서울특별시 영등포구 영등포로 364, (신길동)</t>
  </si>
  <si>
    <t>02-843-3822</t>
  </si>
  <si>
    <t>JDQ4MTg4MSM1MSMkMSMkNCMkNzIkMzgxMzUxIzIxIyQxIyQ5IyQwMyQ0NjEwMDIjNDEjJDEjJDgjJDgz</t>
  </si>
  <si>
    <t>서울대인치과의원</t>
  </si>
  <si>
    <t>서울특별시 도봉구 노해로63다길 10, 2,3층 (창동)</t>
  </si>
  <si>
    <t>02-902-2888</t>
  </si>
  <si>
    <t>JDQ4MTg4MSM1MSMkMSMkMCMkNzIkNDgxOTYxIzQxIyQxIyQ3IyQwMyQzNjEwMDIjNDEjJDEjJDgjJDgz</t>
  </si>
  <si>
    <t>서울대학교병원 강남치과의원</t>
  </si>
  <si>
    <t>서울특별시 강남구 테헤란로 152, 강남파이낸스센터 38,39층 (역삼동)</t>
  </si>
  <si>
    <t>2112-5528</t>
  </si>
  <si>
    <t>JDQ4MTg4MSM1MSMkMSMkMCMkNzIkNTgxMzUxIzExIyQxIyQ3IyQ5OSQyNjE0ODEjNjEjJDEjJDAjJDgz</t>
  </si>
  <si>
    <t>서울대학교직장부속치과의원</t>
  </si>
  <si>
    <t>서울특별시 관악구 관악로 1, (신림동)</t>
  </si>
  <si>
    <t>02-880-5338</t>
  </si>
  <si>
    <t>JDQ4MTYyMiM1MSMkMSMkMCMkNzIkNDgxNzAyIzExIyQyIyQzIyQwMCQ0NjE0ODEjNDEjJDEjJDgjJDgz</t>
  </si>
  <si>
    <t>서울더(THE)좋은치과의원</t>
  </si>
  <si>
    <t>인천광역시 중구 하늘별빛로 59, 4층 (중산동)</t>
  </si>
  <si>
    <t>032-746-9225</t>
  </si>
  <si>
    <t>JDU4MTI3MSM1MSMkMSMkNCMkNzIkMzgxMzUxIzExIyQxIyQzIyQ5MiQyNjE0ODEjNTEjJDEjJDIjJDgz</t>
  </si>
  <si>
    <t>서울더(the)굿모닝치과의원</t>
  </si>
  <si>
    <t>경기도 광명시 오리로 976, 5층 (광명동)</t>
  </si>
  <si>
    <t>02-6013-2828</t>
  </si>
  <si>
    <t>JDQ4MTYyMiM1MSMkMSMkMCMkNzIkNDgxNzAyIzQxIyQxIyQ3IyQxMyQzNjE4MzIjNDEjJDEjJDgjJDgz</t>
  </si>
  <si>
    <t>서울더가까이치과의원</t>
  </si>
  <si>
    <t>경기도 부천시 소사구 경인옛로 3, (소사본동, 소사메디파크 303호,304호)</t>
  </si>
  <si>
    <t>032-252-2875</t>
  </si>
  <si>
    <t>JDQ4MTg4MSM1MSMkMSMkMCMkNzIkNTgxOTYxIzQxIyQyIyQ3IyQwMCQzNjEyMjIjNjEjJDEjJDAjJDgz</t>
  </si>
  <si>
    <t>서울더고운치과의원</t>
  </si>
  <si>
    <t>서울특별시 강동구 아리수로 427, 중앙프라자 403~404호 (강일동)</t>
  </si>
  <si>
    <t>02-426-2804</t>
  </si>
  <si>
    <t>JDU4MTI3MSM1MSMkMSMkMCMkNzIkMzgxMzUxIzExIyQxIyQ3IyQ4MiQzNjE4MzIjNjEjJDEjJDQjJDgz</t>
  </si>
  <si>
    <t>경기도 하남시 미사강변동로 81, 미사역 큐브앤 타워 401~403호 (망월동)</t>
  </si>
  <si>
    <t>031-8028-0275</t>
  </si>
  <si>
    <t>JDQ4MTg4MSM1MSMkMSMkNCMkNzIkMzgxMzUxIzExIyQxIyQzIyQxMyQ0NjE0ODEjNjEjJDEjJDAjJDgz</t>
  </si>
  <si>
    <t>서울더나은치과의원</t>
  </si>
  <si>
    <t>서울특별시 종로구 진흥로 432, 1층 (구기동, 요진오피스텔쉐레이)</t>
  </si>
  <si>
    <t>02-391-2870</t>
  </si>
  <si>
    <t>JDQ4MTYyMiM1MSMkMSMkMCMkNzIkNDgxNzAyIzMxIyQxIyQ3IyQ4MiQzNjEyMjIjNjEjJDEjJDAjJDgz</t>
  </si>
  <si>
    <t>서울더리본치과의원</t>
  </si>
  <si>
    <t>경기도 수원시 팔달구 권광로 181, 씨네파크 501호 (인계동)</t>
  </si>
  <si>
    <t>031-225-1410</t>
  </si>
  <si>
    <t>JDQ4MTYyMiM1MSMkMSMkMCMkNzIkNTgxMzUxIzIxIyQxIyQ5IyQ3OSQzNjEyMjIjNTEjJDEjJDYjJDgz</t>
  </si>
  <si>
    <t>서울더믿음치과의원</t>
  </si>
  <si>
    <t>경기도 성남시 분당구 돌마로 75, 미금프라자 3층 303호 (금곡동)</t>
  </si>
  <si>
    <t>031-713-2080</t>
  </si>
  <si>
    <t>JDQ4MTg4MSM1MSMkMSMkNCMkNzIkMzgxMzUxIzExIyQxIyQ3IyQ4OSQyNjEyMjIjNTEjJDEjJDYjJDgz</t>
  </si>
  <si>
    <t>서울더바른치과교정과치과의원</t>
  </si>
  <si>
    <t>02-919-2828</t>
  </si>
  <si>
    <t>JDQ4MTYyMiM1MSMkMSMkNCMkNzIkMzgxMzUxIzUxIyQyIyQ1IyQwMCQyNjE4MzIjNTEjJDEjJDIjJDgz</t>
  </si>
  <si>
    <t>서울더바른치과의원</t>
  </si>
  <si>
    <t>강원특별자치도 원주시 문막읍 왕건로 22, 3층 301호</t>
  </si>
  <si>
    <t>033-813-2882</t>
  </si>
  <si>
    <t>JDQ4MTYyMiM1MSMkMSMkOCMkNzIkMzgxMzUxIzUxIyQxIyQxIyQ3OSQzNjEyMjIjNTEjJDEjJDIjJDgz</t>
  </si>
  <si>
    <t>충청북도 음성군 대소면 대금로 528, 3층</t>
  </si>
  <si>
    <t>043-878-2875</t>
  </si>
  <si>
    <t>JDQ4MTYyMiM1MSMkMSMkOCMkNzIkMzgxMzUxIzUxIyQxIyQ1IyQ5OSQ0NjEwMDIjODEjJDEjJDIjJDgz</t>
  </si>
  <si>
    <t>충청북도 충주시 호암수청2로 10, 3층 310,311호 (호암동)</t>
  </si>
  <si>
    <t>043-724-0112</t>
  </si>
  <si>
    <t>JDQ4MTg4MSM1MSMkMSMkMCMkNzIkNTgxOTYxIzIxIyQyIyQ1IyQwMCQ0NjE0ODEjNjEjJDEjJDQjJDgz</t>
  </si>
  <si>
    <t>서울더봄치과의원</t>
  </si>
  <si>
    <t>서울특별시 영등포구 국회대로66길 17, 성우빌딩 5층 (여의도동)</t>
  </si>
  <si>
    <t>02-780-9058</t>
  </si>
  <si>
    <t>JDQ4MTYyMiM1MSMkMSMkMCMkNzIkNTgxOTYxIzExIyQxIyQ3IyQwMyQyNjEwMDIjNzEjJDEjJDgjJDgz</t>
  </si>
  <si>
    <t>서울더블유치과교정과치과의원</t>
  </si>
  <si>
    <t>인천광역시 서구 이음대로 384, 서영아너시티플러스 2층 217~224호 (원당동)</t>
  </si>
  <si>
    <t>032-562-2080</t>
  </si>
  <si>
    <t>JDQ4MTg4MSM1MSMkMSMkMCMkNzIkNDgxMzUxIzIxIyQxIyQ5IyQ2MiQyNjE0ODEjNjEjJDEjJDgjJDgz</t>
  </si>
  <si>
    <t>서울더블유치과의원</t>
  </si>
  <si>
    <t>서울특별시 강남구 도곡로 458, (대치동, 2층일부)</t>
  </si>
  <si>
    <t>02-516-1831</t>
  </si>
  <si>
    <t>JDQ4MTYyMiM1MSMkMSMkMCMkNzIkNDgxMTkxIzUxIyQxIyQ1IyQ3OSQzNjE4MzIjNTEjJDEjJDIjJDgz</t>
  </si>
  <si>
    <t>경기도 성남시 분당구 느티로 16, 909호 (정자동, 젤존타워1)</t>
  </si>
  <si>
    <t>031-698-2377</t>
  </si>
  <si>
    <t>JDQ4MTYyMiM4MSMkMSMkMCMkNzIkMzgxMTkxIzExIyQxIyQzIyQ4MiQzNjE4MzIjODEjJDEjJDYjJDgz</t>
  </si>
  <si>
    <t>대구광역시 수성구 명덕로 481, (범어동)</t>
  </si>
  <si>
    <t>053-744-2879</t>
  </si>
  <si>
    <t>JDU4MTI3MSM1MSMkMSMkMCMkNzIkMzgxMzUxIzExIyQxIyQzIyQ4OSQyNjEyMjIjNDEjJDEjJDgjJDgz</t>
  </si>
  <si>
    <t>경기도 고양시 일산동구 위시티로 81, (식사동, 풍산트윈시티 2 207호)</t>
  </si>
  <si>
    <t>031-962-2060</t>
  </si>
  <si>
    <t>http://www.swden.net</t>
  </si>
  <si>
    <t>JDQ4MTYyMiM1MSMkMSMkMCMkNzIkNTgxMzUxIzUxIyQxIyQxIyQ4OSQzNjEwMDIjODEjJDEjJDIjJDgz</t>
  </si>
  <si>
    <t>서울더센트럴치과의원</t>
  </si>
  <si>
    <t>경기도 광주시 초월읍 경충대로 1087, 3,2층 201호</t>
  </si>
  <si>
    <t>031-763-2080</t>
  </si>
  <si>
    <t>JDQ4MTg4MSM1MSMkMSMkMCMkNzIkNTgxOTYxIzIxIyQxIyQ1IyQ2MiQyNjEyMjIjNTEjJDEjJDYjJDgz</t>
  </si>
  <si>
    <t>서울더스마일치과의원</t>
  </si>
  <si>
    <t>서울특별시 중랑구 면목로 477, 2층 (상봉동)</t>
  </si>
  <si>
    <t>02-2207-2879</t>
  </si>
  <si>
    <t>JDQ4MTYyMiM1MSMkMSMkMCMkNzIkNDgxNzAyIzUxIyQxIyQ1IyQxMyQ0NjE0ODEjNDEjJDEjJDgjJDgz</t>
  </si>
  <si>
    <t>서울더안치과의원</t>
  </si>
  <si>
    <t>경기도 광주시 경안로 13-1, 경안빌딩 3층 (경안동)</t>
  </si>
  <si>
    <t>031-798-0331</t>
  </si>
  <si>
    <t>JDQ4MTYyMiM1MSMkMSMkMCMkNzIkNTgxMzUxIzExIyQxIyQ3IyQ2MiQzNjE4MzIjNDEjJDEjJDgjJDgz</t>
  </si>
  <si>
    <t>서울더웃는치과의원</t>
  </si>
  <si>
    <t>경기도 용인시 수지구 풍덕천로 110, 중수빌딩 4층 (풍덕천동)</t>
  </si>
  <si>
    <t>031-272-7200</t>
  </si>
  <si>
    <t>JDQ4MTg4MSM1MSMkMSMkMCMkNzIkNTgxOTYxIzExIyQyIyQzIyQwMCQyNjE4MzIjNjEjJDEjJDQjJDgz</t>
  </si>
  <si>
    <t>서울더원치과의원</t>
  </si>
  <si>
    <t>서울특별시 동작구 사당로16길 19, (사당동)</t>
  </si>
  <si>
    <t>02-6335-2875</t>
  </si>
  <si>
    <t>JDQ4MTg4MSM1MSMkMSMkMCMkNzIkNTgxOTYxIzIxIyQxIyQxIyQ3OSQyNjE4MzIjNjEjJDEjJDgjJDgz</t>
  </si>
  <si>
    <t>서울더원플러스치과의원</t>
  </si>
  <si>
    <t>서울특별시 동작구 사당로 222, 김정문알로에 2층 3층층 (사당동)</t>
  </si>
  <si>
    <t>02-6747-2875</t>
  </si>
  <si>
    <t>JDQ4MTg4MSM1MSMkMSMkNCMkNzIkMzgxMzUxIzMxIyQxIyQzIyQ3OSQyNjEyMjIjNDEjJDEjJDgjJDgz</t>
  </si>
  <si>
    <t>서울더자연치과의원</t>
  </si>
  <si>
    <t>서울특별시 강동구 양재대로 1631, 2,3층 (명일동)</t>
  </si>
  <si>
    <t>02-429-0175</t>
  </si>
  <si>
    <t>JDU4MTI3MSM1MSMkMSMkMCMkNzIkMzgxMzUxIzExIyQyIyQ3IyQwMCQyNjEyMjIjNTEjJDEjJDIjJDgz</t>
  </si>
  <si>
    <t>서울더정성치과의원</t>
  </si>
  <si>
    <t>경기도 고양시 덕양구 권율대로 901, 신원캐슬2 401,402호 (신원동)</t>
  </si>
  <si>
    <t>02-381-2879</t>
  </si>
  <si>
    <t>JDQ4MTg4MSM1MSMkMSMkMCMkNzIkNDgxNzAyIzMxIyQyIyQ3IyQwMCQ0NjE0ODEjNTEjJDEjJDYjJDgz</t>
  </si>
  <si>
    <t>서울더좋은치과의원</t>
  </si>
  <si>
    <t>02-2672-8575</t>
  </si>
  <si>
    <t>http://top-plant.com/</t>
  </si>
  <si>
    <t>JDQ4MTg4MSM1MSMkMSMkMCMkNzIkNTgxOTYxIzMxIyQxIyQ3IyQ3MiQyNjEwMDIjNDEjJDEjJDgjJDgz</t>
  </si>
  <si>
    <t>서울특별시 송파구 마천로 264, 흥일빌딩 2층 (거여동)</t>
  </si>
  <si>
    <t>02-401-2279</t>
  </si>
  <si>
    <t>JDQ4MTYyMiM1MSMkMSMkMCMkNzIkNDgxNzAyIzIxIyQxIyQxIyQ4MiQyNjEyMjIjNjEjJDEjJDgjJDgz</t>
  </si>
  <si>
    <t>경기도 시흥시 대은로 86, 다이아몬드빌딩 2층 201~202호 (은행동)</t>
  </si>
  <si>
    <t>031-311-3877</t>
  </si>
  <si>
    <t>JDQ4MTYyMiM1MSMkMSMkMCMkNzIkNTgxOTYxIzIxIyQxIyQxIyQxMyQzNjE0ODEjNjEjJDEjJDQjJDgz</t>
  </si>
  <si>
    <t>경기도 광주시 신현로 76, 2층 (신현동)</t>
  </si>
  <si>
    <t>031-712-2080</t>
  </si>
  <si>
    <t>JDQ4MTg4MSM1MSMkMSMkMCMkNzIkNDgxNzAyIzIxIyQxIyQxIyQwMyQ0NjE0ODEjNjEjJDEjJDAjJDgz</t>
  </si>
  <si>
    <t>서울더치과의원</t>
  </si>
  <si>
    <t>서울특별시 송파구 올림픽로35길 10, B동 3층 304호 (신천동, 파크리오)</t>
  </si>
  <si>
    <t>422-5222</t>
  </si>
  <si>
    <t>JDQ4MTg4MSM1MSMkMSMkMCMkNzIkNTgxMzUxIzUxIyQxIyQxIyQ4OSQyNjE0ODEjNDEjJDEjJDgjJDgz</t>
  </si>
  <si>
    <t>서울특별시 강남구 도곡로 419, 3층 (대치동)</t>
  </si>
  <si>
    <t>02-569-2882</t>
  </si>
  <si>
    <t>JDQ4MTg4MSM1MSMkMSMkNCMkNzIkMzgxMzUxIzMxIyQxIyQzIyQ4OSQ0NjE0ODEjODEjJDEjJDIjJDgz</t>
  </si>
  <si>
    <t>서울더키즈치과의원</t>
  </si>
  <si>
    <t>서울특별시 서초구 방배로 211, sm빌딩 2층 (방배동)</t>
  </si>
  <si>
    <t>02-535-2275</t>
  </si>
  <si>
    <t>JDQ4MTYyMiM1MSMkMSMkMCMkNzIkNDgxNzAyIzUxIyQxIyQxIyQ2MiQzNjEyMjIjNTEjJDEjJDIjJDgz</t>
  </si>
  <si>
    <t>서울더탑치과의원</t>
  </si>
  <si>
    <t>인천광역시 서구 원당대로 663, 한종프라자 3층 (마전동)</t>
  </si>
  <si>
    <t>032-267-2828</t>
  </si>
  <si>
    <t>JDQ4MTYyMiM1MSMkMSMkOCMkNzIkMzgxMzUxIzQxIyQxIyQ3IyQ5MiQyNjE4MzIjNTEjJDEjJDIjJDgz</t>
  </si>
  <si>
    <t>서울더퍼스트치과의원</t>
  </si>
  <si>
    <t>충청북도 음성군 맹동면 원중로 1428, 미래빌딩 303/304호</t>
  </si>
  <si>
    <t>043-883-2080</t>
  </si>
  <si>
    <t>JDQ4MTg4MSM1MSMkMSMkMCMkNzIkNTgxOTYxIzIxIyQxIyQxIyQwMyQyNjE0ODEjNDEjJDEjJDQjJDgz</t>
  </si>
  <si>
    <t>서울더편한치과의원</t>
  </si>
  <si>
    <t>서울특별시 강동구 고덕로 399, 메가스퀘어상가동 2층 206~207호 (고덕동, 고덕센트럴푸르지오)</t>
  </si>
  <si>
    <t>02-6951-2822</t>
  </si>
  <si>
    <t>JDQ4MTg4MSM1MSMkMSMkMCMkNzIkNTgxOTYxIzIxIyQxIyQ5IyQ5MiQ0NjE0ODEjNDEjJDEjJDgjJDgz</t>
  </si>
  <si>
    <t>서울특별시 광진구 천호대로 665, 3층 (구의동)</t>
  </si>
  <si>
    <t>02-446-5080</t>
  </si>
  <si>
    <t>JDQ4MTg4MSM1MSMkMSMkMCMkNzIkNTgxOTYxIzQxIyQxIyQ3IyQ5OSQyNjE0ODEjODEjJDEjJDIjJDgz</t>
  </si>
  <si>
    <t>서울특별시 송파구 백제고분로 204, 에스엔씨빌딩 3층 (삼전동)</t>
  </si>
  <si>
    <t>02-415-7528</t>
  </si>
  <si>
    <t>JDQ4MTYyMiM1MSMkMSMkOCMkNzIkMzgxMzUxIzUxIyQxIyQxIyQxMyQzNjEwMDIjNDEjJDEjJDQjJDgz</t>
  </si>
  <si>
    <t>충청북도 영동군 영동읍 중앙로 43, 상가 2층 201호</t>
  </si>
  <si>
    <t>043-742-2080</t>
  </si>
  <si>
    <t>JDQ4MTg4MSM1MSMkMSMkMCMkNzIkNTgxOTYxIzIxIyQxIyQ1IyQ3OSQzNjE4MzIjNjEjJDEjJDQjJDgz</t>
  </si>
  <si>
    <t>서울더플랜치과의원</t>
  </si>
  <si>
    <t>서울특별시 노원구 노해로 494, 고려빌딩 2층 201~203호 (상계동)</t>
  </si>
  <si>
    <t>02-935-2828</t>
  </si>
  <si>
    <t>JDQ4MTYyMiM1MSMkMSMkMCMkNzIkNTgxMzUxIzUxIyQxIyQxIyQxMyQ0NjEwMDIjODEjJDEjJDYjJDgz</t>
  </si>
  <si>
    <t>서울덕은치과의원</t>
  </si>
  <si>
    <t>경기도 고양시 덕양구 으뜸로 130, 위프라임트윈타워 309~312호 (덕은동)</t>
  </si>
  <si>
    <t>02-3158-2882</t>
  </si>
  <si>
    <t>JDQ4MTYyMiM1MSMkMSMkMCMkNzIkNDgxNzAyIzIxIyQxIyQ5IyQ4MiQyNjE0ODEjNTEjJDEjJDIjJDgz</t>
  </si>
  <si>
    <t>서울덕치과의원</t>
  </si>
  <si>
    <t>경기도 남양주시 와부읍 덕소로97번길 7, 3층</t>
  </si>
  <si>
    <t>031-521-2827</t>
  </si>
  <si>
    <t>JDQ4MTg4MSM1MSMkMSMkMCMkNzIkNTgxMzUxIzMxIyQxIyQ3IyQ4MiQ0NjE0ODEjNDEjJDEjJDgjJDgz</t>
  </si>
  <si>
    <t>서울덴치과의원</t>
  </si>
  <si>
    <t>서울특별시 은평구 서오릉로 168, 4층 (갈현동)</t>
  </si>
  <si>
    <t>02-354-4232</t>
  </si>
  <si>
    <t>JDQ4MTYyMiM1MSMkMSMkMCMkNzIkNDgxMTkxIzMxIyQyIyQzIyQwMCQzNjEwMDIjNTEjJDEjJDIjJDgz</t>
  </si>
  <si>
    <t>서울덴토피아치과의원</t>
  </si>
  <si>
    <t>경기도 고양시 일산동구 중앙로1261번길 55, 4층 401호 (장항동)</t>
  </si>
  <si>
    <t>031-907-5575</t>
  </si>
  <si>
    <t>JDQ4MTg4MSM1MSMkMSMkMCMkNzIkNDgxNzAyIzExIyQxIyQ3IyQ2MiQzNjEwMDIjNjEjJDEjJDAjJDgz</t>
  </si>
  <si>
    <t>서울도담치과의원</t>
  </si>
  <si>
    <t>서울특별시 종로구 종로14길 32, 4층 (관철동, 동흥빌딩)</t>
  </si>
  <si>
    <t>02-725-9200</t>
  </si>
  <si>
    <t>http://www.seouldodam.com/</t>
  </si>
  <si>
    <t>JDQ4MTYyMiM1MSMkMSMkMCMkNzIkNTgxMzUxIzQxIyQxIyQ3IyQwMyQzNjE0ODEjNjEjJDEjJDAjJDgz</t>
  </si>
  <si>
    <t>경기도 수원시 팔달구 화양로 34, (화서동)</t>
  </si>
  <si>
    <t>031-256-2872</t>
  </si>
  <si>
    <t>JDQ4MTYyMiM1MSMkMSMkMCMkNzIkNDgxNzAyIzIxIyQxIyQxIyQ2MiQyNjEyMjIjNDEjJDEjJDgjJDgz</t>
  </si>
  <si>
    <t>서울도래울치과의원</t>
  </si>
  <si>
    <t>경기도 고양시 덕양구 도래울로 104, 302호 303호 (도내동, KB골든타워)</t>
  </si>
  <si>
    <t>031-966-2275</t>
  </si>
  <si>
    <t>JDQ4MTg4MSM1MSMkMSMkMCMkNzIkNTgxOTYxIzMxIyQxIyQ3IyQ5MiQzNjEwMDIjODEjJDEjJDYjJDgz</t>
  </si>
  <si>
    <t>서울독일치과의원</t>
  </si>
  <si>
    <t>서울특별시 은평구 은평로 60, 3,4층 (신사동)</t>
  </si>
  <si>
    <t>02-306-2875</t>
  </si>
  <si>
    <t>JDQ4MTg4MSM1MSMkMSMkMCMkNzIkNTgxOTYxIzMxIyQxIyQ3IyQ5OSQ0NjEwMDIjNjEjJDEjJDQjJDgz</t>
  </si>
  <si>
    <t>서울돌봄치과의원</t>
  </si>
  <si>
    <t>서울특별시 강동구 구천면로 321, 1층 (암사동)</t>
  </si>
  <si>
    <t>02-6949-5700</t>
  </si>
  <si>
    <t>JDQ4MTYyMiM4MSMkMSMkOCMkNzIkMzgxMzUxIzIxIyQxIyQ1IyQ3MiQzNjE4MzIjNzEjJDEjJDgjJDgz</t>
  </si>
  <si>
    <t>서울동그라미치과의원</t>
  </si>
  <si>
    <t>제주특별자치도 제주시 연북로 38, 4층 (노형동, 연동크리닉)</t>
  </si>
  <si>
    <t>064-713-2828</t>
  </si>
  <si>
    <t>JDQ4MTg4MSM1MSMkMSMkMCMkNzIkNTgxMzUxIzQxIyQxIyQ3IyQxMyQyNjEyMjIjNDEjJDEjJDQjJDgz</t>
  </si>
  <si>
    <t>서울동민치과의원</t>
  </si>
  <si>
    <t>서울특별시 강남구 도곡로 449, (대치동)</t>
  </si>
  <si>
    <t>02-579-2875</t>
  </si>
  <si>
    <t>JDQ4MTg4MSM1MSMkMSMkOCMkNzIkMzgxMzUxIzExIyQxIyQzIyQ3OSQzNjE4MzIjNjEjJDEjJDAjJDgz</t>
  </si>
  <si>
    <t>서울동서남북치과의원</t>
  </si>
  <si>
    <t>서울특별시 동대문구 왕산로 117, 불로장생타워 6층 (제기동)</t>
  </si>
  <si>
    <t>02-928-2879</t>
  </si>
  <si>
    <t>JDQ4MTYyMiM4MSMkMSMkMCMkNzIkMzgxMTkxIzUxIyQxIyQxIyQ2MiQzNjEyMjIjNzEjJDEjJDgjJDgz</t>
  </si>
  <si>
    <t>서울동행치과의원</t>
  </si>
  <si>
    <t>대구광역시 수성구 달구벌대로469길 6, 9층 (수성동4가)</t>
  </si>
  <si>
    <t>053-716-8800</t>
  </si>
  <si>
    <t>JDQ4MTYyMiM1MSMkMSMkMCMkNzIkNDgxNzAyIzIxIyQxIyQxIyQ2MiQzNjE0ODEjODEjJDEjJDIjJDgz</t>
  </si>
  <si>
    <t>서울두리치과의원</t>
  </si>
  <si>
    <t>경기도 화성시 동탄원천로 382-36, 201호 (반월동)</t>
  </si>
  <si>
    <t>031-223-2823</t>
  </si>
  <si>
    <t>JDQ4MTYyMiM2MSMkMSMkMiMkNzIkMzgxMTkxIzIxIyQxIyQxIyQ3OSQ0NjEwMDIjNTEjJDEjJDYjJDgz</t>
  </si>
  <si>
    <t>서울두정치과의원</t>
  </si>
  <si>
    <t>충청남도 천안시 서북구 봉정로 356, 3층 301호 (두정동)</t>
  </si>
  <si>
    <t>041-903-2875</t>
  </si>
  <si>
    <t>JDQ4MTg4MSM1MSMkMSMkMCMkNzIkNDgxOTYxIzUxIyQxIyQ1IyQ3MiQyNjEyMjIjNzEjJDEjJDgjJDgz</t>
  </si>
  <si>
    <t>서울드림치과의원</t>
  </si>
  <si>
    <t>서울특별시 관악구 남부순환로 1434, 3층 (신림동, 한미빌딩)</t>
  </si>
  <si>
    <t>02-865-2877</t>
  </si>
  <si>
    <t>JDQ4MTg4MSM1MSMkMSMkMCMkNzIkNDgxMTkxIzIxIyQyIyQxIyQwMCQzNjE4MzIjNjEjJDEjJDAjJDgz</t>
  </si>
  <si>
    <t>서울특별시 강서구 양천로 731, 309동 2층 201-2호 (염창동, 염창동동아3차아파트)</t>
  </si>
  <si>
    <t>02-3665-4312</t>
  </si>
  <si>
    <t>JDQ4MTg4MSM1MSMkMSMkNCMkNzIkMzgxMzUxIzMxIyQxIyQzIyQxMyQyNjE0ODEjNDEjJDEjJDgjJDgz</t>
  </si>
  <si>
    <t>서울특별시 동대문구 장한로 110, 힐스테이트 장안 센트럴 209~211호 (장안동)</t>
  </si>
  <si>
    <t>02-1533-2879</t>
  </si>
  <si>
    <t>http://seouldream.kr</t>
  </si>
  <si>
    <t>JDQ4MTYyMiM1MSMkMSMkMCMkNzIkMzgxNzAyIzQxIyQxIyQ3IyQxMyQzNjEwMDIjNTEjJDEjJDIjJDgz</t>
  </si>
  <si>
    <t>경기도 고양시 일산서구 강선로 152, 302,303호 (일산동, 두레빌딩)</t>
  </si>
  <si>
    <t>031-916-2882</t>
  </si>
  <si>
    <t>JDQ4MTYyMiM1MSMkMSMkMCMkNzIkNDgxMTkxIzQxIyQxIyQ3IyQxMyQyNjE0ODEjODEjJDEjJDIjJDgz</t>
  </si>
  <si>
    <t>031-435-4428</t>
  </si>
  <si>
    <t>JDQ4MTYyMiM2MSMkMSMkMiMkNzIkMzgxMTkxIzExIyQxIyQzIyQ2MiQyNjEwMDIjNjEjJDEjJDAjJDgz</t>
  </si>
  <si>
    <t>충청남도 아산시 배방읍 배방로13번길 13, 4층</t>
  </si>
  <si>
    <t>041-910-2875</t>
  </si>
  <si>
    <t>JDQ4MTYyMiM4MSMkMSMkMCMkNzIkMzgxMTkxIzUxIyQxIyQxIyQ3MiQzNjEyMjIjNjEjJDEjJDAjJDgz</t>
  </si>
  <si>
    <t>서울든든치과의원</t>
  </si>
  <si>
    <t>경상북도 경주시 안강읍 안강중앙로 233, 신세화마트 1층</t>
  </si>
  <si>
    <t>054-761-2875</t>
  </si>
  <si>
    <t>JDU4MTI3MSM1MSMkMSMkNCMkNzIkMzgxMzUxIzExIyQxIyQzIyQ3MiQyNjE0ODEjODEjJDEjJDIjJDgz</t>
  </si>
  <si>
    <t>경기도 안양시 동안구 흥안대로 525, 2층 (관양동)</t>
  </si>
  <si>
    <t>031-424-2275</t>
  </si>
  <si>
    <t>JDU4MTI3MSM1MSMkMSMkOCMkNzIkMzgxMzUxIzExIyQxIyQzIyQ5OSQyNjE0ODEjNDEjJDEjJDQjJDgz</t>
  </si>
  <si>
    <t>서울든든플란트치과의원</t>
  </si>
  <si>
    <t>경기도 구리시 경춘로 216, 보배약국 3,4층 (수택동)</t>
  </si>
  <si>
    <t>031-552-2828</t>
  </si>
  <si>
    <t>JDQ4MTg4MSM1MSMkMSMkMCMkNzIkNTgxOTYxIzQxIyQxIyQ3IyQwMyQyNjE0ODEjNDEjJDEjJDgjJDgz</t>
  </si>
  <si>
    <t>서울든든한치과의원</t>
  </si>
  <si>
    <t>서울특별시 광진구 능동로 313, 6,7층 (중곡동)</t>
  </si>
  <si>
    <t>02-463-7528</t>
  </si>
  <si>
    <t>JDQ4MTg4MSM1MSMkMSMkMCMkNzIkNTgxOTYxIzUxIyQxIyQxIyQ4OSQzNjEyMjIjNjEjJDEjJDgjJDgz</t>
  </si>
  <si>
    <t>서울디아치과의원</t>
  </si>
  <si>
    <t>서울특별시 강서구 마곡중앙6로 21, 이너매스마곡Ⅰ 311,312.313호 (마곡동)</t>
  </si>
  <si>
    <t>02-2039-2872</t>
  </si>
  <si>
    <t>JDQ4MTYyMiM1MSMkMSMkMCMkNzIkNTgxOTYxIzExIyQxIyQzIyQ4OSQzNjEyMjIjNDEjJDEjJDgjJDgz</t>
  </si>
  <si>
    <t>서울디에스(DS)플란트치과의원</t>
  </si>
  <si>
    <t>경기도 수원시 장안구 정조로 952, 2층 (영화동)</t>
  </si>
  <si>
    <t>031-257-2782</t>
  </si>
  <si>
    <t>JDQ4MTg4MSM1MSMkMSMkMCMkNzIkMzgxMTkxIzExIyQxIyQ3IyQ4OSQyNjE0ODEjNjEjJDEjJDAjJDgz</t>
  </si>
  <si>
    <t>서울디엠씨치과의원</t>
  </si>
  <si>
    <t>서울특별시 마포구 성암로 179, 한샘상암 15층 2호 (상암동)</t>
  </si>
  <si>
    <t>02-3151-0666</t>
  </si>
  <si>
    <t>JDQ4MTg4MSM1MSMkMSMkMCMkNzIkNTgxOTYxIzIxIyQxIyQ5IyQxMyQzNjEwMDIjNDEjJDEjJDgjJDgz</t>
  </si>
  <si>
    <t>서울디테일구강내과치과의원</t>
  </si>
  <si>
    <t>서울특별시 송파구 오금로 101, 2층 (방이동)</t>
  </si>
  <si>
    <t>02-6951-2875</t>
  </si>
  <si>
    <t>JDQ4MTg4MSM1MSMkMSMkMCMkNzIkNTgxOTYxIzIxIyQxIyQ5IyQ5MiQyNjE4MzIjNDEjJDEjJDQjJDgz</t>
  </si>
  <si>
    <t>서울디테일치과의원</t>
  </si>
  <si>
    <t>서울특별시 성동구 금호산길 71, 2층 (금호동2가)</t>
  </si>
  <si>
    <t>02-2233-2228</t>
  </si>
  <si>
    <t>JDQ4MTYyMiM1MSMkMSMkMCMkNzIkNTgxOTYxIzIxIyQxIyQxIyQ4OSQyNjE0ODEjNjEjJDEjJDAjJDgz</t>
  </si>
  <si>
    <t>경기도 평택시 고덕로 249, 서강빌딩 201호,202호,203호 (고덕동)</t>
  </si>
  <si>
    <t>031-664-2275</t>
  </si>
  <si>
    <t>JDQ4MTg4MSM1MSMkMSMkMCMkNzIkNDgxMTkxIzQxIyQxIyQ3IyQ2MiQyNjEyMjIjNTEjJDEjJDIjJDgz</t>
  </si>
  <si>
    <t>서울라라치과의원</t>
  </si>
  <si>
    <t>서울특별시 강남구 강남대로 506, 광명빌딩 402호 (논현동)</t>
  </si>
  <si>
    <t>02-3443-3342</t>
  </si>
  <si>
    <t>JDQ4MTYyMiM1MSMkMSMkMCMkNzIkNDgxNzAyIzMxIyQxIyQzIyQ5MiQyNjE0ODEjNjEjJDEjJDgjJDgz</t>
  </si>
  <si>
    <t>서울라미플란트치과교정과치과의원</t>
  </si>
  <si>
    <t>경기도 화성시 동탄대로 489, 동탄역우성타워 501,502호 (오산동)</t>
  </si>
  <si>
    <t>031-375-2528</t>
  </si>
  <si>
    <t>JDQ4MTYyMiM1MSMkMSMkMCMkNzIkNTgxMzUxIzExIyQxIyQ3IyQwMyQyNjE0ODEjNTEjJDEjJDYjJDgz</t>
  </si>
  <si>
    <t>서울라온치과의원</t>
  </si>
  <si>
    <t>경기도 남양주시 다산중앙로145번길 17, 401,402,403호 (다산동)</t>
  </si>
  <si>
    <t>031-553-2228</t>
  </si>
  <si>
    <t>JDQ4MTg4MSM1MSMkMSMkMCMkNzIkNTgxMzUxIzUxIyQyIyQxIyQwMCQ0NjEwMDIjNDEjJDEjJDQjJDgz</t>
  </si>
  <si>
    <t>서울라이프치과의원</t>
  </si>
  <si>
    <t>서울특별시 성동구 무학로 33, 151동 202호 (하왕십리동, 왕십리뉴타운1구역상가)</t>
  </si>
  <si>
    <t>02-2281-7528</t>
  </si>
  <si>
    <t>JDQ4MTYyMiM1MSMkMSMkMCMkNzIkNTgxMzUxIzIxIyQxIyQ1IyQ5OSQzNjEyMjIjNDEjJDEjJDgjJDgz</t>
  </si>
  <si>
    <t>경기도 시흥시 은계번영길 9, 골드웨이Ⅰ 512~515호 (은행동)</t>
  </si>
  <si>
    <t>031-316-2879</t>
  </si>
  <si>
    <t>JDQ4MTg4MSM1MSMkMSMkMCMkNzIkNTgxMzUxIzIxIyQxIyQxIyQ5MiQzNjE0ODEjNDEjJDEjJDQjJDgz</t>
  </si>
  <si>
    <t>서울라인치과의원</t>
  </si>
  <si>
    <t>서울특별시 중구 남대문로 73, AVENUEL 10층 (남대문로2가)</t>
  </si>
  <si>
    <t>02-2118-6200</t>
  </si>
  <si>
    <t>JDQ4MTg4MSM1MSMkMSMkMCMkNzIkNTgxMzUxIzIxIyQxIyQ1IyQ3MiQ0NjEwMDIjNTEjJDEjJDIjJDgz</t>
  </si>
  <si>
    <t>서울특별시 강남구 도곡로 519, 301호 (대치동)</t>
  </si>
  <si>
    <t>566-5129</t>
  </si>
  <si>
    <t>JDQ4MTYyMiM1MSMkMSMkMCMkNzIkNDgxNzAyIzIxIyQxIyQxIyQ4OSQ0NjEwMDIjNzEjJDEjJDgjJDgz</t>
  </si>
  <si>
    <t>서울라임치과의원</t>
  </si>
  <si>
    <t>경기도 성남시 분당구 대왕판교로 660, 323호 (삼평동, 유스페이스1)</t>
  </si>
  <si>
    <t>031-628-6700</t>
  </si>
  <si>
    <t>JDU4MTI3MSM1MSMkMSMkMCMkNzIkMzgxMzUxIzExIyQxIyQzIyQ2MiQyNjEyMjIjNTEjJDEjJDYjJDgz</t>
  </si>
  <si>
    <t>경기도 고양시 덕양구 호국로789번길 6, 301호 (주교동, 중앙빌딩)</t>
  </si>
  <si>
    <t>031-969-2875</t>
  </si>
  <si>
    <t>JDQ4MTg4MSM1MSMkMSMkMCMkNzIkNDgxMTkxIzQxIyQxIyQ3IyQwMyQyNjEwMDIjNTEjJDEjJDYjJDgz</t>
  </si>
  <si>
    <t>서울라파치과의원</t>
  </si>
  <si>
    <t>서울특별시 송파구 새말로 62, 213호, 214호호 (문정동, 송파 푸르지오시티)</t>
  </si>
  <si>
    <t>02-443-2275</t>
  </si>
  <si>
    <t>JDQ4MTYyMiM4MSMkMSMkNCMkNzIkMzgxOTYxIzUxIyQxIyQ1IyQ5MiQzNjEwMDIjNjEjJDEjJDQjJDgz</t>
  </si>
  <si>
    <t>서울락치과의원</t>
  </si>
  <si>
    <t>울산광역시 남구 삼산로 274, 4층 402호 (삼산동)</t>
  </si>
  <si>
    <t>052-287-2828</t>
  </si>
  <si>
    <t>JDQ4MTg4MSM1MSMkMSMkMCMkNzIkNDgxNzAyIzExIyQyIyQ3IyQwMCQyNjE0ODEjNjEjJDEjJDgjJDgz</t>
  </si>
  <si>
    <t>서울란트치과의원</t>
  </si>
  <si>
    <t>서울특별시 영등포구 국제금융로2길 37, (여의도동)</t>
  </si>
  <si>
    <t>02-786-7975</t>
  </si>
  <si>
    <t>http://www.seoulant.com</t>
  </si>
  <si>
    <t>JDQ4MTYyMiM1MSMkMSMkMCMkNzIkNTgxMzUxIzMxIyQxIyQ3IyQ3OSQyNjE0ODEjNzEjJDEjJDgjJDgz</t>
  </si>
  <si>
    <t>서울랩치과의원</t>
  </si>
  <si>
    <t>경기도 의정부시 신곡로 46-9, MK빌딩 3층 (신곡동)</t>
  </si>
  <si>
    <t>031-875-2228</t>
  </si>
  <si>
    <t>JDQ4MTYyMiM1MSMkMSMkMCMkNzIkNTgxMzUxIzMxIyQxIyQzIyQ5MiQyNjE4MzIjNjEjJDEjJDgjJDgz</t>
  </si>
  <si>
    <t>서울럭스치과의원</t>
  </si>
  <si>
    <t>경기도 성남시 분당구 대왕판교로606번길 39, 8층 (삼평동, 럭스타워)</t>
  </si>
  <si>
    <t>031-8016-2828</t>
  </si>
  <si>
    <t>JDQ4MTYyMiM1MSMkMSMkMCMkNzIkNDgxOTYxIzQxIyQxIyQ3IyQ4OSQ0NjE0ODEjNDEjJDEjJDQjJDgz</t>
  </si>
  <si>
    <t>서울려치과의원</t>
  </si>
  <si>
    <t>경기도 고양시 덕양구 중앙로 450, 302호 (행신동, 명성프라자)</t>
  </si>
  <si>
    <t>031-930-7575</t>
  </si>
  <si>
    <t>JDQ4MTYyMiM1MSMkMSMkMCMkNzIkNDgxMTkxIzUxIyQxIyQxIyQ2MiQ0NjEwMDIjNDEjJDEjJDgjJDgz</t>
  </si>
  <si>
    <t>서울로고스치과의원</t>
  </si>
  <si>
    <t>경기도 성남시 분당구 성남대로 389, 305호 (정자동, 폴라리스2)</t>
  </si>
  <si>
    <t>031-714-7755</t>
  </si>
  <si>
    <t>JDQ4MTg4MSM1MSMkMSMkMCMkNzIkNDgxOTYxIzUxIyQxIyQxIyQ3OSQyNjEwMDIjNjEjJDEjJDgjJDgz</t>
  </si>
  <si>
    <t>서울로뎀치과의원</t>
  </si>
  <si>
    <t>서울특별시 강동구 구천면로 428, (명일동, 센트로빌)</t>
  </si>
  <si>
    <t>02-426-2288</t>
  </si>
  <si>
    <t>JDQ4MTg4MSM1MSMkMSMkMCMkNzIkNDgxNzAyIzUxIyQxIyQ1IyQ3MiQ0NjE0ODEjNzEjJDEjJDgjJDgz</t>
  </si>
  <si>
    <t>서울특별시 서초구 서초대로 272, 4층 (서초동, 한국아이비에스빌딩)</t>
  </si>
  <si>
    <t>02-584-2871</t>
  </si>
  <si>
    <t>http://www.seoulrodem.co.kr</t>
  </si>
  <si>
    <t>JDQ4MTYyMiM1MSMkMSMkMCMkNzIkNDgxMTkxIzIxIyQxIyQxIyQ3OSQzNjE4MzIjODEjJDEjJDIjJDgz</t>
  </si>
  <si>
    <t>경기도 성남시 분당구 백현로101번길 29, (수내동, C&amp;C빌딩 4층일부)</t>
  </si>
  <si>
    <t>031-716-7528</t>
  </si>
  <si>
    <t>http://hushubundang.com</t>
  </si>
  <si>
    <t>JDQ4MTYyMiM1MSMkMSMkMCMkNzIkNDgxMzUxIzIxIyQxIyQ1IyQ5OSQyNjEyMjIjNzEjJDEjJDgjJDgz</t>
  </si>
  <si>
    <t>서울로얄치과의원</t>
  </si>
  <si>
    <t>경기도 성남시 분당구 성남대로 449, 201호 (정자동, 로얄팰리스 A동)</t>
  </si>
  <si>
    <t>716-2872</t>
  </si>
  <si>
    <t>JDQ4MTYyMiM1MSMkMSMkMCMkNzIkNDgxOTYxIzIxIyQxIyQ1IyQ4OSQyNjEyMjIjNjEjJDEjJDQjJDgz</t>
  </si>
  <si>
    <t>서울로터스치과의원</t>
  </si>
  <si>
    <t>경기도 용인시 수지구 풍덕천로 111, 1층일부,지하1층 일부 (풍덕천동)</t>
  </si>
  <si>
    <t>031-898-2877</t>
  </si>
  <si>
    <t>JDQ4MTYyMiM2MSMkMSMkMiMkNzIkMzgxMTkxIzExIyQxIyQ3IyQ5MiQzNjE0ODEjNzEjJDEjJDgjJDgz</t>
  </si>
  <si>
    <t>서울로하스치과의원</t>
  </si>
  <si>
    <t>대전광역시 대덕구 대청로 38, 3층 (신탄진동)</t>
  </si>
  <si>
    <t>042-931-2875</t>
  </si>
  <si>
    <t>https://www.seoullohas.com</t>
  </si>
  <si>
    <t>JDQ4MTg4MSM1MSMkMSMkMCMkNzIkNTgxOTYxIzMxIyQxIyQ3IyQ4OSQzNjEyMjIjNTEjJDEjJDYjJDgz</t>
  </si>
  <si>
    <t>서울롱치과교정과치과의원</t>
  </si>
  <si>
    <t>서울특별시 송파구 오금로 396, 2층 205호 (가락동, 에스케이허브파크)</t>
  </si>
  <si>
    <t>02-6954-2788</t>
  </si>
  <si>
    <t>JDQ4MTg4MSM1MSMkMSMkMCMkNzIkMzgxNzAyIzIxIyQxIyQ1IyQ3OSQyNjEwMDIjNTEjJDEjJDYjJDgz</t>
  </si>
  <si>
    <t>서울루다치과의원</t>
  </si>
  <si>
    <t>서울특별시 강서구 마곡중앙로 105-7, 케이스퀘어마곡 D동 2층 (마곡동)</t>
  </si>
  <si>
    <t>02-2663-2820</t>
  </si>
  <si>
    <t>JDU4MTI3MSM1MSMkMSMkOCMkNzIkMzgxMzUxIzExIyQxIyQzIyQ4OSQyNjE4MzIjNzEjJDEjJDgjJDgz</t>
  </si>
  <si>
    <t>서울루바브치과의원</t>
  </si>
  <si>
    <t>경기도 파주시 청암로17번길 47, 파주운정 포인트프라자 202,203,204호 (목동동)</t>
  </si>
  <si>
    <t>031-937-8721</t>
  </si>
  <si>
    <t>JDQ4MTg4MSM1MSMkMSMkMCMkNzIkNTgxOTYxIzIxIyQxIyQ5IyQ4OSQyNjEyMjIjODEjJDEjJDIjJDgz</t>
  </si>
  <si>
    <t>서울루트플란트치과의원</t>
  </si>
  <si>
    <t>서울특별시 강서구 화곡로68길 3, 4층 402,403호 (등촌동)</t>
  </si>
  <si>
    <t>02-3663-2282</t>
  </si>
  <si>
    <t>JDQ4MTYyMiM1MSMkMSMkMCMkNzIkNTgxMzUxIzQxIyQxIyQ3IyQ3MiQyNjEwMDIjODEjJDEjJDIjJDgz</t>
  </si>
  <si>
    <t>서울룬치과의원</t>
  </si>
  <si>
    <t>경기도 성남시 수정구 수정로 170, 2,3층 (신흥동)</t>
  </si>
  <si>
    <t>031-697-8875</t>
  </si>
  <si>
    <t>JDQ4MTYyMiM1MSMkMSMkMCMkNzIkNDgxNzAyIzIxIyQxIyQ5IyQ3OSQzNjEwMDIjNDEjJDEjJDQjJDgz</t>
  </si>
  <si>
    <t>서울류준하치과교정과치과의원</t>
  </si>
  <si>
    <t>경기도 안산시 단원구 예술대학로 17, 406,407호 (고잔동, 안산중앙노블레스)</t>
  </si>
  <si>
    <t>031-405-2811</t>
  </si>
  <si>
    <t>JDQ4MTYyMiM1MSMkMSMkMCMkNzIkNDgxOTYxIzIxIyQxIyQ5IyQ4OSQ0NjE0ODEjNDEjJDEjJDgjJDgz</t>
  </si>
  <si>
    <t>서울류치과의원</t>
  </si>
  <si>
    <t>경기도 의왕시 안양판교로 211, 303호 (청계동, 세종메디칼프라자)</t>
  </si>
  <si>
    <t>031-425-2835</t>
  </si>
  <si>
    <t>JDQ4MTg4MSM1MSMkMSMkMCMkNzIkNTgxOTYxIzIxIyQyIyQ5IyQwMCQzNjEwMDIjNzEjJDEjJDgjJDgz</t>
  </si>
  <si>
    <t>서울리뉴치과의원</t>
  </si>
  <si>
    <t>서울특별시 관악구 관악로 184, 2,3층 (봉천동)</t>
  </si>
  <si>
    <t>JDQ4MTg4MSM1MSMkMSMkMCMkNzIkMzgxMTkxIzExIyQxIyQzIyQxMyQyNjEyMjIjNTEjJDEjJDIjJDgz</t>
  </si>
  <si>
    <t>서울리더스치과의원</t>
  </si>
  <si>
    <t>서울특별시 동대문구 답십리로69길 8, 3층 (장안동)</t>
  </si>
  <si>
    <t>02-2245-1332</t>
  </si>
  <si>
    <t>JDQ4MTg4MSM1MSMkMSMkMCMkNzIkNDgxOTYxIzMxIyQxIyQ3IyQ4OSQzNjE4MzIjNDEjJDEjJDQjJDgz</t>
  </si>
  <si>
    <t>서울특별시 마포구 월드컵북로 78, (성산동)</t>
  </si>
  <si>
    <t>3143-2875</t>
  </si>
  <si>
    <t>JDQ4MTg4MSM1MSMkMSMkMCMkNzIkNDgxOTYxIzUxIyQxIyQ1IyQxMyQ0NjEwMDIjNTEjJDEjJDYjJDgz</t>
  </si>
  <si>
    <t>서울특별시 은평구 백련산로 38, (응암동, 힐스테이트2차)</t>
  </si>
  <si>
    <t>02-3151-0228</t>
  </si>
  <si>
    <t>JDQ4MTg4MSM1MSMkMSMkMCMkNzIkNDgxMTkxIzIxIyQxIyQxIyQ5MiQ0NjE0ODEjNDEjJDEjJDgjJDgz</t>
  </si>
  <si>
    <t>서울특별시 노원구 화랑로 337, 2층 (월계동, 인현빌딩)</t>
  </si>
  <si>
    <t>02-6406-2275</t>
  </si>
  <si>
    <t>JDQ4MTg4MSM1MSMkMSMkMCMkNzIkNDgxMTkxIzIxIyQxIyQ1IyQ4OSQ0NjE0ODEjNjEjJDEjJDAjJDgz</t>
  </si>
  <si>
    <t>서울특별시 종로구 자하문로2길 4, (적선동,경복빌딩 2층)</t>
  </si>
  <si>
    <t>02-732-2275</t>
  </si>
  <si>
    <t>http://www.sldental.net/</t>
  </si>
  <si>
    <t>JDQ4MTg4MSM1MSMkMSMkMCMkNzIkNDgxNzAyIzQxIyQxIyQ3IyQ3MiQyNjEwMDIjNzEjJDEjJDgjJDgz</t>
  </si>
  <si>
    <t>서울특별시 양천구 목동서로 37, 307호 (목동, 목동하이베라스)</t>
  </si>
  <si>
    <t>02-2643-4868</t>
  </si>
  <si>
    <t>JDQ4MTg4MSM1MSMkMSMkMCMkNzIkNTgxMzUxIzUxIyQxIyQ1IyQ3MiQyNjEyMjIjNTEjJDEjJDYjJDgz</t>
  </si>
  <si>
    <t>서울특별시 강남구 언주로 508, (역삼동, 서울상록회관 1층일부)</t>
  </si>
  <si>
    <t>02-568-3410</t>
  </si>
  <si>
    <t>JDQ4MTg4MSM1MSMkMSMkNCMkNzIkMzgxMzUxIzExIyQxIyQzIyQ3MiQzNjEwMDIjNDEjJDEjJDgjJDgz</t>
  </si>
  <si>
    <t>서울특별시 강서구 강서로 375, 2층 (마곡동)</t>
  </si>
  <si>
    <t>02-3662-3666</t>
  </si>
  <si>
    <t>JDQ4MTAxMiM1MSMkMSMkMCMkNzIkMzgxOTYxIzIxIyQyIyQ5IyQwMCQzNjE0ODEjODEjJDEjJDIjJDgz</t>
  </si>
  <si>
    <t>부산광역시 남구 문현금융로 40, 부산국제금융센터 상가 314호 (문현동)</t>
  </si>
  <si>
    <t>051-637-2879</t>
  </si>
  <si>
    <t>JDQ4MTYyMiM1MSMkMSMkMCMkNzIkMzgxOTYxIzMxIyQxIyQ3IyQxMyQzNjE4MzIjNDEjJDEjJDgjJDgz</t>
  </si>
  <si>
    <t>인천광역시 서구 승학로 497, 301,302호 (검암동, 검암프라자)</t>
  </si>
  <si>
    <t>032-566-1275</t>
  </si>
  <si>
    <t>JDQ4MTYyMiM1MSMkMSMkMCMkNzIkNDgxMzUxIzIxIyQxIyQ5IyQ4OSQyNjE4MzIjNjEjJDEjJDAjJDgz</t>
  </si>
  <si>
    <t>경기도 용인시 기흥구 새천년로26번길 4, 3층 (신갈동, 보은빌딩)</t>
  </si>
  <si>
    <t>031-275-2811</t>
  </si>
  <si>
    <t>JDQ4MTYyMiM1MSMkMSMkMCMkNzIkNDgxMzUxIzUxIyQxIyQxIyQ3MiQyNjEyMjIjNDEjJDEjJDgjJDgz</t>
  </si>
  <si>
    <t>경기도 고양시 일산동구 일산로 38, (백석동, 우림오피스텔 302호)</t>
  </si>
  <si>
    <t>031-906-7522</t>
  </si>
  <si>
    <t>http://www.seouldental.net/</t>
  </si>
  <si>
    <t>JDQ4MTYyMiM1MSMkMSMkMCMkNzIkNDgxOTYxIzIxIyQyIyQ1IyQwMCQzNjE0ODEjNjEjJDEjJDgjJDgz</t>
  </si>
  <si>
    <t>경기도 평택시 평택로 38, 2층 (평택동)</t>
  </si>
  <si>
    <t>031-652-2270</t>
  </si>
  <si>
    <t>JDQ4MTYyMiM1MSMkMSMkMCMkNzIkNDgxMTkxIzIxIyQxIyQ5IyQ2MiQ0NjE0ODEjODEjJDEjJDIjJDgz</t>
  </si>
  <si>
    <t>경기도 부천시 원미구 길주로 284, 401호, 402호, 403호 헤리움메트로타워 (중동)</t>
  </si>
  <si>
    <t>032-324-2803</t>
  </si>
  <si>
    <t>http://www.seoulleadersdental.com/</t>
  </si>
  <si>
    <t>JDQ4MTYyMiM1MSMkMSMkMCMkNzIkNDgxNzAyIzExIyQxIyQ3IyQ5OSQzNjE4MzIjNDEjJDEjJDgjJDgz</t>
  </si>
  <si>
    <t>경기도 김포시 풍무로 112, 3층 (풍무동, 미산빌딩)</t>
  </si>
  <si>
    <t>031-998-0271</t>
  </si>
  <si>
    <t>JDQ4MTYyMiM1MSMkMSMkMCMkNzIkNDgxNzAyIzIxIyQxIyQ1IyQ4MiQzNjEwMDIjNzEjJDEjJDgjJDgz</t>
  </si>
  <si>
    <t>경기도 화성시 향남읍 상신하길로298번길 7-1, (향남읍)</t>
  </si>
  <si>
    <t>031-353-0022</t>
  </si>
  <si>
    <t>JDQ4MTYyMiM1MSMkMSMkMCMkNzIkNDgxNzAyIzIxIyQxIyQ5IyQ5OSQyNjE4MzIjODEjJDEjJDIjJDgz</t>
  </si>
  <si>
    <t>인천광역시 부평구 체육관로 40, 502호 (삼산동, 신영빌딩)</t>
  </si>
  <si>
    <t>032-330-2080</t>
  </si>
  <si>
    <t>JDQ4MTYyMiM1MSMkMSMkMCMkNzIkNDgxNzAyIzUxIyQxIyQ1IyQ3MiQyNjE4MzIjNDEjJDEjJDgjJDgz</t>
  </si>
  <si>
    <t>경기도 성남시 분당구 돌마로 67, 금산젬월드 404, 404-1, 404-2호 (금곡동)</t>
  </si>
  <si>
    <t>031-8039-7928</t>
  </si>
  <si>
    <t>JDQ4MTYyMiM1MSMkMSMkOCMkNzIkMzgxMzUxIzMxIyQxIyQzIyQ4OSQyNjEwMDIjNDEjJDEjJDQjJDgz</t>
  </si>
  <si>
    <t>충청북도 충주시 번영대로 199, (연수동)</t>
  </si>
  <si>
    <t>043-844-2882</t>
  </si>
  <si>
    <t>JDQ4MTYyMiM2MSMkMSMkMiMkNzIkMzgxOTYxIzExIyQxIyQzIyQ2MiQ0NjE0ODEjNjEjJDEjJDgjJDgz</t>
  </si>
  <si>
    <t>충청남도 당진시 당진중앙2로 221, (읍내동)</t>
  </si>
  <si>
    <t>041-357-7528</t>
  </si>
  <si>
    <t>JDQ4MTYyMiM2MSMkMSMkMiMkNzIkMzgxOTYxIzIxIyQxIyQxIyQ2MiQ0NjEwMDIjNzEjJDEjJDgjJDgz</t>
  </si>
  <si>
    <t>충청남도 서산시 안견로 193, (동문동)</t>
  </si>
  <si>
    <t>041-667-7528</t>
  </si>
  <si>
    <t>JDQ4MTYyMiM2MSMkMSMkMiMkNzIkMzgxOTYxIzUxIyQxIyQxIyQ4OSQzNjE0ODEjNTEjJDEjJDIjJDgz</t>
  </si>
  <si>
    <t>충청남도 아산시 음봉면 음봉로 515-46, (레이크시티플라자 204호)</t>
  </si>
  <si>
    <t>041-548-5333</t>
  </si>
  <si>
    <t>JDU4MTI3MSM1MSMkMSMkMCMkNzIkMzgxMzUxIzExIyQxIyQzIyQxMyQyNjE4MzIjODEjJDEjJDIjJDgz</t>
  </si>
  <si>
    <t>인천광역시 미추홀구 인하로 258, 2층 (주안동)</t>
  </si>
  <si>
    <t>032-872-2275</t>
  </si>
  <si>
    <t>JDQ4MTYyMiM1MSMkMSMkMCMkNzIkNDgxMTkxIzExIyQxIyQzIyQ5MiQ0NjE0ODEjNjEjJDEjJDAjJDgz</t>
  </si>
  <si>
    <t>서울리드치과의원</t>
  </si>
  <si>
    <t>경기도 남양주시 와부읍 덕소로 228, 4층 (재우빌딩)</t>
  </si>
  <si>
    <t>031-521-8275</t>
  </si>
  <si>
    <t>http://blog.naver.com/seoulead</t>
  </si>
  <si>
    <t>JDQ4MTg4MSM1MSMkMSMkMCMkNzIkNDgxMTkxIzUxIyQxIyQxIyQwMyQ0NjE0ODEjNzEjJDEjJDgjJDgz</t>
  </si>
  <si>
    <t>서울리마치과의원</t>
  </si>
  <si>
    <t>서울특별시 서초구 서초대로 396, 강남빌딩 8층 (서초동)</t>
  </si>
  <si>
    <t>02-582-7799</t>
  </si>
  <si>
    <t>JDQ4MTg4MSM1MSMkMSMkNCMkNzIkMzgxMzUxIzMxIyQxIyQzIyQ4MiQzNjE0ODEjNDEjJDEjJDgjJDgz</t>
  </si>
  <si>
    <t>서울리멤버치과의원</t>
  </si>
  <si>
    <t>서울특별시 관악구 남부순환로 1830, 5층 (봉천동)</t>
  </si>
  <si>
    <t>02-884-2080</t>
  </si>
  <si>
    <t>JDQ4MTg4MSM1MSMkMSMkMCMkNzIkNTgxOTYxIzQxIyQxIyQ3IyQ5MiQzNjE0ODEjNzEjJDEjJDgjJDgz</t>
  </si>
  <si>
    <t>서울리브치과의원</t>
  </si>
  <si>
    <t>서울특별시 마포구 월드컵로 200, SJ라벨라상암 3층 301,302호 (성산동)</t>
  </si>
  <si>
    <t>02-303-2275</t>
  </si>
  <si>
    <t>JDQ4MTAxMiM1MSMkMSMkMCMkNzIkMzgxMTkxIzIxIyQxIyQxIyQ4OSQ0NjE0ODEjODEjJDEjJDYjJDgz</t>
  </si>
  <si>
    <t>서울리안치과의원</t>
  </si>
  <si>
    <t>부용동1가</t>
  </si>
  <si>
    <t>부산광역시 서구 구덕로 234, 201호 (부용동1가, 남명더라우)</t>
  </si>
  <si>
    <t>051-791-2880</t>
  </si>
  <si>
    <t>JDQ4MTg4MSM1MSMkMSMkOCMkNzIkMzgxMzUxIzExIyQxIyQzIyQ4OSQzNjE0ODEjNzEjJDEjJDgjJDgz</t>
  </si>
  <si>
    <t>서울리오치과의원</t>
  </si>
  <si>
    <t>서울특별시 송파구 송파대로 345, 1A동 4016~4018호 (가락동, 헬리오시티)</t>
  </si>
  <si>
    <t>02-6475-2525</t>
  </si>
  <si>
    <t>JDQ4MTYyMiM1MSMkMSMkMCMkNzIkNDgxNzAyIzIxIyQxIyQ5IyQxMyQzNjE0ODEjNzEjJDEjJDgjJDgz</t>
  </si>
  <si>
    <t>서울리온치과의원</t>
  </si>
  <si>
    <t>경기도 화성시 동탄오산로 82, 303, 304호 (오산동)</t>
  </si>
  <si>
    <t>031-378-2897</t>
  </si>
  <si>
    <t>JDQ4MTYyMiM1MSMkMSMkMCMkNzIkNTgxMzUxIzExIyQxIyQ3IyQ3MiQ0NjEwMDIjNjEjJDEjJDQjJDgz</t>
  </si>
  <si>
    <t>경기도 남양주시 늘을1로16번길 29, 늘봄타워 12층 1201호 (호평동)</t>
  </si>
  <si>
    <t>031-592-9075</t>
  </si>
  <si>
    <t>JDU4MTI3MSM1MSMkMSMkMCMkNzIkMzgxMzUxIzExIyQxIyQ3IyQ5MiQ0NjE0ODEjNDEjJDEjJDgjJDgz</t>
  </si>
  <si>
    <t>서울리움치과의원</t>
  </si>
  <si>
    <t>경기도 남양주시 도농로 29, 부영프라자 205호 (다산동)</t>
  </si>
  <si>
    <t>031-562-2275</t>
  </si>
  <si>
    <t>JDQ4MTYyMiM1MSMkMSMkMCMkNzIkNTgxOTYxIzIxIyQxIyQ1IyQ2MiQyNjEyMjIjODEjJDEjJDYjJDgz</t>
  </si>
  <si>
    <t>서울리인치과교정과의원</t>
  </si>
  <si>
    <t>경기도 성남시 분당구 판교역로 178, 서건타워 6층 602호 (삼평동)</t>
  </si>
  <si>
    <t>031-706-2879</t>
  </si>
  <si>
    <t>JDQ4MTg4MSM1MSMkMSMkMCMkNzIkNDgxMTkxIzMxIyQxIyQzIyQ5MiQyNjEyMjIjNDEjJDEjJDgjJDgz</t>
  </si>
  <si>
    <t>서울리즈치과의원</t>
  </si>
  <si>
    <t>서울특별시 도봉구 도봉로 677, 5층 (방학동, 우리들메디빌딩)</t>
  </si>
  <si>
    <t>3494-1230</t>
  </si>
  <si>
    <t>http://www.dbye.co.kr/</t>
  </si>
  <si>
    <t>JDQ4MTYyMiM1MSMkMSMkMCMkNzIkNDgxOTYxIzMxIyQxIyQ3IyQ5MiQyNjE4MzIjNjEjJDEjJDgjJDgz</t>
  </si>
  <si>
    <t>서울리치과의원</t>
  </si>
  <si>
    <t>경기도 부천시 원미구 길주로 181, 302호 (중동, 골든벨타워)</t>
  </si>
  <si>
    <t>032-324-5522</t>
  </si>
  <si>
    <t>JDQ4MTYyMiM4MSMkMSMkMCMkNzIkMzgxMTkxIzMxIyQyIyQ3IyQwMCQzNjEyMjIjNzEjJDEjJDgjJDgz</t>
  </si>
  <si>
    <t>서울림치과의원</t>
  </si>
  <si>
    <t>대구광역시 북구 연경중앙로 2, 4층 401호 (연경동)</t>
  </si>
  <si>
    <t>053-982-1700</t>
  </si>
  <si>
    <t>JDQ4MTYyMiM1MSMkMSMkMCMkNzIkNDgxMzUxIzUxIyQxIyQxIyQxMyQzNjEyMjIjNTEjJDEjJDIjJDgz</t>
  </si>
  <si>
    <t>서울마로니에치과의원</t>
  </si>
  <si>
    <t>경기도 고양시 일산동구 숲속마을1로 71, (풍동, 샘터 17 402호)</t>
  </si>
  <si>
    <t>031-907-2987</t>
  </si>
  <si>
    <t>JDQ4MTYyMiM1MSMkMSMkMCMkNzIkNTgxMzUxIzMxIyQxIyQ3IyQ3OSQyNjEwMDIjNjEjJDEjJDQjJDgz</t>
  </si>
  <si>
    <t>서울마스터치과의원</t>
  </si>
  <si>
    <t>경기도 김포시 김포한강4로 515, 304~7호 (구래동)</t>
  </si>
  <si>
    <t>031-989-2809</t>
  </si>
  <si>
    <t>JDQ4MTg4MSM1MSMkMSMkMCMkNzIkNDgxOTYxIzUxIyQxIyQ1IyQwMyQzNjE0ODEjNjEjJDEjJDQjJDgz</t>
  </si>
  <si>
    <t>서울마음치과의원</t>
  </si>
  <si>
    <t>서울특별시 동작구 만양로 11, 201호 (상도동)</t>
  </si>
  <si>
    <t>02-6953-2275</t>
  </si>
  <si>
    <t>JDQ4MTYyMiM1MSMkMSMkMCMkNzIkNDgxNzAyIzExIyQxIyQ3IyQ3OSQyNjEyMjIjNjEjJDEjJDgjJDgz</t>
  </si>
  <si>
    <t>경기도 가평군 가평읍 장터3길 10, 2층</t>
  </si>
  <si>
    <t>031-582-2882</t>
  </si>
  <si>
    <t>JDQ4MTYyMiM1MSMkMSMkNCMkNzIkMzgxMzUxIzUxIyQxIyQxIyQwMyQzNjE4MzIjNjEjJDEjJDQjJDgz</t>
  </si>
  <si>
    <t>강원특별자치도 홍천군 홍천읍 홍천로 376, 3층</t>
  </si>
  <si>
    <t>033-434-2875</t>
  </si>
  <si>
    <t>JDQ4MTYyMiM1MSMkMSMkNCMkNzIkMzgxMzUxIzUxIyQxIyQxIyQxMyQyNjEyMjIjNDEjJDEjJDgjJDgz</t>
  </si>
  <si>
    <t>강원특별자치도 영월군 영월읍 은행나무길 3, 메디컬빌딩 5층</t>
  </si>
  <si>
    <t>033-373-2882</t>
  </si>
  <si>
    <t>JDQ4MTYyMiM1MSMkMSMkNCMkNzIkMzgxMzUxIzUxIyQxIyQ1IyQ3OSQzNjEyMjIjNjEjJDEjJDQjJDgz</t>
  </si>
  <si>
    <t>강원특별자치도 강릉시 주문진읍 오동나무길 1, 2층</t>
  </si>
  <si>
    <t>033-661-2828</t>
  </si>
  <si>
    <t>JDQ4MTYyMiM2MSMkMSMkMiMkNzIkMzgxMTkxIzExIyQxIyQ3IyQ3MiQyNjEwMDIjODEjJDEjJDIjJDgz</t>
  </si>
  <si>
    <t>041-953-2882</t>
  </si>
  <si>
    <t>JDQ4MTYyMiM1MSMkMSMkMCMkNzIkNTgxMzUxIzMxIyQxIyQ3IyQxMyQ0NjE0ODEjODEjJDEjJDIjJDgz</t>
  </si>
  <si>
    <t>서울마인드치과의원</t>
  </si>
  <si>
    <t>인천광역시 부평구 주부토로249번길 17, 223,224,225호 (갈산동, 부평지웰에스테이트)</t>
  </si>
  <si>
    <t>032-262-2875</t>
  </si>
  <si>
    <t>JDU4MTI3MSM1MSMkMSMkOCMkNzIkMzgxMzUxIzExIyQxIyQzIyQ3OSQyNjE4MzIjNDEjJDEjJDQjJDgz</t>
  </si>
  <si>
    <t>서울마일스톤치과교정과의원</t>
  </si>
  <si>
    <t>경기도 남양주시 다산중앙로123번길 21-7, 신해센트럴타워Ⅰ 3층 306,307,308호 (다산동)</t>
  </si>
  <si>
    <t>031-515-7528</t>
  </si>
  <si>
    <t>JDQ4MTg4MSM1MSMkMSMkMCMkNzIkNDgxMTkxIzIxIyQxIyQxIyQ2MiQyNjE4MzIjODEjJDEjJDYjJDgz</t>
  </si>
  <si>
    <t>서울맑은치과의원</t>
  </si>
  <si>
    <t>서울특별시 영등포구 당산로 45, (문래동3가)</t>
  </si>
  <si>
    <t>02-2671-6000</t>
  </si>
  <si>
    <t>JDQ4MTg4MSM1MSMkMSMkMCMkNzIkNTgxOTYxIzIxIyQxIyQ5IyQ3OSQzNjEwMDIjNjEjJDEjJDQjJDgz</t>
  </si>
  <si>
    <t>서울망원치과의원</t>
  </si>
  <si>
    <t>서울특별시 마포구 망원로 80, 2층 (망원동)</t>
  </si>
  <si>
    <t>02-3143-7606</t>
  </si>
  <si>
    <t>JDQ4MTg4MSM1MSMkMSMkMCMkNzIkNDgxNzAyIzUxIyQxIyQxIyQ3MiQzNjE0ODEjODEjJDEjJDIjJDgz</t>
  </si>
  <si>
    <t>서울매스티지치과의원</t>
  </si>
  <si>
    <t>서울특별시 강남구 봉은사로 105, 1층, 6층 (논현동, 동양빌딩)</t>
  </si>
  <si>
    <t>02-3446-8275</t>
  </si>
  <si>
    <t>http://www.smdclinic.com</t>
  </si>
  <si>
    <t>JDQ4MTYyMiM1MSMkMSMkMCMkNzIkNDgxNzAyIzUxIyQxIyQ1IyQ2MiQzNjE0ODEjNTEjJDEjJDIjJDgz</t>
  </si>
  <si>
    <t>서울매일치과의원</t>
  </si>
  <si>
    <t>경기도 평택시 탄현로 58, 3층 (서정동)</t>
  </si>
  <si>
    <t>031-662-2882</t>
  </si>
  <si>
    <t>JDQ4MTg4MSM1MSMkMSMkMCMkNzIkNTgxOTYxIzMxIyQxIyQ3IyQxMyQ0NjEwMDIjNjEjJDEjJDgjJDgz</t>
  </si>
  <si>
    <t>서울맥치과의원</t>
  </si>
  <si>
    <t>서울특별시 강서구 양천로 490, GB가양메디타워 3층 301호 (등촌동)</t>
  </si>
  <si>
    <t>02-2659-2870</t>
  </si>
  <si>
    <t>JDQ4MTYyMiM1MSMkMSMkMCMkNzIkNTgxMzUxIzUxIyQxIyQxIyQ3MiQ0NjE0ODEjNDEjJDEjJDgjJDgz</t>
  </si>
  <si>
    <t>서울메디치과의원</t>
  </si>
  <si>
    <t>경기도 광명시 소하로 190, 광명G타워 237호 (소하동)</t>
  </si>
  <si>
    <t>02-6367-7575</t>
  </si>
  <si>
    <t>JDQ4MTg4MSM1MSMkMSMkMCMkNzIkNTgxMzUxIzMxIyQxIyQzIyQwMyQyNjE0ODEjNTEjJDEjJDYjJDgz</t>
  </si>
  <si>
    <t>서울메디치치과의원</t>
  </si>
  <si>
    <t>서울특별시 송파구 올림픽로 240, (잠실동, 롯데호텔 6층)</t>
  </si>
  <si>
    <t>02-323-0002</t>
  </si>
  <si>
    <t>JDQ4MTg4MSM1MSMkMSMkMCMkNzIkNDgxOTYxIzMxIyQxIyQ3IyQ4MiQyNjE0ODEjODEjJDEjJDYjJDgz</t>
  </si>
  <si>
    <t>서울메디탑치과의원</t>
  </si>
  <si>
    <t>서울특별시 양천구 오목로 147, 2층 201·202·206호 (신정동, 제이클래스목동주상복합)</t>
  </si>
  <si>
    <t>02-2690-7528</t>
  </si>
  <si>
    <t>JDU4MTI3MSM1MSMkMSMkNCMkNzIkMzgxMzUxIzExIyQxIyQzIyQ4OSQyNjEyMjIjNjEjJDEjJDQjJDgz</t>
  </si>
  <si>
    <t>서울메모리치과의원</t>
  </si>
  <si>
    <t>경기도 화성시 동탄반석로 124, 쎈타프라자 506호 (반송동)</t>
  </si>
  <si>
    <t>031-8003-7580</t>
  </si>
  <si>
    <t>JDQ4MTg4MSM1MSMkMSMkMCMkNzIkNTgxOTYxIzExIyQxIyQzIyQwMyQzNjEyMjIjNjEjJDEjJDgjJDgz</t>
  </si>
  <si>
    <t>서울메이저치과의원</t>
  </si>
  <si>
    <t>서울특별시 송파구 송파대로 345, 1A동 3026~7호 (가락동, 헬리오시티)</t>
  </si>
  <si>
    <t>403-2275</t>
  </si>
  <si>
    <t>JDQ4MTg4MSM1MSMkMSMkMCMkNzIkNDgxNzAyIzQxIyQxIyQ3IyQ3MiQzNjE4MzIjNjEjJDEjJDgjJDgz</t>
  </si>
  <si>
    <t>서울메이치과의원</t>
  </si>
  <si>
    <t>서울특별시 강남구 도산대로 110, 4층 402호 (논현동, 케이비엘 센터)</t>
  </si>
  <si>
    <t>02-3447-6004</t>
  </si>
  <si>
    <t>http://www.maident.com</t>
  </si>
  <si>
    <t>JDQ4MTYyMiM1MSMkMSMkMCMkNzIkNDgxMTkxIzIxIyQxIyQ1IyQ4OSQ0NjEwMDIjODEjJDEjJDIjJDgz</t>
  </si>
  <si>
    <t>경기도 고양시 덕양구 화신로260번길 66, 9층 901호 (화정동, 한빛 하이죤)</t>
  </si>
  <si>
    <t>031-978-9966</t>
  </si>
  <si>
    <t>http://maident.com/</t>
  </si>
  <si>
    <t>JDQ4MTYyMiM2MSMkMSMkMiMkNzIkMzgxMTkxIzExIyQyIyQzIyQwMCQzNjEyMjIjODEjJDEjJDIjJDgz</t>
  </si>
  <si>
    <t>대전광역시 서구 구봉로 137, 401호 (관저동)</t>
  </si>
  <si>
    <t>042-541-7528</t>
  </si>
  <si>
    <t>JDQ4MTg4MSM1MSMkMSMkMCMkNzIkNTgxOTYxIzQxIyQxIyQ3IyQ5OSQ0NjE0ODEjNTEjJDEjJDYjJDgz</t>
  </si>
  <si>
    <t>서울메이트치과의원</t>
  </si>
  <si>
    <t>서울특별시 금천구 가산디지털1로 151, 이노플렉스1차 301호 (가산동)</t>
  </si>
  <si>
    <t>02-830-2900</t>
  </si>
  <si>
    <t>JDQ4MTg4MSM1MSMkMSMkMCMkNzIkNTgxOTYxIzExIyQxIyQzIyQ2MiQyNjEyMjIjNjEjJDEjJDAjJDgz</t>
  </si>
  <si>
    <t>서울메이플치과교정과치과의원</t>
  </si>
  <si>
    <t>서울특별시 노원구 한글비석로 270, 스카이타워 203호 (중계동)</t>
  </si>
  <si>
    <t>02-6925-0510</t>
  </si>
  <si>
    <t>JDQ4MTg4MSM1MSMkMSMkMCMkNzIkNTgxOTYxIzExIyQxIyQ3IyQ5MiQyNjE4MzIjNDEjJDEjJDgjJDgz</t>
  </si>
  <si>
    <t>서울메종치과의원</t>
  </si>
  <si>
    <t>서울특별시 강북구 월계로7길 53, 제이와이빌딩 3층 (미아동)</t>
  </si>
  <si>
    <t>02-982-2275</t>
  </si>
  <si>
    <t>JDQ4MTYyMiM1MSMkMSMkMCMkNzIkMzgxNzAyIzExIyQxIyQ3IyQ4OSQyNjEwMDIjNTEjJDEjJDYjJDgz</t>
  </si>
  <si>
    <t>서울명문치과의원</t>
  </si>
  <si>
    <t>인천광역시 계양구 계산새로65번길 17, 502호 (계산동, 계양메디칼)</t>
  </si>
  <si>
    <t>032-556-2882</t>
  </si>
  <si>
    <t>JDQ4MTYyMiM1MSMkMSMkMCMkNzIkNDgxMzUxIzQxIyQxIyQ3IyQ4MiQzNjE0ODEjODEjJDEjJDIjJDgz</t>
  </si>
  <si>
    <t>경기도 광명시 범안로 1059, 2층 202호 (하안동, 유창빌딩)</t>
  </si>
  <si>
    <t>02-895-2282</t>
  </si>
  <si>
    <t>JDQ4MTYyMiM1MSMkMSMkMCMkNzIkNTgxOTYxIzIxIyQxIyQ1IyQ3MiQzNjE4MzIjNzEjJDEjJDgjJDgz</t>
  </si>
  <si>
    <t>경기도 양주시 고읍남로 6-10, 한솔프라자 202호 (광사동)</t>
  </si>
  <si>
    <t>031-894-7528</t>
  </si>
  <si>
    <t>JDQ4MTYyMiM1MSMkMSMkNCMkNzIkMzgxMzUxIzQxIyQxIyQ3IyQ2MiQyNjE4MzIjNzEjJDEjJDgjJDgz</t>
  </si>
  <si>
    <t>강원특별자치도 홍천군 홍천읍 홍천로3길 16, (홍천읍)</t>
  </si>
  <si>
    <t>033-436-2804</t>
  </si>
  <si>
    <t>JDQ4MTYyMiM1MSMkMSMkNCMkNzIkMzgxMzUxIzUxIyQxIyQxIyQwMyQ0NjE0ODEjNTEjJDEjJDYjJDgz</t>
  </si>
  <si>
    <t>강원특별자치도 원주시 시청로 528, 202,203호 (관설동)</t>
  </si>
  <si>
    <t>033-901-2285</t>
  </si>
  <si>
    <t>JDQ4MTYyMiM2MSMkMSMkMiMkNzIkMzgxMzUxIzQxIyQxIyQ3IyQxMyQ0NjEwMDIjNDEjJDEjJDQjJDgz</t>
  </si>
  <si>
    <t>대전광역시 유성구 계룡로 129, 4층 (봉명동)</t>
  </si>
  <si>
    <t>042-545-2875</t>
  </si>
  <si>
    <t>JDQ4MTg4MSM1MSMkMSMkMCMkNzIkNDgxMzUxIzIxIyQyIyQxIyQwMCQyNjEwMDIjNjEjJDEjJDAjJDgz</t>
  </si>
  <si>
    <t>서울명인치과의원</t>
  </si>
  <si>
    <t>서울특별시 서초구 동광로1길 112, 208,209호 (방배동, 방배롯데캐슬상가)</t>
  </si>
  <si>
    <t>02-532-2850</t>
  </si>
  <si>
    <t>JDQ4MTg4MSM1MSMkMSMkMCMkNzIkNDgxMTkxIzExIyQxIyQ3IyQ2MiQzNjEwMDIjODEjJDEjJDYjJDgz</t>
  </si>
  <si>
    <t>서울특별시 성북구 동소문로 116, (동선동1가,4층)</t>
  </si>
  <si>
    <t>02-923-2080</t>
  </si>
  <si>
    <t>http://www.dentalmaster.co.kr/</t>
  </si>
  <si>
    <t>JDQ4MTg4MSM1MSMkMSMkOCMkNzIkMzgxMzUxIzExIyQxIyQzIyQ4OSQyNjE0ODEjNjEjJDEjJDAjJDgz</t>
  </si>
  <si>
    <t>서울명치과의원</t>
  </si>
  <si>
    <t>서울특별시 구로구 구로동로26길 8, 기산빅프라자 601호 (구로동)</t>
  </si>
  <si>
    <t>02-864-7528</t>
  </si>
  <si>
    <t>JDQ4MTYyMiM1MSMkMSMkMCMkNzIkNTgxMzUxIzIxIyQxIyQxIyQxMyQzNjEyMjIjNjEjJDEjJDgjJDgz</t>
  </si>
  <si>
    <t>서울모담치과의원</t>
  </si>
  <si>
    <t>경기도 김포시 김포한강11로 288-24, 1동 2층 204호 (운양동)</t>
  </si>
  <si>
    <t>031-991-2828</t>
  </si>
  <si>
    <t>JDQ4MTg4MSM1MSMkMSMkMCMkNzIkNTgxMzUxIzMxIyQxIyQzIyQ3OSQ0NjEwMDIjODEjJDEjJDYjJDgz</t>
  </si>
  <si>
    <t>서울모두치과의원</t>
  </si>
  <si>
    <t>서울특별시 중랑구 겸재로 164, 6층 (면목동)</t>
  </si>
  <si>
    <t>02-6215-8000</t>
  </si>
  <si>
    <t>JDQ4MTYyMiM2MSMkMSMkMiMkNzIkMzgxOTYxIzIxIyQxIyQ1IyQ3MiQyNjE0ODEjNzEjJDEjJDgjJDgz</t>
  </si>
  <si>
    <t>서울모세치과의원</t>
  </si>
  <si>
    <t>충청남도 천안시 서북구 월봉로 92, 2층 (쌍용동)</t>
  </si>
  <si>
    <t>041-579-0027</t>
  </si>
  <si>
    <t>JDQ4MTg4MSM1MSMkMSMkMCMkNzIkMzgxMTkxIzIxIyQxIyQxIyQxMyQ0NjEwMDIjNTEjJDEjJDIjJDgz</t>
  </si>
  <si>
    <t>서울모아치과의원</t>
  </si>
  <si>
    <t>서울특별시 노원구 동일로 1554, 303호 (상계동, 다래빌딩)</t>
  </si>
  <si>
    <t>02-935-2804</t>
  </si>
  <si>
    <t>http://www.seoulmore.com/</t>
  </si>
  <si>
    <t>JDQ4MTYyMiM1MSMkMSMkMCMkNzIkNTgxMzUxIzIxIyQxIyQ1IyQ3OSQyNjE4MzIjNTEjJDEjJDIjJDgz</t>
  </si>
  <si>
    <t>서울미건치과의원</t>
  </si>
  <si>
    <t>경기도 용인시 수지구 수풍로 97, 트리플에이 3층 (동천동)</t>
  </si>
  <si>
    <t>031-263-2875</t>
  </si>
  <si>
    <t>JDQ4MTg4MSM1MSMkMSMkMCMkNzIkNTgxMzUxIzIxIyQyIyQ5IyQwMCQyNjEwMDIjODEjJDEjJDYjJDgz</t>
  </si>
  <si>
    <t>서울미네르반치과의원</t>
  </si>
  <si>
    <t>서울특별시 마포구 월드컵북로 137, 401호 (성산동)</t>
  </si>
  <si>
    <t>02-322-2285</t>
  </si>
  <si>
    <t>JDQ4MTg4MSM1MSMkMSMkMCMkNzIkNTgxOTYxIzMxIyQxIyQ3IyQ2MiQzNjEyMjIjNjEjJDEjJDQjJDgz</t>
  </si>
  <si>
    <t>서울미니플란트치과의원</t>
  </si>
  <si>
    <t>서울특별시 광진구 천호대로 653, 5층 (중곡동)</t>
  </si>
  <si>
    <t>02-455-2080</t>
  </si>
  <si>
    <t>JDQ4MTg4MSM1MSMkMSMkMCMkNzIkNTgxOTYxIzExIyQxIyQzIyQ2MiQzNjEyMjIjNzEjJDEjJDgjJDgz</t>
  </si>
  <si>
    <t>서울미담치과의원</t>
  </si>
  <si>
    <t>서울특별시 도봉구 방학로 183, 2층 (방학동)</t>
  </si>
  <si>
    <t>02-6223-2875</t>
  </si>
  <si>
    <t>JDQ4MTYyMiM1MSMkMSMkMCMkNzIkNTgxOTYxIzIxIyQyIyQ1IyQwMCQzNjEyMjIjNjEjJDEjJDAjJDgz</t>
  </si>
  <si>
    <t>서울미드림치과의원</t>
  </si>
  <si>
    <t>경기도 김포시 고촌읍 김포대로 343, 4층 401~403호</t>
  </si>
  <si>
    <t>031-987-2877</t>
  </si>
  <si>
    <t>JDQ4MTg4MSM1MSMkMSMkNCMkNzIkMzgxMzUxIzIxIyQxIyQ5IyQ5MiQyNjEyMjIjNjEjJDEjJDgjJDgz</t>
  </si>
  <si>
    <t>서울미듬직치과의원</t>
  </si>
  <si>
    <t>서울특별시 중랑구 양원역로10길 17, 제이메디컬 4층 (망우동)</t>
  </si>
  <si>
    <t>02-6213-2875</t>
  </si>
  <si>
    <t>https://mithmdental.co.kr</t>
  </si>
  <si>
    <t>JDQ4MTYyMiM1MSMkMSMkMCMkNzIkNDgxOTYxIzUxIyQxIyQxIyQ4MiQyNjE0ODEjNzEjJDEjJDgjJDgz</t>
  </si>
  <si>
    <t>서울미라클치과의원</t>
  </si>
  <si>
    <t>경기도 부천시 원미구 장말로216번길 3, 푸르지오상가동 203호 (중동, 팰리스카운티)</t>
  </si>
  <si>
    <t>032-668-2804</t>
  </si>
  <si>
    <t>JDQ4MTYyMiM1MSMkMSMkMCMkNzIkNTgxOTYxIzExIyQxIyQ3IyQ4OSQzNjE0ODEjNDEjJDEjJDgjJDgz</t>
  </si>
  <si>
    <t>경기도 군포시 산본로323번길 16-14, 센타빌딩 6층 601~604호 (산본동)</t>
  </si>
  <si>
    <t>031-397-2879</t>
  </si>
  <si>
    <t>JDQ4MTYyMiM1MSMkMSMkOCMkNzIkMzgxMzUxIzMxIyQyIyQzIyQwMCQzNjEyMjIjNjEjJDEjJDQjJDgz</t>
  </si>
  <si>
    <t>서울미래치과교정과치과의원</t>
  </si>
  <si>
    <t>충청북도 제천시 의림대로 123, 5층 (중앙로2가)</t>
  </si>
  <si>
    <t>043-648-2275</t>
  </si>
  <si>
    <t>JDQ4MTg4MSM1MSMkMSMkMCMkNzIkNDgxOTYxIzIxIyQxIyQ1IyQ5MiQzNjEyMjIjNjEjJDEjJDgjJDgz</t>
  </si>
  <si>
    <t>서울미래치과의원</t>
  </si>
  <si>
    <t>서울특별시 서초구 서초중앙로24길 11, 요셉빌딩 3층 (서초동)</t>
  </si>
  <si>
    <t>02-6242-2775</t>
  </si>
  <si>
    <t>JDQ4MTg4MSM1MSMkMSMkMCMkNzIkNDgxOTYxIzIxIyQxIyQ5IyQ3OSQzNjEyMjIjNDEjJDEjJDgjJDgz</t>
  </si>
  <si>
    <t>서울특별시 강서구 강서로56나길 110, 204,205호 (등촌동, 부영아파트상가)</t>
  </si>
  <si>
    <t>02-3661-2265</t>
  </si>
  <si>
    <t>JDQ4MTg4MSM1MSMkMSMkMCMkNzIkNDgxMTkxIzExIyQxIyQ3IyQ5MiQ0NjE0ODEjNjEjJDEjJDQjJDgz</t>
  </si>
  <si>
    <t>서울특별시 성동구 왕십리광장로 17, 1층 C-06호 (행당동, 왕십리민자역사)</t>
  </si>
  <si>
    <t>02-2200-1328</t>
  </si>
  <si>
    <t>http://www.smiraedent.com</t>
  </si>
  <si>
    <t>JDQ4MTg4MSM1MSMkMSMkMCMkNzIkNDgxMTkxIzExIyQxIyQ3IyQxMyQzNjE0ODEjNzEjJDEjJDgjJDgz</t>
  </si>
  <si>
    <t>02-929-9270</t>
  </si>
  <si>
    <t>JDQ4MTg4MSM1MSMkMSMkMCMkNzIkNTgxOTYxIzExIyQxIyQzIyQwMyQ0NjEwMDIjNDEjJDEjJDgjJDgz</t>
  </si>
  <si>
    <t>서울특별시 강동구 천호대로 1203, 2층 (길동)</t>
  </si>
  <si>
    <t>02-475-7528</t>
  </si>
  <si>
    <t>JDQ4MTYyMiM1MSMkMSMkMCMkNzIkMzgxNzAyIzIxIyQxIyQ1IyQxMyQyNjEwMDIjNjEjJDEjJDAjJDgz</t>
  </si>
  <si>
    <t>경기도 성남시 분당구 돌마로 80, 2층 1,2호 (구미동, 현대벤처빌)</t>
  </si>
  <si>
    <t>031-728-2875</t>
  </si>
  <si>
    <t>JDQ4MTYyMiM1MSMkMSMkMCMkNzIkNDgxNzAyIzMxIyQxIyQzIyQxMyQzNjEwMDIjNDEjJDEjJDgjJDgz</t>
  </si>
  <si>
    <t>경기도 고양시 덕양구 도래울로 36, 2층 202호 (도내동, 원흥프라자)</t>
  </si>
  <si>
    <t>031-965-7522</t>
  </si>
  <si>
    <t>JDQ4MTYyMiM1MSMkMSMkNCMkNzIkMzgxMzUxIzQxIyQxIyQ3IyQ4OSQyNjE0ODEjNDEjJDEjJDgjJDgz</t>
  </si>
  <si>
    <t>강원특별자치도 춘천시 후석로186번길 16, 2층 (석사동)</t>
  </si>
  <si>
    <t>033-262-6369</t>
  </si>
  <si>
    <t>JDQ4MTg4MSM1MSMkMSMkMCMkNzIkNTgxMzUxIzIxIyQxIyQ5IyQ3OSQzNjE4MzIjNjEjJDEjJDgjJDgz</t>
  </si>
  <si>
    <t>서울미르치과의원</t>
  </si>
  <si>
    <t>서울특별시 강남구 봉은사로 331, 4층 (논현동, SH타워)</t>
  </si>
  <si>
    <t>02-511-2870</t>
  </si>
  <si>
    <t>JDQ4MTg4MSM1MSMkMSMkMCMkNzIkNDgxMTkxIzIxIyQxIyQxIyQwMyQzNjE0ODEjNjEjJDEjJDgjJDgz</t>
  </si>
  <si>
    <t>서울미소그린치과의원</t>
  </si>
  <si>
    <t>서울특별시 노원구 동일로203가길 29, 242,243,244호 (중계동, 브라운스톤중계)</t>
  </si>
  <si>
    <t>02-975-7502</t>
  </si>
  <si>
    <t>JDQ4MTg4MSM1MSMkMSMkMCMkNzIkNDgxMTkxIzMxIyQxIyQzIyQ4OSQzNjEwMDIjNTEjJDEjJDIjJDgz</t>
  </si>
  <si>
    <t>서울특별시 서초구 강남대로 597, 진미선빌딩 2층 (잠원동)</t>
  </si>
  <si>
    <t>02-548-2080</t>
  </si>
  <si>
    <t>http://www.sinsamiso.com/</t>
  </si>
  <si>
    <t>JDQ4MTg4MSM1MSMkMSMkMCMkNzIkNDgxMTkxIzMxIyQxIyQzIyQ3MiQyNjE4MzIjNjEjJDEjJDQjJDgz</t>
  </si>
  <si>
    <t>서울특별시 구로구 구일로10길 27, SK허브수 B동 210호 (구로동)</t>
  </si>
  <si>
    <t>02-865-2875</t>
  </si>
  <si>
    <t>JDQ4MTg4MSM1MSMkMSMkMCMkNzIkNDgxMTkxIzExIyQxIyQ3IyQ3OSQyNjE4MzIjNTEjJDEjJDYjJDgz</t>
  </si>
  <si>
    <t>서울미소담은치과의원</t>
  </si>
  <si>
    <t>서울특별시 서대문구 통일로 413, 3층 (홍제동)</t>
  </si>
  <si>
    <t>02-395-2875</t>
  </si>
  <si>
    <t>JDQ4MTg4MSM1MSMkMSMkMCMkNzIkMzgxNzAyIzUxIyQxIyQxIyQ4MiQ0NjEwMDIjNjEjJDEjJDAjJDgz</t>
  </si>
  <si>
    <t>서울미소드림치과의원</t>
  </si>
  <si>
    <t>서울특별시 성동구 난계로 36, 201호 (금호동1가)</t>
  </si>
  <si>
    <t>02-2299-7528</t>
  </si>
  <si>
    <t>JDQ4MTYyMiM1MSMkMSMkMCMkNzIkNDgxOTYxIzIxIyQxIyQ5IyQ4OSQzNjEwMDIjNjEjJDEjJDgjJDgz</t>
  </si>
  <si>
    <t>서울미소디자인치과의원</t>
  </si>
  <si>
    <t>경기도 용인시 기흥구 동백죽전대로 444, C동 505호 (중동, 쥬네브썬월드빌딩)</t>
  </si>
  <si>
    <t>031-274-7001</t>
  </si>
  <si>
    <t>JDQ4MTYyMiM1MSMkMSMkMCMkNzIkNDgxNzAyIzMxIyQxIyQzIyQ4MiQzNjE0ODEjNDEjJDEjJDgjJDgz</t>
  </si>
  <si>
    <t>서울미소샘치과의원</t>
  </si>
  <si>
    <t>경기도 하남시 미사강변대로 222, 301호 (망월동, 미사중앙프라자)</t>
  </si>
  <si>
    <t>031-699-7275</t>
  </si>
  <si>
    <t>JDQ4MTYyMiM1MSMkMSMkMCMkNzIkNDgxNzAyIzIxIyQyIyQxIyQwMCQzNjEwMDIjODEjJDEjJDYjJDgz</t>
  </si>
  <si>
    <t>서울미소안치과의원</t>
  </si>
  <si>
    <t>경기도 성남시 분당구 운중로 239, 401,402호 (판교동, 도메인타워)</t>
  </si>
  <si>
    <t>031-8016-2275</t>
  </si>
  <si>
    <t>JDQ4MTg4MSM1MSMkMSMkMCMkNzIkNTgxMzUxIzExIyQxIyQ3IyQ4OSQyNjEyMjIjNTEjJDEjJDYjJDgz</t>
  </si>
  <si>
    <t>서울미소엔치과의원</t>
  </si>
  <si>
    <t>서울특별시 종로구 사직로 119, 2층 (내자동, 목원빌딩)</t>
  </si>
  <si>
    <t>02-723-7528</t>
  </si>
  <si>
    <t>http://misoendental.co.kr/</t>
  </si>
  <si>
    <t>JDQ4MTg4MSM1MSMkMSMkMCMkNzIkNTgxMzUxIzQxIyQxIyQ3IyQ2MiQyNjEwMDIjNjEjJDEjJDQjJDgz</t>
  </si>
  <si>
    <t>서울미소진치과의원</t>
  </si>
  <si>
    <t>서울특별시 강남구 삼성로92길 29, 8층 (삼성동)</t>
  </si>
  <si>
    <t>02-515-2875</t>
  </si>
  <si>
    <t>JDQ4MTg4MSM1MSMkMSMkMCMkNzIkNDgxMzUxIzMxIyQxIyQ3IyQ3OSQzNjEyMjIjODEjJDEjJDYjJDgz</t>
  </si>
  <si>
    <t>서울미소치과의원</t>
  </si>
  <si>
    <t>서울특별시 성북구 정릉로10길 42-2, 지상2층 (정릉동)</t>
  </si>
  <si>
    <t>02-941-2872</t>
  </si>
  <si>
    <t>JDQ4MTg4MSM1MSMkMSMkMCMkNzIkNDgxOTYxIzIxIyQxIyQ5IyQwMyQzNjE4MzIjODEjJDEjJDIjJDgz</t>
  </si>
  <si>
    <t>서울특별시 강남구 도산대로 120, 15층 (논현동, 청호빌딩)</t>
  </si>
  <si>
    <t>02-595-2275</t>
  </si>
  <si>
    <t>http://www.seoulmiso.com/index.php</t>
  </si>
  <si>
    <t>JDQ4MTg4MSM1MSMkMSMkMCMkNzIkNDgxOTYxIzQxIyQxIyQ3IyQ4OSQzNjEyMjIjODEjJDEjJDIjJDgz</t>
  </si>
  <si>
    <t>서울특별시 강북구 도봉로 253, 2층 (수유동, 메디칼빌딩)</t>
  </si>
  <si>
    <t>02-987-0028</t>
  </si>
  <si>
    <t>JDQ4MTg4MSM1MSMkMSMkMCMkNzIkNDgxOTYxIzQxIyQyIyQ3IyQwMCQyNjE0ODEjNTEjJDEjJDYjJDgz</t>
  </si>
  <si>
    <t>서울특별시 도봉구 마들로 650, 도봉월드 303호 (방학동)</t>
  </si>
  <si>
    <t>02-3492-7582</t>
  </si>
  <si>
    <t>JDQ4MTg4MSM1MSMkMSMkMCMkNzIkNDgxOTYxIzQxIyQxIyQ3IyQxMyQ0NjE0ODEjNTEjJDEjJDIjJDgz</t>
  </si>
  <si>
    <t>서울특별시 강동구 양재대로 1479, 6층 (길동)</t>
  </si>
  <si>
    <t>02-482-2804</t>
  </si>
  <si>
    <t>JDQ4MTg4MSM1MSMkMSMkMCMkNzIkNDgxOTYxIzUxIyQxIyQxIyQwMyQ0NjEwMDIjNDEjJDEjJDQjJDgz</t>
  </si>
  <si>
    <t>서울특별시 광진구 광나루로 614, 2층 (구의동, 만택빌딩)</t>
  </si>
  <si>
    <t>02-452-9700</t>
  </si>
  <si>
    <t>JDQ4MTg4MSM1MSMkMSMkMCMkNzIkNDgxMTkxIzIxIyQxIyQxIyQ4OSQyNjEwMDIjNDEjJDEjJDgjJDgz</t>
  </si>
  <si>
    <t>서울특별시 동작구 사당로 196, 301호 (사당동, 거목프리미엄상가)</t>
  </si>
  <si>
    <t>02-598-2875</t>
  </si>
  <si>
    <t>JDQ4MTg4MSM1MSMkMSMkMCMkNzIkNDgxMTkxIzMxIyQyIyQzIyQwMCQzNjE0ODEjODEjJDEjJDYjJDgz</t>
  </si>
  <si>
    <t>서울특별시 성동구 뚝섬로 388, 3층 (성수동2가)</t>
  </si>
  <si>
    <t>02-462-2828</t>
  </si>
  <si>
    <t>JDQ4MTg4MSM1MSMkMSMkMCMkNzIkNDgxNzAyIzIxIyQxIyQ5IyQ5MiQ0NjEwMDIjODEjJDEjJDIjJDgz</t>
  </si>
  <si>
    <t>02-434-2875</t>
  </si>
  <si>
    <t>JDQ4MTg4MSM1MSMkMSMkMCMkNzIkNTgxMzUxIzQxIyQxIyQ3IyQxMyQ0NjEwMDIjNzEjJDEjJDgjJDgz</t>
  </si>
  <si>
    <t>서울특별시 노원구 초안산로2라길 26, 2층 208호,209호 (월계동, 월계센트럴아이파크)</t>
  </si>
  <si>
    <t>02-904-2080</t>
  </si>
  <si>
    <t>JDQ4MTg4MSM1MSMkMSMkNCMkNzIkMzgxMzUxIzIxIyQxIyQxIyQ5MiQzNjE4MzIjNjEjJDEjJDAjJDgz</t>
  </si>
  <si>
    <t>02-2039-7528</t>
  </si>
  <si>
    <t>JDQ4MTAxMiM1MSMkMSMkMCMkNzIkMzgxOTYxIzIxIyQxIyQ5IyQ5MiQyNjEwMDIjNTEjJDEjJDIjJDgz</t>
  </si>
  <si>
    <t>부산광역시 수영구 수영로 400, 2층 (남천동)</t>
  </si>
  <si>
    <t>051-627-2804</t>
  </si>
  <si>
    <t>JDQ4MTAxMiM1MSMkMSMkMCMkNzIkMzgxOTYxIzQxIyQxIyQ3IyQ3OSQyNjE4MzIjNzEjJDEjJDgjJDgz</t>
  </si>
  <si>
    <t>부산광역시 사하구 다대로 692, (다대동)</t>
  </si>
  <si>
    <t>051-263-2275</t>
  </si>
  <si>
    <t>JDQ4MTYyMiM1MSMkMSMkMCMkNzIkNDgxOTYxIzIxIyQxIyQ5IyQ5MiQyNjEyMjIjNjEjJDEjJDQjJDgz</t>
  </si>
  <si>
    <t>인천광역시 강화군 강화읍 강화대로 398, 398</t>
  </si>
  <si>
    <t>032-934-8275</t>
  </si>
  <si>
    <t>JDQ4MTYyMiM1MSMkMSMkMCMkNzIkNDgxOTYxIzUxIyQyIyQ1IyQwMCQzNjE0ODEjNjEjJDEjJDAjJDgz</t>
  </si>
  <si>
    <t>인천광역시 남동구 인하로 607, 402호 (구월동, 모아프라자)</t>
  </si>
  <si>
    <t>032-472-2879</t>
  </si>
  <si>
    <t>JDQ4MTYyMiM1MSMkMSMkMCMkNzIkNDgxNzAyIzExIyQxIyQzIyQ4MiQzNjE4MzIjNjEjJDEjJDAjJDgz</t>
  </si>
  <si>
    <t>경기도 안양시 만안구 장내로 86, 2층 (안양동)</t>
  </si>
  <si>
    <t>031-441-5800</t>
  </si>
  <si>
    <t>JDQ4MTYyMiM1MSMkMSMkMCMkNzIkNDgxNzAyIzQxIyQxIyQ3IyQ2MiQyNjEyMjIjNTEjJDEjJDYjJDgz</t>
  </si>
  <si>
    <t>경기도 시흥시 목감남서로 9-7, 303~304호 (조남동, 더드림)</t>
  </si>
  <si>
    <t>031-503-3377</t>
  </si>
  <si>
    <t>JDQ4MTYyMiM1MSMkMSMkMCMkNzIkNDgxNzAyIzQxIyQxIyQ3IyQ4MiQzNjEwMDIjNTEjJDEjJDIjJDgz</t>
  </si>
  <si>
    <t>인천광역시 서구 장고개로337번길 13, 10동 2층 1호,2호 (가좌동)</t>
  </si>
  <si>
    <t>032-205-2828</t>
  </si>
  <si>
    <t>JDQ4MTYyMiM1MSMkMSMkMCMkNzIkNDgxNzAyIzUxIyQxIyQxIyQ2MiQyNjE0ODEjNTEjJDEjJDYjJDgz</t>
  </si>
  <si>
    <t>경기도 수원시 영통구 영통로154번길 60, 4층 301호 (망포동, 망포센트럴프라자)</t>
  </si>
  <si>
    <t>031-203-2858</t>
  </si>
  <si>
    <t>JDQ4MTYyMiM1MSMkMSMkNCMkNzIkMzgxMzUxIzQxIyQxIyQ3IyQ5MiQyNjEwMDIjNTEjJDEjJDIjJDgz</t>
  </si>
  <si>
    <t>강원특별자치도 삼척시 정상로 71, 3층 (교동)</t>
  </si>
  <si>
    <t>033-572-2275</t>
  </si>
  <si>
    <t>JDQ4MTYyMiM1MSMkMSMkOCMkNzIkMzgxMzUxIzUxIyQxIyQxIyQwMyQzNjEyMjIjNDEjJDEjJDgjJDgz</t>
  </si>
  <si>
    <t>충청북도 음성군 음성읍 수정로 28, 2층</t>
  </si>
  <si>
    <t>043-872-2080</t>
  </si>
  <si>
    <t>JDQ4MTYyMiM4MSMkMSMkMCMkNzIkMzgxMTkxIzIxIyQxIyQ5IyQ4OSQyNjE4MzIjNjEjJDEjJDQjJDgz</t>
  </si>
  <si>
    <t>경상북도 김천시 혁신4로 59, (율곡동)</t>
  </si>
  <si>
    <t>054-439-2875</t>
  </si>
  <si>
    <t>JDQ4MTYyMiM4MSMkMSMkMCMkNzIkMzgxMTkxIzIxIyQxIyQ5IyQxMyQyNjE0ODEjODEjJDEjJDYjJDgz</t>
  </si>
  <si>
    <t>경상북도 영주시 대학로 30, (휴천동)</t>
  </si>
  <si>
    <t>054-635-2110</t>
  </si>
  <si>
    <t>JDQ4MTYyMiM4MSMkMSMkMCMkNzIkMzgxMTkxIzMxIyQyIyQzIyQwMCQ0NjEwMDIjNjEjJDEjJDQjJDgz</t>
  </si>
  <si>
    <t>경상북도 예천군 호명면 새움3로 26, 4층 402호</t>
  </si>
  <si>
    <t>054-655-2275</t>
  </si>
  <si>
    <t>JDQ4MTYyMiM4MSMkMSMkMCMkNzIkMzgxMTkxIzMxIyQxIyQzIyQ3MiQzNjEyMjIjNjEjJDEjJDQjJDgz</t>
  </si>
  <si>
    <t>경상북도 영천시 시장로 53, 다솔 (완산동)</t>
  </si>
  <si>
    <t>054-706-7522</t>
  </si>
  <si>
    <t>JDQ4MTYyMiM4MSMkMSMkNCMkNzIkMzgxOTYxIzIxIyQyIyQ5IyQwMCQ0NjEwMDIjNzEjJDEjJDgjJDgz</t>
  </si>
  <si>
    <t>울산광역시 동구 서부로 51, 지웰시티자이상가 2단지 B419호 (서부동)</t>
  </si>
  <si>
    <t>052-201-7528</t>
  </si>
  <si>
    <t>JDQ4MTYyMiM4MSMkMSMkNCMkNzIkMzgxOTYxIzUxIyQxIyQ1IyQ4OSQyNjEyMjIjNzEjJDEjJDgjJDgz</t>
  </si>
  <si>
    <t>055-637-5275</t>
  </si>
  <si>
    <t>JDQ4MTYyMiM4MSMkMSMkOCMkNzIkMzgxMzUxIzIxIyQxIyQ1IyQ4OSQyNjEwMDIjODEjJDEjJDYjJDgz</t>
  </si>
  <si>
    <t>064-722-9608</t>
  </si>
  <si>
    <t>JDQ4MTg4MSM1MSMkMSMkMCMkNzIkNDgxMzUxIzExIyQxIyQ3IyQ3MiQzNjEyMjIjNTEjJDEjJDYjJDgz</t>
  </si>
  <si>
    <t>서울미소탑치과의원</t>
  </si>
  <si>
    <t>02-945-2275</t>
  </si>
  <si>
    <t>JDQ4MTYyMiM1MSMkMSMkOCMkNzIkMzgxMzUxIzUxIyQxIyQxIyQ5MiQ0NjE0ODEjNDEjJDEjJDQjJDgz</t>
  </si>
  <si>
    <t>서울미소플란트치과의원</t>
  </si>
  <si>
    <t>충청북도 제천시 용두천로 86, 3층 (남천동)</t>
  </si>
  <si>
    <t>043-651-2275</t>
  </si>
  <si>
    <t>JDQ4MTYyMiM1MSMkMSMkMCMkNzIkNTgxMzUxIzUxIyQxIyQxIyQ3MiQzNjEwMDIjNzEjJDEjJDgjJDgz</t>
  </si>
  <si>
    <t>서울미시간유펜치과의원</t>
  </si>
  <si>
    <t>인천광역시 연수구 신송로 153, 더 마란츠타워 404,405,406호 (송도동)</t>
  </si>
  <si>
    <t>032-858-2280</t>
  </si>
  <si>
    <t>JDQ4MTg4MSM1MSMkMSMkMCMkNzIkMzgxNzAyIzIxIyQxIyQ5IyQwMyQ0NjEwMDIjNTEjJDEjJDYjJDgz</t>
  </si>
  <si>
    <t>서울미시간치과의원</t>
  </si>
  <si>
    <t>서울특별시 강남구 봉은사로 117, 5층 (논현동, 이건빌딩)</t>
  </si>
  <si>
    <t>0507-1428-2833</t>
  </si>
  <si>
    <t>JDQ4MTAxMiM1MSMkMSMkMCMkNzIkMzgxOTYxIzMxIyQyIyQzIyQwMCQzNjE4MzIjODEjJDEjJDYjJDgz</t>
  </si>
  <si>
    <t>부산광역시 남구 수영로 297, 4층 (대연동)</t>
  </si>
  <si>
    <t>051-703-7704</t>
  </si>
  <si>
    <t>JDQ4MTYyMiM1MSMkMSMkMCMkNzIkMzgxOTYxIzIxIyQxIyQ5IyQ3MiQ0NjE0ODEjODEjJDEjJDIjJDgz</t>
  </si>
  <si>
    <t>경기도 김포시 통진읍 김포대로 2248, 나동 2층</t>
  </si>
  <si>
    <t>031-989-2865</t>
  </si>
  <si>
    <t>JDQ4MTg4MSM1MSMkMSMkMCMkNzIkNTgxOTYxIzIxIyQxIyQ1IyQ2MiQ0NjEwMDIjNDEjJDEjJDgjJDgz</t>
  </si>
  <si>
    <t>서울미유치과의원</t>
  </si>
  <si>
    <t>서울특별시 종로구 종로12길 23, 6층 (관철동)</t>
  </si>
  <si>
    <t>02-725-2804</t>
  </si>
  <si>
    <t>JDQ4MTg4MSM1MSMkMSMkMCMkNzIkNTgxMzUxIzIxIyQxIyQ1IyQ3OSQ0NjE0ODEjODEjJDEjJDIjJDgz</t>
  </si>
  <si>
    <t>서울미인치과의원</t>
  </si>
  <si>
    <t>저동1가</t>
  </si>
  <si>
    <t>서울특별시 중구 삼일대로 340, 나라키움저동빌딩 1층 103호 (저동1가)</t>
  </si>
  <si>
    <t>02-2275-2580</t>
  </si>
  <si>
    <t>JDQ4MTg4MSM1MSMkMSMkMCMkNzIkNDgxOTYxIzIxIyQxIyQ1IyQ4MiQzNjE4MzIjNzEjJDEjJDgjJDgz</t>
  </si>
  <si>
    <t>서울미치과교정과치과의원</t>
  </si>
  <si>
    <t>서울특별시 노원구 노해로 492, 3층 5호 (상계동, 프린스빌딩)</t>
  </si>
  <si>
    <t>02-930-6227</t>
  </si>
  <si>
    <t>http://www.seoulmi.com/</t>
  </si>
  <si>
    <t>JDQ4MTg4MSM1MSMkMSMkMCMkNzIkNDgxMzUxIzIxIyQyIyQ1IyQwMCQzNjEyMjIjNDEjJDEjJDgjJDgz</t>
  </si>
  <si>
    <t>서울미치과의원</t>
  </si>
  <si>
    <t>서울특별시 중랑구 망우로 332, 관순빌딩 2층 (상봉동)</t>
  </si>
  <si>
    <t>02-439-2875</t>
  </si>
  <si>
    <t>JDQ4MTg4MSM1MSMkMSMkMCMkNzIkNDgxMzUxIzMxIyQyIyQzIyQwMCQyNjE4MzIjNDEjJDEjJDQjJDgz</t>
  </si>
  <si>
    <t>서울특별시 강북구 도봉로 261, 506호 (수유동)</t>
  </si>
  <si>
    <t>02-989-2804</t>
  </si>
  <si>
    <t>JDQ4MTg4MSM1MSMkMSMkMCMkNzIkNDgxMzUxIzMxIyQxIyQ3IyQ5MiQyNjEyMjIjNzEjJDEjJDgjJDgz</t>
  </si>
  <si>
    <t>서울특별시 강남구 개포로 307, 203,204호 (개포동, 우성3차아파트)</t>
  </si>
  <si>
    <t>02-576-2828</t>
  </si>
  <si>
    <t>JDQ4MTg4MSM1MSMkMSMkMCMkNzIkNDgxOTYxIzIxIyQxIyQxIyQxMyQzNjE0ODEjODEjJDEjJDIjJDgz</t>
  </si>
  <si>
    <t>서울특별시 송파구 마천로41길 17, 2층 (마천동)</t>
  </si>
  <si>
    <t>02-430-2828</t>
  </si>
  <si>
    <t>JDQ4MTg4MSM1MSMkMSMkMCMkNzIkNDgxOTYxIzIxIyQxIyQ1IyQ3OSQyNjEyMjIjNTEjJDEjJDIjJDgz</t>
  </si>
  <si>
    <t>서울특별시 은평구 통일로83길 8, 2층 (갈현동)</t>
  </si>
  <si>
    <t>02-303-6464</t>
  </si>
  <si>
    <t>JDQ4MTg4MSM1MSMkMSMkMCMkNzIkNDgxMTkxIzExIyQxIyQzIyQ4OSQ0NjEwMDIjNTEjJDEjJDYjJDgz</t>
  </si>
  <si>
    <t>서울특별시 동작구 보라매로 113, 3층 (대방동)</t>
  </si>
  <si>
    <t>02-821-2175</t>
  </si>
  <si>
    <t>JDQ4MTg4MSM1MSMkMSMkMCMkNzIkNDgxMTkxIzIxIyQxIyQ1IyQ3OSQzNjE0ODEjNjEjJDEjJDAjJDgz</t>
  </si>
  <si>
    <t>서울특별시 광진구 뚝섬로56길 14-1, 2층 (자양동)</t>
  </si>
  <si>
    <t>02-2201-3979</t>
  </si>
  <si>
    <t>JDQ4MTg4MSM1MSMkMSMkMCMkNzIkNDgxNzAyIzUxIyQxIyQ1IyQ5OSQ0NjEwMDIjNTEjJDEjJDYjJDgz</t>
  </si>
  <si>
    <t>서울특별시 영등포구 도림로31길 4, 위너빌 3층 302~303호 (대림동)</t>
  </si>
  <si>
    <t>02-836-2275</t>
  </si>
  <si>
    <t>JDQ4MTg4MSM1MSMkMSMkMCMkNzIkNTgxMzUxIzIxIyQxIyQ1IyQ2MiQyNjEwMDIjNDEjJDEjJDQjJDgz</t>
  </si>
  <si>
    <t>서울특별시 강서구 강서로 27, 601호 (화곡동, 화곡심포니타워)</t>
  </si>
  <si>
    <t>02-2677-7528</t>
  </si>
  <si>
    <t>http://www.seoulmidental.com</t>
  </si>
  <si>
    <t>JDQ4MTg4MSM1MSMkMSMkMCMkNzIkNTgxOTYxIzIxIyQxIyQ5IyQ5MiQ0NjEwMDIjODEjJDEjJDYjJDgz</t>
  </si>
  <si>
    <t>서울특별시 동대문구 답십리로 303, 2층 (장안동, 영일빌딩)</t>
  </si>
  <si>
    <t>02-2249-8564</t>
  </si>
  <si>
    <t>JDQ4MTYyMiM1MSMkMSMkMCMkNzIkMzgxMzUxIzQxIyQxIyQ3IyQxMyQyNjEyMjIjNDEjJDEjJDgjJDgz</t>
  </si>
  <si>
    <t>경기도 성남시 분당구 내정로 58, 203호 (정자동, 스포라이프 스포츠센타)</t>
  </si>
  <si>
    <t>031-719-2872</t>
  </si>
  <si>
    <t>JDQ4MTYyMiM1MSMkMSMkMCMkNzIkMzgxOTYxIzUxIyQxIyQxIyQ2MiQyNjEyMjIjNzEjJDEjJDgjJDgz</t>
  </si>
  <si>
    <t>경기도 구리시 이문안로 72, (수택동)</t>
  </si>
  <si>
    <t>031-563-2875</t>
  </si>
  <si>
    <t>JDQ4MTYyMiM1MSMkMSMkMCMkNzIkMzgxNzAyIzExIyQxIyQzIyQwMyQzNjE0ODEjNTEjJDEjJDIjJDgz</t>
  </si>
  <si>
    <t>경기도 용인시 수지구 현암로 13, 화영빌딩 201호 (죽전동)</t>
  </si>
  <si>
    <t>031-265-5228</t>
  </si>
  <si>
    <t>JDQ4MTYyMiM1MSMkMSMkMCMkNzIkMzgxNzAyIzUxIyQxIyQ1IyQ2MiQzNjE0ODEjNDEjJDEjJDgjJDgz</t>
  </si>
  <si>
    <t>경기도 파주시 문산읍 문향로 57, 2층</t>
  </si>
  <si>
    <t>031-953-2875</t>
  </si>
  <si>
    <t>JDQ4MTYyMiM1MSMkMSMkMCMkNzIkNDgxOTYxIzExIyQyIyQ3IyQwMCQ0NjEwMDIjNjEjJDEjJDAjJDgz</t>
  </si>
  <si>
    <t>461-2804</t>
  </si>
  <si>
    <t>http://www.seoulme.co.kr</t>
  </si>
  <si>
    <t>JDQ4MTYyMiM2MSMkMSMkMiMkNzIkMzgxOTYxIzExIyQxIyQ3IyQ3MiQzNjEwMDIjNjEjJDEjJDQjJDgz</t>
  </si>
  <si>
    <t>대전광역시 서구 신갈마로 109, 갈마그랜드프라자 4층 401호,409호 (갈마동)</t>
  </si>
  <si>
    <t>042-527-2875</t>
  </si>
  <si>
    <t>JDQ4MTYyMiM2MSMkMSMkNiMkNzIkMzgxMzUxIzMxIyQxIyQ3IyQ4MiQ0NjEwMDIjNjEjJDEjJDQjJDgz</t>
  </si>
  <si>
    <t>전북특별자치도 전주시 덕진구 편운로 54, (동산동)</t>
  </si>
  <si>
    <t>063-211-2875</t>
  </si>
  <si>
    <t>JDQ4MTYyMiM3MSMkMSMkMCMkNzIkMzgxOTYxIzIxIyQxIyQxIyQ5MiQzNjE4MzIjNDEjJDEjJDQjJDgz</t>
  </si>
  <si>
    <t>전라남도 영광군 영광읍 신남로 169, (영광읍)</t>
  </si>
  <si>
    <t>061-352-2804</t>
  </si>
  <si>
    <t>JDQ4MTYyMiM3MSMkMSMkMCMkNzIkMzgxOTYxIzMxIyQxIyQzIyQ3OSQyNjEyMjIjNzEjJDEjJDgjJDgz</t>
  </si>
  <si>
    <t>전라남도 순천시 태봉길 31, 2층 201호 (조례동, 골드클래스 시그니처)</t>
  </si>
  <si>
    <t>061-746-2875</t>
  </si>
  <si>
    <t>JDQ4MTYyMiM4MSMkMSMkMCMkNzIkMzgxOTYxIzMxIyQxIyQ3IyQ5MiQ0NjE0ODEjNzEjJDEjJDgjJDgz</t>
  </si>
  <si>
    <t>대구광역시 수성구 지범로 208, (범물동)</t>
  </si>
  <si>
    <t>053-783-7582</t>
  </si>
  <si>
    <t>JDQ4MTYyMiM4MSMkMSMkNCMkNzIkMzgxMzUxIzExIyQxIyQ3IyQ4MiQzNjE0ODEjNTEjJDEjJDYjJDgz</t>
  </si>
  <si>
    <t>경상남도 창원시 마산합포구 합포로 112, (오동동, 서울치과)</t>
  </si>
  <si>
    <t>055-248-7575</t>
  </si>
  <si>
    <t>JDQ4MTYyMiM4MSMkMSMkNCMkNzIkMzgxOTYxIzUxIyQxIyQ1IyQ4MiQyNjE4MzIjNDEjJDEjJDgjJDgz</t>
  </si>
  <si>
    <t>경상남도 통영시 무전7길 11-13, (무전동)</t>
  </si>
  <si>
    <t>055-646-2811</t>
  </si>
  <si>
    <t>JDQ4MTYyMiM4MSMkMSMkNCMkNzIkMzgxMTkxIzIxIyQxIyQxIyQ3OSQyNjE0ODEjNjEjJDEjJDAjJDgz</t>
  </si>
  <si>
    <t>울산광역시 북구 박상진12로 11, 301,302,303,304호 (송정동)</t>
  </si>
  <si>
    <t>052-713-7528</t>
  </si>
  <si>
    <t>JDQ4MTYyMiM4MSMkMSMkOCMkNzIkMzgxMzUxIzIxIyQxIyQxIyQwMyQ0NjEwMDIjODEjJDEjJDYjJDgz</t>
  </si>
  <si>
    <t>제주특별자치도 서귀포시 대청로 41, 403호 (강정동)</t>
  </si>
  <si>
    <t>064-739-2879</t>
  </si>
  <si>
    <t>JDQ4MTYyMiM2MSMkMSMkNiMkNzIkMzgxOTYxIzExIyQxIyQ3IyQ4OSQyNjEwMDIjNzEjJDEjJDgjJDgz</t>
  </si>
  <si>
    <t>서울민우치과의원</t>
  </si>
  <si>
    <t>전북특별자치도 김제시 동서로 232, 1동 3층 301호 (요촌동)</t>
  </si>
  <si>
    <t>063-770-7528</t>
  </si>
  <si>
    <t>JDQ4MTg4MSM1MSMkMSMkMCMkNzIkMzgxMTkxIzIxIyQxIyQ1IyQ5OSQzNjE0ODEjNzEjJDEjJDgjJDgz</t>
  </si>
  <si>
    <t>서울민치과의원</t>
  </si>
  <si>
    <t>서울특별시 동작구 사당로 215, 303호 (사당동, 서림빌딩)</t>
  </si>
  <si>
    <t>02-3482-2853</t>
  </si>
  <si>
    <t>JDQ4MTg4MSM1MSMkMSMkMCMkNzIkMzgxNzAyIzExIyQxIyQzIyQ4OSQyNjEyMjIjNDEjJDEjJDQjJDgz</t>
  </si>
  <si>
    <t>서울특별시 송파구 백제고분로 464, 3층 (방이동)</t>
  </si>
  <si>
    <t>02-420-1839</t>
  </si>
  <si>
    <t>JDQ4MTg4MSM1MSMkMSMkMCMkNzIkNDgxOTYxIzIxIyQyIyQxIyQwMCQzNjEyMjIjNDEjJDEjJDgjJDgz</t>
  </si>
  <si>
    <t>서울특별시 성북구 오패산로 98, 201호 (하월곡동)</t>
  </si>
  <si>
    <t>02-987-7528</t>
  </si>
  <si>
    <t>JDQ4MTg4MSM1MSMkMSMkMCMkNzIkNDgxOTYxIzMxIyQxIyQ3IyQwMyQyNjEyMjIjNDEjJDEjJDQjJDgz</t>
  </si>
  <si>
    <t>서울특별시 강남구 강남대로 596, (논현동, 극동빌딩 4층일부)</t>
  </si>
  <si>
    <t>02-3442-1232</t>
  </si>
  <si>
    <t>JDQ4MTg4MSM1MSMkMSMkMCMkNzIkNTgxMzUxIzMxIyQxIyQ3IyQ5MiQzNjEwMDIjNTEjJDEjJDYjJDgz</t>
  </si>
  <si>
    <t>서울특별시 강북구 도봉로 174, 5층 (미아동)</t>
  </si>
  <si>
    <t>02-988-2080</t>
  </si>
  <si>
    <t>JDQ4MTYyMiM4MSMkMSMkNCMkNzIkMzgxMTkxIzExIyQxIyQzIyQxMyQzNjE4MzIjNjEjJDEjJDAjJDgz</t>
  </si>
  <si>
    <t>경상남도 창녕군 남지읍 동포로 3, (남지읍)</t>
  </si>
  <si>
    <t>055-521-2882</t>
  </si>
  <si>
    <t>JDQ4MTg4MSM1MSMkMSMkMCMkNzIkNDgxNzAyIzUxIyQxIyQxIyQ4OSQzNjE0ODEjODEjJDEjJDYjJDgz</t>
  </si>
  <si>
    <t>서울민트치과의원</t>
  </si>
  <si>
    <t>서울특별시 성동구 고산자로 164, 305, 306, 307(일부)호 (행당동, 행당한신아파트상가)</t>
  </si>
  <si>
    <t>02-2282-2080</t>
  </si>
  <si>
    <t>JDQ4MTg4MSM1MSMkMSMkMCMkNzIkNTgxMzUxIzMxIyQxIyQzIyQ5OSQyNjE0ODEjNDEjJDEjJDQjJDgz</t>
  </si>
  <si>
    <t>서울특별시 중랑구 면목로 249, 3층 (면목동)</t>
  </si>
  <si>
    <t>02-491-2275</t>
  </si>
  <si>
    <t>JDQ4MTYyMiM1MSMkMSMkMCMkNzIkNTgxMzUxIzExIyQxIyQ3IyQ2MiQyNjE0ODEjNjEjJDEjJDAjJDgz</t>
  </si>
  <si>
    <t>서울민플란트치과의원</t>
  </si>
  <si>
    <t>경기도 성남시 수정구 수정로 69, 대명빌딩 5층 (태평동)</t>
  </si>
  <si>
    <t>031-606-2800</t>
  </si>
  <si>
    <t>JDQ4MTg4MSM1MSMkMSMkMCMkNzIkNTgxMzUxIzUxIyQxIyQxIyQ3MiQ0NjEwMDIjNjEjJDEjJDAjJDgz</t>
  </si>
  <si>
    <t>서울민플러스치과의원</t>
  </si>
  <si>
    <t>서울특별시 동작구 상도로 80, 2~3층 (대방동)</t>
  </si>
  <si>
    <t>02-822-7522</t>
  </si>
  <si>
    <t>JDQ4MTg4MSM1MSMkMSMkMCMkNzIkNTgxOTYxIzIxIyQxIyQxIyQ5OSQzNjEwMDIjNzEjJDEjJDgjJDgz</t>
  </si>
  <si>
    <t>서울특별시 강북구 도봉로 347, 2~3층 (수유동)</t>
  </si>
  <si>
    <t>02-900-7522</t>
  </si>
  <si>
    <t>JDQ4MTg4MSM1MSMkMSMkMCMkNzIkNTgxOTYxIzIxIyQxIyQ5IyQxMyQzNjE4MzIjNzEjJDEjJDgjJDgz</t>
  </si>
  <si>
    <t>서울믿음치과의원</t>
  </si>
  <si>
    <t>서울특별시 강서구 강서로 59, 6층 (화곡동)</t>
  </si>
  <si>
    <t>02-2605-2080</t>
  </si>
  <si>
    <t>JDQ4MTg4MSM1MSMkMSMkNCMkNzIkMzgxMzUxIzExIyQxIyQzIyQ2MiQzNjE4MzIjNDEjJDEjJDQjJDgz</t>
  </si>
  <si>
    <t>서울특별시 중구 퇴계로 45, 남일물산 201호 (남창동)</t>
  </si>
  <si>
    <t>02-318-2895</t>
  </si>
  <si>
    <t>JDQ4MTYyMiM1MSMkMSMkMCMkNzIkNDgxOTYxIzQxIyQxIyQ3IyQ3MiQyNjEyMjIjNDEjJDEjJDQjJDgz</t>
  </si>
  <si>
    <t>경기도 용인시 수지구 신봉2로 6, 4층 (신봉동, 신원빌딩)</t>
  </si>
  <si>
    <t>031-898-2875</t>
  </si>
  <si>
    <t>http://www.seoultrust.net/</t>
  </si>
  <si>
    <t>JDQ4MTYyMiM4MSMkMSMkMCMkNzIkMzgxMTkxIzUxIyQxIyQxIyQ5OSQyNjEyMjIjNDEjJDEjJDQjJDgz</t>
  </si>
  <si>
    <t>경상북도 문경시 문경읍 주흘로 49, 3층</t>
  </si>
  <si>
    <t>054-572-2275</t>
  </si>
  <si>
    <t>JDQ4MTYyMiM1MSMkMSMkMCMkNzIkNTgxMzUxIzUxIyQxIyQxIyQ4MiQzNjEwMDIjNjEjJDEjJDAjJDgz</t>
  </si>
  <si>
    <t>서울바담치과의원</t>
  </si>
  <si>
    <t>경기도 수원시 권선구 세류로90번길 31, 201, 202호 (세류동)</t>
  </si>
  <si>
    <t>031-233-7582</t>
  </si>
  <si>
    <t>JDQ4MTYyMiM1MSMkMSMkMCMkNzIkNTgxMzUxIzUxIyQxIyQ1IyQxMyQyNjEwMDIjNDEjJDEjJDQjJDgz</t>
  </si>
  <si>
    <t>서울바로본치과의원</t>
  </si>
  <si>
    <t>경기도 성남시 중원구 광명로 319, 2층 (금광동)</t>
  </si>
  <si>
    <t>031-734-2879</t>
  </si>
  <si>
    <t>JDQ4MTYyMiM1MSMkMSMkMCMkNzIkNTgxOTYxIzIxIyQxIyQ1IyQ5OSQyNjEyMjIjNjEjJDEjJDAjJDgz</t>
  </si>
  <si>
    <t>서울바로봄치과의원</t>
  </si>
  <si>
    <t>경기도 시흥시 옥구상가2길 3, 뉴스타프라자 506/507호 (정왕동)</t>
  </si>
  <si>
    <t>031-505-2828</t>
  </si>
  <si>
    <t>JDQ4MTg4MSM1MSMkMSMkMCMkNzIkNTgxOTYxIzIxIyQxIyQxIyQ2MiQyNjEyMjIjNzEjJDEjJDgjJDgz</t>
  </si>
  <si>
    <t>서울바로치과의원</t>
  </si>
  <si>
    <t>서울특별시 종로구 종로40길 9, 은하수빌딩 301호 (종로6가)</t>
  </si>
  <si>
    <t>02-6956-2858</t>
  </si>
  <si>
    <t>JDQ4MTg4MSM1MSMkMSMkMCMkNzIkNTgxOTYxIzIxIyQxIyQxIyQwMyQyNjEyMjIjNjEjJDEjJDgjJDgz</t>
  </si>
  <si>
    <t>서울특별시 성북구 보국문로 46, 2,3층 (정릉동)</t>
  </si>
  <si>
    <t>02-6319-2875</t>
  </si>
  <si>
    <t>JDQ4MTYyMiM1MSMkMSMkMCMkNzIkNDgxNzAyIzExIyQyIyQ3IyQwMCQyNjE0ODEjNDEjJDEjJDgjJDgz</t>
  </si>
  <si>
    <t>경기도 용인시 수지구 손곡로 113, 2층 (동천동, 체리빌딩)</t>
  </si>
  <si>
    <t>031-263-8575</t>
  </si>
  <si>
    <t>JDQ4MTYyMiM1MSMkMSMkMCMkNzIkNTgxMzUxIzIxIyQxIyQxIyQxMyQ0NjE0ODEjNTEjJDEjJDIjJDgz</t>
  </si>
  <si>
    <t>경기도 수원시 권선구 금곡로 116, 205호 (금곡동, 유동타워)</t>
  </si>
  <si>
    <t>031-295-2875</t>
  </si>
  <si>
    <t>JDQ4MTYyMiM1MSMkMSMkMCMkNzIkNTgxMzUxIzQxIyQyIyQ3IyQwMCQyNjEyMjIjNDEjJDEjJDgjJDgz</t>
  </si>
  <si>
    <t>인천광역시 서구 이음대로 378, 로뎀타워 304~306호 (원당동)</t>
  </si>
  <si>
    <t>032-568-7573</t>
  </si>
  <si>
    <t>JDQ4MTYyMiM2MSMkMSMkMiMkNzIkMzgxOTYxIzUxIyQxIyQ1IyQwMyQyNjEyMjIjNTEjJDEjJDYjJDgz</t>
  </si>
  <si>
    <t>서울바르다치과의원</t>
  </si>
  <si>
    <t>충청남도 천안시 서북구 공원로 176, 천안불당 시티프라디움 3차 B125-130호 (불당동)</t>
  </si>
  <si>
    <t>041-414-2835</t>
  </si>
  <si>
    <t>JDQ4MTg4MSM1MSMkMSMkMCMkNzIkNTgxOTYxIzMxIyQxIyQzIyQ2MiQzNjEwMDIjNDEjJDEjJDgjJDgz</t>
  </si>
  <si>
    <t>서울바르디치과의원</t>
  </si>
  <si>
    <t>서울특별시 강동구 고덕로 385, 고덕그라시움아파트 상가4동 201-204호 (고덕동)</t>
  </si>
  <si>
    <t>02-481-4278</t>
  </si>
  <si>
    <t>JDQ4MTYyMiM1MSMkMSMkMCMkNzIkNDgxNzAyIzUxIyQyIyQxIyQwMCQ0NjEwMDIjNDEjJDEjJDQjJDgz</t>
  </si>
  <si>
    <t>서울바른e치과의원</t>
  </si>
  <si>
    <t>경기도 구리시 장자대로 76, 3층 (수택동, 이우프라자)</t>
  </si>
  <si>
    <t>031-551-7528</t>
  </si>
  <si>
    <t>JDQ4MTg4MSM1MSMkMSMkMCMkNzIkMzgxOTYxIzExIyQxIyQ3IyQ4MiQzNjEyMjIjNjEjJDEjJDAjJDgz</t>
  </si>
  <si>
    <t>서울바른강치과의원</t>
  </si>
  <si>
    <t>02-482-1347</t>
  </si>
  <si>
    <t>JDQ4MTg4MSM1MSMkMSMkMCMkNzIkNTgxOTYxIzQxIyQxIyQ3IyQ3MiQzNjEwMDIjNDEjJDEjJDgjJDgz</t>
  </si>
  <si>
    <t>서울바른경치과의원</t>
  </si>
  <si>
    <t>서울특별시 송파구 송파대로 373, 2층 201호 (석촌동)</t>
  </si>
  <si>
    <t>02-418-2879</t>
  </si>
  <si>
    <t>JDQ4MTg4MSM1MSMkMSMkNCMkNzIkMzgxMzUxIzIxIyQyIyQ5IyQwMCQyNjE4MzIjNjEjJDEjJDQjJDgz</t>
  </si>
  <si>
    <t>서울바른닥터치과의원</t>
  </si>
  <si>
    <t>서울특별시 성북구 화랑로11길 5, 영구빌딩 2,3층 (하월곡동)</t>
  </si>
  <si>
    <t>02-6315-2875</t>
  </si>
  <si>
    <t>JDQ4MTg4MSM1MSMkMSMkMCMkNzIkNTgxMzUxIzUxIyQyIyQ1IyQwMCQzNjEwMDIjNTEjJDEjJDYjJDgz</t>
  </si>
  <si>
    <t>서울바른마음치과의원</t>
  </si>
  <si>
    <t>서울특별시 금천구 독산로 135-1, 2층 (시흥동, 최이비인후과)</t>
  </si>
  <si>
    <t>02-895-7522</t>
  </si>
  <si>
    <t>JDQ4MTg4MSM1MSMkMSMkNCMkNzIkMzgxMzUxIzMxIyQxIyQzIyQxMyQyNjE4MzIjNjEjJDEjJDQjJDgz</t>
  </si>
  <si>
    <t>서울특별시 강남구 영동대로112길 9, 2층 1호 (삼성동)</t>
  </si>
  <si>
    <t>02-6951-2873</t>
  </si>
  <si>
    <t>JDQ4MTYyMiM1MSMkMSMkMCMkNzIkNDgxNzAyIzIxIyQxIyQ5IyQ5MiQyNjEwMDIjODEjJDEjJDIjJDgz</t>
  </si>
  <si>
    <t>서울바른생각치과의원</t>
  </si>
  <si>
    <t>경기도 성남시 수정구 위례광장로 310, A동 5층 506,507호 (창곡동, 우성트램타워)</t>
  </si>
  <si>
    <t>031-752-7525</t>
  </si>
  <si>
    <t>JDQ4MTYyMiM1MSMkMSMkMCMkNzIkNDgxMTkxIzIxIyQxIyQ5IyQ4OSQzNjE4MzIjODEjJDEjJDIjJDgz</t>
  </si>
  <si>
    <t>서울바른선치과의원</t>
  </si>
  <si>
    <t>인천광역시 계양구 오조산로57번길 7, 성림프라자동 504호 (계산동)</t>
  </si>
  <si>
    <t>032-554-2279</t>
  </si>
  <si>
    <t>http://www.barunline.co.kr/</t>
  </si>
  <si>
    <t>JDQ4MTYyMiM1MSMkMSMkMCMkNzIkNTgxOTYxIzExIyQxIyQzIyQ4OSQzNjE0ODEjNjEjJDEjJDAjJDgz</t>
  </si>
  <si>
    <t>서울바른성장치과의원</t>
  </si>
  <si>
    <t>경기도 양주시 옥정로 214, 3층 302호 (옥정동)</t>
  </si>
  <si>
    <t>031-863-2080</t>
  </si>
  <si>
    <t>JDQ4MTg4MSM1MSMkMSMkMCMkNzIkNDgxOTYxIzMxIyQxIyQzIyQ4MiQzNjE0ODEjNjEjJDEjJDQjJDgz</t>
  </si>
  <si>
    <t>서울바른소아치과의원</t>
  </si>
  <si>
    <t>서울특별시 성북구 동소문로 30, 지상2층 (동소문동2가)</t>
  </si>
  <si>
    <t>743-2842</t>
  </si>
  <si>
    <t>JDQ4MTYyMiM1MSMkMSMkMCMkNzIkNTgxMzUxIzUxIyQxIyQ1IyQ4OSQyNjE4MzIjODEjJDEjJDIjJDgz</t>
  </si>
  <si>
    <t>서울바른송치과의원</t>
  </si>
  <si>
    <t>인천광역시 부평구 열우물로 90, 상가F동 401, 402, 407 일부호 (십정동, 더샵부평센트럴시티)</t>
  </si>
  <si>
    <t>032-437-7528</t>
  </si>
  <si>
    <t>JDQ4MTYyMiM1MSMkMSMkMCMkNzIkNTgxOTYxIzExIyQxIyQ3IyQ4MiQzNjE0ODEjNzEjJDEjJDgjJDgz</t>
  </si>
  <si>
    <t>서울바른수치과의원</t>
  </si>
  <si>
    <t>경기도 이천시 이섭대천로 1440-5, 4층 (증포동)</t>
  </si>
  <si>
    <t>031-636-7528</t>
  </si>
  <si>
    <t>JDQ4MTYyMiM1MSMkMSMkMCMkNzIkNDgxMzUxIzUxIyQxIyQxIyQ3OSQzNjE0ODEjNDEjJDEjJDgjJDgz</t>
  </si>
  <si>
    <t>서울바른이고운이치과교정과치과의원</t>
  </si>
  <si>
    <t>경기도 파주시 경의로 1080, 303호 (야당동)</t>
  </si>
  <si>
    <t>031-947-4748</t>
  </si>
  <si>
    <t>www.bareuni.com</t>
  </si>
  <si>
    <t>JDQ4MTg4MSM1MSMkMSMkMCMkNzIkNTgxOTYxIzMxIyQxIyQ3IyQ3MiQ0NjEwMDIjNzEjJDEjJDgjJDgz</t>
  </si>
  <si>
    <t>서울바른이앤유치과교정과치과의원</t>
  </si>
  <si>
    <t>서울특별시 서초구 반포대로 291, 원베일리 스퀘어 4층 419~421호 (반포동)</t>
  </si>
  <si>
    <t>02-592-2875</t>
  </si>
  <si>
    <t>JDQ4MTg4MSM1MSMkMSMkMCMkNzIkNDgxMzUxIzMxIyQxIyQzIyQ3MiQyNjE4MzIjNjEjJDEjJDAjJDgz</t>
  </si>
  <si>
    <t>서울바른이치과교정과치과의원</t>
  </si>
  <si>
    <t>서울특별시 서대문구 신촌로 61, 6층 (창천동)</t>
  </si>
  <si>
    <t>02-325-2810</t>
  </si>
  <si>
    <t>JDQ4MTYyMiM1MSMkMSMkMCMkNzIkNDgxNzAyIzExIyQyIyQ3IyQwMCQzNjEwMDIjNTEjJDEjJDIjJDgz</t>
  </si>
  <si>
    <t>경기도 부천시 원미구 길주로 234, 2029,2030,2031호 (중동, 힐스테이트 중동)</t>
  </si>
  <si>
    <t>032-710-8275</t>
  </si>
  <si>
    <t>JDQ4MTYyMiM3MSMkMSMkMCMkNzIkMzgxOTYxIzQxIyQxIyQ3IyQ2MiQyNjEwMDIjNDEjJDEjJDgjJDgz</t>
  </si>
  <si>
    <t>전라남도 순천시 남신월길 2, 6층 (조례동)</t>
  </si>
  <si>
    <t>061-727-2879</t>
  </si>
  <si>
    <t>JDQ4MTYyMiM1MSMkMSMkMCMkNzIkMzgxNzAyIzMxIyQxIyQ3IyQ5MiQyNjEyMjIjNzEjJDEjJDgjJDgz</t>
  </si>
  <si>
    <t>서울바른이치과의원</t>
  </si>
  <si>
    <t>경기도 성남시 분당구 서현로 184, 215호 (서현동, LG분당에클라트)</t>
  </si>
  <si>
    <t>031-707-2875</t>
  </si>
  <si>
    <t>JDQ4MTYyMiM2MSMkMSMkMiMkNzIkMzgxOTYxIzQxIyQxIyQ3IyQ4MiQzNjEwMDIjNDEjJDEjJDgjJDgz</t>
  </si>
  <si>
    <t>세종특별자치시 다정중앙로 39, 다정센터프라자2 504호 (다정동)</t>
  </si>
  <si>
    <t>044-863-2282</t>
  </si>
  <si>
    <t>JDQ4MTYyMiM2MSMkMSMkMiMkNzIkMzgxMTkxIzExIyQxIyQ3IyQ2MiQzNjE0ODEjNjEjJDEjJDQjJDgz</t>
  </si>
  <si>
    <t>충청남도 홍성군 홍북읍 청사로150번길 10, 센트럴 뉴 스퀘어 303호</t>
  </si>
  <si>
    <t>070-7576-4623</t>
  </si>
  <si>
    <t>JDQ4MTYyMiM1MSMkMSMkMCMkNzIkNTgxMzUxIzExIyQxIyQ3IyQwMyQzNjE0ODEjNjEjJDEjJDgjJDgz</t>
  </si>
  <si>
    <t>서울바른정치과의원</t>
  </si>
  <si>
    <t>경기도 시흥시 은계번영길 19, 은계 디스퀘어큐브 3층 303~304호 (은행동)</t>
  </si>
  <si>
    <t>031-404-2804</t>
  </si>
  <si>
    <t>JDQ4MTYyMiM1MSMkMSMkMCMkNzIkNTgxMzUxIzIxIyQxIyQ1IyQ4OSQzNjEwMDIjNjEjJDEjJDgjJDgz</t>
  </si>
  <si>
    <t>인천광역시 남동구 담방로47번길 2, 2층 (만수동)</t>
  </si>
  <si>
    <t>032-461-2828</t>
  </si>
  <si>
    <t>JDU4MTI3MSM2MSMkMSMkMiMkNzIkMzgxMzUxIzExIyQxIyQzIyQ5OSQyNjE4MzIjODEjJDEjJDIjJDgz</t>
  </si>
  <si>
    <t>인천광역시 미추홀구 경원대로 854, 3층 (주안동)</t>
  </si>
  <si>
    <t>032-422-3317</t>
  </si>
  <si>
    <t>JDQ4MTg4MSM1MSMkMSMkMCMkNzIkNTgxMzUxIzUxIyQxIyQxIyQ4MiQzNjEwMDIjODEjJDEjJDYjJDgz</t>
  </si>
  <si>
    <t>서울바른치과교정과치과의원</t>
  </si>
  <si>
    <t>서울특별시 강동구 고덕로 256, 4층 402호 (명일동)</t>
  </si>
  <si>
    <t>02-441-2875</t>
  </si>
  <si>
    <t>JDQ4MTAxMiM1MSMkMSMkMCMkNzIkMzgxMTkxIzExIyQxIyQzIyQ3OSQyNjEwMDIjNDEjJDEjJDgjJDgz</t>
  </si>
  <si>
    <t>부산광역시 북구 백양대로 1200, 정수빌딩 4층 (덕천동)</t>
  </si>
  <si>
    <t>051-714-2827</t>
  </si>
  <si>
    <t>JDQ4MTYyMiM1MSMkMSMkMCMkNzIkNDgxMzUxIzIxIyQxIyQ1IyQ2MiQzNjEwMDIjNjEjJDEjJDgjJDgz</t>
  </si>
  <si>
    <t>경기도 의정부시 청사로 41, 삼성프라자 6층 601호 (금오동)</t>
  </si>
  <si>
    <t>031-852-8575</t>
  </si>
  <si>
    <t>http://www.orthodream.com/</t>
  </si>
  <si>
    <t>JDQ4MTYyMiM1MSMkMSMkMCMkNzIkNDgxMzUxIzUxIyQxIyQ1IyQ2MiQzNjE0ODEjNjEjJDEjJDgjJDgz</t>
  </si>
  <si>
    <t>경기도 김포시 사우중로 49, 7층 (사우동)</t>
  </si>
  <si>
    <t>031-9967-5223</t>
  </si>
  <si>
    <t>http://www.seoulbarun.co.kr/index.php</t>
  </si>
  <si>
    <t>JDQ4MTYyMiM1MSMkMSMkMCMkNzIkNDgxOTYxIzUxIyQxIyQxIyQ3OSQyNjE0ODEjNTEjJDEjJDYjJDgz</t>
  </si>
  <si>
    <t>경기도 안양시 동안구 시민대로 187, 409호 (비산동, 안양건설타워)</t>
  </si>
  <si>
    <t>031-383-2874</t>
  </si>
  <si>
    <t>http://barunteeth.co.kr/</t>
  </si>
  <si>
    <t>JDQ4MTYyMiM1MSMkMSMkMCMkNzIkNDgxNzAyIzUxIyQxIyQxIyQ4MiQ0NjE0ODEjNTEjJDEjJDYjJDgz</t>
  </si>
  <si>
    <t>경기도 수원시 팔달구 권광로 181, 씨네파크 305호 (인계동)</t>
  </si>
  <si>
    <t>031-226-2885</t>
  </si>
  <si>
    <t>JDQ4MTYyMiM1MSMkMSMkOCMkNzIkMzgxMzUxIzMxIyQxIyQ3IyQ5MiQyNjEyMjIjODEjJDEjJDIjJDgz</t>
  </si>
  <si>
    <t>충청북도 청주시 흥덕구 풍산로 23, 5층6층7층 (가경동)</t>
  </si>
  <si>
    <t>043-231-8528</t>
  </si>
  <si>
    <t>JDQ4MTYyMiM2MSMkMSMkMiMkNzIkMzgxOTYxIzExIyQxIyQzIyQwMyQzNjEwMDIjNDEjJDEjJDgjJDgz</t>
  </si>
  <si>
    <t>대전광역시 서구 대덕대로 200, 701, 801호 (둔산동)</t>
  </si>
  <si>
    <t>042-483-8528</t>
  </si>
  <si>
    <t>JDQ4MTYyMiM2MSMkMSMkNiMkNzIkMzgxMzUxIzUxIyQxIyQ1IyQ5MiQ0NjE0ODEjNTEjJDEjJDYjJDgz</t>
  </si>
  <si>
    <t>063-221-1700</t>
  </si>
  <si>
    <t>JDQ4MTYyMiM4MSMkMSMkMCMkNzIkMzgxMTkxIzIxIyQxIyQ1IyQ2MiQzNjEyMjIjNjEjJDEjJDQjJDgz</t>
  </si>
  <si>
    <t>대구광역시 중구 동성로1길 15, 6층 (동성로3가)</t>
  </si>
  <si>
    <t>053-252-2885</t>
  </si>
  <si>
    <t>JDQ4MTYyMiM4MSMkMSMkNCMkNzIkMzgxOTYxIzQxIyQxIyQ3IyQ4MiQzNjEyMjIjNTEjJDEjJDYjJDgz</t>
  </si>
  <si>
    <t>울산광역시 남구 삼산로 273, 401호 (삼산동, 삼산타워)</t>
  </si>
  <si>
    <t>052-266-8528</t>
  </si>
  <si>
    <t>JDQ4MTYyMiM4MSMkMSMkNCMkNzIkMzgxOTYxIzUxIyQxIyQxIyQ4MiQzNjE4MzIjODEjJDEjJDIjJDgz</t>
  </si>
  <si>
    <t>경상남도 창원시 성산구 중앙대로100번길 9, (상남동, 리베라컨벤션 5층)</t>
  </si>
  <si>
    <t>055-713-8528</t>
  </si>
  <si>
    <t>JDU4MTI3MSM1MSMkMSMkMCMkNzIkMzgxMzUxIzExIyQxIyQzIyQxMyQzNjEwMDIjNjEjJDEjJDAjJDgz</t>
  </si>
  <si>
    <t>인천광역시 연수구 신송로 160, 넥서스 203,204호 (송도동)</t>
  </si>
  <si>
    <t>032-831-2080</t>
  </si>
  <si>
    <t>JDQ4MTg4MSM1MSMkMSMkMCMkNzIkNDgxMTkxIzMxIyQxIyQ3IyQwMyQzNjEwMDIjNDEjJDEjJDQjJDgz</t>
  </si>
  <si>
    <t>서울바른치과의원</t>
  </si>
  <si>
    <t>서울특별시 강남구 학동로 342, 에스케이 허브블루 201,201-1호 (논현동)</t>
  </si>
  <si>
    <t>544-3855</t>
  </si>
  <si>
    <t>http://www.seoulbarun.com/</t>
  </si>
  <si>
    <t>JDQ4MTg4MSM1MSMkMSMkMCMkNzIkNDgxNzAyIzUxIyQxIyQxIyQ4MiQyNjE4MzIjNzEjJDEjJDgjJDgz</t>
  </si>
  <si>
    <t>서울특별시 동대문구 장한로28가길 45, 3층 (장안동)</t>
  </si>
  <si>
    <t>02-2248-2755</t>
  </si>
  <si>
    <t>JDQ4MTYyMiM2MSMkMSMkMiMkNzIkMzgxMTkxIzIxIyQyIyQxIyQwMCQzNjE4MzIjODEjJDEjJDYjJDgz</t>
  </si>
  <si>
    <t>충청남도 태안군 태안읍 동백로 311, 2층 2호</t>
  </si>
  <si>
    <t>041-674-2828</t>
  </si>
  <si>
    <t>JDQ4MTYyMiM3MSMkMSMkMCMkNzIkMzgxMTkxIzExIyQxIyQzIyQ4OSQzNjE4MzIjODEjJDEjJDYjJDgz</t>
  </si>
  <si>
    <t>전라남도 장성군 장성읍 영천로 177, 2층, 3층서울바른치과</t>
  </si>
  <si>
    <t>061-395-8898</t>
  </si>
  <si>
    <t>JDQ4MTYyMiM4MSMkMSMkMCMkNzIkMzgxMTkxIzIxIyQyIyQ1IyQwMCQyNjEyMjIjNjEjJDEjJDQjJDgz</t>
  </si>
  <si>
    <t>경상북도 포항시 북구 중흥로 207, (죽도동)</t>
  </si>
  <si>
    <t>054-281-7482</t>
  </si>
  <si>
    <t>JDQ4MTg4MSM1MSMkMSMkNCMkNzIkMzgxMzUxIzExIyQxIyQ3IyQ5MiQzNjEyMjIjNDEjJDEjJDQjJDgz</t>
  </si>
  <si>
    <t>서울바른플란트치과의원</t>
  </si>
  <si>
    <t>서울특별시 은평구 통일로 724, 2층 (불광동)</t>
  </si>
  <si>
    <t>02-6354-2828</t>
  </si>
  <si>
    <t>JDQ4MTYyMiM4MSMkMSMkMCMkNzIkMzgxMTkxIzIxIyQxIyQ5IyQxMyQzNjEwMDIjNDEjJDEjJDQjJDgz</t>
  </si>
  <si>
    <t>대구광역시 달서구 조암로 25, 3층 301~303호 (월성동)</t>
  </si>
  <si>
    <t>053-632-0202</t>
  </si>
  <si>
    <t>JDQ4MTAxMiM1MSMkMSMkMCMkNzIkMzgxOTYxIzUxIyQxIyQ1IyQ4MiQzNjEwMDIjNDEjJDEjJDQjJDgz</t>
  </si>
  <si>
    <t>서울바른현치과의원</t>
  </si>
  <si>
    <t>부산광역시 해운대구 마린시티2로 2, 704,705호 (우동, 마린파크)</t>
  </si>
  <si>
    <t>051-742-8285</t>
  </si>
  <si>
    <t>JDQ4MTYyMiM1MSMkMSMkMCMkNzIkNDgxNzAyIzUxIyQxIyQ1IyQ4MiQyNjE4MzIjODEjJDEjJDYjJDgz</t>
  </si>
  <si>
    <t>서울바른후치과의원</t>
  </si>
  <si>
    <t>경기도 하남시 미사강변남로 87, 스타파크 403,404호 (망월동)</t>
  </si>
  <si>
    <t>031-699-1035</t>
  </si>
  <si>
    <t>JDQ4MTg4MSM1MSMkMSMkMCMkNzIkNTgxOTYxIzIxIyQxIyQxIyQxMyQ0NjEwMDIjNDEjJDEjJDgjJDgz</t>
  </si>
  <si>
    <t>서울바른훈치과의원</t>
  </si>
  <si>
    <t>서울특별시 은평구 통일로 855-8, 연신내진원와이타운 7층 (갈현동)</t>
  </si>
  <si>
    <t>02-352-2828</t>
  </si>
  <si>
    <t>JDQ4MTYyMiM1MSMkMSMkMCMkNzIkNTgxOTYxIzExIyQxIyQzIyQ5MiQyNjE4MzIjNDEjJDEjJDQjJDgz</t>
  </si>
  <si>
    <t>서울바른휘치과의원</t>
  </si>
  <si>
    <t>인천광역시 미추홀구 미추홀대로 551, 4층 (주안동)</t>
  </si>
  <si>
    <t>032-719-7019</t>
  </si>
  <si>
    <t>JDQ4MTYyMiM1MSMkMSMkMCMkNzIkNDgxOTYxIzIxIyQxIyQxIyQ5OSQ0NjEwMDIjNTEjJDEjJDYjJDgz</t>
  </si>
  <si>
    <t>서울바를정치과의원</t>
  </si>
  <si>
    <t>경기도 성남시 분당구 성남대로 349, 402호 (정자동, 시그마타워)</t>
  </si>
  <si>
    <t>031-726-3427</t>
  </si>
  <si>
    <t>http://www.baruljungdent.com</t>
  </si>
  <si>
    <t>JDQ4MTYyMiM1MSMkMSMkMCMkNzIkNDgxNzAyIzMxIyQxIyQ3IyQ2MiQzNjEyMjIjNDEjJDEjJDQjJDgz</t>
  </si>
  <si>
    <t>서울바름치과의원</t>
  </si>
  <si>
    <t>인천광역시 미추홀구 독배로317번길 23, 3층 302호 (용현동, 해성프라자)</t>
  </si>
  <si>
    <t>032-235-2828</t>
  </si>
  <si>
    <t>JDQ4MTYyMiM1MSMkMSMkMCMkNzIkNDgxNzAyIzIxIyQxIyQxIyQ3OSQzNjE0ODEjODEjJDEjJDYjJDgz</t>
  </si>
  <si>
    <t>서울바온치과의원</t>
  </si>
  <si>
    <t>인천광역시 미추홀구 석정로 392, 2층 가동호 (주안동)</t>
  </si>
  <si>
    <t>032-868-2080</t>
  </si>
  <si>
    <t>JDQ4MTg4MSM1MSMkMSMkNCMkNzIkMzgxMzUxIzIxIyQxIyQ5IyQ3OSQyNjE0ODEjODEjJDEjJDYjJDgz</t>
  </si>
  <si>
    <t>서울바움치과의원</t>
  </si>
  <si>
    <t>서울특별시 중구 서소문로 125, 서소문 한화빌딩 2층 (서소문동)</t>
  </si>
  <si>
    <t>02-6242-2875</t>
  </si>
  <si>
    <t>JDQ4MTg4MSM1MSMkMSMkMCMkNzIkNTgxMzUxIzUxIyQxIyQ1IyQxMyQ0NjEwMDIjNDEjJDEjJDQjJDgz</t>
  </si>
  <si>
    <t>서울바정치과의원</t>
  </si>
  <si>
    <t>서울특별시 은평구 통일로 626, 유림빌딩 5층 (녹번동)</t>
  </si>
  <si>
    <t>02-6214-2277</t>
  </si>
  <si>
    <t>JDQ4MTYyMiM1MSMkMSMkMCMkNzIkNTgxOTYxIzExIyQxIyQzIyQ5OSQ0NjE0ODEjNjEjJDEjJDAjJDgz</t>
  </si>
  <si>
    <t>서울박사치과의원</t>
  </si>
  <si>
    <t>경기도 성남시 수정구 수정로 326, 3층 (산성동)</t>
  </si>
  <si>
    <t>031-747-2884</t>
  </si>
  <si>
    <t>JDQ4MTg4MSM1MSMkMSMkMCMkNzIkNTgxMzUxIzIxIyQxIyQ1IyQwMyQzNjEwMDIjNDEjJDEjJDgjJDgz</t>
  </si>
  <si>
    <t>서울박치과의원</t>
  </si>
  <si>
    <t>서울특별시 은평구 서오릉로 175, 엘타워 3층 전체호 (구산동)</t>
  </si>
  <si>
    <t>02-383-2828</t>
  </si>
  <si>
    <t>JDQ4MTYyMiM4MSMkMSMkNCMkNzIkMzgxOTYxIzIxIyQyIyQ5IyQwMCQyNjEyMjIjNDEjJDEjJDQjJDgz</t>
  </si>
  <si>
    <t>울산광역시 울주군 언양읍 헌양길 18, (언양읍)</t>
  </si>
  <si>
    <t>052-263-2879</t>
  </si>
  <si>
    <t>JDQ4MTYyMiM1MSMkMSMkMCMkNzIkNDgxNzAyIzQxIyQyIyQ3IyQwMCQyNjEwMDIjODEjJDEjJDIjJDgz</t>
  </si>
  <si>
    <t>서울밝은미소치과의원</t>
  </si>
  <si>
    <t>경기도 성남시 수정구 위례광장로 300, 7층 717호 (창곡동, 위례중앙역중앙타워)</t>
  </si>
  <si>
    <t>031-755-2279</t>
  </si>
  <si>
    <t>JDQ4MTYyMiM1MSMkMSMkOCMkNzIkMzgxMzUxIzMxIyQxIyQzIyQxMyQ0NjEwMDIjNTEjJDEjJDYjJDgz</t>
  </si>
  <si>
    <t>충청북도 청주시 상당구 산성로116번길 30, 5층 (용담동)</t>
  </si>
  <si>
    <t>043-297-2879</t>
  </si>
  <si>
    <t>JDQ4MTYyMiM2MSMkMSMkMiMkNzIkMzgxMzUxIzExIyQxIyQzIyQ4MiQyNjEwMDIjODEjJDEjJDIjJDgz</t>
  </si>
  <si>
    <t>서울방치과의원</t>
  </si>
  <si>
    <t>대전광역시 서구 계룡로 616, 대전오렌지타운 5층 505,506호 (괴정동)</t>
  </si>
  <si>
    <t>042-528-7522</t>
  </si>
  <si>
    <t>JDQ4MTg4MSM1MSMkMSMkMCMkNzIkNTgxOTYxIzIxIyQxIyQ5IyQ3MiQzNjEwMDIjNDEjJDEjJDgjJDgz</t>
  </si>
  <si>
    <t>서울배치과의원</t>
  </si>
  <si>
    <t>서울특별시 강동구 올림픽로98길 15, LS지산빌딩 6층 601 일부호 (암사동)</t>
  </si>
  <si>
    <t>02-429-7582</t>
  </si>
  <si>
    <t>JDQ4MTYyMiM1MSMkMSMkMCMkNzIkNTgxOTYxIzIxIyQxIyQxIyQ4MiQyNjEwMDIjODEjJDEjJDYjJDgz</t>
  </si>
  <si>
    <t>서울백년치과의원</t>
  </si>
  <si>
    <t>경기도 포천시 중앙로 123-1, 2층 (신읍동)</t>
  </si>
  <si>
    <t>031-531-1090</t>
  </si>
  <si>
    <t>JDQ4MTYyMiM1MSMkMSMkOCMkNzIkMzgxMzUxIzUxIyQxIyQxIyQ3MiQ0NjE0ODEjNjEjJDEjJDQjJDgz</t>
  </si>
  <si>
    <t>서울백세치과의원</t>
  </si>
  <si>
    <t>충청북도 옥천군 옥천읍 삼금로 11, 3층</t>
  </si>
  <si>
    <t>043-732-2879</t>
  </si>
  <si>
    <t>JDQ4MTYyMiM4MSMkMSMkMCMkNzIkMzgxMTkxIzQxIyQxIyQ3IyQ5MiQzNjE0ODEjNjEjJDEjJDgjJDgz</t>
  </si>
  <si>
    <t>경상북도 안동시 경동로 876, 3층 (용상동)</t>
  </si>
  <si>
    <t>054-524-8100</t>
  </si>
  <si>
    <t>JDQ4MTYyMiM1MSMkMSMkMCMkNzIkNTgxMzUxIzMxIyQxIyQ3IyQ2MiQzNjE0ODEjODEjJDEjJDYjJDgz</t>
  </si>
  <si>
    <t>서울백운호수치과의원</t>
  </si>
  <si>
    <t>경기도 의왕시 바라산로 16, 203~206호 (학의동)</t>
  </si>
  <si>
    <t>031-360-2875</t>
  </si>
  <si>
    <t>JDQ4MTAxMiM1MSMkMSMkMCMkNzIkMzgxMTkxIzIxIyQxIyQxIyQ3MiQzNjEwMDIjNTEjJDEjJDYjJDgz</t>
  </si>
  <si>
    <t>서울백치과의원</t>
  </si>
  <si>
    <t>부산광역시 해운대구 윗반송로 68, 1층 (반송동)</t>
  </si>
  <si>
    <t>051-900-1900</t>
  </si>
  <si>
    <t>JDQ4MTYyMiM1MSMkMSMkMCMkNzIkNDgxNzAyIzQxIyQxIyQ3IyQ5OSQyNjEwMDIjNDEjJDEjJDgjJDgz</t>
  </si>
  <si>
    <t>031-977-2875</t>
  </si>
  <si>
    <t>JDQ4MTYyMiM1MSMkMSMkMCMkNzIkNDgxNzAyIzQxIyQxIyQ3IyQxMyQzNjEyMjIjNTEjJDEjJDIjJDgz</t>
  </si>
  <si>
    <t>서울버팀치과의원</t>
  </si>
  <si>
    <t>경기도 오산시 경기대로 274, (오산동)</t>
  </si>
  <si>
    <t>031-831-5569</t>
  </si>
  <si>
    <t>JDQ4MTYyMiM1MSMkMSMkMCMkNzIkNDgxNzAyIzUxIyQxIyQ1IyQwMyQzNjEyMjIjODEjJDEjJDIjJDgz</t>
  </si>
  <si>
    <t>서울범계치과의원</t>
  </si>
  <si>
    <t>경기도 안양시 동안구 동안로 120, 평촌스포츠센타 2층 204호 (호계동)</t>
  </si>
  <si>
    <t>031-383-2826</t>
  </si>
  <si>
    <t>JDQ4MTYyMiM4MSMkMSMkMCMkNzIkMzgxMTkxIzMxIyQxIyQ3IyQ3MiQyNjE4MzIjNzEjJDEjJDgjJDgz</t>
  </si>
  <si>
    <t>서울범어치과교정과치과의원</t>
  </si>
  <si>
    <t>대구광역시 수성구 달구벌대로 2506, 3층 (범어동)</t>
  </si>
  <si>
    <t>053-716-2885</t>
  </si>
  <si>
    <t>JDQ4MTg4MSM1MSMkMSMkMCMkNzIkNTgxOTYxIzExIyQxIyQzIyQwMyQyNjE4MzIjNDEjJDEjJDgjJDgz</t>
  </si>
  <si>
    <t>서울베스트치과의원</t>
  </si>
  <si>
    <t>서울특별시 성북구 종암로 129, 청한빌딩 3층 (종암동)</t>
  </si>
  <si>
    <t>02-922-2879</t>
  </si>
  <si>
    <t>JDQ4MTg4MSM1MSMkMSMkNCMkNzIkMzgxMzUxIzExIyQxIyQzIyQxMyQzNjE4MzIjNjEjJDEjJDgjJDgz</t>
  </si>
  <si>
    <t>서울특별시 광진구 자양로 278, 2층 (구의동, 대운빌딩)</t>
  </si>
  <si>
    <t>02-458-2879</t>
  </si>
  <si>
    <t>JDQ4MTYyMiM1MSMkMSMkMCMkNzIkMzgxNzAyIzQxIyQyIyQ3IyQwMCQzNjEyMjIjNzEjJDEjJDgjJDgz</t>
  </si>
  <si>
    <t>경기도 양주시 백석읍 호명로 69, 69</t>
  </si>
  <si>
    <t>031-836-2275</t>
  </si>
  <si>
    <t>JDQ4MTYyMiM1MSMkMSMkMCMkNzIkNDgxNzAyIzMxIyQxIyQ3IyQ5MiQ0NjE0ODEjODEjJDEjJDIjJDgz</t>
  </si>
  <si>
    <t>경기도 광주시 마루들길 228, 2층 (쌍용빌딩)</t>
  </si>
  <si>
    <t>031-762-2833</t>
  </si>
  <si>
    <t>JDQ4MTYyMiM1MSMkMSMkMCMkNzIkNTgxMzUxIzQxIyQxIyQ3IyQ2MiQyNjE0ODEjNTEjJDEjJDIjJDgz</t>
  </si>
  <si>
    <t>경기도 안양시 동안구 평촌대로223번길 56, 조원빌딩 401호 (호계동)</t>
  </si>
  <si>
    <t>031-381-2080</t>
  </si>
  <si>
    <t>JDQ4MTYyMiM2MSMkMSMkMiMkNzIkMzgxOTYxIzUxIyQxIyQxIyQwMyQyNjEyMjIjNzEjJDEjJDgjJDgz</t>
  </si>
  <si>
    <t>충청남도 천안시 동남구 만남로 38, 3층 (신부동, 도솔빌딩)</t>
  </si>
  <si>
    <t>041-415-0600</t>
  </si>
  <si>
    <t>JDQ4MTYyMiM4MSMkMSMkNCMkNzIkMzgxMTkxIzExIyQxIyQzIyQ3OSQzNjEyMjIjNDEjJDEjJDgjJDgz</t>
  </si>
  <si>
    <t>경상남도 양산시 물금읍 증산역로 163, 재승프라자 4층 404호</t>
  </si>
  <si>
    <t>055-785-2882</t>
  </si>
  <si>
    <t>JDU4MTI3MSM1MSMkMSMkMCMkNzIkMzgxMzUxIzExIyQxIyQzIyQ2MiQyNjE0ODEjNzEjJDEjJDgjJDgz</t>
  </si>
  <si>
    <t>경기도 수원시 영통구 센트럴타운로 98, 2층 (이의동, 경현빌딩)</t>
  </si>
  <si>
    <t>031-212-2833</t>
  </si>
  <si>
    <t>JDU4MTI3MSM1MSMkMSMkMCMkNzIkMzgxMzUxIzExIyQxIyQzIyQ2MiQzNjE0ODEjNDEjJDEjJDQjJDgz</t>
  </si>
  <si>
    <t>경기도 화성시 향남읍 행정중앙2로 67, 201호 (향남프라자)</t>
  </si>
  <si>
    <t>031-353-1975</t>
  </si>
  <si>
    <t>JDU4MTI3MSM1MSMkMSMkMCMkNzIkMzgxMzUxIzExIyQxIyQzIyQ2MiQzNjE4MzIjNjEjJDEjJDAjJDgz</t>
  </si>
  <si>
    <t>경기도 가평군 가평읍 가화로 138, 2층</t>
  </si>
  <si>
    <t>031-581-8606</t>
  </si>
  <si>
    <t>JDU4MTI3MSM1MSMkMSMkNCMkNzIkMzgxMzUxIzExIyQxIyQzIyQ5OSQyNjE0ODEjNjEjJDEjJDgjJDgz</t>
  </si>
  <si>
    <t>서울베스트치과의원 동탄점</t>
  </si>
  <si>
    <t>경기도 화성시 동탄대로 537, 라스플로레스 D동 209호 (오산동)</t>
  </si>
  <si>
    <t>031-360-2804</t>
  </si>
  <si>
    <t>JDQ4MTYyMiM2MSMkMSMkNiMkNzIkMzgxOTYxIzExIyQxIyQ3IyQ4OSQ0NjEwMDIjNTEjJDEjJDIjJDgz</t>
  </si>
  <si>
    <t>서울보다치과의원</t>
  </si>
  <si>
    <t>전북특별자치도 정읍시 중앙로 56, (연지동)</t>
  </si>
  <si>
    <t>063-700-7582</t>
  </si>
  <si>
    <t>JDQ4MTYyMiM4MSMkMSMkMCMkNzIkMzgxMTkxIzIxIyQxIyQ1IyQ2MiQ0NjEwMDIjNDEjJDEjJDQjJDgz</t>
  </si>
  <si>
    <t>서울보람치과의원</t>
  </si>
  <si>
    <t>경상북도 상주시 삼백로 78, 3층 (무양동)</t>
  </si>
  <si>
    <t>054-532-2755</t>
  </si>
  <si>
    <t>JDQ4MTg4MSM1MSMkMSMkNCMkNzIkMzgxMzUxIzExIyQxIyQ3IyQ2MiQyNjE0ODEjODEjJDEjJDYjJDgz</t>
  </si>
  <si>
    <t>서울보리치과의원</t>
  </si>
  <si>
    <t>서울특별시 영등포구 국제금융로2길 17, 12층 (여의도동, 삼성생명동여의도빌딩)</t>
  </si>
  <si>
    <t>02-780-0513</t>
  </si>
  <si>
    <t>JDQ4MTg4MSM1MSMkMSMkMCMkNzIkNDgxMzUxIzMxIyQxIyQ3IyQwMyQzNjEyMjIjNzEjJDEjJDgjJDgz</t>
  </si>
  <si>
    <t>서울보스턴치과의원</t>
  </si>
  <si>
    <t>서울특별시 강동구 상일로 43, 1층 (상일제1동)</t>
  </si>
  <si>
    <t>441-2782</t>
  </si>
  <si>
    <t>JDQ4MTg4MSM1MSMkMSMkMCMkNzIkNDgxNzAyIzMxIyQxIyQ3IyQ5MiQyNjE0ODEjNzEjJDEjJDgjJDgz</t>
  </si>
  <si>
    <t>서울특별시 송파구 올림픽로 114, (잠실동, 서경빌딩 10층)</t>
  </si>
  <si>
    <t>02-423-0406</t>
  </si>
  <si>
    <t>JDQ4MTYyMiM1MSMkMSMkMCMkNzIkNDgxNzAyIzExIyQxIyQzIyQ4MiQ0NjE0ODEjNTEjJDEjJDIjJDgz</t>
  </si>
  <si>
    <t>서울보스톤고른이치과의원</t>
  </si>
  <si>
    <t>경기도 시흥시 중심상가3길 10-1, 3층 (정왕동)</t>
  </si>
  <si>
    <t>031-319-2804</t>
  </si>
  <si>
    <t>JDQ4MTg4MSM1MSMkMSMkMCMkNzIkNDgxNzAyIzIxIyQxIyQ1IyQ4MiQ0NjE0ODEjNjEjJDEjJDgjJDgz</t>
  </si>
  <si>
    <t>서울보스톤치과의원</t>
  </si>
  <si>
    <t>서울특별시 중구 퇴계로 184, 스타빌딩 5층 (필동1가)</t>
  </si>
  <si>
    <t>02-2278-2804</t>
  </si>
  <si>
    <t>http://www.seoulboston.com</t>
  </si>
  <si>
    <t>JDQ4MTg4MSM1MSMkMSMkMCMkNzIkNTgxOTYxIzQxIyQyIyQ3IyQwMCQ0NjE0ODEjNDEjJDEjJDgjJDgz</t>
  </si>
  <si>
    <t>서울특별시 성동구 뚝섬로 389, 2층 (성수동2가)</t>
  </si>
  <si>
    <t>02-468-0055</t>
  </si>
  <si>
    <t>JDQ4MTYyMiM1MSMkMSMkMCMkNzIkNDgxMTkxIzUxIyQxIyQ1IyQ3OSQ0NjEwMDIjODEjJDEjJDYjJDgz</t>
  </si>
  <si>
    <t>경기도 의정부시 청사로 49, 302,303,304호 (금오동, 금강프라자빌딩)</t>
  </si>
  <si>
    <t>031-853-2080</t>
  </si>
  <si>
    <t>JDQ4MTYyMiM1MSMkMSMkMCMkNzIkNDgxMTkxIzUxIyQxIyQ1IyQwMyQzNjEyMjIjNTEjJDEjJDIjJDgz</t>
  </si>
  <si>
    <t>인천광역시 서구 건지로 402, (가좌동, 한신휴플러스상가 402동 302,303호)</t>
  </si>
  <si>
    <t>032-575-2801</t>
  </si>
  <si>
    <t>JDQ4MTYyMiM1MSMkMSMkMCMkNzIkNTgxMzUxIzIxIyQyIyQ1IyQwMCQzNjEwMDIjNDEjJDEjJDgjJDgz</t>
  </si>
  <si>
    <t>경기도 광주시 태전동로 27, 명성빌딩  2층 201-204호 (태전동)</t>
  </si>
  <si>
    <t>031-769-2882</t>
  </si>
  <si>
    <t>JDQ4MTg4MSM1MSMkMSMkMCMkNzIkNDgxNzAyIzMxIyQxIyQzIyQ5MiQzNjE0ODEjNTEjJDEjJDYjJDgz</t>
  </si>
  <si>
    <t>서울보임치과의원</t>
  </si>
  <si>
    <t>서울특별시 강남구 선릉로 718, 화일빌딩 1층 (청담동)</t>
  </si>
  <si>
    <t>0507-1360-2831</t>
  </si>
  <si>
    <t>JDU4MTI3MSM1MSMkMSMkMCMkNzIkMzgxMzUxIzExIyQxIyQ3IyQwMyQzNjEwMDIjNTEjJDEjJDYjJDgz</t>
  </si>
  <si>
    <t>경기도 파주시 미래로 369-72, 우성메디피아 402호~404호 (동패동)</t>
  </si>
  <si>
    <t>1670-2275</t>
  </si>
  <si>
    <t>JDQ4MTg4MSM1MSMkMSMkMCMkNzIkNDgxMTkxIzMxIyQxIyQzIyQ4OSQzNjE0ODEjNjEjJDEjJDAjJDgz</t>
  </si>
  <si>
    <t>서울복음치과의원</t>
  </si>
  <si>
    <t>서울특별시 영등포구 국제금융로 86, 207,218호 (여의도동)</t>
  </si>
  <si>
    <t>02-782-7528</t>
  </si>
  <si>
    <t>http://www.gospeldent.co.kr/</t>
  </si>
  <si>
    <t>JDQ4MTg4MSM1MSMkMSMkMCMkNzIkNDgxMzUxIzIxIyQxIyQ1IyQ5OSQyNjE4MzIjNDEjJDEjJDQjJDgz</t>
  </si>
  <si>
    <t>서울본치과의원</t>
  </si>
  <si>
    <t>서울특별시 관악구 관악로 195, 316호 (봉천동, 관악위버폴리스)</t>
  </si>
  <si>
    <t>02-877-1007</t>
  </si>
  <si>
    <t>JDQ4MTg4MSM1MSMkMSMkMCMkNzIkNDgxOTYxIzQxIyQyIyQ3IyQwMCQzNjE0ODEjNjEjJDEjJDgjJDgz</t>
  </si>
  <si>
    <t>서울특별시 노원구 동일로 1371, 2층 (상계동, 현대프라자)</t>
  </si>
  <si>
    <t>02-931-2227</t>
  </si>
  <si>
    <t>JDQ4MTg4MSM1MSMkMSMkMCMkNzIkNDgxMTkxIzExIyQxIyQ3IyQ5MiQyNjEyMjIjNjEjJDEjJDgjJDgz</t>
  </si>
  <si>
    <t>서울특별시 동작구 상도로53길 13, 상가동 404호 (상도동, 래미안상도3차아파트)</t>
  </si>
  <si>
    <t>02-3280-2875</t>
  </si>
  <si>
    <t>JDQ4MTg4MSM1MSMkMSMkMCMkNzIkNDgxMTkxIzIxIyQxIyQxIyQ4OSQyNjEyMjIjODEjJDEjJDYjJDgz</t>
  </si>
  <si>
    <t>서울특별시 은평구 은평로 147, (응암동)</t>
  </si>
  <si>
    <t>02-384-2890</t>
  </si>
  <si>
    <t>http://www.seoulbon.com/</t>
  </si>
  <si>
    <t>JDQ4MTg4MSM1MSMkMSMkMCMkNzIkNDgxMTkxIzUxIyQxIyQxIyQ3OSQyNjE0ODEjNTEjJDEjJDYjJDgz</t>
  </si>
  <si>
    <t>서울특별시 서초구 잠원로3길 40, 302호 (잠원동)</t>
  </si>
  <si>
    <t>02-535-2828</t>
  </si>
  <si>
    <t>http://www.goodimplant.com/</t>
  </si>
  <si>
    <t>JDQ4MTg4MSM1MSMkMSMkMCMkNzIkNDgxMTkxIzUxIyQxIyQxIyQ3MiQyNjE4MzIjNjEjJDEjJDAjJDgz</t>
  </si>
  <si>
    <t>서울특별시 구로구 개봉로 48, 대성빌딩 3층 (개봉동)</t>
  </si>
  <si>
    <t>02-2615-2855</t>
  </si>
  <si>
    <t>JDQ4MTg4MSM1MSMkMSMkMCMkNzIkNDgxNzAyIzIxIyQxIyQ5IyQ5OSQyNjE4MzIjNTEjJDEjJDIjJDgz</t>
  </si>
  <si>
    <t>서울특별시 송파구 중대로 68, 4층 4호 (문정동, 훼미리샤르망빌딩)</t>
  </si>
  <si>
    <t>02-403-5835</t>
  </si>
  <si>
    <t>JDQ4MTg4MSM1MSMkMSMkMCMkNzIkNDgxNzAyIzUxIyQxIyQxIyQ3OSQyNjEwMDIjNzEjJDEjJDgjJDgz</t>
  </si>
  <si>
    <t>479-2829</t>
  </si>
  <si>
    <t>JDQ4MTg4MSM1MSMkMSMkMCMkNzIkNTgxMzUxIzMxIyQxIyQzIyQ3MiQyNjEyMjIjODEjJDEjJDIjJDgz</t>
  </si>
  <si>
    <t>서울특별시 중랑구 망우로 353, c동 310호 (상봉동, 현대엠코이노시티)</t>
  </si>
  <si>
    <t>02-435-2842</t>
  </si>
  <si>
    <t>JDQ4MTg4MSM1MSMkMSMkNCMkNzIkMzgxMzUxIzIxIyQxIyQxIyQxMyQyNjEwMDIjNDEjJDEjJDQjJDgz</t>
  </si>
  <si>
    <t>02-955-7528</t>
  </si>
  <si>
    <t>JDQ4MTg4MSM1MSMkMSMkNCMkNzIkMzgxMzUxIzIxIyQxIyQxIyQxMyQ0NjEwMDIjNjEjJDEjJDQjJDgz</t>
  </si>
  <si>
    <t>서울특별시 종로구 사직로8길 4, 301동 지하1층 B114호, B115호 (사직동, 광화문풍림스페이스본)</t>
  </si>
  <si>
    <t>02-723-2080</t>
  </si>
  <si>
    <t>JDQ4MTYyMiM1MSMkMSMkMCMkNzIkMzgxMTkxIzUxIyQxIyQxIyQ4MiQyNjE0ODEjNDEjJDEjJDgjJDgz</t>
  </si>
  <si>
    <t>경기도 고양시 덕양구 호국로 859, 207,208호 (성사동, 대림e편한세상아파트상가동)</t>
  </si>
  <si>
    <t>031-971-0133</t>
  </si>
  <si>
    <t>JDQ4MTYyMiM1MSMkMSMkMCMkNzIkNDgxMzUxIzIxIyQxIyQ5IyQ2MiQyNjEwMDIjNDEjJDEjJDQjJDgz</t>
  </si>
  <si>
    <t>경기도 구리시 검배로 5, 우진빌딩 2층 (수택동)</t>
  </si>
  <si>
    <t>031-554-2828</t>
  </si>
  <si>
    <t>JDQ4MTYyMiM1MSMkMSMkMCMkNzIkNDgxMzUxIzQxIyQxIyQ3IyQxMyQzNjE4MzIjNjEjJDEjJDAjJDgz</t>
  </si>
  <si>
    <t>인천광역시 연수구 컨벤시아대로130번길 14, 305,306호 (송도동, 메디플러스)</t>
  </si>
  <si>
    <t>032-833-2281</t>
  </si>
  <si>
    <t>JDQ4MTYyMiM1MSMkMSMkMCMkNzIkNDgxOTYxIzIxIyQxIyQ1IyQ4MiQyNjEyMjIjNDEjJDEjJDgjJDgz</t>
  </si>
  <si>
    <t>경기도 용인시 수지구 수지로342번길 15, 2층 201호 (풍덕천동)</t>
  </si>
  <si>
    <t>031-264-2075</t>
  </si>
  <si>
    <t>JDQ4MTYyMiM1MSMkMSMkMCMkNzIkNDgxMTkxIzQxIyQxIyQ3IyQwMyQyNjEwMDIjODEjJDEjJDYjJDgz</t>
  </si>
  <si>
    <t>032-873-7522</t>
  </si>
  <si>
    <t>JDQ4MTYyMiM1MSMkMSMkMCMkNzIkNDgxNzAyIzMxIyQxIyQzIyQxMyQyNjE0ODEjNDEjJDEjJDgjJDgz</t>
  </si>
  <si>
    <t>경기도 성남시 수정구 위례광장로 27, 3층 305호 (창곡동, 으뜸프라자)</t>
  </si>
  <si>
    <t>031-698-4000</t>
  </si>
  <si>
    <t>JDQ4MTYyMiM1MSMkMSMkMCMkNzIkNDgxNzAyIzMxIyQxIyQzIyQxMyQzNjEyMjIjNDEjJDEjJDQjJDgz</t>
  </si>
  <si>
    <t>경기도 김포시 태장로 820, 2층 203호 (장기동, 엠프라자)</t>
  </si>
  <si>
    <t>1833-7552</t>
  </si>
  <si>
    <t>JDQ4MTYyMiM1MSMkMSMkMCMkNzIkNDgxNzAyIzQxIyQxIyQ3IyQ2MiQzNjEwMDIjODEjJDEjJDIjJDgz</t>
  </si>
  <si>
    <t>경기도 수원시 권선구 금곡로212번길 14, 403,404호 (금곡동, 거성빌딩)</t>
  </si>
  <si>
    <t>031-306-2281</t>
  </si>
  <si>
    <t>JDQ4MTYyMiM1MSMkMSMkMCMkNzIkNDgxNzAyIzUxIyQxIyQ1IyQ5MiQyNjE4MzIjNjEjJDEjJDgjJDgz</t>
  </si>
  <si>
    <t>경기도 평택시 중앙로 23, 2층 (통복동)</t>
  </si>
  <si>
    <t>031-652-2879</t>
  </si>
  <si>
    <t>JDQ4MTYyMiM1MSMkMSMkNCMkNzIkMzgxMzUxIzUxIyQyIyQ1IyQwMCQzNjEyMjIjNzEjJDEjJDgjJDgz</t>
  </si>
  <si>
    <t>강원특별자치도 평창군 진부면 진부중앙로 92, 2층</t>
  </si>
  <si>
    <t>033-334-2828</t>
  </si>
  <si>
    <t>JDQ4MTYyMiM2MSMkMSMkMiMkNzIkMzgxOTYxIzUxIyQxIyQ1IyQxMyQyNjEyMjIjNDEjJDEjJDgjJDgz</t>
  </si>
  <si>
    <t>대전광역시 중구 대둔산로408번길 5, 3층 (산성동)</t>
  </si>
  <si>
    <t>042-586-2008</t>
  </si>
  <si>
    <t>JDQ4MTYyMiM4MSMkMSMkNCMkNzIkMzgxOTYxIzQxIyQxIyQ3IyQ2MiQzNjE0ODEjNTEjJDEjJDIjJDgz</t>
  </si>
  <si>
    <t>경상남도 창원시 마산회원구 3·15대로 736, CGV (합성동)</t>
  </si>
  <si>
    <t>055-251-2875</t>
  </si>
  <si>
    <t>JDQ4MTYyMiM1MSMkMSMkMCMkNzIkMzgxMTkxIzIxIyQxIyQ1IyQxMyQyNjEyMjIjNzEjJDEjJDgjJDgz</t>
  </si>
  <si>
    <t>서울봄꽃치과의원</t>
  </si>
  <si>
    <t>경기도 안양시 만안구 병목안로 15, A동 208호 (안양동, BYC안양비스타오피스텔)</t>
  </si>
  <si>
    <t>031-448-2001</t>
  </si>
  <si>
    <t>JDQ4MTg4MSM1MSMkMSMkMCMkNzIkNTgxOTYxIzMxIyQxIyQ3IyQ4OSQzNjE4MzIjNDEjJDEjJDgjJDgz</t>
  </si>
  <si>
    <t>서울봄날치과교정과치과의원</t>
  </si>
  <si>
    <t>서울특별시 동작구 상도로 13, 6층 (대방동)</t>
  </si>
  <si>
    <t>02-6956-2979</t>
  </si>
  <si>
    <t>JDQ4MTg4MSM1MSMkMSMkMCMkNzIkNTgxOTYxIzExIyQxIyQzIyQ3MiQyNjEwMDIjNTEjJDEjJDYjJDgz</t>
  </si>
  <si>
    <t>서울봄봄치과의원</t>
  </si>
  <si>
    <t>서울특별시 마포구 독막로 88, 2층 (상수동)</t>
  </si>
  <si>
    <t>02-335-2835</t>
  </si>
  <si>
    <t>JDQ4MTg4MSM1MSMkMSMkMCMkNzIkNTgxMzUxIzMxIyQxIyQzIyQ3OSQyNjE4MzIjNDEjJDEjJDQjJDgz</t>
  </si>
  <si>
    <t>서울봄빛치과의원</t>
  </si>
  <si>
    <t>서울특별시 종로구 혜화로 13, 2층 (명륜1가, 신한은행)</t>
  </si>
  <si>
    <t>02-741-2855</t>
  </si>
  <si>
    <t>JDQ4MTg4MSM1MSMkMSMkMCMkNzIkNDgxOTYxIzIxIyQxIyQxIyQ5MiQzNjE4MzIjODEjJDEjJDIjJDgz</t>
  </si>
  <si>
    <t>서울봄치과의원</t>
  </si>
  <si>
    <t>02-592-2872</t>
  </si>
  <si>
    <t>JDQ4MTYyMiM1MSMkMSMkNCMkNzIkMzgxMzUxIzUxIyQxIyQ1IyQ2MiQyNjE0ODEjNjEjJDEjJDQjJDgz</t>
  </si>
  <si>
    <t>강원특별자치도 양구군 양구읍 중심로 196, 2층</t>
  </si>
  <si>
    <t>033-482-2828</t>
  </si>
  <si>
    <t>JDQ4MTYyMiM2MSMkMSMkMiMkNzIkMzgxOTYxIzIxIyQxIyQ1IyQwMyQzNjE0ODEjNDEjJDEjJDgjJDgz</t>
  </si>
  <si>
    <t>충청남도 천안시 동남구 서부대로 293, 4층 403호 (신방동)</t>
  </si>
  <si>
    <t>041-553-7528</t>
  </si>
  <si>
    <t>JDQ4MTg4MSM1MSMkMSMkMCMkNzIkNTgxOTYxIzIxIyQxIyQ5IyQwMyQyNjEwMDIjNDEjJDEjJDgjJDgz</t>
  </si>
  <si>
    <t>서울봄플란트치과의원</t>
  </si>
  <si>
    <t>서울특별시 송파구 마천로 61, 덕산빌딩 2층 (오금동)</t>
  </si>
  <si>
    <t>02-430-2275</t>
  </si>
  <si>
    <t>JDQ4MTYyMiM1MSMkMSMkMCMkNzIkNDgxOTYxIzMxIyQxIyQ3IyQ5MiQzNjE0ODEjNjEjJDEjJDAjJDgz</t>
  </si>
  <si>
    <t>서울봉선생치과의원</t>
  </si>
  <si>
    <t>경기도 파주시 청암로17번길 67, 204,205,206호 (목동동)</t>
  </si>
  <si>
    <t>031-945-8500</t>
  </si>
  <si>
    <t>JDQ4MTg4MSM1MSMkMSMkMCMkNzIkMzgxNzAyIzUxIyQxIyQxIyQ4OSQzNjEwMDIjNjEjJDEjJDQjJDgz</t>
  </si>
  <si>
    <t>서울부부치과의원</t>
  </si>
  <si>
    <t>서울특별시 노원구 동일로 1392, 2층 (상계동, 경원빌딩)</t>
  </si>
  <si>
    <t>02-952-4961</t>
  </si>
  <si>
    <t>JDQ4MTg4MSM1MSMkMSMkMCMkNzIkNDgxNzAyIzUxIyQxIyQxIyQ3MiQyNjE0ODEjNjEjJDEjJDQjJDgz</t>
  </si>
  <si>
    <t>서울특별시 강서구 양천로 492, 길훈엔트런스빌 3층 301호 (등촌동)</t>
  </si>
  <si>
    <t>02-2063-2222</t>
  </si>
  <si>
    <t>JDQ4MTYyMiM1MSMkMSMkMCMkNzIkMzgxOTYxIzUxIyQxIyQxIyQ5MiQyNjEwMDIjNDEjJDEjJDgjJDgz</t>
  </si>
  <si>
    <t>경기도 고양시 덕양구 고양대로 1387, (성사동)</t>
  </si>
  <si>
    <t>031-966-2471</t>
  </si>
  <si>
    <t>JDQ4MTYyMiM1MSMkMSMkMCMkNzIkNDgxNzAyIzIxIyQxIyQ5IyQ3OSQzNjE4MzIjNjEjJDEjJDgjJDgz</t>
  </si>
  <si>
    <t>경기도 양평군 양평읍 시민로 40, 2층</t>
  </si>
  <si>
    <t>031-775-0009</t>
  </si>
  <si>
    <t>JDQ4MTYyMiM1MSMkMSMkNCMkNzIkMzgxMzUxIzQxIyQxIyQ3IyQwMyQzNjEwMDIjNTEjJDEjJDIjJDgz</t>
  </si>
  <si>
    <t>강원특별자치도 춘천시 금강로 59, 4층 (조양동)</t>
  </si>
  <si>
    <t>033-241-2275</t>
  </si>
  <si>
    <t>JDQ4MTYyMiM4MSMkMSMkMCMkNzIkMzgxMTkxIzMxIyQxIyQzIyQ3OSQzNjE4MzIjNzEjJDEjJDgjJDgz</t>
  </si>
  <si>
    <t>경상북도 포항시 남구 오천읍 남원로 81, 3층 304외2호</t>
  </si>
  <si>
    <t>054-701-2277</t>
  </si>
  <si>
    <t>JDQ4MTYyMiM4MSMkMSMkMCMkNzIkMzgxMTkxIzMxIyQxIyQzIyQwMyQzNjEyMjIjNzEjJDEjJDgjJDgz</t>
  </si>
  <si>
    <t>경상북도 김천시 시청로 65, 301호 (신음동)</t>
  </si>
  <si>
    <t>054-439-7528</t>
  </si>
  <si>
    <t>JDQ4MTg4MSM1MSMkMSMkMCMkNzIkNDgxMTkxIzUxIyQxIyQxIyQ3MiQyNjE0ODEjNDEjJDEjJDQjJDgz</t>
  </si>
  <si>
    <t>서울뷰치과의원</t>
  </si>
  <si>
    <t>서울특별시 동작구 장승배기로 31, 3층 (상도동)</t>
  </si>
  <si>
    <t>02-823-2822</t>
  </si>
  <si>
    <t>JDQ4MTYyMiM2MSMkMSMkMiMkNzIkMzgxMTkxIzIxIyQyIyQxIyQwMCQyNjEwMDIjNDEjJDEjJDQjJDgz</t>
  </si>
  <si>
    <t>대전광역시 유성구 원신흥남로28번길 88, 2층 202호 (원신흥동)</t>
  </si>
  <si>
    <t>042-822-2405</t>
  </si>
  <si>
    <t>JDU4MTI3MSM1MSMkMSMkMCMkNzIkMzgxMzUxIzExIyQxIyQ3IyQwMyQzNjE0ODEjNjEjJDEjJDQjJDgz</t>
  </si>
  <si>
    <t>서울브라보치과의원</t>
  </si>
  <si>
    <t>경기도 남양주시 진접읍 해밀예당1로 30, 202,203호</t>
  </si>
  <si>
    <t>031-528-2879</t>
  </si>
  <si>
    <t>JDQ4MTYyMiM2MSMkMSMkMiMkNzIkMzgxOTYxIzQxIyQxIyQ3IyQwMyQzNjEwMDIjNjEjJDEjJDQjJDgz</t>
  </si>
  <si>
    <t>서울브라운치과의원</t>
  </si>
  <si>
    <t>대전광역시 서구 둔산로123번길 28, 청림빌딩 4~5층 (둔산동)</t>
  </si>
  <si>
    <t>042-716-5028</t>
  </si>
  <si>
    <t>JDQ4MTg4MSM1MSMkMSMkMCMkNzIkNTgxOTYxIzUxIyQxIyQxIyQ3OSQyNjE4MzIjNjEjJDEjJDAjJDgz</t>
  </si>
  <si>
    <t>서울브라이튼치과의원</t>
  </si>
  <si>
    <t>서울특별시 도봉구 노해로65길 10, 6,7층 (창동)</t>
  </si>
  <si>
    <t>02-997-2879</t>
  </si>
  <si>
    <t>JDQ4MTYyMiM1MSMkMSMkMCMkNzIkNTgxMzUxIzUxIyQxIyQ1IyQ3MiQyNjEwMDIjNDEjJDEjJDgjJDgz</t>
  </si>
  <si>
    <t>경기도 수원시 권선구 곡반정로 160, 라퍼스트 310, 311호 (곡반정동)</t>
  </si>
  <si>
    <t>031-306-2119</t>
  </si>
  <si>
    <t>JDQ4MTg4MSM1MSMkMSMkMCMkNzIkNTgxOTYxIzUxIyQyIyQxIyQwMCQyNjE4MzIjNjEjJDEjJDgjJDgz</t>
  </si>
  <si>
    <t>서울블랑치과의원</t>
  </si>
  <si>
    <t>서울특별시 구로구 디지털로 243, 지하이시티 202호 (구로동)</t>
  </si>
  <si>
    <t>02-2224-0070</t>
  </si>
  <si>
    <t>JDQ4MTg4MSM1MSMkMSMkMCMkNzIkNDgxMTkxIzIxIyQxIyQ1IyQ3MiQ0NjE0ODEjNTEjJDEjJDYjJDgz</t>
  </si>
  <si>
    <t>서울비전치과의원</t>
  </si>
  <si>
    <t>서울특별시 마포구 월드컵북로 25, 지하1층 일부호 (서교동)</t>
  </si>
  <si>
    <t>02-332-2825</t>
  </si>
  <si>
    <t>JDQ4MTYyMiM1MSMkMSMkMCMkNzIkNTgxMzUxIzIxIyQyIyQxIyQwMCQzNjEyMjIjNTEjJDEjJDIjJDgz</t>
  </si>
  <si>
    <t>경기도 평택시 용죽3로 18, 다온빌딩 401호 (용이동)</t>
  </si>
  <si>
    <t>031-651-2877</t>
  </si>
  <si>
    <t>JDQ4MTg4MSM1MSMkMSMkMCMkNzIkNDgxMTkxIzMxIyQxIyQ3IyQxMyQyNjEyMjIjNTEjJDEjJDIjJDgz</t>
  </si>
  <si>
    <t>서울비케이치과의원</t>
  </si>
  <si>
    <t>서울특별시 성북구 장월로38길 4, 타워39 4층 (장위동)</t>
  </si>
  <si>
    <t>02-943-8942</t>
  </si>
  <si>
    <t>JDQ4MTg4MSM1MSMkMSMkMCMkNzIkNDgxMzUxIzMxIyQxIyQ3IyQ3MiQzNjE4MzIjNTEjJDEjJDYjJDgz</t>
  </si>
  <si>
    <t>서울빛치과의원</t>
  </si>
  <si>
    <t>서울특별시 성동구 용답중앙15길 13, 3층 (용답동)</t>
  </si>
  <si>
    <t>02-2216-2875</t>
  </si>
  <si>
    <t>JDQ4MTg4MSM1MSMkMSMkMCMkNzIkNDgxMTkxIzIxIyQxIyQxIyQ5OSQyNjE0ODEjNDEjJDEjJDQjJDgz</t>
  </si>
  <si>
    <t>서울뿌리깊은치과의원</t>
  </si>
  <si>
    <t>서울특별시 마포구 월드컵북로 167, 2층 (성산동, 나디빌딩)</t>
  </si>
  <si>
    <t>373-5775</t>
  </si>
  <si>
    <t>JDQ4MTYyMiM1MSMkMSMkMCMkNzIkNDgxNzAyIzExIyQxIyQ3IyQxMyQyNjEyMjIjNDEjJDEjJDgjJDgz</t>
  </si>
  <si>
    <t>서울뿌리치과의원</t>
  </si>
  <si>
    <t>경기도 용인시 처인구 명지로40번길 13, 3층 303호 (역북동)</t>
  </si>
  <si>
    <t>031-328-5030</t>
  </si>
  <si>
    <t>JDQ4MTYyMiM1MSMkMSMkMCMkNzIkNTgxMzUxIzIxIyQxIyQ5IyQxMyQyNjE4MzIjNjEjJDEjJDAjJDgz</t>
  </si>
  <si>
    <t>경기도 수원시 팔달구 중부대로 249, 4층 (우만동)</t>
  </si>
  <si>
    <t>031-248-7528</t>
  </si>
  <si>
    <t>JDQ4MTAxMiM1MSMkMSMkMCMkNzIkMzgxMTkxIzExIyQxIyQzIyQxMyQ0NjEwMDIjNTEjJDEjJDIjJDgz</t>
  </si>
  <si>
    <t>서울뿌리튼튼치과의원</t>
  </si>
  <si>
    <t>부산광역시 연제구 반송로 6, 청우빌딩 8층 (연산동)</t>
  </si>
  <si>
    <t>051-853-3355</t>
  </si>
  <si>
    <t>JDQ4MTYyMiM2MSMkMSMkMiMkNzIkMzgxMTkxIzExIyQxIyQzIyQwMyQ0NjE0ODEjNDEjJDEjJDgjJDgz</t>
  </si>
  <si>
    <t>서울사계절치과의원</t>
  </si>
  <si>
    <t>충청남도 천안시 서북구 성환읍 연암율금로 508, 1,2층 102, 207호</t>
  </si>
  <si>
    <t>041-582-2842</t>
  </si>
  <si>
    <t>JDQ4MTYyMiM1MSMkMSMkMCMkNzIkNTgxOTYxIzIxIyQxIyQxIyQ5MiQyNjE4MzIjNTEjJDEjJDIjJDgz</t>
  </si>
  <si>
    <t>서울사랑니안녕치과의원</t>
  </si>
  <si>
    <t>경기도 성남시 분당구 성남대로 934, 궁전프라자2 3층 302호 (야탑동)</t>
  </si>
  <si>
    <t>031-701-8287</t>
  </si>
  <si>
    <t>JDQ4MTg4MSM1MSMkMSMkMCMkNzIkNTgxOTYxIzExIyQyIyQ3IyQwMCQyNjEwMDIjNjEjJDEjJDQjJDgz</t>
  </si>
  <si>
    <t>서울사랑니치과의원</t>
  </si>
  <si>
    <t>서울특별시 종로구 종로 19, 르메이에르종로타운 1 301-2호 (종로1가)</t>
  </si>
  <si>
    <t>02-6925-0552</t>
  </si>
  <si>
    <t>JDQ4MTg4MSM1MSMkMSMkNCMkNzIkMzgxMzUxIzExIyQxIyQzIyQxMyQzNjEyMjIjODEjJDEjJDIjJDgz</t>
  </si>
  <si>
    <t>서울사랑치과의원</t>
  </si>
  <si>
    <t>서울특별시 은평구 연서로 252, 3층 (불광동, 세종빌딩)</t>
  </si>
  <si>
    <t>02-354-7528</t>
  </si>
  <si>
    <t>JDQ4MTg4MSM1MSMkMSMkMCMkNzIkNTgxOTYxIzUxIyQyIyQxIyQwMCQ0NjEwMDIjNjEjJDEjJDQjJDgz</t>
  </si>
  <si>
    <t>서울사려깊은치과의원</t>
  </si>
  <si>
    <t>서울특별시 강서구 강서로 359-3, 4층 (내발산동)</t>
  </si>
  <si>
    <t>02-2665-2275</t>
  </si>
  <si>
    <t>JDQ4MTYyMiM1MSMkMSMkMCMkNzIkNTgxMzUxIzIxIyQxIyQ1IyQ5MiQyNjEyMjIjNjEjJDEjJDQjJDgz</t>
  </si>
  <si>
    <t>서울산성플란트치과의원</t>
  </si>
  <si>
    <t>경기도 성남시 수정구 수정로 291, 상가 1동 3층 301호 (신흥동)</t>
  </si>
  <si>
    <t>031-745-2888</t>
  </si>
  <si>
    <t>JDQ4MTg4MSM1MSMkMSMkNCMkNzIkMzgxMzUxIzMxIyQxIyQzIyQ3MiQzNjEyMjIjNDEjJDEjJDgjJDgz</t>
  </si>
  <si>
    <t>서울삼성본치과의원</t>
  </si>
  <si>
    <t>서울특별시 강북구 삼양로 235, 백운메디컬빌딩 3층 301호 (미아동)</t>
  </si>
  <si>
    <t>02-984-2879</t>
  </si>
  <si>
    <t>JDQ4MTYyMiM1MSMkMSMkMCMkNzIkNDgxMTkxIzIxIyQyIyQ1IyQwMCQyNjEyMjIjNjEjJDEjJDQjJDgz</t>
  </si>
  <si>
    <t>서울삼성치과교정과치과의원</t>
  </si>
  <si>
    <t>경기도 화성시 동탄솔빛로 58, 2층 204호 (반송동, 동우프라자)</t>
  </si>
  <si>
    <t>031-8015-1693</t>
  </si>
  <si>
    <t>http://www.서울삼성치과.kr</t>
  </si>
  <si>
    <t>JDQ4MTYyMiM1MSMkMSMkMCMkNzIkNDgxNzAyIzExIyQxIyQzIyQwMyQ0NjEwMDIjNjEjJDEjJDQjJDgz</t>
  </si>
  <si>
    <t>경기도 용인시 수지구 풍덕천로 116, (풍덕천동, 영일빌딩 2층 202호 일부)</t>
  </si>
  <si>
    <t>031-896-2885</t>
  </si>
  <si>
    <t>JDQ4MTg4MSM1MSMkMSMkMCMkNzIkNDgxMTkxIzMxIyQxIyQ3IyQ3OSQzNjEyMjIjNDEjJDEjJDQjJDgz</t>
  </si>
  <si>
    <t>서울삼성치과의원</t>
  </si>
  <si>
    <t>02-384-2275</t>
  </si>
  <si>
    <t>JDQ4MTg4MSM1MSMkMSMkMCMkNzIkNDgxMTkxIzQxIyQxIyQ3IyQ2MiQyNjE4MzIjNDEjJDEjJDgjJDgz</t>
  </si>
  <si>
    <t>서울특별시 송파구 올림픽로35다길 42, 201호 (신천동, 한국루터회관)</t>
  </si>
  <si>
    <t>02-3431-2828</t>
  </si>
  <si>
    <t>http://essdental.co.kr/</t>
  </si>
  <si>
    <t>JDQ4MTg4MSM1MSMkMSMkMCMkNzIkNDgxNzAyIzUxIyQxIyQ1IyQ4MiQzNjEwMDIjNDEjJDEjJDQjJDgz</t>
  </si>
  <si>
    <t>서울특별시 성동구 행당로 84, 308호 (행당동, 한진상가)</t>
  </si>
  <si>
    <t>02-2295-2262</t>
  </si>
  <si>
    <t>JDQ4MTg4MSM1MSMkMSMkMCMkNzIkNTgxMzUxIzExIyQxIyQ3IyQ2MiQ0NjEwMDIjNTEjJDEjJDIjJDgz</t>
  </si>
  <si>
    <t>서울특별시 금천구 가산디지털1로 165, 207호 (가산동, 가산비지니스센타)</t>
  </si>
  <si>
    <t>02-2664-2875</t>
  </si>
  <si>
    <t>http://www.ssdental.net/</t>
  </si>
  <si>
    <t>JDQ4MTg4MSM1MSMkMSMkMCMkNzIkNTgxMzUxIzIxIyQxIyQxIyQ3MiQyNjE4MzIjNzEjJDEjJDgjJDgz</t>
  </si>
  <si>
    <t>서울특별시 강북구 오현로 193, 4층 (번동, 한성빌딩 )</t>
  </si>
  <si>
    <t>02-987-2275</t>
  </si>
  <si>
    <t>JDQ4MTg4MSM1MSMkMSMkMCMkNzIkNTgxMzUxIzIxIyQxIyQxIyQxMyQyNjE4MzIjNjEjJDEjJDgjJDgz</t>
  </si>
  <si>
    <t>서울특별시 관악구 남부순환로 1942, 4층 (봉천동)</t>
  </si>
  <si>
    <t>02-883-7528</t>
  </si>
  <si>
    <t>http://seoulsamsungdent.com</t>
  </si>
  <si>
    <t>JDQ4MTg4MSM1MSMkMSMkMCMkNzIkNTgxMzUxIzUxIyQxIyQ1IyQwMyQzNjEwMDIjNDEjJDEjJDQjJDgz</t>
  </si>
  <si>
    <t>서울특별시 광진구 뚝섬로 642, 2층 (자양동)</t>
  </si>
  <si>
    <t>02-457-7528</t>
  </si>
  <si>
    <t>https://blog.naver.com/ysrtdental</t>
  </si>
  <si>
    <t>JDQ4MTg4MSM1MSMkMSMkNCMkNzIkMzgxMzUxIzExIyQxIyQzIyQ5OSQyNjEwMDIjNjEjJDEjJDgjJDgz</t>
  </si>
  <si>
    <t>서울특별시 양천구 목동동로 59, 로얄프라자 4층 (신정동)</t>
  </si>
  <si>
    <t>02-2653-8033</t>
  </si>
  <si>
    <t>JDQ4MTAxMiM1MSMkMSMkMCMkNzIkMzgxOTYxIzUxIyQxIyQ1IyQ2MiQyNjE0ODEjNjEjJDEjJDAjJDgz</t>
  </si>
  <si>
    <t>부산광역시 북구 백양대로 1204, 동강빌딩 2층 (덕천동)</t>
  </si>
  <si>
    <t>051-338-2875</t>
  </si>
  <si>
    <t>JDQ4MTYyMiM1MSMkMSMkMCMkNzIkMzgxNzAyIzExIyQxIyQ3IyQ3OSQ0NjE0ODEjNTEjJDEjJDYjJDgz</t>
  </si>
  <si>
    <t>인천광역시 남동구 장아산로 137, 서창중앙프라자 3층 (서창동)</t>
  </si>
  <si>
    <t>032-466-2870</t>
  </si>
  <si>
    <t>JDQ4MTYyMiM1MSMkMSMkMCMkNzIkNDgxOTYxIzQxIyQxIyQ3IyQ2MiQzNjEwMDIjNzEjJDEjJDgjJDgz</t>
  </si>
  <si>
    <t>경기도 용인시 수지구 만현로 110, A동 2층 204호 (상현동, 원희캐슬프라자)</t>
  </si>
  <si>
    <t>031-272-2870</t>
  </si>
  <si>
    <t>JDQ4MTYyMiM1MSMkMSMkMCMkNzIkNDgxMTkxIzExIyQxIyQ3IyQ5OSQzNjEwMDIjNDEjJDEjJDQjJDgz</t>
  </si>
  <si>
    <t>경기도 성남시 분당구 황새울로200번길 36, 분당 동부루트빌딩 2층 206호 (수내동)</t>
  </si>
  <si>
    <t>031-713-0700</t>
  </si>
  <si>
    <t>http://www.smcdent.co.kr/</t>
  </si>
  <si>
    <t>JDQ4MTYyMiM1MSMkMSMkMCMkNzIkNDgxMTkxIzExIyQxIyQ3IyQ5MiQzNjEwMDIjNjEjJDEjJDgjJDgz</t>
  </si>
  <si>
    <t>경기도 안산시 상록구 샘골로 148, (본오동, 한미상가)</t>
  </si>
  <si>
    <t>031-407-2885</t>
  </si>
  <si>
    <t>JDQ4MTYyMiM1MSMkMSMkMCMkNzIkNDgxMTkxIzQxIyQxIyQ3IyQxMyQyNjEyMjIjNjEjJDEjJDAjJDgz</t>
  </si>
  <si>
    <t>경기도 남양주시 늘을2로 32, 204호 (호평동, 호평프라자)</t>
  </si>
  <si>
    <t>031-592-4040</t>
  </si>
  <si>
    <t>JDQ4MTYyMiM1MSMkMSMkMCMkNzIkNDgxMTkxIzQxIyQxIyQ3IyQxMyQzNjEyMjIjNzEjJDEjJDgjJDgz</t>
  </si>
  <si>
    <t>경기도 용인시 기흥구 구갈로72번길 10, 3층 302호 (구갈동, 낙원상가)</t>
  </si>
  <si>
    <t>031-274-1122</t>
  </si>
  <si>
    <t>JDQ4MTYyMiM1MSMkMSMkMCMkNzIkNDgxNzAyIzExIyQxIyQzIyQ4MiQyNjEyMjIjNTEjJDEjJDYjJDgz</t>
  </si>
  <si>
    <t>경기도 광명시 오리로 857, 일청빌딩 6층 (철산동)</t>
  </si>
  <si>
    <t>02-897-2880</t>
  </si>
  <si>
    <t>JDQ4MTYyMiM1MSMkMSMkMCMkNzIkNDgxNzAyIzExIyQxIyQzIyQ5MiQ0NjE0ODEjNDEjJDEjJDQjJDgz</t>
  </si>
  <si>
    <t>인천광역시 서구 중봉대로 588, 청라센트럴프라자 303,304,305호 (청라동)</t>
  </si>
  <si>
    <t>567-5755</t>
  </si>
  <si>
    <t>JDQ4MTYyMiM1MSMkMSMkMCMkNzIkNDgxNzAyIzQxIyQxIyQ3IyQ4OSQzNjE4MzIjNTEjJDEjJDIjJDgz</t>
  </si>
  <si>
    <t>경기도 수원시 권선구 동수원로177번길 40, 상가202호 (권선동, 수원아이파크시티8단지)</t>
  </si>
  <si>
    <t>031-226-2279</t>
  </si>
  <si>
    <t>JDQ4MTYyMiM1MSMkMSMkMCMkNzIkNTgxMzUxIzExIyQxIyQzIyQ3OSQzNjE0ODEjNDEjJDEjJDgjJDgz</t>
  </si>
  <si>
    <t>경기도 구리시 체육관로 140, 3층 302호 (교문동)</t>
  </si>
  <si>
    <t>031-567-2870</t>
  </si>
  <si>
    <t>JDQ4MTYyMiM1MSMkMSMkMCMkNzIkNTgxMzUxIzExIyQxIyQzIyQ5OSQzNjE0ODEjNjEjJDEjJDgjJDgz</t>
  </si>
  <si>
    <t>경기도 시흥시 도일로135번길 4, 빅타운 201호 (거모동)</t>
  </si>
  <si>
    <t>031-495-2875</t>
  </si>
  <si>
    <t>JDQ4MTYyMiM1MSMkMSMkMCMkNzIkNTgxMzUxIzIxIyQxIyQxIyQxMyQyNjE0ODEjNzEjJDEjJDgjJDgz</t>
  </si>
  <si>
    <t>경기도 안성시 아양2로 109, 1동 2층 (석정동)</t>
  </si>
  <si>
    <t>031-676-2822</t>
  </si>
  <si>
    <t>JDQ4MTYyMiM1MSMkMSMkMCMkNzIkNTgxMzUxIzIxIyQxIyQ1IyQxMyQyNjE4MzIjODEjJDEjJDIjJDgz</t>
  </si>
  <si>
    <t>경기도 성남시 수정구 위례광장로 300, 중앙타워 804호 (창곡동)</t>
  </si>
  <si>
    <t>031-625-6100</t>
  </si>
  <si>
    <t>JDQ4MTYyMiM1MSMkMSMkMCMkNzIkNTgxMzUxIzMxIyQxIyQ3IyQ4MiQyNjE0ODEjNDEjJDEjJDgjJDgz</t>
  </si>
  <si>
    <t>경기도 부천시 원미구 상동로 78, 207~210호 (상동, 상동 동양파라곤)</t>
  </si>
  <si>
    <t>032-328-2825</t>
  </si>
  <si>
    <t>JDQ4MTYyMiM1MSMkMSMkMCMkNzIkNTgxOTYxIzExIyQxIyQ3IyQ3OSQyNjEwMDIjODEjJDEjJDYjJDgz</t>
  </si>
  <si>
    <t>경기도 안양시 동안구 경수대로570번길 10, (호계동)</t>
  </si>
  <si>
    <t>031-477-9766</t>
  </si>
  <si>
    <t>JDQ4MTYyMiM1MSMkMSMkOCMkNzIkMzgxMzUxIzMxIyQyIyQzIyQwMCQzNjE4MzIjNTEjJDEjJDYjJDgz</t>
  </si>
  <si>
    <t>충청북도 청주시 상당구 상당로 4-2, 2층 (서운동)</t>
  </si>
  <si>
    <t>043-250-8600</t>
  </si>
  <si>
    <t>JDQ4MTYyMiM2MSMkMSMkMiMkNzIkMzgxOTYxIzUxIyQxIyQxIyQwMyQyNjE4MzIjNjEjJDEjJDQjJDgz</t>
  </si>
  <si>
    <t>대전광역시 중구 계백로 1715, 1동 502호 (오류동)</t>
  </si>
  <si>
    <t>042-538-2728</t>
  </si>
  <si>
    <t>JDQ4MTYyMiM4MSMkMSMkOCMkNzIkMzgxMzUxIzIxIyQyIyQxIyQwMCQ0NjE0ODEjNjEjJDEjJDAjJDgz</t>
  </si>
  <si>
    <t>제주특별자치도 제주시 1100로 3334, 동현빌딩4층 (노형동)</t>
  </si>
  <si>
    <t>064-745-2825</t>
  </si>
  <si>
    <t>JDU4MTI3MSM1MSMkMSMkMCMkNzIkMzgxMzUxIzExIyQxIyQzIyQwMyQyNjEyMjIjNTEjJDEjJDIjJDgz</t>
  </si>
  <si>
    <t>경기도 군포시 금산로 89, 래미안 하이어스 아파트 상가(145동) 2층 (산본동)</t>
  </si>
  <si>
    <t>031-392-2080</t>
  </si>
  <si>
    <t>JDQ4MTg4MSM1MSMkMSMkNCMkNzIkMzgxMzUxIzExIyQxIyQzIyQ4OSQzNjE4MzIjODEjJDEjJDIjJDgz</t>
  </si>
  <si>
    <t>서울삼정치과의원</t>
  </si>
  <si>
    <t>서울특별시 강남구 봉은사로 205, (논현동, 상하빌딩 2층)</t>
  </si>
  <si>
    <t>02-548-5528</t>
  </si>
  <si>
    <t>http://www.서울삼정치과.kr</t>
  </si>
  <si>
    <t>JDQ4MTg4MSM1MSMkMSMkMCMkNzIkNTgxOTYxIzExIyQyIyQzIyQwMCQzNjE0ODEjNTEjJDEjJDYjJDgz</t>
  </si>
  <si>
    <t>서울상아치과의원</t>
  </si>
  <si>
    <t>서울특별시 마포구 도화길 32, 삼성프라자 309호 (도화동)</t>
  </si>
  <si>
    <t>713-2882</t>
  </si>
  <si>
    <t>JDQ4MTg4MSM1MSMkMSMkMCMkNzIkNTgxOTYxIzQxIyQxIyQ3IyQ3MiQyNjE4MzIjNjEjJDEjJDAjJDgz</t>
  </si>
  <si>
    <t>서울특별시 송파구 오금로 410, 3층 302호 (가락동)</t>
  </si>
  <si>
    <t>02-401-7577</t>
  </si>
  <si>
    <t>JDQ4MTYyMiM1MSMkMSMkMCMkNzIkNTgxMzUxIzQxIyQxIyQ3IyQ4MiQzNjE0ODEjNDEjJDEjJDQjJDgz</t>
  </si>
  <si>
    <t>서울새로이치과의원</t>
  </si>
  <si>
    <t>경기도 남양주시 진접읍 봉현로14번길 11, 3층 301호</t>
  </si>
  <si>
    <t>031-510-7572</t>
  </si>
  <si>
    <t>JDQ4MTYyMiM1MSMkMSMkMCMkNzIkNTgxMzUxIzUxIyQxIyQxIyQ3MiQyNjEwMDIjNjEjJDEjJDAjJDgz</t>
  </si>
  <si>
    <t>경기도 고양시 덕양구 통일로 1060-4, 청담프라자 301호, 302호 (관산동)</t>
  </si>
  <si>
    <t>031-962-2080</t>
  </si>
  <si>
    <t>JDQ4MTYyMiM1MSMkMSMkMCMkNzIkNTgxMzUxIzUxIyQxIyQ1IyQ4MiQyNjEyMjIjNjEjJDEjJDgjJDgz</t>
  </si>
  <si>
    <t>경기도 평택시 고덕여염9길 22, 고덕 헤리움 비즈타워 2차 2층 203~210호 (고덕동)</t>
  </si>
  <si>
    <t>031-662-2828</t>
  </si>
  <si>
    <t>JDQ4MTYyMiM1MSMkMSMkMCMkNzIkNTgxOTYxIzExIyQxIyQzIyQ2MiQ0NjEwMDIjNzEjJDEjJDgjJDgz</t>
  </si>
  <si>
    <t>경기도 동두천시 지행로 64, 시티타워 202호 (지행동)</t>
  </si>
  <si>
    <t>031-861-2228</t>
  </si>
  <si>
    <t>JDQ4MTYyMiM2MSMkMSMkMiMkNzIkMzgxMTkxIzExIyQxIyQzIyQ3MiQ0NjEwMDIjNzEjJDEjJDgjJDgz</t>
  </si>
  <si>
    <t>대전광역시 서구 계룡로 586, KMT빌딩 6층 3호 (괴정동)</t>
  </si>
  <si>
    <t>042-362-0452</t>
  </si>
  <si>
    <t>JDQ4MTg4MSM1MSMkMSMkMCMkNzIkNTgxOTYxIzUxIyQxIyQxIyQ4OSQ0NjEwMDIjNDEjJDEjJDgjJDgz</t>
  </si>
  <si>
    <t>서울새로치과의원</t>
  </si>
  <si>
    <t>서울특별시 동작구 보라매로 105, 303,304호 (신대방동)</t>
  </si>
  <si>
    <t>02-3280-7725</t>
  </si>
  <si>
    <t>JDQ4MTYyMiM4MSMkMSMkMCMkNzIkMzgxMTkxIzIxIyQxIyQxIyQ4OSQzNjEwMDIjODEjJDEjJDYjJDgz</t>
  </si>
  <si>
    <t>서울새론치과의원</t>
  </si>
  <si>
    <t>경상북도 안동시 대안로 89, 2층 (광석동)</t>
  </si>
  <si>
    <t>054-854-2527</t>
  </si>
  <si>
    <t>JDQ4MTg4MSM1MSMkMSMkNCMkNzIkMzgxMzUxIzIxIyQxIyQ1IyQ3MiQyNjE0ODEjODEjJDEjJDYjJDgz</t>
  </si>
  <si>
    <t>서울새린치과의원</t>
  </si>
  <si>
    <t>서울특별시 종로구 종로 266, 동대문종합시장 B동 6층 (종로6가)</t>
  </si>
  <si>
    <t>02-2263-2875</t>
  </si>
  <si>
    <t>JDQ4MTg4MSM1MSMkMSMkMCMkNzIkNTgxOTYxIzUxIyQxIyQxIyQ2MiQyNjEyMjIjNjEjJDEjJDQjJDgz</t>
  </si>
  <si>
    <t>서울새봄플란트치과의원</t>
  </si>
  <si>
    <t>서울특별시 종로구 세종대로 149, 광화문빌딩 15층 1501호 (세종로)</t>
  </si>
  <si>
    <t>02-2088-6666</t>
  </si>
  <si>
    <t>JDQ4MTYyMiM1MSMkMSMkMCMkNzIkNTgxMzUxIzUxIyQxIyQ1IyQ4MiQ0NjE0ODEjNjEjJDEjJDQjJDgz</t>
  </si>
  <si>
    <t>경기도 수원시 권선구 세권로304번길 52, 권선프라자 201호 (권선동)</t>
  </si>
  <si>
    <t>031-546-0028</t>
  </si>
  <si>
    <t>JDQ4MTYyMiM1MSMkMSMkMCMkNzIkNTgxOTYxIzIxIyQxIyQ1IyQ3OSQzNjEyMjIjNTEjJDEjJDIjJDgz</t>
  </si>
  <si>
    <t>경기도 광명시 철산로 32, 5층 501호 (철산동)</t>
  </si>
  <si>
    <t>02-2038-6666</t>
  </si>
  <si>
    <t>JDQ4MTYyMiM1MSMkMSMkMCMkNzIkMzgxNzAyIzMxIyQxIyQzIyQ2MiQyNjEwMDIjNDEjJDEjJDgjJDgz</t>
  </si>
  <si>
    <t>서울새이치과의원</t>
  </si>
  <si>
    <t>경기도 용인시 수지구 신수로 767, 238호, 238-1호 (동천동, 분당수지U-TOWER)</t>
  </si>
  <si>
    <t>031-229-1633</t>
  </si>
  <si>
    <t>JDQ4MTYyMiM1MSMkMSMkMCMkNzIkNTgxMzUxIzIxIyQxIyQ5IyQ3MiQyNjE0ODEjNDEjJDEjJDgjJDgz</t>
  </si>
  <si>
    <t>경기도 여주시 가남읍 태평로 56, 가남터미널 2층</t>
  </si>
  <si>
    <t>031-883-5343</t>
  </si>
  <si>
    <t>JDQ4MTg4MSM1MSMkMSMkMCMkNzIkNTgxOTYxIzIxIyQxIyQxIyQ5OSQyNjE0ODEjNjEjJDEjJDgjJDgz</t>
  </si>
  <si>
    <t>서울새한치과의원</t>
  </si>
  <si>
    <t>서울특별시 마포구 대흥로 183, 신촌그랑자이 상가 207,208호 (대흥동)</t>
  </si>
  <si>
    <t>02-702-2879</t>
  </si>
  <si>
    <t>JDQ4MTYyMiM1MSMkMSMkMCMkNzIkMzgxMTkxIzIxIyQxIyQxIyQwMyQzNjEwMDIjODEjJDEjJDIjJDgz</t>
  </si>
  <si>
    <t>서울샘치과의원</t>
  </si>
  <si>
    <t>경기도 수원시 영통구 매영로 150, B1층 (매탄동, 삼성전기)</t>
  </si>
  <si>
    <t>031-214-6849</t>
  </si>
  <si>
    <t>JDQ4MTYyMiM1MSMkMSMkMCMkNzIkNDgxMzUxIzUxIyQxIyQxIyQ5MiQyNjEwMDIjNzEjJDEjJDgjJDgz</t>
  </si>
  <si>
    <t>경기도 고양시 덕양구 화신로 263, 브릿지타워 504,505호 (화정동)</t>
  </si>
  <si>
    <t>031-938-8275</t>
  </si>
  <si>
    <t>JDQ4MTYyMiM1MSMkMSMkMCMkNzIkNDgxNzAyIzIxIyQxIyQxIyQxMyQyNjEwMDIjNDEjJDEjJDQjJDgz</t>
  </si>
  <si>
    <t>경기도 이천시 이섭대천로 1242, 3층 (창전동, 정곤빌딩)</t>
  </si>
  <si>
    <t>031-632-7588</t>
  </si>
  <si>
    <t>JDQ4MTg4MSM1MSMkMSMkMCMkNzIkNDgxNzAyIzIxIyQxIyQ5IyQ3MiQyNjEwMDIjODEjJDEjJDIjJDgz</t>
  </si>
  <si>
    <t>서울샤인치과의원</t>
  </si>
  <si>
    <t>서울특별시 강남구 학동로 433, 씨엔씨빌딩 2층 (청담동)</t>
  </si>
  <si>
    <t>02-3445-2275</t>
  </si>
  <si>
    <t>http://www.seoulshine.com/</t>
  </si>
  <si>
    <t>JDQ4MTYyMiM1MSMkMSMkMCMkNzIkNDgxNzAyIzIxIyQyIyQ5IyQwMCQzNjE0ODEjNTEjJDEjJDYjJDgz</t>
  </si>
  <si>
    <t>인천광역시 서구 솔빛로 24, 301호 (경서동)</t>
  </si>
  <si>
    <t>032-563-2842</t>
  </si>
  <si>
    <t>JDQ4MTYyMiM1MSMkMSMkMCMkNzIkNDgxNzAyIzUxIyQyIyQ1IyQwMCQyNjEyMjIjODEjJDEjJDYjJDgz</t>
  </si>
  <si>
    <t>경기도 하남시 미사강변남로 45, 골든브릿지 310,311호 (망월동)</t>
  </si>
  <si>
    <t>031-795-2285</t>
  </si>
  <si>
    <t>JDQ4MTYyMiM1MSMkMSMkMCMkNzIkNDgxNzAyIzIxIyQxIyQ5IyQ2MiQzNjEwMDIjODEjJDEjJDYjJDgz</t>
  </si>
  <si>
    <t>서울샤치과교정과치과의원</t>
  </si>
  <si>
    <t>경기도 수원시 영통구 영통로 124, (망포동)</t>
  </si>
  <si>
    <t>031-202-2755</t>
  </si>
  <si>
    <t>JDQ4MTYyMiM1MSMkMSMkMCMkNzIkNDgxMTkxIzExIyQxIyQzIyQ5MiQ0NjEwMDIjNTEjJDEjJDIjJDgz</t>
  </si>
  <si>
    <t>서울샤치과의원</t>
  </si>
  <si>
    <t>경기도 수원시 영통구 봉영로 1587, (영통동, 다모아프라자 4층)</t>
  </si>
  <si>
    <t>031-206-2755</t>
  </si>
  <si>
    <t>http://www.shadent.co.kr</t>
  </si>
  <si>
    <t>JDQ4MTYyMiM2MSMkMSMkMiMkNzIkMzgxMTkxIzExIyQxIyQ3IyQ4MiQzNjE4MzIjNjEjJDEjJDAjJDgz</t>
  </si>
  <si>
    <t>충청남도 아산시 탕정면 한들물빛도시로 88, 거산타워 302호</t>
  </si>
  <si>
    <t>041-531-2275</t>
  </si>
  <si>
    <t>JDQ4MTg4MSM1MSMkMSMkMCMkNzIkNTgxOTYxIzMxIyQxIyQzIyQ2MiQyNjE0ODEjNDEjJDEjJDQjJDgz</t>
  </si>
  <si>
    <t>서울서이치과의원</t>
  </si>
  <si>
    <t>서울특별시 서초구 사임당로 158, 리더스원 상가 507,508호 (서초동)</t>
  </si>
  <si>
    <t>02-6324-2875</t>
  </si>
  <si>
    <t>JDQ4MTg4MSM1MSMkMSMkOCMkNzIkMzgxMzUxIzExIyQxIyQzIyQ5OSQyNjE0ODEjNDEjJDEjJDgjJDgz</t>
  </si>
  <si>
    <t>서울석치과의원</t>
  </si>
  <si>
    <t>서울특별시 동대문구 이문로 119, 보인빌딩 3층 (이문동)</t>
  </si>
  <si>
    <t>02-963-7522</t>
  </si>
  <si>
    <t>JDQ4MTYyMiM1MSMkMSMkMCMkNzIkNTgxMzUxIzQxIyQxIyQ3IyQwMyQzNjEyMjIjNDEjJDEjJDgjJDgz</t>
  </si>
  <si>
    <t>경기도 부천시 원미구 길주로 234, 2020,2021,2022호 (중동)</t>
  </si>
  <si>
    <t>032-324-2879</t>
  </si>
  <si>
    <t>JDQ4MTg4MSM1MSMkMSMkNCMkNzIkMzgxMzUxIzExIyQxIyQzIyQ3OSQzNjE4MzIjNDEjJDEjJDgjJDgz</t>
  </si>
  <si>
    <t>서울선부부치과의원</t>
  </si>
  <si>
    <t>서울특별시 서초구 방배로 36, (방배동, 이삭빌딩)</t>
  </si>
  <si>
    <t>02-523-2804</t>
  </si>
  <si>
    <t>JDQ4MTg4MSM1MSMkMSMkNCMkNzIkMzgxMzUxIzIxIyQxIyQ1IyQxMyQzNjE4MzIjNjEjJDEjJDQjJDgz</t>
  </si>
  <si>
    <t>서울선샤인치과의원</t>
  </si>
  <si>
    <t>서울특별시 영등포구 의사당대로 26, 2층 212,213호 (여의도동)</t>
  </si>
  <si>
    <t>02-6949-2885</t>
  </si>
  <si>
    <t>JDQ4MTYyMiM1MSMkMSMkMCMkNzIkMzgxNzAyIzUxIyQxIyQ1IyQxMyQ0NjEwMDIjODEjJDEjJDIjJDgz</t>
  </si>
  <si>
    <t>서울선치과교정과치과의원</t>
  </si>
  <si>
    <t>경기도 수원시 장안구 경수대로 940, 304호 (조원동)</t>
  </si>
  <si>
    <t>031-243-0028</t>
  </si>
  <si>
    <t>JDQ4MTg4MSM1MSMkMSMkMCMkNzIkNDgxNzAyIzMxIyQxIyQzIyQ5MiQzNjEwMDIjNDEjJDEjJDgjJDgz</t>
  </si>
  <si>
    <t>서울선치과의원</t>
  </si>
  <si>
    <t>서울특별시 광진구 능동로 296, 3층 (능동)</t>
  </si>
  <si>
    <t>02-464-0860</t>
  </si>
  <si>
    <t>JDQ4MTYyMiM1MSMkMSMkMCMkNzIkNDgxMzUxIzUxIyQyIyQ1IyQwMCQyNjEwMDIjNjEjJDEjJDAjJDgz</t>
  </si>
  <si>
    <t>경기도 의정부시 회룡로 188, 303호 (장암동, 골드프라자 )</t>
  </si>
  <si>
    <t>031-879-7528</t>
  </si>
  <si>
    <t>JDQ4MTYyMiM1MSMkMSMkMCMkNzIkNDgxMTkxIzMxIyQxIyQ3IyQ3OSQ0NjEwMDIjNDEjJDEjJDQjJDgz</t>
  </si>
  <si>
    <t>경기도 광명시 광명로 896, 6층 601,602호 (광명동, 해솔타워)</t>
  </si>
  <si>
    <t>02-890-2525</t>
  </si>
  <si>
    <t>JDQ4MTYyMiM3MSMkMSMkMCMkNzIkMzgxMTkxIzExIyQxIyQzIyQ3MiQyNjE0ODEjNDEjJDEjJDgjJDgz</t>
  </si>
  <si>
    <t>서울섬세한치과보철과의원</t>
  </si>
  <si>
    <t>광주광역시 북구 양일로 51-1, 연제아이콤타워 4층 401호 (연제동)</t>
  </si>
  <si>
    <t>062-575-0028</t>
  </si>
  <si>
    <t>JDQ4MTYyMiM1MSMkMSMkMCMkNzIkNDgxNzAyIzUxIyQxIyQ1IyQ4OSQzNjE4MzIjNjEjJDEjJDQjJDgz</t>
  </si>
  <si>
    <t>서울성모치과의원</t>
  </si>
  <si>
    <t>경기도 의왕시 내손로 82, 내손신성프라자 3층 303호 (내손동)</t>
  </si>
  <si>
    <t>031-424-7528</t>
  </si>
  <si>
    <t>JDQ4MTYyMiM2MSMkMSMkMiMkNzIkMzgxOTYxIzExIyQxIyQzIyQxMyQzNjEyMjIjNjEjJDEjJDgjJDgz</t>
  </si>
  <si>
    <t>충청남도 금산군 금산읍 인삼로 87, 2층</t>
  </si>
  <si>
    <t>041-753-2275</t>
  </si>
  <si>
    <t>JDQ4MTYyMiM1MSMkMSMkMCMkNzIkNDgxNzAyIzMxIyQyIyQzIyQwMCQyNjEyMjIjNTEjJDEjJDYjJDgz</t>
  </si>
  <si>
    <t>서울성복치과의원</t>
  </si>
  <si>
    <t>경기도 용인시 수지구 수지로 119, C동 203호, 204호 (성복동, 데이파크)</t>
  </si>
  <si>
    <t>031-272-2828</t>
  </si>
  <si>
    <t>http://pf.kakao.com/_Cxctqd</t>
  </si>
  <si>
    <t>JDQ4MTg4MSM1MSMkMSMkMCMkNzIkNTgxOTYxIzIxIyQxIyQ5IyQ4OSQyNjEwMDIjNDEjJDEjJDQjJDgz</t>
  </si>
  <si>
    <t>서울성심치과의원</t>
  </si>
  <si>
    <t>02-2088-2283</t>
  </si>
  <si>
    <t>JDQ4MTg4MSM1MSMkMSMkMCMkNzIkNDgxMTkxIzQxIyQxIyQ3IyQ5MiQzNjE0ODEjNDEjJDEjJDgjJDgz</t>
  </si>
  <si>
    <t>서울세연치과의원</t>
  </si>
  <si>
    <t>서울특별시 중구 무교로 15, 남강건설회관빌딩 9층 906호 (무교동)</t>
  </si>
  <si>
    <t>02-755-0203</t>
  </si>
  <si>
    <t>JDQ4MTYyMiM1MSMkMSMkMCMkNzIkNTgxMzUxIzIxIyQxIyQ1IyQxMyQyNjEwMDIjNDEjJDEjJDgjJDgz</t>
  </si>
  <si>
    <t>서울세온치과의원</t>
  </si>
  <si>
    <t>경기도 김포시 풍무로 73, 퍼플오션 4층 406~9호 (풍무동)</t>
  </si>
  <si>
    <t>031-989-0428</t>
  </si>
  <si>
    <t>JDQ4MTYyMiM1MSMkMSMkMCMkNzIkNDgxNzAyIzIxIyQxIyQ5IyQ5MiQ0NjE0ODEjNjEjJDEjJDQjJDgz</t>
  </si>
  <si>
    <t>서울센터치과의원</t>
  </si>
  <si>
    <t>경기도 광명시 광명로 830, 2층 (광명동)</t>
  </si>
  <si>
    <t>02-6275-2828</t>
  </si>
  <si>
    <t>JDQ4MTg4MSM1MSMkMSMkMCMkNzIkNTgxOTYxIzIxIyQxIyQxIyQ4MiQzNjE0ODEjODEjJDEjJDIjJDgz</t>
  </si>
  <si>
    <t>서울센텀치과의원</t>
  </si>
  <si>
    <t>서울특별시 서초구 강남대로 621, 잠원동 K-TOWER 6층 (잠원동)</t>
  </si>
  <si>
    <t>02-543-9285</t>
  </si>
  <si>
    <t>JDQ4MTYyMiM4MSMkMSMkNCMkNzIkMzgxMTkxIzIxIyQxIyQ1IyQ5MiQ0NjE0ODEjNzEjJDEjJDgjJDgz</t>
  </si>
  <si>
    <t>경상남도 창원시 성산구 상남로 113, 수협중앙회 3층 (상남동)</t>
  </si>
  <si>
    <t>055-284-2879</t>
  </si>
  <si>
    <t>JDQ4MTg4MSM1MSMkMSMkMCMkNzIkNTgxOTYxIzIxIyQxIyQ1IyQxMyQ0NjEwMDIjNzEjJDEjJDgjJDgz</t>
  </si>
  <si>
    <t>서울센텀턱구강내과치과의원</t>
  </si>
  <si>
    <t>02-6277-2875</t>
  </si>
  <si>
    <t>JDQ4MTg4MSM1MSMkMSMkMCMkNzIkNTgxMzUxIzUxIyQxIyQ1IyQ5OSQzNjE4MzIjNTEjJDEjJDIjJDgz</t>
  </si>
  <si>
    <t>서울센트럴치과의원</t>
  </si>
  <si>
    <t>서울특별시 중랑구 봉우재로 39, 2층 (면목동)</t>
  </si>
  <si>
    <t>02-494-7522</t>
  </si>
  <si>
    <t>JDQ4MTg4MSM1MSMkMSMkMCMkNzIkNTgxOTYxIzMxIyQxIyQzIyQ2MiQyNjEwMDIjODEjJDEjJDIjJDgz</t>
  </si>
  <si>
    <t>서울특별시 영등포구 양평로 116-1, 3층 (양평동4가)</t>
  </si>
  <si>
    <t>02-2633-2882</t>
  </si>
  <si>
    <t>JDQ4MTYyMiM1MSMkMSMkMCMkNzIkNDgxMTkxIzUxIyQxIyQxIyQ4OSQ0NjE0ODEjNDEjJDEjJDgjJDgz</t>
  </si>
  <si>
    <t>경기도 김포시 김포한강4로 119, 4층 (장기동, 승문프라자)</t>
  </si>
  <si>
    <t>031-984-9828</t>
  </si>
  <si>
    <t>JDQ4MTYyMiM1MSMkMSMkMCMkNzIkNDgxNzAyIzUxIyQxIyQxIyQ5MiQzNjEwMDIjNjEjJDEjJDgjJDgz</t>
  </si>
  <si>
    <t>경기도 용인시 처인구 명지로60번길 8-4, 베르뉴스퀘어 4층 405,406호 (역북동)</t>
  </si>
  <si>
    <t>031-328-2804</t>
  </si>
  <si>
    <t>JDQ4MTYyMiM2MSMkMSMkMiMkNzIkMzgxOTYxIzQxIyQyIyQ3IyQwMCQ0NjE0ODEjNTEjJDEjJDYjJDgz</t>
  </si>
  <si>
    <t>대전광역시 중구 계룡로 901, 에이동 3층 (문화동, 서울메디칼빌딩)</t>
  </si>
  <si>
    <t>223-2875</t>
  </si>
  <si>
    <t>JDQ4MTYyMiM2MSMkMSMkMiMkNzIkMzgxOTYxIzQxIyQxIyQ3IyQxMyQzNjEyMjIjNDEjJDEjJDgjJDgz</t>
  </si>
  <si>
    <t>충청남도 홍성군 홍북읍 홍학로 83, (홍북읍)</t>
  </si>
  <si>
    <t>041-631-2090</t>
  </si>
  <si>
    <t>JDQ4MTg4MSM1MSMkMSMkNCMkNzIkMzgxMzUxIzExIyQxIyQ3IyQ5MiQzNjE4MzIjODEjJDEjJDIjJDgz</t>
  </si>
  <si>
    <t>서울소나무치과의원</t>
  </si>
  <si>
    <t>서울특별시 금천구 시흥대로 225, 3층 301,303호 (시흥동)</t>
  </si>
  <si>
    <t>02-6265-2828</t>
  </si>
  <si>
    <t>JDQ4MTYyMiM1MSMkMSMkMCMkNzIkNDgxNzAyIzMxIyQxIyQ3IyQ3MiQyNjE4MzIjNTEjJDEjJDIjJDgz</t>
  </si>
  <si>
    <t>서울소담치과의원</t>
  </si>
  <si>
    <t>경기도 부천시 소사구 옥길로 123, (옥길동, 센타프라자 302호)</t>
  </si>
  <si>
    <t>032-245-2875</t>
  </si>
  <si>
    <t>JDQ4MTYyMiM2MSMkMSMkMiMkNzIkMzgxOTYxIzIxIyQxIyQ5IyQwMyQyNjE4MzIjNDEjJDEjJDQjJDgz</t>
  </si>
  <si>
    <t>세종특별자치시 한누리대로 2018, 304~305호 (소담동, 사이언스타운)</t>
  </si>
  <si>
    <t>044-865-2811</t>
  </si>
  <si>
    <t>JDQ4MTg4MSM1MSMkMSMkMCMkNzIkNTgxOTYxIzIxIyQxIyQxIyQ4OSQzNjEyMjIjODEjJDEjJDIjJDgz</t>
  </si>
  <si>
    <t>서울손치과의원</t>
  </si>
  <si>
    <t>서울특별시 송파구 마천로5길 6, 가송빌딩 3층 (오금동)</t>
  </si>
  <si>
    <t>02-400-4600</t>
  </si>
  <si>
    <t>JDQ4MTYyMiM1MSMkMSMkMCMkNzIkMzgxNzAyIzIxIyQxIyQ5IyQ3OSQyNjE4MzIjNDEjJDEjJDgjJDgz</t>
  </si>
  <si>
    <t>서울솔치과의원</t>
  </si>
  <si>
    <t>경기도 양주시 회정로 91, (덕정동)</t>
  </si>
  <si>
    <t>031-861-2870</t>
  </si>
  <si>
    <t>JDU4MTI3MSM1MSMkMSMkMCMkNzIkMzgxMzUxIzExIyQxIyQ3IyQ3MiQyNjE0ODEjNDEjJDEjJDgjJDgz</t>
  </si>
  <si>
    <t>서울송추치과의원</t>
  </si>
  <si>
    <t>경기도 양주시 장흥면 가마골로 4, (장흥면)</t>
  </si>
  <si>
    <t>031-829-2876</t>
  </si>
  <si>
    <t>http://ssjdent.modoo.at</t>
  </si>
  <si>
    <t>JDQ4MTg4MSM1MSMkMSMkMCMkNzIkNDgxMzUxIzUxIyQxIyQxIyQ5MiQzNjE4MzIjNDEjJDEjJDgjJDgz</t>
  </si>
  <si>
    <t>서울송치과의원</t>
  </si>
  <si>
    <t>서울특별시 구로구 가마산로 215, 1층 (구로동)</t>
  </si>
  <si>
    <t>02-6929-2875</t>
  </si>
  <si>
    <t>JDQ4MTg4MSM1MSMkMSMkMCMkNzIkNTgxOTYxIzUxIyQxIyQxIyQxMyQyNjEwMDIjNTEjJDEjJDYjJDgz</t>
  </si>
  <si>
    <t>서울송파쥬니어치과의원</t>
  </si>
  <si>
    <t>서울특별시 송파구 가락로12길 4, (석촌동)</t>
  </si>
  <si>
    <t>02-409-2800</t>
  </si>
  <si>
    <t>JDQ4MTg4MSM1MSMkMSMkMCMkNzIkNTgxMzUxIzMxIyQxIyQ3IyQ4OSQ0NjE0ODEjNjEjJDEjJDAjJDgz</t>
  </si>
  <si>
    <t>서울수락치과의원</t>
  </si>
  <si>
    <t>서울특별시 노원구 동일로 1598, 2층 2호 (상계동, 부흥빌딩)</t>
  </si>
  <si>
    <t>02-931-2777</t>
  </si>
  <si>
    <t>JDQ4MTYyMiM1MSMkMSMkMCMkNzIkNTgxMzUxIzUxIyQyIyQxIyQwMCQ0NjE0ODEjNzEjJDEjJDgjJDgz</t>
  </si>
  <si>
    <t>서울수려한치과의원</t>
  </si>
  <si>
    <t>경기도 오산시 성호대로 81, 수영빌딩 1,2,3층 (오산동)</t>
  </si>
  <si>
    <t>031-378-2874</t>
  </si>
  <si>
    <t>JDQ4MTYyMiM1MSMkMSMkNCMkNzIkMzgxMzUxIzUxIyQxIyQ1IyQ2MiQyNjE4MzIjNDEjJDEjJDQjJDgz</t>
  </si>
  <si>
    <t>강원특별자치도 원주시 능라동길 61, 207호 (무실동)</t>
  </si>
  <si>
    <t>033-900-7522</t>
  </si>
  <si>
    <t>JDQ4MTYyMiM4MSMkMSMkMCMkNzIkMzgxMTkxIzUxIyQxIyQxIyQ2MiQ0NjE0ODEjNTEjJDEjJDYjJDgz</t>
  </si>
  <si>
    <t>대구광역시 수성구 달구벌대로 2392, 호명빌딩 2층 (범어동)</t>
  </si>
  <si>
    <t>053-215-2828</t>
  </si>
  <si>
    <t>JDQ4MTYyMiM2MSMkMSMkMiMkNzIkMzgxOTYxIzQxIyQxIyQ3IyQ4MiQyNjEwMDIjODEjJDEjJDIjJDgz</t>
  </si>
  <si>
    <t>서울수석치과교정과치과의원</t>
  </si>
  <si>
    <t>충청남도 천안시 동남구 만남로 40, 4층 (신부동)</t>
  </si>
  <si>
    <t>041-568-2874</t>
  </si>
  <si>
    <t>JDQ4MTYyMiM1MSMkMSMkMCMkNzIkMzgxNzAyIzIxIyQxIyQ5IyQ5OSQ0NjEwMDIjNjEjJDEjJDQjJDgz</t>
  </si>
  <si>
    <t>서울수석치과의원</t>
  </si>
  <si>
    <t>경기도 수원시 장안구 덕영대로535번길 34, (천천동)</t>
  </si>
  <si>
    <t>031-269-2895</t>
  </si>
  <si>
    <t>JDQ4MTYyMiM3MSMkMSMkMCMkNzIkMzgxOTYxIzUxIyQxIyQ1IyQ2MiQzNjEyMjIjNjEjJDEjJDAjJDgz</t>
  </si>
  <si>
    <t>서울수완치과의원</t>
  </si>
  <si>
    <t>광주광역시 광산구 풍영로 275, 2층 (장덕동)</t>
  </si>
  <si>
    <t>062-446-4475</t>
  </si>
  <si>
    <t>JDQ4MTg4MSM1MSMkMSMkMCMkNzIkNDgxOTYxIzIxIyQyIyQ1IyQwMCQyNjE0ODEjODEjJDEjJDIjJDgz</t>
  </si>
  <si>
    <t>서울수치과의원</t>
  </si>
  <si>
    <t>서울특별시 중랑구 겸재로 217, (면목동)</t>
  </si>
  <si>
    <t>02-495-2825</t>
  </si>
  <si>
    <t>JDQ4MTg4MSM1MSMkMSMkMCMkNzIkNDgxOTYxIzQxIyQxIyQ3IyQ3OSQzNjE4MzIjODEjJDEjJDYjJDgz</t>
  </si>
  <si>
    <t>서울특별시 강남구 삼성로 212, (대치동, 211-1호)</t>
  </si>
  <si>
    <t>02-555-2874</t>
  </si>
  <si>
    <t>JDQ4MTg4MSM1MSMkMSMkMCMkNzIkNDgxMTkxIzMxIyQxIyQ3IyQxMyQ0NjE0ODEjNDEjJDEjJDgjJDgz</t>
  </si>
  <si>
    <t>서울특별시 관악구 남부순환로 2062, 2층 (남현동)</t>
  </si>
  <si>
    <t>02-3471-2882</t>
  </si>
  <si>
    <t>JDQ4MTg4MSM1MSMkMSMkMCMkNzIkNDgxNzAyIzExIyQxIyQzIyQ2MiQzNjEyMjIjNjEjJDEjJDgjJDgz</t>
  </si>
  <si>
    <t>서울특별시 은평구 응암로4길 25-1, 4층 (응암동)</t>
  </si>
  <si>
    <t>02-304-0072</t>
  </si>
  <si>
    <t>JDQ4MTg4MSM1MSMkMSMkMCMkNzIkNDgxNzAyIzExIyQxIyQ3IyQ4MiQzNjE4MzIjNjEjJDEjJDQjJDgz</t>
  </si>
  <si>
    <t>서울특별시 강동구 고덕로 133, 강동롯데캐슬상가 4층 403호 (암사동)</t>
  </si>
  <si>
    <t>02-428-2275</t>
  </si>
  <si>
    <t>JDQ4MTg4MSM1MSMkMSMkMCMkNzIkNDgxNzAyIzIxIyQxIyQ5IyQ3OSQ0NjE0ODEjODEjJDEjJDYjJDgz</t>
  </si>
  <si>
    <t>서울특별시 영등포구 영등포로 208, 5층 (영등포동4가)</t>
  </si>
  <si>
    <t>02-2632-0275</t>
  </si>
  <si>
    <t>http://www.sudental.kr/</t>
  </si>
  <si>
    <t>JDQ4MTg4MSM1MSMkMSMkMCMkNzIkNDgxNzAyIzMxIyQxIyQ3IyQ4OSQzNjEwMDIjNjEjJDEjJDAjJDgz</t>
  </si>
  <si>
    <t>서울특별시 강서구 강서로 43, 도양라비앙타워 5층 501,502,503호 (화곡동)</t>
  </si>
  <si>
    <t>02-2607-3100</t>
  </si>
  <si>
    <t>http://www.su-dental.co.kr</t>
  </si>
  <si>
    <t>JDQ4MTg4MSM1MSMkMSMkMCMkNzIkNTgxMzUxIzIxIyQyIyQxIyQwMCQ0NjEwMDIjNDEjJDEjJDgjJDgz</t>
  </si>
  <si>
    <t>서울특별시 송파구 올림픽로 342, 9층 (방이동)</t>
  </si>
  <si>
    <t>02-2203-7528</t>
  </si>
  <si>
    <t>JDQ4MTg4MSM1MSMkMSMkNCMkNzIkMzgxMzUxIzIxIyQxIyQ1IyQ3OSQyNjE0ODEjNTEjJDEjJDIjJDgz</t>
  </si>
  <si>
    <t>서울특별시 서대문구 신촌로35길 10, B123호 (북아현동, e편한세상신촌4단지)</t>
  </si>
  <si>
    <t>02-365-0128</t>
  </si>
  <si>
    <t>JDQ4MTg4MSM1MSMkMSMkNCMkNzIkMzgxMzUxIzIxIyQxIyQ5IyQxMyQ0NjEwMDIjODEjJDEjJDIjJDgz</t>
  </si>
  <si>
    <t>서울특별시 동대문구 신이문로 27, 3층 (이문동)</t>
  </si>
  <si>
    <t>02-959-2875</t>
  </si>
  <si>
    <t>JDQ4MTg4MSM1MSMkMSMkNCMkNzIkMzgxMzUxIzMxIyQxIyQzIyQ4MiQzNjE4MzIjNjEjJDEjJDgjJDgz</t>
  </si>
  <si>
    <t>서울특별시 강북구 솔샘로 184, (미아동)</t>
  </si>
  <si>
    <t>02-945-7222</t>
  </si>
  <si>
    <t>JDQ4MTAxMiM1MSMkMSMkMCMkNzIkMzgxMzUxIzUxIyQxIyQ1IyQ4MiQzNjE4MzIjNDEjJDEjJDgjJDgz</t>
  </si>
  <si>
    <t>부산광역시 해운대구 해운대로 814, 310호 (좌동, 세종월드프라자)</t>
  </si>
  <si>
    <t>051-742-2875</t>
  </si>
  <si>
    <t>JDQ4MTYyMiM1MSMkMSMkMCMkNzIkMzgxMzUxIzExIyQxIyQ3IyQxMyQyNjE0ODEjNzEjJDEjJDgjJDgz</t>
  </si>
  <si>
    <t>경기도 용인시 처인구 백암면 백암로201번길 5, 204호</t>
  </si>
  <si>
    <t>031-323-2828</t>
  </si>
  <si>
    <t>JDQ4MTYyMiM1MSMkMSMkMCMkNzIkMzgxOTYxIzExIyQyIyQ3IyQwMCQyNjEwMDIjNzEjJDEjJDgjJDgz</t>
  </si>
  <si>
    <t>경기도 부천시 오정구 여월로 72, 303호 (여월동)</t>
  </si>
  <si>
    <t>032-679-2875</t>
  </si>
  <si>
    <t>JDQ4MTYyMiM1MSMkMSMkMCMkNzIkMzgxNzAyIzIxIyQyIyQ1IyQwMCQzNjE0ODEjNjEjJDEjJDQjJDgz</t>
  </si>
  <si>
    <t>경기도 고양시 일산동구 하늘마을1로 2, (중산동)</t>
  </si>
  <si>
    <t>031-976-7520</t>
  </si>
  <si>
    <t>JDQ4MTYyMiM1MSMkMSMkMCMkNzIkMzgxNzAyIzMxIyQxIyQzIyQ5MiQ0NjE0ODEjNDEjJDEjJDQjJDgz</t>
  </si>
  <si>
    <t>경기도 구리시 장자대로 74, 4층 (수택동, 새롬프라자 8차)</t>
  </si>
  <si>
    <t>031-555-2275</t>
  </si>
  <si>
    <t>JDQ4MTYyMiM1MSMkMSMkMCMkNzIkNDgxMzUxIzQxIyQyIyQ3IyQwMCQyNjEyMjIjNDEjJDEjJDQjJDgz</t>
  </si>
  <si>
    <t>경기도 양주시 삼숭로38번길 71, 양주프라자2 3층 3308,3309,3310호 (삼숭동)</t>
  </si>
  <si>
    <t>031-848-2828</t>
  </si>
  <si>
    <t>JDQ4MTYyMiM1MSMkMSMkMCMkNzIkNDgxMzUxIzUxIyQxIyQ1IyQ2MiQyNjE0ODEjNTEjJDEjJDYjJDgz</t>
  </si>
  <si>
    <t>031-217-2882</t>
  </si>
  <si>
    <t>http://www.s-dent.co.kr/main.htm</t>
  </si>
  <si>
    <t>JDQ4MTYyMiM1MSMkMSMkMCMkNzIkNDgxOTYxIzExIyQxIyQ3IyQxMyQzNjE0ODEjNzEjJDEjJDgjJDgz</t>
  </si>
  <si>
    <t>경기도 안양시 만안구 안양로 305, 3층 (안양동)</t>
  </si>
  <si>
    <t>031-446-2275</t>
  </si>
  <si>
    <t>http://soodental.co.kr</t>
  </si>
  <si>
    <t>JDQ4MTYyMiM1MSMkMSMkMCMkNzIkNDgxOTYxIzIxIyQxIyQ1IyQ3MiQzNjEwMDIjODEjJDEjJDYjJDgz</t>
  </si>
  <si>
    <t>경기도 가평군 가평읍 오리나무길 21-1, (가평읍)</t>
  </si>
  <si>
    <t>031-582-2842</t>
  </si>
  <si>
    <t>JDQ4MTYyMiM1MSMkMSMkMCMkNzIkNDgxMTkxIzMxIyQxIyQzIyQ3MiQyNjEwMDIjNjEjJDEjJDAjJDgz</t>
  </si>
  <si>
    <t>경기도 수원시 권선구 금곡로 106, 404호 (금곡동, 우성메디피아)</t>
  </si>
  <si>
    <t>031-207-2828</t>
  </si>
  <si>
    <t>JDQ4MTYyMiM1MSMkMSMkMCMkNzIkNDgxMTkxIzMxIyQxIyQ3IyQ3MiQ0NjE0ODEjODEjJDEjJDIjJDgz</t>
  </si>
  <si>
    <t>경기도 성남시 중원구 광명로 347, 2층 (금광동, 형제빌딩 2층일부)</t>
  </si>
  <si>
    <t>031-731-2821</t>
  </si>
  <si>
    <t>JDQ4MTYyMiM1MSMkMSMkMCMkNzIkNDgxMTkxIzUxIyQxIyQ1IyQ4OSQzNjE4MzIjNDEjJDEjJDQjJDgz</t>
  </si>
  <si>
    <t>경기도 의정부시 용민로 401, 401,302호 (낙양동, 예스프라자)</t>
  </si>
  <si>
    <t>031-877-2875</t>
  </si>
  <si>
    <t>JDQ4MTYyMiM1MSMkMSMkMCMkNzIkNDgxNzAyIzIxIyQxIyQxIyQ5MiQ0NjEwMDIjNDEjJDEjJDgjJDgz</t>
  </si>
  <si>
    <t>경기도 남양주시 화도읍 경춘로2248번길 15, 상가3동 2층 203호 (월산부영1단지)</t>
  </si>
  <si>
    <t>031-511-2804</t>
  </si>
  <si>
    <t>JDQ4MTYyMiM1MSMkMSMkMCMkNzIkNDgxNzAyIzMxIyQxIyQ3IyQ5MiQ0NjEwMDIjNjEjJDEjJDgjJDgz</t>
  </si>
  <si>
    <t>인천광역시 동구 송림로 96, 401호 (송림동, 송림메디칼빌딩)</t>
  </si>
  <si>
    <t>032-773-2872</t>
  </si>
  <si>
    <t>JDQ4MTYyMiM1MSMkMSMkMCMkNzIkNDgxNzAyIzQxIyQxIyQ3IyQ2MiQzNjE0ODEjNDEjJDEjJDQjJDgz</t>
  </si>
  <si>
    <t>인천광역시 남동구 인하로 613, 401~403호 (구월동, 더존프라자)</t>
  </si>
  <si>
    <t>JDQ4MTYyMiM1MSMkMSMkMCMkNzIkNTgxOTYxIzIxIyQxIyQxIyQ4OSQzNjE0ODEjNzEjJDEjJDgjJDgz</t>
  </si>
  <si>
    <t>경기도 이천시 부발읍 무촌로 139, 부발프라자 106호</t>
  </si>
  <si>
    <t>031-633-2827</t>
  </si>
  <si>
    <t>JDQ4MTYyMiM1MSMkMSMkNCMkNzIkMzgxMzUxIzIxIyQxIyQ5IyQ4MiQ0NjE0ODEjNTEjJDEjJDYjJDgz</t>
  </si>
  <si>
    <t>강원특별자치도 춘천시 동내면 공지로 76, (동내면)</t>
  </si>
  <si>
    <t>033-263-8863</t>
  </si>
  <si>
    <t>JDQ4MTYyMiM1MSMkMSMkNCMkNzIkMzgxMzUxIzMxIyQxIyQzIyQ5OSQ0NjEwMDIjODEjJDEjJDYjJDgz</t>
  </si>
  <si>
    <t>강원특별자치도 원주시 혁신로 53, 5층 504호 (반곡동)</t>
  </si>
  <si>
    <t>033-748-7528</t>
  </si>
  <si>
    <t>JDQ4MTYyMiM1MSMkMSMkNCMkNzIkMzgxMzUxIzUxIyQxIyQ1IyQ5OSQyNjEyMjIjNzEjJDEjJDgjJDgz</t>
  </si>
  <si>
    <t>강원특별자치도 횡성군 횡성읍 횡성로 412, 2층</t>
  </si>
  <si>
    <t>033-344-2828</t>
  </si>
  <si>
    <t>JDQ4MTYyMiM1MSMkMSMkOCMkNzIkMzgxMzUxIzUxIyQyIyQ1IyQwMCQyNjEwMDIjNDEjJDEjJDQjJDgz</t>
  </si>
  <si>
    <t>충청북도 청주시 청원구 율중로29번길 27, 2층 (율량동)</t>
  </si>
  <si>
    <t>043-259-2875</t>
  </si>
  <si>
    <t>JDQ4MTYyMiM2MSMkMSMkMiMkNzIkMzgxOTYxIzMxIyQxIyQ3IyQ5MiQyNjE0ODEjNDEjJDEjJDgjJDgz</t>
  </si>
  <si>
    <t>충청남도 홍성군 갈산면 상촌로 12-4, (갈산면)</t>
  </si>
  <si>
    <t>041-633-5525</t>
  </si>
  <si>
    <t>JDQ4MTYyMiM2MSMkMSMkMiMkNzIkMzgxOTYxIzQxIyQxIyQ3IyQ5OSQyNjEyMjIjNzEjJDEjJDgjJDgz</t>
  </si>
  <si>
    <t>충청남도 당진시 신평면 덕평로 1395, 2층</t>
  </si>
  <si>
    <t>041-363-2804</t>
  </si>
  <si>
    <t>JDQ4MTYyMiM2MSMkMSMkNiMkNzIkMzgxMzUxIzUxIyQxIyQxIyQ3OSQ0NjE0ODEjNjEjJDEjJDgjJDgz</t>
  </si>
  <si>
    <t>전북특별자치도 전주시 완산구 팔달로 199, 2층 (고사동, 뱅뱅빌딩)</t>
  </si>
  <si>
    <t>063-288-7528</t>
  </si>
  <si>
    <t>http://www.soodent.co.kr/</t>
  </si>
  <si>
    <t>JDQ4MTYyMiM3MSMkMSMkMCMkNzIkMzgxMzUxIzIxIyQxIyQxIyQwMyQyNjE4MzIjODEjJDEjJDYjJDgz</t>
  </si>
  <si>
    <t>전라남도 목포시 텃골로13번길 76, 3층 (상동, 유성스마트빌딩)</t>
  </si>
  <si>
    <t>061-281-2888</t>
  </si>
  <si>
    <t>JDQ4MTYyMiM4MSMkMSMkNCMkNzIkMzgxOTYxIzQxIyQxIyQ3IyQ4OSQyNjE4MzIjNTEjJDEjJDIjJDgz</t>
  </si>
  <si>
    <t>울산광역시 북구 호계로 281, 3층 (호계동)</t>
  </si>
  <si>
    <t>052-285-2275</t>
  </si>
  <si>
    <t>JDQ4MTYyMiM4MSMkMSMkNCMkNzIkMzgxOTYxIzUxIyQxIyQxIyQ5MiQ0NjEwMDIjNDEjJDEjJDgjJDgz</t>
  </si>
  <si>
    <t>경상남도 통영시 미우지해안로 17, 8층 (미수동, 신우파라다이스아파트)</t>
  </si>
  <si>
    <t>055-990-5350</t>
  </si>
  <si>
    <t>JDQ4MTYyMiM4MSMkMSMkNCMkNzIkMzgxMTkxIzExIyQxIyQzIyQ2MiQ0NjEwMDIjNjEjJDEjJDAjJDgz</t>
  </si>
  <si>
    <t>경상남도 진주시 초전북로 61, 3층 301호 (초전동)</t>
  </si>
  <si>
    <t>055-924-0070</t>
  </si>
  <si>
    <t>JDQ4MTYyMiM4MSMkMSMkOCMkNzIkMzgxMzUxIzExIyQxIyQ3IyQ4MiQzNjEwMDIjNjEjJDEjJDQjJDgz</t>
  </si>
  <si>
    <t>제주특별자치도 제주시 월랑로 3, 4층 (노형동, 온누리클리닉)</t>
  </si>
  <si>
    <t>745-2275</t>
  </si>
  <si>
    <t>JDQ4MTYyMiM1MSMkMSMkMCMkNzIkNTgxMzUxIzExIyQxIyQ3IyQ3OSQyNjE4MzIjNDEjJDEjJDQjJDgz</t>
  </si>
  <si>
    <t>서울수현치과의원</t>
  </si>
  <si>
    <t>경기도 시흥시 배곧4로 32-19, 3층 307호 (배곧동)</t>
  </si>
  <si>
    <t>031-498-2820</t>
  </si>
  <si>
    <t>JDQ4MTg4MSM1MSMkMSMkMCMkNzIkNTgxOTYxIzExIyQxIyQzIyQ5OSQyNjE4MzIjODEjJDEjJDIjJDgz</t>
  </si>
  <si>
    <t>서울숙면치과의원</t>
  </si>
  <si>
    <t>서울특별시 은평구 응암로 264, 서울빌딩 3층 (응암동)</t>
  </si>
  <si>
    <t>02-6351-2875</t>
  </si>
  <si>
    <t>JDQ4MTg4MSM1MSMkMSMkMCMkNzIkNTgxOTYxIzExIyQxIyQ3IyQ3OSQzNjEwMDIjNjEjJDEjJDgjJDgz</t>
  </si>
  <si>
    <t>서울특별시 강북구 도봉로 342, 3층 (번동)</t>
  </si>
  <si>
    <t>02-900-0111</t>
  </si>
  <si>
    <t>JDQ4MTYyMiM1MSMkMSMkMCMkNzIkNDgxMTkxIzIxIyQxIyQ5IyQ2MiQzNjEwMDIjNTEjJDEjJDYjJDgz</t>
  </si>
  <si>
    <t>경기도 안양시 동안구 시민대로 180, 8층 (호계동, 롯데백화점 평촌점)</t>
  </si>
  <si>
    <t>031-8086-9898</t>
  </si>
  <si>
    <t>http://www.ohdent.com/</t>
  </si>
  <si>
    <t>JDQ4MTYyMiM1MSMkMSMkMCMkNzIkNDgxNzAyIzIxIyQxIyQxIyQ4OSQyNjEwMDIjNDEjJDEjJDgjJDgz</t>
  </si>
  <si>
    <t>경기도 부천시 오정구 신흥로 403, 향신채 2층 (내동)</t>
  </si>
  <si>
    <t>032-322-0517</t>
  </si>
  <si>
    <t>JDQ4MTYyMiM1MSMkMSMkMCMkNzIkNDgxNzAyIzUxIyQxIyQxIyQ2MiQzNjE0ODEjNjEjJDEjJDgjJDgz</t>
  </si>
  <si>
    <t>경기도 시흥시 중심상가3길 10, 3층 (정왕동)</t>
  </si>
  <si>
    <t>031-311-2875</t>
  </si>
  <si>
    <t>JDQ4MTg4MSM1MSMkMSMkMCMkNzIkNDgxOTYxIzMxIyQxIyQzIyQ3MiQzNjE0ODEjODEjJDEjJDIjJDgz</t>
  </si>
  <si>
    <t>서울순치과의원</t>
  </si>
  <si>
    <t>서울특별시 서초구 서초중앙로28길 8, 3층 (서초동)</t>
  </si>
  <si>
    <t>02-537-2872</t>
  </si>
  <si>
    <t>JDQ4MTYyMiM3MSMkMSMkMCMkNzIkMzgxOTYxIzMxIyQxIyQ3IyQ4OSQyNjE0ODEjNjEjJDEjJDAjJDgz</t>
  </si>
  <si>
    <t>061-724-2871</t>
  </si>
  <si>
    <t>JDQ4MTYyMiM4MSMkMSMkMCMkNzIkMzgxMzUxIzUxIyQxIyQ1IyQxMyQ0NjE0ODEjNjEjJDEjJDQjJDgz</t>
  </si>
  <si>
    <t>경상북도 칠곡군 북삼읍 금오대로 270, 270</t>
  </si>
  <si>
    <t>054-975-8575</t>
  </si>
  <si>
    <t>JDQ4MTg4MSM1MSMkMSMkMCMkNzIkNDgxNzAyIzUxIyQxIyQxIyQ5OSQyNjEwMDIjNDEjJDEjJDgjJDgz</t>
  </si>
  <si>
    <t>서울순플란트치과의원</t>
  </si>
  <si>
    <t>서울특별시 양천구 등촌로 230, 지하1, 3, 4층 (목동, 토마토메디컬센터)</t>
  </si>
  <si>
    <t>02-2642-5757</t>
  </si>
  <si>
    <t>JDQ4MTg4MSM1MSMkMSMkMCMkNzIkNDgxMTkxIzMxIyQyIyQ3IyQwMCQzNjEyMjIjNDEjJDEjJDgjJDgz</t>
  </si>
  <si>
    <t>서울숲맑은치과의원</t>
  </si>
  <si>
    <t>서울특별시 성동구 아차산로 41, 안동빌딩 202호 (성수동1가)</t>
  </si>
  <si>
    <t>02-2212-6822</t>
  </si>
  <si>
    <t>JDQ4MTYyMiM1MSMkMSMkMCMkNzIkNDgxMzUxIzExIyQxIyQ3IyQxMyQyNjEwMDIjNzEjJDEjJDgjJDgz</t>
  </si>
  <si>
    <t>서울스마일치과의원</t>
  </si>
  <si>
    <t>경기도 고양시 일산서구 중앙로 1565, 403호 (대화동, 메드위즈)</t>
  </si>
  <si>
    <t>031-917-2879</t>
  </si>
  <si>
    <t>JDQ4MTYyMiM1MSMkMSMkMCMkNzIkNDgxMzUxIzUxIyQxIyQ1IyQ4OSQzNjE0ODEjNjEjJDEjJDAjJDgz</t>
  </si>
  <si>
    <t>경기도 남양주시 와부읍 덕소로 93, 3층 (희빌딩)</t>
  </si>
  <si>
    <t>031-577-2812</t>
  </si>
  <si>
    <t>JDQ4MTYyMiM4MSMkMSMkNCMkNzIkMzgxMTkxIzExIyQxIyQzIyQ5OSQ0NjEwMDIjNDEjJDEjJDQjJDgz</t>
  </si>
  <si>
    <t>경상남도 통영시 동문로 3-1, 3층 301호 (태평동)</t>
  </si>
  <si>
    <t>055-642-2275</t>
  </si>
  <si>
    <t>JDQ4MTg4MSM1MSMkMSMkMCMkNzIkNTgxMzUxIzUxIyQyIyQxIyQwMCQzNjEwMDIjNzEjJDEjJDgjJDgz</t>
  </si>
  <si>
    <t>서울스마트치과의원</t>
  </si>
  <si>
    <t>서울특별시 성동구 아차산로 92, 3층 (성수동2가)</t>
  </si>
  <si>
    <t>02-462-2875</t>
  </si>
  <si>
    <t>JDQ4MTg4MSM1MSMkMSMkMCMkNzIkNTgxMzUxIzUxIyQxIyQ1IyQ4OSQyNjE4MzIjNTEjJDEjJDIjJDgz</t>
  </si>
  <si>
    <t>서울특별시 금천구 두산로 70, 1층 제T-114호 (독산동, 현대지식산업센터)</t>
  </si>
  <si>
    <t>02-805-2822</t>
  </si>
  <si>
    <t>theseoulsmart.co.kr</t>
  </si>
  <si>
    <t>JDQ4MTg4MSM1MSMkMSMkMCMkNzIkNTgxOTYxIzIxIyQxIyQxIyQ3OSQzNjE4MzIjODEjJDEjJDYjJDgz</t>
  </si>
  <si>
    <t>서울특별시 은평구 서오릉로 160, 마성빌딩 2층 (갈현동)</t>
  </si>
  <si>
    <t>02-6338-2727</t>
  </si>
  <si>
    <t>JDQ4MTg4MSM1MSMkMSMkNCMkNzIkMzgxMzUxIzIxIyQyIyQ1IyQwMCQyNjE4MzIjODEjJDEjJDYjJDgz</t>
  </si>
  <si>
    <t>서울특별시 도봉구 도봉로 461, (쌍문동, 우림빌딩)</t>
  </si>
  <si>
    <t>02-998-1100</t>
  </si>
  <si>
    <t>JDQ4MTYyMiM1MSMkMSMkMCMkNzIkNDgxMTkxIzMxIyQyIyQ3IyQwMCQzNjE0ODEjNDEjJDEjJDgjJDgz</t>
  </si>
  <si>
    <t>경기도 안양시 동안구 동편로 16, 404,405호 (관양동, 동편프라자)</t>
  </si>
  <si>
    <t>031-423-2877</t>
  </si>
  <si>
    <t>JDQ4MTYyMiM1MSMkMSMkMCMkNzIkNDgxNzAyIzMxIyQxIyQzIyQ4MiQyNjEwMDIjNzEjJDEjJDgjJDgz</t>
  </si>
  <si>
    <t>인천광역시 연수구 첨단대로 40, 에스파이브시티 B403호, B404호, B405호 (송도동)</t>
  </si>
  <si>
    <t>032-258-2828</t>
  </si>
  <si>
    <t>JDQ4MTYyMiM1MSMkMSMkMCMkNzIkNTgxMzUxIzMxIyQxIyQ3IyQ4MiQzNjE0ODEjNTEjJDEjJDYjJDgz</t>
  </si>
  <si>
    <t>인천광역시 부평구 길주로647번길 4, 프리엘림 301 일부호 (삼산동)</t>
  </si>
  <si>
    <t>032-277-2875</t>
  </si>
  <si>
    <t>JDQ4MTYyMiM1MSMkMSMkMCMkNzIkNTgxMzUxIzMxIyQxIyQ3IyQxMyQzNjE4MzIjNDEjJDEjJDQjJDgz</t>
  </si>
  <si>
    <t>경기도 시흥시 장현장곡로 2, 3층 303~305호 (장곡동)</t>
  </si>
  <si>
    <t>031-311-2850</t>
  </si>
  <si>
    <t>JDQ4MTYyMiM1MSMkMSMkMCMkNzIkNTgxMzUxIzUxIyQxIyQ1IyQwMyQ0NjE0ODEjNDEjJDEjJDQjJDgz</t>
  </si>
  <si>
    <t>경기도 광명시 광명로 914-1, 2층 (광명동)</t>
  </si>
  <si>
    <t>02-2625-2804</t>
  </si>
  <si>
    <t>JDQ4MTYyMiM4MSMkMSMkNCMkNzIkMzgxMTkxIzIxIyQyIyQxIyQwMCQyNjE0ODEjNjEjJDEjJDgjJDgz</t>
  </si>
  <si>
    <t>경상남도 김해시 율하6로 56, 메이저타워 2층 203호,204호,205호 (장유동)</t>
  </si>
  <si>
    <t>055-313-2080</t>
  </si>
  <si>
    <t>JDQ4MTg4MSM1MSMkMSMkMCMkNzIkNTgxMzUxIzExIyQxIyQ3IyQ4MiQzNjEyMjIjNTEjJDEjJDIjJDgz</t>
  </si>
  <si>
    <t>서울스위트치과의원</t>
  </si>
  <si>
    <t>서울특별시 송파구 올림픽로 289, 잠실시그마타워 1202호 (신천동)</t>
  </si>
  <si>
    <t>02-418-7528</t>
  </si>
  <si>
    <t>JDQ4MTg4MSM1MSMkMSMkMCMkNzIkNTgxOTYxIzIxIyQyIyQ5IyQwMCQyNjE0ODEjNjEjJDEjJDgjJDgz</t>
  </si>
  <si>
    <t>서울스카이치과의원</t>
  </si>
  <si>
    <t>서울특별시 성북구 성북로4길 52, 417동 1208,1209,1210호 (돈암동, 한신한진아파트)</t>
  </si>
  <si>
    <t>928-2807</t>
  </si>
  <si>
    <t>JDQ4MTYyMiM1MSMkMSMkMCMkNzIkNDgxNzAyIzQxIyQxIyQ3IyQ5OSQ0NjEwMDIjNjEjJDEjJDgjJDgz</t>
  </si>
  <si>
    <t>인천광역시 남동구 서창남순환로215번길 48, 5층 501호 (서창동)</t>
  </si>
  <si>
    <t>032-467-2875</t>
  </si>
  <si>
    <t>JDQ4MTg4MSM1MSMkMSMkMCMkNzIkNDgxNzAyIzExIyQxIyQ3IyQ3MiQyNjE0ODEjNDEjJDEjJDgjJDgz</t>
  </si>
  <si>
    <t>서울스타일치과의원</t>
  </si>
  <si>
    <t>서울특별시 중구 난계로 159, 2층 (황학동)</t>
  </si>
  <si>
    <t>02-2234-2982</t>
  </si>
  <si>
    <t>JDQ4MTg4MSM1MSMkMSMkMCMkNzIkNDgxNzAyIzMxIyQxIyQ3IyQwMyQzNjEyMjIjNTEjJDEjJDYjJDgz</t>
  </si>
  <si>
    <t>서울스타치과의원</t>
  </si>
  <si>
    <t>서울특별시 강남구 도곡로 319, 1층 (역삼동)</t>
  </si>
  <si>
    <t>02-6203-1212</t>
  </si>
  <si>
    <t>http://skin.hus-hu.com</t>
  </si>
  <si>
    <t>JDQ4MTYyMiM1MSMkMSMkMCMkNzIkNDgxOTYxIzExIyQxIyQzIyQ2MiQ0NjEwMDIjNjEjJDEjJDQjJDgz</t>
  </si>
  <si>
    <t>인천광역시 남동구 논현로 42, 302호 (논현동, 제일프라자)</t>
  </si>
  <si>
    <t>032-432-2872</t>
  </si>
  <si>
    <t>JDQ4MTg4MSM1MSMkMSMkMCMkNzIkNTgxOTYxIzMxIyQxIyQzIyQ3MiQyNjEyMjIjNTEjJDEjJDYjJDgz</t>
  </si>
  <si>
    <t>서울슬기로운치과의원</t>
  </si>
  <si>
    <t>서울특별시 영등포구 양평로 47, 7층 (당산동5가)</t>
  </si>
  <si>
    <t>02-2068-2080</t>
  </si>
  <si>
    <t>JDQ4MTg4MSM1MSMkMSMkMCMkNzIkNTgxOTYxIzIxIyQxIyQ5IyQ2MiQyNjE4MzIjODEjJDEjJDIjJDgz</t>
  </si>
  <si>
    <t>서울시민의료소비자생활협동조합 서울시민치과의원</t>
  </si>
  <si>
    <t>서울특별시 성북구 화랑로42길 48, T M J 빌딩 5층 (석관동)</t>
  </si>
  <si>
    <t>02-962-2828</t>
  </si>
  <si>
    <t>JDQ4MTAxMiM1MSMkMSMkMCMkNzIkMzgxOTYxIzUxIyQxIyQxIyQ2MiQzNjE0ODEjNDEjJDEjJDgjJDgz</t>
  </si>
  <si>
    <t>서울시온치과의원</t>
  </si>
  <si>
    <t>부산광역시 강서구 명지오션시티11로 74, 301호 (명지동)</t>
  </si>
  <si>
    <t>051-292-0010</t>
  </si>
  <si>
    <t>JDQ4MTg4MSM1MSMkMSMkMCMkNzIkMzgxMTkxIzUxIyQxIyQ1IyQwMyQzNjE0ODEjODEjJDEjJDYjJDgz</t>
  </si>
  <si>
    <t>서울시카고치과의원</t>
  </si>
  <si>
    <t>서울특별시 강남구 역삼로 128, (역삼동, 양원빌딩 601호)</t>
  </si>
  <si>
    <t>02-508-2825</t>
  </si>
  <si>
    <t>JDQ4MTYyMiM1MSMkMSMkMCMkNzIkNTgxMzUxIzIxIyQxIyQxIyQ4OSQ0NjE0ODEjNjEjJDEjJDAjJDgz</t>
  </si>
  <si>
    <t>경기도 과천시 과천대로7길 20, 과천 스마트케이 업무시설 208호 (갈현동)</t>
  </si>
  <si>
    <t>02-541-9811</t>
  </si>
  <si>
    <t>JDQ4MTg4MSM1MSMkMSMkMCMkNzIkNTgxOTYxIzQxIyQxIyQ3IyQ4OSQyNjEyMjIjNzEjJDEjJDgjJDgz</t>
  </si>
  <si>
    <t>서울식플란트치과의원</t>
  </si>
  <si>
    <t>서울특별시 금천구 시흥대로 211, 2층 (시흥동)</t>
  </si>
  <si>
    <t>02-896-2875</t>
  </si>
  <si>
    <t>JDQ4MTYyMiM1MSMkMSMkMCMkNzIkMzgxOTYxIzQxIyQxIyQ3IyQxMyQ0NjE0ODEjNjEjJDEjJDgjJDgz</t>
  </si>
  <si>
    <t>서울신명상치과의원</t>
  </si>
  <si>
    <t>경기도 안양시 동안구 평촌대로223번길 42, 301호 (호계동, 중앙프라자빌딩)</t>
  </si>
  <si>
    <t>031-387-2775</t>
  </si>
  <si>
    <t>JDQ4MTAxMiM1MSMkMSMkMCMkNzIkMzgxMTkxIzExIyQxIyQ3IyQwMyQyNjE4MzIjNTEjJDEjJDIjJDgz</t>
  </si>
  <si>
    <t>서울신세계치과의원</t>
  </si>
  <si>
    <t>부산광역시 금정구 금강로 441, 태영빌딩 6층 (구서동)</t>
  </si>
  <si>
    <t>051-516-8881</t>
  </si>
  <si>
    <t>JDQ4MTYyMiM1MSMkMSMkMCMkNzIkNDgxMTkxIzIxIyQxIyQxIyQ4OSQzNjE4MzIjNjEjJDEjJDQjJDgz</t>
  </si>
  <si>
    <t>경기도 의정부시 시민로 83, 801호 (의정부동, 광장타워)</t>
  </si>
  <si>
    <t>031-845-2080</t>
  </si>
  <si>
    <t>http://www.seoul-s.com</t>
  </si>
  <si>
    <t>JDQ4MTYyMiM1MSMkMSMkMCMkNzIkNTgxMzUxIzIxIyQxIyQ1IyQwMyQ0NjEwMDIjNDEjJDEjJDQjJDgz</t>
  </si>
  <si>
    <t>서울신치과의원</t>
  </si>
  <si>
    <t>경기도 안산시 상록구 상록수로 34, 뉴라성관광호텔 203호 (본오동)</t>
  </si>
  <si>
    <t>031-520-2233</t>
  </si>
  <si>
    <t>JDQ4MTg4MSM1MSMkMSMkMCMkNzIkNDgxMzUxIzUxIyQxIyQ1IyQ3MiQyNjE0ODEjNjEjJDEjJDQjJDgz</t>
  </si>
  <si>
    <t>서울심미치과의원</t>
  </si>
  <si>
    <t>서울특별시 서초구 강남대로 465, 교보타워 A동 3층 (서초동)</t>
  </si>
  <si>
    <t>02-535-7528</t>
  </si>
  <si>
    <t>JDQ4MTg4MSM1MSMkMSMkMCMkNzIkNDgxOTYxIzExIyQxIyQ3IyQ3OSQ0NjE0ODEjODEjJDEjJDYjJDgz</t>
  </si>
  <si>
    <t>서울심치과의원</t>
  </si>
  <si>
    <t>서울특별시 송파구 마천로57길 7, 201호 (마천동)</t>
  </si>
  <si>
    <t>02-409-2835</t>
  </si>
  <si>
    <t>JDQ4MTYyMiM1MSMkMSMkMCMkNzIkNTgxMzUxIzMxIyQxIyQzIyQ3OSQzNjE4MzIjODEjJDEjJDIjJDgz</t>
  </si>
  <si>
    <t>서울심플치과의원</t>
  </si>
  <si>
    <t>경기도 평택시 서정역로26번길 7-10, (이충동)</t>
  </si>
  <si>
    <t>031-665-2804</t>
  </si>
  <si>
    <t>JDQ4MTg4MSM1MSMkMSMkMCMkNzIkNTgxOTYxIzQxIyQyIyQ3IyQwMCQ0NjEwMDIjODEjJDEjJDYjJDgz</t>
  </si>
  <si>
    <t>서울쌍둥이치과의원</t>
  </si>
  <si>
    <t>서울특별시 노원구 동일로 1664, 북부농협수락지점 2층 (상계동)</t>
  </si>
  <si>
    <t>02-932-2275</t>
  </si>
  <si>
    <t>JDQ4MTg4MSM1MSMkMSMkMCMkNzIkNTgxOTYxIzQxIyQxIyQ3IyQ3MiQyNjE0ODEjNDEjJDEjJDQjJDgz</t>
  </si>
  <si>
    <t>서울쏙쏙치과의원</t>
  </si>
  <si>
    <t>서울특별시 강서구 공항대로 186, 로뎀타워 206~207, 208호 (마곡동)</t>
  </si>
  <si>
    <t>02-2666-2879</t>
  </si>
  <si>
    <t>JDQ4MTg4MSM1MSMkMSMkMCMkNzIkNDgxMTkxIzIxIyQxIyQxIyQ3OSQ0NjEwMDIjODEjJDEjJDYjJDgz</t>
  </si>
  <si>
    <t>서울씨엘치과의원</t>
  </si>
  <si>
    <t>서울특별시 강남구 테헤란로78길 16, 2층 (대치동, 노벨빌딩)</t>
  </si>
  <si>
    <t>501-0027</t>
  </si>
  <si>
    <t>http://www.seoulcl.com/ciel</t>
  </si>
  <si>
    <t>JDQ4MTYyMiM1MSMkMSMkMCMkNzIkNDgxNzAyIzIxIyQxIyQ5IyQ3MiQyNjE0ODEjNjEjJDEjJDQjJDgz</t>
  </si>
  <si>
    <t>서울아라치과의원</t>
  </si>
  <si>
    <t>경기도 안양시 동안구 평촌대로223번길 68, 501호 (호계동, 이랜드평촌프라자)</t>
  </si>
  <si>
    <t>031-382-1727</t>
  </si>
  <si>
    <t>JDQ4MTg4MSM1MSMkMSMkNCMkNzIkMzgxMzUxIzIxIyQxIyQxIyQ4OSQzNjEwMDIjNjEjJDEjJDAjJDgz</t>
  </si>
  <si>
    <t>서울아람치과의원</t>
  </si>
  <si>
    <t>서울특별시 동대문구 왕산로 86, (용두동)</t>
  </si>
  <si>
    <t>02-6239-2875</t>
  </si>
  <si>
    <t>JDQ4MTg4MSM1MSMkMSMkMCMkNzIkMzgxNzAyIzExIyQxIyQzIyQ4MiQzNjEyMjIjODEjJDEjJDYjJDgz</t>
  </si>
  <si>
    <t>서울아르떼치과의원</t>
  </si>
  <si>
    <t>서울특별시 성북구 길음로 33, (길음동,길음래미안8단지상가B동 지하1층 15,15-1,16호)</t>
  </si>
  <si>
    <t>02-912-6114</t>
  </si>
  <si>
    <t>JDQ4MTg4MSM1MSMkMSMkMCMkNzIkNTgxOTYxIzIxIyQxIyQ5IyQ3MiQzNjE0ODEjNTEjJDEjJDYjJDgz</t>
  </si>
  <si>
    <t>서울특별시 송파구 송파대로 558, 3층 306호 (신천동, 월드타워)</t>
  </si>
  <si>
    <t>02-3434-2828</t>
  </si>
  <si>
    <t>JDQ4MTg4MSM1MSMkMSMkMCMkNzIkNDgxOTYxIzIxIyQxIyQ5IyQ3MiQyNjEwMDIjNzEjJDEjJDgjJDgz</t>
  </si>
  <si>
    <t>서울아르케치과의원</t>
  </si>
  <si>
    <t>서울특별시 강남구 학동로 411, 6층 (청담동)</t>
  </si>
  <si>
    <t>512-7228</t>
  </si>
  <si>
    <t>JDQ4MTg4MSM1MSMkMSMkMCMkNzIkNDgxOTYxIzUxIyQxIyQxIyQwMyQyNjE4MzIjNDEjJDEjJDgjJDgz</t>
  </si>
  <si>
    <t>서울아름다운치과의원</t>
  </si>
  <si>
    <t>서울특별시 서대문구 통일로34길 35, 3,4,5,6호 (홍제동, 홍제원현대아파트상가)</t>
  </si>
  <si>
    <t>02-3216-5575</t>
  </si>
  <si>
    <t>JDU4MTI3MSM1MSMkMSMkMCMkNzIkMzgxMzUxIzExIyQxIyQ3IyQ3OSQzNjEwMDIjNjEjJDEjJDQjJDgz</t>
  </si>
  <si>
    <t>경기도 오산시 성호대로 121, 2층 202호 (오산동, 월드타워)</t>
  </si>
  <si>
    <t>031-372-3800</t>
  </si>
  <si>
    <t>JDQ4MTYyMiM1MSMkMSMkMCMkNzIkNDgxNzAyIzExIyQxIyQzIyQxMyQ0NjEwMDIjNTEjJDEjJDIjJDgz</t>
  </si>
  <si>
    <t>서울아름치과의원</t>
  </si>
  <si>
    <t>경기도 성남시 분당구 판교로 438, 2층 (이매동, 낫소빌딩)</t>
  </si>
  <si>
    <t>031-704-5300</t>
  </si>
  <si>
    <t>JDQ4MTYyMiM1MSMkMSMkMCMkNzIkNDgxOTYxIzUxIyQxIyQxIyQ5MiQzNjE4MzIjNDEjJDEjJDgjJDgz</t>
  </si>
  <si>
    <t>서울아미치과교정과치과의원</t>
  </si>
  <si>
    <t>인천광역시 연수구 하모니로178번길 22, 404호 (송도동)</t>
  </si>
  <si>
    <t>032-710-2895</t>
  </si>
  <si>
    <t>JDQ4MTYyMiM1MSMkMSMkMCMkNzIkNTgxMzUxIzMxIyQyIyQ3IyQwMCQyNjE4MzIjNTEjJDEjJDYjJDgz</t>
  </si>
  <si>
    <t>서울아산OK치과의원</t>
  </si>
  <si>
    <t>경기도 하남시 미사강변동로 74, 일옹미사타워 3층 301~302호 (망월동)</t>
  </si>
  <si>
    <t>031-794-2855</t>
  </si>
  <si>
    <t>JDQ4MTYyMiM1MSMkMSMkMCMkNzIkNTgxOTYxIzExIyQxIyQ3IyQ3MiQzNjEyMjIjNjEjJDEjJDgjJDgz</t>
  </si>
  <si>
    <t>서울아산센트럴치과의원</t>
  </si>
  <si>
    <t>경기도 성남시 수정구 산성대로 531, 4,5층 (양지동)</t>
  </si>
  <si>
    <t>031-747-2080</t>
  </si>
  <si>
    <t>JDQ4MTYyMiM1MSMkMSMkOCMkNzIkMzgxMzUxIzQxIyQxIyQ3IyQ5MiQzNjEyMjIjNzEjJDEjJDgjJDgz</t>
  </si>
  <si>
    <t>서울아산연합치과의원</t>
  </si>
  <si>
    <t>충청북도 진천군 진천읍 중앙동로 65, 2층</t>
  </si>
  <si>
    <t>043-930-2842</t>
  </si>
  <si>
    <t>JDQ4MTYyMiM2MSMkMSMkMiMkNzIkMzgxOTYxIzUxIyQxIyQ1IyQ5MiQzNjE4MzIjNzEjJDEjJDgjJDgz</t>
  </si>
  <si>
    <t>서울아산이치과의원</t>
  </si>
  <si>
    <t>충청남도 당진시 당진중앙3로 75, 5층 (읍내동, 부웅빌딩)</t>
  </si>
  <si>
    <t>041-352-2700</t>
  </si>
  <si>
    <t>JDU4MTI3MSM1MSMkMSMkNCMkNzIkMzgxMzUxIzExIyQxIyQzIyQ3OSQ0NjE0ODEjNzEjJDEjJDgjJDgz</t>
  </si>
  <si>
    <t>서울아산치과교정과치과의원</t>
  </si>
  <si>
    <t>경기도 하남시 미사강변대로 216, 한강트윈프라자2 2층 202호 (망월동)</t>
  </si>
  <si>
    <t>031-8028-2828</t>
  </si>
  <si>
    <t>JDQ4MTYyMiM1MSMkMSMkMCMkNzIkNTgxMzUxIzIxIyQyIyQ1IyQwMCQyNjE0ODEjNDEjJDEjJDQjJDgz</t>
  </si>
  <si>
    <t>서울아산플란트치과의원</t>
  </si>
  <si>
    <t>경기도 수원시 장안구 서부로 2125, 3층 (율전동)</t>
  </si>
  <si>
    <t>031-293-2875</t>
  </si>
  <si>
    <t>JDQ4MTYyMiM1MSMkMSMkMCMkNzIkNTgxMzUxIzUxIyQxIyQ1IyQ4MiQzNjE0ODEjNTEjJDEjJDIjJDgz</t>
  </si>
  <si>
    <t>서울아이미래치과의원</t>
  </si>
  <si>
    <t>경기도 화성시 동탄신리천로 406, 리더스퀘케어 312~313호 (목동)</t>
  </si>
  <si>
    <t>031-547-9866</t>
  </si>
  <si>
    <t>JDQ4MTYyMiM1MSMkMSMkNCMkNzIkMzgxMzUxIzUxIyQxIyQ1IyQ5OSQzNjE4MzIjODEjJDEjJDIjJDgz</t>
  </si>
  <si>
    <t>서울아이브치과의원</t>
  </si>
  <si>
    <t>강원특별자치도 춘천시 우두1길 101, (우두동)</t>
  </si>
  <si>
    <t>033-252-2080</t>
  </si>
  <si>
    <t>JDQ4MTg4MSM1MSMkMSMkMCMkNzIkNDgxMzUxIzExIyQxIyQ3IyQ2MiQyNjE4MzIjNDEjJDEjJDgjJDgz</t>
  </si>
  <si>
    <t>서울아이비치과의원</t>
  </si>
  <si>
    <t>서울특별시 중구 청계천로 222, 2층 (방산동)</t>
  </si>
  <si>
    <t>2261-3777</t>
  </si>
  <si>
    <t>JDQ4MTYyMiM1MSMkMSMkMCMkNzIkNTgxMzUxIzMxIyQxIyQ3IyQ4OSQ0NjEwMDIjODEjJDEjJDIjJDgz</t>
  </si>
  <si>
    <t>경기도 하남시 신장동로29번길 40, 2층 (신장동)</t>
  </si>
  <si>
    <t>031-791-0275</t>
  </si>
  <si>
    <t>JDQ4MTg4MSM1MSMkMSMkMCMkNzIkNTgxOTYxIzIxIyQxIyQxIyQ5OSQ0NjEwMDIjNDEjJDEjJDQjJDgz</t>
  </si>
  <si>
    <t>서울아이사랑치과의원</t>
  </si>
  <si>
    <t>서울특별시 영등포구 신길로 147, 3층 (신길동)</t>
  </si>
  <si>
    <t>02-842-1900</t>
  </si>
  <si>
    <t>JDQ4MTg4MSM1MSMkMSMkMCMkNzIkNTgxMzUxIzIxIyQyIyQ1IyQwMCQzNjEyMjIjNTEjJDEjJDYjJDgz</t>
  </si>
  <si>
    <t>서울아이치과의원</t>
  </si>
  <si>
    <t>서울특별시 서대문구 응암로 60, 2~3층 201,301호 (북가좌동, 경원빌딩)</t>
  </si>
  <si>
    <t>02-309-5275</t>
  </si>
  <si>
    <t>http://www.seoulchildren.com</t>
  </si>
  <si>
    <t>JDQ4MTYyMiM1MSMkMSMkMCMkNzIkNDgxNzAyIzIxIyQxIyQ5IyQ5OSQyNjE0ODEjNTEjJDEjJDYjJDgz</t>
  </si>
  <si>
    <t>서울아이티치과의원</t>
  </si>
  <si>
    <t>경기도 군포시 고산로148번길 17, 126호 (당정동)</t>
  </si>
  <si>
    <t>031-456-8777</t>
  </si>
  <si>
    <t>JDQ4MTYyMiM1MSMkMSMkMCMkNzIkNTgxOTYxIzIxIyQxIyQxIyQ3OSQyNjE0ODEjNzEjJDEjJDgjJDgz</t>
  </si>
  <si>
    <t>서울아이편해치과의원</t>
  </si>
  <si>
    <t>경기도 수원시 권선구 금곡로102번길 15, 비즈웍스 529, 530호 (금곡동)</t>
  </si>
  <si>
    <t>031-292-7528</t>
  </si>
  <si>
    <t>JDQ4MTg4MSM1MSMkMSMkMCMkNzIkMzgxNzAyIzUxIyQxIyQ1IyQwMyQzNjEyMjIjNDEjJDEjJDgjJDgz</t>
  </si>
  <si>
    <t>서울아인치과의원</t>
  </si>
  <si>
    <t>서울특별시 노원구 노해로 456, 301,302호 (상계동, 동방빌딩)</t>
  </si>
  <si>
    <t>02-931-9144</t>
  </si>
  <si>
    <t>JDQ4MTYyMiM1MSMkMSMkMCMkNzIkNTgxOTYxIzIxIyQyIyQxIyQwMCQzNjEyMjIjODEjJDEjJDIjJDgz</t>
  </si>
  <si>
    <t>서울아임치과의원</t>
  </si>
  <si>
    <t>경기도 양주시 덕계로4길 4, 케이타워 4층 401~404호 (덕계동)</t>
  </si>
  <si>
    <t>031-866-2879</t>
  </si>
  <si>
    <t>JDQ4MTYyMiM1MSMkMSMkMCMkNzIkNDgxMTkxIzMxIyQxIyQ3IyQ4MiQzNjEwMDIjNDEjJDEjJDgjJDgz</t>
  </si>
  <si>
    <t>서울아주치과의원</t>
  </si>
  <si>
    <t>경기도 수원시 팔달구 중부대로239번길 5, 202호 (우만동)</t>
  </si>
  <si>
    <t>031-214-2880</t>
  </si>
  <si>
    <t>JDQ4MTg4MSM1MSMkMSMkNCMkNzIkMzgxMzUxIzIxIyQxIyQ5IyQ3OSQ0NjEwMDIjNTEjJDEjJDIjJDgz</t>
  </si>
  <si>
    <t>서울아크로치과의원</t>
  </si>
  <si>
    <t>서울특별시 영등포구 국회대로54길 10, 13동 3층 (영등포동7가, 아크로타워 스퀘어)</t>
  </si>
  <si>
    <t>02-2636-1117</t>
  </si>
  <si>
    <t>JDQ4MTYyMiM1MSMkMSMkMCMkNzIkMzgxMTkxIzMxIyQxIyQ3IyQ4OSQyNjEyMjIjODEjJDEjJDIjJDgz</t>
  </si>
  <si>
    <t>경기도 안양시 동안구 시민대로 230, C-329호 (관양동)</t>
  </si>
  <si>
    <t>031-478-1875</t>
  </si>
  <si>
    <t>JDQ4MTg4MSM1MSMkMSMkMCMkNzIkNDgxMzUxIzUxIyQxIyQxIyQ4MiQyNjEyMjIjNTEjJDEjJDIjJDgz</t>
  </si>
  <si>
    <t>서울아트치과의원</t>
  </si>
  <si>
    <t>서울특별시 서초구 강남대로53길 12, 솔라티움시티 강남 3층 308호 (서초동)</t>
  </si>
  <si>
    <t>02-562-3528</t>
  </si>
  <si>
    <t>JDQ4MTg4MSM1MSMkMSMkMCMkNzIkNDgxNzAyIzMxIyQyIyQzIyQwMCQyNjEwMDIjNDEjJDEjJDQjJDgz</t>
  </si>
  <si>
    <t>서울특별시 성북구 북악산로 851, 3층 301호 (정릉동, 정릉2차e-편한세상아파트상가)</t>
  </si>
  <si>
    <t>02-917-2275</t>
  </si>
  <si>
    <t>JDQ4MTYyMiM1MSMkMSMkMCMkNzIkNDgxNzAyIzMxIyQxIyQ3IyQxMyQyNjE4MzIjNDEjJDEjJDgjJDgz</t>
  </si>
  <si>
    <t>서울아페리온치과의원</t>
  </si>
  <si>
    <t>인천광역시 남동구 서창남순환로 223, A동 4층 402,403,404호 (서창동, 아페리온)</t>
  </si>
  <si>
    <t>032-225-2828</t>
  </si>
  <si>
    <t>JDQ4MTg4MSM1MSMkMSMkMCMkNzIkNTgxOTYxIzExIyQxIyQ3IyQ2MiQyNjEyMjIjNDEjJDEjJDgjJDgz</t>
  </si>
  <si>
    <t>서울안심치과의원</t>
  </si>
  <si>
    <t>서울특별시 서대문구 수색로 40, 3층 (남가좌동)</t>
  </si>
  <si>
    <t>02-304-2828</t>
  </si>
  <si>
    <t>JDQ4MTg4MSM1MSMkMSMkNCMkNzIkMzgxMzUxIzMxIyQxIyQzIyQ4MiQzNjEyMjIjODEjJDEjJDIjJDgz</t>
  </si>
  <si>
    <t>952-5030</t>
  </si>
  <si>
    <t>JDQ4MTYyMiM1MSMkMSMkMCMkNzIkNTgxMzUxIzIxIyQxIyQ5IyQxMyQ0NjE0ODEjNjEjJDEjJDQjJDgz</t>
  </si>
  <si>
    <t>경기도 김포시 홍도평로 20, 2층 5호 (걸포동)</t>
  </si>
  <si>
    <t>031-480-2080</t>
  </si>
  <si>
    <t>JDQ4MTYyMiM1MSMkMSMkMCMkNzIkNTgxOTYxIzExIyQxIyQzIyQ3MiQyNjE0ODEjNDEjJDEjJDgjJDgz</t>
  </si>
  <si>
    <t>경기도 안산시 단원구 대부중앙로 103, 대명빌딩 2층, 3층 (대부북동)</t>
  </si>
  <si>
    <t>032-882-2228</t>
  </si>
  <si>
    <t>JDQ4MTg4MSM1MSMkMSMkMCMkNzIkNTgxOTYxIzQxIyQxIyQ3IyQ5MiQzNjEyMjIjNTEjJDEjJDYjJDgz</t>
  </si>
  <si>
    <t>서울안아프게치과의원</t>
  </si>
  <si>
    <t>서울특별시 강동구 올림픽로78길 60, 2동 207~209호 (천호동)</t>
  </si>
  <si>
    <t>02-6956-2275</t>
  </si>
  <si>
    <t>JDQ4MTYyMiM1MSMkMSMkMCMkNzIkNTgxMzUxIzIxIyQxIyQ1IyQ3MiQzNjEyMjIjNTEjJDEjJDYjJDgz</t>
  </si>
  <si>
    <t>서울안지연치과교정과치과의원</t>
  </si>
  <si>
    <t>경기도 화성시 동탄대로 537, 라스플로레스 B동 211호,212호 (오산동)</t>
  </si>
  <si>
    <t>031-8055-8760</t>
  </si>
  <si>
    <t>JDQ4MTg4MSM1MSMkMSMkMCMkNzIkMzgxNzAyIzExIyQxIyQ3IyQ3OSQzNjE4MzIjNDEjJDEjJDQjJDgz</t>
  </si>
  <si>
    <t>서울안치과의원</t>
  </si>
  <si>
    <t>서울특별시 관악구 신림로 108, 2층 (신림동)</t>
  </si>
  <si>
    <t>02-874-4868</t>
  </si>
  <si>
    <t>JDQ4MTg4MSM1MSMkMSMkMCMkNzIkNDgxOTYxIzIxIyQyIyQxIyQwMCQzNjE0ODEjNjEjJDEjJDAjJDgz</t>
  </si>
  <si>
    <t>서울특별시 동작구 동작대로 7, 5층 (사당동, 신광빌딩)</t>
  </si>
  <si>
    <t>02-522-7528</t>
  </si>
  <si>
    <t>JDQ4MTYyMiM1MSMkMSMkMCMkNzIkNTgxMzUxIzMxIyQxIyQ3IyQ2MiQzNjEyMjIjNjEjJDEjJDQjJDgz</t>
  </si>
  <si>
    <t>서울알프하임치과의원</t>
  </si>
  <si>
    <t>경기도 남양주시 백봉로 32, A동 201~203호 (호평동, 두산 알프하임)</t>
  </si>
  <si>
    <t>031-595-2879</t>
  </si>
  <si>
    <t>JDQ4MTg4MSM1MSMkMSMkMCMkNzIkNTgxMzUxIzExIyQyIyQzIyQwMCQyNjE0ODEjNjEjJDEjJDQjJDgz</t>
  </si>
  <si>
    <t>서울앞선치과의원</t>
  </si>
  <si>
    <t>서울특별시 광진구 용마산로 54, 2층 (중곡동)</t>
  </si>
  <si>
    <t>02-452-7522</t>
  </si>
  <si>
    <t>JDQ4MTYyMiM1MSMkMSMkMCMkNzIkNDgxMTkxIzIxIyQyIyQxIyQwMCQyNjEyMjIjODEjJDEjJDYjJDgz</t>
  </si>
  <si>
    <t>경기도 광명시 양지로 16, 지하1층 21호 (일직동, 광명역써밋플레이스)</t>
  </si>
  <si>
    <t>02-898-2879</t>
  </si>
  <si>
    <t>JDQ4MTYyMiM1MSMkMSMkMCMkNzIkNDgxMTkxIzIxIyQxIyQxIyQ5MiQyNjE4MzIjNjEjJDEjJDgjJDgz</t>
  </si>
  <si>
    <t>경기도 파주시 가온로 284, 402호 (와동동, 명인빌딩)</t>
  </si>
  <si>
    <t>031-946-2876</t>
  </si>
  <si>
    <t>JDQ4MTYyMiM4MSMkMSMkMCMkNzIkMzgxMTkxIzMxIyQxIyQzIyQ4OSQyNjE0ODEjNzEjJDEjJDgjJDgz</t>
  </si>
  <si>
    <t>경상북도 경주시 용담로 92, 휴먼빌딩 3층 (황성동)</t>
  </si>
  <si>
    <t>054-772-2275</t>
  </si>
  <si>
    <t>JDQ4MTg4MSM1MSMkMSMkMCMkNzIkNTgxMzUxIzMxIyQxIyQzIyQ3OSQzNjE4MzIjNTEjJDEjJDIjJDgz</t>
  </si>
  <si>
    <t>서울애플민트치과의원</t>
  </si>
  <si>
    <t>서울특별시 마포구 양화로 157, 202호 (동교동, 파라다이스텔)</t>
  </si>
  <si>
    <t>02-322-2875</t>
  </si>
  <si>
    <t>JDQ4MTYyMiM1MSMkMSMkMCMkNzIkNDgxMTkxIzQxIyQxIyQ3IyQ3MiQzNjE4MzIjNjEjJDEjJDgjJDgz</t>
  </si>
  <si>
    <t>서울애플치과의원</t>
  </si>
  <si>
    <t>경기도 광명시 철산로 21, 광명빌딩 2층 1호 (철산동)</t>
  </si>
  <si>
    <t>02-2683-7528</t>
  </si>
  <si>
    <t>JDQ4MTg4MSM1MSMkMSMkMCMkNzIkNTgxOTYxIzUxIyQxIyQxIyQwMyQzNjEwMDIjODEjJDEjJDYjJDgz</t>
  </si>
  <si>
    <t>서울앤유치과의원</t>
  </si>
  <si>
    <t>서울특별시 동대문구 답십리로 288, 씨젠메디칼타워 4층 (장안동)</t>
  </si>
  <si>
    <t>02-6457-2828</t>
  </si>
  <si>
    <t>JDQ4MTg4MSM1MSMkMSMkMCMkNzIkNDgxNzAyIzExIyQxIyQ3IyQ3OSQyNjEwMDIjNTEjJDEjJDIjJDgz</t>
  </si>
  <si>
    <t>서울앤치과의원</t>
  </si>
  <si>
    <t>서울특별시 영등포구 국제금융로2길 32, 지하1층 (여의도동, 동양증권빌딩)</t>
  </si>
  <si>
    <t>02-3770-2875</t>
  </si>
  <si>
    <t>JDQ4MTg4MSM1MSMkMSMkMCMkNzIkNDgxNzAyIzIxIyQxIyQ1IyQ5MiQyNjE4MzIjNTEjJDEjJDIjJDgz</t>
  </si>
  <si>
    <t>서울특별시 용산구 우사단로 47, 3층 (이태원동)</t>
  </si>
  <si>
    <t>02-790-2825</t>
  </si>
  <si>
    <t>JDQ4MTYyMiM1MSMkMSMkMCMkNzIkNDgxOTYxIzIxIyQxIyQ1IyQ3MiQyNjEyMjIjNjEjJDEjJDAjJDgz</t>
  </si>
  <si>
    <t>경기도 부천시 원미구 상일로 96, 세원빌딩 402호 (상동)</t>
  </si>
  <si>
    <t>032-329-8275</t>
  </si>
  <si>
    <t>JDQ4MTYyMiM4MSMkMSMkOCMkNzIkMzgxMzUxIzIxIyQxIyQxIyQ5OSQzNjEwMDIjNTEjJDEjJDIjJDgz</t>
  </si>
  <si>
    <t>064-745-2833</t>
  </si>
  <si>
    <t>JDQ4MTg4MSM1MSMkMSMkMCMkNzIkNDgxMTkxIzMxIyQxIyQ3IyQ2MiQzNjEwMDIjNDEjJDEjJDgjJDgz</t>
  </si>
  <si>
    <t>서울앤플란트치과의원</t>
  </si>
  <si>
    <t>서울특별시 동대문구 회기로 188, 3층 (휘경동)</t>
  </si>
  <si>
    <t>02-964-7528</t>
  </si>
  <si>
    <t>JDQ4MTg4MSM1MSMkMSMkMCMkNzIkNDgxMTkxIzMxIyQxIyQ3IyQwMyQyNjE4MzIjNTEjJDEjJDYjJDgz</t>
  </si>
  <si>
    <t>서울특별시 마포구 월드컵북로 347, 5층 (상암동, 상암메디컬빌딩)</t>
  </si>
  <si>
    <t>302-2875</t>
  </si>
  <si>
    <t>JDQ4MTYyMiM1MSMkMSMkOCMkNzIkMzgxMzUxIzUxIyQxIyQxIyQ4MiQyNjEwMDIjNjEjJDEjJDQjJDgz</t>
  </si>
  <si>
    <t>서울약속치과의원</t>
  </si>
  <si>
    <t>충청북도 청주시 상당구 수영로 277, KB국민은행 2층 (금천동)</t>
  </si>
  <si>
    <t>043-904-2875</t>
  </si>
  <si>
    <t>JDQ4MTYyMiM4MSMkMSMkMCMkNzIkMzgxMzUxIzQxIyQxIyQ3IyQ5OSQyNjEwMDIjNjEjJDEjJDAjJDgz</t>
  </si>
  <si>
    <t>서울얀치과의원</t>
  </si>
  <si>
    <t>대구광역시 달서구 계대동문로 124, 4층 (이곡동)</t>
  </si>
  <si>
    <t>053-593-9922</t>
  </si>
  <si>
    <t>JDQ4MTg4MSM1MSMkMSMkMCMkNzIkNTgxOTYxIzMxIyQxIyQ3IyQxMyQ0NjE0ODEjODEjJDEjJDIjJDgz</t>
  </si>
  <si>
    <t>서울양치과의원</t>
  </si>
  <si>
    <t>서울특별시 서초구 남부순환로350길 4, 4층 (양재동, 대진빌딩)</t>
  </si>
  <si>
    <t>02-578-7784</t>
  </si>
  <si>
    <t>JDQ4MTYyMiM1MSMkMSMkMCMkNzIkNDgxNzAyIzIxIyQxIyQxIyQwMyQzNjE4MzIjNDEjJDEjJDgjJDgz</t>
  </si>
  <si>
    <t>경기도 의왕시 내손로 11, 인덕원 센트럴 자이 가동 211호 (내손동)</t>
  </si>
  <si>
    <t>031-423-4128</t>
  </si>
  <si>
    <t>JDQ4MTg4MSM1MSMkMSMkMCMkNzIkNDgxNzAyIzMxIyQxIyQ3IyQ3OSQzNjE4MzIjNTEjJDEjJDYjJDgz</t>
  </si>
  <si>
    <t>서울어린이치과의원</t>
  </si>
  <si>
    <t>서울특별시 은평구 통일로 855-8, 10층 (갈현동)</t>
  </si>
  <si>
    <t>02-384-8148</t>
  </si>
  <si>
    <t>JDQ4MTYyMiM4MSMkMSMkNCMkNzIkMzgxOTYxIzIxIyQxIyQxIyQxMyQyNjE0ODEjNjEjJDEjJDAjJDgz</t>
  </si>
  <si>
    <t>경상남도 창원시 성산구 원이대로 595, 고운메디컬빌딩 701호 (용호동)</t>
  </si>
  <si>
    <t>055-266-1275</t>
  </si>
  <si>
    <t>JDQ4MTg4MSM1MSMkMSMkMCMkNzIkNTgxOTYxIzQxIyQyIyQ3IyQwMCQzNjE0ODEjODEjJDEjJDIjJDgz</t>
  </si>
  <si>
    <t>서울언제나치과의원</t>
  </si>
  <si>
    <t>서울특별시 종로구 종로58길 44, 201~206호 (숭인동, 청계 로벤하임)</t>
  </si>
  <si>
    <t>02-6367-2875</t>
  </si>
  <si>
    <t>JDQ4MTYyMiM4MSMkMSMkOCMkNzIkMzgxMzUxIzIxIyQxIyQ1IyQ3MiQzNjE0ODEjNTEjJDEjJDIjJDgz</t>
  </si>
  <si>
    <t>서울업치과의원</t>
  </si>
  <si>
    <t>제주특별자치도 제주시 연북로 76, 한성빌딩 2층 (연동)</t>
  </si>
  <si>
    <t>064-805-7002</t>
  </si>
  <si>
    <t>JDQ4MTg4MSM1MSMkMSMkMCMkNzIkNTgxMzUxIzIxIyQxIyQ1IyQ3OSQ0NjEwMDIjNjEjJDEjJDgjJDgz</t>
  </si>
  <si>
    <t>서울에셀치과의원</t>
  </si>
  <si>
    <t>서울특별시 중랑구 용마산로 498, 2층 (망우동)</t>
  </si>
  <si>
    <t>6013-3712</t>
  </si>
  <si>
    <t>JDQ4MTYyMiM4MSMkMSMkMCMkNzIkMzgxMTkxIzIxIyQxIyQ1IyQ5MiQyNjEyMjIjNjEjJDEjJDAjJDgz</t>
  </si>
  <si>
    <t>서울에스(S) 치과의원</t>
  </si>
  <si>
    <t>대구광역시 달서구 조암로 4, 5층 (월성동, 그루메디컬빌딩)</t>
  </si>
  <si>
    <t>053-477-7575</t>
  </si>
  <si>
    <t>JDQ4MTYyMiM1MSMkMSMkMCMkNzIkNDgxNzAyIzIxIyQxIyQxIyQ5MiQ0NjE0ODEjNTEjJDEjJDIjJDgz</t>
  </si>
  <si>
    <t>서울에스(S)치과교정과치과의원</t>
  </si>
  <si>
    <t>경기도 의정부시 시민로 83, 3층 302호 (의정부동, 광장타워)</t>
  </si>
  <si>
    <t>031-840-2080</t>
  </si>
  <si>
    <t>JDQ4MTYyMiM1MSMkMSMkMCMkNzIkNTgxMzUxIzIxIyQxIyQ5IyQ2MiQ0NjE0ODEjODEjJDEjJDYjJDgz</t>
  </si>
  <si>
    <t>경기도 성남시 수정구 위례광장로 310, 우성트램타워 A동 702,703호 (창곡동)</t>
  </si>
  <si>
    <t>031-759-2285</t>
  </si>
  <si>
    <t>JDQ4MTYyMiM1MSMkMSMkMCMkNzIkNDgxNzAyIzQxIyQxIyQ3IyQ3MiQyNjEwMDIjNTEjJDEjJDIjJDgz</t>
  </si>
  <si>
    <t>서울에스(S)치과의원</t>
  </si>
  <si>
    <t>경기도 고양시 덕양구 마상로154번길 68, 3층 (성사동, 금강빌딩)</t>
  </si>
  <si>
    <t>031-968-0028</t>
  </si>
  <si>
    <t>JDQ4MTYyMiM1MSMkMSMkMCMkNzIkNDgxNzAyIzQxIyQxIyQ3IyQ3OSQyNjE0ODEjODEjJDEjJDIjJDgz</t>
  </si>
  <si>
    <t>서울에스(S)클래스치과의원</t>
  </si>
  <si>
    <t>인천광역시 남동구 논고개로 85, 6층 601,602호 (논현동)</t>
  </si>
  <si>
    <t>228-8275</t>
  </si>
  <si>
    <t>JDQ4MTYyMiM1MSMkMSMkMCMkNzIkNTgxMzUxIzMxIyQxIyQzIyQ5OSQyNjE0ODEjNjEjJDEjJDQjJDgz</t>
  </si>
  <si>
    <t>서울에스(S)퍼스트치과의원</t>
  </si>
  <si>
    <t>경기도 성남시 수정구 수정로 131, 2층 203호 (태평동, 낙원스카이뷰)</t>
  </si>
  <si>
    <t>031-721-2879</t>
  </si>
  <si>
    <t>JDQ4MTg4MSM1MSMkMSMkMCMkNzIkNDgxMTkxIzIxIyQxIyQxIyQ3OSQyNjE4MzIjNDEjJDEjJDQjJDgz</t>
  </si>
  <si>
    <t>서울에스바른치과의원</t>
  </si>
  <si>
    <t>서울특별시 송파구 올림픽로35길 123, 향군타워 202호 (신천동)</t>
  </si>
  <si>
    <t>02-2152-7575</t>
  </si>
  <si>
    <t>http://www.egooddent.co.kr/</t>
  </si>
  <si>
    <t>JDQ4MTg4MSM1MSMkMSMkMCMkNzIkNTgxOTYxIzExIyQxIyQ3IyQ4OSQzNjEyMjIjNDEjJDEjJDgjJDgz</t>
  </si>
  <si>
    <t>서울에스수치과의원</t>
  </si>
  <si>
    <t>서울특별시 송파구 올림픽로 119, 잠실파인애플상가 4층 409호, 410호 (잠실동)</t>
  </si>
  <si>
    <t>02-2202-7522</t>
  </si>
  <si>
    <t>JDQ4MTg4MSM1MSMkMSMkMCMkNzIkNDgxMTkxIzIxIyQxIyQ1IyQ5MiQyNjEwMDIjNDEjJDEjJDgjJDgz</t>
  </si>
  <si>
    <t>서울에스아이씨치과의원</t>
  </si>
  <si>
    <t>서울특별시 강남구 영동대로 513, 지하2층 K207호 (삼성동)</t>
  </si>
  <si>
    <t>02-6002-2828</t>
  </si>
  <si>
    <t>http://www.seoulsic.com/</t>
  </si>
  <si>
    <t>JDQ4MTg4MSM1MSMkMSMkMCMkNzIkNDgxMTkxIzQxIyQxIyQ3IyQxMyQyNjEwMDIjNDEjJDEjJDgjJDgz</t>
  </si>
  <si>
    <t>서울에스엔유(SNU)치과의원</t>
  </si>
  <si>
    <t>서울특별시 동작구 동작대로 65, 5층 (사당동)</t>
  </si>
  <si>
    <t>02-594-5757</t>
  </si>
  <si>
    <t>http://www.seoul-m.co.kr</t>
  </si>
  <si>
    <t>JDQ4MTYyMiM2MSMkMSMkNiMkNzIkMzgxOTYxIzExIyQxIyQ3IyQ3OSQzNjE0ODEjNjEjJDEjJDAjJDgz</t>
  </si>
  <si>
    <t>서울에스원치과의원</t>
  </si>
  <si>
    <t>전북특별자치도 군산시 월명로 252, 동보빌딩 3층 (수송동)</t>
  </si>
  <si>
    <t>063-468-2877</t>
  </si>
  <si>
    <t>JDQ4MTYyMiM4MSMkMSMkNCMkNzIkMzgxMTkxIzIxIyQxIyQxIyQ5MiQzNjE0ODEjODEjJDEjJDIjJDgz</t>
  </si>
  <si>
    <t>경상남도 양산시 양산역6길 21, DigitalLG 1.2층 (중부동)</t>
  </si>
  <si>
    <t>055-785-2872</t>
  </si>
  <si>
    <t>JDQ4MTg4MSM1MSMkMSMkMCMkNzIkNDgxNzAyIzExIyQxIyQ3IyQ2MiQ0NjE0ODEjODEjJDEjJDYjJDgz</t>
  </si>
  <si>
    <t>서울에스치과의원</t>
  </si>
  <si>
    <t>서울특별시 동작구 국사봉1길 4, 2층 (상도동)</t>
  </si>
  <si>
    <t>02-816-7528</t>
  </si>
  <si>
    <t>JDQ4MTg4MSM1MSMkMSMkMCMkNzIkNDgxNzAyIzIxIyQxIyQ5IyQxMyQzNjE0ODEjNDEjJDEjJDgjJDgz</t>
  </si>
  <si>
    <t>서울특별시 광진구 용마산로 5, 4층 (중곡동)</t>
  </si>
  <si>
    <t>02-447-2275</t>
  </si>
  <si>
    <t>http://www.seoulsdental.co.kr</t>
  </si>
  <si>
    <t>JDQ4MTg4MSM1MSMkMSMkMCMkNzIkNTgxMzUxIzIxIyQxIyQxIyQxMyQyNjEwMDIjNDEjJDEjJDQjJDgz</t>
  </si>
  <si>
    <t>서울특별시 강서구 화곡로 347, 2층 (화곡동, 그랜드아이파크)</t>
  </si>
  <si>
    <t>02-2699-7522</t>
  </si>
  <si>
    <t>http://www.seoulsdent.com/</t>
  </si>
  <si>
    <t>JDQ4MTg4MSM1MSMkMSMkMCMkNzIkNTgxMzUxIzMxIyQxIyQzIyQ5OSQzNjEyMjIjODEjJDEjJDYjJDgz</t>
  </si>
  <si>
    <t>서울특별시 강남구 삼성로 155, 대치퍼스트빌딩 302호 (대치동)</t>
  </si>
  <si>
    <t>02-562-2275</t>
  </si>
  <si>
    <t>JDQ4MTg4MSM1MSMkMSMkMCMkNzIkNTgxMzUxIzMxIyQxIyQ3IyQxMyQ0NjE0ODEjNTEjJDEjJDIjJDgz</t>
  </si>
  <si>
    <t>서울특별시 마포구 월드컵로13길 8, 3층 (망원동)</t>
  </si>
  <si>
    <t>02-335-7528</t>
  </si>
  <si>
    <t>JDQ4MTg4MSM1MSMkMSMkMCMkNzIkNTgxOTYxIzExIyQyIyQ3IyQwMCQ0NjE0ODEjNTEjJDEjJDIjJDgz</t>
  </si>
  <si>
    <t>서울특별시 성북구 숭인로 50, 상가동 2층 2305,2306,2307호 (길음동, 래미안길음센터피스)</t>
  </si>
  <si>
    <t>02-982-2879</t>
  </si>
  <si>
    <t>JDQ4MTg4MSM1MSMkMSMkNCMkNzIkMzgxMzUxIzExIyQyIyQ3IyQwMCQyNjEyMjIjODEjJDEjJDIjJDgz</t>
  </si>
  <si>
    <t>서울특별시 은평구 진관2로 15-46, 403호 (진관동, 메트로프라자)</t>
  </si>
  <si>
    <t>02-6352-2828</t>
  </si>
  <si>
    <t>JDQ4MTYyMiM1MSMkMSMkMCMkNzIkMzgxNzAyIzMxIyQxIyQ3IyQ4OSQzNjEyMjIjNjEjJDEjJDgjJDgz</t>
  </si>
  <si>
    <t>경기도 용인시 처인구 포곡읍 포곡로 121, (포곡읍)</t>
  </si>
  <si>
    <t>031-333-2853</t>
  </si>
  <si>
    <t>JDQ4MTYyMiM1MSMkMSMkMCMkNzIkNDgxMTkxIzMxIyQxIyQzIyQ4MiQzNjE0ODEjNjEjJDEjJDgjJDgz</t>
  </si>
  <si>
    <t>경기도 고양시 일산동구 숲속마을1로 73, (풍동, 신성메디칼타운 301,302호)</t>
  </si>
  <si>
    <t>031-907-2879</t>
  </si>
  <si>
    <t>http://ilsan.giodent.co.kr</t>
  </si>
  <si>
    <t>JDQ4MTYyMiM1MSMkMSMkMCMkNzIkNDgxNzAyIzExIyQxIyQ3IyQ3MiQzNjEyMjIjNjEjJDEjJDQjJDgz</t>
  </si>
  <si>
    <t>경기도 김포시 김포한강4로 113, 5층 505,506호 (장기동, 신한프라자)</t>
  </si>
  <si>
    <t>031-982-5335</t>
  </si>
  <si>
    <t>JDQ4MTYyMiM1MSMkMSMkMCMkNzIkNDgxNzAyIzMxIyQxIyQzIyQ4OSQyNjE4MzIjNzEjJDEjJDgjJDgz</t>
  </si>
  <si>
    <t>경기도 하남시 미사강변대로 216, 한강트윈프라자2 3층 303호 (망월동)</t>
  </si>
  <si>
    <t>031-792-2409</t>
  </si>
  <si>
    <t>JDQ4MTYyMiM1MSMkMSMkMCMkNzIkNTgxMzUxIzExIyQxIyQzIyQ4MiQzNjEyMjIjNDEjJDEjJDgjJDgz</t>
  </si>
  <si>
    <t>경기도 군포시 광정로 60, 우주타운빌딩 303,304호 (산본동)</t>
  </si>
  <si>
    <t>031-397-0011</t>
  </si>
  <si>
    <t>JDQ4MTYyMiM1MSMkMSMkOCMkNzIkMzgxMzUxIzQxIyQxIyQ3IyQ5MiQ0NjEwMDIjNDEjJDEjJDgjJDgz</t>
  </si>
  <si>
    <t>충청북도 충주시 주덕읍 신양로 123, 1층</t>
  </si>
  <si>
    <t>043-845-2875</t>
  </si>
  <si>
    <t>JDQ4MTYyMiM2MSMkMSMkMiMkNzIkMzgxOTYxIzMxIyQxIyQzIyQxMyQyNjEyMjIjNjEjJDEjJDQjJDgz</t>
  </si>
  <si>
    <t>대전광역시 유성구 테크노4로 105, T PLAZA 3층 (관평동)</t>
  </si>
  <si>
    <t>042-933-2855</t>
  </si>
  <si>
    <t>JDQ4MTYyMiM2MSMkMSMkMiMkNzIkMzgxOTYxIzUxIyQyIyQ1IyQwMCQzNjE0ODEjNTEjJDEjJDYjJDgz</t>
  </si>
  <si>
    <t>충청남도 홍성군 홍북읍 청사로 146, 센텀시티 407호</t>
  </si>
  <si>
    <t>041-633-2879</t>
  </si>
  <si>
    <t>JDQ4MTYyMiM2MSMkMSMkNiMkNzIkMzgxOTYxIzExIyQxIyQzIyQwMyQzNjE0ODEjNjEjJDEjJDgjJDgz</t>
  </si>
  <si>
    <t>전북특별자치도 전주시 덕진구 백제대로 751, 타이어뱅크 주식회사 4층 (인후동2가)</t>
  </si>
  <si>
    <t>063-246-7528</t>
  </si>
  <si>
    <t>JDQ4MTYyMiM4MSMkMSMkMCMkNzIkMzgxMTkxIzExIyQxIyQ3IyQ5MiQyNjEwMDIjNTEjJDEjJDYjJDgz</t>
  </si>
  <si>
    <t>경상북도 포항시 남구 대이로 109, 2층 (대잠동)</t>
  </si>
  <si>
    <t>285-7529</t>
  </si>
  <si>
    <t>JDQ4MTg4MSM1MSMkMSMkMCMkNzIkNDgxOTYxIzIxIyQxIyQxIyQ5OSQzNjEyMjIjNTEjJDEjJDYjJDgz</t>
  </si>
  <si>
    <t>서울에스타운치과의원</t>
  </si>
  <si>
    <t>서울특별시 강남구 강남대로 342, 2층일부 (역삼동)</t>
  </si>
  <si>
    <t>02-522-2801</t>
  </si>
  <si>
    <t>http://www.stownclinic.com</t>
  </si>
  <si>
    <t>JDQ4MTYyMiM1MSMkMSMkMCMkNzIkNTgxMzUxIzIxIyQxIyQ1IyQ2MiQzNjE0ODEjNDEjJDEjJDQjJDgz</t>
  </si>
  <si>
    <t>서울에스플러스치과의원</t>
  </si>
  <si>
    <t>경기도 구리시 이문안로 62, 동진뱅크빌 3층 (수택동)</t>
  </si>
  <si>
    <t>031-514-2875</t>
  </si>
  <si>
    <t>JDQ4MTg4MSM1MSMkMSMkMCMkNzIkNDgxOTYxIzExIyQxIyQzIyQ3OSQzNjE0ODEjNDEjJDEjJDQjJDgz</t>
  </si>
  <si>
    <t>서울에이스치과의원</t>
  </si>
  <si>
    <t>서울특별시 구로구 도림로 81, 2층 2호 (구로동)</t>
  </si>
  <si>
    <t>02-857-7576</t>
  </si>
  <si>
    <t>JDQ4MTg4MSM1MSMkMSMkMCMkNzIkNTgxOTYxIzIxIyQxIyQxIyQ2MiQyNjE4MzIjNjEjJDEjJDQjJDgz</t>
  </si>
  <si>
    <t>서울특별시 성북구 성북로 71, 2층 (성북동)</t>
  </si>
  <si>
    <t>02-745-8692</t>
  </si>
  <si>
    <t>JDQ4MTg4MSM1MSMkMSMkNCMkNzIkMzgxMzUxIzIxIyQxIyQ1IyQ4OSQyNjEwMDIjODEjJDEjJDIjJDgz</t>
  </si>
  <si>
    <t>서울특별시 종로구 종로 195, 4층 (종로4가)</t>
  </si>
  <si>
    <t>02-396-9988</t>
  </si>
  <si>
    <t>JDQ4MTg4MSM1MSMkMSMkNCMkNzIkMzgxMzUxIzIxIyQxIyQ5IyQ3OSQyNjEyMjIjNjEjJDEjJDQjJDgz</t>
  </si>
  <si>
    <t>서울특별시 동대문구 사가정로 207, 3층 302호 (장안동, 삼협메디스빌딩)</t>
  </si>
  <si>
    <t>02-2244-9355</t>
  </si>
  <si>
    <t>JDQ4MTAxMiM1MSMkMSMkMCMkNzIkMzgxMTkxIzExIyQxIyQ3IyQ4MiQyNjE0ODEjNTEjJDEjJDYjJDgz</t>
  </si>
  <si>
    <t>부산광역시 북구 만덕대로 14, 5층 (덕천동)</t>
  </si>
  <si>
    <t>051-338-2820</t>
  </si>
  <si>
    <t>JDQ4MTYyMiM1MSMkMSMkNCMkNzIkMzgxMzUxIzQxIyQxIyQ3IyQ5OSQyNjEyMjIjNjEjJDEjJDAjJDgz</t>
  </si>
  <si>
    <t>강원특별자치도 원주시 태장둔치길 55, 2층 (태장동)</t>
  </si>
  <si>
    <t>033-746-2842</t>
  </si>
  <si>
    <t>JDQ4MTYyMiM1MSMkMSMkMCMkNzIkNTgxOTYxIzIxIyQyIyQxIyQwMCQzNjE4MzIjNjEjJDEjJDgjJDgz</t>
  </si>
  <si>
    <t>서울에이앤치과의원</t>
  </si>
  <si>
    <t>인천광역시 연수구 인천타워대로 365, 302동 208, 209, 210호 (송도동, 힐스테이트 송도 더스카이)</t>
  </si>
  <si>
    <t>032-859-4568</t>
  </si>
  <si>
    <t>JDQ4MTYyMiM1MSMkMSMkMCMkNzIkNTgxMzUxIzIxIyQxIyQ1IyQwMyQzNjEwMDIjNzEjJDEjJDgjJDgz</t>
  </si>
  <si>
    <t>서울에이치(H)치과교정과치과의원</t>
  </si>
  <si>
    <t>경기도 광명시 오리로 865, 5층 1호 (철산동)</t>
  </si>
  <si>
    <t>02-2612-2825</t>
  </si>
  <si>
    <t>JDQ4MTg4MSM1MSMkMSMkMCMkNzIkNTgxMzUxIzQxIyQxIyQ3IyQ4MiQ0NjEwMDIjNjEjJDEjJDQjJDgz</t>
  </si>
  <si>
    <t>서울에이치과의원</t>
  </si>
  <si>
    <t>서울특별시 영등포구 의사당대로 108, 301호 (여의도동, 아일렉스상가)</t>
  </si>
  <si>
    <t>02-780-0881</t>
  </si>
  <si>
    <t>JDQ4MTg4MSM1MSMkMSMkMCMkNzIkNTgxOTYxIzMxIyQxIyQ3IyQ5OSQzNjE0ODEjNjEjJDEjJDAjJDgz</t>
  </si>
  <si>
    <t>서울에이프릴치과의원</t>
  </si>
  <si>
    <t>서울특별시 마포구 마포대로 173-14, 마포 센텀 슬로우스퀘어 302호 (아현동)</t>
  </si>
  <si>
    <t>02-6953-0022</t>
  </si>
  <si>
    <t>JDQ4MTg4MSM1MSMkMSMkMCMkNzIkNTgxOTYxIzMxIyQxIyQ3IyQ5MiQzNjEyMjIjNzEjJDEjJDgjJDgz</t>
  </si>
  <si>
    <t>서울에이플치과의원</t>
  </si>
  <si>
    <t>서울특별시 송파구 법원로 114, C동 216, 217호 (문정동, 엠스테이트)</t>
  </si>
  <si>
    <t>02-424-3332</t>
  </si>
  <si>
    <t>JDQ4MTYyMiM2MSMkMSMkNiMkNzIkMzgxOTYxIzExIyQxIyQzIyQ4OSQyNjE4MzIjNzEjJDEjJDgjJDgz</t>
  </si>
  <si>
    <t>서울에코치과의원</t>
  </si>
  <si>
    <t>전북특별자치도 전주시 덕진구 세병로 172, 3층 (송천동2가)</t>
  </si>
  <si>
    <t>063-276-7700</t>
  </si>
  <si>
    <t>JDQ4MTYyMiM1MSMkMSMkMCMkNzIkNDgxMTkxIzQxIyQxIyQ3IyQ3OSQyNjE0ODEjNTEjJDEjJDIjJDgz</t>
  </si>
  <si>
    <t>서울에펠치과의원</t>
  </si>
  <si>
    <t>경기도 성남시 분당구 동판교로177번길 25, 209호 (삼평동, 판교 호반 써밋 플레이스)</t>
  </si>
  <si>
    <t>031-708-4528</t>
  </si>
  <si>
    <t>JDQ4MTYyMiM1MSMkMSMkMCMkNzIkNDgxMTkxIzMxIyQxIyQ3IyQxMyQzNjEyMjIjNDEjJDEjJDgjJDgz</t>
  </si>
  <si>
    <t>서울엔치과의원</t>
  </si>
  <si>
    <t>경기도 남양주시 도농로 24, 사랑관동 202·203호 (다산동, 부영애시앙)</t>
  </si>
  <si>
    <t>031-556-2872</t>
  </si>
  <si>
    <t>JDQ4MTg4MSM1MSMkMSMkMCMkNzIkNTgxOTYxIzIxIyQxIyQ5IyQ4MiQ0NjE0ODEjNTEjJDEjJDYjJDgz</t>
  </si>
  <si>
    <t>서울엘리트치과의원</t>
  </si>
  <si>
    <t>서울특별시 강북구 도봉로 350, 삼주빌딩 7층 (번동)</t>
  </si>
  <si>
    <t>02-903-2080</t>
  </si>
  <si>
    <t>JDQ4MTg4MSM1MSMkMSMkMCMkNzIkNTgxOTYxIzMxIyQxIyQ3IyQ4MiQyNjEwMDIjODEjJDEjJDYjJDgz</t>
  </si>
  <si>
    <t>서울특별시 은평구 은평로 93, 협화빌딩 4층 (응암동)</t>
  </si>
  <si>
    <t>02-352-5550</t>
  </si>
  <si>
    <t>JDQ4MTYyMiM1MSMkMSMkMCMkNzIkNTgxMzUxIzExIyQxIyQ3IyQ2MiQyNjE4MzIjODEjJDEjJDYjJDgz</t>
  </si>
  <si>
    <t>경기도 성남시 분당구 돌마로 85, 7층 702호 (금곡동)</t>
  </si>
  <si>
    <t>031-701-7528</t>
  </si>
  <si>
    <t>JDQ4MTg4MSM1MSMkMSMkMCMkNzIkNDgxNzAyIzMxIyQxIyQzIyQ5MiQ0NjEwMDIjNjEjJDEjJDAjJDgz</t>
  </si>
  <si>
    <t>서울엘치과의원</t>
  </si>
  <si>
    <t>서울특별시 서초구 신반포로 165, 2동 2층 (잠원동, 반포쇼핑)</t>
  </si>
  <si>
    <t>02-532-2872</t>
  </si>
  <si>
    <t>http://www.iamdentalclinic.co.kr</t>
  </si>
  <si>
    <t>JDQ4MTg4MSM1MSMkMSMkMCMkNzIkNTgxOTYxIzExIyQxIyQzIyQ3OSQ0NjE0ODEjNjEjJDEjJDAjJDgz</t>
  </si>
  <si>
    <t>서울특별시 구로구 구로중앙로 134, 4층 4가 06,07호 (구로동, 신구로자이나인스에비뉴)</t>
  </si>
  <si>
    <t>02-6678-8888</t>
  </si>
  <si>
    <t>JDQ4MTg4MSM1MSMkMSMkNCMkNzIkMzgxMzUxIzExIyQxIyQ3IyQ4OSQ0NjEwMDIjNDEjJDEjJDgjJDgz</t>
  </si>
  <si>
    <t>서울특별시 강서구 방화대로 294, 마곡더블유타워 3층 310호 (마곡동)</t>
  </si>
  <si>
    <t>02-2664-2828</t>
  </si>
  <si>
    <t>JDQ4MTg4MSM1MSMkMSMkMCMkNzIkNTgxMzUxIzMxIyQxIyQ3IyQ3OSQzNjEwMDIjNTEjJDEjJDIjJDgz</t>
  </si>
  <si>
    <t>서울엠치과의원</t>
  </si>
  <si>
    <t>서울특별시 강동구 양재대로 1661, 8층 (명일동)</t>
  </si>
  <si>
    <t>02-3427-2875</t>
  </si>
  <si>
    <t>JDQ4MTg4MSM1MSMkMSMkNCMkNzIkMzgxMzUxIzIxIyQxIyQ5IyQ4OSQzNjEwMDIjNzEjJDEjJDgjJDgz</t>
  </si>
  <si>
    <t>서울특별시 용산구 한강대로 287, 3층 (갈월동)</t>
  </si>
  <si>
    <t>02-701-7528</t>
  </si>
  <si>
    <t>JDQ4MTYyMiM1MSMkMSMkMCMkNzIkNTgxOTYxIzExIyQxIyQzIyQ5OSQzNjE4MzIjNjEjJDEjJDgjJDgz</t>
  </si>
  <si>
    <t>서울엠플란트치과의원</t>
  </si>
  <si>
    <t>경기도 안산시 단원구 다문화길 7, 2,3층 (원곡동)</t>
  </si>
  <si>
    <t>031-491-2804</t>
  </si>
  <si>
    <t>JDQ4MTg4MSM1MSMkMSMkMCMkNzIkNDgxNzAyIzIxIyQxIyQxIyQ2MiQ0NjEwMDIjNTEjJDEjJDYjJDgz</t>
  </si>
  <si>
    <t>서울엠플러스치과의원</t>
  </si>
  <si>
    <t>서울특별시 중랑구 면목로 495, 3층 (상봉동, 이레빌딩)</t>
  </si>
  <si>
    <t>02-433-2804</t>
  </si>
  <si>
    <t>JDQ4MTg4MSM1MSMkMSMkMCMkNzIkNTgxMzUxIzIxIyQyIyQxIyQwMCQyNjE0ODEjODEjJDEjJDIjJDgz</t>
  </si>
  <si>
    <t>서울여건봉치과의원</t>
  </si>
  <si>
    <t>서울특별시 마포구 마포대로 115-12, 공덕삼성아파트 6층 601~606호 (공덕동)</t>
  </si>
  <si>
    <t>02-782-1230</t>
  </si>
  <si>
    <t>http://yeogunbong.com/</t>
  </si>
  <si>
    <t>JDQ4MTg4MSM1MSMkMSMkMCMkNzIkNDgxOTYxIzUxIyQxIyQ1IyQwMyQ0NjEwMDIjNjEjJDEjJDgjJDgz</t>
  </si>
  <si>
    <t>서울역 허브치과의원</t>
  </si>
  <si>
    <t>서울특별시 중구 세종대로 27, 5층 (봉래동1가)</t>
  </si>
  <si>
    <t>02-777-0808</t>
  </si>
  <si>
    <t>JDQ4MTg4MSM1MSMkMSMkMCMkNzIkNDgxOTYxIzIxIyQxIyQ5IyQ3MiQzNjEyMjIjODEjJDEjJDIjJDgz</t>
  </si>
  <si>
    <t>서울역예치과의원</t>
  </si>
  <si>
    <t>서울특별시 용산구 청파로 395, 3층 (서계동)</t>
  </si>
  <si>
    <t>712-2804</t>
  </si>
  <si>
    <t>JDQ4MTg4MSM1MSMkMSMkMCMkNzIkNDgxMTkxIzExIyQxIyQ3IyQwMyQzNjE4MzIjNjEjJDEjJDAjJDgz</t>
  </si>
  <si>
    <t>서울연두치과의원</t>
  </si>
  <si>
    <t>서울특별시 마포구 마포대로 63-8, 삼창프라자빌딩, 214호일부, 228~231호, 240호일부(도화동)</t>
  </si>
  <si>
    <t>02-704-2855</t>
  </si>
  <si>
    <t>JDQ4MTg4MSM1MSMkMSMkNCMkNzIkMzgxMzUxIzIxIyQxIyQ5IyQ5MiQzNjE4MzIjNzEjJDEjJDgjJDgz</t>
  </si>
  <si>
    <t>서울연세감성치과의원</t>
  </si>
  <si>
    <t>서울특별시 영등포구 신풍로 23, 4층 (신길동)</t>
  </si>
  <si>
    <t>02-6713-2875</t>
  </si>
  <si>
    <t>JDQ4MTg4MSM1MSMkMSMkMCMkNzIkMzgxNzAyIzMxIyQxIyQ3IyQ5MiQyNjEwMDIjNTEjJDEjJDYjJDgz</t>
  </si>
  <si>
    <t>서울연세미치과의원</t>
  </si>
  <si>
    <t>서울특별시 관악구 난곡로35나길 21, 2층 (신림동)</t>
  </si>
  <si>
    <t>02-853-7292</t>
  </si>
  <si>
    <t>JDQ4MTYyMiM1MSMkMSMkMCMkNzIkNDgxNzAyIzQxIyQxIyQ3IyQ4OSQ0NjEwMDIjODEjJDEjJDYjJDgz</t>
  </si>
  <si>
    <t>서울연세우리치과의원</t>
  </si>
  <si>
    <t>경기도 부천시 소사구 범안로 118, 영플러스(범박) 4층, 5층 401호, 402호, 501호, 502호 (범박동)</t>
  </si>
  <si>
    <t>032-343-7528</t>
  </si>
  <si>
    <t>JDQ4MTg4MSM1MSMkMSMkNCMkNzIkMzgxMzUxIzMxIyQxIyQzIyQxMyQzNjEwMDIjNDEjJDEjJDgjJDgz</t>
  </si>
  <si>
    <t>서울연세유온치과의원</t>
  </si>
  <si>
    <t>02-6012-7585</t>
  </si>
  <si>
    <t>JDQ4MTg4MSM1MSMkMSMkNCMkNzIkMzgxMzUxIzExIyQxIyQ3IyQwMyQzNjEyMjIjNzEjJDEjJDgjJDgz</t>
  </si>
  <si>
    <t>서울연세임정규우상치과의원</t>
  </si>
  <si>
    <t>서울특별시 광진구 천호대로 647, 2층 (중곡동)</t>
  </si>
  <si>
    <t>02-444-6969</t>
  </si>
  <si>
    <t>JDQ4MTg4MSM1MSMkMSMkMCMkNzIkNTgxMzUxIzIxIyQxIyQxIyQ5OSQyNjEyMjIjNzEjJDEjJDgjJDgz</t>
  </si>
  <si>
    <t>서울연세조이치과의원</t>
  </si>
  <si>
    <t>서울특별시 서초구 방배로 12, 102호 (방배동, 현대힐스)</t>
  </si>
  <si>
    <t>02-1899-2820</t>
  </si>
  <si>
    <t>http://choleedental.co.kr/main/main.php</t>
  </si>
  <si>
    <t>JDQ4MTg4MSM1MSMkMSMkNCMkNzIkMzgxMzUxIzExIyQxIyQzIyQ3OSQyNjEwMDIjNDEjJDEjJDgjJDgz</t>
  </si>
  <si>
    <t>서울연세치과의원</t>
  </si>
  <si>
    <t>서울특별시 도봉구 방학로 155, 2층 (방학동)</t>
  </si>
  <si>
    <t>02-956-7528</t>
  </si>
  <si>
    <t>JDQ4MTYyMiM1MSMkMSMkMCMkNzIkNDgxMTkxIzIxIyQxIyQ1IyQ5OSQyNjEwMDIjNDEjJDEjJDQjJDgz</t>
  </si>
  <si>
    <t>경기도 안양시 동안구 관악대로 236, 5층 (비산동)</t>
  </si>
  <si>
    <t>031-385-2275</t>
  </si>
  <si>
    <t>JDQ4MTYyMiM2MSMkMSMkMiMkNzIkMzgxOTYxIzExIyQxIyQzIyQxMyQyNjEwMDIjNjEjJDEjJDQjJDgz</t>
  </si>
  <si>
    <t>충청남도 홍성군 홍성읍 조양로151번길 15, (홍성읍)</t>
  </si>
  <si>
    <t>041-631-2725</t>
  </si>
  <si>
    <t>JDQ4MTYyMiM4MSMkMSMkNCMkNzIkMzgxOTYxIzQxIyQxIyQ3IyQ5MiQzNjE4MzIjODEjJDEjJDYjJDgz</t>
  </si>
  <si>
    <t>서울연세탑치과의원</t>
  </si>
  <si>
    <t>경상남도 거제시 거제중앙로 1938, 3층 (고현동)</t>
  </si>
  <si>
    <t>055-637-8882</t>
  </si>
  <si>
    <t>JDQ4MTg4MSM1MSMkMSMkMCMkNzIkNDgxOTYxIzMxIyQxIyQzIyQxMyQyNjEyMjIjNDEjJDEjJDgjJDgz</t>
  </si>
  <si>
    <t>서울연치과의원</t>
  </si>
  <si>
    <t>서울특별시 중구 새문안로 32, 동양빌딩 3층 (충정로1가)</t>
  </si>
  <si>
    <t>02-730-2875</t>
  </si>
  <si>
    <t>JDQ4MTYyMiM1MSMkMSMkMCMkNzIkMzgxOTYxIzQxIyQxIyQ3IyQ3MiQzNjEwMDIjNTEjJDEjJDIjJDgz</t>
  </si>
  <si>
    <t>경기도 성남시 분당구 분당내곡로 151, 5층 504호 (삼평동, 삼도타워)</t>
  </si>
  <si>
    <t>031-8016-2820</t>
  </si>
  <si>
    <t>JDQ4MTYyMiM1MSMkMSMkMCMkNzIkNDgxOTYxIzExIyQxIyQzIyQ4OSQzNjEyMjIjODEjJDEjJDYjJDgz</t>
  </si>
  <si>
    <t>경기도 김포시 풍무로 20, 2층 218,219호 (풍무동, 스타프라자)</t>
  </si>
  <si>
    <t>031-983-2080</t>
  </si>
  <si>
    <t>JDQ4MTYyMiM1MSMkMSMkMCMkNzIkNDgxMTkxIzMxIyQxIyQ3IyQ4OSQzNjEyMjIjNTEjJDEjJDIjJDgz</t>
  </si>
  <si>
    <t>경기도 수원시 영통구 영통로 195, 205호 (망포동, 골든스퀘어)</t>
  </si>
  <si>
    <t>031-206-2804</t>
  </si>
  <si>
    <t>JDQ4MTYyMiM1MSMkMSMkMCMkNzIkNTgxOTYxIzExIyQxIyQ3IyQ3MiQzNjE0ODEjNDEjJDEjJDQjJDgz</t>
  </si>
  <si>
    <t>경기도 고양시 덕양구 화신로 254, 202, 301호 (화정동)</t>
  </si>
  <si>
    <t>031-970-2275</t>
  </si>
  <si>
    <t>JDQ4MTYyMiM2MSMkMSMkMiMkNzIkMzgxOTYxIzQxIyQxIyQ3IyQwMyQyNjEyMjIjNDEjJDEjJDgjJDgz</t>
  </si>
  <si>
    <t>둔곡동</t>
  </si>
  <si>
    <t>대전광역시 유성구 과학지원로 16, 둔곡프라자 2층 204,205호 (둔곡동)</t>
  </si>
  <si>
    <t>042-719-7595</t>
  </si>
  <si>
    <t>JDQ4MTYyMiM4MSMkMSMkNCMkNzIkMzgxMTkxIzExIyQxIyQ3IyQ3OSQyNjE4MzIjNTEjJDEjJDIjJDgz</t>
  </si>
  <si>
    <t>경상남도 창원시 성산구 상남로 132, 4층 (상남동)</t>
  </si>
  <si>
    <t>055-285-2828</t>
  </si>
  <si>
    <t>JDQ4MTYyMiM2MSMkMSMkMiMkNzIkMzgxOTYxIzUxIyQyIyQ1IyQwMCQyNjEwMDIjODEjJDEjJDYjJDgz</t>
  </si>
  <si>
    <t>서울연합수치과의원</t>
  </si>
  <si>
    <t>충청남도 금산군 금산읍 인삼로 73, 하나은행</t>
  </si>
  <si>
    <t>041-751-2275</t>
  </si>
  <si>
    <t>JDQ4MTYyMiM1MSMkMSMkMCMkNzIkNDgxMTkxIzExIyQxIyQ3IyQ5OSQzNjE0ODEjNDEjJDEjJDgjJDgz</t>
  </si>
  <si>
    <t>서울연합치과의원</t>
  </si>
  <si>
    <t>경기도 파주시 한울로 67, 아름터프라자 302호 (동패동)</t>
  </si>
  <si>
    <t>031-944-3375</t>
  </si>
  <si>
    <t>JDQ4MTYyMiM1MSMkMSMkMCMkNzIkNDgxNzAyIzMxIyQxIyQzIyQ2MiQzNjEwMDIjNjEjJDEjJDQjJDgz</t>
  </si>
  <si>
    <t>경기도 가평군 청평면 청평중앙로 48, 2층</t>
  </si>
  <si>
    <t>031-585-5421</t>
  </si>
  <si>
    <t>JDQ4MTYyMiM1MSMkMSMkMCMkNzIkNTgxMzUxIzIxIyQxIyQ1IyQ5MiQ0NjEwMDIjNTEjJDEjJDIjJDgz</t>
  </si>
  <si>
    <t>경기도 남양주시 별내5로5번길 11, 301호 (별내동, 성산 메디컬 타워)</t>
  </si>
  <si>
    <t>031-528-2854</t>
  </si>
  <si>
    <t>JDQ4MTYyMiM3MSMkMSMkMCMkNzIkMzgxOTYxIzIxIyQxIyQ1IyQ3MiQ0NjE0ODEjNDEjJDEjJDQjJDgz</t>
  </si>
  <si>
    <t>전라남도 여수시 새터로 104, 2층 (신기동)</t>
  </si>
  <si>
    <t>061-684-7528</t>
  </si>
  <si>
    <t>JDQ4MTYyMiM4MSMkMSMkNCMkNzIkMzgxOTYxIzMxIyQxIyQzIyQ2MiQyNjE4MzIjNDEjJDEjJDgjJDgz</t>
  </si>
  <si>
    <t>울산광역시 남구 수암로 121, 4층 (신정동)</t>
  </si>
  <si>
    <t>272-2888</t>
  </si>
  <si>
    <t>JDQ4MTg4MSM1MSMkMSMkMCMkNzIkNTgxOTYxIzMxIyQxIyQzIyQ4MiQzNjE0ODEjNzEjJDEjJDgjJDgz</t>
  </si>
  <si>
    <t>서울열린수치과의원</t>
  </si>
  <si>
    <t>서울특별시 강서구 양천로 570, NH서울축산농협 NH서울타워 2층 206-207호 (등촌동)</t>
  </si>
  <si>
    <t>02-3662-2875</t>
  </si>
  <si>
    <t>JDQ4MTg4MSM1MSMkMSMkMCMkNzIkNDgxMTkxIzIxIyQxIyQ1IyQ4OSQyNjEwMDIjNzEjJDEjJDgjJDgz</t>
  </si>
  <si>
    <t>서울열린치과의원</t>
  </si>
  <si>
    <t>서울특별시 도봉구 노해로63다길 21, 2층 (창동)</t>
  </si>
  <si>
    <t>02-994-2875</t>
  </si>
  <si>
    <t>http://www.seoulimplant.co.kr/</t>
  </si>
  <si>
    <t>JDQ4MTg4MSM1MSMkMSMkMCMkNzIkNDgxMTkxIzQxIyQxIyQ3IyQwMyQzNjE4MzIjNTEjJDEjJDIjJDgz</t>
  </si>
  <si>
    <t>서울특별시 성동구 뚝섬로 400, 204호 (성수동2가)</t>
  </si>
  <si>
    <t>02-498-2275</t>
  </si>
  <si>
    <t>JDQ4MTg4MSM1MSMkMSMkMCMkNzIkNDgxMTkxIzUxIyQyIyQ1IyQwMCQzNjEwMDIjNTEjJDEjJDIjJDgz</t>
  </si>
  <si>
    <t>서울특별시 중랑구 중랑역로 257, 2층 (묵동)</t>
  </si>
  <si>
    <t>02-973-2875</t>
  </si>
  <si>
    <t>JDQ4MTg4MSM1MSMkMSMkMCMkNzIkNDgxMTkxIzUxIyQxIyQ1IyQ4MiQyNjEyMjIjNDEjJDEjJDQjJDgz</t>
  </si>
  <si>
    <t>서울특별시 노원구 동일로 1384, 6단지상가동 210,211호 (상계동, 상계주공6단지아파트)</t>
  </si>
  <si>
    <t>02-951-2828</t>
  </si>
  <si>
    <t>JDQ4MTg4MSM1MSMkMSMkMCMkNzIkNTgxOTYxIzExIyQxIyQzIyQxMyQzNjEwMDIjNjEjJDEjJDQjJDgz</t>
  </si>
  <si>
    <t>서울특별시 강남구 개포로 615, 석탑프라자 4층 (개포동)</t>
  </si>
  <si>
    <t>02-3411-2882</t>
  </si>
  <si>
    <t>JDQ4MTg4MSM1MSMkMSMkMCMkNzIkNTgxOTYxIzIxIyQxIyQxIyQ5OSQyNjEyMjIjNTEjJDEjJDIjJDgz</t>
  </si>
  <si>
    <t>서울특별시 강동구 고덕로 380, 고덕아르테온아파트(상가2동) 208호 (상일동)</t>
  </si>
  <si>
    <t>02-6413-2875</t>
  </si>
  <si>
    <t>JDQ4MTg4MSM1MSMkMSMkMCMkNzIkNTgxOTYxIzMxIyQxIyQ3IyQwMyQyNjE4MzIjNDEjJDEjJDQjJDgz</t>
  </si>
  <si>
    <t>서울특별시 송파구 양산로 38, 5층 (거여동)</t>
  </si>
  <si>
    <t>02-409-2879</t>
  </si>
  <si>
    <t>JDQ4MTg4MSM1MSMkMSMkMCMkNzIkNTgxOTYxIzQxIyQxIyQ3IyQ2MiQzNjEwMDIjNTEjJDEjJDYjJDgz</t>
  </si>
  <si>
    <t>서울특별시 성북구 길음로 11, 근린생활시설동 2층 238,239호 (길음동, 길음역롯데캐슬트윈골드아파트)</t>
  </si>
  <si>
    <t>02-915-2875</t>
  </si>
  <si>
    <t>JDQ4MTg4MSM1MSMkMSMkMCMkNzIkNTgxOTYxIzUxIyQxIyQxIyQ3MiQ0NjE0ODEjNDEjJDEjJDgjJDgz</t>
  </si>
  <si>
    <t>서울특별시 강서구 방화동로 126, 2층 203호 (방화동, 삼정프라자)</t>
  </si>
  <si>
    <t>02-2664-2804</t>
  </si>
  <si>
    <t>JDQ4MTg4MSM1MSMkMSMkNCMkNzIkMzgxMzUxIzMxIyQxIyQzIyQwMyQyNjEyMjIjNDEjJDEjJDQjJDgz</t>
  </si>
  <si>
    <t>서울특별시 동작구 동작대로 103, 1,2층 (사당동)</t>
  </si>
  <si>
    <t>02-6242-2828</t>
  </si>
  <si>
    <t>JDQ4MTg4MSM1MSMkMSMkOCMkNzIkMzgxMzUxIzExIyQxIyQzIyQ3OSQyNjEyMjIjNTEjJDEjJDYjJDgz</t>
  </si>
  <si>
    <t>서울특별시 관악구 남부순환로 1603, 2층 (신림동)</t>
  </si>
  <si>
    <t>02-6265-7528</t>
  </si>
  <si>
    <t>JDQ4MTYyMiM1MSMkMSMkNCMkNzIkMzgxMzUxIzQxIyQxIyQ3IyQxMyQ0NjE0ODEjNjEjJDEjJDAjJDgz</t>
  </si>
  <si>
    <t>강원특별자치도 원주시 시청로 96, 영신프라자 3층 303호 (무실동)</t>
  </si>
  <si>
    <t>033-744-1369</t>
  </si>
  <si>
    <t>JDU4MTI3MSM1MSMkMSMkMCMkNzIkMzgxMzUxIzExIyQxIyQ3IyQ2MiQ0NjEwMDIjNzEjJDEjJDgjJDgz</t>
  </si>
  <si>
    <t>경기도 고양시 덕양구 지축로 62, 아인시티 305호,306호 (지축동)</t>
  </si>
  <si>
    <t>02-381-2272</t>
  </si>
  <si>
    <t>JDQ4MTg4MSM1MSMkMSMkNCMkNzIkMzgxMzUxIzExIyQxIyQ3IyQ4OSQyNjEwMDIjNjEjJDEjJDQjJDgz</t>
  </si>
  <si>
    <t>서울영치과의원</t>
  </si>
  <si>
    <t>서울특별시 동작구 상도로 202, 2층 (상도동)</t>
  </si>
  <si>
    <t>02-814-2855</t>
  </si>
  <si>
    <t>JDQ4MTYyMiM4MSMkMSMkNCMkNzIkMzgxMzUxIzIxIyQxIyQ1IyQ5OSQzNjEwMDIjNjEjJDEjJDQjJDgz</t>
  </si>
  <si>
    <t>055-281-6000</t>
  </si>
  <si>
    <t>JDQ4MTg4MSM1MSMkMSMkNCMkNzIkMzgxMzUxIzIxIyQxIyQxIyQ3OSQyNjEwMDIjNjEjJDEjJDAjJDgz</t>
  </si>
  <si>
    <t>서울영플란트치과의원</t>
  </si>
  <si>
    <t>서울특별시 송파구 백제고분로 275, 4층 (석촌동)</t>
  </si>
  <si>
    <t>02-413-2727</t>
  </si>
  <si>
    <t>JDQ4MTg4MSM1MSMkMSMkMCMkNzIkNDgxMTkxIzExIyQyIyQ3IyQwMCQyNjEyMjIjNzEjJDEjJDgjJDgz</t>
  </si>
  <si>
    <t>서울예다운치과의원</t>
  </si>
  <si>
    <t>서울특별시 종로구 성균관로 12, 301호 (명륜2가,유니지오빌딩)</t>
  </si>
  <si>
    <t>02-745-7582</t>
  </si>
  <si>
    <t>JDQ4MTg4MSM1MSMkMSMkMCMkNzIkNTgxMzUxIzMxIyQxIyQzIyQ4MiQ0NjEwMDIjNTEjJDEjJDIjJDgz</t>
  </si>
  <si>
    <t>서울예담치과의원</t>
  </si>
  <si>
    <t>서울특별시 성북구 화랑로 103, 2층 (하월곡동)</t>
  </si>
  <si>
    <t>941-2828</t>
  </si>
  <si>
    <t>JDQ4MTg4MSM1MSMkMSMkNCMkNzIkMzgxMzUxIzIxIyQxIyQ1IyQ5MiQyNjEyMjIjNDEjJDEjJDQjJDgz</t>
  </si>
  <si>
    <t>서울예람치과의원</t>
  </si>
  <si>
    <t>02-916-3786</t>
  </si>
  <si>
    <t>JDQ4MTg4MSM1MSMkMSMkMCMkNzIkNTgxOTYxIzIxIyQxIyQ5IyQ3MiQzNjEyMjIjNDEjJDEjJDQjJDgz</t>
  </si>
  <si>
    <t>서울예봄치과의원</t>
  </si>
  <si>
    <t>서울특별시 서대문구 신촌로 183, 3층 (대현동)</t>
  </si>
  <si>
    <t>02-6351-2828</t>
  </si>
  <si>
    <t>JDQ4MTYyMiM1MSMkMSMkMCMkNzIkNDgxOTYxIzUxIyQxIyQ1IyQ3MiQ0NjE0ODEjNDEjJDEjJDgjJDgz</t>
  </si>
  <si>
    <t>서울예쁜얼굴치과의원</t>
  </si>
  <si>
    <t>경기도 성남시 분당구 돌마로 68, 분당프라자 8층 806~809호 (구미동)</t>
  </si>
  <si>
    <t>031-711-9928</t>
  </si>
  <si>
    <t>http://goodfacedent.kr</t>
  </si>
  <si>
    <t>JDQ4MTYyMiM1MSMkMSMkMCMkNzIkNDgxMzUxIzIxIyQxIyQxIyQwMyQ0NjE0ODEjNTEjJDEjJDYjJDgz</t>
  </si>
  <si>
    <t>서울예쁜이치과의원</t>
  </si>
  <si>
    <t>경기도 광명시 철산로 11, 6층 나호 (철산동, 신안빌딩)</t>
  </si>
  <si>
    <t>02-2625-1123</t>
  </si>
  <si>
    <t>http://www.yebben.com/</t>
  </si>
  <si>
    <t>JDQ4MTg4MSM1MSMkMSMkMCMkNzIkNDgxNzAyIzUxIyQxIyQ1IyQ3MiQ0NjEwMDIjNjEjJDEjJDQjJDgz</t>
  </si>
  <si>
    <t>서울예스치과의원</t>
  </si>
  <si>
    <t>서울특별시 마포구 도화길 29, 4층 (도화동)</t>
  </si>
  <si>
    <t>02-3275-2801</t>
  </si>
  <si>
    <t>http://www.서울예스치과.com</t>
  </si>
  <si>
    <t>JDQ4MTg4MSM1MSMkMSMkMCMkNzIkNDgxNzAyIzIxIyQxIyQ5IyQxMyQyNjEyMjIjNjEjJDEjJDQjJDgz</t>
  </si>
  <si>
    <t>서울예안치과의원</t>
  </si>
  <si>
    <t>서울특별시 종로구 새문안로 103, 5층 (신문로1가, 선광빌딩)</t>
  </si>
  <si>
    <t>02-733-2975</t>
  </si>
  <si>
    <t>JDQ4MTg4MSM1MSMkMSMkMCMkNzIkNTgxOTYxIzMxIyQxIyQzIyQwMyQyNjEyMjIjNjEjJDEjJDQjJDgz</t>
  </si>
  <si>
    <t>서울예우치과의원</t>
  </si>
  <si>
    <t>서울특별시 강남구 삼성로133길 8, (청담동, 영빌딩 3층)</t>
  </si>
  <si>
    <t>516-2833</t>
  </si>
  <si>
    <t>JDQ4MTYyMiM1MSMkMSMkMCMkNzIkNTgxMzUxIzIxIyQxIyQxIyQ4OSQzNjE4MzIjNjEjJDEjJDgjJDgz</t>
  </si>
  <si>
    <t>서울예은치과의원</t>
  </si>
  <si>
    <t>경기도 시흥시 서울대학로264번길 26-16, 해든메디컬센터 5층 505호~507호 (정왕동)</t>
  </si>
  <si>
    <t>031-403-7528</t>
  </si>
  <si>
    <t>JDQ4MTg4MSM1MSMkMSMkMCMkNzIkNDgxMTkxIzIxIyQxIyQ1IyQxMyQ0NjEwMDIjNDEjJDEjJDgjJDgz</t>
  </si>
  <si>
    <t>서울예인치과의원</t>
  </si>
  <si>
    <t>서울특별시 서초구 강남대로 359, 308~310호 (서초동, 대우도씨에빛2)</t>
  </si>
  <si>
    <t>02-3474-2870</t>
  </si>
  <si>
    <t>JDQ4MTg4MSM1MSMkMSMkMCMkNzIkNTgxOTYxIzIxIyQxIyQ1IyQ4MiQ0NjEwMDIjNjEjJDEjJDQjJDgz</t>
  </si>
  <si>
    <t>서울특별시 서대문구 증가로 241, 3층 (북가좌동)</t>
  </si>
  <si>
    <t>02-308-0700</t>
  </si>
  <si>
    <t>JDQ4MTYyMiM1MSMkMSMkMCMkNzIkNDgxMTkxIzQxIyQxIyQ3IyQwMyQzNjEyMjIjNDEjJDEjJDQjJDgz</t>
  </si>
  <si>
    <t>경기도 수원시 영통구 영통로 151, (망포동)</t>
  </si>
  <si>
    <t>031-204-7928</t>
  </si>
  <si>
    <t>JDQ4MTYyMiM2MSMkMSMkMiMkNzIkMzgxOTYxIzQxIyQxIyQ3IyQ5MiQyNjEwMDIjNjEjJDEjJDQjJDgz</t>
  </si>
  <si>
    <t>서울예일치과의원</t>
  </si>
  <si>
    <t>대전광역시 중구 중앙로 139, 2,3층 (선화동)</t>
  </si>
  <si>
    <t>042-252-0077</t>
  </si>
  <si>
    <t>JDQ4MTYyMiM1MSMkMSMkMCMkNzIkNTgxMzUxIzMxIyQxIyQzIyQ5OSQyNjE4MzIjNDEjJDEjJDQjJDgz</t>
  </si>
  <si>
    <t>서울오늘치과의원</t>
  </si>
  <si>
    <t>경기도 고양시 덕양구 동송로 63, 3층 (삼송동)</t>
  </si>
  <si>
    <t>02-6404-2875</t>
  </si>
  <si>
    <t>JDQ4MTg4MSM1MSMkMSMkOCMkNzIkMzgxMzUxIzExIyQxIyQzIyQ4OSQyNjEyMjIjNDEjJDEjJDgjJDgz</t>
  </si>
  <si>
    <t>서울오늘플란트치과의원</t>
  </si>
  <si>
    <t>서울특별시 관악구 남부순환로 1619, 영일빌딩 6층 (신림동)</t>
  </si>
  <si>
    <t>02-6013-2879</t>
  </si>
  <si>
    <t>JDQ4MTYyMiM1MSMkMSMkMCMkNzIkNTgxMzUxIzIxIyQxIyQ1IyQ4MiQzNjEwMDIjNTEjJDEjJDIjJDgz</t>
  </si>
  <si>
    <t>서울오라치과의원</t>
  </si>
  <si>
    <t>인천광역시 연수구 앵고개로264번길 10-1, 아촌빌딩 4층 (동춘동)</t>
  </si>
  <si>
    <t>032-812-2875</t>
  </si>
  <si>
    <t>JDQ4MTYyMiM2MSMkMSMkMiMkNzIkMzgxOTYxIzQxIyQxIyQ3IyQ3MiQyNjE4MzIjNzEjJDEjJDgjJDgz</t>
  </si>
  <si>
    <t>서울오라클치과교정과치과의원</t>
  </si>
  <si>
    <t>대전광역시 서구 대덕대로 182, 403호 (둔산동)</t>
  </si>
  <si>
    <t>042-476-1001</t>
  </si>
  <si>
    <t>JDQ4MTAxMiM1MSMkMSMkMCMkNzIkMzgxMTkxIzIxIyQxIyQ1IyQ5OSQyNjE0ODEjNzEjJDEjJDgjJDgz</t>
  </si>
  <si>
    <t>서울오라클치과의원</t>
  </si>
  <si>
    <t>부산광역시 부산진구 중앙대로 708, 18층 (부전동)</t>
  </si>
  <si>
    <t>051-806-2275</t>
  </si>
  <si>
    <t>JDQ4MTYyMiM4MSMkMSMkNCMkNzIkMzgxMTkxIzIxIyQxIyQ1IyQxMyQzNjE0ODEjODEjJDEjJDYjJDgz</t>
  </si>
  <si>
    <t>경상남도 김해시 내외중앙로 92, 더시티메디컬타워 7층 701호 (내동)</t>
  </si>
  <si>
    <t>055-311-2275</t>
  </si>
  <si>
    <t>JDQ4MTg4MSM1MSMkMSMkMCMkNzIkNTgxOTYxIzUxIyQxIyQxIyQ4MiQzNjEwMDIjNjEjJDEjJDAjJDgz</t>
  </si>
  <si>
    <t>서울오래치과의원</t>
  </si>
  <si>
    <t>서울특별시 광진구 아차산로 563, 대한제지(주) 사옥 502호 (광장동)</t>
  </si>
  <si>
    <t>02-6217-2882</t>
  </si>
  <si>
    <t>JDQ4MTYyMiM1MSMkMSMkMCMkNzIkNDgxOTYxIzMxIyQxIyQ3IyQ4OSQzNjEwMDIjODEjJDEjJDYjJDgz</t>
  </si>
  <si>
    <t>서울오로라치과의원</t>
  </si>
  <si>
    <t>경기도 수원시 권선구 권광로 72, 3층 (권선동)</t>
  </si>
  <si>
    <t>031-224-2755</t>
  </si>
  <si>
    <t>http://www.mj-clinic.com</t>
  </si>
  <si>
    <t>JDQ4MTYyMiM4MSMkMSMkOCMkNzIkMzgxMzUxIzIxIyQxIyQxIyQ5MiQyNjEwMDIjNjEjJDEjJDgjJDgz</t>
  </si>
  <si>
    <t>서울오름치과의원</t>
  </si>
  <si>
    <t>제주특별자치도 제주시 노형14길 14, 4층 (노형동)</t>
  </si>
  <si>
    <t>746-2875</t>
  </si>
  <si>
    <t>JDQ4MTYyMiM1MSMkMSMkMCMkNzIkNDgxMTkxIzIxIyQxIyQ1IyQ2MiQzNjE0ODEjODEjJDEjJDYjJDgz</t>
  </si>
  <si>
    <t>서울오복치과의원</t>
  </si>
  <si>
    <t>경기도 김포시 대곶면 율생로 71, 71</t>
  </si>
  <si>
    <t>031-982-9325</t>
  </si>
  <si>
    <t>JDQ4MTYyMiM1MSMkMSMkMCMkNzIkNDgxMzUxIzMxIyQxIyQzIyQwMyQyNjEwMDIjNjEjJDEjJDQjJDgz</t>
  </si>
  <si>
    <t>서울오치과의원</t>
  </si>
  <si>
    <t>경기도 광주시 양벌로 332, 3층 (양벌동)</t>
  </si>
  <si>
    <t>031-767-2275</t>
  </si>
  <si>
    <t>JDQ4MTYyMiM2MSMkMSMkMiMkNzIkMzgxOTYxIzUxIyQxIyQ1IyQ4OSQyNjEyMjIjNTEjJDEjJDIjJDgz</t>
  </si>
  <si>
    <t>충청남도 부여군 부여읍 중앙로 8, 2층</t>
  </si>
  <si>
    <t>041-835-2875</t>
  </si>
  <si>
    <t>JDQ4MTYyMiM4MSMkMSMkNCMkNzIkMzgxOTYxIzUxIyQxIyQ1IyQ4OSQyNjEwMDIjODEjJDEjJDYjJDgz</t>
  </si>
  <si>
    <t>경상남도 창원시 의창구 북면 동전로 63, (현대힐프라자 401호,402호)</t>
  </si>
  <si>
    <t>298-2475</t>
  </si>
  <si>
    <t>JDQ4MTg4MSM1MSMkMSMkMCMkNzIkNDgxNzAyIzUxIyQxIyQxIyQ3OSQzNjE4MzIjNjEjJDEjJDgjJDgz</t>
  </si>
  <si>
    <t>서울오케이치과의원</t>
  </si>
  <si>
    <t>서울특별시 강동구 올림픽로 778, 3층 (암사동)</t>
  </si>
  <si>
    <t>02-428-7577</t>
  </si>
  <si>
    <t>JDQ4MTYyMiM1MSMkMSMkMCMkNzIkNTgxMzUxIzExIyQyIyQzIyQwMCQzNjE4MzIjODEjJDEjJDIjJDgz</t>
  </si>
  <si>
    <t>경기도 파주시 청암로17번길 31, 신우빌딩 207, 208호 (목동동)</t>
  </si>
  <si>
    <t>031-941-2875</t>
  </si>
  <si>
    <t>JDQ4MTYyMiM1MSMkMSMkMCMkNzIkNTgxMzUxIzQxIyQxIyQ3IyQ5MiQ0NjE0ODEjNDEjJDEjJDQjJDgz</t>
  </si>
  <si>
    <t>서울오케이치과의원 별가람점</t>
  </si>
  <si>
    <t>경기도 남양주시 덕송1로 51, 4층 401호 (별내동)</t>
  </si>
  <si>
    <t>031-527-2080</t>
  </si>
  <si>
    <t>JDQ4MTYyMiM1MSMkMSMkMCMkNzIkNTgxMzUxIzIxIyQxIyQ5IyQ4MiQ0NjEwMDIjNDEjJDEjJDgjJDgz</t>
  </si>
  <si>
    <t>서울오케이치과의원평택점</t>
  </si>
  <si>
    <t>경기도 평택시 동삭1로22번길 19-15, 4층 401호 (동삭동)</t>
  </si>
  <si>
    <t>031-618-7528</t>
  </si>
  <si>
    <t>JDQ4MTYyMiM1MSMkMSMkMCMkNzIkNTgxOTYxIzExIyQxIyQzIyQ3MiQzNjEyMjIjNDEjJDEjJDQjJDgz</t>
  </si>
  <si>
    <t>서울온가족치과의원</t>
  </si>
  <si>
    <t>경기도 수원시 팔달구 수원천로210번길 19, 4층 (인계동)</t>
  </si>
  <si>
    <t>031-8088-8275</t>
  </si>
  <si>
    <t>JDQ4MTYyMiM2MSMkMSMkMiMkNzIkMzgxMTkxIzIxIyQxIyQxIyQ5OSQyNjE4MzIjODEjJDEjJDYjJDgz</t>
  </si>
  <si>
    <t>세종특별자치시 한누리대로 1844, 404,405,406호 (반곡동)</t>
  </si>
  <si>
    <t>044-862-2275</t>
  </si>
  <si>
    <t>JDU4MTI3MSM1MSMkMSMkOCMkNzIkMzgxMzUxIzExIyQxIyQzIyQ4OSQyNjEyMjIjODEjJDEjJDYjJDgz</t>
  </si>
  <si>
    <t>경기도 포천시 영북면 영북로 180, 4층</t>
  </si>
  <si>
    <t>031-533-2875</t>
  </si>
  <si>
    <t>JDU4MTI3MSM2MSMkMSMkMiMkNzIkMzgxMzUxIzExIyQxIyQzIyQ5OSQyNjEyMjIjNDEjJDEjJDQjJDgz</t>
  </si>
  <si>
    <t>서울온건치과의원</t>
  </si>
  <si>
    <t>인천광역시 서구 건지로 375, 2층 (가좌동)</t>
  </si>
  <si>
    <t>032-575-2275</t>
  </si>
  <si>
    <t>JDQ4MTYyMiM1MSMkMSMkMCMkNzIkMzgxNzAyIzQxIyQxIyQ3IyQ4MiQyNjE0ODEjNDEjJDEjJDQjJDgz</t>
  </si>
  <si>
    <t>서울온그린치과의원</t>
  </si>
  <si>
    <t>경기도 용인시 처인구 중부대로 1303, 2층 201호 (역북동)</t>
  </si>
  <si>
    <t>031-337-1303</t>
  </si>
  <si>
    <t>JDQ4MTAxMiM1MSMkMSMkMCMkNzIkMzgxMTkxIzIxIyQxIyQ1IyQ4OSQyNjE4MzIjNjEjJDEjJDAjJDgz</t>
  </si>
  <si>
    <t>서울온뉴치과의원</t>
  </si>
  <si>
    <t>부산광역시 동래구 아시아드대로 229, 201, 202호 (온천동, 메종나인)</t>
  </si>
  <si>
    <t>051-503-2080</t>
  </si>
  <si>
    <t>https://seoulondental.com</t>
  </si>
  <si>
    <t>JDQ4MTYyMiM1MSMkMSMkMCMkNzIkNTgxMzUxIzUxIyQyIyQ1IyQwMCQzNjE0ODEjNDEjJDEjJDgjJDgz</t>
  </si>
  <si>
    <t>서울온맘치과의원</t>
  </si>
  <si>
    <t>경기도 양주시 덕계로 140, 진산메디프라자 주건축물제1동 3층 306~308호 (덕계동)</t>
  </si>
  <si>
    <t>031-863-2879</t>
  </si>
  <si>
    <t>JDQ4MTg4MSM1MSMkMSMkMCMkNzIkNDgxNzAyIzUxIyQxIyQxIyQ5MiQyNjEwMDIjODEjJDEjJDIjJDgz</t>
  </si>
  <si>
    <t>서울온빛치과의원</t>
  </si>
  <si>
    <t>서울특별시 양천구 목동중앙북로 20, (목동)</t>
  </si>
  <si>
    <t>02-2645-2652</t>
  </si>
  <si>
    <t>JDQ4MTg4MSM1MSMkMSMkNCMkNzIkMzgxMzUxIzIxIyQxIyQxIyQ2MiQyNjE0ODEjNjEjJDEjJDQjJDgz</t>
  </si>
  <si>
    <t>서울온샘치과의원</t>
  </si>
  <si>
    <t>서울특별시 성북구 종암로 105, 2층 (종암동)</t>
  </si>
  <si>
    <t>02-926-9386</t>
  </si>
  <si>
    <t>JDQ4MTYyMiM1MSMkMSMkMCMkNzIkNTgxMzUxIzIxIyQxIyQ1IyQ4MiQzNjEyMjIjNDEjJDEjJDgjJDgz</t>
  </si>
  <si>
    <t>서울온정치과의원</t>
  </si>
  <si>
    <t>경기도 하남시 신평로 53, 2층 (신장동)</t>
  </si>
  <si>
    <t>031-792-2828</t>
  </si>
  <si>
    <t>JDQ4MTYyMiM2MSMkMSMkNiMkNzIkMzgxOTYxIzExIyQxIyQ3IyQ4OSQzNjEwMDIjNDEjJDEjJDQjJDgz</t>
  </si>
  <si>
    <t>전북특별자치도 무주군 무주읍 단천로 99, 1동 201호</t>
  </si>
  <si>
    <t>063-324-2882</t>
  </si>
  <si>
    <t>JDQ4MTYyMiM4MSMkMSMkMCMkNzIkMzgxMTkxIzUxIyQxIyQxIyQ3OSQyNjEyMjIjNjEjJDEjJDQjJDgz</t>
  </si>
  <si>
    <t>경상북도 성주군 성주읍 성주로 3289, A동 2층</t>
  </si>
  <si>
    <t>054-933-2875</t>
  </si>
  <si>
    <t>JDQ4MTg4MSM1MSMkMSMkNCMkNzIkMzgxMzUxIzIxIyQxIyQxIyQ5OSQzNjEwMDIjNDEjJDEjJDgjJDgz</t>
  </si>
  <si>
    <t>서울온치과의원</t>
  </si>
  <si>
    <t>서울특별시 성북구 월계로 172, 6층 (장위동, 소산빌딩)</t>
  </si>
  <si>
    <t>02-2135-2875</t>
  </si>
  <si>
    <t>JDU4MTI3MSM1MSMkMSMkMCMkNzIkMzgxMzUxIzExIyQyIyQ3IyQwMCQzNjE0ODEjODEjJDEjJDYjJDgz</t>
  </si>
  <si>
    <t>서울올곧은치과의원</t>
  </si>
  <si>
    <t>경기도 양주시 백석읍 양주산성로 573, 주1동 4층</t>
  </si>
  <si>
    <t>031-872-2228</t>
  </si>
  <si>
    <t>JDU4MTI3MSM1MSMkMSMkNCMkNzIkMzgxMzUxIzExIyQxIyQzIyQ3MiQ0NjEwMDIjNDEjJDEjJDgjJDgz</t>
  </si>
  <si>
    <t>서울올데이치과의원</t>
  </si>
  <si>
    <t>경기도 화성시 남양읍 남양로 839, 602호</t>
  </si>
  <si>
    <t>031-355-2828</t>
  </si>
  <si>
    <t>JDQ4MTg4MSM1MSMkMSMkNCMkNzIkMzgxMzUxIzIxIyQxIyQ1IyQwMyQzNjE0ODEjNTEjJDEjJDYjJDgz</t>
  </si>
  <si>
    <t>서울올리브치과의원</t>
  </si>
  <si>
    <t>서울특별시 구로구 구로중앙로18길 68, 상가동 2층 (구로동, 신구로현대아파트)</t>
  </si>
  <si>
    <t>02-862-6499</t>
  </si>
  <si>
    <t>JDQ4MTYyMiM1MSMkMSMkMCMkNzIkNTgxMzUxIzUxIyQxIyQxIyQ3MiQyNjE0ODEjNjEjJDEjJDgjJDgz</t>
  </si>
  <si>
    <t>인천광역시 남동구 남동대로 880, 올리브백화점 C동 1층 일부(151호~157호 포함)호 (간석동)</t>
  </si>
  <si>
    <t>032-425-2275</t>
  </si>
  <si>
    <t>JDU4MTI3MSM1MSMkMSMkMCMkNzIkMzgxMzUxIzExIyQxIyQ3IyQ3MiQ0NjE0ODEjNjEjJDEjJDgjJDgz</t>
  </si>
  <si>
    <t>서울올바로치과의원</t>
  </si>
  <si>
    <t>경기도 포천시 중앙로 152, 2층 (신읍동)</t>
  </si>
  <si>
    <t>031-8089-7708</t>
  </si>
  <si>
    <t>JDQ4MTg4MSM1MSMkMSMkMCMkNzIkNTgxMzUxIzUxIyQxIyQ1IyQ4MiQzNjEwMDIjNjEjJDEjJDQjJDgz</t>
  </si>
  <si>
    <t>서울올바르다치과의원</t>
  </si>
  <si>
    <t>서울특별시 동대문구 고산자로32길 78, 303~304호 (용두동, 청량리역한양수자인그라시엘)</t>
  </si>
  <si>
    <t>02-959-2877</t>
  </si>
  <si>
    <t>JDQ4MTYyMiM1MSMkMSMkMCMkNzIkNDgxMTkxIzUxIyQxIyQ1IyQ4MiQzNjEwMDIjNDEjJDEjJDQjJDgz</t>
  </si>
  <si>
    <t>서울올바른치과교정과치과의원</t>
  </si>
  <si>
    <t>경기도 수원시 장안구 만석로19번길 35, 수정프라자 503호 (천천동)</t>
  </si>
  <si>
    <t>031-548-2285</t>
  </si>
  <si>
    <t>JDQ4MTg4MSM1MSMkMSMkMCMkNzIkNTgxOTYxIzExIyQxIyQ3IyQxMyQzNjEyMjIjNDEjJDEjJDQjJDgz</t>
  </si>
  <si>
    <t>서울올바른치과의원</t>
  </si>
  <si>
    <t>서울특별시 은평구 통일로 738, 2층 11호 (불광동)</t>
  </si>
  <si>
    <t>02-384-2828</t>
  </si>
  <si>
    <t>JDQ4MTYyMiM1MSMkMSMkMCMkNzIkNDgxNzAyIzUxIyQxIyQ1IyQ3OSQzNjEwMDIjNDEjJDEjJDgjJDgz</t>
  </si>
  <si>
    <t>경기도 구리시 이문안로 80, 수택동 (수택동)</t>
  </si>
  <si>
    <t>031-516-7528</t>
  </si>
  <si>
    <t>JDU4MTI3MSM1MSMkMSMkMCMkNzIkMzgxMzUxIzExIyQxIyQzIyQxMyQzNjE0ODEjNjEjJDEjJDgjJDgz</t>
  </si>
  <si>
    <t>경기도 수원시 영통구 에듀타운로 24, 201호 (이의동, 그린프라자)</t>
  </si>
  <si>
    <t>031-217-2872</t>
  </si>
  <si>
    <t>JDU4MTI3MSM1MSMkMSMkMCMkNzIkMzgxMzUxIzExIyQxIyQ3IyQxMyQyNjE0ODEjNDEjJDEjJDQjJDgz</t>
  </si>
  <si>
    <t>경기도 연천군 전곡읍 전곡로 185, 3층</t>
  </si>
  <si>
    <t>031-833-2875</t>
  </si>
  <si>
    <t>JDQ4MTg4MSM1MSMkMSMkMCMkNzIkNTgxOTYxIzExIyQxIyQ3IyQ3MiQyNjEwMDIjNDEjJDEjJDQjJDgz</t>
  </si>
  <si>
    <t>서울올바름치과의원</t>
  </si>
  <si>
    <t>서울특별시 강서구 공항대로 164, 류마타워 3층 301호 (마곡동)</t>
  </si>
  <si>
    <t>02-2665-3456</t>
  </si>
  <si>
    <t>JDQ4MTg4MSM1MSMkMSMkMCMkNzIkNTgxMzUxIzMxIyQxIyQ3IyQ4OSQyNjEwMDIjNzEjJDEjJDgjJDgz</t>
  </si>
  <si>
    <t>서울올치과의원</t>
  </si>
  <si>
    <t>서울특별시 금천구 금하로 705, 2층 3호 (시흥동)</t>
  </si>
  <si>
    <t>02-896-2080</t>
  </si>
  <si>
    <t>JDU4MTI3MSM1MSMkMSMkNCMkNzIkMzgxMzUxIzExIyQxIyQzIyQ3OSQyNjEwMDIjNDEjJDEjJDQjJDgz</t>
  </si>
  <si>
    <t>서울올케어치과의원</t>
  </si>
  <si>
    <t>경기도 광명시 광명로 817, 백석빌딩 3층 (광명동)</t>
  </si>
  <si>
    <t>02-2616-2080</t>
  </si>
  <si>
    <t>JDQ4MTg4MSM1MSMkMSMkNCMkNzIkMzgxMzUxIzMxIyQxIyQzIyQwMyQzNjEwMDIjNjEjJDEjJDAjJDgz</t>
  </si>
  <si>
    <t>서울와이드치과의원</t>
  </si>
  <si>
    <t>서울특별시 강동구 올림픽로 797, 2층 201,202호 (암사동)</t>
  </si>
  <si>
    <t>02-6426-2828</t>
  </si>
  <si>
    <t>http://www.서울와이드치과.com</t>
  </si>
  <si>
    <t>JDQ4MTg4MSM1MSMkMSMkMCMkNzIkNTgxMzUxIzMxIyQxIyQzIyQ3OSQzNjEyMjIjNjEjJDEjJDAjJDgz</t>
  </si>
  <si>
    <t>서울완수치과의원</t>
  </si>
  <si>
    <t>서울특별시 동대문구 전농로 24, 2층 (답십리동, 계림빌딩)</t>
  </si>
  <si>
    <t>2244-2879</t>
  </si>
  <si>
    <t>JDQ4MTYyMiM1MSMkMSMkMCMkNzIkMzgxMzUxIzIxIyQyIyQxIyQwMCQzNjEwMDIjNDEjJDEjJDgjJDgz</t>
  </si>
  <si>
    <t>서울요요치과의원</t>
  </si>
  <si>
    <t>경기도 하남시 감일백제로 105, 신성메디타워 203, 204호 (감이동)</t>
  </si>
  <si>
    <t>02-552-7575</t>
  </si>
  <si>
    <t>JDQ4MTg4MSM1MSMkMSMkMCMkNzIkNTgxOTYxIzIxIyQxIyQ1IyQwMyQzNjE4MzIjNTEjJDEjJDYjJDgz</t>
  </si>
  <si>
    <t>서울용치과의원</t>
  </si>
  <si>
    <t>서울특별시 노원구 한글비석로 359, 4층 (중계동)</t>
  </si>
  <si>
    <t>939-9995</t>
  </si>
  <si>
    <t>JDQ4MTg4MSM1MSMkMSMkMCMkNzIkNTgxOTYxIzIxIyQxIyQ5IyQwMyQzNjEwMDIjNTEjJDEjJDYjJDgz</t>
  </si>
  <si>
    <t>서울용한치과의원</t>
  </si>
  <si>
    <t>서울특별시 송파구 오금로 543, (거여동)</t>
  </si>
  <si>
    <t>02-407-2080</t>
  </si>
  <si>
    <t>JDU4MTI3MSM1MSMkMSMkMCMkNzIkMzgxMzUxIzExIyQxIyQ3IyQ3MiQzNjE0ODEjNTEjJDEjJDYjJDgz</t>
  </si>
  <si>
    <t>서울우리들치과의원</t>
  </si>
  <si>
    <t>경기도 남양주시 화도읍 창현로 59, 2층</t>
  </si>
  <si>
    <t>031-594-2820</t>
  </si>
  <si>
    <t>JDQ4MTYyMiM3MSMkMSMkMCMkNzIkMzgxOTYxIzUxIyQxIyQ1IyQ3OSQzNjEyMjIjNjEjJDEjJDQjJDgz</t>
  </si>
  <si>
    <t>서울우리아이치과의원</t>
  </si>
  <si>
    <t>광주광역시 광산구 임방울대로 321, 운재빌딩 4,5층 (수완동)</t>
  </si>
  <si>
    <t>062-710-2870</t>
  </si>
  <si>
    <t>JDQ4MTg4MSM1MSMkMSMkMCMkNzIkNDgxNzAyIzExIyQxIyQzIyQ2MiQyNjEyMjIjNTEjJDEjJDYjJDgz</t>
  </si>
  <si>
    <t>서울우리원치과의원</t>
  </si>
  <si>
    <t>서울특별시 중구 청계천로 100, 2층 (수표동, 시그니쳐타워)</t>
  </si>
  <si>
    <t>02-750-0075</t>
  </si>
  <si>
    <t>JDQ4MTg4MSM1MSMkMSMkMCMkNzIkNTgxOTYxIzIxIyQxIyQ5IyQ3OSQzNjE0ODEjNzEjJDEjJDgjJDgz</t>
  </si>
  <si>
    <t>서울우리치과의원</t>
  </si>
  <si>
    <t>서울특별시 은평구 은평로 86, 3층,5층 (응암동)</t>
  </si>
  <si>
    <t>02-359-7528</t>
  </si>
  <si>
    <t>JDQ4MTg4MSM1MSMkMSMkNCMkNzIkMzgxMzUxIzIxIyQxIyQxIyQ2MiQ0NjEwMDIjODEjJDEjJDYjJDgz</t>
  </si>
  <si>
    <t>서울특별시 마포구 굴레방로 17, (아현동)</t>
  </si>
  <si>
    <t>02-313-7522</t>
  </si>
  <si>
    <t>JDQ4MTYyMiM1MSMkMSMkMCMkNzIkNDgxMzUxIzUxIyQxIyQxIyQxMyQyNjE4MzIjODEjJDEjJDIjJDgz</t>
  </si>
  <si>
    <t>031-767-2827</t>
  </si>
  <si>
    <t>JDQ4MTYyMiM1MSMkMSMkMCMkNzIkNDgxMTkxIzMxIyQxIyQ3IyQxMyQzNjEwMDIjNTEjJDEjJDIjJDgz</t>
  </si>
  <si>
    <t>경기도 가평군 설악면 신천중앙로 146, 1층, 2층</t>
  </si>
  <si>
    <t>031-584-2888</t>
  </si>
  <si>
    <t>http://www.starplant.co.kr/</t>
  </si>
  <si>
    <t>JDQ4MTYyMiM1MSMkMSMkMCMkNzIkNDgxMTkxIzUxIyQxIyQxIyQxMyQzNjEwMDIjNjEjJDEjJDQjJDgz</t>
  </si>
  <si>
    <t>경기도 포천시 소흘읍 솔모루로 55, 3층</t>
  </si>
  <si>
    <t>031-894-5990</t>
  </si>
  <si>
    <t>JDQ4MTYyMiM1MSMkMSMkMCMkNzIkNDgxNzAyIzUxIyQxIyQxIyQ3MiQzNjE0ODEjNTEjJDEjJDYjJDgz</t>
  </si>
  <si>
    <t>경기도 의정부시 비우로 95, 2층 (녹양동)</t>
  </si>
  <si>
    <t>031-826-2877</t>
  </si>
  <si>
    <t>JDQ4MTYyMiM1MSMkMSMkNCMkNzIkMzgxMzUxIzQxIyQxIyQ3IyQ3OSQyNjE4MzIjODEjJDEjJDIjJDgz</t>
  </si>
  <si>
    <t>강원특별자치도 춘천시 퇴계농공로 20, (석사동)</t>
  </si>
  <si>
    <t>033-264-4875</t>
  </si>
  <si>
    <t>JDQ4MTYyMiM4MSMkMSMkNCMkNzIkMzgxMTkxIzIxIyQxIyQ1IyQxMyQyNjEwMDIjNjEjJDEjJDAjJDgz</t>
  </si>
  <si>
    <t>경상남도 남해군 남해읍 화전로 103, 주원빌딩 5층</t>
  </si>
  <si>
    <t>055-812-7528</t>
  </si>
  <si>
    <t>JDU4MTI3MSM1MSMkMSMkMCMkNzIkMzgxMzUxIzExIyQxIyQzIyQwMyQyNjE4MzIjNDEjJDEjJDgjJDgz</t>
  </si>
  <si>
    <t>경기도 군포시 군포첨단산업2로 4, 티타워 401,402호 (부곡동)</t>
  </si>
  <si>
    <t>031-346-2275</t>
  </si>
  <si>
    <t>JDU4MTI3MSM1MSMkMSMkMCMkNzIkMzgxMzUxIzExIyQxIyQ3IyQ2MiQyNjEyMjIjNDEjJDEjJDQjJDgz</t>
  </si>
  <si>
    <t>경기도 남양주시 진접읍 해밀예당1로 221, 301호</t>
  </si>
  <si>
    <t>031-571-2879</t>
  </si>
  <si>
    <t>JDQ4MTg4MSM1MSMkMSMkMCMkNzIkNTgxOTYxIzIxIyQxIyQ1IyQ2MiQzNjE4MzIjNjEjJDEjJDAjJDgz</t>
  </si>
  <si>
    <t>서울우수치과의원</t>
  </si>
  <si>
    <t>서울특별시 동대문구 사가정로 111-2, 2층 (전농동)</t>
  </si>
  <si>
    <t>02-2216-2340</t>
  </si>
  <si>
    <t>JDQ4MTYyMiM1MSMkMSMkMCMkNzIkNTgxOTYxIzExIyQxIyQ3IyQ4OSQ0NjEwMDIjNDEjJDEjJDgjJDgz</t>
  </si>
  <si>
    <t>서울우수한치과의원</t>
  </si>
  <si>
    <t>경기도 이천시 장호원읍 이선룡로 16, 4층</t>
  </si>
  <si>
    <t>031-642-2879</t>
  </si>
  <si>
    <t>JDQ4MTg4MSM1MSMkMSMkNCMkNzIkMzgxMzUxIzMxIyQxIyQzIyQwMyQyNjE4MzIjODEjJDEjJDIjJDgz</t>
  </si>
  <si>
    <t>서울우이치과의원</t>
  </si>
  <si>
    <t>서울특별시 강북구 삼양로 502, 2층 (수유동)</t>
  </si>
  <si>
    <t>02-995-7528</t>
  </si>
  <si>
    <t>JDQ4MTYyMiM1MSMkMSMkMCMkNzIkNTgxMzUxIzExIyQxIyQ3IyQ3OSQzNjEwMDIjNjEjJDEjJDgjJDgz</t>
  </si>
  <si>
    <t>서울웃는아이소아치과의원</t>
  </si>
  <si>
    <t>경기도 시흥시 배곧3로 86, 센터프라자2 503호 (배곧동)</t>
  </si>
  <si>
    <t>031-313-2877</t>
  </si>
  <si>
    <t>JDQ4MTYyMiM1MSMkMSMkMCMkNzIkNTgxMzUxIzIxIyQxIyQ5IyQwMyQzNjE4MzIjNDEjJDEjJDQjJDgz</t>
  </si>
  <si>
    <t>서울웃는아이치과의원</t>
  </si>
  <si>
    <t>경기도 남양주시 늘을2로14번길 5, 샤르망메디칼프라자 5층 503호, 504호 (호평동)</t>
  </si>
  <si>
    <t>031-522-6226</t>
  </si>
  <si>
    <t>JDQ4MTg4MSM1MSMkMSMkNCMkNzIkMzgxMzUxIzIxIyQxIyQ1IyQ5MiQ0NjE0ODEjODEjJDEjJDYjJDgz</t>
  </si>
  <si>
    <t>서울웃는얼굴치과의원</t>
  </si>
  <si>
    <t>서울특별시 구로구 디지털로 271, (구로동,벽산3차디지털밸리107호)</t>
  </si>
  <si>
    <t>02-859-7522</t>
  </si>
  <si>
    <t>JDQ4MTYyMiM3MSMkMSMkMCMkNzIkMzgxOTYxIzUxIyQxIyQ1IyQ5OSQzNjE0ODEjNTEjJDEjJDYjJDgz</t>
  </si>
  <si>
    <t>서울웅천치과의원</t>
  </si>
  <si>
    <t>전라남도 여수시 웅천로 108, 303,304호 (웅천동)</t>
  </si>
  <si>
    <t>061-810-3031</t>
  </si>
  <si>
    <t>JDQ4MTYyMiM1MSMkMSMkMCMkNzIkNDgxNzAyIzUxIyQxIyQxIyQ4OSQ0NjEwMDIjNjEjJDEjJDQjJDgz</t>
  </si>
  <si>
    <t>서울원누리치과의원</t>
  </si>
  <si>
    <t>인천광역시 서구 중봉대로586번길 9-4, 쓰리엠타워 407호 (연희동)</t>
  </si>
  <si>
    <t>032-710-7522</t>
  </si>
  <si>
    <t>JDQ4MTg4MSM1MSMkMSMkMCMkNzIkNDgxNzAyIzIxIyQxIyQ5IyQ5OSQyNjE0ODEjODEjJDEjJDIjJDgz</t>
  </si>
  <si>
    <t>서울원베일리치과의원</t>
  </si>
  <si>
    <t>서울특별시 서초구 반포대로 291, 원베일리 스퀘어 4층 416,417호 (반포동)</t>
  </si>
  <si>
    <t>02-3478-9930</t>
  </si>
  <si>
    <t>JDQ4MTg4MSM1MSMkMSMkMCMkNzIkNDgxOTYxIzIxIyQxIyQxIyQxMyQ0NjE0ODEjNDEjJDEjJDgjJDgz</t>
  </si>
  <si>
    <t>서울원치과의원</t>
  </si>
  <si>
    <t>서울특별시 양천구 목동동로 309, 중소기업유통센터(행복한백화점) 6층 (목동)</t>
  </si>
  <si>
    <t>02-6734-6789</t>
  </si>
  <si>
    <t>JDQ4MTg4MSM1MSMkMSMkMCMkNzIkNDgxMTkxIzIxIyQxIyQ5IyQ4MiQ0NjEwMDIjNjEjJDEjJDQjJDgz</t>
  </si>
  <si>
    <t>서울특별시 서초구 신반포로 257, 3층 (잠원동, 뉴타운)</t>
  </si>
  <si>
    <t>593-2878</t>
  </si>
  <si>
    <t>JDQ4MTg4MSM1MSMkMSMkMCMkNzIkNDgxNzAyIzMxIyQyIyQ3IyQwMCQzNjEwMDIjODEjJDEjJDYjJDgz</t>
  </si>
  <si>
    <t>서울특별시 강동구 올림픽로 786, 3층 (암사동)</t>
  </si>
  <si>
    <t>02-442-2001</t>
  </si>
  <si>
    <t>https://blog.naver.com/seoulonedental</t>
  </si>
  <si>
    <t>JDQ4MTg4MSM1MSMkMSMkMCMkNzIkNDgxNzAyIzMxIyQxIyQ3IyQ4MiQzNjEyMjIjODEjJDEjJDYjJDgz</t>
  </si>
  <si>
    <t>서울특별시 동대문구 사가정로25길 66, 3층 (장안동)</t>
  </si>
  <si>
    <t>02-2242-2279</t>
  </si>
  <si>
    <t>http://www.snudental.com/</t>
  </si>
  <si>
    <t>JDQ4MTg4MSM1MSMkMSMkNCMkNzIkMzgxMzUxIzExIyQxIyQzIyQ4MiQzNjE0ODEjNDEjJDEjJDQjJDgz</t>
  </si>
  <si>
    <t>서울특별시 강남구 압구정로28길 28, 4층 401호 (신사동)</t>
  </si>
  <si>
    <t>02-549-2880</t>
  </si>
  <si>
    <t>JDQ4MTYyMiM1MSMkMSMkMCMkNzIkNDgxMzUxIzQxIyQxIyQ3IyQxMyQyNjE4MzIjNDEjJDEjJDgjJDgz</t>
  </si>
  <si>
    <t>경기도 고양시 일산서구 중앙로 1493, (주엽동, 애비뉴상가 2001-4호,2001-5호)</t>
  </si>
  <si>
    <t>031-915-2828</t>
  </si>
  <si>
    <t>JDQ4MTYyMiM1MSMkMSMkMCMkNzIkNDgxMzUxIzUxIyQxIyQxIyQ3OSQzNjEyMjIjNzEjJDEjJDgjJDgz</t>
  </si>
  <si>
    <t>인천광역시 미추홀구 인하로221번길 6, 다원빌딩 5층 (주안동)</t>
  </si>
  <si>
    <t>032-423-3275</t>
  </si>
  <si>
    <t>JDQ4MTYyMiM1MSMkMSMkMCMkNzIkNDgxMTkxIzExIyQxIyQzIyQxMyQzNjE0ODEjNjEjJDEjJDgjJDgz</t>
  </si>
  <si>
    <t>경기도 성남시 분당구 운중로 233, 한솔프라자 301호 (판교동)</t>
  </si>
  <si>
    <t>031-706-2275</t>
  </si>
  <si>
    <t>JDQ4MTYyMiM1MSMkMSMkMCMkNzIkNDgxNzAyIzIxIyQxIyQ1IyQ3OSQyNjE4MzIjNzEjJDEjJDgjJDgz</t>
  </si>
  <si>
    <t>경기도 남양주시 별내3로 336, 302호 (별내동, 별내프라자)</t>
  </si>
  <si>
    <t>031-575-2804</t>
  </si>
  <si>
    <t>JDQ4MTYyMiM1MSMkMSMkNCMkNzIkMzgxMzUxIzUxIyQyIyQ1IyQwMCQzNjE4MzIjNjEjJDEjJDQjJDgz</t>
  </si>
  <si>
    <t>강원특별자치도 양양군 양양읍 양양로 15, 2층 1호</t>
  </si>
  <si>
    <t>033-850-8228</t>
  </si>
  <si>
    <t>JDQ4MTYyMiM1MSMkMSMkOCMkNzIkMzgxMzUxIzUxIyQyIyQ1IyQwMCQyNjE4MzIjNjEjJDEjJDgjJDgz</t>
  </si>
  <si>
    <t>충청북도 충주시 대소원면 첨단산업4로 13, (대소원면)</t>
  </si>
  <si>
    <t>043-846-7511</t>
  </si>
  <si>
    <t>JDQ4MTYyMiM4MSMkMSMkNCMkNzIkMzgxMTkxIzExIyQxIyQzIyQ4MiQ0NjEwMDIjODEjJDEjJDYjJDgz</t>
  </si>
  <si>
    <t>경상남도 사천시 사천읍 옥산로 54, 서울원치과 1층</t>
  </si>
  <si>
    <t>055-853-2872</t>
  </si>
  <si>
    <t>JDQ4MTg4MSM1MSMkMSMkMCMkNzIkNTgxOTYxIzExIyQxIyQzIyQ4MiQyNjE0ODEjNTEjJDEjJDIjJDgz</t>
  </si>
  <si>
    <t>서울원플란트치과의원</t>
  </si>
  <si>
    <t>서울특별시 노원구 노해로 521, 정일빌딩 8층 (상계동)</t>
  </si>
  <si>
    <t>02-935-2875</t>
  </si>
  <si>
    <t>JDQ4MTYyMiM2MSMkMSMkMiMkNzIkMzgxOTYxIzUxIyQxIyQxIyQ5MiQyNjE4MzIjODEjJDEjJDIjJDgz</t>
  </si>
  <si>
    <t>충청남도 천안시 서북구 불당25로 138, 4층 (불당동)</t>
  </si>
  <si>
    <t>041-417-2875</t>
  </si>
  <si>
    <t>JDQ4MTg4MSM1MSMkMSMkNCMkNzIkMzgxMzUxIzIxIyQxIyQ1IyQ5OSQzNjE4MzIjNjEjJDEjJDAjJDgz</t>
  </si>
  <si>
    <t>서울원픽치과의원</t>
  </si>
  <si>
    <t>서울특별시 서초구 동작대로 50, 대일빌딩 5층 (방배동)</t>
  </si>
  <si>
    <t>02-567-5668</t>
  </si>
  <si>
    <t>JDQ4MTg4MSM1MSMkMSMkMCMkNzIkNDgxMzUxIzExIyQxIyQ3IyQ2MiQyNjE0ODEjNzEjJDEjJDgjJDgz</t>
  </si>
  <si>
    <t>서울웰치과의원</t>
  </si>
  <si>
    <t>서울특별시 영등포구 선유서로 117, 4층 (양평동3가, 월드프라자)</t>
  </si>
  <si>
    <t>02-2678-2879</t>
  </si>
  <si>
    <t>JDQ4MTg4MSM1MSMkMSMkMCMkNzIkNDgxNzAyIzUxIyQyIyQ1IyQwMCQ0NjEwMDIjNDEjJDEjJDgjJDgz</t>
  </si>
  <si>
    <t>서울특별시 강서구 방화동로 40, (공항동)</t>
  </si>
  <si>
    <t>02-2664-4211</t>
  </si>
  <si>
    <t>JDQ4MTg4MSM1MSMkMSMkMCMkNzIkNTgxMzUxIzExIyQxIyQzIyQwMyQ0NjEwMDIjNjEjJDEjJDQjJDgz</t>
  </si>
  <si>
    <t>서울특별시 은평구 불광로 131, 3층 (불광동)</t>
  </si>
  <si>
    <t>02-357-1275</t>
  </si>
  <si>
    <t>JDQ4MTAxMiM1MSMkMSMkMCMkNzIkMzgxOTYxIzMxIyQxIyQ3IyQwMyQzNjE4MzIjNDEjJDEjJDgjJDgz</t>
  </si>
  <si>
    <t>051-896-2882</t>
  </si>
  <si>
    <t>JDQ4MTYyMiM1MSMkMSMkMCMkNzIkNDgxMzUxIzIxIyQxIyQxIyQ4OSQzNjEwMDIjODEjJDEjJDIjJDgz</t>
  </si>
  <si>
    <t>경기도 성남시 분당구 성남대로 165, 228호 (금곡동, 천사의도시)</t>
  </si>
  <si>
    <t>031-782-4228</t>
  </si>
  <si>
    <t>JDQ4MTYyMiM1MSMkMSMkMCMkNzIkNDgxOTYxIzExIyQxIyQzIyQxMyQyNjE4MzIjNTEjJDEjJDIjJDgz</t>
  </si>
  <si>
    <t>경기도 파주시 청석로 266, 스타프라자 4층 (동패동)</t>
  </si>
  <si>
    <t>031-946-0502</t>
  </si>
  <si>
    <t>JDQ4MTYyMiM1MSMkMSMkMCMkNzIkNDgxOTYxIzExIyQxIyQ3IyQ2MiQyNjE4MzIjNTEjJDEjJDIjJDgz</t>
  </si>
  <si>
    <t>경기도 화성시 동탄반석로 196, 503호 (반송동, 아이프라자)</t>
  </si>
  <si>
    <t>031-613-2275</t>
  </si>
  <si>
    <t>JDQ4MTYyMiM1MSMkMSMkMCMkNzIkNDgxOTYxIzIxIyQxIyQ1IyQ2MiQ0NjE0ODEjNjEjJDEjJDgjJDgz</t>
  </si>
  <si>
    <t>031-287-1080</t>
  </si>
  <si>
    <t>JDQ4MTYyMiM1MSMkMSMkMCMkNzIkNDgxOTYxIzMxIyQyIyQzIyQwMCQyNjEwMDIjNjEjJDEjJDAjJDgz</t>
  </si>
  <si>
    <t>경기도 과천시 별양로 46, (원문동, 래미안슈르상가 C동 3001호 일부)</t>
  </si>
  <si>
    <t>02-507-2994</t>
  </si>
  <si>
    <t>JDQ4MTYyMiM1MSMkMSMkMCMkNzIkNDgxMTkxIzUxIyQxIyQxIyQ2MiQzNjEwMDIjODEjJDEjJDYjJDgz</t>
  </si>
  <si>
    <t>경기도 남양주시 경춘로 368, 301,302호 (다산동, 브릭스타워)</t>
  </si>
  <si>
    <t>031-569-7528</t>
  </si>
  <si>
    <t>JDQ4MTYyMiM4MSMkMSMkNCMkNzIkMzgxOTYxIzIxIyQxIyQ1IyQ5OSQzNjE0ODEjNTEjJDEjJDIjJDgz</t>
  </si>
  <si>
    <t>055-285-2856</t>
  </si>
  <si>
    <t>JDU4MTI3MSM1MSMkMSMkMCMkNzIkMzgxMzUxIzExIyQxIyQzIyQ2MiQzNjEwMDIjODEjJDEjJDIjJDgz</t>
  </si>
  <si>
    <t>경기도 오산시 수청로 197, 401,402호 (금암동, 백현프라자)</t>
  </si>
  <si>
    <t>031-378-7528</t>
  </si>
  <si>
    <t>JDQ4MTYyMiM4MSMkMSMkMCMkNzIkMzgxMTkxIzUxIyQxIyQxIyQ2MiQyNjEwMDIjNjEjJDEjJDgjJDgz</t>
  </si>
  <si>
    <t>서울웰플란트치과의원</t>
  </si>
  <si>
    <t>대구광역시 남구 대명로 290-1, 4층 (대명동)</t>
  </si>
  <si>
    <t>053-716-2028</t>
  </si>
  <si>
    <t>JDQ4MTYyMiM1MSMkMSMkMCMkNzIkNDgxOTYxIzExIyQxIyQ3IyQ2MiQyNjE0ODEjODEjJDEjJDIjJDgz</t>
  </si>
  <si>
    <t>서울위너스치과의원</t>
  </si>
  <si>
    <t>경기도 고양시 일산동구 장백로 194, (장항동, 위너스21빌딩 403호)</t>
  </si>
  <si>
    <t>031-905-9058</t>
  </si>
  <si>
    <t>JDQ4MTYyMiM1MSMkMSMkMCMkNzIkNTgxOTYxIzExIyQxIyQzIyQ3OSQyNjEyMjIjNDEjJDEjJDgjJDgz</t>
  </si>
  <si>
    <t>서울위더스치과의원</t>
  </si>
  <si>
    <t>031-214-9330</t>
  </si>
  <si>
    <t>JDQ4MTg4MSM1MSMkMSMkMCMkNzIkNDgxNzAyIzUxIyQxIyQxIyQ4OSQyNjEyMjIjNTEjJDEjJDIjJDgz</t>
  </si>
  <si>
    <t>서울위드치과의원</t>
  </si>
  <si>
    <t>서울특별시 강남구 강남대로 376, 10층 (역삼동)</t>
  </si>
  <si>
    <t>02-3472-7528</t>
  </si>
  <si>
    <t>http://www.withden.com</t>
  </si>
  <si>
    <t>JDQ4MTg4MSM1MSMkMSMkMCMkNzIkNTgxMzUxIzQxIyQxIyQ3IyQ3MiQzNjE4MzIjNDEjJDEjJDgjJDgz</t>
  </si>
  <si>
    <t>서울특별시 중랑구 면목로 310, 3층 301호 (면목동)</t>
  </si>
  <si>
    <t>02-433-2896</t>
  </si>
  <si>
    <t>JDQ4MTYyMiM1MSMkMSMkMCMkNzIkNDgxNzAyIzMxIyQxIyQzIyQ4MiQyNjEyMjIjNjEjJDEjJDQjJDgz</t>
  </si>
  <si>
    <t>경기도 안산시 단원구 라성로 43, 205~208호 (원곡동, 벽산블루밍아파트 상가)</t>
  </si>
  <si>
    <t>031-486-2080</t>
  </si>
  <si>
    <t>JDQ4MTAxMiM1MSMkMSMkMCMkNzIkMzgxOTYxIzMxIyQxIyQ3IyQ4OSQ0NjE0ODEjODEjJDEjJDYjJDgz</t>
  </si>
  <si>
    <t>서울위즈덤치과의원</t>
  </si>
  <si>
    <t>부산광역시 부산진구 동평로 350, 308호 (양정동, 현대프라자)</t>
  </si>
  <si>
    <t>051-867-2827</t>
  </si>
  <si>
    <t>JDQ4MTYyMiM1MSMkMSMkMCMkNzIkNDgxMTkxIzIxIyQxIyQxIyQwMyQ0NjEwMDIjNTEjJDEjJDIjJDgz</t>
  </si>
  <si>
    <t>서울위캔치과의원</t>
  </si>
  <si>
    <t>경기도 용인시 기흥구 구갈로60번길 3-0, (구갈동, 골드프라자401,402호)</t>
  </si>
  <si>
    <t>031-287-2080</t>
  </si>
  <si>
    <t>http://www.seoulmore.co.kr/</t>
  </si>
  <si>
    <t>JDQ4MTYyMiM1MSMkMSMkMCMkNzIkNDgxNzAyIzMxIyQxIyQ3IyQwMyQyNjEwMDIjODEjJDEjJDIjJDgz</t>
  </si>
  <si>
    <t>서울윈치과의원</t>
  </si>
  <si>
    <t>경기도 시흥시 배곧3로 86, 402호 (정왕동, 센터프라자Ⅱ)</t>
  </si>
  <si>
    <t>031-319-3321</t>
  </si>
  <si>
    <t>JDQ4MTAxMiM1MSMkMSMkMCMkNzIkMzgxOTYxIzIxIyQyIyQ1IyQwMCQzNjEwMDIjNDEjJDEjJDQjJDgz</t>
  </si>
  <si>
    <t>서울윌치과의원</t>
  </si>
  <si>
    <t>부산광역시 북구 화명대로 42, 3층 (화명동, 우리메디칼)</t>
  </si>
  <si>
    <t>051-332-2875</t>
  </si>
  <si>
    <t>JDQ4MTYyMiM1MSMkMSMkMCMkNzIkNDgxMzUxIzExIyQxIyQzIyQ3MiQyNjEwMDIjNDEjJDEjJDgjJDgz</t>
  </si>
  <si>
    <t>경기도 부천시 소사구 범안로 31, 명성프라자 (괴안동)</t>
  </si>
  <si>
    <t>032-346-2827</t>
  </si>
  <si>
    <t>JDQ4MTYyMiM1MSMkMSMkMCMkNzIkNDgxOTYxIzExIyQyIyQ3IyQwMCQyNjE0ODEjNDEjJDEjJDgjJDgz</t>
  </si>
  <si>
    <t>경기도 안산시 상록구 건건로 117, (건건동, 303호)</t>
  </si>
  <si>
    <t>031-437-2887</t>
  </si>
  <si>
    <t>JDQ4MTYyMiM2MSMkMSMkMiMkNzIkMzgxOTYxIzIxIyQxIyQxIyQ4OSQzNjE4MzIjODEjJDEjJDYjJDgz</t>
  </si>
  <si>
    <t>충청남도 천안시 동남구 만남로 30, 6층 (신부동, 로얄빌딩)</t>
  </si>
  <si>
    <t>041-567-2879</t>
  </si>
  <si>
    <t>JDQ4MTg4MSM1MSMkMSMkMCMkNzIkNTgxMzUxIzExIyQxIyQ3IyQ4OSQyNjEwMDIjNjEjJDEjJDQjJDgz</t>
  </si>
  <si>
    <t>서울윙크치과의원</t>
  </si>
  <si>
    <t>서울특별시 강남구 삼성로 14, 205호 (개포동, 개포자이 프레지던스)</t>
  </si>
  <si>
    <t>02-6739-2000</t>
  </si>
  <si>
    <t>JDQ4MTg4MSM1MSMkMSMkMCMkNzIkNTgxOTYxIzIxIyQxIyQxIyQwMyQ0NjE0ODEjNjEjJDEjJDQjJDgz</t>
  </si>
  <si>
    <t>서울유(U)치과의원</t>
  </si>
  <si>
    <t>서울특별시 동작구 동작대로 121, 경원빌딩 5층 (사당동)</t>
  </si>
  <si>
    <t>02-591-7528</t>
  </si>
  <si>
    <t>JDQ4MTg4MSM1MSMkMSMkNCMkNzIkMzgxMzUxIzIxIyQxIyQxIyQ3MiQyNjEyMjIjODEjJDEjJDYjJDgz</t>
  </si>
  <si>
    <t>서울유노치과의원</t>
  </si>
  <si>
    <t>서울특별시 중랑구 동일로 887, 4층 (묵동, 삼삼메디컬빌딩)</t>
  </si>
  <si>
    <t>02-6451-2828</t>
  </si>
  <si>
    <t>JDQ4MTYyMiM1MSMkMSMkOCMkNzIkMzgxMzUxIzMxIyQxIyQzIyQwMyQzNjE0ODEjNjEjJDEjJDQjJDgz</t>
  </si>
  <si>
    <t>서울유니스치과의원</t>
  </si>
  <si>
    <t>충청북도 청주시 서원구 청남로 2010, 4층 (분평동)</t>
  </si>
  <si>
    <t>043-294-7528</t>
  </si>
  <si>
    <t>JDQ4MTYyMiM4MSMkMSMkNCMkNzIkMzgxMzUxIzUxIyQxIyQxIyQ5MiQ0NjEwMDIjNjEjJDEjJDgjJDgz</t>
  </si>
  <si>
    <t>서울유니온치과의원</t>
  </si>
  <si>
    <t>울산광역시 울주군 온양읍 연안3길 1, (온양읍)</t>
  </si>
  <si>
    <t>052-239-0522</t>
  </si>
  <si>
    <t>JDQ4MTg4MSM1MSMkMSMkMCMkNzIkNDgxOTYxIzIxIyQxIyQ5IyQ4OSQzNjE0ODEjNTEjJDEjJDIjJDgz</t>
  </si>
  <si>
    <t>서울유러치과의원</t>
  </si>
  <si>
    <t>서울특별시 강남구 논현로85길 11, 신홍빌딩  302호 (역삼동)</t>
  </si>
  <si>
    <t>02-501-5091</t>
  </si>
  <si>
    <t>JDQ4MTYyMiM4MSMkMSMkNCMkNzIkMzgxOTYxIzIxIyQxIyQ5IyQxMyQzNjEwMDIjODEjJDEjJDIjJDgz</t>
  </si>
  <si>
    <t>서울유민치과의원</t>
  </si>
  <si>
    <t>055-246-7522</t>
  </si>
  <si>
    <t>http://www.ymdental.co.kr/</t>
  </si>
  <si>
    <t>JDQ4MTYyMiM1MSMkMSMkMCMkNzIkNTgxMzUxIzExIyQxIyQzIyQ4MiQzNjE0ODEjNjEjJDEjJDQjJDgz</t>
  </si>
  <si>
    <t>서울유보라치과의원</t>
  </si>
  <si>
    <t>경기도 화성시 동탄광역환승로 73, 212~214호 (오산동, 동탄역 반도유보라 아이비파크 8.0)</t>
  </si>
  <si>
    <t>031-375-5275</t>
  </si>
  <si>
    <t>JDQ4MTYyMiM1MSMkMSMkMCMkNzIkMzgxMzUxIzQxIyQyIyQ3IyQwMCQyNjE0ODEjNDEjJDEjJDgjJDgz</t>
  </si>
  <si>
    <t>서울유앤이치과의원</t>
  </si>
  <si>
    <t>경기도 안양시 만안구 안양로 452, 2층 (석수동, 가야빌딩)</t>
  </si>
  <si>
    <t>031-472-8282</t>
  </si>
  <si>
    <t>JDQ4MTg4MSM1MSMkMSMkMCMkNzIkNTgxMzUxIzUxIyQxIyQxIyQxMyQ0NjEwMDIjNTEjJDEjJDYjJDgz</t>
  </si>
  <si>
    <t>서울유앤치과의원</t>
  </si>
  <si>
    <t>서울특별시 동대문구 망우로 123, 4층 (휘경동)</t>
  </si>
  <si>
    <t>02-2244-4477</t>
  </si>
  <si>
    <t>JDQ4MTYyMiM1MSMkMSMkMCMkNzIkNDgxNzAyIzUxIyQxIyQxIyQ3OSQzNjE4MzIjNDEjJDEjJDgjJDgz</t>
  </si>
  <si>
    <t>서울유에스씨치과교정과치과의원</t>
  </si>
  <si>
    <t>경기도 평택시 비전5로 20-25, 401호 (비전동)</t>
  </si>
  <si>
    <t>031-651-8885</t>
  </si>
  <si>
    <t>JDQ4MTg4MSM1MSMkMSMkMCMkNzIkNTgxMzUxIzIxIyQxIyQ1IyQwMyQyNjEwMDIjODEjJDEjJDYjJDgz</t>
  </si>
  <si>
    <t>서울유엔치과의원</t>
  </si>
  <si>
    <t>서울특별시 용산구 한남대로 76, (한남동)</t>
  </si>
  <si>
    <t>02-797-2879</t>
  </si>
  <si>
    <t>JDQ4MTg4MSM1MSMkMSMkMCMkNzIkNTgxOTYxIzIxIyQxIyQxIyQ2MiQzNjEwMDIjNDEjJDEjJDgjJDgz</t>
  </si>
  <si>
    <t>서울유치과교정과치과의원</t>
  </si>
  <si>
    <t>서울특별시 성동구 왕십리로 326, 3층 (도선동)</t>
  </si>
  <si>
    <t>02-2295-2879</t>
  </si>
  <si>
    <t>JDQ4MTYyMiM1MSMkMSMkMCMkNzIkNDgxOTYxIzUxIyQxIyQ1IyQ5OSQzNjE0ODEjNzEjJDEjJDgjJDgz</t>
  </si>
  <si>
    <t>서울유치과의원</t>
  </si>
  <si>
    <t>경기도 하남시 신장로 142, 정인빌딩 3층 (덕풍동)</t>
  </si>
  <si>
    <t>031-795-2825</t>
  </si>
  <si>
    <t>JDQ4MTg4MSM1MSMkMSMkNCMkNzIkMzgxMzUxIzIxIyQxIyQ1IyQ2MiQyNjE4MzIjNjEjJDEjJDgjJDgz</t>
  </si>
  <si>
    <t>서울유펜치과의원</t>
  </si>
  <si>
    <t>서울특별시 마포구 양화로 116, (서교동)</t>
  </si>
  <si>
    <t>02-324-2525</t>
  </si>
  <si>
    <t>JDQ4MTg4MSM1MSMkMSMkMCMkNzIkNTgxOTYxIzIxIyQxIyQ1IyQ4MiQyNjE4MzIjNjEjJDEjJDgjJDgz</t>
  </si>
  <si>
    <t>서울유플란트치과의원</t>
  </si>
  <si>
    <t>02-957-2879</t>
  </si>
  <si>
    <t>JDQ4MTg4MSM1MSMkMSMkMCMkNzIkMzgxMTkxIzQxIyQxIyQ3IyQ2MiQyNjE4MzIjODEjJDEjJDYjJDgz</t>
  </si>
  <si>
    <t>서울윤치과의원</t>
  </si>
  <si>
    <t>서울특별시 성북구 정릉로 326, 지상4층 (정릉동)</t>
  </si>
  <si>
    <t>02-909-2877</t>
  </si>
  <si>
    <t>JDQ4MTYyMiM1MSMkMSMkMCMkNzIkMzgxOTYxIzIxIyQxIyQ5IyQ5MiQyNjE0ODEjNzEjJDEjJDgjJDgz</t>
  </si>
  <si>
    <t>경기도 군포시 광정로 72, 4층 (산본동)</t>
  </si>
  <si>
    <t>031-395-2804</t>
  </si>
  <si>
    <t>JDQ4MTYyMiM1MSMkMSMkNCMkNzIkMzgxMzUxIzIxIyQxIyQ5IyQ5MiQ0NjEwMDIjODEjJDEjJDYjJDgz</t>
  </si>
  <si>
    <t>강원특별자치도 원주시 단구로 360, 2층 (단구동)</t>
  </si>
  <si>
    <t>033-761-2879</t>
  </si>
  <si>
    <t>JDQ4MTYyMiM1MSMkMSMkMCMkNzIkNDgxMTkxIzUxIyQxIyQ1IyQxMyQzNjE0ODEjNTEjJDEjJDYjJDgz</t>
  </si>
  <si>
    <t>서울율바른치과의원</t>
  </si>
  <si>
    <t>경기도 광명시 광명로 907, 5층 (광명동)</t>
  </si>
  <si>
    <t>02-2686-7528</t>
  </si>
  <si>
    <t>JDQ4MTYyMiM1MSMkMSMkOCMkNzIkMzgxMzUxIzUxIyQyIyQ1IyQwMCQzNjEwMDIjNTEjJDEjJDIjJDgz</t>
  </si>
  <si>
    <t>충청북도 음성군 금왕읍 무극로244번길 9, 202호</t>
  </si>
  <si>
    <t>043-750-7582</t>
  </si>
  <si>
    <t>JDQ4MTg4MSM1MSMkMSMkMCMkNzIkNDgxNzAyIzIxIyQxIyQxIyQ4MiQ0NjE0ODEjNDEjJDEjJDQjJDgz</t>
  </si>
  <si>
    <t>서울으뜸치과의원</t>
  </si>
  <si>
    <t>서울특별시 관악구 은천로 109, 4층 (봉천동, 한독빌딩)</t>
  </si>
  <si>
    <t>02-883-2876</t>
  </si>
  <si>
    <t>JDQ4MTg4MSM1MSMkMSMkMCMkNzIkNTgxMzUxIzQxIyQxIyQ3IyQwMyQ0NjEwMDIjNDEjJDEjJDQjJDgz</t>
  </si>
  <si>
    <t>서울특별시 노원구 동일로 1673, 상계빌딩 3층 (상계동)</t>
  </si>
  <si>
    <t>02-935-0011</t>
  </si>
  <si>
    <t>JDQ4MTYyMiM1MSMkMSMkMCMkNzIkNDgxNzAyIzIxIyQxIyQ5IyQ2MiQ0NjE0ODEjNTEjJDEjJDYjJDgz</t>
  </si>
  <si>
    <t>경기도 화성시 송산면 삼일공원로 122, 백송타운 101동 201호</t>
  </si>
  <si>
    <t>031-357-2879</t>
  </si>
  <si>
    <t>JDQ4MTYyMiM1MSMkMSMkMCMkNzIkNTgxMzUxIzQxIyQxIyQ3IyQ3OSQzNjEyMjIjNTEjJDEjJDIjJDgz</t>
  </si>
  <si>
    <t>경기도 하남시 위례학암로14번길 31, 301~304호 (학암동)</t>
  </si>
  <si>
    <t>02-6318-2828</t>
  </si>
  <si>
    <t>JDQ4MTYyMiM1MSMkMSMkMCMkNzIkNTgxOTYxIzExIyQxIyQ3IyQ3MiQyNjEwMDIjNjEjJDEjJDQjJDgz</t>
  </si>
  <si>
    <t>경기도 수원시 장안구 창룡대로 175, 4층 (연무동)</t>
  </si>
  <si>
    <t>031-305-2820</t>
  </si>
  <si>
    <t>JDQ4MTYyMiM2MSMkMSMkMiMkNzIkMzgxMTkxIzExIyQxIyQ3IyQ5MiQzNjEwMDIjNjEjJDEjJDQjJDgz</t>
  </si>
  <si>
    <t>충청남도 금산군 금산읍 인삼로 88, 2층</t>
  </si>
  <si>
    <t>041-754-2888</t>
  </si>
  <si>
    <t>JDQ4MTg4MSM1MSMkMSMkMCMkNzIkNDgxMTkxIzMxIyQxIyQ3IyQ5OSQyNjE0ODEjNjEjJDEjJDQjJDgz</t>
  </si>
  <si>
    <t>서울은치과의원</t>
  </si>
  <si>
    <t>서울특별시 성동구 둘레15길 24, 3층 (성수동2가)</t>
  </si>
  <si>
    <t>02-497-2808</t>
  </si>
  <si>
    <t>JDQ4MTYyMiM1MSMkMSMkMCMkNzIkNDgxMTkxIzIxIyQxIyQ1IyQxMyQyNjE0ODEjNTEjJDEjJDIjJDgz</t>
  </si>
  <si>
    <t>경기도 군포시 산본로323번길 15, 201,202호 (산본동, 동산프라자)</t>
  </si>
  <si>
    <t>031-399-8119</t>
  </si>
  <si>
    <t>JDQ4MTYyMiM2MSMkMSMkMiMkNzIkMzgxOTYxIzExIyQxIyQ3IyQ3OSQyNjE4MzIjNTEjJDEjJDIjJDgz</t>
  </si>
  <si>
    <t>충청남도 홍성군 홍성읍 홍성천길 200, (홍성읍)</t>
  </si>
  <si>
    <t>041-634-2879</t>
  </si>
  <si>
    <t>JDU4MTI3MSM1MSMkMSMkNCMkNzIkMzgxMzUxIzExIyQxIyQzIyQ3OSQyNjE4MzIjNjEjJDEjJDgjJDgz</t>
  </si>
  <si>
    <t>경기도 안산시 단원구 선삼로 21, 3층 (선부동)</t>
  </si>
  <si>
    <t>031-414-2894</t>
  </si>
  <si>
    <t>JDQ4MTg4MSM1MSMkMSMkMCMkNzIkNDgxMTkxIzUxIyQxIyQxIyQ3MiQzNjE0ODEjNTEjJDEjJDIjJDgz</t>
  </si>
  <si>
    <t>서울의료복지사회적협동조합우리네치과의원</t>
  </si>
  <si>
    <t>서울특별시 동작구 대림로 61, 2층 (신대방동)</t>
  </si>
  <si>
    <t>02-849-2150</t>
  </si>
  <si>
    <t>JDQ4MTg4MSM1MSMkMSMkMCMkNzIkNTgxOTYxIzMxIyQxIyQzIyQ4OSQyNjEwMDIjNjEjJDEjJDgjJDgz</t>
  </si>
  <si>
    <t>서울의리치과의원</t>
  </si>
  <si>
    <t>서울특별시 송파구 올림픽로37길 130, 파크리오 제이동 4층 401호 (신천동)</t>
  </si>
  <si>
    <t>02-414-2853</t>
  </si>
  <si>
    <t>JDQ4MTYyMiM1MSMkMSMkMCMkNzIkNDgxNzAyIzQxIyQxIyQ3IyQwMyQyNjEyMjIjNTEjJDEjJDIjJDgz</t>
  </si>
  <si>
    <t>서울이건치과의원</t>
  </si>
  <si>
    <t>인천광역시 부평구 부흥로 342, 4층층 (부평동)</t>
  </si>
  <si>
    <t>032-271-2277</t>
  </si>
  <si>
    <t>JDQ4MTYyMiM1MSMkMSMkMCMkNzIkNTgxMzUxIzQxIyQxIyQ3IyQ5MiQyNjEyMjIjNDEjJDEjJDgjJDgz</t>
  </si>
  <si>
    <t>경기도 수원시 영통구 인계로220번길 6-3, 2층 (매탄동, 미산빌딩)</t>
  </si>
  <si>
    <t>031-896-5512</t>
  </si>
  <si>
    <t>JDQ4MTYyMiM1MSMkMSMkMCMkNzIkNDgxNzAyIzExIyQxIyQ3IyQwMyQ0NjE0ODEjNTEjJDEjJDYjJDgz</t>
  </si>
  <si>
    <t>서울이고른치과의원</t>
  </si>
  <si>
    <t>경기도 안양시 동안구 시민대로 311, 3층 17호 (관양동, 금강스마트빌딩)</t>
  </si>
  <si>
    <t>031-477-2879</t>
  </si>
  <si>
    <t>JDQ4MTYyMiM1MSMkMSMkMCMkNzIkNDgxNzAyIzMxIyQyIyQzIyQwMCQyNjEwMDIjNjEjJDEjJDQjJDgz</t>
  </si>
  <si>
    <t>서울이고운치과의원</t>
  </si>
  <si>
    <t>경기도 파주시 청암로17번길 33, 504호 (목동동)</t>
  </si>
  <si>
    <t>031-944-2080</t>
  </si>
  <si>
    <t>JDU4MTI3MSM1MSMkMSMkOCMkNzIkMzgxMzUxIzExIyQxIyQzIyQ5OSQyNjEyMjIjNjEjJDEjJDgjJDgz</t>
  </si>
  <si>
    <t>서울이나랑치과의원</t>
  </si>
  <si>
    <t>경기도 구리시 갈매순환로 17, 302호 (갈매동, 월드프라자)</t>
  </si>
  <si>
    <t>031-575-2850</t>
  </si>
  <si>
    <t>JDQ4MTg4MSM1MSMkMSMkMCMkNzIkNDgxMTkxIzExIyQxIyQzIyQ3MiQ0NjE0ODEjNjEjJDEjJDAjJDgz</t>
  </si>
  <si>
    <t>서울이노치과의원</t>
  </si>
  <si>
    <t>서울특별시 용산구 후암로 89, 성사빌딩 1층 (동자동)</t>
  </si>
  <si>
    <t>02-3789-2855</t>
  </si>
  <si>
    <t>JDQ4MTg4MSM1MSMkMSMkNCMkNzIkMzgxMzUxIzMxIyQxIyQzIyQ3MiQzNjE0ODEjNjEjJDEjJDAjJDgz</t>
  </si>
  <si>
    <t>서울이니셜치과의원</t>
  </si>
  <si>
    <t>서울특별시 노원구 중계로 202, 신아프라자 202,203호 (중계동)</t>
  </si>
  <si>
    <t>02-6677-2080</t>
  </si>
  <si>
    <t>JDQ4MTg4MSM1MSMkMSMkNCMkNzIkMzgxMzUxIzExIyQxIyQzIyQ3MiQ0NjE0ODEjNjEjJDEjJDQjJDgz</t>
  </si>
  <si>
    <t>서울이다움치과의원</t>
  </si>
  <si>
    <t>서울특별시 중랑구 용마산로 501, 2층 (망우동)</t>
  </si>
  <si>
    <t>02-432-2879</t>
  </si>
  <si>
    <t>JDQ4MTg4MSM1MSMkMSMkNCMkNzIkMzgxMzUxIzMxIyQyIyQzIyQwMCQ0NjEwMDIjNDEjJDEjJDgjJDgz</t>
  </si>
  <si>
    <t>서울이다치과의원</t>
  </si>
  <si>
    <t>서울특별시 양천구 목동중앙북로 28, 2층 (목동)</t>
  </si>
  <si>
    <t>02-6953-2833</t>
  </si>
  <si>
    <t>JDU4MTI3MSM1MSMkMSMkMCMkNzIkMzgxMzUxIzExIyQyIyQzIyQwMCQ0NjEwMDIjNTEjJDEjJDYjJDgz</t>
  </si>
  <si>
    <t>서울이도원치과의원</t>
  </si>
  <si>
    <t>인천광역시 연수구 송도과학로27번길 55, B동 307, 308호 (송도동, 롯데캐슬캠퍼스타운)</t>
  </si>
  <si>
    <t>032-818-2875</t>
  </si>
  <si>
    <t>JDQ4MTg4MSM1MSMkMSMkMCMkNzIkNTgxOTYxIzMxIyQxIyQ3IyQ3MiQyNjE0ODEjNTEjJDEjJDYjJDgz</t>
  </si>
  <si>
    <t>서울이든치과의원</t>
  </si>
  <si>
    <t>서울특별시 은평구 통일로 746, 4층 (불광동)</t>
  </si>
  <si>
    <t>02-355-2888</t>
  </si>
  <si>
    <t>JDQ4MTYyMiM1MSMkMSMkMCMkNzIkNTgxMzUxIzExIyQxIyQzIyQ5MiQ0NjE0ODEjNjEjJDEjJDQjJDgz</t>
  </si>
  <si>
    <t>서울이라인치과교정과치과의원</t>
  </si>
  <si>
    <t>경기도 평택시 중앙2로 16, 4층 402호 (평택동)</t>
  </si>
  <si>
    <t>031-658-2311</t>
  </si>
  <si>
    <t>JDQ4MTYyMiM1MSMkMSMkMCMkNzIkNTgxOTYxIzIxIyQyIyQxIyQwMCQ0NjEwMDIjNTEjJDEjJDIjJDgz</t>
  </si>
  <si>
    <t>서울이랑드치과의원</t>
  </si>
  <si>
    <t>경기도 군포시 고산로 693, 하나로빌딩 2층 201, 202호 (산본동)</t>
  </si>
  <si>
    <t>031-349-2875</t>
  </si>
  <si>
    <t>JDQ4MTg4MSM1MSMkMSMkMCMkNzIkNTgxOTYxIzMxIyQyIyQ3IyQwMCQzNjE4MzIjNjEjJDEjJDgjJDgz</t>
  </si>
  <si>
    <t>서울이레소망치과의원</t>
  </si>
  <si>
    <t>서울특별시 강동구 고덕로 433, 이레빌딩 302~303호 (강일동)</t>
  </si>
  <si>
    <t>02-429-2891</t>
  </si>
  <si>
    <t>JDQ4MTg4MSM1MSMkMSMkMCMkNzIkNTgxOTYxIzIxIyQxIyQ5IyQ5OSQ0NjEwMDIjNTEjJDEjJDIjJDgz</t>
  </si>
  <si>
    <t>서울이로운치과의원</t>
  </si>
  <si>
    <t>서울특별시 성북구 성북로 11, 2층 201호 (성북동1가)</t>
  </si>
  <si>
    <t>02-747-7528</t>
  </si>
  <si>
    <t>JDQ4MTYyMiM1MSMkMSMkMCMkNzIkNTgxMzUxIzUxIyQxIyQxIyQwMyQ0NjE0ODEjNTEjJDEjJDYjJDgz</t>
  </si>
  <si>
    <t>경기도 부천시 원미구 길주로 199, 굿모닝프라자 3층 302호,303호 (중동)</t>
  </si>
  <si>
    <t>032-231-2275</t>
  </si>
  <si>
    <t>JDQ4MTYyMiM2MSMkMSMkMiMkNzIkMzgxMTkxIzExIyQxIyQ3IyQ3MiQzNjEwMDIjNDEjJDEjJDgjJDgz</t>
  </si>
  <si>
    <t>대전광역시 서구 도산로 59, 이든 듀플렉스빌 3층 301,302,303호 (도마동)</t>
  </si>
  <si>
    <t>042-523-2870</t>
  </si>
  <si>
    <t>JDQ4MTg4MSM1MSMkMSMkMCMkNzIkNTgxOTYxIzIxIyQxIyQ5IyQ4OSQyNjE0ODEjNDEjJDEjJDgjJDgz</t>
  </si>
  <si>
    <t>서울이로움치과의원</t>
  </si>
  <si>
    <t>서울특별시 양천구 중앙로 269, 2층 (신정동)</t>
  </si>
  <si>
    <t>02-6341-2879</t>
  </si>
  <si>
    <t>JDQ4MTYyMiM1MSMkMSMkMCMkNzIkNDgxNzAyIzIxIyQxIyQ5IyQ3OSQ0NjE0ODEjNjEjJDEjJDAjJDgz</t>
  </si>
  <si>
    <t>서울이바른치과교정과치과의원</t>
  </si>
  <si>
    <t>경기도 성남시 분당구 느티로 16, 501호 (정자동,  젤존타워 1차)</t>
  </si>
  <si>
    <t>716-2878</t>
  </si>
  <si>
    <t>JDQ4MTg4MSM1MSMkMSMkMCMkNzIkNDgxOTYxIzUxIyQxIyQ1IyQ5OSQyNjE4MzIjNTEjJDEjJDYjJDgz</t>
  </si>
  <si>
    <t>서울이사랑치과의원</t>
  </si>
  <si>
    <t>서울특별시 도봉구 노해로 383, 지상4층 (창동)</t>
  </si>
  <si>
    <t>02-997-2875</t>
  </si>
  <si>
    <t>JDQ4MTYyMiM1MSMkMSMkMCMkNzIkNDgxMTkxIzUxIyQxIyQ1IyQ3OSQzNjEyMjIjNjEjJDEjJDAjJDgz</t>
  </si>
  <si>
    <t>인천광역시 남동구 장아산로190번길 10-18, 3층 (서창동)</t>
  </si>
  <si>
    <t>473-2882</t>
  </si>
  <si>
    <t>JDQ4MTYyMiM2MSMkMSMkMiMkNzIkMzgxMTkxIzExIyQxIyQzIyQ4OSQyNjEwMDIjNTEjJDEjJDIjJDgz</t>
  </si>
  <si>
    <t>세종특별자치시 조치원읍 세종로 2282, 502호, 503호, 504호</t>
  </si>
  <si>
    <t>044-864-2840</t>
  </si>
  <si>
    <t>JDQ4MTg4MSM1MSMkMSMkMCMkNzIkNTgxOTYxIzIxIyQxIyQ1IyQ3MiQzNjEwMDIjNjEjJDEjJDQjJDgz</t>
  </si>
  <si>
    <t>서울이삭치과의원</t>
  </si>
  <si>
    <t>서울특별시 송파구 동남로 213, 2층 (가락동)</t>
  </si>
  <si>
    <t>02-400-7728</t>
  </si>
  <si>
    <t>JDQ4MTYyMiM1MSMkMSMkMCMkNzIkNDgxMTkxIzIxIyQxIyQ5IyQ5MiQyNjEwMDIjNTEjJDEjJDIjJDgz</t>
  </si>
  <si>
    <t>서울이산치과의원</t>
  </si>
  <si>
    <t>경기도 성남시 분당구 판교로 375, 403~404호 (삼평동, 메가스페이스1)</t>
  </si>
  <si>
    <t>031-8017-8228</t>
  </si>
  <si>
    <t>JDQ4MTg4MSM1MSMkMSMkNCMkNzIkMzgxMzUxIzExIyQxIyQzIyQwMyQzNjE4MzIjODEjJDEjJDYjJDgz</t>
  </si>
  <si>
    <t>서울이수플란트치과의원</t>
  </si>
  <si>
    <t>서울특별시 서초구 동작대로 144, 2층 (방배동)</t>
  </si>
  <si>
    <t>02-3477-2875</t>
  </si>
  <si>
    <t>JDQ4MTg4MSM1MSMkMSMkMCMkNzIkNDgxMTkxIzQxIyQxIyQ3IyQwMyQ0NjEwMDIjODEjJDEjJDYjJDgz</t>
  </si>
  <si>
    <t>서울이안치과의원</t>
  </si>
  <si>
    <t>서울특별시 동작구 사당로 216, 2층 (사당동)</t>
  </si>
  <si>
    <t>02-584-8585</t>
  </si>
  <si>
    <t>http://www.seoulean.co.kr/</t>
  </si>
  <si>
    <t>JDQ4MTg4MSM1MSMkMSMkMCMkNzIkNTgxMzUxIzExIyQxIyQ3IyQ3OSQzNjEyMjIjODEjJDEjJDYjJDgz</t>
  </si>
  <si>
    <t>서울특별시 마포구 월드컵북로 375, 2층 210호 (상암동, DMC이안상암1단지)</t>
  </si>
  <si>
    <t>02-6393-6128</t>
  </si>
  <si>
    <t>http://www.iaandc.com/</t>
  </si>
  <si>
    <t>JDQ4MTg4MSM1MSMkMSMkMCMkNzIkNTgxMzUxIzIxIyQxIyQxIyQ4MiQyNjEyMjIjNjEjJDEjJDgjJDgz</t>
  </si>
  <si>
    <t>서울특별시 동대문구 휘경로 23, 2층 (이문동)</t>
  </si>
  <si>
    <t>02-957-2752</t>
  </si>
  <si>
    <t>JDQ4MTg4MSM1MSMkMSMkNCMkNzIkMzgxMzUxIzExIyQxIyQzIyQ5OSQ0NjEwMDIjNDEjJDEjJDgjJDgz</t>
  </si>
  <si>
    <t>서울특별시 금천구 가산디지털1로 2, 223,224호 (가산동, 우림라이온스밸리2차)</t>
  </si>
  <si>
    <t>2027-2875</t>
  </si>
  <si>
    <t>JDQ4MTYyMiM1MSMkMSMkMCMkNzIkMzgxMTkxIzExIyQxIyQ3IyQ2MiQyNjEwMDIjNDEjJDEjJDQjJDgz</t>
  </si>
  <si>
    <t>경기도 구리시 건원대로 44, 301호 (인창동, 태영빌딩)</t>
  </si>
  <si>
    <t>031-551-5517</t>
  </si>
  <si>
    <t>JDQ4MTg4MSM1MSMkMSMkMCMkNzIkNDgxNzAyIzExIyQxIyQ3IyQ5MiQzNjE4MzIjNTEjJDEjJDIjJDgz</t>
  </si>
  <si>
    <t>서울이앤이치과의원</t>
  </si>
  <si>
    <t>서울특별시 동대문구 장한로 12, 2층 (장안동)</t>
  </si>
  <si>
    <t>02-2243-2828</t>
  </si>
  <si>
    <t>JDQ4MTYyMiM2MSMkMSMkMiMkNzIkMzgxOTYxIzMxIyQxIyQzIyQ5OSQ0NjEwMDIjNDEjJDEjJDgjJDgz</t>
  </si>
  <si>
    <t>서울이앤정치과의원</t>
  </si>
  <si>
    <t>041-853-2879</t>
  </si>
  <si>
    <t>JDQ4MTg4MSM1MSMkMSMkMCMkNzIkNTgxOTYxIzMxIyQxIyQzIyQ5OSQzNjE0ODEjODEjJDEjJDIjJDgz</t>
  </si>
  <si>
    <t>서울이엔이치과의원</t>
  </si>
  <si>
    <t>서울특별시 서초구 서초대로 302, 교대역인앤인오피스 4층 401호 (서초동)</t>
  </si>
  <si>
    <t>02-598-2275</t>
  </si>
  <si>
    <t>JDU4MTI3MSM1MSMkMSMkMCMkNzIkMzgxMzUxIzExIyQxIyQzIyQ4OSQyNjEwMDIjNTEjJDEjJDYjJDgz</t>
  </si>
  <si>
    <t>서울이엘치과의원</t>
  </si>
  <si>
    <t>경기도 이천시 이섭대천로 1230-1, 3층 (창전동)</t>
  </si>
  <si>
    <t>031-634-2804</t>
  </si>
  <si>
    <t>JDQ4MTg4MSM1MSMkMSMkMCMkNzIkNDgxOTYxIzExIyQxIyQ3IyQ5OSQzNjE4MzIjNjEjJDEjJDQjJDgz</t>
  </si>
  <si>
    <t>서울이오스치과교정과치과의원</t>
  </si>
  <si>
    <t>서울특별시 송파구 올림픽로35다길 42, 2층 (신천동, 한국루터회관)</t>
  </si>
  <si>
    <t>02-3432-7528</t>
  </si>
  <si>
    <t>http://www.eosdent.com</t>
  </si>
  <si>
    <t>JDQ4MTg4MSM1MSMkMSMkMCMkNzIkNDgxMzUxIzIxIyQxIyQxIyQwMyQyNjEyMjIjODEjJDEjJDYjJDgz</t>
  </si>
  <si>
    <t>서울이오치과의원</t>
  </si>
  <si>
    <t>서울특별시 송파구 송파대로 286, 2층 (가락동, 신흥빌딩)</t>
  </si>
  <si>
    <t>02-402-9988</t>
  </si>
  <si>
    <t>JDQ4MTg4MSM1MSMkMSMkMCMkNzIkNTgxOTYxIzQxIyQxIyQ3IyQ3MiQzNjE0ODEjNTEjJDEjJDIjJDgz</t>
  </si>
  <si>
    <t>서울이우택치과의원</t>
  </si>
  <si>
    <t>서울특별시 강서구 화곡로 203, 2층 (화곡동)</t>
  </si>
  <si>
    <t>02-6239-8275</t>
  </si>
  <si>
    <t>JDQ4MTg4MSM1MSMkMSMkNCMkNzIkMzgxMzUxIzExIyQxIyQzIyQ2MiQyNjE0ODEjNTEjJDEjJDIjJDgz</t>
  </si>
  <si>
    <t>서울이웃치과의원</t>
  </si>
  <si>
    <t>서울특별시 은평구 증산로 405, 2층 (신사동)</t>
  </si>
  <si>
    <t>02-3152-2875</t>
  </si>
  <si>
    <t>JDQ4MTYyMiM4MSMkMSMkNCMkNzIkMzgxOTYxIzQxIyQxIyQ3IyQ5MiQyNjEwMDIjNDEjJDEjJDQjJDgz</t>
  </si>
  <si>
    <t>서울이원치과의원</t>
  </si>
  <si>
    <t>경상남도 창원시 마산회원구 율림교로 6, (양덕동, 메트로스퀘어6)</t>
  </si>
  <si>
    <t>055-603-2875</t>
  </si>
  <si>
    <t>JDQ4MTg4MSM1MSMkMSMkMCMkNzIkNDgxNzAyIzUxIyQxIyQ1IyQ4MiQzNjE0ODEjNDEjJDEjJDgjJDgz</t>
  </si>
  <si>
    <t>서울이웰치과의원</t>
  </si>
  <si>
    <t>서울특별시 서초구 동작대로 134, 7층 (방배동, 가나안빌딩)</t>
  </si>
  <si>
    <t>02-3477-0707</t>
  </si>
  <si>
    <t>http://www.seoulewell.com</t>
  </si>
  <si>
    <t>JDQ4MTYyMiM4MSMkMSMkNCMkNzIkMzgxMTkxIzExIyQxIyQzIyQ4MiQyNjEwMDIjNTEjJDEjJDYjJDgz</t>
  </si>
  <si>
    <t>서울이유있는치과의원</t>
  </si>
  <si>
    <t>경상남도 양산시 물금읍 야리로 31, 4층 407,408,409호</t>
  </si>
  <si>
    <t>055-385-2879</t>
  </si>
  <si>
    <t>JDQ4MTYyMiM1MSMkMSMkMCMkNzIkNTgxMzUxIzIxIyQxIyQ1IyQ3MiQyNjEwMDIjNTEjJDEjJDIjJDgz</t>
  </si>
  <si>
    <t>서울이음치과의원</t>
  </si>
  <si>
    <t>경기도 시흥시 은계로 353, 3층 301~302호 (대야동)</t>
  </si>
  <si>
    <t>031-8042-2875</t>
  </si>
  <si>
    <t>JDQ4MTYyMiM1MSMkMSMkMCMkNzIkNTgxMzUxIzMxIyQxIyQ3IyQ3OSQyNjE4MzIjNDEjJDEjJDgjJDgz</t>
  </si>
  <si>
    <t>서울이자라는치과의원</t>
  </si>
  <si>
    <t>인천광역시 서구 가정로 451, 벨라미센텀시티 437~443호 (가정동)</t>
  </si>
  <si>
    <t>032-213-2875</t>
  </si>
  <si>
    <t>JDQ4MTg4MSM1MSMkMSMkMCMkNzIkNDgxOTYxIzExIyQxIyQ3IyQ4OSQzNjEwMDIjNDEjJDEjJDgjJDgz</t>
  </si>
  <si>
    <t>서울이잘난치과교정과치과의원</t>
  </si>
  <si>
    <t>서울특별시 노원구 동일로 1371, 203호 (상계동, 현대프라자)</t>
  </si>
  <si>
    <t>952-1273</t>
  </si>
  <si>
    <t>http://www.ezalan.net/</t>
  </si>
  <si>
    <t>JDQ4MTg4MSM1MSMkMSMkMCMkNzIkNDgxMTkxIzExIyQxIyQzIyQwMyQ0NjE0ODEjNjEjJDEjJDgjJDgz</t>
  </si>
  <si>
    <t>서울이좋은치과의원</t>
  </si>
  <si>
    <t>서울특별시 서초구 서초대로 317, 4층 (서초동, 건원빌딩)</t>
  </si>
  <si>
    <t>02-599-2119</t>
  </si>
  <si>
    <t>http://www.egoodclinic.co.kr/</t>
  </si>
  <si>
    <t>JDQ4MTYyMiM1MSMkMSMkMCMkNzIkNDgxMTkxIzUxIyQyIyQxIyQwMCQ0NjEwMDIjNjEjJDEjJDAjJDgz</t>
  </si>
  <si>
    <t>경기도 김포시 양촌읍 양곡2로 50, 503호 (아름터프라자)</t>
  </si>
  <si>
    <t>031-981-2879</t>
  </si>
  <si>
    <t>JDQ4MTg4MSM1MSMkMSMkMCMkNzIkNTgxOTYxIzIxIyQxIyQxIyQxMyQyNjEwMDIjNjEjJDEjJDQjJDgz</t>
  </si>
  <si>
    <t>서울이채움치과의원</t>
  </si>
  <si>
    <t>서울특별시 강남구 선릉로 26, JS빌딩 5층 (개포동)</t>
  </si>
  <si>
    <t>02-573-2875</t>
  </si>
  <si>
    <t>JDQ4MTg4MSM1MSMkMSMkMCMkNzIkNTgxMzUxIzIxIyQxIyQ5IyQ3OSQyNjEyMjIjNjEjJDEjJDQjJDgz</t>
  </si>
  <si>
    <t>서울이촌치과의원</t>
  </si>
  <si>
    <t>서울특별시 용산구 이촌로 200, LG프라자 404호 (이촌동)</t>
  </si>
  <si>
    <t>795-3101</t>
  </si>
  <si>
    <t>JDQ4MTg4MSM1MSMkMSMkMCMkNzIkNDgxMzUxIzUxIyQxIyQ1IyQ5MiQyNjEwMDIjODEjJDEjJDIjJDgz</t>
  </si>
  <si>
    <t>서울이치과의원</t>
  </si>
  <si>
    <t>서울특별시 영등포구 영등포로5길 19, 동아프라임밸리 2층 206호 (양평동2가)</t>
  </si>
  <si>
    <t>02-2679-4375</t>
  </si>
  <si>
    <t>JDQ4MTg4MSM1MSMkMSMkMCMkNzIkNTgxOTYxIzExIyQxIyQ3IyQwMyQyNjEyMjIjNDEjJDEjJDQjJDgz</t>
  </si>
  <si>
    <t>서울특별시 양천구 신정로11길 62, (신정동, 유광빌딩)</t>
  </si>
  <si>
    <t>02-2625-7528</t>
  </si>
  <si>
    <t>JDQ4MTYyMiM1MSMkMSMkMCMkNzIkMzgxNzAyIzExIyQyIyQ3IyQwMCQyNjEyMjIjNjEjJDEjJDgjJDgz</t>
  </si>
  <si>
    <t>경기도 용인시 수지구 풍덕천로 112, (풍덕천동)</t>
  </si>
  <si>
    <t>031-265-8850</t>
  </si>
  <si>
    <t>JDQ4MTYyMiM1MSMkMSMkMCMkNzIkNDgxMTkxIzQxIyQxIyQ3IyQ5OSQzNjEwMDIjODEjJDEjJDIjJDgz</t>
  </si>
  <si>
    <t>서울이턱사랑니치과의원</t>
  </si>
  <si>
    <t>인천광역시 남동구 구월남로 172, 3층 302호, 303호 304호 (구월동)</t>
  </si>
  <si>
    <t>032-472-7528</t>
  </si>
  <si>
    <t>JDQ4MTg4MSM1MSMkMSMkMCMkNzIkMzgxNzAyIzMxIyQxIyQzIyQxMyQzNjEwMDIjNjEjJDEjJDAjJDgz</t>
  </si>
  <si>
    <t>서울이튼치과의원</t>
  </si>
  <si>
    <t>서울특별시 동작구 남부순환로 2061, 3층 (사당동)</t>
  </si>
  <si>
    <t>02-586-7773</t>
  </si>
  <si>
    <t>JDQ4MTg4MSM1MSMkMSMkMCMkNzIkNDgxNzAyIzIxIyQxIyQ5IyQ4MiQ0NjE0ODEjNTEjJDEjJDIjJDgz</t>
  </si>
  <si>
    <t>서울특별시 구로구 개봉로20길 66, (개봉동)</t>
  </si>
  <si>
    <t>02-2683-3500</t>
  </si>
  <si>
    <t>JDQ4MTg4MSM1MSMkMSMkMCMkNzIkNTgxMzUxIzIxIyQxIyQ1IyQ3OSQzNjE0ODEjNjEjJDEjJDQjJDgz</t>
  </si>
  <si>
    <t>서울특별시 노원구 동일로 1551, 203호 (상계동, 삼전빌딩)</t>
  </si>
  <si>
    <t>02-952-2121</t>
  </si>
  <si>
    <t>JDQ4MTg4MSM1MSMkMSMkMCMkNzIkNDgxNzAyIzIxIyQxIyQ5IyQxMyQ0NjE0ODEjNjEjJDEjJDAjJDgz</t>
  </si>
  <si>
    <t>서울이편한치과의원</t>
  </si>
  <si>
    <t>서울특별시 마포구 월드컵로14길 5, 2층 (서교동, 마벨빌딩)</t>
  </si>
  <si>
    <t>02-334-7546</t>
  </si>
  <si>
    <t>http://www.seouledent.com/</t>
  </si>
  <si>
    <t>JDQ4MTg4MSM1MSMkMSMkMCMkNzIkNTgxMzUxIzMxIyQxIyQ3IyQ5OSQyNjEyMjIjNTEjJDEjJDIjJDgz</t>
  </si>
  <si>
    <t>서울특별시 노원구 한글비석로 365, (중계동)</t>
  </si>
  <si>
    <t>02-937-7501</t>
  </si>
  <si>
    <t>JDQ4MTg4MSM1MSMkMSMkNCMkNzIkMzgxMzUxIzMxIyQxIyQzIyQ4OSQyNjE4MzIjNzEjJDEjJDgjJDgz</t>
  </si>
  <si>
    <t>서울특별시 관악구 청룡10길 34, 202,203,204호 (봉천동)</t>
  </si>
  <si>
    <t>02-6294-2875</t>
  </si>
  <si>
    <t>JDQ4MTYyMiM1MSMkMSMkMCMkNzIkNDgxNzAyIzMxIyQxIyQzIyQwMyQzNjE0ODEjNjEjJDEjJDgjJDgz</t>
  </si>
  <si>
    <t>경기도 광주시 장지1길 28, 305호 (장지동)</t>
  </si>
  <si>
    <t>031-769-2775</t>
  </si>
  <si>
    <t>JDQ4MTYyMiM1MSMkMSMkMCMkNzIkNTgxOTYxIzExIyQxIyQ3IyQ3OSQzNjEyMjIjNDEjJDEjJDQjJDgz</t>
  </si>
  <si>
    <t>경기도 구리시 경춘로 219, 7층 701호 (인창동)</t>
  </si>
  <si>
    <t>031-567-2888</t>
  </si>
  <si>
    <t>JDQ4MTYyMiM1MSMkMSMkMCMkNzIkNTgxMzUxIzIxIyQxIyQ5IyQ5OSQyNjEyMjIjNjEjJDEjJDQjJDgz</t>
  </si>
  <si>
    <t>서울이편한필치과의원</t>
  </si>
  <si>
    <t>경기도 시흥시 도일로124번길 2, 2층 201~202호 (거모동)</t>
  </si>
  <si>
    <t>031-491-7582</t>
  </si>
  <si>
    <t>JDQ4MTYyMiM1MSMkMSMkMCMkNzIkNDgxMTkxIzIxIyQxIyQ5IyQ5OSQyNjE4MzIjNTEjJDEjJDIjJDgz</t>
  </si>
  <si>
    <t>서울이플란트치과의원</t>
  </si>
  <si>
    <t>경기도 안산시 단원구 선부광장1로 69, 215호 (선부동, 한양산호상가)</t>
  </si>
  <si>
    <t>031-408-2875</t>
  </si>
  <si>
    <t>JDQ4MTYyMiM4MSMkMSMkNCMkNzIkMzgxOTYxIzUxIyQxIyQxIyQ3OSQyNjE0ODEjNzEjJDEjJDgjJDgz</t>
  </si>
  <si>
    <t>경상남도 함양군 함양읍 고운로 76, (함양읍)</t>
  </si>
  <si>
    <t>055-962-0660</t>
  </si>
  <si>
    <t>JDQ4MTYyMiM1MSMkMSMkMCMkNzIkNDgxNzAyIzMxIyQxIyQ3IyQ4MiQyNjE4MzIjNDEjJDEjJDQjJDgz</t>
  </si>
  <si>
    <t>서울이하얀치과의원</t>
  </si>
  <si>
    <t>경기도 수원시 권선구 금곡로 204, 302호 (금곡동, 세종타운721)</t>
  </si>
  <si>
    <t>031-296-3845</t>
  </si>
  <si>
    <t>JDQ4MTYyMiM1MSMkMSMkMCMkNzIkNTgxOTYxIzIxIyQyIyQxIyQwMCQyNjE0ODEjODEjJDEjJDYjJDgz</t>
  </si>
  <si>
    <t>서울이해드림치과의원</t>
  </si>
  <si>
    <t>인천광역시 남동구 논고개로 73, 라움타워 3층 302호 (논현동)</t>
  </si>
  <si>
    <t>032-428-2879</t>
  </si>
  <si>
    <t>JDQ4MTg4MSM1MSMkMSMkMCMkNzIkNTgxMzUxIzQxIyQyIyQ3IyQwMCQyNjE0ODEjNDEjJDEjJDQjJDgz</t>
  </si>
  <si>
    <t>서울익투스치과의원</t>
  </si>
  <si>
    <t>서울특별시 양천구 오목로 154, (신정동, 2층)</t>
  </si>
  <si>
    <t>02-2605-2607</t>
  </si>
  <si>
    <t>JDQ4MTYyMiM1MSMkMSMkNCMkNzIkMzgxMzUxIzUxIyQxIyQxIyQ4MiQzNjEwMDIjNjEjJDEjJDAjJDgz</t>
  </si>
  <si>
    <t>서울인생치과의원</t>
  </si>
  <si>
    <t>강원특별자치도 횡성군 횡성읍 한우로 306, 명품빌딩 2층</t>
  </si>
  <si>
    <t>033-921-7979</t>
  </si>
  <si>
    <t>JDQ4MTYyMiM1MSMkMSMkMCMkNzIkNTgxMzUxIzMxIyQxIyQ3IyQ2MiQzNjEwMDIjNzEjJDEjJDgjJDgz</t>
  </si>
  <si>
    <t>서울인성치과의원</t>
  </si>
  <si>
    <t>경기도 남양주시 진건읍 진건오남로 71, 4층</t>
  </si>
  <si>
    <t>031-572-7511</t>
  </si>
  <si>
    <t>JDQ4MTYyMiM1MSMkMSMkNCMkNzIkMzgxMzUxIzMxIyQxIyQ3IyQ4OSQ0NjEwMDIjODEjJDEjJDIjJDgz</t>
  </si>
  <si>
    <t>강원특별자치도 원주시 흥업면 남원로 57, 3, 4층</t>
  </si>
  <si>
    <t>033-766-2879</t>
  </si>
  <si>
    <t>JDQ4MTYyMiM3MSMkMSMkMCMkNzIkMzgxOTYxIzQxIyQxIyQ3IyQ2MiQzNjE0ODEjNjEjJDEjJDQjJDgz</t>
  </si>
  <si>
    <t>서울인제치과의원</t>
  </si>
  <si>
    <t>전라남도 순천시 장평1길 6, 1층 (인제동)</t>
  </si>
  <si>
    <t>061-746-1110</t>
  </si>
  <si>
    <t>JDQ4MTg4MSM1MSMkMSMkMCMkNzIkNDgxOTYxIzExIyQxIyQzIyQ2MiQzNjE0ODEjODEjJDEjJDYjJDgz</t>
  </si>
  <si>
    <t>서울인치과의원</t>
  </si>
  <si>
    <t>서울특별시 동대문구 전농로 211, 6층 (전농동)</t>
  </si>
  <si>
    <t>02-933-7528</t>
  </si>
  <si>
    <t>JDQ4MTg4MSM1MSMkMSMkMCMkNzIkNTgxOTYxIzMxIyQxIyQ3IyQ3OSQyNjE4MzIjNDEjJDEjJDgjJDgz</t>
  </si>
  <si>
    <t>서울일등치과의원</t>
  </si>
  <si>
    <t>서울특별시 중랑구 면목로 320, 1층 (면목동)</t>
  </si>
  <si>
    <t>02-6287-2875</t>
  </si>
  <si>
    <t>JDQ4MTg4MSM1MSMkMSMkMCMkNzIkNTgxOTYxIzIxIyQxIyQ1IyQ5OSQyNjE0ODEjNTEjJDEjJDIjJDgz</t>
  </si>
  <si>
    <t>서울일미치과의원</t>
  </si>
  <si>
    <t>서울특별시 용산구 한강대로 259, 4층 (갈월동)</t>
  </si>
  <si>
    <t>02-718-2804</t>
  </si>
  <si>
    <t>JDQ4MTYyMiM1MSMkMSMkMCMkNzIkNDgxMzUxIzUxIyQxIyQxIyQ2MiQ0NjEwMDIjNDEjJDEjJDgjJDgz</t>
  </si>
  <si>
    <t>서울임치과의원</t>
  </si>
  <si>
    <t>경기도 의정부시 가능로 30, 2층 (가능동)</t>
  </si>
  <si>
    <t>031-877-2275</t>
  </si>
  <si>
    <t>JDQ4MTYyMiM1MSMkMSMkMCMkNzIkNTgxMzUxIzUxIyQxIyQxIyQ2MiQzNjEyMjIjODEjJDEjJDIjJDgz</t>
  </si>
  <si>
    <t>서울임플나무치과의원</t>
  </si>
  <si>
    <t>경기도 광명시 오리로 963-1, 2층 (광명동)</t>
  </si>
  <si>
    <t>02-6212-2228</t>
  </si>
  <si>
    <t>JDQ4MTYyMiM1MSMkMSMkMCMkNzIkNDgxMTkxIzUxIyQxIyQ1IyQxMyQyNjEwMDIjODEjJDEjJDYjJDgz</t>
  </si>
  <si>
    <t>서울자연이치과의원</t>
  </si>
  <si>
    <t>경기도 고양시 일산동구 일산로 235, 4층 일부호 (마두동)</t>
  </si>
  <si>
    <t>031-811-2888</t>
  </si>
  <si>
    <t>JDQ4MTYyMiM1MSMkMSMkMCMkNzIkMzgxMzUxIzIxIyQxIyQxIyQxMyQyNjE0ODEjNTEjJDEjJDYjJDgz</t>
  </si>
  <si>
    <t>서울자연치과의원</t>
  </si>
  <si>
    <t>경기도 수원시 장안구 이목로 24, 상가3동 202호 (정자동)</t>
  </si>
  <si>
    <t>031-268-6112</t>
  </si>
  <si>
    <t>JDQ4MTYyMiM1MSMkMSMkMCMkNzIkNTgxMzUxIzIxIyQxIyQ5IyQ4OSQyNjEwMDIjNDEjJDEjJDQjJDgz</t>
  </si>
  <si>
    <t>서울자이치과의원</t>
  </si>
  <si>
    <t>경기도 김포시 걸포2로 21, 5층 503,4호 (걸포동)</t>
  </si>
  <si>
    <t>031-8049-7528</t>
  </si>
  <si>
    <t>JDQ4MTg4MSM1MSMkMSMkMCMkNzIkNTgxOTYxIzIxIyQyIyQ1IyQwMCQyNjE4MzIjNjEjJDEjJDAjJDgz</t>
  </si>
  <si>
    <t>서울장플란트치과의원</t>
  </si>
  <si>
    <t>서울특별시 강북구 도봉로 341, 2~3층 (수유동)</t>
  </si>
  <si>
    <t>02-992-2228</t>
  </si>
  <si>
    <t>JDQ4MTg4MSM1MSMkMSMkMCMkNzIkNTgxOTYxIzQxIyQxIyQ3IyQ3OSQyNjEwMDIjNDEjJDEjJDgjJDgz</t>
  </si>
  <si>
    <t>서울재생치과의원</t>
  </si>
  <si>
    <t>서울특별시 서대문구 신촌로 93, 광신빌딩 3층 302,303호 (창천동)</t>
  </si>
  <si>
    <t>02-325-2828</t>
  </si>
  <si>
    <t>JDQ4MTg4MSM1MSMkMSMkMCMkNzIkNTgxOTYxIzMxIyQxIyQ3IyQ3OSQ0NjE0ODEjNTEjJDEjJDIjJDgz</t>
  </si>
  <si>
    <t>서울저스트치과의원</t>
  </si>
  <si>
    <t>서울특별시 동대문구 망우로 46, 상가동 3101~3106호 (휘경동)</t>
  </si>
  <si>
    <t>02-2213-8222</t>
  </si>
  <si>
    <t>JDQ4MTg4MSM1MSMkMSMkMCMkNzIkNDgxNzAyIzMxIyQxIyQzIyQ5OSQzNjEyMjIjNTEjJDEjJDYjJDgz</t>
  </si>
  <si>
    <t>서울정＆오치과의원</t>
  </si>
  <si>
    <t>서울특별시 동작구 상도로 97, 3층 (상도동)</t>
  </si>
  <si>
    <t>02-826-2875</t>
  </si>
  <si>
    <t>JDQ4MTYyMiM4MSMkMSMkNCMkNzIkMzgxMTkxIzExIyQxIyQzIyQwMyQzNjE0ODEjNTEjJDEjJDIjJDgz</t>
  </si>
  <si>
    <t>서울정다운치과의원</t>
  </si>
  <si>
    <t>울산광역시 중구 다운로 35-1, 1~2층 (다운동)</t>
  </si>
  <si>
    <t>052-708-2828</t>
  </si>
  <si>
    <t>JDQ4MTg4MSM1MSMkMSMkMCMkNzIkNTgxOTYxIzMxIyQxIyQ3IyQ4OSQyNjE0ODEjNjEjJDEjJDAjJDgz</t>
  </si>
  <si>
    <t>서울정다움치과의원</t>
  </si>
  <si>
    <t>서울특별시 관악구 법원단지길 12, 2~3층 (신림동)</t>
  </si>
  <si>
    <t>02-867-2879</t>
  </si>
  <si>
    <t>JDQ4MTg4MSM1MSMkMSMkMCMkNzIkNTgxOTYxIzExIyQxIyQzIyQxMyQzNjE0ODEjNzEjJDEjJDgjJDgz</t>
  </si>
  <si>
    <t>서울정답치과교정과치과의원</t>
  </si>
  <si>
    <t>서울특별시 송파구 송파대로 345, 1A동 3033호 (가락동, 헬리오시티)</t>
  </si>
  <si>
    <t>02-402-2879</t>
  </si>
  <si>
    <t>JDQ4MTYyMiM1MSMkMSMkMCMkNzIkNDgxNzAyIzIxIyQxIyQxIyQwMyQ0NjE0ODEjNDEjJDEjJDQjJDgz</t>
  </si>
  <si>
    <t>서울정도치과의원</t>
  </si>
  <si>
    <t>경기도 고양시 일산동구 숲속마을로 48, (풍동,신성프라자502호)</t>
  </si>
  <si>
    <t>031-908-7711</t>
  </si>
  <si>
    <t>JDQ4MTg4MSM1MSMkMSMkMCMkNzIkNTgxOTYxIzMxIyQxIyQ3IyQxMyQyNjE4MzIjNzEjJDEjJDgjJDgz</t>
  </si>
  <si>
    <t>서울정바른치과의원</t>
  </si>
  <si>
    <t>서울특별시 강서구 등촌로5길 2, 5층 501,502호 (화곡동)</t>
  </si>
  <si>
    <t>02-2062-2077</t>
  </si>
  <si>
    <t>JDQ4MTg4MSM1MSMkMSMkMCMkNzIkNTgxOTYxIzMxIyQxIyQ3IyQwMyQzNjE0ODEjODEjJDEjJDIjJDgz</t>
  </si>
  <si>
    <t>서울정석치과의원</t>
  </si>
  <si>
    <t>서울특별시 강북구 솔샘로 251, 2층 1호 (미아동)</t>
  </si>
  <si>
    <t>02-6316-2828</t>
  </si>
  <si>
    <t>JDQ4MTYyMiM1MSMkMSMkMCMkNzIkNTgxMzUxIzQxIyQxIyQ3IyQ4MiQ0NjEwMDIjNDEjJDEjJDgjJDgz</t>
  </si>
  <si>
    <t>경기도 고양시 일산동구 중앙로1275번길 38-15, 삼희포시즌프라자 5층 501호 (장항동)</t>
  </si>
  <si>
    <t>906-2885</t>
  </si>
  <si>
    <t>JDQ4MTYyMiM1MSMkMSMkMCMkNzIkNTgxOTYxIzExIyQxIyQ3IyQxMyQzNjE0ODEjODEjJDEjJDYjJDgz</t>
  </si>
  <si>
    <t>인천광역시 계양구 계양대로 102, 하나빌딩 3층 (작전동)</t>
  </si>
  <si>
    <t>032-213-2828</t>
  </si>
  <si>
    <t>JDQ4MTYyMiM2MSMkMSMkMiMkNzIkMzgxMTkxIzIxIyQxIyQxIyQ3MiQ0NjE0ODEjNDEjJDEjJDgjJDgz</t>
  </si>
  <si>
    <t>대전광역시 유성구 도안대로 511-7, 4층 (상대동)</t>
  </si>
  <si>
    <t>042-823-2279</t>
  </si>
  <si>
    <t>JDQ4MTYyMiM4MSMkMSMkMCMkNzIkMzgxMTkxIzQxIyQxIyQ3IyQxMyQyNjE4MzIjNTEjJDEjJDIjJDgz</t>
  </si>
  <si>
    <t>경상북도 포항시 남구 지곡로 253, 102동 206호 (지곡동, 에드빌 3차)</t>
  </si>
  <si>
    <t>054-256-2828</t>
  </si>
  <si>
    <t>JDQ4MTg4MSM1MSMkMSMkMCMkNzIkNTgxOTYxIzIxIyQxIyQxIyQ4MiQzNjEwMDIjNjEjJDEjJDgjJDgz</t>
  </si>
  <si>
    <t>서울정성가득치과의원</t>
  </si>
  <si>
    <t>서울특별시 서대문구 수색로 28, 2층 (남가좌동)</t>
  </si>
  <si>
    <t>02-6379-2875</t>
  </si>
  <si>
    <t>JDQ4MTYyMiM1MSMkMSMkMCMkNzIkNTgxOTYxIzExIyQxIyQ3IyQ5MiQzNjEyMjIjNDEjJDEjJDgjJDgz</t>
  </si>
  <si>
    <t>서울정성드림치과의원</t>
  </si>
  <si>
    <t>경기도 시흥시 중심상가4길 10-1, 1층 (정왕동)</t>
  </si>
  <si>
    <t>031-504-2928</t>
  </si>
  <si>
    <t>http://seouljsdream.com/</t>
  </si>
  <si>
    <t>JDQ4MTg4MSM1MSMkMSMkMCMkNzIkNTgxOTYxIzMxIyQyIyQzIyQwMCQyNjE4MzIjNzEjJDEjJDgjJDgz</t>
  </si>
  <si>
    <t>서울정성치과의원</t>
  </si>
  <si>
    <t>서울특별시 금천구 독산로 200, 2~3층 (독산동)</t>
  </si>
  <si>
    <t>02-6287-2828</t>
  </si>
  <si>
    <t>JDQ4MTYyMiM1MSMkMSMkMCMkNzIkNTgxMzUxIzIxIyQxIyQxIyQ3OSQyNjEwMDIjNDEjJDEjJDQjJDgz</t>
  </si>
  <si>
    <t>경기도 성남시 중원구 성남대로1148번길 2, 소평빌딩 (성남동)</t>
  </si>
  <si>
    <t>031-751-7522</t>
  </si>
  <si>
    <t>JDQ4MTYyMiM1MSMkMSMkMCMkNzIkNTgxOTYxIzIxIyQxIyQ1IyQ3MiQ0NjE0ODEjNjEjJDEjJDQjJDgz</t>
  </si>
  <si>
    <t>경기도 구리시 건원대로34번길 25, 신아월드코아 401~404호 (인창동)</t>
  </si>
  <si>
    <t>031-569-2080</t>
  </si>
  <si>
    <t>JDQ4MTYyMiM1MSMkMSMkMCMkNzIkNTgxOTYxIzIxIyQxIyQ1IyQ3MiQ0NjEwMDIjNTEjJDEjJDYjJDgz</t>
  </si>
  <si>
    <t>경기도 광주시 태봉로 226-16, 301호 (고산동)</t>
  </si>
  <si>
    <t>031-8027-2807</t>
  </si>
  <si>
    <t>JDQ4MTYyMiM3MSMkMSMkMCMkNzIkMzgxOTYxIzUxIyQxIyQ1IyQxMyQyNjE4MzIjNjEjJDEjJDgjJDgz</t>
  </si>
  <si>
    <t>전라남도 고흥군 고흥읍 터미널길 13, 빅 리치타워 301호</t>
  </si>
  <si>
    <t>061-834-2234</t>
  </si>
  <si>
    <t>JDQ4MTYyMiM4MSMkMSMkMCMkNzIkMzgxMTkxIzUxIyQxIyQxIyQ5OSQyNjE4MzIjODEjJDEjJDIjJDgz</t>
  </si>
  <si>
    <t>경상북도 칠곡군 왜관읍 중앙로 232, 4층 401, 402호</t>
  </si>
  <si>
    <t>054-971-2828</t>
  </si>
  <si>
    <t>JDU4MTI3MSM1MSMkMSMkMCMkNzIkMzgxMzUxIzExIyQyIyQ3IyQwMCQzNjE4MzIjNTEjJDEjJDYjJDgz</t>
  </si>
  <si>
    <t>경기도 가평군 청평면 청평중앙로 52, 2층</t>
  </si>
  <si>
    <t>031-584-2804</t>
  </si>
  <si>
    <t>JDQ4MTYyMiM4MSMkMSMkNCMkNzIkMzgxOTYxIzUxIyQxIyQxIyQ4MiQzNjEwMDIjNDEjJDEjJDgjJDgz</t>
  </si>
  <si>
    <t>서울정원치과의원</t>
  </si>
  <si>
    <t>경상남도 김해시 삼안로 237, 2층 (삼방동)</t>
  </si>
  <si>
    <t>055-903-1666</t>
  </si>
  <si>
    <t>JDQ4MTg4MSM1MSMkMSMkMCMkNzIkNTgxMzUxIzUxIyQxIyQxIyQ4MiQzNjE0ODEjNDEjJDEjJDgjJDgz</t>
  </si>
  <si>
    <t>서울정이든치과의원</t>
  </si>
  <si>
    <t>서울특별시 강남구 언주로173길 23, 2층 (신사동)</t>
  </si>
  <si>
    <t>02-536-2080</t>
  </si>
  <si>
    <t>JDQ4MTg4MSM1MSMkMSMkMCMkNzIkNTgxMzUxIzExIyQxIyQzIyQxMyQyNjEyMjIjNjEjJDEjJDQjJDgz</t>
  </si>
  <si>
    <t>서울정직한치과의원</t>
  </si>
  <si>
    <t>서울특별시 관악구 남부순환로 1892, 청강빌딩 2,3,4층 (봉천동)</t>
  </si>
  <si>
    <t>02-877-8382</t>
  </si>
  <si>
    <t>JDQ4MTYyMiM1MSMkMSMkMCMkNzIkNTgxMzUxIzExIyQxIyQ3IyQ4MiQyNjE0ODEjODEjJDEjJDYjJDgz</t>
  </si>
  <si>
    <t>서울정진치과의원</t>
  </si>
  <si>
    <t>인천광역시 미추홀구 숙골로87번길 2, 센타프라자 4층전층 501호 일부호 (도화동)</t>
  </si>
  <si>
    <t>032-874-5579</t>
  </si>
  <si>
    <t>JDQ4MTYyMiM1MSMkMSMkMCMkNzIkNTgxMzUxIzMxIyQxIyQ3IyQ3OSQzNjEyMjIjNjEjJDEjJDgjJDgz</t>
  </si>
  <si>
    <t>서울정진키즈치과의원</t>
  </si>
  <si>
    <t>인천광역시 미추홀구 숙골로 100, 광장프라자 3층 (도화동)</t>
  </si>
  <si>
    <t>032-874-7528</t>
  </si>
  <si>
    <t>JDQ4MTg4MSM1MSMkMSMkMCMkNzIkNDgxMzUxIzIxIyQyIyQ5IyQwMCQyNjE0ODEjODEjJDEjJDYjJDgz</t>
  </si>
  <si>
    <t>서울정치과의원</t>
  </si>
  <si>
    <t>서울특별시 노원구 동일로 1036, 302호 (공릉동)</t>
  </si>
  <si>
    <t>02-971-7228</t>
  </si>
  <si>
    <t>JDQ4MTg4MSM1MSMkMSMkMCMkNzIkNDgxMTkxIzIxIyQxIyQxIyQ5MiQyNjEyMjIjNTEjJDEjJDIjJDgz</t>
  </si>
  <si>
    <t>서울특별시 강북구 삼양로27길 43, 4층 403호 일부, 404호 (미아동)</t>
  </si>
  <si>
    <t>02-985-7528</t>
  </si>
  <si>
    <t>JDQ4MTg4MSM1MSMkMSMkMCMkNzIkNTgxMzUxIzMxIyQyIyQ3IyQwMCQyNjEyMjIjNDEjJDEjJDQjJDgz</t>
  </si>
  <si>
    <t>서울특별시 강서구 강서로 247, 202호 (화곡동)</t>
  </si>
  <si>
    <t>02-2690-4282</t>
  </si>
  <si>
    <t>JDQ4MTYyMiM1MSMkMSMkMCMkNzIkNDgxNzAyIzIxIyQxIyQ5IyQ2MiQyNjEyMjIjNjEjJDEjJDAjJDgz</t>
  </si>
  <si>
    <t>경기도 파주시 조리읍 통일로 325, (조리읍)</t>
  </si>
  <si>
    <t>031-941-0706</t>
  </si>
  <si>
    <t>JDQ4MTYyMiM4MSMkMSMkMCMkNzIkMzgxMTkxIzUxIyQxIyQxIyQ4OSQ0NjEwMDIjNDEjJDEjJDQjJDgz</t>
  </si>
  <si>
    <t>대구광역시 달서구 달구벌대로 1800, 601호 (두류동)</t>
  </si>
  <si>
    <t>053-652-2900</t>
  </si>
  <si>
    <t>http://seouljeongdental.com/</t>
  </si>
  <si>
    <t>JDQ4MTYyMiM4MSMkMSMkNCMkNzIkMzgxOTYxIzQxIyQxIyQ3IyQ3OSQzNjE4MzIjODEjJDEjJDIjJDgz</t>
  </si>
  <si>
    <t>울산광역시 남구 문수로 362, 101동 101호 (옥동, 옥동디아채주상복합아파트)</t>
  </si>
  <si>
    <t>052-274-2879</t>
  </si>
  <si>
    <t>JDQ4MTYyMiM1MSMkMSMkMCMkNzIkNTgxMzUxIzUxIyQxIyQ1IyQ3MiQzNjEyMjIjNDEjJDEjJDgjJDgz</t>
  </si>
  <si>
    <t>서울정플란트치과의원</t>
  </si>
  <si>
    <t>인천광역시 남동구 호구포로 220, 명진프라자 6층 601호 602호 (논현동)</t>
  </si>
  <si>
    <t>032-431-2275</t>
  </si>
  <si>
    <t>JDQ4MTYyMiM1MSMkMSMkNCMkNzIkMzgxMzUxIzUxIyQyIyQ1IyQwMCQyNjEyMjIjNjEjJDEjJDAjJDgz</t>
  </si>
  <si>
    <t>강원특별자치도 영월군 영월읍 하송로 91, 4층</t>
  </si>
  <si>
    <t>033-372-2080</t>
  </si>
  <si>
    <t>JDQ4MTg4MSM1MSMkMSMkNCMkNzIkMzgxMzUxIzExIyQyIyQzIyQwMCQzNjE4MzIjNTEjJDEjJDIjJDgz</t>
  </si>
  <si>
    <t>서울제니스치과의원</t>
  </si>
  <si>
    <t>서울특별시 노원구 노해로 501, 6층 601호 (상계동, 노원빌딩)</t>
  </si>
  <si>
    <t>6959-2333</t>
  </si>
  <si>
    <t>JDQ4MTg4MSM1MSMkMSMkNCMkNzIkMzgxMzUxIzExIyQxIyQzIyQ2MiQyNjEyMjIjODEjJDEjJDYjJDgz</t>
  </si>
  <si>
    <t>서울특별시 마포구 연희로 7, 동교동빌딩 3층 (동교동)</t>
  </si>
  <si>
    <t>02-335-2825</t>
  </si>
  <si>
    <t>JDU4MTI3MSM1MSMkMSMkMCMkNzIkMzgxMzUxIzExIyQxIyQ3IyQ5MiQzNjEyMjIjNjEjJDEjJDAjJDgz</t>
  </si>
  <si>
    <t>서울제대로치과의원</t>
  </si>
  <si>
    <t>경기도 남양주시 다산중앙로 132, 303-306호 (다산동)</t>
  </si>
  <si>
    <t>031-566-2080</t>
  </si>
  <si>
    <t>JDQ4MTg4MSM1MSMkMSMkMCMkNzIkNDgxMTkxIzExIyQxIyQzIyQ4MiQ0NjEwMDIjNDEjJDEjJDQjJDgz</t>
  </si>
  <si>
    <t>서울제이에스치과의원</t>
  </si>
  <si>
    <t>서울특별시 서초구 반포대로 58, (서초동, 서초아트자이)</t>
  </si>
  <si>
    <t>02-583-2807</t>
  </si>
  <si>
    <t>JDQ4MTg4MSM1MSMkMSMkMCMkNzIkNTgxMzUxIzIxIyQxIyQ5IyQxMyQzNjE4MzIjNDEjJDEjJDgjJDgz</t>
  </si>
  <si>
    <t>서울제이치과의원</t>
  </si>
  <si>
    <t>서울특별시 영등포구 영중로 18, 5층 (영등포동3가)</t>
  </si>
  <si>
    <t>02-783-2282</t>
  </si>
  <si>
    <t>JDQ4MTg4MSM1MSMkMSMkNCMkNzIkMzgxMzUxIzExIyQxIyQ3IyQ3MiQyNjE4MzIjNDEjJDEjJDgjJDgz</t>
  </si>
  <si>
    <t>서울특별시 강서구 수명로 76, 5층 (내발산동, 서울메디스테이트빌딩)</t>
  </si>
  <si>
    <t>02-2667-2835</t>
  </si>
  <si>
    <t>JDQ4MTg4MSM1MSMkMSMkNCMkNzIkMzgxMzUxIzIxIyQxIyQ5IyQwMyQzNjEyMjIjNjEjJDEjJDgjJDgz</t>
  </si>
  <si>
    <t>서울특별시 종로구 대학로 132, 형원빌딩 4층 (동숭동)</t>
  </si>
  <si>
    <t>02-747-2275</t>
  </si>
  <si>
    <t>JDQ4MTYyMiM4MSMkMSMkMCMkNzIkMzgxMTkxIzMxIyQxIyQ3IyQ3OSQ0NjEwMDIjNDEjJDEjJDQjJDgz</t>
  </si>
  <si>
    <t>서울제이플란트치과의원</t>
  </si>
  <si>
    <t>경상북도 포항시 북구 새천년대로 1051, 4층 (창포동)</t>
  </si>
  <si>
    <t>054-727-7528</t>
  </si>
  <si>
    <t>JDQ4MTYyMiM1MSMkMSMkMCMkNzIkNDgxOTYxIzMxIyQxIyQ3IyQ5MiQzNjEyMjIjNDEjJDEjJDgjJDgz</t>
  </si>
  <si>
    <t>서울제일치과의원</t>
  </si>
  <si>
    <t>인천광역시 부평구 부평대로 59, 성창빌딩 2층 (부평동)</t>
  </si>
  <si>
    <t>032-507-9990</t>
  </si>
  <si>
    <t>http://www.firstdental.kr</t>
  </si>
  <si>
    <t>JDQ4MTYyMiM1MSMkMSMkMCMkNzIkNTgxOTYxIzExIyQxIyQ3IyQ3MiQyNjE0ODEjNzEjJDEjJDgjJDgz</t>
  </si>
  <si>
    <t>경기도 평택시 안중읍 안현로 429, (서울제일병원)</t>
  </si>
  <si>
    <t>031-684-2200</t>
  </si>
  <si>
    <t>JDQ4MTYyMiM4MSMkMSMkMCMkNzIkMzgxMTkxIzUxIyQxIyQxIyQ4OSQyNjEwMDIjNjEjJDEjJDAjJDgz</t>
  </si>
  <si>
    <t>경상북도 문경시 매봉6길 3, 2층 (모전동)</t>
  </si>
  <si>
    <t>054-554-2275</t>
  </si>
  <si>
    <t>JDQ4MTYyMiM1MSMkMSMkMCMkNzIkNTgxMzUxIzIxIyQxIyQxIyQ4OSQyNjEwMDIjNzEjJDEjJDgjJDgz</t>
  </si>
  <si>
    <t>서울조아치과의원</t>
  </si>
  <si>
    <t>경기도 김포시 걸포로 34, 센터프라자 403,404호 (걸포동)</t>
  </si>
  <si>
    <t>031-989-2272</t>
  </si>
  <si>
    <t>JDQ4MTYyMiM1MSMkMSMkMCMkNzIkNTgxOTYxIzIxIyQxIyQxIyQ3MiQzNjEyMjIjNTEjJDEjJDIjJDgz</t>
  </si>
  <si>
    <t>서울조암치과의원</t>
  </si>
  <si>
    <t>경기도 화성시 우정읍 조암남로 39, 4층</t>
  </si>
  <si>
    <t>031-8043-2815</t>
  </si>
  <si>
    <t>JDQ4MTg4MSM1MSMkMSMkMCMkNzIkNTgxMzUxIzIxIyQxIyQ1IyQ4MiQzNjEwMDIjNzEjJDEjJDgjJDgz</t>
  </si>
  <si>
    <t>서울조영민치과의원</t>
  </si>
  <si>
    <t>서울특별시 송파구 중대로 105, 가락 ID TOWER 403호 (가락동)</t>
  </si>
  <si>
    <t>02-402-7528</t>
  </si>
  <si>
    <t>JDQ4MTg4MSM1MSMkMSMkMCMkNzIkNDgxMTkxIzIxIyQxIyQ1IyQxMyQzNjE0ODEjNDEjJDEjJDQjJDgz</t>
  </si>
  <si>
    <t>서울조은치과의원</t>
  </si>
  <si>
    <t>서울특별시 중랑구 동일로 932, 206호 (묵동, 묵동자이프라자상가2단지)</t>
  </si>
  <si>
    <t>02-979-2575</t>
  </si>
  <si>
    <t>JDQ4MTYyMiM1MSMkMSMkMCMkNzIkNTgxMzUxIzExIyQxIyQzIyQ5OSQyNjEyMjIjNDEjJDEjJDQjJDgz</t>
  </si>
  <si>
    <t>서울조이치과의원</t>
  </si>
  <si>
    <t>경기도 용인시 기흥구 용구대로 2398, 연원마을벽산아파트 305호 (마북동)</t>
  </si>
  <si>
    <t>031-285-2828</t>
  </si>
  <si>
    <t>JDQ4MTYyMiM1MSMkMSMkMCMkNzIkNTgxOTYxIzExIyQxIyQ3IyQwMyQ0NjE0ODEjNjEjJDEjJDAjJDgz</t>
  </si>
  <si>
    <t>인천광역시 연수구 해돋이로151번길 4, 6층 603호 (송도동)</t>
  </si>
  <si>
    <t>032-834-2870</t>
  </si>
  <si>
    <t>https://www.seouljoyden.com</t>
  </si>
  <si>
    <t>JDQ4MTYyMiM2MSMkMSMkNiMkNzIkMzgxMzUxIzUxIyQxIyQ1IyQ4OSQyNjE4MzIjODEjJDEjJDYjJDgz</t>
  </si>
  <si>
    <t>전북특별자치도 익산시 배산로3길 44, 1,2층 (모현동1가)</t>
  </si>
  <si>
    <t>063-723-2875</t>
  </si>
  <si>
    <t>JDQ4MTYyMiM4MSMkMSMkNCMkNzIkMzgxOTYxIzMxIyQxIyQzIyQ4OSQyNjE0ODEjNjEjJDEjJDQjJDgz</t>
  </si>
  <si>
    <t>울산광역시 동구 대학길 60, 2층 (화정동)</t>
  </si>
  <si>
    <t>052-236-2275</t>
  </si>
  <si>
    <t>JDQ4MTg4MSM1MSMkMSMkMCMkNzIkNTgxOTYxIzExIyQxIyQzIyQ5MiQyNjEyMjIjNjEjJDEjJDgjJDgz</t>
  </si>
  <si>
    <t>서울좋은생각치과의원</t>
  </si>
  <si>
    <t>서울특별시 도봉구 도당로13길 9, 2층 (방학동)</t>
  </si>
  <si>
    <t>955-2281</t>
  </si>
  <si>
    <t>JDQ4MTg4MSM1MSMkMSMkMCMkNzIkNTgxMzUxIzIxIyQxIyQ5IyQ4OSQyNjEyMjIjNTEjJDEjJDIjJDgz</t>
  </si>
  <si>
    <t>서울좋은이치과의원</t>
  </si>
  <si>
    <t>서울특별시 서대문구 증가로 191, 상가동 2층 201,202호 (남가좌동, 남가좌삼성아파트)</t>
  </si>
  <si>
    <t>02-302-7553</t>
  </si>
  <si>
    <t>JDQ4MTg4MSM1MSMkMSMkMCMkNzIkNDgxOTYxIzIxIyQxIyQxIyQxMyQyNjEyMjIjNDEjJDEjJDgjJDgz</t>
  </si>
  <si>
    <t>서울좋은치과보철과치과의원</t>
  </si>
  <si>
    <t>서울특별시 강남구 남부순환로 2909, 302호 (대치동)</t>
  </si>
  <si>
    <t>521-8855</t>
  </si>
  <si>
    <t>http://www.goodtooth.com/</t>
  </si>
  <si>
    <t>JDQ4MTg4MSM1MSMkMSMkMCMkNzIkNDgxOTYxIzUxIyQxIyQ1IyQ2MiQyNjE4MzIjODEjJDEjJDIjJDgz</t>
  </si>
  <si>
    <t>서울좋은치과의원</t>
  </si>
  <si>
    <t>서울특별시 성북구 정릉로 376, 4층 (돈암동, BR빌딩)</t>
  </si>
  <si>
    <t>924-7522</t>
  </si>
  <si>
    <t>JDQ4MTg4MSM1MSMkMSMkMCMkNzIkNDgxNzAyIzExIyQxIyQ3IyQ2MiQ0NjEwMDIjNzEjJDEjJDgjJDgz</t>
  </si>
  <si>
    <t>서울특별시 강서구 양천로57길 9-7, (가양동)</t>
  </si>
  <si>
    <t>02-3665-7575</t>
  </si>
  <si>
    <t>JDQ4MTYyMiM1MSMkMSMkMCMkNzIkNDgxMzUxIzMxIyQxIyQ3IyQ3OSQzNjE0ODEjODEjJDEjJDIjJDgz</t>
  </si>
  <si>
    <t>경기도 성남시 분당구 정자로 112, 2층 25호 (정자동, 신화아파트상가)</t>
  </si>
  <si>
    <t>031-717-7727</t>
  </si>
  <si>
    <t>JDQ4MTYyMiM1MSMkMSMkMCMkNzIkNDgxOTYxIzExIyQxIyQ3IyQ5OSQyNjE4MzIjODEjJDEjJDIjJDgz</t>
  </si>
  <si>
    <t>인천광역시 남동구 구월로 272, 2층 (구월동, 파크빌딩)</t>
  </si>
  <si>
    <t>032-472-2804</t>
  </si>
  <si>
    <t>JDQ4MTYyMiM1MSMkMSMkMCMkNzIkNDgxMTkxIzUxIyQxIyQxIyQ5OSQyNjE4MzIjODEjJDEjJDIjJDgz</t>
  </si>
  <si>
    <t>경기도 부천시 소사구 소안로 24, 2층 (괴안동)</t>
  </si>
  <si>
    <t>032-349-7528</t>
  </si>
  <si>
    <t>JDQ4MTYyMiM1MSMkMSMkMCMkNzIkNDgxNzAyIzExIyQxIyQ3IyQ4OSQzNjEwMDIjODEjJDEjJDIjJDgz</t>
  </si>
  <si>
    <t>경기도 동두천시 지행로 56, 506호 (지행동, 스타월드빌딩)</t>
  </si>
  <si>
    <t>031-862-2080</t>
  </si>
  <si>
    <t>JDQ4MTYyMiM1MSMkMSMkMCMkNzIkNDgxNzAyIzExIyQxIyQ3IyQwMyQ0NjEwMDIjNDEjJDEjJDgjJDgz</t>
  </si>
  <si>
    <t>경기도 성남시 수정구 수정로 90, 2층 (수진동)</t>
  </si>
  <si>
    <t>031-755-2828</t>
  </si>
  <si>
    <t>JDQ4MTYyMiM1MSMkMSMkMCMkNzIkNDgxNzAyIzIxIyQxIyQxIyQ4OSQzNjEyMjIjNTEjJDEjJDIjJDgz</t>
  </si>
  <si>
    <t>경기도 양주시 삼숭로38번길 80, (삼숭동, 양주프라자1 2304호)</t>
  </si>
  <si>
    <t>031-846-2842</t>
  </si>
  <si>
    <t>JDQ4MTYyMiM2MSMkMSMkMiMkNzIkMzgxOTYxIzMxIyQxIyQzIyQ3OSQyNjEyMjIjNDEjJDEjJDQjJDgz</t>
  </si>
  <si>
    <t>세종특별자치시 한누리대로 193, 301호 (나성동, 참미르빌딩)</t>
  </si>
  <si>
    <t>044-862-7528</t>
  </si>
  <si>
    <t>JDQ4MTYyMiM2MSMkMSMkMiMkNzIkMzgxOTYxIzMxIyQxIyQ3IyQ4MiQzNjE4MzIjNDEjJDEjJDgjJDgz</t>
  </si>
  <si>
    <t>대전광역시 유성구 은구비남로33번길 5, (지족동, 경남아너스빌 202,203호)</t>
  </si>
  <si>
    <t>042-825-7528</t>
  </si>
  <si>
    <t>JDQ4MTg4MSM1MSMkMSMkMCMkNzIkNTgxOTYxIzIxIyQxIyQ5IyQwMyQyNjE4MzIjNzEjJDEjJDgjJDgz</t>
  </si>
  <si>
    <t>서울좋은하루치과의원</t>
  </si>
  <si>
    <t>서울특별시 송파구 백제고분로 387, 삼현빌딩 2층 (송파동)</t>
  </si>
  <si>
    <t>02-6425-2828</t>
  </si>
  <si>
    <t>JDQ4MTYyMiM1MSMkMSMkMCMkNzIkNDgxMTkxIzMxIyQxIyQ3IyQ5OSQzNjE4MzIjODEjJDEjJDIjJDgz</t>
  </si>
  <si>
    <t>서울주니어스소아치과의원</t>
  </si>
  <si>
    <t>경기도 파주시 청암로17번길 31, 204,205,206호 (목동동)</t>
  </si>
  <si>
    <t>031-947-9200</t>
  </si>
  <si>
    <t>http://www.juniorsdent.com</t>
  </si>
  <si>
    <t>JDQ4MTg4MSM1MSMkMSMkMCMkNzIkNTgxMzUxIzExIyQyIyQ3IyQwMCQyNjEyMjIjODEjJDEjJDIjJDgz</t>
  </si>
  <si>
    <t>서울주니어치과의원</t>
  </si>
  <si>
    <t>서울특별시 금천구 시흥대로 291, 246,248,249,250호 (독산동, 금천롯데캐슬골드파크3차)</t>
  </si>
  <si>
    <t>02-6964-7331</t>
  </si>
  <si>
    <t>JDQ4MTg4MSM1MSMkMSMkMCMkNzIkNTgxMzUxIzMxIyQxIyQ3IyQ4OSQyNjE0ODEjODEjJDEjJDYjJDgz</t>
  </si>
  <si>
    <t>서울특별시 강남구 언주로 314, 강남프라자 403호 (역삼동)</t>
  </si>
  <si>
    <t>554-2282</t>
  </si>
  <si>
    <t>JDQ4MTYyMiM1MSMkMSMkMCMkNzIkMzgxMTkxIzExIyQyIyQzIyQwMCQzNjE0ODEjNDEjJDEjJDgjJDgz</t>
  </si>
  <si>
    <t>서울주안치과의원</t>
  </si>
  <si>
    <t>인천광역시 미추홀구 주안로 86, 901호 (주안동, 우신빌딩)</t>
  </si>
  <si>
    <t>032-872-7528</t>
  </si>
  <si>
    <t>JDQ4MTg4MSM1MSMkMSMkMCMkNzIkNDgxMTkxIzExIyQxIyQzIyQxMyQzNjE4MzIjNjEjJDEjJDQjJDgz</t>
  </si>
  <si>
    <t>서울주치과의원</t>
  </si>
  <si>
    <t>서울특별시 강남구 도곡로 408, 디마크 빌딩 4층 402호 (대치동)</t>
  </si>
  <si>
    <t>02-554-2882</t>
  </si>
  <si>
    <t>JDQ4MTg4MSM1MSMkMSMkMCMkNzIkNTgxMzUxIzUxIyQxIyQ1IyQ4OSQyNjE0ODEjODEjJDEjJDIjJDgz</t>
  </si>
  <si>
    <t>서울특별시 은평구 서오릉로 196, 2층 (갈현동)</t>
  </si>
  <si>
    <t>02-384-7775</t>
  </si>
  <si>
    <t>JDQ4MTg4MSM1MSMkMSMkMCMkNzIkNTgxOTYxIzIxIyQxIyQ5IyQwMyQ0NjEwMDIjNjEjJDEjJDgjJDgz</t>
  </si>
  <si>
    <t>서울특별시 강동구 양재대로 1566, 죽애빌딩 4층 1호 (명일동)</t>
  </si>
  <si>
    <t>02-481-2879</t>
  </si>
  <si>
    <t>JDQ4MTYyMiM4MSMkMSMkNCMkNzIkMzgxMTkxIzExIyQxIyQ3IyQ2MiQyNjEwMDIjNjEjJDEjJDQjJDgz</t>
  </si>
  <si>
    <t>경상남도 김해시 구산로 33, 2층 (구산동)</t>
  </si>
  <si>
    <t>055-325-3300</t>
  </si>
  <si>
    <t>JDQ4MTYyMiM1MSMkMSMkMCMkNzIkNTgxMzUxIzExIyQxIyQzIyQ5MiQyNjEyMjIjNjEjJDEjJDgjJDgz</t>
  </si>
  <si>
    <t>서울주플란트치과의원</t>
  </si>
  <si>
    <t>경기도 파주시 중앙로 329, 현대무용댄스학원 2층 (금촌동)</t>
  </si>
  <si>
    <t>031-947-7528</t>
  </si>
  <si>
    <t>JDQ4MTg4MSM1MSMkMSMkMCMkNzIkNDgxOTYxIzMxIyQxIyQ3IyQ5OSQyNjEyMjIjNjEjJDEjJDgjJDgz</t>
  </si>
  <si>
    <t>서울준치과의원</t>
  </si>
  <si>
    <t>서울특별시 관악구 관악로30길 17, 3층 (봉천동, 화성빌딩)</t>
  </si>
  <si>
    <t>02-888-7528</t>
  </si>
  <si>
    <t>JDQ4MTg4MSM1MSMkMSMkMCMkNzIkNTgxMzUxIzMxIyQxIyQzIyQ5MiQzNjE4MzIjNTEjJDEjJDYjJDgz</t>
  </si>
  <si>
    <t>서울특별시 강동구 양재대로 1376, 2층 (둔촌동, 광안빌딩)</t>
  </si>
  <si>
    <t>02-485-7528</t>
  </si>
  <si>
    <t>JDQ4MTg4MSM1MSMkMSMkMCMkNzIkNTgxMzUxIzUxIyQxIyQ1IyQ3MiQ0NjE0ODEjNTEjJDEjJDIjJDgz</t>
  </si>
  <si>
    <t>서울특별시 노원구 공릉로46길 13, 1,2층 (공릉동)</t>
  </si>
  <si>
    <t>02-977-7582</t>
  </si>
  <si>
    <t>JDQ4MTg4MSM1MSMkMSMkMCMkNzIkNTgxOTYxIzIxIyQxIyQxIyQ5MiQyNjE0ODEjNTEjJDEjJDIjJDgz</t>
  </si>
  <si>
    <t>서울특별시 송파구 오금로 154, 한라빌딩 2층 (송파동)</t>
  </si>
  <si>
    <t>02-6415-2828</t>
  </si>
  <si>
    <t>JDQ4MTg4MSM1MSMkMSMkNCMkNzIkMzgxMzUxIzExIyQxIyQzIyQ4MiQ0NjE0ODEjNTEjJDEjJDIjJDgz</t>
  </si>
  <si>
    <t>서울특별시 용산구 새창로 126, (용문동)</t>
  </si>
  <si>
    <t>02-716-2275</t>
  </si>
  <si>
    <t>JDQ4MTYyMiM1MSMkMSMkMCMkNzIkNDgxMzUxIzIxIyQxIyQ1IyQwMyQyNjEyMjIjNDEjJDEjJDgjJDgz</t>
  </si>
  <si>
    <t>경기도 의정부시 평화로 196, 212호,213호 (호원동, 신일엘리시움)</t>
  </si>
  <si>
    <t>031-873-7580</t>
  </si>
  <si>
    <t>JDQ4MTYyMiM1MSMkMSMkMCMkNzIkNDgxMzUxIzMxIyQxIyQ3IyQ3OSQ0NjEwMDIjODEjJDEjJDYjJDgz</t>
  </si>
  <si>
    <t>경기도 하남시 신장로 168, 302호 (덕풍동)</t>
  </si>
  <si>
    <t>796-2875</t>
  </si>
  <si>
    <t>JDQ4MTYyMiM1MSMkMSMkMCMkNzIkNDgxMTkxIzExIyQxIyQzIyQ3OSQ0NjEwMDIjNDEjJDEjJDgjJDgz</t>
  </si>
  <si>
    <t>경기도 고양시 덕양구 화신로 278, 세일빌딩 3층 302호 (화정동)</t>
  </si>
  <si>
    <t>031-938-2808</t>
  </si>
  <si>
    <t>JDQ4MTYyMiM1MSMkMSMkOCMkNzIkMzgxMzUxIzQxIyQxIyQ3IyQ2MiQyNjE4MzIjNDEjJDEjJDgjJDgz</t>
  </si>
  <si>
    <t>충청북도 제천시 장락로 146, (장락동)</t>
  </si>
  <si>
    <t>043-642-2275</t>
  </si>
  <si>
    <t>JDQ4MTYyMiM2MSMkMSMkMiMkNzIkMzgxOTYxIzIxIyQxIyQ5IyQ5OSQyNjE4MzIjNjEjJDEjJDgjJDgz</t>
  </si>
  <si>
    <t>충청남도 천안시 동남구 목천읍 충절로 880, 2층</t>
  </si>
  <si>
    <t>041-562-7528</t>
  </si>
  <si>
    <t>JDQ4MTYyMiM2MSMkMSMkNiMkNzIkMzgxOTYxIzExIyQxIyQzIyQ3OSQzNjE4MzIjNTEjJDEjJDIjJDgz</t>
  </si>
  <si>
    <t>서울준플란트치과의원</t>
  </si>
  <si>
    <t>전북특별자치도 전주시 덕진구 세병남로 31, 2층 (송천동2가)</t>
  </si>
  <si>
    <t>063-272-2879</t>
  </si>
  <si>
    <t>JDQ4MTg4MSM1MSMkMSMkMCMkNzIkMzgxNzAyIzExIyQxIyQzIyQ4OSQyNjEwMDIjNDEjJDEjJDgjJDgz</t>
  </si>
  <si>
    <t>서울준현치과의원</t>
  </si>
  <si>
    <t>서울특별시 마포구 양화로 77, 송원빌딩 5층 (서교동)</t>
  </si>
  <si>
    <t>02-326-1267</t>
  </si>
  <si>
    <t>JDQ4MTg4MSM1MSMkMSMkMCMkNzIkNTgxOTYxIzIxIyQxIyQxIyQ4OSQzNjE0ODEjNDEjJDEjJDgjJDgz</t>
  </si>
  <si>
    <t>서울중부치과의원</t>
  </si>
  <si>
    <t>서울특별시 중구 을지로 170, 을지트윈타워 3층 301호 (을지로4가)</t>
  </si>
  <si>
    <t>02-2269-2875</t>
  </si>
  <si>
    <t>JDQ4MTYyMiM1MSMkMSMkMCMkNzIkNDgxMTkxIzUxIyQxIyQxIyQ2MiQyNjE0ODEjODEjJDEjJDIjJDgz</t>
  </si>
  <si>
    <t>서울중앙치과의원</t>
  </si>
  <si>
    <t>경기도 평택시 팽성읍 부용로 27-1, 201호</t>
  </si>
  <si>
    <t>031-655-7548</t>
  </si>
  <si>
    <t>JDQ4MTYyMiM1MSMkMSMkMCMkNzIkNTgxMzUxIzUxIyQxIyQ1IyQ5MiQyNjEyMjIjNTEjJDEjJDYjJDgz</t>
  </si>
  <si>
    <t>경기도 안산시 단원구 고잔로 108, 대동조이월드 206호 (고잔동)</t>
  </si>
  <si>
    <t>031-503-2228</t>
  </si>
  <si>
    <t>JDQ4MTYyMiM1MSMkMSMkMCMkNzIkNDgxNzAyIzIxIyQxIyQ5IyQxMyQzNjE4MzIjNDEjJDEjJDgjJDgz</t>
  </si>
  <si>
    <t>서울쥬니어치과의원</t>
  </si>
  <si>
    <t>경기도 이천시 중리천로 76, 2층 (중리동, 라온팰리스)</t>
  </si>
  <si>
    <t>031-636-3360</t>
  </si>
  <si>
    <t>JDQ4MTg4MSM1MSMkMSMkOCMkNzIkMzgxMzUxIzExIyQxIyQzIyQ4OSQyNjEwMDIjNTEjJDEjJDIjJDgz</t>
  </si>
  <si>
    <t>서울지디치과의원</t>
  </si>
  <si>
    <t>서울특별시 양천구 중앙로 291, 2층 (신월동)</t>
  </si>
  <si>
    <t>02-6737-2080</t>
  </si>
  <si>
    <t>https://gddent.co.kr</t>
  </si>
  <si>
    <t>JDQ4MTYyMiM1MSMkMSMkMCMkNzIkNTgxMzUxIzMxIyQxIyQ3IyQ5OSQzNjEyMjIjNDEjJDEjJDgjJDgz</t>
  </si>
  <si>
    <t>서울지혜로운치과의원</t>
  </si>
  <si>
    <t>경기도 안산시 상록구 용신로 389, 상록수상가 301,302호 (본오동)</t>
  </si>
  <si>
    <t>031-501-2879</t>
  </si>
  <si>
    <t>JDQ4MTg4MSM1MSMkMSMkMCMkNzIkNTgxOTYxIzIxIyQxIyQ1IyQ2MiQzNjE0ODEjNDEjJDEjJDQjJDgz</t>
  </si>
  <si>
    <t>서울진심치과의원</t>
  </si>
  <si>
    <t>서울특별시 강서구 강서로 46, 2층 201호 (화곡동)</t>
  </si>
  <si>
    <t>02-6261-2875</t>
  </si>
  <si>
    <t>JDQ4MTYyMiM1MSMkMSMkMCMkNzIkNTgxMzUxIzUxIyQxIyQ1IyQ2MiQyNjEyMjIjNDEjJDEjJDgjJDgz</t>
  </si>
  <si>
    <t>서울진심플란트치과의원</t>
  </si>
  <si>
    <t>경기도 수원시 장안구 대평로 80, 3층 301,302,310호 (정자동)</t>
  </si>
  <si>
    <t>031-308-2888</t>
  </si>
  <si>
    <t>JDQ4MTYyMiM1MSMkMSMkMCMkNzIkNDgxNzAyIzExIyQxIyQ3IyQ4OSQzNjE4MzIjNjEjJDEjJDAjJDgz</t>
  </si>
  <si>
    <t>서울진이치과의원</t>
  </si>
  <si>
    <t>경기도 의정부시 오목로 33, 3층 301, 302호 (용현동)</t>
  </si>
  <si>
    <t>031-851-2879</t>
  </si>
  <si>
    <t>JDQ4MTYyMiM1MSMkMSMkMCMkNzIkNDgxNzAyIzIxIyQxIyQ1IyQ2MiQzNjEwMDIjNTEjJDEjJDIjJDgz</t>
  </si>
  <si>
    <t>서울진접소아치과의원</t>
  </si>
  <si>
    <t>경기도 남양주시 진접읍 해밀예당1로 30, 402,403호 (센타프라자)</t>
  </si>
  <si>
    <t>031-571-2833</t>
  </si>
  <si>
    <t>JDQ4MTYyMiM1MSMkMSMkMCMkNzIkNTgxOTYxIzIxIyQyIyQ1IyQwMCQyNjEwMDIjNTEjJDEjJDYjJDgz</t>
  </si>
  <si>
    <t>서울진정치과의원</t>
  </si>
  <si>
    <t>경기도 의정부시 천보로 44, 8(일부)층 (민락동)</t>
  </si>
  <si>
    <t>031-838-7528</t>
  </si>
  <si>
    <t>JDQ4MTg4MSM1MSMkMSMkMCMkNzIkNDgxNzAyIzExIyQxIyQzIyQ5OSQ0NjEwMDIjNjEjJDEjJDgjJDgz</t>
  </si>
  <si>
    <t>서울진치과의원</t>
  </si>
  <si>
    <t>서울특별시 송파구 충민로2길 34, 5층 (장지동)</t>
  </si>
  <si>
    <t>02-401-7528</t>
  </si>
  <si>
    <t>http://www.dentaljin.kr/</t>
  </si>
  <si>
    <t>JDQ4MTYyMiM4MSMkMSMkOCMkNzIkMzgxMzUxIzIxIyQxIyQ1IyQ5OSQzNjE0ODEjNDEjJDEjJDgjJDgz</t>
  </si>
  <si>
    <t>서울차앤김치과의원</t>
  </si>
  <si>
    <t>제주특별자치도 제주시 중앙로 380, 3층 (이도이동)</t>
  </si>
  <si>
    <t>064-702-2879</t>
  </si>
  <si>
    <t>JDQ4MTYyMiM1MSMkMSMkMCMkNzIkNTgxOTYxIzIxIyQxIyQxIyQ4OSQzNjEwMDIjNjEjJDEjJDQjJDgz</t>
  </si>
  <si>
    <t>서울차오름치과의원</t>
  </si>
  <si>
    <t>경기도 용인시 처인구 양지면 양대로5번길 5, 3층</t>
  </si>
  <si>
    <t>031-328-2929</t>
  </si>
  <si>
    <t>JDQ4MTg4MSM1MSMkMSMkMCMkNzIkNTgxOTYxIzIxIyQxIyQxIyQ5MiQzNjE4MzIjNDEjJDEjJDQjJDgz</t>
  </si>
  <si>
    <t>서울차온치과의원</t>
  </si>
  <si>
    <t>서울특별시 서초구 서초대로 326, 3층 301호 (서초동)</t>
  </si>
  <si>
    <t>02-6295-2828</t>
  </si>
  <si>
    <t>JDQ4MTg4MSM1MSMkMSMkMCMkNzIkNDgxMzUxIzQxIyQxIyQ3IyQ3OSQzNjEyMjIjNjEjJDEjJDQjJDgz</t>
  </si>
  <si>
    <t>서울착한치과의원</t>
  </si>
  <si>
    <t>서울특별시 서대문구 수색로 38, 2층 (남가좌동)</t>
  </si>
  <si>
    <t>02-304-2855</t>
  </si>
  <si>
    <t>JDQ4MTYyMiM1MSMkMSMkOCMkNzIkMzgxMzUxIzQxIyQxIyQ3IyQ3OSQyNjEyMjIjNTEjJDEjJDYjJDgz</t>
  </si>
  <si>
    <t>충청북도 청주시 흥덕구 가경로 88, 2층 201호 (가경동)</t>
  </si>
  <si>
    <t>043-235-8622</t>
  </si>
  <si>
    <t>JDQ4MTg4MSM1MSMkMSMkMCMkNzIkNDgxNzAyIzMxIyQyIyQzIyQwMCQzNjE4MzIjODEjJDEjJDYjJDgz</t>
  </si>
  <si>
    <t>서울찬치과의원</t>
  </si>
  <si>
    <t>서울특별시 중랑구 상봉로 49, (면목동)</t>
  </si>
  <si>
    <t>02-438-2923</t>
  </si>
  <si>
    <t>JDQ4MTAxMiM1MSMkMSMkMCMkNzIkMzgxOTYxIzUxIyQxIyQ1IyQ5MiQyNjEwMDIjNjEjJDEjJDAjJDgz</t>
  </si>
  <si>
    <t>서울참어린이치과의원</t>
  </si>
  <si>
    <t>부산광역시 해운대구 해운대로 814, 407,408호 (좌동, 세종월드프라자)</t>
  </si>
  <si>
    <t>051-701-2879</t>
  </si>
  <si>
    <t>JDQ4MTg4MSM1MSMkMSMkMCMkNzIkNTgxOTYxIzExIyQxIyQzIyQ5OSQzNjE4MzIjNDEjJDEjJDgjJDgz</t>
  </si>
  <si>
    <t>서울참조은치과의원</t>
  </si>
  <si>
    <t>서울특별시 서초구 방배로 103, 서리풀타워 3층 (방배동)</t>
  </si>
  <si>
    <t>02-3474-2800</t>
  </si>
  <si>
    <t>JDQ4MTg4MSM1MSMkMSMkMCMkNzIkNTgxOTYxIzExIyQxIyQ3IyQ3OSQzNjE0ODEjODEjJDEjJDIjJDgz</t>
  </si>
  <si>
    <t>서울특별시 광진구 동일로 92-1, 2층 (자양동)</t>
  </si>
  <si>
    <t>02-498-2882</t>
  </si>
  <si>
    <t>JDQ4MTYyMiM1MSMkMSMkMCMkNzIkNTgxOTYxIzIxIyQxIyQxIyQ4MiQyNjEyMjIjNzEjJDEjJDgjJDgz</t>
  </si>
  <si>
    <t>서울참좋은날치과의원</t>
  </si>
  <si>
    <t>경기도 화성시 남양읍 화성시청역로 36, 408호일부,409호</t>
  </si>
  <si>
    <t>031-8050-2875</t>
  </si>
  <si>
    <t>JDQ4MTg4MSM1MSMkMSMkMCMkNzIkNTgxOTYxIzExIyQxIyQ3IyQ3MiQyNjE4MzIjNjEjJDEjJDgjJDgz</t>
  </si>
  <si>
    <t>서울참좋은치과의원</t>
  </si>
  <si>
    <t>서울특별시 성북구 장월로 146, 4층 (장위동)</t>
  </si>
  <si>
    <t>02-941-7528</t>
  </si>
  <si>
    <t>JDQ4MTYyMiM1MSMkMSMkMCMkNzIkNDgxNzAyIzUxIyQxIyQxIyQ3MiQ0NjEwMDIjNjEjJDEjJDAjJDgz</t>
  </si>
  <si>
    <t>경기도 김포시 김포한강4로 487, 2층 (구래동, 한강신도시 반도유보라 4차)</t>
  </si>
  <si>
    <t>031-997-3727</t>
  </si>
  <si>
    <t>JDQ4MTYyMiM1MSMkMSMkMCMkNzIkNTgxMzUxIzMxIyQxIyQ3IyQ5MiQ0NjE0ODEjNTEjJDEjJDYjJDgz</t>
  </si>
  <si>
    <t>서울참편한치과의원</t>
  </si>
  <si>
    <t>경기도 화성시 우정읍 3.1만세로 24, 조암농업협동조합 4층</t>
  </si>
  <si>
    <t>031-351-2879</t>
  </si>
  <si>
    <t>JDQ4MTg4MSM1MSMkMSMkMCMkNzIkNDgxMzUxIzMxIyQxIyQzIyQwMyQyNjEwMDIjNDEjJDEjJDQjJDgz</t>
  </si>
  <si>
    <t>서울천사치과의원</t>
  </si>
  <si>
    <t>서울특별시 송파구 마천로41길 15, 2층 (마천동)</t>
  </si>
  <si>
    <t>02-704-2875</t>
  </si>
  <si>
    <t>JDQ4MTYyMiM1MSMkMSMkMCMkNzIkNDgxNzAyIzExIyQxIyQzIyQwMyQyNjEwMDIjNDEjJDEjJDQjJDgz</t>
  </si>
  <si>
    <t>서울청담치과의원</t>
  </si>
  <si>
    <t>경기도 광명시 오리로 383, 2층 (소하동, 소하빌딩)</t>
  </si>
  <si>
    <t>899-7522</t>
  </si>
  <si>
    <t>JDQ4MTYyMiM1MSMkMSMkMCMkNzIkNTgxMzUxIzUxIyQxIyQ1IyQ2MiQzNjEyMjIjNjEjJDEjJDAjJDgz</t>
  </si>
  <si>
    <t>서울청아치과의원</t>
  </si>
  <si>
    <t>경기도 광주시 중앙로 95-3, 6층 (역동)</t>
  </si>
  <si>
    <t>031-798-2875</t>
  </si>
  <si>
    <t>JDQ4MTg4MSM1MSMkMSMkNCMkNzIkMzgxMzUxIzIxIyQyIyQxIyQwMCQzNjEyMjIjNzEjJDEjJDgjJDgz</t>
  </si>
  <si>
    <t>서울청춘치과의원</t>
  </si>
  <si>
    <t>서울특별시 마포구 포은로 90, 2층 202호 (망원동)</t>
  </si>
  <si>
    <t>02-332-2879</t>
  </si>
  <si>
    <t>JDQ4MTg4MSM1MSMkMSMkNCMkNzIkMzgxMzUxIzIxIyQxIyQ1IyQ3OSQzNjE4MzIjNDEjJDEjJDQjJDgz</t>
  </si>
  <si>
    <t>서울특별시 종로구 대학로10길 15-7, 2 층 (동숭동)</t>
  </si>
  <si>
    <t>02-766-5975</t>
  </si>
  <si>
    <t>JDQ4MTg4MSM1MSMkMSMkMCMkNzIkNDgxMTkxIzMxIyQxIyQ3IyQ4OSQ0NjE0ODEjNTEjJDEjJDYjJDgz</t>
  </si>
  <si>
    <t>서울청치과의원</t>
  </si>
  <si>
    <t>서울특별시 송파구 백제고분로 257, 2층 (삼전동)</t>
  </si>
  <si>
    <t>02-3432-2828</t>
  </si>
  <si>
    <t>JDQ4MTg4MSM1MSMkMSMkMCMkNzIkNTgxOTYxIzIxIyQyIyQ1IyQwMCQzNjEwMDIjNDEjJDEjJDgjJDgz</t>
  </si>
  <si>
    <t>서울초이스치과의원</t>
  </si>
  <si>
    <t>서울특별시 영등포구 영등포로 130, 진로아파트 상가동 2층 206호 (당산동1가)</t>
  </si>
  <si>
    <t>02-2671-9188</t>
  </si>
  <si>
    <t>JDQ4MTg4MSM1MSMkMSMkMCMkNzIkMzgxMTkxIzMxIyQxIyQ3IyQ3OSQyNjEyMjIjNjEjJDEjJDQjJDgz</t>
  </si>
  <si>
    <t>서울최치과의원</t>
  </si>
  <si>
    <t>서울특별시 관악구 조원로 134, (신림동)</t>
  </si>
  <si>
    <t>02-863-5018</t>
  </si>
  <si>
    <t>JDQ4MTg4MSM1MSMkMSMkMCMkNzIkMzgxMTkxIzUxIyQxIyQ1IyQxMyQ0NjE0ODEjODEjJDEjJDYjJDgz</t>
  </si>
  <si>
    <t>서울치과의원</t>
  </si>
  <si>
    <t>서울특별시 마포구 마포대로 179, (아현동)</t>
  </si>
  <si>
    <t>02-363-3497</t>
  </si>
  <si>
    <t>JDQ4MTg4MSM1MSMkMSMkMCMkNzIkMzgxNzAyIzIxIyQxIyQxIyQ2MiQyNjEyMjIjNjEjJDEjJDAjJDgz</t>
  </si>
  <si>
    <t>02-960-2875</t>
  </si>
  <si>
    <t>JDQ4MTg4MSM1MSMkMSMkMCMkNzIkMzgxNzAyIzMxIyQxIyQzIyQwMyQzNjEyMjIjNjEjJDEjJDQjJDgz</t>
  </si>
  <si>
    <t>서울특별시 강동구 천호대로 1471, (상일제1동)</t>
  </si>
  <si>
    <t>02-428-6408</t>
  </si>
  <si>
    <t>JDQ4MTg4MSM1MSMkMSMkMCMkNzIkMzgxNzAyIzUxIyQxIyQ1IyQ4OSQzNjEwMDIjNDEjJDEjJDgjJDgz</t>
  </si>
  <si>
    <t>서울특별시 중랑구 봉화산로 215, 3층 (신내동, 낙원빌딩)</t>
  </si>
  <si>
    <t>02-3422-1110</t>
  </si>
  <si>
    <t>JDQ4MTg4MSM1MSMkMSMkMCMkNzIkMzgxNzAyIzUxIyQyIyQ1IyQwMCQ0NjE0ODEjNDEjJDEjJDgjJDgz</t>
  </si>
  <si>
    <t>서울특별시 송파구 동남로 227, 2층 206호 (가락동, 래미안파크팰리스상가)</t>
  </si>
  <si>
    <t>02-443-8528</t>
  </si>
  <si>
    <t>JDQ4MTg4MSM1MSMkMSMkMCMkNzIkNDgxMzUxIzExIyQxIyQ3IyQ3OSQ0NjEwMDIjNDEjJDEjJDgjJDgz</t>
  </si>
  <si>
    <t>서울특별시 노원구 상계로 309-1, 명륜빌딩 4층 (상계동)</t>
  </si>
  <si>
    <t>02-3391-5989</t>
  </si>
  <si>
    <t>JDQ4MTg4MSM1MSMkMSMkMCMkNzIkNDgxMzUxIzIxIyQxIyQxIyQ2MiQyNjE4MzIjODEjJDEjJDIjJDgz</t>
  </si>
  <si>
    <t>서울특별시 강서구 금낭화로 135, (방화동)</t>
  </si>
  <si>
    <t>02-2663-2885</t>
  </si>
  <si>
    <t>JDQ4MTg4MSM1MSMkMSMkMCMkNzIkNDgxMTkxIzUxIyQxIyQxIyQ5OSQzNjEwMDIjODEjJDEjJDYjJDgz</t>
  </si>
  <si>
    <t>서울특별시 동대문구 왕산로 186, 청량리역 우남SL타워300 305-307호 (전농동)</t>
  </si>
  <si>
    <t>02-961-8556</t>
  </si>
  <si>
    <t>JDQ4MTg4MSM1MSMkMSMkMCMkNzIkNTgxMzUxIzQxIyQxIyQ3IyQwMyQ0NjE0ODEjNDEjJDEjJDgjJDgz</t>
  </si>
  <si>
    <t>서울특별시 성북구 장위로 107, 지상2층 (장위동)</t>
  </si>
  <si>
    <t>941-9030</t>
  </si>
  <si>
    <t>JDQ4MTAxMiM1MSMkMSMkMCMkNzIkMzgxMzUxIzIxIyQxIyQxIyQ3MiQyNjEyMjIjODEjJDEjJDIjJDgz</t>
  </si>
  <si>
    <t>부산광역시 해운대구 선수촌로 53, 2~3층 (반여동)</t>
  </si>
  <si>
    <t>051-544-5692</t>
  </si>
  <si>
    <t>JDQ4MTAxMiM1MSMkMSMkMCMkNzIkMzgxMzUxIzUxIyQxIyQ1IyQ4MiQyNjE4MzIjODEjJDEjJDIjJDgz</t>
  </si>
  <si>
    <t>부산광역시 연제구 중앙대로 1039, 2층 (연산동)</t>
  </si>
  <si>
    <t>051-852-2882</t>
  </si>
  <si>
    <t>JDQ4MTYyMiM1MSMkMSMkMCMkNzIkMzgxMzUxIzQxIyQyIyQ3IyQwMCQ0NjE0ODEjNzEjJDEjJDgjJDgz</t>
  </si>
  <si>
    <t>경기도 안성시 중앙로 363, (석정동)</t>
  </si>
  <si>
    <t>031-672-2657</t>
  </si>
  <si>
    <t>JDQ4MTYyMiM1MSMkMSMkMCMkNzIkMzgxMzUxIzUxIyQxIyQ1IyQ3OSQyNjE0ODEjNTEjJDEjJDIjJDgz</t>
  </si>
  <si>
    <t>경기도 평택시 안중읍 안현로서8길 17, 3층 (현화메디컬센터)</t>
  </si>
  <si>
    <t>031-681-2875</t>
  </si>
  <si>
    <t>JDQ4MTYyMiM1MSMkMSMkMCMkNzIkMzgxOTYxIzIxIyQxIyQxIyQxMyQyNjEwMDIjNzEjJDEjJDgjJDgz</t>
  </si>
  <si>
    <t>경기도 포천시 소흘읍 솔모루로 117, 3층</t>
  </si>
  <si>
    <t>031-542-6600</t>
  </si>
  <si>
    <t>JDQ4MTYyMiM1MSMkMSMkMCMkNzIkMzgxOTYxIzIxIyQxIyQ1IyQwMyQzNjE4MzIjNjEjJDEjJDQjJDgz</t>
  </si>
  <si>
    <t>경기도 동두천시 중앙로 297, 206호 (생연동)</t>
  </si>
  <si>
    <t>031-864-4657</t>
  </si>
  <si>
    <t>JDQ4MTYyMiM1MSMkMSMkMCMkNzIkMzgxOTYxIzIxIyQxIyQ5IyQwMyQyNjE4MzIjODEjJDEjJDYjJDgz</t>
  </si>
  <si>
    <t>031-947-9963</t>
  </si>
  <si>
    <t>JDQ4MTYyMiM1MSMkMSMkMCMkNzIkMzgxOTYxIzMxIyQxIyQzIyQ4MiQzNjE0ODEjODEjJDEjJDYjJDgz</t>
  </si>
  <si>
    <t>경기도 안산시 상록구 건건3길 5, (건건동, 센타프라자402호)</t>
  </si>
  <si>
    <t>031-437-2875</t>
  </si>
  <si>
    <t>JDQ4MTYyMiM1MSMkMSMkMCMkNzIkMzgxOTYxIzQxIyQxIyQ3IyQ3OSQzNjEwMDIjNjEjJDEjJDgjJDgz</t>
  </si>
  <si>
    <t>경기도 고양시 일산서구 대산로 123, 101호 (주엽동, 현대프라자)</t>
  </si>
  <si>
    <t>031-912-9173</t>
  </si>
  <si>
    <t>JDQ4MTYyMiM1MSMkMSMkMCMkNzIkMzgxOTYxIzUxIyQxIyQ1IyQ2MiQyNjE0ODEjNzEjJDEjJDgjJDgz</t>
  </si>
  <si>
    <t>경기도 김포시 중봉1로 12, 301호 (감정동, 이-삼메디칼센터)</t>
  </si>
  <si>
    <t>031-987-2825</t>
  </si>
  <si>
    <t>JDQ4MTYyMiM1MSMkMSMkMCMkNzIkMzgxMTkxIzExIyQxIyQzIyQ3OSQzNjE4MzIjNTEjJDEjJDYjJDgz</t>
  </si>
  <si>
    <t>인천광역시 남동구 호구포로 802, 3층 (구월동)</t>
  </si>
  <si>
    <t>032-467-0569</t>
  </si>
  <si>
    <t>JDQ4MTYyMiM1MSMkMSMkMCMkNzIkMzgxMTkxIzExIyQxIyQ3IyQ3MiQ0NjEwMDIjNTEjJDEjJDIjJDgz</t>
  </si>
  <si>
    <t>경기도 부천시 소사구  경인로 240-1, (심곡본동)</t>
  </si>
  <si>
    <t>032-664-5024</t>
  </si>
  <si>
    <t>JDQ4MTYyMiM1MSMkMSMkMCMkNzIkMzgxMTkxIzExIyQxIyQ3IyQxMyQyNjEyMjIjNjEjJDEjJDAjJDgz</t>
  </si>
  <si>
    <t>경기도 용인시 수지구 풍덕천로 155, (풍덕천동)</t>
  </si>
  <si>
    <t>031-262-6477</t>
  </si>
  <si>
    <t>JDQ4MTYyMiM1MSMkMSMkMCMkNzIkMzgxMTkxIzIxIyQxIyQ1IyQwMyQyNjEwMDIjNDEjJDEjJDgjJDgz</t>
  </si>
  <si>
    <t>경기도 파주시 적성면 청송로 1026-1, 풍년프라자</t>
  </si>
  <si>
    <t>031-959-2275</t>
  </si>
  <si>
    <t>JDQ4MTYyMiM1MSMkMSMkMCMkNzIkMzgxMTkxIzIxIyQxIyQ5IyQxMyQ0NjEwMDIjNDEjJDEjJDgjJDgz</t>
  </si>
  <si>
    <t>경기도 군포시 군포로 494, 3층 (당동)</t>
  </si>
  <si>
    <t>031-457-2875</t>
  </si>
  <si>
    <t>JDQ4MTYyMiM1MSMkMSMkMCMkNzIkMzgxMTkxIzMxIyQxIyQzIyQwMyQzNjEyMjIjNjEjJDEjJDQjJDgz</t>
  </si>
  <si>
    <t>경기도 시흥시 정왕대로 174, 1층 302호 (정왕동, 광개토빌딩)</t>
  </si>
  <si>
    <t>031-433-3633</t>
  </si>
  <si>
    <t>JDQ4MTYyMiM1MSMkMSMkMCMkNzIkMzgxMTkxIzMxIyQxIyQzIyQxMyQzNjE0ODEjNjEjJDEjJDgjJDgz</t>
  </si>
  <si>
    <t>경기도 가평군 조종면 현창로 37, (우리약국)</t>
  </si>
  <si>
    <t>031-584-2875</t>
  </si>
  <si>
    <t>JDQ4MTYyMiM1MSMkMSMkMCMkNzIkMzgxMTkxIzMxIyQxIyQ3IyQwMyQzNjE0ODEjNjEjJDEjJDQjJDgz</t>
  </si>
  <si>
    <t>인천광역시 강화군 강화읍 중앙로 43, 2층 204호</t>
  </si>
  <si>
    <t>933-2886</t>
  </si>
  <si>
    <t>JDQ4MTYyMiM1MSMkMSMkMCMkNzIkMzgxMTkxIzUxIyQxIyQ1IyQ5MiQzNjE0ODEjNzEjJDEjJDgjJDgz</t>
  </si>
  <si>
    <t>경기도 수원시 장안구 경수대로 963, (송죽동)</t>
  </si>
  <si>
    <t>031-252-2834</t>
  </si>
  <si>
    <t>JDQ4MTYyMiM1MSMkMSMkMCMkNzIkMzgxNzAyIzExIyQxIyQzIyQ4OSQyNjE0ODEjODEjJDEjJDYjJDgz</t>
  </si>
  <si>
    <t>경기도 의정부시 동일로 660, A동 203호,204호 (금오동, 신도브래뉴업상가)</t>
  </si>
  <si>
    <t>031-841-2877</t>
  </si>
  <si>
    <t>JDQ4MTYyMiM1MSMkMSMkMCMkNzIkMzgxNzAyIzMxIyQxIyQ3IyQ4MiQyNjE4MzIjODEjJDEjJDIjJDgz</t>
  </si>
  <si>
    <t>경기도 양주시 회정로 135, (덕정동)</t>
  </si>
  <si>
    <t>031-864-2845</t>
  </si>
  <si>
    <t>JDQ4MTYyMiM1MSMkMSMkMCMkNzIkNDgxMzUxIzExIyQxIyQ3IyQ5MiQyNjE4MzIjODEjJDEjJDYjJDgz</t>
  </si>
  <si>
    <t>경기도 이천시 부발읍 경충대로 2241, 203호 (삼익아파트상가)</t>
  </si>
  <si>
    <t>636-7800</t>
  </si>
  <si>
    <t>JDQ4MTYyMiM1MSMkMSMkMCMkNzIkNDgxMzUxIzQxIyQxIyQ3IyQ2MiQ0NjE0ODEjNjEjJDEjJDgjJDgz</t>
  </si>
  <si>
    <t>경기도 양평군 양평읍 남북로 76, 2층</t>
  </si>
  <si>
    <t>031-771-2879</t>
  </si>
  <si>
    <t>JDQ4MTYyMiM1MSMkMSMkMCMkNzIkNDgxMzUxIzUxIyQxIyQxIyQ2MiQ0NjE0ODEjNTEjJDEjJDIjJDgz</t>
  </si>
  <si>
    <t>경기도 성남시 중원구 성남대로 1144, (성남동)</t>
  </si>
  <si>
    <t>031-721-1514</t>
  </si>
  <si>
    <t>JDQ4MTYyMiM1MSMkMSMkMCMkNzIkNDgxOTYxIzMxIyQxIyQzIyQ3MiQzNjE0ODEjNTEjJDEjJDYjJDgz</t>
  </si>
  <si>
    <t>경기도 화성시 송산면 사강로 209, 2층</t>
  </si>
  <si>
    <t>031-357-0576</t>
  </si>
  <si>
    <t>JDQ4MTYyMiM1MSMkMSMkMCMkNzIkNDgxMTkxIzExIyQxIyQ3IyQ2MiQyNjE4MzIjODEjJDEjJDIjJDgz</t>
  </si>
  <si>
    <t>경기도 의왕시 사천1길 7-5, (왕곡동)</t>
  </si>
  <si>
    <t>031-459-5825</t>
  </si>
  <si>
    <t>JDQ4MTYyMiM1MSMkMSMkMCMkNzIkNDgxMTkxIzMxIyQxIyQzIyQ5MiQzNjE4MzIjODEjJDEjJDIjJDgz</t>
  </si>
  <si>
    <t>경기도 여주시 도예로 56, (현암동)</t>
  </si>
  <si>
    <t>031-885-2275</t>
  </si>
  <si>
    <t>JDQ4MTYyMiM1MSMkMSMkMCMkNzIkNDgxMTkxIzUxIyQxIyQ1IyQ5OSQyNjE4MzIjNjEjJDEjJDAjJDgz</t>
  </si>
  <si>
    <t>경기도 시흥시 삼미시장4길 12, 2층 (신천동)</t>
  </si>
  <si>
    <t>031-314-2835</t>
  </si>
  <si>
    <t>JDQ4MTYyMiM1MSMkMSMkNCMkNzIkMzgxMzUxIzIxIyQxIyQxIyQwMyQzNjE4MzIjNzEjJDEjJDgjJDgz</t>
  </si>
  <si>
    <t>강원특별자치도 인제군 북면 원통로 171-1, (북면)</t>
  </si>
  <si>
    <t>033-462-2875</t>
  </si>
  <si>
    <t>JDQ4MTYyMiM1MSMkMSMkNCMkNzIkMzgxMzUxIzIxIyQxIyQ5IyQ5MiQzNjEyMjIjNjEjJDEjJDAjJDgz</t>
  </si>
  <si>
    <t>강원특별자치도 강릉시 주문진읍 주문로 79-1, (주문진읍)</t>
  </si>
  <si>
    <t>033-661-8275</t>
  </si>
  <si>
    <t>JDQ4MTYyMiM1MSMkMSMkNCMkNzIkMzgxMzUxIzMxIyQxIyQzIyQxMyQzNjE4MzIjNTEjJDEjJDYjJDgz</t>
  </si>
  <si>
    <t>강원특별자치도 철원군 동송읍 금학로217번길 1, 2층</t>
  </si>
  <si>
    <t>033-456-0075</t>
  </si>
  <si>
    <t>JDQ4MTYyMiM1MSMkMSMkNCMkNzIkMzgxMzUxIzMxIyQxIyQ3IyQ3OSQ0NjE0ODEjNTEjJDEjJDIjJDgz</t>
  </si>
  <si>
    <t>강원특별자치도 양구군 양구읍 중앙길 48, (양구읍)</t>
  </si>
  <si>
    <t>033-482-7528</t>
  </si>
  <si>
    <t>JDQ4MTYyMiM1MSMkMSMkNCMkNzIkMzgxMzUxIzQxIyQxIyQ3IyQ5OSQzNjE4MzIjNjEjJDEjJDQjJDgz</t>
  </si>
  <si>
    <t>강원특별자치도 삼척시 원덕읍 삼척로 428, 2층</t>
  </si>
  <si>
    <t>033-575-2754</t>
  </si>
  <si>
    <t>JDQ4MTYyMiM1MSMkMSMkOCMkNzIkMzgxMzUxIzExIyQxIyQ3IyQ2MiQyNjE0ODEjODEjJDEjJDIjJDgz</t>
  </si>
  <si>
    <t>충청북도 진천군 진천읍 중앙동7길 1, (진천읍)</t>
  </si>
  <si>
    <t>043-532-1230</t>
  </si>
  <si>
    <t>JDQ4MTYyMiM1MSMkMSMkOCMkNzIkMzgxMzUxIzMxIyQxIyQzIyQ5OSQzNjEwMDIjNDEjJDEjJDQjJDgz</t>
  </si>
  <si>
    <t>충청북도 청주시 흥덕구 오송읍 오송생명11로 36, 301,302,303,304호</t>
  </si>
  <si>
    <t>232-8275</t>
  </si>
  <si>
    <t>JDQ4MTYyMiM1MSMkMSMkOCMkNzIkMzgxMzUxIzMxIyQyIyQ3IyQwMCQzNjEyMjIjNDEjJDEjJDgjJDgz</t>
  </si>
  <si>
    <t>충청북도 증평군 증평읍 중앙로 218-1, 5층</t>
  </si>
  <si>
    <t>043-836-2875</t>
  </si>
  <si>
    <t>JDQ4MTYyMiM1MSMkMSMkOCMkNzIkMzgxMzUxIzQxIyQxIyQ3IyQ5MiQzNjE0ODEjNDEjJDEjJDgjJDgz</t>
  </si>
  <si>
    <t>충청북도 단양군 단양읍 중앙1로 42, 2층</t>
  </si>
  <si>
    <t>043-421-2875</t>
  </si>
  <si>
    <t>JDQ4MTYyMiM1MSMkMSMkOCMkNzIkMzgxMzUxIzUxIyQxIyQxIyQ4MiQzNjE0ODEjNDEjJDEjJDQjJDgz</t>
  </si>
  <si>
    <t>충청북도 청주시 상당구 월평로 190, 2층 (용암동)</t>
  </si>
  <si>
    <t>043-286-3132</t>
  </si>
  <si>
    <t>JDQ4MTYyMiM2MSMkMSMkMiMkNzIkMzgxMzUxIzIxIyQxIyQxIyQ2MiQzNjE0ODEjNDEjJDEjJDgjJDgz</t>
  </si>
  <si>
    <t>대전광역시 대덕구 신탄진로 827-1, (신탄진동)</t>
  </si>
  <si>
    <t>042-931-2920</t>
  </si>
  <si>
    <t>JDQ4MTYyMiM2MSMkMSMkMiMkNzIkMzgxMzUxIzIxIyQxIyQ1IyQ2MiQzNjE4MzIjNDEjJDEjJDgjJDgz</t>
  </si>
  <si>
    <t>충청남도 서산시 대산읍 구진천로 12, 12</t>
  </si>
  <si>
    <t>041-664-5656</t>
  </si>
  <si>
    <t>JDQ4MTYyMiM2MSMkMSMkMiMkNzIkMzgxMzUxIzIxIyQxIyQ1IyQ5MiQzNjEwMDIjNzEjJDEjJDgjJDgz</t>
  </si>
  <si>
    <t>충청남도 아산시 둔포면 둔포중앙로 145, (둔포면)</t>
  </si>
  <si>
    <t>041-531-6349</t>
  </si>
  <si>
    <t>JDQ4MTYyMiM2MSMkMSMkMiMkNzIkMzgxMzUxIzIxIyQxIyQ5IyQ3MiQyNjE4MzIjNTEjJDEjJDIjJDgz</t>
  </si>
  <si>
    <t>충청남도 공주시 유구읍 중앙1길 59-2, 59</t>
  </si>
  <si>
    <t>041-841-2875</t>
  </si>
  <si>
    <t>JDQ4MTYyMiM2MSMkMSMkMiMkNzIkMzgxMzUxIzMxIyQxIyQzIyQ5OSQ0NjE0ODEjODEjJDEjJDIjJDgz</t>
  </si>
  <si>
    <t>충청남도 예산군 예산읍 아리랑로 27, (예산읍)</t>
  </si>
  <si>
    <t>041-333-8778</t>
  </si>
  <si>
    <t>JDQ4MTYyMiM2MSMkMSMkMiMkNzIkMzgxMzUxIzUxIyQxIyQxIyQ3OSQyNjEwMDIjNjEjJDEjJDQjJDgz</t>
  </si>
  <si>
    <t>세종특별자치시 조치원읍 새내로 91, 1.2.3층</t>
  </si>
  <si>
    <t>044-867-2875</t>
  </si>
  <si>
    <t>JDQ4MTYyMiM2MSMkMSMkMiMkNzIkMzgxMzUxIzUxIyQxIyQ1IyQ2MiQ0NjEwMDIjNjEjJDEjJDgjJDgz</t>
  </si>
  <si>
    <t>충청남도 서산시 안견로 184-8, (동문동,2,3층)</t>
  </si>
  <si>
    <t>041-665-5222</t>
  </si>
  <si>
    <t>JDQ4MTYyMiM2MSMkMSMkMiMkNzIkMzgxOTYxIzExIyQxIyQzIyQ5OSQzNjEyMjIjNjEjJDEjJDQjJDgz</t>
  </si>
  <si>
    <t>충청남도 부여군 홍산면 홍산로 39, 2층</t>
  </si>
  <si>
    <t>041-836-2804</t>
  </si>
  <si>
    <t>JDQ4MTYyMiM2MSMkMSMkMiMkNzIkMzgxOTYxIzExIyQxIyQ3IyQ5OSQzNjE0ODEjNjEjJDEjJDQjJDgz</t>
  </si>
  <si>
    <t>041-932-7582</t>
  </si>
  <si>
    <t>JDQ4MTYyMiM2MSMkMSMkMiMkNzIkMzgxOTYxIzMxIyQxIyQ3IyQ5OSQzNjEwMDIjNjEjJDEjJDQjJDgz</t>
  </si>
  <si>
    <t>충청남도 태안군 태안읍 환동로 81, (태안읍)</t>
  </si>
  <si>
    <t>041-675-1182</t>
  </si>
  <si>
    <t>JDQ4MTYyMiM2MSMkMSMkMiMkNzIkMzgxOTYxIzUxIyQxIyQxIyQ3OSQzNjE4MzIjNDEjJDEjJDQjJDgz</t>
  </si>
  <si>
    <t>충청남도 당진시 신평면 거산3거리길 13, 신평센트럴프라자 A동 303,304호</t>
  </si>
  <si>
    <t>041-362-2804</t>
  </si>
  <si>
    <t>JDQ4MTYyMiM2MSMkMSMkMiMkNzIkMzgxMTkxIzExIyQxIyQ3IyQ3MiQyNjE0ODEjNDEjJDEjJDQjJDgz</t>
  </si>
  <si>
    <t>충청남도 청양군 청양읍 중앙로 130-1, 삼성의원 2층</t>
  </si>
  <si>
    <t>041-942-2820</t>
  </si>
  <si>
    <t>JDQ4MTYyMiM2MSMkMSMkNiMkNzIkMzgxMzUxIzExIyQxIyQzIyQwMyQzNjEyMjIjNzEjJDEjJDgjJDgz</t>
  </si>
  <si>
    <t>경원동2가</t>
  </si>
  <si>
    <t>전북특별자치도 전주시 완산구 전동성당길 13, (경원동2가)</t>
  </si>
  <si>
    <t>063-284-9548</t>
  </si>
  <si>
    <t>JDQ4MTYyMiM2MSMkMSMkNiMkNzIkMzgxMzUxIzIxIyQxIyQ5IyQwMyQyNjE0ODEjNTEjJDEjJDYjJDgz</t>
  </si>
  <si>
    <t>전북특별자치도 익산시 부송로 67, (부송동)</t>
  </si>
  <si>
    <t>063-831-2875</t>
  </si>
  <si>
    <t>JDQ4MTYyMiM2MSMkMSMkNiMkNzIkMzgxMzUxIzUxIyQxIyQxIyQ4MiQ0NjE0ODEjNDEjJDEjJDQjJDgz</t>
  </si>
  <si>
    <t>전북특별자치도 군산시 나운로 4, 4층 (문화동)</t>
  </si>
  <si>
    <t>063-465-2870</t>
  </si>
  <si>
    <t>JDQ4MTYyMiM3MSMkMSMkMCMkNzIkMzgxMzUxIzUxIyQxIyQxIyQ4MiQzNjEyMjIjNzEjJDEjJDgjJDgz</t>
  </si>
  <si>
    <t>전라남도 광양시 금영로 134, 2층 (광영동)</t>
  </si>
  <si>
    <t>061-793-1357</t>
  </si>
  <si>
    <t>JDQ4MTYyMiM3MSMkMSMkMCMkNzIkMzgxOTYxIzIxIyQyIyQxIyQwMCQyNjEyMjIjNDEjJDEjJDQjJDgz</t>
  </si>
  <si>
    <t>전라남도 여수시 무선로 6, (학동, 이레타운)</t>
  </si>
  <si>
    <t>061-692-3835</t>
  </si>
  <si>
    <t>JDQ4MTYyMiM3MSMkMSMkMCMkNzIkMzgxOTYxIzIxIyQxIyQ1IyQ2MiQ0NjEwMDIjNDEjJDEjJDgjJDgz</t>
  </si>
  <si>
    <t>전라남도 무안군 무안읍 무안중앙로 27, 3층</t>
  </si>
  <si>
    <t>061-454-2875</t>
  </si>
  <si>
    <t>JDQ4MTYyMiM3MSMkMSMkMCMkNzIkMzgxOTYxIzMxIyQxIyQ3IyQxMyQyNjEyMjIjODEjJDEjJDYjJDgz</t>
  </si>
  <si>
    <t>전라남도 나주시 우정로 56, (빛가람동, 토담리치A동503호)</t>
  </si>
  <si>
    <t>061-333-2877</t>
  </si>
  <si>
    <t>JDQ4MTYyMiM3MSMkMSMkMCMkNzIkMzgxOTYxIzQxIyQxIyQ3IyQxMyQyNjEyMjIjNjEjJDEjJDQjJDgz</t>
  </si>
  <si>
    <t>광주광역시 북구 설죽로 416, 상가동 207,208호 (삼각동, 삼각동 골드클래스)</t>
  </si>
  <si>
    <t>062-571-8555</t>
  </si>
  <si>
    <t>JDQ4MTYyMiM4MSMkMSMkMCMkNzIkMzgxMzUxIzMxIyQxIyQzIyQ3OSQzNjE0ODEjNDEjJDEjJDgjJDgz</t>
  </si>
  <si>
    <t>경상북도 안동시 경북대로 439, 202호 (옥동)</t>
  </si>
  <si>
    <t>054-842-2875</t>
  </si>
  <si>
    <t>JDQ4MTYyMiM4MSMkMSMkMCMkNzIkMzgxMzUxIzQxIyQxIyQ3IyQ4OSQzNjEyMjIjODEjJDEjJDIjJDgz</t>
  </si>
  <si>
    <t>054-631-5277</t>
  </si>
  <si>
    <t>JDQ4MTYyMiM4MSMkMSMkMCMkNzIkMzgxOTYxIzIxIyQxIyQ5IyQ3OSQyNjE0ODEjODEjJDEjJDIjJDgz</t>
  </si>
  <si>
    <t>경상북도 청도군 청도읍 청화로 155, 155</t>
  </si>
  <si>
    <t>054-373-7528</t>
  </si>
  <si>
    <t>JDQ4MTYyMiM4MSMkMSMkMCMkNzIkMzgxOTYxIzIxIyQxIyQ5IyQwMyQ0NjEwMDIjNDEjJDEjJDQjJDgz</t>
  </si>
  <si>
    <t>인봉동</t>
  </si>
  <si>
    <t>경상북도 상주시 삼백로 176, (인봉동)</t>
  </si>
  <si>
    <t>054-536-7797</t>
  </si>
  <si>
    <t>JDQ4MTYyMiM4MSMkMSMkMCMkNzIkMzgxOTYxIzMxIyQxIyQzIyQxMyQ0NjE0ODEjNjEjJDEjJDQjJDgz</t>
  </si>
  <si>
    <t>대구광역시 달서구 한실로 71, (도원동)</t>
  </si>
  <si>
    <t>053-641-7585</t>
  </si>
  <si>
    <t>JDQ4MTYyMiM4MSMkMSMkMCMkNzIkMzgxMTkxIzExIyQxIyQzIyQ2MiQzNjEwMDIjODEjJDEjJDIjJDgz</t>
  </si>
  <si>
    <t>054-337-7528</t>
  </si>
  <si>
    <t>JDQ4MTYyMiM4MSMkMSMkMCMkNzIkMzgxMTkxIzExIyQxIyQ3IyQ3OSQyNjEwMDIjNTEjJDEjJDIjJDgz</t>
  </si>
  <si>
    <t>경상북도 경산시 자인면 자인로 189, 2층 (서울치과의원)</t>
  </si>
  <si>
    <t>053-852-2875</t>
  </si>
  <si>
    <t>JDQ4MTYyMiM4MSMkMSMkMCMkNzIkMzgxMTkxIzIxIyQxIyQxIyQxMyQyNjE0ODEjNjEjJDEjJDgjJDgz</t>
  </si>
  <si>
    <t>경상북도 청송군 진보면 진보로 137, 137</t>
  </si>
  <si>
    <t>054-874-7528</t>
  </si>
  <si>
    <t>JDQ4MTYyMiM4MSMkMSMkMCMkNzIkMzgxMTkxIzIxIyQxIyQ1IyQxMyQzNjE0ODEjNjEjJDEjJDQjJDgz</t>
  </si>
  <si>
    <t>경상북도 문경시 상신로 2, (점촌동)</t>
  </si>
  <si>
    <t>054-552-2934</t>
  </si>
  <si>
    <t>JDQ4MTYyMiM4MSMkMSMkMCMkNzIkMzgxMTkxIzMxIyQyIyQzIyQwMCQzNjE0ODEjNjEjJDEjJDAjJDgz</t>
  </si>
  <si>
    <t>경상북도 울진군 울진읍 읍내7길 20-3, (울진읍)</t>
  </si>
  <si>
    <t>054-781-5528</t>
  </si>
  <si>
    <t>JDQ4MTYyMiM4MSMkMSMkMCMkNzIkMzgxMTkxIzMxIyQxIyQzIyQxMyQ0NjE0ODEjNDEjJDEjJDgjJDgz</t>
  </si>
  <si>
    <t>경상북도 김천시 신음1길 12, (신음동, 김천제일병원 지하1층)</t>
  </si>
  <si>
    <t>054-434-2855</t>
  </si>
  <si>
    <t>JDQ4MTYyMiM4MSMkMSMkNCMkNzIkMzgxMzUxIzIxIyQxIyQ1IyQ2MiQzNjE4MzIjNjEjJDEjJDgjJDgz</t>
  </si>
  <si>
    <t>경상남도 진주시 향교로 13, 7층 (수정동)</t>
  </si>
  <si>
    <t>055-747-1177</t>
  </si>
  <si>
    <t>JDQ4MTYyMiM4MSMkMSMkNCMkNzIkMzgxMzUxIzIxIyQxIyQ5IyQ5OSQzNjEyMjIjNDEjJDEjJDQjJDgz</t>
  </si>
  <si>
    <t>경상남도 사천시 주공로 22, (벌리동)</t>
  </si>
  <si>
    <t>055-832-6128</t>
  </si>
  <si>
    <t>JDQ4MTYyMiM4MSMkMSMkNCMkNzIkMzgxMzUxIzIxIyQxIyQ5IyQ3MiQzNjE0ODEjNjEjJDEjJDQjJDgz</t>
  </si>
  <si>
    <t>경상남도 창원시 성산구 중앙대로 37, (중앙동, 경남오피스텔)</t>
  </si>
  <si>
    <t>055-261-0778</t>
  </si>
  <si>
    <t>JDQ4MTYyMiM4MSMkMSMkNCMkNzIkMzgxMzUxIzQxIyQxIyQ3IyQ2MiQ0NjE0ODEjNDEjJDEjJDQjJDgz</t>
  </si>
  <si>
    <t>경상남도 하동군 하동읍 중앙로 19-1, (하동읍)</t>
  </si>
  <si>
    <t>055-882-8808</t>
  </si>
  <si>
    <t>JDQ4MTYyMiM4MSMkMSMkNCMkNzIkMzgxOTYxIzExIyQxIyQ3IyQ2MiQzNjEwMDIjNTEjJDEjJDIjJDgz</t>
  </si>
  <si>
    <t>경상남도 의령군 의령읍 의병로 228-1, 서울치과의원</t>
  </si>
  <si>
    <t>055-572-2875</t>
  </si>
  <si>
    <t>JDQ4MTYyMiM4MSMkMSMkNCMkNzIkMzgxOTYxIzExIyQxIyQ3IyQwMyQyNjEwMDIjODEjJDEjJDYjJDgz</t>
  </si>
  <si>
    <t>055-583-2724</t>
  </si>
  <si>
    <t>JDQ4MTYyMiM4MSMkMSMkNCMkNzIkMzgxOTYxIzMxIyQxIyQzIyQ3MiQyNjEwMDIjNTEjJDEjJDIjJDgz</t>
  </si>
  <si>
    <t>경상남도 남해군 남해읍 화전로96번가길 10, 10</t>
  </si>
  <si>
    <t>055-864-2875</t>
  </si>
  <si>
    <t>JDQ4MTYyMiM4MSMkMSMkNCMkNzIkMzgxOTYxIzMxIyQxIyQzIyQ3MiQzNjE0ODEjNzEjJDEjJDgjJDgz</t>
  </si>
  <si>
    <t>울산광역시 남구 북부순환도로 13, 6층 (무거동, 보령메디칼)</t>
  </si>
  <si>
    <t>249-2275</t>
  </si>
  <si>
    <t>JDQ4MTYyMiM4MSMkMSMkNCMkNzIkMzgxMTkxIzIxIyQxIyQxIyQ4OSQzNjEwMDIjNTEjJDEjJDIjJDgz</t>
  </si>
  <si>
    <t>경상남도 거제시 거제중앙로 1892, 3층 301호 (고현동)</t>
  </si>
  <si>
    <t>055-637-2092</t>
  </si>
  <si>
    <t>JDQ4MTYyMiM4MSMkMSMkOCMkNzIkMzgxMzUxIzExIyQxIyQ3IyQxMyQyNjE4MzIjNDEjJDEjJDgjJDgz</t>
  </si>
  <si>
    <t>제주특별자치도 서귀포시 중앙로 92, (서귀동)</t>
  </si>
  <si>
    <t>064-732-2828</t>
  </si>
  <si>
    <t>JDQ4MTYyMiM4MSMkMSMkOCMkNzIkMzgxMzUxIzIxIyQyIyQxIyQwMCQyNjE0ODEjODEjJDEjJDYjJDgz</t>
  </si>
  <si>
    <t>제주특별자치도 서귀포시 표선면 표선동서로 233, 2층</t>
  </si>
  <si>
    <t>064-787-2829</t>
  </si>
  <si>
    <t>JDU4MTI3MSM1MSMkMSMkMCMkNzIkMzgxMzUxIzExIyQxIyQzIyQ4MiQzNjE0ODEjNjEjJDEjJDAjJDgz</t>
  </si>
  <si>
    <t>793-2275</t>
  </si>
  <si>
    <t>JDQ4MTg4MSM1MSMkMSMkMCMkNzIkNDgxMzUxIzMxIyQxIyQ3IyQ2MiQzNjE0ODEjNDEjJDEjJDgjJDgz</t>
  </si>
  <si>
    <t>서울캐릭터치과의원</t>
  </si>
  <si>
    <t>서울특별시 광진구 뚝섬로 542, 자양2차현대아파트 상가동 2층 (자양동)</t>
  </si>
  <si>
    <t>02-455-2875</t>
  </si>
  <si>
    <t>JDQ4MTg4MSM1MSMkMSMkMCMkNzIkNTgxMzUxIzMxIyQxIyQ3IyQ4MiQ0NjEwMDIjODEjJDEjJDYjJDgz</t>
  </si>
  <si>
    <t>서울컬럼비아치과의원</t>
  </si>
  <si>
    <t>서울특별시 서대문구 연희로 85, 인사이드빌딩 4층 (연희동)</t>
  </si>
  <si>
    <t>02-336-2610</t>
  </si>
  <si>
    <t>JDQ4MTYyMiM1MSMkMSMkNCMkNzIkMzgxMzUxIzUxIyQxIyQxIyQ3MiQyNjEyMjIjNTEjJDEjJDIjJDgz</t>
  </si>
  <si>
    <t>서울케이스웨스턴치과교정과치과의원</t>
  </si>
  <si>
    <t>강원특별자치도 춘천시 퇴계농공로 12, (석사동, 로얄프라자 601호)</t>
  </si>
  <si>
    <t>033-263-7585</t>
  </si>
  <si>
    <t>JDQ4MTYyMiM1MSMkMSMkMCMkNzIkNTgxMzUxIzMxIyQxIyQ3IyQ3OSQ0NjE0ODEjNTEjJDEjJDIjJDgz</t>
  </si>
  <si>
    <t>서울케이유(KU)치과교정과치과의원</t>
  </si>
  <si>
    <t>경기도 성남시 분당구 성남대로 168, 미도프라자 33층 302호 (금곡동)</t>
  </si>
  <si>
    <t>031-717-3505</t>
  </si>
  <si>
    <t>JDQ4MTYyMiM1MSMkMSMkMCMkNzIkNTgxMzUxIzIxIyQxIyQxIyQ4MiQ0NjE0ODEjNDEjJDEjJDgjJDgz</t>
  </si>
  <si>
    <t>서울케이치과의원</t>
  </si>
  <si>
    <t>경기도 김포시 유현로 232, 에버리치 빌딩 5층 (풍무동)</t>
  </si>
  <si>
    <t>031-986-0775</t>
  </si>
  <si>
    <t>JDQ4MTYyMiM3MSMkMSMkMCMkNzIkMzgxMTkxIzExIyQxIyQzIyQ3MiQzNjE4MzIjODEjJDEjJDIjJDgz</t>
  </si>
  <si>
    <t>서울코끼리치과의원</t>
  </si>
  <si>
    <t>광주광역시 북구 서하로 91, A동 2층 202,203호 (매곡동)</t>
  </si>
  <si>
    <t>062-575-7228</t>
  </si>
  <si>
    <t>JDQ4MTg4MSM1MSMkMSMkMCMkNzIkNTgxMzUxIzMxIyQxIyQzIyQ4OSQyNjEwMDIjNDEjJDEjJDgjJDgz</t>
  </si>
  <si>
    <t>서울코웰치과의원</t>
  </si>
  <si>
    <t>서울특별시 강남구 논현로 667, (논현동, 진우빌딩 3층일부)</t>
  </si>
  <si>
    <t>02-552-2882</t>
  </si>
  <si>
    <t>JDQ4MTYyMiM1MSMkMSMkMCMkNzIkNTgxMzUxIzIxIyQxIyQ1IyQ3MiQzNjE0ODEjNzEjJDEjJDgjJDgz</t>
  </si>
  <si>
    <t>서울쿤스트치과의원</t>
  </si>
  <si>
    <t>경기도 수원시 영통구 도청로18번길 26, 힐스테이트광교중앙역 301~311호, 347~349호, 351~355호 (이의동)</t>
  </si>
  <si>
    <t>031-309-2875</t>
  </si>
  <si>
    <t>JDQ4MTg4MSM1MSMkMSMkMCMkNzIkNTgxOTYxIzUxIyQxIyQ1IyQ3OSQzNjE4MzIjNTEjJDEjJDYjJDgz</t>
  </si>
  <si>
    <t>서울크라운치과의원</t>
  </si>
  <si>
    <t>서울특별시 강남구 학동로 203, 3층 (논현동)</t>
  </si>
  <si>
    <t>02-3444-2888</t>
  </si>
  <si>
    <t>JDQ4MTYyMiM1MSMkMSMkMCMkNzIkNDgxNzAyIzUxIyQxIyQxIyQ4OSQzNjE0ODEjNjEjJDEjJDAjJDgz</t>
  </si>
  <si>
    <t>서울크리스탈치과의원</t>
  </si>
  <si>
    <t>031-609-2882</t>
  </si>
  <si>
    <t>JDQ4MTg4MSM1MSMkMSMkMCMkNzIkNTgxOTYxIzIxIyQxIyQxIyQwMyQzNjEwMDIjNDEjJDEjJDgjJDgz</t>
  </si>
  <si>
    <t>서울큰나무치과의원</t>
  </si>
  <si>
    <t>서울특별시 성동구 마장로 137, 지상2층 140호 (상왕십리동, 텐즈힐)</t>
  </si>
  <si>
    <t>02-6949-2088</t>
  </si>
  <si>
    <t>JDQ4MTg4MSM1MSMkMSMkMCMkNzIkNTgxMzUxIzMxIyQxIyQzIyQ4MiQ0NjE0ODEjNjEjJDEjJDAjJDgz</t>
  </si>
  <si>
    <t>서울큰사랑치과의원</t>
  </si>
  <si>
    <t>서울특별시 서초구 서초대로38길 12, 4층 (서초동, 마제스타시티,힐스테이트서리풀)</t>
  </si>
  <si>
    <t>02-6254-2875</t>
  </si>
  <si>
    <t>JDQ4MTg4MSM1MSMkMSMkMCMkNzIkNTgxMzUxIzMxIyQxIyQ3IyQwMyQyNjEwMDIjODEjJDEjJDIjJDgz</t>
  </si>
  <si>
    <t>서울특별시 중구 동호로 189, (신당동, 톰켓프라자) (신당동)</t>
  </si>
  <si>
    <t>02-2254-2227</t>
  </si>
  <si>
    <t>JDQ4MTg4MSM1MSMkMSMkMCMkNzIkNTgxOTYxIzIxIyQxIyQ1IyQ2MiQzNjEwMDIjODEjJDEjJDIjJDgz</t>
  </si>
  <si>
    <t>서울큰치과의원</t>
  </si>
  <si>
    <t>서울특별시 양천구 중앙로 255-1, 2층, 3층 (신정동)</t>
  </si>
  <si>
    <t>02-6095-1001</t>
  </si>
  <si>
    <t>JDQ4MTg4MSM1MSMkMSMkNCMkNzIkMzgxMzUxIzIxIyQxIyQxIyQ3MiQ0NjE0ODEjODEjJDEjJDIjJDgz</t>
  </si>
  <si>
    <t>서울클래식치과의원</t>
  </si>
  <si>
    <t>서울특별시 서대문구 가재울미래로 2, 101동 101호 (남가좌동, DMC파크뷰자이)</t>
  </si>
  <si>
    <t>02-305-2275</t>
  </si>
  <si>
    <t>JDQ4MTYyMiM1MSMkMSMkMCMkNzIkNDgxOTYxIzUxIyQxIyQxIyQxMyQzNjEwMDIjNDEjJDEjJDQjJDgz</t>
  </si>
  <si>
    <t>경기도 평택시 비전2로 194, 비전메디컬타워 3층 (비전동)</t>
  </si>
  <si>
    <t>031-651-0001</t>
  </si>
  <si>
    <t>JDQ4MTYyMiM1MSMkMSMkMCMkNzIkNTgxMzUxIzQxIyQxIyQ3IyQ5MiQzNjEyMjIjNTEjJDEjJDYjJDgz</t>
  </si>
  <si>
    <t>서울클리어치과 교정과치과의원</t>
  </si>
  <si>
    <t>인천광역시 서구 청라커낼로 280, 청라골든프라자 2층 205호 (청라동)</t>
  </si>
  <si>
    <t>032-269-2828</t>
  </si>
  <si>
    <t>JDQ4MTYyMiM1MSMkMSMkMCMkNzIkNDgxNzAyIzUxIyQyIyQ1IyQwMCQ0NjE0ODEjODEjJDEjJDIjJDgz</t>
  </si>
  <si>
    <t>서울클리어치과교정과 치과의원</t>
  </si>
  <si>
    <t>경기도 고양시 덕양구 화중로 72, 201호 (화정동)</t>
  </si>
  <si>
    <t>031-978-2925</t>
  </si>
  <si>
    <t>JDQ4MTg4MSM1MSMkMSMkMCMkNzIkNTgxOTYxIzIxIyQxIyQxIyQ2MiQyNjE0ODEjNDEjJDEjJDgjJDgz</t>
  </si>
  <si>
    <t>서울클리어치과교정과치과의원</t>
  </si>
  <si>
    <t>서울특별시 송파구 올림픽로 145, 리센츠 5층 B08호 (잠실동)</t>
  </si>
  <si>
    <t>02-425-2828</t>
  </si>
  <si>
    <t>JDQ4MTg4MSM1MSMkMSMkMCMkNzIkNTgxOTYxIzIxIyQyIyQ5IyQwMCQzNjE4MzIjNTEjJDEjJDYjJDgz</t>
  </si>
  <si>
    <t>서울특별시 성북구 동소문로22길 4, 3층 (동선동1가)</t>
  </si>
  <si>
    <t>02-922-2888</t>
  </si>
  <si>
    <t>JDQ4MTg4MSM1MSMkMSMkMCMkNzIkNTgxOTYxIzMxIyQxIyQ3IyQ3OSQyNjEyMjIjNTEjJDEjJDYjJDgz</t>
  </si>
  <si>
    <t>서울특별시 강남구 논현로 837, 원방빌딩 6층 (신사동)</t>
  </si>
  <si>
    <t>02-542-2809</t>
  </si>
  <si>
    <t>JDQ4MTg4MSM1MSMkMSMkNCMkNzIkMzgxMzUxIzIxIyQxIyQ1IyQ4OSQyNjE4MzIjNjEjJDEjJDAjJDgz</t>
  </si>
  <si>
    <t>서울특별시 도봉구 노해로65길 18, 3층 (창동)</t>
  </si>
  <si>
    <t>02-992-2925</t>
  </si>
  <si>
    <t>JDQ4MTg4MSM1MSMkMSMkNCMkNzIkMzgxMzUxIzMxIyQxIyQzIyQ2MiQyNjE0ODEjNjEjJDEjJDAjJDgz</t>
  </si>
  <si>
    <t>서울특별시 은평구 통일로 854, (불광동)</t>
  </si>
  <si>
    <t>02-386-2828</t>
  </si>
  <si>
    <t>JDQ4MTYyMiM1MSMkMSMkMCMkNzIkNDgxNzAyIzUxIyQyIyQ1IyQwMCQyNjE0ODEjNTEjJDEjJDIjJDgz</t>
  </si>
  <si>
    <t>경기도 하남시 미사강변동로 95, 힐스테이트 미사역 그랑파사쥬(12-1BL) 2017,2019,2020호 (망월동)</t>
  </si>
  <si>
    <t>031-699-3222</t>
  </si>
  <si>
    <t>JDQ4MTYyMiM1MSMkMSMkMCMkNzIkNTgxOTYxIzExIyQxIyQ3IyQxMyQ0NjE0ODEjNDEjJDEjJDgjJDgz</t>
  </si>
  <si>
    <t>경기도 평택시 고덕중앙로 200-4, 우성고덕타워 505호,506호,507호 (고덕동)</t>
  </si>
  <si>
    <t>031-668-2878</t>
  </si>
  <si>
    <t>JDQ4MTYyMiM2MSMkMSMkNiMkNzIkMzgxOTYxIzExIyQxIyQ3IyQ3OSQzNjEyMjIjNDEjJDEjJDgjJDgz</t>
  </si>
  <si>
    <t>전북특별자치도 군산시 양촌1길 12, 4층 401,402호 (조촌동)</t>
  </si>
  <si>
    <t>063-452-2275</t>
  </si>
  <si>
    <t>JDQ4MTYyMiM4MSMkMSMkNCMkNzIkMzgxMTkxIzExIyQxIyQzIyQ2MiQ0NjE0ODEjNjEjJDEjJDgjJDgz</t>
  </si>
  <si>
    <t>경상남도 김해시 내외중앙로 41, 신우플러스원 2층 206호 (외동)</t>
  </si>
  <si>
    <t>055-339-3100</t>
  </si>
  <si>
    <t>JDQ4MTYyMiM1MSMkMSMkMCMkNzIkNDgxMzUxIzExIyQxIyQ3IyQ4MiQyNjE0ODEjNzEjJDEjJDgjJDgz</t>
  </si>
  <si>
    <t>서울키즈아이치과의원</t>
  </si>
  <si>
    <t>경기도 성남시 중원구 산성대로 336-3, 3.4층 (중앙동)</t>
  </si>
  <si>
    <t>031-743-2255</t>
  </si>
  <si>
    <t>JDQ4MTYyMiM1MSMkMSMkMCMkNzIkNDgxOTYxIzIxIyQxIyQ5IyQ4OSQyNjEwMDIjNTEjJDEjJDYjJDgz</t>
  </si>
  <si>
    <t>서울키즈치과의원</t>
  </si>
  <si>
    <t>경기도 화성시 동탄중심상가1길 5, 401,402호 (반송동, 동탄프라자)</t>
  </si>
  <si>
    <t>031-8003-2828</t>
  </si>
  <si>
    <t>JDQ4MTYyMiM1MSMkMSMkMCMkNzIkNDgxMzUxIzIxIyQxIyQ1IyQ5MiQ0NjEwMDIjNDEjJDEjJDgjJDgz</t>
  </si>
  <si>
    <t>서울키즈파파치과의원</t>
  </si>
  <si>
    <t>경기도 성남시 분당구 성남대로 165, 303~305호 (금곡동, 천사의도시)</t>
  </si>
  <si>
    <t>031-782-4188</t>
  </si>
  <si>
    <t>http://www.kidspapa.com</t>
  </si>
  <si>
    <t>JDQ4MTYyMiM1MSMkMSMkMCMkNzIkNDgxOTYxIzIxIyQxIyQ5IyQ3MiQyNjE4MzIjODEjJDEjJDYjJDgz</t>
  </si>
  <si>
    <t>경기도 안산시 단원구 고잔2길 41, 504,504-1호 (고잔동, 신양복합빌딩)</t>
  </si>
  <si>
    <t>031-480-7582</t>
  </si>
  <si>
    <t>JDQ4MTg4MSM1MSMkMSMkMCMkNzIkNDgxOTYxIzMxIyQxIyQ3IyQ2MiQ0NjEwMDIjODEjJDEjJDIjJDgz</t>
  </si>
  <si>
    <t>서울키즈플러스치과의원</t>
  </si>
  <si>
    <t>서울특별시 관악구 관악로 200, 403,404호 (봉천동)</t>
  </si>
  <si>
    <t>02-879-2175</t>
  </si>
  <si>
    <t>http://www.kids-plus.co.kr/</t>
  </si>
  <si>
    <t>JDQ4MTg4MSM1MSMkMSMkMCMkNzIkNDgxNzAyIzUxIyQyIyQ1IyQwMCQyNjEyMjIjNTEjJDEjJDYjJDgz</t>
  </si>
  <si>
    <t>서울킴스치과의원</t>
  </si>
  <si>
    <t>서울특별시 중구 소공로 46, (회현동2가, 쌍용남산플래티넘)</t>
  </si>
  <si>
    <t>02-777-5516</t>
  </si>
  <si>
    <t>JDQ4MTg4MSM1MSMkMSMkMCMkNzIkNDgxMzUxIzMxIyQxIyQzIyQ5MiQzNjEwMDIjNjEjJDEjJDQjJDgz</t>
  </si>
  <si>
    <t>서울탑치과의원</t>
  </si>
  <si>
    <t>서울특별시 중랑구 망우로 410, 2층 (망우동, 삼부빌딩)</t>
  </si>
  <si>
    <t>02-2207-2888</t>
  </si>
  <si>
    <t>JDQ4MTg4MSM1MSMkMSMkMCMkNzIkNDgxMzUxIzMxIyQxIyQ3IyQ2MiQzNjE4MzIjNjEjJDEjJDgjJDgz</t>
  </si>
  <si>
    <t>서울특별시 송파구 가락로 141, (송파동)</t>
  </si>
  <si>
    <t>02-6952-6906</t>
  </si>
  <si>
    <t>JDQ4MTg4MSM1MSMkMSMkMCMkNzIkNDgxMTkxIzUxIyQxIyQxIyQ5OSQyNjEyMjIjNjEjJDEjJDAjJDgz</t>
  </si>
  <si>
    <t>서울특별시 양천구 오목로 345, 목동 슬로우스퀘어 5층 507,508,509호 (목동)</t>
  </si>
  <si>
    <t>02-2062-7588</t>
  </si>
  <si>
    <t>http://www.topdental.co.kr</t>
  </si>
  <si>
    <t>JDQ4MTg4MSM1MSMkMSMkMCMkNzIkNTgxMzUxIzQxIyQxIyQ3IyQ5OSQzNjE0ODEjNjEjJDEjJDQjJDgz</t>
  </si>
  <si>
    <t>서울특별시 마포구 마포대로 195, 4-221,222호 (아현동, 마포래미안푸르지오상가)</t>
  </si>
  <si>
    <t>02-312-1333</t>
  </si>
  <si>
    <t>JDQ4MTYyMiM1MSMkMSMkMCMkNzIkMzgxOTYxIzQxIyQxIyQ3IyQxMyQ0NjEwMDIjNjEjJDEjJDAjJDgz</t>
  </si>
  <si>
    <t>경기도 포천시 소흘읍 송우로 79, 301호 (삼화프라자)</t>
  </si>
  <si>
    <t>031-543-2875</t>
  </si>
  <si>
    <t>JDQ4MTYyMiM1MSMkMSMkMCMkNzIkMzgxMTkxIzUxIyQyIyQxIyQwMCQzNjE4MzIjNjEjJDEjJDgjJDgz</t>
  </si>
  <si>
    <t>경기도 남양주시 경춘로1306번길 2, (평내동)</t>
  </si>
  <si>
    <t>031-591-7528</t>
  </si>
  <si>
    <t>JDQ4MTYyMiM1MSMkMSMkMCMkNzIkMzgxNzAyIzUxIyQxIyQ1IyQ5MiQyNjE0ODEjNDEjJDEjJDQjJDgz</t>
  </si>
  <si>
    <t>경기도 남양주시 오남읍 진건오남로 812, 2층</t>
  </si>
  <si>
    <t>031-529-2875</t>
  </si>
  <si>
    <t>JDQ4MTYyMiM1MSMkMSMkMCMkNzIkNDgxMzUxIzQxIyQxIyQ3IyQ5MiQ0NjEwMDIjNjEjJDEjJDgjJDgz</t>
  </si>
  <si>
    <t>경기도 성남시 분당구 벌말로 35, 401호 (야탑동, 대명빌딩)</t>
  </si>
  <si>
    <t>031-702-9705</t>
  </si>
  <si>
    <t>JDQ4MTYyMiM1MSMkMSMkMCMkNzIkNDgxMTkxIzIxIyQxIyQ5IyQxMyQ0NjEwMDIjNTEjJDEjJDIjJDgz</t>
  </si>
  <si>
    <t>경기도 고양시 일산서구 중앙로 1576, 402호 (대화동, 태진빌딩)</t>
  </si>
  <si>
    <t>031-919-3908</t>
  </si>
  <si>
    <t>http://www.topden.co.kr/</t>
  </si>
  <si>
    <t>JDQ4MTYyMiM1MSMkMSMkMCMkNzIkNDgxMTkxIzMxIyQyIyQ3IyQwMCQ0NjE0ODEjNTEjJDEjJDYjJDgz</t>
  </si>
  <si>
    <t>경기도 김포시 김포한강4로 176, 202호 (장기동, 현대프라자1동)</t>
  </si>
  <si>
    <t>031-986-2279</t>
  </si>
  <si>
    <t>JDQ4MTYyMiM1MSMkMSMkMCMkNzIkNDgxMTkxIzMxIyQxIyQ3IyQ3MiQyNjEyMjIjODEjJDEjJDYjJDgz</t>
  </si>
  <si>
    <t>경기도 의왕시 안양판교로 99, (포일동, 스마일타워 301,302호)</t>
  </si>
  <si>
    <t>031-423-7510</t>
  </si>
  <si>
    <t>JDQ4MTYyMiM1MSMkMSMkMCMkNzIkNDgxNzAyIzExIyQxIyQ3IyQ3MiQzNjE0ODEjODEjJDEjJDYjJDgz</t>
  </si>
  <si>
    <t>경기도 시흥시 복지로 3, 유암빌딩 4층 401호 (신천동)</t>
  </si>
  <si>
    <t>031-313-2835</t>
  </si>
  <si>
    <t>JDQ4MTYyMiM1MSMkMSMkOCMkNzIkMzgxMzUxIzQxIyQxIyQ3IyQ3OSQ0NjEwMDIjNDEjJDEjJDgjJDgz</t>
  </si>
  <si>
    <t>충청북도 청주시 청원구 오창읍 중심상업로 7, (오창읍)</t>
  </si>
  <si>
    <t>043-213-0028</t>
  </si>
  <si>
    <t>JDQ4MTYyMiM2MSMkMSMkMiMkNzIkMzgxMzUxIzUxIyQxIyQxIyQ2MiQyNjE0ODEjNjEjJDEjJDgjJDgz</t>
  </si>
  <si>
    <t>충청남도 천안시 서북구 입장면 입장로 128, 128</t>
  </si>
  <si>
    <t>041-523-2875</t>
  </si>
  <si>
    <t>JDQ4MTYyMiM2MSMkMSMkMiMkNzIkMzgxMTkxIzExIyQyIyQ3IyQwMCQzNjE4MzIjNTEjJDEjJDIjJDgz</t>
  </si>
  <si>
    <t>충청남도 당진시 원당로 80, (원당동, 동승빌딩205호)</t>
  </si>
  <si>
    <t>041-352-2288</t>
  </si>
  <si>
    <t>JDQ4MTYyMiM4MSMkMSMkNCMkNzIkMzgxOTYxIzMxIyQxIyQ3IyQ4MiQzNjE4MzIjNjEjJDEjJDQjJDgz</t>
  </si>
  <si>
    <t>울산광역시 남구 삼산로 243, 4,5층 (달동)</t>
  </si>
  <si>
    <t>052-911-2875</t>
  </si>
  <si>
    <t>http://www.seoul-top.com/</t>
  </si>
  <si>
    <t>JDQ4MTYyMiM4MSMkMSMkNCMkNzIkMzgxMTkxIzIxIyQxIyQ1IyQwMyQzNjE4MzIjNjEjJDEjJDgjJDgz</t>
  </si>
  <si>
    <t>경상남도 사천시 벌리로 45, (벌리동)</t>
  </si>
  <si>
    <t>055-835-7674</t>
  </si>
  <si>
    <t>JDQ4MTYyMiM1MSMkMSMkMCMkNzIkNDgxNzAyIzQxIyQxIyQ3IyQ5OSQzNjEyMjIjNDEjJDEjJDgjJDgz</t>
  </si>
  <si>
    <t>서울탑프란트치과의원</t>
  </si>
  <si>
    <t>인천광역시 서구 가정로 379, (신현동)</t>
  </si>
  <si>
    <t>032-574-2754</t>
  </si>
  <si>
    <t>JDQ4MTAxMiM1MSMkMSMkMCMkNzIkMzgxOTYxIzMxIyQxIyQzIyQxMyQzNjE0ODEjODEjJDEjJDIjJDgz</t>
  </si>
  <si>
    <t>서울탑플란트치과의원</t>
  </si>
  <si>
    <t>부산광역시 연제구 중앙대로 1077, 3층 (연산동)</t>
  </si>
  <si>
    <t>051-866-7575</t>
  </si>
  <si>
    <t>http://www.toplant.kr</t>
  </si>
  <si>
    <t>JDQ4MTYyMiM1MSMkMSMkMCMkNzIkNTgxMzUxIzIxIyQxIyQ5IyQ5MiQ0NjEwMDIjODEjJDEjJDYjJDgz</t>
  </si>
  <si>
    <t>경기도 평택시 관광특구로 33, 5층 (서정동)</t>
  </si>
  <si>
    <t>031-647-6331</t>
  </si>
  <si>
    <t>JDQ4MTYyMiM1MSMkMSMkOCMkNzIkMzgxMzUxIzUxIyQxIyQxIyQ5MiQ0NjEwMDIjODEjJDEjJDIjJDgz</t>
  </si>
  <si>
    <t>충청북도 청주시 흥덕구 강서로 122, 3층 (강서동)</t>
  </si>
  <si>
    <t>043-232-2875</t>
  </si>
  <si>
    <t>JDQ4MTYyMiM4MSMkMSMkMCMkNzIkMzgxMTkxIzMxIyQxIyQ3IyQ4MiQzNjEwMDIjNDEjJDEjJDgjJDgz</t>
  </si>
  <si>
    <t>대구광역시 수성구 동대구로 353, 3층 (범어동)</t>
  </si>
  <si>
    <t>053-744-2804</t>
  </si>
  <si>
    <t>JDQ4MTg4MSM1MSMkMSMkMCMkNzIkNTgxOTYxIzIxIyQxIyQ1IyQ5OSQ0NjEwMDIjNjEjJDEjJDgjJDgz</t>
  </si>
  <si>
    <t>서울턱구강내과치과의원</t>
  </si>
  <si>
    <t>서울특별시 노원구 노해로 492, 프린스빌딩 904,905호 (상계동)</t>
  </si>
  <si>
    <t>02-6437-2875</t>
  </si>
  <si>
    <t>JDQ4MTYyMiM1MSMkMSMkMCMkNzIkNTgxMzUxIzIxIyQxIyQ1IyQxMyQzNjE0ODEjNjEjJDEjJDgjJDgz</t>
  </si>
  <si>
    <t>서울턱사랑니치과의원</t>
  </si>
  <si>
    <t>경기도 성남시 분당구 성남대로 168, 미도프라자 2층 205, 206, 207호 (금곡동)</t>
  </si>
  <si>
    <t>031-717-7452</t>
  </si>
  <si>
    <t>JDQ4MTg4MSM1MSMkMSMkMCMkNzIkNDgxNzAyIzMxIyQxIyQ3IyQ3MiQzNjE4MzIjNDEjJDEjJDQjJDgz</t>
  </si>
  <si>
    <t>서울턱치과의원</t>
  </si>
  <si>
    <t>서울특별시 서초구 강남대로85길 5, 대유빌딩 (반포동)</t>
  </si>
  <si>
    <t>02-548-2801</t>
  </si>
  <si>
    <t>http://www.seoulomfs.com</t>
  </si>
  <si>
    <t>JDQ4MTg4MSM1MSMkMSMkMCMkNzIkNTgxOTYxIzQxIyQxIyQ3IyQ3OSQzNjEwMDIjNjEjJDEjJDAjJDgz</t>
  </si>
  <si>
    <t>서울턱튼튼구강내과치과의원</t>
  </si>
  <si>
    <t>서울특별시 강남구 선릉로 425, 금원빌딩 2층 (역삼동)</t>
  </si>
  <si>
    <t>02-6207-2879</t>
  </si>
  <si>
    <t>https://www.healthyjawclinic.co.kr</t>
  </si>
  <si>
    <t>JDQ4MTYyMiM1MSMkMSMkMCMkNzIkMzgxMzUxIzUxIyQxIyQxIyQ4OSQzNjE0ODEjNjEjJDEjJDgjJDgz</t>
  </si>
  <si>
    <t>서울텁츠치과의원</t>
  </si>
  <si>
    <t>경기도 안양시 동안구 평촌대로 142, 501호 (평촌동, 평촌트윈마트)</t>
  </si>
  <si>
    <t>031-386-2875</t>
  </si>
  <si>
    <t>JDQ4MTg4MSM1MSMkMSMkOCMkNzIkMzgxMzUxIzExIyQxIyQzIyQ4OSQzNjEyMjIjNTEjJDEjJDYjJDgz</t>
  </si>
  <si>
    <t>서울테라치과의원</t>
  </si>
  <si>
    <t>서울특별시 송파구 송파대로 167, A동 2층 214호 (문정동, 문정역테라타워)</t>
  </si>
  <si>
    <t>02-2054-3275</t>
  </si>
  <si>
    <t>JDQ4MTg4MSM1MSMkMSMkMCMkNzIkNTgxOTYxIzUxIyQxIyQxIyQ5MiQ0NjE0ODEjNjEjJDEjJDgjJDgz</t>
  </si>
  <si>
    <t>서울테이구강악안면외과 치과의원</t>
  </si>
  <si>
    <t>서울특별시 송파구 올림픽로 336, 대우유토피아오피스텔 302,303,304호 (방이동)</t>
  </si>
  <si>
    <t>02-6956-3677</t>
  </si>
  <si>
    <t>https://www.oralsurgery.co.kr</t>
  </si>
  <si>
    <t>JDQ4MTg4MSM1MSMkMSMkNCMkNzIkMzgxMzUxIzIxIyQyIyQ5IyQwMCQ0NjEwMDIjNjEjJDEjJDAjJDgz</t>
  </si>
  <si>
    <t>서울테헤란치과의원</t>
  </si>
  <si>
    <t>서울특별시 강남구 테헤란로 403, 리치타워 302호 (삼성동)</t>
  </si>
  <si>
    <t>02-567-2228</t>
  </si>
  <si>
    <t>JDQ4MTg4MSM1MSMkMSMkMCMkNzIkMzgxNzAyIzMxIyQxIyQ3IyQ4OSQyNjEwMDIjNDEjJDEjJDQjJDgz</t>
  </si>
  <si>
    <t>서울토렌스치과의원</t>
  </si>
  <si>
    <t>서울특별시 마포구 월드컵로 150, 2층 (성산동)</t>
  </si>
  <si>
    <t>02-303-0870</t>
  </si>
  <si>
    <t>JDQ4MTYyMiM1MSMkMSMkNCMkNzIkMzgxMzUxIzIxIyQxIyQ5IyQ3MiQzNjEwMDIjNDEjJDEjJDgjJDgz</t>
  </si>
  <si>
    <t>서울토론토치과의원</t>
  </si>
  <si>
    <t>강원특별자치도 원주시 혁신로 262, 2층, 3층 (반곡동)</t>
  </si>
  <si>
    <t>033-900-2875</t>
  </si>
  <si>
    <t>JDQ4MTg4MSM1MSMkMSMkMCMkNzIkNDgxMTkxIzExIyQxIyQ3IyQ5OSQzNjEyMjIjNTEjJDEjJDIjJDgz</t>
  </si>
  <si>
    <t>서울토토치과의원</t>
  </si>
  <si>
    <t>서울특별시 강남구 도곡로 521, (대치동, 대치플라자 203호)</t>
  </si>
  <si>
    <t>02-539-1106.7</t>
  </si>
  <si>
    <t>JDQ4MTg4MSM1MSMkMSMkMCMkNzIkNDgxMTkxIzIxIyQxIyQ1IyQxMyQzNjEyMjIjNjEjJDEjJDgjJDgz</t>
  </si>
  <si>
    <t>서울통치과의원</t>
  </si>
  <si>
    <t>서울특별시 서초구 동작대로 44, 402호 (방배동, 은혜빌딩)</t>
  </si>
  <si>
    <t>02-525-2815</t>
  </si>
  <si>
    <t>http://www.starwhite.co.kr/dental/bbs/menu.php?gr_num=8</t>
  </si>
  <si>
    <t>JDQ4MTYyMiM2MSMkMSMkNiMkNzIkMzgxMzUxIzUxIyQxIyQ1IyQ3OSQzNjEwMDIjODEjJDEjJDIjJDgz</t>
  </si>
  <si>
    <t>서울통합치과의원</t>
  </si>
  <si>
    <t>전북특별자치도 완주군 이서면 안전로 153, 타워숲 2층 201호</t>
  </si>
  <si>
    <t>063-222-3275</t>
  </si>
  <si>
    <t>JDQ4MTg4MSM1MSMkMSMkMCMkNzIkMzgxOTYxIzMxIyQxIyQzIyQwMyQzNjEwMDIjNjEjJDEjJDgjJDgz</t>
  </si>
  <si>
    <t>서울투에잇치과의원</t>
  </si>
  <si>
    <t>서울특별시 강동구 양재대로 1579, 3층 (천호동)</t>
  </si>
  <si>
    <t>02-470-2828</t>
  </si>
  <si>
    <t>JDQ4MTYyMiM1MSMkMSMkMCMkNzIkNDgxOTYxIzQxIyQxIyQ3IyQxMyQzNjEwMDIjNTEjJDEjJDYjJDgz</t>
  </si>
  <si>
    <t>서울트리니티치과교정과치과의원</t>
  </si>
  <si>
    <t>경기도 안양시 동안구 동안로 101, 2층 (호계동, 목련아파트상가)</t>
  </si>
  <si>
    <t>031-383-7272</t>
  </si>
  <si>
    <t>JDQ4MTYyMiM1MSMkMSMkMCMkNzIkNDgxOTYxIzIxIyQxIyQ5IyQ3MiQzNjE0ODEjNzEjJDEjJDgjJDgz</t>
  </si>
  <si>
    <t>서울트리니티치과의원</t>
  </si>
  <si>
    <t>인천광역시 미추홀구 경인로 392, (주안동)</t>
  </si>
  <si>
    <t>032-427-2080</t>
  </si>
  <si>
    <t>http://www.dentist2080.com</t>
  </si>
  <si>
    <t>JDQ4MTg4MSM1MSMkMSMkMCMkNzIkNTgxMzUxIzIxIyQxIyQ5IyQ4MiQzNjEwMDIjNTEjJDEjJDYjJDgz</t>
  </si>
  <si>
    <t>서울특별시청치과의원</t>
  </si>
  <si>
    <t>02-2133-1827</t>
  </si>
  <si>
    <t>JDQ4MTg4MSM1MSMkMSMkMCMkNzIkNTgxOTYxIzQxIyQyIyQ3IyQwMCQyNjE4MzIjNDEjJDEjJDQjJDgz</t>
  </si>
  <si>
    <t>서울특별치과교정과의원</t>
  </si>
  <si>
    <t>서울특별시 강남구 도곡로 331, 3층 (역삼동)</t>
  </si>
  <si>
    <t>02-6203-3980</t>
  </si>
  <si>
    <t>JDQ4MTg4MSM1MSMkMSMkNCMkNzIkMzgxMzUxIzExIyQxIyQzIyQ5MiQ0NjEwMDIjODEjJDEjJDIjJDgz</t>
  </si>
  <si>
    <t>서울튼튼이치과의원</t>
  </si>
  <si>
    <t>서울특별시 강남구 선릉로 602, 4층 (삼성동)</t>
  </si>
  <si>
    <t>543-0004</t>
  </si>
  <si>
    <t>JDQ4MTg4MSM1MSMkMSMkMCMkNzIkNTgxOTYxIzIxIyQxIyQxIyQxMyQzNjEyMjIjNjEjJDEjJDgjJDgz</t>
  </si>
  <si>
    <t>서울튼튼치과의원</t>
  </si>
  <si>
    <t>서울특별시 중랑구 봉화산로 35, 중화동 HS빌딩 3층 301~302호 (중화동)</t>
  </si>
  <si>
    <t>02-435-2822</t>
  </si>
  <si>
    <t>JDQ4MTYyMiM1MSMkMSMkMCMkNzIkNDgxMTkxIzQxIyQxIyQ3IyQwMyQyNjEyMjIjNzEjJDEjJDgjJDgz</t>
  </si>
  <si>
    <t>경기도 성남시 수정구 산성대로 241, 3층 (신흥동, 비와이씨주건축물제1동)</t>
  </si>
  <si>
    <t>031-751-2857</t>
  </si>
  <si>
    <t>JDQ4MTYyMiM1MSMkMSMkOCMkNzIkMzgxMzUxIzUxIyQxIyQxIyQ5MiQyNjE4MzIjODEjJDEjJDYjJDgz</t>
  </si>
  <si>
    <t>충청북도 청주시 상당구 중고개로 320, 3층 (금천동)</t>
  </si>
  <si>
    <t>043-288-7528</t>
  </si>
  <si>
    <t>JDQ4MTg4MSM1MSMkMSMkMCMkNzIkNTgxMzUxIzMxIyQxIyQ3IyQ5MiQzNjE0ODEjNjEjJDEjJDQjJDgz</t>
  </si>
  <si>
    <t>서울튼튼키즈치과소아치과의원</t>
  </si>
  <si>
    <t>서울특별시 송파구 석촌호수로 61, 트리지움 2층 238호 (잠실동)</t>
  </si>
  <si>
    <t>02-470-2179</t>
  </si>
  <si>
    <t>JDQ4MTYyMiM1MSMkMSMkMCMkNzIkNTgxMzUxIzIxIyQxIyQ1IyQ3OSQ0NjEwMDIjNDEjJDEjJDgjJDgz</t>
  </si>
  <si>
    <t>서울티스치과의원 구리본원</t>
  </si>
  <si>
    <t>경기도 구리시 검배로 37, 3층 (수택동)</t>
  </si>
  <si>
    <t>031-553-2828</t>
  </si>
  <si>
    <t>JDQ4MTg4MSM1MSMkMSMkMCMkNzIkNTgxMzUxIzUxIyQxIyQ1IyQxMyQyNjE0ODEjNjEjJDEjJDgjJDgz</t>
  </si>
  <si>
    <t>서울티에스치과의원</t>
  </si>
  <si>
    <t>서울특별시 강남구 남부순환로365길 22, 4층 (도곡동)</t>
  </si>
  <si>
    <t>02-571-2804</t>
  </si>
  <si>
    <t>JDQ4MTYyMiM1MSMkMSMkMCMkNzIkNDgxMTkxIzIxIyQxIyQxIyQ2MiQyNjE0ODEjNDEjJDEjJDQjJDgz</t>
  </si>
  <si>
    <t>서울티플란트치과의원</t>
  </si>
  <si>
    <t>031-233-2080</t>
  </si>
  <si>
    <t>JDQ4MTYyMiM1MSMkMSMkMCMkNzIkNDgxNzAyIzIxIyQxIyQxIyQ2MiQyNjEwMDIjNTEjJDEjJDYjJDgz</t>
  </si>
  <si>
    <t>인천광역시 부평구 광장로4번길 11, 중보빌딩 6층 (부평동)</t>
  </si>
  <si>
    <t>032-516-2875</t>
  </si>
  <si>
    <t>JDQ4MTYyMiM1MSMkMSMkMCMkNzIkMzgxMzUxIzMxIyQxIyQzIyQ5MiQyNjE4MzIjNTEjJDEjJDIjJDgz</t>
  </si>
  <si>
    <t>서울팀치과의원</t>
  </si>
  <si>
    <t>경기도 부천시 원미구 신흥로 178, 201~204호 (중동, 위브더스테이트)</t>
  </si>
  <si>
    <t>032-621-7575</t>
  </si>
  <si>
    <t>JDQ4MTYyMiM1MSMkMSMkMCMkNzIkMzgxMzUxIzUxIyQxIyQxIyQ3MiQyNjEwMDIjNDEjJDEjJDgjJDgz</t>
  </si>
  <si>
    <t>경기도 수원시 영통구 봉영로 1590, 307호 (영통동, 밀레니엄프라자)</t>
  </si>
  <si>
    <t>031-206-4882</t>
  </si>
  <si>
    <t>JDQ4MTYyMiM1MSMkMSMkMCMkNzIkNDgxMTkxIzUxIyQyIyQ1IyQwMCQ0NjE0ODEjNTEjJDEjJDIjJDgz</t>
  </si>
  <si>
    <t>경기도 고양시 덕양구 권율대로 886, 2층 203, 204, 206호 (신원동, 호평PLAZA)</t>
  </si>
  <si>
    <t>02-371-2872</t>
  </si>
  <si>
    <t>JDQ4MTYyMiM1MSMkMSMkMCMkNzIkNDgxNzAyIzIxIyQxIyQxIyQ3MiQyNjEyMjIjODEjJDEjJDYjJDgz</t>
  </si>
  <si>
    <t>경기도 의정부시 천보로 56, 502호 (민락동, 해동2타워)</t>
  </si>
  <si>
    <t>031-874-2275</t>
  </si>
  <si>
    <t>JDQ4MTYyMiM1MSMkMSMkMCMkNzIkNDgxNzAyIzIxIyQxIyQxIyQ4MiQyNjEwMDIjODEjJDEjJDIjJDgz</t>
  </si>
  <si>
    <t>경기도 화성시 동탄중심상가1길 40, 엔터프라임빌딩 401,402호 (반송동)</t>
  </si>
  <si>
    <t>031-373-2820</t>
  </si>
  <si>
    <t>JDQ4MTg4MSM1MSMkMSMkMCMkNzIkNDgxNzAyIzIxIyQyIyQxIyQwMCQzNjE4MzIjNDEjJDEjJDQjJDgz</t>
  </si>
  <si>
    <t>서울파크리오치과의원</t>
  </si>
  <si>
    <t>서울특별시 송파구 올림픽로 435, 406,407호 (신천동, 파크리오상가 A동)</t>
  </si>
  <si>
    <t>02-413-0055</t>
  </si>
  <si>
    <t>http://www.seoulparkrio.com</t>
  </si>
  <si>
    <t>JDQ4MTYyMiM1MSMkMSMkMCMkNzIkMzgxMTkxIzIxIyQxIyQ1IyQ5OSQzNjE0ODEjNTEjJDEjJDIjJDgz</t>
  </si>
  <si>
    <t>서울파트너치과의원</t>
  </si>
  <si>
    <t>경기도 부천시 원미구 역곡로13번길 7, 201호,301호 (역곡동, 이클래스)</t>
  </si>
  <si>
    <t>032-207-7528</t>
  </si>
  <si>
    <t>JDQ4MTg4MSM1MSMkMSMkMCMkNzIkNTgxMzUxIzUxIyQxIyQ1IyQ4MiQ0NjEwMDIjODEjJDEjJDIjJDgz</t>
  </si>
  <si>
    <t>서울팔팔치과의원</t>
  </si>
  <si>
    <t>서울특별시 영등포구 디지털로37길 30, 3층 3호 (대림동)</t>
  </si>
  <si>
    <t>02-6671-2828</t>
  </si>
  <si>
    <t>JDQ4MTYyMiM4MSMkMSMkNCMkNzIkMzgxMTkxIzIxIyQxIyQxIyQwMyQyNjE4MzIjNzEjJDEjJDgjJDgz</t>
  </si>
  <si>
    <t>서울패미리치과의원</t>
  </si>
  <si>
    <t>경상남도 양산시 물금읍 증산역로 135, 6층 606호</t>
  </si>
  <si>
    <t>055-785-0606</t>
  </si>
  <si>
    <t>JDQ4MTYyMiM1MSMkMSMkMCMkNzIkNDgxMTkxIzIxIyQyIyQ1IyQwMCQzNjEwMDIjNDEjJDEjJDQjJDgz</t>
  </si>
  <si>
    <t>서울패밀리치과의원</t>
  </si>
  <si>
    <t>경기도 화성시 봉담읍 수영로 61-16, 201호 (신창비바패밀리1단지상가)</t>
  </si>
  <si>
    <t>296-1271</t>
  </si>
  <si>
    <t>JDQ4MTYyMiM1MSMkMSMkMCMkNzIkNTgxMzUxIzExIyQxIyQ3IyQ3OSQyNjE0ODEjNjEjJDEjJDQjJDgz</t>
  </si>
  <si>
    <t>경기도 성남시 분당구 미금로 39, 로얄프라자 304호 (구미동)</t>
  </si>
  <si>
    <t>031-726-2882</t>
  </si>
  <si>
    <t>JDQ4MTYyMiM4MSMkMSMkMCMkNzIkMzgxOTYxIzMxIyQxIyQzIyQ3MiQzNjE4MzIjODEjJDEjJDIjJDgz</t>
  </si>
  <si>
    <t>대구광역시 달서구 월곡로 341, 4층 (상인동)</t>
  </si>
  <si>
    <t>053-634-2276</t>
  </si>
  <si>
    <t>JDQ4MTg4MSM1MSMkMSMkMCMkNzIkNTgxOTYxIzMxIyQxIyQ3IyQ4OSQzNjEwMDIjNjEjJDEjJDQjJDgz</t>
  </si>
  <si>
    <t>서울팰리스치과의원</t>
  </si>
  <si>
    <t>서울특별시 강북구 도봉로 217, 미아동 25메디컬빌딩 4층 (미아동)</t>
  </si>
  <si>
    <t>02-985-2879</t>
  </si>
  <si>
    <t>JDQ4MTg4MSM1MSMkMSMkMCMkNzIkNDgxMTkxIzUxIyQxIyQ1IyQ5MiQzNjE0ODEjNTEjJDEjJDYjJDgz</t>
  </si>
  <si>
    <t>서울퍼스트치과의원</t>
  </si>
  <si>
    <t>서울특별시 송파구 석촌호수로 61, 트리지움 314,315호 (잠실동)</t>
  </si>
  <si>
    <t>02-425-2882</t>
  </si>
  <si>
    <t>JDQ4MTg4MSM1MSMkMSMkNCMkNzIkMzgxMzUxIzExIyQxIyQ3IyQ5OSQ0NjEwMDIjODEjJDEjJDIjJDgz</t>
  </si>
  <si>
    <t>서울특별시 서대문구 수색로 56, 성공타워1 406호 (북가좌동)</t>
  </si>
  <si>
    <t>02-3152-2828</t>
  </si>
  <si>
    <t>JDQ4MTg4MSM1MSMkMSMkNCMkNzIkMzgxMzUxIzExIyQxIyQ3IyQ2MiQzNjEwMDIjNDEjJDEjJDQjJDgz</t>
  </si>
  <si>
    <t>0507-1487-2891</t>
  </si>
  <si>
    <t>JDQ4MTYyMiM1MSMkMSMkMCMkNzIkNTgxMzUxIzExIyQxIyQzIyQwMyQzNjEwMDIjODEjJDEjJDIjJDgz</t>
  </si>
  <si>
    <t>경기도 남양주시 다산중앙로 117, 2층 (다산동)</t>
  </si>
  <si>
    <t>031-555-7928</t>
  </si>
  <si>
    <t>JDQ4MTYyMiM2MSMkMSMkMiMkNzIkMzgxOTYxIzQxIyQxIyQ3IyQ5OSQzNjEyMjIjNDEjJDEjJDQjJDgz</t>
  </si>
  <si>
    <t>대전광역시 서구 도안중로305번길 6, 3층 (도안동)</t>
  </si>
  <si>
    <t>042-541-6711</t>
  </si>
  <si>
    <t>JDQ4MTYyMiM1MSMkMSMkMCMkNzIkNTgxOTYxIzExIyQxIyQzIyQ2MiQzNjE0ODEjNjEjJDEjJDgjJDgz</t>
  </si>
  <si>
    <t>서울퍼펙트치과의원</t>
  </si>
  <si>
    <t>경기도 성남시 분당구 성남대로916번길 5, 관보골든쇼핑스포츠빌딩 2층 203호 (야탑동)</t>
  </si>
  <si>
    <t>031-606-2888</t>
  </si>
  <si>
    <t>JDQ4MTYyMiM1MSMkMSMkMCMkNzIkNTgxMzUxIzIxIyQxIyQ5IyQ3OSQyNjEyMjIjNDEjJDEjJDgjJDgz</t>
  </si>
  <si>
    <t>서울페이스21치과의원</t>
  </si>
  <si>
    <t>경기도 의정부시 금신로 318, 2층 (신곡동)</t>
  </si>
  <si>
    <t>031-856-2875</t>
  </si>
  <si>
    <t>JDQ4MTYyMiM1MSMkMSMkMCMkNzIkNDgxNzAyIzMxIyQxIyQzIyQxMyQ0NjEwMDIjNjEjJDEjJDAjJDgz</t>
  </si>
  <si>
    <t>서울편한안치과의원</t>
  </si>
  <si>
    <t>경기도 김포시 김포한강8로 163, 3층 302호 (마산동, 스퀘어빌딩)</t>
  </si>
  <si>
    <t>031-986-2885</t>
  </si>
  <si>
    <t>JDQ4MTYyMiM1MSMkMSMkMCMkNzIkNTgxMzUxIzIxIyQxIyQxIyQxMyQyNjE4MzIjNDEjJDEjJDgjJDgz</t>
  </si>
  <si>
    <t>서울포인트치과의원</t>
  </si>
  <si>
    <t>경기도 화성시 동탄기흥로 590, 동탄 센트럴에이스타워 A동 214~218호 (영천동)</t>
  </si>
  <si>
    <t>031-372-2872</t>
  </si>
  <si>
    <t>JDQ4MTg4MSM1MSMkMSMkMCMkNzIkNDgxMTkxIzQxIyQxIyQ3IyQ3MiQyNjEwMDIjNDEjJDEjJDgjJDgz</t>
  </si>
  <si>
    <t>서울푸르덴치과의원</t>
  </si>
  <si>
    <t>서울특별시 구로구 신도림로19길 7, (신도림동)</t>
  </si>
  <si>
    <t>02-2633-2804</t>
  </si>
  <si>
    <t>JDQ4MTg4MSM1MSMkMSMkMCMkNzIkNTgxOTYxIzIxIyQyIyQ1IyQwMCQyNjE0ODEjNDEjJDEjJDQjJDgz</t>
  </si>
  <si>
    <t>서울푸른별치과의원</t>
  </si>
  <si>
    <t>서울특별시 구로구 서해안로 2096, 청솔프라자 5층 (항동)</t>
  </si>
  <si>
    <t>02-6736-2882</t>
  </si>
  <si>
    <t>JDQ4MTg4MSM1MSMkMSMkMCMkNzIkNDgxMzUxIzMxIyQxIyQzIyQ5OSQ0NjE0ODEjNTEjJDEjJDYjJDgz</t>
  </si>
  <si>
    <t>서울프라임치과의원</t>
  </si>
  <si>
    <t>서울특별시 동대문구 회기로 190-1, 창덕빌딩 4층 (휘경동)</t>
  </si>
  <si>
    <t>02-960-2857</t>
  </si>
  <si>
    <t>JDQ4MTg4MSM1MSMkMSMkMCMkNzIkNDgxOTYxIzMxIyQxIyQzIyQ4MiQ0NjE0ODEjODEjJDEjJDIjJDgz</t>
  </si>
  <si>
    <t>서울특별시 영등포구 여의대방로65길 13, (여의도동)</t>
  </si>
  <si>
    <t>02-783-7975</t>
  </si>
  <si>
    <t>JDQ4MTg4MSM1MSMkMSMkMCMkNzIkNDgxNzAyIzUxIyQxIyQ1IyQ3OSQ0NjEwMDIjODEjJDEjJDYjJDgz</t>
  </si>
  <si>
    <t>서울특별시 동작구 양녕로 264, 2층 (상도1동)</t>
  </si>
  <si>
    <t>02-823-0007</t>
  </si>
  <si>
    <t>JDQ4MTg4MSM1MSMkMSMkMCMkNzIkNTgxMzUxIzIxIyQxIyQxIyQ4OSQyNjE0ODEjNTEjJDEjJDYjJDgz</t>
  </si>
  <si>
    <t>서울특별시 강동구  상일로6길 26, (상일동)</t>
  </si>
  <si>
    <t>02-442-3228</t>
  </si>
  <si>
    <t>JDQ4MTAxMiM1MSMkMSMkMCMkNzIkMzgxMzUxIzIxIyQxIyQ1IyQxMyQyNjEyMjIjNTEjJDEjJDYjJDgz</t>
  </si>
  <si>
    <t>부산광역시 남구 수영로 228, 2층 (대연동, 부산아동병원)</t>
  </si>
  <si>
    <t>051-642-1876</t>
  </si>
  <si>
    <t>JDQ4MTAxMiM1MSMkMSMkMCMkNzIkMzgxOTYxIzIxIyQxIyQ5IyQ5OSQyNjEyMjIjNjEjJDEjJDAjJDgz</t>
  </si>
  <si>
    <t>부산광역시 기장군 기장읍 차성로288번길 48, 2층</t>
  </si>
  <si>
    <t>051-714-2875</t>
  </si>
  <si>
    <t>JDQ4MTYyMiM1MSMkMSMkMCMkNzIkMzgxMTkxIzExIyQxIyQzIyQ4MiQ0NjE0ODEjNjEjJDEjJDQjJDgz</t>
  </si>
  <si>
    <t>경기도 고양시 일산서구 일산로 558, 204,205호 (일산동, 서울프라자)</t>
  </si>
  <si>
    <t>031-923-7275</t>
  </si>
  <si>
    <t>JDQ4MTYyMiM1MSMkMSMkNCMkNzIkMzgxMzUxIzUxIyQxIyQ1IyQ2MiQ0NjE0ODEjNDEjJDEjJDgjJDgz</t>
  </si>
  <si>
    <t>강원특별자치도 동해시 발한로 197, 1층 (발한동)</t>
  </si>
  <si>
    <t>033-533-0533</t>
  </si>
  <si>
    <t>JDQ4MTYyMiM2MSMkMSMkMiMkNzIkMzgxOTYxIzUxIyQxIyQxIyQ3MiQ0NjEwMDIjNTEjJDEjJDIjJDgz</t>
  </si>
  <si>
    <t>041-541-7528</t>
  </si>
  <si>
    <t>JDQ4MTYyMiM4MSMkMSMkMCMkNzIkMzgxOTYxIzUxIyQxIyQ1IyQ3MiQzNjE4MzIjNTEjJDEjJDYjJDgz</t>
  </si>
  <si>
    <t>경상북도 안동시 경북대로 379, 4층 (옥동)</t>
  </si>
  <si>
    <t>054-859-2879</t>
  </si>
  <si>
    <t>http://www.seoul-prime.com/</t>
  </si>
  <si>
    <t>JDQ4MTYyMiM4MSMkMSMkMCMkNzIkMzgxOTYxIzUxIyQxIyQ1IyQ4MiQ0NjE0ODEjODEjJDEjJDYjJDgz</t>
  </si>
  <si>
    <t>대구광역시 수성구 달구벌대로 3181, 2층 (매호동)</t>
  </si>
  <si>
    <t>053-791-7528</t>
  </si>
  <si>
    <t>JDQ4MTg4MSM1MSMkMSMkMCMkNzIkNTgxOTYxIzQxIyQxIyQ3IyQ3MiQ0NjE0ODEjNjEjJDEjJDQjJDgz</t>
  </si>
  <si>
    <t>서울프로치과의원</t>
  </si>
  <si>
    <t>서울특별시 양천구 신월로 282, 3층 (신정동)</t>
  </si>
  <si>
    <t>02-2602-2866</t>
  </si>
  <si>
    <t>JDQ4MTg4MSM1MSMkMSMkMCMkNzIkNDgxNzAyIzMxIyQxIyQ3IyQxMyQ0NjE0ODEjNzEjJDEjJDgjJDgz</t>
  </si>
  <si>
    <t>서울프리벤치과의원</t>
  </si>
  <si>
    <t>서울특별시 마포구 월드컵북로 402, 케이지아이티센터 318 319호 (상암동)</t>
  </si>
  <si>
    <t>02-6393-5575</t>
  </si>
  <si>
    <t>http://www.seoulant.com/</t>
  </si>
  <si>
    <t>JDQ4MTYyMiM1MSMkMSMkMCMkNzIkNDgxMTkxIzUxIyQxIyQxIyQ3MiQyNjEyMjIjNDEjJDEjJDgjJDgz</t>
  </si>
  <si>
    <t>서울플라워치과교정과치과의원</t>
  </si>
  <si>
    <t>인천광역시 계양구 계산새로 71, 하이베라스빌딩 B동 2층 206호 (계산동)</t>
  </si>
  <si>
    <t>032-541-0777</t>
  </si>
  <si>
    <t>JDQ4MTYyMiM2MSMkMSMkMiMkNzIkMzgxOTYxIzIxIyQxIyQ1IyQ4OSQyNjE4MzIjNTEjJDEjJDIjJDgz</t>
  </si>
  <si>
    <t>서울플란치과의원</t>
  </si>
  <si>
    <t>충청남도 서산시 시장5로 32, 2호 (동문동)</t>
  </si>
  <si>
    <t>041-668-2754</t>
  </si>
  <si>
    <t>JDQ4MTg4MSM1MSMkMSMkMCMkNzIkNTgxMzUxIzMxIyQxIyQzIyQwMyQyNjE4MzIjODEjJDEjJDIjJDgz</t>
  </si>
  <si>
    <t>서울플란트원치과의원</t>
  </si>
  <si>
    <t>서울특별시 양천구 목동중앙북로7가길 61, 3층 (목동, 리치스퀘어)</t>
  </si>
  <si>
    <t>2652-2801</t>
  </si>
  <si>
    <t>JDQ4MTg4MSM1MSMkMSMkMCMkNzIkNDgxNzAyIzMxIyQxIyQ3IyQ5MiQ0NjE0ODEjNTEjJDEjJDIjJDgz</t>
  </si>
  <si>
    <t>서울플란트치과의원</t>
  </si>
  <si>
    <t>서울특별시 중랑구 신내로14길 8, 5층 (신내동, 원빌딩)</t>
  </si>
  <si>
    <t>02-3423-2882</t>
  </si>
  <si>
    <t>http://www.the-plus.co.kr</t>
  </si>
  <si>
    <t>JDQ4MTg4MSM1MSMkMSMkMCMkNzIkNTgxMzUxIzIxIyQxIyQxIyQ2MiQzNjE0ODEjODEjJDEjJDIjJDgz</t>
  </si>
  <si>
    <t>서울특별시 종로구 수표로 96, 14층 (관수동)</t>
  </si>
  <si>
    <t>02-3298-2875</t>
  </si>
  <si>
    <t>JDQ4MTAxMiM1MSMkMSMkMCMkNzIkMzgxOTYxIzMxIyQxIyQ3IyQ4OSQzNjEyMjIjNTEjJDEjJDIjJDgz</t>
  </si>
  <si>
    <t>051-343-2080</t>
  </si>
  <si>
    <t>http://www.seoul-plant.com</t>
  </si>
  <si>
    <t>JDQ4MTYyMiM1MSMkMSMkMCMkNzIkMzgxMzUxIzIxIyQxIyQxIyQxMyQzNjE0ODEjNjEjJDEjJDgjJDgz</t>
  </si>
  <si>
    <t>경기도 수원시 영통구 인계로 219, (매탄동, 삼성1차아파트 상가)</t>
  </si>
  <si>
    <t>031-214-2872</t>
  </si>
  <si>
    <t>JDQ4MTYyMiM1MSMkMSMkMCMkNzIkMzgxOTYxIzExIyQxIyQzIyQwMyQyNjE0ODEjODEjJDEjJDYjJDgz</t>
  </si>
  <si>
    <t>인천광역시 연수구 신송로 121, 404호 (송도동, 센타프라자)</t>
  </si>
  <si>
    <t>032-858-2255</t>
  </si>
  <si>
    <t>http://www.implant-noh.com/</t>
  </si>
  <si>
    <t>JDQ4MTYyMiM1MSMkMSMkMCMkNzIkMzgxMTkxIzExIyQxIyQzIyQ2MiQyNjEwMDIjNTEjJDEjJDYjJDgz</t>
  </si>
  <si>
    <t>경기도 화성시 남양읍 시청로 109, 501호 (한국프라자)</t>
  </si>
  <si>
    <t>031-355-5202</t>
  </si>
  <si>
    <t>JDQ4MTYyMiM1MSMkMSMkMCMkNzIkMzgxMTkxIzQxIyQxIyQ3IyQ5OSQzNjE4MzIjNTEjJDEjJDIjJDgz</t>
  </si>
  <si>
    <t>경기도 파주시 시청로 19, 다우스카이빌딩 4층 (금촌동)</t>
  </si>
  <si>
    <t>031-942-2877</t>
  </si>
  <si>
    <t>JDQ4MTYyMiM1MSMkMSMkMCMkNzIkNDgxMzUxIzExIyQxIyQzIyQxMyQ0NjE0ODEjODEjJDEjJDIjJDgz</t>
  </si>
  <si>
    <t>경기도 광주시 고불로 73-91, 3층 302호 (태전동)</t>
  </si>
  <si>
    <t>031-767-0428</t>
  </si>
  <si>
    <t>JDQ4MTYyMiM1MSMkMSMkMCMkNzIkNDgxOTYxIzIxIyQxIyQ1IyQ4MiQ0NjEwMDIjODEjJDEjJDYjJDgz</t>
  </si>
  <si>
    <t>경기도 부천시 원미구 석천로 180, 301호,302호 (중동, 강림프라자)</t>
  </si>
  <si>
    <t>032-326-2830</t>
  </si>
  <si>
    <t>http://local.naver.com/siteview/index?code=12868602</t>
  </si>
  <si>
    <t>JDQ4MTYyMiM1MSMkMSMkMCMkNzIkNDgxMTkxIzQxIyQxIyQ3IyQ4OSQzNjEwMDIjNDEjJDEjJDgjJDgz</t>
  </si>
  <si>
    <t>경기도 성남시 수정구 위례서일로 34, 6층 606호 (창곡동)</t>
  </si>
  <si>
    <t>031-752-3815</t>
  </si>
  <si>
    <t>JDQ4MTYyMiM1MSMkMSMkMCMkNzIkNTgxMzUxIzIxIyQxIyQ5IyQ3OSQyNjE0ODEjNjEjJDEjJDAjJDgz</t>
  </si>
  <si>
    <t>경기도 수원시 장안구 수성로 253, 5층 (정자동, 정자메디컬센터)</t>
  </si>
  <si>
    <t>031-256-2875</t>
  </si>
  <si>
    <t>JDQ4MTYyMiM1MSMkMSMkMCMkNzIkNTgxOTYxIzExIyQxIyQzIyQ3OSQyNjEwMDIjNTEjJDEjJDIjJDgz</t>
  </si>
  <si>
    <t>경기도 용인시 기흥구 용구대로 2384, 2층 (마북동)</t>
  </si>
  <si>
    <t>0507-1332-0398</t>
  </si>
  <si>
    <t>http://yseoul-plant.gooddocs.kr</t>
  </si>
  <si>
    <t>JDQ4MTYyMiM1MSMkMSMkMCMkNzIkNTgxOTYxIzIxIyQxIyQxIyQwMyQzNjEyMjIjNjEjJDEjJDAjJDgz</t>
  </si>
  <si>
    <t>경기도 광명시 디지털로 19, 801,802호 (철산동)</t>
  </si>
  <si>
    <t>02-6332-2828</t>
  </si>
  <si>
    <t>JDQ4MTYyMiM1MSMkMSMkNCMkNzIkMzgxMzUxIzUxIyQxIyQxIyQ2MiQyNjEyMjIjNjEjJDEjJDQjJDgz</t>
  </si>
  <si>
    <t>강원특별자치도 원주시 지정면 신지정로 266, 401호</t>
  </si>
  <si>
    <t>033-743-9944</t>
  </si>
  <si>
    <t>JDQ4MTYyMiM2MSMkMSMkMiMkNzIkMzgxMzUxIzQxIyQxIyQ3IyQ4OSQ0NjEwMDIjNDEjJDEjJDgjJDgz</t>
  </si>
  <si>
    <t>대전광역시 서구 대덕대로220번길 17, 3,4층 (둔산동)</t>
  </si>
  <si>
    <t>042-841-2228</t>
  </si>
  <si>
    <t>http://www.seoulplant.or.kr</t>
  </si>
  <si>
    <t>JDQ4MTYyMiM3MSMkMSMkMCMkNzIkMzgxOTYxIzIxIyQxIyQ5IyQ4OSQyNjEyMjIjODEjJDEjJDIjJDgz</t>
  </si>
  <si>
    <t>전라남도 해남군 해남읍 중앙1로 28, (해남읍)</t>
  </si>
  <si>
    <t>061-532-2872</t>
  </si>
  <si>
    <t>JDQ4MTYyMiM4MSMkMSMkMCMkNzIkMzgxMTkxIzExIyQxIyQ3IyQ5MiQzNjEyMjIjNjEjJDEjJDAjJDgz</t>
  </si>
  <si>
    <t>경상북도 안동시 퇴계로 81, 3층 (목성동)</t>
  </si>
  <si>
    <t>054-858-2874</t>
  </si>
  <si>
    <t>JDQ4MTYyMiM4MSMkMSMkNCMkNzIkMzgxOTYxIzUxIyQxIyQ1IyQ3OSQ0NjE0ODEjODEjJDEjJDYjJDgz</t>
  </si>
  <si>
    <t>경상남도 통영시 무전5길 20-14, 1층 (무전동)</t>
  </si>
  <si>
    <t>055-642-2811</t>
  </si>
  <si>
    <t>JDQ4MTYyMiM4MSMkMSMkNCMkNzIkMzgxMTkxIzIxIyQyIyQxIyQwMCQ0NjE0ODEjNDEjJDEjJDgjJDgz</t>
  </si>
  <si>
    <t>경상남도 밀양시 중앙로 100-1, 2~3층 (가곡동)</t>
  </si>
  <si>
    <t>055-351-2875</t>
  </si>
  <si>
    <t>JDQ4MTYyMiM4MSMkMSMkNCMkNzIkMzgxMTkxIzIxIyQxIyQxIyQ2MiQzNjE4MzIjNDEjJDEjJDgjJDgz</t>
  </si>
  <si>
    <t>경상남도 창원시 진해구 충장로 361, 그랜드메디컬 5층 502호 (경화동)</t>
  </si>
  <si>
    <t>055-544-2275</t>
  </si>
  <si>
    <t>JDQ4MTYyMiM4MSMkMSMkOCMkNzIkMzgxMzUxIzIxIyQxIyQxIyQ2MiQ0NjEwMDIjNDEjJDEjJDQjJDgz</t>
  </si>
  <si>
    <t>제주특별자치도 제주시 1100로 3333, 6층 (노형동)</t>
  </si>
  <si>
    <t>064-745-2001</t>
  </si>
  <si>
    <t>JDQ4MTg4MSM1MSMkMSMkNCMkNzIkMzgxMzUxIzIxIyQxIyQ1IyQwMyQ0NjE0ODEjNjEjJDEjJDgjJDgz</t>
  </si>
  <si>
    <t>서울플랜트치과의원</t>
  </si>
  <si>
    <t>서울특별시 은평구 은평로 121, 9층 (응암동)</t>
  </si>
  <si>
    <t>02-389-8335</t>
  </si>
  <si>
    <t>JDQ4MTg4MSM1MSMkMSMkMCMkNzIkNDgxOTYxIzExIyQxIyQ3IyQxMyQyNjE4MzIjNTEjJDEjJDYjJDgz</t>
  </si>
  <si>
    <t>서울플러스치과의원</t>
  </si>
  <si>
    <t>서울특별시 강남구 광평로 280, 로즈데일오피스텔 지하2층 127호 (수서동)</t>
  </si>
  <si>
    <t>3413-2875</t>
  </si>
  <si>
    <t>JDQ4MTg4MSM1MSMkMSMkMCMkNzIkNDgxMTkxIzMxIyQxIyQzIyQ4MiQzNjE0ODEjNDEjJDEjJDgjJDgz</t>
  </si>
  <si>
    <t>서울특별시 중랑구 신내로 211, 205호 (신내동)</t>
  </si>
  <si>
    <t>02-3423-2875</t>
  </si>
  <si>
    <t>JDQ4MTg4MSM1MSMkMSMkMCMkNzIkNDgxNzAyIzMxIyQxIyQ3IyQ2MiQzNjEyMjIjNjEjJDEjJDAjJDgz</t>
  </si>
  <si>
    <t>서울특별시 영등포구 당산로 42, (문래동3가)</t>
  </si>
  <si>
    <t>02-2165-8085</t>
  </si>
  <si>
    <t>JDQ4MTg4MSM1MSMkMSMkMCMkNzIkNTgxMzUxIzIxIyQxIyQ1IyQ3OSQzNjEyMjIjNDEjJDEjJDgjJDgz</t>
  </si>
  <si>
    <t>서울특별시 도봉구 시루봉로 105-2, 2층 (방학동)</t>
  </si>
  <si>
    <t>02-3492-7555</t>
  </si>
  <si>
    <t>JDQ4MTg4MSM1MSMkMSMkNCMkNzIkMzgxMzUxIzIxIyQxIyQ1IyQ2MiQyNjE0ODEjNDEjJDEjJDgjJDgz</t>
  </si>
  <si>
    <t>서울특별시 송파구 오금로 507, 2층 (거여동)</t>
  </si>
  <si>
    <t>02-401-3675</t>
  </si>
  <si>
    <t>JDQ4MTYyMiM1MSMkMSMkMCMkNzIkMzgxOTYxIzIxIyQxIyQ1IyQ5MiQyNjEwMDIjODEjJDEjJDYjJDgz</t>
  </si>
  <si>
    <t>경기도 군포시 고산로 251, 302호 (당동, 용호프라자)</t>
  </si>
  <si>
    <t>031-399-2875</t>
  </si>
  <si>
    <t>JDQ4MTYyMiM1MSMkMSMkMCMkNzIkNDgxMzUxIzUxIyQyIyQxIyQwMCQyNjEyMjIjNjEjJDEjJDgjJDgz</t>
  </si>
  <si>
    <t>경기도 의왕시  계원대학로 2, (내손동)</t>
  </si>
  <si>
    <t>031-422-2804</t>
  </si>
  <si>
    <t>JDQ4MTYyMiM1MSMkMSMkMCMkNzIkNDgxOTYxIzIxIyQxIyQ1IyQ5OSQzNjE0ODEjODEjJDEjJDYjJDgz</t>
  </si>
  <si>
    <t>인천광역시 남동구 논고개로 114, 5층 501호 (논현동)</t>
  </si>
  <si>
    <t>032-437-2275</t>
  </si>
  <si>
    <t>JDQ4MTYyMiM1MSMkMSMkMCMkNzIkNDgxMTkxIzExIyQxIyQzIyQ5OSQyNjEwMDIjNDEjJDEjJDgjJDgz</t>
  </si>
  <si>
    <t>경기도 성남시 수정구 산성대로 237-1, 6,7층 (신흥동)</t>
  </si>
  <si>
    <t>031-754-2879</t>
  </si>
  <si>
    <t>http://www.seoulplusdental.co.kr</t>
  </si>
  <si>
    <t>JDQ4MTYyMiM2MSMkMSMkMiMkNzIkMzgxOTYxIzIxIyQyIyQ5IyQwMCQyNjEyMjIjNjEjJDEjJDQjJDgz</t>
  </si>
  <si>
    <t>충청남도 논산시 중앙로 424, 5층 (취암동)</t>
  </si>
  <si>
    <t>041-734-2879</t>
  </si>
  <si>
    <t>JDQ4MTYyMiM1MSMkMSMkMCMkNzIkNTgxOTYxIzIxIyQxIyQ1IyQ3OSQyNjE4MzIjODEjJDEjJDIjJDgz</t>
  </si>
  <si>
    <t>서울피트치과의원</t>
  </si>
  <si>
    <t>031-334-7528</t>
  </si>
  <si>
    <t>JDQ4MTg4MSM1MSMkMSMkMCMkNzIkMzgxNzAyIzUxIyQxIyQ1IyQ3MiQyNjEwMDIjODEjJDEjJDIjJDgz</t>
  </si>
  <si>
    <t>서울필치과의원</t>
  </si>
  <si>
    <t>서울특별시 성북구 성북로4길 52, 417동 2층 1203,1204호 (돈암동, 한신한진아파트)</t>
  </si>
  <si>
    <t>02-953-2827</t>
  </si>
  <si>
    <t>JDQ4MTg4MSM1MSMkMSMkMCMkNzIkNDgxMTkxIzIxIyQxIyQ1IyQ3MiQyNjEwMDIjNjEjJDEjJDgjJDgz</t>
  </si>
  <si>
    <t>서울특별시 서초구 신반포로 189, (잠원동, 반포쇼핑타운 4동 3층)</t>
  </si>
  <si>
    <t>02-599-7452</t>
  </si>
  <si>
    <t>JDQ4MTg4MSM1MSMkMSMkMCMkNzIkNDgxNzAyIzExIyQxIyQ3IyQ3OSQyNjE0ODEjNjEjJDEjJDAjJDgz</t>
  </si>
  <si>
    <t>서울특별시 강남구 테헤란로 410, 금강타워 401호 (대치동)</t>
  </si>
  <si>
    <t>3468-4848</t>
  </si>
  <si>
    <t>http://seoul-phil.com</t>
  </si>
  <si>
    <t>JDQ4MTg4MSM1MSMkMSMkMCMkNzIkNDgxNzAyIzUxIyQxIyQxIyQxMyQ0NjE0ODEjNDEjJDEjJDQjJDgz</t>
  </si>
  <si>
    <t>서울특별시 은평구 진흥로 196, 3층 (녹번동)</t>
  </si>
  <si>
    <t>02-359-2833</t>
  </si>
  <si>
    <t>JDQ4MTg4MSM1MSMkMSMkNCMkNzIkMzgxMzUxIzExIyQxIyQzIyQ4MiQyNjEwMDIjNjEjJDEjJDQjJDgz</t>
  </si>
  <si>
    <t>서울특별시 광진구 아차산로 378, 4층 (자양동)</t>
  </si>
  <si>
    <t>02-2201-0082</t>
  </si>
  <si>
    <t>JDQ4MTg4MSM1MSMkMSMkNCMkNzIkMzgxMzUxIzIxIyQxIyQ5IyQwMyQyNjE4MzIjNDEjJDEjJDgjJDgz</t>
  </si>
  <si>
    <t>서울특별시 강서구 양천로 693, 2층 (염창동)</t>
  </si>
  <si>
    <t>02-2038-3699</t>
  </si>
  <si>
    <t>JDQ4MTYyMiM1MSMkMSMkMCMkNzIkNTgxOTYxIzIxIyQxIyQxIyQ5OSQyNjE4MzIjNjEjJDEjJDgjJDgz</t>
  </si>
  <si>
    <t>서울하나로치과의원</t>
  </si>
  <si>
    <t>경기도 파주시 문산읍 문향로 61-1, 2층</t>
  </si>
  <si>
    <t>031-8035-7200</t>
  </si>
  <si>
    <t>JDQ4MTYyMiM1MSMkMSMkMCMkNzIkNDgxOTYxIzExIyQxIyQ3IyQ3MiQ0NjE0ODEjNDEjJDEjJDgjJDgz</t>
  </si>
  <si>
    <t>서울하나치과의원</t>
  </si>
  <si>
    <t>경기도 성남시 수정구 산성대로 533, 3층 (양지동)</t>
  </si>
  <si>
    <t>031-734-9200</t>
  </si>
  <si>
    <t>http://www.seoulhana.com</t>
  </si>
  <si>
    <t>JDQ4MTYyMiM1MSMkMSMkMCMkNzIkNDgxNzAyIzExIyQyIyQ3IyQwMCQ0NjEwMDIjNjEjJDEjJDQjJDgz</t>
  </si>
  <si>
    <t>경기도 김포시 김포한강11로 133, (장기동, 중앙프라자)</t>
  </si>
  <si>
    <t>031-989-1248</t>
  </si>
  <si>
    <t>JDQ4MTYyMiM1MSMkMSMkNCMkNzIkMzgxMzUxIzUxIyQxIyQ1IyQ3MiQyNjEyMjIjODEjJDEjJDYjJDgz</t>
  </si>
  <si>
    <t>강원특별자치도 횡성군 횡성읍 태기로 29, 1층</t>
  </si>
  <si>
    <t>033-342-2828</t>
  </si>
  <si>
    <t>JDQ4MTg4MSM1MSMkMSMkMCMkNzIkNTgxOTYxIzIxIyQxIyQxIyQ5MiQ0NjEwMDIjNjEjJDEjJDgjJDgz</t>
  </si>
  <si>
    <t>서울하늘에치과의원</t>
  </si>
  <si>
    <t>서울특별시 중구 퇴계로 67, B동 4층 404호 (회현동1가)</t>
  </si>
  <si>
    <t>02-6263-2875</t>
  </si>
  <si>
    <t>JDQ4MTg4MSM1MSMkMSMkMCMkNzIkNDgxNzAyIzMxIyQxIyQ3IyQ4OSQ0NjE0ODEjODEjJDEjJDYjJDgz</t>
  </si>
  <si>
    <t>서울하늘치과의원</t>
  </si>
  <si>
    <t>서울특별시 송파구 삼전로 102, 2층 (삼전동)</t>
  </si>
  <si>
    <t>02-3431-2228</t>
  </si>
  <si>
    <t>JDQ4MTg4MSM1MSMkMSMkNCMkNzIkMzgxMzUxIzMxIyQxIyQzIyQ5MiQyNjEyMjIjNTEjJDEjJDIjJDgz</t>
  </si>
  <si>
    <t>서울특별시 동작구 흑석로 105, 2층 3호 (흑석동)</t>
  </si>
  <si>
    <t>02-6746-2875</t>
  </si>
  <si>
    <t>JDQ4MTYyMiM1MSMkMSMkMCMkNzIkNDgxOTYxIzIxIyQxIyQ5IyQ4MiQzNjE0ODEjNjEjJDEjJDAjJDgz</t>
  </si>
  <si>
    <t>인천광역시 중구 운남로 168, (운남동)</t>
  </si>
  <si>
    <t>032-764-2804</t>
  </si>
  <si>
    <t>JDQ4MTYyMiM1MSMkMSMkMCMkNzIkNDgxMTkxIzUxIyQxIyQ1IyQ4MiQyNjEwMDIjNzEjJDEjJDgjJDgz</t>
  </si>
  <si>
    <t>인천광역시 부평구 길주로 659, 미라쥬타워 3층 304, 305호 (삼산동)</t>
  </si>
  <si>
    <t>032-502-2882</t>
  </si>
  <si>
    <t>JDU4MTI3MSM1MSMkMSMkMCMkNzIkMzgxMzUxIzExIyQxIyQzIyQwMyQzNjEyMjIjNjEjJDEjJDQjJDgz</t>
  </si>
  <si>
    <t>서울하늘플란트치과의원</t>
  </si>
  <si>
    <t>경기도 용인시 처인구 포곡읍 포곡로107번길 2, 2,3층</t>
  </si>
  <si>
    <t>JDQ4MTg4MSM1MSMkMSMkMCMkNzIkNDgxMzUxIzIxIyQxIyQxIyQ5MiQ0NjEwMDIjODEjJDEjJDYjJDgz</t>
  </si>
  <si>
    <t>서울하루치과의원</t>
  </si>
  <si>
    <t>서울특별시 강서구 공항대로 248, 대방빌딩 3층 312호 (마곡동)</t>
  </si>
  <si>
    <t>02-6341-2080</t>
  </si>
  <si>
    <t>JDQ4MTYyMiM1MSMkMSMkMCMkNzIkNTgxMzUxIzQxIyQxIyQ3IyQ3OSQzNjE0ODEjNjEjJDEjJDgjJDgz</t>
  </si>
  <si>
    <t>서울하상운치과교정과치과의원</t>
  </si>
  <si>
    <t>경기도 성남시 분당구 돌마로 47, 이코노샤르망 604, 605호 (금곡동)</t>
  </si>
  <si>
    <t>031-607-2080</t>
  </si>
  <si>
    <t>JDQ4MTYyMiM4MSMkMSMkNCMkNzIkMzgxOTYxIzQxIyQxIyQ3IyQxMyQyNjEwMDIjNjEjJDEjJDAjJDgz</t>
  </si>
  <si>
    <t>서울하얀나라치과의원</t>
  </si>
  <si>
    <t>경상남도 창원시 성산구 마디미로21번길 17, (상남동)</t>
  </si>
  <si>
    <t>055-285-2808</t>
  </si>
  <si>
    <t>http://hayannaradent.co.kr</t>
  </si>
  <si>
    <t>JDQ4MTg4MSM1MSMkMSMkMCMkNzIkNDgxOTYxIzExIyQxIyQ3IyQwMyQyNjEwMDIjNDEjJDEjJDQjJDgz</t>
  </si>
  <si>
    <t>서울하얀치과의원</t>
  </si>
  <si>
    <t>서울특별시 관악구 신림로 326, 3층 (신림동)</t>
  </si>
  <si>
    <t>02-871-2888</t>
  </si>
  <si>
    <t>JDQ4MTYyMiM1MSMkMSMkMCMkNzIkNTgxMzUxIzIxIyQxIyQ1IyQ4MiQ0NjEwMDIjNjEjJDEjJDQjJDgz</t>
  </si>
  <si>
    <t>경기도 성남시 분당구 성남대로 170, 308호 (금곡동, 한국프라자)</t>
  </si>
  <si>
    <t>718-2875</t>
  </si>
  <si>
    <t>JDQ4MTg4MSM1MSMkMSMkMCMkNzIkNTgxMzUxIzUxIyQxIyQ1IyQ4MiQyNjEwMDIjNTEjJDEjJDIjJDgz</t>
  </si>
  <si>
    <t>서울하우치과의원</t>
  </si>
  <si>
    <t>서울특별시 용산구 후암로 47, 2층 (후암동)</t>
  </si>
  <si>
    <t>02-6329-2020</t>
  </si>
  <si>
    <t>JDQ4MTg4MSM1MSMkMSMkMCMkNzIkNTgxOTYxIzExIyQxIyQzIyQ3OSQzNjEyMjIjODEjJDEjJDIjJDgz</t>
  </si>
  <si>
    <t>서울특별시 구로구 경인로40길 25, 상가동 2층 (개봉동, 청실아파트)</t>
  </si>
  <si>
    <t>02-6346-2020</t>
  </si>
  <si>
    <t>JDQ4MTYyMiM1MSMkMSMkMCMkNzIkNTgxOTYxIzIxIyQxIyQ1IyQ2MiQzNjE4MzIjNDEjJDEjJDQjJDgz</t>
  </si>
  <si>
    <t>서울하윤치과의원</t>
  </si>
  <si>
    <t>경기도 부천시 원미구 길주로 137, 그린힐 305호 (상동)</t>
  </si>
  <si>
    <t>032-328-2849</t>
  </si>
  <si>
    <t>JDQ4MTg4MSM1MSMkMSMkMCMkNzIkNDgxMTkxIzUxIyQxIyQ1IyQ4OSQyNjEyMjIjNTEjJDEjJDYjJDgz</t>
  </si>
  <si>
    <t>서울하이안치과의원</t>
  </si>
  <si>
    <t>서울특별시 관악구 남현길 7, 5층 (남현동, 한얼프라자)</t>
  </si>
  <si>
    <t>02-525-2872</t>
  </si>
  <si>
    <t>http://www.highan.com/</t>
  </si>
  <si>
    <t>JDQ4MTg4MSM1MSMkMSMkMCMkNzIkNDgxNzAyIzIxIyQxIyQ1IyQ5MiQzNjEwMDIjODEjJDEjJDYjJDgz</t>
  </si>
  <si>
    <t>서울특별시 노원구 노해로 490, 4층 (상계동, 길빌딩)</t>
  </si>
  <si>
    <t>02-939-2800</t>
  </si>
  <si>
    <t>http://www.highannowon.com/</t>
  </si>
  <si>
    <t>JDQ4MTg4MSM1MSMkMSMkMCMkNzIkNDgxNzAyIzIxIyQxIyQ5IyQ5MiQ0NjE0ODEjNDEjJDEjJDQjJDgz</t>
  </si>
  <si>
    <t>서울특별시 서초구 반포대로 287, 307~308호 (반포동)</t>
  </si>
  <si>
    <t>02-3478-2879</t>
  </si>
  <si>
    <t>http://www.highan.com</t>
  </si>
  <si>
    <t>JDQ4MTg4MSM1MSMkMSMkMCMkNzIkNDgxNzAyIzMxIyQxIyQ3IyQwMyQzNjE0ODEjNzEjJDEjJDgjJDgz</t>
  </si>
  <si>
    <t>서울특별시 중구 다산로 133, 샘클리닉빌딩 3층 (신당동)</t>
  </si>
  <si>
    <t>02-2267-2875</t>
  </si>
  <si>
    <t>JDQ4MTg4MSM1MSMkMSMkMCMkNzIkNTgxMzUxIzIxIyQxIyQ1IyQwMyQ0NjE0ODEjNjEjJDEjJDgjJDgz</t>
  </si>
  <si>
    <t>서울특별시 광진구 능동로 317, 2층 (중곡동)</t>
  </si>
  <si>
    <t>02-467-7522</t>
  </si>
  <si>
    <t>JDQ4MTg4MSM1MSMkMSMkMCMkNzIkNTgxMzUxIzMxIyQxIyQ3IyQ5OSQyNjEwMDIjNjEjJDEjJDAjJDgz</t>
  </si>
  <si>
    <t>02-2291-2875</t>
  </si>
  <si>
    <t>JDQ4MTg4MSM1MSMkMSMkMCMkNzIkNTgxMzUxIzUxIyQyIyQxIyQwMCQzNjE0ODEjODEjJDEjJDYjJDgz</t>
  </si>
  <si>
    <t>서울특별시 강남구 학동로 335, 다른타워 5층 (논현동)</t>
  </si>
  <si>
    <t>02-357-2879</t>
  </si>
  <si>
    <t>JDQ4MTg4MSM1MSMkMSMkMCMkNzIkNTgxOTYxIzQxIyQxIyQ3IyQxMyQyNjEwMDIjNzEjJDEjJDgjJDgz</t>
  </si>
  <si>
    <t>서울특별시 도봉구 도봉로 482, 4,5층 (창동)</t>
  </si>
  <si>
    <t>02-904-2828</t>
  </si>
  <si>
    <t>JDQ4MTg4MSM1MSMkMSMkNCMkNzIkMzgxMzUxIzExIyQxIyQzIyQ3OSQyNjE4MzIjODEjJDEjJDIjJDgz</t>
  </si>
  <si>
    <t>서울특별시 성북구 길음로 20, (길음동, 길음뉴타운,래미안길음3차아파트 상가. 4층 401~406호)</t>
  </si>
  <si>
    <t>02-913-2829</t>
  </si>
  <si>
    <t>http://www.highan.com/gireum</t>
  </si>
  <si>
    <t>JDQ4MTg4MSM1MSMkMSMkNCMkNzIkMzgxMzUxIzIxIyQxIyQxIyQxMyQzNjE4MzIjODEjJDEjJDYjJDgz</t>
  </si>
  <si>
    <t>서울특별시 강서구 마곡중앙5로 6, 마곡나루역보타닉푸르지오시티 2층 213호 (마곡동)</t>
  </si>
  <si>
    <t>02-2064-0231</t>
  </si>
  <si>
    <t>JDQ4MTAxMiM1MSMkMSMkMCMkNzIkMzgxOTYxIzUxIyQxIyQ1IyQ4OSQ0NjEwMDIjNjEjJDEjJDgjJDgz</t>
  </si>
  <si>
    <t>부산광역시 해운대구 해운대로 814, 세종월드프라자 522, 523, 524호 (좌동)</t>
  </si>
  <si>
    <t>051-704-2882</t>
  </si>
  <si>
    <t>JDQ4MTYyMiM1MSMkMSMkMCMkNzIkNDgxOTYxIzMxIyQxIyQ3IyQ4MiQzNjEwMDIjNjEjJDEjJDQjJDgz</t>
  </si>
  <si>
    <t>경기도 안산시 단원구 광덕1로 159, 205호 (고잔동, 대림프라자)</t>
  </si>
  <si>
    <t>031-485-2080</t>
  </si>
  <si>
    <t>JDQ4MTYyMiM1MSMkMSMkMCMkNzIkNDgxOTYxIzQxIyQxIyQ3IyQ3OSQ0NjE0ODEjNTEjJDEjJDIjJDgz</t>
  </si>
  <si>
    <t>경기도 안양시 동안구 흥안대로 519, 302호 (관양동, 아이퍼스트빌딩)</t>
  </si>
  <si>
    <t>031-421-2810</t>
  </si>
  <si>
    <t>JDQ4MTYyMiM1MSMkMSMkMCMkNzIkNDgxOTYxIzQxIyQxIyQ3IyQxMyQyNjEwMDIjNDEjJDEjJDgjJDgz</t>
  </si>
  <si>
    <t>경기도 군포시 금산로 88, 2층 (산본동)</t>
  </si>
  <si>
    <t>031-394-7528</t>
  </si>
  <si>
    <t>http://www.highan.com/sanbon</t>
  </si>
  <si>
    <t>JDQ4MTYyMiM1MSMkMSMkMCMkNzIkNDgxNzAyIzIxIyQxIyQxIyQwMyQ0NjEwMDIjODEjJDEjJDIjJDgz</t>
  </si>
  <si>
    <t>경기도 성남시 분당구 정자일로 135, 정자동3차 푸르지오 시티 207, 207-1, 208, 208-1호 (정자동)</t>
  </si>
  <si>
    <t>031-718-1718</t>
  </si>
  <si>
    <t>JDQ4MTYyMiM1MSMkMSMkMCMkNzIkNTgxMzUxIzUxIyQxIyQ1IyQ4OSQzNjEwMDIjNjEjJDEjJDAjJDgz</t>
  </si>
  <si>
    <t>경기도 의왕시 부곡중앙로 26, 3층 (삼동)</t>
  </si>
  <si>
    <t>031-462-4500</t>
  </si>
  <si>
    <t>JDQ4MTYyMiM2MSMkMSMkMiMkNzIkMzgxOTYxIzIxIyQxIyQ1IyQ4OSQyNjEyMjIjNjEjJDEjJDAjJDgz</t>
  </si>
  <si>
    <t>대전광역시 서구 대덕대로 248, 넥서스밸리 2층 201~206호 (둔산동)</t>
  </si>
  <si>
    <t>042-486-2822</t>
  </si>
  <si>
    <t>JDQ4MTg4MSM1MSMkMSMkNCMkNzIkMzgxMzUxIzMxIyQxIyQzIyQ2MiQyNjEyMjIjNDEjJDEjJDgjJDgz</t>
  </si>
  <si>
    <t>서울하이엔드치과의원</t>
  </si>
  <si>
    <t>서울특별시 서초구 잠원로 24, 반포자이플라자 5층 512호 (반포동)</t>
  </si>
  <si>
    <t>02-6013-7522</t>
  </si>
  <si>
    <t>JDQ4MTg4MSM1MSMkMSMkMCMkNzIkNDgxOTYxIzMxIyQxIyQ3IyQxMyQyNjEyMjIjNzEjJDEjJDgjJDgz</t>
  </si>
  <si>
    <t>서울하이치과의원</t>
  </si>
  <si>
    <t>서울특별시 노원구 동일로 1689, 204호 (상계동, 하이베라스)</t>
  </si>
  <si>
    <t>02-3391-8275</t>
  </si>
  <si>
    <t>http://www.seoulhidc.com/</t>
  </si>
  <si>
    <t>JDQ4MTYyMiM1MSMkMSMkMCMkNzIkNDgxNzAyIzMxIyQxIyQzIyQ4OSQ0NjEwMDIjNjEjJDEjJDgjJDgz</t>
  </si>
  <si>
    <t>경기도 평택시 현촌4길 6, (용이동)</t>
  </si>
  <si>
    <t>031-658-2870</t>
  </si>
  <si>
    <t>JDQ4MTYyMiM1MSMkMSMkMCMkNzIkNDgxNzAyIzUxIyQxIyQ1IyQ2MiQzNjEyMjIjODEjJDEjJDYjJDgz</t>
  </si>
  <si>
    <t>인천광역시 계양구 장제로 910, 5층 (병방동)</t>
  </si>
  <si>
    <t>032-299-2875</t>
  </si>
  <si>
    <t>JDQ4MTYyMiM1MSMkMSMkMCMkNzIkNTgxMzUxIzExIyQxIyQzIyQ4OSQ0NjEwMDIjNDEjJDEjJDQjJDgz</t>
  </si>
  <si>
    <t>경기도 수원시 장안구 덕영대로535번길 46, 해든타워 303호 (천천동)</t>
  </si>
  <si>
    <t>031-268-2275</t>
  </si>
  <si>
    <t>JDQ4MTYyMiM1MSMkMSMkMCMkNzIkNTgxOTYxIzIxIyQxIyQxIyQ3OSQ0NjEwMDIjNDEjJDEjJDgjJDgz</t>
  </si>
  <si>
    <t>경기도 성남시 분당구 판교로255번길 9-22, 226호 (삼평동, 판교 우림 W-CITY)</t>
  </si>
  <si>
    <t>031-628-8080</t>
  </si>
  <si>
    <t>JDQ4MTYyMiM1MSMkMSMkOCMkNzIkMzgxMzUxIzMxIyQxIyQzIyQ4MiQyNjEwMDIjNjEjJDEjJDgjJDgz</t>
  </si>
  <si>
    <t>충청북도 영동군 영동읍 영산로 7, (영동읍)</t>
  </si>
  <si>
    <t>043-743-2875</t>
  </si>
  <si>
    <t>JDQ4MTYyMiM1MSMkMSMkMCMkNzIkNTgxMzUxIzIxIyQxIyQ5IyQ3MiQyNjEwMDIjODEjJDEjJDYjJDgz</t>
  </si>
  <si>
    <t>서울하이탑치과의원</t>
  </si>
  <si>
    <t>인천광역시 부평구 아트센터로 32, 2, 3층 (십정동)</t>
  </si>
  <si>
    <t>032-292-2828</t>
  </si>
  <si>
    <t>JDQ4MTYyMiM1MSMkMSMkOCMkNzIkMzgxMzUxIzQxIyQxIyQ3IyQxMyQzNjEyMjIjNDEjJDEjJDgjJDgz</t>
  </si>
  <si>
    <t>서울하치과의원</t>
  </si>
  <si>
    <t>충청북도 보은군 보은읍 삼산로 33-2, 와이틴 2층</t>
  </si>
  <si>
    <t>043-542-2828</t>
  </si>
  <si>
    <t>JDQ4MTg4MSM1MSMkMSMkMCMkNzIkNTgxMzUxIzExIyQxIyQzIyQ4OSQyNjE0ODEjNDEjJDEjJDgjJDgz</t>
  </si>
  <si>
    <t>서울한결치과의원</t>
  </si>
  <si>
    <t>서울특별시 마포구 백범로25길 63, 상가동 203호 (염리동, 삼성래미안아파트)</t>
  </si>
  <si>
    <t>02-703-1727</t>
  </si>
  <si>
    <t>JDQ4MTYyMiM1MSMkMSMkMCMkNzIkNDgxNzAyIzMxIyQxIyQ3IyQwMyQ0NjE0ODEjNjEjJDEjJDQjJDgz</t>
  </si>
  <si>
    <t>서울한마음치과의원</t>
  </si>
  <si>
    <t>인천광역시 남동구 서창남순환로215번길 17, 4층 403호 (서창동, 마스타프라자)</t>
  </si>
  <si>
    <t>032-468-7528</t>
  </si>
  <si>
    <t>JDQ4MTg4MSM1MSMkMSMkMCMkNzIkNDgxMzUxIzIxIyQxIyQ5IyQ2MiQzNjE0ODEjODEjJDEjJDYjJDgz</t>
  </si>
  <si>
    <t>서울한사랑치과의원</t>
  </si>
  <si>
    <t>서울특별시 강남구 개포로 224, 3층 (개포동, 준빌딩)</t>
  </si>
  <si>
    <t>3461-7528</t>
  </si>
  <si>
    <t>JDQ4MTYyMiM1MSMkMSMkMCMkNzIkNDgxNzAyIzUxIyQyIyQxIyQwMCQyNjEwMDIjNjEjJDEjJDAjJDgz</t>
  </si>
  <si>
    <t>서울한스마일치과의원</t>
  </si>
  <si>
    <t>경기도 용인시 기흥구 기흥역로 9, 2층 201호 (구갈동, 기흥역 롯데캐슬 레이시티/주상복합)</t>
  </si>
  <si>
    <t>031-284-2280</t>
  </si>
  <si>
    <t>JDQ4MTYyMiM4MSMkMSMkMCMkNzIkMzgxMTkxIzMxIyQxIyQ3IyQ3OSQyNjEwMDIjNjEjJDEjJDAjJDgz</t>
  </si>
  <si>
    <t>서울한스치과의원</t>
  </si>
  <si>
    <t>대구광역시 동구 동부로30길 12, 3층 (신천동)</t>
  </si>
  <si>
    <t>053-216-3636</t>
  </si>
  <si>
    <t>JDQ4MTYyMiM1MSMkMSMkMCMkNzIkMzgxMzUxIzMxIyQxIyQ3IyQ3MiQyNjE0ODEjNDEjJDEjJDQjJDgz</t>
  </si>
  <si>
    <t>서울한치과의원</t>
  </si>
  <si>
    <t>경기도 용인시 수지구 현암로 153, 402호 (죽전동, 건영타운)</t>
  </si>
  <si>
    <t>031-896-7572</t>
  </si>
  <si>
    <t>JDQ4MTYyMiM1MSMkMSMkMCMkNzIkNDgxMTkxIzQxIyQxIyQ3IyQ3OSQzNjE4MzIjNDEjJDEjJDQjJDgz</t>
  </si>
  <si>
    <t>경기도 수원시 장안구 송원로 81, 201호 (조원동, 메가플러스2차)</t>
  </si>
  <si>
    <t>031-243-2835</t>
  </si>
  <si>
    <t>JDQ4MTYyMiM1MSMkMSMkMCMkNzIkNDgxOTYxIzMxIyQxIyQ3IyQ4OSQyNjE0ODEjODEjJDEjJDIjJDgz</t>
  </si>
  <si>
    <t>서울함께웃는치과의원</t>
  </si>
  <si>
    <t>032-435-2275</t>
  </si>
  <si>
    <t>JDQ4MTYyMiM1MSMkMSMkMCMkNzIkNDgxNzAyIzQxIyQxIyQ3IyQ4MiQ0NjE0ODEjNzEjJDEjJDgjJDgz</t>
  </si>
  <si>
    <t>경기도 용인시 기흥구 한보라1로 8, 5층 503.504호 (보라동)</t>
  </si>
  <si>
    <t>031-306-7528</t>
  </si>
  <si>
    <t>JDQ4MTYyMiM1MSMkMSMkMCMkNzIkNTgxMzUxIzUxIyQxIyQ1IyQ2MiQ0NjEwMDIjODEjJDEjJDYjJDgz</t>
  </si>
  <si>
    <t>서울해수치과의원</t>
  </si>
  <si>
    <t>경기도 군포시 금산로 90-1, 4층 (산본동)</t>
  </si>
  <si>
    <t>031-360-2870</t>
  </si>
  <si>
    <t>JDQ4MTg4MSM1MSMkMSMkMCMkNzIkNDgxOTYxIzUxIyQyIyQxIyQwMCQzNjE4MzIjNzEjJDEjJDgjJDgz</t>
  </si>
  <si>
    <t>서울해치과의원</t>
  </si>
  <si>
    <t>서울특별시 동작구 등용로 119, 5층 (대방동)</t>
  </si>
  <si>
    <t>02-817-8228</t>
  </si>
  <si>
    <t>JDQ4MTg4MSM1MSMkMSMkMCMkNzIkNTgxMzUxIzMxIyQxIyQzIyQxMyQyNjEyMjIjNzEjJDEjJDgjJDgz</t>
  </si>
  <si>
    <t>서울특별시 은평구 은평로 136, 3층 (응암동, 은경빌딩)</t>
  </si>
  <si>
    <t>02-737-7185</t>
  </si>
  <si>
    <t>JDQ4MTg4MSM1MSMkMSMkMCMkNzIkNTgxMzUxIzExIyQxIyQzIyQ4OSQyNjEwMDIjODEjJDEjJDYjJDgz</t>
  </si>
  <si>
    <t>서울해피e(이)치과의원</t>
  </si>
  <si>
    <t>서울특별시 서대문구 거북골로 120, 상가3동 제지1층 3-8,3-9호 (남가좌동, DMC센트레빌)</t>
  </si>
  <si>
    <t>02-303-2872</t>
  </si>
  <si>
    <t>JDU4MTI3MSM1MSMkMSMkMCMkNzIkMzgxMzUxIzExIyQxIyQ3IyQ3OSQ0NjE0ODEjNDEjJDEjJDQjJDgz</t>
  </si>
  <si>
    <t>서울해피키즈치과의원</t>
  </si>
  <si>
    <t>경기도 고양시 일산동구 고양대로1021번길 33, 스타타워Ⅲ 2층 202호,203호 (식사동)</t>
  </si>
  <si>
    <t>031-969-0028</t>
  </si>
  <si>
    <t>JDQ4MTYyMiM1MSMkMSMkMCMkNzIkNDgxNzAyIzExIyQxIyQ3IyQ2MiQzNjE4MzIjNjEjJDEjJDgjJDgz</t>
  </si>
  <si>
    <t>서울햇빛어린이치과의원</t>
  </si>
  <si>
    <t>경기도 오산시 운천로 61, (오산동)</t>
  </si>
  <si>
    <t>031-378-3344</t>
  </si>
  <si>
    <t>JDQ4MTYyMiM1MSMkMSMkMCMkNzIkNTgxMzUxIzExIyQyIyQ3IyQwMCQyNjEyMjIjNTEjJDEjJDYjJDgz</t>
  </si>
  <si>
    <t>서울행복담은치과의원</t>
  </si>
  <si>
    <t>경기도 고양시 덕양구 삼송로 190-5, 2층 (삼송동)</t>
  </si>
  <si>
    <t>02-381-0300</t>
  </si>
  <si>
    <t>JDQ4MTg4MSM1MSMkMSMkMCMkNzIkNTgxOTYxIzQxIyQxIyQ3IyQwMyQzNjEyMjIjNDEjJDEjJDgjJDgz</t>
  </si>
  <si>
    <t>서울행복치과의원</t>
  </si>
  <si>
    <t>서울특별시 중구 청계천로 204-1, 태양빌딩 301호 (주교동)</t>
  </si>
  <si>
    <t>02-2268-3174</t>
  </si>
  <si>
    <t>JDQ4MTg4MSM1MSMkMSMkNCMkNzIkMzgxMzUxIzIxIyQxIyQxIyQ5MiQyNjEwMDIjNjEjJDEjJDQjJDgz</t>
  </si>
  <si>
    <t>서울특별시 중랑구 봉화산로 218, 3층 (신내동)</t>
  </si>
  <si>
    <t>02-6451-2875</t>
  </si>
  <si>
    <t>JDQ4MTYyMiM1MSMkMSMkMCMkNzIkNDgxNzAyIzIxIyQxIyQxIyQ4OSQ0NjE0ODEjODEjJDEjJDYjJDgz</t>
  </si>
  <si>
    <t>경기도 남양주시 진접읍 해밀예당3로 60, 303호 (호평프라자)</t>
  </si>
  <si>
    <t>031-573-1080</t>
  </si>
  <si>
    <t>JDQ4MTg4MSM1MSMkMSMkNCMkNzIkMzgxMzUxIzExIyQxIyQ3IyQxMyQzNjEwMDIjNjEjJDEjJDgjJDgz</t>
  </si>
  <si>
    <t>서울행복한아이치과의원</t>
  </si>
  <si>
    <t>서울특별시 강서구 방화대로 294, 4층 407호 (마곡동, 마곡더블유타워)</t>
  </si>
  <si>
    <t>02-6737-2875</t>
  </si>
  <si>
    <t>JDQ4MTg4MSM1MSMkMSMkNCMkNzIkMzgxMzUxIzExIyQxIyQ3IyQ3OSQ0NjEwMDIjNTEjJDEjJDYjJDgz</t>
  </si>
  <si>
    <t>서울행복한치과의원</t>
  </si>
  <si>
    <t>서울특별시 송파구 백제고분로 202, 두레빌딩 2층 (삼전동)</t>
  </si>
  <si>
    <t>02-2202-2882</t>
  </si>
  <si>
    <t>JDQ4MTYyMiM1MSMkMSMkMCMkNzIkNTgxOTYxIzExIyQxIyQ3IyQ5MiQ0NjEwMDIjNjEjJDEjJDQjJDgz</t>
  </si>
  <si>
    <t>서울행신치과의원</t>
  </si>
  <si>
    <t>경기도 고양시 덕양구 충장로 18, 신영프라자 2(일부)층 (행신동)</t>
  </si>
  <si>
    <t>031-973-2275</t>
  </si>
  <si>
    <t>JDQ4MTg4MSM1MSMkMSMkMCMkNzIkNDgxOTYxIzExIyQxIyQzIyQ4OSQzNjEwMDIjNjEjJDEjJDQjJDgz</t>
  </si>
  <si>
    <t>서울허브치과의원</t>
  </si>
  <si>
    <t>서울특별시 송파구 올림픽로 378, 3층 (방이동)</t>
  </si>
  <si>
    <t>02-425-2875</t>
  </si>
  <si>
    <t>http://www.seoulherb.co.kr/</t>
  </si>
  <si>
    <t>JDQ4MTg4MSM1MSMkMSMkNCMkNzIkMzgxMzUxIzExIyQxIyQ3IyQ3OSQzNjE0ODEjNTEjJDEjJDIjJDgz</t>
  </si>
  <si>
    <t>서울특별시 광진구 자양로9길 77, 3층 (자양동, 필산빌딩)</t>
  </si>
  <si>
    <t>455-2879</t>
  </si>
  <si>
    <t>JDQ4MTYyMiM1MSMkMSMkMCMkNzIkNDgxNzAyIzQxIyQxIyQ3IyQ3OSQzNjE4MzIjNjEjJDEjJDQjJDgz</t>
  </si>
  <si>
    <t>경기도 성남시 수정구 산성대로 439, 2층 202호 (단대동)</t>
  </si>
  <si>
    <t>031-735-2275</t>
  </si>
  <si>
    <t>JDQ4MTYyMiM1MSMkMSMkMCMkNzIkNTgxMzUxIzIxIyQxIyQxIyQ5MiQzNjE0ODEjNjEjJDEjJDQjJDgz</t>
  </si>
  <si>
    <t>경기도 용인시 기흥구 중부대로 242, NS오토허브 A동 2층 3호 (영덕동)</t>
  </si>
  <si>
    <t>1668-2870</t>
  </si>
  <si>
    <t>JDQ4MTg4MSM1MSMkMSMkMCMkNzIkNDgxNzAyIzIxIyQxIyQxIyQ3OSQyNjEyMjIjNzEjJDEjJDgjJDgz</t>
  </si>
  <si>
    <t>서울헤아림치과의원</t>
  </si>
  <si>
    <t>서울특별시 중구 청계천로 400, A2층 2080호 (황학동, 롯데캐슬베네치아 메가몰)</t>
  </si>
  <si>
    <t>2048-5300</t>
  </si>
  <si>
    <t>http://www.hearim.kr/</t>
  </si>
  <si>
    <t>JDQ4MTYyMiM1MSMkMSMkMCMkNzIkMzgxNzAyIzMxIyQxIyQ3IyQ2MiQyNjE0ODEjODEjJDEjJDYjJDgz</t>
  </si>
  <si>
    <t>서울현대치과의원</t>
  </si>
  <si>
    <t>032-563-7528</t>
  </si>
  <si>
    <t>JDQ4MTYyMiM1MSMkMSMkMCMkNzIkMzgxNzAyIzUxIyQxIyQxIyQ5OSQzNjE0ODEjNDEjJDEjJDQjJDgz</t>
  </si>
  <si>
    <t>경기도 부천시 소사구 성주로 120, 4층 (송내동)</t>
  </si>
  <si>
    <t>032-654-2097</t>
  </si>
  <si>
    <t>JDQ4MTYyMiM2MSMkMSMkNiMkNzIkMzgxOTYxIzExIyQxIyQzIyQ5MiQyNjEyMjIjNTEjJDEjJDIjJDgz</t>
  </si>
  <si>
    <t>전북특별자치도 완주군 봉동읍 봉동로 139-1, 2층</t>
  </si>
  <si>
    <t>063-261-4775</t>
  </si>
  <si>
    <t>JDQ4MTYyMiM1MSMkMSMkMCMkNzIkNDgxNzAyIzIxIyQxIyQ1IyQwMyQ0NjEwMDIjNjEjJDEjJDAjJDgz</t>
  </si>
  <si>
    <t>서울현치과의원</t>
  </si>
  <si>
    <t>경기도 평택시 비전2로 192, (비전동, 메가타워)</t>
  </si>
  <si>
    <t>031-657-7528</t>
  </si>
  <si>
    <t>JDQ4MTYyMiM1MSMkMSMkMCMkNzIkNDgxNzAyIzMxIyQxIyQ3IyQ2MiQ0NjE0ODEjNjEjJDEjJDgjJDgz</t>
  </si>
  <si>
    <t>경기도 안양시 만안구 양화로 140, 201호 (박달동, 경민프라자)</t>
  </si>
  <si>
    <t>031-466-2275</t>
  </si>
  <si>
    <t>JDQ4MTYyMiM2MSMkMSMkMiMkNzIkMzgxOTYxIzUxIyQxIyQ1IyQwMyQzNjE0ODEjNDEjJDEjJDQjJDgz</t>
  </si>
  <si>
    <t>충청남도 서산시 고운로 194, 2층 (동문동)</t>
  </si>
  <si>
    <t>041-681-2345</t>
  </si>
  <si>
    <t>JDQ4MTYyMiM4MSMkMSMkNCMkNzIkMzgxMTkxIzIxIyQxIyQ1IyQ4OSQ0NjE0ODEjNTEjJDEjJDYjJDgz</t>
  </si>
  <si>
    <t>경상남도 창원시 의창구 읍성로 71, 2층 (소답동)</t>
  </si>
  <si>
    <t>055-255-7528</t>
  </si>
  <si>
    <t>JDQ4MTYyMiM4MSMkMSMkNCMkNzIkMzgxMTkxIzIxIyQxIyQ1IyQ3MiQyNjEwMDIjNjEjJDEjJDQjJDgz</t>
  </si>
  <si>
    <t>경상남도 진주시 진양호로 541, 지하1, 1~4층 (대안동)</t>
  </si>
  <si>
    <t>055-781-0300</t>
  </si>
  <si>
    <t>JDQ4MTYyMiM4MSMkMSMkOCMkNzIkMzgxMzUxIzIxIyQxIyQxIyQ5OSQzNjE4MzIjODEjJDEjJDYjJDgz</t>
  </si>
  <si>
    <t>제주특별자치도 제주시 중앙로 319, (이도이동)</t>
  </si>
  <si>
    <t>064-726-2833</t>
  </si>
  <si>
    <t>JDQ4MTYyMiM2MSMkMSMkMiMkNzIkMzgxMTkxIzExIyQxIyQ3IyQ4MiQ0NjE0ODEjNTEjJDEjJDIjJDgz</t>
  </si>
  <si>
    <t>서울현플란트 치과의원</t>
  </si>
  <si>
    <t>대전광역시 서구 도산로 8, 상가1동 4층 (도마동, 도마 e편한세상 포레나)</t>
  </si>
  <si>
    <t>042-586-2080</t>
  </si>
  <si>
    <t>JDQ4MTg4MSM1MSMkMSMkMCMkNzIkNDgxNzAyIzExIyQxIyQzIyQ5OSQyNjEyMjIjODEjJDEjJDYjJDgz</t>
  </si>
  <si>
    <t>서울혜치과의원</t>
  </si>
  <si>
    <t>서울특별시 강남구 테헤란로 131, (역삼동, 지식재산센터 지하1층일부)</t>
  </si>
  <si>
    <t>566-7522</t>
  </si>
  <si>
    <t>JDQ4MTYyMiM1MSMkMSMkMCMkNzIkNDgxNzAyIzQxIyQxIyQ3IyQ4OSQzNjE0ODEjODEjJDEjJDIjJDgz</t>
  </si>
  <si>
    <t>서울호수치과의원</t>
  </si>
  <si>
    <t>경기도 파주시 경의로 1070, 호수프라자 4층 일부 (야당동)</t>
  </si>
  <si>
    <t>031-944-2279</t>
  </si>
  <si>
    <t>JDQ4MTYyMiM4MSMkMSMkOCMkNzIkMzgxMzUxIzIxIyQxIyQxIyQwMyQyNjEyMjIjNDEjJDEjJDgjJDgz</t>
  </si>
  <si>
    <t>서울호연치과의원</t>
  </si>
  <si>
    <t>제주특별자치도 제주시 중앙로 76, 2층 (이도일동)</t>
  </si>
  <si>
    <t>064-758-2879</t>
  </si>
  <si>
    <t>JDQ4MTg4MSM1MSMkMSMkMCMkNzIkNTgxMzUxIzIxIyQyIyQ5IyQwMCQzNjEwMDIjNDEjJDEjJDgjJDgz</t>
  </si>
  <si>
    <t>서울호치과의원</t>
  </si>
  <si>
    <t>02-882-2822</t>
  </si>
  <si>
    <t>JDQ4MTg4MSM1MSMkMSMkMCMkNzIkNTgxOTYxIzExIyQxIyQ3IyQxMyQyNjE4MzIjNjEjJDEjJDQjJDgz</t>
  </si>
  <si>
    <t>서울특별시 금천구 디지털로 200, 우리은행 가산IT타워 6층 (가산동)</t>
  </si>
  <si>
    <t>02-6671-2875</t>
  </si>
  <si>
    <t>JDQ4MTYyMiM2MSMkMSMkMiMkNzIkMzgxMTkxIzIxIyQxIyQxIyQxMyQyNjEyMjIjNDEjJDEjJDgjJDgz</t>
  </si>
  <si>
    <t>충청남도 아산시 남부로 246, 3층 (용화동)</t>
  </si>
  <si>
    <t>041-541-2228</t>
  </si>
  <si>
    <t>JDQ4MTg4MSM1MSMkMSMkMCMkNzIkNDgxNzAyIzIxIyQxIyQ1IyQ2MiQyNjE0ODEjNjEjJDEjJDgjJDgz</t>
  </si>
  <si>
    <t>서울호호치과의원</t>
  </si>
  <si>
    <t>서울특별시 서초구 남부순환로347길 13, 동흥빌딩 (서초동)</t>
  </si>
  <si>
    <t>02-3474-5075</t>
  </si>
  <si>
    <t>JDQ4MTYyMiM1MSMkMSMkOCMkNzIkMzgxMzUxIzUxIyQxIyQ1IyQ3OSQzNjE0ODEjNTEjJDEjJDIjJDgz</t>
  </si>
  <si>
    <t>서울홍바른치과의원</t>
  </si>
  <si>
    <t>충청북도 괴산군 괴산읍 괴강로 23, 2층</t>
  </si>
  <si>
    <t>043-833-2881</t>
  </si>
  <si>
    <t>JDQ4MTYyMiM1MSMkMSMkMCMkNzIkNTgxMzUxIzUxIyQxIyQ1IyQ4OSQyNjEwMDIjNDEjJDEjJDgjJDgz</t>
  </si>
  <si>
    <t>서울홍진선치과의원</t>
  </si>
  <si>
    <t>경기도 오산시 경기대로 174, 다모아프라자 2층 204,205호 (원동)</t>
  </si>
  <si>
    <t>031-375-3050</t>
  </si>
  <si>
    <t>JDQ4MTg4MSM1MSMkMSMkMCMkNzIkNTgxMzUxIzExIyQxIyQzIyQ3MiQzNjEwMDIjNDEjJDEjJDgjJDgz</t>
  </si>
  <si>
    <t>서울홍치과의원</t>
  </si>
  <si>
    <t>서울특별시 중구 퇴계로 459, 항진빌딩 2층 202호 (황학동)</t>
  </si>
  <si>
    <t>02-2254-2875</t>
  </si>
  <si>
    <t>JDQ4MTg4MSM1MSMkMSMkMCMkNzIkNTgxOTYxIzIxIyQyIyQxIyQwMCQzNjE4MzIjNDEjJDEjJDgjJDgz</t>
  </si>
  <si>
    <t>서울특별시 중랑구 면목로 481, 4층 (상봉동)</t>
  </si>
  <si>
    <t>02-6956-7525</t>
  </si>
  <si>
    <t>JDQ4MTg4MSM1MSMkMSMkMCMkNzIkNTgxOTYxIzMxIyQxIyQzIyQ4OSQzNjEyMjIjNzEjJDEjJDgjJDgz</t>
  </si>
  <si>
    <t>서울특별시 강서구 양천로 65, 2,3층 (방화동)</t>
  </si>
  <si>
    <t>02-6097-2875</t>
  </si>
  <si>
    <t>JDQ4MTYyMiM1MSMkMSMkNCMkNzIkMzgxMzUxIzIxIyQxIyQ1IyQ5OSQ0NjE0ODEjODEjJDEjJDIjJDgz</t>
  </si>
  <si>
    <t>강원특별자치도 속초시 동해대로 4215, 4층 (교동)</t>
  </si>
  <si>
    <t>033-633-2782</t>
  </si>
  <si>
    <t>JDQ4MTYyMiM3MSMkMSMkMCMkNzIkMzgxOTYxIzQxIyQxIyQ3IyQ4MiQyNjE4MzIjNDEjJDEjJDgjJDgz</t>
  </si>
  <si>
    <t>전라남도 여수시 여서1로 7, 5층 501호 (여서동)</t>
  </si>
  <si>
    <t>061-653-2872</t>
  </si>
  <si>
    <t>JDQ4MTAxMiM1MSMkMSMkMCMkNzIkMzgxMTkxIzIxIyQxIyQxIyQ5OSQyNjEyMjIjNzEjJDEjJDgjJDgz</t>
  </si>
  <si>
    <t>서울화이트에스(S)치과의원</t>
  </si>
  <si>
    <t>부산광역시 영도구 절영로 30, 3층 (대교동1가, 삼세메디컬센터)</t>
  </si>
  <si>
    <t>051-717-2575</t>
  </si>
  <si>
    <t>JDQ4MTg4MSM1MSMkMSMkMCMkNzIkNTgxMzUxIzMxIyQxIyQzIyQ2MiQyNjE4MzIjODEjJDEjJDYjJDgz</t>
  </si>
  <si>
    <t>서울화이트치과의원</t>
  </si>
  <si>
    <t>서울특별시 송파구 올림픽로35가길 9, (신천동)</t>
  </si>
  <si>
    <t>02-412-2804</t>
  </si>
  <si>
    <t>JDQ4MTYyMiM1MSMkMSMkMCMkNzIkNTgxOTYxIzExIyQxIyQ3IyQ4MiQzNjE4MzIjNDEjJDEjJDgjJDgz</t>
  </si>
  <si>
    <t>경기도 성남시 분당구 장미로 78, 306호 (야탑동, 시그마Ⅲ)</t>
  </si>
  <si>
    <t>031-709-2852</t>
  </si>
  <si>
    <t>JDQ4MTYyMiM3MSMkMSMkMCMkNzIkMzgxOTYxIzUxIyQxIyQxIyQ5MiQ0NjE0ODEjNjEjJDEjJDgjJDgz</t>
  </si>
  <si>
    <t>광주광역시 서구 죽봉대로 21-1, 1, 2층 (화정동)</t>
  </si>
  <si>
    <t>062-431-7777</t>
  </si>
  <si>
    <t>JDQ4MTg4MSM1MSMkMSMkMCMkNzIkNTgxMzUxIzIxIyQyIyQxIyQwMCQzNjEwMDIjODEjJDEjJDYjJDgz</t>
  </si>
  <si>
    <t>서울화인치과의원</t>
  </si>
  <si>
    <t>서울특별시 관악구 신림로 105, 4층 (신림동)</t>
  </si>
  <si>
    <t>02-888-4643</t>
  </si>
  <si>
    <t>JDQ4MTYyMiM1MSMkMSMkMCMkNzIkMzgxNzAyIzMxIyQxIyQzIyQ5MiQyNjE0ODEjNjEjJDEjJDAjJDgz</t>
  </si>
  <si>
    <t>서울황제치과의원</t>
  </si>
  <si>
    <t>경기도 안양시 동안구 시민대로 214, 다운타운빌딩 305호 (호계동)</t>
  </si>
  <si>
    <t>031-385-3372</t>
  </si>
  <si>
    <t>http://www.skingdent.com</t>
  </si>
  <si>
    <t>JDQ4MTg4MSM1MSMkMSMkMCMkNzIkNTgxOTYxIzIxIyQxIyQ1IyQwMyQzNjEyMjIjNjEjJDEjJDQjJDgz</t>
  </si>
  <si>
    <t>서울효앤주니어소아치과의원</t>
  </si>
  <si>
    <t>서울특별시 강서구 공항대로 186, 로뎀타워 3층 304,305,305-1호 (마곡동)</t>
  </si>
  <si>
    <t>02-6218-2828</t>
  </si>
  <si>
    <t>JDQ4MTg4MSM1MSMkMSMkNCMkNzIkMzgxMzUxIzIxIyQxIyQxIyQ3OSQzNjEyMjIjNjEjJDEjJDQjJDgz</t>
  </si>
  <si>
    <t>서울효치과의원</t>
  </si>
  <si>
    <t>서울특별시 성북구 보국문로 40-3, 3층, 성북구 보국문로 45, 2층 (정릉동)</t>
  </si>
  <si>
    <t>02-6436-2828</t>
  </si>
  <si>
    <t>JDQ4MTYyMiM1MSMkMSMkNCMkNzIkMzgxMzUxIzQxIyQxIyQ3IyQ3MiQzNjEwMDIjNDEjJDEjJDgjJDgz</t>
  </si>
  <si>
    <t>강원특별자치도 춘천시 중앙로 55, 7층 (중앙로2가)</t>
  </si>
  <si>
    <t>033-254-7528</t>
  </si>
  <si>
    <t>JDQ4MTg4MSM1MSMkMSMkMCMkNzIkNTgxOTYxIzQxIyQxIyQ3IyQ3OSQ0NjEwMDIjNzEjJDEjJDgjJDgz</t>
  </si>
  <si>
    <t>서울훈치과의원</t>
  </si>
  <si>
    <t>서울특별시 도봉구 노해로70길 46, 주공아파트 2층 205호 (창동)</t>
  </si>
  <si>
    <t>02-902-9222</t>
  </si>
  <si>
    <t>JDQ4MTg4MSM1MSMkMSMkNCMkNzIkMzgxMzUxIzIxIyQxIyQxIyQ4MiQzNjE4MzIjNzEjJDEjJDgjJDgz</t>
  </si>
  <si>
    <t>서울특별시 성북구 종암로19길 6, 203호 (종암동)</t>
  </si>
  <si>
    <t>02-953-2870</t>
  </si>
  <si>
    <t>JDQ4MTg4MSM1MSMkMSMkNCMkNzIkMzgxMzUxIzMxIyQxIyQzIyQ3MiQ0NjEwMDIjNjEjJDEjJDQjJDgz</t>
  </si>
  <si>
    <t>서울특별시 종로구 종로 221, 2층 (종로5가)</t>
  </si>
  <si>
    <t>02-766-1804</t>
  </si>
  <si>
    <t>JDQ4MTYyMiM1MSMkMSMkMCMkNzIkNTgxMzUxIzUxIyQxIyQxIyQ3OSQzNjE4MzIjNzEjJDEjJDgjJDgz</t>
  </si>
  <si>
    <t>경기도 부천시 소사구 경인로 499, 2층 일부 (괴안동)</t>
  </si>
  <si>
    <t>032-214-7528</t>
  </si>
  <si>
    <t>JDQ4MTYyMiM3MSMkMSMkMCMkNzIkMzgxOTYxIzMxIyQxIyQ3IyQxMyQzNjE0ODEjNjEjJDEjJDQjJDgz</t>
  </si>
  <si>
    <t>전라남도 나주시 빛가람로 747, (빛가람동)</t>
  </si>
  <si>
    <t>061-333-2804</t>
  </si>
  <si>
    <t>JDQ4MTYyMiM1MSMkMSMkMCMkNzIkNDgxNzAyIzUxIyQxIyQxIyQ5MiQzNjE4MzIjNTEjJDEjJDIjJDgz</t>
  </si>
  <si>
    <t>서울훈플란트치과의원</t>
  </si>
  <si>
    <t>경기도 수원시 권선구 금곡로 112, 이수프라자 301,302호 (금곡동)</t>
  </si>
  <si>
    <t>031-891-2882</t>
  </si>
  <si>
    <t>JDQ4MTg4MSM1MSMkMSMkMCMkNzIkNTgxOTYxIzQxIyQxIyQ3IyQ2MiQzNjE0ODEjNjEjJDEjJDQjJDgz</t>
  </si>
  <si>
    <t>서울훈훈한치과의원</t>
  </si>
  <si>
    <t>서울특별시 광진구 아차산로 361, 4층 (자양동)</t>
  </si>
  <si>
    <t>02-452-2080</t>
  </si>
  <si>
    <t>JDQ4MTYyMiM1MSMkMSMkMCMkNzIkNDgxMTkxIzIxIyQxIyQ5IyQwMyQyNjEwMDIjNDEjJDEjJDQjJDgz</t>
  </si>
  <si>
    <t>서울휴먼치과의원</t>
  </si>
  <si>
    <t>경기도 군포시 엘에스로 153-18, L&amp;C타워 103, 104호 (산본동)</t>
  </si>
  <si>
    <t>031-465-8275</t>
  </si>
  <si>
    <t>JDQ4MTg4MSM1MSMkMSMkMCMkNzIkNTgxMzUxIzMxIyQxIyQzIyQ3MiQ0NjE0ODEjNzEjJDEjJDgjJDgz</t>
  </si>
  <si>
    <t>서울휴치과의원</t>
  </si>
  <si>
    <t>서울특별시 양천구 목동남로 46, 3층 (신정동)</t>
  </si>
  <si>
    <t>2642-6322</t>
  </si>
  <si>
    <t>JDQ4MTg4MSM1MSMkMSMkMCMkNzIkNTgxMzUxIzMxIyQyIyQ3IyQwMCQzNjE0ODEjNjEjJDEjJDgjJDgz</t>
  </si>
  <si>
    <t>서울특별시 성북구 보국문로 154, 2층 (정릉동)</t>
  </si>
  <si>
    <t>02-941-2275</t>
  </si>
  <si>
    <t>JDQ4MTg4MSM1MSMkMSMkMCMkNzIkNTgxMzUxIzQxIyQxIyQ3IyQ5OSQ0NjEwMDIjNjEjJDEjJDgjJDgz</t>
  </si>
  <si>
    <t>서울특별시 용산구 후암로 9, (후암동)</t>
  </si>
  <si>
    <t>02-754-2855</t>
  </si>
  <si>
    <t>JDQ4MTYyMiM1MSMkMSMkMCMkNzIkNDgxMTkxIzUxIyQxIyQxIyQ5MiQzNjE4MzIjNzEjJDEjJDgjJDgz</t>
  </si>
  <si>
    <t>경기도 남양주시 별내5로5번길 3, 501층 (별내동, 별내 마들프라자)</t>
  </si>
  <si>
    <t>031-573-2757</t>
  </si>
  <si>
    <t>JDQ4MTYyMiM1MSMkMSMkMCMkNzIkNDgxMTkxIzUxIyQxIyQ1IyQwMyQyNjE0ODEjNTEjJDEjJDYjJDgz</t>
  </si>
  <si>
    <t>인천광역시 부평구 부평대로 114, 301호 (부평동, 부평타워큐아파트)</t>
  </si>
  <si>
    <t>032-507-7528</t>
  </si>
  <si>
    <t>JDQ4MTYyMiM1MSMkMSMkOCMkNzIkMzgxMzUxIzQxIyQyIyQ3IyQwMCQyNjE4MzIjNTEjJDEjJDYjJDgz</t>
  </si>
  <si>
    <t>충청북도 청주시 서원구 월평로 69, 3층 (분평동)</t>
  </si>
  <si>
    <t>043-295-2875</t>
  </si>
  <si>
    <t>JDQ4MTYyMiM4MSMkMSMkOCMkNzIkMzgxMzUxIzIxIyQxIyQ1IyQ3OSQzNjE0ODEjNjEjJDEjJDgjJDgz</t>
  </si>
  <si>
    <t>제주특별자치도 제주시 화삼북로 68, 삼화지구 신형빌딩 5층 501호 (도련일동)</t>
  </si>
  <si>
    <t>064-752-2800</t>
  </si>
  <si>
    <t>JDQ4MTYyMiM1MSMkMSMkMCMkNzIkNDgxNzAyIzExIyQyIyQzIyQwMCQyNjEwMDIjNTEjJDEjJDYjJDgz</t>
  </si>
  <si>
    <t>서울휴플러스치과의원</t>
  </si>
  <si>
    <t>인천광역시 서구 거북로 99, 2층 (석남동)</t>
  </si>
  <si>
    <t>032-576-7528</t>
  </si>
  <si>
    <t>JDQ4MTYyMiM1MSMkMSMkMCMkNzIkNTgxMzUxIzMxIyQxIyQzIyQ4OSQzNjE0ODEjNDEjJDEjJDgjJDgz</t>
  </si>
  <si>
    <t>서울히트치과의원</t>
  </si>
  <si>
    <t>경기도 고양시 덕양구 꽃마을로 4, 고양향동 퍼스트타워 3층 304호 (향동동)</t>
  </si>
  <si>
    <t>02-3158-2875</t>
  </si>
  <si>
    <t>JDQ4MTYyMiM1MSMkMSMkMCMkNzIkNDgxMTkxIzMxIyQxIyQ3IyQ5OSQzNjEyMjIjNDEjJDEjJDQjJDgz</t>
  </si>
  <si>
    <t>서울힐링치과의원</t>
  </si>
  <si>
    <t>경기도 화성시 향남읍 행정서로 32, 303~304호 (센타프라자)</t>
  </si>
  <si>
    <t>031-8059-2890</t>
  </si>
  <si>
    <t>JDQ4MTYyMiM3MSMkMSMkMCMkNzIkMzgxMTkxIzExIyQyIyQzIyQwMCQ0NjEwMDIjNDEjJDEjJDQjJDgz</t>
  </si>
  <si>
    <t>서울힐스치과의원</t>
  </si>
  <si>
    <t>광주광역시 광산구 첨단중앙로182번길 8, 227호 (쌍암동, 힐스테이트 첨단)</t>
  </si>
  <si>
    <t>062-447-2747</t>
  </si>
  <si>
    <t>JDQ4MTg4MSM1MSMkMSMkMCMkNzIkNDgxNzAyIzUxIyQxIyQxIyQ5OSQ0NjE0ODEjODEjJDEjJDYjJDgz</t>
  </si>
  <si>
    <t>서울힐치과의원</t>
  </si>
  <si>
    <t>서울특별시 중구 다산로 117, (신당동)</t>
  </si>
  <si>
    <t>02-2253-2275</t>
  </si>
  <si>
    <t>JDQ4MTYyMiM1MSMkMSMkMCMkNzIkNDgxNzAyIzIxIyQxIyQ5IyQ5OSQzNjE4MzIjNDEjJDEjJDgjJDgz</t>
  </si>
  <si>
    <t>경기도 하남시 미사강변대로226번길 26, 304호 (망월동, 미사원프라자)</t>
  </si>
  <si>
    <t>031-792-2872</t>
  </si>
  <si>
    <t>JDQ4MTYyMiM1MSMkMSMkMCMkNzIkNTgxOTYxIzIxIyQxIyQ1IyQ5OSQyNjE0ODEjODEjJDEjJDIjJDgz</t>
  </si>
  <si>
    <t>서울힘찬플란트치과의원</t>
  </si>
  <si>
    <t>경기도 남양주시 경춘로 1309, 3층 (평내동)</t>
  </si>
  <si>
    <t>031-515-2875</t>
  </si>
  <si>
    <t>JDQ4MTYyMiM2MSMkMSMkNiMkNzIkMzgxMzUxIzUxIyQxIyQ1IyQwMyQ0NjEwMDIjODEjJDEjJDYjJDgz</t>
  </si>
  <si>
    <t>서원부부치과의원</t>
  </si>
  <si>
    <t>전북특별자치도 전주시 완산구 서원로 320, 4층 (중화산동1가)</t>
  </si>
  <si>
    <t>063-261-2875</t>
  </si>
  <si>
    <t>JDQ4MTYyMiM1MSMkMSMkMCMkNzIkNDgxMTkxIzExIyQxIyQzIyQ2MiQzNjEyMjIjNjEjJDEjJDgjJDgz</t>
  </si>
  <si>
    <t>서원치과의원</t>
  </si>
  <si>
    <t>경기도 용인시 처인구 금령로 144, (마평동)</t>
  </si>
  <si>
    <t>031-337-2875</t>
  </si>
  <si>
    <t>JDQ4MTYyMiM2MSMkMSMkNiMkNzIkMzgxMzUxIzUxIyQyIyQxIyQwMCQ0NjEwMDIjNjEjJDEjJDgjJDgz</t>
  </si>
  <si>
    <t>063-561-2885</t>
  </si>
  <si>
    <t>JDQ4MTYyMiM4MSMkMSMkMCMkNzIkMzgxOTYxIzExIyQxIyQ3IyQ5OSQ0NjE0ODEjODEjJDEjJDYjJDgz</t>
  </si>
  <si>
    <t>대구광역시 달성군 화원읍 비슬로 2587, 2층</t>
  </si>
  <si>
    <t>053-641-2573</t>
  </si>
  <si>
    <t>JDQ4MTYyMiM4MSMkMSMkNCMkNzIkMzgxOTYxIzIxIyQxIyQ5IyQ5OSQzNjEyMjIjNjEjJDEjJDQjJDgz</t>
  </si>
  <si>
    <t>경상남도 창원시 의창구 반계로 97, (팔용동, 창대빌딩)</t>
  </si>
  <si>
    <t>055-606-1588</t>
  </si>
  <si>
    <t>JDQ4MTYyMiM2MSMkMSMkNiMkNzIkMzgxMzUxIzIxIyQxIyQ5IyQ5MiQ0NjEwMDIjNDEjJDEjJDQjJDgz</t>
  </si>
  <si>
    <t>서융치과의원</t>
  </si>
  <si>
    <t>전북특별자치도 부안군 부안읍 번영로 165, 축협 2층</t>
  </si>
  <si>
    <t>063-584-2883</t>
  </si>
  <si>
    <t>JDQ4MTg4MSM1MSMkMSMkMCMkNzIkNDgxMzUxIzExIyQxIyQzIyQ4OSQyNjE4MzIjNTEjJDEjJDYjJDgz</t>
  </si>
  <si>
    <t>서이치과의원</t>
  </si>
  <si>
    <t>서울특별시 성동구 행당로 87, 406호 (행당동, 대림아파트리빙프라자)</t>
  </si>
  <si>
    <t>02-2295-2828</t>
  </si>
  <si>
    <t>http://www.sldentalclinic.com</t>
  </si>
  <si>
    <t>JDQ4MTYyMiM1MSMkMSMkMCMkNzIkMzgxMTkxIzExIyQxIyQ3IyQwMyQzNjEyMjIjNDEjJDEjJDQjJDgz</t>
  </si>
  <si>
    <t>서인석치과의원</t>
  </si>
  <si>
    <t>경기도 용인시 수지구 정평로 138, 3층 (풍덕천동, 강남빌딩)</t>
  </si>
  <si>
    <t>031-262-8881</t>
  </si>
  <si>
    <t>JDQ4MTYyMiM1MSMkMSMkMCMkNzIkMzgxOTYxIzIxIyQxIyQ5IyQ3MiQyNjEwMDIjNDEjJDEjJDgjJDgz</t>
  </si>
  <si>
    <t>서인천뉴욕치과의원</t>
  </si>
  <si>
    <t>인천광역시 서구 가정로 309, 303호 (석남동)</t>
  </si>
  <si>
    <t>032-571-4074</t>
  </si>
  <si>
    <t>JDQ4MTYyMiM1MSMkMSMkMCMkNzIkNDgxMTkxIzIxIyQxIyQ1IyQ5MiQyNjE4MzIjNTEjJDEjJDIjJDgz</t>
  </si>
  <si>
    <t>서인천연합치과의원</t>
  </si>
  <si>
    <t>인천광역시 서구 서달로149번길 12-11, (석남동)</t>
  </si>
  <si>
    <t>032-576-5340</t>
  </si>
  <si>
    <t>JDQ4MTg4MSM1MSMkMSMkMCMkNzIkMzgxOTYxIzQxIyQxIyQ3IyQ3MiQyNjEwMDIjNjEjJDEjJDAjJDgz</t>
  </si>
  <si>
    <t>서인치과의원</t>
  </si>
  <si>
    <t>서울특별시 서초구 남부순환로 2624, 2층 (양재동, 부영빌딩)</t>
  </si>
  <si>
    <t>02-577-2877</t>
  </si>
  <si>
    <t>JDQ4MTYyMiM1MSMkMSMkMCMkNzIkMzgxMzUxIzMxIyQyIyQzIyQwMCQzNjE4MzIjNjEjJDEjJDgjJDgz</t>
  </si>
  <si>
    <t>서재석치과의원</t>
  </si>
  <si>
    <t>031-964-4408</t>
  </si>
  <si>
    <t>JDQ4MTYyMiM4MSMkMSMkMCMkNzIkMzgxOTYxIzIxIyQxIyQxIyQ3OSQ0NjE0ODEjNDEjJDEjJDgjJDgz</t>
  </si>
  <si>
    <t>서재연합치과의원</t>
  </si>
  <si>
    <t>대구광역시 달성군 다사읍 서재로24길 2, (다사읍)</t>
  </si>
  <si>
    <t>053-591-7528</t>
  </si>
  <si>
    <t>JDQ4MTg4MSM1MSMkMSMkMCMkNzIkMzgxMzUxIzMxIyQxIyQzIyQwMyQzNjE0ODEjNTEjJDEjJDIjJDgz</t>
  </si>
  <si>
    <t>서정기치과의원</t>
  </si>
  <si>
    <t>서울특별시 강북구 도봉로 328, (번동, 가든타워)</t>
  </si>
  <si>
    <t>02-989-4296</t>
  </si>
  <si>
    <t>JDQ4MTg4MSM1MSMkMSMkMCMkNzIkNDgxMzUxIzIxIyQxIyQxIyQ5MiQyNjEwMDIjNTEjJDEjJDYjJDgz</t>
  </si>
  <si>
    <t>서정민치과의원</t>
  </si>
  <si>
    <t>서울특별시 강동구 올림픽로 800, 2층 (암사동)</t>
  </si>
  <si>
    <t>02-442-3636</t>
  </si>
  <si>
    <t>JDQ4MTg4MSM1MSMkMSMkMCMkNzIkMzgxNzAyIzUxIyQxIyQxIyQxMyQyNjEyMjIjODEjJDEjJDYjJDgz</t>
  </si>
  <si>
    <t>서정치과의원</t>
  </si>
  <si>
    <t>서울특별시 도봉구 노해로65길 17-9, 301호 (창동, 삼원프라자빌딩)</t>
  </si>
  <si>
    <t>02-992-4320</t>
  </si>
  <si>
    <t>JDQ4MTYyMiM1MSMkMSMkMCMkNzIkMzgxMTkxIzIxIyQyIyQxIyQwMCQzNjE4MzIjODEjJDEjJDIjJDgz</t>
  </si>
  <si>
    <t>경기도 평택시 서정역로 25, (서정동)</t>
  </si>
  <si>
    <t>031-666-7528</t>
  </si>
  <si>
    <t>JDQ4MTYyMiM1MSMkMSMkMCMkNzIkNDgxOTYxIzMxIyQxIyQzIyQ2MiQzNjE4MzIjNDEjJDEjJDgjJDgz</t>
  </si>
  <si>
    <t>경기도 수원시 장안구 파장로 63, 2층 (정자동)</t>
  </si>
  <si>
    <t>031-246-3116</t>
  </si>
  <si>
    <t>JDQ4MTYyMiM3MSMkMSMkMCMkNzIkMzgxMzUxIzQxIyQxIyQ3IyQ3MiQzNjEyMjIjNTEjJDEjJDYjJDgz</t>
  </si>
  <si>
    <t>광주광역시 동구 남문로 694-7, (학동)</t>
  </si>
  <si>
    <t>062-228-0275</t>
  </si>
  <si>
    <t>http://www.seojung.ne.kr/</t>
  </si>
  <si>
    <t>JDQ4MTYyMiM1MSMkMSMkMCMkNzIkMzgxMTkxIzExIyQxIyQ3IyQ3OSQyNjEyMjIjODEjJDEjJDYjJDgz</t>
  </si>
  <si>
    <t>서종바른치과의원</t>
  </si>
  <si>
    <t>031-773-2228</t>
  </si>
  <si>
    <t>JDQ4MTYyMiM2MSMkMSMkMiMkNzIkMzgxOTYxIzUxIyQyIyQxIyQwMCQ0NjE0ODEjNDEjJDEjJDQjJDgz</t>
  </si>
  <si>
    <t>서지섭치과의원</t>
  </si>
  <si>
    <t>충청남도 천안시 서북구 봉서산1길 41, 3층 (쌍용동)</t>
  </si>
  <si>
    <t>041-576-2879</t>
  </si>
  <si>
    <t>JDQ4MTYyMiM3MSMkMSMkMCMkNzIkMzgxOTYxIzUxIyQxIyQ1IyQ4MiQzNjE0ODEjNTEjJDEjJDIjJDgz</t>
  </si>
  <si>
    <t>서지현치과의원</t>
  </si>
  <si>
    <t>전라남도 여수시 망마로 39, 준빌딩 4층 (학동)</t>
  </si>
  <si>
    <t>061-684-2275</t>
  </si>
  <si>
    <t>JDQ4MTg4MSM1MSMkMSMkMCMkNzIkNDgxMTkxIzMxIyQxIyQzIyQ5MiQzNjEwMDIjNjEjJDEjJDgjJDgz</t>
  </si>
  <si>
    <t>서진뷰티치과의원</t>
  </si>
  <si>
    <t>서울특별시 동작구 흑석로 112, 중앙타워빌 5층 501호 (흑석동)</t>
  </si>
  <si>
    <t>02-815-3537</t>
  </si>
  <si>
    <t>http://www.sjdent.co.kr/</t>
  </si>
  <si>
    <t>JDQ4MTYyMiM2MSMkMSMkNiMkNzIkMzgxMzUxIzQxIyQxIyQ3IyQ5MiQyNjEyMjIjNDEjJDEjJDgjJDgz</t>
  </si>
  <si>
    <t>서진치과의원</t>
  </si>
  <si>
    <t>전북특별자치도 전주시 완산구 효자로 265, 2층 (중화산동2가)</t>
  </si>
  <si>
    <t>063-228-2275</t>
  </si>
  <si>
    <t>JDU4MTI3MSM2MSMkMSMkMiMkNzIkMzgxMzUxIzExIyQxIyQzIyQ3OSQyNjEwMDIjNzEjJDEjJDgjJDgz</t>
  </si>
  <si>
    <t>서창신세계치과의원</t>
  </si>
  <si>
    <t>인천광역시 남동구 서창남순환로 223, 아페리온 A동 5층 507호 (서창동)</t>
  </si>
  <si>
    <t>032-466-2275</t>
  </si>
  <si>
    <t>JDQ4MTYyMiM4MSMkMSMkMCMkNzIkMzgxOTYxIzIxIyQyIyQxIyQwMCQzNjE4MzIjNjEjJDEjJDAjJDgz</t>
  </si>
  <si>
    <t>서창우치과의원</t>
  </si>
  <si>
    <t>대구광역시 수성구 고산로 121-17, (매호동)</t>
  </si>
  <si>
    <t>053-792-6306</t>
  </si>
  <si>
    <t>JDQ4MTYyMiM4MSMkMSMkNCMkNzIkMzgxMzUxIzIxIyQxIyQ1IyQ2MiQ0NjEwMDIjNTEjJDEjJDIjJDgz</t>
  </si>
  <si>
    <t>서창치과의원</t>
  </si>
  <si>
    <t>055-367-2875</t>
  </si>
  <si>
    <t>JDQ4MTYyMiM2MSMkMSMkMiMkNzIkMzgxMTkxIzIxIyQxIyQxIyQ2MiQzNjE4MzIjNjEjJDEjJDgjJDgz</t>
  </si>
  <si>
    <t>서천치과의원</t>
  </si>
  <si>
    <t>041-453-7016</t>
  </si>
  <si>
    <t>JDQ4MTYyMiM1MSMkMSMkMCMkNzIkNDgxOTYxIzIxIyQxIyQxIyQ4OSQ0NjEwMDIjNjEjJDEjJDgjJDgz</t>
  </si>
  <si>
    <t>서천프라임치과의원</t>
  </si>
  <si>
    <t>경기도 용인시 기흥구 서천로127번길 3-3, (서천동)</t>
  </si>
  <si>
    <t>031-204-1675</t>
  </si>
  <si>
    <t>JDU4MTI3MSM1MSMkMSMkMCMkNzIkMzgxMzUxIzExIyQxIyQ3IyQ4MiQzNjEwMDIjODEjJDEjJDYjJDgz</t>
  </si>
  <si>
    <t>서초 와이즈 치과의원</t>
  </si>
  <si>
    <t>경기도 안양시 만안구 안양로303번길 8, 901호 (안양동)</t>
  </si>
  <si>
    <t>031-464-2809</t>
  </si>
  <si>
    <t>JDQ4MTg4MSM1MSMkMSMkMCMkNzIkMzgxOTYxIzExIyQyIyQzIyQwMCQyNjEyMjIjNTEjJDEjJDYjJDgz</t>
  </si>
  <si>
    <t>서초법원치과의원</t>
  </si>
  <si>
    <t>서울특별시 서초구 고무래로 6-3, 501호 (반포동, 삼공빌딩)</t>
  </si>
  <si>
    <t>02-537-7525</t>
  </si>
  <si>
    <t>JDQ4MTg4MSM1MSMkMSMkMCMkNzIkMzgxNzAyIzExIyQxIyQzIyQ2MiQzNjEyMjIjNjEjJDEjJDAjJDgz</t>
  </si>
  <si>
    <t>서초부부치과의원</t>
  </si>
  <si>
    <t>서울특별시 서초구 서초대로 323, 201호 (서초동, 삼풍프라자)</t>
  </si>
  <si>
    <t>02-535-2875</t>
  </si>
  <si>
    <t>JDQ4MTg4MSM1MSMkMSMkNCMkNzIkMzgxMzUxIzExIyQxIyQ3IyQ4MiQzNjE0ODEjNjEjJDEjJDgjJDgz</t>
  </si>
  <si>
    <t>서초삼성부속치과의원</t>
  </si>
  <si>
    <t>서울특별시 서초구 서초대로74길 11, (서초동, 지하2층)</t>
  </si>
  <si>
    <t>JDQ4MTg4MSM1MSMkMSMkNCMkNzIkMzgxMzUxIzIxIyQxIyQ5IyQ5OSQzNjEyMjIjNTEjJDEjJDIjJDgz</t>
  </si>
  <si>
    <t>서초삼성치과의원</t>
  </si>
  <si>
    <t>서울특별시 서초구 바우뫼로 175, 3층 (양재동, 창덕빌딩)</t>
  </si>
  <si>
    <t>02-2057-2275</t>
  </si>
  <si>
    <t>JDQ4MTg4MSM1MSMkMSMkMCMkNzIkNTgxOTYxIzQxIyQxIyQ3IyQ3OSQzNjE4MzIjNDEjJDEjJDgjJDgz</t>
  </si>
  <si>
    <t>서초엘치과의원</t>
  </si>
  <si>
    <t>서울특별시 서초구 방배로 141, 텔콤빌딩 내방 2층 (방배동)</t>
  </si>
  <si>
    <t>02-6338-7576</t>
  </si>
  <si>
    <t>JDQ4MTg4MSM1MSMkMSMkMCMkNzIkNTgxOTYxIzMxIyQyIyQzIyQwMCQzNjEwMDIjNTEjJDEjJDYjJDgz</t>
  </si>
  <si>
    <t>서초주니어치과의원</t>
  </si>
  <si>
    <t>서울특별시 서초구 청계산로9길 70, 내곡 SH 플라자 2층 208호 (내곡동)</t>
  </si>
  <si>
    <t>02-6954-2874</t>
  </si>
  <si>
    <t>JDQ4MTg4MSM1MSMkMSMkNCMkNzIkMzgxMzUxIzIxIyQxIyQxIyQ4MiQzNjEyMjIjODEjJDEjJDYjJDgz</t>
  </si>
  <si>
    <t>서초하나로치과의원</t>
  </si>
  <si>
    <t>서울특별시 서초구 양재대로2길 116-19, 2층 204호 (우면동)</t>
  </si>
  <si>
    <t>02-577-7522</t>
  </si>
  <si>
    <t>JDQ4MTg4MSM1MSMkMSMkMCMkNzIkNTgxMzUxIzMxIyQxIyQ3IyQ4MiQyNjE4MzIjNDEjJDEjJDQjJDgz</t>
  </si>
  <si>
    <t>서초힐치과의원</t>
  </si>
  <si>
    <t>서울특별시 서초구 중앙로 582, 서초타워 4층 (우면동)</t>
  </si>
  <si>
    <t>02-575-2804</t>
  </si>
  <si>
    <t>JDQ4MTg4MSM1MSMkMSMkMCMkNzIkNDgxMzUxIzIxIyQxIyQ5IyQ4OSQzNjE0ODEjNzEjJDEjJDgjJDgz</t>
  </si>
  <si>
    <t>서치과의원</t>
  </si>
  <si>
    <t>서울특별시 용산구 대사관로 66-1, (한남동)</t>
  </si>
  <si>
    <t>02-796-7528</t>
  </si>
  <si>
    <t>JDQ4MTYyMiM1MSMkMSMkMCMkNzIkMzgxOTYxIzExIyQxIyQ3IyQwMyQyNjEwMDIjNTEjJDEjJDYjJDgz</t>
  </si>
  <si>
    <t>경기도 군포시 광정로 80, 303호 (산본동, 신원빌딩)</t>
  </si>
  <si>
    <t>031-394-2877</t>
  </si>
  <si>
    <t>JDQ4MTYyMiM2MSMkMSMkMiMkNzIkMzgxMzUxIzIxIyQxIyQxIyQ5MiQ0NjE0ODEjNjEjJDEjJDQjJDgz</t>
  </si>
  <si>
    <t>충청남도 논산시 해월로167번길 8-5, (반월동)</t>
  </si>
  <si>
    <t>041-733-0888</t>
  </si>
  <si>
    <t>JDQ4MTYyMiM2MSMkMSMkMiMkNzIkMzgxOTYxIzUxIyQxIyQ1IyQ5MiQ0NjE0ODEjNjEjJDEjJDQjJDgz</t>
  </si>
  <si>
    <t>대전광역시 서구 계룡로 646, 2층 (용문동)</t>
  </si>
  <si>
    <t>042-257-7575</t>
  </si>
  <si>
    <t>JDQ4MTYyMiM4MSMkMSMkMCMkNzIkMzgxMzUxIzMxIyQxIyQ3IyQ5OSQzNjE4MzIjNzEjJDEjJDgjJDgz</t>
  </si>
  <si>
    <t>대구광역시 달서구 학산남로 90, 202호 (송현동, 송현우방상가)</t>
  </si>
  <si>
    <t>053-642-6700</t>
  </si>
  <si>
    <t>JDQ4MTYyMiM4MSMkMSMkMCMkNzIkMzgxOTYxIzMxIyQxIyQzIyQwMyQyNjEyMjIjODEjJDEjJDYjJDgz</t>
  </si>
  <si>
    <t>경상북도 구미시 선산읍 남문로 27-1, (선산읍)</t>
  </si>
  <si>
    <t>054-481-1763</t>
  </si>
  <si>
    <t>JDQ4MTYyMiM4MSMkMSMkMCMkNzIkMzgxOTYxIzExIyQxIyQ3IyQ2MiQyNjE4MzIjNTEjJDEjJDIjJDgz</t>
  </si>
  <si>
    <t>서태원치과의원</t>
  </si>
  <si>
    <t>대구광역시 달서구 상화북로 117, 12호 (상인동)</t>
  </si>
  <si>
    <t>053-635-6799</t>
  </si>
  <si>
    <t>JDQ4MTYyMiM4MSMkMSMkOCMkNzIkMzgxMzUxIzExIyQxIyQzIyQxMyQ0NjEwMDIjNTEjJDEjJDYjJDgz</t>
  </si>
  <si>
    <t>서해치과의원</t>
  </si>
  <si>
    <t>제주특별자치도 제주시 고마로 87, 2층 (일도이동, 신정빌딩)</t>
  </si>
  <si>
    <t>064-7222875</t>
  </si>
  <si>
    <t>JDQ4MTYyMiM1MSMkMSMkMCMkNzIkMzgxMzUxIzIxIyQxIyQxIyQ3MiQyNjE0ODEjNjEjJDEjJDAjJDgz</t>
  </si>
  <si>
    <t>서헌치과의원</t>
  </si>
  <si>
    <t>경기도 성남시 수정구 수정로 188, 2층 일부호 (신흥동)</t>
  </si>
  <si>
    <t>031-757-2310</t>
  </si>
  <si>
    <t>JDQ4MTg4MSM1MSMkMSMkMCMkNzIkMzgxNzAyIzIxIyQxIyQxIyQ3OSQzNjEyMjIjODEjJDEjJDIjJDgz</t>
  </si>
  <si>
    <t>서현 이-바른치과의원</t>
  </si>
  <si>
    <t>서울특별시 송파구 올림픽로 289, 잠실시그마타워 304호 (신천동)</t>
  </si>
  <si>
    <t>02-421-2800</t>
  </si>
  <si>
    <t>JDQ4MTYyMiM4MSMkMSMkMCMkNzIkMzgxMzUxIzIxIyQxIyQ1IyQ2MiQ0NjEwMDIjODEjJDEjJDYjJDgz</t>
  </si>
  <si>
    <t>서현수치과의원</t>
  </si>
  <si>
    <t>대구광역시 서구 서대구로 195, 3층 (평리동)</t>
  </si>
  <si>
    <t>053-565-8321</t>
  </si>
  <si>
    <t>JDQ4MTg4MSM1MSMkMSMkMCMkNzIkMzgxOTYxIzIxIyQxIyQxIyQwMyQyNjEwMDIjNjEjJDEjJDAjJDgz</t>
  </si>
  <si>
    <t>서현종치과의원</t>
  </si>
  <si>
    <t>서울특별시 양천구 목동중앙서로7가길 39, 3층 (목동)</t>
  </si>
  <si>
    <t>02-2642-7039</t>
  </si>
  <si>
    <t>JDQ4MTYyMiM1MSMkMSMkMCMkNzIkMzgxMzUxIzMxIyQxIyQzIyQwMyQ0NjE0ODEjNDEjJDEjJDgjJDgz</t>
  </si>
  <si>
    <t>서현치과의원</t>
  </si>
  <si>
    <t>경기도 성남시 분당구 중앙공원로40번길 8, 215호 (서현동, 현대복합상가)</t>
  </si>
  <si>
    <t>031-701-8345</t>
  </si>
  <si>
    <t>JDQ4MTYyMiM1MSMkMSMkMCMkNzIkMzgxMTkxIzIxIyQxIyQ5IyQ3OSQyNjE0ODEjNDEjJDEjJDgjJDgz</t>
  </si>
  <si>
    <t>경기도 고양시 일산서구 중앙로 1456, 410,411호 (주엽동, 서현프라자)</t>
  </si>
  <si>
    <t>031-914-2875</t>
  </si>
  <si>
    <t>JDQ4MTYyMiM2MSMkMSMkMiMkNzIkMzgxMzUxIzQxIyQyIyQ3IyQwMCQyNjE0ODEjNTEjJDEjJDIjJDgz</t>
  </si>
  <si>
    <t>대전광역시 동구 은어송로51번길 7, 가오코아 502호 (가오동)</t>
  </si>
  <si>
    <t>042-284-2733</t>
  </si>
  <si>
    <t>JDQ4MTg4MSM1MSMkMSMkMCMkNzIkNDgxOTYxIzMxIyQxIyQ3IyQxMyQyNjEwMDIjODEjJDEjJDYjJDgz</t>
  </si>
  <si>
    <t>석계고운이치과의원</t>
  </si>
  <si>
    <t>서울특별시 성북구 한천로78길 68, 지상2층 (석관동)</t>
  </si>
  <si>
    <t>02-962-2755</t>
  </si>
  <si>
    <t>JDQ4MTg4MSM1MSMkMSMkMCMkNzIkNDgxNzAyIzQxIyQxIyQ3IyQ4MiQzNjEwMDIjNzEjJDEjJDgjJDgz</t>
  </si>
  <si>
    <t>석계치과의원</t>
  </si>
  <si>
    <t>서울특별시 노원구 석계로 2, 2층 202호 (월계동)</t>
  </si>
  <si>
    <t>02-912-2275</t>
  </si>
  <si>
    <t>JDQ4MTg4MSM1MSMkMSMkMCMkNzIkNTgxMzUxIzUxIyQxIyQxIyQwMyQzNjE0ODEjNjEjJDEjJDQjJDgz</t>
  </si>
  <si>
    <t>석계탑치과의원</t>
  </si>
  <si>
    <t>서울특별시 노원구 마들로 31, 주상가동 3층 (월계동, 그랑빌아파트)</t>
  </si>
  <si>
    <t>02-971-7528</t>
  </si>
  <si>
    <t>JDQ4MTYyMiM3MSMkMSMkMCMkNzIkMzgxMzUxIzMxIyQxIyQ3IyQ4OSQzNjEwMDIjNDEjJDEjJDQjJDgz</t>
  </si>
  <si>
    <t>석곡치과의원</t>
  </si>
  <si>
    <t>전라남도 곡성군 석곡면 석곡4길 2, 2</t>
  </si>
  <si>
    <t>061-363-7528</t>
  </si>
  <si>
    <t>JDQ4MTg4MSM1MSMkMSMkMCMkNzIkNDgxNzAyIzMxIyQxIyQzIyQ4OSQyNjE0ODEjNzEjJDEjJDgjJDgz</t>
  </si>
  <si>
    <t>석관서울좋은치과의원</t>
  </si>
  <si>
    <t>서울특별시 성북구 화랑로 246, 지상2층 (석관동)</t>
  </si>
  <si>
    <t>02-963-1485</t>
  </si>
  <si>
    <t>JDQ4MTYyMiM1MSMkMSMkMCMkNzIkNDgxOTYxIzUxIyQxIyQ1IyQ2MiQ0NjEwMDIjNTEjJDEjJDIjJDgz</t>
  </si>
  <si>
    <t>석남서울치과의원</t>
  </si>
  <si>
    <t>인천광역시 서구 가정로 204, 2,3층 (석남동)</t>
  </si>
  <si>
    <t>032-576-2875</t>
  </si>
  <si>
    <t>JDQ4MTYyMiM1MSMkMSMkMCMkNzIkMzgxMTkxIzExIyQyIyQzIyQwMCQyNjE0ODEjODEjJDEjJDIjJDgz</t>
  </si>
  <si>
    <t>석남치과의원</t>
  </si>
  <si>
    <t>032-575-5995</t>
  </si>
  <si>
    <t>JDQ4MTYyMiM4MSMkMSMkNCMkNzIkMzgxMTkxIzExIyQxIyQ3IyQ5OSQ0NjEwMDIjNjEjJDEjJDgjJDgz</t>
  </si>
  <si>
    <t>석산이사랑치과의원</t>
  </si>
  <si>
    <t>경상남도 양산시 동면 금오13길 54, 석산프라자 302·303호</t>
  </si>
  <si>
    <t>055-362-7520</t>
  </si>
  <si>
    <t>JDQ4MTYyMiM4MSMkMSMkMCMkNzIkMzgxOTYxIzIxIyQxIyQ1IyQ3MiQzNjE4MzIjNjEjJDEjJDQjJDgz</t>
  </si>
  <si>
    <t>석예치과의원</t>
  </si>
  <si>
    <t>053-653-2822</t>
  </si>
  <si>
    <t>JDQ4MTYyMiM4MSMkMSMkMCMkNzIkMzgxMTkxIzIxIyQxIyQ5IyQ4OSQyNjE0ODEjNDEjJDEjJDgjJDgz</t>
  </si>
  <si>
    <t>석적치과의원</t>
  </si>
  <si>
    <t>054-975-7755</t>
  </si>
  <si>
    <t>JDQ4MTg4MSM1MSMkMSMkOCMkNzIkMzgxMzUxIzExIyQxIyQzIyQ4OSQ0NjE0ODEjNDEjJDEjJDQjJDgz</t>
  </si>
  <si>
    <t>석촌호수치과의원</t>
  </si>
  <si>
    <t>서울특별시 송파구 삼학사로 100, 그랜드 빌딩 5층 501호 (석촌동)</t>
  </si>
  <si>
    <t>02-2135-7582</t>
  </si>
  <si>
    <t>JDQ4MTg4MSM1MSMkMSMkMCMkNzIkMzgxMTkxIzUxIyQyIyQxIyQwMCQ0NjE0ODEjODEjJDEjJDYjJDgz</t>
  </si>
  <si>
    <t>석치과의원</t>
  </si>
  <si>
    <t>서울특별시 금천구 한내로 62, 2011,2130호 (독산동, 한신코아상가)</t>
  </si>
  <si>
    <t>02-899-5656</t>
  </si>
  <si>
    <t>JDQ4MTg4MSM1MSMkMSMkMCMkNzIkMzgxNzAyIzMxIyQxIyQzIyQ5MiQ0NjE0ODEjNjEjJDEjJDAjJDgz</t>
  </si>
  <si>
    <t>서울특별시 중랑구 망우로 417, 3층 (망우동)</t>
  </si>
  <si>
    <t>02-434-3672</t>
  </si>
  <si>
    <t>JDQ4MTAxMiM1MSMkMSMkMCMkNzIkMzgxMzUxIzIxIyQxIyQ5IyQ5OSQzNjE4MzIjNDEjJDEjJDQjJDgz</t>
  </si>
  <si>
    <t>부산광역시 부산진구 동평로 109, (부암동)</t>
  </si>
  <si>
    <t>051-892-7447</t>
  </si>
  <si>
    <t>JDQ4MTAxMiM1MSMkMSMkMCMkNzIkMzgxMzUxIzQxIyQxIyQ3IyQ3OSQzNjEyMjIjNjEjJDEjJDgjJDgz</t>
  </si>
  <si>
    <t>부산광역시 사하구 다대낙조1길 12, 201호 (다대동, 대우아파트상가)</t>
  </si>
  <si>
    <t>051-263-2560</t>
  </si>
  <si>
    <t>JDQ4MTYyMiM1MSMkMSMkMCMkNzIkMzgxOTYxIzExIyQxIyQzIyQ4OSQzNjE0ODEjNDEjJDEjJDgjJDgz</t>
  </si>
  <si>
    <t>경기도 수원시 팔달구 중부대로 215, 101동 204,205호 (우만동, 선경아파트)</t>
  </si>
  <si>
    <t>031-217-2875</t>
  </si>
  <si>
    <t>JDQ4MTYyMiM1MSMkMSMkMCMkNzIkMzgxNzAyIzMxIyQxIyQzIyQ5OSQyNjE4MzIjNTEjJDEjJDIjJDgz</t>
  </si>
  <si>
    <t>경기도 남양주시 늘을2로 26, 401호 (호평동, 메인씨네마타워)</t>
  </si>
  <si>
    <t>031-592-2830</t>
  </si>
  <si>
    <t>JDQ4MTYyMiM1MSMkMSMkMCMkNzIkNDgxMTkxIzMxIyQxIyQ3IyQwMyQzNjE0ODEjNzEjJDEjJDgjJDgz</t>
  </si>
  <si>
    <t>경기도 안양시 동안구 엘에스로 93, 2층 (호계동)</t>
  </si>
  <si>
    <t>031-454-7575</t>
  </si>
  <si>
    <t>JDQ4MTYyMiM4MSMkMSMkMCMkNzIkMzgxOTYxIzExIyQxIyQ3IyQ2MiQzNjEyMjIjNzEjJDEjJDgjJDgz</t>
  </si>
  <si>
    <t>경상북도 구미시 상사서로 77, 우주빌딩 3층 (상모동)</t>
  </si>
  <si>
    <t>054-465-6575</t>
  </si>
  <si>
    <t>JDQ4MTg4MSM1MSMkMSMkMCMkNzIkNDgxMzUxIzExIyQxIyQzIyQ4OSQzNjEwMDIjNDEjJDEjJDQjJDgz</t>
  </si>
  <si>
    <t>석탑치과의원</t>
  </si>
  <si>
    <t>서울특별시 강남구 개포로 615, 석탑프라자, 개포3동주민센터 302호 (개포동)</t>
  </si>
  <si>
    <t>02-2226-8486</t>
  </si>
  <si>
    <t>JDQ4MTg4MSM1MSMkMSMkMCMkNzIkNTgxOTYxIzUxIyQxIyQxIyQwMyQzNjE0ODEjNDEjJDEjJDgjJDgz</t>
  </si>
  <si>
    <t>석화숙치과의원</t>
  </si>
  <si>
    <t>서울특별시 중랑구 망우로 313, 2층 201,202호 (상봉동)</t>
  </si>
  <si>
    <t>02-6339-7528</t>
  </si>
  <si>
    <t>JDQ4MTYyMiM1MSMkMSMkMCMkNzIkMzgxMTkxIzUxIyQxIyQxIyQ3MiQ0NjE0ODEjODEjJDEjJDYjJDgz</t>
  </si>
  <si>
    <t>선경치과의원</t>
  </si>
  <si>
    <t>경기도 성남시 중원구 금상로 134, 2층 (상대원동)</t>
  </si>
  <si>
    <t>031-736-2828</t>
  </si>
  <si>
    <t>JDQ4MTYyMiM4MSMkMSMkNCMkNzIkMzgxMzUxIzUxIyQxIyQ1IyQ4OSQzNjE4MzIjNTEjJDEjJDIjJDgz</t>
  </si>
  <si>
    <t>울산광역시 중구 유곡로 10, 3층 302~304호 (우정동, 선경2차아파트)</t>
  </si>
  <si>
    <t>052-244-2878</t>
  </si>
  <si>
    <t>JDQ4MTYyMiM4MSMkMSMkNCMkNzIkMzgxOTYxIzUxIyQyIyQxIyQwMCQyNjE4MzIjNTEjJDEjJDYjJDgz</t>
  </si>
  <si>
    <t>선구강악안면외과치과의원</t>
  </si>
  <si>
    <t>경상남도 김해시 능동로 157, 거북빌딩 601호 (부곡동)</t>
  </si>
  <si>
    <t>055-337-3533</t>
  </si>
  <si>
    <t>JDQ4MTYyMiM1MSMkMSMkMCMkNzIkMzgxNzAyIzQxIyQxIyQ3IyQ4MiQ0NjE0ODEjNjEjJDEjJDQjJDgz</t>
  </si>
  <si>
    <t>선단본치과의원</t>
  </si>
  <si>
    <t>경기도 포천시 호국로 959, (선단동)</t>
  </si>
  <si>
    <t>031-541-3987</t>
  </si>
  <si>
    <t>JDQ4MTYyMiM1MSMkMSMkMCMkNzIkNDgxNzAyIzIxIyQxIyQ5IyQ5MiQzNjE4MzIjNzEjJDEjJDgjJDgz</t>
  </si>
  <si>
    <t>선데이치과의원</t>
  </si>
  <si>
    <t>경기도 용인시 수지구 신수로 767, 분당수지 U-TOWER 225, 226, 227, 232호 (동천동)</t>
  </si>
  <si>
    <t>031-299-2200</t>
  </si>
  <si>
    <t>JDQ4MTg4MSM1MSMkMSMkMCMkNzIkNTgxOTYxIzMxIyQxIyQzIyQwMyQzNjEyMjIjODEjJDEjJDIjJDgz</t>
  </si>
  <si>
    <t>선릉애플치과의원</t>
  </si>
  <si>
    <t>서울특별시 강남구 테헤란로 313, 지하1층 9호 (역삼동)</t>
  </si>
  <si>
    <t>02-538-3694</t>
  </si>
  <si>
    <t>JDQ4MTg4MSM1MSMkMSMkMCMkNzIkNDgxNzAyIzUxIyQxIyQxIyQxMyQzNjE4MzIjNDEjJDEjJDgjJDgz</t>
  </si>
  <si>
    <t>선릉웰치과의원</t>
  </si>
  <si>
    <t>서울특별시 강남구 테헤란로 403, 리치타워 601호 (삼성동)</t>
  </si>
  <si>
    <t>3453-8502</t>
  </si>
  <si>
    <t>JDU4MTI3MSM1MSMkMSMkNCMkNzIkMzgxMzUxIzExIyQyIyQzIyQwMCQzNjEwMDIjNjEjJDEjJDAjJDgz</t>
  </si>
  <si>
    <t>선봉치과의원</t>
  </si>
  <si>
    <t>경기도 용인시 처인구 성산로 57, 근무지원단 의무대 2층 (역북동)</t>
  </si>
  <si>
    <t>JDQ4MTAxMiM1MSMkMSMkMCMkNzIkMzgxOTYxIzExIyQyIyQzIyQwMCQzNjEwMDIjNDEjJDEjJDgjJDgz</t>
  </si>
  <si>
    <t>선부부치과의원</t>
  </si>
  <si>
    <t>부산광역시 부산진구 중앙대로 931, 4~5층 (양정동)</t>
  </si>
  <si>
    <t>051-868-8528</t>
  </si>
  <si>
    <t>http://www.sunortho.co.kr</t>
  </si>
  <si>
    <t>JDQ4MTYyMiM1MSMkMSMkMCMkNzIkMzgxNzAyIzQxIyQxIyQ3IyQ2MiQzNjEwMDIjNjEjJDEjJDgjJDgz</t>
  </si>
  <si>
    <t>경기도 부천시 원미구 중동로 326, 203호 (중동, 광석센터)</t>
  </si>
  <si>
    <t>032-322-7839</t>
  </si>
  <si>
    <t>JDQ4MTYyMiM2MSMkMSMkMiMkNzIkMzgxOTYxIzIxIyQxIyQ1IyQwMyQ0NjEwMDIjNTEjJDEjJDIjJDgz</t>
  </si>
  <si>
    <t>대전광역시 동구 동산초교로23번길 27, 2층 (홍도동)</t>
  </si>
  <si>
    <t>042-639-2822</t>
  </si>
  <si>
    <t>JDQ4MTYyMiM2MSMkMSMkNiMkNzIkMzgxMzUxIzUxIyQyIyQxIyQwMCQzNjEyMjIjNDEjJDEjJDgjJDgz</t>
  </si>
  <si>
    <t>063-228-2828</t>
  </si>
  <si>
    <t>JDQ4MTYyMiM1MSMkMSMkMCMkNzIkMzgxNzAyIzQxIyQxIyQ3IyQ4OSQyNjE4MzIjODEjJDEjJDIjJDgz</t>
  </si>
  <si>
    <t>선부푸른치과의원</t>
  </si>
  <si>
    <t>경기도 안산시 단원구 선부로 185, 301호 (선부동, 대흥빌딩)</t>
  </si>
  <si>
    <t>031-410-7528</t>
  </si>
  <si>
    <t>JDQ4MTYyMiM4MSMkMSMkMCMkNzIkMzgxMTkxIzExIyQxIyQzIyQ5OSQ0NjEwMDIjNjEjJDEjJDgjJDgz</t>
  </si>
  <si>
    <t>선산한빛치과의원</t>
  </si>
  <si>
    <t>경상북도 구미시 선산읍 남문로4길 10, 2층</t>
  </si>
  <si>
    <t>054-482-3300</t>
  </si>
  <si>
    <t>JDQ4MTg4MSM1MSMkMSMkMCMkNzIkNDgxOTYxIzUxIyQxIyQxIyQ3OSQyNjE0ODEjODEjJDEjJDIjJDgz</t>
  </si>
  <si>
    <t>선앤민치과의원</t>
  </si>
  <si>
    <t>서울특별시 관악구 봉천로 391, 두산아파트 3층 313,314,315호 (봉천동)</t>
  </si>
  <si>
    <t>02-826-7528</t>
  </si>
  <si>
    <t>JDQ4MTYyMiM1MSMkMSMkMCMkNzIkNTgxOTYxIzIxIyQxIyQxIyQxMyQyNjEwMDIjNDEjJDEjJDgjJDgz</t>
  </si>
  <si>
    <t>선연합치과의원</t>
  </si>
  <si>
    <t>경기도 화성시 봉담읍 삼천병마로 1271, 403호 (우정프라자)</t>
  </si>
  <si>
    <t>031-297-3343</t>
  </si>
  <si>
    <t>JDQ4MTg4MSM1MSMkMSMkMCMkNzIkMzgxOTYxIzQxIyQxIyQ3IyQ3OSQzNjE4MzIjNzEjJDEjJDgjJDgz</t>
  </si>
  <si>
    <t>선우치과의원</t>
  </si>
  <si>
    <t>서울특별시 성북구 아리랑로 4, 3층 (동선동4가)</t>
  </si>
  <si>
    <t>922-7496</t>
  </si>
  <si>
    <t>JDQ4MTYyMiM1MSMkMSMkMCMkNzIkMzgxMTkxIzExIyQxIyQ3IyQ2MiQ0NjEwMDIjNjEjJDEjJDQjJDgz</t>
  </si>
  <si>
    <t>경기도 군포시 고산로677번길 36, 가동 202,203호, 207(일부)호 (산본동, 개나리아파트 상가)</t>
  </si>
  <si>
    <t>031-397-8275</t>
  </si>
  <si>
    <t>JDQ4MTYyMiM3MSMkMSMkMCMkNzIkMzgxOTYxIzExIyQxIyQzIyQwMyQyNjE0ODEjNzEjJDEjJDgjJDgz</t>
  </si>
  <si>
    <t>전라남도 광양시 공영로 70, (중동)</t>
  </si>
  <si>
    <t>061-794-7528</t>
  </si>
  <si>
    <t>JDQ4MTYyMiM3MSMkMSMkMCMkNzIkMzgxOTYxIzMxIyQxIyQ3IyQ4MiQyNjE0ODEjNDEjJDEjJDgjJDgz</t>
  </si>
  <si>
    <t>선운치과의원</t>
  </si>
  <si>
    <t>광주광역시 광산구 선운중앙로 46, 4층 401호 (선암동)</t>
  </si>
  <si>
    <t>062-946-2875</t>
  </si>
  <si>
    <t>JDQ4MTYyMiM3MSMkMSMkMCMkNzIkMzgxOTYxIzIxIyQxIyQ5IyQ4OSQzNjEyMjIjNDEjJDEjJDgjJDgz</t>
  </si>
  <si>
    <t>선이고운 치과교정과 치과의원</t>
  </si>
  <si>
    <t>광주광역시 서구 무진대로 950, 5층 (농성동, 명안빌딩)</t>
  </si>
  <si>
    <t>062-367-2279</t>
  </si>
  <si>
    <t>http://www.lovelyline4u.com/</t>
  </si>
  <si>
    <t>JDQ4MTg4MSM1MSMkMSMkMCMkNzIkNDgxMTkxIzUxIyQxIyQ1IyQ5MiQzNjE4MzIjODEjJDEjJDIjJDgz</t>
  </si>
  <si>
    <t>선이고운연세치과의원</t>
  </si>
  <si>
    <t>서울특별시 노원구 노해로 489, 7층 702호 (상계동)</t>
  </si>
  <si>
    <t>02-933-2875</t>
  </si>
  <si>
    <t>http://www.lovely-line.com</t>
  </si>
  <si>
    <t>JDQ4MTYyMiM1MSMkMSMkMCMkNzIkNDgxMzUxIzQxIyQxIyQ3IyQwMyQzNjEyMjIjODEjJDEjJDYjJDgz</t>
  </si>
  <si>
    <t>선이고운치과교정과치과의원</t>
  </si>
  <si>
    <t>경기도 안양시 동안구 시민대로 171, 206호 (비산동)</t>
  </si>
  <si>
    <t>031-388-0707</t>
  </si>
  <si>
    <t>JDQ4MTYyMiM3MSMkMSMkMCMkNzIkMzgxOTYxIzIxIyQxIyQ1IyQwMyQzNjEyMjIjNjEjJDEjJDQjJDgz</t>
  </si>
  <si>
    <t>광주광역시 광산구 임방울대로 351, 5층 (수완동)</t>
  </si>
  <si>
    <t>062-959-2874</t>
  </si>
  <si>
    <t>JDQ4MTYyMiM3MSMkMSMkMCMkNzIkMzgxOTYxIzQxIyQxIyQ3IyQ3OSQzNjE4MzIjNDEjJDEjJDgjJDgz</t>
  </si>
  <si>
    <t>광주광역시 북구 설죽로 301, 3층 (용봉동)</t>
  </si>
  <si>
    <t>062-575-2857</t>
  </si>
  <si>
    <t>JDQ4MTYyMiM3MSMkMSMkMCMkNzIkMzgxMzUxIzUxIyQxIyQ1IyQ4OSQzNjE0ODEjNDEjJDEjJDgjJDgz</t>
  </si>
  <si>
    <t>선이고운치과의원</t>
  </si>
  <si>
    <t>전라남도 순천시 연향중앙상가길 9, (연향동)</t>
  </si>
  <si>
    <t>061-724-2879</t>
  </si>
  <si>
    <t>JDQ4MTAxMiM1MSMkMSMkMCMkNzIkMzgxOTYxIzUxIyQxIyQxIyQxMyQyNjEwMDIjNTEjJDEjJDIjJDgz</t>
  </si>
  <si>
    <t>선이아름다운치과교정과치과의원</t>
  </si>
  <si>
    <t>부산광역시 부산진구 중앙대로 697, 5층 (부전동, 우리은행)</t>
  </si>
  <si>
    <t>051-804-1300</t>
  </si>
  <si>
    <t>JDQ4MTYyMiM4MSMkMSMkNCMkNzIkMzgxOTYxIzIxIyQxIyQ1IyQ4OSQ0NjE0ODEjODEjJDEjJDIjJDgz</t>
  </si>
  <si>
    <t>선이아름다운치과의원</t>
  </si>
  <si>
    <t>울산광역시 남구 삼산중로74번길 6, 2층 (삼산동, 주상빌딩)</t>
  </si>
  <si>
    <t>052-267-7077</t>
  </si>
  <si>
    <t>JDQ4MTAxMiM1MSMkMSMkMCMkNzIkMzgxOTYxIzMxIyQxIyQ3IyQwMyQyNjE0ODEjNjEjJDEjJDAjJDgz</t>
  </si>
  <si>
    <t>선일치과의원</t>
  </si>
  <si>
    <t>토성동2가</t>
  </si>
  <si>
    <t>부산광역시 서구 까치고개로233번길 4, 3층 (토성동2가)</t>
  </si>
  <si>
    <t>051-231-1302</t>
  </si>
  <si>
    <t>JDQ4MTAxMiM1MSMkMSMkMCMkNzIkMzgxMzUxIzUxIyQxIyQ1IyQwMyQzNjEwMDIjODEjJDEjJDYjJDgz</t>
  </si>
  <si>
    <t>선재부부치과의원</t>
  </si>
  <si>
    <t>부산광역시 해운대구 해운대로 794, 엘리움 4층 404호 (좌동)</t>
  </si>
  <si>
    <t>051-702-2828</t>
  </si>
  <si>
    <t>JDQ4MTg4MSM1MSMkMSMkMCMkNzIkNDgxMzUxIzMxIyQxIyQ3IyQ3MiQyNjEwMDIjNjEjJDEjJDAjJDgz</t>
  </si>
  <si>
    <t>선정릉치과의원</t>
  </si>
  <si>
    <t>서울특별시 강남구 선릉로 604, 204호 (삼성동, 호산프라자)</t>
  </si>
  <si>
    <t>02-557-0202</t>
  </si>
  <si>
    <t>JDQ4MTAxMiM1MSMkMSMkMCMkNzIkMzgxOTYxIzIxIyQxIyQ1IyQ3MiQ0NjEwMDIjNzEjJDEjJDgjJDgz</t>
  </si>
  <si>
    <t>선진치과의원</t>
  </si>
  <si>
    <t>부산광역시 부산진구 가야대로 482, 4층 (개금동)</t>
  </si>
  <si>
    <t>051-895-4017</t>
  </si>
  <si>
    <t>JDQ4MTg4MSM1MSMkMSMkMCMkNzIkMzgxMTkxIzUxIyQxIyQ1IyQ2MiQzNjE0ODEjNDEjJDEjJDQjJDgz</t>
  </si>
  <si>
    <t>선치과의원</t>
  </si>
  <si>
    <t>서울특별시 종로구 대학로 20, 1층 (효제동, 삼우빌딩)</t>
  </si>
  <si>
    <t>02-762-8886</t>
  </si>
  <si>
    <t>JDQ4MTg4MSM1MSMkMSMkMCMkNzIkNDgxMzUxIzExIyQxIyQ3IyQ3OSQzNjEwMDIjODEjJDEjJDYjJDgz</t>
  </si>
  <si>
    <t>서울특별시 성북구 보문로 156-2, (삼선동5가)</t>
  </si>
  <si>
    <t>02-921-4243</t>
  </si>
  <si>
    <t>JDQ4MTg4MSM1MSMkMSMkMCMkNzIkNDgxMzUxIzMxIyQyIyQ3IyQwMCQyNjEwMDIjNDEjJDEjJDQjJDgz</t>
  </si>
  <si>
    <t>서울특별시 송파구 가락로 156, 2층 (송파동, 예빌딩)</t>
  </si>
  <si>
    <t>416-3033</t>
  </si>
  <si>
    <t>JDQ4MTg4MSM1MSMkMSMkMCMkNzIkNDgxOTYxIzUxIyQxIyQxIyQ4MiQyNjE0ODEjNDEjJDEjJDgjJDgz</t>
  </si>
  <si>
    <t>서울특별시 중랑구 신내로14길 13, 광백빌딩 2층 201호 (신내동)</t>
  </si>
  <si>
    <t>02-3422-2827</t>
  </si>
  <si>
    <t>JDQ4MTAxMiM1MSMkMSMkMCMkNzIkMzgxOTYxIzIxIyQxIyQxIyQxMyQyNjE0ODEjNjEjJDEjJDgjJDgz</t>
  </si>
  <si>
    <t>부산광역시 해운대구 재반로 221, (반여동)</t>
  </si>
  <si>
    <t>051-781-2875</t>
  </si>
  <si>
    <t>JDQ4MTAxMiM1MSMkMSMkMCMkNzIkMzgxOTYxIzQxIyQyIyQ3IyQwMCQyNjEyMjIjNDEjJDEjJDgjJDgz</t>
  </si>
  <si>
    <t>부산광역시 사하구 낙동대로 440, 4층 (당리동, 향원빌딩)</t>
  </si>
  <si>
    <t>051-207-2080</t>
  </si>
  <si>
    <t>JDQ4MTYyMiM1MSMkMSMkMCMkNzIkMzgxOTYxIzExIyQxIyQzIyQ2MiQyNjEwMDIjODEjJDEjJDIjJDgz</t>
  </si>
  <si>
    <t>경기도 수원시 영통구 덕영대로1555번길 46, 롯데크리닉상가 202호 (영통동)</t>
  </si>
  <si>
    <t>031-204-7522</t>
  </si>
  <si>
    <t>JDQ4MTYyMiM1MSMkMSMkMCMkNzIkMzgxOTYxIzExIyQxIyQzIyQ5MiQzNjE0ODEjNjEjJDEjJDAjJDgz</t>
  </si>
  <si>
    <t>경기도 안산시 상록구 예술광장1로 48, 302~303호 (월피동)</t>
  </si>
  <si>
    <t>031-401-5404</t>
  </si>
  <si>
    <t>JDQ4MTYyMiM1MSMkMSMkMCMkNzIkMzgxNzAyIzQxIyQxIyQ3IyQ5OSQ0NjE0ODEjNjEjJDEjJDgjJDgz</t>
  </si>
  <si>
    <t>경기도 고양시 일산동구 중산로 67, 3층 301호 (중산동)</t>
  </si>
  <si>
    <t>031-962-2873</t>
  </si>
  <si>
    <t>JDQ4MTYyMiM1MSMkMSMkMCMkNzIkMzgxNzAyIzUxIyQxIyQ1IyQ4MiQyNjE4MzIjNzEjJDEjJDgjJDgz</t>
  </si>
  <si>
    <t>인천광역시 남동구 만수로 43, 3층 (만수동, 가야쇼핑)</t>
  </si>
  <si>
    <t>471-7528</t>
  </si>
  <si>
    <t>JDQ4MTYyMiM1MSMkMSMkMCMkNzIkNDgxMTkxIzIxIyQyIyQxIyQwMCQ0NjE0ODEjODEjJDEjJDIjJDgz</t>
  </si>
  <si>
    <t>경기도 파주시 와석순환로 125, 현대프라자 505호, 506호 (동패동)</t>
  </si>
  <si>
    <t>031-945-7522</t>
  </si>
  <si>
    <t>http://www.sun-dental.co.kr/</t>
  </si>
  <si>
    <t>JDQ4MTYyMiM1MSMkMSMkMCMkNzIkNDgxMTkxIzIxIyQxIyQ1IyQ5OSQyNjEyMjIjODEjJDEjJDIjJDgz</t>
  </si>
  <si>
    <t>경기도 성남시 분당구 벌말로40번길 3, 4층 (야탑동, 성산빌딩)</t>
  </si>
  <si>
    <t>031-704-2884</t>
  </si>
  <si>
    <t>JDQ4MTYyMiM1MSMkMSMkNCMkNzIkMzgxMzUxIzIxIyQxIyQxIyQ4MiQzNjE4MzIjNTEjJDEjJDIjJDgz</t>
  </si>
  <si>
    <t>강원특별자치도 속초시 청학로 37, (청학동)</t>
  </si>
  <si>
    <t>033-636-2822</t>
  </si>
  <si>
    <t>JDQ4MTYyMiM1MSMkMSMkOCMkNzIkMzgxMzUxIzIxIyQyIyQ1IyQwMCQyNjE4MzIjODEjJDEjJDIjJDgz</t>
  </si>
  <si>
    <t>충청북도 제천시 하소로 74, (하소동)</t>
  </si>
  <si>
    <t>043-652-2804</t>
  </si>
  <si>
    <t>JDQ4MTYyMiM2MSMkMSMkMiMkNzIkMzgxMzUxIzIxIyQxIyQ5IyQxMyQzNjE4MzIjNjEjJDEjJDAjJDgz</t>
  </si>
  <si>
    <t>대전광역시 중구 보문로 280, (선화동)</t>
  </si>
  <si>
    <t>042-254-3334</t>
  </si>
  <si>
    <t>JDQ4MTYyMiM2MSMkMSMkNiMkNzIkMzgxMzUxIzMxIyQxIyQzIyQ2MiQ0NjE0ODEjNjEjJDEjJDgjJDgz</t>
  </si>
  <si>
    <t>전북특별자치도 전주시 완산구 기린대로 158, 1층 (중노송동)</t>
  </si>
  <si>
    <t>285-2275</t>
  </si>
  <si>
    <t>JDQ4MTYyMiM2MSMkMSMkNiMkNzIkMzgxMzUxIzMxIyQxIyQ3IyQ4MiQyNjE0ODEjNDEjJDEjJDgjJDgz</t>
  </si>
  <si>
    <t>전북특별자치도 익산시 선화로1길 4, 203호 (모현동1가)</t>
  </si>
  <si>
    <t>063-838-7527</t>
  </si>
  <si>
    <t>JDQ4MTYyMiM3MSMkMSMkMCMkNzIkMzgxMzUxIzQxIyQxIyQ3IyQ2MiQzNjEyMjIjNjEjJDEjJDgjJDgz</t>
  </si>
  <si>
    <t>전라남도 여수시 진남로 2, (서교동)</t>
  </si>
  <si>
    <t>061-641-7700</t>
  </si>
  <si>
    <t>JDQ4MTYyMiM3MSMkMSMkMCMkNzIkMzgxMzUxIzUxIyQxIyQxIyQ4OSQzNjEyMjIjNDEjJDEjJDgjJDgz</t>
  </si>
  <si>
    <t>광주광역시 광산구 첨단중앙로181번길 48, (월계동)</t>
  </si>
  <si>
    <t>062-971-7599</t>
  </si>
  <si>
    <t>JDQ4MTYyMiM3MSMkMSMkMCMkNzIkMzgxOTYxIzUxIyQxIyQxIyQ5OSQyNjEwMDIjNTEjJDEjJDIjJDgz</t>
  </si>
  <si>
    <t>광주광역시 북구 군왕로 1, 2층 (풍향동)</t>
  </si>
  <si>
    <t>062-512-8275</t>
  </si>
  <si>
    <t>JDQ4MTYyMiM4MSMkMSMkMCMkNzIkMzgxOTYxIzIxIyQxIyQ5IyQwMyQzNjE0ODEjODEjJDEjJDYjJDgz</t>
  </si>
  <si>
    <t>대구광역시 수성구 명덕로 432, 수성빌딩 4층 401호 (수성동3가)</t>
  </si>
  <si>
    <t>053-756-2875</t>
  </si>
  <si>
    <t>JDQ4MTYyMiM4MSMkMSMkNCMkNzIkMzgxMzUxIzUxIyQxIyQxIyQ5OSQzNjE4MzIjNTEjJDEjJDYjJDgz</t>
  </si>
  <si>
    <t>울산광역시 남구 문수로 331, (옥동)</t>
  </si>
  <si>
    <t>052-268-4997</t>
  </si>
  <si>
    <t>JDQ4MTYyMiM4MSMkMSMkNCMkNzIkMzgxOTYxIzExIyQxIyQ3IyQ2MiQyNjE4MzIjNjEjJDEjJDgjJDgz</t>
  </si>
  <si>
    <t>경상남도 양산시 덕계로 48, 4층 (덕계동)</t>
  </si>
  <si>
    <t>055-363-1037</t>
  </si>
  <si>
    <t>JDQ4MTYyMiM4MSMkMSMkNCMkNzIkMzgxMTkxIzExIyQxIyQ3IyQwMyQyNjEwMDIjNjEjJDEjJDAjJDgz</t>
  </si>
  <si>
    <t>경상남도 창원시 마산합포구 합포로 66, 세강당한의원 2층 (동성동)</t>
  </si>
  <si>
    <t>055-244-6262</t>
  </si>
  <si>
    <t>JDQ4MTYyMiM4MSMkMSMkOCMkNzIkMzgxMzUxIzIxIyQxIyQxIyQ5OSQyNjE0ODEjNDEjJDEjJDgjJDgz</t>
  </si>
  <si>
    <t>제주특별자치도 서귀포시 천제연로 194, 2층 (중문동)</t>
  </si>
  <si>
    <t>064-738-2811</t>
  </si>
  <si>
    <t>JDQ4MTYyMiM1MSMkMSMkMCMkNzIkNTgxOTYxIzExIyQxIyQzIyQ3OSQ0NjEwMDIjODEjJDEjJDIjJDgz</t>
  </si>
  <si>
    <t>선키스트치과의원</t>
  </si>
  <si>
    <t>경기도 화성시 병점노을6로 30, 301,302,303호 (병점동)</t>
  </si>
  <si>
    <t>031-234-2882</t>
  </si>
  <si>
    <t>JDQ4MTg4MSM1MSMkMSMkNCMkNzIkMzgxMzUxIzExIyQxIyQzIyQ5OSQyNjEyMjIjNjEjJDEjJDAjJDgz</t>
  </si>
  <si>
    <t>선플란트치과의원</t>
  </si>
  <si>
    <t>서울특별시 금천구 벚꽃로 254, (가산동, 월드메르디앙1차 101호)</t>
  </si>
  <si>
    <t>02-868-5875</t>
  </si>
  <si>
    <t>JDQ4MTYyMiM1MSMkMSMkOCMkNzIkMzgxMzUxIzMxIyQyIyQ3IyQwMCQzNjE4MzIjNDEjJDEjJDQjJDgz</t>
  </si>
  <si>
    <t>충청북도 음성군 음성읍 수정로 53, 2층</t>
  </si>
  <si>
    <t>043-873-2876</t>
  </si>
  <si>
    <t>JDQ4MTYyMiM2MSMkMSMkNiMkNzIkMzgxOTYxIzExIyQxIyQzIyQxMyQzNjE4MzIjODEjJDEjJDIjJDgz</t>
  </si>
  <si>
    <t>전북특별자치도 군산시 계산로 51, 메가플레이스 305호 (지곡동)</t>
  </si>
  <si>
    <t>063-463-1200</t>
  </si>
  <si>
    <t>JDQ4MTYyMiM3MSMkMSMkMCMkNzIkMzgxOTYxIzQxIyQxIyQ3IyQwMyQzNjEyMjIjNDEjJDEjJDgjJDgz</t>
  </si>
  <si>
    <t>광주광역시 남구 금화로 403, 4층 401호 (월산동)</t>
  </si>
  <si>
    <t>062-267-2875</t>
  </si>
  <si>
    <t>JDQ4MTYyMiM4MSMkMSMkNCMkNzIkMzgxMTkxIzIxIyQxIyQxIyQwMyQ0NjE0ODEjODEjJDEjJDIjJDgz</t>
  </si>
  <si>
    <t>경상남도 거제시 거제중앙로 1933, 2층 (고현동)</t>
  </si>
  <si>
    <t>055-637-7586</t>
  </si>
  <si>
    <t>JDQ4MTYyMiM1MSMkMSMkOCMkNzIkMzgxMzUxIzMxIyQxIyQ3IyQ4MiQzNjE4MzIjNDEjJDEjJDgjJDgz</t>
  </si>
  <si>
    <t>선플란트치과의원 금왕점</t>
  </si>
  <si>
    <t>충청북도 음성군 금왕읍 무극로 213, 2층</t>
  </si>
  <si>
    <t>043-882-8877</t>
  </si>
  <si>
    <t>JDQ4MTg4MSM1MSMkMSMkMCMkNzIkMzgxNzAyIzIxIyQxIyQ1IyQ4MiQyNjEyMjIjNjEjJDEjJDQjJDgz</t>
  </si>
  <si>
    <t>선플러스치과의원</t>
  </si>
  <si>
    <t>서울특별시 강남구 테헤란로51길 10, 정다운빌딩 3층 (역삼동)</t>
  </si>
  <si>
    <t>556-8627</t>
  </si>
  <si>
    <t>JDQ4MTg4MSM1MSMkMSMkMCMkNzIkNTgxMzUxIzMxIyQxIyQ3IyQ3MiQzNjEwMDIjODEjJDEjJDYjJDgz</t>
  </si>
  <si>
    <t>서울특별시 서초구 서초대로 240, 203~206호 (서초동, 동일하이빌)</t>
  </si>
  <si>
    <t>02-583-7528</t>
  </si>
  <si>
    <t>JDQ4MTg4MSM1MSMkMSMkMCMkNzIkNDgxNzAyIzExIyQxIyQzIyQ3OSQzNjEyMjIjNzEjJDEjJDgjJDgz</t>
  </si>
  <si>
    <t>선한마음치과의원</t>
  </si>
  <si>
    <t>서울특별시 노원구 상계로1길 74, 동진상가 302,303호 (상계동)</t>
  </si>
  <si>
    <t>02-938-5974</t>
  </si>
  <si>
    <t>JDQ4MTg4MSM1MSMkMSMkMCMkNzIkNTgxOTYxIzMxIyQxIyQzIyQ5MiQzNjE4MzIjODEjJDEjJDYjJDgz</t>
  </si>
  <si>
    <t>선한미소치과의원</t>
  </si>
  <si>
    <t>서울특별시 중랑구 동일로 770, 2층 (중화동)</t>
  </si>
  <si>
    <t>02-435-4050</t>
  </si>
  <si>
    <t>JDQ4MTYyMiM3MSMkMSMkMCMkNzIkMzgxMTkxIzExIyQyIyQzIyQwMCQ0NjE0ODEjNDEjJDEjJDgjJDgz</t>
  </si>
  <si>
    <t>선한약속치과의원</t>
  </si>
  <si>
    <t>광주광역시 북구 북문대로 101, 5층 (운암동)</t>
  </si>
  <si>
    <t>062-513-2879</t>
  </si>
  <si>
    <t>JDQ4MTYyMiM2MSMkMSMkNiMkNzIkMzgxMzUxIzUxIyQxIyQxIyQ5MiQ0NjEwMDIjNjEjJDEjJDQjJDgz</t>
  </si>
  <si>
    <t>선한우리치과의원</t>
  </si>
  <si>
    <t>전북특별자치도 완주군 이서면 안전로 163, 303호</t>
  </si>
  <si>
    <t>063-226-2879</t>
  </si>
  <si>
    <t>JDQ4MTAxMiM1MSMkMSMkMCMkNzIkMzgxMzUxIzUxIyQyIyQxIyQwMCQyNjE0ODEjNjEjJDEjJDQjJDgz</t>
  </si>
  <si>
    <t>선한이웃치과의원</t>
  </si>
  <si>
    <t>부산광역시 부산진구 중앙대로 619, 선한이웃치과 1~4층, 5일부층 (범천동)</t>
  </si>
  <si>
    <t>051-643-2875</t>
  </si>
  <si>
    <t>JDQ4MTYyMiM1MSMkMSMkMCMkNzIkMzgxMTkxIzIxIyQxIyQxIyQ4MiQyNjEyMjIjODEjJDEjJDYjJDgz</t>
  </si>
  <si>
    <t>경기도 수원시 영통구 센트럴타운로 85, C106호,C107호,C108호 (이의동, 광교C1호반베르디움)</t>
  </si>
  <si>
    <t>031-213-2275</t>
  </si>
  <si>
    <t>JDQ4MTYyMiM1MSMkMSMkMCMkNzIkNDgxMTkxIzIxIyQxIyQ5IyQ5OSQzNjEyMjIjNzEjJDEjJDgjJDgz</t>
  </si>
  <si>
    <t>경기도 안양시 만안구 장내로 72, 204~206호 (안양동, 성원상떼빌상가동)</t>
  </si>
  <si>
    <t>031-445-7528</t>
  </si>
  <si>
    <t>JDQ4MTYyMiM3MSMkMSMkMCMkNzIkMzgxOTYxIzUxIyQyIyQ1IyQwMCQyNjEyMjIjNjEjJDEjJDAjJDgz</t>
  </si>
  <si>
    <t>광주광역시 북구 양산택지로 58, 2층 (양산동)</t>
  </si>
  <si>
    <t>062-574-8275</t>
  </si>
  <si>
    <t>JDQ4MTYyMiM2MSMkMSMkNiMkNzIkMzgxMzUxIzUxIyQxIyQ1IyQ3OSQzNjE0ODEjNDEjJDEjJDQjJDgz</t>
  </si>
  <si>
    <t>선한이치과의원</t>
  </si>
  <si>
    <t>전북특별자치도 전주시 완산구 용머리로 212, (서완산동1가)</t>
  </si>
  <si>
    <t>063-287-2872</t>
  </si>
  <si>
    <t>JDQ4MTg4MSM1MSMkMSMkNCMkNzIkMzgxMzUxIzMxIyQxIyQzIyQ3OSQyNjE0ODEjNjEjJDEjJDQjJDgz</t>
  </si>
  <si>
    <t>선한치과의원</t>
  </si>
  <si>
    <t>서울특별시 강북구 도봉로 334, 4층 (번동, 영광빌딩)</t>
  </si>
  <si>
    <t>02-903-2886</t>
  </si>
  <si>
    <t>JDQ4MTYyMiM3MSMkMSMkMCMkNzIkMzgxMzUxIzIxIyQxIyQ5IyQxMyQyNjEyMjIjNDEjJDEjJDgjJDgz</t>
  </si>
  <si>
    <t>설광치과의원</t>
  </si>
  <si>
    <t>전라남도 보성군 벌교읍 채동선로 241-2, (벌교읍)</t>
  </si>
  <si>
    <t>061-858-2979</t>
  </si>
  <si>
    <t>JDQ4MTYyMiM1MSMkMSMkMCMkNzIkNDgxNzAyIzIxIyQxIyQxIyQ4OSQzNjE0ODEjNjEjJDEjJDgjJDgz</t>
  </si>
  <si>
    <t>설동주치과의원</t>
  </si>
  <si>
    <t>경기도 남양주시 별내중앙로 34, (별내동, 401-1호 로뎀타워)</t>
  </si>
  <si>
    <t>031-566-2002</t>
  </si>
  <si>
    <t>JDQ4MTYyMiM1MSMkMSMkMCMkNzIkNDgxMTkxIzIxIyQxIyQxIyQ4MiQzNjE4MzIjNDEjJDEjJDgjJDgz</t>
  </si>
  <si>
    <t>설명을잘하는솔치과의원</t>
  </si>
  <si>
    <t>경기도 부천시 소사구 송내대로 37, 2층 (송내동, 라라스타찌오네)</t>
  </si>
  <si>
    <t>032-654-2828</t>
  </si>
  <si>
    <t>JDQ4MTYyMiM4MSMkMSMkNCMkNzIkMzgxMzUxIzMxIyQxIyQzIyQxMyQzNjE0ODEjNDEjJDEjJDgjJDgz</t>
  </si>
  <si>
    <t>설승완치과의원</t>
  </si>
  <si>
    <t>경상남도 양산시 삼일로 68, 서라벌빌딩 2층 105호 (중부동)</t>
  </si>
  <si>
    <t>055-386-9200</t>
  </si>
  <si>
    <t>JDQ4MTYyMiM1MSMkMSMkMCMkNzIkNDgxNzAyIzIxIyQyIyQ1IyQwMCQ0NjE0ODEjNDEjJDEjJDQjJDgz</t>
  </si>
  <si>
    <t>설아인치과의원</t>
  </si>
  <si>
    <t>경기도 김포시 김포한강4로 521, 한강메디플라자 3,4층 304,401,402호 (구래동)</t>
  </si>
  <si>
    <t>031-988-2804</t>
  </si>
  <si>
    <t>JDQ4MTYyMiM1MSMkMSMkMCMkNzIkMzgxNzAyIzUxIyQyIyQxIyQwMCQyNjEyMjIjNDEjJDEjJDgjJDgz</t>
  </si>
  <si>
    <t>설악치과의원</t>
  </si>
  <si>
    <t>경기도 가평군 설악면 신천중앙로 114, 2층</t>
  </si>
  <si>
    <t>031-585-8000</t>
  </si>
  <si>
    <t>JDQ4MTYyMiM3MSMkMSMkMCMkNzIkMzgxMzUxIzIxIyQxIyQxIyQ2MiQyNjE4MzIjNDEjJDEjJDQjJDgz</t>
  </si>
  <si>
    <t>설인택치과의원</t>
  </si>
  <si>
    <t>전라남도 여수시 서교2길 2, (서교동)</t>
  </si>
  <si>
    <t>061-641-0580</t>
  </si>
  <si>
    <t>JDQ4MTYyMiM4MSMkMSMkMCMkNzIkMzgxMTkxIzQxIyQxIyQ3IyQ5MiQ0NjEwMDIjNzEjJDEjJDgjJDgz</t>
  </si>
  <si>
    <t>설플란트치과의원</t>
  </si>
  <si>
    <t>대구광역시 달성군 화원읍 비슬로 2595, 3층</t>
  </si>
  <si>
    <t>053-631-2275</t>
  </si>
  <si>
    <t>JDQ4MTYyMiM4MSMkMSMkNCMkNzIkMzgxMTkxIzIxIyQyIyQxIyQwMCQzNjEyMjIjNjEjJDEjJDQjJDgz</t>
  </si>
  <si>
    <t>섬세한사랑니치과의원</t>
  </si>
  <si>
    <t>울산광역시 남구 화합로 138, 7층 701호 (삼산동)</t>
  </si>
  <si>
    <t>052-911-4822</t>
  </si>
  <si>
    <t>JDQ4MTg4MSM1MSMkMSMkMCMkNzIkMzgxOTYxIzUxIyQxIyQ1IyQwMyQyNjE4MzIjNjEjJDEjJDQjJDgz</t>
  </si>
  <si>
    <t>성가치과의원</t>
  </si>
  <si>
    <t>서울특별시 양천구 목동서로 70, 관리동202호 (목동)</t>
  </si>
  <si>
    <t>02-2648-2257</t>
  </si>
  <si>
    <t>JDQ4MTYyMiM1MSMkMSMkMCMkNzIkMzgxMzUxIzQxIyQxIyQ3IyQxMyQzNjEwMDIjNjEjJDEjJDgjJDgz</t>
  </si>
  <si>
    <t>경기도 성남시 분당구 야탑로69번길 24-8, 411호 (야탑동, 분당종합상가)</t>
  </si>
  <si>
    <t>031-704-4555</t>
  </si>
  <si>
    <t>JDQ4MTYyMiM2MSMkMSMkMiMkNzIkMzgxOTYxIzExIyQxIyQzIyQxMyQyNjEyMjIjNTEjJDEjJDYjJDgz</t>
  </si>
  <si>
    <t>성거치과의원</t>
  </si>
  <si>
    <t>충청남도 천안시 서북구 성거읍 성거길 85, 85</t>
  </si>
  <si>
    <t>041-557-5572</t>
  </si>
  <si>
    <t>JDQ4MTYyMiM3MSMkMSMkMCMkNzIkMzgxOTYxIzExIyQyIyQzIyQwMCQ0NjE0ODEjNjEjJDEjJDgjJDgz</t>
  </si>
  <si>
    <t>성광치과의원</t>
  </si>
  <si>
    <t>전라남도 영암군 영암읍 중앙로 56, (영암읍)</t>
  </si>
  <si>
    <t>061-473-6677</t>
  </si>
  <si>
    <t>JDQ4MTYyMiM4MSMkMSMkNCMkNzIkMzgxMzUxIzIxIyQyIyQ1IyQwMCQzNjE4MzIjODEjJDEjJDYjJDgz</t>
  </si>
  <si>
    <t>성기수치과의원</t>
  </si>
  <si>
    <t>경상남도 김해시 진영읍 진영로 208, (진영읍)</t>
  </si>
  <si>
    <t>055-343-5977</t>
  </si>
  <si>
    <t>JDQ4MTYyMiM1MSMkMSMkMCMkNzIkMzgxOTYxIzUxIyQxIyQ1IyQ5OSQ0NjEwMDIjNjEjJDEjJDgjJDgz</t>
  </si>
  <si>
    <t>성남리더스치과의원</t>
  </si>
  <si>
    <t>경기도 성남시 중원구 갈마치로 215, 106~107호일부호 (상대원동, 금강펜테리움IT타워)</t>
  </si>
  <si>
    <t>031-730-0028</t>
  </si>
  <si>
    <t>http://blog.naver.com/sungeu2</t>
  </si>
  <si>
    <t>JDQ4MTYyMiM1MSMkMSMkMCMkNzIkNDgxMTkxIzExIyQxIyQ3IyQ5OSQ0NjEwMDIjNTEjJDEjJDIjJDgz</t>
  </si>
  <si>
    <t>성남삼성치과의원</t>
  </si>
  <si>
    <t>경기도 성남시 수정구 수정로 128, 10층 (수진동)</t>
  </si>
  <si>
    <t>JDQ4MTYyMiM1MSMkMSMkMCMkNzIkMzgxNzAyIzMxIyQxIyQ3IyQxMyQyNjEyMjIjNDEjJDEjJDgjJDgz</t>
  </si>
  <si>
    <t>성남치과의원</t>
  </si>
  <si>
    <t>경기도 성남시 수정구 수정로 219-1, 2층 (태평동)</t>
  </si>
  <si>
    <t>031-722-2888</t>
  </si>
  <si>
    <t>JDQ4MTYyMiM2MSMkMSMkMiMkNzIkMzgxMzUxIzIxIyQyIyQ5IyQwMCQyNjE4MzIjODEjJDEjJDIjJDgz</t>
  </si>
  <si>
    <t>대전광역시 동구 우암로 159, 104호 (성남동)</t>
  </si>
  <si>
    <t>042-633-2875</t>
  </si>
  <si>
    <t>JDQ4MTYyMiM1MSMkMSMkMCMkNzIkNDgxNzAyIzMxIyQxIyQ3IyQ3OSQzNjEyMjIjNDEjJDEjJDgjJDgz</t>
  </si>
  <si>
    <t>성남타임치과의원</t>
  </si>
  <si>
    <t>경기도 성남시 수정구 산성대로 529-1, 2층 (양지동)</t>
  </si>
  <si>
    <t>031-603-2080</t>
  </si>
  <si>
    <t>JDQ4MTg4MSM1MSMkMSMkMCMkNzIkMzgxOTYxIzMxIyQxIyQzIyQwMyQzNjE0ODEjODEjJDEjJDIjJDgz</t>
  </si>
  <si>
    <t>성누가치과의원</t>
  </si>
  <si>
    <t>02-491-2993</t>
  </si>
  <si>
    <t>JDQ4MTYyMiM4MSMkMSMkMCMkNzIkMzgxMzUxIzIxIyQxIyQ1IyQ2MiQzNjEwMDIjNjEjJDEjJDgjJDgz</t>
  </si>
  <si>
    <t>대구광역시 서구 달구벌대로 1721, (내당동)</t>
  </si>
  <si>
    <t>053-553-2875</t>
  </si>
  <si>
    <t>JDQ4MTYyMiM4MSMkMSMkMCMkNzIkMzgxMTkxIzMxIyQxIyQ3IyQ5MiQzNjEwMDIjODEjJDEjJDIjJDgz</t>
  </si>
  <si>
    <t>성당새로이치과의원</t>
  </si>
  <si>
    <t>대구광역시 남구 성당로 184, 5층 (대명동)</t>
  </si>
  <si>
    <t>053-656-4477</t>
  </si>
  <si>
    <t>JDQ4MTYyMiM4MSMkMSMkMCMkNzIkMzgxMTkxIzIxIyQxIyQ5IyQ5MiQyNjEyMjIjNDEjJDEjJDgjJDgz</t>
  </si>
  <si>
    <t>성당탑치과의원</t>
  </si>
  <si>
    <t>대구광역시 남구 성당로 204, 5층 (대명동)</t>
  </si>
  <si>
    <t>053-627-0507</t>
  </si>
  <si>
    <t>JDQ4MTYyMiM4MSMkMSMkMCMkNzIkMzgxOTYxIzExIyQxIyQzIyQ3MiQzNjEyMjIjODEjJDEjJDIjJDgz</t>
  </si>
  <si>
    <t>성당행복을심는치과의원</t>
  </si>
  <si>
    <t>대구광역시 달서구 와룡로 124, 2층 (감삼동)</t>
  </si>
  <si>
    <t>053-526-2750</t>
  </si>
  <si>
    <t>JDQ4MTg4MSM1MSMkMSMkMCMkNzIkNDgxMzUxIzExIyQxIyQ3IyQ4MiQyNjE0ODEjNDEjJDEjJDgjJDgz</t>
  </si>
  <si>
    <t>성대혁치과의원</t>
  </si>
  <si>
    <t>서울특별시 용산구 이촌로 248, (이촌동)</t>
  </si>
  <si>
    <t>02-790-2833</t>
  </si>
  <si>
    <t>http://www.dentals.co.kr/</t>
  </si>
  <si>
    <t>JDQ4MTg4MSM1MSMkMSMkMCMkNzIkNDgxOTYxIzUxIyQxIyQ1IyQ4OSQ0NjEwMDIjNjEjJDEjJDQjJDgz</t>
  </si>
  <si>
    <t>성도치과의원</t>
  </si>
  <si>
    <t>서울특별시 송파구 바람드리길 57, (풍납동, 평촌빌딩  3층)</t>
  </si>
  <si>
    <t>02-485-0028</t>
  </si>
  <si>
    <t>JDQ4MTg4MSM1MSMkMSMkMCMkNzIkNTgxOTYxIzExIyQxIyQ3IyQ4MiQzNjEwMDIjNDEjJDEjJDQjJDgz</t>
  </si>
  <si>
    <t>서울특별시 은평구 갈현로 88, 2층 (역촌동)</t>
  </si>
  <si>
    <t>02-386-2875</t>
  </si>
  <si>
    <t>JDQ4MTYyMiM1MSMkMSMkMCMkNzIkNDgxNzAyIzIxIyQxIyQxIyQwMyQzNjE0ODEjNzEjJDEjJDgjJDgz</t>
  </si>
  <si>
    <t>경기도 성남시 중원구 산성대로 354-1, 2층 (중앙동)</t>
  </si>
  <si>
    <t>031-747-5881</t>
  </si>
  <si>
    <t>JDQ4MTYyMiM1MSMkMSMkMCMkNzIkMzgxOTYxIzMxIyQxIyQ3IyQ4MiQzNjEwMDIjNTEjJDEjJDYjJDgz</t>
  </si>
  <si>
    <t>성동치과의원</t>
  </si>
  <si>
    <t>경기도 고양시 덕양구 통일로 797, (관산동)</t>
  </si>
  <si>
    <t>031-963-5643</t>
  </si>
  <si>
    <t>JDQ4MTYyMiM1MSMkMSMkMCMkNzIkMzgxMzUxIzQxIyQxIyQ3IyQ3OSQyNjE4MzIjNjEjJDEjJDAjJDgz</t>
  </si>
  <si>
    <t>성락진치과의원</t>
  </si>
  <si>
    <t>경기도 안양시 동안구 부림로 52, 305호 (평촌동, 럭키아파트상가)</t>
  </si>
  <si>
    <t>031-425-6710</t>
  </si>
  <si>
    <t>JDQ4MTg4MSM1MSMkMSMkMCMkNzIkMzgxOTYxIzMxIyQxIyQzIyQ3OSQzNjE0ODEjNDEjJDEjJDQjJDgz</t>
  </si>
  <si>
    <t>성락치과의원</t>
  </si>
  <si>
    <t>서울특별시 서초구 방배로 215, (방배동)</t>
  </si>
  <si>
    <t>02-537-1692</t>
  </si>
  <si>
    <t>JDQ4MTYyMiM1MSMkMSMkMCMkNzIkMzgxMzUxIzMxIyQxIyQ3IyQwMyQzNjEwMDIjNTEjJDEjJDIjJDgz</t>
  </si>
  <si>
    <t>성림치과의원</t>
  </si>
  <si>
    <t>경기도 성남시 수정구 수정로 346, 3층 (산성동)</t>
  </si>
  <si>
    <t>031-748-0123</t>
  </si>
  <si>
    <t>JDQ4MTYyMiM1MSMkMSMkMCMkNzIkNDgxMTkxIzMxIyQxIyQzIyQ5MiQzNjEyMjIjNDEjJDEjJDQjJDgz</t>
  </si>
  <si>
    <t>경기도 구리시 동구릉로 69, 1호 (인창동, 원진녹색병원별관1층)</t>
  </si>
  <si>
    <t>031-557-2879</t>
  </si>
  <si>
    <t>JDQ4MTYyMiM1MSMkMSMkOCMkNzIkMzgxMzUxIzMxIyQxIyQzIyQwMyQyNjEwMDIjNDEjJDEjJDgjJDgz</t>
  </si>
  <si>
    <t>성모100플란트치과의원</t>
  </si>
  <si>
    <t>충청북도 진천군 진천읍 중앙북2길 2-4, (진천읍)</t>
  </si>
  <si>
    <t>043-535-2275</t>
  </si>
  <si>
    <t>JDQ4MTYyMiM4MSMkMSMkNCMkNzIkMzgxMTkxIzIxIyQxIyQxIyQ5OSQyNjE0ODEjODEjJDEjJDYjJDgz</t>
  </si>
  <si>
    <t>성모바른치과의원</t>
  </si>
  <si>
    <t>경상남도 진주시 사들로 83, 3층 301호 (충무공동)</t>
  </si>
  <si>
    <t>055-757-2878</t>
  </si>
  <si>
    <t>JDQ4MTYyMiM1MSMkMSMkMCMkNzIkNDgxOTYxIzQxIyQxIyQ3IyQ4MiQ0NjEwMDIjNjEjJDEjJDAjJDgz</t>
  </si>
  <si>
    <t>성모본치과의원</t>
  </si>
  <si>
    <t>경기도 부천시 소사구  범안로 117, 2층 209-1호 (범박동, 현대리치모아)</t>
  </si>
  <si>
    <t>032-346-2080</t>
  </si>
  <si>
    <t>JDQ4MTYyMiM1MSMkMSMkMCMkNzIkNDgxOTYxIzUxIyQxIyQxIyQxMyQzNjE0ODEjNDEjJDEjJDgjJDgz</t>
  </si>
  <si>
    <t>경기도 의정부시 시민로 118, 7층 (의정부동, 은덕빌딩)</t>
  </si>
  <si>
    <t>031-878-2804</t>
  </si>
  <si>
    <t>http://www.bonedent.com</t>
  </si>
  <si>
    <t>JDQ4MTYyMiM1MSMkMSMkMCMkNzIkNDgxMTkxIzQxIyQxIyQ3IyQ4OSQyNjEwMDIjODEjJDEjJDIjJDgz</t>
  </si>
  <si>
    <t>성모삼성치과의원</t>
  </si>
  <si>
    <t>경기도 안양시 만안구 안양로 306-1, 2층 (안양동)</t>
  </si>
  <si>
    <t>031-465-1111</t>
  </si>
  <si>
    <t>JDQ4MTYyMiM1MSMkMSMkMCMkNzIkNTgxMzUxIzExIyQxIyQ3IyQ3MiQyNjEwMDIjNDEjJDEjJDQjJDgz</t>
  </si>
  <si>
    <t>성모서울치과의원</t>
  </si>
  <si>
    <t>경기도 용인시 처인구 금령로 102, 2층 (김량장동)</t>
  </si>
  <si>
    <t>031-526-7275</t>
  </si>
  <si>
    <t>JDQ4MTg4MSM1MSMkMSMkMCMkNzIkNTgxOTYxIzIxIyQxIyQ5IyQ4MiQyNjE0ODEjODEjJDEjJDIjJDgz</t>
  </si>
  <si>
    <t>성모치과의원</t>
  </si>
  <si>
    <t>서울특별시 성북구 동소문로20가길 2, 지상3층 (동선동1가)</t>
  </si>
  <si>
    <t>922-3966</t>
  </si>
  <si>
    <t>JDQ4MTAxMiM1MSMkMSMkMCMkNzIkMzgxOTYxIzUxIyQyIyQxIyQwMCQzNjEwMDIjNDEjJDEjJDgjJDgz</t>
  </si>
  <si>
    <t>부산광역시 동구 범일로 98, 2층 (범일동)</t>
  </si>
  <si>
    <t>051-633-8228</t>
  </si>
  <si>
    <t>JDQ4MTYyMiM1MSMkMSMkMCMkNzIkMzgxMzUxIzMxIyQxIyQzIyQ3MiQyNjE4MzIjODEjJDEjJDIjJDgz</t>
  </si>
  <si>
    <t>경기도 부천시 원미구 부천로 24, 3층 일부호 (심곡동)</t>
  </si>
  <si>
    <t>032-664-4701</t>
  </si>
  <si>
    <t>JDQ4MTYyMiM1MSMkMSMkMCMkNzIkMzgxMzUxIzUxIyQxIyQxIyQ4OSQ0NjEwMDIjNzEjJDEjJDgjJDgz</t>
  </si>
  <si>
    <t>031-569-5520</t>
  </si>
  <si>
    <t>JDQ4MTYyMiM1MSMkMSMkMCMkNzIkMzgxOTYxIzIxIyQxIyQ5IyQ5OSQzNjEwMDIjNDEjJDEjJDgjJDgz</t>
  </si>
  <si>
    <t>경기도 평택시 팽성읍 안정쇼핑로 36, 4층</t>
  </si>
  <si>
    <t>031-691-9416</t>
  </si>
  <si>
    <t>JDQ4MTYyMiM1MSMkMSMkMCMkNzIkMzgxMTkxIzIxIyQxIyQ1IyQ4OSQzNjEwMDIjNTEjJDEjJDYjJDgz</t>
  </si>
  <si>
    <t>인천광역시 남동구 만수로 63, 302호 (만수동)</t>
  </si>
  <si>
    <t>032-464-2876</t>
  </si>
  <si>
    <t>JDQ4MTYyMiM1MSMkMSMkMCMkNzIkMzgxMTkxIzUxIyQxIyQxIyQ5OSQzNjE0ODEjNjEjJDEjJDAjJDgz</t>
  </si>
  <si>
    <t>경기도 고양시 일산서구 중앙로 1455, 303호 (주엽동, 대우시티프라자)</t>
  </si>
  <si>
    <t>031-921-2875</t>
  </si>
  <si>
    <t>JDQ4MTYyMiM1MSMkMSMkMCMkNzIkMzgxNzAyIzMxIyQxIyQzIyQ4OSQyNjEwMDIjODEjJDEjJDYjJDgz</t>
  </si>
  <si>
    <t>경기도 용인시 처인구 이동면 경기동로706번길 1, (이동읍)</t>
  </si>
  <si>
    <t>031-336-2833</t>
  </si>
  <si>
    <t>JDQ4MTYyMiM1MSMkMSMkMCMkNzIkNDgxOTYxIzIxIyQxIyQxIyQ3OSQyNjEwMDIjNTEjJDEjJDYjJDgz</t>
  </si>
  <si>
    <t>경기도 여주시 가남읍 태평로 25, 2층</t>
  </si>
  <si>
    <t>031-881-2080</t>
  </si>
  <si>
    <t>JDQ4MTYyMiM1MSMkMSMkMCMkNzIkNDgxOTYxIzMxIyQyIyQzIyQwMCQ0NjEwMDIjNDEjJDEjJDQjJDgz</t>
  </si>
  <si>
    <t>경기도 수원시 장안구 만석로159번길 48, (파장동)</t>
  </si>
  <si>
    <t>031-256-2808</t>
  </si>
  <si>
    <t>JDQ4MTYyMiM1MSMkMSMkMCMkNzIkNDgxOTYxIzMxIyQxIyQzIyQ4MiQyNjEwMDIjNjEjJDEjJDgjJDgz</t>
  </si>
  <si>
    <t>경기도 동두천시 동광로 54-1, (생연동)</t>
  </si>
  <si>
    <t>031-858-2804</t>
  </si>
  <si>
    <t>JDQ4MTYyMiM1MSMkMSMkNCMkNzIkMzgxMzUxIzUxIyQxIyQxIyQ2MiQ0NjE0ODEjNjEjJDEjJDAjJDgz</t>
  </si>
  <si>
    <t>강원특별자치도 철원군 서면 와수로 164-1, (서면)</t>
  </si>
  <si>
    <t>033-458-2112</t>
  </si>
  <si>
    <t>JDQ4MTYyMiM1MSMkMSMkOCMkNzIkMzgxMzUxIzIxIyQxIyQxIyQ5MiQ0NjEwMDIjNDEjJDEjJDQjJDgz</t>
  </si>
  <si>
    <t>043-851-7528</t>
  </si>
  <si>
    <t>JDQ4MTYyMiM2MSMkMSMkMiMkNzIkMzgxMzUxIzExIyQxIyQ3IyQ2MiQyNjE4MzIjNjEjJDEjJDgjJDgz</t>
  </si>
  <si>
    <t>대전광역시 유성구 학산로 13, (계산동, 윤정빌딩)</t>
  </si>
  <si>
    <t>042-482-6565</t>
  </si>
  <si>
    <t>JDQ4MTYyMiM2MSMkMSMkNiMkNzIkMzgxMzUxIzIxIyQxIyQ5IyQ5OSQzNjEwMDIjNDEjJDEjJDgjJDgz</t>
  </si>
  <si>
    <t>전북특별자치도 장수군 장계면 서동로 36, (장계면)</t>
  </si>
  <si>
    <t>063-353-1392</t>
  </si>
  <si>
    <t>JDQ4MTYyMiM3MSMkMSMkMCMkNzIkMzgxOTYxIzUxIyQxIyQxIyQ3OSQzNjE0ODEjNTEjJDEjJDIjJDgz</t>
  </si>
  <si>
    <t>전라남도 순천시 고지1길 4, 3층 (가곡동)</t>
  </si>
  <si>
    <t>061-753-2875</t>
  </si>
  <si>
    <t>JDQ4MTYyMiM4MSMkMSMkMCMkNzIkMzgxOTYxIzUxIyQxIyQxIyQ3MiQzNjE4MzIjNzEjJDEjJDgjJDgz</t>
  </si>
  <si>
    <t>경상북도 경주시 원화로 293, (성동동, 성모클리닉빌딩)</t>
  </si>
  <si>
    <t>054-774-8275</t>
  </si>
  <si>
    <t>JDQ4MTYyMiM4MSMkMSMkNCMkNzIkMzgxMzUxIzIxIyQyIyQ5IyQwMCQzNjE0ODEjNDEjJDEjJDgjJDgz</t>
  </si>
  <si>
    <t>경상남도 거창군 거창읍 중앙로 122, 2층</t>
  </si>
  <si>
    <t>055-943-2816</t>
  </si>
  <si>
    <t>JDQ4MTYyMiM4MSMkMSMkNCMkNzIkMzgxMTkxIzExIyQxIyQ3IyQ4OSQyNjE0ODEjNjEjJDEjJDQjJDgz</t>
  </si>
  <si>
    <t>울산광역시 울주군 온산읍 덕신로 267, (2층4호.3층)</t>
  </si>
  <si>
    <t>052-238-2895</t>
  </si>
  <si>
    <t>JDQ4MTYyMiM1MSMkMSMkMCMkNzIkMzgxMTkxIzMxIyQyIyQzIyQwMCQ0NjEwMDIjNTEjJDEjJDYjJDgz</t>
  </si>
  <si>
    <t>성모플러스치과의원</t>
  </si>
  <si>
    <t>경기도 용인시 기흥구 강남동로 10, 강남피아 3층 301호 (구갈동)</t>
  </si>
  <si>
    <t>031-282-2870</t>
  </si>
  <si>
    <t>JDQ4MTg4MSM1MSMkMSMkMCMkNzIkNDgxOTYxIzUxIyQxIyQ1IyQxMyQyNjE0ODEjNDEjJDEjJDQjJDgz</t>
  </si>
  <si>
    <t>성미치과의원</t>
  </si>
  <si>
    <t>서울특별시 강남구 언주로167길 38, 2층 (신사동)</t>
  </si>
  <si>
    <t>545-2512</t>
  </si>
  <si>
    <t>JDQ4MTAxMiM1MSMkMSMkMCMkNzIkMzgxOTYxIzExIyQxIyQzIyQxMyQyNjE0ODEjNTEjJDEjJDYjJDgz</t>
  </si>
  <si>
    <t>성민치과의원</t>
  </si>
  <si>
    <t>부산광역시 남구 홍곡로 360, 401동 2층 206~209호 (대연동, 대연파크푸르지오)</t>
  </si>
  <si>
    <t>051-627-1809</t>
  </si>
  <si>
    <t>JDQ4MTYyMiM1MSMkMSMkMCMkNzIkNDgxMzUxIzQxIyQxIyQ3IyQ3MiQyNjEyMjIjNjEjJDEjJDAjJDgz</t>
  </si>
  <si>
    <t>경기도 성남시 수정구 공원로 322, 218호 (신흥동, 신동아파라디움)</t>
  </si>
  <si>
    <t>031-735-2842</t>
  </si>
  <si>
    <t>JDQ4MTYyMiM1MSMkMSMkMCMkNzIkNDgxMzUxIzQxIyQxIyQ3IyQ4OSQzNjE4MzIjNjEjJDEjJDgjJDgz</t>
  </si>
  <si>
    <t>성베드로치과의원</t>
  </si>
  <si>
    <t>경기도 의정부시 평화로 628, 4층 (의정부동)</t>
  </si>
  <si>
    <t>031-856-2887</t>
  </si>
  <si>
    <t>JDQ4MTYyMiM1MSMkMSMkMCMkNzIkNTgxMzUxIzIxIyQxIyQxIyQ4OSQzNjEwMDIjNDEjJDEjJDQjJDgz</t>
  </si>
  <si>
    <t>성복정원치과의원</t>
  </si>
  <si>
    <t>경기도 용인시 수지구 포은대로313번길 7-14, (풍덕천동)</t>
  </si>
  <si>
    <t>031-265-7928</t>
  </si>
  <si>
    <t>JDQ4MTAxMiM1MSMkMSMkMCMkNzIkMzgxMzUxIzIxIyQxIyQ5IyQ5OSQ0NjEwMDIjNjEjJDEjJDgjJDgz</t>
  </si>
  <si>
    <t>성봉훈치과의원</t>
  </si>
  <si>
    <t>051-527-6204</t>
  </si>
  <si>
    <t>JDQ4MTg4MSM1MSMkMSMkMCMkNzIkNTgxOTYxIzExIyQxIyQzIyQ5MiQ0NjEwMDIjNTEjJDEjJDYjJDgz</t>
  </si>
  <si>
    <t>성북센트럴치과의원</t>
  </si>
  <si>
    <t>서울특별시 성북구 돌곶이로 51, 2층 (석관동)</t>
  </si>
  <si>
    <t>02-966-0275</t>
  </si>
  <si>
    <t>JDQ4MTg4MSM1MSMkMSMkMCMkNzIkNDgxMTkxIzUxIyQxIyQxIyQ4MiQ0NjEwMDIjNDEjJDEjJDgjJDgz</t>
  </si>
  <si>
    <t>성북이엔이치과의원</t>
  </si>
  <si>
    <t>서울특별시 성북구 동소문로 315, 지상10층 (길음동, 현대백화점)</t>
  </si>
  <si>
    <t>02-2117-1898</t>
  </si>
  <si>
    <t>JDQ4MTg4MSM1MSMkMSMkMCMkNzIkMzgxNzAyIzIxIyQyIyQ5IyQwMCQzNjE0ODEjNjEjJDEjJDgjJDgz</t>
  </si>
  <si>
    <t>성북치과의원</t>
  </si>
  <si>
    <t>서울특별시 노원구 광운로 64, (월계동)</t>
  </si>
  <si>
    <t>02-918-2250</t>
  </si>
  <si>
    <t>JDQ4MTg4MSM1MSMkMSMkMCMkNzIkMzgxNzAyIzUxIyQxIyQ1IyQ5OSQyNjE0ODEjODEjJDEjJDIjJDgz</t>
  </si>
  <si>
    <t>성산부부치과의원</t>
  </si>
  <si>
    <t>서울특별시 마포구 월드컵북로 185, (성산동)</t>
  </si>
  <si>
    <t>02-374-1993</t>
  </si>
  <si>
    <t>JDQ4MTYyMiM4MSMkMSMkMCMkNzIkMzgxOTYxIzExIyQxIyQ3IyQ4MiQ0NjE0ODEjODEjJDEjJDIjJDgz</t>
  </si>
  <si>
    <t>성서미치과의원</t>
  </si>
  <si>
    <t>대구광역시 달서구 이곡공원로 24, 2층 (이곡동, 백암빌딩)</t>
  </si>
  <si>
    <t>053-587-0873</t>
  </si>
  <si>
    <t>JDQ4MTYyMiM4MSMkMSMkMCMkNzIkMzgxOTYxIzExIyQxIyQ3IyQ2MiQyNjEyMjIjNjEjJDEjJDAjJDgz</t>
  </si>
  <si>
    <t>성서부부치과의원</t>
  </si>
  <si>
    <t>대구광역시 달서구 성서서로 316, (이곡동, 대백한라창신아파트)</t>
  </si>
  <si>
    <t>053-581-5199</t>
  </si>
  <si>
    <t>JDQ4MTYyMiM4MSMkMSMkMCMkNzIkMzgxMzUxIzUxIyQxIyQ1IyQ3OSQzNjE0ODEjNzEjJDEjJDgjJDgz</t>
  </si>
  <si>
    <t>성서연합치과의원</t>
  </si>
  <si>
    <t>대구광역시 달서구 호산로 125, 206호 (파호동, 삼성명가타운상가)</t>
  </si>
  <si>
    <t>053-591-8827</t>
  </si>
  <si>
    <t>JDQ4MTYyMiM4MSMkMSMkMCMkNzIkMzgxMTkxIzUxIyQxIyQxIyQ2MiQzNjEwMDIjODEjJDEjJDYjJDgz</t>
  </si>
  <si>
    <t>성서치과의원</t>
  </si>
  <si>
    <t>대구광역시 달서구 달구벌대로 1334, 2,3층 (이곡동)</t>
  </si>
  <si>
    <t>053-581-8389</t>
  </si>
  <si>
    <t>JDQ4MTYyMiM2MSMkMSMkMiMkNzIkMzgxOTYxIzUxIyQxIyQ1IyQ5MiQyNjE0ODEjNDEjJDEjJDQjJDgz</t>
  </si>
  <si>
    <t>성성N하나치과의원</t>
  </si>
  <si>
    <t>충청남도 천안시 서북구 성성9로 7, 4층 406호 (성성동)</t>
  </si>
  <si>
    <t>041-563-7528</t>
  </si>
  <si>
    <t>JDQ4MTYyMiM2MSMkMSMkMiMkNzIkMzgxMTkxIzIxIyQxIyQxIyQ3MiQyNjEyMjIjNTEjJDEjJDIjJDgz</t>
  </si>
  <si>
    <t>성성이음치과의원</t>
  </si>
  <si>
    <t>충청남도 천안시 서북구 업성수변로 94, 2층 202호 (성성동)</t>
  </si>
  <si>
    <t>041-553-2875</t>
  </si>
  <si>
    <t>JDQ4MTAxMiM1MSMkMSMkMCMkNzIkMzgxMzUxIzQxIyQxIyQ3IyQ5OSQyNjE4MzIjNjEjJDEjJDgjJDgz</t>
  </si>
  <si>
    <t>성소치과의원</t>
  </si>
  <si>
    <t>부산광역시 남구 수영로 175, 5층 (대연동, SMG빌딩)</t>
  </si>
  <si>
    <t>051-627-0275</t>
  </si>
  <si>
    <t>JDQ4MTg4MSM1MSMkMSMkMCMkNzIkNDgxOTYxIzMxIyQxIyQ3IyQ3MiQyNjEyMjIjODEjJDEjJDIjJDgz</t>
  </si>
  <si>
    <t>성수연세치과의원</t>
  </si>
  <si>
    <t>서울특별시 성동구 아차산로7길 7, 2층 (성수동2가)</t>
  </si>
  <si>
    <t>02-464-2814</t>
  </si>
  <si>
    <t>JDQ4MTAxMiM1MSMkMSMkMCMkNzIkMzgxMzUxIzMxIyQxIyQ3IyQ3OSQyNjE4MzIjNjEjJDEjJDQjJDgz</t>
  </si>
  <si>
    <t>성수치과의원</t>
  </si>
  <si>
    <t>부산광역시 금정구 금강로 231, 2층 (장전동)</t>
  </si>
  <si>
    <t>051-517-3463</t>
  </si>
  <si>
    <t>JDQ4MTYyMiM4MSMkMSMkMCMkNzIkMzgxMzUxIzUxIyQyIyQxIyQwMCQzNjE0ODEjNTEjJDEjJDIjJDgz</t>
  </si>
  <si>
    <t>대구광역시 서구 달구벌대로 1767, (내당동)</t>
  </si>
  <si>
    <t>053-562-7775</t>
  </si>
  <si>
    <t>JDQ4MTYyMiM4MSMkMSMkOCMkNzIkMzgxMzUxIzIxIyQyIyQxIyQwMCQyNjEyMjIjNjEjJDEjJDQjJDgz</t>
  </si>
  <si>
    <t>제주특별자치도 서귀포시 중정로 76, 2층 (서귀동)</t>
  </si>
  <si>
    <t>064-762-2828</t>
  </si>
  <si>
    <t>JDQ4MTg4MSM1MSMkMSMkMCMkNzIkNTgxMzUxIzUxIyQxIyQ1IyQ5MiQyNjE0ODEjNDEjJDEjJDgjJDgz</t>
  </si>
  <si>
    <t>성신웰치과의원</t>
  </si>
  <si>
    <t>서울특별시 성북구 동소문로 118, 플라망스타워 3층 (동선동1가)</t>
  </si>
  <si>
    <t>02-929-2875</t>
  </si>
  <si>
    <t>JDQ4MTg4MSM1MSMkMSMkMCMkNzIkMzgxOTYxIzMxIyQxIyQ3IyQ2MiQ0NjEwMDIjNjEjJDEjJDgjJDgz</t>
  </si>
  <si>
    <t>성신치과의원</t>
  </si>
  <si>
    <t>02-471-7486</t>
  </si>
  <si>
    <t>JDQ4MTYyMiM2MSMkMSMkMiMkNzIkMzgxMzUxIzExIyQxIyQ3IyQ5MiQyNjE0ODEjNTEjJDEjJDYjJDgz</t>
  </si>
  <si>
    <t>대전광역시 동구 계족로 389, (성남동)</t>
  </si>
  <si>
    <t>042-623-2399</t>
  </si>
  <si>
    <t>JDQ4MTYyMiM2MSMkMSMkMiMkNzIkMzgxMTkxIzExIyQxIyQzIyQwMyQzNjEyMjIjNjEjJDEjJDAjJDgz</t>
  </si>
  <si>
    <t>성심49플란트치과의원</t>
  </si>
  <si>
    <t>대전광역시 유성구 테크노중앙로 47, 2층 218~224호 (관평동)</t>
  </si>
  <si>
    <t>042-933-4975</t>
  </si>
  <si>
    <t>JDQ4MTg4MSM1MSMkMSMkMCMkNzIkNTgxMzUxIzMxIyQxIyQzIyQ4MiQzNjE0ODEjNDEjJDEjJDgjJDgz</t>
  </si>
  <si>
    <t>성심바른치과의원</t>
  </si>
  <si>
    <t>서울특별시 성북구 동소문로 181, 2층 (돈암동)</t>
  </si>
  <si>
    <t>02-922-2225</t>
  </si>
  <si>
    <t>JDQ4MTg4MSM1MSMkMSMkMCMkNzIkMzgxMTkxIzExIyQyIyQzIyQwMCQzNjEwMDIjNTEjJDEjJDYjJDgz</t>
  </si>
  <si>
    <t>성심부부치과의원</t>
  </si>
  <si>
    <t>02-2297-7200</t>
  </si>
  <si>
    <t>JDQ4MTYyMiM4MSMkMSMkMCMkNzIkMzgxOTYxIzExIyQxIyQzIyQ5MiQyNjEwMDIjNDEjJDEjJDgjJDgz</t>
  </si>
  <si>
    <t>성심연합치과의원</t>
  </si>
  <si>
    <t>대구광역시 달서구 월배로 416, (송현동)</t>
  </si>
  <si>
    <t>053-652-2875</t>
  </si>
  <si>
    <t>JDQ4MTg4MSM1MSMkMSMkMCMkNzIkMzgxOTYxIzIxIyQxIyQ1IyQ4MiQyNjEyMjIjNjEjJDEjJDAjJDgz</t>
  </si>
  <si>
    <t>성심치과의원</t>
  </si>
  <si>
    <t>서울특별시 강남구 압구정로 140, 현대빌딩 (신사동)</t>
  </si>
  <si>
    <t>543-0219</t>
  </si>
  <si>
    <t>JDQ4MTg4MSM1MSMkMSMkMCMkNzIkMzgxMTkxIzQxIyQxIyQ3IyQ5OSQzNjEyMjIjODEjJDEjJDYjJDgz</t>
  </si>
  <si>
    <t>서울특별시 관악구 봉천로 615, (봉천동)</t>
  </si>
  <si>
    <t>02-882-2922</t>
  </si>
  <si>
    <t>JDQ4MTg4MSM1MSMkMSMkMCMkNzIkNDgxMzUxIzUxIyQxIyQxIyQ5OSQyNjE4MzIjNDEjJDEjJDgjJDgz</t>
  </si>
  <si>
    <t>서울특별시 구로구 구로중앙로28길 3, 혜성빌딩 (구로동)</t>
  </si>
  <si>
    <t>02-864-3068</t>
  </si>
  <si>
    <t>JDQ4MTAxMiM1MSMkMSMkMCMkNzIkMzgxOTYxIzExIyQyIyQzIyQwMCQzNjE0ODEjNTEjJDEjJDIjJDgz</t>
  </si>
  <si>
    <t>부산광역시 금정구 금강로 352, 서우빌딩 3층 (장전동)</t>
  </si>
  <si>
    <t>051-512-7776</t>
  </si>
  <si>
    <t>JDQ4MTYyMiM1MSMkMSMkMCMkNzIkMzgxMzUxIzExIyQxIyQ3IyQ5OSQ0NjEwMDIjNDEjJDEjJDQjJDgz</t>
  </si>
  <si>
    <t>경기도 성남시 수정구 산성대로 263, 2층~4층 (신흥동)</t>
  </si>
  <si>
    <t>031-747-4340</t>
  </si>
  <si>
    <t>JDQ4MTYyMiM1MSMkMSMkMCMkNzIkMzgxMTkxIzExIyQxIyQ3IyQ5OSQ0NjE0ODEjNTEjJDEjJDIjJDgz</t>
  </si>
  <si>
    <t>경기도 부천시 오정구 오정로 210, (오정동)</t>
  </si>
  <si>
    <t>032-681-2875</t>
  </si>
  <si>
    <t>JDQ4MTYyMiM1MSMkMSMkMCMkNzIkMzgxMTkxIzIxIyQyIyQ1IyQwMCQzNjE4MzIjNjEjJDEjJDAjJDgz</t>
  </si>
  <si>
    <t>경기도 광명시 광명로 877, 한진B상가동 2203호 (광명동, 한진아파트)</t>
  </si>
  <si>
    <t>02-2684-2875</t>
  </si>
  <si>
    <t>JDQ4MTYyMiM1MSMkMSMkMCMkNzIkMzgxMTkxIzIxIyQxIyQ1IyQ4MiQzNjE0ODEjNDEjJDEjJDgjJDgz</t>
  </si>
  <si>
    <t>경기도 안양시 동안구 귀인로 109, 502호 (호계동)</t>
  </si>
  <si>
    <t>031-471-2078</t>
  </si>
  <si>
    <t>JDQ4MTYyMiM1MSMkMSMkOCMkNzIkMzgxMzUxIzIxIyQxIyQ1IyQxMyQ0NjE0ODEjNTEjJDEjJDIjJDgz</t>
  </si>
  <si>
    <t>충청북도 청주시 상당구 상당로 40-2, 2층 (서운동)</t>
  </si>
  <si>
    <t>043-250-2875</t>
  </si>
  <si>
    <t>JDQ4MTYyMiM2MSMkMSMkMiMkNzIkMzgxMzUxIzExIyQyIyQ3IyQwMCQzNjE4MzIjNDEjJDEjJDgjJDgz</t>
  </si>
  <si>
    <t>충청남도 서산시 안견로 191, (동문동,서인크리닉 7층 702호)</t>
  </si>
  <si>
    <t>041-662-2991</t>
  </si>
  <si>
    <t>JDQ4MTYyMiM2MSMkMSMkMiMkNzIkMzgxMzUxIzExIyQxIyQ3IyQwMyQyNjEwMDIjODEjJDEjJDYjJDgz</t>
  </si>
  <si>
    <t>대전광역시 서구 도산로 117, (도마동)</t>
  </si>
  <si>
    <t>042-524-4501</t>
  </si>
  <si>
    <t>JDQ4MTYyMiM2MSMkMSMkMiMkNzIkMzgxMzUxIzUxIyQxIyQxIyQ4OSQyNjEwMDIjNTEjJDEjJDIjJDgz</t>
  </si>
  <si>
    <t>041-531-1139</t>
  </si>
  <si>
    <t>JDQ4MTYyMiM2MSMkMSMkNiMkNzIkMzgxMzUxIzExIyQxIyQ3IyQ4OSQyNjE4MzIjODEjJDEjJDIjJDgz</t>
  </si>
  <si>
    <t>전북특별자치도 완주군 삼례읍 동학로 40, (삼례읍)</t>
  </si>
  <si>
    <t>063-291-2409</t>
  </si>
  <si>
    <t>JDQ4MTYyMiM3MSMkMSMkMCMkNzIkMzgxMzUxIzMxIyQxIyQ3IyQ3MiQzNjEyMjIjNzEjJDEjJDgjJDgz</t>
  </si>
  <si>
    <t>전라남도 나주시 나주로 179, 2층 (중앙동)</t>
  </si>
  <si>
    <t>061-332-9039</t>
  </si>
  <si>
    <t>JDQ4MTYyMiM4MSMkMSMkMCMkNzIkMzgxMzUxIzIxIyQxIyQ5IyQ3OSQzNjEyMjIjNDEjJDEjJDgjJDgz</t>
  </si>
  <si>
    <t>경상북도 포항시 북구 중앙로 229-1, (죽도동)</t>
  </si>
  <si>
    <t>054-242-3773</t>
  </si>
  <si>
    <t>JDQ4MTYyMiM4MSMkMSMkMCMkNzIkMzgxMzUxIzMxIyQxIyQzIyQ3MiQyNjEyMjIjNDEjJDEjJDgjJDgz</t>
  </si>
  <si>
    <t>경상북도 안동시 태사2길 18, 1층 (북문동)</t>
  </si>
  <si>
    <t>054-857-7474</t>
  </si>
  <si>
    <t>JDQ4MTYyMiM4MSMkMSMkMCMkNzIkMzgxOTYxIzMxIyQxIyQzIyQ5OSQ0NjE0ODEjNjEjJDEjJDAjJDgz</t>
  </si>
  <si>
    <t>경상북도 경산시 진량읍 봉황길 22, 2층</t>
  </si>
  <si>
    <t>053-854-2804</t>
  </si>
  <si>
    <t>JDQ4MTYyMiM4MSMkMSMkNCMkNzIkMzgxMzUxIzIxIyQxIyQxIyQ2MiQ0NjEwMDIjNjEjJDEjJDgjJDgz</t>
  </si>
  <si>
    <t>055-264-2875</t>
  </si>
  <si>
    <t>JDQ4MTYyMiM4MSMkMSMkNCMkNzIkMzgxMzUxIzIxIyQxIyQxIyQ4MiQ0NjEwMDIjNDEjJDEjJDgjJDgz</t>
  </si>
  <si>
    <t>경상남도 진주시 동진로 126, 2층 (상대동)</t>
  </si>
  <si>
    <t>055-755-0167</t>
  </si>
  <si>
    <t>JDQ4MTYyMiM4MSMkMSMkNCMkNzIkMzgxOTYxIzIxIyQxIyQ5IyQ2MiQzNjE4MzIjODEjJDEjJDIjJDgz</t>
  </si>
  <si>
    <t>055-222-2804</t>
  </si>
  <si>
    <t>JDQ4MTYyMiM4MSMkMSMkNCMkNzIkMzgxOTYxIzMxIyQyIyQ3IyQwMCQzNjEwMDIjNzEjJDEjJDgjJDgz</t>
  </si>
  <si>
    <t>경상남도 창원시 의창구 대산면 주남로 574-8, 2층</t>
  </si>
  <si>
    <t>055-291-4888</t>
  </si>
  <si>
    <t>JDQ4MTYyMiM4MSMkMSMkNCMkNzIkMzgxOTYxIzMxIyQxIyQ3IyQ2MiQyNjE4MzIjODEjJDEjJDIjJDgz</t>
  </si>
  <si>
    <t>052-294-2288</t>
  </si>
  <si>
    <t>http://www.ss2288.com/</t>
  </si>
  <si>
    <t>JDQ4MTg4MSM1MSMkMSMkMCMkNzIkNDgxNzAyIzIxIyQxIyQ5IyQxMyQyNjE0ODEjODEjJDEjJDYjJDgz</t>
  </si>
  <si>
    <t>성안치과의원</t>
  </si>
  <si>
    <t>서울특별시 강동구 고덕로97길 29, (강일동, 강일리버파크9단지상가 203호)</t>
  </si>
  <si>
    <t>426-1254</t>
  </si>
  <si>
    <t>JDQ4MTYyMiM4MSMkMSMkNCMkNzIkMzgxOTYxIzExIyQxIyQ3IyQwMyQyNjE4MzIjNjEjJDEjJDQjJDgz</t>
  </si>
  <si>
    <t>울산광역시 중구 성안로 192, 3층 (성안동, 대형빌딩)</t>
  </si>
  <si>
    <t>052-248-2875</t>
  </si>
  <si>
    <t>JDQ4MTYyMiM2MSMkMSMkMiMkNzIkMzgxOTYxIzUxIyQxIyQ1IyQxMyQ0NjEwMDIjODEjJDEjJDIjJDgz</t>
  </si>
  <si>
    <t>성연수치과의원</t>
  </si>
  <si>
    <t>충청남도 서산시 성연면 성연3로 53, 2층</t>
  </si>
  <si>
    <t>041-429-0429</t>
  </si>
  <si>
    <t>JDQ4MTYyMiM4MSMkMSMkMCMkNzIkMzgxMzUxIzIxIyQxIyQ1IyQxMyQyNjE4MzIjNjEjJDEjJDgjJDgz</t>
  </si>
  <si>
    <t>성영주치과의원</t>
  </si>
  <si>
    <t>대구광역시 남구 대봉로19길 6-2, (이천동)</t>
  </si>
  <si>
    <t>053-473-5603</t>
  </si>
  <si>
    <t>JDQ4MTg4MSM1MSMkMSMkMCMkNzIkMzgxNzAyIzExIyQxIyQzIyQwMyQyNjE0ODEjNjEjJDEjJDAjJDgz</t>
  </si>
  <si>
    <t>성원치과의원</t>
  </si>
  <si>
    <t>서울특별시 서초구 사임당로 38, 303호 (서초동, 큐브플러스)</t>
  </si>
  <si>
    <t>02-587-2875</t>
  </si>
  <si>
    <t>JDQ4MTYyMiM1MSMkMSMkMCMkNzIkMzgxMzUxIzUxIyQxIyQxIyQ5OSQzNjEyMjIjNDEjJDEjJDQjJDgz</t>
  </si>
  <si>
    <t>경기도 의정부시 가능로 105, 성원빌딩 6, 7층 (가능동)</t>
  </si>
  <si>
    <t>031-874-2125</t>
  </si>
  <si>
    <t>JDQ4MTYyMiM2MSMkMSMkMiMkNzIkMzgxOTYxIzQxIyQxIyQ3IyQwMyQ0NjE0ODEjNDEjJDEjJDQjJDgz</t>
  </si>
  <si>
    <t>세종특별자치시 절재로 194, 408.409호 (어진동, 세종드림)</t>
  </si>
  <si>
    <t>044-868-6091</t>
  </si>
  <si>
    <t>JDQ4MTYyMiM4MSMkMSMkMCMkNzIkMzgxOTYxIzIxIyQxIyQ5IyQ3MiQyNjE4MzIjODEjJDEjJDYjJDgz</t>
  </si>
  <si>
    <t>대구광역시 남구 앞산순환로 721, 2층 (봉덕동)</t>
  </si>
  <si>
    <t>053-476-7511</t>
  </si>
  <si>
    <t>JDQ4MTYyMiM4MSMkMSMkNCMkNzIkMzgxMzUxIzIxIyQxIyQ5IyQ4MiQzNjE4MzIjNzEjJDEjJDgjJDgz</t>
  </si>
  <si>
    <t>진장동</t>
  </si>
  <si>
    <t>울산광역시 북구 염포로 187, 4층 (진장동)</t>
  </si>
  <si>
    <t>052-293-1510</t>
  </si>
  <si>
    <t>JDQ4MTYyMiM4MSMkMSMkNCMkNzIkMzgxOTYxIzExIyQxIyQ3IyQxMyQyNjE0ODEjODEjJDEjJDIjJDgz</t>
  </si>
  <si>
    <t>경상남도 창원시 성산구 대암로 80, (대방동, 성원3차 상가 408호)</t>
  </si>
  <si>
    <t>055-266-5652</t>
  </si>
  <si>
    <t>JDQ4MTYyMiM4MSMkMSMkNCMkNzIkMzgxMzUxIzIxIyQxIyQ5IyQ4OSQ0NjE0ODEjODEjJDEjJDYjJDgz</t>
  </si>
  <si>
    <t>성은주치과의원</t>
  </si>
  <si>
    <t>경상남도 양산시 서일동로 31, (중부동)</t>
  </si>
  <si>
    <t>055-384-2327</t>
  </si>
  <si>
    <t>JDQ4MTAxMiM1MSMkMSMkMCMkNzIkMzgxMzUxIzIxIyQyIyQ1IyQwMCQzNjE4MzIjNDEjJDEjJDgjJDgz</t>
  </si>
  <si>
    <t>성인 치과의원</t>
  </si>
  <si>
    <t>부산광역시 수영구 연수로 400, (광안동)</t>
  </si>
  <si>
    <t>051-752-2961</t>
  </si>
  <si>
    <t>JDQ4MTYyMiM4MSMkMSMkNCMkNzIkMzgxOTYxIzIxIyQxIyQ5IyQ3OSQyNjE4MzIjNjEjJDEjJDgjJDgz</t>
  </si>
  <si>
    <t>성주늘푸른치과의원</t>
  </si>
  <si>
    <t>경상남도 창원시 성산구 대암로 247, 더 스퀘어 B206호 (성주동)</t>
  </si>
  <si>
    <t>055-284-0028</t>
  </si>
  <si>
    <t>JDQ4MTYyMiM4MSMkMSMkMCMkNzIkMzgxMTkxIzIxIyQyIyQ1IyQwMCQyNjE0ODEjODEjJDEjJDYjJDgz</t>
  </si>
  <si>
    <t>성주플란트치과의원</t>
  </si>
  <si>
    <t>경상북도 성주군 성주읍 시장길 16, 3층</t>
  </si>
  <si>
    <t>054-931-6553</t>
  </si>
  <si>
    <t>JDQ4MTg4MSM1MSMkMSMkMCMkNzIkMzgxMzUxIzIxIyQxIyQxIyQxMyQyNjE0ODEjODEjJDEjJDIjJDgz</t>
  </si>
  <si>
    <t>성철제치과의원</t>
  </si>
  <si>
    <t>서울특별시 종로구 종로 144, (종로3가)</t>
  </si>
  <si>
    <t>02-2273-1249</t>
  </si>
  <si>
    <t>JDQ4MTg4MSM1MSMkMSMkMCMkNzIkMzgxNzAyIzIxIyQxIyQxIyQ4MiQyNjEwMDIjNDEjJDEjJDgjJDgz</t>
  </si>
  <si>
    <t>성치과의원</t>
  </si>
  <si>
    <t>서울특별시 마포구 토정로 161, 2층 (하중동)</t>
  </si>
  <si>
    <t>337-2227</t>
  </si>
  <si>
    <t>JDQ4MTYyMiM1MSMkMSMkOCMkNzIkMzgxMzUxIzExIyQxIyQzIyQ4MiQyNjE0ODEjNjEjJDEjJDgjJDgz</t>
  </si>
  <si>
    <t>충청북도 청주시 청원구 상당로 307, 7층 (내덕동, 주성메디컬)</t>
  </si>
  <si>
    <t>043-221-9823</t>
  </si>
  <si>
    <t>JDQ4MTYyMiM1MSMkMSMkOCMkNzIkMzgxMzUxIzExIyQxIyQ3IyQ4MiQyNjEwMDIjNDEjJDEjJDgjJDgz</t>
  </si>
  <si>
    <t>충청북도 청주시 청원구 오창읍 팔결로 706, 706</t>
  </si>
  <si>
    <t>043-217-0612</t>
  </si>
  <si>
    <t>JDQ4MTYyMiM2MSMkMSMkMiMkNzIkMzgxMzUxIzMxIyQxIyQzIyQ5OSQ0NjEwMDIjNjEjJDEjJDgjJDgz</t>
  </si>
  <si>
    <t>대전광역시 중구 동서대로 1319-1, (용두동)</t>
  </si>
  <si>
    <t>042-221-5420</t>
  </si>
  <si>
    <t>JDQ4MTYyMiM4MSMkMSMkMCMkNzIkMzgxMTkxIzIxIyQxIyQ5IyQ2MiQ0NjEwMDIjNjEjJDEjJDgjJDgz</t>
  </si>
  <si>
    <t>대구광역시 중구 명덕로 173, (남산동)</t>
  </si>
  <si>
    <t>053-255-2875</t>
  </si>
  <si>
    <t>JDQ4MTYyMiM1MSMkMSMkMCMkNzIkMzgxMzUxIzMxIyQxIyQ3IyQxMyQyNjEyMjIjNjEjJDEjJDQjJDgz</t>
  </si>
  <si>
    <t>성혜치과의원</t>
  </si>
  <si>
    <t>경기도 안양시 만안구 경수대로 1201, (석수동, 석수대림아파트상가)</t>
  </si>
  <si>
    <t>031-471-4415</t>
  </si>
  <si>
    <t>JDQ4MTAxMiM1MSMkMSMkMCMkNzIkMzgxMTkxIzIxIyQxIyQxIyQ3MiQzNjEyMjIjNDEjJDEjJDgjJDgz</t>
  </si>
  <si>
    <t>성화식구강악안면외과치과의원</t>
  </si>
  <si>
    <t>부산광역시 동래구 아시아드대로 179, 7층 (사직동)</t>
  </si>
  <si>
    <t>051-711-2785</t>
  </si>
  <si>
    <t>JDQ4MTYyMiM2MSMkMSMkMiMkNzIkMzgxMzUxIzQxIyQxIyQ3IyQxMyQyNjEwMDIjNjEjJDEjJDAjJDgz</t>
  </si>
  <si>
    <t>성환부부치과의원</t>
  </si>
  <si>
    <t>충청남도 천안시 서북구 성환읍 성환2로 104, 2층</t>
  </si>
  <si>
    <t>582-0880</t>
  </si>
  <si>
    <t>JDQ4MTYyMiM4MSMkMSMkNCMkNzIkMzgxMzUxIzIxIyQxIyQ5IyQ4MiQzNjEyMjIjODEjJDEjJDYjJDgz</t>
  </si>
  <si>
    <t>성훈치과의원</t>
  </si>
  <si>
    <t>경상남도 창원시 진해구 충장로 134, 2층 (충무동, 김약국)</t>
  </si>
  <si>
    <t>055-545-2897</t>
  </si>
  <si>
    <t>JDQ4MTYyMiM1MSMkMSMkMCMkNzIkNDgxOTYxIzUxIyQxIyQxIyQxMyQzNjE4MzIjNjEjJDEjJDgjJDgz</t>
  </si>
  <si>
    <t>세가지약속치과의원</t>
  </si>
  <si>
    <t>경기도 안양시 동안구 귀인로 100, 흥화아파트 상가 201호,202호 (호계동)</t>
  </si>
  <si>
    <t>031-360-2842</t>
  </si>
  <si>
    <t>JDQ4MTYyMiM1MSMkMSMkMCMkNzIkMzgxNzAyIzQxIyQxIyQ3IyQwMyQ0NjE0ODEjNDEjJDEjJDQjJDgz</t>
  </si>
  <si>
    <t>세강치과의원</t>
  </si>
  <si>
    <t>경기도 파주시 책향기로 419, 403호 (동패동, 웰스피아)</t>
  </si>
  <si>
    <t>031-946-5375</t>
  </si>
  <si>
    <t>JDQ4MTYyMiM2MSMkMSMkMiMkNzIkMzgxOTYxIzIxIyQxIyQ1IyQ3MiQyNjE4MzIjNDEjJDEjJDgjJDgz</t>
  </si>
  <si>
    <t>대전광역시 중구 대종로 213, 3층 (석교동)</t>
  </si>
  <si>
    <t>042-271-2853</t>
  </si>
  <si>
    <t>JDQ4MTYyMiM4MSMkMSMkMCMkNzIkMzgxMzUxIzIxIyQyIyQ5IyQwMCQyNjEwMDIjNTEjJDEjJDIjJDgz</t>
  </si>
  <si>
    <t>세경치과의원</t>
  </si>
  <si>
    <t>대구광역시 수성구 달구벌대로 2570, 207호 (만촌동,수성아트로타워)</t>
  </si>
  <si>
    <t>053-752-2875</t>
  </si>
  <si>
    <t>JDQ4MTAxMiM1MSMkMSMkMCMkNzIkMzgxMzUxIzMxIyQxIyQzIyQ4OSQyNjE0ODEjNDEjJDEjJDgjJDgz</t>
  </si>
  <si>
    <t>세계로치과의원</t>
  </si>
  <si>
    <t>부산광역시 부산진구 가야대로 509, 가야스퀘어 3층 (가야동)</t>
  </si>
  <si>
    <t>051-327-2804</t>
  </si>
  <si>
    <t>JDQ4MTYyMiM1MSMkMSMkMCMkNzIkNDgxMTkxIzIxIyQxIyQxIyQ2MiQyNjE4MzIjNjEjJDEjJDAjJDgz</t>
  </si>
  <si>
    <t>인천광역시 서구 서곶로 543, 5층 (검암동)</t>
  </si>
  <si>
    <t>032-562-1700</t>
  </si>
  <si>
    <t>JDQ4MTYyMiM3MSMkMSMkMCMkNzIkMzgxOTYxIzUxIyQxIyQ1IyQ5MiQyNjEyMjIjNTEjJDEjJDYjJDgz</t>
  </si>
  <si>
    <t>세계로탑치과의원</t>
  </si>
  <si>
    <t>광주광역시 광산구 장신로 77, 세계로365병원 6층 601,602호 (장덕동)</t>
  </si>
  <si>
    <t>062-943-8275</t>
  </si>
  <si>
    <t>JDQ4MTg4MSM1MSMkMSMkNCMkNzIkMzgxMzUxIzIxIyQxIyQ1IyQ3MiQyNjEwMDIjNzEjJDEjJDgjJDgz</t>
  </si>
  <si>
    <t>세곡어린이치과의원</t>
  </si>
  <si>
    <t>서울특별시 강남구 밤고개로21길 73, 우건프라자 (율현동)</t>
  </si>
  <si>
    <t>02-445-2877</t>
  </si>
  <si>
    <t>JDQ4MTg4MSM1MSMkMSMkMCMkNzIkNTgxMzUxIzMxIyQxIyQzIyQ5MiQ0NjEwMDIjNDEjJDEjJDQjJDgz</t>
  </si>
  <si>
    <t>세곡연세미치과의원</t>
  </si>
  <si>
    <t>서울특별시 강남구 헌릉로 569, 302,401호 (세곡동)</t>
  </si>
  <si>
    <t>451-2877</t>
  </si>
  <si>
    <t>JDQ4MTg4MSM1MSMkMSMkMCMkNzIkMzgxMTkxIzIxIyQxIyQxIyQ4MiQ0NjEwMDIjNDEjJDEjJDgjJDgz</t>
  </si>
  <si>
    <t>세광치과의원</t>
  </si>
  <si>
    <t>02-428-0127</t>
  </si>
  <si>
    <t>JDQ4MTAxMiM1MSMkMSMkMCMkNzIkMzgxMzUxIzMxIyQxIyQ3IyQ4MiQzNjE0ODEjNzEjJDEjJDgjJDgz</t>
  </si>
  <si>
    <t>부산광역시 해운대구 반송로924번길 25-2, (반송동)</t>
  </si>
  <si>
    <t>051-543-2875</t>
  </si>
  <si>
    <t>JDQ4MTYyMiM1MSMkMSMkMCMkNzIkMzgxNzAyIzExIyQxIyQ3IyQ5MiQyNjE4MzIjNTEjJDEjJDYjJDgz</t>
  </si>
  <si>
    <t>세교미소치과의원</t>
  </si>
  <si>
    <t>경기도 오산시 수목원로 462, 402호 (금암동)</t>
  </si>
  <si>
    <t>031-372-7587</t>
  </si>
  <si>
    <t>JDQ4MTYyMiM1MSMkMSMkMCMkNzIkNTgxMzUxIzExIyQxIyQ3IyQ3OSQyNjEwMDIjNTEjJDEjJDYjJDgz</t>
  </si>
  <si>
    <t>세교아이들치과의원</t>
  </si>
  <si>
    <t>경기도 오산시 경기대로 534, 3층 301, 302호 (수청동)</t>
  </si>
  <si>
    <t>031-375-2975</t>
  </si>
  <si>
    <t>JDQ4MTYyMiM1MSMkMSMkMCMkNzIkNDgxNzAyIzUxIyQxIyQxIyQwMyQyNjEyMjIjODEjJDEjJDYjJDgz</t>
  </si>
  <si>
    <t>세교엘리트치과의원</t>
  </si>
  <si>
    <t>경기도 오산시 오산대역로 214, 407호 (수청동)</t>
  </si>
  <si>
    <t>031-374-2879</t>
  </si>
  <si>
    <t>JDQ4MTYyMiM1MSMkMSMkMCMkNzIkNDgxNzAyIzUxIyQxIyQxIyQxMyQzNjE0ODEjNTEjJDEjJDIjJDgz</t>
  </si>
  <si>
    <t>세교이편한치과의원</t>
  </si>
  <si>
    <t>경기도 오산시 세마문학로 50, 상가동 2층 213,214,215호 (지곶동, e편한세상)</t>
  </si>
  <si>
    <t>031-373-3391</t>
  </si>
  <si>
    <t>JDQ4MTYyMiM1MSMkMSMkMCMkNzIkNDgxNzAyIzQxIyQxIyQ3IyQ5OSQzNjE4MzIjNDEjJDEjJDQjJDgz</t>
  </si>
  <si>
    <t>세교퍼스트치과의원</t>
  </si>
  <si>
    <t>경기도 오산시 내삼미로 83, 401,402호 (수청동)</t>
  </si>
  <si>
    <t>031-373-7582</t>
  </si>
  <si>
    <t>JDQ4MTYyMiM1MSMkMSMkMCMkNzIkNDgxMTkxIzExIyQxIyQ3IyQ4OSQzNjEyMjIjNDEjJDEjJDgjJDgz</t>
  </si>
  <si>
    <t>세교플러스치과의원</t>
  </si>
  <si>
    <t>경기도 오산시 수청로 193, 304호 (금암동, p&amp;p세교프라자)</t>
  </si>
  <si>
    <t>031-374-7928</t>
  </si>
  <si>
    <t>http://blog.naver.com/segyo_plus?Redirect=Log&amp;logNo=90109273556</t>
  </si>
  <si>
    <t>JDQ4MTYyMiM1MSMkMSMkMCMkNzIkNDgxNzAyIzMxIyQxIyQ3IyQ4OSQzNjEyMjIjODEjJDEjJDIjJDgz</t>
  </si>
  <si>
    <t>세교하늘치과의원</t>
  </si>
  <si>
    <t>경기도 오산시 수청로 189, 401호 (금암동, 웅신아트프라자)</t>
  </si>
  <si>
    <t>376-2879</t>
  </si>
  <si>
    <t>JDQ4MTYyMiM1MSMkMSMkMCMkNzIkNTgxMzUxIzIxIyQxIyQxIyQ3OSQzNjEyMjIjNDEjJDEjJDgjJDgz</t>
  </si>
  <si>
    <t>세교현대치과의원</t>
  </si>
  <si>
    <t>경기도 평택시 세교6로 45, 220동 2층 203-1,204호 (세교동, 힐스테이트 평택2차)</t>
  </si>
  <si>
    <t>031-656-7588</t>
  </si>
  <si>
    <t>JDQ4MTg4MSM1MSMkMSMkMCMkNzIkNTgxOTYxIzUxIyQxIyQxIyQxMyQzNjEyMjIjNjEjJDEjJDAjJDgz</t>
  </si>
  <si>
    <t>세라믹치과의원</t>
  </si>
  <si>
    <t>서울특별시 강남구 학동로 207, 3층 (논현동)</t>
  </si>
  <si>
    <t>517-0002</t>
  </si>
  <si>
    <t>JDQ4MTg4MSM1MSMkMSMkMCMkNzIkNDgxOTYxIzExIyQxIyQzIyQ3OSQzNjE4MzIjNjEjJDEjJDAjJDgz</t>
  </si>
  <si>
    <t>세라세진치과의원</t>
  </si>
  <si>
    <t>서울특별시 용산구 이촌로 280, (이촌동)</t>
  </si>
  <si>
    <t>02-792-3839</t>
  </si>
  <si>
    <t>JDQ4MTg4MSM1MSMkMSMkMCMkNzIkNDgxMTkxIzIxIyQxIyQ5IyQxMyQzNjEyMjIjNTEjJDEjJDIjJDgz</t>
  </si>
  <si>
    <t>세라치과의원</t>
  </si>
  <si>
    <t>서울특별시 강남구 봉은사로 457, S&amp;C TOWER 삼성 B102호 (삼성동)</t>
  </si>
  <si>
    <t>540-0017</t>
  </si>
  <si>
    <t>http://dplusclinic.com/xe/network1_3</t>
  </si>
  <si>
    <t>JDQ4MTYyMiM1MSMkMSMkMCMkNzIkNDgxMzUxIzUxIyQxIyQxIyQ4MiQyNjE0ODEjNDEjJDEjJDgjJDgz</t>
  </si>
  <si>
    <t>세란빛치과의원</t>
  </si>
  <si>
    <t>경기도 구리시 이문안로 85, 2층 (수택동)</t>
  </si>
  <si>
    <t>031-566-2800</t>
  </si>
  <si>
    <t>JDQ4MTg4MSM1MSMkMSMkMCMkNzIkMzgxMTkxIzQxIyQxIyQ3IyQ4OSQyNjE4MzIjNzEjJDEjJDgjJDgz</t>
  </si>
  <si>
    <t>세란치과의원</t>
  </si>
  <si>
    <t>서울특별시 양천구 등촌로 218, (목동, 혜인빌딩)</t>
  </si>
  <si>
    <t>02-2642-2875</t>
  </si>
  <si>
    <t>http://www.yonseiwoo.com/</t>
  </si>
  <si>
    <t>JDQ4MTg4MSM1MSMkMSMkMCMkNzIkMzgxMTkxIzUxIyQxIyQxIyQ3OSQzNjEwMDIjNTEjJDEjJDIjJDgz</t>
  </si>
  <si>
    <t>서울특별시 마포구 신촌로16길 4, 2층 (노고산동)</t>
  </si>
  <si>
    <t>02-334-7580</t>
  </si>
  <si>
    <t>JDQ4MTg4MSM1MSMkMSMkMCMkNzIkMzgxMTkxIzUxIyQxIyQxIyQ3OSQzNjE4MzIjODEjJDEjJDYjJDgz</t>
  </si>
  <si>
    <t>서울특별시 강북구 한천로 1091, (수유동, 서울우유농협수유동지점)</t>
  </si>
  <si>
    <t>02-991-0863</t>
  </si>
  <si>
    <t>JDQ4MTg4MSM1MSMkMSMkMCMkNzIkMzgxNzAyIzIxIyQxIyQ1IyQ5MiQ0NjE0ODEjNDEjJDEjJDgjJDgz</t>
  </si>
  <si>
    <t>02-598-1512</t>
  </si>
  <si>
    <t>JDQ4MTg4MSM1MSMkMSMkMCMkNzIkMzgxNzAyIzMxIyQxIyQ3IyQwMyQyNjEyMjIjODEjJDEjJDYjJDgz</t>
  </si>
  <si>
    <t>02-2661-6250</t>
  </si>
  <si>
    <t>JDQ4MTg4MSM1MSMkMSMkMCMkNzIkNDgxMzUxIzIxIyQxIyQxIyQ4MiQyNjE0ODEjODEjJDEjJDIjJDgz</t>
  </si>
  <si>
    <t>서울특별시 용산구 원효로 158, 3층 (원효로2가)</t>
  </si>
  <si>
    <t>712-2875</t>
  </si>
  <si>
    <t>JDQ4MTg4MSM1MSMkMSMkNCMkNzIkMzgxMzUxIzIxIyQxIyQ5IyQ3OSQ0NjE0ODEjNjEjJDEjJDAjJDgz</t>
  </si>
  <si>
    <t>서울특별시 중랑구 망우로 214, 4층 (상봉동, 우도빌딩)</t>
  </si>
  <si>
    <t>02-438-7598</t>
  </si>
  <si>
    <t>JDQ4MTYyMiM1MSMkMSMkMCMkNzIkMzgxMzUxIzIxIyQxIyQ5IyQ4MiQyNjE4MzIjODEjJDEjJDYjJDgz</t>
  </si>
  <si>
    <t>경기도 수원시 장안구 서부로 2139, 6017호 (율전동, 에스케이허브)</t>
  </si>
  <si>
    <t>031-227-6075</t>
  </si>
  <si>
    <t>http://www.implantia.com</t>
  </si>
  <si>
    <t>JDQ4MTYyMiM1MSMkMSMkMCMkNzIkMzgxMzUxIzUxIyQyIyQ1IyQwMCQzNjEyMjIjNTEjJDEjJDYjJDgz</t>
  </si>
  <si>
    <t>경기도 안산시 상록구 화랑로 514, 203호 (성포동)</t>
  </si>
  <si>
    <t>031-484-0073</t>
  </si>
  <si>
    <t>JDQ4MTYyMiM1MSMkMSMkMCMkNzIkMzgxOTYxIzExIyQxIyQzIyQ3OSQzNjEwMDIjNDEjJDEjJDgjJDgz</t>
  </si>
  <si>
    <t>경기도 성남시 중원구 제일로 37, 3층 (성남동)</t>
  </si>
  <si>
    <t>031-757-5065</t>
  </si>
  <si>
    <t>JDQ4MTYyMiM1MSMkMSMkMCMkNzIkMzgxOTYxIzExIyQxIyQ3IyQ3OSQzNjE0ODEjNDEjJDEjJDQjJDgz</t>
  </si>
  <si>
    <t>경기도 구리시 경춘로 274, 성원메스티지상가 2층 3-5호 (수택동)</t>
  </si>
  <si>
    <t>031-553-3394</t>
  </si>
  <si>
    <t>JDQ4MTYyMiM1MSMkMSMkMCMkNzIkMzgxOTYxIzUxIyQxIyQxIyQ4OSQyNjEyMjIjNjEjJDEjJDQjJDgz</t>
  </si>
  <si>
    <t>경기도 부천시 원미구 부천로90번길 7, 3층 (원미동)</t>
  </si>
  <si>
    <t>032-664-9667</t>
  </si>
  <si>
    <t>JDQ4MTYyMiM1MSMkMSMkMCMkNzIkMzgxOTYxIzUxIyQxIyQ1IyQ3OSQyNjE0ODEjODEjJDEjJDIjJDgz</t>
  </si>
  <si>
    <t>경기도 양평군 양평읍 시민로 3, (양평읍)</t>
  </si>
  <si>
    <t>031-771-6546</t>
  </si>
  <si>
    <t>JDQ4MTYyMiM1MSMkMSMkMCMkNzIkMzgxMTkxIzUxIyQxIyQxIyQwMyQzNjEwMDIjNjEjJDEjJDgjJDgz</t>
  </si>
  <si>
    <t>경기도 하남시 신장로 156, 405호 (덕풍동, 하남프라자)</t>
  </si>
  <si>
    <t>031-792-3363</t>
  </si>
  <si>
    <t>JDQ4MTYyMiM1MSMkMSMkMCMkNzIkNTgxMzUxIzIxIyQxIyQ5IyQwMyQyNjE4MzIjNzEjJDEjJDgjJDgz</t>
  </si>
  <si>
    <t>인천광역시 남동구 성말로 10, 501호일부 502호일부호 (구월동, 효명프라자)</t>
  </si>
  <si>
    <t>435-2173</t>
  </si>
  <si>
    <t>JDQ4MTYyMiM4MSMkMSMkMCMkNzIkMzgxOTYxIzUxIyQxIyQxIyQ2MiQzNjE0ODEjNjEjJDEjJDQjJDgz</t>
  </si>
  <si>
    <t>대구광역시 북구 칠곡중앙대로 386-1, 2층 (태전동)</t>
  </si>
  <si>
    <t>053-322-0275</t>
  </si>
  <si>
    <t>JDQ4MTg4MSM1MSMkMSMkMCMkNzIkMzgxMTkxIzIxIyQxIyQxIyQ5OSQzNjE0ODEjNDEjJDEjJDgjJDgz</t>
  </si>
  <si>
    <t>세련치과의원</t>
  </si>
  <si>
    <t>서울특별시 은평구 은평로 23, (신사동)</t>
  </si>
  <si>
    <t>02-384-0028</t>
  </si>
  <si>
    <t>JDQ4MTYyMiM1MSMkMSMkMCMkNzIkMzgxNzAyIzMxIyQxIyQzIyQ5OSQzNjE4MzIjNjEjJDEjJDQjJDgz</t>
  </si>
  <si>
    <t>경기도 수원시 팔달구 권광로276번길 4, 선우프라자 3층 (인계동)</t>
  </si>
  <si>
    <t>031-217-2817</t>
  </si>
  <si>
    <t>JDQ4MTYyMiM2MSMkMSMkMiMkNzIkMzgxMzUxIzExIyQxIyQ3IyQwMyQzNjEwMDIjNDEjJDEjJDgjJDgz</t>
  </si>
  <si>
    <t>042-862-2875</t>
  </si>
  <si>
    <t>JDQ4MTYyMiM1MSMkMSMkMCMkNzIkNDgxMzUxIzQxIyQyIyQ3IyQwMCQzNjEwMDIjNjEjJDEjJDAjJDgz</t>
  </si>
  <si>
    <t>세류인치과의원</t>
  </si>
  <si>
    <t>경기도 수원시 권선구 권선로 528, (세류동)</t>
  </si>
  <si>
    <t>031-222-2870</t>
  </si>
  <si>
    <t>JDQ4MTYyMiM1MSMkMSMkMCMkNzIkMzgxOTYxIzMxIyQxIyQzIyQ5MiQzNjEwMDIjNjEjJDEjJDAjJDgz</t>
  </si>
  <si>
    <t>세린치과의원</t>
  </si>
  <si>
    <t>경기도 안양시 동안구 귀인로 209, 205호 (평촌동, 향촌현대아파트상가)</t>
  </si>
  <si>
    <t>031-383-7528</t>
  </si>
  <si>
    <t>JDQ4MTYyMiM1MSMkMSMkMCMkNzIkMzgxMTkxIzExIyQxIyQzIyQ4OSQzNjEyMjIjNTEjJDEjJDIjJDgz</t>
  </si>
  <si>
    <t>세림치과의원</t>
  </si>
  <si>
    <t>인천광역시 동구 송림로 102-1, 3층 (송림동)</t>
  </si>
  <si>
    <t>032-766-9697</t>
  </si>
  <si>
    <t>JDQ4MTYyMiM4MSMkMSMkNCMkNzIkMzgxOTYxIzMxIyQxIyQ3IyQwMyQ0NjEwMDIjNjEjJDEjJDgjJDgz</t>
  </si>
  <si>
    <t>세명연합치과의원</t>
  </si>
  <si>
    <t>경상남도 김해시 진영읍 여래로 18, 2층</t>
  </si>
  <si>
    <t>055-346-2804</t>
  </si>
  <si>
    <t>JDQ4MTg4MSM1MSMkMSMkMCMkNzIkMzgxOTYxIzUxIyQxIyQxIyQwMyQyNjEwMDIjNTEjJDEjJDIjJDgz</t>
  </si>
  <si>
    <t>세명치과의원</t>
  </si>
  <si>
    <t>서울특별시 광진구 능동로 18, 203호 (자양동, 이튼타워리버3차)</t>
  </si>
  <si>
    <t>02-467-0277</t>
  </si>
  <si>
    <t>JDQ4MTg4MSM1MSMkMSMkMCMkNzIkMzgxMTkxIzIxIyQxIyQ1IyQ3OSQ0NjE0ODEjNjEjJDEjJDQjJDgz</t>
  </si>
  <si>
    <t>서울특별시 용산구 신흥로20길 1, (용산동2가)</t>
  </si>
  <si>
    <t>777-4125</t>
  </si>
  <si>
    <t>JDQ4MTg4MSM1MSMkMSMkMCMkNzIkMzgxNzAyIzUxIyQxIyQxIyQ4MiQzNjE4MzIjODEjJDEjJDIjJDgz</t>
  </si>
  <si>
    <t>서울특별시 영등포구 대림로 211, 3층 (대림동, 화성빌딩)</t>
  </si>
  <si>
    <t>02-835-3300</t>
  </si>
  <si>
    <t>JDQ4MTg4MSM1MSMkMSMkMCMkNzIkNDgxMzUxIzIxIyQxIyQ5IyQ3MiQyNjE4MzIjODEjJDEjJDIjJDgz</t>
  </si>
  <si>
    <t>02-825-2804</t>
  </si>
  <si>
    <t>JDQ4MTAxMiM1MSMkMSMkMCMkNzIkMzgxMzUxIzQxIyQxIyQ3IyQ3OSQzNjE0ODEjNDEjJDEjJDQjJDgz</t>
  </si>
  <si>
    <t>부산광역시 부산진구 동평로 106, 앨리움 메디컬센터 302호 (당감동)</t>
  </si>
  <si>
    <t>051-897-0434</t>
  </si>
  <si>
    <t>JDQ4MTYyMiM1MSMkMSMkNCMkNzIkMzgxMzUxIzMxIyQxIyQ3IyQwMyQyNjE0ODEjNjEjJDEjJDQjJDgz</t>
  </si>
  <si>
    <t>강원특별자치도 원주시 행구로 67, 2층 (봉산동)</t>
  </si>
  <si>
    <t>033-747-8228</t>
  </si>
  <si>
    <t>JDQ4MTYyMiM4MSMkMSMkMCMkNzIkMzgxOTYxIzIxIyQyIyQ5IyQwMCQyNjE0ODEjNDEjJDEjJDQjJDgz</t>
  </si>
  <si>
    <t>대구광역시 동구 율하동로24길 19, 2층 (신기동)</t>
  </si>
  <si>
    <t>053-964-2804</t>
  </si>
  <si>
    <t>JDQ4MTYyMiM4MSMkMSMkMCMkNzIkMzgxOTYxIzQxIyQxIyQ3IyQ4OSQyNjEwMDIjNTEjJDEjJDIjJDgz</t>
  </si>
  <si>
    <t>경상북도 경산시 경안로 206, 2층 (중방동)</t>
  </si>
  <si>
    <t>053-812-2822</t>
  </si>
  <si>
    <t>http://www.smhospital.kr/index_ks.php</t>
  </si>
  <si>
    <t>JDQ4MTYyMiM4MSMkMSMkNCMkNzIkMzgxMzUxIzIxIyQxIyQ5IyQ3OSQzNjEwMDIjNzEjJDEjJDgjJDgz</t>
  </si>
  <si>
    <t>경상남도 진주시 진양호로 334, (신안동)</t>
  </si>
  <si>
    <t>055-741-3290</t>
  </si>
  <si>
    <t>JDQ4MTg4MSM1MSMkMSMkMCMkNzIkMzgxNzAyIzUxIyQxIyQxIyQ5OSQ0NjEwMDIjNjEjJDEjJDQjJDgz</t>
  </si>
  <si>
    <t>세모치과의원</t>
  </si>
  <si>
    <t>서울특별시 서초구 강남대로 48-6, 한석빌딩 4층 (양재동)</t>
  </si>
  <si>
    <t>02-574-3528</t>
  </si>
  <si>
    <t>JDQ4MTAxMiM1MSMkMSMkMCMkNzIkMzgxMzUxIzUxIyQxIyQ1IyQ5OSQzNjEwMDIjNjEjJDEjJDQjJDgz</t>
  </si>
  <si>
    <t>세민치과의원</t>
  </si>
  <si>
    <t>부산광역시 영도구 동삼로 64, (동삼동, 농협중앙회)</t>
  </si>
  <si>
    <t>051-545-2875</t>
  </si>
  <si>
    <t>JDQ4MTYyMiM4MSMkMSMkNCMkNzIkMzgxMzUxIzUxIyQxIyQ1IyQ4OSQzNjEwMDIjNjEjJDEjJDgjJDgz</t>
  </si>
  <si>
    <t>울산광역시 중구 학성로 180, 2층 (학성동)</t>
  </si>
  <si>
    <t>052-257-1070</t>
  </si>
  <si>
    <t>JDQ4MTAxMiM1MSMkMSMkMCMkNzIkMzgxOTYxIzExIyQxIyQ3IyQxMyQ0NjE0ODEjNjEjJDEjJDQjJDgz</t>
  </si>
  <si>
    <t>세방치과의원</t>
  </si>
  <si>
    <t>부산광역시 해운대구 센텀2로 10, 402호 (우동, 센텀메디컬센터)</t>
  </si>
  <si>
    <t>051-755-0280</t>
  </si>
  <si>
    <t>https://ofpclinic.wixsite.com/tmjclinic</t>
  </si>
  <si>
    <t>JDQ4MTYyMiM4MSMkMSMkNCMkNzIkMzgxOTYxIzExIyQxIyQ3IyQ4MiQyNjE0ODEjNjEjJDEjJDgjJDgz</t>
  </si>
  <si>
    <t>울산광역시 남구 북부순환도로 12, 2층 (무거동)</t>
  </si>
  <si>
    <t>052-222-2879</t>
  </si>
  <si>
    <t>JDQ4MTYyMiM1MSMkMSMkMCMkNzIkMzgxOTYxIzQxIyQxIyQ3IyQ4OSQzNjEwMDIjNTEjJDEjJDYjJDgz</t>
  </si>
  <si>
    <t>세브란스민치과의원</t>
  </si>
  <si>
    <t>031-244-2888</t>
  </si>
  <si>
    <t>JDQ4MTYyMiM1MSMkMSMkMCMkNzIkMzgxMTkxIzIxIyQxIyQ5IyQ5MiQyNjE0ODEjNTEjJDEjJDIjJDgz</t>
  </si>
  <si>
    <t>세브란스박치과의원</t>
  </si>
  <si>
    <t>경기도 고양시 덕양구 화정로 47, 3층 (화정동, 동원텔빌딩)</t>
  </si>
  <si>
    <t>031-967-7244</t>
  </si>
  <si>
    <t>JDQ4MTYyMiM1MSMkMSMkMCMkNzIkMzgxNzAyIzIxIyQxIyQxIyQwMyQzNjE4MzIjNDEjJDEjJDQjJDgz</t>
  </si>
  <si>
    <t>세브란스봄치과의원</t>
  </si>
  <si>
    <t>경기도 고양시 덕양구 충장로 140, 305호 (행신동, 썬프라자)</t>
  </si>
  <si>
    <t>031-971-2275</t>
  </si>
  <si>
    <t>JDQ4MTYyMiM1MSMkMSMkMCMkNzIkNTgxMzUxIzIxIyQxIyQ1IyQ3MiQ0NjE0ODEjNDEjJDEjJDQjJDgz</t>
  </si>
  <si>
    <t>세브란스에스치과의원</t>
  </si>
  <si>
    <t>경기도 양주시 옥정로 226, 제일타워 4층 401호,402호 (옥정동)</t>
  </si>
  <si>
    <t>031-928-6828</t>
  </si>
  <si>
    <t>JDQ4MTg4MSM1MSMkMSMkMCMkNzIkNDgxMzUxIzMxIyQxIyQ3IyQ3MiQ0NjE0ODEjNDEjJDEjJDgjJDgz</t>
  </si>
  <si>
    <t>세브란스이치과의원</t>
  </si>
  <si>
    <t>서울특별시 중구 동호로10길 30, 301호 (신당동, 약수하이츠아파트상가)</t>
  </si>
  <si>
    <t>02-2234-7528</t>
  </si>
  <si>
    <t>JDQ4MTg4MSM1MSMkMSMkMCMkNzIkMzgxMTkxIzIxIyQxIyQ1IyQ3MiQzNjEyMjIjNjEjJDEjJDQjJDgz</t>
  </si>
  <si>
    <t>세브란스치과의원</t>
  </si>
  <si>
    <t>서울특별시 노원구 동일로 1529, 합동빌딩 305호 (상계동)</t>
  </si>
  <si>
    <t>938-1410</t>
  </si>
  <si>
    <t>JDQ4MTg4MSM1MSMkMSMkMCMkNzIkNDgxMzUxIzExIyQxIyQzIyQ3MiQyNjE4MzIjNTEjJDEjJDIjJDgz</t>
  </si>
  <si>
    <t>서울특별시 광진구 구의로 9, 2층 (구의동)</t>
  </si>
  <si>
    <t>02-456-4145</t>
  </si>
  <si>
    <t>JDQ4MTg4MSM1MSMkMSMkMCMkNzIkNDgxMzUxIzMxIyQxIyQzIyQ3MiQ0NjEwMDIjNTEjJDEjJDYjJDgz</t>
  </si>
  <si>
    <t>서울특별시 구로구 구로동로17길 2, 2층 (구로동)</t>
  </si>
  <si>
    <t>02-854-0028</t>
  </si>
  <si>
    <t>JDQ4MTAxMiM1MSMkMSMkMCMkNzIkMzgxOTYxIzExIyQxIyQzIyQwMyQzNjE0ODEjODEjJDEjJDYjJDgz</t>
  </si>
  <si>
    <t>부산광역시 사하구 사하로 195, 2층 (괴정동)</t>
  </si>
  <si>
    <t>051-201-2875</t>
  </si>
  <si>
    <t>JDQ4MTYyMiM1MSMkMSMkMCMkNzIkMzgxOTYxIzMxIyQyIyQzIyQwMCQzNjE0ODEjNzEjJDEjJDgjJDgz</t>
  </si>
  <si>
    <t>경기도 부천시 원미구 장말로 102, 상가동 210호 (상동, 반달마을)</t>
  </si>
  <si>
    <t>032-323-2828</t>
  </si>
  <si>
    <t>JDQ4MTYyMiM1MSMkMSMkMCMkNzIkMzgxOTYxIzUxIyQxIyQ1IyQ3OSQzNjEyMjIjNzEjJDEjJDgjJDgz</t>
  </si>
  <si>
    <t>경기도 화성시 향남읍 향남로 392, 401호</t>
  </si>
  <si>
    <t>031-352-0010</t>
  </si>
  <si>
    <t>JDQ4MTYyMiM1MSMkMSMkMCMkNzIkMzgxOTYxIzUxIyQxIyQ1IyQ4MiQzNjEyMjIjNDEjJDEjJDgjJDgz</t>
  </si>
  <si>
    <t>경기도 성남시 수정구 청계산로 689, 3층 305호 (고등동)</t>
  </si>
  <si>
    <t>031-748-7054</t>
  </si>
  <si>
    <t>JDQ4MTYyMiM1MSMkMSMkMCMkNzIkMzgxMTkxIzIxIyQxIyQ1IyQ2MiQzNjE4MzIjNDEjJDEjJDgjJDgz</t>
  </si>
  <si>
    <t>경기도 김포시 김포한강1로 55, 3층 (장기동, 이솔빌딩1동)</t>
  </si>
  <si>
    <t>031-986-2080</t>
  </si>
  <si>
    <t>http://www.svdent.co.kr</t>
  </si>
  <si>
    <t>JDQ4MTYyMiM1MSMkMSMkMCMkNzIkMzgxMTkxIzUxIyQxIyQxIyQ4OSQ0NjEwMDIjODEjJDEjJDIjJDgz</t>
  </si>
  <si>
    <t>경기도 평택시 안중읍 안현로 300, 안중 매디컬타워 302호</t>
  </si>
  <si>
    <t>031-682-2275</t>
  </si>
  <si>
    <t>JDQ4MTYyMiM1MSMkMSMkMCMkNzIkMzgxMTkxIzUxIyQxIyQ1IyQ3MiQzNjE4MzIjNzEjJDEjJDgjJDgz</t>
  </si>
  <si>
    <t>031-472-1454</t>
  </si>
  <si>
    <t>JDQ4MTYyMiM1MSMkMSMkMCMkNzIkMzgxNzAyIzMxIyQxIyQzIyQ5MiQ0NjEwMDIjODEjJDEjJDIjJDgz</t>
  </si>
  <si>
    <t>경기도 구리시 체육관로 28, 3층 (수택동, 고덕프라자)</t>
  </si>
  <si>
    <t>031-565-2822</t>
  </si>
  <si>
    <t>JDQ4MTYyMiM1MSMkMSMkMCMkNzIkMzgxNzAyIzUxIyQxIyQ1IyQxMyQzNjEwMDIjNjEjJDEjJDQjJDgz</t>
  </si>
  <si>
    <t>경기도 안산시 단원구 선부광장1로 66, 206호 (선부동, 용현빌딩)</t>
  </si>
  <si>
    <t>031-487-7755</t>
  </si>
  <si>
    <t>JDQ4MTYyMiM1MSMkMSMkNCMkNzIkMzgxMzUxIzIxIyQyIyQ1IyQwMCQzNjE4MzIjNzEjJDEjJDgjJDgz</t>
  </si>
  <si>
    <t>강원특별자치도 원주시 원일로115번길 13, (일산동)</t>
  </si>
  <si>
    <t>033-748-2842</t>
  </si>
  <si>
    <t>JDQ4MTYyMiM1MSMkMSMkOCMkNzIkMzgxMzUxIzExIyQxIyQ3IyQxMyQzNjE4MzIjNDEjJDEjJDgjJDgz</t>
  </si>
  <si>
    <t>충청북도 청주시 상당구 용담로 7, 2층 (문화동, 문화동 센트럴칸타빌)</t>
  </si>
  <si>
    <t>043-256-2828</t>
  </si>
  <si>
    <t>JDQ4MTYyMiM1MSMkMSMkOCMkNzIkMzgxMzUxIzUxIyQxIyQxIyQ3OSQyNjEwMDIjNDEjJDEjJDgjJDgz</t>
  </si>
  <si>
    <t>충청북도 제천시 의병대로 105, 4층 (남천동)</t>
  </si>
  <si>
    <t>043-648-1118</t>
  </si>
  <si>
    <t>JDQ4MTYyMiM2MSMkMSMkMiMkNzIkMzgxMzUxIzExIyQxIyQ3IyQ4MiQ0NjE0ODEjNDEjJDEjJDgjJDgz</t>
  </si>
  <si>
    <t>대전광역시 서구 둔산중로 54, 304,305호 (둔산동, 센티올빌딩)</t>
  </si>
  <si>
    <t>042-486-2804</t>
  </si>
  <si>
    <t>JDQ4MTYyMiM2MSMkMSMkMiMkNzIkMzgxMzUxIzMxIyQxIyQ3IyQ5OSQ0NjEwMDIjNTEjJDEjJDIjJDgz</t>
  </si>
  <si>
    <t>충청남도 당진시 당진중앙1로 179, (읍내동)</t>
  </si>
  <si>
    <t>041-353-2070</t>
  </si>
  <si>
    <t>JDQ4MTYyMiM4MSMkMSMkMCMkNzIkMzgxMzUxIzUxIyQxIyQ1IyQxMyQyNjEwMDIjODEjJDEjJDIjJDgz</t>
  </si>
  <si>
    <t>054-455-2623</t>
  </si>
  <si>
    <t>JDQ4MTYyMiM4MSMkMSMkNCMkNzIkMzgxMzUxIzIxIyQxIyQ1IyQxMyQzNjEyMjIjNjEjJDEjJDAjJDgz</t>
  </si>
  <si>
    <t>울산광역시 남구 신정로 28-1, (달동)</t>
  </si>
  <si>
    <t>052-269-2875</t>
  </si>
  <si>
    <t>JDQ4MTYyMiM4MSMkMSMkNCMkNzIkMzgxMTkxIzExIyQxIyQ3IyQ2MiQyNjE0ODEjNzEjJDEjJDgjJDgz</t>
  </si>
  <si>
    <t>경상남도 김해시 율하3로 29, 거림메디칼빌딩 2층 202호 (율하동)</t>
  </si>
  <si>
    <t>055-322-7522</t>
  </si>
  <si>
    <t>JDQ4MTYyMiM1MSMkMSMkMCMkNzIkMzgxNzAyIzExIyQxIyQzIyQ5MiQ0NjE0ODEjODEjJDEjJDIjJDgz</t>
  </si>
  <si>
    <t>세브란스탑치과의원</t>
  </si>
  <si>
    <t>경기도 김포시 김포한강1로 247, 4층 408호 (운양동, 김포운양헤리움타운)</t>
  </si>
  <si>
    <t>031-984-2060</t>
  </si>
  <si>
    <t>JDQ4MTAxMiM1MSMkMSMkMCMkNzIkMzgxOTYxIzIxIyQxIyQ1IyQwMyQzNjE4MzIjNTEjJDEjJDIjJDgz</t>
  </si>
  <si>
    <t>세브람즈웰치과의원</t>
  </si>
  <si>
    <t>부산광역시 부산진구 당감로 36, (당감동)</t>
  </si>
  <si>
    <t>051-892-9999</t>
  </si>
  <si>
    <t>JDQ4MTYyMiM1MSMkMSMkMCMkNzIkNDgxMTkxIzUxIyQxIyQxIyQ5MiQ0NjE0ODEjNjEjJDEjJDQjJDgz</t>
  </si>
  <si>
    <t>세븐플러스치과의원</t>
  </si>
  <si>
    <t>경기도 안양시 동안구 관악대로 480, 우정타운 3층 304호 (관양동)</t>
  </si>
  <si>
    <t>031-386-2872</t>
  </si>
  <si>
    <t>JDQ4MTg4MSM1MSMkMSMkMCMkNzIkNTgxOTYxIzMxIyQxIyQzIyQxMyQyNjE0ODEjNjEjJDEjJDgjJDgz</t>
  </si>
  <si>
    <t>세상모든사랑니치과의원</t>
  </si>
  <si>
    <t>서울특별시 강서구 공항대로 228, 리더스타워마곡 2층 204 ~ 206호 (마곡동)</t>
  </si>
  <si>
    <t>02-6952-2853</t>
  </si>
  <si>
    <t>JDQ4MTYyMiM1MSMkMSMkOCMkNzIkMzgxMzUxIzUxIyQyIyQxIyQwMCQzNjEyMjIjNjEjJDEjJDAjJDgz</t>
  </si>
  <si>
    <t>세상에서 제일 빛나는 치과의원</t>
  </si>
  <si>
    <t>충청북도 진천군 덕산읍 시가로 24, 4층</t>
  </si>
  <si>
    <t>043-534-2875</t>
  </si>
  <si>
    <t>JDQ4MTYyMiM2MSMkMSMkMiMkNzIkMzgxOTYxIzIxIyQxIyQ1IyQwMyQyNjE4MzIjNTEjJDEjJDYjJDgz</t>
  </si>
  <si>
    <t>세상에하나뿐인치과의원</t>
  </si>
  <si>
    <t>대전광역시 중구 대전천서로 457, 3층 (은행동)</t>
  </si>
  <si>
    <t>042-223-2885</t>
  </si>
  <si>
    <t>JDQ4MTYyMiM2MSMkMSMkMiMkNzIkMzgxOTYxIzMxIyQxIyQ3IyQwMyQzNjEwMDIjODEjJDEjJDYjJDgz</t>
  </si>
  <si>
    <t>대전광역시 서구 둔산로31번길 21, 6,7층 (둔산동)</t>
  </si>
  <si>
    <t>042-486-2885</t>
  </si>
  <si>
    <t>JDQ4MTg4MSM1MSMkMSMkMCMkNzIkNTgxMzUxIzIxIyQxIyQ1IyQ5OSQyNjE0ODEjNzEjJDEjJDgjJDgz</t>
  </si>
  <si>
    <t>세시간치과의원</t>
  </si>
  <si>
    <t>서울특별시 강남구 학동로 215, 8층 (논현동)</t>
  </si>
  <si>
    <t>508-0333</t>
  </si>
  <si>
    <t>JDQ4MTYyMiM1MSMkMSMkMCMkNzIkMzgxOTYxIzMxIyQxIyQzIyQ2MiQzNjEyMjIjNDEjJDEjJDgjJDgz</t>
  </si>
  <si>
    <t>세신치과의원</t>
  </si>
  <si>
    <t>경기도 성남시 분당구 야탑로 95, 502호 (야탑동, 세신옴니코아)</t>
  </si>
  <si>
    <t>031-701-3572</t>
  </si>
  <si>
    <t>JDQ4MTg4MSM1MSMkMSMkMCMkNzIkNDgxMzUxIzQxIyQxIyQ3IyQ2MiQyNjEyMjIjNDEjJDEjJDgjJDgz</t>
  </si>
  <si>
    <t>세실치과의원</t>
  </si>
  <si>
    <t>서울특별시 종로구 통일로 254, 2층 (무악동)</t>
  </si>
  <si>
    <t>02-720-2875</t>
  </si>
  <si>
    <t>JDQ4MTYyMiM1MSMkMSMkMCMkNzIkMzgxOTYxIzQxIyQxIyQ3IyQxMyQzNjE0ODEjNTEjJDEjJDYjJDgz</t>
  </si>
  <si>
    <t>경기도 수원시 팔달구 인계로 52, (인계동,정현빌딩 202호)</t>
  </si>
  <si>
    <t>031-221-5606</t>
  </si>
  <si>
    <t>JDQ4MTYyMiM1MSMkMSMkMCMkNzIkMzgxNzAyIzUxIyQxIyQxIyQ3MiQzNjEyMjIjODEjJDEjJDIjJDgz</t>
  </si>
  <si>
    <t>세아치과의원</t>
  </si>
  <si>
    <t>경기도 군포시 군포로 739-1, 5층 (산본동)</t>
  </si>
  <si>
    <t>031-394-1100</t>
  </si>
  <si>
    <t>JDQ4MTYyMiM4MSMkMSMkMCMkNzIkMzgxMTkxIzExIyQxIyQzIyQ4MiQ0NjE0ODEjNzEjJDEjJDgjJDgz</t>
  </si>
  <si>
    <t>세안플란트치과의원</t>
  </si>
  <si>
    <t>054-373-2833</t>
  </si>
  <si>
    <t>JDQ4MTg4MSM1MSMkMSMkMCMkNzIkMzgxNzAyIzIxIyQxIyQ5IyQ3MiQzNjEwMDIjODEjJDEjJDYjJDgz</t>
  </si>
  <si>
    <t>세연치과의원</t>
  </si>
  <si>
    <t>서울특별시 중구 퇴계로27길 28, 3층 (충무로3가, 한영빌딩)</t>
  </si>
  <si>
    <t>02-2274-7570</t>
  </si>
  <si>
    <t>JDQ4MTg4MSM1MSMkMSMkMCMkNzIkNDgxOTYxIzUxIyQxIyQxIyQ3OSQzNjE4MzIjNjEjJDEjJDQjJDgz</t>
  </si>
  <si>
    <t>서울특별시 도봉구 노해로 341, 304호 (창동, 신원리베르텔)</t>
  </si>
  <si>
    <t>02-900-9890</t>
  </si>
  <si>
    <t>JDQ4MTYyMiM2MSMkMSMkMiMkNzIkMzgxOTYxIzQxIyQxIyQ3IyQ5OSQyNjE4MzIjNjEjJDEjJDQjJDgz</t>
  </si>
  <si>
    <t>세움치과의원</t>
  </si>
  <si>
    <t>044-862-2755</t>
  </si>
  <si>
    <t>JDQ4MTYyMiM2MSMkMSMkMiMkNzIkMzgxOTYxIzUxIyQxIyQ1IyQ5OSQyNjEyMjIjNDEjJDEjJDQjJDgz</t>
  </si>
  <si>
    <t>충청남도 아산시 온천대로 1491-1, 2층 (온천동)</t>
  </si>
  <si>
    <t>041-548-6644</t>
  </si>
  <si>
    <t>JDQ4MTYyMiM3MSMkMSMkMCMkNzIkMzgxOTYxIzIxIyQxIyQ1IyQ2MiQzNjE0ODEjNDEjJDEjJDQjJDgz</t>
  </si>
  <si>
    <t>전라남도 무안군 삼향읍 남악3로 80, 6층 (제일프라자)</t>
  </si>
  <si>
    <t>061-283-2275</t>
  </si>
  <si>
    <t>http://www.세움치과.kr</t>
  </si>
  <si>
    <t>JDQ4MTYyMiM3MSMkMSMkMCMkNzIkMzgxOTYxIzUxIyQxIyQxIyQxMyQyNjEwMDIjNTEjJDEjJDYjJDgz</t>
  </si>
  <si>
    <t>광주광역시 서구 상무중앙로 101, 5층 502호 (치평동)</t>
  </si>
  <si>
    <t>062-232-2875</t>
  </si>
  <si>
    <t>JDQ4MTYyMiM4MSMkMSMkMCMkNzIkMzgxMzUxIzQxIyQxIyQ3IyQ4MiQyNjE4MzIjNDEjJDEjJDQjJDgz</t>
  </si>
  <si>
    <t>세원치과의원</t>
  </si>
  <si>
    <t>대구광역시 중구 달구벌대로 1975, 1동 106,113호 (대신동, 태왕아너스스카이아파트)</t>
  </si>
  <si>
    <t>053-253-3127</t>
  </si>
  <si>
    <t>JDQ4MTYyMiM1MSMkMSMkMCMkNzIkMzgxMTkxIzExIyQxIyQzIyQwMyQzNjE0ODEjNzEjJDEjJDgjJDgz</t>
  </si>
  <si>
    <t>세은치과의원</t>
  </si>
  <si>
    <t>경기도 고양시 일산동구 강석로 149, (마두동, 강촌프라자 401~402호)</t>
  </si>
  <si>
    <t>031-905-0025</t>
  </si>
  <si>
    <t>JDQ4MTg4MSM1MSMkMSMkMCMkNzIkNTgxMzUxIzQxIyQxIyQ3IyQwMyQzNjE0ODEjODEjJDEjJDYjJDgz</t>
  </si>
  <si>
    <t>세이브치과의원</t>
  </si>
  <si>
    <t>서울특별시 관악구 난곡로 214, 4층 (신림동, 금정빌딩)</t>
  </si>
  <si>
    <t>02-855-2855</t>
  </si>
  <si>
    <t>JDQ4MTYyMiM4MSMkMSMkMCMkNzIkMzgxMTkxIzIxIyQxIyQ1IyQ3MiQ0NjE0ODEjODEjJDEjJDYjJDgz</t>
  </si>
  <si>
    <t>세이안치과의원</t>
  </si>
  <si>
    <t>대구광역시 북구 원대로 80, 2층 (고성동3가)</t>
  </si>
  <si>
    <t>053-354-0080</t>
  </si>
  <si>
    <t>JDQ4MTg4MSM1MSMkMSMkMCMkNzIkNTgxOTYxIzMxIyQxIyQzIyQ2MiQzNjE4MzIjNzEjJDEjJDgjJDgz</t>
  </si>
  <si>
    <t>세이지치과의원</t>
  </si>
  <si>
    <t>서울특별시 중구 다산로 128-1, 6층 (신당동)</t>
  </si>
  <si>
    <t>02-6083-2879</t>
  </si>
  <si>
    <t>JDQ4MTYyMiM4MSMkMSMkMCMkNzIkMzgxOTYxIzIxIyQxIyQ5IyQ5MiQzNjE0ODEjNDEjJDEjJDgjJDgz</t>
  </si>
  <si>
    <t>세이치과의원</t>
  </si>
  <si>
    <t>경상북도 김천시 김천로 158, (남산동)</t>
  </si>
  <si>
    <t>054-431-2275</t>
  </si>
  <si>
    <t>JDQ4MTYyMiM1MSMkMSMkMCMkNzIkNDgxOTYxIzIxIyQxIyQxIyQxMyQzNjE4MzIjODEjJDEjJDIjJDgz</t>
  </si>
  <si>
    <t>세이프치과의원</t>
  </si>
  <si>
    <t>인천광역시 서구 원적로100번길 24, 2층 (가좌동)</t>
  </si>
  <si>
    <t>032-571-2080</t>
  </si>
  <si>
    <t>JDQ4MTg4MSM1MSMkMSMkMCMkNzIkNDgxOTYxIzMxIyQxIyQ3IyQ4OSQzNjE0ODEjNjEjJDEjJDQjJDgz</t>
  </si>
  <si>
    <t>세이프플란트치과의원</t>
  </si>
  <si>
    <t>서울특별시 강남구 테헤란로25길 7, 창성재단빌딩 4층 (역삼동)</t>
  </si>
  <si>
    <t>02-539-2876</t>
  </si>
  <si>
    <t>JDQ4MTg4MSM1MSMkMSMkMCMkNzIkMzgxMTkxIzExIyQxIyQzIyQ3OSQzNjEwMDIjNDEjJDEjJDgjJDgz</t>
  </si>
  <si>
    <t>세인치과의원</t>
  </si>
  <si>
    <t>서울특별시 강남구 선릉로 225, 도곡렉슬상가 208,209호 (도곡동)</t>
  </si>
  <si>
    <t>575-8048</t>
  </si>
  <si>
    <t>JDQ4MTg4MSM1MSMkMSMkMCMkNzIkNDgxMTkxIzExIyQxIyQzIyQ3MiQzNjE0ODEjNDEjJDEjJDgjJDgz</t>
  </si>
  <si>
    <t>서울특별시 종로구 종로39길 2, 4층 (종로6가)</t>
  </si>
  <si>
    <t>02-747-2805</t>
  </si>
  <si>
    <t>JDQ4MTYyMiM1MSMkMSMkOCMkNzIkMzgxMzUxIzIxIyQyIyQ5IyQwMCQ0NjEwMDIjNTEjJDEjJDYjJDgz</t>
  </si>
  <si>
    <t>충청북도 청주시 서원구 사직대로 282, 2층 (사직동)</t>
  </si>
  <si>
    <t>043-274-2875</t>
  </si>
  <si>
    <t>JDQ4MTYyMiM2MSMkMSMkMiMkNzIkMzgxMzUxIzUxIyQxIyQ1IyQ2MiQyNjEyMjIjODEjJDEjJDYjJDgz</t>
  </si>
  <si>
    <t>042-282-2828</t>
  </si>
  <si>
    <t>JDQ4MTYyMiM4MSMkMSMkNCMkNzIkMzgxMzUxIzIxIyQxIyQ1IyQ4MiQ0NjE0ODEjODEjJDEjJDYjJDgz</t>
  </si>
  <si>
    <t>경상남도 진주시 진주대로 1065, 6층 (대안동)</t>
  </si>
  <si>
    <t>055-743-2875</t>
  </si>
  <si>
    <t>JDQ4MTAxMiM1MSMkMSMkMCMkNzIkMzgxOTYxIzExIyQxIyQzIyQ5MiQyNjEyMjIjNjEjJDEjJDQjJDgz</t>
  </si>
  <si>
    <t>세인트루이스치과의원</t>
  </si>
  <si>
    <t>부산광역시 부산진구 서면로 62-1, 11층 (부전동)</t>
  </si>
  <si>
    <t>051-645-2895</t>
  </si>
  <si>
    <t>JDQ4MTAxMiM1MSMkMSMkMCMkNzIkMzgxOTYxIzIxIyQxIyQxIyQ3MiQzNjEwMDIjODEjJDEjJDIjJDgz</t>
  </si>
  <si>
    <t>세인트치과의원</t>
  </si>
  <si>
    <t>부산광역시 사상구 사상로 200, 603호 (괘법동, 엠시빌딩)</t>
  </si>
  <si>
    <t>051-316-1066</t>
  </si>
  <si>
    <t>JDQ4MTAxMiM1MSMkMSMkMCMkNzIkMzgxMTkxIzExIyQxIyQzIyQxMyQyNjEyMjIjNjEjJDEjJDQjJDgz</t>
  </si>
  <si>
    <t>세일치과의원</t>
  </si>
  <si>
    <t>부산광역시 동구 부산진성공원로 5, 2층 (범일동)</t>
  </si>
  <si>
    <t>051-646-0632</t>
  </si>
  <si>
    <t>JDQ4MTYyMiM4MSMkMSMkNCMkNzIkMzgxMzUxIzMxIyQyIyQ3IyQwMCQzNjE0ODEjNTEjJDEjJDYjJDgz</t>
  </si>
  <si>
    <t>055-246-8348</t>
  </si>
  <si>
    <t>JDQ4MTYyMiM1MSMkMSMkMCMkNzIkMzgxNzAyIzUxIyQxIyQxIyQ3MiQyNjEyMjIjNjEjJDEjJDQjJDgz</t>
  </si>
  <si>
    <t>세정굿모닝치과의원</t>
  </si>
  <si>
    <t>032-773-2275</t>
  </si>
  <si>
    <t>JDQ4MTYyMiM1MSMkMSMkMCMkNzIkMzgxMzUxIzMxIyQxIyQzIyQ5OSQzNjE4MzIjODEjJDEjJDYjJDgz</t>
  </si>
  <si>
    <t>세정치과의원</t>
  </si>
  <si>
    <t>경기도 수원시 영통구 봉영로 1606, 303호 (영통동, 미네시티)</t>
  </si>
  <si>
    <t>031-244-7575</t>
  </si>
  <si>
    <t>JDQ4MTYyMiM1MSMkMSMkNCMkNzIkMzgxMzUxIzIxIyQxIyQ5IyQ4OSQzNjE4MzIjODEjJDEjJDYjJDgz</t>
  </si>
  <si>
    <t>강원특별자치도 춘천시 새롬공원길4번길 23, 201호 (석사동, 새순빌딩)</t>
  </si>
  <si>
    <t>033-252-2875</t>
  </si>
  <si>
    <t>JDQ4MTYyMiM4MSMkMSMkNCMkNzIkMzgxOTYxIzQxIyQxIyQ3IyQ2MiQyNjE4MzIjNjEjJDEjJDAjJDgz</t>
  </si>
  <si>
    <t>경상남도 김해시 활천로 182, 2층 (어방동)</t>
  </si>
  <si>
    <t>055-337-2855</t>
  </si>
  <si>
    <t>JDQ4MTYyMiM2MSMkMSMkMiMkNzIkMzgxMTkxIzExIyQxIyQ3IyQ3OSQ0NjEwMDIjNzEjJDEjJDgjJDgz</t>
  </si>
  <si>
    <t>세종365치과의원</t>
  </si>
  <si>
    <t>세종특별자치시 한누리대로 245, 에스알파크원 402,403호 (나성동)</t>
  </si>
  <si>
    <t>044-715-5365</t>
  </si>
  <si>
    <t>JDQ4MTYyMiM1MSMkMSMkMCMkNzIkNDgxMzUxIzExIyQxIyQzIyQxMyQzNjE0ODEjNjEjJDEjJDQjJDgz</t>
  </si>
  <si>
    <t>세종고운이치과의원</t>
  </si>
  <si>
    <t>인천광역시 남동구 구월로 192, 215,221,222호 (구월동, 힐캐슬프라자)</t>
  </si>
  <si>
    <t>032-464-2828</t>
  </si>
  <si>
    <t>JDQ4MTYyMiM2MSMkMSMkMiMkNzIkMzgxOTYxIzUxIyQxIyQxIyQ3OSQzNjEyMjIjNDEjJDEjJDgjJDgz</t>
  </si>
  <si>
    <t>세종금남치과의원</t>
  </si>
  <si>
    <t>세종특별자치시 금남면 용포로 80, 2층</t>
  </si>
  <si>
    <t>044-863-5275</t>
  </si>
  <si>
    <t>JDQ4MTYyMiM2MSMkMSMkMiMkNzIkMzgxMTkxIzExIyQyIyQ3IyQwMCQyNjEyMjIjNDEjJDEjJDgjJDgz</t>
  </si>
  <si>
    <t>세종꾸러기소아치과의원</t>
  </si>
  <si>
    <t>세종특별자치시 한누리대로 2012, 코끼리타워 301,302,303호 (소담동)</t>
  </si>
  <si>
    <t>044-417-6991</t>
  </si>
  <si>
    <t>JDQ4MTYyMiM2MSMkMSMkMiMkNzIkMzgxMTkxIzExIyQxIyQzIyQ2MiQzNjEwMDIjNzEjJDEjJDgjJDgz</t>
  </si>
  <si>
    <t>세종드림치과의원</t>
  </si>
  <si>
    <t>세종특별자치시 한누리대로 2143, 금강시티타워 405,406호 (보람동)</t>
  </si>
  <si>
    <t>044-868-2815</t>
  </si>
  <si>
    <t>JDQ4MTYyMiM2MSMkMSMkMiMkNzIkMzgxOTYxIzUxIyQxIyQxIyQ5OSQyNjEwMDIjNjEjJDEjJDQjJDgz</t>
  </si>
  <si>
    <t>세종미소치과의원</t>
  </si>
  <si>
    <t>세종특별자치시  한누리대로 2135, 302,303,301호 (보람동, 스타힐타워1) (보람동)</t>
  </si>
  <si>
    <t>044-864-4936</t>
  </si>
  <si>
    <t>JDQ4MTYyMiM2MSMkMSMkMiMkNzIkMzgxOTYxIzUxIyQxIyQ1IyQ4OSQyNjEwMDIjNjEjJDEjJDAjJDgz</t>
  </si>
  <si>
    <t>세종베스트치과의원</t>
  </si>
  <si>
    <t>세종특별자치시 보듬3로 92, 407.408호 (아름동, 해피라움2상가)</t>
  </si>
  <si>
    <t>044-865-7528</t>
  </si>
  <si>
    <t>JDQ4MTYyMiM2MSMkMSMkMiMkNzIkMzgxMTkxIzExIyQxIyQ3IyQ4OSQzNjE0ODEjNTEjJDEjJDYjJDgz</t>
  </si>
  <si>
    <t>세종보람치과의원</t>
  </si>
  <si>
    <t>세종특별자치시 남세종로 466, 403호 (보람동, 아평빌딩)</t>
  </si>
  <si>
    <t>044-863-7522</t>
  </si>
  <si>
    <t>JDQ4MTYyMiM1MSMkMSMkMCMkNzIkMzgxMTkxIzUxIyQyIyQ1IyQwMCQzNjEyMjIjNjEjJDEjJDAjJDgz</t>
  </si>
  <si>
    <t>세종부부치과의원</t>
  </si>
  <si>
    <t>031-232-9757</t>
  </si>
  <si>
    <t>JDQ4MTYyMiM1MSMkMSMkMCMkNzIkNDgxMzUxIzIxIyQxIyQxIyQxMyQzNjEyMjIjNjEjJDEjJDAjJDgz</t>
  </si>
  <si>
    <t>경기도 성남시 수정구 수정로 121, 2층 (태평동)</t>
  </si>
  <si>
    <t>031-721-3481</t>
  </si>
  <si>
    <t>JDQ4MTYyMiM2MSMkMSMkMiMkNzIkMzgxOTYxIzQxIyQyIyQ3IyQwMCQyNjE0ODEjODEjJDEjJDIjJDgz</t>
  </si>
  <si>
    <t>세종서울치과의원</t>
  </si>
  <si>
    <t>세종특별자치시 도움3로 105-7, 501호 (종촌동, 메디케어빌딩)</t>
  </si>
  <si>
    <t>044-863-7528</t>
  </si>
  <si>
    <t>JDQ4MTYyMiM2MSMkMSMkMiMkNzIkMzgxMTkxIzExIyQxIyQzIyQ5OSQyNjEwMDIjNDEjJDEjJDQjJDgz</t>
  </si>
  <si>
    <t>세종스타치과의원</t>
  </si>
  <si>
    <t>세종특별자치시 나성로 125-16, 7~8층 (나성동, 스타타워)</t>
  </si>
  <si>
    <t>044-905-2222</t>
  </si>
  <si>
    <t>JDQ4MTYyMiM2MSMkMSMkMiMkNzIkMzgxOTYxIzQxIyQxIyQ3IyQ3MiQzNjEwMDIjNTEjJDEjJDYjJDgz</t>
  </si>
  <si>
    <t>세종어린이치과의원</t>
  </si>
  <si>
    <t>세종특별자치시 보듬3로 91, 305호 (아름동, 해피라움4상가)</t>
  </si>
  <si>
    <t>044-865-7502</t>
  </si>
  <si>
    <t>JDQ4MTg4MSM1MSMkMSMkMCMkNzIkMzgxOTYxIzIxIyQxIyQ5IyQwMyQzNjE4MzIjNjEjJDEjJDgjJDgz</t>
  </si>
  <si>
    <t>세종치과의원</t>
  </si>
  <si>
    <t>서울특별시 금천구 시흥대로 235, 3층 (시흥동)</t>
  </si>
  <si>
    <t>02-808-0512</t>
  </si>
  <si>
    <t>JDQ4MTg4MSM1MSMkMSMkMCMkNzIkMzgxMTkxIzExIyQxIyQ3IyQ3OSQzNjEwMDIjODEjJDEjJDIjJDgz</t>
  </si>
  <si>
    <t>서울특별시 종로구 새문안로 91, 광화문 고려빌딩 504,505호 (신문로1가)</t>
  </si>
  <si>
    <t>02-730-2877</t>
  </si>
  <si>
    <t>JDQ4MTg4MSM1MSMkMSMkMCMkNzIkNDgxOTYxIzQxIyQyIyQ3IyQwMCQzNjE4MzIjNDEjJDEjJDgjJDgz</t>
  </si>
  <si>
    <t>서울특별시 성북구 동소문로 71, 2층 (동소문동6가, 청강빌딩)</t>
  </si>
  <si>
    <t>02-953-8448</t>
  </si>
  <si>
    <t>JDQ4MTAxMiM1MSMkMSMkMCMkNzIkMzgxOTYxIzUxIyQxIyQxIyQ3MiQzNjE0ODEjODEjJDEjJDIjJDgz</t>
  </si>
  <si>
    <t>부산광역시 수영구 수영로 675, 큐비 메디컬센터 7-10층 (광안동)</t>
  </si>
  <si>
    <t>1544-5155</t>
  </si>
  <si>
    <t>JDQ4MTYyMiM1MSMkMSMkMCMkNzIkMzgxMzUxIzIxIyQxIyQ5IyQ4MiQzNjE4MzIjNDEjJDEjJDgjJDgz</t>
  </si>
  <si>
    <t>인천광역시 미추홀구 경인로425번길 6, (주안동)</t>
  </si>
  <si>
    <t>032-428-0980</t>
  </si>
  <si>
    <t>JDQ4MTYyMiM1MSMkMSMkMCMkNzIkMzgxMTkxIzExIyQxIyQzIyQ2MiQzNjE0ODEjODEjJDEjJDIjJDgz</t>
  </si>
  <si>
    <t>경기도 여주시 우암로 10, (하동)</t>
  </si>
  <si>
    <t>031-883-8633</t>
  </si>
  <si>
    <t>JDQ4MTYyMiM1MSMkMSMkMCMkNzIkMzgxNzAyIzIxIyQxIyQ5IyQ2MiQzNjEwMDIjNzEjJDEjJDgjJDgz</t>
  </si>
  <si>
    <t>경기도 파주시 문화로 103, 2층 (금촌동, 춘전빌딩)</t>
  </si>
  <si>
    <t>031-944-9460</t>
  </si>
  <si>
    <t>JDQ4MTYyMiM1MSMkMSMkMCMkNzIkNDgxMzUxIzUxIyQxIyQ1IyQ3OSQyNjEyMjIjNDEjJDEjJDgjJDgz</t>
  </si>
  <si>
    <t>경기도 고양시 일산서구 일산로 662, 301호 (대화동, 하나로프라자)</t>
  </si>
  <si>
    <t>031-911-1222</t>
  </si>
  <si>
    <t>JDQ4MTYyMiM1MSMkMSMkOCMkNzIkMzgxMzUxIzIxIyQyIyQxIyQwMCQyNjE4MzIjNDEjJDEjJDgjJDgz</t>
  </si>
  <si>
    <t>충청북도 청주시 서원구 청남로2109번길 4, (모충동, 세종치과의원)</t>
  </si>
  <si>
    <t>043-286-8647</t>
  </si>
  <si>
    <t>JDQ4MTYyMiM2MSMkMSMkMiMkNzIkMzgxOTYxIzIxIyQxIyQ5IyQ3MiQ0NjEwMDIjNzEjJDEjJDgjJDgz</t>
  </si>
  <si>
    <t>세종특별자치시 전의면 만세길 5, 2층</t>
  </si>
  <si>
    <t>044-862-7035</t>
  </si>
  <si>
    <t>JDQ4MTYyMiM2MSMkMSMkMiMkNzIkMzgxMTkxIzExIyQxIyQzIyQ3OSQyNjEyMjIjNTEjJDEjJDYjJDgz</t>
  </si>
  <si>
    <t>충청남도 보령시 남대천로 26, 2층 (대천동)</t>
  </si>
  <si>
    <t>041-402-7775</t>
  </si>
  <si>
    <t>JDQ4MTYyMiM2MSMkMSMkNiMkNzIkMzgxMzUxIzIxIyQxIyQxIyQ3MiQ0NjE0ODEjNjEjJDEjJDAjJDgz</t>
  </si>
  <si>
    <t>전북특별자치도 익산시 익산대로 177-1, (창인동1가)</t>
  </si>
  <si>
    <t>063-841-3434</t>
  </si>
  <si>
    <t>JDQ4MTYyMiM2MSMkMSMkNiMkNzIkMzgxMzUxIzMxIyQxIyQzIyQ2MiQyNjE0ODEjNDEjJDEjJDgjJDgz</t>
  </si>
  <si>
    <t>전북특별자치도 전주시 완산구 태평3길 48, (태평동)</t>
  </si>
  <si>
    <t>063-272-2872</t>
  </si>
  <si>
    <t>JDQ4MTYyMiM2MSMkMSMkNiMkNzIkMzgxMzUxIzMxIyQxIyQzIyQ5MiQyNjEwMDIjNDEjJDEjJDgjJDgz</t>
  </si>
  <si>
    <t>전북특별자치도 정읍시 중앙로 37, (연지동)</t>
  </si>
  <si>
    <t>063-531-7528</t>
  </si>
  <si>
    <t>JDQ4MTYyMiM2MSMkMSMkNiMkNzIkMzgxMzUxIzUxIyQxIyQxIyQ5OSQyNjEyMjIjNDEjJDEjJDgjJDgz</t>
  </si>
  <si>
    <t>전북특별자치도 군산시 문화로 86, (수송동, 삼성로얄빌딩)</t>
  </si>
  <si>
    <t>063-466-7582</t>
  </si>
  <si>
    <t>JDQ4MTYyMiM4MSMkMSMkMCMkNzIkMzgxOTYxIzMxIyQxIyQzIyQ4OSQ0NjE0ODEjNzEjJDEjJDgjJDgz</t>
  </si>
  <si>
    <t>경상북도 포항시 남구 포스코대로 140, 2층 (대잠동)</t>
  </si>
  <si>
    <t>054-281-2875</t>
  </si>
  <si>
    <t>JDQ4MTYyMiM4MSMkMSMkMCMkNzIkMzgxMTkxIzMxIyQxIyQzIyQ5MiQyNjE0ODEjNDEjJDEjJDgjJDgz</t>
  </si>
  <si>
    <t>경상북도 김천시 자산로 154-2, (성내동)</t>
  </si>
  <si>
    <t>054-435-7528</t>
  </si>
  <si>
    <t>JDQ4MTYyMiM4MSMkMSMkNCMkNzIkMzgxMzUxIzUxIyQxIyQ1IyQ4OSQ0NjEwMDIjODEjJDEjJDYjJDgz</t>
  </si>
  <si>
    <t>울산광역시 북구 천곡남로 37, 2층 205호 (천곡동, 삼성코아루아파트상가)</t>
  </si>
  <si>
    <t>052-282-2870</t>
  </si>
  <si>
    <t>JDQ4MTYyMiM4MSMkMSMkNCMkNzIkMzgxOTYxIzIxIyQxIyQxIyQ4OSQzNjEyMjIjNjEjJDEjJDQjJDgz</t>
  </si>
  <si>
    <t>055-883-2877</t>
  </si>
  <si>
    <t>JDQ4MTYyMiM2MSMkMSMkMiMkNzIkMzgxOTYxIzUxIyQxIyQxIyQxMyQzNjE4MzIjNjEjJDEjJDQjJDgz</t>
  </si>
  <si>
    <t>세종탑치과의원</t>
  </si>
  <si>
    <t>세종특별자치시 새롬중앙로 59, 303호 (새롬동, 새롬빌딩)</t>
  </si>
  <si>
    <t>044-715-7528</t>
  </si>
  <si>
    <t>JDQ4MTYyMiM2MSMkMSMkMiMkNzIkMzgxMTkxIzExIyQxIyQzIyQ3OSQyNjE0ODEjNzEjJDEjJDgjJDgz</t>
  </si>
  <si>
    <t>세종튼튼치과의원</t>
  </si>
  <si>
    <t>세종특별자치시 한누리대로 1824, 401,402호 (반곡동)</t>
  </si>
  <si>
    <t>044-866-2007</t>
  </si>
  <si>
    <t>JDQ4MTYyMiM2MSMkMSMkMiMkNzIkMzgxOTYxIzIxIyQxIyQxIyQwMyQzNjE4MzIjNDEjJDEjJDQjJDgz</t>
  </si>
  <si>
    <t>세종프라임치과의원</t>
  </si>
  <si>
    <t>세종특별자치시 한누리대로 499, 402호 (어진동, 세종미디어프라자)</t>
  </si>
  <si>
    <t>044-868-3522</t>
  </si>
  <si>
    <t>JDQ4MTYyMiM2MSMkMSMkMiMkNzIkMzgxOTYxIzIxIyQxIyQxIyQwMyQzNjEyMjIjNDEjJDEjJDgjJDgz</t>
  </si>
  <si>
    <t>세종플란트 치과의원</t>
  </si>
  <si>
    <t>세종특별자치시 한누리대로 157, (나성동, 금강프라자,304호)</t>
  </si>
  <si>
    <t>044-868-2875</t>
  </si>
  <si>
    <t>JDQ4MTYyMiM2MSMkMSMkMiMkNzIkMzgxMTkxIzExIyQyIyQzIyQwMCQyNjEwMDIjNzEjJDEjJDgjJDgz</t>
  </si>
  <si>
    <t>세종하이치과의원</t>
  </si>
  <si>
    <t>세종특별자치시 한누리대로 1828, 시드니블루 403호,404호호 (반곡동)</t>
  </si>
  <si>
    <t>044-862-7700</t>
  </si>
  <si>
    <t>http://hidentist.co.kr</t>
  </si>
  <si>
    <t>JDQ4MTYyMiM1MSMkMSMkMCMkNzIkNDgxMTkxIzIxIyQxIyQxIyQ2MiQ0NjEwMDIjNTEjJDEjJDYjJDgz</t>
  </si>
  <si>
    <t>세진치과의원</t>
  </si>
  <si>
    <t>경기도 이천시 향교로82번길 33, (창전동)</t>
  </si>
  <si>
    <t>031-633-2872</t>
  </si>
  <si>
    <t>JDQ4MTYyMiM2MSMkMSMkMiMkNzIkMzgxMzUxIzMxIyQxIyQzIyQ5OSQyNjE4MzIjNzEjJDEjJDgjJDgz</t>
  </si>
  <si>
    <t>세창치과의원</t>
  </si>
  <si>
    <t>대전광역시 서구 계룡로 598, 9층 (괴정동)</t>
  </si>
  <si>
    <t>042-535-2875</t>
  </si>
  <si>
    <t>JDQ4MTYyMiM4MSMkMSMkMCMkNzIkMzgxMTkxIzIxIyQyIyQ5IyQwMCQzNjE0ODEjODEjJDEjJDIjJDgz</t>
  </si>
  <si>
    <t>세천리더스치과의원</t>
  </si>
  <si>
    <t>대구광역시 달성군 다사읍 세천로 161, 4층 (프라임시티)</t>
  </si>
  <si>
    <t>053-593-7528</t>
  </si>
  <si>
    <t>JDQ4MTYyMiM2MSMkMSMkNiMkNzIkMzgxMzUxIzIxIyQxIyQxIyQwMyQzNjEyMjIjNDEjJDEjJDQjJDgz</t>
  </si>
  <si>
    <t>세프란트치과의원</t>
  </si>
  <si>
    <t>전북특별자치도 전주시 완산구 유연로 266, 3층 (중화산동2가)</t>
  </si>
  <si>
    <t>063-275-7575</t>
  </si>
  <si>
    <t>JDQ4MTAxMiM1MSMkMSMkMCMkNzIkMzgxMzUxIzMxIyQyIyQzIyQwMCQzNjEyMjIjNjEjJDEjJDQjJDgz</t>
  </si>
  <si>
    <t>세프치과의원</t>
  </si>
  <si>
    <t>부산광역시 해운대구 해운대해변로 257, 707호 (우동)</t>
  </si>
  <si>
    <t>051-915-2828</t>
  </si>
  <si>
    <t>JDQ4MTYyMiM1MSMkMSMkNCMkNzIkMzgxMzUxIzIxIyQxIyQ1IyQxMyQzNjE4MzIjNDEjJDEjJDgjJDgz</t>
  </si>
  <si>
    <t>세한치과의원</t>
  </si>
  <si>
    <t>강원특별자치도 원주시 문막읍 문막시장1길 27, 3층</t>
  </si>
  <si>
    <t>033-735-2875</t>
  </si>
  <si>
    <t>JDQ4MTYyMiM1MSMkMSMkMCMkNzIkMzgxOTYxIzIxIyQxIyQ5IyQ5MiQyNjE4MzIjNDEjJDEjJDgjJDgz</t>
  </si>
  <si>
    <t>세호치과의원</t>
  </si>
  <si>
    <t>경기도 고양시 덕양구 무원로 24, 305호 (행신동, 골드프라자)</t>
  </si>
  <si>
    <t>031-974-9723</t>
  </si>
  <si>
    <t>JDQ4MTYyMiM4MSMkMSMkOCMkNzIkMzgxMzUxIzIxIyQxIyQ1IyQ4OSQ0NjE0ODEjNjEjJDEjJDgjJDgz</t>
  </si>
  <si>
    <t>세화방치과의원</t>
  </si>
  <si>
    <t>제주특별자치도 제주시 구좌읍 구좌로 40, 3층</t>
  </si>
  <si>
    <t>064-901-3003</t>
  </si>
  <si>
    <t>JDQ4MTYyMiM1MSMkMSMkMCMkNzIkNDgxMzUxIzMxIyQxIyQzIyQ2MiQyNjEyMjIjNjEjJDEjJDAjJDgz</t>
  </si>
  <si>
    <t>세화주니어치과의원</t>
  </si>
  <si>
    <t>경기도 시흥시 대은로 83, 301호 (대야동, 루비프라자)</t>
  </si>
  <si>
    <t>031-313-2175</t>
  </si>
  <si>
    <t>JDQ4MTYyMiM1MSMkMSMkMCMkNzIkMzgxOTYxIzIxIyQxIyQ5IyQxMyQzNjE4MzIjODEjJDEjJDYjJDgz</t>
  </si>
  <si>
    <t>세화치과의원</t>
  </si>
  <si>
    <t>경기도 시흥시 대은로 83, 302,303호 (대야동, 루비프라자)</t>
  </si>
  <si>
    <t>JDQ4MTYyMiM1MSMkMSMkMCMkNzIkMzgxNzAyIzIxIyQxIyQxIyQ5OSQ0NjEwMDIjNTEjJDEjJDIjJDgz</t>
  </si>
  <si>
    <t>경기도 구리시 이문안로 82, 6층 (수택동)</t>
  </si>
  <si>
    <t>031-557-2887</t>
  </si>
  <si>
    <t>JDQ4MTYyMiM1MSMkMSMkMCMkNzIkNDgxMzUxIzIxIyQxIyQ1IyQ3OSQyNjEwMDIjNjEjJDEjJDAjJDgz</t>
  </si>
  <si>
    <t>경기도 안산시 상록구 상록수로 16, 2층 203호 (본오동, 우남센스빌)</t>
  </si>
  <si>
    <t>031-417-2204</t>
  </si>
  <si>
    <t>http://www.sehwahosp.co.kr</t>
  </si>
  <si>
    <t>JDQ4MTYyMiM4MSMkMSMkOCMkNzIkMzgxMzUxIzExIyQxIyQ3IyQ3OSQyNjEyMjIjNzEjJDEjJDgjJDgz</t>
  </si>
  <si>
    <t>제주특별자치도 제주시 구좌읍 세화4길 11, 1층</t>
  </si>
  <si>
    <t>064-783-0775</t>
  </si>
  <si>
    <t>JDQ4MTAxMiM1MSMkMSMkMCMkNzIkMzgxOTYxIzUxIyQxIyQxIyQ3MiQyNjE0ODEjNjEjJDEjJDQjJDgz</t>
  </si>
  <si>
    <t>세훈치과의원</t>
  </si>
  <si>
    <t>부산광역시 동구 중앙대로 507-1, 2층 (범일동)</t>
  </si>
  <si>
    <t>051-631-2875</t>
  </si>
  <si>
    <t>JDQ4MTAxMiM1MSMkMSMkMCMkNzIkMzgxMzUxIzMxIyQxIyQzIyQ4MiQzNjE0ODEjNDEjJDEjJDgjJDgz</t>
  </si>
  <si>
    <t>센스 치과의원</t>
  </si>
  <si>
    <t>부산광역시 수영구 광남로 214, (민락동)</t>
  </si>
  <si>
    <t>051-751-7366</t>
  </si>
  <si>
    <t>JDQ4MTg4MSM1MSMkMSMkMCMkNzIkNTgxMzUxIzMxIyQxIyQzIyQ4OSQzNjE0ODEjNjEjJDEjJDQjJDgz</t>
  </si>
  <si>
    <t>센터원서울치과의원</t>
  </si>
  <si>
    <t>서울특별시 중구 을지로5길 26, 미래에셋 센터원(Mirae Asset CENTER1) B1층 110호 (수하동)</t>
  </si>
  <si>
    <t>02-6030-8950</t>
  </si>
  <si>
    <t>JDQ4MTg4MSM1MSMkMSMkMCMkNzIkNTgxMzUxIzUxIyQxIyQ1IyQ3OSQyNjE0ODEjNDEjJDEjJDgjJDgz</t>
  </si>
  <si>
    <t>센터치과의원</t>
  </si>
  <si>
    <t>서울특별시 중구 소월로 14, 3층 (남대문로5가)</t>
  </si>
  <si>
    <t>02-318-4497</t>
  </si>
  <si>
    <t>JDQ4MTAxMiM1MSMkMSMkMCMkNzIkMzgxMTkxIzExIyQxIyQzIyQ3OSQyNjE4MzIjODEjJDEjJDIjJDgz</t>
  </si>
  <si>
    <t>센텀뉴욕치과의원</t>
  </si>
  <si>
    <t>부산광역시 해운대구 센텀남대로 50, 401호 (우동, 센텀임페리얼)</t>
  </si>
  <si>
    <t>051-717-2853</t>
  </si>
  <si>
    <t>JDQ4MTAxMiM1MSMkMSMkMCMkNzIkMzgxOTYxIzIxIyQxIyQ1IyQ3MiQyNjEyMjIjNDEjJDEjJDQjJDgz</t>
  </si>
  <si>
    <t>센텀루이스치과의원</t>
  </si>
  <si>
    <t>부산광역시 해운대구 센텀북대로 60, 201호 (재송동, 센텀아이에스타워)</t>
  </si>
  <si>
    <t>051-780-8275</t>
  </si>
  <si>
    <t>JDQ4MTAxMiM1MSMkMSMkMCMkNzIkMzgxMzUxIzUxIyQxIyQ1IyQ3OSQyNjEyMjIjNjEjJDEjJDgjJDgz</t>
  </si>
  <si>
    <t>센텀리더스치과의원</t>
  </si>
  <si>
    <t>부산광역시 해운대구 센텀동로 90, 208,209호 (재송동, 센텀필2관)</t>
  </si>
  <si>
    <t>051-783-3125</t>
  </si>
  <si>
    <t>JDQ4MTAxMiM1MSMkMSMkMCMkNzIkMzgxMTkxIzIxIyQxIyQxIyQ5OSQyNjE0ODEjNDEjJDEjJDgjJDgz</t>
  </si>
  <si>
    <t>센텀부부치과의원</t>
  </si>
  <si>
    <t>부산광역시 해운대구 선수촌로 80, 3,4층 (반여동)</t>
  </si>
  <si>
    <t>051-710-2898</t>
  </si>
  <si>
    <t>JDQ4MTAxMiM1MSMkMSMkMCMkNzIkMzgxMTkxIzIxIyQxIyQxIyQwMyQzNjE4MzIjNDEjJDEjJDgjJDgz</t>
  </si>
  <si>
    <t>센텀신세계치과의원</t>
  </si>
  <si>
    <t>부산광역시 사하구 다송로 2, 3층 (다대동)</t>
  </si>
  <si>
    <t>051-265-0101</t>
  </si>
  <si>
    <t>JDQ4MTAxMiM1MSMkMSMkMCMkNzIkMzgxOTYxIzUxIyQxIyQxIyQxMyQzNjEwMDIjNjEjJDEjJDQjJDgz</t>
  </si>
  <si>
    <t>센텀아시아치과의원</t>
  </si>
  <si>
    <t>부산광역시 해운대구 센텀동로 9, 상가 2층 226호 (우동, 트럼프월드센텀아파트)</t>
  </si>
  <si>
    <t>051-900-8275</t>
  </si>
  <si>
    <t>JDQ4MTYyMiM2MSMkMSMkMiMkNzIkMzgxMTkxIzExIyQxIyQ3IyQwMyQyNjEwMDIjNDEjJDEjJDQjJDgz</t>
  </si>
  <si>
    <t>센텀아트치과의원</t>
  </si>
  <si>
    <t>충청남도 아산시 배방읍 세교중앙1길 78-1, 3층</t>
  </si>
  <si>
    <t>041-533-0928</t>
  </si>
  <si>
    <t>JDQ4MTAxMiM1MSMkMSMkMCMkNzIkMzgxMTkxIzExIyQxIyQzIyQ2MiQzNjE0ODEjNjEjJDEjJDQjJDgz</t>
  </si>
  <si>
    <t>센텀어린이치과의원</t>
  </si>
  <si>
    <t>부산광역시 해운대구 센텀중앙로 142, 상가1동 202호 (재송동, 더샵센텀파크2차아파트)</t>
  </si>
  <si>
    <t>051-747-2855</t>
  </si>
  <si>
    <t>JDQ4MTAxMiM1MSMkMSMkMCMkNzIkMzgxMzUxIzQxIyQxIyQ3IyQ2MiQzNjEyMjIjNjEjJDEjJDQjJDgz</t>
  </si>
  <si>
    <t>센텀에이스치과의원</t>
  </si>
  <si>
    <t>부산광역시 해운대구 센텀중앙로 48, 304호 (우동, 에이스하이테크21)</t>
  </si>
  <si>
    <t>051-747-8275</t>
  </si>
  <si>
    <t>JDQ4MTAxMiM1MSMkMSMkMCMkNzIkMzgxMTkxIzExIyQxIyQzIyQ5MiQzNjE4MzIjNDEjJDEjJDgjJDgz</t>
  </si>
  <si>
    <t>센텀오딧세이치과의원</t>
  </si>
  <si>
    <t>부산광역시 해운대구 해운대로 369, 9,10층 (우동, 해운대센텀메디칼센터)</t>
  </si>
  <si>
    <t>051-743-2080</t>
  </si>
  <si>
    <t>JDQ4MTAxMiM1MSMkMSMkMCMkNzIkMzgxOTYxIzExIyQxIyQ3IyQ4OSQyNjEwMDIjNDEjJDEjJDQjJDgz</t>
  </si>
  <si>
    <t>센텀월드치과의원</t>
  </si>
  <si>
    <t>부산광역시 해운대구 해운대로 381-3, 2층 (우동)</t>
  </si>
  <si>
    <t>051-747-7528</t>
  </si>
  <si>
    <t>JDQ4MTYyMiM1MSMkMSMkMCMkNzIkNDgxNzAyIzMxIyQxIyQzIyQ5OSQzNjEyMjIjODEjJDEjJDYjJDgz</t>
  </si>
  <si>
    <t>센텀치과의원</t>
  </si>
  <si>
    <t>경기도 수원시 영통구 삼성로 176-1, 4층 (매탄동)</t>
  </si>
  <si>
    <t>031-212-2809</t>
  </si>
  <si>
    <t>JDQ4MTYyMiM1MSMkMSMkOCMkNzIkMzgxMzUxIzUxIyQxIyQxIyQxMyQyNjE0ODEjODEjJDEjJDYjJDgz</t>
  </si>
  <si>
    <t>충청북도 청주시 상당구 중고개로 143, 2층 201호 (용암동)</t>
  </si>
  <si>
    <t>043-294-2879</t>
  </si>
  <si>
    <t>JDQ4MTYyMiM3MSMkMSMkMCMkNzIkMzgxMTkxIzExIyQyIyQzIyQwMCQzNjE0ODEjODEjJDEjJDYjJDgz</t>
  </si>
  <si>
    <t>광주광역시 광산구 임방울대로 351, 6층 (수완동)</t>
  </si>
  <si>
    <t>062-456-2080</t>
  </si>
  <si>
    <t>JDQ4MTYyMiM4MSMkMSMkNCMkNzIkMzgxOTYxIzIxIyQxIyQxIyQ5MiQyNjEyMjIjNjEjJDEjJDgjJDgz</t>
  </si>
  <si>
    <t>055-267-2842</t>
  </si>
  <si>
    <t>JDQ4MTYyMiM4MSMkMSMkNCMkNzIkMzgxOTYxIzMxIyQxIyQ3IyQ4OSQ0NjE0ODEjNzEjJDEjJDgjJDgz</t>
  </si>
  <si>
    <t>경상남도 거제시 수양로 458, 3층 (수월동)</t>
  </si>
  <si>
    <t>055-636-7528</t>
  </si>
  <si>
    <t>JDQ4MTYyMiM4MSMkMSMkNCMkNzIkMzgxOTYxIzUxIyQxIyQxIyQ3OSQzNjE0ODEjNDEjJDEjJDQjJDgz</t>
  </si>
  <si>
    <t>경상남도 양산시 서창로 170-1, 현대빌딩 3층 (삼호동)</t>
  </si>
  <si>
    <t>055-388-2275</t>
  </si>
  <si>
    <t>JDQ4MTAxMiM1MSMkMSMkMCMkNzIkMzgxOTYxIzIxIyQxIyQxIyQ4OSQ0NjE0ODEjNTEjJDEjJDYjJDgz</t>
  </si>
  <si>
    <t>센텀캘리포니아치과의원</t>
  </si>
  <si>
    <t>부산광역시 해운대구 센텀2로 15, 502호 (우동, 센텀브라이빌딩)</t>
  </si>
  <si>
    <t>051-746-0211</t>
  </si>
  <si>
    <t>http://www.centumca.com</t>
  </si>
  <si>
    <t>JDQ4MTAxMiM1MSMkMSMkMCMkNzIkMzgxMzUxIzQxIyQxIyQ3IyQ3OSQyNjEwMDIjNjEjJDEjJDQjJDgz</t>
  </si>
  <si>
    <t>센텀타워치과의원</t>
  </si>
  <si>
    <t>부산광역시 해운대구 센텀2로 20, 1501-1502호 (우동, 센텀타워메디칼)</t>
  </si>
  <si>
    <t>051-743-0012</t>
  </si>
  <si>
    <t>http://www.ctdc.co.kr</t>
  </si>
  <si>
    <t>JDQ4MTYyMiM1MSMkMSMkNCMkNzIkMzgxMzUxIzUxIyQxIyQxIyQ5MiQ0NjEwMDIjNjEjJDEjJDAjJDgz</t>
  </si>
  <si>
    <t>센텀플란트치과의원</t>
  </si>
  <si>
    <t>강원특별자치도 원주시 능라동길 70, 2층 203~206호 (무실동)</t>
  </si>
  <si>
    <t>033-731-2080</t>
  </si>
  <si>
    <t>JDQ4MTYyMiM4MSMkMSMkNCMkNzIkMzgxMTkxIzIxIyQxIyQxIyQ2MiQ0NjE0ODEjODEjJDEjJDYjJDgz</t>
  </si>
  <si>
    <t>경상남도 밀양시 밀양대로 1757, 2층 (삼문동)</t>
  </si>
  <si>
    <t>055-353-2877</t>
  </si>
  <si>
    <t>JDQ4MTAxMiM1MSMkMSMkMCMkNzIkMzgxOTYxIzUxIyQxIyQ1IyQ4MiQyNjE0ODEjODEjJDEjJDYjJDgz</t>
  </si>
  <si>
    <t>센텀하트치과의원</t>
  </si>
  <si>
    <t>부산광역시 해운대구 센텀2로 10, 센텀메디컬센타 202호 (우동)</t>
  </si>
  <si>
    <t>051-711-2877</t>
  </si>
  <si>
    <t>JDQ4MTg4MSM1MSMkMSMkNCMkNzIkMzgxMzUxIzIxIyQxIyQxIyQ5OSQ0NjE0ODEjNjEjJDEjJDgjJDgz</t>
  </si>
  <si>
    <t>센트라스 치과의원</t>
  </si>
  <si>
    <t>서울특별시 성동구 왕십리로 410, L동 지상3층 313호 (하왕십리동, 센트라스)</t>
  </si>
  <si>
    <t>02-2296-2835</t>
  </si>
  <si>
    <t>JDQ4MTYyMiM1MSMkMSMkMCMkNzIkNDgxMTkxIzIxIyQxIyQxIyQ4MiQyNjEwMDIjNTEjJDEjJDIjJDgz</t>
  </si>
  <si>
    <t>센트럴D＆D치과의원</t>
  </si>
  <si>
    <t>인천광역시 연수구 센트럴로 232, A동 211호 (송도동)</t>
  </si>
  <si>
    <t>032-858-2275</t>
  </si>
  <si>
    <t>JDQ4MTg4MSM1MSMkMSMkMCMkNzIkNTgxMzUxIzExIyQxIyQzIyQ4MiQ0NjE0ODEjNTEjJDEjJDIjJDgz</t>
  </si>
  <si>
    <t>센트럴뉴욕치과의원</t>
  </si>
  <si>
    <t>서울특별시 강동구 올림픽로 651, 3층 (천호동, 예경빌딩)</t>
  </si>
  <si>
    <t>02-482-2275</t>
  </si>
  <si>
    <t>http://www.cny-dental.com/</t>
  </si>
  <si>
    <t>JDQ4MTg4MSM1MSMkMSMkMCMkNzIkNTgxOTYxIzIxIyQxIyQxIyQwMyQzNjE0ODEjNTEjJDEjJDIjJDgz</t>
  </si>
  <si>
    <t>센트럴성모치과의원</t>
  </si>
  <si>
    <t>서울특별시 강동구 고덕로 399, 메가스퀘어상가동 227~228호 (고덕동, 고덕센트럴푸르지오)</t>
  </si>
  <si>
    <t>02-1670-5650</t>
  </si>
  <si>
    <t>JDQ4MTg4MSM1MSMkMSMkMCMkNzIkNDgxNzAyIzIxIyQxIyQ1IyQ3OSQ0NjEwMDIjNDEjJDEjJDgjJDgz</t>
  </si>
  <si>
    <t>센트럴연세치과의원</t>
  </si>
  <si>
    <t>서울특별시 서초구 사평대로 205, 1층 (반포동, 파미에스테이션)</t>
  </si>
  <si>
    <t>02-6282-2875</t>
  </si>
  <si>
    <t>JDQ4MTYyMiM4MSMkMSMkNCMkNzIkMzgxMTkxIzExIyQxIyQzIyQ3MiQyNjE4MzIjNTEjJDEjJDIjJDgz</t>
  </si>
  <si>
    <t>센트럴울산치과의원</t>
  </si>
  <si>
    <t>울산광역시 울주군 범서읍 굴화2길 2, 2층</t>
  </si>
  <si>
    <t>052-244-2877</t>
  </si>
  <si>
    <t>JDQ4MTg4MSM1MSMkMSMkMCMkNzIkNDgxMzUxIzMxIyQxIyQzIyQ5MiQyNjE0ODEjNjEjJDEjJDAjJDgz</t>
  </si>
  <si>
    <t>센트럴조은치과의원</t>
  </si>
  <si>
    <t>서울특별시 강동구 고덕로80길 123, 고덕센트럴아이파크아파트(상가A동) A동 3층 303~305호 (상일제1동)</t>
  </si>
  <si>
    <t>02-6953-6053</t>
  </si>
  <si>
    <t>JDQ4MTYyMiM1MSMkMSMkMCMkNzIkMzgxMzUxIzExIyQxIyQ3IyQxMyQyNjE4MzIjNDEjJDEjJDgjJDgz</t>
  </si>
  <si>
    <t>센트럴청원치과의원</t>
  </si>
  <si>
    <t>인천광역시 남동구 인하로 497-5, 10층 1001호 (구월동, 푸른세상안과빌딩)</t>
  </si>
  <si>
    <t>032-438-2885</t>
  </si>
  <si>
    <t>JDQ4MTg4MSM1MSMkMSMkMCMkNzIkNDgxMzUxIzQxIyQxIyQ3IyQwMyQ0NjEwMDIjODEjJDEjJDIjJDgz</t>
  </si>
  <si>
    <t>센트럴치과의원</t>
  </si>
  <si>
    <t>서울특별시 서초구 사평대로56길 7, 2층 (서초동, 서초한일유앤아이주상복합)</t>
  </si>
  <si>
    <t>02-3477-7705</t>
  </si>
  <si>
    <t>http://www.central28.com/</t>
  </si>
  <si>
    <t>JDQ4MTg4MSM1MSMkMSMkMCMkNzIkNDgxMzUxIzUxIyQxIyQxIyQwMyQyNjE4MzIjNjEjJDEjJDQjJDgz</t>
  </si>
  <si>
    <t>서울특별시 은평구 불광로 60, 303호 (불광동, 라비앙프라자)</t>
  </si>
  <si>
    <t>02-386-7528</t>
  </si>
  <si>
    <t>JDQ4MTg4MSM1MSMkMSMkMCMkNzIkNDgxMTkxIzUxIyQxIyQ1IyQ4MiQzNjEyMjIjNTEjJDEjJDIjJDgz</t>
  </si>
  <si>
    <t>02-2233-2879</t>
  </si>
  <si>
    <t>JDQ4MTg4MSM1MSMkMSMkMCMkNzIkNDgxNzAyIzMxIyQxIyQ3IyQxMyQ0NjEwMDIjNjEjJDEjJDQjJDgz</t>
  </si>
  <si>
    <t>서울특별시 관악구 난곡로 316, 4층 (신림동, 진성빌딩)</t>
  </si>
  <si>
    <t>02-865-8215</t>
  </si>
  <si>
    <t>JDQ4MTg4MSM1MSMkMSMkMCMkNzIkNTgxMzUxIzIxIyQxIyQxIyQ3OSQzNjE0ODEjODEjJDEjJDYjJDgz</t>
  </si>
  <si>
    <t>서울특별시 광진구 뚝섬로 498, 5층 (자양동)</t>
  </si>
  <si>
    <t>02-468-2275</t>
  </si>
  <si>
    <t>JDQ4MTg4MSM1MSMkMSMkNCMkNzIkMzgxMzUxIzExIyQxIyQ3IyQ5OSQyNjEyMjIjNDEjJDEjJDgjJDgz</t>
  </si>
  <si>
    <t>서울특별시 노원구 동일로 986, (공릉동, 노원프레미어스엠코)</t>
  </si>
  <si>
    <t>02-976-0030</t>
  </si>
  <si>
    <t>JDQ4MTAxMiM1MSMkMSMkMCMkNzIkMzgxOTYxIzExIyQxIyQzIyQ2MiQzNjEwMDIjODEjJDEjJDIjJDgz</t>
  </si>
  <si>
    <t>부산광역시 사상구 광장로 81, 우주빌딩 2층 (괘법동)</t>
  </si>
  <si>
    <t>051-925-2875</t>
  </si>
  <si>
    <t>JDQ4MTAxMiM1MSMkMSMkMCMkNzIkMzgxMTkxIzExIyQyIyQ3IyQwMCQzNjE4MzIjODEjJDEjJDYjJDgz</t>
  </si>
  <si>
    <t>부산광역시 연제구 시청로 20, 5층 (연산동)</t>
  </si>
  <si>
    <t>051-862-2822</t>
  </si>
  <si>
    <t>JDQ4MTAxMiM1MSMkMSMkMCMkNzIkMzgxMTkxIzIxIyQxIyQxIyQ2MiQzNjE4MzIjNTEjJDEjJDIjJDgz</t>
  </si>
  <si>
    <t>부산광역시 수영구 과정로 54, 2층 (망미동)</t>
  </si>
  <si>
    <t>051-977-2000</t>
  </si>
  <si>
    <t>JDQ4MTYyMiM1MSMkMSMkMCMkNzIkMzgxNzAyIzQxIyQyIyQ3IyQwMCQ0NjEwMDIjNDEjJDEjJDgjJDgz</t>
  </si>
  <si>
    <t>경기도 남양주시 금곡로 72, 4층 405호 (금곡동, 센터플라자)</t>
  </si>
  <si>
    <t>031-591-1675</t>
  </si>
  <si>
    <t>JDQ4MTYyMiM1MSMkMSMkMCMkNzIkNDgxMzUxIzIxIyQxIyQ1IyQ5MiQyNjE4MzIjNDEjJDEjJDgjJDgz</t>
  </si>
  <si>
    <t>경기도 용인시 기흥구 흥덕2로87번길 18, (영덕동, 이씨티 C동 406,407호)</t>
  </si>
  <si>
    <t>031-215-2805</t>
  </si>
  <si>
    <t>JDQ4MTYyMiM1MSMkMSMkMCMkNzIkNDgxOTYxIzMxIyQxIyQzIyQ3MiQyNjEwMDIjODEjJDEjJDYjJDgz</t>
  </si>
  <si>
    <t>경기도 부천시 소사구 자유로 52, 2층,5층 (심곡본동)</t>
  </si>
  <si>
    <t>032-653-2888</t>
  </si>
  <si>
    <t>http://www.central365.co.kr/</t>
  </si>
  <si>
    <t>JDQ4MTYyMiM1MSMkMSMkMCMkNzIkNDgxOTYxIzQxIyQyIyQ3IyQwMCQyNjE4MzIjNTEjJDEjJDYjJDgz</t>
  </si>
  <si>
    <t>인천광역시 연수구 해돋이로 118, (송도동,마린프라자 3층 301호)</t>
  </si>
  <si>
    <t>032-832-2885</t>
  </si>
  <si>
    <t>JDQ4MTYyMiM1MSMkMSMkMCMkNzIkNDgxMTkxIzQxIyQyIyQ3IyQwMCQzNjEyMjIjNTEjJDEjJDYjJDgz</t>
  </si>
  <si>
    <t>경기도 의정부시 의정로 198, 4층 (가능동)</t>
  </si>
  <si>
    <t>031-837-2879</t>
  </si>
  <si>
    <t>JDQ4MTYyMiM1MSMkMSMkMCMkNzIkNDgxNzAyIzExIyQxIyQ3IyQ3MiQyNjE4MzIjNDEjJDEjJDgjJDgz</t>
  </si>
  <si>
    <t>경기도 성남시 중원구 여수울로15번길 4-2, 4층 (여수동)</t>
  </si>
  <si>
    <t>031-754-3331</t>
  </si>
  <si>
    <t>JDQ4MTYyMiM1MSMkMSMkMCMkNzIkNTgxMzUxIzExIyQxIyQzIyQ3OSQzNjE4MzIjNjEjJDEjJDgjJDgz</t>
  </si>
  <si>
    <t>경기도 안산시 상록구 해양1로 11, 204호 (사동, 안산고잔6차푸르지오)</t>
  </si>
  <si>
    <t>031-406-2270</t>
  </si>
  <si>
    <t>JDQ4MTYyMiM1MSMkMSMkOCMkNzIkMzgxMzUxIzUxIyQxIyQxIyQ3OSQ0NjEwMDIjNzEjJDEjJDgjJDgz</t>
  </si>
  <si>
    <t>충청북도 충주시 중앙탑면 기업도시로 214, 3층</t>
  </si>
  <si>
    <t>043-910-2828</t>
  </si>
  <si>
    <t>JDQ4MTYyMiM2MSMkMSMkMiMkNzIkMzgxOTYxIzExIyQxIyQ3IyQwMyQyNjEwMDIjNjEjJDEjJDAjJDgz</t>
  </si>
  <si>
    <t>충청남도 아산시 온천대로 1497, (온천동)</t>
  </si>
  <si>
    <t>041-534-7528</t>
  </si>
  <si>
    <t>JDQ4MTYyMiM2MSMkMSMkMiMkNzIkMzgxOTYxIzMxIyQxIyQ3IyQ5OSQyNjE0ODEjNjEjJDEjJDAjJDgz</t>
  </si>
  <si>
    <t>충청남도 천안시 서북구 한들2로 8, 304, 305호 (백석동)</t>
  </si>
  <si>
    <t>041-564-0800</t>
  </si>
  <si>
    <t>JDQ4MTYyMiM2MSMkMSMkNiMkNzIkMzgxMzUxIzQxIyQxIyQ3IyQ3MiQyNjEyMjIjNzEjJDEjJDgjJDgz</t>
  </si>
  <si>
    <t>전북특별자치도 익산시 고현로 98, (모현동1가)</t>
  </si>
  <si>
    <t>063-843-2875</t>
  </si>
  <si>
    <t>JDQ4MTYyMiM3MSMkMSMkMCMkNzIkMzgxOTYxIzIxIyQxIyQxIyQ3OSQyNjE4MzIjNjEjJDEjJDgjJDgz</t>
  </si>
  <si>
    <t>광주광역시 서구 월드컵4강로 27, 상가동 1층 114호 (화정동)</t>
  </si>
  <si>
    <t>062-373-7528</t>
  </si>
  <si>
    <t>JDQ4MTYyMiM3MSMkMSMkMCMkNzIkMzgxOTYxIzUxIyQxIyQxIyQ3OSQ0NjEwMDIjNTEjJDEjJDYjJDgz</t>
  </si>
  <si>
    <t>전라남도 여수시 시청로 23, 동양빌라 4층 (학동)</t>
  </si>
  <si>
    <t>061-684-2877</t>
  </si>
  <si>
    <t>JDQ4MTYyMiM3MSMkMSMkMCMkNzIkMzgxOTYxIzUxIyQxIyQ1IyQ4OSQzNjEyMjIjNTEjJDEjJDIjJDgz</t>
  </si>
  <si>
    <t>광주광역시 북구 하서로 401, 마디빌딩 302호 (양산동)</t>
  </si>
  <si>
    <t>062-576-2882</t>
  </si>
  <si>
    <t>JDQ4MTYyMiM4MSMkMSMkMCMkNzIkMzgxOTYxIzExIyQxIyQ3IyQ4MiQ0NjEwMDIjNjEjJDEjJDgjJDgz</t>
  </si>
  <si>
    <t>352-7528</t>
  </si>
  <si>
    <t>JDQ4MTYyMiM4MSMkMSMkNCMkNzIkMzgxOTYxIzMxIyQxIyQ3IyQwMyQ0NjE0ODEjODEjJDEjJDIjJDgz</t>
  </si>
  <si>
    <t>경상남도 김해시 내외중앙로 60, 신한프라자 3층 301호 (내동)</t>
  </si>
  <si>
    <t>055-326-7736</t>
  </si>
  <si>
    <t>JDQ4MTYyMiM4MSMkMSMkNCMkNzIkMzgxMTkxIzExIyQyIyQ3IyQwMCQyNjE0ODEjNDEjJDEjJDQjJDgz</t>
  </si>
  <si>
    <t>울산광역시 남구 문수로 377, 대공원센트럴하임더시티 3층 301호 (옥동)</t>
  </si>
  <si>
    <t>052-931-2000</t>
  </si>
  <si>
    <t>JDQ4MTYyMiM4MSMkMSMkOCMkNzIkMzgxMzUxIzIxIyQyIyQ1IyQwMCQzNjE4MzIjNTEjJDEjJDIjJDgz</t>
  </si>
  <si>
    <t>제주특별자치도 제주시 중앙로 61, 2층 (이도일동)</t>
  </si>
  <si>
    <t>064-757-5244</t>
  </si>
  <si>
    <t>JDQ4MTYyMiM4MSMkMSMkMCMkNzIkMzgxOTYxIzMxIyQyIyQzIyQwMCQzNjE0ODEjODEjJDEjJDYjJDgz</t>
  </si>
  <si>
    <t>센트로꿈을심는연합치과의원</t>
  </si>
  <si>
    <t>053-431-7500</t>
  </si>
  <si>
    <t>JDQ4MTYyMiM1MSMkMSMkMCMkNzIkNTgxMzUxIzMxIyQxIyQzIyQ3OSQyNjEwMDIjODEjJDEjJDYjJDgz</t>
  </si>
  <si>
    <t>셉템버치과교정과치과의원</t>
  </si>
  <si>
    <t>인천광역시 남동구 예술로140번길 33, 화성빌딩 5층 (구월동)</t>
  </si>
  <si>
    <t>032-421-2842</t>
  </si>
  <si>
    <t>JDQ4MTYyMiM4MSMkMSMkNCMkNzIkMzgxMzUxIzUxIyQxIyQ1IyQxMyQzNjE0ODEjNjEjJDEjJDgjJDgz</t>
  </si>
  <si>
    <t>소계권치과의원</t>
  </si>
  <si>
    <t>경상남도 창원시 의창구 소계로84번길 3, 진한빌딩 3층 301호 (소계동)</t>
  </si>
  <si>
    <t>055-295-2875</t>
  </si>
  <si>
    <t>JDQ4MTg4MSM1MSMkMSMkMCMkNzIkMzgxNzAyIzExIyQxIyQ3IyQ2MiQzNjE0ODEjNjEjJDEjJDAjJDgz</t>
  </si>
  <si>
    <t>소공치과의원</t>
  </si>
  <si>
    <t>서울특별시 중구 남대문로7길 15, 3층 (소공동)</t>
  </si>
  <si>
    <t>02-757-8285</t>
  </si>
  <si>
    <t>JDQ4MTg4MSM1MSMkMSMkMCMkNzIkNDgxOTYxIzQxIyQxIyQ3IyQ4MiQzNjE4MzIjNTEjJDEjJDIjJDgz</t>
  </si>
  <si>
    <t>소구영치과의원</t>
  </si>
  <si>
    <t>서울특별시 금천구 탑골로 2, 2층 (시흥동)</t>
  </si>
  <si>
    <t>02-805-7527</t>
  </si>
  <si>
    <t>JDQ4MTYyMiM1MSMkMSMkMCMkNzIkNDgxMTkxIzUxIyQxIyQxIyQwMyQzNjE0ODEjNDEjJDEjJDQjJDgz</t>
  </si>
  <si>
    <t>소나무치과의원</t>
  </si>
  <si>
    <t>경기도 김포시 고촌읍 김포대로 337, 송청빌딩 5층</t>
  </si>
  <si>
    <t>031-985-2252</t>
  </si>
  <si>
    <t>JDQ4MTYyMiM2MSMkMSMkMiMkNzIkMzgxMTkxIzExIyQyIyQzIyQwMCQ0NjE0ODEjNjEjJDEjJDAjJDgz</t>
  </si>
  <si>
    <t>충청남도 태안군 태안읍 동문1길 46, 3층</t>
  </si>
  <si>
    <t>041-920-1178</t>
  </si>
  <si>
    <t>JDQ4MTYyMiM3MSMkMSMkMCMkNzIkMzgxOTYxIzIxIyQxIyQxIyQxMyQyNjE4MzIjNDEjJDEjJDgjJDgz</t>
  </si>
  <si>
    <t>광주광역시 남구 효우로 79, 302호 (노대동, 진월메디프라자)</t>
  </si>
  <si>
    <t>062-675-2882</t>
  </si>
  <si>
    <t>JDQ4MTYyMiM4MSMkMSMkMCMkNzIkMzgxMTkxIzIxIyQxIyQxIyQ5OSQ0NjEwMDIjODEjJDEjJDYjJDgz</t>
  </si>
  <si>
    <t>대구광역시 달서구 월배로11길 33, 301동 202호 (유천동)</t>
  </si>
  <si>
    <t>053-636-7585</t>
  </si>
  <si>
    <t>JDQ4MTYyMiM4MSMkMSMkNCMkNzIkMzgxOTYxIzUxIyQxIyQxIyQ3MiQzNjEwMDIjNjEjJDEjJDAjJDgz</t>
  </si>
  <si>
    <t>경상남도 진주시 진주대로 1056-2, (대안동)</t>
  </si>
  <si>
    <t>055-920-2825</t>
  </si>
  <si>
    <t>JDQ4MTYyMiM4MSMkMSMkOCMkNzIkMzgxMzUxIzIxIyQxIyQ1IyQ5MiQyNjEyMjIjNDEjJDEjJDgjJDgz</t>
  </si>
  <si>
    <t>제주특별자치도 제주시 우평로 338, 201호 (외도일동)</t>
  </si>
  <si>
    <t>064-742-1114</t>
  </si>
  <si>
    <t>JDQ4MTAxMiM1MSMkMSMkMCMkNzIkMzgxOTYxIzIxIyQxIyQ5IyQxMyQzNjE0ODEjNDEjJDEjJDgjJDgz</t>
  </si>
  <si>
    <t>소담치과의원</t>
  </si>
  <si>
    <t>부산광역시 연제구 중앙대로1134번길 15, 2층 (연산동)</t>
  </si>
  <si>
    <t>051-853-7522</t>
  </si>
  <si>
    <t>JDQ4MTYyMiM3MSMkMSMkMCMkNzIkMzgxOTYxIzIxIyQxIyQ1IyQ5MiQzNjEwMDIjNDEjJDEjJDQjJDgz</t>
  </si>
  <si>
    <t>전라남도 광양시 광영로 69, 2층 (광영동)</t>
  </si>
  <si>
    <t>061-791-3311</t>
  </si>
  <si>
    <t>JDQ4MTYyMiM4MSMkMSMkNCMkNzIkMzgxOTYxIzMxIyQyIyQ3IyQwMCQzNjEyMjIjNjEjJDEjJDQjJDgz</t>
  </si>
  <si>
    <t>울산광역시 남구 수암로 129, 2층 (야음동)</t>
  </si>
  <si>
    <t>273-2804</t>
  </si>
  <si>
    <t>JDQ4MTYyMiM1MSMkMSMkMCMkNzIkNDgxNzAyIzQxIyQxIyQ3IyQ5MiQyNjE0ODEjODEjJDEjJDYjJDgz</t>
  </si>
  <si>
    <t>소래미소치과의원</t>
  </si>
  <si>
    <t>인천광역시 남동구 앵고개로 928, 4층 407호 (논현동)</t>
  </si>
  <si>
    <t>032-271-3770</t>
  </si>
  <si>
    <t>JDQ4MTYyMiM1MSMkMSMkMCMkNzIkMzgxNzAyIzExIyQyIyQzIyQwMCQzNjEyMjIjNTEjJDEjJDIjJDgz</t>
  </si>
  <si>
    <t>소래사랑치과의원</t>
  </si>
  <si>
    <t>인천광역시 남동구 앵고개로 963, (논현동)</t>
  </si>
  <si>
    <t>032-446-0700</t>
  </si>
  <si>
    <t>JDQ4MTYyMiM2MSMkMSMkMiMkNzIkMzgxMzUxIzUxIyQxIyQxIyQ4MiQzNjEwMDIjNDEjJDEjJDgjJDgz</t>
  </si>
  <si>
    <t>소리소플러스치과의원</t>
  </si>
  <si>
    <t>042-477-2882</t>
  </si>
  <si>
    <t>JDQ4MTYyMiM2MSMkMSMkMiMkNzIkMzgxOTYxIzUxIyQxIyQ1IyQ5OSQzNjE4MzIjNDEjJDEjJDgjJDgz</t>
  </si>
  <si>
    <t>소망부부치과의원</t>
  </si>
  <si>
    <t>대전광역시 중구 계백로 1592, 4층 (유천동)</t>
  </si>
  <si>
    <t>042-585-2872</t>
  </si>
  <si>
    <t>JDQ4MTYyMiM4MSMkMSMkMCMkNzIkMzgxMzUxIzIxIyQxIyQ5IyQ5MiQzNjE4MzIjNDEjJDEjJDgjJDgz</t>
  </si>
  <si>
    <t>소망연합치과의원</t>
  </si>
  <si>
    <t>대구광역시 달서구 계대동문로 120, (이곡동)</t>
  </si>
  <si>
    <t>053-582-2875</t>
  </si>
  <si>
    <t>JDQ4MTYyMiM4MSMkMSMkNCMkNzIkMzgxOTYxIzMxIyQxIyQ3IyQ3MiQyNjEwMDIjODEjJDEjJDYjJDgz</t>
  </si>
  <si>
    <t>소망우정치과의원</t>
  </si>
  <si>
    <t>울산광역시 남구 중앙로 230, 3층 (신정동, 대원빌딩)</t>
  </si>
  <si>
    <t>052-276-3953</t>
  </si>
  <si>
    <t>JDQ4MTg4MSM1MSMkMSMkMCMkNzIkMzgxOTYxIzUxIyQxIyQxIyQ2MiQzNjEwMDIjNjEjJDEjJDgjJDgz</t>
  </si>
  <si>
    <t>소망치과의원</t>
  </si>
  <si>
    <t>서울특별시 영등포구 도림로48길 4, 대림스타빌딩 (대림동)</t>
  </si>
  <si>
    <t>02-846-1345</t>
  </si>
  <si>
    <t>JDQ4MTg4MSM1MSMkMSMkMCMkNzIkMzgxMTkxIzMxIyQxIyQzIyQ5MiQyNjEyMjIjNDEjJDEjJDQjJDgz</t>
  </si>
  <si>
    <t>서울특별시 구로구 구일로4길 33, 종합상가 2층 211호 (구로동)</t>
  </si>
  <si>
    <t>02-853-2875</t>
  </si>
  <si>
    <t>JDQ4MTg4MSM1MSMkMSMkMCMkNzIkMzgxMTkxIzMxIyQxIyQzIyQ5MiQ0NjEwMDIjNzEjJDEjJDgjJDgz</t>
  </si>
  <si>
    <t>서울특별시 송파구 송파대로 410, 2층 (송파동)</t>
  </si>
  <si>
    <t>02-419-2845</t>
  </si>
  <si>
    <t>JDQ4MTg4MSM1MSMkMSMkMCMkNzIkNDgxOTYxIzExIyQxIyQzIyQwMyQyNjE0ODEjNjEjJDEjJDQjJDgz</t>
  </si>
  <si>
    <t>서울특별시 강서구 방화동로 45, 3층 (방화동)</t>
  </si>
  <si>
    <t>02-2663-0807</t>
  </si>
  <si>
    <t>JDQ4MTg4MSM1MSMkMSMkMCMkNzIkNDgxOTYxIzMxIyQxIyQ3IyQxMyQ0NjEwMDIjNjEjJDEjJDAjJDgz</t>
  </si>
  <si>
    <t>서울특별시 중구 퇴계로75길 15, 5층 (흥인동, 금호빌딩)</t>
  </si>
  <si>
    <t>02-2233-3528</t>
  </si>
  <si>
    <t>JDQ4MTg4MSM1MSMkMSMkMCMkNzIkNDgxNzAyIzIxIyQxIyQxIyQ4MiQyNjEwMDIjNTEjJDEjJDIjJDgz</t>
  </si>
  <si>
    <t>서울특별시 광진구 아차산로 634, 205호 (광장동, 대오빌딩)</t>
  </si>
  <si>
    <t>02-3436-4513</t>
  </si>
  <si>
    <t>JDQ4MTg4MSM1MSMkMSMkMCMkNzIkNTgxOTYxIzQxIyQxIyQ3IyQ4OSQzNjE0ODEjNTEjJDEjJDYjJDgz</t>
  </si>
  <si>
    <t>서울특별시 강남구 일원로 49, 2,3층 (일원동)</t>
  </si>
  <si>
    <t>02-445-5087</t>
  </si>
  <si>
    <t>JDQ4MTYyMiM1MSMkMSMkMCMkNzIkMzgxMzUxIzIxIyQxIyQxIyQ3MiQzNjEyMjIjNTEjJDEjJDYjJDgz</t>
  </si>
  <si>
    <t>인천광역시 연수구 새말로 88, 2층 (연수동)</t>
  </si>
  <si>
    <t>032-822-2874</t>
  </si>
  <si>
    <t>JDQ4MTYyMiM1MSMkMSMkMCMkNzIkMzgxMzUxIzIxIyQxIyQ5IyQ4OSQ0NjE0ODEjNTEjJDEjJDYjJDgz</t>
  </si>
  <si>
    <t>경기도 성남시 분당구 황새울로258번길 43, 409,410호 (수내동, 수내프라자)</t>
  </si>
  <si>
    <t>031-718-6180</t>
  </si>
  <si>
    <t>JDQ4MTYyMiM1MSMkMSMkMCMkNzIkMzgxMzUxIzIxIyQxIyQ5IyQxMyQzNjEyMjIjNjEjJDEjJDQjJDgz</t>
  </si>
  <si>
    <t>경기도 의왕시 포일로 26, (내손동)</t>
  </si>
  <si>
    <t>031-425-2872</t>
  </si>
  <si>
    <t>JDQ4MTYyMiM1MSMkMSMkMCMkNzIkMzgxOTYxIzExIyQxIyQ3IyQ5MiQyNjE4MzIjNTEjJDEjJDIjJDgz</t>
  </si>
  <si>
    <t>경기도 광주시 중앙로 113, (경안동)</t>
  </si>
  <si>
    <t>031-762-8848</t>
  </si>
  <si>
    <t>JDQ4MTYyMiM1MSMkMSMkMCMkNzIkMzgxNzAyIzUxIyQxIyQ1IyQxMyQzNjE4MzIjNDEjJDEjJDgjJDgz</t>
  </si>
  <si>
    <t>경기도 시흥시 대은로 80, 301호 (은행동, 하이런빌딩)</t>
  </si>
  <si>
    <t>031-318-2873</t>
  </si>
  <si>
    <t>JDQ4MTYyMiM1MSMkMSMkNCMkNzIkMzgxMzUxIzQxIyQxIyQ3IyQxMyQyNjEyMjIjNjEjJDEjJDQjJDgz</t>
  </si>
  <si>
    <t>033-645-7525</t>
  </si>
  <si>
    <t>JDQ4MTYyMiM1MSMkMSMkOCMkNzIkMzgxMzUxIzExIyQyIyQ3IyQwMCQzNjEyMjIjNDEjJDEjJDQjJDgz</t>
  </si>
  <si>
    <t>충청북도 음성군 감곡면 장감로 137, (감곡면)</t>
  </si>
  <si>
    <t>043-881-2712</t>
  </si>
  <si>
    <t>JDQ4MTYyMiM2MSMkMSMkMiMkNzIkMzgxMzUxIzQxIyQxIyQ3IyQ5OSQyNjEwMDIjNTEjJDEjJDYjJDgz</t>
  </si>
  <si>
    <t>충청남도 계룡시 엄사면 번영로 42, 42</t>
  </si>
  <si>
    <t>042-841-2746</t>
  </si>
  <si>
    <t>JDQ4MTYyMiM2MSMkMSMkMiMkNzIkMzgxMzUxIzUxIyQxIyQxIyQ2MiQzNjEyMjIjNjEjJDEjJDQjJDgz</t>
  </si>
  <si>
    <t>대전광역시 서구 관저중로 72, 메디컬센터 301호 (관저동)</t>
  </si>
  <si>
    <t>042-542-5400</t>
  </si>
  <si>
    <t>JDQ4MTYyMiM2MSMkMSMkMiMkNzIkMzgxOTYxIzIxIyQxIyQxIyQ3OSQzNjEyMjIjNTEjJDEjJDYjJDgz</t>
  </si>
  <si>
    <t>대전광역시 유성구 어은로 57, 상가동 208호 (어은동, 한빛아파트)</t>
  </si>
  <si>
    <t>042-867-2275</t>
  </si>
  <si>
    <t>JDQ4MTYyMiM3MSMkMSMkMCMkNzIkMzgxMzUxIzMxIyQxIyQzIyQ5MiQzNjEwMDIjNzEjJDEjJDgjJDgz</t>
  </si>
  <si>
    <t>광주광역시 북구 면앙로 187-1, 1,2,3층 (두암동)</t>
  </si>
  <si>
    <t>062-261-2890</t>
  </si>
  <si>
    <t>http://www.somang92.com/</t>
  </si>
  <si>
    <t>JDQ4MTYyMiM3MSMkMSMkMCMkNzIkMzgxMzUxIzUxIyQxIyQxIyQ2MiQyNjEwMDIjNDEjJDEjJDgjJDgz</t>
  </si>
  <si>
    <t>전라남도 순천시 이수로 296, 3층 (연향동)</t>
  </si>
  <si>
    <t>061-724-7528</t>
  </si>
  <si>
    <t>JDQ4MTYyMiM3MSMkMSMkMCMkNzIkMzgxOTYxIzMxIyQxIyQ3IyQxMyQzNjEyMjIjNDEjJDEjJDgjJDgz</t>
  </si>
  <si>
    <t>광주광역시 서구 치평로 60, 2층 205호 (치평동)</t>
  </si>
  <si>
    <t>062-383-2275</t>
  </si>
  <si>
    <t>JDQ4MTYyMiM4MSMkMSMkMCMkNzIkMzgxMTkxIzQxIyQxIyQ3IyQ4OSQyNjE0ODEjNDEjJDEjJDQjJDgz</t>
  </si>
  <si>
    <t>대구광역시 동구 화랑로 51, 301동 503,504호 (신천동, 동대구비스타동원)</t>
  </si>
  <si>
    <t>053-756-2111</t>
  </si>
  <si>
    <t>JDQ4MTYyMiM4MSMkMSMkNCMkNzIkMzgxMzUxIzIxIyQxIyQ5IyQwMyQyNjEyMjIjNDEjJDEjJDgjJDgz</t>
  </si>
  <si>
    <t>경상남도 창원시 성산구 반송로 144, (반림동, 수영빌딩)</t>
  </si>
  <si>
    <t>055-285-5550</t>
  </si>
  <si>
    <t>JDQ4MTYyMiM4MSMkMSMkNCMkNzIkMzgxMzUxIzMxIyQxIyQ3IyQ3OSQyNjEyMjIjNjEjJDEjJDQjJDgz</t>
  </si>
  <si>
    <t>경상남도 진주시 진양호로 123, (평거동)</t>
  </si>
  <si>
    <t>055-747-3410</t>
  </si>
  <si>
    <t>JDQ4MTYyMiM4MSMkMSMkNCMkNzIkMzgxMzUxIzQxIyQxIyQ3IyQ2MiQzNjEwMDIjNjEjJDEjJDQjJDgz</t>
  </si>
  <si>
    <t>울산광역시 울주군 청량읍 덕하로 218, 1층</t>
  </si>
  <si>
    <t>052-265-2879</t>
  </si>
  <si>
    <t>JDQ4MTYyMiM1MSMkMSMkMCMkNzIkNTgxMzUxIzIxIyQxIyQ1IyQ5MiQyNjE4MzIjNTEjJDEjJDYjJDgz</t>
  </si>
  <si>
    <t>소망플란트치과의원</t>
  </si>
  <si>
    <t>경기도 성남시 수정구 수정로 341, 상가2동 3층 303,304호 (신흥동)</t>
  </si>
  <si>
    <t>031-744-2080</t>
  </si>
  <si>
    <t>JDQ4MTg4MSM1MSMkMSMkMCMkNzIkNDgxMTkxIzExIyQxIyQ3IyQxMyQ0NjEwMDIjODEjJDEjJDIjJDgz</t>
  </si>
  <si>
    <t>소명치과의원</t>
  </si>
  <si>
    <t>서울특별시 마포구 서강로 97, 408호 (창전동, 삼성아파트상가)</t>
  </si>
  <si>
    <t>02-337-9124</t>
  </si>
  <si>
    <t>http://www.calldent.kr</t>
  </si>
  <si>
    <t>JDQ4MTYyMiM4MSMkMSMkMCMkNzIkMzgxOTYxIzIxIyQxIyQ5IyQwMyQzNjE4MzIjNTEjJDEjJDYjJDgz</t>
  </si>
  <si>
    <t>대구광역시 서구 큰장로 81, (내당동)</t>
  </si>
  <si>
    <t>053-572-2275</t>
  </si>
  <si>
    <t>JDQ4MTg4MSM1MSMkMSMkMCMkNzIkMzgxMTkxIzIxIyQxIyQ5IyQ4MiQyNjEwMDIjODEjJDEjJDIjJDgz</t>
  </si>
  <si>
    <t>소문난치과의원</t>
  </si>
  <si>
    <t>서울특별시 동대문구 천호대로 273, 10층 (답십리동)</t>
  </si>
  <si>
    <t>02-2244-2875</t>
  </si>
  <si>
    <t>http://www.somunnandent.com/</t>
  </si>
  <si>
    <t>JDQ4MTYyMiM2MSMkMSMkNiMkNzIkMzgxMzUxIzIxIyQxIyQ5IyQ4MiQzNjEwMDIjNDEjJDEjJDQjJDgz</t>
  </si>
  <si>
    <t>소문섭치과의원</t>
  </si>
  <si>
    <t>전북특별자치도 익산시 금마면 미륵사지로1길 30, (금마면)</t>
  </si>
  <si>
    <t>063-836-0028</t>
  </si>
  <si>
    <t>JDQ4MTYyMiM1MSMkMSMkMCMkNzIkMzgxNzAyIzIxIyQxIyQ5IyQwMyQzNjE0ODEjODEjJDEjJDIjJDgz</t>
  </si>
  <si>
    <t>소미치과의원</t>
  </si>
  <si>
    <t>경기도 용인시 수지구 만현로 110, 201호 (상현동,원희캐슬프라자 A)</t>
  </si>
  <si>
    <t>031-262-2828</t>
  </si>
  <si>
    <t>JDQ4MTYyMiM4MSMkMSMkMCMkNzIkMzgxMTkxIzMxIyQxIyQ3IyQ4MiQyNjE4MzIjNjEjJDEjJDAjJDgz</t>
  </si>
  <si>
    <t>대구광역시 남구 신촌길 57, 상가401동 204,205호 (봉덕동, 앞산비스타동원)</t>
  </si>
  <si>
    <t>053-477-5500</t>
  </si>
  <si>
    <t>JDQ4MTYyMiM1MSMkMSMkMCMkNzIkMzgxNzAyIzMxIyQxIyQ3IyQ2MiQyNjE4MzIjNTEjJDEjJDYjJDgz</t>
  </si>
  <si>
    <t>소사명인치과의원</t>
  </si>
  <si>
    <t>경기도 부천시 소사구 범안로 133, 303호 (범박동, 보람월드프라자)</t>
  </si>
  <si>
    <t>032-342-2275</t>
  </si>
  <si>
    <t>JDQ4MTYyMiM1MSMkMSMkMCMkNzIkNDgxNzAyIzMxIyQyIyQ3IyQwMCQyNjE0ODEjNTEjJDEjJDYjJDgz</t>
  </si>
  <si>
    <t>소사제일치과의원</t>
  </si>
  <si>
    <t>경기도 부천시 소사구 소사로 188-1, 3층 (소사본동)</t>
  </si>
  <si>
    <t>032-345-3802</t>
  </si>
  <si>
    <t>JDQ4MTYyMiM1MSMkMSMkMCMkNzIkMzgxMTkxIzIxIyQxIyQxIyQwMyQyNjE4MzIjNDEjJDEjJDgjJDgz</t>
  </si>
  <si>
    <t>소사치과의원</t>
  </si>
  <si>
    <t>경기도 부천시 소사구 소사로 202, (소사본동)</t>
  </si>
  <si>
    <t>032-345-5261</t>
  </si>
  <si>
    <t>JDQ4MTYyMiM2MSMkMSMkNiMkNzIkMzgxMzUxIzIxIyQyIyQ1IyQwMCQ0NjE0ODEjNjEjJDEjJDgjJDgz</t>
  </si>
  <si>
    <t>소서영치과의원</t>
  </si>
  <si>
    <t>전북특별자치도 전주시 완산구 장승배기로 364, 2층 (서서학동)</t>
  </si>
  <si>
    <t>063-231-5858</t>
  </si>
  <si>
    <t>JDQ4MTYyMiM1MSMkMSMkMCMkNzIkNTgxOTYxIzExIyQxIyQzIyQ3OSQyNjE4MzIjODEjJDEjJDYjJDgz</t>
  </si>
  <si>
    <t>소솜치과의원</t>
  </si>
  <si>
    <t>경기도 용인시 수지구 광교중앙로 297, 광교2차 푸르지오시티 D동 2층 201,202,203호 (상현동)</t>
  </si>
  <si>
    <t>031-211-3010</t>
  </si>
  <si>
    <t>JDQ4MTYyMiM1MSMkMSMkMCMkNzIkNDgxMTkxIzQxIyQxIyQ3IyQ4MiQyNjEwMDIjNjEjJDEjJDAjJDgz</t>
  </si>
  <si>
    <t>소연치과의원</t>
  </si>
  <si>
    <t>경기도 광명시 디지털로 56, 상가동 2층 207~208호 (철산동, 철산래미안자이아파트)</t>
  </si>
  <si>
    <t>02-2618-7272</t>
  </si>
  <si>
    <t>JDQ4MTYyMiM1MSMkMSMkMCMkNzIkMzgxMzUxIzIxIyQxIyQxIyQ5OSQzNjE4MzIjNDEjJDEjJDQjJDgz</t>
  </si>
  <si>
    <t>소영치과의원</t>
  </si>
  <si>
    <t>경기도 성남시 분당구 정자로 78, 201호 (정자동, 영동프라자)</t>
  </si>
  <si>
    <t>031-717-3497</t>
  </si>
  <si>
    <t>JDQ4MTg4MSM1MSMkMSMkNCMkNzIkMzgxMzUxIzIxIyQxIyQ1IyQ4MiQyNjEwMDIjNjEjJDEjJDAjJDgz</t>
  </si>
  <si>
    <t>소울치과의원</t>
  </si>
  <si>
    <t>서울특별시 성동구 왕십리로 410, 센트라스153타워 311-312호 (하왕십리동, 센트라스)</t>
  </si>
  <si>
    <t>0507-1368-2875</t>
  </si>
  <si>
    <t>JDQ4MTg4MSM1MSMkMSMkMCMkNzIkNDgxNzAyIzUxIyQxIyQ1IyQwMyQzNjEyMjIjNTEjJDEjJDIjJDgz</t>
  </si>
  <si>
    <t>소원치과의원</t>
  </si>
  <si>
    <t>서울특별시 송파구 삼전로 100, 아카데미빌딩 301호 (삼전동)</t>
  </si>
  <si>
    <t>02-418-2877</t>
  </si>
  <si>
    <t>JDQ4MTYyMiM4MSMkMSMkMCMkNzIkMzgxMTkxIzMxIyQxIyQ3IyQxMyQzNjEyMjIjNDEjJDEjJDgjJDgz</t>
  </si>
  <si>
    <t>소유치과의원</t>
  </si>
  <si>
    <t>대구광역시 달서구 조암로 185, 4층 401호 (유천동)</t>
  </si>
  <si>
    <t>053-625-2080</t>
  </si>
  <si>
    <t>JDQ4MTYyMiM4MSMkMSMkMCMkNzIkMzgxOTYxIzExIyQxIyQ3IyQ5OSQyNjE0ODEjNTEjJDEjJDYjJDgz</t>
  </si>
  <si>
    <t>소재정치과의원</t>
  </si>
  <si>
    <t>대구광역시 달서구 상화북로 189, 2층 (상인동)</t>
  </si>
  <si>
    <t>053-638-3523</t>
  </si>
  <si>
    <t>JDQ4MTYyMiM1MSMkMSMkMCMkNzIkMzgxMzUxIzExIyQyIyQ3IyQwMCQyNjE0ODEjNTEjJDEjJDYjJDgz</t>
  </si>
  <si>
    <t>소재현치과의원</t>
  </si>
  <si>
    <t>경기도 수원시 팔달구 정조로 784, (팔달로2가)</t>
  </si>
  <si>
    <t>031-256-7022</t>
  </si>
  <si>
    <t>JDQ4MTg4MSM1MSMkMSMkMCMkNzIkNDgxMTkxIzExIyQxIyQzIyQ4MiQ0NjE0ODEjNDEjJDEjJDgjJDgz</t>
  </si>
  <si>
    <t>소중치과의원</t>
  </si>
  <si>
    <t>서울특별시 송파구 법원로 128, B동 222, 223호 (문정동)</t>
  </si>
  <si>
    <t>02-512-0283</t>
  </si>
  <si>
    <t>JDQ4MTg4MSM1MSMkMSMkMCMkNzIkMzgxNzAyIzMxIyQxIyQzIyQ5OSQzNjE4MzIjNDEjJDEjJDQjJDgz</t>
  </si>
  <si>
    <t>소중한이들을위한치과의원</t>
  </si>
  <si>
    <t>서울특별시 중구 마른내로 136, 302호 (쌍림동)</t>
  </si>
  <si>
    <t>02-2267-7575</t>
  </si>
  <si>
    <t>JDQ4MTg4MSM1MSMkMSMkMCMkNzIkNDgxMzUxIzMxIyQxIyQ3IyQ3MiQ0NjEwMDIjNDEjJDEjJDQjJDgz</t>
  </si>
  <si>
    <t>소중한이치과의원</t>
  </si>
  <si>
    <t>서울특별시 중구 서소문로9길 28, 1층 120호 (순화동)</t>
  </si>
  <si>
    <t>02-3789-2875</t>
  </si>
  <si>
    <t>http://www.sojunghane.com/</t>
  </si>
  <si>
    <t>JDQ4MTg4MSM1MSMkMSMkNCMkNzIkMzgxMzUxIzIxIyQxIyQxIyQxMyQyNjEyMjIjODEjJDEjJDIjJDgz</t>
  </si>
  <si>
    <t>서울특별시 강동구 아리수로50길 50, 3층 (고덕동, 래미안힐스테이트고덕)</t>
  </si>
  <si>
    <t>02-427-2272</t>
  </si>
  <si>
    <t>JDQ4MTAxMiM1MSMkMSMkMCMkNzIkMzgxMTkxIzExIyQxIyQzIyQ4MiQ0NjEwMDIjNDEjJDEjJDgjJDgz</t>
  </si>
  <si>
    <t>부산광역시 동래구 충렬대로 413, 3층 (안락동)</t>
  </si>
  <si>
    <t>051-531-7528</t>
  </si>
  <si>
    <t>www.sojunghani.kr</t>
  </si>
  <si>
    <t>JDQ4MTAxMiM1MSMkMSMkMCMkNzIkMzgxMTkxIzIxIyQxIyQxIyQ4OSQyNjEwMDIjNDEjJDEjJDgjJDgz</t>
  </si>
  <si>
    <t>부산광역시 사하구 낙동남로 1389, 8층 (하단동)</t>
  </si>
  <si>
    <t>051-203-2200</t>
  </si>
  <si>
    <t>JDQ4MTYyMiM2MSMkMSMkNiMkNzIkMzgxMzUxIzMxIyQxIyQ3IyQ5OSQzNjE0ODEjNjEjJDEjJDQjJDgz</t>
  </si>
  <si>
    <t>전북특별자치도 전주시 완산구 백제대로 52, (삼천동1가)</t>
  </si>
  <si>
    <t>063-227-2575</t>
  </si>
  <si>
    <t>JDQ4MTYyMiM2MSMkMSMkNiMkNzIkMzgxOTYxIzExIyQxIyQzIyQ3OSQ0NjEwMDIjODEjJDEjJDYjJDgz</t>
  </si>
  <si>
    <t>전북특별자치도 군산시 하나운로 71, 3층 (나운동)</t>
  </si>
  <si>
    <t>063-462-0675</t>
  </si>
  <si>
    <t>JDQ4MTYyMiM4MSMkMSMkMCMkNzIkMzgxOTYxIzQxIyQxIyQ3IyQ3MiQyNjE0ODEjNTEjJDEjJDYjJDgz</t>
  </si>
  <si>
    <t>대구광역시 수성구 화랑로 68, 3층 (만촌동, 이주빌딩)</t>
  </si>
  <si>
    <t>053-759-5558</t>
  </si>
  <si>
    <t>http://www.sojunghan.com</t>
  </si>
  <si>
    <t>JDQ4MTYyMiM4MSMkMSMkMCMkNzIkMzgxMTkxIzMxIyQyIyQzIyQwMCQyNjEyMjIjODEjJDEjJDIjJDgz</t>
  </si>
  <si>
    <t>경상북도 경산시 중방로 17, 3층 (중방동)</t>
  </si>
  <si>
    <t>053-817-2882</t>
  </si>
  <si>
    <t>JDQ4MTYyMiM4MSMkMSMkNCMkNzIkMzgxOTYxIzUxIyQxIyQ1IyQ5MiQyNjE4MzIjODEjJDEjJDYjJDgz</t>
  </si>
  <si>
    <t>경상남도 진주시 진양호로 270, 2층 (신안동)</t>
  </si>
  <si>
    <t>055-747-7575</t>
  </si>
  <si>
    <t>JDQ4MTg4MSM1MSMkMSMkMCMkNzIkNDgxNzAyIzUxIyQxIyQxIyQ3OSQ0NjEwMDIjNTEjJDEjJDIjJDgz</t>
  </si>
  <si>
    <t>소중한치과의원</t>
  </si>
  <si>
    <t>서울특별시 강남구 역삼로4길 22, 2층 (역삼동)</t>
  </si>
  <si>
    <t>02-567-2824</t>
  </si>
  <si>
    <t>JDQ4MTYyMiM1MSMkMSMkMCMkNzIkNDgxMTkxIzUxIyQxIyQ1IyQ2MiQ0NjE0ODEjNDEjJDEjJDQjJDgz</t>
  </si>
  <si>
    <t>경기도 평택시 청북읍 청북남로 260, 2층 210호</t>
  </si>
  <si>
    <t>031-684-9075</t>
  </si>
  <si>
    <t>JDQ4MTYyMiM3MSMkMSMkMCMkNzIkMzgxMzUxIzQxIyQxIyQ3IyQ3OSQyNjEwMDIjNjEjJDEjJDgjJDgz</t>
  </si>
  <si>
    <t>소치과의원</t>
  </si>
  <si>
    <t>전라남도 구례군 구례읍 상설시장길 2, (구례읍)</t>
  </si>
  <si>
    <t>061-782-8418</t>
  </si>
  <si>
    <t>JDQ4MTYyMiM3MSMkMSMkMCMkNzIkMzgxMzUxIzUxIyQxIyQxIyQ3MiQzNjEyMjIjNDEjJDEjJDQjJDgz</t>
  </si>
  <si>
    <t>광주광역시 서구 풍금로 171, 4층 2호 (금호동, 평화빌딩)</t>
  </si>
  <si>
    <t>062-266-8275</t>
  </si>
  <si>
    <t>JDQ4MTYyMiM1MSMkMSMkMCMkNzIkNDgxNzAyIzUxIyQxIyQ1IyQ5MiQzNjEyMjIjNDEjJDEjJDgjJDgz</t>
  </si>
  <si>
    <t>소하바른치과의원</t>
  </si>
  <si>
    <t>경기도 광명시 소하로 82, 한빛프라자 3층 301호 (소하동)</t>
  </si>
  <si>
    <t>02-2135-7528</t>
  </si>
  <si>
    <t>JDQ4MTYyMiM1MSMkMSMkMCMkNzIkMzgxMTkxIzMxIyQxIyQzIyQxMyQzNjEwMDIjNjEjJDEjJDAjJDgz</t>
  </si>
  <si>
    <t>소하부부치과의원</t>
  </si>
  <si>
    <t>경기도 광명시 오리로 346, 행운드림프라자 3층 301호 (소하동)</t>
  </si>
  <si>
    <t>02-898-2828</t>
  </si>
  <si>
    <t>JDQ4MTYyMiM1MSMkMSMkMCMkNzIkMzgxMzUxIzUxIyQxIyQxIyQ3OSQ0NjE0ODEjNDEjJDEjJDgjJDgz</t>
  </si>
  <si>
    <t>소하치과의원</t>
  </si>
  <si>
    <t>경기도 광명시 오리로 396-1, (소하동)</t>
  </si>
  <si>
    <t>02-899-2710</t>
  </si>
  <si>
    <t>JDQ4MTYyMiM1MSMkMSMkNCMkNzIkMzgxMzUxIzMxIyQxIyQ3IyQ3MiQ0NjE0ODEjODEjJDEjJDYjJDgz</t>
  </si>
  <si>
    <t>속초가좋아서울에서온 치과의원</t>
  </si>
  <si>
    <t>강원특별자치도 속초시 중앙로 29, 3층 (교동, 명인빌딩)</t>
  </si>
  <si>
    <t>033-635-7475</t>
  </si>
  <si>
    <t>JDQ4MTYyMiM1MSMkMSMkNCMkNzIkMzgxMzUxIzIxIyQxIyQxIyQ2MiQ0NjE0ODEjNjEjJDEjJDgjJDgz</t>
  </si>
  <si>
    <t>속초엔 엘에이치과의원</t>
  </si>
  <si>
    <t>강원특별자치도 속초시 미시령로 3395, 2층 206호 (교동, 현대쇼핑프라자)</t>
  </si>
  <si>
    <t>033-638-7528</t>
  </si>
  <si>
    <t>JDQ4MTYyMiM1MSMkMSMkNCMkNzIkMzgxMzUxIzUxIyQxIyQ1IyQ2MiQzNjE4MzIjNTEjJDEjJDIjJDgz</t>
  </si>
  <si>
    <t>속초조은이플란트치과의원</t>
  </si>
  <si>
    <t>강원특별자치도 속초시 중앙로 8, 1층 (교동)</t>
  </si>
  <si>
    <t>033-633-8828</t>
  </si>
  <si>
    <t>JDQ4MTYyMiM4MSMkMSMkMCMkNzIkMzgxOTYxIzIxIyQxIyQ5IyQ2MiQ0NjEwMDIjNDEjJDEjJDgjJDgz</t>
  </si>
  <si>
    <t>손강하치과의원</t>
  </si>
  <si>
    <t>경상북도 경산시 펜타힐즈2로 41, 2층 201호 (중산동)</t>
  </si>
  <si>
    <t>053-521-2822</t>
  </si>
  <si>
    <t>JDQ4MTYyMiM4MSMkMSMkNCMkNzIkMzgxMzUxIzQxIyQxIyQ3IyQxMyQzNjE4MzIjODEjJDEjJDIjJDgz</t>
  </si>
  <si>
    <t>손경준치과의원</t>
  </si>
  <si>
    <t>경상남도 창원시 마산회원구 북성로 125, (회원동, 삼성메르빌)</t>
  </si>
  <si>
    <t>055-224-1308</t>
  </si>
  <si>
    <t>JDQ4MTg4MSM1MSMkMSMkMCMkNzIkNDgxMTkxIzMxIyQxIyQ3IyQwMyQzNjEyMjIjODEjJDEjJDIjJDgz</t>
  </si>
  <si>
    <t>손고운치과의원</t>
  </si>
  <si>
    <t>서울특별시 강남구 역삼로 306, (역삼동, 305~307호)</t>
  </si>
  <si>
    <t>02-553-2175</t>
  </si>
  <si>
    <t>http://www.yourgrace.co.kr/</t>
  </si>
  <si>
    <t>JDQ4MTYyMiM2MSMkMSMkMiMkNzIkMzgxOTYxIzExIyQxIyQ3IyQ3OSQyNjEyMjIjNjEjJDEjJDAjJDgz</t>
  </si>
  <si>
    <t>손님반석미치과의원</t>
  </si>
  <si>
    <t>대전광역시 유성구 반석로 28, (반석동,센터프라자3층)</t>
  </si>
  <si>
    <t>042-822-8275</t>
  </si>
  <si>
    <t>JDQ4MTYyMiM4MSMkMSMkNCMkNzIkMzgxMzUxIzUxIyQyIyQ1IyQwMCQ0NjE0ODEjNjEjJDEjJDQjJDgz</t>
  </si>
  <si>
    <t>손덕일치과의원</t>
  </si>
  <si>
    <t>경상남도 거제시 고현로 99, (고현동)</t>
  </si>
  <si>
    <t>055-636-0003</t>
  </si>
  <si>
    <t>JDQ4MTYyMiM4MSMkMSMkMCMkNzIkMzgxOTYxIzExIyQxIyQ3IyQ3OSQyNjEwMDIjNzEjJDEjJDgjJDgz</t>
  </si>
  <si>
    <t>손성배치과의원</t>
  </si>
  <si>
    <t>대구광역시 수성구 달구벌대로 2557, (만촌동)</t>
  </si>
  <si>
    <t>053-753-4555</t>
  </si>
  <si>
    <t>JDQ4MTg4MSM1MSMkMSMkMCMkNzIkNDgxMzUxIzMxIyQxIyQzIyQ4MiQyNjE4MzIjNDEjJDEjJDgjJDgz</t>
  </si>
  <si>
    <t>손성조치과의원</t>
  </si>
  <si>
    <t>서울특별시 강동구  천호대로 1037, (천호동)</t>
  </si>
  <si>
    <t>02-470-2888</t>
  </si>
  <si>
    <t>JDQ4MTYyMiM4MSMkMSMkMCMkNzIkMzgxMzUxIzMxIyQxIyQzIyQ3OSQyNjE0ODEjODEjJDEjJDYjJDgz</t>
  </si>
  <si>
    <t>손승권치과의원</t>
  </si>
  <si>
    <t>경상북도 경주시 금성로 324-3, 2층 (서부동)</t>
  </si>
  <si>
    <t>054-772-2255</t>
  </si>
  <si>
    <t>JDQ4MTAxMiM1MSMkMSMkMCMkNzIkMzgxMzUxIzQxIyQxIyQ3IyQ5MiQzNjE4MzIjNjEjJDEjJDQjJDgz</t>
  </si>
  <si>
    <t>손영경치과의원</t>
  </si>
  <si>
    <t>부산광역시 서구 구덕로 320, (동대신동2가)</t>
  </si>
  <si>
    <t>051-241-7903</t>
  </si>
  <si>
    <t>JDQ4MTYyMiM4MSMkMSMkMCMkNzIkMzgxOTYxIzMxIyQxIyQzIyQ3MiQyNjEyMjIjNzEjJDEjJDgjJDgz</t>
  </si>
  <si>
    <t>손영진치과의원</t>
  </si>
  <si>
    <t>경상북도 구미시 옥계북로 22, (옥계동)</t>
  </si>
  <si>
    <t>054-476-8275</t>
  </si>
  <si>
    <t>JDQ4MTYyMiM1MSMkMSMkOCMkNzIkMzgxMzUxIzExIyQxIyQ3IyQ5MiQzNjEwMDIjNDEjJDEjJDgjJDgz</t>
  </si>
  <si>
    <t>손원영치과의원</t>
  </si>
  <si>
    <t>043-259-3293</t>
  </si>
  <si>
    <t>JDQ4MTg4MSM1MSMkMSMkMCMkNzIkNDgxMzUxIzExIyQxIyQ3IyQ2MiQzNjE4MzIjNjEjJDEjJDAjJDgz</t>
  </si>
  <si>
    <t>손윤희치과의원</t>
  </si>
  <si>
    <t>서울특별시 종로구 삼일대로 461, 101동 116호,117호 (경운동, 운현궁SK허브)</t>
  </si>
  <si>
    <t>02-725-7222</t>
  </si>
  <si>
    <t>JDU4MTI3MSM1MSMkMSMkNCMkNzIkMzgxMzUxIzExIyQxIyQzIyQ3OSQ0NjEwMDIjNjEjJDEjJDQjJDgz</t>
  </si>
  <si>
    <t>손이좋은소아치과의원</t>
  </si>
  <si>
    <t>경기도 화성시 남양읍 남양로 671, 1동 1112,1113호</t>
  </si>
  <si>
    <t>031-356-1522</t>
  </si>
  <si>
    <t>JDQ4MTYyMiM3MSMkMSMkMCMkNzIkMzgxOTYxIzIxIyQxIyQxIyQ5OSQyNjE0ODEjNjEjJDEjJDgjJDgz</t>
  </si>
  <si>
    <t>손이치과의원</t>
  </si>
  <si>
    <t>매월동</t>
  </si>
  <si>
    <t>광주광역시 서구 매월2로 53, 23동 205호 (매월동, 광주산업용재유통센터)</t>
  </si>
  <si>
    <t>062-603-2875</t>
  </si>
  <si>
    <t>JDQ4MTYyMiM4MSMkMSMkMCMkNzIkMzgxMzUxIzUxIyQxIyQ1IyQxMyQzNjEyMjIjODEjJDEjJDYjJDgz</t>
  </si>
  <si>
    <t>손정희치과의원</t>
  </si>
  <si>
    <t>경상북도 안동시 퇴계로 79, (목성동)</t>
  </si>
  <si>
    <t>054-857-3600</t>
  </si>
  <si>
    <t>JDQ4MTYyMiM2MSMkMSMkMiMkNzIkMzgxMzUxIzIxIyQxIyQ5IyQ2MiQyNjE4MzIjNjEjJDEjJDQjJDgz</t>
  </si>
  <si>
    <t>손창원치과의원</t>
  </si>
  <si>
    <t>충청남도 당진시 당진중앙2로 103-8, (읍내동, 진원빌딩 408,410호)</t>
  </si>
  <si>
    <t>041-354-3388</t>
  </si>
  <si>
    <t>JDQ4MTYyMiM3MSMkMSMkMCMkNzIkMzgxMzUxIzIxIyQxIyQ5IyQ4OSQyNjEwMDIjNjEjJDEjJDAjJDgz</t>
  </si>
  <si>
    <t>손철용치과의원</t>
  </si>
  <si>
    <t>광주광역시 북구 동문대로 118, 3층 (두암동)</t>
  </si>
  <si>
    <t>062-264-4266</t>
  </si>
  <si>
    <t>JDQ4MTYyMiM4MSMkMSMkNCMkNzIkMzgxMTkxIzExIyQxIyQzIyQ5MiQyNjEyMjIjODEjJDEjJDYjJDgz</t>
  </si>
  <si>
    <t>손치과교정과치과보철과치과의원</t>
  </si>
  <si>
    <t>경상남도 진주시 촉석로 185, (대안동)</t>
  </si>
  <si>
    <t>055-741-3234</t>
  </si>
  <si>
    <t>JDQ4MTg4MSM1MSMkMSMkMCMkNzIkMzgxOTYxIzIxIyQxIyQxIyQxMyQyNjEyMjIjNDEjJDEjJDQjJDgz</t>
  </si>
  <si>
    <t>손치과의원</t>
  </si>
  <si>
    <t>02-2605-7049</t>
  </si>
  <si>
    <t>JDQ4MTg4MSM1MSMkMSMkMCMkNzIkMzgxOTYxIzMxIyQxIyQzIyQ2MiQzNjEyMjIjNjEjJDEjJDQjJDgz</t>
  </si>
  <si>
    <t>서울특별시 서대문구 명지대길 56, 2층 (남가좌동)</t>
  </si>
  <si>
    <t>02-373-6313</t>
  </si>
  <si>
    <t>JDQ4MTg4MSM1MSMkMSMkMCMkNzIkMzgxMTkxIzUxIyQxIyQ1IyQwMyQyNjEyMjIjNTEjJDEjJDIjJDgz</t>
  </si>
  <si>
    <t>서울특별시 노원구 화랑로 463, 3층 (공릉동, 정이빌딩)</t>
  </si>
  <si>
    <t>02-972-0821</t>
  </si>
  <si>
    <t>JDQ4MTg4MSM1MSMkMSMkMCMkNzIkNDgxMzUxIzIxIyQxIyQxIyQ3OSQyNjEwMDIjNTEjJDEjJDIjJDgz</t>
  </si>
  <si>
    <t>서울특별시 성동구 상원길 65, A동 201호 (성수동1가, 쌍용아파트상가)</t>
  </si>
  <si>
    <t>02-462-3323</t>
  </si>
  <si>
    <t>JDQ4MTAxMiM1MSMkMSMkMCMkNzIkMzgxMzUxIzUxIyQxIyQxIyQ3MiQzNjE4MzIjNzEjJDEjJDgjJDgz</t>
  </si>
  <si>
    <t>부산광역시 부산진구 냉정로 226, (개금동)</t>
  </si>
  <si>
    <t>051-897-2804</t>
  </si>
  <si>
    <t>JDQ4MTYyMiM1MSMkMSMkMCMkNzIkMzgxOTYxIzExIyQxIyQ3IyQwMyQyNjEyMjIjNDEjJDEjJDgjJDgz</t>
  </si>
  <si>
    <t>경기도 이천시 장호원읍 장감로77번길 5-6, (장호원읍)</t>
  </si>
  <si>
    <t>031-642-2875</t>
  </si>
  <si>
    <t>JDQ4MTYyMiM1MSMkMSMkMCMkNzIkMzgxNzAyIzMxIyQxIyQ3IyQxMyQ0NjEwMDIjODEjJDEjJDYjJDgz</t>
  </si>
  <si>
    <t>경기도 성남시 수정구 수정로 130, (수진동)</t>
  </si>
  <si>
    <t>031-757-2858</t>
  </si>
  <si>
    <t>JDQ4MTYyMiM1MSMkMSMkOCMkNzIkMzgxMzUxIzIxIyQxIyQxIyQ3OSQ0NjE0ODEjNDEjJDEjJDgjJDgz</t>
  </si>
  <si>
    <t>충청북도 청주시 서원구 청남로 2003, (분평동)</t>
  </si>
  <si>
    <t>043-288-2828</t>
  </si>
  <si>
    <t>JDQ4MTYyMiM3MSMkMSMkMCMkNzIkMzgxMzUxIzExIyQxIyQ3IyQ2MiQ0NjE0ODEjNjEjJDEjJDAjJDgz</t>
  </si>
  <si>
    <t>전라남도 고흥군 고흥읍 터미널길 33, 치과병원</t>
  </si>
  <si>
    <t>061-833-2875</t>
  </si>
  <si>
    <t>JDQ4MTYyMiM3MSMkMSMkMCMkNzIkMzgxMzUxIzIxIyQxIyQxIyQ5OSQ0NjE0ODEjNjEjJDEjJDgjJDgz</t>
  </si>
  <si>
    <t>충장로2가</t>
  </si>
  <si>
    <t>광주광역시 동구 충장로 84-1, (충장로2가)</t>
  </si>
  <si>
    <t>062-222-1028</t>
  </si>
  <si>
    <t>JDQ4MTYyMiM3MSMkMSMkMCMkNzIkMzgxMzUxIzIxIyQxIyQ1IyQwMyQzNjEyMjIjNDEjJDEjJDQjJDgz</t>
  </si>
  <si>
    <t>전라남도 순천시 중앙로 125, (중앙동, 손치과의원)</t>
  </si>
  <si>
    <t>061-753-4567</t>
  </si>
  <si>
    <t>JDQ4MTYyMiM3MSMkMSMkMCMkNzIkMzgxOTYxIzIxIyQxIyQ5IyQwMyQzNjE0ODEjNjEjJDEjJDQjJDgz</t>
  </si>
  <si>
    <t>전라남도 여수시 신월로 629, 2층 (국동)</t>
  </si>
  <si>
    <t>061-644-2875</t>
  </si>
  <si>
    <t>JDQ4MTYyMiM4MSMkMSMkNCMkNzIkMzgxMzUxIzExIyQxIyQ3IyQxMyQ0NjEwMDIjNjEjJDEjJDgjJDgz</t>
  </si>
  <si>
    <t>경상남도 밀양시 중앙로 347, 2층 (내일동)</t>
  </si>
  <si>
    <t>055-352-3034</t>
  </si>
  <si>
    <t>JDQ4MTYyMiM4MSMkMSMkNCMkNzIkMzgxMzUxIzIxIyQxIyQ5IyQ5MiQ0NjEwMDIjNDEjJDEjJDgjJDgz</t>
  </si>
  <si>
    <t>경상남도 산청군 산청읍 중앙로 14, 2층</t>
  </si>
  <si>
    <t>055-973-1391</t>
  </si>
  <si>
    <t>JDQ4MTYyMiM4MSMkMSMkNCMkNzIkMzgxMzUxIzUxIyQxIyQxIyQ4OSQzNjE0ODEjNDEjJDEjJDgjJDgz</t>
  </si>
  <si>
    <t>경상남도 사천시 사천읍 읍내로 11, (사천읍)</t>
  </si>
  <si>
    <t>055-852-5928</t>
  </si>
  <si>
    <t>JDQ4MTYyMiM4MSMkMSMkMCMkNzIkMzgxMzUxIzUxIyQxIyQ1IyQwMyQ0NjE0ODEjODEjJDEjJDIjJDgz</t>
  </si>
  <si>
    <t>손희용치과의원</t>
  </si>
  <si>
    <t>대구광역시 중구 달구벌대로 2167, 4층 (삼덕동2가)</t>
  </si>
  <si>
    <t>053-422-8585</t>
  </si>
  <si>
    <t>JDQ4MTAxMiM1MSMkMSMkMCMkNzIkMzgxMzUxIzIxIyQyIyQ1IyQwMCQyNjE4MzIjODEjJDEjJDIjJDgz</t>
  </si>
  <si>
    <t>손희익 치과의원</t>
  </si>
  <si>
    <t>부산광역시 수영구 수영로705번길 1, (수영동)</t>
  </si>
  <si>
    <t>051-754-9261</t>
  </si>
  <si>
    <t>JDQ4MTg4MSM1MSMkMSMkMCMkNzIkNDgxMTkxIzMxIyQyIyQ3IyQwMCQyNjEyMjIjODEjJDEjJDYjJDgz</t>
  </si>
  <si>
    <t>솔로몬치과의원</t>
  </si>
  <si>
    <t>서울특별시 구로구 오류로8길 57, 대성빌딩 3층 (오류동)</t>
  </si>
  <si>
    <t>02-2612-9075</t>
  </si>
  <si>
    <t>JDQ4MTYyMiM4MSMkMSMkMCMkNzIkMzgxMzUxIzUxIyQxIyQ1IyQ4OSQyNjEyMjIjODEjJDEjJDIjJDgz</t>
  </si>
  <si>
    <t>대구광역시 달서구 학산로 16, 201호 (월성동)</t>
  </si>
  <si>
    <t>053-634-7381</t>
  </si>
  <si>
    <t>JDQ4MTYyMiM1MSMkMSMkMCMkNzIkMzgxMzUxIzIxIyQxIyQ5IyQ2MiQzNjE4MzIjNzEjJDEjJDgjJDgz</t>
  </si>
  <si>
    <t>솔빛치과의원</t>
  </si>
  <si>
    <t>경기도 김포시 청송로 26, 306호 (장기동, 청송현대쇼핑센타)</t>
  </si>
  <si>
    <t>031-981-2834</t>
  </si>
  <si>
    <t>JDQ4MTYyMiM1MSMkMSMkMCMkNzIkMzgxNzAyIzUxIyQyIyQ1IyQwMCQyNjEwMDIjODEjJDEjJDYjJDgz</t>
  </si>
  <si>
    <t>인천광역시 동구 송현로 38, 201호 (송현동, 송현프라자)</t>
  </si>
  <si>
    <t>032-777-7528</t>
  </si>
  <si>
    <t>JDQ4MTg4MSM1MSMkMSMkMCMkNzIkMzgxNzAyIzIxIyQxIyQ5IyQ3MiQzNjEyMjIjNzEjJDEjJDgjJDgz</t>
  </si>
  <si>
    <t>솔치과의원</t>
  </si>
  <si>
    <t>서울특별시 은평구 응암로22길 22, (응암동)</t>
  </si>
  <si>
    <t>02-306-1990</t>
  </si>
  <si>
    <t>JDQ4MTYyMiM1MSMkMSMkOCMkNzIkMzgxMzUxIzUxIyQxIyQxIyQ4MiQzNjEwMDIjODEjJDEjJDIjJDgz</t>
  </si>
  <si>
    <t>충청북도 청주시 상당구 월평로 192, 4층 (용암동)</t>
  </si>
  <si>
    <t>043-715-5528</t>
  </si>
  <si>
    <t>JDQ4MTYyMiM3MSMkMSMkMCMkNzIkMzgxOTYxIzIxIyQxIyQ5IyQ4OSQyNjEwMDIjNDEjJDEjJDQjJDgz</t>
  </si>
  <si>
    <t>061-453-7928</t>
  </si>
  <si>
    <t>JDQ4MTYyMiM4MSMkMSMkMCMkNzIkMzgxOTYxIzQxIyQxIyQ3IyQ2MiQzNjE0ODEjODEjJDEjJDYjJDgz</t>
  </si>
  <si>
    <t>대구광역시 달서구 월배로 220, (상인동)</t>
  </si>
  <si>
    <t>053-639-7528</t>
  </si>
  <si>
    <t>JDQ4MTg4MSM1MSMkMSMkMCMkNzIkNTgxOTYxIzIxIyQxIyQ1IyQwMyQzNjE0ODEjODEjJDEjJDYjJDgz</t>
  </si>
  <si>
    <t>솔트치과의원</t>
  </si>
  <si>
    <t>서울특별시 강동구 고덕로 266, 고덕역 대명벨리온 308,309호 (명일동)</t>
  </si>
  <si>
    <t>02-6419-2875</t>
  </si>
  <si>
    <t>JDQ4MTYyMiM1MSMkMSMkMCMkNzIkNDgxOTYxIzIxIyQyIyQ1IyQwMCQzNjEyMjIjNTEjJDEjJDIjJDgz</t>
  </si>
  <si>
    <t>솔플란트치과의원</t>
  </si>
  <si>
    <t>경기도 성남시 중원구 성남대로 1139, 501호 (성남동, 한일타워)</t>
  </si>
  <si>
    <t>031-751-6326</t>
  </si>
  <si>
    <t>JDQ4MTYyMiM4MSMkMSMkNCMkNzIkMzgxMzUxIzIxIyQxIyQ1IyQ5OSQyNjE4MzIjODEjJDEjJDYjJDgz</t>
  </si>
  <si>
    <t>경상남도 거창군 거창읍 강변로 127, 2층 201호 (한성CITY타워)</t>
  </si>
  <si>
    <t>055-945-7575</t>
  </si>
  <si>
    <t>JDQ4MTYyMiM1MSMkMSMkMCMkNzIkNDgxMzUxIzExIyQxIyQ3IyQ4MiQ0NjEwMDIjNDEjJDEjJDgjJDgz</t>
  </si>
  <si>
    <t>솜씨좋은치과의원</t>
  </si>
  <si>
    <t>경기도 안양시 만안구 병목안로 2, 601호 (안양동)</t>
  </si>
  <si>
    <t>031-463-5678</t>
  </si>
  <si>
    <t>JDQ4MTYyMiM4MSMkMSMkOCMkNzIkMzgxMzUxIzIxIyQxIyQxIyQwMyQyNjEwMDIjNTEjJDEjJDYjJDgz</t>
  </si>
  <si>
    <t>제주특별자치도 제주시 건주로 31, 4층 (도련일동)</t>
  </si>
  <si>
    <t>064-805-8275</t>
  </si>
  <si>
    <t>JDQ4MTYyMiM2MSMkMSMkMiMkNzIkMzgxOTYxIzIxIyQxIyQ1IyQ4MiQyNjE4MzIjODEjJDEjJDYjJDgz</t>
  </si>
  <si>
    <t>송강드림치과의원</t>
  </si>
  <si>
    <t>대전광역시 유성구 구즉로 83, (봉산동,2층)</t>
  </si>
  <si>
    <t>042-935-7522</t>
  </si>
  <si>
    <t>JDQ4MTYyMiM4MSMkMSMkMCMkNzIkMzgxMzUxIzMxIyQxIyQ3IyQ4OSQ0NjEwMDIjNjEjJDEjJDgjJDgz</t>
  </si>
  <si>
    <t>송건선치과의원</t>
  </si>
  <si>
    <t>대구광역시 동구 송라로 86, (신천동)</t>
  </si>
  <si>
    <t>053-751-2875</t>
  </si>
  <si>
    <t>JDQ4MTYyMiM4MSMkMSMkMCMkNzIkMzgxOTYxIzIxIyQxIyQ1IyQ3MiQzNjEyMjIjNzEjJDEjJDgjJDgz</t>
  </si>
  <si>
    <t>송경치과교정과치과의원</t>
  </si>
  <si>
    <t>053-783-0274</t>
  </si>
  <si>
    <t>JDQ4MTYyMiM4MSMkMSMkNCMkNzIkMzgxMzUxIzUxIyQxIyQ1IyQ5MiQyNjEwMDIjNzEjJDEjJDgjJDgz</t>
  </si>
  <si>
    <t>송광문치과의원</t>
  </si>
  <si>
    <t>경상남도 진주시 촉석로 178, 2동 2층 (중안동, 진주중앙병원)</t>
  </si>
  <si>
    <t>055-748-2845</t>
  </si>
  <si>
    <t>JDQ4MTYyMiM2MSMkMSMkNiMkNzIkMzgxMzUxIzIxIyQxIyQxIyQ4MiQzNjE0ODEjODEjJDEjJDYjJDgz</t>
  </si>
  <si>
    <t>송기범치과의원</t>
  </si>
  <si>
    <t>전북특별자치도 익산시 중앙로5길 30, (창인동1가)</t>
  </si>
  <si>
    <t>063-857-4472</t>
  </si>
  <si>
    <t>JDQ4MTYyMiM1MSMkMSMkMCMkNzIkMzgxMTkxIzExIyQxIyQ3IyQ4OSQ0NjEwMDIjNTEjJDEjJDYjJDgz</t>
  </si>
  <si>
    <t>송기창치과의원</t>
  </si>
  <si>
    <t>경기도 남양주시 경춘로 381, 2층 (도농동, 도농새마을금고)</t>
  </si>
  <si>
    <t>031-566-2747</t>
  </si>
  <si>
    <t>JDQ4MTYyMiM1MSMkMSMkMCMkNzIkNDgxMzUxIzQxIyQxIyQ3IyQ4MiQyNjEyMjIjNDEjJDEjJDgjJDgz</t>
  </si>
  <si>
    <t>송내퍼스트치과의원</t>
  </si>
  <si>
    <t>경기도 부천시 소사구 송내대로 40, 2층 (송내동)</t>
  </si>
  <si>
    <t>032-613-2811</t>
  </si>
  <si>
    <t>JDQ4MTYyMiM1MSMkMSMkMCMkNzIkNTgxMzUxIzExIyQxIyQzIyQ2MiQzNjEwMDIjODEjJDEjJDYjJDgz</t>
  </si>
  <si>
    <t>송담 M플란트치과의원</t>
  </si>
  <si>
    <t>경기도 평택시 안중읍 송담5길 28-14, 203호</t>
  </si>
  <si>
    <t>031-8029-9793</t>
  </si>
  <si>
    <t>JDQ4MTYyMiM1MSMkMSMkMCMkNzIkNDgxMTkxIzIxIyQxIyQ1IyQ3OSQ0NjEwMDIjNDEjJDEjJDgjJDgz</t>
  </si>
  <si>
    <t>송도굿모닝치과의원</t>
  </si>
  <si>
    <t>인천광역시 연수구 랜드마크로 113, 203,204,205호 (송도동, e편한세상 송도)</t>
  </si>
  <si>
    <t>032-461-2080</t>
  </si>
  <si>
    <t>JDQ4MTYyMiM1MSMkMSMkMCMkNzIkNTgxMzUxIzMxIyQyIyQ3IyQwMCQyNjE0ODEjODEjJDEjJDYjJDgz</t>
  </si>
  <si>
    <t>송도나음치과의원</t>
  </si>
  <si>
    <t>인천광역시 연수구 아트센터대로168번길 100, 한라 웨스턴파크 송도 F동 235호 (송도동)</t>
  </si>
  <si>
    <t>032-833-2828</t>
  </si>
  <si>
    <t>JDQ4MTYyMiM1MSMkMSMkMCMkNzIkMzgxMzUxIzIxIyQxIyQ5IyQ4MiQ0NjE0ODEjNDEjJDEjJDQjJDgz</t>
  </si>
  <si>
    <t>송도드림치과의원</t>
  </si>
  <si>
    <t>인천광역시 연수구 신송로 122, 304호 (송도동, 송도프라자)</t>
  </si>
  <si>
    <t>032-858-2800</t>
  </si>
  <si>
    <t>JDQ4MTYyMiM1MSMkMSMkMCMkNzIkNTgxMzUxIzUxIyQxIyQ1IyQ4MiQyNjE4MzIjNjEjJDEjJDAjJDgz</t>
  </si>
  <si>
    <t>송도바른치과의원</t>
  </si>
  <si>
    <t>인천광역시 연수구 해돋이로 165, 차오름 프라자 404호 (송도동)</t>
  </si>
  <si>
    <t>032-713-8283</t>
  </si>
  <si>
    <t>JDQ4MTYyMiM1MSMkMSMkMCMkNzIkNDgxOTYxIzExIyQxIyQzIyQ5OSQzNjE0ODEjNDEjJDEjJDQjJDgz</t>
  </si>
  <si>
    <t>송도봄치과의원</t>
  </si>
  <si>
    <t>인천광역시 연수구 해돋이로 168-15, 글로벌시티프라자 503,504호 (송도동)</t>
  </si>
  <si>
    <t>032-832-2822</t>
  </si>
  <si>
    <t>JDQ4MTYyMiM1MSMkMSMkMCMkNzIkNDgxMTkxIzQxIyQxIyQ3IyQ3OSQ0NjEwMDIjNjEjJDEjJDgjJDgz</t>
  </si>
  <si>
    <t>송도스마일치과의원</t>
  </si>
  <si>
    <t>인천광역시 연수구 컨벤시아대로230번길 42, 송도아라플라자 311호 (송도동)</t>
  </si>
  <si>
    <t>032-834-2070</t>
  </si>
  <si>
    <t>JDQ4MTYyMiM1MSMkMSMkMCMkNzIkNTgxOTYxIzIxIyQxIyQxIyQ5MiQzNjE0ODEjNDEjJDEjJDgjJDgz</t>
  </si>
  <si>
    <t>송도스카이치과의원</t>
  </si>
  <si>
    <t>인천광역시 연수구 인천타워대로 365, 301동 301, 302호 (송도동, 힐스테이트 송도 더스카이)</t>
  </si>
  <si>
    <t>032-832-2524</t>
  </si>
  <si>
    <t>JDQ4MTYyMiM1MSMkMSMkMCMkNzIkNTgxOTYxIzIxIyQxIyQxIyQ4OSQyNjEyMjIjNDEjJDEjJDgjJDgz</t>
  </si>
  <si>
    <t>송도아인스치과의원</t>
  </si>
  <si>
    <t>인천광역시 연수구 하모니로 124, 5층 503호 (송도동)</t>
  </si>
  <si>
    <t>032-833-2833</t>
  </si>
  <si>
    <t>JDQ4MTYyMiM1MSMkMSMkMCMkNzIkNTgxMzUxIzQxIyQxIyQ3IyQ2MiQzNjEwMDIjNTEjJDEjJDYjJDgz</t>
  </si>
  <si>
    <t>송도요셉치과의원</t>
  </si>
  <si>
    <t>인천광역시 연수구 아트센터대로 87, 커낼워크D4 WINTER 402동 219,220호 (송도동)</t>
  </si>
  <si>
    <t>032-282-8119</t>
  </si>
  <si>
    <t>JDQ4MTYyMiM1MSMkMSMkMCMkNzIkNTgxMzUxIzUxIyQxIyQxIyQ4MiQyNjEyMjIjNDEjJDEjJDQjJDgz</t>
  </si>
  <si>
    <t>송도원치과의원</t>
  </si>
  <si>
    <t>인천광역시 연수구 해돋이로151번길 4, 인피니티타워 204호 (송도동)</t>
  </si>
  <si>
    <t>032-710-2704</t>
  </si>
  <si>
    <t>JDQ4MTYyMiM1MSMkMSMkMCMkNzIkNDgxNzAyIzUxIyQxIyQ1IyQwMyQyNjE0ODEjODEjJDEjJDYjJDgz</t>
  </si>
  <si>
    <t>송도웰치과의원</t>
  </si>
  <si>
    <t>인천광역시 연수구 송도문화로28번길 28, 203동 2층 3-206호 (송도동, 송도글로벌캠퍼스푸르지오)</t>
  </si>
  <si>
    <t>032-262-2828</t>
  </si>
  <si>
    <t>JDQ4MTYyMiM1MSMkMSMkMCMkNzIkNDgxMzUxIzIxIyQyIyQ5IyQwMCQzNjE0ODEjNzEjJDEjJDgjJDgz</t>
  </si>
  <si>
    <t>송도위드치과의원</t>
  </si>
  <si>
    <t>인천광역시 연수구 신송로 166, 303호 (송도동, 플러스원프라자)</t>
  </si>
  <si>
    <t>032-834-7522</t>
  </si>
  <si>
    <t>JDQ4MTYyMiM1MSMkMSMkMCMkNzIkNTgxMzUxIzIxIyQxIyQ5IyQ5OSQzNjEyMjIjODEjJDEjJDIjJDgz</t>
  </si>
  <si>
    <t>송도윤치과의원</t>
  </si>
  <si>
    <t>인천광역시 연수구 해돋이로 168, 혜인프라자 302호 (송도동)</t>
  </si>
  <si>
    <t>032-252-2828</t>
  </si>
  <si>
    <t>JDQ4MTYyMiM1MSMkMSMkMCMkNzIkMzgxNzAyIzIxIyQxIyQ1IyQwMyQzNjEyMjIjODEjJDEjJDIjJDgz</t>
  </si>
  <si>
    <t>송도이안치과의원</t>
  </si>
  <si>
    <t>인천광역시 연수구 송도문화로28번길 28, 203동 205호 (송도동, 송도글로벌캠퍼스푸르지오상가)</t>
  </si>
  <si>
    <t>032-814-2275</t>
  </si>
  <si>
    <t>JDQ4MTYyMiM1MSMkMSMkMCMkNzIkNTgxMzUxIzQxIyQxIyQ3IyQ5OSQzNjE4MzIjNjEjJDEjJDQjJDgz</t>
  </si>
  <si>
    <t>송도이앤이치과의원</t>
  </si>
  <si>
    <t>인천광역시 연수구 센트럴로 415, 힐스테이트 송도 더테라스 판매시설동 244,245,246호 (송도동)</t>
  </si>
  <si>
    <t>032-719-2177</t>
  </si>
  <si>
    <t>JDQ4MTYyMiM1MSMkMSMkMCMkNzIkNDgxMTkxIzIxIyQxIyQ1IyQ3OSQzNjEyMjIjNjEjJDEjJDgjJDgz</t>
  </si>
  <si>
    <t>송도이플란트치과의원</t>
  </si>
  <si>
    <t>인천광역시 연수구 인천타워대로54번길 3, 3층 304호 (송도동, 메트로프라자)</t>
  </si>
  <si>
    <t>032-833-2075</t>
  </si>
  <si>
    <t>JDQ4MTYyMiM1MSMkMSMkMCMkNzIkNDgxMTkxIzUxIyQyIyQxIyQwMCQzNjE4MzIjODEjJDEjJDIjJDgz</t>
  </si>
  <si>
    <t>송도제이치과의원</t>
  </si>
  <si>
    <t>인천광역시 연수구 신송로 161, 송도 하이츠 205호 (송도동)</t>
  </si>
  <si>
    <t>032-859-0700</t>
  </si>
  <si>
    <t>JDQ4MTYyMiM1MSMkMSMkMCMkNzIkNDgxMTkxIzIxIyQxIyQ5IyQ3OSQzNjE0ODEjNjEjJDEjJDgjJDgz</t>
  </si>
  <si>
    <t>송도치과의원</t>
  </si>
  <si>
    <t>인천광역시 연수구 비류대로 208, 4층 402호 (옥련동, 송도역전빌딩)</t>
  </si>
  <si>
    <t>032-832-2875</t>
  </si>
  <si>
    <t>JDQ4MTYyMiM4MSMkMSMkMCMkNzIkMzgxOTYxIzMxIyQxIyQ3IyQ4MiQ0NjE0ODEjNDEjJDEjJDQjJDgz</t>
  </si>
  <si>
    <t>경상북도 포항시 남구 송도로 41, (송도동)</t>
  </si>
  <si>
    <t>054-249-8275</t>
  </si>
  <si>
    <t>JDQ4MTYyMiM1MSMkMSMkMCMkNzIkNDgxNzAyIzIxIyQyIyQ5IyQwMCQ0NjEwMDIjNjEjJDEjJDAjJDgz</t>
  </si>
  <si>
    <t>송도캠퍼스치과의원</t>
  </si>
  <si>
    <t>인천광역시 연수구 송도과학로27번길 55, A동 303, 304호 (송도동, 롯데캐슬캠퍼스타운)</t>
  </si>
  <si>
    <t>032-813-2879</t>
  </si>
  <si>
    <t>JDQ4MTYyMiM1MSMkMSMkMCMkNzIkMzgxMTkxIzUxIyQxIyQxIyQ2MiQzNjEwMDIjNzEjJDEjJDgjJDgz</t>
  </si>
  <si>
    <t>송도트리플치과의원</t>
  </si>
  <si>
    <t>032-282-7528</t>
  </si>
  <si>
    <t>JDQ4MTYyMiM1MSMkMSMkMCMkNzIkNDgxNzAyIzExIyQxIyQ3IyQ3OSQzNjEyMjIjODEjJDEjJDYjJDgz</t>
  </si>
  <si>
    <t>송도퍼스트치과의원</t>
  </si>
  <si>
    <t>인천광역시 연수구 컨벤시아대로 165, (송도동)</t>
  </si>
  <si>
    <t>032-831-2812</t>
  </si>
  <si>
    <t>JDQ4MTYyMiM1MSMkMSMkMCMkNzIkNDgxNzAyIzQxIyQxIyQ3IyQ4MiQyNjEwMDIjNDEjJDEjJDQjJDgz</t>
  </si>
  <si>
    <t>송도하버치과의원</t>
  </si>
  <si>
    <t>인천광역시 연수구 해돋이로 168-7, 203호 (송도동, 레드원프라자)</t>
  </si>
  <si>
    <t>032-721-7528</t>
  </si>
  <si>
    <t>JDQ4MTg4MSM1MSMkMSMkMCMkNzIkMzgxNzAyIzMxIyQxIyQzIyQxMyQyNjE0ODEjNTEjJDEjJDYjJDgz</t>
  </si>
  <si>
    <t>송동근치과의원</t>
  </si>
  <si>
    <t>서울특별시 동작구 시흥대로 650, 2층 (신대방동, 2호)</t>
  </si>
  <si>
    <t>02-834-0384</t>
  </si>
  <si>
    <t>JDQ4MTYyMiM1MSMkMSMkMCMkNzIkMzgxMTkxIzUxIyQxIyQxIyQ4OSQ0NjE0ODEjNDEjJDEjJDQjJDgz</t>
  </si>
  <si>
    <t>송림치과의원</t>
  </si>
  <si>
    <t>인천광역시 동구 송림로 97, (송림동)</t>
  </si>
  <si>
    <t>032-773-5935</t>
  </si>
  <si>
    <t>JDQ4MTYyMiM1MSMkMSMkMCMkNzIkMzgxNzAyIzMxIyQxIyQzIyQwMyQyNjEyMjIjODEjJDEjJDIjJDgz</t>
  </si>
  <si>
    <t>송림푸른하늘치과의원</t>
  </si>
  <si>
    <t>인천광역시 동구 송미로 7, 2층 (송림동)</t>
  </si>
  <si>
    <t>032-773-7528</t>
  </si>
  <si>
    <t>JDQ4MTYyMiM2MSMkMSMkMiMkNzIkMzgxMzUxIzMxIyQxIyQzIyQ3MiQzNjE4MzIjNDEjJDEjJDgjJDgz</t>
  </si>
  <si>
    <t>송민재치과의원</t>
  </si>
  <si>
    <t>대전광역시 서구 계룡로 628, 2층 (용문동)</t>
  </si>
  <si>
    <t>042-535-9734</t>
  </si>
  <si>
    <t>JDQ4MTYyMiM4MSMkMSMkMCMkNzIkMzgxOTYxIzExIyQyIyQzIyQwMCQyNjE0ODEjNjEjJDEjJDAjJDgz</t>
  </si>
  <si>
    <t>송민호연합치과의원</t>
  </si>
  <si>
    <t>경상북도 구미시 백산로 153, 2층 (송정동, 동양한신아파트)</t>
  </si>
  <si>
    <t>054-453-5557</t>
  </si>
  <si>
    <t>JDQ4MTYyMiM1MSMkMSMkMCMkNzIkMzgxNzAyIzExIyQxIyQ3IyQwMyQyNjE4MzIjNDEjJDEjJDgjJDgz</t>
  </si>
  <si>
    <t>송산그린치과의원</t>
  </si>
  <si>
    <t>경기도 화성시 수노을중앙로 136, 406~409호 (새솔동)</t>
  </si>
  <si>
    <t>031-926-2755</t>
  </si>
  <si>
    <t>JDQ4MTYyMiM1MSMkMSMkMCMkNzIkNTgxMzUxIzIxIyQxIyQxIyQxMyQyNjEyMjIjNTEjJDEjJDYjJDgz</t>
  </si>
  <si>
    <t>송산수치과의원</t>
  </si>
  <si>
    <t>경기도 화성시 수노을중앙로 118, 센텀프라자 3층 302,303,304호 (새솔동)</t>
  </si>
  <si>
    <t>031-355-2854</t>
  </si>
  <si>
    <t>JDQ4MTYyMiM1MSMkMSMkMCMkNzIkNDgxOTYxIzExIyQxIyQzIyQxMyQyNjE0ODEjODEjJDEjJDIjJDgz</t>
  </si>
  <si>
    <t>송산치과의원</t>
  </si>
  <si>
    <t>경기도 의정부시 용민로 76, 4층 (용현동, 송산빌딩)</t>
  </si>
  <si>
    <t>031-853-8034</t>
  </si>
  <si>
    <t>http://songsandc.com/songsan/dent.php</t>
  </si>
  <si>
    <t>JDQ4MTYyMiM1MSMkMSMkMCMkNzIkNTgxMzUxIzExIyQxIyQzIyQ3MiQzNjE4MzIjNTEjJDEjJDIjJDgz</t>
  </si>
  <si>
    <t>송산탑치과의원</t>
  </si>
  <si>
    <t>경기도 화성시 수노을중앙로 146, 호평프라자 401,402호 (새솔동)</t>
  </si>
  <si>
    <t>031-356-2881</t>
  </si>
  <si>
    <t>JDQ4MTAxMiM1MSMkMSMkMCMkNzIkMzgxOTYxIzUxIyQxIyQxIyQ5MiQ0NjEwMDIjNTEjJDEjJDYjJDgz</t>
  </si>
  <si>
    <t>송성국치과의원</t>
  </si>
  <si>
    <t>부산광역시 서구 구덕로 304, 2층 (동대신동2가)</t>
  </si>
  <si>
    <t>051-255-7528</t>
  </si>
  <si>
    <t>JDQ4MTYyMiM1MSMkMSMkMCMkNzIkNDgxOTYxIzQxIyQxIyQ3IyQ2MiQyNjE4MzIjNDEjJDEjJDgjJDgz</t>
  </si>
  <si>
    <t>송승헌치과의원</t>
  </si>
  <si>
    <t>경기도 광명시 광덕산로 33, 3층 301호 (하안동, 경흥빌딩)</t>
  </si>
  <si>
    <t>02-897-2804</t>
  </si>
  <si>
    <t>JDQ4MTYyMiM1MSMkMSMkMCMkNzIkNDgxMTkxIzIxIyQxIyQ5IyQ5MiQzNjE4MzIjNDEjJDEjJDgjJDgz</t>
  </si>
  <si>
    <t>송앤정치과의원</t>
  </si>
  <si>
    <t>인천광역시 서구 단봉로 107, 302호 (왕길동, 성우프라자)</t>
  </si>
  <si>
    <t>032-564-2754</t>
  </si>
  <si>
    <t>JDQ4MTYyMiM2MSMkMSMkNiMkNzIkMzgxMzUxIzQxIyQxIyQ3IyQ3OSQ0NjEwMDIjODEjJDEjJDIjJDgz</t>
  </si>
  <si>
    <t>송요한치과의원</t>
  </si>
  <si>
    <t>전북특별자치도 군산시 하나운로 32-0, (나운동, 세경아파트상가)</t>
  </si>
  <si>
    <t>063-471-5200</t>
  </si>
  <si>
    <t>JDQ4MTYyMiM1MSMkMSMkMCMkNzIkNTgxMzUxIzUxIyQyIyQ1IyQwMCQyNjE4MzIjNTEjJDEjJDIjJDgz</t>
  </si>
  <si>
    <t>송우바른치과의원</t>
  </si>
  <si>
    <t>경기도 포천시 소흘읍 솔모루로 75, 3층</t>
  </si>
  <si>
    <t>031-544-2828</t>
  </si>
  <si>
    <t>JDQ4MTYyMiM1MSMkMSMkMCMkNzIkNDgxMTkxIzQxIyQxIyQ3IyQ3MiQzNjEwMDIjNDEjJDEjJDQjJDgz</t>
  </si>
  <si>
    <t>송우플랜트 치과의원</t>
  </si>
  <si>
    <t>경기도 포천시 소흘읍 송우로 62, 3층</t>
  </si>
  <si>
    <t>031-8080-2879</t>
  </si>
  <si>
    <t>JDQ4MTYyMiM1MSMkMSMkMCMkNzIkMzgxMzUxIzUxIyQxIyQxIyQxMyQzNjE0ODEjNjEjJDEjJDAjJDgz</t>
  </si>
  <si>
    <t>송원빈치과의원</t>
  </si>
  <si>
    <t>032-885-9221</t>
  </si>
  <si>
    <t>JDQ4MTYyMiM1MSMkMSMkMCMkNzIkNTgxMzUxIzIxIyQxIyQxIyQxMyQ0NjEwMDIjNDEjJDEjJDgjJDgz</t>
  </si>
  <si>
    <t>송윤진치과의원</t>
  </si>
  <si>
    <t>경기도 부천시 소사구 경인로 519, 3층 (괴안동)</t>
  </si>
  <si>
    <t>032-345-2087</t>
  </si>
  <si>
    <t>JDQ4MTYyMiM2MSMkMSMkMiMkNzIkMzgxMzUxIzMxIyQxIyQzIyQ3OSQyNjE0ODEjODEjJDEjJDIjJDgz</t>
  </si>
  <si>
    <t>송은면치과의원</t>
  </si>
  <si>
    <t>대전광역시 대덕구 한밭대로 1027, 2층 (오정동, 운암빌딩)</t>
  </si>
  <si>
    <t>042-635-7528</t>
  </si>
  <si>
    <t>JDQ4MTAxMiM1MSMkMSMkMCMkNzIkMzgxMzUxIzUxIyQxIyQ1IyQ3OSQyNjEwMDIjODEjJDEjJDIjJDgz</t>
  </si>
  <si>
    <t>송의환 치과의원</t>
  </si>
  <si>
    <t>부산광역시 수영구 수영로 565, (광안동)</t>
  </si>
  <si>
    <t>051-753-6370</t>
  </si>
  <si>
    <t>JDQ4MTYyMiM1MSMkMSMkMCMkNzIkNDgxNzAyIzMxIyQxIyQzIyQxMyQyNjE4MzIjNjEjJDEjJDQjJDgz</t>
  </si>
  <si>
    <t>송인택치과의원</t>
  </si>
  <si>
    <t>인천광역시 부평구 동수로126번길 3, 3층 (부개동)</t>
  </si>
  <si>
    <t>032-527-0808</t>
  </si>
  <si>
    <t>JDQ4MTYyMiM1MSMkMSMkOCMkNzIkMzgxMzUxIzUxIyQyIyQxIyQwMCQzNjE4MzIjNTEjJDEjJDIjJDgz</t>
  </si>
  <si>
    <t>송재근치과의원</t>
  </si>
  <si>
    <t>충청북도 청주시 흥덕구 대농로 33, 404호 405호 (복대동)</t>
  </si>
  <si>
    <t>043-900-2875</t>
  </si>
  <si>
    <t>JDQ4MTYyMiM1MSMkMSMkNCMkNzIkMzgxMzUxIzIxIyQxIyQxIyQ4OSQyNjE0ODEjODEjJDEjJDYjJDgz</t>
  </si>
  <si>
    <t>송재용치과의원</t>
  </si>
  <si>
    <t>강원특별자치도 홍천군 홍천읍 홍천로 316, 메디뱅크 2층</t>
  </si>
  <si>
    <t>033-434-1900</t>
  </si>
  <si>
    <t>JDQ4MTYyMiM4MSMkMSMkMCMkNzIkMzgxMzUxIzIxIyQxIyQ1IyQxMyQyNjEwMDIjNDEjJDEjJDQjJDgz</t>
  </si>
  <si>
    <t>송재학의미치과의원</t>
  </si>
  <si>
    <t>대구광역시 동구 동호로 75, 301호 (신서동, 동호골든프라자)</t>
  </si>
  <si>
    <t>053-965-2875</t>
  </si>
  <si>
    <t>JDQ4MTYyMiM4MSMkMSMkMCMkNzIkMzgxOTYxIzUxIyQxIyQxIyQ3OSQyNjE4MzIjODEjJDEjJDIjJDgz</t>
  </si>
  <si>
    <t>송정UDC치과의원</t>
  </si>
  <si>
    <t>경상북도 구미시 송정대로 110, 203호 (송정동, 한라하우젠트송정)</t>
  </si>
  <si>
    <t>054-453-2800</t>
  </si>
  <si>
    <t>JDQ4MTYyMiM4MSMkMSMkNCMkNzIkMzgxMTkxIzIxIyQxIyQ1IyQ5OSQzNjEyMjIjNjEjJDEjJDAjJDgz</t>
  </si>
  <si>
    <t>송정봄소아치과의원</t>
  </si>
  <si>
    <t>울산광역시 북구 화산로 115, 705~707호 (송정동)</t>
  </si>
  <si>
    <t>052-707-0028</t>
  </si>
  <si>
    <t>JDQ4MTYyMiM3MSMkMSMkMCMkNzIkMzgxMzUxIzQxIyQxIyQ3IyQ3MiQyNjEyMjIjNDEjJDEjJDgjJDgz</t>
  </si>
  <si>
    <t>송정부부치과의원</t>
  </si>
  <si>
    <t>062-944-2700</t>
  </si>
  <si>
    <t>JDQ4MTYyMiM3MSMkMSMkMCMkNzIkMzgxOTYxIzUxIyQxIyQxIyQ2MiQyNjEwMDIjNzEjJDEjJDgjJDgz</t>
  </si>
  <si>
    <t>송정사랑치과의원</t>
  </si>
  <si>
    <t>광주광역시 광산구 송도로 232, 송정사랑병원 2층 (송정동)</t>
  </si>
  <si>
    <t>062-941-2828</t>
  </si>
  <si>
    <t>JDQ4MTYyMiM4MSMkMSMkNCMkNzIkMzgxMTkxIzIxIyQxIyQxIyQwMyQyNjEwMDIjNDEjJDEjJDgjJDgz</t>
  </si>
  <si>
    <t>송정센트럴치과의원</t>
  </si>
  <si>
    <t>울산광역시 북구 화산로 119, 5층 (송정동)</t>
  </si>
  <si>
    <t>052-710-5100</t>
  </si>
  <si>
    <t>JDQ4MTYyMiM3MSMkMSMkMCMkNzIkMzgxOTYxIzUxIyQxIyQxIyQwMyQzNjEwMDIjODEjJDEjJDYjJDgz</t>
  </si>
  <si>
    <t>송정수치과의원</t>
  </si>
  <si>
    <t>광주광역시 광산구 상무대로 198, 3층 (송정동)</t>
  </si>
  <si>
    <t>062-461-2875</t>
  </si>
  <si>
    <t>JDQ4MTYyMiM3MSMkMSMkMCMkNzIkMzgxOTYxIzUxIyQxIyQxIyQ5OSQ0NjEwMDIjODEjJDEjJDIjJDgz</t>
  </si>
  <si>
    <t>송정아가페치과의원</t>
  </si>
  <si>
    <t>광주광역시 광산구 내상로 7, 6층 (송정동)</t>
  </si>
  <si>
    <t>062-941-2804</t>
  </si>
  <si>
    <t>JDQ4MTYyMiM3MSMkMSMkMCMkNzIkMzgxOTYxIzQxIyQxIyQ3IyQ4MiQyNjEyMjIjNTEjJDEjJDYjJDgz</t>
  </si>
  <si>
    <t>송정윤치과의원</t>
  </si>
  <si>
    <t>광주광역시 광산구 내상로 11, 4층 (송정동)</t>
  </si>
  <si>
    <t>062-714-2804</t>
  </si>
  <si>
    <t>JDQ4MTg4MSM1MSMkMSMkMCMkNzIkNDgxNzAyIzIxIyQxIyQ1IyQ3MiQzNjEwMDIjNjEjJDEjJDAjJDgz</t>
  </si>
  <si>
    <t>송정치과의원</t>
  </si>
  <si>
    <t>서울특별시 강서구 공항대로 24, 2층1호 (공항동)</t>
  </si>
  <si>
    <t>02-2666-5558</t>
  </si>
  <si>
    <t>JDQ4MTAxMiM1MSMkMSMkMCMkNzIkMzgxMTkxIzExIyQxIyQ3IyQxMyQzNjEyMjIjNjEjJDEjJDAjJDgz</t>
  </si>
  <si>
    <t>송정플란트치과의원</t>
  </si>
  <si>
    <t>부산광역시 해운대구 송정중앙로 13, 2층 (송정동)</t>
  </si>
  <si>
    <t>051-717-3373</t>
  </si>
  <si>
    <t>JDQ4MTYyMiM1MSMkMSMkOCMkNzIkMzgxMzUxIzIxIyQxIyQ1IyQwMyQyNjE0ODEjNDEjJDEjJDQjJDgz</t>
  </si>
  <si>
    <t>송정호치과의원</t>
  </si>
  <si>
    <t>충청북도 보은군 보은읍 삼산로 45, (보은읍)</t>
  </si>
  <si>
    <t>043-543-2804</t>
  </si>
  <si>
    <t>JDQ4MTYyMiM4MSMkMSMkNCMkNzIkMzgxMzUxIzMxIyQxIyQ3IyQwMyQyNjEyMjIjNTEjJDEjJDYjJDgz</t>
  </si>
  <si>
    <t>송제봉치과의원</t>
  </si>
  <si>
    <t>경상남도 통영시 중앙로 289, 3층 (북신동)</t>
  </si>
  <si>
    <t>055-644-9038</t>
  </si>
  <si>
    <t>JDQ4MTYyMiM3MSMkMSMkMCMkNzIkMzgxMzUxIzMxIyQxIyQzIyQ5OSQyNjE4MzIjNjEjJDEjJDAjJDgz</t>
  </si>
  <si>
    <t>송주종치과의원</t>
  </si>
  <si>
    <t>전라남도 장성군 장성읍 영천로 167-1, (장성읍)</t>
  </si>
  <si>
    <t>061-394-2828</t>
  </si>
  <si>
    <t>JDQ4MTYyMiM1MSMkMSMkMCMkNzIkMzgxOTYxIzUxIyQxIyQxIyQ2MiQ0NjEwMDIjNjEjJDEjJDAjJDgz</t>
  </si>
  <si>
    <t>송주헌치과의원</t>
  </si>
  <si>
    <t>인천광역시 연수구 청능대로 175, 3층 303호 (연수동, 우성1차상가)</t>
  </si>
  <si>
    <t>032-817-2875</t>
  </si>
  <si>
    <t>JDQ4MTYyMiM1MSMkMSMkMCMkNzIkMzgxOTYxIzUxIyQxIyQ1IyQ5MiQ0NjEwMDIjNTEjJDEjJDIjJDgz</t>
  </si>
  <si>
    <t>송지용치과의원</t>
  </si>
  <si>
    <t>인천광역시 남동구 석산로 52, (간석동)</t>
  </si>
  <si>
    <t>032-421-1666</t>
  </si>
  <si>
    <t>JDQ4MTYyMiM3MSMkMSMkMCMkNzIkMzgxOTYxIzIxIyQxIyQ1IyQ5MiQzNjE0ODEjNDEjJDEjJDgjJDgz</t>
  </si>
  <si>
    <t>송진명치과교정과치과의원</t>
  </si>
  <si>
    <t>광주광역시 북구 설죽로 335, 5층 (매곡동)</t>
  </si>
  <si>
    <t>062-574-2878</t>
  </si>
  <si>
    <t>http://www.ortho-song.com</t>
  </si>
  <si>
    <t>JDQ4MTYyMiM2MSMkMSMkNiMkNzIkMzgxMzUxIzIxIyQxIyQxIyQwMyQzNjE4MzIjODEjJDEjJDIjJDgz</t>
  </si>
  <si>
    <t>송창용치과의원</t>
  </si>
  <si>
    <t>063-536-2875</t>
  </si>
  <si>
    <t>JDQ4MTYyMiM2MSMkMSMkNiMkNzIkMzgxMzUxIzIxIyQxIyQ1IyQ3OSQ0NjEwMDIjNTEjJDEjJDIjJDgz</t>
  </si>
  <si>
    <t>송천부부치과의원</t>
  </si>
  <si>
    <t>063-253-2875</t>
  </si>
  <si>
    <t>JDQ4MTYyMiM2MSMkMSMkNiMkNzIkMzgxMzUxIzQxIyQyIyQ3IyQwMCQ0NjEwMDIjNDEjJDEjJDQjJDgz</t>
  </si>
  <si>
    <t>송천자이치과의원</t>
  </si>
  <si>
    <t>전북특별자치도 전주시 덕진구 두간6길 8, (송천동1가)</t>
  </si>
  <si>
    <t>063-277-2872</t>
  </si>
  <si>
    <t>JDQ4MTg4MSM1MSMkMSMkMCMkNzIkMzgxOTYxIzMxIyQxIyQ3IyQ4MiQzNjEwMDIjODEjJDEjJDIjJDgz</t>
  </si>
  <si>
    <t>송치과의원</t>
  </si>
  <si>
    <t>서울특별시 종로구 종로39길 6, 2층 (종로6가)</t>
  </si>
  <si>
    <t>02-762-8433</t>
  </si>
  <si>
    <t>JDQ4MTg4MSM1MSMkMSMkMCMkNzIkMzgxNzAyIzUxIyQyIyQ1IyQwMCQyNjEyMjIjNDEjJDEjJDgjJDgz</t>
  </si>
  <si>
    <t>서울특별시 성북구 장월로1길 113, (하월곡동)</t>
  </si>
  <si>
    <t>02-911-6822</t>
  </si>
  <si>
    <t>JDQ4MTg4MSM1MSMkMSMkMCMkNzIkNTgxMzUxIzUxIyQxIyQ1IyQ2MiQzNjE0ODEjNTEjJDEjJDIjJDgz</t>
  </si>
  <si>
    <t>서울특별시 관악구 신림로 141, 4층 (신림동)</t>
  </si>
  <si>
    <t>02-887-8269</t>
  </si>
  <si>
    <t>JDQ4MTg4MSM1MSMkMSMkMCMkNzIkNTgxOTYxIzUxIyQxIyQxIyQ2MiQyNjE0ODEjODEjJDEjJDYjJDgz</t>
  </si>
  <si>
    <t>서울특별시 마포구 월드컵북로 230, 현대상가 4층 5-1호 (중동)</t>
  </si>
  <si>
    <t>02-373-2128</t>
  </si>
  <si>
    <t>JDQ4MTYyMiM1MSMkMSMkMCMkNzIkMzgxMzUxIzMxIyQxIyQzIyQ4MiQyNjEwMDIjODEjJDEjJDYjJDgz</t>
  </si>
  <si>
    <t>경기도 하남시 신장로 104, 308호 (신장동, 성원샹떼빌)</t>
  </si>
  <si>
    <t>031-791-2875</t>
  </si>
  <si>
    <t>JDQ4MTYyMiM1MSMkMSMkMCMkNzIkMzgxOTYxIzMxIyQxIyQzIyQwMyQzNjE4MzIjODEjJDEjJDIjJDgz</t>
  </si>
  <si>
    <t>경기도 군포시 번영로 502, 312호 (금정동, 역사상가)</t>
  </si>
  <si>
    <t>031-392-7845</t>
  </si>
  <si>
    <t>JDQ4MTYyMiM1MSMkMSMkMCMkNzIkMzgxOTYxIzUxIyQxIyQxIyQwMyQzNjEwMDIjNDEjJDEjJDgjJDgz</t>
  </si>
  <si>
    <t>경기도 고양시 덕양구 충장로 14, 302호 (행신동, 글로리아프라자)</t>
  </si>
  <si>
    <t>031-971-7528</t>
  </si>
  <si>
    <t>JDQ4MTYyMiM1MSMkMSMkNCMkNzIkMzgxMzUxIzMxIyQxIyQ3IyQ3OSQzNjEwMDIjODEjJDEjJDIjJDgz</t>
  </si>
  <si>
    <t>강원특별자치도 영월군 영월읍 중앙1로 22, (영월읍)</t>
  </si>
  <si>
    <t>033-373-7528</t>
  </si>
  <si>
    <t>JDQ4MTYyMiM1MSMkMSMkOCMkNzIkMzgxMzUxIzUxIyQyIyQxIyQwMCQ0NjE0ODEjNDEjJDEjJDgjJDgz</t>
  </si>
  <si>
    <t>충청북도 청주시 청원구 율봉로 43, 동아타운 303호 (사천동)</t>
  </si>
  <si>
    <t>043-284-2875</t>
  </si>
  <si>
    <t>JDQ4MTYyMiM2MSMkMSMkNiMkNzIkMzgxMzUxIzExIyQxIyQ3IyQ3MiQzNjEwMDIjNTEjJDEjJDYjJDgz</t>
  </si>
  <si>
    <t>전북특별자치도 순창군 순창읍 옥천로 49, 49</t>
  </si>
  <si>
    <t>063-653-2043</t>
  </si>
  <si>
    <t>JDQ4MTYyMiM2MSMkMSMkNiMkNzIkMzgxMzUxIzIxIyQxIyQxIyQ5MiQyNjE4MzIjODEjJDEjJDIjJDgz</t>
  </si>
  <si>
    <t>전북특별자치도 군산시 구시장로 47, (신영동)</t>
  </si>
  <si>
    <t>063-446-2654</t>
  </si>
  <si>
    <t>JDQ4MTYyMiM2MSMkMSMkNiMkNzIkMzgxMzUxIzIxIyQxIyQ1IyQwMyQ0NjE0ODEjNTEjJDEjJDIjJDgz</t>
  </si>
  <si>
    <t>전북특별자치도 임실군 오수면 삼일로 11, 11</t>
  </si>
  <si>
    <t>063-644-2828</t>
  </si>
  <si>
    <t>JDQ4MTYyMiM3MSMkMSMkMCMkNzIkMzgxMzUxIzExIyQxIyQ3IyQ3MiQzNjE0ODEjODEjJDEjJDYjJDgz</t>
  </si>
  <si>
    <t>전라남도 목포시 신흥로 10-1, 5층 (상동)</t>
  </si>
  <si>
    <t>061-282-6868</t>
  </si>
  <si>
    <t>JDQ4MTYyMiM4MSMkMSMkMCMkNzIkMzgxMzUxIzQxIyQyIyQ3IyQwMCQyNjE4MzIjODEjJDEjJDIjJDgz</t>
  </si>
  <si>
    <t>경상북도 영덕군 영덕읍 덕곡길 110, 새마을금고 2층</t>
  </si>
  <si>
    <t>054-733-2875</t>
  </si>
  <si>
    <t>JDQ4MTYyMiM1MSMkMSMkMCMkNzIkMzgxOTYxIzExIyQxIyQ3IyQ5MiQzNjEwMDIjODEjJDEjJDYjJDgz</t>
  </si>
  <si>
    <t>송탄골드만치과의원</t>
  </si>
  <si>
    <t>경기도 평택시 탄현로 297, 2층 (신장동)</t>
  </si>
  <si>
    <t>031-666-2313</t>
  </si>
  <si>
    <t>JDQ4MTYyMiM1MSMkMSMkMCMkNzIkNTgxOTYxIzIxIyQxIyQxIyQxMyQyNjEyMjIjODEjJDEjJDYjJDgz</t>
  </si>
  <si>
    <t>송탄더봄치과의원</t>
  </si>
  <si>
    <t>경기도 평택시 이충로 84-5, 3층 302호 (서정동)</t>
  </si>
  <si>
    <t>031-647-0311</t>
  </si>
  <si>
    <t>JDQ4MTYyMiM1MSMkMSMkMCMkNzIkNTgxOTYxIzExIyQxIyQzIyQ4MiQzNjE4MzIjNjEjJDEjJDQjJDgz</t>
  </si>
  <si>
    <t>송탄바른치과의원</t>
  </si>
  <si>
    <t>경기도 평택시 탄현로 333-1, 대흥빌딩 2층 (신장동)</t>
  </si>
  <si>
    <t>031-663-2275</t>
  </si>
  <si>
    <t>JDQ4MTYyMiM1MSMkMSMkMCMkNzIkNDgxNzAyIzMxIyQxIyQzIyQ3MiQyNjE0ODEjNDEjJDEjJDgjJDgz</t>
  </si>
  <si>
    <t>송탄사과나무치과의원</t>
  </si>
  <si>
    <t>경기도 평택시 이충로35번길 20-9, 306호 (이충동, 센타프라자)</t>
  </si>
  <si>
    <t>031-665-2879</t>
  </si>
  <si>
    <t>JDQ4MTYyMiM1MSMkMSMkMCMkNzIkNTgxMzUxIzExIyQyIyQ3IyQwMCQyNjE0ODEjNzEjJDEjJDgjJDgz</t>
  </si>
  <si>
    <t>송탄이치과의원</t>
  </si>
  <si>
    <t>경기도 평택시 송탄로 247, 3층 (서정동)</t>
  </si>
  <si>
    <t>031-663-7528</t>
  </si>
  <si>
    <t>JDQ4MTYyMiM1MSMkMSMkMCMkNzIkNDgxMTkxIzQxIyQxIyQ3IyQ2MiQzNjE4MzIjODEjJDEjJDYjJDgz</t>
  </si>
  <si>
    <t>송탄참조은치과의원</t>
  </si>
  <si>
    <t>경기도 평택시 지산로 56, 2층 (지산동)</t>
  </si>
  <si>
    <t>031-611-2881</t>
  </si>
  <si>
    <t>JDQ4MTYyMiM2MSMkMSMkMiMkNzIkMzgxMzUxIzIxIyQxIyQ5IyQwMyQyNjEyMjIjNjEjJDEjJDgjJDgz</t>
  </si>
  <si>
    <t>송태영치과의원</t>
  </si>
  <si>
    <t>세종특별자치시 조치원읍 조치원로 31-1, (조치원읍)</t>
  </si>
  <si>
    <t>044-865-2821</t>
  </si>
  <si>
    <t>JDQ4MTg4MSM1MSMkMSMkMCMkNzIkNDgxNzAyIzMxIyQxIyQzIyQ5MiQyNjE0ODEjNDEjJDEjJDgjJDgz</t>
  </si>
  <si>
    <t>송파그린치과의원</t>
  </si>
  <si>
    <t>서울특별시 송파구 가락로 99, 304호 (석촌동, 석촌프라자빌딩)</t>
  </si>
  <si>
    <t>417-7528</t>
  </si>
  <si>
    <t>JDQ4MTg4MSM1MSMkMSMkNCMkNzIkMzgxMzUxIzExIyQyIyQzIyQwMCQzNjEyMjIjNjEjJDEjJDAjJDgz</t>
  </si>
  <si>
    <t>송파다인치과의원</t>
  </si>
  <si>
    <t>서울특별시 송파구 거마로 61, 402호 (마천동, 한스어반타워)</t>
  </si>
  <si>
    <t>02-3012-2875</t>
  </si>
  <si>
    <t>JDQ4MTg4MSM1MSMkMSMkMCMkNzIkNTgxOTYxIzUxIyQxIyQxIyQ5MiQ0NjEwMDIjNjEjJDEjJDAjJDgz</t>
  </si>
  <si>
    <t>송파더조은치과의원</t>
  </si>
  <si>
    <t>서울특별시 송파구 백제고분로 465, 202호 (방이동)</t>
  </si>
  <si>
    <t>02-423-7553</t>
  </si>
  <si>
    <t>JDQ4MTg4MSM1MSMkMSMkMCMkNzIkNDgxMTkxIzUxIyQxIyQxIyQ4OSQyNjEyMjIjNzEjJDEjJDgjJDgz</t>
  </si>
  <si>
    <t>송파본치과의원</t>
  </si>
  <si>
    <t>서울특별시 송파구 가락로 166, 동우빌딩동 2층 (송파동)</t>
  </si>
  <si>
    <t>02-2202-2788</t>
  </si>
  <si>
    <t>JDQ4MTg4MSM1MSMkMSMkMCMkNzIkNDgxNzAyIzExIyQxIyQ3IyQ5OSQ0NjE0ODEjNjEjJDEjJDAjJDgz</t>
  </si>
  <si>
    <t>송파새봄치과의원</t>
  </si>
  <si>
    <t>서울특별시 송파구 중대로 218, 3층 (가락동, 신광빌딩)</t>
  </si>
  <si>
    <t>449-2275</t>
  </si>
  <si>
    <t>JDQ4MTg4MSM1MSMkMSMkMCMkNzIkNTgxOTYxIzMxIyQxIyQ3IyQ5MiQyNjE0ODEjODEjJDEjJDIjJDgz</t>
  </si>
  <si>
    <t>송파수치과의원</t>
  </si>
  <si>
    <t>서울특별시 송파구 오금로 551, 208동 207,208호 (거여동, e편한세상 송파 파크센트럴)</t>
  </si>
  <si>
    <t>02-443-7528</t>
  </si>
  <si>
    <t>JDQ4MTg4MSM1MSMkMSMkMCMkNzIkMzgxNzAyIzMxIyQxIyQ3IyQ4MiQ0NjE0ODEjNTEjJDEjJDYjJDgz</t>
  </si>
  <si>
    <t>송파연세치과의원</t>
  </si>
  <si>
    <t>421-4421</t>
  </si>
  <si>
    <t>JDQ4MTg4MSM1MSMkMSMkMCMkNzIkNTgxMzUxIzQxIyQxIyQ3IyQ4MiQyNjEyMjIjODEjJDEjJDIjJDgz</t>
  </si>
  <si>
    <t>송파온마음치과의원</t>
  </si>
  <si>
    <t>서울특별시 송파구 마천로 190, 청전빌딩 2층 (오금동)</t>
  </si>
  <si>
    <t>02-431-0618</t>
  </si>
  <si>
    <t>JDQ4MTg4MSM1MSMkMSMkMCMkNzIkNDgxNzAyIzExIyQxIyQ3IyQwMyQyNjEwMDIjNDEjJDEjJDgjJDgz</t>
  </si>
  <si>
    <t>송파으뜸치과의원</t>
  </si>
  <si>
    <t>서울특별시 송파구 충민로2길 28, 302호 (장지동)</t>
  </si>
  <si>
    <t>02-407-2100</t>
  </si>
  <si>
    <t>JDQ4MTg4MSM1MSMkMSMkMCMkNzIkNTgxOTYxIzUxIyQxIyQ1IyQ3OSQ0NjE0ODEjNDEjJDEjJDgjJDgz</t>
  </si>
  <si>
    <t>송파제일치과의원</t>
  </si>
  <si>
    <t>서울특별시 송파구 오금로 493, 드래곤월드 (거여동)</t>
  </si>
  <si>
    <t>02-3402-2875</t>
  </si>
  <si>
    <t>JDQ4MTYyMiM1MSMkMSMkMCMkNzIkNTgxMzUxIzExIyQxIyQzIyQ4MiQ0NjE0ODEjODEjJDEjJDIjJDgz</t>
  </si>
  <si>
    <t>송플란트치과의원</t>
  </si>
  <si>
    <t>인천광역시 남동구 석정로 518, 1동 2층 1호 (간석동)</t>
  </si>
  <si>
    <t>032-245-2275</t>
  </si>
  <si>
    <t>JDQ4MTYyMiM2MSMkMSMkMiMkNzIkMzgxMTkxIzExIyQxIyQzIyQ4MiQ0NjE0ODEjNjEjJDEjJDgjJDgz</t>
  </si>
  <si>
    <t>송하유승훈소아치과의원</t>
  </si>
  <si>
    <t>충청남도 천안시 서북구 두정로 188, 센트레시티 2층 201호 (두정동)</t>
  </si>
  <si>
    <t>041-522-6775</t>
  </si>
  <si>
    <t>JDQ4MTYyMiM2MSMkMSMkNiMkNzIkMzgxMzUxIzIxIyQxIyQxIyQxMyQyNjE4MzIjNTEjJDEjJDIjJDgz</t>
  </si>
  <si>
    <t>송하치과의원</t>
  </si>
  <si>
    <t>전북특별자치도 정읍시 남북로 14, (시기동)</t>
  </si>
  <si>
    <t>063-536-3100</t>
  </si>
  <si>
    <t>JDQ4MTYyMiM4MSMkMSMkMCMkNzIkMzgxOTYxIzExIyQxIyQzIyQ5OSQzNjEwMDIjODEjJDEjJDIjJDgz</t>
  </si>
  <si>
    <t>송현치과의원</t>
  </si>
  <si>
    <t>경상북도 안동시 경북대로 433, 2층 (옥동, 매트로빌딩)</t>
  </si>
  <si>
    <t>054-857-2849</t>
  </si>
  <si>
    <t>JDQ4MTYyMiM4MSMkMSMkMCMkNzIkMzgxMzUxIzUxIyQyIyQ1IyQwMCQzNjEwMDIjNzEjJDEjJDgjJDgz</t>
  </si>
  <si>
    <t>송현호치과의원</t>
  </si>
  <si>
    <t>대구광역시 수성구 파동로 250, 5층 (파동)</t>
  </si>
  <si>
    <t>053-761-7256</t>
  </si>
  <si>
    <t>JDQ4MTYyMiM2MSMkMSMkMiMkNzIkMzgxMzUxIzIxIyQxIyQ5IyQ4MiQyNjEwMDIjNTEjJDEjJDYjJDgz</t>
  </si>
  <si>
    <t>송호환치과의원</t>
  </si>
  <si>
    <t>충청남도 천안시 동남구 충절로 193, (원성동, 정내과의원)</t>
  </si>
  <si>
    <t>041-556-2875</t>
  </si>
  <si>
    <t>JDQ4MTYyMiM1MSMkMSMkMCMkNzIkNDgxNzAyIzQxIyQxIyQ3IyQxMyQzNjEwMDIjNjEjJDEjJDAjJDgz</t>
  </si>
  <si>
    <t>수내서울치과의원</t>
  </si>
  <si>
    <t>경기도 성남시 분당구 돌마로366번길 42, 206호 (수내동, 동한프라자)</t>
  </si>
  <si>
    <t>031-726-2875</t>
  </si>
  <si>
    <t>JDQ4MTAxMiM1MSMkMSMkMCMkNzIkMzgxOTYxIzMxIyQxIyQ3IyQ5MiQ0NjEwMDIjNDEjJDEjJDgjJDgz</t>
  </si>
  <si>
    <t>수도치과의원</t>
  </si>
  <si>
    <t>부산광역시 영도구 태종로 160, 6층 (봉래동4가)</t>
  </si>
  <si>
    <t>051-416-2888</t>
  </si>
  <si>
    <t>http://sudodental.co.kr/main/main.php</t>
  </si>
  <si>
    <t>JDU4MTI3MSM1MSMkMSMkMCMkNzIkMzgxMzUxIzExIyQxIyQ3IyQwMyQyNjEyMjIjODEjJDEjJDYjJDgz</t>
  </si>
  <si>
    <t>수동플란트치과의원</t>
  </si>
  <si>
    <t>경기도 남양주시 수동면 비룡로 717-1, 2층</t>
  </si>
  <si>
    <t>031-510-0369</t>
  </si>
  <si>
    <t>JDQ4MTg4MSM1MSMkMSMkMCMkNzIkNDgxMTkxIzUxIyQxIyQ1IyQ3OSQ0NjE0ODEjNjEjJDEjJDQjJDgz</t>
  </si>
  <si>
    <t>수려한치과의원</t>
  </si>
  <si>
    <t>서울특별시 중구 퇴계로 320, 2층 (광희동2가)</t>
  </si>
  <si>
    <t>2285-5111</t>
  </si>
  <si>
    <t>JDQ4MTYyMiM4MSMkMSMkOCMkNzIkMzgxMzUxIzIxIyQxIyQ1IyQ5OSQyNjE0ODEjODEjJDEjJDIjJDgz</t>
  </si>
  <si>
    <t>수목원소아치과치과의원</t>
  </si>
  <si>
    <t>제주특별자치도 제주시 수목원길 12, 1층 (노형동)</t>
  </si>
  <si>
    <t>064-711-7710</t>
  </si>
  <si>
    <t>JDQ4MTYyMiM4MSMkMSMkMCMkNzIkMzgxOTYxIzUxIyQxIyQ1IyQxMyQ0NjEwMDIjODEjJDEjJDYjJDgz</t>
  </si>
  <si>
    <t>수목원치과의원</t>
  </si>
  <si>
    <t>대구광역시 달서구 갈밭로 6, 대곡메디컬빌딩 4층 402호 (대곡동)</t>
  </si>
  <si>
    <t>053-641-0075</t>
  </si>
  <si>
    <t>JDQ4MTAxMiM1MSMkMSMkMCMkNzIkMzgxMTkxIzIxIyQxIyQxIyQ3OSQzNjE0ODEjODEjJDEjJDYjJDgz</t>
  </si>
  <si>
    <t>수목치과의원</t>
  </si>
  <si>
    <t>부산광역시 수영구 수영로 604, 토마스앤레지나 3층 301,302,303호 (광안동)</t>
  </si>
  <si>
    <t>051-717-2821</t>
  </si>
  <si>
    <t>JDQ4MTAxMiM1MSMkMSMkMCMkNzIkMzgxOTYxIzIxIyQxIyQxIyQ2MiQ0NjE0ODEjNjEjJDEjJDQjJDgz</t>
  </si>
  <si>
    <t>수미치과의원</t>
  </si>
  <si>
    <t>부산광역시 해운대구 좌동순환로 497-1, 1층 (중동)</t>
  </si>
  <si>
    <t>051-702-1649</t>
  </si>
  <si>
    <t>JDQ4MTYyMiM1MSMkMSMkMCMkNzIkNDgxOTYxIzExIyQxIyQ3IyQwMyQzNjEwMDIjODEjJDEjJDIjJDgz</t>
  </si>
  <si>
    <t>수미행치과의원</t>
  </si>
  <si>
    <t>경기도 성남시 분당구 야탑로81번길 10, 201호 (야탑동, 아미고타워)</t>
  </si>
  <si>
    <t>031-622-0202</t>
  </si>
  <si>
    <t>JDQ4MTYyMiM2MSMkMSMkNiMkNzIkMzgxMzUxIzIxIyQxIyQxIyQxMyQyNjEyMjIjNjEjJDEjJDAjJDgz</t>
  </si>
  <si>
    <t>수민치과의원</t>
  </si>
  <si>
    <t>전북특별자치도 부안군 부안읍 번영로 155, 155</t>
  </si>
  <si>
    <t>063-584-7528</t>
  </si>
  <si>
    <t>JDQ4MTYyMiM4MSMkMSMkNCMkNzIkMzgxMTkxIzExIyQxIyQ3IyQ4OSQzNjEwMDIjNjEjJDEjJDgjJDgz</t>
  </si>
  <si>
    <t>경상남도 창원시 진해구 신항4로 58, 오송스퀘어 2층 205호 (용원동)</t>
  </si>
  <si>
    <t>055-542-2875</t>
  </si>
  <si>
    <t>JDQ4MTg4MSM1MSMkMSMkMCMkNzIkNDgxOTYxIzIxIyQxIyQ1IyQ3MiQ0NjEwMDIjNjEjJDEjJDgjJDgz</t>
  </si>
  <si>
    <t>수바른이치과의원</t>
  </si>
  <si>
    <t>서울특별시 서초구 강남대로 341, 601호 (서초동, 삼원빌딩)</t>
  </si>
  <si>
    <t>02-586-2275</t>
  </si>
  <si>
    <t>http://www.subarune.co.kr/</t>
  </si>
  <si>
    <t>JDQ4MTAxMiM1MSMkMSMkMCMkNzIkMzgxOTYxIzIxIyQxIyQ1IyQ3OSQyNjEyMjIjNTEjJDEjJDYjJDgz</t>
  </si>
  <si>
    <t>수부부치과의원</t>
  </si>
  <si>
    <t>부산광역시 남구 수영로 298, (산암빌딩 ) 5층 (대연동)</t>
  </si>
  <si>
    <t>051-628-8020</t>
  </si>
  <si>
    <t>JDQ4MTYyMiM3MSMkMSMkMCMkNzIkMzgxOTYxIzMxIyQxIyQ3IyQ3MiQ0NjEwMDIjNzEjJDEjJDgjJDgz</t>
  </si>
  <si>
    <t>전라남도 순천시 연향1로 55, 201호 (연향동)</t>
  </si>
  <si>
    <t>061-725-2833</t>
  </si>
  <si>
    <t>JDQ4MTYyMiM4MSMkMSMkNCMkNzIkMzgxOTYxIzMxIyQxIyQzIyQ5OSQyNjEyMjIjODEjJDEjJDYjJDgz</t>
  </si>
  <si>
    <t>수산미치과의원</t>
  </si>
  <si>
    <t>경상남도 밀양시 하남읍 수산중앙로 43, 43</t>
  </si>
  <si>
    <t>055-391-2891</t>
  </si>
  <si>
    <t>JDQ4MTYyMiM4MSMkMSMkNCMkNzIkMzgxMzUxIzIxIyQxIyQxIyQ4MiQzNjEyMjIjNjEjJDEjJDgjJDgz</t>
  </si>
  <si>
    <t>수산박치과의원</t>
  </si>
  <si>
    <t>경상남도 밀양시 하남읍 수산중앙로 20, 20</t>
  </si>
  <si>
    <t>055-391-2038</t>
  </si>
  <si>
    <t>JDQ4MTg4MSM1MSMkMSMkMCMkNzIkNDgxMzUxIzExIyQxIyQzIyQxMyQzNjE4MzIjNjEjJDEjJDAjJDgz</t>
  </si>
  <si>
    <t>수색연세치과의원</t>
  </si>
  <si>
    <t>서울특별시 은평구 은평로 56, 3층 (신사동)</t>
  </si>
  <si>
    <t>02-372-2822</t>
  </si>
  <si>
    <t>JDQ4MTg4MSM1MSMkMSMkMCMkNzIkNTgxOTYxIzMxIyQxIyQzIyQ5MiQzNjEyMjIjNDEjJDEjJDgjJDgz</t>
  </si>
  <si>
    <t>수색지앤미치과의원</t>
  </si>
  <si>
    <t>서울특별시 은평구 수색로 200, 401동 상가 221~225호 (증산동, DMC센트럴자이)</t>
  </si>
  <si>
    <t>02-303-2270</t>
  </si>
  <si>
    <t>JDQ4MTg4MSM1MSMkMSMkMCMkNzIkNTgxMzUxIzUxIyQxIyQxIyQ5OSQ0NjEwMDIjNTEjJDEjJDIjJDgz</t>
  </si>
  <si>
    <t>수서서울삼성치과의원</t>
  </si>
  <si>
    <t>서울특별시 강남구 광평로56길 8-13, 3층 304호 (수서동, 수서타워)</t>
  </si>
  <si>
    <t>02-790-2875</t>
  </si>
  <si>
    <t>JDQ4MTg4MSM1MSMkMSMkMCMkNzIkNTgxOTYxIzQxIyQxIyQ3IyQ3MiQ0NjEwMDIjNTEjJDEjJDYjJDgz</t>
  </si>
  <si>
    <t>수서스마일치과의원</t>
  </si>
  <si>
    <t>서울특별시 강남구 광평로 280, 로즈데일오피스텔 지하2층 117-1,115호 (수서동)</t>
  </si>
  <si>
    <t>02-568-2879</t>
  </si>
  <si>
    <t>JDQ4MTYyMiM1MSMkMSMkMCMkNzIkMzgxOTYxIzUxIyQxIyQxIyQ3OSQyNjEwMDIjNDEjJDEjJDQjJDgz</t>
  </si>
  <si>
    <t>수서울치과의원</t>
  </si>
  <si>
    <t>인천광역시 서구 승학로 567, (검암동)</t>
  </si>
  <si>
    <t>032-561-2872</t>
  </si>
  <si>
    <t>JDQ4MTg4MSM1MSMkMSMkNCMkNzIkMzgxMzUxIzMxIyQxIyQzIyQxMyQyNjEyMjIjNzEjJDEjJDgjJDgz</t>
  </si>
  <si>
    <t>수서자연치과의원</t>
  </si>
  <si>
    <t>서울특별시 강남구 밤고개로21길 8, 203호 (율현동, 세곡프라자 )</t>
  </si>
  <si>
    <t>02-445-2804</t>
  </si>
  <si>
    <t>JDQ4MTYyMiM2MSMkMSMkMiMkNzIkMzgxOTYxIzIxIyQxIyQ1IyQ4MiQyNjE0ODEjNjEjJDEjJDAjJDgz</t>
  </si>
  <si>
    <t>수석이영재치과의원</t>
  </si>
  <si>
    <t>용곡동</t>
  </si>
  <si>
    <t>충청남도 천안시 동남구 용곡5길 39-4, 201호 (용곡동, 용곡프라자)</t>
  </si>
  <si>
    <t>041-592-2879</t>
  </si>
  <si>
    <t>JDQ4MTYyMiM1MSMkMSMkOCMkNzIkMzgxMzUxIzIxIyQxIyQ1IyQ3MiQyNjE0ODEjODEjJDEjJDIjJDgz</t>
  </si>
  <si>
    <t>수석치과교정과치과의원</t>
  </si>
  <si>
    <t>충청북도 청주시 흥덕구 2순환로 1233, 6층 605호 (가경동, 드림플러스)</t>
  </si>
  <si>
    <t>043-235-8275</t>
  </si>
  <si>
    <t>JDQ4MTg4MSM1MSMkMSMkMCMkNzIkNDgxMTkxIzMxIyQxIyQzIyQ4MiQyNjE0ODEjODEjJDEjJDIjJDgz</t>
  </si>
  <si>
    <t>수석치과의원</t>
  </si>
  <si>
    <t>서울특별시 서대문구 응암로 57, 2층 (북가좌동, 만솔빌딩)</t>
  </si>
  <si>
    <t>02-376-3768</t>
  </si>
  <si>
    <t>JDQ4MTYyMiM1MSMkMSMkMCMkNzIkMzgxNzAyIzExIyQxIyQ3IyQ5MiQzNjEyMjIjODEjJDEjJDIjJDgz</t>
  </si>
  <si>
    <t>경기도 의정부시 평화로 359, 210호 (호원동, 회룡한주상가)</t>
  </si>
  <si>
    <t>031-879-2875</t>
  </si>
  <si>
    <t>JDQ4MTYyMiM3MSMkMSMkMCMkNzIkMzgxOTYxIzExIyQxIyQzIyQxMyQzNjE0ODEjNzEjJDEjJDgjJDgz</t>
  </si>
  <si>
    <t>전라남도 광양시 중동로 91, 2층 (중동)</t>
  </si>
  <si>
    <t>061-794-2801</t>
  </si>
  <si>
    <t>JDQ4MTYyMiM4MSMkMSMkMCMkNzIkMzgxMzUxIzIxIyQxIyQ5IyQxMyQyNjE4MzIjNTEjJDEjJDIjJDgz</t>
  </si>
  <si>
    <t>수성김앤김치과의원</t>
  </si>
  <si>
    <t>대구광역시 수성구 명덕로 368, 112호 (수성동1가, 한가람상가)</t>
  </si>
  <si>
    <t>053-473-6400</t>
  </si>
  <si>
    <t>JDQ4MTYyMiM4MSMkMSMkMCMkNzIkMzgxMTkxIzQxIyQxIyQ3IyQxMyQyNjEyMjIjNjEjJDEjJDAjJDgz</t>
  </si>
  <si>
    <t>수성뉴플란트치과의원</t>
  </si>
  <si>
    <t>053-745-7575</t>
  </si>
  <si>
    <t>JDQ4MTYyMiM4MSMkMSMkMCMkNzIkMzgxMTkxIzMxIyQxIyQ3IyQ5MiQzNjE0ODEjNDEjJDEjJDQjJDgz</t>
  </si>
  <si>
    <t>수성더원치과의원</t>
  </si>
  <si>
    <t>대구광역시 수성구 수성로 218, 3층 (중동)</t>
  </si>
  <si>
    <t>053-716-2804</t>
  </si>
  <si>
    <t>JDQ4MTYyMiM4MSMkMSMkMCMkNzIkMzgxMTkxIzUxIyQxIyQxIyQ4OSQzNjEwMDIjNzEjJDEjJDgjJDgz</t>
  </si>
  <si>
    <t>수성드림치과의원</t>
  </si>
  <si>
    <t>대구광역시 수성구 파동로 252, 5층 (파동)</t>
  </si>
  <si>
    <t>053-753-2828</t>
  </si>
  <si>
    <t>https://blog.naver.com/suseong_dream_dental</t>
  </si>
  <si>
    <t>JDQ4MTYyMiM4MSMkMSMkMCMkNzIkMzgxMTkxIzExIyQxIyQzIyQ2MiQzNjE0ODEjNDEjJDEjJDQjJDgz</t>
  </si>
  <si>
    <t>수성루이치과의원</t>
  </si>
  <si>
    <t>대구광역시 수성구 달구벌대로 2397, 4층 (범어동, LIG 손해보험빌딩)</t>
  </si>
  <si>
    <t>053-752-1600</t>
  </si>
  <si>
    <t>JDQ4MTYyMiM4MSMkMSMkMCMkNzIkMzgxMTkxIzIxIyQyIyQxIyQwMCQyNjEyMjIjODEjJDEjJDYjJDgz</t>
  </si>
  <si>
    <t>수성민트치과의원</t>
  </si>
  <si>
    <t>대구광역시 수성구 고산로 96, 3층 (신매동, 중원빌딩)</t>
  </si>
  <si>
    <t>053-795-2879</t>
  </si>
  <si>
    <t>JDQ4MTYyMiM4MSMkMSMkMCMkNzIkMzgxMTkxIzExIyQyIyQzIyQwMCQzNjE0ODEjNTEjJDEjJDIjJDgz</t>
  </si>
  <si>
    <t>수성봄치과의원</t>
  </si>
  <si>
    <t>대구광역시 수성구 수성로69길 65, 수성롯데캐슬더퍼스트 상가7동 303호 (수성동1가, 수성롯데캐슬더퍼스트2단지)</t>
  </si>
  <si>
    <t>053-742-7511</t>
  </si>
  <si>
    <t>JDQ4MTYyMiM4MSMkMSMkMCMkNzIkMzgxMTkxIzIxIyQxIyQ1IyQ3MiQzNjE0ODEjNjEjJDEjJDgjJDgz</t>
  </si>
  <si>
    <t>수성사랑니치과의원</t>
  </si>
  <si>
    <t>대구광역시 수성구 명덕로 377, (수성동1가)</t>
  </si>
  <si>
    <t>053-752-7528</t>
  </si>
  <si>
    <t>JDQ4MTYyMiM4MSMkMSMkMCMkNzIkMzgxMTkxIzUxIyQxIyQxIyQ4OSQyNjE4MzIjNDEjJDEjJDgjJDgz</t>
  </si>
  <si>
    <t>수성세이브치과의원</t>
  </si>
  <si>
    <t>대구광역시 수성구 수성로 193, 6층 (중동)</t>
  </si>
  <si>
    <t>053-762-3119</t>
  </si>
  <si>
    <t>JDQ4MTYyMiM4MSMkMSMkMCMkNzIkMzgxOTYxIzIxIyQxIyQ5IyQ2MiQyNjEyMjIjNTEjJDEjJDYjJDgz</t>
  </si>
  <si>
    <t>수성신세계연합치과의원</t>
  </si>
  <si>
    <t>대구광역시 수성구 들안로 274, (수성동3가)</t>
  </si>
  <si>
    <t>053-765-7522</t>
  </si>
  <si>
    <t>JDQ4MTYyMiM4MSMkMSMkMCMkNzIkMzgxMTkxIzQxIyQxIyQ3IyQ5OSQzNjEyMjIjNjEjJDEjJDgjJDgz</t>
  </si>
  <si>
    <t>수성아담치과의원</t>
  </si>
  <si>
    <t>대구광역시 수성구 수성로 412, 상가 3층 301호 (수성동4가, 수성보성타운)</t>
  </si>
  <si>
    <t>053-742-5547</t>
  </si>
  <si>
    <t>JDQ4MTYyMiM4MSMkMSMkMCMkNzIkMzgxMTkxIzQxIyQxIyQ3IyQ3OSQ0NjEwMDIjNjEjJDEjJDgjJDgz</t>
  </si>
  <si>
    <t>수성아이비치과의원</t>
  </si>
  <si>
    <t>대구광역시 수성구 명덕로 422, 8층 (수성동2가)</t>
  </si>
  <si>
    <t>053-765-0280</t>
  </si>
  <si>
    <t>JDQ4MTYyMiM4MSMkMSMkMCMkNzIkMzgxMTkxIzMxIyQxIyQ3IyQ3OSQyNjE0ODEjNjEjJDEjJDgjJDgz</t>
  </si>
  <si>
    <t>수성아이치과의원</t>
  </si>
  <si>
    <t>대구광역시 수성구 동대구로 9, 6층 (두산동)</t>
  </si>
  <si>
    <t>053-741-2288</t>
  </si>
  <si>
    <t>JDQ4MTYyMiM4MSMkMSMkMCMkNzIkMzgxMTkxIzIxIyQxIyQ5IyQwMyQyNjE4MzIjNjEjJDEjJDgjJDgz</t>
  </si>
  <si>
    <t>수성아트라인치과의원</t>
  </si>
  <si>
    <t>대구광역시 수성구 달구벌대로 2382-1, 범어빌딩 3층 (범어동)</t>
  </si>
  <si>
    <t>053-746-2275</t>
  </si>
  <si>
    <t>JDQ4MTYyMiM4MSMkMSMkMCMkNzIkMzgxOTYxIzIxIyQxIyQ5IyQ4MiQzNjEwMDIjNTEjJDEjJDIjJDgz</t>
  </si>
  <si>
    <t>수성연세치과의원</t>
  </si>
  <si>
    <t>대구광역시 수성구 달구벌대로 2482, 진&amp;진 빌딩 3층 (범어동)</t>
  </si>
  <si>
    <t>053-743-0275</t>
  </si>
  <si>
    <t>JDQ4MTYyMiM4MSMkMSMkMCMkNzIkMzgxOTYxIzQxIyQxIyQ3IyQ5OSQzNjEwMDIjNTEjJDEjJDIjJDgz</t>
  </si>
  <si>
    <t>수성연합치과의원</t>
  </si>
  <si>
    <t>대구광역시 수성구 달구벌대로 2488, (범어동)</t>
  </si>
  <si>
    <t>053-742-2882</t>
  </si>
  <si>
    <t>JDQ4MTYyMiM4MSMkMSMkMCMkNzIkMzgxMTkxIzMxIyQxIyQ3IyQ4OSQ0NjEwMDIjNzEjJDEjJDgjJDgz</t>
  </si>
  <si>
    <t>수성웰치과의원</t>
  </si>
  <si>
    <t>대구광역시 수성구 화랑로 76, (만촌동)</t>
  </si>
  <si>
    <t>053-759-7582</t>
  </si>
  <si>
    <t>JDQ4MTg4MSM1MSMkMSMkMCMkNzIkNDgxMzUxIzMxIyQxIyQ3IyQxMyQzNjE0ODEjODEjJDEjJDIjJDgz</t>
  </si>
  <si>
    <t>수성치과의원</t>
  </si>
  <si>
    <t>서울특별시 강남구 광평로 63, 정오빌딩 201호 (일원동)</t>
  </si>
  <si>
    <t>2226-7077</t>
  </si>
  <si>
    <t>JDQ4MTYyMiM2MSMkMSMkNiMkNzIkMzgxMzUxIzMxIyQxIyQ3IyQ3OSQ0NjEwMDIjNDEjJDEjJDgjJDgz</t>
  </si>
  <si>
    <t>전북특별자치도 정읍시 수성2로 35, (수성동)</t>
  </si>
  <si>
    <t>063-538-2080</t>
  </si>
  <si>
    <t>JDQ4MTYyMiM3MSMkMSMkMCMkNzIkMzgxMzUxIzUxIyQxIyQ1IyQ4OSQ0NjEwMDIjNDEjJDEjJDgjJDgz</t>
  </si>
  <si>
    <t>전라남도 나주시 예향로 3811, (이창동)</t>
  </si>
  <si>
    <t>061-333-2822</t>
  </si>
  <si>
    <t>JDQ4MTYyMiM4MSMkMSMkMCMkNzIkMzgxOTYxIzIxIyQxIyQxIyQ2MiQ0NjE0ODEjNDEjJDEjJDQjJDgz</t>
  </si>
  <si>
    <t>대구광역시 수성구 수성로 261, (수성동1가)</t>
  </si>
  <si>
    <t>053-763-1719</t>
  </si>
  <si>
    <t>http://www.seesun.co.kr</t>
  </si>
  <si>
    <t>JDQ4MTYyMiM4MSMkMSMkMCMkNzIkMzgxOTYxIzMxIyQxIyQ3IyQ2MiQyNjE0ODEjNDEjJDEjJDQjJDgz</t>
  </si>
  <si>
    <t>수성한빛치과의원</t>
  </si>
  <si>
    <t>053-763-2804</t>
  </si>
  <si>
    <t>JDQ4MTYyMiM2MSMkMSMkNiMkNzIkMzgxMzUxIzUxIyQxIyQxIyQ2MiQyNjE0ODEjNDEjJDEjJDQjJDgz</t>
  </si>
  <si>
    <t>수송제일치과의원</t>
  </si>
  <si>
    <t>전북특별자치도 군산시 월명로 260, 2층 (수송동)</t>
  </si>
  <si>
    <t>063-465-2875</t>
  </si>
  <si>
    <t>JDQ4MTAxMiM1MSMkMSMkMCMkNzIkMzgxOTYxIzMxIyQxIyQ3IyQ5MiQzNjE4MzIjNjEjJDEjJDAjJDgz</t>
  </si>
  <si>
    <t>수안치과의원</t>
  </si>
  <si>
    <t>부산광역시 동래구 명륜로 90, 2층 (수안동, 효원메디칼)</t>
  </si>
  <si>
    <t>051-552-0888</t>
  </si>
  <si>
    <t>JDQ4MTYyMiM1MSMkMSMkMCMkNzIkNDgxMTkxIzMxIyQxIyQzIyQ2MiQ0NjEwMDIjNTEjJDEjJDIjJDgz</t>
  </si>
  <si>
    <t>수암치과의원</t>
  </si>
  <si>
    <t>경기도 안산시 상록구 수인로 2016, 2층 (수암동)</t>
  </si>
  <si>
    <t>031-480-2877</t>
  </si>
  <si>
    <t>JDQ4MTYyMiM2MSMkMSMkNiMkNzIkMzgxMzUxIzQxIyQyIyQ3IyQwMCQyNjEyMjIjNTEjJDEjJDIjJDgz</t>
  </si>
  <si>
    <t>수앤미치과의원</t>
  </si>
  <si>
    <t>전북특별자치도 전주시 완산구 쑥고개로 315, 2층 (효자동2가)</t>
  </si>
  <si>
    <t>236-2275</t>
  </si>
  <si>
    <t>JDQ4MTYyMiM2MSMkMSMkNiMkNzIkMzgxMzUxIzExIyQxIyQ3IyQ4OSQzNjEyMjIjNTEjJDEjJDIjJDgz</t>
  </si>
  <si>
    <t>수연치과의원</t>
  </si>
  <si>
    <t>전북특별자치도 전주시 완산구 강변로 96, (삼천동1가)</t>
  </si>
  <si>
    <t>063-221-5224</t>
  </si>
  <si>
    <t>JDQ4MTYyMiM1MSMkMSMkOCMkNzIkMzgxMzUxIzMxIyQyIyQzIyQwMCQyNjE4MzIjNDEjJDEjJDgjJDgz</t>
  </si>
  <si>
    <t>수연합치과의원</t>
  </si>
  <si>
    <t>충청북도 청주시 흥덕구 송화로 182, 202호 (송절동)</t>
  </si>
  <si>
    <t>043-265-7400</t>
  </si>
  <si>
    <t>JDQ4MTYyMiM2MSMkMSMkMiMkNzIkMzgxMTkxIzExIyQxIyQ3IyQ5OSQzNjEwMDIjODEjJDEjJDYjJDgz</t>
  </si>
  <si>
    <t>대전광역시 서구 배재로 152, 2~3층 (도마동)</t>
  </si>
  <si>
    <t>042-583-7528</t>
  </si>
  <si>
    <t>JDQ4MTYyMiM4MSMkMSMkMCMkNzIkMzgxOTYxIzUxIyQxIyQxIyQ4MiQyNjE0ODEjNzEjJDEjJDgjJDgz</t>
  </si>
  <si>
    <t>경상북도 경산시 경청로221길 5, 3층 301호 (백천동)</t>
  </si>
  <si>
    <t>053-812-7528</t>
  </si>
  <si>
    <t>JDQ4MTYyMiM4MSMkMSMkMCMkNzIkMzgxOTYxIzUxIyQxIyQxIyQwMyQ0NjE0ODEjNzEjJDEjJDgjJDgz</t>
  </si>
  <si>
    <t>대구광역시 동구 안심로22길 40, 303호 (율하동)</t>
  </si>
  <si>
    <t>053-964-7528</t>
  </si>
  <si>
    <t>JDQ4MTAxMiM1MSMkMSMkMCMkNzIkMzgxOTYxIzUxIyQxIyQxIyQ5OSQyNjE4MzIjODEjJDEjJDIjJDgz</t>
  </si>
  <si>
    <t>수영메디컬치과의원</t>
  </si>
  <si>
    <t>부산광역시 수영구 수영로 690-5, 9층 901,902호 (광안동)</t>
  </si>
  <si>
    <t>051-625-2875</t>
  </si>
  <si>
    <t>JDQ4MTAxMiM1MSMkMSMkMCMkNzIkMzgxMTkxIzIxIyQxIyQ1IyQ3OSQyNjE0ODEjNTEjJDEjJDIjJDgz</t>
  </si>
  <si>
    <t>수영본치과의원</t>
  </si>
  <si>
    <t>부산광역시 수영구 수영로 637-3, 2층 (광안동)</t>
  </si>
  <si>
    <t>759-8083</t>
  </si>
  <si>
    <t>https://www.bondental.kr/</t>
  </si>
  <si>
    <t>JDQ4MTAxMiM1MSMkMSMkMCMkNzIkMzgxMTkxIzExIyQyIyQ3IyQwMCQyNjEyMjIjODEjJDEjJDIjJDgz</t>
  </si>
  <si>
    <t>수영센텀치과의원</t>
  </si>
  <si>
    <t>부산광역시 수영구 수영로 685, 영동빌딩 1,2층 (광안동)</t>
  </si>
  <si>
    <t>051-751-7522</t>
  </si>
  <si>
    <t>JDQ4MTAxMiM1MSMkMSMkMCMkNzIkMzgxOTYxIzUxIyQxIyQ1IyQ3MiQyNjEwMDIjNDEjJDEjJDQjJDgz</t>
  </si>
  <si>
    <t>수영어린이치과의원</t>
  </si>
  <si>
    <t>부산광역시 수영구 수영로 685, 6층 (광안동, 영동빌딩)</t>
  </si>
  <si>
    <t>051-784-7575</t>
  </si>
  <si>
    <t>JDQ4MTAxMiM1MSMkMSMkMCMkNzIkMzgxMTkxIzIxIyQxIyQxIyQ4MiQyNjE0ODEjNDEjJDEjJDQjJDgz</t>
  </si>
  <si>
    <t>수영하임치과의원</t>
  </si>
  <si>
    <t>부산광역시 수영구 수영로 654, 2층 (광안동)</t>
  </si>
  <si>
    <t>051-751-2875</t>
  </si>
  <si>
    <t>JDQ4MTYyMiM4MSMkMSMkMCMkNzIkMzgxOTYxIzMxIyQyIyQzIyQwMCQ0NjE0ODEjNDEjJDEjJDgjJDgz</t>
  </si>
  <si>
    <t>수옥치과의원</t>
  </si>
  <si>
    <t>대구광역시 수성구 수성로 393, 221호 (수성동4가, 수성하이츠상가)</t>
  </si>
  <si>
    <t>053-755-0606</t>
  </si>
  <si>
    <t>JDQ4MTYyMiM3MSMkMSMkMCMkNzIkMzgxOTYxIzUxIyQyIyQ1IyQwMCQzNjE4MzIjNjEjJDEjJDQjJDgz</t>
  </si>
  <si>
    <t>수완꾸러기치과의원</t>
  </si>
  <si>
    <t>광주광역시 광산구 임방울대로 330, 3층 301호 (수완동)</t>
  </si>
  <si>
    <t>062-952-2873</t>
  </si>
  <si>
    <t>JDQ4MTYyMiM3MSMkMSMkMCMkNzIkMzgxOTYxIzIxIyQxIyQ1IyQwMyQzNjE0ODEjODEjJDEjJDYjJDgz</t>
  </si>
  <si>
    <t>수완노블치과의원</t>
  </si>
  <si>
    <t>광주광역시 광산구 임방울대로 334, 7 , 8층 (수완동, 수완노블치과의원)</t>
  </si>
  <si>
    <t>062-955-2872</t>
  </si>
  <si>
    <t>JDQ4MTYyMiM3MSMkMSMkMCMkNzIkMzgxOTYxIzUxIyQxIyQxIyQxMyQyNjE4MzIjNDEjJDEjJDQjJDgz</t>
  </si>
  <si>
    <t>수완미소치과의원</t>
  </si>
  <si>
    <t>062-955-2885</t>
  </si>
  <si>
    <t>JDQ4MTYyMiM3MSMkMSMkMCMkNzIkMzgxOTYxIzMxIyQxIyQzIyQ4MiQyNjE0ODEjNjEjJDEjJDAjJDgz</t>
  </si>
  <si>
    <t>수완반석치과의원</t>
  </si>
  <si>
    <t>광주광역시 광산구 풍영로101번안길 1-7, 3층 (흑석동)</t>
  </si>
  <si>
    <t>062-952-2400</t>
  </si>
  <si>
    <t>JDQ4MTYyMiM3MSMkMSMkMCMkNzIkMzgxOTYxIzUxIyQxIyQxIyQ3MiQ0NjE0ODEjNDEjJDEjJDgjJDgz</t>
  </si>
  <si>
    <t>수완스타치과의원</t>
  </si>
  <si>
    <t>광주광역시 광산구 장신로147번길 6-2, 2층 (수완동)</t>
  </si>
  <si>
    <t>062-716-7878</t>
  </si>
  <si>
    <t>JDQ4MTYyMiM3MSMkMSMkMCMkNzIkMzgxOTYxIzMxIyQxIyQ3IyQ4OSQ0NjEwMDIjODEjJDEjJDIjJDgz</t>
  </si>
  <si>
    <t>수완치유치과의원</t>
  </si>
  <si>
    <t>광주광역시 광산구 장신로 76, 6~7층 (장덕동)</t>
  </si>
  <si>
    <t>062-959-8661</t>
  </si>
  <si>
    <t>JDQ4MTYyMiM1MSMkMSMkMCMkNzIkMzgxNzAyIzExIyQxIyQzIyQ4MiQyNjE0ODEjNjEjJDEjJDQjJDgz</t>
  </si>
  <si>
    <t>수원21세기치과의원</t>
  </si>
  <si>
    <t>경기도 수원시 장안구 대평로 74, (정자동)</t>
  </si>
  <si>
    <t>031-269-0021</t>
  </si>
  <si>
    <t>JDQ4MTYyMiM1MSMkMSMkMCMkNzIkNTgxMzUxIzUxIyQxIyQ1IyQwMyQzNjE0ODEjNzEjJDEjJDgjJDgz</t>
  </si>
  <si>
    <t>수원365치과의원</t>
  </si>
  <si>
    <t>경기도 수원시 장안구 정조로933번길 6, 평화약국 2층 (영화동)</t>
  </si>
  <si>
    <t>031-242-3650</t>
  </si>
  <si>
    <t>JDQ4MTYyMiM1MSMkMSMkMCMkNzIkMzgxNzAyIzIxIyQxIyQ5IyQ2MiQzNjE0ODEjODEjJDEjJDYjJDgz</t>
  </si>
  <si>
    <t>수원고은치과의원</t>
  </si>
  <si>
    <t>경기도 수원시 장안구 만석로19번길 11-3, 302호 (천천동)</t>
  </si>
  <si>
    <t>031-269-8277</t>
  </si>
  <si>
    <t>http://www.goeundent.kr/</t>
  </si>
  <si>
    <t>JDQ4MTYyMiM1MSMkMSMkMCMkNzIkNDgxMTkxIzIxIyQxIyQ5IyQ5OSQ0NjE0ODEjNTEjJDEjJDYjJDgz</t>
  </si>
  <si>
    <t>수원구치소부속치과의원</t>
  </si>
  <si>
    <t>JDQ4MTYyMiM1MSMkMSMkMCMkNzIkNTgxMzUxIzIxIyQxIyQ5IyQxMyQzNjE0ODEjNTEjJDEjJDIjJDgz</t>
  </si>
  <si>
    <t>수원미르치과의원</t>
  </si>
  <si>
    <t>경기도 수원시 영통구 봉영로 1612, 401호 (영통동, 보보스프라자)</t>
  </si>
  <si>
    <t>031-206-3500</t>
  </si>
  <si>
    <t>JDQ4MTYyMiM1MSMkMSMkMCMkNzIkNDgxOTYxIzQxIyQxIyQ3IyQ4MiQ0NjE0ODEjNjEjJDEjJDgjJDgz</t>
  </si>
  <si>
    <t>수원미치과교정과치과의원</t>
  </si>
  <si>
    <t>경기도 수원시 영통구 봉영로 1612, (영통동,보보스프라자 410호)</t>
  </si>
  <si>
    <t>031-206-7522</t>
  </si>
  <si>
    <t>JDQ4MTYyMiM1MSMkMSMkMCMkNzIkNDgxOTYxIzIxIyQyIyQxIyQwMCQyNjE0ODEjNzEjJDEjJDgjJDgz</t>
  </si>
  <si>
    <t>수원본치과의원</t>
  </si>
  <si>
    <t>경기도 수원시 팔달구 매산로 37, (매산로2가)</t>
  </si>
  <si>
    <t>031-246-2275</t>
  </si>
  <si>
    <t>JDQ4MTYyMiM1MSMkMSMkMCMkNzIkNTgxMzUxIzUxIyQxIyQxIyQwMyQyNjE4MzIjNTEjJDEjJDIjJDgz</t>
  </si>
  <si>
    <t>수원본플란트치과의원</t>
  </si>
  <si>
    <t>경기도 수원시 권선구 금호로 210, 2층 (탑동)</t>
  </si>
  <si>
    <t>031-546-8728</t>
  </si>
  <si>
    <t>JDQ4MTYyMiM1MSMkMSMkMCMkNzIkNDgxMzUxIzUxIyQxIyQxIyQ4OSQzNjEwMDIjNjEjJDEjJDgjJDgz</t>
  </si>
  <si>
    <t>수원봄치과의원</t>
  </si>
  <si>
    <t>경기도 수원시 장안구 서부로 2161, (율전동)</t>
  </si>
  <si>
    <t>031-252-9075</t>
  </si>
  <si>
    <t>JDQ4MTYyMiM1MSMkMSMkMCMkNzIkNDgxOTYxIzUxIyQxIyQxIyQwMyQyNjE0ODEjNDEjJDEjJDgjJDgz</t>
  </si>
  <si>
    <t>수원샘치과의원</t>
  </si>
  <si>
    <t>경기도 수원시 권선구 매송고색로721번길 3, (고색동)</t>
  </si>
  <si>
    <t>031-295-9863</t>
  </si>
  <si>
    <t>JDQ4MTYyMiM1MSMkMSMkMCMkNzIkNDgxMzUxIzExIyQxIyQzIyQ5MiQzNjE4MzIjNjEjJDEjJDQjJDgz</t>
  </si>
  <si>
    <t>수원선치과의원</t>
  </si>
  <si>
    <t>경기도 수원시 팔달구 정조로 766, (팔달로3가)</t>
  </si>
  <si>
    <t>031-257-7520</t>
  </si>
  <si>
    <t>JDQ4MTYyMiM1MSMkMSMkMCMkNzIkNTgxMzUxIzUxIyQxIyQ1IyQ4MiQzNjEyMjIjODEjJDEjJDYjJDgz</t>
  </si>
  <si>
    <t>수원아이온소아치과치과의원</t>
  </si>
  <si>
    <t>경기도 수원시 영통구 덕영대로 1470, 망포역 플래티넘베이스 5층 503,504호 (망포동)</t>
  </si>
  <si>
    <t>031-273-0048</t>
  </si>
  <si>
    <t>JDQ4MTYyMiM1MSMkMSMkMCMkNzIkNTgxMzUxIzUxIyQxIyQxIyQ3MiQ0NjEwMDIjNDEjJDEjJDQjJDgz</t>
  </si>
  <si>
    <t>수원연세치과의원</t>
  </si>
  <si>
    <t>경기도 수원시 팔달구 팔달로 53, 211~213호 (고등동)</t>
  </si>
  <si>
    <t>031-244-2875</t>
  </si>
  <si>
    <t>JDQ4MTYyMiM1MSMkMSMkMCMkNzIkMzgxOTYxIzIxIyQxIyQxIyQ4OSQyNjE0ODEjNDEjJDEjJDgjJDgz</t>
  </si>
  <si>
    <t>수원예치과의원</t>
  </si>
  <si>
    <t>경기도 수원시 장안구 대평로90번길 16, (정자동)</t>
  </si>
  <si>
    <t>031-269-1122</t>
  </si>
  <si>
    <t>http://www.suwonye.co.kr</t>
  </si>
  <si>
    <t>JDQ4MTYyMiM1MSMkMSMkMCMkNzIkNTgxMzUxIzUxIyQxIyQ1IyQ5MiQ0NjEwMDIjNDEjJDEjJDgjJDgz</t>
  </si>
  <si>
    <t>수원이로운치과의원</t>
  </si>
  <si>
    <t>경기도 수원시 권선구 금곡로 219, 리더스빌딩 2층 204호 (금곡동)</t>
  </si>
  <si>
    <t>031-890-2228</t>
  </si>
  <si>
    <t>JDQ4MTYyMiM1MSMkMSMkMCMkNzIkNTgxMzUxIzUxIyQxIyQ1IyQ4MiQ0NjEwMDIjNTEjJDEjJDYjJDgz</t>
  </si>
  <si>
    <t>수원정성치과의원</t>
  </si>
  <si>
    <t>경기도 수원시 팔달구 매산로 17-6, 2층 (매산로1가)</t>
  </si>
  <si>
    <t>031-243-2879</t>
  </si>
  <si>
    <t>JDQ4MTYyMiM1MSMkMSMkMCMkNzIkNDgxMTkxIzUxIyQxIyQ1IyQ3MiQyNjEyMjIjODEjJDEjJDIjJDgz</t>
  </si>
  <si>
    <t>수원킹콩치과의원</t>
  </si>
  <si>
    <t>경기도 수원시 영통구 중부대로 254, 2층 (매탄동)</t>
  </si>
  <si>
    <t>031-236-7528</t>
  </si>
  <si>
    <t>JDQ4MTYyMiM1MSMkMSMkMCMkNzIkNDgxOTYxIzUxIyQxIyQxIyQxMyQzNjEyMjIjODEjJDEjJDIjJDgz</t>
  </si>
  <si>
    <t>수원탑치과의원</t>
  </si>
  <si>
    <t>경기도 수원시 영통구 매영로 87, 진생빌딩 2~3층 (매탄동)</t>
  </si>
  <si>
    <t>031-212-0328</t>
  </si>
  <si>
    <t>JDQ4MTYyMiM1MSMkMSMkMCMkNzIkNTgxOTYxIzIxIyQxIyQxIyQ3OSQyNjE4MzIjNDEjJDEjJDgjJDgz</t>
  </si>
  <si>
    <t>수원탑플란트치과의원</t>
  </si>
  <si>
    <t>경기도 수원시 영통구 영통로 157, 스타프라움 405호 (망포동)</t>
  </si>
  <si>
    <t>031-203-2875</t>
  </si>
  <si>
    <t>JDQ4MTYyMiM1MSMkMSMkMCMkNzIkNDgxMTkxIzIxIyQxIyQ5IyQ4MiQyNjEyMjIjNTEjJDEjJDYjJDgz</t>
  </si>
  <si>
    <t>수원휴플란트치과의원</t>
  </si>
  <si>
    <t>경기도 수원시 장안구 정자천로 187, 305호 (정자동, 롯데프라자)</t>
  </si>
  <si>
    <t>031-241-1832</t>
  </si>
  <si>
    <t>JDQ4MTYyMiM4MSMkMSMkNCMkNzIkMzgxOTYxIzUxIyQxIyQxIyQxMyQzNjE4MzIjNDEjJDEjJDQjJDgz</t>
  </si>
  <si>
    <t>수월치과의원</t>
  </si>
  <si>
    <t>경상남도 거제시 수양로 434, 202호 (수월동, 무훈빌딩)</t>
  </si>
  <si>
    <t>055-632-2805</t>
  </si>
  <si>
    <t>JDQ4MTg4MSM1MSMkMSMkMCMkNzIkNTgxOTYxIzIxIyQxIyQxIyQ5MiQzNjEyMjIjNDEjJDEjJDgjJDgz</t>
  </si>
  <si>
    <t>수유스타치과의원</t>
  </si>
  <si>
    <t>서울특별시 강북구 도봉로 247-1, 2층 (미아동)</t>
  </si>
  <si>
    <t>02-991-7528</t>
  </si>
  <si>
    <t>JDQ4MTg4MSM1MSMkMSMkMCMkNzIkNTgxOTYxIzIxIyQyIyQ5IyQwMCQyNjEwMDIjNjEjJDEjJDAjJDgz</t>
  </si>
  <si>
    <t>수이치과의원</t>
  </si>
  <si>
    <t>서울특별시 은평구 수색로 216, 지상2층 (수색동)</t>
  </si>
  <si>
    <t>02-308-2875</t>
  </si>
  <si>
    <t>JDQ4MTg4MSM1MSMkMSMkMCMkNzIkMzgxMTkxIzExIyQxIyQ3IyQ5OSQyNjE0ODEjNDEjJDEjJDgjJDgz</t>
  </si>
  <si>
    <t>수인치과의원</t>
  </si>
  <si>
    <t>서울특별시 강동구 양재대로 1367, (성내동)</t>
  </si>
  <si>
    <t>02-483-3644</t>
  </si>
  <si>
    <t>http://www.suindental.co.kr</t>
  </si>
  <si>
    <t>JDQ4MTg4MSM1MSMkMSMkMCMkNzIkNDgxMzUxIzIxIyQxIyQ1IyQ5OSQ0NjEwMDIjODEjJDEjJDYjJDgz</t>
  </si>
  <si>
    <t>서울특별시 영등포구 국회대로37길 25, 301호 (당산동4가, 로얄프라자)</t>
  </si>
  <si>
    <t>02-2632-2875</t>
  </si>
  <si>
    <t>JDQ4MTYyMiM1MSMkMSMkMCMkNzIkNTgxOTYxIzIxIyQxIyQ1IyQ5OSQyNjE4MzIjNTEjJDEjJDIjJDgz</t>
  </si>
  <si>
    <t>경기도 용인시 수지구 손곡로 100, 304호 (동천동,훼미리프라자)</t>
  </si>
  <si>
    <t>031-896-9075</t>
  </si>
  <si>
    <t>JDQ4MTYyMiM1MSMkMSMkMCMkNzIkNDgxMTkxIzIxIyQxIyQ1IyQxMyQyNjEyMjIjODEjJDEjJDYjJDgz</t>
  </si>
  <si>
    <t>수자인치과의원</t>
  </si>
  <si>
    <t>인천광역시 계양구 장제로 1004, 204,205호 (박촌동, 한양수자인상가동)</t>
  </si>
  <si>
    <t>032-543-9957</t>
  </si>
  <si>
    <t>JDQ4MTAxMiM1MSMkMSMkMCMkNzIkMzgxOTYxIzExIyQxIyQ3IyQ3OSQzNjE4MzIjNDEjJDEjJDgjJDgz</t>
  </si>
  <si>
    <t>수정치과의원</t>
  </si>
  <si>
    <t>051-462-5767</t>
  </si>
  <si>
    <t>JDQ4MTAxMiM1MSMkMSMkMCMkNzIkMzgxOTYxIzIxIyQxIyQxIyQwMyQyNjE0ODEjODEjJDEjJDYjJDgz</t>
  </si>
  <si>
    <t>부산광역시 북구 만덕대로 28, (덕천동)</t>
  </si>
  <si>
    <t>051-333-2888</t>
  </si>
  <si>
    <t>JDQ4MTYyMiM1MSMkMSMkMCMkNzIkMzgxOTYxIzQxIyQyIyQ3IyQwMCQyNjE4MzIjNDEjJDEjJDgjJDgz</t>
  </si>
  <si>
    <t>경기도 성남시 수정구 수정로 144, 3층 (수진동)</t>
  </si>
  <si>
    <t>031-752-3891</t>
  </si>
  <si>
    <t>JDQ4MTYyMiM4MSMkMSMkNCMkNzIkMzgxMzUxIzQxIyQxIyQ3IyQ3MiQzNjEyMjIjNDEjJDEjJDgjJDgz</t>
  </si>
  <si>
    <t>055-238-2540</t>
  </si>
  <si>
    <t>JDQ4MTYyMiM1MSMkMSMkMCMkNzIkMzgxNzAyIzExIyQxIyQzIyQ5OSQyNjE4MzIjNDEjJDEjJDgjJDgz</t>
  </si>
  <si>
    <t>수지부부치과의원</t>
  </si>
  <si>
    <t>경기도 용인시 수지구 풍덕천로96번길 3-7, 2층 (풍덕천동)</t>
  </si>
  <si>
    <t>031-265-7527</t>
  </si>
  <si>
    <t>JDQ4MTYyMiM1MSMkMSMkMCMkNzIkMzgxNzAyIzExIyQxIyQzIyQ4OSQ0NjE0ODEjNjEjJDEjJDAjJDgz</t>
  </si>
  <si>
    <t>수지빅스마일치과의원</t>
  </si>
  <si>
    <t>경기도 용인시 수지구 죽전로 150, 3층 303호 (죽전동, 단대프라자III)</t>
  </si>
  <si>
    <t>031-898-2262</t>
  </si>
  <si>
    <t>JDQ4MTYyMiM1MSMkMSMkMCMkNzIkMzgxMTkxIzIxIyQxIyQ5IyQxMyQzNjEwMDIjODEjJDEjJDIjJDgz</t>
  </si>
  <si>
    <t>수지서울치과의원</t>
  </si>
  <si>
    <t>경기도 용인시 수지구 진산로 24, (상현동,성원@상가 306호)</t>
  </si>
  <si>
    <t>031-264-0034</t>
  </si>
  <si>
    <t>JDU4MTI3MSM1MSMkMSMkNCMkNzIkMzgxMzUxIzExIyQxIyQzIyQ3MiQzNjEwMDIjODEjJDEjJDYjJDgz</t>
  </si>
  <si>
    <t>수지아이사랑소아치과의원</t>
  </si>
  <si>
    <t>경기도 용인시 수지구 수풍로 65, 2층 214호 (풍덕천동)</t>
  </si>
  <si>
    <t>031-266-2879</t>
  </si>
  <si>
    <t>JDQ4MTYyMiM1MSMkMSMkMCMkNzIkNDgxMzUxIzUxIyQxIyQxIyQwMyQzNjEyMjIjNjEjJDEjJDQjJDgz</t>
  </si>
  <si>
    <t>수지어린이치과의원</t>
  </si>
  <si>
    <t>경기도 용인시 수지구 성복2로 51, B동 203~204호 (성복동, YK타운 )</t>
  </si>
  <si>
    <t>031-895-5275</t>
  </si>
  <si>
    <t>http://www.childent-suji.co.kr/</t>
  </si>
  <si>
    <t>JDQ4MTYyMiM1MSMkMSMkMCMkNzIkNTgxMzUxIzMxIyQxIyQ3IyQxMyQyNjEyMjIjODEjJDEjJDYjJDgz</t>
  </si>
  <si>
    <t>수지연세NY치과의원</t>
  </si>
  <si>
    <t>경기도 용인시 수지구 만현로 120, 507호 (상현동, SR프라자)</t>
  </si>
  <si>
    <t>031-266-2827</t>
  </si>
  <si>
    <t>JDQ4MTYyMiM1MSMkMSMkMCMkNzIkNDgxMTkxIzExIyQxIyQ3IyQ5OSQyNjEwMDIjNzEjJDEjJDgjJDgz</t>
  </si>
  <si>
    <t>수지열린치과의원</t>
  </si>
  <si>
    <t>경기도 용인시 수지구 신봉2로 15, 홍천말프라자2호 (신봉동)</t>
  </si>
  <si>
    <t>031-264-2810</t>
  </si>
  <si>
    <t>JDQ4MTYyMiM1MSMkMSMkMCMkNzIkMzgxMTkxIzExIyQyIyQzIyQwMCQzNjEwMDIjODEjJDEjJDYjJDgz</t>
  </si>
  <si>
    <t>수지예인치과의원</t>
  </si>
  <si>
    <t>경기도 용인시 수지구 문정로 13, 4층 401호 (풍덕천동, 중수프라자)</t>
  </si>
  <si>
    <t>031-265-3123</t>
  </si>
  <si>
    <t>http://www.yedent.co.kr/</t>
  </si>
  <si>
    <t>JDQ4MTYyMiM1MSMkMSMkMCMkNzIkNDgxNzAyIzIxIyQxIyQxIyQ5MiQyNjEyMjIjNTEjJDEjJDYjJDgz</t>
  </si>
  <si>
    <t>수지예치과의원</t>
  </si>
  <si>
    <t>경기도 용인시 수지구 수지로 124, 성복스퀘어/근린생활시설 405호~408호,501호~508호 (성복동)</t>
  </si>
  <si>
    <t>031-1833-2828</t>
  </si>
  <si>
    <t>JDQ4MTYyMiM1MSMkMSMkMCMkNzIkNTgxMzUxIzIxIyQxIyQ5IyQ3OSQyNjE4MzIjODEjJDEjJDYjJDgz</t>
  </si>
  <si>
    <t>수지오치과의원</t>
  </si>
  <si>
    <t>경기도 용인시 수지구 만현로 92, IT프라자 308호 (상현동)</t>
  </si>
  <si>
    <t>031-8081-1880</t>
  </si>
  <si>
    <t>JDQ4MTYyMiM1MSMkMSMkMCMkNzIkNDgxMTkxIzUxIyQyIyQxIyQwMCQzNjEyMjIjNDEjJDEjJDQjJDgz</t>
  </si>
  <si>
    <t>수지이다치과의원</t>
  </si>
  <si>
    <t>경기도 용인시 수지구 성복2로 58, 2층 (성복동, 영진빌딩)</t>
  </si>
  <si>
    <t>031-263-2825</t>
  </si>
  <si>
    <t>JDQ4MTYyMiM1MSMkMSMkMCMkNzIkNTgxMzUxIzUxIyQxIyQxIyQ3MiQyNjEyMjIjNTEjJDEjJDIjJDgz</t>
  </si>
  <si>
    <t>수지좋은치과의원</t>
  </si>
  <si>
    <t>경기도 용인시 수지구 수지로296번길 51-2, 6층 (풍덕천동, 미래빌딩)</t>
  </si>
  <si>
    <t>031-266-5082</t>
  </si>
  <si>
    <t>JDQ4MTYyMiM1MSMkMSMkMCMkNzIkNDgxMzUxIzIxIyQxIyQxIyQ2MiQ0NjEwMDIjNTEjJDEjJDIjJDgz</t>
  </si>
  <si>
    <t>수지주니어치과의원</t>
  </si>
  <si>
    <t>경기도 용인시 수지구 수지로296번길 51-10, 402호 (풍덕천동, 정석빌딩)</t>
  </si>
  <si>
    <t>031-896-1100</t>
  </si>
  <si>
    <t>JDQ4MTYyMiM1MSMkMSMkMCMkNzIkNDgxMTkxIzUxIyQxIyQ1IyQ5MiQyNjEyMjIjNTEjJDEjJDIjJDgz</t>
  </si>
  <si>
    <t>수지탑치과의원</t>
  </si>
  <si>
    <t>경기도 용인시 수지구 성복2로 230, 3층 (성복동)</t>
  </si>
  <si>
    <t>031-276-2875</t>
  </si>
  <si>
    <t>JDQ4MTYyMiM1MSMkMSMkMCMkNzIkNTgxOTYxIzIxIyQxIyQxIyQwMyQzNjE4MzIjNTEjJDEjJDIjJDgz</t>
  </si>
  <si>
    <t>수지플란트치과의원</t>
  </si>
  <si>
    <t>경기도 용인시 수지구 현암로 102, 2층 (죽전동)</t>
  </si>
  <si>
    <t>031-276-2879</t>
  </si>
  <si>
    <t>JDQ4MTYyMiM4MSMkMSMkMCMkNzIkMzgxMzUxIzQxIyQyIyQ3IyQwMCQ0NjE0ODEjODEjJDEjJDYjJDgz</t>
  </si>
  <si>
    <t>수진치과의원</t>
  </si>
  <si>
    <t>대구광역시 동구 반야월로 102, (율하동)</t>
  </si>
  <si>
    <t>053-963-6668</t>
  </si>
  <si>
    <t>JDQ4MTYyMiM4MSMkMSMkMCMkNzIkMzgxMzUxIzIxIyQxIyQ5IyQ3MiQzNjEyMjIjODEjJDEjJDIjJDgz</t>
  </si>
  <si>
    <t>수창치과의원</t>
  </si>
  <si>
    <t>경상북도 예천군 예천읍 시장로 124, (예천읍)</t>
  </si>
  <si>
    <t>054-654-2136</t>
  </si>
  <si>
    <t>JDQ4MTYyMiM2MSMkMSMkMiMkNzIkMzgxOTYxIzIxIyQxIyQxIyQ3MiQyNjE4MzIjNjEjJDEjJDQjJDgz</t>
  </si>
  <si>
    <t>수치과보철과치과의원</t>
  </si>
  <si>
    <t>충청남도 서산시 고운로 191-1, 2층 (동문동)</t>
  </si>
  <si>
    <t>041-663-2874</t>
  </si>
  <si>
    <t>http://www.sudental.or.kr</t>
  </si>
  <si>
    <t>JDQ4MTg4MSM1MSMkMSMkMCMkNzIkMzgxOTYxIzUxIyQxIyQ1IyQ5OSQyNjEyMjIjNTEjJDEjJDYjJDgz</t>
  </si>
  <si>
    <t>수치과의원</t>
  </si>
  <si>
    <t>서울특별시 노원구 동일로 1323, 하라프라자센타 205호 (상계동)</t>
  </si>
  <si>
    <t>02-935-2879</t>
  </si>
  <si>
    <t>JDQ4MTg4MSM1MSMkMSMkMCMkNzIkMzgxMTkxIzUxIyQxIyQxIyQwMyQzNjEwMDIjNDEjJDEjJDgjJDgz</t>
  </si>
  <si>
    <t>서울특별시 성북구 삼양로 66, 지상2층 (길음동, 동부크리닉센터)</t>
  </si>
  <si>
    <t>02-989-2824</t>
  </si>
  <si>
    <t>JDQ4MTg4MSM1MSMkMSMkMCMkNzIkMzgxNzAyIzIxIyQxIyQxIyQwMyQyNjE4MzIjNDEjJDEjJDgjJDgz</t>
  </si>
  <si>
    <t>02-867-2829</t>
  </si>
  <si>
    <t>JDQ4MTg4MSM1MSMkMSMkMCMkNzIkNDgxMzUxIzQxIyQxIyQ3IyQ3MiQzNjE4MzIjNDEjJDEjJDQjJDgz</t>
  </si>
  <si>
    <t>서울특별시 도봉구 도봉로 468, 203호 (창동, 홍일빌딩)</t>
  </si>
  <si>
    <t>02-902-6650</t>
  </si>
  <si>
    <t>http://www.sudent.or.kr/</t>
  </si>
  <si>
    <t>JDQ4MTg4MSM1MSMkMSMkMCMkNzIkNDgxOTYxIzIxIyQxIyQxIyQxMyQzNjEwMDIjNjEjJDEjJDgjJDgz</t>
  </si>
  <si>
    <t>서울특별시 강서구 공항대로 271, 404호 (마곡동, 이천이프라자)</t>
  </si>
  <si>
    <t>02-2666-2822</t>
  </si>
  <si>
    <t>JDQ4MTg4MSM1MSMkMSMkMCMkNzIkNDgxMTkxIzExIyQxIyQzIyQ3MiQyNjE4MzIjNTEjJDEjJDYjJDgz</t>
  </si>
  <si>
    <t>서울특별시 동작구 양녕로 191, 2층 (상도동)</t>
  </si>
  <si>
    <t>02-826-2878</t>
  </si>
  <si>
    <t>JDQ4MTg4MSM1MSMkMSMkMCMkNzIkNDgxNzAyIzExIyQxIyQ3IyQxMyQzNjEyMjIjODEjJDEjJDYjJDgz</t>
  </si>
  <si>
    <t>서울특별시 강남구 선릉로 826, 3층 (청담동)</t>
  </si>
  <si>
    <t>02-555-2722</t>
  </si>
  <si>
    <t>http://www.esmileworld.com</t>
  </si>
  <si>
    <t>JDQ4MTAxMiM1MSMkMSMkMCMkNzIkMzgxOTYxIzExIyQxIyQ3IyQ5MiQzNjE0ODEjODEjJDEjJDIjJDgz</t>
  </si>
  <si>
    <t>부산광역시 금정구 금강로 567, 2층 (구서동)</t>
  </si>
  <si>
    <t>051-517-2804</t>
  </si>
  <si>
    <t>JDQ4MTAxMiM1MSMkMSMkMCMkNzIkMzgxOTYxIzIxIyQxIyQ5IyQ3OSQyNjEyMjIjNDEjJDEjJDQjJDgz</t>
  </si>
  <si>
    <t>부산광역시 북구 학사로 15, (화명동)</t>
  </si>
  <si>
    <t>051-333-9911</t>
  </si>
  <si>
    <t>JDQ4MTAxMiM1MSMkMSMkMCMkNzIkMzgxOTYxIzMxIyQxIyQzIyQwMyQzNjE4MzIjNjEjJDEjJDQjJDgz</t>
  </si>
  <si>
    <t>부산광역시 사상구 냉정로 120, 1층 101호 (주례동, 경동윈츠빌)</t>
  </si>
  <si>
    <t>051-328-7528</t>
  </si>
  <si>
    <t>JDQ4MTAxMiM1MSMkMSMkMCMkNzIkMzgxOTYxIzMxIyQxIyQzIyQxMyQ0NjE0ODEjNDEjJDEjJDgjJDgz</t>
  </si>
  <si>
    <t>부산광역시 영도구 상리로 33, 3층 (동삼동)</t>
  </si>
  <si>
    <t>051-405-2875</t>
  </si>
  <si>
    <t>JDQ4MTAxMiM1MSMkMSMkMCMkNzIkMzgxOTYxIzUxIyQxIyQxIyQ3MiQ0NjEwMDIjODEjJDEjJDYjJDgz</t>
  </si>
  <si>
    <t>부산광역시 사하구 다대로 555, 3층 (다대동)</t>
  </si>
  <si>
    <t>051-262-8221</t>
  </si>
  <si>
    <t>JDQ4MTYyMiM1MSMkMSMkMCMkNzIkMzgxMzUxIzQxIyQxIyQ3IyQ5OSQzNjEyMjIjNTEjJDEjJDYjJDgz</t>
  </si>
  <si>
    <t>경기도 김포시 사우중로 77, 3층 (북변동, 삼정사이버프라자)</t>
  </si>
  <si>
    <t>031-998-7528</t>
  </si>
  <si>
    <t>JDQ4MTYyMiM1MSMkMSMkMCMkNzIkMzgxMTkxIzIxIyQxIyQ5IyQwMyQ0NjE0ODEjNjEjJDEjJDQjJDgz</t>
  </si>
  <si>
    <t>경기도 성남시 분당구 돌마로 478, 302호 (서현동, 창인프라자)</t>
  </si>
  <si>
    <t>031-781-2875</t>
  </si>
  <si>
    <t>JDQ4MTYyMiM1MSMkMSMkMCMkNzIkMzgxNzAyIzIxIyQxIyQ5IyQxMyQzNjEwMDIjNTEjJDEjJDYjJDgz</t>
  </si>
  <si>
    <t>경기도 용인시 처인구 중부대로 1352, 수빌딩 2층 (김량장동)</t>
  </si>
  <si>
    <t>031-333-8275</t>
  </si>
  <si>
    <t>JDQ4MTYyMiM1MSMkMSMkMCMkNzIkMzgxNzAyIzMxIyQxIyQ3IyQxMyQzNjEyMjIjNjEjJDEjJDAjJDgz</t>
  </si>
  <si>
    <t>경기도 부천시 원미구 중동로 391, 2층 (약대동)</t>
  </si>
  <si>
    <t>032-672-1762</t>
  </si>
  <si>
    <t>JDQ4MTYyMiM1MSMkMSMkMCMkNzIkMzgxNzAyIzUxIyQxIyQxIyQ2MiQzNjE4MzIjODEjJDEjJDYjJDgz</t>
  </si>
  <si>
    <t>경기도 평택시 관광특구로 23, 3층 (서정동)</t>
  </si>
  <si>
    <t>031-664-6435</t>
  </si>
  <si>
    <t>JDQ4MTYyMiM1MSMkMSMkMCMkNzIkNDgxMzUxIzIxIyQxIyQxIyQ3MiQ0NjE0ODEjNDEjJDEjJDgjJDgz</t>
  </si>
  <si>
    <t>경기도 시흥시 은행로 92, 202호 (은행동)</t>
  </si>
  <si>
    <t>031-311-2879</t>
  </si>
  <si>
    <t>JDQ4MTYyMiM1MSMkMSMkMCMkNzIkNDgxMzUxIzIxIyQxIyQ1IyQwMyQzNjEwMDIjNjEjJDEjJDQjJDgz</t>
  </si>
  <si>
    <t>경기도 안양시 동안구 관악대로 390, 2층 (관양동)</t>
  </si>
  <si>
    <t>031-422-2875</t>
  </si>
  <si>
    <t>JDQ4MTYyMiM1MSMkMSMkMCMkNzIkNDgxMzUxIzIxIyQyIyQ5IyQwMCQyNjE0ODEjNjEjJDEjJDAjJDgz</t>
  </si>
  <si>
    <t>경기도 안성시 공도읍 서동대로 4039, (공도읍)</t>
  </si>
  <si>
    <t>031-658-7528</t>
  </si>
  <si>
    <t>JDQ4MTYyMiM1MSMkMSMkMCMkNzIkNDgxMzUxIzIxIyQxIyQ5IyQwMyQzNjEwMDIjNDEjJDEjJDgjJDgz</t>
  </si>
  <si>
    <t>경기도 군포시 고산로 150, 405호 (당정동, 맥시움빌딩)</t>
  </si>
  <si>
    <t>031-459-2275</t>
  </si>
  <si>
    <t>JDQ4MTYyMiM1MSMkMSMkMCMkNzIkNDgxMzUxIzUxIyQxIyQ1IyQ3OSQzNjE0ODEjNzEjJDEjJDgjJDgz</t>
  </si>
  <si>
    <t>경기도 광주시 곤지암읍 곤지암로 45, 3층</t>
  </si>
  <si>
    <t>031-764-0372</t>
  </si>
  <si>
    <t>JDQ4MTYyMiM1MSMkMSMkMCMkNzIkNDgxOTYxIzExIyQyIyQ3IyQwMCQzNjE0ODEjNTEjJDEjJDYjJDgz</t>
  </si>
  <si>
    <t>경기도 남양주시 도농로 29, 401호 (도농동, 부영프라자)</t>
  </si>
  <si>
    <t>031-567-7528</t>
  </si>
  <si>
    <t>JDQ4MTYyMiM1MSMkMSMkMCMkNzIkNDgxOTYxIzIxIyQxIyQ1IyQ3MiQ0NjE0ODEjNTEjJDEjJDYjJDgz</t>
  </si>
  <si>
    <t>인천광역시 미추홀구 낙섬서로 4, 현대메디컬센터 203호 (용현동)</t>
  </si>
  <si>
    <t>032-883-2828</t>
  </si>
  <si>
    <t>JDQ4MTYyMiM1MSMkMSMkMCMkNzIkNDgxOTYxIzIxIyQxIyQ5IyQ5OSQyNjEwMDIjNDEjJDEjJDgjJDgz</t>
  </si>
  <si>
    <t>경기도 광명시 광명로 825, 5층 (광명동)</t>
  </si>
  <si>
    <t>02-2682-0028</t>
  </si>
  <si>
    <t>JDQ4MTYyMiM1MSMkMSMkMCMkNzIkNDgxOTYxIzMxIyQxIyQzIyQ5OSQzNjE0ODEjNDEjJDEjJDgjJDgz</t>
  </si>
  <si>
    <t>경기도 화성시 향남읍 행정중앙2로 33, 305호 (성지프라자)</t>
  </si>
  <si>
    <t>031-8059-2828</t>
  </si>
  <si>
    <t>JDQ4MTYyMiM1MSMkMSMkMCMkNzIkNDgxMTkxIzIxIyQxIyQ1IyQxMyQzNjEwMDIjNTEjJDEjJDYjJDgz</t>
  </si>
  <si>
    <t>경기도 파주시 문산읍 문향로67번길 2, 3층</t>
  </si>
  <si>
    <t>031-952-2263</t>
  </si>
  <si>
    <t>JDQ4MTYyMiM1MSMkMSMkNCMkNzIkMzgxMzUxIzQxIyQxIyQ3IyQ3MiQzNjE4MzIjNzEjJDEjJDgjJDgz</t>
  </si>
  <si>
    <t>강원특별자치도 속초시 중앙로 119, 2층 (금호동)</t>
  </si>
  <si>
    <t>033-636-7528</t>
  </si>
  <si>
    <t>JDQ4MTYyMiM2MSMkMSMkMiMkNzIkMzgxMzUxIzMxIyQxIyQ3IyQ4MiQ0NjEwMDIjNDEjJDEjJDgjJDgz</t>
  </si>
  <si>
    <t>대전광역시 중구 충무로 83, 1층 (대사동)</t>
  </si>
  <si>
    <t>042-637-2870</t>
  </si>
  <si>
    <t>JDQ4MTYyMiM2MSMkMSMkMiMkNzIkMzgxOTYxIzUxIyQxIyQxIyQ5OSQzNjEyMjIjNjEjJDEjJDgjJDgz</t>
  </si>
  <si>
    <t>세종특별자치시 절재로 194, 508호 (어진동, 중앙타운)</t>
  </si>
  <si>
    <t>044-864-5369</t>
  </si>
  <si>
    <t>JDQ4MTYyMiM2MSMkMSMkNiMkNzIkMzgxMzUxIzExIyQxIyQ3IyQ2MiQ0NjEwMDIjODEjJDEjJDYjJDgz</t>
  </si>
  <si>
    <t>전북특별자치도 전주시 덕진구 아중로 176, (인후동1가)</t>
  </si>
  <si>
    <t>063-244-2782</t>
  </si>
  <si>
    <t>JDQ4MTYyMiM2MSMkMSMkNiMkNzIkMzgxMzUxIzMxIyQxIyQ3IyQ3OSQzNjE4MzIjNjEjJDEjJDQjJDgz</t>
  </si>
  <si>
    <t>전북특별자치도 익산시 부송1로 81, 상가동 203호 (부송동)</t>
  </si>
  <si>
    <t>063-835-0653</t>
  </si>
  <si>
    <t>JDQ4MTYyMiM3MSMkMSMkMCMkNzIkMzgxMzUxIzUxIyQxIyQ1IyQ5MiQzNjE0ODEjNjEjJDEjJDAjJDgz</t>
  </si>
  <si>
    <t>062-956-2882</t>
  </si>
  <si>
    <t>JDQ4MTYyMiM3MSMkMSMkMCMkNzIkMzgxOTYxIzExIyQxIyQzIyQ4MiQyNjEyMjIjODEjJDEjJDYjJDgz</t>
  </si>
  <si>
    <t>전라남도 진도군 진도읍 남문길 13, 3층</t>
  </si>
  <si>
    <t>061-544-7528</t>
  </si>
  <si>
    <t>JDQ4MTYyMiM3MSMkMSMkMCMkNzIkMzgxOTYxIzMxIyQxIyQ3IyQ3OSQ0NjEwMDIjNDEjJDEjJDgjJDgz</t>
  </si>
  <si>
    <t>전라남도 여수시 여서1로 87, (여서동)</t>
  </si>
  <si>
    <t>061-654-2273</t>
  </si>
  <si>
    <t>JDQ4MTYyMiM4MSMkMSMkMCMkNzIkMzgxOTYxIzExIyQxIyQzIyQ5MiQyNjE4MzIjODEjJDEjJDIjJDgz</t>
  </si>
  <si>
    <t>경상북도 영주시 대학로 222, 5층 (가흥동)</t>
  </si>
  <si>
    <t>054-636-2080</t>
  </si>
  <si>
    <t>JDQ4MTYyMiM4MSMkMSMkMCMkNzIkMzgxOTYxIzUxIyQxIyQxIyQ5OSQzNjE0ODEjNDEjJDEjJDgjJDgz</t>
  </si>
  <si>
    <t>경상북도 포항시 남구 오천읍 장기로 1698, 3층 (예닮빌딩)</t>
  </si>
  <si>
    <t>054-291-2875</t>
  </si>
  <si>
    <t>JDQ4MTYyMiM4MSMkMSMkMCMkNzIkMzgxMTkxIzIxIyQxIyQ5IyQwMyQyNjEyMjIjODEjJDEjJDIjJDgz</t>
  </si>
  <si>
    <t>경상북도 구미시 신시로 68-3, 2층 201호 (형곡동)</t>
  </si>
  <si>
    <t>054-451-0202</t>
  </si>
  <si>
    <t>JDQ4MTYyMiM4MSMkMSMkMCMkNzIkMzgxMTkxIzQxIyQyIyQ3IyQwMCQzNjEwMDIjNjEjJDEjJDQjJDgz</t>
  </si>
  <si>
    <t>경상북도 문경시 중앙9길 1, 2층 (점촌동)</t>
  </si>
  <si>
    <t>054-554-2833</t>
  </si>
  <si>
    <t>JDQ4MTYyMiM4MSMkMSMkNCMkNzIkMzgxOTYxIzIxIyQxIyQ1IyQ4OSQzNjE4MzIjNDEjJDEjJDQjJDgz</t>
  </si>
  <si>
    <t>경상남도 사천시 주공로 41, 2층 205호 (벌리동, 롯데슈퍼)</t>
  </si>
  <si>
    <t>055-832-8275</t>
  </si>
  <si>
    <t>JDQ4MTYyMiM4MSMkMSMkNCMkNzIkMzgxOTYxIzQxIyQxIyQ3IyQ2MiQzNjE4MzIjNzEjJDEjJDgjJDgz</t>
  </si>
  <si>
    <t>경상남도 양산시 물금읍 황산로 366, 3층 301호</t>
  </si>
  <si>
    <t>JDQ4MTYyMiM4MSMkMSMkNCMkNzIkMzgxMTkxIzIxIyQxIyQxIyQ5MiQyNjEwMDIjNTEjJDEjJDYjJDgz</t>
  </si>
  <si>
    <t>경상남도 김해시 함박로101번길 10, 2층 (외동)</t>
  </si>
  <si>
    <t>055-312-0555</t>
  </si>
  <si>
    <t>JDQ4MTYyMiM2MSMkMSMkMiMkNzIkMzgxOTYxIzExIyQxIyQzIyQ4MiQyNjEyMjIjNDEjJDEjJDgjJDgz</t>
  </si>
  <si>
    <t>수치주과치과의원</t>
  </si>
  <si>
    <t>충청남도 홍성군 홍성읍 조양로 145, 4층</t>
  </si>
  <si>
    <t>041-631-7528</t>
  </si>
  <si>
    <t>JDQ4MTg4MSM1MSMkMSMkMCMkNzIkNDgxNzAyIzExIyQxIyQ3IyQ4OSQzNjEyMjIjNDEjJDEjJDgjJDgz</t>
  </si>
  <si>
    <t>수프라임치과의원</t>
  </si>
  <si>
    <t>서울특별시 양천구 월정로 57, 2층 (신월동)</t>
  </si>
  <si>
    <t>02-2607-2276</t>
  </si>
  <si>
    <t>JDQ4MTg4MSM1MSMkMSMkMCMkNzIkNDgxOTYxIzExIyQyIyQzIyQwMCQzNjEyMjIjODEjJDEjJDIjJDgz</t>
  </si>
  <si>
    <t>수플란트치과의원</t>
  </si>
  <si>
    <t>서울특별시 양천구 신목로 88, 6층 602호 (신정동)</t>
  </si>
  <si>
    <t>02-2647-2275</t>
  </si>
  <si>
    <t>JDQ4MTYyMiM1MSMkMSMkNCMkNzIkMzgxMzUxIzUxIyQxIyQ1IyQ2MiQzNjE0ODEjODEjJDEjJDIjJDgz</t>
  </si>
  <si>
    <t>강원특별자치도 강릉시 주문진읍 작은다리길 16, 2층</t>
  </si>
  <si>
    <t>033-662-2275</t>
  </si>
  <si>
    <t>JDQ4MTYyMiM2MSMkMSMkMiMkNzIkMzgxMTkxIzIxIyQxIyQxIyQ4MiQzNjEyMjIjNTEjJDEjJDIjJDgz</t>
  </si>
  <si>
    <t>대전광역시 대덕구 송촌북로36번길 24, 은상빌딩 4층 (송촌동)</t>
  </si>
  <si>
    <t>https://soo-plant.com</t>
  </si>
  <si>
    <t>JDQ4MTYyMiM1MSMkMSMkMCMkNzIkNDgxMzUxIzIxIyQxIyQxIyQ2MiQzNjE0ODEjNDEjJDEjJDgjJDgz</t>
  </si>
  <si>
    <t>수플러스+치과의원</t>
  </si>
  <si>
    <t>경기도 부천시 오정구 소사로 697, MG새마을금고빌딩 402호 (원종동)</t>
  </si>
  <si>
    <t>674-7528</t>
  </si>
  <si>
    <t>JDQ4MTg4MSM1MSMkMSMkMCMkNzIkNDgxMTkxIzUxIyQxIyQ1IyQwMyQyNjE0ODEjODEjJDEjJDIjJDgz</t>
  </si>
  <si>
    <t>수플러스치과의원</t>
  </si>
  <si>
    <t>서울특별시 구로구 구로중앙로 14, 2층 일부호 (구로동)</t>
  </si>
  <si>
    <t>02-6409-7521</t>
  </si>
  <si>
    <t>JDQ4MTAxMiM1MSMkMSMkMCMkNzIkMzgxOTYxIzQxIyQxIyQ3IyQ4MiQyNjEwMDIjNjEjJDEjJDAjJDgz</t>
  </si>
  <si>
    <t>부산광역시 해운대구 아랫반송로 17, 3층 (반송동)</t>
  </si>
  <si>
    <t>051-545-2879</t>
  </si>
  <si>
    <t>JDQ4MTYyMiM1MSMkMSMkMCMkNzIkNTgxMzUxIzUxIyQxIyQxIyQ3OSQyNjEyMjIjNjEjJDEjJDgjJDgz</t>
  </si>
  <si>
    <t>경기도 부천시 소사구 경인로 498, 2층 (괴안동)</t>
  </si>
  <si>
    <t>347-7528</t>
  </si>
  <si>
    <t>JDQ4MTYyMiM1MSMkMSMkOCMkNzIkMzgxMzUxIzMxIyQxIyQ3IyQ5OSQyNjEyMjIjNDEjJDEjJDgjJDgz</t>
  </si>
  <si>
    <t>충청북도 청주시 흥덕구 백봉로223번길 17, 3층 (봉명동)</t>
  </si>
  <si>
    <t>043-267-7275</t>
  </si>
  <si>
    <t>JDU4MTI3MSM1MSMkMSMkMCMkNzIkMzgxMzUxIzExIyQxIyQzIyQ3OSQ0NjEwMDIjNDEjJDEjJDgjJDgz</t>
  </si>
  <si>
    <t>숙면플란트치과의원</t>
  </si>
  <si>
    <t>경기도 수원시 권선구 금곡로 206, 305호 (금곡동)</t>
  </si>
  <si>
    <t>031-304-7528</t>
  </si>
  <si>
    <t>JDQ4MTYyMiM1MSMkMSMkMCMkNzIkNTgxMzUxIzIxIyQxIyQxIyQ4OSQyNjE0ODEjODEjJDEjJDYjJDgz</t>
  </si>
  <si>
    <t>순수치과의원</t>
  </si>
  <si>
    <t>경기도 군포시 대야1로24번길 2, 2층 (대야미동, 명성빌딩1)</t>
  </si>
  <si>
    <t>031-419-2822</t>
  </si>
  <si>
    <t>JDQ4MTg4MSM1MSMkMSMkMCMkNzIkNTgxOTYxIzIxIyQxIyQ1IyQ3MiQyNjEyMjIjNDEjJDEjJDgjJDgz</t>
  </si>
  <si>
    <t>순정치과의원</t>
  </si>
  <si>
    <t>서울특별시 마포구 대흥로24길 24, 마포프레스티지자이 a동 305호 (염리동)</t>
  </si>
  <si>
    <t>02-6397-2875</t>
  </si>
  <si>
    <t>JDQ4MTYyMiM2MSMkMSMkNiMkNzIkMzgxMzUxIzIxIyQxIyQ5IyQ4MiQ0NjE0ODEjNjEjJDEjJDAjJDgz</t>
  </si>
  <si>
    <t>순창치과의원</t>
  </si>
  <si>
    <t>전북특별자치도 순창군 순창읍 장류로 364-1, 364</t>
  </si>
  <si>
    <t>063-653-7527</t>
  </si>
  <si>
    <t>JDQ4MTYyMiM3MSMkMSMkMCMkNzIkMzgxOTYxIzQxIyQxIyQ3IyQ2MiQyNjE0ODEjNTEjJDEjJDIjJDgz</t>
  </si>
  <si>
    <t>순천365치과의원</t>
  </si>
  <si>
    <t>전라남도 순천시 해룡면 순광로 234-9, 씨에스컨티넨탈 가동 3층</t>
  </si>
  <si>
    <t>061-721-3650</t>
  </si>
  <si>
    <t>JDQ4MTYyMiM3MSMkMSMkMCMkNzIkMzgxOTYxIzMxIyQxIyQzIyQwMyQyNjEwMDIjNzEjJDEjJDgjJDgz</t>
  </si>
  <si>
    <t>순천다인치과의원</t>
  </si>
  <si>
    <t>전라남도 순천시 조례1길 3, 신협 2층 (조례동)</t>
  </si>
  <si>
    <t>061-726-2877</t>
  </si>
  <si>
    <t>JDQ4MTYyMiM3MSMkMSMkMCMkNzIkMzgxOTYxIzExIyQxIyQzIyQ5MiQ0NjEwMDIjNTEjJDEjJDYjJDgz</t>
  </si>
  <si>
    <t>순천드림치과의원</t>
  </si>
  <si>
    <t>전라남도 순천시 연향번영길 102, (연향동)</t>
  </si>
  <si>
    <t>061-727-2828</t>
  </si>
  <si>
    <t>JDQ4MTYyMiM3MSMkMSMkMCMkNzIkMzgxOTYxIzExIyQxIyQzIyQwMyQzNjE0ODEjNDEjJDEjJDQjJDgz</t>
  </si>
  <si>
    <t>순천미르치과의원</t>
  </si>
  <si>
    <t>전라남도 순천시 연향번영길 118, 미르치과병원 (연향동)</t>
  </si>
  <si>
    <t>061-729-7000</t>
  </si>
  <si>
    <t>JDQ4MTYyMiM3MSMkMSMkMCMkNzIkMzgxMzUxIzMxIyQxIyQzIyQ4OSQ0NjEwMDIjNjEjJDEjJDgjJDgz</t>
  </si>
  <si>
    <t>순천사랑치과의원</t>
  </si>
  <si>
    <t>전라남도 순천시 봉화2길 86, (조례동)</t>
  </si>
  <si>
    <t>061-726-2810</t>
  </si>
  <si>
    <t>JDQ4MTYyMiM3MSMkMSMkMCMkNzIkMzgxMzUxIzUxIyQxIyQ1IyQ5OSQ0NjEwMDIjODEjJDEjJDYjJDgz</t>
  </si>
  <si>
    <t>순천수치과의원</t>
  </si>
  <si>
    <t>전라남도 순천시 중앙로 353, 2층 (가곡동)</t>
  </si>
  <si>
    <t>061-752-6511</t>
  </si>
  <si>
    <t>JDQ4MTYyMiM3MSMkMSMkMCMkNzIkMzgxOTYxIzUxIyQxIyQ1IyQ3MiQzNjE4MzIjNDEjJDEjJDQjJDgz</t>
  </si>
  <si>
    <t>순천스마트치과의원</t>
  </si>
  <si>
    <t>전라남도 순천시 신월큰길 7, 나동 6층 (조례동)</t>
  </si>
  <si>
    <t>061-753-2828</t>
  </si>
  <si>
    <t>JDQ4MTYyMiM3MSMkMSMkMCMkNzIkMzgxOTYxIzUxIyQxIyQxIyQ3MiQ0NjEwMDIjNDEjJDEjJDQjJDgz</t>
  </si>
  <si>
    <t>순천에스치과의원</t>
  </si>
  <si>
    <t>전라남도 순천시 조례2길 4, 5층 501호 (조례동)</t>
  </si>
  <si>
    <t>061-727-8875</t>
  </si>
  <si>
    <t>JDQ4MTYyMiM3MSMkMSMkMCMkNzIkMzgxOTYxIzMxIyQxIyQzIyQ5OSQyNjEyMjIjNDEjJDEjJDgjJDgz</t>
  </si>
  <si>
    <t>순천원치과의원</t>
  </si>
  <si>
    <t>전라남도 순천시 왕지5길 15, 2층 (왕지동)</t>
  </si>
  <si>
    <t>061-901-2875</t>
  </si>
  <si>
    <t>JDQ4MTYyMiM3MSMkMSMkMCMkNzIkMzgxOTYxIzUxIyQxIyQxIyQ3MiQzNjEwMDIjNzEjJDEjJDgjJDgz</t>
  </si>
  <si>
    <t>순천킴치과의원</t>
  </si>
  <si>
    <t>전라남도 순천시 장선배기길 6-4, 3층 (조례동)</t>
  </si>
  <si>
    <t>061-725-7528</t>
  </si>
  <si>
    <t>JDQ4MTYyMiM3MSMkMSMkMCMkNzIkMzgxOTYxIzMxIyQxIyQ3IyQ2MiQyNjE4MzIjNDEjJDEjJDgjJDgz</t>
  </si>
  <si>
    <t>순천탑치과의원</t>
  </si>
  <si>
    <t>전라남도 순천시 왕궁길 25, 4층 (조례동)</t>
  </si>
  <si>
    <t>061-721-7528</t>
  </si>
  <si>
    <t>JDQ4MTYyMiM4MSMkMSMkMCMkNzIkMzgxOTYxIzIxIyQxIyQ5IyQxMyQzNjEwMDIjNjEjJDEjJDAjJDgz</t>
  </si>
  <si>
    <t>순천향구강악안면외과치과의원</t>
  </si>
  <si>
    <t>경상북도 칠곡군 북삼읍 금오대로 243, (북삼읍)</t>
  </si>
  <si>
    <t>054-974-2875</t>
  </si>
  <si>
    <t>JDQ4MTYyMiM1MSMkMSMkMCMkNzIkNDgxOTYxIzMxIyQxIyQ3IyQwMyQzNjEwMDIjNDEjJDEjJDQjJDgz</t>
  </si>
  <si>
    <t>숨이편한치과의원</t>
  </si>
  <si>
    <t>인천광역시 남동구 장승남로 39, 다이아몬드프라자 3층 301호 (만수동)</t>
  </si>
  <si>
    <t>463-2820</t>
  </si>
  <si>
    <t>JDQ4MTYyMiM3MSMkMSMkMCMkNzIkMzgxOTYxIzIxIyQxIyQxIyQ4MiQ0NjEwMDIjODEjJDEjJDYjJDgz</t>
  </si>
  <si>
    <t>숲&amp;나무치과의원</t>
  </si>
  <si>
    <t>광주광역시 광산구 소촌로152번길 1, (소촌동)</t>
  </si>
  <si>
    <t>062-944-2875</t>
  </si>
  <si>
    <t>JDQ4MTg4MSM1MSMkMSMkMCMkNzIkNDgxMTkxIzIxIyQxIyQ5IyQ4OSQ0NjE0ODEjNDEjJDEjJDgjJDgz</t>
  </si>
  <si>
    <t>쉐르빌서울치과의원</t>
  </si>
  <si>
    <t>서울특별시 광진구 구의강변로 106, 209호 (구의동, 삼성쉐르빌)</t>
  </si>
  <si>
    <t>02-2201-0568</t>
  </si>
  <si>
    <t>JDQ4MTYyMiM4MSMkMSMkMCMkNzIkMzgxOTYxIzExIyQxIyQzIyQ3MiQzNjE4MzIjNjEjJDEjJDgjJDgz</t>
  </si>
  <si>
    <t>쉬즈치과의원</t>
  </si>
  <si>
    <t>경상북도 칠곡군 왜관읍 중앙로 177, 177</t>
  </si>
  <si>
    <t>054-975-7044</t>
  </si>
  <si>
    <t>JDQ4MTYyMiM2MSMkMSMkNiMkNzIkMzgxMzUxIzQxIyQxIyQ3IyQ2MiQzNjE4MzIjNDEjJDEjJDgjJDgz</t>
  </si>
  <si>
    <t>쉼부부치과의원</t>
  </si>
  <si>
    <t>전북특별자치도 전주시 덕진구 기린대로 688, 2층 (팔복동1가, 전북은행)</t>
  </si>
  <si>
    <t>063-214-2875</t>
  </si>
  <si>
    <t>JDQ4MTg4MSM1MSMkMSMkMCMkNzIkNTgxMzUxIzIxIyQxIyQ5IyQ5OSQzNjE0ODEjNjEjJDEjJDgjJDgz</t>
  </si>
  <si>
    <t>슈바이처치과의원</t>
  </si>
  <si>
    <t>서울특별시 강서구 공항대로 38-4, (공항동)</t>
  </si>
  <si>
    <t>02-2663-6565</t>
  </si>
  <si>
    <t>JDQ4MTg4MSM1MSMkMSMkMCMkNzIkNTgxMzUxIzMxIyQxIyQ3IyQwMyQ0NjE0ODEjNjEjJDEjJDQjJDgz</t>
  </si>
  <si>
    <t>서울특별시 도봉구 도봉로150길 28, 3층 (방학동, 성보빌딩)</t>
  </si>
  <si>
    <t>02-955-5545</t>
  </si>
  <si>
    <t>JDQ4MTg4MSM1MSMkMSMkMCMkNzIkNTgxMzUxIzMxIyQxIyQ3IyQ3OSQyNjE0ODEjNDEjJDEjJDgjJDgz</t>
  </si>
  <si>
    <t>슈어란트치과의원</t>
  </si>
  <si>
    <t>서울특별시 마포구 새창로 11, 5층 (도화동)</t>
  </si>
  <si>
    <t>02-717-7522</t>
  </si>
  <si>
    <t>JDQ4MTg4MSM1MSMkMSMkMCMkNzIkNTgxOTYxIzMxIyQyIyQ3IyQwMCQ0NjEwMDIjNTEjJDEjJDIjJDgz</t>
  </si>
  <si>
    <t>슈어플란트치과의원</t>
  </si>
  <si>
    <t>서울특별시 용산구 이촌로84길 9, 4층 (이촌동)</t>
  </si>
  <si>
    <t>02-6365-2875</t>
  </si>
  <si>
    <t>JDQ4MTg4MSM1MSMkMSMkMCMkNzIkNDgxMTkxIzUxIyQxIyQxIyQ4MiQyNjEyMjIjNTEjJDEjJDYjJDgz</t>
  </si>
  <si>
    <t>스노우 치과의원</t>
  </si>
  <si>
    <t>02-989-7528</t>
  </si>
  <si>
    <t>JDQ4MTg4MSM1MSMkMSMkMCMkNzIkNDgxMTkxIzExIyQxIyQzIyQ3MiQyNjEyMjIjNjEjJDEjJDQjJDgz</t>
  </si>
  <si>
    <t>스노우치과의원</t>
  </si>
  <si>
    <t>서울특별시 서초구 강남대로 557, 성한빌딩 5층 (잠원동)</t>
  </si>
  <si>
    <t>02-1599-1801</t>
  </si>
  <si>
    <t>JDQ4MTYyMiM1MSMkMSMkMCMkNzIkMzgxNzAyIzQxIyQxIyQ3IyQ4MiQ0NjEwMDIjNTEjJDEjJDYjJDgz</t>
  </si>
  <si>
    <t>스마일100치과의원</t>
  </si>
  <si>
    <t>경기도 구리시 검배로 42, 태암빌딩 202호 (수택동)</t>
  </si>
  <si>
    <t>031-564-2828</t>
  </si>
  <si>
    <t>JDQ4MTYyMiM1MSMkMSMkMCMkNzIkNDgxMzUxIzQxIyQxIyQ3IyQ3MiQyNjE0ODEjODEjJDEjJDIjJDgz</t>
  </si>
  <si>
    <t>경기도 의정부시 산단로76번길 115, 플러스빌딩 2층 (용현동)</t>
  </si>
  <si>
    <t>031-829-7575</t>
  </si>
  <si>
    <t>JDQ4MTYyMiM1MSMkMSMkMCMkNzIkNTgxMzUxIzMxIyQxIyQ3IyQ5OSQyNjE4MzIjNjEjJDEjJDgjJDgz</t>
  </si>
  <si>
    <t>031-268-2845</t>
  </si>
  <si>
    <t>JDQ4MTYyMiM1MSMkMSMkNCMkNzIkMzgxMzUxIzMxIyQyIyQ3IyQwMCQ0NjEwMDIjNTEjJDEjJDIjJDgz</t>
  </si>
  <si>
    <t>강원특별자치도 춘천시 방송길 84, (온의동)</t>
  </si>
  <si>
    <t>033-251-9922</t>
  </si>
  <si>
    <t>JDQ4MTYyMiM4MSMkMSMkMCMkNzIkMzgxMzUxIzUxIyQxIyQxIyQ3MiQyNjEyMjIjNDEjJDEjJDgjJDgz</t>
  </si>
  <si>
    <t>053-607-2787</t>
  </si>
  <si>
    <t>JDQ4MTYyMiM4MSMkMSMkMCMkNzIkMzgxOTYxIzUxIyQxIyQ1IyQ4MiQzNjE4MzIjNDEjJDEjJDgjJDgz</t>
  </si>
  <si>
    <t>대구광역시 달서구 달구벌대로 1467, 지하1층 (용산동)</t>
  </si>
  <si>
    <t>053-561-2845</t>
  </si>
  <si>
    <t>JDQ4MTYyMiM4MSMkMSMkNCMkNzIkMzgxOTYxIzMxIyQxIyQ3IyQ4OSQyNjE4MzIjNjEjJDEjJDgjJDgz</t>
  </si>
  <si>
    <t>경상남도 창원시 성산구 중앙대로 123, (중앙동, 롯데마트4층)</t>
  </si>
  <si>
    <t>055-282-2875</t>
  </si>
  <si>
    <t>JDQ4MTYyMiM1MSMkMSMkMCMkNzIkNTgxMzUxIzIxIyQxIyQ1IyQwMyQzNjE4MzIjNTEjJDEjJDYjJDgz</t>
  </si>
  <si>
    <t>스마일365치과의원</t>
  </si>
  <si>
    <t>인천광역시 서구 검단로 485, 2,3층 (마전동)</t>
  </si>
  <si>
    <t>032-285-2828</t>
  </si>
  <si>
    <t>JDQ4MTYyMiM1MSMkMSMkMCMkNzIkNTgxMzUxIzUxIyQxIyQ1IyQ4OSQzNjEyMjIjNTEjJDEjJDIjJDgz</t>
  </si>
  <si>
    <t>스마일강치과의원</t>
  </si>
  <si>
    <t>경기도 수원시 영통구 영통로214번길 64, 5층 (영통동)</t>
  </si>
  <si>
    <t>031-8004-2882</t>
  </si>
  <si>
    <t>JDQ4MTg4MSM1MSMkMSMkMCMkNzIkMzgxMzUxIzExIyQxIyQzIyQxMyQzNjEwMDIjNjEjJDEjJDgjJDgz</t>
  </si>
  <si>
    <t>스마일덴치과의원</t>
  </si>
  <si>
    <t>서울특별시 관악구 청룡길 48, 5층 (봉천동)</t>
  </si>
  <si>
    <t>02-875-3399</t>
  </si>
  <si>
    <t>JDQ4MTYyMiM2MSMkMSMkMiMkNzIkMzgxOTYxIzQxIyQxIyQ3IyQxMyQzNjE0ODEjNjEjJDEjJDAjJDgz</t>
  </si>
  <si>
    <t>충청남도 천안시 서북구 3공단6로 58-8, 3층 (차암동)</t>
  </si>
  <si>
    <t>041-562-2833</t>
  </si>
  <si>
    <t>JDQ4MTg4MSM1MSMkMSMkMCMkNzIkNTgxOTYxIzMxIyQxIyQ3IyQ2MiQyNjE4MzIjNDEjJDEjJDgjJDgz</t>
  </si>
  <si>
    <t>스마일독일치과의원</t>
  </si>
  <si>
    <t>서울특별시 송파구 송파대로 437, 덕일빌딩 6층 (석촌동)</t>
  </si>
  <si>
    <t>02-3432-2882</t>
  </si>
  <si>
    <t>JDQ4MTAxMiM1MSMkMSMkMCMkNzIkMzgxOTYxIzMxIyQxIyQ3IyQ4OSQyNjEyMjIjNDEjJDEjJDQjJDgz</t>
  </si>
  <si>
    <t>스마일디지털치과의원</t>
  </si>
  <si>
    <t>부산광역시 부산진구 새싹로 19, 9층 (부전동)</t>
  </si>
  <si>
    <t>051-808-7528</t>
  </si>
  <si>
    <t>JDQ4MTg4MSM1MSMkMSMkMCMkNzIkNDgxMTkxIzUxIyQxIyQxIyQ3MiQyNjEyMjIjNjEjJDEjJDgjJDgz</t>
  </si>
  <si>
    <t>스마일디치과의원</t>
  </si>
  <si>
    <t>서울특별시 강남구 강남대로 624, ICT TOWER 13층 (신사동)</t>
  </si>
  <si>
    <t>02-512-2085</t>
  </si>
  <si>
    <t>https://smiled.co.kr/</t>
  </si>
  <si>
    <t>JDQ4MTYyMiM1MSMkMSMkMCMkNzIkMzgxNzAyIzIxIyQxIyQxIyQ2MiQyNjEwMDIjNDEjJDEjJDgjJDgz</t>
  </si>
  <si>
    <t>스마일라인치과교정과치과의원</t>
  </si>
  <si>
    <t>경기도 수원시 팔달구 권광로 205, 9층 (인계동, 삼성화재 수원사옥)</t>
  </si>
  <si>
    <t>031-231-2885</t>
  </si>
  <si>
    <t>http://www.smile-line.co.kr</t>
  </si>
  <si>
    <t>JDQ4MTYyMiM4MSMkMSMkNCMkNzIkMzgxMTkxIzExIyQxIyQzIyQ4MiQyNjEyMjIjNDEjJDEjJDgjJDgz</t>
  </si>
  <si>
    <t>경상남도 김해시 율하1로 106, 401호 (율하동)</t>
  </si>
  <si>
    <t>055-321-9111</t>
  </si>
  <si>
    <t>JDQ4MTg4MSM1MSMkMSMkMCMkNzIkMzgxMTkxIzQxIyQxIyQ3IyQ3OSQzNjEwMDIjNjEjJDEjJDgjJDgz</t>
  </si>
  <si>
    <t>스마일라인치과의원</t>
  </si>
  <si>
    <t>서울특별시 강남구 논현로 604, 태성빌딩 4층 (논현동)</t>
  </si>
  <si>
    <t>0507-1383-0033</t>
  </si>
  <si>
    <t>JDQ4MTg4MSM1MSMkMSMkMCMkNzIkMzgxNzAyIzExIyQxIyQ3IyQ4MiQyNjEwMDIjNjEjJDEjJDAjJDgz</t>
  </si>
  <si>
    <t>서울특별시 관악구 남부순환로 1599-3, 3층 (신림동)</t>
  </si>
  <si>
    <t>02-866-7528</t>
  </si>
  <si>
    <t>http://www.smiledental.co.kr/</t>
  </si>
  <si>
    <t>JDQ4MTYyMiM1MSMkMSMkMCMkNzIkMzgxMTkxIzMxIyQxIyQzIyQ5OSQyNjEwMDIjNDEjJDEjJDgjJDgz</t>
  </si>
  <si>
    <t>경기도 군포시 산본로323번길 16-5, 4층 (산본동, 농협중앙회빌딩)</t>
  </si>
  <si>
    <t>031-398-2875</t>
  </si>
  <si>
    <t>JDQ4MTYyMiM1MSMkMSMkMCMkNzIkNDgxOTYxIzExIyQyIyQzIyQwMCQ0NjEwMDIjODEjJDEjJDIjJDgz</t>
  </si>
  <si>
    <t>경기도 부천시 소사구 송내대로 39, 송내코아 (송내동)</t>
  </si>
  <si>
    <t>663-7528</t>
  </si>
  <si>
    <t>JDQ4MTYyMiM4MSMkMSMkMCMkNzIkMzgxMTkxIzIxIyQxIyQ1IyQwMyQ0NjEwMDIjODEjJDEjJDYjJDgz</t>
  </si>
  <si>
    <t>경상북도 경주시 용황로 91-5, 3층 (용강동)</t>
  </si>
  <si>
    <t>054-771-2275</t>
  </si>
  <si>
    <t>JDQ4MTYyMiM4MSMkMSMkMCMkNzIkMzgxMTkxIzIxIyQxIyQ5IyQ3OSQ0NjE0ODEjODEjJDEjJDYjJDgz</t>
  </si>
  <si>
    <t>경상북도 안동시 광명로 159, 202호 (옥동)</t>
  </si>
  <si>
    <t>054-842-2885</t>
  </si>
  <si>
    <t>JDQ4MTg4MSM1MSMkMSMkMCMkNzIkNTgxOTYxIzMxIyQxIyQzIyQ4OSQ0NjEwMDIjNDEjJDEjJDgjJDgz</t>
  </si>
  <si>
    <t>스마일러치과의원</t>
  </si>
  <si>
    <t>서울특별시 송파구 동남로 102, 레이102 2층 (문정동)</t>
  </si>
  <si>
    <t>02-404-2804</t>
  </si>
  <si>
    <t>JDQ4MTYyMiM2MSMkMSMkMiMkNzIkMzgxMTkxIzExIyQxIyQ3IyQ4MiQyNjE0ODEjNzEjJDEjJDgjJDgz</t>
  </si>
  <si>
    <t>스마일리소아치과의원</t>
  </si>
  <si>
    <t>대전광역시 유성구 계룡로132번길 10, 도안센트럴프라자 804호 (봉명동)</t>
  </si>
  <si>
    <t>042-721-5100</t>
  </si>
  <si>
    <t>JDQ4MTYyMiM1MSMkMSMkMCMkNzIkNTgxOTYxIzExIyQxIyQzIyQ4OSQ0NjE0ODEjNzEjJDEjJDgjJDgz</t>
  </si>
  <si>
    <t>스마일미치과의원</t>
  </si>
  <si>
    <t>경기도 광주시 중앙로 95-4, 2층 (역동)</t>
  </si>
  <si>
    <t>031-797-2879</t>
  </si>
  <si>
    <t>JDQ4MTYyMiM1MSMkMSMkMCMkNzIkNDgxNzAyIzIxIyQxIyQ5IyQwMyQyNjE0ODEjNzEjJDEjJDgjJDgz</t>
  </si>
  <si>
    <t>스마일민 치과교정과 치과의원</t>
  </si>
  <si>
    <t>경기도 안양시 동안구 동안로 120, 6층 601호 (호계동, 평촌스포츠센타)</t>
  </si>
  <si>
    <t>031-386-0300</t>
  </si>
  <si>
    <t>JDQ4MTYyMiM4MSMkMSMkNCMkNzIkMzgxOTYxIzMxIyQxIyQzIyQ3MiQzNjEyMjIjNTEjJDEjJDYjJDgz</t>
  </si>
  <si>
    <t>스마일부부치과의원</t>
  </si>
  <si>
    <t>052-233-2830</t>
  </si>
  <si>
    <t>JDQ4MTg4MSM1MSMkMSMkMCMkNzIkNTgxOTYxIzExIyQxIyQ3IyQ3OSQ0NjE0ODEjNDEjJDEjJDgjJDgz</t>
  </si>
  <si>
    <t>스마일뷰치과의원</t>
  </si>
  <si>
    <t>서울특별시 강남구 봉은사로 107, 15층 (논현동)</t>
  </si>
  <si>
    <t>02-552-7528</t>
  </si>
  <si>
    <t>JDQ4MTg4MSM1MSMkMSMkMCMkNzIkNTgxOTYxIzExIyQxIyQzIyQ2MiQ0NjE0ODEjNTEjJDEjJDYjJDgz</t>
  </si>
  <si>
    <t>스마일블로썸치과의원</t>
  </si>
  <si>
    <t>서울특별시 강남구 선릉로94길 12, 세웅타워 11층 (삼성동)</t>
  </si>
  <si>
    <t>0507-1396-2119</t>
  </si>
  <si>
    <t>JDQ4MTYyMiM2MSMkMSMkNiMkNzIkMzgxOTYxIzExIyQxIyQzIyQ2MiQzNjE0ODEjNzEjJDEjJDgjJDgz</t>
  </si>
  <si>
    <t>스마일센텀치과의원</t>
  </si>
  <si>
    <t>전북특별자치도 전주시 덕진구 기지로 77, 302동 2층 A258~260호 (장동, 전북혁신도시 더 M city 센텀)</t>
  </si>
  <si>
    <t>063-236-8878</t>
  </si>
  <si>
    <t>JDQ4MTYyMiM1MSMkMSMkMCMkNzIkNDgxOTYxIzIxIyQxIyQ5IyQxMyQyNjEwMDIjNDEjJDEjJDgjJDgz</t>
  </si>
  <si>
    <t>스마일수치과의원</t>
  </si>
  <si>
    <t>인천광역시 계양구 장제로 822, 지하2층 (계산동, 롯데마트)</t>
  </si>
  <si>
    <t>032-544-2875</t>
  </si>
  <si>
    <t>JDQ4MTg4MSM1MSMkMSMkMCMkNzIkNTgxOTYxIzQxIyQxIyQ3IyQ4MiQyNjEyMjIjNTEjJDEjJDYjJDgz</t>
  </si>
  <si>
    <t>스마일스튜디오치과의원</t>
  </si>
  <si>
    <t>서울특별시 강남구 학동로3길 2, 에버엠 B1층, 6층 (논현동)</t>
  </si>
  <si>
    <t>02-542-2282</t>
  </si>
  <si>
    <t>JDQ4MTg4MSM1MSMkMSMkMCMkNzIkNTgxMzUxIzIxIyQxIyQxIyQ3OSQzNjE4MzIjNTEjJDEjJDYjJDgz</t>
  </si>
  <si>
    <t>스마일어게인치과교정과치과의원</t>
  </si>
  <si>
    <t>서울특별시 서초구 서초대로 397, 부띠크 모나코 2층 204호 (서초동)</t>
  </si>
  <si>
    <t>02-566-2833</t>
  </si>
  <si>
    <t>JDQ4MTYyMiM1MSMkMSMkMCMkNzIkNDgxMTkxIzIxIyQxIyQ1IyQ5MiQ0NjE0ODEjNTEjJDEjJDYjJDgz</t>
  </si>
  <si>
    <t>경기도 광주시 중앙로 85, 3층 스마일어게인치과 (역동)</t>
  </si>
  <si>
    <t>031-762-2882</t>
  </si>
  <si>
    <t>JDQ4MTg4MSM1MSMkMSMkMCMkNzIkNTgxOTYxIzQxIyQxIyQ3IyQ4MiQ0NjEwMDIjNDEjJDEjJDgjJDgz</t>
  </si>
  <si>
    <t>스마일온서울 치과교정과 치과의원</t>
  </si>
  <si>
    <t>서울특별시 광진구 아차산로 237, 삼진빌딩 4층 (화양동)</t>
  </si>
  <si>
    <t>02-6949-2882</t>
  </si>
  <si>
    <t>JDQ4MTYyMiM1MSMkMSMkMCMkNzIkNTgxMzUxIzExIyQxIyQ3IyQ5MiQyNjE0ODEjNjEjJDEjJDgjJDgz</t>
  </si>
  <si>
    <t>스마일온치과보철과치과의원</t>
  </si>
  <si>
    <t>경기도 화성시 동탄순환대로 400, 우성스타시티A 503,504호 (목동)</t>
  </si>
  <si>
    <t>031-376-6628</t>
  </si>
  <si>
    <t>JDQ4MTYyMiM1MSMkMSMkMCMkNzIkMzgxNzAyIzUxIyQxIyQxIyQ2MiQzNjEwMDIjNTEjJDEjJDIjJDgz</t>
  </si>
  <si>
    <t>스마일온치과의원</t>
  </si>
  <si>
    <t>경기도 남양주시 화도읍 마석중앙로 108, 우보빌딩 4층 403, 404호</t>
  </si>
  <si>
    <t>031-595-7528</t>
  </si>
  <si>
    <t>JDQ4MTYyMiM4MSMkMSMkMCMkNzIkMzgxMTkxIzIxIyQxIyQ5IyQ5MiQzNjE0ODEjNzEjJDEjJDgjJDgz</t>
  </si>
  <si>
    <t>스마일웰치과의원</t>
  </si>
  <si>
    <t>경상북도 경산시 대학로 23, 월드스퀘어 6층 603호 (정평동)</t>
  </si>
  <si>
    <t>053-710-2884</t>
  </si>
  <si>
    <t>JDQ4MTg4MSM1MSMkMSMkMCMkNzIkNDgxOTYxIzMxIyQxIyQzIyQ4OSQyNjEwMDIjNjEjJDEjJDAjJDgz</t>
  </si>
  <si>
    <t>스마일위드치과교정과치과의원</t>
  </si>
  <si>
    <t>서울특별시 강북구 도봉로 30, 7층 (미아동, 에코피아빌딩)</t>
  </si>
  <si>
    <t>02-945-3679</t>
  </si>
  <si>
    <t>http://www.smilewith.co.kr</t>
  </si>
  <si>
    <t>JDQ4MTg4MSM1MSMkMSMkMCMkNzIkNDgxMzUxIzIxIyQxIyQ5IyQxMyQyNjEwMDIjNDEjJDEjJDgjJDgz</t>
  </si>
  <si>
    <t>스마일존치과의원</t>
  </si>
  <si>
    <t>서울특별시 강남구 테헤란로 121, (역삼동, 7층일부)</t>
  </si>
  <si>
    <t>549-2833</t>
  </si>
  <si>
    <t>http://www.saoc.co.kr</t>
  </si>
  <si>
    <t>JDQ4MTYyMiM1MSMkMSMkNCMkNzIkMzgxMzUxIzQxIyQxIyQ3IyQxMyQ0NjEwMDIjNTEjJDEjJDIjJDgz</t>
  </si>
  <si>
    <t>스마일준치과의원</t>
  </si>
  <si>
    <t>강원특별자치도 속초시 교동로 10, 3층 (교동, 이화빌딩)</t>
  </si>
  <si>
    <t>033-636-2804</t>
  </si>
  <si>
    <t>JDQ4MTg4MSM1MSMkMSMkMCMkNzIkNDgxMzUxIzIxIyQyIyQ5IyQwMCQzNjEwMDIjNDEjJDEjJDQjJDgz</t>
  </si>
  <si>
    <t>스마일치과의원</t>
  </si>
  <si>
    <t>서울특별시 서초구 논현로19길 11, 아림빌딩 (양재동)</t>
  </si>
  <si>
    <t>02-529-7865</t>
  </si>
  <si>
    <t>JDQ4MTg4MSM1MSMkMSMkMCMkNzIkNDgxMzUxIzQxIyQxIyQ3IyQ2MiQyNjEwMDIjNTEjJDEjJDYjJDgz</t>
  </si>
  <si>
    <t>서울특별시 성동구 성덕정길 80, 2층 (성수동2가)</t>
  </si>
  <si>
    <t>02-498-6279</t>
  </si>
  <si>
    <t>JDQ4MTg4MSM1MSMkMSMkMCMkNzIkNDgxOTYxIzExIyQxIyQ3IyQ2MiQyNjE0ODEjNTEjJDEjJDIjJDgz</t>
  </si>
  <si>
    <t>서울특별시 노원구 동일로 1538, 205호 (상계동, 12단지 종합상가)</t>
  </si>
  <si>
    <t>02-935-8177</t>
  </si>
  <si>
    <t>JDQ4MTg4MSM1MSMkMSMkMCMkNzIkNDgxOTYxIzExIyQxIyQ3IyQ3MiQyNjE0ODEjNDEjJDEjJDQjJDgz</t>
  </si>
  <si>
    <t>서울특별시 영등포구 도신로 120, 2층 (신길동, 신영빌딩)</t>
  </si>
  <si>
    <t>02-833-2804</t>
  </si>
  <si>
    <t>JDQ4MTg4MSM1MSMkMSMkMCMkNzIkNDgxNzAyIzIxIyQxIyQxIyQ2MiQyNjE0ODEjNDEjJDEjJDQjJDgz</t>
  </si>
  <si>
    <t>서울특별시 관악구 남부순환로 1838, 4층 (봉천동, cs타워)</t>
  </si>
  <si>
    <t>02-871-2870</t>
  </si>
  <si>
    <t>JDQ4MTg4MSM1MSMkMSMkMCMkNzIkNDgxNzAyIzUxIyQxIyQ1IyQ4MiQ0NjEwMDIjNTEjJDEjJDIjJDgz</t>
  </si>
  <si>
    <t>서울특별시 마포구 월드컵북로 224, 2층 203호,204호,205호 (성산동)</t>
  </si>
  <si>
    <t>02-303-2080</t>
  </si>
  <si>
    <t>JDQ4MTg4MSM1MSMkMSMkMCMkNzIkNTgxMzUxIzExIyQxIyQ3IyQ3MiQyNjE4MzIjNDEjJDEjJDgjJDgz</t>
  </si>
  <si>
    <t>858-2275</t>
  </si>
  <si>
    <t>http://www.kcsmile.kr</t>
  </si>
  <si>
    <t>JDQ4MTg4MSM1MSMkMSMkMCMkNzIkNTgxMzUxIzExIyQxIyQ3IyQ5MiQzNjEwMDIjNDEjJDEjJDgjJDgz</t>
  </si>
  <si>
    <t>서울특별시 서대문구 연희로37길 3, 2층 (홍은동)</t>
  </si>
  <si>
    <t>02-379-2720</t>
  </si>
  <si>
    <t>JDQ4MTg4MSM1MSMkMSMkMCMkNzIkNTgxOTYxIzUxIyQyIyQxIyQwMCQyNjEyMjIjODEjJDEjJDIjJDgz</t>
  </si>
  <si>
    <t>서울특별시 동대문구 이문로35길 12, 상가C동 116,117호 (이문동, 래미안라그란데아파트)</t>
  </si>
  <si>
    <t>02-6462-2875</t>
  </si>
  <si>
    <t>JDQ4MTg4MSM1MSMkMSMkMCMkNzIkNTgxOTYxIzUxIyQxIyQxIyQxMyQ0NjEwMDIjODEjJDEjJDYjJDgz</t>
  </si>
  <si>
    <t>서울특별시 강동구 양재대로 1377, (성내동)</t>
  </si>
  <si>
    <t>02-3784-2828</t>
  </si>
  <si>
    <t>JDQ4MTAxMiM1MSMkMSMkMCMkNzIkMzgxOTYxIzIxIyQxIyQxIyQxMyQ0NjEwMDIjNDEjJDEjJDQjJDgz</t>
  </si>
  <si>
    <t>부산광역시 사상구 낙동대로 782, 2층 (엄궁동)</t>
  </si>
  <si>
    <t>051-313-3689</t>
  </si>
  <si>
    <t>JDQ4MTAxMiM1MSMkMSMkMCMkNzIkMzgxOTYxIzIxIyQxIyQ1IyQ5OSQ0NjEwMDIjNjEjJDEjJDQjJDgz</t>
  </si>
  <si>
    <t>부산광역시 연제구 과정로 185, 2층 (연산동)</t>
  </si>
  <si>
    <t>051-753-2275</t>
  </si>
  <si>
    <t>JDQ4MTYyMiM1MSMkMSMkMCMkNzIkMzgxMzUxIzMxIyQxIyQ3IyQ4MiQyNjEyMjIjNTEjJDEjJDYjJDgz</t>
  </si>
  <si>
    <t>경기도 용인시 기흥구 공세로 83, (공세동, 스마일치과)</t>
  </si>
  <si>
    <t>031-285-6566</t>
  </si>
  <si>
    <t>http://office.link21c.com/smile/</t>
  </si>
  <si>
    <t>JDQ4MTYyMiM1MSMkMSMkMCMkNzIkMzgxOTYxIzIxIyQxIyQxIyQxMyQyNjE0ODEjODEjJDEjJDYjJDgz</t>
  </si>
  <si>
    <t>경기도 평택시 중앙로 46, 판타지아 빌딩 4층 (평택동)</t>
  </si>
  <si>
    <t>031-650-8222</t>
  </si>
  <si>
    <t>JDQ4MTYyMiM1MSMkMSMkMCMkNzIkMzgxOTYxIzIxIyQxIyQ5IyQ3OSQzNjEwMDIjNzEjJDEjJDgjJDgz</t>
  </si>
  <si>
    <t>경기도 수원시 장안구 정조로 941, 동성영화타운 310, 311호 (영화동)</t>
  </si>
  <si>
    <t>031-255-2845</t>
  </si>
  <si>
    <t>JDQ4MTYyMiM1MSMkMSMkMCMkNzIkMzgxMTkxIzIxIyQxIyQ5IyQ5MiQyNjEwMDIjNDEjJDEjJDgjJDgz</t>
  </si>
  <si>
    <t>인천광역시 계양구 계양문화로 96, 4층 (용종동, 강북프라자)</t>
  </si>
  <si>
    <t>032-541-0275</t>
  </si>
  <si>
    <t>JDQ4MTYyMiM1MSMkMSMkMCMkNzIkMzgxMTkxIzMxIyQxIyQzIyQ5MiQ0NjE0ODEjNjEjJDEjJDAjJDgz</t>
  </si>
  <si>
    <t>경기도 광명시 오리로 801, 나상가동 2층 201호 (하안동, e편한세상센트레빌아파트)</t>
  </si>
  <si>
    <t>02-897-2855</t>
  </si>
  <si>
    <t>JDQ4MTYyMiM1MSMkMSMkMCMkNzIkMzgxMTkxIzUxIyQxIyQxIyQ5MiQ0NjE0ODEjNTEjJDEjJDYjJDgz</t>
  </si>
  <si>
    <t>경기도 부천시 원미구 옥산로 71, 꿈마을 203호 (중동)</t>
  </si>
  <si>
    <t>032-657-6168</t>
  </si>
  <si>
    <t>JDQ4MTYyMiM1MSMkMSMkMCMkNzIkMzgxNzAyIzExIyQxIyQ3IyQ2MiQzNjEwMDIjODEjJDEjJDIjJDgz</t>
  </si>
  <si>
    <t>경기도 양주시 고읍남로 18, (광사동)</t>
  </si>
  <si>
    <t>031-848-2754</t>
  </si>
  <si>
    <t>JDQ4MTYyMiM1MSMkMSMkMCMkNzIkMzgxNzAyIzExIyQxIyQ3IyQ5MiQzNjE0ODEjNDEjJDEjJDgjJDgz</t>
  </si>
  <si>
    <t>인천광역시 미추홀구 주승로 222, (관교동)</t>
  </si>
  <si>
    <t>032-425-7470</t>
  </si>
  <si>
    <t>JDQ4MTYyMiM1MSMkMSMkMCMkNzIkMzgxNzAyIzIxIyQxIyQ1IyQwMyQyNjEyMjIjNjEjJDEjJDQjJDgz</t>
  </si>
  <si>
    <t>경기도 의왕시 부곡중앙남2길 1, 201호 (삼동)</t>
  </si>
  <si>
    <t>031-461-2872</t>
  </si>
  <si>
    <t>JDQ4MTYyMiM1MSMkMSMkMCMkNzIkMzgxNzAyIzMxIyQxIyQ3IyQ5MiQzNjE0ODEjNTEjJDEjJDYjJDgz</t>
  </si>
  <si>
    <t>경기도 안산시 단원구 초지로 100, 301호 (초지동, 세종프라자)</t>
  </si>
  <si>
    <t>031-401-7576</t>
  </si>
  <si>
    <t>JDQ4MTYyMiM1MSMkMSMkMCMkNzIkNDgxMzUxIzMxIyQxIyQ3IyQ2MiQzNjEwMDIjNjEjJDEjJDQjJDgz</t>
  </si>
  <si>
    <t>경기도 오산시 운암로 92, 가동 201,202호 (부산동, 운암주공3단지상가)</t>
  </si>
  <si>
    <t>031-372-1739</t>
  </si>
  <si>
    <t>JDQ4MTYyMiM1MSMkMSMkMCMkNzIkNDgxMzUxIzUxIyQxIyQxIyQ5MiQyNjE4MzIjNTEjJDEjJDYjJDgz</t>
  </si>
  <si>
    <t>경기도 안양시 동안구 관악대로 488, 301호 (관양동, 창덕에버빌)</t>
  </si>
  <si>
    <t>031-425-2875</t>
  </si>
  <si>
    <t>JDQ4MTYyMiM1MSMkMSMkMCMkNzIkNDgxOTYxIzExIyQxIyQ3IyQ3MiQyNjE0ODEjNjEjJDEjJDQjJDgz</t>
  </si>
  <si>
    <t>경기도 의정부시 평화로 232, 1층 (호원동)</t>
  </si>
  <si>
    <t>031-826-2754</t>
  </si>
  <si>
    <t>JDQ4MTYyMiM1MSMkMSMkMCMkNzIkNDgxMTkxIzExIyQxIyQ3IyQxMyQ0NjE0ODEjNjEjJDEjJDQjJDgz</t>
  </si>
  <si>
    <t>경기도 시흥시 수인로3395번길 14, 2층 (신천동)</t>
  </si>
  <si>
    <t>031-314-8038</t>
  </si>
  <si>
    <t>JDQ4MTYyMiM1MSMkMSMkMCMkNzIkNDgxMTkxIzUxIyQxIyQ1IyQ3MiQzNjEwMDIjNTEjJDEjJDIjJDgz</t>
  </si>
  <si>
    <t>경기도 성남시 분당구 느티로 69, 202호 (정자동, 숲안상가)</t>
  </si>
  <si>
    <t>031-711-2875</t>
  </si>
  <si>
    <t>JDQ4MTYyMiM1MSMkMSMkNCMkNzIkMzgxMzUxIzMxIyQxIyQzIyQ4MiQzNjE0ODEjNzEjJDEjJDgjJDgz</t>
  </si>
  <si>
    <t>강원특별자치도 원주시 문막읍 문막시장1길 10, (문막읍)</t>
  </si>
  <si>
    <t>033-735-2860</t>
  </si>
  <si>
    <t>JDQ4MTYyMiM1MSMkMSMkNCMkNzIkMzgxMzUxIzUxIyQxIyQxIyQ4OSQzNjEwMDIjODEjJDEjJDIjJDgz</t>
  </si>
  <si>
    <t>강원특별자치도 강릉시 선수촌로 77, (홍제동)</t>
  </si>
  <si>
    <t>033-655-2275</t>
  </si>
  <si>
    <t>JDQ4MTYyMiM1MSMkMSMkOCMkNzIkMzgxMzUxIzIxIyQxIyQ1IyQ3MiQzNjE0ODEjNDEjJDEjJDgjJDgz</t>
  </si>
  <si>
    <t>충청북도 청주시 흥덕구 증안로 54, 3층 (복대동)</t>
  </si>
  <si>
    <t>043-234-6040</t>
  </si>
  <si>
    <t>JDQ4MTYyMiM1MSMkMSMkOCMkNzIkMzgxMzUxIzUxIyQxIyQxIyQ4OSQyNjEwMDIjODEjJDEjJDYjJDgz</t>
  </si>
  <si>
    <t>충청북도 제천시 용두대로15길 4, 2층 203호 (하소동)</t>
  </si>
  <si>
    <t>043-643-2275</t>
  </si>
  <si>
    <t>JDQ4MTYyMiM2MSMkMSMkMiMkNzIkMzgxMzUxIzUxIyQxIyQxIyQxMyQzNjEyMjIjNDEjJDEjJDgjJDgz</t>
  </si>
  <si>
    <t>대전광역시 서구 관저북로 71, 관저동주차빌딩 1층 110, 111호 (관저동)</t>
  </si>
  <si>
    <t>042-545-5747</t>
  </si>
  <si>
    <t>JDQ4MTYyMiM2MSMkMSMkMiMkNzIkMzgxOTYxIzMxIyQxIyQzIyQ2MiQ0NjE0ODEjODEjJDEjJDIjJDgz</t>
  </si>
  <si>
    <t>충청남도 천안시 동남구 서부대로 268, 301호 (신방동, 학산리젠다빌)</t>
  </si>
  <si>
    <t>041-574-2828</t>
  </si>
  <si>
    <t>JDQ4MTYyMiM2MSMkMSMkMiMkNzIkMzgxOTYxIzQxIyQxIyQ3IyQxMyQzNjEwMDIjNTEjJDEjJDIjJDgz</t>
  </si>
  <si>
    <t>세종특별자치시 마음로 74, 그랜드프라자 202,203호 (고운동)</t>
  </si>
  <si>
    <t>044-863-8575</t>
  </si>
  <si>
    <t>JDQ4MTYyMiM2MSMkMSMkMiMkNzIkMzgxOTYxIzUxIyQxIyQ1IyQ3MiQzNjEyMjIjNjEjJDEjJDAjJDgz</t>
  </si>
  <si>
    <t>충청남도 보령시 한내로 16, 2층 (동대동)</t>
  </si>
  <si>
    <t>041-931-2885</t>
  </si>
  <si>
    <t>JDQ4MTYyMiM2MSMkMSMkMiMkNzIkMzgxMTkxIzIxIyQxIyQxIyQ5MiQzNjE4MzIjODEjJDEjJDIjJDgz</t>
  </si>
  <si>
    <t>충청남도 공주시 유구읍 중앙2길 80-1, 2층</t>
  </si>
  <si>
    <t>041-841-2822</t>
  </si>
  <si>
    <t>JDQ4MTYyMiM2MSMkMSMkNiMkNzIkMzgxMzUxIzIxIyQxIyQ1IyQxMyQzNjEwMDIjNjEjJDEjJDQjJDgz</t>
  </si>
  <si>
    <t>전북특별자치도 전주시 완산구 삼천천변1길 46, (삼천동1가, 흥건삼천1차아파트)</t>
  </si>
  <si>
    <t>063-228-7575</t>
  </si>
  <si>
    <t>JDQ4MTYyMiM2MSMkMSMkNiMkNzIkMzgxMzUxIzUxIyQxIyQxIyQ2MiQzNjE4MzIjNzEjJDEjJDgjJDgz</t>
  </si>
  <si>
    <t>전북특별자치도 군산시  백릉로 44, (조촌동)</t>
  </si>
  <si>
    <t>063-445-2876</t>
  </si>
  <si>
    <t>JDQ4MTYyMiM2MSMkMSMkNiMkNzIkMzgxMzUxIzUxIyQxIyQ1IyQ5MiQzNjE0ODEjNDEjJDEjJDgjJDgz</t>
  </si>
  <si>
    <t>전북특별자치도 익산시 인북로 324, 2층 (남중동, 스마일치과)</t>
  </si>
  <si>
    <t>063-858-2804</t>
  </si>
  <si>
    <t>JDQ4MTYyMiM3MSMkMSMkMCMkNzIkMzgxMzUxIzIxIyQxIyQxIyQ5OSQ0NjEwMDIjNjEjJDEjJDAjJDgz</t>
  </si>
  <si>
    <t>전라남도 목포시 백년대로 360, 4층 401호 (상동)</t>
  </si>
  <si>
    <t>061-285-2288</t>
  </si>
  <si>
    <t>JDQ4MTYyMiM3MSMkMSMkMCMkNzIkMzgxOTYxIzExIyQyIyQzIyQwMCQzNjE4MzIjODEjJDEjJDIjJDgz</t>
  </si>
  <si>
    <t>전라남도 여수시 무선중앙로 67, 2층 (선원동)</t>
  </si>
  <si>
    <t>061-682-2894</t>
  </si>
  <si>
    <t>JDQ4MTYyMiM3MSMkMSMkMCMkNzIkMzgxOTYxIzIxIyQxIyQ5IyQ3OSQyNjEwMDIjNTEjJDEjJDIjJDgz</t>
  </si>
  <si>
    <t>광주광역시 북구 설죽로 347, 나동 4층 (매곡동)</t>
  </si>
  <si>
    <t>062-576-2875</t>
  </si>
  <si>
    <t>JDQ4MTYyMiM3MSMkMSMkMCMkNzIkMzgxOTYxIzUxIyQxIyQ1IyQ5OSQyNjEyMjIjNzEjJDEjJDgjJDgz</t>
  </si>
  <si>
    <t>광주광역시 남구 효우2로 34, 3층 301호 (행암동)</t>
  </si>
  <si>
    <t>062-654-7528</t>
  </si>
  <si>
    <t>JDQ4MTYyMiM3MSMkMSMkMCMkNzIkMzgxOTYxIzUxIyQxIyQ1IyQ2MiQyNjE4MzIjNDEjJDEjJDQjJDgz</t>
  </si>
  <si>
    <t>전라남도 순천시 용당삼산로 18, 4층 402호 (용당동)</t>
  </si>
  <si>
    <t>061-751-1188</t>
  </si>
  <si>
    <t>JDQ4MTYyMiM4MSMkMSMkMCMkNzIkMzgxOTYxIzMxIyQxIyQzIyQ3MiQzNjEwMDIjNDEjJDEjJDgjJDgz</t>
  </si>
  <si>
    <t>054-433-2872</t>
  </si>
  <si>
    <t>JDQ4MTYyMiM4MSMkMSMkMCMkNzIkMzgxOTYxIzUxIyQxIyQ1IyQ5OSQzNjEwMDIjNjEjJDEjJDQjJDgz</t>
  </si>
  <si>
    <t>대구광역시 중구 남산로 83-1, 2층 (남산동)</t>
  </si>
  <si>
    <t>053-256-2080</t>
  </si>
  <si>
    <t>JDQ4MTYyMiM4MSMkMSMkMCMkNzIkMzgxMTkxIzIxIyQxIyQxIyQ5MiQyNjEwMDIjNDEjJDEjJDQjJDgz</t>
  </si>
  <si>
    <t>경상북도 포항시 남구 오천읍 정몽주로 667-1, 3층</t>
  </si>
  <si>
    <t>054-292-7772</t>
  </si>
  <si>
    <t>JDQ4MTYyMiM4MSMkMSMkMCMkNzIkMzgxMTkxIzIxIyQxIyQ1IyQ4MiQyNjE0ODEjNDEjJDEjJDgjJDgz</t>
  </si>
  <si>
    <t>054-338-5575</t>
  </si>
  <si>
    <t>JDQ4MTYyMiM4MSMkMSMkNCMkNzIkMzgxMTkxIzExIyQxIyQ3IyQxMyQyNjEwMDIjNDEjJDEjJDgjJDgz</t>
  </si>
  <si>
    <t>경상남도 창원시 마산회원구 삼호로 80, 2층 (양덕동, 메트로시티 2단지)</t>
  </si>
  <si>
    <t>055-252-4567</t>
  </si>
  <si>
    <t>JDQ4MTYyMiM4MSMkMSMkMCMkNzIkMzgxMTkxIzMxIyQxIyQ3IyQ4MiQyNjEwMDIjODEjJDEjJDIjJDgz</t>
  </si>
  <si>
    <t>스마일키즈치과의원</t>
  </si>
  <si>
    <t>대구광역시 달서구 진천로 93, 애플 프라자 4층 (대천동)</t>
  </si>
  <si>
    <t>053-654-2875</t>
  </si>
  <si>
    <t>JDQ4MTYyMiM1MSMkMSMkMCMkNzIkMzgxOTYxIzIxIyQxIyQ5IyQwMyQzNjE0ODEjNzEjJDEjJDgjJDgz</t>
  </si>
  <si>
    <t>스마일탑치과의원</t>
  </si>
  <si>
    <t>인천광역시 계양구 장제로 672, 302호 (작전동, 신영프라자)</t>
  </si>
  <si>
    <t>032-542-7588</t>
  </si>
  <si>
    <t>JDQ4MTYyMiM1MSMkMSMkMCMkNzIkNDgxMzUxIzIxIyQxIyQ1IyQ5OSQzNjEwMDIjNDEjJDEjJDgjJDgz</t>
  </si>
  <si>
    <t>스마일턱치과의원</t>
  </si>
  <si>
    <t>경기도 수원시 영통구 봉영로 1623, 311호 (영통동, 드림피아빌딩)</t>
  </si>
  <si>
    <t>031-273-2200</t>
  </si>
  <si>
    <t>JDQ4MTYyMiM1MSMkMSMkMCMkNzIkNTgxMzUxIzExIyQxIyQzIyQxMyQzNjE4MzIjNDEjJDEjJDgjJDgz</t>
  </si>
  <si>
    <t>스마일팩토리치과교정과치과의원</t>
  </si>
  <si>
    <t>경기도 화성시 향남읍 향남로 392, 우성메디피아 3층 306호</t>
  </si>
  <si>
    <t>031-353-2886</t>
  </si>
  <si>
    <t>JDQ4MTg4MSM1MSMkMSMkMCMkNzIkNTgxMzUxIzMxIyQxIyQ3IyQ2MiQyNjEwMDIjODEjJDEjJDYjJDgz</t>
  </si>
  <si>
    <t>스마일플란트치과의원</t>
  </si>
  <si>
    <t>서울특별시 마포구 서강로 105, 화일빌딩 5층 (창전동)</t>
  </si>
  <si>
    <t>02-364-0075</t>
  </si>
  <si>
    <t>JDQ4MTYyMiM1MSMkMSMkMCMkNzIkNDgxMTkxIzIxIyQxIyQxIyQ5OSQzNjEyMjIjNjEjJDEjJDAjJDgz</t>
  </si>
  <si>
    <t>경기도 성남시 중원구 사기막골로 99, B102~103호 (상대원동)</t>
  </si>
  <si>
    <t>031-789-6828</t>
  </si>
  <si>
    <t>JDQ4MTYyMiM4MSMkMSMkNCMkNzIkMzgxMTkxIzIxIyQxIyQ1IyQ4OSQzNjE4MzIjNjEjJDEjJDQjJDgz</t>
  </si>
  <si>
    <t>스마일플러스 치과의원</t>
  </si>
  <si>
    <t>울산광역시 중구 복산1동길 28, 4층 (복산동)</t>
  </si>
  <si>
    <t>052-993-2875</t>
  </si>
  <si>
    <t>JDQ4MTYyMiM1MSMkMSMkMCMkNzIkMzgxOTYxIzIxIyQxIyQ5IyQ4OSQzNjE4MzIjNDEjJDEjJDgjJDgz</t>
  </si>
  <si>
    <t>스마일홍치과의원</t>
  </si>
  <si>
    <t>경기도 화성시 마도면 화성로790번길 14, 2층 일부호</t>
  </si>
  <si>
    <t>031-356-2270</t>
  </si>
  <si>
    <t>JDQ4MTYyMiM4MSMkMSMkNCMkNzIkMzgxMTkxIzIxIyQyIyQxIyQwMCQzNjEwMDIjNzEjJDEjJDgjJDgz</t>
  </si>
  <si>
    <t>스마트365치과의원</t>
  </si>
  <si>
    <t>경상남도 창원시 의창구 중동중앙로 83, 디세븐파크 5층 505~511호 (중동)</t>
  </si>
  <si>
    <t>055-296-2080</t>
  </si>
  <si>
    <t>JDQ4MTYyMiM4MSMkMSMkNCMkNzIkMzgxMTkxIzIxIyQxIyQ1IyQ5OSQzNjE4MzIjNTEjJDEjJDIjJDgz</t>
  </si>
  <si>
    <t>경상남도 창원시 마산회원구 3·15대로 632, 4층 (석전동)</t>
  </si>
  <si>
    <t>055-299-2080</t>
  </si>
  <si>
    <t>JDQ4MTAxMiM1MSMkMSMkMCMkNzIkMzgxOTYxIzMxIyQxIyQzIyQwMyQzNjEwMDIjODEjJDEjJDYjJDgz</t>
  </si>
  <si>
    <t>스마트e치과의원</t>
  </si>
  <si>
    <t>부산광역시 부산진구 중앙대로 700, 6층 (부전동)</t>
  </si>
  <si>
    <t>051-714-1123</t>
  </si>
  <si>
    <t>http://www.smartden.co.kr</t>
  </si>
  <si>
    <t>JDQ4MTg4MSM1MSMkMSMkMCMkNzIkNTgxMzUxIzExIyQxIyQ3IyQ3MiQyNjEyMjIjNTEjJDEjJDIjJDgz</t>
  </si>
  <si>
    <t>스마트백평치과의원</t>
  </si>
  <si>
    <t>서울특별시 구로구 목동남로 6, 현준프라자 301,302,303호 (고척동)</t>
  </si>
  <si>
    <t>02-2617-2828</t>
  </si>
  <si>
    <t>JDQ4MTg4MSM1MSMkMSMkMCMkNzIkNDgxMTkxIzUxIyQxIyQxIyQ2MiQzNjE0ODEjNjEjJDEjJDQjJDgz</t>
  </si>
  <si>
    <t>스마트올치과의원</t>
  </si>
  <si>
    <t>서울특별시 관악구 시흥대로 570, 4층 (신림동)</t>
  </si>
  <si>
    <t>02-6956-2852</t>
  </si>
  <si>
    <t>JDQ4MTYyMiM3MSMkMSMkMCMkNzIkMzgxOTYxIzUxIyQxIyQxIyQ4OSQyNjEyMjIjNTEjJDEjJDYjJDgz</t>
  </si>
  <si>
    <t>스마트유치과의원</t>
  </si>
  <si>
    <t>전라남도 광양시 공영로 59, 4층 (중동)</t>
  </si>
  <si>
    <t>JDQ4MTg4MSM1MSMkMSMkMCMkNzIkNTgxMzUxIzUxIyQxIyQxIyQ3OSQ0NjE0ODEjNDEjJDEjJDQjJDgz</t>
  </si>
  <si>
    <t>스마트치과의원</t>
  </si>
  <si>
    <t>서울특별시 강서구 화곡로 429, 501호 (가양동)</t>
  </si>
  <si>
    <t>02-3661-6205</t>
  </si>
  <si>
    <t>JDQ4MTAxMiM1MSMkMSMkMCMkNzIkMzgxOTYxIzQxIyQxIyQ3IyQ3MiQ0NjEwMDIjNTEjJDEjJDIjJDgz</t>
  </si>
  <si>
    <t>부산광역시 해운대구 선수촌로 109-1, 아시아드몰401층 (반여동)</t>
  </si>
  <si>
    <t>051-527-2879</t>
  </si>
  <si>
    <t>http://www.smart-dentalclinic.com/</t>
  </si>
  <si>
    <t>JDQ4MTYyMiM1MSMkMSMkMCMkNzIkMzgxMTkxIzQxIyQxIyQ3IyQxMyQyNjEwMDIjNjEjJDEjJDAjJDgz</t>
  </si>
  <si>
    <t>경기도 수원시 권선구 동수원로146번길 9, 2층 (곡반정동, 애플하우스)</t>
  </si>
  <si>
    <t>031-222-2812</t>
  </si>
  <si>
    <t>JDQ4MTYyMiM1MSMkMSMkMCMkNzIkNDgxMzUxIzExIyQxIyQzIyQ3MiQyNjE0ODEjNTEjJDEjJDYjJDgz</t>
  </si>
  <si>
    <t>경기도 화성시 동탄지성로 136, 402호 (능동, 우리프라자)</t>
  </si>
  <si>
    <t>031-613-0166</t>
  </si>
  <si>
    <t>JDQ4MTYyMiM1MSMkMSMkMCMkNzIkNDgxMzUxIzExIyQxIyQ3IyQxMyQzNjEwMDIjNDEjJDEjJDQjJDgz</t>
  </si>
  <si>
    <t>인천광역시 계양구 효서로 53, 302호 (효성동, 현대프라자)</t>
  </si>
  <si>
    <t>032-543-2825</t>
  </si>
  <si>
    <t>JDQ4MTYyMiM1MSMkMSMkMCMkNzIkNDgxMzUxIzIxIyQxIyQ5IyQwMyQyNjEwMDIjODEjJDEjJDYjJDgz</t>
  </si>
  <si>
    <t>경기도 광주시 초월읍 경충대로 1254, 3층</t>
  </si>
  <si>
    <t>031-767-5587</t>
  </si>
  <si>
    <t>JDQ4MTYyMiM1MSMkMSMkMCMkNzIkNDgxOTYxIzMxIyQxIyQ3IyQ4OSQzNjE0ODEjNDEjJDEjJDgjJDgz</t>
  </si>
  <si>
    <t>경기도 수원시 장안구 서부로 2149, 5층 501~502호 (율전동, 성대역사)</t>
  </si>
  <si>
    <t>031-268-2855</t>
  </si>
  <si>
    <t>JDQ4MTYyMiM1MSMkMSMkMCMkNzIkNDgxMTkxIzMxIyQxIyQzIyQ5OSQzNjE4MzIjNDEjJDEjJDgjJDgz</t>
  </si>
  <si>
    <t>경기도 군포시 삼성로 6, 301호 (부곡동, 웅신프라자)</t>
  </si>
  <si>
    <t>031-392-2675</t>
  </si>
  <si>
    <t>JDQ4MTYyMiM2MSMkMSMkMiMkNzIkMzgxOTYxIzMxIyQyIyQzIyQwMCQzNjE0ODEjODEjJDEjJDIjJDgz</t>
  </si>
  <si>
    <t>대전광역시 동구 동서대로 1689, (용전동)</t>
  </si>
  <si>
    <t>042-626-2275</t>
  </si>
  <si>
    <t>JDQ4MTYyMiM2MSMkMSMkMiMkNzIkMzgxMTkxIzExIyQxIyQzIyQ5MiQyNjEyMjIjNjEjJDEjJDAjJDgz</t>
  </si>
  <si>
    <t>대전광역시 중구 계백로1565번길 68, 4층 (유천동)</t>
  </si>
  <si>
    <t>042-533-2275</t>
  </si>
  <si>
    <t>JDQ4MTYyMiM2MSMkMSMkNiMkNzIkMzgxMzUxIzUxIyQxIyQ1IyQ2MiQzNjE4MzIjNTEjJDEjJDYjJDgz</t>
  </si>
  <si>
    <t>전북특별자치도 전주시 덕진구 만성중앙로 45, 2층 (만성동)</t>
  </si>
  <si>
    <t>063-228-2879</t>
  </si>
  <si>
    <t>JDQ4MTYyMiM3MSMkMSMkMCMkNzIkMzgxOTYxIzMxIyQxIyQ3IyQwMyQzNjEyMjIjNjEjJDEjJDAjJDgz</t>
  </si>
  <si>
    <t>광주광역시 남구 봉선중앙로 51, 3층 303호 (봉선동)</t>
  </si>
  <si>
    <t>062-675-7779</t>
  </si>
  <si>
    <t>JDQ4MTYyMiM4MSMkMSMkMCMkNzIkMzgxMTkxIzMxIyQxIyQzIyQwMyQzNjE0ODEjNDEjJDEjJDgjJDgz</t>
  </si>
  <si>
    <t>경상북도 포항시 남구 대이로 115, 2층 (대잠동)</t>
  </si>
  <si>
    <t>054-232-2722</t>
  </si>
  <si>
    <t>JDQ4MTYyMiM4MSMkMSMkMCMkNzIkMzgxMTkxIzQxIyQxIyQ3IyQ3OSQyNjE0ODEjNTEjJDEjJDIjJDgz</t>
  </si>
  <si>
    <t>054-474-2875</t>
  </si>
  <si>
    <t>JDQ4MTYyMiM4MSMkMSMkNCMkNzIkMzgxMzUxIzUxIyQxIyQxIyQ3MiQzNjE4MzIjNjEjJDEjJDQjJDgz</t>
  </si>
  <si>
    <t>울산광역시 동구 진성14길 124, (전하동)</t>
  </si>
  <si>
    <t>052-252-0028</t>
  </si>
  <si>
    <t>JDQ4MTYyMiM4MSMkMSMkNCMkNzIkMzgxOTYxIzUxIyQxIyQ1IyQ4MiQ0NjEwMDIjNDEjJDEjJDgjJDgz</t>
  </si>
  <si>
    <t>경상남도 창원시 마산합포구 현동7길 28, 현동주상가동 4층 407호 (현동)</t>
  </si>
  <si>
    <t>055-242-2875</t>
  </si>
  <si>
    <t>JDU4MTI3MSM1MSMkMSMkMCMkNzIkMzgxMzUxIzExIyQyIyQzIyQwMCQyNjEwMDIjODEjJDEjJDIjJDgz</t>
  </si>
  <si>
    <t>인천광역시 서구 가정로 370, 3층 (가정동)</t>
  </si>
  <si>
    <t>032-202-7272</t>
  </si>
  <si>
    <t>JDQ4MTYyMiM4MSMkMSMkMCMkNzIkMzgxMTkxIzMxIyQxIyQ3IyQ5MiQzNjEyMjIjNjEjJDEjJDgjJDgz</t>
  </si>
  <si>
    <t>스마트치과의원 서부점</t>
  </si>
  <si>
    <t>053-653-9999</t>
  </si>
  <si>
    <t>JDQ4MTYyMiM4MSMkMSMkMCMkNzIkMzgxMTkxIzIxIyQxIyQ5IyQwMyQ0NjEwMDIjNjEjJDEjJDQjJDgz</t>
  </si>
  <si>
    <t>스마트치과의원 월성점</t>
  </si>
  <si>
    <t>대구광역시 달서구 조암로 29, 월성동이래타워 (월성동)</t>
  </si>
  <si>
    <t>053-712-9990</t>
  </si>
  <si>
    <t>JDQ4MTYyMiM4MSMkMSMkMCMkNzIkMzgxMTkxIzMxIyQxIyQ3IyQwMyQyNjE0ODEjNjEjJDEjJDAjJDgz</t>
  </si>
  <si>
    <t>스마트치과의원 죽전점</t>
  </si>
  <si>
    <t>대구광역시 달서구 달구벌대로 1551, 4층 (죽전동)</t>
  </si>
  <si>
    <t>053-712-9900</t>
  </si>
  <si>
    <t>JDQ4MTAxMiM1MSMkMSMkMCMkNzIkMzgxMTkxIzExIyQxIyQ3IyQ3OSQzNjEwMDIjNDEjJDEjJDgjJDgz</t>
  </si>
  <si>
    <t>스마트케어치과의원</t>
  </si>
  <si>
    <t>부산광역시 영도구 영선대로 109, 2층 (영선동1가)</t>
  </si>
  <si>
    <t>051-414-2875</t>
  </si>
  <si>
    <t>JDQ4MTYyMiM1MSMkMSMkMCMkNzIkNTgxMzUxIzIxIyQxIyQ1IyQ3OSQzNjEyMjIjNzEjJDEjJDgjJDgz</t>
  </si>
  <si>
    <t>스마트하루치과의원</t>
  </si>
  <si>
    <t>경기도 안양시 동안구 시민대로 175, 동안프라자빌딩 6층 605호, 606호 (비산동)</t>
  </si>
  <si>
    <t>031-342-2275</t>
  </si>
  <si>
    <t>JDQ4MTYyMiM1MSMkMSMkMCMkNzIkNTgxMzUxIzUxIyQxIyQxIyQwMyQyNjE0ODEjODEjJDEjJDIjJDgz</t>
  </si>
  <si>
    <t>스마트한결치과의원</t>
  </si>
  <si>
    <t>경기도 수원시 팔달구 동말로 48, 대화빌딩 3층 (화서동)</t>
  </si>
  <si>
    <t>031-342-2828</t>
  </si>
  <si>
    <t>JDQ4MTYyMiM4MSMkMSMkNCMkNzIkMzgxMTkxIzExIyQyIyQ3IyQwMCQyNjE4MzIjNjEjJDEjJDAjJDgz</t>
  </si>
  <si>
    <t>스마트한치과의원</t>
  </si>
  <si>
    <t>경상남도 진주시 사들로 56, 노블프라자 301,302호 (충무공동)</t>
  </si>
  <si>
    <t>055-758-2879</t>
  </si>
  <si>
    <t>JDQ4MTg4MSM1MSMkMSMkMCMkNzIkMzgxMTkxIzExIyQxIyQ3IyQ5MiQzNjE4MzIjNjEjJDEjJDQjJDgz</t>
  </si>
  <si>
    <t>스웨덴치과의원</t>
  </si>
  <si>
    <t>서울특별시 강남구 선릉로 660, (삼성동, 브라운스톤 레전드 F201호)</t>
  </si>
  <si>
    <t>02-543-8275</t>
  </si>
  <si>
    <t>JDQ4MTYyMiM3MSMkMSMkMCMkNzIkMzgxOTYxIzIxIyQxIyQ1IyQ4MiQ0NjEwMDIjNjEjJDEjJDQjJDgz</t>
  </si>
  <si>
    <t>스위트치과의원</t>
  </si>
  <si>
    <t>광주광역시 북구 유림로 165, 102호 (동림동)</t>
  </si>
  <si>
    <t>062-514-2228</t>
  </si>
  <si>
    <t>JDQ4MTg4MSM1MSMkMSMkMCMkNzIkNDgxNzAyIzUxIyQxIyQ1IyQxMyQ0NjE0ODEjNjEjJDEjJDgjJDgz</t>
  </si>
  <si>
    <t>스위트콘치과의원</t>
  </si>
  <si>
    <t>서울특별시 양천구 목동동로 385, 3층 304호 (목동, 벽산미라지타워)</t>
  </si>
  <si>
    <t>02-2653-6713</t>
  </si>
  <si>
    <t>http://www.sweetcornclinic.co.kr</t>
  </si>
  <si>
    <t>JDQ4MTg4MSM1MSMkMSMkMCMkNzIkMzgxOTYxIzMxIyQyIyQzIyQwMCQyNjEyMjIjNjEjJDEjJDQjJDgz</t>
  </si>
  <si>
    <t>스카이치과의원</t>
  </si>
  <si>
    <t>서울특별시 강동구 양재대로 1636, 4층 (명일동)</t>
  </si>
  <si>
    <t>02-3426-5393</t>
  </si>
  <si>
    <t>JDQ4MTYyMiM1MSMkMSMkMCMkNzIkNDgxMzUxIzUxIyQxIyQxIyQxMyQ0NjEwMDIjNzEjJDEjJDgjJDgz</t>
  </si>
  <si>
    <t>경기도 부천시 원미구 부일로 753, 로하스타워 402호 403호 (역곡동)</t>
  </si>
  <si>
    <t>032-341-2875</t>
  </si>
  <si>
    <t>JDQ4MTYyMiM1MSMkMSMkMCMkNzIkNDgxNzAyIzIxIyQxIyQ1IyQ3MiQ0NjEwMDIjNTEjJDEjJDIjJDgz</t>
  </si>
  <si>
    <t>인천광역시 연수구 먼우금로 194, 메카오피스텔 204호 (연수동)</t>
  </si>
  <si>
    <t>032-818-2828</t>
  </si>
  <si>
    <t>JDQ4MTYyMiM1MSMkMSMkNCMkNzIkMzgxMzUxIzMxIyQxIyQ3IyQ5OSQzNjE0ODEjNjEjJDEjJDAjJDgz</t>
  </si>
  <si>
    <t>강원특별자치도 원주시 원일로 57, 4층 (원동, 마노벨라빌딩)</t>
  </si>
  <si>
    <t>033-761-2842</t>
  </si>
  <si>
    <t>JDQ4MTYyMiM4MSMkMSMkMCMkNzIkMzgxMTkxIzMxIyQxIyQzIyQ5MiQzNjE4MzIjODEjJDEjJDIjJDgz</t>
  </si>
  <si>
    <t>대구광역시 달서구 달구벌대로 1545, 골든뷰 메디타워 501호 (죽전동)</t>
  </si>
  <si>
    <t>053-716-2875</t>
  </si>
  <si>
    <t>JDQ4MTYyMiM4MSMkMSMkNCMkNzIkMzgxMTkxIzIxIyQxIyQxIyQ4MiQzNjEwMDIjODEjJDEjJDYjJDgz</t>
  </si>
  <si>
    <t>경상남도 창원시 성산구 동산로 122, (상남동, 스카이웰빙파크210호)</t>
  </si>
  <si>
    <t>055-274-2804</t>
  </si>
  <si>
    <t>JDQ4MTg4MSM1MSMkMSMkMCMkNzIkNDgxMTkxIzIxIyQxIyQ1IyQ4OSQzNjE0ODEjNDEjJDEjJDgjJDgz</t>
  </si>
  <si>
    <t>스카이키즈치과의원</t>
  </si>
  <si>
    <t>02-442-5393</t>
  </si>
  <si>
    <t>JDQ4MTg4MSM1MSMkMSMkMCMkNzIkNTgxMzUxIzExIyQyIyQzIyQwMCQyNjEyMjIjNDEjJDEjJDgjJDgz</t>
  </si>
  <si>
    <t>스카이플란트치과의원</t>
  </si>
  <si>
    <t>서울특별시 서대문구 통일로 464, 홍제빌딩 4층 (홍제동)</t>
  </si>
  <si>
    <t>02-1666-7528</t>
  </si>
  <si>
    <t>JDQ4MTYyMiM4MSMkMSMkMCMkNzIkMzgxMTkxIzExIyQyIyQ3IyQwMCQzNjEyMjIjNjEjJDEjJDQjJDgz</t>
  </si>
  <si>
    <t>경상북도 포항시 북구 포스코대로 303, 2층 (죽도동)</t>
  </si>
  <si>
    <t>054-715-7528</t>
  </si>
  <si>
    <t>http://jungangno.yongplant.com/</t>
  </si>
  <si>
    <t>JDU4MTI3MSM1MSMkMSMkMCMkNzIkMzgxMzUxIzExIyQxIyQzIyQ5OSQzNjEyMjIjNDEjJDEjJDgjJDgz</t>
  </si>
  <si>
    <t>스퀘어치과의원</t>
  </si>
  <si>
    <t>032-456-4311</t>
  </si>
  <si>
    <t>JDQ4MTg4MSM1MSMkMSMkMCMkNzIkNDgxNzAyIzIxIyQxIyQ1IyQxMyQyNjE0ODEjNTEjJDEjJDIjJDgz</t>
  </si>
  <si>
    <t>스타28치과의원</t>
  </si>
  <si>
    <t>서울특별시 강남구 강남대로94길 27-11, 삼정빌딩 2층 (역삼동)</t>
  </si>
  <si>
    <t>02-2052-2814</t>
  </si>
  <si>
    <t>http://www.star28.co.kr</t>
  </si>
  <si>
    <t>JDQ4MTg4MSM1MSMkMSMkMCMkNzIkNDgxMTkxIzUxIyQxIyQ1IyQwMyQyNjE4MzIjNTEjJDEjJDIjJDgz</t>
  </si>
  <si>
    <t>스타서울치과의원</t>
  </si>
  <si>
    <t>서울특별시 강남구 강남대로 438, 스타플렉스 12층 1201호 (역삼동)</t>
  </si>
  <si>
    <t>JDQ4MTg4MSM1MSMkMSMkMCMkNzIkNDgxNzAyIzIxIyQxIyQxIyQ5MiQyNjE0ODEjNDEjJDEjJDgjJDgz</t>
  </si>
  <si>
    <t>스타시티치과의원</t>
  </si>
  <si>
    <t>서울특별시 광진구 아차산로 244, 3층 (자양동)</t>
  </si>
  <si>
    <t>02-462-8275</t>
  </si>
  <si>
    <t>JDQ4MTg4MSM1MSMkMSMkMCMkNzIkNDgxMTkxIzIxIyQxIyQ1IyQ5MiQzNjEyMjIjNDEjJDEjJDgjJDgz</t>
  </si>
  <si>
    <t>스타일치과의원</t>
  </si>
  <si>
    <t>서울특별시 성동구 왕십리로 309, 401, 402호 (행당동, 왕십리역이스타빌)</t>
  </si>
  <si>
    <t>02-2282-2119</t>
  </si>
  <si>
    <t>JDQ4MTg4MSM1MSMkMSMkMCMkNzIkNDgxNzAyIzIxIyQxIyQ5IyQ5OSQ0NjE0ODEjNTEjJDEjJDYjJDgz</t>
  </si>
  <si>
    <t>서울특별시 강남구 논현로 401, 2층 (역삼동, 청송빌딩)</t>
  </si>
  <si>
    <t>02-554-4543</t>
  </si>
  <si>
    <t>http://styledental.com</t>
  </si>
  <si>
    <t>JDQ4MTYyMiM4MSMkMSMkOCMkNzIkMzgxMzUxIzIxIyQxIyQxIyQwMyQyNjE0ODEjNjEjJDEjJDQjJDgz</t>
  </si>
  <si>
    <t>스타치과 교정과 치과의원</t>
  </si>
  <si>
    <t>064-767-9898</t>
  </si>
  <si>
    <t>JDQ4MTYyMiM1MSMkMSMkMCMkNzIkNDgxNzAyIzIxIyQyIyQ5IyQwMCQzNjEyMjIjNDEjJDEjJDQjJDgz</t>
  </si>
  <si>
    <t>스타치과교정과치과의원</t>
  </si>
  <si>
    <t>경기도 고양시 일산서구 일산로 570, 202,203호 (일산동)</t>
  </si>
  <si>
    <t>031-918-2226</t>
  </si>
  <si>
    <t>JDQ4MTg4MSM1MSMkMSMkMCMkNzIkMzgxNzAyIzExIyQxIyQ3IyQ4OSQ0NjEwMDIjNTEjJDEjJDYjJDgz</t>
  </si>
  <si>
    <t>스타치과의원</t>
  </si>
  <si>
    <t>서울특별시 강남구 논현로79길 22, 1층 (역삼동)</t>
  </si>
  <si>
    <t>02-2112-2875</t>
  </si>
  <si>
    <t>JDQ4MTAxMiM1MSMkMSMkMCMkNzIkMzgxMTkxIzIxIyQxIyQxIyQ3OSQzNjEwMDIjNzEjJDEjJDgjJDgz</t>
  </si>
  <si>
    <t>부산광역시 서구 구덕로 317-1, 3층 (서대신동2가)</t>
  </si>
  <si>
    <t>051-952-1000</t>
  </si>
  <si>
    <t>JDQ4MTYyMiM1MSMkMSMkOCMkNzIkMzgxMzUxIzQxIyQxIyQ3IyQwMyQyNjEwMDIjNTEjJDEjJDYjJDgz</t>
  </si>
  <si>
    <t>충청북도 제천시 의림대로 167, 4층 (의림동)</t>
  </si>
  <si>
    <t>043-645-0028</t>
  </si>
  <si>
    <t>JDQ4MTYyMiM4MSMkMSMkMCMkNzIkMzgxMTkxIzIxIyQxIyQ5IyQxMyQ0NjEwMDIjNTEjJDEjJDIjJDgz</t>
  </si>
  <si>
    <t>경상북도 상주시 상서문2길 123, 1층 (남성동)</t>
  </si>
  <si>
    <t>054-536-2877</t>
  </si>
  <si>
    <t>JDQ4MTYyMiM4MSMkMSMkNCMkNzIkMzgxMzUxIzQxIyQxIyQ3IyQ3MiQyNjE4MzIjNjEjJDEjJDgjJDgz</t>
  </si>
  <si>
    <t>055-295-9494</t>
  </si>
  <si>
    <t>JDQ4MTYyMiM4MSMkMSMkNCMkNzIkMzgxOTYxIzUxIyQxIyQxIyQxMyQ0NjE0ODEjODEjJDEjJDIjJDgz</t>
  </si>
  <si>
    <t>울산광역시 동구 방어진순환도로 785, 5층 (전하동)</t>
  </si>
  <si>
    <t>052-983-2275</t>
  </si>
  <si>
    <t>JDQ4MTg4MSM1MSMkMSMkMCMkNzIkNTgxMzUxIzMxIyQxIyQzIyQwMyQzNjE0ODEjNjEjJDEjJDgjJDgz</t>
  </si>
  <si>
    <t>스타키즈치과의원</t>
  </si>
  <si>
    <t>서울특별시 성동구 매봉길 13, 상가동 지하2층 205호 (옥수동, 래미안옥수리버젠 )</t>
  </si>
  <si>
    <t>02-2299-2877</t>
  </si>
  <si>
    <t>JDQ4MTg4MSM1MSMkMSMkMCMkNzIkNDgxMTkxIzMxIyQxIyQ3IyQ5MiQzNjEyMjIjNDEjJDEjJDgjJDgz</t>
  </si>
  <si>
    <t>스타티스치과의원</t>
  </si>
  <si>
    <t>서울특별시 송파구 올림픽로 119, 5층 27호 (잠실동, 파인애플상가)</t>
  </si>
  <si>
    <t>02-424-2854</t>
  </si>
  <si>
    <t>JDQ4MTYyMiM1MSMkMSMkMCMkNzIkNTgxMzUxIzUxIyQxIyQxIyQxMyQyNjEwMDIjNTEjJDEjJDYjJDgz</t>
  </si>
  <si>
    <t>스타플란트치과의원</t>
  </si>
  <si>
    <t>경기도 안산시 단원구 광덕1로 62, 아트프라자 201~203호 (초지동)</t>
  </si>
  <si>
    <t>031-414-2844</t>
  </si>
  <si>
    <t>JDQ4MTYyMiM4MSMkMSMkNCMkNzIkMzgxOTYxIzMxIyQxIyQzIyQ4MiQyNjE0ODEjNDEjJDEjJDgjJDgz</t>
  </si>
  <si>
    <t>스타허브치과의원</t>
  </si>
  <si>
    <t>경상남도 양산시 물금읍 삽량로 36, 502호 (스타프라자빌딩)</t>
  </si>
  <si>
    <t>055-372-7100</t>
  </si>
  <si>
    <t>JDQ4MTAxMiM1MSMkMSMkMCMkNzIkMzgxOTYxIzIxIyQxIyQ5IyQ4OSQyNjE4MzIjNjEjJDEjJDQjJDgz</t>
  </si>
  <si>
    <t>스타화이트치과의원</t>
  </si>
  <si>
    <t>부산광역시 해운대구 해운대로 335, 삼화센텀플러스 5층 (우동)</t>
  </si>
  <si>
    <t>051-714-0100</t>
  </si>
  <si>
    <t>JDQ4MTg4MSM1MSMkMSMkNCMkNzIkMzgxMzUxIzExIyQxIyQ3IyQxMyQyNjEwMDIjNTEjJDEjJDYjJDgz</t>
  </si>
  <si>
    <t>스탠다드치과의원</t>
  </si>
  <si>
    <t>서울특별시 송파구 송파대로 562, 9층 (신천동, 한빛프라자,삼성웰리스아파트)</t>
  </si>
  <si>
    <t>02-6485-2828</t>
  </si>
  <si>
    <t>JDQ4MTYyMiM1MSMkMSMkMCMkNzIkNTgxMzUxIzIxIyQxIyQ1IyQxMyQzNjE4MzIjNDEjJDEjJDgjJDgz</t>
  </si>
  <si>
    <t>경기도 이천시 중리천로13번길 21, 이천프라자 3층 (관고동)</t>
  </si>
  <si>
    <t>031-635-2828</t>
  </si>
  <si>
    <t>JDQ4MTYyMiM1MSMkMSMkMCMkNzIkNTgxOTYxIzExIyQxIyQ3IyQ3OSQyNjE4MzIjNjEjJDEjJDQjJDgz</t>
  </si>
  <si>
    <t>경기도 부천시 원미구 길주로 105, 드림모아 606호 (상동)</t>
  </si>
  <si>
    <t>032-324-2828</t>
  </si>
  <si>
    <t>JDQ4MTYyMiM4MSMkMSMkOCMkNzIkMzgxMzUxIzIxIyQxIyQ1IyQ2MiQzNjE0ODEjNjEjJDEjJDQjJDgz</t>
  </si>
  <si>
    <t>제주특별자치도 제주시 연삼로 548, 2층 (일도이동)</t>
  </si>
  <si>
    <t>064-757-2800</t>
  </si>
  <si>
    <t>JDQ4MTg4MSM1MSMkMSMkNCMkNzIkMzgxMzUxIzIxIyQxIyQ5IyQ2MiQyNjEwMDIjNjEjJDEjJDgjJDgz</t>
  </si>
  <si>
    <t>스텔라치과의원</t>
  </si>
  <si>
    <t>서울특별시 송파구 백제고분로 354, 동일빌딩 3층 (석촌동)</t>
  </si>
  <si>
    <t>02-6426-2875</t>
  </si>
  <si>
    <t>JDQ4MTg4MSM1MSMkMSMkNCMkNzIkMzgxMzUxIzExIyQxIyQzIyQ5OSQ0NjE0ODEjNTEjJDEjJDYjJDgz</t>
  </si>
  <si>
    <t>스템스치과의원</t>
  </si>
  <si>
    <t>서울특별시 종로구 평창12길 3, 301호 302호 (평창동, 나라빌딩)</t>
  </si>
  <si>
    <t>02-379-2804</t>
  </si>
  <si>
    <t>JDQ4MTYyMiM1MSMkMSMkNCMkNzIkMzgxMzUxIzQxIyQyIyQ3IyQwMCQyNjE4MzIjNDEjJDEjJDQjJDgz</t>
  </si>
  <si>
    <t>스토리치과의원</t>
  </si>
  <si>
    <t>033-733-2875</t>
  </si>
  <si>
    <t>JDQ4MTYyMiM4MSMkMSMkMCMkNzIkMzgxMTkxIzIxIyQxIyQxIyQ3OSQyNjE0ODEjNDEjJDEjJDgjJDgz</t>
  </si>
  <si>
    <t>대구광역시 북구 신암로 75, 4층 (대현동)</t>
  </si>
  <si>
    <t>053-255-2882</t>
  </si>
  <si>
    <t>JDQ4MTYyMiM1MSMkMSMkMCMkNzIkNDgxMTkxIzMxIyQxIyQ3IyQxMyQzNjE0ODEjNjEjJDEjJDAjJDgz</t>
  </si>
  <si>
    <t>스파클치과교정과치과의원</t>
  </si>
  <si>
    <t>경기도 성남시 수정구 수정로 341, 상가2동 4층 401호 (신흥동)</t>
  </si>
  <si>
    <t>031-741-7557</t>
  </si>
  <si>
    <t>JDQ4MTYyMiM3MSMkMSMkMCMkNzIkMzgxOTYxIzMxIyQxIyQzIyQxMyQyNjEyMjIjNTEjJDEjJDIjJDgz</t>
  </si>
  <si>
    <t>스페셜치과의원</t>
  </si>
  <si>
    <t>광주광역시 서구 상무시민로 75, 3층 (치평동)</t>
  </si>
  <si>
    <t>062-447-1100</t>
  </si>
  <si>
    <t>JDQ4MTYyMiM3MSMkMSMkMCMkNzIkMzgxOTYxIzMxIyQxIyQ3IyQ5OSQzNjEyMjIjNDEjJDEjJDgjJDgz</t>
  </si>
  <si>
    <t>광주광역시 광산구 장덕로137번길 17, 2층 (수완동)</t>
  </si>
  <si>
    <t>062-951-2828</t>
  </si>
  <si>
    <t>JDQ4MTYyMiM2MSMkMSMkNiMkNzIkMzgxMzUxIzQxIyQxIyQ3IyQ5OSQyNjE0ODEjODEjJDEjJDYjJDgz</t>
  </si>
  <si>
    <t>슬기로운군산치과의원</t>
  </si>
  <si>
    <t>전북특별자치도 군산시 조촌로 135, 3층 301호 (조촌동)</t>
  </si>
  <si>
    <t>063-731-2225</t>
  </si>
  <si>
    <t>JDQ4MTg4MSM1MSMkMSMkNCMkNzIkMzgxMzUxIzIxIyQxIyQ5IyQxMyQzNjE0ODEjNzEjJDEjJDgjJDgz</t>
  </si>
  <si>
    <t>슬기로운치과의원</t>
  </si>
  <si>
    <t>서울특별시 서대문구 증가로 138, 남가좌프라자 2층 (남가좌동)</t>
  </si>
  <si>
    <t>02-6380-2875</t>
  </si>
  <si>
    <t>JDQ4MTYyMiM3MSMkMSMkMCMkNzIkMzgxOTYxIzUxIyQxIyQxIyQ2MiQzNjEwMDIjNDEjJDEjJDQjJDgz</t>
  </si>
  <si>
    <t>슬기롭고아름다운치과교정과치과의원</t>
  </si>
  <si>
    <t>광주광역시 광산구 하남대로 87, 501호 (하남동)</t>
  </si>
  <si>
    <t>062-956-0275</t>
  </si>
  <si>
    <t>JDQ4MTYyMiM1MSMkMSMkNCMkNzIkMzgxMzUxIzUxIyQxIyQ1IyQ5OSQzNjE0ODEjNTEjJDEjJDYjJDgz</t>
  </si>
  <si>
    <t>승리치과의원</t>
  </si>
  <si>
    <t>JDQ4MTYyMiM4MSMkMSMkMCMkNzIkMzgxOTYxIzMxIyQxIyQzIyQ5OSQ0NjEwMDIjNTEjJDEjJDIjJDgz</t>
  </si>
  <si>
    <t>경상북도 포항시 남구 효자동길 8, 에이동 201호 (효자동)</t>
  </si>
  <si>
    <t>054-277-9728</t>
  </si>
  <si>
    <t>JDQ4MTYyMiM2MSMkMSMkNiMkNzIkMzgxMzUxIzIxIyQxIyQ5IyQ2MiQzNjE4MzIjNDEjJDEjJDgjJDgz</t>
  </si>
  <si>
    <t>승수종치과의원</t>
  </si>
  <si>
    <t>전북특별자치도 전주시 완산구 효동2길 3, 2층 (효자동1가, 피자헛)</t>
  </si>
  <si>
    <t>063-228-2875</t>
  </si>
  <si>
    <t>JDQ4MTYyMiM4MSMkMSMkMCMkNzIkMzgxOTYxIzMxIyQxIyQ3IyQ5MiQ0NjEwMDIjNjEjJDEjJDQjJDgz</t>
  </si>
  <si>
    <t>승원치과의원</t>
  </si>
  <si>
    <t>경상북도 경산시 진량읍 다문로 67, 2층</t>
  </si>
  <si>
    <t>053-857-8201</t>
  </si>
  <si>
    <t>JDQ4MTYyMiM1MSMkMSMkMCMkNzIkMzgxMTkxIzExIyQxIyQ3IyQ4OSQyNjEwMDIjODEjJDEjJDIjJDgz</t>
  </si>
  <si>
    <t>승치과의원</t>
  </si>
  <si>
    <t>인천광역시 서구 가정로 202, 3층 (석남동)</t>
  </si>
  <si>
    <t>581-1861</t>
  </si>
  <si>
    <t>JDQ4MTAxMiM1MSMkMSMkMCMkNzIkMzgxMzUxIzIxIyQxIyQ5IyQ4OSQzNjEwMDIjNjEjJDEjJDgjJDgz</t>
  </si>
  <si>
    <t>시그너스이치과의원</t>
  </si>
  <si>
    <t>부산광역시 동래구 동래로 5, (온천동)</t>
  </si>
  <si>
    <t>051-553-2212</t>
  </si>
  <si>
    <t>JDQ4MTg4MSM1MSMkMSMkMCMkNzIkNTgxOTYxIzExIyQxIyQzIyQ3MiQzNjE0ODEjODEjJDEjJDIjJDgz</t>
  </si>
  <si>
    <t>시그니처스마일치과의원</t>
  </si>
  <si>
    <t>서울특별시 마포구 마포대로 208, 효성인텔리안 204호 (아현동)</t>
  </si>
  <si>
    <t>02-362-6985</t>
  </si>
  <si>
    <t>JDQ4MTg4MSM1MSMkMSMkMCMkNzIkNTgxOTYxIzExIyQxIyQzIyQ4OSQzNjEwMDIjNzEjJDEjJDgjJDgz</t>
  </si>
  <si>
    <t>시그니처치과교정과치과의원</t>
  </si>
  <si>
    <t>서울특별시 강동구 올림픽로 660, 3층 301호 (천호동, 천호엘크루주상복합)</t>
  </si>
  <si>
    <t>02-489-2870</t>
  </si>
  <si>
    <t>JDQ4MTg4MSM1MSMkMSMkMCMkNzIkNTgxOTYxIzExIyQxIyQ3IyQ4MiQzNjE0ODEjNDEjJDEjJDgjJDgz</t>
  </si>
  <si>
    <t>시너지치과의원</t>
  </si>
  <si>
    <t>서울특별시 동작구 동작대로 83, 헤라피스빌딩 3층 (사당동)</t>
  </si>
  <si>
    <t>02-588-0028</t>
  </si>
  <si>
    <t>JDQ4MTYyMiM1MSMkMSMkNCMkNzIkMzgxMzUxIzIxIyQxIyQ5IyQ3MiQzNjE4MzIjODEjJDEjJDIjJDgz</t>
  </si>
  <si>
    <t>시몬치과의원</t>
  </si>
  <si>
    <t>강원특별자치도 동해시 발한로 224, (발한동)</t>
  </si>
  <si>
    <t>033-531-8575</t>
  </si>
  <si>
    <t>JDQ4MTg4MSM1MSMkMSMkMCMkNzIkNDgxMzUxIzMxIyQxIyQzIyQwMyQzNjEwMDIjNTEjJDEjJDIjJDgz</t>
  </si>
  <si>
    <t>시민치과의원</t>
  </si>
  <si>
    <t>02-862-1508</t>
  </si>
  <si>
    <t>JDQ4MTYyMiM2MSMkMSMkNiMkNzIkMzgxMzUxIzUxIyQxIyQxIyQ5MiQzNjEyMjIjNDEjJDEjJDgjJDgz</t>
  </si>
  <si>
    <t>전북특별자치도 군산시 공항로 86, 2층 (소룡동)</t>
  </si>
  <si>
    <t>063-461-4545</t>
  </si>
  <si>
    <t>JDQ4MTYyMiM4MSMkMSMkNCMkNzIkMzgxMzUxIzExIyQxIyQ3IyQwMyQ0NjEwMDIjODEjJDEjJDYjJDgz</t>
  </si>
  <si>
    <t>경상남도 창원시 마산합포구 합포로 78, (오동동, 시민치과의원)</t>
  </si>
  <si>
    <t>055-246-3664</t>
  </si>
  <si>
    <t>JDQ4MTYyMiM4MSMkMSMkNCMkNzIkMzgxMzUxIzMxIyQyIyQzIyQwMCQyNjEwMDIjNTEjJDEjJDIjJDgz</t>
  </si>
  <si>
    <t>경상남도 밀양시 약산로 43-1, (내이동)</t>
  </si>
  <si>
    <t>055-352-2345</t>
  </si>
  <si>
    <t>JDQ4MTYyMiM4MSMkMSMkNCMkNzIkMzgxMzUxIzMxIyQyIyQ3IyQwMCQyNjEyMjIjNzEjJDEjJDgjJDgz</t>
  </si>
  <si>
    <t>울산광역시 중구 학성로 71, 2층 (성남동)</t>
  </si>
  <si>
    <t>052-211-1347</t>
  </si>
  <si>
    <t>JDQ4MTg4MSM1MSMkMSMkMCMkNzIkNTgxOTYxIzQxIyQyIyQ3IyQwMCQzNjEwMDIjNjEjJDEjJDgjJDgz</t>
  </si>
  <si>
    <t>시스템치과의원</t>
  </si>
  <si>
    <t>서울특별시 중구 명동7길 21, 3층 (을지로2가, 명동아르누보센텀)</t>
  </si>
  <si>
    <t>02-771-2875</t>
  </si>
  <si>
    <t>JDQ4MTYyMiM4MSMkMSMkNCMkNzIkMzgxMzUxIzUxIyQxIyQxIyQ3OSQyNjE0ODEjNDEjJDEjJDgjJDgz</t>
  </si>
  <si>
    <t>시애틀치과의원</t>
  </si>
  <si>
    <t>경상남도 김해시 삼계중앙로 39, 301호 (삼계동, 슬리드빌딩)</t>
  </si>
  <si>
    <t>055-331-1182</t>
  </si>
  <si>
    <t>JDQ4MTYyMiM2MSMkMSMkMiMkNzIkMzgxOTYxIzIxIyQxIyQ5IyQ3OSQyNjE4MzIjNDEjJDEjJDgjJDgz</t>
  </si>
  <si>
    <t>시엘치과의원</t>
  </si>
  <si>
    <t>충청남도 천안시 서북구 두정로 202, 3층 (두정동)</t>
  </si>
  <si>
    <t>041-622-2855</t>
  </si>
  <si>
    <t>http://www.cldent.co.kr/</t>
  </si>
  <si>
    <t>JDQ4MTYyMiM3MSMkMSMkMCMkNzIkMzgxOTYxIzExIyQxIyQ3IyQxMyQ0NjEwMDIjNjEjJDEjJDAjJDgz</t>
  </si>
  <si>
    <t>시엘행복한치과의원</t>
  </si>
  <si>
    <t>전라남도 나주시 빛가람로 685, 6층 602,603호 (빛가람동)</t>
  </si>
  <si>
    <t>061-336-2255</t>
  </si>
  <si>
    <t>JDQ4MTg4MSM1MSMkMSMkMCMkNzIkNDgxOTYxIzExIyQxIyQ3IyQxMyQzNjEwMDIjNDEjJDEjJDQjJDgz</t>
  </si>
  <si>
    <t>시연치과의원</t>
  </si>
  <si>
    <t>서울특별시 송파구 중대로 135, 지하층 106호 (가락동, IT벤처빌딩)</t>
  </si>
  <si>
    <t>431-1609</t>
  </si>
  <si>
    <t>JDQ4MTYyMiM4MSMkMSMkMCMkNzIkMzgxMTkxIzQxIyQxIyQ3IyQxMyQzNjE4MzIjNjEjJDEjJDQjJDgz</t>
  </si>
  <si>
    <t>시온의빛치과교정과치과의원</t>
  </si>
  <si>
    <t>대구광역시 중구 동성로1길 70, 2층 (봉산동)</t>
  </si>
  <si>
    <t>053-252-7506</t>
  </si>
  <si>
    <t>JDQ4MTAxMiM1MSMkMSMkMCMkNzIkMzgxOTYxIzUxIyQyIyQ1IyQwMCQyNjE0ODEjNzEjJDEjJDgjJDgz</t>
  </si>
  <si>
    <t>시온치과의원</t>
  </si>
  <si>
    <t>부산광역시 사하구 사하로 201, 4층 (괴정동)</t>
  </si>
  <si>
    <t>051-203-2822</t>
  </si>
  <si>
    <t>JDQ4MTAxMiM1MSMkMSMkMCMkNzIkMzgxOTYxIzUxIyQxIyQ1IyQ5MiQzNjE4MzIjNTEjJDEjJDYjJDgz</t>
  </si>
  <si>
    <t>621-2822</t>
  </si>
  <si>
    <t>JDQ4MTYyMiM1MSMkMSMkMCMkNzIkNDgxNzAyIzMxIyQxIyQ3IyQ5MiQyNjE4MzIjNzEjJDEjJDgjJDgz</t>
  </si>
  <si>
    <t>경기도 수원시 영통구 덕영대로1556번길 16, E동 210호 (영통동, 디지털엠파이어빌딩)</t>
  </si>
  <si>
    <t>031-206-2870</t>
  </si>
  <si>
    <t>JDQ4MTYyMiM4MSMkMSMkMCMkNzIkMzgxOTYxIzQxIyQxIyQ3IyQ4OSQyNjEyMjIjNDEjJDEjJDgjJDgz</t>
  </si>
  <si>
    <t>대구광역시 중구 중앙대로79길 13, (남일동)</t>
  </si>
  <si>
    <t>053-253-7572</t>
  </si>
  <si>
    <t>JDQ4MTYyMiM1MSMkMSMkNCMkNzIkMzgxMzUxIzUxIyQxIyQxIyQ4MiQyNjEwMDIjNDEjJDEjJDgjJDgz</t>
  </si>
  <si>
    <t>시원치과의원</t>
  </si>
  <si>
    <t>강원특별자치도 춘천시 안마산로 111, 3층 (퇴계동)</t>
  </si>
  <si>
    <t>033-244-2080</t>
  </si>
  <si>
    <t>JDQ4MTYyMiM3MSMkMSMkMCMkNzIkMzgxOTYxIzUxIyQyIyQxIyQwMCQzNjEwMDIjNTEjJDEjJDIjJDgz</t>
  </si>
  <si>
    <t>광주광역시 광산구 용아로379번길 29, 2층 (산정동)</t>
  </si>
  <si>
    <t>062-951-0128</t>
  </si>
  <si>
    <t>JDQ4MTg4MSM1MSMkMSMkMCMkNzIkNTgxOTYxIzIxIyQxIyQxIyQ2MiQzNjEyMjIjNDEjJDEjJDQjJDgz</t>
  </si>
  <si>
    <t>시원플란트치과의원</t>
  </si>
  <si>
    <t>서울특별시 은평구 통일로 714, 7층 (불광동)</t>
  </si>
  <si>
    <t>02-384-5454</t>
  </si>
  <si>
    <t>JDQ4MTYyMiM3MSMkMSMkMCMkNzIkMzgxOTYxIzUxIyQxIyQ1IyQwMyQyNjE4MzIjODEjJDEjJDYjJDgz</t>
  </si>
  <si>
    <t>시원한치과의원</t>
  </si>
  <si>
    <t>광주광역시 북구 동문대로 116, 4층 (두암동)</t>
  </si>
  <si>
    <t>062-264-2804</t>
  </si>
  <si>
    <t>JDQ4MTYyMiM4MSMkMSMkNCMkNzIkMzgxMzUxIzUxIyQxIyQ1IyQ3OSQyNjEyMjIjNjEjJDEjJDAjJDgz</t>
  </si>
  <si>
    <t>시은치과의원</t>
  </si>
  <si>
    <t>경상남도 창원시 마산회원구 내서읍 호원로 226, (내서읍)</t>
  </si>
  <si>
    <t>055-232-2828</t>
  </si>
  <si>
    <t>JDQ4MTYyMiM3MSMkMSMkMCMkNzIkMzgxOTYxIzIxIyQxIyQxIyQ3OSQzNjEwMDIjNTEjJDEjJDIjJDgz</t>
  </si>
  <si>
    <t>시종현대치과의원</t>
  </si>
  <si>
    <t>전라남도 영암군 시종면 쌍구길 6, (시종면)</t>
  </si>
  <si>
    <t>061-471-7528</t>
  </si>
  <si>
    <t>JDQ4MTYyMiM4MSMkMSMkMCMkNzIkMzgxMTkxIzQxIyQxIyQ3IyQ5MiQ0NjE0ODEjODEjJDEjJDYjJDgz</t>
  </si>
  <si>
    <t>시지구강내과치과의원</t>
  </si>
  <si>
    <t>대구광역시 수성구 달구벌대로 3261, 4층 (신매동)</t>
  </si>
  <si>
    <t>053-795-5475</t>
  </si>
  <si>
    <t>JDQ4MTYyMiM4MSMkMSMkMCMkNzIkMzgxMTkxIzQxIyQxIyQ3IyQ3MiQzNjE4MzIjNjEjJDEjJDgjJDgz</t>
  </si>
  <si>
    <t>시지바름플란트치과의원</t>
  </si>
  <si>
    <t>대구광역시 수성구 달구벌대로 3220, 2층 (신매동)</t>
  </si>
  <si>
    <t>053-793-7528</t>
  </si>
  <si>
    <t>JDQ4MTYyMiM4MSMkMSMkMCMkNzIkMzgxMTkxIzExIyQxIyQzIyQ4OSQyNjEwMDIjNTEjJDEjJDYjJDgz</t>
  </si>
  <si>
    <t>시지엔(N)연합치과의원</t>
  </si>
  <si>
    <t>대구광역시 수성구 달구벌대로 3210, 4층 (신매동)</t>
  </si>
  <si>
    <t>053-795-7528</t>
  </si>
  <si>
    <t>JDQ4MTYyMiM4MSMkMSMkMCMkNzIkMzgxMTkxIzIxIyQxIyQ1IyQ5OSQzNjEyMjIjNDEjJDEjJDgjJDgz</t>
  </si>
  <si>
    <t>시지예미송키즈치과의원</t>
  </si>
  <si>
    <t>053-794-2879</t>
  </si>
  <si>
    <t>JDQ4MTYyMiM4MSMkMSMkMCMkNzIkMzgxMTkxIzIxIyQxIyQ5IyQwMyQzNjE0ODEjNjEjJDEjJDAjJDgz</t>
  </si>
  <si>
    <t>시지탑치과의원</t>
  </si>
  <si>
    <t>대구광역시 수성구 달구벌대로 3206, 4층 (신매동, 창성빌딩)</t>
  </si>
  <si>
    <t>053-791-2277</t>
  </si>
  <si>
    <t>JDQ4MTYyMiM4MSMkMSMkMCMkNzIkMzgxMTkxIzQxIyQxIyQ3IyQ2MiQzNjE4MzIjODEjJDEjJDYjJDgz</t>
  </si>
  <si>
    <t>시지튼튼치과보철과치과의원</t>
  </si>
  <si>
    <t>대구광역시 수성구 달구벌대로 3302, 6층 (신매동)</t>
  </si>
  <si>
    <t>053-710-1580</t>
  </si>
  <si>
    <t>JDQ4MTYyMiM4MSMkMSMkMCMkNzIkMzgxOTYxIzUxIyQxIyQ1IyQwMyQyNjE4MzIjNTEjJDEjJDIjJDgz</t>
  </si>
  <si>
    <t>시지퍼스트치과의원</t>
  </si>
  <si>
    <t>대구광역시 수성구 달구벌대로 3294, 4층 (신매동, 시지퍼스트)</t>
  </si>
  <si>
    <t>053-793-2875</t>
  </si>
  <si>
    <t>http://www.sijifirst.co.kr/</t>
  </si>
  <si>
    <t>JDQ4MTg4MSM1MSMkMSMkMCMkNzIkNTgxOTYxIzQxIyQxIyQ3IyQ4MiQzNjE4MzIjNjEjJDEjJDAjJDgz</t>
  </si>
  <si>
    <t>시청서울구강내과치과의원</t>
  </si>
  <si>
    <t>서울특별시 중구 무교로 13, 휘닉스빌딩 7층 (무교동)</t>
  </si>
  <si>
    <t>02-3789-2811</t>
  </si>
  <si>
    <t>JDQ4MTYyMiM1MSMkMSMkMCMkNzIkNDgxOTYxIzExIyQxIyQ3IyQwMyQzNjE4MzIjNjEjJDEjJDAjJDgz</t>
  </si>
  <si>
    <t>시카고모아치과의원</t>
  </si>
  <si>
    <t>경기도 시흥시 대은로 81, 7층 (대야동, 모비딕빌딩)</t>
  </si>
  <si>
    <t>031-313-2275</t>
  </si>
  <si>
    <t>http://www.chicagomore.com/index2.html</t>
  </si>
  <si>
    <t>JDQ4MTg4MSM1MSMkMSMkMCMkNzIkMzgxNzAyIzIxIyQxIyQ5IyQwMyQzNjEwMDIjNDEjJDEjJDgjJDgz</t>
  </si>
  <si>
    <t>시카고백중치과의원</t>
  </si>
  <si>
    <t>서울특별시 노원구 동일로 1402, 3층 (상계동)</t>
  </si>
  <si>
    <t>02-939-2875</t>
  </si>
  <si>
    <t>JDQ4MTg4MSM1MSMkMSMkMCMkNzIkNDgxNzAyIzIxIyQxIyQ5IyQ5OSQzNjE4MzIjNjEjJDEjJDQjJDgz</t>
  </si>
  <si>
    <t>시카고부부치과의원</t>
  </si>
  <si>
    <t>서울특별시 영등포구 양산로 202, (영등포동5가,2층)</t>
  </si>
  <si>
    <t>02-786-2875</t>
  </si>
  <si>
    <t>JDQ4MTg4MSM1MSMkMSMkMCMkNzIkNTgxMzUxIzIxIyQxIyQ5IyQ3OSQ0NjE0ODEjNjEjJDEjJDAjJDgz</t>
  </si>
  <si>
    <t>시카고아이치과의원</t>
  </si>
  <si>
    <t>서울특별시 동작구 사당로 230, 2층 (사당동)</t>
  </si>
  <si>
    <t>02-3471-9545</t>
  </si>
  <si>
    <t>JDQ4MTYyMiM1MSMkMSMkMCMkNzIkNTgxMzUxIzIxIyQyIyQ5IyQwMCQ0NjEwMDIjNDEjJDEjJDQjJDgz</t>
  </si>
  <si>
    <t>시카고연세치과의원</t>
  </si>
  <si>
    <t>경기도 수원시 권선구 동수원로242번길 20, 302호 (권선동, 태양프라자)</t>
  </si>
  <si>
    <t>031-226-0015</t>
  </si>
  <si>
    <t>JDQ4MTg4MSM1MSMkMSMkMCMkNzIkNTgxMzUxIzIxIyQyIyQxIyQwMCQ0NjE0ODEjNTEjJDEjJDYjJDgz</t>
  </si>
  <si>
    <t>시카고우리치과의원</t>
  </si>
  <si>
    <t>서울특별시 도봉구 방학로 187, (방학동)</t>
  </si>
  <si>
    <t>3492-6279</t>
  </si>
  <si>
    <t>JDQ4MTg4MSM1MSMkMSMkMCMkNzIkNDgxMTkxIzUxIyQxIyQ1IyQ5OSQzNjEwMDIjNjEjJDEjJDQjJDgz</t>
  </si>
  <si>
    <t>시카고웰빙치과의원</t>
  </si>
  <si>
    <t>서울특별시 중랑구 면목로 492, 301호 (상봉동, 주연빌딩)</t>
  </si>
  <si>
    <t>02-2207-2882</t>
  </si>
  <si>
    <t>JDQ4MTg4MSM1MSMkMSMkMCMkNzIkNDgxNzAyIzQxIyQxIyQ3IyQ4OSQ0NjE0ODEjNjEjJDEjJDQjJDgz</t>
  </si>
  <si>
    <t>시카고초콜렛치과의원</t>
  </si>
  <si>
    <t>서울특별시 강남구 선릉로 703, 3층 (논현동)</t>
  </si>
  <si>
    <t>02-3443-2879</t>
  </si>
  <si>
    <t>JDQ4MTg4MSM1MSMkMSMkMCMkNzIkNTgxMzUxIzExIyQxIyQzIyQ3MiQyNjE0ODEjNDEjJDEjJDQjJDgz</t>
  </si>
  <si>
    <t>서울특별시 동대문구 천호대로 2, 3층 (신설동)</t>
  </si>
  <si>
    <t>02-2237-2840</t>
  </si>
  <si>
    <t>JDQ4MTg4MSM1MSMkMSMkMCMkNzIkMzgxNzAyIzIxIyQxIyQ5IyQwMyQyNjE0ODEjNDEjJDEjJDQjJDgz</t>
  </si>
  <si>
    <t>시카고치과의원</t>
  </si>
  <si>
    <t>서울특별시 강남구 선릉로 312, 2층 28호 (대치동)</t>
  </si>
  <si>
    <t>02-557-2288</t>
  </si>
  <si>
    <t>JDQ4MTg4MSM1MSMkMSMkMCMkNzIkNDgxOTYxIzMxIyQxIyQzIyQ3MiQ0NjE0ODEjNDEjJDEjJDgjJDgz</t>
  </si>
  <si>
    <t>서울특별시 노원구 동일로 1372, 2층 (상계동, 동보빌딩)</t>
  </si>
  <si>
    <t>02-934-2875</t>
  </si>
  <si>
    <t>JDQ4MTg4MSM1MSMkMSMkMCMkNzIkNTgxMzUxIzExIyQxIyQzIyQ4MiQzNjE4MzIjNjEjJDEjJDAjJDgz</t>
  </si>
  <si>
    <t>서울특별시 용산구 독서당로 65-1, 문약국 3층 (한남동)</t>
  </si>
  <si>
    <t>02-795-1500</t>
  </si>
  <si>
    <t>http://www.chicagotooth.co.kr/introduce/map_hannam.asp</t>
  </si>
  <si>
    <t>JDQ4MTg4MSM1MSMkMSMkMCMkNzIkNTgxMzUxIzMxIyQxIyQzIyQ2MiQzNjEwMDIjNjEjJDEjJDQjJDgz</t>
  </si>
  <si>
    <t>서울특별시 성북구 정릉로 250, 3층 (정릉동)</t>
  </si>
  <si>
    <t>928-2898</t>
  </si>
  <si>
    <t>JDQ4MTAxMiM1MSMkMSMkMCMkNzIkMzgxOTYxIzMxIyQxIyQzIyQ5OSQyNjE4MzIjODEjJDEjJDYjJDgz</t>
  </si>
  <si>
    <t>부산광역시 수영구 수영로 581, 7층 (광안동)</t>
  </si>
  <si>
    <t>051-714-0280</t>
  </si>
  <si>
    <t>JDQ4MTAxMiM1MSMkMSMkMCMkNzIkMzgxOTYxIzUxIyQyIyQxIyQwMCQzNjE0ODEjNTEjJDEjJDYjJDgz</t>
  </si>
  <si>
    <t>051-314-7019</t>
  </si>
  <si>
    <t>JDQ4MTYyMiM1MSMkMSMkMCMkNzIkMzgxOTYxIzExIyQxIyQ3IyQ4OSQyNjEwMDIjNTEjJDEjJDIjJDgz</t>
  </si>
  <si>
    <t>경기도 시흥시 서울대학로264번길 44-4, 에스프라자 2층 208호~210호 (정왕동)</t>
  </si>
  <si>
    <t>031-433-2275</t>
  </si>
  <si>
    <t>JDQ4MTYyMiM1MSMkMSMkMCMkNzIkNDgxMzUxIzIxIyQxIyQ1IyQ4OSQyNjEyMjIjNDEjJDEjJDQjJDgz</t>
  </si>
  <si>
    <t>경기도 동두천시 동두천로 119, 303호 (지행동, 내행역프라자)</t>
  </si>
  <si>
    <t>031-859-2859</t>
  </si>
  <si>
    <t>JDQ4MTYyMiM1MSMkMSMkMCMkNzIkNDgxMTkxIzIxIyQyIyQxIyQwMCQ0NjEwMDIjNjEjJDEjJDgjJDgz</t>
  </si>
  <si>
    <t>경기도 포천시 소흘읍 솔모루로 71-6, 3층</t>
  </si>
  <si>
    <t>031-544-8871</t>
  </si>
  <si>
    <t>JDQ4MTYyMiM1MSMkMSMkMCMkNzIkNDgxNzAyIzQxIyQxIyQ3IyQ5OSQzNjE0ODEjNjEjJDEjJDQjJDgz</t>
  </si>
  <si>
    <t>경기도 고양시 덕양구 충장로 134, 406호 (행신동, 아이프라자)</t>
  </si>
  <si>
    <t>031-973-2879</t>
  </si>
  <si>
    <t>JDQ4MTYyMiM1MSMkMSMkOCMkNzIkMzgxMzUxIzIxIyQxIyQxIyQ2MiQ0NjEwMDIjODEjJDEjJDIjJDgz</t>
  </si>
  <si>
    <t>JDQ4MTYyMiM1MSMkMSMkOCMkNzIkMzgxMzUxIzMxIyQxIyQ3IyQ4MiQyNjE0ODEjNjEjJDEjJDAjJDgz</t>
  </si>
  <si>
    <t>충청북도 청주시 상당구 중고개로 336, 엔젤타워 5층 (금천동)</t>
  </si>
  <si>
    <t>043-287-2080</t>
  </si>
  <si>
    <t>JDQ4MTYyMiM2MSMkMSMkMiMkNzIkMzgxMzUxIzMxIyQyIyQzIyQwMCQyNjE4MzIjNjEjJDEjJDAjJDgz</t>
  </si>
  <si>
    <t>대전광역시 서구 둔산중로 50, 306,406호 (둔산동)</t>
  </si>
  <si>
    <t>042-484-2828</t>
  </si>
  <si>
    <t>http://www.chicago275.com</t>
  </si>
  <si>
    <t>JDQ4MTYyMiM3MSMkMSMkMCMkNzIkMzgxMTkxIzExIyQyIyQzIyQwMCQzNjEwMDIjNzEjJDEjJDgjJDgz</t>
  </si>
  <si>
    <t>전라남도 순천시 팔마로 43, 1층 (풍덕동)</t>
  </si>
  <si>
    <t>061-742-7528</t>
  </si>
  <si>
    <t>JDQ4MTYyMiM4MSMkMSMkNCMkNzIkMzgxOTYxIzQxIyQxIyQ3IyQwMyQzNjEyMjIjODEjJDEjJDIjJDgz</t>
  </si>
  <si>
    <t>울산광역시 북구 화봉로 69, (화봉동)</t>
  </si>
  <si>
    <t>052-288-2875</t>
  </si>
  <si>
    <t>http://www.lamplant.com</t>
  </si>
  <si>
    <t>JDQ4MTYyMiM2MSMkMSMkMiMkNzIkMzgxOTYxIzExIyQyIyQ3IyQwMCQzNjEwMDIjNDEjJDEjJDgjJDgz</t>
  </si>
  <si>
    <t>시카고플란트치과의원</t>
  </si>
  <si>
    <t>대전광역시 유성구 자운로97번길 290, (신봉동, 자운레스텔)</t>
  </si>
  <si>
    <t>042-477-7780</t>
  </si>
  <si>
    <t>JDQ4MTg4MSM1MSMkMSMkNCMkNzIkMzgxMzUxIzExIyQxIyQ3IyQ4MiQzNjEyMjIjNTEjJDEjJDIjJDgz</t>
  </si>
  <si>
    <t>시크릿치과의원</t>
  </si>
  <si>
    <t>서울특별시 서초구 방배로 95, 서경빌딩 4층 402호 (방배동)</t>
  </si>
  <si>
    <t>02-521-2804</t>
  </si>
  <si>
    <t>JDQ4MTYyMiM1MSMkMSMkMCMkNzIkNDgxMTkxIzUxIyQxIyQxIyQxMyQyNjE4MzIjODEjJDEjJDYjJDgz</t>
  </si>
  <si>
    <t>시티치과의원</t>
  </si>
  <si>
    <t>경기도 의왕시 부곡중앙남3길 2, 4층 (삼동)</t>
  </si>
  <si>
    <t>031-454-2879</t>
  </si>
  <si>
    <t>JDQ4MTYyMiM2MSMkMSMkMiMkNzIkMzgxMzUxIzQxIyQxIyQ3IyQwMyQzNjEyMjIjODEjJDEjJDIjJDgz</t>
  </si>
  <si>
    <t>대전광역시 서구 둔산로 76, 5층 (둔산동)</t>
  </si>
  <si>
    <t>042-488-2288</t>
  </si>
  <si>
    <t>JDQ4MTYyMiM3MSMkMSMkMCMkNzIkMzgxOTYxIzIxIyQxIyQxIyQ5MiQ0NjE0ODEjODEjJDEjJDIjJDgz</t>
  </si>
  <si>
    <t>전라남도 광양시 공영로 72, 2층 (중동)</t>
  </si>
  <si>
    <t>061-795-2222</t>
  </si>
  <si>
    <t>JDQ4MTYyMiM1MSMkMSMkMCMkNzIkNDgxMzUxIzUxIyQxIyQ1IyQxMyQ0NjEwMDIjNTEjJDEjJDYjJDgz</t>
  </si>
  <si>
    <t>시화미소래치과의원</t>
  </si>
  <si>
    <t>경기도 시흥시 함송로 23, 미성프라자 3층 302호~303호 (정왕동)</t>
  </si>
  <si>
    <t>031-496-0428</t>
  </si>
  <si>
    <t>JDQ4MTYyMiM1MSMkMSMkMCMkNzIkMzgxNzAyIzIxIyQxIyQ1IyQ3MiQyNjE4MzIjNDEjJDEjJDgjJDgz</t>
  </si>
  <si>
    <t>시화센타치과의원</t>
  </si>
  <si>
    <t>경기도 시흥시 중심상가2길 12-2, 3층 302호 (정왕동)</t>
  </si>
  <si>
    <t>031-434-2828</t>
  </si>
  <si>
    <t>JDQ4MTYyMiM1MSMkMSMkMCMkNzIkNTgxMzUxIzMxIyQxIyQ3IyQxMyQyNjEwMDIjNDEjJDEjJDgjJDgz</t>
  </si>
  <si>
    <t>시화치과의원</t>
  </si>
  <si>
    <t>경기도 시흥시 옥구천동로374번길 83, 송산빌딩 205호 (정왕동)</t>
  </si>
  <si>
    <t>031-433-0428</t>
  </si>
  <si>
    <t>JDQ4MTYyMiM1MSMkMSMkMCMkNzIkNTgxMzUxIzQxIyQxIyQ3IyQxMyQ0NjEwMDIjNTEjJDEjJDIjJDgz</t>
  </si>
  <si>
    <t>시흥공단치과의원</t>
  </si>
  <si>
    <t>경기도 시흥시 산기대학로 105, 1층 (정왕동, (정왕동 한성스포츠센타))</t>
  </si>
  <si>
    <t>031-434-7528</t>
  </si>
  <si>
    <t>JDQ4MTYyMiM1MSMkMSMkMCMkNzIkMzgxMTkxIzMxIyQxIyQzIyQ3OSQyNjEwMDIjNjEjJDEjJDgjJDgz</t>
  </si>
  <si>
    <t>시흥본치과의원</t>
  </si>
  <si>
    <t>경기도 시흥시 은행로 149, (은행동)</t>
  </si>
  <si>
    <t>031-311-2872</t>
  </si>
  <si>
    <t>JDQ4MTYyMiM1MSMkMSMkMCMkNzIkNTgxOTYxIzIxIyQxIyQ1IyQ4OSQ0NjE0ODEjNjEjJDEjJDgjJDgz</t>
  </si>
  <si>
    <t>시흥본플란트치과의원</t>
  </si>
  <si>
    <t>경기도 시흥시 복지로 87, 2층 (대야동)</t>
  </si>
  <si>
    <t>031-364-8240</t>
  </si>
  <si>
    <t>JDQ4MTYyMiM1MSMkMSMkMCMkNzIkNDgxMTkxIzUxIyQxIyQ1IyQ4MiQzNjE0ODEjNDEjJDEjJDgjJDgz</t>
  </si>
  <si>
    <t>시흥사과나무치과의원</t>
  </si>
  <si>
    <t>경기도 시흥시 대은로 90, 4층 401~403호 (은행동)</t>
  </si>
  <si>
    <t>031-315-2845</t>
  </si>
  <si>
    <t>JDQ4MTYyMiM1MSMkMSMkMCMkNzIkNTgxMzUxIzMxIyQxIyQ3IyQxMyQzNjEwMDIjNTEjJDEjJDYjJDgz</t>
  </si>
  <si>
    <t>시흥샛별소아치과치과의원</t>
  </si>
  <si>
    <t>경기도 시흥시 승지로59번길 12, 시티타워 2층 208~209호 (능곡동)</t>
  </si>
  <si>
    <t>031-315-5275</t>
  </si>
  <si>
    <t>JDQ4MTYyMiM1MSMkMSMkMCMkNzIkMzgxMTkxIzMxIyQxIyQ3IyQwMyQyNjEwMDIjNDEjJDEjJDgjJDgz</t>
  </si>
  <si>
    <t>시흥양심치과의원</t>
  </si>
  <si>
    <t>경기도 시흥시 삼미시장1길 19, A동 3층 302호 (신천동)</t>
  </si>
  <si>
    <t>031-311-2870</t>
  </si>
  <si>
    <t>JDQ4MTg4MSM1MSMkMSMkMCMkNzIkNDgxMzUxIzUxIyQxIyQ1IyQxMyQzNjEyMjIjNTEjJDEjJDYjJDgz</t>
  </si>
  <si>
    <t>시흥연세치과의원</t>
  </si>
  <si>
    <t>서울특별시 금천구 시흥대로 97, A동 309호 (시흥동, 시흥유통상가 )</t>
  </si>
  <si>
    <t>02-805-7025</t>
  </si>
  <si>
    <t>JDQ4MTYyMiM1MSMkMSMkMCMkNzIkNTgxMzUxIzExIyQxIyQzIyQ4OSQyNjE0ODEjNjEjJDEjJDgjJDgz</t>
  </si>
  <si>
    <t>시흥우리치과의원</t>
  </si>
  <si>
    <t>경기도 시흥시 시청로 61, 새재마을대동아파트 상가동 201호 (장현동)</t>
  </si>
  <si>
    <t>031-312-2875</t>
  </si>
  <si>
    <t>JDQ4MTYyMiM1MSMkMSMkMCMkNzIkNTgxMzUxIzMxIyQxIyQ3IyQwMyQyNjE4MzIjNDEjJDEjJDQjJDgz</t>
  </si>
  <si>
    <t>시흥장곡역치과의원</t>
  </si>
  <si>
    <t>경기도 시흥시 황고개로 530, 3층 302~303호 (장곡동)</t>
  </si>
  <si>
    <t>031-314-2842</t>
  </si>
  <si>
    <t>JDQ4MTYyMiM1MSMkMSMkMCMkNzIkNDgxOTYxIzUxIyQxIyQxIyQxMyQ0NjE0ODEjNjEjJDEjJDAjJDgz</t>
  </si>
  <si>
    <t>시흥조아치과의원</t>
  </si>
  <si>
    <t>경기도 시흥시 은행로 86, 302호 (은행동)</t>
  </si>
  <si>
    <t>031-318-9916</t>
  </si>
  <si>
    <t>JDQ4MTYyMiM1MSMkMSMkMCMkNzIkMzgxOTYxIzUxIyQxIyQ1IyQ4OSQzNjE4MzIjNTEjJDEjJDIjJDgz</t>
  </si>
  <si>
    <t>시흥치과의원</t>
  </si>
  <si>
    <t>경기도 시흥시 삼미시장1길 17, (신천동)</t>
  </si>
  <si>
    <t>031-314-2828</t>
  </si>
  <si>
    <t>JDQ4MTYyMiM1MSMkMSMkMCMkNzIkNTgxMzUxIzUxIyQxIyQxIyQ3OSQzNjE0ODEjNTEjJDEjJDIjJDgz</t>
  </si>
  <si>
    <t>시흥퍼스트치과의원</t>
  </si>
  <si>
    <t>경기도 시흥시 능곡번영길 30, 4층 407~409호 (능곡동)</t>
  </si>
  <si>
    <t>031-431-2804</t>
  </si>
  <si>
    <t>JDQ4MTYyMiM1MSMkMSMkMCMkNzIkNDgxNzAyIzExIyQxIyQ3IyQ3MiQyNjE0ODEjNjEjJDEjJDgjJDgz</t>
  </si>
  <si>
    <t>시흥하나의료소비자생활협동조합이사랑치과의원</t>
  </si>
  <si>
    <t>경기도 시흥시 중심상가4길 24-1, 2층 (정왕동)</t>
  </si>
  <si>
    <t>031-432-7171</t>
  </si>
  <si>
    <t>JDQ4MTYyMiM1MSMkMSMkMCMkNzIkNDgxMTkxIzQxIyQxIyQ3IyQ2MiQyNjE4MzIjNjEjJDEjJDgjJDgz</t>
  </si>
  <si>
    <t>시흥햇살좋은치과의원</t>
  </si>
  <si>
    <t>경기도 시흥시 비둘기공원로 28, 4층 (대야동)</t>
  </si>
  <si>
    <t>031-404-3255</t>
  </si>
  <si>
    <t>JDQ4MTYyMiM1MSMkMSMkMCMkNzIkNDgxMTkxIzMxIyQxIyQ3IyQwMyQzNjEwMDIjNjEjJDEjJDQjJDgz</t>
  </si>
  <si>
    <t>시흥희망의료복지 사회적협동조합 희망치과의원</t>
  </si>
  <si>
    <t>경기도 시흥시 은행로167번길 6, 402(일부)호, 403(일부)호 (대야동, 청송빌딩)</t>
  </si>
  <si>
    <t>031-311-9124</t>
  </si>
  <si>
    <t>JDQ4MTYyMiM1MSMkMSMkMCMkNzIkNDgxMzUxIzUxIyQxIyQ1IyQwMyQyNjEyMjIjODEjJDEjJDYjJDgz</t>
  </si>
  <si>
    <t>신 사랑치과의원</t>
  </si>
  <si>
    <t>경기도 성남시 중원구 금빛로 101, 2층 (금광동)</t>
  </si>
  <si>
    <t>031-733-0882</t>
  </si>
  <si>
    <t>JDQ4MTYyMiM2MSMkMSMkMiMkNzIkMzgxMTkxIzIxIyQxIyQxIyQ4MiQyNjEwMDIjNDEjJDEjJDgjJDgz</t>
  </si>
  <si>
    <t>신 치과의원</t>
  </si>
  <si>
    <t>세종특별자치시 장군면 장척로 407, 2층</t>
  </si>
  <si>
    <t>044-864-2827</t>
  </si>
  <si>
    <t>JDQ4MTYyMiM3MSMkMSMkMCMkNzIkMzgxMzUxIzUxIyQxIyQ1IyQ4MiQyNjE0ODEjNjEjJDEjJDAjJDgz</t>
  </si>
  <si>
    <t>신가치과의원</t>
  </si>
  <si>
    <t>광주광역시 광산구 수등로258번길 2, 3층 (신가동)</t>
  </si>
  <si>
    <t>062-956-2842</t>
  </si>
  <si>
    <t>JDQ4MTYyMiM1MSMkMSMkMCMkNzIkNDgxMzUxIzIxIyQxIyQ1IyQ4OSQzNjE4MzIjNDEjJDEjJDgjJDgz</t>
  </si>
  <si>
    <t>신갈강남치과의원</t>
  </si>
  <si>
    <t>경기도 용인시 기흥구 신구로12번길 19, (구갈동)</t>
  </si>
  <si>
    <t>031-283-6496</t>
  </si>
  <si>
    <t>JDQ4MTYyMiM1MSMkMSMkMCMkNzIkNDgxOTYxIzIxIyQxIyQ1IyQ5MiQyNjE0ODEjNTEjJDEjJDIjJDgz</t>
  </si>
  <si>
    <t>신갈트리플에이치과의원</t>
  </si>
  <si>
    <t>경기도 용인시 기흥구 새천년로26번길 10, 3층 (신갈동, 반석프라자)</t>
  </si>
  <si>
    <t>031-281-8875</t>
  </si>
  <si>
    <t>JDQ4MTYyMiM1MSMkMSMkMCMkNzIkMzgxOTYxIzMxIyQxIyQzIyQ3MiQ0NjE0ODEjNjEjJDEjJDAjJDgz</t>
  </si>
  <si>
    <t>신경하치과의원</t>
  </si>
  <si>
    <t>인천광역시 계양구 장제로 916, 2층 (병방동)</t>
  </si>
  <si>
    <t>032-549-3581</t>
  </si>
  <si>
    <t>JDQ4MTg4MSM1MSMkMSMkMCMkNzIkNDgxMzUxIzMxIyQxIyQzIyQ5OSQyNjEyMjIjNjEjJDEjJDAjJDgz</t>
  </si>
  <si>
    <t>신광철치과의원</t>
  </si>
  <si>
    <t>02-484-9259</t>
  </si>
  <si>
    <t>JDQ4MTYyMiM1MSMkMSMkMCMkNzIkMzgxMzUxIzUxIyQxIyQxIyQwMyQyNjE0ODEjNjEjJDEjJDAjJDgz</t>
  </si>
  <si>
    <t>신구대학교부속치과의원</t>
  </si>
  <si>
    <t>경기도 성남시 중원구 광명로 377, 동관동 108호 (금광동)</t>
  </si>
  <si>
    <t>031-740-1345</t>
  </si>
  <si>
    <t>JDQ4MTYyMiM1MSMkMSMkMCMkNzIkMzgxMzUxIzIxIyQyIyQ1IyQwMCQ0NjEwMDIjNDEjJDEjJDQjJDgz</t>
  </si>
  <si>
    <t>신기치과의원</t>
  </si>
  <si>
    <t>032-872-2823</t>
  </si>
  <si>
    <t>JDQ4MTYyMiM4MSMkMSMkMCMkNzIkMzgxOTYxIzQxIyQxIyQ3IyQ4OSQzNjEwMDIjNjEjJDEjJDQjJDgz</t>
  </si>
  <si>
    <t>신기행복을심는치과의원</t>
  </si>
  <si>
    <t>대구광역시 동구 반야월로28길 66, 5층 (신기동)</t>
  </si>
  <si>
    <t>053-964-2755</t>
  </si>
  <si>
    <t>JDQ4MTg4MSM1MSMkMSMkMCMkNzIkNDgxNzAyIzMxIyQxIyQzIyQxMyQyNjE0ODEjNjEjJDEjJDQjJDgz</t>
  </si>
  <si>
    <t>신기현치과의원</t>
  </si>
  <si>
    <t>서울특별시 서초구 동광로12가길 42, 2층 (방배동)</t>
  </si>
  <si>
    <t>02-595-2880</t>
  </si>
  <si>
    <t>JDQ4MTg4MSM1MSMkMSMkMCMkNzIkNDgxNzAyIzExIyQxIyQzIyQ4OSQzNjEwMDIjNjEjJDEjJDgjJDgz</t>
  </si>
  <si>
    <t>신길서울좋은치과의원</t>
  </si>
  <si>
    <t>서울특별시 영등포구 도신로60길 1, (신길동)</t>
  </si>
  <si>
    <t>02-847-2080</t>
  </si>
  <si>
    <t>JDQ4MTg4MSM1MSMkMSMkNCMkNzIkMzgxMzUxIzExIyQxIyQ3IyQ5MiQzNjEwMDIjNDEjJDEjJDgjJDgz</t>
  </si>
  <si>
    <t>신길스마트치과의원</t>
  </si>
  <si>
    <t>서울특별시 영등포구 도신로 235, 2층 201호 (신길동)</t>
  </si>
  <si>
    <t>02-847-2275</t>
  </si>
  <si>
    <t>JDQ4MTg4MSM1MSMkMSMkNCMkNzIkMzgxMzUxIzMxIyQxIyQzIyQ5MiQzNjEyMjIjNjEjJDEjJDQjJDgz</t>
  </si>
  <si>
    <t>신길정성치과의원</t>
  </si>
  <si>
    <t>서울특별시 영등포구 가마산로 480, S.J빌딩 301호 (신길동)</t>
  </si>
  <si>
    <t>02-2039-2840</t>
  </si>
  <si>
    <t>JDQ4MTYyMiM1MSMkMSMkMCMkNzIkMzgxMTkxIzIxIyQxIyQ1IyQ3MiQyNjEyMjIjODEjJDEjJDIjJDgz</t>
  </si>
  <si>
    <t>신길치과의원</t>
  </si>
  <si>
    <t>경기도 안산시 단원구 도일로 60-13, 2층 (신길동)</t>
  </si>
  <si>
    <t>031-494-7582</t>
  </si>
  <si>
    <t>JDQ4MTg4MSM1MSMkMSMkMCMkNzIkNTgxOTYxIzIxIyQxIyQxIyQwMyQ0NjEwMDIjNTEjJDEjJDYjJDgz</t>
  </si>
  <si>
    <t>신길퍼스트치과의원</t>
  </si>
  <si>
    <t>서울특별시 영등포구 신길로28길 9, 근린생활시설동 지하1층 5,6호 (신길동, 힐스테이트 클래시안)</t>
  </si>
  <si>
    <t>02-6265-7522</t>
  </si>
  <si>
    <t>JDQ4MTg4MSM1MSMkMSMkNCMkNzIkMzgxMzUxIzMxIyQxIyQzIyQwMyQzNjEyMjIjNTEjJDEjJDIjJDgz</t>
  </si>
  <si>
    <t>신길플란트치과의원</t>
  </si>
  <si>
    <t>서울특별시 영등포구 신길로 158, 2~3층 (신길동)</t>
  </si>
  <si>
    <t>02-832-2275</t>
  </si>
  <si>
    <t>JDQ4MTg4MSM1MSMkMSMkMCMkNzIkNDgxNzAyIzUxIyQxIyQ1IyQ2MiQzNjEwMDIjNjEjJDEjJDQjJDgz</t>
  </si>
  <si>
    <t>신길하나치과의원</t>
  </si>
  <si>
    <t>서울특별시 영등포구 가마산로 437-2, (신길동)</t>
  </si>
  <si>
    <t>02-845-2275</t>
  </si>
  <si>
    <t>JDQ4MTg4MSM1MSMkMSMkMCMkNzIkMzgxMTkxIzIxIyQxIyQxIyQ2MiQyNjE4MzIjNzEjJDEjJDgjJDgz</t>
  </si>
  <si>
    <t>신길호치과의원</t>
  </si>
  <si>
    <t>서울특별시 광진구 능동로 68, B동 203호 (자양동,이튼타워1지구)</t>
  </si>
  <si>
    <t>02-466-2634</t>
  </si>
  <si>
    <t>JDQ4MTYyMiM4MSMkMSMkMCMkNzIkMzgxMTkxIzIxIyQyIyQ5IyQwMCQyNjE0ODEjNjEjJDEjJDQjJDgz</t>
  </si>
  <si>
    <t>신남탑치과의원</t>
  </si>
  <si>
    <t>대구광역시 중구 달성로 1, 4층 (대신동)</t>
  </si>
  <si>
    <t>053-426-2800</t>
  </si>
  <si>
    <t>JDQ4MTg4MSM1MSMkMSMkMCMkNzIkNDgxOTYxIzExIyQxIyQ3IyQ5MiQyNjE0ODEjNjEjJDEjJDAjJDgz</t>
  </si>
  <si>
    <t>신내부부치과의원</t>
  </si>
  <si>
    <t>서울특별시 중랑구 신내로17길 39, 205호 (신내동, 진로아파트상가)</t>
  </si>
  <si>
    <t>02-3421-0557</t>
  </si>
  <si>
    <t>JDQ4MTYyMiM4MSMkMSMkMCMkNzIkMzgxMzUxIzUxIyQxIyQ1IyQ5OSQyNjE0ODEjODEjJDEjJDYjJDgz</t>
  </si>
  <si>
    <t>신녕치과의원</t>
  </si>
  <si>
    <t>경상북도 영천시 신녕면 장수로 1678, (신녕면)</t>
  </si>
  <si>
    <t>054-332-2833</t>
  </si>
  <si>
    <t>JDQ4MTg4MSM1MSMkMSMkMCMkNzIkMzgxOTYxIzExIyQxIyQzIyQ5MiQzNjE0ODEjODEjJDEjJDYjJDgz</t>
  </si>
  <si>
    <t>신당성심치과의원</t>
  </si>
  <si>
    <t>서울특별시 중구 다산로 168, (신당동)</t>
  </si>
  <si>
    <t>02-2232-2857</t>
  </si>
  <si>
    <t>JDQ4MTg4MSM1MSMkMSMkMCMkNzIkNDgxMzUxIzIxIyQxIyQ1IyQxMyQ0NjEwMDIjNDEjJDEjJDQjJDgz</t>
  </si>
  <si>
    <t>신당현대치과의원</t>
  </si>
  <si>
    <t>서울특별시 중구 다산로42길 70, 명성빌딩 2층 (신당동)</t>
  </si>
  <si>
    <t>02-2238-4385</t>
  </si>
  <si>
    <t>JDQ4MTg4MSM1MSMkMSMkMCMkNzIkNDgxNzAyIzQxIyQxIyQ3IyQxMyQ0NjEwMDIjNDEjJDEjJDgjJDgz</t>
  </si>
  <si>
    <t>신대방서울하이안치과의원</t>
  </si>
  <si>
    <t>서울특별시 관악구 난곡로 368, 3층 (신림동, 송암빌딩)</t>
  </si>
  <si>
    <t>02-858-2879</t>
  </si>
  <si>
    <t>JDQ4MTYyMiM3MSMkMSMkMCMkNzIkMzgxOTYxIzMxIyQxIyQ3IyQ4MiQyNjEwMDIjODEjJDEjJDYjJDgz</t>
  </si>
  <si>
    <t>신대치과의원</t>
  </si>
  <si>
    <t>전라남도 순천시 해룡면 신대로 117, 2층</t>
  </si>
  <si>
    <t>061-725-7582</t>
  </si>
  <si>
    <t>JDQ4MTYyMiM4MSMkMSMkMCMkNzIkMzgxMTkxIzExIyQxIyQ3IyQ4OSQ0NjE0ODEjNzEjJDEjJDgjJDgz</t>
  </si>
  <si>
    <t>신대탑치과의원</t>
  </si>
  <si>
    <t>경상북도 경산시 압량읍 압독3로 25, 4층</t>
  </si>
  <si>
    <t>053-801-2801</t>
  </si>
  <si>
    <t>JDQ4MTg4MSM1MSMkMSMkMCMkNzIkNDgxOTYxIzMxIyQxIyQzIyQ3MiQzNjEyMjIjNjEjJDEjJDAjJDgz</t>
  </si>
  <si>
    <t>신데렐라치과의원</t>
  </si>
  <si>
    <t>서울특별시 서초구 서초대로77길 3, 아라타워 4층 (서초동)</t>
  </si>
  <si>
    <t>070-7163-2800</t>
  </si>
  <si>
    <t>http://www.cindyclinic.com/</t>
  </si>
  <si>
    <t>JDQ4MTg4MSM1MSMkMSMkMCMkNzIkNTgxOTYxIzQxIyQxIyQ3IyQ2MiQ0NjEwMDIjNjEjJDEjJDgjJDgz</t>
  </si>
  <si>
    <t>신도림이편한치과의원</t>
  </si>
  <si>
    <t>서울특별시 구로구 경인로 625, 힐스테이트 신도림역 센트럴 303~305호 (신도림동)</t>
  </si>
  <si>
    <t>02-2636-2875</t>
  </si>
  <si>
    <t>JDQ4MTYyMiM1MSMkMSMkMCMkNzIkMzgxMTkxIzExIyQyIyQ3IyQwMCQzNjE4MzIjNDEjJDEjJDgjJDgz</t>
  </si>
  <si>
    <t>신동근치과의원</t>
  </si>
  <si>
    <t>인천광역시 서구 원당대로 866, 402호 (당하동, 세브란스빌딩)</t>
  </si>
  <si>
    <t>032-569-2828</t>
  </si>
  <si>
    <t>JDQ4MTYyMiM1MSMkMSMkMCMkNzIkNTgxMzUxIzExIyQxIyQzIyQ5OSQ0NjE0ODEjODEjJDEjJDYjJDgz</t>
  </si>
  <si>
    <t>신동미소 치과의원</t>
  </si>
  <si>
    <t>경기도 가평군 조종면 현창로 28-5, (조종면)</t>
  </si>
  <si>
    <t>031-585-2826</t>
  </si>
  <si>
    <t>JDQ4MTYyMiM1MSMkMSMkMCMkNzIkMzgxMTkxIzMxIyQxIyQ3IyQ4MiQ0NjEwMDIjNDEjJDEjJDgjJDgz</t>
  </si>
  <si>
    <t>신동아치과의원</t>
  </si>
  <si>
    <t>인천광역시 미추홀구 학익소로61번길 135, (학익동)</t>
  </si>
  <si>
    <t>032-865-2828</t>
  </si>
  <si>
    <t>JDQ4MTYyMiM1MSMkMSMkMCMkNzIkMzgxMzUxIzQxIyQyIyQ3IyQwMCQyNjEyMjIjODEjJDEjJDIjJDgz</t>
  </si>
  <si>
    <t>신동인치과의원</t>
  </si>
  <si>
    <t>인천광역시 계양구 오조산공원로 22, 305호 (용종동, 계양프라자)</t>
  </si>
  <si>
    <t>032-541-1031</t>
  </si>
  <si>
    <t>JDQ4MTYyMiM4MSMkMSMkMCMkNzIkMzgxMzUxIzIxIyQxIyQ5IyQ3MiQyNjE0ODEjODEjJDEjJDYjJDgz</t>
  </si>
  <si>
    <t>신동찬치과의원</t>
  </si>
  <si>
    <t>경상북도 포항시 북구 양학로 72, (학잠동)</t>
  </si>
  <si>
    <t>054-242-2875</t>
  </si>
  <si>
    <t>JDQ4MTYyMiM4MSMkMSMkMCMkNzIkMzgxMzUxIzIxIyQxIyQxIyQxMyQyNjE4MzIjNDEjJDEjJDQjJDgz</t>
  </si>
  <si>
    <t>신두교치과의원</t>
  </si>
  <si>
    <t>경상북도 안동시 퇴계로 84, 401호 (서부동, 안동빌딩)</t>
  </si>
  <si>
    <t>054-857-6777</t>
  </si>
  <si>
    <t>JDQ4MTYyMiM1MSMkMSMkMCMkNzIkNDgxNzAyIzMxIyQxIyQ3IyQ2MiQyNjE4MzIjNjEjJDEjJDQjJDgz</t>
  </si>
  <si>
    <t>신뢰치과의원</t>
  </si>
  <si>
    <t>경기도 수원시 권선구 삼천병마로1598번길 48, 3~4층 (오목천동)</t>
  </si>
  <si>
    <t>031-245-7575</t>
  </si>
  <si>
    <t>JDQ4MTg4MSM1MSMkMSMkNCMkNzIkMzgxMzUxIzMxIyQyIyQzIyQwMCQyNjE0ODEjNzEjJDEjJDgjJDgz</t>
  </si>
  <si>
    <t>신림올바른치과의원</t>
  </si>
  <si>
    <t>서울특별시 관악구 신림로 312, 3층 (신림동)</t>
  </si>
  <si>
    <t>02-885-2828</t>
  </si>
  <si>
    <t>JDQ4MTYyMiM1MSMkMSMkMCMkNzIkMzgxMTkxIzQxIyQxIyQ3IyQ3OSQzNjEyMjIjNDEjJDEjJDQjJDgz</t>
  </si>
  <si>
    <t>신명치과의원</t>
  </si>
  <si>
    <t>인천광역시 남동구 소래로669번길 41, 2층 (만수동)</t>
  </si>
  <si>
    <t>032-423-2875</t>
  </si>
  <si>
    <t>JDQ4MTYyMiM1MSMkMSMkOCMkNzIkMzgxMzUxIzExIyQxIyQzIyQ3OSQzNjEyMjIjNDEjJDEjJDgjJDgz</t>
  </si>
  <si>
    <t>충청북도 청주시 상당구 상당로 109, (북문로2가)</t>
  </si>
  <si>
    <t>043-256-2449</t>
  </si>
  <si>
    <t>JDQ4MTYyMiM4MSMkMSMkMCMkNzIkMzgxMzUxIzUxIyQxIyQxIyQ4MiQyNjE0ODEjNDEjJDEjJDgjJDgz</t>
  </si>
  <si>
    <t>경상북도 문경시 점촌5길 2, (점촌동)</t>
  </si>
  <si>
    <t>054-552-2875</t>
  </si>
  <si>
    <t>JDQ4MTAxMiM1MSMkMSMkMCMkNzIkMzgxMzUxIzQxIyQxIyQ3IyQ4MiQyNjE0ODEjNDEjJDEjJDgjJDgz</t>
  </si>
  <si>
    <t>신모라치과의원</t>
  </si>
  <si>
    <t>부산광역시 사상구 백양대로 893, (모라동)</t>
  </si>
  <si>
    <t>051-328-1745</t>
  </si>
  <si>
    <t>JDQ4MTg4MSM1MSMkMSMkMCMkNzIkNDgxMTkxIzUxIyQyIyQxIyQwMCQzNjE4MzIjNTEjJDEjJDIjJDgz</t>
  </si>
  <si>
    <t>신목치과의원</t>
  </si>
  <si>
    <t>서울특별시 양천구 목동중앙로 97, (목동, 청우빌딩)</t>
  </si>
  <si>
    <t>02-2644-2890</t>
  </si>
  <si>
    <t>JDQ4MTYyMiM4MSMkMSMkMCMkNzIkMzgxMzUxIzIxIyQxIyQ1IyQ5MiQ0NjEwMDIjNDEjJDEjJDgjJDgz</t>
  </si>
  <si>
    <t>신문수치과의원</t>
  </si>
  <si>
    <t>대구광역시 서구 북비산로 342, (비산동)</t>
  </si>
  <si>
    <t>053-555-2875</t>
  </si>
  <si>
    <t>JDQ4MTYyMiM4MSMkMSMkNCMkNzIkMzgxOTYxIzIxIyQxIyQ5IyQ4OSQzNjEwMDIjNDEjJDEjJDQjJDgz</t>
  </si>
  <si>
    <t>신미치과의원</t>
  </si>
  <si>
    <t>울산광역시 울주군 범서읍 대리2길 39, 2층 (구영리,화진빌딩)</t>
  </si>
  <si>
    <t>052-248-7080</t>
  </si>
  <si>
    <t>JDQ4MTYyMiM4MSMkMSMkMCMkNzIkMzgxOTYxIzExIyQxIyQ3IyQxMyQzNjEwMDIjNjEjJDEjJDQjJDgz</t>
  </si>
  <si>
    <t>신민관치과의원</t>
  </si>
  <si>
    <t>대구광역시 수성구 고산로 104, 3층 (신매동, 티에이치엘 빌딩)</t>
  </si>
  <si>
    <t>053-792-5612</t>
  </si>
  <si>
    <t>JDQ4MTYyMiM2MSMkMSMkNiMkNzIkMzgxOTYxIzExIyQxIyQ3IyQ5OSQzNjEwMDIjNzEjJDEjJDgjJDgz</t>
  </si>
  <si>
    <t>신민철치과의원</t>
  </si>
  <si>
    <t>063-532-2874</t>
  </si>
  <si>
    <t>JDQ4MTYyMiM4MSMkMSMkNCMkNzIkMzgxMzUxIzMxIyQxIyQ3IyQ3MiQ0NjE0ODEjNDEjJDEjJDgjJDgz</t>
  </si>
  <si>
    <t>신반미소치과의원</t>
  </si>
  <si>
    <t>경상남도 의령군 부림면 신번로 163, 신반치과의원</t>
  </si>
  <si>
    <t>055-574-2625</t>
  </si>
  <si>
    <t>JDQ4MTg4MSM1MSMkMSMkMCMkNzIkMzgxMzUxIzUxIyQxIyQ1IyQ4OSQyNjEwMDIjNTEjJDEjJDIjJDgz</t>
  </si>
  <si>
    <t>신반포치과의원</t>
  </si>
  <si>
    <t>서울특별시 서초구 신반포로15길 29, 3층 (반포동, 신반포상가)</t>
  </si>
  <si>
    <t>02-591-2858</t>
  </si>
  <si>
    <t>JDQ4MTYyMiM2MSMkMSMkNiMkNzIkMzgxMzUxIzExIyQxIyQ3IyQ5MiQyNjEwMDIjNjEjJDEjJDQjJDgz</t>
  </si>
  <si>
    <t>신범선치과의원</t>
  </si>
  <si>
    <t>전북특별자치도 익산시 하나로 463, 3층 (영등동)</t>
  </si>
  <si>
    <t>063-858-2531</t>
  </si>
  <si>
    <t>JDQ4MTg4MSM1MSMkMSMkMCMkNzIkMzgxMTkxIzExIyQxIyQzIyQ4MiQyNjE0ODEjNjEjJDEjJDAjJDgz</t>
  </si>
  <si>
    <t>신사이사랑치과의원</t>
  </si>
  <si>
    <t>서울특별시 강남구 논현로 607, 신양빌딩 3층 (논현동)</t>
  </si>
  <si>
    <t>02-543-2585</t>
  </si>
  <si>
    <t>JDQ4MTg4MSM1MSMkMSMkMCMkNzIkNTgxOTYxIzUxIyQxIyQxIyQwMyQyNjE0ODEjODEjJDEjJDIjJDgz</t>
  </si>
  <si>
    <t>신사이살리는치과의원</t>
  </si>
  <si>
    <t>서울특별시 강남구 도산대로 123, 삼화빌딩 4층 (신사동)</t>
  </si>
  <si>
    <t>02-544-2854</t>
  </si>
  <si>
    <t>https://sinsa.save-teeth.com</t>
  </si>
  <si>
    <t>JDQ4MTg4MSM1MSMkMSMkNCMkNzIkMzgxMzUxIzIxIyQxIyQ5IyQ3OSQyNjEwMDIjNzEjJDEjJDgjJDgz</t>
  </si>
  <si>
    <t>신상완치과의원</t>
  </si>
  <si>
    <t>서울특별시 서초구 동작대로 68, 2층 (방배동)</t>
  </si>
  <si>
    <t>02-6482-2000</t>
  </si>
  <si>
    <t>JDQ4MTYyMiM4MSMkMSMkMCMkNzIkMzgxOTYxIzMxIyQxIyQzIyQ4MiQyNjE0ODEjODEjJDEjJDIjJDgz</t>
  </si>
  <si>
    <t>신상욱치과의원</t>
  </si>
  <si>
    <t>대구광역시 남구 대명로 304, 3층 (대명동)</t>
  </si>
  <si>
    <t>053-471-8275</t>
  </si>
  <si>
    <t>JDQ4MTAxMiM1MSMkMSMkMCMkNzIkMzgxOTYxIzIxIyQyIyQxIyQwMCQzNjEwMDIjNTEjJDEjJDYjJDgz</t>
  </si>
  <si>
    <t>신서경치과의원</t>
  </si>
  <si>
    <t>부산광역시 동래구 여고로 111, 2,3층 (사직동)</t>
  </si>
  <si>
    <t>051-505-2842</t>
  </si>
  <si>
    <t>JDQ4MTYyMiM4MSMkMSMkMCMkNzIkMzgxOTYxIzExIyQyIyQzIyQwMCQyNjEwMDIjNTEjJDEjJDIjJDgz</t>
  </si>
  <si>
    <t>신서밝은미소치과의원</t>
  </si>
  <si>
    <t>대구광역시 동구 반야월로 370, 2층 201,202,203호 (신서동, 신서동 신일해피트리)</t>
  </si>
  <si>
    <t>053-962-2879</t>
  </si>
  <si>
    <t>JDQ4MTYyMiM1MSMkMSMkMCMkNzIkMzgxMzUxIzUxIyQyIyQxIyQwMCQzNjE0ODEjNDEjJDEjJDgjJDgz</t>
  </si>
  <si>
    <t>신석치과의원</t>
  </si>
  <si>
    <t>인천광역시 서구 가정로 317, 에이동 302호 (석남동, 두성상가)</t>
  </si>
  <si>
    <t>032-572-6000</t>
  </si>
  <si>
    <t>JDQ4MTYyMiM2MSMkMSMkMiMkNzIkMzgxMzUxIzQxIyQxIyQ3IyQ5OSQzNjE0ODEjODEjJDEjJDIjJDgz</t>
  </si>
  <si>
    <t>신선섭치과의원</t>
  </si>
  <si>
    <t>대전광역시 유성구 계룡로 32, 3층 (봉명동)</t>
  </si>
  <si>
    <t>042-823-7588</t>
  </si>
  <si>
    <t>JDQ4MTAxMiM1MSMkMSMkMCMkNzIkMzgxMzUxIzIxIyQyIyQ1IyQwMCQzNjEwMDIjNjEjJDEjJDAjJDgz</t>
  </si>
  <si>
    <t>신성기치과의원</t>
  </si>
  <si>
    <t>부산광역시 부산진구 동평로 205, (부암동)</t>
  </si>
  <si>
    <t>051-808-2275</t>
  </si>
  <si>
    <t>JDQ4MTg4MSM1MSMkMSMkMCMkNzIkMzgxMTkxIzExIyQxIyQzIyQxMyQ0NjE0ODEjNDEjJDEjJDgjJDgz</t>
  </si>
  <si>
    <t>신성치과의원</t>
  </si>
  <si>
    <t>서울특별시 서초구 강남대로 603, 3층 (잠원동, 경복빌딩)</t>
  </si>
  <si>
    <t>02-547-0466</t>
  </si>
  <si>
    <t>JDQ4MTg4MSM1MSMkMSMkMCMkNzIkMzgxMTkxIzIxIyQxIyQ5IyQ2MiQyNjEwMDIjNTEjJDEjJDYjJDgz</t>
  </si>
  <si>
    <t>서울특별시 동작구 동작대로 7, 6층 (사당동, 산광빌딩)</t>
  </si>
  <si>
    <t>02-3487-2870</t>
  </si>
  <si>
    <t>JDQ4MTg4MSM1MSMkMSMkMCMkNzIkNDgxMTkxIzMxIyQxIyQ3IyQwMyQzNjE4MzIjNjEjJDEjJDgjJDgz</t>
  </si>
  <si>
    <t>서울특별시 성동구 아차산로 96, 2층 (성수동2가)</t>
  </si>
  <si>
    <t>02-464-1574</t>
  </si>
  <si>
    <t>JDQ4MTYyMiM4MSMkMSMkMCMkNzIkMzgxMzUxIzMxIyQxIyQzIyQ5OSQyNjE4MzIjODEjJDEjJDIjJDgz</t>
  </si>
  <si>
    <t>대구광역시 달서구 당산로 43, (본리동)</t>
  </si>
  <si>
    <t>053-526-0676</t>
  </si>
  <si>
    <t>JDQ4MTYyMiM1MSMkMSMkMCMkNzIkNTgxMzUxIzQxIyQxIyQ3IyQwMyQzNjE4MzIjODEjJDEjJDYjJDgz</t>
  </si>
  <si>
    <t>신성플란트치과의원</t>
  </si>
  <si>
    <t>인천광역시 남동구 논고개로 87, 논현메디스타워 7층 701호 (논현동)</t>
  </si>
  <si>
    <t>032-424-2080</t>
  </si>
  <si>
    <t>JDQ4MTYyMiM4MSMkMSMkMCMkNzIkMzgxOTYxIzMxIyQxIyQ3IyQxMyQyNjEwMDIjNjEjJDEjJDAjJDgz</t>
  </si>
  <si>
    <t>신세계경치과의원</t>
  </si>
  <si>
    <t>대구광역시 북구 칠곡중앙대로 309, 4층 (태전동, 송림스포츠센타)</t>
  </si>
  <si>
    <t>053-313-0127</t>
  </si>
  <si>
    <t>JDQ4MTYyMiM1MSMkMSMkMCMkNzIkMzgxMzUxIzUxIyQxIyQ1IyQwMyQzNjE0ODEjNTEjJDEjJDYjJDgz</t>
  </si>
  <si>
    <t>신세계디지털치과의원</t>
  </si>
  <si>
    <t>경기도 성남시 중원구 성남대로 1150, 대원빌딩 2층 (성남동)</t>
  </si>
  <si>
    <t>031-721-2872</t>
  </si>
  <si>
    <t>JDQ4MTYyMiM4MSMkMSMkNCMkNzIkMzgxMzUxIzQxIyQxIyQ3IyQ4MiQ0NjE0ODEjNjEjJDEjJDAjJDgz</t>
  </si>
  <si>
    <t>신세계미치과의원</t>
  </si>
  <si>
    <t>경상남도 김해시 전하로304번길 27, 3층 (외동)</t>
  </si>
  <si>
    <t>055-312-2825</t>
  </si>
  <si>
    <t>JDQ4MTYyMiM1MSMkMSMkMCMkNzIkNTgxMzUxIzIxIyQxIyQxIyQ5OSQzNjEwMDIjNzEjJDEjJDgjJDgz</t>
  </si>
  <si>
    <t>신세계연세치과의원</t>
  </si>
  <si>
    <t>경기도 이천시 장호원읍 장감로65번길 3, (장호원읍)</t>
  </si>
  <si>
    <t>031-642-7528</t>
  </si>
  <si>
    <t>JDQ4MTYyMiM4MSMkMSMkMCMkNzIkMzgxMzUxIzMxIyQxIyQ3IyQ2MiQ0NjE0ODEjNDEjJDEjJDQjJDgz</t>
  </si>
  <si>
    <t>신세계연합치과의원</t>
  </si>
  <si>
    <t>대구광역시 수성구 동원로 110, 321동 203호 (만촌동, 메트로팔레스3단지)</t>
  </si>
  <si>
    <t>053-742-2825</t>
  </si>
  <si>
    <t>JDQ4MTYyMiM1MSMkMSMkMCMkNzIkNDgxNzAyIzIxIyQxIyQxIyQ4MiQzNjEwMDIjNDEjJDEjJDgjJDgz</t>
  </si>
  <si>
    <t>신세계정치과의원</t>
  </si>
  <si>
    <t>인천광역시 연수구 센트럴로 160, 101동 208호 (송도동, 송도센트럴파크푸르지오)</t>
  </si>
  <si>
    <t>032-851-2082</t>
  </si>
  <si>
    <t>JDQ4MTg4MSM1MSMkMSMkMCMkNzIkNTgxMzUxIzIxIyQxIyQ1IyQ4OSQ0NjE0ODEjNjEjJDEjJDQjJDgz</t>
  </si>
  <si>
    <t>신세계치과의원</t>
  </si>
  <si>
    <t>서울특별시 송파구 새말로8길 27, 봉의빌딩 4층 (문정동)</t>
  </si>
  <si>
    <t>02-406-2828</t>
  </si>
  <si>
    <t>JDQ4MTg4MSM1MSMkMSMkNCMkNzIkMzgxMzUxIzIxIyQxIyQxIyQwMyQzNjE4MzIjNDEjJDEjJDgjJDgz</t>
  </si>
  <si>
    <t>서울특별시 종로구 송월길 99, 상가동 2층 2216호 (교북동, 경희궁자이아파트)</t>
  </si>
  <si>
    <t>02-733-7428</t>
  </si>
  <si>
    <t>JDQ4MTAxMiM1MSMkMSMkMCMkNzIkMzgxOTYxIzMxIyQxIyQ3IyQ4MiQzNjE4MzIjNzEjJDEjJDgjJDgz</t>
  </si>
  <si>
    <t>부산광역시 강서구 명지국제8로 245, (명지동)</t>
  </si>
  <si>
    <t>051-205-2888</t>
  </si>
  <si>
    <t>http://www.la-plant.com/</t>
  </si>
  <si>
    <t>JDQ4MTAxMiM1MSMkMSMkMCMkNzIkMzgxOTYxIzMxIyQxIyQ3IyQxMyQyNjEwMDIjNDEjJDEjJDQjJDgz</t>
  </si>
  <si>
    <t>부산광역시 부산진구 가야대로 489, (개금동, 4층)</t>
  </si>
  <si>
    <t>051-891-3332</t>
  </si>
  <si>
    <t>JDQ4MTYyMiM1MSMkMSMkMCMkNzIkMzgxMTkxIzIxIyQxIyQ5IyQ3MiQyNjEyMjIjNjEjJDEjJDAjJDgz</t>
  </si>
  <si>
    <t>경기도 안양시 만안구 안양로 331, (안양동)</t>
  </si>
  <si>
    <t>031-443-6556</t>
  </si>
  <si>
    <t>JDQ4MTYyMiM1MSMkMSMkMCMkNzIkMzgxNzAyIzExIyQxIyQzIyQ3OSQyNjEwMDIjNDEjJDEjJDQjJDgz</t>
  </si>
  <si>
    <t>인천광역시 계양구 계양대로 101, 4층 402호 (작전동)</t>
  </si>
  <si>
    <t>032-545-2275</t>
  </si>
  <si>
    <t>JDQ4MTYyMiM1MSMkMSMkOCMkNzIkMzgxMzUxIzIxIyQxIyQxIyQxMyQzNjEwMDIjNDEjJDEjJDgjJDgz</t>
  </si>
  <si>
    <t>충청북도 청주시 흥덕구 사운로 189, (운천동)</t>
  </si>
  <si>
    <t>043-271-2875</t>
  </si>
  <si>
    <t>JDQ4MTYyMiM2MSMkMSMkMiMkNzIkMzgxOTYxIzExIyQxIyQzIyQ3OSQyNjEyMjIjODEjJDEjJDIjJDgz</t>
  </si>
  <si>
    <t>대전광역시 서구 정림로 56-1, 2층 (정림동)</t>
  </si>
  <si>
    <t>042-583-9025</t>
  </si>
  <si>
    <t>JDQ4MTYyMiM2MSMkMSMkMiMkNzIkMzgxOTYxIzMxIyQxIyQ3IyQ4MiQzNjE0ODEjNjEjJDEjJDgjJDgz</t>
  </si>
  <si>
    <t>충청남도 천안시 동남구 만남로 28, (신부동, 천안문빌딩)</t>
  </si>
  <si>
    <t>041-564-0028</t>
  </si>
  <si>
    <t>JDQ4MTYyMiM3MSMkMSMkMCMkNzIkMzgxOTYxIzExIyQxIyQzIyQ2MiQyNjE4MzIjNTEjJDEjJDIjJDgz</t>
  </si>
  <si>
    <t>전라남도 목포시 수문로 8, 3층 (대안동)</t>
  </si>
  <si>
    <t>061-243-7528</t>
  </si>
  <si>
    <t>JDQ4MTYyMiM3MSMkMSMkMCMkNzIkMzgxOTYxIzIxIyQxIyQ1IyQ3MiQzNjE4MzIjNDEjJDEjJDgjJDgz</t>
  </si>
  <si>
    <t>전라남도 장흥군 관산읍 관산로 96-1, (관산읍)</t>
  </si>
  <si>
    <t>061-867-7528</t>
  </si>
  <si>
    <t>JDQ4MTYyMiM3MSMkMSMkMCMkNzIkMzgxOTYxIzMxIyQxIyQ3IyQ3MiQ0NjE0ODEjODEjJDEjJDYjJDgz</t>
  </si>
  <si>
    <t>덕충동</t>
  </si>
  <si>
    <t>전라남도 여수시 박람회길 38, 2층 (덕충동)</t>
  </si>
  <si>
    <t>061-663-7528</t>
  </si>
  <si>
    <t>JDQ4MTYyMiM4MSMkMSMkMCMkNzIkMzgxOTYxIzExIyQxIyQ3IyQ4OSQyNjEwMDIjNjEjJDEjJDAjJDgz</t>
  </si>
  <si>
    <t>경상북도 상주시 중앙로 188, (남성동)</t>
  </si>
  <si>
    <t>054-531-2875</t>
  </si>
  <si>
    <t>JDQ4MTYyMiM4MSMkMSMkMCMkNzIkMzgxOTYxIzIxIyQxIyQxIyQ4OSQzNjEwMDIjNTEjJDEjJDYjJDgz</t>
  </si>
  <si>
    <t>경상북도 경주시 양정로 237, (동천동)</t>
  </si>
  <si>
    <t>054-777-3020</t>
  </si>
  <si>
    <t>JDQ4MTYyMiM4MSMkMSMkMCMkNzIkMzgxOTYxIzIxIyQxIyQ5IyQ3OSQ0NjEwMDIjNDEjJDEjJDgjJDgz</t>
  </si>
  <si>
    <t>054-253-2204</t>
  </si>
  <si>
    <t>http://www.dentalclub.co.kr</t>
  </si>
  <si>
    <t>JDQ4MTYyMiM4MSMkMSMkMCMkNzIkMzgxOTYxIzMxIyQxIyQzIyQ4MiQzNjEwMDIjODEjJDEjJDYjJDgz</t>
  </si>
  <si>
    <t>경상북도 구미시 상사서로 31, 201호 (상모동, 윤경빌딩)</t>
  </si>
  <si>
    <t>054-465-2217</t>
  </si>
  <si>
    <t>JDQ4MTYyMiM4MSMkMSMkMCMkNzIkMzgxMTkxIzIxIyQxIyQ1IyQ3MiQyNjE4MzIjODEjJDEjJDIjJDgz</t>
  </si>
  <si>
    <t>경상북도 영천시 완산로 46, 청통빌딩 4층 (완산동)</t>
  </si>
  <si>
    <t>054-335-2878</t>
  </si>
  <si>
    <t>JDQ4MTYyMiM4MSMkMSMkMCMkNzIkMzgxMTkxIzIxIyQxIyQ1IyQ3MiQzNjEyMjIjNTEjJDEjJDIjJDgz</t>
  </si>
  <si>
    <t>대구광역시 달서구 이곡동로 23, 301호 (이곡동, 타임스퀘어)</t>
  </si>
  <si>
    <t>053-593-2875</t>
  </si>
  <si>
    <t>JDQ4MTYyMiM4MSMkMSMkMCMkNzIkMzgxMTkxIzQxIyQxIyQ3IyQ5MiQzNjEwMDIjNjEjJDEjJDAjJDgz</t>
  </si>
  <si>
    <t>대구광역시 동구 동촌로 242, 방촌동우체국 7층 701호 (방촌동)</t>
  </si>
  <si>
    <t>053-710-2090</t>
  </si>
  <si>
    <t>JDQ4MTYyMiM4MSMkMSMkNCMkNzIkMzgxOTYxIzExIyQyIyQ3IyQwMCQ0NjEwMDIjODEjJDEjJDIjJDgz</t>
  </si>
  <si>
    <t>울산광역시 동구 대학길 47, 3층 (화정동)</t>
  </si>
  <si>
    <t>052-251-9255</t>
  </si>
  <si>
    <t>JDQ4MTYyMiM4MSMkMSMkNCMkNzIkMzgxOTYxIzIxIyQxIyQ1IyQ3OSQ0NjE0ODEjNDEjJDEjJDgjJDgz</t>
  </si>
  <si>
    <t>경상남도 창원시 성산구 창이대로 733, (사파동, 사파동성아파트 상가 A동 305,306호)</t>
  </si>
  <si>
    <t>055-263-7528</t>
  </si>
  <si>
    <t>JDQ4MTYyMiM4MSMkMSMkOCMkNzIkMzgxMzUxIzIxIyQxIyQxIyQ4MiQyNjE4MzIjNjEjJDEjJDQjJDgz</t>
  </si>
  <si>
    <t>제주특별자치도 제주시 동광로 120, 2층 (일도이동)</t>
  </si>
  <si>
    <t>064-751-2879</t>
  </si>
  <si>
    <t>JDQ4MTg4MSM1MSMkMSMkMCMkNzIkMzgxNzAyIzExIyQxIyQzIyQwMyQzNjEyMjIjNTEjJDEjJDYjJDgz</t>
  </si>
  <si>
    <t>신수치과의원</t>
  </si>
  <si>
    <t>02-711-7076</t>
  </si>
  <si>
    <t>JDQ4MTYyMiM4MSMkMSMkMCMkNzIkMzgxOTYxIzUxIyQxIyQ1IyQ3OSQzNjE0ODEjNTEjJDEjJDIjJDgz</t>
  </si>
  <si>
    <t>신암수치과의원</t>
  </si>
  <si>
    <t>053-939-0205</t>
  </si>
  <si>
    <t>JDQ4MTg4MSM1MSMkMSMkNCMkNzIkMzgxMzUxIzIxIyQxIyQxIyQ3OSQzNjE0ODEjODEjJDEjJDYjJDgz</t>
  </si>
  <si>
    <t>신앤범치과의원</t>
  </si>
  <si>
    <t>서울특별시 동작구 장승배기로 118-1, (노량진동)</t>
  </si>
  <si>
    <t>02-813-0507</t>
  </si>
  <si>
    <t>JDQ4MTYyMiM1MSMkMSMkMCMkNzIkMzgxMzUxIzExIyQxIyQ3IyQwMyQyNjEwMDIjODEjJDEjJDIjJDgz</t>
  </si>
  <si>
    <t>신언일치과의원</t>
  </si>
  <si>
    <t>032-866-1314</t>
  </si>
  <si>
    <t>JDQ4MTg4MSM1MSMkMSMkMCMkNzIkMzgxOTYxIzUxIyQxIyQxIyQ3OSQzNjE4MzIjNTEjJDEjJDYjJDgz</t>
  </si>
  <si>
    <t>신연세치과의원</t>
  </si>
  <si>
    <t>서울특별시 중랑구 신내로21길 6, 신내두산아파트 212호 (묵동)</t>
  </si>
  <si>
    <t>02-3421-0887</t>
  </si>
  <si>
    <t>JDQ4MTg4MSM1MSMkMSMkMCMkNzIkNDgxMzUxIzMxIyQxIyQ3IyQ5OSQyNjEwMDIjNTEjJDEjJDIjJDgz</t>
  </si>
  <si>
    <t>서울특별시 마포구 서강로 82, 7층 (창전동)</t>
  </si>
  <si>
    <t>02-3144-7528</t>
  </si>
  <si>
    <t>JDQ4MTYyMiM1MSMkMSMkMCMkNzIkMzgxNzAyIzMxIyQxIyQ3IyQ2MiQzNjE4MzIjNjEjJDEjJDgjJDgz</t>
  </si>
  <si>
    <t>경기도 군포시 산본천로 201, 3층 (산본동)</t>
  </si>
  <si>
    <t>031-397-2092</t>
  </si>
  <si>
    <t>JDQ4MTYyMiM2MSMkMSMkNiMkNzIkMzgxMzUxIzExIyQxIyQ3IyQ4OSQyNjE0ODEjNTEjJDEjJDYjJDgz</t>
  </si>
  <si>
    <t>신영근치과의원</t>
  </si>
  <si>
    <t>전북특별자치도 부안군 부안읍 번영로 150, (부안읍)</t>
  </si>
  <si>
    <t>063-584-6390</t>
  </si>
  <si>
    <t>JDQ4MTYyMiM4MSMkMSMkNCMkNzIkMzgxMzUxIzIxIyQxIyQxIyQ3OSQzNjEwMDIjNjEjJDEjJDAjJDgz</t>
  </si>
  <si>
    <t>신영기치과의원</t>
  </si>
  <si>
    <t>경상남도 창원시 마산합포구 3·15대로 157-2, (중앙동2가, 신영기치과)</t>
  </si>
  <si>
    <t>055-244-6660</t>
  </si>
  <si>
    <t>JDQ4MTg4MSM1MSMkMSMkMCMkNzIkNTgxOTYxIzExIyQxIyQzIyQwMyQyNjEyMjIjNTEjJDEjJDYjJDgz</t>
  </si>
  <si>
    <t>신영치과의원</t>
  </si>
  <si>
    <t>서울특별시 양천구 월정로 165, 2층 (신월동)</t>
  </si>
  <si>
    <t>02-2604-2080</t>
  </si>
  <si>
    <t>JDQ4MTYyMiM1MSMkMSMkMCMkNzIkNDgxOTYxIzIxIyQxIyQ1IyQxMyQzNjE0ODEjNDEjJDEjJDQjJDgz</t>
  </si>
  <si>
    <t>경기도 과천시 별양상가1로 35, (별양동, 상아빌딩 203호)</t>
  </si>
  <si>
    <t>02-503-2474</t>
  </si>
  <si>
    <t>JDQ4MTYyMiM1MSMkMSMkNCMkNzIkMzgxMzUxIzExIyQxIyQ3IyQ5MiQ0NjEwMDIjNDEjJDEjJDQjJDgz</t>
  </si>
  <si>
    <t>강원특별자치도 강릉시 용지각길 11, (포남동)</t>
  </si>
  <si>
    <t>033-648-3888</t>
  </si>
  <si>
    <t>JDQ4MTYyMiM1MSMkMSMkMCMkNzIkMzgxNzAyIzExIyQxIyQzIyQ4MiQyNjEyMjIjNDEjJDEjJDgjJDgz</t>
  </si>
  <si>
    <t>신영통연세치과의원</t>
  </si>
  <si>
    <t>경기도 수원시 영통구 영통로 94, 2층 (망포동)</t>
  </si>
  <si>
    <t>031-202-7528</t>
  </si>
  <si>
    <t>JDQ4MTYyMiM1MSMkMSMkMCMkNzIkNDgxNzAyIzMxIyQxIyQ3IyQ5OSQyNjEyMjIjNTEjJDEjJDIjJDgz</t>
  </si>
  <si>
    <t>신영통튼튼이치과의원</t>
  </si>
  <si>
    <t>경기도 화성시 영통로 66, 201,202,203호 (반월동)</t>
  </si>
  <si>
    <t>031-205-4285</t>
  </si>
  <si>
    <t>JDQ4MTg4MSM1MSMkMSMkMCMkNzIkNDgxNzAyIzExIyQxIyQzIyQxMyQ0NjE0ODEjODEjJDEjJDYjJDgz</t>
  </si>
  <si>
    <t>신용산더블유치과의원</t>
  </si>
  <si>
    <t>서울특별시 용산구 한강대로 69, 317호 (한강로2가, 용산푸르지오써밋)</t>
  </si>
  <si>
    <t>02-749-2877</t>
  </si>
  <si>
    <t>JDQ4MTg4MSM1MSMkMSMkMCMkNzIkNDgxMzUxIzIxIyQxIyQ5IyQ3OSQyNjEwMDIjNjEjJDEjJDQjJDgz</t>
  </si>
  <si>
    <t>신용산홍플란트치과의원</t>
  </si>
  <si>
    <t>서울특별시 용산구 새창로 213, (한강로2가)</t>
  </si>
  <si>
    <t>02-793-2875</t>
  </si>
  <si>
    <t>JDQ4MTYyMiM4MSMkMSMkNCMkNzIkMzgxMzUxIzIxIyQyIyQ1IyQwMCQyNjE4MzIjNjEjJDEjJDgjJDgz</t>
  </si>
  <si>
    <t>신용완치과의원</t>
  </si>
  <si>
    <t>울산광역시 중구 학성로 127, (학산동)</t>
  </si>
  <si>
    <t>052-246-3959</t>
  </si>
  <si>
    <t>JDQ4MTg4MSM1MSMkMSMkMCMkNzIkNDgxMzUxIzExIyQyIyQzIyQwMCQ0NjEwMDIjNzEjJDEjJDgjJDgz</t>
  </si>
  <si>
    <t>신용준치과의원</t>
  </si>
  <si>
    <t>서울특별시 마포구 망원로 79, 2층 (망원동)</t>
  </si>
  <si>
    <t>3141-4826</t>
  </si>
  <si>
    <t>JDQ4MTYyMiM1MSMkMSMkMCMkNzIkMzgxMzUxIzIxIyQxIyQxIyQ5MiQzNjE0ODEjNDEjJDEjJDgjJDgz</t>
  </si>
  <si>
    <t>신용철치과의원</t>
  </si>
  <si>
    <t>032-831-7177</t>
  </si>
  <si>
    <t>JDQ4MTg4MSM1MSMkMSMkMCMkNzIkNDgxMzUxIzMxIyQxIyQ3IyQ2MiQyNjE4MzIjNTEjJDEjJDYjJDgz</t>
  </si>
  <si>
    <t>신용치과의원</t>
  </si>
  <si>
    <t>서울특별시 강동구 양재대로89길 16, (성내동, 파크프라자)</t>
  </si>
  <si>
    <t>02-485-5800</t>
  </si>
  <si>
    <t>JDQ4MTg4MSM1MSMkMSMkMCMkNzIkMzgxMTkxIzIxIyQxIyQ5IyQ4MiQyNjEyMjIjNjEjJDEjJDgjJDgz</t>
  </si>
  <si>
    <t>신용필치과의원</t>
  </si>
  <si>
    <t>서울특별시 서대문구 연희로 128, 2층 (연희동)</t>
  </si>
  <si>
    <t>02-335-1290</t>
  </si>
  <si>
    <t>JDQ4MTYyMiM1MSMkMSMkMCMkNzIkNDgxOTYxIzIxIyQxIyQ1IyQwMyQyNjE4MzIjNjEjJDEjJDAjJDgz</t>
  </si>
  <si>
    <t>신우치과의원</t>
  </si>
  <si>
    <t>경기도 용인시 처인구 포곡읍 포곡로108번길 16, (2층)</t>
  </si>
  <si>
    <t>031-322-2879</t>
  </si>
  <si>
    <t>JDQ4MTYyMiM3MSMkMSMkMCMkNzIkMzgxOTYxIzUxIyQxIyQ1IyQ4OSQzNjE4MzIjNDEjJDEjJDgjJDgz</t>
  </si>
  <si>
    <t>전라남도 담양군 담양읍 천변7길 25, 1동 1-2층</t>
  </si>
  <si>
    <t>061-381-2820</t>
  </si>
  <si>
    <t>JDQ4MTYyMiM1MSMkMSMkMCMkNzIkMzgxOTYxIzQxIyQyIyQ3IyQwMCQyNjE0ODEjNzEjJDEjJDgjJDgz</t>
  </si>
  <si>
    <t>신원당웰치과의원</t>
  </si>
  <si>
    <t>경기도 고양시 덕양구 고양대로1384번길 7-5, 401호 (성사동, 서강프라자)</t>
  </si>
  <si>
    <t>031-967-0470</t>
  </si>
  <si>
    <t>http://www.shinwondang.com/</t>
  </si>
  <si>
    <t>JDQ4MTg4MSM1MSMkMSMkMCMkNzIkMzgxMTkxIzUxIyQxIyQxIyQ3MiQzNjE4MzIjNjEjJDEjJDQjJDgz</t>
  </si>
  <si>
    <t>신원치과의원</t>
  </si>
  <si>
    <t>02-991-8193</t>
  </si>
  <si>
    <t>JDQ4MTg4MSM1MSMkMSMkMCMkNzIkNDgxMzUxIzMxIyQxIyQzIyQ5OSQzNjE4MzIjNjEjJDEjJDQjJDgz</t>
  </si>
  <si>
    <t>서울특별시 동작구 장승배기로 75, 3층 (상도동)</t>
  </si>
  <si>
    <t>02-823-7528</t>
  </si>
  <si>
    <t>JDQ4MTg4MSM1MSMkMSMkMCMkNzIkMzgxOTYxIzMxIyQxIyQzIyQ4OSQyNjEyMjIjNDEjJDEjJDgjJDgz</t>
  </si>
  <si>
    <t>신일치과의원</t>
  </si>
  <si>
    <t>서울특별시 관악구 남현4길 1, 201호 (남현동)</t>
  </si>
  <si>
    <t>02-583-5018</t>
  </si>
  <si>
    <t>JDQ4MTAxMiM1MSMkMSMkMCMkNzIkMzgxMzUxIzIxIyQxIyQxIyQ4MiQ0NjEwMDIjNTEjJDEjJDIjJDgz</t>
  </si>
  <si>
    <t>부산광역시 남구 석포로 46-1, 2층 (감만동)</t>
  </si>
  <si>
    <t>051-634-5896</t>
  </si>
  <si>
    <t>JDQ4MTYyMiM1MSMkMSMkMCMkNzIkNTgxMzUxIzMxIyQxIyQzIyQxMyQ0NjE0ODEjNDEjJDEjJDgjJDgz</t>
  </si>
  <si>
    <t>신장치과의원</t>
  </si>
  <si>
    <t>경기도 하남시 하남대로 815, 203호 (신장동, 명지캐럿108)</t>
  </si>
  <si>
    <t>031-791-7507</t>
  </si>
  <si>
    <t>JDQ4MTg4MSM1MSMkMSMkMCMkNzIkMzgxMTkxIzExIyQxIyQzIyQwMyQzNjE0ODEjNDEjJDEjJDgjJDgz</t>
  </si>
  <si>
    <t>신재창치과의원</t>
  </si>
  <si>
    <t>서울특별시 강서구 등촌로 173, (등촌동)</t>
  </si>
  <si>
    <t>02-2652-2875</t>
  </si>
  <si>
    <t>JDQ4MTYyMiM4MSMkMSMkMCMkNzIkMzgxMzUxIzMxIyQxIyQ3IyQ3OSQzNjE4MzIjNTEjJDEjJDIjJDgz</t>
  </si>
  <si>
    <t>신정치과의원</t>
  </si>
  <si>
    <t>대구광역시 수성구 동대구로 367-1, (범어동)</t>
  </si>
  <si>
    <t>053-754-1737</t>
  </si>
  <si>
    <t>JDQ4MTYyMiM4MSMkMSMkNCMkNzIkMzgxOTYxIzExIyQxIyQzIyQxMyQzNjE0ODEjNjEjJDEjJDAjJDgz</t>
  </si>
  <si>
    <t>울산광역시 남구 중앙로 210, 2층 (신정동)</t>
  </si>
  <si>
    <t>052-272-9060</t>
  </si>
  <si>
    <t>JDQ4MTYyMiM4MSMkMSMkNCMkNzIkMzgxMzUxIzUxIyQxIyQ1IyQ5OSQyNjE4MzIjNzEjJDEjJDgjJDgz</t>
  </si>
  <si>
    <t>신정현대치과의원</t>
  </si>
  <si>
    <t>울산광역시 남구 대암로 69, (야음동)</t>
  </si>
  <si>
    <t>052-261-0302</t>
  </si>
  <si>
    <t>JDQ4MTYyMiM4MSMkMSMkMCMkNzIkMzgxOTYxIzExIyQxIyQzIyQ5OSQyNjEyMjIjNTEjJDEjJDYjJDgz</t>
  </si>
  <si>
    <t>신정훈치과의원</t>
  </si>
  <si>
    <t>경상북도 문경시 문경읍 문희로 45, (문경읍)</t>
  </si>
  <si>
    <t>571-2198</t>
  </si>
  <si>
    <t>JDQ4MTg4MSM1MSMkMSMkMCMkNzIkMzgxOTYxIzUxIyQxIyQ1IyQ5OSQyNjE4MzIjNDEjJDEjJDgjJDgz</t>
  </si>
  <si>
    <t>신종렬치과의원</t>
  </si>
  <si>
    <t>서울특별시 관악구 난곡로 85, (신림동)</t>
  </si>
  <si>
    <t>02-854-1006</t>
  </si>
  <si>
    <t>JDQ4MTYyMiM4MSMkMSMkNCMkNzIkMzgxOTYxIzQxIyQxIyQ3IyQxMyQzNjE4MzIjNTEjJDEjJDYjJDgz</t>
  </si>
  <si>
    <t>신종호치과의원</t>
  </si>
  <si>
    <t>울산광역시 남구 중앙로 243-1, 7층 (신정동)</t>
  </si>
  <si>
    <t>052-266-2895</t>
  </si>
  <si>
    <t>JDQ4MTAxMiM1MSMkMSMkMCMkNzIkMzgxMzUxIzQxIyQxIyQ3IyQwMyQzNjEwMDIjNjEjJDEjJDgjJDgz</t>
  </si>
  <si>
    <t>신주례부부치과의원</t>
  </si>
  <si>
    <t>부산광역시 사상구 백양대로342번길 17, 2동 201호 (주례동, 신주엘지아파트상가)</t>
  </si>
  <si>
    <t>051-324-5877</t>
  </si>
  <si>
    <t>JDQ4MTg4MSM1MSMkMSMkMCMkNzIkNDgxMzUxIzExIyQxIyQzIyQwMyQ0NjEwMDIjNTEjJDEjJDYjJDgz</t>
  </si>
  <si>
    <t>신중현치과의원</t>
  </si>
  <si>
    <t>서울특별시 강북구 삼양로 593, 2층 (우이동)</t>
  </si>
  <si>
    <t>02-906-8201</t>
  </si>
  <si>
    <t>JDQ4MTYyMiM1MSMkMSMkOCMkNzIkMzgxMzUxIzIxIyQxIyQ1IyQ2MiQ0NjEwMDIjNjEjJDEjJDAjJDgz</t>
  </si>
  <si>
    <t>신진치과의원</t>
  </si>
  <si>
    <t>충청북도 청주시 흥덕구 강내면 탑연월곡길 85-6, 2층</t>
  </si>
  <si>
    <t>043-265-2022</t>
  </si>
  <si>
    <t>JDQ4MTYyMiM1MSMkMSMkMCMkNzIkMzgxMzUxIzUxIyQxIyQxIyQ3MiQyNjE0ODEjNTEjJDEjJDIjJDgz</t>
  </si>
  <si>
    <t>신진호치과의원</t>
  </si>
  <si>
    <t>인천광역시 미추홀구 낙섬중로 101, (용현동)</t>
  </si>
  <si>
    <t>032-883-8817</t>
  </si>
  <si>
    <t>JDQ4MTYyMiM2MSMkMSMkMiMkNzIkMzgxOTYxIzExIyQxIyQzIyQ4MiQyNjE4MzIjNDEjJDEjJDQjJDgz</t>
  </si>
  <si>
    <t>신창연세치과의원</t>
  </si>
  <si>
    <t>배미동</t>
  </si>
  <si>
    <t>충청남도 아산시 서부북로 973, 201호 (배미동, 서진아파트 상가)</t>
  </si>
  <si>
    <t>041-533-2882</t>
  </si>
  <si>
    <t>JDQ4MTg4MSM1MSMkMSMkMCMkNzIkMzgxNzAyIzExIyQxIyQ3IyQxMyQzNjE4MzIjNjEjJDEjJDQjJDgz</t>
  </si>
  <si>
    <t>신창치과의원</t>
  </si>
  <si>
    <t>02-907-8503</t>
  </si>
  <si>
    <t>JDQ4MTYyMiM3MSMkMSMkMCMkNzIkMzgxOTYxIzUxIyQxIyQxIyQ4OSQzNjEwMDIjODEjJDEjJDIjJDgz</t>
  </si>
  <si>
    <t>광주광역시 광산구 신창로 70, 경원빌딩 3층 302호 (신창동)</t>
  </si>
  <si>
    <t>062-953-2275</t>
  </si>
  <si>
    <t>JDQ4MTYyMiM4MSMkMSMkMCMkNzIkMzgxMTkxIzQxIyQxIyQ3IyQ4OSQzNjE4MzIjNzEjJDEjJDgjJDgz</t>
  </si>
  <si>
    <t>신천바른치과의원</t>
  </si>
  <si>
    <t>대구광역시 동구 송라로10길 33, 302동 2213,2214호 (신천동, 동대구역 센트럴시티자이)</t>
  </si>
  <si>
    <t>053-716-2227</t>
  </si>
  <si>
    <t>JDQ4MTYyMiM1MSMkMSMkMCMkNzIkNTgxMzUxIzIxIyQxIyQ1IyQ3MiQyNjE0ODEjNjEjJDEjJDAjJDgz</t>
  </si>
  <si>
    <t>신천서울치과의원</t>
  </si>
  <si>
    <t>경기도 시흥시 신천로80번길 2, 신천메디칼센타 4층 401호 (신천동)</t>
  </si>
  <si>
    <t>031-404-2875</t>
  </si>
  <si>
    <t>JDQ4MTYyMiM4MSMkMSMkMCMkNzIkMzgxOTYxIzIxIyQxIyQxIyQ5MiQzNjEyMjIjNjEjJDEjJDQjJDgz</t>
  </si>
  <si>
    <t>신천수치과의원</t>
  </si>
  <si>
    <t>대구광역시 동구 송라로 81, 3층 (신천동)</t>
  </si>
  <si>
    <t>053-768-7528</t>
  </si>
  <si>
    <t>JDQ4MTAxMiM1MSMkMSMkMCMkNzIkMzgxMzUxIzMxIyQxIyQ3IyQ5OSQyNjE0ODEjNjEjJDEjJDQjJDgz</t>
  </si>
  <si>
    <t>신천치과의원</t>
  </si>
  <si>
    <t>부산광역시 동래구 안락로 11, (안락동)</t>
  </si>
  <si>
    <t>051-523-8284</t>
  </si>
  <si>
    <t>JDQ4MTAxMiM1MSMkMSMkMCMkNzIkMzgxMzUxIzIxIyQxIyQ5IyQ4OSQzNjEyMjIjNjEjJDEjJDAjJDgz</t>
  </si>
  <si>
    <t>신철규치과의원</t>
  </si>
  <si>
    <t>부산광역시 사하구 다대로 437, 4층 (다대동)</t>
  </si>
  <si>
    <t>051-263-2600</t>
  </si>
  <si>
    <t>JDQ4MTg4MSM1MSMkMSMkMCMkNzIkNDgxNzAyIzUxIyQxIyQ1IyQ3MiQzNjEyMjIjNDEjJDEjJDgjJDgz</t>
  </si>
  <si>
    <t>신촌고운미소치과의원</t>
  </si>
  <si>
    <t>서울특별시 마포구 신촌로 92, 6층 (노고산동, 카리스빌딩)</t>
  </si>
  <si>
    <t>02-3143-2233</t>
  </si>
  <si>
    <t>http://www.misosmile.com/branch/b_sinchon02/sub01.html</t>
  </si>
  <si>
    <t>JDQ4MTg4MSM1MSMkMSMkNCMkNzIkMzgxMzUxIzMxIyQxIyQzIyQ5OSQzNjEyMjIjODEjJDEjJDYjJDgz</t>
  </si>
  <si>
    <t>신촌맑음구강내과치과의원</t>
  </si>
  <si>
    <t>서울특별시 마포구 신촌로 116, 4층 (노고산동)</t>
  </si>
  <si>
    <t>02-6949-4789</t>
  </si>
  <si>
    <t>JDQ4MTg4MSM1MSMkMSMkMCMkNzIkNDgxNzAyIzMxIyQxIyQ3IyQ3MiQyNjE0ODEjNTEjJDEjJDIjJDgz</t>
  </si>
  <si>
    <t>신촌유디치과의원</t>
  </si>
  <si>
    <t>서울특별시 마포구 신촌로 150, 201호,205호,206호,207호 (노고산동, 신촌포스빌)</t>
  </si>
  <si>
    <t>02-717-9889</t>
  </si>
  <si>
    <t>JDQ4MTg4MSM1MSMkMSMkMCMkNzIkNTgxOTYxIzExIyQxIyQzIyQ3MiQyNjEyMjIjNDEjJDEjJDgjJDgz</t>
  </si>
  <si>
    <t>신촌유앤아이치과의원</t>
  </si>
  <si>
    <t>서울특별시 마포구 신촌로 82, 3층 (노고산동)</t>
  </si>
  <si>
    <t>02-323-9997</t>
  </si>
  <si>
    <t>JDQ4MTg4MSM1MSMkMSMkMCMkNzIkMzgxMzUxIzQxIyQxIyQ3IyQ5OSQyNjE4MzIjNTEjJDEjJDYjJDgz</t>
  </si>
  <si>
    <t>신치과의원</t>
  </si>
  <si>
    <t>서울특별시 강서구 곰달래로 245, (화곡동)</t>
  </si>
  <si>
    <t>02-2651-7447</t>
  </si>
  <si>
    <t>JDQ4MTg4MSM1MSMkMSMkMCMkNzIkMzgxOTYxIzIxIyQxIyQ5IyQxMyQyNjE4MzIjNDEjJDEjJDgjJDgz</t>
  </si>
  <si>
    <t>서울특별시 은평구 은평로 6, 4층 (신사동)</t>
  </si>
  <si>
    <t>02-302-1629</t>
  </si>
  <si>
    <t>JDQ4MTg4MSM1MSMkMSMkMCMkNzIkMzgxNzAyIzExIyQxIyQzIyQ3MiQ0NjE0ODEjODEjJDEjJDIjJDgz</t>
  </si>
  <si>
    <t>서울특별시 송파구 백제고분로48길 16, 2층 (방이동, 금호빌딩)</t>
  </si>
  <si>
    <t>02-425-0192</t>
  </si>
  <si>
    <t>http://xn--vb0b382bx8h.com</t>
  </si>
  <si>
    <t>JDQ4MTAxMiM1MSMkMSMkMCMkNzIkMzgxOTYxIzIxIyQxIyQ1IyQ4OSQzNjEyMjIjNTEjJDEjJDYjJDgz</t>
  </si>
  <si>
    <t>부산광역시 서구 구덕로 338, 3층 (동대신동3가)</t>
  </si>
  <si>
    <t>051-255-2875</t>
  </si>
  <si>
    <t>JDQ4MTYyMiM1MSMkMSMkMCMkNzIkMzgxNzAyIzQxIyQxIyQ3IyQ2MiQzNjEyMjIjNjEjJDEjJDAjJDgz</t>
  </si>
  <si>
    <t>경기도 부천시 오정구 고강로40번길 58, (원종동)</t>
  </si>
  <si>
    <t>032-673-6046</t>
  </si>
  <si>
    <t>JDQ4MTYyMiM2MSMkMSMkMiMkNzIkMzgxMzUxIzExIyQxIyQ3IyQ3OSQzNjEyMjIjNDEjJDEjJDgjJDgz</t>
  </si>
  <si>
    <t>충청남도 아산시 온천대로 1499, (온천동)</t>
  </si>
  <si>
    <t>041-545-4438</t>
  </si>
  <si>
    <t>JDQ4MTYyMiM2MSMkMSMkMiMkNzIkMzgxMzUxIzIxIyQxIyQxIyQ4MiQzNjE4MzIjNDEjJDEjJDQjJDgz</t>
  </si>
  <si>
    <t>충청남도 서산시 해미면 남문5로 8-1, (해미면)</t>
  </si>
  <si>
    <t>041-688-4900</t>
  </si>
  <si>
    <t>JDQ4MTYyMiM2MSMkMSMkNiMkNzIkMzgxMzUxIzExIyQxIyQzIyQ2MiQzNjEwMDIjNDEjJDEjJDQjJDgz</t>
  </si>
  <si>
    <t>전북특별자치도 익산시 중앙로 46, (갈산동)</t>
  </si>
  <si>
    <t>063-854-3553</t>
  </si>
  <si>
    <t>JDQ4MTYyMiM2MSMkMSMkNiMkNzIkMzgxOTYxIzExIyQxIyQzIyQ3OSQ0NjE0ODEjNDEjJDEjJDgjJDgz</t>
  </si>
  <si>
    <t>전북특별자치도 임실군 임실읍 운수로 19, 202호</t>
  </si>
  <si>
    <t>063-643-2875</t>
  </si>
  <si>
    <t>JDQ4MTYyMiM3MSMkMSMkMCMkNzIkMzgxMzUxIzIxIyQxIyQxIyQ4OSQyNjE4MzIjODEjJDEjJDIjJDgz</t>
  </si>
  <si>
    <t>전라남도 보성군 벌교읍 채동선로 228-2, (벌교읍)</t>
  </si>
  <si>
    <t>061-858-2875</t>
  </si>
  <si>
    <t>JDQ4MTYyMiM3MSMkMSMkMCMkNzIkMzgxOTYxIzMxIyQxIyQzIyQ5MiQzNjE0ODEjNjEjJDEjJDAjJDgz</t>
  </si>
  <si>
    <t>061-542-2804</t>
  </si>
  <si>
    <t>JDQ4MTYyMiM4MSMkMSMkMCMkNzIkMzgxMzUxIzMxIyQxIyQ3IyQ5OSQzNjE0ODEjNTEjJDEjJDIjJDgz</t>
  </si>
  <si>
    <t>경상북도 성주군 성주읍 성주순환로 270, 270</t>
  </si>
  <si>
    <t>054-933-2777</t>
  </si>
  <si>
    <t>JDQ4MTYyMiM4MSMkMSMkNCMkNzIkMzgxMzUxIzUxIyQxIyQ1IyQ3MiQzNjEwMDIjNjEjJDEjJDQjJDgz</t>
  </si>
  <si>
    <t>경상남도 창원시 성산구 원이대로473번길 14, 트리비앙 주구중심상가 203~204호 (반림동)</t>
  </si>
  <si>
    <t>055-288-2989</t>
  </si>
  <si>
    <t>JDQ4MTYyMiM2MSMkMSMkMiMkNzIkMzgxMzUxIzUxIyQxIyQ1IyQ4MiQyNjE4MzIjNDEjJDEjJDgjJDgz</t>
  </si>
  <si>
    <t>신탄진상아치과의원</t>
  </si>
  <si>
    <t>042-934-2875</t>
  </si>
  <si>
    <t>JDQ4MTYyMiM2MSMkMSMkMiMkNzIkMzgxOTYxIzIxIyQxIyQ1IyQ5OSQzNjE0ODEjODEjJDEjJDIjJDgz</t>
  </si>
  <si>
    <t>신탄진참좋은치과의원</t>
  </si>
  <si>
    <t>대전광역시 대덕구 신탄진로 811, 3층 (신탄진동)</t>
  </si>
  <si>
    <t>042-935-7528</t>
  </si>
  <si>
    <t>JDQ4MTg4MSM1MSMkMSMkMCMkNzIkNTgxMzUxIzExIyQxIyQzIyQ5OSQzNjEyMjIjNzEjJDEjJDgjJDgz</t>
  </si>
  <si>
    <t>신트리치과의원</t>
  </si>
  <si>
    <t>02-2603-2688</t>
  </si>
  <si>
    <t>JDQ4MTg4MSM1MSMkMSMkMCMkNzIkNTgxOTYxIzMxIyQxIyQzIyQ3MiQzNjE0ODEjNDEjJDEjJDQjJDgz</t>
  </si>
  <si>
    <t>신풍미소치과의원</t>
  </si>
  <si>
    <t>서울특별시 영등포구 신풍로 44, 2층 (신길동)</t>
  </si>
  <si>
    <t>02-836-2080</t>
  </si>
  <si>
    <t>JDQ4MTYyMiM1MSMkMSMkMCMkNzIkMzgxMTkxIzMxIyQxIyQzIyQ4OSQzNjE0ODEjODEjJDEjJDIjJDgz</t>
  </si>
  <si>
    <t>신플란트치과의원</t>
  </si>
  <si>
    <t>경기도 파주시 법원읍 술이홀로 881, (법원읍)</t>
  </si>
  <si>
    <t>031-959-2828</t>
  </si>
  <si>
    <t>JDQ4MTYyMiM1MSMkMSMkMCMkNzIkNDgxOTYxIzUxIyQxIyQ1IyQ4OSQ0NjE0ODEjNTEjJDEjJDIjJDgz</t>
  </si>
  <si>
    <t>경기도 안양시 동안구 비산로 18, 상가1동 207호 (비산동)</t>
  </si>
  <si>
    <t>031-466-2080</t>
  </si>
  <si>
    <t>JDQ4MTYyMiM1MSMkMSMkMCMkNzIkNDgxNzAyIzUxIyQxIyQ1IyQ3MiQ0NjEwMDIjNDEjJDEjJDgjJDgz</t>
  </si>
  <si>
    <t>경기도 용인시 처인구 남사읍 한숲로 45, 한숲스퀘어옐로우 312호</t>
  </si>
  <si>
    <t>031-323-2279</t>
  </si>
  <si>
    <t>JDQ4MTg4MSM1MSMkMSMkMCMkNzIkNDgxMzUxIzUxIyQxIyQxIyQxMyQyNjE4MzIjNTEjJDEjJDIjJDgz</t>
  </si>
  <si>
    <t>신한은행부속치과의원</t>
  </si>
  <si>
    <t>02-2151-5039</t>
  </si>
  <si>
    <t>JDQ4MTYyMiM1MSMkMSMkMCMkNzIkNDgxMTkxIzMxIyQxIyQzIyQxMyQzNjEwMDIjNjEjJDEjJDgjJDgz</t>
  </si>
  <si>
    <t>신한주치과의원</t>
  </si>
  <si>
    <t>경기도 화성시 비봉면 비봉로 112, 2층</t>
  </si>
  <si>
    <t>031-356-6575</t>
  </si>
  <si>
    <t>JDQ4MTg4MSM1MSMkMSMkMCMkNzIkMzgxMTkxIzUxIyQxIyQxIyQ4OSQyNjEwMDIjNzEjJDEjJDgjJDgz</t>
  </si>
  <si>
    <t>신한철치과의원</t>
  </si>
  <si>
    <t>서울특별시 성동구 마조로 30, 3층 (행당동)</t>
  </si>
  <si>
    <t>02-2292-5050</t>
  </si>
  <si>
    <t>JDQ4MTAxMiM1MSMkMSMkMCMkNzIkMzgxMzUxIzQxIyQxIyQ3IyQ3MiQzNjE0ODEjNjEjJDEjJDgjJDgz</t>
  </si>
  <si>
    <t>신향근치과의원</t>
  </si>
  <si>
    <t>부산광역시 남구 수영로 340, 5층 (대연동)</t>
  </si>
  <si>
    <t>051-626-1367</t>
  </si>
  <si>
    <t>JDQ4MTYyMiM1MSMkMSMkMCMkNzIkNDgxMTkxIzExIyQxIyQ3IyQwMyQyNjE0ODEjNTEjJDEjJDIjJDgz</t>
  </si>
  <si>
    <t>신현굿모닝치과의원</t>
  </si>
  <si>
    <t>인천광역시 서구 가정로 378, 동아빌딩 2층 (가정동)</t>
  </si>
  <si>
    <t>578-2842</t>
  </si>
  <si>
    <t>JDQ4MTAxMiM1MSMkMSMkMCMkNzIkMzgxMzUxIzUxIyQxIyQ1IyQ4OSQzNjE0ODEjNDEjJDEjJDQjJDgz</t>
  </si>
  <si>
    <t>신현대치과의원</t>
  </si>
  <si>
    <t>051-894-2804</t>
  </si>
  <si>
    <t>JDQ4MTYyMiM1MSMkMSMkMCMkNzIkMzgxMTkxIzExIyQxIyQ3IyQ5MiQzNjE4MzIjNDEjJDEjJDgjJDgz</t>
  </si>
  <si>
    <t>경기도 성남시 분당구 매화로 92, 201호 (야탑동, 매화마을 공무원아파트상가)</t>
  </si>
  <si>
    <t>031-707-7153</t>
  </si>
  <si>
    <t>JDQ4MTg4MSM1MSMkMSMkMCMkNzIkMzgxNzAyIzIxIyQyIyQxIyQwMCQyNjE4MzIjNjEjJDEjJDQjJDgz</t>
  </si>
  <si>
    <t>신현수치과의원</t>
  </si>
  <si>
    <t>도렴동</t>
  </si>
  <si>
    <t>서울특별시 종로구 새문안로5길 37, (도렴동)</t>
  </si>
  <si>
    <t>02-725-3289</t>
  </si>
  <si>
    <t>JDQ4MTYyMiM1MSMkMSMkMCMkNzIkNDgxOTYxIzExIyQxIyQ3IyQ4MiQzNjE4MzIjNDEjJDEjJDQjJDgz</t>
  </si>
  <si>
    <t>신현윤치과의원</t>
  </si>
  <si>
    <t>인천광역시 서구 원창로 174, (신현동)</t>
  </si>
  <si>
    <t>032-581-2824</t>
  </si>
  <si>
    <t>JDQ4MTg4MSM1MSMkMSMkMCMkNzIkNTgxOTYxIzMxIyQxIyQzIyQ3MiQzNjEyMjIjNjEjJDEjJDgjJDgz</t>
  </si>
  <si>
    <t>신현준&amp;신은혜치과의원</t>
  </si>
  <si>
    <t>서울특별시 동대문구 망우로 67, 2층 (휘경동)</t>
  </si>
  <si>
    <t>02-2214-9056</t>
  </si>
  <si>
    <t>JDQ4MTYyMiM4MSMkMSMkNCMkNzIkMzgxMzUxIzExIyQxIyQ3IyQ2MiQzNjE0ODEjODEjJDEjJDYjJDgz</t>
  </si>
  <si>
    <t>신현철치과의원</t>
  </si>
  <si>
    <t>울산광역시 남구 수암로 110-1, (신정동)</t>
  </si>
  <si>
    <t>052-274-5567</t>
  </si>
  <si>
    <t>JDQ4MTg4MSM1MSMkMSMkMCMkNzIkMzgxNzAyIzMxIyQyIyQ3IyQwMCQzNjE0ODEjODEjJDEjJDYjJDgz</t>
  </si>
  <si>
    <t>신혜정치과의원</t>
  </si>
  <si>
    <t>서울특별시 도봉구 우이천로32길 62, (쌍문동)</t>
  </si>
  <si>
    <t>02-996-8020</t>
  </si>
  <si>
    <t>JDQ4MTYyMiM1MSMkMSMkNCMkNzIkMzgxMzUxIzMxIyQxIyQ3IyQ5OSQyNjEyMjIjODEjJDEjJDIjJDgz</t>
  </si>
  <si>
    <t>신호드림치과의원</t>
  </si>
  <si>
    <t>강원특별자치도 원주시 치악로 1965, (태장동)</t>
  </si>
  <si>
    <t>033-735-2836</t>
  </si>
  <si>
    <t>JDQ4MTYyMiM1MSMkMSMkNCMkNzIkMzgxMzUxIzUxIyQxIyQxIyQwMyQzNjEyMjIjNzEjJDEjJDgjJDgz</t>
  </si>
  <si>
    <t>강원특별자치도 속초시 동해대로 4030, 2층 211호 (조양동, 청초프라자)</t>
  </si>
  <si>
    <t>033-636-7075</t>
  </si>
  <si>
    <t>JDQ4MTAxMiM1MSMkMSMkMCMkNzIkMzgxOTYxIzUxIyQxIyQxIyQ4MiQzNjE4MzIjNDEjJDEjJDQjJDgz</t>
  </si>
  <si>
    <t>신호원치과의원</t>
  </si>
  <si>
    <t>부산광역시 강서구 신호이로 21, 304호 (신호동)</t>
  </si>
  <si>
    <t>051-989-9111</t>
  </si>
  <si>
    <t>JDQ4MTYyMiM3MSMkMSMkMCMkNzIkMzgxOTYxIzIxIyQxIyQxIyQ3MiQyNjE4MzIjNTEjJDEjJDIjJDgz</t>
  </si>
  <si>
    <t>신화치과의원</t>
  </si>
  <si>
    <t>광주광역시 광산구 신창로 64, 4층 (신창동)</t>
  </si>
  <si>
    <t>062-962-7528</t>
  </si>
  <si>
    <t>JDQ4MTYyMiM1MSMkMSMkOCMkNzIkMzgxMzUxIzIxIyQyIyQxIyQwMCQ0NjE0ODEjNTEjJDEjJDIjJDgz</t>
  </si>
  <si>
    <t>신효철치과의원</t>
  </si>
  <si>
    <t>충청북도 청주시 흥덕구 복대로 165, (복대동)</t>
  </si>
  <si>
    <t>043-236-2875</t>
  </si>
  <si>
    <t>http://cj-dent.co.kr</t>
  </si>
  <si>
    <t>JDQ4MTYyMiM1MSMkMSMkMCMkNzIkNDgxMzUxIzMxIyQxIyQzIyQ4OSQyNjEwMDIjNjEjJDEjJDAjJDgz</t>
  </si>
  <si>
    <t>신흥미치과의원</t>
  </si>
  <si>
    <t>경기도 성남시 수정구 산성대로 305, 201,202,225호 (신흥동, 삼부르네상스파크Ⅱ)</t>
  </si>
  <si>
    <t>031-722-2275</t>
  </si>
  <si>
    <t>JDQ4MTYyMiM4MSMkMSMkNCMkNzIkMzgxOTYxIzExIyQxIyQ3IyQ3OSQzNjE0ODEjNjEjJDEjJDQjJDgz</t>
  </si>
  <si>
    <t>신희재치과의원</t>
  </si>
  <si>
    <t>울산광역시 북구 명촌로 83, (명촌동, 유성빌딩)</t>
  </si>
  <si>
    <t>052-289-2848</t>
  </si>
  <si>
    <t>JDQ4MTYyMiM1MSMkMSMkMCMkNzIkMzgxOTYxIzUxIyQxIyQxIyQ4OSQyNjE4MzIjNTEjJDEjJDYjJDgz</t>
  </si>
  <si>
    <t>실로암치과의원</t>
  </si>
  <si>
    <t>인천광역시 계양구 경명대로 1138, (계산동)</t>
  </si>
  <si>
    <t>032-543-6833</t>
  </si>
  <si>
    <t>JDQ4MTYyMiM1MSMkMSMkMCMkNzIkMzgxNzAyIzQxIyQxIyQ3IyQ3OSQ0NjEwMDIjNDEjJDEjJDQjJDgz</t>
  </si>
  <si>
    <t>인천광역시 남동구 백범로 381, 201~203호 (간석동)</t>
  </si>
  <si>
    <t>032-435-7528</t>
  </si>
  <si>
    <t>JDQ4MTg4MSM1MSMkMSMkMCMkNzIkNTgxMzUxIzExIyQxIyQzIyQ2MiQyNjEwMDIjNDEjJDEjJDgjJDgz</t>
  </si>
  <si>
    <t>실버치과의원</t>
  </si>
  <si>
    <t>서울특별시 광진구 천호대로 571, 5층 (중곡동)</t>
  </si>
  <si>
    <t>02-458-8228</t>
  </si>
  <si>
    <t>http://www.lockplant.co.kr</t>
  </si>
  <si>
    <t>JDQ4MTYyMiM4MSMkMSMkNCMkNzIkMzgxOTYxIzExIyQxIyQzIyQ5OSQzNjE0ODEjNTEjJDEjJDYjJDgz</t>
  </si>
  <si>
    <t>심규빈치과의원</t>
  </si>
  <si>
    <t>울산광역시 남구 삼산중로 65, (달동)</t>
  </si>
  <si>
    <t>052-258-2829</t>
  </si>
  <si>
    <t>JDQ4MTAxMiM1MSMkMSMkMCMkNzIkMzgxMTkxIzIxIyQxIyQ1IyQ4OSQzNjE4MzIjNzEjJDEjJDgjJDgz</t>
  </si>
  <si>
    <t>심는치과의원</t>
  </si>
  <si>
    <t>부산광역시 부산진구 중앙대로 777, 5(6)층 (부전동)</t>
  </si>
  <si>
    <t>051-667-8275</t>
  </si>
  <si>
    <t>JDQ4MTYyMiM1MSMkMSMkMCMkNzIkMzgxNzAyIzIxIyQxIyQ5IyQ3OSQzNjEyMjIjNjEjJDEjJDgjJDgz</t>
  </si>
  <si>
    <t>심덕보치과의원</t>
  </si>
  <si>
    <t>031-655-3654</t>
  </si>
  <si>
    <t>JDQ4MTYyMiM4MSMkMSMkNCMkNzIkMzgxOTYxIzMxIyQxIyQ3IyQ3OSQzNjE4MzIjNDEjJDEjJDgjJDgz</t>
  </si>
  <si>
    <t>심미부부치과의원</t>
  </si>
  <si>
    <t>경상남도 창원시 성산구 대정로 138, (대방동, 대동훼미리코아상가 310호)</t>
  </si>
  <si>
    <t>055-261-1236</t>
  </si>
  <si>
    <t>JDQ4MTYyMiM2MSMkMSMkMiMkNzIkMzgxOTYxIzIxIyQxIyQxIyQ3MiQ0NjE0ODEjNjEjJDEjJDgjJDgz</t>
  </si>
  <si>
    <t>심미연합치과의원</t>
  </si>
  <si>
    <t>042-285-2875</t>
  </si>
  <si>
    <t>JDQ4MTg4MSM1MSMkMSMkMCMkNzIkNDgxNzAyIzIxIyQxIyQ5IyQ3OSQzNjEyMjIjNTEjJDEjJDIjJDgz</t>
  </si>
  <si>
    <t>심미치과의원</t>
  </si>
  <si>
    <t>서울특별시 중구 동호로7길 45, 2층 (신당동)</t>
  </si>
  <si>
    <t>02-2253-7332</t>
  </si>
  <si>
    <t>JDQ4MTYyMiM1MSMkMSMkMCMkNzIkMzgxMzUxIzMxIyQxIyQ3IyQ5OSQzNjE4MzIjNjEjJDEjJDQjJDgz</t>
  </si>
  <si>
    <t>경기도 안양시 동안구 관악대로 93, 501호 (비산동, 샘모루빌딩)</t>
  </si>
  <si>
    <t>031-441-6293</t>
  </si>
  <si>
    <t>JDQ4MTYyMiM1MSMkMSMkMCMkNzIkMzgxMTkxIzUxIyQxIyQ1IyQ5MiQyNjEyMjIjNDEjJDEjJDgjJDgz</t>
  </si>
  <si>
    <t>경기도 성남시 분당구 중앙공원로 35, 206호 (서현동, 올림픽스포츠센터)</t>
  </si>
  <si>
    <t>031-702-2858</t>
  </si>
  <si>
    <t>JDQ4MTYyMiM1MSMkMSMkMCMkNzIkNDgxOTYxIzIxIyQxIyQ5IyQxMyQyNjE0ODEjNTEjJDEjJDYjJDgz</t>
  </si>
  <si>
    <t>경기도 의정부시 동일로 462, 3층 (신곡동)</t>
  </si>
  <si>
    <t>031-844-7522</t>
  </si>
  <si>
    <t>JDQ4MTYyMiM3MSMkMSMkMCMkNzIkMzgxOTYxIzIxIyQxIyQ1IyQ3OSQ0NjEwMDIjNDEjJDEjJDgjJDgz</t>
  </si>
  <si>
    <t>전라남도 목포시 백년대로 325, (상동)</t>
  </si>
  <si>
    <t>061-287-5275</t>
  </si>
  <si>
    <t>JDQ4MTYyMiM4MSMkMSMkOCMkNzIkMzgxMzUxIzIxIyQxIyQxIyQ3OSQ0NjEwMDIjNDEjJDEjJDgjJDgz</t>
  </si>
  <si>
    <t>제주특별자치도 제주시 승천로 58, 2층 (아라이동)</t>
  </si>
  <si>
    <t>064-900-2378</t>
  </si>
  <si>
    <t>JDU4MTI3MSM1MSMkMSMkMCMkNzIkMzgxMzUxIzExIyQxIyQzIyQ4MiQyNjE4MzIjNjEjJDEjJDgjJDgz</t>
  </si>
  <si>
    <t>경기도 안산시 단원구 고잔로 76, (고잔동, 영풍프라자 306,312호)</t>
  </si>
  <si>
    <t>031-482-2804</t>
  </si>
  <si>
    <t>JDQ4MTg4MSM1MSMkMSMkMCMkNzIkMzgxMTkxIzUxIyQyIyQ1IyQwMCQzNjE0ODEjNTEjJDEjJDIjJDgz</t>
  </si>
  <si>
    <t>심상선독일치과의원</t>
  </si>
  <si>
    <t>서울특별시 중구 남대문로 20, 2층 (남대문로3가)</t>
  </si>
  <si>
    <t>02-757-3596</t>
  </si>
  <si>
    <t>JDQ4MTYyMiM1MSMkMSMkNCMkNzIkMzgxMzUxIzIxIyQxIyQ5IyQ3OSQzNjEwMDIjNjEjJDEjJDQjJDgz</t>
  </si>
  <si>
    <t>심상현치과의원</t>
  </si>
  <si>
    <t>033-244-2877</t>
  </si>
  <si>
    <t>JDQ4MTYyMiM1MSMkMSMkMCMkNzIkNTgxMzUxIzIxIyQxIyQxIyQ2MiQzNjEwMDIjNDEjJDEjJDgjJDgz</t>
  </si>
  <si>
    <t>심송치과의원</t>
  </si>
  <si>
    <t>경기도 수원시 영통구 광교호수공원로 277, B2층 31~34호 (원천동, 광교중흥에스클래스)</t>
  </si>
  <si>
    <t>031-215-3038</t>
  </si>
  <si>
    <t>JDQ4MTYyMiM2MSMkMSMkNiMkNzIkMzgxMzUxIzMxIyQxIyQ3IyQ3MiQzNjE0ODEjNzEjJDEjJDgjJDgz</t>
  </si>
  <si>
    <t>심수영치과의원</t>
  </si>
  <si>
    <t>전북특별자치도 익산시 하나로10길 82, (부송동)</t>
  </si>
  <si>
    <t>063-833-7528</t>
  </si>
  <si>
    <t>JDQ4MTYyMiM1MSMkMSMkMCMkNzIkMzgxMTkxIzQxIyQxIyQ3IyQ3MiQ0NjEwMDIjNDEjJDEjJDgjJDgz</t>
  </si>
  <si>
    <t>심스치과의원</t>
  </si>
  <si>
    <t>경기도 포천시 가산면 가산로 360, (가산면)</t>
  </si>
  <si>
    <t>031-541-7528</t>
  </si>
  <si>
    <t>JDQ4MTYyMiM1MSMkMSMkMCMkNzIkNTgxOTYxIzIxIyQxIyQxIyQ5OSQzNjEyMjIjNDEjJDEjJDgjJDgz</t>
  </si>
  <si>
    <t>심영보치과보존과의원</t>
  </si>
  <si>
    <t>경기도 남양주시 오남읍 진건오남로 778, 선일프라자 203호</t>
  </si>
  <si>
    <t>031-572-2288</t>
  </si>
  <si>
    <t>JDQ4MTg4MSM1MSMkMSMkMCMkNzIkNDgxOTYxIzUxIyQxIyQ1IyQxMyQzNjE0ODEjNTEjJDEjJDIjJDgz</t>
  </si>
  <si>
    <t>심온치과의원</t>
  </si>
  <si>
    <t>서울특별시 동대문구 이문로12길 3-9, 3층 (이문동)</t>
  </si>
  <si>
    <t>02-2654-7528</t>
  </si>
  <si>
    <t>JDQ4MTYyMiM1MSMkMSMkMCMkNzIkMzgxOTYxIzIxIyQxIyQ5IyQ5OSQzNjE4MzIjODEjJDEjJDIjJDgz</t>
  </si>
  <si>
    <t>심재만치과의원</t>
  </si>
  <si>
    <t>인천광역시 부평구 장제로 62, 201호, 202호 (부평동, 엠시티빌딩)</t>
  </si>
  <si>
    <t>032-516-3351</t>
  </si>
  <si>
    <t>JDQ4MTg4MSM1MSMkMSMkMCMkNzIkMzgxMTkxIzMxIyQxIyQzIyQ2MiQyNjE4MzIjNjEjJDEjJDgjJDgz</t>
  </si>
  <si>
    <t>심재창치과의원</t>
  </si>
  <si>
    <t>서울특별시 마포구 월드컵로 87, 302호 (망원동)</t>
  </si>
  <si>
    <t>332-7649</t>
  </si>
  <si>
    <t>JDQ4MTg4MSM1MSMkMSMkMCMkNzIkMzgxOTYxIzIxIyQxIyQ5IyQ3OSQyNjEwMDIjODEjJDEjJDYjJDgz</t>
  </si>
  <si>
    <t>심재철치과의원</t>
  </si>
  <si>
    <t>서울특별시 노원구 상계로23다길 13-8, 101동 124호 (상계동, 노원아이파크)</t>
  </si>
  <si>
    <t>02-937-0094</t>
  </si>
  <si>
    <t>JDQ4MTYyMiM1MSMkMSMkMCMkNzIkMzgxMzUxIzUxIyQxIyQ1IyQ2MiQzNjE4MzIjODEjJDEjJDYjJDgz</t>
  </si>
  <si>
    <t>심재현치과의원</t>
  </si>
  <si>
    <t>경기도 광명시 범안로 1047, 우덕빌딩 4층 (하안동)</t>
  </si>
  <si>
    <t>02-892-6913</t>
  </si>
  <si>
    <t>http://www.shimplant.com/</t>
  </si>
  <si>
    <t>JDQ4MTYyMiM3MSMkMSMkMCMkNzIkMzgxMzUxIzIxIyQxIyQ5IyQ2MiQ0NjE0ODEjNTEjJDEjJDYjJDgz</t>
  </si>
  <si>
    <t>심재환치과의원</t>
  </si>
  <si>
    <t>전라남도 여수시 동문로 9, 3,4층 (중앙동)</t>
  </si>
  <si>
    <t>061-662-4292</t>
  </si>
  <si>
    <t>JDQ4MTAxMiM1MSMkMSMkMCMkNzIkMzgxMzUxIzUxIyQxIyQ1IyQ4MiQzNjEyMjIjNTEjJDEjJDIjJDgz</t>
  </si>
  <si>
    <t>심지영치과의원</t>
  </si>
  <si>
    <t>부산광역시 남구 분포로 113, 303호 (용호동, LG메트로시티주상가)</t>
  </si>
  <si>
    <t>051-612-2875</t>
  </si>
  <si>
    <t>JDQ4MTYyMiM1MSMkMSMkMCMkNzIkMzgxMTkxIzMxIyQxIyQ3IyQ4OSQzNjE4MzIjODEjJDEjJDYjJDgz</t>
  </si>
  <si>
    <t>심직현치과의원</t>
  </si>
  <si>
    <t>032-665-4246</t>
  </si>
  <si>
    <t>JDQ4MTYyMiM1MSMkMSMkOCMkNzIkMzgxMzUxIzIxIyQxIyQxIyQwMyQyNjE0ODEjNTEjJDEjJDYjJDgz</t>
  </si>
  <si>
    <t>심치과의원</t>
  </si>
  <si>
    <t>충청북도 청주시 서원구 수곡로 49, (수곡동)</t>
  </si>
  <si>
    <t>043-291-2159</t>
  </si>
  <si>
    <t>JDQ4MTYyMiM2MSMkMSMkMiMkNzIkMzgxOTYxIzUxIyQxIyQxIyQ5MiQzNjEyMjIjNTEjJDEjJDIjJDgz</t>
  </si>
  <si>
    <t>세종특별자치시 새롬중앙로 47, 405호 (새롬동, 세움빌딩)</t>
  </si>
  <si>
    <t>044-862-2871</t>
  </si>
  <si>
    <t>JDQ4MTYyMiM4MSMkMSMkMCMkNzIkMzgxMzUxIzIxIyQxIyQ5IyQwMyQzNjEyMjIjNDEjJDEjJDQjJDgz</t>
  </si>
  <si>
    <t>대구광역시 서구 국채보상로 442, 2층 (내당동)</t>
  </si>
  <si>
    <t>053-254-8972</t>
  </si>
  <si>
    <t>JDQ4MTYyMiM4MSMkMSMkNCMkNzIkMzgxMzUxIzMxIyQxIyQ3IyQ4MiQyNjEyMjIjODEjJDEjJDYjJDgz</t>
  </si>
  <si>
    <t>경상남도 진주시 진주대로 1167-1, (봉곡동)</t>
  </si>
  <si>
    <t>055-743-2878</t>
  </si>
  <si>
    <t>JDQ4MTYyMiM1MSMkMSMkMCMkNzIkMzgxOTYxIzExIyQyIyQ3IyQwMCQzNjEyMjIjODEjJDEjJDIjJDgz</t>
  </si>
  <si>
    <t>심태현치과의원</t>
  </si>
  <si>
    <t>경기도 안양시 동안구 평촌대로 380, 3층 (비산동, 고려빌딩)</t>
  </si>
  <si>
    <t>031-387-9944</t>
  </si>
  <si>
    <t>JDQ4MTYyMiM4MSMkMSMkNCMkNzIkMzgxMTkxIzIxIyQxIyQxIyQ4OSQ0NjEwMDIjNjEjJDEjJDQjJDgz</t>
  </si>
  <si>
    <t>심플라인치과의원</t>
  </si>
  <si>
    <t>경상남도 진주시 진주대로816번길 2, 1, 2층 (주약동)</t>
  </si>
  <si>
    <t>055-761-6979</t>
  </si>
  <si>
    <t>JDQ4MTYyMiM1MSMkMSMkMCMkNzIkMzgxNzAyIzIxIyQxIyQ1IyQ5OSQzNjEwMDIjNjEjJDEjJDgjJDgz</t>
  </si>
  <si>
    <t>심플란트치과의원</t>
  </si>
  <si>
    <t>경기도 시흥시 공단1대로 244, 205호 (정왕동, 지원센터)</t>
  </si>
  <si>
    <t>031-430-2875</t>
  </si>
  <si>
    <t>JDQ4MTg4MSM1MSMkMSMkMCMkNzIkNDgxNzAyIzQxIyQxIyQ3IyQ4OSQyNjEyMjIjNjEjJDEjJDgjJDgz</t>
  </si>
  <si>
    <t>심플인플란트치과의원</t>
  </si>
  <si>
    <t>서울특별시 서초구 동작대로 118, 방배동예다인프라자빌딩 4층 (방배동)</t>
  </si>
  <si>
    <t>02-599-2775</t>
  </si>
  <si>
    <t>JDQ4MTAxMiM1MSMkMSMkMCMkNzIkMzgxOTYxIzUxIyQyIyQxIyQwMCQzNjEyMjIjNDEjJDEjJDQjJDgz</t>
  </si>
  <si>
    <t>심플치과의원</t>
  </si>
  <si>
    <t>부산광역시 남구 수영로 299, (대연동, 루미너스타워6층)</t>
  </si>
  <si>
    <t>051-991-0022</t>
  </si>
  <si>
    <t>JDQ4MTYyMiM4MSMkMSMkNCMkNzIkMzgxMTkxIzExIyQxIyQ3IyQ3OSQzNjE4MzIjNjEjJDEjJDQjJDgz</t>
  </si>
  <si>
    <t>울산광역시 남구 삼산로 247, (달동, 마마파파엔베이비빌딩)</t>
  </si>
  <si>
    <t>052-716-1038</t>
  </si>
  <si>
    <t>JDQ4MTYyMiM1MSMkMSMkMCMkNzIkNDgxMzUxIzMxIyQxIyQ3IyQ2MiQyNjE4MzIjODEjJDEjJDYjJDgz</t>
  </si>
  <si>
    <t>심훈치과의원</t>
  </si>
  <si>
    <t>경기도 용인시 수지구 만현로 120, 308호 (상현동, SR프라자)</t>
  </si>
  <si>
    <t>031-898-1308</t>
  </si>
  <si>
    <t>JDQ4MTg4MSM1MSMkMSMkMCMkNzIkNDgxMTkxIzUxIyQxIyQ1IyQ2MiQyNjE0ODEjODEjJDEjJDYjJDgz</t>
  </si>
  <si>
    <t>싱아치과의원</t>
  </si>
  <si>
    <t>서울특별시 동작구 만양로 19, 306,307호 (노량진동, 신동아리버파크아파트상가)</t>
  </si>
  <si>
    <t>02-6275-2875</t>
  </si>
  <si>
    <t>JDQ4MTg4MSM1MSMkMSMkMCMkNzIkMzgxMzUxIzExIyQxIyQ3IyQ4MiQ0NjEwMDIjNTEjJDEjJDYjJDgz</t>
  </si>
  <si>
    <t>쌍용치과의원</t>
  </si>
  <si>
    <t>서울특별시 중구 마른내로 23, 2층 (저동2가)</t>
  </si>
  <si>
    <t>02-2273-5654</t>
  </si>
  <si>
    <t>JDQ4MTYyMiM2MSMkMSMkMiMkNzIkMzgxOTYxIzUxIyQxIyQxIyQwMyQ0NjEwMDIjNjEjJDEjJDAjJDgz</t>
  </si>
  <si>
    <t>충청남도 천안시 서북구 충무로 205, (쌍용동)</t>
  </si>
  <si>
    <t>041-574-7522</t>
  </si>
  <si>
    <t>JDQ4MTg4MSM1MSMkMSMkMCMkNzIkNTgxOTYxIzUxIyQxIyQxIyQ2MiQzNjE0ODEjNDEjJDEjJDgjJDgz</t>
  </si>
  <si>
    <t>써밋치과의원</t>
  </si>
  <si>
    <t>서울특별시 용산구 한강대로 66, 207, 208호 (한강로2가)</t>
  </si>
  <si>
    <t>02-790-2879</t>
  </si>
  <si>
    <t>JDQ4MTYyMiM1MSMkMSMkMCMkNzIkNDgxMzUxIzUxIyQxIyQxIyQ4OSQyNjE0ODEjNjEjJDEjJDQjJDgz</t>
  </si>
  <si>
    <t>쎈플란트치과의원</t>
  </si>
  <si>
    <t>경기도 안산시 단원구 광덕1로 55, 21세기타워 302호 (초지동)</t>
  </si>
  <si>
    <t>031-403-2828</t>
  </si>
  <si>
    <t>JDQ4MTg4MSM1MSMkMSMkMCMkNzIkNTgxOTYxIzExIyQxIyQzIyQ4MiQzNjE4MzIjNDEjJDEjJDQjJDgz</t>
  </si>
  <si>
    <t>쎌치과의원</t>
  </si>
  <si>
    <t>서울특별시 강남구 논현로71길 34, 쎌치과 1.2층 202호 (역삼동)</t>
  </si>
  <si>
    <t>02-3453-2833</t>
  </si>
  <si>
    <t>JDQ4MTYyMiM3MSMkMSMkMCMkNzIkMzgxOTYxIzUxIyQxIyQ1IyQ5MiQyNjEwMDIjNjEjJDEjJDQjJDgz</t>
  </si>
  <si>
    <t>쏙쏙사랑니치과의원</t>
  </si>
  <si>
    <t>광주광역시 북구 우치로 80, 2층 201호 (용봉동)</t>
  </si>
  <si>
    <t>062-226-7528</t>
  </si>
  <si>
    <t>JDQ4MTg4MSM1MSMkMSMkMCMkNzIkNDgxMTkxIzExIyQxIyQ3IyQ5MiQzNjE4MzIjNzEjJDEjJDgjJDgz</t>
  </si>
  <si>
    <t>씨네연세치과의원</t>
  </si>
  <si>
    <t>서울특별시 양천구 신정이펜2로 22, 4층 (신정동, 신정프라자)</t>
  </si>
  <si>
    <t>02-2607-7522</t>
  </si>
  <si>
    <t>JDQ4MTg4MSM1MSMkMSMkMCMkNzIkMzgxNzAyIzUxIyQxIyQ1IyQ4OSQyNjE0ODEjNDEjJDEjJDgjJDgz</t>
  </si>
  <si>
    <t>씨디씨어린이치과의원</t>
  </si>
  <si>
    <t>서울특별시 강남구 학동로97길 11, (청담동)</t>
  </si>
  <si>
    <t>02-515-0926</t>
  </si>
  <si>
    <t>JDQ4MTg4MSM1MSMkMSMkMCMkNzIkMzgxMTkxIzExIyQxIyQ3IyQxMyQyNjE0ODEjNTEjJDEjJDIjJDgz</t>
  </si>
  <si>
    <t>씨디아이씨시카고치과의원</t>
  </si>
  <si>
    <t>서울특별시 송파구 양재대로 1164, 401호, 402호 (오금동, 홍일빌딩)</t>
  </si>
  <si>
    <t>02-406-1918</t>
  </si>
  <si>
    <t>JDQ4MTg4MSM1MSMkMSMkMCMkNzIkMzgxNzAyIzUxIyQxIyQ1IyQ5OSQzNjEyMjIjNzEjJDEjJDgjJDgz</t>
  </si>
  <si>
    <t>씨앤씨치과의원</t>
  </si>
  <si>
    <t>서울특별시 강남구 언주로94길 11, 2층 (역삼동)</t>
  </si>
  <si>
    <t>555-2275</t>
  </si>
  <si>
    <t>JDQ4MTYyMiM1MSMkMSMkMCMkNzIkNDgxNzAyIzIxIyQxIyQxIyQ5OSQzNjEyMjIjNDEjJDEjJDQjJDgz</t>
  </si>
  <si>
    <t>씨앤아이치과의원</t>
  </si>
  <si>
    <t>경기도 평택시 팽성읍 안정쇼핑로 3, 지하1층</t>
  </si>
  <si>
    <t>031-654-3368</t>
  </si>
  <si>
    <t>JDQ4MTg4MSM1MSMkMSMkMCMkNzIkNTgxOTYxIzQxIyQxIyQ3IyQ5OSQyNjE4MzIjNTEjJDEjJDIjJDgz</t>
  </si>
  <si>
    <t>씨앤케이치과의원</t>
  </si>
  <si>
    <t>서울특별시 금천구 디지털로9길 32, 211호 (가산동, 갑을그레이트밸리)</t>
  </si>
  <si>
    <t>02-855-2857</t>
  </si>
  <si>
    <t>JDQ4MTg4MSM1MSMkMSMkMCMkNzIkMzgxOTYxIzUxIyQxIyQxIyQ3OSQyNjEyMjIjNTEjJDEjJDIjJDgz</t>
  </si>
  <si>
    <t>씨에스치과의원</t>
  </si>
  <si>
    <t>서울특별시 노원구 한글비석로 474, 207호 (상계동, 보람상가)</t>
  </si>
  <si>
    <t>02-933-6530</t>
  </si>
  <si>
    <t>JDQ4MTg4MSM1MSMkMSMkMCMkNzIkNDgxMzUxIzMxIyQxIyQ3IyQ3MiQzNjE0ODEjODEjJDEjJDYjJDgz</t>
  </si>
  <si>
    <t>씨엔에스치과의원</t>
  </si>
  <si>
    <t>02-2296-2881</t>
  </si>
  <si>
    <t>JDQ4MTYyMiM4MSMkMSMkMCMkNzIkMzgxMTkxIzMxIyQxIyQ3IyQ5OSQyNjEwMDIjODEjJDEjJDYjJDgz</t>
  </si>
  <si>
    <t>씨엘치과의원</t>
  </si>
  <si>
    <t>대구광역시 달서구 월배로 120, 서호메디컬타워 4층 401호 (진천동)</t>
  </si>
  <si>
    <t>053-710-2080</t>
  </si>
  <si>
    <t>JDQ4MTYyMiM2MSMkMSMkMiMkNzIkMzgxMTkxIzExIyQxIyQ3IyQ5MiQyNjEyMjIjNDEjJDEjJDgjJDgz</t>
  </si>
  <si>
    <t>씨엠씨우성구강악안면외과치과의원</t>
  </si>
  <si>
    <t>충청남도 천안시 서북구 불당33길 22, 고은타워 2층 204~205호 (불당동)</t>
  </si>
  <si>
    <t>041-414-7528</t>
  </si>
  <si>
    <t>JDQ4MTYyMiM1MSMkMSMkOCMkNzIkMzgxMzUxIzIxIyQxIyQ5IyQ2MiQyNjEyMjIjNTEjJDEjJDYjJDgz</t>
  </si>
  <si>
    <t>씨엠치과의원</t>
  </si>
  <si>
    <t>충청북도 청주시 흥덕구 사운로249번길 3, 2층 (운천동)</t>
  </si>
  <si>
    <t>043-272-6822</t>
  </si>
  <si>
    <t>JDQ4MTYyMiM3MSMkMSMkMCMkNzIkMzgxMzUxIzUxIyQxIyQxIyQxMyQyNjEyMjIjNjEjJDEjJDgjJDgz</t>
  </si>
  <si>
    <t>씨티치과의원</t>
  </si>
  <si>
    <t>광주광역시 남구 입하길 12-1, 씨티재활병원 지하 1층 (송하동)</t>
  </si>
  <si>
    <t>062-653-7528</t>
  </si>
  <si>
    <t>JDQ4MTYyMiM1MSMkMSMkMCMkNzIkNDgxNzAyIzExIyQxIyQzIyQ4OSQzNjE0ODEjNTEjJDEjJDYjJDgz</t>
  </si>
  <si>
    <t>아가페치과의원</t>
  </si>
  <si>
    <t>경기도 화성시 효행로 1052, 405호 (병점동, 씨네샤르망A)</t>
  </si>
  <si>
    <t>031-234-5975</t>
  </si>
  <si>
    <t>JDQ4MTYyMiM3MSMkMSMkMCMkNzIkMzgxOTYxIzMxIyQxIyQzIyQ5OSQzNjE0ODEjODEjJDEjJDIjJDgz</t>
  </si>
  <si>
    <t>광주광역시 북구 매곡로 34, 3층 (매곡동)</t>
  </si>
  <si>
    <t>062-576-2879</t>
  </si>
  <si>
    <t>JDQ4MTg4MSM1MSMkMSMkNCMkNzIkMzgxMzUxIzMxIyQxIyQzIyQ5MiQ0NjEwMDIjNDEjJDEjJDQjJDgz</t>
  </si>
  <si>
    <t>아껴주는치과의원</t>
  </si>
  <si>
    <t>서울특별시 동대문구 답십리로 64, 4층 (전농동)</t>
  </si>
  <si>
    <t>02-6213-2828</t>
  </si>
  <si>
    <t>JDQ4MTYyMiM1MSMkMSMkMCMkNzIkMzgxMTkxIzIxIyQxIyQ1IyQxMyQ0NjEwMDIjNjEjJDEjJDAjJDgz</t>
  </si>
  <si>
    <t>아나파치과의원</t>
  </si>
  <si>
    <t>경기도 고양시 일산동구 중앙로 1047, (백석동, 영림브레아오피스텔304호)</t>
  </si>
  <si>
    <t>031-902-2875</t>
  </si>
  <si>
    <t>http://www.아나파치과.kr</t>
  </si>
  <si>
    <t>JDQ4MTg4MSM1MSMkMSMkNCMkNzIkMzgxMzUxIzMxIyQxIyQzIyQ2MiQ0NjEwMDIjODEjJDEjJDIjJDgz</t>
  </si>
  <si>
    <t>아나플란트치과의원</t>
  </si>
  <si>
    <t>서울특별시 서초구 서초중앙로 130, 4층 (서초동)</t>
  </si>
  <si>
    <t>02-3452-2875</t>
  </si>
  <si>
    <t>JDQ4MTg4MSM1MSMkMSMkMCMkNzIkNDgxOTYxIzIxIyQxIyQ1IyQ5OSQyNjE4MzIjNjEjJDEjJDQjJDgz</t>
  </si>
  <si>
    <t>아너스치과교정과치과의원</t>
  </si>
  <si>
    <t>서울특별시 서초구 잠원로3길 40, 3층 (잠원동, 태남빌딩)</t>
  </si>
  <si>
    <t>599-4001</t>
  </si>
  <si>
    <t>http://snudentist.com/</t>
  </si>
  <si>
    <t>JDQ4MTg4MSM1MSMkMSMkMCMkNzIkNDgxMTkxIzUxIyQxIyQxIyQ2MiQ0NjE0ODEjODEjJDEjJDIjJDgz</t>
  </si>
  <si>
    <t>서울특별시 강남구 논현로171길 15, 카로시티1 2층 205,206호 (신사동)</t>
  </si>
  <si>
    <t>3447-2800</t>
  </si>
  <si>
    <t>http://www.snuhonors.com/</t>
  </si>
  <si>
    <t>JDQ4MTg4MSM1MSMkMSMkMCMkNzIkNDgxMTkxIzUxIyQxIyQxIyQ4MiQzNjEyMjIjNjEjJDEjJDgjJDgz</t>
  </si>
  <si>
    <t>서울특별시 관악구 관악로 164, 101,102호 (봉천동, 디오슈페리움))</t>
  </si>
  <si>
    <t>02-883-0075</t>
  </si>
  <si>
    <t>JDQ4MTg4MSM1MSMkMSMkMCMkNzIkNTgxMzUxIzQxIyQxIyQ3IyQ4OSQzNjE4MzIjNTEjJDEjJDIjJDgz</t>
  </si>
  <si>
    <t>서울특별시 강서구 강서로 242, 3층 307호 (화곡동, 강서힐스테이트상가)</t>
  </si>
  <si>
    <t>02-2602-7222</t>
  </si>
  <si>
    <t>www.honorsdental.com</t>
  </si>
  <si>
    <t>JDQ4MTYyMiM1MSMkMSMkMCMkNzIkNDgxOTYxIzQxIyQxIyQ3IyQ4MiQyNjE0ODEjNDEjJDEjJDgjJDgz</t>
  </si>
  <si>
    <t>경기도 구리시 경춘로 249, (인창동, 동원플에이스테이션)</t>
  </si>
  <si>
    <t>557-2875</t>
  </si>
  <si>
    <t>http://www.snuhonors.com</t>
  </si>
  <si>
    <t>JDU4MTI3MSM1MSMkMSMkNCMkNzIkMzgxMzUxIzExIyQxIyQzIyQ4OSQyNjE0ODEjODEjJDEjJDYjJDgz</t>
  </si>
  <si>
    <t>경기도 안산시 단원구 고잔로 76, 영풍빌딩 207~209호 (고잔동)</t>
  </si>
  <si>
    <t>031-439-7528</t>
  </si>
  <si>
    <t>https://snuhonors.com</t>
  </si>
  <si>
    <t>JDQ4MTYyMiM1MSMkMSMkMCMkNzIkNDgxMTkxIzIxIyQxIyQ5IyQ2MiQzNjEyMjIjNDEjJDEjJDgjJDgz</t>
  </si>
  <si>
    <t>아는치과의원</t>
  </si>
  <si>
    <t>경기도 화성시 동탄반석로 156, 2층 (반송동, 동탄하이페리온)</t>
  </si>
  <si>
    <t>031-613-2875</t>
  </si>
  <si>
    <t>http://www.knowhowdc.co.kr/</t>
  </si>
  <si>
    <t>JDQ4MTYyMiM1MSMkMSMkMCMkNzIkMzgxNzAyIzExIyQxIyQzIyQwMyQyNjEwMDIjODEjJDEjJDIjJDgz</t>
  </si>
  <si>
    <t>아담치과의원</t>
  </si>
  <si>
    <t>경기도 고양시 일산서구 대산로 164, 304호 (주엽동, 문촌마을상가동)</t>
  </si>
  <si>
    <t>031-914-9267</t>
  </si>
  <si>
    <t>JDQ4MTYyMiM1MSMkMSMkNCMkNzIkMzgxMzUxIzUxIyQxIyQxIyQ4OSQyNjE4MzIjNDEjJDEjJDgjJDgz</t>
  </si>
  <si>
    <t>아동치과의원</t>
  </si>
  <si>
    <t>강원특별자치도 속초시 동해대로 4024, 306호 (조양동, 제일프라자)</t>
  </si>
  <si>
    <t>033-635-6760</t>
  </si>
  <si>
    <t>JDQ4MTYyMiM1MSMkMSMkMCMkNzIkNDgxMTkxIzExIyQxIyQzIyQ4OSQyNjE4MzIjNDEjJDEjJDQjJDgz</t>
  </si>
  <si>
    <t>아라치과의원</t>
  </si>
  <si>
    <t>경기도 고양시 일산서구 중앙로 1493, 상가동 1층 (주엽동, 문촌마을)</t>
  </si>
  <si>
    <t>031-924-0332</t>
  </si>
  <si>
    <t>http://www.aradental.kr/</t>
  </si>
  <si>
    <t>JDQ4MTYyMiM1MSMkMSMkNCMkNzIkMzgxMzUxIzMxIyQxIyQ3IyQxMyQ0NjEwMDIjNjEjJDEjJDgjJDgz</t>
  </si>
  <si>
    <t>강원특별자치도 강릉시 솔올로 25, (교동)</t>
  </si>
  <si>
    <t>033-644-7528</t>
  </si>
  <si>
    <t>JDQ4MTYyMiM2MSMkMSMkMiMkNzIkMzgxMTkxIzIxIyQyIyQxIyQwMCQyNjEyMjIjODEjJDEjJDIjJDgz</t>
  </si>
  <si>
    <t>충청남도 서산시 호수공원1로 34, 2층 202호 (예천동)</t>
  </si>
  <si>
    <t>041-664-2275</t>
  </si>
  <si>
    <t>JDQ4MTYyMiM4MSMkMSMkNCMkNzIkMzgxMzUxIzMxIyQxIyQ3IyQ5OSQyNjEwMDIjNDEjJDEjJDgjJDgz</t>
  </si>
  <si>
    <t>경상남도 함안군 가야읍 함안대로 569, (가야읍)</t>
  </si>
  <si>
    <t>055-583-1390</t>
  </si>
  <si>
    <t>JDQ4MTYyMiM4MSMkMSMkOCMkNzIkMzgxMzUxIzExIyQxIyQ3IyQwMyQzNjE4MzIjNjEjJDEjJDgjJDgz</t>
  </si>
  <si>
    <t>제주특별자치도 제주시 중앙로 531, (아라일동)</t>
  </si>
  <si>
    <t>064-702-7272</t>
  </si>
  <si>
    <t>JDQ4MTg4MSM1MSMkMSMkNCMkNzIkMzgxMzUxIzIxIyQyIyQxIyQwMCQyNjEwMDIjNjEjJDEjJDgjJDgz</t>
  </si>
  <si>
    <t>아라현치과의원</t>
  </si>
  <si>
    <t>서울특별시 동대문구 이문로 96, 2층 (이문동)</t>
  </si>
  <si>
    <t>02-966-2877</t>
  </si>
  <si>
    <t>JDQ4MTYyMiM3MSMkMSMkMCMkNzIkMzgxOTYxIzQxIyQxIyQ3IyQ2MiQyNjEyMjIjODEjJDEjJDYjJDgz</t>
  </si>
  <si>
    <t>아랫장치과의원</t>
  </si>
  <si>
    <t>전라남도 순천시 강남로 3, 2층 (풍덕동, 흥농종묘사)</t>
  </si>
  <si>
    <t>061-745-7528</t>
  </si>
  <si>
    <t>JDQ4MTYyMiM4MSMkMSMkMCMkNzIkMzgxMTkxIzIxIyQxIyQ1IyQ2MiQyNjEwMDIjNjEjJDEjJDAjJDgz</t>
  </si>
  <si>
    <t>아로치과의원</t>
  </si>
  <si>
    <t>경상북도 포항시 북구 칠성로 32, 1-3층 (남빈동)</t>
  </si>
  <si>
    <t>054-614-3366</t>
  </si>
  <si>
    <t>JDQ4MTYyMiM3MSMkMSMkMCMkNzIkMzgxOTYxIzIxIyQxIyQ5IyQwMyQyNjE4MzIjNzEjJDEjJDgjJDgz</t>
  </si>
  <si>
    <t>아루카 치과의원</t>
  </si>
  <si>
    <t>전라남도 담양군 담양읍 추성로 1315, 2층</t>
  </si>
  <si>
    <t>381-2272</t>
  </si>
  <si>
    <t>JDQ4MTYyMiM4MSMkMSMkNCMkNzIkMzgxMTkxIzIxIyQxIyQ1IyQ5MiQyNjE4MzIjNjEjJDEjJDgjJDgz</t>
  </si>
  <si>
    <t>아르떼치과의원</t>
  </si>
  <si>
    <t>울산광역시 남구 화합로194번길 12-1, 3층 (삼산동)</t>
  </si>
  <si>
    <t>052-246-1556</t>
  </si>
  <si>
    <t>JDQ4MTAxMiM1MSMkMSMkMCMkNzIkMzgxOTYxIzQxIyQxIyQ3IyQxMyQyNjEwMDIjNjEjJDEjJDgjJDgz</t>
  </si>
  <si>
    <t>아르미치과의원</t>
  </si>
  <si>
    <t>부산광역시 북구 백양대로 1189, 3층 (구포동)</t>
  </si>
  <si>
    <t>051-343-7928</t>
  </si>
  <si>
    <t>JDQ4MTYyMiM4MSMkMSMkMCMkNzIkMzgxOTYxIzQxIyQxIyQ3IyQ3MiQzNjE0ODEjNjEjJDEjJDgjJDgz</t>
  </si>
  <si>
    <t>대구광역시 달서구 월배로 233, 4층 (상인동, 티앤비)</t>
  </si>
  <si>
    <t>053-633-2804</t>
  </si>
  <si>
    <t>JDQ4MTYyMiM3MSMkMSMkMCMkNzIkMzgxOTYxIzUxIyQxIyQ1IyQ3OSQ0NjEwMDIjNDEjJDEjJDQjJDgz</t>
  </si>
  <si>
    <t>아름79치과의원</t>
  </si>
  <si>
    <t>전라남도 여수시 문수로 106, 2층 (문수동)</t>
  </si>
  <si>
    <t>061-655-6979</t>
  </si>
  <si>
    <t>JDQ4MTYyMiM4MSMkMSMkMCMkNzIkMzgxMzUxIzUxIyQxIyQ1IyQ4OSQzNjE4MzIjODEjJDEjJDYjJDgz</t>
  </si>
  <si>
    <t>아름다운 이치과의원</t>
  </si>
  <si>
    <t>대구광역시 달서구 월배로 316, 2층 (송현동)</t>
  </si>
  <si>
    <t>053-624-8650</t>
  </si>
  <si>
    <t>JDQ4MTYyMiM4MSMkMSMkMCMkNzIkMzgxMzUxIzQxIyQyIyQ3IyQwMCQyNjE0ODEjNTEjJDEjJDYjJDgz</t>
  </si>
  <si>
    <t>아름다운 치과교정과 치과의원</t>
  </si>
  <si>
    <t>경상북도 상주시 상산로 274, 2층 (남성동)</t>
  </si>
  <si>
    <t>054-535-2875</t>
  </si>
  <si>
    <t>JDQ4MTYyMiM3MSMkMSMkMCMkNzIkMzgxOTYxIzQxIyQxIyQ3IyQxMyQ0NjEwMDIjNTEjJDEjJDIjJDgz</t>
  </si>
  <si>
    <t>아름다운e치과교정과치과의원</t>
  </si>
  <si>
    <t>광주광역시 남구 제석로 104, 202동 7층 701호 (봉선동)</t>
  </si>
  <si>
    <t>062-675-2879</t>
  </si>
  <si>
    <t>JDQ4MTYyMiM1MSMkMSMkMCMkNzIkNDgxMzUxIzUxIyQxIyQxIyQ4OSQyNjEyMjIjNDEjJDEjJDgjJDgz</t>
  </si>
  <si>
    <t>아름다운내일치과의원</t>
  </si>
  <si>
    <t>경기도 양주시 회정로 134, (덕정동, 두리테크 301호)</t>
  </si>
  <si>
    <t>031-827-2875</t>
  </si>
  <si>
    <t>JDQ4MTYyMiM1MSMkMSMkMCMkNzIkNDgxOTYxIzIxIyQxIyQxIyQ5MiQ0NjE0ODEjNDEjJDEjJDgjJDgz</t>
  </si>
  <si>
    <t>아름다운모아치과의원</t>
  </si>
  <si>
    <t>인천광역시 남동구 논고개로 121, 5층 (논현동, 예스닷몰)</t>
  </si>
  <si>
    <t>032-441-2275</t>
  </si>
  <si>
    <t>JDQ4MTg4MSM1MSMkMSMkMCMkNzIkNDgxOTYxIzExIyQxIyQ3IyQ5OSQzNjEwMDIjODEjJDEjJDYjJDgz</t>
  </si>
  <si>
    <t>아름다운미소치과의원</t>
  </si>
  <si>
    <t>서울특별시 동작구 양녕로 282-1, 구암빌딩 2층 (상도1동)</t>
  </si>
  <si>
    <t>02-822-7525</t>
  </si>
  <si>
    <t>JDQ4MTg4MSM1MSMkMSMkMCMkNzIkNDgxOTYxIzQxIyQyIyQ3IyQwMCQzNjEwMDIjNjEjJDEjJDAjJDgz</t>
  </si>
  <si>
    <t>서울특별시 서대문구 연세로 36, 2층 (창천동)</t>
  </si>
  <si>
    <t>02-363-2804</t>
  </si>
  <si>
    <t>JDQ4MTYyMiM1MSMkMSMkMCMkNzIkMzgxMTkxIzExIyQyIyQ3IyQwMCQyNjEyMjIjNDEjJDEjJDgjJDgz</t>
  </si>
  <si>
    <t>경기도 고양시 일산서구 일산로 579, 2층 (일산동, 롯데프라자)</t>
  </si>
  <si>
    <t>031-913-2075</t>
  </si>
  <si>
    <t>JDQ4MTYyMiM1MSMkMSMkMCMkNzIkMzgxNzAyIzQxIyQxIyQ3IyQ5MiQzNjEwMDIjODEjJDEjJDIjJDgz</t>
  </si>
  <si>
    <t>아름다운미치과의원</t>
  </si>
  <si>
    <t>경기도 의왕시 계원대학로 16, 304호 (내손동, 제일프라자)</t>
  </si>
  <si>
    <t>031-426-7528</t>
  </si>
  <si>
    <t>JDQ4MTg4MSM1MSMkMSMkMCMkNzIkNTgxOTYxIzIxIyQxIyQxIyQ2MiQ0NjE0ODEjNjEjJDEjJDgjJDgz</t>
  </si>
  <si>
    <t>아름다운바른이치과교정과치과의원</t>
  </si>
  <si>
    <t>서울특별시 강서구 공항대로 168, 747타워 4층 408, 409, 410호 (마곡동)</t>
  </si>
  <si>
    <t>02-6341-2875</t>
  </si>
  <si>
    <t>JDQ4MTYyMiM1MSMkMSMkMCMkNzIkMzgxMzUxIzUxIyQxIyQ1IyQ3MiQ0NjE0ODEjNjEjJDEjJDAjJDgz</t>
  </si>
  <si>
    <t>아름다운송치과의원</t>
  </si>
  <si>
    <t>경기도 부천시 소사구 경인로29번길 32, 우성아파트상가동 201호 (송내동)</t>
  </si>
  <si>
    <t>032-613-9003</t>
  </si>
  <si>
    <t>http://www.songdent.com/</t>
  </si>
  <si>
    <t>JDQ4MTYyMiM4MSMkMSMkMCMkNzIkMzgxMzUxIzQxIyQyIyQ3IyQwMCQzNjE4MzIjNDEjJDEjJDgjJDgz</t>
  </si>
  <si>
    <t>아름다운시간치과의원</t>
  </si>
  <si>
    <t>대구광역시 수성구 국채보상로 1032-1, (만촌동)</t>
  </si>
  <si>
    <t>053-742-2879</t>
  </si>
  <si>
    <t>JDQ4MTYyMiM2MSMkMSMkMiMkNzIkMzgxMTkxIzExIyQxIyQzIyQ4OSQzNjEyMjIjNTEjJDEjJDYjJDgz</t>
  </si>
  <si>
    <t>아름다운신성치과의원</t>
  </si>
  <si>
    <t>대전광역시 유성구 신성남로 49, 신성빌딩 3층 (신성동)</t>
  </si>
  <si>
    <t>042-862-7528</t>
  </si>
  <si>
    <t>JDQ4MTg4MSM1MSMkMSMkMCMkNzIkNDgxOTYxIzQxIyQxIyQ3IyQ4MiQ0NjEwMDIjODEjJDEjJDYjJDgz</t>
  </si>
  <si>
    <t>아름다운얼굴치과의원</t>
  </si>
  <si>
    <t>서울특별시 강남구 선릉로 311, 4층 (역삼동)</t>
  </si>
  <si>
    <t>568-1718</t>
  </si>
  <si>
    <t>https://dr8275.com/</t>
  </si>
  <si>
    <t>JDQ4MTg4MSM1MSMkMSMkMCMkNzIkMzgxMTkxIzUxIyQxIyQ1IyQwMyQyNjE0ODEjNjEjJDEjJDgjJDgz</t>
  </si>
  <si>
    <t>아름다운이치과의원</t>
  </si>
  <si>
    <t>서울특별시 성동구 왕십리로 410, L동 217호 (하왕십리동, 센트라스)</t>
  </si>
  <si>
    <t>02-2281-2828</t>
  </si>
  <si>
    <t>JDQ4MTg4MSM1MSMkMSMkNCMkNzIkMzgxMzUxIzExIyQyIyQ3IyQwMCQ0NjE0ODEjNzEjJDEjJDgjJDgz</t>
  </si>
  <si>
    <t>서울특별시 서초구 주흥길 8, 2층 202호 (반포동)</t>
  </si>
  <si>
    <t>02-547-7271</t>
  </si>
  <si>
    <t>JDQ4MTAxMiM1MSMkMSMkMCMkNzIkMzgxMzUxIzUxIyQxIyQxIyQ4OSQzNjE0ODEjNTEjJDEjJDYjJDgz</t>
  </si>
  <si>
    <t>부산광역시 동래구 중앙대로 1325, 7층 (온천동, 이센타워)</t>
  </si>
  <si>
    <t>051-553-7528</t>
  </si>
  <si>
    <t>JDQ4MTAxMiM1MSMkMSMkMCMkNzIkMzgxOTYxIzUxIyQxIyQ1IyQ5OSQyNjE0ODEjNDEjJDEjJDQjJDgz</t>
  </si>
  <si>
    <t>부산광역시 북구 화명신도시로 120, 3층 (화명동, 화명메디컬센터)</t>
  </si>
  <si>
    <t>051-341-2875</t>
  </si>
  <si>
    <t>JDQ4MTYyMiM1MSMkMSMkMCMkNzIkMzgxMTkxIzMxIyQxIyQ3IyQ5MiQzNjEyMjIjNjEjJDEjJDAjJDgz</t>
  </si>
  <si>
    <t>경기도 고양시 일산서구 중앙로 1406, 414호 (주엽동, 한솔코아)</t>
  </si>
  <si>
    <t>031-915-8884</t>
  </si>
  <si>
    <t>http://www.beauty-dent.com/</t>
  </si>
  <si>
    <t>JDQ4MTYyMiM1MSMkMSMkMCMkNzIkNTgxMzUxIzQxIyQxIyQ3IyQxMyQ0NjE0ODEjNjEjJDEjJDAjJDgz</t>
  </si>
  <si>
    <t>경기도 양평군 양서면 양수로 160, 승우빌딩 4층</t>
  </si>
  <si>
    <t>031-774-2080</t>
  </si>
  <si>
    <t>JDQ4MTYyMiM2MSMkMSMkNiMkNzIkMzgxMzUxIzQxIyQxIyQ3IyQ3OSQzNjEyMjIjNTEjJDEjJDYjJDgz</t>
  </si>
  <si>
    <t>전북특별자치도 전주시 완산구 호암로 23, (효자동2가)</t>
  </si>
  <si>
    <t>063-252-2275</t>
  </si>
  <si>
    <t>JDQ4MTYyMiM4MSMkMSMkMCMkNzIkMzgxMTkxIzIxIyQxIyQxIyQwMyQzNjE0ODEjNDEjJDEjJDgjJDgz</t>
  </si>
  <si>
    <t>아름다운차이치과의원</t>
  </si>
  <si>
    <t>대구광역시 중구 달구벌대로 1999, 5층 (동산동)</t>
  </si>
  <si>
    <t>053-552-2228</t>
  </si>
  <si>
    <t>JDQ4MTYyMiM1MSMkMSMkMCMkNzIkMzgxOTYxIzUxIyQxIyQxIyQwMyQyNjE4MzIjNjEjJDEjJDAjJDgz</t>
  </si>
  <si>
    <t>아름다운치과교정과치과의원</t>
  </si>
  <si>
    <t>인천광역시 계양구 오조산공원로 22, 404호 (용종동, 계양프라자)</t>
  </si>
  <si>
    <t>032-551-7528</t>
  </si>
  <si>
    <t>http://www.beauty-e.co.kr/</t>
  </si>
  <si>
    <t>JDQ4MTg4MSM1MSMkMSMkMCMkNzIkMzgxNzAyIzIxIyQxIyQ1IyQ4OSQzNjEyMjIjNDEjJDEjJDgjJDgz</t>
  </si>
  <si>
    <t>아름다운치과의원</t>
  </si>
  <si>
    <t>서울특별시 도봉구 해등로 229, (쌍문동)</t>
  </si>
  <si>
    <t>02-994-4206</t>
  </si>
  <si>
    <t>JDQ4MTg4MSM1MSMkMSMkMCMkNzIkMzgxNzAyIzQxIyQxIyQ3IyQ5OSQyNjEwMDIjNTEjJDEjJDYjJDgz</t>
  </si>
  <si>
    <t>서울특별시 동작구 동작대로 101, 필라(FILA) (사당동)</t>
  </si>
  <si>
    <t>02-595-5485</t>
  </si>
  <si>
    <t>https://www.bd-h.com/isu</t>
  </si>
  <si>
    <t>JDQ4MTg4MSM1MSMkMSMkMCMkNzIkNDgxMzUxIzExIyQxIyQzIyQ5OSQzNjEwMDIjNzEjJDEjJDgjJDgz</t>
  </si>
  <si>
    <t>서울특별시 영등포구 경인로 775, 1동 308호 (문래동3가, 에이스하이테크시티)</t>
  </si>
  <si>
    <t>02-3439-2875</t>
  </si>
  <si>
    <t>http://www.uicbeauty.com/index1.html</t>
  </si>
  <si>
    <t>JDQ4MTg4MSM1MSMkMSMkMCMkNzIkNDgxMzUxIzQxIyQxIyQ3IyQwMyQyNjE4MzIjODEjJDEjJDYjJDgz</t>
  </si>
  <si>
    <t>서울특별시 광진구 아차산로30길 17, 2층 (자양동)</t>
  </si>
  <si>
    <t>02-463-6291</t>
  </si>
  <si>
    <t>JDQ4MTg4MSM1MSMkMSMkMCMkNzIkNDgxMTkxIzIxIyQxIyQ5IyQ3MiQ0NjE0ODEjNDEjJDEjJDQjJDgz</t>
  </si>
  <si>
    <t>서울특별시 강남구 선릉로 225, 도곡렉슬상가 402호 (도곡동)</t>
  </si>
  <si>
    <t>573-2275</t>
  </si>
  <si>
    <t>JDQ4MTg4MSM1MSMkMSMkMCMkNzIkNDgxMTkxIzQxIyQxIyQ3IyQ3OSQyNjEwMDIjNjEjJDEjJDQjJDgz</t>
  </si>
  <si>
    <t>서울특별시 강서구 공항대로41길 44, (등촌동)</t>
  </si>
  <si>
    <t>02-2658-2875</t>
  </si>
  <si>
    <t>JDQ4MTg4MSM1MSMkMSMkMCMkNzIkNDgxNzAyIzMxIyQxIyQ3IyQ5OSQzNjEyMjIjNDEjJDEjJDQjJDgz</t>
  </si>
  <si>
    <t>서울특별시 강동구 천호대로 1210, 은선빌딩 2층 201호 (둔촌동)</t>
  </si>
  <si>
    <t>02-543-2002</t>
  </si>
  <si>
    <t>JDQ4MTAxMiM1MSMkMSMkMCMkNzIkMzgxOTYxIzExIyQxIyQ3IyQ3MiQzNjEwMDIjNDEjJDEjJDgjJDgz</t>
  </si>
  <si>
    <t>부산광역시 금정구 중앙대로 2101, 3층 (남산동)</t>
  </si>
  <si>
    <t>051-508-7676</t>
  </si>
  <si>
    <t>JDQ4MTYyMiM1MSMkMSMkMCMkNzIkMzgxMzUxIzIxIyQxIyQxIyQxMyQ0NjE0ODEjODEjJDEjJDYjJDgz</t>
  </si>
  <si>
    <t>경기도 안양시 동안구 시민대로 230, A동4201호, 4202호, C동212호 (관양동, 평촌아크로타워)</t>
  </si>
  <si>
    <t>031-385-0123</t>
  </si>
  <si>
    <t>JDQ4MTYyMiM1MSMkMSMkMCMkNzIkMzgxOTYxIzMxIyQxIyQzIyQxMyQ0NjEwMDIjNDEjJDEjJDgjJDgz</t>
  </si>
  <si>
    <t>031-321-4161</t>
  </si>
  <si>
    <t>JDQ4MTYyMiM1MSMkMSMkMCMkNzIkMzgxMTkxIzIxIyQxIyQ1IyQ5OSQyNjEwMDIjODEjJDEjJDIjJDgz</t>
  </si>
  <si>
    <t>경기도 광명시 디지털로 25, 2층 206호 (철산동, 청덕빌딩딩)</t>
  </si>
  <si>
    <t>02-2613-7165</t>
  </si>
  <si>
    <t>http://www.orthobeauty.com/intro/map.jsp</t>
  </si>
  <si>
    <t>JDQ4MTYyMiM1MSMkMSMkMCMkNzIkMzgxMTkxIzIxIyQxIyQ1IyQ5MiQzNjEwMDIjNzEjJDEjJDgjJDgz</t>
  </si>
  <si>
    <t>031-667-2875</t>
  </si>
  <si>
    <t>JDQ4MTYyMiM1MSMkMSMkMCMkNzIkMzgxNzAyIzMxIyQyIyQzIyQwMCQ0NjEwMDIjODEjJDEjJDYjJDgz</t>
  </si>
  <si>
    <t>경기도 안산시 상록구 샘골로 105, 2층 (본오동)</t>
  </si>
  <si>
    <t>031-502-7528</t>
  </si>
  <si>
    <t>JDQ4MTYyMiM1MSMkMSMkMCMkNzIkMzgxNzAyIzUxIyQxIyQxIyQwMyQyNjE0ODEjNDEjJDEjJDgjJDgz</t>
  </si>
  <si>
    <t>경기도 화성시 효행로 1072, 403호 (병점동, 상록프라자)</t>
  </si>
  <si>
    <t>031-221-7528</t>
  </si>
  <si>
    <t>JDQ4MTYyMiM1MSMkMSMkMCMkNzIkNDgxMzUxIzQxIyQxIyQ3IyQ4MiQ0NjEwMDIjODEjJDEjJDYjJDgz</t>
  </si>
  <si>
    <t>경기도 평택시 포승읍 평택항로268번길 69, 3층 (포승프라자)</t>
  </si>
  <si>
    <t>031-681-8275</t>
  </si>
  <si>
    <t>JDQ4MTYyMiM1MSMkMSMkMCMkNzIkNDgxOTYxIzExIyQxIyQzIyQ2MiQzNjE4MzIjODEjJDEjJDYjJDgz</t>
  </si>
  <si>
    <t>경기도 성남시 분당구 서현로210번길 2, 303,304호 (서현동, 성지하이츠텔)</t>
  </si>
  <si>
    <t>031-707-2119</t>
  </si>
  <si>
    <t>JDQ4MTYyMiM1MSMkMSMkMCMkNzIkNDgxOTYxIzUxIyQxIyQ1IyQ3OSQzNjEyMjIjODEjJDEjJDYjJDgz</t>
  </si>
  <si>
    <t>경기도 파주시 조리읍 대원로 66, 205호 (그린시티동문아파트 상가)</t>
  </si>
  <si>
    <t>031-948-2800</t>
  </si>
  <si>
    <t>JDQ4MTYyMiM1MSMkMSMkMCMkNzIkNDgxNzAyIzQxIyQyIyQ3IyQwMCQzNjEyMjIjODEjJDEjJDYjJDgz</t>
  </si>
  <si>
    <t>경기도 김포시 풍무로 83, (풍무동)</t>
  </si>
  <si>
    <t>031-986-2878</t>
  </si>
  <si>
    <t>JDQ4MTYyMiM1MSMkMSMkNCMkNzIkMzgxMzUxIzIxIyQxIyQ5IyQ3OSQyNjEyMjIjNDEjJDEjJDgjJDgz</t>
  </si>
  <si>
    <t>강원특별자치도 동해시 중앙로 223, 3층 302호 (천곡동, 그린빌딩)</t>
  </si>
  <si>
    <t>033-532-1275</t>
  </si>
  <si>
    <t>JDQ4MTYyMiM2MSMkMSMkMiMkNzIkMzgxMzUxIzUxIyQxIyQxIyQ5OSQzNjE0ODEjNjEjJDEjJDAjJDgz</t>
  </si>
  <si>
    <t>대전광역시 유성구 진잠로42번길 121, (원내동)</t>
  </si>
  <si>
    <t>042-543-0641</t>
  </si>
  <si>
    <t>JDQ4MTYyMiM2MSMkMSMkMiMkNzIkMzgxMzUxIzUxIyQxIyQ1IyQ3OSQyNjE4MzIjODEjJDEjJDIjJDgz</t>
  </si>
  <si>
    <t>대전광역시 서구 계룡로 607, 4층 (탄방동)</t>
  </si>
  <si>
    <t>042-484-2878</t>
  </si>
  <si>
    <t>JDQ4MTYyMiM2MSMkMSMkNiMkNzIkMzgxMzUxIzMxIyQxIyQzIyQ3MiQzNjE4MzIjNjEjJDEjJDQjJDgz</t>
  </si>
  <si>
    <t>063-251-7528</t>
  </si>
  <si>
    <t>JDQ4MTYyMiM2MSMkMSMkNiMkNzIkMzgxMzUxIzQxIyQxIyQ3IyQ3OSQzNjE0ODEjNzEjJDEjJDgjJDgz</t>
  </si>
  <si>
    <t>063-581-2873</t>
  </si>
  <si>
    <t>JDQ4MTYyMiM2MSMkMSMkNiMkNzIkMzgxMzUxIzQxIyQxIyQ3IyQ4OSQzNjEwMDIjNTEjJDEjJDIjJDgz</t>
  </si>
  <si>
    <t>전북특별자치도 군산시 하나운로 44, 2층 202,203호 (나운동)</t>
  </si>
  <si>
    <t>063-464-7528</t>
  </si>
  <si>
    <t>JDQ4MTYyMiM2MSMkMSMkNiMkNzIkMzgxMzUxIzQxIyQxIyQ3IyQ5MiQ0NjEwMDIjODEjJDEjJDYjJDgz</t>
  </si>
  <si>
    <t>전북특별자치도 익산시 무왕로 1071, (영등동)</t>
  </si>
  <si>
    <t>063-838-2875</t>
  </si>
  <si>
    <t>JDQ4MTYyMiM3MSMkMSMkMCMkNzIkMzgxMzUxIzMxIyQxIyQ3IyQ4MiQzNjEyMjIjNjEjJDEjJDAjJDgz</t>
  </si>
  <si>
    <t>전라남도 여수시 소호로 659, 3층 (안산동, 부영상가)</t>
  </si>
  <si>
    <t>061-683-2800</t>
  </si>
  <si>
    <t>JDQ4MTYyMiM4MSMkMSMkMCMkNzIkMzgxOTYxIzIxIyQxIyQxIyQ5MiQyNjE4MzIjNDEjJDEjJDgjJDgz</t>
  </si>
  <si>
    <t>경상북도 포항시 북구 중흥로 209, 3층 (죽도동, 화목빌딩)</t>
  </si>
  <si>
    <t>054-283-2875</t>
  </si>
  <si>
    <t>JDQ4MTYyMiM4MSMkMSMkMCMkNzIkMzgxOTYxIzUxIyQxIyQ1IyQ4OSQzNjE4MzIjNjEjJDEjJDAjJDgz</t>
  </si>
  <si>
    <t>053-782-2882</t>
  </si>
  <si>
    <t>JDQ4MTYyMiM4MSMkMSMkNCMkNzIkMzgxMzUxIzIxIyQxIyQ1IyQ5OSQzNjE0ODEjNzEjJDEjJDgjJDgz</t>
  </si>
  <si>
    <t>055-283-2842</t>
  </si>
  <si>
    <t>JDQ4MTYyMiM4MSMkMSMkNCMkNzIkMzgxOTYxIzIxIyQxIyQxIyQ3MiQyNjE4MzIjNDEjJDEjJDQjJDgz</t>
  </si>
  <si>
    <t>경상남도 김해시 삼계중앙로 23, 203호 (삼계동, 파크프라자 )</t>
  </si>
  <si>
    <t>055-334-1880</t>
  </si>
  <si>
    <t>JDQ4MTYyMiM4MSMkMSMkNCMkNzIkMzgxOTYxIzMxIyQxIyQ3IyQwMyQyNjE4MzIjNzEjJDEjJDgjJDgz</t>
  </si>
  <si>
    <t>경상남도 양산시 대운로 220, 대운상가 2층 202호 (명동)</t>
  </si>
  <si>
    <t>055-384-7528</t>
  </si>
  <si>
    <t>JDQ4MTYyMiM1MSMkMSMkMCMkNzIkMzgxNzAyIzUxIyQyIyQ1IyQwMCQzNjEyMjIjNDEjJDEjJDQjJDgz</t>
  </si>
  <si>
    <t>아름다운턱치과의원</t>
  </si>
  <si>
    <t>경기도 수원시 영통구 봉영로 1569, 307호 (영통동, 뉴월드프라자)</t>
  </si>
  <si>
    <t>031-204-2801</t>
  </si>
  <si>
    <t>http://www.atug.co.kr</t>
  </si>
  <si>
    <t>JDQ4MTYyMiM1MSMkMSMkMCMkNzIkNDgxOTYxIzMxIyQyIyQzIyQwMCQyNjE4MzIjNDEjJDEjJDgjJDgz</t>
  </si>
  <si>
    <t>경기도 화성시 동탄원천로 163, 401호 (반송동, 위너스타)</t>
  </si>
  <si>
    <t>031-8003-2876</t>
  </si>
  <si>
    <t>JDQ4MTYyMiM1MSMkMSMkMCMkNzIkNDgxMTkxIzMxIyQxIyQzIyQ4OSQzNjEyMjIjNjEjJDEjJDgjJDgz</t>
  </si>
  <si>
    <t>경기도 남양주시 와부읍 덕소로 107, 301호 (덕소빌딩)</t>
  </si>
  <si>
    <t>031-576-7522</t>
  </si>
  <si>
    <t>JDQ4MTYyMiM1MSMkMSMkOCMkNzIkMzgxMzUxIzUxIyQyIyQ1IyQwMCQyNjE0ODEjNDEjJDEjJDgjJDgz</t>
  </si>
  <si>
    <t>아름다운플란트치과의원</t>
  </si>
  <si>
    <t>충청북도 청주시 청원구 충청대로 175, 3층 (주중동)</t>
  </si>
  <si>
    <t>043-213-2879</t>
  </si>
  <si>
    <t>JDQ4MTYyMiM4MSMkMSMkMCMkNzIkMzgxMzUxIzUxIyQxIyQxIyQ2MiQyNjEyMjIjNTEjJDEjJDYjJDgz</t>
  </si>
  <si>
    <t>아름다운화이트치과의원</t>
  </si>
  <si>
    <t>경상북도 구미시 인동가산로 17, (황상동)</t>
  </si>
  <si>
    <t>054-472-2870</t>
  </si>
  <si>
    <t>JDQ4MTAxMiM1MSMkMSMkMCMkNzIkMzgxMzUxIzMxIyQxIyQzIyQ3MiQyNjEwMDIjODEjJDEjJDYjJDgz</t>
  </si>
  <si>
    <t>아름다운휴치과의원</t>
  </si>
  <si>
    <t>부산광역시 해운대구 센텀중앙로 145, 6동 214호 (재송동, 더샵센텀파크상가)</t>
  </si>
  <si>
    <t>051-744-3602</t>
  </si>
  <si>
    <t>JDQ4MTg4MSM1MSMkMSMkMCMkNzIkNDgxNzAyIzIxIyQxIyQ1IyQ3MiQyNjEwMDIjNDEjJDEjJDgjJDgz</t>
  </si>
  <si>
    <t>아름드리치과의원</t>
  </si>
  <si>
    <t>서울특별시 서초구 강남대로 487, 4층 (반포동)</t>
  </si>
  <si>
    <t>02-512-2875</t>
  </si>
  <si>
    <t>http://www.start1004.com</t>
  </si>
  <si>
    <t>JDQ4MTg4MSM1MSMkMSMkMCMkNzIkNTgxMzUxIzExIyQxIyQ3IyQ4OSQzNjE0ODEjNDEjJDEjJDQjJDgz</t>
  </si>
  <si>
    <t>서울특별시 중랑구 동일로 911, 2층 (묵동)</t>
  </si>
  <si>
    <t>02-971-2804</t>
  </si>
  <si>
    <t>JDQ4MTYyMiM1MSMkMSMkMCMkNzIkNDgxNzAyIzExIyQxIyQzIyQ4OSQzNjEyMjIjNDEjJDEjJDQjJDgz</t>
  </si>
  <si>
    <t>경기도 부천시 원미구 부흥로 222, 3층 (중동, 광산빌딩)</t>
  </si>
  <si>
    <t>032-663-2277</t>
  </si>
  <si>
    <t>JDQ4MTYyMiM2MSMkMSMkMiMkNzIkMzgxOTYxIzIxIyQxIyQ5IyQ2MiQyNjEyMjIjNTEjJDEjJDIjJDgz</t>
  </si>
  <si>
    <t>충청남도 천안시 서북구 불당26로 77, 204, 205호 (불당동, 천안불당지웰더샵 상가동)</t>
  </si>
  <si>
    <t>041-414-2875</t>
  </si>
  <si>
    <t>JDQ4MTYyMiM3MSMkMSMkMCMkNzIkMzgxOTYxIzIxIyQxIyQ5IyQ4MiQyNjEwMDIjNjEjJDEjJDgjJDgz</t>
  </si>
  <si>
    <t>광주광역시 광산구 임방울대로 348, 8층 (수완동)</t>
  </si>
  <si>
    <t>062-953-7522</t>
  </si>
  <si>
    <t>http://www.arumdridental.co.kr</t>
  </si>
  <si>
    <t>JDQ4MTYyMiM1MSMkMSMkMCMkNzIkNDgxMTkxIzMxIyQxIyQ3IyQ5OSQzNjEwMDIjNDEjJDEjJDgjJDgz</t>
  </si>
  <si>
    <t>아름드림치과의원</t>
  </si>
  <si>
    <t>인천광역시 남동구 청능대로718번길 31, 3층 (논현동)</t>
  </si>
  <si>
    <t>032-438-2888</t>
  </si>
  <si>
    <t>JDQ4MTg4MSM1MSMkMSMkNCMkNzIkMzgxMzUxIzIxIyQxIyQ5IyQ4OSQzNjE0ODEjODEjJDEjJDYjJDgz</t>
  </si>
  <si>
    <t>아름미소치과의원</t>
  </si>
  <si>
    <t>서울특별시 중랑구 망우로 192, 2층 (상봉동)</t>
  </si>
  <si>
    <t>02-6212-7575</t>
  </si>
  <si>
    <t>JDQ4MTg4MSM1MSMkMSMkMCMkNzIkNDgxMzUxIzIxIyQxIyQ1IyQ5MiQyNjEyMjIjODEjJDEjJDIjJDgz</t>
  </si>
  <si>
    <t>아름치과의원</t>
  </si>
  <si>
    <t>서울특별시 금천구 가산로 99, 상가동 201-1,201-2호 (가산동, 두산위브아파트)</t>
  </si>
  <si>
    <t>853-7064</t>
  </si>
  <si>
    <t>JDQ4MTYyMiM2MSMkMSMkMiMkNzIkMzgxOTYxIzQxIyQxIyQ3IyQ4OSQzNjE0ODEjNjEjJDEjJDgjJDgz</t>
  </si>
  <si>
    <t>세종특별자치시 보듬3로 92, 206.207호 (아름동, 해피라움2상가)</t>
  </si>
  <si>
    <t>044-863-2833</t>
  </si>
  <si>
    <t>JDQ4MTYyMiM4MSMkMSMkNCMkNzIkMzgxOTYxIzExIyQxIyQ3IyQxMyQ0NjEwMDIjNDEjJDEjJDgjJDgz</t>
  </si>
  <si>
    <t>경상남도 창원시 진해구 용원로 9, 3층 307호 (용원동, 엠파이어상가)</t>
  </si>
  <si>
    <t>055-552-6121</t>
  </si>
  <si>
    <t>JDQ4MTYyMiM4MSMkMSMkNCMkNzIkMzgxOTYxIzMxIyQxIyQzIyQxMyQyNjEyMjIjNDEjJDEjJDQjJDgz</t>
  </si>
  <si>
    <t>055-884-7030</t>
  </si>
  <si>
    <t>JDU4MTI3MSM1MSMkMSMkOCMkNzIkMzgxMzUxIzExIyQxIyQzIyQ3OSQ0NjEwMDIjODEjJDEjJDYjJDgz</t>
  </si>
  <si>
    <t>경기도 남양주시 진접읍 해밀예당3로 116, 301호</t>
  </si>
  <si>
    <t>031-524-9977</t>
  </si>
  <si>
    <t>JDQ4MTYyMiM2MSMkMSMkNiMkNzIkMzgxMzUxIzUxIyQxIyQxIyQxMyQzNjE0ODEjODEjJDEjJDYjJDgz</t>
  </si>
  <si>
    <t>아리수치과의원</t>
  </si>
  <si>
    <t>전북특별자치도 완주군 봉동읍 둔산1로 121, 모아엘가아파트상가2층</t>
  </si>
  <si>
    <t>063-262-7522</t>
  </si>
  <si>
    <t>JDQ4MTYyMiM4MSMkMSMkNCMkNzIkMzgxOTYxIzUxIyQxIyQ1IyQ2MiQyNjEwMDIjNDEjJDEjJDgjJDgz</t>
  </si>
  <si>
    <t>아리아치과의원</t>
  </si>
  <si>
    <t>울산광역시 울주군 온산읍 덕망로 7-2, 4층</t>
  </si>
  <si>
    <t>052-238-2870</t>
  </si>
  <si>
    <t>JDU4MTI3MSM1MSMkMSMkNCMkNzIkMzgxMzUxIzExIyQxIyQzIyQ5OSQ0NjE0ODEjNDEjJDEjJDgjJDgz</t>
  </si>
  <si>
    <t>아림구강내과치과의원</t>
  </si>
  <si>
    <t>경기도 용인시 수지구 신수로 767, 분당수지 U-TOWER B동 244호 (동천동)</t>
  </si>
  <si>
    <t>031-266-5975</t>
  </si>
  <si>
    <t>JDQ4MTYyMiM1MSMkMSMkMCMkNzIkNDgxNzAyIzMxIyQxIyQ3IyQ4OSQyNjE0ODEjODEjJDEjJDYjJDgz</t>
  </si>
  <si>
    <t>아모르치과의원</t>
  </si>
  <si>
    <t>인천광역시 미추홀구 경원대로 740, 2층 202호 (주안동)</t>
  </si>
  <si>
    <t>032-422-2877</t>
  </si>
  <si>
    <t>JDQ4MTYyMiM1MSMkMSMkMCMkNzIkNTgxMzUxIzMxIyQxIyQzIyQ4OSQ0NjEwMDIjNDEjJDEjJDgjJDgz</t>
  </si>
  <si>
    <t>아몬드치과의원</t>
  </si>
  <si>
    <t>경기도 안양시 동안구 경수대로 557, 4층 (호계동)</t>
  </si>
  <si>
    <t>031-453-2875</t>
  </si>
  <si>
    <t>JDQ4MTg4MSM1MSMkMSMkMCMkNzIkNDgxOTYxIzMxIyQxIyQzIyQ5OSQyNjE4MzIjODEjJDEjJDIjJDgz</t>
  </si>
  <si>
    <t>아미치과의원</t>
  </si>
  <si>
    <t>서울특별시 성북구 오패산로 49, 302호 (하월곡동)</t>
  </si>
  <si>
    <t>02-911-0075</t>
  </si>
  <si>
    <t>JDQ4MTg4MSM1MSMkMSMkMCMkNzIkNTgxOTYxIzMxIyQxIyQzIyQ5MiQyNjE4MzIjNjEjJDEjJDgjJDgz</t>
  </si>
  <si>
    <t>서울특별시 송파구 거마로 28, 2층 201호 (거여동)</t>
  </si>
  <si>
    <t>02-431-2828</t>
  </si>
  <si>
    <t>JDQ4MTg4MSM1MSMkMSMkNCMkNzIkMzgxMzUxIzIxIyQxIyQ5IyQ4MiQyNjEyMjIjODEjJDEjJDYjJDgz</t>
  </si>
  <si>
    <t>서울특별시 강남구 언주로 325, 선인빌딩 2층 (역삼동)</t>
  </si>
  <si>
    <t>02-562-2804</t>
  </si>
  <si>
    <t>JDQ4MTYyMiM1MSMkMSMkMCMkNzIkMzgxMzUxIzMxIyQxIyQzIyQ4OSQzNjEwMDIjNjEjJDEjJDQjJDgz</t>
  </si>
  <si>
    <t>경기도 이천시 부발읍 경충대로 2106, 205호 (현대시티프라자)</t>
  </si>
  <si>
    <t>031-635-0660</t>
  </si>
  <si>
    <t>JDQ4MTYyMiM4MSMkMSMkNCMkNzIkMzgxMzUxIzQxIyQyIyQ3IyQwMCQzNjE0ODEjNDEjJDEjJDQjJDgz</t>
  </si>
  <si>
    <t>경상남도 창원시 마산합포구 불종거리로 32, 2층,3층 (오동동)</t>
  </si>
  <si>
    <t>055-243-1404</t>
  </si>
  <si>
    <t>JDQ4MTg4MSM1MSMkMSMkMCMkNzIkNTgxMzUxIzMxIyQyIyQzIyQwMCQzNjE4MzIjNjEjJDEjJDAjJDgz</t>
  </si>
  <si>
    <t>아빠의치과의원</t>
  </si>
  <si>
    <t>서울특별시 서초구 서초중앙로 225, 6층 (반포동, 남도빌딩)</t>
  </si>
  <si>
    <t>02-532-9275</t>
  </si>
  <si>
    <t>JDQ4MTYyMiM3MSMkMSMkMCMkNzIkMzgxMTkxIzExIyQxIyQzIyQ4OSQ0NjEwMDIjNjEjJDEjJDQjJDgz</t>
  </si>
  <si>
    <t>아삭플란트치과의원</t>
  </si>
  <si>
    <t>광주광역시 서구 상무자유로 173, 2층 (치평동)</t>
  </si>
  <si>
    <t>062-716-2808</t>
  </si>
  <si>
    <t>JDQ4MTYyMiM1MSMkMSMkMCMkNzIkNDgxOTYxIzMxIyQxIyQzIyQ5OSQyNjE4MzIjNTEjJDEjJDYjJDgz</t>
  </si>
  <si>
    <t>아산바우치과의원</t>
  </si>
  <si>
    <t>인천광역시 남동구 남동대로799번길 34, 판매시설동 D동 2층 205,206,207,208호 (구월동, 신영구월지웰시티푸르지오)</t>
  </si>
  <si>
    <t>032-229-2828</t>
  </si>
  <si>
    <t>JDQ4MTYyMiM2MSMkMSMkMiMkNzIkMzgxMTkxIzIxIyQxIyQxIyQ2MiQzNjEyMjIjODEjJDEjJDIjJDgz</t>
  </si>
  <si>
    <t>아산베스트치과의원</t>
  </si>
  <si>
    <t>충청남도 아산시 시민로 294, 3층 (용화동)</t>
  </si>
  <si>
    <t>041-547-2879</t>
  </si>
  <si>
    <t>JDQ4MTYyMiM2MSMkMSMkMiMkNzIkMzgxOTYxIzIxIyQyIyQ1IyQwMCQzNjE4MzIjNDEjJDEjJDQjJDgz</t>
  </si>
  <si>
    <t>아산서울치과의원</t>
  </si>
  <si>
    <t>충청남도 아산시 시민로 364-33, 3층 (온천동)</t>
  </si>
  <si>
    <t>041-534-2825</t>
  </si>
  <si>
    <t>JDQ4MTg4MSM1MSMkMSMkMCMkNzIkMzgxNzAyIzUxIyQxIyQ1IyQwMyQyNjEyMjIjODEjJDEjJDIjJDgz</t>
  </si>
  <si>
    <t>아산설치과의원</t>
  </si>
  <si>
    <t>서울특별시 중구 퇴계로 61, 5층 (남창동, 금오빌딩)</t>
  </si>
  <si>
    <t>02-319-8256</t>
  </si>
  <si>
    <t>JDQ4MTYyMiM2MSMkMSMkMiMkNzIkMzgxOTYxIzMxIyQxIyQzIyQ2MiQyNjEyMjIjODEjJDEjJDYjJDgz</t>
  </si>
  <si>
    <t>아산오케이치과의원</t>
  </si>
  <si>
    <t>충청남도 아산시 둔포면 둔포로 34, (둔포면)</t>
  </si>
  <si>
    <t>041-534-2879</t>
  </si>
  <si>
    <t>JDQ4MTYyMiM2MSMkMSMkMiMkNzIkMzgxMTkxIzIxIyQxIyQxIyQ4MiQzNjE0ODEjNjEjJDEjJDgjJDgz</t>
  </si>
  <si>
    <t>아산정플란트치과의원</t>
  </si>
  <si>
    <t>득산동</t>
  </si>
  <si>
    <t>충청남도 아산시 온천대로 1065, 무성빌딩 4층 401-403호 (득산동)</t>
  </si>
  <si>
    <t>041-424-2804</t>
  </si>
  <si>
    <t>JDQ4MTYyMiM2MSMkMSMkMiMkNzIkMzgxMTkxIzIxIyQxIyQxIyQ2MiQzNjEwMDIjNDEjJDEjJDQjJDgz</t>
  </si>
  <si>
    <t>아산제일치과의원</t>
  </si>
  <si>
    <t>충청남도 아산시 탕정면 삼성로 181, 아산1 캠퍼스 복지동 3층 313호</t>
  </si>
  <si>
    <t>041-535-2875</t>
  </si>
  <si>
    <t>JDQ4MTYyMiM2MSMkMSMkMiMkNzIkMzgxOTYxIzExIyQxIyQ3IyQ4OSQ0NjEwMDIjODEjJDEjJDYjJDgz</t>
  </si>
  <si>
    <t>아산치과의원</t>
  </si>
  <si>
    <t>충청남도 아산시 충무로 8, (온천동)</t>
  </si>
  <si>
    <t>041-533-2875</t>
  </si>
  <si>
    <t>JDQ4MTYyMiM2MSMkMSMkMiMkNzIkMzgxOTYxIzQxIyQxIyQ3IyQxMyQyNjE4MzIjNjEjJDEjJDgjJDgz</t>
  </si>
  <si>
    <t>아산포유치과의원</t>
  </si>
  <si>
    <t>충청남도 아산시 온천대로 1626-3, 포유치과 3층 (풍기동)</t>
  </si>
  <si>
    <t>041-547-2204</t>
  </si>
  <si>
    <t>JDQ4MTYyMiM4MSMkMSMkMCMkNzIkMzgxMTkxIzExIyQxIyQ3IyQ3MiQzNjE0ODEjNTEjJDEjJDYjJDgz</t>
  </si>
  <si>
    <t>아세아바른이치과의원</t>
  </si>
  <si>
    <t>053-639-7977</t>
  </si>
  <si>
    <t>JDQ4MTYyMiM4MSMkMSMkMCMkNzIkMzgxOTYxIzQxIyQxIyQ3IyQ4MiQyNjE4MzIjNjEjJDEjJDQjJDgz</t>
  </si>
  <si>
    <t>아세아치과의원</t>
  </si>
  <si>
    <t>경상북도 포항시 남구 대이로 175, 5층 (이동, 정원빌딩)</t>
  </si>
  <si>
    <t>054-283-3777</t>
  </si>
  <si>
    <t>JDQ4MTYyMiM4MSMkMSMkMCMkNzIkMzgxMTkxIzExIyQxIyQ3IyQ3MiQzNjEwMDIjNDEjJDEjJDgjJDgz</t>
  </si>
  <si>
    <t>대구광역시 달서구 월곡로 260, 4층 (상인동)</t>
  </si>
  <si>
    <t>053-638-7979</t>
  </si>
  <si>
    <t>http://www.asiadent.co.kr/</t>
  </si>
  <si>
    <t>JDQ4MTYyMiM4MSMkMSMkMCMkNzIkMzgxMTkxIzExIyQxIyQ3IyQxMyQzNjEyMjIjODEjJDEjJDYjJDgz</t>
  </si>
  <si>
    <t>경상북도 경주시 화랑로 135, 경주지업사 201~203호 (성동동)</t>
  </si>
  <si>
    <t>JDQ4MTAxMiM1MSMkMSMkMCMkNzIkMzgxMTkxIzExIyQxIyQ3IyQ3MiQ0NjEwMDIjNDEjJDEjJDQjJDgz</t>
  </si>
  <si>
    <t>아시아드치과의원</t>
  </si>
  <si>
    <t>부산광역시 동래구 아시아드대로134번길 14, 상가1동 2층 201,202,203호 (사직동, 쌍용더플래티넘사직아시아드아파트)</t>
  </si>
  <si>
    <t>051-503-7070</t>
  </si>
  <si>
    <t>JDQ4MTYyMiM1MSMkMSMkMCMkNzIkNDgxMTkxIzExIyQxIyQ3IyQxMyQyNjEwMDIjODEjJDEjJDIjJDgz</t>
  </si>
  <si>
    <t>인천광역시 남동구 인하로 568, 7층 전체호 (구월동, 아시아드타워(상업5-2))</t>
  </si>
  <si>
    <t>461-1877</t>
  </si>
  <si>
    <t>JDQ4MTYyMiM1MSMkMSMkMCMkNzIkMzgxNzAyIzIxIyQxIyQ5IyQ2MiQyNjEwMDIjNjEjJDEjJDAjJDgz</t>
  </si>
  <si>
    <t>아오스치과의원</t>
  </si>
  <si>
    <t>경기도 용인시 수지구 대지로 20, 302호,304호 (죽전동, 죽전빌딩)</t>
  </si>
  <si>
    <t>031-264-7528</t>
  </si>
  <si>
    <t>JDQ4MTg4MSM1MSMkMSMkMCMkNzIkMzgxOTYxIzQxIyQxIyQ3IyQ4OSQzNjE0ODEjNDEjJDEjJDQjJDgz</t>
  </si>
  <si>
    <t>아우름치과의원</t>
  </si>
  <si>
    <t>서울특별시 강남구 언주로30길 13, 203호 (도곡동, 대림아크로빌, 대림아크로텔)</t>
  </si>
  <si>
    <t>02-577-2275</t>
  </si>
  <si>
    <t>http://www.aurumdental.co.kr/</t>
  </si>
  <si>
    <t>JDQ4MTYyMiM1MSMkMSMkMCMkNzIkMzgxNzAyIzMxIyQxIyQ3IyQ4OSQzNjEwMDIjODEjJDEjJDIjJDgz</t>
  </si>
  <si>
    <t>아이-좋은치과의원</t>
  </si>
  <si>
    <t>경기도 구리시 경춘로 228, 2층 (수택동)</t>
  </si>
  <si>
    <t>031-555-2875</t>
  </si>
  <si>
    <t>JDQ4MTg4MSM1MSMkMSMkMCMkNzIkNDgxOTYxIzMxIyQxIyQzIyQ5OSQyNjE0ODEjNTEjJDEjJDYjJDgz</t>
  </si>
  <si>
    <t>아이가좋아하는치과의원</t>
  </si>
  <si>
    <t>서울특별시 강서구 공항대로41길 43, 201,202호 (등촌동, 새한프라자)</t>
  </si>
  <si>
    <t>02-3665-0068</t>
  </si>
  <si>
    <t>JDQ4MTYyMiM1MSMkMSMkMCMkNzIkNTgxMzUxIzIxIyQxIyQ5IyQ3MiQzNjEyMjIjNDEjJDEjJDQjJDgz</t>
  </si>
  <si>
    <t>아이가행복한치과의원</t>
  </si>
  <si>
    <t>경기도 용인시 기흥구 구갈로 74, 구갈스포츠센타 (구갈동)</t>
  </si>
  <si>
    <t>031-284-5275</t>
  </si>
  <si>
    <t>JDQ4MTYyMiM4MSMkMSMkMCMkNzIkMzgxOTYxIzUxIyQyIyQxIyQwMCQyNjE4MzIjNDEjJDEjJDQjJDgz</t>
  </si>
  <si>
    <t>아이꿈꾸는치과의원</t>
  </si>
  <si>
    <t>경상북도 구미시 신시로 97, 5층 (형곡동)</t>
  </si>
  <si>
    <t>054-456-7870</t>
  </si>
  <si>
    <t>JDQ4MTYyMiM1MSMkMSMkMCMkNzIkNTgxMzUxIzExIyQxIyQzIyQ5MiQyNjEwMDIjODEjJDEjJDIjJDgz</t>
  </si>
  <si>
    <t>아이끌림치과의원</t>
  </si>
  <si>
    <t>경기도 화성시 동탄대로 489, 우성KTX 708호 (오산동)</t>
  </si>
  <si>
    <t>031-8019-7542</t>
  </si>
  <si>
    <t>JDU4MTI3MSM1MSMkMSMkMCMkNzIkMzgxMzUxIzExIyQxIyQ3IyQ3OSQzNjE4MzIjNDEjJDEjJDgjJDgz</t>
  </si>
  <si>
    <t>아이다온치과의원</t>
  </si>
  <si>
    <t>경기도 파주시 청석로 268, 401호 (동패동, 미소시티)</t>
  </si>
  <si>
    <t>031-942-2275</t>
  </si>
  <si>
    <t>JDQ4MTg4MSM1MSMkMSMkMCMkNzIkNDgxMzUxIzUxIyQxIyQ1IyQ4MiQ0NjE0ODEjODEjJDEjJDIjJDgz</t>
  </si>
  <si>
    <t>아이들세상치과의원</t>
  </si>
  <si>
    <t>서울특별시 강남구 언주로30길 10, 현대비전21 401호 (도곡동)</t>
  </si>
  <si>
    <t>3460-2232</t>
  </si>
  <si>
    <t>JDQ4MTg4MSM1MSMkMSMkMCMkNzIkNDgxOTYxIzExIyQxIyQ3IyQ4OSQ0NjE0ODEjNjEjJDEjJDgjJDgz</t>
  </si>
  <si>
    <t>아이들치과의원</t>
  </si>
  <si>
    <t>서울특별시 서초구 서초중앙로 245, 강남빌딩 2층 (반포동)</t>
  </si>
  <si>
    <t>02-591-2275</t>
  </si>
  <si>
    <t>http://www.aidledental.co.kr/</t>
  </si>
  <si>
    <t>JDQ4MTAxMiM1MSMkMSMkMCMkNzIkMzgxMzUxIzUxIyQyIyQ1IyQwMCQyNjEwMDIjNDEjJDEjJDQjJDgz</t>
  </si>
  <si>
    <t>부산광역시 해운대구 마린시티3로 1, 339호 (우동, 선프라자오피스텔)</t>
  </si>
  <si>
    <t>051-747-1317</t>
  </si>
  <si>
    <t>JDQ4MTg4MSM1MSMkMSMkNCMkNzIkMzgxMzUxIzIxIyQxIyQ5IyQ4OSQyNjEyMjIjNTEjJDEjJDIjJDgz</t>
  </si>
  <si>
    <t>아이디마곡치과교정과치과의원</t>
  </si>
  <si>
    <t>서울특별시 강서구 공항대로 261, 3층 (마곡동)</t>
  </si>
  <si>
    <t>02-3664-1090</t>
  </si>
  <si>
    <t>JDQ4MTg4MSM1MSMkMSMkNCMkNzIkMzgxMzUxIzIxIyQxIyQ1IyQ3MiQyNjE4MzIjNTEjJDEjJDYjJDgz</t>
  </si>
  <si>
    <t>아이디문정치과의원</t>
  </si>
  <si>
    <t>서울특별시 송파구 법원로 114, A동동 2층 207, 208호 (문정동, 엠스테이트)</t>
  </si>
  <si>
    <t>02-2283-1090</t>
  </si>
  <si>
    <t>JDQ4MTYyMiM1MSMkMSMkMCMkNzIkMzgxMTkxIzMxIyQxIyQ3IyQ4MiQzNjEwMDIjODEjJDEjJDYjJDgz</t>
  </si>
  <si>
    <t>아이랑치과의원</t>
  </si>
  <si>
    <t>경기도 고양시 일산동구 중앙로 1171, (장항동, 895번지 현대프리젠트프라자 214~219호)</t>
  </si>
  <si>
    <t>031-908-2275</t>
  </si>
  <si>
    <t>JDQ4MTg4MSM1MSMkMSMkMCMkNzIkNDgxNzAyIzExIyQyIyQzIyQwMCQyNjEyMjIjNjEjJDEjJDgjJDgz</t>
  </si>
  <si>
    <t>아이러브치과의원</t>
  </si>
  <si>
    <t>서울특별시 은평구 진흥로 21, 6층 (역촌동)</t>
  </si>
  <si>
    <t>02-352-3023</t>
  </si>
  <si>
    <t>JDQ4MTAxMiM1MSMkMSMkMCMkNzIkMzgxMTkxIzExIyQxIyQ3IyQ3OSQyNjE4MzIjNjEjJDEjJDAjJDgz</t>
  </si>
  <si>
    <t>부산광역시 연제구 아시아드대로 79, 8층 일부호 (거제동)</t>
  </si>
  <si>
    <t>051-501-2882</t>
  </si>
  <si>
    <t>JDQ4MTYyMiM4MSMkMSMkMCMkNzIkMzgxMTkxIzMxIyQxIyQzIyQxMyQzNjEyMjIjNjEjJDEjJDAjJDgz</t>
  </si>
  <si>
    <t>아이로움키즈치과의원</t>
  </si>
  <si>
    <t>경상북도 경산시 펜타힐즈2로 57, 4층 401,402호 (중산동)</t>
  </si>
  <si>
    <t>053-716-1275</t>
  </si>
  <si>
    <t>JDQ4MTYyMiM4MSMkMSMkMCMkNzIkMzgxMTkxIzQxIyQxIyQ3IyQwMyQ0NjEwMDIjNjEjJDEjJDAjJDgz</t>
  </si>
  <si>
    <t>아이린치과의원</t>
  </si>
  <si>
    <t>경상북도 경산시 남매공원로1길 5, 2층 (계양동)</t>
  </si>
  <si>
    <t>053-802-2080</t>
  </si>
  <si>
    <t>JDQ4MTYyMiM1MSMkMSMkMCMkNzIkNTgxMzUxIzIxIyQxIyQxIyQ5OSQyNjEyMjIjNTEjJDEjJDIjJDgz</t>
  </si>
  <si>
    <t>아이마음어린이치과의원</t>
  </si>
  <si>
    <t>인천광역시 남동구 서창남로 81, 투엠프라자 4층 404-406호 (서창동)</t>
  </si>
  <si>
    <t>032-231-2828</t>
  </si>
  <si>
    <t>JDQ4MTYyMiM1MSMkMSMkMCMkNzIkNDgxMTkxIzExIyQxIyQ3IyQ5OSQzNjEyMjIjODEjJDEjJDIjJDgz</t>
  </si>
  <si>
    <t>아이맘치과의원</t>
  </si>
  <si>
    <t>경기도 성남시 분당구 서현로210번길 17, 404호 (서현동, 광림프라자)</t>
  </si>
  <si>
    <t>031-8016-2852</t>
  </si>
  <si>
    <t>http://www.imomdent.com</t>
  </si>
  <si>
    <t>JDQ4MTYyMiM1MSMkMSMkMCMkNzIkNDgxMzUxIzUxIyQxIyQxIyQxMyQyNjEwMDIjNDEjJDEjJDgjJDgz</t>
  </si>
  <si>
    <t>아이미소소아치과의원</t>
  </si>
  <si>
    <t>경기도 구리시 경춘로 253, 다우스퀘어 402호 (인창동)</t>
  </si>
  <si>
    <t>031-562-7528</t>
  </si>
  <si>
    <t>JDQ4MTYyMiM1MSMkMSMkMCMkNzIkNDgxNzAyIzUxIyQxIyQxIyQ5OSQzNjEwMDIjNDEjJDEjJDQjJDgz</t>
  </si>
  <si>
    <t>아이미즈치과의원</t>
  </si>
  <si>
    <t>경기도 파주시 교하로 83, 301호, 302호 (목동동)</t>
  </si>
  <si>
    <t>031-949-2275</t>
  </si>
  <si>
    <t>JDQ4MTYyMiM1MSMkMSMkMCMkNzIkNTgxMzUxIzIxIyQxIyQxIyQwMyQyNjE4MzIjNjEjJDEjJDAjJDgz</t>
  </si>
  <si>
    <t>아이반짝소아치과의원</t>
  </si>
  <si>
    <t>경기도 광주시 태전동로 29, 4층 402호 (태전동)</t>
  </si>
  <si>
    <t>031-765-2212</t>
  </si>
  <si>
    <t>JDQ4MTYyMiM1MSMkMSMkMCMkNzIkNTgxMzUxIzUxIyQxIyQ1IyQwMyQyNjEwMDIjNTEjJDEjJDIjJDgz</t>
  </si>
  <si>
    <t>아이보듬소아치과의원</t>
  </si>
  <si>
    <t>경기도 양주시 옥정로 208, 선양프라자 5층 501~503호 (옥정동)</t>
  </si>
  <si>
    <t>031-857-7975</t>
  </si>
  <si>
    <t>JDQ4MTYyMiM2MSMkMSMkMiMkNzIkMzgxOTYxIzIxIyQxIyQ5IyQxMyQzNjE0ODEjNjEjJDEjJDQjJDgz</t>
  </si>
  <si>
    <t>아이본치과의원</t>
  </si>
  <si>
    <t>충청남도 아산시 배방읍 배방로 26, 4층 (다온팰리스)</t>
  </si>
  <si>
    <t>041-532-7528</t>
  </si>
  <si>
    <t>JDQ4MTYyMiM4MSMkMSMkNCMkNzIkMzgxMTkxIzExIyQxIyQzIyQxMyQyNjEwMDIjNjEjJDEjJDQjJDgz</t>
  </si>
  <si>
    <t>아이봄치과의원</t>
  </si>
  <si>
    <t>055-772-6070</t>
  </si>
  <si>
    <t>JDQ4MTYyMiM2MSMkMSMkNiMkNzIkMzgxOTYxIzExIyQxIyQzIyQxMyQ0NjEwMDIjNjEjJDEjJDAjJDgz</t>
  </si>
  <si>
    <t>아이브치과의원</t>
  </si>
  <si>
    <t>전북특별자치도 전주시 덕진구 세병로 21, 1동 111,112호 (송천동2가, 포레나 전주에코시티)</t>
  </si>
  <si>
    <t>JDQ4MTYyMiM4MSMkMSMkNCMkNzIkMzgxMzUxIzExIyQyIyQ3IyQwMCQyNjE4MzIjNTEjJDEjJDYjJDgz</t>
  </si>
  <si>
    <t>아이비기독치과의원</t>
  </si>
  <si>
    <t>울산광역시 동구 방어진순환도로 909, (서부동)</t>
  </si>
  <si>
    <t>052-251-3700</t>
  </si>
  <si>
    <t>JDQ4MTg4MSM1MSMkMSMkMCMkNzIkMzgxNzAyIzMxIyQyIyQ3IyQwMCQyNjEwMDIjNjEjJDEjJDAjJDgz</t>
  </si>
  <si>
    <t>아이비동성치과의원</t>
  </si>
  <si>
    <t>서울특별시 동대문구 천호대로 393, 2층 (장안동)</t>
  </si>
  <si>
    <t>02-2217-4522</t>
  </si>
  <si>
    <t>JDQ4MTg4MSM1MSMkMSMkMCMkNzIkMzgxNzAyIzUxIyQxIyQ1IyQ3OSQyNjEyMjIjNDEjJDEjJDQjJDgz</t>
  </si>
  <si>
    <t>아이비라인치과의원</t>
  </si>
  <si>
    <t>서울특별시 강남구 압구정로 162, 베네하임시티 5층 503호, 504호 (신사동)</t>
  </si>
  <si>
    <t>3443-2875</t>
  </si>
  <si>
    <t>http://www.hvdent.co.kr/</t>
  </si>
  <si>
    <t>JDQ4MTg4MSM1MSMkMSMkMCMkNzIkNDgxNzAyIzQxIyQxIyQ3IyQwMyQ0NjE0ODEjNjEjJDEjJDgjJDgz</t>
  </si>
  <si>
    <t>아이비서울치과의원</t>
  </si>
  <si>
    <t>서울특별시 강동구 양재대로 1466, 3층 (길동)</t>
  </si>
  <si>
    <t>02-475-7582</t>
  </si>
  <si>
    <t>JDQ4MTg4MSM1MSMkMSMkMCMkNzIkMzgxMTkxIzQxIyQxIyQ3IyQwMyQyNjE4MzIjODEjJDEjJDIjJDgz</t>
  </si>
  <si>
    <t>아이비치과의원</t>
  </si>
  <si>
    <t>서울특별시 중구 무교로 12, 정오빌딩 3층 (무교동)</t>
  </si>
  <si>
    <t>02-752-3014</t>
  </si>
  <si>
    <t>http://www.implantist.com</t>
  </si>
  <si>
    <t>JDQ4MTg4MSM1MSMkMSMkMCMkNzIkNDgxOTYxIzExIyQxIyQ3IyQxMyQzNjE0ODEjNDEjJDEjJDgjJDgz</t>
  </si>
  <si>
    <t>서울특별시 관악구 남부순환로 1952, 5층 (봉천동)</t>
  </si>
  <si>
    <t>02-878-2804</t>
  </si>
  <si>
    <t>JDQ4MTAxMiM1MSMkMSMkMCMkNzIkMzgxOTYxIzMxIyQxIyQ3IyQ4OSQzNjEwMDIjNjEjJDEjJDAjJDgz</t>
  </si>
  <si>
    <t>부산광역시 남구 석포로 128, 2층 (대연동)</t>
  </si>
  <si>
    <t>051-506-2875</t>
  </si>
  <si>
    <t>JDQ4MTAxMiM1MSMkMSMkMCMkNzIkMzgxMTkxIzExIyQxIyQ3IyQwMyQzNjE4MzIjNjEjJDEjJDQjJDgz</t>
  </si>
  <si>
    <t>부산광역시 해운대구 좌동순환로 307-1, 3층 (좌동, 한창플라자)</t>
  </si>
  <si>
    <t>051-702-2727</t>
  </si>
  <si>
    <t>JDQ4MTYyMiM1MSMkMSMkMCMkNzIkMzgxMTkxIzMxIyQxIyQzIyQ4OSQzNjEyMjIjNjEjJDEjJDAjJDgz</t>
  </si>
  <si>
    <t>경기도 김포시 풍무로69번길 47, 204호 (풍무동, 당곡마을 상가동)</t>
  </si>
  <si>
    <t>031-982-2857</t>
  </si>
  <si>
    <t>JDQ4MTYyMiM1MSMkMSMkMCMkNzIkMzgxNzAyIzIxIyQxIyQ1IyQwMyQzNjE0ODEjNDEjJDEjJDgjJDgz</t>
  </si>
  <si>
    <t>032-562-2879</t>
  </si>
  <si>
    <t>JDQ4MTYyMiM1MSMkMSMkMCMkNzIkNTgxMzUxIzIxIyQxIyQxIyQ2MiQyNjE4MzIjNjEjJDEjJDQjJDgz</t>
  </si>
  <si>
    <t>경기도 평택시 팽성읍 안정쇼핑로 52, 228,229호</t>
  </si>
  <si>
    <t>031-658-2722</t>
  </si>
  <si>
    <t>JDQ4MTYyMiM2MSMkMSMkMiMkNzIkMzgxMTkxIzExIyQxIyQzIyQ3MiQyNjE0ODEjNTEjJDEjJDYjJDgz</t>
  </si>
  <si>
    <t>대전광역시 서구 복수서로 50, 207,208호 (복수동, 삼익목화아파트)</t>
  </si>
  <si>
    <t>042-587-7528</t>
  </si>
  <si>
    <t>JDQ4MTYyMiM3MSMkMSMkMCMkNzIkMzgxOTYxIzIxIyQxIyQxIyQ2MiQzNjEyMjIjNDEjJDEjJDQjJDgz</t>
  </si>
  <si>
    <t>전라남도 순천시 순광로 14, (조례동)</t>
  </si>
  <si>
    <t>061-755-2228</t>
  </si>
  <si>
    <t>JDQ4MTYyMiM4MSMkMSMkNCMkNzIkMzgxOTYxIzUxIyQxIyQxIyQ2MiQzNjE0ODEjODEjJDEjJDYjJDgz</t>
  </si>
  <si>
    <t>경상남도 거제시 옥포로 224, 2층 (옥포동)</t>
  </si>
  <si>
    <t>055-688-2879</t>
  </si>
  <si>
    <t>JDQ4MTYyMiM3MSMkMSMkMCMkNzIkMzgxMTkxIzExIyQxIyQzIyQ3OSQyNjE0ODEjNjEjJDEjJDAjJDgz</t>
  </si>
  <si>
    <t>아이빛나어린이치과의원</t>
  </si>
  <si>
    <t>전라남도 광양시 사동로 149, 201호 (마동)</t>
  </si>
  <si>
    <t>061-791-2879</t>
  </si>
  <si>
    <t>JDQ4MTYyMiM1MSMkMSMkMCMkNzIkMzgxOTYxIzIxIyQxIyQ5IyQ4OSQyNjE0ODEjNTEjJDEjJDYjJDgz</t>
  </si>
  <si>
    <t>아이사랑치과의원</t>
  </si>
  <si>
    <t>경기도 수원시 영통구 중부대로 259, 601호 (원천동, 예스프라자)</t>
  </si>
  <si>
    <t>031-212-2275</t>
  </si>
  <si>
    <t>JDQ4MTYyMiM1MSMkMSMkMCMkNzIkMzgxMTkxIzIxIyQxIyQ1IyQ3MiQzNjE0ODEjNjEjJDEjJDAjJDgz</t>
  </si>
  <si>
    <t>경기도 성남시 분당구 내정로 172, 501호 (수내동, 상지빌딩)</t>
  </si>
  <si>
    <t>031-719-1747</t>
  </si>
  <si>
    <t>JDQ4MTYyMiM1MSMkMSMkMCMkNzIkMzgxMTkxIzMxIyQyIyQzIyQwMCQyNjEyMjIjNjEjJDEjJDgjJDgz</t>
  </si>
  <si>
    <t>경기도 남양주시 도농로 29, 부영프라자 4층 403호 (다산동)</t>
  </si>
  <si>
    <t>031-565-1475</t>
  </si>
  <si>
    <t>JDQ4MTYyMiM1MSMkMSMkMCMkNzIkNDgxNzAyIzIxIyQxIyQ5IyQ5OSQyNjEwMDIjNDEjJDEjJDgjJDgz</t>
  </si>
  <si>
    <t>인천광역시 부평구 부흥로 264, 동아웰빙타운 3층 308호 (부평동)</t>
  </si>
  <si>
    <t>032-504-6775</t>
  </si>
  <si>
    <t>JDQ4MTYyMiM1MSMkMSMkOCMkNzIkMzgxMzUxIzMxIyQxIyQzIyQ3MiQyNjE4MzIjNjEjJDEjJDQjJDgz</t>
  </si>
  <si>
    <t>충청북도 청주시 상당구 중고개로 330-1, (금천동)</t>
  </si>
  <si>
    <t>043-296-7522</t>
  </si>
  <si>
    <t>JDQ4MTYyMiM2MSMkMSMkMiMkNzIkMzgxOTYxIzUxIyQxIyQxIyQ5MiQ0NjE0ODEjODEjJDEjJDYjJDgz</t>
  </si>
  <si>
    <t>충청남도 서산시 고운로 275-5, 4층 (동문동, 동문프라자)</t>
  </si>
  <si>
    <t>041-663-0006</t>
  </si>
  <si>
    <t>JDQ4MTYyMiM4MSMkMSMkMCMkNzIkMzgxMTkxIzExIyQxIyQzIyQ3OSQ0NjEwMDIjNDEjJDEjJDgjJDgz</t>
  </si>
  <si>
    <t>대구광역시 달서구 계대동문로 126, 3층 (이곡동)</t>
  </si>
  <si>
    <t>053-581-2879</t>
  </si>
  <si>
    <t>JDQ4MTYyMiM4MSMkMSMkNCMkNzIkMzgxOTYxIzUxIyQxIyQ1IyQ2MiQyNjE4MzIjNzEjJDEjJDgjJDgz</t>
  </si>
  <si>
    <t>경상남도 창원시 성산구 중앙대로100번길 14, (상남동, 스타타워즈오피스텔201,202,203호)</t>
  </si>
  <si>
    <t>055-287-8528</t>
  </si>
  <si>
    <t>JDQ4MTYyMiM4MSMkMSMkMCMkNzIkMzgxOTYxIzUxIyQxIyQ1IyQxMyQyNjEwMDIjNTEjJDEjJDYjJDgz</t>
  </si>
  <si>
    <t>아이샘치과의원</t>
  </si>
  <si>
    <t>대구광역시 북구 팔거천동로 217, 2층 (동천동)</t>
  </si>
  <si>
    <t>053-314-1275</t>
  </si>
  <si>
    <t>JDQ4MTYyMiM4MSMkMSMkNCMkNzIkMzgxOTYxIzUxIyQxIyQxIyQ5OSQzNjE0ODEjNjEjJDEjJDAjJDgz</t>
  </si>
  <si>
    <t>울산광역시 북구 매곡산업로 177, 서희파크 B동 2층 (매곡동)</t>
  </si>
  <si>
    <t>052-293-1275</t>
  </si>
  <si>
    <t>JDQ4MTg4MSM1MSMkMSMkMCMkNzIkNDgxMzUxIzMxIyQxIyQzIyQ3MiQyNjEwMDIjODEjJDEjJDIjJDgz</t>
  </si>
  <si>
    <t>아이세상치과의원</t>
  </si>
  <si>
    <t>서울특별시 강동구 천호대로 1006, 302~304호 (성내동)</t>
  </si>
  <si>
    <t>02-473-2275</t>
  </si>
  <si>
    <t>http://www.kizkizkiz.com/</t>
  </si>
  <si>
    <t>JDQ4MTg4MSM1MSMkMSMkMCMkNzIkNDgxMTkxIzUxIyQxIyQxIyQxMyQyNjEwMDIjNzEjJDEjJDgjJDgz</t>
  </si>
  <si>
    <t>서울특별시 성북구 월계로 30, 2층 (하월곡동)</t>
  </si>
  <si>
    <t>02-988-5233</t>
  </si>
  <si>
    <t>JDQ4MTAxMiM1MSMkMSMkMCMkNzIkMzgxOTYxIzIxIyQxIyQ5IyQ2MiQyNjEwMDIjNDEjJDEjJDgjJDgz</t>
  </si>
  <si>
    <t>부산광역시 부산진구 동평로 98, 2층 (당감동)</t>
  </si>
  <si>
    <t>051-894-2879</t>
  </si>
  <si>
    <t>JDU4MTI3MSM1MSMkMSMkNCMkNzIkMzgxMzUxIzExIyQxIyQzIyQ3OSQzNjEyMjIjNDEjJDEjJDgjJDgz</t>
  </si>
  <si>
    <t>아이소망소아치과의원</t>
  </si>
  <si>
    <t>경기도 평택시 고덕국제대로 77, 1동 4107호,4108호,4109호 (고덕동, 힐스테이트 고덕 센트럴)</t>
  </si>
  <si>
    <t>031-666-2275</t>
  </si>
  <si>
    <t>JDQ4MTYyMiM1MSMkMSMkMCMkNzIkNDgxMzUxIzExIyQxIyQzIyQwMyQyNjEyMjIjNDEjJDEjJDgjJDgz</t>
  </si>
  <si>
    <t>아이숲치과의원</t>
  </si>
  <si>
    <t>경기도 성남시 수정구 공원로 322, 2층 222호 (신흥동, 신동아파라디움)</t>
  </si>
  <si>
    <t>031-734-8111</t>
  </si>
  <si>
    <t>http://www.isoopdent.com/</t>
  </si>
  <si>
    <t>JDQ4MTYyMiM1MSMkMSMkMCMkNzIkNDgxMTkxIzUxIyQyIyQxIyQwMCQyNjEyMjIjNzEjJDEjJDgjJDgz</t>
  </si>
  <si>
    <t>경기도 오산시 경기대로 209, 3층 (원동)</t>
  </si>
  <si>
    <t>031-375-1275</t>
  </si>
  <si>
    <t>JDQ4MTYyMiM1MSMkMSMkNCMkNzIkMzgxMzUxIzQxIyQxIyQ3IyQ3MiQyNjEyMjIjNjEjJDEjJDgjJDgz</t>
  </si>
  <si>
    <t>아이앤맘어린이치과의원</t>
  </si>
  <si>
    <t>강원특별자치도 강릉시 옥가로 21, 2층 (옥천동, 지산빌딩)</t>
  </si>
  <si>
    <t>033-643-2827</t>
  </si>
  <si>
    <t>JDQ4MTYyMiM2MSMkMSMkMiMkNzIkMzgxOTYxIzIxIyQxIyQ1IyQ4MiQzNjE0ODEjNzEjJDEjJDgjJDgz</t>
  </si>
  <si>
    <t>아이앤조이치과의원</t>
  </si>
  <si>
    <t>대전광역시 서구 계룡로553번길 18, 2층 204호 (탄방동)</t>
  </si>
  <si>
    <t>042-483-2875</t>
  </si>
  <si>
    <t>JDQ4MTYyMiM1MSMkMSMkMCMkNzIkNTgxOTYxIzExIyQxIyQzIyQ2MiQ0NjE0ODEjODEjJDEjJDYjJDgz</t>
  </si>
  <si>
    <t>아이엔소아치과의원</t>
  </si>
  <si>
    <t>경기도 남양주시 다산중앙로123번길 21-5, 701~705호 (다산동)</t>
  </si>
  <si>
    <t>031-564-2804</t>
  </si>
  <si>
    <t>JDQ4MTYyMiM1MSMkMSMkMCMkNzIkMzgxOTYxIzUxIyQxIyQxIyQxMyQzNjEwMDIjODEjJDEjJDIjJDgz</t>
  </si>
  <si>
    <t>아이엠치과의원</t>
  </si>
  <si>
    <t>경기도 평택시 평택2로 24, (평택동)</t>
  </si>
  <si>
    <t>031-656-2882</t>
  </si>
  <si>
    <t>JDQ4MTYyMiM3MSMkMSMkMCMkNzIkMzgxOTYxIzExIyQxIyQ3IyQ5MiQyNjEwMDIjNjEjJDEjJDAjJDgz</t>
  </si>
  <si>
    <t>광주광역시 북구 문산로 30, 상가동 2층 3호 (문흥동, 중흥아파트)</t>
  </si>
  <si>
    <t>062-269-2275</t>
  </si>
  <si>
    <t>JDQ4MTYyMiM1MSMkMSMkMCMkNzIkNTgxOTYxIzExIyQxIyQzIyQ5MiQ0NjEwMDIjODEjJDEjJDYjJDgz</t>
  </si>
  <si>
    <t>아이엠플란트치과의원</t>
  </si>
  <si>
    <t>경기도 안산시 단원구 광덕대로 181, BYC안산고잔동빌딩 3층 (고잔동)</t>
  </si>
  <si>
    <t>031-410-2080</t>
  </si>
  <si>
    <t>JDQ4MTYyMiM3MSMkMSMkMCMkNzIkMzgxOTYxIzMxIyQxIyQ3IyQ5MiQzNjE0ODEjNDEjJDEjJDgjJDgz</t>
  </si>
  <si>
    <t>아이오치과의원</t>
  </si>
  <si>
    <t>광주광역시 광산구 어등대로 424, 3층 (선암동)</t>
  </si>
  <si>
    <t>062-945-1515</t>
  </si>
  <si>
    <t>www.iodent.co.kr</t>
  </si>
  <si>
    <t>JDQ4MTYyMiM1MSMkMSMkNCMkNzIkMzgxMzUxIzUxIyQyIyQ1IyQwMCQyNjEwMDIjNjEjJDEjJDgjJDgz</t>
  </si>
  <si>
    <t>아이온가족치과의원</t>
  </si>
  <si>
    <t>강원특별자치도 원주시 반곡초교로 78-6, 201, 202, 203호 (반곡동)</t>
  </si>
  <si>
    <t>033-733-7773</t>
  </si>
  <si>
    <t>JDQ4MTYyMiM3MSMkMSMkMCMkNzIkMzgxOTYxIzUxIyQxIyQ1IyQ3MiQyNjEwMDIjNDEjJDEjJDgjJDgz</t>
  </si>
  <si>
    <t>아이온치과의원</t>
  </si>
  <si>
    <t>광주광역시 동구 경양로 349, 2층 (산수동)</t>
  </si>
  <si>
    <t>062-224-2879</t>
  </si>
  <si>
    <t>JDQ4MTYyMiM4MSMkMSMkNCMkNzIkMzgxMTkxIzExIyQxIyQ3IyQ3MiQzNjEyMjIjNTEjJDEjJDYjJDgz</t>
  </si>
  <si>
    <t>아이유치과교정과치과의원</t>
  </si>
  <si>
    <t>울산광역시 남구 삼산중로74번길 30-1, 3~7층 (삼산동)</t>
  </si>
  <si>
    <t>052-966-2875</t>
  </si>
  <si>
    <t>JDQ4MTYyMiM1MSMkMSMkMCMkNzIkNTgxMzUxIzExIyQxIyQzIyQ5MiQyNjE0ODEjNDEjJDEjJDQjJDgz</t>
  </si>
  <si>
    <t>아이자람어린이치과의원</t>
  </si>
  <si>
    <t>경기도 성남시 수정구 위례광장로 310, 우성트램타워 A동 410호 (창곡동)</t>
  </si>
  <si>
    <t>031-752-0428</t>
  </si>
  <si>
    <t>JDQ4MTYyMiM1MSMkMSMkNCMkNzIkMzgxMzUxIzUxIyQxIyQ1IyQ4OSQyNjE4MzIjODEjJDEjJDIjJDgz</t>
  </si>
  <si>
    <t>아이조아치과의원</t>
  </si>
  <si>
    <t>강원특별자치도 원주시 입춘로 110, 207, 208호 (반곡동)</t>
  </si>
  <si>
    <t>033-743-2275</t>
  </si>
  <si>
    <t>JDQ4MTYyMiM1MSMkMSMkNCMkNzIkMzgxMzUxIzQxIyQxIyQ3IyQ2MiQzNjE0ODEjNjEjJDEjJDQjJDgz</t>
  </si>
  <si>
    <t>아이조은치과의원</t>
  </si>
  <si>
    <t>강원특별자치도 강릉시 교동광장로 115, 3층 (교동)</t>
  </si>
  <si>
    <t>033-642-2879</t>
  </si>
  <si>
    <t>JDQ4MTYyMiM2MSMkMSMkMiMkNzIkMzgxMTkxIzIxIyQxIyQxIyQ3MiQzNjEyMjIjNjEjJDEjJDQjJDgz</t>
  </si>
  <si>
    <t>아이참소아치과의원</t>
  </si>
  <si>
    <t>충청남도 아산시 탕정면 한들물빛5로 33, 4층 407,408호</t>
  </si>
  <si>
    <t>041-544-7522</t>
  </si>
  <si>
    <t>JDQ4MTg4MSM1MSMkMSMkMCMkNzIkNDgxMzUxIzMxIyQxIyQ3IyQ4MiQyNjEyMjIjNDEjJDEjJDQjJDgz</t>
  </si>
  <si>
    <t>아이치과의원</t>
  </si>
  <si>
    <t>서울특별시 강남구 개포로82길 7, 202호 203호 (개포동, 삼성빌딩)</t>
  </si>
  <si>
    <t>3411-6211</t>
  </si>
  <si>
    <t>JDQ4MTg4MSM1MSMkMSMkMCMkNzIkNTgxOTYxIzUxIyQxIyQxIyQ5OSQzNjE0ODEjNzEjJDEjJDgjJDgz</t>
  </si>
  <si>
    <t>아이콘치과교정과의원</t>
  </si>
  <si>
    <t>서울특별시 양천구 목동서로 57, 현대파리지앙 2층 212,213,214호 (목동)</t>
  </si>
  <si>
    <t>02-6408-2828</t>
  </si>
  <si>
    <t>JDQ4MTYyMiM4MSMkMSMkMCMkNzIkMzgxOTYxIzQxIyQxIyQ3IyQ4MiQzNjEyMjIjNDEjJDEjJDQjJDgz</t>
  </si>
  <si>
    <t>아이큰숲치과의원</t>
  </si>
  <si>
    <t>대구광역시 수성구 달구벌대로 2273, 6층 (수성동4가)</t>
  </si>
  <si>
    <t>053-759-1275</t>
  </si>
  <si>
    <t>http://www.kidstree.co.kr/</t>
  </si>
  <si>
    <t>JDQ4MTYyMiM3MSMkMSMkMCMkNzIkMzgxOTYxIzUxIyQxIyQxIyQwMyQyNjE4MzIjNTEjJDEjJDIjJDgz</t>
  </si>
  <si>
    <t>아이틴주니어치과의원</t>
  </si>
  <si>
    <t>전라남도 순천시 해룡면 신대로 118, 4층 402호</t>
  </si>
  <si>
    <t>061-721-2275</t>
  </si>
  <si>
    <t>JDQ4MTYyMiM4MSMkMSMkOCMkNzIkMzgxMzUxIzIxIyQxIyQxIyQ5OSQ0NjE0ODEjNzEjJDEjJDgjJDgz</t>
  </si>
  <si>
    <t>아이틴즈치과의원</t>
  </si>
  <si>
    <t>제주특별자치도 제주시 연북로 78, (연동)</t>
  </si>
  <si>
    <t>064-749-1275</t>
  </si>
  <si>
    <t>JDQ4MTYyMiM3MSMkMSMkMCMkNzIkMzgxMzUxIzUxIyQxIyQxIyQxMyQyNjEwMDIjODEjJDEjJDIjJDgz</t>
  </si>
  <si>
    <t>아이파크미치과의원</t>
  </si>
  <si>
    <t>광주광역시 동구 남문로753번길 20, 200동 215호 (학동, 무등산아이파크)</t>
  </si>
  <si>
    <t>062-223-7528</t>
  </si>
  <si>
    <t>JDQ4MTYyMiM1MSMkMSMkMCMkNzIkNTgxMzUxIzMxIyQxIyQzIyQwMyQzNjEyMjIjODEjJDEjJDIjJDgz</t>
  </si>
  <si>
    <t>아이편한소아치과의원</t>
  </si>
  <si>
    <t>경기도 성남시 수정구 산성대로 267, 501, 502, 535호 (신흥동)</t>
  </si>
  <si>
    <t>031-604-2888</t>
  </si>
  <si>
    <t>JDQ4MTg4MSM1MSMkMSMkNCMkNzIkMzgxMzUxIzIxIyQxIyQ5IyQ5OSQ0NjE0ODEjODEjJDEjJDYjJDgz</t>
  </si>
  <si>
    <t>아이플란트치과의원</t>
  </si>
  <si>
    <t>서울특별시 중구 명동길 58, 3층 (명동2가, 한송빌딩)</t>
  </si>
  <si>
    <t>02-772-9828</t>
  </si>
  <si>
    <t>JDQ4MTYyMiM1MSMkMSMkMCMkNzIkNTgxOTYxIzIxIyQxIyQ1IyQ4OSQzNjEyMjIjNDEjJDEjJDQjJDgz</t>
  </si>
  <si>
    <t>아이한길소아치과의원</t>
  </si>
  <si>
    <t>경기도 시흥시 황고개로 536, 장현리메인시티 501~504호 (장곡동)</t>
  </si>
  <si>
    <t>031-8044-7522</t>
  </si>
  <si>
    <t>JDQ4MTYyMiM1MSMkMSMkMCMkNzIkNTgxOTYxIzIxIyQxIyQxIyQ4OSQyNjE4MzIjODEjJDEjJDYjJDgz</t>
  </si>
  <si>
    <t>아이홈소아치과의원</t>
  </si>
  <si>
    <t>경기도 김포시 중봉로 14, 홈플러스 2층 (감정동)</t>
  </si>
  <si>
    <t>031-982-2858</t>
  </si>
  <si>
    <t>JDQ4MTg4MSM1MSMkMSMkMCMkNzIkNDgxOTYxIzIxIyQyIyQ5IyQwMCQ0NjEwMDIjODEjJDEjJDIjJDgz</t>
  </si>
  <si>
    <t>아인스치과교정과치과의원</t>
  </si>
  <si>
    <t>서울특별시 서초구 강남대로 399, 3층 (서초동, 몬테소리빌딩)</t>
  </si>
  <si>
    <t>02-521-2866</t>
  </si>
  <si>
    <t>http://www.seouleins.com/</t>
  </si>
  <si>
    <t>JDQ4MTg4MSM1MSMkMSMkMCMkNzIkNTgxMzUxIzUxIyQxIyQxIyQ2MiQzNjEyMjIjNTEjJDEjJDIjJDgz</t>
  </si>
  <si>
    <t>아인스치과의원</t>
  </si>
  <si>
    <t>서울특별시 강서구 등촌로 29, 3층 (화곡동)</t>
  </si>
  <si>
    <t>02-2643-2811</t>
  </si>
  <si>
    <t>JDQ4MTg4MSM1MSMkMSMkNCMkNzIkMzgxMzUxIzExIyQxIyQzIyQ3OSQ0NjE0ODEjODEjJDEjJDYjJDgz</t>
  </si>
  <si>
    <t>서울특별시 동대문구 장한로 119, 3층 (장안동)</t>
  </si>
  <si>
    <t>02-2249-2882</t>
  </si>
  <si>
    <t>JDQ4MTg4MSM1MSMkMSMkMCMkNzIkNDgxOTYxIzUxIyQxIyQ1IyQxMyQyNjEwMDIjODEjJDEjJDIjJDgz</t>
  </si>
  <si>
    <t>아인치과의원</t>
  </si>
  <si>
    <t>02-3273-2275</t>
  </si>
  <si>
    <t>JDQ4MTYyMiM1MSMkMSMkOCMkNzIkMzgxMzUxIzMxIyQyIyQzIyQwMCQzNjEwMDIjNzEjJDEjJDgjJDgz</t>
  </si>
  <si>
    <t>충청북도 청주시 청원구 율량로 96, 301호 (주성동, 율량센터프라자)</t>
  </si>
  <si>
    <t>043-215-2282</t>
  </si>
  <si>
    <t>JDQ4MTYyMiM2MSMkMSMkMiMkNzIkMzgxOTYxIzUxIyQyIyQxIyQwMCQzNjEyMjIjNTEjJDEjJDYjJDgz</t>
  </si>
  <si>
    <t>충청남도 아산시 둔포면 아산밸리중앙로 82, 302호</t>
  </si>
  <si>
    <t>041-545-2279</t>
  </si>
  <si>
    <t>JDQ4MTYyMiM1MSMkMSMkOCMkNzIkMzgxMzUxIzMxIyQxIyQzIyQ4OSQ0NjE0ODEjNzEjJDEjJDgjJDgz</t>
  </si>
  <si>
    <t>아인플러스치과의원</t>
  </si>
  <si>
    <t>충청북도 청주시 흥덕구 송화로184번길 10, 3층 301호 (송절동)</t>
  </si>
  <si>
    <t>043-272-2879</t>
  </si>
  <si>
    <t>JDQ4MTYyMiM4MSMkMSMkMCMkNzIkMzgxMTkxIzExIyQxIyQzIyQ5MiQyNjE4MzIjNTEjJDEjJDYjJDgz</t>
  </si>
  <si>
    <t>아임유치과의원</t>
  </si>
  <si>
    <t>대구광역시 중구 달구벌대로 2179, 9층 (삼덕동2가)</t>
  </si>
  <si>
    <t>053-322-7575</t>
  </si>
  <si>
    <t>JDQ4MTYyMiM1MSMkMSMkMCMkNzIkMzgxOTYxIzUxIyQxIyQ1IyQ3MiQzNjE0ODEjNzEjJDEjJDgjJDgz</t>
  </si>
  <si>
    <t>아임치과의원</t>
  </si>
  <si>
    <t>031-255-2275</t>
  </si>
  <si>
    <t>JDQ4MTg4MSM1MSMkMSMkMCMkNzIkNTgxOTYxIzMxIyQxIyQzIyQxMyQzNjEwMDIjNzEjJDEjJDgjJDgz</t>
  </si>
  <si>
    <t>아임플란치과의원</t>
  </si>
  <si>
    <t>서울특별시 강동구 천호대로 1099, 정산타워빌딩 302호 (천호동)</t>
  </si>
  <si>
    <t>02-483-4346</t>
  </si>
  <si>
    <t>JDQ4MTg4MSM1MSMkMSMkMCMkNzIkMzgxNzAyIzQxIyQxIyQ3IyQ4OSQyNjE0ODEjODEjJDEjJDIjJDgz</t>
  </si>
  <si>
    <t>아임플치과의원</t>
  </si>
  <si>
    <t>서울특별시 구로구 새말로 94, 아름제일여성병원 1층 (구로동)</t>
  </si>
  <si>
    <t>02-857-7528</t>
  </si>
  <si>
    <t>JDQ4MTYyMiM1MSMkMSMkMCMkNzIkNDgxOTYxIzMxIyQxIyQzIyQwMyQyNjEyMjIjODEjJDEjJDYjJDgz</t>
  </si>
  <si>
    <t>아주웰치과의원</t>
  </si>
  <si>
    <t>경기도 용인시 처인구 금령로 68, 2층 (김량장동)</t>
  </si>
  <si>
    <t>031-337-0428</t>
  </si>
  <si>
    <t>JDQ4MTYyMiM1MSMkMSMkMCMkNzIkMzgxOTYxIzIxIyQxIyQ1IyQ2MiQzNjEwMDIjNDEjJDEjJDQjJDgz</t>
  </si>
  <si>
    <t>아주탑치과의원</t>
  </si>
  <si>
    <t>경기도 수원시 팔달구 아주로 3, 2층 (우만동, 대학빌딩)</t>
  </si>
  <si>
    <t>031-217-2297</t>
  </si>
  <si>
    <t>JDQ4MTYyMiM4MSMkMSMkNCMkNzIkMzgxOTYxIzQxIyQxIyQ3IyQ3MiQzNjE0ODEjNDEjJDEjJDQjJDgz</t>
  </si>
  <si>
    <t>아주퍼스트치과의원</t>
  </si>
  <si>
    <t>경상남도 거제시 아주2로 45, 3층 (아주동)</t>
  </si>
  <si>
    <t>055-681-7599</t>
  </si>
  <si>
    <t>JDQ4MTYyMiM2MSMkMSMkNiMkNzIkMzgxMzUxIzUxIyQxIyQxIyQ5MiQ0NjE0ODEjNzEjJDEjJDgjJDgz</t>
  </si>
  <si>
    <t>아중이편한치과의원</t>
  </si>
  <si>
    <t>전북특별자치도 전주시 덕진구 건산로 241, (인후동1가)</t>
  </si>
  <si>
    <t>063-247-2879</t>
  </si>
  <si>
    <t>JDQ4MTYyMiM2MSMkMSMkNiMkNzIkMzgxOTYxIzExIyQxIyQzIyQ5OSQyNjE4MzIjNjEjJDEjJDAjJDgz</t>
  </si>
  <si>
    <t>아중정치과의원</t>
  </si>
  <si>
    <t>전북특별자치도 전주시 덕진구 건산로 260, 2층 (인후동1가)</t>
  </si>
  <si>
    <t>063-244-0028</t>
  </si>
  <si>
    <t>JDQ4MTYyMiM2MSMkMSMkNiMkNzIkMzgxMzUxIzUxIyQxIyQ1IyQ4OSQ0NjEwMDIjODEjJDEjJDIjJDgz</t>
  </si>
  <si>
    <t>아침애치과의원</t>
  </si>
  <si>
    <t>063-546-2878</t>
  </si>
  <si>
    <t>JDQ4MTYyMiM2MSMkMSMkMiMkNzIkMzgxOTYxIzUxIyQxIyQ1IyQxMyQzNjE0ODEjNzEjJDEjJDgjJDgz</t>
  </si>
  <si>
    <t>아침을여는치과의원</t>
  </si>
  <si>
    <t>대전광역시 유성구 구즉로 16, 2층 211호 (송강동)</t>
  </si>
  <si>
    <t>042-671-8500</t>
  </si>
  <si>
    <t>JDQ4MTg4MSM1MSMkMSMkMCMkNzIkNTgxOTYxIzExIyQxIyQ3IyQ2MiQzNjEwMDIjNjEjJDEjJDQjJDgz</t>
  </si>
  <si>
    <t>아카시아치과의원</t>
  </si>
  <si>
    <t>서울특별시 은평구 은평로 155, 1층 (응암동)</t>
  </si>
  <si>
    <t>02-355-5196</t>
  </si>
  <si>
    <t>JDQ4MTg4MSM1MSMkMSMkMCMkNzIkNDgxMTkxIzUxIyQxIyQ1IyQxMyQyNjEwMDIjNTEjJDEjJDYjJDgz</t>
  </si>
  <si>
    <t>아크로치과의원</t>
  </si>
  <si>
    <t>서울특별시 마포구 마포대로 109, 상가동 B2층 203호 (공덕동, 롯데캐슬 프레지던트)</t>
  </si>
  <si>
    <t>3272-7528</t>
  </si>
  <si>
    <t>JDQ4MTYyMiM1MSMkMSMkMCMkNzIkNDgxNzAyIzUxIyQxIyQxIyQwMyQ0NjEwMDIjNjEjJDEjJDgjJDgz</t>
  </si>
  <si>
    <t>아트리움치과의원</t>
  </si>
  <si>
    <t>경기도 평택시 비전5로 16, 프라우빌딩 305,306,307호 (비전동)</t>
  </si>
  <si>
    <t>031-616-2233</t>
  </si>
  <si>
    <t>JDQ4MTg4MSM1MSMkMSMkMCMkNzIkNDgxMTkxIzMxIyQxIyQzIyQ3MiQ0NjEwMDIjNjEjJDEjJDAjJDgz</t>
  </si>
  <si>
    <t>아트부부치과의원</t>
  </si>
  <si>
    <t>서울특별시 서초구 반포대로 38, 3층 (서초동, 와라빌딩)</t>
  </si>
  <si>
    <t>02-6497-2828</t>
  </si>
  <si>
    <t>JDQ4MTYyMiM1MSMkMSMkMCMkNzIkNDgxOTYxIzUxIyQxIyQxIyQ5OSQzNjEwMDIjODEjJDEjJDYjJDgz</t>
  </si>
  <si>
    <t>아트앤치과의원</t>
  </si>
  <si>
    <t>경기도 성남시 분당구 서현로 184, 202호 (서현동, 엘지분당에클라트)</t>
  </si>
  <si>
    <t>031-707-6060</t>
  </si>
  <si>
    <t>http://www.artndent.co.kr</t>
  </si>
  <si>
    <t>JDQ4MTg4MSM1MSMkMSMkMCMkNzIkNDgxMTkxIzIxIyQxIyQxIyQ4OSQzNjEyMjIjNDEjJDEjJDgjJDgz</t>
  </si>
  <si>
    <t>아트치과의원</t>
  </si>
  <si>
    <t>서울특별시 관악구 신림로 366, (신림동)</t>
  </si>
  <si>
    <t>02-886-1700</t>
  </si>
  <si>
    <t>JDQ4MTAxMiM1MSMkMSMkMCMkNzIkMzgxOTYxIzUxIyQxIyQxIyQwMyQzNjE0ODEjNDEjJDEjJDQjJDgz</t>
  </si>
  <si>
    <t>부산광역시 연제구 거제천로 248, 2층 (연산동)</t>
  </si>
  <si>
    <t>051-866-1070</t>
  </si>
  <si>
    <t>JDQ4MTg4MSM1MSMkMSMkMCMkNzIkNTgxOTYxIzMxIyQxIyQzIyQ5OSQyNjE4MzIjNDEjJDEjJDQjJDgz</t>
  </si>
  <si>
    <t>아트플란트치과의원</t>
  </si>
  <si>
    <t>서울특별시 송파구 오금로 500, 동양빌딩 5층 (거여동)</t>
  </si>
  <si>
    <t>02-404-2879</t>
  </si>
  <si>
    <t>JDQ4MTYyMiM1MSMkMSMkMCMkNzIkNDgxMzUxIzExIyQxIyQzIyQ2MiQyNjE4MzIjNDEjJDEjJDgjJDgz</t>
  </si>
  <si>
    <t>아튼빌치과의원</t>
  </si>
  <si>
    <t>경기도 성남시 중원구 둔촌대로 283-1, 2층 (하대원동)</t>
  </si>
  <si>
    <t>031-755-3202</t>
  </si>
  <si>
    <t>JDQ4MTg4MSM1MSMkMSMkMCMkNzIkNDgxNzAyIzIxIyQyIyQxIyQwMCQyNjEyMjIjODEjJDEjJDYjJDgz</t>
  </si>
  <si>
    <t>아틀라스치과의원</t>
  </si>
  <si>
    <t>서울특별시 강동구 성안로 7, 4층 (성내동)</t>
  </si>
  <si>
    <t>02-485-7538</t>
  </si>
  <si>
    <t>JDQ4MTg4MSM1MSMkMSMkMCMkNzIkNTgxOTYxIzMxIyQyIyQ3IyQwMCQ0NjE0ODEjNjEjJDEjJDAjJDgz</t>
  </si>
  <si>
    <t>아티스치과의원</t>
  </si>
  <si>
    <t>서울특별시 성동구 왕십리로 331, 공영빌딩 3층 (하왕십리동)</t>
  </si>
  <si>
    <t>02-2297-2879</t>
  </si>
  <si>
    <t>JDQ4MTYyMiM1MSMkMSMkMCMkNzIkNTgxMzUxIzMxIyQxIyQzIyQwMyQ0NjE0ODEjNjEjJDEjJDAjJDgz</t>
  </si>
  <si>
    <t>아폴로치과의원</t>
  </si>
  <si>
    <t>경기도 성남시 수정구 창업로 18, 3층 306호 (시흥동)</t>
  </si>
  <si>
    <t>031-722-0428</t>
  </si>
  <si>
    <t>JDQ4MTg4MSM1MSMkMSMkMCMkNzIkNTgxOTYxIzMxIyQxIyQ3IyQ2MiQzNjE4MzIjNTEjJDEjJDYjJDgz</t>
  </si>
  <si>
    <t>아프로치과의원</t>
  </si>
  <si>
    <t>서울특별시 도봉구 마들로13길 61, 씨드큐브 창동 5층 501-1, 501-6~8호 (창동)</t>
  </si>
  <si>
    <t>02-6431-2875</t>
  </si>
  <si>
    <t>JDQ4MTg4MSM1MSMkMSMkMCMkNzIkNDgxMTkxIzExIyQxIyQ3IyQ2MiQyNjEwMDIjNjEjJDEjJDgjJDgz</t>
  </si>
  <si>
    <t>아프지않은행복치과의원</t>
  </si>
  <si>
    <t>서울특별시 마포구 독막로18길 5, 203~205호 (상수동, 두산위브아아파트상가)</t>
  </si>
  <si>
    <t>3143-2775</t>
  </si>
  <si>
    <t>JDQ4MTg4MSM1MSMkMSMkMCMkNzIkMzgxNzAyIzUxIyQxIyQxIyQ2MiQyNjEyMjIjNTEjJDEjJDIjJDgz</t>
  </si>
  <si>
    <t>아현연세치과의원</t>
  </si>
  <si>
    <t>서울특별시 마포구 신촌로 270, 3층 (아현동)</t>
  </si>
  <si>
    <t>365-0678</t>
  </si>
  <si>
    <t>JDQ4MTYyMiM2MSMkMSMkMiMkNzIkMzgxMTkxIzIxIyQxIyQxIyQ4MiQyNjE0ODEjNTEjJDEjJDYjJDgz</t>
  </si>
  <si>
    <t>아홉가지약속당진치과의원</t>
  </si>
  <si>
    <t>충청남도 당진시 시청2로 49-30, 3층~5층 (수청동)</t>
  </si>
  <si>
    <t>041-352-2872</t>
  </si>
  <si>
    <t>http://9promisesdj.com/</t>
  </si>
  <si>
    <t>JDQ4MTYyMiM2MSMkMSMkMiMkNzIkMzgxMTkxIzIxIyQxIyQxIyQ5MiQyNjEyMjIjNzEjJDEjJDgjJDgz</t>
  </si>
  <si>
    <t>아홉가지약속백석치과의원</t>
  </si>
  <si>
    <t>충청남도 천안시 서북구 노태산로 73, 6, 7층 (백석동)</t>
  </si>
  <si>
    <t>041-575-2275</t>
  </si>
  <si>
    <t>JDQ4MTg4MSM1MSMkMSMkMCMkNzIkNTgxOTYxIzUxIyQyIyQxIyQwMCQ0NjE0ODEjNzEjJDEjJDgjJDgz</t>
  </si>
  <si>
    <t>악어새의 정원 치과의원</t>
  </si>
  <si>
    <t>서울특별시 마포구 월드컵북로 434, 204호 (상암동, 상암IT타워)</t>
  </si>
  <si>
    <t>02-6922-2222</t>
  </si>
  <si>
    <t>JDQ4MTYyMiM3MSMkMSMkMCMkNzIkMzgxMTkxIzExIyQxIyQzIyQ2MiQzNjE4MzIjNDEjJDEjJDgjJDgz</t>
  </si>
  <si>
    <t>악어새치과교정과의원</t>
  </si>
  <si>
    <t>광주광역시 남구 서문대로 671, 4층 (진월동)</t>
  </si>
  <si>
    <t>062-674-2080</t>
  </si>
  <si>
    <t>JDQ4MTYyMiM4MSMkMSMkMCMkNzIkMzgxOTYxIzMxIyQxIyQ3IyQ5OSQzNjE4MzIjNTEjJDEjJDIjJDgz</t>
  </si>
  <si>
    <t>안강동산치과의원</t>
  </si>
  <si>
    <t>054-761-2315</t>
  </si>
  <si>
    <t>JDQ4MTYyMiM1MSMkMSMkMCMkNzIkMzgxMTkxIzIxIyQxIyQxIyQ4MiQzNjEwMDIjNTEjJDEjJDYjJDgz</t>
  </si>
  <si>
    <t>안경모치과의원</t>
  </si>
  <si>
    <t>경기도 성남시 분당구 돌마로 364, 3층 11호 12호 (수내동, 현대제일상가)</t>
  </si>
  <si>
    <t>031-719-0222</t>
  </si>
  <si>
    <t>JDQ4MTYyMiM1MSMkMSMkMCMkNzIkNDgxMzUxIzIxIyQxIyQ5IyQ4OSQzNjEwMDIjNDEjJDEjJDgjJDgz</t>
  </si>
  <si>
    <t>인천광역시 남동구 구월로 119, 604호 (간석동, 진영프라자)</t>
  </si>
  <si>
    <t>425-2828</t>
  </si>
  <si>
    <t>JDQ4MTYyMiM1MSMkMSMkNCMkNzIkMzgxMzUxIzExIyQxIyQ3IyQ5OSQzNjEwMDIjNDEjJDEjJDgjJDgz</t>
  </si>
  <si>
    <t>안경민치과의원</t>
  </si>
  <si>
    <t>강원특별자치도 속초시 중앙로 194, (동명동)</t>
  </si>
  <si>
    <t>033-633-7787</t>
  </si>
  <si>
    <t>JDQ4MTYyMiM4MSMkMSMkMCMkNzIkMzgxMTkxIzMxIyQxIyQ3IyQ5OSQyNjEyMjIjNzEjJDEjJDgjJDgz</t>
  </si>
  <si>
    <t>안계참좋은치과의원</t>
  </si>
  <si>
    <t>경상북도 의성군 안계면 안계길 171, 2층</t>
  </si>
  <si>
    <t>054-862-7528</t>
  </si>
  <si>
    <t>JDQ4MTg4MSM1MSMkMSMkMCMkNzIkMzgxOTYxIzQxIyQxIyQ3IyQ4MiQyNjEwMDIjNDEjJDEjJDgjJDgz</t>
  </si>
  <si>
    <t>안관식치과의원</t>
  </si>
  <si>
    <t>서울특별시 성동구 성덕정17길 1, (성수동2가)</t>
  </si>
  <si>
    <t>02-466-4355</t>
  </si>
  <si>
    <t>JDQ4MTg4MSM1MSMkMSMkMCMkNzIkMzgxMTkxIzQxIyQxIyQ3IyQ5OSQzNjEwMDIjNDEjJDEjJDgjJDgz</t>
  </si>
  <si>
    <t>안광현치과의원</t>
  </si>
  <si>
    <t>서울특별시 강서구 양천로 72, 3층 (방화동, 태현빌딩)</t>
  </si>
  <si>
    <t>02-2666-9787</t>
  </si>
  <si>
    <t>JDQ4MTYyMiM2MSMkMSMkMiMkNzIkMzgxMzUxIzMxIyQxIyQzIyQ4MiQyNjE0ODEjNDEjJDEjJDgjJDgz</t>
  </si>
  <si>
    <t>안광호치과의원</t>
  </si>
  <si>
    <t>대전광역시 서구 둔산남로 107, 3층 (둔산동)</t>
  </si>
  <si>
    <t>487-7528</t>
  </si>
  <si>
    <t>http://www.a-dental.co.kr/</t>
  </si>
  <si>
    <t>JDQ4MTg4MSM1MSMkMSMkMCMkNzIkNDgxNzAyIzIxIyQxIyQ5IyQ4MiQyNjEyMjIjNTEjJDEjJDYjJDgz</t>
  </si>
  <si>
    <t>안국수치과의원</t>
  </si>
  <si>
    <t>서울특별시 종로구 계동길 5, 3층 (계동)</t>
  </si>
  <si>
    <t>02-3675-2875</t>
  </si>
  <si>
    <t>JDQ4MTYyMiM1MSMkMSMkMCMkNzIkMzgxOTYxIzExIyQxIyQ3IyQ4OSQyNjE0ODEjNjEjJDEjJDAjJDgz</t>
  </si>
  <si>
    <t>안기동치과의원</t>
  </si>
  <si>
    <t>경기도 고양시 덕양구 통일로 775, 4층 (관산동)</t>
  </si>
  <si>
    <t>031-963-2876</t>
  </si>
  <si>
    <t>JDQ4MTg4MSM1MSMkMSMkMCMkNzIkNTgxMzUxIzIxIyQxIyQ1IyQxMyQzNjEwMDIjODEjJDEjJDYjJDgz</t>
  </si>
  <si>
    <t>안녕사랑니치과의원</t>
  </si>
  <si>
    <t>서울특별시 성북구 동소문로 105, (주)하나은행 돈암동지점 2층 (동선동4가)</t>
  </si>
  <si>
    <t>02-929-7554</t>
  </si>
  <si>
    <t>JDQ4MTYyMiM1MSMkMSMkMCMkNzIkNTgxOTYxIzExIyQxIyQ3IyQ4OSQ0NjE0ODEjNTEjJDEjJDYjJDgz</t>
  </si>
  <si>
    <t>안녕이치과의원</t>
  </si>
  <si>
    <t>경기도 화성시 장조2로 12, 306호~309호 (안녕동)</t>
  </si>
  <si>
    <t>JDQ4MTYyMiM2MSMkMSMkMiMkNzIkMzgxOTYxIzUxIyQxIyQ1IyQ5MiQzNjEwMDIjNDEjJDEjJDgjJDgz</t>
  </si>
  <si>
    <t>안녕플란트치과의원</t>
  </si>
  <si>
    <t>충청남도 당진시 밤절로 132-99, 204호 (수청동)</t>
  </si>
  <si>
    <t>041-357-9617</t>
  </si>
  <si>
    <t>JDQ4MTYyMiM1MSMkMSMkMCMkNzIkNTgxMzUxIzUxIyQxIyQxIyQ2MiQyNjE0ODEjODEjJDEjJDYjJDgz</t>
  </si>
  <si>
    <t>안녕하세요 치과의원</t>
  </si>
  <si>
    <t>경기도 광주시 벼루개로 36, 서원프라자3 303호~305호 (태전동)</t>
  </si>
  <si>
    <t>031-761-7528</t>
  </si>
  <si>
    <t>JDQ4MTYyMiM1MSMkMSMkMCMkNzIkNDgxMzUxIzExIyQxIyQ3IyQ5MiQzNjEwMDIjNjEjJDEjJDQjJDgz</t>
  </si>
  <si>
    <t>안녕하세요부부치과의원</t>
  </si>
  <si>
    <t>경기도 안산시 단원구 예술대학로 17, 5층 511~513호 (고잔동, 중앙노블레스)</t>
  </si>
  <si>
    <t>031-482-0275</t>
  </si>
  <si>
    <t>JDQ4MTYyMiM1MSMkMSMkMCMkNzIkMzgxNzAyIzUxIyQxIyQxIyQ3OSQzNjE4MzIjNDEjJDEjJDQjJDgz</t>
  </si>
  <si>
    <t>안녕하세요치과의원</t>
  </si>
  <si>
    <t>경기도 안산시 단원구 광덕대로 206, 골든빌 2층 207,208호 (고잔동)</t>
  </si>
  <si>
    <t>031-402-2870</t>
  </si>
  <si>
    <t>JDQ4MTYyMiM4MSMkMSMkOCMkNzIkMzgxMzUxIzExIyQxIyQ3IyQ5MiQzNjEwMDIjNTEjJDEjJDIjJDgz</t>
  </si>
  <si>
    <t>안덕치과의원</t>
  </si>
  <si>
    <t>제주특별자치도 서귀포시 안덕면 화순로 101, 2층</t>
  </si>
  <si>
    <t>064-792-8275</t>
  </si>
  <si>
    <t>JDQ4MTYyMiM4MSMkMSMkMCMkNzIkMzgxMTkxIzIxIyQxIyQ1IyQ3MiQ0NjEwMDIjNzEjJDEjJDgjJDgz</t>
  </si>
  <si>
    <t>안동센트럴치과의원</t>
  </si>
  <si>
    <t>경상북도 안동시 안기천로 46, 4층 (당북동)</t>
  </si>
  <si>
    <t>054-856-2882</t>
  </si>
  <si>
    <t>JDQ4MTYyMiM4MSMkMSMkMCMkNzIkMzgxMTkxIzExIyQxIyQzIyQ4MiQyNjE0ODEjNDEjJDEjJDgjJDgz</t>
  </si>
  <si>
    <t>안동열린치과의원</t>
  </si>
  <si>
    <t>경상북도 안동시 복주5길 41, 303~304호 (옥동)</t>
  </si>
  <si>
    <t>054-843-2828</t>
  </si>
  <si>
    <t>JDQ4MTYyMiM4MSMkMSMkMCMkNzIkMzgxMzUxIzIxIyQxIyQ5IyQ4OSQzNjE4MzIjNzEjJDEjJDgjJDgz</t>
  </si>
  <si>
    <t>안동치과의원</t>
  </si>
  <si>
    <t>경상북도 안동시 광명로 192, (옥동)</t>
  </si>
  <si>
    <t>054-855-7786</t>
  </si>
  <si>
    <t>JDQ4MTYyMiM4MSMkMSMkNCMkNzIkMzgxMzUxIzIxIyQxIyQxIyQ4OSQ0NjEwMDIjNjEjJDEjJDAjJDgz</t>
  </si>
  <si>
    <t>안동환치과의원</t>
  </si>
  <si>
    <t>경상남도 합천군 합천읍 충효로1길 11-21, (합천읍)</t>
  </si>
  <si>
    <t>055-932-1770</t>
  </si>
  <si>
    <t>JDQ4MTYyMiM2MSMkMSMkMiMkNzIkMzgxOTYxIzIxIyQxIyQ5IyQ5OSQyNjE0ODEjNDEjJDEjJDgjJDgz</t>
  </si>
  <si>
    <t>안면본치과의원</t>
  </si>
  <si>
    <t>충청남도 태안군 안면읍 응지마을길 34, (안면읍)</t>
  </si>
  <si>
    <t>041-674-0707</t>
  </si>
  <si>
    <t>JDQ4MTg4MSM1MSMkMSMkMCMkNzIkMzgxMzUxIzIxIyQxIyQxIyQwMyQzNjE0ODEjNTEjJDEjJDYjJDgz</t>
  </si>
  <si>
    <t>안박치과의원</t>
  </si>
  <si>
    <t>서울특별시 종로구 종로35길 9, (효제동)</t>
  </si>
  <si>
    <t>02-744-2641</t>
  </si>
  <si>
    <t>JDQ4MTYyMiM1MSMkMSMkNCMkNzIkMzgxMzUxIzExIyQxIyQzIyQxMyQ0NjE0ODEjNDEjJDEjJDQjJDgz</t>
  </si>
  <si>
    <t>안병두치과의원</t>
  </si>
  <si>
    <t>강원특별자치도 삼척시 진주로 8, (남양동)</t>
  </si>
  <si>
    <t>033-574-4020</t>
  </si>
  <si>
    <t>JDQ4MTg4MSM1MSMkMSMkMCMkNzIkNDgxMzUxIzExIyQxIyQzIyQ3OSQzNjEyMjIjNDEjJDEjJDgjJDgz</t>
  </si>
  <si>
    <t>안병석치과의원</t>
  </si>
  <si>
    <t>서울특별시 성동구 왕십리로 273-1, (행당동, 안병석치과)</t>
  </si>
  <si>
    <t>02-2295-7528</t>
  </si>
  <si>
    <t>http://www.newimplant.co.kr/</t>
  </si>
  <si>
    <t>JDQ4MTYyMiM2MSMkMSMkMiMkNzIkMzgxOTYxIzExIyQxIyQzIyQ4MiQzNjE0ODEjODEjJDEjJDIjJDgz</t>
  </si>
  <si>
    <t>안빈치과의원</t>
  </si>
  <si>
    <t>충청남도 천안시 서북구 성정로 102, 2층 (성정동)</t>
  </si>
  <si>
    <t>041-574-2835</t>
  </si>
  <si>
    <t>JDQ4MTYyMiM1MSMkMSMkMCMkNzIkNDgxMTkxIzIxIyQxIyQxIyQwMyQzNjE4MzIjNjEjJDEjJDgjJDgz</t>
  </si>
  <si>
    <t>안산365일치과의원</t>
  </si>
  <si>
    <t>경기도 안산시 단원구 선부광장1로 56, 6층 601, 603호 (선부동)</t>
  </si>
  <si>
    <t>031-403-2275</t>
  </si>
  <si>
    <t>JDQ4MTYyMiM1MSMkMSMkMCMkNzIkNTgxMzUxIzQxIyQxIyQ3IyQwMyQ0NjEwMDIjNjEjJDEjJDQjJDgz</t>
  </si>
  <si>
    <t>안산레이크치과의원</t>
  </si>
  <si>
    <t>경기도 안산시 단원구 광덕대로 130, 폴리타운 B동 216,217호 (고잔동)</t>
  </si>
  <si>
    <t>031-401-2820</t>
  </si>
  <si>
    <t>JDU4MTI3MSM1MSMkMSMkNCMkNzIkMzgxMzUxIzExIyQxIyQzIyQ5OSQ0NjEwMDIjNDEjJDEjJDQjJDgz</t>
  </si>
  <si>
    <t>안산마인드치과교정과의원</t>
  </si>
  <si>
    <t>경기도 안산시 단원구 고잔로 72, 301~302,308호 (고잔동)</t>
  </si>
  <si>
    <t>031-365-5859</t>
  </si>
  <si>
    <t>JDQ4MTYyMiM1MSMkMSMkMCMkNzIkNDgxNzAyIzUxIyQxIyQ1IyQ3MiQyNjEwMDIjNjEjJDEjJDQjJDgz</t>
  </si>
  <si>
    <t>안산마인드치과의원</t>
  </si>
  <si>
    <t>경기도 안산시 단원구 고잔로 72, 4층 401,402,403,408호 (고잔동)</t>
  </si>
  <si>
    <t>031-401-9375</t>
  </si>
  <si>
    <t>JDQ4MTYyMiM1MSMkMSMkMCMkNzIkNTgxOTYxIzIxIyQxIyQ1IyQ4OSQyNjE4MzIjNjEjJDEjJDQjJDgz</t>
  </si>
  <si>
    <t>안산미앤미치과의원</t>
  </si>
  <si>
    <t>경기도 안산시 단원구 원포공원1로 35, 201,202호 (초지동, 제일프라자)</t>
  </si>
  <si>
    <t>031-401-5061</t>
  </si>
  <si>
    <t>JDQ4MTYyMiM1MSMkMSMkMCMkNzIkNTgxMzUxIzIxIyQyIyQ5IyQwMCQyNjE4MzIjNDEjJDEjJDgjJDgz</t>
  </si>
  <si>
    <t>안산본플란트치과의원</t>
  </si>
  <si>
    <t>경기도 안산시 상록구 샘골로 39, 연지 오피스텔 201~202호 (본오동)</t>
  </si>
  <si>
    <t>031-408-2870</t>
  </si>
  <si>
    <t>JDQ4MTYyMiM1MSMkMSMkMCMkNzIkNDgxOTYxIzQxIyQxIyQ3IyQ3MiQyNjE4MzIjODEjJDEjJDIjJDgz</t>
  </si>
  <si>
    <t>안산의료복지사회적협동조합 새안산우리치과의원</t>
  </si>
  <si>
    <t>경기도 안산시 상록구 예술광장로 31, 파크프라자 505~509호 (월피동)</t>
  </si>
  <si>
    <t>031-401-2208</t>
  </si>
  <si>
    <t>JDQ4MTYyMiM1MSMkMSMkMCMkNzIkNDgxMzUxIzIxIyQxIyQxIyQ5MiQ0NjEwMDIjNjEjJDEjJDAjJDgz</t>
  </si>
  <si>
    <t>안산이미지치과의원</t>
  </si>
  <si>
    <t>경기도 안산시 단원구 와동공원로 138, 1층 (와동)</t>
  </si>
  <si>
    <t>031-405-2855</t>
  </si>
  <si>
    <t>JDQ4MTYyMiM1MSMkMSMkMCMkNzIkNTgxOTYxIzExIyQxIyQzIyQ4OSQ0NjEwMDIjNjEjJDEjJDQjJDgz</t>
  </si>
  <si>
    <t>안산중앙치과의원</t>
  </si>
  <si>
    <t>경기도 안산시 상록구 용신로 393, (본오동, 청암빌딩 207, 208, 209호)</t>
  </si>
  <si>
    <t>031-408-2888</t>
  </si>
  <si>
    <t>JDQ4MTYyMiM1MSMkMSMkMCMkNzIkMzgxOTYxIzExIyQxIyQ3IyQ3MiQ0NjE0ODEjODEjJDEjJDYjJDgz</t>
  </si>
  <si>
    <t>안산치과의원</t>
  </si>
  <si>
    <t>경기도 안산시 상록구 용신로 390, (본오동, 현대프라자)</t>
  </si>
  <si>
    <t>031-407-4047</t>
  </si>
  <si>
    <t>JDQ4MTg4MSM1MSMkMSMkMCMkNzIkMzgxOTYxIzExIyQxIyQzIyQ4OSQzNjE4MzIjNDEjJDEjJDQjJDgz</t>
  </si>
  <si>
    <t>안상훈치과의원</t>
  </si>
  <si>
    <t>서울특별시 강남구 언주로167길 25, 2층 (신사동)</t>
  </si>
  <si>
    <t>02-547-3127</t>
  </si>
  <si>
    <t>JDQ4MTYyMiM3MSMkMSMkMCMkNzIkMzgxMzUxIzMxIyQxIyQ3IyQ4OSQ0NjEwMDIjNTEjJDEjJDIjJDgz</t>
  </si>
  <si>
    <t>안석호치과의원</t>
  </si>
  <si>
    <t>전라남도 장성군 장성읍 영천로 151, (장성읍)</t>
  </si>
  <si>
    <t>061-392-2875</t>
  </si>
  <si>
    <t>JDQ4MTYyMiM1MSMkMSMkMCMkNzIkMzgxOTYxIzIxIyQxIyQ5IyQ3MiQyNjEyMjIjODEjJDEjJDYjJDgz</t>
  </si>
  <si>
    <t>안성모치과의원</t>
  </si>
  <si>
    <t>인천광역시 부평구 장제로 205, (부평동, 대양빌딩)</t>
  </si>
  <si>
    <t>032-517-2728</t>
  </si>
  <si>
    <t>JDQ4MTYyMiM1MSMkMSMkMCMkNzIkNDgxNzAyIzUxIyQxIyQ1IyQ4MiQzNjEyMjIjNTEjJDEjJDYjJDgz</t>
  </si>
  <si>
    <t>안성미소치과의원</t>
  </si>
  <si>
    <t>경기도 안성시 중앙로 367, 2층 (석정동)</t>
  </si>
  <si>
    <t>031-672-2879</t>
  </si>
  <si>
    <t>JDQ4MTg4MSM1MSMkMSMkMCMkNzIkMzgxMTkxIzMxIyQxIyQ3IyQ3MiQzNjE4MzIjNTEjJDEjJDIjJDgz</t>
  </si>
  <si>
    <t>안성민치과의원</t>
  </si>
  <si>
    <t>서울특별시 노원구 동일로 1032, (공릉동, 안성민치과의원)</t>
  </si>
  <si>
    <t>02-973-8176</t>
  </si>
  <si>
    <t>JDQ4MTYyMiM1MSMkMSMkMCMkNzIkNTgxMzUxIzIxIyQxIyQxIyQ3OSQzNjEwMDIjNTEjJDEjJDIjJDgz</t>
  </si>
  <si>
    <t>안성성모치과의원</t>
  </si>
  <si>
    <t>경기도 안성시 시장길 58, 안성성모병원 302호 (서인동)</t>
  </si>
  <si>
    <t>031-676-2877</t>
  </si>
  <si>
    <t>JDQ4MTYyMiM1MSMkMSMkMCMkNzIkMzgxNzAyIzMxIyQxIyQzIyQ3OSQzNjE0ODEjNjEjJDEjJDgjJDgz</t>
  </si>
  <si>
    <t>안성의료복지사회적협동조합새봄치과의원</t>
  </si>
  <si>
    <t>경기도 안성시 중앙로371번길 13, 5층 (석정동)</t>
  </si>
  <si>
    <t>031-672-7161</t>
  </si>
  <si>
    <t>JDQ4MTYyMiM1MSMkMSMkMCMkNzIkNTgxMzUxIzIxIyQxIyQxIyQwMyQyNjEyMjIjNjEjJDEjJDgjJDgz</t>
  </si>
  <si>
    <t>안성이맞춤치과의원</t>
  </si>
  <si>
    <t>경기도 안성시 아양1로 73, 아너스퀘어A동 4층 (옥산동)</t>
  </si>
  <si>
    <t>031-672-2875</t>
  </si>
  <si>
    <t>www.emachum.com</t>
  </si>
  <si>
    <t>JDQ4MTYyMiM1MSMkMSMkMCMkNzIkNTgxMzUxIzExIyQxIyQ3IyQ3OSQ0NjE0ODEjNDEjJDEjJDgjJDgz</t>
  </si>
  <si>
    <t>안성자연치과의원</t>
  </si>
  <si>
    <t>경기도 안성시 중앙로 397-1, 3층 (대천동)</t>
  </si>
  <si>
    <t>031-673-2833</t>
  </si>
  <si>
    <t>JDQ4MTYyMiM1MSMkMSMkMCMkNzIkNDgxMTkxIzExIyQxIyQzIyQxMyQyNjEyMjIjNDEjJDEjJDQjJDgz</t>
  </si>
  <si>
    <t>안성중앙치과의원</t>
  </si>
  <si>
    <t>경기도 안성시 중앙로389번길 6, (대천동)</t>
  </si>
  <si>
    <t>674-2872</t>
  </si>
  <si>
    <t>JDQ4MTYyMiM1MSMkMSMkMCMkNzIkMzgxMzUxIzMxIyQxIyQ3IyQ5MiQzNjEwMDIjNjEjJDEjJDQjJDgz</t>
  </si>
  <si>
    <t>안성치과의원</t>
  </si>
  <si>
    <t>경기도 안성시 중앙로 406, (동본동)</t>
  </si>
  <si>
    <t>673-1333</t>
  </si>
  <si>
    <t>JDQ4MTYyMiM1MSMkMSMkMCMkNzIkNDgxOTYxIzQxIyQxIyQ3IyQxMyQzNjE0ODEjNjEjJDEjJDQjJDgz</t>
  </si>
  <si>
    <t>안성행복을심는치과의원</t>
  </si>
  <si>
    <t>경기도 안성시 장기로 24, 3층 (석정동)</t>
  </si>
  <si>
    <t>031-672-2877</t>
  </si>
  <si>
    <t>JDQ4MTYyMiM1MSMkMSMkMCMkNzIkMzgxNzAyIzMxIyQxIyQ3IyQ3MiQzNjEwMDIjNzEjJDEjJDgjJDgz</t>
  </si>
  <si>
    <t>안성훈치과의원</t>
  </si>
  <si>
    <t>경기도 동두천시 동두천로 115, 301,302호 (지행동)</t>
  </si>
  <si>
    <t>031-865-2050</t>
  </si>
  <si>
    <t>JDQ4MTYyMiM1MSMkMSMkMCMkNzIkNDgxMTkxIzIxIyQxIyQ5IyQ3OSQ0NjEwMDIjNzEjJDEjJDgjJDgz</t>
  </si>
  <si>
    <t>안세미시간치과의원</t>
  </si>
  <si>
    <t>경기도 성남시 분당구 판교역로192번길 16, 503~504호 (삼평동, 판교타워)</t>
  </si>
  <si>
    <t>031-8017-5579</t>
  </si>
  <si>
    <t>http://www.ahndent.com/</t>
  </si>
  <si>
    <t>JDQ4MTYyMiM1MSMkMSMkMCMkNzIkNDgxMTkxIzQxIyQxIyQ3IyQ5MiQyNjEwMDIjNDEjJDEjJDgjJDgz</t>
  </si>
  <si>
    <t>안세치과의원</t>
  </si>
  <si>
    <t>경기도 안산시 상록구 감골1로 60, 3층 303호 (사동)</t>
  </si>
  <si>
    <t>031-418-2882</t>
  </si>
  <si>
    <t>JDQ4MTg4MSM1MSMkMSMkMCMkNzIkMzgxOTYxIzQxIyQxIyQ3IyQxMyQzNjEwMDIjNjEjJDEjJDgjJDgz</t>
  </si>
  <si>
    <t>안수민치과의원</t>
  </si>
  <si>
    <t>서울특별시 노원구 섬밭로 209, 309호 (하계동, 벽산아파트상가)</t>
  </si>
  <si>
    <t>02-974-2610</t>
  </si>
  <si>
    <t>JDQ4MTg4MSM1MSMkMSMkMCMkNzIkMzgxNzAyIzUxIyQxIyQ1IyQwMyQzNjE0ODEjNjEjJDEjJDAjJDgz</t>
  </si>
  <si>
    <t>안승민치과의원</t>
  </si>
  <si>
    <t>서울특별시 강동구 양재대로 1478, (길동)</t>
  </si>
  <si>
    <t>02-470-0075</t>
  </si>
  <si>
    <t>JDQ4MTYyMiM4MSMkMSMkMCMkNzIkMzgxOTYxIzIxIyQxIyQ5IyQ5MiQyNjE4MzIjNTEjJDEjJDYjJDgz</t>
  </si>
  <si>
    <t>안심치과의원</t>
  </si>
  <si>
    <t>대구광역시 동구 안심로73길 22, (신서동)</t>
  </si>
  <si>
    <t>053-961-2275</t>
  </si>
  <si>
    <t>JDQ4MTYyMiM4MSMkMSMkMCMkNzIkMzgxMTkxIzQxIyQxIyQ3IyQwMyQzNjE4MzIjODEjJDEjJDIjJDgz</t>
  </si>
  <si>
    <t>경상북도 안동시 중들3길 2, 1.2층 (용상동)</t>
  </si>
  <si>
    <t>054-823-2828</t>
  </si>
  <si>
    <t>JDQ4MTYyMiM4MSMkMSMkMCMkNzIkMzgxMTkxIzQxIyQxIyQ3IyQ4OSQyNjEyMjIjNjEjJDEjJDgjJDgz</t>
  </si>
  <si>
    <t>안심플란트치과의원</t>
  </si>
  <si>
    <t>대구광역시 동구 경안로 728, 2층 202호 (동호동)</t>
  </si>
  <si>
    <t>053-962-2888</t>
  </si>
  <si>
    <t>JDQ4MTYyMiM4MSMkMSMkNCMkNzIkMzgxOTYxIzIxIyQxIyQxIyQ3OSQyNjEwMDIjNzEjJDEjJDgjJDgz</t>
  </si>
  <si>
    <t>경상남도 김해시 함박로 10, 2층,3층,4층 (외동)</t>
  </si>
  <si>
    <t>055-314-2272</t>
  </si>
  <si>
    <t>JDQ4MTYyMiM2MSMkMSMkNiMkNzIkMzgxMzUxIzUxIyQxIyQ1IyQ3MiQzNjE4MzIjNDEjJDEjJDgjJDgz</t>
  </si>
  <si>
    <t>안아파치과의원</t>
  </si>
  <si>
    <t>전북특별자치도 김제시 남북로 225, 3층 (요촌동)</t>
  </si>
  <si>
    <t>063-543-8688</t>
  </si>
  <si>
    <t>JDQ4MTYyMiM4MSMkMSMkMCMkNzIkMzgxMTkxIzUxIyQyIyQxIyQwMCQzNjEwMDIjNDEjJDEjJDgjJDgz</t>
  </si>
  <si>
    <t>안아포치과의원</t>
  </si>
  <si>
    <t>경상북도 김천시 아포읍 한지2길 40, (아포읍)</t>
  </si>
  <si>
    <t>054-434-2804</t>
  </si>
  <si>
    <t>JDQ4MTg4MSM1MSMkMSMkNCMkNzIkMzgxMzUxIzIxIyQxIyQ5IyQ3MiQzNjEwMDIjNjEjJDEjJDgjJDgz</t>
  </si>
  <si>
    <t>안아프니치과의원</t>
  </si>
  <si>
    <t>서울특별시 구로구 시흥대로 577, 2층 (구로동)</t>
  </si>
  <si>
    <t>02-6741-2828</t>
  </si>
  <si>
    <t>JDQ4MTAxMiM1MSMkMSMkMCMkNzIkMzgxMTkxIzIxIyQxIyQxIyQ4MiQzNjE0ODEjNTEjJDEjJDIjJDgz</t>
  </si>
  <si>
    <t>안아픈디지털치과의원</t>
  </si>
  <si>
    <t>부산광역시 해운대구 윗반송로 88, 1층, 2층 일부호 (반송동)</t>
  </si>
  <si>
    <t>051-544-1122</t>
  </si>
  <si>
    <t>JDQ4MTYyMiM3MSMkMSMkMCMkNzIkMzgxMTkxIzExIyQxIyQzIyQ3MiQyNjE4MzIjNjEjJDEjJDQjJDgz</t>
  </si>
  <si>
    <t>안아픈여수치과의원</t>
  </si>
  <si>
    <t>전라남도 여수시 흥국상가길 29, 1,2층 (신기동)</t>
  </si>
  <si>
    <t>061-686-7528</t>
  </si>
  <si>
    <t>JDQ4MTYyMiM2MSMkMSMkMiMkNzIkMzgxOTYxIzIxIyQxIyQxIyQwMyQ0NjEwMDIjNjEjJDEjJDgjJDgz</t>
  </si>
  <si>
    <t>안아픈천안양치과의원</t>
  </si>
  <si>
    <t>충청남도 천안시 서북구 동서대로 122, 2층 (성정동)</t>
  </si>
  <si>
    <t>041-571-2275</t>
  </si>
  <si>
    <t>JDQ4MTYyMiM1MSMkMSMkMCMkNzIkMzgxNzAyIzIxIyQxIyQ1IyQ5MiQyNjEwMDIjNDEjJDEjJDQjJDgz</t>
  </si>
  <si>
    <t>안아픈치과의원</t>
  </si>
  <si>
    <t>경기도 김포시 김포한강4로 131, 504호 (장기동, 정현메디피아)</t>
  </si>
  <si>
    <t>031-988-2829</t>
  </si>
  <si>
    <t>JDQ4MTg4MSM1MSMkMSMkMCMkNzIkNDgxNzAyIzQxIyQxIyQ3IyQ5OSQzNjE0ODEjNDEjJDEjJDQjJDgz</t>
  </si>
  <si>
    <t>안암엘와이엔치과의원</t>
  </si>
  <si>
    <t>안암동4가</t>
  </si>
  <si>
    <t>서울특별시 성북구 안암로 19, 2층 (안암동4가)</t>
  </si>
  <si>
    <t>02-928-2875</t>
  </si>
  <si>
    <t>http://www.lyn.kr/</t>
  </si>
  <si>
    <t>JDQ4MTg4MSM1MSMkMSMkMCMkNzIkMzgxMTkxIzExIyQyIyQ3IyQwMCQyNjEyMjIjNjEjJDEjJDQjJDgz</t>
  </si>
  <si>
    <t>안앤유치과의원</t>
  </si>
  <si>
    <t>서울특별시 영등포구 양평로 36, (당산동6가)</t>
  </si>
  <si>
    <t>02-2671-4443</t>
  </si>
  <si>
    <t>JDU4MTI3MSM1MSMkMSMkMCMkNzIkMzgxMzUxIzExIyQxIyQzIyQ4OSQzNjEwMDIjNjEjJDEjJDgjJDgz</t>
  </si>
  <si>
    <t>안앤정치과의원</t>
  </si>
  <si>
    <t>인천광역시 서구 청라라임로 51, 청라 에일린의뜰 2층 (청라동)</t>
  </si>
  <si>
    <t>032-568-2275</t>
  </si>
  <si>
    <t>JDU4MTI3MSM1MSMkMSMkNCMkNzIkMzgxMzUxIzExIyQxIyQzIyQ2MiQyNjE4MzIjNjEjJDEjJDQjJDgz</t>
  </si>
  <si>
    <t>안양365치과의원</t>
  </si>
  <si>
    <t>경기도 안양시 만안구 안양로 253, 4층 일부호 (안양동)</t>
  </si>
  <si>
    <t>441-2804</t>
  </si>
  <si>
    <t>https://ay365.co.kr</t>
  </si>
  <si>
    <t>JDQ4MTYyMiM1MSMkMSMkMCMkNzIkNTgxMzUxIzUxIyQxIyQ1IyQ5OSQ0NjEwMDIjNjEjJDEjJDAjJDgz</t>
  </si>
  <si>
    <t>안양맥치과의원</t>
  </si>
  <si>
    <t>경기도 안양시 만안구 경수대로 1176, 3층 (안양동)</t>
  </si>
  <si>
    <t>031-474-2879</t>
  </si>
  <si>
    <t>JDQ4MTYyMiM1MSMkMSMkMCMkNzIkNDgxMzUxIzExIyQxIyQzIyQ3OSQyNjEwMDIjNjEjJDEjJDQjJDgz</t>
  </si>
  <si>
    <t>안양미플러스치과의원</t>
  </si>
  <si>
    <t>경기도 안양시 만안구 안양로 234, 1,2층 (안양동)</t>
  </si>
  <si>
    <t>031-443-7528</t>
  </si>
  <si>
    <t>JDQ4MTYyMiM1MSMkMSMkMCMkNzIkNDgxMTkxIzQxIyQxIyQ3IyQ3MiQ0NjE0ODEjNjEjJDEjJDAjJDgz</t>
  </si>
  <si>
    <t>안양바른플러스치과의원</t>
  </si>
  <si>
    <t>경기도 안양시 동안구 관악대로 342, BRICK 342 301,302호 (관양동)</t>
  </si>
  <si>
    <t>031-421-2886</t>
  </si>
  <si>
    <t>JDQ4MTYyMiM1MSMkMSMkMCMkNzIkNDgxMzUxIzQxIyQxIyQ3IyQwMyQyNjEwMDIjODEjJDEjJDIjJDgz</t>
  </si>
  <si>
    <t>안양부부치과의원</t>
  </si>
  <si>
    <t>경기도 안양시 동안구 관악대로 133, 403호 (비산동, 비산삼성레미안상가)</t>
  </si>
  <si>
    <t>031-384-2877</t>
  </si>
  <si>
    <t>www.ayd.co.kr</t>
  </si>
  <si>
    <t>JDQ4MTYyMiM1MSMkMSMkMCMkNzIkNDgxMTkxIzUxIyQxIyQ1IyQ3OSQzNjEwMDIjNjEjJDEjJDgjJDgz</t>
  </si>
  <si>
    <t>안양사과나무치과의원</t>
  </si>
  <si>
    <t>경기도 안양시 동안구 관악대로 103, 506호 (비산동, 103에비뉴)</t>
  </si>
  <si>
    <t>031-447-1567</t>
  </si>
  <si>
    <t>JDU4MTI3MSM1MSMkMSMkNCMkNzIkMzgxMzUxIzExIyQxIyQzIyQ2MiQyNjEwMDIjODEjJDEjJDYjJDgz</t>
  </si>
  <si>
    <t>안양센트럴치과의원</t>
  </si>
  <si>
    <t>경기도 안양시 만안구 안양로 285, 3층 (안양동)</t>
  </si>
  <si>
    <t>031-360-2808</t>
  </si>
  <si>
    <t>JDQ4MTYyMiM1MSMkMSMkMCMkNzIkNDgxNzAyIzQxIyQxIyQ3IyQ2MiQzNjEyMjIjNjEjJDEjJDgjJDgz</t>
  </si>
  <si>
    <t>안양어린이치과의원</t>
  </si>
  <si>
    <t>경기도 안양시 동안구 관악대로 103, 508호 (비산동, 103에비뉴)</t>
  </si>
  <si>
    <t>031-449-2879</t>
  </si>
  <si>
    <t>JDQ4MTYyMiM1MSMkMSMkMCMkNzIkMzgxMzUxIzUxIyQxIyQ1IyQxMyQ0NjEwMDIjNDEjJDEjJDgjJDgz</t>
  </si>
  <si>
    <t>안양연세치과의원</t>
  </si>
  <si>
    <t>경기도 안양시 동안구 경수대로570번길 9, (호계동)</t>
  </si>
  <si>
    <t>031-458-5809</t>
  </si>
  <si>
    <t>JDQ4MTYyMiM1MSMkMSMkMCMkNzIkNTgxMzUxIzExIyQxIyQzIyQ3MiQyNjEwMDIjNTEjJDEjJDYjJDgz</t>
  </si>
  <si>
    <t>안양연합치과의원</t>
  </si>
  <si>
    <t>경기도 안양시 동안구 시민대로 401, 301,302,325호 (관양동, 대룡테크노타운15차)</t>
  </si>
  <si>
    <t>031-389-8828</t>
  </si>
  <si>
    <t>JDQ4MTYyMiM1MSMkMSMkMCMkNzIkMzgxNzAyIzUxIyQyIyQxIyQwMCQ0NjE0ODEjNDEjJDEjJDQjJDgz</t>
  </si>
  <si>
    <t>안양오케이치과의원</t>
  </si>
  <si>
    <t>경기도 안양시 동안구 관악대로 131, 3층 (비산동)</t>
  </si>
  <si>
    <t>031-465-2275</t>
  </si>
  <si>
    <t>http://www.ok-dent.net/</t>
  </si>
  <si>
    <t>JDQ4MTYyMiM1MSMkMSMkMCMkNzIkNDgxOTYxIzIxIyQxIyQxIyQ2MiQyNjEyMjIjNDEjJDEjJDgjJDgz</t>
  </si>
  <si>
    <t>안양인(人)플란트치과의원</t>
  </si>
  <si>
    <t>경기도 안양시 만안구 안양로314번길 24, 4층 (안양동)</t>
  </si>
  <si>
    <t>031-442-7528</t>
  </si>
  <si>
    <t>http://anyang.yongplant.com/</t>
  </si>
  <si>
    <t>JDQ4MTYyMiM1MSMkMSMkMCMkNzIkNDgxMTkxIzUxIyQxIyQxIyQxMyQ0NjEwMDIjODEjJDEjJDIjJDgz</t>
  </si>
  <si>
    <t>안양중앙치과의원</t>
  </si>
  <si>
    <t>경기도 안양시 만안구 장내로 108, 성지빌딩 5층 (안양동)</t>
  </si>
  <si>
    <t>031-441-2275</t>
  </si>
  <si>
    <t>JDQ4MTYyMiM1MSMkMSMkMCMkNzIkNTgxOTYxIzExIyQxIyQzIyQ4OSQzNjEwMDIjNTEjJDEjJDIjJDgz</t>
  </si>
  <si>
    <t>안양탑치과의원</t>
  </si>
  <si>
    <t>경기도 안양시 만안구 병목안로 127, 5층 (안양동)</t>
  </si>
  <si>
    <t>031-445-2879</t>
  </si>
  <si>
    <t>JDQ4MTYyMiM4MSMkMSMkNCMkNzIkMzgxOTYxIzExIyQxIyQzIyQ5OSQ0NjE0ODEjNjEjJDEjJDgjJDgz</t>
  </si>
  <si>
    <t>안울진치과의원</t>
  </si>
  <si>
    <t>울산광역시 중구 번영로 582, (남외동)</t>
  </si>
  <si>
    <t>052-233-7144</t>
  </si>
  <si>
    <t>JDQ4MTYyMiM4MSMkMSMkMCMkNzIkMzgxMTkxIzQxIyQxIyQ3IyQ4OSQzNjEwMDIjNDEjJDEjJDgjJDgz</t>
  </si>
  <si>
    <t>안윤성치과의원</t>
  </si>
  <si>
    <t>경상북도 포항시 북구 흥해읍 흥해로 62, 2층</t>
  </si>
  <si>
    <t>054-727-2879</t>
  </si>
  <si>
    <t>JDQ4MTAxMiM1MSMkMSMkMCMkNzIkMzgxMzUxIzMxIyQxIyQzIyQ4OSQ0NjEwMDIjNjEjJDEjJDQjJDgz</t>
  </si>
  <si>
    <t>안은영치과의원</t>
  </si>
  <si>
    <t>051-327-2827</t>
  </si>
  <si>
    <t>JDQ4MTYyMiM4MSMkMSMkNCMkNzIkMzgxMzUxIzIxIyQxIyQ5IyQwMyQzNjE0ODEjNzEjJDEjJDgjJDgz</t>
  </si>
  <si>
    <t>안의치과의원</t>
  </si>
  <si>
    <t>경상남도 함양군 안의면 광풍로 142, 142</t>
  </si>
  <si>
    <t>055-963-6108</t>
  </si>
  <si>
    <t>JDQ4MTYyMiM1MSMkMSMkMCMkNzIkMzgxMzUxIzUxIyQxIyQ1IyQ3OSQzNjE0ODEjNjEjJDEjJDQjJDgz</t>
  </si>
  <si>
    <t>안재현치과의원</t>
  </si>
  <si>
    <t>경기도 광명시 가림일로 23, 복합상가동 2층 209호 (하안동, 하안주공5단지)</t>
  </si>
  <si>
    <t>02-898-8373</t>
  </si>
  <si>
    <t>JDQ4MTYyMiM1MSMkMSMkMCMkNzIkMzgxOTYxIzMxIyQxIyQzIyQ3MiQ0NjEwMDIjNTEjJDEjJDIjJDgz</t>
  </si>
  <si>
    <t>안정T치과의원</t>
  </si>
  <si>
    <t>경기도 평택시 팽성읍 안정로 41, 2층</t>
  </si>
  <si>
    <t>031-691-1905</t>
  </si>
  <si>
    <t>JDQ4MTYyMiM4MSMkMSMkMCMkNzIkMzgxMzUxIzUxIyQxIyQxIyQxMyQyNjE0ODEjNTEjJDEjJDYjJDgz</t>
  </si>
  <si>
    <t>안정근치과의원</t>
  </si>
  <si>
    <t>대구광역시 동구 효신로 30, (효목동)</t>
  </si>
  <si>
    <t>053-753-2500</t>
  </si>
  <si>
    <t>JDQ4MTg4MSM1MSMkMSMkMCMkNzIkMzgxMzUxIzUxIyQxIyQxIyQxMyQyNjE4MzIjNDEjJDEjJDgjJDgz</t>
  </si>
  <si>
    <t>안정모치과의원</t>
  </si>
  <si>
    <t>서울특별시 동작구 노량진로8길 20, (노량진동)</t>
  </si>
  <si>
    <t>02-815-0005</t>
  </si>
  <si>
    <t>JDQ4MTAxMiM1MSMkMSMkMCMkNzIkMzgxMzUxIzQxIyQxIyQ3IyQ4MiQyNjEyMjIjNzEjJDEjJDgjJDgz</t>
  </si>
  <si>
    <t>안정태치과의원</t>
  </si>
  <si>
    <t>부산광역시 연제구 연수로 219, 3층 (연산동)</t>
  </si>
  <si>
    <t>051-317-2875</t>
  </si>
  <si>
    <t>JDQ4MTYyMiM4MSMkMSMkNCMkNzIkMzgxOTYxIzExIyQxIyQ3IyQ3OSQyNjE0ODEjNTEjJDEjJDIjJDgz</t>
  </si>
  <si>
    <t>안종우통합치과의원</t>
  </si>
  <si>
    <t>경상남도 창원시 진해구 진해대로776번길 28, 진해농협종합회관(하나로마트) 1층 (석동)</t>
  </si>
  <si>
    <t>055-547-9547</t>
  </si>
  <si>
    <t>http://ahndental.co.kr</t>
  </si>
  <si>
    <t>JDQ4MTYyMiM1MSMkMSMkMCMkNzIkNDgxMzUxIzExIyQxIyQzIyQ2MiQzNjE4MzIjNTEjJDEjJDYjJDgz</t>
  </si>
  <si>
    <t>안종인치과의원</t>
  </si>
  <si>
    <t>경기도 용인시 수지구 성복2로 162, 301호 (성복동, 성동마을엘지빌리지6차아파트)</t>
  </si>
  <si>
    <t>031-265-7665</t>
  </si>
  <si>
    <t>JDQ4MTAxMiM1MSMkMSMkMCMkNzIkMzgxOTYxIzIxIyQxIyQxIyQ3OSQ0NjE0ODEjNjEjJDEjJDgjJDgz</t>
  </si>
  <si>
    <t>안주영치과의원</t>
  </si>
  <si>
    <t>부산광역시 동래구 안락로 140-1, (안락동)</t>
  </si>
  <si>
    <t>051-528-7528</t>
  </si>
  <si>
    <t>JDQ4MTYyMiM2MSMkMSMkMiMkNzIkMzgxMzUxIzIxIyQxIyQ1IyQ4MiQyNjE4MzIjNTEjJDEjJDYjJDgz</t>
  </si>
  <si>
    <t>안준관치과의원</t>
  </si>
  <si>
    <t>대전광역시 중구 보문산로 55, (산성동)</t>
  </si>
  <si>
    <t>042-581-1110</t>
  </si>
  <si>
    <t>JDQ4MTg4MSM1MSMkMSMkMCMkNzIkMzgxNzAyIzIxIyQxIyQ5IyQ4OSQyNjE0ODEjODEjJDEjJDYjJDgz</t>
  </si>
  <si>
    <t>안준상치과의원</t>
  </si>
  <si>
    <t>서울특별시 중구 퇴계로86길 11, 3층 (신당동)</t>
  </si>
  <si>
    <t>02-2231-5454</t>
  </si>
  <si>
    <t>JDQ4MTYyMiM1MSMkMSMkMCMkNzIkMzgxMTkxIzUxIyQxIyQ1IyQ3MiQyNjEyMjIjNjEjJDEjJDgjJDgz</t>
  </si>
  <si>
    <t>안중근치과의원</t>
  </si>
  <si>
    <t>경기도 평택시 안중읍 안중로 121-1, 121</t>
  </si>
  <si>
    <t>031-682-2879</t>
  </si>
  <si>
    <t>JDQ4MTYyMiM1MSMkMSMkMCMkNzIkNTgxOTYxIzIxIyQxIyQxIyQ3OSQzNjE4MzIjNjEjJDEjJDAjJDgz</t>
  </si>
  <si>
    <t>안중바라던치과의원</t>
  </si>
  <si>
    <t>경기도 평택시 안중읍 안중로 133, 2층</t>
  </si>
  <si>
    <t>031-681-2275</t>
  </si>
  <si>
    <t>JDQ4MTYyMiM1MSMkMSMkMCMkNzIkNTgxMzUxIzQxIyQxIyQ3IyQ4MiQyNjE4MzIjNDEjJDEjJDgjJDgz</t>
  </si>
  <si>
    <t>안중윤치과의원</t>
  </si>
  <si>
    <t>경기도 평택시 안중읍 안현로서8길 23, 동흥빌딩 4층</t>
  </si>
  <si>
    <t>031-682-0777</t>
  </si>
  <si>
    <t>JDQ4MTYyMiM1MSMkMSMkMCMkNzIkMzgxMzUxIzQxIyQxIyQ3IyQ3MiQyNjE4MzIjNDEjJDEjJDgjJDgz</t>
  </si>
  <si>
    <t>안진구치과의원</t>
  </si>
  <si>
    <t>경기도 성남시 분당구 장미로 55, 195동 204,304호 (야탑동, 근린상가)</t>
  </si>
  <si>
    <t>031-704-7770</t>
  </si>
  <si>
    <t>JDQ4MTYyMiM1MSMkMSMkMCMkNzIkMzgxOTYxIzMxIyQyIyQzIyQwMCQ0NjE0ODEjNDEjJDEjJDQjJDgz</t>
  </si>
  <si>
    <t>안진수치과의원</t>
  </si>
  <si>
    <t>인천광역시 계양구 계양대로 44, 2층 (작전동, 덕용프라자)</t>
  </si>
  <si>
    <t>032-549-7575</t>
  </si>
  <si>
    <t>JDQ4MTg4MSM1MSMkMSMkMCMkNzIkMzgxOTYxIzQxIyQyIyQ3IyQwMCQyNjE0ODEjNDEjJDEjJDgjJDgz</t>
  </si>
  <si>
    <t>안창영치과의원</t>
  </si>
  <si>
    <t>서울특별시 강남구 남부순환로 2912, 우성아파트상가 304호 (대치동)</t>
  </si>
  <si>
    <t>572-2875</t>
  </si>
  <si>
    <t>JDQ4MTg4MSM1MSMkMSMkMCMkNzIkNTgxMzUxIzIxIyQyIyQxIyQwMCQyNjE4MzIjNTEjJDEjJDIjJDgz</t>
  </si>
  <si>
    <t>안치과의원</t>
  </si>
  <si>
    <t>서울특별시 마포구 신촌로 162, 302호 (대흥동, 캠프21오피스텔)</t>
  </si>
  <si>
    <t>716-7252</t>
  </si>
  <si>
    <t>JDQ4MTAxMiM1MSMkMSMkMCMkNzIkMzgxMzUxIzMxIyQxIyQ3IyQxMyQyNjEwMDIjNjEjJDEjJDAjJDgz</t>
  </si>
  <si>
    <t>부산광역시 금정구 금강로 494, 4층 (구서동, 구서골드 3상가 401호)</t>
  </si>
  <si>
    <t>051-518-2288</t>
  </si>
  <si>
    <t>JDQ4MTYyMiM1MSMkMSMkMCMkNzIkMzgxMzUxIzIxIyQxIyQ5IyQ5OSQyNjE0ODEjNjEjJDEjJDQjJDgz</t>
  </si>
  <si>
    <t>경기도 부천시 원미구 계남로 115, 종합상가동 201호 (중동, 한라주공아파트)</t>
  </si>
  <si>
    <t>032-325-3339</t>
  </si>
  <si>
    <t>JDQ4MTYyMiM2MSMkMSMkMiMkNzIkMzgxMzUxIzIxIyQxIyQ1IyQ4OSQyNjE4MzIjNzEjJDEjJDgjJDgz</t>
  </si>
  <si>
    <t>대전광역시 대덕구 덕암로 203, 3층 (덕암동)</t>
  </si>
  <si>
    <t>042-932-5005</t>
  </si>
  <si>
    <t>JDQ4MTYyMiM2MSMkMSMkMiMkNzIkMzgxMzUxIzMxIyQxIyQzIyQ4MiQyNjEwMDIjNDEjJDEjJDQjJDgz</t>
  </si>
  <si>
    <t>대전광역시 서구 한밭대로570번길 8, 1층 (월평동, 전원빌딩)</t>
  </si>
  <si>
    <t>042-483-0567</t>
  </si>
  <si>
    <t>JDQ4MTYyMiM2MSMkMSMkMiMkNzIkMzgxMzUxIzQxIyQxIyQ3IyQ5OSQ0NjE0ODEjNDEjJDEjJDgjJDgz</t>
  </si>
  <si>
    <t>충청남도 태안군 태안읍 환동로 82, 4층 (태안프라자)</t>
  </si>
  <si>
    <t>041-674-2262</t>
  </si>
  <si>
    <t>JDQ4MTYyMiM2MSMkMSMkNiMkNzIkMzgxMzUxIzExIyQxIyQzIyQ5MiQyNjE4MzIjNjEjJDEjJDQjJDgz</t>
  </si>
  <si>
    <t>전북특별자치도 정읍시 중앙로 138, (시기동)</t>
  </si>
  <si>
    <t>063-531-9946</t>
  </si>
  <si>
    <t>JDQ4MTYyMiM3MSMkMSMkMCMkNzIkMzgxMzUxIzUxIyQxIyQxIyQxMyQzNjEyMjIjODEjJDEjJDYjJDgz</t>
  </si>
  <si>
    <t>광주광역시 동구 제봉로 84, (서석동)</t>
  </si>
  <si>
    <t>062-222-2275</t>
  </si>
  <si>
    <t>JDQ4MTYyMiM4MSMkMSMkMCMkNzIkMzgxMzUxIzQxIyQxIyQ3IyQ5MiQ0NjEwMDIjNjEjJDEjJDgjJDgz</t>
  </si>
  <si>
    <t>054-749-1356</t>
  </si>
  <si>
    <t>JDQ4MTYyMiM4MSMkMSMkMCMkNzIkMzgxOTYxIzExIyQxIyQ3IyQ3OSQzNjEyMjIjODEjJDEjJDIjJDgz</t>
  </si>
  <si>
    <t>경상북도 김천시 김천로 88, (평화동)</t>
  </si>
  <si>
    <t>054-430-2750</t>
  </si>
  <si>
    <t>JDQ4MTYyMiM4MSMkMSMkNCMkNzIkMzgxMzUxIzIxIyQxIyQ1IyQwMyQzNjEwMDIjODEjJDEjJDYjJDgz</t>
  </si>
  <si>
    <t>경상남도 진주시 모덕로 253, (하대동)</t>
  </si>
  <si>
    <t>055-752-1185</t>
  </si>
  <si>
    <t>JDQ4MTYyMiM3MSMkMSMkMCMkNzIkMzgxOTYxIzQxIyQyIyQ3IyQwMCQzNjEwMDIjNjEjJDEjJDgjJDgz</t>
  </si>
  <si>
    <t>안하나어린이치과의원</t>
  </si>
  <si>
    <t>광주광역시 북구 서강로 89, 3층 301호 (운암동)</t>
  </si>
  <si>
    <t>062-511-2875</t>
  </si>
  <si>
    <t>JDQ4MTAxMiM1MSMkMSMkMCMkNzIkMzgxMzUxIzIxIyQxIyQ1IyQ3OSQzNjEyMjIjNDEjJDEjJDgjJDgz</t>
  </si>
  <si>
    <t>안호경치과의원</t>
  </si>
  <si>
    <t>부산광역시 부산진구 새싹로 158, (연지동)</t>
  </si>
  <si>
    <t>051-803-2528</t>
  </si>
  <si>
    <t>JDQ4MTYyMiM1MSMkMSMkMCMkNzIkMzgxMTkxIzIxIyQxIyQ1IyQ5MiQzNjE4MzIjNTEjJDEjJDYjJDgz</t>
  </si>
  <si>
    <t>안홍식치과의원</t>
  </si>
  <si>
    <t>경기도 부천시 원미구 길주로 307, 404,405호 (중동, 로얄프라자)</t>
  </si>
  <si>
    <t>032-321-2385</t>
  </si>
  <si>
    <t>http://www.ahnortho.com</t>
  </si>
  <si>
    <t>JDQ4MTYyMiM1MSMkMSMkMCMkNzIkMzgxOTYxIzMxIyQxIyQ3IyQ5MiQzNjEwMDIjNDEjJDEjJDgjJDgz</t>
  </si>
  <si>
    <t>안희용치과의원</t>
  </si>
  <si>
    <t>경기도 연천군 전곡읍 온골로 55, (전곡읍)</t>
  </si>
  <si>
    <t>031-832-7930</t>
  </si>
  <si>
    <t>JDQ4MTg4MSM1MSMkMSMkMCMkNzIkMzgxMTkxIzExIyQyIyQ3IyQwMCQzNjEwMDIjNDEjJDEjJDQjJDgz</t>
  </si>
  <si>
    <t>알토란치과의원</t>
  </si>
  <si>
    <t>서울특별시 송파구 송파대로37길 88, 3층 (석촌동)</t>
  </si>
  <si>
    <t>02-2602-2804</t>
  </si>
  <si>
    <t>JDQ4MTg4MSM1MSMkMSMkMCMkNzIkNDgxMzUxIzIxIyQxIyQxIyQxMyQyNjEwMDIjODEjJDEjJDIjJDgz</t>
  </si>
  <si>
    <t>알파치과의원</t>
  </si>
  <si>
    <t>서울특별시 송파구 올림픽로 145, 3층 26호,27-1호 (잠실동, 리센츠상가)</t>
  </si>
  <si>
    <t>02-2203-0028</t>
  </si>
  <si>
    <t>http://www.alpha28.com</t>
  </si>
  <si>
    <t>JDQ4MTYyMiM3MSMkMSMkMCMkNzIkMzgxOTYxIzMxIyQxIyQzIyQwMyQyNjEyMjIjNjEjJDEjJDQjJDgz</t>
  </si>
  <si>
    <t>전라남도 여수시 동문로 62, (관문동)</t>
  </si>
  <si>
    <t>061-662-2212</t>
  </si>
  <si>
    <t>JDQ4MTYyMiM4MSMkMSMkMCMkNzIkMzgxMTkxIzMxIyQxIyQ3IyQxMyQzNjE4MzIjODEjJDEjJDYjJDgz</t>
  </si>
  <si>
    <t>알파키즈치과의원</t>
  </si>
  <si>
    <t>경상북도 포항시 북구 삼호로 287, 존메티컬 6층 (두호동)</t>
  </si>
  <si>
    <t>054-252-1275</t>
  </si>
  <si>
    <t>JDQ4MTYyMiM4MSMkMSMkMCMkNzIkMzgxMTkxIzMxIyQyIyQ3IyQwMCQyNjEwMDIjNjEjJDEjJDgjJDgz</t>
  </si>
  <si>
    <t>알파탑치과의원</t>
  </si>
  <si>
    <t>대구광역시 수성구 알파시티2로 29, 범영빌딩 5층 (시지동)</t>
  </si>
  <si>
    <t>053-793-6500</t>
  </si>
  <si>
    <t>JDQ4MTYyMiM1MSMkMSMkMCMkNzIkMzgxOTYxIzExIyQxIyQzIyQ4OSQ0NjE0ODEjNTEjJDEjJDYjJDgz</t>
  </si>
  <si>
    <t>알프스치과의원</t>
  </si>
  <si>
    <t>인천광역시 계양구 오조산로 3, 한미리빌딩 4층 401호 (작전동)</t>
  </si>
  <si>
    <t>032-545-3719</t>
  </si>
  <si>
    <t>http://www.gyye.co.kr/</t>
  </si>
  <si>
    <t>JDQ4MTg4MSM1MSMkMSMkMCMkNzIkMzgxNzAyIzExIyQxIyQ3IyQ4OSQzNjE0ODEjNTEjJDEjJDIjJDgz</t>
  </si>
  <si>
    <t>알플러스치과의원</t>
  </si>
  <si>
    <t>서울특별시 강남구 남부순환로 2732, 5층 (도곡동)</t>
  </si>
  <si>
    <t>577-0748</t>
  </si>
  <si>
    <t>JDQ4MTg4MSM1MSMkMSMkMCMkNzIkNTgxOTYxIzMxIyQxIyQzIyQ4OSQyNjE0ODEjODEjJDEjJDIjJDgz</t>
  </si>
  <si>
    <t>암사중앙치과의원</t>
  </si>
  <si>
    <t>서울특별시 강동구 상암로 48, 2층 201호 (천호동)</t>
  </si>
  <si>
    <t>02-477-2855</t>
  </si>
  <si>
    <t>JDQ4MTg4MSM1MSMkMSMkMCMkNzIkMzgxMzUxIzIxIyQxIyQ1IyQ3MiQzNjE0ODEjODEjJDEjJDIjJDgz</t>
  </si>
  <si>
    <t>압구정민치과의원</t>
  </si>
  <si>
    <t>서울특별시 강남구 언주로 848, 화경빌딩 3층 (신사동)</t>
  </si>
  <si>
    <t>02-547-7708</t>
  </si>
  <si>
    <t>JDQ4MTg4MSM1MSMkMSMkMCMkNzIkNTgxOTYxIzExIyQxIyQzIyQ3OSQyNjEyMjIjNjEjJDEjJDQjJDgz</t>
  </si>
  <si>
    <t>압구정바로미치과의원</t>
  </si>
  <si>
    <t>서울특별시 강남구 언주로 869, 서영빌딩 401호 (신사동)</t>
  </si>
  <si>
    <t>02-518-2801</t>
  </si>
  <si>
    <t>JDQ4MTg4MSM1MSMkMSMkMCMkNzIkMzgxMzUxIzQxIyQxIyQ3IyQ5MiQyNjEwMDIjNTEjJDEjJDYjJDgz</t>
  </si>
  <si>
    <t>압구정사랑의치과의원</t>
  </si>
  <si>
    <t>서울특별시 강남구 압구정로 210, 융기빌딩 309호 (신사동)</t>
  </si>
  <si>
    <t>542-6633</t>
  </si>
  <si>
    <t>JDQ4MTg4MSM1MSMkMSMkMCMkNzIkNTgxMzUxIzIxIyQxIyQ5IyQwMyQzNjE4MzIjNjEjJDEjJDAjJDgz</t>
  </si>
  <si>
    <t>압구정사랑이아프니구강악안면외과치과의원</t>
  </si>
  <si>
    <t>서울특별시 강남구 선릉로161길 22, 3층 (신사동)</t>
  </si>
  <si>
    <t>JDQ4MTg4MSM1MSMkMSMkMCMkNzIkMzgxNzAyIzMxIyQxIyQzIyQ4OSQyNjEyMjIjNDEjJDEjJDgjJDgz</t>
  </si>
  <si>
    <t>압구정새하치과의원</t>
  </si>
  <si>
    <t>서울특별시 강남구 논현로176길 20, 3층 (신사동)</t>
  </si>
  <si>
    <t>514-0012</t>
  </si>
  <si>
    <t>http://www.denti-saeha.co.kr</t>
  </si>
  <si>
    <t>JDQ4MTYyMiM1MSMkMSMkMCMkNzIkMzgxMTkxIzMxIyQxIyQ3IyQwMyQ0NjE0ODEjODEjJDEjJDIjJDgz</t>
  </si>
  <si>
    <t>압구정스마일치과의원</t>
  </si>
  <si>
    <t>경기도 수원시 영통구 태장로 87, (망포동)</t>
  </si>
  <si>
    <t>031-205-7528</t>
  </si>
  <si>
    <t>JDQ4MTg4MSM1MSMkMSMkMCMkNzIkNTgxOTYxIzIxIyQxIyQxIyQ5MiQyNjEyMjIjODEjJDEjJDYjJDgz</t>
  </si>
  <si>
    <t>압구정에이플러스치과의원</t>
  </si>
  <si>
    <t>서울특별시 강남구 영동대로 704, 청담동 삼강빌딩 3층 일부층 (청담동)</t>
  </si>
  <si>
    <t>02-3442-7574</t>
  </si>
  <si>
    <t>JDQ4MTg4MSM1MSMkMSMkMCMkNzIkNDgxMTkxIzQxIyQxIyQ3IyQ3OSQ0NjE0ODEjNTEjJDEjJDIjJDgz</t>
  </si>
  <si>
    <t>압구정연치과의원</t>
  </si>
  <si>
    <t>서울특별시 강남구 논현로 867, 2층 (신사동, 한승빌딩)</t>
  </si>
  <si>
    <t>02-514-4308</t>
  </si>
  <si>
    <t>http://yon.co.kr</t>
  </si>
  <si>
    <t>JDQ4MTg4MSM1MSMkMSMkMCMkNzIkMzgxMTkxIzIxIyQxIyQxIyQ4MiQzNjEwMDIjODEjJDEjJDIjJDgz</t>
  </si>
  <si>
    <t>압구정예치과의원</t>
  </si>
  <si>
    <t>서울특별시 강남구 도산대로13길 35, 2,3,6층 (신사동, 소호빌딩)</t>
  </si>
  <si>
    <t>02-542-2080</t>
  </si>
  <si>
    <t>http://www.apgujeong.yedental.net</t>
  </si>
  <si>
    <t>JDQ4MTg4MSM1MSMkMSMkMCMkNzIkNTgxMzUxIzIxIyQyIyQ1IyQwMCQyNjEwMDIjNTEjJDEjJDIjJDgz</t>
  </si>
  <si>
    <t>압구정오라클치과의원</t>
  </si>
  <si>
    <t>서울특별시 강남구 압구정로30길 23, 101호 (신사동)</t>
  </si>
  <si>
    <t>02-3443-7977</t>
  </si>
  <si>
    <t>http://www.oraclesmile.co.kr</t>
  </si>
  <si>
    <t>JDQ4MTg4MSM1MSMkMSMkMCMkNzIkNDgxOTYxIzExIyQyIyQ3IyQwMCQ0NjE0ODEjNDEjJDEjJDgjJDgz</t>
  </si>
  <si>
    <t>압구정웰치과의원</t>
  </si>
  <si>
    <t>서울특별시 강남구 압구정로 160, 303호 (신사동, 제성빌딩)</t>
  </si>
  <si>
    <t>02-569-2275</t>
  </si>
  <si>
    <t>http://www.ganart.co.kr/</t>
  </si>
  <si>
    <t>JDQ4MTg4MSM1MSMkMSMkMCMkNzIkMzgxOTYxIzMxIyQxIyQzIyQ5OSQyNjEyMjIjODEjJDEjJDIjJDgz</t>
  </si>
  <si>
    <t>압구정현대부부치과의원</t>
  </si>
  <si>
    <t>서울특별시 강남구 압구정로 156, 카로시티2빌딩, 305,306호 (신사동)</t>
  </si>
  <si>
    <t>3448-2875</t>
  </si>
  <si>
    <t>JDQ4MTYyMiM3MSMkMSMkMCMkNzIkMzgxOTYxIzIxIyQyIyQ1IyQwMCQzNjEwMDIjNDEjJDEjJDgjJDgz</t>
  </si>
  <si>
    <t>압해치과의원</t>
  </si>
  <si>
    <t>전라남도 신안군 압해읍 압해로 866, (압해읍)</t>
  </si>
  <si>
    <t>061-261-2875</t>
  </si>
  <si>
    <t>JDQ4MTg4MSM1MSMkMSMkMCMkNzIkNDgxMzUxIzIxIyQyIyQxIyQwMCQzNjE0ODEjODEjJDEjJDYjJDgz</t>
  </si>
  <si>
    <t>앙센치과의원</t>
  </si>
  <si>
    <t>서울특별시 구로구 경인로63길 11, 신도림 크라운빌2 오피스텔 202호 (신도림동)</t>
  </si>
  <si>
    <t>02-2637-7077</t>
  </si>
  <si>
    <t>JDQ4MTg4MSM1MSMkMSMkNCMkNzIkMzgxMzUxIzMxIyQxIyQzIyQ3OSQzNjE4MzIjNTEjJDEjJDIjJDgz</t>
  </si>
  <si>
    <t>앙쥬소아치과치과의원</t>
  </si>
  <si>
    <t>서울특별시 마포구 큰우물로 53, 마포 네이버타운 201호 (염리동)</t>
  </si>
  <si>
    <t>02-714-2279</t>
  </si>
  <si>
    <t>JDQ4MTYyMiM2MSMkMSMkMiMkNzIkMzgxOTYxIzExIyQxIyQ3IyQxMyQzNjE0ODEjNjEjJDEjJDgjJDgz</t>
  </si>
  <si>
    <t>앞선치과의원</t>
  </si>
  <si>
    <t>대전광역시 유성구 테크노1로 12-28, 메종드세이 2층 212~223호 (관평동)</t>
  </si>
  <si>
    <t>042-934-7528</t>
  </si>
  <si>
    <t>JDQ4MTYyMiM4MSMkMSMkMCMkNzIkMzgxOTYxIzUxIyQxIyQxIyQ5MiQzNjEyMjIjNTEjJDEjJDYjJDgz</t>
  </si>
  <si>
    <t>대구광역시 달성군 화원읍 비슬로 2572, (화원읍)</t>
  </si>
  <si>
    <t>053-631-7575</t>
  </si>
  <si>
    <t>JDQ4MTYyMiM2MSMkMSMkMiMkNzIkMzgxOTYxIzExIyQxIyQzIyQ2MiQyNjE0ODEjNDEjJDEjJDgjJDgz</t>
  </si>
  <si>
    <t>애덴치과의원</t>
  </si>
  <si>
    <t>대전광역시 서구 문예로 61, 4층 (둔산동)</t>
  </si>
  <si>
    <t>042-482-7755</t>
  </si>
  <si>
    <t>JDQ4MTAxMiM1MSMkMSMkMCMkNzIkMzgxMTkxIzIxIyQxIyQxIyQ5MiQzNjE4MzIjNjEjJDEjJDAjJDgz</t>
  </si>
  <si>
    <t>애용치과의원</t>
  </si>
  <si>
    <t>부산광역시 부산진구 가야대로 649, 1동 3층 301호 (가야동)</t>
  </si>
  <si>
    <t>051-895-2875</t>
  </si>
  <si>
    <t>JDQ4MTYyMiM4MSMkMSMkOCMkNzIkMzgxMzUxIzIxIyQxIyQ1IyQ3MiQ0NjEwMDIjNTEjJDEjJDYjJDgz</t>
  </si>
  <si>
    <t>애월치과의원</t>
  </si>
  <si>
    <t>제주특별자치도 제주시 애월읍 애월로11길 6-2, 3층</t>
  </si>
  <si>
    <t>064-799-2825</t>
  </si>
  <si>
    <t>JDQ4MTAxMiM1MSMkMSMkMCMkNzIkMzgxMzUxIzUxIyQxIyQxIyQ5MiQzNjE4MzIjNDEjJDEjJDgjJDgz</t>
  </si>
  <si>
    <t>애지치과의원</t>
  </si>
  <si>
    <t>부산광역시 연제구 월드컵대로 122, 3층 (연산동)</t>
  </si>
  <si>
    <t>051-865-3363</t>
  </si>
  <si>
    <t>JDQ4MTYyMiM4MSMkMSMkNCMkNzIkMzgxMTkxIzIxIyQyIyQ1IyQwMCQ0NjE0ODEjODEjJDEjJDIjJDgz</t>
  </si>
  <si>
    <t>애플란트치과의원</t>
  </si>
  <si>
    <t>경상남도 창원시 진해구 신항동로 141, 2층 208호 (용원동, 애플타운 헤리티지)</t>
  </si>
  <si>
    <t>055-713-7582</t>
  </si>
  <si>
    <t>JDQ4MTAxMiM1MSMkMSMkMCMkNzIkMzgxOTYxIzMxIyQxIyQ3IyQwMyQyNjEyMjIjNDEjJDEjJDgjJDgz</t>
  </si>
  <si>
    <t>애플민트치과의원</t>
  </si>
  <si>
    <t>051-271-8808</t>
  </si>
  <si>
    <t>JDQ4MTYyMiM1MSMkMSMkMCMkNzIkNDgxNzAyIzIxIyQxIyQ5IyQ2MiQzNjEyMjIjNzEjJDEjJDgjJDgz</t>
  </si>
  <si>
    <t>애플조은치과의원</t>
  </si>
  <si>
    <t>경기도 의정부시 평화로542번길 5, 2층 (의정부동)</t>
  </si>
  <si>
    <t>031-843-5555</t>
  </si>
  <si>
    <t>JDQ4MTg4MSM1MSMkMSMkMCMkNzIkNDgxMTkxIzQxIyQxIyQ3IyQxMyQyNjE0ODEjNTEjJDEjJDIjJDgz</t>
  </si>
  <si>
    <t>애플치과의원</t>
  </si>
  <si>
    <t>서울특별시 영등포구 국제금융로8길 19, 중앙빌딩 201,206호호 (여의도동)</t>
  </si>
  <si>
    <t>761-2828</t>
  </si>
  <si>
    <t>JDQ4MTg4MSM1MSMkMSMkMCMkNzIkNDgxMTkxIzUxIyQxIyQxIyQ3OSQzNjEwMDIjNjEjJDEjJDAjJDgz</t>
  </si>
  <si>
    <t>서울특별시 동작구 현충로 118, 3층 (흑석동)</t>
  </si>
  <si>
    <t>02-814-2754</t>
  </si>
  <si>
    <t>JDQ4MTg4MSM1MSMkMSMkMCMkNzIkNDgxNzAyIzExIyQxIyQzIyQ3MiQzNjE4MzIjNDEjJDEjJDgjJDgz</t>
  </si>
  <si>
    <t>서울특별시 서초구 서초대로52길 19, 도원빌딩 2층 (서초동)</t>
  </si>
  <si>
    <t>02-588-2875</t>
  </si>
  <si>
    <t>JDQ4MTg4MSM1MSMkMSMkNCMkNzIkMzgxMzUxIzExIyQxIyQzIyQ4OSQzNjEwMDIjNDEjJDEjJDgjJDgz</t>
  </si>
  <si>
    <t>서울특별시 동대문구 장안벚꽃로 107, 210호 (장안동, 현대홈타운상가)</t>
  </si>
  <si>
    <t>02-2245-2804</t>
  </si>
  <si>
    <t>JDQ4MTAxMiM1MSMkMSMkMCMkNzIkMzgxOTYxIzExIyQxIyQ3IyQ4MiQzNjE0ODEjNDEjJDEjJDgjJDgz</t>
  </si>
  <si>
    <t>부산광역시 연제구 과정로 140, 2층 (연산동)</t>
  </si>
  <si>
    <t>051-863-7528</t>
  </si>
  <si>
    <t>JDQ4MTAxMiM1MSMkMSMkMCMkNzIkMzgxOTYxIzUxIyQxIyQxIyQwMyQ0NjEwMDIjNDEjJDEjJDgjJDgz</t>
  </si>
  <si>
    <t>051-248-2828</t>
  </si>
  <si>
    <t>JDQ4MTYyMiM1MSMkMSMkMCMkNzIkNDgxMzUxIzMxIyQxIyQzIyQ3OSQyNjE4MzIjNTEjJDEjJDYjJDgz</t>
  </si>
  <si>
    <t>경기도 오산시 성호대로 121, 303호 (오산동, 월드타워)</t>
  </si>
  <si>
    <t>031-374-2855</t>
  </si>
  <si>
    <t>http://blog.naver.com/denteeq</t>
  </si>
  <si>
    <t>JDQ4MTYyMiM1MSMkMSMkMCMkNzIkNDgxMTkxIzExIyQyIyQzIyQwMCQyNjEwMDIjODEjJDEjJDIjJDgz</t>
  </si>
  <si>
    <t>경기도 남양주시 오남읍 진건오남로 806-6, 2층</t>
  </si>
  <si>
    <t>031-573-2752</t>
  </si>
  <si>
    <t>JDQ4MTYyMiM1MSMkMSMkMCMkNzIkNDgxMTkxIzExIyQxIyQ3IyQ5OSQzNjE4MzIjNjEjJDEjJDgjJDgz</t>
  </si>
  <si>
    <t>경기도 수원시 권선구 호매실로104번길 24-61, 503~504호 (호매실동, 금호프라자)</t>
  </si>
  <si>
    <t>031-295-2877</t>
  </si>
  <si>
    <t>JDQ4MTYyMiM1MSMkMSMkMCMkNzIkNTgxOTYxIzExIyQxIyQzIyQxMyQyNjEyMjIjNjEjJDEjJDgjJDgz</t>
  </si>
  <si>
    <t>경기도 의정부시 평화로 363-8, 2층 (호원동)</t>
  </si>
  <si>
    <t>031-826-2888</t>
  </si>
  <si>
    <t>JDQ4MTYyMiM2MSMkMSMkMiMkNzIkMzgxMTkxIzExIyQxIyQ3IyQ4MiQyNjE4MzIjNDEjJDEjJDgjJDgz</t>
  </si>
  <si>
    <t>대전광역시 유성구 테크노4로 105, T PLAZA 4층 410,411호 (관평동)</t>
  </si>
  <si>
    <t>042-721-2879</t>
  </si>
  <si>
    <t>JDQ4MTYyMiM4MSMkMSMkMCMkNzIkMzgxMzUxIzMxIyQxIyQ3IyQ2MiQ0NjEwMDIjODEjJDEjJDIjJDgz</t>
  </si>
  <si>
    <t>053-312-2804</t>
  </si>
  <si>
    <t>JDQ4MTYyMiM4MSMkMSMkMCMkNzIkMzgxOTYxIzUxIyQyIyQ1IyQwMCQ0NjE0ODEjNzEjJDEjJDgjJDgz</t>
  </si>
  <si>
    <t>경상북도 칠곡군 왜관읍 중앙로 218, 218</t>
  </si>
  <si>
    <t>054-974-4777</t>
  </si>
  <si>
    <t>JDQ4MTYyMiM4MSMkMSMkMCMkNzIkMzgxMTkxIzIxIyQxIyQ1IyQ5MiQ0NjE0ODEjNTEjJDEjJDYjJDgz</t>
  </si>
  <si>
    <t>경상북도 포항시 북구 법원로 170, 2층 203호 (양덕동, 장량프라자)</t>
  </si>
  <si>
    <t>054-241-3727</t>
  </si>
  <si>
    <t>JDQ4MTYyMiM4MSMkMSMkMCMkNzIkMzgxMTkxIzIxIyQxIyQ5IyQ3MiQyNjEyMjIjNjEjJDEjJDgjJDgz</t>
  </si>
  <si>
    <t>대구광역시 동구 팔공로51길 33, 4층 (봉무동)</t>
  </si>
  <si>
    <t>053-983-2275</t>
  </si>
  <si>
    <t>JDQ4MTYyMiM4MSMkMSMkNCMkNzIkMzgxMzUxIzUxIyQxIyQ1IyQ3MiQyNjE0ODEjNjEjJDEjJDAjJDgz</t>
  </si>
  <si>
    <t>경상남도 창원시 진해구 진해대로776번길 31, 2층 201호 (이동, 일루스빌)</t>
  </si>
  <si>
    <t>055-545-5495</t>
  </si>
  <si>
    <t>JDQ4MTYyMiM4MSMkMSMkNCMkNzIkMzgxOTYxIzIxIyQxIyQxIyQ5MiQzNjEyMjIjODEjJDEjJDYjJDgz</t>
  </si>
  <si>
    <t>울산광역시 울주군 범서읍 구영로 142, (범서읍)</t>
  </si>
  <si>
    <t>052-248-2882</t>
  </si>
  <si>
    <t>JDQ4MTYyMiM4MSMkMSMkNCMkNzIkMzgxOTYxIzMxIyQxIyQzIyQ4OSQzNjE4MzIjNTEjJDEjJDIjJDgz</t>
  </si>
  <si>
    <t>경상남도 김해시 삼계로 30, 203호 (구산동)</t>
  </si>
  <si>
    <t>055-338-2875</t>
  </si>
  <si>
    <t>JDQ4MTYyMiM4MSMkMSMkOCMkNzIkMzgxMzUxIzIxIyQxIyQ1IyQ3MiQ0NjE0ODEjNjEjJDEjJDQjJDgz</t>
  </si>
  <si>
    <t>앤와이유정치과의원</t>
  </si>
  <si>
    <t>제주특별자치도 서귀포시 동문로 30-2, (서귀동)</t>
  </si>
  <si>
    <t>064-762-2793</t>
  </si>
  <si>
    <t>JDQ4MTg4MSM1MSMkMSMkMCMkNzIkNTgxOTYxIzQxIyQxIyQ3IyQ5OSQzNjEwMDIjODEjJDEjJDYjJDgz</t>
  </si>
  <si>
    <t>앨리스치과의원</t>
  </si>
  <si>
    <t>서울특별시 광진구 뚝섬로 552, 301호 (자양동)</t>
  </si>
  <si>
    <t>454-7528</t>
  </si>
  <si>
    <t>JDQ4MTYyMiM2MSMkMSMkMiMkNzIkMzgxOTYxIzUxIyQxIyQ1IyQ2MiQzNjE4MzIjNjEjJDEjJDQjJDgz</t>
  </si>
  <si>
    <t>세종특별자치시 한누리대로 265, 명동프라자 5층 (나성동)</t>
  </si>
  <si>
    <t>044-417-1511</t>
  </si>
  <si>
    <t>JDQ4MTg4MSM1MSMkMSMkMCMkNzIkMzgxOTYxIzUxIyQxIyQxIyQ4OSQyNjE4MzIjODEjJDEjJDIjJDgz</t>
  </si>
  <si>
    <t>앰앤드디치과의원</t>
  </si>
  <si>
    <t>서울특별시 영등포구 도신로 87, (도림동)</t>
  </si>
  <si>
    <t>02-832-9258</t>
  </si>
  <si>
    <t>JDQ4MTg4MSM1MSMkMSMkMCMkNzIkNTgxMzUxIzExIyQxIyQzIyQ3OSQ0NjEwMDIjNzEjJDEjJDgjJDgz</t>
  </si>
  <si>
    <t>앵글치과의원</t>
  </si>
  <si>
    <t>서울특별시 강남구 언주로171길 18, (신사동)</t>
  </si>
  <si>
    <t>511-8172</t>
  </si>
  <si>
    <t>JDQ4MTYyMiM1MSMkMSMkMCMkNzIkNDgxMzUxIzIxIyQxIyQ5IyQ3MiQyNjEyMjIjNjEjJDEjJDQjJDgz</t>
  </si>
  <si>
    <t>야당열린치과의원</t>
  </si>
  <si>
    <t>경기도 파주시 경의로 1068, 삼융프라자 401호 (야당동)</t>
  </si>
  <si>
    <t>031-8035-6320</t>
  </si>
  <si>
    <t>JDQ4MTg4MSM1MSMkMSMkMCMkNzIkMzgxMTkxIzMxIyQxIyQ3IyQ4OSQyNjEyMjIjNTEjJDEjJDIjJDgz</t>
  </si>
  <si>
    <t>야베스드림치과의원</t>
  </si>
  <si>
    <t>서울특별시 마포구 만리재로 14, 3층 (공덕동, 한국사회복지회관 르네상스타워)</t>
  </si>
  <si>
    <t>711-2879</t>
  </si>
  <si>
    <t>JDQ4MTYyMiM4MSMkMSMkNCMkNzIkMzgxOTYxIzIxIyQxIyQxIyQ3OSQyNjEyMjIjNjEjJDEjJDQjJDgz</t>
  </si>
  <si>
    <t>야음앞선치과의원</t>
  </si>
  <si>
    <t>울산광역시 남구 수암로 130, 5층 (야음동)</t>
  </si>
  <si>
    <t>052-272-2879</t>
  </si>
  <si>
    <t>JDQ4MTYyMiM1MSMkMSMkMCMkNzIkNDgxNzAyIzExIyQxIyQ3IyQ4OSQzNjEyMjIjNjEjJDEjJDgjJDgz</t>
  </si>
  <si>
    <t>야탑든든한치과의원</t>
  </si>
  <si>
    <t>경기도 성남시 분당구 성남대로925번길 11, 유니마트 202호 (야탑동)</t>
  </si>
  <si>
    <t>031-606-7575</t>
  </si>
  <si>
    <t>JDQ4MTYyMiM4MSMkMSMkMCMkNzIkMzgxMzUxIzUxIyQyIyQ1IyQwMCQyNjEyMjIjNTEjJDEjJDIjJDgz</t>
  </si>
  <si>
    <t>약목치과의원</t>
  </si>
  <si>
    <t>경상북도 칠곡군 약목면 약목로5길 3, 3</t>
  </si>
  <si>
    <t>054-974-4828</t>
  </si>
  <si>
    <t>JDQ4MTYyMiM1MSMkMSMkMCMkNzIkNTgxMzUxIzExIyQxIyQ3IyQ3OSQzNjEyMjIjNjEjJDEjJDAjJDgz</t>
  </si>
  <si>
    <t>약속드림 치과의원</t>
  </si>
  <si>
    <t>경기도 안양시 만안구 안양로 293, 2층 (안양동)</t>
  </si>
  <si>
    <t>031-360-2879</t>
  </si>
  <si>
    <t>JDU4MTI3MSM1MSMkMSMkNCMkNzIkMzgxMzUxIzExIyQxIyQzIyQ5OSQyNjEyMjIjNTEjJDEjJDIjJDgz</t>
  </si>
  <si>
    <t>약속플러스치과의원</t>
  </si>
  <si>
    <t>경기도 평택시 영신1길 39, 4층 401호 (세교동)</t>
  </si>
  <si>
    <t>031-658-9222</t>
  </si>
  <si>
    <t>JDQ4MTYyMiM1MSMkMSMkNCMkNzIkMzgxMzUxIzIxIyQxIyQxIyQ5OSQyNjE4MzIjNDEjJDEjJDgjJDgz</t>
  </si>
  <si>
    <t>약손치과의원</t>
  </si>
  <si>
    <t>강원특별자치도 강릉시 경강로 2098, 2층 (임당동, 동해칼라)</t>
  </si>
  <si>
    <t>033-647-4849</t>
  </si>
  <si>
    <t>JDQ4MTg4MSM1MSMkMSMkMCMkNzIkNDgxNzAyIzUxIyQxIyQ1IyQ3MiQzNjE0ODEjNjEjJDEjJDAjJDgz</t>
  </si>
  <si>
    <t>약수샘치과의원</t>
  </si>
  <si>
    <t>서울특별시 중구 다산로11길 3, 약수JK빌딩 (신당동)</t>
  </si>
  <si>
    <t>02-2254-2228</t>
  </si>
  <si>
    <t>JDQ4MTg4MSM1MSMkMSMkMCMkNzIkMzgxMTkxIzUxIyQxIyQxIyQ3MiQyNjE0ODEjODEjJDEjJDIjJDgz</t>
  </si>
  <si>
    <t>약수치과의원</t>
  </si>
  <si>
    <t>서울특별시 강서구 강서로 300, (내발산동)</t>
  </si>
  <si>
    <t>02-3665-2093</t>
  </si>
  <si>
    <t>JDQ4MTYyMiM4MSMkMSMkOCMkNzIkMzgxMzUxIzExIyQxIyQzIyQ2MiQ0NjEwMDIjNzEjJDEjJDgjJDgz</t>
  </si>
  <si>
    <t>양경필치과의원</t>
  </si>
  <si>
    <t>제주특별자치도 제주시 공항로1길 46, (용담이동)</t>
  </si>
  <si>
    <t>064-745-7769</t>
  </si>
  <si>
    <t>JDQ4MTYyMiM4MSMkMSMkOCMkNzIkMzgxMzUxIzExIyQxIyQzIyQ3MiQzNjE4MzIjODEjJDEjJDIjJDgz</t>
  </si>
  <si>
    <t>양경흠치과의원</t>
  </si>
  <si>
    <t>064-751-2006</t>
  </si>
  <si>
    <t>JDQ4MTYyMiM1MSMkMSMkMCMkNzIkNDgxOTYxIzIxIyQxIyQ5IyQ5MiQzNjEwMDIjNDEjJDEjJDQjJDgz</t>
  </si>
  <si>
    <t>양곡서울치과의원</t>
  </si>
  <si>
    <t>경기도 김포시 양촌읍 양곡1로 43, 3층</t>
  </si>
  <si>
    <t>031-997-2820</t>
  </si>
  <si>
    <t>JDQ4MTYyMiM1MSMkMSMkNCMkNzIkMzgxMzUxIzExIyQxIyQ3IyQwMyQ0NjEwMDIjNzEjJDEjJDgjJDgz</t>
  </si>
  <si>
    <t>양구치과의원</t>
  </si>
  <si>
    <t>강원특별자치도 양구군 양구읍 중앙길 26, (양구읍)</t>
  </si>
  <si>
    <t>033-481-1988</t>
  </si>
  <si>
    <t>JDQ4MTg4MSM1MSMkMSMkMCMkNzIkMzgxNzAyIzUxIyQxIyQxIyQ4OSQyNjEyMjIjNDEjJDEjJDgjJDgz</t>
  </si>
  <si>
    <t>양근영치과의원</t>
  </si>
  <si>
    <t>서울특별시 구로구 부일로15길 10, 2층 (궁동)</t>
  </si>
  <si>
    <t>02-2615-1693</t>
  </si>
  <si>
    <t>JDQ4MTYyMiM4MSMkMSMkMCMkNzIkMzgxMTkxIzIxIyQxIyQxIyQ3OSQzNjEwMDIjNDEjJDEjJDgjJDgz</t>
  </si>
  <si>
    <t>양남치과의원</t>
  </si>
  <si>
    <t>경상북도 경주시 양남면 동해안로 648, 2층</t>
  </si>
  <si>
    <t>054-705-2875</t>
  </si>
  <si>
    <t>JDQ4MTYyMiM2MSMkMSMkNiMkNzIkMzgxMzUxIzIxIyQxIyQ1IyQ5MiQyNjEyMjIjNjEjJDEjJDgjJDgz</t>
  </si>
  <si>
    <t>양대승치과의원</t>
  </si>
  <si>
    <t>전북특별자치도 남원시 의총로 61, (금동)</t>
  </si>
  <si>
    <t>063-626-8028</t>
  </si>
  <si>
    <t>JDQ4MTYyMiM4MSMkMSMkMCMkNzIkMzgxMTkxIzExIyQxIyQzIyQwMyQyNjEwMDIjNjEjJDEjJDAjJDgz</t>
  </si>
  <si>
    <t>양덕드림연합치과의원</t>
  </si>
  <si>
    <t>경상북도 포항시 북구 양덕로 43, (양덕동)</t>
  </si>
  <si>
    <t>054-248-2288</t>
  </si>
  <si>
    <t>JDQ4MTYyMiM4MSMkMSMkMCMkNzIkMzgxMTkxIzExIyQyIyQ3IyQwMCQyNjEyMjIjNTEjJDEjJDIjJDgz</t>
  </si>
  <si>
    <t>양덕부부치과의원</t>
  </si>
  <si>
    <t>경상북도 포항시 북구 천마로 55, 4층 (양덕동, 양덕빌딩)</t>
  </si>
  <si>
    <t>054-262-2875</t>
  </si>
  <si>
    <t>JDQ4MTYyMiM4MSMkMSMkMCMkNzIkMzgxMTkxIzExIyQxIyQzIyQ5OSQyNjE0ODEjNTEjJDEjJDIjJDgz</t>
  </si>
  <si>
    <t>양덕오치과의원</t>
  </si>
  <si>
    <t>경상북도 포항시 북구 장량로 197, 201호 (양덕동, 아이코아빌딩)</t>
  </si>
  <si>
    <t>054-255-7553</t>
  </si>
  <si>
    <t>JDQ4MTAxMiM1MSMkMSMkMCMkNzIkMzgxOTYxIzExIyQyIyQzIyQwMCQyNjEyMjIjNjEjJDEjJDgjJDgz</t>
  </si>
  <si>
    <t>양덕치과의원</t>
  </si>
  <si>
    <t>부산광역시 사하구 다대로429번길 15, (다대동)</t>
  </si>
  <si>
    <t>051-264-5393</t>
  </si>
  <si>
    <t>JDQ4MTYyMiM1MSMkMSMkMCMkNzIkMzgxMTkxIzMxIyQxIyQzIyQ2MiQzNjE4MzIjNjEjJDEjJDAjJDgz</t>
  </si>
  <si>
    <t>양동준치과의원</t>
  </si>
  <si>
    <t>경기도 수원시 권선구 매실로69번길 14, (호매실동)</t>
  </si>
  <si>
    <t>031-297-2275</t>
  </si>
  <si>
    <t>JDQ4MTYyMiM3MSMkMSMkMCMkNzIkMzgxOTYxIzMxIyQxIyQ3IyQ4MiQ0NjE0ODEjNjEjJDEjJDgjJDgz</t>
  </si>
  <si>
    <t>양림치과의원</t>
  </si>
  <si>
    <t>광주광역시 남구 양림로 54, 2층 (양림동)</t>
  </si>
  <si>
    <t>062-418-2875</t>
  </si>
  <si>
    <t>JDQ4MTAxMiM1MSMkMSMkMCMkNzIkMzgxMzUxIzIxIyQxIyQxIyQ4MiQ0NjE0ODEjNjEjJDEjJDAjJDgz</t>
  </si>
  <si>
    <t>양무도치과의원</t>
  </si>
  <si>
    <t>부산광역시 동래구 명륜로94번길 11, 2층 (명륜동)</t>
  </si>
  <si>
    <t>051-552-5655</t>
  </si>
  <si>
    <t>JDQ4MTYyMiM4MSMkMSMkNCMkNzIkMzgxMzUxIzIxIyQxIyQ1IyQ5MiQzNjE4MzIjODEjJDEjJDIjJDgz</t>
  </si>
  <si>
    <t>양문섭치과의원</t>
  </si>
  <si>
    <t>울산광역시 중구 학성로 99, (옥교동)</t>
  </si>
  <si>
    <t>052-245-2822</t>
  </si>
  <si>
    <t>JDQ4MTYyMiM4MSMkMSMkNCMkNzIkMzgxMzUxIzMxIyQxIyQ3IyQ2MiQzNjE0ODEjNDEjJDEjJDgjJDgz</t>
  </si>
  <si>
    <t>양민호치과의원</t>
  </si>
  <si>
    <t>경상남도 고성군 고성읍 중앙로 32, (고성읍)</t>
  </si>
  <si>
    <t>055-674-1954</t>
  </si>
  <si>
    <t>JDQ4MTg4MSM1MSMkMSMkMCMkNzIkMzgxNzAyIzQxIyQxIyQ3IyQ5MiQyNjE0ODEjNDEjJDEjJDgjJDgz</t>
  </si>
  <si>
    <t>양병근치과의원</t>
  </si>
  <si>
    <t>서울특별시 마포구 월드컵북로 236, 4층 (중동)</t>
  </si>
  <si>
    <t>309-7751</t>
  </si>
  <si>
    <t>JDQ4MTYyMiM4MSMkMSMkMCMkNzIkMzgxOTYxIzUxIyQxIyQxIyQ4OSQyNjEwMDIjODEjJDEjJDYjJDgz</t>
  </si>
  <si>
    <t>양병석치과의원</t>
  </si>
  <si>
    <t>경상북도 경주시 황성로 7, (황성동)</t>
  </si>
  <si>
    <t>054-777-2875</t>
  </si>
  <si>
    <t>JDQ4MTYyMiM4MSMkMSMkNCMkNzIkMzgxMTkxIzIxIyQxIyQxIyQ3MiQyNjE0ODEjNDEjJDEjJDgjJDgz</t>
  </si>
  <si>
    <t>양산서울치과의원</t>
  </si>
  <si>
    <t>경상남도 양산시 물금읍 새실로 159, 나래메트로시티 A동 2층 207호</t>
  </si>
  <si>
    <t>055-785-2877</t>
  </si>
  <si>
    <t>JDQ4MTYyMiM4MSMkMSMkNCMkNzIkMzgxMTkxIzExIyQyIyQ3IyQwMCQ0NjE0ODEjNjEjJDEjJDQjJDgz</t>
  </si>
  <si>
    <t>양산아이들치과의원</t>
  </si>
  <si>
    <t>경상남도 양산시 물금읍 청운로 354, 304, 305호</t>
  </si>
  <si>
    <t>055-785-2080</t>
  </si>
  <si>
    <t>JDQ4MTYyMiM4MSMkMSMkNCMkNzIkMzgxOTYxIzUxIyQxIyQ1IyQ3MiQyNjEyMjIjNjEjJDEjJDgjJDgz</t>
  </si>
  <si>
    <t>양산이루미치과의원</t>
  </si>
  <si>
    <t>경상남도 양산시 양산역1길 18, 나래프라자 3층 302호 (중부동)</t>
  </si>
  <si>
    <t>055-363-8980</t>
  </si>
  <si>
    <t>JDQ4MTYyMiM4MSMkMSMkNCMkNzIkMzgxOTYxIzUxIyQxIyQ1IyQxMyQyNjEyMjIjNjEjJDEjJDQjJDgz</t>
  </si>
  <si>
    <t>양산제일치과의원</t>
  </si>
  <si>
    <t>경상남도 양산시 동면 금오로 255, 양산제일병원 3층 304호</t>
  </si>
  <si>
    <t>055-902-2875</t>
  </si>
  <si>
    <t>JDQ4MTYyMiM2MSMkMSMkNiMkNzIkMzgxMzUxIzIxIyQxIyQ1IyQwMyQ0NjEwMDIjNDEjJDEjJDgjJDgz</t>
  </si>
  <si>
    <t>양상일치과의원</t>
  </si>
  <si>
    <t>전북특별자치도 남원시 광한서로 54, (금동)</t>
  </si>
  <si>
    <t>626-2872</t>
  </si>
  <si>
    <t>JDQ4MTYyMiM1MSMkMSMkMCMkNzIkNTgxMzUxIzQxIyQxIyQ3IyQ5OSQyNjE4MzIjNTEjJDEjJDIjJDgz</t>
  </si>
  <si>
    <t>양성미소치과의원</t>
  </si>
  <si>
    <t>경기도 안성시 양성면 양성로 22, (양성면)</t>
  </si>
  <si>
    <t>031-672-2341</t>
  </si>
  <si>
    <t>JDQ4MTg4MSM1MSMkMSMkMCMkNzIkNDgxMzUxIzMxIyQxIyQzIyQwMyQ0NjE0ODEjNzEjJDEjJDgjJDgz</t>
  </si>
  <si>
    <t>양성욱치과의원</t>
  </si>
  <si>
    <t>서울특별시 금천구 벚꽃로 130, 3층 (독산동)</t>
  </si>
  <si>
    <t>02-806-5256</t>
  </si>
  <si>
    <t>JDQ4MTg4MSM1MSMkMSMkMCMkNzIkMzgxOTYxIzQxIyQxIyQ3IyQwMyQ0NjE0ODEjNTEjJDEjJDYjJDgz</t>
  </si>
  <si>
    <t>양성익치과의원</t>
  </si>
  <si>
    <t>서울특별시 강남구 언주로 714, 성보빌딩 501호 (논현동)</t>
  </si>
  <si>
    <t>545-1964</t>
  </si>
  <si>
    <t>JDQ4MTYyMiM1MSMkMSMkNCMkNzIkMzgxMzUxIzExIyQxIyQ3IyQ5MiQyNjE0ODEjNjEjJDEjJDgjJDgz</t>
  </si>
  <si>
    <t>양성진치과의원</t>
  </si>
  <si>
    <t>강원특별자치도 평창군 진부면 진부중앙로 74-2, 2층</t>
  </si>
  <si>
    <t>033-332-3132</t>
  </si>
  <si>
    <t>JDQ4MTYyMiM2MSMkMSMkNiMkNzIkMzgxMzUxIzExIyQxIyQ3IyQ3OSQyNjEwMDIjNjEjJDEjJDAjJDgz</t>
  </si>
  <si>
    <t>양승춘치과의원</t>
  </si>
  <si>
    <t>전북특별자치도 전주시 완산구 충경로 58, (중앙동3가)</t>
  </si>
  <si>
    <t>063-284-6668</t>
  </si>
  <si>
    <t>JDU4MTI3MSM1MSMkMSMkMCMkNzIkMzgxMzUxIzExIyQxIyQ3IyQ4MiQ0NjEwMDIjNDEjJDEjJDgjJDgz</t>
  </si>
  <si>
    <t>양심55플란트 치과의원</t>
  </si>
  <si>
    <t>경기도 안성시 중앙로 412, 1,2층 (영동)</t>
  </si>
  <si>
    <t>031-677-2840</t>
  </si>
  <si>
    <t>JDQ4MTYyMiM1MSMkMSMkMCMkNzIkMzgxMzUxIzIxIyQxIyQ5IyQwMyQyNjEwMDIjNzEjJDEjJDgjJDgz</t>
  </si>
  <si>
    <t>양영환치과의원</t>
  </si>
  <si>
    <t>경기도 부천시 원미구 옥산로 153, 2층 (도당동)</t>
  </si>
  <si>
    <t>032-675-2800</t>
  </si>
  <si>
    <t>JDQ4MTYyMiM4MSMkMSMkNCMkNzIkMzgxMzUxIzIxIyQxIyQ5IyQwMyQzNjE4MzIjNDEjJDEjJDgjJDgz</t>
  </si>
  <si>
    <t>양용근치과의원</t>
  </si>
  <si>
    <t>경상남도 통영시 새터길 45, (서호동)</t>
  </si>
  <si>
    <t>055-645-4077</t>
  </si>
  <si>
    <t>JDQ4MTg4MSM1MSMkMSMkMCMkNzIkNDgxNzAyIzExIyQxIyQ3IyQ5OSQyNjE4MzIjNTEjJDEjJDYjJDgz</t>
  </si>
  <si>
    <t>양윤돌구강악안면외과치과의원</t>
  </si>
  <si>
    <t>서울특별시 강남구 도산대로 134, 지하1층 (논현동)</t>
  </si>
  <si>
    <t>02-511-5773</t>
  </si>
  <si>
    <t>JDQ4MTYyMiM1MSMkMSMkMCMkNzIkMzgxMzUxIzQxIyQxIyQ3IyQ4OSQ0NjEwMDIjNDEjJDEjJDgjJDgz</t>
  </si>
  <si>
    <t>양은성치과의원</t>
  </si>
  <si>
    <t>인천광역시 부평구 부흥로 301, (부평동)</t>
  </si>
  <si>
    <t>032-502-1988</t>
  </si>
  <si>
    <t>JDQ4MTYyMiM1MSMkMSMkMCMkNzIkNDgxOTYxIzUxIyQxIyQ1IyQ5OSQyNjEyMjIjNDEjJDEjJDgjJDgz</t>
  </si>
  <si>
    <t>양익성치과의원</t>
  </si>
  <si>
    <t>경기도 하남시 신장로 194, 3층 (덕풍동)</t>
  </si>
  <si>
    <t>031-796-2275</t>
  </si>
  <si>
    <t>JDQ4MTg4MSM1MSMkMSMkMCMkNzIkMzgxNzAyIzExIyQxIyQzIyQ4MiQyNjEwMDIjODEjJDEjJDIjJDgz</t>
  </si>
  <si>
    <t>양인서치과의원</t>
  </si>
  <si>
    <t>서울특별시 종로구 사직로 105, 202호 (내자동, 정남빌딩)</t>
  </si>
  <si>
    <t>02-733-2828</t>
  </si>
  <si>
    <t>JDQ4MTYyMiM4MSMkMSMkNCMkNzIkMzgxMzUxIzExIyQxIyQzIyQxMyQyNjEwMDIjNjEjJDEjJDAjJDgz</t>
  </si>
  <si>
    <t>양재영치과의원</t>
  </si>
  <si>
    <t>경상남도 창원시 마산회원구 양덕로 129-1, (양덕동, 양재영치과의원)</t>
  </si>
  <si>
    <t>055-256-7472</t>
  </si>
  <si>
    <t>JDQ4MTg4MSM1MSMkMSMkMCMkNzIkMzgxMTkxIzUxIyQxIyQ1IyQ3MiQyNjEwMDIjNTEjJDEjJDIjJDgz</t>
  </si>
  <si>
    <t>양재예스치과의원</t>
  </si>
  <si>
    <t>서울특별시 서초구 강남대로 224, 303호 (양재동, 한신휴플러스)</t>
  </si>
  <si>
    <t>02-579-7509</t>
  </si>
  <si>
    <t>JDQ4MTg4MSM1MSMkMSMkMCMkNzIkMzgxMzUxIzIxIyQxIyQ5IyQ5MiQzNjE4MzIjNTEjJDEjJDYjJDgz</t>
  </si>
  <si>
    <t>양재호치과의원</t>
  </si>
  <si>
    <t>서울특별시 강남구 압구정로 338, 2층 7호 (신사동)</t>
  </si>
  <si>
    <t>02-512-2878</t>
  </si>
  <si>
    <t>JDQ4MTYyMiM3MSMkMSMkMCMkNzIkMzgxMzUxIzIxIyQxIyQ5IyQwMyQzNjE0ODEjNDEjJDEjJDQjJDgz</t>
  </si>
  <si>
    <t>광주광역시 남구 대남대로 159, 2층 (봉선동)</t>
  </si>
  <si>
    <t>062-351-2828</t>
  </si>
  <si>
    <t>JDQ4MTAxMiM1MSMkMSMkMCMkNzIkMzgxMTkxIzIxIyQxIyQxIyQwMyQyNjE0ODEjNjEjJDEjJDAjJDgz</t>
  </si>
  <si>
    <t>양정국제치과의원</t>
  </si>
  <si>
    <t>부산광역시 부산진구 거제대로 70, 2층 (양정동)</t>
  </si>
  <si>
    <t>051-852-2875</t>
  </si>
  <si>
    <t>JDQ4MTAxMiM1MSMkMSMkMCMkNzIkMzgxMTkxIzIxIyQxIyQxIyQxMyQ0NjE0ODEjNzEjJDEjJDgjJDgz</t>
  </si>
  <si>
    <t>양정베스트치과의원</t>
  </si>
  <si>
    <t>부산광역시 부산진구 중앙대로 915, 호원 메디컬타워 8층 (양정동)</t>
  </si>
  <si>
    <t>051-851-7575</t>
  </si>
  <si>
    <t>JDQ4MTYyMiM4MSMkMSMkMCMkNzIkMzgxMzUxIzMxIyQxIyQzIyQ5OSQyNjE0ODEjNTEjJDEjJDYjJDgz</t>
  </si>
  <si>
    <t>양정치과의원</t>
  </si>
  <si>
    <t>대구광역시 달서구 월배로 393, (송현동)</t>
  </si>
  <si>
    <t>053-626-7525</t>
  </si>
  <si>
    <t>JDQ4MTYyMiM4MSMkMSMkNCMkNzIkMzgxOTYxIzMxIyQxIyQzIyQwMyQzNjE4MzIjNTEjJDEjJDYjJDgz</t>
  </si>
  <si>
    <t>울산광역시 북구 염포로 529, 3층 (양정동)</t>
  </si>
  <si>
    <t>052-287-2850</t>
  </si>
  <si>
    <t>JDQ4MTAxMiM1MSMkMSMkMCMkNzIkMzgxMzUxIzMxIyQxIyQ3IyQ5OSQzNjEwMDIjNjEjJDEjJDgjJDgz</t>
  </si>
  <si>
    <t>양정플란트치과의원</t>
  </si>
  <si>
    <t>부산광역시 부산진구 중앙대로 907, 2층 (양정동)</t>
  </si>
  <si>
    <t>051-867-9797</t>
  </si>
  <si>
    <t>JDQ4MTYyMiM1MSMkMSMkMCMkNzIkNTgxMzUxIzMxIyQxIyQzIyQ5OSQyNjEwMDIjNTEjJDEjJDYjJDgz</t>
  </si>
  <si>
    <t>양주베스트치과의원</t>
  </si>
  <si>
    <t>경기도 양주시 회정로 107, 3층 일부 (덕정동)</t>
  </si>
  <si>
    <t>031-857-2835</t>
  </si>
  <si>
    <t>JDQ4MTYyMiM1MSMkMSMkMCMkNzIkNTgxOTYxIzIxIyQxIyQxIyQ2MiQzNjE4MzIjNTEjJDEjJDYjJDgz</t>
  </si>
  <si>
    <t>양주이지치과의원</t>
  </si>
  <si>
    <t>경기도 양주시 회천중앙로 236, 3층 302~304호 (덕계동)</t>
  </si>
  <si>
    <t>031-838-2275</t>
  </si>
  <si>
    <t>https://양주이지치과.com</t>
  </si>
  <si>
    <t>JDQ4MTg4MSM1MSMkMSMkMCMkNzIkNDgxNzAyIzExIyQxIyQ3IyQ4OSQ0NjEwMDIjNjEjJDEjJDQjJDgz</t>
  </si>
  <si>
    <t>양지바른치과의원</t>
  </si>
  <si>
    <t>서울특별시 서초구 방배로 118, 5,6층 (방배동)</t>
  </si>
  <si>
    <t>581-2273</t>
  </si>
  <si>
    <t>http://www.yangjident.com/</t>
  </si>
  <si>
    <t>JDQ4MTg4MSM1MSMkMSMkMCMkNzIkNTgxMzUxIzIxIyQxIyQ5IyQwMyQzNjEyMjIjNjEjJDEjJDgjJDgz</t>
  </si>
  <si>
    <t>양지치과의원</t>
  </si>
  <si>
    <t>서울특별시 관악구 남부순환로 1646, 프레콘빌딩 3층 (신림동)</t>
  </si>
  <si>
    <t>02-887-7522</t>
  </si>
  <si>
    <t>JDQ4MTAxMiM1MSMkMSMkMCMkNzIkMzgxMzUxIzUxIyQxIyQxIyQ3MiQ0NjEwMDIjNTEjJDEjJDYjJDgz</t>
  </si>
  <si>
    <t>부산광역시 연제구 온천천남로 4, (연산동)</t>
  </si>
  <si>
    <t>051-864-7799</t>
  </si>
  <si>
    <t>JDQ4MTYyMiM1MSMkMSMkMCMkNzIkMzgxNzAyIzExIyQxIyQzIyQxMyQyNjE0ODEjNzEjJDEjJDgjJDgz</t>
  </si>
  <si>
    <t>경기도 용인시 처인구 양지면 양지로 142-1, 142</t>
  </si>
  <si>
    <t>031-338-2875</t>
  </si>
  <si>
    <t>JDQ4MTYyMiM2MSMkMSMkNiMkNzIkMzgxMzUxIzIxIyQxIyQ5IyQxMyQ0NjE0ODEjNjEjJDEjJDgjJDgz</t>
  </si>
  <si>
    <t>양춘호치과의원</t>
  </si>
  <si>
    <t>전북특별자치도 김제시 동서로 259, 2층 (요촌동)</t>
  </si>
  <si>
    <t>063-542-4566,7</t>
  </si>
  <si>
    <t>JDQ4MTg4MSM1MSMkMSMkMCMkNzIkMzgxNzAyIzMxIyQxIyQzIyQwMyQyNjE4MzIjNDEjJDEjJDgjJDgz</t>
  </si>
  <si>
    <t>양치과의원</t>
  </si>
  <si>
    <t>서울특별시 강남구 역삼로 124, (역삼동, 2층일부)</t>
  </si>
  <si>
    <t>02-508-0086</t>
  </si>
  <si>
    <t>JDQ4MTg4MSM1MSMkMSMkMCMkNzIkNDgxMzUxIzIxIyQxIyQ5IyQ4OSQzNjE4MzIjNDEjJDEjJDgjJDgz</t>
  </si>
  <si>
    <t>02-588-2882</t>
  </si>
  <si>
    <t>JDQ4MTg4MSM1MSMkMSMkMCMkNzIkNDgxMzUxIzQxIyQxIyQ3IyQ2MiQzNjEwMDIjNjEjJDEjJDgjJDgz</t>
  </si>
  <si>
    <t>서울특별시 영등포구 국회대로62길 23, 원정빌딩 201호 (여의도동)</t>
  </si>
  <si>
    <t>02-3775-4140</t>
  </si>
  <si>
    <t>JDQ4MTYyMiM1MSMkMSMkMCMkNzIkMzgxOTYxIzExIyQxIyQ3IyQxMyQyNjEwMDIjNDEjJDEjJDgjJDgz</t>
  </si>
  <si>
    <t>경기도 광명시 오리로 902, 2층 201호 (철산동, 금산빌딩)</t>
  </si>
  <si>
    <t>02-2688-1317</t>
  </si>
  <si>
    <t>JDQ4MTYyMiM1MSMkMSMkMCMkNzIkMzgxOTYxIzIxIyQxIyQ1IyQ4MiQzNjE4MzIjNDEjJDEjJDgjJDgz</t>
  </si>
  <si>
    <t>경기도 군포시 고산로 679, 406호 (산본동, 미성프라자)</t>
  </si>
  <si>
    <t>031-391-2620</t>
  </si>
  <si>
    <t>JDQ4MTYyMiM1MSMkMSMkMCMkNzIkMzgxMTkxIzExIyQxIyQ3IyQ4OSQzNjEwMDIjNDEjJDEjJDgjJDgz</t>
  </si>
  <si>
    <t>경기도 남양주시 퇴계원읍 퇴계원로 52, 3층 301호</t>
  </si>
  <si>
    <t>031-574-2275</t>
  </si>
  <si>
    <t>JDQ4MTYyMiM1MSMkMSMkMCMkNzIkMzgxNzAyIzQxIyQxIyQ3IyQwMyQzNjEyMjIjNTEjJDEjJDYjJDgz</t>
  </si>
  <si>
    <t>인천광역시 동구 송림로 108, 3층 (송림동)</t>
  </si>
  <si>
    <t>032-766-7528</t>
  </si>
  <si>
    <t>JDQ4MTYyMiM3MSMkMSMkMCMkNzIkMzgxMzUxIzExIyQxIyQ3IyQxMyQzNjE4MzIjNTEjJDEjJDIjJDgz</t>
  </si>
  <si>
    <t>광주광역시 동구 중앙로 337, (계림동)</t>
  </si>
  <si>
    <t>062-524-6279</t>
  </si>
  <si>
    <t>JDQ4MTYyMiM4MSMkMSMkNCMkNzIkMzgxMzUxIzIxIyQxIyQ1IyQwMyQ0NjEwMDIjNDEjJDEjJDgjJDgz</t>
  </si>
  <si>
    <t>경상남도 김해시 가락로 89, (서상동)</t>
  </si>
  <si>
    <t>055-334-2875</t>
  </si>
  <si>
    <t>JDQ4MTYyMiM4MSMkMSMkOCMkNzIkMzgxMzUxIzExIyQxIyQzIyQ5OSQyNjE4MzIjNTEjJDEjJDYjJDgz</t>
  </si>
  <si>
    <t>제주특별자치도 서귀포시 중앙로 85, (서귀동)</t>
  </si>
  <si>
    <t>064-732-3113</t>
  </si>
  <si>
    <t>JDQ4MTYyMiM4MSMkMSMkOCMkNzIkMzgxMzUxIzExIyQxIyQ3IyQ2MiQyNjEyMjIjNjEjJDEjJDgjJDgz</t>
  </si>
  <si>
    <t>양택상치과의원</t>
  </si>
  <si>
    <t>제주특별자치도 제주시 동문로 76, 2층 (일도이동)</t>
  </si>
  <si>
    <t>064-752-2080</t>
  </si>
  <si>
    <t>JDU4MTI3MSM1MSMkMSMkNCMkNzIkMzgxMzUxIzExIyQxIyQzIyQ4OSQzNjEwMDIjNDEjJDEjJDQjJDgz</t>
  </si>
  <si>
    <t>양평루트치과의원</t>
  </si>
  <si>
    <t>경기도 양평군 양평읍 양근로 188, 3~5층</t>
  </si>
  <si>
    <t>031-775-2875</t>
  </si>
  <si>
    <t>JDQ4MTYyMiM1MSMkMSMkMCMkNzIkNDgxNzAyIzUxIyQyIyQxIyQwMCQ0NjE0ODEjNDEjJDEjJDgjJDgz</t>
  </si>
  <si>
    <t>양평리더스치과의원</t>
  </si>
  <si>
    <t>경기도 양평군 양평읍 시민로 28, 2층</t>
  </si>
  <si>
    <t>031-771-0428</t>
  </si>
  <si>
    <t>JDQ4MTYyMiM1MSMkMSMkMCMkNzIkNTgxMzUxIzMxIyQxIyQzIyQwMyQyNjE0ODEjODEjJDEjJDYjJDgz</t>
  </si>
  <si>
    <t>양평믿음치과의원</t>
  </si>
  <si>
    <t>경기도 양평군 양평읍 시민로20번길 2, MH 2층</t>
  </si>
  <si>
    <t>031-772-7522</t>
  </si>
  <si>
    <t>JDQ4MTYyMiM1MSMkMSMkMCMkNzIkNTgxMzUxIzUxIyQxIyQxIyQ5MiQzNjEyMjIjNDEjJDEjJDQjJDgz</t>
  </si>
  <si>
    <t>양평백상치과의원</t>
  </si>
  <si>
    <t>경기도 양평군 양평읍 역전길 3, 4층</t>
  </si>
  <si>
    <t>031-775-2853</t>
  </si>
  <si>
    <t>JDQ4MTYyMiM1MSMkMSMkMCMkNzIkMzgxMTkxIzUxIyQxIyQxIyQ4OSQyNjEwMDIjNTEjJDEjJDIjJDgz</t>
  </si>
  <si>
    <t>양평치과의원</t>
  </si>
  <si>
    <t>031-772-2879</t>
  </si>
  <si>
    <t>JDQ4MTYyMiM1MSMkMSMkMCMkNzIkMzgxMTkxIzIxIyQxIyQ1IyQ3OSQzNjEwMDIjNjEjJDEjJDgjJDgz</t>
  </si>
  <si>
    <t>양평하나로치과의원</t>
  </si>
  <si>
    <t>031-771-2887</t>
  </si>
  <si>
    <t>JDQ4MTYyMiM1MSMkMSMkMCMkNzIkNTgxMzUxIzQxIyQxIyQ3IyQ3MiQ0NjEwMDIjNTEjJDEjJDYjJDgz</t>
  </si>
  <si>
    <t>양플란트치과의원</t>
  </si>
  <si>
    <t>경기도 용인시 기흥구 구성로 80, 3층 (언남동)</t>
  </si>
  <si>
    <t>031-281-2875</t>
  </si>
  <si>
    <t>JDQ4MTYyMiM1MSMkMSMkMCMkNzIkMzgxOTYxIzExIyQxIyQzIyQ4MiQyNjEwMDIjNTEjJDEjJDIjJDgz</t>
  </si>
  <si>
    <t>양해민치과의원</t>
  </si>
  <si>
    <t>인천광역시 부평구 경인로 954-1, 경인스타빌딩 2층 (부평동)</t>
  </si>
  <si>
    <t>032-522-4436</t>
  </si>
  <si>
    <t>JDQ4MTAxMiM1MSMkMSMkMCMkNzIkMzgxMzUxIzIxIyQxIyQxIyQ3OSQzNjE4MzIjNTEjJDEjJDIjJDgz</t>
  </si>
  <si>
    <t>양현식치과의원</t>
  </si>
  <si>
    <t>부산광역시 해운대구 중동1로 35, (중동)</t>
  </si>
  <si>
    <t>051-746-2245</t>
  </si>
  <si>
    <t>JDQ4MTAxMiM1MSMkMSMkMCMkNzIkMzgxMzUxIzIxIyQyIyQxIyQwMCQyNjE4MzIjNDEjJDEjJDgjJDgz</t>
  </si>
  <si>
    <t>양희택치과의원</t>
  </si>
  <si>
    <t>부산광역시 수영구 수영로 653, 2층 (광안동)</t>
  </si>
  <si>
    <t>051-753-1454</t>
  </si>
  <si>
    <t>JDQ4MTg4MSM1MSMkMSMkMCMkNzIkNTgxOTYxIzIxIyQxIyQ1IyQ4MiQzNjEyMjIjNDEjJDEjJDgjJDgz</t>
  </si>
  <si>
    <t>어나더치과의원</t>
  </si>
  <si>
    <t>서울특별시 영등포구 여의나루로 60, 여의도우체국 2층 222호 (여의도동)</t>
  </si>
  <si>
    <t>02-6335-7575</t>
  </si>
  <si>
    <t>JDQ4MTYyMiM1MSMkMSMkMCMkNzIkMzgxMzUxIzUxIyQxIyQ1IyQ3OSQzNjEyMjIjNDEjJDEjJDgjJDgz</t>
  </si>
  <si>
    <t>어르신부평치과의원</t>
  </si>
  <si>
    <t>인천광역시 부평구 경원대로 1402, 프라자빌딩 3층 (부평동)</t>
  </si>
  <si>
    <t>032-272-2875</t>
  </si>
  <si>
    <t>JDQ4MTYyMiM1MSMkMSMkMCMkNzIkNDgxMzUxIzMxIyQxIyQzIyQ5MiQyNjEwMDIjODEjJDEjJDIjJDgz</t>
  </si>
  <si>
    <t>어른과아이들치과의원</t>
  </si>
  <si>
    <t>경기도 파주시 새꽃로 62, 4층 (금촌동, 베스트프라자)</t>
  </si>
  <si>
    <t>031-949-8275</t>
  </si>
  <si>
    <t>JDQ4MTg4MSM1MSMkMSMkMCMkNzIkNDgxMTkxIzMxIyQxIyQzIyQ5OSQyNjEyMjIjNjEjJDEjJDQjJDgz</t>
  </si>
  <si>
    <t>어린왕자치과의원</t>
  </si>
  <si>
    <t>서울특별시 마포구 월드컵로 240, 지하1층 1호 (성산동, 서울월드컵경기장)</t>
  </si>
  <si>
    <t>376-5275</t>
  </si>
  <si>
    <t>http://www.princedent.co.kr</t>
  </si>
  <si>
    <t>JDQ4MTYyMiM1MSMkMSMkMCMkNzIkNTgxMzUxIzMxIyQxIyQzIyQ3MiQyNjEyMjIjNTEjJDEjJDYjJDgz</t>
  </si>
  <si>
    <t>어바인진치과의원</t>
  </si>
  <si>
    <t>경기도 안양시 동안구 경수대로 579, 평촌어바인퍼스트상가1동 2층 203호 (호계동)</t>
  </si>
  <si>
    <t>031-429-2879</t>
  </si>
  <si>
    <t>JDQ4MTYyMiM4MSMkMSMkNCMkNzIkMzgxMzUxIzMxIyQxIyQ3IyQ2MiQzNjEyMjIjNzEjJDEjJDgjJDgz</t>
  </si>
  <si>
    <t>어방치과의원</t>
  </si>
  <si>
    <t>055-337-5897</t>
  </si>
  <si>
    <t>JDQ4MTYyMiM1MSMkMSMkMCMkNzIkNDgxNzAyIzUxIyQxIyQxIyQwMyQzNjE0ODEjNjEjJDEjJDQjJDgz</t>
  </si>
  <si>
    <t>어스치과의원</t>
  </si>
  <si>
    <t>경기도 부천시 소사구 범안로 221, 옥길헤리움타운 주건축물제1동 202호 (옥길동)</t>
  </si>
  <si>
    <t>032-347-2275</t>
  </si>
  <si>
    <t>JDQ4MTAxMiM1MSMkMSMkMCMkNzIkMzgxMTkxIzIxIyQxIyQxIyQ3MiQyNjE0ODEjNTEjJDEjJDIjJDgz</t>
  </si>
  <si>
    <t>어썸치과의원</t>
  </si>
  <si>
    <t>부산광역시 해운대구 센텀남대로 50, 센템임페리얼타워 902호 (우동)</t>
  </si>
  <si>
    <t>051-741-2875</t>
  </si>
  <si>
    <t>JDQ4MTYyMiM1MSMkMSMkOCMkNzIkMzgxMzUxIzMxIyQxIyQzIyQ2MiQzNjEyMjIjNTEjJDEjJDIjJDgz</t>
  </si>
  <si>
    <t>어울림 치과의원</t>
  </si>
  <si>
    <t>충청북도 청주시 흥덕구 대신로73번길 1, 301호 (복대동, 백상빌딩)</t>
  </si>
  <si>
    <t>043-275-2828</t>
  </si>
  <si>
    <t>JDQ4MTg4MSM1MSMkMSMkNCMkNzIkMzgxMzUxIzExIyQxIyQzIyQ4MiQyNjE4MzIjNDEjJDEjJDgjJDgz</t>
  </si>
  <si>
    <t>어울림치과의원</t>
  </si>
  <si>
    <t>서울특별시 서초구 효령로74길 4, 5층 (서초동, 우담빌딩)</t>
  </si>
  <si>
    <t>3472-2875</t>
  </si>
  <si>
    <t>JDQ4MTg4MSM1MSMkMSMkNCMkNzIkMzgxMzUxIzIxIyQxIyQ5IyQ4MiQyNjE4MzIjNzEjJDEjJDgjJDgz</t>
  </si>
  <si>
    <t>서울특별시 동작구 동작대로 141, 2층 (사당동)</t>
  </si>
  <si>
    <t>02-3482-3328</t>
  </si>
  <si>
    <t>JDQ4MTAxMiM1MSMkMSMkMCMkNzIkMzgxOTYxIzIxIyQxIyQ5IyQ3MiQzNjE0ODEjNTEjJDEjJDIjJDgz</t>
  </si>
  <si>
    <t>부산광역시 해운대구 해운대로 407, 305호 (우동, 신세계프라자)</t>
  </si>
  <si>
    <t>051-742-0775</t>
  </si>
  <si>
    <t>JDQ4MTYyMiM4MSMkMSMkMCMkNzIkMzgxOTYxIzUxIyQxIyQ1IyQxMyQzNjE0ODEjODEjJDEjJDIjJDgz</t>
  </si>
  <si>
    <t>대구광역시 수성구 지범로 192, 2층 (범물동)</t>
  </si>
  <si>
    <t>053-781-7778</t>
  </si>
  <si>
    <t>JDQ4MTYyMiM4MSMkMSMkMCMkNzIkMzgxMTkxIzMxIyQyIyQ3IyQwMCQzNjE0ODEjNDEjJDEjJDgjJDgz</t>
  </si>
  <si>
    <t>경상북도 구미시 구미중앙로 118, 204,205호 (원평동, 동양빌딩)</t>
  </si>
  <si>
    <t>054-451-2804</t>
  </si>
  <si>
    <t>JDQ4MTYyMiM4MSMkMSMkNCMkNzIkMzgxOTYxIzQxIyQxIyQ3IyQ5OSQyNjEwMDIjNTEjJDEjJDYjJDgz</t>
  </si>
  <si>
    <t>경상남도 창원시 성산구 원이대로682번길 8, (상남동, SH빌딩401호)</t>
  </si>
  <si>
    <t>055-275-2853</t>
  </si>
  <si>
    <t>JDQ4MTYyMiM4MSMkMSMkMCMkNzIkMzgxOTYxIzExIyQxIyQzIyQwMyQ0NjEwMDIjNjEjJDEjJDAjJDgz</t>
  </si>
  <si>
    <t>어진치과의원</t>
  </si>
  <si>
    <t>대구광역시 수성구 동대구로58길 15, 2층 (범어동)</t>
  </si>
  <si>
    <t>053-761-2804</t>
  </si>
  <si>
    <t>JDQ4MTYyMiM4MSMkMSMkNCMkNzIkMzgxOTYxIzExIyQxIyQzIyQ4MiQyNjE4MzIjNjEjJDEjJDAjJDgz</t>
  </si>
  <si>
    <t>언양치과의원</t>
  </si>
  <si>
    <t>울산광역시 울주군 언양읍 헌양길 30, (언양읍)</t>
  </si>
  <si>
    <t>052-264-0265</t>
  </si>
  <si>
    <t>JDQ4MTYyMiM4MSMkMSMkNCMkNzIkMzgxOTYxIzQxIyQxIyQ3IyQ3OSQzNjE0ODEjNTEjJDEjJDYjJDgz</t>
  </si>
  <si>
    <t>언양탑치과의원</t>
  </si>
  <si>
    <t>울산광역시 울주군 언양읍 헌양길 78, 2층</t>
  </si>
  <si>
    <t>052-254-2879</t>
  </si>
  <si>
    <t>JDQ4MTg4MSM1MSMkMSMkMCMkNzIkNDgxNzAyIzIxIyQxIyQ5IyQ3OSQyNjE0ODEjNTEjJDEjJDYjJDgz</t>
  </si>
  <si>
    <t>언제나이든치과의원</t>
  </si>
  <si>
    <t>서울특별시 관악구 난곡로 210, 3층 (신림동)</t>
  </si>
  <si>
    <t>02-866-6898</t>
  </si>
  <si>
    <t>JDQ4MTg4MSM1MSMkMSMkMCMkNzIkNTgxOTYxIzIxIyQxIyQ5IyQ4MiQzNjEyMjIjNzEjJDEjJDgjJDgz</t>
  </si>
  <si>
    <t>언제나치과의원</t>
  </si>
  <si>
    <t>서울특별시 양천구 신월로 164, 402,403호 (신월동, 승일뷰티타워)</t>
  </si>
  <si>
    <t>02-2691-8800</t>
  </si>
  <si>
    <t>JDQ4MTYyMiM1MSMkMSMkMCMkNzIkNDgxMTkxIzUxIyQxIyQxIyQ3MiQzNjE0ODEjODEjJDEjJDIjJDgz</t>
  </si>
  <si>
    <t>얼굴에미소치과의원</t>
  </si>
  <si>
    <t>경기도 남양주시 진접읍 금강로1573번길 6, 2.3층 (복송빌딩)</t>
  </si>
  <si>
    <t>031-573-2875</t>
  </si>
  <si>
    <t>JDQ4MTg4MSM1MSMkMSMkMCMkNzIkMzgxOTYxIzIxIyQxIyQ5IyQ4OSQyNjE0ODEjODEjJDEjJDIjJDgz</t>
  </si>
  <si>
    <t>얼바인치과의원</t>
  </si>
  <si>
    <t>서울특별시 강남구 일원로 43, 장암빌딩 2층 4호 (일원동)</t>
  </si>
  <si>
    <t>3414-9550</t>
  </si>
  <si>
    <t>JDQ4MTAxMiM1MSMkMSMkMCMkNzIkMzgxOTYxIzMxIyQxIyQzIyQ3MiQzNjE0ODEjODEjJDEjJDYjJDgz</t>
  </si>
  <si>
    <t>엄궁치과의원</t>
  </si>
  <si>
    <t>부산광역시 사상구 엄궁북로 40, 202호 (엄궁동)</t>
  </si>
  <si>
    <t>051-311-5928</t>
  </si>
  <si>
    <t>JDQ4MTAxMiM1MSMkMSMkMCMkNzIkMzgxMzUxIzQxIyQxIyQ3IyQ3MiQzNjEyMjIjNTEjJDEjJDIjJDgz</t>
  </si>
  <si>
    <t>엄상훈치과의원</t>
  </si>
  <si>
    <t>051-254-7713</t>
  </si>
  <si>
    <t>JDQ4MTYyMiM3MSMkMSMkMCMkNzIkMzgxMzUxIzMxIyQxIyQzIyQ5MiQzNjE0ODEjODEjJDEjJDYjJDgz</t>
  </si>
  <si>
    <t>엄옥철치과의원</t>
  </si>
  <si>
    <t>전라남도 목포시 산정로 159, (산정동)</t>
  </si>
  <si>
    <t>061-278-0275</t>
  </si>
  <si>
    <t>JDQ4MTYyMiM1MSMkMSMkOCMkNzIkMzgxMzUxIzUxIyQxIyQxIyQ3MiQyNjEwMDIjODEjJDEjJDIjJDgz</t>
  </si>
  <si>
    <t>엄윤섭구강악안면외과치과의원</t>
  </si>
  <si>
    <t>충청북도 제천시 풍양로 101, 2층 (중앙로1가)</t>
  </si>
  <si>
    <t>043-645-0275</t>
  </si>
  <si>
    <t>JDQ4MTYyMiM1MSMkMSMkMCMkNzIkMzgxMzUxIzMxIyQxIyQzIyQ4MiQyNjE4MzIjNjEjJDEjJDQjJDgz</t>
  </si>
  <si>
    <t>엄인석치과의원</t>
  </si>
  <si>
    <t>인천광역시 계양구 봉오대로 739, (작전동)</t>
  </si>
  <si>
    <t>032-545-2041</t>
  </si>
  <si>
    <t>JDQ4MTYyMiM1MSMkMSMkMCMkNzIkMzgxMTkxIzMxIyQxIyQ3IyQ4OSQzNjEwMDIjNTEjJDEjJDIjJDgz</t>
  </si>
  <si>
    <t>엄치과의원</t>
  </si>
  <si>
    <t>경기도 부천시 원미구 부일로 415, 2층 (심곡동)</t>
  </si>
  <si>
    <t>032-655-6728</t>
  </si>
  <si>
    <t>JDQ4MTYyMiM4MSMkMSMkMCMkNzIkMzgxOTYxIzQxIyQxIyQ3IyQ5OSQyNjE0ODEjNDEjJDEjJDgjJDgz</t>
  </si>
  <si>
    <t>에녹치과의원</t>
  </si>
  <si>
    <t>대구광역시 달서구 와룡로 139, (감삼동)</t>
  </si>
  <si>
    <t>053-525-2875</t>
  </si>
  <si>
    <t>JDQ4MTYyMiM4MSMkMSMkMCMkNzIkMzgxMTkxIzExIyQxIyQ3IyQwMyQzNjE4MzIjNDEjJDEjJDQjJDgz</t>
  </si>
  <si>
    <t>대구광역시 수성구 명덕로 455, 213호 (수성동3가,롯데캐슬상가2층)</t>
  </si>
  <si>
    <t>053-746-2879</t>
  </si>
  <si>
    <t>JDQ4MTYyMiM1MSMkMSMkNCMkNzIkMzgxMzUxIzUxIyQxIyQ1IyQ3MiQyNjEwMDIjNDEjJDEjJDgjJDgz</t>
  </si>
  <si>
    <t>에뉴치과의원</t>
  </si>
  <si>
    <t>강원특별자치도 춘천시 중앙로 62, (중앙로2가)</t>
  </si>
  <si>
    <t>033-254-3692</t>
  </si>
  <si>
    <t>JDQ4MTg4MSM1MSMkMSMkMCMkNzIkMzgxNzAyIzUxIyQxIyQxIyQ2MiQzNjE4MzIjNTEjJDEjJDYjJDgz</t>
  </si>
  <si>
    <t>에덴치과의원</t>
  </si>
  <si>
    <t>서울특별시 도봉구 노해로63길 84, 3층 (창동, 대명빌딩)</t>
  </si>
  <si>
    <t>02-992-2872</t>
  </si>
  <si>
    <t>JDQ4MTg4MSM1MSMkMSMkMCMkNzIkNDgxNzAyIzIxIyQxIyQ1IyQ3OSQzNjEwMDIjODEjJDEjJDIjJDgz</t>
  </si>
  <si>
    <t>서울특별시 성북구 삼양로 18, (길음동)</t>
  </si>
  <si>
    <t>02-986-2258</t>
  </si>
  <si>
    <t>JDQ4MTg4MSM1MSMkMSMkMCMkNzIkNTgxOTYxIzIxIyQxIyQ1IyQ2MiQzNjEyMjIjNjEjJDEjJDgjJDgz</t>
  </si>
  <si>
    <t>서울특별시 강서구 화곡로 301, (화곡동)</t>
  </si>
  <si>
    <t>02-2699-2875</t>
  </si>
  <si>
    <t>JDQ4MTYyMiM3MSMkMSMkMCMkNzIkMzgxMzUxIzIxIyQxIyQ1IyQ2MiQ0NjE0ODEjNzEjJDEjJDgjJDgz</t>
  </si>
  <si>
    <t>광주광역시 북구 면앙로32번길 1, (문흥동)</t>
  </si>
  <si>
    <t>062-261-1618</t>
  </si>
  <si>
    <t>JDQ4MTYyMiM4MSMkMSMkMCMkNzIkMzgxOTYxIzQxIyQxIyQ3IyQ4MiQ0NjE0ODEjNjEjJDEjJDgjJDgz</t>
  </si>
  <si>
    <t>경상북도 구미시 봉곡남로 85, 3층 (봉곡동)</t>
  </si>
  <si>
    <t>054-442-0028</t>
  </si>
  <si>
    <t>JDU4MTI3MSM1MSMkMSMkMCMkNzIkMzgxMzUxIzExIyQyIyQzIyQwMCQzNjEyMjIjODEjJDEjJDYjJDgz</t>
  </si>
  <si>
    <t>경기도 시흥시 오이도로 21, 324호 (정왕동, 스틸랜드SB센터)</t>
  </si>
  <si>
    <t>031-8041-8275</t>
  </si>
  <si>
    <t>http://seoultopdc.co.kr</t>
  </si>
  <si>
    <t>JDQ4MTYyMiM2MSMkMSMkMiMkNzIkMzgxOTYxIzExIyQxIyQ3IyQ3MiQ0NjE0ODEjNDEjJDEjJDQjJDgz</t>
  </si>
  <si>
    <t>에덴플러스치과의원</t>
  </si>
  <si>
    <t>대전광역시 중구 계룡로882번길 62, 2층 (오류동)</t>
  </si>
  <si>
    <t>042-255-7528</t>
  </si>
  <si>
    <t>JDQ4MTg4MSM1MSMkMSMkMCMkNzIkNDgxOTYxIzIxIyQxIyQxIyQ5MiQzNjEwMDIjNDEjJDEjJDgjJDgz</t>
  </si>
  <si>
    <t>에버그린치과의원</t>
  </si>
  <si>
    <t>서울특별시 마포구 월드컵로 102, (성산동)</t>
  </si>
  <si>
    <t>333-2305</t>
  </si>
  <si>
    <t>JDQ4MTYyMiM1MSMkMSMkMCMkNzIkNDgxOTYxIzUxIyQxIyQ1IyQ3OSQyNjE0ODEjNDEjJDEjJDQjJDgz</t>
  </si>
  <si>
    <t>에버란트치과의원</t>
  </si>
  <si>
    <t>경기도 화성시 향남읍 발안로 113, 601,602호 (아스날타워)</t>
  </si>
  <si>
    <t>031-354-9969</t>
  </si>
  <si>
    <t>JDQ4MTg4MSM1MSMkMSMkMCMkNzIkNDgxNzAyIzIxIyQxIyQxIyQxMyQzNjEwMDIjNzEjJDEjJDgjJDgz</t>
  </si>
  <si>
    <t>에버스마일치과교정과치과의원</t>
  </si>
  <si>
    <t>서울특별시 강남구 강남대로 430, 에이비씨마트빌딩 5층 (역삼동)</t>
  </si>
  <si>
    <t>02-2051-2275</t>
  </si>
  <si>
    <t>http://www.ever-smile.co.kr/</t>
  </si>
  <si>
    <t>JDQ4MTg4MSM1MSMkMSMkMCMkNzIkNDgxNzAyIzUxIyQxIyQxIyQ4OSQ0NjE0ODEjNDEjJDEjJDgjJDgz</t>
  </si>
  <si>
    <t>서울특별시 양천구 오목로 299, 목동트라팰리스이스턴애비뉴 5층 503,504호 (목동)</t>
  </si>
  <si>
    <t>2692-2221</t>
  </si>
  <si>
    <t>http://www.ever-smile.co.kr</t>
  </si>
  <si>
    <t>JDQ4MTg4MSM1MSMkMSMkMCMkNzIkNDgxNzAyIzMxIyQxIyQ3IyQxMyQyNjE4MzIjNjEjJDEjJDgjJDgz</t>
  </si>
  <si>
    <t>에버엠치과의원</t>
  </si>
  <si>
    <t>서울특별시 강남구 학동로3길 2, 에버엠 1~5층 (논현동)</t>
  </si>
  <si>
    <t>02-540-8275</t>
  </si>
  <si>
    <t>JDQ4MTYyMiM1MSMkMSMkMCMkNzIkNTgxOTYxIzExIyQxIyQzIyQ2MiQyNjEyMjIjNDEjJDEjJDQjJDgz</t>
  </si>
  <si>
    <t>에버플란트치과의원</t>
  </si>
  <si>
    <t>경기도 용인시 처인구 백옥대로 1142, 5층 501~502호 (김량장동)</t>
  </si>
  <si>
    <t>031-335-7528</t>
  </si>
  <si>
    <t>JDQ4MTYyMiM1MSMkMSMkNCMkNzIkMzgxMzUxIzQxIyQxIyQ3IyQxMyQzNjE0ODEjNDEjJDEjJDgjJDgz</t>
  </si>
  <si>
    <t>에벤에셀치과의원</t>
  </si>
  <si>
    <t>강원특별자치도 원주시 시청로 555, 2층 (관설동, 청어람빌딩)</t>
  </si>
  <si>
    <t>033-764-9128</t>
  </si>
  <si>
    <t>JDQ4MTYyMiM3MSMkMSMkMCMkNzIkMzgxOTYxIzExIyQxIyQ3IyQ5MiQzNjEwMDIjNzEjJDEjJDgjJDgz</t>
  </si>
  <si>
    <t>061-722-7560</t>
  </si>
  <si>
    <t>JDQ4MTg4MSM1MSMkMSMkMCMkNzIkNTgxOTYxIzQxIyQxIyQ3IyQwMyQzNjE4MzIjODEjJDEjJDYjJDgz</t>
  </si>
  <si>
    <t>에브리치과의원</t>
  </si>
  <si>
    <t>서울특별시 강서구 강서로47길 169, 5층 (내발산동, 웨스트앤드아트센터)</t>
  </si>
  <si>
    <t>02-2667-2879</t>
  </si>
  <si>
    <t>JDQ4MTg4MSM1MSMkMSMkMCMkNzIkMzgxNzAyIzMxIyQxIyQ3IyQxMyQyNjEwMDIjODEjJDEjJDIjJDgz</t>
  </si>
  <si>
    <t>에비뉴치과의원</t>
  </si>
  <si>
    <t>서울특별시 강남구 선릉로 422, 4층 (대치동)</t>
  </si>
  <si>
    <t>02-555-7532</t>
  </si>
  <si>
    <t>JDQ4MTYyMiM1MSMkMSMkMCMkNzIkMzgxOTYxIzQxIyQxIyQ3IyQ2MiQ0NjEwMDIjODEjJDEjJDIjJDgz</t>
  </si>
  <si>
    <t>에센스치과의원</t>
  </si>
  <si>
    <t>경기도 부천시 원미구 신흥로 226, 빈센트타워 5층 (중동)</t>
  </si>
  <si>
    <t>032-266-2828</t>
  </si>
  <si>
    <t>http://yesondental.com</t>
  </si>
  <si>
    <t>JDQ4MTYyMiM3MSMkMSMkMCMkNzIkMzgxOTYxIzQxIyQxIyQ3IyQ4MiQzNjE4MzIjNjEjJDEjJDAjJDgz</t>
  </si>
  <si>
    <t>에스디치과교정과치과의원</t>
  </si>
  <si>
    <t>광주광역시 서구 무진대로 935, 2층 (광천동)</t>
  </si>
  <si>
    <t>062-361-2879</t>
  </si>
  <si>
    <t>JDQ4MTYyMiM1MSMkMSMkMCMkNzIkNTgxMzUxIzExIyQxIyQzIyQ3OSQyNjEyMjIjNjEjJDEjJDQjJDgz</t>
  </si>
  <si>
    <t>에스바른치과의원</t>
  </si>
  <si>
    <t>경기도 김포시 김포한강11로 288-31, 503호, 504호 (운양동)</t>
  </si>
  <si>
    <t>031-998-7345</t>
  </si>
  <si>
    <t>JDQ4MTg4MSM1MSMkMSMkMCMkNzIkNTgxMzUxIzExIyQxIyQ3IyQxMyQyNjE4MzIjNDEjJDEjJDQjJDgz</t>
  </si>
  <si>
    <t>에스보스톤치과교정과치과의원</t>
  </si>
  <si>
    <t>서울특별시 성동구 아차산로 120, 베델 플레이스 7층 (성수동2가)</t>
  </si>
  <si>
    <t>070-4284-8275</t>
  </si>
  <si>
    <t>JDQ4MTYyMiM1MSMkMSMkMCMkNzIkNTgxMzUxIzMxIyQxIyQzIyQxMyQzNjE0ODEjODEjJDEjJDYjJDgz</t>
  </si>
  <si>
    <t>에스씨(SC)탑 치과의원</t>
  </si>
  <si>
    <t>경기도 성남시 중원구 양현로 409, 어반스퀘어 203,204호 (여수동)</t>
  </si>
  <si>
    <t>031-755-2979</t>
  </si>
  <si>
    <t>JDU4MTI3MSM1MSMkMSMkMCMkNzIkMzgxMzUxIzExIyQxIyQ3IyQwMyQyNjE0ODEjNTEjJDEjJDIjJDgz</t>
  </si>
  <si>
    <t>에스앤씨(SNC)시카고치과의원</t>
  </si>
  <si>
    <t>인천광역시 미추홀구 독배로 311, 비젼프라자 3층 302호 (용현동)</t>
  </si>
  <si>
    <t>032-224-2275</t>
  </si>
  <si>
    <t>JDQ4MTg4MSM1MSMkMSMkMCMkNzIkNTgxMzUxIzExIyQxIyQzIyQ3MiQyNjE4MzIjNjEjJDEjJDAjJDgz</t>
  </si>
  <si>
    <t>에스앤유서울미소치과의원</t>
  </si>
  <si>
    <t>서울특별시 영등포구 당산로 214, 212호 (당산동5가, 당산 삼성 래미안)</t>
  </si>
  <si>
    <t>02-2636-1773</t>
  </si>
  <si>
    <t>JDQ4MTg4MSM1MSMkMSMkMCMkNzIkMzgxNzAyIzMxIyQxIyQzIyQ3MiQ0NjEwMDIjODEjJDEjJDIjJDgz</t>
  </si>
  <si>
    <t>에스앤케이치과의원</t>
  </si>
  <si>
    <t>서울특별시 강남구 논현로 839, 규명빌딩 503호 (신사동)</t>
  </si>
  <si>
    <t>544-7528</t>
  </si>
  <si>
    <t>JDQ4MTYyMiM1MSMkMSMkMCMkNzIkMzgxMTkxIzExIyQyIyQ3IyQwMCQyNjE4MzIjODEjJDEjJDYjJDgz</t>
  </si>
  <si>
    <t>에스앤피서울치과의원</t>
  </si>
  <si>
    <t>경기도 광명시 금하로 525, 4층 (소하동)</t>
  </si>
  <si>
    <t>02-899-5123</t>
  </si>
  <si>
    <t>JDQ4MTg4MSM1MSMkMSMkMCMkNzIkNTgxMzUxIzExIyQyIyQ3IyQwMCQzNjE4MzIjODEjJDEjJDYjJDgz</t>
  </si>
  <si>
    <t>에스얼굴치과의원</t>
  </si>
  <si>
    <t>서울특별시 강남구 압구정로54길 14, 2층 (신사동)</t>
  </si>
  <si>
    <t>02-547-1952</t>
  </si>
  <si>
    <t>JDQ4MTYyMiM1MSMkMSMkMCMkNzIkNDgxOTYxIzIxIyQxIyQ1IyQ3OSQzNjE0ODEjNjEjJDEjJDAjJDgz</t>
  </si>
  <si>
    <t>에스에스치과의원</t>
  </si>
  <si>
    <t>인천광역시 부평구 길주로 623, 지하2층 B203호 (삼산동)</t>
  </si>
  <si>
    <t>032-363-2046</t>
  </si>
  <si>
    <t>JDQ4MTg4MSM1MSMkMSMkMCMkNzIkMzgxOTYxIzMxIyQxIyQzIyQ5OSQzNjEyMjIjNDEjJDEjJDgjJDgz</t>
  </si>
  <si>
    <t>에스에프수정부부치과의원</t>
  </si>
  <si>
    <t>서울특별시 영등포구 의사당대로 108, 306~307호 (여의도동, 아일렉스)</t>
  </si>
  <si>
    <t>02-782-2822</t>
  </si>
  <si>
    <t>JDQ4MTg4MSM1MSMkMSMkMCMkNzIkMzgxOTYxIzQxIyQxIyQ3IyQ3MiQyNjEyMjIjNTEjJDEjJDIjJDgz</t>
  </si>
  <si>
    <t>에스엔케이치과의원</t>
  </si>
  <si>
    <t>서울특별시 관악구 성현로 80, 상가동 504호 (봉천동, 관악드림타운아파트)</t>
  </si>
  <si>
    <t>02-3285-2828</t>
  </si>
  <si>
    <t>JDQ4MTYyMiM2MSMkMSMkMiMkNzIkMzgxOTYxIzMxIyQyIyQ3IyQwMCQzNjEyMjIjNDEjJDEjJDgjJDgz</t>
  </si>
  <si>
    <t>에스엘연합치과의원</t>
  </si>
  <si>
    <t>충청남도 아산시 탕정면 탕정면로 20, 4층</t>
  </si>
  <si>
    <t>041-549-2080</t>
  </si>
  <si>
    <t>JDQ4MTg4MSM1MSMkMSMkMCMkNzIkMzgxNzAyIzUxIyQxIyQxIyQ5MiQzNjE4MzIjNjEjJDEjJDQjJDgz</t>
  </si>
  <si>
    <t>에스제이바른이치과의원</t>
  </si>
  <si>
    <t>서울특별시 금천구 벚꽃로 278, 지하1층 136호 (가산동, SJ테크노빌)</t>
  </si>
  <si>
    <t>02-866-2275</t>
  </si>
  <si>
    <t>JDQ4MTYyMiM2MSMkMSMkMiMkNzIkMzgxMzUxIzQxIyQxIyQ3IyQxMyQyNjEyMjIjNTEjJDEjJDIjJDgz</t>
  </si>
  <si>
    <t>에스치과의원</t>
  </si>
  <si>
    <t>충청남도 천안시 서북구 두정로 187, 3층 (두정동)</t>
  </si>
  <si>
    <t>041-621-6633</t>
  </si>
  <si>
    <t>JDQ4MTYyMiM2MSMkMSMkMiMkNzIkMzgxOTYxIzMxIyQxIyQzIyQ4OSQyNjE0ODEjNDEjJDEjJDgjJDgz</t>
  </si>
  <si>
    <t>충청남도 아산시 탕정면 탕정로 380-2, 3층 (삼성SMD )</t>
  </si>
  <si>
    <t>041-623-7578</t>
  </si>
  <si>
    <t>JDQ4MTYyMiM4MSMkMSMkMCMkNzIkMzgxMzUxIzUxIyQxIyQ1IyQ2MiQyNjEwMDIjNDEjJDEjJDgjJDgz</t>
  </si>
  <si>
    <t>053-964-0275</t>
  </si>
  <si>
    <t>JDQ4MTg4MSM1MSMkMSMkMCMkNzIkNDgxNzAyIzExIyQxIyQ3IyQwMyQzNjE0ODEjNjEjJDEjJDQjJDgz</t>
  </si>
  <si>
    <t>에스탑치과의원</t>
  </si>
  <si>
    <t>서울특별시 구로구 경인로40길 12, 4층 (개봉동)</t>
  </si>
  <si>
    <t>02-2612-7528</t>
  </si>
  <si>
    <t>JDQ4MTg4MSM1MSMkMSMkMCMkNzIkMzgxMTkxIzMxIyQxIyQzIyQwMyQzNjEyMjIjNDEjJDEjJDQjJDgz</t>
  </si>
  <si>
    <t>에스티엠(STM)치과의원</t>
  </si>
  <si>
    <t>서울특별시 광진구 광나루로56길 63, 4층 (구의동, 프라임상가)</t>
  </si>
  <si>
    <t>02-3437-5600</t>
  </si>
  <si>
    <t>http://www.o28.co.kr</t>
  </si>
  <si>
    <t>JDU4MTI3MSM1MSMkMSMkMCMkNzIkMzgxMzUxIzExIyQxIyQzIyQ3OSQyNjE4MzIjNTEjJDEjJDIjJDgz</t>
  </si>
  <si>
    <t>경기도 부천시 원미구 소향로 131, 일신빌딩 601호 (중동)</t>
  </si>
  <si>
    <t>032-324-0082</t>
  </si>
  <si>
    <t>http://www.stmsmile.co.kr</t>
  </si>
  <si>
    <t>JDQ4MTYyMiM1MSMkMSMkMCMkNzIkNTgxMzUxIzUxIyQxIyQ1IyQ3MiQyNjE4MzIjNzEjJDEjJDgjJDgz</t>
  </si>
  <si>
    <t>에스프라임치과의원</t>
  </si>
  <si>
    <t>인천광역시 부평구 마장로 430, 5층 (청천동)</t>
  </si>
  <si>
    <t>032-282-2228</t>
  </si>
  <si>
    <t>JDQ4MTYyMiM4MSMkMSMkMCMkNzIkMzgxMTkxIzMxIyQxIyQ3IyQ5OSQyNjE0ODEjNDEjJDEjJDgjJDgz</t>
  </si>
  <si>
    <t>대구광역시 달서구 비슬로 2720, 3층 (대곡동)</t>
  </si>
  <si>
    <t>053-637-4000</t>
  </si>
  <si>
    <t>JDQ4MTYyMiM4MSMkMSMkMCMkNzIkMzgxMTkxIzUxIyQyIyQxIyQwMCQzNjE4MzIjODEjJDEjJDIjJDgz</t>
  </si>
  <si>
    <t>에스프라임치과의원 광장점</t>
  </si>
  <si>
    <t>대구광역시 달서구 달구벌대로 1706, 6층 (두류동)</t>
  </si>
  <si>
    <t>053-651-7528</t>
  </si>
  <si>
    <t>JDQ4MTg4MSM1MSMkMSMkNCMkNzIkMzgxMzUxIzExIyQxIyQ3IyQ3MiQ0NjE0ODEjNDEjJDEjJDgjJDgz</t>
  </si>
  <si>
    <t>에이(A)플란트치과의원</t>
  </si>
  <si>
    <t>서울특별시 성동구 왕십리로 320-1, 2층 (도선동)</t>
  </si>
  <si>
    <t>02-2292-7962</t>
  </si>
  <si>
    <t>JDQ4MTYyMiM1MSMkMSMkMCMkNzIkNDgxNzAyIzMxIyQxIyQzIyQ4OSQzNjEwMDIjNTEjJDEjJDYjJDgz</t>
  </si>
  <si>
    <t>경기도 의정부시 청사로 41, 505호 (금오동, 금오삼성플라자)</t>
  </si>
  <si>
    <t>031-852-0028</t>
  </si>
  <si>
    <t>JDQ4MTYyMiM1MSMkMSMkMCMkNzIkNDgxNzAyIzUxIyQxIyQxIyQ5MiQ0NjEwMDIjODEjJDEjJDYjJDgz</t>
  </si>
  <si>
    <t>에이덴치과의원</t>
  </si>
  <si>
    <t>경기도 성남시 수정구 위례광장로 9-9, 위례우남역 퍼스트푸르지오시티 3층 323호 (창곡동)</t>
  </si>
  <si>
    <t>031-721-2828</t>
  </si>
  <si>
    <t>JDQ4MTYyMiM4MSMkMSMkNCMkNzIkMzgxMTkxIzIxIyQxIyQ1IyQxMyQzNjEwMDIjNzEjJDEjJDgjJDgz</t>
  </si>
  <si>
    <t>에이디중부치과의원</t>
  </si>
  <si>
    <t>경상남도 양산시 양산역6길 24, 401,402호 (중부동)</t>
  </si>
  <si>
    <t>JDQ4MTYyMiM4MSMkMSMkMCMkNzIkMzgxOTYxIzUxIyQxIyQ1IyQ5MiQzNjE0ODEjNTEjJDEjJDYjJDgz</t>
  </si>
  <si>
    <t>에이본치과의원</t>
  </si>
  <si>
    <t>대구광역시 달서구 당산로 39, 202호 (본리동, 레미안e편한세상상가)</t>
  </si>
  <si>
    <t>053-524-2875</t>
  </si>
  <si>
    <t>JDQ4MTYyMiM1MSMkMSMkMCMkNzIkMzgxNzAyIzExIyQxIyQzIyQwMyQyNjE0ODEjNDEjJDEjJDQjJDgz</t>
  </si>
  <si>
    <t>에이블청아치과의원</t>
  </si>
  <si>
    <t>경기도 수원시 팔달구 권광로 146, (인계동)</t>
  </si>
  <si>
    <t>031-222-2875</t>
  </si>
  <si>
    <t>http://ichungah.com</t>
  </si>
  <si>
    <t>JDQ4MTg4MSM1MSMkMSMkMCMkNzIkNTgxMzUxIzUxIyQxIyQxIyQ5MiQ0NjEwMDIjODEjJDEjJDYjJDgz</t>
  </si>
  <si>
    <t>에이블치과의원</t>
  </si>
  <si>
    <t>서울특별시 동대문구 휘경로 6, 사이버한국외국어대학교 제2교사 5층 (이문동)</t>
  </si>
  <si>
    <t>02-2234-2222</t>
  </si>
  <si>
    <t>JDQ4MTAxMiM1MSMkMSMkMCMkNzIkMzgxOTYxIzIxIyQxIyQ5IyQ2MiQzNjE0ODEjNjEjJDEjJDQjJDgz</t>
  </si>
  <si>
    <t>에이스부부치과의원</t>
  </si>
  <si>
    <t>부산광역시 사상구 사상로 218, (괘법동)</t>
  </si>
  <si>
    <t>051-315-1500</t>
  </si>
  <si>
    <t>JDQ4MTg4MSM1MSMkMSMkMCMkNzIkNDgxOTYxIzQxIyQxIyQ3IyQ2MiQ0NjE0ODEjNjEjJDEjJDgjJDgz</t>
  </si>
  <si>
    <t>에이스치과의원</t>
  </si>
  <si>
    <t>서울특별시 강북구 도봉로 45, 2층 (미아동)</t>
  </si>
  <si>
    <t>02-945-0015</t>
  </si>
  <si>
    <t>http://www.acedental.co.kr/</t>
  </si>
  <si>
    <t>JDQ4MTg4MSM1MSMkMSMkMCMkNzIkNDgxOTYxIzUxIyQxIyQxIyQ3OSQ0NjE0ODEjNTEjJDEjJDYjJDgz</t>
  </si>
  <si>
    <t>서울특별시 은평구 은평로 229, (녹번동)</t>
  </si>
  <si>
    <t>02-357-0975</t>
  </si>
  <si>
    <t>JDQ4MTg4MSM1MSMkMSMkMCMkNzIkNDgxOTYxIzUxIyQyIyQ1IyQwMCQyNjEyMjIjNTEjJDEjJDIjJDgz</t>
  </si>
  <si>
    <t>서울특별시 관악구 남부순환로 1618, (신림동)</t>
  </si>
  <si>
    <t>02-883-8828</t>
  </si>
  <si>
    <t>JDQ4MTg4MSM1MSMkMSMkMCMkNzIkNDgxNzAyIzIxIyQxIyQxIyQ3MiQzNjEwMDIjODEjJDEjJDIjJDgz</t>
  </si>
  <si>
    <t>서울특별시 마포구 마포대로 127, 211호 (공덕동, 풍림VIP텔)</t>
  </si>
  <si>
    <t>02-714-7527</t>
  </si>
  <si>
    <t>JDQ4MTAxMiM1MSMkMSMkMCMkNzIkMzgxOTYxIzExIyQxIyQ3IyQ2MiQyNjEyMjIjNDEjJDEjJDQjJDgz</t>
  </si>
  <si>
    <t>051-895-2335</t>
  </si>
  <si>
    <t>JDQ4MTAxMiM1MSMkMSMkMCMkNzIkMzgxOTYxIzIxIyQxIyQ1IyQ2MiQyNjEwMDIjNjEjJDEjJDAjJDgz</t>
  </si>
  <si>
    <t>부산광역시 수영구 황령대로 497, 2층 (남천동)</t>
  </si>
  <si>
    <t>051-625-2662</t>
  </si>
  <si>
    <t>JDQ4MTAxMiM1MSMkMSMkMCMkNzIkMzgxMTkxIzExIyQxIyQ3IyQ3OSQzNjE0ODEjNTEjJDEjJDIjJDgz</t>
  </si>
  <si>
    <t>부산광역시 서구 충무대로 14, 3층 (암남동)</t>
  </si>
  <si>
    <t>051-255-1555</t>
  </si>
  <si>
    <t>JDQ4MTYyMiM1MSMkMSMkMCMkNzIkMzgxMzUxIzUxIyQxIyQxIyQ4OSQyNjEyMjIjNDEjJDEjJDQjJDgz</t>
  </si>
  <si>
    <t>경기도 성남시 수정구 수정로 142, 2층 (수진동)</t>
  </si>
  <si>
    <t>031-758-2875</t>
  </si>
  <si>
    <t>JDQ4MTYyMiM1MSMkMSMkMCMkNzIkMzgxMzUxIzUxIyQxIyQxIyQ3MiQzNjE4MzIjNDEjJDEjJDQjJDgz</t>
  </si>
  <si>
    <t>경기도 시흥시 정왕대로 230, 309호 (정왕동, 제일프라자)</t>
  </si>
  <si>
    <t>031-504-5000</t>
  </si>
  <si>
    <t>JDQ4MTYyMiM1MSMkMSMkMCMkNzIkMzgxNzAyIzIxIyQxIyQxIyQ3OSQzNjE0ODEjNzEjJDEjJDgjJDgz</t>
  </si>
  <si>
    <t>경기도 부천시 원미구 길주로 237, 중동메디칼 205호 (중동)</t>
  </si>
  <si>
    <t>032-327-2800</t>
  </si>
  <si>
    <t>JDQ4MTYyMiM1MSMkMSMkMCMkNzIkMzgxNzAyIzIxIyQxIyQ1IyQ5OSQzNjEyMjIjNjEjJDEjJDAjJDgz</t>
  </si>
  <si>
    <t>경기도 고양시 일산서구 일현로 56, 301호 (탄현동, 삼정프라자)</t>
  </si>
  <si>
    <t>031-921-7585</t>
  </si>
  <si>
    <t>JDQ4MTYyMiM1MSMkMSMkMCMkNzIkMzgxNzAyIzIxIyQyIyQ1IyQwMCQyNjEyMjIjODEjJDEjJDYjJDgz</t>
  </si>
  <si>
    <t>인천광역시 연수구 비류대로 429, 3층 (연수동)</t>
  </si>
  <si>
    <t>032-811-9964</t>
  </si>
  <si>
    <t>JDQ4MTYyMiM1MSMkMSMkMCMkNzIkMzgxNzAyIzIxIyQxIyQ5IyQ4MiQzNjEyMjIjNDEjJDEjJDQjJDgz</t>
  </si>
  <si>
    <t>경기도 구리시 벌말로 200, 203호 (토평동, 새롬10차프라자)</t>
  </si>
  <si>
    <t>031-556-2877</t>
  </si>
  <si>
    <t>JDQ4MTYyMiM1MSMkMSMkMCMkNzIkMzgxNzAyIzMxIyQxIyQzIyQ3MiQzNjEyMjIjODEjJDEjJDYjJDgz</t>
  </si>
  <si>
    <t>경기도 평택시 안중읍 안현로서6길 52, 2층 201호</t>
  </si>
  <si>
    <t>031-683-2879</t>
  </si>
  <si>
    <t>JDQ4MTYyMiM1MSMkMSMkMCMkNzIkMzgxNzAyIzMxIyQxIyQ3IyQ5OSQyNjE4MzIjODEjJDEjJDYjJDgz</t>
  </si>
  <si>
    <t>경기도 용인시 기흥구 금화로 103, 3층 301호 (상갈동, 정진프라자)</t>
  </si>
  <si>
    <t>031-274-7522</t>
  </si>
  <si>
    <t>JDQ4MTYyMiM1MSMkMSMkMCMkNzIkMzgxNzAyIzUxIyQxIyQ1IyQ5MiQyNjEwMDIjODEjJDEjJDIjJDgz</t>
  </si>
  <si>
    <t>031-397-2875</t>
  </si>
  <si>
    <t>JDQ4MTYyMiM1MSMkMSMkMCMkNzIkNTgxMzUxIzUxIyQxIyQxIyQ4OSQyNjE0ODEjNzEjJDEjJDgjJDgz</t>
  </si>
  <si>
    <t>경기도 수원시 장안구 대평로 72, (정자동)</t>
  </si>
  <si>
    <t>031-269-2275</t>
  </si>
  <si>
    <t>JDQ4MTYyMiM1MSMkMSMkOCMkNzIkMzgxMzUxIzQxIyQxIyQ3IyQ4OSQzNjEwMDIjNjEjJDEjJDQjJDgz</t>
  </si>
  <si>
    <t>충청북도 청주시 청원구 율중로 11, 2층 (율량동)</t>
  </si>
  <si>
    <t>043-218-2879</t>
  </si>
  <si>
    <t>JDQ4MTYyMiM2MSMkMSMkMiMkNzIkMzgxOTYxIzExIyQxIyQ3IyQ2MiQzNjEwMDIjODEjJDEjJDIjJDgz</t>
  </si>
  <si>
    <t>대전광역시 동구 용운로 105, (용운동)</t>
  </si>
  <si>
    <t>042-345-3737</t>
  </si>
  <si>
    <t>JDQ4MTYyMiM2MSMkMSMkMiMkNzIkMzgxOTYxIzMxIyQxIyQzIyQ4OSQzNjEyMjIjNDEjJDEjJDQjJDgz</t>
  </si>
  <si>
    <t>충청남도 천안시 서북구 두정로 237, 3층 (두정동)</t>
  </si>
  <si>
    <t>041-553-2879</t>
  </si>
  <si>
    <t>JDQ4MTYyMiM2MSMkMSMkMiMkNzIkMzgxMTkxIzExIyQyIyQzIyQwMCQzNjE4MzIjNjEjJDEjJDgjJDgz</t>
  </si>
  <si>
    <t>충청남도 아산시 모종남로12번길 16, 3층 303~304호 (모종동)</t>
  </si>
  <si>
    <t>041-427-2875</t>
  </si>
  <si>
    <t>JDQ4MTYyMiM2MSMkMSMkNiMkNzIkMzgxMzUxIzMxIyQxIyQ3IyQ5OSQyNjEyMjIjODEjJDEjJDYjJDgz</t>
  </si>
  <si>
    <t>전북특별자치도 전주시 덕진구 솔내로 139, (송천동1가)</t>
  </si>
  <si>
    <t>063-275-1844</t>
  </si>
  <si>
    <t>JDQ4MTYyMiM3MSMkMSMkMCMkNzIkMzgxOTYxIzMxIyQxIyQzIyQ3MiQ0NjEwMDIjNDEjJDEjJDgjJDgz</t>
  </si>
  <si>
    <t>광주광역시 광산구 용아로379번길 30, 2층 (하남동)</t>
  </si>
  <si>
    <t>062-954-2275</t>
  </si>
  <si>
    <t>JDQ4MTYyMiM4MSMkMSMkMCMkNzIkMzgxOTYxIzExIyQxIyQ3IyQ3MiQ0NjEwMDIjODEjJDEjJDYjJDgz</t>
  </si>
  <si>
    <t>경상북도 경산시 대학로 30, 3층 (정평동)</t>
  </si>
  <si>
    <t>053-816-2882</t>
  </si>
  <si>
    <t>JDQ4MTYyMiM4MSMkMSMkMCMkNzIkMzgxMTkxIzIxIyQxIyQ1IyQwMyQyNjEyMjIjNDEjJDEjJDgjJDgz</t>
  </si>
  <si>
    <t>경상북도 김천시 혁신3로 19, (율곡동, 드림스퀘어 3층)</t>
  </si>
  <si>
    <t>054-432-7528</t>
  </si>
  <si>
    <t>JDQ4MTg4MSM1MSMkMSMkNCMkNzIkMzgxMzUxIzExIyQxIyQ3IyQ4MiQyNjEwMDIjNDEjJDEjJDgjJDgz</t>
  </si>
  <si>
    <t>에이스치과의원 영등포문래동점</t>
  </si>
  <si>
    <t>서울특별시 영등포구 경인로 775, 1동 2층 204호 (문래동3가, 에이스하이테크시티)</t>
  </si>
  <si>
    <t>02-2167-3100</t>
  </si>
  <si>
    <t>JDQ4MTg4MSM1MSMkMSMkMCMkNzIkMzgxMTkxIzQxIyQxIyQ3IyQ3OSQzNjE4MzIjNTEjJDEjJDIjJDgz</t>
  </si>
  <si>
    <t>에이스플란트치과의원</t>
  </si>
  <si>
    <t>서울특별시 강남구 테헤란로 203, 서울인터내셔널타워 지하1층 (역삼동)</t>
  </si>
  <si>
    <t>2052-2879</t>
  </si>
  <si>
    <t>JDQ4MTg4MSM1MSMkMSMkMCMkNzIkNDgxMTkxIzExIyQxIyQ3IyQ4MiQzNjEyMjIjNDEjJDEjJDgjJDgz</t>
  </si>
  <si>
    <t>에이아이치과의원</t>
  </si>
  <si>
    <t>02-516-2855</t>
  </si>
  <si>
    <t>JDQ4MTYyMiM4MSMkMSMkMCMkNzIkMzgxMTkxIzMxIyQxIyQ3IyQ3OSQzNjEwMDIjNzEjJDEjJDgjJDgz</t>
  </si>
  <si>
    <t>에이엠치과의원</t>
  </si>
  <si>
    <t>대구광역시 수성구 달구벌대로 2331, 6층 (수성동4가)</t>
  </si>
  <si>
    <t>053-753-2080</t>
  </si>
  <si>
    <t>JDQ4MTg4MSM1MSMkMSMkMCMkNzIkNDgxMzUxIzMxIyQxIyQzIyQ4MiQzNjEwMDIjODEjJDEjJDIjJDgz</t>
  </si>
  <si>
    <t>에이원 치과교정과 치과의원</t>
  </si>
  <si>
    <t>서울특별시 서대문구 신촌로 171, 2층 (대현동)</t>
  </si>
  <si>
    <t>02-364-2820</t>
  </si>
  <si>
    <t>JDQ4MTg4MSM1MSMkMSMkMCMkNzIkMzgxOTYxIzIxIyQxIyQ5IyQ4MiQyNjEwMDIjNTEjJDEjJDIjJDgz</t>
  </si>
  <si>
    <t>에이원치과의원</t>
  </si>
  <si>
    <t>서울특별시 강동구 천호대로 1034, (성내동, 탑 메디칼센타)</t>
  </si>
  <si>
    <t>02-471-6988</t>
  </si>
  <si>
    <t>JDQ4MTg4MSM1MSMkMSMkMCMkNzIkMzgxNzAyIzExIyQxIyQ3IyQ4MiQyNjE0ODEjNjEjJDEjJDgjJDgz</t>
  </si>
  <si>
    <t>서울특별시 노원구 중계로 120, (중계동, 득림빌딩 2층)</t>
  </si>
  <si>
    <t>02-932-2822</t>
  </si>
  <si>
    <t>JDQ4MTYyMiM1MSMkMSMkMCMkNzIkNDgxMzUxIzUxIyQxIyQxIyQ3MiQyNjEwMDIjNTEjJDEjJDIjJDgz</t>
  </si>
  <si>
    <t>032-508-2875</t>
  </si>
  <si>
    <t>JDQ4MTYyMiM1MSMkMSMkOCMkNzIkMzgxMzUxIzIxIyQxIyQxIyQwMyQzNjEwMDIjNjEjJDEjJDAjJDgz</t>
  </si>
  <si>
    <t>충청북도 청주시 흥덕구 가경로 9-12, 2층 201호 202호 (가경동, 디오스프라자Ⅱ)</t>
  </si>
  <si>
    <t>043-235-7600</t>
  </si>
  <si>
    <t>JDQ4MTYyMiM4MSMkMSMkMCMkNzIkMzgxMTkxIzMxIyQxIyQ3IyQwMyQ0NjEwMDIjODEjJDEjJDIjJDgz</t>
  </si>
  <si>
    <t>대구광역시 동구 안심로 389, 2층 204, 205호 (신서동)</t>
  </si>
  <si>
    <t>053-962-2080</t>
  </si>
  <si>
    <t>JDQ4MTYyMiM4MSMkMSMkNCMkNzIkMzgxMzUxIzIxIyQxIyQxIyQ4MiQ0NjE0ODEjNTEjJDEjJDIjJDgz</t>
  </si>
  <si>
    <t>경상남도 통영시 광도면 죽림4로 44, (광도면)</t>
  </si>
  <si>
    <t>055-649-2874</t>
  </si>
  <si>
    <t>JDQ4MTYyMiM1MSMkMSMkMCMkNzIkMzgxNzAyIzMxIyQxIyQ3IyQ5OSQyNjE0ODEjNjEjJDEjJDAjJDgz</t>
  </si>
  <si>
    <t>에이치앤에이치치과의원</t>
  </si>
  <si>
    <t>경기도 안산시 단원구 도일로 60-15, (신길동)</t>
  </si>
  <si>
    <t>031-495-2275</t>
  </si>
  <si>
    <t>JDQ4MTYyMiM4MSMkMSMkNCMkNzIkMzgxOTYxIzMxIyQxIyQzIyQ2MiQzNjE4MzIjNjEjJDEjJDAjJDgz</t>
  </si>
  <si>
    <t>에이치엠치과의원</t>
  </si>
  <si>
    <t>울산광역시 남구 중앙로167번길 26, 4층 (신정동)</t>
  </si>
  <si>
    <t>258-2805</t>
  </si>
  <si>
    <t>http://www.hmhospital.com/medical/medical04.php</t>
  </si>
  <si>
    <t>JDQ4MTYyMiM1MSMkMSMkMCMkNzIkNDgxOTYxIzMxIyQxIyQzIyQ3OSQ0NjE0ODEjNDEjJDEjJDQjJDgz</t>
  </si>
  <si>
    <t>에이치제이매그놀리아국제치과의원</t>
  </si>
  <si>
    <t>JDQ4MTg4MSM1MSMkMSMkMCMkNzIkNDgxNzAyIzMxIyQxIyQzIyQ2MiQzNjEyMjIjODEjJDEjJDIjJDgz</t>
  </si>
  <si>
    <t>에이케이(AK)치과의원</t>
  </si>
  <si>
    <t>서울특별시 구로구 새말로 19, 정윤빌딩 2층 (구로동)</t>
  </si>
  <si>
    <t>02-869-0104</t>
  </si>
  <si>
    <t>JDQ4MTYyMiM2MSMkMSMkMiMkNzIkMzgxOTYxIzMxIyQxIyQzIyQ4OSQ0NjE0ODEjNjEjJDEjJDgjJDgz</t>
  </si>
  <si>
    <t>에이케이플란트치과의원</t>
  </si>
  <si>
    <t>대전광역시 동구 은어송로 58, 3,4,5,6층 (가오동, 가오동,글로리아타워)</t>
  </si>
  <si>
    <t>042-274-2879</t>
  </si>
  <si>
    <t>http://www.yemidamdj.co.kr/</t>
  </si>
  <si>
    <t>JDQ4MTYyMiM1MSMkMSMkOCMkNzIkMzgxMzUxIzMxIyQxIyQ3IyQ3MiQ0NjE0ODEjNTEjJDEjJDIjJDgz</t>
  </si>
  <si>
    <t>에이탑치과의원</t>
  </si>
  <si>
    <t>충청북도 청주시 청원구 주성로 263, 3층 (주중동)</t>
  </si>
  <si>
    <t>043-241-2875</t>
  </si>
  <si>
    <t>JDQ4MTg4MSM1MSMkMSMkMCMkNzIkNTgxMzUxIzUxIyQxIyQ1IyQ4MiQyNjE0ODEjNjEjJDEjJDAjJDgz</t>
  </si>
  <si>
    <t>에이티에이치과의원</t>
  </si>
  <si>
    <t>서울특별시 강남구 강남대로 406, GLASS TOWER 10층 (역삼동)</t>
  </si>
  <si>
    <t>02-1577-2897</t>
  </si>
  <si>
    <t>JDQ4MTYyMiM1MSMkMSMkMCMkNzIkMzgxMTkxIzIxIyQxIyQ1IyQ3MiQzNjEwMDIjNTEjJDEjJDIjJDgz</t>
  </si>
  <si>
    <t>에이플란트치과의원</t>
  </si>
  <si>
    <t>경기도 안산시 단원구 풍전로 37-24, 317동 510,511호 (원곡동, 트리플렉스 비단지)</t>
  </si>
  <si>
    <t>031-8084-2875</t>
  </si>
  <si>
    <t>JDQ4MTYyMiM3MSMkMSMkMCMkNzIkMzgxOTYxIzIxIyQyIyQ5IyQwMCQzNjE0ODEjODEjJDEjJDYjJDgz</t>
  </si>
  <si>
    <t>광주광역시 북구 임방울대로 1039, 4층 (신용동)</t>
  </si>
  <si>
    <t>062-575-0123</t>
  </si>
  <si>
    <t>JDQ4MTYyMiM1MSMkMSMkNCMkNzIkMzgxMzUxIzExIyQxIyQ3IyQxMyQyNjE4MzIjNjEjJDEjJDQjJDgz</t>
  </si>
  <si>
    <t>에이플러스남강치과의원</t>
  </si>
  <si>
    <t>033-257-2875</t>
  </si>
  <si>
    <t>JDQ4MTg4MSM1MSMkMSMkMCMkNzIkNDgxMTkxIzUxIyQxIyQxIyQ5OSQzNjE0ODEjNDEjJDEjJDgjJDgz</t>
  </si>
  <si>
    <t>에이플러스치과의원</t>
  </si>
  <si>
    <t>서울특별시 은평구 은평로 194, 2층 201호 (응암동, 더 위일)</t>
  </si>
  <si>
    <t>02-3446-2728</t>
  </si>
  <si>
    <t>http://aplusdental.co.kr/network/ep/eunpyeong.jsp</t>
  </si>
  <si>
    <t>JDQ4MTg4MSM1MSMkMSMkMCMkNzIkNTgxOTYxIzIxIyQxIyQxIyQ5MiQyNjEwMDIjNDEjJDEjJDgjJDgz</t>
  </si>
  <si>
    <t>02-3442-7676</t>
  </si>
  <si>
    <t>JDQ4MTYyMiM1MSMkMSMkMCMkNzIkNDgxMzUxIzUxIyQyIyQxIyQwMCQyNjE0ODEjNDEjJDEjJDQjJDgz</t>
  </si>
  <si>
    <t>경기도 하남시 아리수로 570, 미사역 효성해링턴 타워 더 퍼스트 2층 2003 ~ 2005호 (망월동)</t>
  </si>
  <si>
    <t>031-792-7528</t>
  </si>
  <si>
    <t>JDQ4MTYyMiM1MSMkMSMkMCMkNzIkNDgxMzUxIzUxIyQyIyQ1IyQwMCQyNjE4MzIjNDEjJDEjJDgjJDgz</t>
  </si>
  <si>
    <t>인천광역시 부평구 부흥로 393, 2층 (부개동, 금당빌딩) (부개동)</t>
  </si>
  <si>
    <t>032-511-2875</t>
  </si>
  <si>
    <t>JDQ4MTYyMiM1MSMkMSMkMCMkNzIkNDgxMzUxIzUxIyQxIyQ1IyQ4MiQzNjEwMDIjODEjJDEjJDYjJDgz</t>
  </si>
  <si>
    <t>경기도 성남시 분당구 분당로53번길 9, 3층 305호 (서현동)</t>
  </si>
  <si>
    <t>031-705-7575</t>
  </si>
  <si>
    <t>JDQ4MTYyMiM1MSMkMSMkMCMkNzIkNDgxOTYxIzUxIyQxIyQxIyQ4OSQyNjE4MzIjNjEjJDEjJDQjJDgz</t>
  </si>
  <si>
    <t>경기도 광명시 철산로 25, 한영빌딩 3층 (철산동)</t>
  </si>
  <si>
    <t>02-2615-2804</t>
  </si>
  <si>
    <t>JDQ4MTYyMiM4MSMkMSMkOCMkNzIkMzgxMzUxIzIxIyQxIyQ1IyQ5OSQyNjEwMDIjNjEjJDEjJDgjJDgz</t>
  </si>
  <si>
    <t>제주특별자치도 제주시 번영로 510, 3층 (봉개동)</t>
  </si>
  <si>
    <t>064-755-1102</t>
  </si>
  <si>
    <t>JDQ4MTAxMiM1MSMkMSMkMCMkNzIkMzgxMTkxIzExIyQxIyQzIyQwMyQ0NjEwMDIjNjEjJDEjJDQjJDgz</t>
  </si>
  <si>
    <t>에이플치과교정과치과의원</t>
  </si>
  <si>
    <t>부산광역시 부산진구 서면로 74, 16층 (부전동, 아이온시티빌딩)</t>
  </si>
  <si>
    <t>051-809-3030</t>
  </si>
  <si>
    <t>JDQ4MTYyMiM1MSMkMSMkNCMkNzIkMzgxMzUxIzUxIyQxIyQxIyQ5OSQzNjE4MzIjNDEjJDEjJDgjJDgz</t>
  </si>
  <si>
    <t>에이플치과의원</t>
  </si>
  <si>
    <t>033-743-7522</t>
  </si>
  <si>
    <t>JDQ4MTg4MSM1MSMkMSMkMCMkNzIkNDgxOTYxIzIxIyQxIyQ5IyQ5MiQyNjEyMjIjNDEjJDEjJDQjJDgz</t>
  </si>
  <si>
    <t>에이피엠치과의원</t>
  </si>
  <si>
    <t>서울특별시 중구 장충단로 253, 10층 8호,9호 (을지로6가, 헬로에이피엠)</t>
  </si>
  <si>
    <t>02-2264-8665</t>
  </si>
  <si>
    <t>JDQ4MTYyMiM2MSMkMSMkMiMkNzIkMzgxMTkxIzExIyQxIyQ3IyQ3MiQzNjE4MzIjNzEjJDEjJDgjJDgz</t>
  </si>
  <si>
    <t>에코55플란트치과의원</t>
  </si>
  <si>
    <t>방축동</t>
  </si>
  <si>
    <t>충청남도 아산시 온천대로 1365, 4층 401호 (방축동)</t>
  </si>
  <si>
    <t>041-546-2877</t>
  </si>
  <si>
    <t>JDQ4MTYyMiM2MSMkMSMkNiMkNzIkMzgxOTYxIzExIyQxIyQzIyQ4MiQ0NjE0ODEjNjEjJDEjJDAjJDgz</t>
  </si>
  <si>
    <t>에코꾸러기소아치과의원</t>
  </si>
  <si>
    <t>전북특별자치도 전주시 덕진구 과학로 20, 엘디엠시티 2층 204호 (송천동2가)</t>
  </si>
  <si>
    <t>063-901-2882</t>
  </si>
  <si>
    <t>JDQ4MTAxMiM1MSMkMSMkMCMkNzIkMzgxOTYxIzQxIyQxIyQ3IyQwMyQzNjEwMDIjNDEjJDEjJDgjJDgz</t>
  </si>
  <si>
    <t>에코연합치과의원</t>
  </si>
  <si>
    <t>부산광역시 해운대구 중동1로 12, 2층 (우동, 해성빌딩)</t>
  </si>
  <si>
    <t>051-741-5858</t>
  </si>
  <si>
    <t>http://blog.naver.com/dentistmin</t>
  </si>
  <si>
    <t>JDQ4MTYyMiM1MSMkMSMkMCMkNzIkNDgxMTkxIzMxIyQxIyQ3IyQ5MiQzNjEyMjIjNjEjJDEjJDgjJDgz</t>
  </si>
  <si>
    <t>에코올리브치과의원</t>
  </si>
  <si>
    <t>인천광역시 남동구 에코중앙로156번길 5-15, 2층 (논현동)</t>
  </si>
  <si>
    <t>032-438-2882</t>
  </si>
  <si>
    <t>JDQ4MTYyMiM2MSMkMSMkNiMkNzIkMzgxOTYxIzExIyQxIyQzIyQ3OSQyNjE0ODEjNjEjJDEjJDQjJDgz</t>
  </si>
  <si>
    <t>에코천그루치과의원</t>
  </si>
  <si>
    <t>전북특별자치도 전주시 덕진구 세병남로 35, 3층 302호 (송천동2가)</t>
  </si>
  <si>
    <t>063-272-2828</t>
  </si>
  <si>
    <t>JDQ4MTYyMiM1MSMkMSMkMCMkNzIkMzgxNzAyIzMxIyQxIyQzIyQ5MiQzNjE0ODEjNzEjJDEjJDgjJDgz</t>
  </si>
  <si>
    <t>에코플러스치과의원</t>
  </si>
  <si>
    <t>경기도 화성시 동탄반석로 134, 402호 (반송동, 에이치원메디컬센터)</t>
  </si>
  <si>
    <t>031-8015-2800</t>
  </si>
  <si>
    <t>JDQ4MTg4MSM1MSMkMSMkMCMkNzIkNDgxMTkxIzIxIyQxIyQ1IyQ4MiQ0NjEwMDIjODEjJDEjJDYjJDgz</t>
  </si>
  <si>
    <t>에투알드서울치과의원</t>
  </si>
  <si>
    <t>서울특별시 강남구 선릉로 820, (청담동, 남한강빌딩3층 301호)</t>
  </si>
  <si>
    <t>1577-3036</t>
  </si>
  <si>
    <t>http://www.e2rs.co.kr</t>
  </si>
  <si>
    <t>JDQ4MTYyMiM2MSMkMSMkNiMkNzIkMzgxMzUxIzQxIyQxIyQ3IyQwMyQyNjE0ODEjNTEjJDEjJDIjJDgz</t>
  </si>
  <si>
    <t>에프엠치과의원</t>
  </si>
  <si>
    <t>전북특별자치도 군산시 수송2길 5, FM임플란트빌딩 2,3,4,5층 (수송동)</t>
  </si>
  <si>
    <t>063-446-7528</t>
  </si>
  <si>
    <t>JDQ4MTYyMiM4MSMkMSMkMCMkNzIkMzgxMTkxIzExIyQxIyQzIyQ5MiQyNjEyMjIjNjEjJDEjJDQjJDgz</t>
  </si>
  <si>
    <t>대구광역시 북구 학정로 435, 2층 (동천동)</t>
  </si>
  <si>
    <t>053-314-2080</t>
  </si>
  <si>
    <t>JDQ4MTYyMiM4MSMkMSMkMCMkNzIkMzgxMTkxIzIxIyQxIyQ5IyQ3MiQzNjE0ODEjNTEjJDEjJDIjJDgz</t>
  </si>
  <si>
    <t>053-614-2275</t>
  </si>
  <si>
    <t>JDQ4MTg4MSM1MSMkMSMkMCMkNzIkMzgxOTYxIzUxIyQxIyQ1IyQ5MiQzNjEwMDIjNjEjJDEjJDAjJDgz</t>
  </si>
  <si>
    <t>에피파니치과의원</t>
  </si>
  <si>
    <t>서울특별시 강남구 도산대로 206, 2층,3층 (논현동)</t>
  </si>
  <si>
    <t>3444-8575</t>
  </si>
  <si>
    <t>http://www.phildental.co.kr/</t>
  </si>
  <si>
    <t>JDQ4MTYyMiM1MSMkMSMkMCMkNzIkNDgxMzUxIzIxIyQyIyQxIyQwMCQyNjE0ODEjNDEjJDEjJDgjJDgz</t>
  </si>
  <si>
    <t>엑셀란트치과의원</t>
  </si>
  <si>
    <t>경기도 남양주시 진접읍 해밀예당1로 220, 4층 (M타워)</t>
  </si>
  <si>
    <t>031-548-0001</t>
  </si>
  <si>
    <t>JDQ4MTYyMiM2MSMkMSMkMiMkNzIkMzgxOTYxIzIxIyQxIyQ1IyQ5OSQzNjE4MzIjNTEjJDEjJDIjJDgz</t>
  </si>
  <si>
    <t>엑스포치과의원</t>
  </si>
  <si>
    <t>대전광역시 유성구 엑스포로 481, 2층 (전민동)</t>
  </si>
  <si>
    <t>042-863-7515</t>
  </si>
  <si>
    <t>JDQ4MTYyMiM2MSMkMSMkMiMkNzIkMzgxOTYxIzUxIyQxIyQ1IyQ2MiQyNjE0ODEjODEjJDEjJDIjJDgz</t>
  </si>
  <si>
    <t>엔연세감동치과의원</t>
  </si>
  <si>
    <t>세종특별자치시 새롬중앙로 33, 새뜸프라자 303, 304호 (새롬동)</t>
  </si>
  <si>
    <t>044-868-7523</t>
  </si>
  <si>
    <t>JDQ4MTYyMiM4MSMkMSMkMCMkNzIkMzgxMTkxIzIxIyQxIyQ5IyQ5MiQyNjEwMDIjNTEjJDEjJDIjJDgz</t>
  </si>
  <si>
    <t>엔와이(NY)라임치과의원</t>
  </si>
  <si>
    <t>대구광역시 동구 메디밸리로 19, 4층 402호 (대림동)</t>
  </si>
  <si>
    <t>053-962-2279</t>
  </si>
  <si>
    <t>JDQ4MTYyMiM3MSMkMSMkMCMkNzIkMzgxOTYxIzExIyQxIyQzIyQ4OSQyNjEwMDIjNjEjJDEjJDAjJDgz</t>
  </si>
  <si>
    <t>엔와이양치과의원</t>
  </si>
  <si>
    <t>광주광역시 북구 북문대로 117, 3층 304호 (운암동)</t>
  </si>
  <si>
    <t>062-529-2879</t>
  </si>
  <si>
    <t>JDQ4MTg4MSM1MSMkMSMkMCMkNzIkMzgxNzAyIzExIyQxIyQ3IyQ2MiQ0NjE0ODEjNzEjJDEjJDgjJDgz</t>
  </si>
  <si>
    <t>엔와이유서울치과의원</t>
  </si>
  <si>
    <t>서울특별시 서초구 잠원로 24, 410호 (반포동, 반포자이프라자)</t>
  </si>
  <si>
    <t>02-533-5375</t>
  </si>
  <si>
    <t>JDQ4MTYyMiM1MSMkMSMkMCMkNzIkNDgxMTkxIzIxIyQxIyQ5IyQ4OSQyNjE0ODEjNDEjJDEjJDgjJDgz</t>
  </si>
  <si>
    <t>엔와이유어린이치과의원</t>
  </si>
  <si>
    <t>경기도 고양시 덕양구 화신로260번길 66, 한빛 하이죤 8층 801호 (화정동)</t>
  </si>
  <si>
    <t>031-938-9075</t>
  </si>
  <si>
    <t>http://www.nyukidsdent.co.kr/main/ko/index.html</t>
  </si>
  <si>
    <t>JDQ4MTg4MSM1MSMkMSMkMCMkNzIkNDgxMzUxIzMxIyQxIyQ3IyQ5OSQ0NjEwMDIjODEjJDEjJDIjJDgz</t>
  </si>
  <si>
    <t>엔와이컬럼비아치과의원</t>
  </si>
  <si>
    <t>서울특별시 강남구 삼성로 155, 대치퍼스트빌딩 408호 (대치동)</t>
  </si>
  <si>
    <t>557-2823</t>
  </si>
  <si>
    <t>JDQ4MTg4MSM1MSMkMSMkMCMkNzIkMzgxNzAyIzQxIyQxIyQ3IyQ3MiQyNjEyMjIjNTEjJDEjJDYjJDgz</t>
  </si>
  <si>
    <t>엔유아이씨(N-UIC)치과의원</t>
  </si>
  <si>
    <t>서울특별시 노원구 한글비석로 265, 401호 (중계동, 영광프라자)</t>
  </si>
  <si>
    <t>02-951-2872</t>
  </si>
  <si>
    <t>JDQ4MTg4MSM1MSMkMSMkMCMkNzIkNDgxMTkxIzExIyQxIyQ3IyQ4OSQzNjEyMjIjNjEjJDEjJDQjJDgz</t>
  </si>
  <si>
    <t>엔젤미치과의원</t>
  </si>
  <si>
    <t>서울특별시 강남구 언주로 319, 3층 (역삼동)</t>
  </si>
  <si>
    <t>02-562-1004</t>
  </si>
  <si>
    <t>JDQ4MTYyMiM1MSMkMSMkOCMkNzIkMzgxMzUxIzMxIyQxIyQzIyQ5MiQyNjEyMjIjNDEjJDEjJDgjJDgz</t>
  </si>
  <si>
    <t>충청북도 청주시 청원구 오창읍 중심상업로 31-4, 204호 (엔젤오메가B/D)</t>
  </si>
  <si>
    <t>043-214-9075</t>
  </si>
  <si>
    <t>JDQ4MTYyMiM1MSMkMSMkMCMkNzIkNDgxMzUxIzExIyQxIyQ3IyQwMyQzNjE4MzIjODEjJDEjJDYjJDgz</t>
  </si>
  <si>
    <t>엔젤아이치과의원</t>
  </si>
  <si>
    <t>경기도 수원시 장안구 만석로19번길 41-9, 401호 (천천동)</t>
  </si>
  <si>
    <t>031-251-0275</t>
  </si>
  <si>
    <t>http://www.angel-ident.net/</t>
  </si>
  <si>
    <t>JDQ4MTYyMiM4MSMkMSMkMCMkNzIkMzgxMTkxIzUxIyQyIyQxIyQwMCQzNjE0ODEjNTEjJDEjJDYjJDgz</t>
  </si>
  <si>
    <t>엔젤치과의원</t>
  </si>
  <si>
    <t>경상북도 포항시 북구 포스코대로 295, 1~2층 (죽도동)</t>
  </si>
  <si>
    <t>054-727-2828</t>
  </si>
  <si>
    <t>JDQ4MTYyMiM4MSMkMSMkOCMkNzIkMzgxMzUxIzExIyQxIyQ3IyQ4MiQyNjEwMDIjNTEjJDEjJDIjJDgz</t>
  </si>
  <si>
    <t>제주특별자치도 제주시 월랑로 29, (노형동,월랑로35)</t>
  </si>
  <si>
    <t>064-711-2804</t>
  </si>
  <si>
    <t>JDQ4MTYyMiM1MSMkMSMkMCMkNzIkNDgxOTYxIzIxIyQxIyQ5IyQxMyQzNjEyMjIjNTEjJDEjJDIjJDgz</t>
  </si>
  <si>
    <t>엔치과의원</t>
  </si>
  <si>
    <t>인천광역시 남동구 만수서로 60, 302호 (만수동, 필러스프라자)</t>
  </si>
  <si>
    <t>032-473-7522</t>
  </si>
  <si>
    <t>JDQ4MTYyMiM1MSMkMSMkNCMkNzIkMzgxMzUxIzIxIyQxIyQ1IyQ3OSQ0NjE0ODEjNTEjJDEjJDYjJDgz</t>
  </si>
  <si>
    <t>강원특별자치도 원주시 남원로 669, 2층 (명륜동)</t>
  </si>
  <si>
    <t>033-763-2866</t>
  </si>
  <si>
    <t>JDQ4MTYyMiM1MSMkMSMkMCMkNzIkNDgxMzUxIzMxIyQxIyQ3IyQwMyQyNjE4MzIjODEjJDEjJDIjJDgz</t>
  </si>
  <si>
    <t>엔터치과의원</t>
  </si>
  <si>
    <t>인천광역시 미추홀구 미추홀대로 581, 3층 (주안동)</t>
  </si>
  <si>
    <t>032-872-2875</t>
  </si>
  <si>
    <t>JDQ4MTYyMiM1MSMkMSMkMCMkNzIkNDgxMTkxIzIxIyQxIyQ5IyQ5OSQyNjE0ODEjODEjJDEjJDIjJDgz</t>
  </si>
  <si>
    <t>엘(L)-아름다운치과의원</t>
  </si>
  <si>
    <t>인천광역시 중구 흰바위로 51, 3층 (운서동)</t>
  </si>
  <si>
    <t>032-751-2275</t>
  </si>
  <si>
    <t>JDQ4MTYyMiM3MSMkMSMkMCMkNzIkMzgxOTYxIzExIyQxIyQzIyQ4OSQyNjE4MzIjNDEjJDEjJDgjJDgz</t>
  </si>
  <si>
    <t>엘가치과의원</t>
  </si>
  <si>
    <t>광주광역시 서구 풍암2로57번길 1, 2층 (풍암동)</t>
  </si>
  <si>
    <t>062-675-2870</t>
  </si>
  <si>
    <t>JDQ4MTg4MSM1MSMkMSMkMCMkNzIkNDgxOTYxIzIxIyQxIyQ5IyQ3OSQyNjEyMjIjODEjJDEjJDYjJDgz</t>
  </si>
  <si>
    <t>엘리드치과의원</t>
  </si>
  <si>
    <t>서울특별시 서초구 서초중앙로 107, 201호 (서초동, 삼화빌딩)</t>
  </si>
  <si>
    <t>02-3462-0921</t>
  </si>
  <si>
    <t>JDQ4MTYyMiM1MSMkMSMkMCMkNzIkNDgxNzAyIzExIyQxIyQ3IyQ5OSQzNjEyMjIjNTEjJDEjJDYjJDgz</t>
  </si>
  <si>
    <t>엘리샤인터내셔널치과의원</t>
  </si>
  <si>
    <t>인천광역시 연수구 인천타워대로132번길 34, 502호 (송도동)</t>
  </si>
  <si>
    <t>032-831-0027</t>
  </si>
  <si>
    <t>JDQ4MTAxMiM1MSMkMSMkMCMkNzIkMzgxOTYxIzExIyQxIyQ3IyQ4MiQ0NjE0ODEjNTEjJDEjJDYjJDgz</t>
  </si>
  <si>
    <t>엘리트치과의원</t>
  </si>
  <si>
    <t>부산광역시 기장군 장안읍 해맞이로 427, 2층</t>
  </si>
  <si>
    <t>051-727-5820</t>
  </si>
  <si>
    <t>JDQ4MTYyMiM1MSMkMSMkMCMkNzIkNDgxOTYxIzMxIyQxIyQzIyQ5OSQ0NjE0ODEjNjEjJDEjJDAjJDgz</t>
  </si>
  <si>
    <t>경기도 부천시 원미구 소향로 246, 301호 (중동)</t>
  </si>
  <si>
    <t>032-327-4564</t>
  </si>
  <si>
    <t>JDQ4MTYyMiM3MSMkMSMkMCMkNzIkMzgxOTYxIzExIyQxIyQzIyQ2MiQzNjE0ODEjNDEjJDEjJDgjJDgz</t>
  </si>
  <si>
    <t>광주광역시 북구 하서로 421, 3층 (용두동, 양산빌딩)</t>
  </si>
  <si>
    <t>062-574-7528</t>
  </si>
  <si>
    <t>JDQ4MTYyMiM4MSMkMSMkMCMkNzIkMzgxOTYxIzExIyQxIyQ3IyQ4MiQzNjEwMDIjNTEjJDEjJDYjJDgz</t>
  </si>
  <si>
    <t>경상북도 구미시 구미중앙로 61-10, (원평동)</t>
  </si>
  <si>
    <t>054-457-2875</t>
  </si>
  <si>
    <t>JDQ4MTYyMiM4MSMkMSMkMCMkNzIkMzgxOTYxIzUxIyQxIyQxIyQ3MiQyNjE4MzIjNjEjJDEjJDAjJDgz</t>
  </si>
  <si>
    <t>경상북도 칠곡군 왜관읍 중앙로 147, (왜관읍)</t>
  </si>
  <si>
    <t>054-604-2875</t>
  </si>
  <si>
    <t>JDQ4MTYyMiM4MSMkMSMkNCMkNzIkMzgxMzUxIzUxIyQxIyQxIyQxMyQzNjE0ODEjNDEjJDEjJDQjJDgz</t>
  </si>
  <si>
    <t>엘림치과의원</t>
  </si>
  <si>
    <t>경상남도 창원시 마산합포구 3·15대로 22-2, (월남동4가)</t>
  </si>
  <si>
    <t>055-244-4312</t>
  </si>
  <si>
    <t>JDQ4MTg4MSM1MSMkMSMkMCMkNzIkMzgxOTYxIzExIyQxIyQzIyQ4OSQzNjEyMjIjNDEjJDEjJDgjJDgz</t>
  </si>
  <si>
    <t>엘스치과의원</t>
  </si>
  <si>
    <t>서울특별시 송파구 올림픽로 119, 3층 A-8호 (잠실동, 잠실파인애플상가)</t>
  </si>
  <si>
    <t>02-3431-2275</t>
  </si>
  <si>
    <t>JDQ4MTAxMiM1MSMkMSMkMCMkNzIkMzgxOTYxIzMxIyQxIyQzIyQ5OSQzNjE4MzIjNDEjJDEjJDgjJDgz</t>
  </si>
  <si>
    <t>엘에이USC치과의원</t>
  </si>
  <si>
    <t>부산광역시 동래구 사직로70번길 76, 3층 301호 (사직동, 한솔부동산)</t>
  </si>
  <si>
    <t>051-505-2876</t>
  </si>
  <si>
    <t>JDQ4MTYyMiM4MSMkMSMkNCMkNzIkMzgxOTYxIzMxIyQxIyQzIyQ3OSQ0NjE0ODEjNTEjJDEjJDYjJDgz</t>
  </si>
  <si>
    <t>엘에이라임치과의원</t>
  </si>
  <si>
    <t>울산광역시 동구 방어진순환도로 633, 세인트에스타워 3층 (일산동)</t>
  </si>
  <si>
    <t>052-234-2876</t>
  </si>
  <si>
    <t>JDQ4MTg4MSM1MSMkMSMkMCMkNzIkNDgxNzAyIzIxIyQxIyQxIyQwMyQyNjEyMjIjNjEjJDEjJDQjJDgz</t>
  </si>
  <si>
    <t>엘에이이플란트치과의원</t>
  </si>
  <si>
    <t>서울특별시 강남구 남부순환로 2927, 대치 클래시아 202호 (대치동)</t>
  </si>
  <si>
    <t>564-2804</t>
  </si>
  <si>
    <t>JDQ4MTg4MSM1MSMkMSMkMCMkNzIkNDgxOTYxIzUxIyQxIyQxIyQ4OSQ0NjE0ODEjNDEjJDEjJDgjJDgz</t>
  </si>
  <si>
    <t>엘에이치과의원</t>
  </si>
  <si>
    <t>서울특별시 성북구 솔샘로25길 20, 상가202동 306호 (정릉동)</t>
  </si>
  <si>
    <t>02-919-0746</t>
  </si>
  <si>
    <t>JDQ4MTg4MSM1MSMkMSMkMCMkNzIkNDgxNzAyIzIxIyQxIyQ1IyQ2MiQzNjE4MzIjNTEjJDEjJDYjJDgz</t>
  </si>
  <si>
    <t>서울특별시 중랑구 망우로 304, 2,3층 (상봉동, 상봉베스트원아파트)</t>
  </si>
  <si>
    <t>02-433-7525</t>
  </si>
  <si>
    <t>JDQ4MTAxMiM1MSMkMSMkMCMkNzIkMzgxOTYxIzMxIyQxIyQzIyQxMyQzNjE4MzIjNTEjJDEjJDIjJDgz</t>
  </si>
  <si>
    <t>엘에이플란트치과의원</t>
  </si>
  <si>
    <t>부산광역시 북구 화명대로 34, 4층 (화명동, 웰빙프라자)</t>
  </si>
  <si>
    <t>051-365-2882</t>
  </si>
  <si>
    <t>JDQ4MTYyMiM4MSMkMSMkMCMkNzIkMzgxMTkxIzUxIyQxIyQxIyQ2MiQyNjEyMjIjNjEjJDEjJDAjJDgz</t>
  </si>
  <si>
    <t>엘유치과의원</t>
  </si>
  <si>
    <t>대구광역시 수성구 달구벌대로 2507, 아센트타워 4층 401호 (범어동)</t>
  </si>
  <si>
    <t>053-710-0119</t>
  </si>
  <si>
    <t>JDQ4MTg4MSM1MSMkMSMkMCMkNzIkMzgxNzAyIzIxIyQxIyQ1IyQ4OSQyNjE0ODEjNTEjJDEjJDIjJDgz</t>
  </si>
  <si>
    <t>엘치과의원</t>
  </si>
  <si>
    <t>서울특별시 강남구 강남대로 240, 양재SK허브프리모,  306호일부, 307호일부 (도곡동)</t>
  </si>
  <si>
    <t>3463-2870</t>
  </si>
  <si>
    <t>JDQ4MTg4MSM1MSMkMSMkMCMkNzIkNDgxMzUxIzExIyQxIyQzIyQxMyQ0NjEwMDIjNDEjJDEjJDgjJDgz</t>
  </si>
  <si>
    <t>서울특별시 강동구 성내로 67, (성내동)</t>
  </si>
  <si>
    <t>02-470-3708</t>
  </si>
  <si>
    <t>JDQ4MTg4MSM1MSMkMSMkMCMkNzIkNTgxMzUxIzExIyQxIyQzIyQ5MiQyNjEwMDIjNTEjJDEjJDIjJDgz</t>
  </si>
  <si>
    <t>서울특별시 강서구 공항대로43길 123, 지상 2층 (등촌동)</t>
  </si>
  <si>
    <t>02-2659-7522</t>
  </si>
  <si>
    <t>JDQ4MTAxMiM1MSMkMSMkMCMkNzIkMzgxOTYxIzIxIyQxIyQxIyQwMyQzNjE4MzIjNjEjJDEjJDgjJDgz</t>
  </si>
  <si>
    <t>부산광역시 해운대구 좌동순환로 505, 10층 1001~1004호 (중동, 센트럴메디타워)</t>
  </si>
  <si>
    <t>051-751-2882</t>
  </si>
  <si>
    <t>JDQ4MTYyMiM1MSMkMSMkMCMkNzIkMzgxOTYxIzUxIyQxIyQ1IyQ5MiQzNjE4MzIjNjEjJDEjJDgjJDgz</t>
  </si>
  <si>
    <t>포동</t>
  </si>
  <si>
    <t>경기도 시흥시 신현로38번길 22-1, 2층 (포동)</t>
  </si>
  <si>
    <t>031-315-2812</t>
  </si>
  <si>
    <t>JDQ4MTYyMiM1MSMkMSMkMCMkNzIkMzgxMTkxIzUxIyQxIyQ1IyQxMyQzNjEyMjIjODEjJDEjJDIjJDgz</t>
  </si>
  <si>
    <t>경기도 평택시 원평1로 38, (평택동)</t>
  </si>
  <si>
    <t>031-651-8787</t>
  </si>
  <si>
    <t>JDQ4MTYyMiM1MSMkMSMkMCMkNzIkNDgxNzAyIzExIyQxIyQzIyQwMyQyNjE0ODEjNDEjJDEjJDgjJDgz</t>
  </si>
  <si>
    <t>경기도 성남시 분당구 성남대로916번길 7, 104호 (야탑동, 서일빌딩)</t>
  </si>
  <si>
    <t>031-705-1618</t>
  </si>
  <si>
    <t>JDQ4MTYyMiM1MSMkMSMkMCMkNzIkNTgxMzUxIzIxIyQxIyQ1IyQ3MiQzNjEwMDIjNjEjJDEjJDQjJDgz</t>
  </si>
  <si>
    <t>인천광역시 부평구 경원대로 1382, 대한빌딩 8층 (부평동)</t>
  </si>
  <si>
    <t>032-514-0028</t>
  </si>
  <si>
    <t>JDQ4MTYyMiM1MSMkMSMkOCMkNzIkMzgxMzUxIzUxIyQxIyQxIyQ4OSQzNjE4MzIjODEjJDEjJDIjJDgz</t>
  </si>
  <si>
    <t>충청북도 청주시 흥덕구 대농로 43, 상가동 409호 (복대동, 신영지웰시티)</t>
  </si>
  <si>
    <t>043-237-7522</t>
  </si>
  <si>
    <t>JDQ4MTYyMiM2MSMkMSMkMiMkNzIkMzgxOTYxIzIxIyQxIyQ5IyQ5MiQzNjEwMDIjODEjJDEjJDYjJDgz</t>
  </si>
  <si>
    <t>041-357-7522</t>
  </si>
  <si>
    <t>JDQ4MTYyMiM2MSMkMSMkMiMkNzIkMzgxMTkxIzExIyQxIyQzIyQ2MiQ0NjE0ODEjNDEjJDEjJDgjJDgz</t>
  </si>
  <si>
    <t>대전광역시 서구 문정로2번길 145, 1층 (탄방동)</t>
  </si>
  <si>
    <t>042-385-2002</t>
  </si>
  <si>
    <t>www.ldc3852002.co.kr</t>
  </si>
  <si>
    <t>JDQ4MTYyMiM3MSMkMSMkMCMkNzIkMzgxOTYxIzIxIyQyIyQxIyQwMCQyNjE4MzIjODEjJDEjJDIjJDgz</t>
  </si>
  <si>
    <t>광주광역시 북구 매곡로 70, 2층 (매곡동)</t>
  </si>
  <si>
    <t>062-574-2879</t>
  </si>
  <si>
    <t>JDQ4MTYyMiM3MSMkMSMkMCMkNzIkMzgxOTYxIzQxIyQxIyQ3IyQwMyQ0NjEwMDIjNjEjJDEjJDQjJDgz</t>
  </si>
  <si>
    <t>광주광역시 남구 서문대로 665, 4층 401호 (진월동, 기호빌딩)</t>
  </si>
  <si>
    <t>062-654-2875</t>
  </si>
  <si>
    <t>JDQ4MTg4MSM1MSMkMSMkMCMkNzIkNTgxOTYxIzIxIyQxIyQxIyQ4OSQyNjEyMjIjNjEjJDEjJDQjJDgz</t>
  </si>
  <si>
    <t>엘투치과의원</t>
  </si>
  <si>
    <t>서울특별시 강남구 봉은사로 469, 4층 (삼성동)</t>
  </si>
  <si>
    <t>6273-2828</t>
  </si>
  <si>
    <t>JDQ4MTYyMiM1MSMkMSMkOCMkNzIkMzgxMzUxIzMxIyQxIyQ3IyQ5OSQzNjEyMjIjNjEjJDEjJDAjJDgz</t>
  </si>
  <si>
    <t>엘튼치과의원</t>
  </si>
  <si>
    <t>충청북도 청주시 청원구 오창읍 중심상업로 27, 4층 406호 (엔젤아파빌딩)</t>
  </si>
  <si>
    <t>043-214-2275</t>
  </si>
  <si>
    <t>JDQ4MTYyMiM1MSMkMSMkMCMkNzIkNDgxMzUxIzMxIyQxIyQzIyQ3MiQzNjE0ODEjODEjJDEjJDIjJDgz</t>
  </si>
  <si>
    <t>엘포트 해피치과의원</t>
  </si>
  <si>
    <t>031-211-2879</t>
  </si>
  <si>
    <t>JDQ4MTg4MSM1MSMkMSMkMCMkNzIkNDgxMTkxIzQxIyQxIyQ3IyQwMyQyNjEyMjIjNDEjJDEjJDgjJDgz</t>
  </si>
  <si>
    <t>엘플란트치과의원</t>
  </si>
  <si>
    <t>서울특별시 동대문구 사가정로 148, 138동 407, 408호 (전농동)</t>
  </si>
  <si>
    <t>02-2215-2872</t>
  </si>
  <si>
    <t>JDQ4MTg4MSM1MSMkMSMkMCMkNzIkNDgxOTYxIzExIyQxIyQ3IyQ5OSQyNjE0ODEjODEjJDEjJDIjJDgz</t>
  </si>
  <si>
    <t>엠구강악안면외과치과의원</t>
  </si>
  <si>
    <t>서울특별시 강남구 논현로28길 43, 5층일부 (도곡동)</t>
  </si>
  <si>
    <t>02-511-5052</t>
  </si>
  <si>
    <t>http://www.faceline.kr</t>
  </si>
  <si>
    <t>JDQ4MTYyMiM1MSMkMSMkMCMkNzIkMzgxMTkxIzMxIyQxIyQ3IyQ4OSQzNjE0ODEjNjEjJDEjJDAjJDgz</t>
  </si>
  <si>
    <t>엠디원치과의원</t>
  </si>
  <si>
    <t>경기도 성남시 분당구 황새울로360번길 21, 306호 (서현동, 신영팰리스타워)</t>
  </si>
  <si>
    <t>031-709-5757</t>
  </si>
  <si>
    <t>JDQ4MTYyMiM1MSMkMSMkMCMkNzIkMzgxMTkxIzMxIyQxIyQ3IyQxMyQyNjE4MzIjNjEjJDEjJDAjJDgz</t>
  </si>
  <si>
    <t>엠디치과의원</t>
  </si>
  <si>
    <t>경기도 군포시 산본로323번길 16-36, 삼정빌딩 601호 (산본동)</t>
  </si>
  <si>
    <t>031-399-0075</t>
  </si>
  <si>
    <t>JDQ4MTg4MSM1MSMkMSMkMCMkNzIkNTgxMzUxIzExIyQxIyQ3IyQwMyQyNjE0ODEjODEjJDEjJDIjJDgz</t>
  </si>
  <si>
    <t>엠밸리서울치과의원</t>
  </si>
  <si>
    <t>서울특별시 강서구 마곡중앙로 56, 3층 313호 (마곡동)</t>
  </si>
  <si>
    <t>02-6092-2875</t>
  </si>
  <si>
    <t>http://www.bisdent.co.kr/</t>
  </si>
  <si>
    <t>JDQ4MTg4MSM1MSMkMSMkMCMkNzIkMzgxMTkxIzIxIyQxIyQxIyQ5MiQ0NjE0ODEjNDEjJDEjJDQjJDgz</t>
  </si>
  <si>
    <t>엠밸리치과의원</t>
  </si>
  <si>
    <t>서울특별시 강서구 마곡서1로 115-1, (마곡동)</t>
  </si>
  <si>
    <t>02-2661-8575</t>
  </si>
  <si>
    <t>JDQ4MTg4MSM1MSMkMSMkMCMkNzIkMzgxNzAyIzUxIyQxIyQxIyQ2MiQyNjE4MzIjNDEjJDEjJDgjJDgz</t>
  </si>
  <si>
    <t>엠스치과의원</t>
  </si>
  <si>
    <t>서울특별시 영등포구 선유로 40, 중원빌딩 202호 (문래동3가)</t>
  </si>
  <si>
    <t>02-2631-0280</t>
  </si>
  <si>
    <t>http://www.m-sdent.com/</t>
  </si>
  <si>
    <t>JDQ4MTg4MSM1MSMkMSMkMCMkNzIkNDgxNzAyIzIxIyQxIyQ5IyQ2MiQyNjEyMjIjODEjJDEjJDYjJDgz</t>
  </si>
  <si>
    <t>엠씨지치과의원</t>
  </si>
  <si>
    <t>서울특별시 서초구 서초중앙로 166, 7층 (서초동)</t>
  </si>
  <si>
    <t>02-3477-0014</t>
  </si>
  <si>
    <t>http://www.mcgsmile.com/</t>
  </si>
  <si>
    <t>JDQ4MTYyMiM1MSMkMSMkMCMkNzIkNDgxOTYxIzIxIyQxIyQ1IyQwMyQzNjEyMjIjODEjJDEjJDYjJDgz</t>
  </si>
  <si>
    <t>엠에스탑치과의원</t>
  </si>
  <si>
    <t>경기도 김포시 통진읍 조강로 29, 2층</t>
  </si>
  <si>
    <t>031-996-2975</t>
  </si>
  <si>
    <t>JDQ4MTg4MSM1MSMkMSMkMCMkNzIkNDgxMzUxIzMxIyQxIyQzIyQ3OSQ0NjEwMDIjNzEjJDEjJDgjJDgz</t>
  </si>
  <si>
    <t>엠와이치과의원</t>
  </si>
  <si>
    <t>서울특별시 마포구 월드컵북로 396, B1층 1067호,1068호,1069호 (상암동, 누리꿈스퀘어)</t>
  </si>
  <si>
    <t>2132-8000</t>
  </si>
  <si>
    <t>JDQ4MTg4MSM1MSMkMSMkMCMkNzIkNDgxOTYxIzIxIyQxIyQ1IyQ3MiQzNjEwMDIjNTEjJDEjJDYjJDgz</t>
  </si>
  <si>
    <t>서울특별시 중구 퇴계로 123, 9층 (충무로2가, 하이해리엇)</t>
  </si>
  <si>
    <t>318-2202</t>
  </si>
  <si>
    <t>JDQ4MTYyMiM4MSMkMSMkMCMkNzIkMzgxMTkxIzIxIyQyIyQxIyQwMCQzNjE0ODEjNjEjJDEjJDQjJDgz</t>
  </si>
  <si>
    <t>엠제이연합치과의원</t>
  </si>
  <si>
    <t>대구광역시 수성구 달구벌대로 2280, (수성동1가)</t>
  </si>
  <si>
    <t>053-293-3000</t>
  </si>
  <si>
    <t>JDQ4MTg4MSM1MSMkMSMkMCMkNzIkNDgxOTYxIzMxIyQxIyQ3IyQ3OSQzNjE4MzIjNTEjJDEjJDIjJDgz</t>
  </si>
  <si>
    <t>엠치과의원</t>
  </si>
  <si>
    <t>서울특별시 동작구 남부순환로 2077, 건축회관 4층 (사당동)</t>
  </si>
  <si>
    <t>02-581-2879</t>
  </si>
  <si>
    <t>http://www.mdental.co.kr</t>
  </si>
  <si>
    <t>JDQ4MTg4MSM1MSMkMSMkMCMkNzIkNDgxOTYxIzUxIyQxIyQ1IyQ3MiQyNjE4MzIjNjEjJDEjJDQjJDgz</t>
  </si>
  <si>
    <t>서울특별시 용산구 서빙고로 17, 업무동 2층 1호 (한강로3가)</t>
  </si>
  <si>
    <t>02-790-0077</t>
  </si>
  <si>
    <t>JDQ4MTYyMiM2MSMkMSMkMiMkNzIkMzgxMTkxIzIxIyQxIyQxIyQxMyQyNjE0ODEjNjEjJDEjJDQjJDgz</t>
  </si>
  <si>
    <t>대전광역시 유성구 관평2로 32, 4층 (관평동)</t>
  </si>
  <si>
    <t>042-671-2875</t>
  </si>
  <si>
    <t>JDQ4MTYyMiM4MSMkMSMkMCMkNzIkMzgxMzUxIzUxIyQxIyQ1IyQ2MiQ0NjE0ODEjODEjJDEjJDYjJDgz</t>
  </si>
  <si>
    <t>대구광역시 동구 아양로 49, 2,3층 (신암동)</t>
  </si>
  <si>
    <t>053-951-0015</t>
  </si>
  <si>
    <t>JDQ4MTYyMiM4MSMkMSMkMCMkNzIkMzgxMzUxIzUxIyQxIyQ1IyQwMyQzNjEyMjIjNDEjJDEjJDgjJDgz</t>
  </si>
  <si>
    <t>대구광역시 북구 학정로 439, 2층 (동천동)</t>
  </si>
  <si>
    <t>053-326-9885</t>
  </si>
  <si>
    <t>http://md4u.kr/mn01_01</t>
  </si>
  <si>
    <t>JDQ4MTYyMiM4MSMkMSMkMCMkNzIkMzgxMTkxIzIxIyQxIyQ1IyQwMyQzNjEyMjIjNjEjJDEjJDAjJDgz</t>
  </si>
  <si>
    <t>대구광역시 동구 안심로22길 40-5, 2층 (율하동)</t>
  </si>
  <si>
    <t>053-962-8484</t>
  </si>
  <si>
    <t>JDQ4MTYyMiM4MSMkMSMkMCMkNzIkMzgxMTkxIzExIyQxIyQ3IyQ4OSQ0NjEwMDIjNjEjJDEjJDQjJDgz</t>
  </si>
  <si>
    <t>엠치과의원(시지점)</t>
  </si>
  <si>
    <t>대구광역시 수성구 달구벌대로 3188, (신매동)</t>
  </si>
  <si>
    <t>053-792-0035</t>
  </si>
  <si>
    <t>http://md4u.kr/mn03_01</t>
  </si>
  <si>
    <t>JDQ4MTg4MSM1MSMkMSMkMCMkNzIkMzgxOTYxIzUxIyQxIyQ1IyQ3MiQyNjE0ODEjODEjJDEjJDYjJDgz</t>
  </si>
  <si>
    <t>엠케이이지치과의원</t>
  </si>
  <si>
    <t>서울특별시 강남구 논현로176길 14, 6층 603호 (신사동)</t>
  </si>
  <si>
    <t>02-546-5526</t>
  </si>
  <si>
    <t>JDQ4MTYyMiM1MSMkMSMkOCMkNzIkMzgxMzUxIzIxIyQxIyQ1IyQ5MiQzNjEyMjIjNDEjJDEjJDgjJDgz</t>
  </si>
  <si>
    <t>엠케이치과의원</t>
  </si>
  <si>
    <t>충청북도 청주시 흥덕구 2순환로 1240, 2층 201-1호 (강서동)</t>
  </si>
  <si>
    <t>043-235-0028</t>
  </si>
  <si>
    <t>JDQ4MTYyMiM2MSMkMSMkMiMkNzIkMzgxMTkxIzIxIyQxIyQxIyQ3OSQyNjE4MzIjNjEjJDEjJDAjJDgz</t>
  </si>
  <si>
    <t>대전광역시 서구 계백로 1135, 8층 801호 (도안동)</t>
  </si>
  <si>
    <t>042-536-2875</t>
  </si>
  <si>
    <t>JDQ4MTYyMiM4MSMkMSMkNCMkNzIkMzgxMTkxIzIxIyQxIyQxIyQ3MiQzNjEwMDIjNDEjJDEjJDgjJDgz</t>
  </si>
  <si>
    <t>울산광역시 남구 삼산로 24, 프라자빌딩 4층 (신정동)</t>
  </si>
  <si>
    <t>052-266-2121</t>
  </si>
  <si>
    <t>JDQ4MTg4MSM1MSMkMSMkMCMkNzIkNDgxMTkxIzIxIyQxIyQxIyQ3OSQyNjE0ODEjNjEjJDEjJDQjJDgz</t>
  </si>
  <si>
    <t>엠플란트54치과의원</t>
  </si>
  <si>
    <t>서울특별시 영등포구 도림로 135, 4층 (대림동)</t>
  </si>
  <si>
    <t>02-843-2804</t>
  </si>
  <si>
    <t>JDQ4MTg4MSM1MSMkMSMkNCMkNzIkMzgxMzUxIzIxIyQxIyQ1IyQ2MiQyNjEyMjIjODEjJDEjJDIjJDgz</t>
  </si>
  <si>
    <t>엠플란트치과의원</t>
  </si>
  <si>
    <t>서울특별시 강북구 도봉로 186, 3층 (미아동, 제이슨빌딩)</t>
  </si>
  <si>
    <t>02-985-9999</t>
  </si>
  <si>
    <t>JDQ4MTYyMiM1MSMkMSMkMCMkNzIkNDgxNzAyIzIxIyQxIyQxIyQxMyQzNjE4MzIjODEjJDEjJDYjJDgz</t>
  </si>
  <si>
    <t>경기도 광명시 금하로 529, 205호 (소하동)</t>
  </si>
  <si>
    <t>02-898-2333</t>
  </si>
  <si>
    <t>JDQ4MTYyMiM2MSMkMSMkMiMkNzIkMzgxOTYxIzUxIyQxIyQxIyQ3MiQyNjE4MzIjNTEjJDEjJDYjJDgz</t>
  </si>
  <si>
    <t>충청남도 보령시 중앙로 16, 3층 (동대동)</t>
  </si>
  <si>
    <t>041-935-2804</t>
  </si>
  <si>
    <t>JDQ4MTYyMiM1MSMkMSMkMCMkNzIkNDgxMzUxIzIxIyQxIyQ5IyQ4OSQ0NjEwMDIjNTEjJDEjJDYjJDgz</t>
  </si>
  <si>
    <t>엠플러스치과의원</t>
  </si>
  <si>
    <t>인천광역시 동구 송림로 113, 3층 (송림동, 송영빌딩)</t>
  </si>
  <si>
    <t>032-583-0525</t>
  </si>
  <si>
    <t>JDQ4MTYyMiM1MSMkMSMkMCMkNzIkMzgxMzUxIzIxIyQxIyQxIyQwMyQ0NjEwMDIjNDEjJDEjJDQjJDgz</t>
  </si>
  <si>
    <t>여금수치과의원</t>
  </si>
  <si>
    <t>인천광역시 미추홀구 제일로 42-1, (도화동)</t>
  </si>
  <si>
    <t>032-875-9491</t>
  </si>
  <si>
    <t>JDQ4MTYyMiM2MSMkMSMkMiMkNzIkMzgxMzUxIzQxIyQxIyQ3IyQwMyQyNjEwMDIjNzEjJDEjJDgjJDgz</t>
  </si>
  <si>
    <t>여기치과의원</t>
  </si>
  <si>
    <t>충청남도 천안시 서북구 성성11길 21, 2층 (성성동)</t>
  </si>
  <si>
    <t>041-908-0500</t>
  </si>
  <si>
    <t>JDQ4MTYyMiM3MSMkMSMkMCMkNzIkMzgxOTYxIzUxIyQxIyQ1IyQ4OSQ0NjEwMDIjNzEjJDEjJDgjJDgz</t>
  </si>
  <si>
    <t>여도치과의원</t>
  </si>
  <si>
    <t>전라남도 여수시 좌수영로 678, 2층 (봉계동)</t>
  </si>
  <si>
    <t>061-683-2275</t>
  </si>
  <si>
    <t>JDQ4MTg4MSM1MSMkMSMkMCMkNzIkNDgxOTYxIzMxIyQxIyQ3IyQ5MiQyNjE0ODEjNjEjJDEjJDgjJDgz</t>
  </si>
  <si>
    <t>여디디야치과교정과치과의원</t>
  </si>
  <si>
    <t>서울특별시 관악구 남부순환로 1848, 4층 (봉천동, 유강빌딩)</t>
  </si>
  <si>
    <t>02-878-0275</t>
  </si>
  <si>
    <t>http://www.jedidiah.or.kr/</t>
  </si>
  <si>
    <t>JDQ4MTYyMiM1MSMkMSMkNCMkNzIkMzgxMzUxIzUxIyQxIyQ1IyQ4OSQzNjE0ODEjNjEjJDEjJDgjJDgz</t>
  </si>
  <si>
    <t>여름치과의원</t>
  </si>
  <si>
    <t>강원특별자치도 춘천시 사우로 38, 충목빌딩 3층 (사농동)</t>
  </si>
  <si>
    <t>0507-1424-1575</t>
  </si>
  <si>
    <t>JDQ4MTYyMiM3MSMkMSMkMCMkNzIkMzgxMzUxIzIxIyQxIyQ1IyQxMyQyNjE4MzIjNTEjJDEjJDIjJDgz</t>
  </si>
  <si>
    <t>여수연합치과의원</t>
  </si>
  <si>
    <t>전라남도 여수시 충무1길 12, 2층 (충무동)</t>
  </si>
  <si>
    <t>061-666-1030</t>
  </si>
  <si>
    <t>JDQ4MTYyMiM3MSMkMSMkMCMkNzIkMzgxMzUxIzMxIyQxIyQzIyQ3MiQyNjEyMjIjODEjJDEjJDIjJDgz</t>
  </si>
  <si>
    <t>여수즐거운치과의원</t>
  </si>
  <si>
    <t>전라남도 여수시 망마로 49, (신기동)</t>
  </si>
  <si>
    <t>061-684-2875</t>
  </si>
  <si>
    <t>JDQ4MTg4MSM1MSMkMSMkMCMkNzIkNDgxNzAyIzUxIyQxIyQxIyQ3MiQzNjE4MzIjNTEjJDEjJDIjJDgz</t>
  </si>
  <si>
    <t>여의도베스트덴치과의원</t>
  </si>
  <si>
    <t>서울특별시 영등포구 63로 36, 201호 (여의도동, 리버타워)</t>
  </si>
  <si>
    <t>02-6264-7528</t>
  </si>
  <si>
    <t>http://www.bestden.co.kr/</t>
  </si>
  <si>
    <t>JDQ4MTg4MSM1MSMkMSMkMCMkNzIkNDgxMzUxIzExIyQxIyQ3IyQ3OSQyNjEyMjIjNjEjJDEjJDAjJDgz</t>
  </si>
  <si>
    <t>여의도세브란스치과의원</t>
  </si>
  <si>
    <t>서울특별시 영등포구 국회대로70길 12, 201호 (여의도동, 대산빌딩)</t>
  </si>
  <si>
    <t>02-780-4791</t>
  </si>
  <si>
    <t>JDQ4MTg4MSM1MSMkMSMkMCMkNzIkMzgxOTYxIzMxIyQxIyQzIyQ2MiQyNjE4MzIjNDEjJDEjJDgjJDgz</t>
  </si>
  <si>
    <t>여의도예치과의원</t>
  </si>
  <si>
    <t>서울특별시 영등포구 여의대방로69길 28, 4층 (여의도동, 유성빌딩)</t>
  </si>
  <si>
    <t>02-783-1114</t>
  </si>
  <si>
    <t>JDQ4MTg4MSM1MSMkMSMkMCMkNzIkMzgxOTYxIzUxIyQxIyQxIyQ4OSQzNjE0ODEjNjEjJDEjJDgjJDgz</t>
  </si>
  <si>
    <t>여의도이치과의원</t>
  </si>
  <si>
    <t>서울특별시 영등포구 국회대로 750, (여의도동)</t>
  </si>
  <si>
    <t>02-784-7528</t>
  </si>
  <si>
    <t>JDQ4MTg4MSM1MSMkMSMkMCMkNzIkNDgxMTkxIzUxIyQxIyQ1IyQ4MiQzNjE0ODEjNjEjJDEjJDgjJDgz</t>
  </si>
  <si>
    <t>여의도이플러스치과의원</t>
  </si>
  <si>
    <t>서울특별시 영등포구 국제금융로2길 24, BNK금융타워 2층 (여의도동)</t>
  </si>
  <si>
    <t>02-785-5575</t>
  </si>
  <si>
    <t>JDQ4MTg4MSM1MSMkMSMkMCMkNzIkMzgxMTkxIzMxIyQxIyQ3IyQ4MiQzNjE4MzIjNDEjJDEjJDQjJDgz</t>
  </si>
  <si>
    <t>여의도치과의원</t>
  </si>
  <si>
    <t>서울특별시 영등포구 국제금융로8길 19, (여의도동)</t>
  </si>
  <si>
    <t>02-783-2236</t>
  </si>
  <si>
    <t>JDQ4MTg4MSM1MSMkMSMkMCMkNzIkNTgxOTYxIzUxIyQxIyQxIyQ5OSQyNjE4MzIjODEjJDEjJDYjJDgz</t>
  </si>
  <si>
    <t>여인호바른이치과교정과의원</t>
  </si>
  <si>
    <t>서울특별시 양천구 오목로 344, 청학빌딩 6층 (목동)</t>
  </si>
  <si>
    <t>02-2643-2875</t>
  </si>
  <si>
    <t>JDQ4MTg4MSM1MSMkMSMkMCMkNzIkMzgxOTYxIzQxIyQxIyQ3IyQ3OSQzNjEyMjIjODEjJDEjJDYjJDgz</t>
  </si>
  <si>
    <t>여인호치과의원</t>
  </si>
  <si>
    <t>서울특별시 영등포구 영중로 22, 202호 (영등포동3가, 남서울빌딩)</t>
  </si>
  <si>
    <t>02-2636-3735</t>
  </si>
  <si>
    <t>JDQ4MTYyMiM1MSMkMSMkMCMkNzIkNDgxNzAyIzExIyQxIyQzIyQxMyQyNjE0ODEjODEjJDEjJDYjJDgz</t>
  </si>
  <si>
    <t>여주백세치과의원</t>
  </si>
  <si>
    <t>경기도 여주시 세종로 215, (교동)</t>
  </si>
  <si>
    <t>031-885-0428</t>
  </si>
  <si>
    <t>JDQ4MTYyMiM1MSMkMSMkMCMkNzIkNDgxOTYxIzUxIyQxIyQxIyQ5OSQyNjEyMjIjNjEjJDEjJDAjJDgz</t>
  </si>
  <si>
    <t>여주선플란트치과의원</t>
  </si>
  <si>
    <t>경기도 여주시 가남읍 태평로 40, 2층 (호산나음악학원)</t>
  </si>
  <si>
    <t>031-882-2807</t>
  </si>
  <si>
    <t>JDQ4MTYyMiM1MSMkMSMkMCMkNzIkMzgxMTkxIzMxIyQxIyQ3IyQ3OSQzNjEyMjIjNTEjJDEjJDYjJDgz</t>
  </si>
  <si>
    <t>여주세종고려치과의원</t>
  </si>
  <si>
    <t>경기도 여주시 청심로 43, (하동)</t>
  </si>
  <si>
    <t>031-881-2870</t>
  </si>
  <si>
    <t>JDQ4MTYyMiM1MSMkMSMkMCMkNzIkNDgxMTkxIzExIyQxIyQ3IyQwMyQzNjE4MzIjNDEjJDEjJDQjJDgz</t>
  </si>
  <si>
    <t>여주이즈치과의원</t>
  </si>
  <si>
    <t>경기도 여주시 세종로 10, 201호 (홍문동, 영무스카이빌딩 201호)</t>
  </si>
  <si>
    <t>031-881-2897</t>
  </si>
  <si>
    <t>http://www.isnetwork.co.kr/</t>
  </si>
  <si>
    <t>JDQ4MTYyMiM1MSMkMSMkMCMkNzIkMzgxMTkxIzMxIyQxIyQzIyQ2MiQyNjEyMjIjNTEjJDEjJDYjJDgz</t>
  </si>
  <si>
    <t>여주치과의원</t>
  </si>
  <si>
    <t>경기도 여주시 세종로 22, 2층 (홍문동)</t>
  </si>
  <si>
    <t>031-886-2875</t>
  </si>
  <si>
    <t>JDQ4MTYyMiM1MSMkMSMkMCMkNzIkNTgxMzUxIzIxIyQxIyQ1IyQ4OSQ0NjE0ODEjNDEjJDEjJDgjJDgz</t>
  </si>
  <si>
    <t>역곡더맑은치과의원</t>
  </si>
  <si>
    <t>경기도 부천시 소사구 경인로 537, 2층일부층 (괴안동)</t>
  </si>
  <si>
    <t>032-347-2888</t>
  </si>
  <si>
    <t>JDQ4MTYyMiM1MSMkMSMkMCMkNzIkNDgxOTYxIzIxIyQxIyQ1IyQ3OSQyNjEwMDIjNDEjJDEjJDQjJDgz</t>
  </si>
  <si>
    <t>역곡사과나무치과의원</t>
  </si>
  <si>
    <t>경기도 부천시 원미구 역곡로 8, 4층 (역곡동)</t>
  </si>
  <si>
    <t>032-343-2871</t>
  </si>
  <si>
    <t>JDQ4MTYyMiM1MSMkMSMkMCMkNzIkMzgxOTYxIzIxIyQxIyQ1IyQ4MiQzNjE0ODEjNjEjJDEjJDgjJDgz</t>
  </si>
  <si>
    <t>역곡열린치과의원</t>
  </si>
  <si>
    <t>경기도 부천시 소사구 경인로 517, 3층 (괴안동, 광장빌딩 )</t>
  </si>
  <si>
    <t>032-345-7500</t>
  </si>
  <si>
    <t>JDQ4MTYyMiM1MSMkMSMkMCMkNzIkNTgxOTYxIzIxIyQxIyQ1IyQ3MiQzNjEwMDIjNDEjJDEjJDgjJDgz</t>
  </si>
  <si>
    <t>역곡최치과의원</t>
  </si>
  <si>
    <t>경기도 부천시 소사구 경인로536번길 20, 엠지빌딩 3층 1 ~ 2호 (괴안동)</t>
  </si>
  <si>
    <t>032-238-2875</t>
  </si>
  <si>
    <t>JDQ4MTYyMiM1MSMkMSMkMCMkNzIkNDgxOTYxIzIxIyQxIyQ1IyQ4OSQzNjE4MzIjNjEjJDEjJDgjJDgz</t>
  </si>
  <si>
    <t>역곡치과의원</t>
  </si>
  <si>
    <t>경기도 부천시 소사구 경인로 516, 2층 (괴안동)</t>
  </si>
  <si>
    <t>032-343-2828</t>
  </si>
  <si>
    <t>http://www.yeokgok.co.kr/</t>
  </si>
  <si>
    <t>JDQ4MTg4MSM1MSMkMSMkMCMkNzIkNTgxOTYxIzQxIyQxIyQ3IyQwMyQ0NjEwMDIjNjEjJDEjJDQjJDgz</t>
  </si>
  <si>
    <t>역삼365치과의원</t>
  </si>
  <si>
    <t>서울특별시 강남구 논현로86길 21, 대한사회복지회 1층 (역삼동)</t>
  </si>
  <si>
    <t>02-2138-3654</t>
  </si>
  <si>
    <t>JDQ4MTg4MSM1MSMkMSMkMCMkNzIkNTgxOTYxIzMxIyQxIyQzIyQ3MiQyNjE0ODEjNzEjJDEjJDgjJDgz</t>
  </si>
  <si>
    <t>역삼연치과의원</t>
  </si>
  <si>
    <t>서울특별시 강남구 논현로 340, 201호 (역삼동)</t>
  </si>
  <si>
    <t>02-539-0208</t>
  </si>
  <si>
    <t>JDQ4MTg4MSM1MSMkMSMkMCMkNzIkMzgxMTkxIzMxIyQxIyQzIyQwMyQyNjEyMjIjNzEjJDEjJDgjJDgz</t>
  </si>
  <si>
    <t>역삼옥스치과의원</t>
  </si>
  <si>
    <t>서울특별시 강남구 논현로 508, (역삼동)</t>
  </si>
  <si>
    <t>2005-0075</t>
  </si>
  <si>
    <t>JDQ4MTYyMiM4MSMkMSMkNCMkNzIkMzgxOTYxIzMxIyQxIyQ3IyQ5MiQ0NjE0ODEjNDEjJDEjJDgjJDgz</t>
  </si>
  <si>
    <t>역전뿌리깊은치과의원</t>
  </si>
  <si>
    <t>경상남도 진주시 관문로 4, 404호 (가좌동)</t>
  </si>
  <si>
    <t>055-762-7528</t>
  </si>
  <si>
    <t>http://www.bestimplant.co.kr/</t>
  </si>
  <si>
    <t>JDQ4MTYyMiM4MSMkMSMkMCMkNzIkMzgxMTkxIzMxIyQxIyQ3IyQ5OSQ0NjEwMDIjNjEjJDEjJDAjJDgz</t>
  </si>
  <si>
    <t>연경에스치과의원</t>
  </si>
  <si>
    <t>대구광역시 북구 연경지묘로 2, 2층 202,203호 (연경동)</t>
  </si>
  <si>
    <t>053-952-2828</t>
  </si>
  <si>
    <t>JDQ4MTg4MSM1MSMkMSMkMCMkNzIkNTgxOTYxIzIxIyQxIyQxIyQ3OSQyNjEyMjIjODEjJDEjJDIjJDgz</t>
  </si>
  <si>
    <t>연나무치과의원</t>
  </si>
  <si>
    <t>서울특별시 은평구 연서로 213, 성보빌딩 4층 (갈현동)</t>
  </si>
  <si>
    <t>02-6359-2875</t>
  </si>
  <si>
    <t>JDQ4MTYyMiM4MSMkMSMkOCMkNzIkMzgxMzUxIzIxIyQxIyQxIyQ3OSQzNjEwMDIjODEjJDEjJDIjJDgz</t>
  </si>
  <si>
    <t>연동필치과의원</t>
  </si>
  <si>
    <t>제주특별자치도 제주시 신대로 72, 302호 (연동)</t>
  </si>
  <si>
    <t>064-747-2825</t>
  </si>
  <si>
    <t>JDQ4MTAxMiM1MSMkMSMkMCMkNzIkMzgxOTYxIzMxIyQxIyQzIyQ2MiQ0NjEwMDIjNTEjJDEjJDIjJDgz</t>
  </si>
  <si>
    <t>연부부치과의원</t>
  </si>
  <si>
    <t>부산광역시 사하구 다대낙조2길 100, 301,302호 (다대동, 롯데캐슬아파트주상가)</t>
  </si>
  <si>
    <t>051-266-6565</t>
  </si>
  <si>
    <t>JDQ4MTAxMiM1MSMkMSMkMCMkNzIkMzgxOTYxIzMxIyQxIyQzIyQwMyQ0NjE0ODEjNTEjJDEjJDYjJDgz</t>
  </si>
  <si>
    <t>연산반도치과의원</t>
  </si>
  <si>
    <t>부산광역시 연제구 월드컵대로 128, 6층 (연산동)</t>
  </si>
  <si>
    <t>051-863-2875</t>
  </si>
  <si>
    <t>http://www.ysbando.com/</t>
  </si>
  <si>
    <t>JDQ4MTAxMiM1MSMkMSMkMCMkNzIkMzgxMTkxIzExIyQxIyQ3IyQ5MiQ0NjE0ODEjNjEjJDEjJDgjJDgz</t>
  </si>
  <si>
    <t>연산진치과의원</t>
  </si>
  <si>
    <t>부산광역시 연제구 반송로 11, 3층 (연산동)</t>
  </si>
  <si>
    <t>051-862-1827</t>
  </si>
  <si>
    <t>JDQ4MTYyMiM1MSMkMSMkMCMkNzIkMzgxMzUxIzExIyQyIyQ3IyQwMCQyNjEyMjIjNDEjJDEjJDQjJDgz</t>
  </si>
  <si>
    <t>연산치과의원</t>
  </si>
  <si>
    <t>경기도 안성시 중앙로 419, (영동)</t>
  </si>
  <si>
    <t>031-675-2348</t>
  </si>
  <si>
    <t>JDQ4MTYyMiM2MSMkMSMkMiMkNzIkMzgxOTYxIzUxIyQxIyQxIyQwMyQyNjE0ODEjNDEjJDEjJDgjJDgz</t>
  </si>
  <si>
    <t>충청남도 논산시 연산면 황산벌로 1446, 3층</t>
  </si>
  <si>
    <t>041-733-2870</t>
  </si>
  <si>
    <t>JDQ4MTYyMiM2MSMkMSMkMiMkNzIkMzgxOTYxIzMxIyQxIyQ3IyQ3MiQ0NjEwMDIjNDEjJDEjJDQjJDgz</t>
  </si>
  <si>
    <t>연산하나로치과의원</t>
  </si>
  <si>
    <t>충청남도 논산시 연산면 청동로 18, 2층 (하나로마트)</t>
  </si>
  <si>
    <t>041-733-7528</t>
  </si>
  <si>
    <t>JDQ4MTAxMiM1MSMkMSMkMCMkNzIkMzgxMzUxIzIxIyQxIyQxIyQ4MiQzNjE4MzIjNjEjJDEjJDgjJDgz</t>
  </si>
  <si>
    <t>연산한겨레치과의원</t>
  </si>
  <si>
    <t>부산광역시 연제구 월드컵대로 140, 4층 (연산동)</t>
  </si>
  <si>
    <t>051-855-2511</t>
  </si>
  <si>
    <t>JDQ4MTYyMiM1MSMkMSMkMCMkNzIkMzgxMTkxIzUxIyQxIyQ1IyQ5OSQyNjEyMjIjNjEjJDEjJDAjJDgz</t>
  </si>
  <si>
    <t>연성부부치과의원</t>
  </si>
  <si>
    <t>경기도 시흥시 인선길 77, 203호 (장곡동, 숲속마을아파트상가)</t>
  </si>
  <si>
    <t>031-317-7528</t>
  </si>
  <si>
    <t>JDQ4MTYyMiM1MSMkMSMkMCMkNzIkMzgxMTkxIzExIyQxIyQ3IyQ3OSQzNjEwMDIjNTEjJDEjJDYjJDgz</t>
  </si>
  <si>
    <t>연성치과의원</t>
  </si>
  <si>
    <t>경기도 시흥시 연성로 83-1, 201호 (하상동, 하상프라자)</t>
  </si>
  <si>
    <t>031-317-9575</t>
  </si>
  <si>
    <t>JDQ4MTYyMiM4MSMkMSMkOCMkNzIkMzgxMzUxIzIxIyQxIyQ1IyQ4OSQyNjEyMjIjNzEjJDEjJDgjJDgz</t>
  </si>
  <si>
    <t>연세 세브란스 치과의원</t>
  </si>
  <si>
    <t>제주특별자치도 제주시 조천읍 신북로 529, 2층</t>
  </si>
  <si>
    <t>064-783-2875</t>
  </si>
  <si>
    <t>JDQ4MTYyMiM1MSMkMSMkMCMkNzIkNDgxNzAyIzUxIyQyIyQ1IyQwMCQzNjE4MzIjNDEjJDEjJDQjJDgz</t>
  </si>
  <si>
    <t>연세 아이야기 치과교정과 치과의원</t>
  </si>
  <si>
    <t>경기도 안양시 동안구 평촌대로 129, 신흥상가 5층 (호계동)</t>
  </si>
  <si>
    <t>031-387-7522</t>
  </si>
  <si>
    <t>JDQ4MTAxMiM1MSMkMSMkMCMkNzIkMzgxOTYxIzIxIyQxIyQ5IyQ4MiQzNjE4MzIjNjEjJDEjJDAjJDgz</t>
  </si>
  <si>
    <t>연세 치과의원</t>
  </si>
  <si>
    <t>051-752-0080</t>
  </si>
  <si>
    <t>JDQ4MTYyMiM1MSMkMSMkMCMkNzIkMzgxNzAyIzIxIyQxIyQxIyQxMyQzNjEwMDIjNDEjJDEjJDgjJDgz</t>
  </si>
  <si>
    <t>연세 클리어 치과교정과 치과의원</t>
  </si>
  <si>
    <t>경기도 부천시 원미구 길주로 234, 3058호 (중동, 힐스테이트 중동)</t>
  </si>
  <si>
    <t>032-326-2828</t>
  </si>
  <si>
    <t>JDU4MTI3MSM1MSMkMSMkNCMkNzIkMzgxMzUxIzExIyQxIyQzIyQ3MiQzNjE0ODEjNDEjJDEjJDgjJDgz</t>
  </si>
  <si>
    <t>연세 형치과의원</t>
  </si>
  <si>
    <t>경기도 성남시 분당구 미금로 40, 도원필빌딩 4층 (구미동)</t>
  </si>
  <si>
    <t>031-717-7177</t>
  </si>
  <si>
    <t>JDQ4MTYyMiM1MSMkMSMkMCMkNzIkMzgxNzAyIzUxIyQyIyQxIyQwMCQyNjEwMDIjNTEjJDEjJDIjJDgz</t>
  </si>
  <si>
    <t>연세123 치과교정과 치과의원</t>
  </si>
  <si>
    <t>경기도 군포시 산본로323번길 16-36, 삼정빌딩 502호 (산본동)</t>
  </si>
  <si>
    <t>031-395-2004</t>
  </si>
  <si>
    <t>JDQ4MTYyMiM1MSMkMSMkMCMkNzIkNTgxOTYxIzIxIyQxIyQxIyQ4OSQzNjEyMjIjNTEjJDEjJDYjJDgz</t>
  </si>
  <si>
    <t>연세365감동치과의원</t>
  </si>
  <si>
    <t>경기도 수원시 장안구 대평로 72, 2층 202, 203, 204호, 복도 일부 (정자동)</t>
  </si>
  <si>
    <t>031-892-2879</t>
  </si>
  <si>
    <t>JDQ4MTYyMiM1MSMkMSMkMCMkNzIkNTgxMzUxIzIxIyQxIyQxIyQ4MiQzNjEwMDIjNjEjJDEjJDgjJDgz</t>
  </si>
  <si>
    <t>연세365치과의원</t>
  </si>
  <si>
    <t>경기도 부천시 원미구 길주로 91, 3층 307~310호 (상동, 비잔티움)</t>
  </si>
  <si>
    <t>032-321-2275</t>
  </si>
  <si>
    <t>JDQ4MTYyMiM1MSMkMSMkMCMkNzIkNTgxMzUxIzIxIyQxIyQxIyQwMyQyNjEwMDIjODEjJDEjJDIjJDgz</t>
  </si>
  <si>
    <t>경기도 광명시 범안로 1046, 6층 (하안동)</t>
  </si>
  <si>
    <t>02-6745-2828</t>
  </si>
  <si>
    <t>JDQ4MTYyMiM1MSMkMSMkMCMkNzIkNTgxMzUxIzIxIyQxIyQ1IyQ5OSQyNjEyMjIjODEjJDEjJDYjJDgz</t>
  </si>
  <si>
    <t>경기도 양주시 옥정로 200, 옥정 시네마엠디프라자 3층 303호,306호,307호 (옥정동)</t>
  </si>
  <si>
    <t>031-868-2275</t>
  </si>
  <si>
    <t>JDQ4MTYyMiM1MSMkMSMkMCMkNzIkNTgxMzUxIzIxIyQxIyQ5IyQwMyQzNjEwMDIjNTEjJDEjJDYjJDgz</t>
  </si>
  <si>
    <t>경기도 안양시 만안구 안양로 340, 2층 (안양동)</t>
  </si>
  <si>
    <t>031-445-3233</t>
  </si>
  <si>
    <t>JDQ4MTYyMiM1MSMkMSMkMCMkNzIkNDgxMTkxIzQxIyQxIyQ3IyQ3MiQyNjEyMjIjNjEjJDEjJDQjJDgz</t>
  </si>
  <si>
    <t>연세CS치과의원</t>
  </si>
  <si>
    <t>경기도 성남시 분당구 대왕판교로606번길 58, 2-23호 24호 (삼평동, 푸르지오월드마크)</t>
  </si>
  <si>
    <t>031-625-7582</t>
  </si>
  <si>
    <t>JDQ4MTg4MSM1MSMkMSMkNCMkNzIkMzgxMzUxIzExIyQyIyQzIyQwMCQyNjEwMDIjNTEjJDEjJDYjJDgz</t>
  </si>
  <si>
    <t>연세MY바른이치과의원</t>
  </si>
  <si>
    <t>서울특별시 마포구 양화로 156, LG팰리스빌딩 2층 213-1,214,215호 (동교동)</t>
  </si>
  <si>
    <t>02-337-2282</t>
  </si>
  <si>
    <t>JDQ4MTYyMiM1MSMkMSMkMCMkNzIkNDgxMTkxIzQxIyQxIyQ3IyQ5OSQyNjE0ODEjNzEjJDEjJDgjJDgz</t>
  </si>
  <si>
    <t>연세SD 치과의원</t>
  </si>
  <si>
    <t>경기도 성남시 분당구 판교역로 230, B동 301~302호 (삼평동, 삼환하이펙스)</t>
  </si>
  <si>
    <t>031-698-2828</t>
  </si>
  <si>
    <t>http://www.sddental.co.kr/</t>
  </si>
  <si>
    <t>JDQ4MTYyMiM1MSMkMSMkMCMkNzIkMzgxMTkxIzMxIyQxIyQ3IyQ5OSQyNjE4MzIjNTEjJDEjJDYjJDgz</t>
  </si>
  <si>
    <t>연세SK치과의원</t>
  </si>
  <si>
    <t>경기도 용인시 수지구 정평로 34-2, 3층 301호 (풍덕천동, 성운코아)</t>
  </si>
  <si>
    <t>031-263-7528</t>
  </si>
  <si>
    <t>JDQ4MTYyMiM1MSMkMSMkMCMkNzIkMzgxMTkxIzUxIyQxIyQxIyQ4OSQzNjE4MzIjNDEjJDEjJDgjJDgz</t>
  </si>
  <si>
    <t>연세S치과의원</t>
  </si>
  <si>
    <t>경기도 안양시 만안구 안양로 459, 1층 (석수동)</t>
  </si>
  <si>
    <t>031-474-2875</t>
  </si>
  <si>
    <t>JDQ4MTYyMiM1MSMkMSMkMCMkNzIkMzgxMzUxIzUxIyQxIyQxIyQwMyQzNjEyMjIjNTEjJDEjJDYjJDgz</t>
  </si>
  <si>
    <t>연세UI치과의원</t>
  </si>
  <si>
    <t>경기도 성남시 분당구 판교역로 231, 207호 (삼평동, H스퀘어 S동)</t>
  </si>
  <si>
    <t>031-789-3800</t>
  </si>
  <si>
    <t>JDQ4MTYyMiM1MSMkMSMkMCMkNzIkMzgxNzAyIzUxIyQxIyQxIyQ5MiQ0NjE0ODEjODEjJDEjJDYjJDgz</t>
  </si>
  <si>
    <t>연세W치과의원</t>
  </si>
  <si>
    <t>경기도 용인시 수지구 대지로 58, 나동 3층 305호 (죽전동, 선진포리스트)</t>
  </si>
  <si>
    <t>031-262-2777</t>
  </si>
  <si>
    <t>JDQ4MTYyMiM1MSMkMSMkMCMkNzIkNDgxMzUxIzExIyQxIyQ3IyQ5MiQyNjEyMjIjNDEjJDEjJDgjJDgz</t>
  </si>
  <si>
    <t>경기도 의정부시 신흥로 251, 501호 (의정부동, 구성타워)</t>
  </si>
  <si>
    <t>031-837-9775</t>
  </si>
  <si>
    <t>JDQ4MTYyMiM1MSMkMSMkMCMkNzIkNDgxMTkxIzQxIyQxIyQ3IyQ2MiQ0NjEwMDIjNjEjJDEjJDQjJDgz</t>
  </si>
  <si>
    <t>경기도 남양주시 별내중앙로 10, 별내역 아이파크 스위트 아이플레이스 206, 207호 (별내동)</t>
  </si>
  <si>
    <t>574-7528</t>
  </si>
  <si>
    <t>JDQ4MTYyMiM1MSMkMSMkOCMkNzIkMzgxMzUxIzUxIyQxIyQ1IyQ5OSQyNjE0ODEjNjEjJDEjJDAjJDgz</t>
  </si>
  <si>
    <t>연세e좋은치과의원</t>
  </si>
  <si>
    <t>충청북도 제천시 청풍호로 100, 201호 (강제동)</t>
  </si>
  <si>
    <t>043-648-2882</t>
  </si>
  <si>
    <t>JDQ4MTYyMiM1MSMkMSMkMCMkNzIkMzgxMzUxIzMxIyQyIyQzIyQwMCQ0NjE0ODEjNjEjJDEjJDAjJDgz</t>
  </si>
  <si>
    <t>연세e튼튼치과의원</t>
  </si>
  <si>
    <t>경기도 성남시 분당구 양현로310번길 25, 뉴씨티모텔 304호 (야탑동)</t>
  </si>
  <si>
    <t>758-2877</t>
  </si>
  <si>
    <t>JDQ4MTYyMiM1MSMkMSMkMCMkNzIkNTgxMzUxIzIxIyQxIyQxIyQ3MiQzNjE0ODEjNDEjJDEjJDgjJDgz</t>
  </si>
  <si>
    <t>연세e편한치과의원</t>
  </si>
  <si>
    <t>경기도 오산시 경기대로 155, 301호 (원동)</t>
  </si>
  <si>
    <t>031-376-2825</t>
  </si>
  <si>
    <t>JDQ4MTYyMiM1MSMkMSMkMCMkNzIkNDgxMzUxIzUxIyQxIyQxIyQ4OSQ0NjEwMDIjODEjJDEjJDYjJDgz</t>
  </si>
  <si>
    <t>연세u치과의원</t>
  </si>
  <si>
    <t>경기도 부천시 원미구 신흥로 205, 303,304호 (중동, 트리플타워 A)</t>
  </si>
  <si>
    <t>032-329-2875</t>
  </si>
  <si>
    <t>JDQ4MTg4MSM1MSMkMSMkMCMkNzIkNDgxMTkxIzMxIyQxIyQzIyQxMyQyNjEyMjIjNjEjJDEjJDgjJDgz</t>
  </si>
  <si>
    <t>연세w치과의원</t>
  </si>
  <si>
    <t>서울특별시 동작구 보라매로 104, 2층 (신대방동)</t>
  </si>
  <si>
    <t>02-822-7529</t>
  </si>
  <si>
    <t>JDQ4MTYyMiM1MSMkMSMkMCMkNzIkNTgxOTYxIzExIyQyIyQzIyQwMCQyNjEyMjIjNTEjJDEjJDIjJDgz</t>
  </si>
  <si>
    <t>연세가온치과의원</t>
  </si>
  <si>
    <t>경기도 양주시 옥정로 208, 선양프라자 603,604,605호 (옥정동)</t>
  </si>
  <si>
    <t>031-894-4504</t>
  </si>
  <si>
    <t>JDQ4MTg4MSM1MSMkMSMkMCMkNzIkNDgxNzAyIzMxIyQxIyQzIyQ3OSQzNjE4MzIjNzEjJDEjJDgjJDgz</t>
  </si>
  <si>
    <t>연세가은치과의원</t>
  </si>
  <si>
    <t>02-707-2275</t>
  </si>
  <si>
    <t>http://ysgaindent.co.kr</t>
  </si>
  <si>
    <t>JDU4MTI3MSM1MSMkMSMkMCMkNzIkMzgxMzUxIzExIyQxIyQ3IyQ4OSQzNjE4MzIjODEjJDEjJDYjJDgz</t>
  </si>
  <si>
    <t>연세가인치과의원</t>
  </si>
  <si>
    <t>경기도 성남시 분당구 판교대장로 84, 펠리씨티-1 201호 (대장동)</t>
  </si>
  <si>
    <t>031-711-7528</t>
  </si>
  <si>
    <t>JDQ4MTYyMiM4MSMkMSMkMCMkNzIkMzgxMTkxIzQxIyQxIyQ3IyQ2MiQzNjE0ODEjNjEjJDEjJDAjJDgz</t>
  </si>
  <si>
    <t>연세가족치과의원</t>
  </si>
  <si>
    <t>경상북도 영주시 번영로 147, 1층 (하망동)</t>
  </si>
  <si>
    <t>054-708-7500</t>
  </si>
  <si>
    <t>JDQ4MTYyMiM3MSMkMSMkMCMkNzIkMzgxOTYxIzMxIyQxIyQzIyQ4OSQyNjEyMjIjNjEjJDEjJDAjJDgz</t>
  </si>
  <si>
    <t>연세가지런e치과의원</t>
  </si>
  <si>
    <t>전라남도 무안군 삼향읍 남악3로 55, 2층 201,202호 (펠리시티3차)</t>
  </si>
  <si>
    <t>061-245-2875</t>
  </si>
  <si>
    <t>JDQ4MTYyMiM1MSMkMSMkMCMkNzIkNDgxNzAyIzUxIyQxIyQ1IyQ4MiQzNjE0ODEjNzEjJDEjJDgjJDgz</t>
  </si>
  <si>
    <t>연세간석치과의원</t>
  </si>
  <si>
    <t>인천광역시 미추홀구 석산로 12, (주안동)</t>
  </si>
  <si>
    <t>032-859-2875</t>
  </si>
  <si>
    <t>JDQ4MTg4MSM1MSMkMSMkMCMkNzIkNTgxOTYxIzIxIyQxIyQxIyQ5OSQzNjE0ODEjODEjJDEjJDYjJDgz</t>
  </si>
  <si>
    <t>연세감동치과의원</t>
  </si>
  <si>
    <t>서울특별시 영등포구 시흥대로 635, 대림메디컬빌딩 3층 (대림동)</t>
  </si>
  <si>
    <t>02-843-2875</t>
  </si>
  <si>
    <t>JDQ4MTYyMiM2MSMkMSMkMiMkNzIkMzgxOTYxIzUxIyQxIyQ1IyQ3OSQzNjEwMDIjNDEjJDEjJDQjJDgz</t>
  </si>
  <si>
    <t>세종특별자치시 한누리대로 2022, 404호,405호 (소담동, 아크레타 아이콤스타타워)</t>
  </si>
  <si>
    <t>044-868-7522</t>
  </si>
  <si>
    <t>JDQ4MTYyMiM1MSMkMSMkMCMkNzIkNTgxMzUxIzMxIyQxIyQzIyQ4MiQyNjE0ODEjNjEjJDEjJDAjJDgz</t>
  </si>
  <si>
    <t>연세강남그랜드치과의원</t>
  </si>
  <si>
    <t>경기도 용인시 처인구 명지로60번길 8-12, 2층 204,205,206호 (역북동)</t>
  </si>
  <si>
    <t>031-328-8275</t>
  </si>
  <si>
    <t>JDQ4MTg4MSM1MSMkMSMkMCMkNzIkNTgxOTYxIzIxIyQxIyQ5IyQ5OSQyNjE0ODEjODEjJDEjJDYjJDgz</t>
  </si>
  <si>
    <t>연세강철구치과보철과치과의원</t>
  </si>
  <si>
    <t>서울특별시 강동구 양재대로 1619, 가야빌딩 3층 302호 (천호동)</t>
  </si>
  <si>
    <t>02-6952-7928</t>
  </si>
  <si>
    <t>JDQ4MTYyMiM1MSMkMSMkMCMkNzIkNDgxNzAyIzIxIyQxIyQxIyQwMyQzNjEwMDIjNjEjJDEjJDQjJDgz</t>
  </si>
  <si>
    <t>연세강치과의원</t>
  </si>
  <si>
    <t>경기도 평택시 평남로 937, (비전동, 폴리프라자)</t>
  </si>
  <si>
    <t>031-692-8828</t>
  </si>
  <si>
    <t>JDQ4MTYyMiM3MSMkMSMkMCMkNzIkMzgxOTYxIzUxIyQxIyQ1IyQ5OSQzNjEwMDIjNDEjJDEjJDgjJDgz</t>
  </si>
  <si>
    <t>광주광역시 동구 남문로 686, 2층 (학동)</t>
  </si>
  <si>
    <t>062-719-4220</t>
  </si>
  <si>
    <t>JDQ4MTYyMiM2MSMkMSMkMiMkNzIkMzgxMzUxIzUxIyQxIyQ1IyQxMyQyNjEwMDIjNzEjJDEjJDgjJDgz</t>
  </si>
  <si>
    <t>연세갤러리치과의원</t>
  </si>
  <si>
    <t>대전광역시 서구 둔산중로 46, 5층 (둔산동)</t>
  </si>
  <si>
    <t>042-485-7528</t>
  </si>
  <si>
    <t>http://www.yonseigallery.kr</t>
  </si>
  <si>
    <t>JDQ4MTg4MSM1MSMkMSMkMCMkNzIkNDgxMTkxIzExIyQxIyQzIyQxMyQyNjEwMDIjNjEjJDEjJDgjJDgz</t>
  </si>
  <si>
    <t>연세건강한치과의원</t>
  </si>
  <si>
    <t>서울특별시 서대문구 가재울로 45, 301,302호 (남가좌동, 현대아파트상가1동)</t>
  </si>
  <si>
    <t>02-375-2828</t>
  </si>
  <si>
    <t>JDQ4MTg4MSM1MSMkMSMkMCMkNzIkNDgxMzUxIzMxIyQxIyQzIyQ4OSQzNjEyMjIjNDEjJDEjJDQjJDgz</t>
  </si>
  <si>
    <t>연세건치과의원</t>
  </si>
  <si>
    <t>서울특별시 은평구 진흥로1길 2, 2층 (역촌동)</t>
  </si>
  <si>
    <t>02-303-2875</t>
  </si>
  <si>
    <t>JDQ4MTg4MSM1MSMkMSMkMCMkNzIkNTgxMzUxIzExIyQxIyQ3IyQwMyQ0NjEwMDIjNDEjJDEjJDgjJDgz</t>
  </si>
  <si>
    <t>서울특별시 중구 한강대로 416, 서울스퀘어 지하1층 (남대문로5가)</t>
  </si>
  <si>
    <t>755-0882</t>
  </si>
  <si>
    <t>http://www.ysgun.com/</t>
  </si>
  <si>
    <t>JDU4MTI3MSM1MSMkMSMkMCMkNzIkMzgxMzUxIzExIyQxIyQzIyQ3MiQzNjE4MzIjNDEjJDEjJDgjJDgz</t>
  </si>
  <si>
    <t>경기도 안성시 공도읍 공도로 50, (공도읍)</t>
  </si>
  <si>
    <t>692-8275</t>
  </si>
  <si>
    <t>JDQ4MTg4MSM1MSMkMSMkMCMkNzIkNTgxOTYxIzUxIyQxIyQxIyQ4MiQ0NjE0ODEjODEjJDEjJDYjJDgz</t>
  </si>
  <si>
    <t>연세건호치과의원</t>
  </si>
  <si>
    <t>서울특별시 송파구 올림픽로 102, 서일빌딩 4,5층 (잠실동)</t>
  </si>
  <si>
    <t>02-6956-9949</t>
  </si>
  <si>
    <t>JDQ4MTYyMiM1MSMkMSMkMCMkNzIkNTgxMzUxIzUxIyQxIyQxIyQxMyQzNjEwMDIjNjEjJDEjJDgjJDgz</t>
  </si>
  <si>
    <t>연세검단치과의원</t>
  </si>
  <si>
    <t>인천광역시 서구 이음대로 388, ABM타워 503~509호 (원당동)</t>
  </si>
  <si>
    <t>032-225-7528</t>
  </si>
  <si>
    <t>JDQ4MTg4MSM1MSMkMSMkMCMkNzIkNTgxMzUxIzUxIyQxIyQ1IyQ4OSQzNjE0ODEjNDEjJDEjJDgjJDgz</t>
  </si>
  <si>
    <t>연세계치과의원</t>
  </si>
  <si>
    <t>서울특별시 송파구 올림픽로4길 48, 208,209호 (잠실동, 프리마쇼핑센터)</t>
  </si>
  <si>
    <t>02-420-0034</t>
  </si>
  <si>
    <t>JDQ4MTYyMiM1MSMkMSMkMCMkNzIkNTgxMzUxIzMxIyQxIyQzIyQ5OSQ0NjEwMDIjODEjJDEjJDYjJDgz</t>
  </si>
  <si>
    <t>연세고덕에스치과의원</t>
  </si>
  <si>
    <t>경기도 평택시 고덕중앙로 200-4, 우성고덕타워 308,309,310,311,312,313,314호 (고덕동)</t>
  </si>
  <si>
    <t>031-668-2828</t>
  </si>
  <si>
    <t>JDQ4MTYyMiM1MSMkMSMkMCMkNzIkMzgxNzAyIzExIyQyIyQ3IyQwMCQyNjE4MzIjNjEjJDEjJDAjJDgz</t>
  </si>
  <si>
    <t>연세고른이치과교정과치과의원</t>
  </si>
  <si>
    <t>경기도 성남시 수정구 공원로 322, 214호 (신흥동, 신동아파라디움)</t>
  </si>
  <si>
    <t>031-749-2828</t>
  </si>
  <si>
    <t>http://www.gorun-e.com</t>
  </si>
  <si>
    <t>JDQ4MTg4MSM1MSMkMSMkMCMkNzIkNDgxMzUxIzIxIyQxIyQ1IyQwMyQyNjE4MzIjNTEjJDEjJDYjJDgz</t>
  </si>
  <si>
    <t>연세고른이치과의원</t>
  </si>
  <si>
    <t>서울특별시 영등포구 당산로 214, (당산동5가,삼성래미안4차상가 201호)</t>
  </si>
  <si>
    <t>02-2672-7533</t>
  </si>
  <si>
    <t>http://www.고른이교정전문.com/</t>
  </si>
  <si>
    <t>JDQ4MTg4MSM1MSMkMSMkNCMkNzIkMzgxMzUxIzIxIyQyIyQxIyQwMCQ0NjE0ODEjNTEjJDEjJDYjJDgz</t>
  </si>
  <si>
    <t>연세고마운 치과의원</t>
  </si>
  <si>
    <t>서울특별시 성동구 왕십리로 410, L동 지상3층 302호 (하왕십리동, 센트라스)</t>
  </si>
  <si>
    <t>02-6495-2828</t>
  </si>
  <si>
    <t>JDQ4MTg4MSM1MSMkMSMkMCMkNzIkNTgxOTYxIzExIyQyIyQzIyQwMCQyNjEwMDIjODEjJDEjJDYjJDgz</t>
  </si>
  <si>
    <t>연세고마운치과의원</t>
  </si>
  <si>
    <t>서울특별시 금천구 시흥대로 291, 230호 (독산동, 금천롯데캐슬골드파크3차)</t>
  </si>
  <si>
    <t>02-6264-2828</t>
  </si>
  <si>
    <t>JDQ4MTg4MSM1MSMkMSMkMCMkNzIkNTgxOTYxIzIxIyQxIyQ1IyQ4OSQzNjE4MzIjNTEjJDEjJDIjJDgz</t>
  </si>
  <si>
    <t>서울특별시 성북구 동소문로 304, 3층 (하월곡동)</t>
  </si>
  <si>
    <t>02-917-2828</t>
  </si>
  <si>
    <t>JDQ4MTg4MSM1MSMkMSMkMCMkNzIkNTgxOTYxIzQxIyQyIyQ3IyQwMCQyNjEwMDIjNTEjJDEjJDYjJDgz</t>
  </si>
  <si>
    <t>서울특별시 동작구 동작대로 127, 3층 제에이호 (사당동)</t>
  </si>
  <si>
    <t>02-599-2228</t>
  </si>
  <si>
    <t>JDQ4MTg4MSM1MSMkMSMkNCMkNzIkMzgxMzUxIzIxIyQxIyQxIyQ5OSQyNjEwMDIjODEjJDEjJDYjJDgz</t>
  </si>
  <si>
    <t>서울특별시 서대문구 통일로 456, 2~3층 (홍제동)</t>
  </si>
  <si>
    <t>02-6374-2828</t>
  </si>
  <si>
    <t>JDQ4MTAxMiM1MSMkMSMkMCMkNzIkMzgxOTYxIzUxIyQxIyQ1IyQ5MiQ0NjE0ODEjNDEjJDEjJDgjJDgz</t>
  </si>
  <si>
    <t>부산광역시 강서구 명지국제8로 234, 정우빌딩2차 404, 405호 (명지동)</t>
  </si>
  <si>
    <t>051-241-2875</t>
  </si>
  <si>
    <t>JDQ4MTYyMiM1MSMkMSMkMCMkNzIkNDgxNzAyIzUxIyQxIyQ1IyQ4MiQzNjE4MzIjNDEjJDEjJDgjJDgz</t>
  </si>
  <si>
    <t>경기도 남양주시 다산중앙로 119, 204호 (다산동)</t>
  </si>
  <si>
    <t>031-569-2882</t>
  </si>
  <si>
    <t>JDQ4MTYyMiM1MSMkMSMkMCMkNzIkNTgxMzUxIzIxIyQxIyQ1IyQ2MiQyNjE4MzIjNDEjJDEjJDgjJDgz</t>
  </si>
  <si>
    <t>경기도 구리시 검배로 28, 은수빌딩 2층 1호 (수택동)</t>
  </si>
  <si>
    <t>031-512-7528</t>
  </si>
  <si>
    <t>JDQ4MTYyMiM2MSMkMSMkMiMkNzIkMzgxOTYxIzUxIyQxIyQxIyQ5MiQyNjEyMjIjNDEjJDEjJDQjJDgz</t>
  </si>
  <si>
    <t>세종특별자치시 한누리대로 249, 406~407호 (나성동, 에스제이타워)</t>
  </si>
  <si>
    <t>044-866-2872</t>
  </si>
  <si>
    <t>JDQ4MTg4MSM1MSMkMSMkMCMkNzIkNDgxOTYxIzExIyQxIyQzIyQ2MiQ0NjEwMDIjNDEjJDEjJDQjJDgz</t>
  </si>
  <si>
    <t>연세고운미소치과의원</t>
  </si>
  <si>
    <t>서울특별시 마포구 신촌로 88, 태영빌딩 5층 (노고산동)</t>
  </si>
  <si>
    <t>02-3143-6321</t>
  </si>
  <si>
    <t>JDQ4MTg4MSM1MSMkMSMkMCMkNzIkNDgxOTYxIzIxIyQxIyQ5IyQ5OSQzNjEyMjIjNjEjJDEjJDgjJDgz</t>
  </si>
  <si>
    <t>서울특별시 양천구 오목로 325, 2층 (목동, 대학학원빌딩)</t>
  </si>
  <si>
    <t>02-2642-3960</t>
  </si>
  <si>
    <t>http://www.misosmile.com/branch/b_mokdong/sub04.html</t>
  </si>
  <si>
    <t>JDQ4MTg4MSM1MSMkMSMkMCMkNzIkNDgxOTYxIzMxIyQxIyQ3IyQ5OSQyNjEwMDIjODEjJDEjJDIjJDgz</t>
  </si>
  <si>
    <t>서울특별시 관악구 관악로 164, 3층 308,309,310호 (봉천동, 대우디오슈페리움1단지)</t>
  </si>
  <si>
    <t>02-875-7522</t>
  </si>
  <si>
    <t>http://www.misosmile.com/branch/b_kwanak/sub01.html</t>
  </si>
  <si>
    <t>JDQ4MTg4MSM1MSMkMSMkMCMkNzIkNDgxOTYxIzQxIyQxIyQ3IyQwMyQzNjE0ODEjNTEjJDEjJDIjJDgz</t>
  </si>
  <si>
    <t>서울특별시 강남구 강남대로 238, 스카이쏠라빌딩 5층 (도곡동)</t>
  </si>
  <si>
    <t>02-577-2804</t>
  </si>
  <si>
    <t>JDQ4MTg4MSM1MSMkMSMkMCMkNzIkNDgxMTkxIzIxIyQxIyQxIyQxMyQ0NjEwMDIjNjEjJDEjJDAjJDgz</t>
  </si>
  <si>
    <t>서울특별시 강북구 도봉로 333, 7층 (수유동, 정우빌딩)</t>
  </si>
  <si>
    <t>02-990-2804</t>
  </si>
  <si>
    <t>http://www.misokangbuk.co.kr/</t>
  </si>
  <si>
    <t>JDQ4MTg4MSM1MSMkMSMkMCMkNzIkNDgxNzAyIzExIyQxIyQzIyQ4OSQyNjEyMjIjNDEjJDEjJDgjJDgz</t>
  </si>
  <si>
    <t>서울특별시 종로구 종로 19, 304-1,2,3 305호 (종로1가, 르메이에르종로타운)</t>
  </si>
  <si>
    <t>02-736-2875</t>
  </si>
  <si>
    <t>http://www.misosmile.com/branch/b_jongno/sub01.html</t>
  </si>
  <si>
    <t>JDQ4MTg4MSM1MSMkMSMkMCMkNzIkNDgxNzAyIzQxIyQyIyQ3IyQwMCQ0NjE0ODEjNDEjJDEjJDQjJDgz</t>
  </si>
  <si>
    <t>서울특별시 광진구 능동로 111, 4층 (화양동)</t>
  </si>
  <si>
    <t>02-469-2080</t>
  </si>
  <si>
    <t>JDQ4MTg4MSM1MSMkMSMkMCMkNzIkNTgxMzUxIzExIyQxIyQzIyQ5OSQyNjEwMDIjNjEjJDEjJDgjJDgz</t>
  </si>
  <si>
    <t>서울특별시 강동구 천호대로 1021, (천호동, 덕성빌딩)</t>
  </si>
  <si>
    <t>02-483-0928</t>
  </si>
  <si>
    <t>http://www.misosmile.com/branch/b_gangdong/sub04.html</t>
  </si>
  <si>
    <t>JDQ4MTYyMiM1MSMkMSMkMCMkNzIkNDgxMzUxIzIxIyQxIyQxIyQ3OSQyNjEyMjIjNjEjJDEjJDgjJDgz</t>
  </si>
  <si>
    <t>경기도 성남시 분당구 성남대로 165, 천사의도시1 오피스텔 311~315호 (금곡동)</t>
  </si>
  <si>
    <t>031-712-2875</t>
  </si>
  <si>
    <t>http://www.misosmile.com/branch/b_bundang/sub01.html</t>
  </si>
  <si>
    <t>JDQ4MTYyMiM1MSMkMSMkMCMkNzIkNDgxMzUxIzIxIyQxIyQ5IyQ4MiQ0NjE0ODEjNDEjJDEjJDgjJDgz</t>
  </si>
  <si>
    <t>인천광역시 남동구 인하로 501, 2층일부층 (구월동)</t>
  </si>
  <si>
    <t>032-432-2000</t>
  </si>
  <si>
    <t>JDQ4MTYyMiM1MSMkMSMkMCMkNzIkNDgxOTYxIzIxIyQxIyQxIyQ3MiQ0NjE0ODEjNzEjJDEjJDgjJDgz</t>
  </si>
  <si>
    <t>인천광역시 부평구 부평대로 21, 금남빌딩 5층 501호 (부평동)</t>
  </si>
  <si>
    <t>032-511-2822</t>
  </si>
  <si>
    <t>http://www.misosmilebp.com</t>
  </si>
  <si>
    <t>JDQ4MTYyMiM4MSMkMSMkNCMkNzIkMzgxOTYxIzIxIyQxIyQ5IyQ5MiQyNjE4MzIjNzEjJDEjJDgjJDgz</t>
  </si>
  <si>
    <t>055-832-7011</t>
  </si>
  <si>
    <t>JDQ4MTYyMiM4MSMkMSMkNCMkNzIkMzgxOTYxIzUxIyQxIyQxIyQxMyQzNjE0ODEjNjEjJDEjJDQjJDgz</t>
  </si>
  <si>
    <t>연세고운치과의원</t>
  </si>
  <si>
    <t>경상남도 창녕군 창녕읍 명덕로 28-1, (창녕읍)</t>
  </si>
  <si>
    <t>055-532-2875</t>
  </si>
  <si>
    <t>JDU4MTI3MSM2MSMkMSMkMiMkNzIkMzgxMzUxIzExIyQxIyQzIyQ5OSQyNjEwMDIjNDEjJDEjJDgjJDgz</t>
  </si>
  <si>
    <t>연세곧바로치과의원</t>
  </si>
  <si>
    <t>인천광역시 미추홀구 인주대로 458, 승현빌딩 1층 (주안동)</t>
  </si>
  <si>
    <t>032-433-2080</t>
  </si>
  <si>
    <t>JDQ4MTg4MSM1MSMkMSMkMCMkNzIkNTgxMzUxIzMxIyQxIyQ3IyQ3MiQyNjEyMjIjNjEjJDEjJDAjJDgz</t>
  </si>
  <si>
    <t>연세공감치과의원</t>
  </si>
  <si>
    <t>서울특별시 관악구 신림로 315, 4층 (신림동)</t>
  </si>
  <si>
    <t>02-6275-2275</t>
  </si>
  <si>
    <t>JDQ4MTg4MSM1MSMkMSMkMCMkNzIkNTgxOTYxIzUxIyQxIyQxIyQ4MiQzNjE0ODEjNjEjJDEjJDgjJDgz</t>
  </si>
  <si>
    <t>연세공항치과의원</t>
  </si>
  <si>
    <t>서울특별시 강서구 공항대로 38, 5, 6층 (공항동)</t>
  </si>
  <si>
    <t>02-2665-2722</t>
  </si>
  <si>
    <t>JDQ4MTYyMiM1MSMkMSMkMCMkNzIkNTgxMzUxIzMxIyQxIyQzIyQ5MiQzNjE4MzIjODEjJDEjJDYjJDgz</t>
  </si>
  <si>
    <t>연세광교치과의원</t>
  </si>
  <si>
    <t>경기도 수원시 영통구 센트럴타운로 85, 지하1층 병원코너(치과)호 (이의동, 광교C1 호반베르디움, Summit Place광교)</t>
  </si>
  <si>
    <t>031-309-2275</t>
  </si>
  <si>
    <t>JDQ4MTYyMiM1MSMkMSMkMCMkNzIkNDgxMTkxIzUxIyQxIyQxIyQxMyQzNjE4MzIjNDEjJDEjJDgjJDgz</t>
  </si>
  <si>
    <t>연세구강내과치과의원</t>
  </si>
  <si>
    <t>인천광역시 남동구 인주대로 588, 3층 일부호 (구월동, 대암빌딩)</t>
  </si>
  <si>
    <t>425-9996</t>
  </si>
  <si>
    <t>JDQ4MTYyMiM2MSMkMSMkMiMkNzIkMzgxMTkxIzIxIyQxIyQxIyQwMyQyNjE4MzIjNTEjJDEjJDIjJDgz</t>
  </si>
  <si>
    <t>연세구강병리과치과의원</t>
  </si>
  <si>
    <t>대전광역시 유성구 계룡로 18, 세은빌딩 지상4층 (구암동)</t>
  </si>
  <si>
    <t>042-825-2587</t>
  </si>
  <si>
    <t>JDQ4MTYyMiM1MSMkMSMkMCMkNzIkNTgxMzUxIzUxIyQxIyQxIyQ3MiQyNjE4MzIjNDEjJDEjJDgjJDgz</t>
  </si>
  <si>
    <t>연세구름소아치과의원</t>
  </si>
  <si>
    <t>경기도 광명시 소하로 77, 골든프라자 403호 (소하동)</t>
  </si>
  <si>
    <t>02-899-2879</t>
  </si>
  <si>
    <t>JDQ4MTYyMiM1MSMkMSMkMCMkNzIkMzgxNzAyIzIxIyQxIyQ1IyQ4OSQyNjEwMDIjNjEjJDEjJDgjJDgz</t>
  </si>
  <si>
    <t>연세구미치과의원</t>
  </si>
  <si>
    <t>경기도 성남시 분당구 미금로 45, 306호 (구미동, 진도훼미리)</t>
  </si>
  <si>
    <t>031-712-8275</t>
  </si>
  <si>
    <t>http://www.ysgumident.com/</t>
  </si>
  <si>
    <t>JDQ4MTYyMiM1MSMkMSMkMCMkNzIkNTgxOTYxIzIxIyQxIyQ1IyQ2MiQzNjE0ODEjNjEjJDEjJDQjJDgz</t>
  </si>
  <si>
    <t>연세구월사랑니구강악안면외과치과의원</t>
  </si>
  <si>
    <t>인천광역시 남동구 인하로 497-15, 대건빌딩 502호 (구월동)</t>
  </si>
  <si>
    <t>032-424-2838</t>
  </si>
  <si>
    <t>JDQ4MTYyMiM1MSMkMSMkMCMkNzIkNDgxMTkxIzQxIyQyIyQ3IyQwMCQzNjEwMDIjNjEjJDEjJDQjJDgz</t>
  </si>
  <si>
    <t>연세구치과의원</t>
  </si>
  <si>
    <t>경기도 파주시 미래로 371, 씨티타워 602호 (동패동)</t>
  </si>
  <si>
    <t>031-948-9009</t>
  </si>
  <si>
    <t>JDQ4MTg4MSM1MSMkMSMkMCMkNzIkNTgxMzUxIzQxIyQxIyQ3IyQ3MiQyNjE4MzIjODEjJDEjJDYjJDgz</t>
  </si>
  <si>
    <t>연세굿데이치과의원</t>
  </si>
  <si>
    <t>서울특별시 강남구 광평로 281, 수서빌딩 2층 202호 (수서동)</t>
  </si>
  <si>
    <t>02-6181-3800</t>
  </si>
  <si>
    <t>JDQ4MTg4MSM1MSMkMSMkMCMkNzIkNTgxOTYxIzMxIyQxIyQzIyQ2MiQ0NjEwMDIjNTEjJDEjJDYjJDgz</t>
  </si>
  <si>
    <t>서울특별시 서초구 강남대로 206, 5,6층일부호 (양재동)</t>
  </si>
  <si>
    <t>02-574-2279</t>
  </si>
  <si>
    <t>JDQ4MTg4MSM1MSMkMSMkMCMkNzIkNDgxMzUxIzUxIyQyIyQ1IyQwMCQyNjE4MzIjNjEjJDEjJDQjJDgz</t>
  </si>
  <si>
    <t>연세굿모닝치과의원</t>
  </si>
  <si>
    <t>02-823-8275</t>
  </si>
  <si>
    <t>JDQ4MTYyMiM1MSMkMSMkMCMkNzIkMzgxNzAyIzIxIyQxIyQ1IyQ4MiQzNjEwMDIjNjEjJDEjJDQjJDgz</t>
  </si>
  <si>
    <t>경기도 시흥시 정왕신길로49번길 59, 2층 (정왕동, 덕경빌딩)</t>
  </si>
  <si>
    <t>031-319-6890</t>
  </si>
  <si>
    <t>JDQ4MTYyMiM2MSMkMSMkMiMkNzIkMzgxMTkxIzIxIyQxIyQxIyQ3OSQzNjE0ODEjNTEjJDEjJDIjJDgz</t>
  </si>
  <si>
    <t>연세굿바이사랑니치과의원</t>
  </si>
  <si>
    <t>대전광역시 유성구 대학로 44, 202,203호 (봉명동)</t>
  </si>
  <si>
    <t>042-721-9828</t>
  </si>
  <si>
    <t>JDQ4MTg4MSM1MSMkMSMkMCMkNzIkNTgxMzUxIzExIyQxIyQzIyQ3OSQyNjE0ODEjNTEjJDEjJDYjJDgz</t>
  </si>
  <si>
    <t>연세굿샘치과의원</t>
  </si>
  <si>
    <t>서울특별시 구로구 신도림로 2, (신도림동)</t>
  </si>
  <si>
    <t>02-2637-7770</t>
  </si>
  <si>
    <t>JDQ4MTg4MSM1MSMkMSMkMCMkNzIkNTgxMzUxIzIxIyQxIyQxIyQ5MiQyNjE4MzIjNDEjJDEjJDgjJDgz</t>
  </si>
  <si>
    <t>연세굿플란트치과의원</t>
  </si>
  <si>
    <t>서울특별시 송파구 송파대로 438, 5층 (송파동)</t>
  </si>
  <si>
    <t>02-423-2801</t>
  </si>
  <si>
    <t>JDQ4MTYyMiM1MSMkMSMkMCMkNzIkNDgxNzAyIzIxIyQxIyQ1IyQ4MiQyNjE4MzIjNDEjJDEjJDgjJDgz</t>
  </si>
  <si>
    <t>경기도 하남시 위례학암로14번길 11, 위례 메디프라자 5층 505~509호 (학암동)</t>
  </si>
  <si>
    <t>02-443-2080</t>
  </si>
  <si>
    <t>JDQ4MTg4MSM1MSMkMSMkMCMkNzIkNTgxOTYxIzUxIyQxIyQxIyQ5MiQzNjE0ODEjNTEjJDEjJDYjJDgz</t>
  </si>
  <si>
    <t>연세그대로치과의원</t>
  </si>
  <si>
    <t>서울특별시 서대문구 수색로 56, 성공타워1 5층 510호 (북가좌동)</t>
  </si>
  <si>
    <t>02-373-2875</t>
  </si>
  <si>
    <t>JDQ4MTg4MSM1MSMkMSMkMCMkNzIkNTgxMzUxIzMxIyQxIyQzIyQxMyQyNjE4MzIjNjEjJDEjJDQjJDgz</t>
  </si>
  <si>
    <t>연세그랑스마일치주과치과의원</t>
  </si>
  <si>
    <t>서울특별시 종로구 종로3길 24-20, 3층 (청진동)</t>
  </si>
  <si>
    <t>02-6218-2822</t>
  </si>
  <si>
    <t>JDQ4MTYyMiM1MSMkMSMkMCMkNzIkNTgxMzUxIzExIyQxIyQ3IyQxMyQzNjEyMjIjNDEjJDEjJDQjJDgz</t>
  </si>
  <si>
    <t>연세그랜드치과의원</t>
  </si>
  <si>
    <t>경기도 포천시 일동면 화동로 1044-1, 2층</t>
  </si>
  <si>
    <t>031-533-2275</t>
  </si>
  <si>
    <t>JDU4MTI3MSM1MSMkMSMkNCMkNzIkMzgxMzUxIzExIyQxIyQzIyQ4OSQ0NjEwMDIjNTEjJDEjJDIjJDgz</t>
  </si>
  <si>
    <t>연세그리다치과교정과치과의원</t>
  </si>
  <si>
    <t>경기도 김포시 김포한강4로 507, 606호 (구래동)</t>
  </si>
  <si>
    <t>031-8049-2040</t>
  </si>
  <si>
    <t>JDQ4MTg4MSM1MSMkMSMkMCMkNzIkNTgxOTYxIzUxIyQyIyQxIyQwMCQzNjE4MzIjODEjJDEjJDYjJDgz</t>
  </si>
  <si>
    <t>연세그리다치과의원</t>
  </si>
  <si>
    <t>서울특별시 강동구 양재대로89가길 29, 4층 (성내동)</t>
  </si>
  <si>
    <t>02-482-2080</t>
  </si>
  <si>
    <t>JDQ4MTg4MSM1MSMkMSMkMCMkNzIkMzgxNzAyIzIxIyQxIyQ1IyQ5OSQzNjEwMDIjNDEjJDEjJDgjJDgz</t>
  </si>
  <si>
    <t>연세그린이치과의원</t>
  </si>
  <si>
    <t>서울특별시 영등포구 국제금융로6길 17, 지하1층 5-1호 (여의도동)</t>
  </si>
  <si>
    <t>02-780-2875</t>
  </si>
  <si>
    <t>JDQ4MTg4MSM1MSMkMSMkNCMkNzIkMzgxMzUxIzIxIyQxIyQ1IyQxMyQyNjE0ODEjODEjJDEjJDIjJDgz</t>
  </si>
  <si>
    <t>연세그린치과의원</t>
  </si>
  <si>
    <t>서울특별시 중랑구 신내로7길 16, 307호 (신내동, 건영아파트B단지상가)</t>
  </si>
  <si>
    <t>02-433-2222</t>
  </si>
  <si>
    <t>JDQ4MTAxMiM1MSMkMSMkMCMkNzIkMzgxOTYxIzUxIyQyIyQxIyQwMCQyNjE0ODEjNDEjJDEjJDgjJDgz</t>
  </si>
  <si>
    <t>부산광역시 북구 금곡대로 161, 4층 (화명동)</t>
  </si>
  <si>
    <t>051-903-9760</t>
  </si>
  <si>
    <t>JDQ4MTYyMiM2MSMkMSMkMiMkNzIkMzgxOTYxIzMxIyQxIyQzIyQ3OSQyNjE0ODEjNTEjJDEjJDYjJDgz</t>
  </si>
  <si>
    <t>충청남도 당진시 밤절로 152, (수청동, 송연빌딩 4층)</t>
  </si>
  <si>
    <t>041-355-2804</t>
  </si>
  <si>
    <t>JDQ4MTg4MSM1MSMkMSMkMCMkNzIkNDgxMTkxIzMxIyQxIyQzIyQ3OSQ0NjEwMDIjODEjJDEjJDIjJDgz</t>
  </si>
  <si>
    <t>연세글로리치과의원</t>
  </si>
  <si>
    <t>서울특별시 성동구 마장로 137, 221동 2층 126, 127호 (상왕십리동, 텐즈힐몰)</t>
  </si>
  <si>
    <t>02-2299-2885</t>
  </si>
  <si>
    <t>JDQ4MTYyMiM2MSMkMSMkMiMkNzIkMzgxMzUxIzUxIyQxIyQxIyQ2MiQyNjE4MzIjNDEjJDEjJDgjJDgz</t>
  </si>
  <si>
    <t>연세길치과의원</t>
  </si>
  <si>
    <t>대전광역시 서구 대덕대로 244, 건국타워 6층 601호 (둔산동)</t>
  </si>
  <si>
    <t>042-482-2875</t>
  </si>
  <si>
    <t>JDQ4MTYyMiM1MSMkMSMkMCMkNzIkNDgxMTkxIzExIyQxIyQzIyQ4MiQzNjE4MzIjODEjJDEjJDYjJDgz</t>
  </si>
  <si>
    <t>연세김선용치과의원</t>
  </si>
  <si>
    <t>경기도 안양시 동안구 시민대로 187, 202,203호 (비산동, 안양건설타워)</t>
  </si>
  <si>
    <t>031-385-2876</t>
  </si>
  <si>
    <t>JDQ4MTg4MSM1MSMkMSMkMCMkNzIkNTgxOTYxIzIxIyQxIyQ1IyQ3OSQzNjEwMDIjODEjJDEjJDYjJDgz</t>
  </si>
  <si>
    <t>연세김앤김치과의원</t>
  </si>
  <si>
    <t>서울특별시 양천구 목동동로 150, 목동 블루스퀘어 3층 304,305호 (신정동)</t>
  </si>
  <si>
    <t>02-841-1572</t>
  </si>
  <si>
    <t>JDQ4MTYyMiM1MSMkMSMkMCMkNzIkMzgxOTYxIzUxIyQxIyQxIyQwMyQyNjEwMDIjODEjJDEjJDIjJDgz</t>
  </si>
  <si>
    <t>연세김앤정치과의원</t>
  </si>
  <si>
    <t>경기도 부천시 소사구 은성로 82, (소사본동, 한신아파트상가동)</t>
  </si>
  <si>
    <t>032-346-2250</t>
  </si>
  <si>
    <t>JDQ4MTg4MSM1MSMkMSMkMCMkNzIkMzgxNzAyIzExIyQxIyQ3IyQ4OSQzNjE4MzIjNzEjJDEjJDgjJDgz</t>
  </si>
  <si>
    <t>연세김치과의원</t>
  </si>
  <si>
    <t>서울특별시 종로구 숭인동길 1, (숭인동)</t>
  </si>
  <si>
    <t>02-928-6764</t>
  </si>
  <si>
    <t>JDQ4MTYyMiM1MSMkMSMkMCMkNzIkMzgxMzUxIzUxIyQxIyQxIyQ2MiQzNjEyMjIjNjEjJDEjJDAjJDgz</t>
  </si>
  <si>
    <t>인천광역시 남동구 백범로 212, 2층 (만수동)</t>
  </si>
  <si>
    <t>032-461-2875</t>
  </si>
  <si>
    <t>JDQ4MTYyMiM1MSMkMSMkMCMkNzIkMzgxMTkxIzMxIyQxIyQ3IyQ3OSQzNjE4MzIjNDEjJDEjJDgjJDgz</t>
  </si>
  <si>
    <t>경기도 고양시 덕양구 중앙로558번길 16, 3층 4호 (행신동, 능곡프라자)</t>
  </si>
  <si>
    <t>031-979-9725</t>
  </si>
  <si>
    <t>JDQ4MTYyMiM1MSMkMSMkMCMkNzIkMzgxNzAyIzIxIyQxIyQxIyQ4MiQyNjEwMDIjNjEjJDEjJDgjJDgz</t>
  </si>
  <si>
    <t>경기도 구리시 동구릉로85번길 49, 3층 (인창동)</t>
  </si>
  <si>
    <t>031-562-2804</t>
  </si>
  <si>
    <t>JDQ4MTYyMiM1MSMkMSMkMCMkNzIkNDgxMzUxIzExIyQxIyQzIyQxMyQyNjEyMjIjODEjJDEjJDYjJDgz</t>
  </si>
  <si>
    <t>경기도 남양주시 와부읍 덕소로116번길 20, 1동 201호 (세양청마루)</t>
  </si>
  <si>
    <t>031-577-0031</t>
  </si>
  <si>
    <t>JDQ4MTYyMiM2MSMkMSMkMiMkNzIkMzgxOTYxIzMxIyQxIyQ3IyQ4OSQyNjEyMjIjNTEjJDEjJDYjJDgz</t>
  </si>
  <si>
    <t>충청남도 홍성군 홍성읍 홍성천길 210, 2층 (홍주새마을금고)</t>
  </si>
  <si>
    <t>041-631-2858</t>
  </si>
  <si>
    <t>JDQ4MTYyMiM1MSMkMSMkMCMkNzIkMzgxNzAyIzMxIyQxIyQ3IyQ4OSQzNjE4MzIjNjEjJDEjJDAjJDgz</t>
  </si>
  <si>
    <t>연세김현진치과의원</t>
  </si>
  <si>
    <t>경기도 의정부시 용현로105번길 23, 5층 (민락동)</t>
  </si>
  <si>
    <t>031-852-2755</t>
  </si>
  <si>
    <t>JDQ4MTYyMiM1MSMkMSMkMCMkNzIkNTgxMzUxIzExIyQxIyQzIyQ5OSQzNjEyMjIjNTEjJDEjJDIjJDgz</t>
  </si>
  <si>
    <t>연세김현치과의원</t>
  </si>
  <si>
    <t>경기도 의정부시 동일로 395, 장암2단지주공아파트 종합상가동 201호~207호 (장암동)</t>
  </si>
  <si>
    <t>031-873-6481</t>
  </si>
  <si>
    <t>JDQ4MTg4MSM1MSMkMSMkMCMkNzIkNDgxOTYxIzMxIyQxIyQ3IyQxMyQzNjE0ODEjNTEjJDEjJDYjJDgz</t>
  </si>
  <si>
    <t>연세꼬마이치과의원</t>
  </si>
  <si>
    <t>서울특별시 강북구 도봉로 329, 301호 (수유동, 동호빌딩)</t>
  </si>
  <si>
    <t>02-903-7544</t>
  </si>
  <si>
    <t>JDQ4MTYyMiM1MSMkMSMkMCMkNzIkNTgxMzUxIzQxIyQxIyQ3IyQxMyQzNjE4MzIjNjEjJDEjJDgjJDgz</t>
  </si>
  <si>
    <t>연세꼼꼼한치과의원</t>
  </si>
  <si>
    <t>경기도 수원시 팔달구 팔달로 59, 코압빌딩 2층 204,205호 (고등동)</t>
  </si>
  <si>
    <t>031-8004-2875</t>
  </si>
  <si>
    <t>JDQ4MTg4MSM1MSMkMSMkMCMkNzIkNTgxOTYxIzQxIyQxIyQ3IyQ5OSQzNjEyMjIjNzEjJDEjJDgjJDgz</t>
  </si>
  <si>
    <t>연세꿈꾸는아이치과의원</t>
  </si>
  <si>
    <t>서울특별시 송파구 위례송파로 77, 4층 403,404,405,406호 (거여동)</t>
  </si>
  <si>
    <t>02-401-2882</t>
  </si>
  <si>
    <t>JDQ4MTYyMiM1MSMkMSMkMCMkNzIkNTgxMzUxIzQxIyQyIyQ3IyQwMCQyNjEwMDIjNTEjJDEjJDYjJDgz</t>
  </si>
  <si>
    <t>인천광역시 서구 이음대로 378, 로뎀타워 701~704호 (원당동)</t>
  </si>
  <si>
    <t>032-565-2828</t>
  </si>
  <si>
    <t>JDQ4MTYyMiM1MSMkMSMkMCMkNzIkNTgxOTYxIzExIyQxIyQ3IyQ4OSQyNjE0ODEjODEjJDEjJDIjJDgz</t>
  </si>
  <si>
    <t>인천광역시 미추홀구 독배로 311, 비젼프라자 705호 (용현동)</t>
  </si>
  <si>
    <t>032-224-2879</t>
  </si>
  <si>
    <t>JDQ4MTYyMiM1MSMkMSMkMCMkNzIkNTgxOTYxIzExIyQxIyQ3IyQ4MiQyNjEyMjIjNDEjJDEjJDgjJDgz</t>
  </si>
  <si>
    <t>경기도 성남시 수정구 희망로 551, 502,504,505호 (신흥동)</t>
  </si>
  <si>
    <t>031-733-2275</t>
  </si>
  <si>
    <t>JDQ4MTg4MSM1MSMkMSMkMCMkNzIkNTgxOTYxIzQxIyQxIyQ3IyQ3MiQzNjE4MzIjNzEjJDEjJDgjJDgz</t>
  </si>
  <si>
    <t>연세꿈꾸는치과교정과의원</t>
  </si>
  <si>
    <t>서울특별시 송파구 올림픽로 119, 잠실파인애플상가 2층 제2A39~44호 (잠실동)</t>
  </si>
  <si>
    <t>02-420-2850</t>
  </si>
  <si>
    <t>JDQ4MTg4MSM1MSMkMSMkMCMkNzIkNTgxOTYxIzQxIyQxIyQ3IyQwMyQ0NjE0ODEjNzEjJDEjJDgjJDgz</t>
  </si>
  <si>
    <t>서울특별시 강동구 양재대로 1360, 포레온스테이션5 2층 2091~2097호 (둔촌동)</t>
  </si>
  <si>
    <t>02-470-2870</t>
  </si>
  <si>
    <t>JDU4MTI3MSM2MSMkMSMkMiMkNzIkMzgxMzUxIzExIyQxIyQzIyQ4OSQzNjE4MzIjNTEjJDEjJDYjJDgz</t>
  </si>
  <si>
    <t>인천광역시 연수구 하모니로 158, 송도타임스페이스 B동 703,704,705호 (송도동)</t>
  </si>
  <si>
    <t>032-212-2875</t>
  </si>
  <si>
    <t>JDQ4MTYyMiM1MSMkMSMkMCMkNzIkNTgxMzUxIzQxIyQyIyQ3IyQwMCQ0NjEwMDIjODEjJDEjJDYjJDgz</t>
  </si>
  <si>
    <t>연세꿈꾸는치과교정과치과의원</t>
  </si>
  <si>
    <t>경기도 평택시 지제동삭2로 181-42, 3층 (동삭동)</t>
  </si>
  <si>
    <t>031-618-2828</t>
  </si>
  <si>
    <t>JDQ4MTg4MSM1MSMkMSMkMCMkNzIkNTgxOTYxIzMxIyQxIyQzIyQ4MiQzNjEyMjIjNTEjJDEjJDYjJDgz</t>
  </si>
  <si>
    <t>연세꿈꾸는치과의원</t>
  </si>
  <si>
    <t>서울특별시 강남구 삼성로 14, 305~307호 (개포동, 개포자이 프레지던스)</t>
  </si>
  <si>
    <t>02-572-2879</t>
  </si>
  <si>
    <t>JDQ4MTg4MSM1MSMkMSMkMCMkNzIkNTgxOTYxIzUxIyQxIyQxIyQ4MiQyNjEyMjIjNDEjJDEjJDQjJDgz</t>
  </si>
  <si>
    <t>서울특별시 서초구 잠원로4길 50, 메이플 자이 근린생활시설 1동 5층 501~502호 (잠원동)</t>
  </si>
  <si>
    <t>JDQ4MTg4MSM1MSMkMSMkNCMkNzIkMzgxMzUxIzMxIyQxIyQzIyQ5MiQ0NjE0ODEjNDEjJDEjJDgjJDgz</t>
  </si>
  <si>
    <t>서울특별시 양천구 오목로 345, 목동 슬로우스퀘어 4층 411,418,419,420호 (목동)</t>
  </si>
  <si>
    <t>02-6741-2879</t>
  </si>
  <si>
    <t>JDQ4MTYyMiM1MSMkMSMkMCMkNzIkNTgxMzUxIzExIyQxIyQ3IyQ5MiQzNjE0ODEjODEjJDEjJDYjJDgz</t>
  </si>
  <si>
    <t>경기도 하남시 미사강변남로 91, 르보아파크 Ⅱ 403,416,426~433호 (망월동)</t>
  </si>
  <si>
    <t>031-8028-2875</t>
  </si>
  <si>
    <t>JDU4MTI3MSM1MSMkMSMkNCMkNzIkMzgxMzUxIzExIyQxIyQzIyQ3MiQ0NjE0ODEjNTEjJDEjJDYjJDgz</t>
  </si>
  <si>
    <t>경기도 성남시 분당구 정자일로 227, 백궁지엔느주차전용빌딩 701호 (정자동)</t>
  </si>
  <si>
    <t>031-718-2080</t>
  </si>
  <si>
    <t>JDQ4MTg4MSM1MSMkMSMkMCMkNzIkNTgxMzUxIzIxIyQxIyQxIyQwMyQzNjE4MzIjNDEjJDEjJDgjJDgz</t>
  </si>
  <si>
    <t>연세꿈사랑아이치과의원</t>
  </si>
  <si>
    <t>서울특별시 동작구 보라매로5가길 16, 6층 12호 (신대방동, 보라매아카데미타워)</t>
  </si>
  <si>
    <t>02-844-4500</t>
  </si>
  <si>
    <t>http://www.dreamident.com/</t>
  </si>
  <si>
    <t>JDQ4MTYyMiM1MSMkMSMkMCMkNzIkNDgxMTkxIzExIyQxIyQ3IyQ5MiQyNjEwMDIjNTEjJDEjJDYjJDgz</t>
  </si>
  <si>
    <t>연세나노치과의원</t>
  </si>
  <si>
    <t>경기도 성남시 분당구 서현로 192, 3층 302호 (서현동, 야베스밸리)</t>
  </si>
  <si>
    <t>031-708-8275</t>
  </si>
  <si>
    <t>JDQ4MTg4MSM1MSMkMSMkMCMkNzIkMzgxNzAyIzMxIyQxIyQ3IyQ5OSQ0NjE0ODEjNjEjJDEjJDAjJDgz</t>
  </si>
  <si>
    <t>연세나눔치과의원</t>
  </si>
  <si>
    <t>서울특별시 관악구 난우길 10, 8층 (신림동)</t>
  </si>
  <si>
    <t>02-864-5252</t>
  </si>
  <si>
    <t>JDQ4MTg4MSM1MSMkMSMkMCMkNzIkNDgxNzAyIzQxIyQxIyQ3IyQ4MiQyNjE0ODEjNjEjJDEjJDgjJDgz</t>
  </si>
  <si>
    <t>연세나란이치과의원</t>
  </si>
  <si>
    <t>서울특별시 마포구 마포대로 180, 601호 (공덕동)</t>
  </si>
  <si>
    <t>02-715-0373</t>
  </si>
  <si>
    <t>http://orthoangel.com</t>
  </si>
  <si>
    <t>JDQ4MTYyMiM1MSMkMSMkMCMkNzIkNDgxOTYxIzExIyQxIyQ3IyQ2MiQ0NjE0ODEjNTEjJDEjJDYjJDgz</t>
  </si>
  <si>
    <t>경기도 평택시 평택1로 4, 5층 (평택동, 한양빌딩)</t>
  </si>
  <si>
    <t>031-657-1212</t>
  </si>
  <si>
    <t>JDQ4MTg4MSM1MSMkMSMkMCMkNzIkNDgxMTkxIzMxIyQyIyQ3IyQwMCQzNjE4MzIjNDEjJDEjJDQjJDgz</t>
  </si>
  <si>
    <t>연세나루치과의원</t>
  </si>
  <si>
    <t>서울특별시 광진구 아차산로 502, 4층 403호 (광장동, 진넥스오딧세이)</t>
  </si>
  <si>
    <t>02-454-2804</t>
  </si>
  <si>
    <t>JDQ4MTYyMiM2MSMkMSMkMiMkNzIkMzgxMTkxIzIxIyQxIyQxIyQ5MiQyNjE4MzIjNjEjJDEjJDQjJDgz</t>
  </si>
  <si>
    <t>연세나은치과의원</t>
  </si>
  <si>
    <t>충청남도 천안시 서북구 검은들1길 12, 301,302호 (불당동)</t>
  </si>
  <si>
    <t>041-561-2882</t>
  </si>
  <si>
    <t>JDQ4MTg4MSM1MSMkMSMkMCMkNzIkNTgxOTYxIzIxIyQxIyQxIyQ3MiQyNjE4MzIjNTEjJDEjJDIjJDgz</t>
  </si>
  <si>
    <t>연세남구로치과의원</t>
  </si>
  <si>
    <t>서울특별시 구로구 구로동로 138, 2층 일부호 (구로동)</t>
  </si>
  <si>
    <t>02-6097-2828</t>
  </si>
  <si>
    <t>JDQ4MTg4MSM1MSMkMSMkNCMkNzIkMzgxMzUxIzExIyQxIyQ3IyQ5OSQ0NjE0ODEjNDEjJDEjJDQjJDgz</t>
  </si>
  <si>
    <t>연세남기세치과의원</t>
  </si>
  <si>
    <t>서울특별시 강동구 천호대로 1133, 서울M타워 12층 (길동)</t>
  </si>
  <si>
    <t>02-2038-2879</t>
  </si>
  <si>
    <t>JDQ4MTYyMiM1MSMkMSMkMCMkNzIkNTgxMzUxIzIxIyQxIyQxIyQ2MiQzNjEyMjIjNDEjJDEjJDQjJDgz</t>
  </si>
  <si>
    <t>연세남다른플란트치과의원</t>
  </si>
  <si>
    <t>경기도 하남시 미사강변중앙로198번길 35, 우성르보아리버 305,306호 (망월동)</t>
  </si>
  <si>
    <t>031-791-0901</t>
  </si>
  <si>
    <t>JDQ4MTg4MSM1MSMkMSMkMCMkNzIkNDgxNzAyIzExIyQxIyQzIyQ3MiQyNjE0ODEjNjEjJDEjJDAjJDgz</t>
  </si>
  <si>
    <t>연세남대문치과의원</t>
  </si>
  <si>
    <t>서울특별시 중구 퇴계로 49-1, 2층 (남창동)</t>
  </si>
  <si>
    <t>02-3789-2075</t>
  </si>
  <si>
    <t>JDQ4MTg4MSM1MSMkMSMkMCMkNzIkNTgxMzUxIzExIyQxIyQ3IyQ4MiQzNjEwMDIjNjEjJDEjJDAjJDgz</t>
  </si>
  <si>
    <t>연세내곡치과의원</t>
  </si>
  <si>
    <t>서울특별시 서초구 청계산로 189, (신원동, 내곡드림시티2, 407호)</t>
  </si>
  <si>
    <t>02-572-2275</t>
  </si>
  <si>
    <t>JDQ4MTYyMiM1MSMkMSMkMCMkNzIkNDgxMzUxIzIxIyQxIyQxIyQ4OSQzNjE4MzIjNjEjJDEjJDAjJDgz</t>
  </si>
  <si>
    <t>연세내이로치과의원</t>
  </si>
  <si>
    <t>경기도 고양시 일산서구 대화로 124, 201호 (대화동, 명성프라자)</t>
  </si>
  <si>
    <t>031-918-2275</t>
  </si>
  <si>
    <t>JDQ4MTg4MSM1MSMkMSMkMCMkNzIkNTgxOTYxIzIxIyQxIyQ5IyQ5MiQyNjE0ODEjNjEjJDEjJDQjJDgz</t>
  </si>
  <si>
    <t>연세내일치과의원</t>
  </si>
  <si>
    <t>서울특별시 서대문구 신촌로37길 10, 우리내일병원 3층 (북아현동)</t>
  </si>
  <si>
    <t>02-364-2228</t>
  </si>
  <si>
    <t>JDQ4MTYyMiM1MSMkMSMkMCMkNzIkNTgxMzUxIzIxIyQxIyQ5IyQ5OSQ0NjE0ODEjNjEjJDEjJDAjJDgz</t>
  </si>
  <si>
    <t>인천광역시 미추홀구 경인로 131, 4층 (도화동)</t>
  </si>
  <si>
    <t>032-201-2875</t>
  </si>
  <si>
    <t>JDQ4MTYyMiM1MSMkMSMkMCMkNzIkNTgxOTYxIzIxIyQxIyQxIyQ4OSQ0NjEwMDIjODEjJDEjJDIjJDgz</t>
  </si>
  <si>
    <t>경기도 고양시 덕양구 지축로 86, 4층 402~405호 (지축동)</t>
  </si>
  <si>
    <t>02-6478-2828</t>
  </si>
  <si>
    <t>JDQ4MTg4MSM1MSMkMSMkMCMkNzIkNDgxOTYxIzIxIyQxIyQ1IyQwMyQzNjE0ODEjNzEjJDEjJDgjJDgz</t>
  </si>
  <si>
    <t>연세네이버치과교정과 치과의원</t>
  </si>
  <si>
    <t>서울특별시 동작구 상도로 252, (상도동)</t>
  </si>
  <si>
    <t>02-535-1144</t>
  </si>
  <si>
    <t>JDQ4MTg4MSM1MSMkMSMkMCMkNzIkNDgxOTYxIzQxIyQxIyQ3IyQ5MiQ0NjE0ODEjODEjJDEjJDIjJDgz</t>
  </si>
  <si>
    <t>연세네이처치과의원</t>
  </si>
  <si>
    <t>서울특별시 중구 서소문로 120, ENA Center 5층 (서소문동)</t>
  </si>
  <si>
    <t>02-318-7522</t>
  </si>
  <si>
    <t>JDQ4MTYyMiM1MSMkMSMkMCMkNzIkNDgxMTkxIzMxIyQxIyQzIyQ4OSQyNjE4MzIjNDEjJDEjJDgjJDgz</t>
  </si>
  <si>
    <t>연세노상엽치과의원</t>
  </si>
  <si>
    <t>경기도 성남시 수정구 산성대로 429, 3층 (단대동)</t>
  </si>
  <si>
    <t>031-745-2875</t>
  </si>
  <si>
    <t>JDQ4MTYyMiM4MSMkMSMkNCMkNzIkMzgxMTkxIzIxIyQxIyQxIyQ4OSQyNjE4MzIjNjEjJDEjJDgjJDgz</t>
  </si>
  <si>
    <t>연세누가치과의원</t>
  </si>
  <si>
    <t>경상남도 함양군 함양읍 교산3길 3, 연세누가치과의원</t>
  </si>
  <si>
    <t>055-820-7500</t>
  </si>
  <si>
    <t>JDQ4MTYyMiM1MSMkMSMkMCMkNzIkNDgxOTYxIzExIyQyIyQ3IyQwMCQzNjEwMDIjNDEjJDEjJDgjJDgz</t>
  </si>
  <si>
    <t>연세눈꽃치과의원</t>
  </si>
  <si>
    <t>경기도 부천시 원미구 신흥로 167, 신영빌딩 202호 (중동)</t>
  </si>
  <si>
    <t>032-215-2875</t>
  </si>
  <si>
    <t>http://www.snowflower.kr/</t>
  </si>
  <si>
    <t>JDQ4MTg4MSM1MSMkMSMkMCMkNzIkNTgxMzUxIzMxIyQxIyQ3IyQ4OSQzNjE0ODEjNDEjJDEjJDgjJDgz</t>
  </si>
  <si>
    <t>연세뉴욕치과의원</t>
  </si>
  <si>
    <t>982-2228</t>
  </si>
  <si>
    <t>JDQ4MTAxMiM1MSMkMSMkMCMkNzIkMzgxOTYxIzMxIyQxIyQ3IyQ3MiQzNjE4MzIjNDEjJDEjJDQjJDgz</t>
  </si>
  <si>
    <t>부산광역시 해운대구 센텀남대로 50, A1401호 (우동, 센텀임페리얼타워)</t>
  </si>
  <si>
    <t>051-741-5955</t>
  </si>
  <si>
    <t>JDQ4MTYyMiM2MSMkMSMkMiMkNzIkMzgxMTkxIzExIyQxIyQ3IyQ5MiQ0NjEwMDIjODEjJDEjJDIjJDgz</t>
  </si>
  <si>
    <t>연세뉴치과의원</t>
  </si>
  <si>
    <t>충청남도 아산시 배방읍 고속철대로 83, 103~107, 204호</t>
  </si>
  <si>
    <t>041-427-2828</t>
  </si>
  <si>
    <t>JDQ4MTYyMiM1MSMkMSMkMCMkNzIkNDgxOTYxIzQxIyQxIyQ3IyQ4OSQzNjE4MzIjNDEjJDEjJDgjJDgz</t>
  </si>
  <si>
    <t>연세느티나무치과의원</t>
  </si>
  <si>
    <t>인천광역시 남동구 석산로 175, 3층 303호 (간석동, 정문프라자)</t>
  </si>
  <si>
    <t>032-421-1579</t>
  </si>
  <si>
    <t>http://blog.naver.com/yusu02ico</t>
  </si>
  <si>
    <t>JDQ4MTg4MSM1MSMkMSMkMCMkNzIkNTgxMzUxIzExIyQxIyQzIyQ5OSQ0NjE0ODEjNTEjJDEjJDYjJDgz</t>
  </si>
  <si>
    <t>연세늘가는치과의원</t>
  </si>
  <si>
    <t>서울특별시 성동구 성수일로 39, 3층 (성수동1가)</t>
  </si>
  <si>
    <t>02-2205-2800</t>
  </si>
  <si>
    <t>JDQ4MTg4MSM1MSMkMSMkMCMkNzIkNTgxOTYxIzIxIyQxIyQxIyQ5OSQzNjE4MzIjNTEjJDEjJDYjJDgz</t>
  </si>
  <si>
    <t>연세늘봄치과의원</t>
  </si>
  <si>
    <t>02-6738-2875</t>
  </si>
  <si>
    <t>JDQ4MTg4MSM1MSMkMSMkMCMkNzIkNTgxOTYxIzUxIyQxIyQxIyQ4OSQzNjE4MzIjNjEjJDEjJDAjJDgz</t>
  </si>
  <si>
    <t>연세다감치과의원</t>
  </si>
  <si>
    <t>서울특별시 송파구 동남로 211, 2층 (가락동)</t>
  </si>
  <si>
    <t>02-2043-2080</t>
  </si>
  <si>
    <t>JDQ4MTYyMiM1MSMkMSMkMCMkNzIkNDgxOTYxIzUxIyQxIyQ1IyQwMyQyNjEwMDIjNjEjJDEjJDgjJDgz</t>
  </si>
  <si>
    <t>연세다건치과의원</t>
  </si>
  <si>
    <t>경기도 화성시 10용사로 316, 다건빌딩 4층 (능동)</t>
  </si>
  <si>
    <t>031-8015-0022</t>
  </si>
  <si>
    <t>JDQ4MTYyMiM1MSMkMSMkMCMkNzIkMzgxMzUxIzIxIyQyIyQ5IyQwMCQyNjEwMDIjNDEjJDEjJDgjJDgz</t>
  </si>
  <si>
    <t>연세다나은치과의원</t>
  </si>
  <si>
    <t>인천광역시 계양구 계양산로 194, 4층 (임학동)</t>
  </si>
  <si>
    <t>032-555-2870</t>
  </si>
  <si>
    <t>JDQ4MTg4MSM1MSMkMSMkMCMkNzIkNDgxOTYxIzIxIyQxIyQxIyQ5OSQ0NjE0ODEjNDEjJDEjJDQjJDgz</t>
  </si>
  <si>
    <t>연세다솜치과의원</t>
  </si>
  <si>
    <t>서울특별시 구로구 부일로 855, (온수동)</t>
  </si>
  <si>
    <t>02-2682-2872</t>
  </si>
  <si>
    <t>JDQ4MTg4MSM1MSMkMSMkMCMkNzIkNTgxOTYxIzUxIyQxIyQxIyQ5MiQzNjEwMDIjNDEjJDEjJDgjJDgz</t>
  </si>
  <si>
    <t>연세다시온치과의원</t>
  </si>
  <si>
    <t>서울특별시 영등포구 가마산로 483, 근린상가A동 204-206호 (신길동, 신길 483, 근린상가A동 204-206호 (신길동, 신길 AK 푸르지오)</t>
  </si>
  <si>
    <t>02-6748-2875</t>
  </si>
  <si>
    <t>JDQ4MTYyMiM4MSMkMSMkMCMkNzIkMzgxMTkxIzQxIyQxIyQ3IyQ5OSQ0NjEwMDIjNDEjJDEjJDgjJDgz</t>
  </si>
  <si>
    <t>연세다온소아치과의원</t>
  </si>
  <si>
    <t>대구광역시 달성군 유가읍 테크노상업로 120, 엠스퀘어플러스 3층 303호</t>
  </si>
  <si>
    <t>053-710-0275</t>
  </si>
  <si>
    <t>JDQ4MTg4MSM1MSMkMSMkNCMkNzIkMzgxMzUxIzIxIyQxIyQ1IyQ2MiQzNjEyMjIjNDEjJDEjJDgjJDgz</t>
  </si>
  <si>
    <t>연세다온치과의원</t>
  </si>
  <si>
    <t>서울특별시 관악구 남부순환로 1925, 5층 (봉천동, 호전빌딩)</t>
  </si>
  <si>
    <t>02-878-2834</t>
  </si>
  <si>
    <t>JDQ4MTYyMiM2MSMkMSMkMiMkNzIkMzgxOTYxIzMxIyQxIyQ3IyQ4OSQzNjE0ODEjNDEjJDEjJDQjJDgz</t>
  </si>
  <si>
    <t>경기도 평택시 정암로 2, 2층 (서정동)</t>
  </si>
  <si>
    <t>031-665-2875</t>
  </si>
  <si>
    <t>JDQ4MTg4MSM1MSMkMSMkMCMkNzIkNTgxOTYxIzIxIyQxIyQxIyQ4OSQyNjE0ODEjODEjJDEjJDYjJDgz</t>
  </si>
  <si>
    <t>연세다올치과의원</t>
  </si>
  <si>
    <t>서울특별시 은평구 통일로 1034, 2층 205호,206호 (진관동, 은평 스카이뷰 자이)</t>
  </si>
  <si>
    <t>02-388-2875</t>
  </si>
  <si>
    <t>JDQ4MTg4MSM1MSMkMSMkMCMkNzIkNTgxMzUxIzIxIyQxIyQ5IyQ3MiQyNjEyMjIjNDEjJDEjJDgjJDgz</t>
  </si>
  <si>
    <t>연세다정치과의원</t>
  </si>
  <si>
    <t>서울특별시 중랑구 사가정로 384, 6층 601호 (면목동)</t>
  </si>
  <si>
    <t>02-437-7528</t>
  </si>
  <si>
    <t>JDQ4MTYyMiM1MSMkMSMkMCMkNzIkNTgxMzUxIzQxIyQxIyQ3IyQ4OSQyNjE4MzIjNjEjJDEjJDQjJDgz</t>
  </si>
  <si>
    <t>연세다정플란트치과의원</t>
  </si>
  <si>
    <t>경기도 부천시 소사구 옥길로 124, 문영 퀸즈파크 C 401호, 402호 (옥길동)</t>
  </si>
  <si>
    <t>032-341-2080</t>
  </si>
  <si>
    <t>JDQ4MTg4MSM1MSMkMSMkMCMkNzIkNTgxOTYxIzMxIyQxIyQ3IyQ2MiQ0NjE0ODEjNDEjJDEjJDgjJDgz</t>
  </si>
  <si>
    <t>연세다정한치과교정과치과의원</t>
  </si>
  <si>
    <t>서울특별시 동대문구 왕산로 239, 3층 331-335호 (청량리동)</t>
  </si>
  <si>
    <t>02-968-2804</t>
  </si>
  <si>
    <t>JDQ4MTYyMiM1MSMkMSMkMCMkNzIkNDgxNzAyIzQxIyQxIyQ3IyQ2MiQyNjE4MzIjNDEjJDEjJDgjJDgz</t>
  </si>
  <si>
    <t>연세닥터강치과의원</t>
  </si>
  <si>
    <t>경기도 의정부시 용민로 493, 204호 (민락동)</t>
  </si>
  <si>
    <t>031-852-7667</t>
  </si>
  <si>
    <t>JDQ4MTg4MSM1MSMkMSMkMCMkNzIkNTgxOTYxIzIxIyQxIyQ1IyQ2MiQyNjEwMDIjNjEjJDEjJDQjJDgz</t>
  </si>
  <si>
    <t>연세닥터스치과의원</t>
  </si>
  <si>
    <t>서울특별시 강북구 월계로 53, 2,3층 (미아동)</t>
  </si>
  <si>
    <t>02-6224-2828</t>
  </si>
  <si>
    <t>JDQ4MTYyMiM1MSMkMSMkMCMkNzIkNDgxOTYxIzUxIyQxIyQ1IyQ2MiQzNjEyMjIjODEjJDEjJDIjJDgz</t>
  </si>
  <si>
    <t>경기도 고양시 일산동구 대산로 28, (정발산동,정석코아 201호)</t>
  </si>
  <si>
    <t>031-924-0506</t>
  </si>
  <si>
    <t>JDQ4MTg4MSM1MSMkMSMkMCMkNzIkNTgxMzUxIzMxIyQxIyQzIyQ3OSQzNjE0ODEjODEjJDEjJDIjJDgz</t>
  </si>
  <si>
    <t>연세닥터연치과의원</t>
  </si>
  <si>
    <t>서울특별시 강남구 논현로 872, 영빌딩 2층 (신사동)</t>
  </si>
  <si>
    <t>549-2227</t>
  </si>
  <si>
    <t>JDQ4MTg4MSM1MSMkMSMkMCMkNzIkNTgxMzUxIzExIyQxIyQ3IyQwMyQzNjE4MzIjNjEjJDEjJDQjJDgz</t>
  </si>
  <si>
    <t>연세닥터장치과의원</t>
  </si>
  <si>
    <t>서울특별시 양천구 목동서로 37, 203호 (목동, 하이베라스)</t>
  </si>
  <si>
    <t>02-2061-2888</t>
  </si>
  <si>
    <t>http://www.drjangclinic.com/</t>
  </si>
  <si>
    <t>JDQ4MTYyMiM1MSMkMSMkMCMkNzIkNTgxMzUxIzQxIyQxIyQ3IyQ5MiQ0NjEwMDIjODEjJDEjJDIjJDgz</t>
  </si>
  <si>
    <t>연세닥터주치과의원</t>
  </si>
  <si>
    <t>인천광역시 미추홀구 경원대로 863, 서해빌딩 4층 (주안동)</t>
  </si>
  <si>
    <t>032-274-2828</t>
  </si>
  <si>
    <t>JDQ4MTg4MSM1MSMkMSMkMCMkNzIkNDgxMzUxIzExIyQxIyQ3IyQ5OSQzNjE0ODEjNjEjJDEjJDQjJDgz</t>
  </si>
  <si>
    <t>연세닥터프라임치과의원</t>
  </si>
  <si>
    <t>서울특별시 강남구 테헤란로 101, (역삼동, 1302호 일부)</t>
  </si>
  <si>
    <t>02-563-5200</t>
  </si>
  <si>
    <t>JDQ4MTYyMiM1MSMkMSMkMCMkNzIkNTgxOTYxIzIxIyQxIyQxIyQ5OSQzNjE4MzIjODEjJDEjJDYjJDgz</t>
  </si>
  <si>
    <t>연세닥터홍치과교정과의원</t>
  </si>
  <si>
    <t>인천광역시 연수구 첨단대로 40, 에스파이브시티 3층 B305, B306, B307호 (송도동)</t>
  </si>
  <si>
    <t>032-203-2885</t>
  </si>
  <si>
    <t>JDU4MTI3MSM1MSMkMSMkMCMkNzIkMzgxMzUxIzExIyQxIyQ3IyQ3MiQyNjEyMjIjNzEjJDEjJDgjJDgz</t>
  </si>
  <si>
    <t>연세단단치과의원</t>
  </si>
  <si>
    <t>경기도 파주시 청석로 115, 3층 303,304호 (동패동)</t>
  </si>
  <si>
    <t>031-937-8282</t>
  </si>
  <si>
    <t>JDQ4MTYyMiM1MSMkMSMkMCMkNzIkMzgxNzAyIzIxIyQxIyQxIyQ3MiQzNjE4MzIjODEjJDEjJDIjJDgz</t>
  </si>
  <si>
    <t>연세담치과의원</t>
  </si>
  <si>
    <t>인천광역시 부평구 경원대로 1236, 2층 (산곡동, 선현빌딩)</t>
  </si>
  <si>
    <t>032-525-5494</t>
  </si>
  <si>
    <t>JDQ4MTg4MSM1MSMkMSMkMCMkNzIkMzgxMTkxIzExIyQxIyQ3IyQxMyQzNjE4MzIjNDEjJDEjJDQjJDgz</t>
  </si>
  <si>
    <t>연세대성치과의원</t>
  </si>
  <si>
    <t>서울특별시 양천구 목동로 218, (목동)</t>
  </si>
  <si>
    <t>02-2642-3155</t>
  </si>
  <si>
    <t>JDQ4MTYyMiM1MSMkMSMkMCMkNzIkNTgxMzUxIzExIyQxIyQzIyQ5MiQzNjEwMDIjNDEjJDEjJDgjJDgz</t>
  </si>
  <si>
    <t>연세대야S치과의원</t>
  </si>
  <si>
    <t>경기도 시흥시 복지로 90, CGV 201,202호 (대야동)</t>
  </si>
  <si>
    <t>031-401-7878</t>
  </si>
  <si>
    <t>JDQ4MTg4MSM1MSMkMSMkMCMkNzIkNTgxMzUxIzUxIyQxIyQ1IyQ2MiQyNjE4MzIjNjEjJDEjJDAjJDgz</t>
  </si>
  <si>
    <t>연세대학교 세브란스헬스체크업치과의원</t>
  </si>
  <si>
    <t>서울특별시 중구 통일로 10, 연세대학교 세브란스빌딩 4층 (남대문로5가)</t>
  </si>
  <si>
    <t>02-2259-3206</t>
  </si>
  <si>
    <t>JDQ4MTg4MSM1MSMkMSMkMCMkNzIkNTgxOTYxIzQxIyQxIyQ3IyQxMyQzNjEwMDIjNDEjJDEjJDQjJDgz</t>
  </si>
  <si>
    <t>연세더고운치과교정과의원</t>
  </si>
  <si>
    <t>서울특별시 마포구 마포대로 231, 2층 201,202호 (아현동, 마포 푸르지오 더 센트럴)</t>
  </si>
  <si>
    <t>02-363-2275</t>
  </si>
  <si>
    <t>JDQ4MTYyMiM1MSMkMSMkMCMkNzIkNTgxOTYxIzIxIyQxIyQxIyQ3MiQzNjE4MzIjNDEjJDEjJDgjJDgz</t>
  </si>
  <si>
    <t>연세더리더스치과의원</t>
  </si>
  <si>
    <t>경기도 고양시 덕양구 혜음로 34, 2층 (고양동)</t>
  </si>
  <si>
    <t>031-963-2828</t>
  </si>
  <si>
    <t>https://ysleader.co.kr</t>
  </si>
  <si>
    <t>JDQ4MTg4MSM1MSMkMSMkMCMkNzIkNDgxMTkxIzMxIyQxIyQzIyQ5OSQzNjE4MzIjNjEjJDEjJDgjJDgz</t>
  </si>
  <si>
    <t>연세더미소치과교정과의원</t>
  </si>
  <si>
    <t>서울특별시 서대문구 연세로 10-1, 즐거운빌딩 7층 (창천동)</t>
  </si>
  <si>
    <t>02-393-2879</t>
  </si>
  <si>
    <t>JDQ4MTYyMiM1MSMkMSMkMCMkNzIkNTgxOTYxIzExIyQxIyQzIyQ3OSQzNjE0ODEjNzEjJDEjJDgjJDgz</t>
  </si>
  <si>
    <t>연세더바로치과의원</t>
  </si>
  <si>
    <t>경기도 시흥시 수인로 3330, 3층 302호 (대야동)</t>
  </si>
  <si>
    <t>031-8042-2877</t>
  </si>
  <si>
    <t>JDQ4MTg4MSM1MSMkMSMkMCMkNzIkNTgxOTYxIzExIyQxIyQzIyQ5MiQzNjE0ODEjNTEjJDEjJDIjJDgz</t>
  </si>
  <si>
    <t>연세더바른치과의원</t>
  </si>
  <si>
    <t>서울특별시 관악구 보라매로 2, 2층 (봉천동)</t>
  </si>
  <si>
    <t>02-877-2875</t>
  </si>
  <si>
    <t>JDQ4MTg4MSM1MSMkMSMkMCMkNzIkNTgxOTYxIzIxIyQxIyQ5IyQ2MiQzNjE4MzIjNDEjJDEjJDgjJDgz</t>
  </si>
  <si>
    <t>연세더베스트치과의원</t>
  </si>
  <si>
    <t>서울특별시 중랑구 동일로 942, 2층 (묵동, 위더스빌)</t>
  </si>
  <si>
    <t>02-6925-2075</t>
  </si>
  <si>
    <t>JDQ4MTYyMiM1MSMkMSMkMCMkNzIkNDgxMTkxIzQxIyQxIyQ3IyQ4MiQ0NjE0ODEjNDEjJDEjJDgjJDgz</t>
  </si>
  <si>
    <t>연세더블유치과의원</t>
  </si>
  <si>
    <t>경기도 고양시 덕양구 중앙로 559, 302~306호 (행신동, 그랑프리빌딩)</t>
  </si>
  <si>
    <t>031-979-2282</t>
  </si>
  <si>
    <t>JDQ4MTg4MSM1MSMkMSMkNCMkNzIkMzgxMzUxIzExIyQxIyQ3IyQ5OSQzNjE0ODEjNzEjJDEjJDgjJDgz</t>
  </si>
  <si>
    <t>연세더순수치과의원</t>
  </si>
  <si>
    <t>서울특별시 영등포구 문래로 87, 2층 (문래동3가, 창대빌딩)</t>
  </si>
  <si>
    <t>02-6941-2275</t>
  </si>
  <si>
    <t>JDQ4MTg4MSM1MSMkMSMkMCMkNzIkNTgxOTYxIzQxIyQxIyQ3IyQ5MiQ0NjEwMDIjODEjJDEjJDIjJDgz</t>
  </si>
  <si>
    <t>연세더좋은플란트치과의원</t>
  </si>
  <si>
    <t>서울특별시 성동구 난계로 35, 3층 (금호동1가)</t>
  </si>
  <si>
    <t>02-2282-2211</t>
  </si>
  <si>
    <t>http://betterplant.co.kr/</t>
  </si>
  <si>
    <t>JDQ4MTg4MSM1MSMkMSMkMCMkNzIkNTgxOTYxIzUxIyQxIyQxIyQ3OSQzNjE4MzIjNzEjJDEjJDgjJDgz</t>
  </si>
  <si>
    <t>연세더튼튼치과의원</t>
  </si>
  <si>
    <t>서울특별시 도봉구 도봉로 873, 화성빌딩 2층 (도봉동)</t>
  </si>
  <si>
    <t>02-954-2080</t>
  </si>
  <si>
    <t>JDQ4MTg4MSM1MSMkMSMkMCMkNzIkNTgxMzUxIzIxIyQxIyQ5IyQ4MiQyNjE0ODEjNTEjJDEjJDIjJDgz</t>
  </si>
  <si>
    <t>연세더편한치과의원</t>
  </si>
  <si>
    <t>서울특별시 서초구 태봉로 68, 402호 (우면동, 우면프라자)</t>
  </si>
  <si>
    <t>02-529-2804</t>
  </si>
  <si>
    <t>JDQ4MTYyMiM4MSMkMSMkMCMkNzIkMzgxMTkxIzMxIyQxIyQ3IyQ3MiQyNjEwMDIjNDEjJDEjJDgjJDgz</t>
  </si>
  <si>
    <t>경상북도 구미시 봉곡남로 108, 2,3층 (봉곡동)</t>
  </si>
  <si>
    <t>054-602-2875</t>
  </si>
  <si>
    <t>JDU4MTI3MSM1MSMkMSMkMCMkNzIkMzgxMzUxIzExIyQxIyQ3IyQ5MiQyNjE4MzIjNDEjJDEjJDQjJDgz</t>
  </si>
  <si>
    <t>경기도 안산시 단원구 예술대학로 20, 전원빌딩 403~407호 (고잔동)</t>
  </si>
  <si>
    <t>031-505-2275</t>
  </si>
  <si>
    <t>JDQ4MTYyMiM2MSMkMSMkMiMkNzIkMzgxMTkxIzExIyQxIyQzIyQ5MiQyNjE0ODEjODEjJDEjJDIjJDgz</t>
  </si>
  <si>
    <t>연세더힐치과의원</t>
  </si>
  <si>
    <t>충청남도 아산시 번영로 215, 2층 (모종동)</t>
  </si>
  <si>
    <t>041-541-7575</t>
  </si>
  <si>
    <t>JDQ4MTg4MSM1MSMkMSMkMCMkNzIkNDgxMzUxIzMxIyQxIyQzIyQ5OSQyNjE4MzIjNTEjJDEjJDIjJDgz</t>
  </si>
  <si>
    <t>연세덕원치과의원</t>
  </si>
  <si>
    <t>서울특별시 영등포구 당산로 77, 태창빌딩 3층 (당산동2가)</t>
  </si>
  <si>
    <t>02-2637-2878</t>
  </si>
  <si>
    <t>http://www.donggamnet.co.kr/bc/</t>
  </si>
  <si>
    <t>JDQ4MTg4MSM1MSMkMSMkMCMkNzIkNDgxOTYxIzUxIyQxIyQxIyQ5MiQzNjEyMjIjODEjJDEjJDIjJDgz</t>
  </si>
  <si>
    <t>연세덴트웰치과의원</t>
  </si>
  <si>
    <t>서울특별시 금천구 시흥대로 399, 413호 (독산동, 시티렉스)</t>
  </si>
  <si>
    <t>JDQ4MTYyMiM1MSMkMSMkMCMkNzIkMzgxNzAyIzIxIyQxIyQxIyQ4OSQyNjE0ODEjNDEjJDEjJDgjJDgz</t>
  </si>
  <si>
    <t>연세덴티프로치과의원</t>
  </si>
  <si>
    <t>경기도 고양시 일산서구 중앙로 1426, (주엽동, 일송노브레스 305호~308호, 310호~311호)</t>
  </si>
  <si>
    <t>031-922-8100</t>
  </si>
  <si>
    <t>JDQ4MTg4MSM1MSMkMSMkMCMkNzIkNDgxMzUxIzMxIyQxIyQzIyQ2MiQzNjEyMjIjNDEjJDEjJDgjJDgz</t>
  </si>
  <si>
    <t>연세덴티플러스치과의원</t>
  </si>
  <si>
    <t>서울특별시 노원구 노해로 489, IBK기업은행 7층 701호 (상계동)</t>
  </si>
  <si>
    <t>02-932-9200</t>
  </si>
  <si>
    <t>http://www.dentipro.kr/</t>
  </si>
  <si>
    <t>JDQ4MTYyMiM1MSMkMSMkMCMkNzIkNDgxMzUxIzUxIyQxIyQxIyQ3MiQzNjE4MzIjNDEjJDEjJDgjJDgz</t>
  </si>
  <si>
    <t>경기도 고양시 일산서구 일현로 123, 301호 (탄현동, 휴엔코아)</t>
  </si>
  <si>
    <t>031-918-2080</t>
  </si>
  <si>
    <t>JDQ4MTg4MSM1MSMkMSMkMCMkNzIkNTgxOTYxIzIxIyQxIyQxIyQ3OSQzNjEyMjIjNDEjJDEjJDgjJDgz</t>
  </si>
  <si>
    <t>연세도아소아치과치과의원</t>
  </si>
  <si>
    <t>서울특별시 구로구 경인로67길 23, 209호 (신도림동, 신도림2차푸르지오)</t>
  </si>
  <si>
    <t>02-2677-2891</t>
  </si>
  <si>
    <t>JDQ4MTYyMiM1MSMkMSMkMCMkNzIkMzgxNzAyIzUxIyQxIyQxIyQxMyQ0NjE0ODEjNTEjJDEjJDYjJDgz</t>
  </si>
  <si>
    <t>연세도앤도치과의원</t>
  </si>
  <si>
    <t>경기도 성남시 분당구 황새울로360번길 28, 3층 303호 (서현동, 은성프라자)</t>
  </si>
  <si>
    <t>031-781-0028</t>
  </si>
  <si>
    <t>JDQ4MTg4MSM1MSMkMSMkNCMkNzIkMzgxMzUxIzMxIyQxIyQzIyQ4MiQ0NjE0ODEjNjEjJDEjJDAjJDgz</t>
  </si>
  <si>
    <t>연세돌담치과의원</t>
  </si>
  <si>
    <t>서울특별시 중구 세종대로 93, 광학빌딩 800호 (태평로2가)</t>
  </si>
  <si>
    <t>02-752-6663</t>
  </si>
  <si>
    <t>ysdoldam.com</t>
  </si>
  <si>
    <t>JDQ4MTYyMiM1MSMkMSMkNCMkNzIkMzgxMzUxIzUxIyQxIyQxIyQ5OSQ0NjE0ODEjNDEjJDEjJDQjJDgz</t>
  </si>
  <si>
    <t>연세동해구강악안면외과치과의원</t>
  </si>
  <si>
    <t>강원특별자치도 동해시 천곡로 51, 2층 (천곡동)</t>
  </si>
  <si>
    <t>033-533-2875</t>
  </si>
  <si>
    <t>JDQ4MTg4MSM1MSMkMSMkNCMkNzIkMzgxMzUxIzIxIyQxIyQ5IyQxMyQzNjEwMDIjNjEjJDEjJDQjJDgz</t>
  </si>
  <si>
    <t>연세두리치과의원</t>
  </si>
  <si>
    <t>서울특별시 강서구 공항대로45길 44, 청림오피스텔 2층층 203,204호 (등촌동)</t>
  </si>
  <si>
    <t>02-6342-2828</t>
  </si>
  <si>
    <t>JDQ4MTYyMiM1MSMkMSMkOCMkNzIkMzgxMzUxIzQxIyQyIyQ3IyQwMCQyNjEwMDIjNzEjJDEjJDgjJDgz</t>
  </si>
  <si>
    <t>연세드라마치과의원</t>
  </si>
  <si>
    <t>충청북도 청주시 서원구 사직대로 171, (사창동)</t>
  </si>
  <si>
    <t>043-276-7070</t>
  </si>
  <si>
    <t>JDQ4MTg4MSM1MSMkMSMkMCMkNzIkNDgxOTYxIzMxIyQxIyQzIyQ5MiQzNjE4MzIjNzEjJDEjJDgjJDgz</t>
  </si>
  <si>
    <t>연세드림치과의원</t>
  </si>
  <si>
    <t>서울특별시 은평구 서오릉로 139, 402호 (역촌동, 주영빌딩)</t>
  </si>
  <si>
    <t>02-357-2822</t>
  </si>
  <si>
    <t>JDQ4MTg4MSM1MSMkMSMkMCMkNzIkNDgxOTYxIzQxIyQxIyQ3IyQ5MiQzNjEwMDIjNTEjJDEjJDYjJDgz</t>
  </si>
  <si>
    <t>02-396-2875</t>
  </si>
  <si>
    <t>JDQ4MTYyMiM1MSMkMSMkMCMkNzIkMzgxMTkxIzIxIyQxIyQ5IyQ3OSQzNjE0ODEjNjEjJDEjJDAjJDgz</t>
  </si>
  <si>
    <t>경기도 구리시 경춘로 253, 6층 601호 (인창동, 황금시계)</t>
  </si>
  <si>
    <t>031-555-8275</t>
  </si>
  <si>
    <t>JDQ4MTYyMiM1MSMkMSMkMCMkNzIkMzgxNzAyIzMxIyQyIyQ3IyQwMCQzNjEwMDIjNTEjJDEjJDIjJDgz</t>
  </si>
  <si>
    <t>경기도 용인시 기흥구 구갈로60번길 11, (구갈동, 삼성프라자)</t>
  </si>
  <si>
    <t>031-283-2275</t>
  </si>
  <si>
    <t>http://www.dreamdent.co.kr/</t>
  </si>
  <si>
    <t>JDQ4MTYyMiM1MSMkMSMkMCMkNzIkNDgxMTkxIzUxIyQxIyQ1IyQ4MiQ0NjE0ODEjNjEjJDEjJDAjJDgz</t>
  </si>
  <si>
    <t>경기도 안양시 만안구 안양로 119, (안양동, 계양빌딩)</t>
  </si>
  <si>
    <t>031-466-2888</t>
  </si>
  <si>
    <t>JDQ4MTYyMiM1MSMkMSMkOCMkNzIkMzgxMzUxIzQxIyQxIyQ3IyQxMyQyNjE0ODEjNTEjJDEjJDIjJDgz</t>
  </si>
  <si>
    <t>충청북도 단양군 단양읍 삼봉로 299, 2층</t>
  </si>
  <si>
    <t>043-422-7528</t>
  </si>
  <si>
    <t>JDQ4MTYyMiM4MSMkMSMkMCMkNzIkMzgxMzUxIzQxIyQxIyQ3IyQxMyQzNjE0ODEjNDEjJDEjJDQjJDgz</t>
  </si>
  <si>
    <t>경상북도 포항시 북구 중흥로 220, (죽도동)</t>
  </si>
  <si>
    <t>054-273-2275</t>
  </si>
  <si>
    <t>JDQ4MTYyMiM4MSMkMSMkMCMkNzIkMzgxOTYxIzMxIyQxIyQ3IyQ2MiQyNjE4MzIjNjEjJDEjJDAjJDgz</t>
  </si>
  <si>
    <t>경상북도 포항시 남구 중흥로 73, 7층 701호 (상도동)</t>
  </si>
  <si>
    <t>054-272-2275</t>
  </si>
  <si>
    <t>JDQ4MTYyMiM1MSMkMSMkMCMkNzIkNDgxNzAyIzQxIyQxIyQ3IyQ5MiQzNjE0ODEjNDEjJDEjJDgjJDgz</t>
  </si>
  <si>
    <t>연세든든치과의원</t>
  </si>
  <si>
    <t>경기도 부천시 원미구 상일로94번길 13, 2층 (상동)</t>
  </si>
  <si>
    <t>032-272-2888</t>
  </si>
  <si>
    <t>JDQ4MTYyMiM1MSMkMSMkMCMkNzIkNTgxMzUxIzQxIyQxIyQ3IyQ4OSQzNjE4MzIjODEjJDEjJDIjJDgz</t>
  </si>
  <si>
    <t>연세디앤유치과의원</t>
  </si>
  <si>
    <t>인천광역시 부평구 경원대로 1395, 부평일번가 2층 203일부, 204, 205, 206호 (부평동)</t>
  </si>
  <si>
    <t>032-274-2875</t>
  </si>
  <si>
    <t>JDQ4MTg4MSM1MSMkMSMkNCMkNzIkMzgxMzUxIzMxIyQxIyQzIyQ2MiQyNjEwMDIjNTEjJDEjJDIjJDgz</t>
  </si>
  <si>
    <t>연세디자인치과의원</t>
  </si>
  <si>
    <t>서울특별시 영등포구 도신로 228, 2층 (신길동)</t>
  </si>
  <si>
    <t>02-846-7528</t>
  </si>
  <si>
    <t>JDU4MTI3MSM1MSMkMSMkOCMkNzIkMzgxMzUxIzExIyQxIyQzIyQ4OSQyNjEwMDIjNDEjJDEjJDgjJDgz</t>
  </si>
  <si>
    <t>연세똑바로치과의원</t>
  </si>
  <si>
    <t>경기도 파주시 청암로17번길 55, 602,603호 (목동동)</t>
  </si>
  <si>
    <t>031-946-2828</t>
  </si>
  <si>
    <t>JDQ4MTYyMiM1MSMkMSMkMCMkNzIkNTgxMzUxIzUxIyQxIyQ1IyQxMyQ0NjE0ODEjNzEjJDEjJDgjJDgz</t>
  </si>
  <si>
    <t>연세라곰치과의원</t>
  </si>
  <si>
    <t>경기도 김포시 풍무로 124, 2층 201호 (풍무동)</t>
  </si>
  <si>
    <t>031-981-2884</t>
  </si>
  <si>
    <t>JDQ4MTg4MSM1MSMkMSMkMCMkNzIkNTgxOTYxIzIxIyQxIyQxIyQ5OSQ0NjE0ODEjNDEjJDEjJDgjJDgz</t>
  </si>
  <si>
    <t>연세라벤더치과교정과치과의원</t>
  </si>
  <si>
    <t>서울특별시 영등포구 여의대방로 376, 나라키움여의도 2층 205,206호 (여의도동)</t>
  </si>
  <si>
    <t>02-6279-2875</t>
  </si>
  <si>
    <t>JDQ4MTYyMiM1MSMkMSMkOCMkNzIkMzgxMzUxIzUxIyQxIyQ1IyQ4OSQyNjE4MzIjNDEjJDEjJDgjJDgz</t>
  </si>
  <si>
    <t>연세라온치과의원</t>
  </si>
  <si>
    <t>충청북도 청주시 흥덕구 풍산로 15, 대우 메가폴리스 3A-002호 (가경동)</t>
  </si>
  <si>
    <t>043-716-2870</t>
  </si>
  <si>
    <t>JDQ4MTYyMiM1MSMkMSMkMCMkNzIkNTgxOTYxIzIxIyQxIyQxIyQ3MiQyNjEyMjIjNDEjJDEjJDQjJDgz</t>
  </si>
  <si>
    <t>연세라인업치과교정과의원</t>
  </si>
  <si>
    <t>경기도 수원시 영통구 법조로 25, 광교 SK VIEW Lake 113,114,115호 (하동)</t>
  </si>
  <si>
    <t>031-213-2850</t>
  </si>
  <si>
    <t>JDQ4MTYyMiM1MSMkMSMkMCMkNzIkNDgxMzUxIzMxIyQyIyQ3IyQwMCQ0NjE0ODEjNTEjJDEjJDIjJDgz</t>
  </si>
  <si>
    <t>연세라인치과의원</t>
  </si>
  <si>
    <t>경기도 성남시 분당구 성남대로926번길 6, (야탑동)</t>
  </si>
  <si>
    <t>031-701-2894</t>
  </si>
  <si>
    <t>http://www.linedental.co.kr</t>
  </si>
  <si>
    <t>JDQ4MTg4MSM1MSMkMSMkMCMkNzIkNDgxMzUxIzIxIyQxIyQxIyQ5MiQzNjEwMDIjNjEjJDEjJDgjJDgz</t>
  </si>
  <si>
    <t>연세라임치과의원</t>
  </si>
  <si>
    <t>서울특별시 마포구 서강로 137, 203호 (노고산동, 까사빌)</t>
  </si>
  <si>
    <t>365-0090</t>
  </si>
  <si>
    <t>JDQ4MTg4MSM1MSMkMSMkMCMkNzIkMzgxMTkxIzUxIyQyIyQ1IyQwMCQzNjE4MzIjNzEjJDEjJDgjJDgz</t>
  </si>
  <si>
    <t>연세란치과의원</t>
  </si>
  <si>
    <t>서울특별시 성북구 동소문로 3-1, 2층 (동소문동1가)</t>
  </si>
  <si>
    <t>02-929-0442</t>
  </si>
  <si>
    <t>JDQ4MTYyMiM2MSMkMSMkMiMkNzIkMzgxOTYxIzQxIyQyIyQ3IyQwMCQzNjEyMjIjNzEjJDEjJDgjJDgz</t>
  </si>
  <si>
    <t>연세럭스치과의원</t>
  </si>
  <si>
    <t>세종특별자치시 보듬3로 100, 해피라움1 204,205호 (아름동)</t>
  </si>
  <si>
    <t>044-864-2804</t>
  </si>
  <si>
    <t>JDQ4MTg4MSM1MSMkMSMkNCMkNzIkMzgxMzUxIzExIyQxIyQzIyQxMyQ0NjEwMDIjNTEjJDEjJDIjJDgz</t>
  </si>
  <si>
    <t>연세레몬치과의원</t>
  </si>
  <si>
    <t>서울특별시 양천구 목동중앙로 71, (목동)</t>
  </si>
  <si>
    <t>02-2655-2875</t>
  </si>
  <si>
    <t>JDQ4MTg4MSM1MSMkMSMkNCMkNzIkMzgxMzUxIzIxIyQxIyQ1IyQ5MiQzNjE0ODEjNjEjJDEjJDgjJDgz</t>
  </si>
  <si>
    <t>연세레이치과의원</t>
  </si>
  <si>
    <t>서울특별시 강남구 남부순환로 2936, 2층 208호 (대치동, 윈플러스상가)</t>
  </si>
  <si>
    <t>02-552-7522</t>
  </si>
  <si>
    <t>JDU4MTI3MSM1MSMkMSMkNCMkNzIkMzgxMzUxIzExIyQxIyQzIyQ5OSQyNjEwMDIjNjEjJDEjJDAjJDgz</t>
  </si>
  <si>
    <t>경기도 용인시 기흥구 중부대로 317, 안전빌딩 2층 (신갈동)</t>
  </si>
  <si>
    <t>031-890-2888</t>
  </si>
  <si>
    <t>JDQ4MTg4MSM1MSMkMSMkMCMkNzIkNTgxOTYxIzQxIyQxIyQ3IyQ4OSQ0NjEwMDIjNjEjJDEjJDAjJDgz</t>
  </si>
  <si>
    <t>연세레이크치과의원</t>
  </si>
  <si>
    <t>서울특별시 송파구 송파대로 441, 2층 (석촌동)</t>
  </si>
  <si>
    <t>02-421-7528</t>
  </si>
  <si>
    <t>JDQ4MTg4MSM1MSMkMSMkMCMkNzIkNTgxOTYxIzExIyQxIyQ3IyQ4OSQzNjE4MzIjNDEjJDEjJDQjJDgz</t>
  </si>
  <si>
    <t>연세로운치과의원</t>
  </si>
  <si>
    <t>서울특별시 강남구 언주로 110, 201,206호 (개포동, 경남아파트)</t>
  </si>
  <si>
    <t>02-578-5100</t>
  </si>
  <si>
    <t>JDQ4MTg4MSM1MSMkMSMkMCMkNzIkNTgxOTYxIzQxIyQxIyQ3IyQ2MiQ0NjE0ODEjODEjJDEjJDIjJDgz</t>
  </si>
  <si>
    <t>연세루아치과교정과의원</t>
  </si>
  <si>
    <t>서울특별시 마포구 도화길 43, 403호,404호 (도화동, 나눔빌딩)</t>
  </si>
  <si>
    <t>02-706-7522</t>
  </si>
  <si>
    <t>JDQ4MTYyMiM1MSMkMSMkMCMkNzIkMzgxMzUxIzUxIyQxIyQxIyQ2MiQzNjE0ODEjODEjJDEjJDIjJDgz</t>
  </si>
  <si>
    <t>연세류치과의원</t>
  </si>
  <si>
    <t>경기도 광명시 하안로 315, 304호 (하안동, 한일빌딩)</t>
  </si>
  <si>
    <t>02-891-2191</t>
  </si>
  <si>
    <t>JDQ4MTg4MSM1MSMkMSMkMCMkNzIkNTgxMzUxIzExIyQxIyQ3IyQ4MiQ0NjE0ODEjODEjJDEjJDYjJDgz</t>
  </si>
  <si>
    <t>연세리더스 치과의원</t>
  </si>
  <si>
    <t>서울특별시 강북구 도봉로 363, (수유동)</t>
  </si>
  <si>
    <t>02-998-2888</t>
  </si>
  <si>
    <t>JDQ4MTYyMiM1MSMkMSMkMCMkNzIkNTgxMzUxIzUxIyQxIyQxIyQ3MiQzNjEyMjIjNjEjJDEjJDQjJDgz</t>
  </si>
  <si>
    <t>연세리더스치과교정과치과의원</t>
  </si>
  <si>
    <t>경기도 안산시 단원구 고잔1길 33, 5층 (고잔동, 봉산빌딩)</t>
  </si>
  <si>
    <t>031-475-2855</t>
  </si>
  <si>
    <t>JDQ4MTYyMiM4MSMkMSMkNCMkNzIkMzgxOTYxIzUxIyQyIyQxIyQwMCQyNjEyMjIjNjEjJDEjJDQjJDgz</t>
  </si>
  <si>
    <t>경상남도 창원시 성산구 중앙대로 114, SC제일은행 2층 (상남동)</t>
  </si>
  <si>
    <t>055-716-2875</t>
  </si>
  <si>
    <t>JDQ4MTg4MSM1MSMkMSMkMCMkNzIkNDgxOTYxIzExIyQxIyQzIyQ4OSQyNjE0ODEjNjEjJDEjJDAjJDgz</t>
  </si>
  <si>
    <t>연세리더스치과의원</t>
  </si>
  <si>
    <t>서울특별시 영등포구 국회대로 553, (당산동4가)</t>
  </si>
  <si>
    <t>02-2677-2872</t>
  </si>
  <si>
    <t>http://www.ysleaders.com/</t>
  </si>
  <si>
    <t>JDQ4MTg4MSM1MSMkMSMkMCMkNzIkNTgxMzUxIzIxIyQxIyQ1IyQ3OSQzNjEwMDIjNTEjJDEjJDYjJDgz</t>
  </si>
  <si>
    <t>서울특별시 강서구 강서로 285, 2층 (내발산동, 인소아과복합빌딩)</t>
  </si>
  <si>
    <t>02-2064-6100</t>
  </si>
  <si>
    <t>http://www.y-leaders.com</t>
  </si>
  <si>
    <t>JDQ4MTg4MSM1MSMkMSMkMCMkNzIkNTgxMzUxIzUxIyQxIyQxIyQ2MiQyNjE4MzIjODEjJDEjJDIjJDgz</t>
  </si>
  <si>
    <t>서울특별시 용산구 한강대로 297, (갈월동, 우신빌딩)</t>
  </si>
  <si>
    <t>02-713-2570</t>
  </si>
  <si>
    <t>JDQ4MTYyMiM1MSMkMSMkMCMkNzIkMzgxNzAyIzMxIyQxIyQ3IyQ3OSQzNjE4MzIjNzEjJDEjJDgjJDgz</t>
  </si>
  <si>
    <t>경기도 고양시 일산서구 주화로 42, 3층 (주엽동, 주엽프라자)</t>
  </si>
  <si>
    <t>031-922-2860</t>
  </si>
  <si>
    <t>http://www.ysleaders.co.kr/</t>
  </si>
  <si>
    <t>JDQ4MTYyMiM1MSMkMSMkMCMkNzIkNTgxMzUxIzMxIyQxIyQzIyQ3MiQyNjE0ODEjNzEjJDEjJDgjJDgz</t>
  </si>
  <si>
    <t>경기도 양주시 옥정동로4길 3, 3층 301.302호 (옥정동)</t>
  </si>
  <si>
    <t>031-867-2879</t>
  </si>
  <si>
    <t>JDQ4MTg4MSM1MSMkMSMkMCMkNzIkNTgxOTYxIzMxIyQxIyQ3IyQ3MiQzNjEyMjIjNTEjJDEjJDIjJDgz</t>
  </si>
  <si>
    <t>연세리버힐치과의원</t>
  </si>
  <si>
    <t>서울특별시 성동구 금호로 40, 상가동 지1층 27호 (금호동4가, 힐스테이트 서울숲리버)</t>
  </si>
  <si>
    <t>02-2282-2228</t>
  </si>
  <si>
    <t>JDQ4MTYyMiM1MSMkMSMkMCMkNzIkMzgxNzAyIzMxIyQxIyQ3IyQ3OSQyNjEyMjIjNjEjJDEjJDgjJDgz</t>
  </si>
  <si>
    <t>연세리본치과의원</t>
  </si>
  <si>
    <t>032-527-2175</t>
  </si>
  <si>
    <t>JDQ4MTg4MSM1MSMkMSMkMCMkNzIkNTgxMzUxIzUxIyQxIyQxIyQ3OSQzNjE0ODEjNzEjJDEjJDgjJDgz</t>
  </si>
  <si>
    <t>연세리치과의원</t>
  </si>
  <si>
    <t>서울특별시 종로구 통일로 250, 2층 (무악동)</t>
  </si>
  <si>
    <t>02-725-7528</t>
  </si>
  <si>
    <t>JDQ4MTg4MSM1MSMkMSMkMCMkNzIkNDgxNzAyIzIxIyQxIyQ5IyQ4MiQzNjE4MzIjNjEjJDEjJDAjJDgz</t>
  </si>
  <si>
    <t>연세림치과의원</t>
  </si>
  <si>
    <t>서울특별시 중랑구 면목로 319, 3층 (면목동, 우방빌딩)</t>
  </si>
  <si>
    <t>02-2207-2275</t>
  </si>
  <si>
    <t>http://www.yonseilim.com</t>
  </si>
  <si>
    <t>JDQ4MTYyMiM1MSMkMSMkMCMkNzIkNDgxOTYxIzMxIyQxIyQ3IyQ5OSQ0NjEwMDIjODEjJDEjJDYjJDgz</t>
  </si>
  <si>
    <t>인천광역시 서구 서곶로 281, 3층 (심곡동, 자혜정형외과)</t>
  </si>
  <si>
    <t>032-564-2875</t>
  </si>
  <si>
    <t>JDQ4MTYyMiM1MSMkMSMkMCMkNzIkNDgxOTYxIzUxIyQxIyQxIyQ3OSQ0NjEwMDIjNzEjJDEjJDgjJDgz</t>
  </si>
  <si>
    <t>031-275-0275</t>
  </si>
  <si>
    <t>http://yonseilimyi.modoo.at</t>
  </si>
  <si>
    <t>JDQ4MTYyMiM1MSMkMSMkMCMkNzIkNDgxMTkxIzIxIyQxIyQ5IyQwMyQzNjEwMDIjNTEjJDEjJDIjJDgz</t>
  </si>
  <si>
    <t>경기도 수원시 영통구 효원로 387, 303호 (매탄동, 풍성프라자)</t>
  </si>
  <si>
    <t>031-217-7712</t>
  </si>
  <si>
    <t>JDQ4MTYyMiM1MSMkMSMkMCMkNzIkMzgxOTYxIzQxIyQxIyQ3IyQ4OSQzNjE0ODEjNjEjJDEjJDQjJDgz</t>
  </si>
  <si>
    <t>연세마스터즈치과의원</t>
  </si>
  <si>
    <t>인천광역시 계양구 새벌로 112, 마스터즈 3층 306, 307, 308호 (효성동)</t>
  </si>
  <si>
    <t>032-542-2888</t>
  </si>
  <si>
    <t>JDQ4MTg4MSM1MSMkMSMkMCMkNzIkNDgxOTYxIzUxIyQxIyQxIyQxMyQzNjEwMDIjNjEjJDEjJDAjJDgz</t>
  </si>
  <si>
    <t>연세마스터치과의원</t>
  </si>
  <si>
    <t>02-2648-0202</t>
  </si>
  <si>
    <t>JDQ4MTYyMiM4MSMkMSMkOCMkNzIkMzgxMzUxIzIxIyQyIyQ1IyQwMCQ0NjEwMDIjODEjJDEjJDYjJDgz</t>
  </si>
  <si>
    <t>연세마음편한치과의원</t>
  </si>
  <si>
    <t>제주특별자치도 제주시 연북로 46, 연합빌딩 2층 (노형동)</t>
  </si>
  <si>
    <t>064-749-2833</t>
  </si>
  <si>
    <t>JDQ4MTg4MSM1MSMkMSMkNCMkNzIkMzgxMzUxIzIxIyQyIyQ1IyQwMCQzNjEwMDIjNjEjJDEjJDQjJDgz</t>
  </si>
  <si>
    <t>연세마이덴치과의원</t>
  </si>
  <si>
    <t>서울특별시 종로구 종로5길 13, 5층 (청진동, 삼공빌딩)</t>
  </si>
  <si>
    <t>02-6263-2828</t>
  </si>
  <si>
    <t>JDU4MTI3MSM1MSMkMSMkMCMkNzIkMzgxMzUxIzExIyQxIyQ3IyQxMyQyNjEyMjIjNjEjJDEjJDgjJDgz</t>
  </si>
  <si>
    <t>연세맑음치과의원</t>
  </si>
  <si>
    <t>경기도 이천시 아리역로 1, 4층 (창전동)</t>
  </si>
  <si>
    <t>031-635-2080</t>
  </si>
  <si>
    <t>JDQ4MTYyMiM1MSMkMSMkMCMkNzIkNDgxOTYxIzExIyQxIyQzIyQ3MiQzNjEwMDIjNDEjJDEjJDQjJDgz</t>
  </si>
  <si>
    <t>연세맘스키즈치과의원</t>
  </si>
  <si>
    <t>경기도 의정부시 청사로 49, 402,403호 (금오동, 금강프라자)</t>
  </si>
  <si>
    <t>031-851-2754</t>
  </si>
  <si>
    <t>JDQ4MTYyMiM2MSMkMSMkMiMkNzIkMzgxMTkxIzIxIyQxIyQxIyQwMyQyNjE0ODEjODEjJDEjJDIjJDgz</t>
  </si>
  <si>
    <t>연세맘편한치과의원</t>
  </si>
  <si>
    <t>대전광역시 유성구 원신흥로 122-3, 레이크빌딩 Ⅱ 402, 403호 (원신흥동)</t>
  </si>
  <si>
    <t>042-383-2828</t>
  </si>
  <si>
    <t>JDQ4MTYyMiM1MSMkMSMkMCMkNzIkNDgxNzAyIzUxIyQxIyQxIyQ5MiQyNjE0ODEjNjEjJDEjJDQjJDgz</t>
  </si>
  <si>
    <t>연세매일치과의원</t>
  </si>
  <si>
    <t>경기도 안산시 단원구 원포공원1로 46, 이마트 5층 (초지동)</t>
  </si>
  <si>
    <t>031-411-2475</t>
  </si>
  <si>
    <t>JDQ4MTg4MSM1MSMkMSMkMCMkNzIkNTgxMzUxIzIxIyQxIyQ1IyQ5OSQ0NjE0ODEjNTEjJDEjJDIjJDgz</t>
  </si>
  <si>
    <t>연세메세나치과의원</t>
  </si>
  <si>
    <t>서울특별시 마포구 양화로 45, B1128호 (서교동, 메세나폴리스)</t>
  </si>
  <si>
    <t>02-324-2828</t>
  </si>
  <si>
    <t>http://www.mecenatdental.com</t>
  </si>
  <si>
    <t>JDQ4MTg4MSM1MSMkMSMkNCMkNzIkMzgxMzUxIzIxIyQxIyQ1IyQ4OSQzNjEwMDIjNDEjJDEjJDgjJDgz</t>
  </si>
  <si>
    <t>연세메이트치과의원</t>
  </si>
  <si>
    <t>서울특별시 강동구 양재대로 1619, 가야빌딩 4층 (천호동)</t>
  </si>
  <si>
    <t>02-472-7528</t>
  </si>
  <si>
    <t>JDQ4MTYyMiM1MSMkMSMkMCMkNzIkNTgxMzUxIzMxIyQxIyQzIyQ4MiQyNjEwMDIjNTEjJDEjJDIjJDgz</t>
  </si>
  <si>
    <t>연세메인치과의원</t>
  </si>
  <si>
    <t>경기도 안양시 동안구 관평로170번길 33, 평촌주공공이 209호, 218호 (관양동)</t>
  </si>
  <si>
    <t>031-348-2828</t>
  </si>
  <si>
    <t>JDQ4MTYyMiM1MSMkMSMkMCMkNzIkNDgxNzAyIzUxIyQxIyQxIyQ4MiQzNjEyMjIjNzEjJDEjJDgjJDgz</t>
  </si>
  <si>
    <t>연세모두치과교정과치과의원</t>
  </si>
  <si>
    <t>경기도 성남시 수정구 위례광장로 300, 위례중앙역 중앙타워 7층 703호 (창곡동)</t>
  </si>
  <si>
    <t>031-755-3008</t>
  </si>
  <si>
    <t>JDQ4MTYyMiM1MSMkMSMkMCMkNzIkNDgxOTYxIzUxIyQxIyQxIyQ3MiQzNjEyMjIjODEjJDEjJDYjJDgz</t>
  </si>
  <si>
    <t>연세모드니치과의원</t>
  </si>
  <si>
    <t>경기도 광주시 퇴촌면 광동로 73-8, (4층)</t>
  </si>
  <si>
    <t>031-768-2275</t>
  </si>
  <si>
    <t>JDQ4MTYyMiM1MSMkMSMkMCMkNzIkMzgxMzUxIzUxIyQxIyQ1IyQ5OSQzNjE0ODEjNDEjJDEjJDQjJDgz</t>
  </si>
  <si>
    <t>연세모모치과의원</t>
  </si>
  <si>
    <t>경기도 구리시 경춘로 218, 2층 (수택동)</t>
  </si>
  <si>
    <t>031-564-2875</t>
  </si>
  <si>
    <t>JDQ4MTg4MSM1MSMkMSMkMCMkNzIkNTgxOTYxIzUxIyQxIyQxIyQ2MiQzNjE4MzIjNjEjJDEjJDgjJDgz</t>
  </si>
  <si>
    <t>연세몽블랑치과의원</t>
  </si>
  <si>
    <t>서울특별시 영등포구 선유로 70, 우리벤처타운2 2층 203호 (문래동3가)</t>
  </si>
  <si>
    <t>02-2636-2468</t>
  </si>
  <si>
    <t>JDQ4MTg4MSM1MSMkMSMkMCMkNzIkNTgxOTYxIzIxIyQxIyQxIyQ4MiQzNjEyMjIjNjEjJDEjJDAjJDgz</t>
  </si>
  <si>
    <t>연세무지개치과의원</t>
  </si>
  <si>
    <t>서울특별시 구로구 경인로 373, 문화골든타워 401호 (고척동)</t>
  </si>
  <si>
    <t>02-2689-2804</t>
  </si>
  <si>
    <t>JDQ4MTYyMiM1MSMkMSMkNCMkNzIkMzgxMzUxIzUxIyQxIyQxIyQwMyQzNjE0ODEjNDEjJDEjJDgjJDgz</t>
  </si>
  <si>
    <t>연세문막치과의원</t>
  </si>
  <si>
    <t>강원특별자치도 원주시 문막읍 건등로 70, 2층 205호</t>
  </si>
  <si>
    <t>033-904-2875</t>
  </si>
  <si>
    <t>JDQ4MTg4MSM1MSMkMSMkMCMkNzIkNTgxOTYxIzMxIyQxIyQzIyQ5MiQzNjEwMDIjNTEjJDEjJDIjJDgz</t>
  </si>
  <si>
    <t>연세문치과의원</t>
  </si>
  <si>
    <t>서울특별시 강남구 남부순환로 2803, 상가 동관동 2층 203호 (도곡동, 삼성래미안아파트)</t>
  </si>
  <si>
    <t>02-579-2804</t>
  </si>
  <si>
    <t>JDQ4MTYyMiM1MSMkMSMkMCMkNzIkNDgxMTkxIzIxIyQxIyQ1IyQ4MiQyNjEyMjIjNzEjJDEjJDgjJDgz</t>
  </si>
  <si>
    <t>경기도 광명시 철산로 12, 3층 301,301-1호 (철산동, 로데오빌딩)</t>
  </si>
  <si>
    <t>02-2060-2804</t>
  </si>
  <si>
    <t>JDQ4MTYyMiM1MSMkMSMkMCMkNzIkNDgxNzAyIzExIyQxIyQ3IyQwMyQzNjE4MzIjNjEjJDEjJDQjJDgz</t>
  </si>
  <si>
    <t>경기도 군포시 번영로 497, 403호 (산본동, 금화프라자)</t>
  </si>
  <si>
    <t>031-395-8270</t>
  </si>
  <si>
    <t>JDQ4MTYyMiM1MSMkMSMkMCMkNzIkNDgxMzUxIzUxIyQxIyQ1IyQ3MiQ0NjE0ODEjNjEjJDEjJDgjJDgz</t>
  </si>
  <si>
    <t>연세물방울치과의원</t>
  </si>
  <si>
    <t>경기도 고양시 일산동구 숲속마을1로 76, (풍동, 힘찬프라자 301호)</t>
  </si>
  <si>
    <t>031-905-2882</t>
  </si>
  <si>
    <t>http://www.laser2875.com</t>
  </si>
  <si>
    <t>JDQ4MTg4MSM1MSMkMSMkNCMkNzIkMzgxMzUxIzExIyQyIyQzIyQwMCQyNjEyMjIjNDEjJDEjJDgjJDgz</t>
  </si>
  <si>
    <t>연세미&amp;진치과의원</t>
  </si>
  <si>
    <t>서울특별시 중랑구 용마산로115길 127, 101동 1101호 1102호 (망우동)</t>
  </si>
  <si>
    <t>02-433-7522</t>
  </si>
  <si>
    <t>JDQ4MTYyMiM1MSMkMSMkMCMkNzIkMzgxMzUxIzUxIyQxIyQ1IyQwMyQ0NjE0ODEjNjEjJDEjJDgjJDgz</t>
  </si>
  <si>
    <t>연세미다스 치과의원</t>
  </si>
  <si>
    <t>인천광역시 중구 공항문화로 127, 인스파이어 4층 R-03C호 (운서동)</t>
  </si>
  <si>
    <t>032-227-8147</t>
  </si>
  <si>
    <t>JDQ4MTg4MSM1MSMkMSMkMCMkNzIkNTgxOTYxIzIxIyQxIyQ1IyQ5MiQzNjE4MzIjNjEjJDEjJDgjJDgz</t>
  </si>
  <si>
    <t>연세미담치과의원</t>
  </si>
  <si>
    <t>서울특별시 중구 서소문로 22, 2층 (중림동, 조현빌딩)</t>
  </si>
  <si>
    <t>02-704-2872</t>
  </si>
  <si>
    <t>JDQ4MTg4MSM1MSMkMSMkMCMkNzIkNDgxMzUxIzIxIyQxIyQxIyQ4OSQyNjE4MzIjNjEjJDEjJDgjJDgz</t>
  </si>
  <si>
    <t>연세미래치과의원</t>
  </si>
  <si>
    <t>서울특별시 강북구 한천로 1008, 2층 (번동)</t>
  </si>
  <si>
    <t>02-992-2275</t>
  </si>
  <si>
    <t>JDQ4MTg4MSM1MSMkMSMkMCMkNzIkNDgxMTkxIzQxIyQxIyQ3IyQ5OSQyNjEwMDIjNDEjJDEjJDQjJDgz</t>
  </si>
  <si>
    <t>서울특별시 중구 서소문로 14, 2,3층 (중림동)</t>
  </si>
  <si>
    <t>02-312-1077</t>
  </si>
  <si>
    <t>http://dplusclinic.com/xe/network4</t>
  </si>
  <si>
    <t>JDQ4MTg4MSM1MSMkMSMkMCMkNzIkNDgxNzAyIzIxIyQxIyQ5IyQ4MiQyNjEwMDIjNjEjJDEjJDQjJDgz</t>
  </si>
  <si>
    <t>서울특별시 관악구 신림로 330, 6층 (신림동)</t>
  </si>
  <si>
    <t>02-881-8250</t>
  </si>
  <si>
    <t>http://www.ysmirae.com/</t>
  </si>
  <si>
    <t>JDQ4MTg4MSM1MSMkMSMkMCMkNzIkNTgxMzUxIzExIyQxIyQ3IyQwMyQzNjEyMjIjNzEjJDEjJDgjJDgz</t>
  </si>
  <si>
    <t>서울특별시 서초구 고무래로 26, 4층 (반포동, 쌍동빌딩)</t>
  </si>
  <si>
    <t>02-533-7582</t>
  </si>
  <si>
    <t>http://www.miraedental.com/</t>
  </si>
  <si>
    <t>JDQ4MTg4MSM1MSMkMSMkNCMkNzIkMzgxMzUxIzExIyQxIyQzIyQ5OSQzNjE0ODEjNDEjJDEjJDgjJDgz</t>
  </si>
  <si>
    <t>서울특별시 양천구 목동동로 293, 1층 19호, 21호 (목동, 현대41타워)</t>
  </si>
  <si>
    <t>02-2168-2288</t>
  </si>
  <si>
    <t>JDQ4MTg4MSM1MSMkMSMkNCMkNzIkMzgxMzUxIzExIyQxIyQzIyQ4MiQ0NjEwMDIjNDEjJDEjJDgjJDgz</t>
  </si>
  <si>
    <t>연세미소그린치과의원</t>
  </si>
  <si>
    <t>서울특별시 동작구 상도로37길 74, 4층 (상도동)</t>
  </si>
  <si>
    <t>02-813-2275</t>
  </si>
  <si>
    <t>JDQ4MTYyMiM1MSMkMSMkMCMkNzIkNDgxOTYxIzQxIyQxIyQ3IyQwMyQzNjE4MzIjNTEjJDEjJDIjJDgz</t>
  </si>
  <si>
    <t>연세미소누리치과의원</t>
  </si>
  <si>
    <t>031-215-2875</t>
  </si>
  <si>
    <t>JDQ4MTg4MSM1MSMkMSMkMCMkNzIkNDgxNzAyIzMxIyQxIyQzIyQ3MiQzNjEyMjIjNjEjJDEjJDQjJDgz</t>
  </si>
  <si>
    <t>연세미소담은치과의원</t>
  </si>
  <si>
    <t>서울특별시 성동구 고산자로 202, 4층 417호 (행당동)</t>
  </si>
  <si>
    <t>02-2299-7711</t>
  </si>
  <si>
    <t>http://www.misodent.co.kr</t>
  </si>
  <si>
    <t>JDQ4MTg4MSM1MSMkMSMkMCMkNzIkNDgxNzAyIzIxIyQxIyQ1IyQ3OSQyNjE0ODEjNzEjJDEjJDgjJDgz</t>
  </si>
  <si>
    <t>연세미소드림치과의원</t>
  </si>
  <si>
    <t>서울특별시 구로구 디지털로32길 79, 조영빌딩 3층 (구로동)</t>
  </si>
  <si>
    <t>02-803-8275</t>
  </si>
  <si>
    <t>JDQ4MTYyMiM1MSMkMSMkMCMkNzIkMzgxMTkxIzMxIyQxIyQ3IyQ4MiQzNjE0ODEjNDEjJDEjJDgjJDgz</t>
  </si>
  <si>
    <t>연세미소라인치과교정과치과의원</t>
  </si>
  <si>
    <t>경기도 용인시 기흥구 죽전로 29, (보정동)</t>
  </si>
  <si>
    <t>031-265-2000</t>
  </si>
  <si>
    <t>http://www.ysmisoline.kr</t>
  </si>
  <si>
    <t>JDQ4MTg4MSM1MSMkMSMkMCMkNzIkNDgxOTYxIzUxIyQxIyQxIyQ5MiQyNjEwMDIjNzEjJDEjJDgjJDgz</t>
  </si>
  <si>
    <t>연세미소래치과의원</t>
  </si>
  <si>
    <t>서울특별시 중구 명동길 26, 5층 501호 (명동2가, 유네스코빌딩)</t>
  </si>
  <si>
    <t>02-771-2828</t>
  </si>
  <si>
    <t>http://www.yonseimisorae.com/</t>
  </si>
  <si>
    <t>JDQ4MTYyMiM1MSMkMSMkMCMkNzIkNTgxMzUxIzMxIyQxIyQzIyQwMyQzNjE4MzIjNjEjJDEjJDgjJDgz</t>
  </si>
  <si>
    <t>연세미소미함치과의원</t>
  </si>
  <si>
    <t>경기도 남양주시 진접읍 해밀예당1로 30-25, 해밀빌딩 301호</t>
  </si>
  <si>
    <t>031-552-2875</t>
  </si>
  <si>
    <t>JDQ4MTYyMiM1MSMkMSMkMCMkNzIkNTgxOTYxIzExIyQxIyQ3IyQ4MiQyNjE0ODEjNjEjJDEjJDAjJDgz</t>
  </si>
  <si>
    <t>연세미소애치과의원</t>
  </si>
  <si>
    <t>경기도 부천시 오정구 중동로 406, 301호 (삼정동)</t>
  </si>
  <si>
    <t>032-676-2804</t>
  </si>
  <si>
    <t>JDQ4MTg4MSM1MSMkMSMkMCMkNzIkNTgxMzUxIzUxIyQxIyQxIyQwMyQyNjEyMjIjODEjJDEjJDYjJDgz</t>
  </si>
  <si>
    <t>연세미소앤드림치과의원</t>
  </si>
  <si>
    <t>서울특별시 강서구 화곡로 154, 5층 (화곡동, 청산빌딩)</t>
  </si>
  <si>
    <t>02-2604-1515</t>
  </si>
  <si>
    <t>JDQ4MTYyMiM1MSMkMSMkMCMkNzIkNDgxMzUxIzIxIyQxIyQ5IyQxMyQyNjEwMDIjNjEjJDEjJDgjJDgz</t>
  </si>
  <si>
    <t>연세미소앤치과의원</t>
  </si>
  <si>
    <t>경기도 고양시 일산동구 강석로 123, 뉴삼창마트 2층 일부호 (마두동)</t>
  </si>
  <si>
    <t>031-902-9226</t>
  </si>
  <si>
    <t>http://misoand.com/</t>
  </si>
  <si>
    <t>JDQ4MTYyMiM1MSMkMSMkMCMkNzIkNDgxOTYxIzUxIyQxIyQ1IyQ4OSQyNjEyMjIjNTEjJDEjJDYjJDgz</t>
  </si>
  <si>
    <t>연세미소엘치과의원</t>
  </si>
  <si>
    <t>경기도 성남시 분당구 서판교로 154, 3층 302호,302호 (판교동, 낙생빌딩)</t>
  </si>
  <si>
    <t>031-8017-2878</t>
  </si>
  <si>
    <t>JDQ4MTYyMiM1MSMkMSMkMCMkNzIkNTgxMzUxIzIxIyQxIyQ1IyQ2MiQzNjEyMjIjNjEjJDEjJDgjJDgz</t>
  </si>
  <si>
    <t>연세미소온치과의원</t>
  </si>
  <si>
    <t>경기도 김포시 김포한강4로 513, 채움테라스 502~505호 (구래동)</t>
  </si>
  <si>
    <t>031-982-2835</t>
  </si>
  <si>
    <t>JDQ4MTg4MSM1MSMkMSMkMCMkNzIkNTgxOTYxIzQxIyQxIyQ3IyQ5MiQzNjE4MzIjNDEjJDEjJDgjJDgz</t>
  </si>
  <si>
    <t>연세미소인치과의원</t>
  </si>
  <si>
    <t>서울특별시 관악구 남부순환로 1912, 2층 (봉천동)</t>
  </si>
  <si>
    <t>02-6959-0386</t>
  </si>
  <si>
    <t>JDQ4MTg4MSM1MSMkMSMkMCMkNzIkMzgxMzUxIzIxIyQxIyQ5IyQxMyQyNjEwMDIjODEjJDEjJDYjJDgz</t>
  </si>
  <si>
    <t>연세미소치과의원</t>
  </si>
  <si>
    <t>서울특별시 강남구 광평로19길 10, 206,207호 (수서동, 까치마을아파트)</t>
  </si>
  <si>
    <t>3412-7528</t>
  </si>
  <si>
    <t>JDQ4MTg4MSM1MSMkMSMkMCMkNzIkMzgxNzAyIzUxIyQxIyQ1IyQ5MiQ0NjEwMDIjODEjJDEjJDIjJDgz</t>
  </si>
  <si>
    <t>서울특별시 용산구 원효로 271, (원효로1가)</t>
  </si>
  <si>
    <t>02-701-5872</t>
  </si>
  <si>
    <t>JDQ4MTYyMiM1MSMkMSMkMCMkNzIkNDgxMzUxIzExIyQxIyQzIyQ3MiQzNjE4MzIjNDEjJDEjJDgjJDgz</t>
  </si>
  <si>
    <t>경기도 고양시 일산서구 고양대로 726, (일산동, 가동, 3층)</t>
  </si>
  <si>
    <t>031-976-9728</t>
  </si>
  <si>
    <t>JDQ4MTYyMiM1MSMkMSMkMCMkNzIkNDgxMzUxIzIxIyQxIyQxIyQ5OSQzNjE0ODEjNzEjJDEjJDgjJDgz</t>
  </si>
  <si>
    <t>경기도 여주시 세종로14번길 9, (창동)</t>
  </si>
  <si>
    <t>031-885-2804</t>
  </si>
  <si>
    <t>JDQ4MTYyMiM1MSMkMSMkMCMkNzIkNDgxOTYxIzUxIyQyIyQ1IyQwMCQzNjEwMDIjNTEjJDEjJDIjJDgz</t>
  </si>
  <si>
    <t>경기도 파주시 경의로 1090, 삼융타워 604, 605호 (야당동)</t>
  </si>
  <si>
    <t>031-945-2807</t>
  </si>
  <si>
    <t>JDQ4MTYyMiM1MSMkMSMkMCMkNzIkNDgxMTkxIzExIyQxIyQ3IyQwMyQ0NjE0ODEjODEjJDEjJDIjJDgz</t>
  </si>
  <si>
    <t>경기도 성남시 분당구 판교로 375, 303호 (삼평동, 에메트타운)</t>
  </si>
  <si>
    <t>031-8017-2875</t>
  </si>
  <si>
    <t>JDQ4MTYyMiM1MSMkMSMkMCMkNzIkNDgxNzAyIzIxIyQxIyQxIyQxMyQzNjEyMjIjNDEjJDEjJDgjJDgz</t>
  </si>
  <si>
    <t>경기도 성남시 수정구 산성대로 491, 2층 (양지동)</t>
  </si>
  <si>
    <t>031-742-6926</t>
  </si>
  <si>
    <t>JDQ4MTYyMiM1MSMkMSMkOCMkNzIkMzgxMzUxIzQxIyQxIyQ3IyQwMyQzNjE4MzIjNTEjJDEjJDIjJDgz</t>
  </si>
  <si>
    <t>충청북도 충주시 연수동산로 14, 201호 301호 (연수동, 연수리슈빌아파트상가)</t>
  </si>
  <si>
    <t>043-844-5275</t>
  </si>
  <si>
    <t>JDQ4MTYyMiM2MSMkMSMkNiMkNzIkMzgxOTYxIzExIyQxIyQzIyQ4OSQzNjEyMjIjNDEjJDEjJDgjJDgz</t>
  </si>
  <si>
    <t>전북특별자치도 전주시 완산구 모악로 4649, 2층 (평화동2가)</t>
  </si>
  <si>
    <t>063-236-5275</t>
  </si>
  <si>
    <t>JDQ4MTYyMiM4MSMkMSMkNCMkNzIkMzgxOTYxIzIxIyQyIyQ5IyQwMCQyNjE4MzIjODEjJDEjJDIjJDgz</t>
  </si>
  <si>
    <t>경상남도 통영시 광도면 죽림2로 49-10, 3층</t>
  </si>
  <si>
    <t>641-1600</t>
  </si>
  <si>
    <t>JDQ4MTYyMiM4MSMkMSMkNCMkNzIkMzgxOTYxIzUxIyQxIyQxIyQ3OSQyNjEyMjIjNTEjJDEjJDYjJDgz</t>
  </si>
  <si>
    <t>경상남도 양산시 삼호1길 41, 2층 (삼호동)</t>
  </si>
  <si>
    <t>055-385-3999</t>
  </si>
  <si>
    <t>JDQ4MTYyMiM1MSMkMSMkMCMkNzIkNTgxOTYxIzIxIyQyIyQ1IyQwMCQyNjE4MzIjNDEjJDEjJDQjJDgz</t>
  </si>
  <si>
    <t>연세미시간치과의원</t>
  </si>
  <si>
    <t>인천광역시 서구 가정로 451, 551~555호 (가정동)</t>
  </si>
  <si>
    <t>032-562-7522</t>
  </si>
  <si>
    <t>JDQ4MTYyMiM1MSMkMSMkOCMkNzIkMzgxMzUxIzUxIyQxIyQxIyQ2MiQyNjE4MzIjNzEjJDEjJDgjJDgz</t>
  </si>
  <si>
    <t>충청북도 제천시 용두천로 72, 1층 (남천동)</t>
  </si>
  <si>
    <t>043-647-2882</t>
  </si>
  <si>
    <t>JDQ4MTg4MSM1MSMkMSMkNCMkNzIkMzgxMzUxIzIxIyQxIyQ5IyQ5MiQyNjEwMDIjODEjJDEjJDIjJDgz</t>
  </si>
  <si>
    <t>연세미엘치과의원</t>
  </si>
  <si>
    <t>02-3667-2822</t>
  </si>
  <si>
    <t>JDQ4MTg4MSM1MSMkMSMkMCMkNzIkNDgxOTYxIzExIyQxIyQ3IyQ4OSQzNjE4MzIjODEjJDEjJDIjJDgz</t>
  </si>
  <si>
    <t>연세미치과의원</t>
  </si>
  <si>
    <t>서울특별시 은평구 서오릉로 201, 2층 (구산동)</t>
  </si>
  <si>
    <t>02-385-7912</t>
  </si>
  <si>
    <t>JDQ4MTg4MSM1MSMkMSMkMCMkNzIkNDgxOTYxIzMxIyQyIyQ3IyQwMCQzNjEyMjIjNjEjJDEjJDgjJDgz</t>
  </si>
  <si>
    <t>서울특별시 노원구 석계로9길 25, 2층 (월계동)</t>
  </si>
  <si>
    <t>02-913-2275</t>
  </si>
  <si>
    <t>JDQ4MTg4MSM1MSMkMSMkMCMkNzIkNDgxOTYxIzUxIyQyIyQxIyQwMCQzNjEyMjIjODEjJDEjJDYjJDgz</t>
  </si>
  <si>
    <t>서울특별시 강서구 양천로 28, 211호 (방화동, 벽산에어트리움)</t>
  </si>
  <si>
    <t>02-2661-7528</t>
  </si>
  <si>
    <t>JDQ4MTg4MSM1MSMkMSMkMCMkNzIkNDgxMTkxIzIxIyQxIyQxIyQxMyQzNjEyMjIjNDEjJDEjJDQjJDgz</t>
  </si>
  <si>
    <t>서울특별시 서초구 강남대로 375, 501호 (서초동, 서초현대타워아파트)</t>
  </si>
  <si>
    <t>02-585-7528</t>
  </si>
  <si>
    <t>JDQ4MTYyMiM1MSMkMSMkMCMkNzIkMzgxOTYxIzMxIyQxIyQzIyQ3OSQ0NjEwMDIjNjEjJDEjJDgjJDgz</t>
  </si>
  <si>
    <t>경기도 광주시 곤지암읍 곤지암로 56, 3층</t>
  </si>
  <si>
    <t>031-797-2842</t>
  </si>
  <si>
    <t>JDQ4MTYyMiM1MSMkMSMkMCMkNzIkMzgxOTYxIzMxIyQxIyQzIyQ2MiQzNjEwMDIjNTEjJDEjJDIjJDgz</t>
  </si>
  <si>
    <t>경기도 남양주시 화도읍 비룡로 113, 202호</t>
  </si>
  <si>
    <t>031-593-2275</t>
  </si>
  <si>
    <t>JDQ4MTYyMiM1MSMkMSMkMCMkNzIkMzgxMTkxIzMxIyQxIyQzIyQ2MiQyNjEwMDIjNjEjJDEjJDQjJDgz</t>
  </si>
  <si>
    <t>경기도 파주시 가온로 27, 308호 (목동동, 월드메르디앙1차아파트 상가동)</t>
  </si>
  <si>
    <t>031-948-2855</t>
  </si>
  <si>
    <t>JDQ4MTYyMiM1MSMkMSMkMCMkNzIkMzgxMTkxIzUxIyQxIyQxIyQ5OSQyNjEyMjIjODEjJDEjJDIjJDgz</t>
  </si>
  <si>
    <t>경기도 성남시 분당구 불정로 255, 208호 (수내동, 돌마소매시장)</t>
  </si>
  <si>
    <t>031-715-6870</t>
  </si>
  <si>
    <t>JDQ4MTYyMiM1MSMkMSMkMCMkNzIkMzgxMTkxIzUxIyQxIyQ1IyQwMyQyNjEwMDIjNDEjJDEjJDQjJDgz</t>
  </si>
  <si>
    <t>인천광역시 미추홀구 미추홀대로719번길 4, 부성PINE 305, 306호 (주안동)</t>
  </si>
  <si>
    <t>032-867-2870</t>
  </si>
  <si>
    <t>JDQ4MTYyMiM1MSMkMSMkMCMkNzIkMzgxNzAyIzIxIyQxIyQ5IyQ5MiQyNjE0ODEjODEjJDEjJDIjJDgz</t>
  </si>
  <si>
    <t>경기도 부천시 오정구 옥산로 263, 2층 (내동)</t>
  </si>
  <si>
    <t>032-673-7572</t>
  </si>
  <si>
    <t>JDQ4MTYyMiM1MSMkMSMkMCMkNzIkNDgxMzUxIzMxIyQyIyQ3IyQwMCQzNjEyMjIjNjEjJDEjJDgjJDgz</t>
  </si>
  <si>
    <t>경기도 고양시 일산동구 일산로 46, (백석동, 남정시티프라자 3차 407호)</t>
  </si>
  <si>
    <t>031-905-7285</t>
  </si>
  <si>
    <t>JDQ4MTYyMiM1MSMkMSMkMCMkNzIkNTgxOTYxIzExIyQxIyQ3IyQwMyQzNjEyMjIjODEjJDEjJDIjJDgz</t>
  </si>
  <si>
    <t>경기도 양주시 회정로 132, (덕정동)</t>
  </si>
  <si>
    <t>031-857-3200</t>
  </si>
  <si>
    <t>JDQ4MTYyMiM2MSMkMSMkMiMkNzIkMzgxOTYxIzIxIyQxIyQ1IyQ4OSQzNjE4MzIjNjEjJDEjJDQjJDgz</t>
  </si>
  <si>
    <t>대전광역시 동구 동구청로 95, 303호 (가오동, 예시티빌딩)</t>
  </si>
  <si>
    <t>042-274-7528</t>
  </si>
  <si>
    <t>JDQ4MTYyMiM2MSMkMSMkMiMkNzIkMzgxOTYxIzMxIyQxIyQzIyQ4MiQzNjE0ODEjNDEjJDEjJDQjJDgz</t>
  </si>
  <si>
    <t>충청남도 홍성군 광천읍 광천로 295, (광천읍)</t>
  </si>
  <si>
    <t>041-641-2872</t>
  </si>
  <si>
    <t>JDQ4MTYyMiM4MSMkMSMkMCMkNzIkMzgxMzUxIzUxIyQxIyQ1IyQ3MiQzNjEyMjIjNDEjJDEjJDQjJDgz</t>
  </si>
  <si>
    <t>경상북도 포항시 북구 중흥로 327, 3층 (죽도동, 서우빌딩)</t>
  </si>
  <si>
    <t>272-9708</t>
  </si>
  <si>
    <t>JDQ4MTYyMiM4MSMkMSMkNCMkNzIkMzgxMzUxIzExIyQxIyQ3IyQ4OSQzNjEwMDIjNjEjJDEjJDQjJDgz</t>
  </si>
  <si>
    <t>경상남도 함안군 가야읍 남경길 32, 3층 302호 (함안메디컬빌딩)</t>
  </si>
  <si>
    <t>055-586-2875</t>
  </si>
  <si>
    <t>JDQ4MTg4MSM1MSMkMSMkMCMkNzIkMzgxMTkxIzExIyQxIyQ3IyQ5OSQzNjE0ODEjNjEjJDEjJDAjJDgz</t>
  </si>
  <si>
    <t>연세미페이스치과의원</t>
  </si>
  <si>
    <t>서울특별시 노원구 동일로 1345, 401호 (상계동, 인천빌딩)</t>
  </si>
  <si>
    <t>02-931-8445</t>
  </si>
  <si>
    <t>JDQ4MTg4MSM1MSMkMSMkMCMkNzIkNDgxMTkxIzMxIyQxIyQzIyQ2MiQ0NjE0ODEjODEjJDEjJDYjJDgz</t>
  </si>
  <si>
    <t>연세미플러스치과의원</t>
  </si>
  <si>
    <t>서울특별시 광진구 자양로 116, 2층 208호 (구의동, 웰츠타워)</t>
  </si>
  <si>
    <t>02-3436-7528</t>
  </si>
  <si>
    <t>JDQ4MTg4MSM1MSMkMSMkMCMkNzIkMzgxMTkxIzUxIyQxIyQ1IyQ3OSQzNjEyMjIjNzEjJDEjJDgjJDgz</t>
  </si>
  <si>
    <t>연세민치과의원</t>
  </si>
  <si>
    <t>서울특별시 양천구 목동중앙본로7길 45, (목동, 보미리즌빌)</t>
  </si>
  <si>
    <t>02-2651-5475</t>
  </si>
  <si>
    <t>JDQ4MTYyMiM2MSMkMSMkMiMkNzIkMzgxOTYxIzIxIyQxIyQ5IyQ3MiQzNjEyMjIjNTEjJDEjJDIjJDgz</t>
  </si>
  <si>
    <t>대전광역시 서구 둔산로 228, 4층 (둔산동)</t>
  </si>
  <si>
    <t>042-472-2833</t>
  </si>
  <si>
    <t>JDQ4MTYyMiM3MSMkMSMkMCMkNzIkMzgxOTYxIzExIyQxIyQ3IyQ4MiQ0NjE0ODEjNjEjJDEjJDAjJDgz</t>
  </si>
  <si>
    <t>광주광역시 서구 금화로 88, (금호동)</t>
  </si>
  <si>
    <t>062-682-4114</t>
  </si>
  <si>
    <t>JDQ4MTYyMiM1MSMkMSMkOCMkNzIkMzgxMzUxIzMxIyQxIyQ3IyQ5MiQyNjE4MzIjNjEjJDEjJDgjJDgz</t>
  </si>
  <si>
    <t>연세민트치과의원</t>
  </si>
  <si>
    <t>충청북도 청주시 상당구 중흥로 201, 5층 (용암동)</t>
  </si>
  <si>
    <t>043-286-2804</t>
  </si>
  <si>
    <t>JDQ4MTg4MSM1MSMkMSMkMCMkNzIkNDgxOTYxIzUxIyQxIyQxIyQ3OSQ0NjEwMDIjNDEjJDEjJDgjJDgz</t>
  </si>
  <si>
    <t>연세믿음치과의원</t>
  </si>
  <si>
    <t>서울특별시 강북구 솔샘로 260, 2층 (미아동)</t>
  </si>
  <si>
    <t>02-980-2275</t>
  </si>
  <si>
    <t>JDQ4MTYyMiM1MSMkMSMkMCMkNzIkNDgxOTYxIzUxIyQxIyQxIyQwMyQyNjE4MzIjNjEjJDEjJDgjJDgz</t>
  </si>
  <si>
    <t>경기도 남양주시 진접읍 해밀예당1로 40, 402호 (화성프라자)</t>
  </si>
  <si>
    <t>070-7707-2828</t>
  </si>
  <si>
    <t>http://www.trust4u.co.kr</t>
  </si>
  <si>
    <t>JDQ4MTYyMiM1MSMkMSMkMCMkNzIkNDgxOTYxIzUxIyQxIyQ1IyQ2MiQyNjE4MzIjNTEjJDEjJDYjJDgz</t>
  </si>
  <si>
    <t>연세밀레니엄치과의원</t>
  </si>
  <si>
    <t>경기도 오산시 오산로 209, 3층 (오산동)</t>
  </si>
  <si>
    <t>031-378-2804</t>
  </si>
  <si>
    <t>http://www.osanm.com/</t>
  </si>
  <si>
    <t>JDQ4MTYyMiM1MSMkMSMkMCMkNzIkNTgxOTYxIzIxIyQxIyQxIyQ3OSQyNjEwMDIjNjEjJDEjJDQjJDgz</t>
  </si>
  <si>
    <t>연세바로세움치과의원</t>
  </si>
  <si>
    <t>경기도 고양시 덕양구 충장로 126, 9층일부(901~903)호 (행신동)</t>
  </si>
  <si>
    <t>031-972-2879</t>
  </si>
  <si>
    <t>JDQ4MTYyMiM1MSMkMSMkMCMkNzIkNTgxOTYxIzIxIyQxIyQxIyQwMyQyNjEyMjIjNDEjJDEjJDgjJDgz</t>
  </si>
  <si>
    <t>경기도 군포시 고산로539번길 4, 극동백두아파트 상가 2층 202호 (산본동)</t>
  </si>
  <si>
    <t>031-393-2879</t>
  </si>
  <si>
    <t>JDQ4MTg4MSM1MSMkMSMkNCMkNzIkMzgxMzUxIzIxIyQyIyQ5IyQwMCQzNjE4MzIjODEjJDEjJDIjJDgz</t>
  </si>
  <si>
    <t>연세바로치과교정과의원</t>
  </si>
  <si>
    <t>서울특별시 송파구 법원로 128, 메트로시티 C동 207호 (문정동)</t>
  </si>
  <si>
    <t>02-6949-1200</t>
  </si>
  <si>
    <t>JDQ4MTg4MSM1MSMkMSMkMCMkNzIkNTgxOTYxIzIxIyQyIyQxIyQwMCQ0NjEwMDIjNzEjJDEjJDgjJDgz</t>
  </si>
  <si>
    <t>연세바로치과교정과치과의원</t>
  </si>
  <si>
    <t>서울특별시 양천구 신월로 274, 욱성빌딩 3층 302호 (신정동)</t>
  </si>
  <si>
    <t>02-2696-2828</t>
  </si>
  <si>
    <t>JDQ4MTYyMiM1MSMkMSMkMCMkNzIkNDgxNzAyIzIxIyQxIyQ1IyQwMyQ0NjE0ODEjNjEjJDEjJDgjJDgz</t>
  </si>
  <si>
    <t>인천광역시 남동구 구월로 247, 연세바로치과빌딩 3층 전체, 2층 일부(201)호 (구월동)</t>
  </si>
  <si>
    <t>032-473-2222</t>
  </si>
  <si>
    <t>JDQ4MTYyMiM1MSMkMSMkMCMkNzIkNDgxNzAyIzUxIyQyIyQxIyQwMCQyNjE0ODEjNjEjJDEjJDgjJDgz</t>
  </si>
  <si>
    <t>경기도 화성시 동탄대로 537, A동 433~434호, B동 413~415호 (오산동)</t>
  </si>
  <si>
    <t>031-372-8582</t>
  </si>
  <si>
    <t>JDQ4MTYyMiM1MSMkMSMkMCMkNzIkNTgxMzUxIzMxIyQxIyQzIyQ4OSQ0NjE0ODEjNTEjJDEjJDYjJDgz</t>
  </si>
  <si>
    <t>경기도 구리시 경춘로 249, 동원플에이스테이션 9층 (인창동)</t>
  </si>
  <si>
    <t>031-523-2070</t>
  </si>
  <si>
    <t>JDQ4MTYyMiM1MSMkMSMkMCMkNzIkNTgxMzUxIzMxIyQxIyQ3IyQ4MiQzNjE4MzIjODEjJDEjJDIjJDgz</t>
  </si>
  <si>
    <t>경기도 고양시 일산동구 정발산로 27, 진원프라자 4층 일부호 (장항동)</t>
  </si>
  <si>
    <t>031-906-7528</t>
  </si>
  <si>
    <t>JDQ4MTYyMiM1MSMkMSMkMCMkNzIkNTgxMzUxIzUxIyQxIyQxIyQ5OSQyNjEwMDIjNTEjJDEjJDIjJDgz</t>
  </si>
  <si>
    <t>경기도 성남시 분당구 내정로165번길 50, 308호 (수내동)</t>
  </si>
  <si>
    <t>031-717-2275</t>
  </si>
  <si>
    <t>JDQ4MTYyMiM1MSMkMSMkMCMkNzIkNTgxOTYxIzExIyQxIyQ3IyQ3OSQzNjE0ODEjNTEjJDEjJDYjJDgz</t>
  </si>
  <si>
    <t>경기도 부천시 원미구 길주로 105, 드림모아 609호 (상동)</t>
  </si>
  <si>
    <t>032-328-2111</t>
  </si>
  <si>
    <t>JDU4MTI3MSM1MSMkMSMkMCMkNzIkMzgxMzUxIzExIyQxIyQ3IyQ5OSQ0NjEwMDIjNTEjJDEjJDIjJDgz</t>
  </si>
  <si>
    <t>경기도 김포시 고촌읍 수기로 105-10, 401~403호</t>
  </si>
  <si>
    <t>031-988-2879</t>
  </si>
  <si>
    <t>JDQ4MTg4MSM1MSMkMSMkMCMkNzIkNTgxOTYxIzIxIyQxIyQ5IyQxMyQzNjE0ODEjNTEjJDEjJDIjJDgz</t>
  </si>
  <si>
    <t>연세바로치과의원</t>
  </si>
  <si>
    <t>서울특별시 강남구 논현로 873, 연세바로치과 (신사동)</t>
  </si>
  <si>
    <t>02-3443-8585</t>
  </si>
  <si>
    <t>JDQ4MTYyMiM1MSMkMSMkMCMkNzIkNTgxMzUxIzQxIyQxIyQ3IyQ5OSQzNjEwMDIjODEjJDEjJDYjJDgz</t>
  </si>
  <si>
    <t>경기도 시흥시 능곡번영길 22, 3층 307~309호 (능곡동)</t>
  </si>
  <si>
    <t>031-313-7522</t>
  </si>
  <si>
    <t>JDQ4MTYyMiM2MSMkMSMkMiMkNzIkMzgxOTYxIzQxIyQxIyQ3IyQ5MiQzNjEwMDIjODEjJDEjJDIjJDgz</t>
  </si>
  <si>
    <t>대전광역시 서구 대덕대로 203, 5층 (둔산동)</t>
  </si>
  <si>
    <t>042-471-1010</t>
  </si>
  <si>
    <t>JDU4MTI3MSM1MSMkMSMkNCMkNzIkMzgxMzUxIzExIyQxIyQzIyQ4MiQ0NjE0ODEjNDEjJDEjJDgjJDgz</t>
  </si>
  <si>
    <t>경기도 용인시 처인구 금령로71번길 3, 10층 (김량장동)</t>
  </si>
  <si>
    <t>031-333-8570</t>
  </si>
  <si>
    <t>JDQ4MTg4MSM1MSMkMSMkMCMkNzIkNTgxOTYxIzQxIyQxIyQ3IyQxMyQyNjEyMjIjNjEjJDEjJDQjJDgz</t>
  </si>
  <si>
    <t>연세바롬치과보존과치과의원</t>
  </si>
  <si>
    <t>서울특별시 성동구 독서당로 212, 동호빌딩 3층 (옥수동)</t>
  </si>
  <si>
    <t>02-6463-2280</t>
  </si>
  <si>
    <t>https://www.yonseibarom.com</t>
  </si>
  <si>
    <t>JDQ4MTg4MSM1MSMkMSMkMCMkNzIkNTgxOTYxIzMxIyQxIyQzIyQ4MiQyNjE0ODEjNjEjJDEjJDAjJDgz</t>
  </si>
  <si>
    <t>연세바른마음치과의원</t>
  </si>
  <si>
    <t>서울특별시 강남구 학동로 331, 2층 (논현동)</t>
  </si>
  <si>
    <t>02-516-2875</t>
  </si>
  <si>
    <t>JDQ4MTg4MSM1MSMkMSMkMCMkNzIkNTgxMzUxIzMxIyQxIyQ3IyQ5MiQ0NjEwMDIjNjEjJDEjJDgjJDgz</t>
  </si>
  <si>
    <t>연세바른생각치과의원</t>
  </si>
  <si>
    <t>서울특별시 마포구 월드컵북로 402, 케이지아이티센터 2층 207,208호 (상암동)</t>
  </si>
  <si>
    <t>02-304-2835</t>
  </si>
  <si>
    <t>JDQ4MTg4MSM1MSMkMSMkNCMkNzIkMzgxMzUxIzIxIyQxIyQ1IyQ3OSQzNjEyMjIjNDEjJDEjJDgjJDgz</t>
  </si>
  <si>
    <t>서울특별시 용산구 한강대로 283, 501호 (갈월동, 시티파크타워)</t>
  </si>
  <si>
    <t>02-6952-2882</t>
  </si>
  <si>
    <t>JDQ4MTg4MSM1MSMkMSMkMCMkNzIkNTgxMzUxIzExIyQxIyQzIyQ4OSQzNjEyMjIjNDEjJDEjJDQjJDgz</t>
  </si>
  <si>
    <t>연세바른이치과의원</t>
  </si>
  <si>
    <t>서울특별시 동대문구 답십리로 287, 2층 (장안동)</t>
  </si>
  <si>
    <t>02-2244-2872</t>
  </si>
  <si>
    <t>http://www.yonbarun.co.kr/</t>
  </si>
  <si>
    <t>JDQ4MTg4MSM1MSMkMSMkMCMkNzIkNTgxMzUxIzIxIyQxIyQ5IyQ2MiQzNjE4MzIjNjEjJDEjJDQjJDgz</t>
  </si>
  <si>
    <t>서울특별시 영등포구 문래로 83, (문래동3가)</t>
  </si>
  <si>
    <t>02-2636-2070</t>
  </si>
  <si>
    <t>JDQ4MTYyMiM1MSMkMSMkMCMkNzIkMzgxMTkxIzUxIyQxIyQ1IyQ4MiQ0NjE0ODEjNTEjJDEjJDIjJDgz</t>
  </si>
  <si>
    <t>경기도 고양시 일산동구 중앙로 1188, (마두동,3층)</t>
  </si>
  <si>
    <t>031-906-2833</t>
  </si>
  <si>
    <t>JDQ4MTYyMiM1MSMkMSMkMCMkNzIkNDgxNzAyIzMxIyQyIyQzIyQwMCQ0NjEwMDIjNDEjJDEjJDgjJDgz</t>
  </si>
  <si>
    <t>인천광역시 연수구 하모니로36번길 1, 2층 (송도동, 자인갤러리)</t>
  </si>
  <si>
    <t>032-833-5552</t>
  </si>
  <si>
    <t>JDQ4MTYyMiM1MSMkMSMkMCMkNzIkNTgxMzUxIzMxIyQxIyQzIyQ3OSQyNjEyMjIjNzEjJDEjJDgjJDgz</t>
  </si>
  <si>
    <t>연세바른치과교정과치과의원</t>
  </si>
  <si>
    <t>경기도 성남시 분당구 중앙공원로31번길 42, 서현파크플라자 203호 (서현동)</t>
  </si>
  <si>
    <t>031-701-2833</t>
  </si>
  <si>
    <t>JDQ4MTg4MSM1MSMkMSMkMCMkNzIkNDgxMTkxIzMxIyQyIyQzIyQwMCQyNjE4MzIjNDEjJDEjJDgjJDgz</t>
  </si>
  <si>
    <t>연세바른치과의원</t>
  </si>
  <si>
    <t>서울특별시 성북구 동소문로 97, 2층 (동소문동6가)</t>
  </si>
  <si>
    <t>02-921-2999</t>
  </si>
  <si>
    <t>JDQ4MTg4MSM1MSMkMSMkMCMkNzIkNTgxMzUxIzUxIyQxIyQxIyQxMyQyNjEyMjIjNjEjJDEjJDgjJDgz</t>
  </si>
  <si>
    <t>서울특별시 강서구 공항대로 627, 4층 (염창동, 대신빌딩)</t>
  </si>
  <si>
    <t>02-2668-8275</t>
  </si>
  <si>
    <t>JDQ4MTg4MSM1MSMkMSMkMCMkNzIkNTgxOTYxIzExIyQyIyQ3IyQwMCQyNjE4MzIjNDEjJDEjJDgjJDgz</t>
  </si>
  <si>
    <t>서울특별시 노원구 동일로192길 74, 우은빌딩 3층 501호 (공릉동)</t>
  </si>
  <si>
    <t>02-978-2275</t>
  </si>
  <si>
    <t>JDQ4MTg4MSM1MSMkMSMkMCMkNzIkNTgxOTYxIzExIyQxIyQ3IyQ3MiQyNjEyMjIjODEjJDEjJDIjJDgz</t>
  </si>
  <si>
    <t>서울특별시 강남구 개포로22길 6, 2층 (개포동)</t>
  </si>
  <si>
    <t>574-5143</t>
  </si>
  <si>
    <t>JDQ4MTAxMiM1MSMkMSMkMCMkNzIkMzgxOTYxIzUxIyQxIyQ1IyQxMyQzNjE4MzIjODEjJDEjJDIjJDgz</t>
  </si>
  <si>
    <t>부산광역시 동래구 온천장로 1, 2층 (온천동)</t>
  </si>
  <si>
    <t>051-557-2875</t>
  </si>
  <si>
    <t>JDQ4MTYyMiM1MSMkMSMkMCMkNzIkNDgxNzAyIzUxIyQxIyQxIyQ3MiQ0NjE0ODEjNjEjJDEjJDgjJDgz</t>
  </si>
  <si>
    <t>경기도 하남시 미사강변동로 79, 미사역타워 703, 704호 (망월동)</t>
  </si>
  <si>
    <t>031-796-2870</t>
  </si>
  <si>
    <t>JDQ4MTYyMiM1MSMkMSMkMCMkNzIkNTgxMzUxIzExIyQxIyQzIyQwMyQzNjE0ODEjNDEjJDEjJDQjJDgz</t>
  </si>
  <si>
    <t>경기도 안양시 동안구 평촌대로227번길 30, THE HUB 4층 (호계동)</t>
  </si>
  <si>
    <t>031-347-2829</t>
  </si>
  <si>
    <t>JDQ4MTYyMiM1MSMkMSMkMCMkNzIkNTgxMzUxIzMxIyQxIyQ3IyQ2MiQ0NjEwMDIjNDEjJDEjJDQjJDgz</t>
  </si>
  <si>
    <t>경기도 구리시 건원대로33번길 4, 2층 (인창동)</t>
  </si>
  <si>
    <t>031-516-2875</t>
  </si>
  <si>
    <t>JDQ4MTYyMiM1MSMkMSMkNCMkNzIkMzgxMzUxIzQxIyQxIyQ3IyQ3MiQyNjEwMDIjODEjJDEjJDIjJDgz</t>
  </si>
  <si>
    <t>강원특별자치도 춘천시 퇴계농공로 22, 203-204호 (석사동)</t>
  </si>
  <si>
    <t>033-263-2872</t>
  </si>
  <si>
    <t>JDQ4MTYyMiM1MSMkMSMkNCMkNzIkMzgxMzUxIzUxIyQxIyQxIyQ5MiQzNjE0ODEjNTEjJDEjJDYjJDgz</t>
  </si>
  <si>
    <t>강원특별자치도 원주시 능라동길 27, 305~306호 (무실동)</t>
  </si>
  <si>
    <t>033-900-2882</t>
  </si>
  <si>
    <t>JDQ4MTYyMiM4MSMkMSMkNCMkNzIkMzgxMTkxIzExIyQxIyQ3IyQ4OSQyNjE4MzIjNDEjJDEjJDQjJDgz</t>
  </si>
  <si>
    <t>경상남도 양산시 평산로 29, 2층 (평산동)</t>
  </si>
  <si>
    <t>055-785-4747</t>
  </si>
  <si>
    <t>JDU4MTI3MSM1MSMkMSMkOCMkNzIkMzgxMzUxIzExIyQxIyQzIyQ3OSQzNjEyMjIjNjEjJDEjJDAjJDgz</t>
  </si>
  <si>
    <t>경기도 고양시 덕양구 향기로 123, 센타프라자 3층 304~305호 (향동동)</t>
  </si>
  <si>
    <t>307-0322</t>
  </si>
  <si>
    <t>https://ysbarun.com</t>
  </si>
  <si>
    <t>JDQ4MTg4MSM1MSMkMSMkMCMkNzIkNTgxOTYxIzIxIyQxIyQ1IyQ3MiQ0NjE0ODEjNDEjJDEjJDQjJDgz</t>
  </si>
  <si>
    <t>연세바름치과의원</t>
  </si>
  <si>
    <t>서울특별시 양천구 중앙로 268-1, 2층 (신정동)</t>
  </si>
  <si>
    <t>JDQ4MTg4MSM1MSMkMSMkNCMkNzIkMzgxMzUxIzExIyQxIyQ3IyQxMyQzNjEyMjIjNjEjJDEjJDAjJDgz</t>
  </si>
  <si>
    <t>연세바움치과의원</t>
  </si>
  <si>
    <t>서울특별시 송파구 법원로 114, C동 206호 (문정동, 엠스테이트)</t>
  </si>
  <si>
    <t>02-6929-2275</t>
  </si>
  <si>
    <t>JDQ4MTYyMiM1MSMkMSMkMCMkNzIkMzgxMzUxIzMxIyQxIyQ3IyQwMyQyNjEyMjIjODEjJDEjJDIjJDgz</t>
  </si>
  <si>
    <t>연세박치과의원</t>
  </si>
  <si>
    <t>인천광역시 미추홀구 길파로 16, (주안동)</t>
  </si>
  <si>
    <t>032-864-1911</t>
  </si>
  <si>
    <t>JDQ4MTg4MSM1MSMkMSMkMCMkNzIkNTgxMzUxIzUxIyQxIyQxIyQ5MiQzNjE4MzIjNTEjJDEjJDIjJDgz</t>
  </si>
  <si>
    <t>연세반가운치과의원</t>
  </si>
  <si>
    <t>서울특별시 광진구 천호대로 805, 2층 (광장동)</t>
  </si>
  <si>
    <t>02-2201-2879</t>
  </si>
  <si>
    <t>JDQ4MTg4MSM1MSMkMSMkMCMkNzIkNTgxMzUxIzMxIyQxIyQ3IyQ4OSQzNjEwMDIjNDEjJDEjJDQjJDgz</t>
  </si>
  <si>
    <t>연세반디치과교정과치과의원</t>
  </si>
  <si>
    <t>서울특별시 영등포구 영중로2길 1, (영등포동3가)</t>
  </si>
  <si>
    <t>02-313-2874</t>
  </si>
  <si>
    <t>JDQ4MTYyMiM1MSMkMSMkMCMkNzIkNDgxNzAyIzUxIyQxIyQxIyQwMyQzNjEyMjIjNDEjJDEjJDgjJDgz</t>
  </si>
  <si>
    <t>연세반트치과교정과치과의원</t>
  </si>
  <si>
    <t>인천광역시 남동구 인하로489번길 10, 시티프라자 401호 (구월동)</t>
  </si>
  <si>
    <t>032-421-2001</t>
  </si>
  <si>
    <t>JDQ4MTYyMiM2MSMkMSMkMiMkNzIkMzgxMTkxIzIxIyQxIyQxIyQ4OSQyNjEwMDIjNjEjJDEjJDQjJDgz</t>
  </si>
  <si>
    <t>연세발렌타인치과교정과치과의원</t>
  </si>
  <si>
    <t>충청남도 아산시 탕정면 한들물빛5로 17, 306호</t>
  </si>
  <si>
    <t>041-424-1217</t>
  </si>
  <si>
    <t>JDQ4MTg4MSM1MSMkMSMkMCMkNzIkNDgxOTYxIzMxIyQxIyQzIyQ2MiQyNjEyMjIjNjEjJDEjJDAjJDgz</t>
  </si>
  <si>
    <t>연세밝은미소치과의원</t>
  </si>
  <si>
    <t>02-6219-2875</t>
  </si>
  <si>
    <t>JDQ4MTg4MSM1MSMkMSMkMCMkNzIkNDgxMTkxIzExIyQxIyQ3IyQwMyQyNjEwMDIjNjEjJDEjJDQjJDgz</t>
  </si>
  <si>
    <t>서울특별시 용산구 한강대로23길 55, 리빙파크 4층 950호 (한강로3가)</t>
  </si>
  <si>
    <t>02-2012-0300</t>
  </si>
  <si>
    <t>http://www.smileden.net/</t>
  </si>
  <si>
    <t>JDQ4MTg4MSM1MSMkMSMkMCMkNzIkNDgxMzUxIzUxIyQxIyQxIyQ5MiQzNjEwMDIjNjEjJDEjJDAjJDgz</t>
  </si>
  <si>
    <t>연세밝은아이치과의원</t>
  </si>
  <si>
    <t>서울특별시 중랑구 망우로 395, (망우동)</t>
  </si>
  <si>
    <t>02-433-2875</t>
  </si>
  <si>
    <t>JDQ4MTg4MSM1MSMkMSMkMCMkNzIkNDgxOTYxIzExIyQxIyQ3IyQ4MiQ0NjEwMDIjNDEjJDEjJDgjJDgz</t>
  </si>
  <si>
    <t>서울특별시 양천구 신정중앙로 101, 4층 (신정동, 목오빌딩)</t>
  </si>
  <si>
    <t>02-2692-2803</t>
  </si>
  <si>
    <t>www.balgni.modoo.at</t>
  </si>
  <si>
    <t>JDQ4MTg4MSM1MSMkMSMkMCMkNzIkNDgxMTkxIzMxIyQxIyQzIyQwMyQyNjEwMDIjNDEjJDEjJDgjJDgz</t>
  </si>
  <si>
    <t>서울특별시 성북구 동소문로 311, 지상3층 (길음동)</t>
  </si>
  <si>
    <t>02-985-1275</t>
  </si>
  <si>
    <t>JDQ4MTYyMiM1MSMkMSMkMCMkNzIkMzgxNzAyIzUxIyQxIyQ1IyQ4OSQzNjEyMjIjNjEjJDEjJDQjJDgz</t>
  </si>
  <si>
    <t>경기도 수원시 장안구 경수대로 965, (송죽동)</t>
  </si>
  <si>
    <t>031-245-2897</t>
  </si>
  <si>
    <t>JDQ4MTg4MSM1MSMkMSMkMCMkNzIkNTgxOTYxIzMxIyQxIyQzIyQ3OSQzNjEwMDIjNDEjJDEjJDgjJDgz</t>
  </si>
  <si>
    <t>연세백년치과의원</t>
  </si>
  <si>
    <t>서울특별시 은평구 은평로 63, 비앤케이 빌딩 2층 (역촌동)</t>
  </si>
  <si>
    <t>02-356-5951</t>
  </si>
  <si>
    <t>JDQ4MTYyMiM1MSMkMSMkMCMkNzIkNTgxOTYxIzExIyQxIyQ3IyQxMyQzNjEyMjIjNjEjJDEjJDQjJDgz</t>
  </si>
  <si>
    <t>연세백마치과의원</t>
  </si>
  <si>
    <t>경기도 고양시 일산동구 일산로 233, 5층 (마두동)</t>
  </si>
  <si>
    <t>031-907-2828</t>
  </si>
  <si>
    <t>https://yonseibaekma.com</t>
  </si>
  <si>
    <t>JDQ4MTg4MSM1MSMkMSMkMCMkNzIkMzgxOTYxIzQxIyQxIyQ3IyQ3MiQ0NjEwMDIjNDEjJDEjJDQjJDgz</t>
  </si>
  <si>
    <t>연세백석치과의원</t>
  </si>
  <si>
    <t>서울특별시 동대문구 한천로 85, 2층 (답십리동)</t>
  </si>
  <si>
    <t>02-2212-9336</t>
  </si>
  <si>
    <t>JDQ4MTYyMiM1MSMkMSMkMCMkNzIkNTgxMzUxIzMxIyQxIyQzIyQ3OSQzNjEyMjIjNDEjJDEjJDQjJDgz</t>
  </si>
  <si>
    <t>연세백세치과의원</t>
  </si>
  <si>
    <t>경기도 안양시 동안구 평촌대로223번길 52, 원천빌딩 4층 403호 (호계동)</t>
  </si>
  <si>
    <t>031-387-2275</t>
  </si>
  <si>
    <t>JDQ4MTYyMiM1MSMkMSMkMCMkNzIkNTgxOTYxIzExIyQxIyQ3IyQ5OSQyNjEyMjIjNDEjJDEjJDgjJDgz</t>
  </si>
  <si>
    <t>032-678-2080</t>
  </si>
  <si>
    <t>JDQ4MTg4MSM1MSMkMSMkNCMkNzIkMzgxMzUxIzIxIyQxIyQ1IyQ4OSQ0NjEwMDIjNTEjJDEjJDYjJDgz</t>
  </si>
  <si>
    <t>연세백치과의원</t>
  </si>
  <si>
    <t>서울특별시 강남구 테헤란로 339, 선릉빌딩 5층 (역삼동)</t>
  </si>
  <si>
    <t>02-6205-2875</t>
  </si>
  <si>
    <t>JDQ4MTYyMiM1MSMkMSMkMCMkNzIkMzgxOTYxIzUxIyQxIyQ1IyQ3OSQyNjEwMDIjNjEjJDEjJDgjJDgz</t>
  </si>
  <si>
    <t>031-553-2800</t>
  </si>
  <si>
    <t>JDQ4MTYyMiM4MSMkMSMkMCMkNzIkMzgxMTkxIzMxIyQxIyQ3IyQ4MiQzNjE4MzIjNzEjJDEjJDgjJDgz</t>
  </si>
  <si>
    <t>경상북도 울진군 죽변면 죽변북로 24, 하이e스쿨 2층</t>
  </si>
  <si>
    <t>054-993-9903</t>
  </si>
  <si>
    <t>JDQ4MTg4MSM1MSMkMSMkMCMkNzIkNDgxOTYxIzMxIyQxIyQzIyQ3OSQyNjEyMjIjNjEjJDEjJDQjJDgz</t>
  </si>
  <si>
    <t>연세베스트덴치과의원</t>
  </si>
  <si>
    <t>서울특별시 동작구 보라매로5길 51, 310,311호 (신대방동, 롯데관악타워)</t>
  </si>
  <si>
    <t>02-836-2223</t>
  </si>
  <si>
    <t>http://dongjak.bestden.co.kr/main/dongjak</t>
  </si>
  <si>
    <t>JDQ4MTYyMiM1MSMkMSMkMCMkNzIkNDgxOTYxIzMxIyQxIyQ3IyQ5OSQzNjEwMDIjNjEjJDEjJDgjJDgz</t>
  </si>
  <si>
    <t>연세베스트치과의원</t>
  </si>
  <si>
    <t>경기도 부천시 원미구 석천로 182, 2층 (중동, 유성프라자)</t>
  </si>
  <si>
    <t>032-327-2877</t>
  </si>
  <si>
    <t>http://yonseibest.com</t>
  </si>
  <si>
    <t>JDQ4MTYyMiM1MSMkMSMkMCMkNzIkNDgxMTkxIzUxIyQxIyQ1IyQ2MiQzNjEyMjIjNTEjJDEjJDYjJDgz</t>
  </si>
  <si>
    <t>경기도 용인시 기흥구 구갈로72번길 14, (구갈동, 대한빌딩 4층)</t>
  </si>
  <si>
    <t>031-284-2228</t>
  </si>
  <si>
    <t>www.yonseibestdent.com</t>
  </si>
  <si>
    <t>JDQ4MTg4MSM1MSMkMSMkMCMkNzIkNDgxMzUxIzIxIyQxIyQ1IyQ4MiQyNjEyMjIjNDEjJDEjJDgjJDgz</t>
  </si>
  <si>
    <t>연세벧엘치과의원</t>
  </si>
  <si>
    <t>서울특별시 송파구 송이로 91, 송이빌딩 2층 (가락동)</t>
  </si>
  <si>
    <t>02-6015-2275</t>
  </si>
  <si>
    <t>JDU4MTI3MSM1MSMkMSMkMCMkNzIkMzgxMzUxIzExIyQxIyQ3IyQ4MiQyNjE0ODEjODEjJDEjJDIjJDgz</t>
  </si>
  <si>
    <t>연세별빛미소치과의원</t>
  </si>
  <si>
    <t>경기도 남양주시 별내2로 64, 504호 (별내동, 쎈타프라자)</t>
  </si>
  <si>
    <t>527-2853</t>
  </si>
  <si>
    <t>JDQ4MTYyMiM1MSMkMSMkMCMkNzIkNDgxOTYxIzMxIyQxIyQ3IyQ5MiQ0NjEwMDIjNjEjJDEjJDQjJDgz</t>
  </si>
  <si>
    <t>연세별소아치과치과의원</t>
  </si>
  <si>
    <t>경기도 용인시 수지구 수지로342번길 11, 303호 (풍덕천동)</t>
  </si>
  <si>
    <t>031-264-2642</t>
  </si>
  <si>
    <t>www.starkidsdental.co.kr</t>
  </si>
  <si>
    <t>JDQ4MTYyMiM1MSMkMSMkMCMkNzIkNTgxMzUxIzIxIyQxIyQ1IyQ4OSQyNjEyMjIjNDEjJDEjJDgjJDgz</t>
  </si>
  <si>
    <t>연세별치과의원</t>
  </si>
  <si>
    <t>인천광역시 서구 청라커낼로260번길 27, 청라한신더휴커낼웨이 247호,249호 (청라동)</t>
  </si>
  <si>
    <t>032-268-2875</t>
  </si>
  <si>
    <t>JDQ4MTg4MSM1MSMkMSMkMCMkNzIkMzgxMTkxIzIxIyQxIyQxIyQ4OSQzNjE0ODEjNTEjJDEjJDYjJDgz</t>
  </si>
  <si>
    <t>연세보스톤치과의원</t>
  </si>
  <si>
    <t>02-478-6275</t>
  </si>
  <si>
    <t>JDQ4MTg4MSM1MSMkMSMkMCMkNzIkNTgxOTYxIzUxIyQxIyQxIyQ3MiQyNjEyMjIjNTEjJDEjJDIjJDgz</t>
  </si>
  <si>
    <t>서울특별시 서초구 잠원로4길 50, 2동 4층 406~408호 (잠원동)</t>
  </si>
  <si>
    <t>02-2138-2837</t>
  </si>
  <si>
    <t>JDQ4MTYyMiM1MSMkMSMkMCMkNzIkNDgxMzUxIzMxIyQxIyQ3IyQ4OSQyNjE0ODEjNTEjJDEjJDIjJDgz</t>
  </si>
  <si>
    <t>경기도 성남시 분당구 분당로263번길 39, 306호 (서현동, 레이디파크)</t>
  </si>
  <si>
    <t>031-703-0032</t>
  </si>
  <si>
    <t>JDQ4MTYyMiM1MSMkMSMkMCMkNzIkNDgxMzUxIzUxIyQxIyQxIyQ2MiQyNjE0ODEjNzEjJDEjJDgjJDgz</t>
  </si>
  <si>
    <t>031-444-2875</t>
  </si>
  <si>
    <t>JDQ4MTYyMiM1MSMkMSMkMCMkNzIkNDgxNzAyIzIxIyQxIyQ5IyQ4MiQyNjEyMjIjODEjJDEjJDYjJDgz</t>
  </si>
  <si>
    <t>경기도 광명시 디지털로 24, 2층 213,214,215호 (철산동, 철산푸르지오하늘채아파트)</t>
  </si>
  <si>
    <t>2686-2225</t>
  </si>
  <si>
    <t>JDQ4MTg4MSM1MSMkMSMkMCMkNzIkNDgxOTYxIzIxIyQxIyQxIyQwMyQ0NjE0ODEjNTEjJDEjJDYjJDgz</t>
  </si>
  <si>
    <t>연세본치과의원</t>
  </si>
  <si>
    <t>서울특별시 노원구 상계로1길 38, 4층 (상계동)</t>
  </si>
  <si>
    <t>02-951-2875</t>
  </si>
  <si>
    <t>JDQ4MTg4MSM1MSMkMSMkMCMkNzIkNTgxMzUxIzExIyQxIyQ3IyQ5OSQyNjEyMjIjNDEjJDEjJDgjJDgz</t>
  </si>
  <si>
    <t>서울특별시 중구 을지로 177, 일신빌딩 4층 (을지로4가)</t>
  </si>
  <si>
    <t>02-2272-7528</t>
  </si>
  <si>
    <t>JDQ4MTg4MSM1MSMkMSMkNCMkNzIkMzgxMzUxIzIxIyQyIyQxIyQwMCQ0NjEwMDIjNDEjJDEjJDgjJDgz</t>
  </si>
  <si>
    <t>서울특별시 서대문구 가좌로 50, 2층 (홍은동)</t>
  </si>
  <si>
    <t>02-302-7528</t>
  </si>
  <si>
    <t>JDQ4MTYyMiM1MSMkMSMkMCMkNzIkMzgxMTkxIzMxIyQxIyQzIyQwMyQyNjE4MzIjNDEjJDEjJDgjJDgz</t>
  </si>
  <si>
    <t>경기도 남양주시 진건읍 사릉로446번길 27-7, 일부호</t>
  </si>
  <si>
    <t>031-573-2292</t>
  </si>
  <si>
    <t>JDQ4MTYyMiM1MSMkMSMkMCMkNzIkNDgxNzAyIzExIyQxIyQ3IyQ4OSQ0NjEwMDIjNDEjJDEjJDgjJDgz</t>
  </si>
  <si>
    <t>경기도 안성시 공도읍 공도로 140, 2층 (블루밍상가)</t>
  </si>
  <si>
    <t>031-654-2879</t>
  </si>
  <si>
    <t>JDQ4MTYyMiM2MSMkMSMkMiMkNzIkMzgxOTYxIzIxIyQxIyQxIyQ5OSQzNjEwMDIjNDEjJDEjJDQjJDgz</t>
  </si>
  <si>
    <t>대전광역시 서구 대덕대로 194, 402호 (둔산동, 백마빌딩)</t>
  </si>
  <si>
    <t>042-488-9275</t>
  </si>
  <si>
    <t>JDQ4MTg4MSM1MSMkMSMkMCMkNzIkNDgxMTkxIzQxIyQxIyQ3IyQwMyQzNjEyMjIjNjEjJDEjJDAjJDgz</t>
  </si>
  <si>
    <t>연세봄이오는치과의원</t>
  </si>
  <si>
    <t>서울특별시 동작구 상도로 176, 3층 (상도동)</t>
  </si>
  <si>
    <t>02-813-2824</t>
  </si>
  <si>
    <t>JDQ4MTg4MSM1MSMkMSMkMCMkNzIkMzgxMTkxIzMxIyQxIyQ3IyQ3MiQyNjEyMjIjNDEjJDEjJDgjJDgz</t>
  </si>
  <si>
    <t>연세봄치과의원</t>
  </si>
  <si>
    <t>서울특별시 영등포구 당산로 104, (당산동1가)</t>
  </si>
  <si>
    <t>02-2676-5659</t>
  </si>
  <si>
    <t>JDQ4MTg4MSM1MSMkMSMkMCMkNzIkNDgxOTYxIzIxIyQxIyQ1IyQ5MiQ0NjEwMDIjNDEjJDEjJDgjJDgz</t>
  </si>
  <si>
    <t>서울특별시 마포구 큰우물로 49, 3층 304호 (염리동, 엘지상가)</t>
  </si>
  <si>
    <t>02-717-1478</t>
  </si>
  <si>
    <t>JDQ4MTg4MSM1MSMkMSMkMCMkNzIkNDgxOTYxIzUxIyQxIyQ1IyQxMyQzNjEyMjIjODEjJDEjJDYjJDgz</t>
  </si>
  <si>
    <t>서울특별시 구로구 경인로 661, 신도림1차푸르지오 101동 206호 (신도림동)</t>
  </si>
  <si>
    <t>02-3439-7222</t>
  </si>
  <si>
    <t>JDQ4MTg4MSM1MSMkMSMkMCMkNzIkNDgxNzAyIzIxIyQxIyQ5IyQ4OSQyNjEwMDIjODEjJDEjJDYjJDgz</t>
  </si>
  <si>
    <t>서울특별시 노원구 섬밭로 139, 상가 201동 2층 206(1/2사용),207호 (공릉동, 공릉풍림아파트)</t>
  </si>
  <si>
    <t>971-2332</t>
  </si>
  <si>
    <t>JDQ4MTg4MSM1MSMkMSMkMCMkNzIkNTgxMzUxIzUxIyQxIyQxIyQ4OSQzNjEwMDIjNTEjJDEjJDIjJDgz</t>
  </si>
  <si>
    <t>서울특별시 은평구 응암로 207, 3층 (응암동)</t>
  </si>
  <si>
    <t>02-372-2882</t>
  </si>
  <si>
    <t>JDQ4MTg4MSM1MSMkMSMkMCMkNzIkNTgxMzUxIzUxIyQxIyQxIyQ3MiQzNjE0ODEjNTEjJDEjJDYjJDgz</t>
  </si>
  <si>
    <t>서울특별시 송파구 올림픽로 435, 3층 302호 (신천동, 파크리오A상가)</t>
  </si>
  <si>
    <t>02-2202-7575</t>
  </si>
  <si>
    <t>JDQ4MTg4MSM1MSMkMSMkNCMkNzIkMzgxMzUxIzMxIyQxIyQzIyQ5OSQ0NjE0ODEjNjEjJDEjJDQjJDgz</t>
  </si>
  <si>
    <t>서울특별시 서초구 남부순환로 2632, 양재빌딩 (양재동)</t>
  </si>
  <si>
    <t>02-572-7528</t>
  </si>
  <si>
    <t>JDQ4MTAxMiM1MSMkMSMkMCMkNzIkMzgxMTkxIzExIyQxIyQzIyQxMyQyNjE0ODEjODEjJDEjJDYjJDgz</t>
  </si>
  <si>
    <t>부산광역시 북구 백양대로 1190, 3층 (구포동)</t>
  </si>
  <si>
    <t>051-334-2875</t>
  </si>
  <si>
    <t>JDQ4MTYyMiM1MSMkMSMkMCMkNzIkNDgxMTkxIzUxIyQxIyQxIyQ3OSQzNjEyMjIjODEjJDEjJDIjJDgz</t>
  </si>
  <si>
    <t>경기도 용인시 기흥구 죽전로 49, (보정동, 시티프라자 4층)</t>
  </si>
  <si>
    <t>031-261-2875</t>
  </si>
  <si>
    <t>JDQ4MTYyMiM1MSMkMSMkMCMkNzIkNDgxNzAyIzExIyQxIyQzIyQ5MiQzNjE0ODEjNzEjJDEjJDgjJDgz</t>
  </si>
  <si>
    <t>경기도 성남시 중원구 산성대로 450, 4층 (금광동)</t>
  </si>
  <si>
    <t>031-731-2788</t>
  </si>
  <si>
    <t>JDQ4MTg4MSM1MSMkMSMkMCMkNzIkMzgxNzAyIzIxIyQxIyQ5IyQ5MiQ0NjE0ODEjODEjJDEjJDIjJDgz</t>
  </si>
  <si>
    <t>연세부부치과의원</t>
  </si>
  <si>
    <t>서울특별시 동작구 사당로 224, 지하1층,5층 (사당동)</t>
  </si>
  <si>
    <t>02-583-0652</t>
  </si>
  <si>
    <t>JDQ4MTYyMiM1MSMkMSMkMCMkNzIkMzgxNzAyIzIxIyQxIyQ5IyQ2MiQzNjE4MzIjNTEjJDEjJDYjJDgz</t>
  </si>
  <si>
    <t>경기도 고양시 일산서구 대산로 117, 3층 (주엽동)</t>
  </si>
  <si>
    <t>031-915-2877</t>
  </si>
  <si>
    <t>JDQ4MTYyMiM1MSMkMSMkMCMkNzIkNDgxMzUxIzMxIyQxIyQ3IyQ4OSQzNjEyMjIjNDEjJDEjJDgjJDgz</t>
  </si>
  <si>
    <t>경기도 파주시 시청로 25, 204호 (금촌동, 광우프라자)</t>
  </si>
  <si>
    <t>031-945-5555</t>
  </si>
  <si>
    <t>JDQ4MTYyMiM1MSMkMSMkMCMkNzIkNDgxMTkxIzIxIyQxIyQxIyQ4OSQyNjEyMjIjNjEjJDEjJDAjJDgz</t>
  </si>
  <si>
    <t>경기도 이천시 증신로 299, 101,102호 (송정동)</t>
  </si>
  <si>
    <t>031-635-7528</t>
  </si>
  <si>
    <t>JDQ4MTYyMiM1MSMkMSMkMCMkNzIkNDgxMTkxIzIxIyQyIyQ5IyQwMCQyNjEwMDIjNTEjJDEjJDYjJDgz</t>
  </si>
  <si>
    <t>경기도 부천시 오정구 소사로 760, (원종동)</t>
  </si>
  <si>
    <t>032-673-0157</t>
  </si>
  <si>
    <t>JDQ4MTYyMiM1MSMkMSMkNCMkNzIkMzgxMzUxIzIxIyQxIyQ1IyQ4OSQyNjEwMDIjNTEjJDEjJDYjJDgz</t>
  </si>
  <si>
    <t>033-648-7575</t>
  </si>
  <si>
    <t>JDQ4MTYyMiM1MSMkMSMkNCMkNzIkMzgxMzUxIzQxIyQxIyQ3IyQ2MiQ0NjEwMDIjNjEjJDEjJDgjJDgz</t>
  </si>
  <si>
    <t>강원특별자치도 원주시 모란1길 79, 2층 (우산동)</t>
  </si>
  <si>
    <t>033-746-2879</t>
  </si>
  <si>
    <t>JDQ4MTAxMiM1MSMkMSMkMCMkNzIkMzgxOTYxIzMxIyQyIyQ3IyQwMCQzNjEwMDIjODEjJDEjJDYjJDgz</t>
  </si>
  <si>
    <t>연세비앤이치과의원</t>
  </si>
  <si>
    <t>051-361-2804</t>
  </si>
  <si>
    <t>JDQ4MTYyMiM1MSMkMSMkMCMkNzIkNDgxOTYxIzUxIyQyIyQ1IyQwMCQzNjEyMjIjNDEjJDEjJDgjJDgz</t>
  </si>
  <si>
    <t>연세비전치과의원</t>
  </si>
  <si>
    <t>인천광역시 부평구 부평대로167번길 54, 202호,203호 (청천동)</t>
  </si>
  <si>
    <t>032-521-2278</t>
  </si>
  <si>
    <t>JDQ4MTYyMiM1MSMkMSMkNCMkNzIkMzgxMzUxIzQxIyQxIyQ3IyQ2MiQyNjEwMDIjNDEjJDEjJDgjJDgz</t>
  </si>
  <si>
    <t>연세사랑나눔치과의원</t>
  </si>
  <si>
    <t>강원특별자치도 원주시 모란1길 86, 2층 202~206호 (우산동)</t>
  </si>
  <si>
    <t>033-733-0875</t>
  </si>
  <si>
    <t>JDQ4MTg4MSM1MSMkMSMkMCMkNzIkNTgxMzUxIzMxIyQxIyQzIyQxMyQzNjEwMDIjNDEjJDEjJDgjJDgz</t>
  </si>
  <si>
    <t>연세사랑니치과의원</t>
  </si>
  <si>
    <t>서울특별시 노원구 동일로 1677, 5층 (상계동, 제성빌딩)</t>
  </si>
  <si>
    <t>02-930-2825</t>
  </si>
  <si>
    <t>JDQ4MTg4MSM1MSMkMSMkMCMkNzIkNTgxMzUxIzUxIyQxIyQ1IyQ2MiQ0NjE0ODEjNjEjJDEjJDQjJDgz</t>
  </si>
  <si>
    <t>서울특별시 구로구 경인로 661, 신도림1차푸르지오 2층 207호 (신도림동)</t>
  </si>
  <si>
    <t>02-2633-2879</t>
  </si>
  <si>
    <t>JDQ4MTYyMiM1MSMkMSMkMCMkNzIkNDgxOTYxIzExIyQxIyQzIyQ4MiQyNjEwMDIjNjEjJDEjJDAjJDgz</t>
  </si>
  <si>
    <t>연세사랑의치과의원</t>
  </si>
  <si>
    <t>경기도 고양시 일산동구 숲속마을로 18, (풍동, 웰빙타운 402호 )</t>
  </si>
  <si>
    <t>031-906-2279</t>
  </si>
  <si>
    <t>JDQ4MTYyMiM1MSMkMSMkMCMkNzIkNDgxMTkxIzIxIyQxIyQ5IyQ3OSQyNjE0ODEjNTEjJDEjJDYjJDgz</t>
  </si>
  <si>
    <t>경기도 성남시 분당구 성남대로 381, 303호 (정자동, 폴라리스(1))</t>
  </si>
  <si>
    <t>031-715-2849</t>
  </si>
  <si>
    <t>JDQ4MTg4MSM1MSMkMSMkMCMkNzIkNDgxMzUxIzIxIyQyIyQ5IyQwMCQ0NjEwMDIjNTEjJDEjJDIjJDgz</t>
  </si>
  <si>
    <t>연세사랑치과의원</t>
  </si>
  <si>
    <t>서울특별시 구로구 천왕로 36, 303호 (천왕동, 천왕센터프라자)</t>
  </si>
  <si>
    <t>02-2689-2875</t>
  </si>
  <si>
    <t>JDQ4MTg4MSM1MSMkMSMkMCMkNzIkNDgxMTkxIzExIyQxIyQzIyQxMyQzNjE0ODEjNDEjJDEjJDgjJDgz</t>
  </si>
  <si>
    <t>서울특별시 송파구 동남로 272, (오금동, 가락우창아파트)</t>
  </si>
  <si>
    <t>02-406-7500</t>
  </si>
  <si>
    <t>JDQ4MTYyMiM1MSMkMSMkOCMkNzIkMzgxMzUxIzMxIyQxIyQzIyQxMyQzNjEyMjIjODEjJDEjJDYjJDgz</t>
  </si>
  <si>
    <t>충청북도 청주시 흥덕구 가경로 9-22, (가경동)</t>
  </si>
  <si>
    <t>236-2879</t>
  </si>
  <si>
    <t>JDQ4MTg4MSM1MSMkMSMkMCMkNzIkNTgxMzUxIzMxIyQxIyQ3IyQwMyQzNjE0ODEjNTEjJDEjJDIjJDgz</t>
  </si>
  <si>
    <t>연세삼성치과의원</t>
  </si>
  <si>
    <t>서울특별시 강동구 구천면로 192, 천호역 한강 푸르지오시티 2층 (천호동)</t>
  </si>
  <si>
    <t>02-429-5020</t>
  </si>
  <si>
    <t>JDQ4MTYyMiM1MSMkMSMkMCMkNzIkNDgxOTYxIzQxIyQxIyQ3IyQ5MiQyNjEwMDIjNjEjJDEjJDgjJDgz</t>
  </si>
  <si>
    <t>경기도 오산시 궐리사로 37, 3층 (궐동)</t>
  </si>
  <si>
    <t>031-372-2858</t>
  </si>
  <si>
    <t>JDQ4MTYyMiM4MSMkMSMkNCMkNzIkMzgxOTYxIzUxIyQxIyQ1IyQwMyQ0NjEwMDIjNjEjJDEjJDQjJDgz</t>
  </si>
  <si>
    <t>경상남도 김해시 내외중앙로 35, 203호 (외동, 아카데미 빌딩)</t>
  </si>
  <si>
    <t>055-311-7528</t>
  </si>
  <si>
    <t>JDQ4MTYyMiM1MSMkMSMkMCMkNzIkNTgxOTYxIzExIyQxIyQ3IyQxMyQyNjE4MzIjNDEjJDEjJDgjJDgz</t>
  </si>
  <si>
    <t>연세새로이치과의원</t>
  </si>
  <si>
    <t>경기도 성남시 중원구 산성대로372번길 11, 2층 (금광동)</t>
  </si>
  <si>
    <t>031-623-2828</t>
  </si>
  <si>
    <t>JDQ4MTYyMiM1MSMkMSMkNCMkNzIkMzgxMzUxIzQxIyQxIyQ3IyQ4MiQ0NjE0ODEjNTEjJDEjJDIjJDgz</t>
  </si>
  <si>
    <t>강원특별자치도 춘천시 퇴계로105번길 5, 2층 (퇴계동)</t>
  </si>
  <si>
    <t>033-264-2275</t>
  </si>
  <si>
    <t>JDQ4MTg4MSM1MSMkMSMkMCMkNzIkNTgxMzUxIzMxIyQxIyQzIyQ3MiQyNjEwMDIjNDEjJDEjJDQjJDgz</t>
  </si>
  <si>
    <t>연세새봄치과의원</t>
  </si>
  <si>
    <t>서울특별시 강서구 강서로 471, 엠코지니어스타 A동 2층 203호 (마곡동)</t>
  </si>
  <si>
    <t>02-2659-7528</t>
  </si>
  <si>
    <t>JDQ4MTYyMiM1MSMkMSMkMCMkNzIkNTgxMzUxIzExIyQxIyQ3IyQ3MiQyNjE4MzIjNjEjJDEjJDgjJDgz</t>
  </si>
  <si>
    <t>연세새빛치과의원</t>
  </si>
  <si>
    <t>경기도 수원시 영통구 광교중앙로 254, 드림타워3 404,405호 (하동)</t>
  </si>
  <si>
    <t>031-308-7588</t>
  </si>
  <si>
    <t>JDQ4MTYyMiM1MSMkMSMkMCMkNzIkNTgxMzUxIzQxIyQxIyQ3IyQwMyQyNjEwMDIjNDEjJDEjJDQjJDgz</t>
  </si>
  <si>
    <t>연세새솜치과의원</t>
  </si>
  <si>
    <t>경기도 화성시 남양읍 남양로 829, 308,309호</t>
  </si>
  <si>
    <t>031-8043-2859</t>
  </si>
  <si>
    <t>JDQ4MTg4MSM1MSMkMSMkMCMkNzIkMzgxNzAyIzQxIyQxIyQ3IyQ5MiQ0NjE0ODEjNzEjJDEjJDgjJDgz</t>
  </si>
  <si>
    <t>연세샌프란시스코치과의원</t>
  </si>
  <si>
    <t>서울특별시 양천구 목동로 211, 5층 (신정동)</t>
  </si>
  <si>
    <t>02-2696-8222</t>
  </si>
  <si>
    <t>JDQ4MTYyMiM4MSMkMSMkNCMkNzIkMzgxOTYxIzUxIyQxIyQ1IyQ2MiQzNjE0ODEjNjEjJDEjJDQjJDgz</t>
  </si>
  <si>
    <t>연세샤인치과의원</t>
  </si>
  <si>
    <t>경상남도 창원시 성산구 마디미서로 34, 보보스빌딩 7층 701호 (상남동)</t>
  </si>
  <si>
    <t>055-716-2842</t>
  </si>
  <si>
    <t>JDQ4MTYyMiM1MSMkMSMkMCMkNzIkNTgxMzUxIzExIyQxIyQzIyQwMyQyNjE4MzIjNDEjJDEjJDgjJDgz</t>
  </si>
  <si>
    <t>연세서울미래치과의원</t>
  </si>
  <si>
    <t>경기도 화성시 봉담읍 와우로 20, 미래프라자 2층 201호</t>
  </si>
  <si>
    <t>031-226-2777</t>
  </si>
  <si>
    <t>JDQ4MTg4MSM1MSMkMSMkMCMkNzIkNTgxMzUxIzQxIyQxIyQ3IyQ3OSQyNjE0ODEjODEjJDEjJDIjJDgz</t>
  </si>
  <si>
    <t>연세서울숲치과의원</t>
  </si>
  <si>
    <t>02-6464-0028</t>
  </si>
  <si>
    <t>JDQ4MTg4MSM1MSMkMSMkMCMkNzIkMzgxMTkxIzIxIyQxIyQ5IyQxMyQyNjE0ODEjNDEjJDEjJDgjJDgz</t>
  </si>
  <si>
    <t>연세서촌치과의원</t>
  </si>
  <si>
    <t>서울특별시 종로구 필운대로 43, 태평타운 302호 (누하동)</t>
  </si>
  <si>
    <t>02-736-7528</t>
  </si>
  <si>
    <t>JDQ4MTg4MSM1MSMkMSMkNCMkNzIkMzgxMzUxIzExIyQxIyQzIyQ2MiQyNjEwMDIjNDEjJDEjJDgjJDgz</t>
  </si>
  <si>
    <t>연세선우치과의원</t>
  </si>
  <si>
    <t>서울특별시 영등포구 문래로 180, 영등포 센트럴 푸르지오 시티 2층 (영등포동4가)</t>
  </si>
  <si>
    <t>02-2637-7528</t>
  </si>
  <si>
    <t>JDQ4MTYyMiM1MSMkMSMkMCMkNzIkNDgxNzAyIzMxIyQxIyQzIyQ5OSQyNjE0ODEjNDEjJDEjJDQjJDgz</t>
  </si>
  <si>
    <t>연세선이고은치과의원</t>
  </si>
  <si>
    <t>경기도 화성시 동탄반석로 124, 2층 205호 (반송동, 쎈타프라자)</t>
  </si>
  <si>
    <t>031-8055-0882</t>
  </si>
  <si>
    <t>JDQ4MTYyMiM1MSMkMSMkMCMkNzIkNDgxOTYxIzMxIyQxIyQ3IyQ3MiQyNjEwMDIjNjEjJDEjJDQjJDgz</t>
  </si>
  <si>
    <t>연세선치과의원</t>
  </si>
  <si>
    <t>인천광역시 계양구 용종로 8, 2층 201호 (계산동)</t>
  </si>
  <si>
    <t>032-467-2804</t>
  </si>
  <si>
    <t>http://www.yonseisun.com/</t>
  </si>
  <si>
    <t>JDQ4MTYyMiM1MSMkMSMkMCMkNzIkNDgxNzAyIzIxIyQxIyQ1IyQ5MiQyNjE4MzIjODEjJDEjJDIjJDgz</t>
  </si>
  <si>
    <t>연세성민제치과의원</t>
  </si>
  <si>
    <t>인천광역시 부평구 부평문화로 96, 2층 (부평동, 해인빌딩)</t>
  </si>
  <si>
    <t>032-525-0284</t>
  </si>
  <si>
    <t>JDQ4MTYyMiM1MSMkMSMkMCMkNzIkNDgxMTkxIzExIyQxIyQzIyQ3OSQzNjE4MzIjNjEjJDEjJDQjJDgz</t>
  </si>
  <si>
    <t>연세세린치과의원</t>
  </si>
  <si>
    <t>인천광역시 남동구 백범로 132, (만수동, 만수프라자 201.202호)</t>
  </si>
  <si>
    <t>462-2828</t>
  </si>
  <si>
    <t>JDQ4MTYyMiM1MSMkMSMkMCMkNzIkNTgxMzUxIzQxIyQxIyQ3IyQ4OSQ0NjE0ODEjNjEjJDEjJDgjJDgz</t>
  </si>
  <si>
    <t>연세세브란스 치과의원</t>
  </si>
  <si>
    <t>경기도 안산시 상록구 석호로 290, 2~3층 (본오동)</t>
  </si>
  <si>
    <t>031-502-2080</t>
  </si>
  <si>
    <t>JDQ4MTYyMiM1MSMkMSMkMCMkNzIkNTgxMzUxIzUxIyQxIyQxIyQ4OSQyNjE4MzIjNDEjJDEjJDgjJDgz</t>
  </si>
  <si>
    <t>경기도 김포시 양촌읍 양곡1로56번길 79, 2층</t>
  </si>
  <si>
    <t>031-991-7582</t>
  </si>
  <si>
    <t>JDQ4MTg4MSM1MSMkMSMkMCMkNzIkMzgxMTkxIzExIyQxIyQ3IyQxMyQyNjE4MzIjNzEjJDEjJDgjJDgz</t>
  </si>
  <si>
    <t>연세세브란스치과의원</t>
  </si>
  <si>
    <t>서울특별시 은평구 통일로 739, 5층 (대조동)</t>
  </si>
  <si>
    <t>02-356-2638</t>
  </si>
  <si>
    <t>JDQ4MTg4MSM1MSMkMSMkMCMkNzIkNTgxOTYxIzExIyQxIyQ3IyQ5OSQzNjE4MzIjNzEjJDEjJDgjJDgz</t>
  </si>
  <si>
    <t>서울특별시 종로구 종로 243, 조은빌딩 2층 (종로5가)</t>
  </si>
  <si>
    <t>02-6367-2828</t>
  </si>
  <si>
    <t>JDQ4MTg4MSM1MSMkMSMkMCMkNzIkNTgxOTYxIzIxIyQxIyQ5IyQwMyQyNjEyMjIjODEjJDEjJDYjJDgz</t>
  </si>
  <si>
    <t>서울특별시 금천구 시흥대로 427, 2층 (독산동)</t>
  </si>
  <si>
    <t>02-6293-2875</t>
  </si>
  <si>
    <t>JDQ4MTg4MSM1MSMkMSMkMCMkNzIkNTgxOTYxIzUxIyQxIyQxIyQ5OSQzNjEwMDIjNjEjJDEjJDQjJDgz</t>
  </si>
  <si>
    <t>서울특별시 관악구 남부순환로 1735, 호성빌딩 2,3층 (봉천동)</t>
  </si>
  <si>
    <t>02-6405-2119</t>
  </si>
  <si>
    <t>JDQ4MTg4MSM1MSMkMSMkOCMkNzIkMzgxMzUxIzExIyQxIyQzIyQ3OSQyNjEwMDIjNjEjJDEjJDQjJDgz</t>
  </si>
  <si>
    <t>서울특별시 동대문구 왕산로 151, 4층 (제기동)</t>
  </si>
  <si>
    <t>02-969-2879</t>
  </si>
  <si>
    <t>JDQ4MTAxMiM1MSMkMSMkMCMkNzIkMzgxMTkxIzIxIyQxIyQxIyQxMyQyNjE0ODEjNDEjJDEjJDgjJDgz</t>
  </si>
  <si>
    <t>부산광역시 연제구 아시아드대로 39, 2층 224호 (거제동, 레이카운티)</t>
  </si>
  <si>
    <t>051-501-2133</t>
  </si>
  <si>
    <t>JDQ4MTYyMiM1MSMkMSMkMCMkNzIkNDgxNzAyIzExIyQxIyQ3IyQ4MiQzNjEwMDIjNjEjJDEjJDAjJDgz</t>
  </si>
  <si>
    <t>경기도 파주시 문산읍 당동2로 1, 홈프라자</t>
  </si>
  <si>
    <t>031-954-7528</t>
  </si>
  <si>
    <t>JDQ4MTYyMiM1MSMkMSMkMCMkNzIkNDgxNzAyIzQxIyQxIyQ3IyQ5MiQzNjEyMjIjODEjJDEjJDIjJDgz</t>
  </si>
  <si>
    <t>경기도 동두천시 지행로 51, 3층 (지행동, 재림빌딩)</t>
  </si>
  <si>
    <t>031-857-7504</t>
  </si>
  <si>
    <t>JDQ4MTYyMiM1MSMkMSMkMCMkNzIkNTgxMzUxIzExIyQxIyQ3IyQ5OSQzNjEyMjIjODEjJDEjJDYjJDgz</t>
  </si>
  <si>
    <t>경기도 용인시 처인구 명지로 21, 3층 (역북동)</t>
  </si>
  <si>
    <t>031-526-2037</t>
  </si>
  <si>
    <t>JDQ4MTYyMiM1MSMkMSMkMCMkNzIkNTgxMzUxIzIxIyQxIyQ5IyQxMyQzNjEwMDIjNDEjJDEjJDgjJDgz</t>
  </si>
  <si>
    <t>인천광역시 중구 우현로 93, 빙고,티월드,성신디지털카메라 2,3,4층 (인현동)</t>
  </si>
  <si>
    <t>032-237-7575</t>
  </si>
  <si>
    <t>JDQ4MTYyMiM1MSMkMSMkMCMkNzIkNTgxMzUxIzMxIyQyIyQzIyQwMCQyNjEwMDIjNDEjJDEjJDgjJDgz</t>
  </si>
  <si>
    <t>경기도 의정부시 시민로 83, 광장타워 10층 (의정부동)</t>
  </si>
  <si>
    <t>031-875-7528</t>
  </si>
  <si>
    <t>JDQ4MTYyMiM1MSMkMSMkMCMkNzIkNTgxMzUxIzMxIyQxIyQ3IyQ4MiQzNjEwMDIjNDEjJDEjJDgjJDgz</t>
  </si>
  <si>
    <t>인천광역시 미추홀구 인하로 271-3, 2~3층 (주안동)</t>
  </si>
  <si>
    <t>032-299-2828</t>
  </si>
  <si>
    <t>JDQ4MTYyMiM1MSMkMSMkMCMkNzIkNTgxMzUxIzQxIyQxIyQ3IyQ4MiQzNjEwMDIjODEjJDEjJDIjJDgz</t>
  </si>
  <si>
    <t>경기도 안성시 공도읍 공도로 88, 2층</t>
  </si>
  <si>
    <t>031-655-2879</t>
  </si>
  <si>
    <t>JDQ4MTYyMiM1MSMkMSMkMCMkNzIkNTgxMzUxIzUxIyQxIyQxIyQ3OSQzNjEyMjIjODEjJDEjJDYjJDgz</t>
  </si>
  <si>
    <t>인천광역시 서구 서곶로 866, 강서빌딩 3층 (마전동)</t>
  </si>
  <si>
    <t>032-298-2828</t>
  </si>
  <si>
    <t>JDQ4MTYyMiM1MSMkMSMkMCMkNzIkNTgxMzUxIzUxIyQyIyQxIyQwMCQzNjEwMDIjNTEjJDEjJDIjJDgz</t>
  </si>
  <si>
    <t>경기도 고양시 일산서구 고양대로 686-2, 동부빌딩 5층 (일산동)</t>
  </si>
  <si>
    <t>031-811-7528</t>
  </si>
  <si>
    <t>JDQ4MTYyMiM1MSMkMSMkMCMkNzIkNTgxMzUxIzUxIyQxIyQxIyQwMyQ0NjEwMDIjNDEjJDEjJDgjJDgz</t>
  </si>
  <si>
    <t>인천광역시 계양구 오조산로 1, 거승프라자 3층 304호 (작전동)</t>
  </si>
  <si>
    <t>032-258-2228</t>
  </si>
  <si>
    <t>JDQ4MTYyMiM1MSMkMSMkMCMkNzIkNTgxOTYxIzExIyQxIyQzIyQ5MiQzNjEwMDIjNjEjJDEjJDgjJDgz</t>
  </si>
  <si>
    <t>경기도 수원시 권선구 곡반정로 121, 2층 (곡반정동)</t>
  </si>
  <si>
    <t>031-222-2804</t>
  </si>
  <si>
    <t>JDQ4MTYyMiM1MSMkMSMkMCMkNzIkNTgxOTYxIzExIyQxIyQ3IyQ5MiQzNjE4MzIjODEjJDEjJDYjJDgz</t>
  </si>
  <si>
    <t>경기도 광주시 경안로 3, 광영빌딩 3,4층 (경안동)</t>
  </si>
  <si>
    <t>031-769-7529</t>
  </si>
  <si>
    <t>JDQ4MTYyMiM1MSMkMSMkMCMkNzIkNTgxOTYxIzIxIyQyIyQxIyQwMCQyNjEyMjIjNjEjJDEjJDQjJDgz</t>
  </si>
  <si>
    <t>인천광역시 부평구 광장로 28, 부평 SR노빌리안 7층 705,706,707호 (부평동)</t>
  </si>
  <si>
    <t>032-512-7528</t>
  </si>
  <si>
    <t>JDQ4MTYyMiM1MSMkMSMkOCMkNzIkMzgxMzUxIzUxIyQyIyQ1IyQwMCQzNjE4MzIjODEjJDEjJDYjJDgz</t>
  </si>
  <si>
    <t>충청북도 충주시 갱고개로 147, 4층 (연수동)</t>
  </si>
  <si>
    <t>043-845-2880</t>
  </si>
  <si>
    <t>JDQ4MTYyMiM2MSMkMSMkMiMkNzIkMzgxOTYxIzUxIyQyIyQ1IyQwMCQyNjE0ODEjNDEjJDEjJDgjJDgz</t>
  </si>
  <si>
    <t>세종특별자치시 다정중앙로 57, 다정센타프라자 305호 (다정동)</t>
  </si>
  <si>
    <t>044-715-5000</t>
  </si>
  <si>
    <t>JDQ4MTYyMiM3MSMkMSMkMCMkNzIkMzgxOTYxIzMxIyQxIyQzIyQxMyQyNjE0ODEjNjEjJDEjJDgjJDgz</t>
  </si>
  <si>
    <t>광주광역시 광산구 장신로 253, 우리은행 신창점 5층 (신창동)</t>
  </si>
  <si>
    <t>062-959-0202</t>
  </si>
  <si>
    <t>JDU4MTI3MSM1MSMkMSMkMCMkNzIkMzgxMzUxIzExIyQxIyQ3IyQ5OSQzNjE0ODEjNDEjJDEjJDgjJDgz</t>
  </si>
  <si>
    <t>경기도 가평군 조종면 조종희망로 7, 3층</t>
  </si>
  <si>
    <t>031-584-2879</t>
  </si>
  <si>
    <t>JDU4MTI3MSM1MSMkMSMkMCMkNzIkMzgxMzUxIzExIyQxIyQ3IyQxMyQyNjEwMDIjODEjJDEjJDIjJDgz</t>
  </si>
  <si>
    <t>경기도 화성시 봉담읍 상리2길 51, 203호</t>
  </si>
  <si>
    <t>031-293-2879</t>
  </si>
  <si>
    <t>JDQ4MTg4MSM1MSMkMSMkMCMkNzIkNTgxOTYxIzUxIyQxIyQxIyQ4OSQyNjEyMjIjNTEjJDEjJDYjJDgz</t>
  </si>
  <si>
    <t>연세세브란스치과의원공덕점</t>
  </si>
  <si>
    <t>서울특별시 마포구 마포대로 156, 217,218호 (공덕동, 공덕푸르지오시티)</t>
  </si>
  <si>
    <t>02-3273-7528</t>
  </si>
  <si>
    <t>JDQ4MTYyMiM1MSMkMSMkMCMkNzIkNDgxMTkxIzUxIyQxIyQ1IyQ3MiQyNjE0ODEjNDEjJDEjJDgjJDgz</t>
  </si>
  <si>
    <t>연세세이브치과의원</t>
  </si>
  <si>
    <t>경기도 과천시 과천대로 111, 렉서 306, 307호 (갈현동)</t>
  </si>
  <si>
    <t>02-2039-2879</t>
  </si>
  <si>
    <t>JDQ4MTYyMiM1MSMkMSMkMCMkNzIkNDgxNzAyIzQxIyQxIyQ3IyQxMyQyNjE4MzIjODEjJDEjJDIjJDgz</t>
  </si>
  <si>
    <t>인천광역시 연수구 컨벤시아대로230번길 42, 송도아라플라자 204,205호 (송도동)</t>
  </si>
  <si>
    <t>032-859-7528</t>
  </si>
  <si>
    <t>JDQ4MTYyMiM1MSMkMSMkMCMkNzIkNDgxNzAyIzUxIyQxIyQxIyQ4MiQyNjEyMjIjNjEjJDEjJDAjJDgz</t>
  </si>
  <si>
    <t>연세센터원치과의원</t>
  </si>
  <si>
    <t>경기도 양주시 회천남로 92, 센타프라자 501,502-1호 (옥정동)</t>
  </si>
  <si>
    <t>031-861-2119</t>
  </si>
  <si>
    <t>JDQ4MTAxMiM1MSMkMSMkMCMkNzIkMzgxMTkxIzExIyQxIyQzIyQwMyQzNjE4MzIjODEjJDEjJDYjJDgz</t>
  </si>
  <si>
    <t>연세센텀치과교정과치과의원</t>
  </si>
  <si>
    <t>부산광역시 해운대구 센텀남대로 50, 센템임페리얼타워 1202호 (우동)</t>
  </si>
  <si>
    <t>051-528-2885</t>
  </si>
  <si>
    <t>JDQ4MTg4MSM1MSMkMSMkMCMkNzIkNTgxOTYxIzUxIyQxIyQxIyQ4MiQzNjEyMjIjNTEjJDEjJDIjJDgz</t>
  </si>
  <si>
    <t>연세센텀치과의원</t>
  </si>
  <si>
    <t>서울특별시 중구 퇴계로 453, 2,3,4층 (황학동)</t>
  </si>
  <si>
    <t>02-2233-7528</t>
  </si>
  <si>
    <t>JDQ4MTYyMiM1MSMkMSMkMCMkNzIkNDgxNzAyIzUxIyQxIyQxIyQwMyQzNjEwMDIjNTEjJDEjJDYjJDgz</t>
  </si>
  <si>
    <t>인천광역시 서구 봉오재3로 90, 한일골드타워 401호 (가정동)</t>
  </si>
  <si>
    <t>032-563-2279</t>
  </si>
  <si>
    <t>JDQ4MTg4MSM1MSMkMSMkMCMkNzIkNTgxOTYxIzIxIyQxIyQxIyQ5MiQzNjE0ODEjNjEjJDEjJDQjJDgz</t>
  </si>
  <si>
    <t>연세센트럴치과의원</t>
  </si>
  <si>
    <t>서울특별시 강동구 아리수로93나길 26, 성산타워 203~206호 (강일동)</t>
  </si>
  <si>
    <t>02-441-2825</t>
  </si>
  <si>
    <t>JDQ4MTYyMiM1MSMkMSMkMCMkNzIkNDgxMzUxIzExIyQyIyQzIyQwMCQyNjE4MzIjNTEjJDEjJDYjJDgz</t>
  </si>
  <si>
    <t>경기도 성남시 수정구 수정로 106, 401호 (수진동)</t>
  </si>
  <si>
    <t>031-756-3230</t>
  </si>
  <si>
    <t>JDQ4MTYyMiM1MSMkMSMkMCMkNzIkNTgxMzUxIzIxIyQxIyQ5IyQ3MiQyNjEyMjIjNzEjJDEjJDgjJDgz</t>
  </si>
  <si>
    <t>경기도 과천시 별양로 164, 2층 1호 (부림동, 과천센트럴파크푸르지오써밋)</t>
  </si>
  <si>
    <t>02-504-2725</t>
  </si>
  <si>
    <t>JDQ4MTYyMiM1MSMkMSMkMCMkNzIkNDgxNzAyIzMxIyQxIyQzIyQ2MiQzNjEyMjIjNTEjJDEjJDYjJDgz</t>
  </si>
  <si>
    <t>연세소망치과의원</t>
  </si>
  <si>
    <t>경기도 수원시 권선구 금호로 244, 2층 (탑동)</t>
  </si>
  <si>
    <t>031-298-2804</t>
  </si>
  <si>
    <t>JDQ4MTYyMiM4MSMkMSMkMCMkNzIkMzgxMTkxIzIxIyQxIyQ1IyQ2MiQzNjE0ODEjODEjJDEjJDYjJDgz</t>
  </si>
  <si>
    <t>경상북도 영주시 영주로 227, (하망동)</t>
  </si>
  <si>
    <t>054-633-7333</t>
  </si>
  <si>
    <t>JDQ4MTYyMiM1MSMkMSMkMCMkNzIkNDgxMTkxIzQxIyQxIyQ3IyQ4MiQyNjE4MzIjNDEjJDEjJDgjJDgz</t>
  </si>
  <si>
    <t>연세손치과의원</t>
  </si>
  <si>
    <t>인천광역시 부평구 마장로 438, 2,3층 (청천동)</t>
  </si>
  <si>
    <t>032-505-2868</t>
  </si>
  <si>
    <t>JDQ4MTg4MSM1MSMkMSMkMCMkNzIkNTgxMzUxIzMxIyQxIyQzIyQ4OSQyNjE4MzIjNzEjJDEjJDgjJDgz</t>
  </si>
  <si>
    <t>연세솔치과의원</t>
  </si>
  <si>
    <t>서울특별시 서대문구 통일로 193, 1층 (영천동)</t>
  </si>
  <si>
    <t>02-313-0075</t>
  </si>
  <si>
    <t>JDQ4MTg4MSM1MSMkMSMkMCMkNzIkNTgxOTYxIzQxIyQxIyQ3IyQxMyQzNjE0ODEjNDEjJDEjJDgjJDgz</t>
  </si>
  <si>
    <t>연세송병재치과교정과의원</t>
  </si>
  <si>
    <t>서울특별시 강동구 양재대로 1360, 포레온스테이션5 2층 2076~2078호 (둔촌동)</t>
  </si>
  <si>
    <t>02-470-9204</t>
  </si>
  <si>
    <t>JDQ4MTYyMiM4MSMkMSMkMCMkNzIkMzgxMzUxIzMxIyQxIyQ3IyQ3MiQzNjEyMjIjNDEjJDEjJDgjJDgz</t>
  </si>
  <si>
    <t>연세송치과의원</t>
  </si>
  <si>
    <t>경상북도 영주시 구성로 345-1, 2층 (영주동)</t>
  </si>
  <si>
    <t>054-633-0100</t>
  </si>
  <si>
    <t>JDQ4MTYyMiM4MSMkMSMkOCMkNzIkMzgxMzUxIzIxIyQxIyQxIyQ5MiQyNjE0ODEjODEjJDEjJDIjJDgz</t>
  </si>
  <si>
    <t>연세수목화치과의원</t>
  </si>
  <si>
    <t>제주특별자치도 제주시 화삼북로 36, 2층 (화북일동)</t>
  </si>
  <si>
    <t>064-723-7528</t>
  </si>
  <si>
    <t>JDQ4MTYyMiM1MSMkMSMkMCMkNzIkNDgxOTYxIzIxIyQxIyQxIyQwMyQyNjE0ODEjNTEjJDEjJDYjJDgz</t>
  </si>
  <si>
    <t>연세수지아이들치과의원</t>
  </si>
  <si>
    <t>경기도 용인시 수지구 만현로 110, A동 501호 (상현동, 원희캐슬프라자)</t>
  </si>
  <si>
    <t>031-265-2858</t>
  </si>
  <si>
    <t>JDQ4MTg4MSM1MSMkMSMkMCMkNzIkNTgxMzUxIzUxIyQxIyQ1IyQ2MiQyNjE0ODEjNDEjJDEjJDQjJDgz</t>
  </si>
  <si>
    <t>연세수천치과의원</t>
  </si>
  <si>
    <t>서울특별시 송파구 백제고분로 255, 3층 (삼전동)</t>
  </si>
  <si>
    <t>02-422-7522</t>
  </si>
  <si>
    <t>JDQ4MTYyMiM1MSMkMSMkMCMkNzIkMzgxNzAyIzUxIyQxIyQxIyQ3MiQyNjEwMDIjNzEjJDEjJDgjJDgz</t>
  </si>
  <si>
    <t>연세수치과교정과치과의원</t>
  </si>
  <si>
    <t>경기도 수원시 장안구 정자천로 179, (정자동)</t>
  </si>
  <si>
    <t>031-247-9500</t>
  </si>
  <si>
    <t>http://www.soodent.com</t>
  </si>
  <si>
    <t>JDQ4MTg4MSM1MSMkMSMkMCMkNzIkNDgxMzUxIzQxIyQyIyQ3IyQwMCQzNjEyMjIjNzEjJDEjJDgjJDgz</t>
  </si>
  <si>
    <t>연세수치과의원</t>
  </si>
  <si>
    <t>북창동</t>
  </si>
  <si>
    <t>서울특별시 중구 세종대로18길 16, 우성빌딩 204호 (북창동)</t>
  </si>
  <si>
    <t>02-319-7528</t>
  </si>
  <si>
    <t>JDQ4MTg4MSM1MSMkMSMkMCMkNzIkNDgxOTYxIzMxIyQxIyQzIyQ5MiQzNjE0ODEjNTEjJDEjJDIjJDgz</t>
  </si>
  <si>
    <t>서울특별시 광진구 천호대로 553, 2층 (중곡동, 중곡빌딩)</t>
  </si>
  <si>
    <t>02-2201-5536</t>
  </si>
  <si>
    <t>JDQ4MTg4MSM1MSMkMSMkMCMkNzIkNDgxOTYxIzUxIyQyIyQ1IyQwMCQyNjEwMDIjNjEjJDEjJDAjJDgz</t>
  </si>
  <si>
    <t>서울특별시 마포구 신촌로 174, 5층 (대흥동)</t>
  </si>
  <si>
    <t>02-706-2804</t>
  </si>
  <si>
    <t>JDQ4MTg4MSM1MSMkMSMkMCMkNzIkNDgxMTkxIzExIyQxIyQzIyQ3MiQ0NjEwMDIjNTEjJDEjJDIjJDgz</t>
  </si>
  <si>
    <t>서울특별시 강남구 밤고개로1길 10, 수서현대벤쳐빌 211호 (수서동)</t>
  </si>
  <si>
    <t>2040-7287</t>
  </si>
  <si>
    <t>JDQ4MTg4MSM1MSMkMSMkMCMkNzIkNDgxNzAyIzIxIyQxIyQ5IyQ4OSQzNjEyMjIjNDEjJDEjJDQjJDgz</t>
  </si>
  <si>
    <t>서울특별시 강북구 도봉로 260, 3층 (미아동)</t>
  </si>
  <si>
    <t>02-989-2875</t>
  </si>
  <si>
    <t>JDQ4MTg4MSM1MSMkMSMkMCMkNzIkNTgxMzUxIzExIyQxIyQ3IyQ2MiQzNjEwMDIjNDEjJDEjJDQjJDgz</t>
  </si>
  <si>
    <t>서울특별시 도봉구 마들로11길 65, 2층 2호 (창동)</t>
  </si>
  <si>
    <t>02-990-2755</t>
  </si>
  <si>
    <t>JDQ4MTg4MSM1MSMkMSMkMCMkNzIkNTgxMzUxIzIxIyQxIyQxIyQ5MiQyNjEyMjIjNTEjJDEjJDYjJDgz</t>
  </si>
  <si>
    <t>02-353-2897</t>
  </si>
  <si>
    <t>JDQ4MTg4MSM1MSMkMSMkNCMkNzIkMzgxMzUxIzIxIyQxIyQ5IyQ5OSQzNjE4MzIjNDEjJDEjJDgjJDgz</t>
  </si>
  <si>
    <t>서울특별시 성동구 왕십리로14길 30-3, 4층 (성수동1가)</t>
  </si>
  <si>
    <t>02-466-7227</t>
  </si>
  <si>
    <t>JDQ4MTYyMiM1MSMkMSMkMCMkNzIkNDgxMzUxIzIxIyQxIyQxIyQ3MiQyNjEyMjIjNTEjJDEjJDIjJDgz</t>
  </si>
  <si>
    <t>경기도 용인시 처인구 금령로 105, 3층 (김량장동)</t>
  </si>
  <si>
    <t>031-323-2275</t>
  </si>
  <si>
    <t>JDQ4MTYyMiM1MSMkMSMkMCMkNzIkNDgxOTYxIzQxIyQxIyQ3IyQwMyQyNjEyMjIjNDEjJDEjJDgjJDgz</t>
  </si>
  <si>
    <t>경기도 군포시 금산로 92, 3층 (산본동)</t>
  </si>
  <si>
    <t>031-391-2804</t>
  </si>
  <si>
    <t>JDQ4MTYyMiM1MSMkMSMkOCMkNzIkMzgxMzUxIzUxIyQxIyQ1IyQ4OSQyNjEyMjIjNTEjJDEjJDYjJDgz</t>
  </si>
  <si>
    <t>충청북도 청주시 청원구 충청대로 98, 3층 (율량동, 한길빌딩)</t>
  </si>
  <si>
    <t>043-211-4600</t>
  </si>
  <si>
    <t>JDQ4MTYyMiM3MSMkMSMkMCMkNzIkMzgxOTYxIzQxIyQxIyQ3IyQ4MiQ0NjE0ODEjNTEjJDEjJDIjJDgz</t>
  </si>
  <si>
    <t>광주광역시 남구 서문대로 659, 3층 (진월동)</t>
  </si>
  <si>
    <t>062-672-2875</t>
  </si>
  <si>
    <t>JDQ4MTYyMiM4MSMkMSMkMCMkNzIkMzgxOTYxIzMxIyQxIyQzIyQxMyQyNjEwMDIjODEjJDEjJDIjJDgz</t>
  </si>
  <si>
    <t>428-7575</t>
  </si>
  <si>
    <t>JDQ4MTg4MSM1MSMkMSMkMCMkNzIkNTgxMzUxIzIxIyQxIyQ1IyQ2MiQzNjE4MzIjODEjJDEjJDYjJDgz</t>
  </si>
  <si>
    <t>연세숙면치과의원</t>
  </si>
  <si>
    <t>서울특별시 강서구 화곡로 157, Roi빌딩 3층 303,304호 (화곡동)</t>
  </si>
  <si>
    <t>02-2693-2275</t>
  </si>
  <si>
    <t>JDU4MTI3MSM1MSMkMSMkNCMkNzIkMzgxMzUxIzExIyQxIyQzIyQ3MiQyNjEwMDIjNjEjJDEjJDgjJDgz</t>
  </si>
  <si>
    <t>연세숲치과의원</t>
  </si>
  <si>
    <t>경기도 부천시 소사구 경인옛로 37, 228~231호 (소사본동, 힐스테이트 소사역)</t>
  </si>
  <si>
    <t>032-342-2879</t>
  </si>
  <si>
    <t>https://forestdent.co.kr/</t>
  </si>
  <si>
    <t>JDQ4MTYyMiM1MSMkMSMkMCMkNzIkNTgxMzUxIzExIyQxIyQzIyQxMyQyNjE4MzIjODEjJDEjJDYjJDgz</t>
  </si>
  <si>
    <t>연세쉼표치과의원</t>
  </si>
  <si>
    <t>경기도 양주시 옥정로 214, 피오피타워 501-1호 (옥정동)</t>
  </si>
  <si>
    <t>031-857-9069</t>
  </si>
  <si>
    <t>JDQ4MTYyMiM1MSMkMSMkMCMkNzIkNDgxOTYxIzExIyQxIyQ3IyQ4OSQyNjE0ODEjNjEjJDEjJDgjJDgz</t>
  </si>
  <si>
    <t>연세스마일드림치과의원</t>
  </si>
  <si>
    <t>경기도 하남시 대청로 30, 2층 (신장동, 우신빌딩)</t>
  </si>
  <si>
    <t>792-2879</t>
  </si>
  <si>
    <t>http://www.smiledream.co.kr</t>
  </si>
  <si>
    <t>JDQ4MTg4MSM1MSMkMSMkMCMkNzIkNDgxNzAyIzExIyQxIyQzIyQwMyQ0NjE0ODEjNDEjJDEjJDgjJDgz</t>
  </si>
  <si>
    <t>연세스마일치과의원</t>
  </si>
  <si>
    <t>서울특별시 광진구 아차산로 375, 3층 303,304,305호 (구의동)</t>
  </si>
  <si>
    <t>02-452-3275</t>
  </si>
  <si>
    <t>JDQ4MTg4MSM1MSMkMSMkMCMkNzIkNTgxMzUxIzExIyQxIyQzIyQ5OSQyNjE0ODEjODEjJDEjJDIjJDgz</t>
  </si>
  <si>
    <t>서울특별시 금천구 금하로 749, 2층 (시흥동)</t>
  </si>
  <si>
    <t>02-805-2871</t>
  </si>
  <si>
    <t>JDQ4MTg4MSM1MSMkMSMkMCMkNzIkNTgxOTYxIzExIyQyIyQ3IyQwMCQzNjE0ODEjNDEjJDEjJDQjJDgz</t>
  </si>
  <si>
    <t>서울특별시 양천구 신월로 173, 2층 (신월동)</t>
  </si>
  <si>
    <t>02-2608-2828</t>
  </si>
  <si>
    <t>JDQ4MTg4MSM1MSMkMSMkOCMkNzIkMzgxMzUxIzExIyQxIyQzIyQ4OSQzNjE4MzIjNDEjJDEjJDgjJDgz</t>
  </si>
  <si>
    <t>서울특별시 노원구 중계로 217, 중계중흥빌딩 4층 (중계동)</t>
  </si>
  <si>
    <t>02-931-2666</t>
  </si>
  <si>
    <t>JDQ4MTYyMiM1MSMkMSMkMCMkNzIkNDgxOTYxIzUxIyQxIyQxIyQ3MiQyNjEwMDIjODEjJDEjJDIjJDgz</t>
  </si>
  <si>
    <t>경기도 용인시 기흥구 서천로202번길 2, 301호 (농서동)</t>
  </si>
  <si>
    <t>031-205-2845</t>
  </si>
  <si>
    <t>JDQ4MTYyMiM1MSMkMSMkMCMkNzIkNTgxOTYxIzExIyQxIyQ3IyQxMyQ0NjEwMDIjNDEjJDEjJDQjJDgz</t>
  </si>
  <si>
    <t>인천광역시 동구 화도진로 16, 211~212호 (송림동, 동인천역 파크푸르지오)</t>
  </si>
  <si>
    <t>032-762-2875</t>
  </si>
  <si>
    <t>JDQ4MTYyMiM4MSMkMSMkNCMkNzIkMzgxOTYxIzExIyQxIyQ3IyQ5MiQ0NjEwMDIjNzEjJDEjJDgjJDgz</t>
  </si>
  <si>
    <t>경상남도 양산시 북정로 21, 4층 (북정동)</t>
  </si>
  <si>
    <t>055-365-2875</t>
  </si>
  <si>
    <t>JDQ4MTg4MSM1MSMkMSMkMCMkNzIkNDgxMTkxIzMxIyQxIyQ3IyQ3OSQzNjEwMDIjNDEjJDEjJDgjJDgz</t>
  </si>
  <si>
    <t>연세스마일포유치과의원</t>
  </si>
  <si>
    <t>서울특별시 서대문구 신촌로 107, 6층 (창천동)</t>
  </si>
  <si>
    <t>02-364-7528</t>
  </si>
  <si>
    <t>http://www.dentsmile.net/default.html</t>
  </si>
  <si>
    <t>JDQ4MTg4MSM1MSMkMSMkMCMkNzIkNDgxMTkxIzUxIyQxIyQxIyQ5MiQ0NjE0ODEjNDEjJDEjJDQjJDgz</t>
  </si>
  <si>
    <t>연세스마트치과의원</t>
  </si>
  <si>
    <t>서울특별시 동작구 상도로 69, 상원빌딩 2층 (대방동)</t>
  </si>
  <si>
    <t>02-6953-2300</t>
  </si>
  <si>
    <t>http://www.misosmile.com/branch/b_yangjae/sub01.html</t>
  </si>
  <si>
    <t>JDQ4MTYyMiM1MSMkMSMkMCMkNzIkMzgxMTkxIzMxIyQxIyQ3IyQ2MiQzNjE0ODEjNjEjJDEjJDgjJDgz</t>
  </si>
  <si>
    <t>인천광역시 남동구 예술로 126, 5층 509,510호 (구월동)</t>
  </si>
  <si>
    <t>032-218-2875</t>
  </si>
  <si>
    <t>http://www.ysmart.co.kr</t>
  </si>
  <si>
    <t>JDQ4MTYyMiM1MSMkMSMkMCMkNzIkNDgxMTkxIzIxIyQxIyQ5IyQ3MiQzNjE0ODEjNTEjJDEjJDIjJDgz</t>
  </si>
  <si>
    <t>경기도 용인시 수지구 광교중앙로 320, 401~402호 (상현동, 광교스타지)</t>
  </si>
  <si>
    <t>031-217-5991</t>
  </si>
  <si>
    <t>http://www.smartdental.co.kr</t>
  </si>
  <si>
    <t>JDQ4MTYyMiM1MSMkMSMkMCMkNzIkNTgxMzUxIzMxIyQyIyQ3IyQwMCQ0NjE0ODEjNjEjJDEjJDAjJDgz</t>
  </si>
  <si>
    <t>경기도 하남시 감일백제로180번길 9, 5층 505호,506호 (감이동)</t>
  </si>
  <si>
    <t>02-476-2875</t>
  </si>
  <si>
    <t>JDQ4MTg4MSM1MSMkMSMkNCMkNzIkMzgxMzUxIzMxIyQxIyQzIyQwMyQyNjE0ODEjNTEjJDEjJDYjJDgz</t>
  </si>
  <si>
    <t>연세스카이치과의원</t>
  </si>
  <si>
    <t>서울특별시 동대문구 왕산로 200, 5층 511-516호 (전농동)</t>
  </si>
  <si>
    <t>02-6954-2875</t>
  </si>
  <si>
    <t>JDQ4MTYyMiM1MSMkMSMkNCMkNzIkMzgxMzUxIzIxIyQxIyQ5IyQ4MiQyNjEyMjIjNjEjJDEjJDAjJDgz</t>
  </si>
  <si>
    <t>강원특별자치도 원주시 단구로 395, 2층 (단구동)</t>
  </si>
  <si>
    <t>033-761-2875</t>
  </si>
  <si>
    <t>JDQ4MTg4MSM1MSMkMSMkMCMkNzIkNDgxNzAyIzIxIyQxIyQxIyQ2MiQzNjEyMjIjODEjJDEjJDYjJDgz</t>
  </si>
  <si>
    <t>연세스타일치과의원</t>
  </si>
  <si>
    <t>서울특별시 노원구 화랑로 335, 2층 (월계동)</t>
  </si>
  <si>
    <t>02-909-2824</t>
  </si>
  <si>
    <t>JDQ4MTg4MSM1MSMkMSMkMCMkNzIkNDgxOTYxIzUxIyQxIyQxIyQ4OSQyNjE4MzIjNDEjJDEjJDQjJDgz</t>
  </si>
  <si>
    <t>연세스타치과의원</t>
  </si>
  <si>
    <t>서울특별시 성북구 화랑로 76, 1층 118호 (하월곡동, 코업스타클래스)</t>
  </si>
  <si>
    <t>02-917-2080</t>
  </si>
  <si>
    <t>JDQ4MTg4MSM1MSMkMSMkMCMkNzIkNDgxNzAyIzUxIyQxIyQ1IyQxMyQyNjEwMDIjODEjJDEjJDYjJDgz</t>
  </si>
  <si>
    <t>서울특별시 송파구 위례광장로 188, 6층 613호 (장지동)</t>
  </si>
  <si>
    <t>02-430-7528</t>
  </si>
  <si>
    <t>JDQ4MTYyMiM1MSMkMSMkMCMkNzIkNTgxOTYxIzExIyQxIyQzIyQ4OSQzNjE4MzIjODEjJDEjJDYjJDgz</t>
  </si>
  <si>
    <t>경기도 파주시 초롱꽃로 141, B동 5층 503-505호 (동패동)</t>
  </si>
  <si>
    <t>031-944-2879</t>
  </si>
  <si>
    <t>JDU4MTI3MSM1MSMkMSMkMCMkNzIkMzgxMzUxIzExIyQxIyQ3IyQ3MiQyNjEwMDIjODEjJDEjJDYjJDgz</t>
  </si>
  <si>
    <t>연세스탠다드치과의원</t>
  </si>
  <si>
    <t>경기도 의정부시 천보로 64, 3층 07~09호 (민락동)</t>
  </si>
  <si>
    <t>031-827-0075</t>
  </si>
  <si>
    <t>JDQ4MTYyMiM1MSMkMSMkMCMkNzIkNTgxMzUxIzQxIyQxIyQ3IyQ3MiQzNjEyMjIjODEjJDEjJDYjJDgz</t>
  </si>
  <si>
    <t>연세스토리치과의원</t>
  </si>
  <si>
    <t>경기도 수원시 팔달구 중부대로 43, 5층 (지동)</t>
  </si>
  <si>
    <t>031-308-2879</t>
  </si>
  <si>
    <t>JDQ4MTg4MSM1MSMkMSMkMCMkNzIkNDgxMTkxIzMxIyQxIyQ3IyQwMyQyNjE0ODEjODEjJDEjJDYjJDgz</t>
  </si>
  <si>
    <t>연세시카고치과의원</t>
  </si>
  <si>
    <t>서울특별시 양천구 공항대로 552, 목동대우마이빌 4층 403,404호 (목동)</t>
  </si>
  <si>
    <t>2642-2121</t>
  </si>
  <si>
    <t>http://www.chicago21.co.kr</t>
  </si>
  <si>
    <t>JDQ4MTg4MSM1MSMkMSMkMCMkNzIkNTgxMzUxIzIxIyQxIyQ5IyQ4MiQzNjE4MzIjNDEjJDEjJDQjJDgz</t>
  </si>
  <si>
    <t>연세신나는아이치과의원</t>
  </si>
  <si>
    <t>서울특별시 동작구 동작대로 123, 3층 (사당동)</t>
  </si>
  <si>
    <t>02-599-8227</t>
  </si>
  <si>
    <t>http://신나는아이치과.kr/</t>
  </si>
  <si>
    <t>JDQ4MTYyMiM4MSMkMSMkMCMkNzIkMzgxMTkxIzMxIyQxIyQ3IyQ2MiQ0NjEwMDIjODEjJDEjJDYjJDgz</t>
  </si>
  <si>
    <t>연세신치과의원</t>
  </si>
  <si>
    <t>경상북도 포항시 북구 두호로 26, 4층 (두호동)</t>
  </si>
  <si>
    <t>054-727-2888</t>
  </si>
  <si>
    <t>JDQ4MTYyMiM1MSMkMSMkMCMkNzIkMzgxOTYxIzIxIyQxIyQxIyQxMyQ0NjEwMDIjNTEjJDEjJDIjJDgz</t>
  </si>
  <si>
    <t>연세심치과의원</t>
  </si>
  <si>
    <t>인천광역시 남동구 문화서로 8, (구월동)</t>
  </si>
  <si>
    <t>422-3326</t>
  </si>
  <si>
    <t>JDQ4MTg4MSM1MSMkMSMkMCMkNzIkNTgxOTYxIzIxIyQxIyQ1IyQ4MiQyNjEyMjIjODEjJDEjJDIjJDgz</t>
  </si>
  <si>
    <t>연세쌍둥이구강악안면외과치과의원</t>
  </si>
  <si>
    <t>서울특별시 양천구 목동동로 293, 현대41타워 4층 402호 (목동)</t>
  </si>
  <si>
    <t>02-2649-7528</t>
  </si>
  <si>
    <t>JDQ4MTg4MSM1MSMkMSMkMCMkNzIkNTgxOTYxIzIxIyQxIyQ1IyQ4MiQyNjEwMDIjNDEjJDEjJDQjJDgz</t>
  </si>
  <si>
    <t>연세쌍둥이치과교정과치과의원</t>
  </si>
  <si>
    <t>서울특별시 양천구 목동동로 293, 현대41타워 4층 401호 (목동)</t>
  </si>
  <si>
    <t>02-2651-3222</t>
  </si>
  <si>
    <t>JDQ4MTYyMiM4MSMkMSMkNCMkNzIkMzgxOTYxIzIxIyQxIyQ5IyQ2MiQyNjEyMjIjNzEjJDEjJDgjJDgz</t>
  </si>
  <si>
    <t>연세씨엘치과의원</t>
  </si>
  <si>
    <t>055-247-2005</t>
  </si>
  <si>
    <t>JDQ4MTg4MSM1MSMkMSMkMCMkNzIkNDgxMTkxIzIxIyQxIyQxIyQ4OSQzNjE4MzIjNDEjJDEjJDQjJDgz</t>
  </si>
  <si>
    <t>연세아너스치과의원</t>
  </si>
  <si>
    <t>서울특별시 노원구 한글비석로 466, 2층 (상계동)</t>
  </si>
  <si>
    <t>02-951-2255</t>
  </si>
  <si>
    <t>JDQ4MTg4MSM1MSMkMSMkMCMkNzIkNTgxOTYxIzUxIyQxIyQxIyQ5OSQyNjEwMDIjNTEjJDEjJDIjJDgz</t>
  </si>
  <si>
    <t>연세아늑한소아치과의원</t>
  </si>
  <si>
    <t>서울특별시 동대문구 답십리로1길 10, 힐스테이트 청량리 더퍼스트 힐스에비뉴동 205,206호 (전농동)</t>
  </si>
  <si>
    <t>02-6213-2280</t>
  </si>
  <si>
    <t>JDQ4MTYyMiM1MSMkMSMkMCMkNzIkNDgxNzAyIzMxIyQxIyQ3IyQ4OSQzNjEwMDIjNDEjJDEjJDQjJDgz</t>
  </si>
  <si>
    <t>연세아뜰리에치과의원</t>
  </si>
  <si>
    <t>경기도 김포시 김포한강9로 30, 2층 202,203호 (구래동)</t>
  </si>
  <si>
    <t>031-986-2825</t>
  </si>
  <si>
    <t>JDQ4MTYyMiM1MSMkMSMkMCMkNzIkMzgxOTYxIzExIyQxIyQ3IyQ4MiQzNjEyMjIjNDEjJDEjJDQjJDgz</t>
  </si>
  <si>
    <t>연세아름치과의원</t>
  </si>
  <si>
    <t>경기도 고양시 일산서구 중앙로 1391, 2층 에스01호 (주엽동, 강선마을복합상가동)</t>
  </si>
  <si>
    <t>031-917-2877</t>
  </si>
  <si>
    <t>JDQ4MTYyMiM1MSMkMSMkNCMkNzIkMzgxMzUxIzIxIyQxIyQ1IyQxMyQ0NjE0ODEjODEjJDEjJDYjJDgz</t>
  </si>
  <si>
    <t>연세아이나라치과의원</t>
  </si>
  <si>
    <t>강원특별자치도 춘천시 금강로 69, 7층 (조양동)</t>
  </si>
  <si>
    <t>033-244-8873</t>
  </si>
  <si>
    <t>JDQ4MTYyMiM1MSMkMSMkMCMkNzIkNDgxNzAyIzIxIyQxIyQxIyQ3MiQzNjE4MzIjNDEjJDEjJDQjJDgz</t>
  </si>
  <si>
    <t>연세아이들치과의원</t>
  </si>
  <si>
    <t>경기도 성남시 분당구 판교로 375, 6층 603호 (삼평동, 에메트타운)</t>
  </si>
  <si>
    <t>031-602-2875</t>
  </si>
  <si>
    <t>JDQ4MTYyMiM1MSMkMSMkMCMkNzIkNDgxMzUxIzIxIyQxIyQxIyQ3OSQyNjEwMDIjODEjJDEjJDIjJDgz</t>
  </si>
  <si>
    <t>연세아이랑엄마랑치과의원</t>
  </si>
  <si>
    <t>경기도 안양시 만안구 만안로 241, 3층 (안양동, 대성빌딩)</t>
  </si>
  <si>
    <t>031-446-9996</t>
  </si>
  <si>
    <t>JDQ4MTYyMiM1MSMkMSMkMCMkNzIkNTgxOTYxIzIxIyQxIyQ1IyQ4OSQzNjEwMDIjNDEjJDEjJDgjJDgz</t>
  </si>
  <si>
    <t>연세아이비치과의원</t>
  </si>
  <si>
    <t>경기도 고양시 일산동구 중앙로 1055, 레이크하임 2층 211, 212호 (백석동)</t>
  </si>
  <si>
    <t>031-812-2080</t>
  </si>
  <si>
    <t>JDQ4MTg4MSM1MSMkMSMkMCMkNzIkNTgxMzUxIzUxIyQxIyQ1IyQ4MiQzNjE0ODEjNzEjJDEjJDgjJDgz</t>
  </si>
  <si>
    <t>연세아이소망치과의원</t>
  </si>
  <si>
    <t>서울특별시 서대문구 수색로 56, 성공타워1 4층 409호 (북가좌동)</t>
  </si>
  <si>
    <t>02-304-2876</t>
  </si>
  <si>
    <t>JDQ4MTg4MSM1MSMkMSMkMCMkNzIkNTgxMzUxIzExIyQxIyQ3IyQ3OSQzNjEwMDIjNDEjJDEjJDgjJDgz</t>
  </si>
  <si>
    <t>연세아이에프씨치과의원</t>
  </si>
  <si>
    <t>서울특별시 영등포구 국제금융로2길 7, (여의도동, 두레빌딩 4층)</t>
  </si>
  <si>
    <t>JDQ4MTYyMiM1MSMkMSMkMCMkNzIkNDgxNzAyIzIxIyQxIyQ1IyQwMyQzNjEwMDIjNDEjJDEjJDgjJDgz</t>
  </si>
  <si>
    <t>연세아이웃음꽃치과의원</t>
  </si>
  <si>
    <t>경기도 고양시 덕양구 권율대로 899, 3층 301, 302호 (신원동)</t>
  </si>
  <si>
    <t>02-6338-2828</t>
  </si>
  <si>
    <t>JDQ4MTYyMiM1MSMkMSMkMCMkNzIkNDgxNzAyIzUxIyQyIyQ1IyQwMCQzNjEwMDIjNTEjJDEjJDYjJDgz</t>
  </si>
  <si>
    <t>연세아이웰어린이치과의원</t>
  </si>
  <si>
    <t>인천광역시 연수구 하모니로178번길 6, 송도중앙타워 301,302호 (송도동)</t>
  </si>
  <si>
    <t>JDQ4MTg4MSM1MSMkMSMkMCMkNzIkNDgxMTkxIzMxIyQxIyQzIyQ4OSQ0NjEwMDIjNjEjJDEjJDQjJDgz</t>
  </si>
  <si>
    <t>연세아이치과의원</t>
  </si>
  <si>
    <t>서울특별시 강서구 강서로45길 17, 2층 (화곡동)</t>
  </si>
  <si>
    <t>02-2697-1006</t>
  </si>
  <si>
    <t>JDQ4MTYyMiM1MSMkMSMkNCMkNzIkMzgxMzUxIzMxIyQxIyQzIyQ5MiQzNjEwMDIjNTEjJDEjJDIjJDgz</t>
  </si>
  <si>
    <t>연세아이편한치과의원</t>
  </si>
  <si>
    <t>강원특별자치도 원주시 능라동길 51, 617호 (무실동)</t>
  </si>
  <si>
    <t>033-744-5275</t>
  </si>
  <si>
    <t>JDQ4MTYyMiM1MSMkMSMkMCMkNzIkMzgxNzAyIzIxIyQxIyQ5IyQ5MiQyNjEwMDIjNjEjJDEjJDgjJDgz</t>
  </si>
  <si>
    <t>연세아트치과의원</t>
  </si>
  <si>
    <t>경기도 남양주시 도농로 32, 406호 (도농동, 부영그린타운주상가동)</t>
  </si>
  <si>
    <t>031-552-2833</t>
  </si>
  <si>
    <t>JDQ4MTYyMiM1MSMkMSMkMCMkNzIkNDgxOTYxIzUxIyQxIyQxIyQ3OSQzNjE4MzIjNDEjJDEjJDgjJDgz</t>
  </si>
  <si>
    <t>경기도 수원시 영통구 태장로82번길 32, 207호 (망포동, 망포마을 동수원 엘지빌리지)</t>
  </si>
  <si>
    <t>031-273-2827</t>
  </si>
  <si>
    <t>JDQ4MTg4MSM1MSMkMSMkMCMkNzIkNTgxOTYxIzMxIyQxIyQ3IyQ4MiQzNjE4MzIjODEjJDEjJDIjJDgz</t>
  </si>
  <si>
    <t>연세안녕치과의원</t>
  </si>
  <si>
    <t>서울특별시 은평구 통일로 636, 은평 미드스퀘어 210~212호 (녹번동)</t>
  </si>
  <si>
    <t>02-389-9312</t>
  </si>
  <si>
    <t>JDQ4MTg4MSM1MSMkMSMkNCMkNzIkMzgxMzUxIzIxIyQxIyQ5IyQ4OSQzNjE4MzIjNTEjJDEjJDYjJDgz</t>
  </si>
  <si>
    <t>연세안심치과의원</t>
  </si>
  <si>
    <t>서울특별시 광진구 아차산로 345, 2층 216A호 (자양동)</t>
  </si>
  <si>
    <t>02-452-2275</t>
  </si>
  <si>
    <t>JDQ4MTYyMiM1MSMkMSMkMCMkNzIkNTgxOTYxIzExIyQxIyQzIyQ3MiQzNjE4MzIjODEjJDEjJDIjJDgz</t>
  </si>
  <si>
    <t>경기도 수원시 팔달구 중부대로 44, 건우 까사미 타워 3층 303~305호 (인계동)</t>
  </si>
  <si>
    <t>031-226-2882</t>
  </si>
  <si>
    <t>JDQ4MTg4MSM1MSMkMSMkMCMkNzIkNDgxOTYxIzQxIyQxIyQ3IyQxMyQzNjE0ODEjNDEjJDEjJDQjJDgz</t>
  </si>
  <si>
    <t>연세안치과의원</t>
  </si>
  <si>
    <t>서울특별시 마포구 도화길 10, 3층 (도화동, 에벤에셀빌딩)</t>
  </si>
  <si>
    <t>706-0022</t>
  </si>
  <si>
    <t>http://www.ahndental.com/</t>
  </si>
  <si>
    <t>JDQ4MTg4MSM1MSMkMSMkMCMkNzIkNDgxMTkxIzIxIyQxIyQ5IyQwMyQyNjEyMjIjNTEjJDEjJDIjJDgz</t>
  </si>
  <si>
    <t>서울특별시 구로구 경인로65길 44, 보미플라자 (신도림동)</t>
  </si>
  <si>
    <t>02-2635-2754</t>
  </si>
  <si>
    <t>JDQ4MTg4MSM1MSMkMSMkMCMkNzIkNDgxMTkxIzMxIyQxIyQzIyQ3MiQzNjE4MzIjODEjJDEjJDIjJDgz</t>
  </si>
  <si>
    <t>서울특별시 성북구 월계로 46, 2층 (하월곡동)</t>
  </si>
  <si>
    <t>02-943-2272</t>
  </si>
  <si>
    <t>JDQ4MTYyMiM4MSMkMSMkOCMkNzIkMzgxMzUxIzIxIyQxIyQxIyQ3MiQzNjE0ODEjNjEjJDEjJDgjJDgz</t>
  </si>
  <si>
    <t>연세알막툼치과보철과치과의원</t>
  </si>
  <si>
    <t>제주특별자치도 제주시 승천로 74, 2층 (아라이동)</t>
  </si>
  <si>
    <t>064-727-2875</t>
  </si>
  <si>
    <t>JDQ4MTYyMiM4MSMkMSMkOCMkNzIkMzgxMzUxIzIxIyQxIyQxIyQ4MiQzNjE4MzIjODEjJDEjJDIjJDgz</t>
  </si>
  <si>
    <t>연세애월치과의원</t>
  </si>
  <si>
    <t>제주특별자치도 제주시 애월읍 애원로 41, (애월농협협동조합)</t>
  </si>
  <si>
    <t>064-742-2275</t>
  </si>
  <si>
    <t>JDQ4MTYyMiM1MSMkMSMkMCMkNzIkNDgxMTkxIzMxIyQxIyQ3IyQwMyQyNjE4MzIjODEjJDEjJDYjJDgz</t>
  </si>
  <si>
    <t>연세앤치과의원</t>
  </si>
  <si>
    <t>인천광역시 서구 이음5로 60, JS프라자 506~507호 (원당동)</t>
  </si>
  <si>
    <t>032-561-7522</t>
  </si>
  <si>
    <t>JDU4MTI3MSM1MSMkMSMkMCMkNzIkMzgxMzUxIzExIyQxIyQzIyQ5MiQzNjE4MzIjNjEjJDEjJDgjJDgz</t>
  </si>
  <si>
    <t>경기도 수원시 영통구 덕영대로 1515, 2층 (영통동)</t>
  </si>
  <si>
    <t>031-206-2854</t>
  </si>
  <si>
    <t>JDQ4MTYyMiM1MSMkMSMkMCMkNzIkNTgxMzUxIzExIyQxIyQzIyQ5OSQ0NjEwMDIjNzEjJDEjJDgjJDgz</t>
  </si>
  <si>
    <t>연세약속구강악안면외과치과교정과치과의원</t>
  </si>
  <si>
    <t>경기도 파주시 미래로 377, 운정스퀘어 601호~603호 (동패동)</t>
  </si>
  <si>
    <t>031-942-2228</t>
  </si>
  <si>
    <t>JDQ4MTYyMiM1MSMkMSMkMCMkNzIkNDgxNzAyIzMxIyQyIyQ3IyQwMCQyNjEyMjIjNDEjJDEjJDQjJDgz</t>
  </si>
  <si>
    <t>연세양치과의원</t>
  </si>
  <si>
    <t>경기도 부천시 소사구 옥길로 117, 401호 (옥길동, 제일프라자)</t>
  </si>
  <si>
    <t>032-351-7528</t>
  </si>
  <si>
    <t>JDQ4MTg4MSM1MSMkMSMkMCMkNzIkNDgxOTYxIzUxIyQyIyQ1IyQwMCQzNjEyMjIjNjEjJDEjJDQjJDgz</t>
  </si>
  <si>
    <t>연세어린이사랑치과의원</t>
  </si>
  <si>
    <t>서울특별시 동작구 상도로 301, 5층 (상도1동)</t>
  </si>
  <si>
    <t>02-813-2870</t>
  </si>
  <si>
    <t>http://dentalchild.com</t>
  </si>
  <si>
    <t>JDQ4MTg4MSM1MSMkMSMkMCMkNzIkNTgxMzUxIzUxIyQxIyQxIyQ3MiQyNjE4MzIjNjEjJDEjJDQjJDgz</t>
  </si>
  <si>
    <t>연세어린이치과의원</t>
  </si>
  <si>
    <t>서울특별시 송파구 송파대로 98, (문정동, 선도빌딩)</t>
  </si>
  <si>
    <t>02-406-7522</t>
  </si>
  <si>
    <t>JDQ4MTYyMiM1MSMkMSMkMCMkNzIkNDgxNzAyIzIxIyQxIyQ5IyQ3OSQzNjEyMjIjODEjJDEjJDIjJDgz</t>
  </si>
  <si>
    <t>경기도 의왕시 포일로 43, 대림프라자 305호 (내손동)</t>
  </si>
  <si>
    <t>031-421-2872</t>
  </si>
  <si>
    <t>JDU4MTI3MSM1MSMkMSMkMCMkNzIkMzgxMzUxIzExIyQyIyQzIyQwMCQyNjE4MzIjNjEjJDEjJDAjJDgz</t>
  </si>
  <si>
    <t>인천광역시 서구 중봉대로 588, 401,402호 (연희동, 청라센트럴프라자)</t>
  </si>
  <si>
    <t>032-572-2875</t>
  </si>
  <si>
    <t>http://yschild.co.kr/index.asp</t>
  </si>
  <si>
    <t>JDQ4MTg4MSM1MSMkMSMkMCMkNzIkNTgxOTYxIzUxIyQxIyQxIyQ5OSQ0NjEwMDIjODEjJDEjJDIjJDgz</t>
  </si>
  <si>
    <t>연세어반치과의원</t>
  </si>
  <si>
    <t>서울특별시 금천구 가산디지털2로 135, 가산 어반워크I 222-2, 223, 224호 (가산동)</t>
  </si>
  <si>
    <t>02-6269-2879</t>
  </si>
  <si>
    <t>JDQ4MTg4MSM1MSMkMSMkNCMkNzIkMzgxMzUxIzExIyQyIyQzIyQwMCQzNjEwMDIjNjEjJDEjJDgjJDgz</t>
  </si>
  <si>
    <t>연세에스치과의원</t>
  </si>
  <si>
    <t>서울특별시 중구 동호로 172, 2,3층 (신당동, J타워)</t>
  </si>
  <si>
    <t>2232-2875</t>
  </si>
  <si>
    <t>JDQ4MTYyMiM1MSMkMSMkMCMkNzIkNDgxMTkxIzUxIyQxIyQxIyQ2MiQzNjE0ODEjNDEjJDEjJDgjJDgz</t>
  </si>
  <si>
    <t>경기도 성남시 분당구 정자일로 55, 109동 306호 (금곡동, 분당두산위브상가)</t>
  </si>
  <si>
    <t>031-707-1875</t>
  </si>
  <si>
    <t>JDQ4MTYyMiM1MSMkMSMkMCMkNzIkNTgxOTYxIzExIyQxIyQzIyQ5MiQyNjEyMjIjNDEjJDEjJDgjJDgz</t>
  </si>
  <si>
    <t>연세에스케이치과의원</t>
  </si>
  <si>
    <t>경기도 광명시 하안로 60, 광명테크노파크 C동 2층 204호 (소하동)</t>
  </si>
  <si>
    <t>02-6112-2875</t>
  </si>
  <si>
    <t>JDQ4MTg4MSM1MSMkMSMkMCMkNzIkMzgxMTkxIzIxIyQxIyQ5IyQ4MiQ0NjEwMDIjNTEjJDEjJDYjJDgz</t>
  </si>
  <si>
    <t>연세에이스치과의원</t>
  </si>
  <si>
    <t>서울특별시 동작구 장승배기로 76, 3층 (상도동, 대경빌딩)</t>
  </si>
  <si>
    <t>02-816-4338</t>
  </si>
  <si>
    <t>JDQ4MTg4MSM1MSMkMSMkMCMkNzIkNTgxOTYxIzMxIyQxIyQzIyQ3OSQzNjE4MzIjODEjJDEjJDIjJDgz</t>
  </si>
  <si>
    <t>서울특별시 서대문구 증가로 132, 2,3층 (남가좌동)</t>
  </si>
  <si>
    <t>02-6248-2828</t>
  </si>
  <si>
    <t>JDQ4MTYyMiM1MSMkMSMkMCMkNzIkNDgxOTYxIzIxIyQxIyQxIyQ4MiQzNjE0ODEjNDEjJDEjJDgjJDgz</t>
  </si>
  <si>
    <t>경기도 용인시 기흥구 죽전로 20, (보정동, 대덕누리에뜰 310)</t>
  </si>
  <si>
    <t>031-889-2275</t>
  </si>
  <si>
    <t>JDQ4MTYyMiM1MSMkMSMkMCMkNzIkNDgxOTYxIzIxIyQxIyQxIyQ4MiQ0NjE0ODEjNjEjJDEjJDAjJDgz</t>
  </si>
  <si>
    <t>경기도 화성시 동탄솔빛로 48-20, 거택프라자 402호 (반송동)</t>
  </si>
  <si>
    <t>031-613-3696</t>
  </si>
  <si>
    <t>JDQ4MTYyMiM1MSMkMSMkMCMkNzIkNDgxOTYxIzUxIyQxIyQ1IyQxMyQzNjEwMDIjNjEjJDEjJDgjJDgz</t>
  </si>
  <si>
    <t>경기도 김포시 통진읍 김포대로2230번길 21-10, 가동 1층</t>
  </si>
  <si>
    <t>031-989-7197</t>
  </si>
  <si>
    <t>JDQ4MTYyMiM1MSMkMSMkOCMkNzIkMzgxMzUxIzUxIyQxIyQxIyQ5OSQzNjE0ODEjNDEjJDEjJDgjJDgz</t>
  </si>
  <si>
    <t>충청북도 증평군 증평읍 광장로 26, 2층</t>
  </si>
  <si>
    <t>043-760-7528</t>
  </si>
  <si>
    <t>JDQ4MTYyMiM1MSMkMSMkOCMkNzIkMzgxMzUxIzUxIyQxIyQ1IyQ2MiQyNjEyMjIjNjEjJDEjJDQjJDgz</t>
  </si>
  <si>
    <t>연세에이치유치과의원</t>
  </si>
  <si>
    <t>충청북도 청주시 흥덕구 대농로 39, 503호 (복대동, LK트리플렉스빌딩)</t>
  </si>
  <si>
    <t>043-904-2080</t>
  </si>
  <si>
    <t>https://yshealingu.com</t>
  </si>
  <si>
    <t>JDQ4MTg4MSM1MSMkMSMkMCMkNzIkNDgxNzAyIzIxIyQxIyQxIyQ3OSQzNjE0ODEjNTEjJDEjJDYjJDgz</t>
  </si>
  <si>
    <t>연세에이플란트치과의원</t>
  </si>
  <si>
    <t>서울특별시 서초구 강남대로 463, 4층 (서초동)</t>
  </si>
  <si>
    <t>02-565-2879</t>
  </si>
  <si>
    <t>http://www.yaplant.com</t>
  </si>
  <si>
    <t>JDQ4MTg4MSM1MSMkMSMkMCMkNzIkMzgxMTkxIzIxIyQxIyQ5IyQwMyQ0NjEwMDIjODEjJDEjJDIjJDgz</t>
  </si>
  <si>
    <t>연세에이플러스치과의원</t>
  </si>
  <si>
    <t>서울특별시 관악구 남부순환로 1808, 4층 (봉천동, 관악센츄리타워)</t>
  </si>
  <si>
    <t>02-888-7976</t>
  </si>
  <si>
    <t>JDQ4MTYyMiM1MSMkMSMkOCMkNzIkMzgxMzUxIzQxIyQxIyQ3IyQ5OSQyNjE4MzIjNjEjJDEjJDgjJDgz</t>
  </si>
  <si>
    <t>연세엔서울치과교정과치과의원</t>
  </si>
  <si>
    <t>충청북도 청주시 흥덕구 풍산로 15, 4층 402-2호 (가경동, 대우 메가폴리스)</t>
  </si>
  <si>
    <t>043-233-2879</t>
  </si>
  <si>
    <t>JDQ4MTYyMiM4MSMkMSMkNCMkNzIkMzgxOTYxIzUxIyQyIyQ1IyQwMCQyNjEyMjIjNDEjJDEjJDgjJDgz</t>
  </si>
  <si>
    <t>연세엔씨치과의원</t>
  </si>
  <si>
    <t>055-255-2275</t>
  </si>
  <si>
    <t>JDQ4MTg4MSM1MSMkMSMkMCMkNzIkNTgxMzUxIzIxIyQxIyQxIyQ4OSQ0NjEwMDIjNzEjJDEjJDgjJDgz</t>
  </si>
  <si>
    <t>연세엘라인치과의원</t>
  </si>
  <si>
    <t>서울특별시 동작구 사당로 299, (사당동, ISU TEN BUILDING)</t>
  </si>
  <si>
    <t>3473-2275</t>
  </si>
  <si>
    <t>http://www.aligndental.co.kr</t>
  </si>
  <si>
    <t>JDQ4MTg4MSM1MSMkMSMkMCMkNzIkMzgxNzAyIzExIyQxIyQ3IyQ3MiQ0NjEwMDIjNTEjJDEjJDIjJDgz</t>
  </si>
  <si>
    <t>연세엘에이(LA)치과의원</t>
  </si>
  <si>
    <t>서울특별시 서대문구 신촌로 109, 4층 406호 (창천동)</t>
  </si>
  <si>
    <t>02-363-2080</t>
  </si>
  <si>
    <t>http://www.implantia.com/sc</t>
  </si>
  <si>
    <t>JDQ4MTg4MSM1MSMkMSMkMCMkNzIkMzgxMTkxIzIxIyQxIyQ5IyQ5MiQyNjE0ODEjNzEjJDEjJDgjJDgz</t>
  </si>
  <si>
    <t>연세엘치과의원</t>
  </si>
  <si>
    <t>서울특별시 영등포구 영중로 12, 11층 (영등포동3가, 에쉐르아이시네마쇼핑몰)</t>
  </si>
  <si>
    <t>02-841-1061</t>
  </si>
  <si>
    <t>JDQ4MTg4MSM1MSMkMSMkMCMkNzIkNDgxMzUxIzIxIyQxIyQ1IyQ3MiQ0NjE0ODEjNTEjJDEjJDIjJDgz</t>
  </si>
  <si>
    <t>서울특별시 강남구 학동로 419, 3층 (청담동)</t>
  </si>
  <si>
    <t>3446-2975</t>
  </si>
  <si>
    <t>JDQ4MTg4MSM1MSMkMSMkMCMkNzIkNTgxOTYxIzMxIyQyIyQzIyQwMCQyNjEyMjIjODEjJDEjJDYjJDgz</t>
  </si>
  <si>
    <t>서울특별시 마포구 삼개로 24, A동 4층 (도화동, 용현빌딩)</t>
  </si>
  <si>
    <t>714-2825</t>
  </si>
  <si>
    <t>JDQ4MTYyMiM1MSMkMSMkMCMkNzIkMzgxOTYxIzIxIyQxIyQxIyQxMyQzNjE0ODEjNDEjJDEjJDgjJDgz</t>
  </si>
  <si>
    <t>경기도 고양시 덕양구 중앙로558번길 16-12, 엘지프라자 201,202호 (행신동)</t>
  </si>
  <si>
    <t>031-938-2275</t>
  </si>
  <si>
    <t>JDQ4MTYyMiM1MSMkMSMkMCMkNzIkNDgxOTYxIzUxIyQxIyQ1IyQwMyQyNjEyMjIjNjEjJDEjJDAjJDgz</t>
  </si>
  <si>
    <t>경기도 고양시 일산동구 숲속마을로 38, (풍동, 아크리아 401호)</t>
  </si>
  <si>
    <t>031-904-2871</t>
  </si>
  <si>
    <t>JDQ4MTYyMiM1MSMkMSMkMCMkNzIkNTgxMzUxIzIxIyQxIyQ5IyQ5OSQyNjEwMDIjNzEjJDEjJDgjJDgz</t>
  </si>
  <si>
    <t>경기도 김포시 김포한강11로 288-19, 운양프라자 401~2호 (운양동)</t>
  </si>
  <si>
    <t>031-998-2874</t>
  </si>
  <si>
    <t>JDQ4MTYyMiM4MSMkMSMkOCMkNzIkMzgxMzUxIzIxIyQxIyQxIyQ4OSQyNjE0ODEjNjEjJDEjJDAjJDgz</t>
  </si>
  <si>
    <t>제주특별자치도 제주시 노형로 407, 407호 (노형동, 노형타워)</t>
  </si>
  <si>
    <t>064-749-2200</t>
  </si>
  <si>
    <t>JDQ4MTg4MSM1MSMkMSMkMCMkNzIkNTgxMzUxIzMxIyQxIyQ3IyQwMyQyNjE0ODEjNDEjJDEjJDQjJDgz</t>
  </si>
  <si>
    <t>연세엠(M)치과의원</t>
  </si>
  <si>
    <t>서울특별시 구로구 디지털로 285, 에이스트윈타워1차 204호 (구로동)</t>
  </si>
  <si>
    <t>02-6949-2873</t>
  </si>
  <si>
    <t>JDQ4MTYyMiM4MSMkMSMkMCMkNzIkMzgxMTkxIzExIyQxIyQzIyQxMyQzNjEwMDIjNjEjJDEjJDAjJDgz</t>
  </si>
  <si>
    <t>연세엠플러스치과교정과치과의원</t>
  </si>
  <si>
    <t>경상북도 구미시 인동가산로 33, 7층 (인의동)</t>
  </si>
  <si>
    <t>054-475-5988</t>
  </si>
  <si>
    <t>JDQ4MTg4MSM1MSMkMSMkMCMkNzIkNDgxMTkxIzMxIyQxIyQzIyQ4OSQyNjEwMDIjNDEjJDEjJDQjJDgz</t>
  </si>
  <si>
    <t>연세여우치과의원</t>
  </si>
  <si>
    <t>서울특별시 은평구 연서로 222, (대조동)</t>
  </si>
  <si>
    <t>02-353-2879</t>
  </si>
  <si>
    <t>JDQ4MTg4MSM1MSMkMSMkMCMkNzIkNDgxMTkxIzMxIyQxIyQzIyQ5MiQzNjE4MzIjNTEjJDEjJDIjJDgz</t>
  </si>
  <si>
    <t>02-322-2879</t>
  </si>
  <si>
    <t>JDQ4MTg4MSM1MSMkMSMkMCMkNzIkNDgxNzAyIzMxIyQxIyQ3IyQ5MiQyNjEyMjIjNTEjJDEjJDYjJDgz</t>
  </si>
  <si>
    <t>서울특별시 강남구 도곡로 408, 디마크 빌딩 205. 206호 (대치동)</t>
  </si>
  <si>
    <t>02-569-2879</t>
  </si>
  <si>
    <t>JDQ4MTg4MSM1MSMkMSMkMCMkNzIkNDgxOTYxIzMxIyQxIyQzIyQ2MiQyNjEwMDIjNjEjJDEjJDgjJDgz</t>
  </si>
  <si>
    <t>연세연희치과의원</t>
  </si>
  <si>
    <t>서울특별시 서대문구 증가로 115, 2층 (남가좌동)</t>
  </si>
  <si>
    <t>02-6389-2875</t>
  </si>
  <si>
    <t>JDQ4MTYyMiM1MSMkMSMkMCMkNzIkNDgxNzAyIzUxIyQxIyQxIyQ4OSQzNjEyMjIjNDEjJDEjJDgjJDgz</t>
  </si>
  <si>
    <t>032-528-2825</t>
  </si>
  <si>
    <t>JDQ4MTYyMiM4MSMkMSMkMCMkNzIkMzgxMTkxIzUxIyQxIyQxIyQ5OSQzNjE0ODEjNjEjJDEjJDgjJDgz</t>
  </si>
  <si>
    <t>연세영치과의원</t>
  </si>
  <si>
    <t>경상북도 의성군 의성읍 문소3길 110-1, 4~5층</t>
  </si>
  <si>
    <t>054-833-7522</t>
  </si>
  <si>
    <t>JDQ4MTYyMiM1MSMkMSMkOCMkNzIkMzgxMzUxIzQxIyQxIyQ3IyQ4MiQyNjE4MzIjNjEjJDEjJDQjJDgz</t>
  </si>
  <si>
    <t>연세영훈치과교정과치과의원</t>
  </si>
  <si>
    <t>충청북도 청주시 흥덕구 대농로 49, 3층 302호 (복대동)</t>
  </si>
  <si>
    <t>043-237-2885</t>
  </si>
  <si>
    <t>JDQ4MTg4MSM1MSMkMSMkMCMkNzIkNTgxMzUxIzUxIyQxIyQ1IyQ5MiQzNjE0ODEjNjEjJDEjJDAjJDgz</t>
  </si>
  <si>
    <t>연세예감치과의원</t>
  </si>
  <si>
    <t>서울특별시 중구 세종대로 70, 덕제빌딩 4층 (태평로2가)</t>
  </si>
  <si>
    <t>02-318-8275</t>
  </si>
  <si>
    <t>JDQ4MTYyMiM1MSMkMSMkMCMkNzIkNDgxOTYxIzUxIyQxIyQxIyQ5OSQyNjEwMDIjNjEjJDEjJDgjJDgz</t>
  </si>
  <si>
    <t>연세예다운치과의원</t>
  </si>
  <si>
    <t>031-275-7001</t>
  </si>
  <si>
    <t>JDQ4MTYyMiM1MSMkMSMkMCMkNzIkNDgxMzUxIzUxIyQxIyQxIyQ4MiQyNjE4MzIjNjEjJDEjJDgjJDgz</t>
  </si>
  <si>
    <t>연세예본치과의원</t>
  </si>
  <si>
    <t>경기도 용인시 수지구 수지로 119, 307~308호 (성복동, 모던프라자)</t>
  </si>
  <si>
    <t>031-889-7528</t>
  </si>
  <si>
    <t>JDQ4MTYyMiM1MSMkMSMkMCMkNzIkNTgxMzUxIzIxIyQxIyQ1IyQ5OSQyNjEwMDIjNDEjJDEjJDgjJDgz</t>
  </si>
  <si>
    <t>연세예쁜미소치과의원</t>
  </si>
  <si>
    <t>인천광역시 서구 청라커낼로260번길 11, 진성프라자 405호 (청라동)</t>
  </si>
  <si>
    <t>032-710-2879</t>
  </si>
  <si>
    <t>JDQ4MTYyMiM1MSMkMSMkMCMkNzIkNDgxMzUxIzMxIyQxIyQ3IyQ4OSQyNjE4MzIjNzEjJDEjJDgjJDgz</t>
  </si>
  <si>
    <t>연세예스주니어치과의원</t>
  </si>
  <si>
    <t>경기도 고양시 일산서구 일산로 523, 301호 (일산동, 보성상가)</t>
  </si>
  <si>
    <t>031-925-5275</t>
  </si>
  <si>
    <t>JDQ4MTg4MSM1MSMkMSMkMCMkNzIkNDgxMzUxIzIxIyQxIyQxIyQxMyQzNjE4MzIjNzEjJDEjJDgjJDgz</t>
  </si>
  <si>
    <t>연세예스치과의원</t>
  </si>
  <si>
    <t>서울특별시 송파구 백제고분로 206, 경인빌딩 2층 (삼전동)</t>
  </si>
  <si>
    <t>02-413-7522</t>
  </si>
  <si>
    <t>JDQ4MTg4MSM1MSMkMSMkMCMkNzIkNDgxMzUxIzMxIyQxIyQzIyQ5MiQyNjEwMDIjNTEjJDEjJDIjJDgz</t>
  </si>
  <si>
    <t>서울특별시 성동구 행당로 87, 409호 (행당동, 대림아파트 리빙프라자)</t>
  </si>
  <si>
    <t>02-2292-2875</t>
  </si>
  <si>
    <t>JDQ4MTYyMiM1MSMkMSMkMCMkNzIkMzgxMTkxIzIxIyQxIyQxIyQ5OSQzNjE0ODEjNjEjJDEjJDgjJDgz</t>
  </si>
  <si>
    <t>경기도 고양시 일산동구 호수로 358-25, (백석동)</t>
  </si>
  <si>
    <t>908-5275</t>
  </si>
  <si>
    <t>JDQ4MTYyMiM1MSMkMSMkMCMkNzIkNDgxMTkxIzExIyQxIyQ3IyQ4MiQyNjE0ODEjODEjJDEjJDIjJDgz</t>
  </si>
  <si>
    <t>경기도 고양시 일산서구 일산로 523, 402,403호 (일산동, 보성상가)</t>
  </si>
  <si>
    <t>031-915-5275</t>
  </si>
  <si>
    <t>JDQ4MTg4MSM1MSMkMSMkMCMkNzIkNDgxOTYxIzExIyQxIyQzIyQ2MiQyNjEyMjIjNTEjJDEjJDIjJDgz</t>
  </si>
  <si>
    <t>연세예울치과의원</t>
  </si>
  <si>
    <t>서울특별시 동작구 여의대방로 256, 성원아파트 204, 205호 (대방동)</t>
  </si>
  <si>
    <t>02-822-2875</t>
  </si>
  <si>
    <t>JDQ4MTg4MSM1MSMkMSMkMCMkNzIkNTgxOTYxIzIxIyQyIyQxIyQwMCQ0NjE0ODEjODEjJDEjJDYjJDgz</t>
  </si>
  <si>
    <t>연세예은치과의원</t>
  </si>
  <si>
    <t>서울특별시 강남구 개포로82길 13-9, 세종빌딩 2층 (개포동)</t>
  </si>
  <si>
    <t>02-445-2835</t>
  </si>
  <si>
    <t>JDQ4MTg4MSM1MSMkMSMkMCMkNzIkMzgxNzAyIzUxIyQxIyQxIyQ3MiQzNjE0ODEjNjEjJDEjJDgjJDgz</t>
  </si>
  <si>
    <t>연세예일치과의원</t>
  </si>
  <si>
    <t>서울특별시 강동구 양재대로 1363, (성내동)</t>
  </si>
  <si>
    <t>02-483-2801</t>
  </si>
  <si>
    <t>JDQ4MTYyMiM1MSMkMSMkMCMkNzIkNTgxMzUxIzExIyQxIyQ3IyQ4MiQyNjE4MzIjNTEjJDEjJDYjJDgz</t>
  </si>
  <si>
    <t>연세예치과의원</t>
  </si>
  <si>
    <t>경기도 성남시 분당구 양현로 126, 306호 (이매동, 미림프라자)</t>
  </si>
  <si>
    <t>705-2031</t>
  </si>
  <si>
    <t>JDQ4MTYyMiM1MSMkMSMkMCMkNzIkMzgxNzAyIzUxIyQxIyQxIyQ4MiQ0NjE0ODEjNDEjJDEjJDgjJDgz</t>
  </si>
  <si>
    <t>연세오늘인치과의원</t>
  </si>
  <si>
    <t>인천광역시 부평구 부평대로 33, 3층 (부평동, 창성빌딩)</t>
  </si>
  <si>
    <t>032-516-7528</t>
  </si>
  <si>
    <t>JDQ4MTYyMiM1MSMkMSMkMCMkNzIkNTgxMzUxIzUxIyQxIyQ1IyQ3OSQyNjE0ODEjNjEjJDEjJDgjJDgz</t>
  </si>
  <si>
    <t>연세오늘치과의원</t>
  </si>
  <si>
    <t>인천광역시 미추홀구 경인로 372, 3층 302호 (주안동, 포레나 미추홀)</t>
  </si>
  <si>
    <t>032-438-2875</t>
  </si>
  <si>
    <t>JDQ4MTYyMiM1MSMkMSMkMCMkNzIkNDgxMTkxIzMxIyQxIyQzIyQ3MiQ0NjE0ODEjNDEjJDEjJDgjJDgz</t>
  </si>
  <si>
    <t>연세오복치과의원</t>
  </si>
  <si>
    <t>경기도 파주시 와석순환로 86, 303호 (야당동)</t>
  </si>
  <si>
    <t>031-941-3833</t>
  </si>
  <si>
    <t>JDQ4MTg4MSM1MSMkMSMkMCMkNzIkNTgxMzUxIzIxIyQxIyQ5IyQwMyQ0NjEwMDIjNDEjJDEjJDgjJDgz</t>
  </si>
  <si>
    <t>연세오직치과교정과치과의원</t>
  </si>
  <si>
    <t>서울특별시 동대문구 이문로 23-1, 운경빌딩 4층 (회기동)</t>
  </si>
  <si>
    <t>02-493-7528</t>
  </si>
  <si>
    <t>JDQ4MTg4MSM1MSMkMSMkNCMkNzIkMzgxMzUxIzExIyQxIyQzIyQxMyQyNjE4MzIjNTEjJDEjJDYjJDgz</t>
  </si>
  <si>
    <t>연세오치과의원</t>
  </si>
  <si>
    <t>서울특별시 구로구 도림로 59, 203호 (구로동, 구로두산아파트)</t>
  </si>
  <si>
    <t>02-855-2413</t>
  </si>
  <si>
    <t>JDQ4MTYyMiM1MSMkMSMkMCMkNzIkNTgxMzUxIzExIyQxIyQzIyQ4OSQyNjEwMDIjNjEjJDEjJDAjJDgz</t>
  </si>
  <si>
    <t>연세온가족치과의원</t>
  </si>
  <si>
    <t>경기도 남양주시 다산지금로 141, 제일프라자 401호 및 402호 (다산동)</t>
  </si>
  <si>
    <t>031-553-2879</t>
  </si>
  <si>
    <t>JDU4MTI3MSM1MSMkMSMkNCMkNzIkMzgxMzUxIzExIyQxIyQzIyQ4MiQzNjEyMjIjNjEjJDEjJDAjJDgz</t>
  </si>
  <si>
    <t>연세온구강내과치과의원</t>
  </si>
  <si>
    <t>경기도 부천시 원미구 길주로 195, 금영프라자2차 5층 501호 (중동)</t>
  </si>
  <si>
    <t>032-322-2275</t>
  </si>
  <si>
    <t>JDQ4MTAxMiM1MSMkMSMkMCMkNzIkMzgxMTkxIzIxIyQxIyQ1IyQ5OSQ0NjEwMDIjNDEjJDEjJDgjJDgz</t>
  </si>
  <si>
    <t>연세온마음치과의원</t>
  </si>
  <si>
    <t>부산광역시 수영구 과정로 63, 3층 (망미동)</t>
  </si>
  <si>
    <t>051-758-8074</t>
  </si>
  <si>
    <t>JDQ4MTg4MSM1MSMkMSMkMCMkNzIkNTgxOTYxIzUxIyQxIyQxIyQ2MiQ0NjE0ODEjNjEjJDEjJDAjJDgz</t>
  </si>
  <si>
    <t>연세온치과의원</t>
  </si>
  <si>
    <t>서울특별시 영등포구 문래로 92, 대소빌딩 304호 (문래동3가)</t>
  </si>
  <si>
    <t>02-2672-5735</t>
  </si>
  <si>
    <t>JDQ4MTAxMiM1MSMkMSMkMCMkNzIkMzgxMTkxIzIxIyQxIyQxIyQ3OSQyNjE0ODEjNjEjJDEjJDgjJDgz</t>
  </si>
  <si>
    <t>부산광역시 동래구 온천장로 114, 9층 (온천동)</t>
  </si>
  <si>
    <t>051-951-1000</t>
  </si>
  <si>
    <t>JDQ4MTYyMiM1MSMkMSMkMCMkNzIkNTgxOTYxIzExIyQxIyQ3IyQ2MiQzNjE0ODEjNTEjJDEjJDIjJDgz</t>
  </si>
  <si>
    <t>연세온탑치과의원</t>
  </si>
  <si>
    <t>경기도 성남시 수정구 산성대로 265, 2층 (신흥동)</t>
  </si>
  <si>
    <t>031-609-2828</t>
  </si>
  <si>
    <t>JDQ4MTYyMiM4MSMkMSMkMCMkNzIkMzgxMTkxIzQxIyQyIyQ3IyQwMCQyNjE0ODEjNjEjJDEjJDAjJDgz</t>
  </si>
  <si>
    <t>연세온플란트치과의원</t>
  </si>
  <si>
    <t>경상북도 안동시 광명로 149, 2층 (옥동)</t>
  </si>
  <si>
    <t>054-853-2879</t>
  </si>
  <si>
    <t>JDQ4MTg4MSM1MSMkMSMkMCMkNzIkNTgxOTYxIzExIyQxIyQzIyQ3OSQyNjE0ODEjODEjJDEjJDYjJDgz</t>
  </si>
  <si>
    <t>연세올곧은치과교정과치과의원</t>
  </si>
  <si>
    <t>서울특별시 송파구 송파대로 570, 타워730 2층 (신천동)</t>
  </si>
  <si>
    <t>02-6952-0730</t>
  </si>
  <si>
    <t>JDQ4MTYyMiM2MSMkMSMkMiMkNzIkMzgxOTYxIzUxIyQxIyQ1IyQ3MiQzNjE0ODEjODEjJDEjJDIjJDgz</t>
  </si>
  <si>
    <t>연세올데이치과의원대전</t>
  </si>
  <si>
    <t>대전광역시 유성구 도안대로 512-20, 2,3,4층 (봉명동)</t>
  </si>
  <si>
    <t>042-527-2828</t>
  </si>
  <si>
    <t>JDQ4MTYyMiM1MSMkMSMkMCMkNzIkNDgxOTYxIzExIyQxIyQ3IyQwMyQyNjE4MzIjNDEjJDEjJDgjJDgz</t>
  </si>
  <si>
    <t>연세올리브치과의원</t>
  </si>
  <si>
    <t>경기도 오산시 오산로132번길 36, 302호 (원동, 대림프라자 )</t>
  </si>
  <si>
    <t>031-378-2875</t>
  </si>
  <si>
    <t>http://www.yesolive.co.kr</t>
  </si>
  <si>
    <t>JDQ4MTYyMiM1MSMkMSMkMCMkNzIkNTgxMzUxIzExIyQxIyQ3IyQ4MiQzNjE0ODEjNDEjJDEjJDgjJDgz</t>
  </si>
  <si>
    <t>연세올바른치과의원</t>
  </si>
  <si>
    <t>경기도 용인시 처인구 금령로107번길 3, 3층 (김량장동)</t>
  </si>
  <si>
    <t>031-328-7582</t>
  </si>
  <si>
    <t>JDQ4MTYyMiM2MSMkMSMkMiMkNzIkMzgxOTYxIzUxIyQyIyQ1IyQwMCQ0NjEwMDIjNjEjJDEjJDAjJDgz</t>
  </si>
  <si>
    <t>세종특별자치시 다정중앙로 58, 다정메디프라자 302,303호 (다정동)</t>
  </si>
  <si>
    <t>044-862-2622</t>
  </si>
  <si>
    <t>JDQ4MTYyMiM1MSMkMSMkMCMkNzIkNTgxOTYxIzExIyQxIyQ3IyQwMyQzNjEwMDIjNDEjJDEjJDQjJDgz</t>
  </si>
  <si>
    <t>연세와이디치과의원</t>
  </si>
  <si>
    <t>경기도 용인시 기흥구 구성로 110, 4층 401호 (언남동)</t>
  </si>
  <si>
    <t>031-284-7528</t>
  </si>
  <si>
    <t>JDQ4MTg4MSM1MSMkMSMkMCMkNzIkNTgxOTYxIzIxIyQxIyQxIyQ3OSQ0NjE0ODEjNzEjJDEjJDgjJDgz</t>
  </si>
  <si>
    <t>연세와이즈치과의원</t>
  </si>
  <si>
    <t>서울특별시 동작구 현충로 75, 원불교100년기념관 2층 1호 (흑석동)</t>
  </si>
  <si>
    <t>02-6278-2828</t>
  </si>
  <si>
    <t>JDQ4MTg4MSM1MSMkMSMkNCMkNzIkMzgxMzUxIzIxIyQyIyQxIyQwMCQzNjEwMDIjODEjJDEjJDYjJDgz</t>
  </si>
  <si>
    <t>연세완치과의원</t>
  </si>
  <si>
    <t>02-854-5025</t>
  </si>
  <si>
    <t>JDQ4MTg4MSM1MSMkMSMkMCMkNzIkNTgxMzUxIzIxIyQxIyQ1IyQwMyQzNjE0ODEjNTEjJDEjJDYjJDgz</t>
  </si>
  <si>
    <t>연세왕치과의원</t>
  </si>
  <si>
    <t>서울특별시 강서구 곰달래로 167, 202호 (화곡동)</t>
  </si>
  <si>
    <t>02-2693-2080</t>
  </si>
  <si>
    <t>JDQ4MTg4MSM1MSMkMSMkMCMkNzIkNTgxOTYxIzExIyQxIyQ3IyQxMyQzNjE4MzIjODEjJDEjJDIjJDgz</t>
  </si>
  <si>
    <t>연세용치과의원</t>
  </si>
  <si>
    <t>서울특별시 강서구 양천로 476, 금부빌딩 4층 403호 (등촌동)</t>
  </si>
  <si>
    <t>02-6347-2875</t>
  </si>
  <si>
    <t>dentalyong.modoo.at</t>
  </si>
  <si>
    <t>JDQ4MTYyMiM1MSMkMSMkMCMkNzIkNDgxMTkxIzUxIyQxIyQxIyQ5MiQyNjEwMDIjODEjJDEjJDIjJDgz</t>
  </si>
  <si>
    <t>연세우람치과의원</t>
  </si>
  <si>
    <t>경기도 동두천시 중앙로 126, 404호 (지행동)</t>
  </si>
  <si>
    <t>031-861-7528</t>
  </si>
  <si>
    <t>JDQ4MTYyMiM4MSMkMSMkNCMkNzIkMzgxMTkxIzIxIyQxIyQxIyQxMyQyNjE0ODEjNDEjJDEjJDQjJDgz</t>
  </si>
  <si>
    <t>연세우리가족치과의원</t>
  </si>
  <si>
    <t>경상남도 거제시 수양로 468, 4층 (수월동)</t>
  </si>
  <si>
    <t>055-736-2825</t>
  </si>
  <si>
    <t>JDQ4MTYyMiM4MSMkMSMkOCMkNzIkMzgxMzUxIzIxIyQyIyQ1IyQwMCQ0NjE0ODEjNDEjJDEjJDgjJDgz</t>
  </si>
  <si>
    <t>연세우리동네치과의원</t>
  </si>
  <si>
    <t>제주특별자치도 제주시 애월읍 일주서로 6689, 2층</t>
  </si>
  <si>
    <t>064-711-8275</t>
  </si>
  <si>
    <t>JDQ4MTg4MSM1MSMkMSMkMCMkNzIkNTgxMzUxIzUxIyQxIyQ1IyQxMyQ0NjE0ODEjNDEjJDEjJDgjJDgz</t>
  </si>
  <si>
    <t>연세우리들치과의원</t>
  </si>
  <si>
    <t>서울특별시 영등포구 영중로 45, 5층 (영등포동6가)</t>
  </si>
  <si>
    <t>02-2671-2879</t>
  </si>
  <si>
    <t>JDQ4MTg4MSM1MSMkMSMkMCMkNzIkNDgxNzAyIzExIyQxIyQzIyQ4MiQ0NjEwMDIjNjEjJDEjJDQjJDgz</t>
  </si>
  <si>
    <t>연세우리아이치과의원</t>
  </si>
  <si>
    <t>서울특별시 마포구 삼개로 27, 3층 (도화동)</t>
  </si>
  <si>
    <t>02-704-3949</t>
  </si>
  <si>
    <t>http://www.kizteeth.com/</t>
  </si>
  <si>
    <t>JDQ4MTg4MSM1MSMkMSMkMCMkNzIkNTgxOTYxIzMxIyQxIyQ3IyQ4MiQ0NjEwMDIjNjEjJDEjJDAjJDgz</t>
  </si>
  <si>
    <t>연세우리집치과의원</t>
  </si>
  <si>
    <t>서울특별시 송파구 백제고분로 364, 대신빌딩 7층 (석촌동)</t>
  </si>
  <si>
    <t>02-415-2879</t>
  </si>
  <si>
    <t>JDQ4MTg4MSM1MSMkMSMkMCMkNzIkNDgxMzUxIzUxIyQxIyQ1IyQ2MiQ0NjEwMDIjNDEjJDEjJDgjJDgz</t>
  </si>
  <si>
    <t>연세우리치과의원</t>
  </si>
  <si>
    <t>서울특별시 금천구 가산디지털1로 219, 벽산디지털밸리6차 2층 214호 (가산동)</t>
  </si>
  <si>
    <t>02-2627-3377</t>
  </si>
  <si>
    <t>JDQ4MTg4MSM1MSMkMSMkMCMkNzIkNTgxMzUxIzExIyQyIyQ3IyQwMCQyNjE0ODEjNDEjJDEjJDgjJDgz</t>
  </si>
  <si>
    <t>서울특별시 송파구 석촌호수로 58, 동신빌딩 2층 202호 (잠실동)</t>
  </si>
  <si>
    <t>02-415-2804</t>
  </si>
  <si>
    <t>JDQ4MTg4MSM1MSMkMSMkMCMkNzIkNTgxMzUxIzIxIyQxIyQ5IyQ5OSQzNjE4MzIjNDEjJDEjJDgjJDgz</t>
  </si>
  <si>
    <t>서울특별시 성북구 오패산로 75, (하월곡동)</t>
  </si>
  <si>
    <t>02-914-2228</t>
  </si>
  <si>
    <t>JDQ4MTg4MSM1MSMkMSMkMCMkNzIkNTgxMzUxIzUxIyQxIyQxIyQ4OSQyNjEwMDIjNDEjJDEjJDQjJDgz</t>
  </si>
  <si>
    <t>서울특별시 강서구 가로공원로76길 53, (화곡동)</t>
  </si>
  <si>
    <t>02-2608-3379</t>
  </si>
  <si>
    <t>JDQ4MTg4MSM1MSMkMSMkMCMkNzIkNTgxMzUxIzUxIyQxIyQxIyQ5MiQzNjEwMDIjNjEjJDEjJDgjJDgz</t>
  </si>
  <si>
    <t>서울특별시 은평구 진관2로 12, 메이플카운티2차 205호 (진관동)</t>
  </si>
  <si>
    <t>02-354-2080</t>
  </si>
  <si>
    <t>JDQ4MTYyMiM1MSMkMSMkMCMkNzIkNDgxMzUxIzExIyQxIyQzIyQ5OSQzNjE4MzIjODEjJDEjJDYjJDgz</t>
  </si>
  <si>
    <t>경기도 성남시 분당구 황새울로 325, 304호,305호 (서현동, 서현하우비)</t>
  </si>
  <si>
    <t>031-707-2852</t>
  </si>
  <si>
    <t>JDQ4MTYyMiM1MSMkMSMkMCMkNzIkNDgxMTkxIzUxIyQxIyQxIyQ4OSQzNjEwMDIjNzEjJDEjJDgjJDgz</t>
  </si>
  <si>
    <t>인천광역시 미추홀구 낙섬중로 98, 2층 (용현동)</t>
  </si>
  <si>
    <t>032-888-2275</t>
  </si>
  <si>
    <t>JDQ4MTYyMiM1MSMkMSMkMCMkNzIkNDgxMTkxIzUxIyQxIyQ1IyQwMyQyNjEwMDIjNDEjJDEjJDgjJDgz</t>
  </si>
  <si>
    <t>경기도 수원시 장안구 수성로258번길 3, 301호 (영화동, 메가플러스)</t>
  </si>
  <si>
    <t>031-252-2228</t>
  </si>
  <si>
    <t>JDQ4MTg4MSM1MSMkMSMkMCMkNzIkNTgxOTYxIzIxIyQxIyQ1IyQxMyQzNjE0ODEjNjEjJDEjJDgjJDgz</t>
  </si>
  <si>
    <t>연세우주아이정치과의원</t>
  </si>
  <si>
    <t>서울특별시 강동구 아리수로93길 33, 베스트프라자 301호 (강일동)</t>
  </si>
  <si>
    <t>02-427-4590</t>
  </si>
  <si>
    <t>JDQ4MTg4MSM1MSMkMSMkMCMkNzIkNDgxNzAyIzUxIyQxIyQxIyQ5MiQzNjEwMDIjNDEjJDEjJDgjJDgz</t>
  </si>
  <si>
    <t>연세우주치과의원</t>
  </si>
  <si>
    <t>서울특별시 강동구 아리수로93길 33, 베스트프라자 4층 1,2호 (강일동)</t>
  </si>
  <si>
    <t>02-427-8274</t>
  </si>
  <si>
    <t>JDQ4MTYyMiM1MSMkMSMkMCMkNzIkNDgxMTkxIzUxIyQxIyQxIyQxMyQzNjEyMjIjNTEjJDEjJDYjJDgz</t>
  </si>
  <si>
    <t>연세웃는아이치과의원</t>
  </si>
  <si>
    <t>경기도 안양시 동안구 경수대로 428, 304,305호 (호계동, 덕유파크)</t>
  </si>
  <si>
    <t>031-459-2879</t>
  </si>
  <si>
    <t>JDQ4MTg4MSM1MSMkMSMkMCMkNzIkNDgxMTkxIzMxIyQxIyQzIyQwMyQzNjEyMjIjNDEjJDEjJDgjJDgz</t>
  </si>
  <si>
    <t>연세웃는치과의원</t>
  </si>
  <si>
    <t>서울특별시 금천구 디지털로 130, 3층 304호 (가산동)</t>
  </si>
  <si>
    <t>02-2104-0365</t>
  </si>
  <si>
    <t>JDQ4MTg4MSM1MSMkMSMkMCMkNzIkNTgxOTYxIzUxIyQxIyQxIyQ3OSQ0NjE0ODEjNjEjJDEjJDQjJDgz</t>
  </si>
  <si>
    <t>연세원드림치과의원</t>
  </si>
  <si>
    <t>서울특별시 광진구 아차산로 456, 5층 (구의동)</t>
  </si>
  <si>
    <t>02-453-2879</t>
  </si>
  <si>
    <t>JDQ4MTg4MSM1MSMkMSMkMCMkNzIkNDgxOTYxIzQxIyQxIyQ3IyQ2MiQ0NjEwMDIjNjEjJDEjJDAjJDgz</t>
  </si>
  <si>
    <t>연세원치과의원</t>
  </si>
  <si>
    <t>서울특별시 영등포구 양산로7길 3, (양평동3가)</t>
  </si>
  <si>
    <t>02-2636-2882</t>
  </si>
  <si>
    <t>http://www.yonseiwoo.com/sub_1/link_url.asp?ma_url=sub_3_3</t>
  </si>
  <si>
    <t>JDQ4MTg4MSM1MSMkMSMkMCMkNzIkNTgxOTYxIzExIyQxIyQ3IyQ3MiQ0NjE0ODEjNzEjJDEjJDgjJDgz</t>
  </si>
  <si>
    <t>서울특별시 서초구 잠원로4길 33-2, 잠원동 스타빌딩 4층 (잠원동)</t>
  </si>
  <si>
    <t>02-6257-7522</t>
  </si>
  <si>
    <t>JDQ4MTYyMiM1MSMkMSMkMCMkNzIkNDgxOTYxIzQxIyQxIyQ3IyQ2MiQzNjE0ODEjODEjJDEjJDYjJDgz</t>
  </si>
  <si>
    <t>경기도 부천시 원미구 상동로 105, 401호 (상동, 현해프라자)</t>
  </si>
  <si>
    <t>032-328-7528</t>
  </si>
  <si>
    <t>http://easyimplant.co.kr/</t>
  </si>
  <si>
    <t>JDQ4MTYyMiM2MSMkMSMkMiMkNzIkMzgxOTYxIzMxIyQxIyQ3IyQ4OSQzNjEyMjIjNjEjJDEjJDgjJDgz</t>
  </si>
  <si>
    <t>충청남도 아산시 번영로 232, (모종동)</t>
  </si>
  <si>
    <t>041-533-4561</t>
  </si>
  <si>
    <t>JDQ4MTg4MSM1MSMkMSMkMCMkNzIkMzgxMTkxIzExIyQxIyQ3IyQ3MiQzNjEwMDIjNjEjJDEjJDAjJDgz</t>
  </si>
  <si>
    <t>연세웨스턴치과의원</t>
  </si>
  <si>
    <t>서울특별시 마포구 마포대로 143, 213호,214호,215호 (공덕동, 파크팰리스Ⅱ)</t>
  </si>
  <si>
    <t>02-719-9502</t>
  </si>
  <si>
    <t>JDQ4MTg4MSM1MSMkMSMkMCMkNzIkNDgxOTYxIzMxIyQxIyQ3IyQ4OSQyNjE4MzIjNzEjJDEjJDgjJDgz</t>
  </si>
  <si>
    <t>연세웰빙치과의원</t>
  </si>
  <si>
    <t>서울특별시 송파구 백제고분로 358, 4층 (석촌동)</t>
  </si>
  <si>
    <t>02-3431-2875</t>
  </si>
  <si>
    <t>JDQ4MTg4MSM1MSMkMSMkMCMkNzIkNDgxOTYxIzQxIyQxIyQ3IyQ5OSQzNjE4MzIjNTEjJDEjJDYjJDgz</t>
  </si>
  <si>
    <t>연세웰주니어치과의원</t>
  </si>
  <si>
    <t>서울특별시 강동구 양재대로 1638, 3층 (명일동)</t>
  </si>
  <si>
    <t>02-442-2828</t>
  </si>
  <si>
    <t>http://www.yonseimate.co.kr</t>
  </si>
  <si>
    <t>JDQ4MTg4MSM1MSMkMSMkMCMkNzIkNTgxOTYxIzIxIyQxIyQ5IyQ4OSQzNjE0ODEjNjEjJDEjJDAjJDgz</t>
  </si>
  <si>
    <t>서울특별시 송파구 오금로 404, 원일빌딩 2층 205, 206호 (가락동)</t>
  </si>
  <si>
    <t>02-431-2228</t>
  </si>
  <si>
    <t>JDQ4MTg4MSM1MSMkMSMkMCMkNzIkNDgxMTkxIzExIyQxIyQzIyQ3MiQyNjE0ODEjODEjJDEjJDYjJDgz</t>
  </si>
  <si>
    <t>연세웰치과의원</t>
  </si>
  <si>
    <t>서울특별시 강동구 천호대로 1006, 브라운스톤천호 2층 3,4호 (성내동)</t>
  </si>
  <si>
    <t>02-473-7525</t>
  </si>
  <si>
    <t>http://yonseiwell.co.kr/_company/index01.php</t>
  </si>
  <si>
    <t>JDQ4MTg4MSM1MSMkMSMkMCMkNzIkNDgxMTkxIzIxIyQxIyQxIyQ5MiQzNjE4MzIjNTEjJDEjJDYjJDgz</t>
  </si>
  <si>
    <t>서울특별시 도봉구 도봉로 480, (창동)</t>
  </si>
  <si>
    <t>02-902-7528</t>
  </si>
  <si>
    <t>http://www.yonseiwell.co.kr/_company/index03-5.php</t>
  </si>
  <si>
    <t>JDQ4MTg4MSM1MSMkMSMkMCMkNzIkNDgxMTkxIzIxIyQxIyQ5IyQwMyQzNjEyMjIjNjEjJDEjJDQjJDgz</t>
  </si>
  <si>
    <t>서울특별시 노원구 동일로 1678, 3층 (상계동, 새서울병원)</t>
  </si>
  <si>
    <t>02-930-2875</t>
  </si>
  <si>
    <t>JDQ4MTg4MSM1MSMkMSMkMCMkNzIkNDgxNzAyIzMxIyQxIyQzIyQ4OSQyNjE4MzIjNDEjJDEjJDgjJDgz</t>
  </si>
  <si>
    <t>서울특별시 성동구 성수이로 117, 4층 (성수동2가)</t>
  </si>
  <si>
    <t>02-469-2884</t>
  </si>
  <si>
    <t>JDQ4MTYyMiM1MSMkMSMkMCMkNzIkNDgxMzUxIzIxIyQxIyQxIyQwMyQzNjEwMDIjODEjJDEjJDYjJDgz</t>
  </si>
  <si>
    <t>경기도 광주시 파발로 131, 3층 (경안동)</t>
  </si>
  <si>
    <t>031-797-7528</t>
  </si>
  <si>
    <t>JDQ4MTYyMiM1MSMkMSMkMCMkNzIkNDgxMzUxIzIxIyQxIyQ5IyQ3OSQzNjEwMDIjNTEjJDEjJDYjJDgz</t>
  </si>
  <si>
    <t>경기도 고양시 덕양구 화중로 72, 502호 (화정동, 홀인원프라자)</t>
  </si>
  <si>
    <t>031-974-2004</t>
  </si>
  <si>
    <t>http://www.y-well.com/</t>
  </si>
  <si>
    <t>JDQ4MTYyMiM1MSMkMSMkMCMkNzIkNDgxMzUxIzMxIyQxIyQzIyQ3OSQyNjEyMjIjNjEjJDEjJDQjJDgz</t>
  </si>
  <si>
    <t>031-896-3939</t>
  </si>
  <si>
    <t>http://www.yonseiwell.com/</t>
  </si>
  <si>
    <t>JDQ4MTYyMiM1MSMkMSMkMCMkNzIkNDgxMzUxIzMxIyQxIyQzIyQwMyQyNjEyMjIjNTEjJDEjJDYjJDgz</t>
  </si>
  <si>
    <t>경기도 군포시 산본로323번길 16-26, 4층 (산본동, 국민은행빌딩)</t>
  </si>
  <si>
    <t>031-393-2804</t>
  </si>
  <si>
    <t>JDQ4MTYyMiM1MSMkMSMkMCMkNzIkNDgxOTYxIzExIyQxIyQzIyQ3OSQ0NjE0ODEjODEjJDEjJDIjJDgz</t>
  </si>
  <si>
    <t>경기도 의정부시 청사로 37, 504호 (금오동, 신세계프라자)</t>
  </si>
  <si>
    <t>031-852-2889</t>
  </si>
  <si>
    <t>JDQ4MTYyMiM1MSMkMSMkMCMkNzIkNDgxOTYxIzIxIyQxIyQxIyQ4OSQyNjE4MzIjNzEjJDEjJDgjJDgz</t>
  </si>
  <si>
    <t>경기도 포천시 소흘읍 솔모루로 60-1, 3층 (용빌딩)</t>
  </si>
  <si>
    <t>031-542-2806</t>
  </si>
  <si>
    <t>JDQ4MTYyMiM1MSMkMSMkMCMkNzIkNDgxOTYxIzIxIyQxIyQ5IyQ5OSQ0NjEwMDIjNjEjJDEjJDgjJDgz</t>
  </si>
  <si>
    <t>경기도 화성시 봉담읍 동화길 82, 201호 (동일하이빌상가)</t>
  </si>
  <si>
    <t>031-278-2878</t>
  </si>
  <si>
    <t>JDQ4MTYyMiM1MSMkMSMkMCMkNzIkNDgxOTYxIzMxIyQxIyQzIyQ5MiQ0NjEwMDIjODEjJDEjJDYjJDgz</t>
  </si>
  <si>
    <t>경기도 평택시 중앙2로 13, (평택동)</t>
  </si>
  <si>
    <t>031-651-2755</t>
  </si>
  <si>
    <t>JDQ4MTYyMiM1MSMkMSMkMCMkNzIkNDgxMTkxIzExIyQxIyQzIyQ2MiQyNjE0ODEjNzEjJDEjJDgjJDgz</t>
  </si>
  <si>
    <t>경기도 양주시 평화로 1437, 3층 (덕계동)</t>
  </si>
  <si>
    <t>031-866-2876</t>
  </si>
  <si>
    <t>JDQ4MTYyMiM1MSMkMSMkMCMkNzIkNTgxMzUxIzQxIyQxIyQ3IyQ5MiQyNjE0ODEjNjEjJDEjJDAjJDgz</t>
  </si>
  <si>
    <t>경기도 남양주시 와부읍 덕소로 226, 2층 (골드타워)</t>
  </si>
  <si>
    <t>031-576-0888</t>
  </si>
  <si>
    <t>JDQ4MTYyMiM2MSMkMSMkMiMkNzIkMzgxMTkxIzExIyQxIyQzIyQ4MiQyNjE0ODEjNDEjJDEjJDgjJDgz</t>
  </si>
  <si>
    <t>충청남도 천안시 서북구 봉정로 362, 3층 301호 (두정동)</t>
  </si>
  <si>
    <t>041-555-2875</t>
  </si>
  <si>
    <t>JDQ4MTYyMiM2MSMkMSMkNiMkNzIkMzgxMzUxIzUxIyQyIyQxIyQwMCQzNjE4MzIjNDEjJDEjJDQjJDgz</t>
  </si>
  <si>
    <t>전북특별자치도 전주시 덕진구 가리내로 254, 3층 (덕진동2가)</t>
  </si>
  <si>
    <t>063-273-2804</t>
  </si>
  <si>
    <t>JDQ4MTYyMiM1MSMkMSMkMCMkNzIkNDgxMzUxIzUxIyQxIyQxIyQxMyQzNjEwMDIjNjEjJDEjJDAjJDgz</t>
  </si>
  <si>
    <t>연세웰키즈치과의원</t>
  </si>
  <si>
    <t>경기도 용인시 기흥구 죽전로 46, (보정동)</t>
  </si>
  <si>
    <t>031-889-6332</t>
  </si>
  <si>
    <t>http://www.babydentist.co.kr/_yongin</t>
  </si>
  <si>
    <t>JDQ4MTYyMiM1MSMkMSMkMCMkNzIkNDgxOTYxIzUxIyQxIyQ1IyQ3MiQzNjE4MzIjNTEjJDEjJDYjJDgz</t>
  </si>
  <si>
    <t>인천광역시 남동구 논고개로 101, 601호 (논현동, 아름다운타워)</t>
  </si>
  <si>
    <t>032-441-2879</t>
  </si>
  <si>
    <t>http://www.babydentist.co.kr/_incheon</t>
  </si>
  <si>
    <t>JDQ4MTYyMiM1MSMkMSMkMCMkNzIkNDgxMTkxIzExIyQxIyQzIyQ5MiQyNjEyMjIjNjEjJDEjJDQjJDgz</t>
  </si>
  <si>
    <t>경기도 남양주시 진접읍 해밀예당1로 40, 301호 (화성프라자)</t>
  </si>
  <si>
    <t>031-575-7522</t>
  </si>
  <si>
    <t>http://www.babydentist.co.kr/_namyang</t>
  </si>
  <si>
    <t>JDQ4MTYyMiM1MSMkMSMkMCMkNzIkNDgxNzAyIzExIyQxIyQ3IyQ5OSQ0NjEwMDIjODEjJDEjJDIjJDgz</t>
  </si>
  <si>
    <t>경기도 수원시 영통구 센트럴타운로 111, 광교스타힐스 오피스텔 303-2, 304호 (이의동)</t>
  </si>
  <si>
    <t>031-217-7928</t>
  </si>
  <si>
    <t>JDQ4MTYyMiM1MSMkMSMkMCMkNzIkNTgxMzUxIzExIyQxIyQ3IyQ3OSQzNjE0ODEjODEjJDEjJDIjJDgz</t>
  </si>
  <si>
    <t>경기도 성남시 수정구 위례광장로 300, 위례중앙역 중앙타워 7층 705호 (창곡동)</t>
  </si>
  <si>
    <t>031-722-2528</t>
  </si>
  <si>
    <t>JDQ4MTYyMiM1MSMkMSMkMCMkNzIkMzgxOTYxIzIxIyQxIyQxIyQ5OSQyNjEyMjIjNjEjJDEjJDAjJDgz</t>
  </si>
  <si>
    <t>연세위더스치과의원</t>
  </si>
  <si>
    <t>경기도 하남시 미사강변동로 73, 404-1호,405호,406호,407호 (망월동, 미사강변노블레스)</t>
  </si>
  <si>
    <t>031-792-7070</t>
  </si>
  <si>
    <t>JDQ4MTYyMiM1MSMkMSMkMCMkNzIkNDgxMTkxIzExIyQxIyQ3IyQ3MiQyNjE0ODEjNDEjJDEjJDgjJDgz</t>
  </si>
  <si>
    <t>경기도 화성시 효행로 1073, 거성프라자 302,303호 (진안동)</t>
  </si>
  <si>
    <t>031-221-2855</t>
  </si>
  <si>
    <t>JDQ4MTg4MSM1MSMkMSMkMCMkNzIkNDgxMTkxIzMxIyQyIyQzIyQwMCQyNjEwMDIjNjEjJDEjJDAjJDgz</t>
  </si>
  <si>
    <t>연세위드치과의원</t>
  </si>
  <si>
    <t>서울특별시 도봉구 노해로65길 14-3, 3층 (창동)</t>
  </si>
  <si>
    <t>02-908-7528</t>
  </si>
  <si>
    <t>JDQ4MTg4MSM1MSMkMSMkMCMkNzIkNTgxOTYxIzIxIyQxIyQ1IyQ5OSQyNjE4MzIjNzEjJDEjJDgjJDgz</t>
  </si>
  <si>
    <t>서울특별시 은평구 서오릉로 137, 2층 (역촌동)</t>
  </si>
  <si>
    <t>02-356-7528</t>
  </si>
  <si>
    <t>JDQ4MTg4MSM1MSMkMSMkMCMkNzIkNTgxOTYxIzMxIyQxIyQ3IyQ2MiQzNjEwMDIjNzEjJDEjJDgjJDgz</t>
  </si>
  <si>
    <t>서울특별시 중랑구 면목로 490, 2층 201호 (상봉동, 상봉타워)</t>
  </si>
  <si>
    <t>02-493-2875</t>
  </si>
  <si>
    <t>JDQ4MTYyMiM1MSMkMSMkMCMkNzIkNDgxNzAyIzIxIyQxIyQ5IyQ3MiQyNjEwMDIjNTEjJDEjJDYjJDgz</t>
  </si>
  <si>
    <t>인천광역시 남동구 논고개로 87, 논현메디스타워 2층, 3층 203호,204호,303호,304호호 (논현동)</t>
  </si>
  <si>
    <t>032-422-7728</t>
  </si>
  <si>
    <t>JDQ4MTYyMiM1MSMkMSMkMCMkNzIkNTgxOTYxIzExIyQxIyQzIyQ4OSQyNjE4MzIjNjEjJDEjJDgjJDgz</t>
  </si>
  <si>
    <t>경기도 성남시 분당구 서현로210번길 19, 센트로빌딩 4층 일부, 5층 (서현동)</t>
  </si>
  <si>
    <t>1588-9432</t>
  </si>
  <si>
    <t>JDQ4MTYyMiM1MSMkMSMkMCMkNzIkNDgxMzUxIzMxIyQxIyQ3IyQ5MiQ0NjE0ODEjNDEjJDEjJDgjJDgz</t>
  </si>
  <si>
    <t>연세위브치과의원</t>
  </si>
  <si>
    <t>경기도 성남시 분당구 성남대로 393, B동 201호 (정자동, 두산위브파빌리온)</t>
  </si>
  <si>
    <t>031-784-9900</t>
  </si>
  <si>
    <t>JDQ4MTg4MSM1MSMkMSMkMCMkNzIkNTgxOTYxIzUxIyQxIyQxIyQ5OSQyNjE0ODEjNjEjJDEjJDAjJDgz</t>
  </si>
  <si>
    <t>연세위시치과의원</t>
  </si>
  <si>
    <t>서울특별시 강서구 공항대로 165, D동 2층 211,212호 (마곡동)</t>
  </si>
  <si>
    <t>02-6952-2879</t>
  </si>
  <si>
    <t>JDQ4MTYyMiM1MSMkMSMkMCMkNzIkNDgxNzAyIzIxIyQxIyQ1IyQ4OSQ0NjE0ODEjNjEjJDEjJDQjJDgz</t>
  </si>
  <si>
    <t>연세위치과의원</t>
  </si>
  <si>
    <t>인천광역시 남동구 호구포로 794-1, 5층 (구월동)</t>
  </si>
  <si>
    <t>473-2828</t>
  </si>
  <si>
    <t>JDQ4MTg4MSM1MSMkMSMkMCMkNzIkNDgxOTYxIzUxIyQxIyQ1IyQ4MiQ0NjEwMDIjNDEjJDEjJDgjJDgz</t>
  </si>
  <si>
    <t>연세윌치과의원</t>
  </si>
  <si>
    <t>서울특별시 중구 세종대로 13, 3층 (남대문로5가)</t>
  </si>
  <si>
    <t>02-778-0070</t>
  </si>
  <si>
    <t>http://www.willden.co.kr/</t>
  </si>
  <si>
    <t>JDQ4MTg4MSM1MSMkMSMkMCMkNzIkNDgxMTkxIzQxIyQxIyQ3IyQxMyQ0NjEwMDIjNjEjJDEjJDgjJDgz</t>
  </si>
  <si>
    <t>연세유라인치과의원</t>
  </si>
  <si>
    <t>서울특별시 송파구 중대로 97, 4층 (가락동, 효원빌딩)</t>
  </si>
  <si>
    <t>02-423-7528</t>
  </si>
  <si>
    <t>http://www.ulineclinic.com</t>
  </si>
  <si>
    <t>JDQ4MTg4MSM1MSMkMSMkMCMkNzIkNDgxNzAyIzMxIyQyIyQ3IyQwMCQ0NjEwMDIjNDEjJDEjJDgjJDgz</t>
  </si>
  <si>
    <t>서울특별시 관악구 신림로 340, 8층 (신림동, 르네상스쇼핑몰)</t>
  </si>
  <si>
    <t>02-889-2822</t>
  </si>
  <si>
    <t>www.ulineclinic.com</t>
  </si>
  <si>
    <t>JDQ4MTg4MSM1MSMkMSMkMCMkNzIkNTgxMzUxIzExIyQxIyQ3IyQ2MiQzNjE4MzIjNjEjJDEjJDgjJDgz</t>
  </si>
  <si>
    <t>서울특별시 강남구 강남대로 390, 1701호 (역삼동)</t>
  </si>
  <si>
    <t>02-556-2822</t>
  </si>
  <si>
    <t>JDQ4MTg4MSM1MSMkMSMkMCMkNzIkNTgxMzUxIzIxIyQxIyQxIyQxMyQzNjE4MzIjODEjJDEjJDYjJDgz</t>
  </si>
  <si>
    <t>서울특별시 성동구 장터길 33, 2층 (금호동3가)</t>
  </si>
  <si>
    <t>02-2231-2822</t>
  </si>
  <si>
    <t>JDQ4MTg4MSM1MSMkMSMkOCMkNzIkMzgxMzUxIzExIyQxIyQzIyQ3OSQ0NjE0ODEjNTEjJDEjJDIjJDgz</t>
  </si>
  <si>
    <t>연세유세브란스치과의원</t>
  </si>
  <si>
    <t>서울특별시 종로구 지봉로 50, 필빌딩 6층 (숭인동)</t>
  </si>
  <si>
    <t>02-743-2080</t>
  </si>
  <si>
    <t>JDQ4MTg4MSM1MSMkMSMkNCMkNzIkMzgxMzUxIzIxIyQxIyQ5IyQ3OSQzNjEyMjIjODEjJDEjJDIjJDgz</t>
  </si>
  <si>
    <t>연세유앤아이치과의원</t>
  </si>
  <si>
    <t>서울특별시 강서구 마곡동로4길 23, 3층 302호 (마곡동)</t>
  </si>
  <si>
    <t>02-3662-2877</t>
  </si>
  <si>
    <t>JDQ4MTYyMiM1MSMkMSMkMCMkNzIkMzgxNzAyIzUxIyQxIyQxIyQwMyQ0NjEwMDIjNjEjJDEjJDAjJDgz</t>
  </si>
  <si>
    <t>연세유앤이치과의원</t>
  </si>
  <si>
    <t>인천광역시 계양구 장제로875번길 1, 202호 (임학동, 대산빌딩)</t>
  </si>
  <si>
    <t>032-555-2871</t>
  </si>
  <si>
    <t>JDQ4MTg4MSM1MSMkMSMkMCMkNzIkNDgxMTkxIzQxIyQxIyQ3IyQ5MiQyNjE4MzIjNTEjJDEjJDIjJDgz</t>
  </si>
  <si>
    <t>연세유치과의원</t>
  </si>
  <si>
    <t>서울특별시 구로구 남부순환로97길 12, 진영빌딩 (개봉동)</t>
  </si>
  <si>
    <t>02-2619-2890</t>
  </si>
  <si>
    <t>http://www.udental.co.kr/</t>
  </si>
  <si>
    <t>JDQ4MTYyMiM3MSMkMSMkMCMkNzIkMzgxOTYxIzMxIyQxIyQzIyQxMyQzNjE4MzIjNTEjJDEjJDYjJDgz</t>
  </si>
  <si>
    <t>전라남도 목포시 백년대로 270, 2층 (상동)</t>
  </si>
  <si>
    <t>061-802-1121</t>
  </si>
  <si>
    <t>JDQ4MTg4MSM1MSMkMSMkMCMkNzIkMzgxMTkxIzQxIyQxIyQ3IyQ4MiQ0NjE0ODEjNjEjJDEjJDAjJDgz</t>
  </si>
  <si>
    <t>연세유펜치과의원</t>
  </si>
  <si>
    <t>서울특별시 강동구 양재대로 1440, 401호 (길동)</t>
  </si>
  <si>
    <t>02-473-9445</t>
  </si>
  <si>
    <t>http://www.ysupenn.co.kr/</t>
  </si>
  <si>
    <t>JDQ4MTYyMiM2MSMkMSMkNiMkNzIkMzgxMzUxIzUxIyQxIyQ1IyQwMyQyNjEyMjIjNDEjJDEjJDgjJDgz</t>
  </si>
  <si>
    <t>전북특별자치도 전주시 완산구 마전들로 55, 3, 4층 (효자동3가)</t>
  </si>
  <si>
    <t>063-224-0028</t>
  </si>
  <si>
    <t>JDU4MTI3MSM1MSMkMSMkMCMkNzIkMzgxMzUxIzExIyQxIyQzIyQ4MiQzNjEyMjIjNDEjJDEjJDgjJDgz</t>
  </si>
  <si>
    <t>연세윤손치과의원</t>
  </si>
  <si>
    <t>경기도 화성시 동탄대로시범길 148-22, 디스퀘어빌딩 503,504,505호 (청계동)</t>
  </si>
  <si>
    <t>031-377-2248</t>
  </si>
  <si>
    <t>JDQ4MTg4MSM1MSMkMSMkMCMkNzIkNDgxOTYxIzIxIyQxIyQ5IyQxMyQyNjEyMjIjNjEjJDEjJDAjJDgz</t>
  </si>
  <si>
    <t>연세윤앤민치과의원</t>
  </si>
  <si>
    <t>서울특별시 강남구 삼성로 155, 대치퍼스트빌딩 3층 317,318호 (대치동)</t>
  </si>
  <si>
    <t>02-565-2275</t>
  </si>
  <si>
    <t>JDQ4MTg4MSM1MSMkMSMkMCMkNzIkNDgxMTkxIzMxIyQxIyQ3IyQ4OSQyNjE0ODEjODEjJDEjJDIjJDgz</t>
  </si>
  <si>
    <t>연세윤치과의원</t>
  </si>
  <si>
    <t>서울특별시 강남구 영동대로 22, 4동 216, 217호 (일원동, 디에이치 자이 개포)</t>
  </si>
  <si>
    <t>445-4050</t>
  </si>
  <si>
    <t>JDQ4MTg4MSM1MSMkMSMkMCMkNzIkNTgxOTYxIzIxIyQxIyQxIyQ3MiQzNjEwMDIjODEjJDEjJDYjJDgz</t>
  </si>
  <si>
    <t>서울특별시 동작구 사당로16길 14, 2층 (사당동)</t>
  </si>
  <si>
    <t>02-525-2870</t>
  </si>
  <si>
    <t>JDQ4MTYyMiM1MSMkMSMkMCMkNzIkMzgxMTkxIzExIyQxIyQzIyQxMyQyNjEwMDIjNDEjJDEjJDQjJDgz</t>
  </si>
  <si>
    <t>경기도 고양시 일산동구 정발산로 43-20, 5층 501호 (장항동, 센트럴프라자)</t>
  </si>
  <si>
    <t>031-932-2875</t>
  </si>
  <si>
    <t>JDQ4MTYyMiM1MSMkMSMkMCMkNzIkNTgxOTYxIzExIyQxIyQzIyQwMyQzNjE4MzIjNDEjJDEjJDQjJDgz</t>
  </si>
  <si>
    <t>경기도 파주시 청암로 79, 404호,405호 (다율동)</t>
  </si>
  <si>
    <t>031-949-7522</t>
  </si>
  <si>
    <t>JDQ4MTYyMiM2MSMkMSMkMiMkNzIkMzgxOTYxIzIxIyQxIyQ5IyQ5OSQzNjE0ODEjNjEjJDEjJDAjJDgz</t>
  </si>
  <si>
    <t>충청남도 계룡시 엄사면 엄사중앙로 94, 3층</t>
  </si>
  <si>
    <t>042-551-2815</t>
  </si>
  <si>
    <t>JDQ4MTg4MSM1MSMkMSMkMCMkNzIkNDgxOTYxIzIxIyQxIyQ1IyQwMyQ0NjEwMDIjODEjJDEjJDIjJDgz</t>
  </si>
  <si>
    <t>연세으뜸치과의원</t>
  </si>
  <si>
    <t>서울특별시 양천구 목동중앙로 39, (목동)</t>
  </si>
  <si>
    <t>02-2642-8586</t>
  </si>
  <si>
    <t>JDQ4MTYyMiM1MSMkMSMkMCMkNzIkNTgxMzUxIzQxIyQxIyQ3IyQ3MiQ0NjE0ODEjNjEjJDEjJDQjJDgz</t>
  </si>
  <si>
    <t>경기도 성남시 분당구 백현로101번길 25, 수내프라자 2층 (수내동)</t>
  </si>
  <si>
    <t>031-715-7528</t>
  </si>
  <si>
    <t>JDQ4MTYyMiM1MSMkMSMkMCMkNzIkNTgxOTYxIzExIyQxIyQ3IyQ2MiQzNjEyMjIjODEjJDEjJDYjJDgz</t>
  </si>
  <si>
    <t>경기도 고양시 일산동구 숲속마을1로 77, 그린메디피아 302~304호 (풍동)</t>
  </si>
  <si>
    <t>031-908-2879</t>
  </si>
  <si>
    <t>JDQ4MTYyMiM1MSMkMSMkMCMkNzIkNDgxOTYxIzIxIyQxIyQ1IyQ3OSQyNjE4MzIjNjEjJDEjJDgjJDgz</t>
  </si>
  <si>
    <t>연세의치과의원</t>
  </si>
  <si>
    <t>경기도 용인시 기흥구 한보라1로 5, 보라메가타운 503호 (보라동)</t>
  </si>
  <si>
    <t>031-275-2842</t>
  </si>
  <si>
    <t>JDQ4MTYyMiM1MSMkMSMkMCMkNzIkNDgxMTkxIzIxIyQxIyQ1IyQ3OSQyNjEyMjIjNTEjJDEjJDYjJDgz</t>
  </si>
  <si>
    <t>연세이(e)멋진치과의원</t>
  </si>
  <si>
    <t>경기도 고양시 일산서구 대산로 124, (주엽동)</t>
  </si>
  <si>
    <t>031-919-1800</t>
  </si>
  <si>
    <t>JDQ4MTYyMiM1MSMkMSMkMCMkNzIkNTgxOTYxIzIxIyQxIyQ1IyQ4OSQzNjE0ODEjNTEjJDEjJDYjJDgz</t>
  </si>
  <si>
    <t>연세이굿치과의원</t>
  </si>
  <si>
    <t>경기도 안양시 동안구 흥안대로 527, 스타타워빌딩 304호, 305호 (관양동)</t>
  </si>
  <si>
    <t>031-8068-7522</t>
  </si>
  <si>
    <t>JDU4MTI3MSM1MSMkMSMkMCMkNzIkMzgxMzUxIzExIyQxIyQ3IyQ5OSQyNjEwMDIjNzEjJDEjJDgjJDgz</t>
  </si>
  <si>
    <t>연세이다운치과의원</t>
  </si>
  <si>
    <t>경기도 의왕시 경수대로 292, 2층 210호 (오전동)</t>
  </si>
  <si>
    <t>031-477-7528</t>
  </si>
  <si>
    <t>JDQ4MTYyMiM1MSMkMSMkMCMkNzIkNDgxNzAyIzQxIyQxIyQ3IyQ3OSQ0NjE0ODEjNTEjJDEjJDYjJDgz</t>
  </si>
  <si>
    <t>연세이담치과의원</t>
  </si>
  <si>
    <t>경기도 하남시 미사강변동로 73, 608호,609호,610호,611호 (망월동, 미사강변노블레스)</t>
  </si>
  <si>
    <t>031-792-2275</t>
  </si>
  <si>
    <t>JDQ4MTg4MSM1MSMkMSMkMCMkNzIkNTgxMzUxIzUxIyQxIyQ1IyQxMyQzNjE4MzIjNTEjJDEjJDYjJDgz</t>
  </si>
  <si>
    <t>연세이도치과의원</t>
  </si>
  <si>
    <t>서울특별시 중구 다산로 104, 현대빌딩 201호 (신당동)</t>
  </si>
  <si>
    <t>02-2033-9955</t>
  </si>
  <si>
    <t>JDQ4MTYyMiM2MSMkMSMkMiMkNzIkMzgxOTYxIzQxIyQxIyQ3IyQ5MiQzNjEyMjIjNjEjJDEjJDgjJDgz</t>
  </si>
  <si>
    <t>연세이라인치과교정과치과의원</t>
  </si>
  <si>
    <t>충청남도 천안시 서북구 쌍용대로 318, (성정동)</t>
  </si>
  <si>
    <t>041-415-2875</t>
  </si>
  <si>
    <t>JDQ4MTg4MSM1MSMkMSMkOCMkNzIkMzgxMzUxIzExIyQxIyQzIyQ3OSQzNjEyMjIjNjEjJDEjJDgjJDgz</t>
  </si>
  <si>
    <t>연세이로운치과보존과치과의원</t>
  </si>
  <si>
    <t>서울특별시 마포구 월드컵로 98, 서현빌딩 2층 (서교동)</t>
  </si>
  <si>
    <t>02-6245-2828</t>
  </si>
  <si>
    <t>JDQ4MTg4MSM1MSMkMSMkMCMkNzIkNTgxOTYxIzIxIyQxIyQ5IyQ5MiQzNjEwMDIjNjEjJDEjJDgjJDgz</t>
  </si>
  <si>
    <t>연세이로운치과의원</t>
  </si>
  <si>
    <t>서울특별시 영등포구 양평로 68, 디엔빌딩 2층 (당산동6가)</t>
  </si>
  <si>
    <t>02-2678-2828</t>
  </si>
  <si>
    <t>JDQ4MTYyMiM4MSMkMSMkMCMkNzIkMzgxMTkxIzIxIyQxIyQ5IyQ4OSQzNjE0ODEjNTEjJDEjJDYjJDgz</t>
  </si>
  <si>
    <t>경상북도 포항시 북구 법원로 157, 301호 (양덕동)</t>
  </si>
  <si>
    <t>054-251-7528</t>
  </si>
  <si>
    <t>JDQ4MTYyMiM1MSMkMSMkMCMkNzIkNTgxMzUxIzQxIyQxIyQ3IyQ5OSQzNjEyMjIjNzEjJDEjJDgjJDgz</t>
  </si>
  <si>
    <t>연세이룸치과의원</t>
  </si>
  <si>
    <t>인천광역시 남동구 서창남로 81, 투엠프라자 4층 402, 403호 (서창동)</t>
  </si>
  <si>
    <t>032-283-2828</t>
  </si>
  <si>
    <t>JDQ4MTg4MSM1MSMkMSMkMCMkNzIkMzgxOTYxIzMxIyQxIyQ3IyQ3OSQzNjEwMDIjNjEjJDEjJDAjJDgz</t>
  </si>
  <si>
    <t>연세이명수치과의원</t>
  </si>
  <si>
    <t>서울특별시 동대문구 안암로 20, 2층 (용두동)</t>
  </si>
  <si>
    <t>02-928-7277</t>
  </si>
  <si>
    <t>JDQ4MTYyMiM1MSMkMSMkMCMkNzIkNDgxMzUxIzExIyQxIyQzIyQ5MiQ0NjEwMDIjNDEjJDEjJDgjJDgz</t>
  </si>
  <si>
    <t>연세이미지치과의원</t>
  </si>
  <si>
    <t>경기도 성남시 분당구 성남대로 34, 401호 (구미동, 하나프라자)</t>
  </si>
  <si>
    <t>031-718-2822</t>
  </si>
  <si>
    <t>JDQ4MTYyMiM1MSMkMSMkMCMkNzIkNDgxNzAyIzIxIyQxIyQxIyQxMyQzNjE0ODEjNjEjJDEjJDAjJDgz</t>
  </si>
  <si>
    <t>연세이바른치과의원</t>
  </si>
  <si>
    <t>경기도 안양시 만안구 안양로 258, 2층 (안양동)</t>
  </si>
  <si>
    <t>031-441-2879</t>
  </si>
  <si>
    <t>JDQ4MTYyMiM1MSMkMSMkMCMkNzIkNDgxNzAyIzMxIyQxIyQzIyQ5MiQzNjE0ODEjODEjJDEjJDYjJDgz</t>
  </si>
  <si>
    <t>연세이바름치과의원</t>
  </si>
  <si>
    <t>경기도 파주시 교하로 87, 302호 (목동동, 삼성플라자)</t>
  </si>
  <si>
    <t>031-948-0099</t>
  </si>
  <si>
    <t>JDQ4MTYyMiM1MSMkMSMkMCMkNzIkMzgxOTYxIzMxIyQxIyQzIyQ2MiQzNjE4MzIjODEjJDEjJDYjJDgz</t>
  </si>
  <si>
    <t>연세이사랑치과의원</t>
  </si>
  <si>
    <t>경기도 성남시 분당구 내정로166번길 7-3, 301호 (수내동, 서기빌딩)</t>
  </si>
  <si>
    <t>031-712-1027</t>
  </si>
  <si>
    <t>JDQ4MTYyMiM1MSMkMSMkMCMkNzIkNDgxMzUxIzExIyQxIyQ3IyQ3OSQzNjEyMjIjNTEjJDEjJDIjJDgz</t>
  </si>
  <si>
    <t>경기도 수원시 권선구 덕영대로 1093, 3층 (세류동, 가림빌딩)</t>
  </si>
  <si>
    <t>031-237-6875</t>
  </si>
  <si>
    <t>JDQ4MTYyMiM1MSMkMSMkMCMkNzIkNDgxOTYxIzIxIyQxIyQ5IyQxMyQzNjEwMDIjNjEjJDEjJDAjJDgz</t>
  </si>
  <si>
    <t>경기도 가평군 가평읍 연인2길 2, 유진빌딩 2층</t>
  </si>
  <si>
    <t>031-581-2882</t>
  </si>
  <si>
    <t>JDQ4MTYyMiM4MSMkMSMkNCMkNzIkMzgxOTYxIzIxIyQxIyQ1IyQ5MiQzNjEwMDIjNzEjJDEjJDgjJDgz</t>
  </si>
  <si>
    <t>경상남도 창원시 마산회원구 3·15대로 650, (석전동, 건설공제조합)</t>
  </si>
  <si>
    <t>055-291-0075</t>
  </si>
  <si>
    <t>JDQ4MTg4MSM1MSMkMSMkMCMkNzIkNDgxMTkxIzIxIyQxIyQ1IyQ5MiQyNjE4MzIjNzEjJDEjJDgjJDgz</t>
  </si>
  <si>
    <t>연세이안치과의원</t>
  </si>
  <si>
    <t>서울특별시 금천구 두산로 71, 4층 (독산동, 롯데마트금천점)</t>
  </si>
  <si>
    <t>863-2854</t>
  </si>
  <si>
    <t>JDQ4MTg4MSM1MSMkMSMkMCMkNzIkNDgxNzAyIzIxIyQxIyQ1IyQ2MiQzNjE0ODEjODEjJDEjJDYjJDgz</t>
  </si>
  <si>
    <t>서울특별시 마포구 월드컵로 80, 6층 (서교동, 서교양경회관)</t>
  </si>
  <si>
    <t>3142-2854</t>
  </si>
  <si>
    <t>JDQ4MTYyMiM1MSMkMSMkNCMkNzIkMzgxMzUxIzUxIyQxIyQxIyQ2MiQzNjE4MzIjNjEjJDEjJDgjJDgz</t>
  </si>
  <si>
    <t>강원특별자치도 원주시 영랑길 2, 302호 (행구동)</t>
  </si>
  <si>
    <t>033-733-8600</t>
  </si>
  <si>
    <t>JDQ4MTYyMiM2MSMkMSMkMiMkNzIkMzgxMTkxIzExIyQxIyQ3IyQ2MiQ0NjEwMDIjNjEjJDEjJDgjJDgz</t>
  </si>
  <si>
    <t>대전광역시 서구 계백로 900, A동 3층 305,306,307호 (관저동)</t>
  </si>
  <si>
    <t>042-716-6056</t>
  </si>
  <si>
    <t>JDQ4MTYyMiM1MSMkMSMkMCMkNzIkNDgxMzUxIzQxIyQxIyQ3IyQ5OSQzNjEyMjIjNjEjJDEjJDQjJDgz</t>
  </si>
  <si>
    <t>연세이앤미치과의원</t>
  </si>
  <si>
    <t>경기도 안산시 단원구 광덕대로 161, 303~304호 (고잔동, 웅신아트프라자)</t>
  </si>
  <si>
    <t>031-484-9004</t>
  </si>
  <si>
    <t>http://www.enmee.com/</t>
  </si>
  <si>
    <t>JDQ4MTYyMiM2MSMkMSMkMiMkNzIkMzgxOTYxIzExIyQxIyQ3IyQ3MiQzNjE4MzIjNDEjJDEjJDgjJDgz</t>
  </si>
  <si>
    <t>연세이앤이치과의원</t>
  </si>
  <si>
    <t>충청남도 아산시 번영로 204, 2층 (모종동)</t>
  </si>
  <si>
    <t>041-548-8828</t>
  </si>
  <si>
    <t>JDQ4MTg4MSM1MSMkMSMkNCMkNzIkMzgxMzUxIzExIyQxIyQzIyQ4MiQzNjEwMDIjODEjJDEjJDIjJDgz</t>
  </si>
  <si>
    <t>연세이엔박치과의원</t>
  </si>
  <si>
    <t>서울특별시 영등포구 국회대로 612, 2층 (당산동3가)</t>
  </si>
  <si>
    <t>02-2631-2879</t>
  </si>
  <si>
    <t>JDQ4MTg4MSM1MSMkMSMkMCMkNzIkNDgxOTYxIzExIyQxIyQ3IyQ5MiQyNjE4MzIjODEjJDEjJDYjJDgz</t>
  </si>
  <si>
    <t>연세이엔오치과의원</t>
  </si>
  <si>
    <t>서울특별시 종로구 율곡로 47, 4층 (안국동)</t>
  </si>
  <si>
    <t>02-733-2872</t>
  </si>
  <si>
    <t>JDQ4MTg4MSM1MSMkMSMkNCMkNzIkMzgxMzUxIzMxIyQxIyQzIyQwMyQ0NjEwMDIjNzEjJDEjJDgjJDgz</t>
  </si>
  <si>
    <t>연세이엔이치과의원</t>
  </si>
  <si>
    <t>서울특별시 서초구 신반포로 131, 반포우체국 5층 (반포동)</t>
  </si>
  <si>
    <t>02-2691-2827</t>
  </si>
  <si>
    <t>JDQ4MTg4MSM1MSMkMSMkNCMkNzIkMzgxMzUxIzExIyQxIyQzIyQ3MiQzNjEyMjIjODEjJDEjJDYjJDgz</t>
  </si>
  <si>
    <t>연세이웃치과의원</t>
  </si>
  <si>
    <t>서울특별시 강동구 구천면로 233, 501호 (천호동)</t>
  </si>
  <si>
    <t>02-486-2827</t>
  </si>
  <si>
    <t>JDQ4MTg4MSM1MSMkMSMkMCMkNzIkNTgxOTYxIzIxIyQxIyQ1IyQ5MiQyNjE4MzIjNTEjJDEjJDYjJDgz</t>
  </si>
  <si>
    <t>연세이음치과의원</t>
  </si>
  <si>
    <t>서울특별시 강서구 화곡로 152, CUBE152 3층 (화곡동)</t>
  </si>
  <si>
    <t>02-2608-7528</t>
  </si>
  <si>
    <t>JDQ4MTg4MSM1MSMkMSMkMCMkNzIkNDgxOTYxIzIxIyQxIyQ5IyQ3OSQzNjE0ODEjNjEjJDEjJDQjJDgz</t>
  </si>
  <si>
    <t>연세이존치과의원</t>
  </si>
  <si>
    <t>서울특별시 강남구 도곡로 405, 삼환 아르누보2 201호 (대치동)</t>
  </si>
  <si>
    <t>567-2825</t>
  </si>
  <si>
    <t>JDQ4MTg4MSM1MSMkMSMkMCMkNzIkNTgxMzUxIzQxIyQxIyQ3IyQwMyQyNjEwMDIjNjEjJDEjJDAjJDgz</t>
  </si>
  <si>
    <t>연세이좋은치과의원</t>
  </si>
  <si>
    <t>서울특별시 영등포구 선유로13길 25, 201호 (문래동6가, 에이스하이테크시티2)</t>
  </si>
  <si>
    <t>02-811-7400</t>
  </si>
  <si>
    <t>JDQ4MTYyMiM1MSMkMSMkMCMkNzIkNTgxMzUxIzExIyQxIyQzIyQ3OSQ0NjE0ODEjNjEjJDEjJDAjJDgz</t>
  </si>
  <si>
    <t>연세이지치과의원</t>
  </si>
  <si>
    <t>인천광역시 부평구 수변로 8, 파워프라자 3층 303호 (부개동)</t>
  </si>
  <si>
    <t>032-517-2824</t>
  </si>
  <si>
    <t>JDQ4MTg4MSM1MSMkMSMkMCMkNzIkMzgxNzAyIzIxIyQxIyQ5IyQ3MiQyNjE0ODEjODEjJDEjJDIjJDgz</t>
  </si>
  <si>
    <t>연세이치과의원</t>
  </si>
  <si>
    <t>서울특별시 성북구 돌곶이로 23, 2층 (석관동, 연세이치과의원)</t>
  </si>
  <si>
    <t>02-963-1454</t>
  </si>
  <si>
    <t>JDQ4MTYyMiM1MSMkMSMkMCMkNzIkMzgxMzUxIzUxIyQxIyQxIyQxMyQzNjEwMDIjNTEjJDEjJDIjJDgz</t>
  </si>
  <si>
    <t>경기도 여주시 도예로 97, 2층 (오학동)</t>
  </si>
  <si>
    <t>031-885-2055</t>
  </si>
  <si>
    <t>JDQ4MTYyMiM1MSMkMSMkMCMkNzIkNTgxOTYxIzExIyQxIyQ3IyQ5OSQ0NjE0ODEjNDEjJDEjJDgjJDgz</t>
  </si>
  <si>
    <t>연세이타임치과의원</t>
  </si>
  <si>
    <t>경기도 평택시 고덕로 250, 308~310호 (고덕동)</t>
  </si>
  <si>
    <t>031-665-7522</t>
  </si>
  <si>
    <t>JDQ4MTYyMiM1MSMkMSMkOCMkNzIkMzgxMzUxIzUxIyQxIyQ1IyQ3OSQzNjEyMjIjODEjJDEjJDYjJDgz</t>
  </si>
  <si>
    <t>연세이탑치과의원</t>
  </si>
  <si>
    <t>충청북도 청주시 청원구 오창읍 2산단로 132, 5층</t>
  </si>
  <si>
    <t>043-276-2875</t>
  </si>
  <si>
    <t>JDQ4MTg4MSM1MSMkMSMkMCMkNzIkNTgxMzUxIzExIyQxIyQ3IyQ4OSQ0NjE0ODEjNTEjJDEjJDIjJDgz</t>
  </si>
  <si>
    <t>연세이튼치과의원</t>
  </si>
  <si>
    <t>서울특별시 강서구 양천로 564, 231호 (등촌동, 두산위브센티움)</t>
  </si>
  <si>
    <t>02-2659-2876</t>
  </si>
  <si>
    <t>JDQ4MTYyMiM1MSMkMSMkMCMkNzIkMzgxMTkxIzMxIyQyIyQ3IyQwMCQzNjE4MzIjNTEjJDEjJDYjJDgz</t>
  </si>
  <si>
    <t>경기도 용인시 기흥구 동백중앙로 265, 402호 (중동, 더엠)</t>
  </si>
  <si>
    <t>031-8005-5660</t>
  </si>
  <si>
    <t>http://www.etonsmile.co.kr/</t>
  </si>
  <si>
    <t>JDQ4MTYyMiM1MSMkMSMkMCMkNzIkNDgxNzAyIzIxIyQxIyQ1IyQ3OSQzNjEyMjIjNDEjJDEjJDgjJDgz</t>
  </si>
  <si>
    <t>경기도 화성시 봉담읍 동화서북안2길 9, 404~407호</t>
  </si>
  <si>
    <t>031-302-7588</t>
  </si>
  <si>
    <t>JDQ4MTYyMiM1MSMkMSMkNCMkNzIkMzgxMzUxIzIxIyQyIyQ5IyQwMCQzNjEyMjIjNjEjJDEjJDQjJDgz</t>
  </si>
  <si>
    <t>033-243-0030</t>
  </si>
  <si>
    <t>JDQ4MTYyMiM1MSMkMSMkNCMkNzIkMzgxMzUxIzQxIyQxIyQ3IyQ4OSQ0NjEwMDIjNjEjJDEjJDAjJDgz</t>
  </si>
  <si>
    <t>강원특별자치도 양양군 양양읍 양양로 44, (양양읍)</t>
  </si>
  <si>
    <t>033-673-2875</t>
  </si>
  <si>
    <t>JDQ4MTYyMiM1MSMkMSMkNCMkNzIkMzgxMzUxIzUxIyQxIyQxIyQ3OSQ0NjE0ODEjNjEjJDEjJDQjJDgz</t>
  </si>
  <si>
    <t>강원특별자치도 원주시 양지로 80, 403호, 404호 (반곡동)</t>
  </si>
  <si>
    <t>033-747-8575</t>
  </si>
  <si>
    <t>JDQ4MTg4MSM1MSMkMSMkMCMkNzIkMzgxNzAyIzIxIyQyIyQ1IyQwMCQzNjEwMDIjODEjJDEjJDIjJDgz</t>
  </si>
  <si>
    <t>연세이튼튼치과의원</t>
  </si>
  <si>
    <t>서울특별시 강동구 천호대로 1120, 2층 6호 (성내동, 엘아이지건영리가 주상복합)</t>
  </si>
  <si>
    <t>02-477-2175</t>
  </si>
  <si>
    <t>JDQ4MTYyMiM1MSMkMSMkMCMkNzIkNDgxNzAyIzIxIyQxIyQ5IyQ3OSQyNjE0ODEjODEjJDEjJDYjJDgz</t>
  </si>
  <si>
    <t>경기도 김포시 김포한강9로76번길 63, 4층 403호 (구래동)</t>
  </si>
  <si>
    <t>031-983-2802</t>
  </si>
  <si>
    <t>JDQ4MTg4MSM1MSMkMSMkMCMkNzIkNDgxOTYxIzIxIyQyIyQxIyQwMCQ0NjEwMDIjNjEjJDEjJDQjJDgz</t>
  </si>
  <si>
    <t>연세이편한치과의원</t>
  </si>
  <si>
    <t>서울특별시 영등포구 신풍로 33, 203호 (신길동, 신영빌딩)</t>
  </si>
  <si>
    <t>02-847-2875</t>
  </si>
  <si>
    <t>JDQ4MTYyMiM1MSMkMSMkMCMkNzIkNDgxNzAyIzIxIyQxIyQxIyQ3MiQzNjEyMjIjNDEjJDEjJDgjJDgz</t>
  </si>
  <si>
    <t>인천광역시 부평구 마장로 396, 5층 (청천동)</t>
  </si>
  <si>
    <t>032-522-2080</t>
  </si>
  <si>
    <t>JDQ4MTYyMiM1MSMkMSMkMCMkNzIkNDgxNzAyIzMxIyQyIyQ3IyQwMCQzNjEyMjIjNTEjJDEjJDIjJDgz</t>
  </si>
  <si>
    <t>경기도 수원시 장안구 파장로 74, 302호 (파장동)</t>
  </si>
  <si>
    <t>031-244-6411</t>
  </si>
  <si>
    <t>JDQ4MTYyMiM1MSMkMSMkNCMkNzIkMzgxMzUxIzIxIyQxIyQxIyQxMyQyNjEwMDIjNjEjJDEjJDQjJDgz</t>
  </si>
  <si>
    <t>강원특별자치도 춘천시 춘주로 174, (퇴계동)</t>
  </si>
  <si>
    <t>033-241-2544</t>
  </si>
  <si>
    <t>JDQ4MTg4MSM1MSMkMSMkMCMkNzIkNTgxMzUxIzExIyQxIyQ3IyQ4MiQ0NjEwMDIjNzEjJDEjJDgjJDgz</t>
  </si>
  <si>
    <t>연세인스타일치과의원</t>
  </si>
  <si>
    <t>서울특별시 은평구 진관2로 29-21, 드림스퀘어 3층 (진관동)</t>
  </si>
  <si>
    <t>3141-0428</t>
  </si>
  <si>
    <t>JDQ4MTg4MSM1MSMkMSMkMCMkNzIkNDgxMTkxIzIxIyQxIyQ5IyQ4OSQyNjEwMDIjNTEjJDEjJDYjJDgz</t>
  </si>
  <si>
    <t>연세인치과의원</t>
  </si>
  <si>
    <t>서울특별시 강동구 성안로 163, (천호동, 대세빌딩 202호)</t>
  </si>
  <si>
    <t>02-3428-2875</t>
  </si>
  <si>
    <t>JDQ4MTg4MSM1MSMkMSMkMCMkNzIkNTgxOTYxIzQxIyQxIyQ3IyQ4OSQyNjEwMDIjODEjJDEjJDYjJDgz</t>
  </si>
  <si>
    <t>연세일등치과의원</t>
  </si>
  <si>
    <t>서울특별시 송파구 문정로 1, 2층 211,212호 (문정동, 문정역 마에스트로)</t>
  </si>
  <si>
    <t>02-408-2878</t>
  </si>
  <si>
    <t>JDQ4MTYyMiM1MSMkMSMkMCMkNzIkNTgxOTYxIzExIyQxIyQ3IyQxMyQyNjE0ODEjNjEjJDEjJDgjJDgz</t>
  </si>
  <si>
    <t>경기도 고양시 일산서구 고양대로 666, D104, D107, D108호 (일산동, e편한세상 일산 어반스카이)</t>
  </si>
  <si>
    <t>031-818-2828</t>
  </si>
  <si>
    <t>JDQ4MTg4MSM1MSMkMSMkMCMkNzIkNDgxMTkxIzIxIyQxIyQxIyQ4OSQzNjE0ODEjNjEjJDEjJDQjJDgz</t>
  </si>
  <si>
    <t>연세임플치과교정과치과의원</t>
  </si>
  <si>
    <t>서울특별시 노원구 동일로 1676, 4층 (상계동)</t>
  </si>
  <si>
    <t>932-2228</t>
  </si>
  <si>
    <t>JDQ4MTg4MSM1MSMkMSMkNCMkNzIkMzgxMzUxIzIxIyQyIyQ5IyQwMCQzNjEyMjIjNDEjJDEjJDQjJDgz</t>
  </si>
  <si>
    <t>연세자연애치과의원</t>
  </si>
  <si>
    <t>서울특별시 서초구 헌릉로 176, 서울영동농협종합시설 3층 1호 (내곡동)</t>
  </si>
  <si>
    <t>02-576-2275</t>
  </si>
  <si>
    <t>JDQ4MTg4MSM1MSMkMSMkMCMkNzIkNDgxOTYxIzIxIyQxIyQ5IyQxMyQzNjE0ODEjNDEjJDEjJDgjJDgz</t>
  </si>
  <si>
    <t>연세자연치과의원</t>
  </si>
  <si>
    <t>서울특별시 종로구 세종대로 159, 8층 (세종로)</t>
  </si>
  <si>
    <t>02-730-7528</t>
  </si>
  <si>
    <t>http://www.nanumdent.net/sub_2/link_url.asp?ma_url=sub_3</t>
  </si>
  <si>
    <t>JDQ4MTg4MSM1MSMkMSMkMCMkNzIkNDgxNzAyIzQxIyQxIyQ3IyQxMyQ0NjE0ODEjNTEjJDEjJDYjJDgz</t>
  </si>
  <si>
    <t>서울특별시 동작구 양녕로 281, 2층 (상도1동)</t>
  </si>
  <si>
    <t>02-821-8275</t>
  </si>
  <si>
    <t>JDQ4MTYyMiM1MSMkMSMkMCMkNzIkNDgxMTkxIzIxIyQxIyQxIyQ4OSQzNjEwMDIjODEjJDEjJDYjJDgz</t>
  </si>
  <si>
    <t>경기도 광명시 광명로 898, 3층 307호 (광명동)</t>
  </si>
  <si>
    <t>02-2682-7522</t>
  </si>
  <si>
    <t>JDQ4MTYyMiM1MSMkMSMkMCMkNzIkNTgxMzUxIzQxIyQxIyQ3IyQ5OSQyNjEyMjIjNjEjJDEjJDAjJDgz</t>
  </si>
  <si>
    <t>인천광역시 계양구 경명대로1045번길 2, 2층 (계산동)</t>
  </si>
  <si>
    <t>032-223-7528</t>
  </si>
  <si>
    <t>JDQ4MTYyMiM2MSMkMSMkMiMkNzIkMzgxOTYxIzMxIyQxIyQzIyQ5OSQyNjE0ODEjODEjJDEjJDIjJDgz</t>
  </si>
  <si>
    <t>충청남도 계룡시 계룡대로 320, 2층 (금암동)</t>
  </si>
  <si>
    <t>042-841-2275</t>
  </si>
  <si>
    <t>JDQ4MTYyMiM1MSMkMSMkMCMkNzIkNDgxNzAyIzIxIyQxIyQxIyQ2MiQ0NjEwMDIjODEjJDEjJDYjJDgz</t>
  </si>
  <si>
    <t>연세자이치과의원</t>
  </si>
  <si>
    <t>경기도 고양시 일산동구 위시티2로11번길 45, 301호 (식사동, 위시티일산자이 주상복합)</t>
  </si>
  <si>
    <t>031-818-7003</t>
  </si>
  <si>
    <t>JDQ4MTg4MSM1MSMkMSMkMCMkNzIkNTgxOTYxIzExIyQxIyQzIyQ3MiQzNjE4MzIjNTEjJDEjJDIjJDgz</t>
  </si>
  <si>
    <t>연세재신치과의원</t>
  </si>
  <si>
    <t>서울특별시 강남구 일원로 41, 2층 (일원동)</t>
  </si>
  <si>
    <t>02-6203-2828</t>
  </si>
  <si>
    <t>JDQ4MTg4MSM1MSMkMSMkMCMkNzIkNTgxOTYxIzQxIyQxIyQ3IyQ4OSQyNjE4MzIjNjEjJDEjJDQjJDgz</t>
  </si>
  <si>
    <t>연세전치과의원</t>
  </si>
  <si>
    <t>서울특별시 마포구 망원로 68, 2층 (망원동)</t>
  </si>
  <si>
    <t>02-333-2879</t>
  </si>
  <si>
    <t>JDQ4MTYyMiM1MSMkMSMkMCMkNzIkNDgxNzAyIzExIyQxIyQ3IyQwMyQzNjEyMjIjNzEjJDEjJDgjJDgz</t>
  </si>
  <si>
    <t>연세정교한캡치과교정과의원</t>
  </si>
  <si>
    <t>경기도 부천시 원미구 길주로 219, 303,304호 (중동, 드림빌딩)</t>
  </si>
  <si>
    <t>032-225-2875</t>
  </si>
  <si>
    <t>JDQ4MTYyMiM1MSMkMSMkMCMkNzIkNTgxMzUxIzUxIyQxIyQ1IyQ5OSQyNjEyMjIjNzEjJDEjJDgjJDgz</t>
  </si>
  <si>
    <t>연세정성치과의원</t>
  </si>
  <si>
    <t>경기도 하남시 감일백제로180번길 17, 퀸즈에비뉴 5층 504~506호 (감이동)</t>
  </si>
  <si>
    <t>02-474-2879</t>
  </si>
  <si>
    <t>JDQ4MTg4MSM1MSMkMSMkMCMkNzIkNTgxOTYxIzQxIyQyIyQ3IyQwMCQzNjE4MzIjNTEjJDEjJDIjJDgz</t>
  </si>
  <si>
    <t>연세정원치과의원</t>
  </si>
  <si>
    <t>서울특별시 강남구 도곡로 541, 3층 (대치동)</t>
  </si>
  <si>
    <t>02-501-2879</t>
  </si>
  <si>
    <t>JDQ4MTYyMiM2MSMkMSMkMiMkNzIkMzgxMTkxIzExIyQxIyQ3IyQxMyQyNjE0ODEjODEjJDEjJDYjJDgz</t>
  </si>
  <si>
    <t>대전광역시 유성구 상대복용로29번길 51, 상가동 2-23호 (상대동, 대전아이파크시티 2단지)</t>
  </si>
  <si>
    <t>042-825-0428</t>
  </si>
  <si>
    <t>JDQ4MTg4MSM1MSMkMSMkNCMkNzIkMzgxMzUxIzExIyQxIyQ3IyQ4OSQzNjEyMjIjNjEjJDEjJDgjJDgz</t>
  </si>
  <si>
    <t>연세정인치과의원</t>
  </si>
  <si>
    <t>서울특별시 종로구 새문안로 92, 광화문오피시아빌딩 102호 (신문로1가)</t>
  </si>
  <si>
    <t>02-722-2080</t>
  </si>
  <si>
    <t>JDQ4MTg4MSM1MSMkMSMkMCMkNzIkNTgxOTYxIzIxIyQxIyQxIyQxMyQyNjE0ODEjNzEjJDEjJDgjJDgz</t>
  </si>
  <si>
    <t>연세정직한치과의원</t>
  </si>
  <si>
    <t>서울특별시 서초구 과천대로 946, 201,202호 (방배동)</t>
  </si>
  <si>
    <t>JDQ4MTg4MSM1MSMkMSMkMCMkNzIkNTgxOTYxIzUxIyQxIyQxIyQ5MiQyNjEwMDIjODEjJDEjJDYjJDgz</t>
  </si>
  <si>
    <t>연세정치과의원</t>
  </si>
  <si>
    <t>서울특별시 성북구 화랑로37길 42, 2층 205,211호 (장위동, 삼익아파트)</t>
  </si>
  <si>
    <t>02-941-2879</t>
  </si>
  <si>
    <t>https://periojung.com</t>
  </si>
  <si>
    <t>JDQ4MTYyMiM1MSMkMSMkMCMkNzIkMzgxNzAyIzIxIyQxIyQ1IyQ3OSQ0NjE0ODEjNjEjJDEjJDgjJDgz</t>
  </si>
  <si>
    <t>경기도 안양시 동안구 관평로 328, 203호 (관양동, 세광상가)</t>
  </si>
  <si>
    <t>031-384-8078</t>
  </si>
  <si>
    <t>JDQ4MTYyMiM1MSMkMSMkMCMkNzIkNDgxMTkxIzIxIyQxIyQxIyQ4MiQzNjEwMDIjNjEjJDEjJDQjJDgz</t>
  </si>
  <si>
    <t>경기도 김포시 걸포2로 1, 403-1호 (걸포동, 오스타파라곤타워)</t>
  </si>
  <si>
    <t>031-982-7928</t>
  </si>
  <si>
    <t>JDQ4MTYyMiM1MSMkMSMkMCMkNzIkNTgxMzUxIzIxIyQxIyQ5IyQxMyQzNjE4MzIjNzEjJDEjJDgjJDgz</t>
  </si>
  <si>
    <t>경기도 성남시 분당구 구미로 60, 402호 (구미동, 관보쇼핑)</t>
  </si>
  <si>
    <t>031-714-2889</t>
  </si>
  <si>
    <t>JDQ4MTg4MSM1MSMkMSMkMCMkNzIkNTgxOTYxIzMxIyQxIyQzIyQ4OSQzNjEwMDIjODEjJDEjJDYjJDgz</t>
  </si>
  <si>
    <t>연세제이치과의원</t>
  </si>
  <si>
    <t>서울특별시 동작구 만양로 17, 2층 (상도동)</t>
  </si>
  <si>
    <t>02-815-2875</t>
  </si>
  <si>
    <t>JDU4MTI3MSM1MSMkMSMkOCMkNzIkMzgxMzUxIzExIyQxIyQzIyQ4OSQzNjEyMjIjNDEjJDEjJDgjJDgz</t>
  </si>
  <si>
    <t>경기도 파주시 해올2길 8, 401,402,403,404호 (다율동)</t>
  </si>
  <si>
    <t>031-939-8275</t>
  </si>
  <si>
    <t>JDQ4MTg4MSM1MSMkMSMkMCMkNzIkMzgxNzAyIzMxIyQxIyQzIyQxMyQyNjEwMDIjNDEjJDEjJDgjJDgz</t>
  </si>
  <si>
    <t>연세제일치과의원</t>
  </si>
  <si>
    <t>서울특별시 동작구 노량진로 150, (노량진동)</t>
  </si>
  <si>
    <t>02-814-0858</t>
  </si>
  <si>
    <t>http://www.jeildental.co.kr</t>
  </si>
  <si>
    <t>JDQ4MTYyMiM1MSMkMSMkMCMkNzIkMzgxMzUxIzUxIyQxIyQ1IyQ3OSQyNjEyMjIjODEjJDEjJDYjJDgz</t>
  </si>
  <si>
    <t>경기도 안산시 단원구 선부광장1로 69, 한양산호상가 211, 212호 (선부동)</t>
  </si>
  <si>
    <t>031-480-7575</t>
  </si>
  <si>
    <t>http://www.newtooth.co.kr</t>
  </si>
  <si>
    <t>JDQ4MTYyMiM1MSMkMSMkNCMkNzIkMzgxMzUxIzIxIyQxIyQ1IyQ4MiQ0NjEwMDIjNjEjJDEjJDQjJDgz</t>
  </si>
  <si>
    <t>강원특별자치도 속초시 동해대로 4024, 3층 305호 (조양동, 제일프라자)</t>
  </si>
  <si>
    <t>033-635-2875</t>
  </si>
  <si>
    <t>JDQ4MTYyMiM1MSMkMSMkOCMkNzIkMzgxMzUxIzMxIyQxIyQzIyQwMyQ0NjEwMDIjNjEjJDEjJDgjJDgz</t>
  </si>
  <si>
    <t>충청북도 음성군 금왕읍 무극로 248, 2층</t>
  </si>
  <si>
    <t>043-883-2875</t>
  </si>
  <si>
    <t>JDU4MTI3MSM1MSMkMSMkMCMkNzIkMzgxMzUxIzExIyQxIyQzIyQxMyQyNjEyMjIjNDEjJDEjJDQjJDgz</t>
  </si>
  <si>
    <t>인천광역시 연수구 먼우금로 190, 연수프라자 404호 (연수동)</t>
  </si>
  <si>
    <t>032-815-2275</t>
  </si>
  <si>
    <t>JDQ4MTYyMiM1MSMkMSMkMCMkNzIkNTgxOTYxIzIxIyQxIyQ1IyQ5OSQ0NjE0ODEjNTEjJDEjJDYjJDgz</t>
  </si>
  <si>
    <t>연세제일플란트치과의원</t>
  </si>
  <si>
    <t>경기도 부천시 원미구 부천로 31, 4층 (심곡동)</t>
  </si>
  <si>
    <t>032-665-0388</t>
  </si>
  <si>
    <t>JDQ4MTYyMiM1MSMkMSMkMCMkNzIkNDgxMzUxIzExIyQxIyQzIyQ5MiQzNjE0ODEjNDEjJDEjJDgjJDgz</t>
  </si>
  <si>
    <t>연세조아치과의원</t>
  </si>
  <si>
    <t>인천광역시 서구 완정로 36, 2,3층 일부호 (마전동, 한성빌딩)</t>
  </si>
  <si>
    <t>567-9975</t>
  </si>
  <si>
    <t>JDQ4MTg4MSM1MSMkMSMkMCMkNzIkNTgxOTYxIzMxIyQxIyQ3IyQ5OSQyNjE0ODEjNDEjJDEjJDgjJDgz</t>
  </si>
  <si>
    <t>연세조앤조치과의원</t>
  </si>
  <si>
    <t>서울특별시 양천구 신목로 98, 5층 (목동)</t>
  </si>
  <si>
    <t>02-6284-2875</t>
  </si>
  <si>
    <t>JDQ4MTg4MSM1MSMkMSMkMCMkNzIkNDgxOTYxIzIxIyQxIyQ1IyQ3MiQyNjEyMjIjODEjJDEjJDYjJDgz</t>
  </si>
  <si>
    <t>연세조은치과의원</t>
  </si>
  <si>
    <t>서울특별시 마포구 포은로 78, 2층 (망원동)</t>
  </si>
  <si>
    <t>02-322-7505</t>
  </si>
  <si>
    <t>JDQ4MTYyMiM1MSMkMSMkMCMkNzIkNDgxNzAyIzIxIyQxIyQ5IyQ2MiQyNjE0ODEjODEjJDEjJDIjJDgz</t>
  </si>
  <si>
    <t>연세조이치과의원</t>
  </si>
  <si>
    <t>경기도 남양주시 도농로 32, 부영그린타운 6층 601호 (다산동)</t>
  </si>
  <si>
    <t>031-553-7528</t>
  </si>
  <si>
    <t>JDQ4MTg4MSM1MSMkMSMkMCMkNzIkNTgxOTYxIzQxIyQxIyQ3IyQwMyQzNjEwMDIjNTEjJDEjJDIjJDgz</t>
  </si>
  <si>
    <t>연세조이플란트치과의원</t>
  </si>
  <si>
    <t>서울특별시 강동구 올림픽로 572, 2층 (성내동, 코오롱2차아파트상가)</t>
  </si>
  <si>
    <t>02-475-2050</t>
  </si>
  <si>
    <t>JDQ4MTg4MSM1MSMkMSMkNCMkNzIkMzgxMzUxIzIxIyQxIyQxIyQ4OSQyNjEyMjIjNDEjJDEjJDQjJDgz</t>
  </si>
  <si>
    <t>연세좋은손치과의원</t>
  </si>
  <si>
    <t>서울특별시 서초구 서초대로 304, 3층 (서초동, 강한미크리닉빌딩)</t>
  </si>
  <si>
    <t>02-525-2804</t>
  </si>
  <si>
    <t>JDQ4MTg4MSM1MSMkMSMkMCMkNzIkNTgxMzUxIzIxIyQxIyQxIyQ4MiQ0NjE0ODEjNjEjJDEjJDQjJDgz</t>
  </si>
  <si>
    <t>연세좋은이웃치과의원</t>
  </si>
  <si>
    <t>서울특별시 동대문구 왕산로 193, 4층 (청량리동)</t>
  </si>
  <si>
    <t>02-969-0028</t>
  </si>
  <si>
    <t>http://www.gooddent.co.kr</t>
  </si>
  <si>
    <t>JDQ4MTg4MSM1MSMkMSMkMCMkNzIkNDgxMzUxIzUxIyQxIyQxIyQwMyQzNjEwMDIjNDEjJDEjJDgjJDgz</t>
  </si>
  <si>
    <t>연세좋은치과의원</t>
  </si>
  <si>
    <t>서울특별시 중랑구 망우로 404, 2층 (망우동, 신한은행)</t>
  </si>
  <si>
    <t>02-495-7788</t>
  </si>
  <si>
    <t>JDQ4MTg4MSM1MSMkMSMkMCMkNzIkNDgxMzUxIzUxIyQxIyQxIyQwMyQ0NjEwMDIjNjEjJDEjJDAjJDgz</t>
  </si>
  <si>
    <t>서울특별시 동대문구 답십리로 293, 2층 (장안동)</t>
  </si>
  <si>
    <t>02-6941-1234</t>
  </si>
  <si>
    <t>http://www.lplusdental.co.kr</t>
  </si>
  <si>
    <t>JDQ4MTg4MSM1MSMkMSMkMCMkNzIkNDgxOTYxIzExIyQxIyQzIyQ5OSQ0NjEwMDIjNjEjJDEjJDQjJDgz</t>
  </si>
  <si>
    <t>서울특별시 서초구 방배천로 5-3, 4층 (방배동, 도양빌딩)</t>
  </si>
  <si>
    <t>02-525-2875</t>
  </si>
  <si>
    <t>JDQ4MTg4MSM1MSMkMSMkMCMkNzIkNDgxMTkxIzUxIyQxIyQxIyQ5MiQzNjEwMDIjNjEjJDEjJDQjJDgz</t>
  </si>
  <si>
    <t>서울특별시 동작구 상도로15길 120, 2층 (상도동)</t>
  </si>
  <si>
    <t>02-816-2800</t>
  </si>
  <si>
    <t>JDQ4MTYyMiM1MSMkMSMkMCMkNzIkNDgxMzUxIzIxIyQxIyQ5IyQxMyQzNjE0ODEjNDEjJDEjJDgjJDgz</t>
  </si>
  <si>
    <t>경기도 부천시 소사구 경인로 203, 서전빌딩 (심곡본동)</t>
  </si>
  <si>
    <t>032-652-2275</t>
  </si>
  <si>
    <t>JDQ4MTYyMiM3MSMkMSMkMCMkNzIkMzgxMTkxIzExIyQxIyQzIyQ2MiQyNjEyMjIjNDEjJDEjJDQjJDgz</t>
  </si>
  <si>
    <t>연세좌수영치과의원</t>
  </si>
  <si>
    <t>전라남도 여수시 중앙로 17, 2층 (충무동)</t>
  </si>
  <si>
    <t>061-662-2807</t>
  </si>
  <si>
    <t>JDQ4MTg4MSM1MSMkMSMkMCMkNzIkNDgxOTYxIzUxIyQxIyQ1IyQ3OSQzNjEyMjIjNTEjJDEjJDYjJDgz</t>
  </si>
  <si>
    <t>연세주니어치과의원</t>
  </si>
  <si>
    <t>서울특별시 양천구 목동서로 377, (신정동, 이스타빌3차아파트)</t>
  </si>
  <si>
    <t>02-2646-2875</t>
  </si>
  <si>
    <t>http://www.yjunior.co.kr/</t>
  </si>
  <si>
    <t>JDQ4MTg4MSM1MSMkMSMkMCMkNzIkNDgxMTkxIzIxIyQxIyQxIyQwMyQyNjEyMjIjNDEjJDEjJDQjJDgz</t>
  </si>
  <si>
    <t>서울특별시 노원구 노해로 485, 402호 (상계동, 금정빌딩)</t>
  </si>
  <si>
    <t>02-935-7544</t>
  </si>
  <si>
    <t>JDQ4MTYyMiM1MSMkMSMkMCMkNzIkNDgxMzUxIzMxIyQxIyQzIyQ2MiQyNjEwMDIjNjEjJDEjJDgjJDgz</t>
  </si>
  <si>
    <t>인천광역시 부평구 체육관로 38, 402호 (삼산동, 세원빌딩)</t>
  </si>
  <si>
    <t>032-507-2875</t>
  </si>
  <si>
    <t>http://www.yjunior.co.kr/03incheon/</t>
  </si>
  <si>
    <t>JDQ4MTg4MSM1MSMkMSMkNCMkNzIkMzgxMzUxIzIxIyQxIyQ5IyQ2MiQyNjE0ODEjODEjJDEjJDIjJDgz</t>
  </si>
  <si>
    <t>연세주치과의원</t>
  </si>
  <si>
    <t>서울특별시 노원구 누원로 22, (상계동, 수락리버시티4단지 크로바프라자201호)</t>
  </si>
  <si>
    <t>02-933-2228</t>
  </si>
  <si>
    <t>JDQ4MTg4MSM1MSMkMSMkMCMkNzIkNTgxOTYxIzIxIyQxIyQxIyQxMyQzNjE0ODEjNDEjJDEjJDQjJDgz</t>
  </si>
  <si>
    <t>연세준치과교정과치과의원</t>
  </si>
  <si>
    <t>02-2215-2222</t>
  </si>
  <si>
    <t>JDQ4MTg4MSM1MSMkMSMkMCMkNzIkNDgxOTYxIzUxIyQxIyQ1IyQ3OSQzNjE4MzIjNDEjJDEjJDgjJDgz</t>
  </si>
  <si>
    <t>연세준치과의원</t>
  </si>
  <si>
    <t>서울특별시 노원구 동일로 1077, 2층 (공릉동, 스테이션빌딩)</t>
  </si>
  <si>
    <t>02-744-7528</t>
  </si>
  <si>
    <t>JDQ4MTg4MSM1MSMkMSMkMCMkNzIkNTgxOTYxIzMxIyQxIyQzIyQ5OSQyNjEyMjIjNDEjJDEjJDgjJDgz</t>
  </si>
  <si>
    <t>서울특별시 영등포구 경인로 855, 4층 (영등포동3가)</t>
  </si>
  <si>
    <t>02-2635-2879</t>
  </si>
  <si>
    <t>JDQ4MTYyMiM1MSMkMSMkMCMkNzIkNDgxOTYxIzMxIyQxIyQ3IyQ4MiQzNjEyMjIjNTEjJDEjJDYjJDgz</t>
  </si>
  <si>
    <t>경기도 오산시 경기대로 154, 401호 (원동, 패션폴라리스)</t>
  </si>
  <si>
    <t>373-1275</t>
  </si>
  <si>
    <t>http://www.ysjune.co.kr/</t>
  </si>
  <si>
    <t>JDQ4MTYyMiM4MSMkMSMkMCMkNzIkMzgxMTkxIzQxIyQxIyQ3IyQ4MiQzNjE0ODEjODEjJDEjJDYjJDgz</t>
  </si>
  <si>
    <t>연세중앙치과의원</t>
  </si>
  <si>
    <t>경상북도 울진군 북면 울진북로 2093, (북면)</t>
  </si>
  <si>
    <t>054-783-2075</t>
  </si>
  <si>
    <t>JDQ4MTYyMiM4MSMkMSMkOCMkNzIkMzgxMzUxIzIxIyQxIyQ1IyQ3MiQzNjEwMDIjNDEjJDEjJDgjJDgz</t>
  </si>
  <si>
    <t>제주특별자치도 제주시 중앙로 360, 2층 (이도이동)</t>
  </si>
  <si>
    <t>064-756-2879</t>
  </si>
  <si>
    <t>JDQ4MTg4MSM1MSMkMSMkMCMkNzIkMzgxMTkxIzUxIyQxIyQxIyQ2MiQzNjEwMDIjNDEjJDEjJDgjJDgz</t>
  </si>
  <si>
    <t>연세지디치과의원</t>
  </si>
  <si>
    <t>서울특별시 강남구 도곡로 115, 거암빌딩 401호 (역삼동)</t>
  </si>
  <si>
    <t>569-9799</t>
  </si>
  <si>
    <t>http://www.ysgd.co.kr/</t>
  </si>
  <si>
    <t>JDQ4MTYyMiM1MSMkMSMkMCMkNzIkMzgxNzAyIzIxIyQyIyQ5IyQwMCQzNjE0ODEjNDEjJDEjJDgjJDgz</t>
  </si>
  <si>
    <t>연세지세븐치과의원</t>
  </si>
  <si>
    <t>경기도 용인시 기흥구 동백중앙로 175, (중동, 우함빌딩)</t>
  </si>
  <si>
    <t>031-693-5650</t>
  </si>
  <si>
    <t>JDQ4MTYyMiM1MSMkMSMkMCMkNzIkMzgxNzAyIzExIyQxIyQzIyQ3MiQzNjEwMDIjODEjJDEjJDYjJDgz</t>
  </si>
  <si>
    <t>연세지앤미치과의원</t>
  </si>
  <si>
    <t>경기도 고양시 덕양구 화신로272번길 57, 402호 (화정동, 태원빌딩)</t>
  </si>
  <si>
    <t>031-938-2885</t>
  </si>
  <si>
    <t>http://www.zimi.co.kr/</t>
  </si>
  <si>
    <t>JDQ4MTYyMiM1MSMkMSMkMCMkNzIkNDgxOTYxIzMxIyQxIyQzIyQ2MiQyNjEwMDIjNDEjJDEjJDgjJDgz</t>
  </si>
  <si>
    <t>연세지오치과의원</t>
  </si>
  <si>
    <t>경기도 김포시 김포한강1로51번길 12, 5층 (장기동, 동서메디칼빌딩)</t>
  </si>
  <si>
    <t>031-997-2879</t>
  </si>
  <si>
    <t>JDQ4MTYyMiM1MSMkMSMkMCMkNzIkNDgxNzAyIzMxIyQxIyQ3IyQ5OSQ0NjE0ODEjNDEjJDEjJDgjJDgz</t>
  </si>
  <si>
    <t>연세진석치과교정과치과의원</t>
  </si>
  <si>
    <t>경기도 김포시 솔터로 22, 201~4,213~14호 (구래동, 메트로타워 예미지)</t>
  </si>
  <si>
    <t>031-8049-2057</t>
  </si>
  <si>
    <t>www.yonsei-js.com</t>
  </si>
  <si>
    <t>JDQ4MTYyMiM2MSMkMSMkMiMkNzIkMzgxMTkxIzIxIyQxIyQxIyQ2MiQyNjE0ODEjODEjJDEjJDYjJDgz</t>
  </si>
  <si>
    <t>연세진정한치과의원</t>
  </si>
  <si>
    <t>대전광역시 서구 대덕대로 199, 4층 (둔산동)</t>
  </si>
  <si>
    <t>042-484-2888</t>
  </si>
  <si>
    <t>JDQ4MTg4MSM1MSMkMSMkMCMkNzIkNDgxOTYxIzUxIyQyIyQ1IyQwMCQ0NjE0ODEjNDEjJDEjJDgjJDgz</t>
  </si>
  <si>
    <t>연세진치과의원</t>
  </si>
  <si>
    <t>서울특별시 강남구 영동대로 602, 302호 (삼성동, 삼성동 미켈란 107)</t>
  </si>
  <si>
    <t>541-2875</t>
  </si>
  <si>
    <t>http://www.dentjin.co.kr/</t>
  </si>
  <si>
    <t>JDQ4MTg4MSM1MSMkMSMkMCMkNzIkNDgxNzAyIzMxIyQxIyQ3IyQ4OSQ0NjEwMDIjNzEjJDEjJDgjJDgz</t>
  </si>
  <si>
    <t>서울특별시 강동구 양재대로 1360, 포레온스테이션5 2층 2084~2085호 (둔촌동)</t>
  </si>
  <si>
    <t>02-486-2882</t>
  </si>
  <si>
    <t>JDQ4MTYyMiM1MSMkMSMkMCMkNzIkNDgxMTkxIzIxIyQxIyQ5IyQ4MiQyNjEwMDIjNjEjJDEjJDQjJDgz</t>
  </si>
  <si>
    <t>경기도 여주시 세종로 375-1, 2층 (점봉동)</t>
  </si>
  <si>
    <t>031-883-0045</t>
  </si>
  <si>
    <t>JDQ4MTg4MSM1MSMkMSMkMCMkNzIkNTgxOTYxIzUxIyQxIyQxIyQ3OSQzNjE0ODEjNTEjJDEjJDIjJDgz</t>
  </si>
  <si>
    <t>연세차인호치과의원</t>
  </si>
  <si>
    <t>서울특별시 서초구 효령로 403, 5층 517,518호 (서초동)</t>
  </si>
  <si>
    <t>02-588-2804</t>
  </si>
  <si>
    <t>JDQ4MTYyMiM1MSMkMSMkMCMkNzIkMzgxMzUxIzExIyQxIyQ3IyQ3MiQzNjE0ODEjNDEjJDEjJDgjJDgz</t>
  </si>
  <si>
    <t>연세차치과의원</t>
  </si>
  <si>
    <t>인천광역시 계양구 주부토로 479, 3층 (계산동)</t>
  </si>
  <si>
    <t>032-543-2875</t>
  </si>
  <si>
    <t>JDQ4MTYyMiM1MSMkMSMkMCMkNzIkMzgxOTYxIzExIyQxIyQzIyQ5MiQyNjE0ODEjNDEjJDEjJDgjJDgz</t>
  </si>
  <si>
    <t>인천광역시 남동구 만수로 71, (만수동)</t>
  </si>
  <si>
    <t>032-463-9692</t>
  </si>
  <si>
    <t>JDQ4MTYyMiM1MSMkMSMkNCMkNzIkMzgxMzUxIzUxIyQxIyQxIyQ5OSQyNjEyMjIjNDEjJDEjJDgjJDgz</t>
  </si>
  <si>
    <t>연세참고운치과의원</t>
  </si>
  <si>
    <t>강원특별자치도 속초시 동해대로 4236, 702호 (교동, 아남프라자)</t>
  </si>
  <si>
    <t>033-633-2872</t>
  </si>
  <si>
    <t>JDQ4MTg4MSM1MSMkMSMkMCMkNzIkNDgxMTkxIzMxIyQxIyQzIyQ2MiQzNjE0ODEjNjEjJDEjJDgjJDgz</t>
  </si>
  <si>
    <t>연세참소망치과의원</t>
  </si>
  <si>
    <t>서울특별시 관악구 봉천로 227, 302호 (봉천동, 보라매샤르망)</t>
  </si>
  <si>
    <t>02-888-2872</t>
  </si>
  <si>
    <t>JDQ4MTYyMiM1MSMkMSMkMCMkNzIkNTgxMzUxIzExIyQxIyQzIyQ5MiQzNjEyMjIjODEjJDEjJDYjJDgz</t>
  </si>
  <si>
    <t>연세참예쁜치과교정과치과의원</t>
  </si>
  <si>
    <t>경기도 화성시 동탄순환대로 127-17, 우성메디피아 314,315호 (산척동)</t>
  </si>
  <si>
    <t>031-377-2119</t>
  </si>
  <si>
    <t>JDQ4MTg4MSM1MSMkMSMkMCMkNzIkNTgxMzUxIzExIyQxIyQzIyQ3MiQyNjEyMjIjNjEjJDEjJDgjJDgz</t>
  </si>
  <si>
    <t>연세채움치과의원</t>
  </si>
  <si>
    <t>서울특별시 영등포구 당산로 118, (당산동3가)</t>
  </si>
  <si>
    <t>02-2068-2302</t>
  </si>
  <si>
    <t>http://www.oplant.co.kr/</t>
  </si>
  <si>
    <t>JDQ4MTg4MSM1MSMkMSMkMCMkNzIkNTgxOTYxIzExIyQyIyQzIyQwMCQzNjEwMDIjNDEjJDEjJDgjJDgz</t>
  </si>
  <si>
    <t>서울특별시 동작구 상도로 356, 5층 (상도동)</t>
  </si>
  <si>
    <t>02-822-5753</t>
  </si>
  <si>
    <t>JDQ4MTYyMiM1MSMkMSMkMCMkNzIkNTgxOTYxIzExIyQyIyQ3IyQwMCQyNjEwMDIjNDEjJDEjJDgjJDgz</t>
  </si>
  <si>
    <t>인천광역시 미추홀구 독배로 383, 자이타워 404, 405호 (용현동)</t>
  </si>
  <si>
    <t>032-891-7528</t>
  </si>
  <si>
    <t>JDU4MTI3MSM2MSMkMSMkMiMkNzIkMzgxMzUxIzExIyQxIyQzIyQ4OSQzNjEwMDIjNzEjJDEjJDgjJDgz</t>
  </si>
  <si>
    <t>인천광역시 부평구 후정동로 21, 화령빌딩 4층 (삼산동)</t>
  </si>
  <si>
    <t>032-204-2882</t>
  </si>
  <si>
    <t>JDQ4MTg4MSM1MSMkMSMkMCMkNzIkNTgxOTYxIzQxIyQxIyQ3IyQwMyQyNjE4MzIjNjEjJDEjJDgjJDgz</t>
  </si>
  <si>
    <t>연세처음치과의원</t>
  </si>
  <si>
    <t>서울특별시 중랑구 망우로 407, 3층 (망우동)</t>
  </si>
  <si>
    <t>02-439-2879</t>
  </si>
  <si>
    <t>https://www.yonseifirstdent.com</t>
  </si>
  <si>
    <t>JDQ4MTg4MSM1MSMkMSMkMCMkNzIkNTgxOTYxIzQxIyQxIyQ3IyQ5OSQ0NjEwMDIjNDEjJDEjJDgjJDgz</t>
  </si>
  <si>
    <t>연세청량한치과의원</t>
  </si>
  <si>
    <t>서울특별시 동대문구 고산자로34길 70, 청량리역 해링턴플레이스 204~207호 (용두동)</t>
  </si>
  <si>
    <t>02-959-7828</t>
  </si>
  <si>
    <t>JDQ4MTYyMiM1MSMkMSMkMCMkNzIkNTgxOTYxIzExIyQxIyQzIyQ5OSQzNjEyMjIjODEjJDEjJDIjJDgz</t>
  </si>
  <si>
    <t>연세청천세브란스치과의원</t>
  </si>
  <si>
    <t>인천광역시 부평구 마장로 387, 청원빌딩 4층 (산곡동)</t>
  </si>
  <si>
    <t>032-501-2879</t>
  </si>
  <si>
    <t>JDQ4MTYyMiM1MSMkMSMkMCMkNzIkMzgxMTkxIzUxIyQxIyQ1IyQwMyQyNjE0ODEjNDEjJDEjJDgjJDgz</t>
  </si>
  <si>
    <t>연세청춘치과의원</t>
  </si>
  <si>
    <t>경기도 성남시 분당구 백현로101번길 11, 동현프라자 201호 (수내동)</t>
  </si>
  <si>
    <t>031-8039-7528</t>
  </si>
  <si>
    <t>JDQ4MTg4MSM1MSMkMSMkMCMkNzIkNTgxOTYxIzUxIyQxIyQxIyQ5MiQyNjEyMjIjNzEjJDEjJDgjJDgz</t>
  </si>
  <si>
    <t>연세초록빛치과의원</t>
  </si>
  <si>
    <t>서울특별시 영등포구 양평로 55, 2층 (당산동5가)</t>
  </si>
  <si>
    <t>02-2676-2227</t>
  </si>
  <si>
    <t>JDQ4MTYyMiM1MSMkMSMkMCMkNzIkNDgxNzAyIzMxIyQxIyQzIyQ2MiQzNjE0ODEjNzEjJDEjJDgjJDgz</t>
  </si>
  <si>
    <t>연세최강치과의원</t>
  </si>
  <si>
    <t>경기도 부천시 원미구 길주로 273, 신명타운 404호 (중동)</t>
  </si>
  <si>
    <t>032-321-1101</t>
  </si>
  <si>
    <t>JDQ4MTYyMiM1MSMkMSMkMCMkNzIkMzgxMzUxIzQxIyQxIyQ3IyQ4MiQzNjE4MzIjNDEjJDEjJDgjJDgz</t>
  </si>
  <si>
    <t>연세최태순치과의원</t>
  </si>
  <si>
    <t>031-282-2275</t>
  </si>
  <si>
    <t>JDQ4MTg4MSM1MSMkMSMkMCMkNzIkMzgxOTYxIzUxIyQxIyQ1IyQ3MiQyNjE4MzIjNTEjJDEjJDYjJDgz</t>
  </si>
  <si>
    <t>연세치과의원</t>
  </si>
  <si>
    <t>서울특별시 관악구 관악로 205, 6층 (봉천동)</t>
  </si>
  <si>
    <t>02-887-4219</t>
  </si>
  <si>
    <t>JDQ4MTg4MSM1MSMkMSMkMCMkNzIkMzgxOTYxIzUxIyQxIyQ1IyQ5MiQzNjE0ODEjNjEjJDEjJDgjJDgz</t>
  </si>
  <si>
    <t>서울특별시 양천구 목동서로 130, (목동, 목동신시가지아파트4단지)</t>
  </si>
  <si>
    <t>02-2648-2442</t>
  </si>
  <si>
    <t>JDQ4MTg4MSM1MSMkMSMkMCMkNzIkMzgxOTYxIzUxIyQxIyQ1IyQ5MiQzNjEyMjIjNTEjJDEjJDIjJDgz</t>
  </si>
  <si>
    <t>02-442-2875</t>
  </si>
  <si>
    <t>JDQ4MTg4MSM1MSMkMSMkMCMkNzIkMzgxMTkxIzExIyQxIyQ3IyQ4MiQzNjEwMDIjNDEjJDEjJDgjJDgz</t>
  </si>
  <si>
    <t>서울특별시 동작구 상도로 219, (상도동)</t>
  </si>
  <si>
    <t>02-815-2828</t>
  </si>
  <si>
    <t>JDQ4MTg4MSM1MSMkMSMkMCMkNzIkMzgxMTkxIzExIyQxIyQ3IyQ4MiQ0NjE0ODEjNjEjJDEjJDgjJDgz</t>
  </si>
  <si>
    <t>서울특별시 용산구 회나무로13길 5, (이태원동)</t>
  </si>
  <si>
    <t>792-5311</t>
  </si>
  <si>
    <t>JDQ4MTg4MSM1MSMkMSMkMCMkNzIkMzgxMTkxIzIxIyQxIyQxIyQ2MiQzNjE4MzIjNDEjJDEjJDQjJDgz</t>
  </si>
  <si>
    <t>서울특별시 동대문구 망우로 76, (휘경동)</t>
  </si>
  <si>
    <t>02-2245-7260</t>
  </si>
  <si>
    <t>JDQ4MTg4MSM1MSMkMSMkMCMkNzIkMzgxMTkxIzMxIyQyIyQzIyQwMCQ0NjEwMDIjODEjJDEjJDIjJDgz</t>
  </si>
  <si>
    <t>서울특별시 도봉구 도봉로 683, 2층 (방학동, 동성빌딩)</t>
  </si>
  <si>
    <t>02-3492-0028</t>
  </si>
  <si>
    <t>JDQ4MTg4MSM1MSMkMSMkMCMkNzIkMzgxMTkxIzUxIyQxIyQxIyQxMyQzNjEwMDIjODEjJDEjJDIjJDgz</t>
  </si>
  <si>
    <t>서울특별시 중구 다산로 132, 2층 (신당동)</t>
  </si>
  <si>
    <t>02-2252-3325</t>
  </si>
  <si>
    <t>http://www.yonseiwhite.com/</t>
  </si>
  <si>
    <t>JDQ4MTg4MSM1MSMkMSMkMCMkNzIkMzgxNzAyIzIxIyQyIyQxIyQwMCQyNjEyMjIjNzEjJDEjJDgjJDgz</t>
  </si>
  <si>
    <t>서울특별시 중랑구 망우로 439, (망우동)</t>
  </si>
  <si>
    <t>02-432-6518</t>
  </si>
  <si>
    <t>JDQ4MTg4MSM1MSMkMSMkMCMkNzIkMzgxNzAyIzIxIyQxIyQ1IyQ5MiQyNjEyMjIjNTEjJDEjJDIjJDgz</t>
  </si>
  <si>
    <t>서울특별시 마포구 포은로 129, 2층 (망원동)</t>
  </si>
  <si>
    <t>336-3147</t>
  </si>
  <si>
    <t>JDQ4MTg4MSM1MSMkMSMkMCMkNzIkMzgxNzAyIzUxIyQxIyQxIyQ5OSQzNjE0ODEjNjEjJDEjJDAjJDgz</t>
  </si>
  <si>
    <t>서울특별시 금천구 독산로 360, (독산동)</t>
  </si>
  <si>
    <t>02-855-2735</t>
  </si>
  <si>
    <t>JDQ4MTg4MSM1MSMkMSMkMCMkNzIkNDgxMzUxIzExIyQyIyQzIyQwMCQyNjE4MzIjODEjJDEjJDIjJDgz</t>
  </si>
  <si>
    <t>서울특별시 송파구 마천로41길 20, 2층 (마천동)</t>
  </si>
  <si>
    <t>02-400-2963</t>
  </si>
  <si>
    <t>JDQ4MTg4MSM1MSMkMSMkMCMkNzIkNDgxMzUxIzIxIyQxIyQ1IyQwMyQyNjEwMDIjNzEjJDEjJDgjJDgz</t>
  </si>
  <si>
    <t>서울특별시 서대문구 신촌로33길 16, 헤센스마트 더 센트럴 2층 209,210,211호 (북아현동)</t>
  </si>
  <si>
    <t>02-362-0028</t>
  </si>
  <si>
    <t>JDQ4MTg4MSM1MSMkMSMkMCMkNzIkNDgxOTYxIzExIyQxIyQzIyQ5OSQyNjEyMjIjODEjJDEjJDIjJDgz</t>
  </si>
  <si>
    <t>02-862-0451</t>
  </si>
  <si>
    <t>JDQ4MTg4MSM1MSMkMSMkMCMkNzIkNDgxOTYxIzUxIyQxIyQxIyQ2MiQ0NjEwMDIjNDEjJDEjJDgjJDgz</t>
  </si>
  <si>
    <t>서울특별시 성동구 왕십리로 410, L동 지상2층 211호 (하왕십리동, 센트라스)</t>
  </si>
  <si>
    <t>02-2282-0877</t>
  </si>
  <si>
    <t>JDQ4MTg4MSM1MSMkMSMkMCMkNzIkNTgxMzUxIzExIyQxIyQzIyQ3OSQyNjEwMDIjNDEjJDEjJDgjJDgz</t>
  </si>
  <si>
    <t>서울특별시 은평구 응암로 247, 2층 (응암동, 삼윤빌딩)</t>
  </si>
  <si>
    <t>02-386-7192</t>
  </si>
  <si>
    <t>JDQ4MTAxMiM1MSMkMSMkMCMkNzIkMzgxMzUxIzQxIyQxIyQ3IyQ3MiQzNjE4MzIjNDEjJDEjJDgjJDgz</t>
  </si>
  <si>
    <t>부산광역시 서구 대영로 84-1, (동대신동1가)</t>
  </si>
  <si>
    <t>051-241-2337</t>
  </si>
  <si>
    <t>JDQ4MTAxMiM1MSMkMSMkMCMkNzIkMzgxMzUxIzQxIyQxIyQ3IyQxMyQzNjEwMDIjNTEjJDEjJDYjJDgz</t>
  </si>
  <si>
    <t>부산광역시 동래구 충렬대로428번길 1, 2층 (안락동)</t>
  </si>
  <si>
    <t>051-523-6664</t>
  </si>
  <si>
    <t>JDQ4MTAxMiM1MSMkMSMkMCMkNzIkMzgxOTYxIzExIyQxIyQzIyQwMyQ0NjEwMDIjNDEjJDEjJDQjJDgz</t>
  </si>
  <si>
    <t>부산광역시 북구 금곡대로 268, 302호 (화명동, 대림쇼핑프라자)</t>
  </si>
  <si>
    <t>051-363-2875</t>
  </si>
  <si>
    <t>JDQ4MTAxMiM1MSMkMSMkMCMkNzIkMzgxOTYxIzExIyQxIyQ3IyQ4OSQyNjEyMjIjODEjJDEjJDIjJDgz</t>
  </si>
  <si>
    <t>부산광역시 부산진구 범일로 127, 삼일빌딩 6층 (범천동)</t>
  </si>
  <si>
    <t>051-633-2028</t>
  </si>
  <si>
    <t>JDQ4MTAxMiM1MSMkMSMkMCMkNzIkMzgxOTYxIzIxIyQxIyQxIyQ2MiQyNjEyMjIjNjEjJDEjJDgjJDgz</t>
  </si>
  <si>
    <t>부산광역시 남구 분포로 111, 301호 (용호동, 엘지메트로시티)</t>
  </si>
  <si>
    <t>051-929-2875</t>
  </si>
  <si>
    <t>JDQ4MTAxMiM1MSMkMSMkMCMkNzIkMzgxOTYxIzIxIyQxIyQxIyQ4MiQyNjE0ODEjNjEjJDEjJDAjJDgz</t>
  </si>
  <si>
    <t>부산광역시 중구 자갈치로47번길 5, (남포동5가)</t>
  </si>
  <si>
    <t>051-243-2275</t>
  </si>
  <si>
    <t>JDQ4MTYyMiM1MSMkMSMkMCMkNzIkMzgxMzUxIzQxIyQyIyQ3IyQwMCQyNjEwMDIjNDEjJDEjJDQjJDgz</t>
  </si>
  <si>
    <t>인천광역시 연수구 원인재로 88, 308호 (동춘동, 대우상가)</t>
  </si>
  <si>
    <t>032-812-2824</t>
  </si>
  <si>
    <t>JDQ4MTYyMiM1MSMkMSMkMCMkNzIkMzgxMzUxIzQxIyQxIyQ3IyQwMyQyNjEyMjIjNjEjJDEjJDAjJDgz</t>
  </si>
  <si>
    <t>934-4818</t>
  </si>
  <si>
    <t>JDQ4MTYyMiM1MSMkMSMkMCMkNzIkMzgxMzUxIzUxIyQxIyQ1IyQ5OSQ0NjEwMDIjNDEjJDEjJDgjJDgz</t>
  </si>
  <si>
    <t>경기도 안양시 만안구 안양로 281, (안양동)</t>
  </si>
  <si>
    <t>031-449-1703</t>
  </si>
  <si>
    <t>JDQ4MTYyMiM1MSMkMSMkMCMkNzIkMzgxMzUxIzUxIyQxIyQ1IyQxMyQyNjEyMjIjNjEjJDEjJDAjJDgz</t>
  </si>
  <si>
    <t>경기도 성남시 중원구 광명로 373, 2층 (금광동)</t>
  </si>
  <si>
    <t>031-742-8135</t>
  </si>
  <si>
    <t>JDQ4MTYyMiM1MSMkMSMkMCMkNzIkMzgxOTYxIzExIyQxIyQzIyQ3MiQzNjE4MzIjNjEjJDEjJDAjJDgz</t>
  </si>
  <si>
    <t>031-251-7393</t>
  </si>
  <si>
    <t>JDQ4MTYyMiM1MSMkMSMkMCMkNzIkMzgxOTYxIzExIyQxIyQ3IyQ3OSQzNjEwMDIjODEjJDEjJDIjJDgz</t>
  </si>
  <si>
    <t>032-425-5400</t>
  </si>
  <si>
    <t>JDQ4MTYyMiM1MSMkMSMkMCMkNzIkMzgxOTYxIzIxIyQxIyQxIyQ3OSQzNjEwMDIjNjEjJDEjJDAjJDgz</t>
  </si>
  <si>
    <t>경기도 부천시 원미구 조마루로 137, 삼보상가동 210호 (중동, 포도마을)</t>
  </si>
  <si>
    <t>032-325-2828</t>
  </si>
  <si>
    <t>JDQ4MTYyMiM1MSMkMSMkMCMkNzIkMzgxOTYxIzIxIyQyIyQ5IyQwMCQyNjE0ODEjODEjJDEjJDIjJDgz</t>
  </si>
  <si>
    <t>경기도 고양시 일산동구 일산로 442, 4층 (정발산동)</t>
  </si>
  <si>
    <t>031-921-7528</t>
  </si>
  <si>
    <t>JDQ4MTYyMiM1MSMkMSMkMCMkNzIkMzgxOTYxIzMxIyQxIyQ3IyQwMyQyNjE4MzIjNDEjJDEjJDgjJDgz</t>
  </si>
  <si>
    <t>경기도 군포시 번영로 492, (금정동)</t>
  </si>
  <si>
    <t>031-394-3533</t>
  </si>
  <si>
    <t>JDQ4MTYyMiM1MSMkMSMkMCMkNzIkMzgxMTkxIzExIyQyIyQzIyQwMCQyNjE4MzIjNTEjJDEjJDIjJDgz</t>
  </si>
  <si>
    <t>경기도 하남시 신평로 59, 2층 (신장동)</t>
  </si>
  <si>
    <t>031-794-9714</t>
  </si>
  <si>
    <t>JDQ4MTYyMiM1MSMkMSMkMCMkNzIkMzgxMTkxIzExIyQxIyQ3IyQwMyQ0NjEwMDIjNjEjJDEjJDAjJDgz</t>
  </si>
  <si>
    <t>경기도 용인시 처인구 모현읍 백옥대로 2391, 2층</t>
  </si>
  <si>
    <t>JDQ4MTYyMiM1MSMkMSMkMCMkNzIkMzgxMTkxIzIxIyQxIyQxIyQ3MiQzNjE4MzIjNTEjJDEjJDIjJDgz</t>
  </si>
  <si>
    <t>경기도 이천시 애련정로87번길 62, 3,4층 (창전동)</t>
  </si>
  <si>
    <t>JDQ4MTYyMiM1MSMkMSMkMCMkNzIkMzgxMTkxIzIxIyQxIyQ5IyQ5OSQ0NjE0ODEjNDEjJDEjJDgjJDgz</t>
  </si>
  <si>
    <t>경기도 김포시 김포한강4로 125, 604호 (장기동, 월드타워)</t>
  </si>
  <si>
    <t>031-982-2875</t>
  </si>
  <si>
    <t>JDQ4MTYyMiM1MSMkMSMkMCMkNzIkMzgxMTkxIzMxIyQxIyQ3IyQwMyQ0NjEwMDIjNjEjJDEjJDgjJDgz</t>
  </si>
  <si>
    <t>인천광역시 계양구 경명대로 1071, 2층 (계산동)</t>
  </si>
  <si>
    <t>032-545-7472</t>
  </si>
  <si>
    <t>JDQ4MTYyMiM1MSMkMSMkMCMkNzIkMzgxMTkxIzUxIyQxIyQxIyQ3MiQyNjE0ODEjNTEjJDEjJDYjJDgz</t>
  </si>
  <si>
    <t>경기도 화성시 남양성지로 139-1, 3층 (남양동, 국제포인트프라자)</t>
  </si>
  <si>
    <t>031-355-2755</t>
  </si>
  <si>
    <t>JDQ4MTYyMiM1MSMkMSMkMCMkNzIkMzgxMTkxIzUxIyQxIyQxIyQ3MiQyNjEyMjIjNDEjJDEjJDQjJDgz</t>
  </si>
  <si>
    <t>경기도 동두천시 지행로 60, 효원월드타워 6층 601호 (지행동)</t>
  </si>
  <si>
    <t>031-866-2875</t>
  </si>
  <si>
    <t>JDQ4MTYyMiM1MSMkMSMkMCMkNzIkMzgxNzAyIzExIyQxIyQzIyQ3MiQyNjE0ODEjODEjJDEjJDIjJDgz</t>
  </si>
  <si>
    <t>경기도 양평군 양평읍 양근로 174-1, (양평읍)</t>
  </si>
  <si>
    <t>031-771-3598</t>
  </si>
  <si>
    <t>JDQ4MTYyMiM1MSMkMSMkMCMkNzIkMzgxNzAyIzIxIyQxIyQxIyQ3MiQyNjE4MzIjNjEjJDEjJDQjJDgz</t>
  </si>
  <si>
    <t>경기도 안산시 단원구 라성로 43, 벽산블루밍아파트 상가동 306호 (원곡동)</t>
  </si>
  <si>
    <t>031-494-9452</t>
  </si>
  <si>
    <t>JDQ4MTYyMiM1MSMkMSMkMCMkNzIkMzgxNzAyIzMxIyQxIyQ3IyQ5OSQ0NjEwMDIjODEjJDEjJDIjJDgz</t>
  </si>
  <si>
    <t>경기도 의정부시 충의로 62, 2층 (용현동)</t>
  </si>
  <si>
    <t>031-852-2875</t>
  </si>
  <si>
    <t>http://www.yonseiden.com/</t>
  </si>
  <si>
    <t>JDQ4MTYyMiM1MSMkMSMkMCMkNzIkMzgxNzAyIzUxIyQxIyQxIyQxMyQzNjEyMjIjNzEjJDEjJDgjJDgz</t>
  </si>
  <si>
    <t>경기도 평택시 평남로 721, 302호 (비전동, 트윈프라자)</t>
  </si>
  <si>
    <t>031-658-2275</t>
  </si>
  <si>
    <t>JDQ4MTYyMiM1MSMkMSMkMCMkNzIkNDgxMzUxIzMxIyQxIyQzIyQ4MiQ0NjE0ODEjODEjJDEjJDIjJDgz</t>
  </si>
  <si>
    <t>경기도 포천시 소흘읍 솔모루로 66-4, 66</t>
  </si>
  <si>
    <t>031-543-2804</t>
  </si>
  <si>
    <t>JDQ4MTYyMiM1MSMkMSMkMCMkNzIkNDgxMzUxIzUxIyQxIyQxIyQ3MiQzNjEwMDIjNjEjJDEjJDQjJDgz</t>
  </si>
  <si>
    <t>경기도 용인시 수지구 현암로 127, 3층 (죽전동, 신원빌딩)</t>
  </si>
  <si>
    <t>031-889-7559</t>
  </si>
  <si>
    <t>JDQ4MTYyMiM1MSMkMSMkMCMkNzIkNDgxNzAyIzIxIyQxIyQ5IyQwMyQ0NjEwMDIjNDEjJDEjJDgjJDgz</t>
  </si>
  <si>
    <t>경기도 화성시 정남면 만년로 421, (정남면)</t>
  </si>
  <si>
    <t>031-366-2875</t>
  </si>
  <si>
    <t>JDQ4MTYyMiM1MSMkMSMkMCMkNzIkNDgxNzAyIzUxIyQxIyQ1IyQ4OSQyNjEyMjIjNjEjJDEjJDAjJDgz</t>
  </si>
  <si>
    <t>경기도 오산시 대원로 1, (오산동)</t>
  </si>
  <si>
    <t>031-374-7362</t>
  </si>
  <si>
    <t>JDQ4MTYyMiM1MSMkMSMkMCMkNzIkNTgxMzUxIzExIyQxIyQ3IyQxMyQzNjEwMDIjNDEjJDEjJDgjJDgz</t>
  </si>
  <si>
    <t>경기도 안성시 장기로 9, 2층 (석정동)</t>
  </si>
  <si>
    <t>031-672-2228</t>
  </si>
  <si>
    <t>JDQ4MTYyMiM1MSMkMSMkNCMkNzIkMzgxMzUxIzExIyQyIyQ3IyQwMCQ0NjEwMDIjNDEjJDEjJDgjJDgz</t>
  </si>
  <si>
    <t>강원특별자치도 강릉시 주문진읍 주문로 69, (주문진읍)</t>
  </si>
  <si>
    <t>033-662-2248</t>
  </si>
  <si>
    <t>JDQ4MTYyMiM1MSMkMSMkNCMkNzIkMzgxMzUxIzIxIyQxIyQxIyQ2MiQyNjE4MzIjNjEjJDEjJDQjJDgz</t>
  </si>
  <si>
    <t>소양로3가</t>
  </si>
  <si>
    <t>강원특별자치도 춘천시 금강로 37, (소양로3가)</t>
  </si>
  <si>
    <t>033-241-2878</t>
  </si>
  <si>
    <t>JDQ4MTYyMiM1MSMkMSMkNCMkNzIkMzgxMzUxIzIxIyQxIyQ1IyQ3OSQyNjE4MzIjNTEjJDEjJDIjJDgz</t>
  </si>
  <si>
    <t>강원특별자치도 태백시 황지로 158, (황지동)</t>
  </si>
  <si>
    <t>033-552-4009</t>
  </si>
  <si>
    <t>JDQ4MTYyMiM1MSMkMSMkNCMkNzIkMzgxMzUxIzIxIyQxIyQ1IyQ2MiQzNjEwMDIjODEjJDEjJDIjJDgz</t>
  </si>
  <si>
    <t>033-521-1646</t>
  </si>
  <si>
    <t>JDQ4MTYyMiM1MSMkMSMkNCMkNzIkMzgxMzUxIzQxIyQxIyQ3IyQ5OSQyNjE0ODEjODEjJDEjJDIjJDgz</t>
  </si>
  <si>
    <t>강원특별자치도 영월군 주천면 주천로 87-1, (2층)</t>
  </si>
  <si>
    <t>033-372-1358</t>
  </si>
  <si>
    <t>JDQ4MTYyMiM1MSMkMSMkNCMkNzIkMzgxMzUxIzQxIyQxIyQ3IyQ3MiQ0NjEwMDIjNTEjJDEjJDYjJDgz</t>
  </si>
  <si>
    <t>강원특별자치도 원주시 무실로 182, 원주원예농협하나로클럽 2층 (단계동)</t>
  </si>
  <si>
    <t>033-733-7505</t>
  </si>
  <si>
    <t>JDQ4MTYyMiM1MSMkMSMkNCMkNzIkMzgxMzUxIzUxIyQxIyQxIyQ3OSQyNjEyMjIjNjEjJDEjJDgjJDgz</t>
  </si>
  <si>
    <t>강원특별자치도 평창군 진부면 진부중앙로 65, 2층</t>
  </si>
  <si>
    <t>033-335-2751</t>
  </si>
  <si>
    <t>JDQ4MTYyMiM1MSMkMSMkNCMkNzIkMzgxMzUxIzUxIyQxIyQ1IyQ5OSQ0NjE0ODEjNjEjJDEjJDgjJDgz</t>
  </si>
  <si>
    <t>강원특별자치도 횡성군 둔내면 둔내로 52-1, 2층</t>
  </si>
  <si>
    <t>033-345-7528</t>
  </si>
  <si>
    <t>JDQ4MTYyMiM1MSMkMSMkOCMkNzIkMzgxMzUxIzExIyQxIyQzIyQxMyQzNjE0ODEjNDEjJDEjJDgjJDgz</t>
  </si>
  <si>
    <t>충청북도 제천시 풍양로 103, (중앙로1가)</t>
  </si>
  <si>
    <t>043-643-0668</t>
  </si>
  <si>
    <t>JDQ4MTYyMiM1MSMkMSMkOCMkNzIkMzgxMzUxIzExIyQxIyQ3IyQwMyQyNjEyMjIjNTEjJDEjJDYjJDgz</t>
  </si>
  <si>
    <t>충청북도 청주시 흥덕구 복대로 143, 덕일아파트상가 아동 202호 (복대동)</t>
  </si>
  <si>
    <t>043-234-0149</t>
  </si>
  <si>
    <t>JDQ4MTYyMiM1MSMkMSMkOCMkNzIkMzgxMzUxIzExIyQxIyQ3IyQwMyQzNjEwMDIjODEjJDEjJDIjJDgz</t>
  </si>
  <si>
    <t>충청북도 충주시 예성로 160, (성서동)</t>
  </si>
  <si>
    <t>043-842-8821</t>
  </si>
  <si>
    <t>JDQ4MTYyMiM1MSMkMSMkOCMkNzIkMzgxMzUxIzIxIyQxIyQxIyQ3MiQzNjEyMjIjNDEjJDEjJDgjJDgz</t>
  </si>
  <si>
    <t>충청북도 괴산군 괴산읍 읍내로10길 3, (괴산읍)</t>
  </si>
  <si>
    <t>043-832-2759</t>
  </si>
  <si>
    <t>JDQ4MTYyMiM2MSMkMSMkMiMkNzIkMzgxMzUxIzIxIyQxIyQ5IyQ5MiQyNjEyMjIjODEjJDEjJDYjJDgz</t>
  </si>
  <si>
    <t>충청남도 아산시 온천대로 1480, 3층 (온천동)</t>
  </si>
  <si>
    <t>041-542-8746</t>
  </si>
  <si>
    <t>JDQ4MTYyMiM2MSMkMSMkMiMkNzIkMzgxOTYxIzExIyQxIyQ3IyQ2MiQzNjEyMjIjNjEjJDEjJDgjJDgz</t>
  </si>
  <si>
    <t>대전광역시 대덕구 비래동로7번길 1, 3층 (비래동)</t>
  </si>
  <si>
    <t>042-528-2824</t>
  </si>
  <si>
    <t>JDQ4MTYyMiM2MSMkMSMkMiMkNzIkMzgxOTYxIzUxIyQxIyQ1IyQ3MiQzNjEwMDIjNjEjJDEjJDgjJDgz</t>
  </si>
  <si>
    <t>대전광역시 서구 가장로 106, 202-2호 (가장동, 삼성 래미안아파트)</t>
  </si>
  <si>
    <t>042-381-2080</t>
  </si>
  <si>
    <t>JDQ4MTYyMiM2MSMkMSMkMiMkNzIkMzgxMTkxIzExIyQxIyQzIyQxMyQzNjEwMDIjNTEjJDEjJDYjJDgz</t>
  </si>
  <si>
    <t>대전광역시 동구 대전로 799, 3층 (중동)</t>
  </si>
  <si>
    <t>042-273-3538</t>
  </si>
  <si>
    <t>JDQ4MTYyMiM2MSMkMSMkMiMkNzIkMzgxMTkxIzIxIyQxIyQxIyQ5OSQzNjEyMjIjNTEjJDEjJDYjJDgz</t>
  </si>
  <si>
    <t>충청남도 서산시 율지8로 1, (동문동)</t>
  </si>
  <si>
    <t>041-664-1616</t>
  </si>
  <si>
    <t>JDQ4MTYyMiM2MSMkMSMkNiMkNzIkMzgxMzUxIzIxIyQxIyQxIyQ5MiQyNjEyMjIjNDEjJDEjJDQjJDgz</t>
  </si>
  <si>
    <t>전북특별자치도 전주시 완산구 백제대로 337, (중화산동2가)</t>
  </si>
  <si>
    <t>063-275-8586</t>
  </si>
  <si>
    <t>JDQ4MTYyMiM2MSMkMSMkNiMkNzIkMzgxMzUxIzUxIyQxIyQxIyQ4MiQyNjEyMjIjNDEjJDEjJDgjJDgz</t>
  </si>
  <si>
    <t>전북특별자치도 군산시 월명로 213, 3층 (수송동)</t>
  </si>
  <si>
    <t>063-731-2875</t>
  </si>
  <si>
    <t>JDQ4MTYyMiM3MSMkMSMkMCMkNzIkMzgxOTYxIzIxIyQxIyQ1IyQ5OSQzNjEyMjIjNDEjJDEjJDgjJDgz</t>
  </si>
  <si>
    <t>전라남도 여수시 소호로 479, (소호동)</t>
  </si>
  <si>
    <t>061-692-2875</t>
  </si>
  <si>
    <t>JDQ4MTYyMiM3MSMkMSMkMCMkNzIkMzgxOTYxIzUxIyQyIyQxIyQwMCQyNjE4MzIjNjEjJDEjJDgjJDgz</t>
  </si>
  <si>
    <t>전라남도 순천시 연향중앙상가길 80, 2층 (연향동, 현대1차아파트)</t>
  </si>
  <si>
    <t>061-724-5655</t>
  </si>
  <si>
    <t>JDQ4MTYyMiM4MSMkMSMkMCMkNzIkMzgxMzUxIzMxIyQxIyQzIyQ4OSQyNjEwMDIjNjEjJDEjJDAjJDgz</t>
  </si>
  <si>
    <t>경상북도 포항시 북구 불종로 47-1, (상원동)</t>
  </si>
  <si>
    <t>054-244-1221</t>
  </si>
  <si>
    <t>JDQ4MTYyMiM4MSMkMSMkMCMkNzIkMzgxOTYxIzMxIyQxIyQzIyQwMyQzNjE4MzIjNDEjJDEjJDQjJDgz</t>
  </si>
  <si>
    <t>경상북도 구미시 신시로 63, 2층 (형곡동)</t>
  </si>
  <si>
    <t>054-456-2879</t>
  </si>
  <si>
    <t>JDQ4MTYyMiM4MSMkMSMkNCMkNzIkMzgxMzUxIzIxIyQxIyQ1IyQ2MiQyNjE0ODEjODEjJDEjJDYjJDgz</t>
  </si>
  <si>
    <t>경상남도 통영시 중앙로 160, 2층 11호 (태평동, 충무데파트)</t>
  </si>
  <si>
    <t>055-641-0028</t>
  </si>
  <si>
    <t>JDQ4MTYyMiM4MSMkMSMkNCMkNzIkMzgxMzUxIzMxIyQxIyQzIyQ3OSQyNjEwMDIjNDEjJDEjJDgjJDgz</t>
  </si>
  <si>
    <t>경상남도 진주시 진양호로547번길 9-2, (대안동)</t>
  </si>
  <si>
    <t>055-746-2275</t>
  </si>
  <si>
    <t>JDQ4MTYyMiM4MSMkMSMkNCMkNzIkMzgxMzUxIzMxIyQxIyQzIyQ2MiQzNjE4MzIjODEjJDEjJDYjJDgz</t>
  </si>
  <si>
    <t>경상남도 밀양시 북성로 11-2, 2층 (내이동, 청미래빌딩)</t>
  </si>
  <si>
    <t>055-355-7925</t>
  </si>
  <si>
    <t>JDQ4MTYyMiM4MSMkMSMkNCMkNzIkMzgxMzUxIzMxIyQxIyQzIyQ3MiQyNjEwMDIjNzEjJDEjJDgjJDgz</t>
  </si>
  <si>
    <t>울산광역시 동구 동해안로 32, (동부동)</t>
  </si>
  <si>
    <t>052-235-0600</t>
  </si>
  <si>
    <t>JDQ4MTYyMiM4MSMkMSMkNCMkNzIkMzgxMzUxIzQxIyQyIyQ3IyQwMCQyNjEwMDIjNjEjJDEjJDQjJDgz</t>
  </si>
  <si>
    <t>055-241-1933</t>
  </si>
  <si>
    <t>JDQ4MTYyMiM4MSMkMSMkNCMkNzIkMzgxOTYxIzExIyQyIyQ3IyQwMCQyNjEyMjIjNDEjJDEjJDgjJDgz</t>
  </si>
  <si>
    <t>경상남도 사천시 중앙로 49, 2층 (선구동)</t>
  </si>
  <si>
    <t>055-832-3633</t>
  </si>
  <si>
    <t>JDQ4MTYyMiM4MSMkMSMkNCMkNzIkMzgxOTYxIzIxIyQxIyQ1IyQ4MiQ0NjEwMDIjNTEjJDEjJDIjJDgz</t>
  </si>
  <si>
    <t>경상남도 양산시 양산역6길 3, 센트럴스위트 4층 402호 (중부동)</t>
  </si>
  <si>
    <t>055-362-2875</t>
  </si>
  <si>
    <t>JDQ4MTYyMiM4MSMkMSMkNCMkNzIkMzgxOTYxIzUxIyQxIyQxIyQwMyQ0NjEwMDIjODEjJDEjJDYjJDgz</t>
  </si>
  <si>
    <t>경상남도 거제시 거제중앙로 1941, 6층 601호 (고현동)</t>
  </si>
  <si>
    <t>055-632-7528</t>
  </si>
  <si>
    <t>JDQ4MTYyMiM4MSMkMSMkOCMkNzIkMzgxMzUxIzExIyQxIyQ3IyQ4OSQzNjE4MzIjNjEjJDEjJDQjJDgz</t>
  </si>
  <si>
    <t>064-724-5275</t>
  </si>
  <si>
    <t>JDQ4MTYyMiM4MSMkMSMkOCMkNzIkMzgxMzUxIzIxIyQxIyQxIyQxMyQzNjEyMjIjNDEjJDEjJDgjJDgz</t>
  </si>
  <si>
    <t>제주특별자치도 서귀포시 516로 40-1, 2층 (토평동)</t>
  </si>
  <si>
    <t>064-732-2833</t>
  </si>
  <si>
    <t>JDU4MTI3MSM1MSMkMSMkOCMkNzIkMzgxMzUxIzExIyQxIyQzIyQ3OSQzNjE4MzIjNTEjJDEjJDIjJDgz</t>
  </si>
  <si>
    <t>경기도 남양주시 진접읍 장현로 68, 3층 (제일빌딩)</t>
  </si>
  <si>
    <t>031-573-9260</t>
  </si>
  <si>
    <t>JDQ4MTYyMiM1MSMkMSMkMCMkNzIkMzgxOTYxIzExIyQyIyQ3IyQwMCQzNjEwMDIjNDEjJDEjJDQjJDgz</t>
  </si>
  <si>
    <t>연세캘리포니아치과의원</t>
  </si>
  <si>
    <t>경기도 용인시 처인구 포곡읍 전대로78번길 12-1, 2층</t>
  </si>
  <si>
    <t>031-339-1028</t>
  </si>
  <si>
    <t>JDQ4MTYyMiM1MSMkMSMkMCMkNzIkNDgxNzAyIzMxIyQxIyQ3IyQxMyQ0NjEwMDIjNDEjJDEjJDgjJDgz</t>
  </si>
  <si>
    <t>연세커낼치과의원</t>
  </si>
  <si>
    <t>인천광역시 연수구 아트센터대로 149, 102동 212호 (송도동, 커낼워크D1 SPRING)</t>
  </si>
  <si>
    <t>032-833-2804</t>
  </si>
  <si>
    <t>JDQ4MTYyMiM1MSMkMSMkMCMkNzIkNDgxMTkxIzExIyQxIyQzIyQ5OSQzNjE4MzIjNDEjJDEjJDQjJDgz</t>
  </si>
  <si>
    <t>연세케이(K)플란트치과의원</t>
  </si>
  <si>
    <t>경기도 성남시 수정구 위례광장로 5, 3층 307호 (창곡동, 위례우남역아이파크)</t>
  </si>
  <si>
    <t>031-754-2822</t>
  </si>
  <si>
    <t>JDQ4MTg4MSM1MSMkMSMkMCMkNzIkMzgxOTYxIzQxIyQxIyQ3IyQ4MiQyNjEyMjIjNDEjJDEjJDQjJDgz</t>
  </si>
  <si>
    <t>연세케이치과의원</t>
  </si>
  <si>
    <t>서울특별시 강남구 테헤란로25길 20, 308호 (역삼동, 현대벤쳐텔)</t>
  </si>
  <si>
    <t>02-565-2997</t>
  </si>
  <si>
    <t>JDQ4MTg4MSM1MSMkMSMkNCMkNzIkMzgxMzUxIzMxIyQxIyQzIyQ3OSQ0NjEwMDIjODEjJDEjJDYjJDgz</t>
  </si>
  <si>
    <t>서울특별시 성동구 독서당로 187, 301, 302호 (옥수동, 극동상가)</t>
  </si>
  <si>
    <t>02-2297-8588</t>
  </si>
  <si>
    <t>JDQ4MTYyMiM1MSMkMSMkMCMkNzIkMzgxMTkxIzUxIyQxIyQ1IyQ3OSQ0NjEwMDIjNzEjJDEjJDgjJDgz</t>
  </si>
  <si>
    <t>연세큐치과의원</t>
  </si>
  <si>
    <t>경기도 고양시 일산서구 송포로 26, 204호 (대화동, 현대프라자)</t>
  </si>
  <si>
    <t>031-919-2879</t>
  </si>
  <si>
    <t>JDQ4MTYyMiM1MSMkMSMkNCMkNzIkMzgxMzUxIzMxIyQxIyQzIyQ3MiQzNjEyMjIjNjEjJDEjJDgjJDgz</t>
  </si>
  <si>
    <t>강원특별자치도 속초시 동해대로 4254, 3층 (교동, 동선빌딩)</t>
  </si>
  <si>
    <t>033-638-2875</t>
  </si>
  <si>
    <t>JDQ4MTg4MSM1MSMkMSMkMCMkNzIkMzgxNzAyIzExIyQxIyQ3IyQ5MiQ0NjEwMDIjNzEjJDEjJDgjJDgz</t>
  </si>
  <si>
    <t>연세크리스마스치과의원</t>
  </si>
  <si>
    <t>서울특별시 양천구 목동동로 260, (목동, 양지타운)</t>
  </si>
  <si>
    <t>02-2645-5540</t>
  </si>
  <si>
    <t>JDQ4MTg4MSM1MSMkMSMkMCMkNzIkNDgxOTYxIzUxIyQxIyQ1IyQ4OSQyNjE0ODEjNDEjJDEjJDgjJDgz</t>
  </si>
  <si>
    <t>서울특별시 금천구 독산로 197, 3층 (독산동)</t>
  </si>
  <si>
    <t>02-805-1725</t>
  </si>
  <si>
    <t>JDQ4MTYyMiM1MSMkMSMkMCMkNzIkNTgxMzUxIzUxIyQxIyQ1IyQ4OSQzNjE4MzIjNDEjJDEjJDgjJDgz</t>
  </si>
  <si>
    <t>경기도 성남시 분당구 판교역로 240, 삼환하이펙스A동 104~105호 (삼평동)</t>
  </si>
  <si>
    <t>031-778-7579</t>
  </si>
  <si>
    <t>JDQ4MTYyMiM2MSMkMSMkMiMkNzIkMzgxOTYxIzQxIyQxIyQ3IyQxMyQzNjE4MzIjODEjJDEjJDYjJDgz</t>
  </si>
  <si>
    <t>세종특별자치시 마음로 70, 302.303호 (고운동, 에셀프라자)</t>
  </si>
  <si>
    <t>044-865-2075</t>
  </si>
  <si>
    <t>JDQ4MTYyMiM4MSMkMSMkNCMkNzIkMzgxOTYxIzUxIyQxIyQxIyQ4OSQzNjEwMDIjNjEjJDEjJDQjJDgz</t>
  </si>
  <si>
    <t>연세크리스탈치과의원</t>
  </si>
  <si>
    <t>울산광역시 동구 방어진순환도로 645, (일산동)</t>
  </si>
  <si>
    <t>052-710-3100</t>
  </si>
  <si>
    <t>JDQ4MTYyMiM1MSMkMSMkMCMkNzIkMzgxNzAyIzUxIyQxIyQ1IyQ5OSQyNjE0ODEjNTEjJDEjJDYjJDgz</t>
  </si>
  <si>
    <t>연세큰별치과교정과치과의원</t>
  </si>
  <si>
    <t>경기도 광주시 신현로 24, 3층 (신현동)</t>
  </si>
  <si>
    <t>031-702-2825</t>
  </si>
  <si>
    <t>http://www.yslynn.com/</t>
  </si>
  <si>
    <t>JDQ4MTg4MSM1MSMkMSMkMCMkNzIkNDgxMTkxIzUxIyQxIyQxIyQ4OSQzNjE0ODEjNTEjJDEjJDYjJDgz</t>
  </si>
  <si>
    <t>연세키즈몽치과의원</t>
  </si>
  <si>
    <t>서울특별시 도봉구 마들로 650, 도봉월드상가 3층 312호 (방학동)</t>
  </si>
  <si>
    <t>02-907-2275</t>
  </si>
  <si>
    <t>JDQ4MTg4MSM1MSMkMSMkMCMkNzIkNTgxMzUxIzQxIyQxIyQ3IyQxMyQzNjE4MzIjNDEjJDEjJDgjJDgz</t>
  </si>
  <si>
    <t>연세키즈사랑치과의원</t>
  </si>
  <si>
    <t>서울특별시 강동구 고덕로 140, 프라이어팰리스 상가동 306호,307호 (암사동)</t>
  </si>
  <si>
    <t>02-428-2878</t>
  </si>
  <si>
    <t>JDQ4MTg4MSM1MSMkMSMkMCMkNzIkNDgxNzAyIzExIyQxIyQzIyQ4OSQyNjEwMDIjNTEjJDEjJDYjJDgz</t>
  </si>
  <si>
    <t>연세키즈앤주니어치과의원</t>
  </si>
  <si>
    <t>서울특별시 강남구 삼성로 212, 205.206호 (대치동, 은마아파트)</t>
  </si>
  <si>
    <t>02-508-3315</t>
  </si>
  <si>
    <t>JDQ4MTg4MSM1MSMkMSMkMCMkNzIkNDgxNzAyIzUxIyQxIyQ1IyQ5MiQyNjE4MzIjNDEjJDEjJDgjJDgz</t>
  </si>
  <si>
    <t>연세키즈앤틴즈치과의원</t>
  </si>
  <si>
    <t>서울특별시 서초구 서초중앙로 227, 5층 (반포동, 진일빌딩)</t>
  </si>
  <si>
    <t>02-592-2879</t>
  </si>
  <si>
    <t>http://www.kidsnteens.co.kr/</t>
  </si>
  <si>
    <t>JDQ4MTg4MSM1MSMkMSMkMCMkNzIkNTgxOTYxIzMxIyQxIyQ3IyQxMyQyNjE0ODEjNTEjJDEjJDIjJDgz</t>
  </si>
  <si>
    <t>연세키즈인소아치과의원</t>
  </si>
  <si>
    <t>서울특별시 은평구 진관2로 29-21, 3층 305호 (진관동, 드림스퀘어)</t>
  </si>
  <si>
    <t>02-1644-2030</t>
  </si>
  <si>
    <t>JDQ4MTg4MSM1MSMkMSMkMCMkNzIkNDgxMTkxIzUxIyQxIyQxIyQxMyQzNjEwMDIjNDEjJDEjJDQjJDgz</t>
  </si>
  <si>
    <t>연세키즈주니어치과의원</t>
  </si>
  <si>
    <t>서울특별시 동대문구 장한로 140, 4층 (장안동)</t>
  </si>
  <si>
    <t>02-2246-7979</t>
  </si>
  <si>
    <t>JDQ4MTYyMiM1MSMkMSMkMCMkNzIkNTgxMzUxIzMxIyQxIyQzIyQ5OSQzNjEyMjIjNjEjJDEjJDAjJDgz</t>
  </si>
  <si>
    <t>연세키즈투틴치과의원</t>
  </si>
  <si>
    <t>경기도 부천시 소사구 옥길로 124, 문영 퀸즈파크 C C동 5층 501, 502, 503호 (옥길동)</t>
  </si>
  <si>
    <t>032-341-2275</t>
  </si>
  <si>
    <t>JDQ4MTYyMiM1MSMkMSMkMCMkNzIkNTgxOTYxIzExIyQxIyQzIyQ5OSQyNjEyMjIjNjEjJDEjJDQjJDgz</t>
  </si>
  <si>
    <t>연세타워치과의원</t>
  </si>
  <si>
    <t>경기도 성남시 분당구 판교로227번길 6, 118~121호 (삼평동, 브릿지 타워)</t>
  </si>
  <si>
    <t>031-604-2282</t>
  </si>
  <si>
    <t>JDQ4MTg4MSM1MSMkMSMkMCMkNzIkNTgxOTYxIzIxIyQxIyQxIyQ2MiQ0NjEwMDIjNjEjJDEjJDAjJDgz</t>
  </si>
  <si>
    <t>연세타이밍치과의원</t>
  </si>
  <si>
    <t>서울특별시 강동구 양재대로 1465, 마루홈타운 5층 (길동)</t>
  </si>
  <si>
    <t>02-477-0028</t>
  </si>
  <si>
    <t>JDQ4MTg4MSM1MSMkMSMkMCMkNzIkNDgxOTYxIzMxIyQxIyQ3IyQ3OSQyNjE4MzIjNDEjJDEjJDQjJDgz</t>
  </si>
  <si>
    <t>연세타임치과의원</t>
  </si>
  <si>
    <t>서울특별시 구로구 고척로 149, 상암빌딩 2층 (고척동)</t>
  </si>
  <si>
    <t>02-2611-7733</t>
  </si>
  <si>
    <t>JDQ4MTg4MSM1MSMkMSMkMCMkNzIkNTgxOTYxIzUxIyQxIyQxIyQ5MiQyNjE0ODEjNDEjJDEjJDgjJDgz</t>
  </si>
  <si>
    <t>서울특별시 은평구 서오릉로 162, 5층 (갈현동)</t>
  </si>
  <si>
    <t>02-6481-2875</t>
  </si>
  <si>
    <t>JDQ4MTYyMiM1MSMkMSMkOCMkNzIkMzgxMzUxIzUxIyQxIyQ1IyQ5OSQzNjEyMjIjNTEjJDEjJDYjJDgz</t>
  </si>
  <si>
    <t>연세탁월한치과의원</t>
  </si>
  <si>
    <t>충청북도 청주시 서원구 사직대로 112, 4층 (사창동)</t>
  </si>
  <si>
    <t>043-905-2875</t>
  </si>
  <si>
    <t>JDQ4MTg4MSM1MSMkMSMkMCMkNzIkNTgxMzUxIzExIyQxIyQ3IyQ2MiQ0NjE0ODEjNjEjJDEjJDAjJDgz</t>
  </si>
  <si>
    <t>연세탑치과의원</t>
  </si>
  <si>
    <t>서울특별시 성동구 매봉길 50, 126동 2층 201-202호 (옥수동, 이편한세상옥수파크힐스)</t>
  </si>
  <si>
    <t>02-2281-2275</t>
  </si>
  <si>
    <t>JDQ4MTg4MSM1MSMkMSMkMCMkNzIkNTgxOTYxIzUxIyQxIyQxIyQwMyQyNjE4MzIjNTEjJDEjJDIjJDgz</t>
  </si>
  <si>
    <t>서울특별시 양천구 목동동로 411, 상가동 209호 (목동, 부영그린타운3차)</t>
  </si>
  <si>
    <t>02-6081-2882</t>
  </si>
  <si>
    <t>JDQ4MTYyMiM1MSMkMSMkMCMkNzIkMzgxMzUxIzUxIyQxIyQ1IyQ4OSQ0NjE0ODEjNjEjJDEjJDQjJDgz</t>
  </si>
  <si>
    <t>경기도 김포시 풍무로 25, 3층 (풍무동, 센트럴메디프라자)</t>
  </si>
  <si>
    <t>031-984-6565</t>
  </si>
  <si>
    <t>JDQ4MTYyMiM1MSMkMSMkMCMkNzIkNDgxOTYxIzQxIyQxIyQ3IyQ4OSQzNjE0ODEjNzEjJDEjJDgjJDgz</t>
  </si>
  <si>
    <t>경기도 파주시 문산읍 문향로 66-1, 김밥나라 2층</t>
  </si>
  <si>
    <t>031-953-7585</t>
  </si>
  <si>
    <t>JDQ4MTYyMiM1MSMkMSMkMCMkNzIkNDgxMTkxIzExIyQxIyQ3IyQ5MiQzNjE0ODEjODEjJDEjJDIjJDgz</t>
  </si>
  <si>
    <t>인천광역시 부평구 원적로 434, 205호 (산곡동, 혜성프라자)</t>
  </si>
  <si>
    <t>032-523-2275</t>
  </si>
  <si>
    <t>JDQ4MTYyMiM1MSMkMSMkMCMkNzIkNDgxMTkxIzIxIyQxIyQ5IyQ2MiQyNjE0ODEjNTEjJDEjJDIjJDgz</t>
  </si>
  <si>
    <t>경기도 군포시 군포로 747-1, 3층 (산본동)</t>
  </si>
  <si>
    <t>031-399-1177</t>
  </si>
  <si>
    <t>http://www.topdent.co.kr/</t>
  </si>
  <si>
    <t>JDQ4MTYyMiM1MSMkMSMkMCMkNzIkNTgxMzUxIzMxIyQxIyQ3IyQ4MiQyNjEyMjIjNzEjJDEjJDgjJDgz</t>
  </si>
  <si>
    <t>경기도 성남시 수정구 위례광장로 322, 2층 201호 (창곡동, 아이플렉스)</t>
  </si>
  <si>
    <t>031-754-2480</t>
  </si>
  <si>
    <t>JDQ4MTYyMiM1MSMkMSMkNCMkNzIkMzgxMzUxIzUxIyQxIyQxIyQ2MiQzNjEwMDIjNDEjJDEjJDQjJDgz</t>
  </si>
  <si>
    <t>강원특별자치도 원주시 지정면 신지정로 322, 4층 401,411호</t>
  </si>
  <si>
    <t>033-732-2875</t>
  </si>
  <si>
    <t>JDQ4MTYyMiM2MSMkMSMkMiMkNzIkMzgxMzUxIzIxIyQxIyQ5IyQ5MiQ0NjE0ODEjODEjJDEjJDIjJDgz</t>
  </si>
  <si>
    <t>충청남도 천안시 서북구 두정로 220, 3층 (두정동)</t>
  </si>
  <si>
    <t>041-562-9000</t>
  </si>
  <si>
    <t>JDQ4MTYyMiM2MSMkMSMkMiMkNzIkMzgxOTYxIzUxIyQxIyQ1IyQ5MiQzNjEyMjIjODEjJDEjJDYjJDgz</t>
  </si>
  <si>
    <t>세종특별자치시 조치원읍 조치원8길 6, 2층</t>
  </si>
  <si>
    <t>044-863-2844</t>
  </si>
  <si>
    <t>JDQ4MTYyMiM3MSMkMSMkMCMkNzIkMzgxOTYxIzUxIyQxIyQ1IyQ3OSQzNjE4MzIjNTEjJDEjJDYjJDgz</t>
  </si>
  <si>
    <t>061-353-0118</t>
  </si>
  <si>
    <t>JDQ4MTYyMiM4MSMkMSMkNCMkNzIkMzgxOTYxIzUxIyQxIyQxIyQ5OSQ0NjEwMDIjNjEjJDEjJDQjJDgz</t>
  </si>
  <si>
    <t>경상남도 사천시 정동면 옥산로 35, 35</t>
  </si>
  <si>
    <t>055-855-2804</t>
  </si>
  <si>
    <t>JDQ4MTg4MSM1MSMkMSMkMCMkNzIkNTgxOTYxIzUxIyQxIyQxIyQ5MiQyNjE4MzIjNjEjJDEjJDQjJDgz</t>
  </si>
  <si>
    <t>연세턱구강내과치과의원</t>
  </si>
  <si>
    <t>서울특별시 은평구 연서로 219, 2층 (갈현동)</t>
  </si>
  <si>
    <t>02-356-5528</t>
  </si>
  <si>
    <t>JDQ4MTg4MSM1MSMkMSMkMCMkNzIkNTgxOTYxIzUxIyQyIyQxIyQwMCQyNjE0ODEjNDEjJDEjJDgjJDgz</t>
  </si>
  <si>
    <t>연세턱별한구강내과치과의원</t>
  </si>
  <si>
    <t>서울특별시 종로구 무교로 39, 3층 (서린동)</t>
  </si>
  <si>
    <t>02-736-7282</t>
  </si>
  <si>
    <t>JDQ4MTg4MSM1MSMkMSMkMCMkNzIkNDgxNzAyIzMxIyQxIyQzIyQwMyQ0NjE0ODEjNTEjJDEjJDYjJDgz</t>
  </si>
  <si>
    <t>연세토브치과의원</t>
  </si>
  <si>
    <t>서울특별시 강동구 양재대로 1329, (성내동)</t>
  </si>
  <si>
    <t>02-484-6078</t>
  </si>
  <si>
    <t>JDQ4MTg4MSM1MSMkMSMkMCMkNzIkNTgxOTYxIzIxIyQxIyQxIyQ5MiQyNjE4MzIjNzEjJDEjJDgjJDgz</t>
  </si>
  <si>
    <t>연세통합치과의원</t>
  </si>
  <si>
    <t>서울특별시 마포구 백범로31길 8, 2층 210,211,214,216호 (공덕동, 공덕 SK 리더스뷰)</t>
  </si>
  <si>
    <t>02-6378-2875</t>
  </si>
  <si>
    <t>JDQ4MTg4MSM1MSMkMSMkMCMkNzIkNTgxOTYxIzUxIyQxIyQxIyQ3MiQ0NjEwMDIjNDEjJDEjJDQjJDgz</t>
  </si>
  <si>
    <t>연세투핸즈치과교정과의원</t>
  </si>
  <si>
    <t>서울특별시 서초구 잠원로4길 50, 메이플 자이 근린생활시설 1동 3층 301~303호 (잠원동)</t>
  </si>
  <si>
    <t>02-6221-2875</t>
  </si>
  <si>
    <t>JDQ4MTYyMiM1MSMkMSMkMCMkNzIkNTgxMzUxIzMxIyQxIyQ3IyQ4OSQyNjE0ODEjNjEjJDEjJDAjJDgz</t>
  </si>
  <si>
    <t>연세튼튼치과의원</t>
  </si>
  <si>
    <t>인천광역시 서구 청마로19번길 20, 203호 (당하동)</t>
  </si>
  <si>
    <t>032-721-5662</t>
  </si>
  <si>
    <t>JDQ4MTYyMiM1MSMkMSMkOCMkNzIkMzgxMzUxIzQxIyQxIyQ3IyQ2MiQ0NjEwMDIjNDEjJDEjJDQjJDgz</t>
  </si>
  <si>
    <t>충청북도 청주시 청원구 사뜸로 54, 301호 (율량동)</t>
  </si>
  <si>
    <t>043-241-2080</t>
  </si>
  <si>
    <t>JDQ4MTg4MSM1MSMkMSMkMCMkNzIkNDgxMTkxIzMxIyQxIyQzIyQ5MiQyNjE4MzIjNDEjJDEjJDQjJDgz</t>
  </si>
  <si>
    <t>연세티스치과의원</t>
  </si>
  <si>
    <t>서울특별시 강남구 강남대로66길 6, 4층 (역삼동)</t>
  </si>
  <si>
    <t>02-557-7528</t>
  </si>
  <si>
    <t>JDQ4MTg4MSM1MSMkMSMkMCMkNzIkNDgxOTYxIzExIyQyIyQ3IyQwMCQyNjE0ODEjNjEjJDEjJDQjJDgz</t>
  </si>
  <si>
    <t>연세파라곤치과의원</t>
  </si>
  <si>
    <t>서울특별시 광진구 광나루로 361, 2층 201,202,203호 (군자동, 광진동양파라곤 1차)</t>
  </si>
  <si>
    <t>02-429-2875</t>
  </si>
  <si>
    <t>JDQ4MTg4MSM1MSMkMSMkMCMkNzIkNTgxMzUxIzUxIyQxIyQxIyQ4OSQyNjE4MzIjNjEjJDEjJDgjJDgz</t>
  </si>
  <si>
    <t>연세파미에치과의원</t>
  </si>
  <si>
    <t>서울특별시 마포구 양화로 151, 4층 (동교동, 옥도빌딩)</t>
  </si>
  <si>
    <t>02-3142-2828</t>
  </si>
  <si>
    <t>JDQ4MTg4MSM1MSMkMSMkMCMkNzIkNDgxMzUxIzQxIyQxIyQ3IyQ4OSQzNjE0ODEjNjEjJDEjJDgjJDgz</t>
  </si>
  <si>
    <t>연세패밀리치과의원</t>
  </si>
  <si>
    <t>02-884-2875</t>
  </si>
  <si>
    <t>JDQ4MTg4MSM1MSMkMSMkMCMkNzIkNTgxOTYxIzIxIyQxIyQ5IyQ4MiQzNjE4MzIjNjEjJDEjJDQjJDgz</t>
  </si>
  <si>
    <t>서울특별시 구로구 경인로 204, 메디인에스 701호 (오류동)</t>
  </si>
  <si>
    <t>02-871-2875</t>
  </si>
  <si>
    <t>JDQ4MTg4MSM1MSMkMSMkOCMkNzIkMzgxMzUxIzExIyQxIyQzIyQ3OSQzNjEwMDIjODEjJDEjJDIjJDgz</t>
  </si>
  <si>
    <t>연세퍼스트구강내과치과의원</t>
  </si>
  <si>
    <t>서울특별시 강남구 강남대로 354, 혜천빌딩 7층 3호 (역삼동)</t>
  </si>
  <si>
    <t>02-554-2080</t>
  </si>
  <si>
    <t>JDQ4MTg4MSM1MSMkMSMkMCMkNzIkNTgxOTYxIzIxIyQxIyQ1IyQ4OSQyNjE4MzIjNDEjJDEjJDQjJDgz</t>
  </si>
  <si>
    <t>연세퍼스트원 치과의원</t>
  </si>
  <si>
    <t>서울특별시 노원구 노해로 480, 조광빌딩 9층 901호 (상계동)</t>
  </si>
  <si>
    <t>02-951-2275</t>
  </si>
  <si>
    <t>JDQ4MTg4MSM1MSMkMSMkMCMkNzIkNTgxOTYxIzIxIyQyIyQ5IyQwMCQ0NjE0ODEjNDEjJDEjJDgjJDgz</t>
  </si>
  <si>
    <t>연세퍼스트치과의원</t>
  </si>
  <si>
    <t>서울특별시 광진구 천호대로 549, 지타워 3층 4,5호 (중곡동)</t>
  </si>
  <si>
    <t>02-6493-2875</t>
  </si>
  <si>
    <t>JDQ4MTYyMiM1MSMkMSMkMCMkNzIkMzgxMTkxIzMxIyQxIyQzIyQ5OSQ0NjE0ODEjODEjJDEjJDIjJDgz</t>
  </si>
  <si>
    <t>경기도 화성시 동탄순환대로 4, 3층 (장지동)</t>
  </si>
  <si>
    <t>JDQ4MTYyMiM1MSMkMSMkMCMkNzIkNDgxMTkxIzUxIyQxIyQxIyQ3MiQzNjE4MzIjNTEjJDEjJDIjJDgz</t>
  </si>
  <si>
    <t>경기도 부천시 원미구 상동로 87, 가나베스트타운 쓰리 304~306호 (상동)</t>
  </si>
  <si>
    <t>032-216-2875</t>
  </si>
  <si>
    <t>JDQ4MTYyMiM2MSMkMSMkMiMkNzIkMzgxOTYxIzUxIyQxIyQxIyQ2MiQzNjEyMjIjNDEjJDEjJDgjJDgz</t>
  </si>
  <si>
    <t>충청남도 논산시 시민로 424, (취암동)</t>
  </si>
  <si>
    <t>041-735-2800</t>
  </si>
  <si>
    <t>JDQ4MTYyMiM2MSMkMSMkMiMkNzIkMzgxOTYxIzQxIyQxIyQ3IyQwMyQyNjE0ODEjNjEjJDEjJDAjJDgz</t>
  </si>
  <si>
    <t>연세편안한치과의원</t>
  </si>
  <si>
    <t>충청남도 천안시 동남구 청수14로 102, 208~209동 (청당동)</t>
  </si>
  <si>
    <t>041-522-2842</t>
  </si>
  <si>
    <t>JDQ4MTYyMiM1MSMkMSMkMCMkNzIkNDgxMTkxIzMxIyQxIyQ3IyQ4MiQzNjEyMjIjODEjJDEjJDYjJDgz</t>
  </si>
  <si>
    <t>연세편한치과의원</t>
  </si>
  <si>
    <t>경기도 남양주시 늘을2로14번길 5, 201,202호 (호평동, 샤르망메디칼프라자)</t>
  </si>
  <si>
    <t>031-591-2842</t>
  </si>
  <si>
    <t>JDQ4MTYyMiM4MSMkMSMkNCMkNzIkMzgxOTYxIzIxIyQxIyQ1IyQ5OSQyNjEyMjIjNjEjJDEjJDgjJDgz</t>
  </si>
  <si>
    <t>경상남도 창원시 성산구 대정로 80, (남양동, 피오르빌아파트)</t>
  </si>
  <si>
    <t>055-263-2275</t>
  </si>
  <si>
    <t>JDQ4MTg4MSM1MSMkMSMkMCMkNzIkNTgxMzUxIzMxIyQxIyQzIyQ4OSQ0NjE0ODEjODEjJDEjJDIjJDgz</t>
  </si>
  <si>
    <t>연세포시즌치과의원</t>
  </si>
  <si>
    <t>서울특별시 마포구 신촌로 170, 302호,303호 (대흥동, 이대역푸르지오시티)</t>
  </si>
  <si>
    <t>02-714-0075</t>
  </si>
  <si>
    <t>JDQ4MTg4MSM1MSMkMSMkMCMkNzIkNTgxOTYxIzMxIyQxIyQzIyQ3MiQzNjEwMDIjODEjJDEjJDIjJDgz</t>
  </si>
  <si>
    <t>연세푸른치과의원</t>
  </si>
  <si>
    <t>서울특별시 성북구 종암로 103, 5층 (종암동)</t>
  </si>
  <si>
    <t>02-929-5675</t>
  </si>
  <si>
    <t>JDQ4MTg4MSM1MSMkMSMkMCMkNzIkMzgxNzAyIzMxIyQxIyQzIyQ4MiQyNjEyMjIjODEjJDEjJDIjJDgz</t>
  </si>
  <si>
    <t>연세프라임치과의원</t>
  </si>
  <si>
    <t>서울특별시 강동구 양재대로 1543, (천호동, 진주빌딩)</t>
  </si>
  <si>
    <t>02-489-2888</t>
  </si>
  <si>
    <t>JDQ4MTg4MSM1MSMkMSMkMCMkNzIkNDgxMTkxIzExIyQxIyQzIyQ5MiQyNjE4MzIjODEjJDEjJDIjJDgz</t>
  </si>
  <si>
    <t>서울특별시 성북구 성북로2길 4, (동소문동1가, 청미빌딩)</t>
  </si>
  <si>
    <t>02-747-5156</t>
  </si>
  <si>
    <t>JDQ4MTg4MSM1MSMkMSMkMCMkNzIkNTgxOTYxIzQxIyQxIyQ3IyQ5MiQyNjE4MzIjODEjJDEjJDYjJDgz</t>
  </si>
  <si>
    <t>서울특별시 영등포구 선유동2로 74, 6층 (당산동5가)</t>
  </si>
  <si>
    <t>02-2679-2879</t>
  </si>
  <si>
    <t>JDQ4MTYyMiM1MSMkMSMkMCMkNzIkNDgxMzUxIzExIyQxIyQ3IyQ5OSQyNjEwMDIjNjEjJDEjJDgjJDgz</t>
  </si>
  <si>
    <t>인천광역시 남동구 인주대로 582, 4층 (구월동, 신현프라자)</t>
  </si>
  <si>
    <t>431-8275</t>
  </si>
  <si>
    <t>JDQ4MTYyMiM1MSMkMSMkMCMkNzIkNDgxNzAyIzMxIyQxIyQ3IyQ2MiQzNjEwMDIjNDEjJDEjJDgjJDgz</t>
  </si>
  <si>
    <t>경기도 김포시 통진읍 김포대로 2232, 3층</t>
  </si>
  <si>
    <t>031-986-2876</t>
  </si>
  <si>
    <t>JDQ4MTYyMiM1MSMkMSMkNCMkNzIkMzgxMzUxIzMxIyQxIyQzIyQxMyQyNjEwMDIjNjEjJDEjJDAjJDgz</t>
  </si>
  <si>
    <t>강원특별자치도 원주시 서원대로 406, 4층 (단구동, 리더스타워)</t>
  </si>
  <si>
    <t>033-765-7928</t>
  </si>
  <si>
    <t>JDQ4MTYyMiM1MSMkMSMkOCMkNzIkMzgxMzUxIzMxIyQxIyQ3IyQ2MiQzNjEwMDIjNDEjJDEjJDgjJDgz</t>
  </si>
  <si>
    <t>충청북도 청주시 흥덕구 오송읍 오송생명5로 179, 4층 (청송빌딩)</t>
  </si>
  <si>
    <t>043-236-2833</t>
  </si>
  <si>
    <t>JDQ4MTYyMiM4MSMkMSMkMCMkNzIkMzgxMzUxIzIxIyQxIyQ1IyQxMyQ0NjEwMDIjNjEjJDEjJDQjJDgz</t>
  </si>
  <si>
    <t>경상북도 포항시 북구 삼호로 239, 2층 (두호동)</t>
  </si>
  <si>
    <t>054-255-2875</t>
  </si>
  <si>
    <t>JDQ4MTYyMiM1MSMkMSMkMCMkNzIkNDgxMzUxIzIxIyQxIyQ5IyQ5OSQzNjEwMDIjODEjJDEjJDIjJDgz</t>
  </si>
  <si>
    <t>연세프렌즈치과의원</t>
  </si>
  <si>
    <t>경기도 화성시 병점1로 221, 302호 (진안동, 화인메디칼)</t>
  </si>
  <si>
    <t>031-898-7928</t>
  </si>
  <si>
    <t>JDQ4MTYyMiM1MSMkMSMkMCMkNzIkNDgxNzAyIzExIyQxIyQ3IyQ5MiQ0NjE0ODEjNjEjJDEjJDgjJDgz</t>
  </si>
  <si>
    <t>경기도 남양주시 별내중앙로 30, (별내동, 별내로데오몰 501호)</t>
  </si>
  <si>
    <t>031-571-2345</t>
  </si>
  <si>
    <t>JDQ4MTg4MSM1MSMkMSMkMCMkNzIkNDgxMTkxIzIxIyQxIyQ1IyQ5OSQ0NjEwMDIjNDEjJDEjJDQjJDgz</t>
  </si>
  <si>
    <t>연세플라워치과의원</t>
  </si>
  <si>
    <t>02-2607-7528</t>
  </si>
  <si>
    <t>http://www.flowerdent.com</t>
  </si>
  <si>
    <t>JDQ4MTg4MSM1MSMkMSMkMCMkNzIkNDgxMTkxIzMxIyQxIyQ3IyQ4OSQ0NjEwMDIjNDEjJDEjJDgjJDgz</t>
  </si>
  <si>
    <t>서울특별시 송파구 송파대로20길 4, 203호 (문정동)</t>
  </si>
  <si>
    <t>02-406-7528</t>
  </si>
  <si>
    <t>http://www.ysflower.co.kr</t>
  </si>
  <si>
    <t>JDQ4MTYyMiM1MSMkMSMkMCMkNzIkNDgxMzUxIzMxIyQxIyQ3IyQ4OSQzNjEwMDIjNTEjJDEjJDYjJDgz</t>
  </si>
  <si>
    <t>경기도 용인시 처인구 중부대로 1305, 4층 (역북동, 흥양빌딩)</t>
  </si>
  <si>
    <t>031-337-2282</t>
  </si>
  <si>
    <t>JDQ4MTYyMiM1MSMkMSMkMCMkNzIkNDgxMTkxIzIxIyQxIyQ5IyQwMyQzNjEyMjIjNDEjJDEjJDgjJDgz</t>
  </si>
  <si>
    <t>연세플란트치과의원</t>
  </si>
  <si>
    <t>경기도 용인시 처인구 포곡읍 포곡로 79, 3층</t>
  </si>
  <si>
    <t>031-338-4777</t>
  </si>
  <si>
    <t>JDQ4MTYyMiM1MSMkMSMkMCMkNzIkNDgxNzAyIzUxIyQxIyQ1IyQwMyQyNjEwMDIjNzEjJDEjJDgjJDgz</t>
  </si>
  <si>
    <t>경기도 안산시 단원구 고잔로 88, 4층 405호, 406호 (고잔동)</t>
  </si>
  <si>
    <t>031-411-2875</t>
  </si>
  <si>
    <t>JDQ4MTYyMiM4MSMkMSMkNCMkNzIkMzgxOTYxIzUxIyQxIyQ1IyQ5MiQyNjEyMjIjNDEjJDEjJDgjJDgz</t>
  </si>
  <si>
    <t>경상남도 양산시 삼호로 193, 2층 (삼호동)</t>
  </si>
  <si>
    <t>055-781-2988</t>
  </si>
  <si>
    <t>JDU4MTI3MSM1MSMkMSMkMCMkNzIkMzgxMzUxIzExIyQxIyQzIyQ3OSQ0NjE0ODEjNTEjJDEjJDYjJDgz</t>
  </si>
  <si>
    <t>인천광역시 미추홀구 미추홀대로 744, 2,3층 (주안동, CNN)</t>
  </si>
  <si>
    <t>032-441-7528</t>
  </si>
  <si>
    <t>JDQ4MTYyMiM3MSMkMSMkMCMkNzIkMzgxOTYxIzUxIyQxIyQxIyQxMyQzNjEwMDIjNjEjJDEjJDgjJDgz</t>
  </si>
  <si>
    <t>연세플랜치과의원</t>
  </si>
  <si>
    <t>전라남도 순천시 봉화3길 14-32, 5층 (조례동)</t>
  </si>
  <si>
    <t>061-725-2275</t>
  </si>
  <si>
    <t>JDQ4MTg4MSM1MSMkMSMkMCMkNzIkNDgxOTYxIzMxIyQxIyQ3IyQ4MiQ0NjEwMDIjNTEjJDEjJDIjJDgz</t>
  </si>
  <si>
    <t>연세플러스치과의원</t>
  </si>
  <si>
    <t>서울특별시 영등포구 대림로 247, (대림동)</t>
  </si>
  <si>
    <t>02-844-2275</t>
  </si>
  <si>
    <t>JDQ4MTg4MSM1MSMkMSMkMCMkNzIkNTgxMzUxIzIxIyQxIyQxIyQ5OSQzNjE0ODEjNTEjJDEjJDYjJDgz</t>
  </si>
  <si>
    <t>서울특별시 강동구 양재대로 1571, (천호동, 천호복합 상업시설)</t>
  </si>
  <si>
    <t>476-2845</t>
  </si>
  <si>
    <t>JDQ4MTYyMiM1MSMkMSMkMCMkNzIkMzgxMTkxIzMxIyQxIyQ3IyQ3OSQ0NjE0ODEjNDEjJDEjJDQjJDgz</t>
  </si>
  <si>
    <t>경기도 수원시 장안구 경수대로 979, (송죽동)</t>
  </si>
  <si>
    <t>031-251-2833</t>
  </si>
  <si>
    <t>JDQ4MTYyMiM1MSMkMSMkMCMkNzIkMzgxNzAyIzUxIyQxIyQxIyQ5MiQyNjEyMjIjNDEjJDEjJDQjJDgz</t>
  </si>
  <si>
    <t>경기도 용인시 기흥구 구성로 88, 401호 (언남동, 국민은행)</t>
  </si>
  <si>
    <t>031-283-2863</t>
  </si>
  <si>
    <t>JDQ4MTYyMiM1MSMkMSMkMCMkNzIkNDgxOTYxIzIxIyQxIyQ5IyQwMyQ0NjEwMDIjNDEjJDEjJDQjJDgz</t>
  </si>
  <si>
    <t>경기도 파주시 문산읍 방촌로 1759, 3층 (홈플러스)</t>
  </si>
  <si>
    <t>031-953-0208</t>
  </si>
  <si>
    <t>JDQ4MTYyMiM1MSMkMSMkMCMkNzIkNDgxOTYxIzMxIyQxIyQzIyQ5OSQzNjEwMDIjNDEjJDEjJDQjJDgz</t>
  </si>
  <si>
    <t>인천광역시 서구 건지로 402, (가좌동)</t>
  </si>
  <si>
    <t>032-573-2275</t>
  </si>
  <si>
    <t>JDQ4MTYyMiM1MSMkMSMkNCMkNzIkMzgxMzUxIzIxIyQyIyQ5IyQwMCQzNjE4MzIjNTEjJDEjJDYjJDgz</t>
  </si>
  <si>
    <t>강원특별자치도 강릉시 경강로 2117, (옥천동)</t>
  </si>
  <si>
    <t>033-642-3142</t>
  </si>
  <si>
    <t>JDQ4MTYyMiM2MSMkMSMkMiMkNzIkMzgxOTYxIzUxIyQyIyQxIyQwMCQyNjE4MzIjODEjJDEjJDYjJDgz</t>
  </si>
  <si>
    <t>대전광역시 대덕구 석봉로37번길 65, (석봉동)</t>
  </si>
  <si>
    <t>042-935-2875</t>
  </si>
  <si>
    <t>JDU4MTI3MSM1MSMkMSMkMCMkNzIkMzgxMzUxIzExIyQyIyQ3IyQwMCQ0NjEwMDIjNDEjJDEjJDQjJDgz</t>
  </si>
  <si>
    <t>경기도 의정부시 신흥로 84, 마스터메디컬프라자 1층 04호 (호원동)</t>
  </si>
  <si>
    <t>031-852-0200</t>
  </si>
  <si>
    <t>JDQ4MTg4MSM1MSMkMSMkMCMkNzIkNTgxOTYxIzQxIyQxIyQ3IyQxMyQzNjE4MzIjNjEjJDEjJDgjJDgz</t>
  </si>
  <si>
    <t>연세필승치과의원</t>
  </si>
  <si>
    <t>서울특별시 은평구 가좌로 271, 위산빌딩 8층 (신사동)</t>
  </si>
  <si>
    <t>02-303-7522</t>
  </si>
  <si>
    <t>JDQ4MTYyMiM2MSMkMSMkMiMkNzIkMzgxMzUxIzUxIyQxIyQ1IyQ5OSQ0NjEwMDIjNDEjJDEjJDgjJDgz</t>
  </si>
  <si>
    <t>연세필치과교정과치과의원</t>
  </si>
  <si>
    <t>충청남도 천안시 서북구 월봉로 122, 3층 304호 (쌍용동)</t>
  </si>
  <si>
    <t>041-572-0572</t>
  </si>
  <si>
    <t>JDQ4MTYyMiM1MSMkMSMkMCMkNzIkMzgxNzAyIzIxIyQxIyQ5IyQ4MiQzNjE4MzIjODEjJDEjJDIjJDgz</t>
  </si>
  <si>
    <t>연세필치과의원</t>
  </si>
  <si>
    <t>경기도 김포시 사우중로 83, 304호 (북변동, 사우테마프라자)</t>
  </si>
  <si>
    <t>031-997-2875</t>
  </si>
  <si>
    <t>http://www.yonseifeel.com/gigabbs/main.html</t>
  </si>
  <si>
    <t>JDQ4MTYyMiM1MSMkMSMkNCMkNzIkMzgxMzUxIzMxIyQxIyQzIyQ5MiQzNjE4MzIjODEjJDEjJDYjJDgz</t>
  </si>
  <si>
    <t>강원특별자치도 속초시 중앙로 107, 3층 (금호동)</t>
  </si>
  <si>
    <t>033-636-2211</t>
  </si>
  <si>
    <t>http://www.yonseifeel.co.kr</t>
  </si>
  <si>
    <t>JDQ4MTg4MSM1MSMkMSMkMCMkNzIkNTgxOTYxIzIxIyQxIyQ1IyQ5OSQzNjE4MzIjNDEjJDEjJDQjJDgz</t>
  </si>
  <si>
    <t>연세하나치과의원</t>
  </si>
  <si>
    <t>서울특별시 은평구 은평로 104, 6층 (응암동)</t>
  </si>
  <si>
    <t>02-355-6665</t>
  </si>
  <si>
    <t>JDQ4MTYyMiM1MSMkMSMkMCMkNzIkNDgxOTYxIzMxIyQxIyQ3IyQ3OSQ0NjEwMDIjNjEjJDEjJDAjJDgz</t>
  </si>
  <si>
    <t>경기도 고양시 덕양구 중앙로 452, 메디스타워 6층 601호~602호 (행신동)</t>
  </si>
  <si>
    <t>031-973-2279</t>
  </si>
  <si>
    <t>JDQ4MTg4MSM1MSMkMSMkMCMkNzIkMzgxOTYxIzUxIyQxIyQxIyQ4MiQyNjEwMDIjODEjJDEjJDIjJDgz</t>
  </si>
  <si>
    <t>연세하늘빛치과의원</t>
  </si>
  <si>
    <t>서울특별시 마포구 동교로41길 10, 2층 (연남동)</t>
  </si>
  <si>
    <t>332-2368</t>
  </si>
  <si>
    <t>JDQ4MTg4MSM1MSMkMSMkMCMkNzIkNDgxNzAyIzExIyQxIyQ3IyQ5OSQyNjE0ODEjODEjJDEjJDYjJDgz</t>
  </si>
  <si>
    <t>연세하늘치과의원</t>
  </si>
  <si>
    <t>서울특별시 은평구 통일로 838, 2층 (불광동)</t>
  </si>
  <si>
    <t>02-382-8875</t>
  </si>
  <si>
    <t>JDQ4MTg4MSM1MSMkMSMkMCMkNzIkNDgxNzAyIzIxIyQyIyQxIyQwMCQ0NjE0ODEjODEjJDEjJDIjJDgz</t>
  </si>
  <si>
    <t>서울특별시 동작구 상도로 360, 에이치제이360 2층 (상도동)</t>
  </si>
  <si>
    <t>02-3280-7575</t>
  </si>
  <si>
    <t>http://www.이아파.com</t>
  </si>
  <si>
    <t>JDQ4MTg4MSM1MSMkMSMkMCMkNzIkNTgxMzUxIzIxIyQyIyQxIyQwMCQyNjEyMjIjNjEjJDEjJDAjJDgz</t>
  </si>
  <si>
    <t>서울특별시 마포구 월드컵북로 502, 3층 305,306호 (상암동, 월드컵파크프라자)</t>
  </si>
  <si>
    <t>02-302-2755</t>
  </si>
  <si>
    <t>JDQ4MTYyMiM1MSMkMSMkMCMkNzIkMzgxMTkxIzMxIyQxIyQ3IyQ5MiQyNjEwMDIjNTEjJDEjJDYjJDgz</t>
  </si>
  <si>
    <t>경기도 안산시 상록구 용신로 388, 유니온프라자 6층 601~603호 (본오동)</t>
  </si>
  <si>
    <t>031-418-2875</t>
  </si>
  <si>
    <t>JDQ4MTYyMiM1MSMkMSMkMCMkNzIkNDgxMzUxIzIxIyQxIyQ1IyQ3OSQyNjEyMjIjNTEjJDEjJDIjJDgz</t>
  </si>
  <si>
    <t>경기도 수원시 팔달구 세지로 196, 302호 (인계동)</t>
  </si>
  <si>
    <t>031-546-2992</t>
  </si>
  <si>
    <t>JDQ4MTYyMiM1MSMkMSMkMCMkNzIkNDgxNzAyIzMxIyQxIyQzIyQ5OSQ0NjE0ODEjNjEjJDEjJDQjJDgz</t>
  </si>
  <si>
    <t>경기도 파주시 문화로 109, 4층 402호 (금촌동)</t>
  </si>
  <si>
    <t>031-939-2291</t>
  </si>
  <si>
    <t>JDQ4MTYyMiM2MSMkMSMkMiMkNzIkMzgxOTYxIzUxIyQxIyQ1IyQ5OSQyNjEwMDIjNDEjJDEjJDgjJDgz</t>
  </si>
  <si>
    <t>충청남도 당진시 밤절로 168, (수청동, 로뎀타워)</t>
  </si>
  <si>
    <t>041-353-2804</t>
  </si>
  <si>
    <t>JDQ4MTg4MSM1MSMkMSMkMCMkNzIkNTgxMzUxIzIxIyQxIyQ5IyQ5OSQzNjEyMjIjNTEjJDEjJDIjJDgz</t>
  </si>
  <si>
    <t>연세하랑치과의원</t>
  </si>
  <si>
    <t>서울특별시 송파구 올림픽로 145, (잠실동, 리센츠상가 4층 22,23호)</t>
  </si>
  <si>
    <t>02-420-5771</t>
  </si>
  <si>
    <t>JDQ4MTYyMiM1MSMkMSMkNCMkNzIkMzgxMzUxIzMxIyQxIyQzIyQ5OSQzNjE4MzIjNTEjJDEjJDIjJDgz</t>
  </si>
  <si>
    <t>연세하루치과의원</t>
  </si>
  <si>
    <t>강원특별자치도 춘천시 경춘로 2348, 3층 (온의동)</t>
  </si>
  <si>
    <t>033-256-1875</t>
  </si>
  <si>
    <t>http://www.goodsmiledent.com/</t>
  </si>
  <si>
    <t>JDQ4MTYyMiM4MSMkMSMkOCMkNzIkMzgxMzUxIzIxIyQyIyQ1IyQwMCQzNjEyMjIjNjEjJDEjJDAjJDgz</t>
  </si>
  <si>
    <t>제주특별자치도 제주시 1100로 3321, 4층 (노형동)</t>
  </si>
  <si>
    <t>064-749-2875</t>
  </si>
  <si>
    <t>JDQ4MTg4MSM1MSMkMSMkMCMkNzIkNTgxOTYxIzIxIyQxIyQxIyQ2MiQzNjE4MzIjODEjJDEjJDIjJDgz</t>
  </si>
  <si>
    <t>연세하얀치과의원</t>
  </si>
  <si>
    <t>서울특별시 송파구 삼전로 66, SM76(순명빌딩) 4층 (삼전동)</t>
  </si>
  <si>
    <t>02-2202-2879</t>
  </si>
  <si>
    <t>JDQ4MTYyMiM4MSMkMSMkNCMkNzIkMzgxMTkxIzExIyQxIyQ3IyQ4MiQyNjE0ODEjNDEjJDEjJDgjJDgz</t>
  </si>
  <si>
    <t>연세하우치과교정과치과의원</t>
  </si>
  <si>
    <t>경상남도 진주시 진양호로 526, 명원빌딩 5층 (본성동)</t>
  </si>
  <si>
    <t>055-924-7375</t>
  </si>
  <si>
    <t>JDQ4MTg4MSM1MSMkMSMkMCMkNzIkNDgxNzAyIzUxIyQyIyQxIyQwMCQzNjE0ODEjNTEjJDEjJDYjJDgz</t>
  </si>
  <si>
    <t>연세하이디치과의원</t>
  </si>
  <si>
    <t>서울특별시 송파구 올림픽로 108, 4층 (잠실동)</t>
  </si>
  <si>
    <t>02-418-1114</t>
  </si>
  <si>
    <t>JDQ4MTYyMiM1MSMkMSMkMCMkNzIkNTgxMzUxIzUxIyQxIyQ1IyQ2MiQzNjEwMDIjNjEjJDEjJDgjJDgz</t>
  </si>
  <si>
    <t>연세하이브치과의원</t>
  </si>
  <si>
    <t>경기도 부천시 원미구 부천로 25, 노블레스부천 2층 201~205, 210호 (심곡동)</t>
  </si>
  <si>
    <t>032-675-2875</t>
  </si>
  <si>
    <t>JDQ4MTYyMiM1MSMkMSMkNCMkNzIkMzgxMzUxIzUxIyQxIyQxIyQ5MiQzNjEyMjIjNDEjJDEjJDQjJDgz</t>
  </si>
  <si>
    <t>강원특별자치도 춘천시 중앙로 55, 4,5층 (중앙로2가)</t>
  </si>
  <si>
    <t>033-818-2875</t>
  </si>
  <si>
    <t>JDQ4MTg4MSM1MSMkMSMkMCMkNzIkNTgxOTYxIzIxIyQxIyQxIyQ4MiQ0NjE0ODEjNDEjJDEjJDgjJDgz</t>
  </si>
  <si>
    <t>연세하이치과의원</t>
  </si>
  <si>
    <t>서울특별시 서대문구 홍은중앙로3길 9, 상가동 지하1층 204,205호 (홍은동, 북한산 두산위브)</t>
  </si>
  <si>
    <t>02-394-2282</t>
  </si>
  <si>
    <t>JDQ4MTYyMiM1MSMkMSMkMCMkNzIkNDgxMTkxIzMxIyQxIyQzIyQ5MiQyNjEyMjIjNzEjJDEjJDgjJDgz</t>
  </si>
  <si>
    <t>경기도 안산시 단원구 고잔로 102, 대지스타타워 401,402,403호 (고잔동)</t>
  </si>
  <si>
    <t>031-403-2270</t>
  </si>
  <si>
    <t>http://www.youldent.co.kr/main/main.php</t>
  </si>
  <si>
    <t>JDQ4MTg4MSM1MSMkMSMkMCMkNzIkNDgxNzAyIzUxIyQxIyQ1IyQ3OSQyNjEyMjIjNDEjJDEjJDgjJDgz</t>
  </si>
  <si>
    <t>연세하임치과의원</t>
  </si>
  <si>
    <t>서울특별시 송파구 오금로 412, 4층 (가락동)</t>
  </si>
  <si>
    <t>02-3401-7528</t>
  </si>
  <si>
    <t>JDQ4MTg4MSM1MSMkMSMkMCMkNzIkMzgxOTYxIzQxIyQxIyQ3IyQwMyQzNjE0ODEjNDEjJDEjJDgjJDgz</t>
  </si>
  <si>
    <t>연세학치과의원</t>
  </si>
  <si>
    <t>서울특별시 종로구 종로 19, 4층 F01-2호 (종로1가, 르메이에르종로타운)</t>
  </si>
  <si>
    <t>02-722-3828</t>
  </si>
  <si>
    <t>JDQ4MTYyMiM1MSMkMSMkMCMkNzIkNDgxMTkxIzUxIyQxIyQxIyQwMyQyNjEwMDIjNjEjJDEjJDQjJDgz</t>
  </si>
  <si>
    <t>연세한강치과의원</t>
  </si>
  <si>
    <t>경기도 김포시 김포한강11로 288-27, 503호 (운양동, 한강프라자)</t>
  </si>
  <si>
    <t>031-984-0275</t>
  </si>
  <si>
    <t>JDQ4MTg4MSM1MSMkMSMkMCMkNzIkNDgxMzUxIzUxIyQxIyQ1IyQ5MiQ0NjEwMDIjNTEjJDEjJDYjJDgz</t>
  </si>
  <si>
    <t>연세한결치과의원</t>
  </si>
  <si>
    <t>서울특별시 구로구 구일로4길 30, 201호 (구로동)</t>
  </si>
  <si>
    <t>02-869-6928</t>
  </si>
  <si>
    <t>JDQ4MTg4MSM1MSMkMSMkMCMkNzIkNDgxNzAyIzIxIyQxIyQ1IyQ5OSQzNjEwMDIjNTEjJDEjJDIjJDgz</t>
  </si>
  <si>
    <t>연세한스치과의원</t>
  </si>
  <si>
    <t>서울특별시 동대문구 고산자로 420, 2층 215호~217호 (용두동, 힐스테이트 청량리 메트로블)</t>
  </si>
  <si>
    <t>02-959-0063</t>
  </si>
  <si>
    <t>JDQ4MTg4MSM1MSMkMSMkMCMkNzIkNDgxMzUxIzUxIyQxIyQxIyQ4OSQyNjEyMjIjNjEjJDEjJDgjJDgz</t>
  </si>
  <si>
    <t>연세한치과의원</t>
  </si>
  <si>
    <t>서울특별시 송파구 가락로 113, 2층 (석촌동)</t>
  </si>
  <si>
    <t>02-417-4678</t>
  </si>
  <si>
    <t>JDQ4MTg4MSM1MSMkMSMkMCMkNzIkNTgxMzUxIzExIyQxIyQzIyQxMyQzNjEwMDIjNDEjJDEjJDQjJDgz</t>
  </si>
  <si>
    <t>02-999-2080</t>
  </si>
  <si>
    <t>JDQ4MTg4MSM1MSMkMSMkMCMkNzIkNDgxMTkxIzMxIyQxIyQzIyQ4MiQyNjEyMjIjNjEjJDEjJDAjJDgz</t>
  </si>
  <si>
    <t>연세해맑은치과교정과치과의원</t>
  </si>
  <si>
    <t>서울특별시 관악구 남부순환로 1811, 202호 (봉천동, 신원메트로빌)</t>
  </si>
  <si>
    <t>02-886-2804</t>
  </si>
  <si>
    <t>JDQ4MTg4MSM1MSMkMSMkMCMkNzIkNDgxOTYxIzExIyQyIyQzIyQwMCQzNjEwMDIjNDEjJDEjJDQjJDgz</t>
  </si>
  <si>
    <t>연세해맑은치과의원</t>
  </si>
  <si>
    <t>서울특별시 서대문구 신촌로 67, 5층 (창천동)</t>
  </si>
  <si>
    <t>02-3143-2275</t>
  </si>
  <si>
    <t>http://www.beautifulsmile.co.kr/</t>
  </si>
  <si>
    <t>JDQ4MTg4MSM1MSMkMSMkMCMkNzIkNDgxOTYxIzMxIyQxIyQzIyQ5OSQzNjE0ODEjNjEjJDEjJDgjJDgz</t>
  </si>
  <si>
    <t>서울특별시 종로구 대학로 13, (효제동,스카이308빌딩 4층)</t>
  </si>
  <si>
    <t>02-764-2942</t>
  </si>
  <si>
    <t>JDQ4MTg4MSM1MSMkMSMkMCMkNzIkNTgxOTYxIzMxIyQxIyQzIyQ2MiQ0NjE0ODEjNjEjJDEjJDQjJDgz</t>
  </si>
  <si>
    <t>서울특별시 은평구 진관2로 15-46, 메트로프라자동 501,502호 (진관동)</t>
  </si>
  <si>
    <t>02-389-2872</t>
  </si>
  <si>
    <t>JDQ4MTYyMiM1MSMkMSMkMCMkNzIkMzgxMzUxIzIxIyQxIyQ5IyQ2MiQzNjEyMjIjODEjJDEjJDYjJDgz</t>
  </si>
  <si>
    <t>인천광역시 서구 장고개로 277-1, (가좌동)</t>
  </si>
  <si>
    <t>032-576-8288</t>
  </si>
  <si>
    <t>JDQ4MTYyMiM2MSMkMSMkMiMkNzIkMzgxOTYxIzIxIyQxIyQ1IyQ3OSQ0NjEwMDIjNjEjJDEjJDAjJDgz</t>
  </si>
  <si>
    <t>대전광역시 서구 둔산로 26, 501호 (둔산동)</t>
  </si>
  <si>
    <t>042-471-2888</t>
  </si>
  <si>
    <t>JDQ4MTYyMiM2MSMkMSMkMiMkNzIkMzgxMTkxIzExIyQxIyQ3IyQ5OSQzNjE0ODEjNDEjJDEjJDgjJDgz</t>
  </si>
  <si>
    <t>연세해밀치과의원</t>
  </si>
  <si>
    <t>세종특별자치시 해밀3로 43, 스카이드림 504호 (해밀동)</t>
  </si>
  <si>
    <t>044-863-2879</t>
  </si>
  <si>
    <t>JDQ4MTYyMiM1MSMkMSMkMCMkNzIkNDgxMzUxIzMxIyQyIyQzIyQwMCQyNjEyMjIjNzEjJDEjJDgjJDgz</t>
  </si>
  <si>
    <t>연세행복나눔치과의원</t>
  </si>
  <si>
    <t>경기도 의정부시 평화로 228, 로뎀프라자 503호 (호원동)</t>
  </si>
  <si>
    <t>031-874-2879</t>
  </si>
  <si>
    <t>JDQ4MTYyMiM1MSMkMSMkMCMkNzIkMzgxMTkxIzQxIyQyIyQ3IyQwMCQzNjEyMjIjNDEjJDEjJDgjJDgz</t>
  </si>
  <si>
    <t>연세행복을심는치과의원</t>
  </si>
  <si>
    <t>경기도 광주시 곤지암읍 곤지암로 39, (곤지암읍)</t>
  </si>
  <si>
    <t>031-763-2872</t>
  </si>
  <si>
    <t>JDQ4MTg4MSM1MSMkMSMkMCMkNzIkNDgxOTYxIzExIyQyIyQ3IyQwMCQzNjEwMDIjNjEjJDEjJDgjJDgz</t>
  </si>
  <si>
    <t>연세행복치과의원</t>
  </si>
  <si>
    <t>서울특별시 마포구 만리재로 27, 7층 (신공덕동, 우대메디칼)</t>
  </si>
  <si>
    <t>704-2879</t>
  </si>
  <si>
    <t>http://www.yshappydental.com</t>
  </si>
  <si>
    <t>JDQ4MTg4MSM1MSMkMSMkMCMkNzIkNDgxOTYxIzMxIyQxIyQ3IyQ2MiQ0NjE0ODEjNDEjJDEjJDQjJDgz</t>
  </si>
  <si>
    <t>서울특별시 용산구 한강대로77길 15, (갈월동)</t>
  </si>
  <si>
    <t>02-797-2204</t>
  </si>
  <si>
    <t>JDQ4MTYyMiM1MSMkMSMkMCMkNzIkNDgxNzAyIzIxIyQxIyQ1IyQ3OSQ0NjEwMDIjNjEjJDEjJDgjJDgz</t>
  </si>
  <si>
    <t>경기도 시흥시 대은로 79, 2층 (대야동, 남양빌딩)</t>
  </si>
  <si>
    <t>031-315-2804</t>
  </si>
  <si>
    <t>JDQ4MTYyMiM4MSMkMSMkMCMkNzIkMzgxMTkxIzIxIyQxIyQ1IyQ5MiQzNjEwMDIjODEjJDEjJDYjJDgz</t>
  </si>
  <si>
    <t>경상북도 영주시 대동로 19, (가흥동)</t>
  </si>
  <si>
    <t>054-636-2275</t>
  </si>
  <si>
    <t>JDQ4MTYyMiM1MSMkMSMkMCMkNzIkNDgxMzUxIzMxIyQxIyQ3IyQwMyQ0NjE0ODEjODEjJDEjJDYjJDgz</t>
  </si>
  <si>
    <t>연세행복한어린이치과의원</t>
  </si>
  <si>
    <t>경기도 안산시 단원구 선부광장1로 56, 206~210호 (선부동, 일성빌딩)</t>
  </si>
  <si>
    <t>031-410-2275</t>
  </si>
  <si>
    <t>JDQ4MTg4MSM1MSMkMSMkMCMkNzIkNDgxMTkxIzQxIyQxIyQ3IyQ4OSQzNjE4MzIjNDEjJDEjJDgjJDgz</t>
  </si>
  <si>
    <t>연세허브치과의원</t>
  </si>
  <si>
    <t>02-839-7528</t>
  </si>
  <si>
    <t>JDQ4MTYyMiM1MSMkMSMkMCMkNzIkNDgxMzUxIzUxIyQxIyQ1IyQxMyQyNjE0ODEjNDEjJDEjJDQjJDgz</t>
  </si>
  <si>
    <t>경기도 용인시 기흥구 용구대로2394번길 2, 304호 (마북동)</t>
  </si>
  <si>
    <t>031-283-7522</t>
  </si>
  <si>
    <t>JDQ4MTYyMiM1MSMkMSMkMCMkNzIkNDgxMTkxIzUxIyQxIyQ1IyQ4OSQzNjEyMjIjNDEjJDEjJDgjJDgz</t>
  </si>
  <si>
    <t>인천광역시 계양구 장제로 676, 4층 401호 (작전동, 초선빌딩)</t>
  </si>
  <si>
    <t>032-546-7528</t>
  </si>
  <si>
    <t>JDQ4MTYyMiM1MSMkMSMkMCMkNzIkMzgxNzAyIzExIyQxIyQzIyQ3MiQyNjE4MzIjNTEjJDEjJDIjJDgz</t>
  </si>
  <si>
    <t>연세허치과의원</t>
  </si>
  <si>
    <t>경기도 수원시 장안구 대평로 86, 3층 305호 (정자동)</t>
  </si>
  <si>
    <t>031-304-2804</t>
  </si>
  <si>
    <t>JDQ4MTg4MSM1MSMkMSMkNCMkNzIkMzgxMzUxIzExIyQxIyQzIyQ5MiQzNjE4MzIjNDEjJDEjJDgjJDgz</t>
  </si>
  <si>
    <t>연세현대치과의원</t>
  </si>
  <si>
    <t>서울특별시 금천구 독산로 135, 2층 (시흥동)</t>
  </si>
  <si>
    <t>02-891-7702</t>
  </si>
  <si>
    <t>JDU4MTI3MSM1MSMkMSMkNCMkNzIkMzgxMzUxIzExIyQxIyQzIyQ4MiQyNjE0ODEjNjEjJDEjJDQjJDgz</t>
  </si>
  <si>
    <t>연세현세치과의원</t>
  </si>
  <si>
    <t>경기도 성남시 수정구 위례서일로 46, 위례엘포트한라비발디 3층 307호 (창곡동)</t>
  </si>
  <si>
    <t>031-755-2275</t>
  </si>
  <si>
    <t>JDQ4MTg4MSM1MSMkMSMkMCMkNzIkNDgxMzUxIzExIyQxIyQzIyQxMyQyNjE0ODEjNzEjJDEjJDgjJDgz</t>
  </si>
  <si>
    <t>연세현치과의원</t>
  </si>
  <si>
    <t>서울특별시 도봉구 마들로 555, (창동, 쌍용아파트)</t>
  </si>
  <si>
    <t>02-998-6182</t>
  </si>
  <si>
    <t>JDQ4MTg4MSM1MSMkMSMkMCMkNzIkNDgxOTYxIzMxIyQxIyQ3IyQ5OSQzNjE0ODEjNTEjJDEjJDIjJDgz</t>
  </si>
  <si>
    <t>서울특별시 중구 다산로 245, 4층 (무학동)</t>
  </si>
  <si>
    <t>02-2237-3328</t>
  </si>
  <si>
    <t>JDQ4MTg4MSM1MSMkMSMkMCMkNzIkNDgxMTkxIzUxIyQxIyQxIyQ2MiQzNjEwMDIjNTEjJDEjJDYjJDgz</t>
  </si>
  <si>
    <t>서울특별시 성동구 상원길 48-1, 2층 (성수동1가)</t>
  </si>
  <si>
    <t>02-6406-8020</t>
  </si>
  <si>
    <t>JDQ4MTYyMiM1MSMkMSMkMCMkNzIkNDgxNzAyIzMxIyQyIyQzIyQwMCQ0NjE0ODEjNTEjJDEjJDIjJDgz</t>
  </si>
  <si>
    <t>경기도 구리시 갈매중앙로 91, 3층 301호 (갈매동, 한덕프라자)</t>
  </si>
  <si>
    <t>031-513-7528</t>
  </si>
  <si>
    <t>JDQ4MTYyMiM1MSMkMSMkMCMkNzIkNDgxOTYxIzQxIyQxIyQ3IyQ3OSQzNjEwMDIjODEjJDEjJDIjJDgz</t>
  </si>
  <si>
    <t>연세현플란트치과의원</t>
  </si>
  <si>
    <t>경기도 수원시 권선구 경수대로 411, 2층 (권선동)</t>
  </si>
  <si>
    <t>031-223-2287</t>
  </si>
  <si>
    <t>http://suwon.yongplant.com</t>
  </si>
  <si>
    <t>JDQ4MTg4MSM1MSMkMSMkNCMkNzIkMzgxMzUxIzIxIyQxIyQxIyQ4MiQzNjEwMDIjNDEjJDEjJDgjJDgz</t>
  </si>
  <si>
    <t>연세호치과의원</t>
  </si>
  <si>
    <t>서울특별시 은평구 진관3로 20, 6층 (진관동, SW/메디컬)</t>
  </si>
  <si>
    <t>02-357-2882</t>
  </si>
  <si>
    <t>JDQ4MTg4MSM1MSMkMSMkMCMkNzIkNDgxNzAyIzIxIyQxIyQ5IyQ2MiQyNjE4MzIjNzEjJDEjJDgjJDgz</t>
  </si>
  <si>
    <t>연세홈치과의원</t>
  </si>
  <si>
    <t>서울특별시 송파구 오금로 512, 2층 202호 (거여동, 쌍용상가)</t>
  </si>
  <si>
    <t>02-430-9075</t>
  </si>
  <si>
    <t>JDQ4MTYyMiM1MSMkMSMkOCMkNzIkMzgxMzUxIzExIyQyIyQ3IyQwMCQyNjE4MzIjNjEjJDEjJDQjJDgz</t>
  </si>
  <si>
    <t>충청북도 청주시 흥덕구 가경로 9-1, (가경동)</t>
  </si>
  <si>
    <t>043-232-5775</t>
  </si>
  <si>
    <t>JDQ4MTYyMiM1MSMkMSMkMCMkNzIkMzgxOTYxIzUxIyQxIyQ1IyQ4OSQyNjE0ODEjNjEjJDEjJDQjJDgz</t>
  </si>
  <si>
    <t>연세화이트산타치과의원</t>
  </si>
  <si>
    <t>경기도 성남시 분당구 분당로53번길 20, 이랜드분당프라자 2층 (서현동)</t>
  </si>
  <si>
    <t>1811-0806</t>
  </si>
  <si>
    <t>http://www.waterlase-speed.com</t>
  </si>
  <si>
    <t>JDQ4MTg4MSM1MSMkMSMkMCMkNzIkNDgxMzUxIzIxIyQxIyQxIyQxMyQ0NjE0ODEjNjEjJDEjJDQjJDgz</t>
  </si>
  <si>
    <t>연세화이트치과의원</t>
  </si>
  <si>
    <t>서울특별시 송파구 마천로 137, 3층 (오금동)</t>
  </si>
  <si>
    <t>02-443-2875</t>
  </si>
  <si>
    <t>JDQ4MTg4MSM1MSMkMSMkMCMkNzIkNDgxMTkxIzExIyQxIyQzIyQ4OSQzNjEwMDIjNDEjJDEjJDgjJDgz</t>
  </si>
  <si>
    <t>서울특별시 성동구 행당로 84, 303호 (행당동, 행당한진타운종합상가)</t>
  </si>
  <si>
    <t>02-2292-5156</t>
  </si>
  <si>
    <t>JDQ4MTg4MSM1MSMkMSMkMCMkNzIkNTgxOTYxIzMxIyQxIyQ3IyQwMyQzNjEyMjIjNjEjJDEjJDAjJDgz</t>
  </si>
  <si>
    <t>서울특별시 강서구 양천로 401, 강서한강자이타워 B214호 (가양동)</t>
  </si>
  <si>
    <t>02-6958-7577</t>
  </si>
  <si>
    <t>JDQ4MTYyMiM1MSMkMSMkMCMkNzIkMzgxMzUxIzUxIyQxIyQxIyQ3OSQzNjEyMjIjNjEjJDEjJDQjJDgz</t>
  </si>
  <si>
    <t>경기도 고양시 일산서구 강성로 263, 3층 (대화동, 재성빌딩)</t>
  </si>
  <si>
    <t>031-913-0275</t>
  </si>
  <si>
    <t>JDQ4MTYyMiM1MSMkMSMkMCMkNzIkNDgxMzUxIzExIyQxIyQzIyQ2MiQzNjEyMjIjNjEjJDEjJDQjJDgz</t>
  </si>
  <si>
    <t>경기도 용인시 기흥구 구갈로 70, 303호 (구갈동, 메가타운)</t>
  </si>
  <si>
    <t>031-274-9955</t>
  </si>
  <si>
    <t>http://www.yswhite.kr</t>
  </si>
  <si>
    <t>JDQ4MTYyMiM1MSMkMSMkMCMkNzIkNDgxMzUxIzUxIyQxIyQ1IyQ4MiQ0NjE0ODEjNTEjJDEjJDYjJDgz</t>
  </si>
  <si>
    <t>경기도 시흥시 대은로 100, 501호 (은행동)</t>
  </si>
  <si>
    <t>031-404-7575</t>
  </si>
  <si>
    <t>JDQ4MTYyMiM1MSMkMSMkMCMkNzIkNDgxOTYxIzIxIyQxIyQxIyQ4OSQyNjEwMDIjNDEjJDEjJDgjJDgz</t>
  </si>
  <si>
    <t>경기도 화성시 효행로265번길 4, (기안동)</t>
  </si>
  <si>
    <t>031-224-8422</t>
  </si>
  <si>
    <t>JDQ4MTYyMiM4MSMkMSMkMCMkNzIkMzgxMTkxIzIxIyQxIyQ1IyQ5OSQyNjE0ODEjNDEjJDEjJDgjJDgz</t>
  </si>
  <si>
    <t>경상북도 영주시 대학로 35, 자유빌딩 2층 (휴천동)</t>
  </si>
  <si>
    <t>054-638-8270</t>
  </si>
  <si>
    <t>JDQ4MTYyMiM1MSMkMSMkMCMkNzIkNDgxMTkxIzIxIyQxIyQ5IyQ4OSQyNjEyMjIjNzEjJDEjJDgjJDgz</t>
  </si>
  <si>
    <t>연세후생치과의원</t>
  </si>
  <si>
    <t>경기도 평택시 비전5로 20-36, 202호 (비전동)</t>
  </si>
  <si>
    <t>031-656-2545</t>
  </si>
  <si>
    <t>JDQ4MTYyMiM1MSMkMSMkMCMkNzIkNDgxMTkxIzExIyQxIyQ3IyQwMyQyNjEwMDIjNDEjJDEjJDgjJDgz</t>
  </si>
  <si>
    <t>연세후치과의원</t>
  </si>
  <si>
    <t>경기도 안양시 동안구 관악대로287번길 24, 301호 (관양동)</t>
  </si>
  <si>
    <t>031-385-5222</t>
  </si>
  <si>
    <t>JDQ4MTYyMiM1MSMkMSMkMCMkNzIkNDgxMTkxIzIxIyQxIyQ5IyQ3OSQyNjEyMjIjNDEjJDEjJDQjJDgz</t>
  </si>
  <si>
    <t>경기도 남양주시 천마산로 64, 302호 (호평동, 동양프라자)</t>
  </si>
  <si>
    <t>031-594-4724</t>
  </si>
  <si>
    <t>JDQ4MTYyMiM4MSMkMSMkOCMkNzIkMzgxMzUxIzIxIyQxIyQxIyQ2MiQzNjEyMjIjNjEjJDEjJDQjJDgz</t>
  </si>
  <si>
    <t>연세휴먼치과의원</t>
  </si>
  <si>
    <t>제주특별자치도 제주시 과원로 28, 4층 (연동)</t>
  </si>
  <si>
    <t>064-749-0075</t>
  </si>
  <si>
    <t>JDQ4MTg4MSM1MSMkMSMkMCMkNzIkNTgxOTYxIzQxIyQxIyQ3IyQ3OSQzNjEyMjIjNTEjJDEjJDIjJDgz</t>
  </si>
  <si>
    <t>연세휴치과보존과치과의원</t>
  </si>
  <si>
    <t>서울특별시 도봉구 방학로 158, 1~2층 (방학동)</t>
  </si>
  <si>
    <t>02-3494-2228</t>
  </si>
  <si>
    <t>https://www.huedental.co.kr</t>
  </si>
  <si>
    <t>JDQ4MTg4MSM1MSMkMSMkMCMkNzIkNDgxOTYxIzIxIyQxIyQxIyQ3OSQyNjE0ODEjNDEjJDEjJDQjJDgz</t>
  </si>
  <si>
    <t>연세휴치과보철과치과의원</t>
  </si>
  <si>
    <t>서울특별시 용산구 이촌로 248, 31동 205호 (이촌동)</t>
  </si>
  <si>
    <t>02-792-2275</t>
  </si>
  <si>
    <t>JDQ4MTg4MSM1MSMkMSMkMCMkNzIkNDgxOTYxIzUxIyQxIyQ1IyQ3OSQ0NjEwMDIjODEjJDEjJDIjJDgz</t>
  </si>
  <si>
    <t>연세휴치과의원</t>
  </si>
  <si>
    <t>서울특별시 용산구 이촌로88길 8, (이촌동,서울스튜디오빌딩 4층)</t>
  </si>
  <si>
    <t>http://www.huedental.co.kr/sub1_3_8.php?</t>
  </si>
  <si>
    <t>JDQ4MTg4MSM1MSMkMSMkMCMkNzIkNDgxMTkxIzUxIyQxIyQ1IyQ5OSQ0NjEwMDIjODEjJDEjJDIjJDgz</t>
  </si>
  <si>
    <t>서울특별시 동대문구 천호대로 313, 2층 (답십리동)</t>
  </si>
  <si>
    <t>02-2241-9700</t>
  </si>
  <si>
    <t>http://www.huedental.co.kr/sub1_3_4.php?Main=1&amp;subPage=3</t>
  </si>
  <si>
    <t>JDQ4MTg4MSM1MSMkMSMkMCMkNzIkNDgxNzAyIzIxIyQyIyQ5IyQwMCQzNjE4MzIjNTEjJDEjJDIjJDgz</t>
  </si>
  <si>
    <t>서울특별시 광진구 능동로 69, 2층 206~210호 (자양동, 자양 호반써밋)</t>
  </si>
  <si>
    <t>466-8828</t>
  </si>
  <si>
    <t>JDQ4MTg4MSM1MSMkMSMkMCMkNzIkNDgxNzAyIzIxIyQxIyQ5IyQ4MiQyNjE0ODEjNzEjJDEjJDgjJDgz</t>
  </si>
  <si>
    <t>서울특별시 마포구 마포대로24길 56, 보령빌딩 602호 (아현동)</t>
  </si>
  <si>
    <t>02-312-2879</t>
  </si>
  <si>
    <t>JDQ4MTg4MSM1MSMkMSMkMCMkNzIkNTgxOTYxIzQxIyQxIyQ3IyQ3MiQyNjEyMjIjNjEjJDEjJDgjJDgz</t>
  </si>
  <si>
    <t>서울특별시 성북구 길음로 11, 근린생활시설동 2층 213,214,215,216호 (길음동, 길음역롯데캐슬트윈골드아파트)</t>
  </si>
  <si>
    <t>02-919-8275</t>
  </si>
  <si>
    <t>JDQ4MTYyMiM1MSMkMSMkMCMkNzIkNTgxOTYxIzIxIyQxIyQ1IyQ3MiQzNjEyMjIjODEjJDEjJDYjJDgz</t>
  </si>
  <si>
    <t>연세희망치과의원</t>
  </si>
  <si>
    <t>경기도 고양시 덕양구 중앙로 478, 행신미원프라자 302~307호 (행신동)</t>
  </si>
  <si>
    <t>031-972-3285</t>
  </si>
  <si>
    <t>https://ys-huimang.co.kr</t>
  </si>
  <si>
    <t>JDQ4MTg4MSM1MSMkMSMkMCMkNzIkNDgxOTYxIzMxIyQyIyQ3IyQwMCQyNjE4MzIjNDEjJDEjJDgjJDgz</t>
  </si>
  <si>
    <t>연세흰돌치과의원</t>
  </si>
  <si>
    <t>서울특별시 동대문구 답십리로 309, 2층 (장안동)</t>
  </si>
  <si>
    <t>02-2215-9507</t>
  </si>
  <si>
    <t>JDQ4MTYyMiM4MSMkMSMkNCMkNzIkMzgxMzUxIzIxIyQxIyQ1IyQ3OSQyNjEyMjIjNjEjJDEjJDgjJDgz</t>
  </si>
  <si>
    <t>연세힐라치과의원</t>
  </si>
  <si>
    <t>경상남도 김해시 능동로 161, 제일프라자 7층 (부곡동)</t>
  </si>
  <si>
    <t>055-312-9100</t>
  </si>
  <si>
    <t>http://www.hilla.co.kr/</t>
  </si>
  <si>
    <t>JDQ4MTg4MSM1MSMkMSMkMCMkNzIkMzgxMTkxIzIxIyQyIyQxIyQwMCQzNjE0ODEjODEjJDEjJDIjJDgz</t>
  </si>
  <si>
    <t>연세힐링치과의원</t>
  </si>
  <si>
    <t>서울특별시 양천구 공항대로 564, 3층 (목동)</t>
  </si>
  <si>
    <t>02-2644-2875</t>
  </si>
  <si>
    <t>JDQ4MTg4MSM1MSMkMSMkMCMkNzIkNTgxMzUxIzQxIyQxIyQ3IyQ4OSQ0NjEwMDIjODEjJDEjJDYjJDgz</t>
  </si>
  <si>
    <t>연세힐치과의원</t>
  </si>
  <si>
    <t>서울특별시 강서구 강서로 231, 1,2층 110~111, 102~105, 201, 212~213호 (화곡동, 우장산역 해링턴 타워)</t>
  </si>
  <si>
    <t>02-2697-2875</t>
  </si>
  <si>
    <t>JDQ4MTYyMiM1MSMkMSMkMCMkNzIkMzgxOTYxIzUxIyQxIyQ1IyQ2MiQzNjEwMDIjODEjJDEjJDIjJDgz</t>
  </si>
  <si>
    <t>연세林(림)치과의원</t>
  </si>
  <si>
    <t>경기도 양주시 고읍남로 6, (광사동, 세원메디컬프라자 402호)</t>
  </si>
  <si>
    <t>031-856-2879</t>
  </si>
  <si>
    <t>JDQ4MTYyMiM1MSMkMSMkMCMkNzIkNTgxMzUxIzMxIyQxIyQ3IyQ5OSQyNjEyMjIjODEjJDEjJDIjJDgz</t>
  </si>
  <si>
    <t>연수바른치과의원</t>
  </si>
  <si>
    <t>인천광역시 연수구 앵고개로 266, 한양2차아파트(롯데슈퍼) 1층 일부호 (동춘동)</t>
  </si>
  <si>
    <t>032-255-2828</t>
  </si>
  <si>
    <t>JDQ4MTYyMiM1MSMkMSMkMCMkNzIkNDgxMzUxIzExIyQxIyQzIyQ5MiQyNjE0ODEjODEjJDEjJDIjJDgz</t>
  </si>
  <si>
    <t>연수부부치과의원</t>
  </si>
  <si>
    <t>인천광역시 연수구 앵고개로 250, 305,306호 (동춘동)</t>
  </si>
  <si>
    <t>032-818-2811</t>
  </si>
  <si>
    <t>JDQ4MTYyMiM1MSMkMSMkMCMkNzIkNDgxNzAyIzIxIyQxIyQ1IyQ5MiQzNjEwMDIjNjEjJDEjJDAjJDgz</t>
  </si>
  <si>
    <t>연수새움치과의원</t>
  </si>
  <si>
    <t>인천광역시 연수구 먼우금로 189, 309, 310, 311호 (청학동, 소망글로벌)</t>
  </si>
  <si>
    <t>032-231-5656</t>
  </si>
  <si>
    <t>JDQ4MTYyMiM1MSMkMSMkMCMkNzIkNDgxNzAyIzUxIyQxIyQ1IyQ3MiQ0NjE0ODEjNTEjJDEjJDIjJDgz</t>
  </si>
  <si>
    <t>연수서울치과의원</t>
  </si>
  <si>
    <t>인천광역시 연수구 청능대로 103, 5층 (연수동, BYC빌딩)</t>
  </si>
  <si>
    <t>032-817-8177</t>
  </si>
  <si>
    <t>JDQ4MTYyMiM1MSMkMSMkMCMkNzIkNDgxOTYxIzIxIyQxIyQxIyQ4MiQyNjEyMjIjNjEjJDEjJDQjJDgz</t>
  </si>
  <si>
    <t>연수선치과의원</t>
  </si>
  <si>
    <t>인천광역시 연수구 용담로 153, 202호 (연수동, 대동월드)</t>
  </si>
  <si>
    <t>032-821-7528</t>
  </si>
  <si>
    <t>JDQ4MTYyMiM1MSMkMSMkMCMkNzIkNDgxMTkxIzUxIyQxIyQ1IyQ3OSQyNjEyMjIjNDEjJDEjJDgjJDgz</t>
  </si>
  <si>
    <t>연수센트럴치과의원</t>
  </si>
  <si>
    <t>인천광역시 연수구 경원대로483번길 6, 2층 (선학동, 원영빌딩)</t>
  </si>
  <si>
    <t>032-815-1985</t>
  </si>
  <si>
    <t>JDQ4MTYyMiM1MSMkMSMkMCMkNzIkMzgxOTYxIzMxIyQxIyQ3IyQxMyQyNjEyMjIjNDEjJDEjJDgjJDgz</t>
  </si>
  <si>
    <t>연수예스치과의원</t>
  </si>
  <si>
    <t>인천광역시 연수구 청능대로 109, 8층 (연수동, 탑피온빌딩)</t>
  </si>
  <si>
    <t>032-810-1010</t>
  </si>
  <si>
    <t>JDQ4MTYyMiM1MSMkMSMkMCMkNzIkNDgxMzUxIzMxIyQxIyQzIyQ3MiQyNjE0ODEjNjEjJDEjJDQjJDgz</t>
  </si>
  <si>
    <t>연수웰치과의원</t>
  </si>
  <si>
    <t>인천광역시 연수구 앵고개로264번길 18, 3층 (동춘동)</t>
  </si>
  <si>
    <t>032-822-7522</t>
  </si>
  <si>
    <t>JDQ4MTYyMiM1MSMkMSMkMCMkNzIkNDgxMzUxIzExIyQxIyQ3IyQ2MiQzNjE4MzIjNDEjJDEjJDQjJDgz</t>
  </si>
  <si>
    <t>연수준치과의원</t>
  </si>
  <si>
    <t>032-815-2875</t>
  </si>
  <si>
    <t>JDQ4MTYyMiM1MSMkMSMkMCMkNzIkMzgxNzAyIzUxIyQxIyQ1IyQwMyQzNjE0ODEjNDEjJDEjJDQjJDgz</t>
  </si>
  <si>
    <t>연수청아치과의원</t>
  </si>
  <si>
    <t>인천광역시 연수구 새말로 90, 2층 (연수동, 두림빌딩)</t>
  </si>
  <si>
    <t>032-822-2875</t>
  </si>
  <si>
    <t>JDQ4MTYyMiM1MSMkMSMkMCMkNzIkMzgxOTYxIzIxIyQxIyQxIyQ5MiQyNjEyMjIjNDEjJDEjJDgjJDgz</t>
  </si>
  <si>
    <t>연수청원치과의원</t>
  </si>
  <si>
    <t>인천광역시 연수구 독배로40번길 11, 403,404호 (옥련동, 효명프라자)</t>
  </si>
  <si>
    <t>032-831-2420</t>
  </si>
  <si>
    <t>JDQ4MTYyMiM1MSMkMSMkMCMkNzIkMzgxNzAyIzExIyQxIyQ3IyQ5MiQ0NjEwMDIjNTEjJDEjJDIjJDgz</t>
  </si>
  <si>
    <t>연수치과의원</t>
  </si>
  <si>
    <t>인천광역시 연수구 경원대로467번길 3, (선학동)</t>
  </si>
  <si>
    <t>032-819-2828</t>
  </si>
  <si>
    <t>JDQ4MTYyMiM3MSMkMSMkMCMkNzIkMzgxOTYxIzExIyQxIyQ3IyQ2MiQyNjEwMDIjNTEjJDEjJDIjJDgz</t>
  </si>
  <si>
    <t>전라남도 목포시 청호로 147, 2층 (산정동)</t>
  </si>
  <si>
    <t>061-279-2818</t>
  </si>
  <si>
    <t>JDQ4MTYyMiM1MSMkMSMkMCMkNzIkNDgxMTkxIzIxIyQxIyQxIyQ3OSQ0NjE0ODEjNjEjJDEjJDgjJDgz</t>
  </si>
  <si>
    <t>연수퍼스트치과의원</t>
  </si>
  <si>
    <t>인천광역시 연수구 앵고개로246번길 10, 2,3층 (동춘동, 대산프라자)</t>
  </si>
  <si>
    <t>032-214-2875</t>
  </si>
  <si>
    <t>JDQ4MTYyMiM1MSMkMSMkMCMkNzIkMzgxNzAyIzMxIyQxIyQzIyQ3OSQyNjE4MzIjODEjJDEjJDIjJDgz</t>
  </si>
  <si>
    <t>연승환치과의원</t>
  </si>
  <si>
    <t>경기도 용인시 기흥구 연원로 8, 상가동동 2층 (마북동)</t>
  </si>
  <si>
    <t>031-286-2875</t>
  </si>
  <si>
    <t>JDQ4MTg4MSM1MSMkMSMkNCMkNzIkMzgxMzUxIzExIyQxIyQ3IyQxMyQzNjE0ODEjODEjJDEjJDIjJDgz</t>
  </si>
  <si>
    <t>연신내치과의원</t>
  </si>
  <si>
    <t>서울특별시 은평구 통일로 858, 2층 (불광동)</t>
  </si>
  <si>
    <t>02-313-2875</t>
  </si>
  <si>
    <t>JDQ4MTg4MSM1MSMkMSMkMCMkNzIkNDgxNzAyIzExIyQxIyQ3IyQ3MiQyNjEyMjIjNzEjJDEjJDgjJDgz</t>
  </si>
  <si>
    <t>연우치과의원</t>
  </si>
  <si>
    <t>서울특별시 강동구 동남로73길 13, 5층 2호 (명일동)</t>
  </si>
  <si>
    <t>02-428-4114</t>
  </si>
  <si>
    <t>JDQ4MTAxMiM1MSMkMSMkMCMkNzIkMzgxOTYxIzQxIyQxIyQ3IyQ5MiQzNjEyMjIjNTEjJDEjJDIjJDgz</t>
  </si>
  <si>
    <t>부산광역시 동래구 명륜로 170, 201동 2층 203호 (명륜동)</t>
  </si>
  <si>
    <t>051-744-8275</t>
  </si>
  <si>
    <t>JDQ4MTYyMiM1MSMkMSMkMCMkNzIkMzgxNzAyIzExIyQyIyQzIyQwMCQyNjE4MzIjODEjJDEjJDIjJDgz</t>
  </si>
  <si>
    <t>경기도 수원시 영통구 봉영로 1606, 210호 (영통동, 미네시티)</t>
  </si>
  <si>
    <t>031-205-4200</t>
  </si>
  <si>
    <t>JDQ4MTYyMiM1MSMkMSMkMCMkNzIkNDgxMTkxIzExIyQxIyQzIyQ4MiQyNjEwMDIjNDEjJDEjJDQjJDgz</t>
  </si>
  <si>
    <t>경기도 화성시 봉담읍 유리마을길 101, 2층</t>
  </si>
  <si>
    <t>031-278-7528</t>
  </si>
  <si>
    <t>JDQ4MTYyMiM1MSMkMSMkNCMkNzIkMzgxMzUxIzMxIyQxIyQzIyQ3OSQ0NjEwMDIjNjEjJDEjJDAjJDgz</t>
  </si>
  <si>
    <t>강원특별자치도 원주시 무실로12번길 24, 2층 (일산동)</t>
  </si>
  <si>
    <t>033-748-2875</t>
  </si>
  <si>
    <t>JDQ4MTYyMiM1MSMkMSMkMCMkNzIkMzgxNzAyIzIxIyQxIyQ1IyQ4MiQzNjEyMjIjNTEjJDEjJDYjJDgz</t>
  </si>
  <si>
    <t>연원필치과의원</t>
  </si>
  <si>
    <t>경기도 용인시 기흥구 용구대로 2398, 3층 308호 (마북동, 연원마을벽산아파트)</t>
  </si>
  <si>
    <t>031-287-2876</t>
  </si>
  <si>
    <t>JDQ4MTg4MSM1MSMkMSMkMCMkNzIkMzgxNzAyIzQxIyQxIyQ3IyQ5OSQyNjE0ODEjNjEjJDEjJDQjJDgz</t>
  </si>
  <si>
    <t>연이치과의원</t>
  </si>
  <si>
    <t>서울특별시 영등포구 국회대로74길 20, 301호 (여의도동, 맨하탄21빌딩)</t>
  </si>
  <si>
    <t>02-6333-7676</t>
  </si>
  <si>
    <t>JDQ4MTYyMiM4MSMkMSMkMCMkNzIkMzgxMzUxIzUxIyQxIyQxIyQwMyQyNjE0ODEjNjEjJDEjJDgjJDgz</t>
  </si>
  <si>
    <t>연일노치과의원</t>
  </si>
  <si>
    <t>경상북도 포항시 남구 연일읍 연일로159번길 20, 20</t>
  </si>
  <si>
    <t>054-285-2733</t>
  </si>
  <si>
    <t>JDQ4MTYyMiM4MSMkMSMkMCMkNzIkMzgxOTYxIzIxIyQxIyQxIyQxMyQyNjE0ODEjNDEjJDEjJDgjJDgz</t>
  </si>
  <si>
    <t>연일치과의원</t>
  </si>
  <si>
    <t>경상북도 포항시 남구 연일읍 철강로25번길 52, 2층</t>
  </si>
  <si>
    <t>054-286-2825</t>
  </si>
  <si>
    <t>JDQ4MTAxMiM1MSMkMSMkMCMkNzIkMzgxOTYxIzUxIyQxIyQ1IyQ2MiQzNjEwMDIjNjEjJDEjJDQjJDgz</t>
  </si>
  <si>
    <t>연제굿하루치과의원</t>
  </si>
  <si>
    <t>부산광역시 연제구 연수로 105, 4층 (연산동)</t>
  </si>
  <si>
    <t>051-917-2080</t>
  </si>
  <si>
    <t>JDQ4MTYyMiM3MSMkMSMkMCMkNzIkMzgxOTYxIzMxIyQxIyQzIyQ3MiQyNjE0ODEjNzEjJDEjJDgjJDgz</t>
  </si>
  <si>
    <t>연제미담치과의원</t>
  </si>
  <si>
    <t>광주광역시 북구 양일로 76, 3층 (양산동)</t>
  </si>
  <si>
    <t>062-572-2872</t>
  </si>
  <si>
    <t>JDQ4MTYyMiM3MSMkMSMkMCMkNzIkMzgxOTYxIzUxIyQxIyQxIyQ2MiQyNjE0ODEjODEjJDEjJDYjJDgz</t>
  </si>
  <si>
    <t>연제바른치과의원</t>
  </si>
  <si>
    <t>광주광역시 북구 양일로 72, 2층 (양산동)</t>
  </si>
  <si>
    <t>062-571-3222</t>
  </si>
  <si>
    <t>JDQ4MTYyMiM4MSMkMSMkMCMkNzIkMzgxMTkxIzIxIyQxIyQxIyQ3OSQyNjEyMjIjNzEjJDEjJDgjJDgz</t>
  </si>
  <si>
    <t>연제연합치과의원</t>
  </si>
  <si>
    <t>대구광역시 달서구 월배로 174, 4층 (상인동)</t>
  </si>
  <si>
    <t>053-568-2828</t>
  </si>
  <si>
    <t>JDQ4MTAxMiM1MSMkMSMkMCMkNzIkMzgxMzUxIzUxIyQxIyQ1IyQ4OSQzNjE4MzIjNjEjJDEjJDAjJDgz</t>
  </si>
  <si>
    <t>연제치과의원</t>
  </si>
  <si>
    <t>부산광역시 연제구 중앙대로 1050, 1층 일부호 (연산동)</t>
  </si>
  <si>
    <t>051-853-5973</t>
  </si>
  <si>
    <t>JDQ4MTYyMiM3MSMkMSMkMCMkNzIkMzgxOTYxIzUxIyQxIyQ1IyQ3OSQyNjEwMDIjNjEjJDEjJDAjJDgz</t>
  </si>
  <si>
    <t>연제현치과의원</t>
  </si>
  <si>
    <t>광주광역시 북구 양일1로 5, 3층 301호 (연제동)</t>
  </si>
  <si>
    <t>062-714-2879</t>
  </si>
  <si>
    <t>JDQ4MTAxMiM1MSMkMSMkMCMkNzIkMzgxOTYxIzQxIyQxIyQ3IyQ4OSQyNjEwMDIjODEjJDEjJDIjJDgz</t>
  </si>
  <si>
    <t>연지웰치과의원</t>
  </si>
  <si>
    <t>부산광역시 부산진구 새싹로 201, 4층 (초읍동)</t>
  </si>
  <si>
    <t>051-809-2879</t>
  </si>
  <si>
    <t>JDQ4MTg4MSM1MSMkMSMkMCMkNzIkMzgxMTkxIzUxIyQxIyQ1IyQwMyQ0NjEwMDIjNDEjJDEjJDQjJDgz</t>
  </si>
  <si>
    <t>연치과의원</t>
  </si>
  <si>
    <t>02-2244-4992</t>
  </si>
  <si>
    <t>JDQ4MTg4MSM1MSMkMSMkMCMkNzIkNDgxMzUxIzMxIyQyIyQzIyQwMCQ0NjE0ODEjNDEjJDEjJDgjJDgz</t>
  </si>
  <si>
    <t>원효로3가</t>
  </si>
  <si>
    <t>서울특별시 용산구 원효로41길 55, (원효로3가)</t>
  </si>
  <si>
    <t>02-715-7436</t>
  </si>
  <si>
    <t>JDQ4MTg4MSM1MSMkMSMkMCMkNzIkNDgxOTYxIzIxIyQxIyQ1IyQxMyQzNjE4MzIjODEjJDEjJDYjJDgz</t>
  </si>
  <si>
    <t>서울특별시 관악구 난곡로 305, 2층 (신림동)</t>
  </si>
  <si>
    <t>02-837-2275</t>
  </si>
  <si>
    <t>JDQ4MTg4MSM1MSMkMSMkMCMkNzIkNDgxOTYxIzMxIyQxIyQ3IyQwMyQ0NjE0ODEjODEjJDEjJDYjJDgz</t>
  </si>
  <si>
    <t>서울특별시 강남구 논현로 867, 한승빌딩 5층 (신사동)</t>
  </si>
  <si>
    <t>514-4545</t>
  </si>
  <si>
    <t>JDQ4MTg4MSM1MSMkMSMkMCMkNzIkNDgxMTkxIzExIyQxIyQzIyQ3OSQyNjE0ODEjNTEjJDEjJDIjJDgz</t>
  </si>
  <si>
    <t>서울특별시 중구 삼일대로 330, 평화빌딩 101호 (저동1가)</t>
  </si>
  <si>
    <t>02-778-0028</t>
  </si>
  <si>
    <t>JDQ4MTg4MSM1MSMkMSMkMCMkNzIkNDgxMTkxIzIxIyQyIyQxIyQwMCQzNjEyMjIjNjEjJDEjJDgjJDgz</t>
  </si>
  <si>
    <t>서울특별시 강서구 공항대로 525, 302호 (등촌동)</t>
  </si>
  <si>
    <t>02-2063-4040</t>
  </si>
  <si>
    <t>JDQ4MTg4MSM1MSMkMSMkMCMkNzIkNDgxNzAyIzIxIyQxIyQ1IyQ3OSQzNjE0ODEjNDEjJDEjJDQjJDgz</t>
  </si>
  <si>
    <t>서울특별시 송파구 올림픽로 119, 3층 06,07호 (잠실동, 파인애플상가)</t>
  </si>
  <si>
    <t>02-2203-2875</t>
  </si>
  <si>
    <t>JDQ4MTg4MSM1MSMkMSMkMCMkNzIkNDgxNzAyIzMxIyQxIyQzIyQxMyQzNjEwMDIjNjEjJDEjJDgjJDgz</t>
  </si>
  <si>
    <t>서울특별시 강동구 고덕로 133, 504호 (암사동, 롯데캐슬퍼스트 상가동)</t>
  </si>
  <si>
    <t>02-429-2600</t>
  </si>
  <si>
    <t>http://www.kyon.co.kr</t>
  </si>
  <si>
    <t>JDQ4MTg4MSM1MSMkMSMkNCMkNzIkMzgxMzUxIzIxIyQyIyQ1IyQwMCQyNjEwMDIjNTEjJDEjJDIjJDgz</t>
  </si>
  <si>
    <t>서울특별시 노원구 노원로 330, (중계동, 롯데마트)</t>
  </si>
  <si>
    <t>02-937-0019</t>
  </si>
  <si>
    <t>JDQ4MTAxMiM1MSMkMSMkMCMkNzIkMzgxOTYxIzIxIyQxIyQxIyQ4MiQyNjEwMDIjNTEjJDEjJDIjJDgz</t>
  </si>
  <si>
    <t>부산광역시 동래구 충렬대로 188-10, 2층 (명륜동)</t>
  </si>
  <si>
    <t>051-554-2875</t>
  </si>
  <si>
    <t>http://pyon.co.kr</t>
  </si>
  <si>
    <t>JDQ4MTYyMiM1MSMkMSMkMCMkNzIkMzgxNzAyIzQxIyQxIyQ3IyQ2MiQyNjEyMjIjNDEjJDEjJDgjJDgz</t>
  </si>
  <si>
    <t>경기도 남양주시 별내면 청학로중앙길 9, 202호 (청화빌딩)</t>
  </si>
  <si>
    <t>031-848-2877</t>
  </si>
  <si>
    <t>JDQ4MTYyMiM1MSMkMSMkMCMkNzIkNDgxOTYxIzIxIyQxIyQxIyQ5MiQ0NjEwMDIjNDEjJDEjJDQjJDgz</t>
  </si>
  <si>
    <t>경기도 성남시 중원구 광명로 344, 3층 (금광동)</t>
  </si>
  <si>
    <t>031-746-2875</t>
  </si>
  <si>
    <t>JDQ4MTYyMiM2MSMkMSMkMiMkNzIkMzgxMzUxIzUxIyQxIyQxIyQ5OSQyNjEwMDIjNDEjJDEjJDQjJDgz</t>
  </si>
  <si>
    <t>대전광역시 동구 흥룡로 20, (가양동)</t>
  </si>
  <si>
    <t>042-627-2857</t>
  </si>
  <si>
    <t>JDQ4MTYyMiM2MSMkMSMkNiMkNzIkMzgxMzUxIzMxIyQxIyQ3IyQ4MiQyNjEyMjIjODEjJDEjJDIjJDgz</t>
  </si>
  <si>
    <t>전북특별자치도 전주시 완산구 소대배기로 16, 1층 (평화동2가)</t>
  </si>
  <si>
    <t>063-229-2275</t>
  </si>
  <si>
    <t>JDQ4MTYyMiM3MSMkMSMkMCMkNzIkMzgxOTYxIzExIyQxIyQ3IyQ5MiQ0NjE0ODEjNDEjJDEjJDgjJDgz</t>
  </si>
  <si>
    <t>광주광역시 북구 서하로 185, 2층 (오치동)</t>
  </si>
  <si>
    <t>062-269-7528</t>
  </si>
  <si>
    <t>JDQ4MTYyMiM4MSMkMSMkNCMkNzIkMzgxOTYxIzQxIyQxIyQ3IyQ3MiQyNjEwMDIjNjEjJDEjJDQjJDgz</t>
  </si>
  <si>
    <t>경상남도 창원시 진해구 진해대로 762, 2층 (석동, 롯데마트진해점)</t>
  </si>
  <si>
    <t>055-544-9075</t>
  </si>
  <si>
    <t>JDU4MTI3MSM1MSMkMSMkMCMkNzIkMzgxMzUxIzExIyQxIyQzIyQ4MiQyNjE0ODEjNDEjJDEjJDgjJDgz</t>
  </si>
  <si>
    <t>경기도 의정부시 범골로 146, 2층 201호 (의정부동)</t>
  </si>
  <si>
    <t>031-878-8020</t>
  </si>
  <si>
    <t>JDQ4MTYyMiM1MSMkMSMkMCMkNzIkNDgxMzUxIzUxIyQxIyQ1IyQ3OSQzNjE4MzIjNDEjJDEjJDgjJDgz</t>
  </si>
  <si>
    <t>연플란트치과의원</t>
  </si>
  <si>
    <t>경기도 의정부시 시민로 117, 8층 (의정부동)</t>
  </si>
  <si>
    <t>031-872-2888</t>
  </si>
  <si>
    <t>http://uijeongbu.yongplant.com</t>
  </si>
  <si>
    <t>JDQ4MTYyMiM1MSMkMSMkMCMkNzIkMzgxOTYxIzMxIyQxIyQzIyQ3OSQyNjEyMjIjODEjJDEjJDYjJDgz</t>
  </si>
  <si>
    <t>연플러스치과의원</t>
  </si>
  <si>
    <t>경기도 성남시 분당구 판교로 434, 3층 (이매동, 명건빌딩)</t>
  </si>
  <si>
    <t>031-705-2025</t>
  </si>
  <si>
    <t>JDQ4MTYyMiM2MSMkMSMkNiMkNzIkMzgxMzUxIzUxIyQxIyQ1IyQ4OSQzNjEyMjIjNTEjJDEjJDYjJDgz</t>
  </si>
  <si>
    <t>연합마이치과의원</t>
  </si>
  <si>
    <t>전북특별자치도 진안군 진안읍 진무로 1120, 2층</t>
  </si>
  <si>
    <t>063-432-2275</t>
  </si>
  <si>
    <t>JDQ4MTYyMiM4MSMkMSMkMCMkNzIkMzgxOTYxIzUxIyQxIyQxIyQ4MiQzNjE0ODEjNDEjJDEjJDQjJDgz</t>
  </si>
  <si>
    <t>연합수치과의원</t>
  </si>
  <si>
    <t>대구광역시 북구 학정로 38, 4층 (태전동)</t>
  </si>
  <si>
    <t>053-311-1653</t>
  </si>
  <si>
    <t>JDQ4MTYyMiM1MSMkMSMkMCMkNzIkNDgxMzUxIzIxIyQxIyQ5IyQ3OSQzNjE0ODEjNjEjJDEjJDQjJDgz</t>
  </si>
  <si>
    <t>연합연수치과의원</t>
  </si>
  <si>
    <t>인천광역시 연수구 먼우금로83번길 12, 2층 209호 (동춘동)</t>
  </si>
  <si>
    <t>032-815-6063</t>
  </si>
  <si>
    <t>JDQ4MTYyMiM1MSMkMSMkMCMkNzIkNTgxMzUxIzMxIyQxIyQzIyQ3MiQ0NjE0ODEjNTEjJDEjJDIjJDgz</t>
  </si>
  <si>
    <t>연합치과의원</t>
  </si>
  <si>
    <t>경기도 용인시 수지구 풍덕천로 119, 3층 302호 (풍덕천동, 로얄스포츠센터)</t>
  </si>
  <si>
    <t>031-262-2275</t>
  </si>
  <si>
    <t>JDQ4MTYyMiM1MSMkMSMkMCMkNzIkNTgxOTYxIzExIyQxIyQzIyQ4MiQyNjEyMjIjNjEjJDEjJDAjJDgz</t>
  </si>
  <si>
    <t>경기도 수원시 권선구 금호로 230, 5층 (탑동, 참클리닉빌딩)</t>
  </si>
  <si>
    <t>031-293-2207</t>
  </si>
  <si>
    <t>JDQ4MTYyMiM1MSMkMSMkOCMkNzIkMzgxMzUxIzExIyQxIyQ3IyQ5OSQyNjEwMDIjNDEjJDEjJDgjJDgz</t>
  </si>
  <si>
    <t>충청북도 청주시 흥덕구 2순환로1261번길 28, (가경동)</t>
  </si>
  <si>
    <t>043-231-2875</t>
  </si>
  <si>
    <t>http://www.yhdentalclinic.com/</t>
  </si>
  <si>
    <t>JDQ4MTYyMiM2MSMkMSMkMiMkNzIkMzgxOTYxIzUxIyQxIyQxIyQ4MiQyNjE4MzIjNDEjJDEjJDgjJDgz</t>
  </si>
  <si>
    <t>대전광역시 대덕구 신탄진로 821, (신탄진동)</t>
  </si>
  <si>
    <t>042-931-2879</t>
  </si>
  <si>
    <t>JDQ4MTYyMiM2MSMkMSMkNiMkNzIkMzgxMzUxIzMxIyQxIyQzIyQ4MiQyNjE0ODEjNjEjJDEjJDQjJDgz</t>
  </si>
  <si>
    <t>전북특별자치도 군산시 대학로 275, (나운동)</t>
  </si>
  <si>
    <t>063-467-7272</t>
  </si>
  <si>
    <t>JDQ4MTYyMiM3MSMkMSMkMCMkNzIkMzgxMzUxIzIxIyQxIyQxIyQwMyQ0NjE0ODEjNDEjJDEjJDQjJDgz</t>
  </si>
  <si>
    <t>061-373-2875</t>
  </si>
  <si>
    <t>JDQ4MTYyMiM3MSMkMSMkMCMkNzIkMzgxMzUxIzMxIyQxIyQ3IyQ4OSQ0NjE0ODEjNjEjJDEjJDAjJDgz</t>
  </si>
  <si>
    <t>광주광역시 광산구 사암로 273, 2층 (월곡동)</t>
  </si>
  <si>
    <t>062-951-2275</t>
  </si>
  <si>
    <t>JDQ4MTYyMiM3MSMkMSMkMCMkNzIkMzgxOTYxIzUxIyQxIyQ1IyQ5MiQ0NjE0ODEjNTEjJDEjJDIjJDgz</t>
  </si>
  <si>
    <t>광주광역시 북구 동문대로 6, 3층 (풍향동)</t>
  </si>
  <si>
    <t>062-529-6663</t>
  </si>
  <si>
    <t>JDQ4MTYyMiM4MSMkMSMkMCMkNzIkMzgxMzUxIzUxIyQxIyQxIyQ5OSQzNjEyMjIjNDEjJDEjJDgjJDgz</t>
  </si>
  <si>
    <t>053-324-3321</t>
  </si>
  <si>
    <t>JDQ4MTYyMiM4MSMkMSMkMCMkNzIkMzgxOTYxIzExIyQxIyQzIyQ2MiQzNjEyMjIjNDEjJDEjJDgjJDgz</t>
  </si>
  <si>
    <t>경상북도 영주시 영주로 243, 3층 (하망동)</t>
  </si>
  <si>
    <t>054-632-0773</t>
  </si>
  <si>
    <t>JDQ4MTYyMiM4MSMkMSMkMCMkNzIkMzgxOTYxIzIxIyQyIyQ5IyQwMCQzNjE0ODEjNTEjJDEjJDIjJDgz</t>
  </si>
  <si>
    <t>경상북도 경주시 안강읍 비화동길 13-1, (안강읍)</t>
  </si>
  <si>
    <t>054-762-5101</t>
  </si>
  <si>
    <t>JDQ4MTYyMiM4MSMkMSMkNCMkNzIkMzgxMzUxIzUxIyQxIyQxIyQ3MiQ0NjE0ODEjNTEjJDEjJDYjJDgz</t>
  </si>
  <si>
    <t>울산광역시 중구 염포로 17, (반구동)</t>
  </si>
  <si>
    <t>052-292-8297</t>
  </si>
  <si>
    <t>JDQ4MTYyMiM4MSMkMSMkOCMkNzIkMzgxMzUxIzIxIyQxIyQ1IyQ4MiQyNjE0ODEjNzEjJDEjJDgjJDgz</t>
  </si>
  <si>
    <t>제주특별자치도 서귀포시 일주동로 8614, GM대우자동차 2층 (동홍동)</t>
  </si>
  <si>
    <t>064-762-2275</t>
  </si>
  <si>
    <t>JDQ4MTYyMiM4MSMkMSMkMCMkNzIkMzgxMzUxIzMxIyQxIyQzIyQ3MiQzNjE4MzIjNTEjJDEjJDIjJDgz</t>
  </si>
  <si>
    <t>연합치과후치과의원</t>
  </si>
  <si>
    <t>대구광역시 동구 동촌로 231, 4,5층 (방촌동)</t>
  </si>
  <si>
    <t>053-983-2804</t>
  </si>
  <si>
    <t>JDQ4MTYyMiM1MSMkMSMkMCMkNzIkNDgxNzAyIzExIyQxIyQzIyQ3MiQ0NjEwMDIjNTEjJDEjJDYjJDgz</t>
  </si>
  <si>
    <t>연희보스톤치과의원</t>
  </si>
  <si>
    <t>인천광역시 서구 탁옥로 55, 203호 (심곡동)</t>
  </si>
  <si>
    <t>032-562-2825</t>
  </si>
  <si>
    <t>JDQ4MTYyMiM1MSMkMSMkMCMkNzIkNDgxNzAyIzUxIyQxIyQ1IyQwMyQzNjEwMDIjNDEjJDEjJDQjJDgz</t>
  </si>
  <si>
    <t>연희세브란스치과의원</t>
  </si>
  <si>
    <t>경기도 성남시 분당구 성남대로 345, 정자역프라자 2층 202호 (정자동)</t>
  </si>
  <si>
    <t>031-712-2279</t>
  </si>
  <si>
    <t>JDQ4MTYyMiM1MSMkMSMkMCMkNzIkNDgxMzUxIzMxIyQxIyQ3IyQ3MiQzNjEwMDIjNTEjJDEjJDIjJDgz</t>
  </si>
  <si>
    <t>연희수치과의원</t>
  </si>
  <si>
    <t>인천광역시 서구 간촌로 4, (연희동)</t>
  </si>
  <si>
    <t>032-421-2828</t>
  </si>
  <si>
    <t>JDQ4MTg4MSM1MSMkMSMkMCMkNzIkNDgxMzUxIzMxIyQxIyQ3IyQ3OSQyNjE4MzIjNjEjJDEjJDAjJDgz</t>
  </si>
  <si>
    <t>연희연세치과의원</t>
  </si>
  <si>
    <t>서울특별시 서대문구 연희로 42, 501호 (연희동)</t>
  </si>
  <si>
    <t>02-324-2751</t>
  </si>
  <si>
    <t>JDQ4MTYyMiM1MSMkMSMkNCMkNzIkMzgxMzUxIzUxIyQxIyQ1IyQ4OSQ0NjE0ODEjODEjJDEjJDYjJDgz</t>
  </si>
  <si>
    <t>연희플란트치과의원</t>
  </si>
  <si>
    <t>강원특별자치도 강릉시 임영로 102, 3층 (성남동)</t>
  </si>
  <si>
    <t>033-823-2382</t>
  </si>
  <si>
    <t>JDQ4MTYyMiM4MSMkMSMkMCMkNzIkMzgxMTkxIzIxIyQyIyQ1IyQwMCQzNjE4MzIjNjEjJDEjJDgjJDgz</t>
  </si>
  <si>
    <t>열린구강내과치과의원</t>
  </si>
  <si>
    <t>대구광역시 중구 달구벌대로 2149, 11층 (삼덕동1가)</t>
  </si>
  <si>
    <t>053-255-7575</t>
  </si>
  <si>
    <t>JDQ4MTYyMiM1MSMkMSMkMCMkNzIkMzgxNzAyIzQxIyQxIyQ3IyQ3OSQzNjE0ODEjODEjJDEjJDYjJDgz</t>
  </si>
  <si>
    <t>열린마음치과의원</t>
  </si>
  <si>
    <t>경기도 고양시 일산서구 하이파크3로 84, 503호 (덕이동)</t>
  </si>
  <si>
    <t>031-913-7528</t>
  </si>
  <si>
    <t>http://www.opendent.co.kr</t>
  </si>
  <si>
    <t>JDQ4MTg4MSM1MSMkMSMkMCMkNzIkNDgxNzAyIzIxIyQxIyQ5IyQ4OSQ0NjEwMDIjNjEjJDEjJDAjJDgz</t>
  </si>
  <si>
    <t>열린미소치과의원</t>
  </si>
  <si>
    <t>서울특별시 성동구 상원길 47-1, 2층 (성수동1가)</t>
  </si>
  <si>
    <t>02-977-2822</t>
  </si>
  <si>
    <t>JDQ4MTYyMiM1MSMkMSMkMCMkNzIkNDgxMzUxIzExIyQxIyQ3IyQxMyQ0NjE0ODEjNjEjJDEjJDAjJDgz</t>
  </si>
  <si>
    <t>열린서울치과의원</t>
  </si>
  <si>
    <t>경기도 수원시 장안구 대평로 128, (정자동)</t>
  </si>
  <si>
    <t>031-253-2828</t>
  </si>
  <si>
    <t>JDQ4MTg4MSM1MSMkMSMkMCMkNzIkNTgxMzUxIzIxIyQxIyQxIyQ2MiQ0NjEwMDIjODEjJDEjJDYjJDgz</t>
  </si>
  <si>
    <t>열린수치과의원</t>
  </si>
  <si>
    <t>서울특별시 관악구 관악로40길 47, A동 402호 (봉천동)</t>
  </si>
  <si>
    <t>02-874-3100</t>
  </si>
  <si>
    <t>JDQ4MTYyMiM4MSMkMSMkNCMkNzIkMzgxMTkxIzIxIyQxIyQxIyQ4MiQzNjEyMjIjNzEjJDEjJDgjJDgz</t>
  </si>
  <si>
    <t>열린스타치과의원</t>
  </si>
  <si>
    <t>울산광역시 울주군 온양읍 남창2길 34, 5층</t>
  </si>
  <si>
    <t>052-239-7575</t>
  </si>
  <si>
    <t>JDQ4MTYyMiM1MSMkMSMkMCMkNzIkNTgxMzUxIzMxIyQxIyQzIyQwMyQyNjEyMjIjNjEjJDEjJDQjJDgz</t>
  </si>
  <si>
    <t>열린오치과의원</t>
  </si>
  <si>
    <t>031-651-3054</t>
  </si>
  <si>
    <t>JDQ4MTYyMiM1MSMkMSMkMCMkNzIkNTgxMzUxIzExIyQxIyQ3IyQ5MiQyNjEyMjIjNTEjJDEjJDIjJDgz</t>
  </si>
  <si>
    <t>열린우리치과의원</t>
  </si>
  <si>
    <t>경기도 남양주시 미금로 235, 다산지금지구 근생4-1 401호 (다산동)</t>
  </si>
  <si>
    <t>031-522-5234</t>
  </si>
  <si>
    <t>JDQ4MTYyMiM1MSMkMSMkMCMkNzIkNDgxOTYxIzMxIyQxIyQzIyQ4MiQ0NjEwMDIjNDEjJDEjJDgjJDgz</t>
  </si>
  <si>
    <t>열린윤치과의원</t>
  </si>
  <si>
    <t>경기도 안양시 동안구 관악대로 165, 비산동 근린빌딩 3층 301호 (비산동)</t>
  </si>
  <si>
    <t>031-387-2835</t>
  </si>
  <si>
    <t>JDQ4MTYyMiM4MSMkMSMkMCMkNzIkMzgxMTkxIzMxIyQxIyQ3IyQwMyQyNjEwMDIjNTEjJDEjJDIjJDgz</t>
  </si>
  <si>
    <t>열린이사랑치과의원</t>
  </si>
  <si>
    <t>경상북도 포항시 북구 새천년대로1076번길 22, 4층 (두호동)</t>
  </si>
  <si>
    <t>232-2875</t>
  </si>
  <si>
    <t>JDQ4MTg4MSM1MSMkMSMkMCMkNzIkNDgxMzUxIzIxIyQxIyQ1IyQwMyQyNjE0ODEjODEjJDEjJDYjJDgz</t>
  </si>
  <si>
    <t>열린치과의원</t>
  </si>
  <si>
    <t>서울특별시 강서구 양천로57길 13, 401호 (가양동, 씨드가양프라자)</t>
  </si>
  <si>
    <t>02-2668-0092</t>
  </si>
  <si>
    <t>JDQ4MTg4MSM1MSMkMSMkMCMkNzIkNDgxOTYxIzExIyQyIyQ3IyQwMCQyNjEwMDIjNTEjJDEjJDYjJDgz</t>
  </si>
  <si>
    <t>서울특별시 성북구 정릉로 306, 2층 (정릉동)</t>
  </si>
  <si>
    <t>02-941-7522</t>
  </si>
  <si>
    <t>JDQ4MTg4MSM1MSMkMSMkMCMkNzIkNDgxMTkxIzExIyQxIyQzIyQ5OSQzNjEwMDIjODEjJDEjJDIjJDgz</t>
  </si>
  <si>
    <t>서울특별시 동대문구 휘경로 39, 2층 (이문동)</t>
  </si>
  <si>
    <t>02-964-4663</t>
  </si>
  <si>
    <t>JDQ4MTg4MSM1MSMkMSMkMCMkNzIkNDgxNzAyIzIxIyQyIyQ5IyQwMCQyNjE4MzIjNDEjJDEjJDQjJDgz</t>
  </si>
  <si>
    <t>서울특별시 강동구 올림픽로 790, 2층 (암사동)</t>
  </si>
  <si>
    <t>02-3013-2828</t>
  </si>
  <si>
    <t>http://www.ylindental.co.kr/</t>
  </si>
  <si>
    <t>JDQ4MTg4MSM1MSMkMSMkMCMkNzIkNTgxMzUxIzIxIyQxIyQ5IyQxMyQyNjEwMDIjNTEjJDEjJDIjJDgz</t>
  </si>
  <si>
    <t>서울특별시 금천구 시흥대로 167, 3층 (시흥동)</t>
  </si>
  <si>
    <t>02-808-8275</t>
  </si>
  <si>
    <t>JDQ4MTg4MSM1MSMkMSMkMCMkNzIkNTgxOTYxIzIxIyQxIyQ5IyQ5OSQyNjEyMjIjNjEjJDEjJDQjJDgz</t>
  </si>
  <si>
    <t>서울특별시 도봉구 시루봉로 222, 3층 열린치과 (방학동)</t>
  </si>
  <si>
    <t>02-972-7528</t>
  </si>
  <si>
    <t>JDQ4MTAxMiM1MSMkMSMkMCMkNzIkMzgxMzUxIzIxIyQxIyQ5IyQ3OSQzNjEwMDIjODEjJDEjJDYjJDgz</t>
  </si>
  <si>
    <t>부산광역시 동래구 안남로 23, 305호 (낙민동, 보림프라자)</t>
  </si>
  <si>
    <t>051-521-2822</t>
  </si>
  <si>
    <t>JDQ4MTAxMiM1MSMkMSMkMCMkNzIkMzgxOTYxIzExIyQxIyQzIyQ5MiQzNjEwMDIjNDEjJDEjJDQjJDgz</t>
  </si>
  <si>
    <t>부산광역시 해운대구 신반송로 208, (반송동)</t>
  </si>
  <si>
    <t>051-544-2875</t>
  </si>
  <si>
    <t>JDQ4MTAxMiM1MSMkMSMkMCMkNzIkMzgxOTYxIzIxIyQyIyQxIyQwMCQyNjE4MzIjNzEjJDEjJDgjJDgz</t>
  </si>
  <si>
    <t>051-305-2879</t>
  </si>
  <si>
    <t>JDQ4MTAxMiM1MSMkMSMkMCMkNzIkMzgxOTYxIzMxIyQxIyQ3IyQxMyQyNjE0ODEjNDEjJDEjJDgjJDgz</t>
  </si>
  <si>
    <t>부산광역시 북구 만덕3로 57, 2층 (만덕동)</t>
  </si>
  <si>
    <t>051-337-4345</t>
  </si>
  <si>
    <t>JDQ4MTYyMiM1MSMkMSMkMCMkNzIkMzgxOTYxIzMxIyQxIyQ3IyQ4OSQyNjE0ODEjNjEjJDEjJDgjJDgz</t>
  </si>
  <si>
    <t>경기도 용인시 기흥구 구성로 98, 401호 (언남동, 구성빌딩)</t>
  </si>
  <si>
    <t>031-284-2882</t>
  </si>
  <si>
    <t>JDQ4MTYyMiM1MSMkMSMkMCMkNzIkMzgxOTYxIzMxIyQxIyQ3IyQ2MiQzNjEyMjIjNzEjJDEjJDgjJDgz</t>
  </si>
  <si>
    <t>경기도 안산시 단원구 광덕대로 187, 513,514,515호 (고잔동, 장은타워)</t>
  </si>
  <si>
    <t>031-485-2828</t>
  </si>
  <si>
    <t>JDQ4MTYyMiM1MSMkMSMkMCMkNzIkMzgxMTkxIzIxIyQxIyQ5IyQ3OSQyNjEyMjIjODEjJDEjJDIjJDgz</t>
  </si>
  <si>
    <t>경기도 안양시 동안구 흥안대로 521, 4층 (관양동, 인덕빌딩)</t>
  </si>
  <si>
    <t>031-424-2828</t>
  </si>
  <si>
    <t>http://www.dentalopen.com/</t>
  </si>
  <si>
    <t>JDQ4MTYyMiM1MSMkMSMkMCMkNzIkMzgxMTkxIzUxIyQxIyQxIyQ3MiQzNjEwMDIjNjEjJDEjJDAjJDgz</t>
  </si>
  <si>
    <t>경기도 오산시 매홀로 71, 112호 (수청동, 대우아파트상가2동)</t>
  </si>
  <si>
    <t>031-373-8875</t>
  </si>
  <si>
    <t>JDQ4MTYyMiM1MSMkMSMkMCMkNzIkMzgxMTkxIzUxIyQxIyQ1IyQ2MiQzNjEwMDIjNTEjJDEjJDYjJDgz</t>
  </si>
  <si>
    <t>인천광역시 연수구 비류대로 435, 3층 (연수동, 학구빌딩)</t>
  </si>
  <si>
    <t>032-816-2275</t>
  </si>
  <si>
    <t>JDQ4MTYyMiM1MSMkMSMkMCMkNzIkMzgxNzAyIzExIyQxIyQzIyQwMyQ0NjE0ODEjNjEjJDEjJDQjJDgz</t>
  </si>
  <si>
    <t>인천광역시 부평구 무네미로 446, 근로복지공단인천병원 (구산동)</t>
  </si>
  <si>
    <t>032-555-2875</t>
  </si>
  <si>
    <t>JDQ4MTYyMiM1MSMkMSMkMCMkNzIkMzgxNzAyIzMxIyQxIyQzIyQ4OSQyNjE0ODEjNDEjJDEjJDgjJDgz</t>
  </si>
  <si>
    <t>인천광역시 서구 완정로 170, 2층 (마전동, 광성빌딩)</t>
  </si>
  <si>
    <t>032-567-2405</t>
  </si>
  <si>
    <t>JDQ4MTYyMiM1MSMkMSMkMCMkNzIkNDgxMzUxIzIxIyQxIyQxIyQxMyQyNjEyMjIjNDEjJDEjJDgjJDgz</t>
  </si>
  <si>
    <t>경기도 포천시 이동면 장암1길 12, 1층</t>
  </si>
  <si>
    <t>031-532-7528</t>
  </si>
  <si>
    <t>JDQ4MTYyMiM1MSMkMSMkMCMkNzIkNDgxMzUxIzIxIyQxIyQ1IyQ4MiQzNjEwMDIjNDEjJDEjJDgjJDgz</t>
  </si>
  <si>
    <t>경기도 고양시 일산동구 일산로 328, 301호 (마두동, 수색상가)</t>
  </si>
  <si>
    <t>031-907-0500</t>
  </si>
  <si>
    <t>JDQ4MTYyMiM1MSMkMSMkMCMkNzIkNDgxOTYxIzUxIyQxIyQ1IyQ5MiQzNjEyMjIjNDEjJDEjJDQjJDgz</t>
  </si>
  <si>
    <t>경기도 여주시 도예로 45, (현암동)</t>
  </si>
  <si>
    <t>031-886-2753</t>
  </si>
  <si>
    <t>JDQ4MTYyMiM1MSMkMSMkMCMkNzIkNDgxMTkxIzMxIyQxIyQzIyQ4MiQzNjEyMjIjNTEjJDEjJDIjJDgz</t>
  </si>
  <si>
    <t>경기도 구리시 경춘로 253, 301,302호 (인창동)</t>
  </si>
  <si>
    <t>031-555-2860</t>
  </si>
  <si>
    <t>JDQ4MTYyMiM1MSMkMSMkMCMkNzIkNDgxMTkxIzQxIyQxIyQ3IyQxMyQyNjEwMDIjNjEjJDEjJDgjJDgz</t>
  </si>
  <si>
    <t>경기도 남양주시 별내3로 318, 401호 (별내동, 리츠프라자제2동)</t>
  </si>
  <si>
    <t>031-527-2859</t>
  </si>
  <si>
    <t>JDQ4MTYyMiM1MSMkMSMkMCMkNzIkNTgxMzUxIzExIyQxIyQ3IyQ4OSQzNjEwMDIjNTEjJDEjJDYjJDgz</t>
  </si>
  <si>
    <t>경기도 평택시 포승읍 여술로 20, 3층 305, 306호</t>
  </si>
  <si>
    <t>031-683-5522</t>
  </si>
  <si>
    <t>JDQ4MTYyMiM1MSMkMSMkMCMkNzIkNTgxMzUxIzIxIyQxIyQxIyQ5OSQzNjE0ODEjODEjJDEjJDYjJDgz</t>
  </si>
  <si>
    <t>경기도 용인시 처인구 이동읍 백옥대로 619, 2층</t>
  </si>
  <si>
    <t>031-336-2877</t>
  </si>
  <si>
    <t>JDQ4MTYyMiM1MSMkMSMkMCMkNzIkNTgxOTYxIzIxIyQxIyQ1IyQ2MiQ0NjEwMDIjNjEjJDEjJDgjJDgz</t>
  </si>
  <si>
    <t>경기도 광명시 광이로 95, 상가1단지 101동 203호 (광명동, 트리우스 광명)</t>
  </si>
  <si>
    <t>02-2682-2876</t>
  </si>
  <si>
    <t>JDQ4MTYyMiM1MSMkMSMkOCMkNzIkMzgxMzUxIzIxIyQxIyQ5IyQ5MiQzNjEwMDIjNDEjJDEjJDQjJDgz</t>
  </si>
  <si>
    <t>충청북도 청주시 흥덕구 사운로 266, 4층 (운천동)</t>
  </si>
  <si>
    <t>043-267-2828</t>
  </si>
  <si>
    <t>JDQ4MTYyMiM2MSMkMSMkMiMkNzIkMzgxOTYxIzQxIyQxIyQ3IyQ4OSQzNjE4MzIjNDEjJDEjJDgjJDgz</t>
  </si>
  <si>
    <t>충청남도 홍성군 홍북읍 청사로 42, 302호</t>
  </si>
  <si>
    <t>041-631-7222</t>
  </si>
  <si>
    <t>JDQ4MTYyMiM2MSMkMSMkMiMkNzIkMzgxMTkxIzExIyQxIyQzIyQ3OSQzNjEwMDIjODEjJDEjJDIjJDgz</t>
  </si>
  <si>
    <t>충청남도 천안시 서북구 미라8길 19, 4.5층 (쌍용동)</t>
  </si>
  <si>
    <t>041-579-2080</t>
  </si>
  <si>
    <t>JDQ4MTYyMiM2MSMkMSMkNiMkNzIkMzgxMzUxIzMxIyQxIyQzIyQ5MiQzNjE4MzIjNDEjJDEjJDQjJDgz</t>
  </si>
  <si>
    <t>전북특별자치도 익산시 고봉로24길 38, 302호 (영등동, 대일빌딩)</t>
  </si>
  <si>
    <t>063-832-2804</t>
  </si>
  <si>
    <t>JDQ4MTYyMiM2MSMkMSMkNiMkNzIkMzgxMzUxIzMxIyQxIyQ3IyQ3MiQyNjE4MzIjODEjJDEjJDYjJDgz</t>
  </si>
  <si>
    <t>전북특별자치도 장수군 장수읍 장천로 178-1, (장수읍)</t>
  </si>
  <si>
    <t>063-351-1036</t>
  </si>
  <si>
    <t>JDQ4MTYyMiM3MSMkMSMkMCMkNzIkMzgxMzUxIzUxIyQxIyQxIyQwMyQyNjEwMDIjNDEjJDEjJDgjJDgz</t>
  </si>
  <si>
    <t>전라남도 나주시 나주로 205, (성북동)</t>
  </si>
  <si>
    <t>061-333-2875</t>
  </si>
  <si>
    <t>JDQ4MTYyMiM3MSMkMSMkMCMkNzIkMzgxOTYxIzExIyQxIyQzIyQwMyQzNjEwMDIjODEjJDEjJDIjJDgz</t>
  </si>
  <si>
    <t>전라남도 광양시 광영로 70, 2층 (광영동)</t>
  </si>
  <si>
    <t>061-793-2875</t>
  </si>
  <si>
    <t>JDQ4MTYyMiM3MSMkMSMkMCMkNzIkMzgxOTYxIzExIyQxIyQzIyQxMyQyNjEyMjIjNDEjJDEjJDgjJDgz</t>
  </si>
  <si>
    <t>전라남도 무안군 무안읍 무안중앙로 1, 1층</t>
  </si>
  <si>
    <t>061-453-3737</t>
  </si>
  <si>
    <t>JDQ4MTYyMiM3MSMkMSMkMCMkNzIkMzgxMTkxIzExIyQxIyQzIyQ4OSQyNjEyMjIjODEjJDEjJDIjJDgz</t>
  </si>
  <si>
    <t>광주광역시 동구 남문로 589, 403층 206호 (용산동, 무등산골드클래스2차)</t>
  </si>
  <si>
    <t>062-227-2877</t>
  </si>
  <si>
    <t>JDQ4MTYyMiM4MSMkMSMkMCMkNzIkMzgxOTYxIzIxIyQxIyQ1IyQxMyQzNjEyMjIjNjEjJDEjJDgjJDgz</t>
  </si>
  <si>
    <t>대구광역시 남구 월배로 482, 4층 (대명동)</t>
  </si>
  <si>
    <t>053-622-2825</t>
  </si>
  <si>
    <t>JDQ4MTYyMiM4MSMkMSMkMCMkNzIkMzgxOTYxIzMxIyQxIyQ3IyQ3OSQyNjEyMjIjNzEjJDEjJDgjJDgz</t>
  </si>
  <si>
    <t>경상북도 구미시 인동가산로 25, (황상동)</t>
  </si>
  <si>
    <t>054-474-0275</t>
  </si>
  <si>
    <t>JDQ4MTYyMiM4MSMkMSMkMCMkNzIkMzgxOTYxIzMxIyQxIyQ3IyQ4OSQyNjE4MzIjNTEjJDEjJDIjJDgz</t>
  </si>
  <si>
    <t>경상북도 김천시 김천로 131, (평화동)</t>
  </si>
  <si>
    <t>054-433-2875</t>
  </si>
  <si>
    <t>JDQ4MTYyMiM4MSMkMSMkNCMkNzIkMzgxOTYxIzUxIyQyIyQ1IyQwMCQzNjE0ODEjODEjJDEjJDIjJDgz</t>
  </si>
  <si>
    <t>경상남도 진주시 새평거로 30, 상가동 201호 (평거동, 엠코타운더프라하)</t>
  </si>
  <si>
    <t>055-743-2879</t>
  </si>
  <si>
    <t>JDQ4MTYyMiM4MSMkMSMkOCMkNzIkMzgxMzUxIzExIyQxIyQ3IyQ2MiQzNjEwMDIjNDEjJDEjJDgjJDgz</t>
  </si>
  <si>
    <t>제주특별자치도 제주시 고마로 123, (일도이동)</t>
  </si>
  <si>
    <t>064-721-8888</t>
  </si>
  <si>
    <t>JDQ4MTYyMiM1MSMkMSMkMCMkNzIkNTgxOTYxIzIxIyQxIyQxIyQ3MiQ0NjE0ODEjODEjJDEjJDYjJDgz</t>
  </si>
  <si>
    <t>열쇠치과의원</t>
  </si>
  <si>
    <t>JDQ4MTYyMiM3MSMkMSMkMCMkNzIkMzgxMzUxIzUxIyQxIyQxIyQ2MiQyNjE4MzIjODEjJDEjJDIjJDgz</t>
  </si>
  <si>
    <t>염규선치과의원</t>
  </si>
  <si>
    <t>전라남도 광양시 중마중앙로 120, 2층 (중동)</t>
  </si>
  <si>
    <t>061-762-2228</t>
  </si>
  <si>
    <t>JDQ4MTYyMiM3MSMkMSMkMCMkNzIkMzgxMzUxIzIxIyQxIyQ1IyQ2MiQzNjEwMDIjNTEjJDEjJDIjJDgz</t>
  </si>
  <si>
    <t>염영신치과의원</t>
  </si>
  <si>
    <t>전라남도 나주시 남평읍 남평2로 40, (남평읍)</t>
  </si>
  <si>
    <t>061-331-1275</t>
  </si>
  <si>
    <t>JDQ4MTAxMiM1MSMkMSMkMCMkNzIkMzgxMzUxIzExIyQxIyQzIyQwMyQ0NjEwMDIjNjEjJDEjJDAjJDgz</t>
  </si>
  <si>
    <t>염정배치과의원</t>
  </si>
  <si>
    <t>부산광역시 남구 수영로219번길 5, (대연동)</t>
  </si>
  <si>
    <t>051-627-2935</t>
  </si>
  <si>
    <t>JDQ4MTYyMiM3MSMkMSMkMCMkNzIkMzgxMzUxIzQxIyQxIyQ3IyQ4OSQzNjE4MzIjNTEjJDEjJDIjJDgz</t>
  </si>
  <si>
    <t>염주치과의원</t>
  </si>
  <si>
    <t>광주광역시 서구 월드컵4강로 65-1, (화정동)</t>
  </si>
  <si>
    <t>062-384-2275</t>
  </si>
  <si>
    <t>JDQ4MTYyMiM3MSMkMSMkMCMkNzIkMzgxMzUxIzIxIyQyIyQxIyQwMCQzNjE4MzIjNjEjJDEjJDQjJDgz</t>
  </si>
  <si>
    <t>염창엽치과의원</t>
  </si>
  <si>
    <t>광주광역시 남구 용대로 130, 2동 (봉선동)</t>
  </si>
  <si>
    <t>062-673-2818</t>
  </si>
  <si>
    <t>JDQ4MTYyMiM2MSMkMSMkNiMkNzIkMzgxMzUxIzExIyQxIyQzIyQ4MiQzNjEwMDIjNjEjJDEjJDAjJDgz</t>
  </si>
  <si>
    <t>염치과의원</t>
  </si>
  <si>
    <t>전북특별자치도 고창군 고창읍 중앙로 232, (고창읍)</t>
  </si>
  <si>
    <t>063-564-4438</t>
  </si>
  <si>
    <t>JDQ4MTYyMiM1MSMkMSMkMCMkNzIkMzgxMTkxIzMxIyQxIyQ3IyQ5MiQzNjE0ODEjODEjJDEjJDIjJDgz</t>
  </si>
  <si>
    <t>영 연세치과의원</t>
  </si>
  <si>
    <t>경기도 수원시 영통구 봉영로1770번길 21, (영통동, 상가 22호)</t>
  </si>
  <si>
    <t>031-203-1793</t>
  </si>
  <si>
    <t>JDQ4MTYyMiM2MSMkMSMkNiMkNzIkMzgxMzUxIzExIyQxIyQ3IyQ4MiQzNjEyMjIjODEjJDEjJDYjJDgz</t>
  </si>
  <si>
    <t>영광치과의원</t>
  </si>
  <si>
    <t>063-466-7788</t>
  </si>
  <si>
    <t>JDQ4MTYyMiM3MSMkMSMkMCMkNzIkMzgxOTYxIzIxIyQxIyQ1IyQ3MiQzNjE0ODEjNzEjJDEjJDgjJDgz</t>
  </si>
  <si>
    <t>전라남도 영광군 영광읍 신남로 168, 2층</t>
  </si>
  <si>
    <t>061-351-2886</t>
  </si>
  <si>
    <t>JDQ4MTYyMiM4MSMkMSMkMCMkNzIkMzgxOTYxIzExIyQxIyQ3IyQ4OSQzNjEwMDIjNzEjJDEjJDgjJDgz</t>
  </si>
  <si>
    <t>대구광역시 남구 대명로 66, 5층 503호 (대명동)</t>
  </si>
  <si>
    <t>053-656-2148</t>
  </si>
  <si>
    <t>JDQ4MTAxMiM1MSMkMSMkMCMkNzIkMzgxOTYxIzExIyQxIyQzIyQ3MiQ0NjE0ODEjNDEjJDEjJDQjJDgz</t>
  </si>
  <si>
    <t>영도부부치과의원</t>
  </si>
  <si>
    <t>부산광역시 영도구 태종로 97, 지상3층 (대교동2가)</t>
  </si>
  <si>
    <t>051-418-0275</t>
  </si>
  <si>
    <t>JDQ4MTAxMiM1MSMkMSMkMCMkNzIkMzgxMTkxIzExIyQyIyQ3IyQwMCQzNjE0ODEjNjEjJDEjJDAjJDgz</t>
  </si>
  <si>
    <t>영도스마트치과의원</t>
  </si>
  <si>
    <t>부산광역시 영도구 태종로 98, 505호 (대교동2가, 모닝아일랜드)</t>
  </si>
  <si>
    <t>051-414-0010</t>
  </si>
  <si>
    <t>JDQ4MTAxMiM1MSMkMSMkMCMkNzIkMzgxOTYxIzUxIyQxIyQxIyQ5MiQzNjEyMjIjODEjJDEjJDYjJDgz</t>
  </si>
  <si>
    <t>영도오복치과의원</t>
  </si>
  <si>
    <t>부산광역시 영도구 태종로 99, 2~3층 (대교동2가)</t>
  </si>
  <si>
    <t>051-412-7528</t>
  </si>
  <si>
    <t>JDQ4MTAxMiM1MSMkMSMkMCMkNzIkMzgxOTYxIzMxIyQxIyQ3IyQ4MiQzNjEyMjIjODEjJDEjJDYjJDgz</t>
  </si>
  <si>
    <t>영도조은치과의원</t>
  </si>
  <si>
    <t>부산광역시 영도구 태종로 139, 5층 (봉래동3가)</t>
  </si>
  <si>
    <t>051-413-2275</t>
  </si>
  <si>
    <t>JDQ4MTYyMiM4MSMkMSMkOCMkNzIkMzgxMzUxIzExIyQxIyQzIyQ3OSQzNjEyMjIjNTEjJDEjJDYjJDgz</t>
  </si>
  <si>
    <t>영도치과의원</t>
  </si>
  <si>
    <t>제주특별자치도 제주시 중앙로 51, (일도일동)</t>
  </si>
  <si>
    <t>064-722-2881</t>
  </si>
  <si>
    <t>JDQ4MTAxMiM1MSMkMSMkMCMkNzIkMzgxOTYxIzUxIyQxIyQ1IyQ3MiQyNjEyMjIjODEjJDEjJDIjJDgz</t>
  </si>
  <si>
    <t>영도타임치과의원</t>
  </si>
  <si>
    <t>부산광역시 영도구 동삼로 56, 203-1호 (동삼동, 한나타워)</t>
  </si>
  <si>
    <t>051-412-2875</t>
  </si>
  <si>
    <t>JDQ4MTYyMiM1MSMkMSMkNCMkNzIkMzgxMzUxIzUxIyQxIyQ1IyQ4OSQzNjE4MzIjNDEjJDEjJDgjJDgz</t>
  </si>
  <si>
    <t>영동세브란스치과의원</t>
  </si>
  <si>
    <t>강원특별자치도 동해시 효자남길 16, 월드상가 2층 (동회동)</t>
  </si>
  <si>
    <t>033-521-2804</t>
  </si>
  <si>
    <t>JDQ4MTg4MSM1MSMkMSMkMCMkNzIkNTgxMzUxIzQxIyQxIyQ3IyQ4MiQyNjE0ODEjNDEjJDEjJDgjJDgz</t>
  </si>
  <si>
    <t>영동수치과의원</t>
  </si>
  <si>
    <t>서울특별시 동대문구 한천로 4, 3층 (장안동)</t>
  </si>
  <si>
    <t>02-2215-2835</t>
  </si>
  <si>
    <t>JDQ4MTg4MSM1MSMkMSMkMCMkNzIkNDgxMTkxIzUxIyQyIyQ1IyQwMCQ0NjE0ODEjNzEjJDEjJDgjJDgz</t>
  </si>
  <si>
    <t>영동치과의원</t>
  </si>
  <si>
    <t>서울특별시 강남구 영동대로 702, 화천회관빌딩 지하1층 (청담동)</t>
  </si>
  <si>
    <t>3443-2824</t>
  </si>
  <si>
    <t>JDQ4MTAxMiM1MSMkMSMkMCMkNzIkMzgxMzUxIzQxIyQxIyQ3IyQ3OSQ0NjEwMDIjNDEjJDEjJDgjJDgz</t>
  </si>
  <si>
    <t>부산광역시 동래구 중앙대로1381번길 43, 3층 (온천동)</t>
  </si>
  <si>
    <t>051-554-2876</t>
  </si>
  <si>
    <t>JDQ4MTYyMiM1MSMkMSMkNCMkNzIkMzgxMzUxIzIxIyQxIyQxIyQ5MiQzNjE0ODEjNjEjJDEjJDQjJDgz</t>
  </si>
  <si>
    <t>강원특별자치도 강릉시 경강로 2106, (임당동)</t>
  </si>
  <si>
    <t>033-645-2875</t>
  </si>
  <si>
    <t>JDQ4MTYyMiM1MSMkMSMkOCMkNzIkMzgxMzUxIzMxIyQxIyQzIyQ3OSQyNjEyMjIjNDEjJDEjJDgjJDgz</t>
  </si>
  <si>
    <t>043-745-2804</t>
  </si>
  <si>
    <t>JDQ4MTYyMiM2MSMkMSMkNiMkNzIkMzgxMzUxIzIxIyQxIyQ5IyQ4MiQyNjEyMjIjNjEjJDEjJDQjJDgz</t>
  </si>
  <si>
    <t>영등치과의원</t>
  </si>
  <si>
    <t>전북특별자치도 익산시 고봉로30길 14, (영등동)</t>
  </si>
  <si>
    <t>063-834-1919</t>
  </si>
  <si>
    <t>JDQ4MTg4MSM1MSMkMSMkMCMkNzIkNDgxNzAyIzUxIyQxIyQ1IyQ4MiQyNjEwMDIjNzEjJDEjJDgjJDgz</t>
  </si>
  <si>
    <t>영등포연세이편한치과의원</t>
  </si>
  <si>
    <t>서울특별시 영등포구 영등포로 199, (영등포동6가,2층)</t>
  </si>
  <si>
    <t>02-2068-2275</t>
  </si>
  <si>
    <t>http://www.cozydentist.com</t>
  </si>
  <si>
    <t>JDQ4MTg4MSM1MSMkMSMkMCMkNzIkNTgxOTYxIzIxIyQxIyQ1IyQ5MiQyNjEyMjIjNjEjJDEjJDQjJDgz</t>
  </si>
  <si>
    <t>영등포우리치과의원</t>
  </si>
  <si>
    <t>서울특별시 영등포구 영신로19길 5-4, 2층 (영등포동)</t>
  </si>
  <si>
    <t>02-845-8890</t>
  </si>
  <si>
    <t>JDQ4MTg4MSM1MSMkMSMkMCMkNzIkMzgxNzAyIzUxIyQxIyQ1IyQ2MiQyNjEyMjIjODEjJDEjJDYjJDgz</t>
  </si>
  <si>
    <t>영빈치과의원</t>
  </si>
  <si>
    <t>서울특별시 양천구 지양로 82, (신월동)</t>
  </si>
  <si>
    <t>02-2694-0061</t>
  </si>
  <si>
    <t>JDQ4MTYyMiM4MSMkMSMkNCMkNzIkMzgxOTYxIzUxIyQxIyQxIyQ2MiQzNjE4MzIjNTEjJDEjJDYjJDgz</t>
  </si>
  <si>
    <t>영산치과의원</t>
  </si>
  <si>
    <t>경상남도 창녕군 영산면 영산중앙길 1, 2층</t>
  </si>
  <si>
    <t>055-536-1300</t>
  </si>
  <si>
    <t>JDQ4MTYyMiM4MSMkMSMkMCMkNzIkMzgxMzUxIzIxIyQxIyQ5IyQwMyQzNjE0ODEjNTEjJDEjJDYjJDgz</t>
  </si>
  <si>
    <t>영신이치과의원</t>
  </si>
  <si>
    <t>경상북도 영천시 시장로 27, 1층 (금노동)</t>
  </si>
  <si>
    <t>054-726-2525</t>
  </si>
  <si>
    <t>JDQ4MTg4MSM1MSMkMSMkMCMkNzIkMzgxOTYxIzIxIyQxIyQ5IyQ3OSQzNjE0ODEjNTEjJDEjJDYjJDgz</t>
  </si>
  <si>
    <t>영신치과의원</t>
  </si>
  <si>
    <t>서울특별시 영등포구 도신로 231, (신길동)</t>
  </si>
  <si>
    <t>02-844-7045</t>
  </si>
  <si>
    <t>JDQ4MTg4MSM1MSMkMSMkMCMkNzIkNDgxMzUxIzMxIyQxIyQzIyQ5OSQzNjE0ODEjNDEjJDEjJDgjJDgz</t>
  </si>
  <si>
    <t>서울특별시 은평구 연서로 277-1, (불광동)</t>
  </si>
  <si>
    <t>02-359-2875</t>
  </si>
  <si>
    <t>JDQ4MTAxMiM1MSMkMSMkMCMkNzIkMzgxOTYxIzIxIyQxIyQxIyQxMyQyNjE4MzIjNDEjJDEjJDgjJDgz</t>
  </si>
  <si>
    <t>부산광역시 동구 조방로 45, 덕원빌딩 (범일동)</t>
  </si>
  <si>
    <t>051-632-2875</t>
  </si>
  <si>
    <t>http://www.koreadental.com/</t>
  </si>
  <si>
    <t>JDQ4MTAxMiM1MSMkMSMkMCMkNzIkMzgxOTYxIzIxIyQxIyQ1IyQ4MiQzNjEyMjIjNDEjJDEjJDQjJDgz</t>
  </si>
  <si>
    <t>부산광역시 중구 비프광장로 20, 302, 303, 304호 (남포동6가)</t>
  </si>
  <si>
    <t>051-246-2877</t>
  </si>
  <si>
    <t>JDQ4MTYyMiM4MSMkMSMkMCMkNzIkMzgxMzUxIzQxIyQyIyQ3IyQwMCQ0NjEwMDIjNzEjJDEjJDgjJDgz</t>
  </si>
  <si>
    <t>경상북도 영천시 시장로 27, 2,3층 (금노동)</t>
  </si>
  <si>
    <t>054-334-2071</t>
  </si>
  <si>
    <t>JDQ4MTYyMiM3MSMkMSMkMCMkNzIkMzgxOTYxIzQxIyQxIyQ3IyQwMyQyNjEyMjIjODEjJDEjJDIjJDgz</t>
  </si>
  <si>
    <t>영암연합치과의원</t>
  </si>
  <si>
    <t>전라남도 영암군 영암읍 중앙로 34, (영암읍)</t>
  </si>
  <si>
    <t>061-473-2875</t>
  </si>
  <si>
    <t>JDQ4MTYyMiM4MSMkMSMkMCMkNzIkMzgxMTkxIzIxIyQxIyQ1IyQ3MiQzNjE4MzIjNDEjJDEjJDgjJDgz</t>
  </si>
  <si>
    <t>영양 서울치과의원</t>
  </si>
  <si>
    <t>경상북도 영양군 영양읍 동서대로 43, (영양읍)</t>
  </si>
  <si>
    <t>054-682-7528</t>
  </si>
  <si>
    <t>JDQ4MTYyMiM4MSMkMSMkMCMkNzIkMzgxOTYxIzMxIyQxIyQ3IyQ4MiQzNjEyMjIjNTEjJDEjJDYjJDgz</t>
  </si>
  <si>
    <t>영양치과의원</t>
  </si>
  <si>
    <t>경상북도 영양군 영양읍 동서대로 70, 2층</t>
  </si>
  <si>
    <t>054-683-2822</t>
  </si>
  <si>
    <t>JDQ4MTYyMiM1MSMkMSMkNCMkNzIkMzgxMzUxIzMxIyQxIyQ3IyQ4MiQyNjEyMjIjNzEjJDEjJDgjJDgz</t>
  </si>
  <si>
    <t>영월치과의원</t>
  </si>
  <si>
    <t>강원특별자치도 영월군 영월읍 중앙1로 23, (영월읍)</t>
  </si>
  <si>
    <t>033-372-7529</t>
  </si>
  <si>
    <t>JDQ4MTAxMiM1MSMkMSMkMCMkNzIkMzgxMzUxIzUxIyQxIyQ1IyQ5OSQzNjE4MzIjNDEjJDEjJDgjJDgz</t>
  </si>
  <si>
    <t>영재치과의원</t>
  </si>
  <si>
    <t>부산광역시 해운대구 우동2로 50-12, (우동)</t>
  </si>
  <si>
    <t>051-741-6757</t>
  </si>
  <si>
    <t>JDQ4MTYyMiM1MSMkMSMkMCMkNzIkMzgxOTYxIzUxIyQyIyQ1IyQwMCQzNjE4MzIjNzEjJDEjJDgjJDgz</t>
  </si>
  <si>
    <t>경기도 남양주시 진건읍 사릉로 408-1, 408</t>
  </si>
  <si>
    <t>031-573-5353</t>
  </si>
  <si>
    <t>JDQ4MTYyMiM1MSMkMSMkMCMkNzIkNTgxMzUxIzExIyQxIyQ3IyQ3OSQ0NjEwMDIjODEjJDEjJDYjJDgz</t>
  </si>
  <si>
    <t>영종국제치과의원</t>
  </si>
  <si>
    <t>인천광역시 중구 하늘별빛로65번길 7-9, 403호 (중산동)</t>
  </si>
  <si>
    <t>032-225-2879</t>
  </si>
  <si>
    <t>JDQ4MTYyMiM1MSMkMSMkMCMkNzIkNDgxMTkxIzMxIyQxIyQ3IyQ3OSQyNjEyMjIjNTEjJDEjJDIjJDgz</t>
  </si>
  <si>
    <t>영종디지털치과의원</t>
  </si>
  <si>
    <t>인천광역시 중구 하늘별빛로 71, 타임프라자 202~203호 (중산동)</t>
  </si>
  <si>
    <t>032-752-2879</t>
  </si>
  <si>
    <t>JDQ4MTYyMiM1MSMkMSMkMCMkNzIkNTgxOTYxIzExIyQxIyQ3IyQ4MiQ0NjE0ODEjNDEjJDEjJDQjJDgz</t>
  </si>
  <si>
    <t>영종센트럴치과의원</t>
  </si>
  <si>
    <t>인천광역시 중구 흰바위로 258, 405,406호 (운남동)</t>
  </si>
  <si>
    <t>032-710-5622</t>
  </si>
  <si>
    <t>JDQ4MTYyMiM1MSMkMSMkMCMkNzIkNDgxMTkxIzIxIyQxIyQxIyQ5OSQzNjE0ODEjODEjJDEjJDIjJDgz</t>
  </si>
  <si>
    <t>영종시카고치과교정과치과의원</t>
  </si>
  <si>
    <t>인천광역시 중구 하늘별빛로65번길 8-11, 메이채프라자 301~2호 (중산동)</t>
  </si>
  <si>
    <t>032-215-7528</t>
  </si>
  <si>
    <t>JDQ4MTYyMiM1MSMkMSMkMCMkNzIkNTgxMzUxIzIxIyQxIyQ1IyQ5OSQzNjE4MzIjNDEjJDEjJDQjJDgz</t>
  </si>
  <si>
    <t>영종웰치과의원</t>
  </si>
  <si>
    <t>인천광역시 중구 하늘달빛로 94, 대지스타타워 505, 506호 (중산동)</t>
  </si>
  <si>
    <t>032-747-0275</t>
  </si>
  <si>
    <t>JDQ4MTYyMiM4MSMkMSMkMCMkNzIkMzgxMTkxIzQxIyQxIyQ3IyQ3MiQzNjE0ODEjNDEjJDEjJDgjJDgz</t>
  </si>
  <si>
    <t>영주미플란트치과의원</t>
  </si>
  <si>
    <t>경상북도 영주시 광복로 74, 2층 (하망동)</t>
  </si>
  <si>
    <t>054-632-2275</t>
  </si>
  <si>
    <t>JDQ4MTYyMiM4MSMkMSMkMCMkNzIkMzgxMTkxIzIxIyQxIyQ5IyQ5MiQzNjEwMDIjNjEjJDEjJDQjJDgz</t>
  </si>
  <si>
    <t>영주스마트치과의원</t>
  </si>
  <si>
    <t>경상북도 영주시 구성로 254, (휴천동)</t>
  </si>
  <si>
    <t>054-632-3927</t>
  </si>
  <si>
    <t>JDQ4MTYyMiM4MSMkMSMkMCMkNzIkMzgxMTkxIzExIyQxIyQ3IyQ3OSQzNjEyMjIjNTEjJDEjJDYjJDgz</t>
  </si>
  <si>
    <t>영주예치과의원</t>
  </si>
  <si>
    <t>경상북도 영주시 중앙로 68, 2층 (영주동)</t>
  </si>
  <si>
    <t>http://youngjoo.yedental.net</t>
  </si>
  <si>
    <t>JDQ4MTYyMiM4MSMkMSMkMCMkNzIkMzgxOTYxIzExIyQxIyQ3IyQ4MiQzNjE0ODEjNjEjJDEjJDQjJDgz</t>
  </si>
  <si>
    <t>영주치과의원</t>
  </si>
  <si>
    <t>경상북도 영주시 중앙로 117, (하망동)</t>
  </si>
  <si>
    <t>054-633-2865</t>
  </si>
  <si>
    <t>JDQ4MTYyMiM1MSMkMSMkMCMkNzIkMzgxOTYxIzExIyQxIyQzIyQ4MiQyNjE0ODEjNjEjJDEjJDAjJDgz</t>
  </si>
  <si>
    <t>영진치과의원</t>
  </si>
  <si>
    <t>경기도 양평군 양평읍 시민로 10, (양평읍)</t>
  </si>
  <si>
    <t>031-773-9000</t>
  </si>
  <si>
    <t>JDQ4MTYyMiM1MSMkMSMkMCMkNzIkMzgxNzAyIzExIyQxIyQ3IyQ2MiQzNjE0ODEjNDEjJDEjJDQjJDgz</t>
  </si>
  <si>
    <t>경기도 부천시 소사구 소사로102번길 13, 동부빌딩동 204호 (소사본동)</t>
  </si>
  <si>
    <t>032-344-2476</t>
  </si>
  <si>
    <t>JDQ4MTYyMiM4MSMkMSMkMCMkNzIkMzgxMTkxIzMxIyQxIyQ3IyQwMyQyNjE4MzIjODEjJDEjJDYjJDgz</t>
  </si>
  <si>
    <t>영천이플란트치과의원</t>
  </si>
  <si>
    <t>경상북도 영천시 완산로 68, 3층 (완산동)</t>
  </si>
  <si>
    <t>054-706-8275</t>
  </si>
  <si>
    <t>JDQ4MTYyMiM4MSMkMSMkMCMkNzIkMzgxMTkxIzIxIyQxIyQ1IyQ4MiQzNjEyMjIjNDEjJDEjJDQjJDgz</t>
  </si>
  <si>
    <t>영천퍼스트치과의원</t>
  </si>
  <si>
    <t>경상북도 영천시 언하공단로 88, 3층 (망정동)</t>
  </si>
  <si>
    <t>054-337-2080</t>
  </si>
  <si>
    <t>JDQ4MTg4MSM1MSMkMSMkMCMkNzIkMzgxOTYxIzUxIyQyIyQ1IyQwMCQzNjE0ODEjNzEjJDEjJDgjJDgz</t>
  </si>
  <si>
    <t>영철이치과의원</t>
  </si>
  <si>
    <t>서울특별시 강남구 압구정로 146, 성우빌딩 3층 (신사동)</t>
  </si>
  <si>
    <t>02-554-6465</t>
  </si>
  <si>
    <t>JDQ4MTg4MSM1MSMkMSMkMCMkNzIkNDgxMzUxIzUxIyQxIyQ1IyQ3MiQyNjE4MzIjNDEjJDEjJDQjJDgz</t>
  </si>
  <si>
    <t>영치과의원</t>
  </si>
  <si>
    <t>서울특별시 노원구 공릉로34길 34, 2층 (공릉동, 서광빌딩)</t>
  </si>
  <si>
    <t>02-977-2875</t>
  </si>
  <si>
    <t>JDQ4MTg4MSM1MSMkMSMkMCMkNzIkNDgxOTYxIzMxIyQxIyQzIyQ3OSQyNjE0ODEjODEjJDEjJDYjJDgz</t>
  </si>
  <si>
    <t>서울특별시 영등포구 신길로 149, (신길동,도림신협 1층)</t>
  </si>
  <si>
    <t>02-836-2804</t>
  </si>
  <si>
    <t>JDQ4MTg4MSM1MSMkMSMkMCMkNzIkNDgxNzAyIzIxIyQxIyQ1IyQ5MiQyNjEwMDIjNjEjJDEjJDgjJDgz</t>
  </si>
  <si>
    <t>서울특별시 강북구 솔샘로 223, (미아동, 제일은행삼양동지점)</t>
  </si>
  <si>
    <t>02-982-0420</t>
  </si>
  <si>
    <t>JDQ4MTYyMiM1MSMkMSMkMCMkNzIkMzgxNzAyIzExIyQxIyQzIyQ2MiQ0NjE0ODEjNjEjJDEjJDgjJDgz</t>
  </si>
  <si>
    <t>경기도 포천시 일동면 화동로 1044, 2층</t>
  </si>
  <si>
    <t>031-531-2804</t>
  </si>
  <si>
    <t>JDQ4MTYyMiM4MSMkMSMkNCMkNzIkMzgxOTYxIzUxIyQyIyQ1IyQwMCQzNjEyMjIjNjEjJDEjJDAjJDgz</t>
  </si>
  <si>
    <t>울산광역시 남구 수암로 132, 6층 (야음동)</t>
  </si>
  <si>
    <t>052-716-2776</t>
  </si>
  <si>
    <t>JDQ4MTYyMiM1MSMkMSMkMCMkNzIkMzgxMTkxIzExIyQxIyQzIyQ5OSQzNjEwMDIjNDEjJDEjJDgjJDgz</t>
  </si>
  <si>
    <t>영통 즐거운치과의원</t>
  </si>
  <si>
    <t>경기도 수원시 영통구 영통로 460, 109호, 110호 (영통동, 대우.동신아파트)</t>
  </si>
  <si>
    <t>031-203-5152</t>
  </si>
  <si>
    <t>JDQ4MTYyMiM1MSMkMSMkMCMkNzIkMzgxNzAyIzUxIyQxIyQ1IyQ2MiQyNjE4MzIjNTEjJDEjJDIjJDgz</t>
  </si>
  <si>
    <t>영통민치과의원</t>
  </si>
  <si>
    <t>경기도 수원시 영통구 봉영로 1763, 4층 (영통동, 한성프라자)</t>
  </si>
  <si>
    <t>031-205-2803</t>
  </si>
  <si>
    <t>JDQ4MTYyMiM1MSMkMSMkMCMkNzIkNDgxMzUxIzIxIyQxIyQ1IyQ4OSQyNjE4MzIjODEjJDEjJDIjJDgz</t>
  </si>
  <si>
    <t>영통베스트덴치과의원</t>
  </si>
  <si>
    <t>경기도 수원시 영통구 봉영로 1569, (영통동,뉴월드프라자 206호)</t>
  </si>
  <si>
    <t>031-273-3600</t>
  </si>
  <si>
    <t>JDQ4MTYyMiM1MSMkMSMkMCMkNzIkMzgxMTkxIzQxIyQxIyQ3IyQ3OSQ0NjEwMDIjNjEjJDEjJDAjJDgz</t>
  </si>
  <si>
    <t>영통서울치과의원</t>
  </si>
  <si>
    <t>경기도 수원시 영통구 영통로 460, 108호 (영통동, 대우.동신아파트 상가)</t>
  </si>
  <si>
    <t>031-203-8275</t>
  </si>
  <si>
    <t>JDQ4MTYyMiM1MSMkMSMkMCMkNzIkNTgxMzUxIzIxIyQxIyQ5IyQwMyQyNjEyMjIjODEjJDEjJDYjJDgz</t>
  </si>
  <si>
    <t>영통센트럴치과의원</t>
  </si>
  <si>
    <t>경기도 수원시 영통구 봉영로 1606, 미네시티 202호 (영통동)</t>
  </si>
  <si>
    <t>031-205-2275</t>
  </si>
  <si>
    <t>JDQ4MTYyMiM1MSMkMSMkMCMkNzIkNTgxMzUxIzUxIyQxIyQ1IyQ3MiQyNjEyMjIjODEjJDEjJDYjJDgz</t>
  </si>
  <si>
    <t>영통에이스치과의원</t>
  </si>
  <si>
    <t>경기도 수원시 영통구 덕영대로 1470, 망포역 플래티넘베이스 3층 303,304호 (망포동)</t>
  </si>
  <si>
    <t>031-202-2828</t>
  </si>
  <si>
    <t>JDQ4MTYyMiM1MSMkMSMkMCMkNzIkMzgxNzAyIzIxIyQxIyQ1IyQ5MiQyNjE0ODEjNDEjJDEjJDgjJDgz</t>
  </si>
  <si>
    <t>영통이편한치과의원</t>
  </si>
  <si>
    <t>경기도 수원시 영통구 영통로214번길 9, 4층 (영통동)</t>
  </si>
  <si>
    <t>031-205-2875</t>
  </si>
  <si>
    <t>JDQ4MTYyMiM1MSMkMSMkMCMkNzIkNTgxMzUxIzExIyQxIyQzIyQwMyQzNjEyMjIjNjEjJDEjJDgjJDgz</t>
  </si>
  <si>
    <t>영통주니어치과의원</t>
  </si>
  <si>
    <t>경기도 수원시 영통구 영통로 136, 센트럴타워 5층 501호 (망포동)</t>
  </si>
  <si>
    <t>031-204-0061</t>
  </si>
  <si>
    <t>JDQ4MTYyMiM1MSMkMSMkMCMkNzIkNDgxMTkxIzUxIyQxIyQxIyQwMyQyNjEyMjIjNTEjJDEjJDYjJDgz</t>
  </si>
  <si>
    <t>영통하나치과의원</t>
  </si>
  <si>
    <t>경기도 수원시 영통구 반달로7번길 6, 204호 (영통동, 센터프라자)</t>
  </si>
  <si>
    <t>031-273-2880</t>
  </si>
  <si>
    <t>JDQ4MTYyMiM1MSMkMSMkMCMkNzIkNDgxMzUxIzExIyQxIyQzIyQ3OSQzNjEwMDIjODEjJDEjJDIjJDgz</t>
  </si>
  <si>
    <t>영플란트치과의원</t>
  </si>
  <si>
    <t>인천광역시 부평구 부흥로 412, 2층 (부개동)</t>
  </si>
  <si>
    <t>473-2275</t>
  </si>
  <si>
    <t>JDQ4MTYyMiM2MSMkMSMkNiMkNzIkMzgxOTYxIzExIyQxIyQzIyQ4MiQyNjE4MzIjNTEjJDEjJDYjJDgz</t>
  </si>
  <si>
    <t>전북특별자치도 군산시 하나운로 79, 2층 (나운동)</t>
  </si>
  <si>
    <t>063-446-2282</t>
  </si>
  <si>
    <t>JDQ4MTYyMiM3MSMkMSMkMCMkNzIkMzgxMzUxIzExIyQyIyQ3IyQwMCQyNjEwMDIjNDEjJDEjJDQjJDgz</t>
  </si>
  <si>
    <t>전라남도 광양시 공영로 67, 3층 (중동)</t>
  </si>
  <si>
    <t>061-791-2282</t>
  </si>
  <si>
    <t>JDQ4MTg4MSM1MSMkMSMkMCMkNzIkNDgxNzAyIzIxIyQxIyQ1IyQ3OSQzNjE4MzIjNjEjJDEjJDAjJDgz</t>
  </si>
  <si>
    <t>예가치과의원</t>
  </si>
  <si>
    <t>서울특별시 성북구 삼선교로10길 39, 지상2층 (삼선동2가)</t>
  </si>
  <si>
    <t>02-900-2884</t>
  </si>
  <si>
    <t>JDQ4MTYyMiM1MSMkMSMkMCMkNzIkMzgxOTYxIzExIyQxIyQzIyQ5OSQzNjE0ODEjODEjJDEjJDIjJDgz</t>
  </si>
  <si>
    <t>경기도 안양시 만안구 안양로 336, 301호 (안양동, 금강빌딩)</t>
  </si>
  <si>
    <t>031-468-0088</t>
  </si>
  <si>
    <t>JDQ4MTYyMiM1MSMkMSMkMCMkNzIkNDgxMTkxIzQxIyQxIyQ3IyQ3OSQ0NjE0ODEjODEjJDEjJDIjJDgz</t>
  </si>
  <si>
    <t>경기도 시흥시 장현장곡로 6, 4층 403~404호 (장곡동)</t>
  </si>
  <si>
    <t>031-435-2879</t>
  </si>
  <si>
    <t>JDQ4MTYyMiM4MSMkMSMkNCMkNzIkMzgxOTYxIzMxIyQxIyQzIyQ4OSQ0NjEwMDIjODEjJDEjJDYjJDgz</t>
  </si>
  <si>
    <t>경상남도 김해시 진영읍 장등로 15, 301호 (BK빌딩)</t>
  </si>
  <si>
    <t>055-343-2833</t>
  </si>
  <si>
    <t>JDQ4MTg4MSM1MSMkMSMkMCMkNzIkMzgxNzAyIzExIyQxIyQzIyQwMyQzNjE0ODEjNzEjJDEjJDgjJDgz</t>
  </si>
  <si>
    <t>예감치과의원</t>
  </si>
  <si>
    <t>서울특별시 노원구 동일로207길 18, 206호 (중계동, 그린아파트B상가)</t>
  </si>
  <si>
    <t>02-979-2828</t>
  </si>
  <si>
    <t>JDQ4MTYyMiM2MSMkMSMkMiMkNzIkMzgxOTYxIzExIyQxIyQzIyQxMyQ0NjEwMDIjNDEjJDEjJDgjJDgz</t>
  </si>
  <si>
    <t>예강치과의원</t>
  </si>
  <si>
    <t>대전광역시 중구 목동로 37, 214~216호 (목동)</t>
  </si>
  <si>
    <t>042-222-2875</t>
  </si>
  <si>
    <t>JDQ4MTYyMiM1MSMkMSMkMCMkNzIkMzgxMTkxIzIxIyQyIyQ5IyQwMCQyNjEwMDIjNDEjJDEjJDgjJDgz</t>
  </si>
  <si>
    <t>예건치과의원</t>
  </si>
  <si>
    <t>인천광역시 부평구 부영로189번길 36, 302호 (산곡동, 풍성프라자)</t>
  </si>
  <si>
    <t>032-515-2828</t>
  </si>
  <si>
    <t>JDQ4MTg4MSM1MSMkMSMkMCMkNzIkNDgxMTkxIzUxIyQxIyQxIyQ5MiQyNjEwMDIjNTEjJDEjJDIjJDgz</t>
  </si>
  <si>
    <t>예그린치과의원</t>
  </si>
  <si>
    <t>서울특별시 강남구 도곡로 189, 3층 (역삼동, 정금빌딩)</t>
  </si>
  <si>
    <t>02-554-2866</t>
  </si>
  <si>
    <t>http://www.yegreendental.co.kr/</t>
  </si>
  <si>
    <t>JDQ4MTYyMiM1MSMkMSMkMCMkNzIkNDgxMTkxIzExIyQxIyQ3IyQ3MiQ0NjE0ODEjNjEjJDEjJDgjJDgz</t>
  </si>
  <si>
    <t>경기도 광명시 오리로 346, 3층 303호 (소하동, 행운드림프라자)</t>
  </si>
  <si>
    <t>02-899-7528</t>
  </si>
  <si>
    <t>JDQ4MTYyMiM3MSMkMSMkMCMkNzIkMzgxMzUxIzMxIyQyIyQ3IyQwMCQyNjEyMjIjNDEjJDEjJDQjJDgz</t>
  </si>
  <si>
    <t>062-512-3422</t>
  </si>
  <si>
    <t>http://www.yegreen.or.kr/</t>
  </si>
  <si>
    <t>JDQ4MTYyMiM1MSMkMSMkMCMkNzIkNTgxMzUxIzMxIyQxIyQzIyQxMyQyNjEyMjIjNTEjJDEjJDIjJDgz</t>
  </si>
  <si>
    <t>예나치과교정과치과의원</t>
  </si>
  <si>
    <t>경기도 화성시 동탄순환대로20길 124, 우성스타파크 A 305,306,307호 (목동)</t>
  </si>
  <si>
    <t>031-355-7582</t>
  </si>
  <si>
    <t>JDQ4MTYyMiM4MSMkMSMkOCMkNzIkMzgxMzUxIzExIyQxIyQ3IyQwMyQyNjE0ODEjODEjJDEjJDYjJDgz</t>
  </si>
  <si>
    <t>예나치과의원</t>
  </si>
  <si>
    <t>064-712-2872</t>
  </si>
  <si>
    <t>JDQ4MTg4MSM1MSMkMSMkMCMkNzIkNDgxOTYxIzUxIyQxIyQxIyQ4OSQzNjE4MzIjNTEjJDEjJDIjJDgz</t>
  </si>
  <si>
    <t>예니어린이치과의원</t>
  </si>
  <si>
    <t>서울특별시 은평구 은평로 155, 2층 (응암동)</t>
  </si>
  <si>
    <t>02-385-2810</t>
  </si>
  <si>
    <t>JDQ4MTg4MSM1MSMkMSMkMCMkNzIkNDgxMTkxIzUxIyQxIyQxIyQ5MiQzNjEyMjIjNTEjJDEjJDYjJDgz</t>
  </si>
  <si>
    <t>예다움치과의원</t>
  </si>
  <si>
    <t>서울특별시 도봉구 노해로69길 26, 4층 4호 (창동, 씨티월드빌딩)</t>
  </si>
  <si>
    <t>02-998-2121</t>
  </si>
  <si>
    <t>JDQ4MTYyMiM4MSMkMSMkOCMkNzIkMzgxMzUxIzIxIyQyIyQxIyQwMCQ0NjEwMDIjNTEjJDEjJDIjJDgz</t>
  </si>
  <si>
    <t>064-751-2872</t>
  </si>
  <si>
    <t>JDQ4MTYyMiM1MSMkMSMkMCMkNzIkNDgxMTkxIzExIyQxIyQzIyQ4OSQzNjE4MzIjNTEjJDEjJDIjJDgz</t>
  </si>
  <si>
    <t>예다한치과의원</t>
  </si>
  <si>
    <t>02-507-8833</t>
  </si>
  <si>
    <t>http://www.yedahandent.com/</t>
  </si>
  <si>
    <t>JDQ4MTYyMiM4MSMkMSMkMCMkNzIkMzgxOTYxIzUxIyQxIyQxIyQxMyQzNjEyMjIjODEjJDEjJDIjJDgz</t>
  </si>
  <si>
    <t>예다함치과의원</t>
  </si>
  <si>
    <t>경상북도 포항시 남구 동해면 일월로 152, C동 28호 (영남상가2층)</t>
  </si>
  <si>
    <t>054-284-7528</t>
  </si>
  <si>
    <t>JDQ4MTYyMiM1MSMkMSMkMCMkNzIkNDgxOTYxIzExIyQxIyQ3IyQ2MiQyNjEyMjIjNjEjJDEjJDAjJDgz</t>
  </si>
  <si>
    <t>예닮치과의원</t>
  </si>
  <si>
    <t>경기도 구리시 동구릉로200번길 7, 304~306호 (인창동)</t>
  </si>
  <si>
    <t>031-528-2872</t>
  </si>
  <si>
    <t>JDQ4MTYyMiM1MSMkMSMkMCMkNzIkNDgxMTkxIzMxIyQxIyQ3IyQ2MiQzNjEwMDIjNjEjJDEjJDgjJDgz</t>
  </si>
  <si>
    <t>경기도 수원시 장안구 송정로90번길 3, (정자동)</t>
  </si>
  <si>
    <t>031-256-2828</t>
  </si>
  <si>
    <t>JDQ4MTYyMiM1MSMkMSMkMCMkNzIkMzgxMTkxIzMxIyQxIyQ3IyQ4MiQyNjEyMjIjNjEjJDEjJDAjJDgz</t>
  </si>
  <si>
    <t>예담부부치과의원</t>
  </si>
  <si>
    <t>경기도 의정부시 평화로 381, 3층 (호원동, 준원프라자)</t>
  </si>
  <si>
    <t>031-829-2875</t>
  </si>
  <si>
    <t>JDQ4MTYyMiM1MSMkMSMkMCMkNzIkMzgxNzAyIzQxIyQxIyQ3IyQ5OSQyNjEyMjIjNzEjJDEjJDgjJDgz</t>
  </si>
  <si>
    <t>예담성모치과의원</t>
  </si>
  <si>
    <t>경기도 하남시 하남대로 821, 신승남빌딩 2층 (덕풍동)</t>
  </si>
  <si>
    <t>031-794-2875</t>
  </si>
  <si>
    <t>JDQ4MTYyMiM2MSMkMSMkNiMkNzIkMzgxMzUxIzUxIyQxIyQxIyQ2MiQ0NjE0ODEjNjEjJDEjJDQjJDgz</t>
  </si>
  <si>
    <t>예담은치과의원</t>
  </si>
  <si>
    <t>전북특별자치도 전주시 덕진구 백제대로 630-1, 2~3층 (금암동)</t>
  </si>
  <si>
    <t>063-246-3515</t>
  </si>
  <si>
    <t>JDQ4MTg4MSM1MSMkMSMkMCMkNzIkNDgxNzAyIzMxIyQxIyQ3IyQ3MiQzNjE0ODEjNjEjJDEjJDQjJDgz</t>
  </si>
  <si>
    <t>예담치과의원</t>
  </si>
  <si>
    <t>서울특별시 서초구 서초중앙로 99, 서교빌딩 4층 (서초동)</t>
  </si>
  <si>
    <t>02-598-2828</t>
  </si>
  <si>
    <t>JDQ4MTg4MSM1MSMkMSMkMCMkNzIkNTgxMzUxIzIxIyQyIyQ1IyQwMCQ0NjEwMDIjODEjJDEjJDIjJDgz</t>
  </si>
  <si>
    <t>서울특별시 동대문구 약령시로 3, 2층 (제기동)</t>
  </si>
  <si>
    <t>02-953-2804</t>
  </si>
  <si>
    <t>JDQ4MTAxMiM1MSMkMSMkMCMkNzIkMzgxOTYxIzMxIyQxIyQ3IyQ3OSQzNjE0ODEjODEjJDEjJDYjJDgz</t>
  </si>
  <si>
    <t>부산광역시 사하구 낙동대로 211, 3층 (괴정동)</t>
  </si>
  <si>
    <t>051-205-2275</t>
  </si>
  <si>
    <t>JDQ4MTAxMiM1MSMkMSMkMCMkNzIkMzgxOTYxIzQxIyQxIyQ3IyQ2MiQzNjE4MzIjODEjJDEjJDYjJDgz</t>
  </si>
  <si>
    <t>부산광역시 부산진구 중앙대로 786, 207호 (전포동, 에메랄드홈)</t>
  </si>
  <si>
    <t>051-816-2875</t>
  </si>
  <si>
    <t>JDQ4MTYyMiM1MSMkMSMkMCMkNzIkNDgxMzUxIzExIyQxIyQ3IyQ2MiQyNjE4MzIjNzEjJDEjJDgjJDgz</t>
  </si>
  <si>
    <t>경기도 안산시 상록구 석호로 235, 4층 (사동)</t>
  </si>
  <si>
    <t>031-417-2275</t>
  </si>
  <si>
    <t>JDQ4MTYyMiM2MSMkMSMkMiMkNzIkMzgxMzUxIzIxIyQxIyQxIyQ4MiQyNjE0ODEjNTEjJDEjJDIjJDgz</t>
  </si>
  <si>
    <t>대전광역시 서구 계룡로 356, 2층 (갈마동)</t>
  </si>
  <si>
    <t>042-487-2833</t>
  </si>
  <si>
    <t>JDQ4MTYyMiM2MSMkMSMkMiMkNzIkMzgxOTYxIzIxIyQxIyQ5IyQ3MiQyNjEyMjIjNDEjJDEjJDQjJDgz</t>
  </si>
  <si>
    <t>충청남도 아산시 남부로 353, 2층 (풍기동, 동일하이빌상가)</t>
  </si>
  <si>
    <t>041-549-2879</t>
  </si>
  <si>
    <t>JDQ4MTYyMiM2MSMkMSMkMiMkNzIkMzgxOTYxIzMxIyQxIyQzIyQ2MiQzNjEwMDIjNTEjJDEjJDYjJDgz</t>
  </si>
  <si>
    <t>충청남도 서산시 안견로 170, 4층 (동문동)</t>
  </si>
  <si>
    <t>041-666-8855</t>
  </si>
  <si>
    <t>JDQ4MTYyMiM3MSMkMSMkMCMkNzIkMzgxOTYxIzIxIyQxIyQ1IyQxMyQyNjEwMDIjNDEjJDEjJDgjJDgz</t>
  </si>
  <si>
    <t>061-691-2875</t>
  </si>
  <si>
    <t>JDQ4MTYyMiM3MSMkMSMkMCMkNzIkMzgxOTYxIzQxIyQxIyQ3IyQ3OSQyNjE4MzIjODEjJDEjJDIjJDgz</t>
  </si>
  <si>
    <t>광주광역시 서구 하남대로710번길 6, 5층 (동천동)</t>
  </si>
  <si>
    <t>062-515-2879</t>
  </si>
  <si>
    <t>JDQ4MTYyMiM4MSMkMSMkMCMkNzIkMzgxOTYxIzExIyQxIyQzIyQ3OSQyNjEwMDIjNDEjJDEjJDgjJDgz</t>
  </si>
  <si>
    <t>대구광역시 달서구 월배로 379, 3층 (송현동)</t>
  </si>
  <si>
    <t>053-654-2815</t>
  </si>
  <si>
    <t>JDQ4MTYyMiM4MSMkMSMkNCMkNzIkMzgxOTYxIzMxIyQxIyQ3IyQxMyQzNjE4MzIjNzEjJDEjJDgjJDgz</t>
  </si>
  <si>
    <t>경상남도 창원시 의창구 북면 천주로 1107, (961-2 A동 1층)</t>
  </si>
  <si>
    <t>055-252-2872</t>
  </si>
  <si>
    <t>JDQ4MTg4MSM1MSMkMSMkMCMkNzIkNDgxMTkxIzQxIyQxIyQ3IyQ5MiQzNjEwMDIjODEjJDEjJDYjJDgz</t>
  </si>
  <si>
    <t>예도치과의원</t>
  </si>
  <si>
    <t>서울특별시 도봉구 도당로13길 16, 3층 (방학동)</t>
  </si>
  <si>
    <t>02-3492-8438</t>
  </si>
  <si>
    <t>JDQ4MTYyMiM1MSMkMSMkMCMkNzIkMzgxMTkxIzMxIyQxIyQzIyQ4OSQyNjE4MzIjNDEjJDEjJDQjJDgz</t>
  </si>
  <si>
    <t>경기도 고양시 덕양구 중앙로 548, 403호 (행신동, 현대프라자)</t>
  </si>
  <si>
    <t>031-973-3373</t>
  </si>
  <si>
    <t>JDQ4MTYyMiM4MSMkMSMkMCMkNzIkMzgxOTYxIzIxIyQxIyQ5IyQ4MiQyNjE4MzIjNjEjJDEjJDgjJDgz</t>
  </si>
  <si>
    <t>예동M치과의원</t>
  </si>
  <si>
    <t>대구광역시 남구 명덕로 334, (이천동)</t>
  </si>
  <si>
    <t>053-472-7528</t>
  </si>
  <si>
    <t>JDQ4MTYyMiM4MSMkMSMkMCMkNzIkMzgxMzUxIzUxIyQxIyQ1IyQ5MiQzNjE0ODEjODEjJDEjJDIjJDgz</t>
  </si>
  <si>
    <t>예동진치과의원</t>
  </si>
  <si>
    <t>대구광역시 동구 아양로 35, (신암동)</t>
  </si>
  <si>
    <t>053-959-2875</t>
  </si>
  <si>
    <t>JDQ4MTYyMiM1MSMkMSMkOCMkNzIkMzgxMzUxIzMxIyQxIyQzIyQxMyQzNjE4MzIjNzEjJDEjJDgjJDgz</t>
  </si>
  <si>
    <t>예드림치과의원</t>
  </si>
  <si>
    <t>충청북도 청주시 상당구 남일면 단재로 461, 2층</t>
  </si>
  <si>
    <t>043-295-2275</t>
  </si>
  <si>
    <t>JDQ4MTg4MSM1MSMkMSMkMCMkNzIkMzgxMTkxIzIxIyQxIyQ1IyQ2MiQzNjEyMjIjODEjJDEjJDIjJDgz</t>
  </si>
  <si>
    <t>예림치과의원</t>
  </si>
  <si>
    <t>서울특별시 영등포구 국제금융로6길 33, 701호 (여의도동)</t>
  </si>
  <si>
    <t>02-786-2877</t>
  </si>
  <si>
    <t>JDQ4MTYyMiM1MSMkMSMkMCMkNzIkNDgxNzAyIzMxIyQxIyQzIyQ5OSQzNjEwMDIjNDEjJDEjJDgjJDgz</t>
  </si>
  <si>
    <t>경기도 성남시 분당구 느티로77번길 3, 301호 (정자동, 대보빌딩)</t>
  </si>
  <si>
    <t>718-5886</t>
  </si>
  <si>
    <t>JDQ4MTg4MSM1MSMkMSMkMCMkNzIkNTgxMzUxIzMxIyQxIyQ3IyQ5MiQyNjE4MzIjNzEjJDEjJDgjJDgz</t>
  </si>
  <si>
    <t>예미담치과의원</t>
  </si>
  <si>
    <t>서울특별시 관악구 대학길 31, 2층 (신림동)</t>
  </si>
  <si>
    <t>02-888-2275</t>
  </si>
  <si>
    <t>JDQ4MTYyMiM1MSMkMSMkMCMkNzIkNDgxOTYxIzIxIyQxIyQ5IyQ3OSQyNjE0ODEjODEjJDEjJDIjJDgz</t>
  </si>
  <si>
    <t>경기도 안양시 동안구 관평로170번길 43, 217호 (관양동, 훼미리타운)</t>
  </si>
  <si>
    <t>031-381-3440</t>
  </si>
  <si>
    <t>JDQ4MTYyMiM1MSMkMSMkMCMkNzIkNDgxMTkxIzExIyQxIyQzIyQ3MiQ0NjE0ODEjNDEjJDEjJDQjJDgz</t>
  </si>
  <si>
    <t>경기도 부천시 원미구 삼작로 257, 2층 201,202호 (도당동, 영진빌딩)</t>
  </si>
  <si>
    <t>032-676-2275</t>
  </si>
  <si>
    <t>http://www.yemidambc.co.kr</t>
  </si>
  <si>
    <t>JDQ4MTYyMiM1MSMkMSMkMCMkNzIkNDgxMTkxIzIxIyQxIyQxIyQ4OSQyNjE0ODEjODEjJDEjJDIjJDgz</t>
  </si>
  <si>
    <t>인천광역시 서구 청라라임로 71, 진영메디피아 403,404,406호 (청라동)</t>
  </si>
  <si>
    <t>032-667-2828</t>
  </si>
  <si>
    <t>JDQ4MTYyMiM1MSMkMSMkMCMkNzIkNDgxNzAyIzIxIyQxIyQ5IyQ4MiQzNjE4MzIjNDEjJDEjJDQjJDgz</t>
  </si>
  <si>
    <t>경기도 김포시 김포한강4로 507, 5층 506호 (구래동, M스퀘어)</t>
  </si>
  <si>
    <t>031-986-2223</t>
  </si>
  <si>
    <t>JDQ4MTYyMiM1MSMkMSMkMCMkNzIkNDgxNzAyIzUxIyQxIyQxIyQ3MiQyNjE4MzIjNjEjJDEjJDQjJDgz</t>
  </si>
  <si>
    <t>경기도 시흥시 배곧1로 27-16, 상가2동 2층 205호 (정왕동, 한라비발디캠퍼스2차)</t>
  </si>
  <si>
    <t>031-499-7528</t>
  </si>
  <si>
    <t>JDQ4MTYyMiM1MSMkMSMkMCMkNzIkNTgxMzUxIzIxIyQxIyQxIyQ4OSQyNjE4MzIjNTEjJDEjJDYjJDgz</t>
  </si>
  <si>
    <t>경기도 군포시 송부로74번길 3-40, 금강프라자 403,404호 (도마교동)</t>
  </si>
  <si>
    <t>031-417-2875</t>
  </si>
  <si>
    <t>JDQ4MTYyMiM1MSMkMSMkOCMkNzIkMzgxMzUxIzMxIyQxIyQzIyQ3OSQyNjE0ODEjNjEjJDEjJDAjJDgz</t>
  </si>
  <si>
    <t>충청북도 청주시 흥덕구 대농로 45, 2층 (복대동, 청주지웰시티푸르지오)</t>
  </si>
  <si>
    <t>043-286-2879</t>
  </si>
  <si>
    <t>http://www.yemidamcj.co.kr/</t>
  </si>
  <si>
    <t>JDQ4MTYyMiM2MSMkMSMkMiMkNzIkMzgxOTYxIzExIyQxIyQ3IyQxMyQ0NjEwMDIjNzEjJDEjJDgjJDgz</t>
  </si>
  <si>
    <t>충청남도 당진시 밤절로 140, (수청동, 드림타워 401,402호)</t>
  </si>
  <si>
    <t>041-356-2855</t>
  </si>
  <si>
    <t>JDQ4MTYyMiM2MSMkMSMkMiMkNzIkMzgxOTYxIzIxIyQxIyQ1IyQ3OSQzNjE4MzIjODEjJDEjJDIjJDgz</t>
  </si>
  <si>
    <t>충청남도 아산시 배방읍 북수로 128, (배방읍)</t>
  </si>
  <si>
    <t>041-548-8228</t>
  </si>
  <si>
    <t>http://www.yemidamas.co.kr/</t>
  </si>
  <si>
    <t>JDQ4MTYyMiM2MSMkMSMkMiMkNzIkMzgxOTYxIzIxIyQxIyQ5IyQ3OSQ0NjEwMDIjNDEjJDEjJDgjJDgz</t>
  </si>
  <si>
    <t>대전광역시 유성구 진잠로42번길 111, (원내동)</t>
  </si>
  <si>
    <t>042-825-2875</t>
  </si>
  <si>
    <t>http://www.yemidamwn.co.kr/</t>
  </si>
  <si>
    <t>JDQ4MTYyMiM2MSMkMSMkNiMkNzIkMzgxMzUxIzUxIyQxIyQ1IyQwMyQyNjE0ODEjNjEjJDEjJDQjJDgz</t>
  </si>
  <si>
    <t>전북특별자치도 군산시 수송로 315, 3,4층 302,402호 (미장동)</t>
  </si>
  <si>
    <t>063-452-7528</t>
  </si>
  <si>
    <t>JDQ4MTYyMiM4MSMkMSMkMCMkNzIkMzgxOTYxIzUxIyQxIyQ1IyQ3MiQyNjEwMDIjNjEjJDEjJDAjJDgz</t>
  </si>
  <si>
    <t>대구광역시 달성군 다사읍 대실역남로 2, (죽곡메가타운)</t>
  </si>
  <si>
    <t>053-592-2875</t>
  </si>
  <si>
    <t>JDQ4MTYyMiM4MSMkMSMkMCMkNzIkMzgxMTkxIzMxIyQxIyQzIyQ5OSQyNjE0ODEjNjEjJDEjJDAjJDgz</t>
  </si>
  <si>
    <t>경상북도 예천군 호명면 새움3로 20, 신성프라자 3층 302, 303호</t>
  </si>
  <si>
    <t>054-653-2875</t>
  </si>
  <si>
    <t>JDQ4MTYyMiM4MSMkMSMkNCMkNzIkMzgxOTYxIzMxIyQxIyQzIyQwMyQzNjEyMjIjNjEjJDEjJDQjJDgz</t>
  </si>
  <si>
    <t>경상남도 창원시 성산구 원이대로 670, (상남동, 삼육빌딩)</t>
  </si>
  <si>
    <t>055-264-3336</t>
  </si>
  <si>
    <t>http://www.yemidam.net</t>
  </si>
  <si>
    <t>JDQ4MTg4MSM1MSMkMSMkMCMkNzIkMzgxNzAyIzUxIyQxIyQ1IyQ4MiQzNjE4MzIjNjEjJDEjJDAjJDgz</t>
  </si>
  <si>
    <t>예미솔치과의원</t>
  </si>
  <si>
    <t>서울특별시 서초구 서초중앙로 26, 205호 (서초동, 래미안서초유니빌)</t>
  </si>
  <si>
    <t>02-521-2822</t>
  </si>
  <si>
    <t>http://www.yemisol.com/</t>
  </si>
  <si>
    <t>JDQ4MTYyMiM4MSMkMSMkMCMkNzIkMzgxOTYxIzQxIyQxIyQ3IyQ3OSQzNjEwMDIjODEjJDEjJDIjJDgz</t>
  </si>
  <si>
    <t>예미안치과교정과치과의원</t>
  </si>
  <si>
    <t>대구광역시 중구 달구벌대로 2118, 8층 (봉산동)</t>
  </si>
  <si>
    <t>053-421-0014</t>
  </si>
  <si>
    <t>http://www.yemian.com/</t>
  </si>
  <si>
    <t>JDQ4MTg4MSM1MSMkMSMkMCMkNzIkNTgxMzUxIzIxIyQxIyQ1IyQ4OSQzNjE0ODEjNTEjJDEjJDIjJDgz</t>
  </si>
  <si>
    <t>예미안치과의원</t>
  </si>
  <si>
    <t>서울특별시 서초구 서초대로 280, 2층 (서초동)</t>
  </si>
  <si>
    <t>02-521-2751</t>
  </si>
  <si>
    <t>http://www.yemians.co.kr/</t>
  </si>
  <si>
    <t>JDQ4MTAxMiM1MSMkMSMkMCMkNzIkMzgxOTYxIzQxIyQxIyQ3IyQ5OSQzNjEwMDIjODEjJDEjJDIjJDgz</t>
  </si>
  <si>
    <t>부산광역시 동래구 명륜로 188, (명륜동)</t>
  </si>
  <si>
    <t>552-2275</t>
  </si>
  <si>
    <t>JDQ4MTAxMiM1MSMkMSMkMCMkNzIkMzgxOTYxIzUxIyQxIyQxIyQ5OSQ0NjE0ODEjODEjJDEjJDYjJDgz</t>
  </si>
  <si>
    <t>부산광역시 해운대구 선수촌로 102, 2층 (반여동)</t>
  </si>
  <si>
    <t>051-532-2875</t>
  </si>
  <si>
    <t>JDQ4MTYyMiM1MSMkMSMkMCMkNzIkMzgxMTkxIzQxIyQxIyQ3IyQ5OSQyNjE4MzIjNDEjJDEjJDQjJDgz</t>
  </si>
  <si>
    <t>인천광역시 부평구 마장로 334, 304호 (산곡동, 에스코타운)</t>
  </si>
  <si>
    <t>032-508-2897</t>
  </si>
  <si>
    <t>JDQ4MTYyMiM1MSMkMSMkMCMkNzIkMzgxNzAyIzUxIyQyIyQ1IyQwMCQzNjE4MzIjODEjJDEjJDIjJDgz</t>
  </si>
  <si>
    <t>예미지강치과의원</t>
  </si>
  <si>
    <t>경기도 화성시 송산면 사강로 201, (송산면)</t>
  </si>
  <si>
    <t>031-357-7669</t>
  </si>
  <si>
    <t>JDQ4MTAxMiM1MSMkMSMkMCMkNzIkMzgxOTYxIzMxIyQxIyQ3IyQ4OSQzNjE0ODEjNjEjJDEjJDgjJDgz</t>
  </si>
  <si>
    <t>예바치과교정과의원</t>
  </si>
  <si>
    <t>부산광역시 해운대구 센텀남대로 50, 803호 (우동, 센텀임페리얼타워)</t>
  </si>
  <si>
    <t>051-920-7755</t>
  </si>
  <si>
    <t>http://www.prettymiso.com</t>
  </si>
  <si>
    <t>JDQ4MTAxMiM1MSMkMSMkMCMkNzIkMzgxOTYxIzQxIyQxIyQ3IyQ2MiQyNjEwMDIjNDEjJDEjJDQjJDgz</t>
  </si>
  <si>
    <t>부산광역시 동래구 동래로 25, 4층 (온천동)</t>
  </si>
  <si>
    <t>051-791-2804</t>
  </si>
  <si>
    <t>JDQ4MTAxMiM1MSMkMSMkMCMkNzIkMzgxOTYxIzIxIyQxIyQ5IyQ5MiQyNjE4MzIjODEjJDEjJDYjJDgz</t>
  </si>
  <si>
    <t>예바치과교정과치과의원</t>
  </si>
  <si>
    <t>부산광역시 부산진구 중앙대로 736, 4층 (부전동)</t>
  </si>
  <si>
    <t>051-809-2861</t>
  </si>
  <si>
    <t>sm.prettymiso.com</t>
  </si>
  <si>
    <t>JDQ4MTg4MSM1MSMkMSMkMCMkNzIkNDgxMzUxIzExIyQxIyQzIyQ3OSQyNjE4MzIjNjEjJDEjJDgjJDgz</t>
  </si>
  <si>
    <t>예본치과의원</t>
  </si>
  <si>
    <t>서울특별시 마포구 월드컵북로2길 57, 3층 (동교동)</t>
  </si>
  <si>
    <t>02-31421091</t>
  </si>
  <si>
    <t>JDQ4MTg4MSM1MSMkMSMkMCMkNzIkNDgxMTkxIzExIyQxIyQzIyQ4OSQyNjEwMDIjODEjJDEjJDIjJDgz</t>
  </si>
  <si>
    <t>서울특별시 양천구 목동서로 213, (목동, 세신비젼프라자)</t>
  </si>
  <si>
    <t>02-2652-0494</t>
  </si>
  <si>
    <t>JDQ4MTAxMiM1MSMkMSMkMCMkNzIkMzgxOTYxIzMxIyQxIyQzIyQwMyQyNjEwMDIjNjEjJDEjJDgjJDgz</t>
  </si>
  <si>
    <t>부산광역시 사하구 낙동남로 1400, 6층 602호 (하단동)</t>
  </si>
  <si>
    <t>051-202-6275</t>
  </si>
  <si>
    <t>JDQ4MTAxMiM1MSMkMSMkMCMkNzIkMzgxMTkxIzIxIyQyIyQxIyQwMCQzNjE0ODEjNDEjJDEjJDgjJDgz</t>
  </si>
  <si>
    <t>부산광역시 동래구 충렬대로 132, 3층 (온천동)</t>
  </si>
  <si>
    <t>051-554-5066</t>
  </si>
  <si>
    <t>JDQ4MTYyMiM2MSMkMSMkNiMkNzIkMzgxMzUxIzQxIyQxIyQ3IyQxMyQyNjEwMDIjODEjJDEjJDIjJDgz</t>
  </si>
  <si>
    <t>063-236-1675</t>
  </si>
  <si>
    <t>JDQ4MTYyMiM1MSMkMSMkMCMkNzIkNDgxMzUxIzIxIyQxIyQ1IyQ4OSQ0NjEwMDIjNzEjJDEjJDgjJDgz</t>
  </si>
  <si>
    <t>예본플란트치과의원</t>
  </si>
  <si>
    <t>인천광역시 연수구 새말로 27, (연수동, 동남스포피아 117호,118호,119호,120호)</t>
  </si>
  <si>
    <t>032-814-3461</t>
  </si>
  <si>
    <t>JDQ4MTYyMiM1MSMkMSMkOCMkNzIkMzgxMzUxIzUxIyQxIyQxIyQ4OSQyNjE4MzIjNjEjJDEjJDQjJDgz</t>
  </si>
  <si>
    <t>예부부치과의원</t>
  </si>
  <si>
    <t>충청북도 청주시 서원구 1순환로1107번길 40, (분평동, 3층)</t>
  </si>
  <si>
    <t>043-286-2275</t>
  </si>
  <si>
    <t>JDQ4MTYyMiM4MSMkMSMkMCMkNzIkMzgxOTYxIzUxIyQxIyQ1IyQwMyQyNjEwMDIjNjEjJDEjJDgjJDgz</t>
  </si>
  <si>
    <t>대구광역시 수성구 달구벌대로641길 17-2, 202호 (매호동)</t>
  </si>
  <si>
    <t>053-792-1188</t>
  </si>
  <si>
    <t>JDQ4MTYyMiM1MSMkMSMkMCMkNzIkMzgxMTkxIzUxIyQyIyQ1IyQwMCQzNjE4MzIjNTEjJDEjJDIjJDgz</t>
  </si>
  <si>
    <t>예쁜마음치과의원</t>
  </si>
  <si>
    <t>경기도 안산시 단원구 신길로1길 86, 501호~502호 (신길동)</t>
  </si>
  <si>
    <t>031-494-7940</t>
  </si>
  <si>
    <t>JDQ4MTg4MSM1MSMkMSMkMCMkNzIkNTgxOTYxIzMxIyQxIyQzIyQ3MiQ0NjE0ODEjNTEjJDEjJDIjJDgz</t>
  </si>
  <si>
    <t>예쁜미소가지런이서울치과의원</t>
  </si>
  <si>
    <t>서울특별시 관악구 남부순환로 1597, 5층 (신림동)</t>
  </si>
  <si>
    <t>02-6104-2875</t>
  </si>
  <si>
    <t>JDQ4MTAxMiM1MSMkMSMkMCMkNzIkMzgxOTYxIzQxIyQxIyQ3IyQ4OSQyNjEyMjIjNjEjJDEjJDgjJDgz</t>
  </si>
  <si>
    <t>예쁜미소바른이치과의원</t>
  </si>
  <si>
    <t>부산광역시 북구 낙동대로 1791, 5층 (덕천동)</t>
  </si>
  <si>
    <t>051-337-2825</t>
  </si>
  <si>
    <t>JDQ4MTYyMiM1MSMkMSMkMCMkNzIkNTgxMzUxIzExIyQxIyQzIyQ5OSQzNjE4MzIjNDEjJDEjJDgjJDgz</t>
  </si>
  <si>
    <t>예쁜미소치과교정과치과의원</t>
  </si>
  <si>
    <t>경기도 수원시 영통구 봉영로 1623, 드림피아빌딩 205호 (영통동)</t>
  </si>
  <si>
    <t>031-202-7475</t>
  </si>
  <si>
    <t>JDQ4MTYyMiM4MSMkMSMkNCMkNzIkMzgxMTkxIzIxIyQxIyQ1IyQ5OSQyNjEwMDIjNTEjJDEjJDYjJDgz</t>
  </si>
  <si>
    <t>경상남도 진주시 사들로 91, 2층 201호 (충무공동)</t>
  </si>
  <si>
    <t>055-795-2882</t>
  </si>
  <si>
    <t>JDQ4MTg4MSM1MSMkMSMkMCMkNzIkNDgxMzUxIzIxIyQxIyQxIyQ3OSQzNjEwMDIjNjEjJDEjJDQjJDgz</t>
  </si>
  <si>
    <t>예쁜미소치과의원</t>
  </si>
  <si>
    <t>서울특별시 서대문구 신촌로35길 10, B421호 (북아현동, e편한세상신촌4단지)</t>
  </si>
  <si>
    <t>02-363-2812</t>
  </si>
  <si>
    <t>JDQ4MTYyMiM1MSMkMSMkOCMkNzIkMzgxMzUxIzMxIyQxIyQ3IyQxMyQzNjE4MzIjNTEjJDEjJDYjJDgz</t>
  </si>
  <si>
    <t>충청북도 청주시 청원구 충청대로 174, (주성동)</t>
  </si>
  <si>
    <t>043-212-7528</t>
  </si>
  <si>
    <t>JDQ4MTYyMiM3MSMkMSMkMCMkNzIkMzgxOTYxIzMxIyQxIyQ3IyQxMyQ0NjE0ODEjODEjJDEjJDIjJDgz</t>
  </si>
  <si>
    <t>광주광역시 북구 첨단연신로 217, 2층 205호 (신용동, 중흥S클래스 121동 단지상가 )</t>
  </si>
  <si>
    <t>062-571-2870</t>
  </si>
  <si>
    <t>JDQ4MTYyMiM1MSMkMSMkMCMkNzIkNDgxNzAyIzMxIyQxIyQ3IyQ5MiQzNjE0ODEjNjEjJDEjJDQjJDgz</t>
  </si>
  <si>
    <t>예쁜선치과교정과치과의원</t>
  </si>
  <si>
    <t>인천광역시 남동구 인하로507번길 14, 5층 전체호 (구월동, 탑프라자)</t>
  </si>
  <si>
    <t>032-422-2501</t>
  </si>
  <si>
    <t>JDQ4MTYyMiM4MSMkMSMkOCMkNzIkMzgxMzUxIzIxIyQxIyQ1IyQ3OSQzNjEwMDIjNjEjJDEjJDAjJDgz</t>
  </si>
  <si>
    <t>예쁜아이치과의원</t>
  </si>
  <si>
    <t>제주특별자치도 제주시 과원로 110, 1층 105,106호 (연동)</t>
  </si>
  <si>
    <t>064-727-2228</t>
  </si>
  <si>
    <t>JDQ4MTg4MSM1MSMkMSMkMCMkNzIkNDgxNzAyIzQxIyQxIyQ3IyQ3MiQzNjE0ODEjNDEjJDEjJDgjJDgz</t>
  </si>
  <si>
    <t>예쁜얼굴 바른이 치과의원</t>
  </si>
  <si>
    <t>서울특별시 광진구 능동로 125, 3층 (화양동)</t>
  </si>
  <si>
    <t>464-2275</t>
  </si>
  <si>
    <t>http://www.smileortho.co.kr</t>
  </si>
  <si>
    <t>JDQ4MTg4MSM1MSMkMSMkMCMkNzIkNTgxMzUxIzMxIyQxIyQzIyQxMyQyNjE0ODEjNDEjJDEjJDgjJDgz</t>
  </si>
  <si>
    <t>예쁜얼굴치과의원</t>
  </si>
  <si>
    <t>서울특별시 동대문구 망우로 86, 4층 (휘경동)</t>
  </si>
  <si>
    <t>02-516-2275</t>
  </si>
  <si>
    <t>JDQ4MTYyMiM2MSMkMSMkNiMkNzIkMzgxMzUxIzMxIyQxIyQzIyQ3OSQyNjEwMDIjNDEjJDEjJDQjJDgz</t>
  </si>
  <si>
    <t>예쁜얼굴하가치과의원</t>
  </si>
  <si>
    <t>전북특별자치도 전주시 덕진구 가련산로 17, 202호 (덕진동2가, 리드빌딩)</t>
  </si>
  <si>
    <t>063-278-5665</t>
  </si>
  <si>
    <t>JDQ4MTYyMiM4MSMkMSMkNCMkNzIkMzgxOTYxIzMxIyQxIyQzIyQ5OSQzNjE4MzIjNDEjJDEjJDQjJDgz</t>
  </si>
  <si>
    <t>예쁜치과의원</t>
  </si>
  <si>
    <t>055-241-2828</t>
  </si>
  <si>
    <t>JDQ4MTYyMiM4MSMkMSMkMCMkNzIkMzgxMTkxIzIxIyQxIyQ1IyQ4OSQyNjEyMjIjNDEjJDEjJDgjJDgz</t>
  </si>
  <si>
    <t>예쁜치아만들기치과의원</t>
  </si>
  <si>
    <t>대구광역시 수성구 달구벌대로 2288, 5층 (수성동1가, 하이게인빌딩)</t>
  </si>
  <si>
    <t>053-425-4253</t>
  </si>
  <si>
    <t>JDQ4MTg4MSM1MSMkMSMkMCMkNzIkNDgxOTYxIzIxIyQxIyQ1IyQ2MiQzNjE4MzIjNTEjJDEjJDIjJDgz</t>
  </si>
  <si>
    <t>예사랑치과의원</t>
  </si>
  <si>
    <t>서울특별시 양천구 신정로 275, (신정동, 신트리아파트)</t>
  </si>
  <si>
    <t>02-2065-7528</t>
  </si>
  <si>
    <t>JDQ4MTYyMiM1MSMkMSMkMCMkNzIkMzgxOTYxIzExIyQyIyQzIyQwMCQzNjE4MzIjNDEjJDEjJDQjJDgz</t>
  </si>
  <si>
    <t>경기도 남양주시 평내로29번길 41, 402-1호 (평내동, 평내메인프라자)</t>
  </si>
  <si>
    <t>031-593-2875</t>
  </si>
  <si>
    <t>JDQ4MTYyMiM4MSMkMSMkMCMkNzIkMzgxMTkxIzExIyQxIyQ3IyQ3MiQzNjE4MzIjODEjJDEjJDIjJDgz</t>
  </si>
  <si>
    <t>대구광역시 달성군 구지면 과학마을로 34, 3층</t>
  </si>
  <si>
    <t>053-611-2804</t>
  </si>
  <si>
    <t>JDQ4MTYyMiM4MSMkMSMkMCMkNzIkMzgxMTkxIzExIyQxIyQ3IyQ3MiQ0NjE0ODEjNjEjJDEjJDgjJDgz</t>
  </si>
  <si>
    <t>대구광역시 북구 팔달로 167, 2층 (노원동3가)</t>
  </si>
  <si>
    <t>053-358-2828</t>
  </si>
  <si>
    <t>JDQ4MTYyMiM4MSMkMSMkMCMkNzIkMzgxMTkxIzIxIyQyIyQxIyQwMCQzNjEyMjIjNDEjJDEjJDgjJDgz</t>
  </si>
  <si>
    <t>경상북도 포항시 남구 효성로 18, 3층 (효자동, 포산빌딩)</t>
  </si>
  <si>
    <t>054-282-2878</t>
  </si>
  <si>
    <t>JDQ4MTg4MSM1MSMkMSMkMCMkNzIkNDgxMzUxIzUxIyQyIyQxIyQwMCQyNjE4MzIjODEjJDEjJDYjJDgz</t>
  </si>
  <si>
    <t>예샘궁치과의원</t>
  </si>
  <si>
    <t>서울특별시 서대문구 신촌역로 17, 201호 (대현동, 현대캠퍼빌)</t>
  </si>
  <si>
    <t>02-313-2228</t>
  </si>
  <si>
    <t>JDQ4MTYyMiM4MSMkMSMkNCMkNzIkMzgxOTYxIzQxIyQxIyQ3IyQ3MiQzNjE4MzIjNjEjJDEjJDAjJDgz</t>
  </si>
  <si>
    <t>예성윤치과의원</t>
  </si>
  <si>
    <t>경상남도 창원시 성산구 단정로 22, 더센텀 303호 (상남동)</t>
  </si>
  <si>
    <t>055-275-9928</t>
  </si>
  <si>
    <t>JDQ4MTg4MSM1MSMkMSMkMCMkNzIkNDgxOTYxIzIxIyQxIyQxIyQ2MiQ0NjEwMDIjNTEjJDEjJDIjJDgz</t>
  </si>
  <si>
    <t>예성치과의원</t>
  </si>
  <si>
    <t>서울특별시 서대문구 응암로 113, 2층 (북가좌동)</t>
  </si>
  <si>
    <t>02-305-0322</t>
  </si>
  <si>
    <t>JDQ4MTg4MSM1MSMkMSMkMCMkNzIkMzgxNzAyIzIxIyQxIyQ1IyQ4MiQzNjEyMjIjODEjJDEjJDIjJDgz</t>
  </si>
  <si>
    <t>예손치과의원</t>
  </si>
  <si>
    <t>02-2607-6736</t>
  </si>
  <si>
    <t>JDQ4MTg4MSM1MSMkMSMkMCMkNzIkNDgxMzUxIzMxIyQxIyQzIyQxMyQzNjE0ODEjNDEjJDEjJDgjJDgz</t>
  </si>
  <si>
    <t>서울특별시 노원구 한글비석로 471, 3층(상계동, 상계빌딩) (상계동)</t>
  </si>
  <si>
    <t>02-939-2833</t>
  </si>
  <si>
    <t>JDQ4MTg4MSM1MSMkMSMkMCMkNzIkNDgxOTYxIzMxIyQxIyQ3IyQ3OSQzNjE0ODEjODEjJDEjJDIjJDgz</t>
  </si>
  <si>
    <t>서울특별시 강남구 테헤란로 116, 동경빌딩 지하 (역삼동)</t>
  </si>
  <si>
    <t>501-0088</t>
  </si>
  <si>
    <t>JDQ4MTg4MSM1MSMkMSMkMCMkNzIkNDgxMTkxIzUxIyQxIyQ1IyQ3MiQzNjE4MzIjNTEjJDEjJDYjJDgz</t>
  </si>
  <si>
    <t>서울특별시 중구 퇴계로 222, 3층 (필동2가)</t>
  </si>
  <si>
    <t>02-2266-7528</t>
  </si>
  <si>
    <t>JDQ4MTYyMiM1MSMkMSMkMCMkNzIkMzgxMTkxIzIxIyQxIyQxIyQ4OSQyNjEwMDIjNjEjJDEjJDAjJDgz</t>
  </si>
  <si>
    <t>경기도 성남시 분당구 서현로210번길 14, 304호 (서현동, 유성트윈프라자 동관)</t>
  </si>
  <si>
    <t>031-704-2888</t>
  </si>
  <si>
    <t>JDQ4MTYyMiM1MSMkMSMkMCMkNzIkMzgxMTkxIzUxIyQxIyQxIyQ3OSQyNjE4MzIjNDEjJDEjJDgjJDgz</t>
  </si>
  <si>
    <t>경기도 구리시 동구릉로 91, 3층 (인창동, 인창빌딩)</t>
  </si>
  <si>
    <t>031-552-7178</t>
  </si>
  <si>
    <t>JDQ4MTYyMiM1MSMkMSMkMCMkNzIkNDgxMzUxIzUxIyQxIyQxIyQ4OSQzNjEyMjIjNjEjJDEjJDAjJDgz</t>
  </si>
  <si>
    <t>경기도 평택시 청원로 1200, 306호 (이충동, 금강프라자)</t>
  </si>
  <si>
    <t>031-611-2875</t>
  </si>
  <si>
    <t>JDQ4MTYyMiM1MSMkMSMkMCMkNzIkNDgxMzUxIzUxIyQxIyQ1IyQ3OSQyNjE4MzIjODEjJDEjJDYjJDgz</t>
  </si>
  <si>
    <t>경기도 화성시 병점서로 34, 208호 (병점동, 남수원두산아파트상가)</t>
  </si>
  <si>
    <t>031-234-2879</t>
  </si>
  <si>
    <t>JDQ4MTYyMiM3MSMkMSMkMCMkNzIkMzgxMzUxIzIxIyQyIyQ1IyQwMCQzNjE0ODEjNzEjJDEjJDgjJDgz</t>
  </si>
  <si>
    <t>광주광역시 북구 양산택지소로 3, 4층 (본촌동)</t>
  </si>
  <si>
    <t>062-573-2807</t>
  </si>
  <si>
    <t>JDQ4MTYyMiM4MSMkMSMkMCMkNzIkMzgxMTkxIzExIyQxIyQzIyQwMyQzNjEyMjIjNjEjJDEjJDQjJDgz</t>
  </si>
  <si>
    <t>대구광역시 동구 동촌로 225, 2층 (방촌동)</t>
  </si>
  <si>
    <t>053-981-2875</t>
  </si>
  <si>
    <t>JDQ4MTYyMiM4MSMkMSMkNCMkNzIkMzgxMzUxIzMxIyQxIyQ3IyQ3MiQzNjE0ODEjODEjJDEjJDIjJDgz</t>
  </si>
  <si>
    <t>경상남도 진주시 진주대로 839, 2층 (주약동, 예손병원)</t>
  </si>
  <si>
    <t>055-759-2520</t>
  </si>
  <si>
    <t>JDQ4MTYyMiM4MSMkMSMkNCMkNzIkMzgxOTYxIzMxIyQxIyQ3IyQ3MiQyNjEyMjIjNzEjJDEjJDgjJDgz</t>
  </si>
  <si>
    <t>경상남도 고성군 고성읍 동외로 169, (고성읍)</t>
  </si>
  <si>
    <t>055-674-0240</t>
  </si>
  <si>
    <t>JDQ4MTYyMiM4MSMkMSMkMCMkNzIkMzgxMTkxIzIxIyQxIyQ5IyQ2MiQzNjEwMDIjNTEjJDEjJDYjJDgz</t>
  </si>
  <si>
    <t>예솔복지의료소비자생활협동조합 예솔치과의원</t>
  </si>
  <si>
    <t>경상북도 문경시 점촌5길 7, (점촌동, 서울신통의원)</t>
  </si>
  <si>
    <t>054-554-2875</t>
  </si>
  <si>
    <t>JDQ4MTg4MSM1MSMkMSMkMCMkNzIkNTgxMzUxIzIxIyQxIyQ5IyQ5OSQyNjE0ODEjNTEjJDEjJDYjJDgz</t>
  </si>
  <si>
    <t>예솔치과의원</t>
  </si>
  <si>
    <t>서울특별시 관악구 남부순환로 1944, 3층 (봉천동)</t>
  </si>
  <si>
    <t>02-875-1812</t>
  </si>
  <si>
    <t>JDQ4MTYyMiM1MSMkMSMkMCMkNzIkNDgxOTYxIzUxIyQxIyQ1IyQ2MiQ0NjE0ODEjNjEjJDEjJDAjJDgz</t>
  </si>
  <si>
    <t>경기도 부천시 소사구 경인로 216-1, 3층 (심곡본동)</t>
  </si>
  <si>
    <t>032-653-3339</t>
  </si>
  <si>
    <t>JDQ4MTg4MSM1MSMkMSMkMCMkNzIkNDgxMzUxIzMxIyQxIyQ3IyQ4MiQyNjE4MzIjODEjJDEjJDIjJDgz</t>
  </si>
  <si>
    <t>예송치과의원</t>
  </si>
  <si>
    <t>서울특별시 강동구 올림픽로 779, 대동빌딩 (암사동)</t>
  </si>
  <si>
    <t>02-441-3111</t>
  </si>
  <si>
    <t>JDQ4MTYyMiM1MSMkMSMkMCMkNzIkMzgxNzAyIzExIyQxIyQ3IyQ5OSQyNjE4MzIjNzEjJDEjJDgjJDgz</t>
  </si>
  <si>
    <t>예술치과의원</t>
  </si>
  <si>
    <t>인천광역시 남동구 인주대로 580, 3층 (구월동, 동남빌딩)</t>
  </si>
  <si>
    <t>032-435-2123</t>
  </si>
  <si>
    <t>JDQ4MTYyMiM4MSMkMSMkMCMkNzIkMzgxMTkxIzIxIyQxIyQxIyQ5MiQ0NjEwMDIjNjEjJDEjJDQjJDgz</t>
  </si>
  <si>
    <t>예스교정과치과의원</t>
  </si>
  <si>
    <t>경상북도 포항시 북구 중흥로 330, 8층 (죽도동, 한도빌딩)</t>
  </si>
  <si>
    <t>054-282-2885</t>
  </si>
  <si>
    <t>JDQ4MTYyMiM1MSMkMSMkMCMkNzIkNDgxMTkxIzExIyQxIyQzIyQ4OSQzNjE0ODEjODEjJDEjJDIjJDgz</t>
  </si>
  <si>
    <t>예스구구치과의원</t>
  </si>
  <si>
    <t>경기도 파주시 중앙로 328, (금촌동)</t>
  </si>
  <si>
    <t>031-942-2811</t>
  </si>
  <si>
    <t>JDQ4MTYyMiM1MSMkMSMkMCMkNzIkMzgxMTkxIzQxIyQxIyQ3IyQ4MiQzNjE4MzIjNDEjJDEjJDgjJDgz</t>
  </si>
  <si>
    <t>예스뉴욕치과의원</t>
  </si>
  <si>
    <t>경기도 고양시 일산동구 고양대로1021번길 39, 2층 일부호 (식사동)</t>
  </si>
  <si>
    <t>031-962-1591</t>
  </si>
  <si>
    <t>JDQ4MTYyMiM2MSMkMSMkMiMkNzIkMzgxOTYxIzMxIyQxIyQzIyQ5OSQ0NjE0ODEjNTEjJDEjJDYjJDgz</t>
  </si>
  <si>
    <t>예스덴치과의원</t>
  </si>
  <si>
    <t>대전광역시 대덕구 계족로489번길 88, 2층 (중리동)</t>
  </si>
  <si>
    <t>042-626-2875</t>
  </si>
  <si>
    <t>JDQ4MTYyMiM2MSMkMSMkMiMkNzIkMzgxOTYxIzExIyQxIyQ3IyQxMyQzNjEyMjIjNTEjJDEjJDIjJDgz</t>
  </si>
  <si>
    <t>예스덴치과의원둔산점</t>
  </si>
  <si>
    <t>대전광역시 서구 청사로 282, 301호 (둔산동, 수정타운아파트 상가)</t>
  </si>
  <si>
    <t>042-484-0028</t>
  </si>
  <si>
    <t>JDQ4MTg4MSM1MSMkMSMkMCMkNzIkNTgxMzUxIzQxIyQxIyQ3IyQ3MiQzNjEwMDIjNjEjJDEjJDQjJDgz</t>
  </si>
  <si>
    <t>예스미르치과의원</t>
  </si>
  <si>
    <t>서울특별시 강동구 고덕비즈밸리로 26, 강동U1센터 A동 201~209호 (고덕동)</t>
  </si>
  <si>
    <t>02-427-2875</t>
  </si>
  <si>
    <t>JDQ4MTAxMiM1MSMkMSMkMCMkNzIkMzgxOTYxIzUxIyQxIyQ1IyQxMyQyNjE0ODEjNDEjJDEjJDgjJDgz</t>
  </si>
  <si>
    <t>예스부부치과의원</t>
  </si>
  <si>
    <t>부산광역시 부산진구 동평로 422, 5층 (양정동)</t>
  </si>
  <si>
    <t>051-851-9975</t>
  </si>
  <si>
    <t>JDQ4MTYyMiM1MSMkMSMkMCMkNzIkNDgxNzAyIzUxIyQxIyQ1IyQ3OSQyNjEwMDIjODEjJDEjJDYjJDgz</t>
  </si>
  <si>
    <t>경기도 시흥시 비둘기공원7길 18, 301호 (대야동, 하나골드타워)</t>
  </si>
  <si>
    <t>031-318-7528</t>
  </si>
  <si>
    <t>JDQ4MTYyMiM1MSMkMSMkMCMkNzIkNTgxMzUxIzQxIyQxIyQ3IyQ3MiQzNjE4MzIjNzEjJDEjJDgjJDgz</t>
  </si>
  <si>
    <t>예스서울치과의원</t>
  </si>
  <si>
    <t>인천광역시 중구 영종대로 184, 402호,403호 일부 (운서동)</t>
  </si>
  <si>
    <t>032-7529728</t>
  </si>
  <si>
    <t>JDQ4MTYyMiM1MSMkMSMkMCMkNzIkNDgxOTYxIzQxIyQxIyQ3IyQ5MiQ0NjEwMDIjNDEjJDEjJDgjJDgz</t>
  </si>
  <si>
    <t>예스안치과의원</t>
  </si>
  <si>
    <t>경기도 용인시 기흥구 흥덕2로87번길 18, 이씨티 D동 305,306호 (영덕동)</t>
  </si>
  <si>
    <t>031-216-2805</t>
  </si>
  <si>
    <t>JDQ4MTg4MSM1MSMkMSMkMCMkNzIkMzgxNzAyIzExIyQxIyQ3IyQ3MiQzNjE0ODEjNDEjJDEjJDgjJDgz</t>
  </si>
  <si>
    <t>예스치과의원</t>
  </si>
  <si>
    <t>서울특별시 강동구 양재대로 1637, 2층 (명일동)</t>
  </si>
  <si>
    <t>02-3427-0303</t>
  </si>
  <si>
    <t>JDQ4MTg4MSM1MSMkMSMkMCMkNzIkMzgxNzAyIzIxIyQxIyQ1IyQ3OSQzNjEwMDIjNjEjJDEjJDgjJDgz</t>
  </si>
  <si>
    <t>서울특별시 서초구 태봉로 62, 303호 (우면동, 네이처프라자)</t>
  </si>
  <si>
    <t>02-3461-2833</t>
  </si>
  <si>
    <t>JDQ4MTg4MSM1MSMkMSMkMCMkNzIkNDgxOTYxIzIxIyQyIyQxIyQwMCQyNjE0ODEjNDEjJDEjJDgjJDgz</t>
  </si>
  <si>
    <t>서울특별시 중랑구 동일로 932, 213호 (묵동, 묵동자이2단지)</t>
  </si>
  <si>
    <t>02-974-9885</t>
  </si>
  <si>
    <t>JDQ4MTg4MSM1MSMkMSMkMCMkNzIkNDgxOTYxIzIxIyQxIyQ5IyQ4OSQyNjEwMDIjODEjJDEjJDIjJDgz</t>
  </si>
  <si>
    <t>02-2236-2882</t>
  </si>
  <si>
    <t>JDQ4MTg4MSM1MSMkMSMkMCMkNzIkNDgxOTYxIzMxIyQxIyQ3IyQ3OSQyNjEyMjIjNDEjJDEjJDgjJDgz</t>
  </si>
  <si>
    <t>서울특별시 강서구 강서로 63, 3층 (화곡동)</t>
  </si>
  <si>
    <t>02-2691-2275</t>
  </si>
  <si>
    <t>JDQ4MTg4MSM1MSMkMSMkMCMkNzIkNTgxMzUxIzExIyQxIyQzIyQwMyQzNjE4MzIjODEjJDEjJDYjJDgz</t>
  </si>
  <si>
    <t>서울특별시 양천구 신정로13길 22, 201호 (신정동, 대림프라자)</t>
  </si>
  <si>
    <t>02-2601-2825</t>
  </si>
  <si>
    <t>http://cafe.naver.com/yesdent</t>
  </si>
  <si>
    <t>JDQ4MTAxMiM1MSMkMSMkMCMkNzIkMzgxOTYxIzIxIyQxIyQ1IyQwMyQyNjEwMDIjNTEjJDEjJDYjJDgz</t>
  </si>
  <si>
    <t>부산광역시 부산진구 중앙대로 707, 6층 (부전동)</t>
  </si>
  <si>
    <t>051-809-7582</t>
  </si>
  <si>
    <t>JDQ4MTAxMiM1MSMkMSMkMCMkNzIkMzgxOTYxIzUxIyQxIyQxIyQ4OSQ0NjE0ODEjNDEjJDEjJDgjJDgz</t>
  </si>
  <si>
    <t>부산광역시 기장군 정관읍 정관로 383, 4층</t>
  </si>
  <si>
    <t>051-728-7928</t>
  </si>
  <si>
    <t>JDQ4MTYyMiM1MSMkMSMkMCMkNzIkMzgxOTYxIzExIyQxIyQzIyQ2MiQ0NjE0ODEjNjEjJDEjJDQjJDgz</t>
  </si>
  <si>
    <t>인천광역시 부평구 시장로 7, 604호 (부평동, 신라빌딩)</t>
  </si>
  <si>
    <t>032-518-9999</t>
  </si>
  <si>
    <t>JDQ4MTYyMiM1MSMkMSMkMCMkNzIkMzgxMTkxIzIxIyQxIyQ5IyQ4OSQzNjEwMDIjNDEjJDEjJDQjJDgz</t>
  </si>
  <si>
    <t>경기도 오산시 성호대로 108, 2층 (원동)</t>
  </si>
  <si>
    <t>031-376-2804</t>
  </si>
  <si>
    <t>JDQ4MTYyMiM1MSMkMSMkMCMkNzIkMzgxNzAyIzMxIyQxIyQzIyQ2MiQzNjEwMDIjNTEjJDEjJDYjJDgz</t>
  </si>
  <si>
    <t>경기도 평택시 팽성읍 안정로 54, 301호</t>
  </si>
  <si>
    <t>031-656-7597</t>
  </si>
  <si>
    <t>JDQ4MTYyMiM1MSMkMSMkMCMkNzIkNDgxMzUxIzExIyQyIyQzIyQwMCQzNjE4MzIjNjEjJDEjJDgjJDgz</t>
  </si>
  <si>
    <t>경기도 안산시 단원구 원곡로 1, 2층 (원곡동)</t>
  </si>
  <si>
    <t>031-495-2873</t>
  </si>
  <si>
    <t>JDQ4MTYyMiM1MSMkMSMkMCMkNzIkNDgxMzUxIzIxIyQxIyQ5IyQxMyQyNjE4MzIjNTEjJDEjJDIjJDgz</t>
  </si>
  <si>
    <t>경기도 파주시 금빛로 24-27, (금촌동, 제일메디컬빌딩 403호)</t>
  </si>
  <si>
    <t>031-957-2875</t>
  </si>
  <si>
    <t>JDQ4MTYyMiM1MSMkMSMkMCMkNzIkNDgxOTYxIzUxIyQxIyQxIyQ5MiQyNjEwMDIjNTEjJDEjJDIjJDgz</t>
  </si>
  <si>
    <t>경기도 의정부시 오목로 209, 2층 202(일부),203호 (민락동, 예스로얄프라자)</t>
  </si>
  <si>
    <t>853-8866</t>
  </si>
  <si>
    <t>JDQ4MTYyMiM1MSMkMSMkMCMkNzIkNDgxMTkxIzIxIyQxIyQxIyQ5MiQyNjE0ODEjNDEjJDEjJDgjJDgz</t>
  </si>
  <si>
    <t>경기도 김포시 양촌읍 양곡2로30번길 7-23, 3층 (현대메디컬프라자)</t>
  </si>
  <si>
    <t>031-983-7928</t>
  </si>
  <si>
    <t>JDQ4MTYyMiM1MSMkMSMkNCMkNzIkMzgxMzUxIzMxIyQxIyQzIyQ5OSQzNjEwMDIjNjEjJDEjJDgjJDgz</t>
  </si>
  <si>
    <t>033-744-2725</t>
  </si>
  <si>
    <t>JDQ4MTYyMiM1MSMkMSMkNCMkNzIkMzgxMzUxIzQxIyQxIyQ3IyQ3OSQzNjEwMDIjNjEjJDEjJDAjJDgz</t>
  </si>
  <si>
    <t>강원특별자치도 동해시 중앙로 229, 4층 (천곡동)</t>
  </si>
  <si>
    <t>033-533-2804</t>
  </si>
  <si>
    <t>JDQ4MTYyMiM1MSMkMSMkOCMkNzIkMzgxMzUxIzIxIyQxIyQxIyQ4MiQ0NjEwMDIjNTEjJDEjJDIjJDgz</t>
  </si>
  <si>
    <t>충청북도 청주시 상당구 월평로 182, 201호 (용암동, 창동빌딩)</t>
  </si>
  <si>
    <t>043-294-2875</t>
  </si>
  <si>
    <t>JDQ4MTYyMiM4MSMkMSMkMCMkNzIkMzgxOTYxIzMxIyQxIyQzIyQwMyQzNjE0ODEjNjEjJDEjJDQjJDgz</t>
  </si>
  <si>
    <t>대구광역시 수성구 달구벌대로 2348, 9층 (수성동3가, 수협빌딩)</t>
  </si>
  <si>
    <t>053-425-9100</t>
  </si>
  <si>
    <t>JDQ4MTYyMiM4MSMkMSMkMCMkNzIkMzgxOTYxIzQxIyQyIyQ3IyQwMCQyNjEyMjIjNjEjJDEjJDQjJDgz</t>
  </si>
  <si>
    <t>053-814-9933</t>
  </si>
  <si>
    <t>JDQ4MTYyMiM4MSMkMSMkMCMkNzIkMzgxOTYxIzUxIyQxIyQxIyQ3MiQ0NjEwMDIjNTEjJDEjJDYjJDgz</t>
  </si>
  <si>
    <t>경상북도 경주시 다불로 7, (용강동)</t>
  </si>
  <si>
    <t>054-743-7582</t>
  </si>
  <si>
    <t>JDQ4MTYyMiM4MSMkMSMkMCMkNzIkMzgxMTkxIzIxIyQyIyQxIyQwMCQyNjE4MzIjNzEjJDEjJDgjJDgz</t>
  </si>
  <si>
    <t>경상북도 포항시 북구 중흥로 330, (죽도동, 한도빌딩)</t>
  </si>
  <si>
    <t>054-246-2828</t>
  </si>
  <si>
    <t>JDQ4MTYyMiM4MSMkMSMkMCMkNzIkMzgxMTkxIzIxIyQxIyQ5IyQ5MiQyNjE4MzIjODEjJDEjJDYjJDgz</t>
  </si>
  <si>
    <t>대구광역시 북구 내곡로 36, 401호 (사수동)</t>
  </si>
  <si>
    <t>053-323-7522</t>
  </si>
  <si>
    <t>JDQ4MTYyMiM4MSMkMSMkNCMkNzIkMzgxOTYxIzMxIyQxIyQ3IyQ4MiQyNjEwMDIjNjEjJDEjJDgjJDgz</t>
  </si>
  <si>
    <t>경상남도 김해시 가야로38번길 4, 2층 (삼계동, 보은아카데미아)</t>
  </si>
  <si>
    <t>055-311-7582</t>
  </si>
  <si>
    <t>https://yesdental1.modoo.at/</t>
  </si>
  <si>
    <t>JDQ4MTYyMiM1MSMkMSMkMCMkNzIkMzgxMTkxIzMxIyQxIyQ3IyQ5MiQzNjEwMDIjNjEjJDEjJDgjJDgz</t>
  </si>
  <si>
    <t>예스플란트송도우리치과의원</t>
  </si>
  <si>
    <t>인천광역시 연수구 해돋이로 107, 61,62호 (송도동, 송도더샵퍼스트월드 H동)</t>
  </si>
  <si>
    <t>032-835-6875</t>
  </si>
  <si>
    <t>JDQ4MTYyMiM1MSMkMSMkMCMkNzIkNDgxOTYxIzExIyQxIyQ3IyQ3OSQ0NjE0ODEjNjEjJDEjJDAjJDgz</t>
  </si>
  <si>
    <t>예스플란트치과의원</t>
  </si>
  <si>
    <t>경기도 안산시 단원구 광덕대로 155, 퍼스트빌 202,203호 (고잔동)</t>
  </si>
  <si>
    <t>031-410-2851</t>
  </si>
  <si>
    <t>JDQ4MTYyMiM2MSMkMSMkMiMkNzIkMzgxOTYxIzIxIyQxIyQxIyQ5MiQyNjE0ODEjNjEjJDEjJDQjJDgz</t>
  </si>
  <si>
    <t>041-548-2804</t>
  </si>
  <si>
    <t>JDQ4MTYyMiM1MSMkMSMkMCMkNzIkNDgxNzAyIzMxIyQxIyQzIyQ3OSQyNjEwMDIjNTEjJDEjJDYjJDgz</t>
  </si>
  <si>
    <t>예스플러스치과의원</t>
  </si>
  <si>
    <t>경기도 시흥시 매화1로 3, 성심치과의원 2층 일부호 (매화동)</t>
  </si>
  <si>
    <t>031-315-5772</t>
  </si>
  <si>
    <t>JDQ4MTYyMiM1MSMkMSMkMCMkNzIkNTgxMzUxIzExIyQxIyQzIyQ3OSQyNjEwMDIjNzEjJDEjJDgjJDgz</t>
  </si>
  <si>
    <t>경기도 김포시 양촌읍 황금로109번길 19, 3층 (이화빌딩)</t>
  </si>
  <si>
    <t>031-984-2842</t>
  </si>
  <si>
    <t>JDQ4MTYyMiM2MSMkMSMkMiMkNzIkMzgxOTYxIzExIyQxIyQzIyQ3MiQyNjEwMDIjNjEjJDEjJDgjJDgz</t>
  </si>
  <si>
    <t>대전광역시 서구 문정로 66, 2층 (탄방동)</t>
  </si>
  <si>
    <t>042-477-0428</t>
  </si>
  <si>
    <t>JDQ4MTYyMiM4MSMkMSMkMCMkNzIkMzgxMTkxIzExIyQxIyQ3IyQ4MiQ0NjE0ODEjNTEjJDEjJDYjJDgz</t>
  </si>
  <si>
    <t>예아름치과의원</t>
  </si>
  <si>
    <t>대구광역시 북구 매전로 14, (매천동)</t>
  </si>
  <si>
    <t>053-356-2080</t>
  </si>
  <si>
    <t>JDQ4MTYyMiM1MSMkMSMkOCMkNzIkMzgxMzUxIzIxIyQyIyQxIyQwMCQyNjE0ODEjNzEjJDEjJDgjJDgz</t>
  </si>
  <si>
    <t>예안치과의원</t>
  </si>
  <si>
    <t>충청북도 청주시 흥덕구 풍년로 26, 205,206호 (가경동, 명인투플러스)</t>
  </si>
  <si>
    <t>043-235-2275</t>
  </si>
  <si>
    <t>JDQ4MTYyMiM1MSMkMSMkMCMkNzIkNTgxOTYxIzExIyQxIyQzIyQxMyQzNjE4MzIjNzEjJDEjJDgjJDgz</t>
  </si>
  <si>
    <t>예온치과의원</t>
  </si>
  <si>
    <t>인천광역시 남동구 구월로 274, 2, 3층 (구월동)</t>
  </si>
  <si>
    <t>032-469-2870</t>
  </si>
  <si>
    <t>JDQ4MTYyMiM3MSMkMSMkMCMkNzIkMzgxOTYxIzUxIyQxIyQ1IyQ4OSQyNjE0ODEjNTEjJDEjJDYjJDgz</t>
  </si>
  <si>
    <t>예울치과의원</t>
  </si>
  <si>
    <t>전라남도 여수시 신월로 96, (웅천동)</t>
  </si>
  <si>
    <t>061-661-8275</t>
  </si>
  <si>
    <t>JDQ4MTYyMiM1MSMkMSMkMCMkNzIkMzgxMTkxIzIxIyQxIyQxIyQ4OSQ0NjE0ODEjNDEjJDEjJDgjJDgz</t>
  </si>
  <si>
    <t>예원부부치과의원</t>
  </si>
  <si>
    <t>경기도 고양시 일산동구 탄중로 321, (중산동, 중앙프라자302호)</t>
  </si>
  <si>
    <t>031-975-9075</t>
  </si>
  <si>
    <t>JDQ4MTg4MSM1MSMkMSMkMCMkNzIkNDgxOTYxIzExIyQxIyQzIyQwMyQyNjEwMDIjNTEjJDEjJDYjJDgz</t>
  </si>
  <si>
    <t>예원치과의원</t>
  </si>
  <si>
    <t>서울특별시 서초구 방배로 115, 3층 (방배동, 방배메디칼)</t>
  </si>
  <si>
    <t>02-583-2875</t>
  </si>
  <si>
    <t>JDQ4MTg4MSM1MSMkMSMkMCMkNzIkNDgxOTYxIzMxIyQyIyQzIyQwMCQzNjEwMDIjNDEjJDEjJDgjJDgz</t>
  </si>
  <si>
    <t>서울특별시 중랑구 망우로 268, (상봉동)</t>
  </si>
  <si>
    <t>02-439-2882</t>
  </si>
  <si>
    <t>JDQ4MTg4MSM1MSMkMSMkMCMkNzIkNDgxOTYxIzMxIyQxIyQzIyQ3MiQyNjE0ODEjNjEjJDEjJDQjJDgz</t>
  </si>
  <si>
    <t>필동3가</t>
  </si>
  <si>
    <t>서울특별시 중구 필동로 25, 3층 (필동3가)</t>
  </si>
  <si>
    <t>02-3667-2825</t>
  </si>
  <si>
    <t>JDQ4MTg4MSM1MSMkMSMkMCMkNzIkNDgxNzAyIzExIyQyIyQzIyQwMCQzNjEwMDIjNDEjJDEjJDgjJDgz</t>
  </si>
  <si>
    <t>서울특별시 강서구 강서로47길 165, (내발산동)</t>
  </si>
  <si>
    <t>02-2667-2275</t>
  </si>
  <si>
    <t>JDQ4MTAxMiM1MSMkMSMkMCMkNzIkMzgxOTYxIzUxIyQxIyQ1IyQ3OSQzNjEyMjIjNjEjJDEjJDAjJDgz</t>
  </si>
  <si>
    <t>부산광역시 동래구 석사로 5, 4층 (사직동)</t>
  </si>
  <si>
    <t>051-503-2879</t>
  </si>
  <si>
    <t>JDQ4MTYyMiM1MSMkMSMkMCMkNzIkMzgxOTYxIzMxIyQxIyQzIyQwMyQzNjEyMjIjNDEjJDEjJDQjJDgz</t>
  </si>
  <si>
    <t>경기도 고양시 일산서구 탄중로 514, 203호 (일산동, 에이스10차아파트상가동 )</t>
  </si>
  <si>
    <t>031-913-7282</t>
  </si>
  <si>
    <t>JDQ4MTYyMiM1MSMkMSMkMCMkNzIkNDgxMzUxIzIxIyQxIyQxIyQxMyQyNjE0ODEjNjEjJDEjJDQjJDgz</t>
  </si>
  <si>
    <t>경기도 안산시 단원구 초지동로 7, 201호 (초지동, 한남스포랜드)</t>
  </si>
  <si>
    <t>031-439-2875</t>
  </si>
  <si>
    <t>JDQ4MTYyMiM1MSMkMSMkMCMkNzIkNDgxOTYxIzExIyQxIyQ3IyQxMyQyNjE4MzIjODEjJDEjJDYjJDgz</t>
  </si>
  <si>
    <t>경기도 평택시 평택2로 8, 2층 (평택동)</t>
  </si>
  <si>
    <t>031-652-2822</t>
  </si>
  <si>
    <t>JDQ4MTYyMiM2MSMkMSMkMiMkNzIkMzgxOTYxIzExIyQxIyQzIyQ2MiQyNjE4MzIjNjEjJDEjJDQjJDgz</t>
  </si>
  <si>
    <t>대전광역시 중구 대종로 310, 4층 (부사동, 동양클리닉)</t>
  </si>
  <si>
    <t>042-223-7528</t>
  </si>
  <si>
    <t>JDQ4MTYyMiM2MSMkMSMkNiMkNzIkMzgxMzUxIzQxIyQxIyQ3IyQwMyQyNjE4MzIjNzEjJDEjJDgjJDgz</t>
  </si>
  <si>
    <t>전북특별자치도 전주시 덕진구 송천로 30, 2동 2층 (송천동1가)</t>
  </si>
  <si>
    <t>063-272-9075</t>
  </si>
  <si>
    <t>JDQ4MTYyMiM4MSMkMSMkMCMkNzIkMzgxMzUxIzUxIyQxIyQxIyQ4OSQyNjE4MzIjNDEjJDEjJDQjJDgz</t>
  </si>
  <si>
    <t>대구광역시 수성구 지범로 145, (지산동)</t>
  </si>
  <si>
    <t>053-784-2828</t>
  </si>
  <si>
    <t>JDQ4MTYyMiM1MSMkMSMkMCMkNzIkNDgxOTYxIzMxIyQxIyQzIyQ3OSQ0NjEwMDIjODEjJDEjJDIjJDgz</t>
  </si>
  <si>
    <t>예은치과의원</t>
  </si>
  <si>
    <t>인천광역시 서구 가정로 382, 201호 (가정동, 새인천상가)</t>
  </si>
  <si>
    <t>575-5294</t>
  </si>
  <si>
    <t>JDQ4MTYyMiM1MSMkMSMkMCMkNzIkNTgxMzUxIzIxIyQxIyQxIyQ4OSQyNjEyMjIjNjEjJDEjJDQjJDgz</t>
  </si>
  <si>
    <t>경기도 과천시 중앙로 129, 고려빌딩 4층 403호 (중앙동)</t>
  </si>
  <si>
    <t>02-453-2136</t>
  </si>
  <si>
    <t>JDQ4MTg4MSM1MSMkMSMkMCMkNzIkNDgxNzAyIzExIyQxIyQ3IyQ3MiQyNjEwMDIjODEjJDEjJDYjJDgz</t>
  </si>
  <si>
    <t>예이랑치과교정과치과의원</t>
  </si>
  <si>
    <t>서울특별시 중랑구 동일로140길 19-27, B1~1층, 4층 (중화동)</t>
  </si>
  <si>
    <t>02-433-3005</t>
  </si>
  <si>
    <t>http://www.smileline.kr</t>
  </si>
  <si>
    <t>JDQ4MTg4MSM1MSMkMSMkMCMkNzIkNTgxMzUxIzIxIyQxIyQ1IyQ4MiQzNjE4MzIjNTEjJDEjJDYjJDgz</t>
  </si>
  <si>
    <t>서울특별시 광진구 아차산로 493, 2층 (광장동)</t>
  </si>
  <si>
    <t>453-4004</t>
  </si>
  <si>
    <t>JDQ4MTAxMiM1MSMkMSMkMCMkNzIkMzgxOTYxIzMxIyQxIyQzIyQ4OSQzNjE0ODEjNDEjJDEjJDQjJDgz</t>
  </si>
  <si>
    <t>예인부부치과의원</t>
  </si>
  <si>
    <t>부산광역시 사상구 사상로 246, 4층 (괘법동)</t>
  </si>
  <si>
    <t>051-314-1400</t>
  </si>
  <si>
    <t>JDQ4MTYyMiM1MSMkMSMkMCMkNzIkMzgxOTYxIzUxIyQxIyQxIyQ4MiQ0NjEwMDIjODEjJDEjJDYjJDgz</t>
  </si>
  <si>
    <t>경기도 군포시 광정로 58, 301호 (산본동, 신산본빌딩)</t>
  </si>
  <si>
    <t>031-396-4528</t>
  </si>
  <si>
    <t>JDQ4MTYyMiM3MSMkMSMkMCMkNzIkMzgxOTYxIzExIyQxIyQzIyQ5MiQzNjEyMjIjODEjJDEjJDYjJDgz</t>
  </si>
  <si>
    <t>예인원치과의원</t>
  </si>
  <si>
    <t>광주광역시 동구 중앙로 191-1, (금남로4가)</t>
  </si>
  <si>
    <t>062-232-8275</t>
  </si>
  <si>
    <t>JDQ4MTYyMiM4MSMkMSMkMCMkNzIkMzgxOTYxIzQxIyQxIyQ3IyQ3OSQzNjE4MzIjNjEjJDEjJDAjJDgz</t>
  </si>
  <si>
    <t>예인치과교정과치과의원</t>
  </si>
  <si>
    <t>대구광역시 중구 동성로2길 83, (동성로2가)</t>
  </si>
  <si>
    <t>053-256-5252</t>
  </si>
  <si>
    <t>JDQ4MTg4MSM1MSMkMSMkMCMkNzIkMzgxMTkxIzUxIyQxIyQxIyQ3OSQzNjE0ODEjNjEjJDEjJDAjJDgz</t>
  </si>
  <si>
    <t>예인치과의원</t>
  </si>
  <si>
    <t>서울특별시 관악구 신림로 169, 영창빌딩 3층 (신림동)</t>
  </si>
  <si>
    <t>02-871-2123</t>
  </si>
  <si>
    <t>JDQ4MTg4MSM1MSMkMSMkMCMkNzIkMzgxNzAyIzQxIyQxIyQ3IyQ5MiQzNjEyMjIjNDEjJDEjJDgjJDgz</t>
  </si>
  <si>
    <t>서울특별시 금천구 금하로 633, (시흥동)</t>
  </si>
  <si>
    <t>02-804-1148</t>
  </si>
  <si>
    <t>JDQ4MTg4MSM1MSMkMSMkMCMkNzIkNDgxMzUxIzIxIyQxIyQ5IyQ4MiQzNjEwMDIjNDEjJDEjJDgjJDgz</t>
  </si>
  <si>
    <t>서울특별시 강서구 허준로 198, 405호 (가양동, 가양프라자)</t>
  </si>
  <si>
    <t>02-3664-1275</t>
  </si>
  <si>
    <t>JDQ4MTg4MSM1MSMkMSMkMCMkNzIkNDgxMzUxIzMxIyQxIyQzIyQwMyQyNjEyMjIjODEjJDEjJDIjJDgz</t>
  </si>
  <si>
    <t>서울특별시 노원구 동일로197길 23, (공릉동, 정호빌딩)</t>
  </si>
  <si>
    <t>02-977-2828</t>
  </si>
  <si>
    <t>JDQ4MTg4MSM1MSMkMSMkMCMkNzIkNDgxOTYxIzIxIyQxIyQxIyQ4OSQyNjE0ODEjNzEjJDEjJDgjJDgz</t>
  </si>
  <si>
    <t>서울특별시 중랑구 공릉로2길 7, 2층 1호 (묵동, 구산빌딩)</t>
  </si>
  <si>
    <t>02-948-2915</t>
  </si>
  <si>
    <t>JDQ4MTg4MSM1MSMkMSMkMCMkNzIkNDgxMTkxIzMxIyQxIyQ3IyQ4OSQyNjEyMjIjNjEjJDEjJDAjJDgz</t>
  </si>
  <si>
    <t>02-2604-2873</t>
  </si>
  <si>
    <t>JDQ4MTg4MSM1MSMkMSMkMCMkNzIkNTgxMzUxIzIxIyQxIyQ5IyQ5OSQzNjEwMDIjNjEjJDEjJDAjJDgz</t>
  </si>
  <si>
    <t>서울특별시 도봉구 도봉로150길 43, 205호,206호 (방학동, ESA2단지상가)</t>
  </si>
  <si>
    <t>02-3493-2875</t>
  </si>
  <si>
    <t>JDQ4MTAxMiM1MSMkMSMkMCMkNzIkMzgxOTYxIzExIyQxIyQzIyQ3MiQyNjE0ODEjNjEjJDEjJDAjJDgz</t>
  </si>
  <si>
    <t>부산광역시 해운대구 중동2로 16, 3층 (중동, 해운대온천센타)</t>
  </si>
  <si>
    <t>051-746-6221</t>
  </si>
  <si>
    <t>JDQ4MTAxMiM1MSMkMSMkMCMkNzIkMzgxOTYxIzExIyQxIyQ3IyQ3OSQ0NjEwMDIjODEjJDEjJDIjJDgz</t>
  </si>
  <si>
    <t>부산광역시 부산진구 성지로 75, (초읍동)</t>
  </si>
  <si>
    <t>051-818-2877</t>
  </si>
  <si>
    <t>JDQ4MTAxMiM1MSMkMSMkMCMkNzIkMzgxOTYxIzQxIyQxIyQ3IyQ3MiQ0NjE0ODEjNjEjJDEjJDAjJDgz</t>
  </si>
  <si>
    <t>부산광역시 금정구 부산대학로 23, 5,6층 (장전동)</t>
  </si>
  <si>
    <t>051-514-2829</t>
  </si>
  <si>
    <t>JDQ4MTYyMiM1MSMkMSMkMCMkNzIkMzgxMzUxIzMxIyQxIyQzIyQ5OSQ0NjE0ODEjNzEjJDEjJDgjJDgz</t>
  </si>
  <si>
    <t>경기도 안산시 단원구 원초로 30, 307호 (원곡동, 보성프라자)</t>
  </si>
  <si>
    <t>031-480-2875</t>
  </si>
  <si>
    <t>JDQ4MTYyMiM1MSMkMSMkMCMkNzIkMzgxOTYxIzMxIyQxIyQ3IyQxMyQzNjE0ODEjNzEjJDEjJDgjJDgz</t>
  </si>
  <si>
    <t>경기도 안성시 중앙로 399, (대천동)</t>
  </si>
  <si>
    <t>031-675-0446</t>
  </si>
  <si>
    <t>JDQ4MTYyMiM1MSMkMSMkMCMkNzIkMzgxMTkxIzExIyQxIyQzIyQ5OSQ0NjE0ODEjNjEjJDEjJDgjJDgz</t>
  </si>
  <si>
    <t>경기도 성남시 분당구 내정로17번길 2, 4002호 (정자동, 한솔프라자)</t>
  </si>
  <si>
    <t>031-718-0095</t>
  </si>
  <si>
    <t>JDQ4MTYyMiM1MSMkMSMkMCMkNzIkMzgxMTkxIzIxIyQxIyQxIyQ4MiQzNjE0ODEjNjEjJDEjJDQjJDgz</t>
  </si>
  <si>
    <t>경기도 평택시 평남로 705, (비전동, 승진빌딩)</t>
  </si>
  <si>
    <t>031-656-6553</t>
  </si>
  <si>
    <t>JDQ4MTYyMiM1MSMkMSMkMCMkNzIkMzgxMTkxIzIxIyQxIyQxIyQ4MiQ0NjE0ODEjODEjJDEjJDIjJDgz</t>
  </si>
  <si>
    <t>경기도 수원시 권선구 권중로 99, 205호 (권선동, 벽산한성아상가)</t>
  </si>
  <si>
    <t>031-224-2249</t>
  </si>
  <si>
    <t>JDQ4MTYyMiM1MSMkMSMkMCMkNzIkMzgxMTkxIzMxIyQxIyQzIyQ5OSQ0NjEwMDIjNjEjJDEjJDgjJDgz</t>
  </si>
  <si>
    <t>경기도 파주시 새꽃로 197, (금촌동)</t>
  </si>
  <si>
    <t>031-945-5507</t>
  </si>
  <si>
    <t>JDQ4MTYyMiM1MSMkMSMkMCMkNzIkMzgxMTkxIzUxIyQxIyQxIyQ3OSQzNjEyMjIjNjEjJDEjJDgjJDgz</t>
  </si>
  <si>
    <t>인천광역시 부평구 부평문화로 55, 502호 (부평동, 와이디타워)</t>
  </si>
  <si>
    <t>032-517-7933</t>
  </si>
  <si>
    <t>JDQ4MTYyMiM1MSMkMSMkMCMkNzIkNDgxMzUxIzIxIyQxIyQ1IyQ4MiQzNjEyMjIjODEjJDEjJDYjJDgz</t>
  </si>
  <si>
    <t>경기도 여주시 세종로 73, 2층 (홍문동)</t>
  </si>
  <si>
    <t>031-886-9075</t>
  </si>
  <si>
    <t>JDQ4MTYyMiM1MSMkMSMkMCMkNzIkNDgxMTkxIzIxIyQxIyQ1IyQ4OSQzNjEyMjIjNTEjJDEjJDYjJDgz</t>
  </si>
  <si>
    <t>경기도 화성시 병점2로 65, 305호 (병점동, 우남프라자)</t>
  </si>
  <si>
    <t>031-223-2842</t>
  </si>
  <si>
    <t>http://yein-dental.net/</t>
  </si>
  <si>
    <t>JDQ4MTYyMiM1MSMkMSMkMCMkNzIkNDgxMTkxIzMxIyQxIyQ3IyQ2MiQzNjEyMjIjNjEjJDEjJDAjJDgz</t>
  </si>
  <si>
    <t>경기도 김포시 김포대로 709, 퍼스트블루 5층 501호 (풍무동)</t>
  </si>
  <si>
    <t>031-981-7528</t>
  </si>
  <si>
    <t>JDQ4MTYyMiM1MSMkMSMkMCMkNzIkNTgxMzUxIzExIyQxIyQ3IyQwMyQyNjEwMDIjNDEjJDEjJDgjJDgz</t>
  </si>
  <si>
    <t>경기도 부천시 원미구 부일로 203, 201호 (상동, 상동스카이뷰자이)</t>
  </si>
  <si>
    <t>032-326-2875</t>
  </si>
  <si>
    <t>JDQ4MTYyMiM1MSMkMSMkMCMkNzIkNTgxOTYxIzExIyQxIyQzIyQ4MiQzNjEwMDIjODEjJDEjJDYjJDgz</t>
  </si>
  <si>
    <t>경기도 고양시 덕양구 화중로 154, 205호 (화정동)</t>
  </si>
  <si>
    <t>031-966-2241</t>
  </si>
  <si>
    <t>JDQ4MTYyMiM2MSMkMSMkMiMkNzIkMzgxMzUxIzQxIyQxIyQ3IyQ3MiQzNjE4MzIjNjEjJDEjJDAjJDgz</t>
  </si>
  <si>
    <t>충청남도 서산시 시장6로 27, (동문동)</t>
  </si>
  <si>
    <t>041-669-2857</t>
  </si>
  <si>
    <t>JDQ4MTYyMiM2MSMkMSMkMiMkNzIkMzgxOTYxIzIxIyQxIyQ5IyQ4OSQyNjEyMjIjNDEjJDEjJDgjJDgz</t>
  </si>
  <si>
    <t>충청남도 홍성군 홍성읍 홍성천길 214, 3층 303호</t>
  </si>
  <si>
    <t>041-632-7522</t>
  </si>
  <si>
    <t>JDQ4MTYyMiM2MSMkMSMkNiMkNzIkMzgxMzUxIzIxIyQxIyQ5IyQ5MiQzNjEyMjIjNjEjJDEjJDQjJDgz</t>
  </si>
  <si>
    <t>전북특별자치도 군산시 하나운로 38, 3층 (나운동, 나운동 나운프라자)</t>
  </si>
  <si>
    <t>063-468-0071</t>
  </si>
  <si>
    <t>JDQ4MTYyMiM2MSMkMSMkNiMkNzIkMzgxMzUxIzUxIyQxIyQ1IyQ5OSQyNjE4MzIjNjEjJDEjJDgjJDgz</t>
  </si>
  <si>
    <t>전북특별자치도 전주시 완산구 당산로 110, 4층 (서신동)</t>
  </si>
  <si>
    <t>063-277-2755</t>
  </si>
  <si>
    <t>JDQ4MTYyMiM3MSMkMSMkMCMkNzIkMzgxMzUxIzUxIyQxIyQxIyQwMyQyNjEyMjIjODEjJDEjJDYjJDgz</t>
  </si>
  <si>
    <t>전라남도 여수시 망마로 51, (신기동)</t>
  </si>
  <si>
    <t>061-683-0680</t>
  </si>
  <si>
    <t>JDQ4MTYyMiM3MSMkMSMkMCMkNzIkMzgxOTYxIzQxIyQxIyQ3IyQ2MiQzNjEyMjIjNDEjJDEjJDgjJDgz</t>
  </si>
  <si>
    <t>광주광역시 서구 풍암2로 20, 3층 (풍암동)</t>
  </si>
  <si>
    <t>062-653-2575</t>
  </si>
  <si>
    <t>JDQ4MTYyMiM4MSMkMSMkMCMkNzIkMzgxOTYxIzUxIyQxIyQ1IyQ4OSQyNjE4MzIjNDEjJDEjJDgjJDgz</t>
  </si>
  <si>
    <t>경상북도 구미시 송동로 87, 2층 (도량동)</t>
  </si>
  <si>
    <t>054-444-7528</t>
  </si>
  <si>
    <t>JDQ4MTYyMiM4MSMkMSMkNCMkNzIkMzgxMzUxIzUxIyQxIyQxIyQ2MiQyNjE4MzIjNjEjJDEjJDQjJDgz</t>
  </si>
  <si>
    <t>055-327-7528</t>
  </si>
  <si>
    <t>JDQ4MTYyMiM4MSMkMSMkNCMkNzIkMzgxOTYxIzIxIyQxIyQxIyQ4MiQ0NjEwMDIjNjEjJDEjJDgjJDgz</t>
  </si>
  <si>
    <t>경상남도 창원시 성산구 원이대로 581, 창원시 노동복지회관 3층 (용호동)</t>
  </si>
  <si>
    <t>055-273-7528</t>
  </si>
  <si>
    <t>JDQ4MTYyMiM4MSMkMSMkNCMkNzIkMzgxOTYxIzQxIyQxIyQ3IyQ3OSQ0NjE0ODEjNjEjJDEjJDgjJDgz</t>
  </si>
  <si>
    <t>경상남도 진주시 도동로 222, 4층 (하대동)</t>
  </si>
  <si>
    <t>055-753-8275</t>
  </si>
  <si>
    <t>JDQ4MTYyMiM4MSMkMSMkOCMkNzIkMzgxMzUxIzExIyQxIyQ3IyQwMyQ0NjEwMDIjNTEjJDEjJDIjJDgz</t>
  </si>
  <si>
    <t>제주특별자치도 제주시 1100로 3342, 3층 (노형동)</t>
  </si>
  <si>
    <t>064-711-2842</t>
  </si>
  <si>
    <t>JDQ4MTg4MSM1MSMkMSMkMCMkNzIkMzgxNzAyIzIxIyQxIyQ1IyQxMyQ0NjEwMDIjNjEjJDEjJDAjJDgz</t>
  </si>
  <si>
    <t>예일치과의원</t>
  </si>
  <si>
    <t>02-497-1203</t>
  </si>
  <si>
    <t>JDQ4MTAxMiM1MSMkMSMkMCMkNzIkMzgxMzUxIzUxIyQyIyQ1IyQwMCQzNjE4MzIjODEjJDEjJDYjJDgz</t>
  </si>
  <si>
    <t>부산광역시 해운대구 청사포로 16, 404호 (좌동, 락희상가)</t>
  </si>
  <si>
    <t>051-702-1616</t>
  </si>
  <si>
    <t>JDQ4MTYyMiM1MSMkMSMkMCMkNzIkNDgxMTkxIzMxIyQxIyQzIyQ3OSQzNjE4MzIjNzEjJDEjJDgjJDgz</t>
  </si>
  <si>
    <t>경기도 파주시 금릉역로 84-203, (금촌동, 청원센트럴타워)</t>
  </si>
  <si>
    <t>031-949-2804</t>
  </si>
  <si>
    <t>JDQ4MTYyMiM2MSMkMSMkMiMkNzIkMzgxOTYxIzIxIyQxIyQxIyQ4MiQzNjEyMjIjNzEjJDEjJDgjJDgz</t>
  </si>
  <si>
    <t>충청남도 홍성군 광천읍 홍남로 664, (광천읍)</t>
  </si>
  <si>
    <t>041-641-2022</t>
  </si>
  <si>
    <t>JDQ4MTYyMiM2MSMkMSMkNiMkNzIkMzgxMzUxIzMxIyQxIyQ3IyQ3OSQzNjEyMjIjNzEjJDEjJDgjJDgz</t>
  </si>
  <si>
    <t>전북특별자치도 전주시 완산구 바우배기1길 31, (효자동2가)</t>
  </si>
  <si>
    <t>063-253-0001</t>
  </si>
  <si>
    <t>http://www.yeildental.co.kr/web/main/main.php</t>
  </si>
  <si>
    <t>JDQ4MTYyMiM3MSMkMSMkMCMkNzIkMzgxMzUxIzUxIyQxIyQ1IyQ4MiQyNjEwMDIjNTEjJDEjJDIjJDgz</t>
  </si>
  <si>
    <t>광주광역시 북구 설죽로 565, 2층 (일곡동, 한국아파트상가)</t>
  </si>
  <si>
    <t>062-573-8275</t>
  </si>
  <si>
    <t>JDQ4MTYyMiM4MSMkMSMkNCMkNzIkMzgxMzUxIzIxIyQxIyQ1IyQ5OSQzNjE4MzIjNDEjJDEjJDgjJDgz</t>
  </si>
  <si>
    <t>경상남도 합천군 합천읍 대야로 888, (합천읍)</t>
  </si>
  <si>
    <t>055-931-2169</t>
  </si>
  <si>
    <t>JDQ4MTYyMiM4MSMkMSMkNCMkNzIkMzgxMzUxIzIxIyQxIyQ1IyQwMyQzNjEyMjIjNzEjJDEjJDgjJDgz</t>
  </si>
  <si>
    <t>울산광역시 남구 번영로 113, (달동)</t>
  </si>
  <si>
    <t>052-274-6740</t>
  </si>
  <si>
    <t>JDQ4MTYyMiM4MSMkMSMkNCMkNzIkMzgxMzUxIzUxIyQxIyQxIyQwMyQzNjE4MzIjNzEjJDEjJDgjJDgz</t>
  </si>
  <si>
    <t>경상남도 김해시 호계로 448, 1층 (부원동)</t>
  </si>
  <si>
    <t>055-724-2804</t>
  </si>
  <si>
    <t>JDQ4MTg4MSM1MSMkMSMkMCMkNzIkNTgxMzUxIzIxIyQxIyQxIyQxMyQyNjEyMjIjODEjJDEjJDIjJDgz</t>
  </si>
  <si>
    <t>예준치과의원</t>
  </si>
  <si>
    <t>서울특별시 도봉구 도봉로 496, 301호 (창동)</t>
  </si>
  <si>
    <t>02-992-7528</t>
  </si>
  <si>
    <t>http://www.lockplant.co.kr/</t>
  </si>
  <si>
    <t>JDQ4MTYyMiM2MSMkMSMkMiMkNzIkMzgxMTkxIzExIyQyIyQ3IyQwMCQyNjE0ODEjNjEjJDEjJDQjJDgz</t>
  </si>
  <si>
    <t>예천치과의원</t>
  </si>
  <si>
    <t>충청남도 서산시 예천7로 4-8, 2층 (예천동)</t>
  </si>
  <si>
    <t>041-429-0275</t>
  </si>
  <si>
    <t>JDQ4MTYyMiM4MSMkMSMkMCMkNzIkMzgxOTYxIzQxIyQxIyQ3IyQxMyQ0NjEwMDIjNjEjJDEjJDgjJDgz</t>
  </si>
  <si>
    <t>예천플란트치과의원</t>
  </si>
  <si>
    <t>054-652-2872</t>
  </si>
  <si>
    <t>JDQ4MTg4MSM1MSMkMSMkMCMkNzIkMzgxOTYxIzIxIyQxIyQ1IyQ5MiQyNjE4MzIjNDEjJDEjJDQjJDgz</t>
  </si>
  <si>
    <t>예치과의원</t>
  </si>
  <si>
    <t>서울특별시 마포구 월드컵북로 233, 제1상가동 224호 (성산동, 성산시영아파트)</t>
  </si>
  <si>
    <t>02-306-3645</t>
  </si>
  <si>
    <t>JDQ4MTYyMiM1MSMkMSMkMCMkNzIkMzgxOTYxIzMxIyQxIyQ3IyQ3OSQzNjEyMjIjODEjJDEjJDIjJDgz</t>
  </si>
  <si>
    <t>경기도 수원시 팔달구 정조로 767-3, (팔달로3가)</t>
  </si>
  <si>
    <t>031-256-1578</t>
  </si>
  <si>
    <t>JDQ4MTYyMiM1MSMkMSMkMCMkNzIkMzgxOTYxIzQxIyQxIyQ3IyQ4OSQzNjE4MzIjNDEjJDEjJDQjJDgz</t>
  </si>
  <si>
    <t>경기도 성남시 중원구 산성대로372번길 13, (금광동)</t>
  </si>
  <si>
    <t>031-746-2800</t>
  </si>
  <si>
    <t>JDQ4MTYyMiM1MSMkMSMkMCMkNzIkNDgxOTYxIzExIyQxIyQzIyQxMyQyNjEwMDIjNjEjJDEjJDgjJDgz</t>
  </si>
  <si>
    <t>경기도 포천시 소흘읍 솔모루로 15, 3층 301,302호</t>
  </si>
  <si>
    <t>031-544-7575</t>
  </si>
  <si>
    <t>JDQ4MTYyMiM2MSMkMSMkMiMkNzIkMzgxOTYxIzIxIyQyIyQ1IyQwMCQzNjEyMjIjNDEjJDEjJDgjJDgz</t>
  </si>
  <si>
    <t>대전광역시 서구 둔산서로 59, 3층 (둔산동)</t>
  </si>
  <si>
    <t>042-488-2833</t>
  </si>
  <si>
    <t>http://www.ye-dental.com/</t>
  </si>
  <si>
    <t>JDQ4MTYyMiM3MSMkMSMkMCMkNzIkMzgxMzUxIzQxIyQxIyQ3IyQ5OSQzNjE0ODEjNjEjJDEjJDQjJDgz</t>
  </si>
  <si>
    <t>전라남도 여수시 신월로 712, (봉산동)</t>
  </si>
  <si>
    <t>061-641-8523</t>
  </si>
  <si>
    <t>http://www.yeosuye.net</t>
  </si>
  <si>
    <t>JDQ4MTYyMiM4MSMkMSMkNCMkNzIkMzgxMzUxIzQxIyQxIyQ3IyQxMyQzNjEwMDIjNDEjJDEjJDgjJDgz</t>
  </si>
  <si>
    <t>경상남도 사천시 벌리로 3, (벌리동)</t>
  </si>
  <si>
    <t>055-834-3000</t>
  </si>
  <si>
    <t>JDQ4MTYyMiM4MSMkMSMkOCMkNzIkMzgxMzUxIzExIyQxIyQzIyQ5OSQ0NjEwMDIjNTEjJDEjJDIjJDgz</t>
  </si>
  <si>
    <t>제주특별자치도 제주시 과원로 28, (연동)</t>
  </si>
  <si>
    <t>064-745-2900</t>
  </si>
  <si>
    <t>JDQ4MTYyMiM1MSMkMSMkMCMkNzIkNDgxMzUxIzExIyQxIyQzIyQ3OSQyNjE0ODEjNzEjJDEjJDgjJDgz</t>
  </si>
  <si>
    <t>예튼e치과의원</t>
  </si>
  <si>
    <t>경기도 평택시 평남로 635, (합정동)</t>
  </si>
  <si>
    <t>031-654-0972</t>
  </si>
  <si>
    <t>JDQ4MTYyMiM2MSMkMSMkMiMkNzIkMzgxMTkxIzIxIyQxIyQxIyQwMyQzNjEyMjIjNzEjJDEjJDgjJDgz</t>
  </si>
  <si>
    <t>예플란트치과의원</t>
  </si>
  <si>
    <t>충청남도 부여군 부여읍 사비로 86, 우영플라자 3층</t>
  </si>
  <si>
    <t>041-833-2879</t>
  </si>
  <si>
    <t>JDQ4MTg4MSM1MSMkMSMkMCMkNzIkNDgxMzUxIzExIyQxIyQ3IyQ3MiQyNjE0ODEjNjEjJDEjJDAjJDgz</t>
  </si>
  <si>
    <t>예플러스치과의원</t>
  </si>
  <si>
    <t>서울특별시 강동구 성안로 170, 204호 (길동, 한빛아파트)</t>
  </si>
  <si>
    <t>02-477-2875</t>
  </si>
  <si>
    <t>JDQ4MTAxMiM1MSMkMSMkMCMkNzIkMzgxOTYxIzIxIyQxIyQ1IyQ4OSQyNjEyMjIjNDEjJDEjJDgjJDgz</t>
  </si>
  <si>
    <t>부산광역시 동래구 사직로 80, 223동 303, 304호 (사직동, 쌍용예가)</t>
  </si>
  <si>
    <t>051-506-7528</t>
  </si>
  <si>
    <t>JDQ4MTYyMiM1MSMkMSMkMCMkNzIkNTgxOTYxIzIxIyQyIyQxIyQwMCQyNjE4MzIjNTEjJDEjJDYjJDgz</t>
  </si>
  <si>
    <t>인천광역시 남동구 논고개로 101, 503호 (논현동, 아름다운타워)</t>
  </si>
  <si>
    <t>434-7582</t>
  </si>
  <si>
    <t>JDQ4MTAxMiM1MSMkMSMkMCMkNzIkMzgxOTYxIzUxIyQxIyQ1IyQ3MiQzNjE4MzIjODEjJDEjJDYjJDgz</t>
  </si>
  <si>
    <t>예함치과의원</t>
  </si>
  <si>
    <t>부산광역시 사하구 다대로 576, 4층 (다대동)</t>
  </si>
  <si>
    <t>051-265-4170</t>
  </si>
  <si>
    <t>JDQ4MTYyMiM1MSMkMSMkMCMkNzIkMzgxNzAyIzIxIyQxIyQxIyQxMyQ0NjEwMDIjNTEjJDEjJDYjJDgz</t>
  </si>
  <si>
    <t>예향치과의원</t>
  </si>
  <si>
    <t>경기도 용인시 수지구 성복2로 84, 상가동 3층 307호 (성복동, 엘지빌리지1차)</t>
  </si>
  <si>
    <t>031-266-8275</t>
  </si>
  <si>
    <t>JDQ4MTYyMiM4MSMkMSMkMCMkNzIkMzgxMzUxIzQxIyQxIyQ3IyQ3MiQyNjE4MzIjNTEjJDEjJDIjJDgz</t>
  </si>
  <si>
    <t>오거리연세드림치과의원</t>
  </si>
  <si>
    <t>경상북도 포항시 북구 중흥로 345, 2층 (죽도동)</t>
  </si>
  <si>
    <t>054-272-2285</t>
  </si>
  <si>
    <t>JDU4MTI3MSM1MSMkMSMkOCMkNzIkMzgxMzUxIzExIyQxIyQzIyQ5OSQzNjE0ODEjNTEjJDEjJDIjJDgz</t>
  </si>
  <si>
    <t>오남임플라인치과의원</t>
  </si>
  <si>
    <t>경기도 남양주시 오남읍 진건오남로 919, 5층</t>
  </si>
  <si>
    <t>031-571-2810</t>
  </si>
  <si>
    <t>JDQ4MTYyMiM4MSMkMSMkMCMkNzIkMzgxMTkxIzUxIyQxIyQxIyQ3OSQyNjE0ODEjODEjJDEjJDYjJDgz</t>
  </si>
  <si>
    <t>오늘도원치과의원</t>
  </si>
  <si>
    <t>대구광역시 중구 태평로 50, 2층 218-221호 (도원동, 힐스테이트 도원 센트럴)</t>
  </si>
  <si>
    <t>053-256-2804</t>
  </si>
  <si>
    <t>JDQ4MTYyMiM1MSMkMSMkMCMkNzIkNTgxMzUxIzIxIyQxIyQxIyQxMyQyNjEwMDIjNjEjJDEjJDQjJDgz</t>
  </si>
  <si>
    <t>오늘미소치과의원</t>
  </si>
  <si>
    <t>경기도 부천시 소사구 경인로 206-1, A동 2,3층 (심곡본동)</t>
  </si>
  <si>
    <t>032-661-2882</t>
  </si>
  <si>
    <t>JDQ4MTYyMiM2MSMkMSMkMiMkNzIkMzgxMTkxIzIxIyQxIyQxIyQ3OSQyNjEwMDIjODEjJDEjJDIjJDgz</t>
  </si>
  <si>
    <t>오늘바로플란트치과의원</t>
  </si>
  <si>
    <t>대전광역시 서구 대덕대로234번길 18, 유웰빌딩 2층,3층 (둔산동)</t>
  </si>
  <si>
    <t>042-721-8528</t>
  </si>
  <si>
    <t>JDQ4MTYyMiM4MSMkMSMkMCMkNzIkMzgxMTkxIzMxIyQxIyQzIyQ4MiQ0NjEwMDIjNzEjJDEjJDgjJDgz</t>
  </si>
  <si>
    <t>오늘부터치과의원</t>
  </si>
  <si>
    <t>대구광역시 중구 달구벌대로 2068, 4층 401호 (남산동)</t>
  </si>
  <si>
    <t>053-257-2825</t>
  </si>
  <si>
    <t>JDQ4MTYyMiM1MSMkMSMkMCMkNzIkNDgxMTkxIzIxIyQxIyQxIyQ5OSQyNjE0ODEjNjEjJDEjJDQjJDgz</t>
  </si>
  <si>
    <t>오늘안치과의원</t>
  </si>
  <si>
    <t>경기도 성남시 수정구 수정로119번길 4, 2,3층 (태평동)</t>
  </si>
  <si>
    <t>031-753-0753</t>
  </si>
  <si>
    <t>http://www.dentaltoday.co.kr/main/main.php?</t>
  </si>
  <si>
    <t>JDQ4MTYyMiM3MSMkMSMkMCMkNzIkMzgxOTYxIzQxIyQxIyQ3IyQ3MiQ0NjEwMDIjNTEjJDEjJDYjJDgz</t>
  </si>
  <si>
    <t>광주광역시 서구 월드컵4강로 65, 5층 (화정동)</t>
  </si>
  <si>
    <t>062-229-2875</t>
  </si>
  <si>
    <t>JDQ4MTYyMiM1MSMkMSMkMCMkNzIkNDgxNzAyIzQxIyQyIyQ3IyQwMCQzNjE0ODEjNTEjJDEjJDIjJDgz</t>
  </si>
  <si>
    <t>오늘은치과의원</t>
  </si>
  <si>
    <t>경기도 오산시 밀머리로 10, 1층 (원동)</t>
  </si>
  <si>
    <t>031-374-2055</t>
  </si>
  <si>
    <t>JDQ4MTg4MSM1MSMkMSMkMCMkNzIkNTgxOTYxIzMxIyQxIyQ3IyQxMyQyNjEyMjIjODEjJDEjJDYjJDgz</t>
  </si>
  <si>
    <t>오늘의치과의원</t>
  </si>
  <si>
    <t>서울특별시 서초구 강남대로 429, 401호 (서초동)</t>
  </si>
  <si>
    <t>02-536-2751</t>
  </si>
  <si>
    <t>JDQ4MTYyMiM1MSMkMSMkMCMkNzIkNTgxMzUxIzMxIyQyIyQzIyQwMCQzNjEwMDIjNTEjJDEjJDYjJDgz</t>
  </si>
  <si>
    <t>경기도 부천시 원미구 신흥로 201, 트리플 타워 B 201~203호 (중동)</t>
  </si>
  <si>
    <t>032-231-2879</t>
  </si>
  <si>
    <t>JDQ4MTYyMiM1MSMkMSMkMCMkNzIkNTgxMzUxIzQxIyQxIyQ3IyQ5MiQzNjE4MzIjNDEjJDEjJDgjJDgz</t>
  </si>
  <si>
    <t>오늘이행복한치과의원</t>
  </si>
  <si>
    <t>경기도 수원시 팔달구 팔달로 63, 3층 303~306호 (고등동)</t>
  </si>
  <si>
    <t>031-257-5277</t>
  </si>
  <si>
    <t>JDQ4MTg4MSM1MSMkMSMkMCMkNzIkNDgxMTkxIzUxIyQyIyQxIyQwMCQzNjE0ODEjODEjJDEjJDIjJDgz</t>
  </si>
  <si>
    <t>오늘치과의원</t>
  </si>
  <si>
    <t>서울특별시 중랑구 면목로 487, 2층 201호 (상봉동)</t>
  </si>
  <si>
    <t>02-6956-7528</t>
  </si>
  <si>
    <t>http://www.ysgreen.co.kr/</t>
  </si>
  <si>
    <t>JDQ4MTYyMiM4MSMkMSMkNCMkNzIkMzgxMTkxIzIxIyQxIyQxIyQ4OSQyNjE0ODEjNDEjJDEjJDgjJDgz</t>
  </si>
  <si>
    <t>경상남도 창원시 의창구 도계로 63, 201호 (도계동, 중앙상가연립)</t>
  </si>
  <si>
    <t>055-273-2828</t>
  </si>
  <si>
    <t>JDQ4MTg4MSM1MSMkMSMkNCMkNzIkMzgxMzUxIzMxIyQxIyQzIyQ5MiQyNjE0ODEjNjEjJDEjJDgjJDgz</t>
  </si>
  <si>
    <t>오늘편한치과의원</t>
  </si>
  <si>
    <t>서울특별시 양천구 공항대로 626, 2층 (목동)</t>
  </si>
  <si>
    <t>02-2651-2875</t>
  </si>
  <si>
    <t>JDQ4MTg4MSM1MSMkMSMkMCMkNzIkNTgxMzUxIzQxIyQxIyQ3IyQ4OSQyNjE0ODEjNjEjJDEjJDQjJDgz</t>
  </si>
  <si>
    <t>오늘하루치과의원</t>
  </si>
  <si>
    <t>서울특별시 동작구 동작대로 89, 골든시네마타워 705,708호 (사당동)</t>
  </si>
  <si>
    <t>02-794-8575</t>
  </si>
  <si>
    <t>today8575.com</t>
  </si>
  <si>
    <t>JDQ4MTg4MSM1MSMkMSMkOCMkNzIkMzgxMzUxIzExIyQxIyQzIyQ4OSQyNjE4MzIjODEjJDEjJDYjJDgz</t>
  </si>
  <si>
    <t>서울특별시 송파구 법원로11길 11, 문정현대지식산업센터1-1 B동 2층 210~213호 (문정동)</t>
  </si>
  <si>
    <t>02-2008-1275</t>
  </si>
  <si>
    <t>JDQ4MTYyMiM4MSMkMSMkOCMkNzIkMzgxMzUxIzIxIyQxIyQ1IyQ5MiQyNjEwMDIjNTEjJDEjJDIjJDgz</t>
  </si>
  <si>
    <t>오라치과의원</t>
  </si>
  <si>
    <t>오라일동</t>
  </si>
  <si>
    <t>제주특별자치도 제주시 오남로 1, 2층 (오라일동)</t>
  </si>
  <si>
    <t>064-758-2875</t>
  </si>
  <si>
    <t>JDQ4MTg4MSM1MSMkMSMkMCMkNzIkNDgxNzAyIzQxIyQxIyQ3IyQ4MiQyNjEwMDIjNjEjJDEjJDAjJDgz</t>
  </si>
  <si>
    <t>오라클치과의원</t>
  </si>
  <si>
    <t>02-427-2824</t>
  </si>
  <si>
    <t>http://www.oracledental.co.kr/</t>
  </si>
  <si>
    <t>JDQ4MTYyMiM1MSMkMSMkMCMkNzIkNDgxNzAyIzExIyQyIyQ3IyQwMCQzNjEyMjIjNDEjJDEjJDgjJDgz</t>
  </si>
  <si>
    <t>경기도 평택시 중앙로 176, (합정동, 합정SK뷰 복합상가 216호)</t>
  </si>
  <si>
    <t>031-657-2804</t>
  </si>
  <si>
    <t>JDQ4MTYyMiM2MSMkMSMkMiMkNzIkMzgxOTYxIzIxIyQxIyQxIyQ5OSQyNjEyMjIjNjEjJDEjJDQjJDgz</t>
  </si>
  <si>
    <t>충청남도 천안시 서북구 충무로 200, 3층 (쌍용동)</t>
  </si>
  <si>
    <t>041-592-7528</t>
  </si>
  <si>
    <t>JDQ4MTYyMiM1MSMkMSMkMCMkNzIkNTgxMzUxIzUxIyQxIyQ1IyQ5MiQ0NjE0ODEjNTEjJDEjJDIjJDgz</t>
  </si>
  <si>
    <t>오래오래치과의원</t>
  </si>
  <si>
    <t>경기도 평택시 청북읍 청북남로 254, 206,207호</t>
  </si>
  <si>
    <t>031-682-2882</t>
  </si>
  <si>
    <t>JDQ4MTYyMiM1MSMkMSMkMCMkNzIkMzgxNzAyIzExIyQxIyQzIyQ4MiQzNjE4MzIjNTEjJDEjJDIjJDgz</t>
  </si>
  <si>
    <t>오렌지나무치과의원</t>
  </si>
  <si>
    <t>경기도 평택시 서동대로 3879, 503호 (용이동, 제이플러스)</t>
  </si>
  <si>
    <t>031-691-2111</t>
  </si>
  <si>
    <t>JDQ4MTYyMiM1MSMkMSMkOCMkNzIkMzgxMzUxIzIxIyQxIyQ5IyQxMyQyNjE4MzIjODEjJDEjJDIjJDgz</t>
  </si>
  <si>
    <t>충청북도 청주시 청원구 주성로 107, 3층 302호 (사천동)</t>
  </si>
  <si>
    <t>043-213-7522</t>
  </si>
  <si>
    <t>JDQ4MTg4MSM1MSMkMSMkMCMkNzIkNDgxOTYxIzMxIyQxIyQzIyQ2MiQ0NjE0ODEjNTEjJDEjJDYjJDgz</t>
  </si>
  <si>
    <t>오렌지치과의원</t>
  </si>
  <si>
    <t>서울특별시 성동구 고산자로 234, 나래타워 703호 (행당동)</t>
  </si>
  <si>
    <t>02-2282-0075</t>
  </si>
  <si>
    <t>http://www.orangedent.com/</t>
  </si>
  <si>
    <t>JDQ4MTAxMiM1MSMkMSMkMCMkNzIkMzgxMzUxIzUxIyQxIyQ1IyQ4OSQzNjEyMjIjNjEjJDEjJDgjJDgz</t>
  </si>
  <si>
    <t>부산광역시 영도구 태종로 98, 3층 (대교동2가)</t>
  </si>
  <si>
    <t>051-417-7528</t>
  </si>
  <si>
    <t>JDQ4MTYyMiM4MSMkMSMkNCMkNzIkMzgxMzUxIzMxIyQxIyQzIyQ3OSQyNjEyMjIjODEjJDEjJDYjJDgz</t>
  </si>
  <si>
    <t>울산광역시 남구 돋질로 159, (신정동)</t>
  </si>
  <si>
    <t>052-271-8811</t>
  </si>
  <si>
    <t>http://blog.naver.com/parksang8811</t>
  </si>
  <si>
    <t>JDQ4MTYyMiM2MSMkMSMkMiMkNzIkMzgxOTYxIzExIyQyIyQ3IyQwMCQyNjE4MzIjNjEjJDEjJDAjJDgz</t>
  </si>
  <si>
    <t>오렌지캐슬치과의원</t>
  </si>
  <si>
    <t>041-565-7582</t>
  </si>
  <si>
    <t>JDQ4MTYyMiM3MSMkMSMkMCMkNzIkMzgxOTYxIzUxIyQxIyQ1IyQxMyQ0NjEwMDIjNjEjJDEjJDQjJDgz</t>
  </si>
  <si>
    <t>오룡서울아이치과의원</t>
  </si>
  <si>
    <t>전라남도 무안군 일로읍 오룡번영3로 40, 위드유타워 2층 205,206,207호</t>
  </si>
  <si>
    <t>061-282-2875</t>
  </si>
  <si>
    <t>JDQ4MTg4MSM1MSMkMSMkMCMkNzIkMzgxOTYxIzUxIyQxIyQ1IyQ4OSQzNjE0ODEjNTEjJDEjJDIjJDgz</t>
  </si>
  <si>
    <t>오륜곽치과의원</t>
  </si>
  <si>
    <t>서울특별시 송파구 양재대로 1218, (방이동, 올림픽선수촌중심상가 3층 28호)</t>
  </si>
  <si>
    <t>02-448-2873</t>
  </si>
  <si>
    <t>JDQ4MTYyMiM1MSMkMSMkMCMkNzIkNTgxMzUxIzIxIyQxIyQ1IyQ3OSQzNjE4MzIjNjEjJDEjJDQjJDgz</t>
  </si>
  <si>
    <t>오르다치과의원</t>
  </si>
  <si>
    <t>경기도 용인시 기흥구 서천로117번길 9, 202,203호 (서천동)</t>
  </si>
  <si>
    <t>031-8067-7553</t>
  </si>
  <si>
    <t>JDQ4MTg4MSM1MSMkMSMkNCMkNzIkMzgxMzUxIzMxIyQxIyQzIyQ4OSQyNjEwMDIjNDEjJDEjJDgjJDgz</t>
  </si>
  <si>
    <t>오르세치과의원</t>
  </si>
  <si>
    <t>서울특별시 서초구 서초대로77길 62, 강남역 IPARK 304~306호 (서초동)</t>
  </si>
  <si>
    <t>02-6243-2875</t>
  </si>
  <si>
    <t>JDQ4MTg4MSM1MSMkMSMkMCMkNzIkNTgxOTYxIzIxIyQxIyQxIyQwMyQzNjE4MzIjNzEjJDEjJDgjJDgz</t>
  </si>
  <si>
    <t>오른치과의원</t>
  </si>
  <si>
    <t>서울특별시 노원구 동일로 1405, KB금융 노원Plaza 4층 (상계동)</t>
  </si>
  <si>
    <t>02-2038-2835</t>
  </si>
  <si>
    <t>JDQ4MTg4MSM1MSMkMSMkNCMkNzIkMzgxMzUxIzExIyQxIyQ3IyQwMyQzNjE4MzIjNjEjJDEjJDQjJDgz</t>
  </si>
  <si>
    <t>오름치과의원</t>
  </si>
  <si>
    <t>서울특별시 마포구 월드컵로 79, 4층 (망원동, 유용빌딩)</t>
  </si>
  <si>
    <t>02-6357-2828</t>
  </si>
  <si>
    <t>JDQ4MTg4MSM1MSMkMSMkMCMkNzIkMzgxMTkxIzIxIyQxIyQ5IyQ5OSQzNjE0ODEjNTEjJDEjJDYjJDgz</t>
  </si>
  <si>
    <t>오리건치과교정과치과의원</t>
  </si>
  <si>
    <t>서울특별시 강남구 언주로30길 13, 2212호 (도곡동, 대림아크로빌, 대림아크로텔)</t>
  </si>
  <si>
    <t>2187-7028</t>
  </si>
  <si>
    <t>http://www.dentaloregon.com/</t>
  </si>
  <si>
    <t>JDQ4MTg4MSM1MSMkMSMkMCMkNzIkNTgxMzUxIzUxIyQxIyQxIyQwMyQzNjE4MzIjNDEjJDEjJDQjJDgz</t>
  </si>
  <si>
    <t>오리엔탈치과의원</t>
  </si>
  <si>
    <t>서울특별시 강남구 선릉로64길 20, (대치동, 5층 시그마빌딩)</t>
  </si>
  <si>
    <t>02-552-2838</t>
  </si>
  <si>
    <t>JDQ4MTg4MSM1MSMkMSMkNCMkNzIkMzgxMzUxIzExIyQxIyQzIyQ4OSQzNjE0ODEjNTEjJDEjJDYjJDgz</t>
  </si>
  <si>
    <t>오리진치과의원</t>
  </si>
  <si>
    <t>서울특별시 강남구 강남대로84길 8, 우인빌딩 5층 (역삼동)</t>
  </si>
  <si>
    <t>567-7007</t>
  </si>
  <si>
    <t>JDQ4MTYyMiM4MSMkMSMkOCMkNzIkMzgxMzUxIzExIyQxIyQzIyQ5MiQzNjE4MzIjNTEjJDEjJDIjJDgz</t>
  </si>
  <si>
    <t>오만용치과의원</t>
  </si>
  <si>
    <t>제주특별자치도 서귀포시 중정로 67, (서귀동)</t>
  </si>
  <si>
    <t>064-763-2222</t>
  </si>
  <si>
    <t>JDQ4MTg4MSM1MSMkMSMkMCMkNzIkMzgxNzAyIzExIyQxIyQ3IyQ3MiQyNjE4MzIjNTEjJDEjJDYjJDgz</t>
  </si>
  <si>
    <t>오목교정치과의원</t>
  </si>
  <si>
    <t>서울특별시 양천구 신목로 102, 203~205호 (목동, 대경프라자)</t>
  </si>
  <si>
    <t>2645-1718</t>
  </si>
  <si>
    <t>JDQ4MTg4MSM1MSMkMSMkMCMkNzIkMzgxNzAyIzExIyQxIyQ3IyQ3MiQ0NjE0ODEjNjEjJDEjJDAjJDgz</t>
  </si>
  <si>
    <t>오민구치과의원</t>
  </si>
  <si>
    <t>서울특별시 관악구 구암길 46, 203동 212호 (봉천동, 삼성동아A주상가)</t>
  </si>
  <si>
    <t>02-6334-2875</t>
  </si>
  <si>
    <t>JDQ4MTYyMiM4MSMkMSMkNCMkNzIkMzgxMzUxIzIxIyQxIyQ5IyQ5OSQyNjEyMjIjNzEjJDEjJDgjJDgz</t>
  </si>
  <si>
    <t>오병호치과의원</t>
  </si>
  <si>
    <t>경상남도 창원시 진해구 충장로 133, 5층 (여좌동, 진해메디칼센타)</t>
  </si>
  <si>
    <t>055-544-2876</t>
  </si>
  <si>
    <t>JDQ4MTYyMiM4MSMkMSMkOCMkNzIkMzgxMzUxIzIxIyQxIyQ1IyQ3OSQyNjE4MzIjODEjJDEjJDIjJDgz</t>
  </si>
  <si>
    <t>오복류치과의원</t>
  </si>
  <si>
    <t>제주특별자치도 제주시 도령로 76, 4층 (연동)</t>
  </si>
  <si>
    <t>064-749-2233</t>
  </si>
  <si>
    <t>JDQ4MTg4MSM1MSMkMSMkMCMkNzIkNDgxNzAyIzIxIyQxIyQxIyQ3MiQzNjE0ODEjNDEjJDEjJDQjJDgz</t>
  </si>
  <si>
    <t>오복만세치과의원</t>
  </si>
  <si>
    <t>서울특별시 구로구 디지털로31길 20, 에이스테크노타워5차 204호 (구로동)</t>
  </si>
  <si>
    <t>02-869-7222</t>
  </si>
  <si>
    <t>http://www.obokdental.com/</t>
  </si>
  <si>
    <t>JDQ4MTYyMiM3MSMkMSMkMCMkNzIkMzgxOTYxIzIxIyQxIyQ5IyQ5MiQyNjEwMDIjNTEjJDEjJDYjJDgz</t>
  </si>
  <si>
    <t>오복어린이치과의원</t>
  </si>
  <si>
    <t>광주광역시 광산구 장신로 85, 2층 203.206호 (장덕동)</t>
  </si>
  <si>
    <t>062-952-2879</t>
  </si>
  <si>
    <t>JDQ4MTg4MSM1MSMkMSMkMCMkNzIkMzgxNzAyIzUxIyQxIyQxIyQ5MiQyNjEwMDIjNjEjJDEjJDgjJDgz</t>
  </si>
  <si>
    <t>오복치과의원</t>
  </si>
  <si>
    <t>서울특별시 강서구 가로공원로76길 61, (화곡동)</t>
  </si>
  <si>
    <t>02-2608-4847</t>
  </si>
  <si>
    <t>JDQ4MTg4MSM1MSMkMSMkMCMkNzIkNDgxMTkxIzMxIyQxIyQzIyQ3MiQyNjE0ODEjNDEjJDEjJDgjJDgz</t>
  </si>
  <si>
    <t>서울특별시 송파구 송파대로 345, 1A동 3020~1호 (가락동, 헬리오시티)</t>
  </si>
  <si>
    <t>02-2203-2895</t>
  </si>
  <si>
    <t>JDQ4MTAxMiM1MSMkMSMkMCMkNzIkMzgxMzUxIzUxIyQxIyQ1IyQ4MiQzNjE0ODEjNjEjJDEjJDgjJDgz</t>
  </si>
  <si>
    <t>051-894-6435</t>
  </si>
  <si>
    <t>JDQ4MTAxMiM1MSMkMSMkMCMkNzIkMzgxOTYxIzMxIyQxIyQzIyQ4OSQyNjEwMDIjNjEjJDEjJDQjJDgz</t>
  </si>
  <si>
    <t>부산광역시 동래구 여고북로 160, (사직동)</t>
  </si>
  <si>
    <t>051-504-2875</t>
  </si>
  <si>
    <t>JDQ4MTYyMiM1MSMkMSMkMCMkNzIkMzgxNzAyIzIxIyQyIyQ5IyQwMCQyNjE0ODEjODEjJDEjJDYjJDgz</t>
  </si>
  <si>
    <t>경기도 광주시 중앙로 167, (경안동)</t>
  </si>
  <si>
    <t>031-764-0064</t>
  </si>
  <si>
    <t>JDQ4MTYyMiM1MSMkMSMkMCMkNzIkNDgxMzUxIzUxIyQxIyQ1IyQ3OSQyNjE0ODEjNjEjJDEjJDAjJDgz</t>
  </si>
  <si>
    <t>경기도 평택시 서정역로 28, 4층 (서정동)</t>
  </si>
  <si>
    <t>031-667-8474</t>
  </si>
  <si>
    <t>JDQ4MTYyMiM1MSMkMSMkMCMkNzIkNDgxMTkxIzIxIyQxIyQ5IyQ2MiQ0NjEwMDIjNjEjJDEjJDgjJDgz</t>
  </si>
  <si>
    <t>경기도 용인시 처인구 백옥대로 1113-1, (김량장동)</t>
  </si>
  <si>
    <t>031-336-2875</t>
  </si>
  <si>
    <t>JDQ4MTYyMiM1MSMkMSMkNCMkNzIkMzgxMzUxIzIxIyQxIyQ1IyQ3OSQzNjE4MzIjNjEjJDEjJDQjJDgz</t>
  </si>
  <si>
    <t>강원특별자치도 원주시 무실로 122, (원동)</t>
  </si>
  <si>
    <t>033-748-3214</t>
  </si>
  <si>
    <t>JDQ4MTYyMiM1MSMkMSMkOCMkNzIkMzgxMzUxIzExIyQxIyQ3IyQ3MiQzNjE0ODEjODEjJDEjJDIjJDgz</t>
  </si>
  <si>
    <t>충청북도 청주시 흥덕구 대신로 2, (복대동)</t>
  </si>
  <si>
    <t>043-236-6611</t>
  </si>
  <si>
    <t>JDQ4MTYyMiM2MSMkMSMkMiMkNzIkMzgxOTYxIzIxIyQxIyQ1IyQ5OSQzNjEyMjIjNjEjJDEjJDAjJDgz</t>
  </si>
  <si>
    <t>대전광역시 중구 중앙로 8, 가구갤러리 2층 201호 (문화동)</t>
  </si>
  <si>
    <t>042-635-2803</t>
  </si>
  <si>
    <t>JDQ4MTYyMiM2MSMkMSMkMiMkNzIkMzgxOTYxIzIxIyQxIyQ5IyQ4MiQzNjE4MzIjODEjJDEjJDIjJDgz</t>
  </si>
  <si>
    <t>대전광역시 동구 우암로 171, 2층 (성남동)</t>
  </si>
  <si>
    <t>042-623-2877</t>
  </si>
  <si>
    <t>JDQ4MTYyMiM3MSMkMSMkMCMkNzIkMzgxOTYxIzIxIyQxIyQ5IyQ3MiQyNjEwMDIjODEjJDEjJDYjJDgz</t>
  </si>
  <si>
    <t>전라남도 강진군 강진읍 영랑로 26, 2층</t>
  </si>
  <si>
    <t>061-433-7878</t>
  </si>
  <si>
    <t>JDQ4MTYyMiM4MSMkMSMkMCMkNzIkMzgxOTYxIzUxIyQxIyQxIyQ5OSQ0NjEwMDIjNDEjJDEjJDgjJDgz</t>
  </si>
  <si>
    <t>경상북도 예천군 예천읍 중앙로 42, 3층 301호</t>
  </si>
  <si>
    <t>054-653-1010</t>
  </si>
  <si>
    <t>JDQ4MTYyMiM4MSMkMSMkMCMkNzIkMzgxOTYxIzUxIyQxIyQxIyQxMyQzNjE0ODEjNDEjJDEjJDgjJDgz</t>
  </si>
  <si>
    <t>경상북도 포항시 남구 오천읍 세계길 44, 2층</t>
  </si>
  <si>
    <t>054-291-8275</t>
  </si>
  <si>
    <t>JDQ4MTYyMiM4MSMkMSMkMCMkNzIkMzgxMTkxIzExIyQxIyQ3IyQ4MiQzNjEyMjIjNzEjJDEjJDgjJDgz</t>
  </si>
  <si>
    <t>054-833-7528</t>
  </si>
  <si>
    <t>JDQ4MTYyMiM4MSMkMSMkNCMkNzIkMzgxMzUxIzQxIyQxIyQ3IyQ4OSQyNjEwMDIjNDEjJDEjJDgjJDgz</t>
  </si>
  <si>
    <t>울산광역시 울주군 언양읍 반구대로 820, 3층</t>
  </si>
  <si>
    <t>052-254-2875</t>
  </si>
  <si>
    <t>JDQ4MTYyMiM4MSMkMSMkNCMkNzIkMzgxOTYxIzIxIyQxIyQ1IyQxMyQ0NjEwMDIjNjEjJDEjJDAjJDgz</t>
  </si>
  <si>
    <t>경상남도 창원시 성산구 반송로 148-6, (반림동, 미건빌딩 2층)</t>
  </si>
  <si>
    <t>055-264-7607</t>
  </si>
  <si>
    <t>JDQ4MTYyMiM4MSMkMSMkOCMkNzIkMzgxMzUxIzIxIyQxIyQ1IyQ3OSQyNjEwMDIjNDEjJDEjJDgjJDgz</t>
  </si>
  <si>
    <t>제주특별자치도 제주시 도령로 76, 3층 (연동)</t>
  </si>
  <si>
    <t>064-743-2875</t>
  </si>
  <si>
    <t>JDQ4MTg4MSM1MSMkMSMkMCMkNzIkNDgxMTkxIzExIyQxIyQ3IyQ5MiQyNjE4MzIjNjEjJDEjJDAjJDgz</t>
  </si>
  <si>
    <t>오복플란트치과의원</t>
  </si>
  <si>
    <t>서울특별시 종로구 종로 113, 진영빌딩 2,3층 (종로3가)</t>
  </si>
  <si>
    <t>02-747-2080</t>
  </si>
  <si>
    <t>JDQ4MTYyMiM1MSMkMSMkMCMkNzIkMzgxOTYxIzUxIyQyIyQxIyQwMCQ0NjE0ODEjODEjJDEjJDYjJDgz</t>
  </si>
  <si>
    <t>오봉운치과의원</t>
  </si>
  <si>
    <t>인천광역시 부평구 원적로 392, 303호 (산곡동, 백마타운)</t>
  </si>
  <si>
    <t>032-521-5794</t>
  </si>
  <si>
    <t>JDQ4MTYyMiM1MSMkMSMkMCMkNzIkMzgxMTkxIzExIyQxIyQ3IyQ4OSQzNjEyMjIjODEjJDEjJDYjJDgz</t>
  </si>
  <si>
    <t>오부부치과의원</t>
  </si>
  <si>
    <t>인천광역시 미추홀구 경원대로 737, (주안동)</t>
  </si>
  <si>
    <t>032-421-6675</t>
  </si>
  <si>
    <t>JDQ4MTYyMiM1MSMkMSMkMCMkNzIkNDgxMTkxIzExIyQxIyQzIyQ5OSQ0NjE0ODEjODEjJDEjJDIjJDgz</t>
  </si>
  <si>
    <t>오블리제치과의원</t>
  </si>
  <si>
    <t>031-215-2809</t>
  </si>
  <si>
    <t>JDQ4MTg4MSM1MSMkMSMkMCMkNzIkNTgxMzUxIzQxIyQxIyQ3IyQ4OSQzNjE0ODEjODEjJDEjJDIjJDgz</t>
  </si>
  <si>
    <t>오사랑치과의원</t>
  </si>
  <si>
    <t>서울특별시 관악구 난곡로 176, 2층 (신림동)</t>
  </si>
  <si>
    <t>02-856-7528</t>
  </si>
  <si>
    <t>JDQ4MTYyMiM1MSMkMSMkMCMkNzIkNTgxMzUxIzIxIyQxIyQ1IyQ3OSQyNjEwMDIjNjEjJDEjJDgjJDgz</t>
  </si>
  <si>
    <t>오산디에스치과의원</t>
  </si>
  <si>
    <t>경기도 오산시 내삼미로79번길 19, 3층 (수청동)</t>
  </si>
  <si>
    <t>031-372-2575</t>
  </si>
  <si>
    <t>JDQ4MTYyMiM1MSMkMSMkMCMkNzIkNDgxNzAyIzIxIyQxIyQxIyQwMyQyNjEyMjIjNDEjJDEjJDgjJDgz</t>
  </si>
  <si>
    <t>오산미소치과의원</t>
  </si>
  <si>
    <t>경기도 오산시 발안로 1367, 201호 (누읍동)</t>
  </si>
  <si>
    <t>378-0428</t>
  </si>
  <si>
    <t>JDQ4MTYyMiM1MSMkMSMkMCMkNzIkNDgxMTkxIzUxIyQxIyQxIyQ5MiQzNjEwMDIjNDEjJDEjJDgjJDgz</t>
  </si>
  <si>
    <t>오산본플란트치과의원</t>
  </si>
  <si>
    <t>경기도 오산시 부산중앙로 25-6, 자이프라자 3층 307,308호 (부산동)</t>
  </si>
  <si>
    <t>031-376-1275</t>
  </si>
  <si>
    <t>JDQ4MTYyMiM1MSMkMSMkMCMkNzIkNDgxOTYxIzMxIyQxIyQzIyQ4MiQzNjE0ODEjNDEjJDEjJDgjJDgz</t>
  </si>
  <si>
    <t>오산수치과의원</t>
  </si>
  <si>
    <t>경기도 오산시 남부대로 419, 2층 (고현동)</t>
  </si>
  <si>
    <t>031-666-2804</t>
  </si>
  <si>
    <t>JDQ4MTYyMiM1MSMkMSMkMCMkNzIkNDgxNzAyIzIxIyQxIyQ1IyQxMyQzNjE4MzIjNjEjJDEjJDQjJDgz</t>
  </si>
  <si>
    <t>오산시민치과의원</t>
  </si>
  <si>
    <t>경기도 오산시 오산로 235, 메디타워 2층 (오산동)</t>
  </si>
  <si>
    <t>031-373-6404</t>
  </si>
  <si>
    <t>JDU4MTI3MSM1MSMkMSMkNCMkNzIkMzgxMzUxIzExIyQxIyQzIyQ2MiQzNjE4MzIjODEjJDEjJDIjJDgz</t>
  </si>
  <si>
    <t>오산자연치과의원</t>
  </si>
  <si>
    <t>경기도 오산시 오산로 307, 2층 (오산동)</t>
  </si>
  <si>
    <t>031-378-2826</t>
  </si>
  <si>
    <t>JDU4MTI3MSM1MSMkMSMkNCMkNzIkMzgxMzUxIzExIyQyIyQzIyQwMCQyNjE4MzIjODEjJDEjJDIjJDgz</t>
  </si>
  <si>
    <t>오색치과의원</t>
  </si>
  <si>
    <t>경기도 오산시 성호대로 94, 오산새마을금고 3층 (원동)</t>
  </si>
  <si>
    <t>031-831-3670</t>
  </si>
  <si>
    <t>JDQ4MTg4MSM1MSMkMSMkMCMkNzIkMzgxMTkxIzUxIyQxIyQxIyQ4MiQzNjEwMDIjNjEjJDEjJDgjJDgz</t>
  </si>
  <si>
    <t>오성산치과의원</t>
  </si>
  <si>
    <t>서울특별시 양천구 목동동로 268, 4층 (목동, 신한빌딩)</t>
  </si>
  <si>
    <t>02-2652-8117</t>
  </si>
  <si>
    <t>JDQ4MTYyMiM3MSMkMSMkMCMkNzIkMzgxMzUxIzMxIyQxIyQ3IyQ3OSQ0NjEwMDIjNjEjJDEjJDQjJDgz</t>
  </si>
  <si>
    <t>오성재치과의원</t>
  </si>
  <si>
    <t>전라남도 해남군 해남읍 남부순환로 3, (해남읍)</t>
  </si>
  <si>
    <t>061-534-2888</t>
  </si>
  <si>
    <t>JDQ4MTYyMiM1MSMkMSMkOCMkNzIkMzgxMzUxIzQxIyQxIyQ3IyQ5OSQ0NjE0ODEjNzEjJDEjJDgjJDgz</t>
  </si>
  <si>
    <t>오성치과의원</t>
  </si>
  <si>
    <t>충청북도 청주시 청원구 상당로 295-3, 6층 (내덕동, MD하우스)</t>
  </si>
  <si>
    <t>043-257-7528</t>
  </si>
  <si>
    <t>JDQ4MTYyMiM1MSMkMSMkOCMkNzIkMzgxMzUxIzIxIyQxIyQxIyQ4OSQyNjEwMDIjNDEjJDEjJDgjJDgz</t>
  </si>
  <si>
    <t>오성플란트치과의원</t>
  </si>
  <si>
    <t>충청북도 청주시 서원구 청남로 2018, 무진빌딩 6층 (분평동)</t>
  </si>
  <si>
    <t>043-285-9400</t>
  </si>
  <si>
    <t>JDQ4MTYyMiM1MSMkMSMkMCMkNzIkMzgxOTYxIzIxIyQyIyQ5IyQwMCQyNjEyMjIjNjEjJDEjJDAjJDgz</t>
  </si>
  <si>
    <t>오세건치과의원</t>
  </si>
  <si>
    <t>인천광역시 서구 가정로 359, (신현동)</t>
  </si>
  <si>
    <t>032-577-1838</t>
  </si>
  <si>
    <t>JDQ4MTYyMiM2MSMkMSMkMiMkNzIkMzgxMzUxIzUxIyQxIyQxIyQxMyQzNjE0ODEjNjEjJDEjJDQjJDgz</t>
  </si>
  <si>
    <t>오세영치과의원</t>
  </si>
  <si>
    <t>충청남도 서천군 서천읍 서천로 82-1, 82</t>
  </si>
  <si>
    <t>041-952-7528</t>
  </si>
  <si>
    <t>JDQ4MTYyMiM1MSMkMSMkMCMkNzIkMzgxOTYxIzUxIyQxIyQxIyQ3OSQzNjE0ODEjNjEjJDEjJDAjJDgz</t>
  </si>
  <si>
    <t>오세욱치과의원</t>
  </si>
  <si>
    <t>경기도 부천시 원미구 장말로 135, 사랑마을 206, 207, 208호 (상동)</t>
  </si>
  <si>
    <t>032-322-2760</t>
  </si>
  <si>
    <t>JDQ4MTAxMiM1MSMkMSMkMCMkNzIkMzgxMTkxIzIxIyQyIyQxIyQwMCQ0NjE0ODEjNTEjJDEjJDYjJDgz</t>
  </si>
  <si>
    <t>오션치과의원</t>
  </si>
  <si>
    <t>부산광역시 사하구 다대로 544, 진요빌딩 101호 (다대동)</t>
  </si>
  <si>
    <t>051-261-8808</t>
  </si>
  <si>
    <t>JDQ4MTYyMiM4MSMkMSMkNCMkNzIkMzgxOTYxIzIxIyQxIyQ5IyQxMyQyNjEyMjIjNTEjJDEjJDYjJDgz</t>
  </si>
  <si>
    <t>경상남도 거제시 거제중앙로 1893, (고현동, 대금산빌딩)</t>
  </si>
  <si>
    <t>055-637-2055</t>
  </si>
  <si>
    <t>JDQ4MTYyMiM1MSMkMSMkOCMkNzIkMzgxMzUxIzUxIyQxIyQ1IyQ4OSQyNjE0ODEjNzEjJDEjJDgjJDgz</t>
  </si>
  <si>
    <t>오송다온치과의원</t>
  </si>
  <si>
    <t>충청북도 청주시 흥덕구 오송읍 오송생명7로 136, 401B,402호</t>
  </si>
  <si>
    <t>043-233-2080</t>
  </si>
  <si>
    <t>JDQ4MTYyMiM1MSMkMSMkOCMkNzIkMzgxMzUxIzQxIyQxIyQ3IyQ2MiQzNjEwMDIjNzEjJDEjJDgjJDgz</t>
  </si>
  <si>
    <t>오송미소치과의원</t>
  </si>
  <si>
    <t>충청북도 청주시 흥덕구 오송읍 오송생명5로 184-4, 5층 501호 502호 (오송생명타워)</t>
  </si>
  <si>
    <t>043-235-2988</t>
  </si>
  <si>
    <t>JDQ4MTYyMiM1MSMkMSMkOCMkNzIkMzgxMzUxIzMxIyQxIyQzIyQwMyQzNjE4MzIjNDEjJDEjJDQjJDgz</t>
  </si>
  <si>
    <t>오송주치과의원</t>
  </si>
  <si>
    <t>충청북도 청주시 흥덕구 오송읍 오송생명로 194, 3층 302호 (오송랜드)</t>
  </si>
  <si>
    <t>043-238-2725</t>
  </si>
  <si>
    <t>JDQ4MTYyMiM1MSMkMSMkOCMkNzIkMzgxMzUxIzMxIyQxIyQ3IyQ4OSQzNjE4MzIjNjEjJDEjJDQjJDgz</t>
  </si>
  <si>
    <t>오송타운부속치과의원</t>
  </si>
  <si>
    <t>043-719-0142</t>
  </si>
  <si>
    <t>JDQ4MTYyMiM1MSMkMSMkOCMkNzIkMzgxMzUxIzUxIyQxIyQ1IyQ5OSQzNjE4MzIjNDEjJDEjJDgjJDgz</t>
  </si>
  <si>
    <t>오송플란트치과의원</t>
  </si>
  <si>
    <t>충청북도 청주시 흥덕구 오송읍 오송생명11로 48, 203호, 204호, 205호</t>
  </si>
  <si>
    <t>043-234-2275</t>
  </si>
  <si>
    <t>JDQ4MTg4MSM1MSMkMSMkMCMkNzIkNDgxMzUxIzUxIyQxIyQ1IyQ4MiQ0NjEwMDIjNjEjJDEjJDgjJDgz</t>
  </si>
  <si>
    <t>오수진치과의원</t>
  </si>
  <si>
    <t>서울특별시 강서구 등촌로 171, (등촌동)</t>
  </si>
  <si>
    <t>02-2644-2895</t>
  </si>
  <si>
    <t>JDQ4MTYyMiM2MSMkMSMkNiMkNzIkMzgxMzUxIzIxIyQxIyQ5IyQ5OSQ0NjE0ODEjNjEjJDEjJDQjJDgz</t>
  </si>
  <si>
    <t>오수치과의원</t>
  </si>
  <si>
    <t>전북특별자치도 임실군 오수면 삼일로 11, 1층 (상아프라자)</t>
  </si>
  <si>
    <t>063-642-6534</t>
  </si>
  <si>
    <t>JDQ4MTYyMiM2MSMkMSMkMiMkNzIkMzgxMTkxIzIxIyQyIyQxIyQwMCQyNjE4MzIjNjEjJDEjJDgjJDgz</t>
  </si>
  <si>
    <t>오스카55플란트치과의원</t>
  </si>
  <si>
    <t>충청남도 서산시 안견로 213, 삼일빌딩 2층 (동문동)</t>
  </si>
  <si>
    <t>041-666-2840</t>
  </si>
  <si>
    <t>JDQ4MTg4MSM1MSMkMSMkMCMkNzIkNTgxOTYxIzExIyQxIyQzIyQ4OSQ0NjEwMDIjNDEjJDEjJDQjJDgz</t>
  </si>
  <si>
    <t>오스톤치과의원</t>
  </si>
  <si>
    <t>서울특별시 강서구 강서로56길 16, 5층 (등촌동)</t>
  </si>
  <si>
    <t>02-3664-2275</t>
  </si>
  <si>
    <t>JDQ4MTYyMiM1MSMkMSMkMCMkNzIkNTgxMzUxIzMxIyQxIyQ3IyQwMyQyNjEyMjIjNDEjJDEjJDgjJDgz</t>
  </si>
  <si>
    <t>오스플란트치과의원</t>
  </si>
  <si>
    <t>경기도 화성시 동탄신리천로 406, 리더스퀘어 212~215호 (목동)</t>
  </si>
  <si>
    <t>031-373-7525</t>
  </si>
  <si>
    <t>JDQ4MTYyMiM4MSMkMSMkOCMkNzIkMzgxMzUxIzIxIyQxIyQ1IyQ4OSQzNjE0ODEjNTEjJDEjJDYjJDgz</t>
  </si>
  <si>
    <t>오승혁치과의원</t>
  </si>
  <si>
    <t>제주특별자치도 서귀포시 일주동로 8687, 서귀포농협중앙지점 (서귀동)</t>
  </si>
  <si>
    <t>064-763-5377</t>
  </si>
  <si>
    <t>JDQ4MTYyMiM2MSMkMSMkNiMkNzIkMzgxMzUxIzUxIyQxIyQxIyQ4MiQzNjE0ODEjNzEjJDEjJDgjJDgz</t>
  </si>
  <si>
    <t>오승환힐링치과의원</t>
  </si>
  <si>
    <t>전북특별자치도 전주시 완산구 홍산로 263, 502호 (효자동2가, 홍익빌딩)</t>
  </si>
  <si>
    <t>063-222-0037</t>
  </si>
  <si>
    <t>http://www.oshhealing.com/</t>
  </si>
  <si>
    <t>JDQ4MTYyMiM1MSMkMSMkMCMkNzIkMzgxOTYxIzIxIyQxIyQ1IyQ3OSQzNjEwMDIjNDEjJDEjJDgjJDgz</t>
  </si>
  <si>
    <t>오승훈치과의원</t>
  </si>
  <si>
    <t>032-564-3948</t>
  </si>
  <si>
    <t>JDQ4MTAxMiM1MSMkMSMkMCMkNzIkMzgxMTkxIzExIyQxIyQzIyQ3MiQyNjE4MzIjNjEjJDEjJDAjJDgz</t>
  </si>
  <si>
    <t>오아시스치과의원</t>
  </si>
  <si>
    <t>부산광역시 남구 분포로 115, 힐탑탑플레이스 A동 203호 (용호동)</t>
  </si>
  <si>
    <t>051-710-5277</t>
  </si>
  <si>
    <t>JDQ4MTYyMiM1MSMkMSMkMCMkNzIkNTgxMzUxIzIxIyQxIyQ5IyQxMyQyNjE0ODEjNDEjJDEjJDQjJDgz</t>
  </si>
  <si>
    <t>경기도 화성시 병점2로 44, 201호 (병점동)</t>
  </si>
  <si>
    <t>031-546-2875</t>
  </si>
  <si>
    <t>JDQ4MTYyMiM4MSMkMSMkOCMkNzIkMzgxMzUxIzIxIyQxIyQ1IyQ5MiQyNjE4MzIjODEjJDEjJDYjJDgz</t>
  </si>
  <si>
    <t>제주특별자치도 제주시 서광로 262-1, 2층 (삼도일동)</t>
  </si>
  <si>
    <t>064-727-0110</t>
  </si>
  <si>
    <t>JDQ4MTYyMiM1MSMkMSMkMCMkNzIkMzgxOTYxIzUxIyQxIyQ1IyQ5MiQyNjE4MzIjNTEjJDEjJDYjJDgz</t>
  </si>
  <si>
    <t>오아이치과의원</t>
  </si>
  <si>
    <t>경기도 고양시 덕양구 중앙로558번길 13, 능곡 삼성프라자 3층 (행신동)</t>
  </si>
  <si>
    <t>031-971-2828</t>
  </si>
  <si>
    <t>JDQ4MTg4MSM1MSMkMSMkMCMkNzIkNDgxMTkxIzUxIyQxIyQ1IyQ3MiQyNjEyMjIjNTEjJDEjJDIjJDgz</t>
  </si>
  <si>
    <t>오알프치과의원</t>
  </si>
  <si>
    <t>서울특별시 강남구 선릉로157길 6, 3층 (신사동)</t>
  </si>
  <si>
    <t>02-515-7779</t>
  </si>
  <si>
    <t>JDQ4MTg4MSM1MSMkMSMkMCMkNzIkMzgxOTYxIzQxIyQxIyQ3IyQwMyQyNjEyMjIjNjEjJDEjJDAjJDgz</t>
  </si>
  <si>
    <t>오앤오치과의원</t>
  </si>
  <si>
    <t>서울특별시 강남구 강남대로 616, (신사동, 신사미타워 6층 601호)</t>
  </si>
  <si>
    <t>576-7528</t>
  </si>
  <si>
    <t>http://www.tmjkorea.co.kr/</t>
  </si>
  <si>
    <t>JDQ4MTYyMiM2MSMkMSMkNiMkNzIkMzgxMzUxIzQxIyQxIyQ3IyQwMyQyNjEwMDIjNDEjJDEjJDgjJDgz</t>
  </si>
  <si>
    <t>오에스티치과의원</t>
  </si>
  <si>
    <t>전북특별자치도 전주시 덕진구 기린대로 382, 3층 (금암동)</t>
  </si>
  <si>
    <t>063-237-3337</t>
  </si>
  <si>
    <t>JDQ4MTg4MSM1MSMkMSMkMCMkNzIkNDgxNzAyIzMxIyQxIyQzIyQ2MiQzNjEwMDIjNDEjJDEjJDQjJDgz</t>
  </si>
  <si>
    <t>오에프피구강내과치과의원</t>
  </si>
  <si>
    <t>서울특별시 강남구 논현로 425, 마이다스빌딩 402호 (역삼동)</t>
  </si>
  <si>
    <t>02-555-6668</t>
  </si>
  <si>
    <t>http://www.danieldental.com/</t>
  </si>
  <si>
    <t>JDQ4MTg4MSM1MSMkMSMkMCMkNzIkNDgxMzUxIzIxIyQxIyQ1IyQ2MiQ0NjE0ODEjNjEjJDEjJDQjJDgz</t>
  </si>
  <si>
    <t>오엘치과의원</t>
  </si>
  <si>
    <t>서울특별시 은평구 통일로 861, (갈현동)</t>
  </si>
  <si>
    <t>02-353-7590</t>
  </si>
  <si>
    <t>JDQ4MTYyMiM1MSMkMSMkMCMkNzIkMzgxMzUxIzIxIyQxIyQ5IyQ5MiQ0NjEwMDIjNjEjJDEjJDQjJDgz</t>
  </si>
  <si>
    <t>오영천치과의원</t>
  </si>
  <si>
    <t>인천광역시 중구 우현로 61, 2층 (내동)</t>
  </si>
  <si>
    <t>032-772-5724</t>
  </si>
  <si>
    <t>JDQ4MTYyMiM4MSMkMSMkOCMkNzIkMzgxMzUxIzExIyQyIyQzIyQwMCQzNjEwMDIjNzEjJDEjJDgjJDgz</t>
  </si>
  <si>
    <t>오용덕치과의원</t>
  </si>
  <si>
    <t>제주특별자치도 제주시 중앙로 191, (이도일동)</t>
  </si>
  <si>
    <t>064-753-4228</t>
  </si>
  <si>
    <t>JDQ4MTYyMiM1MSMkMSMkMCMkNzIkMzgxNzAyIzQxIyQyIyQ3IyQwMCQzNjE4MzIjNjEjJDEjJDQjJDgz</t>
  </si>
  <si>
    <t>오장균치과교정과치과의원</t>
  </si>
  <si>
    <t>경기도 부천시 원미구 부천로 8, 2층 (심곡동)</t>
  </si>
  <si>
    <t>032-667-2885</t>
  </si>
  <si>
    <t>http://www.2885.co.kr/</t>
  </si>
  <si>
    <t>JDQ4MTYyMiM1MSMkMSMkMCMkNzIkNDgxOTYxIzUxIyQxIyQ1IyQ3MiQyNjE4MzIjNDEjJDEjJDgjJDgz</t>
  </si>
  <si>
    <t>오정M플란트치과의원</t>
  </si>
  <si>
    <t>경기도 부천시 오정구 오정로 249, 305호 (오정동, 오정프라자)</t>
  </si>
  <si>
    <t>032-673-2345</t>
  </si>
  <si>
    <t>JDQ4MTYyMiM2MSMkMSMkNiMkNzIkMzgxMzUxIzMxIyQyIyQ3IyQwMCQzNjEwMDIjNDEjJDEjJDgjJDgz</t>
  </si>
  <si>
    <t>오정렬치과의원</t>
  </si>
  <si>
    <t>전북특별자치도 전주시 완산구 용머리로 112, (효자동1가)</t>
  </si>
  <si>
    <t>063-223-0387</t>
  </si>
  <si>
    <t>JDQ4MTYyMiM3MSMkMSMkMCMkNzIkMzgxOTYxIzIxIyQxIyQxIyQ3OSQ0NjEwMDIjNjEjJDEjJDQjJDgz</t>
  </si>
  <si>
    <t>오정석치과의원</t>
  </si>
  <si>
    <t>광주광역시 남구 효우2로 26, 3층 (행암동)</t>
  </si>
  <si>
    <t>062-676-2882</t>
  </si>
  <si>
    <t>JDQ4MTAxMiM1MSMkMSMkMCMkNzIkMzgxMzUxIzUxIyQxIyQ1IyQ3OSQzNjE4MzIjNzEjJDEjJDgjJDgz</t>
  </si>
  <si>
    <t>오정세치과의원</t>
  </si>
  <si>
    <t>부산광역시 해운대구 좌동로 98, 2동 401,402호 (좌동, 디베르비타)</t>
  </si>
  <si>
    <t>051-701-2379</t>
  </si>
  <si>
    <t>JDQ4MTYyMiM1MSMkMSMkMCMkNzIkNDgxMzUxIzUxIyQxIyQxIyQ3OSQ0NjE0ODEjNTEjJDEjJDYjJDgz</t>
  </si>
  <si>
    <t>오정자의이레치과의원</t>
  </si>
  <si>
    <t>경기도 고양시 일산서구 중앙로 1406, 303호 (주엽동, 한솔코아)</t>
  </si>
  <si>
    <t>031-923-9494</t>
  </si>
  <si>
    <t>JDQ4MTYyMiM1MSMkMSMkMCMkNzIkMzgxMzUxIzUxIyQxIyQxIyQwMyQyNjEyMjIjNDEjJDEjJDgjJDgz</t>
  </si>
  <si>
    <t>오정진치과의원</t>
  </si>
  <si>
    <t>경기도 안산시 단원구 예술대학로 82, 207,208,211,212,215,216,219,220,223,224,229~232호 (고잔동)</t>
  </si>
  <si>
    <t>031-487-9779</t>
  </si>
  <si>
    <t>JDQ4MTYyMiM4MSMkMSMkOCMkNzIkMzgxMzUxIzExIyQxIyQzIyQ3MiQ0NjEwMDIjNjEjJDEjJDAjJDgz</t>
  </si>
  <si>
    <t>오정훈치과의원</t>
  </si>
  <si>
    <t>제주특별자치도 제주시 서광로 304, (이도이동)</t>
  </si>
  <si>
    <t>064-758-0028</t>
  </si>
  <si>
    <t>JDQ4MTYyMiM3MSMkMSMkMCMkNzIkMzgxOTYxIzQxIyQxIyQ3IyQ4OSQ0NjE0ODEjNjEjJDEjJDgjJDgz</t>
  </si>
  <si>
    <t>오제석치과의원</t>
  </si>
  <si>
    <t>광주광역시 북구 서하로 175, 3층 (오치동)</t>
  </si>
  <si>
    <t>062-265-2875</t>
  </si>
  <si>
    <t>JDQ4MTYyMiM3MSMkMSMkMCMkNzIkMzgxMzUxIzIxIyQxIyQ5IyQ3OSQzNjEwMDIjNDEjJDEjJDQjJDgz</t>
  </si>
  <si>
    <t>오종헌치과의원</t>
  </si>
  <si>
    <t>전라남도 고흥군 도양읍 비봉로 147-1, (도양읍)</t>
  </si>
  <si>
    <t>061-842-7925</t>
  </si>
  <si>
    <t>JDQ4MTAxMiM1MSMkMSMkMCMkNzIkMzgxOTYxIzExIyQxIyQ3IyQ4OSQyNjE4MzIjNjEjJDEjJDgjJDgz</t>
  </si>
  <si>
    <t>오즈어린이치과의원</t>
  </si>
  <si>
    <t>부산광역시 남구 수영로 286, (대연동, 유일프라자 4층)</t>
  </si>
  <si>
    <t>051-611-2875</t>
  </si>
  <si>
    <t>JDQ4MTAxMiM1MSMkMSMkMCMkNzIkMzgxOTYxIzIxIyQxIyQ5IyQwMyQzNjE4MzIjODEjJDEjJDYjJDgz</t>
  </si>
  <si>
    <t>부산광역시 동래구 충렬대로137번길 4, (온천동)</t>
  </si>
  <si>
    <t>051-552-1275</t>
  </si>
  <si>
    <t>JDQ4MTYyMiM4MSMkMSMkNCMkNzIkMzgxOTYxIzMxIyQxIyQ3IyQ5MiQyNjEwMDIjNTEjJDEjJDYjJDgz</t>
  </si>
  <si>
    <t>경상남도 김해시 내외중앙로 60, 신한프라자 5층 501호 (내동)</t>
  </si>
  <si>
    <t>055-336-2875</t>
  </si>
  <si>
    <t>JDQ4MTYyMiM1MSMkMSMkMCMkNzIkNDgxNzAyIzQxIyQxIyQ3IyQ3MiQyNjEyMjIjNDEjJDEjJDgjJDgz</t>
  </si>
  <si>
    <t>오즈치과교정과치과의원</t>
  </si>
  <si>
    <t>인천광역시 연수구 신송로 161, 송도 하이츠 807호 (송도동)</t>
  </si>
  <si>
    <t>032-833-2882</t>
  </si>
  <si>
    <t>JDQ4MTYyMiM4MSMkMSMkMCMkNzIkMzgxOTYxIzQxIyQxIyQ3IyQ3MiQzNjEyMjIjNTEjJDEjJDIjJDgz</t>
  </si>
  <si>
    <t>오즈치과의원</t>
  </si>
  <si>
    <t>경상북도 구미시 산호대로31길 20, 3층 (옥계동)</t>
  </si>
  <si>
    <t>054-456-2275</t>
  </si>
  <si>
    <t>JDQ4MTg4MSM1MSMkMSMkMCMkNzIkNDgxOTYxIzMxIyQxIyQ3IyQ3MiQyNjE4MzIjNjEjJDEjJDgjJDgz</t>
  </si>
  <si>
    <t>오지혜서울치과의원</t>
  </si>
  <si>
    <t>서울특별시 송파구 송파대로32길 15, 205호 (가락동, 가락금호아파트)</t>
  </si>
  <si>
    <t>02-400-1912</t>
  </si>
  <si>
    <t>JDQ4MTYyMiM1MSMkMSMkOCMkNzIkMzgxMzUxIzUxIyQyIyQ1IyQwMCQyNjEyMjIjODEjJDEjJDIjJDgz</t>
  </si>
  <si>
    <t>오창 더센트럴 치과의원</t>
  </si>
  <si>
    <t>충청북도 청주시 청원구 오창읍 과학산업2로 385, 2층</t>
  </si>
  <si>
    <t>043-213-7528</t>
  </si>
  <si>
    <t>JDQ4MTYyMiM1MSMkMSMkOCMkNzIkMzgxMzUxIzUxIyQxIyQxIyQ5MiQzNjE4MzIjNDEjJDEjJDgjJDgz</t>
  </si>
  <si>
    <t>오창다온치과의원</t>
  </si>
  <si>
    <t>충청북도 청주시 청원구 오창읍 중심상업로 17, 오창프라자 304,305호</t>
  </si>
  <si>
    <t>043-218-2828</t>
  </si>
  <si>
    <t>JDQ4MTYyMiM1MSMkMSMkOCMkNzIkMzgxMzUxIzIxIyQxIyQ5IyQ5MiQ0NjEwMDIjNTEjJDEjJDIjJDgz</t>
  </si>
  <si>
    <t>오창수치과의원</t>
  </si>
  <si>
    <t>충청북도 청주시 청원구 오창읍 오창중앙로 94, (오창읍)</t>
  </si>
  <si>
    <t>043-217-7528</t>
  </si>
  <si>
    <t>JDQ4MTYyMiM1MSMkMSMkOCMkNzIkMzgxMzUxIzUxIyQxIyQxIyQ5OSQzNjE4MzIjNjEjJDEjJDQjJDgz</t>
  </si>
  <si>
    <t>오창어린이치과의원</t>
  </si>
  <si>
    <t>충청북도 청주시 청원구 오창읍 중심상업로 7, 오창프라자1 2층 205호</t>
  </si>
  <si>
    <t>043-216-2755</t>
  </si>
  <si>
    <t>JDQ4MTYyMiM1MSMkMSMkOCMkNzIkMzgxMzUxIzUxIyQxIyQ1IyQ2MiQyNjE4MzIjNTEjJDEjJDYjJDgz</t>
  </si>
  <si>
    <t>오창유디치과의원</t>
  </si>
  <si>
    <t>충청북도 청주시 청원구 오창읍 중심상업로 30, 203호</t>
  </si>
  <si>
    <t>043-211-7528</t>
  </si>
  <si>
    <t>JDQ4MTYyMiM1MSMkMSMkOCMkNzIkMzgxMzUxIzIxIyQxIyQ5IyQwMyQyNjEyMjIjNTEjJDEjJDIjJDgz</t>
  </si>
  <si>
    <t>오창이사랑치과의원</t>
  </si>
  <si>
    <t>충청북도 청주시 청원구 오창읍 오창대로 315, 204호 (올리브상가)</t>
  </si>
  <si>
    <t>043-213-2475</t>
  </si>
  <si>
    <t>JDQ4MTYyMiM3MSMkMSMkMCMkNzIkMzgxOTYxIzQxIyQxIyQ3IyQ2MiQ0NjEwMDIjNjEjJDEjJDgjJDgz</t>
  </si>
  <si>
    <t>오천치과의원</t>
  </si>
  <si>
    <t>전라남도 순천시 오천6길 24, 3층 303호 (오천동)</t>
  </si>
  <si>
    <t>061-746-2879</t>
  </si>
  <si>
    <t>JDQ4MTYyMiM3MSMkMSMkMCMkNzIkMzgxMTkxIzExIyQxIyQzIyQ5OSQ0NjE0ODEjNjEjJDEjJDAjJDgz</t>
  </si>
  <si>
    <t>오천하나로치과의원</t>
  </si>
  <si>
    <t>전라남도 순천시 남산로 46, 순천원예농업협동조합 2층 3호 (남정동)</t>
  </si>
  <si>
    <t>061-743-2879</t>
  </si>
  <si>
    <t>JDQ4MTYyMiM1MSMkMSMkMCMkNzIkNTgxOTYxIzExIyQxIyQ3IyQ2MiQ0NjE0ODEjNjEjJDEjJDQjJDgz</t>
  </si>
  <si>
    <t>오층에치과의원</t>
  </si>
  <si>
    <t>경기도 성남시 수정구 희망로 551, 5층 501호 (신흥동)</t>
  </si>
  <si>
    <t>031-721-0005</t>
  </si>
  <si>
    <t>JDQ4MTg4MSM1MSMkMSMkMCMkNzIkMzgxOTYxIzExIyQxIyQzIyQ3OSQzNjE4MzIjNTEjJDEjJDIjJDgz</t>
  </si>
  <si>
    <t>오치과의원</t>
  </si>
  <si>
    <t>서울특별시 관악구 신림로 131, (신림동)</t>
  </si>
  <si>
    <t>02-889-8312</t>
  </si>
  <si>
    <t>JDQ4MTg4MSM1MSMkMSMkMCMkNzIkMzgxMTkxIzIxIyQxIyQ1IyQ4OSQyNjEyMjIjNTEjJDEjJDYjJDgz</t>
  </si>
  <si>
    <t>서울특별시 노원구 한글비석로 401, 광세당약국 (상계동)</t>
  </si>
  <si>
    <t>938-6954</t>
  </si>
  <si>
    <t>JDQ4MTg4MSM1MSMkMSMkMCMkNzIkMzgxMTkxIzMxIyQxIyQzIyQ5OSQ0NjEwMDIjNDEjJDEjJDgjJDgz</t>
  </si>
  <si>
    <t>서울특별시 중구 청파로 427-3, 3층 (중림동)</t>
  </si>
  <si>
    <t>02-2246-1528</t>
  </si>
  <si>
    <t>JDQ4MTAxMiM1MSMkMSMkMCMkNzIkMzgxMzUxIzMxIyQxIyQ3IyQ4MiQzNjE4MzIjNDEjJDEjJDgjJDgz</t>
  </si>
  <si>
    <t>부산광역시 해운대구 중동1로19번길 15, (중동)</t>
  </si>
  <si>
    <t>051-746-1216</t>
  </si>
  <si>
    <t>JDQ4MTYyMiM1MSMkMSMkMCMkNzIkMzgxOTYxIzUxIyQxIyQxIyQ5MiQzNjEyMjIjNDEjJDEjJDgjJDgz</t>
  </si>
  <si>
    <t>인천광역시 남동구 담방로 105, 701동 209호, 210호 (만수동, 만수주공아파트)</t>
  </si>
  <si>
    <t>865-0558</t>
  </si>
  <si>
    <t>JDQ4MTYyMiM1MSMkMSMkMCMkNzIkNDgxMzUxIzIxIyQxIyQ5IyQ3OSQyNjEyMjIjODEjJDEjJDYjJDgz</t>
  </si>
  <si>
    <t>인천광역시 강화군 강화읍 강화대로404번길 4, (강화읍)</t>
  </si>
  <si>
    <t>933-2828</t>
  </si>
  <si>
    <t>JDQ4MTYyMiM1MSMkMSMkOCMkNzIkMzgxMzUxIzExIyQxIyQzIyQwMyQyNjEyMjIjNzEjJDEjJDgjJDgz</t>
  </si>
  <si>
    <t>충청북도 영동군 영동읍 중앙로 21, 21</t>
  </si>
  <si>
    <t>043-743-3043</t>
  </si>
  <si>
    <t>JDQ4MTYyMiM1MSMkMSMkOCMkNzIkMzgxMzUxIzIxIyQxIyQxIyQ2MiQzNjEyMjIjNTEjJDEjJDYjJDgz</t>
  </si>
  <si>
    <t>충청북도 청주시 흥덕구 직지대로 567, (봉명동)</t>
  </si>
  <si>
    <t>043-262-5603</t>
  </si>
  <si>
    <t>JDQ4MTYyMiM1MSMkMSMkOCMkNzIkMzgxMzUxIzQxIyQxIyQ3IyQ5OSQyNjE0ODEjNDEjJDEjJDgjJDgz</t>
  </si>
  <si>
    <t>충청북도 제천시 의림대로 115, 2층 (중앙로1가)</t>
  </si>
  <si>
    <t>043-644-2275</t>
  </si>
  <si>
    <t>JDQ4MTYyMiM2MSMkMSMkNiMkNzIkMzgxMzUxIzIxIyQxIyQ1IyQwMyQzNjEyMjIjNjEjJDEjJDgjJDgz</t>
  </si>
  <si>
    <t>전북특별자치도 전주시 완산구 거마평로 72, 2층 (삼천동1가)</t>
  </si>
  <si>
    <t>224-2874</t>
  </si>
  <si>
    <t>JDQ4MTYyMiM3MSMkMSMkMCMkNzIkMzgxOTYxIzMxIyQxIyQ3IyQ3MiQyNjEyMjIjNDEjJDEjJDQjJDgz</t>
  </si>
  <si>
    <t>전라남도 순천시 장평로 55, 순천원예농협 인제지점 2층 (인제동)</t>
  </si>
  <si>
    <t>061-741-2879</t>
  </si>
  <si>
    <t>JDQ4MTYyMiM4MSMkMSMkMCMkNzIkMzgxMzUxIzIxIyQxIyQxIyQ4MiQzNjEwMDIjNjEjJDEjJDAjJDgz</t>
  </si>
  <si>
    <t>창구동</t>
  </si>
  <si>
    <t>경상북도 영천시 최무선로 297, (창구동)</t>
  </si>
  <si>
    <t>054-334-2403</t>
  </si>
  <si>
    <t>JDQ4MTYyMiM4MSMkMSMkMCMkNzIkMzgxMzUxIzUxIyQxIyQ1IyQ3OSQ0NjEwMDIjODEjJDEjJDIjJDgz</t>
  </si>
  <si>
    <t>대구광역시 달서구 달구벌대로 1356, (이곡동)</t>
  </si>
  <si>
    <t>053-586-2804</t>
  </si>
  <si>
    <t>JDQ4MTYyMiM4MSMkMSMkNCMkNzIkMzgxMTkxIzExIyQxIyQzIyQ4MiQzNjE0ODEjODEjJDEjJDIjJDgz</t>
  </si>
  <si>
    <t>경상남도 함안군 칠원읍 서남길 3, (칠원읍)</t>
  </si>
  <si>
    <t>055-587-2875</t>
  </si>
  <si>
    <t>JDQ4MTYyMiM3MSMkMSMkMCMkNzIkMzgxOTYxIzIxIyQxIyQxIyQ3MiQzNjEwMDIjODEjJDEjJDYjJDgz</t>
  </si>
  <si>
    <t>오치꼬마이치과의원</t>
  </si>
  <si>
    <t>광주광역시 북구 설죽로 346, 2층 (오치동, 북구미래아동병원)</t>
  </si>
  <si>
    <t>062-251-7522</t>
  </si>
  <si>
    <t>JDQ4MTYyMiM3MSMkMSMkMCMkNzIkMzgxOTYxIzIxIyQxIyQ5IyQxMyQyNjEwMDIjODEjJDEjJDIjJDgz</t>
  </si>
  <si>
    <t>오치탑치과의원</t>
  </si>
  <si>
    <t>광주광역시 북구 설죽로 334, 4층 (오치동)</t>
  </si>
  <si>
    <t>062-511-6979</t>
  </si>
  <si>
    <t>JDQ4MTg4MSM1MSMkMSMkMCMkNzIkNDgxOTYxIzIxIyQxIyQ1IyQ4MiQyNjEyMjIjNjEjJDEjJDgjJDgz</t>
  </si>
  <si>
    <t>오케이(OK)플러스치과의원</t>
  </si>
  <si>
    <t>02-488-2882</t>
  </si>
  <si>
    <t>JDQ4MTYyMiM1MSMkMSMkMCMkNzIkNDgxOTYxIzMxIyQxIyQzIyQ5MiQyNjE0ODEjNjEjJDEjJDQjJDgz</t>
  </si>
  <si>
    <t>오케이라인치과의원</t>
  </si>
  <si>
    <t>경기도 광주시 광주대로 31, 7층 701, 702호 (경안동)</t>
  </si>
  <si>
    <t>031-767-7528</t>
  </si>
  <si>
    <t>JDQ4MTYyMiM4MSMkMSMkMCMkNzIkMzgxOTYxIzIxIyQxIyQ5IyQ4OSQyNjEwMDIjNTEjJDEjJDYjJDgz</t>
  </si>
  <si>
    <t>경상북도 경산시 진량읍 공단로 467, 467</t>
  </si>
  <si>
    <t>053-852-2804</t>
  </si>
  <si>
    <t>JDQ4MTYyMiM1MSMkMSMkMCMkNzIkMzgxNzAyIzIxIyQxIyQ5IyQwMyQzNjEyMjIjNjEjJDEjJDAjJDgz</t>
  </si>
  <si>
    <t>오케이미소치과의원</t>
  </si>
  <si>
    <t>경기도 안양시 동안구 관평로 305, 3층 (관양동)</t>
  </si>
  <si>
    <t>031-422-2882</t>
  </si>
  <si>
    <t>JDQ4MTYyMiM1MSMkMSMkMCMkNzIkNDgxMzUxIzExIyQxIyQzIyQ5MiQyNjE4MzIjNTEjJDEjJDIjJDgz</t>
  </si>
  <si>
    <t>오케이부부치과의원</t>
  </si>
  <si>
    <t>경기도 수원시 팔달구 일월로22번길 22-5, (화서동)</t>
  </si>
  <si>
    <t>296-2808</t>
  </si>
  <si>
    <t>JDQ4MTYyMiM3MSMkMSMkMCMkNzIkMzgxOTYxIzUxIyQxIyQ1IyQ4OSQyNjE4MzIjODEjJDEjJDIjJDgz</t>
  </si>
  <si>
    <t>오케이송치과의원</t>
  </si>
  <si>
    <t>전라남도 여수시 소라면 죽림중앙로 13-36, 대성빌딩 2층</t>
  </si>
  <si>
    <t>061-692-2828</t>
  </si>
  <si>
    <t>JDQ4MTg4MSM1MSMkMSMkMCMkNzIkMzgxMTkxIzIxIyQxIyQ1IyQ5MiQzNjE0ODEjNTEjJDEjJDYjJDgz</t>
  </si>
  <si>
    <t>오케이치과의원</t>
  </si>
  <si>
    <t>서울특별시 강남구 강남대로 578, 4층 407호 (논현동, 성현빌딩)</t>
  </si>
  <si>
    <t>02-543-4422</t>
  </si>
  <si>
    <t>JDQ4MTg4MSM1MSMkMSMkNCMkNzIkMzgxMzUxIzMxIyQxIyQzIyQ3MiQyNjE0ODEjNDEjJDEjJDgjJDgz</t>
  </si>
  <si>
    <t>서울특별시 관악구 남부순환로 1731, 자애빌딩 4층 (봉천동)</t>
  </si>
  <si>
    <t>02-877-2879</t>
  </si>
  <si>
    <t>JDQ4MTYyMiM1MSMkMSMkMCMkNzIkMzgxMTkxIzUxIyQxIyQxIyQxMyQzNjE0ODEjNjEjJDEjJDQjJDgz</t>
  </si>
  <si>
    <t>경기도 용인시 처인구 금령로 96, (김량장동)</t>
  </si>
  <si>
    <t>031-336-2879</t>
  </si>
  <si>
    <t>JDQ4MTYyMiM1MSMkMSMkMCMkNzIkMzgxNzAyIzUxIyQyIyQ1IyQwMCQzNjEwMDIjNDEjJDEjJDgjJDgz</t>
  </si>
  <si>
    <t>경기도 시흥시 승지로60번길 25, 403호 (능곡동, 송죽프라자)</t>
  </si>
  <si>
    <t>031-435-8275</t>
  </si>
  <si>
    <t>JDQ4MTYyMiM1MSMkMSMkMCMkNzIkNDgxMzUxIzUxIyQxIyQ1IyQ3MiQyNjEyMjIjNzEjJDEjJDgjJDgz</t>
  </si>
  <si>
    <t>인천광역시 남동구 구월로 307, 2층 (만수동)</t>
  </si>
  <si>
    <t>032-469-7528</t>
  </si>
  <si>
    <t>http://blog.naver.com/dawnsguy/</t>
  </si>
  <si>
    <t>JDQ4MTYyMiM1MSMkMSMkMCMkNzIkNDgxOTYxIzExIyQxIyQ3IyQ4OSQ0NjE0ODEjNDEjJDEjJDgjJDgz</t>
  </si>
  <si>
    <t>경기도 용인시 기흥구 동백중앙로 358-12, 403호 (동백동, 유타운 403)</t>
  </si>
  <si>
    <t>031-287-5365</t>
  </si>
  <si>
    <t>JDQ4MTYyMiM1MSMkMSMkMCMkNzIkNDgxMTkxIzIxIyQyIyQxIyQwMCQyNjEwMDIjNDEjJDEjJDgjJDgz</t>
  </si>
  <si>
    <t>경기도 군포시 산본천로 43-6, 한숲 스포츠센타 302호 (산본동)</t>
  </si>
  <si>
    <t>031-394-2879</t>
  </si>
  <si>
    <t>JDQ4MTYyMiM1MSMkMSMkMCMkNzIkNDgxMTkxIzMxIyQxIyQzIyQ3MiQyNjEyMjIjNTEjJDEjJDIjJDgz</t>
  </si>
  <si>
    <t>경기도 의왕시 오전로 206, 2층 (오전동)</t>
  </si>
  <si>
    <t>031-454-2275</t>
  </si>
  <si>
    <t>JDQ4MTYyMiM1MSMkMSMkMCMkNzIkNDgxNzAyIzIxIyQxIyQxIyQ3MiQyNjEwMDIjNDEjJDEjJDgjJDgz</t>
  </si>
  <si>
    <t>인천광역시 연수구 신송로 121, 402호 (송도동, 센타프라자)</t>
  </si>
  <si>
    <t>032-858-2828</t>
  </si>
  <si>
    <t>JDQ4MTYyMiM1MSMkMSMkNCMkNzIkMzgxMzUxIzQxIyQxIyQ3IyQ4MiQyNjE4MzIjNDEjJDEjJDgjJDgz</t>
  </si>
  <si>
    <t>강원특별자치도 원주시 혁신로 37-3, 303, 305호 (반곡동)</t>
  </si>
  <si>
    <t>033-812-2080</t>
  </si>
  <si>
    <t>JDQ4MTYyMiM2MSMkMSMkMiMkNzIkMzgxMzUxIzUxIyQxIyQ1IyQ2MiQzNjEwMDIjNTEjJDEjJDYjJDgz</t>
  </si>
  <si>
    <t>대전광역시 동구 동구청로 101, (가오동)</t>
  </si>
  <si>
    <t>042-273-8275</t>
  </si>
  <si>
    <t>JDQ4MTYyMiM4MSMkMSMkOCMkNzIkMzgxMzUxIzIxIyQxIyQxIyQ5OSQzNjE0ODEjNjEjJDEjJDAjJDgz</t>
  </si>
  <si>
    <t>제주특별자치도 제주시 월랑로 38, 3,4층 (노형동)</t>
  </si>
  <si>
    <t>064-748-7528</t>
  </si>
  <si>
    <t>JDQ4MTg4MSM1MSMkMSMkMCMkNzIkNDgxNzAyIzUxIyQxIyQ1IyQxMyQyNjEyMjIjNzEjJDEjJDgjJDgz</t>
  </si>
  <si>
    <t>오케이플란트치과의원</t>
  </si>
  <si>
    <t>서울특별시 서초구 마방로2길 94, 3층 (양재동)</t>
  </si>
  <si>
    <t>02-1644-2835</t>
  </si>
  <si>
    <t>JDQ4MTg4MSM1MSMkMSMkMCMkNzIkNDgxMzUxIzExIyQxIyQ3IyQ5MiQyNjEyMjIjNjEjJDEjJDQjJDgz</t>
  </si>
  <si>
    <t>오클라호마자연주의치과의원</t>
  </si>
  <si>
    <t>서울특별시 강남구 남부순환로 2609, 하늘빌딩, 4층 402호 (도곡동)</t>
  </si>
  <si>
    <t>577-9344</t>
  </si>
  <si>
    <t>JDQ4MTYyMiM3MSMkMSMkMCMkNzIkMzgxOTYxIzUxIyQxIyQxIyQ2MiQ0NjE0ODEjNjEjJDEjJDAjJDgz</t>
  </si>
  <si>
    <t>오킴스치과의원</t>
  </si>
  <si>
    <t>광주광역시 동구 백서로175번길 12-4, 2층 (서석동)</t>
  </si>
  <si>
    <t>062-229-8002</t>
  </si>
  <si>
    <t>JDQ4MTYyMiM1MSMkMSMkMCMkNzIkNDgxOTYxIzQxIyQyIyQ3IyQwMCQ0NjE0ODEjNjEjJDEjJDAjJDgz</t>
  </si>
  <si>
    <t>오페라치과의원</t>
  </si>
  <si>
    <t>경기도 광주시 광주역6로 9, (역동)</t>
  </si>
  <si>
    <t>031-765-7528</t>
  </si>
  <si>
    <t>http://operadental.co.kr/</t>
  </si>
  <si>
    <t>JDQ4MTYyMiM2MSMkMSMkMiMkNzIkMzgxOTYxIzQxIyQxIyQ3IyQ3OSQyNjE0ODEjNjEjJDEjJDgjJDgz</t>
  </si>
  <si>
    <t>042-488-4875</t>
  </si>
  <si>
    <t>JDQ4MTYyMiM4MSMkMSMkMCMkNzIkMzgxMTkxIzMxIyQxIyQzIyQ3OSQ0NjEwMDIjNTEjJDEjJDYjJDgz</t>
  </si>
  <si>
    <t>대구광역시 북구 침산로 100, 302동 207,208호 (칠성동2가, 오페라삼정그린코아더베스트)</t>
  </si>
  <si>
    <t>053-357-7528</t>
  </si>
  <si>
    <t>JDQ4MTYyMiM1MSMkMSMkMCMkNzIkNDgxNzAyIzMxIyQxIyQzIyQwMyQzNjE4MzIjNDEjJDEjJDgjJDgz</t>
  </si>
  <si>
    <t>오포서울치과의원</t>
  </si>
  <si>
    <t>경기도 광주시 오포읍 신현로 20, 상가동 2층 (이편한세상오포3차)</t>
  </si>
  <si>
    <t>031-603-2011</t>
  </si>
  <si>
    <t>JDQ4MTYyMiM1MSMkMSMkMCMkNzIkNDgxMzUxIzIxIyQxIyQxIyQ3OSQyNjE4MzIjNjEjJDEjJDAjJDgz</t>
  </si>
  <si>
    <t>오포수치과의원</t>
  </si>
  <si>
    <t>경기도 광주시 오포읍 오포로 120, 2층</t>
  </si>
  <si>
    <t>031-765-2801</t>
  </si>
  <si>
    <t>JDQ4MTYyMiM1MSMkMSMkMCMkNzIkNDgxMzUxIzMxIyQxIyQ3IyQ2MiQyNjE0ODEjNjEjJDEjJDAjJDgz</t>
  </si>
  <si>
    <t>오포연세치과의원</t>
  </si>
  <si>
    <t>경기도 광주시 신현로 100-2, 2층 (신현동)</t>
  </si>
  <si>
    <t>031-726-2872</t>
  </si>
  <si>
    <t>JDQ4MTg4MSM1MSMkMSMkMCMkNzIkNDgxOTYxIzIxIyQxIyQ1IyQ3OSQzNjE4MzIjNTEjJDEjJDYjJDgz</t>
  </si>
  <si>
    <t>오플란트치과의원</t>
  </si>
  <si>
    <t>서울특별시 관악구 관악로 199, 4층 (봉천동)</t>
  </si>
  <si>
    <t>02-878-2808</t>
  </si>
  <si>
    <t>http://www.oplant.co.kr/page/33</t>
  </si>
  <si>
    <t>JDQ4MTg4MSM1MSMkMSMkMCMkNzIkNDgxNzAyIzIxIyQxIyQ1IyQxMyQzNjE0ODEjNjEjJDEjJDQjJDgz</t>
  </si>
  <si>
    <t>02-2633-2880</t>
  </si>
  <si>
    <t>http://www.yswhite.com/</t>
  </si>
  <si>
    <t>JDQ4MTYyMiM3MSMkMSMkMCMkNzIkMzgxMzUxIzQxIyQxIyQ3IyQ5MiQzNjE4MzIjNjEjJDEjJDgjJDgz</t>
  </si>
  <si>
    <t>오필교치과의원</t>
  </si>
  <si>
    <t>광주광역시 서구 월드컵4강로42번길 53, 2층 (화정동)</t>
  </si>
  <si>
    <t>062-367-1198</t>
  </si>
  <si>
    <t>JDQ4MTYyMiM1MSMkMSMkMCMkNzIkMzgxOTYxIzQxIyQxIyQ3IyQ4MiQyNjEyMjIjNjEjJDEjJDQjJDgz</t>
  </si>
  <si>
    <t>오필선치과의원</t>
  </si>
  <si>
    <t>경기도 성남시 수정구 수정로 356, 3층 (산성동)</t>
  </si>
  <si>
    <t>031-745-2828</t>
  </si>
  <si>
    <t>JDQ4MTYyMiM2MSMkMSMkMiMkNzIkMzgxOTYxIzUxIyQxIyQxIyQ3MiQyNjEwMDIjNzEjJDEjJDgjJDgz</t>
  </si>
  <si>
    <t>오행진플란트치과의원</t>
  </si>
  <si>
    <t>충청남도 태안군 태안읍 군청7길 29-8, (태안읍)</t>
  </si>
  <si>
    <t>041-674-0575</t>
  </si>
  <si>
    <t>JDQ4MTYyMiM2MSMkMSMkMiMkNzIkMzgxOTYxIzExIyQxIyQzIyQ5MiQ0NjEwMDIjNjEjJDEjJDgjJDgz</t>
  </si>
  <si>
    <t>오현치과의원</t>
  </si>
  <si>
    <t>충청남도 당진시 합덕읍 합덕시장로 213, 제성빌딩 2층 6~7호</t>
  </si>
  <si>
    <t>041-363-3828</t>
  </si>
  <si>
    <t>JDQ4MTYyMiM4MSMkMSMkMCMkNzIkMzgxOTYxIzIxIyQxIyQxIyQ5OSQzNjE0ODEjNTEjJDEjJDIjJDgz</t>
  </si>
  <si>
    <t>오혜명시온백년치과의원</t>
  </si>
  <si>
    <t>경상북도 구미시 구미대로 389, (신평동)</t>
  </si>
  <si>
    <t>054-461-2877</t>
  </si>
  <si>
    <t>JDQ4MTYyMiM2MSMkMSMkNiMkNzIkMzgxMzUxIzExIyQyIyQ3IyQwMCQzNjEyMjIjNzEjJDEjJDgjJDgz</t>
  </si>
  <si>
    <t>오환용치과의원</t>
  </si>
  <si>
    <t>전북특별자치도 전주시 완산구 전라감영5길 26-1, (경원동1가)</t>
  </si>
  <si>
    <t>063-288-1191</t>
  </si>
  <si>
    <t>JDQ4MTYyMiM3MSMkMSMkMCMkNzIkMzgxOTYxIzUxIyQxIyQ1IyQwMyQzNjEwMDIjNjEjJDEjJDQjJDgz</t>
  </si>
  <si>
    <t>오후의치과의원</t>
  </si>
  <si>
    <t>광주광역시 광산구 장신로 144, 6층 (수완동)</t>
  </si>
  <si>
    <t>062-710-5628</t>
  </si>
  <si>
    <t>JDQ4MTg4MSM1MSMkMSMkMCMkNzIkNDgxMTkxIzUxIyQxIyQ1IyQwMyQ0NjE0ODEjNTEjJDEjJDYjJDgz</t>
  </si>
  <si>
    <t>오후치과의원</t>
  </si>
  <si>
    <t>서울특별시 송파구 오금로 306, 2층 201호 (가락동, 가락스타클래스)</t>
  </si>
  <si>
    <t>02-400-2870</t>
  </si>
  <si>
    <t>JDQ4MTYyMiM4MSMkMSMkMCMkNzIkMzgxOTYxIzIxIyQxIyQ5IyQ5MiQyNjEwMDIjNzEjJDEjJDgjJDgz</t>
  </si>
  <si>
    <t>오희영치과의원</t>
  </si>
  <si>
    <t>054-726-0002</t>
  </si>
  <si>
    <t>JDQ4MTYyMiM4MSMkMSMkMCMkNzIkMzgxMTkxIzMxIyQxIyQzIyQ2MiQyNjEwMDIjNzEjJDEjJDgjJDgz</t>
  </si>
  <si>
    <t>옥계로뎀치과의원</t>
  </si>
  <si>
    <t>경상북도 구미시 산호대로23길 38, 2층 (옥계동)</t>
  </si>
  <si>
    <t>054-475-2275</t>
  </si>
  <si>
    <t>JDQ4MTYyMiM4MSMkMSMkMCMkNzIkMzgxOTYxIzUxIyQxIyQ1IyQ3OSQyNjEwMDIjODEjJDEjJDIjJDgz</t>
  </si>
  <si>
    <t>옥계원치과의원</t>
  </si>
  <si>
    <t>경상북도 구미시 산동면 신당1로 30, 탑 스퀘어 301,302호</t>
  </si>
  <si>
    <t>474-2842</t>
  </si>
  <si>
    <t>JDQ4MTYyMiM3MSMkMSMkMCMkNzIkMzgxOTYxIzIxIyQxIyQ1IyQ5MiQ0NjEwMDIjNTEjJDEjJDIjJDgz</t>
  </si>
  <si>
    <t>옥과박치과의원</t>
  </si>
  <si>
    <t>전라남도 곡성군 옥과면 대학로 160, 160</t>
  </si>
  <si>
    <t>061-362-2822</t>
  </si>
  <si>
    <t>JDQ4MTYyMiM3MSMkMSMkMCMkNzIkMzgxOTYxIzMxIyQxIyQzIyQ3MiQyNjEwMDIjNjEjJDEjJDQjJDgz</t>
  </si>
  <si>
    <t>옥과치과의원</t>
  </si>
  <si>
    <t>전라남도 곡성군 옥과면 대학로 155, 155</t>
  </si>
  <si>
    <t>061-363-2722</t>
  </si>
  <si>
    <t>JDQ4MTYyMiM1MSMkMSMkMCMkNzIkMzgxOTYxIzQxIyQxIyQ3IyQ5MiQyNjE4MzIjNDEjJDEjJDgjJDgz</t>
  </si>
  <si>
    <t>옥돌치과의원</t>
  </si>
  <si>
    <t>경기도 수원시 장안구 조원로 76, (조원동)</t>
  </si>
  <si>
    <t>031-256-1960</t>
  </si>
  <si>
    <t>JDQ4MTYyMiM4MSMkMSMkNCMkNzIkMzgxOTYxIzMxIyQxIyQ3IyQ3OSQ0NjE0ODEjNDEjJDEjJDQjJDgz</t>
  </si>
  <si>
    <t>옥동노블치과의원</t>
  </si>
  <si>
    <t>울산광역시 남구 문수로 338, 5층 (옥동)</t>
  </si>
  <si>
    <t>052-266-2879</t>
  </si>
  <si>
    <t>http://ulsannoble.com/</t>
  </si>
  <si>
    <t>JDQ4MTYyMiM1MSMkMSMkMCMkNzIkNDgxOTYxIzQxIyQxIyQ3IyQwMyQzNjE0ODEjODEjJDEjJDIjJDgz</t>
  </si>
  <si>
    <t>옥련서울치과의원</t>
  </si>
  <si>
    <t>인천광역시 연수구 독배로40번길 35, (옥련동, 대명빌딩)</t>
  </si>
  <si>
    <t>032-832-2804</t>
  </si>
  <si>
    <t>JDQ4MTYyMiM1MSMkMSMkOCMkNzIkMzgxMzUxIzIxIyQxIyQxIyQ2MiQzNjE4MzIjNDEjJDEjJDgjJDgz</t>
  </si>
  <si>
    <t>옥산치과의원</t>
  </si>
  <si>
    <t>충청북도 청주시 흥덕구 오송읍 오송생명로 206, 3층 (백천빌딩)</t>
  </si>
  <si>
    <t>043-260-0649</t>
  </si>
  <si>
    <t>JDQ4MTYyMiM4MSMkMSMkMCMkNzIkMzgxMzUxIzUxIyQxIyQ1IyQ2MiQyNjE4MzIjODEjJDEjJDIjJDgz</t>
  </si>
  <si>
    <t>053-813-7290</t>
  </si>
  <si>
    <t>JDQ4MTg4MSM1MSMkMSMkMCMkNzIkNDgxMTkxIzUxIyQxIyQxIyQ4MiQzNjE0ODEjNDEjJDEjJDQjJDgz</t>
  </si>
  <si>
    <t>옥수수치과의원</t>
  </si>
  <si>
    <t>서울특별시 서초구 강남대로 483, 3층 (반포동, 청호빌딩)</t>
  </si>
  <si>
    <t>02-3296-2875</t>
  </si>
  <si>
    <t>http://www.oksusudent.com/</t>
  </si>
  <si>
    <t>JDQ4MTg4MSM1MSMkMSMkMCMkNzIkNDgxNzAyIzIxIyQxIyQxIyQ3MiQzNjE4MzIjNjEjJDEjJDAjJDgz</t>
  </si>
  <si>
    <t>옥스치과의원</t>
  </si>
  <si>
    <t>서울특별시 강남구 테헤란로 105, (역삼동, 강남A타워 7층)</t>
  </si>
  <si>
    <t>555-6633</t>
  </si>
  <si>
    <t>http://www.oaksdental.co.kr</t>
  </si>
  <si>
    <t>JDQ4MTYyMiM3MSMkMSMkMCMkNzIkMzgxOTYxIzIxIyQxIyQ5IyQ3OSQyNjE4MzIjODEjJDEjJDYjJDgz</t>
  </si>
  <si>
    <t>옥암치과의원</t>
  </si>
  <si>
    <t>전라남도 목포시 남악2로 54, A동 303호 (옥암동, 남악프라자 A동 303호~304호)</t>
  </si>
  <si>
    <t>061-284-2356</t>
  </si>
  <si>
    <t>JDU4MTI3MSM1MSMkMSMkMCMkNzIkMzgxMzUxIzExIyQyIyQ3IyQwMCQzNjEyMjIjNjEjJDEjJDQjJDgz</t>
  </si>
  <si>
    <t>옥정JS치과의원</t>
  </si>
  <si>
    <t>경기도 양주시 옥정서로 227, A+모닝프라자 2층 204, 205호 (옥정동)</t>
  </si>
  <si>
    <t>031-928-5275</t>
  </si>
  <si>
    <t>http://ojjsdental.com</t>
  </si>
  <si>
    <t>JDQ4MTYyMiM1MSMkMSMkMCMkNzIkNDgxNzAyIzUxIyQxIyQ1IyQ2MiQyNjE4MzIjNjEjJDEjJDAjJDgz</t>
  </si>
  <si>
    <t>옥정공감치과의원</t>
  </si>
  <si>
    <t>경기도 양주시 옥정로 218, 신운정튼튼프라자 302호 (옥정동)</t>
  </si>
  <si>
    <t>031-859-3100</t>
  </si>
  <si>
    <t>JDQ4MTYyMiM1MSMkMSMkMCMkNzIkNTgxMzUxIzExIyQxIyQ3IyQ2MiQzNjEyMjIjNTEjJDEjJDYjJDgz</t>
  </si>
  <si>
    <t>옥정든든치과의원</t>
  </si>
  <si>
    <t>경기도 양주시 옥정로 139, 다올스퀘어빌딩 202~204호 (옥정동)</t>
  </si>
  <si>
    <t>031-526-7528</t>
  </si>
  <si>
    <t>JDQ4MTYyMiM1MSMkMSMkMCMkNzIkNDgxNzAyIzUxIyQxIyQxIyQ4MiQ0NjEwMDIjNDEjJDEjJDgjJDgz</t>
  </si>
  <si>
    <t>옥정아트치과의원</t>
  </si>
  <si>
    <t>경기도 양주시 옥정로 196, 파스텔시티 502,503호 (옥정동)</t>
  </si>
  <si>
    <t>031-868-2879</t>
  </si>
  <si>
    <t>JDQ4MTYyMiM4MSMkMSMkNCMkNzIkMzgxOTYxIzExIyQxIyQ3IyQ3OSQyNjEyMjIjODEjJDEjJDYjJDgz</t>
  </si>
  <si>
    <t>옥진석치과의원</t>
  </si>
  <si>
    <t>경상남도 김해시 진례면 진례로256번길 6, (진례면)</t>
  </si>
  <si>
    <t>055-345-2879</t>
  </si>
  <si>
    <t>JDQ4MTYyMiM1MSMkMSMkOCMkNzIkMzgxMzUxIzMxIyQxIyQ3IyQwMyQyNjE4MzIjNTEjJDEjJDYjJDgz</t>
  </si>
  <si>
    <t>옥천탑치과의원</t>
  </si>
  <si>
    <t>043-733-2879</t>
  </si>
  <si>
    <t>octopdental.com</t>
  </si>
  <si>
    <t>JDQ4MTAxMiM1MSMkMSMkMCMkNzIkMzgxOTYxIzUxIyQxIyQ1IyQ2MiQzNjE4MzIjNDEjJDEjJDgjJDgz</t>
  </si>
  <si>
    <t>옥치과의원</t>
  </si>
  <si>
    <t>부산광역시 연제구 중앙대로 1217, 206호 (거제동)</t>
  </si>
  <si>
    <t>051-502-1245</t>
  </si>
  <si>
    <t>JDQ4MTYyMiM4MSMkMSMkMCMkNzIkMzgxMzUxIzIxIyQxIyQxIyQ4MiQyNjE0ODEjNTEjJDEjJDYjJDgz</t>
  </si>
  <si>
    <t>대구광역시 달서구 구마로52안길 57, 201호 (송현동, 제림상가)</t>
  </si>
  <si>
    <t>053-624-2416</t>
  </si>
  <si>
    <t>JDQ4MTYyMiM4MSMkMSMkMCMkNzIkMzgxMTkxIzIxIyQxIyQ5IyQ5MiQ0NjEwMDIjODEjJDEjJDIjJDgz</t>
  </si>
  <si>
    <t>경상북도 구미시 선산읍 남문로 39, 2,3층</t>
  </si>
  <si>
    <t>054-482-2877</t>
  </si>
  <si>
    <t>JDQ4MTYyMiM4MSMkMSMkNCMkNzIkMzgxMzUxIzMxIyQxIyQ3IyQwMyQ0NjE0ODEjNTEjJDEjJDIjJDgz</t>
  </si>
  <si>
    <t>경상남도 거제시 서문로 74, 동유빌딩 2층 (고현동)</t>
  </si>
  <si>
    <t>055-632-7575</t>
  </si>
  <si>
    <t>JDQ4MTYyMiM4MSMkMSMkMCMkNzIkMzgxMTkxIzIxIyQxIyQ5IyQ2MiQzNjEyMjIjNDEjJDEjJDgjJDgz</t>
  </si>
  <si>
    <t>옥포리더스치과의원</t>
  </si>
  <si>
    <t>대구광역시 달성군 옥포면 돌미로 85, (옥포읍)</t>
  </si>
  <si>
    <t>053-617-1211</t>
  </si>
  <si>
    <t>JDQ4MTYyMiM4MSMkMSMkMCMkNzIkMzgxMzUxIzQxIyQyIyQ3IyQwMCQyNjEwMDIjNDEjJDEjJDgjJDgz</t>
  </si>
  <si>
    <t>옥포치과의원</t>
  </si>
  <si>
    <t>대구광역시 달성군 옥포읍 비슬로 2200-1, 3층</t>
  </si>
  <si>
    <t>053-614-6682</t>
  </si>
  <si>
    <t>JDQ4MTYyMiM3MSMkMSMkMCMkNzIkMzgxMzUxIzUxIyQxIyQ1IyQwMyQzNjEyMjIjODEjJDEjJDIjJDgz</t>
  </si>
  <si>
    <t>옥플란트치과의원</t>
  </si>
  <si>
    <t>전라남도 순천시 해룡면 신대로 116, 5층</t>
  </si>
  <si>
    <t>061-723-2888</t>
  </si>
  <si>
    <t>JDQ4MTYyMiM4MSMkMSMkMCMkNzIkMzgxMTkxIzMxIyQxIyQzIyQ5MiQzNjEwMDIjNDEjJDEjJDgjJDgz</t>
  </si>
  <si>
    <t>온가족연합 치과의원</t>
  </si>
  <si>
    <t>경상북도 구미시 산동면 신당1로3길 19, 골드타워 301,302호</t>
  </si>
  <si>
    <t>054-605-2875</t>
  </si>
  <si>
    <t>JDQ4MTYyMiM4MSMkMSMkMCMkNzIkMzgxMTkxIzMxIyQyIyQ3IyQwMCQyNjE4MzIjNTEjJDEjJDIjJDgz</t>
  </si>
  <si>
    <t>온가족연합치과의원</t>
  </si>
  <si>
    <t>대구광역시 달서구 조암남로 150, 2층 (대천동)</t>
  </si>
  <si>
    <t>053-641-5580</t>
  </si>
  <si>
    <t>JDQ4MTYyMiM2MSMkMSMkNiMkNzIkMzgxOTYxIzExIyQxIyQzIyQ3OSQyNjE4MzIjNDEjJDEjJDQjJDgz</t>
  </si>
  <si>
    <t>온가족치과의원</t>
  </si>
  <si>
    <t>전북특별자치도 전주시 완산구 용머리로 34, 하나은행 2,3층 (효자동1가)</t>
  </si>
  <si>
    <t>063-286-2200</t>
  </si>
  <si>
    <t>JDQ4MTYyMiM4MSMkMSMkNCMkNzIkMzgxMTkxIzIxIyQxIyQ1IyQ5MiQzNjE0ODEjNjEjJDEjJDAjJDgz</t>
  </si>
  <si>
    <t>온가주치과의원</t>
  </si>
  <si>
    <t>경상남도 창원시 성산구 상남로 88, PWR빌딩 8층 (상남동)</t>
  </si>
  <si>
    <t>055-275-2275</t>
  </si>
  <si>
    <t>JDQ4MTYyMiM2MSMkMSMkNiMkNzIkMzgxMzUxIzUxIyQxIyQ1IyQ4MiQyNjE0ODEjNDEjJDEjJDgjJDgz</t>
  </si>
  <si>
    <t>온고을치과의원</t>
  </si>
  <si>
    <t>전북특별자치도 전주시 완산구 팔달로 250, 3층 (서노송동)</t>
  </si>
  <si>
    <t>063-288-2879</t>
  </si>
  <si>
    <t>JDQ4MTYyMiM1MSMkMSMkMCMkNzIkMzgxMTkxIzExIyQxIyQ3IyQ3OSQyNjE4MzIjNzEjJDEjJDgjJDgz</t>
  </si>
  <si>
    <t>온누리예치과의원</t>
  </si>
  <si>
    <t>경기도 군포시 금산로 94, 2,3층 (산본동)</t>
  </si>
  <si>
    <t>031-393-4048</t>
  </si>
  <si>
    <t>JDQ4MTYyMiM1MSMkMSMkMCMkNzIkMzgxOTYxIzExIyQxIyQ3IyQ2MiQ0NjE0ODEjNDEjJDEjJDgjJDgz</t>
  </si>
  <si>
    <t>온누리치과의원</t>
  </si>
  <si>
    <t>031-485-2287</t>
  </si>
  <si>
    <t>JDQ4MTYyMiM1MSMkMSMkMCMkNzIkMzgxNzAyIzMxIyQxIyQzIyQ4MiQzNjE0ODEjNDEjJDEjJDQjJDgz</t>
  </si>
  <si>
    <t>경기도 부천시 오정구 지양로152번길 13, (고강동)</t>
  </si>
  <si>
    <t>032-676-2875</t>
  </si>
  <si>
    <t>JDQ4MTYyMiM1MSMkMSMkMCMkNzIkNDgxMzUxIzIxIyQxIyQxIyQ4MiQzNjE4MzIjNDEjJDEjJDgjJDgz</t>
  </si>
  <si>
    <t>경기도 수원시 팔달구 중부대로143번길 29, (우만동, 우암빌딩)</t>
  </si>
  <si>
    <t>213-3080</t>
  </si>
  <si>
    <t>JDQ4MTYyMiM1MSMkMSMkMCMkNzIkNDgxOTYxIzQxIyQxIyQ3IyQ4MiQzNjE0ODEjNTEjJDEjJDYjJDgz</t>
  </si>
  <si>
    <t>경기도 파주시 금빛로 27, 광장프라자 401~2호 (금촌동)</t>
  </si>
  <si>
    <t>944-2275</t>
  </si>
  <si>
    <t>JDQ4MTYyMiM1MSMkMSMkMCMkNzIkNDgxOTYxIzQxIyQxIyQ3IyQwMyQzNjEwMDIjNjEjJDEjJDgjJDgz</t>
  </si>
  <si>
    <t>경기도 용인시 수지구 수지로 122, 커널유니크빌딩 402호 (성복동)</t>
  </si>
  <si>
    <t>031-261-1455</t>
  </si>
  <si>
    <t>JDQ4MTYyMiM1MSMkMSMkMCMkNzIkNDgxMTkxIzMxIyQxIyQzIyQ3OSQ0NjE0ODEjNjEjJDEjJDQjJDgz</t>
  </si>
  <si>
    <t>인천광역시 연수구 송도미래로11번길 27, 스마트스퀘어 B동 306호 (송도동)</t>
  </si>
  <si>
    <t>032-724-9275</t>
  </si>
  <si>
    <t>JDQ4MTYyMiM2MSMkMSMkNiMkNzIkMzgxMzUxIzUxIyQxIyQxIyQ5OSQzNjEwMDIjNjEjJDEjJDgjJDgz</t>
  </si>
  <si>
    <t>전북특별자치도 전주시 완산구 호암로 91, (효자동2가)</t>
  </si>
  <si>
    <t>063-226-5000</t>
  </si>
  <si>
    <t>http://blog.naver.com/onnurident</t>
  </si>
  <si>
    <t>JDQ4MTYyMiM3MSMkMSMkMCMkNzIkMzgxMzUxIzQxIyQxIyQ3IyQ4MiQzNjE4MzIjODEjJDEjJDYjJDgz</t>
  </si>
  <si>
    <t>광주광역시 서구 풍암순환로 99, 2층 (풍암동)</t>
  </si>
  <si>
    <t>062-681-2858</t>
  </si>
  <si>
    <t>JDQ4MTYyMiM3MSMkMSMkMCMkNzIkMzgxOTYxIzIxIyQyIyQxIyQwMCQzNjEyMjIjNTEjJDEjJDIjJDgz</t>
  </si>
  <si>
    <t>전라남도 광양시 공영로 60, (중동)</t>
  </si>
  <si>
    <t>061-794-2275</t>
  </si>
  <si>
    <t>JDQ4MTYyMiM4MSMkMSMkNCMkNzIkMzgxOTYxIzExIyQxIyQzIyQwMyQ0NjEwMDIjODEjJDEjJDIjJDgz</t>
  </si>
  <si>
    <t>경상남도 창원시 성산구 가양로124번길 17-12, (대방동, 실로암빌딩 302호)</t>
  </si>
  <si>
    <t>055-267-2830</t>
  </si>
  <si>
    <t>JDQ4MTg4MSM1MSMkMSMkMCMkNzIkNTgxMzUxIzIxIyQxIyQxIyQ3MiQzNjE0ODEjNjEjJDEjJDQjJDgz</t>
  </si>
  <si>
    <t>온누리효치과의원</t>
  </si>
  <si>
    <t>서울특별시 양천구 신정이펜2로 12, 3층 (신정동, 이펜하우스타워)</t>
  </si>
  <si>
    <t>02-2696-2875</t>
  </si>
  <si>
    <t>JDQ4MTYyMiM1MSMkMSMkMCMkNzIkNTgxMzUxIzUxIyQxIyQxIyQ5MiQzNjE0ODEjNTEjJDEjJDYjJDgz</t>
  </si>
  <si>
    <t>온당치과의원</t>
  </si>
  <si>
    <t>경기도 안양시 만안구 안양로 260, 3층 (안양동)</t>
  </si>
  <si>
    <t>031-449-2008</t>
  </si>
  <si>
    <t>JDQ4MTYyMiM1MSMkMSMkMCMkNzIkNTgxMzUxIzMxIyQxIyQ3IyQ4OSQyNjE4MzIjODEjJDEjJDYjJDgz</t>
  </si>
  <si>
    <t>온리원치과의원</t>
  </si>
  <si>
    <t>경기도 화성시 향남읍 상신하길로298번길 7-8, 3층 301~304호</t>
  </si>
  <si>
    <t>031-8043-4275</t>
  </si>
  <si>
    <t>JDQ4MTg4MSM1MSMkMSMkMCMkNzIkNTgxOTYxIzIxIyQxIyQ1IyQwMyQzNjEwMDIjNzEjJDEjJDgjJDgz</t>
  </si>
  <si>
    <t>온마음치과의원</t>
  </si>
  <si>
    <t>서울특별시 서초구 서초중앙로28길 10, 5층 (서초동, 명신빌딩)</t>
  </si>
  <si>
    <t>02-535-2080</t>
  </si>
  <si>
    <t>JDQ4MTAxMiM1MSMkMSMkMCMkNzIkMzgxMTkxIzExIyQxIyQ3IyQ5MiQzNjEyMjIjNDEjJDEjJDQjJDgz</t>
  </si>
  <si>
    <t>부산광역시 금정구 중앙대로 2029, 대원빌딩 2층 (남산동)</t>
  </si>
  <si>
    <t>051-714-2893</t>
  </si>
  <si>
    <t>JDQ4MTYyMiM1MSMkMSMkOCMkNzIkMzgxMzUxIzUxIyQxIyQ1IyQ4OSQzNjE0ODEjNDEjJDEjJDQjJDgz</t>
  </si>
  <si>
    <t>충청북도 청주시 흥덕구 오송읍 오송생명7로 148, 3층 303호</t>
  </si>
  <si>
    <t>043-715-2829</t>
  </si>
  <si>
    <t>JDQ4MTYyMiM2MSMkMSMkMiMkNzIkMzgxMTkxIzIxIyQxIyQxIyQ5MiQ0NjE0ODEjNjEjJDEjJDgjJDgz</t>
  </si>
  <si>
    <t>대전광역시 동구 대전로542번길 80-87, 2층 (천동)</t>
  </si>
  <si>
    <t>042-721-2877</t>
  </si>
  <si>
    <t>JDQ4MTYyMiM2MSMkMSMkNiMkNzIkMzgxOTYxIzExIyQyIyQzIyQwMCQ0NjEwMDIjNDEjJDEjJDgjJDgz</t>
  </si>
  <si>
    <t>전북특별자치도 전주시 완산구 효천중앙로 55, 302호 (효자동2가)</t>
  </si>
  <si>
    <t>063-225-7528</t>
  </si>
  <si>
    <t>JDQ4MTYyMiM4MSMkMSMkNCMkNzIkMzgxMTkxIzIxIyQxIyQxIyQxMyQyNjE4MzIjNjEjJDEjJDAjJDgz</t>
  </si>
  <si>
    <t>경상남도 김해시 가야로 49, 4층 (삼계동)</t>
  </si>
  <si>
    <t>055-724-2879</t>
  </si>
  <si>
    <t>JDQ4MTYyMiM4MSMkMSMkMCMkNzIkMzgxMTkxIzUxIyQxIyQxIyQ2MiQyNjE4MzIjNTEjJDEjJDIjJDgz</t>
  </si>
  <si>
    <t>온미소 치과의원</t>
  </si>
  <si>
    <t>대구광역시 동구 동부로 59, 송원빌딩 3층 (신천동)</t>
  </si>
  <si>
    <t>JDQ4MTAxMiM1MSMkMSMkMCMkNzIkMzgxOTYxIzMxIyQxIyQ3IyQ2MiQzNjEyMjIjNjEjJDEjJDAjJDgz</t>
  </si>
  <si>
    <t>온부부치과의원</t>
  </si>
  <si>
    <t>부산광역시 남구 용호로 159, (용호동)</t>
  </si>
  <si>
    <t>051-611-2825</t>
  </si>
  <si>
    <t>JDQ4MTg4MSM1MSMkMSMkMCMkNzIkNTgxOTYxIzMxIyQxIyQ3IyQ3OSQzNjEwMDIjODEjJDEjJDIjJDgz</t>
  </si>
  <si>
    <t>온빛치과의원</t>
  </si>
  <si>
    <t>서울특별시 강동구 아리수로93나길 80, 성산타워2 3층 (강일동)</t>
  </si>
  <si>
    <t>02-428-2879</t>
  </si>
  <si>
    <t>JDQ4MTYyMiM4MSMkMSMkMCMkNzIkMzgxOTYxIzExIyQxIyQ3IyQ5MiQ0NjE0ODEjNjEjJDEjJDQjJDgz</t>
  </si>
  <si>
    <t>온새미로치과의원</t>
  </si>
  <si>
    <t>경상북도 구미시 봉곡남로 102-1, 2,4층 (봉곡동)</t>
  </si>
  <si>
    <t>054-441-1875</t>
  </si>
  <si>
    <t>JDQ4MTYyMiM1MSMkMSMkMCMkNzIkMzgxMTkxIzIxIyQxIyQxIyQ3MiQyNjE4MzIjNDEjJDEjJDQjJDgz</t>
  </si>
  <si>
    <t>온세치과의원</t>
  </si>
  <si>
    <t>경기도 성남시 중원구 광명로 59, 2층 (성남동)</t>
  </si>
  <si>
    <t>031-757-2875</t>
  </si>
  <si>
    <t>JDQ4MTYyMiM1MSMkMSMkMCMkNzIkNDgxMzUxIzUxIyQxIyQxIyQ5MiQzNjE0ODEjNDEjJDEjJDgjJDgz</t>
  </si>
  <si>
    <t>온수플러스치과의원</t>
  </si>
  <si>
    <t>인천광역시 강화군 길상면 길상로 317, (길상면)</t>
  </si>
  <si>
    <t>937-7504</t>
  </si>
  <si>
    <t>JDQ4MTYyMiM2MSMkMSMkMiMkNzIkMzgxOTYxIzUxIyQxIyQ1IyQxMyQzNjEyMjIjNTEjJDEjJDYjJDgz</t>
  </si>
  <si>
    <t>온아어린이치과의원</t>
  </si>
  <si>
    <t>충청남도 아산시 배방읍 배방로14번길 9, J,S 메디컬 3층</t>
  </si>
  <si>
    <t>041-424-0975</t>
  </si>
  <si>
    <t>JDQ4MTg4MSM1MSMkMSMkMCMkNzIkNTgxOTYxIzExIyQxIyQzIyQ5MiQzNjEyMjIjODEjJDEjJDYjJDgz</t>
  </si>
  <si>
    <t>온아치과의원</t>
  </si>
  <si>
    <t>서울특별시 광진구 군자로 70, 동일흥업주식회사 2층 (군자동)</t>
  </si>
  <si>
    <t>02-467-2275</t>
  </si>
  <si>
    <t>JDQ4MTg4MSM1MSMkMSMkMCMkNzIkNTgxOTYxIzMxIyQxIyQ3IyQ5OSQzNjEyMjIjNDEjJDEjJDgjJDgz</t>
  </si>
  <si>
    <t>서울특별시 강동구 천호대로 997, 신라빌딩 205호 (천호동)</t>
  </si>
  <si>
    <t>02-484-2877</t>
  </si>
  <si>
    <t>JDQ4MTYyMiM1MSMkMSMkMCMkNzIkNDgxNzAyIzMxIyQxIyQ3IyQ3OSQ0NjE0ODEjNzEjJDEjJDgjJDgz</t>
  </si>
  <si>
    <t>경기도 남양주시 오남읍 진건오남로 643, 2, 3층</t>
  </si>
  <si>
    <t>031-528-2815</t>
  </si>
  <si>
    <t>JDQ4MTYyMiM1MSMkMSMkMCMkNzIkNDgxNzAyIzMxIyQxIyQ3IyQ5MiQyNjEwMDIjNDEjJDEjJDgjJDgz</t>
  </si>
  <si>
    <t>경기도 양평군 양평읍 시민로 6-1, (양평읍)</t>
  </si>
  <si>
    <t>031-771-2833</t>
  </si>
  <si>
    <t>JDQ4MTYyMiM1MSMkMSMkMCMkNzIkNDgxNzAyIzUxIyQyIyQ1IyQwMCQ0NjEwMDIjNjEjJDEjJDgjJDgz</t>
  </si>
  <si>
    <t>경기도 부천시 원미구 길주로 137, 상록그린힐빌딩 302호, 303호 일부 (상동)</t>
  </si>
  <si>
    <t>032-326-2900</t>
  </si>
  <si>
    <t>JDQ4MTYyMiM1MSMkMSMkMCMkNzIkNTgxMzUxIzExIyQxIyQ3IyQ3MiQzNjEwMDIjNTEjJDEjJDIjJDgz</t>
  </si>
  <si>
    <t>경기도 남양주시 화도읍 경춘로1876번길 3, 2층</t>
  </si>
  <si>
    <t>031-511-2815</t>
  </si>
  <si>
    <t>JDQ4MTYyMiM1MSMkMSMkMCMkNzIkNTgxMzUxIzMxIyQxIyQ3IyQwMyQzNjE4MzIjNTEjJDEjJDIjJDgz</t>
  </si>
  <si>
    <t>경기도 동두천시 평화로 2297, 4층 (지행동)</t>
  </si>
  <si>
    <t>031-857-2275</t>
  </si>
  <si>
    <t>JDQ4MTYyMiM1MSMkMSMkOCMkNzIkMzgxMzUxIzQxIyQxIyQ3IyQ4MiQzNjEyMjIjNDEjJDEjJDQjJDgz</t>
  </si>
  <si>
    <t>충청북도 진천군 진천읍 중앙서로 41, 3층</t>
  </si>
  <si>
    <t>043-535-2815</t>
  </si>
  <si>
    <t>JDQ4MTYyMiM4MSMkMSMkNCMkNzIkMzgxMzUxIzUxIyQxIyQxIyQ3OSQ0NjE0ODEjNzEjJDEjJDgjJDgz</t>
  </si>
  <si>
    <t>온양치과의원</t>
  </si>
  <si>
    <t>울산광역시 울주군 온양읍 온양로 153, 4층 401호</t>
  </si>
  <si>
    <t>052-237-2875</t>
  </si>
  <si>
    <t>JDQ4MTYyMiM4MSMkMSMkNCMkNzIkMzgxOTYxIzMxIyQxIyQzIyQwMyQyNjEyMjIjNTEjJDEjJDIjJDgz</t>
  </si>
  <si>
    <t>온양하나치과의원</t>
  </si>
  <si>
    <t>울산광역시 울주군 온양읍 온양로 98, (온양읍)</t>
  </si>
  <si>
    <t>052-237-2808</t>
  </si>
  <si>
    <t>JDQ4MTYyMiM2MSMkMSMkNiMkNzIkMzgxMzUxIzIxIyQxIyQ1IyQxMyQzNjE4MzIjNDEjJDEjJDgjJDgz</t>
  </si>
  <si>
    <t>온영석치과의원</t>
  </si>
  <si>
    <t>전북특별자치도 전주시 완산구 용머리로 104, (효자동1가)</t>
  </si>
  <si>
    <t>063-224-4174</t>
  </si>
  <si>
    <t>JDQ4MTg4MSM1MSMkMSMkMCMkNzIkNTgxMzUxIzMxIyQxIyQzIyQ3MiQyNjE4MzIjNjEjJDEjJDgjJDgz</t>
  </si>
  <si>
    <t>온유치과의원</t>
  </si>
  <si>
    <t>서울특별시 은평구 진관2로 15-8, 웅신 미켈란의아침 2층 205호 (진관동)</t>
  </si>
  <si>
    <t>353-7528</t>
  </si>
  <si>
    <t>JDQ4MTg4MSM1MSMkMSMkMCMkNzIkNTgxMzUxIzMxIyQxIyQ3IyQxMyQyNjE0ODEjNzEjJDEjJDgjJDgz</t>
  </si>
  <si>
    <t>서울특별시 금천구 독산로 134, 금천빌딩 2,3층 (시흥동)</t>
  </si>
  <si>
    <t>02-896-2804</t>
  </si>
  <si>
    <t>JDQ4MTYyMiM1MSMkMSMkMCMkNzIkNTgxMzUxIzExIyQxIyQzIyQ4OSQyNjEyMjIjNTEjJDEjJDIjJDgz</t>
  </si>
  <si>
    <t>경기도 고양시 일산서구 일현로 75, 3층 (탄현동)</t>
  </si>
  <si>
    <t>031-911-7528</t>
  </si>
  <si>
    <t>JDQ4MTYyMiM1MSMkMSMkNCMkNzIkMzgxMzUxIzUxIyQxIyQxIyQ3MiQzNjE4MzIjNTEjJDEjJDYjJDgz</t>
  </si>
  <si>
    <t>강원특별자치도 춘천시 금강로 72, 6층 (조양동)</t>
  </si>
  <si>
    <t>033-255-2875</t>
  </si>
  <si>
    <t>JDQ4MTYyMiM2MSMkMSMkNiMkNzIkMzgxOTYxIzExIyQxIyQzIyQ3MiQyNjE0ODEjNDEjJDEjJDgjJDgz</t>
  </si>
  <si>
    <t>전북특별자치도 전주시 덕진구 만성중앙로 70, 3층 302호 (만성동)</t>
  </si>
  <si>
    <t>063-213-2872</t>
  </si>
  <si>
    <t>JDQ4MTYyMiM3MSMkMSMkMCMkNzIkMzgxMzUxIzMxIyQxIyQzIyQ3MiQ0NjEwMDIjNjEjJDEjJDQjJDgz</t>
  </si>
  <si>
    <t>광주광역시 서구 월드컵4강로116번길 2, 2층 (화정동)</t>
  </si>
  <si>
    <t>062-385-2204</t>
  </si>
  <si>
    <t>JDQ4MTYyMiM4MSMkMSMkOCMkNzIkMzgxMzUxIzIxIyQyIyQ1IyQwMCQyNjE4MzIjNDEjJDEjJDQjJDgz</t>
  </si>
  <si>
    <t>제주특별자치도 서귀포시 신서귀로97번길 51, 4층 (강정동)</t>
  </si>
  <si>
    <t>064-738-5228</t>
  </si>
  <si>
    <t>JDQ4MTAxMiM1MSMkMSMkMCMkNzIkMzgxMTkxIzExIyQyIyQ3IyQwMCQzNjEwMDIjNTEjJDEjJDIjJDgz</t>
  </si>
  <si>
    <t>온정성치과의원</t>
  </si>
  <si>
    <t>부산광역시 수영구 연수로 415, 3층 (수영동)</t>
  </si>
  <si>
    <t>051-932-2828</t>
  </si>
  <si>
    <t>JDQ4MTYyMiM4MSMkMSMkNCMkNzIkMzgxMTkxIzExIyQxIyQ3IyQ5MiQyNjE0ODEjODEjJDEjJDYjJDgz</t>
  </si>
  <si>
    <t>경상남도 김해시 진영읍 진산대로 63-11, 3층 302호</t>
  </si>
  <si>
    <t>055-724-2872</t>
  </si>
  <si>
    <t>JDQ4MTAxMiM1MSMkMSMkMCMkNzIkMzgxMTkxIzExIyQxIyQ3IyQxMyQzNjE4MzIjNTEjJDEjJDIjJDgz</t>
  </si>
  <si>
    <t>온정치과의원</t>
  </si>
  <si>
    <t>부산광역시 동래구 충렬대로 415, 4층 (안락동)</t>
  </si>
  <si>
    <t>051-526-7528</t>
  </si>
  <si>
    <t>JDQ4MTAxMiM1MSMkMSMkMCMkNzIkMzgxMzUxIzMxIyQxIyQ3IyQ5MiQ0NjE0ODEjNzEjJDEjJDgjJDgz</t>
  </si>
  <si>
    <t>온천부부치과의원</t>
  </si>
  <si>
    <t>부산광역시 동래구 금강공원로 5, 3,4층 (온천동)</t>
  </si>
  <si>
    <t>051-552-1976</t>
  </si>
  <si>
    <t>JDQ4MTg4MSM1MSMkMSMkMCMkNzIkNDgxNzAyIzIxIyQyIyQxIyQwMCQyNjE0ODEjNTEjJDEjJDIjJDgz</t>
  </si>
  <si>
    <t>온치과의원</t>
  </si>
  <si>
    <t>서울특별시 송파구 올림픽로 435, (신천동, 파크리오상가 A동 310호)</t>
  </si>
  <si>
    <t>02-420-2080</t>
  </si>
  <si>
    <t>JDQ4MTAxMiM1MSMkMSMkMCMkNzIkMzgxOTYxIzQxIyQxIyQ3IyQ4OSQ0NjEwMDIjNTEjJDEjJDYjJDgz</t>
  </si>
  <si>
    <t>부산광역시 사하구 낙동대로 428, 5층 (당리동)</t>
  </si>
  <si>
    <t>051-208-2275</t>
  </si>
  <si>
    <t>http://www.ondh.co.kr/</t>
  </si>
  <si>
    <t>JDQ4MTYyMiM1MSMkMSMkMCMkNzIkNDgxMzUxIzIxIyQxIyQxIyQ4MiQyNjE4MzIjODEjJDEjJDIjJDgz</t>
  </si>
  <si>
    <t>인천광역시 부평구 마장로 310, 5층 (산곡동)</t>
  </si>
  <si>
    <t>032-526-2875</t>
  </si>
  <si>
    <t>JDQ4MTYyMiM1MSMkMSMkNCMkNzIkMzgxMzUxIzUxIyQyIyQ1IyQwMCQ0NjEwMDIjNDEjJDEjJDgjJDgz</t>
  </si>
  <si>
    <t>강원특별자치도 춘천시 스포츠타운길 496, 301호 (온의동)</t>
  </si>
  <si>
    <t>033-251-2275</t>
  </si>
  <si>
    <t>JDQ4MTYyMiM4MSMkMSMkNCMkNzIkMzgxMzUxIzExIyQxIyQ3IyQ5MiQ0NjE0ODEjNTEjJDEjJDYjJDgz</t>
  </si>
  <si>
    <t>경상남도 양산시 상북면 반회서6길 16, 2층</t>
  </si>
  <si>
    <t>055-374-1235</t>
  </si>
  <si>
    <t>JDQ4MTYyMiM4MSMkMSMkNCMkNzIkMzgxOTYxIzUxIyQxIyQ1IyQ3MiQzNjE0ODEjNTEjJDEjJDIjJDgz</t>
  </si>
  <si>
    <t>경상남도 사천시 사천읍 옥산로 120, 2층 (사천시외버스터미널)</t>
  </si>
  <si>
    <t>055-854-2825</t>
  </si>
  <si>
    <t>JDQ4MTAxMiM1MSMkMSMkMCMkNzIkMzgxMTkxIzExIyQxIyQ3IyQ3OSQzNjEyMjIjODEjJDEjJDYjJDgz</t>
  </si>
  <si>
    <t>온플란트치과의원</t>
  </si>
  <si>
    <t>부산광역시 동구 범일로 86, 3층 (범일동)</t>
  </si>
  <si>
    <t>051-710-2888</t>
  </si>
  <si>
    <t>JDQ4MTYyMiM2MSMkMSMkNiMkNzIkMzgxOTYxIzExIyQxIyQzIyQ2MiQ0NjE0ODEjNDEjJDEjJDQjJDgz</t>
  </si>
  <si>
    <t>올곧바른치과의원</t>
  </si>
  <si>
    <t>전북특별자치도 전주시 완산구 쑥고개로 324, 4층 402, 403호 (효자동2가)</t>
  </si>
  <si>
    <t>063-283-2875</t>
  </si>
  <si>
    <t>JDQ4MTg4MSM1MSMkMSMkNCMkNzIkMzgxMzUxIzIxIyQxIyQxIyQ3OSQ0NjEwMDIjNDEjJDEjJDQjJDgz</t>
  </si>
  <si>
    <t>올곧은치과의원</t>
  </si>
  <si>
    <t>서울특별시 은평구 통일로 1050, (진관동)</t>
  </si>
  <si>
    <t>02-6975-5422</t>
  </si>
  <si>
    <t>JDQ4MTg4MSM1MSMkMSMkMCMkNzIkNTgxMzUxIzIxIyQxIyQxIyQ3MiQyNjEwMDIjNDEjJDEjJDgjJDgz</t>
  </si>
  <si>
    <t>올굿치과의원</t>
  </si>
  <si>
    <t>서울특별시 영등포구 당산로 57, 2층 (문래동3가)</t>
  </si>
  <si>
    <t>02-2677-2879</t>
  </si>
  <si>
    <t>JDQ4MTYyMiM4MSMkMSMkMCMkNzIkMzgxMTkxIzMxIyQxIyQ3IyQwMyQzNjEyMjIjNTEjJDEjJDYjJDgz</t>
  </si>
  <si>
    <t>올디플란트치과의원</t>
  </si>
  <si>
    <t>대구광역시 북구 동북로 289, 5층 (복현동)</t>
  </si>
  <si>
    <t>053-247-2828</t>
  </si>
  <si>
    <t>JDQ4MTAxMiM1MSMkMSMkMCMkNzIkMzgxOTYxIzUxIyQxIyQxIyQ5OSQyNjEwMDIjNDEjJDEjJDgjJDgz</t>
  </si>
  <si>
    <t>올라잇치과의원</t>
  </si>
  <si>
    <t>부산광역시 해운대구 세실로 86, 3층 (좌동, 대천빌딩)</t>
  </si>
  <si>
    <t>051-988-2875</t>
  </si>
  <si>
    <t>JDQ4MTg4MSM1MSMkMSMkMCMkNzIkNTgxOTYxIzMxIyQxIyQ3IyQ5MiQ0NjE0ODEjNTEjJDEjJDYjJDgz</t>
  </si>
  <si>
    <t>올리브나무치과의원</t>
  </si>
  <si>
    <t>서울특별시 관악구 관악로 234, 2층 (봉천동, 서울남부교회)</t>
  </si>
  <si>
    <t>02-888-4275</t>
  </si>
  <si>
    <t>http://www.olivenamu.net/html/main/main.html</t>
  </si>
  <si>
    <t>JDQ4MTYyMiM1MSMkMSMkMCMkNzIkMzgxOTYxIzUxIyQxIyQxIyQ5OSQzNjE0ODEjODEjJDEjJDYjJDgz</t>
  </si>
  <si>
    <t>올리브서울치과의원</t>
  </si>
  <si>
    <t>경기도 광명시 디지털로33번길 23, 3층 303~304호 (철산동)</t>
  </si>
  <si>
    <t>02-2619-2223</t>
  </si>
  <si>
    <t>JDQ4MTg4MSM1MSMkMSMkMCMkNzIkNDgxNzAyIzMxIyQxIyQ3IyQ2MiQyNjE0ODEjNjEjJDEjJDQjJDgz</t>
  </si>
  <si>
    <t>올리브치과의원</t>
  </si>
  <si>
    <t>서울특별시 강서구 강서로 385, 우성에스비타워 3층 301호 (마곡동)</t>
  </si>
  <si>
    <t>02-2063-2828</t>
  </si>
  <si>
    <t>JDQ4MTAxMiM1MSMkMSMkMCMkNzIkMzgxOTYxIzMxIyQxIyQzIyQ4OSQzNjE4MzIjNjEjJDEjJDAjJDgz</t>
  </si>
  <si>
    <t>부산광역시 금정구 오시게로 22, 3층 (부곡동)</t>
  </si>
  <si>
    <t>051-583-7582</t>
  </si>
  <si>
    <t>http://www.olivedc.co.kr/</t>
  </si>
  <si>
    <t>JDQ4MTYyMiM1MSMkMSMkMCMkNzIkMzgxNzAyIzUxIyQxIyQxIyQ5OSQzNjEwMDIjODEjJDEjJDIjJDgz</t>
  </si>
  <si>
    <t>인천광역시 남동구 은청로 18, 302호 (고잔동, 남동상공빌딩)</t>
  </si>
  <si>
    <t>032-814-2804</t>
  </si>
  <si>
    <t>JDQ4MTYyMiM1MSMkMSMkMCMkNzIkNDgxMTkxIzMxIyQxIyQ3IyQ3OSQzNjEyMjIjNjEjJDEjJDQjJDgz</t>
  </si>
  <si>
    <t>경기도 용인시 처인구 중부대로 1360, 302호 (김량장동, 한솔빌딩)</t>
  </si>
  <si>
    <t>031-321-2275</t>
  </si>
  <si>
    <t>JDQ4MTYyMiM1MSMkMSMkMCMkNzIkNTgxMzUxIzUxIyQxIyQxIyQxMyQzNjE4MzIjNTEjJDEjJDIjJDgz</t>
  </si>
  <si>
    <t>경기도 안양시 동안구 임곡로 40, 은보빌딩(양성교회) 3층 301호 일부호 (비산동)</t>
  </si>
  <si>
    <t>031-469-8222</t>
  </si>
  <si>
    <t>JDQ4MTYyMiM1MSMkMSMkNCMkNzIkMzgxMzUxIzMxIyQxIyQ3IyQxMyQzNjEyMjIjNDEjJDEjJDgjJDgz</t>
  </si>
  <si>
    <t>강원특별자치도 춘천시 행촌로 29, (퇴계동)</t>
  </si>
  <si>
    <t>033-241-7528</t>
  </si>
  <si>
    <t>JDQ4MTYyMiM2MSMkMSMkMiMkNzIkMzgxMzUxIzUxIyQxIyQ1IyQxMyQ0NjE0ODEjNjEjJDEjJDAjJDgz</t>
  </si>
  <si>
    <t>대전광역시 서구 복수동로 42, 2층 (복수동)</t>
  </si>
  <si>
    <t>042-582-7528</t>
  </si>
  <si>
    <t>JDQ4MTYyMiM4MSMkMSMkMCMkNzIkMzgxOTYxIzUxIyQxIyQ1IyQ5MiQ0NjEwMDIjNjEjJDEjJDAjJDgz</t>
  </si>
  <si>
    <t>053-955-2875</t>
  </si>
  <si>
    <t>JDQ4MTg4MSM1MSMkMSMkMCMkNzIkNDgxOTYxIzExIyQxIyQzIyQ5MiQzNjE4MzIjNjEjJDEjJDQjJDgz</t>
  </si>
  <si>
    <t>올림픽오라클치과의원</t>
  </si>
  <si>
    <t>서울특별시 강동구 양재대로 1349, 3층 (성내동)</t>
  </si>
  <si>
    <t>02-6952-7522</t>
  </si>
  <si>
    <t>JDQ4MTYyMiM1MSMkMSMkMCMkNzIkNDgxMTkxIzMxIyQxIyQ3IyQxMyQ0NjE0ODEjNzEjJDEjJDgjJDgz</t>
  </si>
  <si>
    <t>올림픽치과의원</t>
  </si>
  <si>
    <t>경기도 안양시 동안구 동안로 120, 302호 (호계동, 올림픽스포츠센터)</t>
  </si>
  <si>
    <t>031-381-2275</t>
  </si>
  <si>
    <t>JDQ4MTYyMiM1MSMkMSMkMCMkNzIkNTgxMzUxIzMxIyQyIyQ3IyQwMCQzNjE0ODEjNDEjJDEjJDgjJDgz</t>
  </si>
  <si>
    <t>올바로치과의원</t>
  </si>
  <si>
    <t>경기도 하남시 미사강변동로 100-1, 미사역 파라곤 스퀘어 5층 501~506호 (망월동)</t>
  </si>
  <si>
    <t>031-698-2333</t>
  </si>
  <si>
    <t>JDQ4MTYyMiM1MSMkMSMkMCMkNzIkNTgxOTYxIzIxIyQxIyQxIyQ4OSQ0NjE0ODEjNDEjJDEjJDQjJDgz</t>
  </si>
  <si>
    <t>인천광역시 남동구 구월로 247, 연세바로치과빌딩 2층 일부(202)호 (구월동)</t>
  </si>
  <si>
    <t>032-217-2279</t>
  </si>
  <si>
    <t>JDU4MTI3MSM1MSMkMSMkOCMkNzIkMzgxMzUxIzExIyQxIyQzIyQ3OSQ0NjE0ODEjNDEjJDEjJDgjJDgz</t>
  </si>
  <si>
    <t>경기도 파주시 문산읍 문향로67번길 1, 4층 401·402호</t>
  </si>
  <si>
    <t>031-8070-2879</t>
  </si>
  <si>
    <t>JDQ4MTYyMiM1MSMkMSMkMCMkNzIkNDgxNzAyIzUxIyQyIyQ1IyQwMCQzNjEyMjIjNDEjJDEjJDgjJDgz</t>
  </si>
  <si>
    <t>올바른 치과의원</t>
  </si>
  <si>
    <t>경기도 가평군 가평읍 보납로 3, 4층</t>
  </si>
  <si>
    <t>031-582-2822</t>
  </si>
  <si>
    <t>JDQ4MTYyMiM4MSMkMSMkMCMkNzIkMzgxMTkxIzMxIyQxIyQzIyQ4OSQyNjEwMDIjNjEjJDEjJDQjJDgz</t>
  </si>
  <si>
    <t>올바른 현치과의원</t>
  </si>
  <si>
    <t>경상북도 구미시 산동면 신당2로 29, 대호프라자 403호</t>
  </si>
  <si>
    <t>054-465-2080</t>
  </si>
  <si>
    <t>JDQ4MTYyMiM1MSMkMSMkMCMkNzIkNTgxMzUxIzMxIyQxIyQzIyQxMyQzNjEyMjIjNjEjJDEjJDQjJDgz</t>
  </si>
  <si>
    <t>올바른김치과의원</t>
  </si>
  <si>
    <t>인천광역시 부평구 경원대로 1270, 3층 301호 (부평동)</t>
  </si>
  <si>
    <t>032-502-2080</t>
  </si>
  <si>
    <t>JDQ4MTYyMiM1MSMkMSMkMCMkNzIkNTgxMzUxIzMxIyQyIyQ3IyQwMCQzNjE4MzIjNjEjJDEjJDgjJDgz</t>
  </si>
  <si>
    <t>올바른약속치과의원</t>
  </si>
  <si>
    <t>경기도 성남시 수정구 산성대로 259, 6층 (신흥동)</t>
  </si>
  <si>
    <t>031-746-2004</t>
  </si>
  <si>
    <t>JDQ4MTg4MSM1MSMkMSMkMCMkNzIkNDgxOTYxIzIxIyQxIyQ1IyQ5OSQ0NjEwMDIjNjEjJDEjJDAjJDgz</t>
  </si>
  <si>
    <t>올바른연세치과의원</t>
  </si>
  <si>
    <t>02-305-2619</t>
  </si>
  <si>
    <t>JDQ4MTYyMiM3MSMkMSMkMCMkNzIkMzgxOTYxIzIxIyQxIyQxIyQ2MiQzNjE4MzIjODEjJDEjJDIjJDgz</t>
  </si>
  <si>
    <t>올바른치과교정과치과의원</t>
  </si>
  <si>
    <t>광주광역시 광산구 임방울대로 776, 2층 (월계동)</t>
  </si>
  <si>
    <t>062-972-7528</t>
  </si>
  <si>
    <t>http://www.allbarun.com/</t>
  </si>
  <si>
    <t>JDQ4MTYyMiM4MSMkMSMkMCMkNzIkMzgxMTkxIzIxIyQxIyQ1IyQ2MiQzNjEwMDIjNzEjJDEjJDgjJDgz</t>
  </si>
  <si>
    <t>대구광역시 중구 달구벌대로 2135, 2층 (봉산동)</t>
  </si>
  <si>
    <t>053-425-2885</t>
  </si>
  <si>
    <t>JDQ4MTg4MSM1MSMkMSMkMCMkNzIkNTgxMzUxIzUxIyQxIyQxIyQ4OSQ0NjEwMDIjNjEjJDEjJDQjJDgz</t>
  </si>
  <si>
    <t>올바른치과의원</t>
  </si>
  <si>
    <t>서울특별시 강서구 강서로 253, 2층 1호 (내발산동)</t>
  </si>
  <si>
    <t>02-2601-5900</t>
  </si>
  <si>
    <t>JDQ4MTg4MSM1MSMkMSMkMCMkNzIkNTgxOTYxIzExIyQxIyQ3IyQ5OSQzNjEwMDIjNDEjJDEjJDgjJDgz</t>
  </si>
  <si>
    <t>서울특별시 강동구 진황도로 190, 3층 302호 (둔촌동)</t>
  </si>
  <si>
    <t>02-470-1275</t>
  </si>
  <si>
    <t>JDQ4MTg4MSM1MSMkMSMkMCMkNzIkNTgxOTYxIzIxIyQxIyQxIyQ4OSQ0NjEwMDIjNTEjJDEjJDIjJDgz</t>
  </si>
  <si>
    <t>서울특별시 구로구 구로동로 240, 세일빌딩 5층 501호 (구로동)</t>
  </si>
  <si>
    <t>02-856-2275</t>
  </si>
  <si>
    <t>JDQ4MTYyMiM1MSMkMSMkMCMkNzIkNDgxOTYxIzUxIyQyIyQ1IyQwMCQyNjEwMDIjNDEjJDEjJDQjJDgz</t>
  </si>
  <si>
    <t>경기도 수원시 권선구 동수원로242번길 18, (권선동)</t>
  </si>
  <si>
    <t>031-235-2755</t>
  </si>
  <si>
    <t>http://www.allbarundent.com</t>
  </si>
  <si>
    <t>JDQ4MTYyMiM1MSMkMSMkMCMkNzIkNDgxMTkxIzIxIyQxIyQxIyQxMyQyNjEwMDIjNjEjJDEjJDAjJDgz</t>
  </si>
  <si>
    <t>경기도 성남시 분당구 운중로 142, 3층 일부호 (운중동, 판교메디칼타워)</t>
  </si>
  <si>
    <t>031-8017-7528</t>
  </si>
  <si>
    <t>JDQ4MTYyMiM1MSMkMSMkMCMkNzIkNDgxMTkxIzIxIyQxIyQ1IyQ4OSQ0NjE0ODEjNDEjJDEjJDQjJDgz</t>
  </si>
  <si>
    <t>경기도 김포시 김포한강4로 487, (구래동, 한강신도시 반도유보라 4차)</t>
  </si>
  <si>
    <t>031-996-4693</t>
  </si>
  <si>
    <t>JDQ4MTYyMiM1MSMkMSMkMCMkNzIkNDgxNzAyIzExIyQxIyQ3IyQ5MiQzNjE0ODEjNTEjJDEjJDYjJDgz</t>
  </si>
  <si>
    <t>경기도 고양시 일산서구 고양대로 632, 아카메디 3층 305호 (일산동)</t>
  </si>
  <si>
    <t>031-977-2805</t>
  </si>
  <si>
    <t>JDQ4MTYyMiM1MSMkMSMkMCMkNzIkNDgxNzAyIzIxIyQxIyQxIyQ5MiQzNjEwMDIjODEjJDEjJDIjJDgz</t>
  </si>
  <si>
    <t>경기도 안양시 만안구 안양로 110, 2층 201호 (안양동, 엘리제빌리지)</t>
  </si>
  <si>
    <t>031-448-2828</t>
  </si>
  <si>
    <t>JDQ4MTYyMiM1MSMkMSMkMCMkNzIkNDgxNzAyIzIxIyQxIyQxIyQxMyQyNjEyMjIjODEjJDEjJDIjJDgz</t>
  </si>
  <si>
    <t>인천광역시 서구 가정로394번길 1, 3층 302호 (가정동, 백천빌딩)</t>
  </si>
  <si>
    <t>032-575-2879</t>
  </si>
  <si>
    <t>JDQ4MTYyMiM1MSMkMSMkMCMkNzIkNTgxMzUxIzExIyQxIyQ3IyQ4OSQyNjEyMjIjODEjJDEjJDYjJDgz</t>
  </si>
  <si>
    <t>경기도 광주시 초월읍 경충대로 1083, 2층</t>
  </si>
  <si>
    <t>031-365-3605</t>
  </si>
  <si>
    <t>JDQ4MTYyMiM2MSMkMSMkMiMkNzIkMzgxOTYxIzMxIyQxIyQ3IyQ3OSQ0NjEwMDIjNTEjJDEjJDYjJDgz</t>
  </si>
  <si>
    <t>충청남도 아산시 온천대로 1372, (방축동, 일룸빌딩 3층)</t>
  </si>
  <si>
    <t>041-534-8275</t>
  </si>
  <si>
    <t>JDQ4MTYyMiM2MSMkMSMkMiMkNzIkMzgxOTYxIzUxIyQyIyQ1IyQwMCQzNjE4MzIjODEjJDEjJDIjJDgz</t>
  </si>
  <si>
    <t>대전광역시 서구 구봉로 139, 203,204호 (관저동)</t>
  </si>
  <si>
    <t>042-542-2300</t>
  </si>
  <si>
    <t>JDQ4MTYyMiM4MSMkMSMkMCMkNzIkMzgxMTkxIzIxIyQxIyQ1IyQ4MiQzNjE4MzIjODEjJDEjJDIjJDgz</t>
  </si>
  <si>
    <t>경상북도 포항시 북구 용두산길 40-1, 2층 (두호동)</t>
  </si>
  <si>
    <t>054-242-2879</t>
  </si>
  <si>
    <t>JDQ4MTYyMiM4MSMkMSMkNCMkNzIkMzgxMzUxIzIxIyQxIyQ1IyQxMyQzNjE0ODEjODEjJDEjJDIjJDgz</t>
  </si>
  <si>
    <t>울산광역시 남구 삼산중로74번길 7, 3,4층 (삼산동)</t>
  </si>
  <si>
    <t>052-269-3399</t>
  </si>
  <si>
    <t>JDQ4MTYyMiM4MSMkMSMkNCMkNzIkMzgxMTkxIzExIyQxIyQzIyQ4MiQzNjEwMDIjNjEjJDEjJDgjJDgz</t>
  </si>
  <si>
    <t>경상남도 창원시 마산합포구 현동로 111, 3층 301호 (현동)</t>
  </si>
  <si>
    <t>055-715-2800</t>
  </si>
  <si>
    <t>JDQ4MTYyMiM4MSMkMSMkNCMkNzIkMzgxMTkxIzIxIyQxIyQxIyQ5OSQyNjE4MzIjNTEjJDEjJDYjJDgz</t>
  </si>
  <si>
    <t>경상남도 김해시 율하6로 67, 율하솔로몬빌딩 303호 (장유동)</t>
  </si>
  <si>
    <t>055-723-2754</t>
  </si>
  <si>
    <t>JDU4MTI3MSM1MSMkMSMkOCMkNzIkMzgxMzUxIzExIyQxIyQzIyQ3OSQyNjEyMjIjNDEjJDEjJDgjJDgz</t>
  </si>
  <si>
    <t>올바른홍치과의원</t>
  </si>
  <si>
    <t>경기도 포천시 일동면 화동로 1076-1, 3층</t>
  </si>
  <si>
    <t>031-8080-2828</t>
  </si>
  <si>
    <t>JDQ4MTYyMiM1MSMkMSMkMCMkNzIkNDgxNzAyIzUxIyQyIyQ1IyQwMCQzNjE0ODEjNjEjJDEjJDQjJDgz</t>
  </si>
  <si>
    <t>올바름치과의원</t>
  </si>
  <si>
    <t>경기도 용인시 기흥구 기흥역로58번길 10, (구갈동, 기흥역센트럴푸르지오)</t>
  </si>
  <si>
    <t>031-890-2879</t>
  </si>
  <si>
    <t>JDU4MTI3MSM1MSMkMSMkMCMkNzIkMzgxMzUxIzExIyQxIyQ3IyQ3OSQ0NjEwMDIjODEjJDEjJDIjJDgz</t>
  </si>
  <si>
    <t>경기도 남양주시 진접읍 해밀예당3로 52, 으뜸빌딩 202호</t>
  </si>
  <si>
    <t>031-575-2879</t>
  </si>
  <si>
    <t>JDQ4MTYyMiM1MSMkMSMkMCMkNzIkNTgxOTYxIzExIyQyIyQzIyQwMCQzNjEwMDIjNzEjJDEjJDgjJDgz</t>
  </si>
  <si>
    <t>올봄플란트치과의원</t>
  </si>
  <si>
    <t>경기도 화성시 효행로 1059, 미래프라자 202호 (진안동)</t>
  </si>
  <si>
    <t>031-547-9502</t>
  </si>
  <si>
    <t>JDQ4MTg4MSM1MSMkMSMkMCMkNzIkNTgxMzUxIzQxIyQxIyQ3IyQ3MiQyNjEyMjIjNDEjJDEjJDgjJDgz</t>
  </si>
  <si>
    <t>올소치과의원</t>
  </si>
  <si>
    <t>서울특별시 강남구 강남대로 560, 삼익전자빌딩 3층 (논현동)</t>
  </si>
  <si>
    <t>02-542-3575</t>
  </si>
  <si>
    <t>www.msclinc.co.kr</t>
  </si>
  <si>
    <t>JDQ4MTYyMiM2MSMkMSMkMiMkNzIkMzgxOTYxIzUxIyQxIyQ1IyQwMyQyNjEwMDIjNjEjJDEjJDQjJDgz</t>
  </si>
  <si>
    <t>대전광역시 동구 옥천로 183, 판암퍼스트타워 4층 415~418호 (판암동)</t>
  </si>
  <si>
    <t>042-282-2875</t>
  </si>
  <si>
    <t>JDQ4MTYyMiM1MSMkMSMkMCMkNzIkMzgxOTYxIzExIyQyIyQzIyQwMCQyNjE0ODEjNTEjJDEjJDIjJDgz</t>
  </si>
  <si>
    <t>올소플란트치과의원</t>
  </si>
  <si>
    <t>경기도 평택시 영신로 29, 이마트 3,4층 (지제동)</t>
  </si>
  <si>
    <t>031-652-2828</t>
  </si>
  <si>
    <t>JDQ4MTg4MSM1MSMkMSMkNCMkNzIkMzgxMzUxIzIxIyQxIyQxIyQ4MiQ0NjE0ODEjNjEjJDEjJDQjJDgz</t>
  </si>
  <si>
    <t>올스마일치과의원</t>
  </si>
  <si>
    <t>서울특별시 양천구 목동동로 212, 3층 (목동, 더빌딩)</t>
  </si>
  <si>
    <t>02-2651-7588</t>
  </si>
  <si>
    <t>JDQ4MTYyMiM1MSMkMSMkMCMkNzIkNDgxNzAyIzQxIyQyIyQ3IyQwMCQ0NjEwMDIjNTEjJDEjJDYjJDgz</t>
  </si>
  <si>
    <t>인천광역시 부평구 동암광장로 8, 2층 (십정동)</t>
  </si>
  <si>
    <t>032-442-2119</t>
  </si>
  <si>
    <t>JDQ4MTYyMiM1MSMkMSMkMCMkNzIkNTgxMzUxIzMxIyQxIyQzIyQ2MiQyNjEwMDIjODEjJDEjJDIjJDgz</t>
  </si>
  <si>
    <t>경기도 시흥시 은계번영길 13, 아리테타워 3층 303~304호 (은행동)</t>
  </si>
  <si>
    <t>031-313-2804</t>
  </si>
  <si>
    <t>JDQ4MTYyMiM1MSMkMSMkMCMkNzIkNTgxOTYxIzExIyQxIyQzIyQwMyQzNjE0ODEjNjEjJDEjJDQjJDgz</t>
  </si>
  <si>
    <t>인천광역시 계양구 계양산로 216, 3층 (임학동)</t>
  </si>
  <si>
    <t>032-543-2877</t>
  </si>
  <si>
    <t>JDQ4MTg4MSM1MSMkMSMkMCMkNzIkNTgxOTYxIzExIyQxIyQ3IyQ2MiQzNjE0ODEjNzEjJDEjJDgjJDgz</t>
  </si>
  <si>
    <t>올스마일치과의원 연신내점</t>
  </si>
  <si>
    <t>서울특별시 은평구 통일로 845, 신한은행 3층 (대조동)</t>
  </si>
  <si>
    <t>02-6352-7588</t>
  </si>
  <si>
    <t>http://www.allsmiles.kr/</t>
  </si>
  <si>
    <t>JDQ4MTYyMiM1MSMkMSMkMCMkNzIkNDgxOTYxIzMxIyQxIyQzIyQ5OSQyNjEwMDIjNzEjJDEjJDgjJDgz</t>
  </si>
  <si>
    <t>올에이치과의원</t>
  </si>
  <si>
    <t>인천광역시 연수구 함박뫼로 70, 2층 (연수동)</t>
  </si>
  <si>
    <t>032-813-2275</t>
  </si>
  <si>
    <t>JDQ4MTYyMiM1MSMkMSMkMCMkNzIkNTgxOTYxIzIxIyQxIyQ1IyQ3OSQzNjE4MzIjNDEjJDEjJDgjJDgz</t>
  </si>
  <si>
    <t>올이미지치과의원</t>
  </si>
  <si>
    <t>경기도 수원시 권선구 경수대로 270, 터미널동, 할인점동 2층 2110호 (권선동)</t>
  </si>
  <si>
    <t>031-207-1075</t>
  </si>
  <si>
    <t>JDQ4MTg4MSM1MSMkMSMkMCMkNzIkMzgxNzAyIzMxIyQxIyQ3IyQ3MiQzNjEyMjIjNDEjJDEjJDQjJDgz</t>
  </si>
  <si>
    <t>올치과의원</t>
  </si>
  <si>
    <t>서울특별시 송파구 오금로 306, (가락동, 2층 202호)</t>
  </si>
  <si>
    <t>02-406-1705</t>
  </si>
  <si>
    <t>http://www.alldent.co.kr/</t>
  </si>
  <si>
    <t>JDQ4MTg4MSM1MSMkMSMkMCMkNzIkNDgxMTkxIzIxIyQxIyQxIyQ4MiQyNjEyMjIjNjEjJDEjJDQjJDgz</t>
  </si>
  <si>
    <t>서울특별시 성동구 금호로 107, B2층 B205, B206호 (금호동2가, 래미안하이리버상가)</t>
  </si>
  <si>
    <t>02-2281-2270</t>
  </si>
  <si>
    <t>JDQ4MTg4MSM1MSMkMSMkMCMkNzIkNDgxMTkxIzMxIyQxIyQ3IyQwMyQ0NjE0ODEjNjEjJDEjJDAjJDgz</t>
  </si>
  <si>
    <t>서울특별시 서초구 방배로 22, 201호 (방배동)</t>
  </si>
  <si>
    <t>02-521-7522</t>
  </si>
  <si>
    <t>JDQ4MTg4MSM1MSMkMSMkMCMkNzIkNDgxMTkxIzUxIyQxIyQxIyQ4OSQzNjEyMjIjNDEjJDEjJDQjJDgz</t>
  </si>
  <si>
    <t>서울특별시 동대문구 이문로 29, 2층 (회기동)</t>
  </si>
  <si>
    <t>02-969-1705</t>
  </si>
  <si>
    <t>JDQ4MTg4MSM1MSMkMSMkMCMkNzIkNDgxNzAyIzUxIyQxIyQxIyQ2MiQyNjE4MzIjNTEjJDEjJDIjJDgz</t>
  </si>
  <si>
    <t>서울특별시 강동구 고덕로 262, 고덕역 효성해링턴 타워 더퍼스트 302~303호 (명일동)</t>
  </si>
  <si>
    <t>02-441-2879</t>
  </si>
  <si>
    <t>JDQ4MTg4MSM1MSMkMSMkMCMkNzIkNTgxMzUxIzQxIyQxIyQ3IyQ2MiQzNjE0ODEjNDEjJDEjJDQjJDgz</t>
  </si>
  <si>
    <t>서울특별시 강서구 양천로 658, 5층 501호 (염창동, 양화진빌딩)</t>
  </si>
  <si>
    <t>02-3663-2804</t>
  </si>
  <si>
    <t>JDQ4MTYyMiM1MSMkMSMkMCMkNzIkNDgxMzUxIzIxIyQyIyQ1IyQwMCQ0NjEwMDIjNDEjJDEjJDgjJDgz</t>
  </si>
  <si>
    <t>경기도 화성시 병점2로 46, 4층 (병점동, 태성빌딩)</t>
  </si>
  <si>
    <t>031-223-2275</t>
  </si>
  <si>
    <t>JDQ4MTYyMiM1MSMkMSMkOCMkNzIkMzgxMzUxIzMxIyQxIyQzIyQ3OSQyNjEwMDIjNTEjJDEjJDIjJDgz</t>
  </si>
  <si>
    <t>043-653-2275</t>
  </si>
  <si>
    <t>JDQ4MTYyMiM1MSMkMSMkMCMkNzIkMzgxNzAyIzQxIyQxIyQ3IyQxMyQyNjEyMjIjODEjJDEjJDIjJDgz</t>
  </si>
  <si>
    <t>올플란트치과의원</t>
  </si>
  <si>
    <t>인천광역시 미추홀구 매소홀로 355, (학익동, 학익프라자 305호,306호)</t>
  </si>
  <si>
    <t>032-873-2119</t>
  </si>
  <si>
    <t>JDQ4MTYyMiM1MSMkMSMkMCMkNzIkNTgxOTYxIzExIyQxIyQ3IyQ4MiQyNjEwMDIjNTEjJDEjJDIjJDgz</t>
  </si>
  <si>
    <t>인천광역시 남동구 에코중앙로140번길 21, 희진빌딩 2층 (논현동)</t>
  </si>
  <si>
    <t>032-437-5558</t>
  </si>
  <si>
    <t>JDQ4MTYyMiM1MSMkMSMkMCMkNzIkNDgxMTkxIzIxIyQxIyQxIyQ4OSQzNjEyMjIjNzEjJDEjJDgjJDgz</t>
  </si>
  <si>
    <t>옳치과의원</t>
  </si>
  <si>
    <t>경기도 용인시 수지구 성복2로 114, 208호 (성복동,플러스클리닉수지센터)</t>
  </si>
  <si>
    <t>031-276-5275</t>
  </si>
  <si>
    <t>JDQ4MTYyMiM3MSMkMSMkMCMkNzIkMzgxOTYxIzUxIyQxIyQ1IyQxMyQyNjEwMDIjNDEjJDEjJDQjJDgz</t>
  </si>
  <si>
    <t>옳치치과의원</t>
  </si>
  <si>
    <t>광주광역시 서구 무진대로 950, 주식회사명안빌딩 2층 (농성동)</t>
  </si>
  <si>
    <t>062-710-8528</t>
  </si>
  <si>
    <t>JDQ4MTg4MSM1MSMkMSMkMCMkNzIkMzgxNzAyIzIxIyQxIyQ1IyQ3OSQzNjE0ODEjODEjJDEjJDIjJDgz</t>
  </si>
  <si>
    <t>옹상욱치과의원</t>
  </si>
  <si>
    <t>서울특별시 종로구 평창문화로 75, (평창동)</t>
  </si>
  <si>
    <t>02-379-0014</t>
  </si>
  <si>
    <t>JDQ4MTYyMiM1MSMkMSMkMCMkNzIkNDgxOTYxIzIxIyQxIyQ5IyQ3OSQ0NjEwMDIjNDEjJDEjJDgjJDgz</t>
  </si>
  <si>
    <t>와동킴스치과의원</t>
  </si>
  <si>
    <t>경기도 안산시 단원구 와동로 6, 1층 (와동)</t>
  </si>
  <si>
    <t>031-486-2275</t>
  </si>
  <si>
    <t>JDQ4MTYyMiM3MSMkMSMkMCMkNzIkMzgxOTYxIzUxIyQxIyQ1IyQ5MiQzNjEwMDIjODEjJDEjJDIjJDgz</t>
  </si>
  <si>
    <t>와온치과의원</t>
  </si>
  <si>
    <t>광주광역시 동구 필문대로 70, 상가 124동 101~103호 (계림동, 계림아이파크SK뷰)</t>
  </si>
  <si>
    <t>062-511-2275</t>
  </si>
  <si>
    <t>JDQ4MTYyMiM1MSMkMSMkMCMkNzIkNDgxMTkxIzUxIyQxIyQ1IyQ5OSQzNjEwMDIjNDEjJDEjJDgjJDgz</t>
  </si>
  <si>
    <t>와우e치과의원</t>
  </si>
  <si>
    <t>경기도 화성시 봉담읍 와우로 79, 3층 (301호,302호)</t>
  </si>
  <si>
    <t>031-221-4222</t>
  </si>
  <si>
    <t>JDQ4MTg4MSM1MSMkMSMkMCMkNzIkNTgxOTYxIzIxIyQxIyQ1IyQwMyQyNjE4MzIjNDEjJDEjJDgjJDgz</t>
  </si>
  <si>
    <t>와이(WHY)구강악안면외과치과의원</t>
  </si>
  <si>
    <t>서울특별시 서초구 강남대로 527, 브랜드칸 타워 3층 (반포동)</t>
  </si>
  <si>
    <t>02-546-5252</t>
  </si>
  <si>
    <t>JDQ4MTg4MSM1MSMkMSMkMCMkNzIkNDgxMzUxIzExIyQyIyQ3IyQwMCQzNjE4MzIjNzEjJDEjJDgjJDgz</t>
  </si>
  <si>
    <t>와이엠(YM)예미안치과의원</t>
  </si>
  <si>
    <t>서울특별시 동대문구 한천로2길 107, 3층 (장안동, 형인타워)</t>
  </si>
  <si>
    <t>02-2243-2885</t>
  </si>
  <si>
    <t>JDQ4MTYyMiM2MSMkMSMkMiMkNzIkMzgxMzUxIzUxIyQxIyQxIyQwMyQyNjEwMDIjNTEjJDEjJDYjJDgz</t>
  </si>
  <si>
    <t>와이제이플란트치과의원</t>
  </si>
  <si>
    <t>042-635-2875</t>
  </si>
  <si>
    <t>JDQ4MTYyMiM1MSMkMSMkMCMkNzIkNTgxOTYxIzIxIyQxIyQ1IyQ4MiQyNjEwMDIjNjEjJDEjJDQjJDgz</t>
  </si>
  <si>
    <t>와이즈덴치과의원</t>
  </si>
  <si>
    <t>경기도 파주시 금바위로 50, 102호 (와동동)</t>
  </si>
  <si>
    <t>031-937-8827</t>
  </si>
  <si>
    <t>JDQ4MTg4MSM1MSMkMSMkMCMkNzIkNDgxMTkxIzIxIyQxIyQ5IyQ3MiQzNjEwMDIjNjEjJDEjJDQjJDgz</t>
  </si>
  <si>
    <t>와이즈치과의원</t>
  </si>
  <si>
    <t>서울특별시 성동구 마장로 291, 2층 (마장동)</t>
  </si>
  <si>
    <t>02-2294-2875</t>
  </si>
  <si>
    <t>JDQ4MTYyMiM1MSMkMSMkMCMkNzIkNDgxNzAyIzMxIyQxIyQzIyQ4OSQyNjEyMjIjODEjJDEjJDYjJDgz</t>
  </si>
  <si>
    <t>와이치과의원</t>
  </si>
  <si>
    <t>경기도 수원시 영통구 영통로 107, (망포동, 유림프라자)</t>
  </si>
  <si>
    <t>031-205-2070</t>
  </si>
  <si>
    <t>JDQ4MTYyMiM1MSMkMSMkMCMkNzIkNDgxNzAyIzUxIyQxIyQxIyQ3MiQzNjEyMjIjNDEjJDEjJDQjJDgz</t>
  </si>
  <si>
    <t>경기도 평택시 탄현로 326-1, 2층 (지산동)</t>
  </si>
  <si>
    <t>031-663-2828</t>
  </si>
  <si>
    <t>JDQ4MTYyMiM2MSMkMSMkMiMkNzIkMzgxOTYxIzExIyQxIyQzIyQ5OSQzNjEwMDIjNzEjJDEjJDgjJDgz</t>
  </si>
  <si>
    <t>충청남도 아산시 배방읍 광장로 210, E-301호 (Y시티Y몰)</t>
  </si>
  <si>
    <t>041-568-7528</t>
  </si>
  <si>
    <t>JDQ4MTg4MSM1MSMkMSMkMCMkNzIkNDgxMzUxIzUxIyQxIyQ1IyQ4OSQyNjE4MzIjNDEjJDEjJDgjJDgz</t>
  </si>
  <si>
    <t>와이케이콜럼비아치과의원</t>
  </si>
  <si>
    <t>서울특별시 강남구 압구정로 156, 401,402,403호 (신사동, 카로시티2빌딩)</t>
  </si>
  <si>
    <t>02-3444-2872</t>
  </si>
  <si>
    <t>JDQ4MTYyMiM2MSMkMSMkNiMkNzIkMzgxOTYxIzExIyQyIyQzIyQwMCQyNjE4MzIjNDEjJDEjJDgjJDgz</t>
  </si>
  <si>
    <t>와이편한치과의원</t>
  </si>
  <si>
    <t>전북특별자치도 전주시 완산구 모악로 4665, 3층 303호 (평화동2가)</t>
  </si>
  <si>
    <t>063-223-2882</t>
  </si>
  <si>
    <t>JDQ4MTg4MSM1MSMkMSMkMCMkNzIkNDgxNzAyIzExIyQxIyQzIyQ3OSQyNjEwMDIjNjEjJDEjJDgjJDgz</t>
  </si>
  <si>
    <t>와이플란트치과의원</t>
  </si>
  <si>
    <t>서울특별시 영등포구 양평로 99, (양평동4가, 대명빌딩 4층)</t>
  </si>
  <si>
    <t>02-2675-7528</t>
  </si>
  <si>
    <t>JDQ4MTg4MSM1MSMkMSMkMCMkNzIkNDgxOTYxIzMxIyQxIyQ3IyQwMyQzNjE4MzIjNDEjJDEjJDgjJDgz</t>
  </si>
  <si>
    <t>와인치과의원</t>
  </si>
  <si>
    <t>서울특별시 성동구 독서당로 220, 5층 (옥수동)</t>
  </si>
  <si>
    <t>02-2282-7887</t>
  </si>
  <si>
    <t>JDQ4MTYyMiM3MSMkMSMkMCMkNzIkMzgxOTYxIzIxIyQxIyQ1IyQ3OSQzNjE4MzIjNjEjJDEjJDQjJDgz</t>
  </si>
  <si>
    <t>완도이안치과의원</t>
  </si>
  <si>
    <t>전라남도 완도군 완도읍 개포로130번길 17, 2층</t>
  </si>
  <si>
    <t>061-555-2872</t>
  </si>
  <si>
    <t>JDQ4MTYyMiM3MSMkMSMkMCMkNzIkMzgxOTYxIzIxIyQxIyQ5IyQxMyQyNjE4MzIjNjEjJDEjJDAjJDgz</t>
  </si>
  <si>
    <t>완도치과의원</t>
  </si>
  <si>
    <t>JDQ4MTYyMiM3MSMkMSMkMCMkNzIkMzgxOTYxIzUxIyQxIyQxIyQ3OSQzNjEwMDIjNDEjJDEjJDgjJDgz</t>
  </si>
  <si>
    <t>완도탑치과의원</t>
  </si>
  <si>
    <t>전라남도 완도군 완도읍 장보고대로 198-1, (완도읍)</t>
  </si>
  <si>
    <t>061-555-2275</t>
  </si>
  <si>
    <t>JDQ4MTYyMiM4MSMkMSMkNCMkNzIkMzgxMzUxIzIxIyQxIyQ5IyQ5OSQzNjE4MzIjODEjJDEjJDIjJDgz</t>
  </si>
  <si>
    <t>완사치과의원</t>
  </si>
  <si>
    <t>경상남도 사천시 곤명면 경서대로 3423, (곤명면)</t>
  </si>
  <si>
    <t>055-854-2804</t>
  </si>
  <si>
    <t>JDQ4MTYyMiM3MSMkMSMkMCMkNzIkMzgxMTkxIzExIyQxIyQzIyQ5OSQ0NjEwMDIjNTEjJDEjJDIjJDgz</t>
  </si>
  <si>
    <t>완플란트치과의원</t>
  </si>
  <si>
    <t>광주광역시 서구 상무중앙로34번길 2, 2,3,4층 (치평동)</t>
  </si>
  <si>
    <t>062-710-7522</t>
  </si>
  <si>
    <t>JDQ4MTYyMiM1MSMkMSMkMCMkNzIkMzgxMzUxIzMxIyQxIyQ3IyQ5OSQzNjE0ODEjNDEjJDEjJDgjJDgz</t>
  </si>
  <si>
    <t>왕치과의원</t>
  </si>
  <si>
    <t>경기도 평택시 탄현로 326, 2층 (지산동)</t>
  </si>
  <si>
    <t>031-664-6900</t>
  </si>
  <si>
    <t>JDQ4MTYyMiM4MSMkMSMkNCMkNzIkMzgxOTYxIzIxIyQxIyQ5IyQ2MiQyNjE4MzIjNjEjJDEjJDQjJDgz</t>
  </si>
  <si>
    <t>경상남도 진주시 창렬로 54, (봉곡동)</t>
  </si>
  <si>
    <t>055-744-7528</t>
  </si>
  <si>
    <t>JDQ4MTYyMiM4MSMkMSMkMCMkNzIkMzgxMTkxIzQxIyQyIyQ3IyQwMCQyNjE4MzIjODEjJDEjJDYjJDgz</t>
  </si>
  <si>
    <t>왜관심플란트치과의원</t>
  </si>
  <si>
    <t>경상북도 칠곡군 왜관읍 중앙로 86, 3층 왜관심플란트치과의원</t>
  </si>
  <si>
    <t>054-920-0008</t>
  </si>
  <si>
    <t>JDQ4MTYyMiM4MSMkMSMkOCMkNzIkMzgxMzUxIzIxIyQxIyQxIyQ5MiQzNjE0ODEjNDEjJDEjJDgjJDgz</t>
  </si>
  <si>
    <t>외도행복치과의원</t>
  </si>
  <si>
    <t>제주특별자치도 제주시 우정로15길 1, (외도일동)</t>
  </si>
  <si>
    <t>064-748-7522</t>
  </si>
  <si>
    <t>JDQ4MTYyMiM4MSMkMSMkMCMkNzIkMzgxOTYxIzMxIyQxIyQ3IyQxMyQyNjE0ODEjNjEjJDEjJDgjJDgz</t>
  </si>
  <si>
    <t>외동치과의원</t>
  </si>
  <si>
    <t>경상북도 경주시 외동읍 입실로 71, (외동읍)</t>
  </si>
  <si>
    <t>054-771-7522</t>
  </si>
  <si>
    <t>JDQ4MTg4MSM1MSMkMSMkMCMkNzIkNTgxOTYxIzUxIyQxIyQxIyQ2MiQ0NjEwMDIjNTEjJDEjJDIjJDgz</t>
  </si>
  <si>
    <t>요셉나눔재단법인 요셉치과의원</t>
  </si>
  <si>
    <t>서울특별시 용산구 한강대로 389, 요셉빌딩 5층 (동자동)</t>
  </si>
  <si>
    <t>02-2636-2476</t>
  </si>
  <si>
    <t>JDQ4MTYyMiM1MSMkMSMkMCMkNzIkNDgxOTYxIzIxIyQxIyQxIyQ4MiQzNjE4MzIjNjEjJDEjJDgjJDgz</t>
  </si>
  <si>
    <t>요요치과의원</t>
  </si>
  <si>
    <t>경기도 남양주시 와부읍 덕소로 118-4, 203호 (진도상가)</t>
  </si>
  <si>
    <t>031-577-2888</t>
  </si>
  <si>
    <t>JDQ4MTYyMiM4MSMkMSMkMCMkNzIkMzgxMTkxIzExIyQxIyQ3IyQ5MiQzNjE4MzIjNTEjJDEjJDIjJDgz</t>
  </si>
  <si>
    <t>요하네스치과의원</t>
  </si>
  <si>
    <t>경상북도 포항시 북구 새천년대로 906, 우현빌딩 (우현동)</t>
  </si>
  <si>
    <t>054-716-1008</t>
  </si>
  <si>
    <t>JDQ4MTYyMiM3MSMkMSMkMCMkNzIkMzgxOTYxIzIxIyQxIyQ5IyQ2MiQyNjE0ODEjNTEjJDEjJDYjJDgz</t>
  </si>
  <si>
    <t>용당퍼스트치과의원</t>
  </si>
  <si>
    <t>전라남도 순천시 삼산로 94, 3층 301호 (용당동)</t>
  </si>
  <si>
    <t>061-752-2875</t>
  </si>
  <si>
    <t>JDQ4MTYyMiM3MSMkMSMkMCMkNzIkMzgxMzUxIzUxIyQxIyQxIyQ5OSQzNjEwMDIjNDEjJDEjJDQjJDgz</t>
  </si>
  <si>
    <t>용두치과의원</t>
  </si>
  <si>
    <t>광주광역시 북구 하서로 416, 2층 (양산동)</t>
  </si>
  <si>
    <t>062-573-7528</t>
  </si>
  <si>
    <t>JDQ4MTYyMiM1MSMkMSMkMCMkNzIkNDgxNzAyIzIxIyQxIyQxIyQ3MiQzNjEwMDIjNTEjJDEjJDYjJDgz</t>
  </si>
  <si>
    <t>용문바른치과의원</t>
  </si>
  <si>
    <t>경기도 양평군 용문면 용문로 379, 3층</t>
  </si>
  <si>
    <t>031-774-8028</t>
  </si>
  <si>
    <t>JDQ4MTg4MSM1MSMkMSMkMCMkNzIkNDgxNzAyIzQxIyQxIyQ3IyQ5MiQ0NjEwMDIjNzEjJDEjJDgjJDgz</t>
  </si>
  <si>
    <t>용문웰치과의원</t>
  </si>
  <si>
    <t>서울특별시 용산구 효창원로 100, (용문동,2층)</t>
  </si>
  <si>
    <t>02-704-8700</t>
  </si>
  <si>
    <t>JDQ4MTYyMiM2MSMkMSMkMiMkNzIkMzgxMzUxIzMxIyQxIyQ3IyQ4OSQzNjE0ODEjNjEjJDEjJDAjJDgz</t>
  </si>
  <si>
    <t>용문이창근치과의원</t>
  </si>
  <si>
    <t>대전광역시 서구 계룡로 640, 2층 (용문동, 태산빌딩)</t>
  </si>
  <si>
    <t>042-532-2870</t>
  </si>
  <si>
    <t>JDQ4MTYyMiM1MSMkMSMkMCMkNzIkNDgxNzAyIzUxIyQxIyQxIyQ5OSQzNjEyMjIjODEjJDEjJDIjJDgz</t>
  </si>
  <si>
    <t>용문제일치과의원</t>
  </si>
  <si>
    <t>경기도 양평군 용문면 용문역길 2, (용문면)</t>
  </si>
  <si>
    <t>031-771-6776</t>
  </si>
  <si>
    <t>JDQ4MTYyMiM3MSMkMSMkMCMkNzIkMzgxOTYxIzQxIyQxIyQ3IyQ5MiQyNjEyMjIjNDEjJDEjJDgjJDgz</t>
  </si>
  <si>
    <t>용봉우리치과의원</t>
  </si>
  <si>
    <t>광주광역시 북구 용봉택지로 39, 305,306호 (용봉동)</t>
  </si>
  <si>
    <t>062-524-2119</t>
  </si>
  <si>
    <t>JDQ4MTYyMiM3MSMkMSMkMCMkNzIkMzgxOTYxIzIxIyQxIyQ1IyQ2MiQzNjEyMjIjNjEjJDEjJDgjJDgz</t>
  </si>
  <si>
    <t>용봉위드치과의원</t>
  </si>
  <si>
    <t>광주광역시 북구 설죽로 211, 2(일부)층 (용봉동)</t>
  </si>
  <si>
    <t>062-531-2828</t>
  </si>
  <si>
    <t>JDQ4MTYyMiM3MSMkMSMkMCMkNzIkMzgxOTYxIzUxIyQxIyQxIyQwMyQyNjEyMjIjNjEjJDEjJDAjJDgz</t>
  </si>
  <si>
    <t>용봉퍼스트치과의원</t>
  </si>
  <si>
    <t>광주광역시 북구 비엔날레로 75, 3층 (용봉동)</t>
  </si>
  <si>
    <t>062-523-7528</t>
  </si>
  <si>
    <t>JDQ4MTYyMiM4MSMkMSMkMCMkNzIkMzgxOTYxIzMxIyQxIyQzIyQ5MiQzNjEwMDIjNjEjJDEjJDgjJDgz</t>
  </si>
  <si>
    <t>용산미치과의원</t>
  </si>
  <si>
    <t>대구광역시 달서구 용산로 232, (용산동)</t>
  </si>
  <si>
    <t>053-523-2833</t>
  </si>
  <si>
    <t>JDQ4MTYyMiM4MSMkMSMkMCMkNzIkMzgxOTYxIzExIyQxIyQ3IyQwMyQyNjE4MzIjNDEjJDEjJDgjJDgz</t>
  </si>
  <si>
    <t>용산박영치과의원</t>
  </si>
  <si>
    <t>대구광역시 달서구 용산로 253, (용산동, 현대우방아파트상가)</t>
  </si>
  <si>
    <t>053-521-7044</t>
  </si>
  <si>
    <t>JDQ4MTYyMiM4MSMkMSMkMCMkNzIkMzgxMTkxIzQxIyQxIyQ3IyQ3MiQzNjEyMjIjODEjJDEjJDIjJDgz</t>
  </si>
  <si>
    <t>용산에스(S)치과의원</t>
  </si>
  <si>
    <t>대구광역시 달서구 달구벌대로 1521, 7,8층 (용산동)</t>
  </si>
  <si>
    <t>053-522-2828</t>
  </si>
  <si>
    <t>JDQ4MTYyMiM4MSMkMSMkMCMkNzIkMzgxOTYxIzMxIyQxIyQzIyQ4MiQ0NjEwMDIjNDEjJDEjJDgjJDgz</t>
  </si>
  <si>
    <t>용산연합치과의원</t>
  </si>
  <si>
    <t>대구광역시 달서구 선원로 262, 4층 (용산동)</t>
  </si>
  <si>
    <t>053-581-7528</t>
  </si>
  <si>
    <t>JDQ4MTYyMiM4MSMkMSMkMCMkNzIkMzgxOTYxIzUxIyQyIyQxIyQwMCQzNjE4MzIjNTEjJDEjJDIjJDgz</t>
  </si>
  <si>
    <t>용산우리연합치과의원</t>
  </si>
  <si>
    <t>대구광역시 달서구 달구벌대로 1545, 골든뷰 메디타워 11층 1104호 (죽전동)</t>
  </si>
  <si>
    <t>053-527-7528</t>
  </si>
  <si>
    <t>JDQ4MTg4MSM1MSMkMSMkMCMkNzIkNTgxOTYxIzExIyQyIyQzIyQwMCQzNjE4MzIjODEjJDEjJDIjJDgz</t>
  </si>
  <si>
    <t>용산원치과의원</t>
  </si>
  <si>
    <t>서울특별시 용산구 한강대로40가길 24, (한강로2가)</t>
  </si>
  <si>
    <t>070-8657-3652</t>
  </si>
  <si>
    <t>JDQ4MTYyMiM4MSMkMSMkMCMkNzIkMzgxMTkxIzIxIyQxIyQxIyQ5MiQyNjE0ODEjNDEjJDEjJDgjJDgz</t>
  </si>
  <si>
    <t>용산이사랑치과의원</t>
  </si>
  <si>
    <t>대구광역시 달서구 용산로 218, (용산동, 2층)</t>
  </si>
  <si>
    <t>053-523-7550</t>
  </si>
  <si>
    <t>JDQ4MTYyMiM4MSMkMSMkMCMkNzIkMzgxOTYxIzIxIyQxIyQxIyQ4MiQ0NjEwMDIjNTEjJDEjJDIjJDgz</t>
  </si>
  <si>
    <t>용산제일치과의원</t>
  </si>
  <si>
    <t>대구광역시 달서구 용산로 235, (용산동)</t>
  </si>
  <si>
    <t>053-521-2875</t>
  </si>
  <si>
    <t>JDQ4MTYyMiM4MSMkMSMkMCMkNzIkMzgxMzUxIzUxIyQxIyQxIyQ2MiQzNjE4MzIjNjEjJDEjJDAjJDgz</t>
  </si>
  <si>
    <t>용상치과의원</t>
  </si>
  <si>
    <t>경상북도 안동시 경동로 872, (용상동)</t>
  </si>
  <si>
    <t>054-821-0347</t>
  </si>
  <si>
    <t>JDQ4MTYyMiM1MSMkMSMkOCMkNzIkMzgxMzUxIzMxIyQxIyQzIyQ5OSQ0NjE0ODEjNjEjJDEjJDAjJDgz</t>
  </si>
  <si>
    <t>용암부부치과의원</t>
  </si>
  <si>
    <t>충청북도 청주시 상당구 월평로 191, (용암동)</t>
  </si>
  <si>
    <t>043-294-9075</t>
  </si>
  <si>
    <t>JDQ4MTYyMiM4MSMkMSMkNCMkNzIkMzgxOTYxIzIxIyQxIyQ1IyQwMyQzNjE4MzIjNDEjJDEjJDgjJDgz</t>
  </si>
  <si>
    <t>용원치과의원</t>
  </si>
  <si>
    <t>청안동</t>
  </si>
  <si>
    <t>경상남도 창원시 진해구 안청북로 33, 202호 (청안동, 풍림아파트상가)</t>
  </si>
  <si>
    <t>055-552-8890</t>
  </si>
  <si>
    <t>JDQ4MTYyMiM1MSMkMSMkMCMkNzIkNDgxOTYxIzQxIyQxIyQ3IyQ3MiQyNjEwMDIjNDEjJDEjJDgjJDgz</t>
  </si>
  <si>
    <t>용인보스톤치과의원</t>
  </si>
  <si>
    <t>경기도 용인시 처인구 명지로60번길 8-14, 202호 (역북동)</t>
  </si>
  <si>
    <t>031-338-8275</t>
  </si>
  <si>
    <t>JDQ4MTYyMiM1MSMkMSMkMCMkNzIkNDgxOTYxIzIxIyQxIyQ1IyQwMyQyNjEwMDIjODEjJDEjJDIjJDgz</t>
  </si>
  <si>
    <t>용인서울치과의원</t>
  </si>
  <si>
    <t>경기도 용인시 처인구 금령로 108-1, (김량장동, 에스타워)</t>
  </si>
  <si>
    <t>031-322-2080</t>
  </si>
  <si>
    <t>http://www.yseoul.com/</t>
  </si>
  <si>
    <t>JDQ4MTYyMiM1MSMkMSMkMCMkNzIkNDgxNzAyIzUxIyQxIyQ1IyQwMyQyNjE4MzIjNTEjJDEjJDYjJDgz</t>
  </si>
  <si>
    <t>용인선플란트치과의원</t>
  </si>
  <si>
    <t>경기도 용인시 처인구 백옥대로 1121, 2~4층 (김량장동)</t>
  </si>
  <si>
    <t>031-332-2275</t>
  </si>
  <si>
    <t>JDQ4MTYyMiM1MSMkMSMkMCMkNzIkNTgxMzUxIzMxIyQxIyQzIyQ3OSQ0NjEwMDIjNjEjJDEjJDAjJDgz</t>
  </si>
  <si>
    <t>용인스마트치과의원</t>
  </si>
  <si>
    <t>경기도 용인시 처인구 금령로 91, 3층 (김량장동)</t>
  </si>
  <si>
    <t>031-332-7507</t>
  </si>
  <si>
    <t>JDQ4MTYyMiM1MSMkMSMkMCMkNzIkMzgxNzAyIzUxIyQxIyQxIyQ4OSQ0NjEwMDIjNTEjJDEjJDYjJDgz</t>
  </si>
  <si>
    <t>용인예치과의원</t>
  </si>
  <si>
    <t>경기도 용인시 처인구 백옥대로 1136, (김량장동,4층)</t>
  </si>
  <si>
    <t>031-323-5555</t>
  </si>
  <si>
    <t>http://www.yonginye.net</t>
  </si>
  <si>
    <t>JDU4MTI3MSM1MSMkMSMkNCMkNzIkMzgxMzUxIzExIyQxIyQzIyQ4OSQzNjEyMjIjODEjJDEjJDIjJDgz</t>
  </si>
  <si>
    <t>용인온아소아치과의원</t>
  </si>
  <si>
    <t>경기도 용인시 기흥구 용구대로 2354, 솔루엠 3층 302호 (마북동)</t>
  </si>
  <si>
    <t>031-281-2279</t>
  </si>
  <si>
    <t>JDQ4MTYyMiM1MSMkMSMkMCMkNzIkNDgxMzUxIzUxIyQxIyQ1IyQ4MiQyNjE0ODEjODEjJDEjJDIjJDgz</t>
  </si>
  <si>
    <t>용인쥬니어치과의원</t>
  </si>
  <si>
    <t>경기도 용인시 처인구 금령로 64, 4층 407,408호 (김량장동, 아이렉스타워)</t>
  </si>
  <si>
    <t>031-339-1271</t>
  </si>
  <si>
    <t>http://www.yijunior.co.kr/</t>
  </si>
  <si>
    <t>JDQ4MTYyMiM1MSMkMSMkMCMkNzIkNDgxOTYxIzUxIyQxIyQxIyQ3OSQyNjEyMjIjNDEjJDEjJDQjJDgz</t>
  </si>
  <si>
    <t>용인치과의원</t>
  </si>
  <si>
    <t>경기도 용인시 처인구 금령로 86, 3층 307~312호 (김량장동)</t>
  </si>
  <si>
    <t>031-321-2875</t>
  </si>
  <si>
    <t>http://www.yongindental.com/</t>
  </si>
  <si>
    <t>JDQ4MTYyMiM1MSMkMSMkMCMkNzIkNTgxMzUxIzIxIyQxIyQ5IyQ4OSQzNjE0ODEjNjEjJDEjJDAjJDgz</t>
  </si>
  <si>
    <t>용인타임치과의원</t>
  </si>
  <si>
    <t>JDQ4MTYyMiM1MSMkMSMkMCMkNzIkNTgxMzUxIzExIyQxIyQ3IyQ5OSQyNjE0ODEjNDEjJDEjJDQjJDgz</t>
  </si>
  <si>
    <t>용인탑치과의원</t>
  </si>
  <si>
    <t>경기도 용인시 처인구 금령로 99-1, 2층, 3층 (김량장동)</t>
  </si>
  <si>
    <t>031-332-2088</t>
  </si>
  <si>
    <t>JDU4MTI3MSM1MSMkMSMkNCMkNzIkMzgxMzUxIzExIyQxIyQzIyQ4OSQ0NjE0ODEjNjEjJDEjJDAjJDgz</t>
  </si>
  <si>
    <t>용인터미널퍼스트치과의원</t>
  </si>
  <si>
    <t>경기도 용인시 처인구 중부대로 1487, 1~3층 (김량장동)</t>
  </si>
  <si>
    <t>031-333-5575</t>
  </si>
  <si>
    <t>JDQ4MTYyMiM1MSMkMSMkMCMkNzIkNTgxMzUxIzIxIyQyIyQ5IyQwMCQyNjEwMDIjNjEjJDEjJDAjJDgz</t>
  </si>
  <si>
    <t>용인하이치과의원</t>
  </si>
  <si>
    <t>경기도 용인시 처인구 고림로 88, 3층 (고림동)</t>
  </si>
  <si>
    <t>031-8097-2875</t>
  </si>
  <si>
    <t>JDQ4MTYyMiM1MSMkMSMkMCMkNzIkMzgxOTYxIzMxIyQxIyQ3IyQ5OSQyNjE0ODEjNTEjJDEjJDYjJDgz</t>
  </si>
  <si>
    <t>용치과의원</t>
  </si>
  <si>
    <t>인천광역시 남동구 용천로 82, 다옴프라자 2층 201,202호 (구월동)</t>
  </si>
  <si>
    <t>467-7528</t>
  </si>
  <si>
    <t>JDQ4MTYyMiM1MSMkMSMkNCMkNzIkMzgxMzUxIzQxIyQxIyQ3IyQ3MiQzNjE0ODEjNTEjJDEjJDIjJDgz</t>
  </si>
  <si>
    <t>강원특별자치도 화천군 화천읍 중앙로 32, (화천읍)</t>
  </si>
  <si>
    <t>033-442-7528</t>
  </si>
  <si>
    <t>JDQ4MTYyMiM1MSMkMSMkMCMkNzIkNDgxMTkxIzExIyQxIyQzIyQ2MiQyNjE4MzIjNDEjJDEjJDgjJDgz</t>
  </si>
  <si>
    <t>용현서울치과의원</t>
  </si>
  <si>
    <t>인천광역시 미추홀구 토금남로 41-1, (용현동)</t>
  </si>
  <si>
    <t>032-888-2875</t>
  </si>
  <si>
    <t>JDQ4MTYyMiM1MSMkMSMkMCMkNzIkNDgxMTkxIzMxIyQxIyQ3IyQ5MiQyNjE0ODEjNzEjJDEjJDgjJDgz</t>
  </si>
  <si>
    <t>용현탑치과의원</t>
  </si>
  <si>
    <t>인천광역시 미추홀구 토금중로 33-1, 4층 (용현동)</t>
  </si>
  <si>
    <t>032-884-7528</t>
  </si>
  <si>
    <t>JDQ4MTAxMiM1MSMkMSMkMCMkNzIkMzgxMTkxIzIxIyQxIyQ1IyQ3OSQzNjEyMjIjNDEjJDEjJDgjJDgz</t>
  </si>
  <si>
    <t>용호큰치과의원</t>
  </si>
  <si>
    <t>부산광역시 남구 용호로 173, 장안빌딩 402호 (용호동)</t>
  </si>
  <si>
    <t>051-625-2882</t>
  </si>
  <si>
    <t>JDQ4MTAxMiM1MSMkMSMkMCMkNzIkMzgxMTkxIzExIyQxIyQ3IyQ3MiQyNjEyMjIjNTEjJDEjJDIjJDgz</t>
  </si>
  <si>
    <t>용호탑치과의원</t>
  </si>
  <si>
    <t>부산광역시 남구 용호로 127, 3층 (용호동)</t>
  </si>
  <si>
    <t>051-623-8828</t>
  </si>
  <si>
    <t>JDQ4MTYyMiM4MSMkMSMkNCMkNzIkMzgxMTkxIzIxIyQxIyQ1IyQ5OSQzNjE0ODEjODEjJDEjJDIjJDgz</t>
  </si>
  <si>
    <t>우가주치과의원</t>
  </si>
  <si>
    <t>울산광역시 남구 삼산로 175, 4,5,6,7층 (달동)</t>
  </si>
  <si>
    <t>052-265-7548</t>
  </si>
  <si>
    <t>JDQ4MTYyMiM4MSMkMSMkNCMkNzIkMzgxMTkxIzIxIyQxIyQ1IyQxMyQzNjE4MzIjNTEjJDEjJDYjJDgz</t>
  </si>
  <si>
    <t>경상남도 창원시 성산구 상남로 126, 9층 901호 (상남동)</t>
  </si>
  <si>
    <t>055-281-8200</t>
  </si>
  <si>
    <t>JDQ4MTYyMiM4MSMkMSMkMCMkNzIkMzgxOTYxIzIxIyQxIyQxIyQxMyQzNjEyMjIjNDEjJDEjJDQjJDgz</t>
  </si>
  <si>
    <t>우노치과의원</t>
  </si>
  <si>
    <t>053-766-7533</t>
  </si>
  <si>
    <t>JDQ4MTYyMiM2MSMkMSMkNiMkNzIkMzgxMzUxIzUxIyQxIyQ1IyQ3MiQ0NjEwMDIjNzEjJDEjJDgjJDgz</t>
  </si>
  <si>
    <t>우리가족 이사랑 치과의원</t>
  </si>
  <si>
    <t>전북특별자치도 전주시 덕진구 세병로 178-6, 2층 (송천동2가)</t>
  </si>
  <si>
    <t>063-271-2080</t>
  </si>
  <si>
    <t>JDQ4MTg4MSM1MSMkMSMkNCMkNzIkMzgxMzUxIzIxIyQxIyQ5IyQ5MiQzNjEyMjIjODEjJDEjJDYjJDgz</t>
  </si>
  <si>
    <t>우리가족 치과의원</t>
  </si>
  <si>
    <t>서울특별시 서대문구 성산로24길 34, 지층 1호 (신촌동)</t>
  </si>
  <si>
    <t>02-392-0428</t>
  </si>
  <si>
    <t>JDQ4MTYyMiM4MSMkMSMkMCMkNzIkMzgxMTkxIzMxIyQxIyQzIyQ3MiQzNjE0ODEjODEjJDEjJDYjJDgz</t>
  </si>
  <si>
    <t>경상북도 포항시 북구 새천년대로1075번길 1, 3,4층 (창포동)</t>
  </si>
  <si>
    <t>054-247-7575</t>
  </si>
  <si>
    <t>JDQ4MTg4MSM1MSMkMSMkMCMkNzIkMzgxMTkxIzQxIyQyIyQ3IyQwMCQyNjEwMDIjNjEjJDEjJDQjJDgz</t>
  </si>
  <si>
    <t>우리가족e치과의원</t>
  </si>
  <si>
    <t>서울특별시 도봉구 도봉로 681, 2층 (방학동)</t>
  </si>
  <si>
    <t>02-3494-4915</t>
  </si>
  <si>
    <t>JDQ4MTg4MSM1MSMkMSMkMCMkNzIkNTgxOTYxIzIxIyQxIyQ5IyQwMyQzNjE4MzIjNDEjJDEjJDQjJDgz</t>
  </si>
  <si>
    <t>우리가족소아치과의원</t>
  </si>
  <si>
    <t>서울특별시 구로구 오류로 20, 새롬스타빌 305호 (천왕동)</t>
  </si>
  <si>
    <t>02-2614-7528</t>
  </si>
  <si>
    <t>JDQ4MTYyMiM1MSMkMSMkMCMkNzIkNDgxNzAyIzUxIyQxIyQxIyQwMyQyNjE0ODEjNTEjJDEjJDIjJDgz</t>
  </si>
  <si>
    <t>우리가족주연치과의원</t>
  </si>
  <si>
    <t>경기도 부천시 원미구 신흥로 226, 7층 (중동, 빈센트타워)</t>
  </si>
  <si>
    <t>032-329-7528</t>
  </si>
  <si>
    <t>JDQ4MTg4MSM1MSMkMSMkMCMkNzIkNDgxOTYxIzMxIyQxIyQ3IyQ4MiQyNjEwMDIjNzEjJDEjJDgjJDgz</t>
  </si>
  <si>
    <t>우리가족치과의원</t>
  </si>
  <si>
    <t>서울특별시 송파구 올림픽로35길 112, 5층 515,516호 (신천동, 장미아파트 B상가)</t>
  </si>
  <si>
    <t>419-7234</t>
  </si>
  <si>
    <t>JDQ4MTg4MSM1MSMkMSMkMCMkNzIkNDgxNzAyIzIxIyQxIyQ1IyQ4OSQ0NjEwMDIjODEjJDEjJDIjJDgz</t>
  </si>
  <si>
    <t>서울특별시 동대문구 한천로 55, 영진빌딩 2층 (답십리동)</t>
  </si>
  <si>
    <t>02-2217-7818</t>
  </si>
  <si>
    <t>JDQ4MTg4MSM1MSMkMSMkNCMkNzIkMzgxMzUxIzMxIyQxIyQzIyQwMyQ0NjE0ODEjODEjJDEjJDYjJDgz</t>
  </si>
  <si>
    <t>서울특별시 구로구 오류로 20, 새롬스타빌 302,303,304-1호 (천왕동)</t>
  </si>
  <si>
    <t>02-2611-2835</t>
  </si>
  <si>
    <t>JDQ4MTAxMiM1MSMkMSMkMCMkNzIkMzgxMTkxIzExIyQxIyQ3IyQ5MiQzNjEwMDIjNDEjJDEjJDgjJDgz</t>
  </si>
  <si>
    <t>부산광역시 남구 용호로 207, 601호 (용호동)</t>
  </si>
  <si>
    <t>051-791-2822</t>
  </si>
  <si>
    <t>JDQ4MTYyMiM1MSMkMSMkMCMkNzIkMzgxOTYxIzQxIyQxIyQ3IyQ4MiQzNjEwMDIjNDEjJDEjJDQjJDgz</t>
  </si>
  <si>
    <t>인천광역시 계양구 양지로 151, 3층 301호 (귤현동)</t>
  </si>
  <si>
    <t>032-551-2879</t>
  </si>
  <si>
    <t>JDQ4MTYyMiM1MSMkMSMkMCMkNzIkMzgxNzAyIzMxIyQxIyQ3IyQ3MiQ0NjEwMDIjNDEjJDEjJDQjJDgz</t>
  </si>
  <si>
    <t>경기도 용인시 기흥구 구갈로60번길 1, 4층 (구갈동, 오래메디칼센타)</t>
  </si>
  <si>
    <t>031-282-1050</t>
  </si>
  <si>
    <t>JDQ4MTYyMiM1MSMkMSMkMCMkNzIkNDgxOTYxIzExIyQxIyQ3IyQwMyQyNjEyMjIjNTEjJDEjJDYjJDgz</t>
  </si>
  <si>
    <t>경기도 부천시 원미구 신상로 45, (상동, 목련마을)</t>
  </si>
  <si>
    <t>032-325-2924</t>
  </si>
  <si>
    <t>JDQ4MTYyMiM1MSMkMSMkMCMkNzIkNDgxMTkxIzExIyQxIyQzIyQ4MiQ0NjEwMDIjNjEjJDEjJDQjJDgz</t>
  </si>
  <si>
    <t>경기도 성남시 수정구 수정로 110, 3층 일부호 (수진동)</t>
  </si>
  <si>
    <t>031-753-2279</t>
  </si>
  <si>
    <t>JDQ4MTYyMiM1MSMkMSMkMCMkNzIkNDgxMTkxIzQxIyQyIyQ3IyQwMCQyNjE0ODEjNjEjJDEjJDAjJDgz</t>
  </si>
  <si>
    <t>경기도 안산시 단원구 초지로 90, 306호 (초지동, 태영프라자)</t>
  </si>
  <si>
    <t>031-475-2080</t>
  </si>
  <si>
    <t>JDQ4MTYyMiM1MSMkMSMkMCMkNzIkNDgxMTkxIzUxIyQxIyQ1IyQ5MiQ0NjE0ODEjNDEjJDEjJDgjJDgz</t>
  </si>
  <si>
    <t>경기도 화성시 향남읍 삼천병마로 207, 3층</t>
  </si>
  <si>
    <t>031-8059-2428</t>
  </si>
  <si>
    <t>JDQ4MTYyMiM1MSMkMSMkMCMkNzIkNDgxNzAyIzQxIyQxIyQ3IyQ4MiQzNjE4MzIjODEjJDEjJDYjJDgz</t>
  </si>
  <si>
    <t>인천광역시 남동구 장승남로 48, 2층 201호 (만수동)</t>
  </si>
  <si>
    <t>032-271-2880</t>
  </si>
  <si>
    <t>JDQ4MTYyMiM1MSMkMSMkMCMkNzIkNTgxMzUxIzExIyQxIyQ3IyQ2MiQyNjEyMjIjNDEjJDEjJDgjJDgz</t>
  </si>
  <si>
    <t>경기도 남양주시 화도읍 마석중앙로 81, 201호</t>
  </si>
  <si>
    <t>031-594-2275</t>
  </si>
  <si>
    <t>JDQ4MTYyMiM1MSMkMSMkNCMkNzIkMzgxMzUxIzQxIyQyIyQ3IyQwMCQzNjE4MzIjNTEjJDEjJDIjJDgz</t>
  </si>
  <si>
    <t>강원특별자치도 동해시 중앙로 248, (천곡동)</t>
  </si>
  <si>
    <t>033-534-2875</t>
  </si>
  <si>
    <t>JDQ4MTYyMiM1MSMkMSMkOCMkNzIkMzgxMzUxIzQxIyQxIyQ3IyQ2MiQyNjE0ODEjNjEjJDEjJDgjJDgz</t>
  </si>
  <si>
    <t>충청북도 청주시 서원구 경신로 31-1, (개신동)</t>
  </si>
  <si>
    <t>043-237-7528</t>
  </si>
  <si>
    <t>JDQ4MTYyMiM2MSMkMSMkMiMkNzIkMzgxMTkxIzExIyQxIyQzIyQ4MiQzNjE4MzIjODEjJDEjJDIjJDgz</t>
  </si>
  <si>
    <t>충청남도 천안시 서북구 불당22대로 92, 5층 504~507호 (불당동)</t>
  </si>
  <si>
    <t>041-565-2828</t>
  </si>
  <si>
    <t>JDQ4MTYyMiM3MSMkMSMkMCMkNzIkMzgxOTYxIzIxIyQxIyQxIyQ3MiQyNjEyMjIjNjEjJDEjJDAjJDgz</t>
  </si>
  <si>
    <t>광주광역시 광산구 신창로 127, 402호 (신창동)</t>
  </si>
  <si>
    <t>062-954-2804</t>
  </si>
  <si>
    <t>JDQ4MTYyMiM3MSMkMSMkMCMkNzIkMzgxOTYxIzMxIyQxIyQ3IyQwMyQ0NjEwMDIjODEjJDEjJDYjJDgz</t>
  </si>
  <si>
    <t>광주광역시 북구 설죽로 417, 3층 (삼각동)</t>
  </si>
  <si>
    <t>062-572-2828</t>
  </si>
  <si>
    <t>JDQ4MTYyMiM3MSMkMSMkMCMkNzIkMzgxOTYxIzUxIyQxIyQ1IyQ5MiQzNjEyMjIjNjEjJDEjJDgjJDgz</t>
  </si>
  <si>
    <t>전라남도 목포시 석현로 2, 5층 502호 (석현동)</t>
  </si>
  <si>
    <t>061-282-8228</t>
  </si>
  <si>
    <t>JDQ4MTYyMiM4MSMkMSMkNCMkNzIkMzgxMTkxIzExIyQxIyQzIyQwMyQyNjEyMjIjNjEjJDEjJDgjJDgz</t>
  </si>
  <si>
    <t>경상남도 창원시 의창구 창이대로 203, 지예빌딩 2층 (봉곡동)</t>
  </si>
  <si>
    <t>055-238-3394</t>
  </si>
  <si>
    <t>JDQ4MTYyMiM1MSMkMSMkOCMkNzIkMzgxMzUxIzQxIyQyIyQ3IyQwMCQ0NjE0ODEjNjEjJDEjJDAjJDgz</t>
  </si>
  <si>
    <t>우리나눔치과의원</t>
  </si>
  <si>
    <t>충청북도 음성군 금왕읍 탑골길 50, 5층</t>
  </si>
  <si>
    <t>043-882-9075</t>
  </si>
  <si>
    <t>JDQ4MTYyMiM1MSMkMSMkMCMkNzIkNDgxOTYxIzMxIyQxIyQzIyQ3MiQ0NjEwMDIjNjEjJDEjJDAjJDgz</t>
  </si>
  <si>
    <t>우리더블유치과의원</t>
  </si>
  <si>
    <t>경기도 안양시 동안구 평촌대로217번길 45, (호계동)</t>
  </si>
  <si>
    <t>031-383-5228</t>
  </si>
  <si>
    <t>JDQ4MTg4MSM1MSMkMSMkMCMkNzIkMzgxMTkxIzUxIyQxIyQ1IyQ2MiQyNjE0ODEjNzEjJDEjJDgjJDgz</t>
  </si>
  <si>
    <t>우리동네 김치과의원</t>
  </si>
  <si>
    <t>서울특별시 양천구 신월로 303, 2층 (신정동)</t>
  </si>
  <si>
    <t>02-2606-2875</t>
  </si>
  <si>
    <t>JDQ4MTYyMiM1MSMkMSMkMCMkNzIkNTgxMzUxIzExIyQxIyQzIyQ3MiQzNjEwMDIjNjEjJDEjJDgjJDgz</t>
  </si>
  <si>
    <t>우리동네치과의원</t>
  </si>
  <si>
    <t>경기도 수원시 영통구 센트럴타운로 15, 2층 210호 (이의동, 아이플렉스)</t>
  </si>
  <si>
    <t>031-212-8595</t>
  </si>
  <si>
    <t>JDQ4MTYyMiM3MSMkMSMkMCMkNzIkMzgxOTYxIzMxIyQxIyQ3IyQ3MiQyNjE4MzIjODEjJDEjJDIjJDgz</t>
  </si>
  <si>
    <t>광주광역시 서구 월드컵4강로 112, 3층 301~302호 (화정동)</t>
  </si>
  <si>
    <t>062-363-2872</t>
  </si>
  <si>
    <t>JDQ4MTg4MSM1MSMkMSMkMCMkNzIkNTgxMzUxIzMxIyQxIyQzIyQ5MiQyNjEyMjIjNTEjJDEjJDIjJDgz</t>
  </si>
  <si>
    <t>우리동네행복한치과의원</t>
  </si>
  <si>
    <t>서울특별시 강동구 양재대로 1564, 3층 (명일동)</t>
  </si>
  <si>
    <t>02-442-2494</t>
  </si>
  <si>
    <t>JDQ4MTAxMiM1MSMkMSMkMCMkNzIkMzgxMTkxIzIxIyQxIyQxIyQwMyQyNjE4MzIjODEjJDEjJDYjJDgz</t>
  </si>
  <si>
    <t>우리동래치과의원</t>
  </si>
  <si>
    <t>부산광역시 동래구 충렬대로 152, 4층 401,402호 (온천동)</t>
  </si>
  <si>
    <t>051-791-1400</t>
  </si>
  <si>
    <t>JDQ4MTg4MSM1MSMkMSMkMCMkNzIkMzgxNzAyIzUxIyQxIyQ1IyQ5MiQyNjE0ODEjNjEjJDEjJDAjJDgz</t>
  </si>
  <si>
    <t>우리들강치과의원</t>
  </si>
  <si>
    <t>서울특별시 동작구 국사봉1길 3, 남지빌딩 5층 501-1호 (대방동)</t>
  </si>
  <si>
    <t>02-821-2878</t>
  </si>
  <si>
    <t>JDQ4MTg4MSM1MSMkMSMkMCMkNzIkNDgxOTYxIzIxIyQxIyQxIyQwMyQ0NjEwMDIjNDEjJDEjJDgjJDgz</t>
  </si>
  <si>
    <t>우리들성심치과의원</t>
  </si>
  <si>
    <t>서울특별시 강북구 오현로 190, 4층 (번동)</t>
  </si>
  <si>
    <t>02-988-6475</t>
  </si>
  <si>
    <t>JDQ4MTg4MSM1MSMkMSMkMCMkNzIkNTgxOTYxIzMxIyQxIyQzIyQ3OSQ0NjE0ODEjNjEjJDEjJDgjJDgz</t>
  </si>
  <si>
    <t>우리들윤치과의원</t>
  </si>
  <si>
    <t>서울특별시 강남구 역삼로52길 14, 도곡프라자 209~11호 (역삼동)</t>
  </si>
  <si>
    <t>02-6409-2875</t>
  </si>
  <si>
    <t>JDQ4MTYyMiM1MSMkMSMkMCMkNzIkNTgxMzUxIzIxIyQxIyQ5IyQxMyQyNjEyMjIjNjEjJDEjJDgjJDgz</t>
  </si>
  <si>
    <t>우리들의행복한치과의원</t>
  </si>
  <si>
    <t>경기도 화성시 남양읍 시청로 113, 3층 303,304,305호</t>
  </si>
  <si>
    <t>031-8043-2788</t>
  </si>
  <si>
    <t>JDQ4MTg4MSM1MSMkMSMkMCMkNzIkNTgxMzUxIzIxIyQxIyQ1IyQxMyQ0NjEwMDIjNDEjJDEjJDgjJDgz</t>
  </si>
  <si>
    <t>우리들치과보철과치과의원</t>
  </si>
  <si>
    <t>서울특별시 강서구 등촌로 147, 2층 (등촌동, 유석빌딩)</t>
  </si>
  <si>
    <t>02-2648-1771</t>
  </si>
  <si>
    <t>JDQ4MTg4MSM1MSMkMSMkMCMkNzIkMzgxNzAyIzMxIyQxIyQ3IyQxMyQyNjE0ODEjNDEjJDEjJDQjJDgz</t>
  </si>
  <si>
    <t>우리들치과의원</t>
  </si>
  <si>
    <t>서울특별시 동작구 국사봉1길 3, 502호 (대방동, 남지빌딩)</t>
  </si>
  <si>
    <t>02-821-2875</t>
  </si>
  <si>
    <t>JDQ4MTg4MSM1MSMkMSMkMCMkNzIkNDgxMzUxIzExIyQxIyQzIyQ4MiQzNjEwMDIjNjEjJDEjJDgjJDgz</t>
  </si>
  <si>
    <t>서울특별시 강동구 양재대로 1486, (길동, 정남빌딩)</t>
  </si>
  <si>
    <t>02-477-2275</t>
  </si>
  <si>
    <t>JDQ4MTg4MSM1MSMkMSMkMCMkNzIkNDgxMzUxIzQxIyQxIyQ3IyQ4OSQ0NjEwMDIjNzEjJDEjJDgjJDgz</t>
  </si>
  <si>
    <t>서울특별시 성동구 한림말길 56, 305, 307호 (옥수동, 벽산빌라트)</t>
  </si>
  <si>
    <t>02-2298-2875</t>
  </si>
  <si>
    <t>http://www.wedental.co.kr/</t>
  </si>
  <si>
    <t>JDQ4MTg4MSM1MSMkMSMkMCMkNzIkNDgxMzUxIzUxIyQxIyQ1IyQ2MiQ0NjE0ODEjNTEjJDEjJDYjJDgz</t>
  </si>
  <si>
    <t>서울특별시 관악구 호암로 399, 107호 (신림동)</t>
  </si>
  <si>
    <t>02-3285-5001</t>
  </si>
  <si>
    <t>JDQ4MTg4MSM1MSMkMSMkMCMkNzIkNDgxOTYxIzIxIyQxIyQxIyQ4MiQzNjE4MzIjNDEjJDEjJDgjJDgz</t>
  </si>
  <si>
    <t>서울특별시 영등포구 대림로19길 14, (대림동)</t>
  </si>
  <si>
    <t>02-836-5080</t>
  </si>
  <si>
    <t>JDQ4MTg4MSM1MSMkMSMkMCMkNzIkNDgxOTYxIzMxIyQxIyQ3IyQ4MiQzNjEyMjIjODEjJDEjJDIjJDgz</t>
  </si>
  <si>
    <t>서울특별시 광진구 천호대로 548, 3층 (군자동, 젬스빌딩)</t>
  </si>
  <si>
    <t>02-464-2872</t>
  </si>
  <si>
    <t>http://www.implant.co.kr/</t>
  </si>
  <si>
    <t>JDQ4MTg4MSM1MSMkMSMkMCMkNzIkNDgxMTkxIzIxIyQxIyQ1IyQ4OSQyNjE0ODEjODEjJDEjJDYjJDgz</t>
  </si>
  <si>
    <t>서울특별시 중랑구 면목로39길 8, (면목동)</t>
  </si>
  <si>
    <t>02-493-7522</t>
  </si>
  <si>
    <t>JDQ4MTAxMiM1MSMkMSMkMCMkNzIkMzgxMzUxIzUxIyQyIyQxIyQwMCQzNjEyMjIjNjEjJDEjJDAjJDgz</t>
  </si>
  <si>
    <t>부산광역시 해운대구 재반로 116, 3층 (재송동)</t>
  </si>
  <si>
    <t>051-783-2340</t>
  </si>
  <si>
    <t>JDQ4MTAxMiM1MSMkMSMkMCMkNzIkMzgxMzUxIzUxIyQxIyQxIyQ4MiQ0NjEwMDIjNDEjJDEjJDgjJDgz</t>
  </si>
  <si>
    <t>부산광역시 기장군 기장읍 차성동로 75, (기장읍)</t>
  </si>
  <si>
    <t>051-721-3061</t>
  </si>
  <si>
    <t>JDQ4MTAxMiM1MSMkMSMkMCMkNzIkMzgxOTYxIzExIyQxIyQzIyQwMyQzNjEyMjIjNjEjJDEjJDQjJDgz</t>
  </si>
  <si>
    <t>부산광역시 동래구 반송로 339, 3층 (명장동)</t>
  </si>
  <si>
    <t>051-525-2875</t>
  </si>
  <si>
    <t>JDQ4MTYyMiM1MSMkMSMkMCMkNzIkMzgxNzAyIzIxIyQxIyQxIyQxMyQyNjEwMDIjODEjJDEjJDIjJDgz</t>
  </si>
  <si>
    <t>경기도 성남시 수정구 산성대로 249, (신흥동)</t>
  </si>
  <si>
    <t>031-749-2875</t>
  </si>
  <si>
    <t>JDQ4MTYyMiM1MSMkMSMkMCMkNzIkMzgxNzAyIzIxIyQxIyQ1IyQ3OSQzNjE4MzIjODEjJDEjJDIjJDgz</t>
  </si>
  <si>
    <t>경기도 안양시 동안구 흥안대로 528, 4층 (관양동, 타워빌딩)</t>
  </si>
  <si>
    <t>031-421-4567</t>
  </si>
  <si>
    <t>JDQ4MTYyMiM1MSMkMSMkMCMkNzIkNDgxNzAyIzIxIyQxIyQ1IyQ5OSQyNjE0ODEjNzEjJDEjJDgjJDgz</t>
  </si>
  <si>
    <t>경기도 가평군 설악면 신천중앙로 116, 2층</t>
  </si>
  <si>
    <t>585-2875</t>
  </si>
  <si>
    <t>JDQ4MTYyMiM1MSMkMSMkMCMkNzIkNDgxNzAyIzMxIyQxIyQzIyQ3OSQzNjE0ODEjODEjJDEjJDIjJDgz</t>
  </si>
  <si>
    <t>경기도 양주시 광적면 백은로 259, 3층</t>
  </si>
  <si>
    <t>031-838-2808</t>
  </si>
  <si>
    <t>JDQ4MTYyMiM1MSMkMSMkMCMkNzIkNDgxNzAyIzQxIyQxIyQ3IyQ4OSQyNjEyMjIjNDEjJDEjJDgjJDgz</t>
  </si>
  <si>
    <t>경기도 시흥시 목감남서로 9-19, 3층 301호(일부)~302호 (조남동)</t>
  </si>
  <si>
    <t>031-475-2828</t>
  </si>
  <si>
    <t>JDQ4MTYyMiM1MSMkMSMkMCMkNzIkNTgxMzUxIzIxIyQxIyQ5IyQ3OSQzNjE4MzIjNDEjJDEjJDgjJDgz</t>
  </si>
  <si>
    <t>경기도 부천시 오정구 역곡로 481, 2층 (고강동)</t>
  </si>
  <si>
    <t>032-227-2828</t>
  </si>
  <si>
    <t>JDQ4MTYyMiM1MSMkMSMkMCMkNzIkNTgxOTYxIzExIyQxIyQzIyQ5OSQyNjEwMDIjNzEjJDEjJDgjJDgz</t>
  </si>
  <si>
    <t>경기도 용인시 수지구 정든로6번길 2, 그린피아 3층 302호 (죽전동)</t>
  </si>
  <si>
    <t>031-265-2212</t>
  </si>
  <si>
    <t>JDQ4MTYyMiM1MSMkMSMkMCMkNzIkNTgxOTYxIzExIyQxIyQzIyQxMyQzNjEwMDIjNDEjJDEjJDgjJDgz</t>
  </si>
  <si>
    <t>경기도 수원시 장안구 정조로 957, (영화동)</t>
  </si>
  <si>
    <t>031-258-2882</t>
  </si>
  <si>
    <t>JDQ4MTYyMiM1MSMkMSMkNCMkNzIkMzgxMzUxIzQxIyQxIyQ3IyQ4MiQyNjE0ODEjNzEjJDEjJDgjJDgz</t>
  </si>
  <si>
    <t>강원특별자치도 평창군 평창읍 노성로 101, (평창읍)</t>
  </si>
  <si>
    <t>033-333-7728</t>
  </si>
  <si>
    <t>JDQ4MTYyMiM2MSMkMSMkMiMkNzIkMzgxMzUxIzUxIyQxIyQxIyQ4MiQzNjEyMjIjNDEjJDEjJDQjJDgz</t>
  </si>
  <si>
    <t>대전광역시 대덕구 동춘당로94번길 11-27, 602호 (송촌동)</t>
  </si>
  <si>
    <t>042-637-2875</t>
  </si>
  <si>
    <t>JDQ4MTYyMiM2MSMkMSMkMiMkNzIkMzgxOTYxIzMxIyQxIyQzIyQ3OSQzNjE4MzIjNDEjJDEjJDgjJDgz</t>
  </si>
  <si>
    <t>충청남도 논산시 시민로307번길 2, (취암동)</t>
  </si>
  <si>
    <t>041-735-7528</t>
  </si>
  <si>
    <t>JDQ4MTYyMiM2MSMkMSMkNiMkNzIkMzgxMzUxIzMxIyQxIyQ3IyQwMyQyNjE0ODEjNjEjJDEjJDgjJDgz</t>
  </si>
  <si>
    <t>전북특별자치도 익산시 부송로 73, (부송동)</t>
  </si>
  <si>
    <t>063-833-7557</t>
  </si>
  <si>
    <t>JDQ4MTYyMiM4MSMkMSMkMCMkNzIkMzgxOTYxIzIxIyQxIyQ5IyQ2MiQzNjE0ODEjNDEjJDEjJDQjJDgz</t>
  </si>
  <si>
    <t>053-641-2828</t>
  </si>
  <si>
    <t>JDQ4MTYyMiM4MSMkMSMkMCMkNzIkMzgxMTkxIzIxIyQxIyQ5IyQ4MiQyNjE0ODEjNzEjJDEjJDgjJDgz</t>
  </si>
  <si>
    <t>경상북도 포항시 북구 중앙로 270, 1~2층 (남빈동)</t>
  </si>
  <si>
    <t>054-255-2275</t>
  </si>
  <si>
    <t>JDQ4MTYyMiM4MSMkMSMkNCMkNzIkMzgxMzUxIzIxIyQxIyQxIyQ3MiQzNjE0ODEjNTEjJDEjJDIjJDgz</t>
  </si>
  <si>
    <t>울산광역시 동구 동진로 1, 2층 (방어동)</t>
  </si>
  <si>
    <t>052-232-6789</t>
  </si>
  <si>
    <t>JDQ4MTYyMiM4MSMkMSMkNCMkNzIkMzgxMzUxIzIxIyQxIyQ5IyQwMyQ0NjEwMDIjODEjJDEjJDIjJDgz</t>
  </si>
  <si>
    <t>경상남도 김해시 활천로 185, B동 207호 (어방동, 동원상가)</t>
  </si>
  <si>
    <t>055-323-2100</t>
  </si>
  <si>
    <t>JDQ4MTYyMiM4MSMkMSMkNCMkNzIkMzgxMzUxIzUxIyQxIyQxIyQ4MiQyNjE4MzIjNDEjJDEjJDQjJDgz</t>
  </si>
  <si>
    <t>경상남도 창원시 의창구 반계로 105, (팔용동, 대동중앙아파트)</t>
  </si>
  <si>
    <t>055-292-3778</t>
  </si>
  <si>
    <t>JDQ4MTYyMiM4MSMkMSMkOCMkNzIkMzgxMzUxIzIxIyQyIyQxIyQwMCQzNjE0ODEjNDEjJDEjJDgjJDgz</t>
  </si>
  <si>
    <t>제주특별자치도 서귀포시 남원읍 남원광지로 5, 101동317호</t>
  </si>
  <si>
    <t>064-764-7528</t>
  </si>
  <si>
    <t>JDQ4MTYyMiM1MSMkMSMkMCMkNzIkMzgxOTYxIzExIyQxIyQzIyQ3MiQyNjE4MzIjNDEjJDEjJDgjJDgz</t>
  </si>
  <si>
    <t>우리마을치과의원</t>
  </si>
  <si>
    <t>경기도 수원시 영통구 영통로154번길 74, 사국빌딩 204호 (망포동)</t>
  </si>
  <si>
    <t>031-205-0101</t>
  </si>
  <si>
    <t>JDQ4MTg4MSM1MSMkMSMkMCMkNzIkNTgxOTYxIzIxIyQxIyQxIyQxMyQzNjE4MzIjNjEjJDEjJDAjJDgz</t>
  </si>
  <si>
    <t>우리모두들치과의원</t>
  </si>
  <si>
    <t>서울특별시 용산구 한강대로 95, B1층 155~156호 (한강로2가, 래미안용산 더 센트럴)</t>
  </si>
  <si>
    <t>02-852-0028</t>
  </si>
  <si>
    <t>JDQ4MTYyMiM1MSMkMSMkMCMkNzIkMzgxNzAyIzUxIyQxIyQxIyQ2MiQzNjE0ODEjNjEjJDEjJDAjJDgz</t>
  </si>
  <si>
    <t>우리미소치과의원</t>
  </si>
  <si>
    <t>경기도 수원시 팔달구 행궁로 84, 4층 (교동)</t>
  </si>
  <si>
    <t>241-2879</t>
  </si>
  <si>
    <t>JDQ4MTYyMiM2MSMkMSMkNiMkNzIkMzgxMzUxIzUxIyQxIyQxIyQ3MiQyNjE0ODEjNzEjJDEjJDgjJDgz</t>
  </si>
  <si>
    <t>전북특별자치도 전주시 완산구 모악로 4762, 한별빌딩 3-4층 (평화동1가)</t>
  </si>
  <si>
    <t>063-285-2875</t>
  </si>
  <si>
    <t>JDQ4MTAxMiM1MSMkMSMkMCMkNzIkMzgxOTYxIzMxIyQxIyQzIyQ4MiQyNjEyMjIjNDEjJDEjJDQjJDgz</t>
  </si>
  <si>
    <t>우리미치과의원</t>
  </si>
  <si>
    <t>부산광역시 동래구 충렬대로 248, (수안동)</t>
  </si>
  <si>
    <t>051-558-2875</t>
  </si>
  <si>
    <t>JDQ4MTYyMiM2MSMkMSMkMiMkNzIkMzgxOTYxIzExIyQxIyQzIyQ5MiQyNjE0ODEjNTEjJDEjJDIjJDgz</t>
  </si>
  <si>
    <t>대전광역시 유성구 계룡로 64, (봉명동,미성샤르망 206호)</t>
  </si>
  <si>
    <t>042-822-7528</t>
  </si>
  <si>
    <t>JDQ4MTg4MSM1MSMkMSMkNCMkNzIkMzgxMzUxIzIxIyQxIyQxIyQ4OSQzNjEyMjIjNTEjJDEjJDIjJDgz</t>
  </si>
  <si>
    <t>우리바른치과의원</t>
  </si>
  <si>
    <t>서울특별시 강서구 등촌로 223, 렙쇼메이빌딩 2층 (등촌동)</t>
  </si>
  <si>
    <t>02-6739-2875</t>
  </si>
  <si>
    <t>JDQ4MTAxMiM1MSMkMSMkMCMkNzIkMzgxMTkxIzExIyQxIyQzIyQ3OSQzNjE4MzIjNDEjJDEjJDgjJDgz</t>
  </si>
  <si>
    <t>부산광역시 해운대구 양운로 110, 2층 (좌동)</t>
  </si>
  <si>
    <t>051-743-2805</t>
  </si>
  <si>
    <t>JDQ4MTYyMiM1MSMkMSMkMCMkNzIkNTgxOTYxIzIxIyQxIyQxIyQ4OSQzNjE4MzIjNDEjJDEjJDgjJDgz</t>
  </si>
  <si>
    <t>경기도 수원시 장안구 정조로 946, 이찬영치과의원 3층 (영화동)</t>
  </si>
  <si>
    <t>031-255-7366</t>
  </si>
  <si>
    <t>JDQ4MTYyMiM1MSMkMSMkMCMkNzIkNTgxMzUxIzIxIyQxIyQ5IyQ4OSQ0NjE0ODEjNzEjJDEjJDgjJDgz</t>
  </si>
  <si>
    <t>우리바른치과의원 운정점</t>
  </si>
  <si>
    <t>경기도 파주시 심학산로 415, 힐링플러스2 301호 (목동동)</t>
  </si>
  <si>
    <t>031-945-7300</t>
  </si>
  <si>
    <t>JDQ4MTYyMiM1MSMkMSMkNCMkNzIkMzgxMzUxIzMxIyQxIyQzIyQ3MiQzNjE0ODEjNDEjJDEjJDQjJDgz</t>
  </si>
  <si>
    <t>우리부부치과의원</t>
  </si>
  <si>
    <t>강원특별자치도 춘천시 춘천로 188, 4층 (효자동, 메가시티건물)</t>
  </si>
  <si>
    <t>033-241-2900</t>
  </si>
  <si>
    <t>JDQ4MTYyMiM4MSMkMSMkNCMkNzIkMzgxMTkxIzExIyQxIyQzIyQ2MiQyNjEyMjIjNzEjJDEjJDgjJDgz</t>
  </si>
  <si>
    <t>경상남도 사천시 사천읍 옥산로 128-26, (사천읍)</t>
  </si>
  <si>
    <t>055-855-1288</t>
  </si>
  <si>
    <t>JDQ4MTYyMiM1MSMkMSMkMCMkNzIkNDgxOTYxIzUxIyQyIyQxIyQwMCQ0NjE0ODEjNDEjJDEjJDgjJDgz</t>
  </si>
  <si>
    <t>우리사랑치과의원</t>
  </si>
  <si>
    <t>경기도 수원시 영통구 중부대로 288, 홍신빌딩 4층 (매탄동)</t>
  </si>
  <si>
    <t>031-242-3232</t>
  </si>
  <si>
    <t>JDQ4MTYyMiM2MSMkMSMkNiMkNzIkMzgxMzUxIzExIyQxIyQ3IyQwMyQzNjE4MzIjNDEjJDEjJDgjJDgz</t>
  </si>
  <si>
    <t>전북특별자치도 전주시 완산구 홍산로 250, (효자동3가)</t>
  </si>
  <si>
    <t>063-277-7464</t>
  </si>
  <si>
    <t>JDQ4MTg4MSM1MSMkMSMkMCMkNzIkNTgxMzUxIzMxIyQxIyQzIyQ4OSQyNjEyMjIjODEjJDEjJDYjJDgz</t>
  </si>
  <si>
    <t>우리삼성치과의원</t>
  </si>
  <si>
    <t>서울특별시 강남구 일원로 115, 삼성생명 일원역 빌딩 2층 204-2호 (일원동)</t>
  </si>
  <si>
    <t>02-2226-7528</t>
  </si>
  <si>
    <t>JDQ4MTYyMiM2MSMkMSMkMiMkNzIkMzgxOTYxIzUxIyQxIyQ1IyQ4MiQzNjE0ODEjNjEjJDEjJDQjJDgz</t>
  </si>
  <si>
    <t>충청남도 아산시 탕정면 탕정면로22번길 11, 2층</t>
  </si>
  <si>
    <t>041-533-2833</t>
  </si>
  <si>
    <t>JDQ4MTYyMiM1MSMkMSMkMCMkNzIkNDgxNzAyIzMxIyQxIyQ3IyQ5OSQzNjEyMjIjNjEjJDEjJDQjJDgz</t>
  </si>
  <si>
    <t>우리샘치과의원</t>
  </si>
  <si>
    <t>경기도 성남시 수정구 위례광장로 320, 5층 506,507호 (창곡동, 아이에스센트럴타워)</t>
  </si>
  <si>
    <t>031-605-2087</t>
  </si>
  <si>
    <t>JDQ4MTg4MSM1MSMkMSMkMCMkNzIkMzgxMTkxIzUxIyQxIyQ1IyQ3MiQzNjEyMjIjNTEjJDEjJDYjJDgz</t>
  </si>
  <si>
    <t>우리서울치과의원</t>
  </si>
  <si>
    <t>서울특별시 양천구 신정로7길 60-5, 3층 (신정동, 동일프라자)</t>
  </si>
  <si>
    <t>02-2689-2278</t>
  </si>
  <si>
    <t>JDQ4MTAxMiM1MSMkMSMkMCMkNzIkMzgxMzUxIzIxIyQxIyQxIyQ4OSQzNjEwMDIjNTEjJDEjJDYjJDgz</t>
  </si>
  <si>
    <t>부산광역시 동래구 미남로 148, 5층 (온천동)</t>
  </si>
  <si>
    <t>051-502-2873</t>
  </si>
  <si>
    <t>JDQ4MTg4MSM1MSMkMSMkMCMkNzIkNTgxMzUxIzMxIyQxIyQ3IyQwMyQyNjEyMjIjNjEjJDEjJDgjJDgz</t>
  </si>
  <si>
    <t>우리스마트치과의원</t>
  </si>
  <si>
    <t>서울특별시 강동구 아리수로 421, 301호 (강일동)</t>
  </si>
  <si>
    <t>02-481-1275</t>
  </si>
  <si>
    <t>JDQ4MTAxMiM1MSMkMSMkMCMkNzIkMzgxMTkxIzIxIyQxIyQxIyQ4MiQzNjEyMjIjODEjJDEjJDYjJDgz</t>
  </si>
  <si>
    <t>우리신평치과의원</t>
  </si>
  <si>
    <t>부산광역시 사하구 신산로 195, 2층 (신평동)</t>
  </si>
  <si>
    <t>051-208-7528</t>
  </si>
  <si>
    <t>JDQ4MTYyMiM4MSMkMSMkNCMkNzIkMzgxMTkxIzExIyQxIyQzIyQwMyQyNjE4MzIjNjEjJDEjJDAjJDgz</t>
  </si>
  <si>
    <t>우리아이바른이 어린이치과의원</t>
  </si>
  <si>
    <t>경상남도 양산시 물금읍 청운로 178, 아르누보시티 4층 407, 408호</t>
  </si>
  <si>
    <t>055-912-2875</t>
  </si>
  <si>
    <t>JDQ4MTYyMiM1MSMkMSMkMCMkNzIkNTgxMzUxIzIxIyQxIyQ1IyQ5OSQyNjE4MzIjNzEjJDEjJDgjJDgz</t>
  </si>
  <si>
    <t>우리아이소아치과의원</t>
  </si>
  <si>
    <t>경기도 파주시 경의로 1090, 삼융타워 408호 (야당동)</t>
  </si>
  <si>
    <t>031-942-2875</t>
  </si>
  <si>
    <t>JDQ4MTg4MSM1MSMkMSMkMCMkNzIkNDgxOTYxIzExIyQxIyQzIyQxMyQyNjE4MzIjNzEjJDEjJDgjJDgz</t>
  </si>
  <si>
    <t>우리아이치과의원</t>
  </si>
  <si>
    <t>서울특별시 광진구 광나루로56길 63, 3층 (구의동, 현대프라임프라자)</t>
  </si>
  <si>
    <t>02-452-6622</t>
  </si>
  <si>
    <t>JDQ4MTg4MSM1MSMkMSMkMCMkNzIkNDgxOTYxIzMxIyQyIyQzIyQwMCQzNjE4MzIjODEjJDEjJDIjJDgz</t>
  </si>
  <si>
    <t>서울특별시 성동구 무학로 33, 151동 3층 303호 (하왕십리동, 텐즈힐)</t>
  </si>
  <si>
    <t>02-2299-2275</t>
  </si>
  <si>
    <t>JDQ4MTYyMiM1MSMkMSMkOCMkNzIkMzgxMzUxIzMxIyQxIyQ3IyQ5MiQyNjE0ODEjNDEjJDEjJDgjJDgz</t>
  </si>
  <si>
    <t>충청북도 청주시 청원구 율량로 96, 6층 (주성동, 율량센터프라자)</t>
  </si>
  <si>
    <t>043-217-7522</t>
  </si>
  <si>
    <t>JDQ4MTYyMiM4MSMkMSMkMCMkNzIkMzgxOTYxIzUxIyQxIyQ1IyQ5MiQyNjEwMDIjODEjJDEjJDYjJDgz</t>
  </si>
  <si>
    <t>대구광역시 달서구 달구벌대로 1666, 감삼스퀘어 6층 604·605호 (두류동)</t>
  </si>
  <si>
    <t>053-557-1275</t>
  </si>
  <si>
    <t>JDQ4MTYyMiM4MSMkMSMkMCMkNzIkMzgxMTkxIzIxIyQxIyQ1IyQ3MiQyNjEyMjIjNDEjJDEjJDQjJDgz</t>
  </si>
  <si>
    <t>경상북도 포항시 남구 대이로 39, (대잠동, 이화빌딩 6층)</t>
  </si>
  <si>
    <t>054-701-1275</t>
  </si>
  <si>
    <t>JDQ4MTYyMiM1MSMkMSMkMCMkNzIkNDgxNzAyIzExIyQxIyQ3IyQ2MiQyNjE4MzIjNTEjJDEjJDYjJDgz</t>
  </si>
  <si>
    <t>우리아이키즈치과의원</t>
  </si>
  <si>
    <t>경기도 화성시 봉담읍 동화길 93-16, 403호 (스타타워1차)</t>
  </si>
  <si>
    <t>031-297-7728</t>
  </si>
  <si>
    <t>JDQ4MTg4MSM1MSMkMSMkMCMkNzIkNDgxNzAyIzIxIyQxIyQ1IyQ4MiQyNjEwMDIjODEjJDEjJDYjJDgz</t>
  </si>
  <si>
    <t>우리안치과의원</t>
  </si>
  <si>
    <t>서울특별시 강남구 테헤란로 409, 동신빌딩 4층 (삼성동)</t>
  </si>
  <si>
    <t>0507-1460-2830</t>
  </si>
  <si>
    <t>http://www.wclinic.co.kr/</t>
  </si>
  <si>
    <t>JDU4MTI3MSM1MSMkMSMkMCMkNzIkMzgxMzUxIzExIyQxIyQ3IyQwMyQyNjEwMDIjNDEjJDEjJDgjJDgz</t>
  </si>
  <si>
    <t>우리약속치과의원</t>
  </si>
  <si>
    <t>경기도 안산시 상록구 예술광장1로 16, 304호 (월피동, 칠성프라자)</t>
  </si>
  <si>
    <t>031-487-1586</t>
  </si>
  <si>
    <t>JDQ4MTYyMiM2MSMkMSMkMiMkNzIkMzgxOTYxIzMxIyQyIyQzIyQwMCQyNjEwMDIjNTEjJDEjJDYjJDgz</t>
  </si>
  <si>
    <t>우리연세치과의원</t>
  </si>
  <si>
    <t>042-624-7572</t>
  </si>
  <si>
    <t>JDQ4MTYyMiM3MSMkMSMkMCMkNzIkMzgxOTYxIzIxIyQxIyQ5IyQwMyQzNjEyMjIjNDEjJDEjJDgjJDgz</t>
  </si>
  <si>
    <t>우리연치과의원</t>
  </si>
  <si>
    <t>광주광역시 광산구 도산로 11, 2층 (도산동)</t>
  </si>
  <si>
    <t>062-945-2820</t>
  </si>
  <si>
    <t>JDQ4MTYyMiM4MSMkMSMkMCMkNzIkMzgxMTkxIzMxIyQxIyQ3IyQ2MiQyNjE4MzIjNDEjJDEjJDQjJDgz</t>
  </si>
  <si>
    <t>경상북도 구미시 백산로 61, 구성빌딩 4층 (송정동)</t>
  </si>
  <si>
    <t>054-451-2870</t>
  </si>
  <si>
    <t>JDQ4MTYyMiM4MSMkMSMkMCMkNzIkMzgxMTkxIzExIyQxIyQzIyQ3MiQyNjE0ODEjNjEjJDEjJDAjJDgz</t>
  </si>
  <si>
    <t>우리연합에스치과의원</t>
  </si>
  <si>
    <t>경상북도 포항시 남구 오천읍 정몽주로 560, 2층 (우리연합정형외과)</t>
  </si>
  <si>
    <t>054-293-2879</t>
  </si>
  <si>
    <t>JDQ4MTYyMiM2MSMkMSMkMiMkNzIkMzgxMTkxIzIxIyQxIyQxIyQ4MiQzNjE4MzIjNDEjJDEjJDgjJDgz</t>
  </si>
  <si>
    <t>우리연합치과의원</t>
  </si>
  <si>
    <t>충청남도 서산시 성연면 성연3로 51, 2층, 우리연합치과의원</t>
  </si>
  <si>
    <t>041-662-2875</t>
  </si>
  <si>
    <t>JDQ4MTg4MSM1MSMkMSMkMCMkNzIkNTgxMzUxIzIxIyQxIyQ5IyQxMyQ0NjE0ODEjNDEjJDEjJDQjJDgz</t>
  </si>
  <si>
    <t>우리웰치과의원</t>
  </si>
  <si>
    <t>서울특별시 구로구 경인로 387, 601호 (고척동)</t>
  </si>
  <si>
    <t>02-2675-2210</t>
  </si>
  <si>
    <t>JDQ4MTYyMiM4MSMkMSMkMCMkNzIkMzgxMTkxIzQxIyQxIyQ3IyQxMyQyNjE0ODEjODEjJDEjJDIjJDgz</t>
  </si>
  <si>
    <t>우리이웃치과의원</t>
  </si>
  <si>
    <t>대구광역시 달성군 다사읍 달구벌대로 859, 모던타워 5층 501호</t>
  </si>
  <si>
    <t>053-710-5428</t>
  </si>
  <si>
    <t>JDQ4MTYyMiM1MSMkMSMkMCMkNzIkNDgxMzUxIzIxIyQxIyQ5IyQ3MiQzNjEyMjIjODEjJDEjJDIjJDgz</t>
  </si>
  <si>
    <t>우리좋은치과의원</t>
  </si>
  <si>
    <t>경기도 용인시 처인구 중부대로 1154, (삼가동,인앤인프라자 405호)</t>
  </si>
  <si>
    <t>031-338-7522</t>
  </si>
  <si>
    <t>JDQ4MTYyMiM1MSMkMSMkMCMkNzIkNDgxMTkxIzQxIyQxIyQ3IyQ2MiQzNjE0ODEjNjEjJDEjJDAjJDgz</t>
  </si>
  <si>
    <t>경기도 안양시 동안구 시민대로 175, 동안프라자빌딩 4층 407호 일부호 (비산동)</t>
  </si>
  <si>
    <t>031-383-5552</t>
  </si>
  <si>
    <t>JDQ4MTYyMiM1MSMkMSMkMCMkNzIkNDgxMTkxIzMxIyQxIyQzIyQ3OSQyNjE0ODEjNDEjJDEjJDQjJDgz</t>
  </si>
  <si>
    <t>우리쥬니어치과의원</t>
  </si>
  <si>
    <t>경기도 안양시 동안구 시민대로 175, 406호 (비산동, 동안프라자)</t>
  </si>
  <si>
    <t>031-382-5222</t>
  </si>
  <si>
    <t>http://www.wjunior.co.kr</t>
  </si>
  <si>
    <t>JDQ4MTg4MSM1MSMkMSMkMCMkNzIkMzgxMTkxIzUxIyQxIyQxIyQ2MiQyNjE0ODEjNDEjJDEjJDgjJDgz</t>
  </si>
  <si>
    <t>우리치과의원</t>
  </si>
  <si>
    <t>서울특별시 송파구 오금로 504, 4층 (거여동, 경원빌딩)</t>
  </si>
  <si>
    <t>02-431-3753</t>
  </si>
  <si>
    <t>JDQ4MTg4MSM1MSMkMSMkMCMkNzIkMzgxNzAyIzQxIyQxIyQ3IyQ2MiQyNjEwMDIjODEjJDEjJDIjJDgz</t>
  </si>
  <si>
    <t>02-797-7195</t>
  </si>
  <si>
    <t>JDQ4MTg4MSM1MSMkMSMkMCMkNzIkNDgxMzUxIzMxIyQxIyQ3IyQ3MiQyNjEyMjIjNTEjJDEjJDIjJDgz</t>
  </si>
  <si>
    <t>서울특별시 영등포구 도림로 218, 3층 / 109㎡ (신길동)</t>
  </si>
  <si>
    <t>02-845-1255</t>
  </si>
  <si>
    <t>JDQ4MTg4MSM1MSMkMSMkMCMkNzIkNDgxOTYxIzIxIyQxIyQ5IyQ4MiQzNjE0ODEjODEjJDEjJDYjJDgz</t>
  </si>
  <si>
    <t>서울특별시 금천구 금하로 763, 209호 (시흥동, 벽산아파트중심상가)</t>
  </si>
  <si>
    <t>02-893-5279</t>
  </si>
  <si>
    <t>JDQ4MTg4MSM1MSMkMSMkMCMkNzIkNDgxOTYxIzMxIyQxIyQzIyQxMyQyNjE4MzIjODEjJDEjJDYjJDgz</t>
  </si>
  <si>
    <t>서울특별시 강서구 강서로18길 41, (화곡동)</t>
  </si>
  <si>
    <t>02-2693-2581</t>
  </si>
  <si>
    <t>JDQ4MTg4MSM1MSMkMSMkMCMkNzIkNTgxMzUxIzIxIyQxIyQ5IyQ4OSQyNjE0ODEjNjEjJDEjJDgjJDgz</t>
  </si>
  <si>
    <t>서울특별시 강동구 양재대로 1317, 경일빌딩 2층 203호 (성내동)</t>
  </si>
  <si>
    <t>477-9336</t>
  </si>
  <si>
    <t>JDQ4MTg4MSM1MSMkMSMkMCMkNzIkNTgxMzUxIzMxIyQyIyQ3IyQwMCQ0NjE0ODEjODEjJDEjJDYjJDgz</t>
  </si>
  <si>
    <t>서울특별시 성동구 뚝섬로 395, 2,3층 (성수동2가)</t>
  </si>
  <si>
    <t>02-462-7528</t>
  </si>
  <si>
    <t>JDQ4MTAxMiM1MSMkMSMkMCMkNzIkMzgxMzUxIzUxIyQxIyQxIyQ2MiQyNjE4MzIjNzEjJDEjJDgjJDgz</t>
  </si>
  <si>
    <t>부산광역시 북구 화명대로 35, 5층 502호 (화명동, 신호타워)</t>
  </si>
  <si>
    <t>051-333-2833</t>
  </si>
  <si>
    <t>JDQ4MTAxMiM1MSMkMSMkMCMkNzIkMzgxOTYxIzExIyQxIyQ3IyQ3MiQ0NjEwMDIjNjEjJDEjJDAjJDgz</t>
  </si>
  <si>
    <t>부산광역시 해운대구 해운대로 636, 2,3층 (우동)</t>
  </si>
  <si>
    <t>051-746-2875</t>
  </si>
  <si>
    <t>JDQ4MTAxMiM1MSMkMSMkMCMkNzIkMzgxOTYxIzIxIyQxIyQ5IyQ3OSQyNjE4MzIjODEjJDEjJDIjJDgz</t>
  </si>
  <si>
    <t>부산광역시 해운대구 반송로924번길 14-2, (반송동)</t>
  </si>
  <si>
    <t>051-543-7528</t>
  </si>
  <si>
    <t>JDQ4MTAxMiM1MSMkMSMkMCMkNzIkMzgxOTYxIzUxIyQxIyQ1IyQ4OSQzNjE4MzIjNDEjJDEjJDQjJDgz</t>
  </si>
  <si>
    <t>부산광역시 수영구 수영로 379, 2층 (남천동)</t>
  </si>
  <si>
    <t>051-622-2882</t>
  </si>
  <si>
    <t>JDQ4MTAxMiM1MSMkMSMkMCMkNzIkMzgxOTYxIzUxIyQyIyQ1IyQwMCQzNjE0ODEjNDEjJDEjJDQjJDgz</t>
  </si>
  <si>
    <t>부산광역시 강서구 과학산단로306번길 10, 115동 207,208호 (지사동, 협성·DS 엘리시안아파트)</t>
  </si>
  <si>
    <t>051-972-2804</t>
  </si>
  <si>
    <t>JDQ4MTAxMiM1MSMkMSMkMCMkNzIkMzgxMTkxIzExIyQxIyQzIyQ3MiQyNjEyMjIjNjEjJDEjJDgjJDgz</t>
  </si>
  <si>
    <t>부산광역시 사하구 장림번영로 41, 4층 (장림동)</t>
  </si>
  <si>
    <t>265-2875</t>
  </si>
  <si>
    <t>JDQ4MTYyMiM1MSMkMSMkMCMkNzIkMzgxMzUxIzUxIyQxIyQxIyQwMyQyNjEwMDIjNTEjJDEjJDIjJDgz</t>
  </si>
  <si>
    <t>032-516-3006</t>
  </si>
  <si>
    <t>JDQ4MTYyMiM1MSMkMSMkMCMkNzIkMzgxOTYxIzExIyQxIyQzIyQ4MiQ0NjEwMDIjODEjJDEjJDIjJDgz</t>
  </si>
  <si>
    <t>경기도 평택시 안중읍 안현로서8길 21, 5층 (현화빌딩)</t>
  </si>
  <si>
    <t>031-682-2844</t>
  </si>
  <si>
    <t>JDQ4MTYyMiM1MSMkMSMkMCMkNzIkMzgxOTYxIzUxIyQxIyQ1IyQ5OSQyNjE0ODEjNTEjJDEjJDIjJDgz</t>
  </si>
  <si>
    <t>경기도 평택시 평택로32번길 2, (평택동)</t>
  </si>
  <si>
    <t>031-654-2727</t>
  </si>
  <si>
    <t>JDQ4MTYyMiM1MSMkMSMkMCMkNzIkMzgxMTkxIzIxIyQxIyQxIyQ5OSQyNjEyMjIjNDEjJDEjJDQjJDgz</t>
  </si>
  <si>
    <t>경기도 김포시 하성면 태산로13번길 42-52, 42</t>
  </si>
  <si>
    <t>031-987-2227</t>
  </si>
  <si>
    <t>JDQ4MTYyMiM1MSMkMSMkMCMkNzIkMzgxMTkxIzIxIyQxIyQ5IyQ3OSQ0NjE0ODEjNzEjJDEjJDgjJDgz</t>
  </si>
  <si>
    <t>경기도 군포시 금산로22번길 6, (금정동)</t>
  </si>
  <si>
    <t>031-459-7528</t>
  </si>
  <si>
    <t>JDQ4MTYyMiM1MSMkMSMkMCMkNzIkMzgxMTkxIzIxIyQyIyQ5IyQwMCQzNjE0ODEjNjEjJDEjJDgjJDgz</t>
  </si>
  <si>
    <t>경기도 광명시 오리로 947, 2층 (광명동)</t>
  </si>
  <si>
    <t>02-2612-2875</t>
  </si>
  <si>
    <t>JDQ4MTYyMiM1MSMkMSMkMCMkNzIkMzgxMTkxIzUxIyQxIyQxIyQxMyQ0NjE0ODEjODEjJDEjJDIjJDgz</t>
  </si>
  <si>
    <t>경기도 수원시 영통구 덕영대로 1541, 4층 (영통동, 송이빌딩)</t>
  </si>
  <si>
    <t>031-206-2275</t>
  </si>
  <si>
    <t>JDQ4MTYyMiM1MSMkMSMkMCMkNzIkMzgxMTkxIzUxIyQxIyQ1IyQxMyQzNjEwMDIjNDEjJDEjJDQjJDgz</t>
  </si>
  <si>
    <t>경기도 부천시 원미구 역곡로 3, 덕지빌딩 4층 일부 (역곡동)</t>
  </si>
  <si>
    <t>032-677-2828</t>
  </si>
  <si>
    <t>JDQ4MTYyMiM1MSMkMSMkMCMkNzIkMzgxNzAyIzIxIyQxIyQxIyQ2MiQzNjEyMjIjNTEjJDEjJDIjJDgz</t>
  </si>
  <si>
    <t>031-248-2840</t>
  </si>
  <si>
    <t>JDQ4MTYyMiM1MSMkMSMkMCMkNzIkMzgxNzAyIzIxIyQxIyQ5IyQ5OSQ0NjE0ODEjNzEjJDEjJDgjJDgz</t>
  </si>
  <si>
    <t>경기도 성남시 중원구 자혜로8번길 4, (금광동)</t>
  </si>
  <si>
    <t>031-734-7909</t>
  </si>
  <si>
    <t>JDQ4MTYyMiM1MSMkMSMkMCMkNzIkMzgxNzAyIzMxIyQxIyQzIyQwMyQ0NjE0ODEjNzEjJDEjJDgjJDgz</t>
  </si>
  <si>
    <t>경기도 고양시 일산서구 고양대로 691, 한더빌딩 1층 일부호 (일산동)</t>
  </si>
  <si>
    <t>031-977-8275</t>
  </si>
  <si>
    <t>JDQ4MTYyMiM1MSMkMSMkMCMkNzIkMzgxNzAyIzUxIyQxIyQ1IyQ4OSQzNjE0ODEjODEjJDEjJDYjJDgz</t>
  </si>
  <si>
    <t>032-472-2291</t>
  </si>
  <si>
    <t>JDQ4MTYyMiM1MSMkMSMkMCMkNzIkNDgxMzUxIzMxIyQxIyQzIyQ4OSQyNjE0ODEjNjEjJDEjJDgjJDgz</t>
  </si>
  <si>
    <t>경기도 파주시 후곡로 3, 303호 (금촌동, 현인메트로)</t>
  </si>
  <si>
    <t>031-948-2275</t>
  </si>
  <si>
    <t>JDQ4MTYyMiM1MSMkMSMkMCMkNzIkNDgxMzUxIzMxIyQxIyQ3IyQ5MiQzNjEyMjIjNjEjJDEjJDQjJDgz</t>
  </si>
  <si>
    <t>경기도 광주시 양벌로 325, 진흥빌딩 2층</t>
  </si>
  <si>
    <t>031-768-2870</t>
  </si>
  <si>
    <t>JDQ4MTYyMiM1MSMkMSMkMCMkNzIkNDgxOTYxIzIxIyQxIyQ5IyQwMyQ0NjE0ODEjNDEjJDEjJDgjJDgz</t>
  </si>
  <si>
    <t>경기도 포천시 영중면 양문로 88, 2층</t>
  </si>
  <si>
    <t>031-534-5566</t>
  </si>
  <si>
    <t>JDQ4MTYyMiM1MSMkMSMkMCMkNzIkNDgxOTYxIzMxIyQxIyQ3IyQ4MiQ0NjE0ODEjNDEjJDEjJDQjJDgz</t>
  </si>
  <si>
    <t>경기도 화성시 향남읍 행정중앙2로 39, 402호 (태성메디컬프라자)</t>
  </si>
  <si>
    <t>031-8059-2804</t>
  </si>
  <si>
    <t>JDQ4MTYyMiM1MSMkMSMkMCMkNzIkNDgxMTkxIzExIyQxIyQ3IyQxMyQ0NjEwMDIjNTEjJDEjJDYjJDgz</t>
  </si>
  <si>
    <t>경기도 오산시 궐리사로 28, 2층 (궐동, 예림빌딩)</t>
  </si>
  <si>
    <t>031-372-2788</t>
  </si>
  <si>
    <t>JDQ4MTYyMiM1MSMkMSMkMCMkNzIkNDgxMTkxIzUxIyQxIyQxIyQ2MiQzNjEyMjIjNzEjJDEjJDgjJDgz</t>
  </si>
  <si>
    <t>경기도 이천시 이섭대천로 1213, (창전동)</t>
  </si>
  <si>
    <t>031-637-0100</t>
  </si>
  <si>
    <t>JDQ4MTYyMiM1MSMkMSMkMCMkNzIkNDgxMTkxIzUxIyQxIyQxIyQwMyQzNjEyMjIjNjEjJDEjJDgjJDgz</t>
  </si>
  <si>
    <t>경기도 안양시 만안구 병목안로 121, 1층 101호 (안양동)</t>
  </si>
  <si>
    <t>031-348-2875</t>
  </si>
  <si>
    <t>JDQ4MTYyMiM1MSMkMSMkMCMkNzIkNDgxNzAyIzIxIyQxIyQ1IyQ5MiQyNjE0ODEjNTEjJDEjJDYjJDgz</t>
  </si>
  <si>
    <t>031-223-2899</t>
  </si>
  <si>
    <t>JDQ4MTYyMiM1MSMkMSMkMCMkNzIkNTgxMzUxIzQxIyQxIyQ3IyQxMyQzNjE0ODEjNDEjJDEjJDgjJDgz</t>
  </si>
  <si>
    <t>경기도 양주시 평화로 1426, (덕계동, 영토빌딩 301호)</t>
  </si>
  <si>
    <t>031-865-0505</t>
  </si>
  <si>
    <t>JDQ4MTYyMiM1MSMkMSMkNCMkNzIkMzgxMzUxIzMxIyQxIyQ3IyQ4OSQzNjE4MzIjNDEjJDEjJDgjJDgz</t>
  </si>
  <si>
    <t>강원특별자치도 속초시 중앙로 140-1, 2층 (중앙동)</t>
  </si>
  <si>
    <t>033-636-2866</t>
  </si>
  <si>
    <t>JDQ4MTYyMiM1MSMkMSMkNCMkNzIkMzgxMzUxIzMxIyQxIyQ3IyQ2MiQyNjEyMjIjNTEjJDEjJDIjJDgz</t>
  </si>
  <si>
    <t>강원특별자치도 횡성군 횡성읍 문정로 32, 2층</t>
  </si>
  <si>
    <t>033-345-2275</t>
  </si>
  <si>
    <t>JDQ4MTYyMiM1MSMkMSMkNCMkNzIkMzgxMzUxIzQxIyQxIyQ3IyQ4OSQyNjEyMjIjNzEjJDEjJDgjJDgz</t>
  </si>
  <si>
    <t>강원특별자치도 인제군 인제읍 비봉로 43, 1층</t>
  </si>
  <si>
    <t>033-462-2804</t>
  </si>
  <si>
    <t>JDQ4MTYyMiM1MSMkMSMkNCMkNzIkMzgxMzUxIzUxIyQxIyQxIyQ4OSQyNjE0ODEjNzEjJDEjJDgjJDgz</t>
  </si>
  <si>
    <t>강원특별자치도 홍천군 홍천읍 홍천로 356, ((2층))</t>
  </si>
  <si>
    <t>033-434-2879</t>
  </si>
  <si>
    <t>JDQ4MTYyMiM1MSMkMSMkOCMkNzIkMzgxMzUxIzIxIyQxIyQxIyQxMyQzNjEyMjIjNDEjJDEjJDQjJDgz</t>
  </si>
  <si>
    <t>043-648-6698</t>
  </si>
  <si>
    <t>JDQ4MTYyMiM1MSMkMSMkOCMkNzIkMzgxMzUxIzMxIyQxIyQzIyQ3OSQyNjE4MzIjODEjJDEjJDYjJDgz</t>
  </si>
  <si>
    <t>충청북도 충주시 계명대로 33, (칠금동)</t>
  </si>
  <si>
    <t>043-846-7528</t>
  </si>
  <si>
    <t>JDQ4MTYyMiM1MSMkMSMkOCMkNzIkMzgxMzUxIzMxIyQxIyQ3IyQ5MiQzNjE4MzIjODEjJDEjJDYjJDgz</t>
  </si>
  <si>
    <t>충청북도 음성군 금왕읍 무극로 282-1, (우리치과의원)</t>
  </si>
  <si>
    <t>043-883-7572</t>
  </si>
  <si>
    <t>JDQ4MTYyMiM1MSMkMSMkOCMkNzIkMzgxMzUxIzUxIyQyIyQxIyQwMCQyNjE0ODEjNjEjJDEjJDQjJDgz</t>
  </si>
  <si>
    <t>충청북도 진천군 진천읍 중앙동로 87, 2층</t>
  </si>
  <si>
    <t>043-535-2880</t>
  </si>
  <si>
    <t>JDQ4MTYyMiM2MSMkMSMkMiMkNzIkMzgxMzUxIzQxIyQxIyQ3IyQ2MiQzNjE0ODEjNTEjJDEjJDIjJDgz</t>
  </si>
  <si>
    <t>충청남도 예산군 예산읍 예산로 200, 하나은행예산지점</t>
  </si>
  <si>
    <t>041-333-7473</t>
  </si>
  <si>
    <t>JDQ4MTYyMiM2MSMkMSMkMiMkNzIkMzgxOTYxIzIxIyQxIyQxIyQ2MiQ0NjE0ODEjODEjJDEjJDYjJDgz</t>
  </si>
  <si>
    <t>세종특별자치시 도움3로 105-5, 402.403호 (종촌동, 종촌중앙프라자)</t>
  </si>
  <si>
    <t>865-0231</t>
  </si>
  <si>
    <t>JDQ4MTYyMiM2MSMkMSMkMiMkNzIkMzgxOTYxIzMxIyQxIyQ3IyQ3OSQyNjE0ODEjNDEjJDEjJDQjJDgz</t>
  </si>
  <si>
    <t>대전광역시 유성구 은구비남로 37, 4층 (지족동)</t>
  </si>
  <si>
    <t>042-477-2875</t>
  </si>
  <si>
    <t>JDQ4MTYyMiM2MSMkMSMkMiMkNzIkMzgxOTYxIzUxIyQxIyQ1IyQ3OSQyNjE4MzIjNTEjJDEjJDYjJDgz</t>
  </si>
  <si>
    <t>충청남도 당진시 송악읍 기지시1길 62, (송악읍)</t>
  </si>
  <si>
    <t>041-358-2875</t>
  </si>
  <si>
    <t>JDQ4MTYyMiM2MSMkMSMkNiMkNzIkMzgxMzUxIzIxIyQxIyQ1IyQ5OSQ0NjEwMDIjNzEjJDEjJDgjJDgz</t>
  </si>
  <si>
    <t>전북특별자치도 전주시 완산구 당산로 34-2, 1동 202호 (서신동, 비사벌아파트상가)</t>
  </si>
  <si>
    <t>063-274-9664</t>
  </si>
  <si>
    <t>JDQ4MTYyMiM2MSMkMSMkNiMkNzIkMzgxMzUxIzIxIyQxIyQ5IyQwMyQzNjE0ODEjNjEjJDEjJDgjJDgz</t>
  </si>
  <si>
    <t>전북특별자치도 군산시 백토로 116, 강천프라자 3층 (나운동)</t>
  </si>
  <si>
    <t>063-466-7528</t>
  </si>
  <si>
    <t>JDQ4MTYyMiM2MSMkMSMkNiMkNzIkMzgxMzUxIzMxIyQxIyQ3IyQ5MiQ0NjE0ODEjNjEjJDEjJDAjJDgz</t>
  </si>
  <si>
    <t>063-563-7528</t>
  </si>
  <si>
    <t>JDQ4MTYyMiM2MSMkMSMkNiMkNzIkMzgxOTYxIzExIyQxIyQzIyQ4OSQzNjEwMDIjNTEjJDEjJDYjJDgz</t>
  </si>
  <si>
    <t>전북특별자치도 장수군 장계면 한들로 117-1, (장계면)</t>
  </si>
  <si>
    <t>063-352-0056</t>
  </si>
  <si>
    <t>JDQ4MTYyMiM2MSMkMSMkNiMkNzIkMzgxOTYxIzExIyQxIyQ3IyQ3OSQyNjEyMjIjODEjJDEjJDIjJDgz</t>
  </si>
  <si>
    <t>전북특별자치도 순창군 순창읍 순창로 185, 2층</t>
  </si>
  <si>
    <t>063-652-2828</t>
  </si>
  <si>
    <t>JDQ4MTYyMiM3MSMkMSMkMCMkNzIkMzgxMzUxIzExIyQxIyQ3IyQ5MiQzNjE4MzIjODEjJDEjJDIjJDgz</t>
  </si>
  <si>
    <t>광주광역시 북구 삼정로66번길 100, 2층 (두암동)</t>
  </si>
  <si>
    <t>062-266-2875</t>
  </si>
  <si>
    <t>JDQ4MTYyMiM3MSMkMSMkMCMkNzIkMzgxMzUxIzUxIyQxIyQ1IyQ5OSQzNjEyMjIjNjEjJDEjJDAjJDgz</t>
  </si>
  <si>
    <t>전라남도 곡성군 옥과면 리문5길 1, 1</t>
  </si>
  <si>
    <t>061-363-5261</t>
  </si>
  <si>
    <t>JDQ4MTYyMiM3MSMkMSMkMCMkNzIkMzgxOTYxIzExIyQxIyQ3IyQ5OSQzNjEwMDIjNDEjJDEjJDgjJDgz</t>
  </si>
  <si>
    <t>전라남도 광양시 광양읍 인서1길 72, 3층</t>
  </si>
  <si>
    <t>061-762-2872</t>
  </si>
  <si>
    <t>JDQ4MTYyMiM3MSMkMSMkMCMkNzIkMzgxOTYxIzExIyQyIyQ3IyQwMCQzNjEyMjIjNjEjJDEjJDgjJDgz</t>
  </si>
  <si>
    <t>전라남도 화순군 화순읍 광덕로 183, (화순읍)</t>
  </si>
  <si>
    <t>374-8020</t>
  </si>
  <si>
    <t>JDQ4MTYyMiM3MSMkMSMkMCMkNzIkMzgxOTYxIzExIyQxIyQ3IyQ5MiQyNjE0ODEjNjEjJDEjJDgjJDgz</t>
  </si>
  <si>
    <t>전라남도 순천시 왕궁길 5, 3층 (조례동)</t>
  </si>
  <si>
    <t>061-722-2209</t>
  </si>
  <si>
    <t>JDQ4MTYyMiM3MSMkMSMkMCMkNzIkMzgxOTYxIzMxIyQyIyQzIyQwMCQzNjEyMjIjNDEjJDEjJDgjJDgz</t>
  </si>
  <si>
    <t>전라남도 신안군 지도읍 봉리길 13, (지도읍)</t>
  </si>
  <si>
    <t>061-275-9308</t>
  </si>
  <si>
    <t>JDQ4MTYyMiM3MSMkMSMkMCMkNzIkMzgxOTYxIzMxIyQxIyQ3IyQ2MiQyNjEyMjIjNTEjJDEjJDIjJDgz</t>
  </si>
  <si>
    <t>전라남도 목포시 연산백련로 4-6, 2층 (연산동)</t>
  </si>
  <si>
    <t>061-262-2875</t>
  </si>
  <si>
    <t>JDQ4MTYyMiM3MSMkMSMkMCMkNzIkMzgxOTYxIzUxIyQxIyQxIyQ3MiQzNjE0ODEjODEjJDEjJDYjJDgz</t>
  </si>
  <si>
    <t>전라남도 해남군 문내면 동영길 9, (16(2층))</t>
  </si>
  <si>
    <t>061-535-3636</t>
  </si>
  <si>
    <t>JDQ4MTYyMiM4MSMkMSMkMCMkNzIkMzgxMzUxIzQxIyQxIyQ3IyQwMyQ0NjEwMDIjNTEjJDEjJDYjJDgz</t>
  </si>
  <si>
    <t>대구광역시 달서구 월곡로 184, (상인동)</t>
  </si>
  <si>
    <t>053-634-2878</t>
  </si>
  <si>
    <t>JDQ4MTYyMiM4MSMkMSMkMCMkNzIkMzgxOTYxIzUxIyQxIyQ1IyQ3MiQyNjEyMjIjNTEjJDEjJDIjJDgz</t>
  </si>
  <si>
    <t>경상북도 울진군 후포면 후포삼율로 121, 121</t>
  </si>
  <si>
    <t>054-788-2220</t>
  </si>
  <si>
    <t>JDQ4MTYyMiM4MSMkMSMkMCMkNzIkMzgxMTkxIzIxIyQxIyQxIyQ3OSQzNjEyMjIjNDEjJDEjJDQjJDgz</t>
  </si>
  <si>
    <t>경상북도 안동시 경북대로 399, 3층 (옥동)</t>
  </si>
  <si>
    <t>054-822-2875</t>
  </si>
  <si>
    <t>JDQ4MTYyMiM4MSMkMSMkMCMkNzIkMzgxMTkxIzIxIyQxIyQxIyQ2MiQzNjE0ODEjNTEjJDEjJDIjJDgz</t>
  </si>
  <si>
    <t>경상북도 영주시 중앙로 73-1, 2층 (영주동)</t>
  </si>
  <si>
    <t>054-631-2080</t>
  </si>
  <si>
    <t>JDQ4MTYyMiM4MSMkMSMkNCMkNzIkMzgxMzUxIzMxIyQxIyQ3IyQ5OSQzNjE0ODEjNjEjJDEjJDgjJDgz</t>
  </si>
  <si>
    <t>경상남도 사천시 서부시장길 47, 우리치과의원 (동동)</t>
  </si>
  <si>
    <t>055-832-2801</t>
  </si>
  <si>
    <t>JDQ4MTYyMiM4MSMkMSMkNCMkNzIkMzgxMzUxIzQxIyQxIyQ3IyQ4MiQzNjE4MzIjNjEjJDEjJDgjJDgz</t>
  </si>
  <si>
    <t>경상남도 밀양시 북성로 11-8, (내이동)</t>
  </si>
  <si>
    <t>055-353-0828</t>
  </si>
  <si>
    <t>JDQ4MTYyMiM4MSMkMSMkNCMkNzIkMzgxMzUxIzUxIyQxIyQxIyQ4MiQyNjEwMDIjNTEjJDEjJDYjJDgz</t>
  </si>
  <si>
    <t>경상남도 창원시 성산구 원이대로 591, X프리빌딩 4층 (용호동)</t>
  </si>
  <si>
    <t>055-281-6500</t>
  </si>
  <si>
    <t>JDQ4MTYyMiM4MSMkMSMkNCMkNzIkMzgxOTYxIzExIyQxIyQ3IyQ5MiQzNjE4MzIjNDEjJDEjJDgjJDgz</t>
  </si>
  <si>
    <t>경상남도 창원시 마산합포구 합포로 42, (남성동, 우리치과의원)</t>
  </si>
  <si>
    <t>055-223-1239</t>
  </si>
  <si>
    <t>JDQ4MTYyMiM4MSMkMSMkNCMkNzIkMzgxOTYxIzIxIyQyIyQxIyQwMCQyNjEwMDIjODEjJDEjJDYjJDgz</t>
  </si>
  <si>
    <t>울산광역시 울주군 범서읍 구영로 86, (범서읍)</t>
  </si>
  <si>
    <t>052-248-5528</t>
  </si>
  <si>
    <t>JDQ4MTYyMiM4MSMkMSMkNCMkNzIkMzgxOTYxIzIxIyQxIyQ1IyQwMyQyNjE0ODEjNTEjJDEjJDYjJDgz</t>
  </si>
  <si>
    <t>경상남도 산청군 신안면 원지로 17, 2층</t>
  </si>
  <si>
    <t>055-972-7500</t>
  </si>
  <si>
    <t>JDQ4MTYyMiM4MSMkMSMkNCMkNzIkMzgxOTYxIzIxIyQxIyQ5IyQ3OSQ0NjEwMDIjNjEjJDEjJDQjJDgz</t>
  </si>
  <si>
    <t>경상남도 거제시 장평1로 103, 4층 (장평동, 삼성빌딩)</t>
  </si>
  <si>
    <t>055-635-2872</t>
  </si>
  <si>
    <t>JDQ4MTYyMiM4MSMkMSMkNCMkNzIkMzgxOTYxIzMxIyQyIyQ3IyQwMCQ0NjEwMDIjNDEjJDEjJDQjJDgz</t>
  </si>
  <si>
    <t>경상남도 창원시 진해구 냉천로 87, (석동, Y-ZONE빌딩 201)</t>
  </si>
  <si>
    <t>055-541-2875</t>
  </si>
  <si>
    <t>JDQ4MTYyMiM4MSMkMSMkNCMkNzIkMzgxOTYxIzQxIyQxIyQ3IyQ2MiQzNjEyMjIjODEjJDEjJDYjJDgz</t>
  </si>
  <si>
    <t>경상남도 고성군 고성읍 동외로 170, 2층</t>
  </si>
  <si>
    <t>055-674-2870</t>
  </si>
  <si>
    <t>JDQ4MTYyMiM4MSMkMSMkOCMkNzIkMzgxMzUxIzExIyQxIyQ3IyQ4MiQyNjEyMjIjNDEjJDEjJDgjJDgz</t>
  </si>
  <si>
    <t>제주특별자치도 제주시 월랑로 13, 3층 (노형동, 라자아일랜드)</t>
  </si>
  <si>
    <t>745-8275</t>
  </si>
  <si>
    <t>JDQ4MTAxMiM1MSMkMSMkMCMkNzIkMzgxMTkxIzExIyQxIyQ3IyQ5MiQzNjE4MzIjODEjJDEjJDIjJDgz</t>
  </si>
  <si>
    <t>우리탑치과의원</t>
  </si>
  <si>
    <t>부산광역시 사상구 가야대로 290, 4층 (주례동)</t>
  </si>
  <si>
    <t>051-313-2804</t>
  </si>
  <si>
    <t>JDQ4MTYyMiM1MSMkMSMkOCMkNzIkMzgxMzUxIzQxIyQxIyQ3IyQ4OSQyNjE4MzIjODEjJDEjJDYjJDgz</t>
  </si>
  <si>
    <t>우리편한치과의원</t>
  </si>
  <si>
    <t>충청북도 청주시 청원구 오창읍 2산단로 142, 3층</t>
  </si>
  <si>
    <t>043-212-0280</t>
  </si>
  <si>
    <t>JDQ4MTYyMiM2MSMkMSMkNiMkNzIkMzgxOTYxIzExIyQxIyQzIyQ2MiQyNjEwMDIjNTEjJDEjJDIjJDgz</t>
  </si>
  <si>
    <t>우리플란트 치과의원</t>
  </si>
  <si>
    <t>전북특별자치도 남원시 용성로 104, (죽항동)</t>
  </si>
  <si>
    <t>063-633-2828</t>
  </si>
  <si>
    <t>JDQ4MTYyMiM2MSMkMSMkMiMkNzIkMzgxOTYxIzExIyQyIyQzIyQwMCQzNjE0ODEjNjEjJDEjJDgjJDgz</t>
  </si>
  <si>
    <t>우리플란트치과의원</t>
  </si>
  <si>
    <t>대전광역시 서구 둔산서로 84, 2층 (둔산동)</t>
  </si>
  <si>
    <t>042-477-2008</t>
  </si>
  <si>
    <t>JDQ4MTYyMiM2MSMkMSMkMiMkNzIkMzgxOTYxIzIxIyQxIyQ1IyQ2MiQzNjE4MzIjNzEjJDEjJDgjJDgz</t>
  </si>
  <si>
    <t>대전광역시 중구 대종로 487, 아이원빌딩 2층 (대흥동)</t>
  </si>
  <si>
    <t>042-224-2875</t>
  </si>
  <si>
    <t>JDQ4MTAxMiM1MSMkMSMkMCMkNzIkMzgxMTkxIzExIyQxIyQ3IyQ2MiQyNjE0ODEjODEjJDEjJDYjJDgz</t>
  </si>
  <si>
    <t>우리홈치과의원</t>
  </si>
  <si>
    <t>부산광역시 연제구 반송로 89, 4층 401호 (연산동)</t>
  </si>
  <si>
    <t>051-867-8828</t>
  </si>
  <si>
    <t>JDQ4MTYyMiM4MSMkMSMkNCMkNzIkMzgxMTkxIzExIyQxIyQ3IyQ5OSQ0NjE0ODEjODEjJDEjJDIjJDgz</t>
  </si>
  <si>
    <t>경상남도 창원시 의창구 창원대로 415, 삼성홈플러스 지하1층 (팔용동)</t>
  </si>
  <si>
    <t>055-273-2873</t>
  </si>
  <si>
    <t>JDQ4MTYyMiM4MSMkMSMkNCMkNzIkMzgxMTkxIzIxIyQxIyQxIyQ4OSQyNjEyMjIjODEjJDEjJDIjJDgz</t>
  </si>
  <si>
    <t>울산광역시 남구 야음로 37, 4층 (야음동)</t>
  </si>
  <si>
    <t>052-988-2875</t>
  </si>
  <si>
    <t>JDQ4MTg4MSM1MSMkMSMkMCMkNzIkNDgxMzUxIzIxIyQxIyQxIyQ3MiQzNjE0ODEjNTEjJDEjJDYjJDgz</t>
  </si>
  <si>
    <t>우림치과의원</t>
  </si>
  <si>
    <t>02-491-2875</t>
  </si>
  <si>
    <t>JDQ4MTYyMiM4MSMkMSMkNCMkNzIkMzgxMzUxIzUxIyQxIyQ1IyQ2MiQ0NjEwMDIjNDEjJDEjJDgjJDgz</t>
  </si>
  <si>
    <t>경상남도 김해시 활천로 22, (삼정동, 우림빌딩 2층)</t>
  </si>
  <si>
    <t>055-327-2875</t>
  </si>
  <si>
    <t>JDQ4MTg4MSM1MSMkMSMkMCMkNzIkNDgxNzAyIzExIyQxIyQzIyQ5OSQzNjE4MzIjNDEjJDEjJDQjJDgz</t>
  </si>
  <si>
    <t>우면본치과의원</t>
  </si>
  <si>
    <t>서울특별시 서초구 바우뫼로7길 3, 중평빌딩 501호 (우면동)</t>
  </si>
  <si>
    <t>02-573-2835</t>
  </si>
  <si>
    <t>JDQ4MTYyMiM4MSMkMSMkMCMkNzIkMzgxMzUxIzMxIyQxIyQzIyQ4MiQ0NjEwMDIjNjEjJDEjJDgjJDgz</t>
  </si>
  <si>
    <t>우명수치과의원</t>
  </si>
  <si>
    <t>대구광역시 동구 팔공로 141, (불로동)</t>
  </si>
  <si>
    <t>053-981-4928</t>
  </si>
  <si>
    <t>JDQ4MTYyMiM1MSMkMSMkMCMkNzIkMzgxMTkxIzIxIyQxIyQxIyQ3OSQyNjE4MzIjNTEjJDEjJDYjJDgz</t>
  </si>
  <si>
    <t>우방치과의원</t>
  </si>
  <si>
    <t>경기도 성남시 분당구 돌마로 73, 301호 (금곡동, 우방코아)</t>
  </si>
  <si>
    <t>031-717-7582</t>
  </si>
  <si>
    <t>JDQ4MTYyMiM4MSMkMSMkMCMkNzIkMzgxOTYxIzMxIyQxIyQzIyQ4MiQyNjEwMDIjNjEjJDEjJDgjJDgz</t>
  </si>
  <si>
    <t>우상효치과의원</t>
  </si>
  <si>
    <t>대구광역시 동구 동촌로 228, 5층 (방촌동)</t>
  </si>
  <si>
    <t>053-984-9552</t>
  </si>
  <si>
    <t>JDQ4MTAxMiM1MSMkMSMkMCMkNzIkMzgxMzUxIzUxIyQxIyQxIyQxMyQ0NjE0ODEjNjEjJDEjJDAjJDgz</t>
  </si>
  <si>
    <t>우석치과의원</t>
  </si>
  <si>
    <t>부산광역시 사하구 장림번영로 38-1, 4층 401호 (장림동)</t>
  </si>
  <si>
    <t>051-263-7501</t>
  </si>
  <si>
    <t>JDQ4MTYyMiM2MSMkMSMkNiMkNzIkMzgxMzUxIzQxIyQxIyQ3IyQ5OSQzNjEwMDIjNDEjJDEjJDQjJDgz</t>
  </si>
  <si>
    <t>063-291-8890</t>
  </si>
  <si>
    <t>JDQ4MTYyMiM2MSMkMSMkNiMkNzIkMzgxMzUxIzUxIyQxIyQ1IyQ2MiQyNjE4MzIjNDEjJDEjJDgjJDgz</t>
  </si>
  <si>
    <t>전북특별자치도 김제시 서암4길 19, (서암동)</t>
  </si>
  <si>
    <t>063-547-9898</t>
  </si>
  <si>
    <t>JDQ4MTYyMiM1MSMkMSMkMCMkNzIkMzgxMzUxIzMxIyQxIyQ3IyQ5MiQzNjEyMjIjNTEjJDEjJDYjJDgz</t>
  </si>
  <si>
    <t>우성부부치과의원</t>
  </si>
  <si>
    <t>경기도 성남시 중원구 금상로 4, 2층 (상대원동)</t>
  </si>
  <si>
    <t>031-741-1364</t>
  </si>
  <si>
    <t>JDQ4MTg4MSM1MSMkMSMkMCMkNzIkMzgxMzUxIzMxIyQxIyQ3IyQ5OSQ0NjEwMDIjNjEjJDEjJDgjJDgz</t>
  </si>
  <si>
    <t>우성치과의원</t>
  </si>
  <si>
    <t>서울특별시 서대문구 북아현로 14, (북아현동)</t>
  </si>
  <si>
    <t>02-362-1208</t>
  </si>
  <si>
    <t>JDQ4MTg4MSM1MSMkMSMkMCMkNzIkMzgxOTYxIzUxIyQxIyQ1IyQ3OSQzNjEyMjIjNDEjJDEjJDgjJDgz</t>
  </si>
  <si>
    <t>서울특별시 중랑구 동일로 772, 2층 (중화동)</t>
  </si>
  <si>
    <t>02-495-9639</t>
  </si>
  <si>
    <t>JDQ4MTYyMiM1MSMkMSMkMCMkNzIkMzgxOTYxIzExIyQxIyQ3IyQ4OSQyNjE4MzIjODEjJDEjJDYjJDgz</t>
  </si>
  <si>
    <t>경기도 안산시 상록구 본오로 133, 201호 (본오동, 우성아파트상가)</t>
  </si>
  <si>
    <t>031-407-5932</t>
  </si>
  <si>
    <t>JDQ4MTYyMiM1MSMkMSMkMCMkNzIkMzgxMTkxIzQxIyQxIyQ3IyQwMyQyNjEyMjIjNjEjJDEjJDQjJDgz</t>
  </si>
  <si>
    <t>032-861-2828</t>
  </si>
  <si>
    <t>JDQ4MTYyMiM1MSMkMSMkMCMkNzIkNDgxNzAyIzUxIyQxIyQ1IyQxMyQ0NjEwMDIjNDEjJDEjJDQjJDgz</t>
  </si>
  <si>
    <t>우수치과의원</t>
  </si>
  <si>
    <t>인천광역시 서구 완정로 172, 304,305호 (마전동)</t>
  </si>
  <si>
    <t>032-565-2080</t>
  </si>
  <si>
    <t>JDQ4MTYyMiM3MSMkMSMkMCMkNzIkMzgxOTYxIzExIyQxIyQzIyQ2MiQyNjEyMjIjNjEjJDEjJDAjJDgz</t>
  </si>
  <si>
    <t>우승관치과의원</t>
  </si>
  <si>
    <t>광주광역시 서구 염화로 89, 4층 (화정동)</t>
  </si>
  <si>
    <t>062-383-2804</t>
  </si>
  <si>
    <t>JDQ4MTg4MSM1MSMkMSMkMCMkNzIkMzgxNzAyIzMxIyQxIyQ3IyQ5MiQ0NjE0ODEjNDEjJDEjJDgjJDgz</t>
  </si>
  <si>
    <t>우신치과의원</t>
  </si>
  <si>
    <t>02-999-8895</t>
  </si>
  <si>
    <t>JDQ4MTYyMiM1MSMkMSMkMCMkNzIkMzgxOTYxIzIxIyQxIyQ5IyQ4OSQ0NjEwMDIjNzEjJDEjJDgjJDgz</t>
  </si>
  <si>
    <t>경기도 의정부시 동일로 589, 동신아파트 (상가동) (신곡동)</t>
  </si>
  <si>
    <t>031-842-9571</t>
  </si>
  <si>
    <t>JDQ4MTg4MSM1MSMkMSMkMCMkNzIkNDgxMzUxIzMxIyQxIyQ3IyQ2MiQyNjE0ODEjODEjJDEjJDYjJDgz</t>
  </si>
  <si>
    <t>우암치과의원</t>
  </si>
  <si>
    <t>서울특별시 동대문구 이문로 194, 1층 (이문동)</t>
  </si>
  <si>
    <t>02-962-2875</t>
  </si>
  <si>
    <t>JDQ4MTAxMiM1MSMkMSMkMCMkNzIkMzgxOTYxIzExIyQxIyQ3IyQ4MiQyNjE4MzIjNTEjJDEjJDIjJDgz</t>
  </si>
  <si>
    <t>부산광역시 남구 우암로 148, (우암동)</t>
  </si>
  <si>
    <t>051-637-2875</t>
  </si>
  <si>
    <t>JDQ4MTYyMiM1MSMkMSMkOCMkNzIkMzgxMzUxIzExIyQxIyQzIyQ3MiQ0NjE0ODEjNjEjJDEjJDAjJDgz</t>
  </si>
  <si>
    <t>충청북도 청주시 청원구 상당로 224, 2층(우암동)</t>
  </si>
  <si>
    <t>043-256-8336</t>
  </si>
  <si>
    <t>JDQ4MTYyMiM2MSMkMSMkNiMkNzIkMzgxMzUxIzExIyQxIyQ3IyQ4MiQyNjE0ODEjNDEjJDEjJDQjJDgz</t>
  </si>
  <si>
    <t>전북특별자치도 무주군 무주읍 주계로8길 6, (무주읍)</t>
  </si>
  <si>
    <t>063-322-3931</t>
  </si>
  <si>
    <t>JDQ4MTYyMiM3MSMkMSMkMCMkNzIkMzgxOTYxIzMxIyQxIyQzIyQxMyQ0NjEwMDIjNDEjJDEjJDQjJDgz</t>
  </si>
  <si>
    <t>광주광역시 북구 동문대로248번길 12, 2,3층 (각화동)</t>
  </si>
  <si>
    <t>062-264-2822</t>
  </si>
  <si>
    <t>JDQ4MTYyMiM4MSMkMSMkMCMkNzIkMzgxMzUxIzUxIyQyIyQxIyQwMCQyNjEyMjIjNjEjJDEjJDgjJDgz</t>
  </si>
  <si>
    <t>우영욱치과의원</t>
  </si>
  <si>
    <t>대구광역시 달성군 논공읍 논공로9길 91, 91</t>
  </si>
  <si>
    <t>053-614-9590</t>
  </si>
  <si>
    <t>JDU4MTI3MSM1MSMkMSMkMCMkNzIkMzgxMzUxIzExIyQxIyQ3IyQ4OSQyNjEyMjIjODEjJDEjJDIjJDgz</t>
  </si>
  <si>
    <t>우영치과의원</t>
  </si>
  <si>
    <t>경기도 포천시 중앙로 73, 3층 (신읍동)</t>
  </si>
  <si>
    <t>031-532-2875</t>
  </si>
  <si>
    <t>JDQ4MTYyMiM2MSMkMSMkNiMkNzIkMzgxOTYxIzExIyQyIyQzIyQwMCQzNjE0ODEjNDEjJDEjJDQjJDgz</t>
  </si>
  <si>
    <t>우유치과의원</t>
  </si>
  <si>
    <t>전북특별자치도 익산시 무왕로 1074, 기업은행 3,4층 (영등동)</t>
  </si>
  <si>
    <t>063-832-2275</t>
  </si>
  <si>
    <t>JDQ4MTYyMiM1MSMkMSMkMCMkNzIkMzgxMzUxIzUxIyQxIyQ1IyQxMyQ0NjE0ODEjNTEjJDEjJDYjJDgz</t>
  </si>
  <si>
    <t>우인치과의원</t>
  </si>
  <si>
    <t>경기도 안양시 만안구 장내로 164, 302호 (안양동, 청솔프라자)</t>
  </si>
  <si>
    <t>031-441-4224</t>
  </si>
  <si>
    <t>JDQ4MTg4MSM1MSMkMSMkMCMkNzIkMzgxOTYxIzQxIyQxIyQ3IyQ2MiQzNjE4MzIjNjEjJDEjJDgjJDgz</t>
  </si>
  <si>
    <t>우일치과의원</t>
  </si>
  <si>
    <t>서울특별시 영등포구 여의대방로 383, (여의도동)</t>
  </si>
  <si>
    <t>02-783-2331</t>
  </si>
  <si>
    <t>JDQ4MTYyMiM1MSMkMSMkMCMkNzIkMzgxOTYxIzIxIyQxIyQxIyQ5OSQzNjEyMjIjNzEjJDEjJDgjJDgz</t>
  </si>
  <si>
    <t>경기도 고양시 덕양구 원당로125번길 21, 2층 (주교동, 우일상가)</t>
  </si>
  <si>
    <t>031-965-7649</t>
  </si>
  <si>
    <t>JDQ4MTg4MSM1MSMkMSMkMCMkNzIkMzgxNzAyIzUxIyQxIyQ1IyQ2MiQzNjEwMDIjNTEjJDEjJDYjJDgz</t>
  </si>
  <si>
    <t>우정치과의원</t>
  </si>
  <si>
    <t>서울특별시 관악구 남부순환로 1845, (봉천동)</t>
  </si>
  <si>
    <t>02-879-2825</t>
  </si>
  <si>
    <t>http://dentalbest.co.kr/</t>
  </si>
  <si>
    <t>JDQ4MTYyMiM1MSMkMSMkMCMkNzIkMzgxMTkxIzIxIyQxIyQ1IyQ4OSQzNjE0ODEjNjEjJDEjJDQjJDgz</t>
  </si>
  <si>
    <t>경기도 고양시 덕양구 화정로 69, 205호 (화정동, 꿈에그린)</t>
  </si>
  <si>
    <t>031-962-6282</t>
  </si>
  <si>
    <t>JDQ4MTYyMiM2MSMkMSMkNiMkNzIkMzgxMzUxIzIxIyQxIyQxIyQ2MiQzNjE0ODEjNjEjJDEjJDAjJDgz</t>
  </si>
  <si>
    <t>전북특별자치도 전주시 완산구 팔달로 22, (서서학동)</t>
  </si>
  <si>
    <t>063-232-2999</t>
  </si>
  <si>
    <t>JDQ4MTYyMiM4MSMkMSMkMCMkNzIkMzgxOTYxIzMxIyQxIyQzIyQ3OSQzNjE4MzIjNDEjJDEjJDgjJDgz</t>
  </si>
  <si>
    <t>대구광역시 수성구 신매로 101, (신매동)</t>
  </si>
  <si>
    <t>053-794-2875</t>
  </si>
  <si>
    <t>JDQ4MTYyMiM4MSMkMSMkNCMkNzIkMzgxOTYxIzMxIyQxIyQzIyQxMyQyNjEwMDIjNDEjJDEjJDgjJDgz</t>
  </si>
  <si>
    <t>052-246-2898</t>
  </si>
  <si>
    <t>JDQ4MTYyMiM1MSMkMSMkMCMkNzIkMzgxMzUxIzIxIyQxIyQ5IyQwMyQzNjE0ODEjNDEjJDEjJDgjJDgz</t>
  </si>
  <si>
    <t>우종윤치과의원</t>
  </si>
  <si>
    <t>인천광역시 미추홀구 경원대로 861, (주안동)</t>
  </si>
  <si>
    <t>032-428-2882</t>
  </si>
  <si>
    <t>JDQ4MTYyMiM4MSMkMSMkNCMkNzIkMzgxMzUxIzExIyQxIyQ3IyQ4MiQzNjE4MzIjODEjJDEjJDIjJDgz</t>
  </si>
  <si>
    <t>우진오치과의원</t>
  </si>
  <si>
    <t>경상남도 창원시 진해구 충장로 91, (여좌동)</t>
  </si>
  <si>
    <t>055-547-4303</t>
  </si>
  <si>
    <t>http://www.drwoos.co.kr</t>
  </si>
  <si>
    <t>JDQ4MTAxMiM1MSMkMSMkMCMkNzIkMzgxMzUxIzIxIyQxIyQ1IyQ4OSQzNjEwMDIjNDEjJDEjJDQjJDgz</t>
  </si>
  <si>
    <t>우치과의원</t>
  </si>
  <si>
    <t>부산광역시 동래구 금강공원로 11, 9층 (온천동)</t>
  </si>
  <si>
    <t>051-552-1405</t>
  </si>
  <si>
    <t>JDQ4MTYyMiM1MSMkMSMkMCMkNzIkMzgxMzUxIzUxIyQxIyQ1IyQ5OSQyNjEwMDIjNjEjJDEjJDQjJDgz</t>
  </si>
  <si>
    <t>경기도 안양시 만안구 덕천로 45, 202호 (안양동, 동영벤처스텔3차)</t>
  </si>
  <si>
    <t>031-446-0005</t>
  </si>
  <si>
    <t>JDQ4MTYyMiM4MSMkMSMkMCMkNzIkMzgxOTYxIzExIyQxIyQ3IyQ5MiQzNjE0ODEjNTEjJDEjJDIjJDgz</t>
  </si>
  <si>
    <t>경상북도 안동시 경북대로 418, 2층 (옥동)</t>
  </si>
  <si>
    <t>054-853-9952</t>
  </si>
  <si>
    <t>JDQ4MTYyMiM4MSMkMSMkNCMkNzIkMzgxOTYxIzExIyQxIyQzIyQwMyQyNjEwMDIjNTEjJDEjJDIjJDgz</t>
  </si>
  <si>
    <t>울산광역시 울주군 범서읍 천상중앙길 84, 2층</t>
  </si>
  <si>
    <t>052-244-2830</t>
  </si>
  <si>
    <t>JDQ4MTAxMiM1MSMkMSMkMCMkNzIkMzgxMzUxIzUxIyQxIyQxIyQ5OSQzNjE4MzIjNjEjJDEjJDQjJDgz</t>
  </si>
  <si>
    <t>우효경치과의원</t>
  </si>
  <si>
    <t>부산광역시 연제구 과정로 106, 신협빌딩 2층 일부호 (연산동)</t>
  </si>
  <si>
    <t>051-754-2745</t>
  </si>
  <si>
    <t>JDQ4MTYyMiM1MSMkMSMkMCMkNzIkNTgxMzUxIzIxIyQyIyQxIyQwMCQyNjEwMDIjNDEjJDEjJDgjJDgz</t>
  </si>
  <si>
    <t>운서조은사람치과의원</t>
  </si>
  <si>
    <t>인천광역시 중구 흰바위로 37, 영종프라자 401호 (운서동)</t>
  </si>
  <si>
    <t>032-751-2877</t>
  </si>
  <si>
    <t>JDQ4MTYyMiM3MSMkMSMkMCMkNzIkMzgxOTYxIzIxIyQxIyQ1IyQ4MiQzNjE4MzIjODEjJDEjJDYjJDgz</t>
  </si>
  <si>
    <t>운암가족치과의원</t>
  </si>
  <si>
    <t>광주광역시 북구 북문대로 88, 101동 206호 (운암동, 벽산블루밍상가)</t>
  </si>
  <si>
    <t>062-525-0028</t>
  </si>
  <si>
    <t>JDQ4MTYyMiM3MSMkMSMkMCMkNzIkMzgxMzUxIzUxIyQxIyQ1IyQ3OSQyNjEyMjIjNzEjJDEjJDgjJDgz</t>
  </si>
  <si>
    <t>운암미소치과의원</t>
  </si>
  <si>
    <t>광주광역시 북구 북문대로 89, 206호 (운암동, 블루밍3차상가)</t>
  </si>
  <si>
    <t>062-513-2875</t>
  </si>
  <si>
    <t>JDQ4MTYyMiM3MSMkMSMkMCMkNzIkMzgxOTYxIzMxIyQxIyQzIyQ2MiQzNjE0ODEjNTEjJDEjJDIjJDgz</t>
  </si>
  <si>
    <t>운암탑치과의원</t>
  </si>
  <si>
    <t>광주광역시 북구 북문대로 133, 5층 (운암동)</t>
  </si>
  <si>
    <t>062-529-2875</t>
  </si>
  <si>
    <t>JDQ4MTYyMiM3MSMkMSMkMCMkNzIkMzgxMzUxIzMxIyQxIyQzIyQxMyQ0NjE0ODEjNjEjJDEjJDgjJDgz</t>
  </si>
  <si>
    <t>운암한국치과의원</t>
  </si>
  <si>
    <t>광주광역시 북구 북문대로 191, 2층 (운암동)</t>
  </si>
  <si>
    <t>062-608-8228</t>
  </si>
  <si>
    <t>JDQ4MTYyMiM1MSMkMSMkMCMkNzIkNDgxMTkxIzIxIyQxIyQ1IyQ4MiQ0NjE0ODEjNjEjJDEjJDgjJDgz</t>
  </si>
  <si>
    <t>운정365치과의원</t>
  </si>
  <si>
    <t>경기도 파주시 미래로602번길 3, 502,503호 (와동동, 윤정프라자)</t>
  </si>
  <si>
    <t>031-948-0365</t>
  </si>
  <si>
    <t>JDQ4MTYyMiM1MSMkMSMkMCMkNzIkNDgxNzAyIzIxIyQxIyQxIyQ4MiQzNjEyMjIjODEjJDEjJDYjJDgz</t>
  </si>
  <si>
    <t>운정뉴욕정치과의원</t>
  </si>
  <si>
    <t>경기도 파주시 와석순환로 133, 형성프라자 502호 (동패동)</t>
  </si>
  <si>
    <t>031-937-8798</t>
  </si>
  <si>
    <t>JDQ4MTYyMiM1MSMkMSMkMCMkNzIkMzgxNzAyIzMxIyQxIyQ3IyQwMyQzNjE4MzIjNjEjJDEjJDQjJDgz</t>
  </si>
  <si>
    <t>운정디스플레이치과의원</t>
  </si>
  <si>
    <t>경기도 파주시 미래로408번길 40, 3층 (야당동)</t>
  </si>
  <si>
    <t>031-948-2875</t>
  </si>
  <si>
    <t>JDU4MTI3MSM1MSMkMSMkMCMkNzIkMzgxMzUxIzExIyQxIyQ3IyQ4OSQzNjEwMDIjNTEjJDEjJDIjJDgz</t>
  </si>
  <si>
    <t>운정세브란스치과의원</t>
  </si>
  <si>
    <t>경기도 파주시 책향기로 573, 203,204호 (목동동)</t>
  </si>
  <si>
    <t>031-943-7575</t>
  </si>
  <si>
    <t>JDQ4MTYyMiM1MSMkMSMkMCMkNzIkNDgxNzAyIzIxIyQxIyQ5IyQxMyQyNjEyMjIjNDEjJDEjJDgjJDgz</t>
  </si>
  <si>
    <t>운정에이스치과의원</t>
  </si>
  <si>
    <t>경기도 파주시 청암로17번길 43, 405,406호 (목동동, 베스트프라자)</t>
  </si>
  <si>
    <t>031-945-7528</t>
  </si>
  <si>
    <t>JDU4MTI3MSM1MSMkMSMkMCMkNzIkMzgxMzUxIzExIyQyIyQ3IyQwMCQyNjE4MzIjNDEjJDEjJDgjJDgz</t>
  </si>
  <si>
    <t>운정탑치과의원</t>
  </si>
  <si>
    <t>경기도 파주시 청암로 75, 3층 305,306호 (다율동)</t>
  </si>
  <si>
    <t>031-946-2080</t>
  </si>
  <si>
    <t>JDU4MTI3MSM1MSMkMSMkMCMkNzIkMzgxMzUxIzExIyQxIyQ3IyQ5OSQzNjEyMjIjODEjJDEjJDIjJDgz</t>
  </si>
  <si>
    <t>운정퍼스트치과의원</t>
  </si>
  <si>
    <t>경기도 파주시 초롱꽃로 133-3, 301~302호 (동패동)</t>
  </si>
  <si>
    <t>031-526-2233</t>
  </si>
  <si>
    <t>JDQ4MTYyMiM1MSMkMSMkMCMkNzIkNDgxOTYxIzUxIyQxIyQ1IyQ3MiQ0NjEwMDIjNDEjJDEjJDQjJDgz</t>
  </si>
  <si>
    <t>운천서울치과의원</t>
  </si>
  <si>
    <t>경기도 포천시 영북면 운천안길 30, 1층</t>
  </si>
  <si>
    <t>031-531-2811</t>
  </si>
  <si>
    <t>JDQ4MTYyMiM1MSMkMSMkMCMkNzIkMzgxMTkxIzIxIyQxIyQ5IyQ4OSQyNjEyMjIjNjEjJDEjJDQjJDgz</t>
  </si>
  <si>
    <t>운천치과의원</t>
  </si>
  <si>
    <t>경기도 포천시 영북면 영북로177번길 10, 10</t>
  </si>
  <si>
    <t>031-532-5445</t>
  </si>
  <si>
    <t>JDQ4MTYyMiM4MSMkMSMkNCMkNzIkMzgxOTYxIzUxIyQxIyQ1IyQxMyQ0NjEwMDIjNTEjJDEjJDIjJDgz</t>
  </si>
  <si>
    <t>울들치과의원</t>
  </si>
  <si>
    <t>울산광역시 남구 중앙로 228, 1층 (신정동)</t>
  </si>
  <si>
    <t>052-289-2875</t>
  </si>
  <si>
    <t>JDQ4MTYyMiM4MSMkMSMkNCMkNzIkMzgxOTYxIzQxIyQxIyQ3IyQ4MiQyNjEwMDIjNTEjJDEjJDIjJDgz</t>
  </si>
  <si>
    <t>울산BS치과교정과치과의원</t>
  </si>
  <si>
    <t>울산광역시 남구 삼산로 254, 8층 (달동)</t>
  </si>
  <si>
    <t>265-2885</t>
  </si>
  <si>
    <t>http://www.usbs.co.kr</t>
  </si>
  <si>
    <t>JDQ4MTYyMiM4MSMkMSMkNCMkNzIkMzgxMTkxIzExIyQxIyQ3IyQ4MiQyNjEyMjIjODEjJDEjJDIjJDgz</t>
  </si>
  <si>
    <t>울산바로치과의원</t>
  </si>
  <si>
    <t>울산광역시 남구 화합로 152, 3층 (삼산동)</t>
  </si>
  <si>
    <t>052-998-2885</t>
  </si>
  <si>
    <t>JDQ4MTYyMiM4MSMkMSMkNCMkNzIkMzgxOTYxIzUxIyQxIyQ1IyQxMyQzNjE4MzIjNjEjJDEjJDgjJDgz</t>
  </si>
  <si>
    <t>울산부부치과의원</t>
  </si>
  <si>
    <t>울산광역시 남구 수암로 220, 4층 (야음동, 명신빌딩)</t>
  </si>
  <si>
    <t>052-922-2875</t>
  </si>
  <si>
    <t>JDQ4MTYyMiM4MSMkMSMkNCMkNzIkMzgxOTYxIzExIyQxIyQ3IyQ5MiQyNjE4MzIjODEjJDEjJDIjJDgz</t>
  </si>
  <si>
    <t>울산수치과의원</t>
  </si>
  <si>
    <t>울산광역시 남구 삼산로 14, 2층 (신정동)</t>
  </si>
  <si>
    <t>052-256-2879</t>
  </si>
  <si>
    <t>JDQ4MTYyMiM4MSMkMSMkNCMkNzIkMzgxMTkxIzIxIyQxIyQ1IyQ3OSQzNjEwMDIjNDEjJDEjJDgjJDgz</t>
  </si>
  <si>
    <t>울산스마트치과의원</t>
  </si>
  <si>
    <t>울산광역시 중구 곽남길 6, 2층 (남외동)</t>
  </si>
  <si>
    <t>052-965-2875</t>
  </si>
  <si>
    <t>JDQ4MTYyMiM4MSMkMSMkNCMkNzIkMzgxMzUxIzQxIyQxIyQ3IyQ2MiQyNjEyMjIjNDEjJDEjJDgjJDgz</t>
  </si>
  <si>
    <t>울산예스치과의원</t>
  </si>
  <si>
    <t>울산광역시 남구 남중로 125, (삼산동)</t>
  </si>
  <si>
    <t>052-271-4290</t>
  </si>
  <si>
    <t>JDQ4MTYyMiM4MSMkMSMkNCMkNzIkMzgxOTYxIzMxIyQxIyQ3IyQ4OSQzNjEyMjIjNDEjJDEjJDgjJDgz</t>
  </si>
  <si>
    <t>울산쥬니어소아치과의원</t>
  </si>
  <si>
    <t>울산광역시 동구 방어진순환도로 652, B동 2층 203~5호 (일산동)</t>
  </si>
  <si>
    <t>052-252-7528</t>
  </si>
  <si>
    <t>http://www.usjunior.co.kr/</t>
  </si>
  <si>
    <t>JDQ4MTYyMiM4MSMkMSMkNCMkNzIkMzgxMzUxIzQxIyQxIyQ3IyQ3MiQyNjEyMjIjODEjJDEjJDIjJDgz</t>
  </si>
  <si>
    <t>울산치과의원</t>
  </si>
  <si>
    <t>울산광역시 중구 학성로 120, 4층 (옥교동)</t>
  </si>
  <si>
    <t>052-244-0964</t>
  </si>
  <si>
    <t>JDQ4MTYyMiM4MSMkMSMkNCMkNzIkMzgxMzUxIzIxIyQxIyQ1IyQ3MiQzNjE0ODEjODEjJDEjJDYjJDgz</t>
  </si>
  <si>
    <t>울산플러스치과의원</t>
  </si>
  <si>
    <t>울산광역시 울주군 온산읍 덕신로 266, 3층</t>
  </si>
  <si>
    <t>052-237-4889</t>
  </si>
  <si>
    <t>JDQ4MTYyMiM4MSMkMSMkNCMkNzIkMzgxMzUxIzMxIyQxIyQ3IyQ3OSQ0NjEwMDIjNTEjJDEjJDIjJDgz</t>
  </si>
  <si>
    <t>울산화이트치과의원</t>
  </si>
  <si>
    <t>울산광역시 남구 삼산로 283, 4층 (삼산동, 소망빌딩)</t>
  </si>
  <si>
    <t>052-256-2875</t>
  </si>
  <si>
    <t>http://www.lottewhite.com</t>
  </si>
  <si>
    <t>JDQ4MTYyMiM1MSMkMSMkMCMkNzIkNDgxNzAyIzMxIyQxIyQ3IyQwMyQyNjE4MzIjNjEjJDEjJDAjJDgz</t>
  </si>
  <si>
    <t>웃는E치과교정과치과의원</t>
  </si>
  <si>
    <t>경기도 수원시 영통구 광교로 146, 303호 (이의동, 안효빌딩)</t>
  </si>
  <si>
    <t>031-289-3489</t>
  </si>
  <si>
    <t>JDQ4MTg4MSM1MSMkMSMkMCMkNzIkNDgxMzUxIzMxIyQxIyQ3IyQ5MiQzNjEyMjIjNDEjJDEjJDQjJDgz</t>
  </si>
  <si>
    <t>웃는내일치과교정과치과의원</t>
  </si>
  <si>
    <t>서울특별시 강남구 남부순환로 2909, 여천빌딩 3층 (대치동)</t>
  </si>
  <si>
    <t>02-2051-2828</t>
  </si>
  <si>
    <t>http://www.smilefuture.com/</t>
  </si>
  <si>
    <t>JDQ4MTYyMiM1MSMkMSMkMCMkNzIkMzgxOTYxIzIxIyQxIyQ1IyQxMyQzNjE4MzIjNTEjJDEjJDIjJDgz</t>
  </si>
  <si>
    <t>웃는미래치과의원</t>
  </si>
  <si>
    <t>경기도 수원시 영통구 봉영로1744번길 11, 202호 (영통동, 벽산.풍림아파트 상가)</t>
  </si>
  <si>
    <t>031-202-7575</t>
  </si>
  <si>
    <t>JDQ4MTg4MSM1MSMkMSMkNCMkNzIkMzgxMzUxIzExIyQxIyQzIyQ2MiQyNjE4MzIjNzEjJDEjJDgjJDgz</t>
  </si>
  <si>
    <t>웃는바른이치과교정과치과의원</t>
  </si>
  <si>
    <t>서울특별시 서초구 서초대로 13, 방배 마에스트로 1동 2층 201,202호 (방배동)</t>
  </si>
  <si>
    <t>02-593-0077</t>
  </si>
  <si>
    <t>JDQ4MTg4MSM1MSMkMSMkMCMkNzIkNTgxMzUxIzMxIyQxIyQ3IyQ3MiQyNjE0ODEjODEjJDEjJDIjJDgz</t>
  </si>
  <si>
    <t>웃는아이치과의원</t>
  </si>
  <si>
    <t>서울특별시 노원구 섬밭로 263, 4층 4호, 5호 (중계동, 롯데상가)</t>
  </si>
  <si>
    <t>02-948-7582</t>
  </si>
  <si>
    <t>JDQ4MTYyMiM1MSMkMSMkMCMkNzIkNDgxNzAyIzExIyQxIyQ3IyQ3OSQyNjE4MzIjNjEjJDEjJDAjJDgz</t>
  </si>
  <si>
    <t>웃는얼굴치과의원</t>
  </si>
  <si>
    <t>경기도 수원시 팔달구 권광로 199, 503호 (인계동, 세영빌딩)</t>
  </si>
  <si>
    <t>031-231-2879</t>
  </si>
  <si>
    <t>JDQ4MTg4MSM1MSMkMSMkMCMkNzIkNDgxNzAyIzUxIyQyIyQxIyQwMCQzNjEwMDIjNDEjJDEjJDgjJDgz</t>
  </si>
  <si>
    <t>웃는오늘치과의원</t>
  </si>
  <si>
    <t>서울특별시 서초구 효령로 403, 306호 (서초동)</t>
  </si>
  <si>
    <t>02-539-2879</t>
  </si>
  <si>
    <t>http://www.storyclinic.co.kr/</t>
  </si>
  <si>
    <t>JDQ4MTg4MSM1MSMkMSMkMCMkNzIkNDgxMTkxIzIxIyQxIyQ1IyQ5OSQzNjE0ODEjODEjJDEjJDYjJDgz</t>
  </si>
  <si>
    <t>웃는이치과의원</t>
  </si>
  <si>
    <t>서울특별시 성북구 보국문로 14, 지상5,6층 (정릉동, 유천빌딩)</t>
  </si>
  <si>
    <t>02-914-2882</t>
  </si>
  <si>
    <t>JDQ4MTg4MSM1MSMkMSMkMCMkNzIkMzgxNzAyIzUxIyQxIyQ1IyQ4MiQyNjEwMDIjNjEjJDEjJDQjJDgz</t>
  </si>
  <si>
    <t>웃는치과의원</t>
  </si>
  <si>
    <t>서울특별시 종로구 새문안로5길 19, (당주동)</t>
  </si>
  <si>
    <t>02-725-7508</t>
  </si>
  <si>
    <t>JDQ4MTYyMiM1MSMkMSMkMCMkNzIkNDgxMTkxIzMxIyQxIyQzIyQ5MiQzNjE0ODEjNTEjJDEjJDYjJDgz</t>
  </si>
  <si>
    <t>웃는하루치과의원</t>
  </si>
  <si>
    <t>경기도 성남시 분당구 분당로53번길 12, 302호 (서현동, 나산프라자)</t>
  </si>
  <si>
    <t>031-709-2875</t>
  </si>
  <si>
    <t>JDQ4MTYyMiM1MSMkMSMkMCMkNzIkNDgxNzAyIzIxIyQyIyQ1IyQwMCQzNjE4MzIjNDEjJDEjJDgjJDgz</t>
  </si>
  <si>
    <t>웃음가득치과의원</t>
  </si>
  <si>
    <t>경기도 연천군 전곡읍 전곡로 175, 101동 3층 301호 (동아빌딩)</t>
  </si>
  <si>
    <t>031-835-2080</t>
  </si>
  <si>
    <t>JDQ4MTYyMiM1MSMkMSMkMCMkNzIkNDgxNzAyIzIxIyQxIyQ1IyQwMyQyNjE4MzIjNjEjJDEjJDQjJDgz</t>
  </si>
  <si>
    <t>웃음꽃피는치과의원</t>
  </si>
  <si>
    <t>경기도 용인시 수지구 광교중앙로 301, 302~303호 (상현동)</t>
  </si>
  <si>
    <t>031-216-2872</t>
  </si>
  <si>
    <t>JDQ4MTYyMiM1MSMkMSMkMCMkNzIkNTgxMzUxIzExIyQxIyQzIyQ5MiQyNjE4MzIjNjEjJDEjJDAjJDgz</t>
  </si>
  <si>
    <t>웃자치과교정과치과의원</t>
  </si>
  <si>
    <t>경기도 성남시 중원구 성남대로 1156, 3,4,5층 (성남동)</t>
  </si>
  <si>
    <t>031-606-0282</t>
  </si>
  <si>
    <t>JDQ4MTYyMiM4MSMkMSMkNCMkNzIkMzgxMTkxIzExIyQxIyQzIyQwMyQyNjE0ODEjNDEjJDEjJDQjJDgz</t>
  </si>
  <si>
    <t>웅상 바룸 치과의원</t>
  </si>
  <si>
    <t>경상남도 양산시 삼호로 191, 웅상빌딩 2층 (삼호동)</t>
  </si>
  <si>
    <t>055-387-2242</t>
  </si>
  <si>
    <t>JDQ4MTYyMiM2MSMkMSMkMiMkNzIkMzgxMzUxIzUxIyQxIyQ1IyQxMyQyNjEyMjIjNjEjJDEjJDQjJDgz</t>
  </si>
  <si>
    <t>웅진치과의원</t>
  </si>
  <si>
    <t>충청남도 공주시 신금2길 47, 2층 (신관동, 대아아이투빌상가)</t>
  </si>
  <si>
    <t>041-881-6161</t>
  </si>
  <si>
    <t>JDQ4MTYyMiM2MSMkMSMkMiMkNzIkMzgxMTkxIzIxIyQxIyQxIyQwMyQyNjEwMDIjNjEjJDEjJDgjJDgz</t>
  </si>
  <si>
    <t>웅천치과의원</t>
  </si>
  <si>
    <t>041-936-2879</t>
  </si>
  <si>
    <t>JDQ4MTYyMiM1MSMkMSMkMCMkNzIkMzgxMTkxIzExIyQxIyQ3IyQ3MiQzNjEyMjIjODEjJDEjJDIjJDgz</t>
  </si>
  <si>
    <t>웅치과의원</t>
  </si>
  <si>
    <t>경기도 수원시 팔달구 덕영대로697번길 21-7, (화서동)</t>
  </si>
  <si>
    <t>031-243-2828</t>
  </si>
  <si>
    <t>JDQ4MTYyMiM3MSMkMSMkMCMkNzIkMzgxMzUxIzQxIyQyIyQ3IyQwMCQ0NjEwMDIjNTEjJDEjJDYjJDgz</t>
  </si>
  <si>
    <t>광주광역시 광산구 목련로153번길 56, 운남주공7단지아파트 상가동 203.204호 (운남동)</t>
  </si>
  <si>
    <t>062-959-2875</t>
  </si>
  <si>
    <t>JDQ4MTg4MSM1MSMkMSMkMCMkNzIkMzgxNzAyIzMxIyQxIyQzIyQ5MiQyNjE4MzIjNTEjJDEjJDYjJDgz</t>
  </si>
  <si>
    <t>웅플란트치과의원</t>
  </si>
  <si>
    <t>서울특별시 종로구 종로 125, (종로3가)</t>
  </si>
  <si>
    <t>02-765-0861</t>
  </si>
  <si>
    <t>JDQ4MTAxMiM1MSMkMSMkMCMkNzIkMzgxOTYxIzUxIyQyIyQxIyQwMCQzNjE4MzIjODEjJDEjJDIjJDgz</t>
  </si>
  <si>
    <t>워너비치과의원</t>
  </si>
  <si>
    <t>부산광역시 부산진구 부전로66번길 34, 5층 (부전동)</t>
  </si>
  <si>
    <t>051-802-2879</t>
  </si>
  <si>
    <t>JDQ4MTg4MSM1MSMkMSMkMCMkNzIkNDgxMTkxIzQxIyQxIyQ3IyQ3OSQyNjEyMjIjNTEjJDEjJDYjJDgz</t>
  </si>
  <si>
    <t>워싱턴올리브치과의원</t>
  </si>
  <si>
    <t>서울특별시 구로구 경인로 403, 원메디타운 (고척동)</t>
  </si>
  <si>
    <t>02-3666-2875</t>
  </si>
  <si>
    <t>JDQ4MTg4MSM1MSMkMSMkMCMkNzIkNDgxNzAyIzMxIyQxIyQzIyQ5OSQzNjE4MzIjNDEjJDEjJDgjJDgz</t>
  </si>
  <si>
    <t>워싱턴치과교정과치과의원</t>
  </si>
  <si>
    <t>서울특별시 서초구 서초대로77길 15, 대경빌딩 2층 (서초동)</t>
  </si>
  <si>
    <t>552-3000</t>
  </si>
  <si>
    <t>http://smileboss.com/</t>
  </si>
  <si>
    <t>JDQ4MTAxMiM1MSMkMSMkMCMkNzIkMzgxOTYxIzExIyQxIyQ3IyQ5MiQzNjE4MzIjNTEjJDEjJDIjJDgz</t>
  </si>
  <si>
    <t>워싱턴치과의원</t>
  </si>
  <si>
    <t>부산광역시 연제구 월드컵대로 124, 8층 (연산동)</t>
  </si>
  <si>
    <t>051-862-2875</t>
  </si>
  <si>
    <t>JDQ4MTYyMiM1MSMkMSMkMCMkNzIkNDgxMTkxIzUxIyQxIyQxIyQ3OSQ0NjEwMDIjNTEjJDEjJDIjJDgz</t>
  </si>
  <si>
    <t>031-647-3012</t>
  </si>
  <si>
    <t>JDQ4MTYyMiM2MSMkMSMkMiMkNzIkMzgxOTYxIzExIyQyIyQ3IyQwMCQzNjEyMjIjODEjJDEjJDYjJDgz</t>
  </si>
  <si>
    <t>대전광역시 서구 대덕대로 164, 6층 (갈마동)</t>
  </si>
  <si>
    <t>042-471-6222</t>
  </si>
  <si>
    <t>JDQ4MTYyMiM4MSMkMSMkOCMkNzIkMzgxMzUxIzIxIyQxIyQ1IyQ3OSQzNjEyMjIjNTEjJDEjJDIjJDgz</t>
  </si>
  <si>
    <t>원 치과의원</t>
  </si>
  <si>
    <t>제주특별자치도 제주시 우정로 20, 3층 (외도일동)</t>
  </si>
  <si>
    <t>064-745-9898</t>
  </si>
  <si>
    <t>JDQ4MTYyMiM1MSMkMSMkMCMkNzIkMzgxOTYxIzExIyQxIyQ3IyQ3MiQ0NjEwMDIjNzEjJDEjJDgjJDgz</t>
  </si>
  <si>
    <t>원강희치과의원</t>
  </si>
  <si>
    <t>경기도 부천시 오정구 원종로 21, (원종동)</t>
  </si>
  <si>
    <t>032-677-0965</t>
  </si>
  <si>
    <t>JDQ4MTYyMiM1MSMkMSMkMCMkNzIkNDgxOTYxIzMxIyQxIyQ3IyQ3OSQyNjE0ODEjNDEjJDEjJDgjJDgz</t>
  </si>
  <si>
    <t>원당수치과의원</t>
  </si>
  <si>
    <t>경기도 고양시 덕양구 호국로 822, 2층 203호 (성사동, 명지캐럿86)</t>
  </si>
  <si>
    <t>031-966-7528</t>
  </si>
  <si>
    <t>JDQ4MTYyMiM1MSMkMSMkMCMkNzIkMzgxOTYxIzIxIyQxIyQ1IyQ3OSQzNjE4MzIjNzEjJDEjJDgjJDgz</t>
  </si>
  <si>
    <t>원당연세치과의원</t>
  </si>
  <si>
    <t>경기도 고양시 덕양구 호국로 778-28, 2층 (성사동, 성산빌딩)</t>
  </si>
  <si>
    <t>031-818-2875</t>
  </si>
  <si>
    <t>JDQ4MTYyMiM4MSMkMSMkMCMkNzIkMzgxMTkxIzMxIyQxIyQ3IyQ3MiQzNjE4MzIjNDEjJDEjJDQjJDgz</t>
  </si>
  <si>
    <t>원대탑치과의원</t>
  </si>
  <si>
    <t>대구광역시 북구 팔달로 175, 3층 (노원동3가)</t>
  </si>
  <si>
    <t>053-357-2288</t>
  </si>
  <si>
    <t>JDQ4MTg4MSM1MSMkMSMkMCMkNzIkNTgxOTYxIzExIyQxIyQ3IyQ3OSQzNjE4MzIjNTEjJDEjJDIjJDgz</t>
  </si>
  <si>
    <t>원더플란트치과의원</t>
  </si>
  <si>
    <t>서울특별시 노원구 한글비석로 384, 대호프라자 201,202,207호 (중계동)</t>
  </si>
  <si>
    <t>02-938-2275</t>
  </si>
  <si>
    <t>JDQ4MTg4MSM1MSMkMSMkNCMkNzIkMzgxMzUxIzExIyQxIyQ3IyQ5MiQ0NjE0ODEjNjEjJDEjJDgjJDgz</t>
  </si>
  <si>
    <t>서울특별시 강북구 도봉로10길 6, 쌔앤에스 프라임 4층 (미아동)</t>
  </si>
  <si>
    <t>02-986-2275</t>
  </si>
  <si>
    <t>JDQ4MTYyMiM2MSMkMSMkMiMkNzIkMzgxMzUxIzUxIyQxIyQ1IyQ5OSQ0NjE0ODEjNTEjJDEjJDYjJDgz</t>
  </si>
  <si>
    <t>원데이수치과의원</t>
  </si>
  <si>
    <t>충청남도 아산시 번영로 118, 2층 (온천동, 다온상가)</t>
  </si>
  <si>
    <t>041-548-7582</t>
  </si>
  <si>
    <t>JDQ4MTg4MSM1MSMkMSMkMCMkNzIkNDgxOTYxIzUxIyQyIyQxIyQwMCQ0NjE0ODEjNjEjJDEjJDQjJDgz</t>
  </si>
  <si>
    <t>원데이치과의원</t>
  </si>
  <si>
    <t>서울특별시 강남구 봉은사로2길 31, 2층 (역삼동)</t>
  </si>
  <si>
    <t>02-508-2875</t>
  </si>
  <si>
    <t>http://www.onedaydent.com</t>
  </si>
  <si>
    <t>JDQ4MTg4MSM1MSMkMSMkNCMkNzIkMzgxMzUxIzMxIyQxIyQzIyQ3MiQzNjE4MzIjODEjJDEjJDYjJDgz</t>
  </si>
  <si>
    <t>원덴탈솔루션치과의원</t>
  </si>
  <si>
    <t>서울특별시 영등포구 영중로 119, 2층 (영등포동8가)</t>
  </si>
  <si>
    <t>02-2678-2872</t>
  </si>
  <si>
    <t>JDQ4MTYyMiM1MSMkMSMkMCMkNzIkNDgxMTkxIzIxIyQxIyQ1IyQ5MiQ0NjEwMDIjNDEjJDEjJDgjJDgz</t>
  </si>
  <si>
    <t>원미부부치과의원</t>
  </si>
  <si>
    <t>경기도 부천시 원미구 원미로144번길 6, 성경빌딩 3층 (원미동)</t>
  </si>
  <si>
    <t>032-651-3828</t>
  </si>
  <si>
    <t>JDQ4MTYyMiM1MSMkMSMkMCMkNzIkMzgxOTYxIzIxIyQxIyQ5IyQ3MiQyNjE0ODEjNTEjJDEjJDIjJDgz</t>
  </si>
  <si>
    <t>원부부치과의원</t>
  </si>
  <si>
    <t>경기도 부천시 소사구 은성로 45, (소사본동)</t>
  </si>
  <si>
    <t>032-347-6149</t>
  </si>
  <si>
    <t>JDQ4MTYyMiM1MSMkMSMkMCMkNzIkNDgxNzAyIzExIyQyIyQzIyQwMCQzNjE4MzIjNTEjJDEjJDIjJDgz</t>
  </si>
  <si>
    <t>원삼치과의원</t>
  </si>
  <si>
    <t>경기도 용인시 처인구 원삼면 고당로 10, 2층</t>
  </si>
  <si>
    <t>031-339-8466</t>
  </si>
  <si>
    <t>JDQ4MTg4MSM1MSMkMSMkMCMkNzIkNTgxMzUxIzIxIyQxIyQ5IyQxMyQyNjEyMjIjNDEjJDEjJDgjJDgz</t>
  </si>
  <si>
    <t>원서울치과의원</t>
  </si>
  <si>
    <t>서울특별시 금천구 가산디지털1로 186, 제이플라츠 412호 (가산동)</t>
  </si>
  <si>
    <t>02-6268-7028</t>
  </si>
  <si>
    <t>http://oneseoul.kr</t>
  </si>
  <si>
    <t>JDQ4MTYyMiM2MSMkMSMkMiMkNzIkMzgxMzUxIzUxIyQxIyQxIyQ5MiQyNjEwMDIjNjEjJDEjJDgjJDgz</t>
  </si>
  <si>
    <t>원석호구강악안면외과치과의원</t>
  </si>
  <si>
    <t>충청남도 공주시 번영1로 130, 6층 (신관동, 신관클리닉)</t>
  </si>
  <si>
    <t>041-854-2875</t>
  </si>
  <si>
    <t>JDQ4MTg4MSM1MSMkMSMkMCMkNzIkNTgxOTYxIzIxIyQxIyQ5IyQ4MiQyNjE4MzIjNTEjJDEjJDIjJDgz</t>
  </si>
  <si>
    <t>원스치과교정과치과의원</t>
  </si>
  <si>
    <t>02-6447-2875</t>
  </si>
  <si>
    <t>JDQ4MTYyMiM1MSMkMSMkMCMkNzIkNTgxMzUxIzIxIyQxIyQ1IyQ4MiQyNjEyMjIjODEjJDEjJDIjJDgz</t>
  </si>
  <si>
    <t>원스탑치과의원</t>
  </si>
  <si>
    <t>경기도 안양시 동안구 관평로170번길 33, 평촌주공공이 213호 (관양동)</t>
  </si>
  <si>
    <t>031-384-2275</t>
  </si>
  <si>
    <t>JDQ4MTYyMiM1MSMkMSMkMCMkNzIkMzgxNzAyIzUxIyQxIyQxIyQwMyQyNjE4MzIjNjEjJDEjJDQjJDgz</t>
  </si>
  <si>
    <t>원우치과의원</t>
  </si>
  <si>
    <t>경기도 수원시 장안구 대평로 80, 404호 (정자동)</t>
  </si>
  <si>
    <t>031-257-7528</t>
  </si>
  <si>
    <t>JDQ4MTYyMiM4MSMkMSMkMCMkNzIkMzgxMTkxIzIxIyQxIyQ1IyQ4MiQ0NjEwMDIjNjEjJDEjJDAjJDgz</t>
  </si>
  <si>
    <t>경상북도 구미시 상사서로 139-3, 그린빌딩동 3층 (사곡동)</t>
  </si>
  <si>
    <t>054-463-0808</t>
  </si>
  <si>
    <t>JDQ4MTYyMiM1MSMkMSMkMCMkNzIkNDgxNzAyIzExIyQxIyQ3IyQ2MiQzNjEwMDIjNDEjJDEjJDQjJDgz</t>
  </si>
  <si>
    <t>원의료소비자생활협동조합 감골치과의원</t>
  </si>
  <si>
    <t>경기도 안산시 상록구 감골1로 35, 101,102호 (사동)</t>
  </si>
  <si>
    <t>031-502-2262</t>
  </si>
  <si>
    <t>JDQ4MTYyMiM1MSMkMSMkNCMkNzIkMzgxMzUxIzIxIyQxIyQxIyQ3MiQyNjEyMjIjNjEjJDEjJDAjJDgz</t>
  </si>
  <si>
    <t>원일치과의원</t>
  </si>
  <si>
    <t>강원특별자치도 원주시 남원로534번길 14, 2층 (단구동)</t>
  </si>
  <si>
    <t>033-764-2840</t>
  </si>
  <si>
    <t>JDQ4MTYyMiM1MSMkMSMkMCMkNzIkNTgxOTYxIzIxIyQxIyQ1IyQ4OSQyNjEwMDIjODEjJDEjJDYjJDgz</t>
  </si>
  <si>
    <t>원종모두온치과의원</t>
  </si>
  <si>
    <t>경기도 부천시 오정구 소사로 745, 3층 일부 (원종동)</t>
  </si>
  <si>
    <t>032-675-2275</t>
  </si>
  <si>
    <t>JDQ4MTYyMiM1MSMkMSMkMCMkNzIkMzgxNzAyIzUxIyQxIyQxIyQxMyQyNjE0ODEjODEjJDEjJDIjJDgz</t>
  </si>
  <si>
    <t>원종치과의원</t>
  </si>
  <si>
    <t>경기도 부천시 오정구 원종로 41, 3층 일부 (원종동)</t>
  </si>
  <si>
    <t>032-677-2875</t>
  </si>
  <si>
    <t>JDQ4MTYyMiM1MSMkMSMkNCMkNzIkMzgxMzUxIzMxIyQxIyQzIyQ5MiQyNjEyMjIjODEjJDEjJDIjJDgz</t>
  </si>
  <si>
    <t>원주STM치과의원</t>
  </si>
  <si>
    <t>강원특별자치도 원주시 능라동길 63, 5층 502~503호 (무실동)</t>
  </si>
  <si>
    <t>033-734-2872</t>
  </si>
  <si>
    <t>http://www.o28.kr/</t>
  </si>
  <si>
    <t>JDQ4MTYyMiM1MSMkMSMkNCMkNzIkMzgxMzUxIzMxIyQxIyQzIyQ4MiQ0NjEwMDIjODEjJDEjJDIjJDgz</t>
  </si>
  <si>
    <t>원주샘치과의원</t>
  </si>
  <si>
    <t>강원특별자치도 원주시 치악로 1793, 3층 (개운동, 농협)</t>
  </si>
  <si>
    <t>033-764-7878</t>
  </si>
  <si>
    <t>JDQ4MTYyMiM1MSMkMSMkNCMkNzIkMzgxMzUxIzQxIyQxIyQ3IyQwMyQzNjE0ODEjNjEjJDEjJDAjJDgz</t>
  </si>
  <si>
    <t>원주웰치과의원</t>
  </si>
  <si>
    <t>강원특별자치도 원주시 시청로 80, 3층 301호 (무실동, 쎈터프라자)</t>
  </si>
  <si>
    <t>033-735-2275</t>
  </si>
  <si>
    <t>JDQ4MTYyMiM1MSMkMSMkNCMkNzIkMzgxMzUxIzUxIyQxIyQxIyQ5MiQyNjEwMDIjODEjJDEjJDYjJDgz</t>
  </si>
  <si>
    <t>원주유디치과의원</t>
  </si>
  <si>
    <t>강원특별자치도 원주시 서원대로 162, 3층 (단계동)</t>
  </si>
  <si>
    <t>033-743-2838</t>
  </si>
  <si>
    <t>JDQ4MTYyMiM1MSMkMSMkNCMkNzIkMzgxMzUxIzUxIyQxIyQ1IyQ3MiQzNjE0ODEjNjEjJDEjJDQjJDgz</t>
  </si>
  <si>
    <t>원주율치과의원</t>
  </si>
  <si>
    <t>강원특별자치도 원주시 남원로 550, 1,2층 (개운동)</t>
  </si>
  <si>
    <t>JDQ4MTYyMiM1MSMkMSMkNCMkNzIkMzgxMzUxIzQxIyQyIyQ3IyQwMCQzNjE0ODEjODEjJDEjJDIjJDgz</t>
  </si>
  <si>
    <t>원주치과의원</t>
  </si>
  <si>
    <t>강원특별자치도 원주시 봉화로 31, 2층 (단계동)</t>
  </si>
  <si>
    <t>033-734-2875</t>
  </si>
  <si>
    <t>JDQ4MTYyMiM1MSMkMSMkNCMkNzIkMzgxMzUxIzUxIyQxIyQxIyQxMyQzNjEwMDIjNjEjJDEjJDgjJDgz</t>
  </si>
  <si>
    <t>원주클라인치과의원</t>
  </si>
  <si>
    <t>강원특별자치도 원주시 봉화로 22, 더파크타워 3층 301호 (단계동)</t>
  </si>
  <si>
    <t>033-734-2700</t>
  </si>
  <si>
    <t>JDQ4MTg4MSM1MSMkMSMkMCMkNzIkNTgxOTYxIzQxIyQxIyQ3IyQ5MiQzNjEwMDIjNjEjJDEjJDQjJDgz</t>
  </si>
  <si>
    <t>원진치과의원</t>
  </si>
  <si>
    <t>서울특별시 강남구 강남대로 390, 미진프라자 13층 남측호 (역삼동)</t>
  </si>
  <si>
    <t>02-3476-2879</t>
  </si>
  <si>
    <t>JDQ4MTg4MSM1MSMkMSMkMCMkNzIkMzgxMTkxIzUxIyQxIyQ1IyQ2MiQzNjE4MzIjNjEjJDEjJDAjJDgz</t>
  </si>
  <si>
    <t>원치과의원</t>
  </si>
  <si>
    <t>서울특별시 영등포구 대방천로 172, 2층 (신길동, 우성3차아파트 상가동)</t>
  </si>
  <si>
    <t>02-841-2877</t>
  </si>
  <si>
    <t>JDQ4MTg4MSM1MSMkMSMkMCMkNzIkNDgxMzUxIzExIyQxIyQzIyQ2MiQyNjE0ODEjNDEjJDEjJDgjJDgz</t>
  </si>
  <si>
    <t>서울특별시 금천구 독산로85길 22, (독산동)</t>
  </si>
  <si>
    <t>02-852-2875</t>
  </si>
  <si>
    <t>JDQ4MTg4MSM1MSMkMSMkMCMkNzIkNDgxMzUxIzUxIyQxIyQ1IyQxMyQyNjE4MzIjODEjJDEjJDYjJDgz</t>
  </si>
  <si>
    <t>서울특별시 은평구 증산로 305, (증산동)</t>
  </si>
  <si>
    <t>02-376-7007</t>
  </si>
  <si>
    <t>http://wondental.co.kr/</t>
  </si>
  <si>
    <t>JDQ4MTg4MSM1MSMkMSMkMCMkNzIkNDgxNzAyIzExIyQxIyQzIyQ4MiQyNjE4MzIjNjEjJDEjJDgjJDgz</t>
  </si>
  <si>
    <t>서울특별시 도봉구 도봉로 458, (창동)</t>
  </si>
  <si>
    <t>02-908-2879</t>
  </si>
  <si>
    <t>JDQ4MTg4MSM1MSMkMSMkMCMkNzIkNTgxMzUxIzExIyQxIyQ3IyQ5MiQzNjE0ODEjNTEjJDEjJDYjJDgz</t>
  </si>
  <si>
    <t>서울특별시 강남구 테헤란로10길 7, 지하1층, 1~4층 (역삼동)</t>
  </si>
  <si>
    <t>1661-1511</t>
  </si>
  <si>
    <t>JDQ4MTg4MSM1MSMkMSMkMCMkNzIkNTgxMzUxIzMxIyQyIyQzIyQwMCQyNjEyMjIjNTEjJDEjJDYjJDgz</t>
  </si>
  <si>
    <t>서울특별시 마포구 신촌로 266, 2층 (아현동)</t>
  </si>
  <si>
    <t>02-312-7522</t>
  </si>
  <si>
    <t>JDQ4MTg4MSM1MSMkMSMkMCMkNzIkNTgxMzUxIzUxIyQxIyQxIyQ3OSQyNjEyMjIjNDEjJDEjJDgjJDgz</t>
  </si>
  <si>
    <t>서울특별시 종로구 종로 325, (창신동)</t>
  </si>
  <si>
    <t>02-743-2875</t>
  </si>
  <si>
    <t>JDQ4MTYyMiM1MSMkMSMkMCMkNzIkMzgxOTYxIzMxIyQxIyQ3IyQxMyQzNjEyMjIjNTEjJDEjJDYjJDgz</t>
  </si>
  <si>
    <t>경기도 남양주시 늘을2로 26, 602호 (호평동, 메인시네마타워)</t>
  </si>
  <si>
    <t>031-594-4884</t>
  </si>
  <si>
    <t>JDQ4MTYyMiM1MSMkMSMkMCMkNzIkMzgxMTkxIzUxIyQxIyQ1IyQ5OSQzNjEwMDIjODEjJDEjJDYjJDgz</t>
  </si>
  <si>
    <t>인천광역시 서구 고래울로 4, (가좌동)</t>
  </si>
  <si>
    <t>032-583-0275</t>
  </si>
  <si>
    <t>JDQ4MTYyMiM1MSMkMSMkMCMkNzIkNDgxOTYxIzExIyQxIyQzIyQxMyQyNjEyMjIjNjEjJDEjJDAjJDgz</t>
  </si>
  <si>
    <t>경기도 화성시 송산면 사강시장길 72, (송산면)</t>
  </si>
  <si>
    <t>031-357-2811</t>
  </si>
  <si>
    <t>JDQ4MTYyMiM1MSMkMSMkMCMkNzIkNDgxOTYxIzQxIyQxIyQ3IyQ3MiQzNjE4MzIjNDEjJDEjJDgjJDgz</t>
  </si>
  <si>
    <t>경기도 부천시 원미구 신흥로 84, MG제일빌딩 301호 (심곡동)</t>
  </si>
  <si>
    <t>032-719-7747</t>
  </si>
  <si>
    <t>http://www.misodain.co.kr</t>
  </si>
  <si>
    <t>JDQ4MTYyMiM1MSMkMSMkMCMkNzIkNDgxMTkxIzExIyQxIyQ3IyQ4OSQyNjEyMjIjODEjJDEjJDIjJDgz</t>
  </si>
  <si>
    <t>경기도 안양시 만안구 양화로 112, 5층 (박달동, 상민빌딩)</t>
  </si>
  <si>
    <t>031-469-2888</t>
  </si>
  <si>
    <t>JDQ4MTYyMiM1MSMkMSMkMCMkNzIkNDgxNzAyIzIxIyQxIyQxIyQ4MiQzNjE4MzIjNzEjJDEjJDgjJDgz</t>
  </si>
  <si>
    <t>경기도 평택시 고덕갈평5길 32, 그랜드메디컬타워 4층 411,412,413호 (고덕동)</t>
  </si>
  <si>
    <t>031-654-2275</t>
  </si>
  <si>
    <t>JDQ4MTYyMiM2MSMkMSMkMiMkNzIkMzgxMzUxIzMxIyQxIyQ3IyQwMyQzNjE4MzIjNDEjJDEjJDQjJDgz</t>
  </si>
  <si>
    <t>충청남도 천안시 서북구 성환읍 성환1로 244, (성환읍)</t>
  </si>
  <si>
    <t>041-581-7345</t>
  </si>
  <si>
    <t>JDQ4MTYyMiM2MSMkMSMkNiMkNzIkMzgxMzUxIzQxIyQxIyQ3IyQ5OSQyNjE4MzIjNTEjJDEjJDYjJDgz</t>
  </si>
  <si>
    <t>전북특별자치도 전주시 덕진구 호성로 132, 201,202호 (호성동1가, 진흥더블파크1단지)</t>
  </si>
  <si>
    <t>063-903-2275</t>
  </si>
  <si>
    <t>JDQ4MTYyMiM2MSMkMSMkNiMkNzIkMzgxMzUxIzUxIyQxIyQ1IyQ4MiQyNjEwMDIjODEjJDEjJDYjJDgz</t>
  </si>
  <si>
    <t>전북특별자치도 익산시 무왕로 1157, 4층 (어양동)</t>
  </si>
  <si>
    <t>063-834-0828</t>
  </si>
  <si>
    <t>JDQ4MTYyMiM3MSMkMSMkMCMkNzIkMzgxMzUxIzExIyQxIyQ3IyQ5MiQ0NjE0ODEjNjEjJDEjJDgjJDgz</t>
  </si>
  <si>
    <t>전라남도 여수시 좌수영로 3, 2층 (서교동)</t>
  </si>
  <si>
    <t>061-664-0767</t>
  </si>
  <si>
    <t>JDQ4MTYyMiM3MSMkMSMkMCMkNzIkMzgxOTYxIzExIyQxIyQzIyQ5MiQ0NjE0ODEjNjEjJDEjJDQjJDgz</t>
  </si>
  <si>
    <t>전라남도 화순군 화순읍 광덕로 177, (숙인빌딩)</t>
  </si>
  <si>
    <t>061-375-2522</t>
  </si>
  <si>
    <t>JDQ4MTYyMiM4MSMkMSMkNCMkNzIkMzgxMTkxIzIxIyQyIyQ1IyQwMCQzNjE0ODEjNjEjJDEjJDQjJDgz</t>
  </si>
  <si>
    <t>경상남도 창원시 마산회원구 봉양로 41, 603, 604호 (양덕동)</t>
  </si>
  <si>
    <t>055-606-7938</t>
  </si>
  <si>
    <t>JDQ4MTg4MSM1MSMkMSMkMCMkNzIkNDgxNzAyIzExIyQxIyQzIyQ5OSQzNjE0ODEjNjEjJDEjJDQjJDgz</t>
  </si>
  <si>
    <t>원치윤치과의원</t>
  </si>
  <si>
    <t>서울특별시 마포구 창전로 46-1, 체이스 서강 2층 (구수동)</t>
  </si>
  <si>
    <t>02-336-7522</t>
  </si>
  <si>
    <t>JDQ4MTYyMiM1MSMkMSMkMCMkNzIkMzgxOTYxIzQxIyQxIyQ3IyQ4MiQyNjEwMDIjNzEjJDEjJDgjJDgz</t>
  </si>
  <si>
    <t>원탑크리스탈치과의원</t>
  </si>
  <si>
    <t>경기도 하남시 미사강변동로 85, 힐스테이트 에코 미사 4층 409~411호 (망월동)</t>
  </si>
  <si>
    <t>031-8080-2875</t>
  </si>
  <si>
    <t>JDQ4MTYyMiM1MSMkMSMkNCMkNzIkMzgxMzUxIzUxIyQxIyQxIyQwMyQ0NjEwMDIjNDEjJDEjJDgjJDgz</t>
  </si>
  <si>
    <t>원통미소치과의원</t>
  </si>
  <si>
    <t>강원특별자치도 인제군 북면 원통로147번길 28-1, (북면)</t>
  </si>
  <si>
    <t>033-463-2823</t>
  </si>
  <si>
    <t>JDQ4MTYyMiM1MSMkMSMkNCMkNzIkMzgxMzUxIzUxIyQxIyQxIyQwMyQyNjEwMDIjNjEjJDEjJDgjJDgz</t>
  </si>
  <si>
    <t>원통한림치과의원</t>
  </si>
  <si>
    <t>강원특별자치도 인제군 북면 원통로 213, 1층</t>
  </si>
  <si>
    <t>033-461-7528</t>
  </si>
  <si>
    <t>JDQ4MTYyMiM2MSMkMSMkNiMkNzIkMzgxMzUxIzMxIyQxIyQzIyQ3MiQzNjE0ODEjNDEjJDEjJDgjJDgz</t>
  </si>
  <si>
    <t>원평우리치과의원</t>
  </si>
  <si>
    <t>전북특별자치도 김제시 금산면 원평로 36, 2층</t>
  </si>
  <si>
    <t>063-543-2279</t>
  </si>
  <si>
    <t>JDQ4MTg4MSM1MSMkMSMkMCMkNzIkMzgxNzAyIzIxIyQxIyQ1IyQwMyQyNjE0ODEjNTEjJDEjJDYjJDgz</t>
  </si>
  <si>
    <t>원플란트치과의원</t>
  </si>
  <si>
    <t>서울특별시 동작구 성대로 5, 3층 (상도동)</t>
  </si>
  <si>
    <t>02-823-3242</t>
  </si>
  <si>
    <t>JDQ4MTg4MSM1MSMkMSMkMCMkNzIkNDgxOTYxIzIxIyQyIyQ1IyQwMCQyNjEyMjIjNjEjJDEjJDAjJDgz</t>
  </si>
  <si>
    <t>JDQ4MTYyMiM1MSMkMSMkMCMkNzIkNDgxMzUxIzUxIyQyIyQ1IyQwMCQzNjE4MzIjNTEjJDEjJDYjJDgz</t>
  </si>
  <si>
    <t>경기도 시흥시 정왕천로 413, 2~3층 (정왕동)</t>
  </si>
  <si>
    <t>031-497-2879</t>
  </si>
  <si>
    <t>JDQ4MTYyMiM1MSMkMSMkMCMkNzIkNDgxOTYxIzMxIyQxIyQ3IyQ2MiQzNjEwMDIjNDEjJDEjJDgjJDgz</t>
  </si>
  <si>
    <t>경기도 오산시 원당로 35, 근린생활시설2동 B1-201호 (원동, 오산롯데캐슬스카이파크)</t>
  </si>
  <si>
    <t>031-373-7528</t>
  </si>
  <si>
    <t>http://www.eandental.com/</t>
  </si>
  <si>
    <t>JDQ4MTYyMiM1MSMkMSMkMCMkNzIkNTgxOTYxIzIxIyQxIyQ1IyQ4OSQyNjEyMjIjNzEjJDEjJDgjJDgz</t>
  </si>
  <si>
    <t>경기도 남양주시 퇴계원읍 퇴계원로 71, 3층</t>
  </si>
  <si>
    <t>031-575-2800</t>
  </si>
  <si>
    <t>JDQ4MTYyMiM1MSMkMSMkOCMkNzIkMzgxMzUxIzUxIyQxIyQxIyQ5OSQyNjE4MzIjNTEjJDEjJDIjJDgz</t>
  </si>
  <si>
    <t>충청북도 제천시 의림대로14길 2, (중앙로1가)</t>
  </si>
  <si>
    <t>043-653-2882</t>
  </si>
  <si>
    <t>JDQ4MTYyMiM1MSMkMSMkMCMkNzIkNDgxMTkxIzUxIyQxIyQ1IyQwMyQzNjEwMDIjNjEjJDEjJDAjJDgz</t>
  </si>
  <si>
    <t>원플란트치주과치과의원</t>
  </si>
  <si>
    <t>경기도 고양시 덕양구 충장로 126, 401호,402호 (행신동)</t>
  </si>
  <si>
    <t>031-973-2080</t>
  </si>
  <si>
    <t>JDQ4MTg4MSM1MSMkMSMkMCMkNzIkNDgxMzUxIzExIyQxIyQzIyQ2MiQ0NjEwMDIjNjEjJDEjJDAjJDgz</t>
  </si>
  <si>
    <t>원플러스치과의원</t>
  </si>
  <si>
    <t>서울특별시 영등포구 선유로 76, 동국메뜨리앙 604, 605호 (문래동3가)</t>
  </si>
  <si>
    <t>02-2637-1266</t>
  </si>
  <si>
    <t>JDQ4MTg4MSM1MSMkMSMkMCMkNzIkNTgxOTYxIzExIyQxIyQ3IyQ3OSQzNjEyMjIjNjEjJDEjJDAjJDgz</t>
  </si>
  <si>
    <t>서울특별시 광진구 아차산로 355, 타워더모스트광진아크로텔 2층 204호 (자양동)</t>
  </si>
  <si>
    <t>02-446-0624</t>
  </si>
  <si>
    <t>JDQ4MTYyMiM1MSMkMSMkNCMkNzIkMzgxMzUxIzQxIyQxIyQ3IyQ5OSQyNjE4MzIjNTEjJDEjJDIjJDgz</t>
  </si>
  <si>
    <t>원필준치과교정과치과의원</t>
  </si>
  <si>
    <t>강원특별자치도 춘천시 금강로 69, 6층 (조양동)</t>
  </si>
  <si>
    <t>033-252-2332</t>
  </si>
  <si>
    <t>JDQ4MTYyMiM4MSMkMSMkMCMkNzIkMzgxOTYxIzIxIyQxIyQ1IyQ2MiQzNjEyMjIjNDEjJDEjJDQjJDgz</t>
  </si>
  <si>
    <t>원호치과의원</t>
  </si>
  <si>
    <t>경상북도 구미시 고아읍 문장로26길 3, 낙원프라자 303호</t>
  </si>
  <si>
    <t>054-441-0833</t>
  </si>
  <si>
    <t>JDQ4MTg4MSM1MSMkMSMkMCMkNzIkNDgxMzUxIzIxIyQxIyQ1IyQ4MiQ0NjE0ODEjNDEjJDEjJDQjJDgz</t>
  </si>
  <si>
    <t>원효연세치과의원</t>
  </si>
  <si>
    <t>서울특별시 용산구 원효로 166, (원효로2가)</t>
  </si>
  <si>
    <t>02-717-1237</t>
  </si>
  <si>
    <t>JDQ4MTYyMiM1MSMkMSMkMCMkNzIkNDgxNzAyIzExIyQxIyQ3IyQ2MiQ0NjEwMDIjNTEjJDEjJDIjJDgz</t>
  </si>
  <si>
    <t>원흥본치과의원</t>
  </si>
  <si>
    <t>경기도 고양시 덕양구 도래울로 103, 4층 403호 (도내동, 대영프라자)</t>
  </si>
  <si>
    <t>031-815-2080</t>
  </si>
  <si>
    <t>JDQ4MTYyMiM1MSMkMSMkMCMkNzIkNDgxNzAyIzMxIyQxIyQ3IyQ2MiQyNjE0ODEjNDEjJDEjJDgjJDgz</t>
  </si>
  <si>
    <t>원흥서울치과의원</t>
  </si>
  <si>
    <t>경기도 고양시 덕양구 삼송로 12, 5층 505, 506, 507호 (원흥동, 반도유스퀘어)</t>
  </si>
  <si>
    <t>031-964-2275</t>
  </si>
  <si>
    <t>JDQ4MTYyMiM1MSMkMSMkMCMkNzIkMzgxMzUxIzUxIyQxIyQ1IyQ2MiQ0NjEwMDIjNjEjJDEjJDQjJDgz</t>
  </si>
  <si>
    <t>원흥영치과의원</t>
  </si>
  <si>
    <t>인천광역시 남동구 문화서로23번길 4, (구월동)</t>
  </si>
  <si>
    <t>032-429-2875</t>
  </si>
  <si>
    <t>JDQ4MTYyMiM1MSMkMSMkMCMkNzIkNDgxNzAyIzMxIyQyIyQ3IyQwMCQ0NjEwMDIjNzEjJDEjJDgjJDgz</t>
  </si>
  <si>
    <t>원흥탑치과의원</t>
  </si>
  <si>
    <t>경기도 고양시 덕양구 권율대로 685, 301,302,401,402호 (원흥동)</t>
  </si>
  <si>
    <t>031-963-2875</t>
  </si>
  <si>
    <t>http://www.whtop.co.kr</t>
  </si>
  <si>
    <t>JDQ4MTYyMiM1MSMkMSMkMCMkNzIkMzgxOTYxIzExIyQxIyQ3IyQ4MiQ0NjEwMDIjNjEjJDEjJDAjJDgz</t>
  </si>
  <si>
    <t>원흥행복치과의원</t>
  </si>
  <si>
    <t>경기도 고양시 덕양구 도래울로 34, 4층 (도내동)</t>
  </si>
  <si>
    <t>031-968-2275</t>
  </si>
  <si>
    <t>JDQ4MTg4MSM1MSMkMSMkMCMkNzIkNDgxNzAyIzExIyQxIyQzIyQ3OSQyNjEyMjIjNjEjJDEjJDAjJDgz</t>
  </si>
  <si>
    <t>월계현대치과의원</t>
  </si>
  <si>
    <t>서울특별시 노원구 마들로 111, 310호 (월계동, 월계미륭아파트,월계삼호아파트)</t>
  </si>
  <si>
    <t>974-9308</t>
  </si>
  <si>
    <t>JDQ4MTg4MSM1MSMkMSMkMCMkNzIkNDgxNzAyIzUxIyQxIyQ1IyQ5OSQyNjE0ODEjNDEjJDEjJDQjJDgz</t>
  </si>
  <si>
    <t>월곡나무치과의원</t>
  </si>
  <si>
    <t>서울특별시 성북구 오패산로 46, 236,237호 (하월곡동, 두산위브아파트)</t>
  </si>
  <si>
    <t>919-3006</t>
  </si>
  <si>
    <t>JDQ4MTYyMiM1MSMkMSMkMCMkNzIkNDgxNzAyIzUxIyQxIyQxIyQ2MiQyNjEyMjIjNDEjJDEjJDQjJDgz</t>
  </si>
  <si>
    <t>월곶바른치과의원</t>
  </si>
  <si>
    <t>경기도 시흥시 월곶중앙로 63, 2층 (월곶동)</t>
  </si>
  <si>
    <t>031-509-2800</t>
  </si>
  <si>
    <t>JDQ4MTYyMiM4MSMkMSMkMCMkNzIkMzgxOTYxIzIxIyQxIyQxIyQ3OSQzNjE0ODEjODEjJDEjJDIjJDgz</t>
  </si>
  <si>
    <t>월드엠치과의원</t>
  </si>
  <si>
    <t>대구광역시 달서구 와룡로 169, 101동 208호 (감삼동, 대우월드마크웨스트엔드상가)</t>
  </si>
  <si>
    <t>053-563-2804</t>
  </si>
  <si>
    <t>JDQ4MTg4MSM1MSMkMSMkMCMkNzIkNDgxNzAyIzIxIyQxIyQxIyQwMyQyNjE4MzIjNTEjJDEjJDYjJDgz</t>
  </si>
  <si>
    <t>월드치과의원</t>
  </si>
  <si>
    <t>서울특별시 구로구 경인로40길 47, 개봉역 (개봉동)</t>
  </si>
  <si>
    <t>02-2684-2866</t>
  </si>
  <si>
    <t>JDQ4MTAxMiM1MSMkMSMkMCMkNzIkMzgxMzUxIzMxIyQxIyQzIyQ5MiQzNjE4MzIjNTEjJDEjJDIjJDgz</t>
  </si>
  <si>
    <t>부산광역시 해운대구 좌동순환로 173, 602호 (좌동, 월드프라자)</t>
  </si>
  <si>
    <t>051-701-2564</t>
  </si>
  <si>
    <t>http://www.dentalworld.kr/</t>
  </si>
  <si>
    <t>JDQ4MTAxMiM1MSMkMSMkMCMkNzIkMzgxOTYxIzExIyQxIyQzIyQwMyQyNjE4MzIjNDEjJDEjJDgjJDgz</t>
  </si>
  <si>
    <t>부산광역시 부산진구 서면로 59, 5층 (부전동)</t>
  </si>
  <si>
    <t>051-804-2875</t>
  </si>
  <si>
    <t>JDQ4MTAxMiM1MSMkMSMkMCMkNzIkMzgxOTYxIzExIyQyIyQ3IyQwMCQyNjE4MzIjNDEjJDEjJDgjJDgz</t>
  </si>
  <si>
    <t>부산광역시 연제구 월드컵대로 153, 7층 (연산동)</t>
  </si>
  <si>
    <t>051-866-2875</t>
  </si>
  <si>
    <t>JDQ4MTAxMiM1MSMkMSMkMCMkNzIkMzgxOTYxIzIxIyQxIyQ1IyQ5MiQzNjE4MzIjNjEjJDEjJDQjJDgz</t>
  </si>
  <si>
    <t>부산광역시 수영구 수영로 669, 5층 (광안동, 신세계메디칼)</t>
  </si>
  <si>
    <t>051-752-0005</t>
  </si>
  <si>
    <t>JDQ4MTAxMiM1MSMkMSMkMCMkNzIkMzgxOTYxIzIxIyQxIyQ1IyQwMyQzNjEwMDIjNjEjJDEjJDgjJDgz</t>
  </si>
  <si>
    <t>부산광역시 기장군 기장읍 읍내로 96, 인제빌딩 5층</t>
  </si>
  <si>
    <t>051-721-2897</t>
  </si>
  <si>
    <t>JDQ4MTAxMiM1MSMkMSMkMCMkNzIkMzgxOTYxIzIxIyQxIyQ5IyQ4MiQyNjEwMDIjNjEjJDEjJDQjJDgz</t>
  </si>
  <si>
    <t>부산광역시 동래구 충렬대로 284, 5층 (낙민동)</t>
  </si>
  <si>
    <t>051-553-2879</t>
  </si>
  <si>
    <t>JDQ4MTYyMiM1MSMkMSMkMCMkNzIkNDgxMzUxIzMxIyQxIyQ3IyQ4OSQzNjE0ODEjNjEjJDEjJDQjJDgz</t>
  </si>
  <si>
    <t>경기도 안양시 만안구 경수대로 1259, 2층 (석수동)</t>
  </si>
  <si>
    <t>031-471-8827</t>
  </si>
  <si>
    <t>JDQ4MTYyMiM1MSMkMSMkNCMkNzIkMzgxMzUxIzUxIyQxIyQ1IyQ5OSQzNjEyMjIjNDEjJDEjJDQjJDgz</t>
  </si>
  <si>
    <t>033-921-3388</t>
  </si>
  <si>
    <t>JDQ4MTYyMiM4MSMkMSMkMCMkNzIkMzgxOTYxIzUxIyQxIyQxIyQ2MiQyNjEyMjIjODEjJDEjJDYjJDgz</t>
  </si>
  <si>
    <t>경상북도 구미시 옥계2공단로 353, (옥계동)</t>
  </si>
  <si>
    <t>054-475-2608</t>
  </si>
  <si>
    <t>JDQ4MTYyMiM4MSMkMSMkNCMkNzIkMzgxOTYxIzIxIyQxIyQxIyQ3OSQ0NjE0ODEjNjEjJDEjJDAjJDgz</t>
  </si>
  <si>
    <t>055-329-2804</t>
  </si>
  <si>
    <t>JDQ4MTYyMiM4MSMkMSMkNCMkNzIkMzgxOTYxIzIxIyQxIyQxIyQ4OSQyNjE4MzIjNDEjJDEjJDgjJDgz</t>
  </si>
  <si>
    <t>경상남도 진주시 도동로 234, 4층 (하대동)</t>
  </si>
  <si>
    <t>055-757-6555</t>
  </si>
  <si>
    <t>JDQ4MTYyMiM4MSMkMSMkNCMkNzIkMzgxOTYxIzIxIyQxIyQxIyQ4OSQzNjEwMDIjNzEjJDEjJDgjJDgz</t>
  </si>
  <si>
    <t>055-638-2804</t>
  </si>
  <si>
    <t>JDQ4MTYyMiM4MSMkMSMkNCMkNzIkMzgxMTkxIzExIyQxIyQ3IyQxMyQyNjE0ODEjNTEjJDEjJDYjJDgz</t>
  </si>
  <si>
    <t>울산광역시 울주군 범서읍 천상길 17, 1층 202호</t>
  </si>
  <si>
    <t>052-707-7528</t>
  </si>
  <si>
    <t>JDQ4MTYyMiM4MSMkMSMkNCMkNzIkMzgxMTkxIzIxIyQxIyQ1IyQxMyQyNjE4MzIjNDEjJDEjJDgjJDgz</t>
  </si>
  <si>
    <t>경상남도 창원시 마산합포구 3·15대로 152, (중앙동2가, 득양빌딩)</t>
  </si>
  <si>
    <t>055-222-8275</t>
  </si>
  <si>
    <t>JDQ4MTYyMiM4MSMkMSMkNCMkNzIkMzgxOTYxIzMxIyQxIyQ3IyQ5OSQyNjE0ODEjODEjJDEjJDYjJDgz</t>
  </si>
  <si>
    <t>월드플란트치과의원</t>
  </si>
  <si>
    <t>경상남도 창원시 성산구 중앙대로100번길 9, 리베라컨밴션 4층 401호 (상남동)</t>
  </si>
  <si>
    <t>055-715-2828</t>
  </si>
  <si>
    <t>JDQ4MTYyMiM4MSMkMSMkMCMkNzIkMzgxOTYxIzMxIyQxIyQ3IyQ5MiQyNjE4MzIjNjEjJDEjJDgjJDgz</t>
  </si>
  <si>
    <t>월배본치과의원</t>
  </si>
  <si>
    <t>대구광역시 달서구 조암남로32길 20-4, 3층 303,304호 (대천동)</t>
  </si>
  <si>
    <t>053-635-0275</t>
  </si>
  <si>
    <t>JDQ4MTYyMiM4MSMkMSMkMCMkNzIkMzgxMTkxIzMxIyQxIyQ3IyQ5MiQyNjE0ODEjNzEjJDEjJDgjJDgz</t>
  </si>
  <si>
    <t>월배예모아치과의원</t>
  </si>
  <si>
    <t>대구광역시 달서구 조암로 149, 대천그루타워 2층 202호 (대천동)</t>
  </si>
  <si>
    <t>053-242-2875</t>
  </si>
  <si>
    <t>JDQ4MTYyMiM4MSMkMSMkMCMkNzIkMzgxMTkxIzIxIyQxIyQ5IyQwMyQyNjE0ODEjNDEjJDEjJDgjJDgz</t>
  </si>
  <si>
    <t>월성연합수치과의원</t>
  </si>
  <si>
    <t>대구광역시 달서구 조암로 42, 5층 (월성동)</t>
  </si>
  <si>
    <t>053-634-2080</t>
  </si>
  <si>
    <t>JDQ4MTYyMiM4MSMkMSMkMCMkNzIkMzgxMTkxIzIxIyQxIyQxIyQxMyQ0NjE0ODEjNDEjJDEjJDgjJDgz</t>
  </si>
  <si>
    <t>월성우리치과의원</t>
  </si>
  <si>
    <t>대구광역시 달서구 학산로7길 5, 2층 (월성동)</t>
  </si>
  <si>
    <t>053-634-6654</t>
  </si>
  <si>
    <t>JDQ4MTYyMiM4MSMkMSMkMCMkNzIkMzgxMTkxIzIxIyQxIyQxIyQxMyQ0NjEwMDIjNDEjJDEjJDQjJDgz</t>
  </si>
  <si>
    <t>월성탑치과의원</t>
  </si>
  <si>
    <t>대구광역시 달서구 조암로 20, 2층 (월성동)</t>
  </si>
  <si>
    <t>053-325-2828</t>
  </si>
  <si>
    <t>JDQ4MTYyMiM3MSMkMSMkMCMkNzIkMzgxOTYxIzUxIyQxIyQxIyQ5OSQzNjE4MzIjNDEjJDEjJDgjJDgz</t>
  </si>
  <si>
    <t>월야치과의원</t>
  </si>
  <si>
    <t>전라남도 함평군 월야면 밀재로 1516, 2층</t>
  </si>
  <si>
    <t>JDQ4MTYyMiM2MSMkMSMkMiMkNzIkMzgxOTYxIzMxIyQxIyQ3IyQ3OSQyNjEwMDIjODEjJDEjJDIjJDgz</t>
  </si>
  <si>
    <t>웨스턴미치과의원</t>
  </si>
  <si>
    <t>대전광역시 중구 계백로 1683, 5층 (오류동)</t>
  </si>
  <si>
    <t>042-533-7528</t>
  </si>
  <si>
    <t>http://www.wmdental.co.kr</t>
  </si>
  <si>
    <t>JDQ4MTYyMiM1MSMkMSMkMCMkNzIkNDgxOTYxIzExIyQyIyQ3IyQwMCQzNjEyMjIjNDEjJDEjJDQjJDgz</t>
  </si>
  <si>
    <t>웨스턴호치과의원</t>
  </si>
  <si>
    <t>경기도 고양시 일산동구 정발산로 24, (장항동, 웨스턴돔 2 B-305,306호)</t>
  </si>
  <si>
    <t>031-931-5003</t>
  </si>
  <si>
    <t>http://www.westernho.co.kr</t>
  </si>
  <si>
    <t>JDQ4MTYyMiM4MSMkMSMkMCMkNzIkMzgxMTkxIzQxIyQxIyQ3IyQ2MiQyNjE0ODEjNDEjJDEjJDgjJDgz</t>
  </si>
  <si>
    <t>웨스트우드치과의원</t>
  </si>
  <si>
    <t>경상북도 김천시 시청로 83, (신음동)</t>
  </si>
  <si>
    <t>054-435-0001</t>
  </si>
  <si>
    <t>JDQ4MTAxMiM1MSMkMSMkMCMkNzIkMzgxMTkxIzExIyQxIyQ3IyQ5MiQyNjEyMjIjNzEjJDEjJDgjJDgz</t>
  </si>
  <si>
    <t>웨이브치과의원</t>
  </si>
  <si>
    <t>부산광역시 해운대구 재반로 80-1, 3층 (재송동)</t>
  </si>
  <si>
    <t>051-783-2860</t>
  </si>
  <si>
    <t>JDQ4MTYyMiM1MSMkMSMkMCMkNzIkNDgxMTkxIzUxIyQxIyQ1IyQ4MiQyNjE4MzIjNTEjJDEjJDYjJDgz</t>
  </si>
  <si>
    <t>웰니스플란트 치과의원</t>
  </si>
  <si>
    <t>경기도 하남시 덕풍서로 80, 빌리브하남 201,202호 (덕풍동)</t>
  </si>
  <si>
    <t>031-794-2288</t>
  </si>
  <si>
    <t>JDQ4MTYyMiM1MSMkMSMkMCMkNzIkNTgxMzUxIzIxIyQxIyQ5IyQ5MiQzNjEwMDIjNjEjJDEjJDgjJDgz</t>
  </si>
  <si>
    <t>웰라이프치과의원</t>
  </si>
  <si>
    <t>경기도 수원시 팔달구 정조로 853, (신풍동, 신진프라자)</t>
  </si>
  <si>
    <t>031-242-2875</t>
  </si>
  <si>
    <t>JDQ4MTYyMiM1MSMkMSMkMCMkNzIkMzgxMTkxIzExIyQxIyQzIyQ3OSQ0NjEwMDIjNDEjJDEjJDQjJDgz</t>
  </si>
  <si>
    <t>웰빙 명인치과의원</t>
  </si>
  <si>
    <t>경기도 의왕시 오전공업길 19, 207호 (오전동, 대현테크노월드)</t>
  </si>
  <si>
    <t>031-429-9926</t>
  </si>
  <si>
    <t>JDQ4MTYyMiM1MSMkMSMkMCMkNzIkNDgxMzUxIzMxIyQxIyQzIyQ3MiQzNjEyMjIjNjEjJDEjJDAjJDgz</t>
  </si>
  <si>
    <t>웰빙미치과교정과치과의원</t>
  </si>
  <si>
    <t>경기도 안양시 동안구 관악대로 91, 대림타워 3층 301~302호 (비산동)</t>
  </si>
  <si>
    <t>031-444-7504</t>
  </si>
  <si>
    <t>JDQ4MTYyMiM1MSMkMSMkMCMkNzIkNDgxMzUxIzExIyQxIyQ3IyQ4MiQyNjEyMjIjNTEjJDEjJDYjJDgz</t>
  </si>
  <si>
    <t>웰빙치과의원</t>
  </si>
  <si>
    <t>경기도 남양주시 오남읍 진건오남로 542, 2층</t>
  </si>
  <si>
    <t>031-574-2080</t>
  </si>
  <si>
    <t>JDQ4MTYyMiM1MSMkMSMkMCMkNzIkNDgxMzUxIzIxIyQxIyQxIyQ2MiQyNjEwMDIjNzEjJDEjJDgjJDgz</t>
  </si>
  <si>
    <t>경기도 고양시 일산동구 일산로 207, (마두동,현대쇼핑상가202호)</t>
  </si>
  <si>
    <t>031-908-2877</t>
  </si>
  <si>
    <t>JDQ4MTYyMiM4MSMkMSMkNCMkNzIkMzgxOTYxIzIxIyQxIyQ1IyQ3OSQyNjEwMDIjNTEjJDEjJDYjJDgz</t>
  </si>
  <si>
    <t>055-232-7528</t>
  </si>
  <si>
    <t>JDQ4MTYyMiM4MSMkMSMkNCMkNzIkMzgxMTkxIzIxIyQxIyQxIyQ3MiQ0NjEwMDIjNjEjJDEjJDAjJDgz</t>
  </si>
  <si>
    <t>경상남도 김해시 번화1로 82, 옥스포드빌딩 302호 (대청동)</t>
  </si>
  <si>
    <t>055-314-7582</t>
  </si>
  <si>
    <t>JDQ4MTg4MSM1MSMkMSMkMCMkNzIkNTgxOTYxIzExIyQxIyQ3IyQ4MiQ0NjE0ODEjNjEjJDEjJDAjJDgz</t>
  </si>
  <si>
    <t>웰스치과의원</t>
  </si>
  <si>
    <t>서울특별시 강남구 선릉로 34, 7층 (개포동)</t>
  </si>
  <si>
    <t>02-529-7528</t>
  </si>
  <si>
    <t>JDQ4MTYyMiM1MSMkMSMkMCMkNzIkMzgxMTkxIzUxIyQxIyQxIyQ4MiQzNjEwMDIjNDEjJDEjJDgjJDgz</t>
  </si>
  <si>
    <t>인천광역시 부평구 부평대로 43-1, (부평동)</t>
  </si>
  <si>
    <t>032-362-2877</t>
  </si>
  <si>
    <t>JDQ4MTYyMiM4MSMkMSMkNCMkNzIkMzgxMzUxIzIxIyQxIyQ5IyQ3MiQ0NjE0ODEjODEjJDEjJDIjJDgz</t>
  </si>
  <si>
    <t>웰츠치과의원</t>
  </si>
  <si>
    <t>울산광역시 남구 대학로 164, 203호 (무거동, 웰츠타워상가)</t>
  </si>
  <si>
    <t>052-277-4639</t>
  </si>
  <si>
    <t>JDQ4MTYyMiM3MSMkMSMkMCMkNzIkMzgxOTYxIzIxIyQxIyQxIyQ5OSQyNjEyMjIjNTEjJDEjJDIjJDgz</t>
  </si>
  <si>
    <t>웰치과교정과치과의원</t>
  </si>
  <si>
    <t>전라남도 목포시 백년대로 294, 3층 (상동)</t>
  </si>
  <si>
    <t>061-285-2874</t>
  </si>
  <si>
    <t>JDQ4MTYyMiM4MSMkMSMkMCMkNzIkMzgxMTkxIzMxIyQxIyQzIyQxMyQyNjEwMDIjNTEjJDEjJDYjJDgz</t>
  </si>
  <si>
    <t>경상북도 경산시 대학로 23, (정평동)</t>
  </si>
  <si>
    <t>053-243-2828</t>
  </si>
  <si>
    <t>JDQ4MTg4MSM1MSMkMSMkMCMkNzIkMzgxNzAyIzMxIyQxIyQ3IyQ3OSQzNjE4MzIjNDEjJDEjJDgjJDgz</t>
  </si>
  <si>
    <t>웰치과의원</t>
  </si>
  <si>
    <t>서울특별시 송파구 가락로 205, 204호 (송파동, 송림빌딩)</t>
  </si>
  <si>
    <t>02-416-5911</t>
  </si>
  <si>
    <t>JDQ4MTg4MSM1MSMkMSMkMCMkNzIkNDgxMzUxIzExIyQxIyQzIyQwMyQzNjE0ODEjNTEjJDEjJDIjJDgz</t>
  </si>
  <si>
    <t>서울특별시 서초구 동작대로 108, 403호 (방배동, 디오슈페리움2)</t>
  </si>
  <si>
    <t>02-535-4573</t>
  </si>
  <si>
    <t>http://www.well-dent.com/</t>
  </si>
  <si>
    <t>JDQ4MTg4MSM1MSMkMSMkMCMkNzIkNDgxMTkxIzIxIyQxIyQxIyQ4OSQzNjEwMDIjNTEjJDEjJDYjJDgz</t>
  </si>
  <si>
    <t>02-2299-2872</t>
  </si>
  <si>
    <t>JDQ4MTg4MSM1MSMkMSMkMCMkNzIkNDgxMTkxIzIxIyQxIyQ1IyQ4MiQyNjE0ODEjNjEjJDEjJDQjJDgz</t>
  </si>
  <si>
    <t>서울특별시 강북구 도봉로67길 21, 2층 (미아동)</t>
  </si>
  <si>
    <t>02-984-2828</t>
  </si>
  <si>
    <t>JDQ4MTg4MSM1MSMkMSMkMCMkNzIkNDgxMTkxIzMxIyQxIyQ3IyQxMyQzNjEyMjIjNjEjJDEjJDQjJDgz</t>
  </si>
  <si>
    <t>서울특별시 동대문구 장한로18길 59, 3층 (장안동)</t>
  </si>
  <si>
    <t>02-2248-7575</t>
  </si>
  <si>
    <t>JDQ4MTg4MSM1MSMkMSMkMCMkNzIkNDgxNzAyIzExIyQxIyQzIyQ4OSQ0NjE0ODEjNDEjJDEjJDgjJDgz</t>
  </si>
  <si>
    <t>서울특별시 영등포구 도신로15길 40, 4층 (도림동)</t>
  </si>
  <si>
    <t>02-848-7528</t>
  </si>
  <si>
    <t>JDQ4MTg4MSM1MSMkMSMkMCMkNzIkNDgxNzAyIzExIyQxIyQzIyQ5MiQzNjE4MzIjNjEjJDEjJDgjJDgz</t>
  </si>
  <si>
    <t>서울특별시 도봉구 도봉로 675, 2층 (방학동)</t>
  </si>
  <si>
    <t>02-954-2533</t>
  </si>
  <si>
    <t>JDQ4MTYyMiM1MSMkMSMkMCMkNzIkMzgxMTkxIzIxIyQxIyQ1IyQ4OSQyNjE0ODEjNTEjJDEjJDIjJDgz</t>
  </si>
  <si>
    <t>경기도 의정부시 신흥로 81, 3층 (호원동, 쌍용주상복합)</t>
  </si>
  <si>
    <t>031-836-3627</t>
  </si>
  <si>
    <t>JDQ4MTYyMiM1MSMkMSMkMCMkNzIkMzgxNzAyIzIxIyQxIyQxIyQ4OSQ0NjE0ODEjNzEjJDEjJDgjJDgz</t>
  </si>
  <si>
    <t>경기도 부천시 원미구 신흥로 187, 4층 (중동)</t>
  </si>
  <si>
    <t>032-322-2875</t>
  </si>
  <si>
    <t>JDQ4MTYyMiM1MSMkMSMkMCMkNzIkMzgxNzAyIzMxIyQxIyQzIyQ5OSQzNjEwMDIjODEjJDEjJDYjJDgz</t>
  </si>
  <si>
    <t>경기도 수원시 팔달구 매산로 20, (매산로2가)</t>
  </si>
  <si>
    <t>031-252-4646</t>
  </si>
  <si>
    <t>JDQ4MTYyMiM1MSMkMSMkMCMkNzIkNDgxMzUxIzExIyQxIyQzIyQ4OSQzNjEwMDIjNjEjJDEjJDQjJDgz</t>
  </si>
  <si>
    <t>경기도 수원시 영통구 영통로 136, 404호 (망포동, 센트럴타워)</t>
  </si>
  <si>
    <t>031-204-2835</t>
  </si>
  <si>
    <t>JDQ4MTYyMiM1MSMkMSMkMCMkNzIkNDgxMzUxIzMxIyQyIyQ3IyQwMCQzNjE4MzIjNjEjJDEjJDAjJDgz</t>
  </si>
  <si>
    <t>경기도 성남시 수정구 논골로 1, (단대동)</t>
  </si>
  <si>
    <t>031-733-7528</t>
  </si>
  <si>
    <t>JDQ4MTYyMiM1MSMkMSMkMCMkNzIkNDgxMzUxIzUxIyQxIyQ1IyQ5MiQzNjEwMDIjNjEjJDEjJDgjJDgz</t>
  </si>
  <si>
    <t>031-658-2891</t>
  </si>
  <si>
    <t>JDQ4MTYyMiM1MSMkMSMkMCMkNzIkNDgxMTkxIzExIyQxIyQzIyQ3OSQyNjEwMDIjNjEjJDEjJDgjJDgz</t>
  </si>
  <si>
    <t>경기도 안산시 단원구 중앙대로 461, 2층 (원곡동)</t>
  </si>
  <si>
    <t>031-491-9001</t>
  </si>
  <si>
    <t>JDQ4MTYyMiM1MSMkMSMkMCMkNzIkNDgxMTkxIzMxIyQxIyQzIyQwMyQyNjE4MzIjNTEjJDEjJDIjJDgz</t>
  </si>
  <si>
    <t>경기도 안양시 동안구 학의로 282, 235호 (관양동, 금강펜테리움IT타워)</t>
  </si>
  <si>
    <t>450-2776</t>
  </si>
  <si>
    <t>JDQ4MTYyMiM1MSMkMSMkMCMkNzIkNDgxNzAyIzExIyQxIyQzIyQ4OSQzNjE4MzIjODEjJDEjJDIjJDgz</t>
  </si>
  <si>
    <t>경기도 수원시 권선구 금곡로102번길 20, 304호 (금곡동, 센타프라자)</t>
  </si>
  <si>
    <t>031-293-0275</t>
  </si>
  <si>
    <t>JDQ4MTYyMiM1MSMkMSMkMCMkNzIkNDgxNzAyIzExIyQxIyQzIyQ2MiQ0NjE0ODEjODEjJDEjJDIjJDgz</t>
  </si>
  <si>
    <t>인천광역시 서구 심곡로49번길 1, (심곡동)</t>
  </si>
  <si>
    <t>032-567-1410</t>
  </si>
  <si>
    <t>JDQ4MTYyMiM1MSMkMSMkMCMkNzIkNDgxNzAyIzUxIyQxIyQxIyQ5OSQ0NjE0ODEjNjEjJDEjJDAjJDgz</t>
  </si>
  <si>
    <t>경기도 하남시 미사강변동로 73, 미사강변 노블레스 516,517,518호 (망월동)</t>
  </si>
  <si>
    <t>031-791-4003</t>
  </si>
  <si>
    <t>JDQ4MTYyMiM1MSMkMSMkNCMkNzIkMzgxMzUxIzMxIyQxIyQ3IyQ4OSQzNjE0ODEjNzEjJDEjJDgjJDgz</t>
  </si>
  <si>
    <t>강원특별자치도 속초시 동해대로 4163, 2층 (조양동)</t>
  </si>
  <si>
    <t>033-635-2225</t>
  </si>
  <si>
    <t>JDQ4MTYyMiM2MSMkMSMkMiMkNzIkMzgxOTYxIzExIyQxIyQ3IyQwMyQzNjE0ODEjODEjJDEjJDYjJDgz</t>
  </si>
  <si>
    <t>충청남도 천안시 동남구 목천읍 목천안터1길 4, 2층</t>
  </si>
  <si>
    <t>041-556-7582</t>
  </si>
  <si>
    <t>JDQ4MTYyMiM4MSMkMSMkMCMkNzIkMzgxOTYxIzIxIyQyIyQ1IyQwMCQzNjEyMjIjNTEjJDEjJDIjJDgz</t>
  </si>
  <si>
    <t>경상북도 구미시 도봉로 78, 302호 (도량동, 아이코아상가)</t>
  </si>
  <si>
    <t>054-456-7528</t>
  </si>
  <si>
    <t>JDQ4MTYyMiM4MSMkMSMkMCMkNzIkMzgxOTYxIzUxIyQxIyQ1IyQwMyQyNjEyMjIjNjEjJDEjJDAjJDgz</t>
  </si>
  <si>
    <t>경상북도 포항시 남구 효성로 12, (효자동)</t>
  </si>
  <si>
    <t>054-241-2875</t>
  </si>
  <si>
    <t>JDQ4MTYyMiM4MSMkMSMkMCMkNzIkMzgxMTkxIzExIyQxIyQ3IyQ4MiQyNjEwMDIjNjEjJDEjJDgjJDgz</t>
  </si>
  <si>
    <t>대구광역시 서구 달구벌대로 1805, 5층 (내당동)</t>
  </si>
  <si>
    <t>053-551-8100</t>
  </si>
  <si>
    <t>http://www.wellforyou.co.kr</t>
  </si>
  <si>
    <t>JDQ4MTYyMiM4MSMkMSMkNCMkNzIkMzgxOTYxIzIxIyQxIyQ5IyQxMyQzNjE4MzIjNjEjJDEjJDAjJDgz</t>
  </si>
  <si>
    <t>경상남도 양산시 양주로 46, 203호 (남부동, 피닉스)</t>
  </si>
  <si>
    <t>055-387-7528</t>
  </si>
  <si>
    <t>JDU4MTI3MSM1MSMkMSMkMCMkNzIkMzgxMzUxIzExIyQxIyQzIyQ5MiQyNjEwMDIjNzEjJDEjJDgjJDgz</t>
  </si>
  <si>
    <t>경기도 성남시 중원구 광명로 333, 서광빌딩 4층 (금광동)</t>
  </si>
  <si>
    <t>1833-5528</t>
  </si>
  <si>
    <t>JDQ4MTAxMiM1MSMkMSMkMCMkNzIkMzgxOTYxIzExIyQxIyQ3IyQ2MiQzNjE0ODEjNjEjJDEjJDgjJDgz</t>
  </si>
  <si>
    <t>웰컴치과의원</t>
  </si>
  <si>
    <t>부산광역시 중구 광복로 94, 2, 3, 6층 (광복동1가)</t>
  </si>
  <si>
    <t>051-243-2879</t>
  </si>
  <si>
    <t>JDQ4MTAxMiM1MSMkMSMkMCMkNzIkMzgxOTYxIzMxIyQxIyQzIyQ3OSQyNjEyMjIjNjEjJDEjJDgjJDgz</t>
  </si>
  <si>
    <t>부산광역시 부산진구 서면로 73, 3층 (부전동)</t>
  </si>
  <si>
    <t>051-816-2898</t>
  </si>
  <si>
    <t>http://www.wdent.kr</t>
  </si>
  <si>
    <t>JDQ4MTAxMiM1MSMkMSMkMCMkNzIkMzgxOTYxIzMxIyQxIyQzIyQxMyQyNjEyMjIjNDEjJDEjJDgjJDgz</t>
  </si>
  <si>
    <t>부산광역시 수영구 수영로 410, (남천동)</t>
  </si>
  <si>
    <t>051-622-7001</t>
  </si>
  <si>
    <t>JDQ4MTAxMiM1MSMkMSMkMCMkNzIkMzgxMTkxIzExIyQxIyQzIyQ3MiQzNjEwMDIjNDEjJDEjJDgjJDgz</t>
  </si>
  <si>
    <t>부산광역시 금정구 장전로 10, 3층 (장전동)</t>
  </si>
  <si>
    <t>051-711-2275</t>
  </si>
  <si>
    <t>JDQ4MTYyMiM4MSMkMSMkNCMkNzIkMzgxOTYxIzMxIyQyIyQzIyQwMCQyNjEwMDIjODEjJDEjJDIjJDgz</t>
  </si>
  <si>
    <t>울산광역시 북구 괴정1길 110, 4층 (매곡동)</t>
  </si>
  <si>
    <t>052-291-2875</t>
  </si>
  <si>
    <t>JDQ4MTg4MSM1MSMkMSMkMCMkNzIkNTgxMzUxIzMxIyQyIyQ3IyQwMCQyNjE4MzIjODEjJDEjJDIjJDgz</t>
  </si>
  <si>
    <t>웰티스치과의원</t>
  </si>
  <si>
    <t>서울특별시 구로구 구로동로 130-1, 2층 (구로동)</t>
  </si>
  <si>
    <t>02-864-2828</t>
  </si>
  <si>
    <t>JDQ4MTYyMiM1MSMkMSMkMCMkNzIkMzgxMTkxIzUxIyQxIyQ1IyQ2MiQyNjEyMjIjODEjJDEjJDYjJDgz</t>
  </si>
  <si>
    <t>웰플란트75치과의원</t>
  </si>
  <si>
    <t>896-7782</t>
  </si>
  <si>
    <t>JDQ4MTg4MSM1MSMkMSMkMCMkNzIkNDgxNzAyIzExIyQyIyQzIyQwMCQzNjE4MzIjNzEjJDEjJDgjJDgz</t>
  </si>
  <si>
    <t>웰플란트치과의원</t>
  </si>
  <si>
    <t>서울특별시 동작구 상도로 207, 상가동 B102,B103,B104호 (상도동, 상도효성해링턴플레이스)</t>
  </si>
  <si>
    <t>02-822-0044</t>
  </si>
  <si>
    <t>JDQ4MTYyMiM4MSMkMSMkNCMkNzIkMzgxOTYxIzIxIyQxIyQ1IyQ3MiQyNjEyMjIjODEjJDEjJDIjJDgz</t>
  </si>
  <si>
    <t>위너치과의원</t>
  </si>
  <si>
    <t>울산광역시 남구 월평로 23, 3층 (신정동)</t>
  </si>
  <si>
    <t>052-268-2875</t>
  </si>
  <si>
    <t>JDQ4MTAxMiM1MSMkMSMkMCMkNzIkMzgxOTYxIzIxIyQxIyQxIyQxMyQyNjEwMDIjNjEjJDEjJDAjJDgz</t>
  </si>
  <si>
    <t>위더스예쁜이치과의원</t>
  </si>
  <si>
    <t>부산광역시 금정구 금정로233번길 85, 3층 (구서동)</t>
  </si>
  <si>
    <t>051-514-7475</t>
  </si>
  <si>
    <t>JDQ4MTYyMiM4MSMkMSMkMCMkNzIkMzgxOTYxIzMxIyQxIyQ3IyQ3OSQyNjEwMDIjODEjJDEjJDYjJDgz</t>
  </si>
  <si>
    <t>위더스치과의원</t>
  </si>
  <si>
    <t>경상북도 포항시 북구 삼흥로 18, 5층 (두호동, 센텀메디컬빌딩)</t>
  </si>
  <si>
    <t>054-255-2828</t>
  </si>
  <si>
    <t>JDQ4MTAxMiM1MSMkMSMkMCMkNzIkMzgxOTYxIzExIyQxIyQ3IyQ5MiQyNjEwMDIjNTEjJDEjJDYjJDgz</t>
  </si>
  <si>
    <t>위드미치과의원</t>
  </si>
  <si>
    <t>부산광역시 수영구 수영로 586, 10층 (광안동)</t>
  </si>
  <si>
    <t>051-757-2873</t>
  </si>
  <si>
    <t>http://withmidc.com/</t>
  </si>
  <si>
    <t>JDQ4MTYyMiM1MSMkMSMkMCMkNzIkNTgxMzUxIzExIyQxIyQ3IyQ4OSQzNjEyMjIjNDEjJDEjJDgjJDgz</t>
  </si>
  <si>
    <t>경기도 평택시 용죽3로 24, 4층 401,402호 (용이동)</t>
  </si>
  <si>
    <t>031-692-2275</t>
  </si>
  <si>
    <t>JDQ4MTYyMiM1MSMkMSMkNCMkNzIkMzgxMzUxIzIxIyQxIyQ5IyQxMyQzNjE4MzIjNzEjJDEjJDgjJDgz</t>
  </si>
  <si>
    <t>강원특별자치도 춘천시 후석로 297, (후평동)</t>
  </si>
  <si>
    <t>033-242-2119</t>
  </si>
  <si>
    <t>JDQ4MTg4MSM1MSMkMSMkMCMkNzIkNTgxOTYxIzIxIyQxIyQ1IyQ3MiQzNjE4MzIjNDEjJDEjJDgjJDgz</t>
  </si>
  <si>
    <t>위드스마일치과의원</t>
  </si>
  <si>
    <t>서울특별시 강서구 강서로 42, 2층 (화곡동)</t>
  </si>
  <si>
    <t>02-6342-2875</t>
  </si>
  <si>
    <t>JDQ4MTAxMiM1MSMkMSMkMCMkNzIkMzgxOTYxIzMxIyQxIyQzIyQ4OSQyNjE4MzIjNDEjJDEjJDgjJDgz</t>
  </si>
  <si>
    <t>부산광역시 동래구 충렬대로 157, 2층 (온천동)</t>
  </si>
  <si>
    <t>051-557-7528</t>
  </si>
  <si>
    <t>http://www.withsmile.co.kr/</t>
  </si>
  <si>
    <t>JDQ4MTYyMiM1MSMkMSMkMCMkNzIkNDgxNzAyIzIxIyQxIyQxIyQ2MiQ0NjE0ODEjNDEjJDEjJDgjJDgz</t>
  </si>
  <si>
    <t>위드유치과교정과의원</t>
  </si>
  <si>
    <t>경기도 평택시 평택2로 31, 1, 2, 3층 (평택동)</t>
  </si>
  <si>
    <t>031-654-2885</t>
  </si>
  <si>
    <t>JDQ4MTg4MSM1MSMkMSMkNCMkNzIkMzgxMzUxIzMxIyQxIyQzIyQwMyQyNjEwMDIjNDEjJDEjJDgjJDgz</t>
  </si>
  <si>
    <t>위드치과보철과의원</t>
  </si>
  <si>
    <t>서울특별시 영등포구 여의나루로 53-1, 대오빌딩 4층 401호 (여의도동)</t>
  </si>
  <si>
    <t>02-783-2825</t>
  </si>
  <si>
    <t>http://blog.naver.com/withdental_seoul</t>
  </si>
  <si>
    <t>JDQ4MTg4MSM1MSMkMSMkMCMkNzIkNDgxMTkxIzExIyQxIyQzIyQ3OSQyNjEwMDIjNDEjJDEjJDgjJDgz</t>
  </si>
  <si>
    <t>위드치과의원</t>
  </si>
  <si>
    <t>서울특별시 성동구 성수이로 113, 3층 (성수동2가)</t>
  </si>
  <si>
    <t>02-3409-2875</t>
  </si>
  <si>
    <t>JDQ4MTg4MSM1MSMkMSMkMCMkNzIkNDgxMTkxIzIxIyQyIyQ1IyQwMCQzNjEyMjIjNTEjJDEjJDIjJDgz</t>
  </si>
  <si>
    <t>서울특별시 성북구 개운사길 8, 타이거빌딩 6층 (안암동5가)</t>
  </si>
  <si>
    <t>02-925-2874</t>
  </si>
  <si>
    <t>JDQ4MTg4MSM1MSMkMSMkMCMkNzIkNDgxMTkxIzIxIyQxIyQ5IyQwMyQzNjE0ODEjODEjJDEjJDYjJDgz</t>
  </si>
  <si>
    <t>서울특별시 양천구 오목로 55, 2층 211호, 212호, 213호 (신월동)</t>
  </si>
  <si>
    <t>02-2601-8020</t>
  </si>
  <si>
    <t>JDQ4MTg4MSM1MSMkMSMkMCMkNzIkNDgxNzAyIzIxIyQyIyQ5IyQwMCQyNjEyMjIjNDEjJDEjJDgjJDgz</t>
  </si>
  <si>
    <t>서울특별시 송파구 올림픽로 203, (잠실동, 중앙상가 324호)</t>
  </si>
  <si>
    <t>422-2755</t>
  </si>
  <si>
    <t>JDQ4MTAxMiM1MSMkMSMkMCMkNzIkMzgxOTYxIzIxIyQxIyQ1IyQ3MiQzNjE4MzIjNDEjJDEjJDgjJDgz</t>
  </si>
  <si>
    <t>051-806-5658</t>
  </si>
  <si>
    <t>http://www.withdent.co.kr</t>
  </si>
  <si>
    <t>JDQ4MTYyMiM1MSMkMSMkMCMkNzIkNDgxMTkxIzUxIyQyIyQ1IyQwMCQzNjE0ODEjNDEjJDEjJDQjJDgz</t>
  </si>
  <si>
    <t>경기도 하남시 신장로 141, 4층 (덕풍동, 에스앤빌딩)</t>
  </si>
  <si>
    <t>031-792-2885</t>
  </si>
  <si>
    <t>withdental.kr</t>
  </si>
  <si>
    <t>JDQ4MTYyMiM1MSMkMSMkMCMkNzIkNTgxOTYxIzExIyQxIyQzIyQ4MiQyNjE4MzIjNTEjJDEjJDIjJDgz</t>
  </si>
  <si>
    <t>인천광역시 서구 청마로 171, 301호 (당하동, 청석빌딩)</t>
  </si>
  <si>
    <t>032-564-2870</t>
  </si>
  <si>
    <t>JDQ4MTYyMiM2MSMkMSMkMiMkNzIkMzgxMzUxIzIxIyQxIyQxIyQxMyQyNjE0ODEjNjEjJDEjJDAjJDgz</t>
  </si>
  <si>
    <t>041-553-4303</t>
  </si>
  <si>
    <t>JDQ4MTYyMiM2MSMkMSMkMiMkNzIkMzgxOTYxIzIxIyQxIyQxIyQxMyQyNjEyMjIjNjEjJDEjJDgjJDgz</t>
  </si>
  <si>
    <t>대전광역시 대덕구 한밭대로 1015, 301호 (오정동)</t>
  </si>
  <si>
    <t>042-622-7528</t>
  </si>
  <si>
    <t>JDQ4MTYyMiM2MSMkMSMkNiMkNzIkMzgxMzUxIzUxIyQxIyQxIyQwMyQ0NjE0ODEjNjEjJDEjJDAjJDgz</t>
  </si>
  <si>
    <t>063-247-7528</t>
  </si>
  <si>
    <t>JDQ4MTYyMiM3MSMkMSMkMCMkNzIkMzgxOTYxIzMxIyQxIyQ3IyQ5OSQyNjEyMjIjODEjJDEjJDIjJDgz</t>
  </si>
  <si>
    <t>062-572-2275</t>
  </si>
  <si>
    <t>JDQ4MTYyMiM4MSMkMSMkMCMkNzIkMzgxMTkxIzExIyQyIyQ3IyQwMCQ0NjEwMDIjNDEjJDEjJDQjJDgz</t>
  </si>
  <si>
    <t>대구광역시 달서구 진천로 77, 301동 309호 (진천동)</t>
  </si>
  <si>
    <t>053-632-2875</t>
  </si>
  <si>
    <t>JDQ4MTYyMiM4MSMkMSMkNCMkNzIkMzgxMzUxIzUxIyQxIyQ1IyQ5MiQ0NjEwMDIjNTEjJDEjJDIjJDgz</t>
  </si>
  <si>
    <t>울산광역시 북구 신답로 48, 311호 (상안동, 프리지아상가)</t>
  </si>
  <si>
    <t>052-293-2874</t>
  </si>
  <si>
    <t>JDQ4MTYyMiM1MSMkMSMkMCMkNzIkNDgxOTYxIzMxIyQxIyQzIyQwMyQyNjE0ODEjNTEjJDEjJDIjJDgz</t>
  </si>
  <si>
    <t>위드플란트치과의원</t>
  </si>
  <si>
    <t>경기도 의왕시 포일세거리로 3, 306호 (포일동)</t>
  </si>
  <si>
    <t>031-421-2222</t>
  </si>
  <si>
    <t>http://www.well-dental.com</t>
  </si>
  <si>
    <t>JDQ4MTYyMiM1MSMkMSMkMCMkNzIkNDgxNzAyIzIxIyQxIyQ5IyQwMyQzNjEyMjIjNjEjJDEjJDgjJDgz</t>
  </si>
  <si>
    <t>위례365치과의원</t>
  </si>
  <si>
    <t>경기도 성남시 수정구 위례광장로 310, 4층 403,404호 (창곡동, 우성트램타워)</t>
  </si>
  <si>
    <t>031-755-0365</t>
  </si>
  <si>
    <t>JDU4MTI3MSM1MSMkMSMkMCMkNzIkMzgxMzUxIzExIyQxIyQzIyQ5MiQyNjEyMjIjNjEjJDEjJDQjJDgz</t>
  </si>
  <si>
    <t>위례맑음치과의원</t>
  </si>
  <si>
    <t>경기도 성남시 수정구 위례광장로 328, 우성위례타워 3층 301호 (창곡동)</t>
  </si>
  <si>
    <t>031-608-7528</t>
  </si>
  <si>
    <t>JDQ4MTYyMiM1MSMkMSMkMCMkNzIkMzgxNzAyIzIxIyQxIyQ5IyQ5MiQzNjEwMDIjODEjJDEjJDYjJDgz</t>
  </si>
  <si>
    <t>위례바른이(e)치과의원</t>
  </si>
  <si>
    <t>경기도 성남시 수정구 위례동로 153, 3층 305, 306호 (창곡동, 에이플타워)</t>
  </si>
  <si>
    <t>031-721-2829</t>
  </si>
  <si>
    <t>JDQ4MTg4MSM1MSMkMSMkMCMkNzIkNTgxMzUxIzUxIyQxIyQxIyQ3MiQzNjE4MzIjODEjJDEjJDIjJDgz</t>
  </si>
  <si>
    <t>위례봄치과의원</t>
  </si>
  <si>
    <t>서울특별시 송파구 위례광장로 193, 대길프라자 3층 (장지동)</t>
  </si>
  <si>
    <t>02-3012-2828</t>
  </si>
  <si>
    <t>JDQ4MTYyMiM1MSMkMSMkMCMkNzIkNDgxNzAyIzUxIyQxIyQ1IyQ3OSQ0NjE0ODEjNjEjJDEjJDgjJDgz</t>
  </si>
  <si>
    <t>위례스마일치과의원</t>
  </si>
  <si>
    <t>경기도 성남시 수정구 위례동로 147, 위례건아타워 3층 304호 (창곡동)</t>
  </si>
  <si>
    <t>031-721-5525</t>
  </si>
  <si>
    <t>JDQ4MTYyMiM1MSMkMSMkMCMkNzIkNTgxMzUxIzMxIyQxIyQ3IyQ4MiQ0NjEwMDIjNjEjJDEjJDAjJDgz</t>
  </si>
  <si>
    <t>위례쓰담치과의원</t>
  </si>
  <si>
    <t>경기도 하남시 위례학암로14번길 35, 경서타워1 3층 301~303호 (학암동)</t>
  </si>
  <si>
    <t>02-2039-2828</t>
  </si>
  <si>
    <t>JDQ4MTg4MSM1MSMkMSMkMCMkNzIkNTgxOTYxIzMxIyQxIyQzIyQ5OSQzNjE4MzIjNTEjJDEjJDIjJDgz</t>
  </si>
  <si>
    <t>위례양치과의원</t>
  </si>
  <si>
    <t>서울특별시 송파구 위례송파로 77, 603 604호 (거여동)</t>
  </si>
  <si>
    <t>02-6010-1675</t>
  </si>
  <si>
    <t>JDQ4MTYyMiM1MSMkMSMkMCMkNzIkNDgxNzAyIzMxIyQxIyQzIyQ3MiQzNjEyMjIjNDEjJDEjJDgjJDgz</t>
  </si>
  <si>
    <t>위례어린이치과의원</t>
  </si>
  <si>
    <t>경기도 성남시 수정구 위례광장로 320, 606호 (창곡동, 아이에스센트럴타워)</t>
  </si>
  <si>
    <t>031-752-2879</t>
  </si>
  <si>
    <t>JDQ4MTYyMiM1MSMkMSMkMCMkNzIkNDgxMTkxIzExIyQxIyQzIyQ5OSQ0NjEwMDIjNjEjJDEjJDgjJDgz</t>
  </si>
  <si>
    <t>위례연세미소치과의원</t>
  </si>
  <si>
    <t>경기도 성남시 수정구 위례동로 153, 5층 505호 (창곡동, 에이플타워)</t>
  </si>
  <si>
    <t>031-753-2080</t>
  </si>
  <si>
    <t>JDQ4MTYyMiM1MSMkMSMkMCMkNzIkNDgxMzUxIzMxIyQxIyQzIyQ4MiQzNjE4MzIjNDEjJDEjJDQjJDgz</t>
  </si>
  <si>
    <t>위례조은치과의원</t>
  </si>
  <si>
    <t>경기도 성남시 수정구 위례서일로 18, 더존메디컬타워 3층 306호 (창곡동)</t>
  </si>
  <si>
    <t>031-754-2277</t>
  </si>
  <si>
    <t>JDQ4MTYyMiM1MSMkMSMkMCMkNzIkNDgxNzAyIzQxIyQxIyQ3IyQ2MiQzNjE4MzIjNjEjJDEjJDAjJDgz</t>
  </si>
  <si>
    <t>위례좋은치과의원</t>
  </si>
  <si>
    <t>경기도 성남시 수정구 위례동로 153, 6층 606, 607호 (창곡동, 에이플타워)</t>
  </si>
  <si>
    <t>031-722-2754</t>
  </si>
  <si>
    <t>JDQ4MTg4MSM1MSMkMSMkMCMkNzIkNDgxMTkxIzIxIyQxIyQ1IyQ4OSQyNjEyMjIjNjEjJDEjJDQjJDgz</t>
  </si>
  <si>
    <t>위례중앙치과의원</t>
  </si>
  <si>
    <t>서울특별시 송파구 위례광장로 136, D-209,D-210호 (장지동, 위례아이파크)</t>
  </si>
  <si>
    <t>02-431-2870</t>
  </si>
  <si>
    <t>JDQ4MTYyMiM1MSMkMSMkMCMkNzIkNDgxNzAyIzIxIyQxIyQ1IyQ4MiQzNjE0ODEjODEjJDEjJDYjJDgz</t>
  </si>
  <si>
    <t>위례탑치과의원</t>
  </si>
  <si>
    <t>경기도 성남시 수정구 위례동로 141, 4층 (창곡동)</t>
  </si>
  <si>
    <t>031-757-2275</t>
  </si>
  <si>
    <t>JDQ4MTYyMiM1MSMkMSMkMCMkNzIkNTgxMzUxIzExIyQyIyQ3IyQwMCQzNjEwMDIjODEjJDEjJDIjJDgz</t>
  </si>
  <si>
    <t>위례편한치과의원</t>
  </si>
  <si>
    <t>경기도 성남시 수정구 위례광장로 19, 4층 413호 (창곡동)</t>
  </si>
  <si>
    <t>031-722-2872</t>
  </si>
  <si>
    <t>JDQ4MTYyMiM1MSMkMSMkMCMkNzIkNDgxMzUxIzMxIyQxIyQ3IyQwMyQyNjE0ODEjNTEjJDEjJDYjJDgz</t>
  </si>
  <si>
    <t>위례헤브론치과의원</t>
  </si>
  <si>
    <t>경기도 성남시 수정구 위례광장로 320, 4층 414,415호 (창곡동, 아이에스센트럴타워)</t>
  </si>
  <si>
    <t>031-753-7522</t>
  </si>
  <si>
    <t>JDQ4MTYyMiM4MSMkMSMkOCMkNzIkMzgxMzUxIzIxIyQxIyQxIyQxMyQ0NjE0ODEjODEjJDEjJDIjJDgz</t>
  </si>
  <si>
    <t>위미연세치과의원</t>
  </si>
  <si>
    <t>제주특별자치도 서귀포시 남원읍 태위로 123, (남원읍)</t>
  </si>
  <si>
    <t>064-764-2299</t>
  </si>
  <si>
    <t>JDQ4MTYyMiM3MSMkMSMkMCMkNzIkMzgxMzUxIzMxIyQxIyQ3IyQ3MiQyNjEyMjIjNjEjJDEjJDAjJDgz</t>
  </si>
  <si>
    <t>위민치과의원</t>
  </si>
  <si>
    <t>광주광역시 광산구 사암로215번길 45, (우산동)</t>
  </si>
  <si>
    <t>062-953-8621</t>
  </si>
  <si>
    <t>JDQ4MTYyMiM4MSMkMSMkMCMkNzIkMzgxMTkxIzExIyQxIyQzIyQ5MiQzNjEyMjIjODEjJDEjJDIjJDgz</t>
  </si>
  <si>
    <t>위브치과의원</t>
  </si>
  <si>
    <t>대구광역시 수성구 달구벌대로 2435, 301동 303호 (범어동, 두산위브더제니스)</t>
  </si>
  <si>
    <t>053-741-2875</t>
  </si>
  <si>
    <t>http://wevedental.co.kr</t>
  </si>
  <si>
    <t>JDQ4MTYyMiM1MSMkMSMkMCMkNzIkMzgxMzUxIzUxIyQxIyQxIyQxMyQyNjEwMDIjNDEjJDEjJDQjJDgz</t>
  </si>
  <si>
    <t>위생치과의원</t>
  </si>
  <si>
    <t>경기도 구리시 경춘로 152, (교문동)</t>
  </si>
  <si>
    <t>031-566-5849</t>
  </si>
  <si>
    <t>JDQ4MTYyMiM3MSMkMSMkMCMkNzIkMzgxMzUxIzIxIyQxIyQ5IyQ5MiQzNjE0ODEjNTEjJDEjJDIjJDgz</t>
  </si>
  <si>
    <t>광주광역시 남구 서문대로 811, 삼육빌딩 3층 (주월동)</t>
  </si>
  <si>
    <t>062-675-8100</t>
  </si>
  <si>
    <t>JDQ4MTYyMiM4MSMkMSMkNCMkNzIkMzgxOTYxIzMxIyQxIyQzIyQ5OSQyNjEwMDIjNDEjJDEjJDgjJDgz</t>
  </si>
  <si>
    <t>위스마일치과교정과치과의원</t>
  </si>
  <si>
    <t>울산광역시 남구 삼산중로100번길 20, 3층 (삼산동)</t>
  </si>
  <si>
    <t>052-275-9111</t>
  </si>
  <si>
    <t>JDQ4MTYyMiM1MSMkMSMkMCMkNzIkNDgxMTkxIzExIyQxIyQzIyQwMyQzNjE4MzIjNTEjJDEjJDYjJDgz</t>
  </si>
  <si>
    <t>위시티연세치과의원</t>
  </si>
  <si>
    <t>경기도 고양시 일산동구 위시티2로11번길 31, (식사동, 스타타워 301호, 302-1호)</t>
  </si>
  <si>
    <t>031-969-7528</t>
  </si>
  <si>
    <t>http://www.giodent.co.kr</t>
  </si>
  <si>
    <t>JDQ4MTYyMiM1MSMkMSMkMCMkNzIkNDgxMTkxIzQxIyQxIyQ3IyQ3MiQ0NjEwMDIjNTEjJDEjJDIjJDgz</t>
  </si>
  <si>
    <t>위시티웰치과의원</t>
  </si>
  <si>
    <t>경기도 고양시 일산동구 위시티로 67, (식사동)</t>
  </si>
  <si>
    <t>031-965-2275</t>
  </si>
  <si>
    <t>JDQ4MTg4MSM1MSMkMSMkMCMkNzIkNDgxMTkxIzUxIyQyIyQxIyQwMCQyNjEwMDIjNTEjJDEjJDYjJDgz</t>
  </si>
  <si>
    <t>위즈덤치과의원</t>
  </si>
  <si>
    <t>서울특별시 송파구 양재대로 1222, 304호 (방이동, 올림픽중심상가)</t>
  </si>
  <si>
    <t>02-2043-3232</t>
  </si>
  <si>
    <t>JDQ4MTYyMiM1MSMkMSMkMCMkNzIkNTgxMzUxIzExIyQxIyQzIyQ2MiQyNjEwMDIjNjEjJDEjJDgjJDgz</t>
  </si>
  <si>
    <t>위즈메디치과의원</t>
  </si>
  <si>
    <t>경기도 김포시 김포대로 681, 히즈메디병원 5층 (풍무동)</t>
  </si>
  <si>
    <t>031-984-7522</t>
  </si>
  <si>
    <t>JDQ4MTg4MSM1MSMkMSMkMCMkNzIkNDgxOTYxIzMxIyQxIyQzIyQ5OSQyNjEyMjIjNDEjJDEjJDQjJDgz</t>
  </si>
  <si>
    <t>위즈치과의원</t>
  </si>
  <si>
    <t>서울특별시 강남구 강남대로 546, 3층 (논현동, 삼양빌딩)</t>
  </si>
  <si>
    <t>3448-5588</t>
  </si>
  <si>
    <t>http://www.clinicwiz.co.kr/</t>
  </si>
  <si>
    <t>JDQ4MTYyMiM1MSMkMSMkMCMkNzIkNTgxMzUxIzMxIyQxIyQ3IyQ2MiQyNjEyMjIjNTEjJDEjJDIjJDgz</t>
  </si>
  <si>
    <t>위즈플러스치과의원</t>
  </si>
  <si>
    <t>경기도 용인시 기흥구 흥덕2로 115, 미래도프라자 406호 (영덕동)</t>
  </si>
  <si>
    <t>031-212-7522</t>
  </si>
  <si>
    <t>JDQ4MTYyMiM1MSMkMSMkNCMkNzIkMzgxMzUxIzIxIyQxIyQxIyQ4MiQzNjEwMDIjNjEjJDEjJDgjJDgz</t>
  </si>
  <si>
    <t>위치과의원</t>
  </si>
  <si>
    <t>강원특별자치도 원주시 원문로 106, 4층 (단계동, 선암빌딩)</t>
  </si>
  <si>
    <t>033-748-4959</t>
  </si>
  <si>
    <t>JDQ4MTYyMiM3MSMkMSMkMCMkNzIkMzgxMzUxIzQxIyQxIyQ3IyQ4OSQzNjE0ODEjODEjJDEjJDIjJDgz</t>
  </si>
  <si>
    <t>전라남도 고흥군 과역면 고흥로 2981-2, (과역면)</t>
  </si>
  <si>
    <t>061-832-2275</t>
  </si>
  <si>
    <t>JDQ4MTg4MSM1MSMkMSMkMCMkNzIkNTgxOTYxIzQxIyQxIyQ3IyQ3MiQyNjEwMDIjODEjJDEjJDIjJDgz</t>
  </si>
  <si>
    <t>위키즈주니어치과의원</t>
  </si>
  <si>
    <t>서울특별시 송파구 올림픽로 145, 리센츠 3층 제3에이 34,35호 (잠실동)</t>
  </si>
  <si>
    <t>02-421-2080</t>
  </si>
  <si>
    <t>https://wekidsjunior.modoo.at</t>
  </si>
  <si>
    <t>JDQ4MTg4MSM1MSMkMSMkMCMkNzIkNDgxOTYxIzUxIyQxIyQ1IyQ4MiQyNjEwMDIjNjEjJDEjJDgjJDgz</t>
  </si>
  <si>
    <t>윈스치과의원</t>
  </si>
  <si>
    <t>서울특별시 송파구 오금로 87, 303호 (방이동, 잠실리시온)</t>
  </si>
  <si>
    <t>02-2145-0028</t>
  </si>
  <si>
    <t>JDQ4MTg4MSM1MSMkMSMkMCMkNzIkNDgxOTYxIzIxIyQxIyQ1IyQ2MiQ0NjEwMDIjODEjJDEjJDYjJDgz</t>
  </si>
  <si>
    <t>윈치과의원</t>
  </si>
  <si>
    <t>02-987-2857</t>
  </si>
  <si>
    <t>JDQ4MTYyMiM3MSMkMSMkMCMkNzIkMzgxOTYxIzIxIyQxIyQ5IyQ5MiQzNjEyMjIjNjEjJDEjJDAjJDgz</t>
  </si>
  <si>
    <t>윌치과의원</t>
  </si>
  <si>
    <t>전라남도 순천시 신월큰길 34, (조례동)</t>
  </si>
  <si>
    <t>061-725-3652</t>
  </si>
  <si>
    <t>JDQ4MTYyMiM4MSMkMSMkNCMkNzIkMzgxMzUxIzUxIyQxIyQxIyQ2MiQzNjE0ODEjNTEjJDEjJDYjJDgz</t>
  </si>
  <si>
    <t>울산광역시 동구 양지5길 72, (화정동)</t>
  </si>
  <si>
    <t>052-236-8900</t>
  </si>
  <si>
    <t>JDQ4MTYyMiM4MSMkMSMkNCMkNzIkMzgxOTYxIzIxIyQyIyQ1IyQwMCQ0NjE0ODEjNTEjJDEjJDIjJDgz</t>
  </si>
  <si>
    <t>경상남도 통영시 광도면 죽림4로 9, 이마트통영점 2층</t>
  </si>
  <si>
    <t>055-642-1875</t>
  </si>
  <si>
    <t>JDQ4MTg4MSM1MSMkMSMkMCMkNzIkNDgxMTkxIzExIyQyIyQ3IyQwMCQyNjE4MzIjNjEjJDEjJDQjJDgz</t>
  </si>
  <si>
    <t>윌튼치과의원</t>
  </si>
  <si>
    <t>서울특별시 동작구 상도로37길 76, (상도동)</t>
  </si>
  <si>
    <t>02-812-7582</t>
  </si>
  <si>
    <t>http://www.wiltondent.co.kr/</t>
  </si>
  <si>
    <t>JDQ4MTYyMiM1MSMkMSMkMCMkNzIkNDgxMTkxIzExIyQxIyQzIyQwMyQzNjEyMjIjNjEjJDEjJDQjJDgz</t>
  </si>
  <si>
    <t>윌플란트치과의원</t>
  </si>
  <si>
    <t>인천광역시 계양구 봉오대로 668, 7층 일부호 (작전동)</t>
  </si>
  <si>
    <t>032-555-2277</t>
  </si>
  <si>
    <t>JDQ4MTYyMiM4MSMkMSMkMCMkNzIkMzgxMTkxIzIxIyQxIyQ5IyQ4MiQyNjE4MzIjNDEjJDEjJDgjJDgz</t>
  </si>
  <si>
    <t>유가수연합치과의원</t>
  </si>
  <si>
    <t>대구광역시 달성군 유가면 테크노상업로 100, (유가읍)</t>
  </si>
  <si>
    <t>053-615-2080</t>
  </si>
  <si>
    <t>JDQ4MTYyMiM4MSMkMSMkMCMkNzIkMzgxOTYxIzMxIyQyIyQzIyQwMCQzNjEwMDIjNzEjJDEjJDgjJDgz</t>
  </si>
  <si>
    <t>유강스마일치과의원</t>
  </si>
  <si>
    <t>경상북도 포항시 남구 연일읍 유강길17번길 5, 5</t>
  </si>
  <si>
    <t>054-278-2802</t>
  </si>
  <si>
    <t>JDQ4MTYyMiM2MSMkMSMkMiMkNzIkMzgxMzUxIzQxIyQxIyQ3IyQ3MiQyNjEwMDIjNjEjJDEjJDQjJDgz</t>
  </si>
  <si>
    <t>유구박치과의원</t>
  </si>
  <si>
    <t>충청남도 공주시 유구읍 유구마곡사로 10-1, 10</t>
  </si>
  <si>
    <t>041-841-8877</t>
  </si>
  <si>
    <t>JDQ4MTYyMiM2MSMkMSMkMiMkNzIkMzgxMzUxIzIxIyQxIyQ1IyQ2MiQyNjEwMDIjNTEjJDEjJDIjJDgz</t>
  </si>
  <si>
    <t>유구치과의원</t>
  </si>
  <si>
    <t>충청남도 공주시 유구읍 중앙2길 58, (유구읍)</t>
  </si>
  <si>
    <t>041-841-2804</t>
  </si>
  <si>
    <t>JDQ4MTg4MSM1MSMkMSMkMCMkNzIkNDgxMzUxIzMxIyQxIyQ3IyQwMyQyNjEwMDIjNjEjJDEjJDgjJDgz</t>
  </si>
  <si>
    <t>유기종치과의원</t>
  </si>
  <si>
    <t>서울특별시 영등포구 신길로 186, (신길동)</t>
  </si>
  <si>
    <t>02-849-8049</t>
  </si>
  <si>
    <t>JDQ4MTg4MSM1MSMkMSMkMCMkNzIkNTgxMzUxIzIxIyQxIyQ1IyQ4MiQzNjE0ODEjODEjJDEjJDYjJDgz</t>
  </si>
  <si>
    <t>유노부부치과의원</t>
  </si>
  <si>
    <t>서울특별시 성동구 독서당로40길 39, 근린생활시설동 지하1층 105호 (옥수동, 옥수어울림)</t>
  </si>
  <si>
    <t>02-2293-7528</t>
  </si>
  <si>
    <t>JDQ4MTg4MSM1MSMkMSMkMCMkNzIkNDgxMzUxIzMxIyQxIyQzIyQ5OSQyNjEwMDIjNjEjJDEjJDgjJDgz</t>
  </si>
  <si>
    <t>유노치과의원</t>
  </si>
  <si>
    <t>서울특별시 성동구 마장로 299, 3층 (마장동)</t>
  </si>
  <si>
    <t>02-2294-2275</t>
  </si>
  <si>
    <t>JDQ4MTg4MSM1MSMkMSMkMCMkNzIkNDgxOTYxIzExIyQxIyQ3IyQ5MiQzNjE4MzIjNDEjJDEjJDgjJDgz</t>
  </si>
  <si>
    <t>서울특별시 광진구 면목로 151-1, 2층 (중곡동)</t>
  </si>
  <si>
    <t>02-2205-2875</t>
  </si>
  <si>
    <t>JDQ4MTYyMiM1MSMkMSMkMCMkNzIkNDgxMTkxIzQxIyQyIyQ3IyQwMCQyNjE4MzIjODEjJDEjJDYjJDgz</t>
  </si>
  <si>
    <t>경기도 오산시 대원로 6, 역전빌딩 3층 (원동)</t>
  </si>
  <si>
    <t>031-373-2802</t>
  </si>
  <si>
    <t>JDQ4MTg4MSM1MSMkMSMkMCMkNzIkNTgxMzUxIzIxIyQxIyQxIyQ3OSQzNjEwMDIjNzEjJDEjJDgjJDgz</t>
  </si>
  <si>
    <t>유니끄치과의원</t>
  </si>
  <si>
    <t>서울특별시 강남구 삼성로51길 6, 2층 (대치동)</t>
  </si>
  <si>
    <t>561-2080</t>
  </si>
  <si>
    <t>JDQ4MTYyMiM2MSMkMSMkMiMkNzIkMzgxOTYxIzIxIyQxIyQ1IyQwMyQyNjEyMjIjNjEjJDEjJDQjJDgz</t>
  </si>
  <si>
    <t>유니나치과의원</t>
  </si>
  <si>
    <t>대전광역시 서구 탄방로 110, 2층 (용문동)</t>
  </si>
  <si>
    <t>042-639-2875</t>
  </si>
  <si>
    <t>JDQ4MTYyMiM4MSMkMSMkMCMkNzIkMzgxMTkxIzIxIyQxIyQ5IyQ2MiQyNjEwMDIjNDEjJDEjJDgjJDgz</t>
  </si>
  <si>
    <t>대구광역시 중구 달구벌대로 1988-3, 4층 (남산동)</t>
  </si>
  <si>
    <t>053-255-2828</t>
  </si>
  <si>
    <t>JDQ4MTYyMiM4MSMkMSMkMCMkNzIkMzgxMTkxIzMxIyQxIyQ3IyQ2MiQyNjE0ODEjNjEjJDEjJDQjJDgz</t>
  </si>
  <si>
    <t>유니온치과보철과치과의원</t>
  </si>
  <si>
    <t>대구광역시 달서구 용산로 141, 그랜드M 타워 7층 703호 (용산동)</t>
  </si>
  <si>
    <t>053-565-2275</t>
  </si>
  <si>
    <t>JDQ4MTAxMiM1MSMkMSMkMCMkNzIkMzgxOTYxIzIxIyQxIyQxIyQ3MiQzNjE0ODEjNDEjJDEjJDQjJDgz</t>
  </si>
  <si>
    <t>유니온치과의원</t>
  </si>
  <si>
    <t>중앙동6가</t>
  </si>
  <si>
    <t>부산광역시 중구 중앙대로 24, (중앙동6가)</t>
  </si>
  <si>
    <t>051-257-2875</t>
  </si>
  <si>
    <t>JDQ4MTYyMiM1MSMkMSMkMCMkNzIkMzgxMTkxIzExIyQxIyQzIyQxMyQyNjE4MzIjNjEjJDEjJDgjJDgz</t>
  </si>
  <si>
    <t>경기도 고양시 덕양구 화정로 53, 406호 (화정동, 새롬프라자)</t>
  </si>
  <si>
    <t>031-969-4293</t>
  </si>
  <si>
    <t>JDQ4MTg4MSM1MSMkMSMkMCMkNzIkNDgxMTkxIzIxIyQxIyQ5IyQ5OSQyNjE0ODEjNTEjJDEjJDIjJDgz</t>
  </si>
  <si>
    <t>유니치과의원</t>
  </si>
  <si>
    <t>서울특별시 마포구 백범로 199, (신공덕동, 메트로디오빌빌딩)</t>
  </si>
  <si>
    <t>3276-8275</t>
  </si>
  <si>
    <t>JDQ4MTYyMiM4MSMkMSMkNCMkNzIkMzgxMTkxIzExIyQxIyQ3IyQwMyQyNjE0ODEjNjEjJDEjJDgjJDgz</t>
  </si>
  <si>
    <t>경상남도 창원시 의창구 중동중앙로 47, 어반브릭스 STUDIO STREET MALL 4층 4033,4034호 (중동)</t>
  </si>
  <si>
    <t>055-256-2828</t>
  </si>
  <si>
    <t>JDQ4MTYyMiM1MSMkMSMkMCMkNzIkNTgxOTYxIzIxIyQxIyQxIyQ5MiQzNjEwMDIjODEjJDEjJDYjJDgz</t>
  </si>
  <si>
    <t>유니콘어린이치과의원</t>
  </si>
  <si>
    <t>인천광역시 서구 가정로 406, B동 221~223호 (가정동, 루원지웰시티푸르지오)</t>
  </si>
  <si>
    <t>032-575-2828</t>
  </si>
  <si>
    <t>JDQ4MTg4MSM1MSMkMSMkMCMkNzIkMzgxNzAyIzIxIyQxIyQ5IyQxMyQzNjE0ODEjNDEjJDEjJDQjJDgz</t>
  </si>
  <si>
    <t>유니콘치과의원</t>
  </si>
  <si>
    <t>서울특별시 금천구 가산디지털2로 108, 뉴티캐슬 204호 (가산동)</t>
  </si>
  <si>
    <t>070-4289-2804</t>
  </si>
  <si>
    <t>JDQ4MTAxMiM1MSMkMSMkMCMkNzIkMzgxMTkxIzIxIyQyIyQxIyQwMCQyNjE0ODEjODEjJDEjJDIjJDgz</t>
  </si>
  <si>
    <t>유담치과의원</t>
  </si>
  <si>
    <t>부산광역시 기장군 기장읍 읍내로 111, 2층</t>
  </si>
  <si>
    <t>051-724-4506</t>
  </si>
  <si>
    <t>JDQ4MTg4MSM1MSMkMSMkMCMkNzIkNTgxOTYxIzExIyQxIyQ3IyQwMyQ0NjEwMDIjNzEjJDEjJDgjJDgz</t>
  </si>
  <si>
    <t>유덴치과의원</t>
  </si>
  <si>
    <t>서울특별시 중구 서소문로 130, 대양빌딩 4층 (서소문동)</t>
  </si>
  <si>
    <t>02-754-7575</t>
  </si>
  <si>
    <t>JDQ4MTg4MSM1MSMkMSMkMCMkNzIkNDgxMzUxIzMxIyQxIyQ3IyQ5OSQyNjEyMjIjNDEjJDEjJDgjJDgz</t>
  </si>
  <si>
    <t>유동기치과의원</t>
  </si>
  <si>
    <t>서울특별시 동작구 보라매로5가길 16, 501호 (신대방동)</t>
  </si>
  <si>
    <t>02-833-6969</t>
  </si>
  <si>
    <t>JDQ4MTg4MSM1MSMkMSMkMCMkNzIkMzgxOTYxIzQxIyQxIyQ3IyQ3MiQ0NjE0ODEjNDEjJDEjJDgjJDgz</t>
  </si>
  <si>
    <t>유동철치과의원</t>
  </si>
  <si>
    <t>서울특별시 구로구 개봉로 53, (개봉동)</t>
  </si>
  <si>
    <t>02-2684-3399</t>
  </si>
  <si>
    <t>JDQ4MTg4MSM1MSMkMSMkMCMkNzIkNTgxMzUxIzMxIyQxIyQ3IyQ4MiQyNjEwMDIjNTEjJDEjJDYjJDgz</t>
  </si>
  <si>
    <t>유디가락치과의원</t>
  </si>
  <si>
    <t>서울특별시 송파구 송파대로30길 5, (가락동, 송강빌딩 6층)</t>
  </si>
  <si>
    <t>02-431-1860</t>
  </si>
  <si>
    <t>JDQ4MTg4MSM1MSMkMSMkMCMkNzIkNTgxMzUxIzExIyQxIyQ3IyQ2MiQyNjE4MzIjNTEjJDEjJDYjJDgz</t>
  </si>
  <si>
    <t>유디강서치과의원</t>
  </si>
  <si>
    <t>서울특별시 강서구 화곡로 336, (화곡동)</t>
  </si>
  <si>
    <t>02-2691-5711</t>
  </si>
  <si>
    <t>JDQ4MTYyMiM1MSMkMSMkMCMkNzIkMzgxOTYxIzQxIyQxIyQ3IyQ3OSQzNjE0ODEjODEjJDEjJDIjJDgz</t>
  </si>
  <si>
    <t>유디계산치과의원</t>
  </si>
  <si>
    <t>인천광역시 계양구 경명대로 1074, 5층 (계산동, 삼환빌딩)</t>
  </si>
  <si>
    <t>032-556-8008</t>
  </si>
  <si>
    <t>JDQ4MTYyMiM1MSMkMSMkMCMkNzIkNDgxOTYxIzIxIyQxIyQ5IyQ3MiQzNjE4MzIjNDEjJDEjJDgjJDgz</t>
  </si>
  <si>
    <t>유디고촌치과의원</t>
  </si>
  <si>
    <t>031-985-9907</t>
  </si>
  <si>
    <t>JDQ4MTYyMiM1MSMkMSMkMCMkNzIkNDgxMzUxIzMxIyQyIyQ3IyQwMCQ0NjEwMDIjNDEjJDEjJDgjJDgz</t>
  </si>
  <si>
    <t>유디광명치과의원</t>
  </si>
  <si>
    <t>경기도 광명시 소하로76번길 7, 우심프라자 4층 (소하동)</t>
  </si>
  <si>
    <t>3666-6006</t>
  </si>
  <si>
    <t>JDQ4MTg4MSM1MSMkMSMkMCMkNzIkNDgxMTkxIzIxIyQxIyQxIyQ4OSQ0NjE0ODEjODEjJDEjJDIjJDgz</t>
  </si>
  <si>
    <t>유디군자치과의원</t>
  </si>
  <si>
    <t>서울특별시 동대문구 천호대로 405, 동보빌딩 5층 (장안동)</t>
  </si>
  <si>
    <t>02-2247-0002</t>
  </si>
  <si>
    <t>JDQ4MTg4MSM1MSMkMSMkMCMkNzIkNDgxNzAyIzUxIyQxIyQxIyQ2MiQzNjE4MzIjNjEjJDEjJDQjJDgz</t>
  </si>
  <si>
    <t>유디까치산치과의원</t>
  </si>
  <si>
    <t>서울특별시 강서구 강서로 27, 301,302호 (화곡동, 화곡심포니타워)</t>
  </si>
  <si>
    <t>02-2699-1004</t>
  </si>
  <si>
    <t>JDQ4MTg4MSM1MSMkMSMkNCMkNzIkMzgxMzUxIzIxIyQxIyQ1IyQ2MiQ0NjEwMDIjNjEjJDEjJDQjJDgz</t>
  </si>
  <si>
    <t>유디남대문치과의원</t>
  </si>
  <si>
    <t>서울특별시 중구 남대문로 30, good&amp;good상동교회 3층 (남창동)</t>
  </si>
  <si>
    <t>02-777-9393</t>
  </si>
  <si>
    <t>JDQ4MTg4MSM1MSMkMSMkMCMkNzIkNDgxOTYxIzIxIyQxIyQ5IyQ4OSQyNjE4MzIjNjEjJDEjJDAjJDgz</t>
  </si>
  <si>
    <t>유디남영치과의원</t>
  </si>
  <si>
    <t>서울특별시 용산구 한강대로 256, 5층 (남영동)</t>
  </si>
  <si>
    <t>02-798-0089</t>
  </si>
  <si>
    <t>JDQ4MTAxMiM1MSMkMSMkMCMkNzIkMzgxOTYxIzQxIyQxIyQ3IyQ3MiQzNjE4MzIjNjEjJDEjJDgjJDgz</t>
  </si>
  <si>
    <t>유디남포치과의원</t>
  </si>
  <si>
    <t>부산광역시 중구 구덕로 74-1, 2,4,5층 (남포동6가)</t>
  </si>
  <si>
    <t>051-253-5115</t>
  </si>
  <si>
    <t>JDQ4MTYyMiM1MSMkMSMkMCMkNzIkNTgxMzUxIzIxIyQxIyQxIyQ3MiQzNjE4MzIjNjEjJDEjJDQjJDgz</t>
  </si>
  <si>
    <t>유디논현치과의원</t>
  </si>
  <si>
    <t>인천광역시 남동구 청능대로 593, 신성프라자 7층 (논현동)</t>
  </si>
  <si>
    <t>032-231-2875</t>
  </si>
  <si>
    <t>JDQ4MTAxMiM1MSMkMSMkMCMkNzIkMzgxMTkxIzExIyQxIyQzIyQ5MiQzNjE0ODEjNzEjJDEjJDgjJDgz</t>
  </si>
  <si>
    <t>유디동래치과의원</t>
  </si>
  <si>
    <t>부산광역시 동래구 충렬대로 256, 이수빌딩 3,4층 (낙민동)</t>
  </si>
  <si>
    <t>051-558-6200</t>
  </si>
  <si>
    <t>JDQ4MTg4MSM1MSMkMSMkMCMkNzIkNTgxOTYxIzMxIyQxIyQ3IyQ4OSQ0NjEwMDIjODEjJDEjJDIjJDgz</t>
  </si>
  <si>
    <t>유디마포치과의원</t>
  </si>
  <si>
    <t>서울특별시 마포구 마포대로 53, 210호,211호,212호 (도화동, 마포트라팰리스)</t>
  </si>
  <si>
    <t>02-6334-1000</t>
  </si>
  <si>
    <t>JDQ4MTYyMiM4MSMkMSMkNCMkNzIkMzgxMTkxIzIxIyQxIyQ1IyQ4MiQ0NjE0ODEjNDEjJDEjJDQjJDgz</t>
  </si>
  <si>
    <t>유디무거치과의원</t>
  </si>
  <si>
    <t>울산광역시 남구 대학로 152, 9층 (무거동)</t>
  </si>
  <si>
    <t>052-222-6226</t>
  </si>
  <si>
    <t>JDQ4MTYyMiM1MSMkMSMkMCMkNzIkNDgxOTYxIzIxIyQxIyQ5IyQ4OSQzNjE4MzIjNTEjJDEjJDIjJDgz</t>
  </si>
  <si>
    <t>유디부천치과의원</t>
  </si>
  <si>
    <t>경기도 부천시 원미구 부천로 11, 1702호 (심곡동, 잼존프라자)</t>
  </si>
  <si>
    <t>032-612-2600</t>
  </si>
  <si>
    <t>JDQ4MTYyMiM1MSMkMSMkMCMkNzIkNTgxMzUxIzMxIyQxIyQzIyQ3OSQyNjE0ODEjNDEjJDEjJDgjJDgz</t>
  </si>
  <si>
    <t>유디부평치과의원</t>
  </si>
  <si>
    <t>인천광역시 부평구 시장로 12, 3층 (부평동)</t>
  </si>
  <si>
    <t>032-525-1800</t>
  </si>
  <si>
    <t>JDQ4MTYyMiM3MSMkMSMkMCMkNzIkMzgxOTYxIzUxIyQxIyQ1IyQ4MiQyNjEwMDIjODEjJDEjJDIjJDgz</t>
  </si>
  <si>
    <t>유디상무치과의원</t>
  </si>
  <si>
    <t>광주광역시 서구 운천로 207, 2층 (치평동)</t>
  </si>
  <si>
    <t>062-710-7558</t>
  </si>
  <si>
    <t>JDQ4MTYyMiM4MSMkMSMkOCMkNzIkMzgxMzUxIzIxIyQxIyQ1IyQ3OSQ0NjE0ODEjODEjJDEjJDYjJDgz</t>
  </si>
  <si>
    <t>유디서귀포치과의원</t>
  </si>
  <si>
    <t>제주특별자치도 서귀포시 일주동로 8629, (동홍동)</t>
  </si>
  <si>
    <t>064-900-7743</t>
  </si>
  <si>
    <t>JDQ4MTYyMiM1MSMkMSMkMCMkNzIkNDgxNzAyIzUxIyQxIyQxIyQxMyQzNjEyMjIjODEjJDEjJDYjJDgz</t>
  </si>
  <si>
    <t>유디서현치과의원</t>
  </si>
  <si>
    <t>경기도 성남시 분당구 황새울로360번길 35, 3층 (서현동, 현대프라자)</t>
  </si>
  <si>
    <t>031-709-0011</t>
  </si>
  <si>
    <t>JDQ4MTYyMiM4MSMkMSMkMCMkNzIkMzgxMTkxIzMxIyQxIyQ3IyQ5MiQyNjE4MzIjNDEjJDEjJDgjJDgz</t>
  </si>
  <si>
    <t>유디성서치과의원</t>
  </si>
  <si>
    <t>대구광역시 달서구 이곡공원로 12, 신아빌딩  2층 (이곡동)</t>
  </si>
  <si>
    <t>053-586-3607</t>
  </si>
  <si>
    <t>JDQ4MTYyMiM3MSMkMSMkMCMkNzIkMzgxMTkxIzExIyQxIyQzIyQ2MiQzNjE0ODEjNjEjJDEjJDgjJDgz</t>
  </si>
  <si>
    <t>유디수완치과의원</t>
  </si>
  <si>
    <t>광주광역시 광산구 장신로 85, 수영빌딩 5층 (장덕동)</t>
  </si>
  <si>
    <t>062-710-2882</t>
  </si>
  <si>
    <t>JDQ4MTYyMiM1MSMkMSMkMCMkNzIkMzgxOTYxIzExIyQxIyQzIyQ5MiQzNjEyMjIjNDEjJDEjJDgjJDgz</t>
  </si>
  <si>
    <t>유디수원치과의원</t>
  </si>
  <si>
    <t>경기도 수원시 팔달구 권광로 165, 기양빌딩 3층 (인계동)</t>
  </si>
  <si>
    <t>031-236-0062</t>
  </si>
  <si>
    <t>JDQ4MTYyMiM3MSMkMSMkMCMkNzIkMzgxOTYxIzUxIyQxIyQ1IyQ5OSQzNjEyMjIjNDEjJDEjJDQjJDgz</t>
  </si>
  <si>
    <t>유디순천치과의원</t>
  </si>
  <si>
    <t>전라남도 순천시 팔마로 212, (풍덕동)</t>
  </si>
  <si>
    <t>061-746-2804</t>
  </si>
  <si>
    <t>JDQ4MTYyMiM2MSMkMSMkMiMkNzIkMzgxOTYxIzMxIyQxIyQzIyQ5MiQyNjE4MzIjODEjJDEjJDYjJDgz</t>
  </si>
  <si>
    <t>유디신부치과의원</t>
  </si>
  <si>
    <t>충청남도 천안시 동남구 만남로 6, 8층 8004~8006호 (신부동)</t>
  </si>
  <si>
    <t>041-555-1151</t>
  </si>
  <si>
    <t>JDQ4MTg4MSM1MSMkMSMkMCMkNzIkNDgxMTkxIzUxIyQxIyQxIyQ5MiQyNjEyMjIjNDEjJDEjJDgjJDgz</t>
  </si>
  <si>
    <t>유디신천치과의원</t>
  </si>
  <si>
    <t>서울특별시 송파구 올림픽로 100, (잠실동, 효창타워 4층)</t>
  </si>
  <si>
    <t>420-6226</t>
  </si>
  <si>
    <t>JDQ4MTYyMiM1MSMkMSMkMCMkNzIkMzgxNzAyIzIxIyQxIyQ1IyQxMyQyNjE0ODEjNjEjJDEjJDgjJDgz</t>
  </si>
  <si>
    <t>유디안성치과의원</t>
  </si>
  <si>
    <t>경기도 안성시 중앙로 354, 3층 (석정동, 정림빌딩)</t>
  </si>
  <si>
    <t>675-1771</t>
  </si>
  <si>
    <t>JDQ4MTYyMiM1MSMkMSMkMCMkNzIkNTgxMzUxIzMxIyQyIyQzIyQwMCQ0NjE0ODEjODEjJDEjJDIjJDgz</t>
  </si>
  <si>
    <t>유디안양치과의원</t>
  </si>
  <si>
    <t>경기도 안양시 만안구 안양로 283, 5층 (안양동, 안양빌딩)</t>
  </si>
  <si>
    <t>031-466-9009</t>
  </si>
  <si>
    <t>JDQ4MTYyMiM4MSMkMSMkNCMkNzIkMzgxMTkxIzIxIyQxIyQxIyQ3MiQyNjEwMDIjODEjJDEjJDYjJDgz</t>
  </si>
  <si>
    <t>유디양산치과의원</t>
  </si>
  <si>
    <t>경상남도 양산시 강변로 438, 1102호 (중부동, 크리스탈타워)</t>
  </si>
  <si>
    <t>055-367-8606</t>
  </si>
  <si>
    <t>JDQ4MTYyMiM3MSMkMSMkMCMkNzIkMzgxOTYxIzUxIyQxIyQxIyQ3OSQ0NjE0ODEjNjEjJDEjJDQjJDgz</t>
  </si>
  <si>
    <t>유디여수치과의원</t>
  </si>
  <si>
    <t>전라남도 여수시 신월로 806, 2~3층 (서교동)</t>
  </si>
  <si>
    <t>061-920-2875</t>
  </si>
  <si>
    <t>JDQ4MTYyMiM4MSMkMSMkNCMkNzIkMzgxMTkxIzExIyQxIyQzIyQwMyQ0NjEwMDIjNTEjJDEjJDYjJDgz</t>
  </si>
  <si>
    <t>유디우정치과의원</t>
  </si>
  <si>
    <t>울산광역시 중구 종가로 310, 8층 (우정동, M타워 8층 807~8014호)</t>
  </si>
  <si>
    <t>052-911-2888</t>
  </si>
  <si>
    <t>JDQ4MTYyMiM2MSMkMSMkNiMkNzIkMzgxOTYxIzExIyQxIyQ3IyQ4OSQzNjEyMjIjODEjJDEjJDIjJDgz</t>
  </si>
  <si>
    <t>유디전주효자치과의원</t>
  </si>
  <si>
    <t>전북특별자치도 전주시 완산구 홍산남로 11-8, (효자동2가)</t>
  </si>
  <si>
    <t>063-237-4114</t>
  </si>
  <si>
    <t>JDQ4MTYyMiM1MSMkMSMkNCMkNzIkMzgxMzUxIzUxIyQxIyQxIyQ4MiQzNjE4MzIjNDEjJDEjJDgjJDgz</t>
  </si>
  <si>
    <t>유디중앙로치과의원</t>
  </si>
  <si>
    <t>강원특별자치도 춘천시 중앙로 59, (중앙로2가,KCC빌딩 5층 501)</t>
  </si>
  <si>
    <t>033-252-6226</t>
  </si>
  <si>
    <t>JDQ4MTYyMiM1MSMkMSMkMCMkNzIkNDgxMTkxIzUxIyQxIyQ1IyQxMyQzNjEyMjIjNDEjJDEjJDQjJDgz</t>
  </si>
  <si>
    <t>유디중앙역치과의원</t>
  </si>
  <si>
    <t>경기도 안산시 단원구 고잔1길 7, 7층 (고잔동, 석탑프라자)</t>
  </si>
  <si>
    <t>031-480-4040</t>
  </si>
  <si>
    <t>JDQ4MTg4MSM1MSMkMSMkMCMkNzIkNTgxMzUxIzExIyQxIyQ3IyQ3OSQzNjE4MzIjNzEjJDEjJDgjJDgz</t>
  </si>
  <si>
    <t>유디천호치과의원</t>
  </si>
  <si>
    <t>서울특별시 강동구 강동대로 143-64, 스퀘어100 5층 (성내동)</t>
  </si>
  <si>
    <t>02-488-0220</t>
  </si>
  <si>
    <t>JDQ4MTg4MSM1MSMkMSMkMCMkNzIkNDgxMzUxIzExIyQxIyQzIyQ3OSQyNjE0ODEjNDEjJDEjJDgjJDgz</t>
  </si>
  <si>
    <t>유디치과의원</t>
  </si>
  <si>
    <t>서울특별시 광진구 아차산로 373, 4층 (구의동, 원이빌딩)</t>
  </si>
  <si>
    <t>432-2275</t>
  </si>
  <si>
    <t>http://www.weplantdentalclinic.com</t>
  </si>
  <si>
    <t>JDQ4MTg4MSM1MSMkMSMkMCMkNzIkNDgxMTkxIzIxIyQxIyQ5IyQ4MiQzNjE0ODEjNjEjJDEjJDAjJDgz</t>
  </si>
  <si>
    <t>서울특별시 동대문구 왕산로32길 7, 2층 (용두동, BYC 청량리 오피스텔)</t>
  </si>
  <si>
    <t>02-957-2882</t>
  </si>
  <si>
    <t>JDQ4MTg4MSM1MSMkMSMkMCMkNzIkNDgxMTkxIzMxIyQxIyQ3IyQ2MiQ0NjE0ODEjNjEjJDEjJDQjJDgz</t>
  </si>
  <si>
    <t>서울특별시 송파구 마천로 33, 6층 (방이동)</t>
  </si>
  <si>
    <t>02-412-1004</t>
  </si>
  <si>
    <t>JDQ4MTg4MSM1MSMkMSMkMCMkNzIkNDgxNzAyIzIxIyQxIyQ1IyQxMyQyNjEyMjIjODEjJDEjJDYjJDgz</t>
  </si>
  <si>
    <t>서울특별시 은평구 통일로 874, (불광동)</t>
  </si>
  <si>
    <t>02-352-7117</t>
  </si>
  <si>
    <t>JDQ4MTg4MSM1MSMkMSMkMCMkNzIkNDgxNzAyIzIxIyQxIyQ1IyQxMyQ0NjE0ODEjODEjJDEjJDIjJDgz</t>
  </si>
  <si>
    <t>서울특별시 강북구 도봉로 256, 4층 (미아동)</t>
  </si>
  <si>
    <t>02-988-2882</t>
  </si>
  <si>
    <t>JDQ4MTg4MSM1MSMkMSMkMCMkNzIkNDgxNzAyIzUxIyQxIyQ1IyQ5OSQzNjEwMDIjNDEjJDEjJDgjJDgz</t>
  </si>
  <si>
    <t>서울특별시 중랑구 용마산로115길 108, 2층 (망우동, 이안빌딩)</t>
  </si>
  <si>
    <t>433-1155</t>
  </si>
  <si>
    <t>JDQ4MTg4MSM1MSMkMSMkMCMkNzIkNTgxMzUxIzExIyQxIyQzIyQ4MiQyNjEwMDIjNjEjJDEjJDQjJDgz</t>
  </si>
  <si>
    <t>서울특별시 관악구 남부순환로 1631, 대현빌딩 2층 (신림동)</t>
  </si>
  <si>
    <t>02-877-8300</t>
  </si>
  <si>
    <t>JDQ4MTg4MSM1MSMkMSMkMCMkNzIkNTgxMzUxIzMxIyQxIyQzIyQ3MiQyNjE0ODEjNDEjJDEjJDgjJDgz</t>
  </si>
  <si>
    <t>서울특별시 도봉구 노해로 381, 3층 (창동)</t>
  </si>
  <si>
    <t>900-8668</t>
  </si>
  <si>
    <t>JDQ4MTg4MSM1MSMkMSMkMCMkNzIkNTgxMzUxIzMxIyQxIyQzIyQ3MiQzNjE4MzIjODEjJDEjJDYjJDgz</t>
  </si>
  <si>
    <t>서울특별시 양천구 오목로 326, 4층 (목동)</t>
  </si>
  <si>
    <t>02-2643-8819</t>
  </si>
  <si>
    <t>JDQ4MTg4MSM1MSMkMSMkMCMkNzIkNTgxOTYxIzMxIyQxIyQzIyQ5OSQzNjEwMDIjNjEjJDEjJDgjJDgz</t>
  </si>
  <si>
    <t>서울특별시 노원구 동일로 1417, 삼양빌딩 6층 (상계동)</t>
  </si>
  <si>
    <t>02-939-8275</t>
  </si>
  <si>
    <t>JDQ4MTg4MSM1MSMkMSMkNCMkNzIkMzgxMzUxIzMxIyQxIyQzIyQ4OSQzNjEwMDIjNTEjJDEjJDYjJDgz</t>
  </si>
  <si>
    <t>서울특별시 성북구 아리랑로 9, 지상8층 (동소문동6가)</t>
  </si>
  <si>
    <t>02-922-5432</t>
  </si>
  <si>
    <t>JDQ4MTAxMiM1MSMkMSMkMCMkNzIkMzgxOTYxIzUxIyQxIyQxIyQ2MiQ0NjEwMDIjNDEjJDEjJDgjJDgz</t>
  </si>
  <si>
    <t>부산광역시 사하구 하신중앙로 336, 2층 (하단동)</t>
  </si>
  <si>
    <t>051-203-1177</t>
  </si>
  <si>
    <t>JDQ4MTAxMiM1MSMkMSMkMCMkNzIkMzgxMTkxIzExIyQxIyQ3IyQ3OSQ0NjEwMDIjNTEjJDEjJDYjJDgz</t>
  </si>
  <si>
    <t>부산광역시 부산진구 중앙대로 724, (부전동)</t>
  </si>
  <si>
    <t>051-808-5885</t>
  </si>
  <si>
    <t>JDQ4MTYyMiM1MSMkMSMkMCMkNzIkMzgxOTYxIzQxIyQxIyQ3IyQ5MiQyNjEwMDIjNjEjJDEjJDAjJDgz</t>
  </si>
  <si>
    <t>경기도 용인시 기흥구 동백중앙로 273, 동백 훼미리프라자Ⅱ 204,205호 (중동)</t>
  </si>
  <si>
    <t>031-546-0051</t>
  </si>
  <si>
    <t>JDQ4MTYyMiM1MSMkMSMkMCMkNzIkMzgxMTkxIzMxIyQxIyQzIyQ3MiQ0NjE0ODEjNDEjJDEjJDQjJDgz</t>
  </si>
  <si>
    <t>경기도 김포시 돌문로 49, 원정빌딩 5층 (사우동)</t>
  </si>
  <si>
    <t>031-987-5505</t>
  </si>
  <si>
    <t>JDQ4MTYyMiM1MSMkMSMkMCMkNzIkMzgxMTkxIzMxIyQxIyQ3IyQ5OSQyNjEyMjIjNjEjJDEjJDQjJDgz</t>
  </si>
  <si>
    <t>경기도 화성시 동탄중심상가2길 37, 8층 801~806호 (반송동, 필프라자)</t>
  </si>
  <si>
    <t>031-613-0550</t>
  </si>
  <si>
    <t>JDQ4MTYyMiM1MSMkMSMkMCMkNzIkMzgxNzAyIzExIyQxIyQ3IyQxMyQzNjEwMDIjNjEjJDEjJDAjJDgz</t>
  </si>
  <si>
    <t>경기도 용인시 수지구 풍덕천로 133, 3층 (풍덕천동)</t>
  </si>
  <si>
    <t>031-263-5432</t>
  </si>
  <si>
    <t>JDQ4MTYyMiM1MSMkMSMkMCMkNzIkMzgxNzAyIzIxIyQxIyQ1IyQxMyQyNjE4MzIjNDEjJDEjJDgjJDgz</t>
  </si>
  <si>
    <t>경기도 시흥시 중심상가2길 22, 302호303호 (정왕동, 로즈프라자)</t>
  </si>
  <si>
    <t>031-499-1480</t>
  </si>
  <si>
    <t>JDQ4MTYyMiM1MSMkMSMkMCMkNzIkNDgxMzUxIzExIyQxIyQzIyQ3MiQzNjEwMDIjNjEjJDEjJDAjJDgz</t>
  </si>
  <si>
    <t>경기도 수원시 팔달구 장다리로 276, (인계동)</t>
  </si>
  <si>
    <t>031-231-0028</t>
  </si>
  <si>
    <t>JDQ4MTYyMiM1MSMkMSMkMCMkNzIkNDgxMzUxIzExIyQxIyQzIyQxMyQzNjEyMjIjNDEjJDEjJDgjJDgz</t>
  </si>
  <si>
    <t>경기도 구리시 경춘로 239, 4층 (인창동, 두진에코맥스)</t>
  </si>
  <si>
    <t>031-566-0005</t>
  </si>
  <si>
    <t>JDQ4MTYyMiM1MSMkMSMkMCMkNzIkNDgxOTYxIzQxIyQxIyQ3IyQxMyQyNjE4MzIjNzEjJDEjJDgjJDgz</t>
  </si>
  <si>
    <t>경기도 성남시 분당구 야탑로 95, 901호 (야탑동, 세신옴니코아)</t>
  </si>
  <si>
    <t>031-709-5225</t>
  </si>
  <si>
    <t>JDQ4MTYyMiM1MSMkMSMkMCMkNzIkNDgxOTYxIzUxIyQxIyQ1IyQ5OSQyNjE0ODEjNjEjJDEjJDAjJDgz</t>
  </si>
  <si>
    <t>경기도 고양시 일산동구 중앙로1261번길 19, (장항동)</t>
  </si>
  <si>
    <t>031-932-1110</t>
  </si>
  <si>
    <t>JDQ4MTYyMiM1MSMkMSMkMCMkNzIkNDgxMTkxIzExIyQxIyQzIyQ4OSQzNjEwMDIjNjEjJDEjJDgjJDgz</t>
  </si>
  <si>
    <t>인천광역시 계양구 효서로 266, 2,3층 (작전동)</t>
  </si>
  <si>
    <t>032-552-6500</t>
  </si>
  <si>
    <t>JDQ4MTYyMiM1MSMkMSMkMCMkNzIkNDgxMTkxIzExIyQxIyQ3IyQ5OSQyNjEyMjIjNjEjJDEjJDQjJDgz</t>
  </si>
  <si>
    <t>경기도 의정부시 시민로 80, 405호 (의정부동, 센트럴타워)</t>
  </si>
  <si>
    <t>031-877-0909</t>
  </si>
  <si>
    <t>JDQ4MTYyMiM1MSMkMSMkMCMkNzIkNDgxMTkxIzIxIyQxIyQxIyQ2MiQyNjEwMDIjODEjJDEjJDIjJDgz</t>
  </si>
  <si>
    <t>경기도 군포시 산본로323번길 16-12, 센타빌딩 B동 8층 801,802,803,805일부호 (산본동)</t>
  </si>
  <si>
    <t>031-399-6666</t>
  </si>
  <si>
    <t>JDQ4MTYyMiM1MSMkMSMkMCMkNzIkNTgxMzUxIzMxIyQyIyQzIyQwMCQ0NjEwMDIjNjEjJDEjJDgjJDgz</t>
  </si>
  <si>
    <t>인천광역시 남동구 예술로192번길 31, 3층 (구월동, 대건빌딩)</t>
  </si>
  <si>
    <t>032-442-2882</t>
  </si>
  <si>
    <t>JDQ4MTYyMiM1MSMkMSMkMCMkNzIkNTgxMzUxIzMxIyQxIyQzIyQ3MiQzNjE0ODEjNDEjJDEjJDQjJDgz</t>
  </si>
  <si>
    <t>경기도 부천시 원미구 길주로 64, 3층 (상동, 굿모닝오피스텔)</t>
  </si>
  <si>
    <t>032-327-8900</t>
  </si>
  <si>
    <t>JDQ4MTYyMiM1MSMkMSMkMCMkNzIkNTgxMzUxIzUxIyQxIyQ1IyQ3OSQyNjEyMjIjNTEjJDEjJDIjJDgz</t>
  </si>
  <si>
    <t>경기도 이천시 경충대로 2670, 3층 (관고동, 경화빌딩)</t>
  </si>
  <si>
    <t>031-634-3405</t>
  </si>
  <si>
    <t>JDQ4MTYyMiM1MSMkMSMkNCMkNzIkMzgxMzUxIzMxIyQxIyQ3IyQ4MiQzNjE4MzIjODEjJDEjJDIjJDgz</t>
  </si>
  <si>
    <t>강원특별자치도 강릉시 금성로 60, 3,4층 (성내동, 로얄빌딩)</t>
  </si>
  <si>
    <t>033-655-6400</t>
  </si>
  <si>
    <t>JDQ4MTYyMiM1MSMkMSMkOCMkNzIkMzgxMzUxIzUxIyQxIyQxIyQ2MiQyNjEyMjIjODEjJDEjJDYjJDgz</t>
  </si>
  <si>
    <t>충청북도 충주시 봉계1길 50, 3-4층 (칠금동)</t>
  </si>
  <si>
    <t>043-857-5577</t>
  </si>
  <si>
    <t>JDQ4MTYyMiM1MSMkMSMkOCMkNzIkMzgxMzUxIzUxIyQxIyQxIyQxMyQzNjEyMjIjODEjJDEjJDIjJDgz</t>
  </si>
  <si>
    <t>충청북도 청주시 흥덕구 성봉로 233, 3층,4층 (복대동, 연진빌딩)</t>
  </si>
  <si>
    <t>043-260-8600</t>
  </si>
  <si>
    <t>JDQ4MTYyMiM2MSMkMSMkMiMkNzIkMzgxOTYxIzMxIyQxIyQ3IyQ2MiQzNjEwMDIjNDEjJDEjJDQjJDgz</t>
  </si>
  <si>
    <t>충청남도 천안시 서북구 차돌고개7길 60, 2층 (쌍용동)</t>
  </si>
  <si>
    <t>041-578-4567</t>
  </si>
  <si>
    <t>JDQ4MTYyMiM2MSMkMSMkMiMkNzIkMzgxOTYxIzUxIyQxIyQ1IyQ3OSQzNjE0ODEjNDEjJDEjJDgjJDgz</t>
  </si>
  <si>
    <t>대전광역시 서구 대덕대로 319, 215호 (월평동)</t>
  </si>
  <si>
    <t>042-471-2600</t>
  </si>
  <si>
    <t>JDQ4MTYyMiM2MSMkMSMkMiMkNzIkMzgxOTYxIzUxIyQxIyQ1IyQwMyQ0NjEwMDIjNDEjJDEjJDgjJDgz</t>
  </si>
  <si>
    <t>대전광역시 유성구 계룡로 83, (봉명동, 봉명빌딩 3층)</t>
  </si>
  <si>
    <t>042-822-6002</t>
  </si>
  <si>
    <t>JDQ4MTYyMiM2MSMkMSMkMiMkNzIkMzgxMTkxIzExIyQxIyQzIyQ5MiQzNjE0ODEjNDEjJDEjJDgjJDgz</t>
  </si>
  <si>
    <t>충청남도 아산시 온천대로 1502-3, 3층 301호 (온천동, 온양빌딩)</t>
  </si>
  <si>
    <t>041-531-0487</t>
  </si>
  <si>
    <t>JDQ4MTYyMiM2MSMkMSMkMiMkNzIkMzgxMTkxIzExIyQyIyQ3IyQwMCQzNjEwMDIjNjEjJDEjJDgjJDgz</t>
  </si>
  <si>
    <t>세종특별자치시 나성로 38, 세종가로수길 38, 세종가로수길 A301,A302a,A302,A303호 (나성동)</t>
  </si>
  <si>
    <t>044-715-7188</t>
  </si>
  <si>
    <t>JDQ4MTYyMiM2MSMkMSMkNiMkNzIkMzgxMzUxIzQxIyQxIyQ3IyQ3MiQzNjE0ODEjNTEjJDEjJDYjJDgz</t>
  </si>
  <si>
    <t>전북특별자치도 전주시 완산구 백제대로 428, (서신동)</t>
  </si>
  <si>
    <t>063-254-2882</t>
  </si>
  <si>
    <t>JDQ4MTYyMiM3MSMkMSMkMCMkNzIkMzgxOTYxIzQxIyQxIyQ3IyQ4MiQyNjEwMDIjNjEjJDEjJDQjJDgz</t>
  </si>
  <si>
    <t>광주광역시 동구 남문로 694-10, , 남문로 686, 2층 (학동)</t>
  </si>
  <si>
    <t>062-222-4600</t>
  </si>
  <si>
    <t>JDQ4MTYyMiM3MSMkMSMkMCMkNzIkMzgxOTYxIzUxIyQxIyQ1IyQ4OSQyNjEwMDIjNDEjJDEjJDgjJDgz</t>
  </si>
  <si>
    <t>전라남도 광양시 광장로 123, B동 2층 206~212호 (중동, 광양시티프라자)</t>
  </si>
  <si>
    <t>061-795-4010</t>
  </si>
  <si>
    <t>JDQ4MTYyMiM3MSMkMSMkMCMkNzIkMzgxMTkxIzExIyQxIyQzIyQ4MiQyNjEwMDIjNjEjJDEjJDgjJDgz</t>
  </si>
  <si>
    <t>전라남도 목포시 백년대로 261, 1~3층 (상동)</t>
  </si>
  <si>
    <t>061-802-2002</t>
  </si>
  <si>
    <t>JDQ4MTYyMiM4MSMkMSMkMCMkNzIkMzgxOTYxIzIxIyQyIyQ5IyQwMCQyNjE4MzIjNjEjJDEjJDAjJDgz</t>
  </si>
  <si>
    <t>대구광역시 중구 태평로 160, 대구스테이션센터 9층 (북성로1가)</t>
  </si>
  <si>
    <t>053-255-0002</t>
  </si>
  <si>
    <t>JDQ4MTYyMiM4MSMkMSMkMCMkNzIkMzgxMTkxIzMxIyQxIyQzIyQwMyQ0NjEwMDIjNDEjJDEjJDgjJDgz</t>
  </si>
  <si>
    <t>대구광역시 수성구 동원로 2, 3층 (만촌동)</t>
  </si>
  <si>
    <t>053-741-4330</t>
  </si>
  <si>
    <t>JDQ4MTYyMiM4MSMkMSMkMCMkNzIkMzgxMTkxIzQxIyQxIyQ3IyQ3OSQ0NjE0ODEjODEjJDEjJDIjJDgz</t>
  </si>
  <si>
    <t>경상북도 구미시 구미중앙로11길 6, 9층 (원평동)</t>
  </si>
  <si>
    <t>054-451-7001</t>
  </si>
  <si>
    <t>JDQ4MTYyMiM4MSMkMSMkNCMkNzIkMzgxOTYxIzQxIyQxIyQ3IyQ4OSQyNjEwMDIjNjEjJDEjJDgjJDgz</t>
  </si>
  <si>
    <t>울산광역시 남구 삼산로267번길 6-6, 2,3층 (삼산동)</t>
  </si>
  <si>
    <t>260-6996</t>
  </si>
  <si>
    <t>JDQ4MTYyMiM4MSMkMSMkNCMkNzIkMzgxMTkxIzExIyQxIyQzIyQ5OSQzNjE4MzIjNTEjJDEjJDYjJDgz</t>
  </si>
  <si>
    <t>경상남도 창원시 성산구 중앙대로 104, (상남동, 마이우스오피스텔202,203,204,205,206호)</t>
  </si>
  <si>
    <t>055-211-0460</t>
  </si>
  <si>
    <t>JDQ4MTYyMiM4MSMkMSMkNCMkNzIkMzgxMTkxIzExIyQxIyQ3IyQwMyQ0NjE0ODEjNDEjJDEjJDgjJDgz</t>
  </si>
  <si>
    <t>울산광역시 동구 방어진순환도로 651, 10층 (일산동)</t>
  </si>
  <si>
    <t>052-252-2211</t>
  </si>
  <si>
    <t>JDQ4MTYyMiM4MSMkMSMkNCMkNzIkMzgxMTkxIzExIyQxIyQ3IyQxMyQzNjEwMDIjNjEjJDEjJDAjJDgz</t>
  </si>
  <si>
    <t>경상남도 창원시 마산회원구 마산역광장로 6, (석전동)</t>
  </si>
  <si>
    <t>055-298-0947</t>
  </si>
  <si>
    <t>JDQ4MTYyMiM4MSMkMSMkNCMkNzIkMzgxMTkxIzIxIyQxIyQ1IyQ3OSQzNjE4MzIjODEjJDEjJDIjJDgz</t>
  </si>
  <si>
    <t>경상남도 거제시 거제중앙로31길 4, (고현동)</t>
  </si>
  <si>
    <t>055-636-2332</t>
  </si>
  <si>
    <t>JDQ4MTYyMiM4MSMkMSMkOCMkNzIkMzgxMzUxIzIxIyQxIyQ1IyQ5OSQzNjEyMjIjNzEjJDEjJDgjJDgz</t>
  </si>
  <si>
    <t>제주특별자치도 제주시 중앙로14길 8, (이도일동)</t>
  </si>
  <si>
    <t>064-758-1501</t>
  </si>
  <si>
    <t>JDU4MTI3MSM1MSMkMSMkOCMkNzIkMzgxMzUxIzExIyQxIyQzIyQ4OSQ0NjE0ODEjODEjJDEjJDIjJDgz</t>
  </si>
  <si>
    <t>경기도 파주시 미래로 369-71, 동방프라자 201호, 202호 (동패동)</t>
  </si>
  <si>
    <t>031-941-3907</t>
  </si>
  <si>
    <t>JDQ4MTg4MSM1MSMkMSMkMCMkNzIkNDgxMzUxIzUxIyQyIyQxIyQwMCQzNjE0ODEjNzEjJDEjJDgjJDgz</t>
  </si>
  <si>
    <t>유디치과의원(가산점)</t>
  </si>
  <si>
    <t>서울특별시 금천구 가산디지털1로 196, 3층 (가산동, 에이스테크노타워10차)</t>
  </si>
  <si>
    <t>02-6670-0000</t>
  </si>
  <si>
    <t>JDQ4MTg4MSM1MSMkMSMkMCMkNzIkNTgxMzUxIzMxIyQxIyQzIyQ4OSQyNjE0ODEjNTEjJDEjJDIjJDgz</t>
  </si>
  <si>
    <t>유디치과의원(독산점)</t>
  </si>
  <si>
    <t>서울특별시 금천구 독산로 251, 2,3층 (독산동)</t>
  </si>
  <si>
    <t>838-2875</t>
  </si>
  <si>
    <t>JDQ4MTYyMiM4MSMkMSMkMCMkNzIkMzgxMTkxIzMxIyQyIyQ3IyQwMCQyNjE0ODEjODEjJDEjJDIjJDgz</t>
  </si>
  <si>
    <t>유디포항치과의원</t>
  </si>
  <si>
    <t>경상북도 포항시 북구 중흥로 192, (죽도동)</t>
  </si>
  <si>
    <t>054-284-2870</t>
  </si>
  <si>
    <t>JDQ4MTg4MSM1MSMkMSMkMCMkNzIkMzgxNzAyIzMxIyQxIyQzIyQ2MiQzNjEyMjIjNjEjJDEjJDgjJDgz</t>
  </si>
  <si>
    <t>유디학동치과의원</t>
  </si>
  <si>
    <t>서울특별시 강남구 논현로 648, 선기빌딩 2층일부 (논현동)</t>
  </si>
  <si>
    <t>02-545-0047</t>
  </si>
  <si>
    <t>JDQ4MTAxMiM1MSMkMSMkMCMkNzIkMzgxMTkxIzIxIyQxIyQxIyQ4MiQyNjEwMDIjODEjJDEjJDIjJDgz</t>
  </si>
  <si>
    <t>유디해운대치과의원</t>
  </si>
  <si>
    <t>부산광역시 해운대구 좌동순환로 506, 영풍리젠시 803호 (중동)</t>
  </si>
  <si>
    <t>051-743-2825</t>
  </si>
  <si>
    <t>JDQ4MTAxMiM1MSMkMSMkMCMkNzIkMzgxMTkxIzExIyQxIyQzIyQ3OSQzNjEyMjIjNTEjJDEjJDIjJDgz</t>
  </si>
  <si>
    <t>유디화명치과의원</t>
  </si>
  <si>
    <t>부산광역시 북구 금곡대로 312, 3층 (화명동)</t>
  </si>
  <si>
    <t>051-365-4012</t>
  </si>
  <si>
    <t>JDQ4MTYyMiM1MSMkMSMkMCMkNzIkNTgxOTYxIzExIyQxIyQ3IyQ5OSQyNjEwMDIjNTEjJDEjJDYjJDgz</t>
  </si>
  <si>
    <t>유디화정치과의원</t>
  </si>
  <si>
    <t>경기도 고양시 덕양구 화신로260번길 66, 한빛 하이죤 402호,403호,404호 (화정동)</t>
  </si>
  <si>
    <t>031-970-2882</t>
  </si>
  <si>
    <t>JDQ4MTg4MSM1MSMkMSMkMCMkNzIkMzgxMTkxIzQxIyQxIyQ3IyQ2MiQzNjE4MzIjNDEjJDEjJDgjJDgz</t>
  </si>
  <si>
    <t>유라치과의원</t>
  </si>
  <si>
    <t>서울특별시 동작구 시흥대로 664, (신대방동)</t>
  </si>
  <si>
    <t>02-841-9373</t>
  </si>
  <si>
    <t>JDQ4MTg4MSM1MSMkMSMkMCMkNzIkMzgxMTkxIzUxIyQxIyQ1IyQ4MiQ0NjE0ODEjNzEjJDEjJDgjJDgz</t>
  </si>
  <si>
    <t>유림치과의원</t>
  </si>
  <si>
    <t>서울특별시 중구 을지로 254, 4층 (을지로6가, 타임캐슬빌딩)</t>
  </si>
  <si>
    <t>02-2264-0808</t>
  </si>
  <si>
    <t>JDQ4MTYyMiM1MSMkMSMkMCMkNzIkMzgxMTkxIzMxIyQxIyQ3IyQ5OSQzNjE4MzIjNjEjJDEjJDgjJDgz</t>
  </si>
  <si>
    <t>유명치과의원</t>
  </si>
  <si>
    <t>인천광역시 계양구 계산새로 93, 2층 202호 (용종동, 밀레니엄프라자)</t>
  </si>
  <si>
    <t>032-541-6780</t>
  </si>
  <si>
    <t>JDQ4MTYyMiM1MSMkMSMkNCMkNzIkMzgxMzUxIzMxIyQxIyQ3IyQ5MiQyNjEwMDIjNjEjJDEjJDgjJDgz</t>
  </si>
  <si>
    <t>강원특별자치도 정선군 정선읍 정선로 1365, 2층</t>
  </si>
  <si>
    <t>033-563-0208</t>
  </si>
  <si>
    <t>JDQ4MTYyMiM2MSMkMSMkMiMkNzIkMzgxMzUxIzIxIyQyIyQ5IyQwMCQ0NjEwMDIjNzEjJDEjJDgjJDgz</t>
  </si>
  <si>
    <t>충청남도 당진시 합덕읍 합덕시장로 176, (합덕읍)</t>
  </si>
  <si>
    <t>041-362-5313</t>
  </si>
  <si>
    <t>JDQ4MTYyMiM2MSMkMSMkMiMkNzIkMzgxMTkxIzExIyQxIyQzIyQ5OSQ0NjEwMDIjNjEjJDEjJDQjJDgz</t>
  </si>
  <si>
    <t>충청남도 천안시 서북구 입장면 입장로 118, 3층</t>
  </si>
  <si>
    <t>041-587-2275</t>
  </si>
  <si>
    <t>JDQ4MTYyMiM3MSMkMSMkMCMkNzIkMzgxOTYxIzUxIyQxIyQ1IyQ3MiQyNjE4MzIjNzEjJDEjJDgjJDgz</t>
  </si>
  <si>
    <t>유민기한마음치과의원</t>
  </si>
  <si>
    <t>전라남도 목포시 백년대로 298, 센트럴메디파크 3층 (상동)</t>
  </si>
  <si>
    <t>061-282-2804</t>
  </si>
  <si>
    <t>JDQ4MTAxMiM1MSMkMSMkMCMkNzIkMzgxMzUxIzIxIyQxIyQ5IyQ3MiQyNjE0ODEjNjEjJDEjJDAjJDgz</t>
  </si>
  <si>
    <t>유상열치과의원</t>
  </si>
  <si>
    <t>부산광역시 연제구 거제대로 148, 2층 (거제동)</t>
  </si>
  <si>
    <t>051-866-8866</t>
  </si>
  <si>
    <t>JDQ4MTYyMiM3MSMkMSMkMCMkNzIkMzgxMzUxIzMxIyQxIyQzIyQwMyQ0NjEwMDIjNzEjJDEjJDgjJDgz</t>
  </si>
  <si>
    <t>유상훈치과의원</t>
  </si>
  <si>
    <t>전라남도 여수시 중앙로 3-2, (서교동)</t>
  </si>
  <si>
    <t>061-643-2828</t>
  </si>
  <si>
    <t>JDQ4MTg4MSM1MSMkMSMkMCMkNzIkMzgxMTkxIzExIyQxIyQzIyQ5MiQyNjE4MzIjNjEjJDEjJDgjJDgz</t>
  </si>
  <si>
    <t>유상희치과의원</t>
  </si>
  <si>
    <t>서울특별시 용산구 한강대로 205, (한강로1가)</t>
  </si>
  <si>
    <t>02-2071-8275</t>
  </si>
  <si>
    <t>JDQ4MTYyMiM4MSMkMSMkNCMkNzIkMzgxMzUxIzMxIyQxIyQ3IyQ3OSQ0NjE0ODEjNjEjJDEjJDAjJDgz</t>
  </si>
  <si>
    <t>유석주치과의원</t>
  </si>
  <si>
    <t>경상남도 통영시 광도면 죽림2로 49-49, 3층</t>
  </si>
  <si>
    <t>055-644-2828</t>
  </si>
  <si>
    <t>JDQ4MTg4MSM1MSMkMSMkMCMkNzIkMzgxMTkxIzExIyQxIyQzIyQwMyQyNjEwMDIjNzEjJDEjJDgjJDgz</t>
  </si>
  <si>
    <t>유석천치과의원</t>
  </si>
  <si>
    <t>02-2246-0701</t>
  </si>
  <si>
    <t>JDQ4MTYyMiM1MSMkMSMkMCMkNzIkMzgxOTYxIzIxIyQxIyQ1IyQxMyQyNjE4MzIjNDEjJDEjJDQjJDgz</t>
  </si>
  <si>
    <t>유선규치과의원</t>
  </si>
  <si>
    <t>경기도 수원시 권선구 정조로 558, (세류동)</t>
  </si>
  <si>
    <t>031-235-8128</t>
  </si>
  <si>
    <t>JDQ4MTg4MSM1MSMkMSMkMCMkNzIkMzgxOTYxIzIxIyQxIyQ1IyQxMyQ0NjEwMDIjNTEjJDEjJDYjJDgz</t>
  </si>
  <si>
    <t>유선재치과의원</t>
  </si>
  <si>
    <t>서울특별시 종로구 동호로 408, (종로5가)</t>
  </si>
  <si>
    <t>02-2266-9828</t>
  </si>
  <si>
    <t>JDQ4MTYyMiM2MSMkMSMkMiMkNzIkMzgxMTkxIzExIyQyIyQ3IyQwMCQ0NjE0ODEjNDEjJDEjJDgjJDgz</t>
  </si>
  <si>
    <t>유성온치과의원</t>
  </si>
  <si>
    <t>대전광역시 유성구 대학로 1, 유성빌딩 봉명동 4층 401호 (봉명동)</t>
  </si>
  <si>
    <t>042-822-2879</t>
  </si>
  <si>
    <t>JDQ4MTg4MSM1MSMkMSMkMCMkNzIkNDgxOTYxIzExIyQxIyQ3IyQ3MiQ0NjEwMDIjNTEjJDEjJDYjJDgz</t>
  </si>
  <si>
    <t>유수장치과의원</t>
  </si>
  <si>
    <t>서울특별시 강남구 선릉로161길 24, Y&amp;B찬화빌딩 5층 (신사동)</t>
  </si>
  <si>
    <t>02-514-7635</t>
  </si>
  <si>
    <t>JDQ4MTYyMiM4MSMkMSMkMCMkNzIkMzgxMTkxIzIxIyQxIyQxIyQ2MiQyNjEyMjIjNjEjJDEjJDgjJDgz</t>
  </si>
  <si>
    <t>유스마일치과의원</t>
  </si>
  <si>
    <t>대구광역시 중구 달구벌대로 2076, 2층 (남산동, 동아빌딩)</t>
  </si>
  <si>
    <t>053-426-2285</t>
  </si>
  <si>
    <t>JDQ4MTYyMiM2MSMkMSMkMiMkNzIkMzgxMTkxIzExIyQxIyQ3IyQ5OSQyNjE4MzIjNTEjJDEjJDIjJDgz</t>
  </si>
  <si>
    <t>유스치과의원</t>
  </si>
  <si>
    <t>충청남도 천안시 서북구 성성8로 14-12, 2층 일부 (성성동)</t>
  </si>
  <si>
    <t>041-555-2779</t>
  </si>
  <si>
    <t>JDQ4MTYyMiM1MSMkMSMkMCMkNzIkMzgxOTYxIzUxIyQyIyQxIyQwMCQ0NjEwMDIjNzEjJDEjJDgjJDgz</t>
  </si>
  <si>
    <t>유승원치과의원</t>
  </si>
  <si>
    <t>032-468-2528</t>
  </si>
  <si>
    <t>JDQ4MTYyMiM1MSMkMSMkOCMkNzIkMzgxMzUxIzExIyQxIyQ3IyQ5MiQyNjE4MzIjNjEjJDEjJDAjJDgz</t>
  </si>
  <si>
    <t>유승한치과의원</t>
  </si>
  <si>
    <t>충청북도 청주시 상당구 상당로 45, 3층 (남문로2가)</t>
  </si>
  <si>
    <t>043-221-2875</t>
  </si>
  <si>
    <t>JDQ4MTYyMiM3MSMkMSMkMCMkNzIkMzgxMzUxIzIxIyQxIyQ1IyQ4MiQ0NjE0ODEjNDEjJDEjJDgjJDgz</t>
  </si>
  <si>
    <t>유시봉치과의원</t>
  </si>
  <si>
    <t>광주광역시 서구 치평로 80, 206호 (치평동, 상무골든타운)</t>
  </si>
  <si>
    <t>062-371-2875</t>
  </si>
  <si>
    <t>JDQ4MTg4MSM1MSMkMSMkMCMkNzIkNDgxNzAyIzExIyQxIyQzIyQ3MiQzNjEwMDIjNjEjJDEjJDQjJDgz</t>
  </si>
  <si>
    <t>유씨강남치과의원</t>
  </si>
  <si>
    <t>서울특별시 강남구 봉은사로 209, 4층, 5층 (논현동)</t>
  </si>
  <si>
    <t>3448-4524</t>
  </si>
  <si>
    <t>JDQ4MTg4MSM1MSMkMSMkMCMkNzIkNTgxMzUxIzUxIyQyIyQxIyQwMCQyNjEyMjIjNTEjJDEjJDIjJDgz</t>
  </si>
  <si>
    <t>유씨캘리포니아치과의원(UC캘리포니아치과의원)</t>
  </si>
  <si>
    <t>서울특별시 성북구 길음로7길 6, 제상가동 2층 202,203,204호 (길음동, 길음뉴타운)</t>
  </si>
  <si>
    <t>02-942-2804</t>
  </si>
  <si>
    <t>JDQ4MTg4MSM1MSMkMSMkMCMkNzIkMzgxOTYxIzUxIyQxIyQ1IyQ4OSQyNjE0ODEjNDEjJDEjJDQjJDgz</t>
  </si>
  <si>
    <t>유아이씨시카고치과의원</t>
  </si>
  <si>
    <t>서울특별시 송파구 석촌호수로 135, A동 304호 (잠실동)</t>
  </si>
  <si>
    <t>02-2147-0075</t>
  </si>
  <si>
    <t>JDU4MTI3MSM1MSMkMSMkNCMkNzIkMzgxMzUxIzExIyQxIyQzIyQ5MiQyNjE4MzIjNzEjJDEjJDgjJDgz</t>
  </si>
  <si>
    <t>유아이씨아름다운치과의원</t>
  </si>
  <si>
    <t>경기도 하남시 조정대로 150, R204호R206호 (덕풍동, 아이테코)</t>
  </si>
  <si>
    <t>031-790-1377</t>
  </si>
  <si>
    <t>JDQ4MTYyMiM1MSMkMSMkOCMkNzIkMzgxMzUxIzUxIyQxIyQxIyQ4OSQyNjE0ODEjNDEjJDEjJDgjJDgz</t>
  </si>
  <si>
    <t>유안치과의원</t>
  </si>
  <si>
    <t>충청북도 청주시 상당구 상당로 10, 4층 (서운동)</t>
  </si>
  <si>
    <t>043-224-2275</t>
  </si>
  <si>
    <t>JDQ4MTYyMiM1MSMkMSMkOCMkNzIkMzgxMzUxIzIxIyQxIyQ1IyQ5MiQyNjEyMjIjODEjJDEjJDYjJDgz</t>
  </si>
  <si>
    <t>유앤리치과의원</t>
  </si>
  <si>
    <t>충청북도 청주시 흥덕구 1순환로 503, (봉명동, 문화빌딩 2층)</t>
  </si>
  <si>
    <t>043-265-2875</t>
  </si>
  <si>
    <t>JDQ4MTYyMiM1MSMkMSMkMCMkNzIkMzgxMTkxIzUxIyQxIyQ1IyQ4MiQzNjEyMjIjNjEjJDEjJDgjJDgz</t>
  </si>
  <si>
    <t>유앤미치과의원</t>
  </si>
  <si>
    <t>경기도 안양시 동안구 평촌대로 137-1, 106호 (호계동, 안양신풍빌딩)</t>
  </si>
  <si>
    <t>031-382-6763</t>
  </si>
  <si>
    <t>JDQ4MTYyMiM1MSMkMSMkMCMkNzIkNDgxOTYxIzExIyQxIyQ3IyQ2MiQyNjEwMDIjNjEjJDEjJDgjJDgz</t>
  </si>
  <si>
    <t>경기도 용인시 기흥구 한보라1로64번길 2, 303호 (보라동, 센타프라자)</t>
  </si>
  <si>
    <t>031-8005-7928</t>
  </si>
  <si>
    <t>JDQ4MTYyMiM1MSMkMSMkNCMkNzIkMzgxMzUxIzUxIyQxIyQxIyQ2MiQ0NjEwMDIjNTEjJDEjJDIjJDgz</t>
  </si>
  <si>
    <t>강원특별자치도 원주시 지정면 신지정로 322-1, 305,306호</t>
  </si>
  <si>
    <t>033-900-6262</t>
  </si>
  <si>
    <t>JDQ4MTYyMiM4MSMkMSMkMCMkNzIkMzgxOTYxIzMxIyQxIyQzIyQ3MiQ0NjE0ODEjNjEjJDEjJDgjJDgz</t>
  </si>
  <si>
    <t>대구광역시 중구 중앙대로 352, (남산동)</t>
  </si>
  <si>
    <t>053-428-2882</t>
  </si>
  <si>
    <t>JDQ4MTYyMiM4MSMkMSMkNCMkNzIkMzgxOTYxIzIxIyQxIyQ5IyQwMyQ0NjE0ODEjNjEjJDEjJDQjJDgz</t>
  </si>
  <si>
    <t>055-297-2804</t>
  </si>
  <si>
    <t>JDU4MTI3MSM1MSMkMSMkMCMkNzIkMzgxMzUxIzExIyQxIyQzIyQ3OSQzNjE4MzIjNjEjJDEjJDQjJDgz</t>
  </si>
  <si>
    <t>인천광역시 부평구 안남로222번길 30, 208호 (산곡동, 경남2차아파트상가)</t>
  </si>
  <si>
    <t>032-330-2807</t>
  </si>
  <si>
    <t>JDQ4MTYyMiM2MSMkMSMkMiMkNzIkMzgxMTkxIzExIyQxIyQzIyQ3MiQyNjE4MzIjODEjJDEjJDIjJDgz</t>
  </si>
  <si>
    <t>유앤성부부치과의원</t>
  </si>
  <si>
    <t>세종특별자치시 한누리대로 1820, 왕관빌딩 407~408호 (반곡동)</t>
  </si>
  <si>
    <t>044-862-7522</t>
  </si>
  <si>
    <t>JDQ4MTYyMiM1MSMkMSMkMCMkNzIkNDgxMTkxIzExIyQxIyQzIyQ2MiQyNjEwMDIjNjEjJDEjJDQjJDgz</t>
  </si>
  <si>
    <t>유앤아이시카고치과의원</t>
  </si>
  <si>
    <t>031-214-2804</t>
  </si>
  <si>
    <t>http://www.giowell.co.kr/</t>
  </si>
  <si>
    <t>JDQ4MTg4MSM1MSMkMSMkMCMkNzIkNTgxOTYxIzQxIyQxIyQ3IyQxMyQzNjEyMjIjODEjJDEjJDIjJDgz</t>
  </si>
  <si>
    <t>유앤아이아덴스치과의원</t>
  </si>
  <si>
    <t>서울특별시 강남구 논현로161길 10, 3층 (신사동)</t>
  </si>
  <si>
    <t>02-541-8471</t>
  </si>
  <si>
    <t>JDQ4MTg4MSM1MSMkMSMkMCMkNzIkNTgxMzUxIzIxIyQxIyQxIyQ4MiQyNjE0ODEjNDEjJDEjJDQjJDgz</t>
  </si>
  <si>
    <t>유앤아이치과의원</t>
  </si>
  <si>
    <t>서울특별시 강남구 논현로167길 19, 6층 (신사동)</t>
  </si>
  <si>
    <t>02-541-5557</t>
  </si>
  <si>
    <t>https://unident.imweb.me/</t>
  </si>
  <si>
    <t>JDQ4MTAxMiM1MSMkMSMkMCMkNzIkMzgxOTYxIzIxIyQxIyQ1IyQ4MiQ0NjE0ODEjNjEjJDEjJDgjJDgz</t>
  </si>
  <si>
    <t>부산광역시 동구 범일로 97, 7층 (범일동)</t>
  </si>
  <si>
    <t>051-635-2875</t>
  </si>
  <si>
    <t>http://www.uni-dental.com/</t>
  </si>
  <si>
    <t>JDQ4MTAxMiM1MSMkMSMkMCMkNzIkMzgxOTYxIzMxIyQxIyQzIyQ4OSQ0NjE0ODEjNTEjJDEjJDIjJDgz</t>
  </si>
  <si>
    <t>부산광역시 부산진구 서면로 64, 5층 (부전동)</t>
  </si>
  <si>
    <t>051-911-0002</t>
  </si>
  <si>
    <t>JDQ4MTAxMiM1MSMkMSMkMCMkNzIkMzgxOTYxIzMxIyQyIyQzIyQwMCQzNjEyMjIjNDEjJDEjJDgjJDgz</t>
  </si>
  <si>
    <t>부산광역시 수영구 수영로 711, 3층 (수영동)</t>
  </si>
  <si>
    <t>051-755-3300</t>
  </si>
  <si>
    <t>JDQ4MTAxMiM1MSMkMSMkMCMkNzIkMzgxOTYxIzQxIyQxIyQ3IyQxMyQzNjE4MzIjNjEjJDEjJDQjJDgz</t>
  </si>
  <si>
    <t>부산광역시 남구 수영로 33, (문현동)</t>
  </si>
  <si>
    <t>051-635-0035</t>
  </si>
  <si>
    <t>JDQ4MTYyMiM3MSMkMSMkMCMkNzIkMzgxMzUxIzMxIyQxIyQ3IyQwMyQyNjE0ODEjNDEjJDEjJDQjJDgz</t>
  </si>
  <si>
    <t>전라남도 목포시 용해지구로 9, 2층 (용해동)</t>
  </si>
  <si>
    <t>061-272-2818</t>
  </si>
  <si>
    <t>JDQ4MTYyMiM1MSMkMSMkMCMkNzIkNDgxMzUxIzUxIyQxIyQxIyQ4MiQzNjE0ODEjNjEjJDEjJDAjJDgz</t>
  </si>
  <si>
    <t>유앤이치과의원</t>
  </si>
  <si>
    <t>경기도 의왕시 내손중앙로 4, 304,305호 (내손동)</t>
  </si>
  <si>
    <t>031-426-2879</t>
  </si>
  <si>
    <t>JDQ4MTYyMiM1MSMkMSMkMCMkNzIkNTgxMzUxIzMxIyQxIyQ3IyQ5MiQzNjE4MzIjNjEjJDEjJDQjJDgz</t>
  </si>
  <si>
    <t>경기도 오산시 성호대로 122, 메디칼프라자 6층 (원동)</t>
  </si>
  <si>
    <t>031-8050-0288</t>
  </si>
  <si>
    <t>JDQ4MTYyMiM1MSMkMSMkMCMkNzIkNDgxMTkxIzUxIyQxIyQ1IyQ3MiQyNjEwMDIjNDEjJDEjJDQjJDgz</t>
  </si>
  <si>
    <t>유어스마일치과의원</t>
  </si>
  <si>
    <t>경기도 김포시 김포대로 841, 402,403호 (사우동, 제우스프라자)</t>
  </si>
  <si>
    <t>031-996-1540</t>
  </si>
  <si>
    <t>JDQ4MTAxMiM1MSMkMSMkMCMkNzIkMzgxMzUxIzQxIyQxIyQ3IyQ4OSQ0NjE0ODEjNDEjJDEjJDQjJDgz</t>
  </si>
  <si>
    <t>유어스치과의원</t>
  </si>
  <si>
    <t>부산광역시 사하구 낙동대로 453, 4층 (하단동)</t>
  </si>
  <si>
    <t>051-208-2098</t>
  </si>
  <si>
    <t>JDQ4MTYyMiM4MSMkMSMkMCMkNzIkMzgxMTkxIzExIyQxIyQzIyQ4OSQzNjE0ODEjODEjJDEjJDIjJDgz</t>
  </si>
  <si>
    <t>대구광역시 달서구 월배로39길 30, 3층 (상인동)</t>
  </si>
  <si>
    <t>053-637-0053</t>
  </si>
  <si>
    <t>JDQ4MTYyMiM4MSMkMSMkNCMkNzIkMzgxOTYxIzExIyQxIyQ3IyQ4OSQ0NjE0ODEjNjEjJDEjJDQjJDgz</t>
  </si>
  <si>
    <t>울산광역시 중구 명륜로 41, 3층 (태화동)</t>
  </si>
  <si>
    <t>052-298-2080</t>
  </si>
  <si>
    <t>JDU4MTI3MSM1MSMkMSMkNCMkNzIkMzgxMzUxIzExIyQxIyQzIyQ4MiQzNjEwMDIjNjEjJDEjJDgjJDgz</t>
  </si>
  <si>
    <t>경기도 부천시 원미구 석천로169번길 30, 새롬프라자 303호 (중동)</t>
  </si>
  <si>
    <t>032-328-2888</t>
  </si>
  <si>
    <t>JDQ4MTYyMiM2MSMkMSMkMiMkNzIkMzgxMTkxIzExIyQxIyQ3IyQwMyQzNjE0ODEjNjEjJDEjJDAjJDgz</t>
  </si>
  <si>
    <t>유어치과의원</t>
  </si>
  <si>
    <t>충청남도 서산시 안견로 194, 터미널타워 3층 (동문동)</t>
  </si>
  <si>
    <t>041-668-2275</t>
  </si>
  <si>
    <t>JDQ4MTYyMiM1MSMkMSMkMCMkNzIkNTgxMzUxIzQxIyQxIyQ3IyQ5OSQzNjE0ODEjNDEjJDEjJDgjJDgz</t>
  </si>
  <si>
    <t>유어플란트치과의원</t>
  </si>
  <si>
    <t>인천광역시 미추홀구 용정공원로83번길 59, 드림빌딩 402호 (용현동)</t>
  </si>
  <si>
    <t>032-888-2879</t>
  </si>
  <si>
    <t>JDQ4MTYyMiM1MSMkMSMkMCMkNzIkNTgxMzUxIzUxIyQxIyQxIyQ5MiQyNjE4MzIjNjEjJDEjJDQjJDgz</t>
  </si>
  <si>
    <t>유에스씨USC예인치과의원</t>
  </si>
  <si>
    <t>경기도 고양시 일산서구 후곡로 19, 평화프라자 302(일부), 303호 (일산동)</t>
  </si>
  <si>
    <t>031-917-2875</t>
  </si>
  <si>
    <t>JDQ4MTYyMiM1MSMkMSMkMCMkNzIkMzgxNzAyIzQxIyQxIyQ3IyQ3OSQzNjEwMDIjNzEjJDEjJDgjJDgz</t>
  </si>
  <si>
    <t>유에스씨서울치과의원</t>
  </si>
  <si>
    <t>경기도 성남시 분당구 불정로 379, 301호 (서현동, 서현프라자)</t>
  </si>
  <si>
    <t>031-781-2227</t>
  </si>
  <si>
    <t>JDQ4MTg4MSM1MSMkMSMkMCMkNzIkNTgxMzUxIzExIyQxIyQ3IyQ4MiQyNjEwMDIjNDEjJDEjJDgjJDgz</t>
  </si>
  <si>
    <t>유엔빌리지치과의원</t>
  </si>
  <si>
    <t>서울특별시 용산구 독서당로 86, (한남동)</t>
  </si>
  <si>
    <t>02-792-1817</t>
  </si>
  <si>
    <t>http://www.unv-dental.kr/</t>
  </si>
  <si>
    <t>JDQ4MTYyMiM2MSMkMSMkMiMkNzIkMzgxMzUxIzUxIyQxIyQ1IyQ3OSQ0NjE0ODEjODEjJDEjJDYjJDgz</t>
  </si>
  <si>
    <t>유엔아이치과의원</t>
  </si>
  <si>
    <t>대전광역시 서구 문정로 30, 5층 (탄방동, 한마음빌딩)</t>
  </si>
  <si>
    <t>042-486-2875</t>
  </si>
  <si>
    <t>http://www.uni-dent.co.kr</t>
  </si>
  <si>
    <t>JDQ4MTYyMiM4MSMkMSMkNCMkNzIkMzgxMTkxIzExIyQxIyQ3IyQ5MiQzNjE4MzIjNjEjJDEjJDgjJDgz</t>
  </si>
  <si>
    <t>유엔치과의원</t>
  </si>
  <si>
    <t>울산광역시 북구 화산로 109, 어썸플레이스 501~503호 (송정동)</t>
  </si>
  <si>
    <t>052-236-2875</t>
  </si>
  <si>
    <t>JDQ4MTAxMiM1MSMkMSMkMCMkNzIkMzgxOTYxIzQxIyQxIyQ3IyQwMyQzNjEyMjIjNDEjJDEjJDQjJDgz</t>
  </si>
  <si>
    <t>유엘치과의원</t>
  </si>
  <si>
    <t>부산광역시 수영구 수영로 466, 3층 (남천동, 도원빌딩)</t>
  </si>
  <si>
    <t>051-612-0428</t>
  </si>
  <si>
    <t>JDQ4MTYyMiM1MSMkMSMkMCMkNzIkNTgxMzUxIzUxIyQxIyQxIyQ4MiQyNjEwMDIjNDEjJDEjJDgjJDgz</t>
  </si>
  <si>
    <t>경기도 성남시 중원구 금상로96번길 2, 2층 (상대원동)</t>
  </si>
  <si>
    <t>031-748-2275</t>
  </si>
  <si>
    <t>JDQ4MTg4MSM1MSMkMSMkMCMkNzIkNDgxMTkxIzExIyQxIyQzIyQxMyQzNjEyMjIjNzEjJDEjJDgjJDgz</t>
  </si>
  <si>
    <t>유엠디칠드런치과의원</t>
  </si>
  <si>
    <t>서울특별시 강남구 도곡로 405, 삼환 아르누보2 206호 (대치동)</t>
  </si>
  <si>
    <t>556-2253</t>
  </si>
  <si>
    <t>JDQ4MTYyMiM2MSMkMSMkNiMkNzIkMzgxMzUxIzExIyQxIyQ3IyQ5MiQyNjEyMjIjNTEjJDEjJDYjJDgz</t>
  </si>
  <si>
    <t>유영관치과의원</t>
  </si>
  <si>
    <t>063-535-5465</t>
  </si>
  <si>
    <t>JDQ4MTg4MSM1MSMkMSMkMCMkNzIkMzgxOTYxIzUxIyQxIyQ1IyQ3MiQzNjEwMDIjNDEjJDEjJDQjJDgz</t>
  </si>
  <si>
    <t>유영선치과의원</t>
  </si>
  <si>
    <t>서울특별시 송파구 동남로 189-189, 410호 (가락동, 쌍용프라자상가)</t>
  </si>
  <si>
    <t>02-430-3660</t>
  </si>
  <si>
    <t>JDQ4MTg4MSM1MSMkMSMkMCMkNzIkMzgxOTYxIzExIyQxIyQzIyQ5MiQ0NjE0ODEjNDEjJDEjJDgjJDgz</t>
  </si>
  <si>
    <t>유영세치과의원</t>
  </si>
  <si>
    <t>서울특별시 강남구 압구정로30길 17, 이소니프라자 309호 (신사동)</t>
  </si>
  <si>
    <t>02-540-3727</t>
  </si>
  <si>
    <t>JDQ4MTg4MSM1MSMkMSMkMCMkNzIkMzgxMTkxIzExIyQxIyQ3IyQ2MiQzNjEwMDIjNzEjJDEjJDgjJDgz</t>
  </si>
  <si>
    <t>유용균치과의원</t>
  </si>
  <si>
    <t>서울특별시 양천구 목동중앙북로 7, 205호 (목동, 신한이모르젠상가)</t>
  </si>
  <si>
    <t>02-2642-7775</t>
  </si>
  <si>
    <t>JDQ4MTYyMiM1MSMkMSMkMCMkNzIkNDgxMTkxIzUxIyQyIyQ1IyQwMCQzNjEwMDIjODEjJDEjJDIjJDgz</t>
  </si>
  <si>
    <t>유용재치과의원</t>
  </si>
  <si>
    <t>경기도 안양시 만안구 경수대로 1430, 2층 (석수동)</t>
  </si>
  <si>
    <t>031-342-6930</t>
  </si>
  <si>
    <t>JDQ4MTg4MSM1MSMkMSMkMCMkNzIkMzgxMTkxIzExIyQxIyQzIyQ5MiQ0NjE0ODEjNzEjJDEjJDgjJDgz</t>
  </si>
  <si>
    <t>유인영치과의원</t>
  </si>
  <si>
    <t>서울특별시 도봉구 마들로 624, 현대대상상가 306호 (방학동)</t>
  </si>
  <si>
    <t>02-3492-3898</t>
  </si>
  <si>
    <t>JDQ4MTg4MSM1MSMkMSMkMCMkNzIkMzgxOTYxIzUxIyQyIyQxIyQwMCQ0NjEwMDIjNDEjJDEjJDgjJDgz</t>
  </si>
  <si>
    <t>유인호치과의원</t>
  </si>
  <si>
    <t>서울특별시 서초구 효령로 274, 2층 (서초동)</t>
  </si>
  <si>
    <t>02-582-9095</t>
  </si>
  <si>
    <t>JDQ4MTg4MSM1MSMkMSMkMCMkNzIkMzgxMTkxIzIxIyQxIyQxIyQ5MiQyNjE4MzIjODEjJDEjJDYjJDgz</t>
  </si>
  <si>
    <t>유일치과의원</t>
  </si>
  <si>
    <t>서울특별시 강서구 양천로 556, 3층 301호 (등촌동, 강서메디칼센타)</t>
  </si>
  <si>
    <t>02-3664-0761</t>
  </si>
  <si>
    <t>JDQ4MTg4MSM1MSMkMSMkMCMkNzIkNDgxMTkxIzMxIyQyIyQzIyQwMCQyNjEyMjIjNTEjJDEjJDIjJDgz</t>
  </si>
  <si>
    <t>서울특별시 중랑구 면목로 299, 2층 (면목동)</t>
  </si>
  <si>
    <t>02-2208-0102</t>
  </si>
  <si>
    <t>JDQ4MTYyMiM1MSMkMSMkMCMkNzIkMzgxNzAyIzIxIyQxIyQ1IyQ2MiQyNjE4MzIjNjEjJDEjJDAjJDgz</t>
  </si>
  <si>
    <t>경기도 시흥시 함송로13번길 6-3, 4층 (정왕동)</t>
  </si>
  <si>
    <t>031-432-2080</t>
  </si>
  <si>
    <t>http://www.eldent.co.kr/</t>
  </si>
  <si>
    <t>JDQ4MTYyMiM4MSMkMSMkNCMkNzIkMzgxMzUxIzExIyQxIyQzIyQ5MiQ0NjE0ODEjNzEjJDEjJDgjJDgz</t>
  </si>
  <si>
    <t>유재석치과의원</t>
  </si>
  <si>
    <t>울산광역시 중구 옥골샘7길 1, 2층 (옥교동)</t>
  </si>
  <si>
    <t>052-242-3315</t>
  </si>
  <si>
    <t>JDQ4MTYyMiM2MSMkMSMkMiMkNzIkMzgxMzUxIzIxIyQyIyQ5IyQwMCQzNjE4MzIjNDEjJDEjJDgjJDgz</t>
  </si>
  <si>
    <t>유재성치과의원</t>
  </si>
  <si>
    <t>대전광역시 대덕구 동춘당로 178, 304호 (법동, 보람코아)</t>
  </si>
  <si>
    <t>042-625-8171</t>
  </si>
  <si>
    <t>JDQ4MTYyMiM1MSMkMSMkOCMkNzIkMzgxMzUxIzIxIyQxIyQ1IyQ4OSQyNjEwMDIjNzEjJDEjJDgjJDgz</t>
  </si>
  <si>
    <t>유재용치과의원</t>
  </si>
  <si>
    <t>충청북도 단양군 단양읍 삼봉로 296, (단양읍)</t>
  </si>
  <si>
    <t>043-421-5588</t>
  </si>
  <si>
    <t>JDQ4MTAxMiM1MSMkMSMkMCMkNzIkMzgxMzUxIzIxIyQxIyQ1IyQ5OSQyNjE0ODEjNjEjJDEjJDgjJDgz</t>
  </si>
  <si>
    <t>유재현치과의원</t>
  </si>
  <si>
    <t>부산광역시 서구 구덕로 293, 203,204,205동 (서대신동2가, 희망센츄럴타운)</t>
  </si>
  <si>
    <t>051-244-2623</t>
  </si>
  <si>
    <t>JDQ4MTg4MSM1MSMkMSMkMCMkNzIkMzgxMTkxIzExIyQxIyQzIyQwMyQyNjE0ODEjODEjJDEjJDYjJDgz</t>
  </si>
  <si>
    <t>유재형치과의원</t>
  </si>
  <si>
    <t>02-900-2875</t>
  </si>
  <si>
    <t>JDQ4MTYyMiM1MSMkMSMkMCMkNzIkMzgxNzAyIzIxIyQxIyQ1IyQ4MiQzNjE4MzIjNDEjJDEjJDgjJDgz</t>
  </si>
  <si>
    <t>경기도 성남시 분당구 야탑로81번길 10, 분당아미고타워 405호 (야탑동)</t>
  </si>
  <si>
    <t>031-781-7528</t>
  </si>
  <si>
    <t>http://www.orthoyu.com/</t>
  </si>
  <si>
    <t>JDQ4MTYyMiM4MSMkMSMkMCMkNzIkMzgxOTYxIzExIyQxIyQ3IyQwMyQyNjEyMjIjNTEjJDEjJDYjJDgz</t>
  </si>
  <si>
    <t>유정균치과의원</t>
  </si>
  <si>
    <t>대구광역시 북구 신암로 27, 3층 302호 (칠성동1가)</t>
  </si>
  <si>
    <t>053-426-5797</t>
  </si>
  <si>
    <t>JDQ4MTYyMiM1MSMkMSMkMCMkNzIkMzgxOTYxIzIxIyQxIyQ1IyQ2MiQyNjEwMDIjNzEjJDEjJDgjJDgz</t>
  </si>
  <si>
    <t>유정일치과의원</t>
  </si>
  <si>
    <t>경기도 성남시 수정구 수정로 167, 2층 (태평동)</t>
  </si>
  <si>
    <t>031-755-9873</t>
  </si>
  <si>
    <t>JDQ4MTYyMiM1MSMkMSMkOCMkNzIkMzgxMzUxIzIxIyQxIyQxIyQ5OSQzNjE4MzIjNzEjJDEjJDgjJDgz</t>
  </si>
  <si>
    <t>유정훈치과의원</t>
  </si>
  <si>
    <t>충청북도 청주시 상당구 상당로1번길 2, 2층,3층 (석교동)</t>
  </si>
  <si>
    <t>043-252-3785</t>
  </si>
  <si>
    <t>JDQ4MTg4MSM1MSMkMSMkMCMkNzIkMzgxNzAyIzMxIyQxIyQzIyQ2MiQyNjE4MzIjNDEjJDEjJDgjJDgz</t>
  </si>
  <si>
    <t>유제윤치과의원</t>
  </si>
  <si>
    <t>서울특별시 강북구 덕릉로 75, 4층 (수유동, 석우빌딩)</t>
  </si>
  <si>
    <t>02-902-9110</t>
  </si>
  <si>
    <t>JDQ4MTYyMiM2MSMkMSMkNiMkNzIkMzgxMzUxIzExIyQxIyQ3IyQ4OSQyNjEyMjIjNDEjJDEjJDQjJDgz</t>
  </si>
  <si>
    <t>유종만치과의원</t>
  </si>
  <si>
    <t>전북특별자치도 정읍시 중앙로 112, (수성동)</t>
  </si>
  <si>
    <t>063-532-7887</t>
  </si>
  <si>
    <t>JDQ4MTYyMiM1MSMkMSMkMCMkNzIkMzgxMzUxIzQxIyQxIyQ3IyQ5OSQyNjE4MzIjODEjJDEjJDYjJDgz</t>
  </si>
  <si>
    <t>유종우치과의원</t>
  </si>
  <si>
    <t>경기도 부천시 소사구  경인로 512, 2층 (괴안동)</t>
  </si>
  <si>
    <t>032-343-1239</t>
  </si>
  <si>
    <t>JDQ4MTYyMiM1MSMkMSMkMCMkNzIkMzgxMzUxIzMxIyQyIyQ3IyQwMCQ0NjEwMDIjODEjJDEjJDYjJDgz</t>
  </si>
  <si>
    <t>유종필치과의원</t>
  </si>
  <si>
    <t>경기도 부천시 원미구 부일로 729, ,5층 남광빌딩 (역곡동)</t>
  </si>
  <si>
    <t>032-341-0058</t>
  </si>
  <si>
    <t>JDQ4MTYyMiM4MSMkMSMkMCMkNzIkMzgxMzUxIzIxIyQxIyQ5IyQxMyQ0NjEwMDIjNDEjJDEjJDgjJDgz</t>
  </si>
  <si>
    <t>유지웅치과의원</t>
  </si>
  <si>
    <t>054-244-1331</t>
  </si>
  <si>
    <t>JDQ4MTg4MSM1MSMkMSMkMCMkNzIkNDgxMTkxIzIxIyQxIyQ1IyQ2MiQyNjEwMDIjODEjJDEjJDYjJDgz</t>
  </si>
  <si>
    <t>유진영치과의원</t>
  </si>
  <si>
    <t>서울특별시 송파구 송파대로 455, 2층 (석촌동)</t>
  </si>
  <si>
    <t>02-407-2875</t>
  </si>
  <si>
    <t>JDQ4MTg4MSM1MSMkMSMkMCMkNzIkMzgxMTkxIzUxIyQyIyQxIyQwMCQ0NjEwMDIjNzEjJDEjJDgjJDgz</t>
  </si>
  <si>
    <t>유진치과의원</t>
  </si>
  <si>
    <t>서울특별시 송파구 가락로 244, 3층 (방이동)</t>
  </si>
  <si>
    <t>02-424-6993</t>
  </si>
  <si>
    <t>JDQ4MTAxMiM1MSMkMSMkMCMkNzIkMzgxOTYxIzUxIyQxIyQxIyQ3MiQ0NjE0ODEjNDEjJDEjJDgjJDgz</t>
  </si>
  <si>
    <t>부산광역시 부산진구 가야대로 600, 3층 (가야동)</t>
  </si>
  <si>
    <t>051-892-2879</t>
  </si>
  <si>
    <t>JDQ4MTYyMiM2MSMkMSMkMiMkNzIkMzgxMzUxIzUxIyQxIyQxIyQwMyQzNjEyMjIjNjEjJDEjJDAjJDgz</t>
  </si>
  <si>
    <t>대전광역시 동구 계족로521번길 2, 3층 (용전동)</t>
  </si>
  <si>
    <t>042-635-2442</t>
  </si>
  <si>
    <t>JDQ4MTYyMiM4MSMkMSMkMCMkNzIkMzgxOTYxIzExIyQxIyQ3IyQ5OSQyNjEwMDIjNDEjJDEjJDgjJDgz</t>
  </si>
  <si>
    <t>053-764-3830</t>
  </si>
  <si>
    <t>JDQ4MTYyMiM4MSMkMSMkNCMkNzIkMzgxMzUxIzIxIyQxIyQ1IyQxMyQ0NjEwMDIjODEjJDEjJDYjJDgz</t>
  </si>
  <si>
    <t>경상남도 진주시 동진로 176, 3층 (상대동)</t>
  </si>
  <si>
    <t>055-757-2875</t>
  </si>
  <si>
    <t>JDQ4MTYyMiM2MSMkMSMkMiMkNzIkMzgxMTkxIzExIyQxIyQ3IyQ2MiQzNjE4MzIjNDEjJDEjJDQjJDgz</t>
  </si>
  <si>
    <t>유천플란트치과의원</t>
  </si>
  <si>
    <t>대전광역시 중구 계백로 1600, 4층 (유천동)</t>
  </si>
  <si>
    <t>042-710-7528</t>
  </si>
  <si>
    <t>JDQ4MTYyMiM4MSMkMSMkMCMkNzIkMzgxOTYxIzUxIyQxIyQxIyQwMyQzNjE0ODEjNjEjJDEjJDAjJDgz</t>
  </si>
  <si>
    <t>유철희치과의원</t>
  </si>
  <si>
    <t>대구광역시 남구 현충로 197, (대명동)</t>
  </si>
  <si>
    <t>053-622-7582</t>
  </si>
  <si>
    <t>JDQ4MTYyMiM1MSMkMSMkMCMkNzIkMzgxOTYxIzExIyQxIyQ3IyQ3MiQzNjE0ODEjNjEjJDEjJDgjJDgz</t>
  </si>
  <si>
    <t>유춘식치과의원</t>
  </si>
  <si>
    <t>경기도 광명시 범안로 1055, (하안동, 세일빌딩)</t>
  </si>
  <si>
    <t>02-894-8920</t>
  </si>
  <si>
    <t>JDQ4MTYyMiM2MSMkMSMkMiMkNzIkMzgxMzUxIzUxIyQxIyQ1IyQ4OSQyNjE0ODEjNDEjJDEjJDgjJDgz</t>
  </si>
  <si>
    <t>유춘호치과의원</t>
  </si>
  <si>
    <t>충청남도 천안시 서북구 충무로 158-5, 3층 (쌍용동)</t>
  </si>
  <si>
    <t>041-576-2875</t>
  </si>
  <si>
    <t>JDQ4MTg4MSM1MSMkMSMkMCMkNzIkMzgxOTYxIzIxIyQxIyQ1IyQxMyQyNjEwMDIjODEjJDEjJDIjJDgz</t>
  </si>
  <si>
    <t>유치과의원</t>
  </si>
  <si>
    <t>서울특별시 동대문구 사가정로 35, 2층 (답십리동)</t>
  </si>
  <si>
    <t>02-2212-7630</t>
  </si>
  <si>
    <t>JDQ4MTg4MSM1MSMkMSMkMCMkNzIkMzgxOTYxIzIxIyQxIyQ5IyQ3MiQyNjEyMjIjNTEjJDEjJDYjJDgz</t>
  </si>
  <si>
    <t>서울특별시 관악구 남부순환로 1938, 401호 (봉천동, 성은빌딩)</t>
  </si>
  <si>
    <t>02-872-2828</t>
  </si>
  <si>
    <t>JDQ4MTg4MSM1MSMkMSMkMCMkNzIkMzgxMTkxIzIxIyQxIyQ1IyQ4OSQzNjEyMjIjNjEjJDEjJDgjJDgz</t>
  </si>
  <si>
    <t>서울특별시 성동구 행당로 103, 2층 (행당동)</t>
  </si>
  <si>
    <t>02-2295-6767</t>
  </si>
  <si>
    <t>JDQ4MTg4MSM1MSMkMSMkMCMkNzIkMzgxMTkxIzUxIyQxIyQ1IyQ3MiQzNjE4MzIjNDEjJDEjJDgjJDgz</t>
  </si>
  <si>
    <t>서울특별시 양천구 신목로 97, (목동)</t>
  </si>
  <si>
    <t>02-2651-9386</t>
  </si>
  <si>
    <t>http://www.yonseiwoo.com/index.asp</t>
  </si>
  <si>
    <t>JDQ4MTg4MSM1MSMkMSMkMCMkNzIkMzgxNzAyIzIxIyQxIyQxIyQ3OSQ0NjEwMDIjNTEjJDEjJDIjJDgz</t>
  </si>
  <si>
    <t>서울특별시 동대문구 무학로26길 16, 상가동 2층 (용두동, 신동아아파트)</t>
  </si>
  <si>
    <t>02-921-2877</t>
  </si>
  <si>
    <t>JDQ4MTg4MSM1MSMkMSMkMCMkNzIkMzgxNzAyIzMxIyQxIyQ3IyQwMyQ0NjE0ODEjODEjJDEjJDIjJDgz</t>
  </si>
  <si>
    <t>서울특별시 구로구 구로동로 10, 정풍빌딩 (가리봉동)</t>
  </si>
  <si>
    <t>02-862-5284</t>
  </si>
  <si>
    <t>JDQ4MTg4MSM1MSMkMSMkNCMkNzIkMzgxMzUxIzIxIyQyIyQxIyQwMCQyNjE0ODEjODEjJDEjJDIjJDgz</t>
  </si>
  <si>
    <t>서울특별시 동작구 동작대로 129, 2층 (사당동)</t>
  </si>
  <si>
    <t>02-536-3113</t>
  </si>
  <si>
    <t>JDQ4MTAxMiM1MSMkMSMkMCMkNzIkMzgxMzUxIzIxIyQxIyQ1IyQ3OSQ0NjEwMDIjNjEjJDEjJDQjJDgz</t>
  </si>
  <si>
    <t>부산광역시 북구 덕천로 299, 401호 (만덕동, 동원빌딩)</t>
  </si>
  <si>
    <t>051-335-6404</t>
  </si>
  <si>
    <t>JDQ4MTYyMiM1MSMkMSMkMCMkNzIkNDgxMTkxIzIxIyQxIyQ5IyQ5OSQzNjE4MzIjNjEjJDEjJDQjJDgz</t>
  </si>
  <si>
    <t>경기도 성남시 중원구 산성대로378번길 2, (금광동)</t>
  </si>
  <si>
    <t>031-743-2299</t>
  </si>
  <si>
    <t>JDQ4MTYyMiM1MSMkMSMkMCMkNzIkNDgxMTkxIzMxIyQxIyQ3IyQ5OSQyNjE0ODEjNDEjJDEjJDgjJDgz</t>
  </si>
  <si>
    <t>경기도 남양주시 화도읍 먹갓로27번길 1, 2층</t>
  </si>
  <si>
    <t>031-593-9009</t>
  </si>
  <si>
    <t>JDQ4MTYyMiM1MSMkMSMkMCMkNzIkNDgxNzAyIzMxIyQxIyQzIyQ3MiQ0NjEwMDIjNjEjJDEjJDQjJDgz</t>
  </si>
  <si>
    <t>031-256-9339</t>
  </si>
  <si>
    <t>JDQ4MTYyMiM1MSMkMSMkOCMkNzIkMzgxMzUxIzIxIyQxIyQ1IyQ5OSQyNjE0ODEjNjEjJDEjJDgjJDgz</t>
  </si>
  <si>
    <t>충청북도 제천시 의병대로 230, (신백동)</t>
  </si>
  <si>
    <t>043-642-7582</t>
  </si>
  <si>
    <t>JDQ4MTYyMiM2MSMkMSMkNiMkNzIkMzgxMzUxIzUxIyQyIyQ1IyQwMCQ0NjE0ODEjNjEjJDEjJDAjJDgz</t>
  </si>
  <si>
    <t>전북특별자치도 김제시 남북로 190, (요촌동)</t>
  </si>
  <si>
    <t>063-547-6588</t>
  </si>
  <si>
    <t>JDQ4MTYyMiM3MSMkMSMkMCMkNzIkMzgxMzUxIzExIyQxIyQzIyQ3MiQzNjEyMjIjODEjJDEjJDYjJDgz</t>
  </si>
  <si>
    <t>무안동</t>
  </si>
  <si>
    <t>전라남도 목포시 영산로73번길 11, (무안동)</t>
  </si>
  <si>
    <t>061-244-7855</t>
  </si>
  <si>
    <t>JDQ4MTYyMiM3MSMkMSMkMCMkNzIkMzgxMzUxIzIxIyQxIyQ1IyQ3OSQ0NjEwMDIjNjEjJDEjJDgjJDgz</t>
  </si>
  <si>
    <t>전라남도 고흥군 고흥읍 홍교길 13-1, 13</t>
  </si>
  <si>
    <t>061-834-2323</t>
  </si>
  <si>
    <t>JDQ4MTYyMiM3MSMkMSMkMCMkNzIkMzgxOTYxIzMxIyQxIyQzIyQ3MiQzNjE4MzIjNjEjJDEjJDAjJDgz</t>
  </si>
  <si>
    <t>전라남도 해남군 해남읍 남부순환로 2, 4층</t>
  </si>
  <si>
    <t>061-537-2575</t>
  </si>
  <si>
    <t>JDQ4MTYyMiM4MSMkMSMkMCMkNzIkMzgxMTkxIzMxIyQxIyQzIyQ5MiQyNjEyMjIjNzEjJDEjJDgjJDgz</t>
  </si>
  <si>
    <t>경상북도 문경시 가은읍 대야로 2460-2, (가은읍)</t>
  </si>
  <si>
    <t>054-571-7553</t>
  </si>
  <si>
    <t>JDQ4MTYyMiM1MSMkMSMkMCMkNzIkNTgxMzUxIzUxIyQxIyQ1IyQ5MiQyNjE4MzIjNDEjJDEjJDgjJDgz</t>
  </si>
  <si>
    <t>유케이치과의원</t>
  </si>
  <si>
    <t>경기도 평택시 평남로 1015, 서재프라자 302호 (동삭동)</t>
  </si>
  <si>
    <t>031-652-2877</t>
  </si>
  <si>
    <t>JDQ4MTYyMiM4MSMkMSMkNCMkNzIkMzgxOTYxIzQxIyQxIyQ3IyQwMyQyNjE4MzIjNTEjJDEjJDYjJDgz</t>
  </si>
  <si>
    <t>유태준치과의원</t>
  </si>
  <si>
    <t>경상남도 양산시 덕계로 81, (덕계동)</t>
  </si>
  <si>
    <t>055-387-1453</t>
  </si>
  <si>
    <t>JDQ4MTYyMiM1MSMkMSMkMCMkNzIkMzgxMzUxIzIxIyQxIyQ5IyQ2MiQyNjE4MzIjNjEjJDEjJDAjJDgz</t>
  </si>
  <si>
    <t>유티치과의원</t>
  </si>
  <si>
    <t>경기도 고양시 일산서구 강선로 49, (주엽동, 3층)</t>
  </si>
  <si>
    <t>031-924-2275</t>
  </si>
  <si>
    <t>JDQ4MTYyMiM1MSMkMSMkMCMkNzIkNTgxMzUxIzIxIyQyIyQ5IyQwMCQzNjE0ODEjODEjJDEjJDYjJDgz</t>
  </si>
  <si>
    <t>유퍼스트치과의원</t>
  </si>
  <si>
    <t>인천광역시 남동구 인하로 568, 아시아드타워 7층 701,702,703,704호 (구월동)</t>
  </si>
  <si>
    <t>032-465-2755</t>
  </si>
  <si>
    <t>JDQ4MTg4MSM1MSMkMSMkMCMkNzIkNDgxNzAyIzExIyQxIyQ3IyQ5MiQ0NjE0ODEjNDEjJDEjJDgjJDgz</t>
  </si>
  <si>
    <t>유펜바른치과의원</t>
  </si>
  <si>
    <t>서울특별시 송파구 올림픽로 119, 잠실파인애플상가 3층 A-11,12호 (잠실동)</t>
  </si>
  <si>
    <t>02-2088-6068</t>
  </si>
  <si>
    <t>http://www.upennbarun.com/</t>
  </si>
  <si>
    <t>JDQ4MTYyMiM1MSMkMSMkNCMkNzIkMzgxMzUxIzIxIyQxIyQ1IyQ4OSQzNjE0ODEjODEjJDEjJDIjJDgz</t>
  </si>
  <si>
    <t>유펜세란치과의원</t>
  </si>
  <si>
    <t>강원특별자치도 춘천시 후석로 16, 3층 (석사동)</t>
  </si>
  <si>
    <t>033-261-5081</t>
  </si>
  <si>
    <t>JDU4MTI3MSM1MSMkMSMkNCMkNzIkMzgxMzUxIzExIyQxIyQzIyQ5MiQyNjEyMjIjODEjJDEjJDYjJDgz</t>
  </si>
  <si>
    <t>유펜아이비치과의원</t>
  </si>
  <si>
    <t>경기도 평택시 팽성읍 안정로 6, 401호</t>
  </si>
  <si>
    <t>031-656-7790</t>
  </si>
  <si>
    <t>JDQ4MTg4MSM1MSMkMSMkMCMkNzIkMzgxNzAyIzUxIyQxIyQxIyQ5OSQyNjE4MzIjNjEjJDEjJDgjJDgz</t>
  </si>
  <si>
    <t>유펜치과의원</t>
  </si>
  <si>
    <t>서울특별시 양천구 오목로 336, 협성빌딩 B동 4층 (목동)</t>
  </si>
  <si>
    <t>02-2654-2882</t>
  </si>
  <si>
    <t>http://www.upennortho.co.kr/</t>
  </si>
  <si>
    <t>JDQ4MTYyMiM1MSMkMSMkMCMkNzIkNDgxOTYxIzMxIyQxIyQzIyQ4MiQyNjE0ODEjODEjJDEjJDIjJDgz</t>
  </si>
  <si>
    <t>경기도 남양주시 오남읍 진건오남로 511, 2층 206호</t>
  </si>
  <si>
    <t>031-528-2803</t>
  </si>
  <si>
    <t>http://www.upenndc.co.kr/</t>
  </si>
  <si>
    <t>JDQ4MTg4MSM1MSMkMSMkMCMkNzIkNDgxMzUxIzIxIyQxIyQ1IyQ4OSQyNjE0ODEjODEjJDEjJDIjJDgz</t>
  </si>
  <si>
    <t>유포스치과의원</t>
  </si>
  <si>
    <t>서울특별시 서초구 서초중앙로 230, 2층 (반포동, 동화반포프라자빌딩)</t>
  </si>
  <si>
    <t>02-534-7528</t>
  </si>
  <si>
    <t>JDQ4MTYyMiM1MSMkMSMkOCMkNzIkMzgxMzUxIzUxIyQxIyQxIyQ3MiQzNjEyMjIjODEjJDEjJDYjJDgz</t>
  </si>
  <si>
    <t>유플란트치과의원</t>
  </si>
  <si>
    <t>충청북도 청주시 상당구 중고개로 129, 3층 7호 (용암동)</t>
  </si>
  <si>
    <t>043-288-2879</t>
  </si>
  <si>
    <t>JDQ4MTYyMiM4MSMkMSMkMCMkNzIkMzgxMTkxIzIxIyQxIyQxIyQxMyQyNjE4MzIjNDEjJDEjJDgjJDgz</t>
  </si>
  <si>
    <t>대구광역시 수성구 용학로 214, (지산동)</t>
  </si>
  <si>
    <t>053-783-8528</t>
  </si>
  <si>
    <t>JDQ4MTYyMiM4MSMkMSMkMCMkNzIkMzgxMTkxIzUxIyQxIyQxIyQ3MiQzNjE4MzIjNTEjJDEjJDIjJDgz</t>
  </si>
  <si>
    <t>경상북도 경주시 화랑로 133, 2층 (성동동)</t>
  </si>
  <si>
    <t>054-705-2882</t>
  </si>
  <si>
    <t>JDQ4MTYyMiM2MSMkMSMkMiMkNzIkMzgxMzUxIzMxIyQxIyQ3IyQ5MiQzNjE0ODEjODEjJDEjJDIjJDgz</t>
  </si>
  <si>
    <t>유플랜트치과의원</t>
  </si>
  <si>
    <t>042-487-7575</t>
  </si>
  <si>
    <t>JDQ4MTg4MSM1MSMkMSMkMCMkNzIkNDgxNzAyIzIxIyQyIyQ1IyQwMCQyNjEwMDIjNzEjJDEjJDgjJDgz</t>
  </si>
  <si>
    <t>유플러스치과의원</t>
  </si>
  <si>
    <t>서울특별시 은평구 은평로 99, 3층 (응암동)</t>
  </si>
  <si>
    <t>02-358-2275</t>
  </si>
  <si>
    <t>JDQ4MTYyMiM4MSMkMSMkNCMkNzIkMzgxOTYxIzUxIyQxIyQ1IyQ4OSQyNjE4MzIjNjEjJDEjJDQjJDgz</t>
  </si>
  <si>
    <t>경상남도 창원시 마산합포구 합포로 236, (산호동)</t>
  </si>
  <si>
    <t>055-242-7928</t>
  </si>
  <si>
    <t>JDQ4MTg4MSM1MSMkMSMkMCMkNzIkMzgxNzAyIzUxIyQxIyQxIyQxMyQyNjE4MzIjNzEjJDEjJDgjJDgz</t>
  </si>
  <si>
    <t>유하균치과의원</t>
  </si>
  <si>
    <t>서울특별시 성동구 광나루로 302, 3층 (성수동2가, 거화빌딩)</t>
  </si>
  <si>
    <t>02-466-2889</t>
  </si>
  <si>
    <t>JDQ4MTg4MSM1MSMkMSMkMCMkNzIkNTgxOTYxIzExIyQxIyQ3IyQ4MiQyNjEwMDIjNzEjJDEjJDgjJDgz</t>
  </si>
  <si>
    <t>유한중치과의원</t>
  </si>
  <si>
    <t>서울특별시 서대문구 연희맛로 34, 남강빌딩 2층 (연희동)</t>
  </si>
  <si>
    <t>02-6959-8276</t>
  </si>
  <si>
    <t>JDQ4MTYyMiM4MSMkMSMkMCMkNzIkMzgxOTYxIzExIyQxIyQzIyQwMyQ0NjE0ODEjNjEjJDEjJDgjJDgz</t>
  </si>
  <si>
    <t>유현석치과의원</t>
  </si>
  <si>
    <t>053-566-8664</t>
  </si>
  <si>
    <t>JDQ4MTYyMiM3MSMkMSMkMCMkNzIkMzgxOTYxIzMxIyQxIyQzIyQ4MiQyNjE4MzIjODEjJDEjJDYjJDgz</t>
  </si>
  <si>
    <t>유형치과의원</t>
  </si>
  <si>
    <t>전라남도 목포시 영산로 559, 2층 (상동)</t>
  </si>
  <si>
    <t>061-245-2275</t>
  </si>
  <si>
    <t>JDQ4MTYyMiM1MSMkMSMkMCMkNzIkMzgxMTkxIzExIyQxIyQ3IyQ5MiQ0NjEwMDIjNzEjJDEjJDgjJDgz</t>
  </si>
  <si>
    <t>유희돈치과의원</t>
  </si>
  <si>
    <t>경기도 안성시 죽산면 죽주로 256, 용강프라자 204호</t>
  </si>
  <si>
    <t>031-675-9475</t>
  </si>
  <si>
    <t>JDQ4MTYyMiM2MSMkMSMkMiMkNzIkMzgxMzUxIzMxIyQxIyQ3IyQ4OSQyNjE4MzIjNjEjJDEjJDgjJDgz</t>
  </si>
  <si>
    <t>육거리바른치과의원</t>
  </si>
  <si>
    <t>충청북도 청주시 상당구 단재로 9, 3층 (석교동)</t>
  </si>
  <si>
    <t>043-224-2828</t>
  </si>
  <si>
    <t>JDQ4MTYyMiM1MSMkMSMkOCMkNzIkMzgxMzUxIzMxIyQxIyQ3IyQ4OSQzNjEwMDIjODEjJDEjJDYjJDgz</t>
  </si>
  <si>
    <t>육거리제일치과의원</t>
  </si>
  <si>
    <t>충청북도 청주시 상당구 상당로26번길 4, 3층 (서운동, 대원빌딩)</t>
  </si>
  <si>
    <t>222-2275</t>
  </si>
  <si>
    <t>JDQ4MTYyMiM4MSMkMSMkMCMkNzIkMzgxMTkxIzQxIyQyIyQ3IyQwMCQzNjE0ODEjNzEjJDEjJDgjJDgz</t>
  </si>
  <si>
    <t>육군3사관학교치과의원</t>
  </si>
  <si>
    <t>경상북도 영천시 고경면 호국로 495, 의무대대</t>
  </si>
  <si>
    <t>054-330-3992</t>
  </si>
  <si>
    <t>JDQ4MTg4MSM1MSMkMSMkMCMkNzIkNTgxOTYxIzMxIyQxIyQ3IyQ5OSQyNjEyMjIjODEjJDEjJDIjJDgz</t>
  </si>
  <si>
    <t>육군사관학교치과의원</t>
  </si>
  <si>
    <t>서울특별시 노원구 화랑로 574, 1층 (공릉동)</t>
  </si>
  <si>
    <t>02-2197-0119</t>
  </si>
  <si>
    <t>JDQ4MTAxMiM1MSMkMSMkMCMkNzIkMzgxOTYxIzUxIyQxIyQxIyQ3OSQyNjE4MzIjNTEjJDEjJDYjJDgz</t>
  </si>
  <si>
    <t>육육치과의원</t>
  </si>
  <si>
    <t>부산광역시 동래구 중앙대로 1523, SKHUBSKY 2층 일부호 (온천동)</t>
  </si>
  <si>
    <t>051-556-6607</t>
  </si>
  <si>
    <t>JDQ4MTAxMiM1MSMkMSMkMCMkNzIkMzgxMzUxIzIxIyQxIyQ1IyQ2MiQyNjEyMjIjNzEjJDEjJDgjJDgz</t>
  </si>
  <si>
    <t>윤경규 치과의원</t>
  </si>
  <si>
    <t>부산광역시 수영구 수영로 520, (광안동)</t>
  </si>
  <si>
    <t>051-751-3386</t>
  </si>
  <si>
    <t>JDQ4MTg4MSM1MSMkMSMkMCMkNzIkMzgxOTYxIzExIyQxIyQ3IyQ5MiQ0NjE0ODEjODEjJDEjJDIjJDgz</t>
  </si>
  <si>
    <t>윤광호치과의원</t>
  </si>
  <si>
    <t>서울특별시 양천구 목동동로 10, 209호 (신정동, 11단지에이상가)</t>
  </si>
  <si>
    <t>02-2645-6903</t>
  </si>
  <si>
    <t>JDQ4MTg4MSM1MSMkMSMkMCMkNzIkNTgxOTYxIzExIyQxIyQzIyQ4MiQ0NjEwMDIjNjEjJDEjJDgjJDgz</t>
  </si>
  <si>
    <t>윤구강악안면외과치과의원</t>
  </si>
  <si>
    <t>서울특별시 서대문구 증가로 150, DMC아이파크2차(아)상가 B101호 (남가좌동)</t>
  </si>
  <si>
    <t>02-303-2228</t>
  </si>
  <si>
    <t>JDQ4MTYyMiM1MSMkMSMkNCMkNzIkMzgxMzUxIzQxIyQxIyQ3IyQ5MiQzNjE4MzIjNDEjJDEjJDgjJDgz</t>
  </si>
  <si>
    <t>윤덕기치과의원</t>
  </si>
  <si>
    <t>강원특별자치도 강릉시 주문진읍 주문로 67, 1층</t>
  </si>
  <si>
    <t>033-662-4569</t>
  </si>
  <si>
    <t>JDQ4MTYyMiM1MSMkMSMkMCMkNzIkMzgxOTYxIzMxIyQxIyQzIyQ3MiQzNjE0ODEjNDEjJDEjJDgjJDgz</t>
  </si>
  <si>
    <t>윤덕상치과의원</t>
  </si>
  <si>
    <t>경기도 성남시 분당구 돌마로 481, 3층 307호 (서현동, 분당우성프라자)</t>
  </si>
  <si>
    <t>031-701-9575</t>
  </si>
  <si>
    <t>JDQ4MTYyMiM1MSMkMSMkMCMkNzIkMzgxMzUxIzUxIyQyIyQxIyQwMCQyNjE4MzIjNTEjJDEjJDIjJDgz</t>
  </si>
  <si>
    <t>윤도윤치과의원</t>
  </si>
  <si>
    <t>경기도 광명시 광명로 823, 4층 401호 (광명동)</t>
  </si>
  <si>
    <t>02-2616-5656</t>
  </si>
  <si>
    <t>JDQ4MTg4MSM1MSMkMSMkMCMkNzIkNDgxMzUxIzIxIyQxIyQxIyQxMyQzNjEwMDIjNDEjJDEjJDgjJDgz</t>
  </si>
  <si>
    <t>윤동주치과의원</t>
  </si>
  <si>
    <t>서울특별시 서초구 강남대로10길 21, (양재동)</t>
  </si>
  <si>
    <t>02-577-1275</t>
  </si>
  <si>
    <t>JDQ4MTYyMiM4MSMkMSMkMCMkNzIkMzgxOTYxIzIxIyQxIyQ1IyQ3OSQ0NjE0ODEjNzEjJDEjJDgjJDgz</t>
  </si>
  <si>
    <t>윤동현치과의원</t>
  </si>
  <si>
    <t>경상북도 구미시 고아읍 들성로 211, 3층</t>
  </si>
  <si>
    <t>054-456-1999</t>
  </si>
  <si>
    <t>JDQ4MTYyMiM4MSMkMSMkMCMkNzIkMzgxMzUxIzIxIyQxIyQ1IyQ5OSQzNjE0ODEjNTEjJDEjJDYjJDgz</t>
  </si>
  <si>
    <t>윤동호치과의원</t>
  </si>
  <si>
    <t>대구광역시 서구 달구벌대로 1669, (내당동)</t>
  </si>
  <si>
    <t>053-565-2343</t>
  </si>
  <si>
    <t>JDQ4MTg4MSM1MSMkMSMkMCMkNzIkMzgxOTYxIzIxIyQxIyQxIyQ3MiQ0NjEwMDIjODEjJDEjJDIjJDgz</t>
  </si>
  <si>
    <t>윤두중치과의원</t>
  </si>
  <si>
    <t>서울특별시 강남구 압구정로 212, 방우빌딩 3층 1호 (신사동)</t>
  </si>
  <si>
    <t>02-542-4191</t>
  </si>
  <si>
    <t>JDQ4MTg4MSM1MSMkMSMkMCMkNzIkMzgxMTkxIzExIyQxIyQzIyQ5MiQ0NjEwMDIjNjEjJDEjJDQjJDgz</t>
  </si>
  <si>
    <t>윤병호치과의원</t>
  </si>
  <si>
    <t>서울특별시 서초구 바우뫼로 23, 7층 (우면동, 선일빌딩)</t>
  </si>
  <si>
    <t>02-575-7582</t>
  </si>
  <si>
    <t>JDQ4MTYyMiM4MSMkMSMkNCMkNzIkMzgxMzUxIzExIyQxIyQ3IyQxMyQzNjEwMDIjNTEjJDEjJDYjJDgz</t>
  </si>
  <si>
    <t>윤봉한치과의원</t>
  </si>
  <si>
    <t>경상남도 김해시 가락로 67, 2층 (서상동)</t>
  </si>
  <si>
    <t>055-332-1818</t>
  </si>
  <si>
    <t>JDQ4MTg4MSM1MSMkMSMkMCMkNzIkMzgxOTYxIzUxIyQxIyQxIyQ3OSQzNjEyMjIjNjEjJDEjJDQjJDgz</t>
  </si>
  <si>
    <t>윤석대치과의원</t>
  </si>
  <si>
    <t>서울특별시 서초구 신반포로23길 41, 306호 (잠원동, 잠원쇼핑센터)</t>
  </si>
  <si>
    <t>02-599-7777</t>
  </si>
  <si>
    <t>JDQ4MTYyMiM1MSMkMSMkNCMkNzIkMzgxMzUxIzIxIyQxIyQ1IyQ3OSQzNjEwMDIjODEjJDEjJDYjJDgz</t>
  </si>
  <si>
    <t>윤석만치과의원</t>
  </si>
  <si>
    <t>강원특별자치도 춘천시 행촌로 27, (퇴계동)</t>
  </si>
  <si>
    <t>033-241-2876</t>
  </si>
  <si>
    <t>JDQ4MTYyMiM1MSMkMSMkMCMkNzIkMzgxMzUxIzExIyQxIyQ3IyQ4MiQzNjE0ODEjODEjJDEjJDIjJDgz</t>
  </si>
  <si>
    <t>윤석우치과의원</t>
  </si>
  <si>
    <t>인천광역시 부평구 부흥로 329, 로얄프라자 6층 603호 (부평동)</t>
  </si>
  <si>
    <t>032-502-8547</t>
  </si>
  <si>
    <t>JDQ4MTg4MSM1MSMkMSMkMCMkNzIkNDgxMzUxIzUxIyQxIyQxIyQxMyQzNjE0ODEjNDEjJDEjJDgjJDgz</t>
  </si>
  <si>
    <t>윤선치과의원</t>
  </si>
  <si>
    <t>서울특별시 서대문구 통일로 177, 2층 (옥천동)</t>
  </si>
  <si>
    <t>02-365-7528</t>
  </si>
  <si>
    <t>JDQ4MTg4MSM1MSMkMSMkMCMkNzIkMzgxOTYxIzIxIyQxIyQ1IyQ4MiQzNjEwMDIjODEjJDEjJDYjJDgz</t>
  </si>
  <si>
    <t>윤성일치과의원</t>
  </si>
  <si>
    <t>서울특별시 송파구 송파대로 567, 103-4호 (잠실동)</t>
  </si>
  <si>
    <t>02-422-2058</t>
  </si>
  <si>
    <t>JDQ4MTYyMiM1MSMkMSMkMCMkNzIkMzgxMTkxIzQxIyQxIyQ3IyQ5OSQyNjE0ODEjNjEjJDEjJDQjJDgz</t>
  </si>
  <si>
    <t>윤성치과의원</t>
  </si>
  <si>
    <t>경기도 성남시 중원구 산성대로 496, 4층 (은행동)</t>
  </si>
  <si>
    <t>031-746-2333</t>
  </si>
  <si>
    <t>JDQ4MTYyMiM4MSMkMSMkMCMkNzIkMzgxOTYxIzExIyQxIyQ3IyQwMyQ0NjE0ODEjNTEjJDEjJDIjJDgz</t>
  </si>
  <si>
    <t>대구광역시 서구 문화로49길 26, (평리동)</t>
  </si>
  <si>
    <t>053-561-0275</t>
  </si>
  <si>
    <t>JDQ4MTg4MSM1MSMkMSMkMCMkNzIkMzgxNzAyIzExIyQxIyQ3IyQ3MiQzNjEyMjIjODEjJDEjJDIjJDgz</t>
  </si>
  <si>
    <t>윤성호치과의원</t>
  </si>
  <si>
    <t>서울특별시 강북구 삼양로77길 2, (수유동, 청자빌딩)</t>
  </si>
  <si>
    <t>02-982-5652</t>
  </si>
  <si>
    <t>JDQ4MTYyMiM1MSMkMSMkOCMkNzIkMzgxMzUxIzIxIyQxIyQ5IyQ2MiQzNjEyMjIjNjEjJDEjJDgjJDgz</t>
  </si>
  <si>
    <t>윤세섭치과의원</t>
  </si>
  <si>
    <t>충청북도 충주시 예성로 158, (성서동)</t>
  </si>
  <si>
    <t>043-856-2875</t>
  </si>
  <si>
    <t>JDQ4MTg4MSM1MSMkMSMkMCMkNzIkNDgxNzAyIzExIyQxIyQzIyQ5MiQyNjEyMjIjNjEjJDEjJDQjJDgz</t>
  </si>
  <si>
    <t>윤세훈치과의원</t>
  </si>
  <si>
    <t>서울특별시 노원구 한글비석로 459, 3층 (상계동, 한보빌딩)</t>
  </si>
  <si>
    <t>02-951-2804</t>
  </si>
  <si>
    <t>JDQ4MTYyMiM2MSMkMSMkMiMkNzIkMzgxMzUxIzIxIyQxIyQ1IyQ4OSQzNjEyMjIjNDEjJDEjJDgjJDgz</t>
  </si>
  <si>
    <t>윤여상치과의원</t>
  </si>
  <si>
    <t>대전광역시 대덕구 신탄진로218번길 25, 2층 (와동)</t>
  </si>
  <si>
    <t>042-621-2093</t>
  </si>
  <si>
    <t>JDQ4MTg4MSM1MSMkMSMkMCMkNzIkMzgxMzUxIzUxIyQxIyQxIyQxMyQyNjE0ODEjNjEjJDEjJDgjJDgz</t>
  </si>
  <si>
    <t>윤영윤치과의원</t>
  </si>
  <si>
    <t>서울특별시 동작구 동작대로 89, 405호 (사당동, 골든시네마타워)</t>
  </si>
  <si>
    <t>02-582-6044</t>
  </si>
  <si>
    <t>JDQ4MTg4MSM1MSMkMSMkMCMkNzIkMzgxNzAyIzQxIyQyIyQ3IyQwMCQ0NjEwMDIjNjEjJDEjJDgjJDgz</t>
  </si>
  <si>
    <t>윤영희독일치과의원</t>
  </si>
  <si>
    <t>서울특별시 강남구 역삼로52길 14, 도곡프라자 401호 (역삼동)</t>
  </si>
  <si>
    <t>552-8056</t>
  </si>
  <si>
    <t>JDQ4MTYyMiM1MSMkMSMkOCMkNzIkMzgxMzUxIzExIyQxIyQ3IyQwMyQ0NjEwMDIjNDEjJDEjJDgjJDgz</t>
  </si>
  <si>
    <t>윤용환치과의원</t>
  </si>
  <si>
    <t>충청북도 충주시 번영대로 111, (연수동)</t>
  </si>
  <si>
    <t>043-851-6619</t>
  </si>
  <si>
    <t>JDQ4MTYyMiM1MSMkMSMkMCMkNzIkMzgxMzUxIzIxIyQxIyQ5IyQ3MiQzNjE4MzIjNjEjJDEjJDAjJDgz</t>
  </si>
  <si>
    <t>윤인수치과의원</t>
  </si>
  <si>
    <t>경기도 광명시 오리로 971, 3층 (광명동)</t>
  </si>
  <si>
    <t>02-2686-3681</t>
  </si>
  <si>
    <t>JDQ4MTYyMiM2MSMkMSMkNiMkNzIkMzgxMzUxIzIxIyQxIyQxIyQ2MiQzNjE4MzIjODEjJDEjJDYjJDgz</t>
  </si>
  <si>
    <t>윤인영치과의원</t>
  </si>
  <si>
    <t>063-212-3568</t>
  </si>
  <si>
    <t>JDQ4MTg4MSM1MSMkMSMkMCMkNzIkNDgxMTkxIzIxIyQxIyQ5IyQ2MiQzNjE4MzIjNjEjJDEjJDAjJDgz</t>
  </si>
  <si>
    <t>윤일권치과의원</t>
  </si>
  <si>
    <t>서울특별시 양천구 목동로3길 57, 상가동 213호 (신정동, 양천아파트)</t>
  </si>
  <si>
    <t>02-2642-5551</t>
  </si>
  <si>
    <t>JDQ4MTYyMiM2MSMkMSMkMiMkNzIkMzgxMzUxIzIxIyQxIyQ1IyQ3OSQyNjEwMDIjNTEjJDEjJDYjJDgz</t>
  </si>
  <si>
    <t>윤일송치과의원</t>
  </si>
  <si>
    <t>대전광역시 대덕구 대덕대로 1580, (석봉동)</t>
  </si>
  <si>
    <t>042-931-4712</t>
  </si>
  <si>
    <t>JDQ4MTYyMiM4MSMkMSMkMCMkNzIkMzgxOTYxIzIxIyQxIyQxIyQwMyQzNjE0ODEjNjEjJDEjJDgjJDgz</t>
  </si>
  <si>
    <t>윤재준치과의원</t>
  </si>
  <si>
    <t>054-874-3532</t>
  </si>
  <si>
    <t>JDQ4MTg4MSM1MSMkMSMkMCMkNzIkMzgxNzAyIzMxIyQxIyQzIyQ5OSQyNjEwMDIjNDEjJDEjJDgjJDgz</t>
  </si>
  <si>
    <t>윤정석치과의원</t>
  </si>
  <si>
    <t>서울특별시 영등포구 당산로 34, (문래동3가, 로데오 ?？쇼핑몰)</t>
  </si>
  <si>
    <t>02-2635-7128</t>
  </si>
  <si>
    <t>JDQ4MTg4MSM1MSMkMSMkMCMkNzIkNDgxMzUxIzIxIyQxIyQ1IyQ5MiQyNjE0ODEjNDEjJDEjJDgjJDgz</t>
  </si>
  <si>
    <t>윤종국치과의원</t>
  </si>
  <si>
    <t>서울특별시 강서구 강서로 279-55, 2층 201호 (내발산동, 제이에스아이디움)</t>
  </si>
  <si>
    <t>02-2664-9525</t>
  </si>
  <si>
    <t>JDQ4MTYyMiM4MSMkMSMkMCMkNzIkMzgxMzUxIzQxIyQxIyQ3IyQ4MiQyNjEyMjIjNDEjJDEjJDgjJDgz</t>
  </si>
  <si>
    <t>윤종근치과의원</t>
  </si>
  <si>
    <t>대구광역시 달서구 계대동문로 99, 202,203호호 (이곡동, 성서보성화성타운)</t>
  </si>
  <si>
    <t>053-584-2828</t>
  </si>
  <si>
    <t>JDQ4MTYyMiM2MSMkMSMkMiMkNzIkMzgxMzUxIzIxIyQxIyQ5IyQ3OSQyNjE0ODEjNDEjJDEjJDgjJDgz</t>
  </si>
  <si>
    <t>윤종삼치과의원</t>
  </si>
  <si>
    <t>대전광역시 동구 새울로 104, 3층 (용운동)</t>
  </si>
  <si>
    <t>042-283-8931</t>
  </si>
  <si>
    <t>JDQ4MTYyMiM3MSMkMSMkMCMkNzIkMzgxOTYxIzExIyQxIyQ3IyQ3OSQzNjE0ODEjODEjJDEjJDIjJDgz</t>
  </si>
  <si>
    <t>윤지현치과의원</t>
  </si>
  <si>
    <t>전라남도 영암군 학산면 영산로 6-1, ()</t>
  </si>
  <si>
    <t>061-473-7528</t>
  </si>
  <si>
    <t>JDQ4MTYyMiM2MSMkMSMkMiMkNzIkMzgxMzUxIzUxIyQxIyQxIyQ5OSQyNjEyMjIjODEjJDEjJDIjJDgz</t>
  </si>
  <si>
    <t>윤진치과의원</t>
  </si>
  <si>
    <t>대전광역시 서구 동서대로 1074, (변동)</t>
  </si>
  <si>
    <t>042-534-7528</t>
  </si>
  <si>
    <t>JDQ4MTAxMiM1MSMkMSMkMCMkNzIkMzgxOTYxIzExIyQxIyQ3IyQ3OSQ0NjE0ODEjNDEjJDEjJDQjJDgz</t>
  </si>
  <si>
    <t>윤진태치과의원</t>
  </si>
  <si>
    <t>부산광역시 연제구 중앙대로 1067-1, 2층 (연산동)</t>
  </si>
  <si>
    <t>051-852-2833</t>
  </si>
  <si>
    <t>JDQ4MTYyMiM2MSMkMSMkMiMkNzIkMzgxMzUxIzIxIyQxIyQxIyQ2MiQ0NjE0ODEjNTEjJDEjJDYjJDgz</t>
  </si>
  <si>
    <t>윤철민치과의원</t>
  </si>
  <si>
    <t>충청남도 천안시 동남구 대흥로 107, (사직동, 세광빌딩)</t>
  </si>
  <si>
    <t>041-567-3368</t>
  </si>
  <si>
    <t>JDQ4MTg4MSM1MSMkMSMkMCMkNzIkMzgxMTkxIzIxIyQxIyQ5IyQ5MiQ0NjE0ODEjNTEjJDEjJDIjJDgz</t>
  </si>
  <si>
    <t>윤철희치과의원</t>
  </si>
  <si>
    <t>서울특별시 동작구 동작대로25길 11, (사당동)</t>
  </si>
  <si>
    <t>02-533-7528</t>
  </si>
  <si>
    <t>JDQ4MTg4MSM1MSMkMSMkMCMkNzIkMzgxOTYxIzIxIyQxIyQxIyQ4MiQzNjEwMDIjNTEjJDEjJDIjJDgz</t>
  </si>
  <si>
    <t>윤치과의원</t>
  </si>
  <si>
    <t>서울특별시 동작구 여의대방로24길 140, (신대방동)</t>
  </si>
  <si>
    <t>02-3280-7939</t>
  </si>
  <si>
    <t>JDQ4MTg4MSM1MSMkMSMkMCMkNzIkMzgxOTYxIzIxIyQxIyQ5IyQ5OSQyNjEyMjIjNDEjJDEjJDgjJDgz</t>
  </si>
  <si>
    <t>서울특별시 강북구 삼양로122길 33-3, (수유동, 삼성아파트 상가)</t>
  </si>
  <si>
    <t>02-903-0563</t>
  </si>
  <si>
    <t>JDQ4MTg4MSM1MSMkMSMkMCMkNzIkMzgxOTYxIzUxIyQxIyQ1IyQ4OSQ0NjEwMDIjNTEjJDEjJDYjJDgz</t>
  </si>
  <si>
    <t>서울특별시 구로구 서해안로 2338, 4층 (오류동)</t>
  </si>
  <si>
    <t>02-2612-6110</t>
  </si>
  <si>
    <t>JDQ4MTg4MSM1MSMkMSMkMCMkNzIkMzgxMTkxIzExIyQxIyQzIyQ3MiQyNjE4MzIjNDEjJDEjJDgjJDgz</t>
  </si>
  <si>
    <t>서울특별시 중랑구 망우로 422, 3층 (망우동, 원동빌딩)</t>
  </si>
  <si>
    <t>02-491-2890</t>
  </si>
  <si>
    <t>JDQ4MTg4MSM1MSMkMSMkMCMkNzIkNDgxMzUxIzExIyQxIyQzIyQ2MiQzNjE0ODEjNTEjJDEjJDYjJDgz</t>
  </si>
  <si>
    <t>서울특별시 관악구 조원로16길 34, (신림동)</t>
  </si>
  <si>
    <t>02-830-0220</t>
  </si>
  <si>
    <t>JDQ4MTg4MSM1MSMkMSMkMCMkNzIkNDgxMzUxIzMxIyQxIyQ3IyQ3MiQyNjE4MzIjNDEjJDEjJDgjJDgz</t>
  </si>
  <si>
    <t>서울특별시 용산구 두텁바위로 6-1, (남영동)</t>
  </si>
  <si>
    <t>02-755-6404</t>
  </si>
  <si>
    <t>JDQ4MTAxMiM1MSMkMSMkMCMkNzIkMzgxMzUxIzIxIyQxIyQ5IyQwMyQzNjEwMDIjNzEjJDEjJDgjJDgz</t>
  </si>
  <si>
    <t>부산광역시 해운대구 해운대로 652, 1층 (우동)</t>
  </si>
  <si>
    <t>051-742-3525</t>
  </si>
  <si>
    <t>JDQ4MTAxMiM1MSMkMSMkMCMkNzIkMzgxMzUxIzMxIyQxIyQzIyQ2MiQyNjE4MzIjODEjJDEjJDIjJDgz</t>
  </si>
  <si>
    <t>부산광역시 사하구 신산로 197, 3층 (신평동)</t>
  </si>
  <si>
    <t>051-206-4005</t>
  </si>
  <si>
    <t>JDQ4MTAxMiM1MSMkMSMkMCMkNzIkMzgxMzUxIzMxIyQxIyQzIyQ5MiQyNjE0ODEjNjEjJDEjJDQjJDgz</t>
  </si>
  <si>
    <t>부산광역시 금정구 부곡로 112, 2층 (부곡동)</t>
  </si>
  <si>
    <t>051-516-2882</t>
  </si>
  <si>
    <t>JDQ4MTAxMiM1MSMkMSMkMCMkNzIkMzgxOTYxIzQxIyQxIyQ3IyQ5MiQzNjEwMDIjNjEjJDEjJDAjJDgz</t>
  </si>
  <si>
    <t>부산광역시 남구 고동골로78번길 12, 3층 (문현동)</t>
  </si>
  <si>
    <t>051-645-2875</t>
  </si>
  <si>
    <t>JDQ4MTAxMiM1MSMkMSMkMCMkNzIkMzgxMTkxIzIxIyQxIyQxIyQ2MiQ0NjE0ODEjNDEjJDEjJDgjJDgz</t>
  </si>
  <si>
    <t>부산광역시 부산진구 새싹로 208, 3층 일부층 (초읍동)</t>
  </si>
  <si>
    <t>051-791-2800</t>
  </si>
  <si>
    <t>JDQ4MTYyMiM1MSMkMSMkMCMkNzIkMzgxOTYxIzUxIyQxIyQxIyQwMyQzNjE4MzIjNzEjJDEjJDgjJDgz</t>
  </si>
  <si>
    <t>031-263-2877</t>
  </si>
  <si>
    <t>JDQ4MTYyMiM1MSMkMSMkOCMkNzIkMzgxMzUxIzExIyQxIyQ3IyQ5OSQzNjEyMjIjNTEjJDEjJDIjJDgz</t>
  </si>
  <si>
    <t>043-844-1627</t>
  </si>
  <si>
    <t>JDQ4MTYyMiM1MSMkMSMkOCMkNzIkMzgxMzUxIzExIyQxIyQ3IyQxMyQyNjE0ODEjNjEjJDEjJDAjJDgz</t>
  </si>
  <si>
    <t>충청북도 증평군 증평읍 중앙로 209, (증평읍)</t>
  </si>
  <si>
    <t>043-838-4993</t>
  </si>
  <si>
    <t>JDQ4MTYyMiM2MSMkMSMkMiMkNzIkMzgxMzUxIzExIyQxIyQ3IyQ2MiQzNjEyMjIjNDEjJDEjJDgjJDgz</t>
  </si>
  <si>
    <t>대전광역시 유성구 어은로57번길 1, (어은동)</t>
  </si>
  <si>
    <t>042-862-2800</t>
  </si>
  <si>
    <t>JDQ4MTYyMiM2MSMkMSMkMiMkNzIkMzgxMzUxIzExIyQxIyQ3IyQxMyQyNjEyMjIjNjEjJDEjJDAjJDgz</t>
  </si>
  <si>
    <t>충청남도 논산시 중앙로 491, (화지동)</t>
  </si>
  <si>
    <t>041-732-2875</t>
  </si>
  <si>
    <t>JDQ4MTYyMiM2MSMkMSMkMiMkNzIkMzgxMzUxIzIxIyQxIyQ5IyQxMyQ0NjE0ODEjNTEjJDEjJDIjJDgz</t>
  </si>
  <si>
    <t>충청남도 서산시 대사동1로 6-1, (동문동)</t>
  </si>
  <si>
    <t>041-665-2215</t>
  </si>
  <si>
    <t>JDQ4MTYyMiM2MSMkMSMkMiMkNzIkMzgxMzUxIzUxIyQxIyQxIyQ4MiQzNjE0ODEjNTEjJDEjJDYjJDgz</t>
  </si>
  <si>
    <t>세종특별자치시 조치원읍 조치원로 38, 38</t>
  </si>
  <si>
    <t>041-8674-1112</t>
  </si>
  <si>
    <t>JDQ4MTYyMiM2MSMkMSMkNiMkNzIkMzgxMzUxIzIxIyQxIyQxIyQ4MiQyNjEyMjIjNTEjJDEjJDIjJDgz</t>
  </si>
  <si>
    <t>전북특별자치도 익산시 하나로 353, 119동 204호 (어양동, 쌍용아파트상가)</t>
  </si>
  <si>
    <t>063-831-2255</t>
  </si>
  <si>
    <t>JDQ4MTYyMiM3MSMkMSMkMCMkNzIkMzgxMzUxIzIxIyQxIyQ5IyQ4OSQ0NjEwMDIjNDEjJDEjJDQjJDgz</t>
  </si>
  <si>
    <t>전라남도 여수시 진남로 1, (서교동)</t>
  </si>
  <si>
    <t>061-642-0056</t>
  </si>
  <si>
    <t>JDQ4MTYyMiM3MSMkMSMkMCMkNzIkMzgxOTYxIzExIyQxIyQ3IyQ4MiQyNjE4MzIjNTEjJDEjJDYjJDgz</t>
  </si>
  <si>
    <t>광주광역시 북구 하서로 424, 월계수타워 402,403호 (용두동)</t>
  </si>
  <si>
    <t>062-574-2870</t>
  </si>
  <si>
    <t>JDQ4MTYyMiM4MSMkMSMkMCMkNzIkMzgxOTYxIzMxIyQxIyQzIyQ2MiQzNjEyMjIjNTEjJDEjJDIjJDgz</t>
  </si>
  <si>
    <t>경상북도 영천시 호국로 95, 4층 (야사동)</t>
  </si>
  <si>
    <t>054-332-2875</t>
  </si>
  <si>
    <t>JDQ4MTYyMiM4MSMkMSMkMCMkNzIkMzgxMTkxIzExIyQxIyQ3IyQwMyQzNjE0ODEjNjEjJDEjJDQjJDgz</t>
  </si>
  <si>
    <t>경상북도 포항시 남구 중앙로 108, (해도동)</t>
  </si>
  <si>
    <t>054-282-2080</t>
  </si>
  <si>
    <t>JDQ4MTYyMiM4MSMkMSMkNCMkNzIkMzgxMzUxIzUxIyQxIyQxIyQ5MiQzNjEwMDIjNTEjJDEjJDYjJDgz</t>
  </si>
  <si>
    <t>경상남도 진주시 진양호로 284, (신안동)</t>
  </si>
  <si>
    <t>055-742-2849</t>
  </si>
  <si>
    <t>JDQ4MTYyMiM4MSMkMSMkNCMkNzIkMzgxMTkxIzExIyQxIyQ3IyQ4MiQzNjE4MzIjODEjJDEjJDYjJDgz</t>
  </si>
  <si>
    <t>경상남도 밀양시 삼문중앙로 40, 동아빌딩 나동 1층 (삼문동)</t>
  </si>
  <si>
    <t>055-802-8275</t>
  </si>
  <si>
    <t>JDQ4MTYyMiM4MSMkMSMkOCMkNzIkMzgxMzUxIzExIyQxIyQzIyQxMyQ0NjE0ODEjNjEjJDEjJDQjJDgz</t>
  </si>
  <si>
    <t>743-2828</t>
  </si>
  <si>
    <t>JDQ4MTg4MSM1MSMkMSMkMCMkNzIkNTgxOTYxIzMxIyQxIyQzIyQ5OSQ0NjE0ODEjNDEjJDEjJDgjJDgz</t>
  </si>
  <si>
    <t>윤플란트치과의원</t>
  </si>
  <si>
    <t>서울특별시 은평구 응암로 173-1, 2,3층 (응암동)</t>
  </si>
  <si>
    <t>02-6228-2228</t>
  </si>
  <si>
    <t>JDQ4MTYyMiM4MSMkMSMkMCMkNzIkMzgxMzUxIzExIyQxIyQ3IyQ3OSQ0NjEwMDIjNzEjJDEjJDgjJDgz</t>
  </si>
  <si>
    <t>윤학영치과의원</t>
  </si>
  <si>
    <t>054-241-1420</t>
  </si>
  <si>
    <t>JDQ4MTYyMiM4MSMkMSMkMCMkNzIkMzgxMTkxIzIxIyQxIyQxIyQ2MiQ0NjEwMDIjNTEjJDEjJDYjJDgz</t>
  </si>
  <si>
    <t>윤혜정치과의원</t>
  </si>
  <si>
    <t>대구광역시 중구 동덕로 141, 6층 (삼덕동2가)</t>
  </si>
  <si>
    <t>253-2275</t>
  </si>
  <si>
    <t>JDQ4MTg4MSM1MSMkMSMkMCMkNzIkMzgxNzAyIzMxIyQxIyQ3IyQ4OSQzNjE4MzIjODEjJDEjJDYjJDgz</t>
  </si>
  <si>
    <t>윤호치과의원</t>
  </si>
  <si>
    <t>서울특별시 동대문구 천호대로 295, 304호일부, 309호 (답십리동, 우창프라자아파트)</t>
  </si>
  <si>
    <t>02-2215-0277</t>
  </si>
  <si>
    <t>JDQ4MTYyMiM4MSMkMSMkMCMkNzIkMzgxMTkxIzIxIyQxIyQ1IyQwMyQyNjE0ODEjNjEjJDEjJDQjJDgz</t>
  </si>
  <si>
    <t>율곡M치과의원</t>
  </si>
  <si>
    <t>경상북도 김천시 혁신로 238, NH빌딩 4층 (율곡동)</t>
  </si>
  <si>
    <t>054-434-7528</t>
  </si>
  <si>
    <t>JDQ4MTYyMiM1MSMkMSMkOCMkNzIkMzgxMzUxIzMxIyQxIyQ3IyQwMyQyNjEyMjIjNjEjJDEjJDQjJDgz</t>
  </si>
  <si>
    <t>율량연세치과의원</t>
  </si>
  <si>
    <t>충청북도 청주시 청원구 충청대로 157, 2층 (율량동)</t>
  </si>
  <si>
    <t>043-212-0275</t>
  </si>
  <si>
    <t>JDQ4MTAxMiM1MSMkMSMkMCMkNzIkMzgxOTYxIzUxIyQxIyQxIyQ4MiQyNjEyMjIjODEjJDEjJDYjJDgz</t>
  </si>
  <si>
    <t>율리프라임치과의원</t>
  </si>
  <si>
    <t>부산광역시 북구 금곡대로 432, 3층 (금곡동)</t>
  </si>
  <si>
    <t>051-362-2275</t>
  </si>
  <si>
    <t>JDQ4MTYyMiM1MSMkMSMkMCMkNzIkMzgxOTYxIzUxIyQxIyQ1IyQ4MiQzNjE0ODEjNjEjJDEjJDAjJDgz</t>
  </si>
  <si>
    <t>율전치과의원</t>
  </si>
  <si>
    <t>경기도 수원시 장안구 화산로233번길 12, (율전동)</t>
  </si>
  <si>
    <t>031-295-2275</t>
  </si>
  <si>
    <t>JDQ4MTYyMiM3MSMkMSMkMCMkNzIkMzgxOTYxIzIxIyQxIyQxIyQ3MiQyNjE0ODEjODEjJDEjJDIjJDgz</t>
  </si>
  <si>
    <t>율촌치과의원</t>
  </si>
  <si>
    <t>전라남도 여수시 율촌면 율촌로 82, 2층</t>
  </si>
  <si>
    <t>061-683-7528</t>
  </si>
  <si>
    <t>JDQ4MTg4MSM1MSMkMSMkMCMkNzIkNTgxMzUxIzUxIyQxIyQxIyQ3MiQzNjEyMjIjNDEjJDEjJDQjJDgz</t>
  </si>
  <si>
    <t>율치과교정과치과의원</t>
  </si>
  <si>
    <t>서울특별시 성북구 동소문로 120, 3층 301호 (동선동1가)</t>
  </si>
  <si>
    <t>02-927-7791</t>
  </si>
  <si>
    <t>JDQ4MTg4MSM1MSMkMSMkMCMkNzIkNTgxMzUxIzIxIyQyIyQxIyQwMCQzNjEyMjIjNzEjJDEjJDgjJDgz</t>
  </si>
  <si>
    <t>율치과의원</t>
  </si>
  <si>
    <t>서울특별시 동작구 상도로 8, 신한빌딩 2층 (대방동)</t>
  </si>
  <si>
    <t>02-3280-2870</t>
  </si>
  <si>
    <t>JDQ4MTg4MSM1MSMkMSMkMCMkNzIkNTgxOTYxIzIxIyQxIyQ1IyQwMyQyNjEwMDIjNjEjJDEjJDAjJDgz</t>
  </si>
  <si>
    <t>서울특별시 강남구 학동로 235, 로이빌딩 5층 (논현동)</t>
  </si>
  <si>
    <t>02-546-1545</t>
  </si>
  <si>
    <t>JDQ4MTYyMiM1MSMkMSMkMCMkNzIkNDgxOTYxIzExIyQyIyQzIyQwMCQyNjE4MzIjODEjJDEjJDYjJDgz</t>
  </si>
  <si>
    <t>경기도 평택시 청북읍 안청로 346, 305호</t>
  </si>
  <si>
    <t>031-681-6540</t>
  </si>
  <si>
    <t>JDQ4MTYyMiM1MSMkMSMkOCMkNzIkMzgxMzUxIzUxIyQxIyQxIyQ3OSQyNjE4MzIjODEjJDEjJDIjJDgz</t>
  </si>
  <si>
    <t>충청북도 청주시 흥덕구 송화로 172, 4층 (송절동)</t>
  </si>
  <si>
    <t>043-715-5010</t>
  </si>
  <si>
    <t>JDQ4MTYyMiM4MSMkMSMkMCMkNzIkMzgxMTkxIzMxIyQyIyQzIyQwMCQyNjEwMDIjNDEjJDEjJDQjJDgz</t>
  </si>
  <si>
    <t>대구광역시 수성구 동대구로 336, 2층 207,208호 (범어동, 마크팰리스 범어)</t>
  </si>
  <si>
    <t>053-716-7111</t>
  </si>
  <si>
    <t>JDQ4MTYyMiM4MSMkMSMkMCMkNzIkMzgxMTkxIzQxIyQxIyQ3IyQ3MiQ0NjEwMDIjNTEjJDEjJDIjJDgz</t>
  </si>
  <si>
    <t>경상북도 칠곡군 왜관읍 중앙로 74, (왜관읍)</t>
  </si>
  <si>
    <t>054-975-0535</t>
  </si>
  <si>
    <t>JDQ4MTYyMiM4MSMkMSMkOCMkNzIkMzgxMzUxIzIxIyQxIyQ1IyQ2MiQzNjEyMjIjNDEjJDEjJDgjJDgz</t>
  </si>
  <si>
    <t>제주특별자치도 제주시 동광로 84, 2층 (이도이동)</t>
  </si>
  <si>
    <t>064-724-1800</t>
  </si>
  <si>
    <t>JDQ4MTYyMiM4MSMkMSMkNCMkNzIkMzgxMTkxIzExIyQxIyQ3IyQwMyQzNjEyMjIjNjEjJDEjJDQjJDgz</t>
  </si>
  <si>
    <t>율하메이저치과의원</t>
  </si>
  <si>
    <t>경상남도 김해시 율하로 478, 모산메디피아 2층 202호 (장유동)</t>
  </si>
  <si>
    <t>055-339-2872</t>
  </si>
  <si>
    <t>JDQ4MTYyMiM4MSMkMSMkNCMkNzIkMzgxOTYxIzMxIyQxIyQ3IyQ4OSQyNjEwMDIjNDEjJDEjJDQjJDgz</t>
  </si>
  <si>
    <t>율하부부치과의원</t>
  </si>
  <si>
    <t>경상남도 김해시 율하3로 49, 유성프라자 401호 (율하동)</t>
  </si>
  <si>
    <t>055-323-2877</t>
  </si>
  <si>
    <t>http://www.yhdental.co.kr/</t>
  </si>
  <si>
    <t>JDQ4MTYyMiM4MSMkMSMkNCMkNzIkMzgxOTYxIzMxIyQxIyQzIyQ5MiQ0NjEwMDIjNTEjJDEjJDIjJDgz</t>
  </si>
  <si>
    <t>율하사랑심는치과의원</t>
  </si>
  <si>
    <t>경상남도 김해시 율하3로 22, 402호 (율하동, 명도빌딩)</t>
  </si>
  <si>
    <t>055-337-2804</t>
  </si>
  <si>
    <t>JDQ4MTYyMiM4MSMkMSMkNCMkNzIkMzgxMTkxIzIxIyQxIyQxIyQ2MiQyNjE0ODEjNTEjJDEjJDYjJDgz</t>
  </si>
  <si>
    <t>율하선한치과의원</t>
  </si>
  <si>
    <t>경상남도 김해시 율하6로 64, Good프라임빌딩 303호 (장유동)</t>
  </si>
  <si>
    <t>055-344-0055</t>
  </si>
  <si>
    <t>JDQ4MTYyMiM4MSMkMSMkNCMkNzIkMzgxOTYxIzUxIyQxIyQxIyQ5OSQzNjE4MzIjODEjJDEjJDYjJDgz</t>
  </si>
  <si>
    <t>율하수치과의원</t>
  </si>
  <si>
    <t>경상남도 김해시 율하3로 37, 3층 302호 (율하동, 경보센텀빌딩)</t>
  </si>
  <si>
    <t>055-327-2080</t>
  </si>
  <si>
    <t>JDQ4MTYyMiM4MSMkMSMkNCMkNzIkMzgxMTkxIzExIyQxIyQ3IyQ3MiQ0NjEwMDIjODEjJDEjJDIjJDgz</t>
  </si>
  <si>
    <t>율하어린이치과의원</t>
  </si>
  <si>
    <t>경상남도 김해시 율하3로 46, 3층 301호 (율하동, 드림프라자)</t>
  </si>
  <si>
    <t>055-903-1275</t>
  </si>
  <si>
    <t>JDQ4MTYyMiM4MSMkMSMkNCMkNzIkMzgxMTkxIzIxIyQxIyQ1IyQwMyQyNjE4MzIjNTEjJDEjJDYjJDgz</t>
  </si>
  <si>
    <t>율하에스치과의원</t>
  </si>
  <si>
    <t>경상남도 김해시 율하4로 46, 율하N스퀘어 601호 (장유동)</t>
  </si>
  <si>
    <t>055-321-2872</t>
  </si>
  <si>
    <t>JDQ4MTYyMiM4MSMkMSMkNCMkNzIkMzgxOTYxIzUxIyQxIyQxIyQ4MiQzNjEyMjIjNDEjJDEjJDQjJDgz</t>
  </si>
  <si>
    <t>율하연세치과의원</t>
  </si>
  <si>
    <t>경상남도 김해시 율하3로 47, 2층 (율하동, 율하영진상가)</t>
  </si>
  <si>
    <t>055-714-7528</t>
  </si>
  <si>
    <t>JDQ4MTYyMiM4MSMkMSMkMCMkNzIkMzgxMTkxIzIxIyQxIyQ1IyQ4OSQyNjEwMDIjNTEjJDEjJDIjJDgz</t>
  </si>
  <si>
    <t>율하연합치과의원</t>
  </si>
  <si>
    <t>대구광역시 동구 안심로 58, (율하동)</t>
  </si>
  <si>
    <t>053-953-0011</t>
  </si>
  <si>
    <t>JDQ4MTYyMiM4MSMkMSMkMCMkNzIkMzgxMTkxIzIxIyQxIyQxIyQ5MiQyNjE4MzIjNjEjJDEjJDgjJDgz</t>
  </si>
  <si>
    <t>율하예미송키즈치과의원</t>
  </si>
  <si>
    <t>대구광역시 동구 안심로 58, 2층 (율하동, 율하메드빌빌딩)</t>
  </si>
  <si>
    <t>053-965-2876</t>
  </si>
  <si>
    <t>www.yemisong.com</t>
  </si>
  <si>
    <t>JDQ4MTYyMiM4MSMkMSMkNCMkNzIkMzgxOTYxIzMxIyQxIyQzIyQ5MiQzNjE4MzIjNjEjJDEjJDgjJDgz</t>
  </si>
  <si>
    <t>율하위치과의원</t>
  </si>
  <si>
    <t>경상남도 김해시 율하3로 21, 402호 (율하동, 율하메디칼)</t>
  </si>
  <si>
    <t>055-313-2804</t>
  </si>
  <si>
    <t>JDQ4MTYyMiM4MSMkMSMkNCMkNzIkMzgxOTYxIzIxIyQxIyQ5IyQ5OSQzNjE4MzIjNTEjJDEjJDYjJDgz</t>
  </si>
  <si>
    <t>율하치과의원</t>
  </si>
  <si>
    <t>경상남도 김해시 율하1로 110, (율하동)</t>
  </si>
  <si>
    <t>055-326-7522</t>
  </si>
  <si>
    <t>JDQ4MTYyMiM4MSMkMSMkMCMkNzIkMzgxMTkxIzMxIyQyIyQ3IyQwMCQzNjEwMDIjODEjJDEjJDYjJDgz</t>
  </si>
  <si>
    <t>율하탄탄치과의원</t>
  </si>
  <si>
    <t>대구광역시 동구 안심로16길 47, 율하동 타임스퀘어 4층 405~406호 (율하동)</t>
  </si>
  <si>
    <t>053-716-7528</t>
  </si>
  <si>
    <t>JDQ4MTYyMiM4MSMkMSMkNCMkNzIkMzgxOTYxIzMxIyQxIyQ3IyQ4MiQ0NjE0ODEjNTEjJDEjJDYjJDgz</t>
  </si>
  <si>
    <t>율하프라임치과의원</t>
  </si>
  <si>
    <t>경상남도 김해시 율하1로 106, 3층 302호 (율하동)</t>
  </si>
  <si>
    <t>055-325-2275</t>
  </si>
  <si>
    <t>JDQ4MTYyMiM2MSMkMSMkNiMkNzIkMzgxMzUxIzUxIyQxIyQ1IyQ3MiQyNjEwMDIjNDEjJDEjJDgjJDgz</t>
  </si>
  <si>
    <t>융구강악안면외과치과의원</t>
  </si>
  <si>
    <t>전북특별자치도 전주시 완산구 용머리로 203, 서부클리닉빌딩 4층 (서완산동2가)</t>
  </si>
  <si>
    <t>063-282-7528</t>
  </si>
  <si>
    <t>yungdentalclinic.modoo.at</t>
  </si>
  <si>
    <t>JDQ4MTYyMiM1MSMkMSMkMCMkNzIkNTgxMzUxIzIxIyQxIyQxIyQ4MiQyNjEwMDIjNTEjJDEjJDYjJDgz</t>
  </si>
  <si>
    <t>으뜸원치과의원</t>
  </si>
  <si>
    <t>경기도 안양시 만안구 병목안로 25, 삼덕빌딩 4층 일부호 (안양동)</t>
  </si>
  <si>
    <t>031-447-2828</t>
  </si>
  <si>
    <t>JDQ4MTAxMiM1MSMkMSMkMCMkNzIkMzgxOTYxIzMxIyQxIyQ3IyQ2MiQ0NjEwMDIjODEjJDEjJDYjJDgz</t>
  </si>
  <si>
    <t>으뜸치과의원</t>
  </si>
  <si>
    <t>부산광역시 동래구 충렬대로155번길 19, 3층 302호 (온천동)</t>
  </si>
  <si>
    <t>557-2879</t>
  </si>
  <si>
    <t>JDQ4MTYyMiM1MSMkMSMkMCMkNzIkNDgxMzUxIzExIyQxIyQ3IyQxMyQzNjE0ODEjNDEjJDEjJDgjJDgz</t>
  </si>
  <si>
    <t>경기도 안산시 상록구 예술광장로 63, 203호 (성포동, 성포프라자)</t>
  </si>
  <si>
    <t>031-487-2875</t>
  </si>
  <si>
    <t>JDQ4MTYyMiM4MSMkMSMkMCMkNzIkMzgxMTkxIzIxIyQxIyQxIyQ3OSQ0NjEwMDIjNjEjJDEjJDAjJDgz</t>
  </si>
  <si>
    <t>경상북도 경산시 진량읍 다문로 58, 3층</t>
  </si>
  <si>
    <t>053-854-8855</t>
  </si>
  <si>
    <t>JDQ4MTYyMiM4MSMkMSMkMCMkNzIkMzgxMTkxIzMxIyQxIyQzIyQxMyQzNjEwMDIjNjEjJDEjJDgjJDgz</t>
  </si>
  <si>
    <t>대구광역시 달성군 다사읍 달구벌대로 871, 5층</t>
  </si>
  <si>
    <t>053-559-1119</t>
  </si>
  <si>
    <t>JDQ4MTYyMiM1MSMkMSMkMCMkNzIkNTgxMzUxIzIxIyQxIyQxIyQ3OSQyNjEyMjIjODEjJDEjJDIjJDgz</t>
  </si>
  <si>
    <t>은계새미소치과의원</t>
  </si>
  <si>
    <t>경기도 시흥시 은계번영길 23, 은계타운 3층 305호 (은행동)</t>
  </si>
  <si>
    <t>031-311-1434</t>
  </si>
  <si>
    <t>JDQ4MTYyMiM1MSMkMSMkMCMkNzIkNDgxNzAyIzIxIyQxIyQ1IyQ3MiQzNjE0ODEjNDEjJDEjJDgjJDgz</t>
  </si>
  <si>
    <t>은계스마트치과의원</t>
  </si>
  <si>
    <t>경기도 시흥시 은계번영길 1, 태산W타워 3층 305~307호 (은행동)</t>
  </si>
  <si>
    <t>031-504-5445</t>
  </si>
  <si>
    <t>JDQ4MTYyMiM1MSMkMSMkMCMkNzIkNTgxMzUxIzExIyQxIyQ3IyQxMyQ0NjE0ODEjNjEjJDEjJDgjJDgz</t>
  </si>
  <si>
    <t>은계아이빛주니어치과의원</t>
  </si>
  <si>
    <t>경기도 시흥시 은계번영길 19, 은계 디스퀘어큐브 4층 405~407호 (은행동)</t>
  </si>
  <si>
    <t>031-311-2275</t>
  </si>
  <si>
    <t>JDQ4MTYyMiM1MSMkMSMkMCMkNzIkNTgxMzUxIzExIyQxIyQzIyQ4MiQzNjEwMDIjNTEjJDEjJDYjJDgz</t>
  </si>
  <si>
    <t>은계퍼스트치과의원</t>
  </si>
  <si>
    <t>경기도 시흥시 은계번영길 11, 4층 (은행동)</t>
  </si>
  <si>
    <t>031-504-7528</t>
  </si>
  <si>
    <t>JDQ4MTYyMiM1MSMkMSMkMCMkNzIkMzgxMTkxIzExIyQxIyQzIyQ5OSQ0NjEwMDIjNjEjJDEjJDAjJDgz</t>
  </si>
  <si>
    <t>은빛치과의원</t>
  </si>
  <si>
    <t>경기도 포천시 영중면 양문로 102, 2층</t>
  </si>
  <si>
    <t>031-532-0111</t>
  </si>
  <si>
    <t>JDQ4MTYyMiM3MSMkMSMkMCMkNzIkMzgxOTYxIzIxIyQxIyQ1IyQ5MiQzNjEyMjIjODEjJDEjJDIjJDgz</t>
  </si>
  <si>
    <t>은석치과의원</t>
  </si>
  <si>
    <t>광주광역시 남구 대남대로 344, (월산동)</t>
  </si>
  <si>
    <t>062-368-7528</t>
  </si>
  <si>
    <t>JDQ4MTYyMiM2MSMkMSMkMiMkNzIkMzgxOTYxIzIxIyQxIyQxIyQ2MiQyNjE4MzIjODEjJDEjJDIjJDgz</t>
  </si>
  <si>
    <t>은어송치과의원</t>
  </si>
  <si>
    <t>대전광역시 동구 동구청로 89-2, 제이타워 5층 502호 (가오동)</t>
  </si>
  <si>
    <t>042-254-2875</t>
  </si>
  <si>
    <t>JDQ4MTg4MSM1MSMkMSMkMCMkNzIkNDgxOTYxIzQxIyQxIyQ3IyQ2MiQzNjEyMjIjNDEjJDEjJDQjJDgz</t>
  </si>
  <si>
    <t>은치과교정과치과의원</t>
  </si>
  <si>
    <t>서울특별시 송파구 올림픽로35길 124, 2층 (신천동, 장미아파트 A상가)</t>
  </si>
  <si>
    <t>2203-9977</t>
  </si>
  <si>
    <t>JDQ4MTYyMiM1MSMkMSMkMCMkNzIkMzgxMzUxIzMxIyQxIyQ3IyQ3OSQzNjE4MzIjNDEjJDEjJDgjJDgz</t>
  </si>
  <si>
    <t>은치과의원</t>
  </si>
  <si>
    <t>경기도 과천시 별양상가1로 18, (별양동, 과천오피스텔 3D-1호)</t>
  </si>
  <si>
    <t>02-503-0534</t>
  </si>
  <si>
    <t>JDQ4MTYyMiM1MSMkMSMkMCMkNzIkMzgxMzUxIzMxIyQxIyQ3IyQ5OSQ0NjE0ODEjNTEjJDEjJDYjJDgz</t>
  </si>
  <si>
    <t>경기도 수원시 장안구 화산로 87, (천천동)</t>
  </si>
  <si>
    <t>031-294-2941</t>
  </si>
  <si>
    <t>JDQ4MTYyMiM1MSMkMSMkMCMkNzIkNDgxMTkxIzMxIyQxIyQ3IyQ3MiQ0NjEwMDIjNjEjJDEjJDgjJDgz</t>
  </si>
  <si>
    <t>인천광역시 계양구 주부토로 374, (작전동)</t>
  </si>
  <si>
    <t>032-547-2275</t>
  </si>
  <si>
    <t>JDQ4MTYyMiM2MSMkMSMkNiMkNzIkMzgxMzUxIzMxIyQxIyQzIyQwMyQyNjE0ODEjNDEjJDEjJDQjJDgz</t>
  </si>
  <si>
    <t>전북특별자치도 전주시 완산구 거마평로 33, (삼천동1가)</t>
  </si>
  <si>
    <t>063-226-7528</t>
  </si>
  <si>
    <t>JDQ4MTYyMiM3MSMkMSMkMCMkNzIkMzgxMzUxIzIxIyQxIyQ5IyQ5OSQyNjEyMjIjNDEjJDEjJDQjJDgz</t>
  </si>
  <si>
    <t>광주광역시 북구 문산로 27, 2층 (문흥동)</t>
  </si>
  <si>
    <t>062-251-2090</t>
  </si>
  <si>
    <t>JDQ4MTg4MSM1MSMkMSMkMCMkNzIkNDgxNzAyIzExIyQxIyQzIyQ3MiQyNjE4MzIjODEjJDEjJDYjJDgz</t>
  </si>
  <si>
    <t>은평뉴타운치과의원</t>
  </si>
  <si>
    <t>서울특별시 은평구 진관3로 21, 101동 214호 (진관동, 은평뉴타운엘크루)</t>
  </si>
  <si>
    <t>02-358-7528</t>
  </si>
  <si>
    <t>JDQ4MTg4MSM1MSMkMSMkMCMkNzIkNTgxOTYxIzQxIyQxIyQ3IyQxMyQ0NjEwMDIjNTEjJDEjJDIjJDgz</t>
  </si>
  <si>
    <t>은평바른치과의원</t>
  </si>
  <si>
    <t>서울특별시 은평구 서오릉로 166, 5층 (갈현동)</t>
  </si>
  <si>
    <t>02-389-8147</t>
  </si>
  <si>
    <t>JDQ4MTg4MSM1MSMkMSMkMCMkNzIkNTgxOTYxIzExIyQyIyQ3IyQwMCQ0NjEwMDIjNDEjJDEjJDgjJDgz</t>
  </si>
  <si>
    <t>은평우리치과의원</t>
  </si>
  <si>
    <t>02-6925-2855</t>
  </si>
  <si>
    <t>JDQ4MTg4MSM1MSMkMSMkMCMkNzIkNTgxOTYxIzMxIyQxIyQ3IyQxMyQzNjE0ODEjNjEjJDEjJDQjJDgz</t>
  </si>
  <si>
    <t>은평장수플란트치과의원</t>
  </si>
  <si>
    <t>서울특별시 은평구 통일로 870, B101호 (불광동)</t>
  </si>
  <si>
    <t>02-358-5600</t>
  </si>
  <si>
    <t>JDQ4MTg4MSM1MSMkMSMkMCMkNzIkNDgxOTYxIzUxIyQxIyQxIyQ5MiQ0NjE0ODEjNjEjJDEjJDAjJDgz</t>
  </si>
  <si>
    <t>은평치과의원</t>
  </si>
  <si>
    <t>02-358-1524</t>
  </si>
  <si>
    <t>JDQ4MTg4MSM1MSMkMSMkMCMkNzIkNDgxMzUxIzIxIyQxIyQ5IyQxMyQzNjE0ODEjNjEjJDEjJDQjJDgz</t>
  </si>
  <si>
    <t>은평현대치과의원</t>
  </si>
  <si>
    <t>서울특별시 은평구 응암로 243, 2층 (응암동)</t>
  </si>
  <si>
    <t>02-304-7528</t>
  </si>
  <si>
    <t>JDQ4MTYyMiM4MSMkMSMkNCMkNzIkMzgxMTkxIzIxIyQxIyQxIyQ5OSQyNjEwMDIjNzEjJDEjJDgjJDgz</t>
  </si>
  <si>
    <t>은하수치과의원</t>
  </si>
  <si>
    <t>경상남도 양산시 물금읍 가촌서로 20-1, 4층</t>
  </si>
  <si>
    <t>055-912-2828</t>
  </si>
  <si>
    <t>JDQ4MTYyMiM1MSMkMSMkNCMkNzIkMzgxMzUxIzMxIyQxIyQ3IyQxMyQyNjEyMjIjODEjJDEjJDYjJDgz</t>
  </si>
  <si>
    <t>은행나무치과의원</t>
  </si>
  <si>
    <t>강원특별자치도 원주시 남원로 671, (명륜동)</t>
  </si>
  <si>
    <t>033-761-7754</t>
  </si>
  <si>
    <t>JDQ4MTYyMiM2MSMkMSMkMiMkNzIkMzgxOTYxIzQxIyQxIyQ3IyQxMyQyNjE0ODEjNDEjJDEjJDgjJDgz</t>
  </si>
  <si>
    <t>충청남도 아산시 아산로 118, 4층 401호 (온천동)</t>
  </si>
  <si>
    <t>041-548-7553</t>
  </si>
  <si>
    <t>JDQ4MTYyMiM1MSMkMSMkMCMkNzIkMzgxMTkxIzIxIyQxIyQ1IyQ3MiQzNjEyMjIjNDEjJDEjJDgjJDgz</t>
  </si>
  <si>
    <t>은행치과의원</t>
  </si>
  <si>
    <t>경기도 성남시 중원구 산성대로582번길 2, 2층 (은행동)</t>
  </si>
  <si>
    <t>031-732-1561</t>
  </si>
  <si>
    <t>JDQ4MTg4MSM1MSMkMSMkMCMkNzIkNDgxMTkxIzExIyQxIyQzIyQwMyQzNjEyMjIjNDEjJDEjJDQjJDgz</t>
  </si>
  <si>
    <t>은혜부부치과의원</t>
  </si>
  <si>
    <t>서울특별시 노원구 공릉로46길 6, (공릉동)</t>
  </si>
  <si>
    <t>02-949-7542</t>
  </si>
  <si>
    <t>JDQ4MTg4MSM1MSMkMSMkMCMkNzIkMzgxMTkxIzUxIyQxIyQ1IyQ4OSQzNjE0ODEjODEjJDEjJDIjJDgz</t>
  </si>
  <si>
    <t>은혜치과의원</t>
  </si>
  <si>
    <t>서울특별시 마포구 만리재로 133, 4층 (아현동)</t>
  </si>
  <si>
    <t>312-1556</t>
  </si>
  <si>
    <t>JDQ4MTg4MSM1MSMkMSMkMCMkNzIkMzgxNzAyIzExIyQxIyQ3IyQ5OSQzNjE0ODEjNDEjJDEjJDQjJDgz</t>
  </si>
  <si>
    <t>서울특별시 성북구 동소문로 15, 2층 (동소문동1가)</t>
  </si>
  <si>
    <t>02-3676-2875</t>
  </si>
  <si>
    <t>JDQ4MTg4MSM1MSMkMSMkMCMkNzIkNDgxMzUxIzUxIyQxIyQxIyQ5OSQ0NjE0ODEjNTEjJDEjJDIjJDgz</t>
  </si>
  <si>
    <t>서울특별시 중랑구 면목로 357, (면목동)</t>
  </si>
  <si>
    <t>02-491-5314</t>
  </si>
  <si>
    <t>JDQ4MTg4MSM1MSMkMSMkMCMkNzIkNTgxMzUxIzIxIyQxIyQ1IyQ5MiQyNjE4MzIjODEjJDEjJDIjJDgz</t>
  </si>
  <si>
    <t>서울특별시 관악구 양녕로 50, 4층 (봉천동)</t>
  </si>
  <si>
    <t>02-872-2825</t>
  </si>
  <si>
    <t>JDQ4MTYyMiM1MSMkMSMkMCMkNzIkMzgxMzUxIzUxIyQxIyQxIyQxMyQyNjEyMjIjODEjJDEjJDIjJDgz</t>
  </si>
  <si>
    <t>경기도 의정부시 태평로90번길 3, 5층 (의정부동)</t>
  </si>
  <si>
    <t>031-842-2442</t>
  </si>
  <si>
    <t>JDQ4MTYyMiM3MSMkMSMkMCMkNzIkMzgxOTYxIzMxIyQxIyQ3IyQ2MiQzNjE4MzIjNTEjJDEjJDYjJDgz</t>
  </si>
  <si>
    <t>광주광역시 북구 첨단연신로91번길 20-14, 만강빌딩 2층 (신용동)</t>
  </si>
  <si>
    <t>062-574-2270</t>
  </si>
  <si>
    <t>JDQ4MTg4MSM1MSMkMSMkMCMkNzIkMzgxNzAyIzIxIyQxIyQxIyQ3MiQyNjEyMjIjNDEjJDEjJDgjJDgz</t>
  </si>
  <si>
    <t>을지서울치과의원</t>
  </si>
  <si>
    <t>서울특별시 중구 을지로 199-2, 동암빌딩 4층 401호 (을지로4가)</t>
  </si>
  <si>
    <t>02-2272-9244</t>
  </si>
  <si>
    <t>JDQ4MTg4MSM1MSMkMSMkMCMkNzIkMzgxNzAyIzIxIyQxIyQ5IyQ5MiQzNjE0ODEjNjEjJDEjJDQjJDgz</t>
  </si>
  <si>
    <t>을지연세치과의원</t>
  </si>
  <si>
    <t>을지로3가</t>
  </si>
  <si>
    <t>서울특별시 중구 을지로 109, 3층 (을지로3가, 칠보빌딩)</t>
  </si>
  <si>
    <t>02-2275-2879</t>
  </si>
  <si>
    <t>JDQ4MTg4MSM1MSMkMSMkMCMkNzIkNTgxMzUxIzMxIyQxIyQzIyQxMyQzNjE0ODEjNTEjJDEjJDYjJDgz</t>
  </si>
  <si>
    <t>을지트윈치과의원</t>
  </si>
  <si>
    <t>서울특별시 중구 을지로 170, 10층 (을지로4가)</t>
  </si>
  <si>
    <t>02-6925-6888</t>
  </si>
  <si>
    <t>JDQ4MTYyMiM1MSMkMSMkOCMkNzIkMzgxMzUxIzUxIyQxIyQxIyQ3OSQ0NjE0ODEjODEjJDEjJDYjJDgz</t>
  </si>
  <si>
    <t>음성자연치과의원</t>
  </si>
  <si>
    <t>충청북도 음성군 금왕읍 무극로 276-1, 가동 5층</t>
  </si>
  <si>
    <t>043-878-2825</t>
  </si>
  <si>
    <t>JDQ4MTg4MSM1MSMkMSMkMCMkNzIkNDgxMTkxIzIxIyQyIyQxIyQwMCQyNjEyMjIjNTEjJDEjJDYjJDgz</t>
  </si>
  <si>
    <t>응암굿모닝치과의원</t>
  </si>
  <si>
    <t>서울특별시 은평구 은평로 52, 2층 (신사동, 명성빌딩)</t>
  </si>
  <si>
    <t>02-304-2275</t>
  </si>
  <si>
    <t>JDQ4MTg4MSM1MSMkMSMkMCMkNzIkNTgxMzUxIzExIyQxIyQ3IyQxMyQzNjE0ODEjODEjJDEjJDIjJDgz</t>
  </si>
  <si>
    <t>응암연세치과의원</t>
  </si>
  <si>
    <t>서울특별시 은평구 응암로 184, 2층 (응암동)</t>
  </si>
  <si>
    <t>02-372-2875</t>
  </si>
  <si>
    <t>JDQ4MTYyMiM4MSMkMSMkNCMkNzIkMzgxMzUxIzQxIyQxIyQ3IyQ4OSQzNjE4MzIjNDEjJDEjJDQjJDgz</t>
  </si>
  <si>
    <t>의령치과의원</t>
  </si>
  <si>
    <t>경상남도 의령군 의령읍 의병로 209, (의령치과)</t>
  </si>
  <si>
    <t>055-572-1900</t>
  </si>
  <si>
    <t>JDQ4MTg4MSM1MSMkMSMkMCMkNzIkNDgxNzAyIzUxIyQxIyQxIyQ3OSQyNjEyMjIjNjEjJDEjJDQjJDgz</t>
  </si>
  <si>
    <t>의료법인 풍성치과의원</t>
  </si>
  <si>
    <t>서울특별시 중구 퇴계로 108, 세대빌딩 305호 (회현동3가)</t>
  </si>
  <si>
    <t>02-774-2880</t>
  </si>
  <si>
    <t>JDQ4MTg4MSM1MSMkMSMkMCMkNzIkNTgxMzUxIzIxIyQxIyQxIyQ5OSQzNjEyMjIjNDEjJDEjJDQjJDgz</t>
  </si>
  <si>
    <t>의료법인명경의료재단꽃마을치과의원</t>
  </si>
  <si>
    <t>서울특별시 서초구 서초중앙로 110, 401호 (서초동, 롯데케슬메디치)</t>
  </si>
  <si>
    <t>02-3475-7111</t>
  </si>
  <si>
    <t>http://www.conmauldental.co.kr/</t>
  </si>
  <si>
    <t>JDQ4MTYyMiM1MSMkMSMkMCMkNzIkMzgxNzAyIzIxIyQxIyQ1IyQ4MiQyNjEyMjIjNDEjJDEjJDgjJDgz</t>
  </si>
  <si>
    <t>의료법인삼성의료재단강북삼성기흥치과의원</t>
  </si>
  <si>
    <t>031-209-7148</t>
  </si>
  <si>
    <t>JDQ4MTg4MSM1MSMkMSMkMCMkNzIkNDgxNzAyIzIxIyQxIyQ1IyQ4OSQyNjEyMjIjNDEjJDEjJDgjJDgz</t>
  </si>
  <si>
    <t>의료법인성민의료재단평강치과의원</t>
  </si>
  <si>
    <t>서울특별시 서대문구 통일로 153-3, (냉천동)</t>
  </si>
  <si>
    <t>02-313-1744</t>
  </si>
  <si>
    <t>JDQ4MTAxMiM1MSMkMSMkMCMkNzIkMzgxOTYxIzMxIyQxIyQ3IyQ3OSQyNjE4MzIjNDEjJDEjJDgjJDgz</t>
  </si>
  <si>
    <t>의료법인소맥의료재단 참상쾌한치과의원</t>
  </si>
  <si>
    <t>부산광역시 동구 중앙대로 243-12, (초량동)</t>
  </si>
  <si>
    <t>051-442-2804</t>
  </si>
  <si>
    <t>JDQ4MTg4MSM1MSMkMSMkNCMkNzIkMzgxMzUxIzExIyQyIyQ3IyQwMCQ0NjEwMDIjNjEjJDEjJDQjJDgz</t>
  </si>
  <si>
    <t>의료생활협동조합사랑나눔치과의원</t>
  </si>
  <si>
    <t>서울특별시 동대문구 홍릉로 65, 4층 (청량리동)</t>
  </si>
  <si>
    <t>1800-2817</t>
  </si>
  <si>
    <t>JDQ4MTYyMiM4MSMkMSMkMCMkNzIkMzgxMTkxIzIxIyQxIyQ1IyQxMyQyNjEyMjIjODEjJDEjJDYjJDgz</t>
  </si>
  <si>
    <t>의성스마트치과의원</t>
  </si>
  <si>
    <t>054-833-2804</t>
  </si>
  <si>
    <t>JDQ4MTYyMiM1MSMkMSMkMCMkNzIkMzgxMzUxIzMxIyQxIyQ3IyQwMyQzNjEyMjIjNDEjJDEjJDgjJDgz</t>
  </si>
  <si>
    <t>의왕예치과의원</t>
  </si>
  <si>
    <t>경기도 의왕시 원골로 3, 5층 (오전동, 선산빌딩)</t>
  </si>
  <si>
    <t>031-429-7528</t>
  </si>
  <si>
    <t>http://uiwang.yedental.net</t>
  </si>
  <si>
    <t>JDQ4MTYyMiM1MSMkMSMkMCMkNzIkNTgxMzUxIzUxIyQxIyQ1IyQwMyQzNjEyMjIjNTEjJDEjJDYjJDgz</t>
  </si>
  <si>
    <t>의왕퍼스트치과의원</t>
  </si>
  <si>
    <t>경기도 의왕시 모락로 28, 2층 201,202호 (오전동)</t>
  </si>
  <si>
    <t>031-427-2279</t>
  </si>
  <si>
    <t>JDQ4MTYyMiM1MSMkMSMkMCMkNzIkNTgxOTYxIzExIyQxIyQ3IyQ5MiQyNjEyMjIjODEjJDEjJDIjJDgz</t>
  </si>
  <si>
    <t>의정부본플란트치과의원</t>
  </si>
  <si>
    <t>경기도 의정부시 용민로 11, 2, 3층 (용현동)</t>
  </si>
  <si>
    <t>031-928-5668</t>
  </si>
  <si>
    <t>JDU4MTI3MSM1MSMkMSMkMCMkNzIkMzgxMzUxIzExIyQxIyQ3IyQ2MiQ0NjE0ODEjODEjJDEjJDYjJDgz</t>
  </si>
  <si>
    <t>의정부성모치과의원</t>
  </si>
  <si>
    <t>경기도 의정부시 행복로 18, 3,4층 (의정부동)</t>
  </si>
  <si>
    <t>031-844-2222</t>
  </si>
  <si>
    <t>http://www.stmaryden.com</t>
  </si>
  <si>
    <t>JDQ4MTYyMiM1MSMkMSMkMCMkNzIkNDgxMTkxIzExIyQxIyQzIyQ2MiQzNjEwMDIjODEjJDEjJDIjJDgz</t>
  </si>
  <si>
    <t>의정부세브란스치과의원</t>
  </si>
  <si>
    <t>경기도 의정부시 행복로 44, 3,4층 (의정부동)</t>
  </si>
  <si>
    <t>031-844-2875</t>
  </si>
  <si>
    <t>JDQ4MTYyMiM1MSMkMSMkMCMkNzIkNTgxMzUxIzIxIyQyIyQ5IyQwMCQ0NjE0ODEjNDEjJDEjJDgjJDgz</t>
  </si>
  <si>
    <t>의정부아이엠치과의원</t>
  </si>
  <si>
    <t>경기도 의정부시 시민로 80, 10층 1003호 (의정부동, 센트럴타워)</t>
  </si>
  <si>
    <t>1577-7371</t>
  </si>
  <si>
    <t>JDU4MTI3MSM1MSMkMSMkMCMkNzIkMzgxMzUxIzExIyQxIyQ3IyQ3MiQyNjE4MzIjNjEjJDEjJDQjJDgz</t>
  </si>
  <si>
    <t>의정부연세이예쁜치과교정과치과의원</t>
  </si>
  <si>
    <t>경기도 의정부시 시민로 81, 301-304호 (의정부동, 서부타워)</t>
  </si>
  <si>
    <t>031-928-5858</t>
  </si>
  <si>
    <t>JDQ4MTYyMiM1MSMkMSMkMCMkNzIkNTgxMzUxIzIxIyQxIyQ1IyQ5MiQzNjEwMDIjNDEjJDEjJDQjJDgz</t>
  </si>
  <si>
    <t>의정부정성다한치과의원</t>
  </si>
  <si>
    <t>경기도 의정부시 평화로 467, 203호 (의정부동)</t>
  </si>
  <si>
    <t>031-872-2875</t>
  </si>
  <si>
    <t>JDQ4MTYyMiM1MSMkMSMkMCMkNzIkNDgxOTYxIzQxIyQxIyQ3IyQ3MiQzNjEyMjIjNTEjJDEjJDIjJDgz</t>
  </si>
  <si>
    <t>의정부제일치과의원</t>
  </si>
  <si>
    <t>031-848-0688</t>
  </si>
  <si>
    <t>JDQ4MTYyMiM1MSMkMSMkMCMkNzIkMzgxOTYxIzIxIyQxIyQ5IyQ2MiQyNjE0ODEjNjEjJDEjJDQjJDgz</t>
  </si>
  <si>
    <t>의정부치과의원</t>
  </si>
  <si>
    <t>경기도 의정부시 호국로 1319, 303호 (의정부동, 남평프라자)</t>
  </si>
  <si>
    <t>031-841-2828</t>
  </si>
  <si>
    <t>JDQ4MTYyMiM1MSMkMSMkMCMkNzIkNDgxNzAyIzQxIyQxIyQ3IyQ4MiQyNjE0ODEjNDEjJDEjJDgjJDgz</t>
  </si>
  <si>
    <t>의정부환한미소치과의원</t>
  </si>
  <si>
    <t>경기도 의정부시 평화로 540, 7층 (의정부동, 퍼시픽타워)</t>
  </si>
  <si>
    <t>031-821-7528</t>
  </si>
  <si>
    <t>JDQ4MTAxMiM1MSMkMSMkMCMkNzIkMzgxOTYxIzExIyQxIyQ3IyQxMyQzNjEyMjIjODEjJDEjJDYjJDgz</t>
  </si>
  <si>
    <t>이&amp;이치과의원</t>
  </si>
  <si>
    <t>부산광역시 해운대구 해운대로 407, 503호 (우동, 신세계프라자)</t>
  </si>
  <si>
    <t>051-558-2828</t>
  </si>
  <si>
    <t>JDQ4MTYyMiM1MSMkMSMkMCMkNzIkNTgxMzUxIzMxIyQxIyQ3IyQwMyQzNjEwMDIjNjEjJDEjJDgjJDgz</t>
  </si>
  <si>
    <t>이(e)-밝은치과의원</t>
  </si>
  <si>
    <t>인천광역시 남동구 석산로141번길 1, 대성프라자 3층 301호 (간석동)</t>
  </si>
  <si>
    <t>032-446-2828</t>
  </si>
  <si>
    <t>JDQ4MTYyMiM1MSMkMSMkMCMkNzIkMzgxNzAyIzExIyQxIyQ3IyQ4MiQzNjE4MzIjODEjJDEjJDYjJDgz</t>
  </si>
  <si>
    <t>이(e)-하나로치과의원</t>
  </si>
  <si>
    <t>경기도 고양시 일산동구 공릉천로 30, 2층 (사리현동, 경하빌딩)</t>
  </si>
  <si>
    <t>031-968-2875</t>
  </si>
  <si>
    <t>JDQ4MTg4MSM1MSMkMSMkMCMkNzIkNDgxMzUxIzExIyQxIyQzIyQ4MiQzNjEyMjIjNjEjJDEjJDAjJDgz</t>
  </si>
  <si>
    <t>이(e)-행복한치과의원</t>
  </si>
  <si>
    <t>서울특별시 관악구 은천로25길 69, (봉천동, 에이플러스프라자)</t>
  </si>
  <si>
    <t>02-877-2275</t>
  </si>
  <si>
    <t>JDQ4MTg4MSM1MSMkMSMkMCMkNzIkNDgxOTYxIzQxIyQxIyQ3IyQ5MiQzNjE0ODEjNjEjJDEjJDQjJDgz</t>
  </si>
  <si>
    <t>이(e)라움치과의원</t>
  </si>
  <si>
    <t>서울특별시 관악구 과천대로 947, 사당타워 3층 (남현동)</t>
  </si>
  <si>
    <t>02-3474-2891</t>
  </si>
  <si>
    <t>http://www.ourdent.co.kr/</t>
  </si>
  <si>
    <t>JDQ4MTg4MSM1MSMkMSMkOCMkNzIkMzgxMzUxIzExIyQxIyQzIyQ3OSQ0NjEwMDIjNDEjJDEjJDgjJDgz</t>
  </si>
  <si>
    <t>이(e)마스터치과의원</t>
  </si>
  <si>
    <t>서울특별시 영등포구 당산로 83, 1층 109호 (당산동2가, 한화포레나당산)</t>
  </si>
  <si>
    <t>02-2633-2275</t>
  </si>
  <si>
    <t>JDQ4MTg4MSM1MSMkMSMkMCMkNzIkNDgxNzAyIzExIyQxIyQzIyQ5MiQyNjE0ODEjODEjJDEjJDYjJDgz</t>
  </si>
  <si>
    <t>이(e)스타치과의원</t>
  </si>
  <si>
    <t>서울특별시 구로구 새말로 89, 태영빌딩 3층 (구로동)</t>
  </si>
  <si>
    <t>02-856-5400</t>
  </si>
  <si>
    <t>http://www.e-starclinic.com/</t>
  </si>
  <si>
    <t>JDQ4MTYyMiM1MSMkMSMkMCMkNzIkNDgxMTkxIzQxIyQxIyQ3IyQ2MiQzNjEyMjIjNDEjJDEjJDgjJDgz</t>
  </si>
  <si>
    <t>이(e)연세치과의원</t>
  </si>
  <si>
    <t>신생동</t>
  </si>
  <si>
    <t>인천광역시 중구 인중로 134, 동인천이마트 3층 (신생동)</t>
  </si>
  <si>
    <t>032-710-2836</t>
  </si>
  <si>
    <t>JDQ4MTYyMiM1MSMkMSMkMCMkNzIkMzgxOTYxIzIxIyQxIyQ1IyQ3MiQyNjE0ODEjNjEjJDEjJDgjJDgz</t>
  </si>
  <si>
    <t>이(e)착한치과의원</t>
  </si>
  <si>
    <t>경기도 부천시 원미구 부일로 302, 부림빌딩 5층 (상동)</t>
  </si>
  <si>
    <t>032-662-2727</t>
  </si>
  <si>
    <t>JDQ4MTYyMiM3MSMkMSMkMCMkNzIkMzgxOTYxIzIxIyQxIyQ5IyQ5MiQ0NjE0ODEjNDEjJDEjJDgjJDgz</t>
  </si>
  <si>
    <t>이(e)탑치과의원</t>
  </si>
  <si>
    <t>광주광역시 남구 봉선2로 85, 청호빌딩 1층 (봉선동)</t>
  </si>
  <si>
    <t>062-681-2879</t>
  </si>
  <si>
    <t>JDQ4MTYyMiM1MSMkMSMkMCMkNzIkNDgxMTkxIzIxIyQxIyQ1IyQwMyQzNjE0ODEjODEjJDEjJDIjJDgz</t>
  </si>
  <si>
    <t>이(e)튼튼치과의원</t>
  </si>
  <si>
    <t>경기도 고양시 일산서구 중앙로 1559, 503호 (대화동, 시티타워)</t>
  </si>
  <si>
    <t>031-912-5480</t>
  </si>
  <si>
    <t>JDQ4MTg4MSM1MSMkMSMkMCMkNzIkMzgxMTkxIzUxIyQyIyQ1IyQwMCQyNjE0ODEjNDEjJDEjJDQjJDgz</t>
  </si>
  <si>
    <t>이(e)편한치과의원</t>
  </si>
  <si>
    <t>서울특별시 구로구 고척로 204, 2층 (고척동)</t>
  </si>
  <si>
    <t>02-2685-4490</t>
  </si>
  <si>
    <t>JDQ4MTYyMiM1MSMkMSMkOCMkNzIkMzgxMzUxIzMxIyQxIyQ3IyQ4MiQyNjE4MzIjODEjJDEjJDYjJDgz</t>
  </si>
  <si>
    <t>충청북도 청주시 청원구 주성로279번길 36, 3층 (주성동)</t>
  </si>
  <si>
    <t>043-212-2842</t>
  </si>
  <si>
    <t>JDQ4MTg4MSM1MSMkMSMkMCMkNzIkNDgxMzUxIzQxIyQxIyQ3IyQ3OSQyNjE4MzIjNDEjJDEjJDgjJDgz</t>
  </si>
  <si>
    <t>이-믿음치과의원</t>
  </si>
  <si>
    <t>서울특별시 강남구 테헤란로 216, (역삼동)</t>
  </si>
  <si>
    <t>2051-7333</t>
  </si>
  <si>
    <t>JDQ4MTYyMiM1MSMkMSMkMCMkNzIkNDgxNzAyIzIxIyQxIyQ5IyQ4MiQ0NjE0ODEjODEjJDEjJDIjJDgz</t>
  </si>
  <si>
    <t>경기도 안산시 상록구 샘골로 152, (본오동, 2층)</t>
  </si>
  <si>
    <t>031-439-2877</t>
  </si>
  <si>
    <t>JDQ4MTYyMiM1MSMkMSMkMCMkNzIkMzgxNzAyIzMxIyQyIyQzIyQwMCQyNjEyMjIjNDEjJDEjJDgjJDgz</t>
  </si>
  <si>
    <t>이-바른치과의원</t>
  </si>
  <si>
    <t>인천광역시 부평구 장제로 211, 3층 (부평동, 명지빌딩)</t>
  </si>
  <si>
    <t>032-513-7528</t>
  </si>
  <si>
    <t>JDQ4MTYyMiM1MSMkMSMkMCMkNzIkNDgxMzUxIzExIyQxIyQ3IyQxMyQzNjEyMjIjODEjJDEjJDIjJDgz</t>
  </si>
  <si>
    <t>이-조은치과의원</t>
  </si>
  <si>
    <t>인천광역시 부평구 세월천로 34, 305호 (청천동, 대우프라자)</t>
  </si>
  <si>
    <t>032-513-2875</t>
  </si>
  <si>
    <t>JDQ4MTYyMiM3MSMkMSMkMCMkNzIkMzgxMzUxIzIxIyQxIyQ1IyQ4OSQzNjEyMjIjODEjJDEjJDYjJDgz</t>
  </si>
  <si>
    <t>이-클린치과의원</t>
  </si>
  <si>
    <t>광주광역시 남구 서문대로701번길 2, 7층 3,4,5호 (진월동)</t>
  </si>
  <si>
    <t>062-681-2875</t>
  </si>
  <si>
    <t>JDQ4MTYyMiM1MSMkMSMkMCMkNzIkMzgxNzAyIzMxIyQxIyQzIyQ4OSQyNjEyMjIjNzEjJDEjJDgjJDgz</t>
  </si>
  <si>
    <t>이-편한치과의원</t>
  </si>
  <si>
    <t>인천광역시 부평구 길주남로 159, 302호 (부개동, SR빌딩)</t>
  </si>
  <si>
    <t>032-361-8275</t>
  </si>
  <si>
    <t>JDQ4MTYyMiM1MSMkMSMkMCMkNzIkMzgxNzAyIzQxIyQxIyQ3IyQ5OSQzNjEwMDIjNDEjJDEjJDgjJDgz</t>
  </si>
  <si>
    <t>인천광역시 계양구 장제로1009번길 2, (박촌동)</t>
  </si>
  <si>
    <t>032-521-2119</t>
  </si>
  <si>
    <t>JDQ4MTYyMiM4MSMkMSMkMCMkNzIkMzgxMzUxIzUxIyQxIyQ1IyQ2MiQzNjEwMDIjNjEjJDEjJDAjJDgz</t>
  </si>
  <si>
    <t>대구광역시 북구 동북로 150, 2층 (산격동)</t>
  </si>
  <si>
    <t>053-955-2833</t>
  </si>
  <si>
    <t>JDQ4MTYyMiM4MSMkMSMkMCMkNzIkMzgxOTYxIzUxIyQyIyQ1IyQwMCQzNjEwMDIjNTEjJDEjJDIjJDgz</t>
  </si>
  <si>
    <t>이28연합치과의원</t>
  </si>
  <si>
    <t>대구광역시 수성구 달구벌대로 2296, 4층 (수성동1가, 영광빌딩)</t>
  </si>
  <si>
    <t>053-742-0275</t>
  </si>
  <si>
    <t>http://www.e28.kr</t>
  </si>
  <si>
    <t>JDU4MTI3MSM1MSMkMSMkMCMkNzIkMzgxMzUxIzExIyQxIyQ3IyQ3OSQyNjEwMDIjNTEjJDEjJDIjJDgz</t>
  </si>
  <si>
    <t>이·스마일치과교정과치과의원</t>
  </si>
  <si>
    <t>경기도 용인시 수지구 풍덕천로 122, 402호 (풍덕천동, 하나로프라자)</t>
  </si>
  <si>
    <t>031-896-2275</t>
  </si>
  <si>
    <t>JDQ4MTYyMiM1MSMkMSMkMCMkNzIkNDgxMTkxIzQxIyQxIyQ3IyQ4OSQ0NjE0ODEjNjEjJDEjJDQjJDgz</t>
  </si>
  <si>
    <t>이가영치과의원</t>
  </si>
  <si>
    <t>경기도 수원시 영통구 광교중앙로 170, 광교 효성해링턴 타워 212호 (하동)</t>
  </si>
  <si>
    <t>031-213-2872</t>
  </si>
  <si>
    <t>JDQ4MTg4MSM1MSMkMSMkMCMkNzIkNTgxMzUxIzMxIyQxIyQzIyQxMyQzNjEyMjIjNDEjJDEjJDQjJDgz</t>
  </si>
  <si>
    <t>이가온치과의원</t>
  </si>
  <si>
    <t>서울특별시 구로구 경인로59길 8, 태영프라자 305호 (신도림동)</t>
  </si>
  <si>
    <t>02-2675-6525</t>
  </si>
  <si>
    <t>JDQ4MTYyMiM2MSMkMSMkMiMkNzIkMzgxOTYxIzUxIyQxIyQ1IyQ5OSQ0NjE0ODEjODEjJDEjJDYjJDgz</t>
  </si>
  <si>
    <t>이가웃는치과의원</t>
  </si>
  <si>
    <t>충청남도 천안시 서북구 불당22대로 67, 4층 401,402호 (불당동)</t>
  </si>
  <si>
    <t>041-417-0344</t>
  </si>
  <si>
    <t>JDQ4MTg4MSM1MSMkMSMkMCMkNzIkNDgxMzUxIzMxIyQxIyQzIyQ5MiQzNjEyMjIjNTEjJDEjJDYjJDgz</t>
  </si>
  <si>
    <t>이가치과의원</t>
  </si>
  <si>
    <t>서울특별시 서초구 서초대로77길 3, 1307호 (서초동, 아라타워)</t>
  </si>
  <si>
    <t>02-525-2520</t>
  </si>
  <si>
    <t>JDQ4MTYyMiM4MSMkMSMkMCMkNzIkMzgxMTkxIzIxIyQxIyQ1IyQ3MiQzNjEwMDIjNjEjJDEjJDAjJDgz</t>
  </si>
  <si>
    <t>대구광역시 중구 동성로 39, 12층 (동성로2가)</t>
  </si>
  <si>
    <t>053-475-2828</t>
  </si>
  <si>
    <t>JDQ4MTg4MSM1MSMkMSMkMCMkNzIkNDgxNzAyIzExIyQxIyQ3IyQwMyQ0NjEwMDIjNjEjJDEjJDgjJDgz</t>
  </si>
  <si>
    <t>이가튼튼치과의원</t>
  </si>
  <si>
    <t>서울특별시 은평구 은평로 102, 7층 (응암동)</t>
  </si>
  <si>
    <t>02-382-2080</t>
  </si>
  <si>
    <t>http://www.leaddental.net/</t>
  </si>
  <si>
    <t>JDQ4MTYyMiM4MSMkMSMkMCMkNzIkMzgxOTYxIzIxIyQxIyQ5IyQ5OSQyNjEyMjIjODEjJDEjJDYjJDgz</t>
  </si>
  <si>
    <t>대구광역시 달서구 상화로 308-10, 2층 (도원동)</t>
  </si>
  <si>
    <t>053-638-7766</t>
  </si>
  <si>
    <t>JDQ4MTYyMiM1MSMkMSMkNCMkNzIkMzgxMzUxIzIxIyQxIyQ5IyQ4MiQyNjEwMDIjNjEjJDEjJDgjJDgz</t>
  </si>
  <si>
    <t>이가편한미치과의원</t>
  </si>
  <si>
    <t>033-648-7528</t>
  </si>
  <si>
    <t>JDQ4MTg4MSM1MSMkMSMkMCMkNzIkNDgxNzAyIzQxIyQyIyQ3IyQwMCQzNjEwMDIjNjEjJDEjJDQjJDgz</t>
  </si>
  <si>
    <t>이가편한방배치과의원</t>
  </si>
  <si>
    <t>서울특별시 서초구 방배로 81, 유경빌딩 (방배동)</t>
  </si>
  <si>
    <t>02-598-2876</t>
  </si>
  <si>
    <t>JDQ4MTg4MSM1MSMkMSMkMCMkNzIkMzgxMTkxIzExIyQxIyQzIyQ3MiQzNjEwMDIjODEjJDEjJDIjJDgz</t>
  </si>
  <si>
    <t>이가편한치과의원</t>
  </si>
  <si>
    <t>서울특별시 동대문구 고산자로 406, 305호 (용두동)</t>
  </si>
  <si>
    <t>02-966-4335</t>
  </si>
  <si>
    <t>JDQ4MTg4MSM1MSMkMSMkMCMkNzIkNDgxNzAyIzUxIyQxIyQ1IyQ4OSQyNjEyMjIjODEjJDEjJDYjJDgz</t>
  </si>
  <si>
    <t>서울특별시 성동구 아차산로 113, 304, 305, 306호 (성수동2가)</t>
  </si>
  <si>
    <t>02-465-2828</t>
  </si>
  <si>
    <t>JDQ4MTYyMiM1MSMkMSMkMCMkNzIkMzgxOTYxIzUxIyQxIyQ1IyQ4MiQyNjEyMjIjODEjJDEjJDIjJDgz</t>
  </si>
  <si>
    <t>경기도 성남시 분당구 돌마로 68, 403호 (구미동, 분당프라자)</t>
  </si>
  <si>
    <t>031-716-2883</t>
  </si>
  <si>
    <t>JDQ4MTYyMiM1MSMkMSMkMCMkNzIkMzgxMTkxIzExIyQxIyQ3IyQ5OSQzNjE4MzIjNjEjJDEjJDAjJDgz</t>
  </si>
  <si>
    <t>경기도 파주시 문산읍 문산역로 107, 220호 (청도훼미리상가)</t>
  </si>
  <si>
    <t>031-953-2804</t>
  </si>
  <si>
    <t>JDQ4MTYyMiM1MSMkMSMkMCMkNzIkMzgxNzAyIzUxIyQxIyQ1IyQ3OSQ0NjEwMDIjNTEjJDEjJDIjJDgz</t>
  </si>
  <si>
    <t>경기도 화성시 효행로 1068, 505호 (병점동, 리더스프라자)</t>
  </si>
  <si>
    <t>031-221-7581</t>
  </si>
  <si>
    <t>JDQ4MTYyMiM1MSMkMSMkMCMkNzIkNDgxMzUxIzQxIyQxIyQ3IyQ5MiQyNjEwMDIjNDEjJDEjJDgjJDgz</t>
  </si>
  <si>
    <t>경기도 성남시 수정구 수정로 201, 1층 (태평동, 신세계 쉐덴)</t>
  </si>
  <si>
    <t>031-752-7541</t>
  </si>
  <si>
    <t>JDQ4MTYyMiM1MSMkMSMkMCMkNzIkNDgxNzAyIzMxIyQxIyQ3IyQ5OSQyNjEwMDIjNjEjJDEjJDAjJDgz</t>
  </si>
  <si>
    <t>경기도 김포시 월곶면 군하로 265-1, (월곶면)</t>
  </si>
  <si>
    <t>031-983-7575</t>
  </si>
  <si>
    <t>JDQ4MTYyMiM1MSMkMSMkMCMkNzIkNTgxMzUxIzExIyQxIyQzIyQ4MiQzNjE4MzIjNDEjJDEjJDQjJDgz</t>
  </si>
  <si>
    <t>경기도 부천시 원미구 석천로 188, 지하1층, (주)신세계이마트중동점 (중동)</t>
  </si>
  <si>
    <t>032-219-2875</t>
  </si>
  <si>
    <t>JDQ4MTYyMiM1MSMkMSMkMCMkNzIkNTgxMzUxIzUxIyQxIyQ1IyQ2MiQyNjE4MzIjNDEjJDEjJDQjJDgz</t>
  </si>
  <si>
    <t>인천광역시 남동구 구월로 278, 2층 (구월동)</t>
  </si>
  <si>
    <t>467-2877</t>
  </si>
  <si>
    <t>JDQ4MTYyMiM1MSMkMSMkMCMkNzIkMzgxMTkxIzQxIyQxIyQ3IyQ3OSQzNjE0ODEjNTEjJDEjJDYjJDgz</t>
  </si>
  <si>
    <t>이가편한필치과의원</t>
  </si>
  <si>
    <t>경기도 안산시 상록구 도매시장로 20, 303~304호 (이동)</t>
  </si>
  <si>
    <t>031-407-2275</t>
  </si>
  <si>
    <t>JDQ4MTYyMiM4MSMkMSMkMCMkNzIkMzgxMzUxIzUxIyQxIyQxIyQ4MiQzNjEwMDIjNTEjJDEjJDIjJDgz</t>
  </si>
  <si>
    <t>이갑돈치과의원</t>
  </si>
  <si>
    <t>054-745-1855</t>
  </si>
  <si>
    <t>JDQ4MTAxMiM1MSMkMSMkMCMkNzIkMzgxMzUxIzMxIyQxIyQ3IyQ4OSQyNjE0ODEjODEjJDEjJDIjJDgz</t>
  </si>
  <si>
    <t>이강민치과의원</t>
  </si>
  <si>
    <t>부산광역시 금정구 중앙대로 2021, 2층 (남산동)</t>
  </si>
  <si>
    <t>051-516-9604</t>
  </si>
  <si>
    <t>JDQ4MTYyMiM3MSMkMSMkMCMkNzIkMzgxMzUxIzIxIyQxIyQ1IyQ2MiQ0NjEwMDIjNjEjJDEjJDQjJDgz</t>
  </si>
  <si>
    <t>이강범치과의원</t>
  </si>
  <si>
    <t>광주광역시 북구 경열로 198-1, 2층 (유동)</t>
  </si>
  <si>
    <t>062-528-2875</t>
  </si>
  <si>
    <t>JDQ4MTYyMiM2MSMkMSMkMiMkNzIkMzgxMzUxIzIxIyQxIyQ1IyQ3OSQyNjEyMjIjNDEjJDEjJDgjJDgz</t>
  </si>
  <si>
    <t>이강봉치과의원</t>
  </si>
  <si>
    <t>대전광역시 중구 문화로 70, (산성동)</t>
  </si>
  <si>
    <t>042-582-3939</t>
  </si>
  <si>
    <t>JDQ4MTYyMiM1MSMkMSMkMCMkNzIkMzgxMzUxIzIxIyQyIyQ1IyQwMCQ0NjE0ODEjNDEjJDEjJDgjJDgz</t>
  </si>
  <si>
    <t>이강욱치과의원</t>
  </si>
  <si>
    <t>경기도 수원시 팔달구 정조로 774, (팔달로3가)</t>
  </si>
  <si>
    <t>031-256-2805</t>
  </si>
  <si>
    <t>JDQ4MTYyMiM2MSMkMSMkMiMkNzIkMzgxOTYxIzMxIyQxIyQ3IyQ5OSQ0NjEwMDIjODEjJDEjJDIjJDgz</t>
  </si>
  <si>
    <t>이건강치과의원</t>
  </si>
  <si>
    <t>대전광역시 유성구 배울1로 122, 호반써밋프라자 Ⅰ 401호 (용산동)</t>
  </si>
  <si>
    <t>042-721-2202</t>
  </si>
  <si>
    <t>JDQ4MTYyMiM4MSMkMSMkNCMkNzIkMzgxMzUxIzMxIyQxIyQzIyQxMyQyNjEwMDIjNjEjJDEjJDgjJDgz</t>
  </si>
  <si>
    <t>이건우치과의원</t>
  </si>
  <si>
    <t>울산광역시 울주군 범서읍 천상중앙길 86, 2층</t>
  </si>
  <si>
    <t>052-242-0330</t>
  </si>
  <si>
    <t>JDQ4MTYyMiM3MSMkMSMkMCMkNzIkMzgxMzUxIzIxIyQxIyQ1IyQ2MiQzNjE4MzIjODEjJDEjJDYjJDgz</t>
  </si>
  <si>
    <t>이건웅치과의원</t>
  </si>
  <si>
    <t>광주광역시 북구 서림로 92, 2층 (임동)</t>
  </si>
  <si>
    <t>062-521-2828</t>
  </si>
  <si>
    <t>JDQ4MTYyMiM2MSMkMSMkNiMkNzIkMzgxMzUxIzIxIyQxIyQ1IyQ3MiQzNjE4MzIjNTEjJDEjJDIjJDgz</t>
  </si>
  <si>
    <t>이건치과의원</t>
  </si>
  <si>
    <t>전북특별자치도 전주시 완산구 모악로 4733, 2,3층 (평화동2가, 미소빌딩)</t>
  </si>
  <si>
    <t>063-228-7528</t>
  </si>
  <si>
    <t>http://egun.co.kr/index.htm</t>
  </si>
  <si>
    <t>JDQ4MTYyMiM3MSMkMSMkMCMkNzIkMzgxOTYxIzExIyQxIyQ3IyQ2MiQzNjEwMDIjNjEjJDEjJDQjJDgz</t>
  </si>
  <si>
    <t>광주광역시 서구 화정로 259, 4층 (농성동)</t>
  </si>
  <si>
    <t>062-369-3473</t>
  </si>
  <si>
    <t>JDQ4MTYyMiM4MSMkMSMkMCMkNzIkMzgxMTkxIzExIyQxIyQ3IyQ3OSQyNjE4MzIjODEjJDEjJDYjJDgz</t>
  </si>
  <si>
    <t>대구광역시 달성군 화원읍 비슬로539길 35, 35</t>
  </si>
  <si>
    <t>053-641-0275</t>
  </si>
  <si>
    <t>JDQ4MTYyMiM4MSMkMSMkMCMkNzIkMzgxMTkxIzUxIyQxIyQxIyQ4OSQzNjE0ODEjODEjJDEjJDYjJDgz</t>
  </si>
  <si>
    <t>이결치과의원</t>
  </si>
  <si>
    <t>경상북도 포항시 북구 양학로 61, 3층 (득량동)</t>
  </si>
  <si>
    <t>054-281-2090</t>
  </si>
  <si>
    <t>JDQ4MTYyMiM1MSMkMSMkMCMkNzIkMzgxMzUxIzIxIyQxIyQ1IyQwMyQyNjEwMDIjNDEjJDEjJDgjJDgz</t>
  </si>
  <si>
    <t>이경모치과의원</t>
  </si>
  <si>
    <t>경기도 의정부시 태평로 68, (의정부동)</t>
  </si>
  <si>
    <t>031-856-0591</t>
  </si>
  <si>
    <t>JDQ4MTg4MSM1MSMkMSMkMCMkNzIkNTgxMzUxIzIxIyQyIyQ1IyQwMCQyNjEyMjIjNDEjJDEjJDgjJDgz</t>
  </si>
  <si>
    <t>이경수서울치과의원</t>
  </si>
  <si>
    <t>서울특별시 동작구 상도로 92, 성대메디컬 7층 (상도동)</t>
  </si>
  <si>
    <t>824-8275</t>
  </si>
  <si>
    <t>http://lksdent.co.kr</t>
  </si>
  <si>
    <t>JDQ4MTg4MSM1MSMkMSMkMCMkNzIkMzgxOTYxIzUxIyQxIyQxIyQ3MiQyNjEwMDIjNDEjJDEjJDgjJDgz</t>
  </si>
  <si>
    <t>이경수치과의원</t>
  </si>
  <si>
    <t>서울특별시 마포구 월드컵북로 233, 제1상가동 223호 (성산동, 성산시영아파트)</t>
  </si>
  <si>
    <t>02-306-3881</t>
  </si>
  <si>
    <t>JDQ4MTYyMiM4MSMkMSMkMCMkNzIkMzgxOTYxIzIxIyQyIyQxIyQwMCQ0NjEwMDIjNDEjJDEjJDgjJDgz</t>
  </si>
  <si>
    <t>경상북도 포항시 남구 중앙로 148, 2층 (해도동)</t>
  </si>
  <si>
    <t>054-292-8689</t>
  </si>
  <si>
    <t>JDQ4MTYyMiM4MSMkMSMkMCMkNzIkMzgxMzUxIzIxIyQxIyQ5IyQ5OSQyNjE4MzIjNDEjJDEjJDgjJDgz</t>
  </si>
  <si>
    <t>이경우치과의원</t>
  </si>
  <si>
    <t>대구광역시 중구 국채보상로 673, 종각빌딩 4층 (동인동2가)</t>
  </si>
  <si>
    <t>053-754-4466</t>
  </si>
  <si>
    <t>JDQ4MTg4MSM1MSMkMSMkMCMkNzIkMzgxMTkxIzMxIyQxIyQ3IyQ5MiQ0NjEwMDIjNTEjJDEjJDYjJDgz</t>
  </si>
  <si>
    <t>이경은치과의원</t>
  </si>
  <si>
    <t>서울특별시 강동구 동남로75길 13-25, (명일동)</t>
  </si>
  <si>
    <t>02-481-2804</t>
  </si>
  <si>
    <t>JDQ4MTg4MSM1MSMkMSMkMCMkNzIkMzgxMTkxIzIxIyQxIyQ1IyQ5MiQyNjE0ODEjNDEjJDEjJDgjJDgz</t>
  </si>
  <si>
    <t>이경태치과의원</t>
  </si>
  <si>
    <t>서울특별시 노원구 동일로 1401, 202호 (상계동, 상아빌딩)</t>
  </si>
  <si>
    <t>02-938-5525</t>
  </si>
  <si>
    <t>JDQ4MTYyMiM2MSMkMSMkNiMkNzIkMzgxMzUxIzIxIyQxIyQ5IyQxMyQzNjEyMjIjNDEjJDEjJDQjJDgz</t>
  </si>
  <si>
    <t>이경하치과의원</t>
  </si>
  <si>
    <t>전북특별자치도 전주시 완산구 세내로 544, (효자동3가, 서곡지구현대아파트앞)</t>
  </si>
  <si>
    <t>063-272-2875</t>
  </si>
  <si>
    <t>JDQ4MTYyMiM1MSMkMSMkMCMkNzIkMzgxNzAyIzIxIyQyIyQxIyQwMCQyNjEyMjIjNTEjJDEjJDIjJDgz</t>
  </si>
  <si>
    <t>이경훈치과의원</t>
  </si>
  <si>
    <t>인천광역시 미추홀구 미추홀대로 709, (주안동)</t>
  </si>
  <si>
    <t>032-866-2875</t>
  </si>
  <si>
    <t>JDQ4MTYyMiM2MSMkMSMkNiMkNzIkMzgxMzUxIzExIyQxIyQ3IyQ2MiQzNjE4MzIjNTEjJDEjJDIjJDgz</t>
  </si>
  <si>
    <t>이경희치과의원</t>
  </si>
  <si>
    <t>전북특별자치도 익산시 중앙로 6, (중앙동1가)</t>
  </si>
  <si>
    <t>063-854-8000</t>
  </si>
  <si>
    <t>JDQ4MTg4MSM1MSMkMSMkMCMkNzIkMzgxMTkxIzUxIyQxIyQxIyQ5OSQzNjE4MzIjNTEjJDEjJDYjJDgz</t>
  </si>
  <si>
    <t>이계원치과의원</t>
  </si>
  <si>
    <t>02-430-2559</t>
  </si>
  <si>
    <t>JDQ4MTg4MSM1MSMkMSMkMCMkNzIkMzgxMTkxIzUxIyQxIyQxIyQ5OSQzNjEyMjIjNjEjJDEjJDQjJDgz</t>
  </si>
  <si>
    <t>이고른치과의원</t>
  </si>
  <si>
    <t>서울특별시 노원구 섬밭로 258, 5층 (중계동)</t>
  </si>
  <si>
    <t>02-949-1022</t>
  </si>
  <si>
    <t>JDQ4MTYyMiM2MSMkMSMkMiMkNzIkMzgxOTYxIzExIyQxIyQ3IyQ2MiQ0NjEwMDIjNDEjJDEjJDgjJDgz</t>
  </si>
  <si>
    <t>이고은치과의원</t>
  </si>
  <si>
    <t>042-282-2879</t>
  </si>
  <si>
    <t>JDQ4MTYyMiM4MSMkMSMkMCMkNzIkMzgxMTkxIzExIyQxIyQ3IyQ4MiQ0NjEwMDIjNDEjJDEjJDgjJDgz</t>
  </si>
  <si>
    <t>대구광역시 동구 안심로41길 37, 대구광역시 동구 안심로41길 37, 2층 (서호동)</t>
  </si>
  <si>
    <t>053-961-7582</t>
  </si>
  <si>
    <t>JDQ4MTYyMiM4MSMkMSMkNCMkNzIkMzgxMTkxIzExIyQxIyQzIyQ4MiQzNjE4MzIjNTEjJDEjJDIjJDgz</t>
  </si>
  <si>
    <t>이고치과의원</t>
  </si>
  <si>
    <t>경상남도 창원시 성산구 가음정로43번길 3, 4층 401,402호 (가음동, 더원빌딩)</t>
  </si>
  <si>
    <t>055-287-2578</t>
  </si>
  <si>
    <t>JDQ4MTAxMiM1MSMkMSMkMCMkNzIkMzgxMTkxIzExIyQxIyQzIyQ2MiQzNjEyMjIjNDEjJDEjJDgjJDgz</t>
  </si>
  <si>
    <t>이곳치과의원</t>
  </si>
  <si>
    <t>부산광역시 남구 수영로 157, 2층 (대연동)</t>
  </si>
  <si>
    <t>051-942-2875</t>
  </si>
  <si>
    <t>JDQ4MTg4MSM1MSMkMSMkMCMkNzIkMzgxMzUxIzIxIyQxIyQ5IyQ4OSQzNjEyMjIjNDEjJDEjJDgjJDgz</t>
  </si>
  <si>
    <t>이공우치과의원</t>
  </si>
  <si>
    <t>서울특별시 중랑구 면목로 446, (면목동)</t>
  </si>
  <si>
    <t>02-434-4335</t>
  </si>
  <si>
    <t>JDQ4MTYyMiM2MSMkMSMkMiMkNzIkMzgxMzUxIzIxIyQxIyQ1IyQxMyQzNjEwMDIjNDEjJDEjJDgjJDgz</t>
  </si>
  <si>
    <t>이관구치과의원</t>
  </si>
  <si>
    <t>충청남도 예산군 삽교읍 삽교로 87-1, (삽교읍)</t>
  </si>
  <si>
    <t>041-337-7488</t>
  </si>
  <si>
    <t>JDQ4MTg4MSM1MSMkMSMkMCMkNzIkMzgxMTkxIzIxIyQxIyQxIyQxMyQzNjEwMDIjNDEjJDEjJDQjJDgz</t>
  </si>
  <si>
    <t>이광기치과의원</t>
  </si>
  <si>
    <t>서울특별시 노원구 한글비석로 269, 305호 (중계동)</t>
  </si>
  <si>
    <t>02-930-2828</t>
  </si>
  <si>
    <t>JDQ4MTYyMiM4MSMkMSMkMCMkNzIkMzgxMzUxIzUxIyQxIyQxIyQ2MiQyNjE4MzIjNDEjJDEjJDgjJDgz</t>
  </si>
  <si>
    <t>이광렬치과의원</t>
  </si>
  <si>
    <t>대구광역시 군위군 군위읍 중앙길 98, (군위읍)</t>
  </si>
  <si>
    <t>054-382-1758</t>
  </si>
  <si>
    <t>JDQ4MTYyMiM1MSMkMSMkOCMkNzIkMzgxMzUxIzMxIyQxIyQzIyQxMyQ0NjE0ODEjNjEjJDEjJDQjJDgz</t>
  </si>
  <si>
    <t>이광세치과의원</t>
  </si>
  <si>
    <t>충청북도 충주시 봉현로 355, 2층 201호 (안림동)</t>
  </si>
  <si>
    <t>043-847-2221</t>
  </si>
  <si>
    <t>JDQ4MTg4MSM1MSMkMSMkMCMkNzIkMzgxNzAyIzIxIyQxIyQxIyQxMyQyNjE4MzIjODEjJDEjJDYjJDgz</t>
  </si>
  <si>
    <t>이광수치과의원</t>
  </si>
  <si>
    <t>서울특별시 서대문구 수색로 30, 3층 (남가좌동)</t>
  </si>
  <si>
    <t>02-373-2880</t>
  </si>
  <si>
    <t>JDQ4MTg4MSM1MSMkMSMkMCMkNzIkMzgxNzAyIzIxIyQxIyQxIyQwMyQyNjE0ODEjNzEjJDEjJDgjJDgz</t>
  </si>
  <si>
    <t>이광연치과의원</t>
  </si>
  <si>
    <t>서울특별시 양천구 목동로 213, 2층 (신정동)</t>
  </si>
  <si>
    <t>2605-2875</t>
  </si>
  <si>
    <t>JDQ4MTAxMiM1MSMkMSMkMCMkNzIkMzgxMzUxIzMxIyQxIyQzIyQ3MiQyNjE4MzIjNjEjJDEjJDQjJDgz</t>
  </si>
  <si>
    <t>이광열치과의원</t>
  </si>
  <si>
    <t>부산광역시 영도구 남항로 43, (영선동2가)</t>
  </si>
  <si>
    <t>051-413-4604</t>
  </si>
  <si>
    <t>JDQ4MTYyMiM1MSMkMSMkMCMkNzIkMzgxOTYxIzUxIyQxIyQ1IyQ3MiQ0NjEwMDIjODEjJDEjJDIjJDgz</t>
  </si>
  <si>
    <t>이광용치과의원</t>
  </si>
  <si>
    <t>인천광역시 미추홀구 인하로299번길 3, (주안동)</t>
  </si>
  <si>
    <t>032-425-0150</t>
  </si>
  <si>
    <t>JDQ4MTYyMiM2MSMkMSMkMiMkNzIkMzgxMzUxIzIxIyQxIyQxIyQ5OSQyNjEyMjIjNDEjJDEjJDQjJDgz</t>
  </si>
  <si>
    <t>이광우치과의원</t>
  </si>
  <si>
    <t>대전광역시 서구 대덕대로 219, 별관3층 (둔산동)</t>
  </si>
  <si>
    <t>042-483-7528</t>
  </si>
  <si>
    <t>JDQ4MTYyMiM4MSMkMSMkMCMkNzIkMzgxMzUxIzMxIyQyIyQzIyQwMCQzNjE4MzIjODEjJDEjJDIjJDgz</t>
  </si>
  <si>
    <t>이광진치과의원</t>
  </si>
  <si>
    <t>대구광역시 서구 큰장로 131, (내당동)</t>
  </si>
  <si>
    <t>053-571-7475</t>
  </si>
  <si>
    <t>JDQ4MTYyMiM1MSMkMSMkMCMkNzIkMzgxOTYxIzMxIyQxIyQzIyQ5MiQyNjE4MzIjODEjJDEjJDIjJDgz</t>
  </si>
  <si>
    <t>이광호치과의원</t>
  </si>
  <si>
    <t>031-256-1036</t>
  </si>
  <si>
    <t>JDQ4MTYyMiM3MSMkMSMkMCMkNzIkMzgxMzUxIzIxIyQxIyQ5IyQ3OSQyNjE0ODEjODEjJDEjJDYjJDgz</t>
  </si>
  <si>
    <t>전라남도 순천시 풍덕주택길 26, (풍덕동)</t>
  </si>
  <si>
    <t>061-743-2816</t>
  </si>
  <si>
    <t>JDQ4MTg4MSM1MSMkMSMkMCMkNzIkMzgxOTYxIzUxIyQxIyQ1IyQ5MiQyNjE0ODEjNTEjJDEjJDYjJDgz</t>
  </si>
  <si>
    <t>이광희치과의원</t>
  </si>
  <si>
    <t>서울특별시 구로구 중앙로 37, 풍정빌딩 (고척동)</t>
  </si>
  <si>
    <t>02-2688-7575</t>
  </si>
  <si>
    <t>JDQ4MTg4MSM1MSMkMSMkMCMkNzIkMzgxNzAyIzQxIyQxIyQ3IyQxMyQzNjEyMjIjNjEjJDEjJDQjJDgz</t>
  </si>
  <si>
    <t>이구치과의원</t>
  </si>
  <si>
    <t>서울특별시 중구 세종대로11길 42, 부림빌딩 402호 (서소문동)</t>
  </si>
  <si>
    <t>02-775-8277</t>
  </si>
  <si>
    <t>JDQ4MTYyMiM4MSMkMSMkMCMkNzIkMzgxMTkxIzMxIyQxIyQzIyQ5OSQzNjE4MzIjNDEjJDEjJDgjJDgz</t>
  </si>
  <si>
    <t>이굳치과의원</t>
  </si>
  <si>
    <t>경상북도 성주군 성주읍 시장길 6-1, 1층</t>
  </si>
  <si>
    <t>054-932-2896</t>
  </si>
  <si>
    <t>JDQ4MTYyMiM4MSMkMSMkMCMkNzIkMzgxMTkxIzMxIyQxIyQzIyQ2MiQ0NjE0ODEjNjEjJDEjJDAjJDgz</t>
  </si>
  <si>
    <t>이굿치과의원</t>
  </si>
  <si>
    <t>대구광역시 서구 달서로 198, (비산동)</t>
  </si>
  <si>
    <t>053-425-1356</t>
  </si>
  <si>
    <t>JDQ4MTYyMiM2MSMkMSMkNiMkNzIkMzgxMzUxIzMxIyQxIyQ3IyQ2MiQzNjEyMjIjNjEjJDEjJDgjJDgz</t>
  </si>
  <si>
    <t>이규갑치과의원</t>
  </si>
  <si>
    <t>전북특별자치도 김제시 동서로 247, (요촌동)</t>
  </si>
  <si>
    <t>063-544-2075</t>
  </si>
  <si>
    <t>JDQ4MTYyMiM2MSMkMSMkMiMkNzIkMzgxOTYxIzUxIyQxIyQ1IyQ4OSQ0NjEwMDIjNDEjJDEjJDQjJDgz</t>
  </si>
  <si>
    <t>이규현치과의원</t>
  </si>
  <si>
    <t>충청남도 천안시 서북구 오성로 1, 201호 (두정동)</t>
  </si>
  <si>
    <t>041-555-2228</t>
  </si>
  <si>
    <t>JDQ4MTYyMiM1MSMkMSMkMCMkNzIkMzgxOTYxIzUxIyQxIyQ1IyQ3OSQzNjE4MzIjNjEjJDEjJDQjJDgz</t>
  </si>
  <si>
    <t>이규호치과의원</t>
  </si>
  <si>
    <t>경기도 군포시 군포로 532, 3층 (당동)</t>
  </si>
  <si>
    <t>031-453-5650</t>
  </si>
  <si>
    <t>JDQ4MTg4MSM1MSMkMSMkMCMkNzIkMzgxMTkxIzIxIyQyIyQ5IyQwMCQzNjEwMDIjODEjJDEjJDYjJDgz</t>
  </si>
  <si>
    <t>이그린치과의원</t>
  </si>
  <si>
    <t>서울특별시 관악구 남부순환로 2068, 201호 (남현동, 르.메이에르 강남타운 1차)</t>
  </si>
  <si>
    <t>02-3471-7528</t>
  </si>
  <si>
    <t>JDQ4MTAxMiM1MSMkMSMkMCMkNzIkMzgxOTYxIzExIyQxIyQ3IyQ5OSQzNjE0ODEjNDEjJDEjJDgjJDgz</t>
  </si>
  <si>
    <t>부산광역시 사상구 새벽로 166, (감전동)</t>
  </si>
  <si>
    <t>051-313-2875</t>
  </si>
  <si>
    <t>JDQ4MTYyMiM1MSMkMSMkMCMkNzIkNDgxMTkxIzQxIyQxIyQ3IyQ4MiQzNjEwMDIjNzEjJDEjJDgjJDgz</t>
  </si>
  <si>
    <t>경기도 광명시 금하로 526, 3층 (소하동)</t>
  </si>
  <si>
    <t>02-899-2080</t>
  </si>
  <si>
    <t>JDQ4MTg4MSM1MSMkMSMkMCMkNzIkMzgxOTYxIzUxIyQxIyQ1IyQ3OSQyNjE0ODEjNTEjJDEjJDIjJDgz</t>
  </si>
  <si>
    <t>이근국치과의원</t>
  </si>
  <si>
    <t>서울특별시 강남구 압구정로 108, 덕산빌딩 307 (신사동)</t>
  </si>
  <si>
    <t>540-0244</t>
  </si>
  <si>
    <t>http://www.dentlee.com/</t>
  </si>
  <si>
    <t>JDQ4MTYyMiM1MSMkMSMkMCMkNzIkMzgxMzUxIzExIyQxIyQzIyQ2MiQyNjE0ODEjNjEjJDEjJDAjJDgz</t>
  </si>
  <si>
    <t>이근세치과의원</t>
  </si>
  <si>
    <t>인천광역시 미추홀구 경인로 130, (숭의동)</t>
  </si>
  <si>
    <t>032-882-0540</t>
  </si>
  <si>
    <t>JDQ4MTYyMiM2MSMkMSMkNiMkNzIkMzgxMzUxIzIxIyQyIyQ5IyQwMCQ0NjEwMDIjNDEjJDEjJDgjJDgz</t>
  </si>
  <si>
    <t>이근수치과의원</t>
  </si>
  <si>
    <t>전북특별자치도 군산시 동아로 148, 303호 (소룡동, 소룡프라자)</t>
  </si>
  <si>
    <t>063-465-8274</t>
  </si>
  <si>
    <t>JDQ4MTg4MSM1MSMkMSMkMCMkNzIkMzgxOTYxIzMxIyQxIyQzIyQ4MiQ0NjEwMDIjNjEjJDEjJDAjJDgz</t>
  </si>
  <si>
    <t>이근혁치과의원</t>
  </si>
  <si>
    <t>서울특별시 광진구 자양로 93, (자양동)</t>
  </si>
  <si>
    <t>02-447-8940</t>
  </si>
  <si>
    <t>JDQ4MTg4MSM1MSMkMSMkMCMkNzIkMzgxNzAyIzExIyQxIyQzIyQ5MiQzNjEyMjIjNjEjJDEjJDgjJDgz</t>
  </si>
  <si>
    <t>이근형치과의원</t>
  </si>
  <si>
    <t>서울특별시 관악구 봉천로 616, (봉천동)</t>
  </si>
  <si>
    <t>02-888-7522</t>
  </si>
  <si>
    <t>JDQ4MTYyMiM4MSMkMSMkMCMkNzIkMzgxOTYxIzMxIyQxIyQzIyQ3MiQ0NjEwMDIjNjEjJDEjJDAjJDgz</t>
  </si>
  <si>
    <t>이근희치과의원</t>
  </si>
  <si>
    <t>경상북도 경주시 화랑로 134, 2층 (황오동)</t>
  </si>
  <si>
    <t>054-776-2875</t>
  </si>
  <si>
    <t>JDQ4MTAxMiM1MSMkMSMkMCMkNzIkMzgxOTYxIzMxIyQxIyQ3IyQ2MiQyNjE4MzIjNDEjJDEjJDQjJDgz</t>
  </si>
  <si>
    <t>이금랑어린이치과의원</t>
  </si>
  <si>
    <t>부산광역시 남구 용호로 54, 701호 (용호동, 대영빌딩아파트)</t>
  </si>
  <si>
    <t>051-611-1275</t>
  </si>
  <si>
    <t>http://www.이금랑어린이치과.kr/</t>
  </si>
  <si>
    <t>JDQ4MTYyMiM3MSMkMSMkMCMkNzIkMzgxOTYxIzExIyQxIyQ3IyQ2MiQ0NjE0ODEjNDEjJDEjJDQjJDgz</t>
  </si>
  <si>
    <t>이금호치과의원</t>
  </si>
  <si>
    <t>전라남도 화순군 화순읍 광덕로 169, (화순읍)</t>
  </si>
  <si>
    <t>061-374-2804</t>
  </si>
  <si>
    <t>JDQ4MTYyMiM1MSMkMSMkMCMkNzIkMzgxOTYxIzExIyQyIyQzIyQwMCQyNjE4MzIjNzEjJDEjJDgjJDgz</t>
  </si>
  <si>
    <t>이기권치과의원</t>
  </si>
  <si>
    <t>경기도 수원시 영통구 동수원로 316, 201호 (매탄동, 임광아파트상가 )</t>
  </si>
  <si>
    <t>031-237-7636</t>
  </si>
  <si>
    <t>JDQ4MTYyMiM1MSMkMSMkMCMkNzIkNTgxMzUxIzIxIyQxIyQxIyQwMyQzNjEyMjIjODEjJDEjJDYjJDgz</t>
  </si>
  <si>
    <t>이기쁨치과의원</t>
  </si>
  <si>
    <t>경기도 부천시 소사구 옥길로 116, A동 4층 412~415호 (옥길동)</t>
  </si>
  <si>
    <t>032-342-2828</t>
  </si>
  <si>
    <t>JDQ4MTYyMiM1MSMkMSMkMCMkNzIkMzgxMzUxIzUxIyQyIyQxIyQwMCQzNjE4MzIjNjEjJDEjJDQjJDgz</t>
  </si>
  <si>
    <t>이기상치과의원</t>
  </si>
  <si>
    <t>경기도 안양시 동안구 엘에스로 47, 301호 (호계동, 송가호계타워)</t>
  </si>
  <si>
    <t>031-458-2817</t>
  </si>
  <si>
    <t>JDQ4MTAxMiM1MSMkMSMkMCMkNzIkMzgxOTYxIzExIyQyIyQzIyQwMCQzNjE4MzIjNzEjJDEjJDgjJDgz</t>
  </si>
  <si>
    <t>이기연치과의원</t>
  </si>
  <si>
    <t>051-365-1114</t>
  </si>
  <si>
    <t>JDQ4MTYyMiM3MSMkMSMkMCMkNzIkMzgxMzUxIzExIyQxIyQzIyQ3MiQzNjE4MzIjNzEjJDEjJDgjJDgz</t>
  </si>
  <si>
    <t>이기영치과의원</t>
  </si>
  <si>
    <t>광주광역시 광산구 상무대로 206, 4층 (송정동)</t>
  </si>
  <si>
    <t>062-944-2927</t>
  </si>
  <si>
    <t>JDQ4MTg4MSM1MSMkMSMkMCMkNzIkMzgxMzUxIzUxIyQyIyQxIyQwMCQyNjEyMjIjODEjJDEjJDYjJDgz</t>
  </si>
  <si>
    <t>이기훈치과의원</t>
  </si>
  <si>
    <t>서울특별시 금천구 시흥대로 471-1, (독산동)</t>
  </si>
  <si>
    <t>02-855-0558</t>
  </si>
  <si>
    <t>JDQ4MTYyMiM2MSMkMSMkMiMkNzIkMzgxOTYxIzIxIyQxIyQxIyQ5OSQzNjE0ODEjNDEjJDEjJDgjJDgz</t>
  </si>
  <si>
    <t>이길준플란트치과의원</t>
  </si>
  <si>
    <t>대전광역시 유성구 계룡로132번길 10, 309호 (봉명동, 도안쎈트럴프라자)</t>
  </si>
  <si>
    <t>042-867-2875</t>
  </si>
  <si>
    <t>JDQ4MTYyMiM1MSMkMSMkMCMkNzIkMzgxMTkxIzExIyQxIyQ3IyQ5OSQzNjEwMDIjODEjJDEjJDIjJDgz</t>
  </si>
  <si>
    <t>이김치과의원</t>
  </si>
  <si>
    <t>561-1021</t>
  </si>
  <si>
    <t>JDQ4MTYyMiM1MSMkMSMkOCMkNzIkMzgxMzUxIzMxIyQxIyQ3IyQ3MiQ0NjEwMDIjNDEjJDEjJDgjJDgz</t>
  </si>
  <si>
    <t>이끌림치과의원</t>
  </si>
  <si>
    <t>충청북도 청주시 흥덕구 대농로 47, 3,4층 301,302,309,310,401,402,411호 (복대동)</t>
  </si>
  <si>
    <t>043-715-2875</t>
  </si>
  <si>
    <t>JDQ4MTYyMiM4MSMkMSMkNCMkNzIkMzgxMzUxIzIxIyQxIyQ5IyQ5MiQzNjE0ODEjNDEjJDEjJDQjJDgz</t>
  </si>
  <si>
    <t>이나라치과의원</t>
  </si>
  <si>
    <t>경상남도 진주시 진주대로 548, 유인빌딩 3층 (가좌동)</t>
  </si>
  <si>
    <t>055-761-7528</t>
  </si>
  <si>
    <t>JDQ4MTYyMiM3MSMkMSMkMCMkNzIkMzgxOTYxIzQxIyQxIyQ3IyQxMyQyNjE0ODEjODEjJDEjJDYjJDgz</t>
  </si>
  <si>
    <t>이나치과의원</t>
  </si>
  <si>
    <t>전라남도 광양시 사동로 180, 2층 (마동)</t>
  </si>
  <si>
    <t>061-791-2275</t>
  </si>
  <si>
    <t>JDQ4MTg4MSM1MSMkMSMkMCMkNzIkMzgxNzAyIzMxIyQxIyQ3IyQ5OSQyNjE4MzIjNTEjJDEjJDYjJDgz</t>
  </si>
  <si>
    <t>이너스치과의원</t>
  </si>
  <si>
    <t>서울특별시 관악구 남부순환로 1710, 2층 (봉천동)</t>
  </si>
  <si>
    <t>02-888-2875</t>
  </si>
  <si>
    <t>JDQ4MTYyMiM1MSMkMSMkMCMkNzIkNDgxMTkxIzUxIyQxIyQ1IyQ5MiQ0NjEwMDIjNDEjJDEjJDQjJDgz</t>
  </si>
  <si>
    <t>이노스치과의원</t>
  </si>
  <si>
    <t>경기도 평택시 경기대로 1188, 상가동 202호 (장당동, 우미2차아파트)</t>
  </si>
  <si>
    <t>031-667-2802</t>
  </si>
  <si>
    <t>JDQ4MTg4MSM1MSMkMSMkMCMkNzIkNDgxMzUxIzIxIyQxIyQ1IyQ2MiQyNjEwMDIjODEjJDEjJDIjJDgz</t>
  </si>
  <si>
    <t>이노치과의원</t>
  </si>
  <si>
    <t>서울특별시 은평구 통일로 712-1, 진우빌딩 2층 (불광동)</t>
  </si>
  <si>
    <t>02-354-7070</t>
  </si>
  <si>
    <t>JDQ4MTYyMiM1MSMkMSMkMCMkNzIkMzgxMzUxIzIxIyQxIyQxIyQxMyQzNjE4MzIjNDEjJDEjJDgjJDgz</t>
  </si>
  <si>
    <t>경기도 수원시 권선구 동수원로 232, 207호 (권선동, 센터블)</t>
  </si>
  <si>
    <t>031-224-4242</t>
  </si>
  <si>
    <t>JDQ4MTYyMiM1MSMkMSMkMCMkNzIkNTgxMzUxIzUxIyQxIyQ1IyQ5MiQzNjE4MzIjNjEjJDEjJDAjJDgz</t>
  </si>
  <si>
    <t>경기도 성남시 분당구 내정로173번길 1, 2층 (수내동, 한국상업은행)</t>
  </si>
  <si>
    <t>JDQ4MTYyMiM1MSMkMSMkOCMkNzIkMzgxMzUxIzIxIyQxIyQ5IyQ2MiQyNjE0ODEjNzEjJDEjJDgjJDgz</t>
  </si>
  <si>
    <t>충청북도 청주시 흥덕구 서현중로 35, (가경동)</t>
  </si>
  <si>
    <t>043-260-2275</t>
  </si>
  <si>
    <t>JDQ4MTYyMiM2MSMkMSMkMiMkNzIkMzgxMzUxIzExIyQxIyQ3IyQxMyQzNjEwMDIjODEjJDEjJDYjJDgz</t>
  </si>
  <si>
    <t>대전광역시 서구 대덕대로 183, 6층 (둔산동)</t>
  </si>
  <si>
    <t>042-471-0028</t>
  </si>
  <si>
    <t>JDQ4MTYyMiM4MSMkMSMkMCMkNzIkMzgxOTYxIzMxIyQxIyQzIyQ2MiQ0NjEwMDIjNzEjJDEjJDgjJDgz</t>
  </si>
  <si>
    <t>대구광역시 수성구 청수로 196, 3층 (지산동)</t>
  </si>
  <si>
    <t>053-782-2822</t>
  </si>
  <si>
    <t>JDQ4MTYyMiM2MSMkMSMkNiMkNzIkMzgxMzUxIzUxIyQxIyQ1IyQ3OSQzNjE4MzIjNjEjJDEjJDAjJDgz</t>
  </si>
  <si>
    <t>이노탑치과의원</t>
  </si>
  <si>
    <t>전북특별자치도 전주시 덕진구 기지로 66, 4층 401호 (중동)</t>
  </si>
  <si>
    <t>063-227-2804</t>
  </si>
  <si>
    <t>JDQ4MTg4MSM1MSMkMSMkMCMkNzIkMzgxOTYxIzMxIyQxIyQ3IyQ5OSQzNjEyMjIjNzEjJDEjJDgjJDgz</t>
  </si>
  <si>
    <t>이노플란트치과의원</t>
  </si>
  <si>
    <t>서울특별시 광진구 천호대로 643, 백악관타워 2층 (중곡동, 백악관타워)</t>
  </si>
  <si>
    <t>02-3437-2855</t>
  </si>
  <si>
    <t>JDQ4MTYyMiM4MSMkMSMkMCMkNzIkMzgxMTkxIzIxIyQxIyQ5IyQ4MiQyNjEyMjIjNTEjJDEjJDYjJDgz</t>
  </si>
  <si>
    <t>이니드연합치과의원</t>
  </si>
  <si>
    <t>경상북도 경산시 대학로 309, 2층 (조영동)</t>
  </si>
  <si>
    <t>053-982-2875</t>
  </si>
  <si>
    <t>JDQ4MTYyMiM1MSMkMSMkMCMkNzIkNDgxMzUxIzIxIyQxIyQxIyQwMyQzNjE0ODEjNDEjJDEjJDgjJDgz</t>
  </si>
  <si>
    <t>이다듬치과의원</t>
  </si>
  <si>
    <t>경기도 수원시 장안구 파장천로 4, 2층 (파장동)</t>
  </si>
  <si>
    <t>031-258-2828</t>
  </si>
  <si>
    <t>JDQ4MTYyMiM1MSMkMSMkMCMkNzIkMzgxNzAyIzIxIyQxIyQ1IyQ3MiQzNjEyMjIjNjEjJDEjJDgjJDgz</t>
  </si>
  <si>
    <t>이다움치과의원</t>
  </si>
  <si>
    <t>인천광역시 부평구 길주로 633, 502호 (삼산동, 메디캐슬빌딩)</t>
  </si>
  <si>
    <t>032-518-0002</t>
  </si>
  <si>
    <t>JDQ4MTYyMiM1MSMkMSMkMCMkNzIkNDgxOTYxIzQxIyQxIyQ3IyQxMyQzNjEyMjIjNDEjJDEjJDgjJDgz</t>
  </si>
  <si>
    <t>경기도 부천시 원미구 중동로 143, 3층 (중동, 원남빌딩)</t>
  </si>
  <si>
    <t>032-614-2804</t>
  </si>
  <si>
    <t>JDQ4MTYyMiM1MSMkMSMkMCMkNzIkNTgxMzUxIzUxIyQxIyQxIyQ2MiQ0NjEwMDIjNTEjJDEjJDIjJDgz</t>
  </si>
  <si>
    <t>경기도 하남시 위례학암로 18, 3층 306,307호 (학암동)</t>
  </si>
  <si>
    <t>02-2138-2050</t>
  </si>
  <si>
    <t>JDQ4MTYyMiM2MSMkMSMkNiMkNzIkMzgxMzUxIzMxIyQxIyQzIyQwMyQzNjE4MzIjNzEjJDEjJDgjJDgz</t>
  </si>
  <si>
    <t>이닥터홍성우치과의원</t>
  </si>
  <si>
    <t>전북특별자치도 전주시 완산구 홍산중앙로 14, 3층 303호 (효자동3가)</t>
  </si>
  <si>
    <t>063-905-5678</t>
  </si>
  <si>
    <t>JDQ4MTYyMiM1MSMkMSMkMCMkNzIkMzgxMzUxIzQxIyQxIyQ3IyQ4MiQzNjEwMDIjNjEjJDEjJDAjJDgz</t>
  </si>
  <si>
    <t>이달종치과의원</t>
  </si>
  <si>
    <t>경기도 하남시 신장로 116, 2층 (신장동)</t>
  </si>
  <si>
    <t>031-792-2008</t>
  </si>
  <si>
    <t>JDQ4MTg4MSM1MSMkMSMkMCMkNzIkMzgxMTkxIzUxIyQxIyQ1IyQ2MiQzNjEwMDIjODEjJDEjJDIjJDgz</t>
  </si>
  <si>
    <t>이담치과의원</t>
  </si>
  <si>
    <t>서울특별시 구로구 디지털로34길 55, 코오롱싸이언스밸리2차 121,122호 (구로동)</t>
  </si>
  <si>
    <t>02-2025-2875</t>
  </si>
  <si>
    <t>JDQ4MTAxMiM1MSMkMSMkMCMkNzIkMzgxMTkxIzExIyQxIyQzIyQ4OSQ0NjE0ODEjNjEjJDEjJDgjJDgz</t>
  </si>
  <si>
    <t>부산광역시 연제구 아시아드대로 91, 5층 (거제동, 대방빌딩)</t>
  </si>
  <si>
    <t>504-2879</t>
  </si>
  <si>
    <t>JDQ4MTYyMiM4MSMkMSMkMCMkNzIkMzgxOTYxIzIxIyQxIyQ1IyQxMyQyNjE0ODEjNzEjJDEjJDgjJDgz</t>
  </si>
  <si>
    <t>이대호치과의원</t>
  </si>
  <si>
    <t>경상북도 경산시 대학로 338, (조영동)</t>
  </si>
  <si>
    <t>053-817-2204</t>
  </si>
  <si>
    <t>JDQ4MTg4MSM1MSMkMSMkMCMkNzIkMzgxMTkxIzIxIyQxIyQ5IyQ3MiQzNjE0ODEjNjEjJDEjJDQjJDgz</t>
  </si>
  <si>
    <t>이덕영치과의원</t>
  </si>
  <si>
    <t>서울특별시 광진구 뚝섬로 558, 2층 (자양동, 대양클리닉센터)</t>
  </si>
  <si>
    <t>02-456-6380</t>
  </si>
  <si>
    <t>JDQ4MTYyMiM4MSMkMSMkNCMkNzIkMzgxMzUxIzUxIyQxIyQxIyQwMyQyNjE0ODEjNDEjJDEjJDQjJDgz</t>
  </si>
  <si>
    <t>이덕혜치과의원</t>
  </si>
  <si>
    <t>경상남도 창원시 마산합포구 3·15대로 130, (중앙동1가, 농협(신마산지점))</t>
  </si>
  <si>
    <t>055-222-2875</t>
  </si>
  <si>
    <t>JDQ4MTg4MSM1MSMkMSMkMCMkNzIkNTgxOTYxIzMxIyQxIyQzIyQ3MiQyNjEwMDIjNjEjJDEjJDQjJDgz</t>
  </si>
  <si>
    <t>이데아치과의원</t>
  </si>
  <si>
    <t>서울특별시 동대문구 휘경로 13, 6,7층 (이문동)</t>
  </si>
  <si>
    <t>02-960-2275</t>
  </si>
  <si>
    <t>JDQ4MTYyMiM1MSMkMSMkMCMkNzIkMzgxNzAyIzMxIyQxIyQ3IyQ5MiQyNjE0ODEjNDEjJDEjJDgjJDgz</t>
  </si>
  <si>
    <t>이데이치과의원</t>
  </si>
  <si>
    <t>인천광역시 계양구 경명대로 1096, 4층 (계산동)</t>
  </si>
  <si>
    <t>032-551-2275</t>
  </si>
  <si>
    <t>http://e-dayclinic.co.kr</t>
  </si>
  <si>
    <t>JDQ4MTg4MSM1MSMkMSMkMCMkNzIkNDgxOTYxIzIxIyQxIyQ5IyQ5MiQ0NjE0ODEjODEjJDEjJDYjJDgz</t>
  </si>
  <si>
    <t>이도범치과의원</t>
  </si>
  <si>
    <t>서울특별시 은평구 증산로 393-1, 2층 (신사동)</t>
  </si>
  <si>
    <t>02-373-5036</t>
  </si>
  <si>
    <t>JDQ4MTYyMiM4MSMkMSMkOCMkNzIkMzgxMzUxIzIxIyQxIyQ1IyQ4MiQzNjE0ODEjNDEjJDEjJDQjJDgz</t>
  </si>
  <si>
    <t>이도조은소아치과의원</t>
  </si>
  <si>
    <t>제주특별자치도 제주시 도남로 164, 4층 (이도이동)</t>
  </si>
  <si>
    <t>064-803-0275</t>
  </si>
  <si>
    <t>JDQ4MTYyMiM2MSMkMSMkMiMkNzIkMzgxMTkxIzExIyQxIyQ3IyQ3OSQzNjEyMjIjNTEjJDEjJDIjJDgz</t>
  </si>
  <si>
    <t>이도치과의원</t>
  </si>
  <si>
    <t>세종특별자치시 한누리대로 275, 형성프라자 501,502,503호 (나성동)</t>
  </si>
  <si>
    <t>044-867-7525</t>
  </si>
  <si>
    <t>JDQ4MTYyMiM1MSMkMSMkMCMkNzIkNTgxMzUxIzUxIyQxIyQxIyQ5MiQyNjEyMjIjNzEjJDEjJDgjJDgz</t>
  </si>
  <si>
    <t>이도튼튼치과의원</t>
  </si>
  <si>
    <t>경기도 수원시 권선구 세지로94번길 6, 해모르빌딩 2층 (권선동)</t>
  </si>
  <si>
    <t>031-302-2288</t>
  </si>
  <si>
    <t>JDQ4MTYyMiM3MSMkMSMkMCMkNzIkMzgxMzUxIzIxIyQxIyQxIyQwMyQzNjEyMjIjNTEjJDEjJDYjJDgz</t>
  </si>
  <si>
    <t>이도훈치과의원</t>
  </si>
  <si>
    <t>전라남도 여수시 동문로 2-1, (중앙동)</t>
  </si>
  <si>
    <t>061-664-0130</t>
  </si>
  <si>
    <t>JDQ4MTYyMiM4MSMkMSMkNCMkNzIkMzgxOTYxIzExIyQxIyQ3IyQxMyQzNjE0ODEjNDEjJDEjJDgjJDgz</t>
  </si>
  <si>
    <t>이동규치과의원</t>
  </si>
  <si>
    <t>울산광역시 동구 월봉로 34, (화정동)</t>
  </si>
  <si>
    <t>052-233-5275</t>
  </si>
  <si>
    <t>JDQ4MTYyMiM2MSMkMSMkMiMkNzIkMzgxOTYxIzUxIyQxIyQ1IyQ5OSQyNjE0ODEjNTEjJDEjJDYjJDgz</t>
  </si>
  <si>
    <t>이동근김형민치과의원</t>
  </si>
  <si>
    <t>대전광역시 서구 계룡로 599, 한밭새마을금고 사옥 401호 (탄방동)</t>
  </si>
  <si>
    <t>042-538-7528</t>
  </si>
  <si>
    <t>JDQ4MTYyMiM2MSMkMSMkMiMkNzIkMzgxMTkxIzIxIyQxIyQxIyQ5MiQ0NjEwMDIjNjEjJDEjJDAjJDgz</t>
  </si>
  <si>
    <t>이동수앤석치과의원</t>
  </si>
  <si>
    <t>충청남도 아산시 충무로 4, 2층 (온천동, 인당빌딩)</t>
  </si>
  <si>
    <t>041-544-7728</t>
  </si>
  <si>
    <t>JDQ4MTYyMiM4MSMkMSMkMCMkNzIkMzgxOTYxIzExIyQxIyQ3IyQxMyQzNjE0ODEjNzEjJDEjJDgjJDgz</t>
  </si>
  <si>
    <t>이동식치과의원</t>
  </si>
  <si>
    <t>대구광역시 달서구 달구벌대로 1666, 감삼스퀘어 3층 305·306호 (두류동)</t>
  </si>
  <si>
    <t>053-559-5088</t>
  </si>
  <si>
    <t>JDQ4MTYyMiM4MSMkMSMkMCMkNzIkMzgxMTkxIzIxIyQxIyQxIyQ4MiQzNjEwMDIjNjEjJDEjJDQjJDgz</t>
  </si>
  <si>
    <t>이동연합치과의원</t>
  </si>
  <si>
    <t>경상북도 포항시 남구 포스코대로 138, (대잠동,DMT 빌딩 701호)</t>
  </si>
  <si>
    <t>054-277-2802</t>
  </si>
  <si>
    <t>JDQ4MTYyMiM1MSMkMSMkMCMkNzIkMzgxOTYxIzExIyQxIyQzIyQ5OSQzNjE4MzIjNTEjJDEjJDIjJDgz</t>
  </si>
  <si>
    <t>이동우치과의원</t>
  </si>
  <si>
    <t>경기도 김포시 통진읍 조강로 35, 35</t>
  </si>
  <si>
    <t>031-989-2875</t>
  </si>
  <si>
    <t>JDQ4MTYyMiM4MSMkMSMkNCMkNzIkMzgxMzUxIzExIyQyIyQ3IyQwMCQyNjEyMjIjNjEjJDEjJDQjJDgz</t>
  </si>
  <si>
    <t>이동욱치과의원</t>
  </si>
  <si>
    <t>울산광역시 남구 수암로 232, (야음동)</t>
  </si>
  <si>
    <t>052-273-7229</t>
  </si>
  <si>
    <t>JDQ4MTYyMiM3MSMkMSMkMCMkNzIkMzgxOTYxIzQxIyQxIyQ3IyQ3OSQ0NjEwMDIjNzEjJDEjJDgjJDgz</t>
  </si>
  <si>
    <t>이동주치과의원</t>
  </si>
  <si>
    <t>전라남도 완도군 완도읍 장보고대로 192-0, 192</t>
  </si>
  <si>
    <t>061-555-8275</t>
  </si>
  <si>
    <t>JDQ4MTYyMiM4MSMkMSMkMCMkNzIkMzgxOTYxIzExIyQxIyQ3IyQxMyQyNjEyMjIjNDEjJDEjJDgjJDgz</t>
  </si>
  <si>
    <t>이동준치과의원</t>
  </si>
  <si>
    <t>경상북도 포항시 북구 흥해읍 흥해로 68, 68</t>
  </si>
  <si>
    <t>054-262-4422</t>
  </si>
  <si>
    <t>JDQ4MTYyMiM1MSMkMSMkMCMkNzIkMzgxMzUxIzMxIyQxIyQ3IyQ3MiQzNjEwMDIjNDEjJDEjJDgjJDgz</t>
  </si>
  <si>
    <t>이동찬치과의원</t>
  </si>
  <si>
    <t>경기도 안양시 동안구 관악대로 335, (관양동)</t>
  </si>
  <si>
    <t>031-421-3628</t>
  </si>
  <si>
    <t>JDQ4MTYyMiM1MSMkMSMkMCMkNzIkMzgxOTYxIzExIyQxIyQ3IyQ4OSQzNjEwMDIjNjEjJDEjJDQjJDgz</t>
  </si>
  <si>
    <t>이동환치과의원</t>
  </si>
  <si>
    <t>인천광역시 미추홀구 경인로 384, (주안동)</t>
  </si>
  <si>
    <t>032-425-3326</t>
  </si>
  <si>
    <t>JDQ4MTAxMiM1MSMkMSMkMCMkNzIkMzgxMzUxIzMxIyQyIyQ3IyQwMCQzNjEwMDIjNTEjJDEjJDYjJDgz</t>
  </si>
  <si>
    <t>이동훈치과의원</t>
  </si>
  <si>
    <t>부산광역시 사하구 낙동대로 161, (괴정동)</t>
  </si>
  <si>
    <t>051-207-3414</t>
  </si>
  <si>
    <t>JDQ4MTYyMiM1MSMkMSMkMCMkNzIkNDgxOTYxIzUxIyQyIyQ1IyQwMCQ0NjEwMDIjNjEjJDEjJDQjJDgz</t>
  </si>
  <si>
    <t>이동훼미리치과의원</t>
  </si>
  <si>
    <t>경기도 안산시 상록구 도매시장로 43, 2층 (이동)</t>
  </si>
  <si>
    <t>031-502-2800</t>
  </si>
  <si>
    <t>JDQ4MTAxMiM1MSMkMSMkMCMkNzIkMzgxMTkxIzExIyQyIyQ3IyQwMCQzNjEyMjIjNDEjJDEjJDgjJDgz</t>
  </si>
  <si>
    <t>이드림치과의원</t>
  </si>
  <si>
    <t>부산광역시 부산진구 동성로 152, 4층 (전포동)</t>
  </si>
  <si>
    <t>051-808-7575</t>
  </si>
  <si>
    <t>JDQ4MTYyMiM3MSMkMSMkMCMkNzIkMzgxOTYxIzIxIyQxIyQ1IyQ3OSQyNjEwMDIjNjEjJDEjJDgjJDgz</t>
  </si>
  <si>
    <t>광주광역시 남구 효천2로 28, 4층 403호 (임암동)</t>
  </si>
  <si>
    <t>062-651-2879</t>
  </si>
  <si>
    <t>JDQ4MTYyMiM4MSMkMSMkNCMkNzIkMzgxMTkxIzExIyQyIyQzIyQwMCQyNjE4MzIjODEjJDEjJDIjJDgz</t>
  </si>
  <si>
    <t>울산광역시 남구 삼산로 277, (삼산동, 태진빌딩)</t>
  </si>
  <si>
    <t>052-266-1177</t>
  </si>
  <si>
    <t>JDQ4MTAxMiM1MSMkMSMkMCMkNzIkMzgxOTYxIzIxIyQxIyQ5IyQ4OSQyNjEwMDIjODEjJDEjJDYjJDgz</t>
  </si>
  <si>
    <t>이든연합치과의원</t>
  </si>
  <si>
    <t>부산광역시 연제구 과정로 180, 4층 (연산동)</t>
  </si>
  <si>
    <t>051-758-2875</t>
  </si>
  <si>
    <t>JDQ4MTAxMiM1MSMkMSMkMCMkNzIkMzgxOTYxIzUxIyQxIyQxIyQ4OSQyNjEyMjIjNTEjJDEjJDIjJDgz</t>
  </si>
  <si>
    <t>부산광역시 수영구 광안해변로 293, JJ메디컬타워 5층 (민락동)</t>
  </si>
  <si>
    <t>051-791-0002</t>
  </si>
  <si>
    <t>JDQ4MTg4MSM1MSMkMSMkMCMkNzIkNDgxMTkxIzExIyQxIyQzIyQwMyQyNjEyMjIjNzEjJDEjJDgjJDgz</t>
  </si>
  <si>
    <t>이든치과의원</t>
  </si>
  <si>
    <t>서울특별시 강서구 강서로 56, (화곡동)</t>
  </si>
  <si>
    <t>02-2068-7504</t>
  </si>
  <si>
    <t>JDQ4MTAxMiM1MSMkMSMkMCMkNzIkMzgxMTkxIzExIyQxIyQ3IyQ3OSQyNjEwMDIjODEjJDEjJDIjJDgz</t>
  </si>
  <si>
    <t>부산광역시 부산진구 가야대로 715, 위너스빌딩 6층 (당감동)</t>
  </si>
  <si>
    <t>051-817-2800</t>
  </si>
  <si>
    <t>JDQ4MTYyMiM1MSMkMSMkMCMkNzIkMzgxOTYxIzQxIyQxIyQ3IyQ2MiQzNjE0ODEjNzEjJDEjJDgjJDgz</t>
  </si>
  <si>
    <t>인천광역시 연수구 한나루로 190, 3층 (옥련동, 송도프라자)</t>
  </si>
  <si>
    <t>032-834-2875</t>
  </si>
  <si>
    <t>JDQ4MTYyMiM1MSMkMSMkMCMkNzIkMzgxNzAyIzMxIyQxIyQ3IyQ3OSQzNjEwMDIjNDEjJDEjJDgjJDgz</t>
  </si>
  <si>
    <t>인천광역시 부평구 부평대로 283, 부평우림라이온스밸리 A동 207, 208호 (청천동)</t>
  </si>
  <si>
    <t>032-525-7528</t>
  </si>
  <si>
    <t>JDQ4MTYyMiM1MSMkMSMkMCMkNzIkNTgxOTYxIzExIyQxIyQ3IyQ2MiQzNjE4MzIjNzEjJDEjJDgjJDgz</t>
  </si>
  <si>
    <t>경기도 광명시 광명로 850, 2층 (광명동)</t>
  </si>
  <si>
    <t>02-2686-2275</t>
  </si>
  <si>
    <t>JDQ4MTYyMiM3MSMkMSMkMCMkNzIkMzgxOTYxIzIxIyQxIyQxIyQ3OSQyNjEwMDIjNDEjJDEjJDQjJDgz</t>
  </si>
  <si>
    <t>광주광역시 서구 월드컵4강로 60, 2층 (화정동)</t>
  </si>
  <si>
    <t>062-372-2204</t>
  </si>
  <si>
    <t>JDQ4MTYyMiM1MSMkMSMkMCMkNzIkMzgxMTkxIzQxIyQxIyQ3IyQwMyQzNjEyMjIjODEjJDEjJDIjJDgz</t>
  </si>
  <si>
    <t>이든플란트치과의원</t>
  </si>
  <si>
    <t>경기도 고양시 덕양구 행신로 145, 3층 (행신동)</t>
  </si>
  <si>
    <t>031-972-2822</t>
  </si>
  <si>
    <t>JDQ4MTg4MSM1MSMkMSMkMCMkNzIkNTgxOTYxIzIxIyQxIyQ1IyQ5OSQyNjEyMjIjODEjJDEjJDYjJDgz</t>
  </si>
  <si>
    <t>이디치과의원</t>
  </si>
  <si>
    <t>서울특별시 구로구 디지털로 300, 지밸리비즈플라자 B1-19호 (구로동)</t>
  </si>
  <si>
    <t>02-6344-3939</t>
  </si>
  <si>
    <t>JDQ4MTYyMiM1MSMkMSMkMCMkNzIkMzgxNzAyIzUxIyQxIyQ1IyQ4MiQzNjEyMjIjNDEjJDEjJDgjJDgz</t>
  </si>
  <si>
    <t>이라인미소치과교정과치과의원</t>
  </si>
  <si>
    <t>경기도 부천시 원미구 소향로253번길 25, 정석프라자 3층 (중동)</t>
  </si>
  <si>
    <t>032-326-2882</t>
  </si>
  <si>
    <t>http://www.e-misodental.com</t>
  </si>
  <si>
    <t>JDQ4MTYyMiM1MSMkMSMkMCMkNzIkMzgxNzAyIzQxIyQyIyQ3IyQwMCQyNjE0ODEjODEjJDEjJDIjJDgz</t>
  </si>
  <si>
    <t>이라인치과의원</t>
  </si>
  <si>
    <t>경기도 의정부시 태평로 85-1, 2층 (의정부동)</t>
  </si>
  <si>
    <t>031-856-2818</t>
  </si>
  <si>
    <t>JDQ4MTYyMiM1MSMkMSMkMCMkNzIkMzgxNzAyIzIxIyQyIyQ5IyQwMCQyNjEwMDIjNzEjJDEjJDgjJDgz</t>
  </si>
  <si>
    <t>이랑사랑치과의원</t>
  </si>
  <si>
    <t>경기도 용인시 수지구 손곡로 95, 403,404호 (동천동, 송란빌딩)</t>
  </si>
  <si>
    <t>031-265-2879</t>
  </si>
  <si>
    <t>JDQ4MTg4MSM1MSMkMSMkMCMkNzIkNTgxMzUxIzIxIyQxIyQ1IyQ5MiQzNjE0ODEjNjEjJDEjJDgjJDgz</t>
  </si>
  <si>
    <t>이랑치과의원</t>
  </si>
  <si>
    <t>서울특별시 도봉구 노해로 384, 201호 (창동, 동아아파트)</t>
  </si>
  <si>
    <t>02-934-8234</t>
  </si>
  <si>
    <t>JDQ4MTYyMiM4MSMkMSMkMCMkNzIkMzgxOTYxIzMxIyQxIyQzIyQ3OSQzNjEyMjIjNTEjJDEjJDYjJDgz</t>
  </si>
  <si>
    <t>이레불꽃치과의원</t>
  </si>
  <si>
    <t>대구광역시 달서구 달구벌대로 1710, 4층 (두류동)</t>
  </si>
  <si>
    <t>053-622-5772</t>
  </si>
  <si>
    <t>JDQ4MTg4MSM1MSMkMSMkMCMkNzIkNDgxOTYxIzExIyQxIyQ3IyQ5OSQ0NjE0ODEjNTEjJDEjJDYjJDgz</t>
  </si>
  <si>
    <t>이레치과의원</t>
  </si>
  <si>
    <t>서울특별시 관악구 인헌길 35, (봉천동)</t>
  </si>
  <si>
    <t>02-885-2879</t>
  </si>
  <si>
    <t>JDQ4MTg4MSM1MSMkMSMkMCMkNzIkNDgxMTkxIzExIyQxIyQzIyQ5MiQyNjEyMjIjNDEjJDEjJDQjJDgz</t>
  </si>
  <si>
    <t>서울특별시 강남구 언주로30길 13, 202호 (도곡동, 대림아크로빌, 대림아크로텔)</t>
  </si>
  <si>
    <t>529-2885</t>
  </si>
  <si>
    <t>JDQ4MTYyMiM1MSMkMSMkMCMkNzIkMzgxOTYxIzExIyQxIyQ3IyQxMyQyNjEyMjIjODEjJDEjJDYjJDgz</t>
  </si>
  <si>
    <t>032-887-2822</t>
  </si>
  <si>
    <t>JDQ4MTYyMiM1MSMkMSMkMCMkNzIkMzgxOTYxIzUxIyQxIyQxIyQ5MiQ0NjEwMDIjNjEjJDEjJDgjJDgz</t>
  </si>
  <si>
    <t>경기도 용인시 수지구 신봉2로 2, 313호 (신봉동, 센트럴500상가)</t>
  </si>
  <si>
    <t>031-896-2833</t>
  </si>
  <si>
    <t>JDQ4MTYyMiM1MSMkMSMkMCMkNzIkNDgxMzUxIzUxIyQxIyQxIyQ5OSQyNjE0ODEjNTEjJDEjJDIjJDgz</t>
  </si>
  <si>
    <t>경기도 부천시 소사구  경인로 511, 6층 (괴안동, 역곡대덕빌딩)</t>
  </si>
  <si>
    <t>032-345-9075</t>
  </si>
  <si>
    <t>http://www.qprime.co.kr/</t>
  </si>
  <si>
    <t>JDQ4MTYyMiM1MSMkMSMkMCMkNzIkNDgxMTkxIzMxIyQyIyQzIyQwMCQzNjE4MzIjODEjJDEjJDYjJDgz</t>
  </si>
  <si>
    <t>경기도 성남시 수정구 산성대로 481, (양지동, 4층)</t>
  </si>
  <si>
    <t>031-746-3900</t>
  </si>
  <si>
    <t>JDQ4MTYyMiM2MSMkMSMkMiMkNzIkMzgxOTYxIzMxIyQxIyQzIyQxMyQ0NjEwMDIjNTEjJDEjJDIjJDgz</t>
  </si>
  <si>
    <t>충청남도 천안시 동남구 청수4로 8, (청당동)</t>
  </si>
  <si>
    <t>041-555-0275</t>
  </si>
  <si>
    <t>JDQ4MTYyMiM3MSMkMSMkMCMkNzIkMzgxOTYxIzMxIyQxIyQzIyQ3OSQyNjEwMDIjODEjJDEjJDYjJDgz</t>
  </si>
  <si>
    <t>광주광역시 북구 양산로 54, 4층 (양산동)</t>
  </si>
  <si>
    <t>062-572-2888</t>
  </si>
  <si>
    <t>JDQ4MTYyMiM4MSMkMSMkNCMkNzIkMzgxOTYxIzIxIyQxIyQ1IyQ2MiQyNjEwMDIjNTEjJDEjJDIjJDgz</t>
  </si>
  <si>
    <t>울산광역시 중구 화합로 428, 2층 (반구동, 이레빌딩)</t>
  </si>
  <si>
    <t>052-298-2875</t>
  </si>
  <si>
    <t>JDQ4MTYyMiM4MSMkMSMkNCMkNzIkMzgxOTYxIzMxIyQxIyQ3IyQ4MiQ0NjEwMDIjNDEjJDEjJDgjJDgz</t>
  </si>
  <si>
    <t>경상남도 밀양시 삼문중앙로 37, 2층 (삼문동)</t>
  </si>
  <si>
    <t>055-353-8822</t>
  </si>
  <si>
    <t>JDQ4MTg4MSM1MSMkMSMkMCMkNzIkNTgxOTYxIzMxIyQxIyQzIyQxMyQyNjEyMjIjNTEjJDEjJDIjJDgz</t>
  </si>
  <si>
    <t>이로운치과의원</t>
  </si>
  <si>
    <t>서울특별시 강동구 성안로 156, 우주빌딩 502호 (길동)</t>
  </si>
  <si>
    <t>02-475-2828</t>
  </si>
  <si>
    <t>JDQ4MTAxMiM1MSMkMSMkMCMkNzIkMzgxMTkxIzExIyQxIyQzIyQ5MiQ0NjE0ODEjNDEjJDEjJDQjJDgz</t>
  </si>
  <si>
    <t>부산광역시 금정구 금정로 151-1, 4층 (장전동)</t>
  </si>
  <si>
    <t>051-518-8575</t>
  </si>
  <si>
    <t>JDQ4MTYyMiM1MSMkMSMkMCMkNzIkMzgxNzAyIzUxIyQxIyQ1IyQ4OSQyNjE0ODEjNjEjJDEjJDgjJDgz</t>
  </si>
  <si>
    <t>경기도 성남시 분당구 야탑로81번길 10, 301호 (야탑동, 아미고타워)</t>
  </si>
  <si>
    <t>031-622-0300</t>
  </si>
  <si>
    <t>JDQ4MTYyMiM1MSMkMSMkMCMkNzIkNDgxNzAyIzUxIyQxIyQxIyQ4OSQzNjE4MzIjODEjJDEjJDYjJDgz</t>
  </si>
  <si>
    <t>경기도 평택시 평택5로 30, 롯데마트 평택점 1층 (합정동)</t>
  </si>
  <si>
    <t>031-653-2275</t>
  </si>
  <si>
    <t>JDQ4MTYyMiM1MSMkMSMkNCMkNzIkMzgxMzUxIzUxIyQxIyQ1IyQ4OSQzNjEwMDIjNjEjJDEjJDAjJDgz</t>
  </si>
  <si>
    <t>강원특별자치도 원주시 영랑길 14-2, 201호 (행구동)</t>
  </si>
  <si>
    <t>033-900-2828</t>
  </si>
  <si>
    <t>JDQ4MTYyMiM2MSMkMSMkNiMkNzIkMzgxMzUxIzUxIyQxIyQ1IyQ4OSQyNjEyMjIjNDEjJDEjJDgjJDgz</t>
  </si>
  <si>
    <t>전북특별자치도 전주시 완산구 당산로 49, (서신동, 제일비사벌상가 109동 205호)</t>
  </si>
  <si>
    <t>063-274-2874</t>
  </si>
  <si>
    <t>JDQ4MTYyMiM3MSMkMSMkMCMkNzIkMzgxMzUxIzUxIyQxIyQxIyQxMyQzNjEwMDIjNDEjJDEjJDgjJDgz</t>
  </si>
  <si>
    <t>광주광역시 북구 양일1로 3, 신안타워 2층 203호 (연제동)</t>
  </si>
  <si>
    <t>062-575-7528</t>
  </si>
  <si>
    <t>JDQ4MTYyMiM4MSMkMSMkMCMkNzIkMzgxMTkxIzUxIyQxIyQxIyQ4OSQ0NjE0ODEjNDEjJDEjJDgjJDgz</t>
  </si>
  <si>
    <t>대구광역시 동구 아양로 133, 상가301동 2층 205,206호 (신암동, 동대구역센텀화성파크드림아파트)</t>
  </si>
  <si>
    <t>053-710-2853</t>
  </si>
  <si>
    <t>JDQ4MTYyMiM2MSMkMSMkMiMkNzIkMzgxMTkxIzIxIyQxIyQxIyQ5OSQzNjE4MzIjNDEjJDEjJDgjJDgz</t>
  </si>
  <si>
    <t>이로울치과의원</t>
  </si>
  <si>
    <t>충청남도 천안시 동남구 서부대로 285, 4층 404호 (신방동)</t>
  </si>
  <si>
    <t>041-902-2888</t>
  </si>
  <si>
    <t>JDQ4MTYyMiM1MSMkMSMkMCMkNzIkNTgxMzUxIzIxIyQxIyQ1IyQxMyQ0NjE0ODEjODEjJDEjJDYjJDgz</t>
  </si>
  <si>
    <t>이로움치과의원</t>
  </si>
  <si>
    <t>경기도 부천시 원미구 부천로 33, 3층 일부호 (심곡동)</t>
  </si>
  <si>
    <t>032-613-2828</t>
  </si>
  <si>
    <t>JDQ4MTYyMiM2MSMkMSMkMiMkNzIkMzgxMTkxIzIxIyQyIyQxIyQwMCQzNjEwMDIjNTEjJDEjJDIjJDgz</t>
  </si>
  <si>
    <t>대전광역시 동구 대전로 792, 3층 (중동)</t>
  </si>
  <si>
    <t>042-721-2802</t>
  </si>
  <si>
    <t>JDQ4MTYyMiM3MSMkMSMkMCMkNzIkMzgxOTYxIzIxIyQxIyQ1IyQ5OSQyNjEwMDIjNDEjJDEjJDgjJDgz</t>
  </si>
  <si>
    <t>광주광역시 서구 상무대로 878, 4층 (쌍촌동)</t>
  </si>
  <si>
    <t>062-373-2272</t>
  </si>
  <si>
    <t>JDQ4MTYyMiM1MSMkMSMkMCMkNzIkNTgxOTYxIzExIyQxIyQ3IyQ5OSQ0NjEwMDIjODEjJDEjJDYjJDgz</t>
  </si>
  <si>
    <t>이로이치과의원</t>
  </si>
  <si>
    <t>경기도 남양주시 오남읍 진건오남로 597, 301호</t>
  </si>
  <si>
    <t>031-572-2880</t>
  </si>
  <si>
    <t>JDQ4MTYyMiM4MSMkMSMkMCMkNzIkMzgxMTkxIzIxIyQxIyQ5IyQ4MiQ0NjE0ODEjNTEjJDEjJDIjJDgz</t>
  </si>
  <si>
    <t>이로치과의원</t>
  </si>
  <si>
    <t>경상북도 경주시 용황로 91-16, 2층 (용강동)</t>
  </si>
  <si>
    <t>054-776-2754</t>
  </si>
  <si>
    <t>JDQ4MTYyMiM4MSMkMSMkMCMkNzIkMzgxMTkxIzIxIyQxIyQ5IyQ5OSQzNjE4MzIjNjEjJDEjJDQjJDgz</t>
  </si>
  <si>
    <t>이롬연합치과의원</t>
  </si>
  <si>
    <t>대구광역시 달서구 진천로 93, 3층 (대천동, 애플프라자)</t>
  </si>
  <si>
    <t>053-641-2275</t>
  </si>
  <si>
    <t>JDQ4MTg4MSM1MSMkMSMkMCMkNzIkNTgxOTYxIzMxIyQxIyQzIyQ4OSQyNjEyMjIjNjEjJDEjJDAjJDgz</t>
  </si>
  <si>
    <t>이롬치과의원</t>
  </si>
  <si>
    <t>서울특별시 서초구 서초중앙로 125, 로이어즈타워 5층 501, 502, 503, 509호 (서초동)</t>
  </si>
  <si>
    <t>02-511-7575</t>
  </si>
  <si>
    <t>JDQ4MTAxMiM1MSMkMSMkMCMkNzIkMzgxMzUxIzMxIyQxIyQzIyQwMyQzNjE0ODEjNjEjJDEjJDQjJDgz</t>
  </si>
  <si>
    <t>부산광역시 해운대구 반여로 104-10, 305호 (반여동, 아시아선수촌프레스센터)</t>
  </si>
  <si>
    <t>051-526-3590</t>
  </si>
  <si>
    <t>JDQ4MTYyMiM1MSMkMSMkMCMkNzIkNDgxMzUxIzExIyQxIyQ3IyQ3OSQzNjE0ODEjNjEjJDEjJDgjJDgz</t>
  </si>
  <si>
    <t>경기도 의정부시 회룡로 135, 4층 (호원동, 다남빌딩)</t>
  </si>
  <si>
    <t>031-873-7582</t>
  </si>
  <si>
    <t>JDQ4MTYyMiM1MSMkMSMkNCMkNzIkMzgxMzUxIzUxIyQyIyQxIyQwMCQyNjE0ODEjNDEjJDEjJDgjJDgz</t>
  </si>
  <si>
    <t>강원특별자치도 춘천시 지석로 85, 강남프라자 3층 303호 (석사동)</t>
  </si>
  <si>
    <t>033-910-0033</t>
  </si>
  <si>
    <t>JDQ4MTYyMiM1MSMkMSMkMCMkNzIkNDgxMzUxIzIxIyQxIyQxIyQ4MiQ0NjEwMDIjNzEjJDEjJDgjJDgz</t>
  </si>
  <si>
    <t>이롬플러스치과의원</t>
  </si>
  <si>
    <t>경기도 성남시 분당구 돌마로 47, 406호 (금곡동, 이코노샤르망빌딩)</t>
  </si>
  <si>
    <t>031-718-5674</t>
  </si>
  <si>
    <t>JDQ4MTYyMiM1MSMkMSMkMCMkNzIkNTgxMzUxIzExIyQxIyQ3IyQxMyQzNjE0ODEjNTEjJDEjJDYjJDgz</t>
  </si>
  <si>
    <t>이루다소아치과의원</t>
  </si>
  <si>
    <t>경기도 화성시 동탄대로5길 15, 그랑파사쥬 3008~3011호 (송동)</t>
  </si>
  <si>
    <t>031-8043-1179</t>
  </si>
  <si>
    <t>JDQ4MTYyMiM1MSMkMSMkMCMkNzIkNTgxMzUxIzExIyQxIyQzIyQwMyQzNjE4MzIjNjEjJDEjJDAjJDgz</t>
  </si>
  <si>
    <t>이루다치과의원</t>
  </si>
  <si>
    <t>경기도 화성시 동탄대로5길 15, 더샵 동탄센텀폴리스 1단지 그랑파사쥬 3012~3018호 (송동)</t>
  </si>
  <si>
    <t>031-377-1343</t>
  </si>
  <si>
    <t>JDQ4MTYyMiM1MSMkMSMkMCMkNzIkNTgxMzUxIzMxIyQxIyQzIyQ3MiQzNjEyMjIjNjEjJDEjJDgjJDgz</t>
  </si>
  <si>
    <t>경기도 부천시 소사구 경인로 509, 우남타워 3층 301~304호 (괴안동)</t>
  </si>
  <si>
    <t>032-226-1122</t>
  </si>
  <si>
    <t>JDQ4MTYyMiM2MSMkMSMkNiMkNzIkMzgxOTYxIzExIyQxIyQzIyQ5MiQyNjEwMDIjNjEjJDEjJDAjJDgz</t>
  </si>
  <si>
    <t>전북특별자치도 군산시 궁포안2길 27, 3층 308, 309호 (조촌동)</t>
  </si>
  <si>
    <t>063-443-2875</t>
  </si>
  <si>
    <t>JDQ4MTYyMiM4MSMkMSMkNCMkNzIkMzgxMTkxIzIxIyQxIyQxIyQ5OSQ0NjE0ODEjNjEjJDEjJDAjJDgz</t>
  </si>
  <si>
    <t>경상남도 창원시 성산구 용지로153번길 10, 동원빌딩 6층 602호 (용호동)</t>
  </si>
  <si>
    <t>055-603-3009</t>
  </si>
  <si>
    <t>JDQ4MTg4MSM1MSMkMSMkMCMkNzIkNDgxNzAyIzUxIyQxIyQxIyQ4MiQzNjE4MzIjNDEjJDEjJDQjJDgz</t>
  </si>
  <si>
    <t>이루미치과의원</t>
  </si>
  <si>
    <t>서울특별시 종로구 종로 86, 5층 (종로2가, 흥민빌딩)</t>
  </si>
  <si>
    <t>02-3789-8255</t>
  </si>
  <si>
    <t>JDQ4MTAxMiM1MSMkMSMkMCMkNzIkMzgxMzUxIzUxIyQyIyQ1IyQwMCQzNjEwMDIjNTEjJDEjJDIjJDgz</t>
  </si>
  <si>
    <t>부산광역시 부산진구 서전로 5, 8층, 10~17층 (부전동)</t>
  </si>
  <si>
    <t>051-816-8980</t>
  </si>
  <si>
    <t>http://www.erumi.net</t>
  </si>
  <si>
    <t>JDQ4MTAxMiM1MSMkMSMkMCMkNzIkMzgxOTYxIzQxIyQxIyQ3IyQ2MiQ0NjE0ODEjNzEjJDEjJDgjJDgz</t>
  </si>
  <si>
    <t>부산광역시 금정구 수림로 15, 6,7층 (부곡동)</t>
  </si>
  <si>
    <t>051-582-8980</t>
  </si>
  <si>
    <t>JDQ4MTYyMiM1MSMkMSMkNCMkNzIkMzgxMzUxIzUxIyQxIyQxIyQ4MiQ0NjEwMDIjNzEjJDEjJDgjJDgz</t>
  </si>
  <si>
    <t>이루부부치과의원</t>
  </si>
  <si>
    <t>강원특별자치도 강릉시 성덕포남로 45-8, 3층 (입암동)</t>
  </si>
  <si>
    <t>033-921-2255</t>
  </si>
  <si>
    <t>JDQ4MTYyMiM1MSMkMSMkMCMkNzIkNTgxMzUxIzExIyQxIyQ3IyQ2MiQzNjEwMDIjNjEjJDEjJDQjJDgz</t>
  </si>
  <si>
    <t>이루어치과의원</t>
  </si>
  <si>
    <t>경기도 남양주시 다산순환로 350, 506,507호 (다산동)</t>
  </si>
  <si>
    <t>031-526-7000</t>
  </si>
  <si>
    <t>JDQ4MTAxMiM1MSMkMSMkMCMkNzIkMzgxOTYxIzUxIyQxIyQ1IyQ4MiQyNjE4MzIjNTEjJDEjJDYjJDgz</t>
  </si>
  <si>
    <t>이룸연합치과의원</t>
  </si>
  <si>
    <t>부산광역시 해운대구 재반로 86, 4층 (재송동)</t>
  </si>
  <si>
    <t>051-783-2255</t>
  </si>
  <si>
    <t>JDQ4MTYyMiM4MSMkMSMkMCMkNzIkMzgxMTkxIzMxIyQxIyQ3IyQ4OSQyNjE0ODEjNTEjJDEjJDYjJDgz</t>
  </si>
  <si>
    <t>대구광역시 달성군 구지면 과학마을로 46, 3층</t>
  </si>
  <si>
    <t>053-710-2275</t>
  </si>
  <si>
    <t>JDQ4MTg4MSM1MSMkMSMkMCMkNzIkNTgxMzUxIzExIyQxIyQzIyQ4OSQyNjE4MzIjNjEjJDEjJDQjJDgz</t>
  </si>
  <si>
    <t>이룸치과의원</t>
  </si>
  <si>
    <t>서울특별시 성북구 보문로 121, 2층 (보문동2가)</t>
  </si>
  <si>
    <t>02-953-2080</t>
  </si>
  <si>
    <t>JDQ4MTg4MSM1MSMkMSMkMCMkNzIkNTgxOTYxIzUxIyQxIyQxIyQ4OSQyNjE4MzIjNDEjJDEjJDgjJDgz</t>
  </si>
  <si>
    <t>서울특별시 강동구 양재대로 1655, 명일빌딩 3층 (명일동)</t>
  </si>
  <si>
    <t>02-3427-1318</t>
  </si>
  <si>
    <t>JDQ4MTAxMiM1MSMkMSMkMCMkNzIkMzgxOTYxIzMxIyQxIyQzIyQ4OSQyNjEyMjIjNTEjJDEjJDYjJDgz</t>
  </si>
  <si>
    <t>부산광역시 사하구 낙동대로 472, 401호 (하단동, 로타리산업빌딩)</t>
  </si>
  <si>
    <t>051-205-2875</t>
  </si>
  <si>
    <t>JDQ4MTAxMiM1MSMkMSMkMCMkNzIkMzgxMTkxIzExIyQyIyQ3IyQwMCQ0NjE0ODEjNzEjJDEjJDgjJDgz</t>
  </si>
  <si>
    <t>부산광역시 동래구 사직북로19번길 5, 2층 (사직동)</t>
  </si>
  <si>
    <t>051-791-2080</t>
  </si>
  <si>
    <t>JDQ4MTYyMiM1MSMkMSMkMCMkNzIkNDgxNzAyIzExIyQxIyQzIyQ5OSQyNjE0ODEjODEjJDEjJDIjJDgz</t>
  </si>
  <si>
    <t>경기도 수원시 장안구 송원로 81, 405-1호 (조원동, 메가플러스2차)</t>
  </si>
  <si>
    <t>031-256-7528</t>
  </si>
  <si>
    <t>JDQ4MTYyMiM1MSMkMSMkMCMkNzIkNDgxNzAyIzMxIyQxIyQ3IyQ5OSQyNjE0ODEjNjEjJDEjJDgjJDgz</t>
  </si>
  <si>
    <t>경기도 김포시 태장로 808, 4층 404,405호 (장기동, 송호프라자)</t>
  </si>
  <si>
    <t>031-988-2228</t>
  </si>
  <si>
    <t>JDQ4MTYyMiM3MSMkMSMkMCMkNzIkMzgxOTYxIzExIyQxIyQ3IyQwMyQzNjEyMjIjNTEjJDEjJDIjJDgz</t>
  </si>
  <si>
    <t>광주광역시 광산구 월계로 187, 2층 (월계동)</t>
  </si>
  <si>
    <t>062-974-2873</t>
  </si>
  <si>
    <t>JDQ4MTYyMiM4MSMkMSMkMCMkNzIkMzgxMTkxIzMxIyQxIyQ3IyQ4OSQyNjEwMDIjNDEjJDEjJDgjJDgz</t>
  </si>
  <si>
    <t>대구광역시 동구 동화천로 390, GH메디컬타워 2층 201,202호 (지묘동)</t>
  </si>
  <si>
    <t>053-986-0028</t>
  </si>
  <si>
    <t>JDQ4MTYyMiM2MSMkMSMkNiMkNzIkMzgxMzUxIzMxIyQxIyQzIyQxMyQ0NjE0ODEjNTEjJDEjJDIjJDgz</t>
  </si>
  <si>
    <t>이린치과의원</t>
  </si>
  <si>
    <t>전북특별자치도 전주시 완산구 백제대로 140, 3층 305호 (효자동1가, 효자메디칼)</t>
  </si>
  <si>
    <t>063-228-8575</t>
  </si>
  <si>
    <t>JDQ4MTYyMiM3MSMkMSMkMCMkNzIkMzgxOTYxIzIxIyQxIyQ5IyQwMyQyNjEyMjIjODEjJDEjJDYjJDgz</t>
  </si>
  <si>
    <t>이마을치과의원</t>
  </si>
  <si>
    <t>광주광역시 남구 봉선로 127, 4층 401호 (봉선동, 솔뫼렉스 K-1 )</t>
  </si>
  <si>
    <t>062-673-2877</t>
  </si>
  <si>
    <t>JDQ4MTAxMiM1MSMkMSMkMCMkNzIkMzgxOTYxIzIxIyQxIyQxIyQ3OSQzNjEyMjIjNDEjJDEjJDQjJDgz</t>
  </si>
  <si>
    <t>이마음치과의원</t>
  </si>
  <si>
    <t>부산광역시 수영구 수영로 386, 3층 (남천동)</t>
  </si>
  <si>
    <t>051-912-2875</t>
  </si>
  <si>
    <t>JDQ4MTYyMiM1MSMkMSMkMCMkNzIkNDgxOTYxIzUxIyQxIyQxIyQ5MiQzNjEwMDIjNjEjJDEjJDQjJDgz</t>
  </si>
  <si>
    <t>이맑은미소치과의원</t>
  </si>
  <si>
    <t>경기도 남양주시 진접읍 해밀예당3로 57, 401호 (진원메디칼프라자)</t>
  </si>
  <si>
    <t>031-527-2872</t>
  </si>
  <si>
    <t>JDQ4MTg4MSM1MSMkMSMkMCMkNzIkNDgxOTYxIzIxIyQxIyQ5IyQ5OSQyNjE4MzIjNDEjJDEjJDgjJDgz</t>
  </si>
  <si>
    <t>이맑은치과의원</t>
  </si>
  <si>
    <t>서울특별시 관악구 신림로 344, 309호 (신림동, SK허브그린)</t>
  </si>
  <si>
    <t>02-878-2888</t>
  </si>
  <si>
    <t>http://www.ebright.kr</t>
  </si>
  <si>
    <t>JDQ4MTYyMiM4MSMkMSMkMCMkNzIkMzgxMTkxIzIxIyQxIyQxIyQ4OSQyNjEyMjIjNjEjJDEjJDAjJDgz</t>
  </si>
  <si>
    <t>이메디치과의원</t>
  </si>
  <si>
    <t>대구광역시 북구 구암로 136, 3~4층 (구암동)</t>
  </si>
  <si>
    <t>053-326-0275</t>
  </si>
  <si>
    <t>JDQ4MTg4MSM1MSMkMSMkMCMkNzIkMzgxMTkxIzMxIyQxIyQ3IyQ3MiQzNjE0ODEjODEjJDEjJDIjJDgz</t>
  </si>
  <si>
    <t>이명석치과교정과치과의원</t>
  </si>
  <si>
    <t>서울특별시 강남구 선릉로64길 8, 그랜드빌딩 5층 (대치동)</t>
  </si>
  <si>
    <t>554-3766</t>
  </si>
  <si>
    <t>JDQ4MTg4MSM1MSMkMSMkMCMkNzIkMzgxMTkxIzUxIyQxIyQxIyQ3MiQ0NjEwMDIjNDEjJDEjJDgjJDgz</t>
  </si>
  <si>
    <t>이명우치과의원</t>
  </si>
  <si>
    <t>서울특별시 강북구 삼양로 161, 2층 (미아동, 행전빌딩)</t>
  </si>
  <si>
    <t>02-986-2818</t>
  </si>
  <si>
    <t>JDQ4MTYyMiM4MSMkMSMkMCMkNzIkMzgxOTYxIzExIyQxIyQzIyQ5MiQzNjEyMjIjNTEjJDEjJDIjJDgz</t>
  </si>
  <si>
    <t>이명치과의원</t>
  </si>
  <si>
    <t>경상북도 경주시 황성로 77, 4층 (황성동)</t>
  </si>
  <si>
    <t>054-771-7945</t>
  </si>
  <si>
    <t>JDQ4MTAxMiM1MSMkMSMkMCMkNzIkMzgxOTYxIzIxIyQxIyQxIyQwMyQzNjE0ODEjNDEjJDEjJDgjJDgz</t>
  </si>
  <si>
    <t>이명학치과의원</t>
  </si>
  <si>
    <t>부산광역시 사상구 백양대로 880, 상가동 407호 (모라동, 우신모라아파트)</t>
  </si>
  <si>
    <t>051-312-2275</t>
  </si>
  <si>
    <t>JDQ4MTYyMiM1MSMkMSMkMCMkNzIkNDgxNzAyIzIxIyQxIyQ5IyQ5MiQyNjEyMjIjNjEjJDEjJDgjJDgz</t>
  </si>
  <si>
    <t>이모든치과의원</t>
  </si>
  <si>
    <t>경기도 용인시 수지구 신수로 767, 209, 210호 (동천동, 분당수지U-TOWER)</t>
  </si>
  <si>
    <t>031-229-1528</t>
  </si>
  <si>
    <t>JDQ4MTYyMiM1MSMkMSMkMCMkNzIkNDgxNzAyIzMxIyQxIyQzIyQ3MiQ0NjE0ODEjNzEjJDEjJDgjJDgz</t>
  </si>
  <si>
    <t>경기도 구리시 갈매중앙로 87, 메이저타워 2층 203호 (갈매동)</t>
  </si>
  <si>
    <t>031-572-7528</t>
  </si>
  <si>
    <t>JDQ4MTYyMiM4MSMkMSMkMCMkNzIkMzgxMTkxIzMxIyQxIyQzIyQ3OSQzNjE0ODEjNTEjJDEjJDIjJDgz</t>
  </si>
  <si>
    <t>이모아치과교정과치과의원</t>
  </si>
  <si>
    <t>대구광역시 중구 이천로 237, 12층 (봉산동)</t>
  </si>
  <si>
    <t>053-473-7474</t>
  </si>
  <si>
    <t>JDQ4MTYyMiM4MSMkMSMkNCMkNzIkMzgxMzUxIzUxIyQxIyQ1IyQ4OSQ0NjE0ODEjNDEjJDEjJDgjJDgz</t>
  </si>
  <si>
    <t>이무철치과의원</t>
  </si>
  <si>
    <t>055-295-2833</t>
  </si>
  <si>
    <t>JDQ4MTAxMiM1MSMkMSMkMCMkNzIkMzgxMzUxIzIxIyQxIyQxIyQ3MiQzNjEyMjIjNDEjJDEjJDgjJDgz</t>
  </si>
  <si>
    <t>이문한치과의원</t>
  </si>
  <si>
    <t>부산광역시 북구 만덕대로 15, (덕천동, 덕천크리닉)</t>
  </si>
  <si>
    <t>051-333-2828</t>
  </si>
  <si>
    <t>JDQ4MTg4MSM1MSMkMSMkMCMkNzIkMzgxOTYxIzUxIyQxIyQ1IyQ4MiQyNjE0ODEjNjEjJDEjJDgjJDgz</t>
  </si>
  <si>
    <t>이문휘치과의원</t>
  </si>
  <si>
    <t>서울특별시 양천구 신월로 200, (신월동)</t>
  </si>
  <si>
    <t>02-2690-8720</t>
  </si>
  <si>
    <t>JDQ4MTg4MSM1MSMkMSMkMCMkNzIkNTgxMzUxIzExIyQxIyQ3IyQ5OSQ0NjE0ODEjNDEjJDEjJDQjJDgz</t>
  </si>
  <si>
    <t>이물비치과의료생활협동조합 이물비치과의원</t>
  </si>
  <si>
    <t>서울특별시 종로구 동숭1길 12, 2층 (동숭동)</t>
  </si>
  <si>
    <t>763-0657</t>
  </si>
  <si>
    <t>JDQ4MTg4MSM1MSMkMSMkMCMkNzIkNDgxOTYxIzQxIyQxIyQ3IyQ3OSQ0NjEwMDIjNjEjJDEjJDQjJDgz</t>
  </si>
  <si>
    <t>이물비치과의원</t>
  </si>
  <si>
    <t>서울특별시 강남구 압구정로34길 11, 압구정스퀘어 401호 (신사동)</t>
  </si>
  <si>
    <t>516-0657</t>
  </si>
  <si>
    <t>http://www.imoolbeeclinic.co.kr/</t>
  </si>
  <si>
    <t>JDQ4MTYyMiM2MSMkMSMkMiMkNzIkMzgxMzUxIzIxIyQyIyQ5IyQwMCQyNjE0ODEjNTEjJDEjJDYjJDgz</t>
  </si>
  <si>
    <t>이미령치과의원</t>
  </si>
  <si>
    <t>042-823-8418</t>
  </si>
  <si>
    <t>JDQ4MTg4MSM1MSMkMSMkMCMkNzIkNTgxOTYxIzUxIyQxIyQxIyQ5OSQzNjEyMjIjNTEjJDEjJDYjJDgz</t>
  </si>
  <si>
    <t>이미인치과교정과의원</t>
  </si>
  <si>
    <t>서울특별시 동대문구 장한로25길 3, 6층 (장안동)</t>
  </si>
  <si>
    <t>02-2244-2275</t>
  </si>
  <si>
    <t>JDQ4MTYyMiM1MSMkMSMkMCMkNzIkNDgxMzUxIzMxIyQxIyQzIyQ5MiQzNjEwMDIjNDEjJDEjJDgjJDgz</t>
  </si>
  <si>
    <t>이미지연합치과의원</t>
  </si>
  <si>
    <t>031-658-0071</t>
  </si>
  <si>
    <t>JDQ4MTYyMiM2MSMkMSMkMiMkNzIkMzgxOTYxIzIxIyQxIyQ1IyQ3OSQ0NjE0ODEjNjEjJDEjJDgjJDgz</t>
  </si>
  <si>
    <t>대전광역시 서구 가장로 96-1, 2층 (가장동)</t>
  </si>
  <si>
    <t>042-537-2879</t>
  </si>
  <si>
    <t>JDQ4MTg4MSM1MSMkMSMkMCMkNzIkNDgxMTkxIzIxIyQxIyQ5IyQxMyQyNjEyMjIjNDEjJDEjJDQjJDgz</t>
  </si>
  <si>
    <t>이미지치과의원</t>
  </si>
  <si>
    <t>서울특별시 서초구 사평대로 360, 2층 (서초동, 양지빌딩)</t>
  </si>
  <si>
    <t>02-3454-0543</t>
  </si>
  <si>
    <t>http://blog.naver.com/drsu312</t>
  </si>
  <si>
    <t>JDQ4MTg4MSM1MSMkMSMkMCMkNzIkNTgxMzUxIzUxIyQxIyQxIyQ3MiQyNjE0ODEjNDEjJDEjJDgjJDgz</t>
  </si>
  <si>
    <t>서울특별시 구로구 오류로8길 16, (오류동)</t>
  </si>
  <si>
    <t>02-2685-2875</t>
  </si>
  <si>
    <t>JDQ4MTg4MSM1MSMkMSMkNCMkNzIkMzgxMzUxIzIxIyQxIyQ1IyQwMyQyNjEyMjIjNzEjJDEjJDgjJDgz</t>
  </si>
  <si>
    <t>서울특별시 노원구 마들로3길 15, 2층 (월계동, 이마트내)</t>
  </si>
  <si>
    <t>02-949-2735</t>
  </si>
  <si>
    <t>JDQ4MTYyMiM1MSMkMSMkMCMkNzIkMzgxMTkxIzUxIyQxIyQ1IyQwMyQzNjEyMjIjNDEjJDEjJDgjJDgz</t>
  </si>
  <si>
    <t>경기도 수원시 영통구 매영로 141, 302호 (원천동, 원천혜미리타운)</t>
  </si>
  <si>
    <t>031-212-7171</t>
  </si>
  <si>
    <t>JDQ4MTYyMiM1MSMkMSMkMCMkNzIkNDgxOTYxIzIxIyQyIyQ1IyQwMCQyNjE0ODEjNTEjJDEjJDYjJDgz</t>
  </si>
  <si>
    <t>인천광역시 남동구 청능대로 581, 402호 (논현동, 광성프라자)</t>
  </si>
  <si>
    <t>032-437-2879</t>
  </si>
  <si>
    <t>JDQ4MTYyMiM1MSMkMSMkMCMkNzIkNTgxMzUxIzIxIyQxIyQ5IyQ3MiQ0NjE0ODEjNjEjJDEjJDgjJDgz</t>
  </si>
  <si>
    <t>경기도 부천시 소사구 경인로 505, 301호 (괴안동, 역곡하이뷰)</t>
  </si>
  <si>
    <t>032-347-2875</t>
  </si>
  <si>
    <t>JDQ4MTYyMiM2MSMkMSMkNiMkNzIkMzgxMzUxIzQxIyQxIyQ3IyQ5OSQzNjEyMjIjODEjJDEjJDIjJDgz</t>
  </si>
  <si>
    <t>전북특별자치도 전주시 완산구 모악로 4769, (평화동1가)</t>
  </si>
  <si>
    <t>063-237-2080</t>
  </si>
  <si>
    <t>http://www.imagehome.co.kr</t>
  </si>
  <si>
    <t>JDQ4MTYyMiM2MSMkMSMkNiMkNzIkMzgxMzUxIzQxIyQxIyQ3IyQ2MiQzNjEwMDIjNjEjJDEjJDAjJDgz</t>
  </si>
  <si>
    <t>전북특별자치도 익산시 평동로 705, (동산동, 이마트)</t>
  </si>
  <si>
    <t>063-858-2871</t>
  </si>
  <si>
    <t>JDQ4MTYyMiM3MSMkMSMkMCMkNzIkMzgxOTYxIzIxIyQxIyQ5IyQ4MiQzNjEwMDIjODEjJDEjJDYjJDgz</t>
  </si>
  <si>
    <t>전라남도 여수시 봉계대곡길 31, 2층 (봉계동)</t>
  </si>
  <si>
    <t>061-681-7528</t>
  </si>
  <si>
    <t>JDQ4MTYyMiM4MSMkMSMkMCMkNzIkMzgxMTkxIzIxIyQxIyQ1IyQwMyQyNjE4MzIjNDEjJDEjJDQjJDgz</t>
  </si>
  <si>
    <t>대구광역시 달서구 조암로 16, 4층 (월성동)</t>
  </si>
  <si>
    <t>1899-8175</t>
  </si>
  <si>
    <t>JDQ4MTAxMiM1MSMkMSMkMCMkNzIkMzgxOTYxIzQxIyQxIyQ3IyQxMyQ0NjE0ODEjNTEjJDEjJDYjJDgz</t>
  </si>
  <si>
    <t>이미지플러스치과교정과치과의원</t>
  </si>
  <si>
    <t>부산광역시 부산진구 가야대로 767, (부전동, 서면메디칼센터10층)</t>
  </si>
  <si>
    <t>051-816-2885</t>
  </si>
  <si>
    <t>http://www.imageplusdental.co.kr/</t>
  </si>
  <si>
    <t>JDQ4MTAxMiM1MSMkMSMkMCMkNzIkMzgxOTYxIzQxIyQxIyQ3IyQ4OSQzNjE0ODEjNTEjJDEjJDIjJDgz</t>
  </si>
  <si>
    <t>이미지플러스치과의원</t>
  </si>
  <si>
    <t>부산광역시 해운대구 해운대로 794-794, 502호 (좌동,삼정엘리움)</t>
  </si>
  <si>
    <t>051-930-0555</t>
  </si>
  <si>
    <t>http://www.imagedental.co.kr/main/main.php</t>
  </si>
  <si>
    <t>JDQ4MTYyMiM3MSMkMSMkMCMkNzIkMzgxOTYxIzMxIyQxIyQzIyQ5OSQyNjE0ODEjNjEjJDEjJDQjJDgz</t>
  </si>
  <si>
    <t>이민규부부치과의원</t>
  </si>
  <si>
    <t>전라남도 나주시 나주로 186, (중앙동)</t>
  </si>
  <si>
    <t>061-336-2875</t>
  </si>
  <si>
    <t>JDQ4MTYyMiM1MSMkMSMkNCMkNzIkMzgxMzUxIzExIyQxIyQ3IyQ2MiQzNjE4MzIjNDEjJDEjJDgjJDgz</t>
  </si>
  <si>
    <t>이민기치과의원</t>
  </si>
  <si>
    <t>강원특별자치도 철원군 갈말읍 삼부연로8번길 2, 이민기치과의원 1,2층</t>
  </si>
  <si>
    <t>033-452-5222</t>
  </si>
  <si>
    <t>JDQ4MTg4MSM1MSMkMSMkMCMkNzIkNDgxMzUxIzExIyQxIyQ3IyQ3OSQzNjE0ODEjNDEjJDEjJDgjJDgz</t>
  </si>
  <si>
    <t>이민영라임치과의원</t>
  </si>
  <si>
    <t>서울특별시 금천구 시흥대로 193, 아람아이씨티타워 3층 306~309호 (시흥동)</t>
  </si>
  <si>
    <t>02-803-7433</t>
  </si>
  <si>
    <t>JDQ4MTYyMiM3MSMkMSMkMCMkNzIkMzgxOTYxIzIxIyQxIyQxIyQ3OSQzNjE4MzIjODEjJDEjJDYjJDgz</t>
  </si>
  <si>
    <t>이민호치과의원</t>
  </si>
  <si>
    <t>062-675-2800</t>
  </si>
  <si>
    <t>JDQ4MTYyMiM4MSMkMSMkNCMkNzIkMzgxMzUxIzExIyQxIyQ3IyQ4MiQ0NjEwMDIjNjEjJDEjJDAjJDgz</t>
  </si>
  <si>
    <t>경상남도 창원시 마산합포구 3·15대로 373-1, (중성동)</t>
  </si>
  <si>
    <t>055-242-9428</t>
  </si>
  <si>
    <t>JDQ4MTYyMiM1MSMkMSMkMCMkNzIkNDgxMTkxIzMxIyQyIyQzIyQwMCQyNjE0ODEjNDEjJDEjJDgjJDgz</t>
  </si>
  <si>
    <t>이바로치과교정과치과의원</t>
  </si>
  <si>
    <t>경기도 시흥시 은계번영길 9, 골드웨이Ⅰ 7층 713~716호 (은행동)</t>
  </si>
  <si>
    <t>031-315-2885</t>
  </si>
  <si>
    <t>http://www.e-baro.com/</t>
  </si>
  <si>
    <t>JDQ4MTYyMiM4MSMkMSMkNCMkNzIkMzgxMTkxIzIxIyQxIyQ1IyQ5MiQyNjEyMjIjODEjJDEjJDIjJDgz</t>
  </si>
  <si>
    <t>이바로치과의원</t>
  </si>
  <si>
    <t>경상남도 진주시 남강로309번길 42-14, 2층 (평거동)</t>
  </si>
  <si>
    <t>055-744-2222</t>
  </si>
  <si>
    <t>JDQ4MTAxMiM1MSMkMSMkMCMkNzIkMzgxOTYxIzUxIyQxIyQxIyQ4MiQzNjEyMjIjNDEjJDEjJDgjJDgz</t>
  </si>
  <si>
    <t>이바루미치과의원</t>
  </si>
  <si>
    <t>부산광역시 기장군 정관면 정관로 583, 3층 (대한빌딩)</t>
  </si>
  <si>
    <t>051-727-2852</t>
  </si>
  <si>
    <t>JDQ4MTYyMiM1MSMkMSMkMCMkNzIkNDgxOTYxIzUxIyQxIyQxIyQwMyQyNjEyMjIjODEjJDEjJDIjJDgz</t>
  </si>
  <si>
    <t>이바르게치과교정과치과의원</t>
  </si>
  <si>
    <t>경기도 의정부시 시민로 145, 208~210호 (의정부동, 이안 더 센트로 의정부)</t>
  </si>
  <si>
    <t>031-826-2885</t>
  </si>
  <si>
    <t>http://www.braces2you.co.kr</t>
  </si>
  <si>
    <t>JDQ4MTYyMiM2MSMkMSMkMiMkNzIkMzgxMzUxIzMxIyQxIyQ3IyQxMyQyNjE0ODEjNDEjJDEjJDQjJDgz</t>
  </si>
  <si>
    <t>042-482-3601</t>
  </si>
  <si>
    <t>JDQ4MTYyMiM2MSMkMSMkMiMkNzIkMzgxOTYxIzMxIyQxIyQ3IyQ2MiQyNjE4MzIjNTEjJDEjJDYjJDgz</t>
  </si>
  <si>
    <t>충청남도 천안시 동남구 만남로 28, 7층 (신부동)</t>
  </si>
  <si>
    <t>041-564-2825</t>
  </si>
  <si>
    <t>http://www.ebarum5.net/</t>
  </si>
  <si>
    <t>JDQ4MTYyMiM2MSMkMSMkNiMkNzIkMzgxMzUxIzMxIyQyIyQzIyQwMCQzNjE0ODEjNjEjJDEjJDgjJDgz</t>
  </si>
  <si>
    <t>전북특별자치도 전주시 덕진구 백제대로 532, 1층 (금암동)</t>
  </si>
  <si>
    <t>063-285-0900</t>
  </si>
  <si>
    <t>http://www.smile4you.co.kr</t>
  </si>
  <si>
    <t>JDQ4MTYyMiM1MSMkMSMkMCMkNzIkMzgxMTkxIzIxIyQyIyQxIyQwMCQzNjE0ODEjNTEjJDEjJDYjJDgz</t>
  </si>
  <si>
    <t>이바르게치과의원</t>
  </si>
  <si>
    <t>인천광역시 부평구 열우물로 21, (십정동, 승선빌딩)</t>
  </si>
  <si>
    <t>032-434-8483</t>
  </si>
  <si>
    <t>JDQ4MTg4MSM1MSMkMSMkMCMkNzIkNDgxOTYxIzIxIyQxIyQxIyQxMyQyNjE0ODEjNjEjJDEjJDQjJDgz</t>
  </si>
  <si>
    <t>이바른치과교정과치과의원</t>
  </si>
  <si>
    <t>서울특별시 노원구 노해로 494, 401호 (상계동, 고려빌딩)</t>
  </si>
  <si>
    <t>932-2885</t>
  </si>
  <si>
    <t>JDQ4MTYyMiM1MSMkMSMkMCMkNzIkNDgxNzAyIzIxIyQyIyQ5IyQwMCQyNjE0ODEjNDEjJDEjJDgjJDgz</t>
  </si>
  <si>
    <t>인천광역시 서구 중봉대로 602, 1층 104호 (연희동, 청라에스엔씨)</t>
  </si>
  <si>
    <t>032-715-4494</t>
  </si>
  <si>
    <t>JDQ4MTYyMiM4MSMkMSMkNCMkNzIkMzgxMTkxIzIxIyQyIyQxIyQwMCQzNjE4MzIjNTEjJDEjJDYjJDgz</t>
  </si>
  <si>
    <t>052-251-2875</t>
  </si>
  <si>
    <t>JDQ4MTYyMiM3MSMkMSMkMCMkNzIkMzgxOTYxIzQxIyQxIyQ3IyQ2MiQ0NjE0ODEjODEjJDEjJDIjJDgz</t>
  </si>
  <si>
    <t>이바른치과의원</t>
  </si>
  <si>
    <t>전라남도 순천시 오천7길 28, 4층 401호 (오천동)</t>
  </si>
  <si>
    <t>061-741-0275</t>
  </si>
  <si>
    <t>JDQ4MTYyMiM1MSMkMSMkMCMkNzIkNDgxNzAyIzIxIyQxIyQ1IyQ5OSQ0NjEwMDIjNDEjJDEjJDgjJDgz</t>
  </si>
  <si>
    <t>이배재치과의원</t>
  </si>
  <si>
    <t>목현동</t>
  </si>
  <si>
    <t>경기도 광주시 이배재로 456, 2층 (목현동)</t>
  </si>
  <si>
    <t>031-763-2877</t>
  </si>
  <si>
    <t>JDQ4MTg4MSM1MSMkMSMkMCMkNzIkNTgxOTYxIzUxIyQxIyQxIyQ4MiQyNjE0ODEjNTEjJDEjJDYjJDgz</t>
  </si>
  <si>
    <t>이백점치과의원</t>
  </si>
  <si>
    <t>서울특별시 양천구 남부순환로 352, 3층 A·B호 (신월동)</t>
  </si>
  <si>
    <t>02-2695-2001</t>
  </si>
  <si>
    <t>https://www.200dental.com</t>
  </si>
  <si>
    <t>JDQ4MTYyMiM3MSMkMSMkMCMkNzIkMzgxOTYxIzIxIyQxIyQ5IyQ4MiQ0NjE0ODEjNTEjJDEjJDYjJDgz</t>
  </si>
  <si>
    <t>이백호치과의원</t>
  </si>
  <si>
    <t>광주광역시 북구 설죽로315번길 1, 301호 (매곡동)</t>
  </si>
  <si>
    <t>062-522-0205</t>
  </si>
  <si>
    <t>JDQ4MTYyMiM3MSMkMSMkMCMkNzIkMzgxMzUxIzUxIyQxIyQxIyQ4OSQzNjE0ODEjNjEjJDEjJDAjJDgz</t>
  </si>
  <si>
    <t>이백희치과의원</t>
  </si>
  <si>
    <t>전라남도 순천시 하인제길 3, (인제동)</t>
  </si>
  <si>
    <t>061-745-2875</t>
  </si>
  <si>
    <t>JDQ4MTYyMiM3MSMkMSMkMCMkNzIkMzgxOTYxIzIxIyQyIyQ5IyQwMCQyNjE0ODEjNjEjJDEjJDgjJDgz</t>
  </si>
  <si>
    <t>이벗치과의원</t>
  </si>
  <si>
    <t>광주광역시 광산구 신창로 69, (신창동)</t>
  </si>
  <si>
    <t>062-956-1080</t>
  </si>
  <si>
    <t>JDQ4MTYyMiM4MSMkMSMkMCMkNzIkMzgxMTkxIzIxIyQyIyQ1IyQwMCQyNjE4MzIjNTEjJDEjJDYjJDgz</t>
  </si>
  <si>
    <t>이베스트치과의원</t>
  </si>
  <si>
    <t>대구광역시 달서구 달구벌대로 1736, 4층 (두류동)</t>
  </si>
  <si>
    <t>053-653-2080</t>
  </si>
  <si>
    <t>JDQ4MTYyMiM4MSMkMSMkNCMkNzIkMzgxMzUxIzIxIyQxIyQxIyQwMyQyNjE0ODEjNDEjJDEjJDgjJDgz</t>
  </si>
  <si>
    <t>이병우치과교정과치과의원</t>
  </si>
  <si>
    <t>울산광역시 남구 삼산로 26, 3층 301호 (신정동, 공업탑 하트랜드)</t>
  </si>
  <si>
    <t>052-271-6817</t>
  </si>
  <si>
    <t>JDQ4MTYyMiM4MSMkMSMkNCMkNzIkMzgxOTYxIzExIyQxIyQzIyQ4MiQyNjE0ODEjNDEjJDEjJDQjJDgz</t>
  </si>
  <si>
    <t>이병욱치과의원</t>
  </si>
  <si>
    <t>055-255-2804</t>
  </si>
  <si>
    <t>JDQ4MTg4MSM1MSMkMSMkMCMkNzIkMzgxMzUxIzQxIyQxIyQ3IyQ5MiQyNjEyMjIjNDEjJDEjJDgjJDgz</t>
  </si>
  <si>
    <t>이병윤치과의원</t>
  </si>
  <si>
    <t>서울특별시 용산구 이촌로 182, (이촌동)</t>
  </si>
  <si>
    <t>02-793-4537</t>
  </si>
  <si>
    <t>JDQ4MTYyMiM3MSMkMSMkMCMkNzIkMzgxMzUxIzQxIyQxIyQ3IyQxMyQyNjEwMDIjNDEjJDEjJDgjJDgz</t>
  </si>
  <si>
    <t>이병인치과의원</t>
  </si>
  <si>
    <t>전라남도 구례군 구례읍 로터리길 17, 정다운빌딩 4층</t>
  </si>
  <si>
    <t>061-782-8300</t>
  </si>
  <si>
    <t>JDQ4MTg4MSM1MSMkMSMkMCMkNzIkMzgxMTkxIzIxIyQxIyQxIyQ3MiQ0NjEwMDIjNTEjJDEjJDYjJDgz</t>
  </si>
  <si>
    <t>이병준치과의원</t>
  </si>
  <si>
    <t>서울특별시 성동구 성수일로10길 32, 2층 (성수동2가)</t>
  </si>
  <si>
    <t>02-469-3366</t>
  </si>
  <si>
    <t>JDQ4MTYyMiM2MSMkMSMkMiMkNzIkMzgxOTYxIzQxIyQxIyQ3IyQxMyQyNjEyMjIjODEjJDEjJDIjJDgz</t>
  </si>
  <si>
    <t>이병진치과의원</t>
  </si>
  <si>
    <t>세종특별자치시 조치원읍 조치원로 7, 3층</t>
  </si>
  <si>
    <t>044-862-2812</t>
  </si>
  <si>
    <t>JDQ4MTYyMiM4MSMkMSMkNCMkNzIkMzgxOTYxIzExIyQxIyQ3IyQwMyQzNjEyMjIjNDEjJDEjJDQjJDgz</t>
  </si>
  <si>
    <t>이병철치과의원</t>
  </si>
  <si>
    <t>경상남도 김해시 장유로 228, 304호 (부곡동, 석봉프라자)</t>
  </si>
  <si>
    <t>055-313-7528</t>
  </si>
  <si>
    <t>JDQ4MTYyMiM1MSMkMSMkOCMkNzIkMzgxMzUxIzIxIyQxIyQ1IyQwMyQyNjEyMjIjNjEjJDEjJDgjJDgz</t>
  </si>
  <si>
    <t>이병호치과의원</t>
  </si>
  <si>
    <t>충청북도 청주시 흥덕구 강내면 태성탑연로 455, (2층)</t>
  </si>
  <si>
    <t>043-236-2822</t>
  </si>
  <si>
    <t>JDQ4MTYyMiM4MSMkMSMkNCMkNzIkMzgxMzUxIzIxIyQxIyQ1IyQ4MiQyNjEwMDIjNDEjJDEjJDgjJDgz</t>
  </si>
  <si>
    <t>이병황치과의원</t>
  </si>
  <si>
    <t>경상남도 창원시 마산회원구 북성로 161, (회원동)</t>
  </si>
  <si>
    <t>055-242-6554</t>
  </si>
  <si>
    <t>JDQ4MTYyMiM2MSMkMSMkMiMkNzIkMzgxMzUxIzMxIyQxIyQ3IyQ3OSQyNjE4MzIjODEjJDEjJDYjJDgz</t>
  </si>
  <si>
    <t>이병훈치과의원</t>
  </si>
  <si>
    <t>대전광역시 서구 도산로 45, 2층 (도마동)</t>
  </si>
  <si>
    <t>042-586-2433</t>
  </si>
  <si>
    <t>JDQ4MTYyMiM4MSMkMSMkMCMkNzIkMzgxMzUxIzIxIyQxIyQ5IyQ2MiQzNjEyMjIjNDEjJDEjJDgjJDgz</t>
  </si>
  <si>
    <t>대구광역시 수성구 신매로 91, 112동 202호 (신매동, 시지골든코아)</t>
  </si>
  <si>
    <t>053-792-1519</t>
  </si>
  <si>
    <t>JDQ4MTYyMiM1MSMkMSMkMCMkNzIkNTgxOTYxIzIxIyQxIyQxIyQ5OSQzNjE0ODEjNjEjJDEjJDAjJDgz</t>
  </si>
  <si>
    <t>이보다치과의원</t>
  </si>
  <si>
    <t>경기도 부천시 원미구 길주로 234, 202동 판매시설 3007호 (중동, 힐스테이트 중동)</t>
  </si>
  <si>
    <t>032-321-7528</t>
  </si>
  <si>
    <t>JDQ4MTAxMiM1MSMkMSMkMCMkNzIkMzgxMTkxIzExIyQxIyQzIyQ4OSQzNjE0ODEjNTEjJDEjJDYjJDgz</t>
  </si>
  <si>
    <t>이보람치과교정과치과의원</t>
  </si>
  <si>
    <t>부산광역시 동래구 사직북로 6, 7층 (사직동)</t>
  </si>
  <si>
    <t>051-504-8566</t>
  </si>
  <si>
    <t>JDQ4MTYyMiM1MSMkMSMkMCMkNzIkNDgxNzAyIzQxIyQxIyQ3IyQxMyQ0NjEwMDIjNzEjJDEjJDgjJDgz</t>
  </si>
  <si>
    <t>이봄치과의원</t>
  </si>
  <si>
    <t>인천광역시 부평구 열우물로 45, 2층 (십정동, 삼정빌딩)</t>
  </si>
  <si>
    <t>032-426-7522</t>
  </si>
  <si>
    <t>JDQ4MTYyMiM4MSMkMSMkMCMkNzIkMzgxMTkxIzIxIyQxIyQ1IyQ5MiQzNjE0ODEjNDEjJDEjJDgjJDgz</t>
  </si>
  <si>
    <t>대구광역시 달서구 조암로 1, 미래타워 2층 (월성동)</t>
  </si>
  <si>
    <t>053-635-2828</t>
  </si>
  <si>
    <t>JDQ4MTYyMiM4MSMkMSMkMCMkNzIkMzgxMTkxIzQxIyQxIyQ3IyQwMyQyNjE0ODEjNDEjJDEjJDgjJDgz</t>
  </si>
  <si>
    <t>경상북도 경산시 압량읍 압독3로 21, 3층</t>
  </si>
  <si>
    <t>053-802-2804</t>
  </si>
  <si>
    <t>JDQ4MTYyMiM3MSMkMSMkMCMkNzIkMzgxMzUxIzMxIyQxIyQzIyQ3MiQyNjE4MzIjNjEjJDEjJDgjJDgz</t>
  </si>
  <si>
    <t>이봉규치과의원</t>
  </si>
  <si>
    <t>광주광역시 남구 백운로 110, 2층 (백운동)</t>
  </si>
  <si>
    <t>062-671-2828</t>
  </si>
  <si>
    <t>JDQ4MTg4MSM1MSMkMSMkMCMkNzIkMzgxOTYxIzExIyQxIyQ3IyQ5OSQzNjEyMjIjNjEjJDEjJDQjJDgz</t>
  </si>
  <si>
    <t>이봉재치과의원</t>
  </si>
  <si>
    <t>02-2642-1691</t>
  </si>
  <si>
    <t>JDQ4MTYyMiM4MSMkMSMkMCMkNzIkMzgxMzUxIzUxIyQxIyQ1IyQ3OSQzNjEyMjIjNTEjJDEjJDYjJDgz</t>
  </si>
  <si>
    <t>이봉훈치과의원</t>
  </si>
  <si>
    <t>경상북도 경주시 원화로 276, (성동동)</t>
  </si>
  <si>
    <t>054-771-4797</t>
  </si>
  <si>
    <t>JDQ4MTYyMiM2MSMkMSMkMiMkNzIkMzgxOTYxIzIxIyQxIyQ5IyQxMyQyNjE4MzIjNzEjJDEjJDgjJDgz</t>
  </si>
  <si>
    <t>이븐치과교정과치과의원</t>
  </si>
  <si>
    <t>대전광역시 유성구 테크노4로 115, (관평동,화산타워 203호)</t>
  </si>
  <si>
    <t>042-671-2175</t>
  </si>
  <si>
    <t>JDQ4MTYyMiM1MSMkMSMkMCMkNzIkNTgxMzUxIzIxIyQxIyQ1IyQ4MiQyNjE4MzIjNjEjJDEjJDgjJDgz</t>
  </si>
  <si>
    <t>이빛나는치과의원</t>
  </si>
  <si>
    <t>경기도 양주시 옥정로7길 9-19, 2층 201~204호 (옥정동)</t>
  </si>
  <si>
    <t>031-928-7331</t>
  </si>
  <si>
    <t>JDQ4MTYyMiM1MSMkMSMkMCMkNzIkMzgxMzUxIzIxIyQxIyQ5IyQ5MiQyNjEyMjIjODEjJDEjJDIjJDgz</t>
  </si>
  <si>
    <t>이빛나치과의원</t>
  </si>
  <si>
    <t>경기도 성남시 수정구 산성대로 331, 2층 (신흥동, 한신프라자)</t>
  </si>
  <si>
    <t>031-730-2014</t>
  </si>
  <si>
    <t>JDQ4MTYyMiM3MSMkMSMkMCMkNzIkMzgxOTYxIzQxIyQxIyQ3IyQ4OSQyNjEwMDIjODEjJDEjJDYjJDgz</t>
  </si>
  <si>
    <t>이사금치과의원</t>
  </si>
  <si>
    <t>광주광역시 남구 대남대로 219, 2층 201호 (주월동, 주월동 홀리어스 오피스텔)</t>
  </si>
  <si>
    <t>062-654-3652</t>
  </si>
  <si>
    <t>JDQ4MTYyMiM4MSMkMSMkMCMkNzIkMzgxOTYxIzIxIyQxIyQ5IyQ4MiQyNjEyMjIjODEjJDEjJDIjJDgz</t>
  </si>
  <si>
    <t>이사랑미소치과의원</t>
  </si>
  <si>
    <t>경상북도 김천시 신음새동네길 1, 4층 (신음동)</t>
  </si>
  <si>
    <t>054-431-2080</t>
  </si>
  <si>
    <t>JDQ4MTg4MSM1MSMkMSMkMCMkNzIkNDgxOTYxIzIxIyQxIyQ1IyQxMyQyNjEyMjIjODEjJDEjJDIjJDgz</t>
  </si>
  <si>
    <t>이사랑부부치과의원</t>
  </si>
  <si>
    <t>서울특별시 양천구 중앙로 237, (신정동)</t>
  </si>
  <si>
    <t>02-2694-3275</t>
  </si>
  <si>
    <t>JDQ4MTYyMiM1MSMkMSMkMCMkNzIkNDgxOTYxIzIxIyQxIyQxIyQxMyQ0NjEwMDIjNjEjJDEjJDAjJDgz</t>
  </si>
  <si>
    <t>경기도 하남시 대청로 119-1, 213호214호 (창우동, 부영아파트상가)</t>
  </si>
  <si>
    <t>031-793-1757</t>
  </si>
  <si>
    <t>JDQ4MTYyMiM1MSMkMSMkMCMkNzIkNDgxOTYxIzUxIyQxIyQxIyQ4MiQzNjEyMjIjNjEjJDEjJDgjJDgz</t>
  </si>
  <si>
    <t>경기도 남양주시 진접읍 해밀예당3로 61, 201호</t>
  </si>
  <si>
    <t>031-529-0275</t>
  </si>
  <si>
    <t>JDQ4MTYyMiM1MSMkMSMkMCMkNzIkNDgxMTkxIzIxIyQxIyQ1IyQ5MiQyNjEwMDIjNjEjJDEjJDgjJDgz</t>
  </si>
  <si>
    <t>인천광역시 서구 검단로 834, (불로동)</t>
  </si>
  <si>
    <t>032-567-7528</t>
  </si>
  <si>
    <t>JDQ4MTYyMiM2MSMkMSMkNiMkNzIkMzgxOTYxIzExIyQxIyQ3IyQ5OSQyNjE0ODEjNjEjJDEjJDgjJDgz</t>
  </si>
  <si>
    <t>전북특별자치도 정읍시 초산로 83, (수성동)</t>
  </si>
  <si>
    <t>063-535-2531</t>
  </si>
  <si>
    <t>JDQ4MTYyMiM4MSMkMSMkMCMkNzIkMzgxOTYxIzMxIyQxIyQzIyQ4OSQzNjEwMDIjNTEjJDEjJDIjJDgz</t>
  </si>
  <si>
    <t>대구광역시 동구 파계로6길 46, (지묘동)</t>
  </si>
  <si>
    <t>053-981-0275</t>
  </si>
  <si>
    <t>JDQ4MTg4MSM1MSMkMSMkMCMkNzIkNDgxNzAyIzIxIyQxIyQxIyQ2MiQyNjEyMjIjNjEjJDEjJDgjJDgz</t>
  </si>
  <si>
    <t>이사랑서울치과의원</t>
  </si>
  <si>
    <t>서울특별시 영등포구 여의공원로 101, C.C.M.M빌딩 B층 124, 125호 (여의도동)</t>
  </si>
  <si>
    <t>02-782-1121</t>
  </si>
  <si>
    <t>JDQ4MTYyMiM4MSMkMSMkMCMkNzIkMzgxMzUxIzMxIyQxIyQ3IyQ2MiQzNjE0ODEjNzEjJDEjJDgjJDgz</t>
  </si>
  <si>
    <t>이사랑연합치과의원</t>
  </si>
  <si>
    <t>대구광역시 수성구 지범로 183, 304호 (지산동, 태성시티월드)</t>
  </si>
  <si>
    <t>053-783-1414</t>
  </si>
  <si>
    <t>http://www.elove1004.com</t>
  </si>
  <si>
    <t>JDQ4MTYyMiM4MSMkMSMkMCMkNzIkMzgxOTYxIzMxIyQxIyQ3IyQ4OSQyNjEyMjIjNjEjJDEjJDAjJDgz</t>
  </si>
  <si>
    <t>경상북도 경산시 경산로 43, (옥곡동)</t>
  </si>
  <si>
    <t>053-814-2275</t>
  </si>
  <si>
    <t>JDQ4MTg4MSM1MSMkMSMkMCMkNzIkMzgxMTkxIzQxIyQxIyQ3IyQ2MiQyNjE0ODEjNjEjJDEjJDAjJDgz</t>
  </si>
  <si>
    <t>이사랑치과의원</t>
  </si>
  <si>
    <t>서울특별시 동작구 사당로 236, (사당동)</t>
  </si>
  <si>
    <t>02-522-2875</t>
  </si>
  <si>
    <t>http://isarangdentalclinic.com</t>
  </si>
  <si>
    <t>JDQ4MTg4MSM1MSMkMSMkMCMkNzIkMzgxMTkxIzUxIyQxIyQxIyQ5MiQ0NjEwMDIjNjEjJDEjJDgjJDgz</t>
  </si>
  <si>
    <t>서울특별시 송파구 마천로 30, 307호 (방이동, 코오롱에이상가)</t>
  </si>
  <si>
    <t>02-419-8395</t>
  </si>
  <si>
    <t>JDQ4MTg4MSM1MSMkMSMkMCMkNzIkNDgxMzUxIzMxIyQxIyQzIyQ2MiQ0NjE0ODEjODEjJDEjJDIjJDgz</t>
  </si>
  <si>
    <t>서울특별시 금천구 독산로 285, (독산동)</t>
  </si>
  <si>
    <t>02-839-4620</t>
  </si>
  <si>
    <t>JDQ4MTg4MSM1MSMkMSMkMCMkNzIkNDgxOTYxIzIxIyQxIyQxIyQ5MiQzNjE0ODEjNTEjJDEjJDYjJDgz</t>
  </si>
  <si>
    <t>서울특별시 중랑구 동일로 802, 304호 (중화동, 대신빌딩)</t>
  </si>
  <si>
    <t>02-437-0275</t>
  </si>
  <si>
    <t>JDQ4MTg4MSM1MSMkMSMkMCMkNzIkNDgxOTYxIzUxIyQxIyQ1IyQ4OSQzNjEwMDIjNTEjJDEjJDIjJDgz</t>
  </si>
  <si>
    <t>서울특별시 중구 청구로 70, 신진빌딩 2층 (신당동)</t>
  </si>
  <si>
    <t>02-2233-4455</t>
  </si>
  <si>
    <t>JDQ4MTg4MSM1MSMkMSMkMCMkNzIkNDgxMTkxIzExIyQxIyQzIyQ2MiQyNjE0ODEjNDEjJDEjJDgjJDgz</t>
  </si>
  <si>
    <t>서울특별시 도봉구 도봉로180나길 41, 409호,410호 (도봉동, 도봉한신아파트상가)</t>
  </si>
  <si>
    <t>02-3493-7533</t>
  </si>
  <si>
    <t>JDQ4MTg4MSM1MSMkMSMkMCMkNzIkNTgxMzUxIzExIyQxIyQzIyQ2MiQyNjEyMjIjODEjJDEjJDYjJDgz</t>
  </si>
  <si>
    <t>서울특별시 마포구 백범로 205, 105동 b 235호 (신공덕동, 펜트라우스)</t>
  </si>
  <si>
    <t>02-701-2199</t>
  </si>
  <si>
    <t>http://www.tooth-love.com/#self</t>
  </si>
  <si>
    <t>JDQ4MTg4MSM1MSMkMSMkMCMkNzIkNTgxMzUxIzExIyQxIyQ3IyQ2MiQzNjEyMjIjODEjJDEjJDIjJDgz</t>
  </si>
  <si>
    <t>서울특별시 강서구 강서로45길 49, 2층 (화곡동, 이래빌딩)</t>
  </si>
  <si>
    <t>02-2691-2855</t>
  </si>
  <si>
    <t>JDQ4MTAxMiM1MSMkMSMkMCMkNzIkMzgxMzUxIzUxIyQxIyQxIyQ3OSQyNjE0ODEjNTEjJDEjJDYjJDgz</t>
  </si>
  <si>
    <t>부산광역시 연제구 명륜로 16, 4층 (거제동)</t>
  </si>
  <si>
    <t>051-245-2877</t>
  </si>
  <si>
    <t>JDQ4MTAxMiM1MSMkMSMkMCMkNzIkMzgxOTYxIzExIyQxIyQ3IyQ5OSQyNjE4MzIjNTEjJDEjJDYjJDgz</t>
  </si>
  <si>
    <t>부산광역시 사하구 낙동대로 444, 2층 (당리동)</t>
  </si>
  <si>
    <t>051-294-8275</t>
  </si>
  <si>
    <t>JDQ4MTAxMiM1MSMkMSMkMCMkNzIkMzgxOTYxIzExIyQxIyQ3IyQxMyQzNjEwMDIjNDEjJDEjJDgjJDgz</t>
  </si>
  <si>
    <t>부산광역시 수영구 수영로 599, (광안동)</t>
  </si>
  <si>
    <t>051-758-2835</t>
  </si>
  <si>
    <t>JDQ4MTAxMiM1MSMkMSMkMCMkNzIkMzgxOTYxIzIxIyQxIyQ1IyQ4MiQzNjE4MzIjODEjJDEjJDIjJDgz</t>
  </si>
  <si>
    <t>부산광역시 해운대구 재반로 213, 3층 (반여동)</t>
  </si>
  <si>
    <t>051-781-2802</t>
  </si>
  <si>
    <t>JDQ4MTAxMiM1MSMkMSMkMCMkNzIkMzgxOTYxIzMxIyQyIyQzIyQwMCQyNjEyMjIjODEjJDEjJDIjJDgz</t>
  </si>
  <si>
    <t>부산광역시 기장군 기장읍 읍내로 108, 3층 (미주빌딩)</t>
  </si>
  <si>
    <t>051-724-2804</t>
  </si>
  <si>
    <t>JDQ4MTYyMiM1MSMkMSMkMCMkNzIkMzgxOTYxIzIxIyQxIyQ1IyQwMyQzNjEyMjIjNzEjJDEjJDgjJDgz</t>
  </si>
  <si>
    <t>경기도 김포시 고촌읍 장차로 1, 4층 (범영빌딩)</t>
  </si>
  <si>
    <t>031-985-2875</t>
  </si>
  <si>
    <t>JDQ4MTYyMiM1MSMkMSMkMCMkNzIkMzgxOTYxIzIxIyQxIyQ5IyQ5MiQzNjE0ODEjNDEjJDEjJDQjJDgz</t>
  </si>
  <si>
    <t>인천광역시 중구 흰바위로 31, 3층 (운서동)</t>
  </si>
  <si>
    <t>032-751-2875</t>
  </si>
  <si>
    <t>JDQ4MTYyMiM1MSMkMSMkMCMkNzIkMzgxOTYxIzUxIyQxIyQ1IyQ5MiQyNjEwMDIjNzEjJDEjJDgjJDgz</t>
  </si>
  <si>
    <t>경기도 성남시 중원구 산성대로 360, 4층 (중앙동)</t>
  </si>
  <si>
    <t>031-742-2435</t>
  </si>
  <si>
    <t>JDQ4MTYyMiM1MSMkMSMkMCMkNzIkMzgxMTkxIzExIyQxIyQ3IyQwMyQyNjEyMjIjNzEjJDEjJDgjJDgz</t>
  </si>
  <si>
    <t>경기도 파주시 문산읍 문향로 64-1, 2층</t>
  </si>
  <si>
    <t>031-953-8820</t>
  </si>
  <si>
    <t>JDQ4MTYyMiM1MSMkMSMkMCMkNzIkMzgxMTkxIzIxIyQxIyQ5IyQ3MiQyNjE4MzIjNTEjJDEjJDIjJDgz</t>
  </si>
  <si>
    <t>경기도 고양시 일산동구 장백로 172, (장항동, 금강프라자 303호)</t>
  </si>
  <si>
    <t>031-907-2875</t>
  </si>
  <si>
    <t>http://일산임플란트.net</t>
  </si>
  <si>
    <t>JDQ4MTYyMiM1MSMkMSMkMCMkNzIkMzgxMTkxIzMxIyQxIyQzIyQ4OSQ0NjE0ODEjNDEjJDEjJDgjJDgz</t>
  </si>
  <si>
    <t>경기도 안양시 동안구 관악대로 344, 2층 (관양동)</t>
  </si>
  <si>
    <t>031-423-5775</t>
  </si>
  <si>
    <t>JDQ4MTYyMiM1MSMkMSMkMCMkNzIkMzgxMTkxIzUxIyQyIyQ1IyQwMCQyNjE0ODEjNjEjJDEjJDQjJDgz</t>
  </si>
  <si>
    <t>경기도 광주시 중앙로 141, (경안동)</t>
  </si>
  <si>
    <t>031-763-2804</t>
  </si>
  <si>
    <t>JDQ4MTYyMiM1MSMkMSMkMCMkNzIkMzgxNzAyIzExIyQyIyQzIyQwMCQ0NjE0ODEjODEjJDEjJDYjJDgz</t>
  </si>
  <si>
    <t>경기도 안성시 공도읍 진사길 40, 2층 (주은청설(아) 상가)</t>
  </si>
  <si>
    <t>658-2850</t>
  </si>
  <si>
    <t>JDQ4MTYyMiM1MSMkMSMkMCMkNzIkMzgxNzAyIzExIyQxIyQzIyQ3MiQyNjEwMDIjNjEjJDEjJDgjJDgz</t>
  </si>
  <si>
    <t>인천광역시 강화군 강화읍 중앙로 31, (금강빌딩)</t>
  </si>
  <si>
    <t>934-7705</t>
  </si>
  <si>
    <t>JDQ4MTYyMiM1MSMkMSMkMCMkNzIkMzgxNzAyIzExIyQxIyQ3IyQ3OSQzNjE4MzIjNjEjJDEjJDQjJDgz</t>
  </si>
  <si>
    <t>인천광역시 계양구 주부토로 475, (계산동)</t>
  </si>
  <si>
    <t>032-552-2828</t>
  </si>
  <si>
    <t>JDQ4MTYyMiM1MSMkMSMkMCMkNzIkMzgxNzAyIzIxIyQxIyQxIyQ5MiQzNjEyMjIjNjEjJDEjJDAjJDgz</t>
  </si>
  <si>
    <t>경기도 용인시 수지구 성복2로 162, 상가동 3층 303호 (성복동, 성동마을엘지빌리지6차아파트)</t>
  </si>
  <si>
    <t>031-265-2871</t>
  </si>
  <si>
    <t>JDQ4MTYyMiM1MSMkMSMkMCMkNzIkMzgxNzAyIzIxIyQxIyQ1IyQ5MiQ0NjE0ODEjNzEjJDEjJDgjJDgz</t>
  </si>
  <si>
    <t>경기도 부천시 소사구 은성로 88, (소사본동)</t>
  </si>
  <si>
    <t>032-346-5150</t>
  </si>
  <si>
    <t>JDQ4MTYyMiM1MSMkMSMkMCMkNzIkMzgxNzAyIzIxIyQxIyQ5IyQ2MiQ0NjE0ODEjNDEjJDEjJDgjJDgz</t>
  </si>
  <si>
    <t>인천광역시 서구 길주로 90, 2층 (석남동)</t>
  </si>
  <si>
    <t>032-579-9944</t>
  </si>
  <si>
    <t>JDQ4MTYyMiM1MSMkMSMkMCMkNzIkNDgxMTkxIzMxIyQxIyQzIyQ2MiQyNjE0ODEjODEjJDEjJDYjJDgz</t>
  </si>
  <si>
    <t>경기도 수원시 영통구 매영로310번길 87, (영통동)</t>
  </si>
  <si>
    <t>031-206-2878</t>
  </si>
  <si>
    <t>JDQ4MTYyMiM1MSMkMSMkMCMkNzIkNDgxNzAyIzMxIyQxIyQzIyQ2MiQyNjEyMjIjNDEjJDEjJDgjJDgz</t>
  </si>
  <si>
    <t>인천광역시 미추홀구 인하로 253, 2층 1호 (주안동)</t>
  </si>
  <si>
    <t>032-861-2875</t>
  </si>
  <si>
    <t>JDQ4MTYyMiM1MSMkMSMkMCMkNzIkNDgxNzAyIzMxIyQxIyQzIyQwMyQzNjEyMjIjNTEjJDEjJDIjJDgz</t>
  </si>
  <si>
    <t>경기도 남양주시 홍유릉로 290-4, 201호 (금곡동, 동곡상가)</t>
  </si>
  <si>
    <t>031-591-2815</t>
  </si>
  <si>
    <t>JDQ4MTYyMiM1MSMkMSMkMCMkNzIkNTgxMzUxIzExIyQxIyQzIyQ5OSQyNjE4MzIjODEjJDEjJDIjJDgz</t>
  </si>
  <si>
    <t>031-856-8446</t>
  </si>
  <si>
    <t>JDQ4MTYyMiM1MSMkMSMkNCMkNzIkMzgxMzUxIzIxIyQxIyQxIyQ5MiQyNjE4MzIjNzEjJDEjJDgjJDgz</t>
  </si>
  <si>
    <t>033-256-7548</t>
  </si>
  <si>
    <t>JDQ4MTYyMiM1MSMkMSMkNCMkNzIkMzgxMzUxIzMxIyQxIyQzIyQwMyQyNjE0ODEjODEjJDEjJDYjJDgz</t>
  </si>
  <si>
    <t>강원특별자치도 속초시 청대로 347, 2층 (교동, 우리메디칼빌딩)</t>
  </si>
  <si>
    <t>033-638-2879</t>
  </si>
  <si>
    <t>JDQ4MTYyMiM1MSMkMSMkNCMkNzIkMzgxMzUxIzMxIyQxIyQ3IyQwMyQyNjEwMDIjNTEjJDEjJDYjJDgz</t>
  </si>
  <si>
    <t>강원특별자치도 원주시 늘품로 187-58, 3층 312호 (단구동, 현대아카데미프라자)</t>
  </si>
  <si>
    <t>033-734-2804</t>
  </si>
  <si>
    <t>http://www.2love.kr</t>
  </si>
  <si>
    <t>JDQ4MTYyMiM1MSMkMSMkNCMkNzIkMzgxMzUxIzQxIyQxIyQ3IyQ3MiQ0NjE0ODEjNjEjJDEjJDQjJDgz</t>
  </si>
  <si>
    <t>강원특별자치도 삼척시 진주로 29, 201호 (남양동, 동일빌딩)</t>
  </si>
  <si>
    <t>033-575-2275</t>
  </si>
  <si>
    <t>JDQ4MTYyMiM2MSMkMSMkMiMkNzIkMzgxMzUxIzMxIyQxIyQzIyQ5MiQyNjE0ODEjODEjJDEjJDYjJDgz</t>
  </si>
  <si>
    <t>충청남도 아산시 충무로 15, (온천동)</t>
  </si>
  <si>
    <t>041-546-5932</t>
  </si>
  <si>
    <t>JDQ4MTYyMiM2MSMkMSMkMiMkNzIkMzgxMzUxIzUxIyQxIyQ1IyQwMyQzNjEwMDIjNTEjJDEjJDIjJDgz</t>
  </si>
  <si>
    <t>충청남도 보령시 중앙로 67, (대천동)</t>
  </si>
  <si>
    <t>041-932-2136</t>
  </si>
  <si>
    <t>JDQ4MTYyMiM2MSMkMSMkMiMkNzIkMzgxOTYxIzExIyQxIyQzIyQ4MiQ0NjEwMDIjODEjJDEjJDYjJDgz</t>
  </si>
  <si>
    <t>충청남도 공주시 웅진로 190, 5층 (산성동)</t>
  </si>
  <si>
    <t>041-854-7528</t>
  </si>
  <si>
    <t>JDQ4MTYyMiM2MSMkMSMkMiMkNzIkMzgxOTYxIzExIyQxIyQ3IyQ5OSQyNjEwMDIjNDEjJDEjJDgjJDgz</t>
  </si>
  <si>
    <t>대전광역시 유성구 계룡로 114, BYC유성빌딩 7층 (봉명동)</t>
  </si>
  <si>
    <t>042-487-2801</t>
  </si>
  <si>
    <t>JDQ4MTYyMiM2MSMkMSMkMiMkNzIkMzgxOTYxIzIxIyQxIyQ5IyQ4OSQyNjE4MzIjODEjJDEjJDYjJDgz</t>
  </si>
  <si>
    <t>대전광역시 중구 대종로 297, 3층 (부사동)</t>
  </si>
  <si>
    <t>042-254-2275</t>
  </si>
  <si>
    <t>JDQ4MTYyMiM2MSMkMSMkMiMkNzIkMzgxOTYxIzUxIyQxIyQxIyQ5OSQzNjE4MzIjNjEjJDEjJDAjJDgz</t>
  </si>
  <si>
    <t>세종특별자치시 한누리대로 2257, 판타지타워 203호 (대평동)</t>
  </si>
  <si>
    <t>044-868-0037</t>
  </si>
  <si>
    <t>JDQ4MTYyMiM2MSMkMSMkNiMkNzIkMzgxMzUxIzIxIyQxIyQ5IyQ4MiQyNjE0ODEjODEjJDEjJDYjJDgz</t>
  </si>
  <si>
    <t>전북특별자치도 익산시 황등면 황등로 169-1, (황등면)</t>
  </si>
  <si>
    <t>063-856-2875</t>
  </si>
  <si>
    <t>JDQ4MTYyMiM2MSMkMSMkNiMkNzIkMzgxMzUxIzMxIyQxIyQzIyQ3MiQ0NjE0ODEjNTEjJDEjJDYjJDgz</t>
  </si>
  <si>
    <t>전북특별자치도 완주군 삼례읍 동학로 32, (삼례읍)</t>
  </si>
  <si>
    <t>063-291-3883</t>
  </si>
  <si>
    <t>JDQ4MTYyMiM2MSMkMSMkNiMkNzIkMzgxMzUxIzMxIyQxIyQzIyQ4MiQyNjE4MzIjNDEjJDEjJDQjJDgz</t>
  </si>
  <si>
    <t>전북특별자치도 전주시 덕진구 만성남로 48, 3층 (만성동)</t>
  </si>
  <si>
    <t>063-253-2004</t>
  </si>
  <si>
    <t>JDQ4MTYyMiM2MSMkMSMkNiMkNzIkMzgxMzUxIzUxIyQxIyQxIyQwMyQyNjEwMDIjNzEjJDEjJDgjJDgz</t>
  </si>
  <si>
    <t>전북특별자치도 군산시 백토로 114, (나운동, 광명빌딩301호)</t>
  </si>
  <si>
    <t>063-462-2804</t>
  </si>
  <si>
    <t>JDQ4MTYyMiM3MSMkMSMkMCMkNzIkMzgxMzUxIzMxIyQxIyQzIyQ5OSQyNjEwMDIjODEjJDEjJDIjJDgz</t>
  </si>
  <si>
    <t>광주광역시 서구 운천로 73, 2층 (금호동, 일신명지아파트상가)</t>
  </si>
  <si>
    <t>062-376-0875</t>
  </si>
  <si>
    <t>JDQ4MTYyMiM3MSMkMSMkMCMkNzIkMzgxMzUxIzMxIyQxIyQ3IyQxMyQzNjE0ODEjNDEjJDEjJDQjJDgz</t>
  </si>
  <si>
    <t>전라남도 영광군 영광읍 중앙로 186, 2층</t>
  </si>
  <si>
    <t>061-351-3027</t>
  </si>
  <si>
    <t>JDQ4MTYyMiM3MSMkMSMkMCMkNzIkMzgxMzUxIzQxIyQxIyQ3IyQ4OSQyNjE0ODEjNjEjJDEjJDQjJDgz</t>
  </si>
  <si>
    <t>전라남도 목포시 양을로 139-1, 2층 (산정동)</t>
  </si>
  <si>
    <t>061-278-2275</t>
  </si>
  <si>
    <t>JDQ4MTYyMiM3MSMkMSMkMCMkNzIkMzgxOTYxIzIxIyQxIyQxIyQwMyQzNjEyMjIjODEjJDEjJDYjJDgz</t>
  </si>
  <si>
    <t>광주광역시 북구 매곡로 56, 3층 (매곡동, 중앙빌딩)</t>
  </si>
  <si>
    <t>062-364-2875</t>
  </si>
  <si>
    <t>JDQ4MTYyMiM3MSMkMSMkMCMkNzIkMzgxOTYxIzIxIyQxIyQ5IyQxMyQzNjEwMDIjNDEjJDEjJDgjJDgz</t>
  </si>
  <si>
    <t>전라남도 순천시 해룡면 장선배기길 272, 부영6차가동 2층 3,4호</t>
  </si>
  <si>
    <t>061-725-2804</t>
  </si>
  <si>
    <t>JDQ4MTYyMiM3MSMkMSMkMCMkNzIkMzgxOTYxIzQxIyQxIyQ3IyQ4OSQyNjEyMjIjNzEjJDEjJDgjJDgz</t>
  </si>
  <si>
    <t>광주광역시 남구 효우2로 30, 3층 301호 (행암동, H&amp;S빌딩)</t>
  </si>
  <si>
    <t>062-673-2888</t>
  </si>
  <si>
    <t>JDQ4MTYyMiM3MSMkMSMkMCMkNzIkMzgxOTYxIzUxIyQyIyQxIyQwMCQyNjE0ODEjNDEjJDEjJDgjJDgz</t>
  </si>
  <si>
    <t>전라남도 광양시 공영로 73, 3층 (중동)</t>
  </si>
  <si>
    <t>061-792-9275</t>
  </si>
  <si>
    <t>JDQ4MTYyMiM4MSMkMSMkMCMkNzIkMzgxOTYxIzIxIyQxIyQ1IyQ2MiQ0NjE0ODEjNjEjJDEjJDgjJDgz</t>
  </si>
  <si>
    <t>대구광역시 서구 북비산로 235, 7층 (평리동)</t>
  </si>
  <si>
    <t>053-566-3838</t>
  </si>
  <si>
    <t>JDQ4MTYyMiM4MSMkMSMkMCMkNzIkMzgxOTYxIzMxIyQxIyQ3IyQ3OSQzNjE4MzIjODEjJDEjJDIjJDgz</t>
  </si>
  <si>
    <t>경상북도 포항시 남구 지곡로 257, (지곡동, 애드빌상가 101동202호)</t>
  </si>
  <si>
    <t>054-283-9079</t>
  </si>
  <si>
    <t>JDQ4MTYyMiM4MSMkMSMkMCMkNzIkMzgxMTkxIzMxIyQxIyQ3IyQ2MiQzNjE4MzIjNTEjJDEjJDIjJDgz</t>
  </si>
  <si>
    <t>경상북도 상주시 상산로 256, 2층 (남성동)</t>
  </si>
  <si>
    <t>054-532-2875</t>
  </si>
  <si>
    <t>JDQ4MTYyMiM4MSMkMSMkMCMkNzIkMzgxMTkxIzQxIyQxIyQ3IyQ5OSQyNjEyMjIjNTEjJDEjJDYjJDgz</t>
  </si>
  <si>
    <t>경상북도 경산시 중앙로 67, 2층 201호 (중방동)</t>
  </si>
  <si>
    <t>053-710-2855</t>
  </si>
  <si>
    <t>JDQ4MTYyMiM4MSMkMSMkNCMkNzIkMzgxOTYxIzExIyQxIyQ3IyQ4OSQzNjE0ODEjNTEjJDEjJDIjJDgz</t>
  </si>
  <si>
    <t>울산광역시 중구 북부순환도로 885, 2층 (서동)</t>
  </si>
  <si>
    <t>052-294-5718</t>
  </si>
  <si>
    <t>JDQ4MTYyMiM4MSMkMSMkNCMkNzIkMzgxOTYxIzExIyQxIyQ3IyQ4OSQ0NjEwMDIjNTEjJDEjJDYjJDgz</t>
  </si>
  <si>
    <t>경상남도 통영시 중앙로 240, 5층 (북신동)</t>
  </si>
  <si>
    <t>055-641-2804</t>
  </si>
  <si>
    <t>JDQ4MTYyMiM4MSMkMSMkNCMkNzIkMzgxOTYxIzExIyQxIyQ3IyQwMyQ0NjEwMDIjNjEjJDEjJDAjJDgz</t>
  </si>
  <si>
    <t>경상남도 김해시 함박로101번길 8, 203호 (외동, 경원빌딩)</t>
  </si>
  <si>
    <t>055-329-4321</t>
  </si>
  <si>
    <t>JDQ4MTYyMiM4MSMkMSMkNCMkNzIkMzgxOTYxIzIxIyQyIyQ1IyQwMCQzNjEyMjIjNjEjJDEjJDgjJDgz</t>
  </si>
  <si>
    <t>경상남도 창원시 마산회원구 내서읍 호원로 361-3, (코오롱하늘채1차아파트)</t>
  </si>
  <si>
    <t>055-251-2852</t>
  </si>
  <si>
    <t>JDQ4MTYyMiM4MSMkMSMkNCMkNzIkMzgxOTYxIzIxIyQxIyQ1IyQwMyQyNjEwMDIjNDEjJDEjJDgjJDgz</t>
  </si>
  <si>
    <t>경상남도 창원시 진해구 풍호로 5, 301호 (풍호동, 풍산빌딩)</t>
  </si>
  <si>
    <t>055-547-2828</t>
  </si>
  <si>
    <t>JDQ4MTYyMiM4MSMkMSMkNCMkNzIkMzgxOTYxIzMxIyQxIyQ3IyQ3OSQyNjE0ODEjNjEjJDEjJDAjJDgz</t>
  </si>
  <si>
    <t>경상남도 거제시 장평3로 46, 서경빌딩 2층 (장평동)</t>
  </si>
  <si>
    <t>055-633-7528</t>
  </si>
  <si>
    <t>JDQ4MTYyMiM4MSMkMSMkNCMkNzIkMzgxOTYxIzUxIyQxIyQxIyQ4OSQyNjEyMjIjNDEjJDEjJDgjJDgz</t>
  </si>
  <si>
    <t>경상남도 합천군 가야면 가야시장로 67, (가야면)</t>
  </si>
  <si>
    <t>055-933-2875</t>
  </si>
  <si>
    <t>JDQ4MTYyMiM4MSMkMSMkNCMkNzIkMzgxOTYxIzUxIyQxIyQxIyQ2MiQyNjE0ODEjNjEjJDEjJDgjJDgz</t>
  </si>
  <si>
    <t>경상남도 거창군 거창읍 거창대로 90-1, 2층</t>
  </si>
  <si>
    <t>055-942-2275</t>
  </si>
  <si>
    <t>JDQ4MTYyMiM4MSMkMSMkOCMkNzIkMzgxMzUxIzExIyQxIyQ3IyQ3MiQyNjEyMjIjNTEjJDEjJDYjJDgz</t>
  </si>
  <si>
    <t>제주특별자치도 제주시 남녕로 28, (연동)</t>
  </si>
  <si>
    <t>064-746-3924</t>
  </si>
  <si>
    <t>JDQ4MTYyMiM4MSMkMSMkOCMkNzIkMzgxMzUxIzIxIyQxIyQxIyQ4MiQ0NjEwMDIjNjEjJDEjJDAjJDgz</t>
  </si>
  <si>
    <t>제주특별자치도 서귀포시 일주동로 8675, 3층 (서귀동)</t>
  </si>
  <si>
    <t>064-733-2875</t>
  </si>
  <si>
    <t>JDQ4MTYyMiM1MSMkMSMkOCMkNzIkMzgxMzUxIzIxIyQxIyQ1IyQ2MiQzNjEwMDIjNDEjJDEjJDgjJDgz</t>
  </si>
  <si>
    <t>이사랑치주과치과의원</t>
  </si>
  <si>
    <t>충청북도 청주시 상당구 용담로 7, 2층 203~205호 (문화동, 문화동 센트럴칸타빌)</t>
  </si>
  <si>
    <t>043-224-2875</t>
  </si>
  <si>
    <t>JDQ4MTg4MSM1MSMkMSMkMCMkNzIkNDgxMzUxIzIxIyQxIyQ5IyQ2MiQyNjEwMDIjNjEjJDEjJDAjJDgz</t>
  </si>
  <si>
    <t>이사랑턱치과의원</t>
  </si>
  <si>
    <t>서울특별시 도봉구 도당로 10, 2층 201, 202호 (쌍문동, 쌍문동 LG트윈빌1)</t>
  </si>
  <si>
    <t>02-974-2873</t>
  </si>
  <si>
    <t>JDQ4MTYyMiM4MSMkMSMkMCMkNzIkMzgxMTkxIzMxIyQxIyQ3IyQ2MiQzNjEwMDIjNjEjJDEjJDgjJDgz</t>
  </si>
  <si>
    <t>이사이치과의원</t>
  </si>
  <si>
    <t>경상북도 경산시 펜타힐즈2로 37, 4층 403~404호 (중산동)</t>
  </si>
  <si>
    <t>053-801-5242</t>
  </si>
  <si>
    <t>JDQ4MTg4MSM1MSMkMSMkMCMkNzIkMzgxOTYxIzUxIyQxIyQxIyQwMyQ0NjEwMDIjODEjJDEjJDIjJDgz</t>
  </si>
  <si>
    <t>이삭치과의원</t>
  </si>
  <si>
    <t>서울특별시 용산구 이촌로88길 16, 미학빌딩 5층 (이촌동)</t>
  </si>
  <si>
    <t>02-797-8960</t>
  </si>
  <si>
    <t>JDQ4MTg4MSM1MSMkMSMkMCMkNzIkNTgxMzUxIzMxIyQxIyQzIyQ2MiQzNjE4MzIjNDEjJDEjJDgjJDgz</t>
  </si>
  <si>
    <t>서울특별시 중랑구 봉화산로 217, 4층 (신내동)</t>
  </si>
  <si>
    <t>02-3423-2828</t>
  </si>
  <si>
    <t>JDQ4MTg4MSM1MSMkMSMkMCMkNzIkNTgxMzUxIzIxIyQxIyQxIyQ5OSQzNjEwMDIjNDEjJDEjJDgjJDgz</t>
  </si>
  <si>
    <t>이살리는치과의원</t>
  </si>
  <si>
    <t>서울특별시 서초구 강남대로 449, 영신빌딩 2층 (서초동)</t>
  </si>
  <si>
    <t>JDQ4MTg4MSM1MSMkMSMkMCMkNzIkNTgxOTYxIzUxIyQxIyQxIyQ2MiQyNjE4MzIjNTEjJDEjJDYjJDgz</t>
  </si>
  <si>
    <t>서울특별시 강남구 선릉로93길 22, 2층 (역삼동)</t>
  </si>
  <si>
    <t>02-567-2854</t>
  </si>
  <si>
    <t>https://sinnonhyeon.save-teeth.com</t>
  </si>
  <si>
    <t>JDQ4MTYyMiM2MSMkMSMkNiMkNzIkMzgxMzUxIzMxIyQxIyQzIyQ5OSQyNjEwMDIjNjEjJDEjJDAjJDgz</t>
  </si>
  <si>
    <t>이상건치과의원</t>
  </si>
  <si>
    <t>전북특별자치도 군산시 의료원로 159, 203호 (나운동, 신일상가)</t>
  </si>
  <si>
    <t>063-471-0801</t>
  </si>
  <si>
    <t>JDQ4MTg4MSM1MSMkMSMkMCMkNzIkNTgxMzUxIzIxIyQxIyQ5IyQ4MiQzNjEyMjIjNDEjJDEjJDgjJDgz</t>
  </si>
  <si>
    <t>이상구치과의원</t>
  </si>
  <si>
    <t>서울특별시 송파구 백제고분로 212, 4층 (삼전동)</t>
  </si>
  <si>
    <t>02-3431-9290</t>
  </si>
  <si>
    <t>JDQ4MTAxMiM1MSMkMSMkMCMkNzIkMzgxMzUxIzUxIyQyIyQxIyQwMCQ0NjEwMDIjODEjJDEjJDYjJDgz</t>
  </si>
  <si>
    <t>이상국치과의원</t>
  </si>
  <si>
    <t>부산광역시 중구 대청로 88-1, (대청동3가)</t>
  </si>
  <si>
    <t>051-246-5781</t>
  </si>
  <si>
    <t>http://www.beauty-dent.kr/</t>
  </si>
  <si>
    <t>JDQ4MTYyMiM3MSMkMSMkMCMkNzIkMzgxOTYxIzMxIyQxIyQzIyQ3OSQzNjE4MzIjODEjJDEjJDIjJDgz</t>
  </si>
  <si>
    <t>광주광역시 동구 중앙로290번길 16, 상가동 2층 15호 (계림동, 두산위브더파크)</t>
  </si>
  <si>
    <t>062-227-2080</t>
  </si>
  <si>
    <t>JDQ4MTYyMiM1MSMkMSMkMCMkNzIkMzgxMzUxIzIxIyQxIyQ5IyQ3OSQzNjE0ODEjNTEjJDEjJDYjJDgz</t>
  </si>
  <si>
    <t>이상균치과의원</t>
  </si>
  <si>
    <t>경기도 평택시 평택1로 9, 2층층 (평택동)</t>
  </si>
  <si>
    <t>031-655-2551</t>
  </si>
  <si>
    <t>JDQ4MTYyMiM2MSMkMSMkMiMkNzIkMzgxMzUxIzUxIyQxIyQxIyQ3OSQzNjEwMDIjODEjJDEjJDIjJDgz</t>
  </si>
  <si>
    <t>이상대치과의원</t>
  </si>
  <si>
    <t>대전광역시 동구 동대전로 286, (가양동)</t>
  </si>
  <si>
    <t>042-628-2875</t>
  </si>
  <si>
    <t>JDQ4MTYyMiM4MSMkMSMkMCMkNzIkMzgxMzUxIzMxIyQxIyQ3IyQ4MiQyNjE0ODEjODEjJDEjJDYjJDgz</t>
  </si>
  <si>
    <t>이상면치과의원</t>
  </si>
  <si>
    <t>054-244-5656</t>
  </si>
  <si>
    <t>JDQ4MTAxMiM1MSMkMSMkMCMkNzIkMzgxMzUxIzUxIyQxIyQxIyQ4OSQ0NjE0ODEjNjEjJDEjJDgjJDgz</t>
  </si>
  <si>
    <t>이상민치과의원</t>
  </si>
  <si>
    <t>부산광역시 사하구 하신번영로 177, (신평동)</t>
  </si>
  <si>
    <t>051-207-4564</t>
  </si>
  <si>
    <t>JDQ4MTg4MSM1MSMkMSMkMCMkNzIkMzgxNzAyIzIxIyQyIyQ1IyQwMCQyNjE4MzIjNDEjJDEjJDgjJDgz</t>
  </si>
  <si>
    <t>이상복치과의원</t>
  </si>
  <si>
    <t>서울특별시 도봉구 도봉로 851, (도봉동, 럭키아파트상가 106-304)</t>
  </si>
  <si>
    <t>02-956-0001</t>
  </si>
  <si>
    <t>JDQ4MTAxMiM1MSMkMSMkMCMkNzIkMzgxMzUxIzIxIyQxIyQxIyQ2MiQzNjEwMDIjNjEjJDEjJDQjJDgz</t>
  </si>
  <si>
    <t>이상봉치과의원</t>
  </si>
  <si>
    <t>부산광역시 동래구 중앙대로1473번길 14-18, (온천동)</t>
  </si>
  <si>
    <t>051-552-0434</t>
  </si>
  <si>
    <t>JDQ4MTYyMiM1MSMkMSMkMCMkNzIkMzgxMzUxIzUxIyQxIyQ1IyQ3MiQyNjEwMDIjNzEjJDEjJDgjJDgz</t>
  </si>
  <si>
    <t>이상용치과의원</t>
  </si>
  <si>
    <t>경기도 광명시 금당로 36, 상가동 205호 (하안동, 하안주공8단지)</t>
  </si>
  <si>
    <t>02-892-2255</t>
  </si>
  <si>
    <t>JDQ4MTg4MSM1MSMkMSMkMCMkNzIkNDgxMzUxIzQxIyQxIyQ3IyQ5MiQzNjE0ODEjNDEjJDEjJDQjJDgz</t>
  </si>
  <si>
    <t>이상우치과의원</t>
  </si>
  <si>
    <t>서울특별시 강동구 양재대로116길 9, 영경빌딩 (길동)</t>
  </si>
  <si>
    <t>02-485-2874</t>
  </si>
  <si>
    <t>JDQ4MTYyMiM4MSMkMSMkMCMkNzIkMzgxMzUxIzUxIyQxIyQxIyQwMyQzNjE0ODEjODEjJDEjJDYjJDgz</t>
  </si>
  <si>
    <t>대구광역시 북구 산격로 24, (산격동)</t>
  </si>
  <si>
    <t>053-942-2522</t>
  </si>
  <si>
    <t>JDQ4MTYyMiM2MSMkMSMkMiMkNzIkMzgxMzUxIzExIyQxIyQ3IyQ3MiQyNjEwMDIjNzEjJDEjJDgjJDgz</t>
  </si>
  <si>
    <t>이상재치과의원</t>
  </si>
  <si>
    <t>대전광역시 중구 태평로 80, (태평동, 삼부아파트1단지)</t>
  </si>
  <si>
    <t>042-523-6002</t>
  </si>
  <si>
    <t>JDQ4MTg4MSM1MSMkMSMkMCMkNzIkMzgxMTkxIzQxIyQxIyQ3IyQ3MiQyNjE4MzIjNjEjJDEjJDgjJDgz</t>
  </si>
  <si>
    <t>이상주치과의원</t>
  </si>
  <si>
    <t>서울특별시 성북구 보국문로 50, 지상2층 204호 (정릉동)</t>
  </si>
  <si>
    <t>942-2679</t>
  </si>
  <si>
    <t>JDQ4MTAxMiM1MSMkMSMkMCMkNzIkMzgxMzUxIzQxIyQxIyQ3IyQ4OSQzNjEyMjIjNTEjJDEjJDYjJDgz</t>
  </si>
  <si>
    <t>부산광역시 사상구 엄궁북로 19, (엄궁동)</t>
  </si>
  <si>
    <t>051-323-3118</t>
  </si>
  <si>
    <t>JDQ4MTYyMiM4MSMkMSMkMCMkNzIkMzgxMzUxIzIxIyQxIyQ1IyQ2MiQyNjEyMjIjNDEjJDEjJDgjJDgz</t>
  </si>
  <si>
    <t>이상진치과의원</t>
  </si>
  <si>
    <t>경상북도 경산시 하양읍 하양로 106, 3층</t>
  </si>
  <si>
    <t>053-853-2875</t>
  </si>
  <si>
    <t>JDQ4MTYyMiM4MSMkMSMkNCMkNzIkMzgxMzUxIzIxIyQxIyQ5IyQxMyQzNjEyMjIjNDEjJDEjJDgjJDgz</t>
  </si>
  <si>
    <t>이상철치과의원</t>
  </si>
  <si>
    <t>경상남도 김해시 분성로 317, (서상동)</t>
  </si>
  <si>
    <t>055-332-6407</t>
  </si>
  <si>
    <t>JDQ4MTg4MSM1MSMkMSMkMCMkNzIkNTgxMzUxIzUxIyQxIyQxIyQxMyQyNjE4MzIjNjEjJDEjJDAjJDgz</t>
  </si>
  <si>
    <t>이상치과의원</t>
  </si>
  <si>
    <t>02-2646-2825</t>
  </si>
  <si>
    <t>JDQ4MTYyMiM3MSMkMSMkMCMkNzIkMzgxMzUxIzExIyQxIyQzIyQwMyQyNjE0ODEjNDEjJDEjJDgjJDgz</t>
  </si>
  <si>
    <t>광주광역시 북구 동문대로 111, 5층 (우산동)</t>
  </si>
  <si>
    <t>062-262-4300</t>
  </si>
  <si>
    <t>JDQ4MTg4MSM1MSMkMSMkMCMkNzIkNTgxOTYxIzIxIyQxIyQxIyQwMyQyNjEwMDIjODEjJDEjJDIjJDgz</t>
  </si>
  <si>
    <t>이상한나라앨리스치과의원</t>
  </si>
  <si>
    <t>서울특별시 성북구 도봉로 3, 장안빌딩 4층 (길음동)</t>
  </si>
  <si>
    <t>02-6949-2323</t>
  </si>
  <si>
    <t>JDQ4MTYyMiM2MSMkMSMkNiMkNzIkMzgxMzUxIzMxIyQxIyQ3IyQ3MiQ0NjEwMDIjODEjJDEjJDIjJDgz</t>
  </si>
  <si>
    <t>이상현치과의원</t>
  </si>
  <si>
    <t>전북특별자치도 전주시 덕진구 가련산로 14, 3층 (덕진동2가)</t>
  </si>
  <si>
    <t>063-255-2987</t>
  </si>
  <si>
    <t>JDQ4MTYyMiM4MSMkMSMkNCMkNzIkMzgxMzUxIzIxIyQxIyQxIyQxMyQzNjEyMjIjODEjJDEjJDIjJDgz</t>
  </si>
  <si>
    <t>이상협치과의원</t>
  </si>
  <si>
    <t>울산광역시 남구 삼산로 257, 5층 (달동, 달동1367-9재1종근린생활시설(주)금양개발)</t>
  </si>
  <si>
    <t>052-244-2875</t>
  </si>
  <si>
    <t>JDQ4MTYyMiM4MSMkMSMkMCMkNzIkMzgxMTkxIzIxIyQxIyQ5IyQ4MiQzNjE4MzIjNjEjJDEjJDAjJDgz</t>
  </si>
  <si>
    <t>이상호치과교정과치과의원</t>
  </si>
  <si>
    <t>대구광역시 중구 달구벌대로 2141, 4층 (삼덕동1가)</t>
  </si>
  <si>
    <t>053-423-2885</t>
  </si>
  <si>
    <t>JDQ4MTYyMiM1MSMkMSMkMCMkNzIkMzgxMzUxIzIxIyQxIyQ5IyQ2MiQzNjE0ODEjNTEjJDEjJDIjJDgz</t>
  </si>
  <si>
    <t>이상호치과의원</t>
  </si>
  <si>
    <t>인천광역시 연수구 원인재로 56, (동춘동, 현대아파트상가)</t>
  </si>
  <si>
    <t>032-812-1568</t>
  </si>
  <si>
    <t>JDQ4MTYyMiM4MSMkMSMkMCMkNzIkMzgxOTYxIzQxIyQxIyQ3IyQ4MiQyNjEwMDIjODEjJDEjJDYjJDgz</t>
  </si>
  <si>
    <t>이상화치과의원</t>
  </si>
  <si>
    <t>경상북도 안동시 풍산읍 풍산중앙길 133, 2층</t>
  </si>
  <si>
    <t>054-856-2280</t>
  </si>
  <si>
    <t>JDQ4MTYyMiM4MSMkMSMkNCMkNzIkMzgxOTYxIzExIyQxIyQzIyQ3OSQyNjE0ODEjNjEjJDEjJDgjJDgz</t>
  </si>
  <si>
    <t>이상환치과의원</t>
  </si>
  <si>
    <t>울산광역시 남구 봉월로 4, (신정동)</t>
  </si>
  <si>
    <t>052-269-2344</t>
  </si>
  <si>
    <t>JDQ4MTYyMiM2MSMkMSMkMiMkNzIkMzgxMzUxIzMxIyQxIyQzIyQ2MiQzNjE0ODEjNDEjJDEjJDQjJDgz</t>
  </si>
  <si>
    <t>이상훈치과의원</t>
  </si>
  <si>
    <t>대전광역시 유성구 엑스포로 473, 1층 (전민동)</t>
  </si>
  <si>
    <t>042-862-6737</t>
  </si>
  <si>
    <t>JDQ4MTYyMiM4MSMkMSMkMCMkNzIkMzgxMzUxIzIxIyQxIyQ5IyQ2MiQzNjE0ODEjNjEjJDEjJDAjJDgz</t>
  </si>
  <si>
    <t>대구광역시 남구 중앙대로 200, 4층 (대명동)</t>
  </si>
  <si>
    <t>053-474-2432</t>
  </si>
  <si>
    <t>JDQ4MTYyMiM4MSMkMSMkMCMkNzIkMzgxOTYxIzExIyQxIyQ3IyQwMyQ0NjEwMDIjNDEjJDEjJDgjJDgz</t>
  </si>
  <si>
    <t>경상북도 김천시 양금로 264, (황금동)</t>
  </si>
  <si>
    <t>054-433-0003</t>
  </si>
  <si>
    <t>JDQ4MTYyMiM1MSMkMSMkMCMkNzIkNDgxMzUxIzExIyQxIyQ3IyQ2MiQzNjEwMDIjNTEjJDEjJDYjJDgz</t>
  </si>
  <si>
    <t>이서울치과의원</t>
  </si>
  <si>
    <t>경기도 의정부시 청사로5번길 8-7, 402호 (신곡동, 씨티프라자)</t>
  </si>
  <si>
    <t>031-853-7575</t>
  </si>
  <si>
    <t>http://www.e-seouldental.com/</t>
  </si>
  <si>
    <t>JDQ4MTYyMiM4MSMkMSMkMCMkNzIkMzgxOTYxIzMxIyQyIyQ3IyQwMCQyNjEyMjIjODEjJDEjJDYjJDgz</t>
  </si>
  <si>
    <t>이석기의미치과의원</t>
  </si>
  <si>
    <t>대구광역시 수성구 달구벌대로 3202, 3층 (신매동)</t>
  </si>
  <si>
    <t>053-794-0002</t>
  </si>
  <si>
    <t>JDQ4MTg4MSM1MSMkMSMkMCMkNzIkNDgxMzUxIzUxIyQyIyQxIyQwMCQyNjEyMjIjNDEjJDEjJDgjJDgz</t>
  </si>
  <si>
    <t>이석민치과의원</t>
  </si>
  <si>
    <t>서울특별시 서초구 잠원로4길 50, 메이플 자이 근린생활시설 3층 315~318호 (잠원동)</t>
  </si>
  <si>
    <t>02-533-0111</t>
  </si>
  <si>
    <t>JDQ4MTg4MSM1MSMkMSMkMCMkNzIkMzgxOTYxIzIxIyQxIyQ5IyQwMyQzNjEwMDIjNDEjJDEjJDQjJDgz</t>
  </si>
  <si>
    <t>이석우치과의원</t>
  </si>
  <si>
    <t>서울특별시 서대문구 경기대로 26-26, 101동 102호 (충정로3가, 더스타일하우스디센트럴)</t>
  </si>
  <si>
    <t>706-2875</t>
  </si>
  <si>
    <t>http://www.leesukwoo.com/</t>
  </si>
  <si>
    <t>JDQ4MTYyMiM3MSMkMSMkMCMkNzIkMzgxMzUxIzQxIyQxIyQ3IyQ4OSQzNjEwMDIjNjEjJDEjJDgjJDgz</t>
  </si>
  <si>
    <t>이석종치과의원</t>
  </si>
  <si>
    <t>광주광역시 동구 중앙로 282, (계림동)</t>
  </si>
  <si>
    <t>062-225-9101</t>
  </si>
  <si>
    <t>JDQ4MTYyMiM3MSMkMSMkMCMkNzIkMzgxMzUxIzUxIyQxIyQxIyQ2MiQyNjEyMjIjNDEjJDEjJDQjJDgz</t>
  </si>
  <si>
    <t>이석진치과의원</t>
  </si>
  <si>
    <t>전라남도 여수시 여서1로 62, (여서동)</t>
  </si>
  <si>
    <t>061-653-2897</t>
  </si>
  <si>
    <t>JDQ4MTYyMiM1MSMkMSMkMCMkNzIkMzgxOTYxIzIxIyQxIyQ1IyQ4MiQyNjEwMDIjNDEjJDEjJDgjJDgz</t>
  </si>
  <si>
    <t>이석현치과의원</t>
  </si>
  <si>
    <t>인천광역시 연수구 선학로 90, 205호 (선학동, 아주상가)</t>
  </si>
  <si>
    <t>032-815-7327</t>
  </si>
  <si>
    <t>JDQ4MTYyMiM4MSMkMSMkMCMkNzIkMzgxMzUxIzUxIyQxIyQ1IyQ4OSQzNjE0ODEjNjEjJDEjJDAjJDgz</t>
  </si>
  <si>
    <t>대구광역시 북구 동북로 285, (복현동)</t>
  </si>
  <si>
    <t>053-958-0293</t>
  </si>
  <si>
    <t>JDQ4MTg4MSM1MSMkMSMkMCMkNzIkNDgxNzAyIzQxIyQxIyQ3IyQ3MiQyNjE0ODEjODEjJDEjJDYjJDgz</t>
  </si>
  <si>
    <t>이석형치과의원</t>
  </si>
  <si>
    <t>서울특별시 강남구 일원로 53, 소림빌딩 5층일부,6층 (일원동)</t>
  </si>
  <si>
    <t>02-3411-7988</t>
  </si>
  <si>
    <t>http://www.implantdenture.asia</t>
  </si>
  <si>
    <t>JDQ4MTg4MSM1MSMkMSMkMCMkNzIkMzgxMzUxIzExIyQxIyQzIyQxMyQ0NjE0ODEjNDEjJDEjJDgjJDgz</t>
  </si>
  <si>
    <t>이선국치과의원</t>
  </si>
  <si>
    <t>서울특별시 강남구 강남대로 390, 403호 (역삼동, 미진프라자)</t>
  </si>
  <si>
    <t>02-3469-1133</t>
  </si>
  <si>
    <t>http://www.bestdental.co.kr</t>
  </si>
  <si>
    <t>JDQ4MTg4MSM1MSMkMSMkMCMkNzIkMzgxMTkxIzUxIyQxIyQ1IyQwMyQzNjEwMDIjNzEjJDEjJDgjJDgz</t>
  </si>
  <si>
    <t>이선규치과의원</t>
  </si>
  <si>
    <t>서울특별시 서초구 동산로 64, 3층 (양재동, 미래성빌딩)</t>
  </si>
  <si>
    <t>02-571-6189</t>
  </si>
  <si>
    <t>JDQ4MTg4MSM1MSMkMSMkMCMkNzIkMzgxOTYxIzExIyQxIyQ3IyQ5MiQzNjE0ODEjNjEjJDEjJDQjJDgz</t>
  </si>
  <si>
    <t>이선복치과의원</t>
  </si>
  <si>
    <t>서울특별시 동작구 장승배기로 71, 2층 (상도동)</t>
  </si>
  <si>
    <t>02-823-4632</t>
  </si>
  <si>
    <t>JDQ4MTg4MSM1MSMkMSMkMCMkNzIkNTgxOTYxIzQxIyQyIyQ3IyQwMCQyNjE0ODEjNjEjJDEjJDQjJDgz</t>
  </si>
  <si>
    <t>이선생 치과의원</t>
  </si>
  <si>
    <t>서울특별시 강북구 도봉로 205, 2층 (미아동)</t>
  </si>
  <si>
    <t>02-987-2080</t>
  </si>
  <si>
    <t>JDQ4MTYyMiM1MSMkMSMkMCMkNzIkNTgxMzUxIzIxIyQyIyQxIyQwMCQyNjEyMjIjNDEjJDEjJDQjJDgz</t>
  </si>
  <si>
    <t>이선생치과의원</t>
  </si>
  <si>
    <t>경기도 평택시 신촌2로 21, 맘스스퀘어 C동 3층 310,311호 (칠원동)</t>
  </si>
  <si>
    <t>031-611-2879</t>
  </si>
  <si>
    <t>JDQ4MTYyMiM1MSMkMSMkMCMkNzIkMzgxMzUxIzUxIyQxIyQxIyQ5MiQzNjE4MzIjNjEjJDEjJDAjJDgz</t>
  </si>
  <si>
    <t>이선수치과의원</t>
  </si>
  <si>
    <t>경기도 시흥시 수인로2421번길 109, (논곡동)</t>
  </si>
  <si>
    <t>031-482-2875</t>
  </si>
  <si>
    <t>JDQ4MTYyMiM3MSMkMSMkMCMkNzIkMzgxMzUxIzUxIyQxIyQxIyQ4OSQ0NjE0ODEjNzEjJDEjJDgjJDgz</t>
  </si>
  <si>
    <t>이선아치과의원</t>
  </si>
  <si>
    <t>광주광역시 남구 서문대로 652, (진월동)</t>
  </si>
  <si>
    <t>062-651-2877</t>
  </si>
  <si>
    <t>JDQ4MTYyMiM1MSMkMSMkMCMkNzIkMzgxMTkxIzQxIyQxIyQ3IyQxMyQyNjE4MzIjNDEjJDEjJDgjJDgz</t>
  </si>
  <si>
    <t>이선재치과의원</t>
  </si>
  <si>
    <t>경기도 안양시 동안구 달안로 10, (비산동)</t>
  </si>
  <si>
    <t>031-381-7528</t>
  </si>
  <si>
    <t>JDQ4MTYyMiM3MSMkMSMkMCMkNzIkMzgxMzUxIzMxIyQxIyQzIyQ3OSQyNjE4MzIjNDEjJDEjJDQjJDgz</t>
  </si>
  <si>
    <t>이선희치과의원</t>
  </si>
  <si>
    <t>광주광역시 광산구 월계로 169, 2층 (월계동)</t>
  </si>
  <si>
    <t>062-972-2535</t>
  </si>
  <si>
    <t>JDQ4MTYyMiM1MSMkMSMkOCMkNzIkMzgxMzUxIzExIyQxIyQ3IyQ5MiQzNjE0ODEjNTEjJDEjJDIjJDgz</t>
  </si>
  <si>
    <t>이성규치과의원</t>
  </si>
  <si>
    <t>043-252-2882</t>
  </si>
  <si>
    <t>JDQ4MTYyMiM4MSMkMSMkNCMkNzIkMzgxOTYxIzUxIyQxIyQ1IyQwMyQzNjEwMDIjNTEjJDEjJDIjJDgz</t>
  </si>
  <si>
    <t>울산광역시 북구 제내1길 2, (신천동)</t>
  </si>
  <si>
    <t>052-282-2879</t>
  </si>
  <si>
    <t>JDQ4MTYyMiM1MSMkMSMkMCMkNzIkNDgxMzUxIzIxIyQxIyQ1IyQ4MiQ0NjE0ODEjNjEjJDEjJDQjJDgz</t>
  </si>
  <si>
    <t>이성근치과의원</t>
  </si>
  <si>
    <t>경기도 고양시 일산동구 장백로 206, 이지로빌딩 8층 (장항동)</t>
  </si>
  <si>
    <t>031-932-1188</t>
  </si>
  <si>
    <t>http://cafe.naver.com/ilsanyedentalclinic</t>
  </si>
  <si>
    <t>JDQ4MTAxMiM1MSMkMSMkMCMkNzIkMzgxMzUxIzMxIyQxIyQzIyQ2MiQzNjE0ODEjNjEjJDEjJDgjJDgz</t>
  </si>
  <si>
    <t>이성문치과의원</t>
  </si>
  <si>
    <t>051-626-4700</t>
  </si>
  <si>
    <t>JDQ4MTYyMiM1MSMkMSMkMCMkNzIkMzgxMTkxIzIxIyQxIyQxIyQ3OSQ0NjEwMDIjNTEjJDEjJDIjJDgz</t>
  </si>
  <si>
    <t>이성민치과의원</t>
  </si>
  <si>
    <t>경기도 의정부시 둔야로 36, (가능동)</t>
  </si>
  <si>
    <t>031-878-2855</t>
  </si>
  <si>
    <t>JDQ4MTYyMiM1MSMkMSMkOCMkNzIkMzgxMzUxIzExIyQxIyQ3IyQ4MiQzNjEwMDIjNTEjJDEjJDYjJDgz</t>
  </si>
  <si>
    <t>이성우치과의원</t>
  </si>
  <si>
    <t>충청북도 제천시 명륜로 105, 2층 (중앙로2가)</t>
  </si>
  <si>
    <t>043-653-2875</t>
  </si>
  <si>
    <t>JDQ4MTYyMiM4MSMkMSMkMCMkNzIkMzgxMzUxIzIxIyQxIyQ1IyQ3MiQyNjEwMDIjNDEjJDEjJDgjJDgz</t>
  </si>
  <si>
    <t>대구광역시 북구 팔달로 179, 2층 (노원동2가)</t>
  </si>
  <si>
    <t>053-357-9889</t>
  </si>
  <si>
    <t>JDQ4MTYyMiM1MSMkMSMkMCMkNzIkMzgxMzUxIzUxIyQxIyQ1IyQxMyQyNjEwMDIjNjEjJDEjJDgjJDgz</t>
  </si>
  <si>
    <t>이성원치과의원</t>
  </si>
  <si>
    <t>경기도 성남시 중원구 산성대로372번길 14, 2층 (금광동)</t>
  </si>
  <si>
    <t>031-734-0830</t>
  </si>
  <si>
    <t>JDQ4MTg4MSM1MSMkMSMkMCMkNzIkMzgxNzAyIzIxIyQxIyQxIyQ4OSQyNjEyMjIjNTEjJDEjJDIjJDgz</t>
  </si>
  <si>
    <t>이성일치과의원</t>
  </si>
  <si>
    <t>서울특별시 강남구 강남대로 334, SM타워 5층 2호 (역삼동)</t>
  </si>
  <si>
    <t>558-2272</t>
  </si>
  <si>
    <t>JDQ4MTYyMiM3MSMkMSMkMCMkNzIkMzgxMzUxIzIxIyQxIyQxIyQ4MiQyNjE4MzIjNjEjJDEjJDAjJDgz</t>
  </si>
  <si>
    <t>이성재치과의원</t>
  </si>
  <si>
    <t>광주광역시 동구 중앙로 229, 4층 (대인동)</t>
  </si>
  <si>
    <t>062-232-1815</t>
  </si>
  <si>
    <t>JDQ4MTYyMiM4MSMkMSMkMCMkNzIkMzgxMzUxIzUxIyQxIyQ1IyQwMyQyNjE0ODEjNTEjJDEjJDIjJDgz</t>
  </si>
  <si>
    <t>이성진치과의원</t>
  </si>
  <si>
    <t>경상북도 포항시 북구 새천년대로 1041, 201호 (창포동, 쌍용상가)</t>
  </si>
  <si>
    <t>054-248-2004</t>
  </si>
  <si>
    <t>JDQ4MTYyMiM4MSMkMSMkMCMkNzIkMzgxMzUxIzMxIyQxIyQ3IyQ3MiQ0NjEwMDIjNjEjJDEjJDQjJDgz</t>
  </si>
  <si>
    <t>이성철치과의원</t>
  </si>
  <si>
    <t>대구광역시 달서구 달구벌대로 1740, 3층 (두류동)</t>
  </si>
  <si>
    <t>053-621-3289</t>
  </si>
  <si>
    <t>JDQ4MTYyMiM4MSMkMSMkNCMkNzIkMzgxOTYxIzUxIyQyIyQxIyQwMCQzNjEwMDIjNDEjJDEjJDQjJDgz</t>
  </si>
  <si>
    <t>이세상치과의원</t>
  </si>
  <si>
    <t>경상남도 김해시 율하3로 41, 303호 (율하동, 네오코아)</t>
  </si>
  <si>
    <t>055-324-6300</t>
  </si>
  <si>
    <t>JDQ4MTYyMiM1MSMkMSMkMCMkNzIkMzgxMzUxIzUxIyQxIyQ1IyQ4MiQyNjE4MzIjNDEjJDEjJDgjJDgz</t>
  </si>
  <si>
    <t>이세용치과의원</t>
  </si>
  <si>
    <t>경기도 평택시 탄현로 288, (지산동)</t>
  </si>
  <si>
    <t>031-663-9229</t>
  </si>
  <si>
    <t>JDQ4MTYyMiM4MSMkMSMkNCMkNzIkMzgxOTYxIzIxIyQxIyQ5IyQwMyQyNjE0ODEjNDEjJDEjJDQjJDgz</t>
  </si>
  <si>
    <t>이세움 치과의원</t>
  </si>
  <si>
    <t>울산광역시 남구 삼산로 260, 7층 (삼산동)</t>
  </si>
  <si>
    <t>052-227-2885</t>
  </si>
  <si>
    <t>JDQ4MTYyMiM4MSMkMSMkNCMkNzIkMzgxMzUxIzIxIyQxIyQxIyQwMyQ0NjEwMDIjNjEjJDEjJDQjJDgz</t>
  </si>
  <si>
    <t>이세치과의원</t>
  </si>
  <si>
    <t>울산광역시 중구 번영로 462, (복산동)</t>
  </si>
  <si>
    <t>052-293-1661</t>
  </si>
  <si>
    <t>JDQ4MTYyMiM2MSMkMSMkMiMkNzIkMzgxOTYxIzUxIyQxIyQxIyQ4OSQyNjE4MzIjNjEjJDEjJDAjJDgz</t>
  </si>
  <si>
    <t>이세현치과교정과의원</t>
  </si>
  <si>
    <t>대전광역시 서구 둔산남로 94, 로고스빌딩 8층 (탄방동)</t>
  </si>
  <si>
    <t>042-472-2885</t>
  </si>
  <si>
    <t>JDQ4MTAxMiM1MSMkMSMkMCMkNzIkMzgxOTYxIzUxIyQxIyQxIyQwMyQzNjEwMDIjODEjJDEjJDIjJDgz</t>
  </si>
  <si>
    <t>이센스치과의원</t>
  </si>
  <si>
    <t>부산광역시 동래구 충렬대로 252, 4층 (수안동)</t>
  </si>
  <si>
    <t>051-557-2828</t>
  </si>
  <si>
    <t>JDQ4MTYyMiM2MSMkMSMkMiMkNzIkMzgxOTYxIzExIyQxIyQ3IyQ4MiQzNjE0ODEjNjEjJDEjJDAjJDgz</t>
  </si>
  <si>
    <t>충청남도 천안시 서북구 검은들3길 48, 7층 (불당동)</t>
  </si>
  <si>
    <t>041-566-2838</t>
  </si>
  <si>
    <t>JDQ4MTYyMiM1MSMkMSMkMCMkNzIkNDgxMzUxIzMxIyQxIyQ3IyQ5OSQzNjEwMDIjNDEjJDEjJDgjJDgz</t>
  </si>
  <si>
    <t>이센치과의원</t>
  </si>
  <si>
    <t>경기도 용인시 수지구 성복2로76번길 26-6, 402호 (성복동, 신봉샤르망1)</t>
  </si>
  <si>
    <t>031-272-0128</t>
  </si>
  <si>
    <t>JDQ4MTYyMiM1MSMkMSMkOCMkNzIkMzgxMzUxIzUxIyQyIyQxIyQwMCQ0NjEwMDIjODEjJDEjJDYjJDgz</t>
  </si>
  <si>
    <t>충청북도 청주시 흥덕구 서현로 90, 202호 (가경동)</t>
  </si>
  <si>
    <t>043-233-2510</t>
  </si>
  <si>
    <t>JDQ4MTYyMiM1MSMkMSMkMCMkNzIkNTgxOTYxIzIxIyQxIyQ1IyQ3OSQzNjEwMDIjNjEjJDEjJDAjJDgz</t>
  </si>
  <si>
    <t>이소치과의원</t>
  </si>
  <si>
    <t>경기도 오산시 죽담안로 38-15, 3층 301~303호 (궐동)</t>
  </si>
  <si>
    <t>031-376-2870</t>
  </si>
  <si>
    <t>JDQ4MTg4MSM1MSMkMSMkMCMkNzIkNDgxMTkxIzIxIyQyIyQ1IyQwMCQyNjE4MzIjODEjJDEjJDIjJDgz</t>
  </si>
  <si>
    <t>이손치과의원</t>
  </si>
  <si>
    <t>서울특별시 강남구 논현로93길 6, 3층 (역삼동, BK40빌딩)</t>
  </si>
  <si>
    <t>3444-8822</t>
  </si>
  <si>
    <t>JDQ4MTg4MSM1MSMkMSMkNCMkNzIkMzgxMzUxIzIxIyQxIyQ1IyQ3OSQzNjE0ODEjNjEjJDEjJDQjJDgz</t>
  </si>
  <si>
    <t>이솔치과의원</t>
  </si>
  <si>
    <t>서울특별시 강동구 양재대로 1576, (명일동, 삼익빌딩)</t>
  </si>
  <si>
    <t>02-428-2803</t>
  </si>
  <si>
    <t>JDQ4MTYyMiM1MSMkMSMkMCMkNzIkNDgxNzAyIzQxIyQxIyQ3IyQ3MiQzNjEyMjIjNTEjJDEjJDYjJDgz</t>
  </si>
  <si>
    <t>경기도 남양주시 화도읍 마석중앙로 51, 2층</t>
  </si>
  <si>
    <t>031-592-7528</t>
  </si>
  <si>
    <t>JDQ4MTYyMiM1MSMkMSMkMCMkNzIkNDgxNzAyIzMxIyQxIyQzIyQ4OSQyNjEwMDIjNDEjJDEjJDgjJDgz</t>
  </si>
  <si>
    <t>이솜치과의원</t>
  </si>
  <si>
    <t>경기도 이천시 증신로 93, 2층 (갈산동)</t>
  </si>
  <si>
    <t>632-8080</t>
  </si>
  <si>
    <t>JDQ4MTg4MSM1MSMkMSMkMCMkNzIkNDgxNzAyIzQxIyQyIyQ3IyQwMCQyNjE0ODEjNjEjJDEjJDAjJDgz</t>
  </si>
  <si>
    <t>이수CDC어린이치과의원</t>
  </si>
  <si>
    <t>서울특별시 동작구 동작대로 83, 6층 (사당동)</t>
  </si>
  <si>
    <t>02-598-5275</t>
  </si>
  <si>
    <t>http://www.smile4kids.net</t>
  </si>
  <si>
    <t>JDQ4MTYyMiM4MSMkMSMkMCMkNzIkMzgxOTYxIzMxIyQxIyQ3IyQxMyQyNjE4MzIjNDEjJDEjJDgjJDgz</t>
  </si>
  <si>
    <t>이수경치과의원</t>
  </si>
  <si>
    <t>대구광역시 수성구 상록로 15, 203호 (범어동, 범어센트럴푸르지오)</t>
  </si>
  <si>
    <t>053-745-2751</t>
  </si>
  <si>
    <t>JDQ4MTAxMiM1MSMkMSMkMCMkNzIkMzgxOTYxIzExIyQxIyQzIyQ3OSQzNjE0ODEjNDEjJDEjJDgjJDgz</t>
  </si>
  <si>
    <t>이수근치과의원</t>
  </si>
  <si>
    <t>부산광역시 부산진구 백양대로238번길 5, (개금동)</t>
  </si>
  <si>
    <t>051-897-2875</t>
  </si>
  <si>
    <t>JDQ4MTg4MSM1MSMkMSMkNCMkNzIkMzgxMzUxIzExIyQxIyQ3IyQ5OSQzNjE4MzIjNDEjJDEjJDgjJDgz</t>
  </si>
  <si>
    <t>이수백치과의원</t>
  </si>
  <si>
    <t>서울특별시 관악구 관악로 219, 더울림 메트로타워 2층 201호 (봉천동)</t>
  </si>
  <si>
    <t>02-877-9258</t>
  </si>
  <si>
    <t>JDQ4MTg4MSM1MSMkMSMkNCMkNzIkMzgxMzUxIzIxIyQxIyQxIyQ2MiQzNjEwMDIjNjEjJDEjJDgjJDgz</t>
  </si>
  <si>
    <t>이수스마트치과의원</t>
  </si>
  <si>
    <t>서울특별시 동작구 동작대로 137, 5층 501호 (사당동, JH타워)</t>
  </si>
  <si>
    <t>02-533-1028</t>
  </si>
  <si>
    <t>JDQ4MTg4MSM1MSMkMSMkMCMkNzIkNTgxOTYxIzIxIyQxIyQ1IyQ3OSQ0NjEwMDIjNDEjJDEjJDgjJDgz</t>
  </si>
  <si>
    <t>이수안심치과의원</t>
  </si>
  <si>
    <t>서울특별시 동작구 동작대로29길 36, 4층 401호 (사당동)</t>
  </si>
  <si>
    <t>02-533-2833</t>
  </si>
  <si>
    <t>JDQ4MTAxMiM1MSMkMSMkMCMkNzIkMzgxMzUxIzQxIyQxIyQ3IyQ5OSQzNjEyMjIjNDEjJDEjJDgjJDgz</t>
  </si>
  <si>
    <t>이수언치과의원</t>
  </si>
  <si>
    <t>부산광역시 부산진구 대학로 12, 6층 (가야동)</t>
  </si>
  <si>
    <t>051-894-6313</t>
  </si>
  <si>
    <t>JDQ4MTg4MSM1MSMkMSMkNCMkNzIkMzgxMzUxIzIxIyQxIyQ5IyQ4MiQzNjE0ODEjNjEjJDEjJDQjJDgz</t>
  </si>
  <si>
    <t>이수연세세브란스치과의원</t>
  </si>
  <si>
    <t>서울특별시 동작구 동작대로29길 8, 2층 (사당동)</t>
  </si>
  <si>
    <t>02-592-2275</t>
  </si>
  <si>
    <t>JDQ4MTAxMiM1MSMkMSMkMCMkNzIkMzgxMzUxIzMxIyQxIyQzIyQ4OSQzNjEwMDIjNTEjJDEjJDIjJDgz</t>
  </si>
  <si>
    <t>이수영치과의원</t>
  </si>
  <si>
    <t>부산광역시 서구 구덕로 121, (토성동4가)</t>
  </si>
  <si>
    <t>051-254-7574</t>
  </si>
  <si>
    <t>JDQ4MTYyMiM3MSMkMSMkMCMkNzIkMzgxMzUxIzIxIyQxIyQxIyQ3MiQzNjEwMDIjNTEjJDEjJDYjJDgz</t>
  </si>
  <si>
    <t>이수원치과의원</t>
  </si>
  <si>
    <t>전라남도 나주시 나주로 208, 2층 (성북동)</t>
  </si>
  <si>
    <t>061-333-7575</t>
  </si>
  <si>
    <t>JDQ4MTg4MSM1MSMkMSMkMCMkNzIkNTgxOTYxIzUxIyQxIyQ1IyQ3OSQyNjEyMjIjNTEjJDEjJDIjJDgz</t>
  </si>
  <si>
    <t>이수자연치과의원</t>
  </si>
  <si>
    <t>서울특별시 동작구 동작대로27길 31, 3층 (사당동)</t>
  </si>
  <si>
    <t>02-532-2750</t>
  </si>
  <si>
    <t>JDQ4MTg4MSM1MSMkMSMkMCMkNzIkNTgxOTYxIzIxIyQxIyQ1IyQxMyQyNjEyMjIjNDEjJDEjJDQjJDgz</t>
  </si>
  <si>
    <t>이수치과의원</t>
  </si>
  <si>
    <t>서울특별시 서초구 서초대로 6, 미송타워 5층 (방배동)</t>
  </si>
  <si>
    <t>02-581-7528</t>
  </si>
  <si>
    <t>JDQ4MTYyMiM2MSMkMSMkMiMkNzIkMzgxOTYxIzUxIyQyIyQxIyQwMCQzNjE0ODEjNzEjJDEjJDgjJDgz</t>
  </si>
  <si>
    <t>충청남도 서산시 예천1로 24, 4층 (예천동)</t>
  </si>
  <si>
    <t>041-665-2826</t>
  </si>
  <si>
    <t>JDQ4MTYyMiM4MSMkMSMkNCMkNzIkMzgxMzUxIzIxIyQxIyQ5IyQ3MiQzNjE4MzIjNDEjJDEjJDQjJDgz</t>
  </si>
  <si>
    <t>이수현치과의원</t>
  </si>
  <si>
    <t>울산광역시 중구 문화의거리 30, 1층 (옥교동)</t>
  </si>
  <si>
    <t>052-245-2802</t>
  </si>
  <si>
    <t>JDQ4MTYyMiM4MSMkMSMkNCMkNzIkMzgxMzUxIzUxIyQxIyQxIyQ5MiQzNjE0ODEjNjEjJDEjJDQjJDgz</t>
  </si>
  <si>
    <t>이순석치과의원</t>
  </si>
  <si>
    <t>울산광역시 북구 화봉로 59, 가동 207호 (화봉동, 화봉시장)</t>
  </si>
  <si>
    <t>052-288-8073</t>
  </si>
  <si>
    <t>JDQ4MTYyMiM4MSMkMSMkNCMkNzIkMzgxMzUxIzMxIyQxIyQzIyQ5OSQzNjE4MzIjNjEjJDEjJDAjJDgz</t>
  </si>
  <si>
    <t>이순형치과의원</t>
  </si>
  <si>
    <t>경상남도 통영시 무전5길 3, 현대자동차 2층 (무전동)</t>
  </si>
  <si>
    <t>055-642-4679</t>
  </si>
  <si>
    <t>JDQ4MTYyMiM1MSMkMSMkMCMkNzIkNTgxMzUxIzUxIyQxIyQ1IyQ5MiQyNjE0ODEjNzEjJDEjJDgjJDgz</t>
  </si>
  <si>
    <t>이숲치과의원</t>
  </si>
  <si>
    <t>경기도 성남시 중원구 금빛로 43, 5층 501,502,505호 (금광동)</t>
  </si>
  <si>
    <t>031-736-2879</t>
  </si>
  <si>
    <t>JDQ4MTg4MSM1MSMkMSMkMCMkNzIkNDgxOTYxIzMxIyQxIyQ3IyQ5OSQzNjEwMDIjNDEjJDEjJDgjJDgz</t>
  </si>
  <si>
    <t>이스마일치과의원</t>
  </si>
  <si>
    <t>서울특별시 노원구 덕릉로 730, 2층1호 (상계동, 상계불암 대림아파트상가)</t>
  </si>
  <si>
    <t>02-952-8020</t>
  </si>
  <si>
    <t>JDQ4MTg4MSM1MSMkMSMkMCMkNzIkNDgxMTkxIzQxIyQxIyQ3IyQ4MiQyNjE0ODEjNDEjJDEjJDgjJDgz</t>
  </si>
  <si>
    <t>서울특별시 성동구 고산자로6길 40, 307호 (행당동, 레몬프라자)</t>
  </si>
  <si>
    <t>02-2293-2875</t>
  </si>
  <si>
    <t>JDQ4MTYyMiM1MSMkMSMkMCMkNzIkNDgxMzUxIzUxIyQxIyQxIyQ2MiQzNjEwMDIjODEjJDEjJDIjJDgz</t>
  </si>
  <si>
    <t>이스타일치과의원</t>
  </si>
  <si>
    <t>경기도 남양주시 퇴계원읍 퇴계원로 37-1, 3층 (금강빌딩B)</t>
  </si>
  <si>
    <t>031-571-6116</t>
  </si>
  <si>
    <t>JDQ4MTg4MSM1MSMkMSMkMCMkNzIkNDgxMTkxIzIxIyQyIyQ5IyQwMCQzNjEwMDIjNDEjJDEjJDgjJDgz</t>
  </si>
  <si>
    <t>이스타치과의원</t>
  </si>
  <si>
    <t>서울특별시 강남구 논현로 90, 보성빌딩 4층 (개포동)</t>
  </si>
  <si>
    <t>578-2833</t>
  </si>
  <si>
    <t>http://www.e-stardental.com/</t>
  </si>
  <si>
    <t>JDQ4MTYyMiM1MSMkMSMkNCMkNzIkMzgxMzUxIzMxIyQxIyQzIyQ4OSQyNjE0ODEjODEjJDEjJDIjJDgz</t>
  </si>
  <si>
    <t>강원특별자치도 원주시 백간길 74, (단계동, 라이프상가 201,202호)</t>
  </si>
  <si>
    <t>033-735-1668</t>
  </si>
  <si>
    <t>JDQ4MTYyMiM2MSMkMSMkMiMkNzIkMzgxMTkxIzExIyQxIyQzIyQ4OSQyNjE4MzIjODEjJDEjJDYjJDgz</t>
  </si>
  <si>
    <t>충청남도 천안시 동남구 만남로 34, 선진빌딩 3층 (신부동)</t>
  </si>
  <si>
    <t>JDQ4MTYyMiM4MSMkMSMkMCMkNzIkMzgxMTkxIzQxIyQxIyQ3IyQ5MiQyNjEyMjIjNDEjJDEjJDQjJDgz</t>
  </si>
  <si>
    <t>대구광역시 수성구 파동로 187, 2층 (파동)</t>
  </si>
  <si>
    <t>053-765-2221</t>
  </si>
  <si>
    <t>JDQ4MTYyMiM4MSMkMSMkNCMkNzIkMzgxMTkxIzIxIyQxIyQ1IyQ3OSQyNjE0ODEjNDEjJDEjJDgjJDgz</t>
  </si>
  <si>
    <t>울산광역시 동구 방어진순환도로 1133, 3층 (서부동)</t>
  </si>
  <si>
    <t>052-236-2833</t>
  </si>
  <si>
    <t>JDQ4MTg4MSM1MSMkMSMkMCMkNzIkNDgxNzAyIzExIyQxIyQ3IyQ4MiQyNjEyMjIjNjEjJDEjJDAjJDgz</t>
  </si>
  <si>
    <t>이스터치과의원</t>
  </si>
  <si>
    <t>서울특별시 성북구 종암로 132, 2층 205,206호 (종암동, 종암우림카이저팰리스)</t>
  </si>
  <si>
    <t>02-942-7528</t>
  </si>
  <si>
    <t>http://www.easterdent.com/</t>
  </si>
  <si>
    <t>JDQ4MTYyMiM1MSMkMSMkMCMkNzIkNTgxMzUxIzMxIyQxIyQ3IyQwMyQyNjE0ODEjNjEjJDEjJDQjJDgz</t>
  </si>
  <si>
    <t>이스턴치과교정과치과의원</t>
  </si>
  <si>
    <t>경기도 성남시 수정구 산성대로295번길 1, 5층 (신흥동)</t>
  </si>
  <si>
    <t>031-736-2276</t>
  </si>
  <si>
    <t>JDQ4MTg4MSM1MSMkMSMkMCMkNzIkMzgxNzAyIzIxIyQyIyQxIyQwMCQ0NjEwMDIjNjEjJDEjJDAjJDgz</t>
  </si>
  <si>
    <t>이스턴치과의원</t>
  </si>
  <si>
    <t>서울특별시 강남구 언주로 321, 광진빌딩 4층 (역삼동)</t>
  </si>
  <si>
    <t>JDQ4MTAxMiM1MSMkMSMkMCMkNzIkMzgxOTYxIzMxIyQxIyQzIyQ3MiQyNjEwMDIjNjEjJDEjJDAjJDgz</t>
  </si>
  <si>
    <t>부산광역시 북구 백양대로 1203-1, 5층 (구포동)</t>
  </si>
  <si>
    <t>051-343-9977</t>
  </si>
  <si>
    <t>http://www.easterndt.com/main/main.php</t>
  </si>
  <si>
    <t>JDQ4MTYyMiM1MSMkMSMkMCMkNzIkNDgxOTYxIzIxIyQxIyQxIyQ4MiQzNjEwMDIjNDEjJDEjJDQjJDgz</t>
  </si>
  <si>
    <t>경기도 성남시 수정구 산성대로295번길 1, 4층 (신흥동)</t>
  </si>
  <si>
    <t>031-736-2275</t>
  </si>
  <si>
    <t>http://www.eastdent.co.kr/</t>
  </si>
  <si>
    <t>JDQ4MTg4MSM1MSMkMSMkMCMkNzIkNDgxMzUxIzIxIyQxIyQ5IyQ4MiQyNjEyMjIjNzEjJDEjJDgjJDgz</t>
  </si>
  <si>
    <t>이스트만치과교정과치과의원</t>
  </si>
  <si>
    <t>서울특별시 강남구 압구정로 168, 5층 (신사동)</t>
  </si>
  <si>
    <t>517-2833</t>
  </si>
  <si>
    <t>http://www.ieastman.com/</t>
  </si>
  <si>
    <t>JDQ4MTYyMiM1MSMkMSMkMCMkNzIkNDgxOTYxIzIxIyQxIyQ1IyQ5MiQzNjE0ODEjNjEjJDEjJDQjJDgz</t>
  </si>
  <si>
    <t>이슬치과의원</t>
  </si>
  <si>
    <t>031-886-7585</t>
  </si>
  <si>
    <t>JDQ4MTYyMiM1MSMkMSMkMCMkNzIkNDgxMzUxIzExIyQxIyQzIyQxMyQzNjE4MzIjNDEjJDEjJDQjJDgz</t>
  </si>
  <si>
    <t>이승건치과의원</t>
  </si>
  <si>
    <t>경기도 성남시 수정구 산성대로 313, 3층 (신흥동)</t>
  </si>
  <si>
    <t>031-744-2828</t>
  </si>
  <si>
    <t>JDQ4MTYyMiM1MSMkMSMkNCMkNzIkMzgxMzUxIzExIyQxIyQ3IyQ5MiQzNjEwMDIjNzEjJDEjJDgjJDgz</t>
  </si>
  <si>
    <t>이승우치과의원</t>
  </si>
  <si>
    <t>강원특별자치도 강릉시 금성로 7, (성남동)</t>
  </si>
  <si>
    <t>033-641-2208</t>
  </si>
  <si>
    <t>JDQ4MTYyMiM4MSMkMSMkNCMkNzIkMzgxMzUxIzIxIyQxIyQxIyQ4OSQzNjEwMDIjNDEjJDEjJDgjJDgz</t>
  </si>
  <si>
    <t>이승원치과의원</t>
  </si>
  <si>
    <t>055-294-6400</t>
  </si>
  <si>
    <t>JDQ4MTYyMiM3MSMkMSMkMCMkNzIkMzgxMzUxIzQxIyQxIyQ3IyQ3OSQzNjE0ODEjNDEjJDEjJDgjJDgz</t>
  </si>
  <si>
    <t>이승재치과의원</t>
  </si>
  <si>
    <t>전라남도 목포시 비파로 107, 2층 (상동)</t>
  </si>
  <si>
    <t>061-282-0545</t>
  </si>
  <si>
    <t>JDQ4MTYyMiM1MSMkMSMkMCMkNzIkMzgxMzUxIzUxIyQxIyQxIyQ5OSQzNjEwMDIjNDEjJDEjJDgjJDgz</t>
  </si>
  <si>
    <t>이승택치과의원</t>
  </si>
  <si>
    <t>인천광역시 계양구 계양대로 215, 208호 (계산동, 신도브래뉴상가)</t>
  </si>
  <si>
    <t>032-541-2828</t>
  </si>
  <si>
    <t>JDQ4MTYyMiM1MSMkMSMkMCMkNzIkNDgxMzUxIzQxIyQxIyQ3IyQ3MiQyNjEwMDIjNjEjJDEjJDgjJDgz</t>
  </si>
  <si>
    <t>이승현치과의원</t>
  </si>
  <si>
    <t>경기도 김포시 김포대로 855, 405호 (사우동, 네오프라자)</t>
  </si>
  <si>
    <t>031-983-7528</t>
  </si>
  <si>
    <t>JDQ4MTYyMiM1MSMkMSMkMCMkNzIkMzgxOTYxIzUxIyQxIyQxIyQ2MiQzNjE4MzIjODEjJDEjJDIjJDgz</t>
  </si>
  <si>
    <t>이승호치과의원</t>
  </si>
  <si>
    <t>경기도 성남시 분당구 이매로 13, 306호 (이매동, 뉴선경프라자)</t>
  </si>
  <si>
    <t>031-707-1246</t>
  </si>
  <si>
    <t>JDQ4MTYyMiM4MSMkMSMkOCMkNzIkMzgxMzUxIzExIyQxIyQ3IyQ2MiQyNjE0ODEjNDEjJDEjJDQjJDgz</t>
  </si>
  <si>
    <t>이승훈치과의원</t>
  </si>
  <si>
    <t>제주특별자치도 서귀포시 대정읍 하모상가로 46, 3층 (경원빌딩)</t>
  </si>
  <si>
    <t>064-792-2804</t>
  </si>
  <si>
    <t>JDQ4MTAxMiM1MSMkMSMkMCMkNzIkMzgxMTkxIzExIyQyIyQzIyQwMCQyNjE0ODEjNjEjJDEjJDQjJDgz</t>
  </si>
  <si>
    <t>이승희디지털치과의원</t>
  </si>
  <si>
    <t>부산광역시 동래구 금강공원로 11, 2층 (온천동, 온천 메디 플러스)</t>
  </si>
  <si>
    <t>051-554-2221</t>
  </si>
  <si>
    <t>JDQ4MTYyMiM4MSMkMSMkMCMkNzIkMzgxMTkxIzIxIyQyIyQxIyQwMCQzNjEwMDIjNTEjJDEjJDYjJDgz</t>
  </si>
  <si>
    <t>이시아 치과의원</t>
  </si>
  <si>
    <t>대구광역시 동구 팔공로51길 17, 302호(일부), 303호 (봉무동)</t>
  </si>
  <si>
    <t>053-983-7585</t>
  </si>
  <si>
    <t>JDQ4MTYyMiM4MSMkMSMkMCMkNzIkMzgxMzUxIzUxIyQxIyQ1IyQ3MiQ0NjE0ODEjNjEjJDEjJDgjJDgz</t>
  </si>
  <si>
    <t>이시우의미치과의원</t>
  </si>
  <si>
    <t>대구광역시 북구 칠곡중앙대로 302, (태전동)</t>
  </si>
  <si>
    <t>053-321-6383</t>
  </si>
  <si>
    <t>JDQ4MTYyMiM2MSMkMSMkNiMkNzIkMzgxMzUxIzMxIyQxIyQ3IyQxMyQyNjE4MzIjODEjJDEjJDIjJDgz</t>
  </si>
  <si>
    <t>이심는연합치과의원</t>
  </si>
  <si>
    <t>전북특별자치도 익산시 고봉로30길 76, 2층 (영등동)</t>
  </si>
  <si>
    <t>063-834-7272</t>
  </si>
  <si>
    <t>JDQ4MTg4MSM1MSMkMSMkMCMkNzIkMzgxNzAyIzIxIyQxIyQ1IyQ5OSQ0NjE0ODEjNjEjJDEjJDQjJDgz</t>
  </si>
  <si>
    <t>이심는치과의원</t>
  </si>
  <si>
    <t>서울특별시 강동구 올림픽로 624, (성내동, 강동메디컬센터)</t>
  </si>
  <si>
    <t>02-3426-2879</t>
  </si>
  <si>
    <t>JDQ4MTYyMiM1MSMkMSMkMCMkNzIkMzgxNzAyIzUxIyQyIyQxIyQwMCQyNjE4MzIjODEjJDEjJDYjJDgz</t>
  </si>
  <si>
    <t>경기도 부천시 소사구 중동로 48, 403호 (송내동, 대우프라자)</t>
  </si>
  <si>
    <t>032-665-2300</t>
  </si>
  <si>
    <t>http://implant-sun.com/index.asp</t>
  </si>
  <si>
    <t>JDQ4MTYyMiM4MSMkMSMkMCMkNzIkMzgxMTkxIzExIyQxIyQ3IyQ4OSQyNjEwMDIjNDEjJDEjJDQjJDgz</t>
  </si>
  <si>
    <t>이심당치과의원</t>
  </si>
  <si>
    <t>대구광역시 중구 달구벌대로 2012, 7,8층 (남산동)</t>
  </si>
  <si>
    <t>053-422-1000</t>
  </si>
  <si>
    <t>JDQ4MTg4MSM1MSMkMSMkMCMkNzIkNDgxMTkxIzUxIyQxIyQxIyQxMyQzNjE0ODEjNDEjJDEjJDgjJDgz</t>
  </si>
  <si>
    <t>이쎈치과의원</t>
  </si>
  <si>
    <t>서울특별시 은평구 통일로67길 3, 5층 (대조동, 상일빌딩)</t>
  </si>
  <si>
    <t>02-352-2875</t>
  </si>
  <si>
    <t>JDQ4MTg4MSM1MSMkMSMkMCMkNzIkNTgxMzUxIzIxIyQxIyQ5IyQ5OSQ0NjE0ODEjODEjJDEjJDYjJDgz</t>
  </si>
  <si>
    <t>서울특별시 강서구 공항대로 282, 3층 (내발산동)</t>
  </si>
  <si>
    <t>02-3663-7528</t>
  </si>
  <si>
    <t>JDQ4MTg4MSM1MSMkMSMkMCMkNzIkNTgxOTYxIzExIyQyIyQ3IyQwMCQyNjE0ODEjNzEjJDEjJDgjJDgz</t>
  </si>
  <si>
    <t>이아름다운치과의원</t>
  </si>
  <si>
    <t>서울특별시 동작구 성대로2길 12, 3층 (상도동, 예서빌딩)</t>
  </si>
  <si>
    <t>02-814-2828</t>
  </si>
  <si>
    <t>JDQ4MTYyMiM1MSMkMSMkMCMkNzIkMzgxOTYxIzUxIyQxIyQ1IyQ3MiQyNjE4MzIjODEjJDEjJDYjJDgz</t>
  </si>
  <si>
    <t>인천광역시 남동구 장승남로 46, 3층 (만수동, 조은메디칼)</t>
  </si>
  <si>
    <t>032-466-0078</t>
  </si>
  <si>
    <t>JDQ4MTYyMiM4MSMkMSMkMCMkNzIkMzgxOTYxIzMxIyQxIyQzIyQ3MiQzNjEyMjIjNDEjJDEjJDQjJDgz</t>
  </si>
  <si>
    <t>대구광역시 북구 대현로 88-1, (대현동)</t>
  </si>
  <si>
    <t>053-958-2828</t>
  </si>
  <si>
    <t>JDQ4MTYyMiM4MSMkMSMkNCMkNzIkMzgxOTYxIzExIyQxIyQ3IyQ3MiQzNjEwMDIjNDEjJDEjJDQjJDgz</t>
  </si>
  <si>
    <t>경상남도 김해시 금관대로 1179, (외동)</t>
  </si>
  <si>
    <t>055-328-2821</t>
  </si>
  <si>
    <t>JDQ4MTYyMiM4MSMkMSMkNCMkNzIkMzgxOTYxIzIxIyQyIyQxIyQwMCQyNjE4MzIjNjEjJDEjJDQjJDgz</t>
  </si>
  <si>
    <t>울산광역시 남구 대학로 126, 4층 (무거동)</t>
  </si>
  <si>
    <t>052-222-2816</t>
  </si>
  <si>
    <t>JDQ4MTYyMiM4MSMkMSMkOCMkNzIkMzgxMzUxIzExIyQxIyQ3IyQ4MiQ0NjEwMDIjODEjJDEjJDIjJDgz</t>
  </si>
  <si>
    <t>제주특별자치도 제주시 동광로 124, 4층 (일도이동, 기봉빌딩)</t>
  </si>
  <si>
    <t>759-7528</t>
  </si>
  <si>
    <t>JDQ4MTg4MSM1MSMkMSMkMCMkNzIkNTgxOTYxIzMxIyQxIyQ3IyQ4MiQzNjEwMDIjNDEjJDEjJDgjJDgz</t>
  </si>
  <si>
    <t>이아소치과의원</t>
  </si>
  <si>
    <t>서울특별시 송파구 위례서로 234, 2층 213~216호 (거여동)</t>
  </si>
  <si>
    <t>02-401-2870</t>
  </si>
  <si>
    <t>JDQ4MTg4MSM1MSMkMSMkMCMkNzIkNTgxOTYxIzExIyQxIyQzIyQ4OSQyNjEyMjIjNTEjJDEjJDIjJDgz</t>
  </si>
  <si>
    <t>이안맨하튼치과의원</t>
  </si>
  <si>
    <t>서울특별시 강남구 도산대로 107, SYH타워 11층 (신사동)</t>
  </si>
  <si>
    <t>02-540-2828</t>
  </si>
  <si>
    <t>JDQ4MTg4MSM1MSMkMSMkMCMkNzIkNDgxMzUxIzIxIyQxIyQxIyQ4MiQyNjE4MzIjNTEjJDEjJDIjJDgz</t>
  </si>
  <si>
    <t>이안치과의원</t>
  </si>
  <si>
    <t>서울특별시 중랑구 용마산로 426, 3층 (면목동)</t>
  </si>
  <si>
    <t>02-437-2878</t>
  </si>
  <si>
    <t>JDQ4MTg4MSM1MSMkMSMkMCMkNzIkNDgxOTYxIzIxIyQxIyQxIyQ5MiQzNjEyMjIjNDEjJDEjJDQjJDgz</t>
  </si>
  <si>
    <t>서울특별시 성북구 종암로27길 26, 상가B동 204호 (종암동, 현대아이파크아파트)</t>
  </si>
  <si>
    <t>02-927-7528</t>
  </si>
  <si>
    <t>JDQ4MTg4MSM1MSMkMSMkMCMkNzIkNDgxNzAyIzIxIyQyIyQxIyQwMCQzNjEyMjIjNDEjJDEjJDgjJDgz</t>
  </si>
  <si>
    <t>서울특별시 강서구 양천로 31, 2층 1,2호 (방화동, 푸른빌딩)</t>
  </si>
  <si>
    <t>02-2666-2871</t>
  </si>
  <si>
    <t>JDQ4MTg4MSM1MSMkMSMkMCMkNzIkNTgxMzUxIzIxIyQyIyQ5IyQwMCQ0NjE0ODEjNjEjJDEjJDgjJDgz</t>
  </si>
  <si>
    <t>서울특별시 성동구 장터1길 2, 3층 (금호동3가)</t>
  </si>
  <si>
    <t>02-2233-2835</t>
  </si>
  <si>
    <t>JDQ4MTAxMiM1MSMkMSMkMCMkNzIkMzgxMzUxIzUxIyQxIyQxIyQ3MiQyNjEyMjIjNjEjJDEjJDgjJDgz</t>
  </si>
  <si>
    <t>부산광역시 부산진구 중앙대로 912, 이안치과의원 (양정동)</t>
  </si>
  <si>
    <t>051-851-7545</t>
  </si>
  <si>
    <t>JDQ4MTYyMiM1MSMkMSMkMCMkNzIkNDgxMzUxIzUxIyQxIyQ1IyQ3MiQ0NjEwMDIjNjEjJDEjJDAjJDgz</t>
  </si>
  <si>
    <t>경기도 파주시 미래로 610, 운정메디컬프라자 201호 (와동동)</t>
  </si>
  <si>
    <t>031-949-2875</t>
  </si>
  <si>
    <t>JDQ4MTYyMiM1MSMkMSMkMCMkNzIkNDgxOTYxIzExIyQxIyQ3IyQ4OSQ0NjEwMDIjNDEjJDEjJDQjJDgz</t>
  </si>
  <si>
    <t>인천광역시 서구 완정로 60, (마전동)</t>
  </si>
  <si>
    <t>032-569-2825</t>
  </si>
  <si>
    <t>JDQ4MTYyMiM1MSMkMSMkMCMkNzIkNDgxOTYxIzIxIyQxIyQ1IyQ4MiQyNjEwMDIjNTEjJDEjJDYjJDgz</t>
  </si>
  <si>
    <t>031-882-2850</t>
  </si>
  <si>
    <t>JDQ4MTYyMiM1MSMkMSMkMCMkNzIkNDgxOTYxIzMxIyQxIyQzIyQ5MiQzNjEwMDIjNjEjJDEjJDgjJDgz</t>
  </si>
  <si>
    <t>경기도 고양시 덕양구 토당로 124, 충현빌딩 2층 (토당동)</t>
  </si>
  <si>
    <t>031-971-1400</t>
  </si>
  <si>
    <t>http://ilsaniaan.com/</t>
  </si>
  <si>
    <t>JDQ4MTYyMiM1MSMkMSMkMCMkNzIkNTgxMzUxIzIxIyQxIyQxIyQwMyQzNjE4MzIjNzEjJDEjJDgjJDgz</t>
  </si>
  <si>
    <t>경기도 광명시 하안로 112, 3층 301-302호 (소하동, 신촌프라자빌딩)</t>
  </si>
  <si>
    <t>02-891-0075</t>
  </si>
  <si>
    <t>JDQ4MTYyMiM1MSMkMSMkMCMkNzIkNTgxMzUxIzQxIyQxIyQ3IyQ2MiQyNjEyMjIjODEjJDEjJDYjJDgz</t>
  </si>
  <si>
    <t>인천광역시 미추홀구 석바위로 68, 주안필프라자 302호 (주안동)</t>
  </si>
  <si>
    <t>032-423-2872</t>
  </si>
  <si>
    <t>JDQ4MTYyMiM2MSMkMSMkMiMkNzIkMzgxOTYxIzIxIyQxIyQxIyQxMyQzNjE4MzIjNzEjJDEjJDgjJDgz</t>
  </si>
  <si>
    <t>대전광역시 서구 문정로 29, 4층 (둔산동)</t>
  </si>
  <si>
    <t>042-482-7528</t>
  </si>
  <si>
    <t>http://www.eandental.co.kr/</t>
  </si>
  <si>
    <t>JDQ4MTYyMiM2MSMkMSMkMiMkNzIkMzgxOTYxIzIxIyQxIyQ5IyQ2MiQ0NjEwMDIjNDEjJDEjJDQjJDgz</t>
  </si>
  <si>
    <t>대전광역시 중구 유천로132번길 37, (태평동)</t>
  </si>
  <si>
    <t>042-538-7333</t>
  </si>
  <si>
    <t>JDQ4MTYyMiM2MSMkMSMkMiMkNzIkMzgxOTYxIzUxIyQxIyQxIyQ4OSQzNjEwMDIjNDEjJDEjJDgjJDgz</t>
  </si>
  <si>
    <t>충청남도 계룡시 장안로 59-3, 3층 (금암동)</t>
  </si>
  <si>
    <t>042-840-7582</t>
  </si>
  <si>
    <t>JDQ4MTYyMiM2MSMkMSMkNiMkNzIkMzgxMzUxIzMxIyQxIyQzIyQ4MiQ0NjE0ODEjNDEjJDEjJDgjJDgz</t>
  </si>
  <si>
    <t>전북특별자치도 전주시 덕진구 아중로 153, (인후동1가)</t>
  </si>
  <si>
    <t>063-246-2465</t>
  </si>
  <si>
    <t>JDQ4MTYyMiM3MSMkMSMkMCMkNzIkMzgxOTYxIzQxIyQxIyQ3IyQxMyQzNjE4MzIjNjEjJDEjJDgjJDgz</t>
  </si>
  <si>
    <t>전라남도 여수시 시청로 6, (학동)</t>
  </si>
  <si>
    <t>061-685-0004</t>
  </si>
  <si>
    <t>JDQ4MTYyMiM4MSMkMSMkMCMkNzIkMzgxOTYxIzUxIyQxIyQxIyQ2MiQzNjEwMDIjNTEjJDEjJDYjJDgz</t>
  </si>
  <si>
    <t>대구광역시 달서구 달구벌대로 1744, 3층 (두류동, 우리빌딩)</t>
  </si>
  <si>
    <t>053-656-2804</t>
  </si>
  <si>
    <t>JDQ4MTg4MSM1MSMkMSMkMCMkNzIkNTgxOTYxIzExIyQxIyQzIyQ5OSQ0NjE0ODEjODEjJDEjJDYjJDgz</t>
  </si>
  <si>
    <t>이안행복치과의원</t>
  </si>
  <si>
    <t>서울특별시 성동구 아차산로7길 15-1, 제이제이빌딩 7층 701호 (성수동2가)</t>
  </si>
  <si>
    <t>02-499-2805</t>
  </si>
  <si>
    <t>JDQ4MTYyMiM3MSMkMSMkMCMkNzIkMzgxMzUxIzIxIyQxIyQxIyQ5MiQ0NjE0ODEjNTEjJDEjJDIjJDgz</t>
  </si>
  <si>
    <t>이안희치과의원</t>
  </si>
  <si>
    <t>광주광역시 남구 서문대로 830, 3층 (주월동)</t>
  </si>
  <si>
    <t>062-653-2828</t>
  </si>
  <si>
    <t>JDQ4MTYyMiM1MSMkMSMkMCMkNzIkNTgxOTYxIzIxIyQxIyQxIyQ2MiQzNjEwMDIjNzEjJDEjJDgjJDgz</t>
  </si>
  <si>
    <t>이앤권치과의원</t>
  </si>
  <si>
    <t>인천광역시 연수구 용담로 11, 시대아파트 상가동 201호 (청학동)</t>
  </si>
  <si>
    <t>032-812-2275</t>
  </si>
  <si>
    <t>JDQ4MTYyMiM1MSMkMSMkMCMkNzIkMzgxOTYxIzUxIyQxIyQxIyQ3MiQ0NjE0ODEjNTEjJDEjJDYjJDgz</t>
  </si>
  <si>
    <t>이앤미치과의원</t>
  </si>
  <si>
    <t>인천광역시 서구 청마로 163, 당하메디칼센타 3층 (당하동)</t>
  </si>
  <si>
    <t>032-564-2811</t>
  </si>
  <si>
    <t>JDQ4MTYyMiM1MSMkMSMkMCMkNzIkNTgxMzUxIzUxIyQxIyQxIyQ2MiQzNjE4MzIjNjEjJDEjJDgjJDgz</t>
  </si>
  <si>
    <t>이앤백치과의원</t>
  </si>
  <si>
    <t>인천광역시 서구 이음대로 392, 메트로시티 4층 407~409호 (원당동)</t>
  </si>
  <si>
    <t>032-562-7528</t>
  </si>
  <si>
    <t>JDQ4MTg4MSM1MSMkMSMkNCMkNzIkMzgxMzUxIzIxIyQxIyQxIyQ5MiQzNjE0ODEjNDEjJDEjJDQjJDgz</t>
  </si>
  <si>
    <t>이앤씨치과의원</t>
  </si>
  <si>
    <t>서울특별시 영등포구 선유로 146, 321호 (양평동3가, 이앤씨드림타워)</t>
  </si>
  <si>
    <t>02-3667-2828</t>
  </si>
  <si>
    <t>JDQ4MTYyMiM4MSMkMSMkMCMkNzIkMzgxOTYxIzUxIyQxIyQ1IyQ4OSQzNjEwMDIjODEjJDEjJDIjJDgz</t>
  </si>
  <si>
    <t>이앤아이치과의원</t>
  </si>
  <si>
    <t>대구광역시 북구 동북로 160, (산격동)</t>
  </si>
  <si>
    <t>959-2879</t>
  </si>
  <si>
    <t>JDQ4MTYyMiM2MSMkMSMkMiMkNzIkMzgxMTkxIzExIyQxIyQ3IyQ5MiQyNjEwMDIjNTEjJDEjJDIjJDgz</t>
  </si>
  <si>
    <t>이앤와이치과의원</t>
  </si>
  <si>
    <t>대전광역시 유성구 어은로 42, 2층 (어은동)</t>
  </si>
  <si>
    <t>042-710-2885</t>
  </si>
  <si>
    <t>JDQ4MTg4MSM1MSMkMSMkMCMkNzIkNTgxMzUxIzUxIyQxIyQxIyQ5MiQyNjEyMjIjNDEjJDEjJDgjJDgz</t>
  </si>
  <si>
    <t>이앤유치과의원</t>
  </si>
  <si>
    <t>서울특별시 강동구 구천면로 200, 3층 301호 (천호동, 문화빌딩)</t>
  </si>
  <si>
    <t>02-476-2882</t>
  </si>
  <si>
    <t>JDQ4MTg4MSM1MSMkMSMkMCMkNzIkNDgxOTYxIzIxIyQxIyQxIyQ4MiQyNjEyMjIjNDEjJDEjJDQjJDgz</t>
  </si>
  <si>
    <t>이앤이치과교정과치과의원</t>
  </si>
  <si>
    <t>02-599-2828</t>
  </si>
  <si>
    <t>JDQ4MTg4MSM1MSMkMSMkMCMkNzIkMzgxOTYxIzMxIyQxIyQzIyQ4OSQzNjEwMDIjNjEjJDEjJDQjJDgz</t>
  </si>
  <si>
    <t>이앤이치과의원</t>
  </si>
  <si>
    <t>서울특별시 동작구 동작대로 123, (사당동)</t>
  </si>
  <si>
    <t>http://www.eneclinic.com/</t>
  </si>
  <si>
    <t>JDQ4MTg4MSM1MSMkMSMkMCMkNzIkNDgxNzAyIzExIyQxIyQzIyQ2MiQ0NjEwMDIjNDEjJDEjJDgjJDgz</t>
  </si>
  <si>
    <t>서울특별시 중구 통일로4길 20, 2층 (순화동, 승영빌딩)</t>
  </si>
  <si>
    <t>02-773-9430</t>
  </si>
  <si>
    <t>JDQ4MTAxMiM1MSMkMSMkMCMkNzIkMzgxMTkxIzExIyQyIyQzIyQwMCQzNjE4MzIjNTEjJDEjJDIjJDgz</t>
  </si>
  <si>
    <t>부산광역시 사상구 광장로 17, 이마트 3층 (괘법동)</t>
  </si>
  <si>
    <t>051-312-7528</t>
  </si>
  <si>
    <t>JDQ4MTYyMiM1MSMkMSMkMCMkNzIkNDgxOTYxIzMxIyQxIyQzIyQ5OSQyNjE0ODEjODEjJDEjJDYjJDgz</t>
  </si>
  <si>
    <t>경기도 남양주시 가운로2길 55, 301호 (가운동, 메티스프라자)</t>
  </si>
  <si>
    <t>031-552-8952</t>
  </si>
  <si>
    <t>JDQ4MTYyMiM1MSMkMSMkNCMkNzIkMzgxMzUxIzIxIyQxIyQ5IyQ5MiQyNjE0ODEjNjEjJDEjJDQjJDgz</t>
  </si>
  <si>
    <t>강원특별자치도 원주시 남원로 528-11, 2층 (단구동, 광덕빌딩)</t>
  </si>
  <si>
    <t>033-766-0428</t>
  </si>
  <si>
    <t>JDQ4MTYyMiM4MSMkMSMkMCMkNzIkMzgxMTkxIzExIyQxIyQzIyQxMyQyNjE4MzIjODEjJDEjJDIjJDgz</t>
  </si>
  <si>
    <t>대구광역시 북구 학정로 426, 301호 (구암동)</t>
  </si>
  <si>
    <t>053-313-7528</t>
  </si>
  <si>
    <t>JDQ4MTYyMiM4MSMkMSMkNCMkNzIkMzgxOTYxIzIxIyQxIyQ5IyQ3MiQzNjEwMDIjODEjJDEjJDYjJDgz</t>
  </si>
  <si>
    <t>이앤이플란트치과의원</t>
  </si>
  <si>
    <t>울산광역시 동구 방어진순환도로 574, (화정동)</t>
  </si>
  <si>
    <t>052-225-2875</t>
  </si>
  <si>
    <t>JDQ4MTYyMiM2MSMkMSMkMiMkNzIkMzgxOTYxIzIxIyQyIyQ5IyQwMCQyNjE0ODEjODEjJDEjJDYjJDgz</t>
  </si>
  <si>
    <t>이앤장치과교정과치과의원</t>
  </si>
  <si>
    <t>대전광역시 동구 은어송로 62, 4층 401,402호 (가오동)</t>
  </si>
  <si>
    <t>273-2275</t>
  </si>
  <si>
    <t>http://www.leeandjang.co.kr/</t>
  </si>
  <si>
    <t>JDQ4MTg4MSM1MSMkMSMkMCMkNzIkMzgxOTYxIzQxIyQxIyQ3IyQ3OSQyNjEyMjIjNjEjJDEjJDgjJDgz</t>
  </si>
  <si>
    <t>이앤장치과의원</t>
  </si>
  <si>
    <t>서울특별시 영등포구 영등포로 109, (당산동2가)</t>
  </si>
  <si>
    <t>02-2634-0300</t>
  </si>
  <si>
    <t>JDQ4MTg4MSM1MSMkMSMkMCMkNzIkNDgxMTkxIzMxIyQxIyQzIyQxMyQyNjE4MzIjNjEjJDEjJDAjJDgz</t>
  </si>
  <si>
    <t>이앤치과의원</t>
  </si>
  <si>
    <t>서울특별시 구로구 경인로 176, 309호 (오류동, 시티월드)</t>
  </si>
  <si>
    <t>02-2615-2275</t>
  </si>
  <si>
    <t>JDQ4MTg4MSM1MSMkMSMkNCMkNzIkMzgxMzUxIzIxIyQxIyQ1IyQ3OSQyNjEwMDIjNDEjJDEjJDgjJDgz</t>
  </si>
  <si>
    <t>서울특별시 관악구 관악로30길 12-0, 상가동 310호 (봉천동, 봉천우성아파트)</t>
  </si>
  <si>
    <t>02-883-2879</t>
  </si>
  <si>
    <t>JDQ4MTYyMiM1MSMkMSMkMCMkNzIkNDgxMzUxIzIxIyQxIyQ5IyQwMyQ0NjE0ODEjNjEjJDEjJDgjJDgz</t>
  </si>
  <si>
    <t>경기도 광명시 광명로 890, 2층 (광명동, 대명프라자)</t>
  </si>
  <si>
    <t>02-2684-7528</t>
  </si>
  <si>
    <t>JDQ4MTYyMiM4MSMkMSMkNCMkNzIkMzgxOTYxIzUxIyQxIyQxIyQwMyQyNjEyMjIjNDEjJDEjJDgjJDgz</t>
  </si>
  <si>
    <t>경상남도 창원시 성산구 원이대로473번길 9, 노블파크아파트 2층 214.215.216호 (반림동)</t>
  </si>
  <si>
    <t>055-283-2895</t>
  </si>
  <si>
    <t>JDQ4MTg4MSM1MSMkMSMkMCMkNzIkNTgxOTYxIzExIyQxIyQ3IyQ3OSQyNjE0ODEjNjEjJDEjJDQjJDgz</t>
  </si>
  <si>
    <t>이야기치과의원</t>
  </si>
  <si>
    <t>서울특별시 은평구 응암로 328, 2층 201호 (응암동)</t>
  </si>
  <si>
    <t>02-6358-2875</t>
  </si>
  <si>
    <t>JDQ4MTYyMiM3MSMkMSMkMCMkNzIkMzgxMzUxIzQxIyQxIyQ3IyQ4OSQyNjE4MzIjNDEjJDEjJDQjJDgz</t>
  </si>
  <si>
    <t>이양호치과의원</t>
  </si>
  <si>
    <t>전라남도 장성군 삼계면 사창로 54, (삼계면)</t>
  </si>
  <si>
    <t>061-394-6325</t>
  </si>
  <si>
    <t>JDQ4MTYyMiM1MSMkMSMkMCMkNzIkMzgxOTYxIzIxIyQxIyQ5IyQ5OSQyNjEyMjIjNzEjJDEjJDgjJDgz</t>
  </si>
  <si>
    <t>이엔미치과의원</t>
  </si>
  <si>
    <t>경기도 수원시 영통구 동탄원천로1109번길 37, 207호 (매탄동, 한국아파트 상가)</t>
  </si>
  <si>
    <t>031-216-2875</t>
  </si>
  <si>
    <t>JDQ4MTYyMiM1MSMkMSMkMCMkNzIkNDgxMzUxIzExIyQxIyQ3IyQxMyQyNjE4MzIjNTEjJDEjJDYjJDgz</t>
  </si>
  <si>
    <t>경기도 군포시 고산로 696, 5층 (산본동, 산본빌딩)</t>
  </si>
  <si>
    <t>031-393-7528</t>
  </si>
  <si>
    <t>JDQ4MTYyMiM2MSMkMSMkNiMkNzIkMzgxMzUxIzMxIyQxIyQzIyQxMyQyNjEyMjIjNTEjJDEjJDYjJDgz</t>
  </si>
  <si>
    <t>전북특별자치도 전주시 덕진구 오공로 33, (중동)</t>
  </si>
  <si>
    <t>063-901-2875</t>
  </si>
  <si>
    <t>JDQ4MTYyMiM1MSMkMSMkMCMkNzIkNTgxOTYxIzIxIyQyIyQxIyQwMCQ0NjE0ODEjNjEjJDEjJDAjJDgz</t>
  </si>
  <si>
    <t>이엔수석치과의원</t>
  </si>
  <si>
    <t>인천광역시 서구 가정로 212, 5층 (석남동)</t>
  </si>
  <si>
    <t>032-282-2875</t>
  </si>
  <si>
    <t>JDQ4MTg4MSM1MSMkMSMkMCMkNzIkMzgxNzAyIzExIyQxIyQ3IyQ2MiQyNjE0ODEjNDEjJDEjJDgjJDgz</t>
  </si>
  <si>
    <t>이엔아이치과의원</t>
  </si>
  <si>
    <t>서울특별시 용산구 녹사평대로26길 21, 미광빌딩 3층 (이태원동)</t>
  </si>
  <si>
    <t>02-749-1150</t>
  </si>
  <si>
    <t>JDQ4MTg4MSM1MSMkMSMkMCMkNzIkMzgxNzAyIzUxIyQyIyQxIyQwMCQyNjE4MzIjNTEjJDEjJDYjJDgz</t>
  </si>
  <si>
    <t>이엔유치과의원</t>
  </si>
  <si>
    <t>서울특별시 은평구 증산로 307, 2층 (증산동)</t>
  </si>
  <si>
    <t>02-786-2879</t>
  </si>
  <si>
    <t>JDQ4MTg4MSM1MSMkMSMkMCMkNzIkNDgxNzAyIzIxIyQxIyQ5IyQwMyQ0NjEwMDIjNjEjJDEjJDQjJDgz</t>
  </si>
  <si>
    <t>이엔이치과의원</t>
  </si>
  <si>
    <t>서울특별시 서초구 서초대로 302, 801호 (서초동, 교대역인앤인오피스)</t>
  </si>
  <si>
    <t>598-1175</t>
  </si>
  <si>
    <t>JDQ4MTYyMiM1MSMkMSMkMCMkNzIkMzgxNzAyIzUxIyQxIyQxIyQ4OSQyNjE0ODEjNDEjJDEjJDQjJDgz</t>
  </si>
  <si>
    <t>경기도 안양시 동안구 관악대로106번길 72, 상가동 203호 (비산동, 비산롯데캐슬)</t>
  </si>
  <si>
    <t>031-469-2897</t>
  </si>
  <si>
    <t>JDQ4MTYyMiM2MSMkMSMkMiMkNzIkMzgxOTYxIzIxIyQxIyQxIyQ2MiQzNjEyMjIjNTEjJDEjJDIjJDgz</t>
  </si>
  <si>
    <t>충청남도 천안시 서북구 서부대로 717, 2층 (두정동)</t>
  </si>
  <si>
    <t>041-554-2879</t>
  </si>
  <si>
    <t>JDQ4MTYyMiM4MSMkMSMkOCMkNzIkMzgxMzUxIzExIyQxIyQ3IyQ4OSQyNjE0ODEjODEjJDEjJDIjJDgz</t>
  </si>
  <si>
    <t>제주특별자치도 제주시 도남로 56, (도남동)</t>
  </si>
  <si>
    <t>064-721-2275</t>
  </si>
  <si>
    <t>JDQ4MTYyMiM1MSMkMSMkMCMkNzIkNDgxMzUxIzQxIyQxIyQ3IyQ3OSQ0NjE0ODEjNzEjJDEjJDgjJDgz</t>
  </si>
  <si>
    <t>이엔조연합치과의원</t>
  </si>
  <si>
    <t>경기도 수원시 팔달구 중부대로 1, (팔달로3가)</t>
  </si>
  <si>
    <t>031-254-2624</t>
  </si>
  <si>
    <t>JDQ4MTg4MSM1MSMkMSMkMCMkNzIkNDgxNzAyIzQxIyQxIyQ3IyQ5OSQyNjE0ODEjNzEjJDEjJDgjJDgz</t>
  </si>
  <si>
    <t>이엔치과의원</t>
  </si>
  <si>
    <t>서울특별시 은평구 연서로 133, 2층 (구산동)</t>
  </si>
  <si>
    <t>02-387-2275</t>
  </si>
  <si>
    <t>JDQ4MTg4MSM1MSMkMSMkNCMkNzIkMzgxMzUxIzExIyQxIyQzIyQ4OSQ0NjEwMDIjNjEjJDEjJDAjJDgz</t>
  </si>
  <si>
    <t>서울특별시 용산구 이태원로 239, 2층 (한남동)</t>
  </si>
  <si>
    <t>02-712-2400</t>
  </si>
  <si>
    <t>JDQ4MTAxMiM1MSMkMSMkMCMkNzIkMzgxOTYxIzUxIyQxIyQxIyQ3OSQzNjEwMDIjNDEjJDEjJDQjJDgz</t>
  </si>
  <si>
    <t>부산광역시 부산진구 서면로 74, (부전동, 아이온시티빌딩 10층 1002호)</t>
  </si>
  <si>
    <t>051-803-2080</t>
  </si>
  <si>
    <t>JDQ4MTYyMiM4MSMkMSMkMCMkNzIkMzgxMTkxIzExIyQxIyQzIyQ2MiQyNjE0ODEjNzEjJDEjJDgjJDgz</t>
  </si>
  <si>
    <t>대구광역시 달성군 다사읍 달구벌대로 873, 873</t>
  </si>
  <si>
    <t>053-583-2275</t>
  </si>
  <si>
    <t>JDQ4MTYyMiM2MSMkMSMkMiMkNzIkMzgxOTYxIzIxIyQxIyQ1IyQ5OSQzNjEwMDIjNjEjJDEjJDgjJDgz</t>
  </si>
  <si>
    <t>이엘아이스타치과의원</t>
  </si>
  <si>
    <t>대전광역시 서구 대덕대로 244, 3층 (둔산동)</t>
  </si>
  <si>
    <t>042-482-2855</t>
  </si>
  <si>
    <t>JDQ4MTg4MSM1MSMkMSMkMCMkNzIkNDgxNzAyIzIxIyQxIyQ5IyQ5OSQ0NjEwMDIjNDEjJDEjJDgjJDgz</t>
  </si>
  <si>
    <t>이엘치과의원</t>
  </si>
  <si>
    <t>서울특별시 영등포구 당산로 223, (당산동5가, 3층 )</t>
  </si>
  <si>
    <t>02-2671-2754</t>
  </si>
  <si>
    <t>JDQ4MTYyMiM1MSMkMSMkMCMkNzIkNDgxOTYxIzUxIyQxIyQxIyQ4MiQzNjEwMDIjODEjJDEjJDIjJDgz</t>
  </si>
  <si>
    <t>경기도 안산시 단원구 광덕동로 39, 대우프라자 206, 207호 (고잔동)</t>
  </si>
  <si>
    <t>031-439-2275</t>
  </si>
  <si>
    <t>JDQ4MTYyMiM1MSMkMSMkMCMkNzIkNDgxMTkxIzQxIyQxIyQ3IyQ3OSQzNjEwMDIjNTEjJDEjJDYjJDgz</t>
  </si>
  <si>
    <t>인천광역시 계양구 효서로 233, (작전동)</t>
  </si>
  <si>
    <t>032-547-8879</t>
  </si>
  <si>
    <t>JDQ4MTYyMiM1MSMkMSMkMCMkNzIkNDgxOTYxIzMxIyQxIyQ3IyQ3OSQzNjE4MzIjODEjJDEjJDIjJDgz</t>
  </si>
  <si>
    <t>이연석치과의원</t>
  </si>
  <si>
    <t>경기도 부천시 오정구 원종로 766, 4층 (원종동)</t>
  </si>
  <si>
    <t>032-673-5315</t>
  </si>
  <si>
    <t>JDQ4MTYyMiM3MSMkMSMkMCMkNzIkMzgxOTYxIzIxIyQxIyQ5IyQ3MiQ0NjEwMDIjNjEjJDEjJDAjJDgz</t>
  </si>
  <si>
    <t>이연치과의원</t>
  </si>
  <si>
    <t>광주광역시 남구 화산로 47, 3층 (진월동)</t>
  </si>
  <si>
    <t>062-654-2028</t>
  </si>
  <si>
    <t>JDQ4MTYyMiM4MSMkMSMkMCMkNzIkMzgxOTYxIzIxIyQyIyQxIyQwMCQ0NjE0ODEjNTEjJDEjJDIjJDgz</t>
  </si>
  <si>
    <t>이연합치과의원</t>
  </si>
  <si>
    <t>대구광역시 중구 달구벌대로 2109, (덕산동)</t>
  </si>
  <si>
    <t>053-256-7353</t>
  </si>
  <si>
    <t>JDQ4MTYyMiM4MSMkMSMkMCMkNzIkMzgxOTYxIzIxIyQxIyQ1IyQ2MiQyNjE4MzIjNjEjJDEjJDQjJDgz</t>
  </si>
  <si>
    <t>경상북도 경주시 건천읍 내서로 1110, 2층</t>
  </si>
  <si>
    <t>054-751-7734</t>
  </si>
  <si>
    <t>JDQ4MTg4MSM1MSMkMSMkMCMkNzIkMzgxOTYxIzIxIyQxIyQxIyQ5OSQ0NjE0ODEjODEjJDEjJDIjJDgz</t>
  </si>
  <si>
    <t>이영관치과의원</t>
  </si>
  <si>
    <t>서울특별시 종로구 종로 240-1, (종로5가)</t>
  </si>
  <si>
    <t>02-2267-7123</t>
  </si>
  <si>
    <t>JDQ4MTg4MSM1MSMkMSMkMCMkNzIkMzgxNzAyIzUxIyQxIyQxIyQ4MiQyNjE0ODEjNDEjJDEjJDgjJDgz</t>
  </si>
  <si>
    <t>이영규치과의원</t>
  </si>
  <si>
    <t>서울특별시 동대문구 장한로 53, 2층 (장안동)</t>
  </si>
  <si>
    <t>02-2217-4695</t>
  </si>
  <si>
    <t>JDQ4MTYyMiM1MSMkMSMkMCMkNzIkMzgxMzUxIzMxIyQxIyQzIyQwMyQyNjEwMDIjNTEjJDEjJDYjJDgz</t>
  </si>
  <si>
    <t>경기도 안산시 단원구 새뿔길 46, 201호 (신길동)</t>
  </si>
  <si>
    <t>031-492-7522</t>
  </si>
  <si>
    <t>JDQ4MTg4MSM1MSMkMSMkMCMkNzIkMzgxOTYxIzIxIyQxIyQ5IyQ3MiQzNjEwMDIjODEjJDEjJDIjJDgz</t>
  </si>
  <si>
    <t>이영림치과의원</t>
  </si>
  <si>
    <t>서울특별시 금천구 시흥대로 362, 6층 (독산동, 림스)</t>
  </si>
  <si>
    <t>02-892-2875</t>
  </si>
  <si>
    <t>JDQ4MTg4MSM1MSMkMSMkMCMkNzIkMzgxOTYxIzQxIyQxIyQ3IyQxMyQ0NjEwMDIjODEjJDEjJDYjJDgz</t>
  </si>
  <si>
    <t>이영석치과의원</t>
  </si>
  <si>
    <t>서울특별시 영등포구 영등포로 384, (신길동)</t>
  </si>
  <si>
    <t>02-833-5613</t>
  </si>
  <si>
    <t>JDQ4MTYyMiM3MSMkMSMkMCMkNzIkMzgxMzUxIzUxIyQxIyQxIyQxMyQ0NjEwMDIjNTEjJDEjJDYjJDgz</t>
  </si>
  <si>
    <t>광주광역시 서구 상무누리로 4, 5층 (치평동)</t>
  </si>
  <si>
    <t>062-381-7522</t>
  </si>
  <si>
    <t>JDQ4MTg4MSM1MSMkMSMkMCMkNzIkMzgxNzAyIzIxIyQxIyQxIyQ5MiQ0NjEwMDIjNTEjJDEjJDYjJDgz</t>
  </si>
  <si>
    <t>이영준치과의원</t>
  </si>
  <si>
    <t>서울특별시 강서구 등촌로 25, (화곡동)</t>
  </si>
  <si>
    <t>02-2643-4507</t>
  </si>
  <si>
    <t>JDQ4MTYyMiM1MSMkMSMkOCMkNzIkMzgxMzUxIzIxIyQxIyQ1IyQ5MiQyNjE4MzIjNzEjJDEjJDgjJDgz</t>
  </si>
  <si>
    <t>이영진바른이치과의원</t>
  </si>
  <si>
    <t>충청북도 충주시 호암토성2로 3, 3층 (호암동)</t>
  </si>
  <si>
    <t>043-855-7528</t>
  </si>
  <si>
    <t>JDQ4MTYyMiM2MSMkMSMkNiMkNzIkMzgxMzUxIzIxIyQxIyQ5IyQ4OSQzNjE4MzIjNDEjJDEjJDQjJDgz</t>
  </si>
  <si>
    <t>이영치과의원</t>
  </si>
  <si>
    <t>전북특별자치도 익산시 평동로 727, (동산동)</t>
  </si>
  <si>
    <t>063-842-2875</t>
  </si>
  <si>
    <t>JDQ4MTYyMiM1MSMkMSMkNCMkNzIkMzgxMzUxIzIxIyQxIyQxIyQ3OSQyNjEyMjIjODEjJDEjJDIjJDgz</t>
  </si>
  <si>
    <t>이영호치과의원</t>
  </si>
  <si>
    <t>강원특별자치도 원주시 원일로115번길 5, 3층 (일산동, 홍제빌딩)</t>
  </si>
  <si>
    <t>033-744-9192</t>
  </si>
  <si>
    <t>JDQ4MTYyMiM4MSMkMSMkMCMkNzIkMzgxMzUxIzIxIyQxIyQxIyQxMyQ0NjEwMDIjODEjJDEjJDYjJDgz</t>
  </si>
  <si>
    <t>대구광역시 수성구 용학로 303, 2층 1호 (지산동, 지산타운312동상가)</t>
  </si>
  <si>
    <t>053-781-7557</t>
  </si>
  <si>
    <t>JDQ4MTg4MSM1MSMkMSMkMCMkNzIkMzgxOTYxIzUxIyQxIyQ1IyQ3MiQzNjE0ODEjNDEjJDEjJDgjJDgz</t>
  </si>
  <si>
    <t>이영훈치과의원</t>
  </si>
  <si>
    <t>서울특별시 구로구 중앙로 63, (고척동)</t>
  </si>
  <si>
    <t>02-2614-2541</t>
  </si>
  <si>
    <t>JDQ4MTYyMiM1MSMkMSMkMCMkNzIkNDgxMzUxIzIxIyQxIyQ5IyQ5OSQzNjE0ODEjNDEjJDEjJDQjJDgz</t>
  </si>
  <si>
    <t>이예스치과의원</t>
  </si>
  <si>
    <t>경기도 부천시 원미구 부일로 226, 5층 (상동, 그린프라자)</t>
  </si>
  <si>
    <t>032-324-4300</t>
  </si>
  <si>
    <t>JDQ4MTYyMiM4MSMkMSMkMCMkNzIkMzgxMzUxIzMxIyQxIyQ3IyQ5OSQ0NjE0ODEjNjEjJDEjJDQjJDgz</t>
  </si>
  <si>
    <t>이오균치과의원</t>
  </si>
  <si>
    <t>경상북도 포항시 북구 새천년대로1249번길 10-6, (장성동)</t>
  </si>
  <si>
    <t>054-232-0200</t>
  </si>
  <si>
    <t>JDQ4MTg4MSM1MSMkMSMkMCMkNzIkNTgxMzUxIzMxIyQxIyQzIyQ4OSQzNjE4MzIjNDEjJDEjJDQjJDgz</t>
  </si>
  <si>
    <t>이오스치과의원</t>
  </si>
  <si>
    <t>서울특별시 강서구 강서로 257, 2층 (내발산동, 은현빌딩)</t>
  </si>
  <si>
    <t>02-2606-2804</t>
  </si>
  <si>
    <t>JDQ4MTAxMiM1MSMkMSMkMCMkNzIkMzgxOTYxIzIxIyQyIyQ5IyQwMCQyNjEwMDIjNTEjJDEjJDYjJDgz</t>
  </si>
  <si>
    <t>이오연합치과의원</t>
  </si>
  <si>
    <t>부산광역시 부산진구 당감로 39, 2층 (당감동, 트렉스타빌딩)</t>
  </si>
  <si>
    <t>051-897-2552</t>
  </si>
  <si>
    <t>http://www.vipimplant.com</t>
  </si>
  <si>
    <t>JDQ4MTg4MSM1MSMkMSMkMCMkNzIkMzgxOTYxIzExIyQxIyQzIyQ5MiQyNjE0ODEjNjEjJDEjJDgjJDgz</t>
  </si>
  <si>
    <t>이오치과의원</t>
  </si>
  <si>
    <t>서울특별시 노원구 노원로 540, 상계주공아파트 9단지상가 117호 (상계동)</t>
  </si>
  <si>
    <t>02-3482-2875</t>
  </si>
  <si>
    <t>JDQ4MTg4MSM1MSMkMSMkMCMkNzIkNDgxMTkxIzIxIyQxIyQxIyQ5MiQzNjE0ODEjODEjJDEjJDYjJDgz</t>
  </si>
  <si>
    <t>02-2259-0241</t>
  </si>
  <si>
    <t>JDQ4MTYyMiM3MSMkMSMkMCMkNzIkMzgxMzUxIzUxIyQxIyQ1IyQ5MiQzNjEyMjIjNDEjJDEjJDgjJDgz</t>
  </si>
  <si>
    <t>광주광역시 북구 서하로 129, 3층 (매곡동)</t>
  </si>
  <si>
    <t>062-573-2228</t>
  </si>
  <si>
    <t>JDQ4MTYyMiM2MSMkMSMkMiMkNzIkMzgxOTYxIzExIyQxIyQ3IyQ3OSQzNjE0ODEjNDEjJDEjJDgjJDgz</t>
  </si>
  <si>
    <t>이온치과의원</t>
  </si>
  <si>
    <t>충청남도 천안시 서북구 동서대로 57, 2층 (두정동, 부경빌딩)</t>
  </si>
  <si>
    <t>041-621-0075</t>
  </si>
  <si>
    <t>JDQ4MTYyMiM1MSMkMSMkMCMkNzIkNTgxOTYxIzExIyQxIyQzIyQ5MiQyNjE0ODEjNjEjJDEjJDQjJDgz</t>
  </si>
  <si>
    <t>이올림치과의원</t>
  </si>
  <si>
    <t>경기도 수원시 팔달구 고등로 32, 307~309호 (고등동)</t>
  </si>
  <si>
    <t>031-246-7528</t>
  </si>
  <si>
    <t>JDQ4MTg4MSM1MSMkMSMkMCMkNzIkNDgxMzUxIzMxIyQxIyQ3IyQ3OSQzNjE4MzIjNzEjJDEjJDgjJDgz</t>
  </si>
  <si>
    <t>이와이치과의원</t>
  </si>
  <si>
    <t>서울특별시 강남구 논현로175길 6, (신사동, 로얄빌딩 4층일부)</t>
  </si>
  <si>
    <t>02-3444-2527</t>
  </si>
  <si>
    <t>http://www.ewae.co.kr/</t>
  </si>
  <si>
    <t>JDQ4MTg4MSM1MSMkMSMkMCMkNzIkMzgxNzAyIzUxIyQxIyQ1IyQ4MiQ0NjE0ODEjNTEjJDEjJDIjJDgz</t>
  </si>
  <si>
    <t>이완승치과의원</t>
  </si>
  <si>
    <t>서울특별시 서초구 바우뫼로 89, (양재동)</t>
  </si>
  <si>
    <t>02-573-7510</t>
  </si>
  <si>
    <t>JDQ4MTYyMiM1MSMkMSMkMCMkNzIkMzgxMzUxIzUxIyQxIyQxIyQ5MiQzNjEwMDIjODEjJDEjJDIjJDgz</t>
  </si>
  <si>
    <t>이완희치과의원</t>
  </si>
  <si>
    <t>경기도 평택시 평택4로 49, (비전동)</t>
  </si>
  <si>
    <t>031-652-2875</t>
  </si>
  <si>
    <t>JDQ4MTYyMiM4MSMkMSMkMCMkNzIkMzgxMzUxIzMxIyQyIyQ3IyQwMCQzNjE4MzIjNjEjJDEjJDAjJDgz</t>
  </si>
  <si>
    <t>이왕가치과의원</t>
  </si>
  <si>
    <t>대구광역시 달서구 상인로 88-1, (상인동)</t>
  </si>
  <si>
    <t>053-631-2828</t>
  </si>
  <si>
    <t>JDQ4MTYyMiM4MSMkMSMkMCMkNzIkMzgxMTkxIzMxIyQxIyQ3IyQwMyQzNjE4MzIjNDEjJDEjJDgjJDgz</t>
  </si>
  <si>
    <t>이왕치과의원</t>
  </si>
  <si>
    <t>경상북도 청도군 청도읍 청화로 154, 이왕치과의원 4층</t>
  </si>
  <si>
    <t>054-372-2804</t>
  </si>
  <si>
    <t>JDQ4MTYyMiM2MSMkMSMkMiMkNzIkMzgxMzUxIzMxIyQyIyQ3IyQwMCQzNjEwMDIjNzEjJDEjJDgjJDgz</t>
  </si>
  <si>
    <t>이용곤치과의원</t>
  </si>
  <si>
    <t>041-532-2875</t>
  </si>
  <si>
    <t>JDQ4MTYyMiM3MSMkMSMkMCMkNzIkMzgxMzUxIzMxIyQxIyQ3IyQ5OSQyNjEyMjIjNTEjJDEjJDIjJDgz</t>
  </si>
  <si>
    <t>이용균치과의원</t>
  </si>
  <si>
    <t>전라남도 여수시 충무로 31, (교동)</t>
  </si>
  <si>
    <t>061-663-2275</t>
  </si>
  <si>
    <t>JDQ4MTg4MSM1MSMkMSMkMCMkNzIkMzgxMTkxIzMxIyQxIyQzIyQ3OSQyNjE0ODEjNTEjJDEjJDIjJDgz</t>
  </si>
  <si>
    <t>이용덕치과의원</t>
  </si>
  <si>
    <t>서울특별시 도봉구 노해로65길 17, 201호 (창동, 중앙빌딩)</t>
  </si>
  <si>
    <t>02-900-2888</t>
  </si>
  <si>
    <t>JDQ4MTYyMiM1MSMkMSMkMCMkNzIkNDgxOTYxIzUxIyQyIyQxIyQwMCQyNjE0ODEjNjEjJDEjJDQjJDgz</t>
  </si>
  <si>
    <t>이용목치과의원</t>
  </si>
  <si>
    <t>경기도 수원시 권선구 곡반정로 160, 라퍼스트 209, 210, 211호 (곡반정동)</t>
  </si>
  <si>
    <t>031-267-2275</t>
  </si>
  <si>
    <t>JDQ4MTYyMiM2MSMkMSMkMiMkNzIkMzgxMzUxIzIxIyQxIyQ5IyQ2MiQyNjEwMDIjODEjJDEjJDYjJDgz</t>
  </si>
  <si>
    <t>이용배치과의원</t>
  </si>
  <si>
    <t>대전광역시 서구 변동중로45번길 3, (변동)</t>
  </si>
  <si>
    <t>042-535-5916</t>
  </si>
  <si>
    <t>JDQ4MTYyMiM2MSMkMSMkNiMkNzIkMzgxMzUxIzIxIyQxIyQxIyQwMyQyNjEwMDIjODEjJDEjJDYjJDgz</t>
  </si>
  <si>
    <t>이용승치과의원</t>
  </si>
  <si>
    <t>전북특별자치도 남원시 남문로 438-1, (금동, 남원예향빌딩)</t>
  </si>
  <si>
    <t>063-625-6100</t>
  </si>
  <si>
    <t>JDQ4MTYyMiM3MSMkMSMkMCMkNzIkMzgxOTYxIzIxIyQxIyQxIyQ4OSQyNjEwMDIjNzEjJDEjJDgjJDgz</t>
  </si>
  <si>
    <t>전라남도 순천시 이수로 304, 5층 (연향동)</t>
  </si>
  <si>
    <t>061-723-2772</t>
  </si>
  <si>
    <t>JDQ4MTYyMiM3MSMkMSMkMCMkNzIkMzgxMzUxIzIxIyQxIyQxIyQ4OSQzNjE0ODEjNjEjJDEjJDgjJDgz</t>
  </si>
  <si>
    <t>이용욱치과의원</t>
  </si>
  <si>
    <t>전라남도 여수시 중앙로 21, (충무동)</t>
  </si>
  <si>
    <t>061-642-4646</t>
  </si>
  <si>
    <t>JDQ4MTg4MSM1MSMkMSMkMCMkNzIkNDgxOTYxIzUxIyQxIyQ1IyQxMyQzNjEwMDIjNDEjJDEjJDgjJDgz</t>
  </si>
  <si>
    <t>이용을치과의원</t>
  </si>
  <si>
    <t>서울특별시 동작구 상도로 153, 혜현빌딩 4층 (상도동)</t>
  </si>
  <si>
    <t>02-889-2871</t>
  </si>
  <si>
    <t>JDQ4MTYyMiM2MSMkMSMkMiMkNzIkMzgxOTYxIzMxIyQxIyQzIyQ3OSQzNjEwMDIjNjEjJDEjJDAjJDgz</t>
  </si>
  <si>
    <t>이용화플란트치과의원</t>
  </si>
  <si>
    <t>대전광역시 서구 둔산남로 93, 3층 (둔산동)</t>
  </si>
  <si>
    <t>042-716-1000</t>
  </si>
  <si>
    <t>http://www.lyhplant.com</t>
  </si>
  <si>
    <t>JDQ4MTAxMiM1MSMkMSMkMCMkNzIkMzgxMzUxIzMxIyQxIyQzIyQ5MiQyNjEwMDIjNTEjJDEjJDYjJDgz</t>
  </si>
  <si>
    <t>이용희치과의원</t>
  </si>
  <si>
    <t>부산광역시 동래구 안락로 24, (안락동)</t>
  </si>
  <si>
    <t>051-531-2875</t>
  </si>
  <si>
    <t>JDQ4MTYyMiM1MSMkMSMkOCMkNzIkMzgxMzUxIzExIyQxIyQ3IyQ5OSQyNjE0ODEjNTEjJDEjJDYjJDgz</t>
  </si>
  <si>
    <t>충청북도 청주시 서원구 사직대로 296, 2층 (사직동)</t>
  </si>
  <si>
    <t>043-274-2500</t>
  </si>
  <si>
    <t>JDQ4MTg4MSM1MSMkMSMkMCMkNzIkNTgxMzUxIzMxIyQxIyQ3IyQ3OSQzNjE0ODEjNjEjJDEjJDAjJDgz</t>
  </si>
  <si>
    <t>이우주치과의원</t>
  </si>
  <si>
    <t>서울특별시 영등포구 시흥대로 675, 삼성YJ그랜드빌딩 3층 301호 (대림동)</t>
  </si>
  <si>
    <t>JDQ4MTg4MSM1MSMkMSMkMCMkNzIkNDgxNzAyIzIxIyQxIyQ1IyQwMyQ0NjEwMDIjODEjJDEjJDYjJDgz</t>
  </si>
  <si>
    <t>이우치과의원</t>
  </si>
  <si>
    <t>서울특별시 강동구 양재대로 1360, 포레온스테이션5 3019호 (둔촌동)</t>
  </si>
  <si>
    <t>02-415-2801</t>
  </si>
  <si>
    <t>JDQ4MTYyMiM2MSMkMSMkMiMkNzIkMzgxMzUxIzMxIyQxIyQzIyQ3MiQzNjEwMDIjNjEjJDEjJDQjJDgz</t>
  </si>
  <si>
    <t>이욱재치과의원</t>
  </si>
  <si>
    <t>대전광역시 대덕구 동춘당로94번길 11-15, 301호 (송촌동, 송촌프라자)</t>
  </si>
  <si>
    <t>042-621-2875</t>
  </si>
  <si>
    <t>JDQ4MTYyMiM4MSMkMSMkMCMkNzIkMzgxOTYxIzUxIyQxIyQ1IyQ2MiQyNjEwMDIjNzEjJDEjJDgjJDgz</t>
  </si>
  <si>
    <t>이운철치과의원</t>
  </si>
  <si>
    <t>경상북도 구미시 원남로 37, (남통동)</t>
  </si>
  <si>
    <t>054-451-6060</t>
  </si>
  <si>
    <t>JDQ4MTg4MSM1MSMkMSMkMCMkNzIkNTgxOTYxIzIxIyQxIyQ5IyQ2MiQ0NjE0ODEjODEjJDEjJDYjJDgz</t>
  </si>
  <si>
    <t>이움치과의원</t>
  </si>
  <si>
    <t>서울특별시 강서구 화곡로 398, 4층 (등촌동, 홈플러스강서점)</t>
  </si>
  <si>
    <t>02-6337-2828</t>
  </si>
  <si>
    <t>JDQ4MTg4MSM1MSMkMSMkMCMkNzIkMzgxMzUxIzMxIyQxIyQzIyQ5OSQ0NjE0ODEjNDEjJDEjJDgjJDgz</t>
  </si>
  <si>
    <t>이웃사랑치과의원</t>
  </si>
  <si>
    <t>서울특별시 강북구 월계로 17, (미아동)</t>
  </si>
  <si>
    <t>02-912-6872</t>
  </si>
  <si>
    <t>JDQ4MTg4MSM1MSMkMSMkMCMkNzIkNTgxMzUxIzUxIyQxIyQxIyQxMyQzNjEyMjIjODEjJDEjJDYjJDgz</t>
  </si>
  <si>
    <t>서울특별시 구로구 구로중앙로28길 73, 구로하우비 2층 201,202호 (구로동)</t>
  </si>
  <si>
    <t>02-859-8582</t>
  </si>
  <si>
    <t>JDQ4MTYyMiM1MSMkMSMkMCMkNzIkNDgxNzAyIzExIyQxIyQzIyQwMyQzNjEyMjIjNDEjJDEjJDgjJDgz</t>
  </si>
  <si>
    <t>경기도 동두천시 중앙로 225, (생연동)</t>
  </si>
  <si>
    <t>031-858-7528</t>
  </si>
  <si>
    <t>JDQ4MTAxMiM1MSMkMSMkMCMkNzIkMzgxOTYxIzMxIyQxIyQ3IyQ5MiQzNjEyMjIjNjEjJDEjJDgjJDgz</t>
  </si>
  <si>
    <t>이웃집치과의원</t>
  </si>
  <si>
    <t>부산광역시 해운대구 좌동순환로 505, 센트럴메디타워 403,404호 (중동)</t>
  </si>
  <si>
    <t>051-741-5151</t>
  </si>
  <si>
    <t>JDQ4MTg4MSM1MSMkMSMkMCMkNzIkMzgxNzAyIzUxIyQxIyQxIyQ4OSQ0NjE0ODEjNDEjJDEjJDQjJDgz</t>
  </si>
  <si>
    <t>이웃치과의원</t>
  </si>
  <si>
    <t>서울특별시 성동구 천호대로 312, 4층 (용답동)</t>
  </si>
  <si>
    <t>02-2216-6662</t>
  </si>
  <si>
    <t>http://www.eutdental.com/</t>
  </si>
  <si>
    <t>JDQ4MTg4MSM1MSMkMSMkMCMkNzIkMzgxOTYxIzExIyQxIyQ3IyQ4OSQyNjEyMjIjNjEjJDEjJDQjJDgz</t>
  </si>
  <si>
    <t>이웅석치과의원</t>
  </si>
  <si>
    <t>서울특별시 광진구 용마산로 4, 2층 (중곡동)</t>
  </si>
  <si>
    <t>02-457-9912</t>
  </si>
  <si>
    <t>JDQ4MTg4MSM1MSMkMSMkMCMkNzIkMzgxOTYxIzMxIyQxIyQ3IyQ3OSQyNjEwMDIjNDEjJDEjJDgjJDgz</t>
  </si>
  <si>
    <t>이원균치과의원</t>
  </si>
  <si>
    <t>서울특별시 송파구 송파대로 383, (석촌동)</t>
  </si>
  <si>
    <t>02-415-6007</t>
  </si>
  <si>
    <t>JDQ4MTYyMiM1MSMkMSMkMCMkNzIkMzgxOTYxIzExIyQxIyQzIyQxMyQyNjEyMjIjNTEjJDEjJDIjJDgz</t>
  </si>
  <si>
    <t>이원근치과의원</t>
  </si>
  <si>
    <t>인천광역시 계양구 경명대로 1116, 하나상가 202호 (계산동)</t>
  </si>
  <si>
    <t>032-541-8585</t>
  </si>
  <si>
    <t>JDQ4MTYyMiM1MSMkMSMkOCMkNzIkMzgxMzUxIzUxIyQyIyQ1IyQwMCQ0NjE0ODEjNzEjJDEjJDgjJDgz</t>
  </si>
  <si>
    <t>이원사랑치과의원</t>
  </si>
  <si>
    <t>충청북도 옥천군 이원면 신흥길 11, 교육연구 및 복지시설 2층</t>
  </si>
  <si>
    <t>043-733-2876</t>
  </si>
  <si>
    <t>JDQ4MTg4MSM1MSMkMSMkMCMkNzIkNDgxMzUxIzUxIyQxIyQ1IyQ4OSQzNjE4MzIjNTEjJDEjJDYjJDgz</t>
  </si>
  <si>
    <t>이원상치과의원</t>
  </si>
  <si>
    <t>서울특별시 강남구 선릉로 38, 오성빌딩 (개포동)</t>
  </si>
  <si>
    <t>573-6988</t>
  </si>
  <si>
    <t>JDQ4MTYyMiM4MSMkMSMkMCMkNzIkMzgxMzUxIzUxIyQxIyQxIyQwMyQzNjE4MzIjNTEjJDEjJDYjJDgz</t>
  </si>
  <si>
    <t>이원식치과의원</t>
  </si>
  <si>
    <t>053-582-3971</t>
  </si>
  <si>
    <t>JDQ4MTYyMiM1MSMkMSMkMCMkNzIkMzgxOTYxIzExIyQxIyQzIyQwMyQyNjE4MzIjNTEjJDEjJDYjJDgz</t>
  </si>
  <si>
    <t>이원용치과의원</t>
  </si>
  <si>
    <t>경기도 남양주시 진건읍 진건오남로 65, (진건읍)</t>
  </si>
  <si>
    <t>031-573-7741</t>
  </si>
  <si>
    <t>JDQ4MTAxMiM1MSMkMSMkMCMkNzIkMzgxOTYxIzExIyQxIyQ3IyQ3OSQzNjEwMDIjNjEjJDEjJDQjJDgz</t>
  </si>
  <si>
    <t>이원우치과의원</t>
  </si>
  <si>
    <t>부산광역시 북구 금곡대로 268, 311호 (화명동, 대림상가)</t>
  </si>
  <si>
    <t>051-363-2505</t>
  </si>
  <si>
    <t>JDQ4MTg4MSM1MSMkMSMkMCMkNzIkNTgxOTYxIzIxIyQxIyQxIyQ3OSQ0NjEwMDIjNjEjJDEjJDQjJDgz</t>
  </si>
  <si>
    <t>이원재치과의원</t>
  </si>
  <si>
    <t>02-2652-6200</t>
  </si>
  <si>
    <t>JDQ4MTYyMiM4MSMkMSMkMCMkNzIkMzgxMzUxIzMxIyQxIyQ3IyQ3MiQ0NjE0ODEjNzEjJDEjJDgjJDgz</t>
  </si>
  <si>
    <t>대구광역시 달서구 상화북로 117, (상인동)</t>
  </si>
  <si>
    <t>053-631-3738</t>
  </si>
  <si>
    <t>JDQ4MTYyMiM1MSMkMSMkMCMkNzIkMzgxOTYxIzQxIyQxIyQ3IyQ5OSQyNjE0ODEjNDEjJDEjJDQjJDgz</t>
  </si>
  <si>
    <t>이원준치과의원</t>
  </si>
  <si>
    <t>인천광역시 연수구 원인재로 88, 2층 (동춘동, 대우삼환상가)</t>
  </si>
  <si>
    <t>032-812-8260</t>
  </si>
  <si>
    <t>JDQ4MTYyMiM4MSMkMSMkMCMkNzIkMzgxMTkxIzExIyQxIyQ3IyQxMyQzNjE4MzIjNzEjJDEjJDgjJDgz</t>
  </si>
  <si>
    <t>이원치과의원</t>
  </si>
  <si>
    <t>대구광역시 동구 아양로 46, 4층 (신암동)</t>
  </si>
  <si>
    <t>053-944-2828</t>
  </si>
  <si>
    <t>JDQ4MTYyMiM1MSMkMSMkMCMkNzIkMzgxMzUxIzIxIyQxIyQ5IyQwMyQ0NjEwMDIjNTEjJDEjJDIjJDgz</t>
  </si>
  <si>
    <t>이원희치과의원</t>
  </si>
  <si>
    <t>인천광역시 부평구 열우물로 43, (십정동)</t>
  </si>
  <si>
    <t>032-434-6894</t>
  </si>
  <si>
    <t>JDQ4MTg4MSM1MSMkMSMkMCMkNzIkNDgxNzAyIzIxIyQxIyQ1IyQxMyQzNjEyMjIjNDEjJDEjJDgjJDgz</t>
  </si>
  <si>
    <t>이웰치과의원</t>
  </si>
  <si>
    <t>서울특별시 동작구 여의대방로 134-1, 4층 (대방동)</t>
  </si>
  <si>
    <t>02-821-0047</t>
  </si>
  <si>
    <t>JDQ4MTg4MSM1MSMkMSMkNCMkNzIkMzgxMzUxIzExIyQxIyQ3IyQwMyQzNjEwMDIjODEjJDEjJDYjJDgz</t>
  </si>
  <si>
    <t>이유구강악안면외과치과의원</t>
  </si>
  <si>
    <t>서울특별시 강남구 도산대로 108, 2층,지하2층일부층 (논현동)</t>
  </si>
  <si>
    <t>02-547-0101</t>
  </si>
  <si>
    <t>JDQ4MTYyMiM4MSMkMSMkNCMkNzIkMzgxMzUxIzIxIyQxIyQxIyQ5MiQyNjEyMjIjNDEjJDEjJDgjJDgz</t>
  </si>
  <si>
    <t>이유철치과의원</t>
  </si>
  <si>
    <t>경상남도 창원시 마산합포구 해안대로 2, 댓츠빌딩 (해운동)</t>
  </si>
  <si>
    <t>055-241-4085</t>
  </si>
  <si>
    <t>JDQ4MTAxMiM1MSMkMSMkMCMkNzIkMzgxOTYxIzUxIyQxIyQ1IyQwMyQ0NjE0ODEjODEjJDEjJDYjJDgz</t>
  </si>
  <si>
    <t>이유치과의원</t>
  </si>
  <si>
    <t>부산광역시 부산진구 황령대로 12, (범천동)</t>
  </si>
  <si>
    <t>051-634-7504</t>
  </si>
  <si>
    <t>JDQ4MTYyMiM1MSMkMSMkOCMkNzIkMzgxMzUxIzExIyQxIyQ3IyQxMyQyNjE4MzIjODEjJDEjJDYjJDgz</t>
  </si>
  <si>
    <t>이윤섭치과의원</t>
  </si>
  <si>
    <t>충청북도 청주시 서원구 내수동로 153-1, 2층 (사창동)</t>
  </si>
  <si>
    <t>043-274-9409</t>
  </si>
  <si>
    <t>JDQ4MTg4MSM1MSMkMSMkMCMkNzIkMzgxMTkxIzMxIyQxIyQzIyQ4MiQzNjEwMDIjNzEjJDEjJDgjJDgz</t>
  </si>
  <si>
    <t>이윤우치과의원</t>
  </si>
  <si>
    <t>서울특별시 양천구 남부순환로40길 6, (신월동)</t>
  </si>
  <si>
    <t>02-2695-8400</t>
  </si>
  <si>
    <t>JDQ4MTg4MSM1MSMkMSMkMCMkNzIkMzgxOTYxIzQxIyQxIyQ3IyQ5OSQzNjEyMjIjNTEjJDEjJDYjJDgz</t>
  </si>
  <si>
    <t>이윤종치과의원</t>
  </si>
  <si>
    <t>02-470-0882</t>
  </si>
  <si>
    <t>JDQ4MTg4MSM1MSMkMSMkMCMkNzIkNDgxOTYxIzIxIyQxIyQ5IyQ3MiQyNjE4MzIjNTEjJDEjJDYjJDgz</t>
  </si>
  <si>
    <t>이윤치과의원</t>
  </si>
  <si>
    <t>서울특별시 은평구 가좌로 321, 4층 (신사동)</t>
  </si>
  <si>
    <t>02-372-8275</t>
  </si>
  <si>
    <t>JDQ4MTg4MSM1MSMkMSMkMCMkNzIkNDgxMzUxIzIxIyQxIyQxIyQ4MiQ0NjEwMDIjNDEjJDEjJDgjJDgz</t>
  </si>
  <si>
    <t>이윤희치과의원</t>
  </si>
  <si>
    <t>서울특별시 서초구 사평대로26길 59, (반포동)</t>
  </si>
  <si>
    <t>02-595-0667</t>
  </si>
  <si>
    <t>JDQ4MTg4MSM1MSMkMSMkMCMkNzIkNDgxMzUxIzExIyQxIyQ3IyQ5OSQyNjE0ODEjNTEjJDEjJDIjJDgz</t>
  </si>
  <si>
    <t>이은균치과의원</t>
  </si>
  <si>
    <t>서울특별시 도봉구 노해로 137, 3층 (쌍문동)</t>
  </si>
  <si>
    <t>02-996-2875</t>
  </si>
  <si>
    <t>JDQ4MTg4MSM1MSMkMSMkMCMkNzIkMzgxMTkxIzIxIyQxIyQ1IyQ4OSQ0NjEwMDIjNDEjJDEjJDgjJDgz</t>
  </si>
  <si>
    <t>이은영치과의원</t>
  </si>
  <si>
    <t>서울특별시 성북구 아리랑로 117, (정릉동)</t>
  </si>
  <si>
    <t>02-919-0326</t>
  </si>
  <si>
    <t>JDQ4MTg4MSM1MSMkMSMkMCMkNzIkNTgxOTYxIzExIyQxIyQzIyQ2MiQ0NjEwMDIjNDEjJDEjJDgjJDgz</t>
  </si>
  <si>
    <t>이을치과의원</t>
  </si>
  <si>
    <t>서울특별시 서초구 서래로 49, 4층 (반포동)</t>
  </si>
  <si>
    <t>02-595-0102</t>
  </si>
  <si>
    <t>JDQ4MTYyMiM2MSMkMSMkMiMkNzIkMzgxOTYxIzMxIyQyIyQ3IyQwMCQyNjE4MzIjNjEjJDEjJDgjJDgz</t>
  </si>
  <si>
    <t>이음구강악안면외과 치과의원</t>
  </si>
  <si>
    <t>충청남도 예산군 예산읍 금오대로 45, 2층,4층</t>
  </si>
  <si>
    <t>041-335-9595</t>
  </si>
  <si>
    <t>JDQ4MTAxMiM1MSMkMSMkMCMkNzIkMzgxMTkxIzIxIyQxIyQ1IyQ5OSQ0NjE0ODEjNTEjJDEjJDIjJDgz</t>
  </si>
  <si>
    <t>이음치과의원</t>
  </si>
  <si>
    <t>부산광역시 강서구 명지국제8로 265, SM빌딩 2층 201호 (명지동)</t>
  </si>
  <si>
    <t>051-206-5888</t>
  </si>
  <si>
    <t>JDQ4MTYyMiM1MSMkMSMkMCMkNzIkNDgxMTkxIzUxIyQxIyQ1IyQ3OSQyNjE4MzIjNDEjJDEjJDQjJDgz</t>
  </si>
  <si>
    <t>경기도 수원시 장안구 수성로262번길 2, 2층 우측호 (영화동)</t>
  </si>
  <si>
    <t>031-244-2080</t>
  </si>
  <si>
    <t>JDQ4MTYyMiM3MSMkMSMkMCMkNzIkMzgxOTYxIzUxIyQxIyQxIyQ5OSQ0NjE0ODEjNDEjJDEjJDQjJDgz</t>
  </si>
  <si>
    <t>광주광역시 북구 하서로 477, (본촌동)</t>
  </si>
  <si>
    <t>062-710-2275</t>
  </si>
  <si>
    <t>JDQ4MTg4MSM1MSMkMSMkNCMkNzIkMzgxMzUxIzIxIyQxIyQ5IyQ5OSQyNjE4MzIjODEjJDEjJDIjJDgz</t>
  </si>
  <si>
    <t>이음턱편한치과의원</t>
  </si>
  <si>
    <t>서울특별시 관악구 은천로 169, -1,1층 (봉천동)</t>
  </si>
  <si>
    <t>02-6745-2754</t>
  </si>
  <si>
    <t>JDQ4MTg4MSM1MSMkMSMkMCMkNzIkMzgxOTYxIzUxIyQxIyQxIyQ5MiQyNjE4MzIjNDEjJDEjJDgjJDgz</t>
  </si>
  <si>
    <t>이의홍치과의원</t>
  </si>
  <si>
    <t>서울특별시 중구 을지로 103-1, 을지센터 2층 (을지로2가)</t>
  </si>
  <si>
    <t>02-2275-3690</t>
  </si>
  <si>
    <t>JDQ4MTYyMiM2MSMkMSMkMiMkNzIkMzgxMTkxIzIxIyQxIyQxIyQ5OSQ0NjE0ODEjNDEjJDEjJDQjJDgz</t>
  </si>
  <si>
    <t>이이공치과의원</t>
  </si>
  <si>
    <t>대전광역시 대덕구 신탄진로 220, 2층 (와동)</t>
  </si>
  <si>
    <t>042-713-9220</t>
  </si>
  <si>
    <t>JDQ4MTYyMiM4MSMkMSMkMCMkNzIkMzgxMzUxIzUxIyQxIyQxIyQ3MiQyNjE4MzIjODEjJDEjJDYjJDgz</t>
  </si>
  <si>
    <t>이인구치과의원</t>
  </si>
  <si>
    <t>대구광역시 북구 노원로 21, 나동 (노원동3가)</t>
  </si>
  <si>
    <t>053-353-8762</t>
  </si>
  <si>
    <t>JDQ4MTYyMiM4MSMkMSMkNCMkNzIkMzgxOTYxIzMxIyQxIyQ3IyQxMyQyNjE0ODEjNDEjJDEjJDQjJDgz</t>
  </si>
  <si>
    <t>이인창치과의원</t>
  </si>
  <si>
    <t>경상남도 창원시 마산합포구 불종거리로 12, (동성동, 이인창치과의원)</t>
  </si>
  <si>
    <t>055-246-2319</t>
  </si>
  <si>
    <t>JDQ4MTYyMiM1MSMkMSMkMCMkNzIkNDgxMzUxIzUxIyQxIyQxIyQ2MiQzNjE4MzIjNjEjJDEjJDAjJDgz</t>
  </si>
  <si>
    <t>이인치과의원</t>
  </si>
  <si>
    <t>경기도 평택시 송탄로 66, 302,307호 (이충동)</t>
  </si>
  <si>
    <t>031-664-2875</t>
  </si>
  <si>
    <t>JDQ4MTYyMiM4MSMkMSMkMCMkNzIkMzgxOTYxIzExIyQxIyQzIyQ4OSQzNjE0ODEjNTEjJDEjJDIjJDgz</t>
  </si>
  <si>
    <t>대구광역시 달서구 구마로14남길 60, (본동)</t>
  </si>
  <si>
    <t>053-527-3996</t>
  </si>
  <si>
    <t>JDQ4MTYyMiM1MSMkMSMkMCMkNzIkMzgxMzUxIzExIyQxIyQ3IyQ5MiQyNjEyMjIjODEjJDEjJDYjJDgz</t>
  </si>
  <si>
    <t>이인학치과의원</t>
  </si>
  <si>
    <t>인천광역시 미추홀구 경인로 439, (주안동)</t>
  </si>
  <si>
    <t>032-423-7652</t>
  </si>
  <si>
    <t>JDQ4MTg4MSM1MSMkMSMkMCMkNzIkMzgxMzUxIzUxIyQxIyQ1IyQ5MiQzNjEwMDIjODEjJDEjJDYjJDgz</t>
  </si>
  <si>
    <t>이인환치과의원</t>
  </si>
  <si>
    <t>서울특별시 강남구 역삼로 406, (대치동)</t>
  </si>
  <si>
    <t>566-7552</t>
  </si>
  <si>
    <t>JDQ4MTg4MSM1MSMkMSMkMCMkNzIkMzgxOTYxIzUxIyQxIyQxIyQ3OSQzNjEwMDIjNzEjJDEjJDgjJDgz</t>
  </si>
  <si>
    <t>서울특별시 중구 동호로10길 30, 5층 (신당동, 약수하이츠)</t>
  </si>
  <si>
    <t>02-2236-2875</t>
  </si>
  <si>
    <t>JDQ4MTYyMiM1MSMkMSMkMCMkNzIkMzgxMzUxIzUxIyQxIyQ1IyQ3OSQzNjEwMDIjNTEjJDEjJDYjJDgz</t>
  </si>
  <si>
    <t>경기도 수원시 영통구 동수원로 398-1, (매탄동)</t>
  </si>
  <si>
    <t>031-214-2875</t>
  </si>
  <si>
    <t>JDQ4MTg4MSM1MSMkMSMkMCMkNzIkNTgxOTYxIzQxIyQxIyQ3IyQ2MiQzNjEyMjIjNDEjJDEjJDgjJDgz</t>
  </si>
  <si>
    <t>이일우치과의원</t>
  </si>
  <si>
    <t>서울특별시 서대문구 응암로 32, DMC한양 203, 204, 208, 209호 (북가좌동)</t>
  </si>
  <si>
    <t>02-304-2885</t>
  </si>
  <si>
    <t>JDQ4MTg4MSM1MSMkMSMkMCMkNzIkNDgxNzAyIzIxIyQxIyQ1IyQ4OSQyNjE0ODEjNjEjJDEjJDAjJDgz</t>
  </si>
  <si>
    <t>이잘하는치과의원</t>
  </si>
  <si>
    <t>서울특별시 중구 다산로 106, 한두빌딩 4층 (신당동)</t>
  </si>
  <si>
    <t>02-757-7528</t>
  </si>
  <si>
    <t>JDQ4MTYyMiM4MSMkMSMkMCMkNzIkMzgxMTkxIzQxIyQxIyQ3IyQ4MiQyNjEwMDIjNjEjJDEjJDAjJDgz</t>
  </si>
  <si>
    <t>대구광역시 수성구 지범로 199, 6층 (범물동)</t>
  </si>
  <si>
    <t>053-782-2828</t>
  </si>
  <si>
    <t>JDQ4MTYyMiM2MSMkMSMkNiMkNzIkMzgxMzUxIzIxIyQxIyQ1IyQwMyQyNjE4MzIjNDEjJDEjJDgjJDgz</t>
  </si>
  <si>
    <t>이장규치과의원</t>
  </si>
  <si>
    <t>063-831-2888</t>
  </si>
  <si>
    <t>JDQ4MTYyMiM4MSMkMSMkNCMkNzIkMzgxMzUxIzMxIyQxIyQzIyQ2MiQyNjE0ODEjNDEjJDEjJDgjJDgz</t>
  </si>
  <si>
    <t>이장근치과의원</t>
  </si>
  <si>
    <t>경상남도 진주시 진양호로 326, 202호 (신안동, 신안1차흥한타운)</t>
  </si>
  <si>
    <t>055-743-1549</t>
  </si>
  <si>
    <t>JDQ4MTYyMiM4MSMkMSMkMCMkNzIkMzgxOTYxIzMxIyQyIyQ3IyQwMCQzNjEwMDIjNTEjJDEjJDYjJDgz</t>
  </si>
  <si>
    <t>이장동치과의원</t>
  </si>
  <si>
    <t>대구광역시 달서구 월배로 80, 401동 207호 (진천동, 대성스카이렉스)</t>
  </si>
  <si>
    <t>053-636-7528</t>
  </si>
  <si>
    <t>JDQ4MTYyMiM1MSMkMSMkNCMkNzIkMzgxMzUxIzIxIyQyIyQ5IyQwMCQ0NjE0ODEjNDEjJDEjJDgjJDgz</t>
  </si>
  <si>
    <t>이재민치과의원</t>
  </si>
  <si>
    <t>033-573-3456</t>
  </si>
  <si>
    <t>JDQ4MTg4MSM1MSMkMSMkMCMkNzIkMzgxNzAyIzQxIyQxIyQ3IyQ3MiQyNjE0ODEjNzEjJDEjJDgjJDgz</t>
  </si>
  <si>
    <t>이재석치과의원</t>
  </si>
  <si>
    <t>서울특별시 성북구 길음로9길 50, 지하1층 103~105호 (길음동, 길음래미안9단지 삼성래미안아파트상가))</t>
  </si>
  <si>
    <t>02-912-9134</t>
  </si>
  <si>
    <t>JDQ4MTg4MSM1MSMkMSMkMCMkNzIkMzgxOTYxIzQxIyQxIyQ3IyQ2MiQ0NjEwMDIjNTEjJDEjJDIjJDgz</t>
  </si>
  <si>
    <t>이재신치과의원</t>
  </si>
  <si>
    <t>서울특별시 강남구 학동로 343, (논현동, 2층일부)</t>
  </si>
  <si>
    <t>02-556-2845</t>
  </si>
  <si>
    <t>JDQ4MTAxMiM1MSMkMSMkMCMkNzIkMzgxMzUxIzMxIyQyIyQzIyQwMCQzNjEwMDIjNzEjJDEjJDgjJDgz</t>
  </si>
  <si>
    <t>이재영치과의원</t>
  </si>
  <si>
    <t>부산광역시 부산진구 연수로 49, 2층 (양정동)</t>
  </si>
  <si>
    <t>051-861-2875</t>
  </si>
  <si>
    <t>JDQ4MTg4MSM1MSMkMSMkMCMkNzIkMzgxOTYxIzMxIyQxIyQzIyQwMyQ0NjEwMDIjODEjJDEjJDYjJDgz</t>
  </si>
  <si>
    <t>이재용치과의원</t>
  </si>
  <si>
    <t>서울특별시 노원구 동일로 1426, 204호 (상계동, 미도빌딩)</t>
  </si>
  <si>
    <t>02-932-7204</t>
  </si>
  <si>
    <t>JDQ4MTg4MSM1MSMkMSMkMCMkNzIkNDgxNzAyIzExIyQxIyQ3IyQ3OSQyNjEyMjIjNDEjJDEjJDgjJDgz</t>
  </si>
  <si>
    <t>서울특별시 송파구 올림픽로 132, 3층 (잠실동)</t>
  </si>
  <si>
    <t>02-2042-2828</t>
  </si>
  <si>
    <t>JDQ4MTYyMiM4MSMkMSMkMCMkNzIkMzgxMzUxIzIxIyQxIyQxIyQxMyQ0NjE0ODEjNDEjJDEjJDgjJDgz</t>
  </si>
  <si>
    <t>대구광역시 남구 봉덕로 41, (봉덕동)</t>
  </si>
  <si>
    <t>053-473-2828</t>
  </si>
  <si>
    <t>JDQ4MTg4MSM1MSMkMSMkMCMkNzIkNDgxMTkxIzIxIyQxIyQ1IyQwMyQ0NjEwMDIjNTEjJDEjJDYjJDgz</t>
  </si>
  <si>
    <t>이재준치과의원</t>
  </si>
  <si>
    <t>서울특별시 관악구 남부순환로 1601-1, 3층 (신림동)</t>
  </si>
  <si>
    <t>02-872-9075</t>
  </si>
  <si>
    <t>http://ljjdent.kr/</t>
  </si>
  <si>
    <t>JDQ4MTYyMiM2MSMkMSMkMiMkNzIkMzgxMzUxIzMxIyQyIyQ3IyQwMCQzNjE4MzIjNTEjJDEjJDYjJDgz</t>
  </si>
  <si>
    <t>충청남도 태안군 태안읍 중앙로 93-1, (태안읍)</t>
  </si>
  <si>
    <t>041-675-3703</t>
  </si>
  <si>
    <t>JDQ4MTYyMiM4MSMkMSMkNCMkNzIkMzgxMzUxIzQxIyQxIyQ3IyQ4OSQ0NjE0ODEjODEjJDEjJDIjJDgz</t>
  </si>
  <si>
    <t>이재치과의원</t>
  </si>
  <si>
    <t>경상남도 창원시 의창구 의안로31번길 28-10, (중동, 이제메디칼)</t>
  </si>
  <si>
    <t>055-292-9666</t>
  </si>
  <si>
    <t>JDQ4MTg4MSM1MSMkMSMkMCMkNzIkMzgxOTYxIzQxIyQxIyQ3IyQ5MiQyNjEyMjIjNzEjJDEjJDgjJDgz</t>
  </si>
  <si>
    <t>이재학치과의원</t>
  </si>
  <si>
    <t>서울특별시 강남구 삼성로 38, 개포빌딩 307호 (개포동)</t>
  </si>
  <si>
    <t>3412-2875</t>
  </si>
  <si>
    <t>JDQ4MTYyMiM2MSMkMSMkMiMkNzIkMzgxMzUxIzExIyQxIyQ3IyQxMyQzNjE0ODEjNDEjJDEjJDgjJDgz</t>
  </si>
  <si>
    <t>대전광역시 서구 청사로 148, 204,205호 (둔산동)</t>
  </si>
  <si>
    <t>042-486-2870</t>
  </si>
  <si>
    <t>JDQ4MTYyMiM4MSMkMSMkNCMkNzIkMzgxMzUxIzIxIyQxIyQ5IyQ5MiQyNjEwMDIjNjEjJDEjJDQjJDgz</t>
  </si>
  <si>
    <t>경상남도 양산시 양산역3길 16, 3층 (중부동, 청솔타워)</t>
  </si>
  <si>
    <t>055-384-5665</t>
  </si>
  <si>
    <t>JDQ4MTYyMiM1MSMkMSMkMCMkNzIkMzgxMTkxIzExIyQxIyQzIyQ3MiQyNjE4MzIjNzEjJDEjJDgjJDgz</t>
  </si>
  <si>
    <t>이재헌치과의원</t>
  </si>
  <si>
    <t>인천광역시 연수구 원인재로 14, 205호 (동춘동, 무지개마을단지상가)</t>
  </si>
  <si>
    <t>032-817-9495</t>
  </si>
  <si>
    <t>JDQ4MTYyMiM1MSMkMSMkMCMkNzIkMzgxMTkxIzIxIyQxIyQ5IyQ4MiQzNjE4MzIjNTEjJDEjJDIjJDgz</t>
  </si>
  <si>
    <t>이재현치과의원</t>
  </si>
  <si>
    <t>인천광역시 미추홀구 경원대로 848, (주안동, 태흥프라자 503호)</t>
  </si>
  <si>
    <t>032-426-2875</t>
  </si>
  <si>
    <t>JDQ4MTAxMiM1MSMkMSMkMCMkNzIkMzgxMzUxIzQxIyQxIyQ3IyQ4OSQ0NjEwMDIjODEjJDEjJDIjJDgz</t>
  </si>
  <si>
    <t>이재호치과의원</t>
  </si>
  <si>
    <t>부산광역시 해운대구 재반로 78-1, 2층 (재송동)</t>
  </si>
  <si>
    <t>051-782-7528</t>
  </si>
  <si>
    <t>JDQ4MTYyMiM1MSMkMSMkMCMkNzIkMzgxOTYxIzMxIyQxIyQzIyQ5MiQyNjE0ODEjNTEjJDEjJDYjJDgz</t>
  </si>
  <si>
    <t>경기도 의정부시 경의로 68, 3층 (의정부동, 길빌딩)</t>
  </si>
  <si>
    <t>031-872-9333</t>
  </si>
  <si>
    <t>JDQ4MTYyMiM4MSMkMSMkMCMkNzIkMzgxMzUxIzMxIyQyIyQ3IyQwMCQ0NjE0ODEjNTEjJDEjJDIjJDgz</t>
  </si>
  <si>
    <t>이재환치과의원</t>
  </si>
  <si>
    <t>대구광역시 달서구 계대동문로 102, 213호 (이곡동, 한성월드프라자)</t>
  </si>
  <si>
    <t>053-585-2804</t>
  </si>
  <si>
    <t>JDQ4MTAxMiM1MSMkMSMkMCMkNzIkMzgxMTkxIzIxIyQxIyQ1IyQ3OSQzNjEwMDIjNTEjJDEjJDYjJDgz</t>
  </si>
  <si>
    <t>이정광치과의원</t>
  </si>
  <si>
    <t>부산광역시 동래구 금강공원로 53, 미루빌딩 3층 (온천동)</t>
  </si>
  <si>
    <t>051-553-2275</t>
  </si>
  <si>
    <t>https://www.leejkdental.co.kr</t>
  </si>
  <si>
    <t>JDQ4MTYyMiM2MSMkMSMkMiMkNzIkMzgxOTYxIzQxIyQxIyQ3IyQ4MiQzNjE4MzIjNzEjJDEjJDgjJDgz</t>
  </si>
  <si>
    <t>이정석치과의원</t>
  </si>
  <si>
    <t>대전광역시 동구 동구청로 205, 3층 (판암동, 기쁜크리닉)</t>
  </si>
  <si>
    <t>042-274-2275</t>
  </si>
  <si>
    <t>JDQ4MTYyMiM1MSMkMSMkMCMkNzIkMzgxMzUxIzMxIyQxIyQ3IyQ4MiQzNjE0ODEjNDEjJDEjJDQjJDgz</t>
  </si>
  <si>
    <t>이정섭치과의원</t>
  </si>
  <si>
    <t>인천광역시 부평구 마장로 121, 203호, 204호 (산곡동, 현대A3단지 상가)</t>
  </si>
  <si>
    <t>032-524-8803</t>
  </si>
  <si>
    <t>JDQ4MTAxMiM1MSMkMSMkMCMkNzIkMzgxOTYxIzIxIyQxIyQ1IyQxMyQyNjEwMDIjNDEjJDEjJDgjJDgz</t>
  </si>
  <si>
    <t>이정연치과의원</t>
  </si>
  <si>
    <t>부산광역시 동래구 반송로273번길 2, 203호 (명장동, 조양아파트상가)</t>
  </si>
  <si>
    <t>051-523-2804</t>
  </si>
  <si>
    <t>JDQ4MTYyMiM1MSMkMSMkMCMkNzIkMzgxMTkxIzIxIyQxIyQ1IyQ3OSQyNjE0ODEjNjEjJDEjJDQjJDgz</t>
  </si>
  <si>
    <t>이정우치과의원</t>
  </si>
  <si>
    <t>인천광역시 서구 완정로 187, 5층 (왕길동)</t>
  </si>
  <si>
    <t>562-2875</t>
  </si>
  <si>
    <t>JDQ4MTYyMiM4MSMkMSMkMCMkNzIkMzgxMzUxIzMxIyQxIyQzIyQ3MiQ0NjE0ODEjNDEjJDEjJDgjJDgz</t>
  </si>
  <si>
    <t>이정태치과의원</t>
  </si>
  <si>
    <t>대구광역시 달서구 학산로 17, 403호 (월성동, 월성청구코아)</t>
  </si>
  <si>
    <t>053-634-2870</t>
  </si>
  <si>
    <t>JDQ4MTYyMiM4MSMkMSMkMCMkNzIkMzgxMzUxIzIxIyQxIyQ5IyQ3MiQzNjE0ODEjNDEjJDEjJDgjJDgz</t>
  </si>
  <si>
    <t>이정택치과의원</t>
  </si>
  <si>
    <t>대구광역시 달서구 월배로 491-1, (송현동)</t>
  </si>
  <si>
    <t>053-625-1383</t>
  </si>
  <si>
    <t>JDQ4MTYyMiM4MSMkMSMkNCMkNzIkMzgxMzUxIzUxIyQxIyQxIyQ4OSQ0NjE0ODEjNjEjJDEjJDAjJDgz</t>
  </si>
  <si>
    <t>이정호치과의원</t>
  </si>
  <si>
    <t>경상남도 창원시 마산회원구 3·15대로 741, (합성동, 이정호치과)</t>
  </si>
  <si>
    <t>055-298-2587</t>
  </si>
  <si>
    <t>JDQ4MTYyMiM2MSMkMSMkNiMkNzIkMzgxMzUxIzExIyQxIyQ3IyQ4MiQyNjE4MzIjNjEjJDEjJDAjJDgz</t>
  </si>
  <si>
    <t>이정환치과의원</t>
  </si>
  <si>
    <t>전북특별자치도 김제시 금성로 121, 3층 (검산동)</t>
  </si>
  <si>
    <t>063-544-1641</t>
  </si>
  <si>
    <t>JDQ4MTg4MSM1MSMkMSMkMCMkNzIkMzgxNzAyIzMxIyQyIyQzIyQwMCQyNjEwMDIjODEjJDEjJDIjJDgz</t>
  </si>
  <si>
    <t>이제영치과의원</t>
  </si>
  <si>
    <t>서울특별시 영등포구 여의대방로43라길 6, 201호 (신길동, 신길프라자)</t>
  </si>
  <si>
    <t>02-849-2875</t>
  </si>
  <si>
    <t>JDQ4MTYyMiM2MSMkMSMkMiMkNzIkMzgxMzUxIzMxIyQxIyQ3IyQ3MiQzNjEwMDIjNDEjJDEjJDgjJDgz</t>
  </si>
  <si>
    <t>이제중부부치과의원</t>
  </si>
  <si>
    <t>충청남도 보령시 번영로 19, (대천동)</t>
  </si>
  <si>
    <t>041-931-2882</t>
  </si>
  <si>
    <t>JDQ4MTYyMiM1MSMkMSMkMCMkNzIkNDgxNzAyIzExIyQxIyQ3IyQ5MiQ0NjEwMDIjNjEjJDEjJDAjJDgz</t>
  </si>
  <si>
    <t>이젠수치과의원</t>
  </si>
  <si>
    <t>경기도 김포시 양촌읍 황금로 117, 303호</t>
  </si>
  <si>
    <t>031-999-6400</t>
  </si>
  <si>
    <t>JDQ4MTg4MSM1MSMkMSMkMCMkNzIkNTgxOTYxIzUxIyQxIyQxIyQxMyQyNjEyMjIjNDEjJDEjJDgjJDgz</t>
  </si>
  <si>
    <t>이젠스마일치과의원</t>
  </si>
  <si>
    <t>서울특별시 금천구 시흥대로 426, 영진빌딩 3층 (독산동)</t>
  </si>
  <si>
    <t>02-852-2275</t>
  </si>
  <si>
    <t>JDQ4MTg4MSM1MSMkMSMkMCMkNzIkMzgxOTYxIzMxIyQxIyQ3IyQ3OSQ0NjE0ODEjODEjJDEjJDYjJDgz</t>
  </si>
  <si>
    <t>이젠치과의원</t>
  </si>
  <si>
    <t>서울특별시 송파구 송파대로 382, (송파동, 5층)</t>
  </si>
  <si>
    <t>414-1555</t>
  </si>
  <si>
    <t>JDQ4MTYyMiM1MSMkMSMkMCMkNzIkNDgxMTkxIzIxIyQxIyQ1IyQ5MiQyNjE0ODEjODEjJDEjJDIjJDgz</t>
  </si>
  <si>
    <t>이젤민트치과의원</t>
  </si>
  <si>
    <t>031-755-5033</t>
  </si>
  <si>
    <t>JDQ4MTYyMiM1MSMkMSMkMCMkNzIkMzgxNzAyIzUxIyQxIyQ1IyQ5OSQyNjE4MzIjODEjJDEjJDIjJDgz</t>
  </si>
  <si>
    <t>이젤치과의원</t>
  </si>
  <si>
    <t>경기도 오산시 성호대로 99, 2층,3층 (오산동)</t>
  </si>
  <si>
    <t>031-373-2804</t>
  </si>
  <si>
    <t>http://www.obd.co.kr/</t>
  </si>
  <si>
    <t>JDQ4MTg4MSM1MSMkMSMkMCMkNzIkNDgxMTkxIzIxIyQxIyQ5IyQ3OSQzNjEyMjIjNzEjJDEjJDgjJDgz</t>
  </si>
  <si>
    <t>이조은치과의원</t>
  </si>
  <si>
    <t>서울특별시 송파구 오금로 505, 3층 (거여동)</t>
  </si>
  <si>
    <t>02-406-0028</t>
  </si>
  <si>
    <t>JDQ4MTAxMiM1MSMkMSMkMCMkNzIkMzgxOTYxIzIxIyQxIyQ1IyQ5OSQyNjEyMjIjODEjJDEjJDIjJDgz</t>
  </si>
  <si>
    <t>051-624-2220</t>
  </si>
  <si>
    <t>JDQ4MTYyMiM2MSMkMSMkMiMkNzIkMzgxOTYxIzIxIyQxIyQ1IyQwMyQzNjEyMjIjODEjJDEjJDIjJDgz</t>
  </si>
  <si>
    <t>대전광역시 동구 계족로 167, 대동클리닉 4층 406,407호 (대동)</t>
  </si>
  <si>
    <t>273-7528</t>
  </si>
  <si>
    <t>JDQ4MTYyMiM3MSMkMSMkMCMkNzIkMzgxMzUxIzMxIyQxIyQzIyQ4OSQzNjE0ODEjNjEjJDEjJDQjJDgz</t>
  </si>
  <si>
    <t>광주광역시 서구 풍암2로 14, 3층 (풍암동)</t>
  </si>
  <si>
    <t>062-681-1515</t>
  </si>
  <si>
    <t>JDQ4MTYyMiM3MSMkMSMkMCMkNzIkMzgxOTYxIzIxIyQxIyQ5IyQxMyQzNjE4MzIjNzEjJDEjJDgjJDgz</t>
  </si>
  <si>
    <t>전라남도 순천시 중앙로 153, (매곡동)</t>
  </si>
  <si>
    <t>061-754-0028</t>
  </si>
  <si>
    <t>JDQ4MTYyMiM4MSMkMSMkMCMkNzIkMzgxOTYxIzExIyQxIyQzIyQ3MiQzNjE0ODEjNDEjJDEjJDgjJDgz</t>
  </si>
  <si>
    <t>경상북도 포항시 북구 우창로 10, (우현동)</t>
  </si>
  <si>
    <t>054-253-2804</t>
  </si>
  <si>
    <t>JDQ4MTYyMiM4MSMkMSMkNCMkNzIkMzgxMTkxIzExIyQxIyQzIyQ4MiQyNjE4MzIjNDEjJDEjJDQjJDgz</t>
  </si>
  <si>
    <t>경상남도 진주시 관문로 7, 율곡스퀘어 프런티어 201호 (가좌동)</t>
  </si>
  <si>
    <t>055-747-2872</t>
  </si>
  <si>
    <t>http://blog.naver.com/ijoeun72</t>
  </si>
  <si>
    <t>JDQ4MTg4MSM1MSMkMSMkMCMkNzIkNDgxMTkxIzIxIyQxIyQ1IyQwMyQzNjE0ODEjNTEjJDEjJDIjJDgz</t>
  </si>
  <si>
    <t>이존치과의원</t>
  </si>
  <si>
    <t>서울특별시 중랑구 동일로 918, 2층 (묵동)</t>
  </si>
  <si>
    <t>02-973-2525</t>
  </si>
  <si>
    <t>JDQ4MTYyMiM2MSMkMSMkNiMkNzIkMzgxMzUxIzIxIyQxIyQ5IyQ2MiQyNjE0ODEjNjEjJDEjJDAjJDgz</t>
  </si>
  <si>
    <t>이종권치과의원</t>
  </si>
  <si>
    <t>063-581-2875</t>
  </si>
  <si>
    <t>JDQ4MTYyMiM1MSMkMSMkMCMkNzIkMzgxOTYxIzUxIyQxIyQ1IyQ5OSQzNjE4MzIjNDEjJDEjJDQjJDgz</t>
  </si>
  <si>
    <t>이종규치과의원</t>
  </si>
  <si>
    <t>경기도 부천시 오정구 소사로 709, (원종동)</t>
  </si>
  <si>
    <t>032-673-2828</t>
  </si>
  <si>
    <t>JDQ4MTg4MSM1MSMkMSMkMCMkNzIkMzgxMTkxIzIxIyQxIyQ5IyQ4MiQzNjE4MzIjNzEjJDEjJDgjJDgz</t>
  </si>
  <si>
    <t>이종녕치과의원</t>
  </si>
  <si>
    <t>서울특별시 양천구 목동중앙북로16길 3, (목동)</t>
  </si>
  <si>
    <t>02-2647-5945</t>
  </si>
  <si>
    <t>JDQ4MTg4MSM1MSMkMSMkMCMkNzIkMzgxMzUxIzQxIyQxIyQ3IyQ5OSQyNjEwMDIjNzEjJDEjJDgjJDgz</t>
  </si>
  <si>
    <t>이종만치과의원</t>
  </si>
  <si>
    <t>서울특별시 양천구 중앙로 247, 3층 (신정동)</t>
  </si>
  <si>
    <t>02-2603-8609</t>
  </si>
  <si>
    <t>JDQ4MTYyMiM4MSMkMSMkMCMkNzIkMzgxMzUxIzIxIyQyIyQ5IyQwMCQ0NjE0ODEjNDEjJDEjJDQjJDgz</t>
  </si>
  <si>
    <t>경상북도 의성군 의성읍 문소3길 90, (의성읍)</t>
  </si>
  <si>
    <t>054-832-1070</t>
  </si>
  <si>
    <t>JDQ4MTYyMiM1MSMkMSMkMCMkNzIkMzgxNzAyIzMxIyQxIyQ3IyQ3OSQ0NjE0ODEjNjEjJDEjJDQjJDgz</t>
  </si>
  <si>
    <t>이종석치과의원</t>
  </si>
  <si>
    <t>경기도 남양주시 진접읍 장현천로 28, 602호 (우경메디프라자)</t>
  </si>
  <si>
    <t>031-572-0842</t>
  </si>
  <si>
    <t>JDQ4MTYyMiM1MSMkMSMkMCMkNzIkNDgxOTYxIzUxIyQxIyQ1IyQ5MiQzNjE0ODEjNTEjJDEjJDYjJDgz</t>
  </si>
  <si>
    <t>경기도 부천시 원미구 부천로 231, 3층 일부호 (춘의동)</t>
  </si>
  <si>
    <t>032-676-2880</t>
  </si>
  <si>
    <t>JDQ4MTYyMiM1MSMkMSMkMCMkNzIkMzgxOTYxIzUxIyQxIyQxIyQxMyQ0NjE0ODEjNTEjJDEjJDIjJDgz</t>
  </si>
  <si>
    <t>이종선치과의원</t>
  </si>
  <si>
    <t>경기도 양평군 양평읍 양평시장길 2, 2층</t>
  </si>
  <si>
    <t>031-771-5153</t>
  </si>
  <si>
    <t>JDQ4MTYyMiM2MSMkMSMkMiMkNzIkMzgxMzUxIzExIyQyIyQ3IyQwMCQzNjE0ODEjNzEjJDEjJDgjJDgz</t>
  </si>
  <si>
    <t>세종특별자치시 조치원읍 조치원로 31, (조치원읍)</t>
  </si>
  <si>
    <t>044-865-6352</t>
  </si>
  <si>
    <t>JDQ4MTg4MSM1MSMkMSMkMCMkNzIkMzgxMTkxIzQxIyQxIyQ3IyQ4MiQzNjEwMDIjNDEjJDEjJDQjJDgz</t>
  </si>
  <si>
    <t>이종성치과의원</t>
  </si>
  <si>
    <t>서울특별시 도봉구 도봉로 813, (도봉동)</t>
  </si>
  <si>
    <t>02-955-3423</t>
  </si>
  <si>
    <t>JDQ4MTYyMiM1MSMkMSMkMCMkNzIkMzgxMTkxIzMxIyQxIyQzIyQ3OSQyNjEyMjIjNjEjJDEjJDAjJDgz</t>
  </si>
  <si>
    <t>이종수치과의원</t>
  </si>
  <si>
    <t>인천광역시 계양구 용종로 97, (용종동, 신대진아파트단지내상가)</t>
  </si>
  <si>
    <t>032-553-7528</t>
  </si>
  <si>
    <t>JDQ4MTg4MSM1MSMkMSMkMCMkNzIkMzgxOTYxIzIxIyQxIyQ1IyQwMyQzNjE4MzIjNDEjJDEjJDQjJDgz</t>
  </si>
  <si>
    <t>이종원치과의원</t>
  </si>
  <si>
    <t>서울특별시 광진구 자양로 49, 2층 (자양동)</t>
  </si>
  <si>
    <t>02-447-5397</t>
  </si>
  <si>
    <t>JDQ4MTg4MSM1MSMkMSMkMCMkNzIkMzgxOTYxIzQxIyQxIyQ3IyQ3OSQyNjE0ODEjNDEjJDEjJDQjJDgz</t>
  </si>
  <si>
    <t>이종철치과의원</t>
  </si>
  <si>
    <t>서울특별시 송파구 오금로24길 13, (송파동, 미성상가 201호)</t>
  </si>
  <si>
    <t>02-412-3405</t>
  </si>
  <si>
    <t>JDQ4MTAxMiM1MSMkMSMkMCMkNzIkMzgxOTYxIzExIyQxIyQ3IyQ4OSQyNjE0ODEjNDEjJDEjJDgjJDgz</t>
  </si>
  <si>
    <t>부산광역시 해운대구 재반로 239, (반여동)</t>
  </si>
  <si>
    <t>051-784-2875</t>
  </si>
  <si>
    <t>JDQ4MTYyMiM1MSMkMSMkMCMkNzIkMzgxOTYxIzUxIyQxIyQ1IyQ5OSQ0NjE0ODEjODEjJDEjJDIjJDgz</t>
  </si>
  <si>
    <t>이종한치과의원</t>
  </si>
  <si>
    <t>경기도 안양시 만안구 안양로 406, (안양동)</t>
  </si>
  <si>
    <t>031-468-7021</t>
  </si>
  <si>
    <t>JDQ4MTg4MSM1MSMkMSMkMCMkNzIkMzgxOTYxIzIxIyQxIyQ5IyQ4MiQzNjE4MzIjNDEjJDEjJDgjJDgz</t>
  </si>
  <si>
    <t>이종혁치과의원</t>
  </si>
  <si>
    <t>서울특별시 광진구 뚝섬로 494, 2층 (자양동)</t>
  </si>
  <si>
    <t>02-464-2616</t>
  </si>
  <si>
    <t>JDQ4MTYyMiM2MSMkMSMkMiMkNzIkMzgxMzUxIzQxIyQxIyQ3IyQ2MiQ0NjEwMDIjNTEjJDEjJDYjJDgz</t>
  </si>
  <si>
    <t>이종현치과의원</t>
  </si>
  <si>
    <t>충청남도 천안시 서북구 쌍용대로 316, 영현빌딩 3층 (성정동)</t>
  </si>
  <si>
    <t>041-575-2875</t>
  </si>
  <si>
    <t>JDQ4MTYyMiM1MSMkMSMkMCMkNzIkNDgxNzAyIzUxIyQxIyQxIyQ5MiQ0NjE0ODEjNDEjJDEjJDgjJDgz</t>
  </si>
  <si>
    <t>이종훈치과교정과치과의원</t>
  </si>
  <si>
    <t>인천광역시 연수구 센트럴로 194, A동 225호 (송도동, 더샵 센트럴파크2)</t>
  </si>
  <si>
    <t>032-851-2879</t>
  </si>
  <si>
    <t>JDQ4MTAxMiM1MSMkMSMkMCMkNzIkMzgxMzUxIzIxIyQxIyQxIyQxMyQzNjE4MzIjODEjJDEjJDIjJDgz</t>
  </si>
  <si>
    <t>이종훈치과의원</t>
  </si>
  <si>
    <t>부산광역시 동래구 충렬대로 249-1, (수안동)</t>
  </si>
  <si>
    <t>051-553-5253</t>
  </si>
  <si>
    <t>JDQ4MTYyMiM1MSMkMSMkMCMkNzIkMzgxMTkxIzExIyQxIyQzIyQ4OSQyNjE4MzIjODEjJDEjJDIjJDgz</t>
  </si>
  <si>
    <t>경기도 양주시 광적면 가래비8길 7, 7</t>
  </si>
  <si>
    <t>031-837-0102</t>
  </si>
  <si>
    <t>JDQ4MTAxMiM1MSMkMSMkMCMkNzIkMzgxOTYxIzUxIyQyIyQxIyQwMCQ0NjE0ODEjNjEjJDEjJDgjJDgz</t>
  </si>
  <si>
    <t>이좋은45치과의원</t>
  </si>
  <si>
    <t>부산광역시 남구 수영로 163, 6층 (대연동)</t>
  </si>
  <si>
    <t>051-711-2845</t>
  </si>
  <si>
    <t>JDQ4MTYyMiM4MSMkMSMkNCMkNzIkMzgxMzUxIzUxIyQxIyQxIyQxMyQyNjE0ODEjNzEjJDEjJDgjJDgz</t>
  </si>
  <si>
    <t>이좋은수치과의원</t>
  </si>
  <si>
    <t>경상남도 창원시 의창구 도계로60번길 1, 2층 (도계동, 복음약국)</t>
  </si>
  <si>
    <t>055-273-2872</t>
  </si>
  <si>
    <t>JDQ4MTg4MSM1MSMkMSMkMCMkNzIkNDgxMzUxIzExIyQxIyQ3IyQ5OSQyNjEyMjIjODEjJDEjJDYjJDgz</t>
  </si>
  <si>
    <t>이좋은치과의원</t>
  </si>
  <si>
    <t>서울특별시 강북구 삼양로 469, (수유동)</t>
  </si>
  <si>
    <t>02-900-2828</t>
  </si>
  <si>
    <t>JDQ4MTAxMiM1MSMkMSMkMCMkNzIkMzgxOTYxIzUxIyQxIyQ1IyQ3OSQyNjEyMjIjNDEjJDEjJDgjJDgz</t>
  </si>
  <si>
    <t>051-556-2833</t>
  </si>
  <si>
    <t>JDQ4MTAxMiM1MSMkMSMkMCMkNzIkMzgxMTkxIzExIyQyIyQzIyQwMCQ0NjEwMDIjODEjJDEjJDYjJDgz</t>
  </si>
  <si>
    <t>부산광역시 사하구 낙동남로 1396, 2층 (하단동)</t>
  </si>
  <si>
    <t>207-2833</t>
  </si>
  <si>
    <t>JDQ4MTYyMiM1MSMkMSMkMCMkNzIkMzgxMTkxIzQxIyQxIyQ3IyQ4MiQzNjEwMDIjNjEjJDEjJDQjJDgz</t>
  </si>
  <si>
    <t>경기도 용인시 기흥구 보정로 32, (보정동)</t>
  </si>
  <si>
    <t>031-897-7575</t>
  </si>
  <si>
    <t>JDQ4MTYyMiM1MSMkMSMkMCMkNzIkMzgxMTkxIzUxIyQxIyQxIyQ5MiQ0NjEwMDIjNDEjJDEjJDgjJDgz</t>
  </si>
  <si>
    <t>경기도 이천시 이섭대천로 1440-8, 2층 (증포동, 신세기타운)</t>
  </si>
  <si>
    <t>031-638-1365</t>
  </si>
  <si>
    <t>JDQ4MTYyMiM2MSMkMSMkMiMkNzIkMzgxOTYxIzExIyQxIyQzIyQ5MiQyNjEwMDIjNDEjJDEjJDgjJDgz</t>
  </si>
  <si>
    <t>충청남도 천안시 서북구 성거읍 성거길 100, 2층</t>
  </si>
  <si>
    <t>041-558-2804</t>
  </si>
  <si>
    <t>JDQ4MTYyMiM4MSMkMSMkNCMkNzIkMzgxMzUxIzMxIyQxIyQ3IyQ3MiQyNjE0ODEjNjEjJDEjJDQjJDgz</t>
  </si>
  <si>
    <t>경상남도 양산시 서일동로 39, 4층 (중부동)</t>
  </si>
  <si>
    <t>055-389-2110</t>
  </si>
  <si>
    <t>JDQ4MTYyMiM4MSMkMSMkNCMkNzIkMzgxMzUxIzUxIyQxIyQ1IyQ2MiQzNjEyMjIjNjEjJDEjJDgjJDgz</t>
  </si>
  <si>
    <t>경상남도 김해시 구산로27번길 4-2, 2층 (구산동)</t>
  </si>
  <si>
    <t>055-336-2877</t>
  </si>
  <si>
    <t>JDQ4MTYyMiM4MSMkMSMkNCMkNzIkMzgxMTkxIzExIyQxIyQ3IyQ5MiQyNjEwMDIjNzEjJDEjJDgjJDgz</t>
  </si>
  <si>
    <t>울산광역시 남구 삼산로 254, 7층 (달동)</t>
  </si>
  <si>
    <t>052-266-2833</t>
  </si>
  <si>
    <t>JDQ4MTYyMiM2MSMkMSMkNiMkNzIkMzgxMzUxIzExIyQxIyQzIyQ5MiQzNjE4MzIjODEjJDEjJDIjJDgz</t>
  </si>
  <si>
    <t>이주민치과의원</t>
  </si>
  <si>
    <t>전북특별자치도 군산시 대학로 67, (명산동)</t>
  </si>
  <si>
    <t>063-446-5183</t>
  </si>
  <si>
    <t>JDQ4MTg4MSM1MSMkMSMkMCMkNzIkMzgxNzAyIzQxIyQxIyQ3IyQ5MiQ0NjEwMDIjNjEjJDEjJDQjJDgz</t>
  </si>
  <si>
    <t>이주석치과의원</t>
  </si>
  <si>
    <t>서울특별시 성북구 성북로 5-1, 2층 (성북동1가)</t>
  </si>
  <si>
    <t>02-744-6974</t>
  </si>
  <si>
    <t>JDQ4MTAxMiM1MSMkMSMkMCMkNzIkMzgxMzUxIzUxIyQxIyQ1IyQ4MiQ0NjEwMDIjNzEjJDEjJDgjJDgz</t>
  </si>
  <si>
    <t>이주연치과의원</t>
  </si>
  <si>
    <t>부산광역시 수영구 수영로 410-1, (남천동)</t>
  </si>
  <si>
    <t>051-623-3677</t>
  </si>
  <si>
    <t>JDQ4MTYyMiM1MSMkMSMkMCMkNzIkNTgxOTYxIzExIyQxIyQ3IyQ3MiQ0NjE0ODEjNTEjJDEjJDIjJDgz</t>
  </si>
  <si>
    <t>이주영치과의원</t>
  </si>
  <si>
    <t>경기도 과천시 과천대로6가길 52, 과천 어반프라자 502, 503, 504호 (갈현동)</t>
  </si>
  <si>
    <t>02-504-2080</t>
  </si>
  <si>
    <t>JDQ4MTYyMiM1MSMkMSMkMCMkNzIkMzgxMzUxIzIxIyQxIyQxIyQ4MiQyNjE4MzIjNjEjJDEjJDgjJDgz</t>
  </si>
  <si>
    <t>이주장치과의원</t>
  </si>
  <si>
    <t>경기도 부천시 소사구  중동로 57, (송내동, 뉴서울아파트상가 214호)</t>
  </si>
  <si>
    <t>032-664-2760</t>
  </si>
  <si>
    <t>JDQ4MTYyMiM2MSMkMSMkNiMkNzIkMzgxMzUxIzIxIyQxIyQ1IyQ2MiQ0NjE0ODEjNTEjJDEjJDYjJDgz</t>
  </si>
  <si>
    <t>이주형치과의원</t>
  </si>
  <si>
    <t>전북특별자치도 전주시 덕진구 소리로 185, (호성동1가)</t>
  </si>
  <si>
    <t>063-246-2875</t>
  </si>
  <si>
    <t>JDQ4MTAxMiM1MSMkMSMkMCMkNzIkMzgxMTkxIzExIyQxIyQzIyQ4OSQ0NjEwMDIjNjEjJDEjJDAjJDgz</t>
  </si>
  <si>
    <t>이주희치과의원</t>
  </si>
  <si>
    <t>부산광역시 수영구 광남로 193, 2층 (광안동)</t>
  </si>
  <si>
    <t>757-5782</t>
  </si>
  <si>
    <t>JDQ4MTg4MSM1MSMkMSMkMCMkNzIkMzgxOTYxIzIxIyQyIyQ5IyQwMCQyNjEyMjIjODEjJDEjJDYjJDgz</t>
  </si>
  <si>
    <t>이준규치과의원</t>
  </si>
  <si>
    <t>서울특별시 송파구 성내천로 224, (마천동)</t>
  </si>
  <si>
    <t>02-449-8004</t>
  </si>
  <si>
    <t>JDQ4MTYyMiM1MSMkMSMkMCMkNzIkMzgxMzUxIzUxIyQxIyQxIyQ4MiQ0NjE0ODEjNjEjJDEjJDQjJDgz</t>
  </si>
  <si>
    <t>이준기치과의원</t>
  </si>
  <si>
    <t>경기도 부천시 오정구 부천로 389, (내동)</t>
  </si>
  <si>
    <t>032-677-3621</t>
  </si>
  <si>
    <t>JDQ4MTYyMiM1MSMkMSMkMCMkNzIkMzgxMzUxIzMxIyQxIyQ3IyQ4MiQyNjE4MzIjNDEjJDEjJDgjJDgz</t>
  </si>
  <si>
    <t>이준식치과의원</t>
  </si>
  <si>
    <t>경기도 의정부시 신흥로258번길 25, 해태프라자 3층 304호 (의정부동)</t>
  </si>
  <si>
    <t>031-829-2882</t>
  </si>
  <si>
    <t>JDQ4MTAxMiM1MSMkMSMkMCMkNzIkMzgxMzUxIzUxIyQxIyQxIyQ4OSQzNjE4MzIjODEjJDEjJDIjJDgz</t>
  </si>
  <si>
    <t>이준치과의원</t>
  </si>
  <si>
    <t>부산광역시 북구 시랑로 72, (구포동)</t>
  </si>
  <si>
    <t>051-341-7767</t>
  </si>
  <si>
    <t>JDQ4MTYyMiM2MSMkMSMkMiMkNzIkMzgxMzUxIzExIyQyIyQ3IyQwMCQ0NjEwMDIjODEjJDEjJDIjJDgz</t>
  </si>
  <si>
    <t>이준형치과의원</t>
  </si>
  <si>
    <t>대전광역시 중구 대종로 304, (문창동)</t>
  </si>
  <si>
    <t>042-272-2875</t>
  </si>
  <si>
    <t>JDQ4MTYyMiM4MSMkMSMkOCMkNzIkMzgxMzUxIzExIyQxIyQzIyQwMyQ0NjE0ODEjODEjJDEjJDIjJDgz</t>
  </si>
  <si>
    <t>이중철치과의원</t>
  </si>
  <si>
    <t>722-7528</t>
  </si>
  <si>
    <t>JDQ4MTg4MSM1MSMkMSMkMCMkNzIkMzgxNzAyIzIxIyQxIyQxIyQ5MiQyNjE0ODEjNDEjJDEjJDQjJDgz</t>
  </si>
  <si>
    <t>이중헌치과의원</t>
  </si>
  <si>
    <t>서울특별시 영등포구 영중로 60, 4층 (영등포동5가, 유니온빌딩)</t>
  </si>
  <si>
    <t>02-2679-2775</t>
  </si>
  <si>
    <t>JDQ4MTg4MSM1MSMkMSMkMCMkNzIkNTgxMzUxIzIxIyQxIyQ5IyQ4MiQ0NjE0ODEjODEjJDEjJDIjJDgz</t>
  </si>
  <si>
    <t>이즈치과의원</t>
  </si>
  <si>
    <t>서울특별시 영등포구 도신로60길 2, (신길동)</t>
  </si>
  <si>
    <t>02-842-2111</t>
  </si>
  <si>
    <t>JDQ4MTYyMiM1MSMkMSMkMCMkNzIkNDgxMzUxIzUxIyQxIyQxIyQwMyQyNjEwMDIjNjEjJDEjJDAjJDgz</t>
  </si>
  <si>
    <t>경기도 화성시 동탄대로 537, 라스플로레스 310호~313호 (오산동)</t>
  </si>
  <si>
    <t>031-377-2662</t>
  </si>
  <si>
    <t>JDQ4MTYyMiM1MSMkMSMkMCMkNzIkNDgxOTYxIzIxIyQyIyQ5IyQwMCQyNjE0ODEjNDEjJDEjJDQjJDgz</t>
  </si>
  <si>
    <t>경기도 과천시 별양상가3로 5, (별양동, 유니온빌딩 304호)</t>
  </si>
  <si>
    <t>02-3679-2828</t>
  </si>
  <si>
    <t>JDQ4MTYyMiM1MSMkMSMkOCMkNzIkMzgxMzUxIzIxIyQxIyQ5IyQ4MiQ0NjEwMDIjNjEjJDEjJDQjJDgz</t>
  </si>
  <si>
    <t>043-846-2875</t>
  </si>
  <si>
    <t>http://www.isgroup.co.kr/</t>
  </si>
  <si>
    <t>JDQ4MTYyMiM2MSMkMSMkMiMkNzIkMzgxMzUxIzExIyQxIyQ3IyQxMyQzNjE4MzIjNjEjJDEjJDQjJDgz</t>
  </si>
  <si>
    <t>대전광역시 서구 계룡로 590, 3,4층 (괴정동)</t>
  </si>
  <si>
    <t>042-534-2872</t>
  </si>
  <si>
    <t>JDQ4MTYyMiM2MSMkMSMkMiMkNzIkMzgxMzUxIzUxIyQxIyQ1IyQ5MiQyNjE0ODEjNjEjJDEjJDAjJDgz</t>
  </si>
  <si>
    <t>충청남도 당진시 당진중앙2로 211-15, 서해빌딩 302호 (읍내동)</t>
  </si>
  <si>
    <t>041-357-2525</t>
  </si>
  <si>
    <t>JDQ4MTYyMiM2MSMkMSMkMiMkNzIkMzgxOTYxIzIxIyQxIyQxIyQwMyQ0NjE0ODEjODEjJDEjJDIjJDgz</t>
  </si>
  <si>
    <t>충청남도 아산시 충무로 22, 4층 (온천동, UL시티)</t>
  </si>
  <si>
    <t>041-545-8275</t>
  </si>
  <si>
    <t>http://www.asanis.co.kr/</t>
  </si>
  <si>
    <t>JDQ4MTYyMiM1MSMkMSMkMCMkNzIkNTgxMzUxIzIxIyQxIyQ1IyQ3OSQ0NjE0ODEjNTEjJDEjJDYjJDgz</t>
  </si>
  <si>
    <t>이즐거운치과의원</t>
  </si>
  <si>
    <t>인천광역시 미추홀구 낙섬중로 138, 미추홀프라자 2층 201,201-1호 (용현동)</t>
  </si>
  <si>
    <t>032-881-2875</t>
  </si>
  <si>
    <t>JDQ4MTYyMiM4MSMkMSMkMCMkNzIkMzgxOTYxIzIxIyQxIyQ1IyQ3OSQzNjE4MzIjODEjJDEjJDYjJDgz</t>
  </si>
  <si>
    <t>이지미치과의원</t>
  </si>
  <si>
    <t>대구광역시 동구 화랑로 423, 1층 (방촌동)</t>
  </si>
  <si>
    <t>053-983-2875</t>
  </si>
  <si>
    <t>JDQ4MTYyMiM4MSMkMSMkOCMkNzIkMzgxMzUxIzExIyQxIyQ3IyQ5MiQyNjE0ODEjNDEjJDEjJDgjJDgz</t>
  </si>
  <si>
    <t>이지민치과의원</t>
  </si>
  <si>
    <t>064-702-2230</t>
  </si>
  <si>
    <t>JDQ4MTYyMiM1MSMkMSMkMCMkNzIkMzgxMTkxIzIxIyQxIyQ5IyQ2MiQzNjE4MzIjODEjJDEjJDIjJDgz</t>
  </si>
  <si>
    <t>이지부부치과의원</t>
  </si>
  <si>
    <t>032-874-4555</t>
  </si>
  <si>
    <t>JDQ4MTYyMiM1MSMkMSMkMCMkNzIkNTgxMzUxIzExIyQxIyQ3IyQ3MiQzNjE0ODEjNjEjJDEjJDAjJDgz</t>
  </si>
  <si>
    <t>이지영치과교정과치과의원</t>
  </si>
  <si>
    <t>경기도 남양주시 다산중앙로146번길 22, 5층 502호 (다산동)</t>
  </si>
  <si>
    <t>031-567-0725</t>
  </si>
  <si>
    <t>JDQ4MTYyMiM2MSMkMSMkNiMkNzIkMzgxMzUxIzUxIyQxIyQ1IyQ3OSQ0NjE0ODEjNTEjJDEjJDIjJDgz</t>
  </si>
  <si>
    <t>이지영치과의원</t>
  </si>
  <si>
    <t>전북특별자치도 고창군 고창읍 중앙로 219, 219</t>
  </si>
  <si>
    <t>063-563-2875</t>
  </si>
  <si>
    <t>JDQ4MTYyMiM1MSMkMSMkMCMkNzIkNDgxNzAyIzMxIyQxIyQ3IyQ4MiQzNjEwMDIjNjEjJDEjJDgjJDgz</t>
  </si>
  <si>
    <t>이지원치과교정과치과의원</t>
  </si>
  <si>
    <t>경기도 군포시 산본로323번길 16-25, 3층 303,305호 (산본동, 삼일빌딩)</t>
  </si>
  <si>
    <t>031-399-0080</t>
  </si>
  <si>
    <t>JDQ4MTYyMiM4MSMkMSMkMCMkNzIkMzgxOTYxIzUxIyQxIyQxIyQxMyQ0NjEwMDIjNTEjJDEjJDIjJDgz</t>
  </si>
  <si>
    <t>이지웰레드치과의원</t>
  </si>
  <si>
    <t>경상북도 구미시 인동가산로 5, 인동메디칼센터 6층 (황상동)</t>
  </si>
  <si>
    <t>054-474-7528</t>
  </si>
  <si>
    <t>JDQ4MTYyMiM4MSMkMSMkMCMkNzIkMzgxOTYxIzUxIyQxIyQxIyQxMyQyNjE0ODEjODEjJDEjJDYjJDgz</t>
  </si>
  <si>
    <t>이지웰블루치과의원</t>
  </si>
  <si>
    <t>경상북도 구미시 인동가산로 5, 인동메디칼센터 5층 (황상동)</t>
  </si>
  <si>
    <t>054-471-5275</t>
  </si>
  <si>
    <t>JDQ4MTg4MSM1MSMkMSMkMCMkNzIkNDgxOTYxIzIxIyQxIyQ1IyQ5OSQyNjE0ODEjNDEjJDEjJDgjJDgz</t>
  </si>
  <si>
    <t>이지웰치과의원</t>
  </si>
  <si>
    <t>서울특별시 은평구 증산로 397, 3층 (신사동)</t>
  </si>
  <si>
    <t>02-375-7528</t>
  </si>
  <si>
    <t>JDQ4MTYyMiM4MSMkMSMkMCMkNzIkMzgxOTYxIzIxIyQyIyQ5IyQwMCQzNjE4MzIjNzEjJDEjJDgjJDgz</t>
  </si>
  <si>
    <t>이지은치과의원</t>
  </si>
  <si>
    <t>경상북도 포항시 남구 상공로 34, 3층 (상도동)</t>
  </si>
  <si>
    <t>054-277-2273</t>
  </si>
  <si>
    <t>JDQ4MTg4MSM1MSMkMSMkMCMkNzIkMzgxMTkxIzUxIyQxIyQ1IyQ4OSQzNjEwMDIjNjEjJDEjJDgjJDgz</t>
  </si>
  <si>
    <t>이지치과의원</t>
  </si>
  <si>
    <t>서울특별시 강남구 압구정로36길 54, 2층 (신사동)</t>
  </si>
  <si>
    <t>546-5426</t>
  </si>
  <si>
    <t>http://www.ezdent.co.kr</t>
  </si>
  <si>
    <t>JDQ4MTg4MSM1MSMkMSMkMCMkNzIkNDgxOTYxIzMxIyQxIyQ3IyQ4MiQ0NjE0ODEjNjEjJDEjJDAjJDgz</t>
  </si>
  <si>
    <t>서울특별시 강동구 동남로73길 26, 2층 8호 (명일동, 고덕복합빌딩)</t>
  </si>
  <si>
    <t>02-428-7528</t>
  </si>
  <si>
    <t>http://www.egdent.co.kr</t>
  </si>
  <si>
    <t>JDQ4MTg4MSM1MSMkMSMkMCMkNzIkNTgxOTYxIzIxIyQyIyQ5IyQwMCQyNjE4MzIjNDEjJDEjJDgjJDgz</t>
  </si>
  <si>
    <t>서울특별시 서대문구 연희로 239, 3층 (연희동)</t>
  </si>
  <si>
    <t>02-338-2879</t>
  </si>
  <si>
    <t>JDQ4MTYyMiM1MSMkMSMkMCMkNzIkNDgxOTYxIzIxIyQyIyQ1IyQwMCQzNjEwMDIjNjEjJDEjJDAjJDgz</t>
  </si>
  <si>
    <t>경기도 부천시 원미구 신흥로 228, 401호 (중동, 메디타워)</t>
  </si>
  <si>
    <t>032-321-8275</t>
  </si>
  <si>
    <t>JDQ4MTYyMiM1MSMkMSMkMCMkNzIkNDgxMTkxIzMxIyQxIyQzIyQ3MiQzNjE0ODEjODEjJDEjJDYjJDgz</t>
  </si>
  <si>
    <t>경기도 수원시 장안구 조원로90번길 3, 2층 (조원동)</t>
  </si>
  <si>
    <t>031-246-2872</t>
  </si>
  <si>
    <t>JDQ4MTYyMiM1MSMkMSMkMCMkNzIkNDgxNzAyIzIxIyQxIyQ1IyQ5MiQ0NjE0ODEjODEjJDEjJDYjJDgz</t>
  </si>
  <si>
    <t>경기도 평택시 만세로 1866, (비전동)</t>
  </si>
  <si>
    <t>031-651-0444</t>
  </si>
  <si>
    <t>JDQ4MTYyMiM1MSMkMSMkMCMkNzIkNTgxMzUxIzMxIyQxIyQ3IyQwMyQzNjE0ODEjODEjJDEjJDIjJDgz</t>
  </si>
  <si>
    <t>경기도 시흥시 수인로 3372, 신천프라자 5층 502호 (신천동)</t>
  </si>
  <si>
    <t>031-315-3275</t>
  </si>
  <si>
    <t>JDQ4MTYyMiM2MSMkMSMkMiMkNzIkMzgxMzUxIzIxIyQxIyQ1IyQwMyQzNjEyMjIjNTEjJDEjJDIjJDgz</t>
  </si>
  <si>
    <t>대전광역시 서구 관저로 13, 명경프라자 401호 (관저동)</t>
  </si>
  <si>
    <t>042-544-2882</t>
  </si>
  <si>
    <t>JDQ4MTYyMiM2MSMkMSMkMiMkNzIkMzgxOTYxIzUxIyQxIyQ1IyQwMyQzNjEyMjIjNjEjJDEjJDgjJDgz</t>
  </si>
  <si>
    <t>충청남도 아산시 둔포면 아산밸리중앙로 85, 5층 501호</t>
  </si>
  <si>
    <t>041-542-2872</t>
  </si>
  <si>
    <t>JDQ4MTYyMiM2MSMkMSMkNiMkNzIkMzgxMzUxIzMxIyQxIyQ3IyQ2MiQzNjE4MzIjNjEjJDEjJDAjJDgz</t>
  </si>
  <si>
    <t>전북특별자치도 전주시 완산구 서원로 62, 401호 (효자동2가, 석원빌딩)</t>
  </si>
  <si>
    <t>063-222-2872</t>
  </si>
  <si>
    <t>JDQ4MTYyMiM3MSMkMSMkMCMkNzIkMzgxMzUxIzUxIyQxIyQ1IyQ3MiQ0NjE0ODEjNTEjJDEjJDIjJDgz</t>
  </si>
  <si>
    <t>광주광역시 서구 죽봉대로 66, 3층 (농성동, 엘지생활건강)</t>
  </si>
  <si>
    <t>062-361-7528</t>
  </si>
  <si>
    <t>JDQ4MTYyMiM4MSMkMSMkNCMkNzIkMzgxOTYxIzUxIyQxIyQxIyQ5OSQyNjEwMDIjNDEjJDEjJDQjJDgz</t>
  </si>
  <si>
    <t>경상남도 거제시 장평로 28, (장평동)</t>
  </si>
  <si>
    <t>055-636-2875</t>
  </si>
  <si>
    <t>JDQ4MTYyMiM2MSMkMSMkMiMkNzIkMzgxOTYxIzIxIyQxIyQ5IyQ2MiQzNjEyMjIjNjEjJDEjJDQjJDgz</t>
  </si>
  <si>
    <t>이지킴연합치과의원</t>
  </si>
  <si>
    <t>대전광역시 서구 청사서로 44, 2층 (월평동)</t>
  </si>
  <si>
    <t>042-483-0021</t>
  </si>
  <si>
    <t>http://www.ezkim.co.kr/</t>
  </si>
  <si>
    <t>JDQ4MTYyMiM1MSMkMSMkMCMkNzIkNDgxMzUxIzMxIyQxIyQ3IyQ5MiQzNjE4MzIjNTEjJDEjJDYjJDgz</t>
  </si>
  <si>
    <t>이지플란트치과의원</t>
  </si>
  <si>
    <t>경기도 남양주시 오남읍 진건오남로 663, 203호 (동부아파트)</t>
  </si>
  <si>
    <t>031-574-2828</t>
  </si>
  <si>
    <t>JDQ4MTYyMiM3MSMkMSMkMCMkNzIkMzgxOTYxIzQxIyQxIyQ3IyQ2MiQyNjE4MzIjNzEjJDEjJDgjJDgz</t>
  </si>
  <si>
    <t>광주광역시 서구 하남대로 702, 3층 301호 (동천동, 메디플러스 2상가)</t>
  </si>
  <si>
    <t>062-511-7528</t>
  </si>
  <si>
    <t>JDQ4MTg4MSM1MSMkMSMkMCMkNzIkMzgxMTkxIzIxIyQxIyQxIyQwMyQzNjEwMDIjNTEjJDEjJDIjJDgz</t>
  </si>
  <si>
    <t>이지훈치과의원</t>
  </si>
  <si>
    <t>02-2649-7305</t>
  </si>
  <si>
    <t>JDQ4MTYyMiM4MSMkMSMkNCMkNzIkMzgxMzUxIzMxIyQxIyQ3IyQ2MiQyNjEwMDIjNjEjJDEjJDgjJDgz</t>
  </si>
  <si>
    <t>이진걸치과의원</t>
  </si>
  <si>
    <t>울산광역시 남구 삼산로 25-1, 2층 (신정동)</t>
  </si>
  <si>
    <t>052-276-3918</t>
  </si>
  <si>
    <t>JDQ4MTYyMiM1MSMkMSMkOCMkNzIkMzgxMzUxIzMxIyQxIyQzIyQ2MiQzNjE0ODEjNjEjJDEjJDgjJDgz</t>
  </si>
  <si>
    <t>이진옥치과의원</t>
  </si>
  <si>
    <t>충청북도 옥천군 옥천읍 금장로 35-1, 2층</t>
  </si>
  <si>
    <t>043-732-8275</t>
  </si>
  <si>
    <t>JDQ4MTYyMiM2MSMkMSMkMiMkNzIkMzgxMzUxIzMxIyQxIyQzIyQ5MiQyNjEyMjIjNjEjJDEjJDQjJDgz</t>
  </si>
  <si>
    <t>이진용치과의원</t>
  </si>
  <si>
    <t>대전광역시 서구 벌곡로1379번길 21, (가수원동)</t>
  </si>
  <si>
    <t>042-541-5981</t>
  </si>
  <si>
    <t>JDQ4MTYyMiM1MSMkMSMkMCMkNzIkNDgxMTkxIzIxIyQxIyQ5IyQ5OSQ0NjEwMDIjNDEjJDEjJDgjJDgz</t>
  </si>
  <si>
    <t>이진원치과의원</t>
  </si>
  <si>
    <t>경기도 성남시 수정구 수정로 115, (태평동)</t>
  </si>
  <si>
    <t>031-752-2214</t>
  </si>
  <si>
    <t>JDQ4MTAxMiM1MSMkMSMkMCMkNzIkMzgxOTYxIzMxIyQxIyQ3IyQxMyQ0NjEwMDIjNjEjJDEjJDQjJDgz</t>
  </si>
  <si>
    <t>이진치과의원</t>
  </si>
  <si>
    <t>부산광역시 동구 진시장로 19, 4층 (범일동)</t>
  </si>
  <si>
    <t>051-711-7874</t>
  </si>
  <si>
    <t>JDQ4MTYyMiM1MSMkMSMkMCMkNzIkMzgxOTYxIzExIyQxIyQzIyQxMyQzNjE4MzIjNTEjJDEjJDYjJDgz</t>
  </si>
  <si>
    <t>인천광역시 남동구 남동대로 728, (구월동)</t>
  </si>
  <si>
    <t>032-467-6850</t>
  </si>
  <si>
    <t>JDQ4MTg4MSM1MSMkMSMkMCMkNzIkMzgxMTkxIzMxIyQxIyQzIyQ5MiQyNjE0ODEjNTEjJDEjJDYjJDgz</t>
  </si>
  <si>
    <t>이진형치과의원</t>
  </si>
  <si>
    <t>서울특별시 성북구 동소문로 125, (동선동4가, 골든타워)</t>
  </si>
  <si>
    <t>02-924-8100</t>
  </si>
  <si>
    <t>JDQ4MTYyMiM4MSMkMSMkNCMkNzIkMzgxMzUxIzQxIyQxIyQ3IyQ5MiQzNjE0ODEjODEjJDEjJDYjJDgz</t>
  </si>
  <si>
    <t>이차진치과의원</t>
  </si>
  <si>
    <t>울산광역시 남구 문수로 371, 2층 (옥동)</t>
  </si>
  <si>
    <t>052-266-9207</t>
  </si>
  <si>
    <t>JDQ4MTYyMiM4MSMkMSMkNCMkNzIkMzgxMzUxIzExIyQxIyQ3IyQ4OSQyNjEwMDIjNTEjJDEjJDIjJDgz</t>
  </si>
  <si>
    <t>이찬호치과의원</t>
  </si>
  <si>
    <t>경상남도 창원시 마산합포구 합포로 24, (신포동2가, 이찬호치과의원)</t>
  </si>
  <si>
    <t>055-223-1233</t>
  </si>
  <si>
    <t>JDQ4MTYyMiM2MSMkMSMkMiMkNzIkMzgxMzUxIzIxIyQyIyQ1IyQwMCQzNjEwMDIjODEjJDEjJDIjJDgz</t>
  </si>
  <si>
    <t>이창근치과의원</t>
  </si>
  <si>
    <t>대전광역시 서구 둔산로 34, 7층 (둔산동)</t>
  </si>
  <si>
    <t>042-482-2080</t>
  </si>
  <si>
    <t>JDQ4MTYyMiM3MSMkMSMkMCMkNzIkMzgxOTYxIzIxIyQxIyQxIyQwMyQzNjEwMDIjNDEjJDEjJDgjJDgz</t>
  </si>
  <si>
    <t>이창섭치과의원</t>
  </si>
  <si>
    <t>광주광역시 서구 운천로 6, 3층 (금호동)</t>
  </si>
  <si>
    <t>062-383-2872</t>
  </si>
  <si>
    <t>JDQ4MTYyMiM4MSMkMSMkNCMkNzIkMzgxMzUxIzUxIyQxIyQxIyQxMyQzNjEyMjIjNjEjJDEjJDgjJDgz</t>
  </si>
  <si>
    <t>이창식치과의원</t>
  </si>
  <si>
    <t>052-247-2888</t>
  </si>
  <si>
    <t>JDQ4MTg4MSM1MSMkMSMkMCMkNzIkMzgxOTYxIzUxIyQxIyQ1IyQ3OSQzNjEwMDIjNTEjJDEjJDYjJDgz</t>
  </si>
  <si>
    <t>이창우치과의원</t>
  </si>
  <si>
    <t>청파동2가</t>
  </si>
  <si>
    <t>서울특별시 용산구 청파로47길 66, (청파동2가)</t>
  </si>
  <si>
    <t>718-4519</t>
  </si>
  <si>
    <t>JDQ4MTAxMiM1MSMkMSMkMCMkNzIkMzgxMzUxIzIxIyQxIyQ5IyQ4MiQyNjE0ODEjNDEjJDEjJDgjJDgz</t>
  </si>
  <si>
    <t>부산광역시 북구 백양대로 1192, 3층 (구포동)</t>
  </si>
  <si>
    <t>051-331-6636</t>
  </si>
  <si>
    <t>JDQ4MTAxMiM1MSMkMSMkMCMkNzIkMzgxOTYxIzUxIyQxIyQxIyQ3OSQzNjE0ODEjNDEjJDEjJDgjJDgz</t>
  </si>
  <si>
    <t>이창웅치과의원</t>
  </si>
  <si>
    <t>051-622-2878</t>
  </si>
  <si>
    <t>JDQ4MTYyMiM2MSMkMSMkMiMkNzIkMzgxOTYxIzIxIyQxIyQxIyQ5MiQzNjE4MzIjNTEjJDEjJDIjJDgz</t>
  </si>
  <si>
    <t>이창주치과의원</t>
  </si>
  <si>
    <t>충청남도 아산시 번영로 223, 407호 (모종동, 아산동양고속터미널복합시설)</t>
  </si>
  <si>
    <t>041-532-7522</t>
  </si>
  <si>
    <t>http://www.pnpdental.com/</t>
  </si>
  <si>
    <t>JDQ4MTYyMiM1MSMkMSMkMCMkNzIkNDgxMTkxIzMxIyQxIyQzIyQ3MiQzNjEyMjIjNjEjJDEjJDQjJDgz</t>
  </si>
  <si>
    <t>이창호치과의원</t>
  </si>
  <si>
    <t>경기도 성남시 분당구 대왕판교로 660, 309호 (삼평동, 유스페이스Ⅰ)</t>
  </si>
  <si>
    <t>031-628-1875</t>
  </si>
  <si>
    <t>JDQ4MTg4MSM1MSMkMSMkMCMkNzIkMzgxMTkxIzExIyQxIyQ3IyQ3MiQyNjEwMDIjNDEjJDEjJDgjJDgz</t>
  </si>
  <si>
    <t>이채숙치과의원</t>
  </si>
  <si>
    <t>서울특별시 동작구 상도로 152, 신아빌딩 2층 (상도동)</t>
  </si>
  <si>
    <t>02-822-8411</t>
  </si>
  <si>
    <t>JDQ4MTYyMiM4MSMkMSMkNCMkNzIkMzgxMzUxIzMxIyQxIyQ3IyQ5OSQyNjE0ODEjNTEjJDEjJDYjJDgz</t>
  </si>
  <si>
    <t>이채택치과의원</t>
  </si>
  <si>
    <t>울산광역시 중구 다운로 43, (다운동)</t>
  </si>
  <si>
    <t>224-0951</t>
  </si>
  <si>
    <t>JDQ4MTg4MSM1MSMkMSMkMCMkNzIkNTgxMzUxIzUxIyQxIyQ1IyQ4MiQzNjE4MzIjNDEjJDEjJDgjJDgz</t>
  </si>
  <si>
    <t>이처럼치과의원</t>
  </si>
  <si>
    <t>서울특별시 송파구 송파대로 155, NH송파농협 2층 211호 (문정동)</t>
  </si>
  <si>
    <t>02-3402-2879</t>
  </si>
  <si>
    <t>JDQ4MTg4MSM1MSMkMSMkMCMkNzIkMzgxOTYxIzIxIyQxIyQ5IyQwMyQ0NjE0ODEjNjEjJDEjJDAjJDgz</t>
  </si>
  <si>
    <t>이천구치과의원</t>
  </si>
  <si>
    <t>서울특별시 성북구 길음로 33, B동 지하1층 1호 (길음동, 길음뉴타운8단지아파트상가)</t>
  </si>
  <si>
    <t>02-980-1828</t>
  </si>
  <si>
    <t>JDQ4MTYyMiM1MSMkMSMkMCMkNzIkNTgxMzUxIzUxIyQxIyQ1IyQ4OSQyNjE0ODEjNTEjJDEjJDYjJDgz</t>
  </si>
  <si>
    <t>이천바로치과의원</t>
  </si>
  <si>
    <t>경기도 이천시 부발읍 경충대로 2088, 301~3호</t>
  </si>
  <si>
    <t>031-632-2879</t>
  </si>
  <si>
    <t>JDQ4MTYyMiM1MSMkMSMkMCMkNzIkMzgxNzAyIzIxIyQxIyQ1IyQ3OSQyNjEwMDIjODEjJDEjJDYjJDgz</t>
  </si>
  <si>
    <t>이천예치과의원</t>
  </si>
  <si>
    <t>경기도 이천시 중리천로 101, 1,3,4,6층 (창전동)</t>
  </si>
  <si>
    <t>031-631-2275</t>
  </si>
  <si>
    <t>JDQ4MTYyMiM1MSMkMSMkMCMkNzIkNDgxMTkxIzUxIyQxIyQxIyQwMyQ0NjEwMDIjNDEjJDEjJDgjJDgz</t>
  </si>
  <si>
    <t>이천이다치과의원</t>
  </si>
  <si>
    <t>경기도 이천시 부발읍 경충대로 2096-4, 3층 (닉스타임)</t>
  </si>
  <si>
    <t>031-633-2875</t>
  </si>
  <si>
    <t>JDQ4MTYyMiM1MSMkMSMkMCMkNzIkMzgxMTkxIzUxIyQxIyQxIyQwMyQ0NjE0ODEjNDEjJDEjJDgjJDgz</t>
  </si>
  <si>
    <t>이천치과의원</t>
  </si>
  <si>
    <t>경기도 이천시 영창로 223, 역빌딩 2층 (창전동)</t>
  </si>
  <si>
    <t>031-638-2021</t>
  </si>
  <si>
    <t>JDQ4MTg4MSM1MSMkMSMkMCMkNzIkMzgxMTkxIzIxIyQxIyQ5IyQxMyQyNjEwMDIjNDEjJDEjJDQjJDgz</t>
  </si>
  <si>
    <t>이철규이대경치과의원</t>
  </si>
  <si>
    <t>서울특별시 강남구 선릉로 429, KR타워 13층 (역삼동)</t>
  </si>
  <si>
    <t>555-0326</t>
  </si>
  <si>
    <t>JDQ4MTg4MSM1MSMkMSMkMCMkNzIkMzgxMTkxIzQxIyQxIyQ3IyQ2MiQ0NjE0ODEjNDEjJDEjJDQjJDgz</t>
  </si>
  <si>
    <t>이철민치과의원</t>
  </si>
  <si>
    <t>서울특별시 노원구 동일로 1339, 603호 (상계동)</t>
  </si>
  <si>
    <t>02-938-3983</t>
  </si>
  <si>
    <t>JDQ4MTYyMiM2MSMkMSMkNiMkNzIkMzgxMzUxIzIxIyQxIyQ1IyQ3OSQzNjE0ODEjNDEjJDEjJDgjJDgz</t>
  </si>
  <si>
    <t>이철상치과의원</t>
  </si>
  <si>
    <t>전북특별자치도 전주시 덕진구 정언신로 107, (인후동1가)</t>
  </si>
  <si>
    <t>063-244-2882</t>
  </si>
  <si>
    <t>JDQ4MTYyMiM4MSMkMSMkOCMkNzIkMzgxMzUxIzExIyQxIyQ3IyQ4OSQzNjEwMDIjODEjJDEjJDYjJDgz</t>
  </si>
  <si>
    <t>이철승치과의원</t>
  </si>
  <si>
    <t>제주특별자치도 제주시 연북로 36, 2층 (노형동)</t>
  </si>
  <si>
    <t>064-744-2875</t>
  </si>
  <si>
    <t>JDQ4MTYyMiM1MSMkMSMkOCMkNzIkMzgxMzUxIzIxIyQyIyQxIyQwMCQzNjE0ODEjNDEjJDEjJDQjJDgz</t>
  </si>
  <si>
    <t>이철우치과의원</t>
  </si>
  <si>
    <t>충청북도 청주시 상당구 호미로 261-1, 장자마을8단지부영아파트 2층 202호 (금천동)</t>
  </si>
  <si>
    <t>043-254-4666</t>
  </si>
  <si>
    <t>JDQ4MTYyMiM4MSMkMSMkMCMkNzIkMzgxOTYxIzExIyQxIyQzIyQ5OSQ0NjE0ODEjNTEjJDEjJDIjJDgz</t>
  </si>
  <si>
    <t>경상북도 문경시 영신로 10, (점촌동)</t>
  </si>
  <si>
    <t>054-555-2904</t>
  </si>
  <si>
    <t>JDQ4MTg4MSM1MSMkMSMkMCMkNzIkMzgxMTkxIzUxIyQxIyQ1IyQxMyQyNjE4MzIjODEjJDEjJDIjJDgz</t>
  </si>
  <si>
    <t>이철환치과의원</t>
  </si>
  <si>
    <t>서울특별시 성북구 보문로 124, 2층 (보문동1가)</t>
  </si>
  <si>
    <t>02-923-2389</t>
  </si>
  <si>
    <t>JDQ4MTYyMiM2MSMkMSMkNiMkNzIkMzgxMzUxIzIxIyQxIyQxIyQwMyQyNjE0ODEjNDEjJDEjJDgjJDgz</t>
  </si>
  <si>
    <t>이철희치과의원</t>
  </si>
  <si>
    <t>전북특별자치도 전주시 완산구 용리로 181, (삼천동1가)</t>
  </si>
  <si>
    <t>063-223-4416</t>
  </si>
  <si>
    <t>JDQ4MTYyMiM4MSMkMSMkMCMkNzIkMzgxOTYxIzExIyQyIyQzIyQwMCQzNjE4MzIjNDEjJDEjJDgjJDgz</t>
  </si>
  <si>
    <t>053-256-7575</t>
  </si>
  <si>
    <t>JDQ4MTYyMiM4MSMkMSMkMCMkNzIkMzgxOTYxIzExIyQxIyQ3IyQwMyQzNjE0ODEjNDEjJDEjJDQjJDgz</t>
  </si>
  <si>
    <t>이춘홍연합치과의원</t>
  </si>
  <si>
    <t>경상북도 안동시 퇴계로 83, 4층 (목성동)</t>
  </si>
  <si>
    <t>054-852-3373</t>
  </si>
  <si>
    <t>JDQ4MTYyMiM2MSMkMSMkMiMkNzIkMzgxMzUxIzIxIyQxIyQ1IyQ3OSQ0NjE0ODEjNDEjJDEjJDgjJDgz</t>
  </si>
  <si>
    <t>이충근치과의원</t>
  </si>
  <si>
    <t>충청남도 보령시 대천로 17, (대천동)</t>
  </si>
  <si>
    <t>041-933-7478</t>
  </si>
  <si>
    <t>JDQ4MTYyMiM4MSMkMSMkNCMkNzIkMzgxOTYxIzIxIyQxIyQxIyQ3MiQzNjEyMjIjNjEjJDEjJDAjJDgz</t>
  </si>
  <si>
    <t>이충섭치과의원</t>
  </si>
  <si>
    <t>울산광역시 동구 방어진순환도로 1132, 2층 (서부동, 경남은행)</t>
  </si>
  <si>
    <t>052-234-2828</t>
  </si>
  <si>
    <t>JDQ4MTg4MSM1MSMkMSMkMCMkNzIkMzgxMTkxIzUxIyQxIyQxIyQ3MiQyNjEwMDIjNjEjJDEjJDgjJDgz</t>
  </si>
  <si>
    <t>이충원치과의원</t>
  </si>
  <si>
    <t>02-484-6232</t>
  </si>
  <si>
    <t>JDQ4MTYyMiM1MSMkMSMkMCMkNzIkNDgxNzAyIzExIyQxIyQ3IyQ5MiQyNjE0ODEjNDEjJDEjJDgjJDgz</t>
  </si>
  <si>
    <t>이충조은치과의원</t>
  </si>
  <si>
    <t>경기도 평택시 이충로 49-31, 3층 (이충동)</t>
  </si>
  <si>
    <t>031-662-1025</t>
  </si>
  <si>
    <t>JDQ4MTg4MSM1MSMkMSMkMCMkNzIkNDgxMTkxIzMxIyQxIyQzIyQwMyQzNjEwMDIjNTEjJDEjJDYjJDgz</t>
  </si>
  <si>
    <t>이층플란트치과의원</t>
  </si>
  <si>
    <t>서울특별시 강서구 강서로 189, 2층 (화곡동)</t>
  </si>
  <si>
    <t>02-3661-2228</t>
  </si>
  <si>
    <t>http://balsan.yongplant.com</t>
  </si>
  <si>
    <t>JDQ4MTg4MSM1MSMkMSMkMCMkNzIkMzgxOTYxIzIxIyQxIyQ5IyQ4MiQ0NjE0ODEjNDEjJDEjJDQjJDgz</t>
  </si>
  <si>
    <t>이치과의원</t>
  </si>
  <si>
    <t>서울특별시 광진구 면목로 173, 3층 (중곡동)</t>
  </si>
  <si>
    <t>466-8664</t>
  </si>
  <si>
    <t>JDQ4MTg4MSM1MSMkMSMkMCMkNzIkNDgxNzAyIzIxIyQxIyQxIyQ3OSQyNjE0ODEjNDEjJDEjJDgjJDgz</t>
  </si>
  <si>
    <t>서울특별시 중구 세종대로20길 23, 516호 (무교동, 원창빌딩)</t>
  </si>
  <si>
    <t>02-776-4117</t>
  </si>
  <si>
    <t>JDQ4MTAxMiM1MSMkMSMkMCMkNzIkMzgxMzUxIzMxIyQxIyQzIyQ3MiQzNjEwMDIjNDEjJDEjJDgjJDgz</t>
  </si>
  <si>
    <t>부산광역시 해운대구 해운대로 637, 3층 (우동, 메디현대빌딩)</t>
  </si>
  <si>
    <t>051-743-2826</t>
  </si>
  <si>
    <t>JDQ4MTAxMiM1MSMkMSMkMCMkNzIkMzgxMzUxIzMxIyQxIyQ3IyQwMyQyNjEwMDIjNzEjJDEjJDgjJDgz</t>
  </si>
  <si>
    <t>부산광역시 기장군 기장읍 읍내로 105, 3층</t>
  </si>
  <si>
    <t>051-721-2889</t>
  </si>
  <si>
    <t>JDQ4MTAxMiM1MSMkMSMkMCMkNzIkMzgxMzUxIzUxIyQxIyQxIyQ5OSQyNjEwMDIjNjEjJDEjJDgjJDgz</t>
  </si>
  <si>
    <t>부산광역시 사하구 다대로 253, 2,3층 (장림동)</t>
  </si>
  <si>
    <t>051-265-2639</t>
  </si>
  <si>
    <t>JDQ4MTAxMiM1MSMkMSMkMCMkNzIkMzgxOTYxIzMxIyQxIyQzIyQ4MiQ0NjE0ODEjODEjJDEjJDYjJDgz</t>
  </si>
  <si>
    <t>부산광역시 동래구 안락로 128, (안락동)</t>
  </si>
  <si>
    <t>051-529-8020</t>
  </si>
  <si>
    <t>JDQ4MTAxMiM1MSMkMSMkMCMkNzIkMzgxMTkxIzExIyQxIyQzIyQ3MiQ0NjEwMDIjNTEjJDEjJDYjJDgz</t>
  </si>
  <si>
    <t>강동동</t>
  </si>
  <si>
    <t>부산광역시 강서구 낙동북로 74, 2층 (강동동)</t>
  </si>
  <si>
    <t>051-971-2871</t>
  </si>
  <si>
    <t>JDQ4MTYyMiM1MSMkMSMkMCMkNzIkMzgxMzUxIzIxIyQxIyQxIyQwMyQyNjEwMDIjNjEjJDEjJDAjJDgz</t>
  </si>
  <si>
    <t>031-449-2455</t>
  </si>
  <si>
    <t>JDQ4MTYyMiM1MSMkMSMkMCMkNzIkMzgxOTYxIzUxIyQxIyQ1IyQ3OSQ0NjE0ODEjNTEjJDEjJDYjJDgz</t>
  </si>
  <si>
    <t>경기도 군포시 군포로 741, (산본동)</t>
  </si>
  <si>
    <t>031-396-1962</t>
  </si>
  <si>
    <t>JDQ4MTYyMiM1MSMkMSMkMCMkNzIkMzgxMTkxIzMxIyQxIyQ3IyQwMyQzNjE4MzIjNDEjJDEjJDQjJDgz</t>
  </si>
  <si>
    <t>경기도 동두천시 중앙로 236, (생연동)</t>
  </si>
  <si>
    <t>031-863-2828</t>
  </si>
  <si>
    <t>JDQ4MTYyMiM1MSMkMSMkNCMkNzIkMzgxMzUxIzIxIyQxIyQxIyQ5OSQyNjEwMDIjNjEjJDEjJDAjJDgz</t>
  </si>
  <si>
    <t>강원특별자치도 정선군 정선읍 봉양6길 31, (정선읍)</t>
  </si>
  <si>
    <t>033-562-2828</t>
  </si>
  <si>
    <t>JDQ4MTYyMiM1MSMkMSMkNCMkNzIkMzgxMzUxIzUxIyQyIyQxIyQwMCQyNjEwMDIjNDEjJDEjJDQjJDgz</t>
  </si>
  <si>
    <t>강원특별자치도 속초시 동해대로 4177, 장수메디컬빌딩 5층 (조양동)</t>
  </si>
  <si>
    <t>033-633-8875</t>
  </si>
  <si>
    <t>JDQ4MTYyMiM1MSMkMSMkOCMkNzIkMzgxMzUxIzIxIyQxIyQxIyQ3OSQyNjE0ODEjNjEjJDEjJDQjJDgz</t>
  </si>
  <si>
    <t>충청북도 충주시 중앙로 35, (문화동)</t>
  </si>
  <si>
    <t>043-852-2875</t>
  </si>
  <si>
    <t>JDQ4MTYyMiM1MSMkMSMkOCMkNzIkMzgxMzUxIzIxIyQxIyQ5IyQ5OSQ0NjEwMDIjNjEjJDEjJDgjJDgz</t>
  </si>
  <si>
    <t>충청북도 제천시 의병대로 89, (중앙로1가)</t>
  </si>
  <si>
    <t>043-647-2875</t>
  </si>
  <si>
    <t>JDQ4MTYyMiM2MSMkMSMkMiMkNzIkMzgxMzUxIzIxIyQxIyQxIyQ3OSQyNjE4MzIjNTEjJDEjJDYjJDgz</t>
  </si>
  <si>
    <t>충청남도 태안군 태안읍 동백로 304, (태안읍)</t>
  </si>
  <si>
    <t>041-673-1818</t>
  </si>
  <si>
    <t>JDQ4MTYyMiM2MSMkMSMkNiMkNzIkMzgxMzUxIzExIyQxIyQ3IyQxMyQzNjEwMDIjNTEjJDEjJDIjJDgz</t>
  </si>
  <si>
    <t>전북특별자치도 익산시 중앙로5길 15-1, 2층 (창인동1가)</t>
  </si>
  <si>
    <t>063-855-5189</t>
  </si>
  <si>
    <t>JDQ4MTYyMiM3MSMkMSMkMCMkNzIkMzgxMzUxIzExIyQxIyQ3IyQwMyQ0NjE0ODEjNTEjJDEjJDYjJDgz</t>
  </si>
  <si>
    <t>전라남도 광양시 광양읍 신재로 45, (광양읍)</t>
  </si>
  <si>
    <t>061-762-7454</t>
  </si>
  <si>
    <t>JDQ4MTYyMiM3MSMkMSMkMCMkNzIkMzgxMzUxIzIxIyQxIyQxIyQ3OSQzNjE4MzIjNTEjJDEjJDYjJDgz</t>
  </si>
  <si>
    <t>광주광역시 서구 상무대로 948, 광주광역시치과의사회관 3층 303호 (쌍촌동)</t>
  </si>
  <si>
    <t>062-373-7416</t>
  </si>
  <si>
    <t>JDQ4MTYyMiM3MSMkMSMkMCMkNzIkMzgxMzUxIzIxIyQxIyQ5IyQ3OSQ0NjE0ODEjNjEjJDEjJDAjJDgz</t>
  </si>
  <si>
    <t>광주광역시 북구 삼정로 6, 상가동 201호 (두암동)</t>
  </si>
  <si>
    <t>062-264-2858</t>
  </si>
  <si>
    <t>JDQ4MTYyMiM3MSMkMSMkMCMkNzIkMzgxMzUxIzMxIyQxIyQzIyQxMyQzNjEyMjIjNDEjJDEjJDQjJDgz</t>
  </si>
  <si>
    <t>전라남도 영광군 영광읍 신남로 186, (영광읍)</t>
  </si>
  <si>
    <t>061-351-2875</t>
  </si>
  <si>
    <t>JDQ4MTYyMiM3MSMkMSMkMCMkNzIkMzgxMzUxIzQxIyQxIyQ3IyQxMyQ0NjEwMDIjNzEjJDEjJDgjJDgz</t>
  </si>
  <si>
    <t>전라남도 목포시 비파로51번길 33, (상동)</t>
  </si>
  <si>
    <t>061-283-1473</t>
  </si>
  <si>
    <t>JDQ4MTYyMiM3MSMkMSMkMCMkNzIkMzgxMzUxIzUxIyQxIyQxIyQ3MiQ0NjE0ODEjNjEjJDEjJDgjJDgz</t>
  </si>
  <si>
    <t>전라남도 무안군 무안읍 면성2길 55, 55</t>
  </si>
  <si>
    <t>061-453-2818</t>
  </si>
  <si>
    <t>JDQ4MTYyMiM3MSMkMSMkMCMkNzIkMzgxOTYxIzExIyQxIyQ3IyQ3MiQzNjE4MzIjODEjJDEjJDYjJDgz</t>
  </si>
  <si>
    <t>전라남도 담양군 담양읍 지침3길 13, 담양새마을금고 2층 201호 이치과의원</t>
  </si>
  <si>
    <t>061-383-7528</t>
  </si>
  <si>
    <t>JDQ4MTYyMiM3MSMkMSMkMCMkNzIkMzgxOTYxIzIxIyQyIyQ5IyQwMCQ0NjE0ODEjNDEjJDEjJDgjJDgz</t>
  </si>
  <si>
    <t>전라남도 고흥군 도양읍 비봉로 153, 153</t>
  </si>
  <si>
    <t>061-842-2875</t>
  </si>
  <si>
    <t>JDQ4MTYyMiM4MSMkMSMkMCMkNzIkMzgxOTYxIzExIyQxIyQzIyQ2MiQzNjE4MzIjODEjJDEjJDYjJDgz</t>
  </si>
  <si>
    <t>경상북도 상주시 중앙로 201, (서성동)</t>
  </si>
  <si>
    <t>054-533-7117</t>
  </si>
  <si>
    <t>JDQ4MTYyMiM4MSMkMSMkNCMkNzIkMzgxMzUxIzExIyQxIyQzIyQ3OSQzNjEyMjIjNDEjJDEjJDQjJDgz</t>
  </si>
  <si>
    <t>052-273-5504</t>
  </si>
  <si>
    <t>JDQ4MTYyMiM4MSMkMSMkNCMkNzIkMzgxMzUxIzIxIyQxIyQxIyQ2MiQzNjE0ODEjNjEjJDEjJDQjJDgz</t>
  </si>
  <si>
    <t>경상남도 창원시 성산구 대정로 31-4, (가음동, 가고파상가)</t>
  </si>
  <si>
    <t>055-285-0889</t>
  </si>
  <si>
    <t>JDQ4MTYyMiM4MSMkMSMkNCMkNzIkMzgxMzUxIzMxIyQxIyQzIyQxMyQ0NjE0ODEjNTEjJDEjJDYjJDgz</t>
  </si>
  <si>
    <t>경상남도 양산시 양산역1길 7, 2층 (중부동, 시외버스터미널)</t>
  </si>
  <si>
    <t>055-387-2875</t>
  </si>
  <si>
    <t>JDQ4MTYyMiM4MSMkMSMkNCMkNzIkMzgxOTYxIzMxIyQyIyQzIyQwMCQzNjE4MzIjNzEjJDEjJDgjJDgz</t>
  </si>
  <si>
    <t>경상남도 거창군 거창읍 거창대로 100, (거창읍)</t>
  </si>
  <si>
    <t>945-0999</t>
  </si>
  <si>
    <t>JDQ4MTYyMiM4MSMkMSMkOCMkNzIkMzgxMzUxIzIxIyQxIyQ1IyQ2MiQyNjE4MzIjNzEjJDEjJDgjJDgz</t>
  </si>
  <si>
    <t>제주특별자치도 제주시 동화로 28, 3층 (화북일동)</t>
  </si>
  <si>
    <t>064-723-2875</t>
  </si>
  <si>
    <t>JDU4MTI3MSM2MSMkMSMkMiMkNzIkMzgxMzUxIzExIyQxIyQzIyQ5OSQyNjE0ODEjNTEjJDEjJDYjJDgz</t>
  </si>
  <si>
    <t>인천광역시 중구 우현로 63, 2~4층 (내동)</t>
  </si>
  <si>
    <t>032-766-7757</t>
  </si>
  <si>
    <t>JDQ4MTg4MSM1MSMkMSMkMCMkNzIkMzgxOTYxIzMxIyQyIyQzIyQwMCQ0NjE0ODEjNjEjJDEjJDAjJDgz</t>
  </si>
  <si>
    <t>이치원치과의원</t>
  </si>
  <si>
    <t>서울특별시 강남구 개포로 623, 대청타워 206호 (개포동)</t>
  </si>
  <si>
    <t>3413-5900</t>
  </si>
  <si>
    <t>JDQ4MTg4MSM1MSMkMSMkMCMkNzIkNDgxOTYxIzIxIyQxIyQ5IyQ4MiQzNjE4MzIjNTEjJDEjJDYjJDgz</t>
  </si>
  <si>
    <t>이클래스치과의원</t>
  </si>
  <si>
    <t>02-596-2804</t>
  </si>
  <si>
    <t>JDQ4MTYyMiM1MSMkMSMkMCMkNzIkMzgxNzAyIzUxIyQxIyQxIyQ4OSQyNjE4MzIjNjEjJDEjJDAjJDgz</t>
  </si>
  <si>
    <t>이클린치과의원</t>
  </si>
  <si>
    <t>경기도 안산시 단원구 와동로 122, (와동)</t>
  </si>
  <si>
    <t>031-403-2836</t>
  </si>
  <si>
    <t>JDQ4MTYyMiM1MSMkMSMkMCMkNzIkNDgxOTYxIzExIyQxIyQzIyQ2MiQyNjE4MzIjNjEjJDEjJDgjJDgz</t>
  </si>
  <si>
    <t>경기도 부천시 오정구 소사로 757, 3층 (원종동, 해오름빌딩)</t>
  </si>
  <si>
    <t>032-672-7528</t>
  </si>
  <si>
    <t>JDQ4MTYyMiM4MSMkMSMkMCMkNzIkMzgxMTkxIzMxIyQyIyQ3IyQwMCQ0NjEwMDIjNDEjJDEjJDgjJDgz</t>
  </si>
  <si>
    <t>대구광역시 북구 대천로 85, 2층 (동천동)</t>
  </si>
  <si>
    <t>053-325-1199</t>
  </si>
  <si>
    <t>JDQ4MTYyMiM2MSMkMSMkNiMkNzIkMzgxOTYxIzExIyQxIyQ3IyQ5OSQyNjE4MzIjNDEjJDEjJDgjJDgz</t>
  </si>
  <si>
    <t>이탄탄치과의원</t>
  </si>
  <si>
    <t>전북특별자치도 전주시 완산구 유연로 314, 2층 201호 (중화산동2가)</t>
  </si>
  <si>
    <t>063-717-2800</t>
  </si>
  <si>
    <t>JDQ4MTYyMiM1MSMkMSMkMCMkNzIkNDgxNzAyIzUxIyQxIyQ1IyQ4OSQzNjEwMDIjODEjJDEjJDYjJDgz</t>
  </si>
  <si>
    <t>이탑치과의원</t>
  </si>
  <si>
    <t>632-7528</t>
  </si>
  <si>
    <t>JDQ4MTYyMiM1MSMkMSMkMCMkNzIkNTgxMzUxIzExIyQxIyQzIyQwMyQyNjEyMjIjNTEjJDEjJDYjJDgz</t>
  </si>
  <si>
    <t>경기도 광주시 태전동로 23, 메디프라자 4층 401,402,403호 (태전동)</t>
  </si>
  <si>
    <t>031-762-2879</t>
  </si>
  <si>
    <t>JDQ4MTYyMiM1MSMkMSMkOCMkNzIkMzgxMzUxIzUxIyQxIyQ1IyQ3OSQyNjE4MzIjNjEjJDEjJDAjJDgz</t>
  </si>
  <si>
    <t>충청북도 증평군 증평읍 중앙로 213, 4층</t>
  </si>
  <si>
    <t>043-838-2275</t>
  </si>
  <si>
    <t>JDQ4MTg4MSM1MSMkMSMkMCMkNzIkMzgxMTkxIzExIyQyIyQ3IyQwMCQzNjE4MzIjNjEjJDEjJDgjJDgz</t>
  </si>
  <si>
    <t>이태수치과의원</t>
  </si>
  <si>
    <t>서울특별시 서초구 효령로 304, 10층 67호 (서초동, 국제전자센터)</t>
  </si>
  <si>
    <t>02-3465-2875</t>
  </si>
  <si>
    <t>JDQ4MTYyMiM4MSMkMSMkMCMkNzIkMzgxMzUxIzIxIyQxIyQxIyQ3OSQzNjEyMjIjODEjJDEjJDYjJDgz</t>
  </si>
  <si>
    <t>이태영치과의원</t>
  </si>
  <si>
    <t>대구광역시 남구 두류공원로 36, (대명동)</t>
  </si>
  <si>
    <t>053-653-0446</t>
  </si>
  <si>
    <t>JDQ4MTYyMiM1MSMkMSMkMCMkNzIkMzgxOTYxIzUxIyQxIyQxIyQxMyQyNjE0ODEjNzEjJDEjJDgjJDgz</t>
  </si>
  <si>
    <t>이태완치과의원</t>
  </si>
  <si>
    <t>경기도 성남시 중원구 금빛로 52, 4층 (금광동)</t>
  </si>
  <si>
    <t>031-743-0725</t>
  </si>
  <si>
    <t>JDQ4MTg4MSM1MSMkMSMkMCMkNzIkMzgxOTYxIzMxIyQxIyQ3IyQwMyQzNjEyMjIjNDEjJDEjJDgjJDgz</t>
  </si>
  <si>
    <t>이태준치과의원</t>
  </si>
  <si>
    <t>02-583-8552</t>
  </si>
  <si>
    <t>JDQ4MTYyMiM4MSMkMSMkNCMkNzIkMzgxMzUxIzIxIyQxIyQ5IyQ4OSQzNjE4MzIjNDEjJDEjJDgjJDgz</t>
  </si>
  <si>
    <t>이태현치과의원</t>
  </si>
  <si>
    <t>울산광역시 남구 삼산로 74, 2층 (달동)</t>
  </si>
  <si>
    <t>052-268-2838</t>
  </si>
  <si>
    <t>JDQ4MTg4MSM1MSMkMSMkMCMkNzIkMzgxOTYxIzQxIyQxIyQ3IyQ5MiQzNjE0ODEjNTEjJDEjJDYjJDgz</t>
  </si>
  <si>
    <t>이태호치과의원</t>
  </si>
  <si>
    <t>서울특별시 서대문구 연희로 110, 1층 (연희동)</t>
  </si>
  <si>
    <t>02-336-8222</t>
  </si>
  <si>
    <t>JDQ4MTYyMiM1MSMkMSMkMCMkNzIkNDgxMTkxIzMxIyQxIyQ3IyQ2MiQ0NjEwMDIjODEjJDEjJDYjJDgz</t>
  </si>
  <si>
    <t>이태흥치과의원</t>
  </si>
  <si>
    <t>경기도 화성시 향남읍 삼천병마로 194, 404호 (성우빌딩)</t>
  </si>
  <si>
    <t>031-352-0003</t>
  </si>
  <si>
    <t>JDQ4MTYyMiM1MSMkMSMkMCMkNzIkNDgxMTkxIzUxIyQxIyQ1IyQ4OSQ0NjEwMDIjNjEjJDEjJDgjJDgz</t>
  </si>
  <si>
    <t>이턱바로치과의원</t>
  </si>
  <si>
    <t>경기도 남양주시 진접읍 금강로 1545-1, 2층</t>
  </si>
  <si>
    <t>031-571-0571</t>
  </si>
  <si>
    <t>JDQ4MTYyMiM1MSMkMSMkMCMkNzIkNTgxMzUxIzMxIyQxIyQzIyQ2MiQyNjE0ODEjNDEjJDEjJDQjJDgz</t>
  </si>
  <si>
    <t>이턱사랑치과의원</t>
  </si>
  <si>
    <t>경기도 광주시 오포읍 태재로 107, 3층</t>
  </si>
  <si>
    <t>031-716-2879</t>
  </si>
  <si>
    <t>JDQ4MTYyMiM1MSMkMSMkMCMkNzIkNTgxMzUxIzMxIyQxIyQ3IyQ3MiQzNjE4MzIjNDEjJDEjJDgjJDgz</t>
  </si>
  <si>
    <t>이턱퍼스트치과의원</t>
  </si>
  <si>
    <t>경기도 평택시 지제동삭2로 181-24, 202호,301호 (동삭동)</t>
  </si>
  <si>
    <t>031-658-2288</t>
  </si>
  <si>
    <t>JDU4MTI3MSM1MSMkMSMkNCMkNzIkMzgxMzUxIzExIyQxIyQzIyQ3OSQzNjE4MzIjODEjJDEjJDYjJDgz</t>
  </si>
  <si>
    <t>이턱편한치과의원</t>
  </si>
  <si>
    <t>경기도 성남시 분당구 분당로53번길 19, 피아자코코빌딩 4층 403호 (서현동)</t>
  </si>
  <si>
    <t>031-778-7474</t>
  </si>
  <si>
    <t>JDQ4MTYyMiM1MSMkMSMkMCMkNzIkNDgxMTkxIzIxIyQxIyQ5IyQ5MiQ0NjE0ODEjNDEjJDEjJDQjJDgz</t>
  </si>
  <si>
    <t>이턱플란트치과의원</t>
  </si>
  <si>
    <t>인천광역시 연수구 하모니로 158, 송도타임스페이스 A동 401,402호 (송도동)</t>
  </si>
  <si>
    <t>032-831-7525</t>
  </si>
  <si>
    <t>JDQ4MTAxMiM1MSMkMSMkMCMkNzIkMzgxMTkxIzIxIyQxIyQxIyQ3OSQyNjE4MzIjNDEjJDEjJDgjJDgz</t>
  </si>
  <si>
    <t>이특별한치과의원</t>
  </si>
  <si>
    <t>부산광역시 동구 중앙대로 284, 4층 (초량동)</t>
  </si>
  <si>
    <t>051-710-1190</t>
  </si>
  <si>
    <t>JDQ4MTAxMiM1MSMkMSMkMCMkNzIkMzgxOTYxIzIxIyQxIyQ1IyQ5MiQzNjEyMjIjNzEjJDEjJDgjJDgz</t>
  </si>
  <si>
    <t>이튼부부치과의원</t>
  </si>
  <si>
    <t>부산광역시 연제구 중앙대로 1032, 3층 (연산동)</t>
  </si>
  <si>
    <t>051-862-2275</t>
  </si>
  <si>
    <t>JDQ4MTYyMiM1MSMkMSMkMCMkNzIkMzgxNzAyIzMxIyQxIyQ3IyQ3OSQyNjEwMDIjODEjJDEjJDIjJDgz</t>
  </si>
  <si>
    <t>경기도 용인시 처인구 한터로152번길 2, 301,302호 (고림동)</t>
  </si>
  <si>
    <t>031-322-2894</t>
  </si>
  <si>
    <t>JDQ4MTYyMiM1MSMkMSMkOCMkNzIkMzgxMzUxIzIxIyQxIyQ1IyQ2MiQyNjEwMDIjODEjJDEjJDYjJDgz</t>
  </si>
  <si>
    <t>이튼연세치과의원</t>
  </si>
  <si>
    <t>충청북도 청주시 상당구 상당로 79, 2층 (북문로1가)</t>
  </si>
  <si>
    <t>043-223-9075</t>
  </si>
  <si>
    <t>JDQ4MTYyMiM4MSMkMSMkMCMkNzIkMzgxMzUxIzUxIyQxIyQ1IyQ4MiQ0NjEwMDIjNDEjJDEjJDgjJDgz</t>
  </si>
  <si>
    <t>이튼연합치과의원남산점</t>
  </si>
  <si>
    <t>대구광역시 중구 남산로 61, 2층 (남산동, 대구은행)</t>
  </si>
  <si>
    <t>053-254-8328</t>
  </si>
  <si>
    <t>JDQ4MTg4MSM1MSMkMSMkNCMkNzIkMzgxMzUxIzExIyQyIyQ3IyQwMCQyNjEwMDIjNDEjJDEjJDQjJDgz</t>
  </si>
  <si>
    <t>이튼주니어 치과의원</t>
  </si>
  <si>
    <t>서울특별시 성동구 행당로 101, 지상2층 (행당동)</t>
  </si>
  <si>
    <t>02-2291-2804</t>
  </si>
  <si>
    <t>JDQ4MTg4MSM1MSMkMSMkMCMkNzIkMzgxMTkxIzIxIyQxIyQxIyQ3MiQ0NjE0ODEjNjEjJDEjJDQjJDgz</t>
  </si>
  <si>
    <t>이튼치과의원</t>
  </si>
  <si>
    <t>서울특별시 금천구 디지털로9길 99, 스타밸리 210호 (가산동)</t>
  </si>
  <si>
    <t>2027-1227</t>
  </si>
  <si>
    <t>JDQ4MTg4MSM1MSMkMSMkMCMkNzIkMzgxNzAyIzIxIyQxIyQ1IyQwMyQyNjE4MzIjODEjJDEjJDIjJDgz</t>
  </si>
  <si>
    <t>서울특별시 노원구 중계로 225, 215호 (중계동, 청구상가)</t>
  </si>
  <si>
    <t>02-934-2872</t>
  </si>
  <si>
    <t>JDQ4MTg4MSM1MSMkMSMkMCMkNzIkNDgxMTkxIzMxIyQxIyQzIyQ2MiQyNjE4MzIjODEjJDEjJDIjJDgz</t>
  </si>
  <si>
    <t>서울특별시 강동구 아리수로93길 9, 402,403호 (강일동, 골드프라자)</t>
  </si>
  <si>
    <t>02-442-2804</t>
  </si>
  <si>
    <t>JDQ4MTg4MSM1MSMkMSMkMCMkNzIkNDgxMTkxIzMxIyQxIyQzIyQ2MiQzNjEyMjIjNTEjJDEjJDIjJDgz</t>
  </si>
  <si>
    <t>서울특별시 송파구 가락로 120, (석촌동)</t>
  </si>
  <si>
    <t>02-418-4123</t>
  </si>
  <si>
    <t>http://www.eton2875.com/</t>
  </si>
  <si>
    <t>JDQ4MTg4MSM1MSMkMSMkMCMkNzIkNDgxNzAyIzExIyQxIyQ3IyQ5MiQyNjE0ODEjNjEjJDEjJDQjJDgz</t>
  </si>
  <si>
    <t>서울특별시 영등포구 가마산로48길 16, 207호 (대림동, 신풍프라자)</t>
  </si>
  <si>
    <t>02-843-2879</t>
  </si>
  <si>
    <t>JDQ4MTg4MSM1MSMkMSMkMCMkNzIkNTgxMzUxIzIxIyQxIyQ1IyQ3OSQzNjE4MzIjNDEjJDEjJDQjJDgz</t>
  </si>
  <si>
    <t>서울특별시 동작구 흑석한강로 27, 106동 B101호 (흑석동, 흑석한강푸르지오상가)</t>
  </si>
  <si>
    <t>02-816-1616</t>
  </si>
  <si>
    <t>http://www.이튼치과.com/</t>
  </si>
  <si>
    <t>JDQ4MTAxMiM1MSMkMSMkMCMkNzIkMzgxOTYxIzExIyQxIyQ3IyQxMyQyNjE0ODEjNDEjJDEjJDQjJDgz</t>
  </si>
  <si>
    <t>부산광역시 동래구 연안로 59, (안락동)</t>
  </si>
  <si>
    <t>051-531-2275</t>
  </si>
  <si>
    <t>JDQ4MTAxMiM1MSMkMSMkMCMkNzIkMzgxOTYxIzMxIyQxIyQ3IyQ4MiQ0NjEwMDIjNTEjJDEjJDYjJDgz</t>
  </si>
  <si>
    <t>부산광역시 부산진구 당감서로 88, 2층 (부암동)</t>
  </si>
  <si>
    <t>051-818-2332</t>
  </si>
  <si>
    <t>JDQ4MTYyMiM1MSMkMSMkMCMkNzIkNDgxMzUxIzIxIyQxIyQxIyQ5OSQ0NjE0ODEjNDEjJDEjJDQjJDgz</t>
  </si>
  <si>
    <t>인천광역시 계양구 효서로 300, 2층 (작전동, 삼호빌딩)</t>
  </si>
  <si>
    <t>032-549-8275</t>
  </si>
  <si>
    <t>JDQ4MTYyMiM1MSMkMSMkMCMkNzIkNDgxMzUxIzIxIyQxIyQ1IyQ2MiQzNjE0ODEjODEjJDEjJDIjJDgz</t>
  </si>
  <si>
    <t>경기도 용인시 수지구 만현로 82-4, 306호 (상현동, 헤르메스상가)</t>
  </si>
  <si>
    <t>031-262-1871</t>
  </si>
  <si>
    <t>JDQ4MTYyMiM1MSMkMSMkMCMkNzIkNDgxMzUxIzMxIyQxIyQzIyQxMyQyNjE0ODEjNjEjJDEjJDAjJDgz</t>
  </si>
  <si>
    <t>경기도 군포시 고산로 256, 금강프라자 3층 305,306호 (당동)</t>
  </si>
  <si>
    <t>031-394-2872</t>
  </si>
  <si>
    <t>JDQ4MTYyMiM1MSMkMSMkMCMkNzIkNDgxMzUxIzMxIyQxIyQzIyQxMyQ0NjE0ODEjNDEjJDEjJDQjJDgz</t>
  </si>
  <si>
    <t>경기도 평택시 팽성읍 부용로 27, 2층 (송화프라자)</t>
  </si>
  <si>
    <t>031-692-7528</t>
  </si>
  <si>
    <t>JDQ4MTYyMiM1MSMkMSMkMCMkNzIkNDgxMzUxIzMxIyQxIyQ3IyQ3MiQyNjEwMDIjNDEjJDEjJDQjJDgz</t>
  </si>
  <si>
    <t>인천광역시 서구 원당대로 865, 대산프라자 304호 (원당동)</t>
  </si>
  <si>
    <t>032-564-2242</t>
  </si>
  <si>
    <t>JDQ4MTYyMiM1MSMkMSMkMCMkNzIkNDgxMzUxIzQxIyQxIyQ3IyQ4OSQzNjEyMjIjODEjJDEjJDIjJDgz</t>
  </si>
  <si>
    <t>경기도 성남시 중원구 광명로 5, 803호 (성남동, 메디컬센터빌딩)</t>
  </si>
  <si>
    <t>031-751-2855</t>
  </si>
  <si>
    <t>JDQ4MTYyMiM1MSMkMSMkMCMkNzIkNDgxOTYxIzQxIyQyIyQ3IyQwMCQzNjE4MzIjNjEjJDEjJDgjJDgz</t>
  </si>
  <si>
    <t>경기도 고양시 일산동구 고봉로 20-5, (장항동, 포오스프라자 2차 303, 304호)</t>
  </si>
  <si>
    <t>031-924-7528</t>
  </si>
  <si>
    <t>JDQ4MTYyMiM1MSMkMSMkMCMkNzIkNDgxMTkxIzExIyQxIyQ3IyQ5MiQ0NjEwMDIjODEjJDEjJDYjJDgz</t>
  </si>
  <si>
    <t>경기도 안산시 상록구 일동로 24, 3층 전체 (일동)</t>
  </si>
  <si>
    <t>031-438-2080</t>
  </si>
  <si>
    <t>JDQ4MTYyMiM1MSMkMSMkMCMkNzIkNDgxMTkxIzIxIyQxIyQ5IyQ4MiQzNjE0ODEjNDEjJDEjJDQjJDgz</t>
  </si>
  <si>
    <t>경기도 시흥시 함송로 24, 세종프라자 3층 305호 (정왕동)</t>
  </si>
  <si>
    <t>031-433-2804</t>
  </si>
  <si>
    <t>JDQ4MTYyMiM1MSMkMSMkMCMkNzIkNDgxMTkxIzMxIyQxIyQ3IyQ3OSQ0NjE0ODEjNDEjJDEjJDgjJDgz</t>
  </si>
  <si>
    <t>경기도 광주시 중앙로 303, (송정동)</t>
  </si>
  <si>
    <t>031-766-2879</t>
  </si>
  <si>
    <t>JDQ4MTYyMiM1MSMkMSMkMCMkNzIkNDgxNzAyIzMxIyQxIyQzIyQxMyQyNjEwMDIjODEjJDEjJDYjJDgz</t>
  </si>
  <si>
    <t>경기도 의정부시 용민로 407, 3층 302호 (낙양동, 한덕프라자)</t>
  </si>
  <si>
    <t>031-824-2875</t>
  </si>
  <si>
    <t>JDQ4MTYyMiM1MSMkMSMkMCMkNzIkNTgxMzUxIzIxIyQyIyQ5IyQwMCQyNjEyMjIjNTEjJDEjJDIjJDgz</t>
  </si>
  <si>
    <t>경기도 용인시 처인구 백옥대로1068번길 1, (김량장동)</t>
  </si>
  <si>
    <t>031-332-7528</t>
  </si>
  <si>
    <t>JDQ4MTYyMiM1MSMkMSMkNCMkNzIkMzgxMzUxIzUxIyQxIyQ1IyQ3OSQzNjE4MzIjNTEjJDEjJDYjJDgz</t>
  </si>
  <si>
    <t>강원특별자치도 춘천시 방송길 98, 4, 5층 (온의동)</t>
  </si>
  <si>
    <t>033-251-0101</t>
  </si>
  <si>
    <t>JDQ4MTYyMiM2MSMkMSMkMiMkNzIkMzgxOTYxIzExIyQxIyQ3IyQxMyQyNjEyMjIjNDEjJDEjJDQjJDgz</t>
  </si>
  <si>
    <t>충청남도 천안시 동남구 충절로 273, (구성동)</t>
  </si>
  <si>
    <t>041-566-2880</t>
  </si>
  <si>
    <t>JDQ4MTYyMiM2MSMkMSMkMiMkNzIkMzgxOTYxIzIxIyQxIyQ5IyQwMyQzNjEyMjIjNjEjJDEjJDAjJDgz</t>
  </si>
  <si>
    <t>대전광역시 대덕구 비래동로 7, 4층 (비래동)</t>
  </si>
  <si>
    <t>042-622-5825</t>
  </si>
  <si>
    <t>JDQ4MTYyMiM3MSMkMSMkMCMkNzIkMzgxMzUxIzMxIyQxIyQzIyQwMyQzNjEwMDIjNjEjJDEjJDAjJDgz</t>
  </si>
  <si>
    <t>광주광역시 남구 봉선2로 81, 305호 (봉선동)</t>
  </si>
  <si>
    <t>062-651-2872</t>
  </si>
  <si>
    <t>JDQ4MTYyMiM3MSMkMSMkMCMkNzIkMzgxOTYxIzMxIyQxIyQzIyQ5MiQzNjEwMDIjNTEjJDEjJDIjJDgz</t>
  </si>
  <si>
    <t>전라남도 목포시 영산로 91, 2층 (명륜동)</t>
  </si>
  <si>
    <t>061-245-2833</t>
  </si>
  <si>
    <t>JDQ4MTYyMiM3MSMkMSMkMCMkNzIkMzgxOTYxIzMxIyQxIyQ3IyQxMyQzNjE4MzIjNDEjJDEjJDQjJDgz</t>
  </si>
  <si>
    <t>광주광역시 북구 첨단연신로107번길 19, 2층 201호 (신용동)</t>
  </si>
  <si>
    <t>062-573-2842</t>
  </si>
  <si>
    <t>JDQ4MTYyMiM3MSMkMSMkMCMkNzIkMzgxOTYxIzUxIyQxIyQ1IyQ3OSQ0NjE0ODEjNDEjJDEjJDgjJDgz</t>
  </si>
  <si>
    <t>전라남도 순천시 해룡면 좌야로 101, 130동 201호 (중흥에스클래스 상가)</t>
  </si>
  <si>
    <t>061-727-0022</t>
  </si>
  <si>
    <t>JDQ4MTYyMiM4MSMkMSMkMCMkNzIkMzgxOTYxIzIxIyQxIyQ1IyQ5OSQyNjE4MzIjNDEjJDEjJDgjJDgz</t>
  </si>
  <si>
    <t>경상북도 포항시 남구 연일읍 유강길10번길 18-8, 4층</t>
  </si>
  <si>
    <t>261-8408</t>
  </si>
  <si>
    <t>JDQ4MTYyMiM4MSMkMSMkMCMkNzIkMzgxMTkxIzExIyQxIyQ3IyQ4MiQyNjE0ODEjODEjJDEjJDIjJDgz</t>
  </si>
  <si>
    <t>경상북도 영덕군 영덕읍 덕곡길 105, 2층</t>
  </si>
  <si>
    <t>054-734-2275</t>
  </si>
  <si>
    <t>JDQ4MTYyMiM4MSMkMSMkNCMkNzIkMzgxMzUxIzMxIyQxIyQzIyQxMyQzNjE4MzIjNjEjJDEjJDQjJDgz</t>
  </si>
  <si>
    <t>울산광역시 남구 삼산로 232, 3층 (달동)</t>
  </si>
  <si>
    <t>052-261-8543</t>
  </si>
  <si>
    <t>JDQ4MTYyMiM4MSMkMSMkNCMkNzIkMzgxMzUxIzUxIyQxIyQ1IyQxMyQ0NjE0ODEjODEjJDEjJDYjJDgz</t>
  </si>
  <si>
    <t>055-231-2875</t>
  </si>
  <si>
    <t>JDQ4MTYyMiM4MSMkMSMkOCMkNzIkMzgxMzUxIzIxIyQxIyQxIyQ4MiQyNjEyMjIjNzEjJDEjJDgjJDgz</t>
  </si>
  <si>
    <t>제주특별자치도 제주시 중앙로 298, (이도이동, 이튼빌딩)</t>
  </si>
  <si>
    <t>064-711-0028</t>
  </si>
  <si>
    <t>JDQ4MTg4MSM1MSMkMSMkMCMkNzIkNDgxMTkxIzUxIyQxIyQxIyQxMyQzNjEyMjIjODEjJDEjJDIjJDgz</t>
  </si>
  <si>
    <t>이튼타워치과의원</t>
  </si>
  <si>
    <t>서울특별시 양천구 목동동로 293, 현대41타워 1층 106호 (목동)</t>
  </si>
  <si>
    <t>02-2168-2875</t>
  </si>
  <si>
    <t>JDQ4MTYyMiM2MSMkMSMkNiMkNzIkMzgxMzUxIzUxIyQxIyQ1IyQ5MiQzNjEyMjIjNzEjJDEjJDgjJDgz</t>
  </si>
  <si>
    <t>이튼튼구강악안면외과치과의원</t>
  </si>
  <si>
    <t>전북특별자치도 전주시 완산구 모악로 4774, 4층 (평화동1가)</t>
  </si>
  <si>
    <t>063-232-2275</t>
  </si>
  <si>
    <t>JDQ4MTYyMiM1MSMkMSMkMCMkNzIkNTgxMzUxIzIxIyQyIyQ1IyQwMCQzNjE4MzIjNzEjJDEjJDgjJDgz</t>
  </si>
  <si>
    <t>이튼튼소아치과치과의원</t>
  </si>
  <si>
    <t>경기도 양주시 옥정로 200, 옥정 시네마엠디프라자 3층 305호 (옥정동)</t>
  </si>
  <si>
    <t>031-867-2877</t>
  </si>
  <si>
    <t>JDQ4MTg4MSM1MSMkMSMkMCMkNzIkNTgxMzUxIzUxIyQxIyQ1IyQxMyQzNjE0ODEjODEjJDEjJDYjJDgz</t>
  </si>
  <si>
    <t>이튼튼치과의원</t>
  </si>
  <si>
    <t>서울특별시 중구 동호로7길 26, 2층 (신당동)</t>
  </si>
  <si>
    <t>02-6327-2828</t>
  </si>
  <si>
    <t>JDQ4MTg4MSM1MSMkMSMkMCMkNzIkNTgxOTYxIzMxIyQxIyQzIyQ3OSQyNjEwMDIjODEjJDEjJDYjJDgz</t>
  </si>
  <si>
    <t>서울특별시 구로구 디지털로32가길 25, 티타운빌딩 1층 (구로동)</t>
  </si>
  <si>
    <t>02-3476-2824</t>
  </si>
  <si>
    <t>JDQ4MTg4MSM1MSMkMSMkMCMkNzIkNTgxOTYxIzUxIyQxIyQxIyQ3OSQzNjEyMjIjODEjJDEjJDYjJDgz</t>
  </si>
  <si>
    <t>서울특별시 중랑구 동일로 819, 2층 (중화동)</t>
  </si>
  <si>
    <t>02-435-2253</t>
  </si>
  <si>
    <t>JDQ4MTYyMiM1MSMkMSMkMCMkNzIkMzgxMTkxIzMxIyQxIyQ3IyQ4OSQ0NjEwMDIjNjEjJDEjJDQjJDgz</t>
  </si>
  <si>
    <t>경기도 시흥시 중심상가4길 18, 이송빌딩 401~403호 (정왕동)</t>
  </si>
  <si>
    <t>031-498-0026</t>
  </si>
  <si>
    <t>etntn.net</t>
  </si>
  <si>
    <t>JDQ4MTYyMiM1MSMkMSMkMCMkNzIkNDgxMTkxIzMxIyQyIyQ3IyQwMCQ0NjEwMDIjNDEjJDEjJDgjJDgz</t>
  </si>
  <si>
    <t>경기도 김포시 중봉로 15, (감정동)</t>
  </si>
  <si>
    <t>984-2858</t>
  </si>
  <si>
    <t>JDQ4MTYyMiM1MSMkMSMkMCMkNzIkNDgxMTkxIzUxIyQxIyQxIyQ5OSQzNjE4MzIjNDEjJDEjJDgjJDgz</t>
  </si>
  <si>
    <t>경기도 성남시 수정구 수정로 68, 2층 (수진동)</t>
  </si>
  <si>
    <t>031-722-2804</t>
  </si>
  <si>
    <t>JDQ4MTYyMiM1MSMkMSMkNCMkNzIkMzgxMzUxIzQxIyQxIyQ3IyQwMyQ0NjE0ODEjNzEjJDEjJDgjJDgz</t>
  </si>
  <si>
    <t>강원특별자치도 강릉시 경강로 2093, 4층 (임당동)</t>
  </si>
  <si>
    <t>033-645-7875</t>
  </si>
  <si>
    <t>JDQ4MTYyMiM2MSMkMSMkNiMkNzIkMzgxMzUxIzUxIyQyIyQ1IyQwMCQzNjE0ODEjNDEjJDEjJDgjJDgz</t>
  </si>
  <si>
    <t>전북특별자치도 군산시 문화로 127, (수송동)</t>
  </si>
  <si>
    <t>JDQ4MTYyMiM3MSMkMSMkMCMkNzIkMzgxMzUxIzUxIyQxIyQxIyQ4MiQyNjEwMDIjNjEjJDEjJDgjJDgz</t>
  </si>
  <si>
    <t>전라남도 나주시 그린로 339, 4층 402호 (빛가람동, 리버빌딩)</t>
  </si>
  <si>
    <t>061-333-2275</t>
  </si>
  <si>
    <t>JDQ4MTYyMiM3MSMkMSMkMCMkNzIkMzgxOTYxIzIxIyQxIyQxIyQ5MiQyNjE0ODEjNTEjJDEjJDIjJDgz</t>
  </si>
  <si>
    <t>전라남도 여수시 여문2로 69, 2층 (문수동)</t>
  </si>
  <si>
    <t>061-654-7528</t>
  </si>
  <si>
    <t>JDQ4MTYyMiM4MSMkMSMkMCMkNzIkMzgxMTkxIzIxIyQxIyQ1IyQ5MiQyNjE4MzIjNTEjJDEjJDIjJDgz</t>
  </si>
  <si>
    <t>대구광역시 달성군 옥포면 돌미상업로1길 2, 5층</t>
  </si>
  <si>
    <t>053-625-4500</t>
  </si>
  <si>
    <t>JDQ4MTYyMiM4MSMkMSMkNCMkNzIkMzgxMTkxIzExIyQxIyQzIyQ4OSQ0NjE0ODEjNjEjJDEjJDAjJDgz</t>
  </si>
  <si>
    <t>055-277-2875</t>
  </si>
  <si>
    <t>JDQ4MTYyMiM4MSMkMSMkNCMkNzIkMzgxMTkxIzExIyQxIyQ3IyQ5OSQyNjE0ODEjNTEjJDEjJDIjJDgz</t>
  </si>
  <si>
    <t>경상남도 진주시 촉석로 191-1, 2층 (대안동)</t>
  </si>
  <si>
    <t>055-744-7449</t>
  </si>
  <si>
    <t>JDU4MTI3MSM1MSMkMSMkMCMkNzIkMzgxMzUxIzExIyQxIyQ3IyQ4MiQzNjEyMjIjNzEjJDEjJDgjJDgz</t>
  </si>
  <si>
    <t>경기도 파주시 조리읍 봉천로 42, (조리읍)</t>
  </si>
  <si>
    <t>031-946-2875</t>
  </si>
  <si>
    <t>JDQ4MTg4MSM1MSMkMSMkMCMkNzIkNTgxMzUxIzExIyQxIyQzIyQ2MiQzNjE0ODEjNjEjJDEjJDQjJDgz</t>
  </si>
  <si>
    <t>이튼플러스치과의원</t>
  </si>
  <si>
    <t>서울특별시 광진구 뚝섬로 629, 2층 (자양동)</t>
  </si>
  <si>
    <t>02-453-7528</t>
  </si>
  <si>
    <t>JDQ4MTAxMiM1MSMkMSMkMCMkNzIkMzgxOTYxIzUxIyQxIyQ1IyQ3OSQyNjE4MzIjNDEjJDEjJDQjJDgz</t>
  </si>
  <si>
    <t>부산광역시 동래구 아시아드대로 239-1, 6층 (온천동)</t>
  </si>
  <si>
    <t>051-919-2875</t>
  </si>
  <si>
    <t>JDQ4MTg4MSM1MSMkMSMkMCMkNzIkNDgxOTYxIzUxIyQxIyQxIyQ5OSQyNjE0ODEjNTEjJDEjJDIjJDgz</t>
  </si>
  <si>
    <t>이튼하이치과의원</t>
  </si>
  <si>
    <t>서울특별시 양천구 목동동로 59, 로얄프라자 3층 302호 (신정동)</t>
  </si>
  <si>
    <t>02-2649-2082</t>
  </si>
  <si>
    <t>JDQ4MTYyMiM1MSMkMSMkOCMkNzIkMzgxMzUxIzMxIyQxIyQ3IyQwMyQzNjEyMjIjODEjJDEjJDIjJDgz</t>
  </si>
  <si>
    <t>이튼형제치과의원</t>
  </si>
  <si>
    <t>충청북도 괴산군 괴산읍 괴강로 4, 4</t>
  </si>
  <si>
    <t>043-834-7528</t>
  </si>
  <si>
    <t>JDQ4MTAxMiM1MSMkMSMkMCMkNzIkMzgxOTYxIzUxIyQxIyQxIyQ5OSQyNjEyMjIjNDEjJDEjJDQjJDgz</t>
  </si>
  <si>
    <t>이티치과의원</t>
  </si>
  <si>
    <t>부산광역시 부산진구 시민공원로19번길 7, 6~7층 (부암동)</t>
  </si>
  <si>
    <t>051-715-2804</t>
  </si>
  <si>
    <t>JDQ4MTYyMiM4MSMkMSMkNCMkNzIkMzgxMTkxIzExIyQxIyQzIyQ4OSQzNjE0ODEjNDEjJDEjJDgjJDgz</t>
  </si>
  <si>
    <t>이팝나무치과의원</t>
  </si>
  <si>
    <t>경상남도 양산시 중앙로 248, 예호빌딩 3층 301호 (신기동)</t>
  </si>
  <si>
    <t>055-372-7275</t>
  </si>
  <si>
    <t>JDQ4MTYyMiM4MSMkMSMkMCMkNzIkMzgxOTYxIzUxIyQxIyQxIyQxMyQzNjEwMDIjNDEjJDEjJDQjJDgz</t>
  </si>
  <si>
    <t>이퍼스트치과의원</t>
  </si>
  <si>
    <t>대구광역시 달성군 다사읍 달구벌대로 863, 4층</t>
  </si>
  <si>
    <t>053-584-7175</t>
  </si>
  <si>
    <t>JDQ4MTYyMiM4MSMkMSMkMCMkNzIkMzgxOTYxIzUxIyQxIyQ1IyQxMyQ0NjE0ODEjNDEjJDEjJDgjJDgz</t>
  </si>
  <si>
    <t>이편안치과의원</t>
  </si>
  <si>
    <t>경상북도 포항시 남구 송도로 20-1, (송도동)</t>
  </si>
  <si>
    <t>054-253-6688</t>
  </si>
  <si>
    <t>JDQ4MTYyMiM4MSMkMSMkMCMkNzIkMzgxOTYxIzUxIyQxIyQ1IyQ3OSQzNjEyMjIjODEjJDEjJDYjJDgz</t>
  </si>
  <si>
    <t>이편한 치과의원</t>
  </si>
  <si>
    <t>경상북도 영천시 완산로 58, 3층 (완산동)</t>
  </si>
  <si>
    <t>054-337-2875</t>
  </si>
  <si>
    <t>JDQ4MTYyMiM1MSMkMSMkMCMkNzIkNDgxOTYxIzExIyQxIyQ3IyQ4MiQzNjE0ODEjNjEjJDEjJDQjJDgz</t>
  </si>
  <si>
    <t>이편한68플란트치과의원</t>
  </si>
  <si>
    <t>경기도 광명시 오리로 861, 3층 (철산동, 대성빌딩)</t>
  </si>
  <si>
    <t>02-2617-2279</t>
  </si>
  <si>
    <t>http://www.epsdent.com</t>
  </si>
  <si>
    <t>JDQ4MTYyMiM1MSMkMSMkMCMkNzIkMzgxMzUxIzIxIyQxIyQ5IyQ4MiQyNjEwMDIjNTEjJDEjJDIjJDgz</t>
  </si>
  <si>
    <t>이편한동산치과의원</t>
  </si>
  <si>
    <t>경기도 수원시 권선구 세지로 28, 2층 (세류동)</t>
  </si>
  <si>
    <t>031-236-2875</t>
  </si>
  <si>
    <t>JDQ4MTg4MSM1MSMkMSMkMCMkNzIkNDgxOTYxIzUxIyQxIyQxIyQ4MiQ0NjEwMDIjNjEjJDEjJDQjJDgz</t>
  </si>
  <si>
    <t>이편한무학치과의원</t>
  </si>
  <si>
    <t>서울특별시 성동구 왕십리로 337, 3층 (하왕십리동)</t>
  </si>
  <si>
    <t>02-2297-3457</t>
  </si>
  <si>
    <t>JDQ4MTg4MSM1MSMkMSMkNCMkNzIkMzgxMzUxIzIxIyQxIyQ5IyQwMyQzNjE4MzIjNjEjJDEjJDAjJDgz</t>
  </si>
  <si>
    <t>이편한세상치과의원(강서점)</t>
  </si>
  <si>
    <t>서울특별시 강서구 양천로 460, 2층 (등촌동)</t>
  </si>
  <si>
    <t>02-6346-2279</t>
  </si>
  <si>
    <t>JDQ4MTg4MSM1MSMkMSMkMCMkNzIkNTgxMzUxIzMxIyQxIyQzIyQxMyQ0NjEwMDIjNjEjJDEjJDAjJDgz</t>
  </si>
  <si>
    <t>이편한세상치과의원(화곡점)</t>
  </si>
  <si>
    <t>서울특별시 강서구 화곡로25길 2, 201,203,301,302,303호 (화곡동)</t>
  </si>
  <si>
    <t>02-2601-2279</t>
  </si>
  <si>
    <t>JDQ4MTg4MSM1MSMkMSMkMCMkNzIkNDgxOTYxIzUxIyQxIyQ1IyQ5MiQyNjE0ODEjNjEjJDEjJDQjJDgz</t>
  </si>
  <si>
    <t>이편한연세치과의원</t>
  </si>
  <si>
    <t>서울특별시 금천구 시흥대로 414, 새울빌딩 302호 (독산동)</t>
  </si>
  <si>
    <t>02-3281-2008</t>
  </si>
  <si>
    <t>JDQ4MTYyMiM1MSMkMSMkMCMkNzIkNDgxMzUxIzMxIyQxIyQ3IyQwMyQyNjEyMjIjNDEjJDEjJDQjJDgz</t>
  </si>
  <si>
    <t>경기도 용인시 처인구 남사면 한숲로 83, 근린생활시설동 2층 (e편한세상 용인 한숲시티)</t>
  </si>
  <si>
    <t>031-333-2884</t>
  </si>
  <si>
    <t>JDQ4MTYyMiM4MSMkMSMkMCMkNzIkMzgxOTYxIzUxIyQxIyQxIyQ3OSQ0NjEwMDIjNzEjJDEjJDgjJDgz</t>
  </si>
  <si>
    <t>이편한연합치과의원</t>
  </si>
  <si>
    <t>경상북도 김천시 부곡중앙1길 51, 204호 (부곡동)</t>
  </si>
  <si>
    <t>054-432-3674</t>
  </si>
  <si>
    <t>JDQ4MTYyMiM2MSMkMSMkMiMkNzIkMzgxMzUxIzIxIyQxIyQ5IyQ3MiQyNjE0ODEjODEjJDEjJDIjJDgz</t>
  </si>
  <si>
    <t>이편한용치과의원</t>
  </si>
  <si>
    <t>충청남도 천안시 서북구 성환읍 성환중앙로 36, (성환읍)</t>
  </si>
  <si>
    <t>041-581-1631</t>
  </si>
  <si>
    <t>JDQ4MTYyMiM4MSMkMSMkMCMkNzIkMzgxOTYxIzQxIyQxIyQ3IyQ2MiQ0NjE0ODEjNDEjJDEjJDgjJDgz</t>
  </si>
  <si>
    <t>이편한우리치과의원</t>
  </si>
  <si>
    <t>대구광역시 남구 봉덕로 118, (봉덕동)</t>
  </si>
  <si>
    <t>053-474-2875</t>
  </si>
  <si>
    <t>JDQ4MTYyMiM4MSMkMSMkMCMkNzIkMzgxMTkxIzExIyQxIyQzIyQ4MiQzNjEwMDIjNTEjJDEjJDIjJDgz</t>
  </si>
  <si>
    <t>이편한장치과의원</t>
  </si>
  <si>
    <t>경상북도 경산시 하양읍 하양로 92, 3층</t>
  </si>
  <si>
    <t>053-853-7528</t>
  </si>
  <si>
    <t>JDQ4MTg4MSM1MSMkMSMkMCMkNzIkMzgxMTkxIzIxIyQxIyQ1IyQ4MiQyNjEyMjIjNDEjJDEjJDQjJDgz</t>
  </si>
  <si>
    <t>이편한치과의원</t>
  </si>
  <si>
    <t>서울특별시 송파구 중대로 80, 3층 (문정동)</t>
  </si>
  <si>
    <t>02-448-8804</t>
  </si>
  <si>
    <t>JDQ4MTg4MSM1MSMkMSMkMCMkNzIkNDgxMTkxIzExIyQxIyQ3IyQwMyQzNjEyMjIjNjEjJDEjJDgjJDgz</t>
  </si>
  <si>
    <t>서울특별시 종로구 종로 249-1, 순흥한의원 2층 (종로5가)</t>
  </si>
  <si>
    <t>02-741-8887</t>
  </si>
  <si>
    <t>JDQ4MTg4MSM1MSMkMSMkMCMkNzIkNDgxMTkxIzIxIyQyIyQxIyQwMCQzNjE0ODEjNDEjJDEjJDQjJDgz</t>
  </si>
  <si>
    <t>서울특별시 은평구 연서로 225, 2층 (갈현동)</t>
  </si>
  <si>
    <t>JDQ4MTg4MSM1MSMkMSMkMCMkNzIkNDgxMTkxIzIxIyQxIyQxIyQxMyQzNjEwMDIjNDEjJDEjJDgjJDgz</t>
  </si>
  <si>
    <t>02-6095-2875</t>
  </si>
  <si>
    <t>JDQ4MTg4MSM1MSMkMSMkMCMkNzIkNDgxMTkxIzIxIyQxIyQ1IyQ4OSQzNjE4MzIjNjEjJDEjJDgjJDgz</t>
  </si>
  <si>
    <t>서울특별시 관악구 신림로 318, 2,3호 (신림동)</t>
  </si>
  <si>
    <t>02-889-2904</t>
  </si>
  <si>
    <t>http://www.easydent.co.kr/</t>
  </si>
  <si>
    <t>JDQ4MTg4MSM1MSMkMSMkMCMkNzIkNDgxNzAyIzQxIyQxIyQ3IyQ4OSQyNjE0ODEjNDEjJDEjJDQjJDgz</t>
  </si>
  <si>
    <t>서울특별시 강서구 금낭화로 136, 213호,214호,215호 (방화동, 에어뷰21-2)</t>
  </si>
  <si>
    <t>02-2666-2882</t>
  </si>
  <si>
    <t>JDQ4MTg4MSM1MSMkMSMkMCMkNzIkNDgxNzAyIzQxIyQxIyQ3IyQwMyQyNjE4MzIjNjEjJDEjJDQjJDgz</t>
  </si>
  <si>
    <t>서울특별시 광진구 능동로 376, 2층 (중곡동)</t>
  </si>
  <si>
    <t>02-458-2872</t>
  </si>
  <si>
    <t>JDQ4MTAxMiM1MSMkMSMkMCMkNzIkMzgxMzUxIzUxIyQyIyQ1IyQwMCQ0NjE0ODEjNzEjJDEjJDgjJDgz</t>
  </si>
  <si>
    <t>부산광역시 부산진구 중앙대로 921, (양정동)</t>
  </si>
  <si>
    <t>051-868-2875</t>
  </si>
  <si>
    <t>JDQ4MTAxMiM1MSMkMSMkMCMkNzIkMzgxOTYxIzIxIyQxIyQxIyQ3MiQyNjEwMDIjNjEjJDEjJDQjJDgz</t>
  </si>
  <si>
    <t>부산광역시 기장군 정관읍 정관로 565, (정관읍)</t>
  </si>
  <si>
    <t>051-727-2820</t>
  </si>
  <si>
    <t>JDQ4MTAxMiM1MSMkMSMkMCMkNzIkMzgxOTYxIzIxIyQxIyQ5IyQxMyQyNjE0ODEjODEjJDEjJDYjJDgz</t>
  </si>
  <si>
    <t>부산광역시 중구 대청로 59, 2층 (보수동1가)</t>
  </si>
  <si>
    <t>051-245-0428</t>
  </si>
  <si>
    <t>JDQ4MTAxMiM1MSMkMSMkMCMkNzIkMzgxOTYxIzMxIyQxIyQ3IyQwMyQzNjEwMDIjNjEjJDEjJDQjJDgz</t>
  </si>
  <si>
    <t>부산광역시 금정구 금강로 208, 2층 (장전동)</t>
  </si>
  <si>
    <t>051-583-1600</t>
  </si>
  <si>
    <t>JDQ4MTAxMiM1MSMkMSMkMCMkNzIkMzgxOTYxIzMxIyQxIyQ3IyQxMyQzNjEyMjIjNDEjJDEjJDgjJDgz</t>
  </si>
  <si>
    <t>부산광역시 연제구 안연로 36, 3층 (연산동)</t>
  </si>
  <si>
    <t>051-757-0313</t>
  </si>
  <si>
    <t>JDQ4MTAxMiM1MSMkMSMkMCMkNzIkMzgxMTkxIzExIyQyIyQ3IyQwMCQ0NjEwMDIjNjEjJDEjJDQjJDgz</t>
  </si>
  <si>
    <t>부산광역시 남구 동명로 137, 3층 (용호동)</t>
  </si>
  <si>
    <t>051-625-2888</t>
  </si>
  <si>
    <t>JDQ4MTAxMiM1MSMkMSMkMCMkNzIkMzgxMTkxIzIxIyQxIyQxIyQxMyQzNjEyMjIjNDEjJDEjJDgjJDgz</t>
  </si>
  <si>
    <t>부산광역시 부산진구 중앙대로 921, 전원빌딩 7층 (양정동)</t>
  </si>
  <si>
    <t>JDQ4MTYyMiM1MSMkMSMkMCMkNzIkMzgxMzUxIzQxIyQyIyQ3IyQwMCQzNjE4MzIjODEjJDEjJDYjJDgz</t>
  </si>
  <si>
    <t>경기도 성남시 분당구 수내로 39, 226호 (수내동, 분당지웰푸르지오)</t>
  </si>
  <si>
    <t>031-717-3445</t>
  </si>
  <si>
    <t>JDQ4MTYyMiM1MSMkMSMkMCMkNzIkMzgxOTYxIzMxIyQxIyQzIyQwMyQ0NjEwMDIjNjEjJDEjJDAjJDgz</t>
  </si>
  <si>
    <t>인천광역시 남동구 호구포로 901, 3층 (간석동)</t>
  </si>
  <si>
    <t>032-427-2465</t>
  </si>
  <si>
    <t>JDQ4MTYyMiM1MSMkMSMkMCMkNzIkMzgxOTYxIzQxIyQxIyQ3IyQ2MiQzNjEwMDIjNjEjJDEjJDQjJDgz</t>
  </si>
  <si>
    <t>경기도 의왕시 사천2길 27, (왕곡동)</t>
  </si>
  <si>
    <t>031-452-2875</t>
  </si>
  <si>
    <t>JDQ4MTYyMiM1MSMkMSMkMCMkNzIkMzgxMTkxIzExIyQxIyQzIyQwMyQyNjE4MzIjODEjJDEjJDYjJDgz</t>
  </si>
  <si>
    <t>경기도 화성시 향남읍 삼천병마로 216, 3층 (중앙빌딩)</t>
  </si>
  <si>
    <t>031-353-2842</t>
  </si>
  <si>
    <t>JDQ4MTYyMiM1MSMkMSMkMCMkNzIkMzgxNzAyIzQxIyQxIyQ3IyQ4MiQzNjE4MzIjNzEjJDEjJDgjJDgz</t>
  </si>
  <si>
    <t>경기도 부천시 원미구 중동로254번길 104, 호정프라자 405호 (중동)</t>
  </si>
  <si>
    <t>032-322-7522</t>
  </si>
  <si>
    <t>JDQ4MTYyMiM1MSMkMSMkMCMkNzIkMzgxNzAyIzUxIyQxIyQ1IyQwMyQ0NjEwMDIjNDEjJDEjJDgjJDgz</t>
  </si>
  <si>
    <t>031-768-2757</t>
  </si>
  <si>
    <t>JDQ4MTYyMiM1MSMkMSMkMCMkNzIkNDgxMzUxIzIxIyQxIyQxIyQxMyQyNjEwMDIjNTEjJDEjJDYjJDgz</t>
  </si>
  <si>
    <t>회정동</t>
  </si>
  <si>
    <t>경기도 양주시 평화로 1713, (회정동, 이마트 내)</t>
  </si>
  <si>
    <t>031-859-2879</t>
  </si>
  <si>
    <t>JDQ4MTYyMiM1MSMkMSMkMCMkNzIkNDgxMzUxIzMxIyQyIyQzIyQwMCQzNjEyMjIjNDEjJDEjJDQjJDgz</t>
  </si>
  <si>
    <t>경기도 고양시 일산동구 강석로 115, (마두동, 장항빌딩 402호)</t>
  </si>
  <si>
    <t>031-906-7582</t>
  </si>
  <si>
    <t>JDQ4MTYyMiM1MSMkMSMkMCMkNzIkNDgxMzUxIzMxIyQxIyQ3IyQxMyQyNjEyMjIjNzEjJDEjJDgjJDgz</t>
  </si>
  <si>
    <t>인천광역시 서구 신석로 79, 2층 (석남동)</t>
  </si>
  <si>
    <t>032-571-7528</t>
  </si>
  <si>
    <t>JDQ4MTYyMiM1MSMkMSMkMCMkNzIkNDgxMzUxIzQxIyQyIyQ3IyQwMCQzNjE4MzIjNDEjJDEjJDgjJDgz</t>
  </si>
  <si>
    <t>경기도 용인시 수지구 고기로 91, 레이크 2층 203~204호 (동천동)</t>
  </si>
  <si>
    <t>031-276-2828</t>
  </si>
  <si>
    <t>JDQ4MTYyMiM1MSMkMSMkMCMkNzIkNDgxMzUxIzUxIyQxIyQxIyQ4OSQyNjE4MzIjNDEjJDEjJDQjJDgz</t>
  </si>
  <si>
    <t>인천광역시 강화군 강화읍 강화대로 395, 3층</t>
  </si>
  <si>
    <t>932-2275</t>
  </si>
  <si>
    <t>JDQ4MTYyMiM1MSMkMSMkMCMkNzIkNDgxOTYxIzMxIyQxIyQ3IyQ5MiQyNjEwMDIjNDEjJDEjJDQjJDgz</t>
  </si>
  <si>
    <t>인천광역시 미추홀구 석정로 437, (주안동)</t>
  </si>
  <si>
    <t>032-868-2875</t>
  </si>
  <si>
    <t>JDQ4MTYyMiM1MSMkMSMkMCMkNzIkNDgxNzAyIzMxIyQxIyQ3IyQ3OSQzNjEwMDIjNTEjJDEjJDIjJDgz</t>
  </si>
  <si>
    <t>경기도 이천시 증신로291번길 106, (송정동)</t>
  </si>
  <si>
    <t>631-2831</t>
  </si>
  <si>
    <t>JDQ4MTYyMiM1MSMkMSMkMCMkNzIkNDgxNzAyIzUxIyQxIyQ1IyQ5OSQyNjE0ODEjNjEjJDEjJDQjJDgz</t>
  </si>
  <si>
    <t>경기도 수원시 권선구 동수원로 218-39, (권선동)</t>
  </si>
  <si>
    <t>031-234-2825</t>
  </si>
  <si>
    <t>JDQ4MTYyMiM1MSMkMSMkMCMkNzIkNTgxMzUxIzExIyQxIyQzIyQ3MiQzNjE0ODEjODEjJDEjJDIjJDgz</t>
  </si>
  <si>
    <t>경기도 가평군 가평읍 석봉로 192, 3층</t>
  </si>
  <si>
    <t>031-581-5421</t>
  </si>
  <si>
    <t>JDQ4MTYyMiM1MSMkMSMkNCMkNzIkMzgxMzUxIzQxIyQxIyQ3IyQ5OSQ0NjEwMDIjNDEjJDEjJDgjJDgz</t>
  </si>
  <si>
    <t>강원특별자치도 삼척시 도계읍 도계로 240, 2층</t>
  </si>
  <si>
    <t>033-541-7528</t>
  </si>
  <si>
    <t>JDQ4MTYyMiM1MSMkMSMkNCMkNzIkMzgxMzUxIzQxIyQxIyQ3IyQ5MiQzNjEyMjIjNTEjJDEjJDYjJDgz</t>
  </si>
  <si>
    <t>강원특별자치도 화천군 화천읍 중앙로7길 10, (이상혁의원/권만집법무사 사무소)</t>
  </si>
  <si>
    <t>033-441-8828</t>
  </si>
  <si>
    <t>JDQ4MTYyMiM1MSMkMSMkNCMkNzIkMzgxMzUxIzUxIyQxIyQxIyQ3MiQyNjE4MzIjNDEjJDEjJDgjJDgz</t>
  </si>
  <si>
    <t>강원특별자치도 원주시 로아노크로 74, 세이브타워 402호 (무실동)</t>
  </si>
  <si>
    <t>033-735-2080</t>
  </si>
  <si>
    <t>JDQ4MTYyMiM1MSMkMSMkOCMkNzIkMzgxMzUxIzExIyQxIyQ3IyQwMyQyNjE4MzIjNDEjJDEjJDgjJDgz</t>
  </si>
  <si>
    <t>충청북도 제천시 용두천로 382, (고암동)</t>
  </si>
  <si>
    <t>043-646-2050</t>
  </si>
  <si>
    <t>JDQ4MTYyMiM1MSMkMSMkOCMkNzIkMzgxMzUxIzIxIyQxIyQ5IyQxMyQyNjEyMjIjNDEjJDEjJDQjJDgz</t>
  </si>
  <si>
    <t>충청북도 충주시 주덕읍 신양로 119, 119</t>
  </si>
  <si>
    <t>043-847-7528</t>
  </si>
  <si>
    <t>JDQ4MTYyMiM1MSMkMSMkOCMkNzIkMzgxMzUxIzMxIyQxIyQ3IyQ5OSQ0NjEwMDIjODEjJDEjJDYjJDgz</t>
  </si>
  <si>
    <t>충청북도 증평군 증평읍 중앙로 218, 4층 (충일빌딩)</t>
  </si>
  <si>
    <t>043-838-7528</t>
  </si>
  <si>
    <t>JDQ4MTYyMiM2MSMkMSMkMiMkNzIkMzgxMzUxIzIxIyQxIyQ5IyQ3MiQ0NjEwMDIjNDEjJDEjJDgjJDgz</t>
  </si>
  <si>
    <t>대전광역시 대덕구 송촌북로36번길 36, 3층 (송촌동)</t>
  </si>
  <si>
    <t>042-626-7528</t>
  </si>
  <si>
    <t>JDQ4MTYyMiM2MSMkMSMkMiMkNzIkMzgxMzUxIzIxIyQxIyQ5IyQ5MiQyNjE4MzIjNzEjJDEjJDgjJDgz</t>
  </si>
  <si>
    <t>세종특별자치시 조치원읍 새내로 97, 4층 1호</t>
  </si>
  <si>
    <t>044-864-2875</t>
  </si>
  <si>
    <t>JDQ4MTYyMiM2MSMkMSMkMiMkNzIkMzgxMzUxIzMxIyQxIyQ3IyQ3OSQyNjE0ODEjNjEjJDEjJDAjJDgz</t>
  </si>
  <si>
    <t>충청남도 금산군 금산읍 후곤천길 80, 80</t>
  </si>
  <si>
    <t>041-751-7528</t>
  </si>
  <si>
    <t>JDQ4MTYyMiM2MSMkMSMkMiMkNzIkMzgxOTYxIzExIyQxIyQ3IyQ3OSQ0NjE0ODEjNTEjJDEjJDYjJDgz</t>
  </si>
  <si>
    <t>충청남도 당진시 밤절로 156, 401호 (수청동, 터미널프라자 )</t>
  </si>
  <si>
    <t>041-354-2872</t>
  </si>
  <si>
    <t>JDQ4MTYyMiM2MSMkMSMkMiMkNzIkMzgxOTYxIzIxIyQxIyQ1IyQ5MiQyNjE0ODEjNDEjJDEjJDgjJDgz</t>
  </si>
  <si>
    <t>041-855-3003</t>
  </si>
  <si>
    <t>JDQ4MTYyMiM2MSMkMSMkMiMkNzIkMzgxOTYxIzMxIyQxIyQzIyQwMyQyNjE4MzIjNjEjJDEjJDgjJDgz</t>
  </si>
  <si>
    <t>041-668-3388</t>
  </si>
  <si>
    <t>JDQ4MTYyMiM2MSMkMSMkMiMkNzIkMzgxOTYxIzMxIyQxIyQ3IyQ2MiQzNjEyMjIjODEjJDEjJDIjJDgz</t>
  </si>
  <si>
    <t>충청남도 천안시 서북구 봉정로 370, 태조프라자 303호 (두정동)</t>
  </si>
  <si>
    <t>041-558-2275</t>
  </si>
  <si>
    <t>JDQ4MTYyMiM2MSMkMSMkMiMkNzIkMzgxOTYxIzUxIyQxIyQxIyQ5MiQzNjEwMDIjNjEjJDEjJDAjJDgz</t>
  </si>
  <si>
    <t>충청남도 아산시 온천대로 1678, (풍기동)</t>
  </si>
  <si>
    <t>041-546-2804</t>
  </si>
  <si>
    <t>JDQ4MTYyMiM2MSMkMSMkMiMkNzIkMzgxOTYxIzUxIyQxIyQ1IyQ4MiQyNjE0ODEjNTEjJDEjJDIjJDgz</t>
  </si>
  <si>
    <t>대전광역시 유성구 죽동로 295, 4층 (죽동)</t>
  </si>
  <si>
    <t>042-488-7928</t>
  </si>
  <si>
    <t>JDQ4MTYyMiM2MSMkMSMkNiMkNzIkMzgxMzUxIzMxIyQxIyQ3IyQ4OSQzNjEyMjIjNjEjJDEjJDAjJDgz</t>
  </si>
  <si>
    <t>전북특별자치도 전주시 덕진구 솔내로 190, 3층 (송천동2가)</t>
  </si>
  <si>
    <t>063-251-2275</t>
  </si>
  <si>
    <t>JDQ4MTYyMiM2MSMkMSMkNiMkNzIkMzgxMzUxIzMxIyQxIyQ3IyQ5OSQyNjEwMDIjNDEjJDEjJDgjJDgz</t>
  </si>
  <si>
    <t>전북특별자치도 군산시 궁포1로 42, 501호 (조촌동)</t>
  </si>
  <si>
    <t>063-471-8778</t>
  </si>
  <si>
    <t>JDQ4MTYyMiM2MSMkMSMkNiMkNzIkMzgxMzUxIzMxIyQxIyQ3IyQ3MiQyNjEyMjIjNDEjJDEjJDgjJDgz</t>
  </si>
  <si>
    <t>전북특별자치도 익산시 고봉로30길 79, 1층 (어양동)</t>
  </si>
  <si>
    <t>063-834-7528</t>
  </si>
  <si>
    <t>JDQ4MTYyMiM2MSMkMSMkNiMkNzIkMzgxMzUxIzMxIyQxIyQ3IyQwMyQzNjE4MzIjNTEjJDEjJDYjJDgz</t>
  </si>
  <si>
    <t>전북특별자치도 정읍시 신경2길 28, 1동 202호 (상동)</t>
  </si>
  <si>
    <t>063-537-7528</t>
  </si>
  <si>
    <t>JDQ4MTYyMiM3MSMkMSMkMCMkNzIkMzgxOTYxIzExIyQxIyQ3IyQ5OSQzNjEyMjIjODEjJDEjJDYjJDgz</t>
  </si>
  <si>
    <t>061-278-2875</t>
  </si>
  <si>
    <t>JDQ4MTYyMiM3MSMkMSMkMCMkNzIkMzgxOTYxIzExIyQxIyQ3IyQxMyQzNjE0ODEjNTEjJDEjJDYjJDgz</t>
  </si>
  <si>
    <t>전라남도 순천시 팔마로 14, 2층 (장천동)</t>
  </si>
  <si>
    <t>061-741-2828</t>
  </si>
  <si>
    <t>JDQ4MTYyMiM3MSMkMSMkMCMkNzIkMzgxOTYxIzIxIyQxIyQ1IyQ4OSQyNjEwMDIjNTEjJDEjJDYjJDgz</t>
  </si>
  <si>
    <t>전라남도 해남군 황산면 시등로 111, 2층</t>
  </si>
  <si>
    <t>061-532-1828</t>
  </si>
  <si>
    <t>JDQ4MTYyMiM4MSMkMSMkMCMkNzIkMzgxMzUxIzQxIyQxIyQ3IyQ5OSQzNjEwMDIjNzEjJDEjJDgjJDgz</t>
  </si>
  <si>
    <t>경상북도 구미시 새마을로 3, 5층 (형곡동)</t>
  </si>
  <si>
    <t>054-455-8334</t>
  </si>
  <si>
    <t>JDQ4MTYyMiM4MSMkMSMkMCMkNzIkMzgxOTYxIzExIyQxIyQ3IyQ3OSQzNjE0ODEjNDEjJDEjJDgjJDgz</t>
  </si>
  <si>
    <t>대구광역시 군위군 군위읍 중앙길 139, (군위읍)</t>
  </si>
  <si>
    <t>054-383-7997</t>
  </si>
  <si>
    <t>JDQ4MTYyMiM4MSMkMSMkMCMkNzIkMzgxOTYxIzIxIyQxIyQ1IyQ5MiQ0NjEwMDIjNjEjJDEjJDgjJDgz</t>
  </si>
  <si>
    <t>경상북도 경산시 성암로8길 7, (옥산동)</t>
  </si>
  <si>
    <t>053-816-2209</t>
  </si>
  <si>
    <t>JDQ4MTYyMiM4MSMkMSMkMCMkNzIkMzgxOTYxIzUxIyQxIyQxIyQxMyQ0NjE0ODEjNjEjJDEjJDAjJDgz</t>
  </si>
  <si>
    <t>경상북도 안동시 대안로 107, 3층 (대석동)</t>
  </si>
  <si>
    <t>054-855-6403</t>
  </si>
  <si>
    <t>JDQ4MTYyMiM4MSMkMSMkMCMkNzIkMzgxMTkxIzMxIyQxIyQzIyQ4MiQyNjE4MzIjODEjJDEjJDIjJDgz</t>
  </si>
  <si>
    <t>경상북도 경주시 황성로 17, (황성동)</t>
  </si>
  <si>
    <t>054-777-2275</t>
  </si>
  <si>
    <t>JDQ4MTYyMiM4MSMkMSMkNCMkNzIkMzgxMzUxIzIxIyQxIyQ5IyQ5MiQyNjEyMjIjNTEjJDEjJDYjJDgz</t>
  </si>
  <si>
    <t>경상남도 창원시 의창구 도계로 58, (도계동)</t>
  </si>
  <si>
    <t>055-277-2479</t>
  </si>
  <si>
    <t>JDQ4MTYyMiM4MSMkMSMkNCMkNzIkMzgxOTYxIzMxIyQxIyQzIyQ4MiQyNjE4MzIjNjEjJDEjJDgjJDgz</t>
  </si>
  <si>
    <t>경상남도 진주시 진양호로 556-1, 4층 (장대동, 수협은행)</t>
  </si>
  <si>
    <t>055-741-7528</t>
  </si>
  <si>
    <t>http://www.easydent.kr/</t>
  </si>
  <si>
    <t>JDQ4MTYyMiM4MSMkMSMkNCMkNzIkMzgxOTYxIzQxIyQxIyQ3IyQ4OSQ0NjE0ODEjNTEjJDEjJDYjJDgz</t>
  </si>
  <si>
    <t>055-232-2813</t>
  </si>
  <si>
    <t>JDQ4MTYyMiM4MSMkMSMkNCMkNzIkMzgxMTkxIzIxIyQxIyQ1IyQ3MiQyNjE4MzIjNDEjJDEjJDgjJDgz</t>
  </si>
  <si>
    <t>경상남도 거제시 능포로 126, 3층 (능포동)</t>
  </si>
  <si>
    <t>055-682-7528</t>
  </si>
  <si>
    <t>JDQ4MTYyMiM4MSMkMSMkOCMkNzIkMzgxMzUxIzIxIyQxIyQ1IyQ2MiQyNjE0ODEjNTEjJDEjJDIjJDgz</t>
  </si>
  <si>
    <t>제주특별자치도 서귀포시 천제연로 200, 2층 (중문동)</t>
  </si>
  <si>
    <t>064-738-2288</t>
  </si>
  <si>
    <t>JDU4MTI3MSM1MSMkMSMkOCMkNzIkMzgxMzUxIzExIyQxIyQzIyQ4OSQzNjE0ODEjNjEjJDEjJDQjJDgz</t>
  </si>
  <si>
    <t>경기도 남양주시 퇴계원읍 퇴계원로 29, 송백타운 301호</t>
  </si>
  <si>
    <t>031-571-2829</t>
  </si>
  <si>
    <t>JDQ4MTYyMiM2MSMkMSMkMiMkNzIkMzgxOTYxIzIxIyQxIyQxIyQ4MiQyNjEyMjIjNjEjJDEjJDAjJDgz</t>
  </si>
  <si>
    <t>이편한홍치과의원</t>
  </si>
  <si>
    <t>세종특별자치시 연서면 봉암길 8, (연서면)</t>
  </si>
  <si>
    <t>044-862-2811</t>
  </si>
  <si>
    <t>JDQ4MTYyMiM1MSMkMSMkMCMkNzIkNDgxNzAyIzUxIyQxIyQxIyQ5MiQyNjEwMDIjNTEjJDEjJDYjJDgz</t>
  </si>
  <si>
    <t>이포유(e4u)치과의원</t>
  </si>
  <si>
    <t>경기도 안산시 단원구 선부광장북로 36, 212~217호 (선부동, 동명 벽산 블루밍 아파트)</t>
  </si>
  <si>
    <t>031-403-7575</t>
  </si>
  <si>
    <t>JDQ4MTYyMiM1MSMkMSMkMCMkNzIkNTgxMzUxIzIxIyQyIyQ1IyQwMCQ0NjEwMDIjNTEjJDEjJDYjJDgz</t>
  </si>
  <si>
    <t>이포유치과의원</t>
  </si>
  <si>
    <t>경기도 오산시 대원로 15, 한솔교육 2층 (원동)</t>
  </si>
  <si>
    <t>031-374-7582</t>
  </si>
  <si>
    <t>JDQ4MTg4MSM1MSMkMSMkMCMkNzIkNDgxMTkxIzExIyQxIyQ3IyQ4OSQ0NjE0ODEjNDEjJDEjJDgjJDgz</t>
  </si>
  <si>
    <t>이포치과의원</t>
  </si>
  <si>
    <t>서울특별시 강남구 삼성로 709, 3층일부 (청담동)</t>
  </si>
  <si>
    <t>02-549-9599</t>
  </si>
  <si>
    <t>JDQ4MTYyMiM4MSMkMSMkNCMkNzIkMzgxMzUxIzUxIyQxIyQxIyQ3MiQyNjE0ODEjODEjJDEjJDIjJDgz</t>
  </si>
  <si>
    <t>이푸른치과의원</t>
  </si>
  <si>
    <t>울산광역시 남구 삼산중로 56, 5층 (삼산동)</t>
  </si>
  <si>
    <t>052-247-7996</t>
  </si>
  <si>
    <t>JDQ4MTYyMiM2MSMkMSMkMiMkNzIkMzgxMzUxIzExIyQxIyQ3IyQwMyQzNjEyMjIjNDEjJDEjJDQjJDgz</t>
  </si>
  <si>
    <t>이풍호치과의원</t>
  </si>
  <si>
    <t>대전광역시 서구 정림로65번길 6, 3층 (정림동)</t>
  </si>
  <si>
    <t>042-582-6271</t>
  </si>
  <si>
    <t>JDQ4MTYyMiM1MSMkMSMkMCMkNzIkNDgxMzUxIzIxIyQyIyQ5IyQwMCQzNjEwMDIjNjEjJDEjJDQjJDgz</t>
  </si>
  <si>
    <t>이프라임치과의원</t>
  </si>
  <si>
    <t>031-275-2880</t>
  </si>
  <si>
    <t>JDQ4MTg4MSM1MSMkMSMkMCMkNzIkNDgxOTYxIzUxIyQxIyQ1IyQwMyQyNjE0ODEjNTEjJDEjJDIjJDgz</t>
  </si>
  <si>
    <t>이플란치과의원</t>
  </si>
  <si>
    <t>서울특별시 종로구 사직로8길 34, 218호 (내수동, 경희궁의 아침3단지오피스텔)</t>
  </si>
  <si>
    <t>02-734-0600</t>
  </si>
  <si>
    <t>JDQ4MTYyMiM2MSMkMSMkNiMkNzIkMzgxMzUxIzIxIyQyIyQ5IyQwMCQyNjEyMjIjNTEjJDEjJDYjJDgz</t>
  </si>
  <si>
    <t>이플란트 치과의원</t>
  </si>
  <si>
    <t>전북특별자치도 부안군 부안읍 부풍로 52, 동원약국</t>
  </si>
  <si>
    <t>063-582-4959</t>
  </si>
  <si>
    <t>JDQ4MTYyMiM1MSMkMSMkNCMkNzIkMzgxMzUxIzIxIyQyIyQxIyQwMCQzNjEyMjIjNTEjJDEjJDIjJDgz</t>
  </si>
  <si>
    <t>이플란트지연치과의원</t>
  </si>
  <si>
    <t>강원특별자치도 횡성군 횡성읍 문정로 41, 2층</t>
  </si>
  <si>
    <t>033-343-8644</t>
  </si>
  <si>
    <t>JDQ4MTg4MSM1MSMkMSMkMCMkNzIkNDgxMTkxIzUxIyQxIyQ1IyQ5MiQyNjE0ODEjNDEjJDEjJDgjJDgz</t>
  </si>
  <si>
    <t>이플란트치과의원</t>
  </si>
  <si>
    <t>서울특별시 금천구 시흥대로 391, 4층 (독산동, 홈플러스)</t>
  </si>
  <si>
    <t>02-805-2275</t>
  </si>
  <si>
    <t>JDQ4MTYyMiM1MSMkMSMkMCMkNzIkMzgxOTYxIzExIyQxIyQ3IyQ3OSQyNjEyMjIjNTEjJDEjJDYjJDgz</t>
  </si>
  <si>
    <t>인천광역시 중구 신도시남로 137, 3층 (운서동)</t>
  </si>
  <si>
    <t>032-746-2804</t>
  </si>
  <si>
    <t>JDQ4MTYyMiM1MSMkMSMkMCMkNzIkNDgxMzUxIzMxIyQxIyQzIyQ5MiQzNjE4MzIjNzEjJDEjJDgjJDgz</t>
  </si>
  <si>
    <t>경기도 광주시 능평로 208, 금용빌딩 (능평동)</t>
  </si>
  <si>
    <t>031-766-8858</t>
  </si>
  <si>
    <t>JDQ4MTYyMiM1MSMkMSMkMCMkNzIkNTgxMzUxIzMxIyQxIyQzIyQ2MiQzNjEwMDIjNDEjJDEjJDgjJDgz</t>
  </si>
  <si>
    <t>경기도 평택시 탄현로 341, 5층 (신장동)</t>
  </si>
  <si>
    <t>031-668-2464</t>
  </si>
  <si>
    <t>JDQ4MTYyMiM1MSMkMSMkNCMkNzIkMzgxMzUxIzUxIyQxIyQ1IyQ5OSQyNjE0ODEjNDEjJDEjJDgjJDgz</t>
  </si>
  <si>
    <t>강원특별자치도 동해시 중앙로 237-237, 3층 301-1호 (천곡동, 삼양골든빌딩)</t>
  </si>
  <si>
    <t>033-534-2275</t>
  </si>
  <si>
    <t>JDQ4MTYyMiM1MSMkMSMkOCMkNzIkMzgxMzUxIzQxIyQxIyQ3IyQ3OSQzNjE0ODEjNDEjJDEjJDQjJDgz</t>
  </si>
  <si>
    <t>충청북도 음성군 대소면 오태로 102-1, 2층</t>
  </si>
  <si>
    <t>043-882-2879</t>
  </si>
  <si>
    <t>JDQ4MTYyMiM3MSMkMSMkMCMkNzIkMzgxMTkxIzExIyQxIyQzIyQ5OSQyNjEyMjIjNjEjJDEjJDQjJDgz</t>
  </si>
  <si>
    <t>전라남도 영광군 영광읍 옥당로 169, (영광읍)</t>
  </si>
  <si>
    <t>061-872-8200</t>
  </si>
  <si>
    <t>JDQ4MTYyMiM4MSMkMSMkMCMkNzIkMzgxOTYxIzIxIyQxIyQ1IyQ2MiQyNjEwMDIjODEjJDEjJDYjJDgz</t>
  </si>
  <si>
    <t>경상북도 울진군 후포면 삼율4길 4, 김외과의원</t>
  </si>
  <si>
    <t>054-787-2804</t>
  </si>
  <si>
    <t>JDQ4MTYyMiM4MSMkMSMkNCMkNzIkMzgxOTYxIzIxIyQxIyQ5IyQxMyQ0NjEwMDIjNDEjJDEjJDgjJDgz</t>
  </si>
  <si>
    <t>경상남도 양산시 양산역1길 24, 영동프라자 (중부동)</t>
  </si>
  <si>
    <t>055-372-2822</t>
  </si>
  <si>
    <t>JDU4MTI3MSM1MSMkMSMkNCMkNzIkMzgxMzUxIzExIyQxIyQzIyQ5OSQyNjE4MzIjNDEjJDEjJDgjJDgz</t>
  </si>
  <si>
    <t>경기도 수원시 영통구 중부대로 259, 504호 (원천동, 예스프라자)</t>
  </si>
  <si>
    <t>031-217-2835</t>
  </si>
  <si>
    <t>JDQ4MTg4MSM1MSMkMSMkMCMkNzIkMzgxMTkxIzQxIyQxIyQ3IyQ2MiQ0NjEwMDIjODEjJDEjJDIjJDgz</t>
  </si>
  <si>
    <t>이플랜치과의원</t>
  </si>
  <si>
    <t>서울특별시 중구 퇴계로 120, 601호 (남산동1가)</t>
  </si>
  <si>
    <t>02-319-8193</t>
  </si>
  <si>
    <t>http://epden.com/</t>
  </si>
  <si>
    <t>JDQ4MTYyMiM1MSMkMSMkMCMkNzIkNDgxMzUxIzMxIyQxIyQzIyQ4OSQ0NjEwMDIjNDEjJDEjJDQjJDgz</t>
  </si>
  <si>
    <t>경기도 안양시 동안구 시민대로 311, 금강스마트빌딩 315일부호 (관양동)</t>
  </si>
  <si>
    <t>031-387-5275</t>
  </si>
  <si>
    <t>JDQ4MTYyMiM4MSMkMSMkNCMkNzIkMzgxMzUxIzMxIyQxIyQ3IyQ3MiQzNjEwMDIjNjEjJDEjJDgjJDgz</t>
  </si>
  <si>
    <t>울산광역시 남구 삼산중로 98, 201호 (삼산동)</t>
  </si>
  <si>
    <t>245-2870</t>
  </si>
  <si>
    <t>JDQ4MTg4MSM1MSMkMSMkMCMkNzIkNDgxOTYxIzExIyQxIyQzIyQxMyQ0NjEwMDIjNjEjJDEjJDgjJDgz</t>
  </si>
  <si>
    <t>이플랜트치과의원</t>
  </si>
  <si>
    <t>서울특별시 영등포구 영등포로 216, 2층 (영등포동3가)</t>
  </si>
  <si>
    <t>02-2679-7575</t>
  </si>
  <si>
    <t>http://www.kogoli.net/</t>
  </si>
  <si>
    <t>JDQ4MTYyMiM1MSMkMSMkMCMkNzIkNDgxOTYxIzIxIyQxIyQ5IyQ3OSQzNjEyMjIjNzEjJDEjJDgjJDgz</t>
  </si>
  <si>
    <t>이플러스구강악안면외과치과의원</t>
  </si>
  <si>
    <t>경기도 화성시 동탄반석로 144, 302호 (반송동)</t>
  </si>
  <si>
    <t>613-7500</t>
  </si>
  <si>
    <t>JDQ4MTYyMiM1MSMkMSMkMCMkNzIkMzgxMTkxIzIxIyQxIyQ1IyQ2MiQyNjE4MzIjODEjJDEjJDYjJDgz</t>
  </si>
  <si>
    <t>이플러스넷치과의원</t>
  </si>
  <si>
    <t>경기도 용인시 기흥구 예현로35번길 2, (서천동, 203호)</t>
  </si>
  <si>
    <t>031-203-2872</t>
  </si>
  <si>
    <t>JDQ4MTg4MSM1MSMkMSMkMCMkNzIkMzgxNzAyIzQxIyQxIyQ3IyQ3OSQyNjE4MzIjNjEjJDEjJDQjJDgz</t>
  </si>
  <si>
    <t>이플러스치과의원</t>
  </si>
  <si>
    <t>서울특별시 종로구 세종대로23길 54, 세종빌딩, 세종아파트 7층 (당주동)</t>
  </si>
  <si>
    <t>02-722-5750</t>
  </si>
  <si>
    <t>JDQ4MTAxMiM1MSMkMSMkMCMkNzIkMzgxMTkxIzExIyQxIyQ3IyQxMyQ0NjEwMDIjODEjJDEjJDYjJDgz</t>
  </si>
  <si>
    <t>부산광역시 동래구 차밭골로 13, 401호 (온천동)</t>
  </si>
  <si>
    <t>051-558-7528</t>
  </si>
  <si>
    <t>JDQ4MTYyMiM1MSMkMSMkMCMkNzIkMzgxNzAyIzExIyQxIyQzIyQ4MiQ0NjEwMDIjODEjJDEjJDYjJDgz</t>
  </si>
  <si>
    <t>경기도 용인시 수지구 풍덕천로 122, 403호 (풍덕천동, 하나로프라자)</t>
  </si>
  <si>
    <t>031-265-7508</t>
  </si>
  <si>
    <t>JDQ4MTYyMiM1MSMkMSMkMCMkNzIkNDgxMTkxIzExIyQxIyQzIyQ2MiQyNjEyMjIjNTEjJDEjJDYjJDgz</t>
  </si>
  <si>
    <t>인천광역시 서구 이음5로 30, 연세프라자9 301~303호 (원당동)</t>
  </si>
  <si>
    <t>032-565-7528</t>
  </si>
  <si>
    <t>JDQ4MTYyMiM1MSMkMSMkMCMkNzIkNDgxMTkxIzIxIyQxIyQxIyQxMyQyNjE4MzIjNDEjJDEjJDgjJDgz</t>
  </si>
  <si>
    <t>경기도 평택시 탄현로 44, (서정동)</t>
  </si>
  <si>
    <t>031-667-2882</t>
  </si>
  <si>
    <t>http://www.eplusdentalclinic.co.kr/site/</t>
  </si>
  <si>
    <t>JDQ4MTYyMiM1MSMkMSMkMCMkNzIkNDgxNzAyIzMxIyQxIyQzIyQwMyQyNjEwMDIjNDEjJDEjJDgjJDgz</t>
  </si>
  <si>
    <t>경기도 포천시 소흘읍 솔모루로 29, (소흘읍)</t>
  </si>
  <si>
    <t>031-543-7522</t>
  </si>
  <si>
    <t>JDQ4MTYyMiM1MSMkMSMkMCMkNzIkNTgxMzUxIzExIyQxIyQ3IyQ3OSQzNjE4MzIjNTEjJDEjJDIjJDgz</t>
  </si>
  <si>
    <t>경기도 남양주시 퇴계원읍 퇴계원로 16, 세란빌딩 2층 201호</t>
  </si>
  <si>
    <t>031-572-3679</t>
  </si>
  <si>
    <t>JDQ4MTYyMiM2MSMkMSMkNiMkNzIkMzgxOTYxIzExIyQxIyQzIyQ4MiQyNjEyMjIjNjEjJDEjJDQjJDgz</t>
  </si>
  <si>
    <t>전북특별자치도 전주시 완산구 용머리로 31, 홈플러스 (효자동1가)</t>
  </si>
  <si>
    <t>063-223-2871</t>
  </si>
  <si>
    <t>JDU4MTI3MSM1MSMkMSMkMCMkNzIkMzgxMzUxIzExIyQxIyQzIyQ4OSQyNjE0ODEjNjEjJDEjJDQjJDgz</t>
  </si>
  <si>
    <t>경기도 안산시 단원구 선부로 233, 3층 (와동)</t>
  </si>
  <si>
    <t>031-403-2854</t>
  </si>
  <si>
    <t>JDQ4MTYyMiM1MSMkMSMkMCMkNzIkNDgxMzUxIzIxIyQxIyQxIyQ5OSQzNjEwMDIjNjEjJDEjJDQjJDgz</t>
  </si>
  <si>
    <t>이플치과의원</t>
  </si>
  <si>
    <t>경기도 화성시 동탄첨단산업1로 27, 금강펜테리움 IX타워 MB11호~13호 (영천동)</t>
  </si>
  <si>
    <t>031-723-0228</t>
  </si>
  <si>
    <t>http://www.epledent.com</t>
  </si>
  <si>
    <t>JDQ4MTYyMiM3MSMkMSMkMCMkNzIkMzgxMzUxIzMxIyQxIyQzIyQwMyQyNjE4MzIjODEjJDEjJDIjJDgz</t>
  </si>
  <si>
    <t>광주광역시 서구 금화로 59, 1층 (금호동)</t>
  </si>
  <si>
    <t>062-365-8275</t>
  </si>
  <si>
    <t>JDQ4MTYyMiM4MSMkMSMkNCMkNzIkMzgxMzUxIzIxIyQxIyQ5IyQwMyQzNjEwMDIjNjEjJDEjJDQjJDgz</t>
  </si>
  <si>
    <t>경상남도 창원시 의창구 평산로 96, 웰빙프라자 2층 209호 (팔용동)</t>
  </si>
  <si>
    <t>055-246-2878</t>
  </si>
  <si>
    <t>JDQ4MTYyMiM1MSMkMSMkMCMkNzIkMzgxMzUxIzUxIyQyIyQxIyQwMCQyNjEyMjIjNjEjJDEjJDAjJDgz</t>
  </si>
  <si>
    <t>이필연치과의원</t>
  </si>
  <si>
    <t>경기도 수원시 장안구 정조로 966, (조원동)</t>
  </si>
  <si>
    <t>031-241-2838</t>
  </si>
  <si>
    <t>JDQ4MTg4MSM1MSMkMSMkNCMkNzIkMzgxMzUxIzIxIyQxIyQ1IyQ5OSQ0NjE0ODEjNTEjJDEjJDIjJDgz</t>
  </si>
  <si>
    <t>이하루치과의원</t>
  </si>
  <si>
    <t>서울특별시 서대문구 신촌로 99, 8층 (창천동, 엘리트빌딩)</t>
  </si>
  <si>
    <t>02-365-3555</t>
  </si>
  <si>
    <t>JDQ4MTAxMiM1MSMkMSMkMCMkNzIkMzgxMzUxIzUxIyQyIyQ1IyQwMCQyNjEyMjIjODEjJDEjJDIjJDgz</t>
  </si>
  <si>
    <t>이하얀치과의원</t>
  </si>
  <si>
    <t>부산광역시 북구 금곡대로 230, 205호 (화명동, 금융복합스포츠타운)</t>
  </si>
  <si>
    <t>051-338-2228</t>
  </si>
  <si>
    <t>JDQ4MTYyMiM4MSMkMSMkOCMkNzIkMzgxMzUxIzExIyQyIyQzIyQwMCQyNjE0ODEjNjEjJDEjJDgjJDgz</t>
  </si>
  <si>
    <t>제주특별자치도 제주시 관덕로 64, (일도일동)</t>
  </si>
  <si>
    <t>751-0011</t>
  </si>
  <si>
    <t>JDQ4MTYyMiM1MSMkMSMkNCMkNzIkMzgxMzUxIzIxIyQyIyQ5IyQwMCQzNjE0ODEjODEjJDEjJDYjJDgz</t>
  </si>
  <si>
    <t>이하형치과의원</t>
  </si>
  <si>
    <t>033-264-2875</t>
  </si>
  <si>
    <t>JDQ4MTYyMiM1MSMkMSMkOCMkNzIkMzgxMzUxIzIxIyQxIyQ1IyQ2MiQyNjE0ODEjNDEjJDEjJDgjJDgz</t>
  </si>
  <si>
    <t>이한규치과의원</t>
  </si>
  <si>
    <t>충청북도 옥천군 옥천읍 삼금로 53, 2층</t>
  </si>
  <si>
    <t>043-733-2874</t>
  </si>
  <si>
    <t>JDQ4MTYyMiM4MSMkMSMkNCMkNzIkMzgxOTYxIzExIyQxIyQzIyQ5OSQyNjE0ODEjNDEjJDEjJDgjJDgz</t>
  </si>
  <si>
    <t>경상남도 통영시 항남1번가길 33, 2층 (항남동)</t>
  </si>
  <si>
    <t>055-648-2804</t>
  </si>
  <si>
    <t>JDQ4MTg4MSM1MSMkMSMkMCMkNzIkMzgxMzUxIzQxIyQxIyQ3IyQ3OSQ0NjE0ODEjNDEjJDEjJDQjJDgz</t>
  </si>
  <si>
    <t>이한무치과의원</t>
  </si>
  <si>
    <t>서울특별시 마포구 신촌로 102-1, 3층 (노고산동)</t>
  </si>
  <si>
    <t>717-1529</t>
  </si>
  <si>
    <t>JDQ4MTYyMiM3MSMkMSMkMCMkNzIkMzgxMzUxIzIxIyQxIyQ5IyQ5MiQzNjEwMDIjNDEjJDEjJDgjJDgz</t>
  </si>
  <si>
    <t>이한영치과의원</t>
  </si>
  <si>
    <t>061-863-5181</t>
  </si>
  <si>
    <t>JDQ4MTg4MSM1MSMkMSMkMCMkNzIkMzgxOTYxIzIxIyQxIyQ5IyQwMyQyNjE0ODEjODEjJDEjJDYjJDgz</t>
  </si>
  <si>
    <t>이한용치과의원</t>
  </si>
  <si>
    <t>서울특별시 강서구 양천로 104, 3층 (방화동)</t>
  </si>
  <si>
    <t>02-2663-2875</t>
  </si>
  <si>
    <t>JDQ4MTg4MSM1MSMkMSMkMCMkNzIkMzgxMTkxIzExIyQxIyQzIyQ4OSQzNjE0ODEjNDEjJDEjJDgjJDgz</t>
  </si>
  <si>
    <t>이한주치과의원</t>
  </si>
  <si>
    <t>서울특별시 용산구 청파로 109, 4층 4~7호 (한강로3가)</t>
  </si>
  <si>
    <t>702-2875</t>
  </si>
  <si>
    <t>JDQ4MTYyMiM1MSMkMSMkMCMkNzIkNDgxMzUxIzMxIyQxIyQ3IyQ2MiQzNjE0ODEjNzEjJDEjJDgjJDgz</t>
  </si>
  <si>
    <t>이한치과의원</t>
  </si>
  <si>
    <t>경기도 성남시 분당구 내정로165번길 50, 407호 (수내동, 크리스탈빌딩)</t>
  </si>
  <si>
    <t>031-717-2882</t>
  </si>
  <si>
    <t>JDQ4MTYyMiM1MSMkMSMkMCMkNzIkNDgxOTYxIzQxIyQyIyQ3IyQwMCQzNjE0ODEjNDEjJDEjJDgjJDgz</t>
  </si>
  <si>
    <t>경기도 김포시 하성면 태산로 15, 5층</t>
  </si>
  <si>
    <t>031-998-6144</t>
  </si>
  <si>
    <t>JDQ4MTYyMiM1MSMkMSMkOCMkNzIkMzgxMzUxIzUxIyQxIyQ1IyQ3OSQzNjEwMDIjNDEjJDEjJDgjJDgz</t>
  </si>
  <si>
    <t>충청북도 충주시 계명대로 17, (칠금동)</t>
  </si>
  <si>
    <t>043-843-3195</t>
  </si>
  <si>
    <t>JDQ4MTYyMiM4MSMkMSMkNCMkNzIkMzgxMzUxIzExIyQxIyQ3IyQ4OSQyNjE4MzIjODEjJDEjJDYjJDgz</t>
  </si>
  <si>
    <t>경상남도 창원시 마산합포구 동서북5길 5, (서성동)</t>
  </si>
  <si>
    <t>055-246-3363</t>
  </si>
  <si>
    <t>JDQ4MTYyMiM2MSMkMSMkMiMkNzIkMzgxMzUxIzExIyQxIyQ3IyQ3MiQzNjEwMDIjNDEjJDEjJDQjJDgz</t>
  </si>
  <si>
    <t>이해규치과의원</t>
  </si>
  <si>
    <t>대전광역시 중구 동서대로 1310, 5층 (오류동)</t>
  </si>
  <si>
    <t>042-252-5755</t>
  </si>
  <si>
    <t>JDQ4MTYyMiM1MSMkMSMkOCMkNzIkMzgxMzUxIzUxIyQxIyQ1IyQ4OSQzNjEyMjIjNjEjJDEjJDgjJDgz</t>
  </si>
  <si>
    <t>이해유치과의원</t>
  </si>
  <si>
    <t>충청북도 청주시 상당구 월평로184번길 5, 2층 (용암동)</t>
  </si>
  <si>
    <t>043-906-2828</t>
  </si>
  <si>
    <t>JDQ4MTg4MSM1MSMkMSMkMCMkNzIkMzgxMTkxIzIxIyQxIyQ1IyQ4MiQzNjE0ODEjNjEjJDEjJDgjJDgz</t>
  </si>
  <si>
    <t>이해준치과의원</t>
  </si>
  <si>
    <t>서울특별시 강남구 봉은사로 474, 207호 (삼성동, 쌍용 플래티넘)</t>
  </si>
  <si>
    <t>558-2440</t>
  </si>
  <si>
    <t>JDQ4MTYyMiM4MSMkMSMkMCMkNzIkMzgxMTkxIzIxIyQxIyQxIyQwMyQzNjE4MzIjNjEjJDEjJDgjJDgz</t>
  </si>
  <si>
    <t>이행복한치과의원</t>
  </si>
  <si>
    <t>대구광역시 달서구 조암남로 38, 403호 (월성동)</t>
  </si>
  <si>
    <t>053-426-2875</t>
  </si>
  <si>
    <t>JDQ4MTAxMiM1MSMkMSMkMCMkNzIkMzgxMzUxIzIxIyQxIyQ5IyQwMyQzNjE4MzIjNTEjJDEjJDYjJDgz</t>
  </si>
  <si>
    <t>이향 치과의원</t>
  </si>
  <si>
    <t>부산광역시 수영구 연수로 267, (망미동)</t>
  </si>
  <si>
    <t>051-757-2882</t>
  </si>
  <si>
    <t>JDQ4MTg4MSM1MSMkMSMkMCMkNzIkMzgxNzAyIzMxIyQxIyQ3IyQxMyQzNjE4MzIjNzEjJDEjJDgjJDgz</t>
  </si>
  <si>
    <t>이헌우치과의원</t>
  </si>
  <si>
    <t>서울특별시 강남구 테헤란로 504, 해성빌딩 지하1층 (대치동)</t>
  </si>
  <si>
    <t>528-3451</t>
  </si>
  <si>
    <t>JDQ4MTg4MSM1MSMkMSMkMCMkNzIkNDgxNzAyIzMxIyQxIyQzIyQ3OSQzNjEwMDIjNDEjJDEjJDgjJDgz</t>
  </si>
  <si>
    <t>이혁상더블유치과의원</t>
  </si>
  <si>
    <t>서울특별시 강남구 삼성로 155, (대치동, 대치퍼스트빌딩)</t>
  </si>
  <si>
    <t>02-555-2835</t>
  </si>
  <si>
    <t>JDQ4MTYyMiM4MSMkMSMkMCMkNzIkMzgxMzUxIzIxIyQxIyQ5IyQ3MiQ0NjE0ODEjNjEjJDEjJDAjJDgz</t>
  </si>
  <si>
    <t>이혁우미소지움치과의원</t>
  </si>
  <si>
    <t>경상북도 포항시 북구 삼호로 254, 5층 (두호동)</t>
  </si>
  <si>
    <t>054-231-7400</t>
  </si>
  <si>
    <t>JDQ4MTg4MSM1MSMkMSMkMCMkNzIkMzgxOTYxIzUxIyQxIyQ1IyQwMyQ0NjE0ODEjNjEjJDEjJDgjJDgz</t>
  </si>
  <si>
    <t>이혁치과의원</t>
  </si>
  <si>
    <t>02-886-8860</t>
  </si>
  <si>
    <t>JDQ4MTg4MSM1MSMkMSMkMCMkNzIkMzgxMTkxIzIxIyQxIyQxIyQ3OSQzNjEwMDIjNjEjJDEjJDAjJDgz</t>
  </si>
  <si>
    <t>이현아치과의원</t>
  </si>
  <si>
    <t>서울특별시 서초구 서초중앙로24길 55, 201호 (서초동, 서초프라자)</t>
  </si>
  <si>
    <t>02-537-5427</t>
  </si>
  <si>
    <t>JDQ4MTg4MSM1MSMkMSMkMCMkNzIkNDgxMzUxIzIxIyQxIyQxIyQ2MiQzNjE0ODEjNjEjJDEjJDgjJDgz</t>
  </si>
  <si>
    <t>서울특별시 동대문구 사가정로 148, 301호 (전농동, SK아파트스포츠상가동)</t>
  </si>
  <si>
    <t>02-2247-2828</t>
  </si>
  <si>
    <t>JDQ4MTg4MSM1MSMkMSMkMCMkNzIkNTgxOTYxIzIxIyQxIyQ5IyQ2MiQyNjE0ODEjNTEjJDEjJDYjJDgz</t>
  </si>
  <si>
    <t>이현원치과의원</t>
  </si>
  <si>
    <t>서울특별시 강남구 선릉로 305, 한티KR타워 3층 (역삼동)</t>
  </si>
  <si>
    <t>02-561-0222</t>
  </si>
  <si>
    <t>JDQ4MTYyMiM4MSMkMSMkNCMkNzIkMzgxMzUxIzQxIyQxIyQ3IyQxMyQ0NjEwMDIjNjEjJDEjJDAjJDgz</t>
  </si>
  <si>
    <t>이현주치과의원</t>
  </si>
  <si>
    <t>055-245-0232</t>
  </si>
  <si>
    <t>JDQ4MTYyMiM2MSMkMSMkNiMkNzIkMzgxMzUxIzIxIyQxIyQ1IyQxMyQyNjEwMDIjNTEjJDEjJDIjJDgz</t>
  </si>
  <si>
    <t>이현진치과의원</t>
  </si>
  <si>
    <t>전북특별자치도 전주시 덕진구 여암1길 4, (반월동)</t>
  </si>
  <si>
    <t>063-211-5240</t>
  </si>
  <si>
    <t>JDQ4MTg4MSM1MSMkMSMkMCMkNzIkNDgxOTYxIzMxIyQyIyQ3IyQwMCQ0NjEwMDIjNDEjJDEjJDgjJDgz</t>
  </si>
  <si>
    <t>이현치과의원</t>
  </si>
  <si>
    <t>서울특별시 성동구 한림말길 50, 상가동 207호 (옥수동, 옥수하이츠아파트)</t>
  </si>
  <si>
    <t>02-2294-2879</t>
  </si>
  <si>
    <t>JDQ4MTYyMiM4MSMkMSMkMCMkNzIkMzgxOTYxIzIxIyQxIyQxIyQ3OSQzNjEyMjIjNjEjJDEjJDAjJDgz</t>
  </si>
  <si>
    <t>053-552-0247</t>
  </si>
  <si>
    <t>JDQ4MTYyMiM3MSMkMSMkMCMkNzIkMzgxMzUxIzIxIyQyIyQxIyQwMCQyNjEwMDIjNjEjJDEjJDgjJDgz</t>
  </si>
  <si>
    <t>이형범치과의원</t>
  </si>
  <si>
    <t>광주광역시 서구 월산로 162, 1층 (농성동)</t>
  </si>
  <si>
    <t>062-367-2828</t>
  </si>
  <si>
    <t>JDQ4MTYyMiM2MSMkMSMkMiMkNzIkMzgxMzUxIzUxIyQxIyQxIyQwMyQ0NjE0ODEjNDEjJDEjJDgjJDgz</t>
  </si>
  <si>
    <t>이형순치과의원</t>
  </si>
  <si>
    <t>대전광역시 서구 월평중로 36, 7층 (월평동, 문룡빌딩)</t>
  </si>
  <si>
    <t>042-471-2827</t>
  </si>
  <si>
    <t>JDQ4MTg4MSM1MSMkMSMkMCMkNzIkMzgxMTkxIzExIyQxIyQzIyQ5MiQzNjEyMjIjNDEjJDEjJDgjJDgz</t>
  </si>
  <si>
    <t>이형욱치과의원</t>
  </si>
  <si>
    <t>서울특별시 강서구 화곡로 305, 강서 크라운팰리스 1층 101호 (화곡동)</t>
  </si>
  <si>
    <t>02-2603-7643</t>
  </si>
  <si>
    <t>JDQ4MTAxMiM1MSMkMSMkMCMkNzIkMzgxMzUxIzMxIyQxIyQzIyQ5OSQ0NjEwMDIjNTEjJDEjJDIjJDgz</t>
  </si>
  <si>
    <t>이형철치과의원</t>
  </si>
  <si>
    <t>부산광역시 연제구 과정로 296, (연산동)</t>
  </si>
  <si>
    <t>051-868-3333</t>
  </si>
  <si>
    <t>JDQ4MTg4MSM1MSMkMSMkMCMkNzIkMzgxOTYxIzUxIyQxIyQxIyQ4MiQzNjE0ODEjNTEjJDEjJDIjJDgz</t>
  </si>
  <si>
    <t>이혜자치과의원</t>
  </si>
  <si>
    <t>서울특별시 양천구 목동서로 63, (목동, 목동일번가빌딩)</t>
  </si>
  <si>
    <t>02-2643-8988</t>
  </si>
  <si>
    <t>JDQ4MTg4MSM1MSMkMSMkMCMkNzIkMzgxOTYxIzUxIyQxIyQxIyQ2MiQyNjEyMjIjNDEjJDEjJDgjJDgz</t>
  </si>
  <si>
    <t>이호영치과의원</t>
  </si>
  <si>
    <t>서울특별시 양천구 목동동로 401, 2층 206-4호 (목동, 부영그린타운2차)</t>
  </si>
  <si>
    <t>02-2654-2875</t>
  </si>
  <si>
    <t>JDQ4MTYyMiM1MSMkMSMkNCMkNzIkMzgxMzUxIzExIyQxIyQ3IyQ5MiQzNjE0ODEjODEjJDEjJDYjJDgz</t>
  </si>
  <si>
    <t>이호치과의원</t>
  </si>
  <si>
    <t>강원특별자치도 속초시 중앙로 145, (중앙동)</t>
  </si>
  <si>
    <t>033-633-0970</t>
  </si>
  <si>
    <t>JDQ4MTYyMiM2MSMkMSMkNiMkNzIkMzgxMzUxIzMxIyQxIyQzIyQ3OSQyNjEyMjIjODEjJDEjJDIjJDgz</t>
  </si>
  <si>
    <t>전북특별자치도 전주시 완산구 홍산로 246, 4층 (효자동2가, 국민은행)</t>
  </si>
  <si>
    <t>063-227-2606</t>
  </si>
  <si>
    <t>JDQ4MTg4MSM1MSMkMSMkMCMkNzIkNDgxMzUxIzUxIyQxIyQxIyQwMyQ0NjE0ODEjNjEjJDEjJDgjJDgz</t>
  </si>
  <si>
    <t>이홍규치과의원</t>
  </si>
  <si>
    <t>서울특별시 중랑구 망우로 503, (망우동)</t>
  </si>
  <si>
    <t>02-433-3104</t>
  </si>
  <si>
    <t>JDQ4MTg4MSM1MSMkMSMkNCMkNzIkMzgxMzUxIzMxIyQxIyQzIyQ3OSQzNjEyMjIjNjEjJDEjJDAjJDgz</t>
  </si>
  <si>
    <t>이화이치과의원</t>
  </si>
  <si>
    <t>서울특별시 관악구 관악로 195, A동 4층 403호 (봉천동, 위버폴리스)</t>
  </si>
  <si>
    <t>02-883-2755</t>
  </si>
  <si>
    <t>JDQ4MTg4MSM1MSMkMSMkMCMkNzIkNDgxMTkxIzIxIyQxIyQ1IyQ5OSQ0NjE0ODEjNDEjJDEjJDgjJDgz</t>
  </si>
  <si>
    <t>이화이트치과의원</t>
  </si>
  <si>
    <t>서울특별시 서대문구 영천시장길 68, 3층 (옥천동)</t>
  </si>
  <si>
    <t>02-3147-2275</t>
  </si>
  <si>
    <t>JDQ4MTg4MSM1MSMkMSMkMCMkNzIkMzgxOTYxIzIxIyQxIyQ1IyQ4MiQ0NjE0ODEjNTEjJDEjJDYjJDgz</t>
  </si>
  <si>
    <t>이화치과의원</t>
  </si>
  <si>
    <t>서울특별시 동작구 양녕로38길 2, 1층 (상도1동)</t>
  </si>
  <si>
    <t>02-814-7364</t>
  </si>
  <si>
    <t>JDQ4MTYyMiM1MSMkMSMkMCMkNzIkNDgxNzAyIzExIyQxIyQ3IyQwMyQyNjE0ODEjODEjJDEjJDIjJDgz</t>
  </si>
  <si>
    <t>인천광역시 남동구 경인로 764, 202호 (간석동, 이화빌딩)</t>
  </si>
  <si>
    <t>032-519-3648</t>
  </si>
  <si>
    <t>JDQ4MTYyMiM3MSMkMSMkMCMkNzIkMzgxOTYxIzMxIyQxIyQzIyQ5MiQyNjE0ODEjNDEjJDEjJDgjJDgz</t>
  </si>
  <si>
    <t>전라남도 광양시 광양읍 칠성로 51, 2층</t>
  </si>
  <si>
    <t>061-762-0222</t>
  </si>
  <si>
    <t>JDQ4MTYyMiM2MSMkMSMkMiMkNzIkMzgxMzUxIzIxIyQxIyQ1IyQ3OSQ0NjEwMDIjODEjJDEjJDYjJDgz</t>
  </si>
  <si>
    <t>이황재치과의원</t>
  </si>
  <si>
    <t>충청남도 아산시 충무로 13, 2층 (온천동)</t>
  </si>
  <si>
    <t>041-544-7528</t>
  </si>
  <si>
    <t>JDU4MTI3MSM1MSMkMSMkMCMkNzIkMzgxMzUxIzExIyQxIyQzIyQxMyQyNjE0ODEjNTEjJDEjJDYjJDgz</t>
  </si>
  <si>
    <t>이후치과의원</t>
  </si>
  <si>
    <t>경기도 수원시 영통구 법조로 25, 광교 SK VIEW Lake A동 302호 (하동)</t>
  </si>
  <si>
    <t>031-8067-8875</t>
  </si>
  <si>
    <t>JDQ4MTYyMiM2MSMkMSMkMiMkNzIkMzgxMzUxIzMxIyQyIyQ3IyQwMCQyNjEyMjIjNTEjJDEjJDIjJDgz</t>
  </si>
  <si>
    <t>이훈규치과의원</t>
  </si>
  <si>
    <t>충청남도 논산시 중앙로505번길 2, (대교동)</t>
  </si>
  <si>
    <t>041-736-2804</t>
  </si>
  <si>
    <t>JDQ4MTYyMiM1MSMkMSMkMCMkNzIkMzgxMzUxIzMxIyQxIyQzIyQ4OSQyNjEyMjIjNDEjJDEjJDgjJDgz</t>
  </si>
  <si>
    <t>이흥상치과의원</t>
  </si>
  <si>
    <t>경기도 광명시 모세로 8, 206호 (철산동, 주공13단지 마상가 )</t>
  </si>
  <si>
    <t>02-2683-3123</t>
  </si>
  <si>
    <t>JDU4MTI3MSM2MSMkMSMkMiMkNzIkMzgxMzUxIzExIyQxIyQzIyQ3OSQ0NjE0ODEjNjEjJDEjJDAjJDgz</t>
  </si>
  <si>
    <t>이흥우치과의원</t>
  </si>
  <si>
    <t>인천광역시 동구 동산로 84-1, 이흥우치과의원 (송림동)</t>
  </si>
  <si>
    <t>032-766-0005</t>
  </si>
  <si>
    <t>JDQ4MTYyMiM2MSMkMSMkNiMkNzIkMzgxMzUxIzExIyQxIyQ3IyQ5MiQzNjE0ODEjNDEjJDEjJDQjJDgz</t>
  </si>
  <si>
    <t>이흥태치과의원</t>
  </si>
  <si>
    <t>전북특별자치도 부안군 부안읍 석정로 207, (부안읍)</t>
  </si>
  <si>
    <t>063-584-2600</t>
  </si>
  <si>
    <t>JDQ4MTYyMiM1MSMkMSMkMCMkNzIkNTgxMzUxIzIxIyQxIyQxIyQ2MiQyNjE0ODEjNDEjJDEjJDgjJDgz</t>
  </si>
  <si>
    <t>이희경덴탈아트치과의원</t>
  </si>
  <si>
    <t>경기도 성남시 분당구 성남대로331번길 3-3, 젤존타워III 402호 (정자동)</t>
  </si>
  <si>
    <t>031-712-2870</t>
  </si>
  <si>
    <t>JDQ4MTYyMiM2MSMkMSMkNiMkNzIkMzgxOTYxIzExIyQxIyQ3IyQ3OSQ0NjE0ODEjNzEjJDEjJDgjJDgz</t>
  </si>
  <si>
    <t>익산하나어린이치과의원</t>
  </si>
  <si>
    <t>전북특별자치도 익산시 선화로3길 16-10, 금오빌딩 2층 203호 (모현동1가)</t>
  </si>
  <si>
    <t>063-837-2828</t>
  </si>
  <si>
    <t>JDQ4MTYyMiM2MSMkMSMkNiMkNzIkMzgxMzUxIzUxIyQxIyQxIyQxMyQ0NjE0ODEjNDEjJDEjJDgjJDgz</t>
  </si>
  <si>
    <t>익산현치과의원</t>
  </si>
  <si>
    <t>전북특별자치도 익산시 황등면 황등로 121-1, 121</t>
  </si>
  <si>
    <t>063-856-7528</t>
  </si>
  <si>
    <t>JDQ4MTYyMiM1MSMkMSMkMCMkNzIkMzgxNzAyIzMxIyQxIyQ3IyQ5OSQ0NjE0ODEjNDEjJDEjJDQjJDgz</t>
  </si>
  <si>
    <t>인,인치과의원</t>
  </si>
  <si>
    <t>경기도 용인시 수지구 수지로296번길 47, 202호 (풍덕천동)</t>
  </si>
  <si>
    <t>031-266-2875</t>
  </si>
  <si>
    <t>JDQ4MTYyMiM1MSMkMSMkMCMkNzIkMzgxOTYxIzUxIyQxIyQ1IyQ5OSQyNjEwMDIjNDEjJDEjJDgjJDgz</t>
  </si>
  <si>
    <t>인덕원사과나무치과의원</t>
  </si>
  <si>
    <t>경기도 안양시 동안구 흥안대로 516, 3층 (관양동)</t>
  </si>
  <si>
    <t>031-426-2882</t>
  </si>
  <si>
    <t>http://www.dentapple.co.kr</t>
  </si>
  <si>
    <t>JDQ4MTYyMiM1MSMkMSMkMCMkNzIkNDgxMTkxIzUxIyQxIyQ1IyQwMyQ0NjEwMDIjNzEjJDEjJDgjJDgz</t>
  </si>
  <si>
    <t>인덕원신준세치과의원</t>
  </si>
  <si>
    <t>경기도 의왕시 안양판교로 85, 402호 (포일동)</t>
  </si>
  <si>
    <t>031-422-7528</t>
  </si>
  <si>
    <t>JDQ4MTYyMiM1MSMkMSMkMCMkNzIkMzgxOTYxIzUxIyQxIyQxIyQ3MiQzNjEyMjIjNzEjJDEjJDgjJDgz</t>
  </si>
  <si>
    <t>인덕원치과의원</t>
  </si>
  <si>
    <t>경기도 안양시 동안구 관악대로 480, 403호 (관양동)</t>
  </si>
  <si>
    <t>031-421-2828</t>
  </si>
  <si>
    <t>JDQ4MTYyMiM4MSMkMSMkMCMkNzIkMzgxOTYxIzUxIyQxIyQ1IyQ5OSQzNjE0ODEjNzEjJDEjJDgjJDgz</t>
  </si>
  <si>
    <t>인동모아치과의원</t>
  </si>
  <si>
    <t>경상북도 구미시 인동가산로 19, 6층 (황상동)</t>
  </si>
  <si>
    <t>054-472-7528</t>
  </si>
  <si>
    <t>JDQ4MTYyMiM4MSMkMSMkMCMkNzIkMzgxMzUxIzMxIyQxIyQzIyQ5MiQ0NjE0ODEjNjEjJDEjJDQjJDgz</t>
  </si>
  <si>
    <t>인동부부치과의원</t>
  </si>
  <si>
    <t>경상북도 구미시 인동중앙로 32, (인의동)</t>
  </si>
  <si>
    <t>054-472-9302</t>
  </si>
  <si>
    <t>JDQ4MTg4MSM1MSMkMSMkMCMkNzIkNDgxOTYxIzExIyQxIyQ3IyQ3MiQzNjEwMDIjNDEjJDEjJDgjJDgz</t>
  </si>
  <si>
    <t>인디애나치과의원</t>
  </si>
  <si>
    <t>서울특별시 은평구 통일로 780, 3층 (불광동, 미성상가)</t>
  </si>
  <si>
    <t>02-357-5750</t>
  </si>
  <si>
    <t>JDQ4MTYyMiM4MSMkMSMkNCMkNzIkMzgxMTkxIzIxIyQxIyQxIyQxMyQyNjEwMDIjODEjJDEjJDIjJDgz</t>
  </si>
  <si>
    <t>인비스치과의원</t>
  </si>
  <si>
    <t>경상남도 창원시 마산회원구 3·15대로 744, 송하빌딩 5층 501호 (합성동)</t>
  </si>
  <si>
    <t>055-293-4500</t>
  </si>
  <si>
    <t>JDQ4MTYyMiM1MSMkMSMkMCMkNzIkNTgxMzUxIzIxIyQxIyQxIyQxMyQzNjEwMDIjODEjJDEjJDIjJDgz</t>
  </si>
  <si>
    <t>인사랑치과의원</t>
  </si>
  <si>
    <t>경기도 수원시 장안구 경수대로 940, 305호 (조원동)</t>
  </si>
  <si>
    <t>031-303-0026</t>
  </si>
  <si>
    <t>JDQ4MTYyMiM3MSMkMSMkMCMkNzIkMzgxOTYxIzIxIyQxIyQxIyQ4OSQyNjEyMjIjNjEjJDEjJDQjJDgz</t>
  </si>
  <si>
    <t>광주광역시 광산구 목련로153번길 79, (운남동)</t>
  </si>
  <si>
    <t>062-961-7528</t>
  </si>
  <si>
    <t>JDQ4MTYyMiM1MSMkMSMkMCMkNzIkNDgxOTYxIzUxIyQxIyQxIyQwMyQzNjEwMDIjNTEjJDEjJDIjJDgz</t>
  </si>
  <si>
    <t>인생치과의원</t>
  </si>
  <si>
    <t>경기도 수원시 영통구 대학로 34, 301호 (이의동, 동진캠퍼스프라자)</t>
  </si>
  <si>
    <t>031-213-2370</t>
  </si>
  <si>
    <t>JDQ4MTYyMiM1MSMkMSMkMCMkNzIkNDgxMTkxIzIxIyQxIyQ1IyQ4OSQzNjE4MzIjNDEjJDEjJDgjJDgz</t>
  </si>
  <si>
    <t>인생플란트치과의원</t>
  </si>
  <si>
    <t>경기도 성남시 수정구 성남대로1226번길 5, 인생플란트치과빌딩 2층 일부, 3~5층 (수진동)</t>
  </si>
  <si>
    <t>031-723-7522</t>
  </si>
  <si>
    <t>JDQ4MTYyMiM1MSMkMSMkMCMkNzIkMzgxMTkxIzIxIyQxIyQxIyQ2MiQ0NjEwMDIjNDEjJDEjJDgjJDgz</t>
  </si>
  <si>
    <t>인서울치과의원</t>
  </si>
  <si>
    <t>인천광역시 계양구 계산새로 71, D동 204,205호 (계산동, 하이베라스)</t>
  </si>
  <si>
    <t>032-566-2875</t>
  </si>
  <si>
    <t>JDU4MTI3MSM1MSMkMSMkOCMkNzIkMzgxMzUxIzExIyQxIyQzIyQ3OSQzNjEwMDIjNjEjJDEjJDgjJDgz</t>
  </si>
  <si>
    <t>인서현치과의원</t>
  </si>
  <si>
    <t>경기도 남양주시 별내3로 334, (별내동, 다우프라자 402호)</t>
  </si>
  <si>
    <t>031-527-7575</t>
  </si>
  <si>
    <t>JDQ4MTYyMiM1MSMkMSMkNCMkNzIkMzgxMzUxIzExIyQxIyQzIyQ5OSQzNjEwMDIjNjEjJDEjJDAjJDgz</t>
  </si>
  <si>
    <t>인성치과의원</t>
  </si>
  <si>
    <t>강원특별자치도 강릉시 성덕포남로 75, 3층 (입암동, 대성빌딩)</t>
  </si>
  <si>
    <t>033-651-8240</t>
  </si>
  <si>
    <t>JDQ4MTg4MSM1MSMkMSMkMCMkNzIkMzgxMTkxIzQxIyQxIyQ3IyQ4OSQ0NjE0ODEjODEjJDEjJDIjJDgz</t>
  </si>
  <si>
    <t>인수치과의원</t>
  </si>
  <si>
    <t>서울특별시 강북구 인수봉로 290, 3층 (수유동)</t>
  </si>
  <si>
    <t>02-902-0261</t>
  </si>
  <si>
    <t>JDQ4MTg4MSM1MSMkMSMkNCMkNzIkMzgxMzUxIzMxIyQxIyQzIyQ4OSQ0NjEwMDIjNjEjJDEjJDgjJDgz</t>
  </si>
  <si>
    <t>인아치과의원</t>
  </si>
  <si>
    <t>서울특별시 구로구 서해안로 2098, 항동프라자 3층 301호 (항동)</t>
  </si>
  <si>
    <t>02-3666-2879</t>
  </si>
  <si>
    <t>JDQ4MTAxMiM1MSMkMSMkMCMkNzIkMzgxOTYxIzIxIyQxIyQxIyQwMyQyNjEyMjIjNjEjJDEjJDQjJDgz</t>
  </si>
  <si>
    <t>인애치과의원</t>
  </si>
  <si>
    <t>부산광역시 남구 못골로 73, (대연동, 2층)</t>
  </si>
  <si>
    <t>051-622-8582</t>
  </si>
  <si>
    <t>JDQ4MTYyMiM4MSMkMSMkMCMkNzIkMzgxOTYxIzMxIyQxIyQzIyQ4MiQzNjE0ODEjNDEjJDEjJDgjJDgz</t>
  </si>
  <si>
    <t>인앤인치과의원</t>
  </si>
  <si>
    <t>대구광역시 수성구 동대구로 111, 2층 (황금동)</t>
  </si>
  <si>
    <t>767-2075</t>
  </si>
  <si>
    <t>JDQ4MTg4MSM1MSMkMSMkMCMkNzIkNDgxNzAyIzUxIyQxIyQ1IyQ3MiQzNjE4MzIjODEjJDEjJDYjJDgz</t>
  </si>
  <si>
    <t>인연합치과의원</t>
  </si>
  <si>
    <t>서울특별시 노원구 동일로 1669, 수락프라자 4층 (상계동)</t>
  </si>
  <si>
    <t>02-939-2879</t>
  </si>
  <si>
    <t>http://well-dental.kr</t>
  </si>
  <si>
    <t>JDQ4MTg4MSM1MSMkMSMkMCMkNzIkNTgxMzUxIzIxIyQxIyQ5IyQ2MiQyNjEyMjIjNjEjJDEjJDAjJDgz</t>
  </si>
  <si>
    <t>인우치과의원</t>
  </si>
  <si>
    <t>서울특별시 노원구 한글비석로22길 18, 2층 (중계동)</t>
  </si>
  <si>
    <t>02-934-2877</t>
  </si>
  <si>
    <t>JDQ4MTYyMiM2MSMkMSMkNiMkNzIkMzgxMzUxIzMxIyQxIyQzIyQ3OSQyNjE0ODEjNDEjJDEjJDgjJDgz</t>
  </si>
  <si>
    <t>인월치과의원</t>
  </si>
  <si>
    <t>063-636-2723</t>
  </si>
  <si>
    <t>JDQ4MTYyMiM4MSMkMSMkNCMkNzIkMzgxMzUxIzUxIyQxIyQ1IyQ4MiQzNjEyMjIjNDEjJDEjJDgjJDgz</t>
  </si>
  <si>
    <t>인재치과의원</t>
  </si>
  <si>
    <t>울산광역시 중구 새즈믄해거리 3, (성남동)</t>
  </si>
  <si>
    <t>052-243-5088</t>
  </si>
  <si>
    <t>JDQ4MTYyMiM1MSMkMSMkNCMkNzIkMzgxMzUxIzMxIyQxIyQ3IyQ2MiQyNjE4MzIjNDEjJDEjJDgjJDgz</t>
  </si>
  <si>
    <t>인제수치과의원</t>
  </si>
  <si>
    <t>강원특별자치도 인제군 인제읍 비봉로 8, 2층</t>
  </si>
  <si>
    <t>033-461-2829</t>
  </si>
  <si>
    <t>JDQ4MTYyMiM1MSMkMSMkNCMkNzIkMzgxMzUxIzQxIyQxIyQ3IyQwMyQzNjEyMjIjNDEjJDEjJDgjJDgz</t>
  </si>
  <si>
    <t>인제온가족치과의원</t>
  </si>
  <si>
    <t>강원특별자치도 인제군 인제읍 인제로193번길 1, 2층 201호</t>
  </si>
  <si>
    <t>033-463-9904</t>
  </si>
  <si>
    <t>JDQ4MTYyMiM4MSMkMSMkMCMkNzIkMzgxMzUxIzMxIyQxIyQ3IyQwMyQzNjE4MzIjNDEjJDEjJDgjJDgz</t>
  </si>
  <si>
    <t>인제치과의원</t>
  </si>
  <si>
    <t>대구광역시 수성구 범안로 81, 2층 8호 (범물동, 범물용지아파트404동상가)</t>
  </si>
  <si>
    <t>053-781-2033</t>
  </si>
  <si>
    <t>JDQ4MTYyMiM2MSMkMSMkMiMkNzIkMzgxMTkxIzIxIyQxIyQxIyQwMyQ0NjE0ODEjNTEjJDEjJDYjJDgz</t>
  </si>
  <si>
    <t>인주치과의원</t>
  </si>
  <si>
    <t>충청남도 아산시 인주면 아산만로 1698, 2층</t>
  </si>
  <si>
    <t>041-541-2877</t>
  </si>
  <si>
    <t>JDQ4MTYyMiM1MSMkMSMkMCMkNzIkMzgxMTkxIzIxIyQyIyQ5IyQwMCQyNjEyMjIjNDEjJDEjJDQjJDgz</t>
  </si>
  <si>
    <t>인창연세치과의원</t>
  </si>
  <si>
    <t>경기도 구리시 건원대로76번길 134, 5층 3호 (인창동, 세신인창종합상가)</t>
  </si>
  <si>
    <t>031-552-2804</t>
  </si>
  <si>
    <t>JDQ4MTYyMiM1MSMkMSMkMCMkNzIkNDgxOTYxIzMxIyQxIyQ3IyQ4OSQyNjEyMjIjNjEjJDEjJDAjJDgz</t>
  </si>
  <si>
    <t>인천W 치과의원</t>
  </si>
  <si>
    <t>인천광역시 계양구 경명대로 1090, 201호~205호 (계산동, 계산메가타운)</t>
  </si>
  <si>
    <t>032-541-2878</t>
  </si>
  <si>
    <t>JDQ4MTYyMiM1MSMkMSMkMCMkNzIkNTgxMzUxIzUxIyQyIyQ1IyQwMCQzNjE4MzIjNjEjJDEjJDQjJDgz</t>
  </si>
  <si>
    <t>인천맥치과의원</t>
  </si>
  <si>
    <t>인천광역시 서구 봉오대로 255, 305.306.307.308호 (가정동)</t>
  </si>
  <si>
    <t>032-565-7928</t>
  </si>
  <si>
    <t>JDQ4MTYyMiM1MSMkMSMkMCMkNzIkMzgxOTYxIzExIyQxIyQzIyQ3MiQ0NjE0ODEjNTEjJDEjJDIjJDgz</t>
  </si>
  <si>
    <t>인천모아치과의원</t>
  </si>
  <si>
    <t>인천광역시 남동구 예술로 138, 이토타워 3층 303호 (구월동)</t>
  </si>
  <si>
    <t>433-2275</t>
  </si>
  <si>
    <t>http://itto.moredental.com/index2.html</t>
  </si>
  <si>
    <t>JDQ4MTYyMiM1MSMkMSMkMCMkNzIkMzgxNzAyIzMxIyQxIyQzIyQ5OSQ0NjEwMDIjNDEjJDEjJDgjJDgz</t>
  </si>
  <si>
    <t>인천미치과의원</t>
  </si>
  <si>
    <t>인천광역시 미추홀구 매소홀로 446, (학익동)</t>
  </si>
  <si>
    <t>032-876-7528</t>
  </si>
  <si>
    <t>JDQ4MTYyMiM1MSMkMSMkMCMkNzIkNTgxMzUxIzIxIyQxIyQxIyQ5MiQzNjEyMjIjNDEjJDEjJDgjJDgz</t>
  </si>
  <si>
    <t>인천베스트치과의원</t>
  </si>
  <si>
    <t>인천광역시 연수구 독배로40번길 21, 유한빌딩 201호 (옥련동)</t>
  </si>
  <si>
    <t>032-212-7528</t>
  </si>
  <si>
    <t>JDQ4MTYyMiM1MSMkMSMkMCMkNzIkNTgxMzUxIzUxIyQxIyQxIyQ2MiQyNjEyMjIjNjEjJDEjJDQjJDgz</t>
  </si>
  <si>
    <t>인천사랑니구강악안면외과치과의원</t>
  </si>
  <si>
    <t>인천광역시 부평구 경원대로 1402, 프라자빌딩 2층 (부평동)</t>
  </si>
  <si>
    <t>032-288-2275</t>
  </si>
  <si>
    <t>JDQ4MTYyMiM1MSMkMSMkMCMkNzIkNDgxNzAyIzExIyQxIyQzIyQ5MiQzNjE4MzIjNDEjJDEjJDgjJDgz</t>
  </si>
  <si>
    <t>인천센터치과의원</t>
  </si>
  <si>
    <t>인천광역시 서구 가정로 280, 노송병원 6층 601 일부호, 602호 (석남동)</t>
  </si>
  <si>
    <t>577-2870</t>
  </si>
  <si>
    <t>JDQ4MTYyMiM1MSMkMSMkMCMkNzIkNTgxMzUxIzMxIyQxIyQzIyQ5MiQ0NjE0ODEjNzEjJDEjJDgjJDgz</t>
  </si>
  <si>
    <t>인천수치과의원</t>
  </si>
  <si>
    <t>인천광역시 남동구 만수서로 74, 4층 402호 (만수동, 새롬프라자)</t>
  </si>
  <si>
    <t>863-2879</t>
  </si>
  <si>
    <t>JDQ4MTYyMiM1MSMkMSMkMCMkNzIkNDgxMzUxIzUxIyQxIyQxIyQ5OSQyNjE4MzIjNzEjJDEjJDgjJDgz</t>
  </si>
  <si>
    <t>인천어린이치과의원</t>
  </si>
  <si>
    <t>인천광역시 계양구 계산새로 71, 하이베라스 C동 202,203호 (계산동)</t>
  </si>
  <si>
    <t>032-553-5275</t>
  </si>
  <si>
    <t>JDQ4MTYyMiM1MSMkMSMkMCMkNzIkMzgxMTkxIzUxIyQxIyQxIyQxMyQyNjEyMjIjODEjJDEjJDYjJDgz</t>
  </si>
  <si>
    <t>인천예치과의원</t>
  </si>
  <si>
    <t>인천광역시 남동구 호구포로 818, 504~507호 (구월동, 퍼스트하임프라자)</t>
  </si>
  <si>
    <t>465-2870</t>
  </si>
  <si>
    <t>http://www.incheonye.net</t>
  </si>
  <si>
    <t>JDQ4MTYyMiM1MSMkMSMkMCMkNzIkNDgxMTkxIzExIyQxIyQzIyQ5MiQzNjEyMjIjODEjJDEjJDIjJDgz</t>
  </si>
  <si>
    <t>인천평화의료복지사회적협동조합평화치과의원</t>
  </si>
  <si>
    <t>인천광역시 부평구 수변로 8, 203호 (부개동, 파워프라자)</t>
  </si>
  <si>
    <t>032-362-2875</t>
  </si>
  <si>
    <t>JDQ4MTg4MSM1MSMkMSMkMCMkNzIkMzgxOTYxIzMxIyQxIyQzIyQ3OSQyNjE4MzIjNDEjJDEjJDgjJDgz</t>
  </si>
  <si>
    <t>인치과의원</t>
  </si>
  <si>
    <t>서울특별시 강남구 언주로 301, 수진빌딩 202호 (역삼동)</t>
  </si>
  <si>
    <t>501-7824</t>
  </si>
  <si>
    <t>JDQ4MTg4MSM1MSMkMSMkMCMkNzIkNDgxMzUxIzIxIyQxIyQ5IyQwMyQ0NjE0ODEjNDEjJDEjJDgjJDgz</t>
  </si>
  <si>
    <t>서울특별시 서초구 서래로6길 4, 가나빌딩 3층 (반포동)</t>
  </si>
  <si>
    <t>02-3477-6682</t>
  </si>
  <si>
    <t>JDQ4MTg4MSM1MSMkMSMkMCMkNzIkNDgxMzUxIzMxIyQyIyQzIyQwMCQyNjEyMjIjNDEjJDEjJDgjJDgz</t>
  </si>
  <si>
    <t>02-2604-2804</t>
  </si>
  <si>
    <t>JDQ4MTg4MSM1MSMkMSMkMCMkNzIkNDgxMTkxIzExIyQxIyQzIyQ3OSQzNjE4MzIjNDEjJDEjJDQjJDgz</t>
  </si>
  <si>
    <t>서울특별시 종로구 종로 193, 고엔제이빌딩 3층 (종로4가)</t>
  </si>
  <si>
    <t>02-2273-0428</t>
  </si>
  <si>
    <t>JDQ4MTg4MSM1MSMkMSMkMCMkNzIkNTgxMzUxIzQxIyQxIyQ3IyQ2MiQyNjE0ODEjNzEjJDEjJDgjJDgz</t>
  </si>
  <si>
    <t>서울특별시 중랑구 사가정로 397, 2층 (면목동)</t>
  </si>
  <si>
    <t>02-434-2829</t>
  </si>
  <si>
    <t>JDQ4MTYyMiM1MSMkMSMkMCMkNzIkMzgxOTYxIzUxIyQxIyQ1IyQxMyQ0NjE0ODEjODEjJDEjJDYjJDgz</t>
  </si>
  <si>
    <t>경기도 안양시 동안구 흥안대로 125, 2층 202호 (호계동)</t>
  </si>
  <si>
    <t>031-451-7528</t>
  </si>
  <si>
    <t>JDQ4MTYyMiM1MSMkMSMkMCMkNzIkMzgxMTkxIzMxIyQxIyQ3IyQ2MiQzNjE4MzIjNDEjJDEjJDgjJDgz</t>
  </si>
  <si>
    <t>인천광역시 계양구 새벌로 120, (효성동, 대산아파트)</t>
  </si>
  <si>
    <t>032-542-2812</t>
  </si>
  <si>
    <t>JDQ4MTYyMiM1MSMkMSMkMCMkNzIkMzgxMTkxIzQxIyQxIyQ3IyQ5OSQzNjEwMDIjNjEjJDEjJDgjJDgz</t>
  </si>
  <si>
    <t>인천광역시 서구 율도로 32, (석남동)</t>
  </si>
  <si>
    <t>032-582-2875</t>
  </si>
  <si>
    <t>JDQ4MTYyMiM1MSMkMSMkMCMkNzIkMzgxNzAyIzIxIyQxIyQ5IyQ4OSQzNjE4MzIjNDEjJDEjJDgjJDgz</t>
  </si>
  <si>
    <t>032-545-2875</t>
  </si>
  <si>
    <t>JDQ4MTYyMiM3MSMkMSMkMCMkNzIkMzgxOTYxIzExIyQxIyQzIyQ4OSQyNjE0ODEjNjEjJDEjJDgjJDgz</t>
  </si>
  <si>
    <t>광주광역시 서구 화정로 110, 2층 (쌍촌동)</t>
  </si>
  <si>
    <t>062-384-2900</t>
  </si>
  <si>
    <t>JDQ4MTg4MSM1MSMkMSMkMCMkNzIkNTgxMzUxIzIxIyQxIyQ5IyQ4OSQzNjEwMDIjNzEjJDEjJDgjJDgz</t>
  </si>
  <si>
    <t>인터서울치과의원</t>
  </si>
  <si>
    <t>서울특별시 용산구 한강대로 95, 223,224호 (한강로2가, 래미안용산)</t>
  </si>
  <si>
    <t>02-714-0328</t>
  </si>
  <si>
    <t>JDQ4MTYyMiM1MSMkMSMkMCMkNzIkNDgxMzUxIzUxIyQxIyQxIyQ4MiQ0NjEwMDIjNjEjJDEjJDQjJDgz</t>
  </si>
  <si>
    <t>인텔리지치과의원</t>
  </si>
  <si>
    <t>경기도 성남시 분당구 성남대로 345, 401~402호 (정자동, 정자역프라자)</t>
  </si>
  <si>
    <t>726-2275</t>
  </si>
  <si>
    <t>http://www.intellegedent.co.kr/</t>
  </si>
  <si>
    <t>JDQ4MTAxMiM1MSMkMSMkMCMkNzIkMzgxOTYxIzMxIyQxIyQzIyQ4OSQyNjE0ODEjNzEjJDEjJDgjJDgz</t>
  </si>
  <si>
    <t>인프라 치과의원</t>
  </si>
  <si>
    <t>부산광역시 남구 용호로 153, 2,4층 (용호동)</t>
  </si>
  <si>
    <t>051-626-1959</t>
  </si>
  <si>
    <t>JDQ4MTAxMiM1MSMkMSMkMCMkNzIkMzgxOTYxIzMxIyQxIyQzIyQ5MiQyNjE0ODEjNDEjJDEjJDgjJDgz</t>
  </si>
  <si>
    <t>인플란트 치과의원</t>
  </si>
  <si>
    <t>부산광역시 중구 구덕로 80, (남포동6가)</t>
  </si>
  <si>
    <t>051-256-2833</t>
  </si>
  <si>
    <t>JDQ4MTYyMiM1MSMkMSMkMCMkNzIkNTgxMzUxIzMxIyQxIyQzIyQ4OSQzNjE4MzIjNjEjJDEjJDQjJDgz</t>
  </si>
  <si>
    <t>인플란트수지치과의원</t>
  </si>
  <si>
    <t>경기도 용인시 수지구 신봉2로 73, 태천빌딩 3층 (신봉동)</t>
  </si>
  <si>
    <t>JDQ4MTg4MSM1MSMkMSMkMCMkNzIkNTgxMzUxIzExIyQxIyQzIyQwMyQyNjEwMDIjNDEjJDEjJDQjJDgz</t>
  </si>
  <si>
    <t>인플란트치과의원</t>
  </si>
  <si>
    <t>서울특별시 강북구 도봉로 32, (미아동)</t>
  </si>
  <si>
    <t>02-981-2282</t>
  </si>
  <si>
    <t>JDQ4MTYyMiM1MSMkMSMkMCMkNzIkNTgxMzUxIzExIyQxIyQzIyQ3OSQzNjEwMDIjNDEjJDEjJDQjJDgz</t>
  </si>
  <si>
    <t>경기도 용인시 처인구 금령로 60, 2층 (김량장동)</t>
  </si>
  <si>
    <t>031-322-2275</t>
  </si>
  <si>
    <t>JDQ4MTYyMiM1MSMkMSMkMCMkNzIkNTgxMzUxIzIxIyQxIyQxIyQ3MiQzNjEyMjIjNzEjJDEjJDgjJDgz</t>
  </si>
  <si>
    <t>경기도 수원시 팔달구 효원로265번길 54, 205~208호 (인계동)</t>
  </si>
  <si>
    <t>031-226-9996</t>
  </si>
  <si>
    <t>JDQ4MTYyMiM1MSMkMSMkMCMkNzIkNTgxMzUxIzUxIyQxIyQxIyQ4MiQ0NjE0ODEjODEjJDEjJDYjJDgz</t>
  </si>
  <si>
    <t>경기도 광주시 광주대로55번길 21, 디에이치타워 5층 (경안동)</t>
  </si>
  <si>
    <t>0507-1439-2879</t>
  </si>
  <si>
    <t>JDQ4MTYyMiM1MSMkMSMkMCMkNzIkNTgxOTYxIzExIyQxIyQ3IyQ5OSQzNjEwMDIjNjEjJDEjJDgjJDgz</t>
  </si>
  <si>
    <t>경기도 안산시 단원구 고잔2길 41, 401,402,408호 (고잔동)</t>
  </si>
  <si>
    <t>031-8042-2111</t>
  </si>
  <si>
    <t>JDQ4MTYyMiM1MSMkMSMkMCMkNzIkNTgxOTYxIzIxIyQxIyQxIyQxMyQ0NjEwMDIjNjEjJDEjJDgjJDgz</t>
  </si>
  <si>
    <t>경기도 동두천시 지행로 55, 크라운732 3층 301,302호 (지행동)</t>
  </si>
  <si>
    <t>031-862-2275</t>
  </si>
  <si>
    <t>JDQ4MTYyMiM1MSMkMSMkOCMkNzIkMzgxMzUxIzUxIyQxIyQxIyQ5OSQyNjE0ODEjODEjJDEjJDIjJDgz</t>
  </si>
  <si>
    <t>충청북도 청주시 흥덕구 대농로 50, 8층 (복대동)</t>
  </si>
  <si>
    <t>043-239-3328</t>
  </si>
  <si>
    <t>JDQ4MTYyMiM1MSMkMSMkOCMkNzIkMzgxMzUxIzUxIyQxIyQxIyQ4MiQyNjE4MzIjNDEjJDEjJDgjJDgz</t>
  </si>
  <si>
    <t>충청북도 충주시 연수동산로2길 1, 4층 (연수동)</t>
  </si>
  <si>
    <t>043-842-7528</t>
  </si>
  <si>
    <t>JDQ4MTYyMiM2MSMkMSMkMiMkNzIkMzgxOTYxIzExIyQxIyQzIyQ2MiQ0NjEwMDIjNjEjJDEjJDAjJDgz</t>
  </si>
  <si>
    <t>대전광역시 유성구 노은동로 242, (지족동)</t>
  </si>
  <si>
    <t>042-551-0001</t>
  </si>
  <si>
    <t>http://www.union-dental.co.kr/</t>
  </si>
  <si>
    <t>JDQ4MTYyMiM3MSMkMSMkMCMkNzIkMzgxMzUxIzUxIyQxIyQ1IyQ4OSQyNjE4MzIjNTEjJDEjJDIjJDgz</t>
  </si>
  <si>
    <t>광주광역시 광산구 풍영로 271, 302호 (장덕동)</t>
  </si>
  <si>
    <t>062-952-2820</t>
  </si>
  <si>
    <t>JDQ4MTYyMiM4MSMkMSMkMCMkNzIkMzgxMTkxIzQxIyQxIyQ3IyQwMyQzNjE0ODEjNTEjJDEjJDYjJDgz</t>
  </si>
  <si>
    <t>경상북도 구미시 신시로 59, 7,8층 (형곡동)</t>
  </si>
  <si>
    <t>054-457-7528</t>
  </si>
  <si>
    <t>JDQ4MTYyMiM4MSMkMSMkNCMkNzIkMzgxMTkxIzIxIyQxIyQ1IyQ4MiQyNjEwMDIjNTEjJDEjJDIjJDgz</t>
  </si>
  <si>
    <t>경상남도 김해시 김해대로 2342, 4층 C402호 (부원동)</t>
  </si>
  <si>
    <t>055-337-2833</t>
  </si>
  <si>
    <t>http://inplantdc.com</t>
  </si>
  <si>
    <t>JDQ4MTYyMiM1MSMkMSMkMCMkNzIkNDgxNzAyIzExIyQxIyQzIyQ4MiQzNjEyMjIjNjEjJDEjJDgjJDgz</t>
  </si>
  <si>
    <t>인플랜치과의원</t>
  </si>
  <si>
    <t>경기도 구리시 검배로 36, 701호 (수택동, 현주빌딩)</t>
  </si>
  <si>
    <t>031-562-2888</t>
  </si>
  <si>
    <t>JDQ4MTYyMiM4MSMkMSMkNCMkNzIkMzgxMzUxIzQxIyQxIyQ3IyQ2MiQyNjE0ODEjNjEjJDEjJDAjJDgz</t>
  </si>
  <si>
    <t>인플러스치과의원</t>
  </si>
  <si>
    <t>경상남도 김해시 가야로38번길 2, 401호 (삼계동, 두성빌딩)</t>
  </si>
  <si>
    <t>055-339-2870</t>
  </si>
  <si>
    <t>JDQ4MTYyMiM3MSMkMSMkMCMkNzIkMzgxOTYxIzMxIyQyIyQ3IyQwMCQ0NjEwMDIjNTEjJDEjJDIjJDgz</t>
  </si>
  <si>
    <t>인하루치과의원</t>
  </si>
  <si>
    <t>광주광역시 서구 무진대로 965, 7층 (광천동)</t>
  </si>
  <si>
    <t>062-369-2828</t>
  </si>
  <si>
    <t>JDQ4MTYyMiM1MSMkMSMkMCMkNzIkMzgxOTYxIzIxIyQxIyQ5IyQxMyQyNjEyMjIjODEjJDEjJDIjJDgz</t>
  </si>
  <si>
    <t>인향치과의원</t>
  </si>
  <si>
    <t>인천광역시 남동구 인주대로 670, 1층 (구월동, 인향스포렉스)</t>
  </si>
  <si>
    <t>032-466-2288</t>
  </si>
  <si>
    <t>JDQ4MTYyMiM3MSMkMSMkMCMkNzIkMzgxMzUxIzUxIyQxIyQ1IyQ2MiQyNjE4MzIjNjEjJDEjJDAjJDgz</t>
  </si>
  <si>
    <t>일곡부부치과의원</t>
  </si>
  <si>
    <t>광주광역시 북구 설죽로 518, 2층 (일곡동)</t>
  </si>
  <si>
    <t>062-574-2802</t>
  </si>
  <si>
    <t>JDQ4MTYyMiM3MSMkMSMkMCMkNzIkMzgxOTYxIzIxIyQxIyQ1IyQ4MiQzNjE0ODEjNjEjJDEjJDAjJDgz</t>
  </si>
  <si>
    <t>일곡우리치과의원</t>
  </si>
  <si>
    <t>광주광역시 북구 설죽로 512, 2층 (일곡동)</t>
  </si>
  <si>
    <t>062-576-2872</t>
  </si>
  <si>
    <t>JDQ4MTYyMiM4MSMkMSMkMCMkNzIkMzgxMTkxIzIxIyQxIyQxIyQxMyQyNjEwMDIjNjEjJDEjJDAjJDgz</t>
  </si>
  <si>
    <t>일곱가지약속치과의원</t>
  </si>
  <si>
    <t>대구광역시 달서구 월배로 219, 5층 (상인동)</t>
  </si>
  <si>
    <t>053-639-2828</t>
  </si>
  <si>
    <t>JDQ4MTYyMiM2MSMkMSMkMiMkNzIkMzgxMzUxIzIxIyQxIyQ5IyQxMyQ0NjEwMDIjNDEjJDEjJDgjJDgz</t>
  </si>
  <si>
    <t>일곱난장이치과의원</t>
  </si>
  <si>
    <t>041-558-2288</t>
  </si>
  <si>
    <t>JDQ4MTYyMiM1MSMkMSMkMCMkNzIkNTgxMzUxIzIxIyQxIyQxIyQxMyQzNjE4MzIjNjEjJDEjJDAjJDgz</t>
  </si>
  <si>
    <t>일곱빛깔약속치과의원</t>
  </si>
  <si>
    <t>경기도 수원시 권선구 호매실로90번길 98, 3층 304호,305호 (호매실동)</t>
  </si>
  <si>
    <t>031-296-2833</t>
  </si>
  <si>
    <t>JDQ4MTYyMiM1MSMkMSMkMCMkNzIkMzgxMTkxIzUxIyQxIyQxIyQ4OSQzNjEyMjIjNTEjJDEjJDYjJDgz</t>
  </si>
  <si>
    <t>일곱색깔치과의원</t>
  </si>
  <si>
    <t>경기도 성남시 수정구 위례동로 153, 3층 304호 (창곡동, 에이플타워)</t>
  </si>
  <si>
    <t>031-736-2875</t>
  </si>
  <si>
    <t>JDQ4MTAxMiM1MSMkMSMkMCMkNzIkMzgxMTkxIzIxIyQyIyQxIyQwMCQ0NjEwMDIjNDEjJDEjJDgjJDgz</t>
  </si>
  <si>
    <t>일광바른치과의원</t>
  </si>
  <si>
    <t>부산광역시 기장군 일광읍 해빛6로 85-16, 3층 302,303,304호</t>
  </si>
  <si>
    <t>051-715-0013</t>
  </si>
  <si>
    <t>JDQ4MTAxMiM1MSMkMSMkMCMkNzIkMzgxMzUxIzIxIyQxIyQ5IyQ5OSQyNjE4MzIjNzEjJDEjJDgjJDgz</t>
  </si>
  <si>
    <t>일광치과의원</t>
  </si>
  <si>
    <t>부산광역시 기장군 일광면 일광로 84, (일광읍)</t>
  </si>
  <si>
    <t>051-808-8822</t>
  </si>
  <si>
    <t>JDQ4MTg4MSM1MSMkMSMkNCMkNzIkMzgxMzUxIzIxIyQxIyQ1IyQ5OSQzNjE0ODEjNDEjJDEjJDQjJDgz</t>
  </si>
  <si>
    <t>일등치과의원</t>
  </si>
  <si>
    <t>서울특별시 마포구 월드컵로1길 14, 2층 208,211호 (합정동, 마포 한강 푸르지오)</t>
  </si>
  <si>
    <t>02-333-1117</t>
  </si>
  <si>
    <t>JDQ4MTYyMiM1MSMkMSMkMCMkNzIkNDgxOTYxIzUxIyQxIyQxIyQ3MiQzNjE4MzIjNzEjJDEjJDgjJDgz</t>
  </si>
  <si>
    <t>경기도 안산시 단원구 선부광장로 23, 안산세이브시티 3층 301호 (선부동)</t>
  </si>
  <si>
    <t>031-401-2876</t>
  </si>
  <si>
    <t>JDQ4MTYyMiM1MSMkMSMkMCMkNzIkNTgxOTYxIzExIyQxIyQzIyQwMyQ0NjE0ODEjODEjJDEjJDIjJDgz</t>
  </si>
  <si>
    <t>인천광역시 계양구 장제로 808, 201호 (계산동)</t>
  </si>
  <si>
    <t>032-555-2822</t>
  </si>
  <si>
    <t>JDQ4MTg4MSM1MSMkMSMkMCMkNzIkNTgxOTYxIzMxIyQyIyQ3IyQwMCQyNjE0ODEjODEjJDEjJDYjJDgz</t>
  </si>
  <si>
    <t>일등플란트치과의원</t>
  </si>
  <si>
    <t>서울특별시 종로구 종로 226, 3층 (종로5가)</t>
  </si>
  <si>
    <t>02-2268-6868</t>
  </si>
  <si>
    <t>JDQ4MTYyMiM1MSMkMSMkMCMkNzIkNTgxMzUxIzMxIyQxIyQzIyQ5MiQyNjE0ODEjNDEjJDEjJDgjJDgz</t>
  </si>
  <si>
    <t>경기도 용인시 수지구 성복2로 37, 4층 401호 (성복동)</t>
  </si>
  <si>
    <t>031-266-2275</t>
  </si>
  <si>
    <t>JDQ4MTYyMiM1MSMkMSMkOCMkNzIkMzgxMzUxIzQxIyQxIyQ3IyQ2MiQyNjEwMDIjNjEjJDEjJDAjJDgz</t>
  </si>
  <si>
    <t>충청북도 청주시 상당구 상당로 102, (북문로2가)</t>
  </si>
  <si>
    <t>043-221-2835</t>
  </si>
  <si>
    <t>JDQ4MTYyMiM1MSMkMSMkMCMkNzIkMzgxNzAyIzMxIyQxIyQzIyQ2MiQ0NjE0ODEjODEjJDEjJDIjJDgz</t>
  </si>
  <si>
    <t>일리노이 치과교정과 치과의원</t>
  </si>
  <si>
    <t>경기도 성남시 분당구 백현로101번길 23, 401호 (수내동, 미도프라자)</t>
  </si>
  <si>
    <t>711-3111</t>
  </si>
  <si>
    <t>http://www.ilovebrace.com/</t>
  </si>
  <si>
    <t>JDQ4MTg4MSM1MSMkMSMkMCMkNzIkNDgxOTYxIzIxIyQxIyQ1IyQ5OSQzNjEwMDIjNDEjJDEjJDgjJDgz</t>
  </si>
  <si>
    <t>일리노이치과교정과치과의원</t>
  </si>
  <si>
    <t>서울특별시 서초구 나루터로4길 61, 305호 (잠원동, 뉴타운빌딩)</t>
  </si>
  <si>
    <t>591-2885</t>
  </si>
  <si>
    <t>http://www.mybrace.co.kr/</t>
  </si>
  <si>
    <t>JDQ4MTYyMiM2MSMkMSMkMiMkNzIkMzgxMTkxIzIxIyQxIyQxIyQ5MiQzNjE0ODEjNTEjJDEjJDYjJDgz</t>
  </si>
  <si>
    <t>일리노이치과의원</t>
  </si>
  <si>
    <t>대전광역시 서구 둔산로 26, 8층 (둔산동)</t>
  </si>
  <si>
    <t>042-471-2824</t>
  </si>
  <si>
    <t>JDQ4MTYyMiM4MSMkMSMkMCMkNzIkMzgxMTkxIzIxIyQyIyQxIyQwMCQyNjEwMDIjNDEjJDEjJDgjJDgz</t>
  </si>
  <si>
    <t>일리치과의원</t>
  </si>
  <si>
    <t>대구광역시 달서구 송현로7길 23, 2층 (상인동)</t>
  </si>
  <si>
    <t>053-631-7522</t>
  </si>
  <si>
    <t>JDQ4MTYyMiM1MSMkMSMkMCMkNzIkNTgxMzUxIzIxIyQxIyQ5IyQ4OSQyNjE4MzIjNjEjJDEjJDgjJDgz</t>
  </si>
  <si>
    <t>일미리(1mm)치과의원</t>
  </si>
  <si>
    <t>인천광역시 미추홀구 수봉로 3, 한국씨티은행 2,3층 (숭의동)</t>
  </si>
  <si>
    <t>032-887-2879</t>
  </si>
  <si>
    <t>JDQ4MTYyMiM1MSMkMSMkMCMkNzIkNDgxMzUxIzMxIyQxIyQzIyQ3MiQ0NjEwMDIjODEjJDEjJDYjJDgz</t>
  </si>
  <si>
    <t>일미치과의원</t>
  </si>
  <si>
    <t>경기도 수원시 장안구 서부로 2157, (율전동)</t>
  </si>
  <si>
    <t>031-242-2275</t>
  </si>
  <si>
    <t>JDQ4MTYyMiM4MSMkMSMkNCMkNzIkMzgxMTkxIzIxIyQxIyQ1IyQ4MiQ0NjEwMDIjODEjJDEjJDIjJDgz</t>
  </si>
  <si>
    <t>일번지치과의원</t>
  </si>
  <si>
    <t>경상남도 통영시 통영해안로 347, 3층 (중앙동)</t>
  </si>
  <si>
    <t>055-646-6463</t>
  </si>
  <si>
    <t>JDQ4MTYyMiM1MSMkMSMkMCMkNzIkNDgxMzUxIzIxIyQxIyQxIyQ4OSQyNjE4MzIjNDEjJDEjJDgjJDgz</t>
  </si>
  <si>
    <t>일산린치과의원</t>
  </si>
  <si>
    <t>경기도 고양시 일산동구 중앙로 1197, (장항동, 형지 제3빌딩 7층)</t>
  </si>
  <si>
    <t>031-1644-7728</t>
  </si>
  <si>
    <t>JDQ4MTYyMiM1MSMkMSMkMCMkNzIkNTgxOTYxIzIxIyQxIyQ1IyQ3OSQyNjE0ODEjNTEjJDEjJDYjJDgz</t>
  </si>
  <si>
    <t>일산바른왕플란트치과의원</t>
  </si>
  <si>
    <t>경기도 고양시 일산동구 중앙로 1193, 10층 (장항동)</t>
  </si>
  <si>
    <t>031-904-0428</t>
  </si>
  <si>
    <t>JDQ4MTYyMiM1MSMkMSMkMCMkNzIkNDgxNzAyIzIxIyQxIyQxIyQ5OSQyNjE0ODEjNDEjJDEjJDgjJDgz</t>
  </si>
  <si>
    <t>일산본치과의원</t>
  </si>
  <si>
    <t>경기도 고양시 일산서구 일청로 7-8, 2층 (일산동)</t>
  </si>
  <si>
    <t>031-976-3333</t>
  </si>
  <si>
    <t>JDQ4MTYyMiM1MSMkMSMkMCMkNzIkMzgxMTkxIzExIyQxIyQzIyQ3MiQyNjE0ODEjNTEjJDEjJDIjJDgz</t>
  </si>
  <si>
    <t>일산소망치과의원</t>
  </si>
  <si>
    <t>경기도 고양시 일산서구 대산로 251, 201호 (대화동, 성저마을동익상가)</t>
  </si>
  <si>
    <t>031-911-5296</t>
  </si>
  <si>
    <t>JDQ4MTYyMiM1MSMkMSMkMCMkNzIkNTgxMzUxIzMxIyQxIyQzIyQxMyQyNjEwMDIjNjEjJDEjJDAjJDgz</t>
  </si>
  <si>
    <t>일산스마트치과의원</t>
  </si>
  <si>
    <t>경기도 고양시 일산서구 일현로 53, 메디누리 3층 302, 303호 (탄현동)</t>
  </si>
  <si>
    <t>031-914-2879</t>
  </si>
  <si>
    <t>JDQ4MTYyMiM1MSMkMSMkMCMkNzIkNDgxMTkxIzUxIyQxIyQ1IyQ4OSQyNjEyMjIjODEjJDEjJDYjJDgz</t>
  </si>
  <si>
    <t>일산스타28치과의원</t>
  </si>
  <si>
    <t>경기도 고양시 일산동구 무궁화로 32-12, (장항동,라페스타E동 501호)</t>
  </si>
  <si>
    <t>031-932-2814</t>
  </si>
  <si>
    <t>JDQ4MTYyMiM1MSMkMSMkMCMkNzIkNDgxMTkxIzIxIyQxIyQ5IyQwMyQzNjE4MzIjODEjJDEjJDYjJDgz</t>
  </si>
  <si>
    <t>일산앞선치과의원</t>
  </si>
  <si>
    <t>경기도 고양시 일산동구 일산로 46, (백석동)</t>
  </si>
  <si>
    <t>031-902-8275</t>
  </si>
  <si>
    <t>http://www.ilsandental.com/</t>
  </si>
  <si>
    <t>JDQ4MTYyMiM1MSMkMSMkMCMkNzIkMzgxNzAyIzIxIyQxIyQ5IyQ4OSQyNjE0ODEjNjEjJDEjJDAjJDgz</t>
  </si>
  <si>
    <t>일산어린이치과의원</t>
  </si>
  <si>
    <t>경기도 고양시 일산서구 일산로 562, 2층 209호(일산동. 신일산연합상가) (일산동)</t>
  </si>
  <si>
    <t>031-915-7047</t>
  </si>
  <si>
    <t>JDQ4MTYyMiM1MSMkMSMkMCMkNzIkMzgxMTkxIzUxIyQxIyQ1IyQ4MiQzNjE4MzIjNjEjJDEjJDAjJDgz</t>
  </si>
  <si>
    <t>일산연치과의원</t>
  </si>
  <si>
    <t>경기도 고양시 일산서구 중앙로 1441, (주엽동, (주)하나은행 5층일부)</t>
  </si>
  <si>
    <t>031-901-6400</t>
  </si>
  <si>
    <t>JDQ4MTYyMiM1MSMkMSMkMCMkNzIkNDgxOTYxIzExIyQxIyQ3IyQ3OSQyNjE0ODEjODEjJDEjJDYjJDgz</t>
  </si>
  <si>
    <t>일산웰치과의원</t>
  </si>
  <si>
    <t>경기도 고양시 일산동구 정발산로 38, (장항동, 이스턴시티 303,303-1호)</t>
  </si>
  <si>
    <t>031-901-2842</t>
  </si>
  <si>
    <t>JDQ4MTYyMiM1MSMkMSMkMCMkNzIkNDgxMzUxIzExIyQxIyQ3IyQ3MiQyNjE4MzIjNjEjJDEjJDAjJDgz</t>
  </si>
  <si>
    <t>일산이미소앤사랑니치과의원</t>
  </si>
  <si>
    <t>경기도 고양시 일산서구 일현로 61, 3층 (탄현동)</t>
  </si>
  <si>
    <t>031-912-2822</t>
  </si>
  <si>
    <t>JDQ4MTYyMiM1MSMkMSMkMCMkNzIkMzgxNzAyIzQxIyQxIyQ3IyQ2MiQyNjEwMDIjNTEjJDEjJDYjJDgz</t>
  </si>
  <si>
    <t>일산이편한치과의원</t>
  </si>
  <si>
    <t>경기도 고양시 일산동구 고봉로278번길 17, (중산동, 산들마을2단지아파트 상가동 201호)</t>
  </si>
  <si>
    <t>031-923-2804</t>
  </si>
  <si>
    <t>JDQ4MTYyMiM1MSMkMSMkMCMkNzIkNDgxNzAyIzUxIyQxIyQ1IyQwMyQ0NjE0ODEjNjEjJDEjJDAjJDgz</t>
  </si>
  <si>
    <t>일산제일치과의원</t>
  </si>
  <si>
    <t>경기도 고양시 일산서구 일청로 20, 2층 (일산동)</t>
  </si>
  <si>
    <t>031-817-2875</t>
  </si>
  <si>
    <t>JDQ4MTYyMiM1MSMkMSMkMCMkNzIkNDgxNzAyIzIxIyQxIyQxIyQ3MiQzNjE0ODEjNjEjJDEjJDQjJDgz</t>
  </si>
  <si>
    <t>일산좋은치과의원</t>
  </si>
  <si>
    <t>경기도 고양시 일산동구 일산로 441, (정발산동, 일성조합상가 301~302호)</t>
  </si>
  <si>
    <t>031-913-2876</t>
  </si>
  <si>
    <t>JDQ4MTYyMiM1MSMkMSMkMCMkNzIkNDgxOTYxIzIxIyQxIyQ5IyQxMyQyNjEyMjIjNDEjJDEjJDQjJDgz</t>
  </si>
  <si>
    <t>일산진사랑니치과의원</t>
  </si>
  <si>
    <t>경기도 고양시 일산서구 중앙로 1564, 그린월드 301호 (대화동)</t>
  </si>
  <si>
    <t>031-917-7528</t>
  </si>
  <si>
    <t>JDQ4MTYyMiM1MSMkMSMkMCMkNzIkNDgxOTYxIzQxIyQxIyQ3IyQ5OSQzNjEyMjIjNDEjJDEjJDgjJDgz</t>
  </si>
  <si>
    <t>일산하얀치과의원</t>
  </si>
  <si>
    <t>경기도 고양시 일산동구 중앙로 1124, 2층 201호 (백석동, 흰돌마을1단지아파트)</t>
  </si>
  <si>
    <t>031-905-2875</t>
  </si>
  <si>
    <t>JDQ4MTYyMiM1MSMkMSMkMCMkNzIkMzgxNzAyIzIxIyQxIyQ5IyQwMyQyNjE4MzIjNDEjJDEjJDQjJDgz</t>
  </si>
  <si>
    <t>일산하이치과의원</t>
  </si>
  <si>
    <t>경기도 고양시 일산동구 일산로 243, (마두동,주영빌딩 2층 201호)</t>
  </si>
  <si>
    <t>031-905-8275</t>
  </si>
  <si>
    <t>JDQ4MTYyMiM1MSMkMSMkMCMkNzIkNDgxNzAyIzIxIyQxIyQ1IyQ4OSQyNjEwMDIjODEjJDEjJDIjJDgz</t>
  </si>
  <si>
    <t>일산힐치과의원</t>
  </si>
  <si>
    <t>경기도 고양시 일산서구 후곡로 22, 4층 (일산동, 신일상가)</t>
  </si>
  <si>
    <t>031-915-2275</t>
  </si>
  <si>
    <t>JDQ4MTg4MSM1MSMkMSMkMCMkNzIkNDgxMzUxIzQxIyQyIyQ3IyQwMCQzNjE4MzIjNjEjJDEjJDQjJDgz</t>
  </si>
  <si>
    <t>일신치과의원</t>
  </si>
  <si>
    <t>서울특별시 송파구 올림픽로4길 40, 34호 (잠실동, 우성B상가)</t>
  </si>
  <si>
    <t>02-423-5666</t>
  </si>
  <si>
    <t>JDQ4MTg4MSM1MSMkMSMkMCMkNzIkMzgxMTkxIzIxIyQxIyQ5IyQ3OSQyNjEwMDIjNjEjJDEjJDAjJDgz</t>
  </si>
  <si>
    <t>일심치과의원</t>
  </si>
  <si>
    <t>서울특별시 강북구 솔매로30길 1, 2층 (미아동, 자이홈타운)</t>
  </si>
  <si>
    <t>02-983-2096</t>
  </si>
  <si>
    <t>JDQ4MTg4MSM1MSMkMSMkMCMkNzIkNDgxMTkxIzIxIyQxIyQ1IyQ2MiQyNjEyMjIjNzEjJDEjJDgjJDgz</t>
  </si>
  <si>
    <t>일원굿모닝치과의원</t>
  </si>
  <si>
    <t>서울특별시 강남구 일원로14길 25, 301호 (일원동, 푸른마을아파트)</t>
  </si>
  <si>
    <t>02-2226-0271</t>
  </si>
  <si>
    <t>JDQ4MTg4MSM1MSMkMSMkMCMkNzIkMzgxOTYxIzExIyQxIyQ3IyQ2MiQ0NjE0ODEjNjEjJDEjJDgjJDgz</t>
  </si>
  <si>
    <t>일원김치과의원</t>
  </si>
  <si>
    <t>서울특별시 강남구 양재대로55길 6, 수서1단지아파트 상가 310호 (일원동)</t>
  </si>
  <si>
    <t>451-2009</t>
  </si>
  <si>
    <t>JDQ4MTg4MSM1MSMkMSMkMCMkNzIkNTgxOTYxIzMxIyQxIyQ3IyQ4OSQyNjE4MzIjODEjJDEjJDYjJDgz</t>
  </si>
  <si>
    <t>일원사랑치과의원</t>
  </si>
  <si>
    <t>서울특별시 강남구 일원로 127, 상가동2층 201호 (일원동, 가람아파트)</t>
  </si>
  <si>
    <t>02-2226-2835</t>
  </si>
  <si>
    <t>JDQ4MTYyMiM3MSMkMSMkMCMkNzIkMzgxOTYxIzIxIyQxIyQxIyQwMyQyNjEwMDIjODEjJDEjJDIjJDgz</t>
  </si>
  <si>
    <t>일이삼 플란트치과의원</t>
  </si>
  <si>
    <t>전라남도 화순군 화순읍 진각로 120, 일이삼 플란트치과</t>
  </si>
  <si>
    <t>061-373-2833</t>
  </si>
  <si>
    <t>JDQ4MTg4MSM1MSMkMSMkMCMkNzIkMzgxMTkxIzExIyQxIyQ3IyQ4OSQzNjE0ODEjNzEjJDEjJDgjJDgz</t>
  </si>
  <si>
    <t>일진치과의원</t>
  </si>
  <si>
    <t>서울특별시 마포구 마포대로 45, 103호 (도화동, 일진빌딩)</t>
  </si>
  <si>
    <t>02-719-2873</t>
  </si>
  <si>
    <t>JDQ4MTYyMiM2MSMkMSMkMiMkNzIkMzgxOTYxIzMxIyQxIyQ3IyQxMyQzNjEwMDIjNjEjJDEjJDgjJDgz</t>
  </si>
  <si>
    <t>일층치과의원</t>
  </si>
  <si>
    <t>충청남도 부여군 부여읍 성왕로 192, 1층</t>
  </si>
  <si>
    <t>041-833-6333</t>
  </si>
  <si>
    <t>JDQ4MTYyMiM3MSMkMSMkMCMkNzIkMzgxOTYxIzUxIyQxIyQxIyQxMyQ0NjE0ODEjNDEjJDEjJDgjJDgz</t>
  </si>
  <si>
    <t>전라남도 해남군 해남읍 남부순환로 152, 106호</t>
  </si>
  <si>
    <t>061-535-6336</t>
  </si>
  <si>
    <t>JDQ4MTYyMiM1MSMkMSMkMCMkNzIkNDgxNzAyIzExIyQxIyQzIyQ5MiQzNjEwMDIjNjEjJDEjJDQjJDgz</t>
  </si>
  <si>
    <t>일치과의원</t>
  </si>
  <si>
    <t>경기도 구리시 체육관로80번길 9, 301호 (수택동, 씨앤씨빌딩)</t>
  </si>
  <si>
    <t>031-564-8275</t>
  </si>
  <si>
    <t>JDQ4MTYyMiM1MSMkMSMkMCMkNzIkMzgxMzUxIzQxIyQxIyQ3IyQ5OSQyNjEyMjIjNDEjJDEjJDgjJDgz</t>
  </si>
  <si>
    <t>임경대치과의원</t>
  </si>
  <si>
    <t>경기도 부천시 원미구 신흥로 347, (도당동)</t>
  </si>
  <si>
    <t>032-675-3052</t>
  </si>
  <si>
    <t>JDQ4MTYyMiM3MSMkMSMkMCMkNzIkMzgxMzUxIzExIyQxIyQzIyQ5MiQzNjE0ODEjNzEjJDEjJDgjJDgz</t>
  </si>
  <si>
    <t>임금치과의원</t>
  </si>
  <si>
    <t>062-223-9727</t>
  </si>
  <si>
    <t>JDQ4MTYyMiM4MSMkMSMkNCMkNzIkMzgxOTYxIzIxIyQxIyQxIyQ3MiQ0NjEwMDIjODEjJDEjJDYjJDgz</t>
  </si>
  <si>
    <t>임기섭치과의원</t>
  </si>
  <si>
    <t>경상남도 김해시 진영읍 장등1로 53, 5층</t>
  </si>
  <si>
    <t>055-343-7582</t>
  </si>
  <si>
    <t>JDQ4MTYyMiM4MSMkMSMkMCMkNzIkMzgxMzUxIzExIyQxIyQ3IyQ5MiQzNjEyMjIjNTEjJDEjJDYjJDgz</t>
  </si>
  <si>
    <t>임길웅치과의원</t>
  </si>
  <si>
    <t>대구광역시 중구 공평로 5, (삼덕동1가)</t>
  </si>
  <si>
    <t>053-424-6600</t>
  </si>
  <si>
    <t>JDQ4MTYyMiM2MSMkMSMkMiMkNzIkMzgxMzUxIzUxIyQyIyQxIyQwMCQyNjE0ODEjODEjJDEjJDYjJDgz</t>
  </si>
  <si>
    <t>임동진치과의원</t>
  </si>
  <si>
    <t>대전광역시 유성구 관평2로 56, (관평동,301호)</t>
  </si>
  <si>
    <t>042-934-3375</t>
  </si>
  <si>
    <t>JDQ4MTYyMiM3MSMkMSMkMCMkNzIkMzgxMzUxIzMxIyQxIyQ3IyQ5OSQzNjE4MzIjNTEjJDEjJDYjJDgz</t>
  </si>
  <si>
    <t>광주광역시 서구 경열로 48, (농성동)</t>
  </si>
  <si>
    <t>062-363-2828</t>
  </si>
  <si>
    <t>JDQ4MTYyMiM1MSMkMSMkMCMkNzIkMzgxMTkxIzExIyQxIyQzIyQ3MiQzNjEwMDIjNTEjJDEjJDYjJDgz</t>
  </si>
  <si>
    <t>임마누엘치과의원</t>
  </si>
  <si>
    <t>경기도 시흥시 봉우재로 10, 2층 (정왕동)</t>
  </si>
  <si>
    <t>031-432-2804</t>
  </si>
  <si>
    <t>JDQ4MTYyMiM1MSMkMSMkMCMkNzIkMzgxNzAyIzExIyQxIyQ3IyQ5OSQzNjE0ODEjNjEjJDEjJDQjJDgz</t>
  </si>
  <si>
    <t>경기도 안산시 단원구 라성로 40, A동 2층 1,2호 (원곡동, 반월종합상가)</t>
  </si>
  <si>
    <t>031-410-2875</t>
  </si>
  <si>
    <t>JDQ4MTYyMiM2MSMkMSMkMiMkNzIkMzgxMzUxIzMxIyQxIyQ3IyQwMyQzNjE0ODEjNjEjJDEjJDQjJDgz</t>
  </si>
  <si>
    <t>대전광역시 중구 계백로 1681, 7,8층 (오류동, 현민크리닉)</t>
  </si>
  <si>
    <t>042-534-2875</t>
  </si>
  <si>
    <t>http://www.imdent.kr</t>
  </si>
  <si>
    <t>JDQ4MTg4MSM1MSMkMSMkMCMkNzIkNTgxMzUxIzQxIyQyIyQ3IyQwMCQ0NjEwMDIjNTEjJDEjJDYjJDgz</t>
  </si>
  <si>
    <t>임명수치과의원</t>
  </si>
  <si>
    <t>서울특별시 동대문구 사가정로 127, 2층 (전농동)</t>
  </si>
  <si>
    <t>02-2244-3047</t>
  </si>
  <si>
    <t>JDQ4MTYyMiM4MSMkMSMkMCMkNzIkMzgxMzUxIzIxIyQxIyQ1IyQ2MiQzNjE0ODEjODEjJDEjJDIjJDgz</t>
  </si>
  <si>
    <t>임무영치과의원</t>
  </si>
  <si>
    <t>대구광역시 수성구 동대구로15길 23, (두산동)</t>
  </si>
  <si>
    <t>053-767-1821</t>
  </si>
  <si>
    <t>JDQ4MTYyMiM1MSMkMSMkMCMkNzIkMzgxNzAyIzUxIyQxIyQxIyQ5OSQyNjEyMjIjNTEjJDEjJDYjJDgz</t>
  </si>
  <si>
    <t>임베스트치과의원</t>
  </si>
  <si>
    <t>경기도 안양시 동안구 관평로170번길 43, (관양동, 훼미리타운 207-2,208,209호)</t>
  </si>
  <si>
    <t>031-381-2871</t>
  </si>
  <si>
    <t>JDQ4MTYyMiM1MSMkMSMkMCMkNzIkMzgxOTYxIzQxIyQxIyQ3IyQ3OSQzNjEyMjIjNjEjJDEjJDAjJDgz</t>
  </si>
  <si>
    <t>임병목치과의원</t>
  </si>
  <si>
    <t>경기도 수원시 팔달구 정조로 781, (팔달로2가)</t>
  </si>
  <si>
    <t>031-246-0075</t>
  </si>
  <si>
    <t>JDQ4MTg4MSM1MSMkMSMkMCMkNzIkMzgxNzAyIzIxIyQyIyQ1IyQwMCQyNjEyMjIjNTEjJDEjJDYjJDgz</t>
  </si>
  <si>
    <t>임상수치과의원</t>
  </si>
  <si>
    <t>서울특별시 도봉구 마들로 697, 3층 (도봉동)</t>
  </si>
  <si>
    <t>02-955-6485</t>
  </si>
  <si>
    <t>JDQ4MTg4MSM1MSMkMSMkMCMkNzIkMzgxMTkxIzIxIyQxIyQxIyQ5OSQ0NjEwMDIjNDEjJDEjJDgjJDgz</t>
  </si>
  <si>
    <t>임상욱치과의원</t>
  </si>
  <si>
    <t>서울특별시 송파구 송이로36길 68, 신안빌딩 3층 (문정동)</t>
  </si>
  <si>
    <t>02-2043-2875</t>
  </si>
  <si>
    <t>JDQ4MTYyMiM1MSMkMSMkOCMkNzIkMzgxMzUxIzExIyQyIyQ3IyQwMCQyNjE0ODEjNDEjJDEjJDgjJDgz</t>
  </si>
  <si>
    <t>임상헌치과의원</t>
  </si>
  <si>
    <t>충청북도 청주시 흥덕구 가로수로 1340-1, 5층 (복대동)</t>
  </si>
  <si>
    <t>043-264-1120</t>
  </si>
  <si>
    <t>JDQ4MTYyMiM4MSMkMSMkNCMkNzIkMzgxOTYxIzExIyQxIyQzIyQ5OSQyNjEwMDIjODEjJDEjJDYjJDgz</t>
  </si>
  <si>
    <t>임석주와아름다운치과의원</t>
  </si>
  <si>
    <t>경상남도 김해시 활천로267번길 8, (삼방동)</t>
  </si>
  <si>
    <t>055-339-3005</t>
  </si>
  <si>
    <t>http://beautydentalclinic.com/</t>
  </si>
  <si>
    <t>JDQ4MTYyMiM1MSMkMSMkMCMkNzIkMzgxOTYxIzIxIyQyIyQxIyQwMCQ0NjE0ODEjNDEjJDEjJDgjJDgz</t>
  </si>
  <si>
    <t>임선희치과의원</t>
  </si>
  <si>
    <t>인천광역시 계양구 장제로 903, 3층 (임학동)</t>
  </si>
  <si>
    <t>032-544-2828</t>
  </si>
  <si>
    <t>JDQ4MTYyMiM1MSMkMSMkMCMkNzIkNDgxOTYxIzMxIyQxIyQ3IyQ4OSQzNjE4MzIjNjEjJDEjJDQjJDgz</t>
  </si>
  <si>
    <t>임성수치과의원</t>
  </si>
  <si>
    <t>경기도 고양시 덕양구 중앙로 440, 502호 (행신동, 센타프라자)</t>
  </si>
  <si>
    <t>031-938-2872</t>
  </si>
  <si>
    <t>JDQ4MTYyMiM2MSMkMSMkMiMkNzIkMzgxMzUxIzIxIyQxIyQ1IyQ3OSQyNjE4MzIjNDEjJDEjJDQjJDgz</t>
  </si>
  <si>
    <t>대전광역시 중구 계룡로 833, 2층 (용두동)</t>
  </si>
  <si>
    <t>042-226-0494</t>
  </si>
  <si>
    <t>JDQ4MTYyMiM2MSMkMSMkMiMkNzIkMzgxMzUxIzQxIyQxIyQ3IyQ4OSQ0NjE0ODEjNTEjJDEjJDYjJDgz</t>
  </si>
  <si>
    <t>임성우내외치과의원</t>
  </si>
  <si>
    <t>충청남도 부여군 부여읍 석탑로 49, (부여읍)</t>
  </si>
  <si>
    <t>041-833-5900</t>
  </si>
  <si>
    <t>JDQ4MTg4MSM1MSMkMSMkMCMkNzIkMzgxNzAyIzUxIyQxIyQxIyQwMyQzNjE0ODEjODEjJDEjJDIjJDgz</t>
  </si>
  <si>
    <t>임수환치과의원</t>
  </si>
  <si>
    <t>서울특별시 동작구 등용로 127, 202층 (대방동, 현대(아)상가)</t>
  </si>
  <si>
    <t>02-816-2820</t>
  </si>
  <si>
    <t>JDQ4MTg4MSM1MSMkMSMkMCMkNzIkMzgxOTYxIzExIyQxIyQzIyQ4MiQ0NjEwMDIjNTEjJDEjJDIjJDgz</t>
  </si>
  <si>
    <t>임순모치과의원</t>
  </si>
  <si>
    <t>서울특별시 구로구 개봉로 68, (개봉동)</t>
  </si>
  <si>
    <t>02-2613-8903</t>
  </si>
  <si>
    <t>JDQ4MTg4MSM1MSMkMSMkMCMkNzIkMzgxMTkxIzUxIyQxIyQxIyQ5MiQyNjE4MzIjNzEjJDEjJDgjJDgz</t>
  </si>
  <si>
    <t>임순호치과의원</t>
  </si>
  <si>
    <t>서울특별시 강남구 언주로168길 5, 지미안빌딩 4층 (신사동)</t>
  </si>
  <si>
    <t>02-549-9800</t>
  </si>
  <si>
    <t>http://www.yimsdental.com/</t>
  </si>
  <si>
    <t>JDQ4MTYyMiM3MSMkMSMkMCMkNzIkMzgxMzUxIzExIyQxIyQ3IyQwMyQyNjEyMjIjNjEjJDEjJDAjJDgz</t>
  </si>
  <si>
    <t>임승진치과의원</t>
  </si>
  <si>
    <t>광주광역시 남구 독립로 108-1, (백운동)</t>
  </si>
  <si>
    <t>062-651-2828</t>
  </si>
  <si>
    <t>JDQ4MTYyMiM4MSMkMSMkOCMkNzIkMzgxMzUxIzExIyQxIyQzIyQ4OSQyNjE0ODEjNDEjJDEjJDgjJDgz</t>
  </si>
  <si>
    <t>임승찬치과의원</t>
  </si>
  <si>
    <t>제주특별자치도 제주시 중앙로 235, (이도이동)</t>
  </si>
  <si>
    <t>757-1717</t>
  </si>
  <si>
    <t>JDQ4MTYyMiM3MSMkMSMkMCMkNzIkMzgxMzUxIzIxIyQxIyQxIyQxMyQyNjEyMjIjODEjJDEjJDIjJDgz</t>
  </si>
  <si>
    <t>임영석치과의원</t>
  </si>
  <si>
    <t>광주광역시 서구 경열로 115-1, 4층 (양동)</t>
  </si>
  <si>
    <t>062-368-2828</t>
  </si>
  <si>
    <t>JDQ4MTYyMiM1MSMkMSMkMCMkNzIkMzgxMzUxIzMxIyQxIyQ3IyQ2MiQyNjE4MzIjNzEjJDEjJDgjJDgz</t>
  </si>
  <si>
    <t>임영철치과의원</t>
  </si>
  <si>
    <t>경기도 부천시 원미구 부일로 204, 루치올라 빌딩 401호 (상동)</t>
  </si>
  <si>
    <t>032-321-2875</t>
  </si>
  <si>
    <t>JDQ4MTAxMiM1MSMkMSMkMCMkNzIkMzgxMzUxIzMxIyQxIyQ3IyQ2MiQ0NjEwMDIjNTEjJDEjJDYjJDgz</t>
  </si>
  <si>
    <t>임완재치과의원</t>
  </si>
  <si>
    <t>부산광역시 서구 대영로 44-1, (서대신동1가)</t>
  </si>
  <si>
    <t>051-241-2357</t>
  </si>
  <si>
    <t>JDQ4MTYyMiM1MSMkMSMkMCMkNzIkMzgxMTkxIzExIyQyIyQzIyQwMCQyNjEyMjIjNjEjJDEjJDAjJDgz</t>
  </si>
  <si>
    <t>임윤식치과의원</t>
  </si>
  <si>
    <t>경기도 고양시 일산서구 강선로 59, 302,307호 (주엽동, 동신파크빌딩)</t>
  </si>
  <si>
    <t>031-911-2853</t>
  </si>
  <si>
    <t>JDQ4MTg4MSM1MSMkMSMkMCMkNzIkMzgxNzAyIzUxIyQxIyQxIyQ4OSQzNjE0ODEjNzEjJDEjJDgjJDgz</t>
  </si>
  <si>
    <t>임인학치과의원</t>
  </si>
  <si>
    <t>서울특별시 성북구 동소문로34길 24, 302호 (돈암동, 돈암동 삼성아파트)</t>
  </si>
  <si>
    <t>02-923-5505</t>
  </si>
  <si>
    <t>JDQ4MTYyMiM1MSMkMSMkMCMkNzIkNDgxNzAyIzExIyQyIyQ3IyQwMCQyNjEwMDIjNDEjJDEjJDQjJDgz</t>
  </si>
  <si>
    <t>임재범치과교정과치과의원</t>
  </si>
  <si>
    <t>경기도 수원시 팔달구 덕영대로 899, 4층 404호 (매산로1가)</t>
  </si>
  <si>
    <t>031-307-0950</t>
  </si>
  <si>
    <t>JDQ4MTYyMiM1MSMkMSMkNCMkNzIkMzgxMzUxIzIxIyQxIyQxIyQ5MiQzNjE4MzIjNDEjJDEjJDQjJDgz</t>
  </si>
  <si>
    <t>임재윤치과의원</t>
  </si>
  <si>
    <t>강원특별자치도 평창군 평창읍 백오로 56, (평창읍)</t>
  </si>
  <si>
    <t>033-333-3492</t>
  </si>
  <si>
    <t>JDQ4MTYyMiM3MSMkMSMkMCMkNzIkMzgxMzUxIzIxIyQxIyQ5IyQ2MiQzNjE0ODEjNDEjJDEjJDgjJDgz</t>
  </si>
  <si>
    <t>임정수치과의원</t>
  </si>
  <si>
    <t>광주광역시 남구 서문대로622번길 7, 201호 (진월동)</t>
  </si>
  <si>
    <t>062-672-6767</t>
  </si>
  <si>
    <t>JDQ4MTYyMiM2MSMkMSMkMiMkNzIkMzgxMzUxIzExIyQxIyQ3IyQ3MiQzNjE0ODEjNDEjJDEjJDgjJDgz</t>
  </si>
  <si>
    <t>임종갑치과의원</t>
  </si>
  <si>
    <t>대전광역시 서구 계백로 1438, (도마동)</t>
  </si>
  <si>
    <t>042-582-1646</t>
  </si>
  <si>
    <t>JDQ4MTYyMiM4MSMkMSMkNCMkNzIkMzgxMzUxIzMxIyQxIyQzIyQ5OSQyNjEwMDIjNjEjJDEjJDQjJDgz</t>
  </si>
  <si>
    <t>임종득치과의원</t>
  </si>
  <si>
    <t>울산광역시 동구 대학길 75, 3층 (화정동)</t>
  </si>
  <si>
    <t>052-236-0358</t>
  </si>
  <si>
    <t>JDQ4MTYyMiM2MSMkMSMkNiMkNzIkMzgxMzUxIzIxIyQxIyQxIyQ3OSQzNjEwMDIjNTEjJDEjJDYjJDgz</t>
  </si>
  <si>
    <t>임종혁치과의원</t>
  </si>
  <si>
    <t>전북특별자치도 고창군 고창읍 중앙로 213, (고창읍)</t>
  </si>
  <si>
    <t>063-564-1669</t>
  </si>
  <si>
    <t>JDQ4MTYyMiM4MSMkMSMkMCMkNzIkMzgxOTYxIzIxIyQxIyQ5IyQ4OSQyNjE0ODEjNjEjJDEjJDQjJDgz</t>
  </si>
  <si>
    <t>임종호치과의원</t>
  </si>
  <si>
    <t>대구광역시 달서구 성지로 84, (용산동)</t>
  </si>
  <si>
    <t>053-588-5774</t>
  </si>
  <si>
    <t>http://ljh4u.kr/</t>
  </si>
  <si>
    <t>JDQ4MTg4MSM1MSMkMSMkMCMkNzIkMzgxMTkxIzQxIyQxIyQ3IyQ3MiQzNjEwMDIjNTEjJDEjJDIjJDgz</t>
  </si>
  <si>
    <t>임종호플란트치과의원</t>
  </si>
  <si>
    <t>서울특별시 금천구 가산로 137, 더 더블유 서울 2층 201호 (가산동)</t>
  </si>
  <si>
    <t>02-862-0993</t>
  </si>
  <si>
    <t>JDQ4MTYyMiM2MSMkMSMkMiMkNzIkMzgxMzUxIzMxIyQxIyQ3IyQ3OSQ0NjE0ODEjNDEjJDEjJDQjJDgz</t>
  </si>
  <si>
    <t>임진완치과의원</t>
  </si>
  <si>
    <t>대전광역시 중구 당디로6번길 76, 303호 (문화동, 두루타운)</t>
  </si>
  <si>
    <t>042-585-6950</t>
  </si>
  <si>
    <t>JDQ4MTYyMiM4MSMkMSMkMCMkNzIkMzgxOTYxIzExIyQxIyQzIyQ2MiQzNjE0ODEjNjEjJDEjJDAjJDgz</t>
  </si>
  <si>
    <t>임진치과의원</t>
  </si>
  <si>
    <t>대구광역시 북구 칠성남로 198, 4층 (칠성동1가)</t>
  </si>
  <si>
    <t>053-423-7555</t>
  </si>
  <si>
    <t>JDQ4MTYyMiM1MSMkMSMkMCMkNzIkMzgxOTYxIzExIyQxIyQzIyQwMyQ0NjEwMDIjNTEjJDEjJDIjJDgz</t>
  </si>
  <si>
    <t>임창하치과의원</t>
  </si>
  <si>
    <t>032-547-2196</t>
  </si>
  <si>
    <t>JDQ4MTYyMiM2MSMkMSMkMiMkNzIkMzgxMzUxIzQxIyQxIyQ3IyQ5MiQ0NjEwMDIjNjEjJDEjJDQjJDgz</t>
  </si>
  <si>
    <t>임철수치과의원</t>
  </si>
  <si>
    <t>충청남도 공주시 웅진로 178, 3층 (중동)</t>
  </si>
  <si>
    <t>041-855-2044</t>
  </si>
  <si>
    <t>JDQ4MTg4MSM1MSMkMSMkMCMkNzIkMzgxOTYxIzMxIyQxIyQ3IyQ4MiQ0NjE0ODEjNTEjJDEjJDIjJDgz</t>
  </si>
  <si>
    <t>임충남치과의원</t>
  </si>
  <si>
    <t>서울특별시 성북구 안암로 77, (안암동5가)</t>
  </si>
  <si>
    <t>926-5261</t>
  </si>
  <si>
    <t>JDQ4MTg4MSM1MSMkMSMkMCMkNzIkMzgxMzUxIzMxIyQxIyQzIyQ4MiQyNjEwMDIjNTEjJDEjJDYjJDgz</t>
  </si>
  <si>
    <t>임치과의원</t>
  </si>
  <si>
    <t>서울특별시 강북구 노해로 74, (수유동, 임치과의원)</t>
  </si>
  <si>
    <t>02-993-8924</t>
  </si>
  <si>
    <t>JDQ4MTg4MSM1MSMkMSMkMCMkNzIkMzgxMTkxIzIxIyQxIyQ1IyQ3MiQyNjEyMjIjNTEjJDEjJDIjJDgz</t>
  </si>
  <si>
    <t>서울특별시 동대문구 답십리로 250, (장안동)</t>
  </si>
  <si>
    <t>02-2242-0028</t>
  </si>
  <si>
    <t>JDQ4MTg4MSM1MSMkMSMkMCMkNzIkNDgxOTYxIzMxIyQyIyQzIyQwMCQ0NjEwMDIjNjEjJDEjJDAjJDgz</t>
  </si>
  <si>
    <t>서울특별시 동대문구 이문로 23-1, 3층 (회기동)</t>
  </si>
  <si>
    <t>02-967-3496</t>
  </si>
  <si>
    <t>JDQ4MTYyMiM1MSMkMSMkMCMkNzIkMzgxMzUxIzIxIyQxIyQ5IyQ5MiQzNjE4MzIjODEjJDEjJDYjJDgz</t>
  </si>
  <si>
    <t>경기도 안산시 단원구 원곡로 38, (원곡동)</t>
  </si>
  <si>
    <t>031-494-5001</t>
  </si>
  <si>
    <t>JDQ4MTYyMiM1MSMkMSMkMCMkNzIkMzgxMzUxIzQxIyQxIyQ3IyQ3OSQzNjEwMDIjNDEjJDEjJDgjJDgz</t>
  </si>
  <si>
    <t>경기도 안양시 만안구 성결대학로 8, 2층 (안양동)</t>
  </si>
  <si>
    <t>031-443-9567</t>
  </si>
  <si>
    <t>JDQ4MTYyMiM1MSMkMSMkOCMkNzIkMzgxMzUxIzIxIyQxIyQ1IyQ4MiQyNjE0ODEjNjEjJDEjJDQjJDgz</t>
  </si>
  <si>
    <t>충청북도 음성군 대소면 오태로 62-1, (대소면)</t>
  </si>
  <si>
    <t>043-882-2875</t>
  </si>
  <si>
    <t>JDQ4MTYyMiM3MSMkMSMkMCMkNzIkMzgxMzUxIzIxIyQxIyQxIyQ4OSQzNjEyMjIjNTEjJDEjJDIjJDgz</t>
  </si>
  <si>
    <t>전라남도 목포시 고하대로 672-1, 4층 (산정동)</t>
  </si>
  <si>
    <t>061-273-1144</t>
  </si>
  <si>
    <t>JDQ4MTYyMiM4MSMkMSMkMCMkNzIkMzgxMzUxIzUxIyQxIyQxIyQ4MiQyNjE4MzIjNjEjJDEjJDgjJDgz</t>
  </si>
  <si>
    <t>054-733-2828</t>
  </si>
  <si>
    <t>JDQ4MTYyMiM4MSMkMSMkMCMkNzIkMzgxMTkxIzQxIyQxIyQ3IyQ3OSQzNjE0ODEjNjEjJDEjJDQjJDgz</t>
  </si>
  <si>
    <t>경상북도 문경시 중앙로 203, 2층 202호 (흥덕동)</t>
  </si>
  <si>
    <t>054-553-2835</t>
  </si>
  <si>
    <t>JDQ4MTYyMiM1MSMkMSMkMCMkNzIkMzgxMTkxIzExIyQxIyQ3IyQxMyQyNjE0ODEjODEjJDEjJDIjJDgz</t>
  </si>
  <si>
    <t>임태준치과의원</t>
  </si>
  <si>
    <t>경기도 용인시 수지구 수지로342번길 30, (풍덕천동)</t>
  </si>
  <si>
    <t>031-262-6295</t>
  </si>
  <si>
    <t>JDQ4MTg4MSM1MSMkMSMkMCMkNzIkMzgxNzAyIzExIyQxIyQzIyQwMyQ0NjE0ODEjNDEjJDEjJDQjJDgz</t>
  </si>
  <si>
    <t>임프라인치과의원</t>
  </si>
  <si>
    <t>서울특별시 서대문구 신촌로 189, 202호 (대현동, 이화인비따레오피스텔)</t>
  </si>
  <si>
    <t>02-364-2875</t>
  </si>
  <si>
    <t>JDQ4MTYyMiM1MSMkMSMkMCMkNzIkNTgxOTYxIzExIyQxIyQzIyQ2MiQzNjE4MzIjNDEjJDEjJDgjJDgz</t>
  </si>
  <si>
    <t>임플라인 치과의원</t>
  </si>
  <si>
    <t>경기도 시흥시 삼미시장1길 37, 405호 (신천동)</t>
  </si>
  <si>
    <t>031-509-2875</t>
  </si>
  <si>
    <t>JDQ4MTg4MSM1MSMkMSMkMCMkNzIkNDgxNzAyIzUxIyQxIyQ1IyQxMyQzNjE4MzIjODEjJDEjJDIjJDgz</t>
  </si>
  <si>
    <t>임플라인치과의원</t>
  </si>
  <si>
    <t>서울특별시 성동구 아차산로 49, 202호 (성수동1가, 서울숲 코오롱디지털타워 3차)</t>
  </si>
  <si>
    <t>02-466-2828</t>
  </si>
  <si>
    <t>http://www.임플라인.com/default/</t>
  </si>
  <si>
    <t>JDQ4MTg4MSM1MSMkMSMkMCMkNzIkNTgxMzUxIzUxIyQxIyQxIyQ3OSQ0NjEwMDIjODEjJDEjJDIjJDgz</t>
  </si>
  <si>
    <t>서울특별시 은평구 응암로 169, (응암동)</t>
  </si>
  <si>
    <t>02-3152-2879</t>
  </si>
  <si>
    <t>JDQ4MTg4MSM1MSMkMSMkMCMkNzIkNTgxOTYxIzMxIyQxIyQ3IyQwMyQyNjEwMDIjNTEjJDEjJDYjJDgz</t>
  </si>
  <si>
    <t>서울특별시 강남구 테헤란로87길 33, 2층 (삼성동, 융전빌딩)</t>
  </si>
  <si>
    <t>0507-1446-2880</t>
  </si>
  <si>
    <t>JDQ4MTg4MSM1MSMkMSMkNCMkNzIkMzgxMzUxIzIxIyQxIyQxIyQ3MiQyNjE0ODEjNTEjJDEjJDIjJDgz</t>
  </si>
  <si>
    <t>서울특별시 노원구 노원로 246, 5층 (하계동, 욱현하이브)</t>
  </si>
  <si>
    <t>02-978-7528</t>
  </si>
  <si>
    <t>JDQ4MTYyMiM1MSMkMSMkMCMkNzIkNDgxOTYxIzIxIyQxIyQxIyQ2MiQyNjE4MzIjODEjJDEjJDYjJDgz</t>
  </si>
  <si>
    <t>경기도 수원시 팔달구 팔달로 117, (화서동,3층)</t>
  </si>
  <si>
    <t>031-252-2879</t>
  </si>
  <si>
    <t>JDQ4MTYyMiM1MSMkMSMkMCMkNzIkNDgxMTkxIzExIyQxIyQ3IyQ5MiQ0NjE0ODEjNDEjJDEjJDgjJDgz</t>
  </si>
  <si>
    <t>경기도 용인시 처인구 금령로 21, 2층 (김량장동, 메디타워)</t>
  </si>
  <si>
    <t>031-335-2875</t>
  </si>
  <si>
    <t>http://impline2.com/</t>
  </si>
  <si>
    <t>JDQ4MTYyMiM1MSMkMSMkMCMkNzIkNDgxMTkxIzIxIyQxIyQ1IyQxMyQzNjE0ODEjNjEjJDEjJDQjJDgz</t>
  </si>
  <si>
    <t>경기도 부천시 원미구 도약로 177, 상가동 202호 (약대동, 부천두산위브트레지움)</t>
  </si>
  <si>
    <t>032-676-2879</t>
  </si>
  <si>
    <t>http://blog.naver.com/kiimkii</t>
  </si>
  <si>
    <t>JDQ4MTYyMiM1MSMkMSMkMCMkNzIkNDgxNzAyIzIxIyQxIyQ1IyQwMyQyNjEyMjIjNzEjJDEjJDgjJDgz</t>
  </si>
  <si>
    <t>경기도 안양시 동안구 시민대로 317, 216호 (관양동, 대한스마트타워)</t>
  </si>
  <si>
    <t>031-423-2242</t>
  </si>
  <si>
    <t>JDQ4MTYyMiM1MSMkMSMkMCMkNzIkNTgxMzUxIzExIyQyIyQ3IyQwMCQzNjEyMjIjNjEjJDEjJDgjJDgz</t>
  </si>
  <si>
    <t>경기도 김포시 김포한강4로 530, 우승프라자 7층 702-703호 (구래동)</t>
  </si>
  <si>
    <t>031-983-2221</t>
  </si>
  <si>
    <t>JDQ4MTYyMiM1MSMkMSMkMCMkNzIkNTgxMzUxIzUxIyQxIyQxIyQ4OSQzNjEyMjIjNjEjJDEjJDgjJDgz</t>
  </si>
  <si>
    <t>031-593-0111</t>
  </si>
  <si>
    <t>JDQ4MTYyMiM1MSMkMSMkMCMkNzIkNTgxMzUxIzUxIyQxIyQ1IyQ5MiQzNjEyMjIjNjEjJDEjJDgjJDgz</t>
  </si>
  <si>
    <t>인천광역시 미추홀구 석정로 21, 303, 304호 (숭의동)</t>
  </si>
  <si>
    <t>032-231-2888</t>
  </si>
  <si>
    <t>JDQ4MTYyMiM1MSMkMSMkOCMkNzIkMzgxMzUxIzMxIyQxIyQ3IyQwMyQyNjE0ODEjODEjJDEjJDYjJDgz</t>
  </si>
  <si>
    <t>충청북도 영동군 영동읍 중앙로3길 2, 2</t>
  </si>
  <si>
    <t>043-743-2872</t>
  </si>
  <si>
    <t>JDQ4MTYyMiM1MSMkMSMkOCMkNzIkMzgxMzUxIzUxIyQxIyQxIyQ2MiQzNjEwMDIjNTEjJDEjJDYjJDgz</t>
  </si>
  <si>
    <t>충청북도 청주시 서원구 산남로 4, 푸른타워 3층 (산남동)</t>
  </si>
  <si>
    <t>043-283-2879</t>
  </si>
  <si>
    <t>JDQ4MTYyMiM1MSMkMSMkMCMkNzIkNDgxMTkxIzUxIyQxIyQ1IyQ2MiQ0NjEwMDIjODEjJDEjJDIjJDgz</t>
  </si>
  <si>
    <t>임플라인치과의원 의정부점</t>
  </si>
  <si>
    <t>경기도 의정부시 회룡로 178, 301,302호 (장암동, 발곡프라자)</t>
  </si>
  <si>
    <t>031-877-2080</t>
  </si>
  <si>
    <t>JDQ4MTYyMiM1MSMkMSMkMCMkNzIkNTgxMzUxIzMxIyQxIyQzIyQ4OSQyNjEyMjIjNjEjJDEjJDAjJDgz</t>
  </si>
  <si>
    <t>임플라인치과의원 포천점</t>
  </si>
  <si>
    <t>경기도 포천시 일동면 화동로 1052-1, 3,4층</t>
  </si>
  <si>
    <t>031-8089-7582</t>
  </si>
  <si>
    <t>JDQ4MTg4MSM1MSMkMSMkMCMkNzIkMzgxNzAyIzUxIyQxIyQxIyQ3OSQyNjE4MzIjNDEjJDEjJDgjJDgz</t>
  </si>
  <si>
    <t>임플란티아치과의원</t>
  </si>
  <si>
    <t>서울특별시 서초구 논현로 87, B동 302호 (양재동, 삼호물산)</t>
  </si>
  <si>
    <t>02-589-0222</t>
  </si>
  <si>
    <t>JDQ4MTYyMiM1MSMkMSMkMCMkNzIkNDgxOTYxIzUxIyQxIyQxIyQ3OSQzNjEyMjIjNTEjJDEjJDIjJDgz</t>
  </si>
  <si>
    <t>경기도 광명시 철산로 1, 4층 (철산동, 삼성생명빌딩)</t>
  </si>
  <si>
    <t>02-2687-5528</t>
  </si>
  <si>
    <t>http://www.implantia.com/km</t>
  </si>
  <si>
    <t>JDQ4MTYyMiM1MSMkMSMkOCMkNzIkMzgxMzUxIzQxIyQxIyQ3IyQ3OSQzNjEwMDIjODEjJDEjJDIjJDgz</t>
  </si>
  <si>
    <t>임플란티아치과의원충주점</t>
  </si>
  <si>
    <t>043-845-2879</t>
  </si>
  <si>
    <t>JDQ4MTg4MSM1MSMkMSMkMCMkNzIkNTgxOTYxIzMxIyQxIyQzIyQ3MiQyNjE4MzIjNDEjJDEjJDgjJDgz</t>
  </si>
  <si>
    <t>임플란피아치과의원</t>
  </si>
  <si>
    <t>서울특별시 강남구 영동대로 520, 아이파크타워 2층 (삼성동)</t>
  </si>
  <si>
    <t>02-553-9691</t>
  </si>
  <si>
    <t>JDQ4MTg4MSM1MSMkMSMkMCMkNzIkNTgxMzUxIzIxIyQxIyQ5IyQ4OSQzNjEyMjIjNjEjJDEjJDQjJDgz</t>
  </si>
  <si>
    <t>임플러스치과의원</t>
  </si>
  <si>
    <t>서울특별시 강북구 솔샘로 184, 201(일부)호 (미아동)</t>
  </si>
  <si>
    <t>02-982-7528</t>
  </si>
  <si>
    <t>JDQ4MTYyMiM3MSMkMSMkMCMkNzIkMzgxOTYxIzIxIyQxIyQ5IyQ3MiQ0NjE0ODEjNjEjJDEjJDgjJDgz</t>
  </si>
  <si>
    <t>광주광역시 남구 효우로 81, 3층 (노대동, 금나래빌딩)</t>
  </si>
  <si>
    <t>062-714-2875</t>
  </si>
  <si>
    <t>JDQ4MTg4MSM1MSMkMSMkMCMkNzIkMzgxNzAyIzMxIyQyIyQzIyQwMCQzNjEwMDIjNDEjJDEjJDgjJDgz</t>
  </si>
  <si>
    <t>임희식치과의원</t>
  </si>
  <si>
    <t>서울특별시 서대문구 연희로 100, (연희동)</t>
  </si>
  <si>
    <t>02-334-8986</t>
  </si>
  <si>
    <t>JDQ4MTg4MSM1MSMkMSMkMCMkNzIkNDgxMTkxIzIxIyQxIyQ5IyQ5MiQzNjEyMjIjODEjJDEjJDIjJDgz</t>
  </si>
  <si>
    <t>입안에행복치과의원</t>
  </si>
  <si>
    <t>서울특별시 종로구 율곡로 286, 야드인빌딩 4층 401호 (종로6가)</t>
  </si>
  <si>
    <t>02-745-5138</t>
  </si>
  <si>
    <t>http://www.입안에행복치과.kr</t>
  </si>
  <si>
    <t>JDQ4MTYyMiM2MSMkMSMkMiMkNzIkMzgxMTkxIzIxIyQxIyQxIyQxMyQyNjE4MzIjNDEjJDEjJDQjJDgz</t>
  </si>
  <si>
    <t>잇다치주과치과의원</t>
  </si>
  <si>
    <t>대전광역시 유성구 학하중앙로 123, 4층 (학하동, 우수빌딩)</t>
  </si>
  <si>
    <t>042-710-2825</t>
  </si>
  <si>
    <t>JDQ4MTAxMiM1MSMkMSMkMCMkNzIkMzgxOTYxIzIxIyQxIyQ1IyQ4OSQyNjE0ODEjNjEjJDEjJDAjJDgz</t>
  </si>
  <si>
    <t>잇츠베스트치과의원</t>
  </si>
  <si>
    <t>부산광역시 북구 만덕대로 72, 세방빌딩 3층 (덕천동)</t>
  </si>
  <si>
    <t>051-335-2220</t>
  </si>
  <si>
    <t>JDQ4MTYyMiM2MSMkMSMkMiMkNzIkMzgxOTYxIzUxIyQxIyQ1IyQ5MiQyNjEwMDIjODEjJDEjJDIjJDgz</t>
  </si>
  <si>
    <t>잇플란트치과의원</t>
  </si>
  <si>
    <t>충청남도 천안시 서북구 불당34길 10, 3층 303호 (불당동)</t>
  </si>
  <si>
    <t>041-563-2828</t>
  </si>
  <si>
    <t>JDQ4MTAxMiM1MSMkMSMkMCMkNzIkMzgxOTYxIzExIyQxIyQzIyQ5MiQyNjE4MzIjNTEjJDEjJDYjJDgz</t>
  </si>
  <si>
    <t>자갈치우리치과의원</t>
  </si>
  <si>
    <t>부산광역시 중구 자갈치로 23, 2층 (남포동6가)</t>
  </si>
  <si>
    <t>051-241-7528</t>
  </si>
  <si>
    <t>JDQ4MTg4MSM1MSMkMSMkNCMkNzIkMzgxMzUxIzExIyQxIyQzIyQ4MiQzNjEyMjIjNjEjJDEjJDgjJDgz</t>
  </si>
  <si>
    <t>자곡서울치과의원</t>
  </si>
  <si>
    <t>서울특별시 강남구 자곡로 114, 서강플라자 3층 301,302,305-1호 (자곡동)</t>
  </si>
  <si>
    <t>02-459-2872</t>
  </si>
  <si>
    <t>JDQ4MTAxMiM1MSMkMSMkMCMkNzIkMzgxMTkxIzExIyQxIyQzIyQ3MiQ0NjE0ODEjNjEjJDEjJDQjJDgz</t>
  </si>
  <si>
    <t>자기치아살리기드림플란트치과의원</t>
  </si>
  <si>
    <t>부산광역시 해운대구 달맞이길 135, (중동)</t>
  </si>
  <si>
    <t>051-741-7528</t>
  </si>
  <si>
    <t>JDQ4MTg4MSM1MSMkMSMkNCMkNzIkMzgxMzUxIzIxIyQxIyQxIyQwMyQyNjEwMDIjNTEjJDEjJDIjJDgz</t>
  </si>
  <si>
    <t>자기치아살리기삼성플란트치과의원</t>
  </si>
  <si>
    <t>서울특별시 강남구 테헤란로 532, 201,202호 (대치동)</t>
  </si>
  <si>
    <t>569-2278</t>
  </si>
  <si>
    <t>JDQ4MTYyMiM2MSMkMSMkMiMkNzIkMzgxMzUxIzQxIyQxIyQ3IyQ4OSQyNjE4MzIjNTEjJDEjJDIjJDgz</t>
  </si>
  <si>
    <t>자매치과의원</t>
  </si>
  <si>
    <t>충청남도 아산시 시장길 32, 2층 (온천동)</t>
  </si>
  <si>
    <t>041-542-4242</t>
  </si>
  <si>
    <t>JDQ4MTg4MSM1MSMkMSMkMCMkNzIkMzgxMzUxIzIxIyQyIyQ5IyQwMCQyNjE0ODEjNzEjJDEjJDgjJDgz</t>
  </si>
  <si>
    <t>자모치과의원</t>
  </si>
  <si>
    <t>서울특별시 노원구 동일로 1343, 동일프라자빌딩 (상계동)</t>
  </si>
  <si>
    <t>938-2800</t>
  </si>
  <si>
    <t>JDQ4MTg4MSM1MSMkMSMkMCMkNzIkNTgxOTYxIzIxIyQxIyQ5IyQ3OSQyNjE4MzIjODEjJDEjJDYjJDgz</t>
  </si>
  <si>
    <t>자스민치과의원</t>
  </si>
  <si>
    <t>서울특별시 강남구 선릉로86길 17, 9층 (대치동)</t>
  </si>
  <si>
    <t>02-556-2875</t>
  </si>
  <si>
    <t>JDQ4MTYyMiM1MSMkMSMkMCMkNzIkNDgxMzUxIzIxIyQxIyQ5IyQ3MiQ0NjEwMDIjNTEjJDEjJDIjJDgz</t>
  </si>
  <si>
    <t>자애메이플치과의원</t>
  </si>
  <si>
    <t>671-0275</t>
  </si>
  <si>
    <t>JDQ4MTg4MSM1MSMkMSMkMCMkNzIkMzgxOTYxIzUxIyQxIyQ1IyQxMyQyNjEwMDIjNjEjJDEjJDgjJDgz</t>
  </si>
  <si>
    <t>자양서울치과의원</t>
  </si>
  <si>
    <t>453-2822</t>
  </si>
  <si>
    <t>JDQ4MTg4MSM1MSMkMSMkMCMkNzIkNTgxMzUxIzQxIyQxIyQ3IyQ5OSQyNjEwMDIjNDEjJDEjJDgjJDgz</t>
  </si>
  <si>
    <t>자연e치과의원</t>
  </si>
  <si>
    <t>02-3666-7528</t>
  </si>
  <si>
    <t>JDQ4MTYyMiM1MSMkMSMkMCMkNzIkNDgxMTkxIzExIyQxIyQzIyQ5MiQzNjE4MzIjNjEjJDEjJDgjJDgz</t>
  </si>
  <si>
    <t>자연미소치과교정과치과의원</t>
  </si>
  <si>
    <t>인천광역시 남동구 성말로13번길 15, 메인프라자 4층 409호 (구월동)</t>
  </si>
  <si>
    <t>437-2875</t>
  </si>
  <si>
    <t>http://www.naturalsmile.co.kr</t>
  </si>
  <si>
    <t>JDQ4MTg4MSM1MSMkMSMkMCMkNzIkNDgxNzAyIzQxIyQxIyQ3IyQ2MiQyNjEwMDIjNDEjJDEjJDQjJDgz</t>
  </si>
  <si>
    <t>자연미소치과의원</t>
  </si>
  <si>
    <t>서울특별시 중랑구 망우로 203, 205,206호 (중화동)</t>
  </si>
  <si>
    <t>02-2208-2754</t>
  </si>
  <si>
    <t>JDQ4MTYyMiM4MSMkMSMkNCMkNzIkMzgxOTYxIzMxIyQxIyQ3IyQwMyQzNjE0ODEjNjEjJDEjJDQjJDgz</t>
  </si>
  <si>
    <t>경상남도 창원시 마산합포구 북성로 92, (상남동)</t>
  </si>
  <si>
    <t>055-245-3567</t>
  </si>
  <si>
    <t>JDQ4MTg4MSM1MSMkMSMkMCMkNzIkNDgxMzUxIzQxIyQxIyQ3IyQ4MiQzNjE4MzIjNzEjJDEjJDgjJDgz</t>
  </si>
  <si>
    <t>자연미치과의원</t>
  </si>
  <si>
    <t>서울특별시 중랑구 신내로 225, 364호 (신내동, 디아뜨갤러리)</t>
  </si>
  <si>
    <t>02-3421-3119</t>
  </si>
  <si>
    <t>JDQ4MTAxMiM1MSMkMSMkMCMkNzIkMzgxOTYxIzUxIyQxIyQxIyQ2MiQzNjEwMDIjODEjJDEjJDYjJDgz</t>
  </si>
  <si>
    <t>부산광역시 남구 수영로 198, 2층, 자연미치과의원 (대연동)</t>
  </si>
  <si>
    <t>051-611-7528</t>
  </si>
  <si>
    <t>JDQ4MTYyMiM1MSMkMSMkMCMkNzIkNDgxMTkxIzExIyQxIyQ3IyQ4MiQyNjE4MzIjNTEjJDEjJDIjJDgz</t>
  </si>
  <si>
    <t>자연애치과의원</t>
  </si>
  <si>
    <t>경기도 수원시 권선구 덕영대로1201번길 20, 효림트윈타워 3층 301~302호 (권선동)</t>
  </si>
  <si>
    <t>031-237-2875</t>
  </si>
  <si>
    <t>JDQ4MTYyMiM1MSMkMSMkMCMkNzIkNDgxNzAyIzUxIyQxIyQxIyQ4MiQzNjE4MzIjNjEjJDEjJDQjJDgz</t>
  </si>
  <si>
    <t>자연이바른치과의원</t>
  </si>
  <si>
    <t>경기도 화성시 향남읍 상신하길로 66, 3층 304호</t>
  </si>
  <si>
    <t>031-352-2888</t>
  </si>
  <si>
    <t>JDQ4MTYyMiM3MSMkMSMkMCMkNzIkMzgxOTYxIzMxIyQyIyQ3IyQwMCQzNjEwMDIjNDEjJDEjJDQjJDgz</t>
  </si>
  <si>
    <t>자연이사랑치과의원</t>
  </si>
  <si>
    <t>광주광역시 광산구 왕버들로 86, 3층 302호 (수완동)</t>
  </si>
  <si>
    <t>062-955-7522</t>
  </si>
  <si>
    <t>JDQ4MTYyMiM4MSMkMSMkNCMkNzIkMzgxOTYxIzIxIyQxIyQ5IyQ2MiQzNjEwMDIjNDEjJDEjJDgjJDgz</t>
  </si>
  <si>
    <t>자연이치과의원</t>
  </si>
  <si>
    <t>울산광역시 북구 신답로 40, 지팝프라자 311호 (상안동)</t>
  </si>
  <si>
    <t>052-295-2875</t>
  </si>
  <si>
    <t>JDQ4MTAxMiM1MSMkMSMkMCMkNzIkMzgxMzUxIzMxIyQxIyQ3IyQ5MiQzNjE4MzIjODEjJDEjJDYjJDgz</t>
  </si>
  <si>
    <t>자연치과의원</t>
  </si>
  <si>
    <t>부산광역시 중구 중앙대로29번길 4, (중앙동1가)</t>
  </si>
  <si>
    <t>051-245-4137</t>
  </si>
  <si>
    <t>JDQ4MTYyMiM1MSMkMSMkMCMkNzIkNDgxMTkxIzQxIyQxIyQ3IyQxMyQzNjE4MzIjNjEjJDEjJDQjJDgz</t>
  </si>
  <si>
    <t>경기도 용인시 기흥구 동백죽전대로527번길 98-2, (중동, 현암프라자 303호)</t>
  </si>
  <si>
    <t>031-275-2275</t>
  </si>
  <si>
    <t>JDQ4MTYyMiM2MSMkMSMkMiMkNzIkMzgxMzUxIzExIyQxIyQ3IyQ5MiQzNjE4MzIjNDEjJDEjJDgjJDgz</t>
  </si>
  <si>
    <t>대전광역시 유성구 가정로 314-8, 1층 (도룡동)</t>
  </si>
  <si>
    <t>042-861-1734</t>
  </si>
  <si>
    <t>JDQ4MTYyMiM4MSMkMSMkMCMkNzIkMzgxMTkxIzMxIyQxIyQzIyQ2MiQzNjE4MzIjNjEjJDEjJDgjJDgz</t>
  </si>
  <si>
    <t>대구광역시 동구 아양로 243-1, 제생빌딩 3층 (신암동)</t>
  </si>
  <si>
    <t>053-957-0011</t>
  </si>
  <si>
    <t>JDQ4MTg4MSM1MSMkMSMkMCMkNzIkNTgxOTYxIzMxIyQxIyQzIyQ4MiQzNjEwMDIjNjEjJDEjJDQjJDgz</t>
  </si>
  <si>
    <t>자연치아살리기 합정모아치과의원</t>
  </si>
  <si>
    <t>서울특별시 마포구 양화로 73, 4층 (서교동, 체리스빌딩)</t>
  </si>
  <si>
    <t>02-3142-2875</t>
  </si>
  <si>
    <t>hjmore.co.kr</t>
  </si>
  <si>
    <t>JDQ4MTg4MSM1MSMkMSMkMCMkNzIkNTgxOTYxIzIxIyQxIyQ5IyQ3MiQ0NjE0ODEjNjEjJDEjJDgjJDgz</t>
  </si>
  <si>
    <t>자연치아살리기강서모아치과의원</t>
  </si>
  <si>
    <t>서울특별시 강서구 강서로 323, 303호 (내발산동)</t>
  </si>
  <si>
    <t>02-6951-3656</t>
  </si>
  <si>
    <t>JDQ4MTYyMiM4MSMkMSMkMCMkNzIkMzgxMzUxIzQxIyQxIyQ3IyQwMyQzNjEwMDIjNDEjJDEjJDgjJDgz</t>
  </si>
  <si>
    <t>자연치아튼튼치과의원</t>
  </si>
  <si>
    <t>대구광역시 동구 경안로 791, 3층 (각산동)</t>
  </si>
  <si>
    <t>JDQ4MTYyMiM1MSMkMSMkMCMkNzIkNDgxOTYxIzMxIyQxIyQzIyQ4OSQyNjE4MzIjNjEjJDEjJDgjJDgz</t>
  </si>
  <si>
    <t>자올치과의원</t>
  </si>
  <si>
    <t>경기도 수원시 장안구 경수대로 1077, (파장동)</t>
  </si>
  <si>
    <t>031-268-7528</t>
  </si>
  <si>
    <t>JDQ4MTg4MSM1MSMkMSMkMCMkNzIkNDgxOTYxIzIxIyQxIyQ5IyQxMyQ0NjEwMDIjNDEjJDEjJDgjJDgz</t>
  </si>
  <si>
    <t>자이베스트치과의원</t>
  </si>
  <si>
    <t>서울특별시 마포구 대흥로24길 24, 마포프레스티지자이1단지 A동 2층 210~212호 (염리동)</t>
  </si>
  <si>
    <t>02-3275-2275</t>
  </si>
  <si>
    <t>JDQ4MTYyMiM2MSMkMSMkMiMkNzIkMzgxMzUxIzIxIyQxIyQ1IyQ2MiQzNjE0ODEjNzEjJDEjJDgjJDgz</t>
  </si>
  <si>
    <t>자이부부치과의원</t>
  </si>
  <si>
    <t>대전광역시 중구 대종로 422, 3층 (대흥동)</t>
  </si>
  <si>
    <t>252-2275</t>
  </si>
  <si>
    <t>JDQ4MTYyMiM4MSMkMSMkNCMkNzIkMzgxOTYxIzUxIyQxIyQ1IyQ5MiQ0NjEwMDIjODEjJDEjJDIjJDgz</t>
  </si>
  <si>
    <t>자이삼성치과의원</t>
  </si>
  <si>
    <t>울산광역시 남구 삼산로 231, 4층 404~406호 (달동, 울산센트럴자이)</t>
  </si>
  <si>
    <t>052-716-7214</t>
  </si>
  <si>
    <t>JDQ4MTg4MSM1MSMkMSMkMCMkNzIkNDgxNzAyIzIxIyQyIyQ5IyQwMCQyNjE0ODEjNjEjJDEjJDQjJDgz</t>
  </si>
  <si>
    <t>자이서울엠치과의원</t>
  </si>
  <si>
    <t>서울특별시 서초구 잠원로 24, 513호 (반포동, 반포자이프라자상가)</t>
  </si>
  <si>
    <t>02-599-3655</t>
  </si>
  <si>
    <t>JDQ4MTYyMiM1MSMkMSMkMCMkNzIkNDgxNzAyIzUxIyQxIyQ1IyQxMyQyNjEwMDIjNjEjJDEjJDAjJDgz</t>
  </si>
  <si>
    <t>자이안치과의원</t>
  </si>
  <si>
    <t>경기도 평택시 상서재로4길 13, (동삭동, 평택센트럴자이 2단지)</t>
  </si>
  <si>
    <t>647-6168</t>
  </si>
  <si>
    <t>JDU4MTI3MSM1MSMkMSMkMCMkNzIkMzgxMzUxIzExIyQxIyQ3IyQ5OSQyNjE0ODEjODEjJDEjJDYjJDgz</t>
  </si>
  <si>
    <t>경기도 과천시 별양로 142, 2층 207,208호 (별양동)</t>
  </si>
  <si>
    <t>02-507-2275</t>
  </si>
  <si>
    <t>JDQ4MTg4MSM1MSMkMSMkMCMkNzIkNDgxOTYxIzIxIyQxIyQ1IyQ3MiQzNjE0ODEjNjEjJDEjJDQjJDgz</t>
  </si>
  <si>
    <t>자이연세치과의원</t>
  </si>
  <si>
    <t>서울특별시 강동구 천호대로 1237, (길동)</t>
  </si>
  <si>
    <t>02-482-2875</t>
  </si>
  <si>
    <t>JDQ4MTYyMiM3MSMkMSMkMCMkNzIkMzgxOTYxIzIxIyQxIyQxIyQ4MiQyNjEwMDIjNTEjJDEjJDYjJDgz</t>
  </si>
  <si>
    <t>자이치과의원</t>
  </si>
  <si>
    <t>광주광역시 서구 화개1로 55, 세모빌딩 3층 (금호동)</t>
  </si>
  <si>
    <t>062-682-2842</t>
  </si>
  <si>
    <t>JDQ4MTYyMiM3MSMkMSMkMCMkNzIkMzgxOTYxIzUxIyQxIyQ1IyQ4MiQyNjE0ODEjNDEjJDEjJDQjJDgz</t>
  </si>
  <si>
    <t>광주광역시 광산구 첨단중앙로 164, 미래빌딩 2층 203호 (쌍암동)</t>
  </si>
  <si>
    <t>062-973-8275</t>
  </si>
  <si>
    <t>JDQ4MTYyMiM1MSMkMSMkMCMkNzIkNTgxMzUxIzIxIyQxIyQ5IyQ2MiQyNjEyMjIjNDEjJDEjJDQjJDgz</t>
  </si>
  <si>
    <t>자이탑치과의원</t>
  </si>
  <si>
    <t>경기도 안산시 상록구 해양5로 11, 상가 211~212호 (사동)</t>
  </si>
  <si>
    <t>031-407-2879</t>
  </si>
  <si>
    <t>JDQ4MTYyMiM1MSMkMSMkOCMkNzIkMzgxMzUxIzUxIyQxIyQxIyQ2MiQzNjE0ODEjNjEjJDEjJDQjJDgz</t>
  </si>
  <si>
    <t>자인치과의원</t>
  </si>
  <si>
    <t>충청북도 청주시 흥덕구 서현로 32, 가경자이프라자 301호 302호 305호 (가경동)</t>
  </si>
  <si>
    <t>043-237-7575</t>
  </si>
  <si>
    <t>JDQ4MTYyMiM2MSMkMSMkNiMkNzIkMzgxOTYxIzExIyQxIyQ3IyQ5OSQyNjEwMDIjNjEjJDEjJDAjJDgz</t>
  </si>
  <si>
    <t>전북특별자치도 전주시 덕진구 백제대로 757, 2층 (인후동2가)</t>
  </si>
  <si>
    <t>063-715-2875</t>
  </si>
  <si>
    <t>JDQ4MTg4MSM1MSMkMSMkMCMkNzIkNTgxMzUxIzUxIyQxIyQ1IyQ5MiQyNjE4MzIjNjEjJDEjJDgjJDgz</t>
  </si>
  <si>
    <t>자작나무치과의원</t>
  </si>
  <si>
    <t>서울특별시 동작구 상도로 347, 2층 (상도동)</t>
  </si>
  <si>
    <t>02-825-7522</t>
  </si>
  <si>
    <t>JDQ4MTg4MSM1MSMkMSMkNCMkNzIkMzgxMzUxIzIxIyQxIyQxIyQ4OSQyNjE4MzIjODEjJDEjJDIjJDgz</t>
  </si>
  <si>
    <t>서울특별시 중구 충무로 40-1, 3층 (초동, 충무로 42)</t>
  </si>
  <si>
    <t>02-2268-7525</t>
  </si>
  <si>
    <t>JDQ4MTg4MSM1MSMkMSMkMCMkNzIkNDgxMTkxIzExIyQxIyQzIyQ5OSQyNjEwMDIjNjEjJDEjJDQjJDgz</t>
  </si>
  <si>
    <t>자하연치과의원</t>
  </si>
  <si>
    <t>서울특별시 성북구 보국문로 43, 지상3층 (정릉동)</t>
  </si>
  <si>
    <t>914-2804</t>
  </si>
  <si>
    <t>JDQ4MTYyMiM1MSMkMSMkMCMkNzIkNDgxMTkxIzMxIyQxIyQzIyQxMyQyNjEyMjIjNDEjJDEjJDgjJDgz</t>
  </si>
  <si>
    <t>작동효치과의원</t>
  </si>
  <si>
    <t>경기도 부천시 오정구 삼작로 481, (작동)</t>
  </si>
  <si>
    <t>032-683-2875</t>
  </si>
  <si>
    <t>JDQ4MTYyMiM1MSMkMSMkOCMkNzIkMzgxMzUxIzQxIyQxIyQ3IyQ3OSQ0NjE0ODEjNTEjJDEjJDIjJDgz</t>
  </si>
  <si>
    <t>작은나무치과의원</t>
  </si>
  <si>
    <t>충청북도 충주시 사직로 283, (안림동)</t>
  </si>
  <si>
    <t>043-847-7705</t>
  </si>
  <si>
    <t>JDQ4MTg4MSM1MSMkMSMkNCMkNzIkMzgxMzUxIzMxIyQxIyQzIyQ5MiQyNjEwMDIjNjEjJDEjJDAjJDgz</t>
  </si>
  <si>
    <t>작은별소아치과의원</t>
  </si>
  <si>
    <t>서울특별시 영등포구 문래로 89, 문래비즈타워 601,602호 (문래동3가)</t>
  </si>
  <si>
    <t>02-6956-4375</t>
  </si>
  <si>
    <t>JDQ4MTYyMiM4MSMkMSMkMCMkNzIkMzgxMTkxIzUxIyQxIyQxIyQ4OSQzNjEyMjIjNjEjJDEjJDQjJDgz</t>
  </si>
  <si>
    <t>잘가요사랑니치과의원</t>
  </si>
  <si>
    <t>대구광역시 중구 달구벌대로 2094, 2층 203호 (남산동)</t>
  </si>
  <si>
    <t>053-719-3252</t>
  </si>
  <si>
    <t>JDQ4MTYyMiM1MSMkMSMkMCMkNzIkNDgxNzAyIzUxIyQxIyQxIyQ4OSQ0NjE0ODEjNzEjJDEjJDgjJDgz</t>
  </si>
  <si>
    <t>잘생긴치과의원</t>
  </si>
  <si>
    <t>경기도 하남시 미사강변대로 84, 미사탑프라자 303,304호 (풍산동)</t>
  </si>
  <si>
    <t>031-795-2879</t>
  </si>
  <si>
    <t>JDQ4MTYyMiM1MSMkMSMkOCMkNzIkMzgxMzUxIzIxIyQxIyQ5IyQxMyQ0NjEwMDIjNzEjJDEjJDgjJDgz</t>
  </si>
  <si>
    <t>잘씹는치과의원</t>
  </si>
  <si>
    <t>충청북도 청주시 청원구 중앙로 213, 삼성빌딩 4층 (내덕동)</t>
  </si>
  <si>
    <t>043-295-7528</t>
  </si>
  <si>
    <t>JDQ4MTYyMiM1MSMkMSMkMCMkNzIkNDgxNzAyIzUxIyQxIyQ1IyQ5MiQ0NjE0ODEjNzEjJDEjJDgjJDgz</t>
  </si>
  <si>
    <t>잘해주는치과의원</t>
  </si>
  <si>
    <t>경기도 군포시 산본천로 62, 인베스텔 지하1층 지102~지114호, 지118호 (산본동)</t>
  </si>
  <si>
    <t>031-341-2288</t>
  </si>
  <si>
    <t>JDQ4MTg4MSM1MSMkMSMkMCMkNzIkNTgxOTYxIzExIyQyIyQ3IyQwMCQzNjEwMDIjODEjJDEjJDIjJDgz</t>
  </si>
  <si>
    <t>잠실서울치과의원</t>
  </si>
  <si>
    <t>서울특별시 송파구 올림픽로 145, 리센츠 5C3호 (잠실동)</t>
  </si>
  <si>
    <t>02-585-2755</t>
  </si>
  <si>
    <t>JDQ4MTg4MSM1MSMkMSMkMCMkNzIkMzgxNzAyIzMxIyQxIyQ3IyQ2MiQzNjEwMDIjNjEjJDEjJDAjJDgz</t>
  </si>
  <si>
    <t>잠실세브란스치과의원</t>
  </si>
  <si>
    <t>서울특별시 송파구 백제고분로7길 39, 207호 (잠실동)</t>
  </si>
  <si>
    <t>02-415-6395</t>
  </si>
  <si>
    <t>JDQ4MTg4MSM1MSMkMSMkMCMkNzIkNTgxOTYxIzIxIyQxIyQ1IyQ2MiQyNjE4MzIjNDEjJDEjJDgjJDgz</t>
  </si>
  <si>
    <t>잠실숲사랑니구강악안면외과치과의원</t>
  </si>
  <si>
    <t>서울특별시 송파구 백제고분로 386, 3층 (송파동)</t>
  </si>
  <si>
    <t>02-6412-2875</t>
  </si>
  <si>
    <t>JDQ4MTg4MSM1MSMkMSMkMCMkNzIkNTgxOTYxIzMxIyQyIyQ3IyQwMCQyNjEyMjIjNjEjJDEjJDQjJDgz</t>
  </si>
  <si>
    <t>잠실원치과의원</t>
  </si>
  <si>
    <t>서울특별시 송파구 백제고분로7길 53, AW TOWER 5층 (잠실동)</t>
  </si>
  <si>
    <t>02-424-2275</t>
  </si>
  <si>
    <t>JDQ4MTg4MSM1MSMkMSMkMCMkNzIkNTgxOTYxIzIxIyQxIyQ1IyQ4OSQyNjEyMjIjNDEjJDEjJDgjJDgz</t>
  </si>
  <si>
    <t>잠실이로움치과의원</t>
  </si>
  <si>
    <t>서울특별시 송파구 올림픽로 116-1, 신원빌딩 3층 (잠실동)</t>
  </si>
  <si>
    <t>02-6413-7575</t>
  </si>
  <si>
    <t>JDQ4MTg4MSM1MSMkMSMkMCMkNzIkNDgxNzAyIzIxIyQxIyQxIyQ3OSQ0NjE0ODEjNjEjJDEjJDgjJDgz</t>
  </si>
  <si>
    <t>잠실이사랑치과의원</t>
  </si>
  <si>
    <t>서울특별시 송파구 백제고분로 261, 소명빌딩 201호.302호 (삼전동)</t>
  </si>
  <si>
    <t>02-414-4868</t>
  </si>
  <si>
    <t>JDQ4MTAxMiM1MSMkMSMkMCMkNzIkMzgxOTYxIzIxIyQxIyQxIyQ5MiQzNjEwMDIjNTEjJDEjJDIjJDgz</t>
  </si>
  <si>
    <t>장&amp;전치과의원</t>
  </si>
  <si>
    <t>부산광역시 중구 중구로 51, (부평동1가)</t>
  </si>
  <si>
    <t>051-231-2875</t>
  </si>
  <si>
    <t>JDQ4MTYyMiM1MSMkMSMkMCMkNzIkMzgxMzUxIzIxIyQxIyQ1IyQ4OSQyNjE4MzIjNjEjJDEjJDgjJDgz</t>
  </si>
  <si>
    <t>장.윤치과의원</t>
  </si>
  <si>
    <t>경기도 고양시 덕양구 토당로 54, (토당동)</t>
  </si>
  <si>
    <t>031-979-2700</t>
  </si>
  <si>
    <t>JDQ4MTg4MSM1MSMkMSMkMCMkNzIkMzgxMTkxIzMxIyQxIyQzIyQ4MiQyNjE4MzIjNDEjJDEjJDgjJDgz</t>
  </si>
  <si>
    <t>장갑성애플치과의원</t>
  </si>
  <si>
    <t>서울특별시 종로구 돈화문로 24, 3층 (종로3가)</t>
  </si>
  <si>
    <t>02-764-4155</t>
  </si>
  <si>
    <t>JDQ4MTYyMiM4MSMkMSMkMCMkNzIkMzgxOTYxIzIxIyQxIyQxIyQ4MiQ0NjE0ODEjNjEjJDEjJDAjJDgz</t>
  </si>
  <si>
    <t>장갑수치과의원</t>
  </si>
  <si>
    <t>경상북도 안동시 경동로 871, (용상동,3층)</t>
  </si>
  <si>
    <t>054-821-8212</t>
  </si>
  <si>
    <t>JDQ4MTYyMiM4MSMkMSMkNCMkNzIkMzgxOTYxIzUxIyQxIyQxIyQxMyQzNjEwMDIjNTEjJDEjJDYjJDgz</t>
  </si>
  <si>
    <t>장검에이스치과의원</t>
  </si>
  <si>
    <t>울산광역시 울주군 범서읍 장검길 91, 2층</t>
  </si>
  <si>
    <t>052-225-2882</t>
  </si>
  <si>
    <t>JDQ4MTAxMiM1MSMkMSMkMCMkNzIkMzgxMzUxIzIxIyQxIyQ1IyQ5MiQzNjEwMDIjNTEjJDEjJDYjJDgz</t>
  </si>
  <si>
    <t>장경선치과의원</t>
  </si>
  <si>
    <t>부산광역시 연제구 고분로 28, (연산동)</t>
  </si>
  <si>
    <t>051-864-4697</t>
  </si>
  <si>
    <t>JDQ4MTg4MSM1MSMkMSMkMCMkNzIkMzgxOTYxIzMxIyQxIyQ3IyQ5OSQ0NjEwMDIjNDEjJDEjJDgjJDgz</t>
  </si>
  <si>
    <t>장계봉치과의원</t>
  </si>
  <si>
    <t>서울특별시 서초구 방배로 169, 한국수입협회(KOIMA)빌딩 3층 (방배동)</t>
  </si>
  <si>
    <t>02-591-3550</t>
  </si>
  <si>
    <t>JDQ4MTYyMiM2MSMkMSMkNiMkNzIkMzgxMzUxIzIxIyQxIyQxIyQ3MiQyNjE4MzIjNTEjJDEjJDYjJDgz</t>
  </si>
  <si>
    <t>장계치과의원</t>
  </si>
  <si>
    <t>전북특별자치도 장수군 장계면 한들로 80, (장계면)</t>
  </si>
  <si>
    <t>063-353-2080</t>
  </si>
  <si>
    <t>JDQ4MTYyMiM1MSMkMSMkMCMkNzIkNDgxNzAyIzMxIyQxIyQ3IyQ3OSQyNjE4MzIjNjEjJDEjJDgjJDgz</t>
  </si>
  <si>
    <t>장기리더스치과의원</t>
  </si>
  <si>
    <t>경기도 김포시 태장로 800, 4층 403호 (장기동, 현대메디컬프라자)</t>
  </si>
  <si>
    <t>031-989-2275</t>
  </si>
  <si>
    <t>JDQ4MTYyMiM2MSMkMSMkNiMkNzIkMzgxMzUxIzExIyQxIyQ3IyQ5OSQyNjE0ODEjNDEjJDEjJDgjJDgz</t>
  </si>
  <si>
    <t>장기석치과의원</t>
  </si>
  <si>
    <t>전북특별자치도 군산시 하나운로 69, (나운동)</t>
  </si>
  <si>
    <t>063-467-7188</t>
  </si>
  <si>
    <t>JDQ4MTYyMiM3MSMkMSMkMCMkNzIkMzgxMzUxIzExIyQxIyQzIyQ5MiQzNjEyMjIjNTEjJDEjJDYjJDgz</t>
  </si>
  <si>
    <t>장기영치과의원</t>
  </si>
  <si>
    <t>충장로5가</t>
  </si>
  <si>
    <t>광주광역시 동구 구성로 168, (충장로5가)</t>
  </si>
  <si>
    <t>062-223-2875</t>
  </si>
  <si>
    <t>JDQ4MTYyMiM4MSMkMSMkMCMkNzIkMzgxOTYxIzExIyQxIyQzIyQ2MiQyNjEyMjIjODEjJDEjJDIjJDgz</t>
  </si>
  <si>
    <t>장기치과의원</t>
  </si>
  <si>
    <t>대구광역시 달서구 한들로 55, 501동 201호 (장기동, 초록나라상가)</t>
  </si>
  <si>
    <t>053-525-1585</t>
  </si>
  <si>
    <t>JDQ4MTg4MSM1MSMkMSMkMCMkNzIkMzgxMTkxIzUxIyQxIyQxIyQ5OSQyNjEwMDIjNjEjJDEjJDAjJDgz</t>
  </si>
  <si>
    <t>장남진치과의원</t>
  </si>
  <si>
    <t>서울특별시 성북구 종암로 92, 지상2층 (종암동)</t>
  </si>
  <si>
    <t>02-916-7315</t>
  </si>
  <si>
    <t>JDQ4MTg4MSM1MSMkMSMkMCMkNzIkNDgxMzUxIzExIyQxIyQzIyQ5MiQzNjE4MzIjNDEjJDEjJDQjJDgz</t>
  </si>
  <si>
    <t>장덕수치과의원</t>
  </si>
  <si>
    <t>서울특별시 송파구 위례성대로 38, 201호 (방이동, 해태빌라트)</t>
  </si>
  <si>
    <t>02-420-9967</t>
  </si>
  <si>
    <t>JDQ4MTg4MSM1MSMkMSMkMCMkNzIkMzgxOTYxIzExIyQxIyQzIyQ2MiQyNjE0ODEjNjEjJDEjJDAjJDgz</t>
  </si>
  <si>
    <t>장도훈치과의원</t>
  </si>
  <si>
    <t>서울특별시 구로구 구로동로 153, 2층 (구로동)</t>
  </si>
  <si>
    <t>02-3661-2871</t>
  </si>
  <si>
    <t>JDQ4MTAxMiM1MSMkMSMkMCMkNzIkMzgxMzUxIzIxIyQxIyQ5IyQ4OSQyNjE0ODEjNjEjJDEjJDQjJDgz</t>
  </si>
  <si>
    <t>장동수치과의원</t>
  </si>
  <si>
    <t>부산광역시 동래구 충렬대로238번길 7, 312, 313호 (수안동, 성완세띠앙)</t>
  </si>
  <si>
    <t>051-555-1249</t>
  </si>
  <si>
    <t>JDQ4MTYyMiM2MSMkMSMkNiMkNzIkMzgxMzUxIzIxIyQxIyQ1IyQ4MiQ0NjEwMDIjNjEjJDEjJDgjJDgz</t>
  </si>
  <si>
    <t>장동호치과의원</t>
  </si>
  <si>
    <t>전북특별자치도 익산시 동서로63길 4, 201호 (어양동, 하모니시티)</t>
  </si>
  <si>
    <t>063-858-2434</t>
  </si>
  <si>
    <t>JDQ4MTYyMiM3MSMkMSMkMCMkNzIkMzgxMzUxIzIxIyQxIyQ1IyQ3OSQzNjEyMjIjNDEjJDEjJDgjJDgz</t>
  </si>
  <si>
    <t>장두익치과의원</t>
  </si>
  <si>
    <t>광주광역시 서구 화정로 107, (쌍촌동)</t>
  </si>
  <si>
    <t>062-374-2828</t>
  </si>
  <si>
    <t>JDQ4MTAxMiM1MSMkMSMkMCMkNzIkMzgxMTkxIzExIyQxIyQ3IyQxMyQzNjE0ODEjODEjJDEjJDIjJDgz</t>
  </si>
  <si>
    <t>장림치과의원</t>
  </si>
  <si>
    <t>부산광역시 사하구 장림번영로 46, 2층 (장림동)</t>
  </si>
  <si>
    <t>051-988-2080</t>
  </si>
  <si>
    <t>JDQ4MTYyMiM4MSMkMSMkNCMkNzIkMzgxMTkxIzExIyQxIyQzIyQ3MiQ0NjEwMDIjNDEjJDEjJDgjJDgz</t>
  </si>
  <si>
    <t>장목삼성치과의원</t>
  </si>
  <si>
    <t>경상남도 거제시 장목면 거제북로 1166, 1층</t>
  </si>
  <si>
    <t>055-636-2804</t>
  </si>
  <si>
    <t>JDQ4MTg4MSM1MSMkMSMkMCMkNzIkNDgxOTYxIzUxIyQxIyQ1IyQwMyQyNjE4MzIjNzEjJDEjJDgjJDgz</t>
  </si>
  <si>
    <t>장미치과의원</t>
  </si>
  <si>
    <t>서울특별시 성동구 행당로 99-1, 2층 (행당동)</t>
  </si>
  <si>
    <t>02-2281-8228</t>
  </si>
  <si>
    <t>JDQ4MTYyMiM1MSMkMSMkMCMkNzIkNDgxMzUxIzIxIyQxIyQ5IyQ5OSQ0NjE0ODEjNTEjJDEjJDIjJDgz</t>
  </si>
  <si>
    <t>경기도 시흥시 시청로68번길 10, 2층 (장현동, 봉빈빌딩)</t>
  </si>
  <si>
    <t>031-318-6888</t>
  </si>
  <si>
    <t>JDQ4MTYyMiM1MSMkMSMkMCMkNzIkNDgxNzAyIzUxIyQxIyQ1IyQ2MiQyNjEwMDIjODEjJDEjJDIjJDgz</t>
  </si>
  <si>
    <t>장민호바른치과의원</t>
  </si>
  <si>
    <t>경기도 하남시 하남대로 843, 신정프라자 301호 (덕풍동)</t>
  </si>
  <si>
    <t>031-795-2801</t>
  </si>
  <si>
    <t>JDQ4MTg4MSM1MSMkMSMkMCMkNzIkMzgxOTYxIzExIyQxIyQ3IyQ3MiQyNjEyMjIjNjEjJDEjJDAjJDgz</t>
  </si>
  <si>
    <t>장상욱치과의원</t>
  </si>
  <si>
    <t>서울특별시 광진구 자양로 58, 203호 (자양동, 태림빌딩)</t>
  </si>
  <si>
    <t>02-452-9968</t>
  </si>
  <si>
    <t>JDQ4MTYyMiM1MSMkMSMkMCMkNzIkNDgxMTkxIzIxIyQxIyQ1IyQ5OSQyNjE0ODEjNDEjJDEjJDgjJDgz</t>
  </si>
  <si>
    <t>장서연치과의원</t>
  </si>
  <si>
    <t>경기도 안성시 중앙로 252, 2층 (석정동, 광산상가)</t>
  </si>
  <si>
    <t>674-6743</t>
  </si>
  <si>
    <t>JDQ4MTYyMiM2MSMkMSMkMiMkNzIkMzgxMzUxIzExIyQxIyQ3IyQ5OSQyNjE4MzIjNDEjJDEjJDgjJDgz</t>
  </si>
  <si>
    <t>장석순치과의원</t>
  </si>
  <si>
    <t>대전광역시 서구 대덕대로 223, 302호 (둔산동, 대우토피아)</t>
  </si>
  <si>
    <t>042-470-5275</t>
  </si>
  <si>
    <t>JDQ4MTYyMiM4MSMkMSMkMCMkNzIkMzgxOTYxIzIxIyQyIyQ5IyQwMCQzNjEyMjIjODEjJDEjJDYjJDgz</t>
  </si>
  <si>
    <t>장선원치과의원</t>
  </si>
  <si>
    <t>경상북도 구미시 흥안로 19, (옥계동)</t>
  </si>
  <si>
    <t>054-474-5282</t>
  </si>
  <si>
    <t>JDQ4MTYyMiM4MSMkMSMkMCMkNzIkMzgxOTYxIzMxIyQxIyQ3IyQwMyQyNjE0ODEjODEjJDEjJDYjJDgz</t>
  </si>
  <si>
    <t>장성치과의원</t>
  </si>
  <si>
    <t>경상북도 포항시 북구 용두산길 43, (장성동)</t>
  </si>
  <si>
    <t>054-254-2776</t>
  </si>
  <si>
    <t>JDQ4MTYyMiM1MSMkMSMkMCMkNzIkMzgxMzUxIzQxIyQxIyQ3IyQxMyQyNjEwMDIjNTEjJDEjJDYjJDgz</t>
  </si>
  <si>
    <t>장세원치과의원</t>
  </si>
  <si>
    <t>경기도 성남시 분당구 내정로173번길 11, 214호 (수내동, 대명제스트)</t>
  </si>
  <si>
    <t>031-714-9506</t>
  </si>
  <si>
    <t>JDQ4MTYyMiM1MSMkMSMkOCMkNzIkMzgxMzUxIzIxIyQxIyQxIyQ5MiQzNjEwMDIjNzEjJDEjJDgjJDgz</t>
  </si>
  <si>
    <t>장세혁치과의원</t>
  </si>
  <si>
    <t>충청북도 제천시 의림대로 121, (중앙로2가)</t>
  </si>
  <si>
    <t>043-648-3275</t>
  </si>
  <si>
    <t>JDQ4MTYyMiM2MSMkMSMkMiMkNzIkMzgxMzUxIzExIyQxIyQ3IyQ2MiQ0NjEwMDIjNjEjJDEjJDQjJDgz</t>
  </si>
  <si>
    <t>장수일치과의원</t>
  </si>
  <si>
    <t>대전광역시 중구 중앙로 10, 3층 (문화동, 속편한클리닉)</t>
  </si>
  <si>
    <t>042-527-9775</t>
  </si>
  <si>
    <t>JDQ4MTYyMiM2MSMkMSMkNiMkNzIkMzgxMzUxIzUxIyQxIyQ1IyQ5OSQyNjE0ODEjNDEjJDEjJDgjJDgz</t>
  </si>
  <si>
    <t>장수치과의원</t>
  </si>
  <si>
    <t>전북특별자치도 장수군 장수읍 장천로 180-1, (장수읍)</t>
  </si>
  <si>
    <t>063-353-2828</t>
  </si>
  <si>
    <t>JDQ4MTYyMiM4MSMkMSMkMCMkNzIkMzgxMzUxIzMxIyQxIyQ3IyQ2MiQzNjEwMDIjNjEjJDEjJDQjJDgz</t>
  </si>
  <si>
    <t>장시호치과의원</t>
  </si>
  <si>
    <t>대구광역시 남구 명덕로64길 2, (이천동)</t>
  </si>
  <si>
    <t>053-472-2804</t>
  </si>
  <si>
    <t>JDQ4MTg4MSM1MSMkMSMkMCMkNzIkNDgxMzUxIzMxIyQxIyQzIyQ5MiQzNjE0ODEjNzEjJDEjJDgjJDgz</t>
  </si>
  <si>
    <t>장안뉴욕치과의원</t>
  </si>
  <si>
    <t>서울특별시 동대문구 장한로 29, 3층 (장안동)</t>
  </si>
  <si>
    <t>02-457-2275</t>
  </si>
  <si>
    <t>http://www.nyusmile.co.kr/</t>
  </si>
  <si>
    <t>JDQ4MTYyMiM1MSMkMSMkMCMkNzIkMzgxOTYxIzIxIyQyIyQxIyQwMCQ0NjEwMDIjODEjJDEjJDYjJDgz</t>
  </si>
  <si>
    <t>장안연세치과의원</t>
  </si>
  <si>
    <t>경기도 수원시 장안구 창룡대로 185, 3층 (연무동)</t>
  </si>
  <si>
    <t>031-247-2597</t>
  </si>
  <si>
    <t>JDQ4MTYyMiM2MSMkMSMkMiMkNzIkMzgxMzUxIzIxIyQxIyQ1IyQ2MiQ0NjEwMDIjODEjJDEjJDIjJDgz</t>
  </si>
  <si>
    <t>장영빈치과의원</t>
  </si>
  <si>
    <t>대전광역시 중구 태평로 15, (태평동, 버드내마을아파트1단지상가 213호)</t>
  </si>
  <si>
    <t>042-531-2882</t>
  </si>
  <si>
    <t>JDQ4MTYyMiM4MSMkMSMkMCMkNzIkMzgxOTYxIzExIyQxIyQzIyQ4MiQzNjEyMjIjNjEjJDEjJDQjJDgz</t>
  </si>
  <si>
    <t>장영석치과의원</t>
  </si>
  <si>
    <t>054-472-2875</t>
  </si>
  <si>
    <t>JDQ4MTYyMiM3MSMkMSMkMCMkNzIkMzgxMzUxIzExIyQxIyQ3IyQxMyQ0NjEwMDIjODEjJDEjJDYjJDgz</t>
  </si>
  <si>
    <t>장용성치과의원</t>
  </si>
  <si>
    <t>광주광역시 북구 호동로 100, 204호 (우산동, 현대아파트상가)</t>
  </si>
  <si>
    <t>062-223-0003</t>
  </si>
  <si>
    <t>JDQ4MTAxMiM1MSMkMSMkMCMkNzIkMzgxOTYxIzUxIyQxIyQxIyQ2MiQzNjEyMjIjNzEjJDEjJDgjJDgz</t>
  </si>
  <si>
    <t>장원석치과의원</t>
  </si>
  <si>
    <t>부산광역시 남구 수영로 233, (대연동, 민석빌딩 2층일부)</t>
  </si>
  <si>
    <t>051-612-0012</t>
  </si>
  <si>
    <t>JDQ4MTYyMiM4MSMkMSMkOCMkNzIkMzgxMzUxIzExIyQyIyQzIyQwMCQyNjEyMjIjNTEjJDEjJDIjJDgz</t>
  </si>
  <si>
    <t>제주특별자치도 제주시 노형로 378, 7층 (노형동)</t>
  </si>
  <si>
    <t>064-722-2818</t>
  </si>
  <si>
    <t>JDQ4MTYyMiM4MSMkMSMkMCMkNzIkMzgxOTYxIzMxIyQxIyQ3IyQ4OSQyNjEwMDIjNjEjJDEjJDgjJDgz</t>
  </si>
  <si>
    <t>장원연합치과의원</t>
  </si>
  <si>
    <t>대구광역시 수성구 청수로 202, (지산동)</t>
  </si>
  <si>
    <t>053-762-2804</t>
  </si>
  <si>
    <t>JDQ4MTg4MSM1MSMkMSMkMCMkNzIkMzgxOTYxIzUxIyQxIyQ1IyQ4OSQzNjE4MzIjNzEjJDEjJDgjJDgz</t>
  </si>
  <si>
    <t>장원치과의원</t>
  </si>
  <si>
    <t>서울특별시 금천구 금하로 698, 2층 (시흥동)</t>
  </si>
  <si>
    <t>02-808-2570</t>
  </si>
  <si>
    <t>JDQ4MTYyMiM4MSMkMSMkMCMkNzIkMzgxMzUxIzUxIyQxIyQxIyQ2MiQyNjEwMDIjNjEjJDEjJDQjJDgz</t>
  </si>
  <si>
    <t>대구광역시 수성구 달구벌대로 2380, 4층 (범어동)</t>
  </si>
  <si>
    <t>053-741-2080</t>
  </si>
  <si>
    <t>JDQ4MTg4MSM1MSMkMSMkMCMkNzIkNTgxOTYxIzIxIyQxIyQ1IyQxMyQyNjE4MzIjODEjJDEjJDIjJDgz</t>
  </si>
  <si>
    <t>장위으뜸치과의원</t>
  </si>
  <si>
    <t>서울특별시 성북구 장월로 134, 3층 (장위동)</t>
  </si>
  <si>
    <t>02-909-7528</t>
  </si>
  <si>
    <t>JDQ4MTg4MSM1MSMkMSMkMCMkNzIkNDgxOTYxIzIxIyQxIyQ5IyQ4MiQzNjEyMjIjNjEjJDEjJDQjJDgz</t>
  </si>
  <si>
    <t>장위이사랑치과의원</t>
  </si>
  <si>
    <t>서울특별시 성북구 장월로 138, 1층 일부, 2층 (장위동)</t>
  </si>
  <si>
    <t>917-2875</t>
  </si>
  <si>
    <t>JDQ4MTYyMiM4MSMkMSMkNCMkNzIkMzgxOTYxIzUxIyQxIyQxIyQxMyQyNjEwMDIjNDEjJDEjJDgjJDgz</t>
  </si>
  <si>
    <t>장유굿스마일치과의원</t>
  </si>
  <si>
    <t>경상남도 김해시 능동로 153, 301~307호 (부곡동, 삼화빌딩)</t>
  </si>
  <si>
    <t>055-322-3200</t>
  </si>
  <si>
    <t>www.gsdental.co.kr</t>
  </si>
  <si>
    <t>JDQ4MTYyMiM4MSMkMSMkNCMkNzIkMzgxOTYxIzMxIyQxIyQzIyQ5MiQzNjE0ODEjNDEjJDEjJDgjJDgz</t>
  </si>
  <si>
    <t>장유미치과의원</t>
  </si>
  <si>
    <t>경상남도 김해시 능동로155번길 2, 7층 (부곡동, 월드피아상가)</t>
  </si>
  <si>
    <t>055-313-2877</t>
  </si>
  <si>
    <t>http://www.dndental.kr/</t>
  </si>
  <si>
    <t>JDQ4MTYyMiM4MSMkMSMkNCMkNzIkMzgxOTYxIzMxIyQxIyQzIyQ4MiQzNjE0ODEjNjEjJDEjJDAjJDgz</t>
  </si>
  <si>
    <t>장유어린이치과의원</t>
  </si>
  <si>
    <t>경상남도 김해시 능동로 157, (부곡동, 거북빌딩)</t>
  </si>
  <si>
    <t>055-314-1275</t>
  </si>
  <si>
    <t>http://www.ezkids.kr/</t>
  </si>
  <si>
    <t>JDQ4MTYyMiM4MSMkMSMkNCMkNzIkMzgxOTYxIzMxIyQxIyQzIyQ4OSQzNjEyMjIjNjEjJDEjJDAjJDgz</t>
  </si>
  <si>
    <t>장유치과의원</t>
  </si>
  <si>
    <t>경상남도 김해시 장유로 310, (무계동)</t>
  </si>
  <si>
    <t>055-313-5372</t>
  </si>
  <si>
    <t>http://www.jangyudental.com/</t>
  </si>
  <si>
    <t>JDQ4MTYyMiM4MSMkMSMkNCMkNzIkMzgxOTYxIzIxIyQxIyQ1IyQ5OSQyNjE4MzIjNjEjJDEjJDAjJDgz</t>
  </si>
  <si>
    <t>장유탑치과의원</t>
  </si>
  <si>
    <t>경상남도 김해시 번화1로80번길 5, 5층 (대청동, 메카메디칼빌딩)</t>
  </si>
  <si>
    <t>055-312-2871</t>
  </si>
  <si>
    <t>JDQ4MTYyMiM4MSMkMSMkNCMkNzIkMzgxOTYxIzIxIyQxIyQxIyQ4MiQyNjEyMjIjODEjJDEjJDYjJDgz</t>
  </si>
  <si>
    <t>장유하나치과의원</t>
  </si>
  <si>
    <t>경상남도 김해시 번화1로80번길 15, 402호 (대청동, 다성아워빌딩)</t>
  </si>
  <si>
    <t>055-314-2804</t>
  </si>
  <si>
    <t>JDQ4MTYyMiM4MSMkMSMkMCMkNzIkMzgxOTYxIzIxIyQyIyQ5IyQwMCQ0NjE0ODEjNjEjJDEjJDQjJDgz</t>
  </si>
  <si>
    <t>장윤제치과의원</t>
  </si>
  <si>
    <t>053-752-9797</t>
  </si>
  <si>
    <t>JDQ4MTYyMiM4MSMkMSMkOCMkNzIkMzgxMzUxIzExIyQxIyQ3IyQ4OSQyNjE4MzIjNTEjJDEjJDIjJDgz</t>
  </si>
  <si>
    <t>장은식치과의원</t>
  </si>
  <si>
    <t>제주특별자치도 제주시 도령로 9, 정각빌딩 3층 (노형동)</t>
  </si>
  <si>
    <t>064-744-2275</t>
  </si>
  <si>
    <t>JDQ4MTYyMiM2MSMkMSMkNiMkNzIkMzgxMzUxIzIxIyQxIyQ1IyQ4OSQzNjEyMjIjNjEjJDEjJDQjJDgz</t>
  </si>
  <si>
    <t>장은하치과의원</t>
  </si>
  <si>
    <t>전북특별자치도 전주시 완산구 장승배기로 266, 3층 (평화동1가, 영화발딩)</t>
  </si>
  <si>
    <t>063-231-3733</t>
  </si>
  <si>
    <t>JDQ4MTYyMiM3MSMkMSMkMCMkNzIkMzgxMzUxIzUxIyQxIyQ1IyQxMyQyNjE0ODEjNjEjJDEjJDgjJDgz</t>
  </si>
  <si>
    <t>장이문 치과교정과 치과의원</t>
  </si>
  <si>
    <t>광주광역시 서구 풍암1로 7, 4층 (풍암동, 대주빌딩)</t>
  </si>
  <si>
    <t>062-681-2897</t>
  </si>
  <si>
    <t>JDQ4MTYyMiM2MSMkMSMkMiMkNzIkMzgxMzUxIzQxIyQxIyQ3IyQwMyQ0NjE0ODEjNjEjJDEjJDAjJDgz</t>
  </si>
  <si>
    <t>장익한치과의원</t>
  </si>
  <si>
    <t>대전광역시 서구 배재로 160, (도마동)</t>
  </si>
  <si>
    <t>042-527-1797</t>
  </si>
  <si>
    <t>JDQ4MTYyMiM1MSMkMSMkMCMkNzIkNDgxNzAyIzExIyQxIyQ3IyQ4OSQ0NjE0ODEjNTEjJDEjJDIjJDgz</t>
  </si>
  <si>
    <t>장인치과의원</t>
  </si>
  <si>
    <t>경기도 오산시 오산로 70, (갈곶동)</t>
  </si>
  <si>
    <t>031-373-2879</t>
  </si>
  <si>
    <t>JDQ4MTYyMiM1MSMkMSMkMCMkNzIkMzgxOTYxIzUxIyQxIyQxIyQ5OSQyNjE0ODEjNjEjJDEjJDgjJDgz</t>
  </si>
  <si>
    <t>장인호치과의원</t>
  </si>
  <si>
    <t>인천광역시 서구 가정로 208, (석남동)</t>
  </si>
  <si>
    <t>032-573-9876</t>
  </si>
  <si>
    <t>JDQ4MTYyMiM1MSMkMSMkMCMkNzIkMzgxMTkxIzExIyQyIyQ3IyQwMCQ0NjEwMDIjODEjJDEjJDIjJDgz</t>
  </si>
  <si>
    <t>장임선치과의원</t>
  </si>
  <si>
    <t>경기도 시흥시 오이도어시장로 22, 5층 (정왕동, 미리온빌딩)</t>
  </si>
  <si>
    <t>031-319-2825</t>
  </si>
  <si>
    <t>JDQ4MTg4MSM1MSMkMSMkMCMkNzIkMzgxMTkxIzMxIyQxIyQzIyQ3OSQzNjE4MzIjNDEjJDEjJDQjJDgz</t>
  </si>
  <si>
    <t>장재완치과의원</t>
  </si>
  <si>
    <t>서울특별시 송파구 오금로 300, 301호 (가락동, 김해빌딩)</t>
  </si>
  <si>
    <t>02-448-2626</t>
  </si>
  <si>
    <t>JDQ4MTYyMiM1MSMkMSMkNCMkNzIkMzgxMzUxIzMxIyQxIyQ3IyQ5OSQzNjE4MzIjODEjJDEjJDYjJDgz</t>
  </si>
  <si>
    <t>장재치과의원</t>
  </si>
  <si>
    <t>강원특별자치도 영월군 영월읍 단종로33번길 50, (영월읍)</t>
  </si>
  <si>
    <t>033-372-2875</t>
  </si>
  <si>
    <t>JDQ4MTYyMiM1MSMkMSMkMCMkNzIkMzgxMTkxIzMxIyQxIyQ3IyQ5OSQzNjE0ODEjNDEjJDEjJDgjJDgz</t>
  </si>
  <si>
    <t>장재홍치과의원</t>
  </si>
  <si>
    <t>031-271-2875</t>
  </si>
  <si>
    <t>JDQ4MTAxMiM1MSMkMSMkMCMkNzIkMzgxMzUxIzMxIyQxIyQzIyQ5OSQyNjE0ODEjODEjJDEjJDYjJDgz</t>
  </si>
  <si>
    <t>장전치과의원</t>
  </si>
  <si>
    <t>부산광역시 금정구 금강로 342, (장전동)</t>
  </si>
  <si>
    <t>051-581-2220</t>
  </si>
  <si>
    <t>JDQ4MTYyMiM2MSMkMSMkMiMkNzIkMzgxMzUxIzExIyQyIyQ3IyQwMCQzNjEyMjIjNTEjJDEjJDYjJDgz</t>
  </si>
  <si>
    <t>장정태치과의원</t>
  </si>
  <si>
    <t>대전광역시 중구 태평로 83, 2층 (태평동, 삼부스포렉스)</t>
  </si>
  <si>
    <t>042-531-1880</t>
  </si>
  <si>
    <t>JDQ4MTYyMiM4MSMkMSMkOCMkNzIkMzgxMzUxIzExIyQxIyQzIyQwMyQzNjEyMjIjNDEjJDEjJDgjJDgz</t>
  </si>
  <si>
    <t>장정훈치과의원</t>
  </si>
  <si>
    <t>064-763-0028</t>
  </si>
  <si>
    <t>JDQ4MTg4MSM1MSMkMSMkMCMkNzIkNDgxMTkxIzExIyQxIyQzIyQxMyQ0NjEwMDIjNDEjJDEjJDgjJDgz</t>
  </si>
  <si>
    <t>장종언치과의원</t>
  </si>
  <si>
    <t>서울특별시 강남구 논현로 841, 제이비 미소 빌딩 411호 (신사동)</t>
  </si>
  <si>
    <t>02-515-9119</t>
  </si>
  <si>
    <t>http://www.ucsf.co.kr/</t>
  </si>
  <si>
    <t>JDQ4MTAxMiM1MSMkMSMkMCMkNzIkMzgxOTYxIzIxIyQxIyQ1IyQ3MiQ0NjE0ODEjODEjJDEjJDYjJDgz</t>
  </si>
  <si>
    <t>장주경치과의원</t>
  </si>
  <si>
    <t>부산광역시 남구 수영로 330, 2층 (대연동, 신화빌딩)</t>
  </si>
  <si>
    <t>051-626-7972</t>
  </si>
  <si>
    <t>JDQ4MTg4MSM1MSMkMSMkMCMkNzIkNTgxOTYxIzMxIyQxIyQ3IyQwMyQzNjEwMDIjNjEjJDEjJDgjJDgz</t>
  </si>
  <si>
    <t>장주혜치과의원</t>
  </si>
  <si>
    <t>서울특별시 종로구 새문안로5길 31, 센터포인트광화문 지하1층 103호 (도렴동)</t>
  </si>
  <si>
    <t>02-6031-6262</t>
  </si>
  <si>
    <t>JDQ4MTYyMiM1MSMkMSMkMCMkNzIkMzgxOTYxIzIxIyQxIyQ1IyQwMyQzNjE0ODEjNDEjJDEjJDgjJDgz</t>
  </si>
  <si>
    <t>장지철치과의원</t>
  </si>
  <si>
    <t>경기도 성남시 분당구 황새울로 326, 3층 (서현동, 서현빌딩상가동)</t>
  </si>
  <si>
    <t>031-702-2882</t>
  </si>
  <si>
    <t>JDQ4MTAxMiM1MSMkMSMkMCMkNzIkMzgxOTYxIzMxIyQxIyQ3IyQ5OSQzNjE0ODEjNTEjJDEjJDYjJDgz</t>
  </si>
  <si>
    <t>장창덕치과의원</t>
  </si>
  <si>
    <t>부산광역시 부산진구 가야대로 784, 5층 (부전동)</t>
  </si>
  <si>
    <t>051-802-2874</t>
  </si>
  <si>
    <t>http://www.jcddental.com/</t>
  </si>
  <si>
    <t>JDQ4MTAxMiM1MSMkMSMkMCMkNzIkMzgxMzUxIzIxIyQxIyQ5IyQwMyQzNjEyMjIjNjEjJDEjJDQjJDgz</t>
  </si>
  <si>
    <t>장창민치과의원</t>
  </si>
  <si>
    <t>부산광역시 영도구 영선대로 83-1, 2층 (영선동2가)</t>
  </si>
  <si>
    <t>051-414-7447</t>
  </si>
  <si>
    <t>JDQ4MTYyMiM1MSMkMSMkNCMkNzIkMzgxMzUxIzIxIyQyIyQ1IyQwMCQzNjE0ODEjNTEjJDEjJDIjJDgz</t>
  </si>
  <si>
    <t>장창수치과의원</t>
  </si>
  <si>
    <t>강원특별자치도 동해시 천곡로 59-1, (천곡동)</t>
  </si>
  <si>
    <t>033-533-0781</t>
  </si>
  <si>
    <t>JDQ4MTAxMiM1MSMkMSMkMCMkNzIkMzgxMzUxIzUxIyQxIyQ1IyQ3MiQyNjEyMjIjNTEjJDEjJDIjJDgz</t>
  </si>
  <si>
    <t>장철호 치과의원</t>
  </si>
  <si>
    <t>부산광역시 수영구 연수로 271-1, 2층 (망미동)</t>
  </si>
  <si>
    <t>051-757-3527</t>
  </si>
  <si>
    <t>JDQ4MTg4MSM1MSMkMSMkMCMkNzIkMzgxNzAyIzUxIyQyIyQxIyQwMCQzNjE0ODEjNDEjJDEjJDgjJDgz</t>
  </si>
  <si>
    <t>장치과의원</t>
  </si>
  <si>
    <t>서울특별시 강서구 곰달래로 225, (화곡동)</t>
  </si>
  <si>
    <t>02-2644-5529</t>
  </si>
  <si>
    <t>JDQ4MTg4MSM1MSMkMSMkMCMkNzIkNTgxMzUxIzIxIyQyIyQ1IyQwMCQyNjE4MzIjODEjJDEjJDYjJDgz</t>
  </si>
  <si>
    <t>서울특별시 중구 서소문로 12-1, 우성빌딩 2층 (중림동)</t>
  </si>
  <si>
    <t>02-362-7932</t>
  </si>
  <si>
    <t>JDQ4MTg4MSM1MSMkMSMkMCMkNzIkNTgxMzUxIzMxIyQxIyQzIyQ3OSQyNjEyMjIjNDEjJDEjJDgjJDgz</t>
  </si>
  <si>
    <t>서울특별시 강남구 테헤란로87길 37, 3층 (삼성동, 영진빌딩)</t>
  </si>
  <si>
    <t>02-6000-2875</t>
  </si>
  <si>
    <t>JDQ4MTAxMiM1MSMkMSMkMCMkNzIkMzgxMzUxIzIxIyQxIyQ1IyQ5OSQzNjE0ODEjODEjJDEjJDYjJDgz</t>
  </si>
  <si>
    <t>부산광역시 동래구 아시아드대로 225-1, 2층 (온천동)</t>
  </si>
  <si>
    <t>051-505-4808</t>
  </si>
  <si>
    <t>JDQ4MTAxMiM1MSMkMSMkMCMkNzIkMzgxMzUxIzQxIyQxIyQ3IyQ3MiQ0NjEwMDIjNzEjJDEjJDgjJDgz</t>
  </si>
  <si>
    <t>부산광역시 기장군 장안읍 해맞이로 9, 2층 203호</t>
  </si>
  <si>
    <t>051-728-5522</t>
  </si>
  <si>
    <t>JDQ4MTYyMiM1MSMkMSMkMCMkNzIkMzgxMzUxIzUxIyQxIyQ1IyQ5MiQzNjEwMDIjNjEjJDEjJDAjJDgz</t>
  </si>
  <si>
    <t>경기도 안양시 만안구 안양로 147, (안양동)</t>
  </si>
  <si>
    <t>031-445-7575</t>
  </si>
  <si>
    <t>JDQ4MTYyMiM1MSMkMSMkOCMkNzIkMzgxMzUxIzIxIyQxIyQxIyQ4OSQ0NjEwMDIjNjEjJDEjJDgjJDgz</t>
  </si>
  <si>
    <t>충청북도 옥천군 옥천읍 중앙로 65, 2층</t>
  </si>
  <si>
    <t>043-733-0028</t>
  </si>
  <si>
    <t>JDQ4MTYyMiM2MSMkMSMkMiMkNzIkMzgxOTYxIzUxIyQxIyQ1IyQwMyQyNjE0ODEjNzEjJDEjJDgjJDgz</t>
  </si>
  <si>
    <t>충청남도 예산군 덕산면 덕산온천로 436, (덕산면)</t>
  </si>
  <si>
    <t>337-7528</t>
  </si>
  <si>
    <t>JDQ4MTYyMiM4MSMkMSMkMCMkNzIkMzgxMzUxIzQxIyQxIyQ3IyQ3MiQyNjEyMjIjNjEjJDEjJDAjJDgz</t>
  </si>
  <si>
    <t>경상북도 안동시 문화광장길 17, (남문동)</t>
  </si>
  <si>
    <t>054-854-3821</t>
  </si>
  <si>
    <t>JDQ4MTYyMiM1MSMkMSMkMCMkNzIkNDgxMzUxIzQxIyQxIyQ3IyQ4MiQzNjEyMjIjNjEjJDEjJDAjJDgz</t>
  </si>
  <si>
    <t>장치영치과의원</t>
  </si>
  <si>
    <t>경기도 성남시 분당구 중앙공원로31번길 42, 213호 (서현동, 서현파크프라자)</t>
  </si>
  <si>
    <t>031-708-2825</t>
  </si>
  <si>
    <t>JDQ4MTYyMiM1MSMkMSMkNCMkNzIkMzgxMzUxIzUxIyQxIyQ1IyQ3MiQyNjE0ODEjNTEjJDEjJDIjJDgz</t>
  </si>
  <si>
    <t>장학우리치과의원</t>
  </si>
  <si>
    <t>강원특별자치도 춘천시 동면 춘천순환로 609, 2층</t>
  </si>
  <si>
    <t>033-256-2879</t>
  </si>
  <si>
    <t>JDQ4MTYyMiM2MSMkMSMkMiMkNzIkMzgxMzUxIzIxIyQxIyQxIyQ4MiQyNjEyMjIjODEjJDEjJDYjJDgz</t>
  </si>
  <si>
    <t>장항종합치과의원</t>
  </si>
  <si>
    <t>충청남도 서천군 장항읍 장항로 163, (장항읍)</t>
  </si>
  <si>
    <t>041-956-0634</t>
  </si>
  <si>
    <t>JDQ4MTg4MSM1MSMkMSMkMCMkNzIkNDgxMzUxIzMxIyQxIyQzIyQwMyQzNjE0ODEjNjEjJDEjJDAjJDgz</t>
  </si>
  <si>
    <t>장현대치과의원</t>
  </si>
  <si>
    <t>서울특별시 노원구 수락산로 190, 202호 (상계동, 희락주상복합건물)</t>
  </si>
  <si>
    <t>02-951-2825</t>
  </si>
  <si>
    <t>http://www.dental1.co.kr</t>
  </si>
  <si>
    <t>JDQ4MTYyMiM1MSMkMSMkMCMkNzIkMzgxMzUxIzMxIyQxIyQzIyQ3MiQzNjE0ODEjNjEjJDEjJDgjJDgz</t>
  </si>
  <si>
    <t>장현치과의원</t>
  </si>
  <si>
    <t>경기도 남양주시 진접읍 장현로47번길 6-2, 6</t>
  </si>
  <si>
    <t>031-571-5202</t>
  </si>
  <si>
    <t>JDQ4MTYyMiM1MSMkMSMkMCMkNzIkNTgxMzUxIzMxIyQxIyQ3IyQxMyQzNjE0ODEjNjEjJDEjJDQjJDgz</t>
  </si>
  <si>
    <t>장현탑치과의원</t>
  </si>
  <si>
    <t>경기도 시흥시 장현능곡로 15, 3층 302호 (장곡동)</t>
  </si>
  <si>
    <t>031-313-2878</t>
  </si>
  <si>
    <t>JDQ4MTYyMiM2MSMkMSMkMiMkNzIkMzgxMTkxIzExIyQxIyQzIyQ4OSQzNjE4MzIjNDEjJDEjJDgjJDgz</t>
  </si>
  <si>
    <t>장호열치과의원</t>
  </si>
  <si>
    <t>대전광역시 서구 청사로 130, 청사로프라자 301호 (월평동)</t>
  </si>
  <si>
    <t>042-478-7528</t>
  </si>
  <si>
    <t>JDQ4MTYyMiM1MSMkMSMkOCMkNzIkMzgxMzUxIzIxIyQxIyQxIyQ5OSQ0NjEwMDIjNTEjJDEjJDYjJDgz</t>
  </si>
  <si>
    <t>장호철아름다운치과의원</t>
  </si>
  <si>
    <t>충청북도 청주시 흥덕구 풍년로 162, 5층 (가경동)</t>
  </si>
  <si>
    <t>043-231-6741</t>
  </si>
  <si>
    <t>JDQ4MTYyMiM3MSMkMSMkMCMkNzIkMzgxOTYxIzMxIyQxIyQ3IyQxMyQ0NjEwMDIjNjEjJDEjJDgjJDgz</t>
  </si>
  <si>
    <t>장흥연세치과의원</t>
  </si>
  <si>
    <t>전라남도 장흥군 장흥읍 동교1길 29, 29</t>
  </si>
  <si>
    <t>061-862-2875</t>
  </si>
  <si>
    <t>JDQ4MTg4MSM1MSMkMSMkMCMkNzIkNTgxMzUxIzMxIyQxIyQzIyQ3MiQzNjE0ODEjNjEjJDEjJDAjJDgz</t>
  </si>
  <si>
    <t>재단법인화강문화재단 서울이웃린치과의원</t>
  </si>
  <si>
    <t>서울특별시 서대문구 신촌로 13, 7층 (창천동)</t>
  </si>
  <si>
    <t>02-322-7291</t>
  </si>
  <si>
    <t>JDQ4MTYyMiM3MSMkMSMkMCMkNzIkMzgxMzUxIzMxIyQxIyQ3IyQxMyQzNjEwMDIjODEjJDEjJDIjJDgz</t>
  </si>
  <si>
    <t>재민치과의원</t>
  </si>
  <si>
    <t>광주광역시 광산구 임방울대로 727-6, 3층 (월계동)</t>
  </si>
  <si>
    <t>062-973-5265</t>
  </si>
  <si>
    <t>JDQ4MTAxMiM1MSMkMSMkMCMkNzIkMzgxMTkxIzExIyQxIyQ3IyQwMyQzNjEwMDIjODEjJDEjJDYjJDgz</t>
  </si>
  <si>
    <t>재생플란트치과의원</t>
  </si>
  <si>
    <t>부산광역시 해운대구 센텀2로 25, 센텀드림월드 203호 (우동)</t>
  </si>
  <si>
    <t>051-747-2804</t>
  </si>
  <si>
    <t>JDQ4MTYyMiM4MSMkMSMkMCMkNzIkMzgxMzUxIzQxIyQxIyQ3IyQ5OSQ0NjE0ODEjNDEjJDEjJDgjJDgz</t>
  </si>
  <si>
    <t>재성치과의원</t>
  </si>
  <si>
    <t>경상북도 구미시 구미중앙로 91, (원평동)</t>
  </si>
  <si>
    <t>054-455-2875</t>
  </si>
  <si>
    <t>JDQ4MTAxMiM1MSMkMSMkMCMkNzIkMzgxMzUxIzUxIyQxIyQ1IyQ3MiQzNjEwMDIjNzEjJDEjJDgjJDgz</t>
  </si>
  <si>
    <t>재송부부치과의원</t>
  </si>
  <si>
    <t>051-784-7285</t>
  </si>
  <si>
    <t>JDQ4MTAxMiM1MSMkMSMkMCMkNzIkMzgxMTkxIzExIyQxIyQ3IyQ3MiQzNjEwMDIjNzEjJDEjJDgjJDgz</t>
  </si>
  <si>
    <t>재송카이스트치과의원</t>
  </si>
  <si>
    <t>부산광역시 해운대구 재반로 118, 3층 (재송동)</t>
  </si>
  <si>
    <t>051-791-2879</t>
  </si>
  <si>
    <t>JDQ4MTAxMiM1MSMkMSMkMCMkNzIkMzgxOTYxIzIxIyQyIyQ1IyQwMCQ0NjEwMDIjNTEjJDEjJDIjJDgz</t>
  </si>
  <si>
    <t>재원치과의원</t>
  </si>
  <si>
    <t>부산광역시 동래구 여고북로 169, (온천동, 메디파크)</t>
  </si>
  <si>
    <t>051-505-2875</t>
  </si>
  <si>
    <t>JDQ4MTg4MSM1MSMkMSMkMCMkNzIkNTgxOTYxIzMxIyQxIyQ3IyQxMyQzNjEyMjIjNDEjJDEjJDgjJDgz</t>
  </si>
  <si>
    <t>재주좋은치과의원</t>
  </si>
  <si>
    <t>서울특별시 서초구 서초대로 332, 신승빌딩 3층 (서초동)</t>
  </si>
  <si>
    <t>02-584-2879</t>
  </si>
  <si>
    <t>JDQ4MTYyMiM3MSMkMSMkMCMkNzIkMzgxMzUxIzUxIyQxIyQxIyQ5MiQ0NjEwMDIjODEjJDEjJDYjJDgz</t>
  </si>
  <si>
    <t>전기범치과의원</t>
  </si>
  <si>
    <t>광주광역시 북구 북문대로 161, 2층 (운암동)</t>
  </si>
  <si>
    <t>062-514-2875</t>
  </si>
  <si>
    <t>JDQ4MTYyMiM1MSMkMSMkMCMkNzIkMzgxOTYxIzExIyQxIyQzIyQ2MiQzNjEyMjIjODEjJDEjJDYjJDgz</t>
  </si>
  <si>
    <t>전도현치과의원</t>
  </si>
  <si>
    <t>032-866-6632</t>
  </si>
  <si>
    <t>JDQ4MTYyMiM4MSMkMSMkMCMkNzIkMzgxMzUxIzMxIyQxIyQzIyQ3MiQ0NjEwMDIjODEjJDEjJDYjJDgz</t>
  </si>
  <si>
    <t>전동일치과의원</t>
  </si>
  <si>
    <t>경상북도 청도군 청도읍 청화로 196, (청도읍)</t>
  </si>
  <si>
    <t>054-373-7173</t>
  </si>
  <si>
    <t>JDQ4MTg4MSM1MSMkMSMkMCMkNzIkMzgxNzAyIzUxIyQxIyQ1IyQxMyQyNjEwMDIjNzEjJDEjJDgjJDgz</t>
  </si>
  <si>
    <t>전망좋은치과의원</t>
  </si>
  <si>
    <t>서울특별시 강서구 강서로 287, 4층 (내발산동, 호경빌딩)</t>
  </si>
  <si>
    <t>02-2601-7582</t>
  </si>
  <si>
    <t>JDQ4MTYyMiM4MSMkMSMkMCMkNzIkMzgxOTYxIzUxIyQxIyQxIyQ5MiQyNjE4MzIjODEjJDEjJDYjJDgz</t>
  </si>
  <si>
    <t>전상용치과의원</t>
  </si>
  <si>
    <t>경상북도 안동시 문화광장길 60, (삼산동,1필지)</t>
  </si>
  <si>
    <t>054-857-0275</t>
  </si>
  <si>
    <t>JDQ4MTYyMiM3MSMkMSMkMCMkNzIkMzgxMzUxIzMxIyQxIyQ3IyQ3MiQzNjE4MzIjNjEjJDEjJDQjJDgz</t>
  </si>
  <si>
    <t>전상운치과의원</t>
  </si>
  <si>
    <t>광주광역시 동구 밤실로 147, (산수동)</t>
  </si>
  <si>
    <t>062-268-0220</t>
  </si>
  <si>
    <t>JDQ4MTYyMiM1MSMkMSMkMCMkNzIkMzgxOTYxIzIxIyQxIyQ1IyQ4MiQ0NjE0ODEjODEjJDEjJDYjJDgz</t>
  </si>
  <si>
    <t>전성구치과의원</t>
  </si>
  <si>
    <t>인천광역시 미추홀구 인하로 255, (주안동)</t>
  </si>
  <si>
    <t>032-863-1875</t>
  </si>
  <si>
    <t>JDQ4MTAxMiM1MSMkMSMkMCMkNzIkMzgxMzUxIzIxIyQxIyQ1IyQ3MiQyNjEwMDIjNjEjJDEjJDgjJDgz</t>
  </si>
  <si>
    <t>전성업치과의원</t>
  </si>
  <si>
    <t>부산광역시 사하구 장평로 299, (신평동)</t>
  </si>
  <si>
    <t>051-203-8965</t>
  </si>
  <si>
    <t>JDQ4MTYyMiM4MSMkMSMkNCMkNzIkMzgxMzUxIzIxIyQxIyQ5IyQ4MiQ0NjEwMDIjNTEjJDEjJDYjJDgz</t>
  </si>
  <si>
    <t>전성우치과의원</t>
  </si>
  <si>
    <t>055-364-2168</t>
  </si>
  <si>
    <t>JDQ4MTYyMiM3MSMkMSMkMCMkNzIkMzgxOTYxIzMxIyQxIyQ3IyQ3OSQyNjEwMDIjNjEjJDEjJDQjJDgz</t>
  </si>
  <si>
    <t>전승범치과의원</t>
  </si>
  <si>
    <t>광주광역시 동구 지산로 90, (지산동)</t>
  </si>
  <si>
    <t>062-222-7502</t>
  </si>
  <si>
    <t>JDQ4MTg4MSM1MSMkMSMkMCMkNzIkMzgxMTkxIzExIyQxIyQzIyQ3OSQyNjE0ODEjNDEjJDEjJDgjJDgz</t>
  </si>
  <si>
    <t>전영수치과의원</t>
  </si>
  <si>
    <t>서울특별시 광진구 아차산로 532, 5층 (광장동, 진넥스크리닉센터)</t>
  </si>
  <si>
    <t>02-452-2822</t>
  </si>
  <si>
    <t>JDQ4MTYyMiM1MSMkMSMkMCMkNzIkMzgxOTYxIzIxIyQxIyQxIyQ2MiQ0NjE0ODEjODEjJDEjJDIjJDgz</t>
  </si>
  <si>
    <t>전영태치과의원</t>
  </si>
  <si>
    <t>경기도 수원시 권선구 덕영대로 1149, 2층 (세류동)</t>
  </si>
  <si>
    <t>031-237-5259</t>
  </si>
  <si>
    <t>JDQ4MTYyMiM4MSMkMSMkNCMkNzIkMzgxMzUxIzQxIyQxIyQ3IyQ4MiQyNjE0ODEjODEjJDEjJDYjJDgz</t>
  </si>
  <si>
    <t>전영호치과의원</t>
  </si>
  <si>
    <t>울산광역시 중구 학성로 155, (학산동)</t>
  </si>
  <si>
    <t>052-244-1223</t>
  </si>
  <si>
    <t>JDQ4MTYyMiM4MSMkMSMkMCMkNzIkMzgxOTYxIzMxIyQxIyQ3IyQ5OSQyNjEyMjIjNDEjJDEjJDgjJDgz</t>
  </si>
  <si>
    <t>전유택치과의원</t>
  </si>
  <si>
    <t>경상북도 경산시 원효로 2, 2층 (중방동)</t>
  </si>
  <si>
    <t>053-811-2754</t>
  </si>
  <si>
    <t>JDQ4MTYyMiM2MSMkMSMkMiMkNzIkMzgxOTYxIzIxIyQxIyQ5IyQ4OSQzNjE0ODEjNzEjJDEjJDgjJDgz</t>
  </si>
  <si>
    <t>전의부부치과의원</t>
  </si>
  <si>
    <t>세종특별자치시 전의면 운주산로 1191-5, 2층</t>
  </si>
  <si>
    <t>044-862-2280</t>
  </si>
  <si>
    <t>http://gugi.yahoo.yescall.com/?id=628</t>
  </si>
  <si>
    <t>JDQ4MTYyMiM2MSMkMSMkNiMkNzIkMzgxMzUxIzMxIyQxIyQzIyQ2MiQ0NjEwMDIjNjEjJDEjJDAjJDgz</t>
  </si>
  <si>
    <t>전일치과의원</t>
  </si>
  <si>
    <t>전북특별자치도 전주시 완산구 온고을로 119, (서신동)</t>
  </si>
  <si>
    <t>063-271-6390</t>
  </si>
  <si>
    <t>JDQ4MTYyMiM4MSMkMSMkNCMkNzIkMzgxOTYxIzUxIyQxIyQ1IyQ3OSQzNjE0ODEjNjEjJDEjJDgjJDgz</t>
  </si>
  <si>
    <t>전재민치과의원</t>
  </si>
  <si>
    <t>울산광역시 남구 중앙로 224, 2층 (신정동)</t>
  </si>
  <si>
    <t>052-227-1275</t>
  </si>
  <si>
    <t>JDQ4MTAxMiM1MSMkMSMkMCMkNzIkMzgxMzUxIzQxIyQxIyQ3IyQ5MiQzNjEwMDIjODEjJDEjJDYjJDgz</t>
  </si>
  <si>
    <t>전재현치과의원</t>
  </si>
  <si>
    <t>부산광역시 남구 장고개로 108, 2층 (문현동)</t>
  </si>
  <si>
    <t>051-642-5452</t>
  </si>
  <si>
    <t>JDQ4MTAxMiM1MSMkMSMkMCMkNzIkMzgxOTYxIzMxIyQxIyQ3IyQ2MiQyNjE0ODEjNjEjJDEjJDQjJDgz</t>
  </si>
  <si>
    <t>전재호바른이치과의원</t>
  </si>
  <si>
    <t>부산광역시 수영구 수영로652번길 6, 2층 207,208호 (광안동, 정원센텀뷰)</t>
  </si>
  <si>
    <t>051-761-2285</t>
  </si>
  <si>
    <t>JDQ4MTYyMiM2MSMkMSMkNiMkNzIkMzgxOTYxIzExIyQxIyQ3IyQ3OSQzNjE4MzIjODEjJDEjJDYjJDgz</t>
  </si>
  <si>
    <t>전주365치과의원</t>
  </si>
  <si>
    <t>전북특별자치도 전주시 완산구 모악로 4746, 301호 (평화동1가)</t>
  </si>
  <si>
    <t>063-714-2804</t>
  </si>
  <si>
    <t>JDQ4MTYyMiM2MSMkMSMkNiMkNzIkMzgxOTYxIzExIyQxIyQzIyQ4MiQyNjE0ODEjODEjJDEjJDYjJDgz</t>
  </si>
  <si>
    <t>전주베스트치과의원</t>
  </si>
  <si>
    <t>전북특별자치도 전주시 덕진구 기지로 86, 2층 (중동)</t>
  </si>
  <si>
    <t>063-225-3000</t>
  </si>
  <si>
    <t>JDQ4MTYyMiM2MSMkMSMkNiMkNzIkMzgxOTYxIzExIyQxIyQzIyQ4OSQyNjEwMDIjNDEjJDEjJDgjJDgz</t>
  </si>
  <si>
    <t>전주에스치과의원</t>
  </si>
  <si>
    <t>전북특별자치도 전주시 덕진구 백제대로 751, 타이어뱅크 주식회사 6층 (인후동2가)</t>
  </si>
  <si>
    <t>063-246-7578</t>
  </si>
  <si>
    <t>JDQ4MTYyMiM2MSMkMSMkNiMkNzIkMzgxMzUxIzIxIyQxIyQxIyQ3MiQzNjEwMDIjNDEjJDEjJDQjJDgz</t>
  </si>
  <si>
    <t>전주엠디치과의원</t>
  </si>
  <si>
    <t>전북특별자치도 전주시 완산구 서신로 62, 701호 (서신동, 지리산빌딩)</t>
  </si>
  <si>
    <t>063-275-2804</t>
  </si>
  <si>
    <t>http://www.jjmd.co.kr/</t>
  </si>
  <si>
    <t>JDQ4MTYyMiM2MSMkMSMkNiMkNzIkMzgxMzUxIzIxIyQxIyQ5IyQ3OSQ0NjE0ODEjNDEjJDEjJDgjJDgz</t>
  </si>
  <si>
    <t>전주예치과의원</t>
  </si>
  <si>
    <t>전북특별자치도 전주시 완산구 평화로 215, (평화동1가)</t>
  </si>
  <si>
    <t>063-229-2600~1</t>
  </si>
  <si>
    <t>http://jeonjuye.net</t>
  </si>
  <si>
    <t>JDQ4MTYyMiM2MSMkMSMkNiMkNzIkMzgxMzUxIzUxIyQxIyQxIyQxMyQyNjEyMjIjNTEjJDEjJDIjJDgz</t>
  </si>
  <si>
    <t>전주웰치과의원</t>
  </si>
  <si>
    <t>063-255-2800</t>
  </si>
  <si>
    <t>JDQ4MTYyMiM2MSMkMSMkNiMkNzIkMzgxOTYxIzExIyQxIyQ3IyQ4OSQzNjE0ODEjNDEjJDEjJDgjJDgz</t>
  </si>
  <si>
    <t>전주이든치과의원</t>
  </si>
  <si>
    <t>전북특별자치도 전주시 완산구 홍산로 249, 대신빌딩 2층 201,203호 (효자동2가)</t>
  </si>
  <si>
    <t>063-232-7528</t>
  </si>
  <si>
    <t>JDQ4MTYyMiM2MSMkMSMkNiMkNzIkMzgxMzUxIzMxIyQyIyQzIyQwMCQzNjEyMjIjNTEjJDEjJDIjJDgz</t>
  </si>
  <si>
    <t>전주치과의원</t>
  </si>
  <si>
    <t>전북특별자치도 전주시 완산구 팔달로 115, 2층 (전동)</t>
  </si>
  <si>
    <t>063-288-4272</t>
  </si>
  <si>
    <t>JDQ4MTYyMiM2MSMkMSMkNiMkNzIkMzgxMzUxIzUxIyQxIyQxIyQ3MiQ0NjE0ODEjNTEjJDEjJDIjJDgz</t>
  </si>
  <si>
    <t>전주탑치과보존과치과의원</t>
  </si>
  <si>
    <t>전북특별자치도 전주시 완산구 유연로 158, 우리사랑빌딩 4층 (효자동3가)</t>
  </si>
  <si>
    <t>063-226-5775</t>
  </si>
  <si>
    <t>http://topdental.kr/</t>
  </si>
  <si>
    <t>JDQ4MTYyMiM1MSMkMSMkMCMkNzIkNTgxOTYxIzIxIyQxIyQxIyQ3OSQzNjEyMjIjNjEjJDEjJDgjJDgz</t>
  </si>
  <si>
    <t>전진 치과의원</t>
  </si>
  <si>
    <t>경기도 파주시 문산읍 사임당로 273, 2층</t>
  </si>
  <si>
    <t>JDQ4MTYyMiM2MSMkMSMkMiMkNzIkMzgxOTYxIzIxIyQxIyQxIyQ5OSQ0NjE0ODEjNjEjJDEjJDAjJDgz</t>
  </si>
  <si>
    <t>전진용뿌리깊은치과의원</t>
  </si>
  <si>
    <t>대전광역시 유성구 봉산로 1, (송강동)</t>
  </si>
  <si>
    <t>042-936-2273</t>
  </si>
  <si>
    <t>JDQ4MTYyMiM1MSMkMSMkNCMkNzIkMzgxMzUxIzExIyQxIyQ3IyQ5OSQyNjEyMjIjNjEjJDEjJDgjJDgz</t>
  </si>
  <si>
    <t>전진학치과의원</t>
  </si>
  <si>
    <t>강원특별자치도 춘천시 금강로 61, 2층 (조양동)</t>
  </si>
  <si>
    <t>033-253-4877</t>
  </si>
  <si>
    <t>JDQ4MTAxMiM1MSMkMSMkMCMkNzIkMzgxMzUxIzIxIyQxIyQ5IyQxMyQzNjE4MzIjNDEjJDEjJDgjJDgz</t>
  </si>
  <si>
    <t>전치과의원</t>
  </si>
  <si>
    <t>부산광역시 영도구 남항로 22-1, (남항동2가)</t>
  </si>
  <si>
    <t>051-416-5151</t>
  </si>
  <si>
    <t>JDQ4MTAxMiM1MSMkMSMkMCMkNzIkMzgxMzUxIzMxIyQxIyQzIyQ4OSQyNjEyMjIjODEjJDEjJDIjJDgz</t>
  </si>
  <si>
    <t>051-635-0018</t>
  </si>
  <si>
    <t>JDQ4MTAxMiM1MSMkMSMkMCMkNzIkMzgxMzUxIzUxIyQxIyQxIyQ3OSQyNjE4MzIjODEjJDEjJDIjJDgz</t>
  </si>
  <si>
    <t>부산광역시 부산진구 중앙대로680번가길 25, (부전동)</t>
  </si>
  <si>
    <t>051-802-5269</t>
  </si>
  <si>
    <t>JDQ4MTYyMiM1MSMkMSMkMCMkNzIkMzgxMzUxIzMxIyQxIyQzIyQ2MiQyNjE4MzIjNDEjJDEjJDgjJDgz</t>
  </si>
  <si>
    <t>경기도 시흥시 수인로 3362, 5층 (신천동)</t>
  </si>
  <si>
    <t>031-313-2676</t>
  </si>
  <si>
    <t>JDQ4MTYyMiM1MSMkMSMkNCMkNzIkMzgxMzUxIzExIyQyIyQ3IyQwMCQyNjE0ODEjNzEjJDEjJDgjJDgz</t>
  </si>
  <si>
    <t>강원특별자치도 원주시 원일로 122-1, (중앙동)</t>
  </si>
  <si>
    <t>033-743-5752</t>
  </si>
  <si>
    <t>JDQ4MTYyMiM2MSMkMSMkMiMkNzIkMzgxMzUxIzIxIyQxIyQxIyQwMyQzNjEwMDIjODEjJDEjJDIjJDgz</t>
  </si>
  <si>
    <t>충청남도 서산시 시장1로 9, (동문동)</t>
  </si>
  <si>
    <t>041-664-3799</t>
  </si>
  <si>
    <t>JDQ4MTYyMiM2MSMkMSMkMiMkNzIkMzgxOTYxIzUxIyQxIyQ1IyQ5MiQ0NjEwMDIjNTEjJDEjJDYjJDgz</t>
  </si>
  <si>
    <t>충청남도 홍성군 홍성읍 내포로 22, (홍성읍)</t>
  </si>
  <si>
    <t>041-632-2260</t>
  </si>
  <si>
    <t>JDQ4MTYyMiM2MSMkMSMkNiMkNzIkMzgxMzUxIzExIyQxIyQzIyQwMyQyNjE0ODEjODEjJDEjJDIjJDgz</t>
  </si>
  <si>
    <t>전북특별자치도 전주시 완산구 장승배기로 172, 2층 (평화동1가)</t>
  </si>
  <si>
    <t>063-224-2821</t>
  </si>
  <si>
    <t>JDQ4MTYyMiM2MSMkMSMkNiMkNzIkMzgxMzUxIzExIyQxIyQzIyQwMyQyNjEyMjIjNjEjJDEjJDAjJDgz</t>
  </si>
  <si>
    <t>전북특별자치도 군산시 중앙로 114, (중앙로2가)</t>
  </si>
  <si>
    <t>063-445-4515</t>
  </si>
  <si>
    <t>JDQ4MTYyMiM3MSMkMSMkMCMkNzIkMzgxMzUxIzExIyQxIyQzIyQxMyQzNjE0ODEjNDEjJDEjJDgjJDgz</t>
  </si>
  <si>
    <t>전라남도 영광군 영광읍 옥당로 161, 161</t>
  </si>
  <si>
    <t>061-353-9449</t>
  </si>
  <si>
    <t>JDQ4MTYyMiM3MSMkMSMkMCMkNzIkMzgxMzUxIzIxIyQxIyQ1IyQ4MiQzNjE0ODEjODEjJDEjJDYjJDgz</t>
  </si>
  <si>
    <t>광주광역시 북구 하서로 341, 2층 (양산동)</t>
  </si>
  <si>
    <t>062-571-7272</t>
  </si>
  <si>
    <t>JDQ4MTYyMiM4MSMkMSMkNCMkNzIkMzgxOTYxIzExIyQxIyQ3IyQ2MiQyNjEwMDIjNDEjJDEjJDQjJDgz</t>
  </si>
  <si>
    <t>울산광역시 울주군 언양읍 동문길 72, (언양읍)</t>
  </si>
  <si>
    <t>052-262-0975</t>
  </si>
  <si>
    <t>JDQ4MTYyMiM4MSMkMSMkNCMkNzIkMzgxOTYxIzMxIyQxIyQzIyQwMyQ0NjE0ODEjNDEjJDEjJDgjJDgz</t>
  </si>
  <si>
    <t>울산광역시 북구 가재길 86, 2층 (천곡동)</t>
  </si>
  <si>
    <t>052-286-7582</t>
  </si>
  <si>
    <t>JDQ4MTAxMiM1MSMkMSMkMCMkNzIkMzgxMTkxIzExIyQxIyQ3IyQ5MiQ0NjEwMDIjNjEjJDEjJDAjJDgz</t>
  </si>
  <si>
    <t>전포부부치과의원</t>
  </si>
  <si>
    <t>부산광역시 부산진구 동성로 47, 4층 (전포동)</t>
  </si>
  <si>
    <t>051-805-7528</t>
  </si>
  <si>
    <t>JDQ4MTYyMiM4MSMkMSMkMCMkNzIkMzgxMzUxIzMxIyQxIyQ3IyQ5OSQyNjEyMjIjNjEjJDEjJDgjJDgz</t>
  </si>
  <si>
    <t>전형진치과의원</t>
  </si>
  <si>
    <t>경상북도 김천시 자산로 49, (모암동)</t>
  </si>
  <si>
    <t>054-430-2875</t>
  </si>
  <si>
    <t>JDQ4MTg4MSM1MSMkMSMkMCMkNzIkMzgxNzAyIzIxIyQxIyQ5IyQ4MiQyNjE0ODEjNjEjJDEjJDQjJDgz</t>
  </si>
  <si>
    <t>전혜림치과의원</t>
  </si>
  <si>
    <t>서울특별시 서초구 효령로 18, 3층 (방배동, 태우빌딩)</t>
  </si>
  <si>
    <t>02-587-0028</t>
  </si>
  <si>
    <t>JDQ4MTYyMiM1MSMkMSMkMCMkNzIkMzgxMzUxIzIxIyQxIyQ5IyQwMyQyNjE0ODEjODEjJDEjJDYjJDgz</t>
  </si>
  <si>
    <t>전혜만치과의원</t>
  </si>
  <si>
    <t>경기도 부천시 원미구 부천로 12, (심곡동)</t>
  </si>
  <si>
    <t>032-662-7879</t>
  </si>
  <si>
    <t>JDQ4MTg4MSM1MSMkMSMkMCMkNzIkNDgxOTYxIzIxIyQyIyQxIyQwMCQzNjEwMDIjNTEjJDEjJDIjJDgz</t>
  </si>
  <si>
    <t>젊어지는치과의원</t>
  </si>
  <si>
    <t>서울특별시 강남구 언주로30길 10, 현대비전21 301호 (도곡동)</t>
  </si>
  <si>
    <t>02-529-2175</t>
  </si>
  <si>
    <t>JDQ4MTg4MSM1MSMkMSMkMCMkNzIkNDgxOTYxIzUxIyQxIyQ1IyQ4OSQzNjE4MzIjODEjJDEjJDYjJDgz</t>
  </si>
  <si>
    <t>서울특별시 서초구 강남대로 405, 통영빌딩 5, 9, 12층 (서초동)</t>
  </si>
  <si>
    <t>02-3482-2828</t>
  </si>
  <si>
    <t>JDQ4MTYyMiM4MSMkMSMkMCMkNzIkMzgxMTkxIzIxIyQxIyQ5IyQ5MiQ0NjE0ODEjNDEjJDEjJDQjJDgz</t>
  </si>
  <si>
    <t>젊은이치과의원</t>
  </si>
  <si>
    <t>대구광역시 남구 대명로 140, 3층 (대명동, 현우팰리스)</t>
  </si>
  <si>
    <t>053-243-8027</t>
  </si>
  <si>
    <t>JDQ4MTg4MSM1MSMkMSMkMCMkNzIkNTgxOTYxIzIxIyQxIyQ1IyQwMyQ0NjEwMDIjNDEjJDEjJDQjJDgz</t>
  </si>
  <si>
    <t>정 치과보존과 치과의원</t>
  </si>
  <si>
    <t>서울특별시 은평구 연서로32길 3, 정원빌딩 6층 (불광동)</t>
  </si>
  <si>
    <t>02-6351-2879</t>
  </si>
  <si>
    <t>JDQ4MTYyMiM1MSMkMSMkMCMkNzIkNDgxNzAyIzIxIyQxIyQ5IyQ4OSQyNjE4MzIjNDEjJDEjJDgjJDgz</t>
  </si>
  <si>
    <t>정감치과의원</t>
  </si>
  <si>
    <t>경기도 평택시 비전5로 11, 5층 2호 (비전동)</t>
  </si>
  <si>
    <t>031-657-2279</t>
  </si>
  <si>
    <t>JDQ4MTYyMiM3MSMkMSMkMCMkNzIkMzgxMzUxIzIxIyQxIyQ5IyQwMyQzNjEwMDIjODEjJDEjJDIjJDgz</t>
  </si>
  <si>
    <t>정건치과의원</t>
  </si>
  <si>
    <t>전라남도 순천시 장명로 18, 2층 (장천동)</t>
  </si>
  <si>
    <t>061-742-2875</t>
  </si>
  <si>
    <t>JDQ4MTYyMiM4MSMkMSMkNCMkNzIkMzgxOTYxIzMxIyQxIyQzIyQ2MiQyNjE0ODEjNzEjJDEjJDgjJDgz</t>
  </si>
  <si>
    <t>정겨운치과의원</t>
  </si>
  <si>
    <t>울산광역시 울주군 언양읍 헌양길 37, (지역농협)</t>
  </si>
  <si>
    <t>052-254-3377</t>
  </si>
  <si>
    <t>JDQ4MTAxMiM1MSMkMSMkMCMkNzIkMzgxMzUxIzIxIyQxIyQ1IyQwMyQyNjE0ODEjNDEjJDEjJDQjJDgz</t>
  </si>
  <si>
    <t>정경민치과의원</t>
  </si>
  <si>
    <t>부산광역시 해운대구 해운대로 793, 2층 208호 (좌동, 자생한방병원)</t>
  </si>
  <si>
    <t>051-701-0004</t>
  </si>
  <si>
    <t>JDQ4MTYyMiM4MSMkMSMkMCMkNzIkMzgxMzUxIzMxIyQxIyQ3IyQ4MiQyNjEyMjIjNjEjJDEjJDQjJDgz</t>
  </si>
  <si>
    <t>정경용치과의원</t>
  </si>
  <si>
    <t>대구광역시 남구 봉덕로 90-1, 4층 (봉덕동)</t>
  </si>
  <si>
    <t>053-473-2875</t>
  </si>
  <si>
    <t>JDQ4MTg4MSM1MSMkMSMkMCMkNzIkMzgxNzAyIzIxIyQxIyQxIyQ4MiQzNjE4MzIjNDEjJDEjJDQjJDgz</t>
  </si>
  <si>
    <t>정경천치과의원</t>
  </si>
  <si>
    <t>서울특별시 강남구 삼성로 38, 개포빌딩 208호 (개포동)</t>
  </si>
  <si>
    <t>02-445-1052</t>
  </si>
  <si>
    <t>JDQ4MTg4MSM1MSMkMSMkMCMkNzIkMzgxNzAyIzQxIyQxIyQ3IyQxMyQyNjE0ODEjNjEjJDEjJDgjJDgz</t>
  </si>
  <si>
    <t>정경철치과의원</t>
  </si>
  <si>
    <t>서울특별시 송파구 오금로 497, 2층 (거여동)</t>
  </si>
  <si>
    <t>02-448-6690</t>
  </si>
  <si>
    <t>JDQ4MTAxMiM1MSMkMSMkMCMkNzIkMzgxOTYxIzMxIyQxIyQ3IyQ4OSQzNjE4MzIjNDEjJDEjJDgjJDgz</t>
  </si>
  <si>
    <t>정관뉴욕치과의원</t>
  </si>
  <si>
    <t>부산광역시 기장군 정관읍 정관로 489, 제일프라자</t>
  </si>
  <si>
    <t>051-728-2804</t>
  </si>
  <si>
    <t>JDQ4MTAxMiM1MSMkMSMkMCMkNzIkMzgxOTYxIzMxIyQxIyQ3IyQwMyQzNjE0ODEjNzEjJDEjJDgjJDgz</t>
  </si>
  <si>
    <t>정관디지털치과의원</t>
  </si>
  <si>
    <t>부산광역시 기장군 정관읍 정관4로 40, 이인 메디컬 빌딩 4층</t>
  </si>
  <si>
    <t>051-715-2090</t>
  </si>
  <si>
    <t>JDQ4MTAxMiM1MSMkMSMkMCMkNzIkMzgxOTYxIzUxIyQxIyQ1IyQ3MiQyNjE4MzIjNjEjJDEjJDgjJDgz</t>
  </si>
  <si>
    <t>정관미소치과의원</t>
  </si>
  <si>
    <t>부산광역시 기장군 정관면 정관로 560, 305호 (마치빌딩)</t>
  </si>
  <si>
    <t>051-727-2875</t>
  </si>
  <si>
    <t>JDQ4MTAxMiM1MSMkMSMkMCMkNzIkMzgxOTYxIzUxIyQxIyQxIyQxMyQyNjE0ODEjNjEjJDEjJDAjJDgz</t>
  </si>
  <si>
    <t>정관미치과의원</t>
  </si>
  <si>
    <t>부산광역시 기장군 정관면 정관로 698, 7층 (신영빌딩)</t>
  </si>
  <si>
    <t>051-728-8117</t>
  </si>
  <si>
    <t>JDQ4MTAxMiM1MSMkMSMkMCMkNzIkMzgxOTYxIzMxIyQxIyQ3IyQxMyQzNjE0ODEjNjEjJDEjJDAjJDgz</t>
  </si>
  <si>
    <t>정관보스톤치과의원</t>
  </si>
  <si>
    <t>부산광역시 기장군 정관읍 정관로 561, 정관타워</t>
  </si>
  <si>
    <t>051-728-0028</t>
  </si>
  <si>
    <t>http://www.jkboston.net</t>
  </si>
  <si>
    <t>JDQ4MTAxMiM1MSMkMSMkMCMkNzIkMzgxMTkxIzExIyQxIyQ3IyQxMyQyNjE4MzIjNDEjJDEjJDQjJDgz</t>
  </si>
  <si>
    <t>정관신치과의원</t>
  </si>
  <si>
    <t>부산광역시 기장군 정관읍 정관로 615, 3층</t>
  </si>
  <si>
    <t>051-727-6767</t>
  </si>
  <si>
    <t>JDQ4MTAxMiM1MSMkMSMkMCMkNzIkMzgxOTYxIzUxIyQxIyQxIyQ5MiQyNjEyMjIjNjEjJDEjJDgjJDgz</t>
  </si>
  <si>
    <t>정관어린이치과의원</t>
  </si>
  <si>
    <t>부산광역시 기장군 정관읍 정관로 569, 정관 제일타워 5층 501호</t>
  </si>
  <si>
    <t>051-728-2879</t>
  </si>
  <si>
    <t>JDQ4MTAxMiM1MSMkMSMkMCMkNzIkMzgxOTYxIzUxIyQyIyQ1IyQwMCQyNjEwMDIjNjEjJDEjJDQjJDgz</t>
  </si>
  <si>
    <t>정관에이스치과의원</t>
  </si>
  <si>
    <t>부산광역시 기장군 정관읍 정관로 575-3, 5층 504호 (정관제일타워Ⅱ)</t>
  </si>
  <si>
    <t>051-727-2804</t>
  </si>
  <si>
    <t>JDQ4MTAxMiM1MSMkMSMkMCMkNzIkMzgxOTYxIzUxIyQxIyQxIyQ4OSQyNjE4MzIjNDEjJDEjJDgjJDgz</t>
  </si>
  <si>
    <t>정관이사랑치과의원</t>
  </si>
  <si>
    <t>부산광역시 기장군 정관읍 정관로 395, (정관읍)</t>
  </si>
  <si>
    <t>051-703-7528</t>
  </si>
  <si>
    <t>JDQ4MTYyMiM1MSMkMSMkMCMkNzIkMzgxOTYxIzMxIyQxIyQ3IyQ4MiQzNjEyMjIjNDEjJDEjJDgjJDgz</t>
  </si>
  <si>
    <t>정관호치과의원</t>
  </si>
  <si>
    <t>인천광역시 남동구 남동대로 894, (간석동)</t>
  </si>
  <si>
    <t>032-422-2875</t>
  </si>
  <si>
    <t>JDQ4MTYyMiM1MSMkMSMkMCMkNzIkMzgxMzUxIzMxIyQyIyQzIyQwMCQyNjE4MzIjNTEjJDEjJDYjJDgz</t>
  </si>
  <si>
    <t>정광수치과의원</t>
  </si>
  <si>
    <t>인천광역시 남동구 백범로124번길 7, 주공나동상가 205호 (만수동)</t>
  </si>
  <si>
    <t>032-461-1401</t>
  </si>
  <si>
    <t>JDQ4MTYyMiM4MSMkMSMkMCMkNzIkMzgxMzUxIzUxIyQxIyQxIyQ5OSQyNjE4MzIjNzEjJDEjJDgjJDgz</t>
  </si>
  <si>
    <t>정광연합치과의원</t>
  </si>
  <si>
    <t>경상북도 문경시 신흥1길 9, (흥덕동)</t>
  </si>
  <si>
    <t>054-553-7528</t>
  </si>
  <si>
    <t>JDQ4MTYyMiM1MSMkMSMkMCMkNzIkMzgxMzUxIzMxIyQxIyQzIyQ4MiQ0NjE0ODEjNjEjJDEjJDgjJDgz</t>
  </si>
  <si>
    <t>정광용치과의원</t>
  </si>
  <si>
    <t>인천광역시 부평구 시장로 46-1, (부평동)</t>
  </si>
  <si>
    <t>032-525-3132</t>
  </si>
  <si>
    <t>JDQ4MTYyMiM1MSMkMSMkMCMkNzIkMzgxMTkxIzIxIyQxIyQ1IyQ3OSQ0NjE0ODEjNDEjJDEjJDgjJDgz</t>
  </si>
  <si>
    <t>정광태치과의원</t>
  </si>
  <si>
    <t>경기도 광명시 광명로 877, 한진A상가동 1202호 (광명동, 한진아파트)</t>
  </si>
  <si>
    <t>02-2618-2875</t>
  </si>
  <si>
    <t>JDQ4MTg4MSM1MSMkMSMkMCMkNzIkMzgxMTkxIzMxIyQxIyQzIyQ4OSQzNjE0ODEjNTEjJDEjJDIjJDgz</t>
  </si>
  <si>
    <t>정광호치과의원</t>
  </si>
  <si>
    <t>서울특별시 성동구 고산자로 341, 지상2층 (마장동, 정광호치과의원)</t>
  </si>
  <si>
    <t>02-2292-3139</t>
  </si>
  <si>
    <t>JDQ4MTYyMiM1MSMkMSMkMCMkNzIkNTgxMzUxIzUxIyQxIyQ1IyQ5MiQzNjEwMDIjODEjJDEjJDIjJDgz</t>
  </si>
  <si>
    <t>정교한치과의원</t>
  </si>
  <si>
    <t>경기도 하남시 위례대로 256, 가락공판장본점 4층 (학암동)</t>
  </si>
  <si>
    <t>02-6212-2888</t>
  </si>
  <si>
    <t>JDQ4MTYyMiM4MSMkMSMkMCMkNzIkMzgxMzUxIzIxIyQxIyQ1IyQ2MiQyNjE0ODEjNjEjJDEjJDQjJDgz</t>
  </si>
  <si>
    <t>정규배치과의원</t>
  </si>
  <si>
    <t>대구광역시 달서구 달구벌대로 1611, (감삼동)</t>
  </si>
  <si>
    <t>053-552-9569</t>
  </si>
  <si>
    <t>JDQ4MTYyMiM1MSMkMSMkMCMkNzIkMzgxMzUxIzQxIyQxIyQ3IyQ3OSQ0NjE0ODEjNjEjJDEjJDQjJDgz</t>
  </si>
  <si>
    <t>정규석치과의원</t>
  </si>
  <si>
    <t>경기도 수원시 영통구 중부대로 244, (매탄동)</t>
  </si>
  <si>
    <t>031-215-8727</t>
  </si>
  <si>
    <t>JDQ4MTg4MSM1MSMkMSMkMCMkNzIkMzgxNzAyIzUxIyQxIyQ1IyQ3MiQyNjE0ODEjNDEjJDEjJDQjJDgz</t>
  </si>
  <si>
    <t>정극모치과의원</t>
  </si>
  <si>
    <t>서울특별시 종로구 종로 128, 403호 (종로3가, 화영빌딩)</t>
  </si>
  <si>
    <t>02-2266-6733</t>
  </si>
  <si>
    <t>JDQ4MTYyMiM1MSMkMSMkOCMkNzIkMzgxMzUxIzExIyQxIyQ3IyQ2MiQzNjEyMjIjNzEjJDEjJDgjJDgz</t>
  </si>
  <si>
    <t>정근식치과의원</t>
  </si>
  <si>
    <t>충청북도 옥천군 옥천읍 삼금로 21, 2층</t>
  </si>
  <si>
    <t>043-733-2828</t>
  </si>
  <si>
    <t>JDQ4MTg4MSM1MSMkMSMkMCMkNzIkMzgxMTkxIzIxIyQxIyQ1IyQ3OSQ0NjEwMDIjNTEjJDEjJDYjJDgz</t>
  </si>
  <si>
    <t>정금태치과의원</t>
  </si>
  <si>
    <t>서울특별시 송파구 오금로 252, 309호 (송파동, 가락삼익쇼핑센타)</t>
  </si>
  <si>
    <t>02-414-2857</t>
  </si>
  <si>
    <t>JDQ4MTYyMiM1MSMkMSMkMCMkNzIkNDgxMTkxIzMxIyQxIyQzIyQ5OSQyNjE4MzIjODEjJDEjJDYjJDgz</t>
  </si>
  <si>
    <t>정남치과의원</t>
  </si>
  <si>
    <t>경기도 화성시 정남면 만년로 535, 2층</t>
  </si>
  <si>
    <t>031-353-3947</t>
  </si>
  <si>
    <t>JDQ4MTg4MSM1MSMkMSMkMCMkNzIkNDgxMTkxIzQxIyQxIyQ3IyQ5OSQzNjEwMDIjNTEjJDEjJDIjJDgz</t>
  </si>
  <si>
    <t>정다운임치과의원</t>
  </si>
  <si>
    <t>서울특별시 중랑구 중랑역로 51, (중화동)</t>
  </si>
  <si>
    <t>02-496-4477</t>
  </si>
  <si>
    <t>JDQ4MTg4MSM1MSMkMSMkMCMkNzIkNDgxMzUxIzUxIyQxIyQxIyQ4OSQzNjE0ODEjNTEjJDEjJDIjJDgz</t>
  </si>
  <si>
    <t>정다운치과의원</t>
  </si>
  <si>
    <t>서울특별시 강서구 양천로 401, A418,419호 (가양동, 강서한강자이타워)</t>
  </si>
  <si>
    <t>02-2659-0275</t>
  </si>
  <si>
    <t>JDQ4MTg4MSM1MSMkMSMkMCMkNzIkNDgxMTkxIzUxIyQxIyQ1IyQxMyQzNjEwMDIjNjEjJDEjJDgjJDgz</t>
  </si>
  <si>
    <t>서울특별시 강동구 구천면로 218, 2층 201호 (천호동)</t>
  </si>
  <si>
    <t>02-478-0451</t>
  </si>
  <si>
    <t>JDQ4MTAxMiM1MSMkMSMkMCMkNzIkMzgxMzUxIzIxIyQxIyQ5IyQxMyQzNjEwMDIjNjEjJDEjJDAjJDgz</t>
  </si>
  <si>
    <t>부산광역시 사하구 낙동대로 519, (하단동)</t>
  </si>
  <si>
    <t>051-204-1213</t>
  </si>
  <si>
    <t>JDQ4MTAxMiM1MSMkMSMkMCMkNzIkMzgxOTYxIzExIyQxIyQzIyQ3OSQyNjEyMjIjNjEjJDEjJDAjJDgz</t>
  </si>
  <si>
    <t>부산광역시 남구 황령대로319번가길 194, 3층 (대연동)</t>
  </si>
  <si>
    <t>626-2882</t>
  </si>
  <si>
    <t>JDQ4MTAxMiM1MSMkMSMkMCMkNzIkMzgxOTYxIzMxIyQxIyQzIyQwMyQyNjE0ODEjODEjJDEjJDIjJDgz</t>
  </si>
  <si>
    <t>부산광역시 부산진구 중앙대로 763-1, 2층 (부전동)</t>
  </si>
  <si>
    <t>051-892-2875</t>
  </si>
  <si>
    <t>JDQ4MTYyMiM1MSMkMSMkMCMkNzIkMzgxNzAyIzIxIyQxIyQxIyQ5MiQzNjE0ODEjODEjJDEjJDIjJDgz</t>
  </si>
  <si>
    <t>경기도 고양시 일산동구 일산로 211, (마두동, 3층)</t>
  </si>
  <si>
    <t>031-907-2804</t>
  </si>
  <si>
    <t>JDQ4MTYyMiM1MSMkMSMkMCMkNzIkNDgxMzUxIzIxIyQxIyQxIyQ2MiQ0NjE0ODEjNjEjJDEjJDAjJDgz</t>
  </si>
  <si>
    <t>경기도 용인시 기흥구 금화로 3, 201호 (상갈동, 주공프라자)</t>
  </si>
  <si>
    <t>031-284-2879</t>
  </si>
  <si>
    <t>JDQ4MTYyMiM1MSMkMSMkMCMkNzIkNDgxOTYxIzIxIyQxIyQ5IyQ3MiQzNjEwMDIjNjEjJDEjJDQjJDgz</t>
  </si>
  <si>
    <t>경기도 안성시 공도읍 서동대로 3874, 3층 (태지빌딩)</t>
  </si>
  <si>
    <t>655-2758</t>
  </si>
  <si>
    <t>JDQ4MTYyMiM1MSMkMSMkMCMkNzIkNDgxOTYxIzUxIyQxIyQ1IyQwMyQzNjE0ODEjNDEjJDEjJDgjJDgz</t>
  </si>
  <si>
    <t>경기도 의정부시 호국로 1115, 3층 (가능동)</t>
  </si>
  <si>
    <t>031-876-2275</t>
  </si>
  <si>
    <t>JDQ4MTYyMiM1MSMkMSMkMCMkNzIkNTgxMzUxIzIxIyQxIyQxIyQ4MiQzNjEyMjIjNjEjJDEjJDAjJDgz</t>
  </si>
  <si>
    <t>경기도 안산시 상록구 삼리로 34, 2층 (사동)</t>
  </si>
  <si>
    <t>031-502-7582</t>
  </si>
  <si>
    <t>JDQ4MTYyMiM1MSMkMSMkMCMkNzIkNTgxMzUxIzMxIyQxIyQ3IyQ5OSQzNjEwMDIjNTEjJDEjJDIjJDgz</t>
  </si>
  <si>
    <t>경기도 파주시 월롱면 엘씨디로 201, (정다운마을 기숙사)</t>
  </si>
  <si>
    <t>031-8074-0428</t>
  </si>
  <si>
    <t>JDQ4MTYyMiM1MSMkMSMkNCMkNzIkMzgxMzUxIzMxIyQxIyQzIyQ5OSQzNjE0ODEjODEjJDEjJDIjJDgz</t>
  </si>
  <si>
    <t>강원특별자치도 동해시 발한로 179, 2층 (발한동)</t>
  </si>
  <si>
    <t>033-534-2835</t>
  </si>
  <si>
    <t>http://www.nanumdent.net/</t>
  </si>
  <si>
    <t>JDQ4MTYyMiM2MSMkMSMkMiMkNzIkMzgxOTYxIzMxIyQxIyQzIyQ4OSQyNjE4MzIjNjEjJDEjJDQjJDgz</t>
  </si>
  <si>
    <t>대전광역시 동구 대전로 771, 1호 (원동, 3층)</t>
  </si>
  <si>
    <t>042-255-5553</t>
  </si>
  <si>
    <t>JDQ4MTYyMiM2MSMkMSMkNiMkNzIkMzgxMzUxIzMxIyQxIyQ3IyQ5MiQyNjEwMDIjNzEjJDEjJDgjJDgz</t>
  </si>
  <si>
    <t>전북특별자치도 전주시 덕진구 안덕원로 252, (인후동1가)</t>
  </si>
  <si>
    <t>244-2804</t>
  </si>
  <si>
    <t>JDQ4MTYyMiM3MSMkMSMkMCMkNzIkMzgxMzUxIzUxIyQxIyQxIyQ3MiQzNjEwMDIjNDEjJDEjJDgjJDgz</t>
  </si>
  <si>
    <t>광주광역시 남구 서문대로 675, 3층 (진월동)</t>
  </si>
  <si>
    <t>062-672-2772</t>
  </si>
  <si>
    <t>JDQ4MTYyMiM4MSMkMSMkMCMkNzIkMzgxOTYxIzMxIyQxIyQ3IyQ3OSQyNjE0ODEjNDEjJDEjJDgjJDgz</t>
  </si>
  <si>
    <t>대구광역시 동구 동부로 26, 3층 301호 (신천동, 신천휴먼시아5단지상가)</t>
  </si>
  <si>
    <t>053-254-2833</t>
  </si>
  <si>
    <t>JDQ4MTYyMiM4MSMkMSMkMCMkNzIkMzgxOTYxIzUxIyQxIyQxIyQ3OSQyNjEyMjIjNDEjJDEjJDQjJDgz</t>
  </si>
  <si>
    <t>경상북도 칠곡군 석적읍 석적로 955-4, 955</t>
  </si>
  <si>
    <t>054-976-7528</t>
  </si>
  <si>
    <t>JDQ4MTYyMiM4MSMkMSMkNCMkNzIkMzgxMTkxIzExIyQxIyQzIyQ3MiQyNjEwMDIjNjEjJDEjJDgjJDgz</t>
  </si>
  <si>
    <t>경상남도 창원시 진해구 냉천남로 3-28, 3층 302호 (자은동, S타워)</t>
  </si>
  <si>
    <t>055-546-7528</t>
  </si>
  <si>
    <t>JDQ4MTYyMiM4MSMkMSMkOCMkNzIkMzgxMzUxIzIxIyQxIyQxIyQ3OSQzNjE0ODEjNDEjJDEjJDQjJDgz</t>
  </si>
  <si>
    <t>제주특별자치도 제주시 도남로8길 3, (도남동)</t>
  </si>
  <si>
    <t>064-751-2882</t>
  </si>
  <si>
    <t>JDQ4MTYyMiM1MSMkMSMkMCMkNzIkNTgxOTYxIzIxIyQxIyQxIyQ2MiQyNjEwMDIjNjEjJDEjJDAjJDgz</t>
  </si>
  <si>
    <t>정다운플란트치과의원</t>
  </si>
  <si>
    <t>경기도 성남시 중원구 산성대로372번길 18, 대촌빌딩 5층 (금광동)</t>
  </si>
  <si>
    <t>031-605-2228</t>
  </si>
  <si>
    <t>JDQ4MTYyMiM1MSMkMSMkOCMkNzIkMzgxMzUxIzMxIyQxIyQzIyQ5MiQyNjE4MzIjNDEjJDEjJDQjJDgz</t>
  </si>
  <si>
    <t>정담치과의원</t>
  </si>
  <si>
    <t>충청북도 청주시 청원구 공항로 126, 3층 303호 (율량동, 율량메디타워)</t>
  </si>
  <si>
    <t>043-218-7522</t>
  </si>
  <si>
    <t>JDQ4MTYyMiM2MSMkMSMkMiMkNzIkMzgxOTYxIzMxIyQxIyQ3IyQ4MiQyNjE4MzIjODEjJDEjJDIjJDgz</t>
  </si>
  <si>
    <t>대전광역시 중구 중앙로 23-12, B동 3층 (선화동)</t>
  </si>
  <si>
    <t>042-226-7528</t>
  </si>
  <si>
    <t>JDQ4MTYyMiM2MSMkMSMkMiMkNzIkMzgxOTYxIzUxIyQxIyQxIyQwMyQyNjEwMDIjODEjJDEjJDYjJDgz</t>
  </si>
  <si>
    <t>충청남도 공주시 무령로 586, 5층 504호 (월송동)</t>
  </si>
  <si>
    <t>041-853-7528</t>
  </si>
  <si>
    <t>JDQ4MTYyMiM2MSMkMSMkNiMkNzIkMzgxOTYxIzExIyQxIyQzIyQ5OSQyNjEwMDIjODEjJDEjJDIjJDgz</t>
  </si>
  <si>
    <t>전북특별자치도 군산시 궁포3로 5, 4층 403호 (조촌동)</t>
  </si>
  <si>
    <t>063-442-2288</t>
  </si>
  <si>
    <t>JDQ4MTYyMiM3MSMkMSMkMCMkNzIkMzgxMzUxIzIxIyQxIyQxIyQ3OSQyNjE0ODEjNjEjJDEjJDgjJDgz</t>
  </si>
  <si>
    <t>광주광역시 광산구 평동로 851, 2층 202호 (옥동)</t>
  </si>
  <si>
    <t>062-525-5504</t>
  </si>
  <si>
    <t>JDQ4MTYyMiM3MSMkMSMkMCMkNzIkMzgxMTkxIzExIyQxIyQzIyQ3MiQ0NjE0ODEjNjEjJDEjJDgjJDgz</t>
  </si>
  <si>
    <t>정담플란트치과의원</t>
  </si>
  <si>
    <t>전라남도 나주시 빛가람로 677, 3층 (빛가람동)</t>
  </si>
  <si>
    <t>061-334-2275</t>
  </si>
  <si>
    <t>https://jungdamplant.com/</t>
  </si>
  <si>
    <t>JDQ4MTYyMiM1MSMkMSMkMCMkNzIkMzgxOTYxIzExIyQxIyQ3IyQ3MiQyNjE4MzIjODEjJDEjJDIjJDgz</t>
  </si>
  <si>
    <t>정대인치과의원</t>
  </si>
  <si>
    <t>경기도 남양주시 도농로 32, 407호 (도농동, 부영그린타운)</t>
  </si>
  <si>
    <t>031-555-6524</t>
  </si>
  <si>
    <t>JDQ4MTYyMiM4MSMkMSMkMCMkNzIkMzgxMzUxIzExIyQxIyQzIyQ2MiQ0NjEwMDIjNDEjJDEjJDQjJDgz</t>
  </si>
  <si>
    <t>정도영치과의원</t>
  </si>
  <si>
    <t>대구광역시 남구 월배로 496, (대명동)</t>
  </si>
  <si>
    <t>053-656-1583</t>
  </si>
  <si>
    <t>JDQ4MTYyMiM4MSMkMSMkMCMkNzIkMzgxMzUxIzIxIyQxIyQ1IyQ3MiQyNjE4MzIjNzEjJDEjJDgjJDgz</t>
  </si>
  <si>
    <t>정동곤치과의원</t>
  </si>
  <si>
    <t>대구광역시 동구 반야월로 100, 3층 (율하동)</t>
  </si>
  <si>
    <t>053-965-2804</t>
  </si>
  <si>
    <t>JDQ4MTg4MSM1MSMkMSMkMCMkNzIkMzgxMTkxIzIxIyQxIyQ1IyQ2MiQ0NjEwMDIjNTEjJDEjJDIjJDgz</t>
  </si>
  <si>
    <t>정동인치과의원</t>
  </si>
  <si>
    <t>02-472-2875</t>
  </si>
  <si>
    <t>JDQ4MTg4MSM1MSMkMSMkMCMkNzIkMzgxMTkxIzUxIyQxIyQ1IyQ5OSQ0NjE0ODEjODEjJDEjJDIjJDgz</t>
  </si>
  <si>
    <t>정동진치과의원</t>
  </si>
  <si>
    <t>서울특별시 강서구 가로공원로76길 16, 2층 (화곡동)</t>
  </si>
  <si>
    <t>02-2699-5979</t>
  </si>
  <si>
    <t>JDQ4MTYyMiM1MSMkMSMkOCMkNzIkMzgxMzUxIzExIyQxIyQ3IyQ5MiQyNjEyMjIjNjEjJDEjJDgjJDgz</t>
  </si>
  <si>
    <t>정동호콤치과의원</t>
  </si>
  <si>
    <t>충청북도 청주시 서원구 1순환로1107번길 17, 405호 (분평동, OK빌딩)</t>
  </si>
  <si>
    <t>043-291-7528</t>
  </si>
  <si>
    <t>JDQ4MTAxMiM1MSMkMSMkMCMkNzIkMzgxMzUxIzMxIyQyIyQzIyQwMCQyNjE4MzIjNDEjJDEjJDgjJDgz</t>
  </si>
  <si>
    <t>정두윤치과의원</t>
  </si>
  <si>
    <t>부산광역시 해운대구 해운대로161번길 43-1, (재송동)</t>
  </si>
  <si>
    <t>051-781-6130</t>
  </si>
  <si>
    <t>JDQ4MTg4MSM1MSMkMSMkMCMkNzIkNDgxNzAyIzIxIyQxIyQxIyQ2MiQ0NjE0ODEjNjEjJDEjJDQjJDgz</t>
  </si>
  <si>
    <t>정든치과의원</t>
  </si>
  <si>
    <t>서울특별시 강북구 솔매로 57, (미아동)</t>
  </si>
  <si>
    <t>981-2808</t>
  </si>
  <si>
    <t>JDQ4MTYyMiM2MSMkMSMkMiMkNzIkMzgxOTYxIzUxIyQxIyQxIyQ5OSQ0NjEwMDIjNDEjJDEjJDgjJDgz</t>
  </si>
  <si>
    <t>정들치과의원</t>
  </si>
  <si>
    <t>대전광역시 중구 천근로 7, (문화동)</t>
  </si>
  <si>
    <t>042-582-2750</t>
  </si>
  <si>
    <t>JDQ4MTg4MSM1MSMkMSMkMCMkNzIkNDgxMzUxIzIxIyQxIyQxIyQ5OSQ0NjEwMDIjNTEjJDEjJDIjJDgz</t>
  </si>
  <si>
    <t>정릉부부치과의원</t>
  </si>
  <si>
    <t>서울특별시 성북구 보국문로18길 1, 지상3층 (정릉동)</t>
  </si>
  <si>
    <t>02-915-5797</t>
  </si>
  <si>
    <t>JDQ4MTg4MSM1MSMkMSMkMCMkNzIkNTgxOTYxIzQxIyQxIyQ3IyQ2MiQyNjE4MzIjNzEjJDEjJDgjJDgz</t>
  </si>
  <si>
    <t>정릉치과의원</t>
  </si>
  <si>
    <t>서울특별시 성북구 정릉로 251, 202호 (정릉동,명성빌딩 2층)</t>
  </si>
  <si>
    <t>02-917-1194</t>
  </si>
  <si>
    <t>JDQ4MTYyMiM2MSMkMSMkMiMkNzIkMzgxMTkxIzExIyQxIyQzIyQ4OSQ0NjEwMDIjODEjJDEjJDIjJDgz</t>
  </si>
  <si>
    <t>정림탑치과의원</t>
  </si>
  <si>
    <t>대전광역시 서구 정림로 18, 3층 (정림동)</t>
  </si>
  <si>
    <t>042-721-2875</t>
  </si>
  <si>
    <t>JDQ4MTg4MSM1MSMkMSMkMCMkNzIkNDgxOTYxIzMxIyQxIyQ3IyQ3OSQyNjEwMDIjNTEjJDEjJDYjJDgz</t>
  </si>
  <si>
    <t>정명치과의원</t>
  </si>
  <si>
    <t>서울특별시 구로구 개봉로20길 6, 207호 (개봉동, 현대아파트1단지)</t>
  </si>
  <si>
    <t>02-2066-4544</t>
  </si>
  <si>
    <t>JDQ4MTYyMiM2MSMkMSMkNiMkNzIkMzgxMzUxIzIxIyQxIyQ5IyQ3OSQyNjE0ODEjNjEjJDEjJDQjJDgz</t>
  </si>
  <si>
    <t>정몽룡치과의원</t>
  </si>
  <si>
    <t>전북특별자치도 전주시 완산구 온고을로 20, 301호 (서신동)</t>
  </si>
  <si>
    <t>063-276-2875</t>
  </si>
  <si>
    <t>JDQ4MTYyMiM3MSMkMSMkMCMkNzIkMzgxMzUxIzMxIyQxIyQzIyQwMyQzNjE0ODEjNjEjJDEjJDgjJDgz</t>
  </si>
  <si>
    <t>정무강치과의원</t>
  </si>
  <si>
    <t>광주광역시 광산구 사암로 211, 2층 204, 205호 (우산동)</t>
  </si>
  <si>
    <t>062-954-2828</t>
  </si>
  <si>
    <t>JDQ4MTg4MSM1MSMkMSMkMCMkNzIkMzgxMTkxIzUxIyQyIyQxIyQwMCQyNjEwMDIjNDEjJDEjJDgjJDgz</t>
  </si>
  <si>
    <t>정문기치과의원</t>
  </si>
  <si>
    <t>서울특별시 영등포구 도신로 108, 2층 (신길동, 연우빌딩)</t>
  </si>
  <si>
    <t>02-834-4911</t>
  </si>
  <si>
    <t>JDQ4MTg4MSM1MSMkMSMkMCMkNzIkMzgxMTkxIzMxIyQxIyQzIyQ3MiQzNjE0ODEjNDEjJDEjJDgjJDgz</t>
  </si>
  <si>
    <t>정문섭치과의원</t>
  </si>
  <si>
    <t>서울특별시 서초구 효령로 181, 301호 (서초동, 영일빌딩)</t>
  </si>
  <si>
    <t>02-522-6994</t>
  </si>
  <si>
    <t>JDQ4MTg4MSM1MSMkMSMkMCMkNzIkMzgxNzAyIzUxIyQxIyQxIyQ3OSQ0NjEwMDIjNDEjJDEjJDgjJDgz</t>
  </si>
  <si>
    <t>정문성치과의원</t>
  </si>
  <si>
    <t>02-2652-3182</t>
  </si>
  <si>
    <t>JDQ4MTYyMiM3MSMkMSMkMCMkNzIkMzgxOTYxIzMxIyQxIyQzIyQ5OSQ0NjE0ODEjNDEjJDEjJDgjJDgz</t>
  </si>
  <si>
    <t>정문치과의원</t>
  </si>
  <si>
    <t>광주광역시 북구 서암대로 39, 3층 (운암동)</t>
  </si>
  <si>
    <t>062-528-2310</t>
  </si>
  <si>
    <t>JDQ4MTg4MSM1MSMkMSMkMCMkNzIkMzgxNzAyIzIxIyQxIyQxIyQ4MiQyNjEyMjIjODEjJDEjJDYjJDgz</t>
  </si>
  <si>
    <t>정미치과의원</t>
  </si>
  <si>
    <t>서울특별시 노원구 공릉로59길 15, (하계동, 웅천종합상가)</t>
  </si>
  <si>
    <t>02-979-2875</t>
  </si>
  <si>
    <t>JDQ4MTYyMiM1MSMkMSMkMCMkNzIkNDgxMzUxIzExIyQxIyQ3IyQ3OSQ0NjEwMDIjNzEjJDEjJDgjJDgz</t>
  </si>
  <si>
    <t>경기도 안양시 만안구 양화로28번길 89, 2층 (안양동)</t>
  </si>
  <si>
    <t>031-465-2979</t>
  </si>
  <si>
    <t>JDQ4MTYyMiM1MSMkMSMkMCMkNzIkMzgxOTYxIzIxIyQyIyQxIyQwMCQyNjEwMDIjNTEjJDEjJDYjJDgz</t>
  </si>
  <si>
    <t>정민섭치과의원</t>
  </si>
  <si>
    <t>인천광역시 연수구 학나래로118번길 6, B-201호 (선학동)</t>
  </si>
  <si>
    <t>032-463-2875</t>
  </si>
  <si>
    <t>JDQ4MTYyMiM2MSMkMSMkMiMkNzIkMzgxMzUxIzMxIyQxIyQzIyQ4OSQzNjEyMjIjNjEjJDEjJDAjJDgz</t>
  </si>
  <si>
    <t>정민원치과의원</t>
  </si>
  <si>
    <t>대전광역시 서구 갈마로 255, (괴정동)</t>
  </si>
  <si>
    <t>042-527-6651</t>
  </si>
  <si>
    <t>JDQ4MTg4MSM1MSMkMSMkMCMkNzIkMzgxNzAyIzExIyQxIyQzIyQ3OSQyNjE0ODEjNjEjJDEjJDgjJDgz</t>
  </si>
  <si>
    <t>정민치과의원</t>
  </si>
  <si>
    <t>서울특별시 영등포구 가마산로 368, 메디칼빌딩 1층 (대림동)</t>
  </si>
  <si>
    <t>02-846-2733</t>
  </si>
  <si>
    <t>JDQ4MTg4MSM1MSMkMSMkMCMkNzIkNDgxOTYxIzIxIyQxIyQxIyQ5MiQyNjE0ODEjNDEjJDEjJDgjJDgz</t>
  </si>
  <si>
    <t>서울특별시 양천구 가로공원로 119, (신월동)</t>
  </si>
  <si>
    <t>02-2691-2215</t>
  </si>
  <si>
    <t>JDQ4MTYyMiM3MSMkMSMkMCMkNzIkMzgxMzUxIzIxIyQxIyQxIyQ5MiQzNjE4MzIjNjEjJDEjJDAjJDgz</t>
  </si>
  <si>
    <t>광주광역시 북구 동문대로 19-1, 3층 (우산동)</t>
  </si>
  <si>
    <t>062-529-1950</t>
  </si>
  <si>
    <t>JDQ4MTYyMiM1MSMkMSMkMCMkNzIkNDgxMzUxIzIxIyQxIyQxIyQ5MiQyNjEwMDIjODEjJDEjJDYjJDgz</t>
  </si>
  <si>
    <t>정발산사과나무치과의원</t>
  </si>
  <si>
    <t>경기도 고양시 일산동구 정발산로 47, (장항동, 웅신아트309,310호)</t>
  </si>
  <si>
    <t>031-932-2876</t>
  </si>
  <si>
    <t>JDQ4MTYyMiM2MSMkMSMkNiMkNzIkMzgxMzUxIzExIyQxIyQ3IyQ5OSQzNjE4MzIjODEjJDEjJDIjJDgz</t>
  </si>
  <si>
    <t>정병호치과교정과치과의원</t>
  </si>
  <si>
    <t>전북특별자치도 전주시 완산구 홍산로 260, 3층 304/305호 (효자동3가)</t>
  </si>
  <si>
    <t>063-283-0577</t>
  </si>
  <si>
    <t>JDQ4MTYyMiM3MSMkMSMkMCMkNzIkMzgxMzUxIzIxIyQxIyQxIyQ5MiQyNjE0ODEjNzEjJDEjJDgjJDgz</t>
  </si>
  <si>
    <t>정보애치과의원</t>
  </si>
  <si>
    <t>광주광역시 서구 치평로 112, 2층 (치평동)</t>
  </si>
  <si>
    <t>062-375-2275</t>
  </si>
  <si>
    <t>JDQ4MTYyMiM1MSMkMSMkMCMkNzIkNDgxMzUxIzQxIyQxIyQ3IyQ5MiQyNjEyMjIjODEjJDEjJDYjJDgz</t>
  </si>
  <si>
    <t>정부과천청사부속치과의원</t>
  </si>
  <si>
    <t>02-2110-5723</t>
  </si>
  <si>
    <t>JDQ4MTYyMiM2MSMkMSMkMiMkNzIkMzgxMTkxIzExIyQxIyQzIyQ4OSQyNjE0ODEjNjEjJDEjJDAjJDgz</t>
  </si>
  <si>
    <t>정부대전청사부속치과의원</t>
  </si>
  <si>
    <t>대전광역시 서구 청사로 189, 정부대전청사 지하1층 (둔산동)</t>
  </si>
  <si>
    <t>042-481-6080</t>
  </si>
  <si>
    <t>JDQ4MTYyMiM3MSMkMSMkMCMkNzIkMzgxOTYxIzExIyQxIyQ3IyQ5MiQyNjEyMjIjNTEjJDEjJDIjJDgz</t>
  </si>
  <si>
    <t>정부부치과의원</t>
  </si>
  <si>
    <t>광주광역시 서구 상무중앙로 43, 3층 (치평동, BYC빌딩)</t>
  </si>
  <si>
    <t>062-375-2875</t>
  </si>
  <si>
    <t>JDQ4MTYyMiM4MSMkMSMkMCMkNzIkMzgxOTYxIzUxIyQyIyQxIyQwMCQyNjE0ODEjNjEjJDEjJDQjJDgz</t>
  </si>
  <si>
    <t>경상북도 구미시 신비로 4, (신평동)</t>
  </si>
  <si>
    <t>054-461-9693</t>
  </si>
  <si>
    <t>JDQ4MTYyMiM4MSMkMSMkNCMkNzIkMzgxMzUxIzUxIyQxIyQxIyQ5OSQyNjEwMDIjNjEjJDEjJDAjJDgz</t>
  </si>
  <si>
    <t>경상남도 양산시 물금읍 범어로 62, 305호 (치선타운)</t>
  </si>
  <si>
    <t>055-384-8275</t>
  </si>
  <si>
    <t>JDQ4MTYyMiM4MSMkMSMkNCMkNzIkMzgxOTYxIzQxIyQxIyQ3IyQxMyQzNjE0ODEjODEjJDEjJDYjJDgz</t>
  </si>
  <si>
    <t>경상남도 창원시 진해구 안골로 336, 5층 502호 (용원동, 용원메디칼)</t>
  </si>
  <si>
    <t>055-552-0770</t>
  </si>
  <si>
    <t>JDQ4MTg4MSM1MSMkMSMkMCMkNzIkNDgxMTkxIzIxIyQyIyQ1IyQwMCQzNjE0ODEjNjEjJDEjJDgjJDgz</t>
  </si>
  <si>
    <t>정부서울청사부속치과의원</t>
  </si>
  <si>
    <t>서울특별시 종로구 세종대로 209, 정부서울청사 210호 (세종로)</t>
  </si>
  <si>
    <t>02-2100-4545</t>
  </si>
  <si>
    <t>JDQ4MTYyMiM2MSMkMSMkMiMkNzIkMzgxMzUxIzUxIyQxIyQ1IyQ3OSQzNjE0ODEjNjEjJDEjJDgjJDgz</t>
  </si>
  <si>
    <t>정산치과의원</t>
  </si>
  <si>
    <t>충청남도 청양군 정산면 칠갑산로 1912, (정산면)</t>
  </si>
  <si>
    <t>041-942-0988</t>
  </si>
  <si>
    <t>JDQ4MTYyMiM4MSMkMSMkMCMkNzIkMzgxOTYxIzIxIyQxIyQ1IyQ4OSQzNjE0ODEjNDEjJDEjJDgjJDgz</t>
  </si>
  <si>
    <t>정상규치과의원</t>
  </si>
  <si>
    <t>경상북도 경주시 안강읍 구부랑4길 14-16, (안강읍)</t>
  </si>
  <si>
    <t>054-762-6675</t>
  </si>
  <si>
    <t>JDQ4MTYyMiM4MSMkMSMkNCMkNzIkMzgxMzUxIzIxIyQyIyQ5IyQwMCQ0NjEwMDIjNDEjJDEjJDgjJDgz</t>
  </si>
  <si>
    <t>정상모치과의원</t>
  </si>
  <si>
    <t>울산광역시 중구 다운로 118, 2층 (다운동)</t>
  </si>
  <si>
    <t>052-222-7738</t>
  </si>
  <si>
    <t>JDQ4MTYyMiM4MSMkMSMkMCMkNzIkMzgxOTYxIzExIyQxIyQ3IyQ4MiQyNjE4MzIjNzEjJDEjJDgjJDgz</t>
  </si>
  <si>
    <t>정상현치과의원</t>
  </si>
  <si>
    <t>경상북도 의성군 의성읍 문소3길 106, 2층</t>
  </si>
  <si>
    <t>054-832-2875</t>
  </si>
  <si>
    <t>JDQ4MTYyMiM1MSMkMSMkMCMkNzIkNDgxNzAyIzIxIyQxIyQ1IyQxMyQ0NjEwMDIjNDEjJDEjJDgjJDgz</t>
  </si>
  <si>
    <t>정석치과의원</t>
  </si>
  <si>
    <t>경기도 고양시 덕양구 도래울로 105, 3층 303호 (도내동, 아카메디)</t>
  </si>
  <si>
    <t>031-926-2725</t>
  </si>
  <si>
    <t>JDQ4MTYyMiM2MSMkMSMkNiMkNzIkMzgxMzUxIzUxIyQxIyQ1IyQxMyQyNjE4MzIjNzEjJDEjJDgjJDgz</t>
  </si>
  <si>
    <t>전북특별자치도 부안군 부안읍 번영로 102, (부안읍)</t>
  </si>
  <si>
    <t>063-581-2727</t>
  </si>
  <si>
    <t>JDQ4MTYyMiM3MSMkMSMkMCMkNzIkMzgxMzUxIzUxIyQxIyQ1IyQ4OSQzNjE4MzIjNjEjJDEjJDQjJDgz</t>
  </si>
  <si>
    <t>정선희치과의원</t>
  </si>
  <si>
    <t>광주광역시 남구 백운로 82, (백운동)</t>
  </si>
  <si>
    <t>062-671-2872</t>
  </si>
  <si>
    <t>JDQ4MTYyMiM1MSMkMSMkMCMkNzIkNDgxMzUxIzUxIyQxIyQxIyQ4MiQzNjEyMjIjNDEjJDEjJDgjJDgz</t>
  </si>
  <si>
    <t>정성가득미소치과의원</t>
  </si>
  <si>
    <t>031-272-7528</t>
  </si>
  <si>
    <t>JDQ4MTg4MSM1MSMkMSMkMCMkNzIkNDgxMTkxIzUxIyQxIyQ1IyQ2MiQzNjEyMjIjODEjJDEjJDIjJDgz</t>
  </si>
  <si>
    <t>정성가득수치과의원</t>
  </si>
  <si>
    <t>서울특별시 마포구 마포대로24길 4, 101동 306~308호 (아현동, 공덕자이아파트)</t>
  </si>
  <si>
    <t>02-2236-2825</t>
  </si>
  <si>
    <t>JDQ4MTYyMiM1MSMkMSMkMCMkNzIkNTgxOTYxIzExIyQxIyQzIyQ3OSQyNjE0ODEjNjEjJDEjJDAjJDgz</t>
  </si>
  <si>
    <t>정성가득치과의원</t>
  </si>
  <si>
    <t>경기도 안양시 동안구 엘에스로 92, 308,309호 (호계동, 국제유통단지 지원동)</t>
  </si>
  <si>
    <t>031-479-5556</t>
  </si>
  <si>
    <t>JDQ4MTYyMiM3MSMkMSMkMCMkNzIkMzgxOTYxIzIxIyQxIyQxIyQwMyQyNjEyMjIjNjEjJDEjJDgjJDgz</t>
  </si>
  <si>
    <t>광주광역시 북구 동문대로 154, 6층 (두암동)</t>
  </si>
  <si>
    <t>261-2288</t>
  </si>
  <si>
    <t>JDQ4MTYyMiM3MSMkMSMkMCMkNzIkMzgxOTYxIzExIyQxIyQ3IyQ5OSQ0NjE0ODEjNjEjJDEjJDQjJDgz</t>
  </si>
  <si>
    <t>정성국치과의원</t>
  </si>
  <si>
    <t>광주광역시 광산구 상무대로 258, 5층 (송정동)</t>
  </si>
  <si>
    <t>062-945-0002</t>
  </si>
  <si>
    <t>JDQ4MTYyMiM1MSMkMSMkMCMkNzIkNTgxOTYxIzIxIyQyIyQ1IyQwMCQzNjE4MzIjNTEjJDEjJDIjJDgz</t>
  </si>
  <si>
    <t>정성다함치과의원</t>
  </si>
  <si>
    <t>인천광역시 부평구 열우물로 66, 해동빌딩 5층 (십정동)</t>
  </si>
  <si>
    <t>032-422-2888</t>
  </si>
  <si>
    <t>JDU4MTI3MSM1MSMkMSMkNCMkNzIkMzgxMzUxIzExIyQxIyQzIyQ4MiQzNjE0ODEjODEjJDEjJDIjJDgz</t>
  </si>
  <si>
    <t>정성담아치과의원</t>
  </si>
  <si>
    <t>경기도 김포시 김포한강11로 218, 2층 214, 215호 (운양동)</t>
  </si>
  <si>
    <t>031-998-2879</t>
  </si>
  <si>
    <t>JDQ4MTYyMiM1MSMkMSMkMCMkNzIkNTgxMzUxIzUxIyQxIyQ1IyQ4OSQ0NjEwMDIjNzEjJDEjJDgjJDgz</t>
  </si>
  <si>
    <t>정성담은치과의원</t>
  </si>
  <si>
    <t>인천광역시 부평구 세월천로 42, 3,4층 (청천동)</t>
  </si>
  <si>
    <t>032-282-2879</t>
  </si>
  <si>
    <t>JDQ4MTYyMiM4MSMkMSMkMCMkNzIkMzgxOTYxIzUxIyQxIyQ1IyQxMyQyNjE0ODEjNjEjJDEjJDQjJDgz</t>
  </si>
  <si>
    <t>정성드림치과의원</t>
  </si>
  <si>
    <t>대구광역시 달서구 송현로 42, 3층 (송현동)</t>
  </si>
  <si>
    <t>053-655-2075</t>
  </si>
  <si>
    <t>JDQ4MTYyMiM4MSMkMSMkNCMkNzIkMzgxMTkxIzExIyQxIyQ3IyQ5MiQzNjEyMjIjODEjJDEjJDIjJDgz</t>
  </si>
  <si>
    <t>울산광역시 남구 수암로 134, 3층 (야음동)</t>
  </si>
  <si>
    <t>052-275-0403</t>
  </si>
  <si>
    <t>JDQ4MTYyMiM1MSMkMSMkMCMkNzIkMzgxNzAyIzMxIyQxIyQzIyQ4OSQyNjE4MzIjNjEjJDEjJDQjJDgz</t>
  </si>
  <si>
    <t>정성욱치과의원</t>
  </si>
  <si>
    <t>인천광역시 부평구 동수로188번길 8, 2층 (부개동)</t>
  </si>
  <si>
    <t>032-515-2275</t>
  </si>
  <si>
    <t>JDQ4MTg4MSM1MSMkMSMkMCMkNzIkMzgxMTkxIzIxIyQxIyQxIyQxMyQzNjEyMjIjODEjJDEjJDIjJDgz</t>
  </si>
  <si>
    <t>정성원치과의원</t>
  </si>
  <si>
    <t>서울특별시 노원구 노원로 540, 201호 (상계동, 상계주공아파트 9단지상가)</t>
  </si>
  <si>
    <t>02-937-0001</t>
  </si>
  <si>
    <t>JDQ4MTYyMiM2MSMkMSMkMiMkNzIkMzgxOTYxIzIxIyQxIyQ5IyQ5OSQzNjEwMDIjNTEjJDEjJDIjJDgz</t>
  </si>
  <si>
    <t>정성중치과의원</t>
  </si>
  <si>
    <t>대전광역시 유성구 죽동로297번길 68, 303호 (죽동, CNU프라자 )</t>
  </si>
  <si>
    <t>042-826-7428</t>
  </si>
  <si>
    <t>JDQ4MTg4MSM1MSMkMSMkNCMkNzIkMzgxMzUxIzMxIyQyIyQzIyQwMCQzNjE4MzIjNjEjJDEjJDAjJDgz</t>
  </si>
  <si>
    <t>정성치과의원</t>
  </si>
  <si>
    <t>서울특별시 은평구 통일로 863, 303호 (갈현동)</t>
  </si>
  <si>
    <t>02-387-1546</t>
  </si>
  <si>
    <t>JDQ4MTAxMiM1MSMkMSMkMCMkNzIkMzgxOTYxIzIxIyQxIyQ5IyQwMyQyNjE0ODEjNDEjJDEjJDgjJDgz</t>
  </si>
  <si>
    <t>부산광역시 사하구 다대로 263, 6층 602호 (장림동)</t>
  </si>
  <si>
    <t>051-265-7528</t>
  </si>
  <si>
    <t>JDQ4MTYyMiM1MSMkMSMkMCMkNzIkNDgxMzUxIzIxIyQxIyQ1IyQ2MiQyNjEyMjIjNDEjJDEjJDgjJDgz</t>
  </si>
  <si>
    <t>경기도 고양시 덕양구 토당로 52, 3층 (토당동, 능곡역프라자)</t>
  </si>
  <si>
    <t>031-974-2806</t>
  </si>
  <si>
    <t>JDQ4MTYyMiM1MSMkMSMkMCMkNzIkNTgxOTYxIzIxIyQxIyQxIyQwMyQzNjEwMDIjNjEjJDEjJDgjJDgz</t>
  </si>
  <si>
    <t>경기도 안양시 동안구 평촌대로223번길 36, 3층 (호계동)</t>
  </si>
  <si>
    <t>031-385-5505</t>
  </si>
  <si>
    <t>http://xn--vb0b669al7dspas3ay8y.com/</t>
  </si>
  <si>
    <t>JDQ4MTYyMiM2MSMkMSMkNiMkNzIkMzgxMzUxIzUxIyQxIyQ1IyQ2MiQyNjE0ODEjNjEjJDEjJDgjJDgz</t>
  </si>
  <si>
    <t>전북특별자치도 전주시 완산구 용머리로 64, 2층 (효자동1가)</t>
  </si>
  <si>
    <t>063-286-2275</t>
  </si>
  <si>
    <t>JDQ4MTYyMiM4MSMkMSMkMCMkNzIkMzgxMTkxIzMxIyQxIyQ3IyQ3MiQyNjE0ODEjNTEjJDEjJDIjJDgz</t>
  </si>
  <si>
    <t>대구광역시 달서구 달구벌대로 1672, 6층 (두류동)</t>
  </si>
  <si>
    <t>053-621-2875</t>
  </si>
  <si>
    <t>JDQ4MTYyMiM4MSMkMSMkOCMkNzIkMzgxMzUxIzExIyQxIyQ3IyQwMyQyNjE4MzIjNTEjJDEjJDYjJDgz</t>
  </si>
  <si>
    <t>제주특별자치도 제주시 조천읍 신북로 548, 1,2층</t>
  </si>
  <si>
    <t>064-782-7528</t>
  </si>
  <si>
    <t>JDQ4MTYyMiM1MSMkMSMkMCMkNzIkNTgxMzUxIzMxIyQxIyQzIyQxMyQzNjE4MzIjNTEjJDEjJDYjJDgz</t>
  </si>
  <si>
    <t>정성플란트치과의원</t>
  </si>
  <si>
    <t>경기도 부천시 원미구 원미로143번길 9, 201호 (원미동)</t>
  </si>
  <si>
    <t>032-654-2080</t>
  </si>
  <si>
    <t>JDQ4MTYyMiM1MSMkMSMkMCMkNzIkNTgxMzUxIzIxIyQxIyQ1IyQ4OSQ0NjEwMDIjODEjJDEjJDYjJDgz</t>
  </si>
  <si>
    <t>정성플러스치과의원</t>
  </si>
  <si>
    <t>경기도 부천시 오정구 역곡로 482, 유하메디빌딩 2층 202호 (고강동)</t>
  </si>
  <si>
    <t>032-679-2882</t>
  </si>
  <si>
    <t>JDQ4MTYyMiM4MSMkMSMkMCMkNzIkMzgxMzUxIzMxIyQxIyQzIyQ2MiQyNjE4MzIjNTEjJDEjJDIjJDgz</t>
  </si>
  <si>
    <t>정성호치과의원</t>
  </si>
  <si>
    <t>054-453-8823</t>
  </si>
  <si>
    <t>JDQ4MTYyMiM2MSMkMSMkMiMkNzIkMzgxOTYxIzUxIyQxIyQ1IyQ4MiQzNjE4MzIjNDEjJDEjJDQjJDgz</t>
  </si>
  <si>
    <t>정세영치과의원</t>
  </si>
  <si>
    <t>충청남도 천안시 동남구 충절로 21, 2층 (신부동)</t>
  </si>
  <si>
    <t>041-569-2875</t>
  </si>
  <si>
    <t>JDQ4MTg4MSM1MSMkMSMkMCMkNzIkMzgxOTYxIzMxIyQxIyQzIyQxMyQzNjEyMjIjNDEjJDEjJDgjJDgz</t>
  </si>
  <si>
    <t>정세현치과의원</t>
  </si>
  <si>
    <t>서울특별시 송파구 오금로 407, 206호 (오금동, 상아아파트상가)</t>
  </si>
  <si>
    <t>02-402-8457</t>
  </si>
  <si>
    <t>JDQ4MTYyMiM1MSMkMSMkMCMkNzIkMzgxNzAyIzMxIyQxIyQ3IyQ3OSQyNjE0ODEjNDEjJDEjJDQjJDgz</t>
  </si>
  <si>
    <t>정송우바른이치과의원</t>
  </si>
  <si>
    <t>경기도 수원시 영통구 효원로 387, 404호 (매탄동, 풍성프라자)</t>
  </si>
  <si>
    <t>031-211-9200</t>
  </si>
  <si>
    <t>JDQ4MTYyMiM1MSMkMSMkMCMkNzIkMzgxMTkxIzUxIyQxIyQxIyQwMyQyNjEyMjIjNDEjJDEjJDgjJDgz</t>
  </si>
  <si>
    <t>정수치과의원</t>
  </si>
  <si>
    <t>경기도 군포시 번영로 380, 201호 (산본동, 주공4단지상가)</t>
  </si>
  <si>
    <t>031-391-2970</t>
  </si>
  <si>
    <t>JDQ4MTYyMiM1MSMkMSMkMCMkNzIkMzgxOTYxIzExIyQxIyQ3IyQxMyQyNjE4MzIjNzEjJDEjJDgjJDgz</t>
  </si>
  <si>
    <t>정순민치과의원</t>
  </si>
  <si>
    <t>인천광역시 서구 가정로 364-1, 2층 (가정동, 창대빌딩)</t>
  </si>
  <si>
    <t>032-575-9701</t>
  </si>
  <si>
    <t>JDQ4MTYyMiM2MSMkMSMkNiMkNzIkMzgxMzUxIzUxIyQxIyQ1IyQ5OSQyNjEwMDIjNDEjJDEjJDQjJDgz</t>
  </si>
  <si>
    <t>정승관치과의원</t>
  </si>
  <si>
    <t>전북특별자치도 익산시 선화로3길 31-12, (모현동1가)</t>
  </si>
  <si>
    <t>063-857-2275</t>
  </si>
  <si>
    <t>JDQ4MTYyMiM2MSMkMSMkNiMkNzIkMzgxMzUxIzIxIyQxIyQxIyQ3OSQyNjE0ODEjNTEjJDEjJDIjJDgz</t>
  </si>
  <si>
    <t>정승룡치과의원</t>
  </si>
  <si>
    <t>전북특별자치도 완주군 이서면 기지로 51, 혁신빌딩2층 202호</t>
  </si>
  <si>
    <t>063-253-2201</t>
  </si>
  <si>
    <t>JDQ4MTg4MSM1MSMkMSMkMCMkNzIkMzgxNzAyIzUxIyQxIyQxIyQ3MiQyNjE4MzIjODEjJDEjJDIjJDgz</t>
  </si>
  <si>
    <t>정승우치과의원</t>
  </si>
  <si>
    <t>서울특별시 송파구 백제고분로 463, (방이동)</t>
  </si>
  <si>
    <t>02-420-2879</t>
  </si>
  <si>
    <t>JDQ4MTYyMiM1MSMkMSMkOCMkNzIkMzgxMzUxIzMxIyQxIyQzIyQ5OSQzNjE0ODEjNDEjJDEjJDgjJDgz</t>
  </si>
  <si>
    <t>정승화치과의원</t>
  </si>
  <si>
    <t>충청북도 청주시 흥덕구 풍산로 18, 3층 305호 (가경동)</t>
  </si>
  <si>
    <t>043-239-2080</t>
  </si>
  <si>
    <t>JDQ4MTYyMiM1MSMkMSMkOCMkNzIkMzgxMzUxIzUxIyQyIyQxIyQwMCQyNjE4MzIjNDEjJDEjJDQjJDgz</t>
  </si>
  <si>
    <t>정심는치과의원</t>
  </si>
  <si>
    <t>충청북도 청주시 상당구 청남로 2196, (석교동)</t>
  </si>
  <si>
    <t>043-257-2828</t>
  </si>
  <si>
    <t>JDQ4MTYyMiM3MSMkMSMkMCMkNzIkMzgxOTYxIzQxIyQyIyQ3IyQwMCQyNjEyMjIjNDEjJDEjJDgjJDgz</t>
  </si>
  <si>
    <t>정아나치과의원</t>
  </si>
  <si>
    <t>전라남도 목포시 용해지구로 2, 4층 (용해동, 빠리바게뜨)</t>
  </si>
  <si>
    <t>061-244-2875</t>
  </si>
  <si>
    <t>JDQ4MTYyMiM3MSMkMSMkMCMkNzIkMzgxMzUxIzIxIyQxIyQxIyQ4MiQzNjEwMDIjNDEjJDEjJDgjJDgz</t>
  </si>
  <si>
    <t>정앤양치과의원</t>
  </si>
  <si>
    <t>광주광역시 동구 갈마로 58, 3층 (산수동)</t>
  </si>
  <si>
    <t>062-251-2808</t>
  </si>
  <si>
    <t>JDQ4MTYyMiM4MSMkMSMkMCMkNzIkMzgxMTkxIzExIyQxIyQzIyQ4OSQzNjE4MzIjNTEjJDEjJDIjJDgz</t>
  </si>
  <si>
    <t>정앤정치과의원</t>
  </si>
  <si>
    <t>대구광역시 수성구 달구벌대로 2518, (범어동)</t>
  </si>
  <si>
    <t>053-473-9477</t>
  </si>
  <si>
    <t>JDQ4MTg4MSM1MSMkMSMkMCMkNzIkMzgxNzAyIzIxIyQxIyQxIyQxMyQzNjE0ODEjNzEjJDEjJDgjJDgz</t>
  </si>
  <si>
    <t>정연진치과의원</t>
  </si>
  <si>
    <t>서울특별시 영등포구 신길로 29, 105동 2층 202호 (대림동, e편한세상 영등포 아델포레)</t>
  </si>
  <si>
    <t>02-842-2804</t>
  </si>
  <si>
    <t>JDQ4MTg4MSM1MSMkMSMkMCMkNzIkNDgxMzUxIzMxIyQxIyQ3IyQ4MiQ0NjE0ODEjODEjJDEjJDYjJDgz</t>
  </si>
  <si>
    <t>정연치과의원</t>
  </si>
  <si>
    <t>서울특별시 강남구 압구정로 336, 205호 (신사동)</t>
  </si>
  <si>
    <t>02-6212-2800</t>
  </si>
  <si>
    <t>JDQ4MTYyMiM1MSMkMSMkMCMkNzIkMzgxNzAyIzIxIyQxIyQxIyQwMyQyNjE4MzIjNzEjJDEjJDgjJDgz</t>
  </si>
  <si>
    <t>경기도 수원시 영통구 효원로 383, 401호 (매탄동, 매탄프라자)</t>
  </si>
  <si>
    <t>031-212-7528</t>
  </si>
  <si>
    <t>JDQ4MTYyMiM4MSMkMSMkMCMkNzIkMzgxMzUxIzMxIyQxIyQzIyQ5MiQzNjEwMDIjNDEjJDEjJDgjJDgz</t>
  </si>
  <si>
    <t>정연합치과의원</t>
  </si>
  <si>
    <t>대구광역시 달성군 화원읍 비슬로 2589-2, 2589</t>
  </si>
  <si>
    <t>053-631-6309</t>
  </si>
  <si>
    <t>JDQ4MTYyMiM1MSMkMSMkOCMkNzIkMzgxMzUxIzIxIyQxIyQxIyQ5MiQyNjEwMDIjNjEjJDEjJDAjJDgz</t>
  </si>
  <si>
    <t>정영남치과의원</t>
  </si>
  <si>
    <t>충청북도 음성군 금왕읍 무극로 291, (금왕읍)</t>
  </si>
  <si>
    <t>043-878-1788</t>
  </si>
  <si>
    <t>JDQ4MTYyMiM1MSMkMSMkMCMkNzIkMzgxMTkxIzMxIyQxIyQzIyQ3MiQyNjE4MzIjODEjJDEjJDYjJDgz</t>
  </si>
  <si>
    <t>정영달치과의원</t>
  </si>
  <si>
    <t>인천광역시 서구 원적로 85, 303호 (가좌동, 우신프라자)</t>
  </si>
  <si>
    <t>578-2875</t>
  </si>
  <si>
    <t>JDQ4MTg4MSM1MSMkMSMkMCMkNzIkMzgxMTkxIzUxIyQxIyQ1IyQ5MiQyNjEwMDIjNzEjJDEjJDgjJDgz</t>
  </si>
  <si>
    <t>정영복치과의원</t>
  </si>
  <si>
    <t>서울특별시 동작구 상도로 65, 3층 (대방동, 금성빌딩)</t>
  </si>
  <si>
    <t>02-821-1187</t>
  </si>
  <si>
    <t>JDQ4MTAxMiM1MSMkMSMkMCMkNzIkMzgxMzUxIzUxIyQxIyQxIyQ5MiQyNjE4MzIjODEjJDEjJDYjJDgz</t>
  </si>
  <si>
    <t>정영철치과의원</t>
  </si>
  <si>
    <t>부산광역시 기장군 기장읍 차성로288번길 40, 40</t>
  </si>
  <si>
    <t>051-722-5557</t>
  </si>
  <si>
    <t>JDQ4MTYyMiM4MSMkMSMkNCMkNzIkMzgxMzUxIzMxIyQxIyQzIyQ4OSQ0NjEwMDIjNTEjJDEjJDYjJDgz</t>
  </si>
  <si>
    <t>정영한치과의원</t>
  </si>
  <si>
    <t>경상남도 창원시 마산합포구 해안대로 1, (월남동5가, 삼우빌딩)</t>
  </si>
  <si>
    <t>055-222-4196</t>
  </si>
  <si>
    <t>JDQ4MTg4MSM1MSMkMSMkMCMkNzIkNTgxOTYxIzQxIyQxIyQ3IyQ3OSQyNjE4MzIjODEjJDEjJDIjJDgz</t>
  </si>
  <si>
    <t>정영호치과교정과치과의원</t>
  </si>
  <si>
    <t>서울특별시 서대문구 증가로 140, 2층 (남가좌동)</t>
  </si>
  <si>
    <t>02-304-2886</t>
  </si>
  <si>
    <t>JDQ4MTYyMiM1MSMkMSMkMCMkNzIkMzgxOTYxIzIxIyQxIyQ1IyQ4OSQyNjE4MzIjNDEjJDEjJDgjJDgz</t>
  </si>
  <si>
    <t>정영호치과의원</t>
  </si>
  <si>
    <t>경기도 안산시 상록구 예술광장1로 94, 301호 (성포동)</t>
  </si>
  <si>
    <t>031-413-7582</t>
  </si>
  <si>
    <t>JDQ4MTYyMiM2MSMkMSMkNiMkNzIkMzgxMzUxIzIxIyQxIyQ1IyQ5OSQyNjEwMDIjNDEjJDEjJDgjJDgz</t>
  </si>
  <si>
    <t>정완규치과의원</t>
  </si>
  <si>
    <t>전북특별자치도 전주시 덕진구 안덕원로 28, (진북동)</t>
  </si>
  <si>
    <t>063-272-6480</t>
  </si>
  <si>
    <t>JDQ4MTYyMiM1MSMkMSMkMCMkNzIkNDgxMzUxIzUxIyQxIyQ1IyQ5OSQzNjEwMDIjNDEjJDEjJDQjJDgz</t>
  </si>
  <si>
    <t>정왕연세치과의원</t>
  </si>
  <si>
    <t>경기도 시흥시 정왕시장길 62, 3층 (정왕동)</t>
  </si>
  <si>
    <t>031-319-1275</t>
  </si>
  <si>
    <t>JDQ4MTg4MSM1MSMkMSMkMCMkNzIkMzgxOTYxIzUxIyQxIyQ1IyQxMyQzNjEyMjIjNzEjJDEjJDgjJDgz</t>
  </si>
  <si>
    <t>정용선치과의원</t>
  </si>
  <si>
    <t>서울특별시 양천구 목동동로 50, 3층 301호 (신정동, 신시가지12단지(아) A상가)</t>
  </si>
  <si>
    <t>02-2649-8527</t>
  </si>
  <si>
    <t>JDQ4MTYyMiM3MSMkMSMkMCMkNzIkMzgxMzUxIzQxIyQyIyQ3IyQwMCQyNjE4MzIjNjEjJDEjJDAjJDgz</t>
  </si>
  <si>
    <t>정용환치과의원</t>
  </si>
  <si>
    <t>전라남도 나주시 나주로 192, 정용환치과의원 1층 (중앙동)</t>
  </si>
  <si>
    <t>061-332-2804</t>
  </si>
  <si>
    <t>JDQ4MTg4MSM1MSMkMSMkNCMkNzIkMzgxMzUxIzIxIyQxIyQxIyQ2MiQyNjEyMjIjNDEjJDEjJDgjJDgz</t>
  </si>
  <si>
    <t>정우선치과교정과치과의원</t>
  </si>
  <si>
    <t>서울특별시 강남구 남부순환로 2927, 대치 클래시아 3층 303호 (대치동)</t>
  </si>
  <si>
    <t>02-2088-0007</t>
  </si>
  <si>
    <t>JDQ4MTYyMiM4MSMkMSMkMCMkNzIkMzgxMzUxIzQxIyQxIyQ3IyQ5OSQ0NjEwMDIjNDEjJDEjJDQjJDgz</t>
  </si>
  <si>
    <t>정우영치과의원</t>
  </si>
  <si>
    <t>경상북도 구미시 인동중앙로10길 4, 3층 (인의동)</t>
  </si>
  <si>
    <t>054-471-2408</t>
  </si>
  <si>
    <t>JDQ4MTYyMiM3MSMkMSMkMCMkNzIkMzgxMzUxIzQxIyQxIyQ3IyQ3OSQ0NjE0ODEjNTEjJDEjJDYjJDgz</t>
  </si>
  <si>
    <t>정우준치과의원</t>
  </si>
  <si>
    <t>전라남도 순천시 왕지1길 19, 5층 (왕지동)</t>
  </si>
  <si>
    <t>061-752-0407</t>
  </si>
  <si>
    <t>JDQ4MTYyMiM1MSMkMSMkMCMkNzIkMzgxMzUxIzMxIyQxIyQ3IyQ5OSQyNjE4MzIjNTEjJDEjJDIjJDgz</t>
  </si>
  <si>
    <t>정우현치과의원</t>
  </si>
  <si>
    <t>인천광역시 계양구 안남로 548, 307호 (효성동, 효성프라자)</t>
  </si>
  <si>
    <t>032-547-2875</t>
  </si>
  <si>
    <t>JDQ4MTYyMiM1MSMkMSMkMCMkNzIkMzgxMTkxIzExIyQxIyQ3IyQwMyQyNjE4MzIjNjEjJDEjJDQjJDgz</t>
  </si>
  <si>
    <t>정운봉치과의원</t>
  </si>
  <si>
    <t>경기도 의정부시 평화로 382, 5층 (호원동, 전원빌딩)</t>
  </si>
  <si>
    <t>031-873-2875</t>
  </si>
  <si>
    <t>JDQ4MTg4MSM1MSMkMSMkMCMkNzIkMzgxOTYxIzQxIyQxIyQ3IyQ4MiQzNjE4MzIjNDEjJDEjJDgjJDgz</t>
  </si>
  <si>
    <t>정운호치과의원</t>
  </si>
  <si>
    <t>서울특별시 강남구 삼성로96길 12, (삼성동, 정석빌딩 2층)</t>
  </si>
  <si>
    <t>02-564-2875</t>
  </si>
  <si>
    <t>JDQ4MTg4MSM1MSMkMSMkMCMkNzIkNTgxOTYxIzUxIyQxIyQxIyQ3OSQzNjEwMDIjNDEjJDEjJDgjJDgz</t>
  </si>
  <si>
    <t>정원창치과의원</t>
  </si>
  <si>
    <t>서울특별시 구로구 가마산로 246, 6층 (구로동)</t>
  </si>
  <si>
    <t>02-854-7528</t>
  </si>
  <si>
    <t>JDQ4MTYyMiM1MSMkMSMkMCMkNzIkMzgxMTkxIzIxIyQxIyQxIyQwMyQyNjEwMDIjNjEjJDEjJDQjJDgz</t>
  </si>
  <si>
    <t>정원치과의원</t>
  </si>
  <si>
    <t>인천광역시 계양구 계양대로 65, 정원치과의원 4층 (작전동)</t>
  </si>
  <si>
    <t>032-545-6422</t>
  </si>
  <si>
    <t>JDQ4MTYyMiM1MSMkMSMkMCMkNzIkMzgxMTkxIzMxIyQxIyQzIyQwMyQ0NjE0ODEjNDEjJDEjJDgjJDgz</t>
  </si>
  <si>
    <t>경기도 수원시 영통구 매영로310번길 36, 201호 (영통동, 신성.신안.쌍용.진흥아파트 상가)</t>
  </si>
  <si>
    <t>031-203-2804</t>
  </si>
  <si>
    <t>JDQ4MTYyMiM1MSMkMSMkNCMkNzIkMzgxMzUxIzMxIyQxIyQ3IyQwMyQzNjE4MzIjNTEjJDEjJDIjJDgz</t>
  </si>
  <si>
    <t>강원특별자치도 강릉시 교동광장로 106, 5층 (교동, 화영빌딩)</t>
  </si>
  <si>
    <t>033-644-4888</t>
  </si>
  <si>
    <t>JDQ4MTYyMiM4MSMkMSMkMCMkNzIkMzgxMzUxIzUxIyQxIyQxIyQwMyQzNjEwMDIjNzEjJDEjJDgjJDgz</t>
  </si>
  <si>
    <t>정유경치과의원</t>
  </si>
  <si>
    <t>대구광역시 수성구 청수로 186, 3층 (지산동)</t>
  </si>
  <si>
    <t>053-768-2638</t>
  </si>
  <si>
    <t>JDQ4MTYyMiM1MSMkMSMkMCMkNzIkMzgxMzUxIzIxIyQxIyQ5IyQ2MiQyNjEyMjIjNjEjJDEjJDgjJDgz</t>
  </si>
  <si>
    <t>정윤석치과의원</t>
  </si>
  <si>
    <t>경기도 의왕시 내손순환로 7, (내손동, 래미안에버하임아파트)</t>
  </si>
  <si>
    <t>031-425-0556</t>
  </si>
  <si>
    <t>JDQ4MTAxMiM1MSMkMSMkMCMkNzIkMzgxMzUxIzIxIyQxIyQ1IyQ2MiQzNjEyMjIjNDEjJDEjJDQjJDgz</t>
  </si>
  <si>
    <t>정윤식 치과의원</t>
  </si>
  <si>
    <t>부산광역시 수영구 수영로 579, (광안동)</t>
  </si>
  <si>
    <t>051-755-5050</t>
  </si>
  <si>
    <t>JDQ4MTYyMiM2MSMkMSMkMiMkNzIkMzgxMzUxIzQxIyQxIyQ3IyQ5OSQ0NjEwMDIjODEjJDEjJDYjJDgz</t>
  </si>
  <si>
    <t>정윤호치과의원</t>
  </si>
  <si>
    <t>대전광역시 중구 중앙로 72, (대흥동)</t>
  </si>
  <si>
    <t>042-226-8588</t>
  </si>
  <si>
    <t>JDQ4MTg4MSM1MSMkMSMkMCMkNzIkNTgxMzUxIzIxIyQxIyQ5IyQxMyQzNjEyMjIjNTEjJDEjJDYjJDgz</t>
  </si>
  <si>
    <t>정으로가는치과의원</t>
  </si>
  <si>
    <t>서울특별시 서초구 서초대로 316, 402호 (서초동)</t>
  </si>
  <si>
    <t>02-597-2875</t>
  </si>
  <si>
    <t>JDQ4MTYyMiM4MSMkMSMkMCMkNzIkMzgxOTYxIzUxIyQxIyQ1IyQxMyQzNjEyMjIjNjEjJDEjJDAjJDgz</t>
  </si>
  <si>
    <t>정은재바른이치과교정과치과의원</t>
  </si>
  <si>
    <t>대구광역시 달서구 월배로 170, 6층 (상인동)</t>
  </si>
  <si>
    <t>642-1631</t>
  </si>
  <si>
    <t>JDQ4MTYyMiM3MSMkMSMkMCMkNzIkMzgxMzUxIzIxIyQxIyQ5IyQ4OSQzNjEyMjIjNjEjJDEjJDQjJDgz</t>
  </si>
  <si>
    <t>정은주ㆍ김석치과의원</t>
  </si>
  <si>
    <t>광주광역시 남구 월산로 154, 3층 (월산동)</t>
  </si>
  <si>
    <t>062-365-7528</t>
  </si>
  <si>
    <t>JDQ4MTYyMiM1MSMkMSMkMCMkNzIkNDgxNzAyIzUxIyQxIyQ1IyQxMyQzNjEyMjIjNjEjJDEjJDQjJDgz</t>
  </si>
  <si>
    <t>정은치과의원</t>
  </si>
  <si>
    <t>경기도 성남시 중원구 광명로 2, 2층 (성남동)</t>
  </si>
  <si>
    <t>031-609-2872</t>
  </si>
  <si>
    <t>JDQ4MTYyMiM1MSMkMSMkMCMkNzIkMzgxMTkxIzQxIyQxIyQ3IyQ4OSQzNjE4MzIjNjEjJDEjJDQjJDgz</t>
  </si>
  <si>
    <t>정은형치과의원</t>
  </si>
  <si>
    <t>경기도 고양시 일산동구 일산로 408, 4층 (정발산동)</t>
  </si>
  <si>
    <t>031-917-2876</t>
  </si>
  <si>
    <t>JDQ4MTYyMiM2MSMkMSMkNiMkNzIkMzgxOTYxIzExIyQxIyQzIyQ2MiQ0NjEwMDIjODEjJDEjJDIjJDgz</t>
  </si>
  <si>
    <t>정읍연합치과의원</t>
  </si>
  <si>
    <t>전북특별자치도 정읍시 중앙로 132, (수성동)</t>
  </si>
  <si>
    <t>063-531-3070</t>
  </si>
  <si>
    <t>JDQ4MTYyMiM2MSMkMSMkNiMkNzIkMzgxOTYxIzExIyQxIyQ3IyQ4OSQyNjE4MzIjNTEjJDEjJDYjJDgz</t>
  </si>
  <si>
    <t>정읍종로치과의원</t>
  </si>
  <si>
    <t>전북특별자치도 정읍시 중앙로 24, 종로종합약국빌딩 6층 (연지동)</t>
  </si>
  <si>
    <t>063-537-2879</t>
  </si>
  <si>
    <t>JDQ4MTYyMiM2MSMkMSMkNiMkNzIkMzgxMzUxIzMxIyQxIyQzIyQ2MiQyNjEwMDIjODEjJDEjJDYjJDgz</t>
  </si>
  <si>
    <t>정읍치과의원</t>
  </si>
  <si>
    <t>전북특별자치도 정읍시 중앙로 118, (수성동)</t>
  </si>
  <si>
    <t>063-535-2340</t>
  </si>
  <si>
    <t>JDQ4MTYyMiM2MSMkMSMkMiMkNzIkMzgxMTkxIzIxIyQxIyQxIyQ5MiQyNjEwMDIjODEjJDEjJDYjJDgz</t>
  </si>
  <si>
    <t>정이가는 치과의원</t>
  </si>
  <si>
    <t>대전광역시 서구 복수동로 53, 2층 (복수동)</t>
  </si>
  <si>
    <t>042-710-2842</t>
  </si>
  <si>
    <t>JDQ4MTYyMiM1MSMkMSMkMCMkNzIkNDgxOTYxIzMxIyQxIyQzIyQwMyQzNjEyMjIjNDEjJDEjJDgjJDgz</t>
  </si>
  <si>
    <t>정이든치과의원</t>
  </si>
  <si>
    <t>경기도 고양시 덕양구 세솔로 96, 3층 (삼송동)</t>
  </si>
  <si>
    <t>02-371-2279</t>
  </si>
  <si>
    <t>JDQ4MTYyMiM1MSMkMSMkMCMkNzIkNDgxMTkxIzIxIyQxIyQ5IyQ3OSQzNjEyMjIjNTEjJDEjJDIjJDgz</t>
  </si>
  <si>
    <t>경기도 화성시 동탄대로4길 39, 포트센트럴파크 304호 (장지동)</t>
  </si>
  <si>
    <t>031-373-1946</t>
  </si>
  <si>
    <t>JDQ4MTYyMiM3MSMkMSMkMCMkNzIkMzgxOTYxIzIxIyQxIyQxIyQ5OSQzNjEwMDIjNzEjJDEjJDgjJDgz</t>
  </si>
  <si>
    <t>광주광역시 남구 서문대로 816, 인구보건복지협회 3층 일부호 (주월동)</t>
  </si>
  <si>
    <t>062-654-2275</t>
  </si>
  <si>
    <t>JDQ4MTYyMiM4MSMkMSMkMCMkNzIkMzgxOTYxIzIxIyQxIyQ1IyQ5MiQyNjE0ODEjNTEjJDEjJDIjJDgz</t>
  </si>
  <si>
    <t>정인구치과의원</t>
  </si>
  <si>
    <t>경상북도 고령군 대가야읍 시장길 1, (대가야읍)</t>
  </si>
  <si>
    <t>054-956-2875</t>
  </si>
  <si>
    <t>JDQ4MTYyMiM1MSMkMSMkMCMkNzIkMzgxMTkxIzQxIyQxIyQ3IyQ4MiQyNjEwMDIjNTEjJDEjJDIjJDgz</t>
  </si>
  <si>
    <t>정인석치과의원</t>
  </si>
  <si>
    <t>경기도 수원시 권선구 금곡로73번길 33, 3층 310호 (금곡동, 금곡엘지빌리지)</t>
  </si>
  <si>
    <t>031-296-2875</t>
  </si>
  <si>
    <t>JDQ4MTAxMiM1MSMkMSMkMCMkNzIkMzgxMzUxIzUxIyQxIyQxIyQ4MiQyNjEyMjIjNTEjJDEjJDYjJDgz</t>
  </si>
  <si>
    <t>정인섭치과의원</t>
  </si>
  <si>
    <t>부산광역시 동래구 금강로 54, 3층 (온천동, 초산빌딩)</t>
  </si>
  <si>
    <t>051-553-8020</t>
  </si>
  <si>
    <t>JDQ4MTAxMiM1MSMkMSMkMCMkNzIkMzgxMzUxIzMxIyQxIyQzIyQwMyQzNjEwMDIjNTEjJDEjJDYjJDgz</t>
  </si>
  <si>
    <t>정인영치과의원</t>
  </si>
  <si>
    <t>부산광역시 금정구 중앙대로 1927, (구서동)</t>
  </si>
  <si>
    <t>051-517-8000</t>
  </si>
  <si>
    <t>JDQ4MTYyMiM1MSMkMSMkMCMkNzIkNDgxMTkxIzUxIyQyIyQ1IyQwMCQzNjE4MzIjNjEjJDEjJDAjJDgz</t>
  </si>
  <si>
    <t>정인치과의원</t>
  </si>
  <si>
    <t>경기도 안산시 상록구 도매시장로 103, 2층 (일동)</t>
  </si>
  <si>
    <t>031-438-8575</t>
  </si>
  <si>
    <t>JDQ4MTYyMiM4MSMkMSMkNCMkNzIkMzgxOTYxIzExIyQyIyQ3IyQwMCQyNjE0ODEjNjEjJDEjJDAjJDgz</t>
  </si>
  <si>
    <t>울산광역시 북구 아진로 106-2, (천곡동)</t>
  </si>
  <si>
    <t>052-286-6300</t>
  </si>
  <si>
    <t>JDQ4MTAxMiM1MSMkMSMkMCMkNzIkMzgxOTYxIzQxIyQyIyQ3IyQwMCQyNjE0ODEjNjEjJDEjJDAjJDgz</t>
  </si>
  <si>
    <t>정일용치과의원</t>
  </si>
  <si>
    <t>부산광역시 부산진구 중앙대로783번길 11, 3층 301-303호 (부전동, 서면동원시티비스타)</t>
  </si>
  <si>
    <t>051-802-2875</t>
  </si>
  <si>
    <t>JDQ4MTYyMiM1MSMkMSMkMCMkNzIkNDgxMTkxIzIxIyQxIyQ1IyQ2MiQyNjEwMDIjNjEjJDEjJDAjJDgz</t>
  </si>
  <si>
    <t>정자굿모닝치과의원</t>
  </si>
  <si>
    <t>031-241-2859</t>
  </si>
  <si>
    <t>JDQ4MTYyMiM1MSMkMSMkMCMkNzIkNDgxMzUxIzMxIyQxIyQzIyQ5OSQ0NjE0ODEjODEjJDEjJDYjJDgz</t>
  </si>
  <si>
    <t>정자베스트치과의원</t>
  </si>
  <si>
    <t>경기도 수원시 장안구 수성로 261, 2층 (정자동)</t>
  </si>
  <si>
    <t>031-244-4965</t>
  </si>
  <si>
    <t>JDQ4MTg4MSM1MSMkMSMkMCMkNzIkMzgxOTYxIzExIyQxIyQ3IyQ5OSQ0NjE0ODEjNDEjJDEjJDgjJDgz</t>
  </si>
  <si>
    <t>정재규치과의원</t>
  </si>
  <si>
    <t>서울특별시 강남구 학동로101길 33, 청담상가 205호 (청담동)</t>
  </si>
  <si>
    <t>542-7151</t>
  </si>
  <si>
    <t>http://www.jjk-dental.co.kr/</t>
  </si>
  <si>
    <t>JDQ4MTg4MSM1MSMkMSMkMCMkNzIkMzgxMTkxIzQxIyQxIyQ3IyQ5MiQzNjE4MzIjNTEjJDEjJDYjJDgz</t>
  </si>
  <si>
    <t>정재균치과의원</t>
  </si>
  <si>
    <t>서울특별시 도봉구 방학로 223, 3층 2호 (방학동, 신동아상가)</t>
  </si>
  <si>
    <t>02-956-6178</t>
  </si>
  <si>
    <t>JDQ4MTAxMiM1MSMkMSMkMCMkNzIkMzgxMzUxIzMxIyQxIyQ3IyQ5MiQzNjEwMDIjNTEjJDEjJDIjJDgz</t>
  </si>
  <si>
    <t>정재영치과의원</t>
  </si>
  <si>
    <t>부산광역시 사하구 장림번영로 28, (장림동)</t>
  </si>
  <si>
    <t>051-264-6192</t>
  </si>
  <si>
    <t>JDQ4MTYyMiM4MSMkMSMkMCMkNzIkMzgxOTYxIzIxIyQxIyQ5IyQ3MiQyNjEwMDIjNTEjJDEjJDIjJDgz</t>
  </si>
  <si>
    <t>정재욱치과교정과치과의원</t>
  </si>
  <si>
    <t>대구광역시 중구 달구벌대로 2094, 6층 (남산동)</t>
  </si>
  <si>
    <t>053-427-9700</t>
  </si>
  <si>
    <t>http://www.jsdental.net/</t>
  </si>
  <si>
    <t>JDQ4MTg4MSM1MSMkMSMkMCMkNzIkNTgxMzUxIzUxIyQxIyQxIyQ3OSQzNjEyMjIjNTEjJDEjJDYjJDgz</t>
  </si>
  <si>
    <t>정정권치과의원</t>
  </si>
  <si>
    <t>서울특별시 노원구 중계로 201, (중계동)</t>
  </si>
  <si>
    <t>02-938-5538</t>
  </si>
  <si>
    <t>JDQ4MTg4MSM1MSMkMSMkMCMkNzIkMzgxMTkxIzUxIyQxIyQ1IyQ5MiQyNjEyMjIjNjEjJDEjJDQjJDgz</t>
  </si>
  <si>
    <t>정정균치과의원</t>
  </si>
  <si>
    <t>서울특별시 금천구 범안로 1256, (독산동)</t>
  </si>
  <si>
    <t>02-896-7350</t>
  </si>
  <si>
    <t>JDQ4MTYyMiM2MSMkMSMkMiMkNzIkMzgxMzUxIzIxIyQyIyQxIyQwMCQzNjEyMjIjNDEjJDEjJDQjJDgz</t>
  </si>
  <si>
    <t>정종원치과의원</t>
  </si>
  <si>
    <t>대전광역시 중구 보문로 62, (부사동)</t>
  </si>
  <si>
    <t>042-252-2643</t>
  </si>
  <si>
    <t>JDQ4MTg4MSM1MSMkMSMkMCMkNzIkMzgxMTkxIzIxIyQxIyQxIyQ2MiQzNjEwMDIjNTEjJDEjJDYjJDgz</t>
  </si>
  <si>
    <t>정종윤치과의원</t>
  </si>
  <si>
    <t>02-849-7161</t>
  </si>
  <si>
    <t>JDQ4MTYyMiM1MSMkMSMkMCMkNzIkMzgxMzUxIzUxIyQxIyQxIyQ3OSQzNjEwMDIjNzEjJDEjJDgjJDgz</t>
  </si>
  <si>
    <t>정준래치과의원</t>
  </si>
  <si>
    <t>인천광역시 남동구 담방로 39, (만수동)</t>
  </si>
  <si>
    <t>032-464-1766</t>
  </si>
  <si>
    <t>JDQ4MTYyMiM2MSMkMSMkNiMkNzIkMzgxMzUxIzMxIyQxIyQzIyQ3MiQ0NjEwMDIjNDEjJDEjJDgjJDgz</t>
  </si>
  <si>
    <t>정준오치과의원</t>
  </si>
  <si>
    <t>전북특별자치도 전주시 완산구 당산로 44, (서신동)</t>
  </si>
  <si>
    <t>063-275-7528</t>
  </si>
  <si>
    <t>JDQ4MTAxMiM1MSMkMSMkMCMkNzIkMzgxOTYxIzExIyQxIyQzIyQ5MiQzNjEyMjIjODEjJDEjJDIjJDgz</t>
  </si>
  <si>
    <t>정준우사과나무치과의원</t>
  </si>
  <si>
    <t>부산광역시 북구 만덕대로 35, 성안빌딩 5층 (덕천동)</t>
  </si>
  <si>
    <t>051-342-2080</t>
  </si>
  <si>
    <t>JDQ4MTYyMiM1MSMkMSMkMCMkNzIkNTgxMzUxIzMxIyQxIyQzIyQ5OSQzNjE4MzIjNTEjJDEjJDIjJDgz</t>
  </si>
  <si>
    <t>정준치과의원</t>
  </si>
  <si>
    <t>경기도 평택시 세교8길 30, 세교디오네프라자 4층 401,402호 (세교동)</t>
  </si>
  <si>
    <t>031-8094-2875</t>
  </si>
  <si>
    <t>JDQ4MTYyMiM1MSMkMSMkMCMkNzIkMzgxMTkxIzUxIyQxIyQ1IyQ3OSQyNjEwMDIjNDEjJDEjJDgjJDgz</t>
  </si>
  <si>
    <t>정중희치과의원</t>
  </si>
  <si>
    <t>031-672-2805</t>
  </si>
  <si>
    <t>JDQ4MTAxMiM1MSMkMSMkMCMkNzIkMzgxOTYxIzUxIyQxIyQxIyQwMyQyNjE4MzIjNDEjJDEjJDgjJDgz</t>
  </si>
  <si>
    <t>정지훈치과의원</t>
  </si>
  <si>
    <t>부산광역시 강서구 신호산단2로 33, 402호 (신호동, 골든뷰4층)</t>
  </si>
  <si>
    <t>051-973-2272</t>
  </si>
  <si>
    <t>JDQ4MTYyMiM1MSMkMSMkMCMkNzIkNDgxOTYxIzExIyQxIyQzIyQwMyQzNjEyMjIjNDEjJDEjJDQjJDgz</t>
  </si>
  <si>
    <t>정직을심는치과의원</t>
  </si>
  <si>
    <t>031-841-0399</t>
  </si>
  <si>
    <t>JDQ4MTg4MSM1MSMkMSMkMCMkNzIkNTgxOTYxIzIxIyQyIyQ5IyQwMCQ0NjEwMDIjNDEjJDEjJDQjJDgz</t>
  </si>
  <si>
    <t>정직한이치과의원</t>
  </si>
  <si>
    <t>서울특별시 구로구 오류로8길 64, 2층 (오류동)</t>
  </si>
  <si>
    <t>02-6447-2828</t>
  </si>
  <si>
    <t>JDQ4MTYyMiM1MSMkMSMkNCMkNzIkMzgxMzUxIzUxIyQyIyQxIyQwMCQ0NjEwMDIjNjEjJDEjJDQjJDgz</t>
  </si>
  <si>
    <t>정직한치과의원</t>
  </si>
  <si>
    <t>강원특별자치도 원주시 무실로 170, (단계동)</t>
  </si>
  <si>
    <t>033-747-2878</t>
  </si>
  <si>
    <t>JDQ4MTYyMiM4MSMkMSMkNCMkNzIkMzgxOTYxIzQxIyQxIyQ3IyQ3MiQyNjE4MzIjNDEjJDEjJDgjJDgz</t>
  </si>
  <si>
    <t>경상남도 고성군 고성읍 동외로 157, 3층</t>
  </si>
  <si>
    <t>055-673-0293</t>
  </si>
  <si>
    <t>JDQ4MTYyMiM4MSMkMSMkNCMkNzIkMzgxMTkxIzIxIyQxIyQxIyQxMyQ0NjEwMDIjNTEjJDEjJDYjJDgz</t>
  </si>
  <si>
    <t>경상남도 창원시 성산구 마디미로38번길 11, Nest빌딩 2층 218호 (상남동)</t>
  </si>
  <si>
    <t>055-606-2828</t>
  </si>
  <si>
    <t>JDU4MTI3MSM1MSMkMSMkMCMkNzIkMzgxMzUxIzExIyQxIyQzIyQ5OSQ0NjEwMDIjNjEjJDEjJDgjJDgz</t>
  </si>
  <si>
    <t>경기도 고양시 덕양구 호국로 804, 303호 (성사동, 원당타운)</t>
  </si>
  <si>
    <t>031-966-2877</t>
  </si>
  <si>
    <t>JDQ4MTYyMiM1MSMkMSMkMCMkNzIkNTgxMzUxIzIxIyQxIyQxIyQ5OSQzNjEyMjIjNjEjJDEjJDQjJDgz</t>
  </si>
  <si>
    <t>정직한탑치과의원</t>
  </si>
  <si>
    <t>경기도 성남시 분당구 성남대로331번길 8, 321,322호 (정자동, 인텔리지 킨스타워)</t>
  </si>
  <si>
    <t>031-715-2881</t>
  </si>
  <si>
    <t>JDQ4MTYyMiM4MSMkMSMkMCMkNzIkMzgxMzUxIzQxIyQxIyQ3IyQ3OSQ0NjE0ODEjNzEjJDEjJDgjJDgz</t>
  </si>
  <si>
    <t>정진관치과의원</t>
  </si>
  <si>
    <t>경상북도 성주군 성주읍 성주읍3길 3, (성주읍)</t>
  </si>
  <si>
    <t>054-933-1855</t>
  </si>
  <si>
    <t>JDQ4MTYyMiM1MSMkMSMkMCMkNzIkMzgxNzAyIzIxIyQxIyQ1IyQ2MiQzNjE4MzIjNzEjJDEjJDgjJDgz</t>
  </si>
  <si>
    <t>정진부부치과의원</t>
  </si>
  <si>
    <t>경기도 수원시 권선구 세권로304번길 44, 삼성프라자 204, 205호 (권선동)</t>
  </si>
  <si>
    <t>031-223-2882</t>
  </si>
  <si>
    <t>JDQ4MTYyMiM1MSMkMSMkMCMkNzIkMzgxMTkxIzExIyQxIyQ3IyQ5OSQyNjEwMDIjNjEjJDEjJDQjJDgz</t>
  </si>
  <si>
    <t>정진숙치과의원</t>
  </si>
  <si>
    <t>경기도 의왕시 오전로 156, 303호 (오전동, 동백아파트)</t>
  </si>
  <si>
    <t>031-458-2875</t>
  </si>
  <si>
    <t>JDQ4MTg4MSM1MSMkMSMkMCMkNzIkMzgxOTYxIzIxIyQxIyQ5IyQ2MiQzNjEyMjIjODEjJDEjJDYjJDgz</t>
  </si>
  <si>
    <t>정진열치과의원</t>
  </si>
  <si>
    <t>서울특별시 서초구 방배로 100, (방배동)</t>
  </si>
  <si>
    <t>02-583-8284</t>
  </si>
  <si>
    <t>JDQ4MTYyMiM1MSMkMSMkNCMkNzIkMzgxMzUxIzExIyQxIyQzIyQwMyQyNjEwMDIjNjEjJDEjJDQjJDgz</t>
  </si>
  <si>
    <t>정진용치과의원</t>
  </si>
  <si>
    <t>강원특별자치도 속초시 중앙로 117, (금호동)</t>
  </si>
  <si>
    <t>033-633-2366</t>
  </si>
  <si>
    <t>JDQ4MTg4MSM1MSMkMSMkMCMkNzIkNTgxOTYxIzMxIyQxIyQzIyQ4MiQyNjEyMjIjNDEjJDEjJDgjJDgz</t>
  </si>
  <si>
    <t>정진원치과의원</t>
  </si>
  <si>
    <t>서울특별시 강서구 금낭화로 127, 강서농협 5층 (방화동)</t>
  </si>
  <si>
    <t>02-2662-7533</t>
  </si>
  <si>
    <t>JDQ4MTYyMiM3MSMkMSMkMCMkNzIkMzgxMzUxIzIxIyQxIyQxIyQ4OSQzNjE4MzIjNDEjJDEjJDgjJDgz</t>
  </si>
  <si>
    <t>정진호치과의원</t>
  </si>
  <si>
    <t>전라남도 장흥군 장흥읍 건산로 33-1, (장흥읍)</t>
  </si>
  <si>
    <t>061-862-7555</t>
  </si>
  <si>
    <t>JDQ4MTg4MSM1MSMkMSMkMCMkNzIkNTgxMzUxIzIxIyQxIyQ1IyQ5OSQzNjE0ODEjNDEjJDEjJDQjJDgz</t>
  </si>
  <si>
    <t>정찬권에이블치과의원</t>
  </si>
  <si>
    <t>서울특별시 서초구 서초중앙로 156, 블루원빌딩 6층 (서초동)</t>
  </si>
  <si>
    <t>02-3477-0012</t>
  </si>
  <si>
    <t>JDQ4MTg4MSM1MSMkMSMkMCMkNzIkMzgxOTYxIzIxIyQyIyQ5IyQwMCQ0NjEwMDIjNjEjJDEjJDgjJDgz</t>
  </si>
  <si>
    <t>정철민치과의원</t>
  </si>
  <si>
    <t>서울특별시 서대문구 통일로 438, (홍제동)</t>
  </si>
  <si>
    <t>02-735-2845</t>
  </si>
  <si>
    <t>JDQ4MTYyMiM1MSMkMSMkMCMkNzIkMzgxMTkxIzQxIyQxIyQ3IyQ4OSQzNjEwMDIjODEjJDEjJDYjJDgz</t>
  </si>
  <si>
    <t>정철웅치과의원</t>
  </si>
  <si>
    <t>인천광역시 연수구 원인재로 312, 3층 (연수동, 대림상가)</t>
  </si>
  <si>
    <t>032-813-6253</t>
  </si>
  <si>
    <t>JDQ4MTYyMiM4MSMkMSMkMCMkNzIkMzgxMzUxIzIxIyQxIyQ1IyQ3MiQzNjE0ODEjNjEjJDEjJDQjJDgz</t>
  </si>
  <si>
    <t>정철표치과의원</t>
  </si>
  <si>
    <t>대구광역시 서구 달서로25길 3, (비산동)</t>
  </si>
  <si>
    <t>053-553-4902</t>
  </si>
  <si>
    <t>JDQ4MTYyMiM1MSMkMSMkMCMkNzIkMzgxMzUxIzIxIyQxIyQxIyQ5OSQzNjEwMDIjNTEjJDEjJDYjJDgz</t>
  </si>
  <si>
    <t>정충근치과의원</t>
  </si>
  <si>
    <t>인천광역시 중구 우현로35번길 1, 2~3층 (신포동)</t>
  </si>
  <si>
    <t>032-763-2888</t>
  </si>
  <si>
    <t>JDQ4MTg4MSM1MSMkMSMkMCMkNzIkMzgxMzUxIzIxIyQxIyQ1IyQ2MiQyNjE4MzIjNTEjJDEjJDIjJDgz</t>
  </si>
  <si>
    <t>정치과의원</t>
  </si>
  <si>
    <t>서울특별시 종로구 종로32길 2, (종로4가)</t>
  </si>
  <si>
    <t>02-2266-7046</t>
  </si>
  <si>
    <t>JDQ4MTg4MSM1MSMkMSMkMCMkNzIkMzgxOTYxIzQxIyQxIyQ3IyQ5MiQzNjEyMjIjNDEjJDEjJDQjJDgz</t>
  </si>
  <si>
    <t>서울특별시 성동구 왕십리로 114, (성수동1가)</t>
  </si>
  <si>
    <t>02-466-8633</t>
  </si>
  <si>
    <t>JDQ4MTg4MSM1MSMkMSMkMCMkNzIkMzgxMTkxIzIxIyQxIyQxIyQwMyQ0NjE0ODEjNzEjJDEjJDgjJDgz</t>
  </si>
  <si>
    <t>서울특별시 양천구 오목로 203, (신정동)</t>
  </si>
  <si>
    <t>02-2698-8286</t>
  </si>
  <si>
    <t>JDQ4MTg4MSM1MSMkMSMkMCMkNzIkMzgxMTkxIzQxIyQxIyQ3IyQ3MiQ0NjEwMDIjNjEjJDEjJDQjJDgz</t>
  </si>
  <si>
    <t>서울특별시 광진구 영화사로 21, (중곡동)</t>
  </si>
  <si>
    <t>02-456-5330</t>
  </si>
  <si>
    <t>JDQ4MTg4MSM1MSMkMSMkMCMkNzIkNDgxMzUxIzIxIyQxIyQxIyQwMyQzNjEwMDIjNTEjJDEjJDYjJDgz</t>
  </si>
  <si>
    <t>서울특별시 광진구 군자로 75, 3층 (군자동)</t>
  </si>
  <si>
    <t>02-465-7528</t>
  </si>
  <si>
    <t>JDQ4MTg4MSM1MSMkMSMkMCMkNzIkNDgxMTkxIzIxIyQxIyQ1IyQ5OSQzNjEyMjIjNjEjJDEjJDQjJDgz</t>
  </si>
  <si>
    <t>서울특별시 성북구 길음로13길 22, 2층 (길음동, 길음뉴타운두산위브상가)</t>
  </si>
  <si>
    <t>02-943-2810</t>
  </si>
  <si>
    <t>JDQ4MTAxMiM1MSMkMSMkMCMkNzIkMzgxMzUxIzMxIyQxIyQzIyQwMyQ0NjEwMDIjNjEjJDEjJDgjJDgz</t>
  </si>
  <si>
    <t>부산광역시 서구 까치고개로 194, (아미동2가)</t>
  </si>
  <si>
    <t>051-246-2875</t>
  </si>
  <si>
    <t>JDQ4MTYyMiM1MSMkMSMkMCMkNzIkMzgxMzUxIzMxIyQxIyQ3IyQ3MiQyNjE4MzIjNjEjJDEjJDAjJDgz</t>
  </si>
  <si>
    <t>경기도 수원시 팔달구 매산로 3, 2층 (매산로1가)</t>
  </si>
  <si>
    <t>256-6010</t>
  </si>
  <si>
    <t>JDQ4MTYyMiM1MSMkMSMkMCMkNzIkMzgxMzUxIzUxIyQxIyQxIyQ3MiQyNjEyMjIjODEjJDEjJDYjJDgz</t>
  </si>
  <si>
    <t>경기도 남양주시 화도읍 마석중앙로 60, 2층</t>
  </si>
  <si>
    <t>031-593-0647</t>
  </si>
  <si>
    <t>JDQ4MTYyMiM1MSMkMSMkMCMkNzIkMzgxOTYxIzExIyQxIyQzIyQ3OSQyNjE4MzIjNjEjJDEjJDQjJDgz</t>
  </si>
  <si>
    <t>경기도 남양주시 평내로29번길 49, 407호 (평내동, M2프라자)</t>
  </si>
  <si>
    <t>031-592-7729</t>
  </si>
  <si>
    <t>JDQ4MTYyMiM1MSMkMSMkMCMkNzIkMzgxOTYxIzIxIyQxIyQxIyQ4MiQyNjEyMjIjNTEjJDEjJDYjJDgz</t>
  </si>
  <si>
    <t>경기도 남양주시 와부읍 덕소로97번길 29, 덕소MIN빌딩 2층</t>
  </si>
  <si>
    <t>031-577-2275</t>
  </si>
  <si>
    <t>JDQ4MTYyMiM1MSMkMSMkMCMkNzIkMzgxMTkxIzExIyQxIyQ3IyQwMyQ0NjE0ODEjNjEjJDEjJDgjJDgz</t>
  </si>
  <si>
    <t>경기도 포천시 일동면 화동로 1064-1, 1064</t>
  </si>
  <si>
    <t>031-531-2875</t>
  </si>
  <si>
    <t>JDQ4MTYyMiM1MSMkMSMkMCMkNzIkMzgxNzAyIzMxIyQxIyQ3IyQxMyQzNjE0ODEjODEjJDEjJDIjJDgz</t>
  </si>
  <si>
    <t>경기도 성남시 분당구 구미로9번길 7, 311호 (구미동, 팬텀테마광장)</t>
  </si>
  <si>
    <t>031-716-0225</t>
  </si>
  <si>
    <t>JDQ4MTYyMiM1MSMkMSMkMCMkNzIkNDgxMTkxIzMxIyQxIyQ3IyQ5OSQyNjE4MzIjNjEjJDEjJDQjJDgz</t>
  </si>
  <si>
    <t>경기도 안산시 단원구 화랑로 358, 208,214호 (고잔동, 자유센타)</t>
  </si>
  <si>
    <t>031-484-2875</t>
  </si>
  <si>
    <t>JDQ4MTYyMiM1MSMkMSMkMCMkNzIkNDgxNzAyIzExIyQxIyQ3IyQ5MiQzNjEwMDIjNDEjJDEjJDgjJDgz</t>
  </si>
  <si>
    <t>경기도 의왕시 부곡중앙남5길 43, (삼동)</t>
  </si>
  <si>
    <t>031-461-7928</t>
  </si>
  <si>
    <t>JDQ4MTYyMiM1MSMkMSMkNCMkNzIkMzgxMzUxIzExIyQyIyQ3IyQwMCQyNjEyMjIjNTEjJDEjJDYjJDgz</t>
  </si>
  <si>
    <t>강원특별자치도 태백시 장성로 39-2, (장성동)</t>
  </si>
  <si>
    <t>033-581-7946</t>
  </si>
  <si>
    <t>JDQ4MTYyMiM2MSMkMSMkMiMkNzIkMzgxMzUxIzIxIyQyIyQ5IyQwMCQzNjEwMDIjNjEjJDEjJDAjJDgz</t>
  </si>
  <si>
    <t>충청남도 논산시 중앙로480번길 6, (반월동)</t>
  </si>
  <si>
    <t>041-733-2875</t>
  </si>
  <si>
    <t>JDQ4MTYyMiM2MSMkMSMkMiMkNzIkMzgxMzUxIzMxIyQxIyQzIyQ2MiQyNjEyMjIjNTEjJDEjJDYjJDgz</t>
  </si>
  <si>
    <t>충청남도 홍성군 광천읍 홍남로 670, (광천읍)</t>
  </si>
  <si>
    <t>041-641-3699</t>
  </si>
  <si>
    <t>JDQ4MTYyMiM2MSMkMSMkMiMkNzIkMzgxMzUxIzQxIyQxIyQ3IyQ5MiQzNjEwMDIjNTEjJDEjJDIjJDgz</t>
  </si>
  <si>
    <t>충청남도 공주시 웅진로 203, 2층 (산성동)</t>
  </si>
  <si>
    <t>041-855-2265</t>
  </si>
  <si>
    <t>JDQ4MTYyMiM2MSMkMSMkNiMkNzIkMzgxMzUxIzExIyQxIyQ3IyQ3OSQyNjE4MzIjNDEjJDEjJDgjJDgz</t>
  </si>
  <si>
    <t>전북특별자치도 무주군 무주읍 당산강변로 208, (무주읍)</t>
  </si>
  <si>
    <t>063-322-1922</t>
  </si>
  <si>
    <t>JDQ4MTYyMiM3MSMkMSMkMCMkNzIkMzgxMzUxIzIxIyQxIyQxIyQxMyQyNjE4MzIjNjEjJDEjJDgjJDgz</t>
  </si>
  <si>
    <t>광주광역시 북구 우치로 246, 2층 (오치동)</t>
  </si>
  <si>
    <t>062-264-2872</t>
  </si>
  <si>
    <t>JDQ4MTYyMiM3MSMkMSMkMCMkNzIkMzgxMzUxIzQxIyQxIyQ3IyQ3MiQyNjE0ODEjNjEjJDEjJDAjJDgz</t>
  </si>
  <si>
    <t>전라남도 보성군 벌교읍 채동선로 247, (벌교읍)</t>
  </si>
  <si>
    <t>061-857-0234</t>
  </si>
  <si>
    <t>JDQ4MTYyMiM3MSMkMSMkMCMkNzIkMzgxMzUxIzUxIyQxIyQxIyQ4MiQzNjE4MzIjNjEjJDEjJDQjJDgz</t>
  </si>
  <si>
    <t>전라남도 화순군 화순읍 중앙로 98, (화순읍)</t>
  </si>
  <si>
    <t>061-374-2845</t>
  </si>
  <si>
    <t>JDQ4MTYyMiM3MSMkMSMkMCMkNzIkMzgxOTYxIzMxIyQyIyQzIyQwMCQzNjE4MzIjNDEjJDEjJDQjJDgz</t>
  </si>
  <si>
    <t>전라남도 목포시 산정로 34-1, 2층 (산정동)</t>
  </si>
  <si>
    <t>061-244-3183</t>
  </si>
  <si>
    <t>JDQ4MTYyMiM3MSMkMSMkMCMkNzIkMzgxOTYxIzQxIyQxIyQ3IyQ5OSQ0NjEwMDIjNDEjJDEjJDgjJDgz</t>
  </si>
  <si>
    <t>전라남도 순천시 연향1로 55, 2층 201호 (연향동, 부영1차아파트)</t>
  </si>
  <si>
    <t>061-724-2080</t>
  </si>
  <si>
    <t>JDQ4MTYyMiM4MSMkMSMkMCMkNzIkMzgxMzUxIzExIyQxIyQ3IyQ5OSQzNjE4MzIjNjEjJDEjJDQjJDgz</t>
  </si>
  <si>
    <t>경상북도 김천시 김천로 112, (평화동)</t>
  </si>
  <si>
    <t>054-434-2979</t>
  </si>
  <si>
    <t>JDQ4MTYyMiM4MSMkMSMkMCMkNzIkMzgxMzUxIzMxIyQyIyQ3IyQwMCQzNjEyMjIjNjEjJDEjJDgjJDgz</t>
  </si>
  <si>
    <t>노서동</t>
  </si>
  <si>
    <t>경상북도 경주시 금성로 268-1, (노서동)</t>
  </si>
  <si>
    <t>054-741-2875</t>
  </si>
  <si>
    <t>JDQ4MTYyMiM4MSMkMSMkMCMkNzIkMzgxOTYxIzUxIyQxIyQxIyQ2MiQyNjE0ODEjNTEjJDEjJDIjJDgz</t>
  </si>
  <si>
    <t>경상북도 구미시 흥안로 22, (옥계동)</t>
  </si>
  <si>
    <t>054-475-0875</t>
  </si>
  <si>
    <t>JDQ4MTYyMiM4MSMkMSMkNCMkNzIkMzgxMzUxIzIxIyQxIyQxIyQ3OSQyNjE0ODEjNTEjJDEjJDYjJDgz</t>
  </si>
  <si>
    <t>경상남도 진주시 도동로 211, 3층 (하대동)</t>
  </si>
  <si>
    <t>055-755-8275</t>
  </si>
  <si>
    <t>JDQ4MTYyMiM4MSMkMSMkNCMkNzIkMzgxMzUxIzIxIyQxIyQ1IyQ2MiQyNjE4MzIjNTEjJDEjJDYjJDgz</t>
  </si>
  <si>
    <t>경상남도 남해군 남해읍 화전로96번가길 4, 2층 (북변리)</t>
  </si>
  <si>
    <t>055-864-2538</t>
  </si>
  <si>
    <t>JDQ4MTYyMiM4MSMkMSMkNCMkNzIkMzgxMzUxIzUxIyQxIyQxIyQ5MiQyNjEyMjIjODEjJDEjJDYjJDgz</t>
  </si>
  <si>
    <t>경상남도 창원시 마산합포구 합포로 52, (남성동)</t>
  </si>
  <si>
    <t>055-246-3386</t>
  </si>
  <si>
    <t>JDQ4MTYyMiM4MSMkMSMkNCMkNzIkMzgxOTYxIzMxIyQxIyQ3IyQ3MiQ0NjEwMDIjNjEjJDEjJDAjJDgz</t>
  </si>
  <si>
    <t>경상남도 사천시 중앙로 126, 1층 (벌리동)</t>
  </si>
  <si>
    <t>055-833-0430</t>
  </si>
  <si>
    <t>JDQ4MTYyMiM4MSMkMSMkNCMkNzIkMzgxOTYxIzMxIyQxIyQ3IyQxMyQ0NjE0ODEjNjEjJDEjJDQjJDgz</t>
  </si>
  <si>
    <t>경상남도 창원시 의창구 평산로207번길 4, 4층 405,406호 (서상동)</t>
  </si>
  <si>
    <t>055-295-2804</t>
  </si>
  <si>
    <t>JDQ4MTYyMiM4MSMkMSMkOCMkNzIkMzgxMzUxIzExIyQxIyQzIyQ2MiQzNjE4MzIjNDEjJDEjJDgjJDgz</t>
  </si>
  <si>
    <t>제주특별자치도 제주시 연삼로 259, 3층 (오라일동)</t>
  </si>
  <si>
    <t>064-722-3836</t>
  </si>
  <si>
    <t>JDQ4MTg4MSM1MSMkMSMkMCMkNzIkMzgxNzAyIzMxIyQxIyQzIyQ2MiQyNjEwMDIjNjEjJDEjJDQjJDgz</t>
  </si>
  <si>
    <t>정치과의원(정두헌)</t>
  </si>
  <si>
    <t>서울특별시 중구 남대문로7길 13, 3층 (소공동)</t>
  </si>
  <si>
    <t>02-775-7473</t>
  </si>
  <si>
    <t>JDQ4MTYyMiM4MSMkMSMkNCMkNzIkMzgxMzUxIzIxIyQyIyQ1IyQwMCQ0NjEwMDIjNjEjJDEjJDQjJDgz</t>
  </si>
  <si>
    <t>정치원치과의원</t>
  </si>
  <si>
    <t>경상남도 창원시 성산구 동산로 156, 3층 305호 (사파동, 삼익종합상가)</t>
  </si>
  <si>
    <t>055-281-6639</t>
  </si>
  <si>
    <t>JDQ4MTg4MSM1MSMkMSMkMCMkNzIkMzgxMzUxIzIxIyQxIyQ5IyQ3MiQzNjE4MzIjODEjJDEjJDYjJDgz</t>
  </si>
  <si>
    <t>정태련치과의원</t>
  </si>
  <si>
    <t>서울특별시 광진구 광나루로 375-1, 3층 (군자동)</t>
  </si>
  <si>
    <t>02-468-2875</t>
  </si>
  <si>
    <t>JDQ4MTg4MSM1MSMkMSMkMCMkNzIkMzgxNzAyIzIxIyQxIyQ1IyQxMyQyNjE4MzIjNjEjJDEjJDQjJDgz</t>
  </si>
  <si>
    <t>정태환치과의원</t>
  </si>
  <si>
    <t>02-2619-7812</t>
  </si>
  <si>
    <t>JDQ4MTYyMiM3MSMkMSMkMCMkNzIkMzgxMzUxIzMxIyQxIyQ3IyQ5OSQyNjEwMDIjNjEjJDEjJDAjJDgz</t>
  </si>
  <si>
    <t>광주광역시 북구 군왕로 159, 2층 (두암동)</t>
  </si>
  <si>
    <t>062-267-2828</t>
  </si>
  <si>
    <t>http://localadm.daum.net/~0622672828</t>
  </si>
  <si>
    <t>JDQ4MTYyMiM4MSMkMSMkNCMkNzIkMzgxMzUxIzIxIyQxIyQxIyQ5OSQzNjEwMDIjODEjJDEjJDYjJDgz</t>
  </si>
  <si>
    <t>정파진치과의원</t>
  </si>
  <si>
    <t>경상남도 진주시 진양호로531번길 11, 2층 (대안동)</t>
  </si>
  <si>
    <t>055-743-3675</t>
  </si>
  <si>
    <t>http://www.jinjuimplant.com/</t>
  </si>
  <si>
    <t>JDQ4MTYyMiM4MSMkMSMkMCMkNzIkMzgxMTkxIzIxIyQxIyQ5IyQxMyQzNjE0ODEjNDEjJDEjJDgjJDgz</t>
  </si>
  <si>
    <t>정평대연치과의원</t>
  </si>
  <si>
    <t>경상북도 경산시 대학로 39, 2층 (정평동)</t>
  </si>
  <si>
    <t>053-815-2804</t>
  </si>
  <si>
    <t>JDQ4MTYyMiM4MSMkMSMkMCMkNzIkMzgxMTkxIzQxIyQxIyQ3IyQ3OSQyNjEyMjIjODEjJDEjJDYjJDgz</t>
  </si>
  <si>
    <t>정평탑치과의원</t>
  </si>
  <si>
    <t>경상북도 경산시 대학로8길 21, 4층 (정평동)</t>
  </si>
  <si>
    <t>053-716-2119</t>
  </si>
  <si>
    <t>JDQ4MTg4MSM1MSMkMSMkMCMkNzIkMzgxMTkxIzMxIyQxIyQzIyQ3MiQ0NjEwMDIjNTEjJDEjJDIjJDgz</t>
  </si>
  <si>
    <t>정표진치과의원</t>
  </si>
  <si>
    <t>서울특별시 성동구 왕십리로21길 10-1, (행당동)</t>
  </si>
  <si>
    <t>02-2299-1227</t>
  </si>
  <si>
    <t>JDQ4MTYyMiM2MSMkMSMkMiMkNzIkMzgxMzUxIzUxIyQxIyQ1IyQwMyQzNjE0ODEjNjEjJDEjJDAjJDgz</t>
  </si>
  <si>
    <t>정플란트치과의원</t>
  </si>
  <si>
    <t>대전광역시 서구 관저동로73번길 6, 2층 (관저동)</t>
  </si>
  <si>
    <t>042-365-2875</t>
  </si>
  <si>
    <t>JDQ4MTg4MSM1MSMkMSMkMCMkNzIkMzgxOTYxIzMxIyQxIyQ3IyQ4MiQyNjE0ODEjNzEjJDEjJDgjJDgz</t>
  </si>
  <si>
    <t>정해원치과의원</t>
  </si>
  <si>
    <t>서울특별시 은평구 통일로 856, 6층 (불광동, 메트로타워)</t>
  </si>
  <si>
    <t>02-353-7062</t>
  </si>
  <si>
    <t>JDQ4MTg4MSM1MSMkMSMkMCMkNzIkMzgxMTkxIzIxIyQxIyQ5IyQ2MiQ0NjEwMDIjODEjJDEjJDYjJDgz</t>
  </si>
  <si>
    <t>정현구치과의원</t>
  </si>
  <si>
    <t>서울특별시 중랑구 동일로 608, 3층 (면목동)</t>
  </si>
  <si>
    <t>02-432-0655</t>
  </si>
  <si>
    <t>JDQ4MTAxMiM1MSMkMSMkMCMkNzIkMzgxOTYxIzIxIyQxIyQxIyQ3OSQyNjE4MzIjNjEjJDEjJDQjJDgz</t>
  </si>
  <si>
    <t>정현부부치과의원</t>
  </si>
  <si>
    <t>부산광역시 동래구 안락로 39, 2층 (안락동)</t>
  </si>
  <si>
    <t>528-7582</t>
  </si>
  <si>
    <t>JDQ4MTYyMiM1MSMkMSMkMCMkNzIkNTgxMzUxIzMxIyQxIyQzIyQ2MiQzNjE4MzIjNzEjJDEjJDgjJDgz</t>
  </si>
  <si>
    <t>정현치과의원</t>
  </si>
  <si>
    <t>경기도 화성시 동탄순환대로 26, 골든프라자2 304,305호 (장지동)</t>
  </si>
  <si>
    <t>031-831-8799</t>
  </si>
  <si>
    <t>JDQ4MTYyMiM3MSMkMSMkMCMkNzIkMzgxMzUxIzUxIyQxIyQ1IyQwMyQyNjE4MzIjNTEjJDEjJDYjJDgz</t>
  </si>
  <si>
    <t>전라남도 여수시 도원로 283, 2층 (학동)</t>
  </si>
  <si>
    <t>061-683-2222</t>
  </si>
  <si>
    <t>JDQ4MTYyMiM3MSMkMSMkMCMkNzIkMzgxMzUxIzMxIyQxIyQzIyQ3OSQ0NjEwMDIjODEjJDEjJDYjJDgz</t>
  </si>
  <si>
    <t>정형주치과의원</t>
  </si>
  <si>
    <t>전라남도 고흥군 고흥읍 원동남계길 26, 26</t>
  </si>
  <si>
    <t>061-834-0022</t>
  </si>
  <si>
    <t>JDQ4MTYyMiM1MSMkMSMkMCMkNzIkMzgxMzUxIzMxIyQxIyQzIyQ3OSQ0NjEwMDIjNDEjJDEjJDgjJDgz</t>
  </si>
  <si>
    <t>정형태치과의원</t>
  </si>
  <si>
    <t>경기도 과천시 중앙로 137, (중앙동, 가보자빌딩 402호)</t>
  </si>
  <si>
    <t>02-503-0819</t>
  </si>
  <si>
    <t>JDQ4MTAxMiM1MSMkMSMkMCMkNzIkMzgxOTYxIzExIyQxIyQ3IyQ3MiQzNjE0ODEjNTEjJDEjJDYjJDgz</t>
  </si>
  <si>
    <t>정혜인치과의원</t>
  </si>
  <si>
    <t>부산광역시 해운대구 해운대로 428, 209호 (우동, 동부올림픽타운상가)</t>
  </si>
  <si>
    <t>051-747-2897</t>
  </si>
  <si>
    <t>JDQ4MTAxMiM1MSMkMSMkMCMkNzIkMzgxMzUxIzUxIyQyIyQ1IyQwMCQzNjEyMjIjNDEjJDEjJDgjJDgz</t>
  </si>
  <si>
    <t>정혜정치과의원</t>
  </si>
  <si>
    <t>부산광역시 연제구 반송로 33, (연산동)</t>
  </si>
  <si>
    <t>051-853-5756</t>
  </si>
  <si>
    <t>JDQ4MTAxMiM1MSMkMSMkMCMkNzIkMzgxMzUxIzMxIyQxIyQ3IyQxMyQzNjEwMDIjNzEjJDEjJDgjJDgz</t>
  </si>
  <si>
    <t>정혜진치과의원</t>
  </si>
  <si>
    <t>051-254-8126</t>
  </si>
  <si>
    <t>JDQ4MTYyMiM3MSMkMSMkMCMkNzIkMzgxMzUxIzExIyQxIyQ3IyQ5MiQyNjEwMDIjODEjJDEjJDYjJDgz</t>
  </si>
  <si>
    <t>정호경치과의원</t>
  </si>
  <si>
    <t>전라남도 강진군 강진읍 영랑로 36, 2층</t>
  </si>
  <si>
    <t>061-434-2929</t>
  </si>
  <si>
    <t>JDQ4MTYyMiM2MSMkMSMkMiMkNzIkMzgxOTYxIzExIyQxIyQ3IyQ5MiQzNjEyMjIjODEjJDEjJDIjJDgz</t>
  </si>
  <si>
    <t>정호기치과의원</t>
  </si>
  <si>
    <t>충청남도 천안시 서북구 동서대로 135, 4층 (성정동)</t>
  </si>
  <si>
    <t>041-552-2275</t>
  </si>
  <si>
    <t>JDQ4MTg4MSM1MSMkMSMkMCMkNzIkMzgxOTYxIzIxIyQxIyQ5IyQ5OSQyNjE4MzIjNDEjJDEjJDQjJDgz</t>
  </si>
  <si>
    <t>정훈치과의원</t>
  </si>
  <si>
    <t>장교동</t>
  </si>
  <si>
    <t>서울특별시 중구 삼일대로 363, 장교빌딩 2304호 (장교동)</t>
  </si>
  <si>
    <t>779-0900</t>
  </si>
  <si>
    <t>http://www.tmj21.com/</t>
  </si>
  <si>
    <t>JDQ4MTYyMiM4MSMkMSMkMCMkNzIkMzgxMzUxIzMxIyQxIyQzIyQ4MiQyNjE4MzIjNzEjJDEjJDgjJDgz</t>
  </si>
  <si>
    <t>정희붕치과의원</t>
  </si>
  <si>
    <t>대구광역시 수성구 달구벌대로 3163, (매호동)</t>
  </si>
  <si>
    <t>053-791-2828</t>
  </si>
  <si>
    <t>JDQ4MTYyMiM1MSMkMSMkNCMkNzIkMzgxMzUxIzUxIyQxIyQxIyQwMyQyNjE0ODEjODEjJDEjJDIjJDgz</t>
  </si>
  <si>
    <t>제11기동사단의무근무대치과의원</t>
  </si>
  <si>
    <t>JDQ4MTYyMiM4MSMkMSMkMCMkNzIkMzgxMTkxIzUxIyQxIyQxIyQ3OSQyNjEwMDIjNzEjJDEjJDgjJDgz</t>
  </si>
  <si>
    <t>제갈치과의원</t>
  </si>
  <si>
    <t>대구광역시 남구 대명로 92, (대명동)</t>
  </si>
  <si>
    <t>053-622-2818</t>
  </si>
  <si>
    <t>JDQ4MTg4MSM1MSMkMSMkMCMkNzIkNDgxMzUxIzExIyQxIyQ3IyQ3OSQzNjEyMjIjNzEjJDEjJDgjJDgz</t>
  </si>
  <si>
    <t>제기유디치과의원</t>
  </si>
  <si>
    <t>서울특별시 동대문구 천호대로25길 81, 랜드마크타워1 205~207호 (용두동)</t>
  </si>
  <si>
    <t>02-953-2861</t>
  </si>
  <si>
    <t>JDQ4MTg4MSM1MSMkMSMkMCMkNzIkNDgxOTYxIzMxIyQxIyQ3IyQ2MiQyNjEyMjIjNDEjJDEjJDgjJDgz</t>
  </si>
  <si>
    <t>제나두치과의원</t>
  </si>
  <si>
    <t>서울특별시 서초구 방배로13길 18, 211호 (방배동, 방배아크로타워)</t>
  </si>
  <si>
    <t>02-501-2875</t>
  </si>
  <si>
    <t>JDQ4MTg4MSM1MSMkMSMkMCMkNzIkMzgxNzAyIzIxIyQxIyQxIyQ3OSQyNjE4MzIjNTEjJDEjJDYjJDgz</t>
  </si>
  <si>
    <t>제노치과의원</t>
  </si>
  <si>
    <t>서울특별시 동대문구 사가정로 230, 3층 (장안동)</t>
  </si>
  <si>
    <t>02-2241-7573</t>
  </si>
  <si>
    <t>JDQ4MTAxMiM1MSMkMSMkMCMkNzIkMzgxMTkxIzExIyQxIyQzIyQ5OSQ0NjEwMDIjNDEjJDEjJDgjJDgz</t>
  </si>
  <si>
    <t>제니스라인치과교정과치과의원</t>
  </si>
  <si>
    <t>부산광역시 해운대구 마린시티2로 33, 104동 921호 (우동, 해운대두산위브더제니스)</t>
  </si>
  <si>
    <t>051-746-2858</t>
  </si>
  <si>
    <t>JDQ4MTg4MSM1MSMkMSMkMCMkNzIkMzgxNzAyIzIxIyQxIyQ5IyQ3OSQyNjEwMDIjNDEjJDEjJDQjJDgz</t>
  </si>
  <si>
    <t>제니스신성치과의원</t>
  </si>
  <si>
    <t>서울특별시 중구 다산로46길 17, 청계천 두산위브더제니스 2층 245,246호 (흥인동)</t>
  </si>
  <si>
    <t>02-2232-6578</t>
  </si>
  <si>
    <t>JDQ4MTYyMiM4MSMkMSMkMCMkNzIkMzgxMTkxIzIxIyQxIyQxIyQ3OSQzNjE0ODEjNTEjJDEjJDYjJDgz</t>
  </si>
  <si>
    <t>제니스원치과의원</t>
  </si>
  <si>
    <t>경상북도 포항시 북구 중흥로 308, 4층 (죽도동)</t>
  </si>
  <si>
    <t>054-256-2882</t>
  </si>
  <si>
    <t>JDQ4MTg4MSM1MSMkMSMkMCMkNzIkNDgxMTkxIzUxIyQxIyQxIyQ3MiQzNjEwMDIjNDEjJDEjJDgjJDgz</t>
  </si>
  <si>
    <t>제니스치과의원</t>
  </si>
  <si>
    <t>서울특별시 관악구 신사로 104, 2층 (신림동)</t>
  </si>
  <si>
    <t>02-862-2875</t>
  </si>
  <si>
    <t>JDQ4MTYyMiM1MSMkMSMkMCMkNzIkNDgxMTkxIzUxIyQyIyQ1IyQwMCQzNjEyMjIjNjEjJDEjJDgjJDgz</t>
  </si>
  <si>
    <t>경기도 고양시 일산서구 일현로 97-11, 110호 (탄현동, 일산 두산위브터제니스판매시설)</t>
  </si>
  <si>
    <t>031-925-2828</t>
  </si>
  <si>
    <t>JDQ4MTYyMiM3MSMkMSMkMCMkNzIkMzgxOTYxIzIxIyQxIyQxIyQ3MiQyNjEwMDIjNjEjJDEjJDgjJDgz</t>
  </si>
  <si>
    <t>광주광역시 북구 유동길 46, 203동 2층 2-201호 (임동)</t>
  </si>
  <si>
    <t>062-527-2879</t>
  </si>
  <si>
    <t>JDQ4MTYyMiM4MSMkMSMkMCMkNzIkMzgxOTYxIzIxIyQxIyQ5IyQ4MiQzNjE0ODEjNjEjJDEjJDAjJDgz</t>
  </si>
  <si>
    <t>대구광역시 동구 동대구로 413, 6층 (신천동)</t>
  </si>
  <si>
    <t>053-742-2875</t>
  </si>
  <si>
    <t>JDQ4MTYyMiM4MSMkMSMkMCMkNzIkMzgxOTYxIzMxIyQxIyQzIyQ3MiQyNjE0ODEjNDEjJDEjJDgjJDgz</t>
  </si>
  <si>
    <t>경상북도 포항시 북구 중흥로 308, 5층, 6층 (죽도동)</t>
  </si>
  <si>
    <t>JDQ4MTYyMiM4MSMkMSMkNCMkNzIkMzgxMTkxIzIxIyQxIyQ1IyQ4OSQzNjEwMDIjODEjJDEjJDYjJDgz</t>
  </si>
  <si>
    <t>울산광역시 북구 화산로 101, 3층 304~305호 (송정동)</t>
  </si>
  <si>
    <t>052-923-2875</t>
  </si>
  <si>
    <t>JDQ4MTYyMiM4MSMkMSMkMCMkNzIkMzgxMzUxIzIxIyQxIyQxIyQxMyQyNjEyMjIjNDEjJDEjJDgjJDgz</t>
  </si>
  <si>
    <t>제동치과의원</t>
  </si>
  <si>
    <t>대구광역시 북구 칠곡중앙대로 385-1, (태전동)</t>
  </si>
  <si>
    <t>053-324-1360</t>
  </si>
  <si>
    <t>JDQ4MTYyMiM4MSMkMSMkOCMkNzIkMzgxMzUxIzIxIyQyIyQ1IyQwMCQzNjE0ODEjODEjJDEjJDIjJDgz</t>
  </si>
  <si>
    <t>제라진치과의원</t>
  </si>
  <si>
    <t>제주특별자치도 서귀포시 대정읍 글로벌에듀로 396, (대정읍)</t>
  </si>
  <si>
    <t>064-792-1255</t>
  </si>
  <si>
    <t>JDU4MTI3MSM1MSMkMSMkMCMkNzIkMzgxMzUxIzExIyQxIyQzIyQ5OSQyNjE0ODEjNTEjJDEjJDIjJDgz</t>
  </si>
  <si>
    <t>제물포J(제이)플란트치과의원</t>
  </si>
  <si>
    <t>인천광역시 미추홀구 경인로 119, (숭의동)</t>
  </si>
  <si>
    <t>032-888-2803</t>
  </si>
  <si>
    <t>JDQ4MTYyMiM4MSMkMSMkNCMkNzIkMzgxOTYxIzMxIyQxIyQ3IyQ4MiQzNjE0ODEjNDEjJDEjJDgjJDgz</t>
  </si>
  <si>
    <t>제밀치과의원</t>
  </si>
  <si>
    <t>울산광역시 남구 대학로 128, 401호 (무거동)</t>
  </si>
  <si>
    <t>052-249-2822</t>
  </si>
  <si>
    <t>JDQ4MTg4MSM1MSMkMSMkMCMkNzIkNTgxMzUxIzUxIyQxIyQ1IyQ5OSQzNjEyMjIjNjEjJDEjJDAjJDgz</t>
  </si>
  <si>
    <t>제아치과의원</t>
  </si>
  <si>
    <t>서울특별시 강남구 강남대로 416, (역삼동, 창림빌딩, 4층)</t>
  </si>
  <si>
    <t>02-1644-1974</t>
  </si>
  <si>
    <t>JDQ4MTYyMiM4MSMkMSMkMCMkNzIkMzgxMTkxIzMxIyQxIyQzIyQxMyQzNjE0ODEjODEjJDEjJDIjJDgz</t>
  </si>
  <si>
    <t>제우스치과의원</t>
  </si>
  <si>
    <t>대구광역시 중구 중앙대로 403, 3층 (남일동)</t>
  </si>
  <si>
    <t>053-710-2870</t>
  </si>
  <si>
    <t>JDQ4MTYyMiM4MSMkMSMkMCMkNzIkMzgxMTkxIzUxIyQyIyQxIyQwMCQyNjEyMjIjNzEjJDEjJDgjJDgz</t>
  </si>
  <si>
    <t>경상북도 구미시 신시로 95, 하버드학원 1,3층 (형곡동)</t>
  </si>
  <si>
    <t>054-790-1111</t>
  </si>
  <si>
    <t>JDQ4MTYyMiM4MSMkMSMkMCMkNzIkMzgxMTkxIzUxIyQxIyQxIyQ2MiQzNjE4MzIjNjEjJDEjJDQjJDgz</t>
  </si>
  <si>
    <t>대구광역시 달서구 구마로 256, 3층 (송현동)</t>
  </si>
  <si>
    <t>053-710-2890</t>
  </si>
  <si>
    <t>JDQ4MTg4MSM1MSMkMSMkNCMkNzIkMzgxMzUxIzIxIyQxIyQxIyQ2MiQzNjE0ODEjODEjJDEjJDIjJDgz</t>
  </si>
  <si>
    <t>제이(J)스타일치과의원</t>
  </si>
  <si>
    <t>서울특별시 성북구 동소문로 106, 6층 (동선동1가, 유타몰)</t>
  </si>
  <si>
    <t>02-6221-2828</t>
  </si>
  <si>
    <t>JDQ4MTYyMiM1MSMkMSMkMCMkNzIkNDgxNzAyIzUxIyQxIyQxIyQ2MiQyNjEwMDIjNDEjJDEjJDgjJDgz</t>
  </si>
  <si>
    <t>제이덴치과의원</t>
  </si>
  <si>
    <t>경기도 성남시 수정구 위례광장로 300, 위례중앙역 중앙타워 9층 901호 (창곡동)</t>
  </si>
  <si>
    <t>031-722-2875</t>
  </si>
  <si>
    <t>JDQ4MTg4MSM1MSMkMSMkMCMkNzIkNDgxMTkxIzMxIyQxIyQzIyQ3OSQ0NjE0ODEjNDEjJDEjJDQjJDgz</t>
  </si>
  <si>
    <t>제이든치과의원</t>
  </si>
  <si>
    <t>서울특별시 동작구 사당로13길 31, 2층 (사당동)</t>
  </si>
  <si>
    <t>02-3474-3984</t>
  </si>
  <si>
    <t>JDQ4MTYyMiM1MSMkMSMkMCMkNzIkNTgxOTYxIzExIyQxIyQzIyQ2MiQyNjEwMDIjNDEjJDEjJDgjJDgz</t>
  </si>
  <si>
    <t>제이디치과의원</t>
  </si>
  <si>
    <t>경기도 성남시 분당구 돌마로 75, 미금프라자 6층 (금곡동)</t>
  </si>
  <si>
    <t>031-8039-7523</t>
  </si>
  <si>
    <t>JDQ4MTYyMiM1MSMkMSMkMCMkNzIkNTgxMzUxIzMxIyQxIyQ3IyQ2MiQyNjE4MzIjNDEjJDEjJDgjJDgz</t>
  </si>
  <si>
    <t>제이비스서울주니어치과의원</t>
  </si>
  <si>
    <t>경기도 용인시 기흥구 동백중앙로 193, 동창프라자 202호 (중동)</t>
  </si>
  <si>
    <t>031-281-6775</t>
  </si>
  <si>
    <t>JDQ4MTg4MSM1MSMkMSMkMCMkNzIkMzgxNzAyIzIxIyQxIyQ1IyQ4OSQ0NjE0ODEjODEjJDEjJDIjJDgz</t>
  </si>
  <si>
    <t>제이사랑치과의원</t>
  </si>
  <si>
    <t>서울특별시 동대문구 왕산로 186, 청량리역 우남SL타워300 301~302호 (전농동)</t>
  </si>
  <si>
    <t>02-964-2828</t>
  </si>
  <si>
    <t>JDQ4MTYyMiM4MSMkMSMkNCMkNzIkMzgxMzUxIzIxIyQxIyQ5IyQ5MiQzNjEyMjIjNjEjJDEjJDgjJDgz</t>
  </si>
  <si>
    <t>제이앤디(J&amp;D)복이치과의원</t>
  </si>
  <si>
    <t>울산광역시 남구 북부순환도로 17, 1511~1512호 (무거동, 남운프라자)</t>
  </si>
  <si>
    <t>052-246-2828</t>
  </si>
  <si>
    <t>JDQ4MTg4MSM1MSMkMSMkMCMkNzIkNDgxMzUxIzIxIyQxIyQ1IyQ4MiQ0NjEwMDIjODEjJDEjJDIjJDgz</t>
  </si>
  <si>
    <t>제이앤제이치과의원</t>
  </si>
  <si>
    <t>서울특별시 관악구 남부순환로 1718, 봉천빌딩 2층 (봉천동)</t>
  </si>
  <si>
    <t>02-875-2875</t>
  </si>
  <si>
    <t>JDQ4MTg4MSM1MSMkMSMkMCMkNzIkNDgxMTkxIzExIyQxIyQ3IyQwMyQzNjE0ODEjNDEjJDEjJDQjJDgz</t>
  </si>
  <si>
    <t>제이앤피웰치과의원</t>
  </si>
  <si>
    <t>서울특별시 광진구 아차산로 494, 4층 (광장동)</t>
  </si>
  <si>
    <t>02-452-9075</t>
  </si>
  <si>
    <t>JDQ4MTg4MSM1MSMkMSMkMCMkNzIkMzgxNzAyIzQxIyQxIyQ3IyQ5OSQzNjEyMjIjNjEjJDEjJDAjJDgz</t>
  </si>
  <si>
    <t>제이에이치(JH)바른이치과교정과치과의원</t>
  </si>
  <si>
    <t>서울특별시 강동구 양재대로 1620, (명일동, 명일빌딩)</t>
  </si>
  <si>
    <t>02-429-5575</t>
  </si>
  <si>
    <t>JDQ4MTYyMiM1MSMkMSMkMCMkNzIkNDgxMTkxIzMxIyQyIyQzIyQwMCQ0NjE0ODEjNzEjJDEjJDgjJDgz</t>
  </si>
  <si>
    <t>제이엘베스트치과의원</t>
  </si>
  <si>
    <t>경기도 김포시 김포한강2로104번길 4, 4층 (장기동, 경서프라자)</t>
  </si>
  <si>
    <t>031-988-2874</t>
  </si>
  <si>
    <t>JDQ4MTYyMiM3MSMkMSMkMCMkNzIkMzgxOTYxIzQxIyQxIyQ3IyQ4OSQzNjEyMjIjNDEjJDEjJDQjJDgz</t>
  </si>
  <si>
    <t>제이엘치과의원</t>
  </si>
  <si>
    <t>광주광역시 서구 상무중앙로 64, 4층 401호 (치평동)</t>
  </si>
  <si>
    <t>062-352-1100</t>
  </si>
  <si>
    <t>JDQ4MTYyMiM2MSMkMSMkMiMkNzIkMzgxOTYxIzUxIyQxIyQxIyQ2MiQzNjE0ODEjNjEjJDEjJDAjJDgz</t>
  </si>
  <si>
    <t>제이엠치과의원</t>
  </si>
  <si>
    <t>충청남도 천안시 서북구 불당11로 101, 302호 (불당동, 센터프라자)</t>
  </si>
  <si>
    <t>041-622-7528</t>
  </si>
  <si>
    <t>JDQ4MTYyMiM2MSMkMSMkMiMkNzIkMzgxMzUxIzUxIyQxIyQ1IyQ4OSQyNjEyMjIjNzEjJDEjJDgjJDgz</t>
  </si>
  <si>
    <t>제이와이치과의원</t>
  </si>
  <si>
    <t>세종특별자치시 새롬중앙로 64, 404호 (새롬동, 세종영광프라자)</t>
  </si>
  <si>
    <t>044-867-5600</t>
  </si>
  <si>
    <t>JDQ4MTYyMiM3MSMkMSMkMCMkNzIkMzgxOTYxIzUxIyQxIyQxIyQ3OSQyNjEwMDIjODEjJDEjJDIjJDgz</t>
  </si>
  <si>
    <t>제이원치과의원</t>
  </si>
  <si>
    <t>전라남도 순천시 충효로 142, 2층 (연향동, 수협은행)</t>
  </si>
  <si>
    <t>061-746-6699</t>
  </si>
  <si>
    <t>JDQ4MTg4MSM1MSMkMSMkMCMkNzIkNTgxOTYxIzMxIyQxIyQzIyQ4OSQyNjE4MzIjNTEjJDEjJDIjJDgz</t>
  </si>
  <si>
    <t>제이웰365치과의원</t>
  </si>
  <si>
    <t>서울특별시 동대문구 휘경로 42, 2층 (휘경동)</t>
  </si>
  <si>
    <t>02-960-3652</t>
  </si>
  <si>
    <t>JDQ4MTYyMiM1MSMkMSMkMCMkNzIkNDgxMzUxIzMxIyQxIyQzIyQxMyQzNjEyMjIjNTEjJDEjJDYjJDgz</t>
  </si>
  <si>
    <t>제이정치과의원</t>
  </si>
  <si>
    <t>경기도 성남시 분당구 돌마로486번길 12, 207~209호 (서현동, 효자촌 근린상가동)</t>
  </si>
  <si>
    <t>031-701-1001</t>
  </si>
  <si>
    <t>JDQ4MTg4MSM1MSMkMSMkMCMkNzIkNDgxNzAyIzUxIyQyIyQxIyQwMCQyNjEyMjIjNzEjJDEjJDgjJDgz</t>
  </si>
  <si>
    <t>제이치과의원</t>
  </si>
  <si>
    <t>서울특별시 동대문구 이문로 37, 308호 (회기동, 한일베라체캠퍼스)</t>
  </si>
  <si>
    <t>02-968-2275</t>
  </si>
  <si>
    <t>JDQ4MTg4MSM1MSMkMSMkNCMkNzIkMzgxMzUxIzIxIyQxIyQxIyQxMyQzNjEyMjIjNDEjJDEjJDgjJDgz</t>
  </si>
  <si>
    <t>서울특별시 송파구 송파대로 201, A동 203호 (문정동, 송파테라타워2)</t>
  </si>
  <si>
    <t>02-881-5875</t>
  </si>
  <si>
    <t>JDQ4MTYyMiM1MSMkMSMkMCMkNzIkMzgxMzUxIzIxIyQxIyQ1IyQ3OSQ0NjE0ODEjNDEjJDEjJDQjJDgz</t>
  </si>
  <si>
    <t>경기도 시흥시 마유로 416, 203호 (정왕동, 월드아쿠아)</t>
  </si>
  <si>
    <t>031-499-4010</t>
  </si>
  <si>
    <t>JDQ4MTYyMiM1MSMkMSMkMCMkNzIkMzgxMTkxIzExIyQxIyQzIyQ4OSQyNjEyMjIjNDEjJDEjJDQjJDgz</t>
  </si>
  <si>
    <t>경기도 성남시 분당구 동판교로 58, 401호 (백현동, 나이스프라자)</t>
  </si>
  <si>
    <t>031-8017-9428</t>
  </si>
  <si>
    <t>JDQ4MTYyMiM1MSMkMSMkMCMkNzIkNDgxMTkxIzUxIyQxIyQ1IyQxMyQzNjE4MzIjODEjJDEjJDIjJDgz</t>
  </si>
  <si>
    <t>경기도 고양시 일산서구 일현로 50, 3층 (탄현동, 대림프라자 )</t>
  </si>
  <si>
    <t>031-916-2275</t>
  </si>
  <si>
    <t>JDQ4MTYyMiM1MSMkMSMkNCMkNzIkMzgxMzUxIzIxIyQxIyQ5IyQ4MiQyNjE4MzIjNTEjJDEjJDIjJDgz</t>
  </si>
  <si>
    <t>강원특별자치도 강릉시 솔올로 17, 3층 (교동)</t>
  </si>
  <si>
    <t>033-646-6513</t>
  </si>
  <si>
    <t>JDQ4MTAxMiM1MSMkMSMkMCMkNzIkMzgxMTkxIzExIyQxIyQ3IyQ5OSQyNjE4MzIjODEjJDEjJDYjJDgz</t>
  </si>
  <si>
    <t>제이케이로마치과의원</t>
  </si>
  <si>
    <t>부산광역시 해운대구 해운대로 802, 웅신시네아트 A동 317호 (좌동)</t>
  </si>
  <si>
    <t>051-703-2323</t>
  </si>
  <si>
    <t>JDQ4MTYyMiM3MSMkMSMkMCMkNzIkMzgxOTYxIzQxIyQxIyQ3IyQ5OSQyNjE4MzIjNTEjJDEjJDIjJDgz</t>
  </si>
  <si>
    <t>제이탑치과의원</t>
  </si>
  <si>
    <t>광주광역시 서구 화정로244번길 1, 3층 (화정동)</t>
  </si>
  <si>
    <t>062-365-2275</t>
  </si>
  <si>
    <t>JDQ4MTYyMiM1MSMkMSMkMCMkNzIkNDgxNzAyIzIxIyQxIyQ1IyQ2MiQ0NjE0ODEjNzEjJDEjJDgjJDgz</t>
  </si>
  <si>
    <t>제이플란트치과의원</t>
  </si>
  <si>
    <t>경기도 하남시 신평로 65, 1층 (신장동)</t>
  </si>
  <si>
    <t>031-793-4122</t>
  </si>
  <si>
    <t>JDQ4MTYyMiM2MSMkMSMkMiMkNzIkMzgxMzUxIzIxIyQyIyQ1IyQwMCQyNjE0ODEjNzEjJDEjJDgjJDgz</t>
  </si>
  <si>
    <t>대전광역시 중구 서문로 128, 3층 (문화동)</t>
  </si>
  <si>
    <t>042-255-3867</t>
  </si>
  <si>
    <t>http://jplant.kr/</t>
  </si>
  <si>
    <t>JDQ4MTYyMiM3MSMkMSMkMCMkNzIkMzgxOTYxIzUxIyQxIyQ1IyQwMyQ0NjEwMDIjODEjJDEjJDIjJDgz</t>
  </si>
  <si>
    <t>제이플치과의원</t>
  </si>
  <si>
    <t>광주광역시 북구 동문대로 242, 4층 (각화동)</t>
  </si>
  <si>
    <t>062-716-2220</t>
  </si>
  <si>
    <t>JDQ4MTYyMiM1MSMkMSMkMCMkNzIkNDgxMzUxIzExIyQxIyQ3IyQ5OSQyNjE0ODEjODEjJDEjJDIjJDgz</t>
  </si>
  <si>
    <t>제일메디치과의원</t>
  </si>
  <si>
    <t>경기도 용인시 처인구 포곡읍 포곡로 220, 201호</t>
  </si>
  <si>
    <t>031-333-2275</t>
  </si>
  <si>
    <t>http://www.swmir.com/</t>
  </si>
  <si>
    <t>JDQ4MTAxMiM1MSMkMSMkMCMkNzIkMzgxMTkxIzExIyQxIyQzIyQ4MiQyNjE0ODEjNzEjJDEjJDgjJDgz</t>
  </si>
  <si>
    <t>제일바른치과교정과치과의원</t>
  </si>
  <si>
    <t>부산광역시 연제구 아시아드대로 91, 대방빌딩 4층 (거제동)</t>
  </si>
  <si>
    <t>503-2800</t>
  </si>
  <si>
    <t>JDQ4MTAxMiM1MSMkMSMkMCMkNzIkMzgxOTYxIzIxIyQxIyQxIyQ3MiQyNjE4MzIjNDEjJDEjJDgjJDgz</t>
  </si>
  <si>
    <t>제일부부치과의원</t>
  </si>
  <si>
    <t>부산광역시 서구 구덕로 310, 201호 (동대신동2가)</t>
  </si>
  <si>
    <t>051-255-4727</t>
  </si>
  <si>
    <t>JDQ4MTYyMiM1MSMkMSMkMCMkNzIkMzgxMTkxIzIxIyQxIyQ1IyQ5MiQyNjEwMDIjNjEjJDEjJDAjJDgz</t>
  </si>
  <si>
    <t>경기도 가평군 청평면 청평중앙로 53, (청평면)</t>
  </si>
  <si>
    <t>031-585-6200</t>
  </si>
  <si>
    <t>JDQ4MTYyMiM2MSMkMSMkNiMkNzIkMzgxMzUxIzUxIyQxIyQ1IyQxMyQzNjE0ODEjNjEjJDEjJDQjJDgz</t>
  </si>
  <si>
    <t>063-291-2894</t>
  </si>
  <si>
    <t>JDQ4MTYyMiM4MSMkMSMkNCMkNzIkMzgxMzUxIzQxIyQyIyQ3IyQwMCQyNjE0ODEjNzEjJDEjJDgjJDgz</t>
  </si>
  <si>
    <t>경상남도 진주시 순환로 527, 3층 (평거동, 좋은메디컬빌딩)</t>
  </si>
  <si>
    <t>055-747-2375</t>
  </si>
  <si>
    <t>JDQ4MTYyMiM1MSMkMSMkMCMkNzIkNDgxMzUxIzExIyQxIyQ3IyQ4OSQzNjE4MzIjODEjJDEjJDIjJDgz</t>
  </si>
  <si>
    <t>제일수치과의원</t>
  </si>
  <si>
    <t>경기도 수원시 장안구 장안로 271, 북수원자이렉스비아상가 1동 2층 201호 (정자동)</t>
  </si>
  <si>
    <t>031-256-2827</t>
  </si>
  <si>
    <t>JDQ4MTYyMiM2MSMkMSMkMiMkNzIkMzgxOTYxIzIxIyQxIyQ5IyQ5MiQzNjEyMjIjNzEjJDEjJDgjJDgz</t>
  </si>
  <si>
    <t>제일연합치과의원</t>
  </si>
  <si>
    <t>대전광역시 동구 산내로 1345, 3층 (낭월동)</t>
  </si>
  <si>
    <t>042-286-7528</t>
  </si>
  <si>
    <t>JDQ4MTYyMiM4MSMkMSMkMCMkNzIkMzgxOTYxIzUxIyQxIyQ1IyQ5MiQzNjEyMjIjNDEjJDEjJDQjJDgz</t>
  </si>
  <si>
    <t>대구광역시 달서구 월배로 110, 2층 (진천동)</t>
  </si>
  <si>
    <t>053-638-2875</t>
  </si>
  <si>
    <t>JDQ4MTYyMiM4MSMkMSMkNCMkNzIkMzgxOTYxIzMxIyQxIyQ3IyQ5MiQzNjE0ODEjODEjJDEjJDIjJDgz</t>
  </si>
  <si>
    <t>제일조은치과의원</t>
  </si>
  <si>
    <t>경상남도 통영시 새터길 20, 2층 (서호동)</t>
  </si>
  <si>
    <t>055-644-2880</t>
  </si>
  <si>
    <t>JDQ4MTYyMiM4MSMkMSMkNCMkNzIkMzgxOTYxIzIxIyQxIyQ5IyQ3OSQzNjEyMjIjNDEjJDEjJDgjJDgz</t>
  </si>
  <si>
    <t>제일존치과의원</t>
  </si>
  <si>
    <t>경상남도 진주시 진주대로 883, (강남동)</t>
  </si>
  <si>
    <t>055-753-2875</t>
  </si>
  <si>
    <t>JDQ4MTg4MSM1MSMkMSMkMCMkNzIkNDgxNzAyIzMxIyQxIyQzIyQ5OSQ0NjE0ODEjNDEjJDEjJDQjJDgz</t>
  </si>
  <si>
    <t>제일중앙치과의원</t>
  </si>
  <si>
    <t>서울특별시 영등포구 선유로9길 10, SK V1 center 2층 201호 (문래동6가)</t>
  </si>
  <si>
    <t>02-2636-2825</t>
  </si>
  <si>
    <t>JDQ4MTYyMiM1MSMkMSMkMCMkNzIkMzgxOTYxIzQxIyQxIyQ3IyQwMyQzNjEyMjIjNTEjJDEjJDIjJDgz</t>
  </si>
  <si>
    <t>제일청원치과의원</t>
  </si>
  <si>
    <t>인천광역시 남동구 남동대로 875, 4층 (간석동)</t>
  </si>
  <si>
    <t>032-428-2838</t>
  </si>
  <si>
    <t>JDQ4MTg4MSM1MSMkMSMkMCMkNzIkMzgxMzUxIzQxIyQxIyQ3IyQwMyQyNjEwMDIjNDEjJDEjJDgjJDgz</t>
  </si>
  <si>
    <t>제일치과의원</t>
  </si>
  <si>
    <t>서울특별시 중구 퇴계로46길 35, 3층 (묵정동)</t>
  </si>
  <si>
    <t>02-2277-4818</t>
  </si>
  <si>
    <t>JDQ4MTg4MSM1MSMkMSMkMCMkNzIkMzgxMzUxIzUxIyQxIyQxIyQ2MiQzNjE4MzIjNzEjJDEjJDgjJDgz</t>
  </si>
  <si>
    <t>서울특별시 구로구 구로동로 106-1, 제일치과 (구로동)</t>
  </si>
  <si>
    <t>02-854-3553</t>
  </si>
  <si>
    <t>JDQ4MTg4MSM1MSMkMSMkMCMkNzIkMzgxNzAyIzExIyQxIyQ3IyQ3OSQzNjE0ODEjNjEjJDEjJDQjJDgz</t>
  </si>
  <si>
    <t>서울특별시 도봉구 도봉로 473, 2층 (쌍문동)</t>
  </si>
  <si>
    <t>02-907-2228</t>
  </si>
  <si>
    <t>JDQ4MTg4MSM1MSMkMSMkMCMkNzIkMzgxNzAyIzExIyQxIyQ3IyQ5MiQyNjE0ODEjNTEjJDEjJDYjJDgz</t>
  </si>
  <si>
    <t>서울특별시 광진구 면목로 130, 3층 (중곡동)</t>
  </si>
  <si>
    <t>02-462-2885</t>
  </si>
  <si>
    <t>JDQ4MTg4MSM1MSMkMSMkMCMkNzIkNDgxMzUxIzIxIyQxIyQ5IyQ5MiQ0NjEwMDIjNDEjJDEjJDgjJDgz</t>
  </si>
  <si>
    <t>서울특별시 강동구 성내로 28, 강동빌딩 2층 (성내동)</t>
  </si>
  <si>
    <t>02-474-2835</t>
  </si>
  <si>
    <t>JDQ4MTg4MSM1MSMkMSMkMCMkNzIkNDgxOTYxIzMxIyQxIyQzIyQ2MiQyNjE4MzIjNTEjJDEjJDIjJDgz</t>
  </si>
  <si>
    <t>서울특별시 중랑구 면목로 283, 3층 (면목동, 대원빌딩)</t>
  </si>
  <si>
    <t>02-438-2357</t>
  </si>
  <si>
    <t>JDQ4MTg4MSM1MSMkMSMkMCMkNzIkNDgxOTYxIzUxIyQxIyQxIyQ2MiQzNjEyMjIjNjEjJDEjJDgjJDgz</t>
  </si>
  <si>
    <t>서울특별시 중구 서소문로 134, 3층 (서소문동)</t>
  </si>
  <si>
    <t>02-318-2828</t>
  </si>
  <si>
    <t>JDQ4MTg4MSM1MSMkMSMkMCMkNzIkNTgxOTYxIzQxIyQxIyQ3IyQ3OSQzNjE0ODEjNjEjJDEjJDgjJDgz</t>
  </si>
  <si>
    <t>서울특별시 서대문구 증가로 119, 2층 (남가좌동)</t>
  </si>
  <si>
    <t>02-372-7064</t>
  </si>
  <si>
    <t>JDQ4MTYyMiM1MSMkMSMkMCMkNzIkMzgxMzUxIzMxIyQyIyQ3IyQwMCQzNjE0ODEjODEjJDEjJDIjJDgz</t>
  </si>
  <si>
    <t>경기도 부천시 원미구 길주로 246, 305A1호, 305A2호 (중동, 부천중동리슈빌엔클래스)</t>
  </si>
  <si>
    <t>032-666-2875</t>
  </si>
  <si>
    <t>JDQ4MTYyMiM1MSMkMSMkMCMkNzIkMzgxOTYxIzIxIyQxIyQxIyQwMyQzNjE0ODEjNjEjJDEjJDAjJDgz</t>
  </si>
  <si>
    <t>경기도 광명시 범안로 1050, 304호 (하안동, 성보빌딩 )</t>
  </si>
  <si>
    <t>02-809-2875</t>
  </si>
  <si>
    <t>JDQ4MTYyMiM1MSMkMSMkMCMkNzIkMzgxOTYxIzMxIyQxIyQzIyQwMyQyNjEwMDIjODEjJDEjJDYjJDgz</t>
  </si>
  <si>
    <t>경기도 군포시 고산로 529, C,D동 209호 (산본동, 금강아파트 주상복합상가)</t>
  </si>
  <si>
    <t>031-391-7534</t>
  </si>
  <si>
    <t>JDQ4MTYyMiM1MSMkMSMkMCMkNzIkMzgxOTYxIzUxIyQxIyQ1IyQxMyQyNjE0ODEjNTEjJDEjJDYjJDgz</t>
  </si>
  <si>
    <t>경기도 김포시 봉화로182번길 42, 310호 (북변동, 북변산호아파트 상가동)</t>
  </si>
  <si>
    <t>031-983-5010</t>
  </si>
  <si>
    <t>JDQ4MTYyMiM1MSMkMSMkMCMkNzIkMzgxNzAyIzExIyQxIyQ3IyQxMyQyNjE0ODEjNTEjJDEjJDYjJDgz</t>
  </si>
  <si>
    <t>경기도 구리시 검배로 82, 2층 (수택동)</t>
  </si>
  <si>
    <t>031-557-0324</t>
  </si>
  <si>
    <t>JDQ4MTYyMiM1MSMkMSMkNCMkNzIkMzgxMzUxIzIxIyQxIyQxIyQwMyQyNjEyMjIjNjEjJDEjJDgjJDgz</t>
  </si>
  <si>
    <t>강원특별자치도 강릉시 주문진읍 주문로 60, (주문진읍)</t>
  </si>
  <si>
    <t>033-661-2811</t>
  </si>
  <si>
    <t>JDQ4MTYyMiM1MSMkMSMkOCMkNzIkMzgxMzUxIzIxIyQxIyQxIyQ5OSQ0NjE0ODEjNjEjJDEjJDQjJDgz</t>
  </si>
  <si>
    <t>충청북도 청주시 청원구 향군로 129, 2층(내덕동)</t>
  </si>
  <si>
    <t>043-223-3636</t>
  </si>
  <si>
    <t>JDQ4MTYyMiM1MSMkMSMkOCMkNzIkMzgxMzUxIzMxIyQxIyQzIyQwMyQzNjEyMjIjNDEjJDEjJDgjJDgz</t>
  </si>
  <si>
    <t>충청북도 청주시 흥덕구 옥산면 옥산시내1길 37, (옥산면)</t>
  </si>
  <si>
    <t>043-260-2872</t>
  </si>
  <si>
    <t>JDQ4MTYyMiM1MSMkMSMkOCMkNzIkMzgxMzUxIzMxIyQxIyQ3IyQ5MiQ0NjE0ODEjNzEjJDEjJDgjJDgz</t>
  </si>
  <si>
    <t>충청북도 진천군 진천읍 중앙동로 86, (진천읍)</t>
  </si>
  <si>
    <t>043-537-7528</t>
  </si>
  <si>
    <t>JDQ4MTYyMiM1MSMkMSMkOCMkNzIkMzgxMzUxIzQxIyQxIyQ3IyQ5OSQzNjE4MzIjODEjJDEjJDYjJDgz</t>
  </si>
  <si>
    <t>충청북도 충주시 갱고개로 219, 3층 (연수동, 금강빌딩)</t>
  </si>
  <si>
    <t>043-724-2875</t>
  </si>
  <si>
    <t>JDQ4MTYyMiM2MSMkMSMkMiMkNzIkMzgxMzUxIzQxIyQxIyQ3IyQ4OSQzNjE0ODEjNDEjJDEjJDgjJDgz</t>
  </si>
  <si>
    <t>충청남도 청양군 청양읍 중앙로 112, (청양읍)</t>
  </si>
  <si>
    <t>041-943-7563</t>
  </si>
  <si>
    <t>JDQ4MTYyMiM2MSMkMSMkMiMkNzIkMzgxMzUxIzUxIyQxIyQxIyQ2MiQyNjEyMjIjNTEjJDEjJDIjJDgz</t>
  </si>
  <si>
    <t>충청남도 공주시 번영1로 70, 2층 (신관동)</t>
  </si>
  <si>
    <t>041-858-8275</t>
  </si>
  <si>
    <t>JDQ4MTYyMiM2MSMkMSMkMiMkNzIkMzgxMzUxIzUxIyQxIyQxIyQ2MiQzNjE0ODEjODEjJDEjJDYjJDgz</t>
  </si>
  <si>
    <t>충청남도 논산시 해월로 154, (반월동)</t>
  </si>
  <si>
    <t>041-733-7777</t>
  </si>
  <si>
    <t>JDQ4MTYyMiM2MSMkMSMkNiMkNzIkMzgxMzUxIzExIyQxIyQzIyQ3MiQyNjEwMDIjNjEjJDEjJDAjJDgz</t>
  </si>
  <si>
    <t>전북특별자치도 남원시 용성로 49-1, (동충동)</t>
  </si>
  <si>
    <t>063-632-8686</t>
  </si>
  <si>
    <t>JDQ4MTYyMiM2MSMkMSMkNiMkNzIkMzgxMzUxIzIxIyQxIyQxIyQxMyQzNjEwMDIjODEjJDEjJDYjJDgz</t>
  </si>
  <si>
    <t>전북특별자치도 익산시 중앙로 38, (중앙동3가)</t>
  </si>
  <si>
    <t>063-855-8281</t>
  </si>
  <si>
    <t>JDQ4MTYyMiM2MSMkMSMkNiMkNzIkMzgxMzUxIzIxIyQxIyQ1IyQxMyQyNjE0ODEjNjEjJDEjJDAjJDgz</t>
  </si>
  <si>
    <t>063-241-2875</t>
  </si>
  <si>
    <t>JDQ4MTYyMiM2MSMkMSMkNiMkNzIkMzgxMzUxIzMxIyQxIyQzIyQ4MiQyNjEwMDIjNTEjJDEjJDYjJDgz</t>
  </si>
  <si>
    <t>전북특별자치도 정읍시 중앙로 141, 밝은안과의원 2층 (수성동)</t>
  </si>
  <si>
    <t>063-533-7590</t>
  </si>
  <si>
    <t>JDQ4MTYyMiM2MSMkMSMkNiMkNzIkMzgxMzUxIzMxIyQxIyQ3IyQ3OSQyNjEyMjIjNjEjJDEjJDAjJDgz</t>
  </si>
  <si>
    <t>전북특별자치도 부안군 부안읍 석정로 224, (부안읍)</t>
  </si>
  <si>
    <t>063-584-2875</t>
  </si>
  <si>
    <t>JDQ4MTYyMiM2MSMkMSMkNiMkNzIkMzgxMzUxIzUxIyQxIyQxIyQ3MiQzNjE4MzIjNjEjJDEjJDAjJDgz</t>
  </si>
  <si>
    <t>전북특별자치도 순창군 순창읍 순창로 220, (순창읍)</t>
  </si>
  <si>
    <t>063-652-7582</t>
  </si>
  <si>
    <t>JDQ4MTYyMiM3MSMkMSMkMCMkNzIkMzgxMzUxIzIxIyQxIyQ1IyQ2MiQyNjE0ODEjNDEjJDEjJDgjJDgz</t>
  </si>
  <si>
    <t>광주광역시 광산구 비아중앙로 32-1, 1층 (비아동)</t>
  </si>
  <si>
    <t>062-953-2227</t>
  </si>
  <si>
    <t>JDQ4MTYyMiM3MSMkMSMkMCMkNzIkMzgxOTYxIzIxIyQxIyQxIyQ5MiQzNjE0ODEjNjEjJDEjJDQjJDgz</t>
  </si>
  <si>
    <t>광주광역시 북구 서방로 66, 2층 (중흥동)</t>
  </si>
  <si>
    <t>062-222-7528</t>
  </si>
  <si>
    <t>JDQ4MTYyMiM3MSMkMSMkMCMkNzIkMzgxOTYxIzUxIyQxIyQ1IyQ5MiQyNjE4MzIjNDEjJDEjJDgjJDgz</t>
  </si>
  <si>
    <t>전라남도 보성군 보성읍 현충로 87-2, (보성읍)</t>
  </si>
  <si>
    <t>061-852-0606</t>
  </si>
  <si>
    <t>JDQ4MTYyMiM4MSMkMSMkMCMkNzIkMzgxMzUxIzMxIyQxIyQzIyQwMyQzNjEwMDIjODEjJDEjJDIjJDgz</t>
  </si>
  <si>
    <t>대구광역시 남구 중앙대로 151, 3층 (대명동)</t>
  </si>
  <si>
    <t>053-474-5471</t>
  </si>
  <si>
    <t>JDQ4MTYyMiM4MSMkMSMkMCMkNzIkMzgxMzUxIzUxIyQxIyQ1IyQxMyQ0NjEwMDIjNTEjJDEjJDYjJDgz</t>
  </si>
  <si>
    <t>경상북도 포항시 북구 중앙로 231-2, (죽도동)</t>
  </si>
  <si>
    <t>054-242-2727</t>
  </si>
  <si>
    <t>JDQ4MTYyMiM4MSMkMSMkMCMkNzIkMzgxOTYxIzExIyQxIyQ3IyQ4MiQyNjE0ODEjNTEjJDEjJDIjJDgz</t>
  </si>
  <si>
    <t>경상북도 청도군 금천면 금천로 47, 47</t>
  </si>
  <si>
    <t>054-371-3841</t>
  </si>
  <si>
    <t>JDQ4MTYyMiM4MSMkMSMkMCMkNzIkMzgxOTYxIzExIyQxIyQ3IyQ5MiQzNjEyMjIjODEjJDEjJDYjJDgz</t>
  </si>
  <si>
    <t>경상북도 울진군 울진읍 울진중앙로 116-1, 116</t>
  </si>
  <si>
    <t>054-782-5445</t>
  </si>
  <si>
    <t>JDQ4MTYyMiM4MSMkMSMkMCMkNzIkMzgxOTYxIzQxIyQxIyQ3IyQ5OSQyNjE4MzIjNjEjJDEjJDgjJDgz</t>
  </si>
  <si>
    <t>경상북도 안동시 경동로 607, (옥야동)</t>
  </si>
  <si>
    <t>054-854-1275</t>
  </si>
  <si>
    <t>JDQ4MTYyMiM4MSMkMSMkNCMkNzIkMzgxMzUxIzIxIyQxIyQ1IyQ4MiQzNjEyMjIjNTEjJDEjJDIjJDgz</t>
  </si>
  <si>
    <t>울산광역시 남구 삼산중로 84, 4층 (삼산동)</t>
  </si>
  <si>
    <t>052-234-2875</t>
  </si>
  <si>
    <t>JDQ4MTYyMiM4MSMkMSMkNCMkNzIkMzgxMzUxIzMxIyQxIyQzIyQ3OSQ0NjE0ODEjODEjJDEjJDIjJDgz</t>
  </si>
  <si>
    <t>경상남도 하동군 진교면 진교중앙길 17, (진교면)</t>
  </si>
  <si>
    <t>055-883-7528</t>
  </si>
  <si>
    <t>JDQ4MTYyMiM4MSMkMSMkNCMkNzIkMzgxMzUxIzMxIyQxIyQzIyQ4MiQ0NjE0ODEjNDEjJDEjJDgjJDgz</t>
  </si>
  <si>
    <t>경상남도 거창군 거창읍 거창대로 65, 3층</t>
  </si>
  <si>
    <t>055-943-5528</t>
  </si>
  <si>
    <t>JDQ4MTYyMiM4MSMkMSMkNCMkNzIkMzgxMzUxIzQxIyQxIyQ3IyQ4MiQyNjEyMjIjNjEjJDEjJDQjJDgz</t>
  </si>
  <si>
    <t>경상남도 밀양시 중앙로 395, (내이동)</t>
  </si>
  <si>
    <t>055-355-0494</t>
  </si>
  <si>
    <t>JDQ4MTYyMiM4MSMkMSMkNCMkNzIkMzgxOTYxIzExIyQxIyQzIyQ5OSQ0NjEwMDIjNjEjJDEjJDAjJDgz</t>
  </si>
  <si>
    <t>경상남도 거제시 옥포로 243, (옥포동)</t>
  </si>
  <si>
    <t>055-688-2334</t>
  </si>
  <si>
    <t>JDQ4MTYyMiM4MSMkMSMkNCMkNzIkMzgxOTYxIzIxIyQxIyQ1IyQ2MiQ0NjE0ODEjNDEjJDEjJDQjJDgz</t>
  </si>
  <si>
    <t>경상남도 합천군 삼가면 삼가중앙길 21, (삼가면)</t>
  </si>
  <si>
    <t>055-933-9673</t>
  </si>
  <si>
    <t>JDQ4MTYyMiM4MSMkMSMkNCMkNzIkMzgxOTYxIzMxIyQxIyQzIyQ2MiQzNjEyMjIjNjEjJDEjJDgjJDgz</t>
  </si>
  <si>
    <t>경상남도 고성군 회화면 배둔로 20, (회화면)</t>
  </si>
  <si>
    <t>055-672-2876</t>
  </si>
  <si>
    <t>JDQ4MTYyMiM4MSMkMSMkOCMkNzIkMzgxMzUxIzExIyQxIyQ3IyQ4OSQ0NjEwMDIjNDEjJDEjJDgjJDgz</t>
  </si>
  <si>
    <t>746-7528</t>
  </si>
  <si>
    <t>JDQ4MTg4MSM1MSMkMSMkMCMkNzIkNTgxOTYxIzExIyQxIyQzIyQ4OSQzNjEyMjIjNjEjJDEjJDQjJDgz</t>
  </si>
  <si>
    <t>제일플란트치과의원</t>
  </si>
  <si>
    <t>서울특별시 강서구 등촌로 229, 등촌나인스퀘어 3층 301호 (등촌동)</t>
  </si>
  <si>
    <t>02-2699-0500</t>
  </si>
  <si>
    <t>JDQ4MTYyMiM1MSMkMSMkMCMkNzIkNTgxOTYxIzIxIyQxIyQ1IyQ3MiQyNjEyMjIjNjEjJDEjJDgjJDgz</t>
  </si>
  <si>
    <t>경기도 수원시 팔달구 경수대로 442, 2~3층 (인계동)</t>
  </si>
  <si>
    <t>031-235-2828</t>
  </si>
  <si>
    <t>JDQ4MTYyMiM4MSMkMSMkOCMkNzIkMzgxMzUxIzIxIyQxIyQ1IyQ5MiQzNjE0ODEjNzEjJDEjJDgjJDgz</t>
  </si>
  <si>
    <t>제주365치과의원</t>
  </si>
  <si>
    <t>제주특별자치도 제주시 신형로 51, 3·4층 (노형동)</t>
  </si>
  <si>
    <t>064-742-2872</t>
  </si>
  <si>
    <t>JDQ4MTYyMiM4MSMkMSMkOCMkNzIkMzgxMzUxIzIxIyQxIyQxIyQ4MiQzNjEyMjIjNDEjJDEjJDQjJDgz</t>
  </si>
  <si>
    <t>제주교도소부속치과의원</t>
  </si>
  <si>
    <t>제주특별자치도 제주시 정실동길 51, (오라이동,(교정로45))</t>
  </si>
  <si>
    <t>JDQ4MTYyMiM4MSMkMSMkOCMkNzIkMzgxMzUxIzIxIyQxIyQ1IyQ4OSQyNjE0ODEjNDEjJDEjJDgjJDgz</t>
  </si>
  <si>
    <t>제주늘푸른치과의원</t>
  </si>
  <si>
    <t>제주특별자치도 제주시 우정로 52, (외도일동)</t>
  </si>
  <si>
    <t>064-747-2804</t>
  </si>
  <si>
    <t>JDQ4MTYyMiM4MSMkMSMkOCMkNzIkMzgxMzUxIzIxIyQyIyQ1IyQwMCQzNjEwMDIjNjEjJDEjJDgjJDgz</t>
  </si>
  <si>
    <t>제주아나픈치과의원</t>
  </si>
  <si>
    <t>제주특별자치도 제주시 노형로 362, 4층 (노형동)</t>
  </si>
  <si>
    <t>064-747-2875</t>
  </si>
  <si>
    <t>JDQ4MTYyMiM4MSMkMSMkOCMkNzIkMzgxMzUxIzIxIyQxIyQ1IyQ2MiQ0NjE0ODEjODEjJDEjJDIjJDgz</t>
  </si>
  <si>
    <t>제주아이치과의원</t>
  </si>
  <si>
    <t>제주특별자치도 제주시 동화로 50, 3층 (화북일동)</t>
  </si>
  <si>
    <t>064-755-2885</t>
  </si>
  <si>
    <t>JDQ4MTYyMiM4MSMkMSMkOCMkNzIkMzgxMzUxIzIxIyQxIyQ1IyQ4OSQzNjEwMDIjNDEjJDEjJDgjJDgz</t>
  </si>
  <si>
    <t>제주좋은치과의원</t>
  </si>
  <si>
    <t>제주특별자치도 서귀포시 일주동로 8544, 동인빌딩 4층 (동홍동)</t>
  </si>
  <si>
    <t>064-733-2879</t>
  </si>
  <si>
    <t>JDQ4MTYyMiM4MSMkMSMkOCMkNzIkMzgxMzUxIzIxIyQxIyQxIyQxMyQyNjE4MzIjNzEjJDEjJDgjJDgz</t>
  </si>
  <si>
    <t>제주클라인치과의원</t>
  </si>
  <si>
    <t>제주특별자치도 제주시 중앙로 543, 3층 (아라일동)</t>
  </si>
  <si>
    <t>064-767-2875</t>
  </si>
  <si>
    <t>JDQ4MTYyMiM4MSMkMSMkOCMkNzIkMzgxMzUxIzIxIyQxIyQ1IyQ3MiQyNjEyMjIjNjEjJDEjJDgjJDgz</t>
  </si>
  <si>
    <t>제주탑플란트치과의원</t>
  </si>
  <si>
    <t>제주특별자치도 제주시 중앙로 545, 5층 (아라일동)</t>
  </si>
  <si>
    <t>064-759-2882</t>
  </si>
  <si>
    <t>JDQ4MTYyMiM1MSMkMSMkMCMkNzIkMzgxOTYxIzExIyQxIyQ3IyQ4OSQzNjE0ODEjNzEjJDEjJDgjJDgz</t>
  </si>
  <si>
    <t>제중치과의원</t>
  </si>
  <si>
    <t>경기도 의정부시 태평로 82, (의정부동)</t>
  </si>
  <si>
    <t>031-842-2875</t>
  </si>
  <si>
    <t>JDQ4MTYyMiM3MSMkMSMkMCMkNzIkMzgxOTYxIzQxIyQxIyQ3IyQ5MiQyNjE0ODEjNjEjJDEjJDAjJDgz</t>
  </si>
  <si>
    <t>제철다나치과의원</t>
  </si>
  <si>
    <t>전라남도 광양시 희망길 12-7, 기가타운 209호 (금호동)</t>
  </si>
  <si>
    <t>061-913-2080</t>
  </si>
  <si>
    <t>JDQ4MTg4MSM1MSMkMSMkMCMkNzIkNTgxMzUxIzMxIyQyIyQ3IyQwMCQ0NjEwMDIjNzEjJDEjJDgjJDgz</t>
  </si>
  <si>
    <t>제트구강악안면외과치과의원</t>
  </si>
  <si>
    <t>서울특별시 서초구 서초대로78길 26, 5층 (서초동, 강남선인빌딩)</t>
  </si>
  <si>
    <t>02-3463-2010</t>
  </si>
  <si>
    <t>www.jtomfs.com</t>
  </si>
  <si>
    <t>JDQ4MTYyMiM1MSMkMSMkMCMkNzIkNDgxOTYxIzMxIyQxIyQzIyQ2MiQyNjEyMjIjNDEjJDEjJDQjJDgz</t>
  </si>
  <si>
    <t>젠치과의원</t>
  </si>
  <si>
    <t>인천광역시 동구 송현로 9, (송현동)</t>
  </si>
  <si>
    <t>032-773-1269</t>
  </si>
  <si>
    <t>JDQ4MTg4MSM1MSMkMSMkMCMkNzIkMzgxNzAyIzIxIyQxIyQ1IyQ3MiQ0NjE0ODEjNzEjJDEjJDgjJDgz</t>
  </si>
  <si>
    <t>젤편한치과의원</t>
  </si>
  <si>
    <t>서울특별시 영등포구 여의대방로 149, 2층 (신길동)</t>
  </si>
  <si>
    <t>02-832-7528</t>
  </si>
  <si>
    <t>JDQ4MTYyMiM1MSMkMSMkMCMkNzIkMzgxMzUxIzQxIyQxIyQ3IyQ4OSQyNjEwMDIjNjEjJDEjJDQjJDgz</t>
  </si>
  <si>
    <t>조건제치과의원</t>
  </si>
  <si>
    <t>경기도 부천시 원미구 석천로 176, 이원빌딩 2층 일부호 (중동)</t>
  </si>
  <si>
    <t>032-321-1114</t>
  </si>
  <si>
    <t>JDQ4MTYyMiM1MSMkMSMkOCMkNzIkMzgxMzUxIzExIyQxIyQzIyQxMyQyNjE4MzIjNTEjJDEjJDIjJDgz</t>
  </si>
  <si>
    <t>조경석치과의원</t>
  </si>
  <si>
    <t>충청북도 청주시 서원구 청남로 2024-1, (수곡동)</t>
  </si>
  <si>
    <t>043-284-9591</t>
  </si>
  <si>
    <t>JDQ4MTYyMiM2MSMkMSMkMiMkNzIkMzgxMzUxIzUxIyQxIyQxIyQ5OSQ0NjE0ODEjNzEjJDEjJDgjJDgz</t>
  </si>
  <si>
    <t>조경엽치과의원</t>
  </si>
  <si>
    <t>대전광역시 대덕구 계족로 667, 3층 (법동)</t>
  </si>
  <si>
    <t>042-636-2804</t>
  </si>
  <si>
    <t>JDQ4MTg4MSM1MSMkMSMkMCMkNzIkMzgxMTkxIzMxIyQxIyQzIyQ3MiQzNjE4MzIjNjEjJDEjJDgjJDgz</t>
  </si>
  <si>
    <t>조경치과의원</t>
  </si>
  <si>
    <t>서울특별시 서초구 서초중앙로 229, 3층 (반포동, 대영빌딩)</t>
  </si>
  <si>
    <t>02-535-1599</t>
  </si>
  <si>
    <t>JDQ4MTYyMiM4MSMkMSMkMCMkNzIkMzgxMzUxIzQxIyQxIyQ3IyQ5OSQyNjEyMjIjNTEjJDEjJDIjJDgz</t>
  </si>
  <si>
    <t>조경환치과의원</t>
  </si>
  <si>
    <t>경상북도 상주시 중앙로 170, 3층 (남성동)</t>
  </si>
  <si>
    <t>054-534-3317</t>
  </si>
  <si>
    <t>JDQ4MTYyMiM3MSMkMSMkMCMkNzIkMzgxMzUxIzExIyQxIyQ3IyQ3OSQzNjE0ODEjNTEjJDEjJDIjJDgz</t>
  </si>
  <si>
    <t>조광섭치과의원</t>
  </si>
  <si>
    <t>전라남도 영광군 영광읍 신남로 178, 3층</t>
  </si>
  <si>
    <t>061-353-2883</t>
  </si>
  <si>
    <t>JDQ4MTYyMiM1MSMkMSMkMCMkNzIkMzgxOTYxIzIxIyQxIyQ5IyQ4MiQ0NjE0ODEjNjEjJDEjJDQjJDgz</t>
  </si>
  <si>
    <t>조구치과의원</t>
  </si>
  <si>
    <t>경기도 성남시 분당구 내정로165번길 38, 231호 (수내동, 양지마을602동 상가)</t>
  </si>
  <si>
    <t>031-711-2888</t>
  </si>
  <si>
    <t>JDQ4MTg4MSM1MSMkMSMkMCMkNzIkNDgxOTYxIzExIyQxIyQzIyQ2MiQzNjEyMjIjNjEjJDEjJDQjJDgz</t>
  </si>
  <si>
    <t>조국영치과의원</t>
  </si>
  <si>
    <t>서울특별시 양천구 등촌로 64, (목동)</t>
  </si>
  <si>
    <t>02-2653-7528</t>
  </si>
  <si>
    <t>JDQ4MTYyMiM1MSMkMSMkOCMkNzIkMzgxMzUxIzIxIyQxIyQxIyQxMyQyNjE4MzIjNjEjJDEjJDQjJDgz</t>
  </si>
  <si>
    <t>조규찬치과의원</t>
  </si>
  <si>
    <t>충청북도 청주시 흥덕구 가경로 140, 303호 (가경동, 세원3차아파트상가)</t>
  </si>
  <si>
    <t>043-234-2828</t>
  </si>
  <si>
    <t>JDQ4MTg4MSM1MSMkMSMkMCMkNzIkMzgxMTkxIzMxIyQyIyQzIyQwMCQzNjEwMDIjNjEjJDEjJDQjJDgz</t>
  </si>
  <si>
    <t>조기영치과의원</t>
  </si>
  <si>
    <t>서울특별시 강남구 도곡로 532, 태안빌딩 (대치동)</t>
  </si>
  <si>
    <t>563-7753</t>
  </si>
  <si>
    <t>JDQ4MTYyMiM2MSMkMSMkMiMkNzIkMzgxMzUxIzIxIyQxIyQ5IyQ4OSQyNjEwMDIjNzEjJDEjJDgjJDgz</t>
  </si>
  <si>
    <t>조기원치과의원</t>
  </si>
  <si>
    <t>충청남도 아산시 시장길 28, (온천동)</t>
  </si>
  <si>
    <t>041-545-0858</t>
  </si>
  <si>
    <t>JDQ4MTAxMiM1MSMkMSMkMCMkNzIkMzgxMzUxIzIxIyQxIyQ1IyQ3OSQzNjE0ODEjNjEjJDEjJDAjJDgz</t>
  </si>
  <si>
    <t>조기종치과의원</t>
  </si>
  <si>
    <t>부산광역시 금정구 부곡로 77, 1,2층 (부곡동)</t>
  </si>
  <si>
    <t>051-515-5131</t>
  </si>
  <si>
    <t>JDQ4MTYyMiM1MSMkMSMkMCMkNzIkMzgxMzUxIzMxIyQyIyQ3IyQwMCQzNjEyMjIjNjEjJDEjJDAjJDgz</t>
  </si>
  <si>
    <t>조남영치과의원</t>
  </si>
  <si>
    <t>경기도 화성시 동탄지성로 84, 3층 303호 (반송동, 파크프라자)</t>
  </si>
  <si>
    <t>613-2833</t>
  </si>
  <si>
    <t>JDQ4MTYyMiM4MSMkMSMkMCMkNzIkMzgxMzUxIzMxIyQxIyQzIyQ5MiQyNjEwMDIjODEjJDEjJDIjJDgz</t>
  </si>
  <si>
    <t>조남재치과의원</t>
  </si>
  <si>
    <t>대구광역시 동구 아양로 235, 1,2층 (신암동)</t>
  </si>
  <si>
    <t>053-942-9913</t>
  </si>
  <si>
    <t>JDQ4MTYyMiM2MSMkMSMkMiMkNzIkMzgxMzUxIzMxIyQxIyQzIyQ5OSQzNjEwMDIjNTEjJDEjJDYjJDgz</t>
  </si>
  <si>
    <t>조대성치과의원</t>
  </si>
  <si>
    <t>대전광역시 서구 청사로 70, 202호 (월평동, 누리상가)</t>
  </si>
  <si>
    <t>042-485-6869</t>
  </si>
  <si>
    <t>JDQ4MTg4MSM1MSMkMSMkMCMkNzIkMzgxOTYxIzUxIyQxIyQxIyQ4MiQzNjE4MzIjNzEjJDEjJDgjJDgz</t>
  </si>
  <si>
    <t>조대엽치과의원</t>
  </si>
  <si>
    <t>서울특별시 구로구 경인로 187, 오류동 삼전솔하임 201호 (오류동)</t>
  </si>
  <si>
    <t>02-2687-3739</t>
  </si>
  <si>
    <t>JDQ4MTYyMiM1MSMkMSMkMCMkNzIkMzgxOTYxIzMxIyQxIyQ3IyQwMyQyNjEwMDIjNjEjJDEjJDQjJDgz</t>
  </si>
  <si>
    <t>조문수치과의원</t>
  </si>
  <si>
    <t>경기도 안양시 동안구 평촌대로 386, 2층 (비산동, 삼보빌딩)</t>
  </si>
  <si>
    <t>031-388-3755</t>
  </si>
  <si>
    <t>JDQ4MTg4MSM1MSMkMSMkMCMkNzIkMzgxMTkxIzExIyQxIyQzIyQ3MiQ0NjEwMDIjNDEjJDEjJDgjJDgz</t>
  </si>
  <si>
    <t>조민수치과의원</t>
  </si>
  <si>
    <t>서울특별시 광진구 뚝섬로 630, 2층 (자양동)</t>
  </si>
  <si>
    <t>02-444-2875</t>
  </si>
  <si>
    <t>JDQ4MTYyMiM1MSMkMSMkMCMkNzIkMzgxMTkxIzIxIyQyIyQxIyQwMCQ0NjEwMDIjNjEjJDEjJDAjJDgz</t>
  </si>
  <si>
    <t>조민치과의원</t>
  </si>
  <si>
    <t>경기도 고양시 일산서구 일산로 525, A동 305,306호 (일산동, 대화프라자)</t>
  </si>
  <si>
    <t>031-912-2875</t>
  </si>
  <si>
    <t>JDQ4MTYyMiM1MSMkMSMkMCMkNzIkMzgxOTYxIzMxIyQxIyQzIyQ4MiQyNjE0ODEjNjEjJDEjJDgjJDgz</t>
  </si>
  <si>
    <t>조병도치과의원</t>
  </si>
  <si>
    <t>경기도 군포시 번영로 502, 402,403호 (금정동, 역사상가)</t>
  </si>
  <si>
    <t>031-392-7700</t>
  </si>
  <si>
    <t>JDQ4MTYyMiM2MSMkMSMkMiMkNzIkMzgxMzUxIzUxIyQxIyQ1IyQ2MiQ0NjE0ODEjODEjJDEjJDIjJDgz</t>
  </si>
  <si>
    <t>조병옥치과의원</t>
  </si>
  <si>
    <t>대전광역시 중구 계백로 1711, 4층 (오류동, 중도빌딩)</t>
  </si>
  <si>
    <t>042-526-0737</t>
  </si>
  <si>
    <t>JDQ4MTYyMiM4MSMkMSMkMCMkNzIkMzgxMzUxIzMxIyQxIyQ3IyQ3MiQyNjEyMjIjODEjJDEjJDIjJDgz</t>
  </si>
  <si>
    <t>조병완치과의원</t>
  </si>
  <si>
    <t>대구광역시 수성구 동대구로 274, 7동 201호 (범어동, 궁전맨션상가)</t>
  </si>
  <si>
    <t>053-753-4052</t>
  </si>
  <si>
    <t>JDQ4MTg4MSM1MSMkMSMkMCMkNzIkMzgxMTkxIzMxIyQyIyQzIyQwMCQzNjE0ODEjNzEjJDEjJDgjJDgz</t>
  </si>
  <si>
    <t>조병훈치과의원</t>
  </si>
  <si>
    <t>서울특별시 강남구 학동로 342, 에스케이 허브블루 305호 (논현동)</t>
  </si>
  <si>
    <t>02-517-2090</t>
  </si>
  <si>
    <t>JDQ4MTYyMiM4MSMkMSMkNCMkNzIkMzgxMTkxIzIxIyQxIyQxIyQ3MiQzNjE4MzIjODEjJDEjJDIjJDgz</t>
  </si>
  <si>
    <t>조복래치과의원</t>
  </si>
  <si>
    <t>울산광역시 동구 명덕로 15, 201호 (서부동)</t>
  </si>
  <si>
    <t>052-262-2875</t>
  </si>
  <si>
    <t>JDQ4MTYyMiM2MSMkMSMkMiMkNzIkMzgxMzUxIzIxIyQxIyQxIyQwMyQzNjE0ODEjNDEjJDEjJDQjJDgz</t>
  </si>
  <si>
    <t>조복형치과의원</t>
  </si>
  <si>
    <t>충청남도 천안시 서북구 봉명로 34, 3층 (쌍용동, 대우빌딩)</t>
  </si>
  <si>
    <t>041-571-2828</t>
  </si>
  <si>
    <t>JDQ4MTYyMiM4MSMkMSMkMCMkNzIkMzgxMzUxIzUxIyQxIyQ1IyQ5OSQzNjE0ODEjNDEjJDEjJDgjJDgz</t>
  </si>
  <si>
    <t>조상래치과의원</t>
  </si>
  <si>
    <t>053-814-7939</t>
  </si>
  <si>
    <t>JDQ4MTAxMiM1MSMkMSMkMCMkNzIkMzgxMzUxIzIxIyQyIyQ5IyQwMCQzNjE0ODEjNTEjJDEjJDIjJDgz</t>
  </si>
  <si>
    <t>조상호치과의원</t>
  </si>
  <si>
    <t>부산광역시 금정구 서동로 147, (서동)</t>
  </si>
  <si>
    <t>051-522-6444</t>
  </si>
  <si>
    <t>JDQ4MTYyMiM3MSMkMSMkMCMkNzIkMzgxMzUxIzIxIyQxIyQ1IyQ4MiQyNjE4MzIjNDEjJDEjJDgjJDgz</t>
  </si>
  <si>
    <t>조상훈치과의원</t>
  </si>
  <si>
    <t>광주광역시 서구 대남대로 437, (농성동)</t>
  </si>
  <si>
    <t>062-361-5757</t>
  </si>
  <si>
    <t>JDQ4MTYyMiM2MSMkMSMkMiMkNzIkMzgxMzUxIzIxIyQxIyQ1IyQ5OSQzNjE4MzIjNzEjJDEjJDgjJDgz</t>
  </si>
  <si>
    <t>조석원치과의원</t>
  </si>
  <si>
    <t>대전광역시 서구 청사로 254, 201호 (둔산동, 둥지아파트)</t>
  </si>
  <si>
    <t>042-488-2875</t>
  </si>
  <si>
    <t>JDQ4MTYyMiM1MSMkMSMkMCMkNzIkMzgxMTkxIzExIyQyIyQzIyQwMCQyNjEwMDIjNjEjJDEjJDgjJDgz</t>
  </si>
  <si>
    <t>조선호치과의원</t>
  </si>
  <si>
    <t>인천광역시 부평구 일신로14번길 24, (일신동)</t>
  </si>
  <si>
    <t>032-503-0786</t>
  </si>
  <si>
    <t>JDQ4MTg4MSM1MSMkMSMkMCMkNzIkMzgxOTYxIzMxIyQxIyQ3IyQ3OSQyNjE4MzIjODEjJDEjJDIjJDgz</t>
  </si>
  <si>
    <t>조성식치과의원</t>
  </si>
  <si>
    <t>서울특별시 성북구 동소문로 11, 3층 (동소문동1가, 세화빌딩)</t>
  </si>
  <si>
    <t>02-745-0397</t>
  </si>
  <si>
    <t>JDQ4MTYyMiM4MSMkMSMkMCMkNzIkMzgxMTkxIzExIyQxIyQzIyQ3OSQzNjE0ODEjNDEjJDEjJDgjJDgz</t>
  </si>
  <si>
    <t>조성영치과의원</t>
  </si>
  <si>
    <t>053-755-4094</t>
  </si>
  <si>
    <t>JDQ4MTg4MSM1MSMkMSMkMCMkNzIkNTgxOTYxIzMxIyQxIyQ3IyQ2MiQzNjE0ODEjODEjJDEjJDYjJDgz</t>
  </si>
  <si>
    <t>조성용치과의원</t>
  </si>
  <si>
    <t>서울특별시 강남구 논현로 98, 문화빌딩 2층 1호 (개포동)</t>
  </si>
  <si>
    <t>02-578-2275</t>
  </si>
  <si>
    <t>JDQ4MTg4MSM1MSMkMSMkMCMkNzIkMzgxNzAyIzIxIyQxIyQ1IyQ5MiQzNjE4MzIjNTEjJDEjJDYjJDgz</t>
  </si>
  <si>
    <t>조성욱치과의원</t>
  </si>
  <si>
    <t>서울특별시 노원구 동일로 1393, 일신프라자 4층 404호 (상계동)</t>
  </si>
  <si>
    <t>951-8275</t>
  </si>
  <si>
    <t>JDQ4MTAxMiM1MSMkMSMkMCMkNzIkMzgxMzUxIzMxIyQxIyQzIyQ3MiQ0NjE0ODEjNjEjJDEjJDgjJDgz</t>
  </si>
  <si>
    <t>조성재치과의원</t>
  </si>
  <si>
    <t>부산광역시 금정구 부산대학로 10, 2층 (부곡동, 대우상가 29동 202호)</t>
  </si>
  <si>
    <t>051-581-1113</t>
  </si>
  <si>
    <t>JDQ4MTYyMiM1MSMkMSMkMCMkNzIkMzgxOTYxIzQxIyQxIyQ3IyQ4MiQzNjE0ODEjNDEjJDEjJDgjJDgz</t>
  </si>
  <si>
    <t>조성주치과의원</t>
  </si>
  <si>
    <t>인천광역시 부평구 마장로 192-1, (산곡동)</t>
  </si>
  <si>
    <t>032-527-6269</t>
  </si>
  <si>
    <t>JDQ4MTYyMiM1MSMkMSMkMCMkNzIkMzgxMzUxIzIxIyQxIyQxIyQ4MiQzNjEyMjIjNDEjJDEjJDgjJDgz</t>
  </si>
  <si>
    <t>조성천치과의원</t>
  </si>
  <si>
    <t>경기도 과천시 별양로 64, (별양동, 의료상가 204호)</t>
  </si>
  <si>
    <t>02-502-2097</t>
  </si>
  <si>
    <t>JDQ4MTYyMiM3MSMkMSMkMCMkNzIkMzgxOTYxIzExIyQxIyQzIyQwMyQyNjEwMDIjNjEjJDEjJDQjJDgz</t>
  </si>
  <si>
    <t>조성한치과의원</t>
  </si>
  <si>
    <t>전라남도 해남군 북평면 볼무당길 33, 33</t>
  </si>
  <si>
    <t>061-535-2752</t>
  </si>
  <si>
    <t>JDQ4MTYyMiM4MSMkMSMkNCMkNzIkMzgxMzUxIzIxIyQxIyQxIyQ5MiQzNjE4MzIjNDEjJDEjJDgjJDgz</t>
  </si>
  <si>
    <t>조성호치과의원</t>
  </si>
  <si>
    <t>경상남도 진주시 모덕로 268, (하대동)</t>
  </si>
  <si>
    <t>055-761-9400</t>
  </si>
  <si>
    <t>JDQ4MTYyMiM1MSMkMSMkOCMkNzIkMzgxMzUxIzExIyQxIyQ3IyQxMyQzNjE0ODEjNzEjJDEjJDgjJDgz</t>
  </si>
  <si>
    <t>조성환치과의원</t>
  </si>
  <si>
    <t>충청북도 청주시 상당구 수영로 228, 2층 (금천동)</t>
  </si>
  <si>
    <t>043-222-7373</t>
  </si>
  <si>
    <t>JDQ4MTYyMiM2MSMkMSMkMiMkNzIkMzgxMzUxIzMxIyQxIyQzIyQ5MiQ0NjEwMDIjNTEjJDEjJDIjJDgz</t>
  </si>
  <si>
    <t>조성희치과의원</t>
  </si>
  <si>
    <t>대전광역시 서구 월평동로 83, 307호 (월평동, 다모아아파트상가)</t>
  </si>
  <si>
    <t>042-487-7475</t>
  </si>
  <si>
    <t>JDQ4MTAxMiM1MSMkMSMkMCMkNzIkMzgxMzUxIzIxIyQxIyQ5IyQ5OSQyNjEyMjIjODEjJDEjJDYjJDgz</t>
  </si>
  <si>
    <t>조세규치과의원</t>
  </si>
  <si>
    <t>051-326-2882</t>
  </si>
  <si>
    <t>JDQ4MTYyMiM2MSMkMSMkNiMkNzIkMzgxMzUxIzExIyQxIyQ3IyQ4OSQzNjEwMDIjNjEjJDEjJDAjJDgz</t>
  </si>
  <si>
    <t>조세열치과의원</t>
  </si>
  <si>
    <t>전북특별자치도 전주시 완산구 용머리로 165, 2층 (효자동1가, 효자상가)</t>
  </si>
  <si>
    <t>063-222-7127</t>
  </si>
  <si>
    <t>JDQ4MTg4MSM1MSMkMSMkMCMkNzIkNDgxOTYxIzIxIyQyIyQxIyQwMCQyNjE4MzIjNjEjJDEjJDgjJDgz</t>
  </si>
  <si>
    <t>조세종치과의원</t>
  </si>
  <si>
    <t>서울특별시 노원구 동일로 1533, 백산빌딩 202호 (상계동)</t>
  </si>
  <si>
    <t>938-7466</t>
  </si>
  <si>
    <t>JDQ4MTYyMiM1MSMkMSMkMCMkNzIkNDgxMzUxIzQxIyQxIyQ3IyQxMyQyNjEwMDIjNjEjJDEjJDQjJDgz</t>
  </si>
  <si>
    <t>조수미치과의원</t>
  </si>
  <si>
    <t>경기도 안양시 동안구 평촌대로 141, 406호 (호계동, 트윈빌딩)</t>
  </si>
  <si>
    <t>031-384-2875</t>
  </si>
  <si>
    <t>JDQ4MTYyMiM1MSMkMSMkMCMkNzIkMzgxMTkxIzIxIyQxIyQxIyQ5MiQyNjE4MzIjNjEjJDEjJDAjJDgz</t>
  </si>
  <si>
    <t>조수현치과의원</t>
  </si>
  <si>
    <t>경기도 평택시 세교공원로 66, 202호 (세교동, 부영아파트2차상가)</t>
  </si>
  <si>
    <t>031-655-8566</t>
  </si>
  <si>
    <t>JDQ4MTYyMiM4MSMkMSMkNCMkNzIkMzgxMzUxIzUxIyQxIyQxIyQ4OSQzNjEwMDIjNDEjJDEjJDQjJDgz</t>
  </si>
  <si>
    <t>조승기치과의원</t>
  </si>
  <si>
    <t>울산광역시 남구 수암로288번길 2, (야음동)</t>
  </si>
  <si>
    <t>052-258-2406</t>
  </si>
  <si>
    <t>JDQ4MTYyMiM1MSMkMSMkMCMkNzIkMzgxOTYxIzUxIyQyIyQxIyQwMCQzNjEwMDIjNjEjJDEjJDAjJDgz</t>
  </si>
  <si>
    <t>조시형치과의원</t>
  </si>
  <si>
    <t>경기도 군포시 산본로323번길 16-15, 302호 (산본동, 광림프라자)</t>
  </si>
  <si>
    <t>031-395-8042</t>
  </si>
  <si>
    <t>JDQ4MTYyMiM3MSMkMSMkMCMkNzIkMzgxOTYxIzUxIyQxIyQxIyQ4OSQyNjE0ODEjNzEjJDEjJDgjJDgz</t>
  </si>
  <si>
    <t>조아영치과의원</t>
  </si>
  <si>
    <t>광주광역시 광산구 남부대길 10, 공학관(복지관) 3층 (월계동)</t>
  </si>
  <si>
    <t>062-974-2875</t>
  </si>
  <si>
    <t>JDQ4MTYyMiM1MSMkMSMkMCMkNzIkMzgxMTkxIzExIyQxIyQzIyQ5OSQzNjE4MzIjODEjJDEjJDIjJDgz</t>
  </si>
  <si>
    <t>조아치과의원</t>
  </si>
  <si>
    <t>경기도 용인시 기흥구 신갈로58번길 17, (신갈동, 효진빌딩 303호)</t>
  </si>
  <si>
    <t>031-281-7814</t>
  </si>
  <si>
    <t>JDQ4MTYyMiM1MSMkMSMkMCMkNzIkNDgxMTkxIzIxIyQxIyQ5IyQ3MiQzNjE4MzIjNzEjJDEjJDgjJDgz</t>
  </si>
  <si>
    <t>조암미소치과의원</t>
  </si>
  <si>
    <t>경기도 화성시 우정읍 조암남로 3-3, 2층</t>
  </si>
  <si>
    <t>351-2770</t>
  </si>
  <si>
    <t>JDQ4MTYyMiM1MSMkMSMkMCMkNzIkMzgxOTYxIzIxIyQxIyQ1IyQ4MiQyNjEyMjIjNDEjJDEjJDQjJDgz</t>
  </si>
  <si>
    <t>조암연세치과의원</t>
  </si>
  <si>
    <t>경기도 화성시 우정읍 3.1만세로 16, 401호</t>
  </si>
  <si>
    <t>031-351-5966</t>
  </si>
  <si>
    <t>JDQ4MTYyMiM1MSMkMSMkMCMkNzIkNDgxMzUxIzUxIyQxIyQ1IyQ5MiQ0NjE0ODEjNDEjJDEjJDgjJDgz</t>
  </si>
  <si>
    <t>조암연합치과의원</t>
  </si>
  <si>
    <t>경기도 화성시 우정읍 조암서로 3, 3층 (정원빌딩)</t>
  </si>
  <si>
    <t>031-358-4050</t>
  </si>
  <si>
    <t>JDQ4MTYyMiM1MSMkMSMkOCMkNzIkMzgxMzUxIzQxIyQxIyQ3IyQ3MiQzNjEyMjIjNTEjJDEjJDIjJDgz</t>
  </si>
  <si>
    <t>조앤리치과의원</t>
  </si>
  <si>
    <t>충청북도 청주시 서원구 구룡산로52번길 2, (성화동)</t>
  </si>
  <si>
    <t>043-233-5300</t>
  </si>
  <si>
    <t>JDQ4MTYyMiM1MSMkMSMkMCMkNzIkNDgxOTYxIzIxIyQxIyQxIyQ5OSQyNjEwMDIjODEjJDEjJDIjJDgz</t>
  </si>
  <si>
    <t>조앤박치과의원</t>
  </si>
  <si>
    <t>경기도 성남시 수정구 제일로 165, 2층 (태평동)</t>
  </si>
  <si>
    <t>031-755-2376</t>
  </si>
  <si>
    <t>JDQ4MTYyMiM4MSMkMSMkMCMkNzIkMzgxMzUxIzUxIyQxIyQxIyQ5MiQ0NjE0ODEjNjEjJDEjJDAjJDgz</t>
  </si>
  <si>
    <t>조앤시치과의원</t>
  </si>
  <si>
    <t>경상북도 칠곡군 왜관읍 중앙로6길 3, 3</t>
  </si>
  <si>
    <t>054-973-4777</t>
  </si>
  <si>
    <t>JDQ4MTYyMiM3MSMkMSMkMCMkNzIkMzgxMzUxIzQxIyQxIyQ3IyQxMyQyNjEyMjIjNDEjJDEjJDQjJDgz</t>
  </si>
  <si>
    <t>조앤유치과의원</t>
  </si>
  <si>
    <t>061-653-2875</t>
  </si>
  <si>
    <t>JDQ4MTg4MSM1MSMkMSMkMCMkNzIkNTgxMzUxIzUxIyQxIyQ1IyQ3OSQzNjE0ODEjNTEjJDEjJDYjJDgz</t>
  </si>
  <si>
    <t>조앤윤치과의원</t>
  </si>
  <si>
    <t>서울특별시 영등포구 국제금융로 70, 22호 (여의도동, 미원빌딩)</t>
  </si>
  <si>
    <t>02-783-7575</t>
  </si>
  <si>
    <t>JDQ4MTYyMiM2MSMkMSMkMiMkNzIkMzgxOTYxIzExIyQxIyQzIyQ3OSQzNjEyMjIjNDEjJDEjJDgjJDgz</t>
  </si>
  <si>
    <t>조앤이치과의원</t>
  </si>
  <si>
    <t>대전광역시 서구 월평북로 77, 2층 (월평동)</t>
  </si>
  <si>
    <t>042-484-1151</t>
  </si>
  <si>
    <t>JDQ4MTYyMiM4MSMkMSMkMCMkNzIkMzgxMzUxIzUxIyQxIyQxIyQ4OSQyNjE0ODEjNjEjJDEjJDQjJDgz</t>
  </si>
  <si>
    <t>조앤조연합치과의원</t>
  </si>
  <si>
    <t>대구광역시 동구 아양로 81, 302호 (신암동)</t>
  </si>
  <si>
    <t>053-953-2765</t>
  </si>
  <si>
    <t>JDQ4MTYyMiM1MSMkMSMkMCMkNzIkMzgxMTkxIzUxIyQxIyQ1IyQ2MiQzNjE4MzIjNDEjJDEjJDQjJDgz</t>
  </si>
  <si>
    <t>조앤최서울치과의원</t>
  </si>
  <si>
    <t>경기도 화성시 삼성1로5길 6, 401~404호 (석우동, 원희캐슬동탄)</t>
  </si>
  <si>
    <t>031-613-4005</t>
  </si>
  <si>
    <t>JDQ4MTYyMiM4MSMkMSMkNCMkNzIkMzgxMzUxIzUxIyQxIyQ1IyQxMyQzNjEwMDIjNjEjJDEjJDAjJDgz</t>
  </si>
  <si>
    <t>조양래치과의원</t>
  </si>
  <si>
    <t>055-232-2875</t>
  </si>
  <si>
    <t>JDQ4MTYyMiM4MSMkMSMkMCMkNzIkMzgxMzUxIzIxIyQxIyQ5IyQ2MiQyNjE4MzIjNjEjJDEjJDgjJDgz</t>
  </si>
  <si>
    <t>조연합치과의원</t>
  </si>
  <si>
    <t>대구광역시 중구 달구벌대로 2210, 6층 (대봉동)</t>
  </si>
  <si>
    <t>053-427-2875</t>
  </si>
  <si>
    <t>JDQ4MTYyMiM2MSMkMSMkMiMkNzIkMzgxMzUxIzMxIyQxIyQ3IyQxMyQzNjE4MzIjNzEjJDEjJDgjJDgz</t>
  </si>
  <si>
    <t>조연희치과의원</t>
  </si>
  <si>
    <t>대전광역시 서구 문예로 174, 2층 (둔산동, 샘머리A상가)</t>
  </si>
  <si>
    <t>042-488-8400</t>
  </si>
  <si>
    <t>JDQ4MTYyMiM3MSMkMSMkMCMkNzIkMzgxOTYxIzMxIyQxIyQzIyQwMyQzNjE0ODEjNDEjJDEjJDgjJDgz</t>
  </si>
  <si>
    <t>조영곤치과의원</t>
  </si>
  <si>
    <t>광주광역시 남구 대남대로 139, 3층 (주월동)</t>
  </si>
  <si>
    <t>062-714-2275</t>
  </si>
  <si>
    <t>JDQ4MTYyMiM4MSMkMSMkMCMkNzIkMzgxMzUxIzMxIyQxIyQzIyQxMyQzNjEyMjIjNTEjJDEjJDYjJDgz</t>
  </si>
  <si>
    <t>조영섭치과의원</t>
  </si>
  <si>
    <t>경상북도 구미시 형곡동로 93, (형곡동)</t>
  </si>
  <si>
    <t>054-453-7362</t>
  </si>
  <si>
    <t>JDQ4MTYyMiM4MSMkMSMkMCMkNzIkMzgxMTkxIzIxIyQxIyQxIyQ2MiQzNjEyMjIjODEjJDEjJDYjJDgz</t>
  </si>
  <si>
    <t>조영욱치과의원</t>
  </si>
  <si>
    <t>경상북도 안동시 경북대로 393, 경북빌딩 3층 (옥동)</t>
  </si>
  <si>
    <t>054-853-2875</t>
  </si>
  <si>
    <t>JDQ4MTAxMiM1MSMkMSMkMCMkNzIkMzgxMzUxIzMxIyQxIyQ3IyQxMyQzNjE4MzIjNTEjJDEjJDYjJDgz</t>
  </si>
  <si>
    <t>조영제치과의원</t>
  </si>
  <si>
    <t>부산광역시 서구 까치고개로 191, 3층 (아미동2가)</t>
  </si>
  <si>
    <t>051-255-3328</t>
  </si>
  <si>
    <t>JDQ4MTYyMiM3MSMkMSMkMCMkNzIkMzgxMzUxIzExIyQyIyQ3IyQwMCQyNjE0ODEjNDEjJDEjJDgjJDgz</t>
  </si>
  <si>
    <t>조영종치과의원</t>
  </si>
  <si>
    <t>광주광역시 서구 상무대로 889, (쌍촌동)</t>
  </si>
  <si>
    <t>062-372-0195</t>
  </si>
  <si>
    <t>JDQ4MTg4MSM1MSMkMSMkMCMkNzIkMzgxMTkxIzIxIyQxIyQ5IyQxMyQzNjEwMDIjNTEjJDEjJDIjJDgz</t>
  </si>
  <si>
    <t>조영준치과의원</t>
  </si>
  <si>
    <t>서울특별시 동대문구 한천로 189, 2층 (장안동)</t>
  </si>
  <si>
    <t>02-2243-3386</t>
  </si>
  <si>
    <t>JDQ4MTYyMiM2MSMkMSMkMiMkNzIkMzgxMzUxIzIxIyQxIyQ5IyQ3MiQyNjEyMjIjNjEjJDEjJDAjJDgz</t>
  </si>
  <si>
    <t>조영진치과의원</t>
  </si>
  <si>
    <t>대전광역시 대덕구 계족로 536, 3층 (중리동)</t>
  </si>
  <si>
    <t>042-627-2828</t>
  </si>
  <si>
    <t>JDQ4MTAxMiM1MSMkMSMkMCMkNzIkMzgxMzUxIzMxIyQyIyQzIyQwMCQyNjEwMDIjNjEjJDEjJDAjJDgz</t>
  </si>
  <si>
    <t>조영치과의원</t>
  </si>
  <si>
    <t>부산광역시 해운대구 해운대로 802, 웅신시네아트 A동 311호 (좌동)</t>
  </si>
  <si>
    <t>051-746-2525</t>
  </si>
  <si>
    <t>JDQ4MTYyMiM1MSMkMSMkMCMkNzIkMzgxMzUxIzUxIyQyIyQxIyQwMCQzNjEyMjIjNzEjJDEjJDgjJDgz</t>
  </si>
  <si>
    <t>조영호치과의원</t>
  </si>
  <si>
    <t>인천광역시 계양구 경명대로 1043, (계산동)</t>
  </si>
  <si>
    <t>032-541-5824</t>
  </si>
  <si>
    <t>JDQ4MTAxMiM1MSMkMSMkMCMkNzIkMzgxMzUxIzMxIyQxIyQzIyQ4OSQzNjEyMjIjNDEjJDEjJDgjJDgz</t>
  </si>
  <si>
    <t>조옥인치과의원</t>
  </si>
  <si>
    <t>부산광역시 해운대구 좌동순환로 309, 401호 (좌동, 삼성프라자)</t>
  </si>
  <si>
    <t>051-703-2875</t>
  </si>
  <si>
    <t>JDQ4MTYyMiM4MSMkMSMkMCMkNzIkMzgxMzUxIzUxIyQxIyQxIyQ5OSQyNjE0ODEjNTEjJDEjJDIjJDgz</t>
  </si>
  <si>
    <t>조용민치과의원</t>
  </si>
  <si>
    <t>경상북도 영덕군 영해면 예주시장길 30, 30</t>
  </si>
  <si>
    <t>054-732-3456</t>
  </si>
  <si>
    <t>JDQ4MTYyMiM1MSMkMSMkMCMkNzIkNTgxOTYxIzIxIyQxIyQxIyQwMyQyNjE4MzIjNDEjJDEjJDQjJDgz</t>
  </si>
  <si>
    <t>조용석김세웅치과의원</t>
  </si>
  <si>
    <t>인천광역시 연수구 테크노파크로111번길 15, 일셋빌딩 602호 (송도동)</t>
  </si>
  <si>
    <t>032-833-2080</t>
  </si>
  <si>
    <t>JDQ4MTg4MSM1MSMkMSMkMCMkNzIkMzgxMTkxIzExIyQxIyQzIyQ3MiQyNjE0ODEjNzEjJDEjJDgjJDgz</t>
  </si>
  <si>
    <t>조용진치과의원</t>
  </si>
  <si>
    <t>서울특별시 관악구 신사로 102, (신림동)</t>
  </si>
  <si>
    <t>02-869-7708</t>
  </si>
  <si>
    <t>JDQ4MTYyMiM3MSMkMSMkMCMkNzIkMzgxMzUxIzIxIyQxIyQ5IyQwMyQzNjE4MzIjNjEjJDEjJDAjJDgz</t>
  </si>
  <si>
    <t>조용환치과의원</t>
  </si>
  <si>
    <t>전라남도 여수시 무선로 20, (학동)</t>
  </si>
  <si>
    <t>061-684-1155</t>
  </si>
  <si>
    <t>JDQ4MTYyMiM2MSMkMSMkMiMkNzIkMzgxMzUxIzIxIyQxIyQ1IyQ3MiQyNjEyMjIjODEjJDEjJDIjJDgz</t>
  </si>
  <si>
    <t>조운행치과의원</t>
  </si>
  <si>
    <t>042-256-1773</t>
  </si>
  <si>
    <t>JDQ4MTYyMiM2MSMkMSMkMiMkNzIkMzgxMzUxIzMxIyQyIyQzIyQwMCQyNjEyMjIjNjEjJDEjJDgjJDgz</t>
  </si>
  <si>
    <t>조원석치과의원</t>
  </si>
  <si>
    <t>충청남도 아산시 충무로 14, 4층 (온천동)</t>
  </si>
  <si>
    <t>041-547-0007</t>
  </si>
  <si>
    <t>JDQ4MTYyMiM1MSMkMSMkMCMkNzIkMzgxNzAyIzExIyQxIyQ3IyQwMyQ0NjEwMDIjNDEjJDEjJDQjJDgz</t>
  </si>
  <si>
    <t>조원홈플러스치과의원</t>
  </si>
  <si>
    <t>경기도 수원시 장안구 송원로 113, (조원동)</t>
  </si>
  <si>
    <t>031-242-7528</t>
  </si>
  <si>
    <t>JDQ4MTYyMiM1MSMkMSMkMCMkNzIkNDgxNzAyIzQxIyQyIyQ3IyQwMCQyNjEyMjIjNjEjJDEjJDgjJDgz</t>
  </si>
  <si>
    <t>조웰구강내과치과의원</t>
  </si>
  <si>
    <t>경기도 성남시 분당구 돌마로 68, 701,701-1호 (구미동, 분당프라자)</t>
  </si>
  <si>
    <t>031-712-2275</t>
  </si>
  <si>
    <t>JDQ4MTYyMiM1MSMkMSMkMCMkNzIkNDgxNzAyIzIxIyQyIyQ5IyQwMCQyNjEwMDIjODEjJDEjJDYjJDgz</t>
  </si>
  <si>
    <t>조유라치과의원</t>
  </si>
  <si>
    <t>경기도 부천시 원미구 소향로 239, 203,204호 일부호 (중동, 대야하이빌2차)</t>
  </si>
  <si>
    <t>032-325-7528</t>
  </si>
  <si>
    <t>JDQ4MTAxMiM1MSMkMSMkMCMkNzIkMzgxMzUxIzIxIyQyIyQ5IyQwMCQyNjE4MzIjNjEjJDEjJDAjJDgz</t>
  </si>
  <si>
    <t>조윤일치과의원</t>
  </si>
  <si>
    <t>부산광역시 사상구 엄궁북로 21, (엄궁동)</t>
  </si>
  <si>
    <t>051-322-2804</t>
  </si>
  <si>
    <t>JDQ4MTAxMiM1MSMkMSMkMCMkNzIkMzgxMTkxIzExIyQxIyQzIyQ4OSQyNjEyMjIjNzEjJDEjJDgjJDgz</t>
  </si>
  <si>
    <t>조윤정치과의원</t>
  </si>
  <si>
    <t>부산광역시 수영구 광일로 28, 2층 (광안동, S.R빌딩)</t>
  </si>
  <si>
    <t>051-751-2225</t>
  </si>
  <si>
    <t>JDQ4MTYyMiM1MSMkMSMkMCMkNzIkMzgxMTkxIzIxIyQyIyQxIyQwMCQyNjEwMDIjODEjJDEjJDYjJDgz</t>
  </si>
  <si>
    <t>조윤치과교정과치과의원</t>
  </si>
  <si>
    <t>경기도 부천시 원미구 송내대로 239, 3R03호 (상동, 소풍)</t>
  </si>
  <si>
    <t>032-624-6650</t>
  </si>
  <si>
    <t>http://cocortho.co.kr/</t>
  </si>
  <si>
    <t>JDQ4MTYyMiM4MSMkMSMkMCMkNzIkMzgxMTkxIzExIyQyIyQzIyQwMCQyNjEyMjIjNjEjJDEjJDgjJDgz</t>
  </si>
  <si>
    <t>조은-e치과의원</t>
  </si>
  <si>
    <t>대구광역시 남구 봉덕로 97, (봉덕동)</t>
  </si>
  <si>
    <t>053-473-2804</t>
  </si>
  <si>
    <t>JDQ4MTAxMiM1MSMkMSMkMCMkNzIkMzgxOTYxIzIxIyQxIyQ1IyQxMyQyNjEyMjIjODEjJDEjJDYjJDgz</t>
  </si>
  <si>
    <t>조은굿모닝치과의원</t>
  </si>
  <si>
    <t>부산광역시 북구 화명대로 40, 현천휴먼 타워 2층 202호 (화명동)</t>
  </si>
  <si>
    <t>051-332-0005</t>
  </si>
  <si>
    <t>JDQ4MTYyMiM1MSMkMSMkMCMkNzIkNDgxNzAyIzUxIyQxIyQ1IyQ5OSQyNjE4MzIjNDEjJDEjJDQjJDgz</t>
  </si>
  <si>
    <t>조은미소치과의원</t>
  </si>
  <si>
    <t>경기도 남양주시 늘을2로 26, 2층 204호 (호평동, 메인시네마타워)</t>
  </si>
  <si>
    <t>031-511-2879</t>
  </si>
  <si>
    <t>JDQ4MTYyMiM1MSMkMSMkOCMkNzIkMzgxMzUxIzIxIyQxIyQ5IyQ5MiQzNjE0ODEjNDEjJDEjJDgjJDgz</t>
  </si>
  <si>
    <t>충청북도 청주시 서원구 모충로 28, 2층 (개신동)</t>
  </si>
  <si>
    <t>043-285-2828</t>
  </si>
  <si>
    <t>JDQ4MTYyMiM3MSMkMSMkMCMkNzIkMzgxOTYxIzUxIyQxIyQ1IyQ4MiQ0NjE0ODEjNjEjJDEjJDQjJDgz</t>
  </si>
  <si>
    <t>광주광역시 서구 상무평화로 89, 2층 204호 (치평동)</t>
  </si>
  <si>
    <t>062-451-2879</t>
  </si>
  <si>
    <t>JDQ4MTYyMiM4MSMkMSMkMCMkNzIkMzgxOTYxIzUxIyQxIyQ1IyQ5MiQyNjEyMjIjNzEjJDEjJDgjJDgz</t>
  </si>
  <si>
    <t>대구광역시 북구 태전로 3, 3층 (태전동)</t>
  </si>
  <si>
    <t>053-314-7528</t>
  </si>
  <si>
    <t>JDQ4MTYyMiM1MSMkMSMkMCMkNzIkNDgxMzUxIzQxIyQxIyQ3IyQxMyQyNjE0ODEjNzEjJDEjJDgjJDgz</t>
  </si>
  <si>
    <t>조은부부치과의원</t>
  </si>
  <si>
    <t>경기도 광명시 광명로 897, 3층 (광명동)</t>
  </si>
  <si>
    <t>02-2614-1275</t>
  </si>
  <si>
    <t>JDQ4MTYyMiM2MSMkMSMkNiMkNzIkMzgxMzUxIzMxIyQyIyQ3IyQwMCQyNjEwMDIjODEjJDEjJDIjJDgz</t>
  </si>
  <si>
    <t>전북특별자치도 전주시 완산구 거마평로 18, 2층 (삼천동1가)</t>
  </si>
  <si>
    <t>063-221-2875</t>
  </si>
  <si>
    <t>JDQ4MTg4MSM1MSMkMSMkMCMkNzIkMzgxOTYxIzUxIyQxIyQ1IyQ3OSQzNjE4MzIjNDEjJDEjJDQjJDgz</t>
  </si>
  <si>
    <t>조은수치과의원</t>
  </si>
  <si>
    <t>서울특별시 중구 퇴계로 433, (황학동)</t>
  </si>
  <si>
    <t>02-2233-2882</t>
  </si>
  <si>
    <t>JDQ4MTYyMiM1MSMkMSMkMCMkNzIkNDgxMTkxIzMxIyQxIyQ3IyQxMyQ0NjEwMDIjNjEjJDEjJDQjJDgz</t>
  </si>
  <si>
    <t>조은아이치과의원</t>
  </si>
  <si>
    <t>경기도 동두천시 지행로 61, 4층 (지행동, 한승빌딩)</t>
  </si>
  <si>
    <t>031-861-2879</t>
  </si>
  <si>
    <t>JDQ4MTYyMiM1MSMkMSMkOCMkNzIkMzgxMzUxIzUxIyQxIyQ1IyQ4OSQyNjEwMDIjNjEjJDEjJDQjJDgz</t>
  </si>
  <si>
    <t>조은에스치과의원</t>
  </si>
  <si>
    <t>지동동</t>
  </si>
  <si>
    <t>충청북도 청주시 흥덕구 직지대로240번길 27, 제2동 3층 (지동동)</t>
  </si>
  <si>
    <t>043-272-2828</t>
  </si>
  <si>
    <t>JDQ4MTYyMiM2MSMkMSMkNiMkNzIkMzgxOTYxIzExIyQyIyQzIyQwMCQzNjEyMjIjNjEjJDEjJDgjJDgz</t>
  </si>
  <si>
    <t>전북특별자치도 전주시 덕진구 과학로 20, 4층 (송천동2가)</t>
  </si>
  <si>
    <t>063-253-0006</t>
  </si>
  <si>
    <t>JDQ4MTYyMiM3MSMkMSMkMCMkNzIkMzgxOTYxIzUxIyQxIyQxIyQ5MiQzNjE4MzIjODEjJDEjJDIjJDgz</t>
  </si>
  <si>
    <t>광주광역시 북구 동문대로 206, 4층 (각화동, 연합홍문외과)</t>
  </si>
  <si>
    <t>062-268-8875</t>
  </si>
  <si>
    <t>JDQ4MTYyMiM3MSMkMSMkMCMkNzIkMzgxOTYxIzUxIyQxIyQ1IyQ2MiQ0NjE0ODEjNDEjJDEjJDgjJDgz</t>
  </si>
  <si>
    <t>전라남도 여수시 중앙로 27, 참조은신협빌딩 6층 (충무동)</t>
  </si>
  <si>
    <t>061-665-2877</t>
  </si>
  <si>
    <t>JDQ4MTYyMiM3MSMkMSMkMCMkNzIkMzgxOTYxIzUxIyQxIyQ1IyQxMyQ0NjE0ODEjNzEjJDEjJDgjJDgz</t>
  </si>
  <si>
    <t>광주광역시 서구 상무대로 874, 4층 (쌍촌동)</t>
  </si>
  <si>
    <t>062-385-0025</t>
  </si>
  <si>
    <t>JDQ4MTYyMiM4MSMkMSMkMCMkNzIkMzgxMTkxIzMxIyQxIyQ3IyQ4MiQ0NjE0ODEjNjEjJDEjJDQjJDgz</t>
  </si>
  <si>
    <t>대구광역시 달서구 죽전길 153, 2층 (죽전동)</t>
  </si>
  <si>
    <t>053-571-0071</t>
  </si>
  <si>
    <t>JDQ4MTYyMiM1MSMkMSMkMCMkNzIkNDgxMzUxIzExIyQxIyQzIyQ3OSQyNjE4MzIjNDEjJDEjJDgjJDgz</t>
  </si>
  <si>
    <t>조은우리치과의원</t>
  </si>
  <si>
    <t>경기도 수원시 권선구 서수원로 519, 201호 (금곡동, 성광프라자)</t>
  </si>
  <si>
    <t>031-291-2879</t>
  </si>
  <si>
    <t>JDQ4MTg4MSM1MSMkMSMkMCMkNzIkNDgxNzAyIzQxIyQxIyQ3IyQxMyQzNjEyMjIjNzEjJDEjJDgjJDgz</t>
  </si>
  <si>
    <t>조은이치과의원</t>
  </si>
  <si>
    <t>서울특별시 마포구 방울내로 79, 202호 (망원동, 이노프라자)</t>
  </si>
  <si>
    <t>02-324-2275</t>
  </si>
  <si>
    <t>JDQ4MTYyMiM1MSMkMSMkMCMkNzIkMzgxOTYxIzIxIyQxIyQxIyQ3OSQyNjEwMDIjNDEjJDEjJDgjJDgz</t>
  </si>
  <si>
    <t>경기도 의정부시 호국로 1137, (가능동)</t>
  </si>
  <si>
    <t>031-875-4283</t>
  </si>
  <si>
    <t>JDQ4MTYyMiM1MSMkMSMkOCMkNzIkMzgxMzUxIzIxIyQxIyQxIyQwMyQyNjE4MzIjODEjJDEjJDIjJDgz</t>
  </si>
  <si>
    <t>충청북도 청주시 상당구 월평로 225, 효성아파트 상가 2층 (용암동)</t>
  </si>
  <si>
    <t>043-262-2875</t>
  </si>
  <si>
    <t>JDQ4MTg4MSM1MSMkMSMkMCMkNzIkNTgxOTYxIzMxIyQxIyQzIyQ4OSQzNjE0ODEjNDEjJDEjJDgjJDgz</t>
  </si>
  <si>
    <t>조은이편한치과의원</t>
  </si>
  <si>
    <t>서울특별시 강서구 양천로 95, 원희빌딩 1층 (방화동)</t>
  </si>
  <si>
    <t>02-2666-2804</t>
  </si>
  <si>
    <t>JDU4MTI3MSM1MSMkMSMkMCMkNzIkMzgxMzUxIzExIyQxIyQ3IyQ2MiQyNjE0ODEjNTEjJDEjJDYjJDgz</t>
  </si>
  <si>
    <t>조은이플란트치과의원</t>
  </si>
  <si>
    <t>경기도 양주시 부흥로 2152-4, 2층 (삼숭동)</t>
  </si>
  <si>
    <t>031-847-5550</t>
  </si>
  <si>
    <t>JDQ4MTg4MSM1MSMkMSMkMCMkNzIkMzgxNzAyIzMxIyQxIyQzIyQ4MiQyNjE0ODEjNDEjJDEjJDgjJDgz</t>
  </si>
  <si>
    <t>조은치과의원</t>
  </si>
  <si>
    <t>서울특별시 강서구 양천로 699, 지상5층 (염창동)</t>
  </si>
  <si>
    <t>02-3663-5741</t>
  </si>
  <si>
    <t>JDQ4MTg4MSM1MSMkMSMkMCMkNzIkNDgxMzUxIzMxIyQxIyQ3IyQ5MiQzNjE4MzIjODEjJDEjJDIjJDgz</t>
  </si>
  <si>
    <t>서울특별시 종로구 종로 344, 3층 (숭인동, 종로대우디오빌)</t>
  </si>
  <si>
    <t>02-2231-2807</t>
  </si>
  <si>
    <t>JDQ4MTg4MSM1MSMkMSMkMCMkNzIkNDgxOTYxIzIxIyQxIyQxIyQ3MiQyNjE0ODEjNjEjJDEjJDgjJDgz</t>
  </si>
  <si>
    <t>서울특별시 구로구 경인로40길 34, 3층 (개봉동)</t>
  </si>
  <si>
    <t>02-2617-2882</t>
  </si>
  <si>
    <t>JDQ4MTg4MSM1MSMkMSMkMCMkNzIkNDgxMTkxIzExIyQxIyQzIyQ4MiQyNjE4MzIjNDEjJDEjJDgjJDgz</t>
  </si>
  <si>
    <t>서울특별시 송파구 백제고분로 378, (송파동)</t>
  </si>
  <si>
    <t>02-419-7528</t>
  </si>
  <si>
    <t>JDQ4MTg4MSM1MSMkMSMkMCMkNzIkNDgxMTkxIzExIyQxIyQ3IyQ5MiQzNjEyMjIjODEjJDEjJDYjJDgz</t>
  </si>
  <si>
    <t>서울특별시 노원구 덕릉로 698, 2층 (중계동)</t>
  </si>
  <si>
    <t>02-952-8478</t>
  </si>
  <si>
    <t>JDQ4MTg4MSM1MSMkMSMkMCMkNzIkNDgxMTkxIzUxIyQxIyQxIyQwMyQzNjE4MzIjODEjJDEjJDYjJDgz</t>
  </si>
  <si>
    <t>서울특별시 영등포구 당산로 163, 2층 (당산동4가, 보라빌딩)</t>
  </si>
  <si>
    <t>02-2068-6949</t>
  </si>
  <si>
    <t>JDQ4MTAxMiM1MSMkMSMkMCMkNzIkMzgxMzUxIzIxIyQxIyQ5IyQ4MiQzNjE4MzIjODEjJDEjJDYjJDgz</t>
  </si>
  <si>
    <t>부산광역시 사상구 광장로 77, 6층 (괘법동)</t>
  </si>
  <si>
    <t>051-313-2877</t>
  </si>
  <si>
    <t>JDQ4MTAxMiM1MSMkMSMkMCMkNzIkMzgxOTYxIzIxIyQxIyQxIyQxMyQzNjE4MzIjNTEjJDEjJDYjJDgz</t>
  </si>
  <si>
    <t>부산광역시 기장군 정관읍 정관로 579, 10층</t>
  </si>
  <si>
    <t>051-728-0275</t>
  </si>
  <si>
    <t>JDQ4MTAxMiM1MSMkMSMkMCMkNzIkMzgxOTYxIzQxIyQyIyQ3IyQwMCQyNjEwMDIjNTEjJDEjJDIjJDgz</t>
  </si>
  <si>
    <t>부산광역시 해운대구  신반송로 194-0, 2층 7호 (반송동)</t>
  </si>
  <si>
    <t>051-744-8255</t>
  </si>
  <si>
    <t>http://blog.naver.com/damduk7</t>
  </si>
  <si>
    <t>JDQ4MTAxMiM1MSMkMSMkMCMkNzIkMzgxOTYxIzUxIyQyIyQ1IyQwMCQ0NjEwMDIjNDEjJDEjJDgjJDgz</t>
  </si>
  <si>
    <t>부산광역시 금정구 서동로 158-2, 4층 401호 (서동)</t>
  </si>
  <si>
    <t>051-523-1364</t>
  </si>
  <si>
    <t>JDQ4MTYyMiM1MSMkMSMkMCMkNzIkMzgxMTkxIzExIyQxIyQ3IyQ4OSQyNjE0ODEjNDEjJDEjJDQjJDgz</t>
  </si>
  <si>
    <t>경기도 김포시 봉화로182번길 26, 202호 (북변동, 산호프라자)</t>
  </si>
  <si>
    <t>031-982-7535</t>
  </si>
  <si>
    <t>JDQ4MTYyMiM1MSMkMSMkMCMkNzIkMzgxNzAyIzIxIyQxIyQxIyQ5OSQzNjE0ODEjNDEjJDEjJDgjJDgz</t>
  </si>
  <si>
    <t>경기도 의왕시 보식골로 6, (오전동, 성원1차이화아파트)</t>
  </si>
  <si>
    <t>031-429-5181</t>
  </si>
  <si>
    <t>JDQ4MTYyMiM1MSMkMSMkMCMkNzIkNDgxMzUxIzExIyQxIyQ3IyQ3OSQyNjE0ODEjNTEjJDEjJDYjJDgz</t>
  </si>
  <si>
    <t>인천광역시 남동구 서창남순환로216번길 17, 304호 (서창동, 스카이플러스)</t>
  </si>
  <si>
    <t>032-467-2879</t>
  </si>
  <si>
    <t>JDQ4MTYyMiM1MSMkMSMkMCMkNzIkNDgxMzUxIzUxIyQxIyQxIyQwMyQyNjEyMjIjNTEjJDEjJDIjJDgz</t>
  </si>
  <si>
    <t>경기도 파주시 조리읍 고봉로 1039, 301호 (아트텔)</t>
  </si>
  <si>
    <t>031-948-2824</t>
  </si>
  <si>
    <t>JDQ4MTYyMiM1MSMkMSMkMCMkNzIkNDgxOTYxIzUxIyQxIyQxIyQ4MiQzNjE0ODEjNDEjJDEjJDQjJDgz</t>
  </si>
  <si>
    <t>경기도 수원시 팔달구 덕영대로 693, (화서동)</t>
  </si>
  <si>
    <t>031-243-7528</t>
  </si>
  <si>
    <t>JDQ4MTYyMiM1MSMkMSMkOCMkNzIkMzgxMzUxIzMxIyQxIyQzIyQ4MiQzNjE4MzIjNjEjJDEjJDQjJDgz</t>
  </si>
  <si>
    <t>충청북도 청주시 서원구 예체로 55, 308,309호 (사직동, 상가)</t>
  </si>
  <si>
    <t>043-278-2875</t>
  </si>
  <si>
    <t>JDQ4MTYyMiM2MSMkMSMkMiMkNzIkMzgxMzUxIzUxIyQxIyQxIyQxMyQyNjE0ODEjNTEjJDEjJDIjJDgz</t>
  </si>
  <si>
    <t>충청남도 보령시 중앙로 51, (동대동)</t>
  </si>
  <si>
    <t>041-934-2875</t>
  </si>
  <si>
    <t>JDQ4MTYyMiM2MSMkMSMkMiMkNzIkMzgxOTYxIzExIyQyIyQzIyQwMCQ0NjEwMDIjNzEjJDEjJDgjJDgz</t>
  </si>
  <si>
    <t>충청남도 천안시 서북구 두정로 98, 3층 (두정동)</t>
  </si>
  <si>
    <t>041-552-7528</t>
  </si>
  <si>
    <t>JDQ4MTYyMiM2MSMkMSMkMiMkNzIkMzgxOTYxIzIxIyQxIyQxIyQ5OSQyNjEwMDIjNzEjJDEjJDgjJDgz</t>
  </si>
  <si>
    <t>충청남도 서천군 서천읍 충절로 55, (서천읍)</t>
  </si>
  <si>
    <t>041-953-2271</t>
  </si>
  <si>
    <t>JDQ4MTYyMiM2MSMkMSMkMiMkNzIkMzgxMTkxIzIxIyQxIyQxIyQ4MiQ0NjE0ODEjODEjJDEjJDYjJDgz</t>
  </si>
  <si>
    <t>충청남도 서산시 고운로 147, 2층 (읍내동)</t>
  </si>
  <si>
    <t>041-666-2875</t>
  </si>
  <si>
    <t>JDQ4MTYyMiM2MSMkMSMkNiMkNzIkMzgxMzUxIzIxIyQxIyQ5IyQ5OSQzNjE4MzIjNzEjJDEjJDgjJDgz</t>
  </si>
  <si>
    <t>전북특별자치도 익산시 무왕로13길 5, 2층 (영등동)</t>
  </si>
  <si>
    <t>063-831-2485</t>
  </si>
  <si>
    <t>JDQ4MTYyMiM2MSMkMSMkNiMkNzIkMzgxMzUxIzUxIyQxIyQxIyQ2MiQyNjEwMDIjODEjJDEjJDIjJDgz</t>
  </si>
  <si>
    <t>전북특별자치도 정읍시 충정로 30, (상동)</t>
  </si>
  <si>
    <t>063-533-2875</t>
  </si>
  <si>
    <t>JDQ4MTYyMiM2MSMkMSMkNiMkNzIkMzgxMzUxIzUxIyQxIyQ1IyQ5MiQyNjEyMjIjNjEjJDEjJDAjJDgz</t>
  </si>
  <si>
    <t>전북특별자치도 전주시 덕진구 백제대로 664-1, (금암동)</t>
  </si>
  <si>
    <t>063-253-2972</t>
  </si>
  <si>
    <t>JDQ4MTYyMiM3MSMkMSMkMCMkNzIkMzgxMzUxIzIxIyQxIyQ5IyQxMyQzNjE0ODEjNzEjJDEjJDgjJDgz</t>
  </si>
  <si>
    <t>광주광역시 북구 양일로 61, 204호 (연제동, 현대아파트상가동)</t>
  </si>
  <si>
    <t>062-572-2595</t>
  </si>
  <si>
    <t>JDQ4MTYyMiM3MSMkMSMkMCMkNzIkMzgxOTYxIzMxIyQxIyQzIyQ4OSQyNjE4MzIjNTEjJDEjJDIjJDgz</t>
  </si>
  <si>
    <t>전라남도 나주시 남평읍 남평1로 22, 2층</t>
  </si>
  <si>
    <t>061-337-2755</t>
  </si>
  <si>
    <t>JDQ4MTYyMiM3MSMkMSMkMCMkNzIkMzgxOTYxIzMxIyQyIyQzIyQwMCQyNjEyMjIjODEjJDEjJDYjJDgz</t>
  </si>
  <si>
    <t>광주광역시 광산구 사암로215번길 51, (우산동)</t>
  </si>
  <si>
    <t>062-954-2879</t>
  </si>
  <si>
    <t>JDQ4MTYyMiM3MSMkMSMkMCMkNzIkMzgxOTYxIzMxIyQxIyQ3IyQwMyQ0NjE0ODEjNDEjJDEjJDgjJDgz</t>
  </si>
  <si>
    <t>전라남도 광양시 광양읍 대림오성로 79, 2층</t>
  </si>
  <si>
    <t>061-762-2853</t>
  </si>
  <si>
    <t>JDQ4MTYyMiM3MSMkMSMkMCMkNzIkMzgxOTYxIzQxIyQxIyQ3IyQ4MiQzNjE0ODEjNDEjJDEjJDQjJDgz</t>
  </si>
  <si>
    <t>전라남도 여수시 쌍봉로 40-1, 42 2층 (학동)</t>
  </si>
  <si>
    <t>061-683-0334</t>
  </si>
  <si>
    <t>JDQ4MTYyMiM4MSMkMSMkMCMkNzIkMzgxOTYxIzIxIyQxIyQ5IyQxMyQ0NjE0ODEjODEjJDEjJDYjJDgz</t>
  </si>
  <si>
    <t>대구광역시 수성구 달구벌대로 2579, 4층 (만촌동)</t>
  </si>
  <si>
    <t>053-794-2119</t>
  </si>
  <si>
    <t>JDQ4MTYyMiM4MSMkMSMkNCMkNzIkMzgxOTYxIzExIyQyIyQzIyQwMCQ0NjE0ODEjNTEjJDEjJDYjJDgz</t>
  </si>
  <si>
    <t>경상남도 창원시 의창구 반계로 98, 3층 302,303,304호 (팔용동, 벽산블루밍아파트 상가)</t>
  </si>
  <si>
    <t>055-252-2833</t>
  </si>
  <si>
    <t>JDQ4MTYyMiM4MSMkMSMkNCMkNzIkMzgxOTYxIzMxIyQxIyQ3IyQ3MiQ0NjE0ODEjNjEjJDEjJDgjJDgz</t>
  </si>
  <si>
    <t>경상남도 함안군 칠원읍 원서로 3, 2층</t>
  </si>
  <si>
    <t>055-586-2874</t>
  </si>
  <si>
    <t>JDQ4MTYyMiM4MSMkMSMkNCMkNzIkMzgxOTYxIzQxIyQxIyQ3IyQ5OSQzNjEwMDIjNjEjJDEjJDgjJDgz</t>
  </si>
  <si>
    <t>052-225-2275</t>
  </si>
  <si>
    <t>JDQ4MTYyMiM4MSMkMSMkNCMkNzIkMzgxMTkxIzExIyQxIyQzIyQ3OSQ0NjEwMDIjNjEjJDEjJDQjJDgz</t>
  </si>
  <si>
    <t>조은턱치과의원</t>
  </si>
  <si>
    <t>울산광역시 남구 삼산로 216, 4층 (달동)</t>
  </si>
  <si>
    <t>052-716-1028</t>
  </si>
  <si>
    <t>JDQ4MTg4MSM1MSMkMSMkMCMkNzIkNTgxOTYxIzExIyQxIyQzIyQ2MiQyNjE4MzIjNTEjJDEjJDIjJDgz</t>
  </si>
  <si>
    <t>조은플란트치과의원</t>
  </si>
  <si>
    <t>서울특별시 용산구 한강대로77길 12, (갈월동)</t>
  </si>
  <si>
    <t>02-701-2879</t>
  </si>
  <si>
    <t>JDQ4MTYyMiM2MSMkMSMkMiMkNzIkMzgxOTYxIzExIyQxIyQ3IyQ5MiQyNjEwMDIjNzEjJDEjJDgjJDgz</t>
  </si>
  <si>
    <t>조은플러스치과의원</t>
  </si>
  <si>
    <t>대전광역시 대덕구 동춘당로94번길 11-7, 6층 (송촌동, 광혜빌딩)</t>
  </si>
  <si>
    <t>042-632-2875</t>
  </si>
  <si>
    <t>http://www.perio.kr</t>
  </si>
  <si>
    <t>JDQ4MTg4MSM1MSMkMSMkMCMkNzIkMzgxNzAyIzIxIyQxIyQ1IyQ2MiQyNjE0ODEjNjEjJDEjJDAjJDgz</t>
  </si>
  <si>
    <t>조응휘미치과의원</t>
  </si>
  <si>
    <t>서울특별시 은평구 연서로 86, 2층 (역촌동, 에스디빌딩)</t>
  </si>
  <si>
    <t>02-404-2875</t>
  </si>
  <si>
    <t>JDQ4MTg4MSM1MSMkMSMkMCMkNzIkNDgxMzUxIzExIyQxIyQzIyQ4MiQ0NjE0ODEjNDEjJDEjJDgjJDgz</t>
  </si>
  <si>
    <t>조이치과의원</t>
  </si>
  <si>
    <t>02-867-9830</t>
  </si>
  <si>
    <t>JDQ4MTg4MSM1MSMkMSMkMCMkNzIkNDgxMzUxIzMxIyQxIyQzIyQ4OSQyNjEwMDIjODEjJDEjJDYjJDgz</t>
  </si>
  <si>
    <t>서울특별시 송파구 올림픽로 116, 5층 (잠실동)</t>
  </si>
  <si>
    <t>02-3431-2727</t>
  </si>
  <si>
    <t>JDQ4MTg4MSM1MSMkMSMkMCMkNzIkNDgxOTYxIzIxIyQxIyQxIyQwMyQzNjE0ODEjNDEjJDEjJDgjJDgz</t>
  </si>
  <si>
    <t>서울특별시 관악구 남부순환로 1738, 5층 (봉천동)</t>
  </si>
  <si>
    <t>02-877-2867</t>
  </si>
  <si>
    <t>http://www.joydental.kr/</t>
  </si>
  <si>
    <t>JDQ4MTg4MSM1MSMkMSMkMCMkNzIkNDgxOTYxIzIxIyQxIyQ5IyQ3OSQ0NjE0ODEjODEjJDEjJDIjJDgz</t>
  </si>
  <si>
    <t>서울특별시 은평구 은평로 119, 5층 (응암동)</t>
  </si>
  <si>
    <t>02-356-2495</t>
  </si>
  <si>
    <t>JDQ4MTYyMiM3MSMkMSMkMCMkNzIkMzgxOTYxIzIxIyQxIyQxIyQ5OSQzNjE0ODEjODEjJDEjJDYjJDgz</t>
  </si>
  <si>
    <t>광주광역시 서구 동천로 13, 202호 (동천동, 동천마을주공2단지)</t>
  </si>
  <si>
    <t>062-528-7282</t>
  </si>
  <si>
    <t>JDQ4MTYyMiM4MSMkMSMkMCMkNzIkMzgxMTkxIzIxIyQxIyQ5IyQ4MiQyNjEwMDIjNjEjJDEjJDQjJDgz</t>
  </si>
  <si>
    <t>경상북도 포항시 남구 오천읍 정몽주로 643, (강이비인후과)</t>
  </si>
  <si>
    <t>054-291-2080</t>
  </si>
  <si>
    <t>JDQ4MTYyMiM2MSMkMSMkMiMkNzIkMzgxMTkxIzExIyQxIyQzIyQ4OSQ0NjE0ODEjNDEjJDEjJDQjJDgz</t>
  </si>
  <si>
    <t>조이치과의원관저점</t>
  </si>
  <si>
    <t>대전광역시 서구 관저로 27, 302호 (관저동)</t>
  </si>
  <si>
    <t>042-543-2000</t>
  </si>
  <si>
    <t>JDQ4MTg4MSM1MSMkMSMkMCMkNzIkNTgxMzUxIzIxIyQxIyQxIyQ5OSQ0NjE0ODEjNjEjJDEjJDgjJDgz</t>
  </si>
  <si>
    <t>조이플란트치과의원</t>
  </si>
  <si>
    <t>서울특별시 강서구 화곡로 330, 3층 (화곡동)</t>
  </si>
  <si>
    <t>02-2601-0914</t>
  </si>
  <si>
    <t>JDQ4MTYyMiM4MSMkMSMkNCMkNzIkMzgxMzUxIzMxIyQxIyQzIyQwMyQzNjE4MzIjODEjJDEjJDIjJDgz</t>
  </si>
  <si>
    <t>울산광역시 중구 번영로 470, MG중 울산 1층(반구동) (반구동)</t>
  </si>
  <si>
    <t>052-265-0001</t>
  </si>
  <si>
    <t>http://www.joyplant.co.kr/</t>
  </si>
  <si>
    <t>JDQ4MTYyMiM2MSMkMSMkMiMkNzIkMzgxMzUxIzIxIyQxIyQ5IyQ4OSQzNjE0ODEjNDEjJDEjJDgjJDgz</t>
  </si>
  <si>
    <t>조이플치과의원</t>
  </si>
  <si>
    <t>대전광역시 서구 청사로 281, 221, 222호 (둔산동, 샘머리아파트2단지)</t>
  </si>
  <si>
    <t>042-826-0888</t>
  </si>
  <si>
    <t>JDQ4MTg4MSM1MSMkMSMkMCMkNzIkMzgxMTkxIzMxIyQxIyQ3IyQ4MiQzNjEwMDIjNTEjJDEjJDYjJDgz</t>
  </si>
  <si>
    <t>조인치과의원</t>
  </si>
  <si>
    <t>서울특별시 노원구 석계로 9, 2층 (월계동)</t>
  </si>
  <si>
    <t>02-912-4563</t>
  </si>
  <si>
    <t>JDQ4MTYyMiM4MSMkMSMkMCMkNzIkMzgxOTYxIzIxIyQyIyQxIyQwMCQzNjE0ODEjNDEjJDEjJDQjJDgz</t>
  </si>
  <si>
    <t>조인트치과의원</t>
  </si>
  <si>
    <t>대구광역시 중구 중앙대로 359, 11층 (남산동)</t>
  </si>
  <si>
    <t>053-421-8400</t>
  </si>
  <si>
    <t>JDQ4MTYyMiM1MSMkMSMkMCMkNzIkMzgxMzUxIzMxIyQxIyQ3IyQ3OSQzNjEwMDIjNjEjJDEjJDAjJDgz</t>
  </si>
  <si>
    <t>조재민치과의원</t>
  </si>
  <si>
    <t>인천광역시 부평구 경원대로 1244, (산곡동)</t>
  </si>
  <si>
    <t>032-529-0464</t>
  </si>
  <si>
    <t>JDQ4MTg4MSM1MSMkMSMkMCMkNzIkNDgxOTYxIzExIyQxIyQ3IyQwMyQzNjEyMjIjNDEjJDEjJDgjJDgz</t>
  </si>
  <si>
    <t>조재형치과의원</t>
  </si>
  <si>
    <t>서울특별시 강남구 논현로176길 14, 6층 601-2호 (신사동)</t>
  </si>
  <si>
    <t>02-548-2811</t>
  </si>
  <si>
    <t>JDQ4MTYyMiM2MSMkMSMkMiMkNzIkMzgxOTYxIzIxIyQxIyQxIyQ3MiQyNjEwMDIjODEjJDEjJDYjJDgz</t>
  </si>
  <si>
    <t>조정우치과의원</t>
  </si>
  <si>
    <t>충청남도 태안군 태안읍 환동로 80, (태안읍)</t>
  </si>
  <si>
    <t>041-672-8869</t>
  </si>
  <si>
    <t>JDQ4MTYyMiM2MSMkMSMkNiMkNzIkMzgxMzUxIzQxIyQxIyQ3IyQ2MiQyNjE0ODEjNTEjJDEjJDYjJDgz</t>
  </si>
  <si>
    <t>조정훈치과의원</t>
  </si>
  <si>
    <t>전북특별자치도 익산시 서동로 31, 301동 201호 (인화동2가, 제이파크)</t>
  </si>
  <si>
    <t>063-853-2119</t>
  </si>
  <si>
    <t>JDQ4MTg4MSM1MSMkMSMkMCMkNzIkMzgxMzUxIzIxIyQyIyQ1IyQwMCQyNjE4MzIjNjEjJDEjJDQjJDgz</t>
  </si>
  <si>
    <t>조종만치과의원</t>
  </si>
  <si>
    <t>서울특별시 종로구 새문안로5길 55, B117호 (적선동)</t>
  </si>
  <si>
    <t>02-736-2828</t>
  </si>
  <si>
    <t>JDQ4MTYyMiM2MSMkMSMkNiMkNzIkMzgxMzUxIzIxIyQxIyQxIyQ2MiQ0NjE0ODEjNzEjJDEjJDgjJDgz</t>
  </si>
  <si>
    <t>조주온치과의원</t>
  </si>
  <si>
    <t>전북특별자치도 전주시 덕진구 백제대로 802, (우아동3가)</t>
  </si>
  <si>
    <t>287-8291</t>
  </si>
  <si>
    <t>JDQ4MTYyMiM4MSMkMSMkMCMkNzIkMzgxMzUxIzQxIyQxIyQ3IyQ3OSQzNjEyMjIjNDEjJDEjJDgjJDgz</t>
  </si>
  <si>
    <t>조준영치과의원</t>
  </si>
  <si>
    <t>경상북도 포항시 북구 대해로 43, (죽도동)</t>
  </si>
  <si>
    <t>054-272-5860</t>
  </si>
  <si>
    <t>JDQ4MTYyMiM1MSMkMSMkMCMkNzIkMzgxNzAyIzIxIyQxIyQ5IyQ4MiQ0NjE0ODEjNjEjJDEjJDgjJDgz</t>
  </si>
  <si>
    <t>조준현치과의원</t>
  </si>
  <si>
    <t>경기도 성남시 분당구 황새울로 332, 분당문화센터 6층 일부호 (서현동)</t>
  </si>
  <si>
    <t>031-758-7528</t>
  </si>
  <si>
    <t>JDQ4MTYyMiM3MSMkMSMkMCMkNzIkMzgxMzUxIzIxIyQxIyQ5IyQwMyQyNjE0ODEjNzEjJDEjJDgjJDgz</t>
  </si>
  <si>
    <t>조진우치과의원</t>
  </si>
  <si>
    <t>광주광역시 동구 금남로 162-1, (금남로5가)</t>
  </si>
  <si>
    <t>233-2875</t>
  </si>
  <si>
    <t>JDQ4MTg4MSM1MSMkMSMkMCMkNzIkMzgxNzAyIzIxIyQxIyQ1IyQ2MiQyNjEwMDIjNTEjJDEjJDIjJDgz</t>
  </si>
  <si>
    <t>조진희치과의원</t>
  </si>
  <si>
    <t>서울특별시 송파구 동남로 189, 402호 (가락동, 쌍용프라자상가)</t>
  </si>
  <si>
    <t>409-2875</t>
  </si>
  <si>
    <t>JDQ4MTYyMiM4MSMkMSMkOCMkNzIkMzgxMzUxIzIxIyQxIyQxIyQ4MiQzNjEwMDIjNDEjJDEjJDgjJDgz</t>
  </si>
  <si>
    <t>조천치과의원</t>
  </si>
  <si>
    <t>제주특별자치도 제주시 조천읍 신북로 216, (2층)</t>
  </si>
  <si>
    <t>064-783-7528</t>
  </si>
  <si>
    <t>JDQ4MTg4MSM1MSMkMSMkMCMkNzIkMzgxMTkxIzIxIyQxIyQ5IyQwMyQyNjE4MzIjODEjJDEjJDYjJDgz</t>
  </si>
  <si>
    <t>조철호치과의원</t>
  </si>
  <si>
    <t>서울특별시 영등포구 영등포로 32, 우남푸르미아오피스텔 203호 (양평동2가)</t>
  </si>
  <si>
    <t>02-2678-4708</t>
  </si>
  <si>
    <t>JDQ4MTg4MSM1MSMkMSMkMCMkNzIkMzgxOTYxIzIxIyQxIyQ5IyQ4OSQzNjE0ODEjNDEjJDEjJDgjJDgz</t>
  </si>
  <si>
    <t>조치과의원</t>
  </si>
  <si>
    <t>서울특별시 동대문구 천호대로 281, 2층 (답십리동)</t>
  </si>
  <si>
    <t>02-2213-9894</t>
  </si>
  <si>
    <t>JDQ4MTg4MSM1MSMkMSMkMCMkNzIkMzgxOTYxIzIxIyQxIyQ5IyQ4MiQyNjE0ODEjNjEjJDEjJDAjJDgz</t>
  </si>
  <si>
    <t>서울특별시 용산구 신흥로 85-1, (용산동2가)</t>
  </si>
  <si>
    <t>02-794-4203</t>
  </si>
  <si>
    <t>JDQ4MTg4MSM1MSMkMSMkMCMkNzIkNDgxMzUxIzExIyQyIyQzIyQwMCQzNjEyMjIjNTEjJDEjJDIjJDgz</t>
  </si>
  <si>
    <t>서울특별시 강서구 양천로 683, 4층 402호 (염창동)</t>
  </si>
  <si>
    <t>02-3664-2373</t>
  </si>
  <si>
    <t>JDQ4MTYyMiM1MSMkMSMkMCMkNzIkMzgxMzUxIzIxIyQxIyQ5IyQwMyQ0NjE0ODEjNjEjJDEjJDAjJDgz</t>
  </si>
  <si>
    <t>경기도 수원시 권선구 수성로 47, (구운동)</t>
  </si>
  <si>
    <t>031-293-7500</t>
  </si>
  <si>
    <t>JDQ4MTYyMiM1MSMkMSMkMCMkNzIkMzgxMTkxIzIxIyQxIyQxIyQ2MiQyNjE0ODEjODEjJDEjJDIjJDgz</t>
  </si>
  <si>
    <t>경기도 남양주시 화도읍 마석중앙로 68, 3층</t>
  </si>
  <si>
    <t>031-594-2875</t>
  </si>
  <si>
    <t>JDQ4MTYyMiM2MSMkMSMkNiMkNzIkMzgxMzUxIzExIyQxIyQ3IyQxMyQyNjEwMDIjNDEjJDEjJDQjJDgz</t>
  </si>
  <si>
    <t>전북특별자치도 익산시 인북로 49, (인화동1가)</t>
  </si>
  <si>
    <t>063-851-1766</t>
  </si>
  <si>
    <t>JDQ4MTYyMiM3MSMkMSMkMCMkNzIkMzgxMzUxIzUxIyQxIyQxIyQ5OSQzNjE4MzIjNjEjJDEjJDgjJDgz</t>
  </si>
  <si>
    <t>광주광역시 남구 봉선1로 47, 3층 (봉선동, 조치과)</t>
  </si>
  <si>
    <t>062-675-2275</t>
  </si>
  <si>
    <t>JDQ4MTg4MSM1MSMkMSMkMCMkNzIkNDgxMTkxIzIxIyQxIyQxIyQ3MiQzNjE0ODEjNjEjJDEjJDAjJDgz</t>
  </si>
  <si>
    <t>조한준치과의원</t>
  </si>
  <si>
    <t>서울특별시 마포구 만리재로 15, 204호 (공덕동, 제일빌딩)</t>
  </si>
  <si>
    <t>712-1921</t>
  </si>
  <si>
    <t>JDQ4MTYyMiM4MSMkMSMkMCMkNzIkMzgxMTkxIzExIyQxIyQzIyQ5MiQzNjEwMDIjNDEjJDEjJDQjJDgz</t>
  </si>
  <si>
    <t>조해성치과의원</t>
  </si>
  <si>
    <t>경상북도 안동시 대안로 159, 2층 (남문동)</t>
  </si>
  <si>
    <t>054-854-7528</t>
  </si>
  <si>
    <t>JDQ4MTYyMiM1MSMkMSMkNCMkNzIkMzgxMzUxIzIxIyQxIyQxIyQ5OSQzNjE4MzIjNTEjJDEjJDYjJDgz</t>
  </si>
  <si>
    <t>조현국치과의원</t>
  </si>
  <si>
    <t>강원특별자치도 속초시 중앙로 153, (중앙동)</t>
  </si>
  <si>
    <t>033-635-8850</t>
  </si>
  <si>
    <t>JDQ4MTYyMiM3MSMkMSMkMCMkNzIkMzgxMzUxIzIxIyQxIyQ1IyQ4MiQyNjEyMjIjNTEjJDEjJDIjJDgz</t>
  </si>
  <si>
    <t>조현석치과의원</t>
  </si>
  <si>
    <t>광주광역시 서구 월드컵4강로28번길 51, 2층 (화정동)</t>
  </si>
  <si>
    <t>062-376-9534</t>
  </si>
  <si>
    <t>JDQ4MTYyMiM3MSMkMSMkMCMkNzIkMzgxMzUxIzIxIyQyIyQ5IyQwMCQzNjE0ODEjNTEjJDEjJDYjJDgz</t>
  </si>
  <si>
    <t>조형수치과의원</t>
  </si>
  <si>
    <t>광주광역시 동구 필문대로 188, 2층 (산수동)</t>
  </si>
  <si>
    <t>062-226-7533</t>
  </si>
  <si>
    <t>JDQ4MTYyMiM1MSMkMSMkMCMkNzIkMzgxMzUxIzUxIyQxIyQxIyQ5MiQyNjEwMDIjNjEjJDEjJDQjJDgz</t>
  </si>
  <si>
    <t>조형희치과의원</t>
  </si>
  <si>
    <t>경기도 평택시 평택2로 5, 2층 (평택동)</t>
  </si>
  <si>
    <t>031-651-2211</t>
  </si>
  <si>
    <t>JDQ4MTg4MSM1MSMkMSMkMCMkNzIkMzgxMTkxIzIxIyQxIyQ1IyQ4MiQzNjE4MzIjNDEjJDEjJDgjJDgz</t>
  </si>
  <si>
    <t>조혜연치과의원</t>
  </si>
  <si>
    <t>서울특별시 서초구 방배로 93, 201호 (방배동, 보령빌딩)</t>
  </si>
  <si>
    <t>02-584-2875</t>
  </si>
  <si>
    <t>http://www.dentcho.com/</t>
  </si>
  <si>
    <t>JDQ4MTAxMiM1MSMkMSMkMCMkNzIkMzgxMzUxIzMxIyQxIyQ3IyQ2MiQzNjEyMjIjODEjJDEjJDYjJDgz</t>
  </si>
  <si>
    <t>조호성치과의원</t>
  </si>
  <si>
    <t>부산광역시 서구 충무시장길 9, (충무동1가)</t>
  </si>
  <si>
    <t>051-254-1790</t>
  </si>
  <si>
    <t>JDQ4MTYyMiM1MSMkMSMkNCMkNzIkMzgxMzUxIzUxIyQxIyQxIyQxMyQ0NjEwMDIjODEjJDEjJDYjJDgz</t>
  </si>
  <si>
    <t>조호진 치과의원</t>
  </si>
  <si>
    <t>강원특별자치도 태백시 황지로 149, 2층 (황지동)</t>
  </si>
  <si>
    <t>033-552-0010</t>
  </si>
  <si>
    <t>JDQ4MTAxMiM1MSMkMSMkMCMkNzIkMzgxMzUxIzMxIyQxIyQzIyQ5MiQzNjE0ODEjODEjJDEjJDIjJDgz</t>
  </si>
  <si>
    <t>조호치과의원</t>
  </si>
  <si>
    <t>부산광역시 부산진구 중앙대로 755, (부전동)</t>
  </si>
  <si>
    <t>051-809-8898</t>
  </si>
  <si>
    <t>JDQ4MTg4MSM1MSMkMSMkMCMkNzIkNDgxMTkxIzExIyQxIyQ3IyQ2MiQzNjE0ODEjNDEjJDEjJDgjJDgz</t>
  </si>
  <si>
    <t>조훈치과의원</t>
  </si>
  <si>
    <t>서울특별시 강남구 압구정로34길 11, 압구정스퀘어 501호 (신사동)</t>
  </si>
  <si>
    <t>547-5075</t>
  </si>
  <si>
    <t>JDQ4MTYyMiM3MSMkMSMkMCMkNzIkMzgxMzUxIzMxIyQxIyQ3IyQ3MiQyNjE4MzIjNTEjJDEjJDIjJDgz</t>
  </si>
  <si>
    <t>광주광역시 북구 면앙로 32, 2,3층 (용봉동)</t>
  </si>
  <si>
    <t>062-266-2275</t>
  </si>
  <si>
    <t>JDQ4MTYyMiM2MSMkMSMkNiMkNzIkMzgxMzUxIzIxIyQxIyQ1IyQ5OSQzNjE0ODEjNjEjJDEjJDgjJDgz</t>
  </si>
  <si>
    <t>조희준치과의원</t>
  </si>
  <si>
    <t>전북특별자치도 익산시 선화로73길 38, (부송동, 부송동 오투그란데)</t>
  </si>
  <si>
    <t>063-833-2875</t>
  </si>
  <si>
    <t>JDQ4MTg4MSM1MSMkMSMkMCMkNzIkNTgxOTYxIzMxIyQxIyQzIyQxMyQzNjE4MzIjNTEjJDEjJDYjJDgz</t>
  </si>
  <si>
    <t>종로30분치과의원</t>
  </si>
  <si>
    <t>서울특별시 종로구 종로 87-1, 3층 (종로2가)</t>
  </si>
  <si>
    <t>02-6951-4204</t>
  </si>
  <si>
    <t>JDQ4MTg4MSM1MSMkMSMkNCMkNzIkMzgxMzUxIzExIyQxIyQzIyQxMyQyNjEwMDIjNzEjJDEjJDgjJDgz</t>
  </si>
  <si>
    <t>종로밀레니엄치과의원</t>
  </si>
  <si>
    <t>서울특별시 종로구 종로 78, 6층 (종로2가, 미려빌딩)</t>
  </si>
  <si>
    <t>02-732-2875</t>
  </si>
  <si>
    <t>JDQ4MTg4MSM1MSMkMSMkMCMkNzIkNTgxOTYxIzQxIyQxIyQ3IyQ4OSQzNjEwMDIjNDEjJDEjJDgjJDgz</t>
  </si>
  <si>
    <t>종로본치과의원</t>
  </si>
  <si>
    <t>서울특별시 종로구 삼일대로30길 10-3, 각연빌딩 2층 (낙원동)</t>
  </si>
  <si>
    <t>02-765-2875</t>
  </si>
  <si>
    <t>JDQ4MTg4MSM1MSMkMSMkMCMkNzIkNTgxOTYxIzQxIyQxIyQ3IyQ3MiQzNjEyMjIjODEjJDEjJDYjJDgz</t>
  </si>
  <si>
    <t>종로원치과의원</t>
  </si>
  <si>
    <t>서울특별시 종로구 수표로 120, 내인빌딩 6층 일부호 (낙원동)</t>
  </si>
  <si>
    <t>02-741-2828</t>
  </si>
  <si>
    <t>JDQ4MTg4MSM1MSMkMSMkMCMkNzIkNDgxNzAyIzIxIyQxIyQ1IyQ4MiQyNjE0ODEjNDEjJDEjJDgjJDgz</t>
  </si>
  <si>
    <t>종로탑치과의원</t>
  </si>
  <si>
    <t>서울특별시 종로구 종로 199, 한일빌딩(천보흥업(주)) 7층 702호 (종로4가)</t>
  </si>
  <si>
    <t>02-762-2275</t>
  </si>
  <si>
    <t>JDQ4MTg4MSM1MSMkMSMkMCMkNzIkNTgxOTYxIzUxIyQxIyQxIyQ2MiQzNjEyMjIjODEjJDEjJDIjJDgz</t>
  </si>
  <si>
    <t>종암개운한치과의원</t>
  </si>
  <si>
    <t>서울특별시 성북구 종암로21길 47, 1층 105,106호 (종암동, 종암 라온프라이빗)</t>
  </si>
  <si>
    <t>02-6959-6928</t>
  </si>
  <si>
    <t>JDQ4MTg4MSM1MSMkMSMkMCMkNzIkNTgxMzUxIzUxIyQxIyQ1IyQ3OSQzNjEyMjIjNDEjJDEjJDQjJDgz</t>
  </si>
  <si>
    <t>종암연세휴치과의원</t>
  </si>
  <si>
    <t>서울특별시 성북구 종암로 122, 시원빌딩 3층 (종암동)</t>
  </si>
  <si>
    <t>02-927-2119</t>
  </si>
  <si>
    <t>JDQ4MTYyMiM4MSMkMSMkMCMkNzIkMzgxMzUxIzMxIyQxIyQ3IyQ4OSQzNjE0ODEjNjEjJDEjJDQjJDgz</t>
  </si>
  <si>
    <t>종합치과의원</t>
  </si>
  <si>
    <t>대구광역시 달서구 도원로 19, 5층 (도원동)</t>
  </si>
  <si>
    <t>053-631-7528</t>
  </si>
  <si>
    <t>JDQ4MTYyMiM1MSMkMSMkMCMkNzIkNTgxMzUxIzIxIyQxIyQ5IyQ3MiQyNjE4MzIjNjEjJDEjJDQjJDgz</t>
  </si>
  <si>
    <t>좋아서하는 치과교정과 치과의원</t>
  </si>
  <si>
    <t>경기도 이천시 영창로 211, 2층 (창전동)</t>
  </si>
  <si>
    <t>031-637-2879</t>
  </si>
  <si>
    <t>JDQ4MTYyMiM1MSMkMSMkMCMkNzIkNDgxMTkxIzIxIyQxIyQ1IyQ2MiQyNjEyMjIjNTEjJDEjJDIjJDgz</t>
  </si>
  <si>
    <t>좋은나무치과의원</t>
  </si>
  <si>
    <t>경기도 수원시 영통구 중부대로448번길 106, (원천동)</t>
  </si>
  <si>
    <t>031-216-2230</t>
  </si>
  <si>
    <t>JDQ4MTg4MSM1MSMkMSMkMCMkNzIkNTgxOTYxIzExIyQxIyQ3IyQ5OSQyNjEwMDIjODEjJDEjJDIjJDgz</t>
  </si>
  <si>
    <t>좋은날치과의원</t>
  </si>
  <si>
    <t>서울특별시 노원구 공릉로43길 1, (공릉동)</t>
  </si>
  <si>
    <t>02-6436-2875</t>
  </si>
  <si>
    <t>JDQ4MTg4MSM1MSMkMSMkNCMkNzIkMzgxMzUxIzIxIyQxIyQ5IyQ3MiQ0NjE0ODEjNDEjJDEjJDgjJDgz</t>
  </si>
  <si>
    <t>서울특별시 영등포구 신풍로 93, 메트하임 2층 204호 (신길동)</t>
  </si>
  <si>
    <t>02-6672-2875</t>
  </si>
  <si>
    <t>JDQ4MTYyMiM1MSMkMSMkMCMkNzIkNDgxNzAyIzUxIyQxIyQ1IyQ3OSQyNjE4MzIjNjEjJDEjJDQjJDgz</t>
  </si>
  <si>
    <t>경기도 김포시 돌문로 43, (사우동)</t>
  </si>
  <si>
    <t>031-8049-9408</t>
  </si>
  <si>
    <t>JDQ4MTg4MSM1MSMkMSMkMCMkNzIkNDgxNzAyIzMxIyQxIyQzIyQ3OSQyNjEwMDIjODEjJDEjJDIjJDgz</t>
  </si>
  <si>
    <t>좋은마음치과의원</t>
  </si>
  <si>
    <t>서울특별시 강남구 압구정로 312, 5층 (신사동)</t>
  </si>
  <si>
    <t>541-1131</t>
  </si>
  <si>
    <t>JDQ4MTg4MSM1MSMkMSMkMCMkNzIkNDgxNzAyIzIxIyQxIyQ1IyQ3MiQyNjE4MzIjODEjJDEjJDIjJDgz</t>
  </si>
  <si>
    <t>좋은미소치과의원</t>
  </si>
  <si>
    <t>서울특별시 종로구 종로 223-1, 지상2층 (종로5가)</t>
  </si>
  <si>
    <t>02-741-7528</t>
  </si>
  <si>
    <t>JDQ4MTg4MSM1MSMkMSMkNCMkNzIkMzgxMzUxIzIxIyQxIyQ5IyQxMyQzNjE4MzIjNDEjJDEjJDgjJDgz</t>
  </si>
  <si>
    <t>서울특별시 광진구 능동로 297, 2층 (군자동)</t>
  </si>
  <si>
    <t>02-6462-2828</t>
  </si>
  <si>
    <t>JDQ4MTYyMiM2MSMkMSMkNiMkNzIkMzgxMzUxIzUxIyQxIyQxIyQ4OSQzNjE0ODEjNDEjJDEjJDgjJDgz</t>
  </si>
  <si>
    <t>좋은사람 편한치과의원</t>
  </si>
  <si>
    <t>전북특별자치도 전주시 덕진구 솔내로 152, 3층 303호 (송천동1가)</t>
  </si>
  <si>
    <t>063-254-2879</t>
  </si>
  <si>
    <t>JDQ4MTYyMiM2MSMkMSMkNiMkNzIkMzgxMzUxIzMxIyQyIyQzIyQwMCQyNjEyMjIjNDEjJDEjJDQjJDgz</t>
  </si>
  <si>
    <t>좋은사람좋은치과의원</t>
  </si>
  <si>
    <t>전북특별자치도 군산시 수송로 188, 3층 (수송동, 청담빌딩)</t>
  </si>
  <si>
    <t>063-466-2875</t>
  </si>
  <si>
    <t>JDQ4MTYyMiM1MSMkMSMkMCMkNzIkNDgxMzUxIzMxIyQxIyQzIyQ2MiQyNjE4MzIjNTEjJDEjJDIjJDgz</t>
  </si>
  <si>
    <t>좋은사람치과의원</t>
  </si>
  <si>
    <t>경기도 구리시 경춘로 162, 3층 (교문동, NK빌딩)</t>
  </si>
  <si>
    <t>031-566-2828</t>
  </si>
  <si>
    <t>JDQ4MTg4MSM1MSMkMSMkMCMkNzIkNTgxMzUxIzUxIyQxIyQxIyQ5OSQzNjEwMDIjNDEjJDEjJDQjJDgz</t>
  </si>
  <si>
    <t>좋은서울치과의원</t>
  </si>
  <si>
    <t>서울특별시 도봉구 방학로 159, 2층 (방학동)</t>
  </si>
  <si>
    <t>02-954-2875</t>
  </si>
  <si>
    <t>JDQ4MTYyMiM1MSMkMSMkMCMkNzIkNDgxMzUxIzQxIyQxIyQ3IyQwMyQyNjEyMjIjNjEjJDEjJDgjJDgz</t>
  </si>
  <si>
    <t>좋은솜씨오케이치과의원</t>
  </si>
  <si>
    <t>경기도 수원시 장안구 경수대로 971, 3층 (송죽동)</t>
  </si>
  <si>
    <t>031-252-2804</t>
  </si>
  <si>
    <t>JDU4MTI3MSM1MSMkMSMkMCMkNzIkMzgxMzUxIzExIyQxIyQzIyQ5MiQ0NjE0ODEjNjEjJDEjJDAjJDgz</t>
  </si>
  <si>
    <t>좋은솜씨죽전치과의원</t>
  </si>
  <si>
    <t>경기도 용인시 기흥구 죽전로 57, (보정동, 호암빌딩 404호)</t>
  </si>
  <si>
    <t>031-889-2877</t>
  </si>
  <si>
    <t>JDQ4MTYyMiM1MSMkMSMkMCMkNzIkNTgxMzUxIzExIyQxIyQzIyQ3OSQyNjE4MzIjNTEjJDEjJDYjJDgz</t>
  </si>
  <si>
    <t>좋은약속치과의원</t>
  </si>
  <si>
    <t>경기도 수원시 팔달구 중부대로 247, 402, 403호 (우만동)</t>
  </si>
  <si>
    <t>031-211-2876</t>
  </si>
  <si>
    <t>JDQ4MTg4MSM1MSMkMSMkMCMkNzIkMzgxMTkxIzIxIyQxIyQ5IyQ3OSQ0NjE0ODEjNDEjJDEjJDgjJDgz</t>
  </si>
  <si>
    <t>좋은얼굴삼풍치과의원</t>
  </si>
  <si>
    <t>서울특별시 서초구 서초중앙로24길 27, G5센트럴프라자 223,224,225호 (서초동)</t>
  </si>
  <si>
    <t>593-9225</t>
  </si>
  <si>
    <t>JDQ4MTYyMiM2MSMkMSMkNiMkNzIkMzgxMzUxIzExIyQxIyQ3IyQ4OSQyNjEwMDIjNDEjJDEjJDgjJDgz</t>
  </si>
  <si>
    <t>좋은얼굴신종연치과의원</t>
  </si>
  <si>
    <t>전북특별자치도 전주시 완산구 홍산로 253, 302호 (효자동2가)</t>
  </si>
  <si>
    <t>063-282-6622</t>
  </si>
  <si>
    <t>http://www.goodfaceshin.co.kr/</t>
  </si>
  <si>
    <t>JDQ4MTYyMiM1MSMkMSMkMCMkNzIkMzgxOTYxIzExIyQxIyQ3IyQ5OSQzNjE0ODEjNjEjJDEjJDAjJDgz</t>
  </si>
  <si>
    <t>좋은얼굴최선배치과의원</t>
  </si>
  <si>
    <t>경기도 동두천시 중앙로 125, (지행동, 영스포츠타운)</t>
  </si>
  <si>
    <t>031-861-2822</t>
  </si>
  <si>
    <t>JDQ4MTYyMiM1MSMkMSMkMCMkNzIkMzgxOTYxIzIxIyQxIyQxIyQ3MiQyNjE0ODEjNDEjJDEjJDQjJDgz</t>
  </si>
  <si>
    <t>좋은얼굴치과의원</t>
  </si>
  <si>
    <t>경기도 양주시 고읍남로 1, (광사동, 힘찬프라자 304호,305호)</t>
  </si>
  <si>
    <t>031-857-2804</t>
  </si>
  <si>
    <t>JDQ4MTAxMiM1MSMkMSMkMCMkNzIkMzgxMzUxIzMxIyQxIyQ3IyQ4OSQyNjEyMjIjNjEjJDEjJDAjJDgz</t>
  </si>
  <si>
    <t>좋은우리치과의원</t>
  </si>
  <si>
    <t>부산광역시 부산진구 신암로 1, (범천동, 혜원빌딩)</t>
  </si>
  <si>
    <t>051-631-4260</t>
  </si>
  <si>
    <t>JDQ4MTYyMiM1MSMkMSMkMCMkNzIkMzgxNzAyIzExIyQxIyQzIyQ5OSQyNjE0ODEjNjEjJDEjJDgjJDgz</t>
  </si>
  <si>
    <t>좋은이웃린치과의원</t>
  </si>
  <si>
    <t>경기도 성남시 중원구 광명로 325, 대성빌딩 3층 (금광동)</t>
  </si>
  <si>
    <t>031-732-2828</t>
  </si>
  <si>
    <t>JDQ4MTg4MSM1MSMkMSMkMCMkNzIkNDgxNzAyIzIxIyQxIyQxIyQ5MiQyNjEyMjIjODEjJDEjJDIjJDgz</t>
  </si>
  <si>
    <t>좋은이웃치과의원</t>
  </si>
  <si>
    <t>서울특별시 동작구 동작대로 119, 3층 (사당동)</t>
  </si>
  <si>
    <t>02-594-2575</t>
  </si>
  <si>
    <t>http://www.gndental.net/</t>
  </si>
  <si>
    <t>JDQ4MTAxMiM1MSMkMSMkMCMkNzIkMzgxMTkxIzExIyQxIyQzIyQ3MiQzNjE0ODEjNTEjJDEjJDIjJDgz</t>
  </si>
  <si>
    <t>부산광역시 해운대구 좌동순환로 76, 신도프라자 2층 (좌동)</t>
  </si>
  <si>
    <t>051-746-6200</t>
  </si>
  <si>
    <t>JDQ4MTYyMiM1MSMkMSMkMCMkNzIkNTgxMzUxIzIxIyQxIyQ5IyQ5MiQyNjE4MzIjNDEjJDEjJDQjJDgz</t>
  </si>
  <si>
    <t>296-2879</t>
  </si>
  <si>
    <t>JDQ4MTYyMiM3MSMkMSMkMCMkNzIkMzgxOTYxIzExIyQyIyQzIyQwMCQzNjE0ODEjNTEjJDEjJDYjJDgz</t>
  </si>
  <si>
    <t>광주광역시 광산구 하남대로 225, (신가동)</t>
  </si>
  <si>
    <t>062-959-2879</t>
  </si>
  <si>
    <t>JDQ4MTYyMiM4MSMkMSMkMCMkNzIkMzgxMTkxIzMxIyQxIyQ3IyQ3OSQzNjE0ODEjODEjJDEjJDYjJDgz</t>
  </si>
  <si>
    <t>경상북도 포항시 북구 새천년대로1076번길 21, 효암빌딩 3층 (두호동)</t>
  </si>
  <si>
    <t>054-727-2875</t>
  </si>
  <si>
    <t>JDQ4MTYyMiM3MSMkMSMkMCMkNzIkMzgxOTYxIzIxIyQxIyQxIyQ4MiQyNjE4MzIjNDEjJDEjJDQjJDgz</t>
  </si>
  <si>
    <t>좋은이치과의원</t>
  </si>
  <si>
    <t>전라남도 해남군 해남읍 남부순환로 5, 2층</t>
  </si>
  <si>
    <t>061-532-2328</t>
  </si>
  <si>
    <t>JDQ4MTYyMiM3MSMkMSMkMCMkNzIkMzgxOTYxIzIxIyQxIyQ1IyQ3OSQyNjE4MzIjNTEjJDEjJDIjJDgz</t>
  </si>
  <si>
    <t>광주광역시 남구 대남대로223번길 10, 112동 204호 (주월동, 양우 내안애 프레스티지)</t>
  </si>
  <si>
    <t>062-432-2299</t>
  </si>
  <si>
    <t>JDQ4MTYyMiM3MSMkMSMkMCMkNzIkMzgxOTYxIzMxIyQxIyQ3IyQ4MiQzNjE4MzIjODEjJDEjJDIjJDgz</t>
  </si>
  <si>
    <t>광주광역시 북구 비엔날레로 98, 용봉동 금호아파트 102(상가)동 201호 (용봉동)</t>
  </si>
  <si>
    <t>062-447-2875</t>
  </si>
  <si>
    <t>JDQ4MTg4MSM1MSMkMSMkMCMkNzIkMzgxNzAyIzUxIyQxIyQxIyQ2MiQyNjEwMDIjNjEjJDEjJDAjJDgz</t>
  </si>
  <si>
    <t>좋은치과의원</t>
  </si>
  <si>
    <t>서울특별시 노원구 동일로 1021, 4층 (공릉동, 하이서울빌딩)</t>
  </si>
  <si>
    <t>02-974-6647</t>
  </si>
  <si>
    <t>JDQ4MTg4MSM1MSMkMSMkMCMkNzIkNDgxNzAyIzQxIyQxIyQ3IyQ3OSQzNjE4MzIjNDEjJDEjJDQjJDgz</t>
  </si>
  <si>
    <t>서울특별시 강서구 방화동로 34, 지상2층 (공항동)</t>
  </si>
  <si>
    <t>02-2662-2203</t>
  </si>
  <si>
    <t>JDQ4MTAxMiM1MSMkMSMkMCMkNzIkMzgxOTYxIzUxIyQxIyQ1IyQ5OSQ0NjE0ODEjNjEjJDEjJDQjJDgz</t>
  </si>
  <si>
    <t>051-851-1885</t>
  </si>
  <si>
    <t>JDQ4MTYyMiM1MSMkMSMkMCMkNzIkMzgxMTkxIzIxIyQxIyQ5IyQ2MiQyNjEwMDIjODEjJDEjJDYjJDgz</t>
  </si>
  <si>
    <t>경기도 성남시 중원구 산성대로 526, (은행동)</t>
  </si>
  <si>
    <t>031-749-5528</t>
  </si>
  <si>
    <t>JDQ4MTYyMiM1MSMkMSMkMCMkNzIkMzgxMTkxIzUxIyQxIyQxIyQ5MiQyNjEwMDIjNjEjJDEjJDgjJDgz</t>
  </si>
  <si>
    <t>경기도 안성시 장기로 35, (인지동)</t>
  </si>
  <si>
    <t>031-673-7522</t>
  </si>
  <si>
    <t>JDQ4MTYyMiM1MSMkMSMkMCMkNzIkMzgxNzAyIzIxIyQxIyQxIyQ3MiQ0NjE0ODEjNjEjJDEjJDgjJDgz</t>
  </si>
  <si>
    <t>경기도 부천시 원미구 원미로 141, 2층 (원미동)</t>
  </si>
  <si>
    <t>032-661-3400</t>
  </si>
  <si>
    <t>JDQ4MTYyMiM1MSMkMSMkMCMkNzIkMzgxNzAyIzIxIyQxIyQ5IyQ3MiQ0NjEwMDIjNzEjJDEjJDgjJDgz</t>
  </si>
  <si>
    <t>경기도 성남시 분당구 돌마로476번길 41, 2층 (서현동, 분당빌딩)</t>
  </si>
  <si>
    <t>031-703-7012</t>
  </si>
  <si>
    <t>JDQ4MTYyMiM1MSMkMSMkMCMkNzIkNDgxMzUxIzExIyQxIyQ3IyQ4MiQzNjE0ODEjNDEjJDEjJDQjJDgz</t>
  </si>
  <si>
    <t>경기도 안양시 동안구 경수대로 466, 2층 (호계동, 화일빌딩)</t>
  </si>
  <si>
    <t>031-477-2828</t>
  </si>
  <si>
    <t>JDQ4MTYyMiM1MSMkMSMkMCMkNzIkNDgxMzUxIzIxIyQyIyQ1IyQwMCQzNjE0ODEjNDEjJDEjJDgjJDgz</t>
  </si>
  <si>
    <t>경기도 시흥시 수인로3409번길 35, 2층 (신천동)</t>
  </si>
  <si>
    <t>031-316-7582</t>
  </si>
  <si>
    <t>JDQ4MTYyMiM2MSMkMSMkMiMkNzIkMzgxMzUxIzQxIyQxIyQ3IyQ4OSQyNjE0ODEjODEjJDEjJDIjJDgz</t>
  </si>
  <si>
    <t>충청남도 논산시 중앙로 481, (화지동)</t>
  </si>
  <si>
    <t>041-736-0275</t>
  </si>
  <si>
    <t>JDQ4MTYyMiM3MSMkMSMkMCMkNzIkMzgxMzUxIzUxIyQxIyQxIyQxMyQzNjE0ODEjNTEjJDEjJDIjJDgz</t>
  </si>
  <si>
    <t>광주광역시 북구 삼정로 112, 201호 (두암동, 동산상가)</t>
  </si>
  <si>
    <t>062-269-2875</t>
  </si>
  <si>
    <t>JDQ4MTYyMiM4MSMkMSMkMCMkNzIkMzgxOTYxIzQxIyQxIyQ3IyQ5MiQyNjE0ODEjODEjJDEjJDIjJDgz</t>
  </si>
  <si>
    <t>경상북도 안동시 강남5길 54, (정하동)</t>
  </si>
  <si>
    <t>054-855-3375</t>
  </si>
  <si>
    <t>JDQ4MTYyMiM4MSMkMSMkNCMkNzIkMzgxMTkxIzIxIyQxIyQxIyQxMyQzNjEwMDIjNDEjJDEjJDgjJDgz</t>
  </si>
  <si>
    <t>경상남도 창원시 마산합포구 해안대로 25, 3층 304호 (해운동)</t>
  </si>
  <si>
    <t>055-247-1004</t>
  </si>
  <si>
    <t>JDQ4MTYyMiM2MSMkMSMkMiMkNzIkMzgxOTYxIzQxIyQxIyQ3IyQ2MiQzNjEwMDIjNjEjJDEjJDgjJDgz</t>
  </si>
  <si>
    <t>좋은하루 치과의원</t>
  </si>
  <si>
    <t>세종특별자치시 보듬4로 9, 3층 8,9호 (도담동, 도램마을11단지)</t>
  </si>
  <si>
    <t>044-998-7599</t>
  </si>
  <si>
    <t>JDQ4MTYyMiM4MSMkMSMkMCMkNzIkMzgxMTkxIzExIyQxIyQzIyQ5OSQyNjE4MzIjNzEjJDEjJDgjJDgz</t>
  </si>
  <si>
    <t>경상북도 포항시 북구 법원로 175, 303호 (양덕동)</t>
  </si>
  <si>
    <t>054-248-7528</t>
  </si>
  <si>
    <t>JDQ4MTAxMiM1MSMkMSMkMCMkNzIkMzgxMTkxIzExIyQxIyQ3IyQwMyQyNjE0ODEjODEjJDEjJDIjJDgz</t>
  </si>
  <si>
    <t>좋은하루치과의원</t>
  </si>
  <si>
    <t>051-557-2204</t>
  </si>
  <si>
    <t>JDQ4MTYyMiM1MSMkMSMkMCMkNzIkNDgxOTYxIzExIyQyIyQzIyQwMCQzNjEwMDIjNjEjJDEjJDQjJDgz</t>
  </si>
  <si>
    <t>경기도 고양시 일산동구 백석로 24, (백석동, 흰돌마을 상가동 304)</t>
  </si>
  <si>
    <t>031-901-3182</t>
  </si>
  <si>
    <t>JDQ4MTYyMiM1MSMkMSMkMCMkNzIkNDgxMTkxIzIxIyQxIyQxIyQxMyQzNjEwMDIjNzEjJDEjJDgjJDgz</t>
  </si>
  <si>
    <t>경기도 수원시 권선구 동수원로58번길 6, 4층 (곡반정동)</t>
  </si>
  <si>
    <t>031-267-2080</t>
  </si>
  <si>
    <t>JDQ4MTYyMiM1MSMkMSMkMCMkNzIkNDgxNzAyIzIxIyQxIyQ1IyQ4MiQ0NjE0ODEjNDEjJDEjJDgjJDgz</t>
  </si>
  <si>
    <t>경기도 하남시 미사강변중앙로 220, 403호 (망월동, 우성미사타워)</t>
  </si>
  <si>
    <t>031-796-2085</t>
  </si>
  <si>
    <t>JDQ4MTYyMiM4MSMkMSMkNCMkNzIkMzgxMTkxIzExIyQxIyQ3IyQ3MiQyNjE0ODEjNjEjJDEjJDAjJDgz</t>
  </si>
  <si>
    <t>경상남도 창원시 성산구 반송로 150, (반림동)</t>
  </si>
  <si>
    <t>055-275-2833</t>
  </si>
  <si>
    <t>JDQ4MTYyMiM2MSMkMSMkNiMkNzIkMzgxMzUxIzIxIyQxIyQ5IyQ3OSQzNjEwMDIjNjEjJDEjJDgjJDgz</t>
  </si>
  <si>
    <t>죠이치과의원</t>
  </si>
  <si>
    <t>전북특별자치도 전주시 덕진구 백제대로 648, (금암동)</t>
  </si>
  <si>
    <t>JDQ4MTYyMiM2MSMkMSMkMiMkNzIkMzgxMzUxIzExIyQxIyQ3IyQ5MiQyNjEyMjIjNDEjJDEjJDQjJDgz</t>
  </si>
  <si>
    <t>주광섭치과의원</t>
  </si>
  <si>
    <t>충청남도 홍성군 홍성읍 아문길29번길 86, (홍성읍)</t>
  </si>
  <si>
    <t>041-632-5309</t>
  </si>
  <si>
    <t>JDQ4MTYyMiM4MSMkMSMkNCMkNzIkMzgxMzUxIzIxIyQxIyQ5IyQ5OSQ0NjE0ODEjNjEjJDEjJDgjJDgz</t>
  </si>
  <si>
    <t>주남치과의원</t>
  </si>
  <si>
    <t>경상남도 창원시 의창구 동읍 용잠로 17-1, 더힐빌딩 2층</t>
  </si>
  <si>
    <t>055-294-7528</t>
  </si>
  <si>
    <t>JDQ4MTYyMiM1MSMkMSMkMCMkNzIkMzgxOTYxIzIxIyQyIyQxIyQwMCQzNjEyMjIjNjEjJDEjJDAjJDgz</t>
  </si>
  <si>
    <t>주내다나치과의원</t>
  </si>
  <si>
    <t>경기도 양주시 고읍로 76, (광사동, 203호)</t>
  </si>
  <si>
    <t>031-848-0025</t>
  </si>
  <si>
    <t>JDQ4MTYyMiM1MSMkMSMkMCMkNzIkNDgxOTYxIzExIyQxIyQ3IyQ2MiQzNjEwMDIjODEjJDEjJDYjJDgz</t>
  </si>
  <si>
    <t>주니어소아치과의원</t>
  </si>
  <si>
    <t>경기도 의정부시 청사로 37, 601호 (금오동, 신세계프라자)</t>
  </si>
  <si>
    <t>031-853-2833</t>
  </si>
  <si>
    <t>JDQ4MTYyMiM1MSMkMSMkMCMkNzIkNDgxMTkxIzIxIyQxIyQ1IyQwMyQ0NjEwMDIjODEjJDEjJDYjJDgz</t>
  </si>
  <si>
    <t>주드림치과의원</t>
  </si>
  <si>
    <t>경기도 부천시 원미구 길주로 275, 203호 (중동, 중동프라자)</t>
  </si>
  <si>
    <t>032-329-7582</t>
  </si>
  <si>
    <t>http://www.judream.co.kr</t>
  </si>
  <si>
    <t>JDQ4MTAxMiM1MSMkMSMkMCMkNzIkMzgxMTkxIzIxIyQxIyQ1IyQ5OSQyNjEyMjIjNTEjJDEjJDYjJDgz</t>
  </si>
  <si>
    <t>주례서현치과의원</t>
  </si>
  <si>
    <t>부산광역시 사상구 백양대로 490, 주례1차동일아파트 106동 2층 203호 (주례동)</t>
  </si>
  <si>
    <t>051-311-2275</t>
  </si>
  <si>
    <t>JDQ4MTAxMiM1MSMkMSMkMCMkNzIkMzgxMTkxIzExIyQyIyQ3IyQwMCQyNjE0ODEjNDEjJDEjJDgjJDgz</t>
  </si>
  <si>
    <t>주례정치과의원</t>
  </si>
  <si>
    <t>부산광역시 사상구 가야대로 274-3, 3층 (주례동)</t>
  </si>
  <si>
    <t>051-327-7528</t>
  </si>
  <si>
    <t>JDQ4MTAxMiM1MSMkMSMkMCMkNzIkMzgxOTYxIzMxIyQxIyQzIyQ5MiQyNjEwMDIjODEjJDEjJDYjJDgz</t>
  </si>
  <si>
    <t>주례치과의원</t>
  </si>
  <si>
    <t>부산광역시 사상구 가야대로 278-1, 5층 (주례동, 동원빌딩)</t>
  </si>
  <si>
    <t>051-327-9799</t>
  </si>
  <si>
    <t>JDQ4MTYyMiM1MSMkMSMkNCMkNzIkMzgxMzUxIzUxIyQxIyQxIyQxMyQzNjEyMjIjNjEjJDEjJDAjJDgz</t>
  </si>
  <si>
    <t>주문진중앙치과의원</t>
  </si>
  <si>
    <t>강원특별자치도 강릉시 주문진읍 항구로 48, 4층</t>
  </si>
  <si>
    <t>033-662-7528</t>
  </si>
  <si>
    <t>JDQ4MTYyMiM1MSMkMSMkMCMkNzIkMzgxNzAyIzIxIyQxIyQ1IyQ5MiQyNjE4MzIjNjEjJDEjJDgjJDgz</t>
  </si>
  <si>
    <t>주사랑치과의원</t>
  </si>
  <si>
    <t>인천광역시 남동구 호구포로 796, (구월동)</t>
  </si>
  <si>
    <t>032-463-0428</t>
  </si>
  <si>
    <t>JDQ4MTYyMiM1MSMkMSMkMCMkNzIkMzgxMTkxIzUxIyQxIyQ1IyQ3OSQzNjEwMDIjNjEjJDEjJDAjJDgz</t>
  </si>
  <si>
    <t>주안굿모닝치과의원</t>
  </si>
  <si>
    <t>인천광역시 미추홀구 길파로 15, 2층 (주안동)</t>
  </si>
  <si>
    <t>032-865-6048</t>
  </si>
  <si>
    <t>JDQ4MTYyMiM1MSMkMSMkMCMkNzIkNDgxOTYxIzExIyQxIyQ3IyQ4MiQyNjEwMDIjNDEjJDEjJDgjJDgz</t>
  </si>
  <si>
    <t>주안상쾌한치과의원</t>
  </si>
  <si>
    <t>인천광역시 남동구 석정로 483, 4층 (간석동)</t>
  </si>
  <si>
    <t>032-715-7950</t>
  </si>
  <si>
    <t>JDQ4MTYyMiM1MSMkMSMkMCMkNzIkMzgxMTkxIzIxIyQxIyQ5IyQ2MiQ0NjEwMDIjNjEjJDEjJDAjJDgz</t>
  </si>
  <si>
    <t>주안시민치과의원</t>
  </si>
  <si>
    <t>인천광역시 미추홀구 미추홀대로 677, (주안동)</t>
  </si>
  <si>
    <t>032-872-2828</t>
  </si>
  <si>
    <t>JDQ4MTYyMiM1MSMkMSMkMCMkNzIkNTgxOTYxIzExIyQxIyQzIyQ3MiQyNjEyMjIjNzEjJDEjJDgjJDgz</t>
  </si>
  <si>
    <t>주안시카고치과의원</t>
  </si>
  <si>
    <t>인천광역시 미추홀구 미추홀대로 610, 5층 (주안동)</t>
  </si>
  <si>
    <t>032-225-2275</t>
  </si>
  <si>
    <t>JDQ4MTYyMiM1MSMkMSMkMCMkNzIkMzgxNzAyIzUxIyQxIyQ1IyQ5MiQzNjEyMjIjODEjJDEjJDYjJDgz</t>
  </si>
  <si>
    <t>주안열린치과의원</t>
  </si>
  <si>
    <t>인천광역시 미추홀구 인주대로 416, 삼원빌딩 203호 (주안동)</t>
  </si>
  <si>
    <t>032-425-2872</t>
  </si>
  <si>
    <t>JDQ4MTAxMiM1MSMkMSMkMCMkNzIkMzgxOTYxIzUxIyQxIyQxIyQxMyQzNjE4MzIjNDEjJDEjJDgjJDgz</t>
  </si>
  <si>
    <t>주안치과의원</t>
  </si>
  <si>
    <t>부산광역시 금정구 수림로 55, 4층 (장전동)</t>
  </si>
  <si>
    <t>051-518-0900</t>
  </si>
  <si>
    <t>JDQ4MTYyMiM1MSMkMSMkMCMkNzIkNDgxNzAyIzExIyQxIyQzIyQwMyQzNjE0ODEjNjEjJDEjJDAjJDgz</t>
  </si>
  <si>
    <t>인천광역시 미추홀구 미추홀대로 688, 4층 401호 (주안동)</t>
  </si>
  <si>
    <t>032-424-2828</t>
  </si>
  <si>
    <t>JDQ4MTYyMiM1MSMkMSMkMCMkNzIkNDgxOTYxIzIxIyQyIyQ5IyQwMCQ0NjEwMDIjNTEjJDEjJDYjJDgz</t>
  </si>
  <si>
    <t>주연치과의원</t>
  </si>
  <si>
    <t>경기도 김포시 중봉로 9, 4층 (감정동, 주연메디칼)</t>
  </si>
  <si>
    <t>031-987-7528</t>
  </si>
  <si>
    <t>JDQ4MTYyMiM1MSMkMSMkMCMkNzIkMzgxMTkxIzIxIyQxIyQxIyQ3OSQzNjE0ODEjNDEjJDEjJDgjJDgz</t>
  </si>
  <si>
    <t>주엽치과의원</t>
  </si>
  <si>
    <t>경기도 고양시 일산서구 중앙로 1437, (주엽동, 화성프라자)</t>
  </si>
  <si>
    <t>031-918-2020</t>
  </si>
  <si>
    <t>JDQ4MTYyMiM1MSMkMSMkMCMkNzIkNDgxMTkxIzExIyQxIyQ3IyQ2MiQ0NjE0ODEjODEjJDEjJDYjJDgz</t>
  </si>
  <si>
    <t>주영치과의원</t>
  </si>
  <si>
    <t>경기도 용인시 수지구 신봉1로 175, 302호 (신봉동, 진성프라자1)</t>
  </si>
  <si>
    <t>031-272-2872</t>
  </si>
  <si>
    <t>JDQ4MTYyMiM3MSMkMSMkMCMkNzIkMzgxOTYxIzIxIyQxIyQ1IyQ3MiQyNjEwMDIjNTEjJDEjJDIjJDgz</t>
  </si>
  <si>
    <t>주완치과의원</t>
  </si>
  <si>
    <t>전라남도 영광군 홍농읍 상하길 33, 201호 (초원상가)</t>
  </si>
  <si>
    <t>061-356-7582</t>
  </si>
  <si>
    <t>JDQ4MTYyMiM3MSMkMSMkMCMkNzIkMzgxMzUxIzQxIyQxIyQ3IyQ3OSQyNjE4MzIjNTEjJDEjJDIjJDgz</t>
  </si>
  <si>
    <t>주재익치과의원</t>
  </si>
  <si>
    <t>광주광역시 남구 독립로 169, (월산동)</t>
  </si>
  <si>
    <t>062-361-0900</t>
  </si>
  <si>
    <t>JDQ4MTYyMiM3MSMkMSMkMCMkNzIkMzgxMzUxIzMxIyQyIyQ3IyQwMCQzNjEyMjIjNTEjJDEjJDIjJDgz</t>
  </si>
  <si>
    <t>주찬양치과의원</t>
  </si>
  <si>
    <t>광주광역시 동구 의재로 123, (운림동)</t>
  </si>
  <si>
    <t>062-234-0503</t>
  </si>
  <si>
    <t>JDQ4MTYyMiM1MSMkMSMkMCMkNzIkMzgxOTYxIzIxIyQyIyQ5IyQwMCQ0NjE0ODEjNTEjJDEjJDYjJDgz</t>
  </si>
  <si>
    <t>주창범치과의원</t>
  </si>
  <si>
    <t>인천광역시 연수구 원인재로 312, 401-305호 (연수동, 시영상가)</t>
  </si>
  <si>
    <t>032-812-2882</t>
  </si>
  <si>
    <t>JDQ4MTg4MSM1MSMkMSMkMCMkNzIkNDgxNzAyIzQxIyQxIyQ3IyQ4MiQzNjE4MzIjNTEjJDEjJDYjJDgz</t>
  </si>
  <si>
    <t>주치과교정과치과의원</t>
  </si>
  <si>
    <t>서울특별시 강서구 공항대로 186, 로뎀타워 3층 302호 (마곡동)</t>
  </si>
  <si>
    <t>02-2065-2805</t>
  </si>
  <si>
    <t>http://Dr-Joo.com</t>
  </si>
  <si>
    <t>JDQ4MTg4MSM1MSMkMSMkMCMkNzIkMzgxOTYxIzIxIyQxIyQ1IyQxMyQzNjE4MzIjNzEjJDEjJDgjJDgz</t>
  </si>
  <si>
    <t>주치과의원</t>
  </si>
  <si>
    <t>서울특별시 영등포구 영등포로37길 9, (영등포동5가)</t>
  </si>
  <si>
    <t>02-2633-8586</t>
  </si>
  <si>
    <t>JDQ4MTYyMiM1MSMkMSMkMCMkNzIkMzgxMTkxIzMxIyQxIyQ3IyQ3MiQzNjE4MzIjODEjJDEjJDIjJDgz</t>
  </si>
  <si>
    <t>경기도 남양주시 진접읍 광릉내로 105, 2층</t>
  </si>
  <si>
    <t>031-527-2875</t>
  </si>
  <si>
    <t>JDQ4MTYyMiM4MSMkMSMkMCMkNzIkMzgxMTkxIzQxIyQxIyQ3IyQwMyQ0NjE0ODEjNjEjJDEjJDgjJDgz</t>
  </si>
  <si>
    <t>대구광역시 달서구 월배로 92, 6층 (진천동)</t>
  </si>
  <si>
    <t>053-638-7733</t>
  </si>
  <si>
    <t>JDQ4MTYyMiM4MSMkMSMkNCMkNzIkMzgxMzUxIzMxIyQyIyQ3IyQwMCQ0NjE0ODEjNjEjJDEjJDgjJDgz</t>
  </si>
  <si>
    <t>울산광역시 남구 중앙로 6, 3층 (야음동)</t>
  </si>
  <si>
    <t>052-293-0613</t>
  </si>
  <si>
    <t>JDQ4MTYyMiM3MSMkMSMkMCMkNzIkMzgxOTYxIzUxIyQxIyQ1IyQ3OSQyNjE0ODEjNjEjJDEjJDgjJDgz</t>
  </si>
  <si>
    <t>주플란트치과의원</t>
  </si>
  <si>
    <t>061-284-2000</t>
  </si>
  <si>
    <t>JDQ4MTg4MSM1MSMkMSMkMCMkNzIkNTgxOTYxIzIxIyQxIyQxIyQ5MiQ0NjE0ODEjODEjJDEjJDIjJDgz</t>
  </si>
  <si>
    <t>주헌장치과의원</t>
  </si>
  <si>
    <t>서울특별시 구로구 개봉로 30, 2층 (개봉동, 로얄타워)</t>
  </si>
  <si>
    <t>02-2619-2875</t>
  </si>
  <si>
    <t>JDQ4MTYyMiM2MSMkMSMkNiMkNzIkMzgxMzUxIzIxIyQyIyQ1IyQwMCQyNjE4MzIjNjEjJDEjJDQjJDgz</t>
  </si>
  <si>
    <t>주현노치과의원</t>
  </si>
  <si>
    <t>전북특별자치도 익산시 함열읍 함열중앙로 14, (함열읍)</t>
  </si>
  <si>
    <t>063-861-6042</t>
  </si>
  <si>
    <t>JDQ4MTg4MSM1MSMkMSMkMCMkNzIkMzgxMTkxIzIxIyQyIyQ1IyQwMCQyNjE0ODEjNDEjJDEjJDgjJDgz</t>
  </si>
  <si>
    <t>주혜연치과의원</t>
  </si>
  <si>
    <t>서울특별시 서초구 효령로 223, 2층 (서초동, JY타워)</t>
  </si>
  <si>
    <t>02-586-5841</t>
  </si>
  <si>
    <t>JDQ4MTYyMiM4MSMkMSMkMCMkNzIkMzgxMTkxIzExIyQxIyQ3IyQ4OSQyNjE4MzIjNjEjJDEjJDgjJDgz</t>
  </si>
  <si>
    <t>죽곡연합치과의원</t>
  </si>
  <si>
    <t>대구광역시 달성군 다사읍 달구벌대로 877, 5층 (MB빌딩)</t>
  </si>
  <si>
    <t>053-586-7744</t>
  </si>
  <si>
    <t>JDQ4MTYyMiM3MSMkMSMkMCMkNzIkMzgxOTYxIzQxIyQxIyQ3IyQ4OSQyNjE4MzIjNjEjJDEjJDQjJDgz</t>
  </si>
  <si>
    <t>죽림치과의원</t>
  </si>
  <si>
    <t>전라남도 여수시 소라면 죽림로 3, (소라면)</t>
  </si>
  <si>
    <t>061-691-0202</t>
  </si>
  <si>
    <t>JDQ4MTYyMiM4MSMkMSMkNCMkNzIkMzgxOTYxIzMxIyQxIyQzIyQ2MiQzNjEwMDIjODEjJDEjJDIjJDgz</t>
  </si>
  <si>
    <t>경상남도 통영시 광도면 죽림2로 49-37, 4층</t>
  </si>
  <si>
    <t>055-641-7528</t>
  </si>
  <si>
    <t>JDQ4MTYyMiM4MSMkMSMkMCMkNzIkMzgxMTkxIzExIyQxIyQ3IyQ3OSQyNjE0ODEjNjEjJDEjJDAjJDgz</t>
  </si>
  <si>
    <t>죽변 미소치과의원</t>
  </si>
  <si>
    <t>경상북도 울진군 죽변면 죽변북로 22, (죽변면)</t>
  </si>
  <si>
    <t>054-782-2875</t>
  </si>
  <si>
    <t>JDQ4MTYyMiM4MSMkMSMkMCMkNzIkMzgxOTYxIzUxIyQxIyQ1IyQwMyQzNjEyMjIjNzEjJDEjJDgjJDgz</t>
  </si>
  <si>
    <t>죽전 에스라인치과의원</t>
  </si>
  <si>
    <t>대구광역시 달서구 달구벌대로 1564, 4층 (감삼동)</t>
  </si>
  <si>
    <t>053-551-1177</t>
  </si>
  <si>
    <t>JDQ4MTYyMiM1MSMkMSMkMCMkNzIkNDgxOTYxIzExIyQxIyQ3IyQxMyQzNjE4MzIjNDEjJDEjJDgjJDgz</t>
  </si>
  <si>
    <t>죽전모아치과의원</t>
  </si>
  <si>
    <t>경기도 용인시 기흥구 죽전로 33, 3층 (보정동, 이데아프라자)</t>
  </si>
  <si>
    <t>031-898-2879</t>
  </si>
  <si>
    <t>http://www.morejj.com/</t>
  </si>
  <si>
    <t>JDQ4MTYyMiM1MSMkMSMkMCMkNzIkMzgxMTkxIzUxIyQxIyQ1IyQ2MiQyNjE0ODEjNTEjJDEjJDIjJDgz</t>
  </si>
  <si>
    <t>죽전사과나무치과의원</t>
  </si>
  <si>
    <t>경기도 용인시 기흥구 죽전로 53, 503호 (보정동, 야후빌딩)</t>
  </si>
  <si>
    <t>031-262-6868</t>
  </si>
  <si>
    <t>JDQ4MTYyMiM1MSMkMSMkMCMkNzIkMzgxMTkxIzQxIyQxIyQ3IyQ5MiQzNjE0ODEjNjEjJDEjJDAjJDgz</t>
  </si>
  <si>
    <t>죽전아름다운치과의원</t>
  </si>
  <si>
    <t>경기도 용인시 수지구 용구대로2801번길 15, 상가동 2층 202,203호 (죽전동, 블루밍벽산3단지아파트)</t>
  </si>
  <si>
    <t>031-265-2804</t>
  </si>
  <si>
    <t>JDQ4MTYyMiM1MSMkMSMkMCMkNzIkNTgxMzUxIzUxIyQxIyQxIyQ3MiQzNjE4MzIjNTEjJDEjJDYjJDgz</t>
  </si>
  <si>
    <t>죽전에스S치과의원</t>
  </si>
  <si>
    <t>경기도 용인시 수지구 정든로 5, 203호 (죽전동, 죽전역 솔하임)</t>
  </si>
  <si>
    <t>031-266-2080</t>
  </si>
  <si>
    <t>JDQ4MTYyMiM1MSMkMSMkMCMkNzIkNDgxMzUxIzMxIyQxIyQzIyQ4OSQzNjE4MzIjNTEjJDEjJDYjJDgz</t>
  </si>
  <si>
    <t>죽전예치과의원</t>
  </si>
  <si>
    <t>경기도 용인시 기흥구 죽전로 3, (보정동, 메트로프라자 501호)</t>
  </si>
  <si>
    <t>031-896-6633</t>
  </si>
  <si>
    <t>http://www.jjdental.com/</t>
  </si>
  <si>
    <t>JDQ4MTYyMiM4MSMkMSMkMCMkNzIkMzgxMTkxIzUxIyQxIyQxIyQ2MiQyNjE0ODEjODEjJDEjJDIjJDgz</t>
  </si>
  <si>
    <t>죽전탑치과의원</t>
  </si>
  <si>
    <t>대구광역시 달서구 달구벌대로 1545, 골든뷰 메디타워 902호 (죽전동)</t>
  </si>
  <si>
    <t>053-710-2878</t>
  </si>
  <si>
    <t>JDQ4MTYyMiM4MSMkMSMkMCMkNzIkMzgxMTkxIzMxIyQxIyQ3IyQ4OSQ0NjE0ODEjODEjJDEjJDYjJDgz</t>
  </si>
  <si>
    <t>죽파치과의원</t>
  </si>
  <si>
    <t>경상북도 포항시 북구 중흥로 277, 401호 (죽도동)</t>
  </si>
  <si>
    <t>054-727-9898</t>
  </si>
  <si>
    <t>JDQ4MTg4MSM1MSMkMSMkNCMkNzIkMzgxMzUxIzIxIyQxIyQ5IyQ3OSQzNjE4MzIjNjEjJDEjJDgjJDgz</t>
  </si>
  <si>
    <t>준앤미치과의원</t>
  </si>
  <si>
    <t>서울특별시 송파구 석촌호수로 142, 301호 (삼전동, BINZ)</t>
  </si>
  <si>
    <t>02-424-2872</t>
  </si>
  <si>
    <t>JDQ4MTYyMiM4MSMkMSMkMCMkNzIkMzgxOTYxIzMxIyQxIyQzIyQ5OSQyNjE4MzIjNTEjJDEjJDYjJDgz</t>
  </si>
  <si>
    <t>준앤은치과의원</t>
  </si>
  <si>
    <t>대구광역시 수성구 지범로 248, 3층 (범물동, 대양빌딩)</t>
  </si>
  <si>
    <t>053-784-2875</t>
  </si>
  <si>
    <t>JDQ4MTg4MSM1MSMkMSMkMCMkNzIkNDgxOTYxIzIxIyQxIyQ5IyQwMyQzNjE0ODEjNTEjJDEjJDYjJDgz</t>
  </si>
  <si>
    <t>준치과의원</t>
  </si>
  <si>
    <t>서울특별시 강남구 남부순환로363길 11, (도곡동)</t>
  </si>
  <si>
    <t>573-2870</t>
  </si>
  <si>
    <t>JDQ4MTYyMiM1MSMkMSMkMCMkNzIkNDgxMzUxIzIxIyQxIyQ5IyQxMyQzNjEwMDIjODEjJDEjJDYjJDgz</t>
  </si>
  <si>
    <t>경기도 파주시 새꽃로 13, (금촌동, 4층 (2,3호))</t>
  </si>
  <si>
    <t>031-957-7559</t>
  </si>
  <si>
    <t>JDQ4MTYyMiM2MSMkMSMkMiMkNzIkMzgxMzUxIzIxIyQxIyQ1IyQ3OSQyNjE0ODEjNjEjJDEjJDQjJDgz</t>
  </si>
  <si>
    <t>대전광역시 서구 둔산중로 38, 702호 (둔산동, 둔산메트로존)</t>
  </si>
  <si>
    <t>042-483-0041</t>
  </si>
  <si>
    <t>JDQ4MTYyMiM2MSMkMSMkMiMkNzIkMzgxOTYxIzExIyQxIyQzIyQ5OSQyNjEwMDIjNjEjJDEjJDAjJDgz</t>
  </si>
  <si>
    <t>대전광역시 중구 문화로 180, (문화동)</t>
  </si>
  <si>
    <t>042-582-8646</t>
  </si>
  <si>
    <t>JDQ4MTYyMiM2MSMkMSMkNiMkNzIkMzgxOTYxIzExIyQxIyQzIyQ5OSQyNjE0ODEjNDEjJDEjJDQjJDgz</t>
  </si>
  <si>
    <t>전북특별자치도 완주군 삼례읍 동학로 23, 은혜빌딩 2층</t>
  </si>
  <si>
    <t>063-291-7522</t>
  </si>
  <si>
    <t>JDQ4MTYyMiM3MSMkMSMkMCMkNzIkMzgxOTYxIzMxIyQxIyQzIyQ4OSQ0NjE0ODEjNTEjJDEjJDYjJDgz</t>
  </si>
  <si>
    <t>전라남도 순천시 왕지5길 34, 3층 (왕지동)</t>
  </si>
  <si>
    <t>061-727-2754</t>
  </si>
  <si>
    <t>JDQ4MTYyMiM3MSMkMSMkMCMkNzIkMzgxOTYxIzQxIyQxIyQ3IyQ4OSQ0NjEwMDIjNjEjJDEjJDAjJDgz</t>
  </si>
  <si>
    <t>061-334-2272</t>
  </si>
  <si>
    <t>JDQ4MTYyMiM4MSMkMSMkMCMkNzIkMzgxMTkxIzIxIyQxIyQxIyQ5OSQyNjEwMDIjNTEjJDEjJDYjJDgz</t>
  </si>
  <si>
    <t>경상북도 경산시 하양읍 하양로 110, 4층 401호</t>
  </si>
  <si>
    <t>053-851-2875</t>
  </si>
  <si>
    <t>JDQ4MTYyMiM4MSMkMSMkMCMkNzIkMzgxMTkxIzMxIyQxIyQzIyQ2MiQyNjEyMjIjNjEjJDEjJDQjJDgz</t>
  </si>
  <si>
    <t>대구광역시 서구 국채보상로 438, (내당동)</t>
  </si>
  <si>
    <t>053-563-2828</t>
  </si>
  <si>
    <t>JDQ4MTYyMiM4MSMkMSMkNCMkNzIkMzgxOTYxIzIxIyQxIyQxIyQwMyQzNjEwMDIjODEjJDEjJDIjJDgz</t>
  </si>
  <si>
    <t>울산광역시 북구 염포로 679, (염포동)</t>
  </si>
  <si>
    <t>052-287-2870</t>
  </si>
  <si>
    <t>JDQ4MTg4MSM1MSMkMSMkMCMkNzIkNTgxOTYxIzMxIyQxIyQzIyQwMyQzNjE4MzIjNjEjJDEjJDgjJDgz</t>
  </si>
  <si>
    <t>준플란트치과의원</t>
  </si>
  <si>
    <t>서울특별시 마포구 연남로 43, 로얄빌딩 3층 (연남동)</t>
  </si>
  <si>
    <t>02-338-2828</t>
  </si>
  <si>
    <t>JDQ4MTg4MSM1MSMkMSMkNCMkNzIkMzgxMzUxIzIxIyQxIyQ5IyQ4MiQzNjE4MzIjNDEjJDEjJDQjJDgz</t>
  </si>
  <si>
    <t>서울특별시 강동구 천호대로 1111, 정우빌딩 3층 (길동)</t>
  </si>
  <si>
    <t>02-475-1231</t>
  </si>
  <si>
    <t>JDQ4MTYyMiM1MSMkMSMkMCMkNzIkNDgxMzUxIzIxIyQxIyQ1IyQxMyQ0NjEwMDIjNjEjJDEjJDQjJDgz</t>
  </si>
  <si>
    <t>경기도 안성시 대덕면 서동대로 4727, 202호</t>
  </si>
  <si>
    <t>031-8057-8275</t>
  </si>
  <si>
    <t>JDQ4MTYyMiM2MSMkMSMkMiMkNzIkMzgxOTYxIzMxIyQyIyQ3IyQwMCQ0NjE0ODEjNzEjJDEjJDgjJDgz</t>
  </si>
  <si>
    <t>대전광역시 서구 계백로 1161, 4층 403호 (가수원동, 유니온빌딩)</t>
  </si>
  <si>
    <t>042-716-1010</t>
  </si>
  <si>
    <t>JDQ4MTYyMiM2MSMkMSMkNiMkNzIkMzgxOTYxIzExIyQxIyQzIyQ3OSQyNjEyMjIjNDEjJDEjJDgjJDgz</t>
  </si>
  <si>
    <t>전북특별자치도 익산시 함열읍 함열로 58, 2층, 203호</t>
  </si>
  <si>
    <t>063-862-2879</t>
  </si>
  <si>
    <t>JDQ4MTYyMiM2MSMkMSMkNiMkNzIkMzgxMzUxIzUxIyQxIyQ1IyQwMyQzNjEwMDIjNjEjJDEjJDgjJDgz</t>
  </si>
  <si>
    <t>줄포S치과의원</t>
  </si>
  <si>
    <t>전북특별자치도 부안군 줄포면 줄포중앙로 48, (윤머리방)</t>
  </si>
  <si>
    <t>063-583-7528</t>
  </si>
  <si>
    <t>JDQ4MTAxMiM1MSMkMSMkMCMkNzIkMzgxMTkxIzExIyQyIyQzIyQwMCQyNjE4MzIjNDEjJDEjJDQjJDgz</t>
  </si>
  <si>
    <t>줌 구강악안면외과치과의원</t>
  </si>
  <si>
    <t>부산광역시 부산진구 가야대로 769, 7층 (부전동)</t>
  </si>
  <si>
    <t>051-892-0700</t>
  </si>
  <si>
    <t>JDQ4MTg4MSM1MSMkMSMkMCMkNzIkNTgxMzUxIzQxIyQyIyQ3IyQwMCQ0NjE0ODEjNjEjJDEjJDQjJDgz</t>
  </si>
  <si>
    <t>줌구강악안면외과치과의원</t>
  </si>
  <si>
    <t>서울특별시 강남구 논현로 857, (신사동, 계룡빌딩 6층일부)</t>
  </si>
  <si>
    <t>02-507-0700</t>
  </si>
  <si>
    <t>JDQ4MTg4MSM1MSMkMSMkMCMkNzIkNDgxOTYxIzIxIyQxIyQ1IyQ5OSQyNjEyMjIjNzEjJDEjJDgjJDgz</t>
  </si>
  <si>
    <t>중계수치과의원</t>
  </si>
  <si>
    <t>서울특별시 노원구 한글비석로 242, (중계동, 삼부프라자)</t>
  </si>
  <si>
    <t>02-3392-2828</t>
  </si>
  <si>
    <t>JDQ4MTg4MSM1MSMkMSMkMCMkNzIkNTgxMzUxIzMxIyQxIyQzIyQ5OSQzNjE4MzIjNzEjJDEjJDgjJDgz</t>
  </si>
  <si>
    <t>중곡우리치과의원</t>
  </si>
  <si>
    <t>서울특별시 광진구 용마산로 60, 2층 (중곡동)</t>
  </si>
  <si>
    <t>02-446-2875</t>
  </si>
  <si>
    <t>JDQ4MTg4MSM1MSMkMSMkMCMkNzIkNDgxMzUxIzMxIyQxIyQzIyQ4MiQzNjE0ODEjNDEjJDEjJDQjJDgz</t>
  </si>
  <si>
    <t>중곡치과의원</t>
  </si>
  <si>
    <t>서울특별시 광진구 영화사로 30, 3층 (중곡동)</t>
  </si>
  <si>
    <t>02-453-2877</t>
  </si>
  <si>
    <t>JDQ4MTYyMiM4MSMkMSMkNCMkNzIkMzgxMzUxIzMxIyQxIyQzIyQwMyQzNjE0ODEjNTEjJDEjJDYjJDgz</t>
  </si>
  <si>
    <t>중길치과의원</t>
  </si>
  <si>
    <t>경상남도 사천시 나무전길 6, (선구동)</t>
  </si>
  <si>
    <t>055-835-2875</t>
  </si>
  <si>
    <t>JDQ4MTYyMiM1MSMkMSMkMCMkNzIkNDgxMTkxIzIxIyQxIyQ1IyQ4MiQzNjEyMjIjNDEjJDEjJDQjJDgz</t>
  </si>
  <si>
    <t>중동21세기치과의원</t>
  </si>
  <si>
    <t>경기도 부천시 원미구 길주로 281, 3,5층일부,4층 (중동, 동화빌딩)</t>
  </si>
  <si>
    <t>032-324-2875</t>
  </si>
  <si>
    <t>JDQ4MTYyMiM1MSMkMSMkMCMkNzIkNDgxOTYxIzIxIyQxIyQ5IyQxMyQzNjE0ODEjNjEjJDEjJDgjJDgz</t>
  </si>
  <si>
    <t>중동갤러리치과의원</t>
  </si>
  <si>
    <t>경기도 부천시 원미구 소향로 111, 디아뜨갤러리 205호 (중동)</t>
  </si>
  <si>
    <t>032-328-3328</t>
  </si>
  <si>
    <t>JDQ4MTYyMiM1MSMkMSMkMCMkNzIkMzgxNzAyIzIxIyQxIyQxIyQ4MiQyNjE4MzIjNTEjJDEjJDIjJDgz</t>
  </si>
  <si>
    <t>중동열린치과의원</t>
  </si>
  <si>
    <t>경기도 부천시 원미구 길주로 191, 304호 (중동, 근영프라자)</t>
  </si>
  <si>
    <t>032-326-4475</t>
  </si>
  <si>
    <t>JDQ4MTg4MSM1MSMkMSMkMCMkNzIkNTgxMzUxIzIxIyQxIyQ5IyQ3OSQzNjEyMjIjODEjJDEjJDIjJDgz</t>
  </si>
  <si>
    <t>중랑교정치과의원</t>
  </si>
  <si>
    <t>서울특별시 동대문구 망우로 131, 3층 (휘경동)</t>
  </si>
  <si>
    <t>02-2244-2804</t>
  </si>
  <si>
    <t>JDQ4MTg4MSM1MSMkMSMkMCMkNzIkNTgxOTYxIzQxIyQxIyQ3IyQ5MiQyNjE0ODEjNjEjJDEjJDAjJDgz</t>
  </si>
  <si>
    <t>중랑퍼스트치과의원</t>
  </si>
  <si>
    <t>서울특별시 중랑구 망우로 218, 4,5층 (상봉동)</t>
  </si>
  <si>
    <t>02-2209-2879</t>
  </si>
  <si>
    <t>JDQ4MTYyMiM2MSMkMSMkMiMkNzIkMzgxMzUxIzIxIyQxIyQxIyQ2MiQ0NjEwMDIjNDEjJDEjJDgjJDgz</t>
  </si>
  <si>
    <t>중리치과의원</t>
  </si>
  <si>
    <t>대전광역시 대덕구 계족로663번길 23, 201호 (법동)</t>
  </si>
  <si>
    <t>042-627-2400</t>
  </si>
  <si>
    <t>JDQ4MTYyMiM4MSMkMSMkMCMkNzIkMzgxMzUxIzMxIyQxIyQzIyQ5OSQyNjEwMDIjNDEjJDEjJDgjJDgz</t>
  </si>
  <si>
    <t>대구광역시 서구 국채보상로 165, (평리동)</t>
  </si>
  <si>
    <t>053-552-3709</t>
  </si>
  <si>
    <t>JDQ4MTYyMiM4MSMkMSMkOCMkNzIkMzgxMzUxIzIxIyQyIyQxIyQwMCQyNjE4MzIjNTEjJDEjJDYjJDgz</t>
  </si>
  <si>
    <t>중문미담치과의원</t>
  </si>
  <si>
    <t>제주특별자치도 서귀포시 천제연로 185, 2층 (중문동)</t>
  </si>
  <si>
    <t>064-738-7528</t>
  </si>
  <si>
    <t>JDQ4MTYyMiM4MSMkMSMkOCMkNzIkMzgxMzUxIzExIyQxIyQ3IyQ3OSQyNjEwMDIjODEjJDEjJDYjJDgz</t>
  </si>
  <si>
    <t>중문치과의원</t>
  </si>
  <si>
    <t>제주특별자치도 서귀포시 천제연로 182, (중문동)</t>
  </si>
  <si>
    <t>064-738-2875</t>
  </si>
  <si>
    <t>JDQ4MTYyMiM1MSMkMSMkMCMkNzIkNDgxNzAyIzIxIyQxIyQ1IyQxMyQyNjEwMDIjNjEjJDEjJDgjJDgz</t>
  </si>
  <si>
    <t>중부치과의원</t>
  </si>
  <si>
    <t>경기도 부천시 원미구 부천로 80, 302호 (심곡동, 풍산메디칼프라자)</t>
  </si>
  <si>
    <t>032-611-3547</t>
  </si>
  <si>
    <t>JDQ4MTYyMiM1MSMkMSMkMCMkNzIkMzgxMTkxIzExIyQxIyQ3IyQ5OSQyNjE0ODEjNzEjJDEjJDgjJDgz</t>
  </si>
  <si>
    <t>중산연세치과의원</t>
  </si>
  <si>
    <t>경기도 고양시 일산동구 탄중로 421, 웅산프라자304호 (중산동)</t>
  </si>
  <si>
    <t>031-975-0028</t>
  </si>
  <si>
    <t>JDQ4MTg4MSM1MSMkMSMkNCMkNzIkMzgxMzUxIzExIyQxIyQ3IyQ4MiQzNjEwMDIjNjEjJDEjJDAjJDgz</t>
  </si>
  <si>
    <t>중앙드림치과의원</t>
  </si>
  <si>
    <t>서울특별시 노원구 동일로192길 20, 3층 (공릉동, 중앙외과의원)</t>
  </si>
  <si>
    <t>02-971-2080</t>
  </si>
  <si>
    <t>JDQ4MTYyMiM4MSMkMSMkMCMkNzIkMzgxMTkxIzQxIyQxIyQ3IyQ3OSQyNjE4MzIjNzEjJDEjJDgjJDgz</t>
  </si>
  <si>
    <t>중앙로센텀치과의원</t>
  </si>
  <si>
    <t>대구광역시 중구 중앙대로 412, 아카데미극장 2층 (남일동)</t>
  </si>
  <si>
    <t>053-653-2875</t>
  </si>
  <si>
    <t>JDQ4MTg4MSM1MSMkMSMkMCMkNzIkMzgxNzAyIzMxIyQxIyQzIyQwMyQyNjE0ODEjNjEjJDEjJDgjJDgz</t>
  </si>
  <si>
    <t>중앙미치과의원</t>
  </si>
  <si>
    <t>서울특별시 구로구 부일로 873, (온수동, 신안하임)</t>
  </si>
  <si>
    <t>02-2688-8862</t>
  </si>
  <si>
    <t>JDQ4MTYyMiM4MSMkMSMkNCMkNzIkMzgxMzUxIzMxIyQxIyQ3IyQ3OSQyNjE0ODEjODEjJDEjJDYjJDgz</t>
  </si>
  <si>
    <t>경상남도 창원시 마산합포구 3·15대로 252, (중앙동3가)</t>
  </si>
  <si>
    <t>055-221-1875</t>
  </si>
  <si>
    <t>JDQ4MTYyMiM1MSMkMSMkMCMkNzIkMzgxMTkxIzIxIyQxIyQxIyQ5MiQzNjE4MzIjNzEjJDEjJDgjJDgz</t>
  </si>
  <si>
    <t>중앙박치과의원</t>
  </si>
  <si>
    <t>경기도 의정부시 신곡로 11, 201호 (신곡동, 현대2차아파트상가)</t>
  </si>
  <si>
    <t>031-871-2875</t>
  </si>
  <si>
    <t>JDQ4MTAxMiM1MSMkMSMkMCMkNzIkMzgxMzUxIzUxIyQxIyQxIyQxMyQzNjE0ODEjNDEjJDEjJDgjJDgz</t>
  </si>
  <si>
    <t>중앙부부치과의원</t>
  </si>
  <si>
    <t>부산광역시 연제구 아시아드대로 46, 3층 (거제동)</t>
  </si>
  <si>
    <t>051-503-3888</t>
  </si>
  <si>
    <t>JDQ4MTYyMiM1MSMkMSMkMCMkNzIkNDgxOTYxIzMxIyQyIyQ3IyQwMCQyNjEwMDIjNDEjJDEjJDgjJDgz</t>
  </si>
  <si>
    <t>중앙수치과의원</t>
  </si>
  <si>
    <t>경기도 의정부시 행복로 20, (의정부동)</t>
  </si>
  <si>
    <t>031-848-4288</t>
  </si>
  <si>
    <t>http://www.soo-dental.com/</t>
  </si>
  <si>
    <t>JDQ4MTYyMiM4MSMkMSMkMCMkNzIkMzgxOTYxIzExIyQxIyQzIyQ3MiQyNjE0ODEjODEjJDEjJDYjJDgz</t>
  </si>
  <si>
    <t>중앙연합치과의원</t>
  </si>
  <si>
    <t>경상북도 칠곡군 왜관읍 중앙로 146, 5층 (중앙연합치과)</t>
  </si>
  <si>
    <t>054-971-2875</t>
  </si>
  <si>
    <t>JDQ4MTYyMiM4MSMkMSMkMCMkNzIkMzgxMTkxIzIxIyQxIyQ5IyQ3OSQyNjE4MzIjODEjJDEjJDIjJDgz</t>
  </si>
  <si>
    <t>대구광역시 남구 중앙대로 131, (대명동)</t>
  </si>
  <si>
    <t>053-628-2275</t>
  </si>
  <si>
    <t>JDQ4MTYyMiM4MSMkMSMkMCMkNzIkMzgxOTYxIzUxIyQxIyQ1IyQ3OSQzNjE4MzIjNzEjJDEjJDgjJDgz</t>
  </si>
  <si>
    <t>중앙이치과의원</t>
  </si>
  <si>
    <t>대구광역시 달성군 다사읍 달구벌대로 805, 805</t>
  </si>
  <si>
    <t>053-593-3688</t>
  </si>
  <si>
    <t>JDQ4MTg4MSM1MSMkMSMkMCMkNzIkMzgxMzUxIzExIyQxIyQ3IyQwMyQzNjEwMDIjNjEjJDEjJDQjJDgz</t>
  </si>
  <si>
    <t>중앙치과의원</t>
  </si>
  <si>
    <t>서울특별시 노원구 덕릉로 780, 202호 (상계동, 상계동아불암아파트)</t>
  </si>
  <si>
    <t>02-936-7964</t>
  </si>
  <si>
    <t>JDQ4MTg4MSM1MSMkMSMkMCMkNzIkMzgxMzUxIzIxIyQxIyQxIyQwMyQyNjE0ODEjNDEjJDEjJDgjJDgz</t>
  </si>
  <si>
    <t>서울특별시 종로구 인사동길 23-1, (인사동)</t>
  </si>
  <si>
    <t>02-737-4648</t>
  </si>
  <si>
    <t>JDQ4MTg4MSM1MSMkMSMkMCMkNzIkMzgxMzUxIzUxIyQxIyQ1IyQ4MiQ0NjEwMDIjNjEjJDEjJDAjJDgz</t>
  </si>
  <si>
    <t>서울특별시 서초구 남부순환로 2614, 303호 (양재동, 한솔상가)</t>
  </si>
  <si>
    <t>02-571-7528</t>
  </si>
  <si>
    <t>JDQ4MTg4MSM1MSMkMSMkMCMkNzIkMzgxNzAyIzIxIyQxIyQ5IyQwMyQyNjEwMDIjODEjJDEjJDIjJDgz</t>
  </si>
  <si>
    <t>서울특별시 강동구 양재대로 1311, (성내동)</t>
  </si>
  <si>
    <t>02-482-3005</t>
  </si>
  <si>
    <t>JDQ4MTg4MSM1MSMkMSMkMCMkNzIkNDgxOTYxIzUxIyQxIyQxIyQ2MiQ0NjE0ODEjNTEjJDEjJDIjJDgz</t>
  </si>
  <si>
    <t>서울특별시 성북구 동소문로 231, 지상3층 (길음동)</t>
  </si>
  <si>
    <t>02-918-2209</t>
  </si>
  <si>
    <t>JDQ4MTAxMiM1MSMkMSMkMCMkNzIkMzgxMzUxIzIxIyQxIyQ1IyQ4MiQ0NjE0ODEjNDEjJDEjJDgjJDgz</t>
  </si>
  <si>
    <t>부산광역시 중구 광복로 15-2, (부평동1가)</t>
  </si>
  <si>
    <t>051-245-9156</t>
  </si>
  <si>
    <t>JDQ4MTAxMiM1MSMkMSMkMCMkNzIkMzgxMzUxIzUxIyQxIyQ1IyQ2MiQ0NjEwMDIjNTEjJDEjJDIjJDgz</t>
  </si>
  <si>
    <t>051-642-2930</t>
  </si>
  <si>
    <t>JDQ4MTAxMiM1MSMkMSMkMCMkNzIkMzgxOTYxIzIxIyQxIyQ5IyQ3MiQ0NjEwMDIjNTEjJDEjJDYjJDgz</t>
  </si>
  <si>
    <t>부산광역시 중구 중앙대로 88, (중앙동4가)</t>
  </si>
  <si>
    <t>051-464-2804</t>
  </si>
  <si>
    <t>JDQ4MTYyMiM1MSMkMSMkMCMkNzIkMzgxMzUxIzIxIyQxIyQ1IyQxMyQzNjEwMDIjNDEjJDEjJDgjJDgz</t>
  </si>
  <si>
    <t>경기도 김포시 김포대로 859, 4층 중앙치과 (사우동)</t>
  </si>
  <si>
    <t>031-982-1655</t>
  </si>
  <si>
    <t>JDQ4MTYyMiM1MSMkMSMkMCMkNzIkMzgxMzUxIzMxIyQxIyQ3IyQ5OSQ0NjEwMDIjNDEjJDEjJDgjJDgz</t>
  </si>
  <si>
    <t>경기도 고양시 덕양구 고양대로1384번길 6, 2층 (성사동, 삼보상가)</t>
  </si>
  <si>
    <t>031-963-3824</t>
  </si>
  <si>
    <t>JDQ4MTYyMiM1MSMkMSMkMCMkNzIkMzgxMzUxIzMxIyQxIyQ3IyQ2MiQzNjEyMjIjNDEjJDEjJDgjJDgz</t>
  </si>
  <si>
    <t>경기도 성남시 수정구 제일로 165-1, 2층 (태평동)</t>
  </si>
  <si>
    <t>031-753-7216</t>
  </si>
  <si>
    <t>JDQ4MTYyMiM1MSMkMSMkMCMkNzIkMzgxOTYxIzIxIyQxIyQxIyQ2MiQyNjEwMDIjNDEjJDEjJDgjJDgz</t>
  </si>
  <si>
    <t>경기도 광명시 광명로 899, (광명동)</t>
  </si>
  <si>
    <t>02-2613-5520</t>
  </si>
  <si>
    <t>JDQ4MTYyMiM1MSMkMSMkMCMkNzIkMzgxOTYxIzQxIyQxIyQ3IyQwMyQ0NjE0ODEjODEjJDEjJDYjJDgz</t>
  </si>
  <si>
    <t>경기도 군포시 군포로 522, 군포새마을금고 6층 (당동)</t>
  </si>
  <si>
    <t>031-455-2905</t>
  </si>
  <si>
    <t>JDQ4MTYyMiM1MSMkMSMkMCMkNzIkMzgxOTYxIzUxIyQxIyQ1IyQ4OSQyNjEyMjIjNDEjJDEjJDgjJDgz</t>
  </si>
  <si>
    <t>경기도 여주시 세종로 16, (홍문동)</t>
  </si>
  <si>
    <t>031-885-6758</t>
  </si>
  <si>
    <t>JDQ4MTYyMiM1MSMkMSMkMCMkNzIkMzgxMTkxIzIxIyQxIyQ1IyQ4OSQyNjE4MzIjNzEjJDEjJDgjJDgz</t>
  </si>
  <si>
    <t>경기도 용인시 처인구 이동면 백옥대로 607, 2층</t>
  </si>
  <si>
    <t>031-322-2877</t>
  </si>
  <si>
    <t>JDQ4MTYyMiM1MSMkMSMkMCMkNzIkMzgxMTkxIzIxIyQxIyQ1IyQ4MiQzNjEwMDIjNDEjJDEjJDQjJDgz</t>
  </si>
  <si>
    <t>경기도 안양시 동안구 평촌대로223번길 42, 402호 (호계동, 중앙프라자)</t>
  </si>
  <si>
    <t>031-388-5381</t>
  </si>
  <si>
    <t>JDQ4MTYyMiM1MSMkMSMkMCMkNzIkMzgxMTkxIzUxIyQxIyQxIyQ5MiQzNjE0ODEjNDEjJDEjJDgjJDgz</t>
  </si>
  <si>
    <t>인천광역시 동구 샛골로 169, (송림동)</t>
  </si>
  <si>
    <t>032-773-9148</t>
  </si>
  <si>
    <t>JDQ4MTYyMiM1MSMkMSMkMCMkNzIkNDgxNzAyIzMxIyQxIyQ3IyQ4MiQ0NjEwMDIjODEjJDEjJDYjJDgz</t>
  </si>
  <si>
    <t>경기도 포천시 중앙로 131, 2층 (신읍동)</t>
  </si>
  <si>
    <t>031-534-4311</t>
  </si>
  <si>
    <t>JDQ4MTYyMiM1MSMkMSMkNCMkNzIkMzgxMzUxIzExIyQxIyQ3IyQ4MiQyNjE0ODEjODEjJDEjJDYjJDgz</t>
  </si>
  <si>
    <t>강원특별자치도 원주시 원일로 104-1, (중앙동)</t>
  </si>
  <si>
    <t>033-743-6936</t>
  </si>
  <si>
    <t>JDQ4MTYyMiM1MSMkMSMkNCMkNzIkMzgxMzUxIzExIyQxIyQ3IyQwMyQzNjE0ODEjNjEjJDEjJDgjJDgz</t>
  </si>
  <si>
    <t>033-641-6859</t>
  </si>
  <si>
    <t>JDQ4MTYyMiM1MSMkMSMkNCMkNzIkMzgxMzUxIzIxIyQxIyQ1IyQxMyQyNjE4MzIjODEjJDEjJDIjJDgz</t>
  </si>
  <si>
    <t>강원특별자치도 동해시 천곡로 68, 203호 (천곡동, 현대코아)</t>
  </si>
  <si>
    <t>033-535-5370</t>
  </si>
  <si>
    <t>JDQ4MTYyMiM1MSMkMSMkNCMkNzIkMzgxMzUxIzIxIyQxIyQ5IyQ2MiQyNjEyMjIjNDEjJDEjJDQjJDgz</t>
  </si>
  <si>
    <t>강원특별자치도 삼척시 진주로 19, 2층 201,202호 (남양동)</t>
  </si>
  <si>
    <t>033-572-2828</t>
  </si>
  <si>
    <t>JDQ4MTYyMiM1MSMkMSMkNCMkNzIkMzgxMzUxIzIxIyQxIyQ5IyQxMyQyNjEyMjIjNjEjJDEjJDgjJDgz</t>
  </si>
  <si>
    <t>강원특별자치도 철원군 갈말읍 삼부연로 10, 풍년농약사 2층</t>
  </si>
  <si>
    <t>033-452-1399</t>
  </si>
  <si>
    <t>JDQ4MTYyMiM1MSMkMSMkNCMkNzIkMzgxMzUxIzMxIyQxIyQ3IyQ5MiQzNjEwMDIjODEjJDEjJDYjJDgz</t>
  </si>
  <si>
    <t>강원특별자치도 홍천군 남면 양덕원로 83, (남면)</t>
  </si>
  <si>
    <t>033-432-2845</t>
  </si>
  <si>
    <t>JDQ4MTYyMiM1MSMkMSMkNCMkNzIkMzgxMzUxIzUxIyQxIyQxIyQ5MiQ0NjE0ODEjNjEjJDEjJDgjJDgz</t>
  </si>
  <si>
    <t>강원특별자치도 춘천시 중앙로 104, 5층 (낙원동)</t>
  </si>
  <si>
    <t>033-255-2888</t>
  </si>
  <si>
    <t>JDQ4MTYyMiM1MSMkMSMkOCMkNzIkMzgxMzUxIzExIyQxIyQzIyQ4MiQzNjEwMDIjNzEjJDEjJDgjJDgz</t>
  </si>
  <si>
    <t>충청북도 충주시 성서5길 1, (성서동)</t>
  </si>
  <si>
    <t>043-847-2196</t>
  </si>
  <si>
    <t>JDQ4MTYyMiM1MSMkMSMkOCMkNzIkMzgxMzUxIzExIyQxIyQzIyQ5MiQzNjE4MzIjNDEjJDEjJDgjJDgz</t>
  </si>
  <si>
    <t>충청북도 음성군 음성읍 수정로 55, 55</t>
  </si>
  <si>
    <t>043-872-2734</t>
  </si>
  <si>
    <t>JDQ4MTYyMiM1MSMkMSMkOCMkNzIkMzgxMzUxIzIxIyQxIyQ1IyQ3OSQzNjEwMDIjNTEjJDEjJDIjJDgz</t>
  </si>
  <si>
    <t>충청북도 영동군 영동읍 중앙로4길 14, 음식점,상가 2층</t>
  </si>
  <si>
    <t>043-742-2440</t>
  </si>
  <si>
    <t>JDQ4MTYyMiM1MSMkMSMkOCMkNzIkMzgxMzUxIzQxIyQxIyQ3IyQ4OSQzNjEyMjIjNTEjJDEjJDYjJDgz</t>
  </si>
  <si>
    <t>충청북도 진천군 진천읍 중앙북로 60, 3층</t>
  </si>
  <si>
    <t>043-532-2875</t>
  </si>
  <si>
    <t>JDQ4MTYyMiM1MSMkMSMkOCMkNzIkMzgxMzUxIzUxIyQxIyQ1IyQ3OSQzNjE4MzIjNzEjJDEjJDgjJDgz</t>
  </si>
  <si>
    <t>충청북도 청주시 청원구 내수읍 마산5길 15-16, 3층</t>
  </si>
  <si>
    <t>043-715-2877</t>
  </si>
  <si>
    <t>JDQ4MTYyMiM2MSMkMSMkMiMkNzIkMzgxMzUxIzExIyQxIyQ3IyQ5OSQyNjEyMjIjNTEjJDEjJDYjJDgz</t>
  </si>
  <si>
    <t>충청남도 천안시 동남구 서부대로 227, (신방동, 예은빌딩)</t>
  </si>
  <si>
    <t>041-575-2772</t>
  </si>
  <si>
    <t>JDQ4MTYyMiM2MSMkMSMkMiMkNzIkMzgxMzUxIzIxIyQxIyQ1IyQ3MiQ0NjE0ODEjNzEjJDEjJDgjJDgz</t>
  </si>
  <si>
    <t>충청남도 예산군 예산읍 금오대로 49-7, 3층</t>
  </si>
  <si>
    <t>041-334-2875</t>
  </si>
  <si>
    <t>JDQ4MTYyMiM2MSMkMSMkMiMkNzIkMzgxMzUxIzIxIyQxIyQ1IyQ5MiQzNjEyMjIjNjEjJDEjJDQjJDgz</t>
  </si>
  <si>
    <t>충청남도 부여군 부여읍 사비로 96, 96</t>
  </si>
  <si>
    <t>041-834-7980</t>
  </si>
  <si>
    <t>JDQ4MTYyMiM2MSMkMSMkMiMkNzIkMzgxMzUxIzIxIyQxIyQ5IyQ2MiQzNjE0ODEjNTEjJDEjJDYjJDgz</t>
  </si>
  <si>
    <t>충청남도 서천군 장항읍 장항로157번길 8, 중앙치과</t>
  </si>
  <si>
    <t>041-956-8877</t>
  </si>
  <si>
    <t>JDQ4MTYyMiM2MSMkMSMkMiMkNzIkMzgxMzUxIzUxIyQxIyQ1IyQ3OSQzNjEyMjIjNTEjJDEjJDIjJDgz</t>
  </si>
  <si>
    <t>대전광역시 서구 둔산로 133, 210호 (둔산동)</t>
  </si>
  <si>
    <t>042-471-9075</t>
  </si>
  <si>
    <t>JDQ4MTYyMiM2MSMkMSMkMiMkNzIkMzgxOTYxIzIxIyQxIyQ1IyQ2MiQzNjEwMDIjNDEjJDEjJDgjJDgz</t>
  </si>
  <si>
    <t>대전광역시 대덕구 계족로 637, (법동)</t>
  </si>
  <si>
    <t>042-628-2804</t>
  </si>
  <si>
    <t>JDQ4MTYyMiM2MSMkMSMkMiMkNzIkMzgxMTkxIzExIyQxIyQ3IyQ2MiQyNjE4MzIjNzEjJDEjJDgjJDgz</t>
  </si>
  <si>
    <t>충청남도 논산시 중앙로480번길 10, 2층 (반월동)</t>
  </si>
  <si>
    <t>041-733-2775</t>
  </si>
  <si>
    <t>JDQ4MTYyMiM2MSMkMSMkNiMkNzIkMzgxMzUxIzIxIyQxIyQxIyQ4OSQyNjEyMjIjNjEjJDEjJDgjJDgz</t>
  </si>
  <si>
    <t>전북특별자치도 군산시 중앙로 171, (중앙로1가)</t>
  </si>
  <si>
    <t>063-442-7603</t>
  </si>
  <si>
    <t>JDQ4MTYyMiM2MSMkMSMkNiMkNzIkMzgxMzUxIzUxIyQxIyQ1IyQxMyQyNjE0ODEjNTEjJDEjJDIjJDgz</t>
  </si>
  <si>
    <t>전북특별자치도 정읍시 우암로 20, 1층 (시기동, 일부)</t>
  </si>
  <si>
    <t>063-536-7528</t>
  </si>
  <si>
    <t>JDQ4MTYyMiM3MSMkMSMkMCMkNzIkMzgxMzUxIzIxIyQxIyQ5IyQ5MiQzNjEyMjIjODEjJDEjJDYjJDgz</t>
  </si>
  <si>
    <t>061-783-2875</t>
  </si>
  <si>
    <t>JDQ4MTYyMiM3MSMkMSMkMCMkNzIkMzgxMzUxIzUxIyQxIyQxIyQwMyQyNjE4MzIjNzEjJDEjJDgjJDgz</t>
  </si>
  <si>
    <t>전라남도 강진군 강진읍 영랑로 35, 2층</t>
  </si>
  <si>
    <t>061-433-2875</t>
  </si>
  <si>
    <t>JDQ4MTYyMiM3MSMkMSMkMCMkNzIkMzgxMzUxIzUxIyQxIyQ1IyQ3MiQzNjEwMDIjODEjJDEjJDIjJDgz</t>
  </si>
  <si>
    <t>전라남도 무안군 일로읍 일로로 95-1, 95</t>
  </si>
  <si>
    <t>061-284-2802</t>
  </si>
  <si>
    <t>JDQ4MTYyMiM3MSMkMSMkMCMkNzIkMzgxOTYxIzIxIyQxIyQ5IyQ3OSQ0NjEwMDIjODEjJDEjJDIjJDgz</t>
  </si>
  <si>
    <t>전라남도 나주시 예향로 3803, 영산포공용터미널 (이창동)</t>
  </si>
  <si>
    <t>061-337-2875</t>
  </si>
  <si>
    <t>JDQ4MTYyMiM3MSMkMSMkMCMkNzIkMzgxOTYxIzQxIyQxIyQ3IyQ5OSQ0NjE0ODEjNTEjJDEjJDYjJDgz</t>
  </si>
  <si>
    <t>광주광역시 북구 동문대로 82, 4층 401호 (두암동)</t>
  </si>
  <si>
    <t>062-454-2875</t>
  </si>
  <si>
    <t>JDQ4MTYyMiM4MSMkMSMkMCMkNzIkMzgxMzUxIzUxIyQxIyQxIyQ5OSQ0NjEwMDIjNjEjJDEjJDgjJDgz</t>
  </si>
  <si>
    <t>경상북도 김천시 김천로 108, (평화동)</t>
  </si>
  <si>
    <t>054-432-5958</t>
  </si>
  <si>
    <t>JDQ4MTYyMiM4MSMkMSMkMCMkNzIkMzgxOTYxIzExIyQxIyQ3IyQwMyQzNjEwMDIjODEjJDEjJDIjJDgz</t>
  </si>
  <si>
    <t>경상북도 영천시 강변로 37, (금노동)</t>
  </si>
  <si>
    <t>054-333-0776</t>
  </si>
  <si>
    <t>JDQ4MTYyMiM4MSMkMSMkMCMkNzIkMzgxOTYxIzIxIyQxIyQ5IyQ5OSQyNjEwMDIjNDEjJDEjJDgjJDgz</t>
  </si>
  <si>
    <t>경상북도 경주시 외동읍 입실로 76, (외동읍)</t>
  </si>
  <si>
    <t>054-776-6161</t>
  </si>
  <si>
    <t>JDQ4MTYyMiM4MSMkMSMkMCMkNzIkMzgxMTkxIzUxIyQxIyQxIyQ3MiQyNjEwMDIjNTEjJDEjJDYjJDgz</t>
  </si>
  <si>
    <t>경상북도 예천군 예천읍 시장로 114, 4층</t>
  </si>
  <si>
    <t>054-653-2080</t>
  </si>
  <si>
    <t>JDQ4MTYyMiM4MSMkMSMkNCMkNzIkMzgxMzUxIzIxIyQxIyQ5IyQxMyQ0NjEwMDIjNjEjJDEjJDQjJDgz</t>
  </si>
  <si>
    <t>울산광역시 중구 학성로 119, (옥교동)</t>
  </si>
  <si>
    <t>052-242-2875</t>
  </si>
  <si>
    <t>JDQ4MTYyMiM4MSMkMSMkNCMkNzIkMzgxMzUxIzUxIyQxIyQ1IyQ3OSQyNjE0ODEjODEjJDEjJDIjJDgz</t>
  </si>
  <si>
    <t>경상남도 사천시 정동면 정동중앙로 1, 1</t>
  </si>
  <si>
    <t>055-854-8850</t>
  </si>
  <si>
    <t>JDQ4MTYyMiM4MSMkMSMkNCMkNzIkMzgxOTYxIzExIyQxIyQzIyQ4MiQyNjEyMjIjNjEjJDEjJDgjJDgz</t>
  </si>
  <si>
    <t>경상남도 거창군 거창읍 거창대로1길 7-2, 1층</t>
  </si>
  <si>
    <t>055-943-0563</t>
  </si>
  <si>
    <t>JDU4MTI3MSM1MSMkMSMkMCMkNzIkMzgxMzUxIzExIyQxIyQzIyQ5OSQyNjEyMjIjODEjJDEjJDYjJDgz</t>
  </si>
  <si>
    <t>경기도 평택시 포승읍 평택항로 180, (한샘빌딩)</t>
  </si>
  <si>
    <t>031-682-8841</t>
  </si>
  <si>
    <t>JDQ4MTYyMiM1MSMkMSMkNCMkNzIkMzgxMzUxIzUxIyQxIyQ1IyQ4OSQyNjE0ODEjNTEjJDEjJDYjJDgz</t>
  </si>
  <si>
    <t>중앙플란트치과의원</t>
  </si>
  <si>
    <t>강원특별자치도 원주시 평원로 76, 3층 (평원동)</t>
  </si>
  <si>
    <t>033-813-2804</t>
  </si>
  <si>
    <t>JDQ4MTYyMiM2MSMkMSMkMiMkNzIkMzgxMzUxIzUxIyQyIyQxIyQwMCQzNjE4MzIjNjEjJDEjJDgjJDgz</t>
  </si>
  <si>
    <t>중앙허브치과의원</t>
  </si>
  <si>
    <t>충청남도 서산시 고운로 214, 3층 (동문동)</t>
  </si>
  <si>
    <t>041-668-2875</t>
  </si>
  <si>
    <t>JDQ4MTYyMiM1MSMkMSMkOCMkNzIkMzgxMzUxIzIxIyQxIyQ5IyQ3OSQzNjE0ODEjNDEjJDEjJDgjJDgz</t>
  </si>
  <si>
    <t>중원치과의원</t>
  </si>
  <si>
    <t>충청북도 충주시 중앙로 67, 2층 중원치과 (충의동)</t>
  </si>
  <si>
    <t>043-855-2882</t>
  </si>
  <si>
    <t>JDQ4MTYyMiM2MSMkMSMkNiMkNzIkMzgxMzUxIzIxIyQxIyQ5IyQ3MiQzNjE4MzIjODEjJDEjJDYjJDgz</t>
  </si>
  <si>
    <t>전북특별자치도 전주시 완산구 서원로 303, (중화산동2가)</t>
  </si>
  <si>
    <t>063-221-2804</t>
  </si>
  <si>
    <t>JDQ4MTg4MSM1MSMkMSMkMCMkNzIkNTgxOTYxIzExIyQxIyQzIyQxMyQyNjEwMDIjNTEjJDEjJDIjJDgz</t>
  </si>
  <si>
    <t>중화다인치과의원</t>
  </si>
  <si>
    <t>02-2208-2878</t>
  </si>
  <si>
    <t>JDQ4MTYyMiM3MSMkMSMkMCMkNzIkMzgxOTYxIzMxIyQxIyQ3IyQ3OSQ0NjE0ODEjNTEjJDEjJDIjJDgz</t>
  </si>
  <si>
    <t>중흥가족치과의원</t>
  </si>
  <si>
    <t>전라남도 나주시 상야3길 8, 207호 (빛가람동, 중흥s클래스메가티움2차)</t>
  </si>
  <si>
    <t>061-333-2870</t>
  </si>
  <si>
    <t>JDQ4MTg4MSM1MSMkMSMkMCMkNzIkNTgxOTYxIzMxIyQxIyQzIyQxMyQ0NjEwMDIjNDEjJDEjJDQjJDgz</t>
  </si>
  <si>
    <t>쥬니어치과의원</t>
  </si>
  <si>
    <t>서울특별시 강서구 양천로 660, 왈도강서캠퍼스 1층 (염창동)</t>
  </si>
  <si>
    <t>02-3663-2275</t>
  </si>
  <si>
    <t>JDQ4MTYyMiM1MSMkMSMkMCMkNzIkMzgxNzAyIzUxIyQxIyQ1IyQ3MiQzNjE0ODEjODEjJDEjJDIjJDgz</t>
  </si>
  <si>
    <t>경기도 남양주시 늘을2로 26, 306호 (호평동, 메인시네마타워)</t>
  </si>
  <si>
    <t>031-592-2837</t>
  </si>
  <si>
    <t>JDQ4MTg4MSM1MSMkMSMkMCMkNzIkNDgxNzAyIzMxIyQxIyQ3IyQ5MiQyNjE4MzIjNDEjJDEjJDgjJDgz</t>
  </si>
  <si>
    <t>쥬빌리치과의원</t>
  </si>
  <si>
    <t>서울특별시 서초구 방배로 225, 5층층 (방배동, 남전빌딩)</t>
  </si>
  <si>
    <t>02-532-2175</t>
  </si>
  <si>
    <t>JDQ4MTYyMiM4MSMkMSMkNCMkNzIkMzgxOTYxIzMxIyQxIyQ3IyQxMyQyNjEyMjIjNjEjJDEjJDgjJDgz</t>
  </si>
  <si>
    <t>즐거운나치과의원</t>
  </si>
  <si>
    <t>경상남도 창원시 의창구 평산로 215, 문정빌딩 6층 (서상동)</t>
  </si>
  <si>
    <t>293-0700</t>
  </si>
  <si>
    <t>JDQ4MTYyMiM1MSMkMSMkMCMkNzIkMzgxNzAyIzExIyQxIyQzIyQ5MiQyNjEyMjIjODEjJDEjJDYjJDgz</t>
  </si>
  <si>
    <t>즐거운아이치과의원</t>
  </si>
  <si>
    <t>경기도 부천시 원미구 길주로 288, 503호 (중동, 다운타운)</t>
  </si>
  <si>
    <t>032-325-2275</t>
  </si>
  <si>
    <t>JDQ4MTg4MSM1MSMkMSMkMCMkNzIkNDgxMzUxIzQxIyQxIyQ3IyQxMyQzNjEwMDIjNTEjJDEjJDIjJDgz</t>
  </si>
  <si>
    <t>즐거운연세치과의원</t>
  </si>
  <si>
    <t>서울특별시 서초구 서래로10길 9, 103호 (반포동, 서래빌딩)</t>
  </si>
  <si>
    <t>02-3476-7585</t>
  </si>
  <si>
    <t>JDQ4MTYyMiM1MSMkMSMkMCMkNzIkMzgxOTYxIzExIyQxIyQ3IyQwMyQ0NjE0ODEjNDEjJDEjJDgjJDgz</t>
  </si>
  <si>
    <t>경기도 안양시 동안구 관악대로 295, (관양동)</t>
  </si>
  <si>
    <t>031-384-1411</t>
  </si>
  <si>
    <t>JDQ4MTYyMiM4MSMkMSMkOCMkNzIkMzgxMzUxIzIxIyQxIyQ1IyQ4MiQyNjEwMDIjNjEjJDEjJDQjJDgz</t>
  </si>
  <si>
    <t>즐거운제주치과의원</t>
  </si>
  <si>
    <t>제주특별자치도 제주시 박성내동길 23, 1층 (아라이동)</t>
  </si>
  <si>
    <t>064-756-0640</t>
  </si>
  <si>
    <t>JDQ4MTYyMiM1MSMkMSMkMCMkNzIkMzgxOTYxIzMxIyQxIyQzIyQ3OSQyNjE4MzIjNzEjJDEjJDgjJDgz</t>
  </si>
  <si>
    <t>즐거운최앤김치과의원</t>
  </si>
  <si>
    <t>경기도 동두천시 중앙로 280, 3-4층 (생연동)</t>
  </si>
  <si>
    <t>031-861-3548</t>
  </si>
  <si>
    <t>JDQ4MTg4MSM1MSMkMSMkMCMkNzIkNDgxMTkxIzIxIyQxIyQ5IyQ2MiQ0NjEwMDIjNDEjJDEjJDgjJDgz</t>
  </si>
  <si>
    <t>즐거운치과의원</t>
  </si>
  <si>
    <t>서울특별시 강서구 공항대로 335, 지상2층 (등촌동)</t>
  </si>
  <si>
    <t>02-2659-9344</t>
  </si>
  <si>
    <t>JDQ4MTg4MSM1MSMkMSMkMCMkNzIkNTgxMzUxIzUxIyQxIyQxIyQ5MiQyNjEwMDIjNTEjJDEjJDYjJDgz</t>
  </si>
  <si>
    <t>서울특별시 관악구 인헌6길 21, 2층 (봉천동, 신풍빌딩)</t>
  </si>
  <si>
    <t>02-879-2804</t>
  </si>
  <si>
    <t>JDQ4MTAxMiM1MSMkMSMkMCMkNzIkMzgxMzUxIzUxIyQxIyQ1IyQ2MiQyNjEyMjIjNjEjJDEjJDQjJDgz</t>
  </si>
  <si>
    <t>부산광역시 북구 백양대로 1193, (구포동)</t>
  </si>
  <si>
    <t>051-323-4331</t>
  </si>
  <si>
    <t>JDQ4MTYyMiM1MSMkMSMkMCMkNzIkMzgxMTkxIzIxIyQyIyQ5IyQwMCQ0NjEwMDIjNzEjJDEjJDgjJDgz</t>
  </si>
  <si>
    <t>인천광역시 미추홀구 인하로 280, (주안동)</t>
  </si>
  <si>
    <t>032-866-2828</t>
  </si>
  <si>
    <t>JDQ4MTYyMiM1MSMkMSMkMCMkNzIkMzgxMTkxIzMxIyQxIyQ3IyQxMyQyNjEwMDIjODEjJDEjJDIjJDgz</t>
  </si>
  <si>
    <t>경기도 의정부시 용현로 158, 2층 (민락동, 민락한영프라자)</t>
  </si>
  <si>
    <t>031-853-2872</t>
  </si>
  <si>
    <t>JDQ4MTYyMiM1MSMkMSMkMCMkNzIkMzgxNzAyIzExIyQxIyQ3IyQ3MiQyNjE4MzIjODEjJDEjJDYjJDgz</t>
  </si>
  <si>
    <t>경기도 성남시 분당구 미금로 48, 304호 (구미동, 오성프라자)</t>
  </si>
  <si>
    <t>031-719-2110</t>
  </si>
  <si>
    <t>JDQ4MTYyMiM1MSMkMSMkMCMkNzIkMzgxNzAyIzIxIyQxIyQ5IyQ5MiQzNjE4MzIjNjEjJDEjJDQjJDgz</t>
  </si>
  <si>
    <t>031-859-6600</t>
  </si>
  <si>
    <t>JDQ4MTYyMiM1MSMkMSMkMCMkNzIkNDgxMzUxIzMxIyQxIyQ3IyQ4OSQ0NjEwMDIjNjEjJDEjJDgjJDgz</t>
  </si>
  <si>
    <t>경기도 김포시 사우중로 48, 3층 (사우동, 드림월드프라자)</t>
  </si>
  <si>
    <t>031-996-2822</t>
  </si>
  <si>
    <t>http://dentalok.co.kr</t>
  </si>
  <si>
    <t>JDQ4MTYyMiM1MSMkMSMkMCMkNzIkNDgxMzUxIzUxIyQxIyQxIyQxMyQzNjE4MzIjNDEjJDEjJDgjJDgz</t>
  </si>
  <si>
    <t>경기도 의왕시 포일로 81, 204호 (포일동, 삼우상가)</t>
  </si>
  <si>
    <t>031-425-2885</t>
  </si>
  <si>
    <t>JDQ4MTYyMiM1MSMkMSMkMCMkNzIkNDgxOTYxIzExIyQyIyQ3IyQwMCQyNjEyMjIjNzEjJDEjJDgjJDgz</t>
  </si>
  <si>
    <t>인천광역시 부평구 부평북로 442, (삼산동)</t>
  </si>
  <si>
    <t>032-506-2804</t>
  </si>
  <si>
    <t>JDQ4MTYyMiM1MSMkMSMkMCMkNzIkNDgxMTkxIzIxIyQxIyQ5IyQxMyQzNjEwMDIjNDEjJDEjJDQjJDgz</t>
  </si>
  <si>
    <t>경기도 부천시 원미구 지봉로 111, 에이빌하우스 201호 (역곡동)</t>
  </si>
  <si>
    <t>032-342-8275</t>
  </si>
  <si>
    <t>JDQ4MTYyMiM1MSMkMSMkMCMkNzIkNDgxMTkxIzMxIyQxIyQzIyQwMyQyNjEyMjIjNjEjJDEjJDAjJDgz</t>
  </si>
  <si>
    <t>경기도 군포시 당산로 104, 1층 (금정동, 두현타워)</t>
  </si>
  <si>
    <t>031-429-2826</t>
  </si>
  <si>
    <t>JDQ4MTYyMiM1MSMkMSMkOCMkNzIkMzgxMzUxIzMxIyQxIyQzIyQ4MiQ0NjE0ODEjNTEjJDEjJDYjJDgz</t>
  </si>
  <si>
    <t>충청북도 청주시 흥덕구 서부로 1307, 3층 (가경동)</t>
  </si>
  <si>
    <t>043-233-2875</t>
  </si>
  <si>
    <t>JDQ4MTYyMiM2MSMkMSMkMiMkNzIkMzgxMzUxIzMxIyQxIyQzIyQxMyQ0NjEwMDIjNzEjJDEjJDgjJDgz</t>
  </si>
  <si>
    <t>대전광역시 서구 갈마로 245, 4,6층 (괴정동)</t>
  </si>
  <si>
    <t>042-531-2879</t>
  </si>
  <si>
    <t>http://www.joy2879.co.kr</t>
  </si>
  <si>
    <t>JDQ4MTYyMiM2MSMkMSMkMiMkNzIkMzgxOTYxIzMxIyQxIyQ3IyQ3OSQzNjE4MzIjNzEjJDEjJDgjJDgz</t>
  </si>
  <si>
    <t>042-531-2275</t>
  </si>
  <si>
    <t>JDQ4MTYyMiM3MSMkMSMkMCMkNzIkMzgxMzUxIzMxIyQxIyQzIyQ3MiQzNjEyMjIjNDEjJDEjJDgjJDgz</t>
  </si>
  <si>
    <t>전라남도 고흥군 도양읍 녹동남촌1길 6-1, (2층)</t>
  </si>
  <si>
    <t>061-842-7528</t>
  </si>
  <si>
    <t>JDQ4MTYyMiM3MSMkMSMkMCMkNzIkMzgxMzUxIzMxIyQxIyQ3IyQ4OSQyNjE0ODEjODEjJDEjJDYjJDgz</t>
  </si>
  <si>
    <t>광주광역시 서구 풍암중앙로 37, 303호 (풍암동, 그랜드프라자)</t>
  </si>
  <si>
    <t>062-682-7528</t>
  </si>
  <si>
    <t>JDQ4MTYyMiM3MSMkMSMkMCMkNzIkMzgxMzUxIzQxIyQxIyQ3IyQxMyQyNjE4MzIjODEjJDEjJDIjJDgz</t>
  </si>
  <si>
    <t>전라남도 순천시 이수로 315, 3층 (조례동)</t>
  </si>
  <si>
    <t>061-721-0330</t>
  </si>
  <si>
    <t>JDQ4MTYyMiM3MSMkMSMkMCMkNzIkMzgxMzUxIzUxIyQxIyQ1IyQwMyQzNjE0ODEjNDEjJDEjJDgjJDgz</t>
  </si>
  <si>
    <t>전라남도 여수시 대학로 11, (미평동)</t>
  </si>
  <si>
    <t>061-654-6541</t>
  </si>
  <si>
    <t>JDQ4MTYyMiM3MSMkMSMkMCMkNzIkMzgxOTYxIzIxIyQxIyQ5IyQ5OSQyNjEyMjIjNjEjJDEjJDQjJDgz</t>
  </si>
  <si>
    <t>전라남도 나주시 월정1길 41-201, (빛가람동)</t>
  </si>
  <si>
    <t>061-336-2879</t>
  </si>
  <si>
    <t>JDQ4MTYyMiM3MSMkMSMkMCMkNzIkMzgxMTkxIzExIyQxIyQzIyQ3MiQzNjEwMDIjNDEjJDEjJDgjJDgz</t>
  </si>
  <si>
    <t>광주광역시 광산구 임방울대로 142-12, (운남동)</t>
  </si>
  <si>
    <t>062-955-9930</t>
  </si>
  <si>
    <t>JDQ4MTYyMiM4MSMkMSMkMCMkNzIkMzgxOTYxIzIxIyQxIyQ5IyQxMyQyNjE4MzIjODEjJDEjJDIjJDgz</t>
  </si>
  <si>
    <t>경상북도 경산시 대학로10길 1, 유진빌딩 4층 (정평동)</t>
  </si>
  <si>
    <t>053-811-2275</t>
  </si>
  <si>
    <t>JDQ4MTYyMiM4MSMkMSMkNCMkNzIkMzgxOTYxIzExIyQxIyQ3IyQ5OSQzNjEwMDIjODEjJDEjJDIjJDgz</t>
  </si>
  <si>
    <t>경상남도 창원시 성산구 가양로124번길 17-13, (대방동, 대방프라자)</t>
  </si>
  <si>
    <t>055-275-2884</t>
  </si>
  <si>
    <t>JDQ4MTYyMiM1MSMkMSMkMCMkNzIkNDgxNzAyIzMxIyQxIyQzIyQ4MiQyNjE4MzIjNTEjJDEjJDYjJDgz</t>
  </si>
  <si>
    <t>즐거운하치과의원</t>
  </si>
  <si>
    <t>경기도 하남시 하남대로 851, 4층 (덕풍동)</t>
  </si>
  <si>
    <t>031-791-3875</t>
  </si>
  <si>
    <t>JDQ4MTg4MSM1MSMkMSMkMCMkNzIkNTgxMzUxIzUxIyQxIyQxIyQwMyQ0NjE0ODEjODEjJDEjJDIjJDgz</t>
  </si>
  <si>
    <t>증산밝은미소치과의원</t>
  </si>
  <si>
    <t>서울특별시 은평구 증산로3길 6, VISARIM빌딩 4층 (증산동)</t>
  </si>
  <si>
    <t>02-302-6724</t>
  </si>
  <si>
    <t>JDQ4MTYyMiM3MSMkMSMkMCMkNzIkMzgxMzUxIzUxIyQxIyQ1IyQxMyQyNjE4MzIjNDEjJDEjJDgjJDgz</t>
  </si>
  <si>
    <t>지국섭치과의원</t>
  </si>
  <si>
    <t>광주광역시 서구 상무대로 773, 4층 (치평동)</t>
  </si>
  <si>
    <t>062-376-2275</t>
  </si>
  <si>
    <t>JDQ4MTYyMiM1MSMkMSMkMCMkNzIkMzgxMTkxIzUxIyQxIyQxIyQwMyQyNjEwMDIjNTEjJDEjJDYjJDgz</t>
  </si>
  <si>
    <t>지금치과의원</t>
  </si>
  <si>
    <t>경기도 남양주시 경춘로 466, 2층 (다산동)</t>
  </si>
  <si>
    <t>031-551-2877</t>
  </si>
  <si>
    <t>JDQ4MTYyMiM1MSMkMSMkMCMkNzIkNTgxMzUxIzExIyQxIyQ3IyQxMyQyNjEwMDIjODEjJDEjJDYjJDgz</t>
  </si>
  <si>
    <t>지금편한치과의원</t>
  </si>
  <si>
    <t>경기도 남양주시 다산지금로 139, 4층 405호 및 406호 (다산동)</t>
  </si>
  <si>
    <t>031-555-2835</t>
  </si>
  <si>
    <t>JDQ4MTg4MSM1MSMkMSMkMCMkNzIkNTgxMzUxIzMxIyQxIyQ3IyQ4OSQyNjEyMjIjNjEjJDEjJDQjJDgz</t>
  </si>
  <si>
    <t>지노치과의원</t>
  </si>
  <si>
    <t>서울특별시 영등포구 양평로 127, (양평동5가)</t>
  </si>
  <si>
    <t>02-2203-2828</t>
  </si>
  <si>
    <t>JDQ4MTg4MSM1MSMkMSMkMCMkNzIkNDgxMzUxIzUxIyQxIyQxIyQ4OSQyNjE4MzIjNjEjJDEjJDAjJDgz</t>
  </si>
  <si>
    <t>지동욱치과의원</t>
  </si>
  <si>
    <t>서울특별시 성북구 보문로 115, 지상2층 (보문동2가)</t>
  </si>
  <si>
    <t>02-927-2080</t>
  </si>
  <si>
    <t>JDQ4MTg4MSM1MSMkMSMkMCMkNzIkNDgxOTYxIzExIyQyIyQzIyQwMCQyNjEyMjIjNjEjJDEjJDQjJDgz</t>
  </si>
  <si>
    <t>지디스치과의원</t>
  </si>
  <si>
    <t>서울특별시 영등포구 영등포로 33, 목동비즈타워 3층 303호 (양평동2가)</t>
  </si>
  <si>
    <t>02-2633-2833</t>
  </si>
  <si>
    <t>JDQ4MTYyMiM1MSMkMSMkMCMkNzIkNDgxMTkxIzUxIyQxIyQxIyQwMyQyNjE4MzIjNDEjJDEjJDgjJDgz</t>
  </si>
  <si>
    <t>032-866-7528</t>
  </si>
  <si>
    <t>JDQ4MTYyMiM1MSMkMSMkMCMkNzIkNDgxMTkxIzIxIyQxIyQ1IyQ3OSQyNjEwMDIjNjEjJDEjJDQjJDgz</t>
  </si>
  <si>
    <t>지디치과의원</t>
  </si>
  <si>
    <t>인천광역시 미추홀구 경원대로 884, (주안동)</t>
  </si>
  <si>
    <t>032-428-2275</t>
  </si>
  <si>
    <t>http://gddent.co.kr</t>
  </si>
  <si>
    <t>JDQ4MTYyMiM1MSMkMSMkMCMkNzIkNTgxOTYxIzIxIyQyIyQxIyQwMCQzNjE0ODEjNDEjJDEjJDgjJDgz</t>
  </si>
  <si>
    <t>지디플란트치과의원</t>
  </si>
  <si>
    <t>경기도 광명시 오리로 856, 4층 (철산동, 한복빌딩)</t>
  </si>
  <si>
    <t>02-2066-7528</t>
  </si>
  <si>
    <t>JDQ4MTYyMiM4MSMkMSMkNCMkNzIkMzgxMTkxIzExIyQyIyQ3IyQwMCQzNjEyMjIjODEjJDEjJDYjJDgz</t>
  </si>
  <si>
    <t>지리산치과의원</t>
  </si>
  <si>
    <t>경상남도 함양군 함양읍 용평중앙길 12, 삼성생명 3층</t>
  </si>
  <si>
    <t>055-964-8275</t>
  </si>
  <si>
    <t>JDQ4MTYyMiM4MSMkMSMkNCMkNzIkMzgxMzUxIzIxIyQxIyQ1IyQ4OSQzNjE4MzIjNjEjJDEjJDAjJDgz</t>
  </si>
  <si>
    <t>지명주치과의원</t>
  </si>
  <si>
    <t>경상남도 창원시 마산합포구 동서북10길 63, 조흥은행 (창동)</t>
  </si>
  <si>
    <t>055-243-9300</t>
  </si>
  <si>
    <t>JDQ4MTAxMiM1MSMkMSMkMCMkNzIkMzgxOTYxIzExIyQxIyQzIyQ4MiQyNjE0ODEjNDEjJDEjJDgjJDgz</t>
  </si>
  <si>
    <t>지명철치과의원</t>
  </si>
  <si>
    <t>부산광역시 남구 용호로 233, (용호동)</t>
  </si>
  <si>
    <t>051-627-6797</t>
  </si>
  <si>
    <t>JDQ4MTYyMiM4MSMkMSMkMCMkNzIkMzgxMTkxIzExIyQxIyQ3IyQ5OSQzNjEwMDIjNDEjJDEjJDQjJDgz</t>
  </si>
  <si>
    <t>지산리더스치과의원</t>
  </si>
  <si>
    <t>대구광역시 수성구 지범로 163, 3층 (지산동, 글로리아빌딩)</t>
  </si>
  <si>
    <t>053-784-1483</t>
  </si>
  <si>
    <t>JDQ4MTYyMiM4MSMkMSMkMCMkNzIkMzgxOTYxIzMxIyQxIyQzIyQ2MiQyNjE4MzIjODEjJDEjJDIjJDgz</t>
  </si>
  <si>
    <t>지산삼성치과의원</t>
  </si>
  <si>
    <t>053-784-5007</t>
  </si>
  <si>
    <t>JDQ4MTYyMiM3MSMkMSMkMCMkNzIkMzgxMzUxIzQxIyQxIyQ3IyQwMyQzNjEwMDIjNzEjJDEjJDgjJDgz</t>
  </si>
  <si>
    <t>지산치과의원</t>
  </si>
  <si>
    <t>광주광역시 동구 지산로 48, (지산동)</t>
  </si>
  <si>
    <t>062-225-4828</t>
  </si>
  <si>
    <t>JDQ4MTYyMiM4MSMkMSMkMCMkNzIkMzgxMzUxIzUxIyQxIyQxIyQ5MiQzNjEyMjIjODEjJDEjJDIjJDgz</t>
  </si>
  <si>
    <t>대구광역시 수성구 용학로 178, (지산동)</t>
  </si>
  <si>
    <t>053-782-0022</t>
  </si>
  <si>
    <t>JDQ4MTYyMiM4MSMkMSMkMCMkNzIkMzgxOTYxIzIxIyQxIyQ1IyQ5OSQyNjE0ODEjNjEjJDEjJDgjJDgz</t>
  </si>
  <si>
    <t>지산행복을 심는 치과의원</t>
  </si>
  <si>
    <t>대구광역시 수성구 용학로 212, 4층 (지산동)</t>
  </si>
  <si>
    <t>053-784-7528</t>
  </si>
  <si>
    <t>JDQ4MTYyMiM2MSMkMSMkMiMkNzIkMzgxMzUxIzIxIyQxIyQ1IyQ3MiQ0NjEwMDIjNjEjJDEjJDQjJDgz</t>
  </si>
  <si>
    <t>지성연합치과의원</t>
  </si>
  <si>
    <t>대전광역시 유성구 도안대로 511-6, 3층 (상대동)</t>
  </si>
  <si>
    <t>042-585-2875</t>
  </si>
  <si>
    <t>JDQ4MTg4MSM1MSMkMSMkMCMkNzIkMzgxMTkxIzUxIyQxIyQxIyQ4MiQyNjE0ODEjNjEjJDEjJDQjJDgz</t>
  </si>
  <si>
    <t>지성준치과의원</t>
  </si>
  <si>
    <t>서울특별시 서초구 바우뫼로7길 8, 4층 (우면동, 우면동, 세신우면종합상가)</t>
  </si>
  <si>
    <t>02-574-4573</t>
  </si>
  <si>
    <t>JDQ4MTYyMiM1MSMkMSMkMCMkNzIkMzgxMzUxIzUxIyQxIyQxIyQ3MiQ0NjEwMDIjNjEjJDEjJDgjJDgz</t>
  </si>
  <si>
    <t>지성치과의원</t>
  </si>
  <si>
    <t>031-674-5566</t>
  </si>
  <si>
    <t>JDQ4MTYyMiM1MSMkMSMkMCMkNzIkMzgxOTYxIzIxIyQxIyQ5IyQxMyQ0NjE0ODEjNzEjJDEjJDgjJDgz</t>
  </si>
  <si>
    <t>경기도 성남시 분당구 내정로165번길 38, 2층 37호 (수내동, 양지마을 602동 상가)</t>
  </si>
  <si>
    <t>031-711-9241</t>
  </si>
  <si>
    <t>JDQ4MTYyMiM1MSMkMSMkMCMkNzIkMzgxNzAyIzIxIyQxIyQxIyQxMyQzNjE4MzIjNzEjJDEjJDgjJDgz</t>
  </si>
  <si>
    <t>경기도 시흥시 공단1대로 204, 303호 (정왕동, 지원상가)</t>
  </si>
  <si>
    <t>031-430-2222</t>
  </si>
  <si>
    <t>JDQ4MTYyMiM2MSMkMSMkMiMkNzIkMzgxOTYxIzUxIyQxIyQxIyQxMyQzNjEyMjIjNzEjJDEjJDgjJDgz</t>
  </si>
  <si>
    <t>충청남도 당진시 신평면 거산3거리길 67-1, (기아자동차 신평대리점)</t>
  </si>
  <si>
    <t>041-362-2822</t>
  </si>
  <si>
    <t>JDQ4MTYyMiM3MSMkMSMkMCMkNzIkMzgxMzUxIzIxIyQxIyQ1IyQ5OSQyNjEyMjIjNTEjJDEjJDYjJDgz</t>
  </si>
  <si>
    <t>061-664-1807</t>
  </si>
  <si>
    <t>JDQ4MTYyMiM4MSMkMSMkMCMkNzIkMzgxMTkxIzMxIyQxIyQzIyQwMyQzNjEwMDIjODEjJDEjJDYjJDgz</t>
  </si>
  <si>
    <t>지수치과교정과치과의원</t>
  </si>
  <si>
    <t>대구광역시 중구 국채보상로 622, 7층 (공평동)</t>
  </si>
  <si>
    <t>053-425-6200</t>
  </si>
  <si>
    <t>JDQ4MTYyMiM1MSMkMSMkMCMkNzIkMzgxOTYxIzUxIyQxIyQxIyQ2MiQzNjEyMjIjNDEjJDEjJDQjJDgz</t>
  </si>
  <si>
    <t>지승용치과의원</t>
  </si>
  <si>
    <t>경기도 하남시 대청로116번길 59-1, 꿈동산신안아파트상가 302호 (창우동)</t>
  </si>
  <si>
    <t>031-794-5528</t>
  </si>
  <si>
    <t>JDQ4MTg4MSM1MSMkMSMkMCMkNzIkNTgxOTYxIzIxIyQxIyQxIyQ4MiQyNjEwMDIjNTEjJDEjJDYjJDgz</t>
  </si>
  <si>
    <t>지안치과의원</t>
  </si>
  <si>
    <t>서울특별시 중랑구 동일로92길 40, 2동 2층 204~205호 (면목동, 사가정센트럴아이파크)</t>
  </si>
  <si>
    <t>02-6952-2804</t>
  </si>
  <si>
    <t>JDQ4MTYyMiM1MSMkMSMkMCMkNzIkNTgxMzUxIzExIyQxIyQ3IyQ3MiQzNjE4MzIjODEjJDEjJDYjJDgz</t>
  </si>
  <si>
    <t>지안하늘치과의원</t>
  </si>
  <si>
    <t>인천광역시 연수구 센트럴로 263, IBS타워 7층 (송도동)</t>
  </si>
  <si>
    <t>032-713-7974</t>
  </si>
  <si>
    <t>JDQ4MTg4MSM1MSMkMSMkMCMkNzIkNDgxMzUxIzExIyQyIyQ3IyQwMCQzNjE0ODEjNTEjJDEjJDIjJDgz</t>
  </si>
  <si>
    <t>지앤미치과의원</t>
  </si>
  <si>
    <t>서울특별시 종로구 청계천로 67, 305호 (관철동)</t>
  </si>
  <si>
    <t>02-738-2875</t>
  </si>
  <si>
    <t>JDQ4MTg4MSM1MSMkMSMkMCMkNzIkNDgxMzUxIzIxIyQyIyQ1IyQwMCQzNjE4MzIjNDEjJDEjJDQjJDgz</t>
  </si>
  <si>
    <t>서울특별시 영등포구 당산로 132, 302호 (당산동3가)</t>
  </si>
  <si>
    <t>02-2677-9692</t>
  </si>
  <si>
    <t>http://www.zimi.co.kr/ver_2/</t>
  </si>
  <si>
    <t>JDQ4MTg4MSM1MSMkMSMkMCMkNzIkNDgxMzUxIzIxIyQxIyQ1IyQ2MiQ0NjEwMDIjNTEjJDEjJDYjJDgz</t>
  </si>
  <si>
    <t>서울특별시 서초구 사임당로 174, 405호 (서초동, 강남미래타워)</t>
  </si>
  <si>
    <t>02-587-2275</t>
  </si>
  <si>
    <t>JDQ4MTg4MSM1MSMkMSMkMCMkNzIkNDgxMTkxIzUxIyQxIyQxIyQxMyQyNjEyMjIjNjEjJDEjJDQjJDgz</t>
  </si>
  <si>
    <t>552-2828</t>
  </si>
  <si>
    <t>JDQ4MTg4MSM1MSMkMSMkMCMkNzIkNDgxMTkxIzUxIyQxIyQ1IyQ5OSQzNjE0ODEjNzEjJDEjJDgjJDgz</t>
  </si>
  <si>
    <t>서울특별시 금천구 금하로 747-1, 3층 (시흥동, 리빙스톤하우스)</t>
  </si>
  <si>
    <t>02-806-3636</t>
  </si>
  <si>
    <t>JDQ4MTg4MSM1MSMkMSMkMCMkNzIkNDgxNzAyIzExIyQxIyQzIyQ5OSQyNjE4MzIjNzEjJDEjJDgjJDgz</t>
  </si>
  <si>
    <t>서울특별시 마포구 성암로 189, 206호 (상암동, 중소기업DMC타워)</t>
  </si>
  <si>
    <t>02-375-2070</t>
  </si>
  <si>
    <t>http://www.zimi.co.kr/zimi_2007/inc.php?inc=about/04_network&amp;clinic_cd=112</t>
  </si>
  <si>
    <t>JDQ4MTYyMiM1MSMkMSMkNCMkNzIkMzgxMzUxIzUxIyQxIyQxIyQ4OSQzNjEyMjIjNjEjJDEjJDgjJDgz</t>
  </si>
  <si>
    <t>지앤박치과의원</t>
  </si>
  <si>
    <t>강원특별자치도 강릉시 선수촌로 130, 2층 (유천동)</t>
  </si>
  <si>
    <t>033-644-3456</t>
  </si>
  <si>
    <t>JDQ4MTYyMiM4MSMkMSMkMCMkNzIkMzgxOTYxIzExIyQxIyQzIyQ4MiQyNjE4MzIjNDEjJDEjJDgjJDgz</t>
  </si>
  <si>
    <t>지엔케이치과의원</t>
  </si>
  <si>
    <t>053-636-6797</t>
  </si>
  <si>
    <t>JDQ4MTg4MSM1MSMkMSMkMCMkNzIkMzgxOTYxIzMxIyQxIyQ3IyQwMyQzNjE4MzIjODEjJDEjJDYjJDgz</t>
  </si>
  <si>
    <t>지엘지치과의원</t>
  </si>
  <si>
    <t>서울특별시 영등포구 버드나루로7길 3, 경동미르웰 여의도 103호 (영등포동2가)</t>
  </si>
  <si>
    <t>02-2634-4400</t>
  </si>
  <si>
    <t>http://www.budnaru.com</t>
  </si>
  <si>
    <t>JDQ4MTg4MSM1MSMkMSMkMCMkNzIkNDgxMzUxIzIxIyQyIyQ1IyQwMCQyNjE4MzIjNzEjJDEjJDgjJDgz</t>
  </si>
  <si>
    <t>지영욱치과의원</t>
  </si>
  <si>
    <t>서울특별시 동대문구 왕산로 74-1, (용두동)</t>
  </si>
  <si>
    <t>02-926-2875</t>
  </si>
  <si>
    <t>JDQ4MTg4MSM1MSMkMSMkMCMkNzIkMzgxOTYxIzQxIyQxIyQ3IyQxMyQyNjEyMjIjNDEjJDEjJDgjJDgz</t>
  </si>
  <si>
    <t>지영철치과의원</t>
  </si>
  <si>
    <t>서울특별시 동작구 동작대로29길 69, 304호 (사당동, 두성프라자)</t>
  </si>
  <si>
    <t>02-532-5775</t>
  </si>
  <si>
    <t>JDQ4MTYyMiM4MSMkMSMkOCMkNzIkMzgxMzUxIzExIyQxIyQ3IyQxMyQyNjE0ODEjNjEjJDEjJDgjJDgz</t>
  </si>
  <si>
    <t>지예치과의원</t>
  </si>
  <si>
    <t>제주특별자치도 제주시 고마로 108, 2층 (일도이동)</t>
  </si>
  <si>
    <t>064-759-2872</t>
  </si>
  <si>
    <t>JDQ4MTYyMiM1MSMkMSMkMCMkNzIkNDgxNzAyIzExIyQxIyQzIyQ5MiQyNjEyMjIjNDEjJDEjJDgjJDgz</t>
  </si>
  <si>
    <t>지오웰치과의원</t>
  </si>
  <si>
    <t>인천광역시 서구 원당대로 581, 2층 (마전동, 롯데마트)</t>
  </si>
  <si>
    <t>032-568-7528</t>
  </si>
  <si>
    <t>JDQ4MTAxMiM1MSMkMSMkMCMkNzIkMzgxMzUxIzQxIyQxIyQ3IyQwMyQyNjE0ODEjNjEjJDEjJDQjJDgz</t>
  </si>
  <si>
    <t>지오치과의원</t>
  </si>
  <si>
    <t>부산광역시 북구 만덕대로 74, (덕천동)</t>
  </si>
  <si>
    <t>051-336-2833</t>
  </si>
  <si>
    <t>JDQ4MTYyMiM1MSMkMSMkMCMkNzIkNDgxOTYxIzIxIyQxIyQ5IyQ4MiQyNjEwMDIjNDEjJDEjJDQjJDgz</t>
  </si>
  <si>
    <t>경기도 수원시 장안구 만석로19번길 29, 3층 (천천동, 부강프라자)</t>
  </si>
  <si>
    <t>031-269-2828</t>
  </si>
  <si>
    <t>JDQ4MTYyMiM1MSMkMSMkOCMkNzIkMzgxMzUxIzQxIyQxIyQ3IyQxMyQzNjE0ODEjNjEjJDEjJDQjJDgz</t>
  </si>
  <si>
    <t>지웰DS치과의원</t>
  </si>
  <si>
    <t>충청북도 청주시 흥덕구 대농로 43, 상가동 3층 (복대동, 신영지웰시티)</t>
  </si>
  <si>
    <t>043-236-1114</t>
  </si>
  <si>
    <t>JDQ4MTg4MSM1MSMkMSMkMCMkNzIkMzgxNzAyIzIxIyQxIyQxIyQ3OSQyNjE0ODEjODEjJDEjJDYjJDgz</t>
  </si>
  <si>
    <t>지윤섭치과의원</t>
  </si>
  <si>
    <t>서울특별시 마포구 신촌로 190, 대연빌딩 3층 (염리동)</t>
  </si>
  <si>
    <t>707-3050</t>
  </si>
  <si>
    <t>JDQ4MTg4MSM1MSMkMSMkMCMkNzIkNTgxOTYxIzIxIyQxIyQ1IyQ3MiQyNjE0ODEjNjEjJDEjJDAjJDgz</t>
  </si>
  <si>
    <t>지음치과의원</t>
  </si>
  <si>
    <t>서울특별시 노원구 동일로 1073, 기업은행 2층 (공릉동)</t>
  </si>
  <si>
    <t>02-6314-2828</t>
  </si>
  <si>
    <t>JDQ4MTg4MSM1MSMkMSMkMCMkNzIkNTgxOTYxIzMxIyQxIyQ3IyQ3OSQyNjE0ODEjNzEjJDEjJDgjJDgz</t>
  </si>
  <si>
    <t>서울특별시 은평구 응암로 308, 302호 (응암동)</t>
  </si>
  <si>
    <t>02-352-2275</t>
  </si>
  <si>
    <t>JDQ4MTYyMiM4MSMkMSMkMCMkNzIkMzgxMTkxIzMxIyQxIyQ3IyQ4OSQyNjE4MzIjODEjJDEjJDIjJDgz</t>
  </si>
  <si>
    <t>053-710-9942</t>
  </si>
  <si>
    <t>www.jedentist.com</t>
  </si>
  <si>
    <t>JDQ4MTg4MSM1MSMkMSMkMCMkNzIkNTgxMzUxIzExIyQxIyQzIyQxMyQ0NjEwMDIjNTEjJDEjJDIjJDgz</t>
  </si>
  <si>
    <t>지인치과의원</t>
  </si>
  <si>
    <t>서울특별시 도봉구 도봉로 604, 2층 (창동)</t>
  </si>
  <si>
    <t>02-900-2872</t>
  </si>
  <si>
    <t>JDU4MTI3MSM1MSMkMSMkNCMkNzIkMzgxMzUxIzExIyQxIyQzIyQ3MiQyNjE4MzIjNTEjJDEjJDIjJDgz</t>
  </si>
  <si>
    <t>지정타치과의원</t>
  </si>
  <si>
    <t>경기도 과천시 과천대로5길 6, 과천 아이플렉스 1동 3층 303호 (갈현동)</t>
  </si>
  <si>
    <t>02-502-2882</t>
  </si>
  <si>
    <t>JDQ4MTYyMiM1MSMkMSMkMCMkNzIkMzgxOTYxIzQxIyQxIyQ3IyQ5MiQyNjEyMjIjNTEjJDEjJDIjJDgz</t>
  </si>
  <si>
    <t>지정현서울치과의원</t>
  </si>
  <si>
    <t>경기도 수원시 팔달구 중부대로 110, 한라시그마팰리스 204A호 (인계동)</t>
  </si>
  <si>
    <t>031-222-2859</t>
  </si>
  <si>
    <t>JDQ4MTYyMiM1MSMkMSMkMCMkNzIkNTgxMzUxIzMxIyQxIyQ3IyQ4OSQyNjEwMDIjNTEjJDEjJDIjJDgz</t>
  </si>
  <si>
    <t>지제센트럴치과의원</t>
  </si>
  <si>
    <t>경기도 평택시 영신2길 87, 영신빌딩 5층 (세교동)</t>
  </si>
  <si>
    <t>031-656-2080</t>
  </si>
  <si>
    <t>JDU4MTI3MSM1MSMkMSMkMCMkNzIkMzgxMzUxIzExIyQyIyQ3IyQwMCQyNjEwMDIjNjEjJDEjJDAjJDgz</t>
  </si>
  <si>
    <t>지축바른치과의원</t>
  </si>
  <si>
    <t>경기도 고양시 덕양구 지축1로 73, 지축 JS스퀘어 303호~305호 (지축동)</t>
  </si>
  <si>
    <t>02-381-2875</t>
  </si>
  <si>
    <t>JDQ4MTYyMiM1MSMkMSMkMCMkNzIkNTgxMzUxIzQxIyQxIyQ3IyQ3MiQyNjE4MzIjNjEjJDEjJDAjJDgz</t>
  </si>
  <si>
    <t>지축퍼스트치과의원</t>
  </si>
  <si>
    <t>경기도 고양시 덕양구 지축1로 39, 303~306호 (지축동)</t>
  </si>
  <si>
    <t>02-6205-2828</t>
  </si>
  <si>
    <t>JDQ4MTg4MSM1MSMkMSMkMCMkNzIkNTgxMzUxIzMxIyQxIyQzIyQ5MiQyNjEwMDIjNjEjJDEjJDAjJDgz</t>
  </si>
  <si>
    <t>지티치과의원</t>
  </si>
  <si>
    <t>서울특별시 중랑구 망우로 353, C동 305,306,307호 (상봉동, 현대엠코이노시티)</t>
  </si>
  <si>
    <t>02-491-2879</t>
  </si>
  <si>
    <t>JDQ4MTYyMiM3MSMkMSMkMCMkNzIkMzgxMzUxIzMxIyQxIyQzIyQwMyQyNjEwMDIjNDEjJDEjJDgjJDgz</t>
  </si>
  <si>
    <t>지평희치과의원</t>
  </si>
  <si>
    <t>전라남도 장흥군 장흥읍 동교2길 27, (장흥읍)</t>
  </si>
  <si>
    <t>061-864-2804</t>
  </si>
  <si>
    <t>JDQ4MTYyMiM3MSMkMSMkMCMkNzIkMzgxOTYxIzUxIyQxIyQxIyQxMyQ0NjEwMDIjODEjJDEjJDYjJDgz</t>
  </si>
  <si>
    <t>지플란트치과의원</t>
  </si>
  <si>
    <t>광주광역시 광산구 우산로95번길 44, 2층 201~203호 (우산동)</t>
  </si>
  <si>
    <t>062-945-2877</t>
  </si>
  <si>
    <t>JDQ4MTYyMiM1MSMkMSMkMCMkNzIkNTgxMzUxIzExIyQxIyQ3IyQ3OSQyNjEyMjIjNDEjJDEjJDgjJDgz</t>
  </si>
  <si>
    <t>지행수치과의원</t>
  </si>
  <si>
    <t>경기도 동두천시 지행로 49, 6층 (지행동)</t>
  </si>
  <si>
    <t>031-858-2879</t>
  </si>
  <si>
    <t>JDQ4MTYyMiM1MSMkMSMkMCMkNzIkNDgxNzAyIzIxIyQxIyQxIyQ4MiQyNjE4MzIjNjEjJDEjJDAjJDgz</t>
  </si>
  <si>
    <t>지행열린치과의원</t>
  </si>
  <si>
    <t>경기도 동두천시 지행로 50, 성지에스앤비타워 2층 (지행동)</t>
  </si>
  <si>
    <t>031-859-2080</t>
  </si>
  <si>
    <t>JDQ4MTAxMiM1MSMkMSMkMCMkNzIkMzgxMzUxIzIxIyQxIyQxIyQwMyQ0NjE0ODEjODEjJDEjJDYjJDgz</t>
  </si>
  <si>
    <t>지현치과의원</t>
  </si>
  <si>
    <t>부산광역시 연제구 과정로 224, (연산동)</t>
  </si>
  <si>
    <t>051-756-2878</t>
  </si>
  <si>
    <t>JDQ4MTYyMiM3MSMkMSMkMCMkNzIkMzgxOTYxIzUxIyQxIyQxIyQ4OSQzNjE4MzIjNjEjJDEjJDAjJDgz</t>
  </si>
  <si>
    <t>지혜치과의원</t>
  </si>
  <si>
    <t>광주광역시 북구 하서로 414, 5층 (양산동)</t>
  </si>
  <si>
    <t>062-352-2875</t>
  </si>
  <si>
    <t>JDQ4MTYyMiM4MSMkMSMkNCMkNzIkMzgxOTYxIzMxIyQxIyQ3IyQ4MiQyNjE4MzIjNTEjJDEjJDIjJDgz</t>
  </si>
  <si>
    <t>진교정치과의원</t>
  </si>
  <si>
    <t>경상남도 하동군 진교면 진교중앙길 11, 2층</t>
  </si>
  <si>
    <t>055-882-2827</t>
  </si>
  <si>
    <t>JDQ4MTYyMiM4MSMkMSMkMCMkNzIkMzgxMzUxIzUxIyQxIyQxIyQ3OSQzNjEyMjIjNzEjJDEjJDgjJDgz</t>
  </si>
  <si>
    <t>진기열치과의원</t>
  </si>
  <si>
    <t>경상북도 포항시 북구 중흥로 224, (죽도동)</t>
  </si>
  <si>
    <t>054-281-2710</t>
  </si>
  <si>
    <t>JDQ4MTYyMiM4MSMkMSMkNCMkNzIkMzgxOTYxIzUxIyQxIyQxIyQ3MiQzNjE4MzIjNDEjJDEjJDgjJDgz</t>
  </si>
  <si>
    <t>진동우리치과의원</t>
  </si>
  <si>
    <t>경상남도 창원시 마산합포구 진동면 삼진의거대로 618, 2층</t>
  </si>
  <si>
    <t>055-271-7528</t>
  </si>
  <si>
    <t>JDQ4MTYyMiM4MSMkMSMkNCMkNzIkMzgxMzUxIzUxIyQxIyQ1IyQ4OSQyNjE0ODEjNjEjJDEjJDQjJDgz</t>
  </si>
  <si>
    <t>진동치과의원</t>
  </si>
  <si>
    <t>경상남도 창원시 마산합포구 진동면 삼진의거대로 644, (진동면)</t>
  </si>
  <si>
    <t>055-271-9402</t>
  </si>
  <si>
    <t>JDQ4MTYyMiM4MSMkMSMkMCMkNzIkMzgxMzUxIzIxIyQxIyQ5IyQxMyQzNjEwMDIjODEjJDEjJDYjJDgz</t>
  </si>
  <si>
    <t>진량치과의원</t>
  </si>
  <si>
    <t>경상북도 경산시 진량읍 대학로 1062, (진량읍)</t>
  </si>
  <si>
    <t>053-851-1560</t>
  </si>
  <si>
    <t>JDQ4MTYyMiM4MSMkMSMkMCMkNzIkMzgxOTYxIzIxIyQxIyQ5IyQ3MiQyNjE0ODEjNjEjJDEjJDAjJDgz</t>
  </si>
  <si>
    <t>진로치과의원</t>
  </si>
  <si>
    <t>대구광역시 동구 아양로 208-1, (효목동)</t>
  </si>
  <si>
    <t>053-953-7528</t>
  </si>
  <si>
    <t>JDQ4MTg4MSM1MSMkMSMkMCMkNzIkNDgxNzAyIzUxIyQxIyQ1IyQwMyQyNjE4MzIjODEjJDEjJDIjJDgz</t>
  </si>
  <si>
    <t>진리치과의원</t>
  </si>
  <si>
    <t>서울특별시 양천구 신월로 185, 201호 (신월동, 로즈그린타운)</t>
  </si>
  <si>
    <t>02-2603-0685</t>
  </si>
  <si>
    <t>JDQ4MTAxMiM1MSMkMSMkMCMkNzIkMzgxOTYxIzIxIyQxIyQxIyQ3OSQzNjEwMDIjNDEjJDEjJDgjJDgz</t>
  </si>
  <si>
    <t>진부부치과의원</t>
  </si>
  <si>
    <t>부산광역시 금정구 수림로 13, 3층 (부곡동)</t>
  </si>
  <si>
    <t>051-582-8655</t>
  </si>
  <si>
    <t>JDQ4MTYyMiM3MSMkMSMkMCMkNzIkMzgxOTYxIzMxIyQxIyQzIyQxMyQzNjE0ODEjODEjJDEjJDYjJDgz</t>
  </si>
  <si>
    <t>광주광역시 광산구 신창로131번길 19, 3층 302호 (신창동)</t>
  </si>
  <si>
    <t>062-954-2822</t>
  </si>
  <si>
    <t>JDQ4MTg4MSM1MSMkMSMkMCMkNzIkNDgxOTYxIzExIyQxIyQzIyQ3MiQ0NjE0ODEjODEjJDEjJDYjJDgz</t>
  </si>
  <si>
    <t>진서울치과의원</t>
  </si>
  <si>
    <t>서울특별시 은평구 은평로 170, 3층 304호 (응암동, 상현빌딩)</t>
  </si>
  <si>
    <t>02-357-2275</t>
  </si>
  <si>
    <t>JDU4MTI3MSM1MSMkMSMkMCMkNzIkMzgxMzUxIzExIyQxIyQzIyQ4MiQ0NjEwMDIjNjEjJDEjJDQjJDgz</t>
  </si>
  <si>
    <t>경기도 성남시 분당구 백현로 105, 201호 (수내동, 로양팰리스하우스빌)</t>
  </si>
  <si>
    <t>031-717-0600</t>
  </si>
  <si>
    <t>JDQ4MTYyMiM4MSMkMSMkMCMkNzIkMzgxOTYxIzIxIyQxIyQ5IyQ3OSQzNjEyMjIjNzEjJDEjJDgjJDgz</t>
  </si>
  <si>
    <t>진석호치과의원</t>
  </si>
  <si>
    <t>대구광역시 북구 학정로 429, 303호 (동천동)</t>
  </si>
  <si>
    <t>053-326-2849</t>
  </si>
  <si>
    <t>JDQ4MTYyMiM4MSMkMSMkMCMkNzIkMzgxOTYxIzIxIyQxIyQxIyQ3MiQzNjE4MzIjODEjJDEjJDYjJDgz</t>
  </si>
  <si>
    <t>진선치과의원</t>
  </si>
  <si>
    <t>대구광역시 북구 산격로 95, (산격동)</t>
  </si>
  <si>
    <t>053-955-4728</t>
  </si>
  <si>
    <t>JDU4MTI3MSM1MSMkMSMkNCMkNzIkMzgxMzUxIzExIyQxIyQzIyQ4MiQzNjE4MzIjNTEjJDEjJDIjJDgz</t>
  </si>
  <si>
    <t>경기도 안성시 남파로 101, 302호 (당왕동)</t>
  </si>
  <si>
    <t>031-8057-8833</t>
  </si>
  <si>
    <t>JDQ4MTYyMiM1MSMkMSMkMCMkNzIkNDgxMzUxIzMxIyQyIyQzIyQwMCQzNjEwMDIjNDEjJDEjJDgjJDgz</t>
  </si>
  <si>
    <t>진솔치과의원</t>
  </si>
  <si>
    <t>경기도 안산시 단원구 삼일로 469, 201호 (고잔동, 상우상가)</t>
  </si>
  <si>
    <t>031-402-2872</t>
  </si>
  <si>
    <t>JDQ4MTYyMiM3MSMkMSMkMCMkNzIkMzgxMTkxIzExIyQxIyQzIyQ5OSQzNjE4MzIjNjEjJDEjJDgjJDgz</t>
  </si>
  <si>
    <t>진솔한치과의원</t>
  </si>
  <si>
    <t>전라남도 여수시 시청로 15, 5,6층 (학동)</t>
  </si>
  <si>
    <t>061-807-2774</t>
  </si>
  <si>
    <t>JDQ4MTg4MSM1MSMkMSMkMCMkNzIkMzgxMTkxIzIxIyQxIyQ5IyQxMyQyNjEyMjIjODEjJDEjJDIjJDgz</t>
  </si>
  <si>
    <t>진승재치과의원</t>
  </si>
  <si>
    <t>서울특별시 관악구 남부순환로172길 1, 2층 (신림동)</t>
  </si>
  <si>
    <t>02-859-7115</t>
  </si>
  <si>
    <t>JDQ4MTYyMiM1MSMkMSMkMCMkNzIkNTgxMzUxIzUxIyQxIyQ1IyQ3OSQyNjEwMDIjNjEjJDEjJDAjJDgz</t>
  </si>
  <si>
    <t>진심담은치과의원</t>
  </si>
  <si>
    <t>경기도 의정부시 평화로 636, 대호빌딩 4층 (의정부동)</t>
  </si>
  <si>
    <t>031-821-8828</t>
  </si>
  <si>
    <t>JDQ4MTAxMiM1MSMkMSMkMCMkNzIkMzgxMTkxIzIxIyQxIyQxIyQ4OSQyNjE4MzIjODEjJDEjJDIjJDgz</t>
  </si>
  <si>
    <t>진심을 담은 치과교정과 치과의원</t>
  </si>
  <si>
    <t>부산광역시 동래구 우장춘로 7, 보민빌딩 6층 601호 (온천동)</t>
  </si>
  <si>
    <t>051-555-8575</t>
  </si>
  <si>
    <t>JDU4MTI3MSM1MSMkMSMkNCMkNzIkMzgxMzUxIzExIyQxIyQzIyQ3MiQzNjE4MzIjNjEjJDEjJDQjJDgz</t>
  </si>
  <si>
    <t>진심을보는치과의원</t>
  </si>
  <si>
    <t>경기도 과천시 과천대로2길 6, 과천 테라스 원 301~305호 (갈현동)</t>
  </si>
  <si>
    <t>02-3679-2875</t>
  </si>
  <si>
    <t>JDQ4MTYyMiM4MSMkMSMkMCMkNzIkMzgxMTkxIzUxIyQxIyQxIyQ4OSQyNjEyMjIjNTEjJDEjJDIjJDgz</t>
  </si>
  <si>
    <t>진심인치과의원</t>
  </si>
  <si>
    <t>경상북도 구미시 왕산로 27, 2층 (임은동)</t>
  </si>
  <si>
    <t>054-463-2875</t>
  </si>
  <si>
    <t>JDQ4MTYyMiM2MSMkMSMkNiMkNzIkMzgxMzUxIzIxIyQxIyQxIyQ5MiQ0NjEwMDIjNzEjJDEjJDgjJDgz</t>
  </si>
  <si>
    <t>진안치과의원</t>
  </si>
  <si>
    <t>전북특별자치도 진안군 진안읍 진무로 1102, (진안읍)</t>
  </si>
  <si>
    <t>063-432-1771</t>
  </si>
  <si>
    <t>JDQ4MTYyMiM4MSMkMSMkNCMkNzIkMzgxMzUxIzIxIyQxIyQ5IyQ5OSQ0NjEwMDIjNjEjJDEjJDAjJDgz</t>
  </si>
  <si>
    <t>진영권치과의원</t>
  </si>
  <si>
    <t>경상남도 김해시 진영읍 여래로 21, 7층 (우리메디컬)</t>
  </si>
  <si>
    <t>055-343-4762</t>
  </si>
  <si>
    <t>JDQ4MTYyMiM4MSMkMSMkNCMkNzIkMzgxMTkxIzExIyQyIyQ3IyQwMCQzNjEwMDIjNDEjJDEjJDgjJDgz</t>
  </si>
  <si>
    <t>진영마미치과의원</t>
  </si>
  <si>
    <t>경상남도 김해시 진영읍 장등로 7, 2층</t>
  </si>
  <si>
    <t>055-345-7528</t>
  </si>
  <si>
    <t>JDQ4MTYyMiM4MSMkMSMkNCMkNzIkMzgxOTYxIzUxIyQxIyQ1IyQxMyQ0NjE0ODEjNjEjJDEjJDAjJDgz</t>
  </si>
  <si>
    <t>진영서울치과의원</t>
  </si>
  <si>
    <t>경상남도 김해시 진영읍 장등로 18, 301,302호</t>
  </si>
  <si>
    <t>055-343-2804</t>
  </si>
  <si>
    <t>JDQ4MTYyMiM4MSMkMSMkNCMkNzIkMzgxOTYxIzQxIyQyIyQ3IyQwMCQzNjE4MzIjNDEjJDEjJDQjJDgz</t>
  </si>
  <si>
    <t>진영원치과의원</t>
  </si>
  <si>
    <t>경상남도 김해시 진영읍 여래로 35, 2층</t>
  </si>
  <si>
    <t>055-342-2875</t>
  </si>
  <si>
    <t>JDQ4MTYyMiM4MSMkMSMkNCMkNzIkMzgxOTYxIzMxIyQxIyQ3IyQwMyQyNjEwMDIjNDEjJDEjJDgjJDgz</t>
  </si>
  <si>
    <t>진영이사랑치과의원</t>
  </si>
  <si>
    <t>경상남도 김해시 진영읍 김해대로365번길 6-10, 센텀메디컬센터 402호</t>
  </si>
  <si>
    <t>055-343-7944</t>
  </si>
  <si>
    <t>JDQ4MTYyMiM4MSMkMSMkMCMkNzIkMzgxMzUxIzMxIyQyIyQ3IyQwMCQzNjE0ODEjNDEjJDEjJDQjJDgz</t>
  </si>
  <si>
    <t>진용림치과의원</t>
  </si>
  <si>
    <t>대구광역시 달서구 성당로 287, (두류동)</t>
  </si>
  <si>
    <t>053-625-0931</t>
  </si>
  <si>
    <t>JDQ4MTYyMiM3MSMkMSMkMCMkNzIkMzgxOTYxIzUxIyQxIyQxIyQ3MiQyNjE0ODEjNjEjJDEjJDgjJDgz</t>
  </si>
  <si>
    <t>진월우리치과의원</t>
  </si>
  <si>
    <t>광주광역시 남구 광복마을길 47, 미니스톱 3층 (진월동)</t>
  </si>
  <si>
    <t>062-673-2879</t>
  </si>
  <si>
    <t>JDQ4MTYyMiM3MSMkMSMkMCMkNzIkMzgxOTYxIzMxIyQxIyQ3IyQ5MiQ0NjEwMDIjNDEjJDEjJDgjJDgz</t>
  </si>
  <si>
    <t>진월치과의원</t>
  </si>
  <si>
    <t>광주광역시 남구 서문대로 670, 4층 (진월동)</t>
  </si>
  <si>
    <t>062-268-0005</t>
  </si>
  <si>
    <t>JDQ4MTYyMiM3MSMkMSMkMCMkNzIkMzgxOTYxIzIxIyQxIyQxIyQxMyQyNjEwMDIjNjEjJDEjJDQjJDgz</t>
  </si>
  <si>
    <t>진월허브치과의원</t>
  </si>
  <si>
    <t>광주광역시 남구 효우로 87, 203호 (노대동, 씨티메디컬빌딩)</t>
  </si>
  <si>
    <t>062-672-2828</t>
  </si>
  <si>
    <t>JDQ4MTYyMiM1MSMkMSMkMCMkNzIkMzgxMzUxIzQxIyQxIyQ3IyQ5OSQzNjEwMDIjNjEjJDEjJDQjJDgz</t>
  </si>
  <si>
    <t>진재헌치과의원</t>
  </si>
  <si>
    <t>경기도 부천시 소사구 경인로498번길 14, (괴안동)</t>
  </si>
  <si>
    <t>032-344-1672</t>
  </si>
  <si>
    <t>JDQ4MTYyMiM1MSMkMSMkMCMkNzIkMzgxNzAyIzExIyQxIyQzIyQ2MiQyNjEwMDIjODEjJDEjJDYjJDgz</t>
  </si>
  <si>
    <t>진접서울치과의원</t>
  </si>
  <si>
    <t>경기도 남양주시 진접읍 내각1로73번길 3, 3층</t>
  </si>
  <si>
    <t>031-528-7528</t>
  </si>
  <si>
    <t>JDQ4MTYyMiM1MSMkMSMkMCMkNzIkNDgxMTkxIzIxIyQxIyQ1IyQ3MiQzNjEwMDIjNjEjJDEjJDAjJDgz</t>
  </si>
  <si>
    <t>진접애플치과의원</t>
  </si>
  <si>
    <t>경기도 남양주시 진접읍 광릉내로 17-1, 201호</t>
  </si>
  <si>
    <t>031-573-2804</t>
  </si>
  <si>
    <t>JDQ4MTYyMiM1MSMkMSMkMCMkNzIkMzgxMTkxIzExIyQxIyQzIyQ5OSQyNjE4MzIjNjEjJDEjJDQjJDgz</t>
  </si>
  <si>
    <t>진접치과의원</t>
  </si>
  <si>
    <t>경기도 남양주시 진접읍 해밀예당1로 28, 진접농협 203호</t>
  </si>
  <si>
    <t>031-528-2881</t>
  </si>
  <si>
    <t>JDQ4MTg4MSM1MSMkMSMkMCMkNzIkNTgxMzUxIzExIyQxIyQ3IyQ4OSQzNjEyMjIjNjEjJDEjJDgjJDgz</t>
  </si>
  <si>
    <t>진정성레오치과의원</t>
  </si>
  <si>
    <t>서울특별시 구로구 구일로 110, 해원리버파크 301호 (구로동)</t>
  </si>
  <si>
    <t>02-862-2835</t>
  </si>
  <si>
    <t>JDQ4MTg4MSM1MSMkMSMkMCMkNzIkNDgxMTkxIzUxIyQxIyQ1IyQ5MiQyNjEyMjIjNzEjJDEjJDgjJDgz</t>
  </si>
  <si>
    <t>진정성치과의원</t>
  </si>
  <si>
    <t>서울특별시 강서구 강서로45길 13, 선화빌딩 4층 (화곡동)</t>
  </si>
  <si>
    <t>02-6347-2828</t>
  </si>
  <si>
    <t>JDQ4MTYyMiM1MSMkMSMkMCMkNzIkNTgxOTYxIzIxIyQxIyQxIyQ5MiQyNjE0ODEjODEjJDEjJDIjJDgz</t>
  </si>
  <si>
    <t>진정한하루치과의원</t>
  </si>
  <si>
    <t>경기도 파주시 해올2길 16, 공감빌딩 309~312호 (다율동)</t>
  </si>
  <si>
    <t>031-941-2877</t>
  </si>
  <si>
    <t>JDQ4MTYyMiM4MSMkMSMkMCMkNzIkMzgxMzUxIzQxIyQxIyQ3IyQ4OSQ0NjE0ODEjNjEjJDEjJDAjJDgz</t>
  </si>
  <si>
    <t>진종호치과의원</t>
  </si>
  <si>
    <t>대구광역시 서구 달구벌대로361길 1, 4층 401,402호 (내당동)</t>
  </si>
  <si>
    <t>053-559-2875</t>
  </si>
  <si>
    <t>JDQ4MTYyMiM4MSMkMSMkNCMkNzIkMzgxMTkxIzIxIyQxIyQ1IyQ4MiQzNjEyMjIjNTEjJDEjJDYjJDgz</t>
  </si>
  <si>
    <t>진주50플러스치과의원</t>
  </si>
  <si>
    <t>경상남도 진주시 동진로 22, 3층 (칠암동)</t>
  </si>
  <si>
    <t>055-762-4565</t>
  </si>
  <si>
    <t>JDQ4MTYyMiM4MSMkMSMkNCMkNzIkMzgxOTYxIzIxIyQxIyQ1IyQ5OSQzNjEwMDIjNDEjJDEjJDgjJDgz</t>
  </si>
  <si>
    <t>진주박치과의원</t>
  </si>
  <si>
    <t>경상남도 진주시 진주대로 1072, 2층 (대안동)</t>
  </si>
  <si>
    <t>747-2873</t>
  </si>
  <si>
    <t>JDQ4MTYyMiM4MSMkMSMkNCMkNzIkMzgxMzUxIzMxIyQxIyQzIyQ4MiQyNjEwMDIjNjEjJDEjJDAjJDgz</t>
  </si>
  <si>
    <t>진주보스톤치과의원</t>
  </si>
  <si>
    <t>경상남도 진주시 진양호로 288, 4층 (신안동)</t>
  </si>
  <si>
    <t>055-741-2826</t>
  </si>
  <si>
    <t>JDQ4MTYyMiM4MSMkMSMkNCMkNzIkMzgxOTYxIzMxIyQxIyQzIyQ4MiQ0NjE0ODEjNzEjJDEjJDgjJDgz</t>
  </si>
  <si>
    <t>진주어린e치과의원</t>
  </si>
  <si>
    <t>경상남도 진주시 진양호로 206, BYC 진주빌딩 9층 (평거동)</t>
  </si>
  <si>
    <t>055-746-2875</t>
  </si>
  <si>
    <t>http://www.child-e.kr</t>
  </si>
  <si>
    <t>JDQ4MTYyMiM4MSMkMSMkNCMkNzIkMzgxOTYxIzIxIyQxIyQxIyQ4MiQyNjE0ODEjNTEjJDEjJDIjJDgz</t>
  </si>
  <si>
    <t>진주에스치과의원</t>
  </si>
  <si>
    <t>경상남도 진주시 순환로 530, 3층 (평거동)</t>
  </si>
  <si>
    <t>055-747-2871</t>
  </si>
  <si>
    <t>JDQ4MTYyMiM4MSMkMSMkNCMkNzIkMzgxMzUxIzMxIyQxIyQ3IyQ4OSQyNjEwMDIjNjEjJDEjJDAjJDgz</t>
  </si>
  <si>
    <t>진주예치과의원</t>
  </si>
  <si>
    <t>경상남도 진주시 진양호로 392, (신안동)</t>
  </si>
  <si>
    <t>055-747-2828</t>
  </si>
  <si>
    <t>http://www.jinjuye.co.kr</t>
  </si>
  <si>
    <t>JDQ4MTYyMiM4MSMkMSMkNCMkNzIkMzgxMzUxIzUxIyQyIyQ1IyQwMCQzNjEwMDIjNDEjJDEjJDgjJDgz</t>
  </si>
  <si>
    <t>진주요요치과의원</t>
  </si>
  <si>
    <t>경상남도 진주시 평거로13번길 31, 3층 (평거동, 부성상가)</t>
  </si>
  <si>
    <t>055-747-6633</t>
  </si>
  <si>
    <t>JDQ4MTYyMiM4MSMkMSMkNCMkNzIkMzgxMTkxIzIxIyQxIyQxIyQ3OSQ0NjE0ODEjNDEjJDEjJDQjJDgz</t>
  </si>
  <si>
    <t>진주제일치과의원</t>
  </si>
  <si>
    <t>경상남도 진주시 진주대로891번길 7, 4-5층 (강남동)</t>
  </si>
  <si>
    <t>055-924-7330</t>
  </si>
  <si>
    <t>JDQ4MTYyMiM4MSMkMSMkNCMkNzIkMzgxOTYxIzMxIyQxIyQ3IyQwMyQyNjE0ODEjNTEjJDEjJDIjJDgz</t>
  </si>
  <si>
    <t>진주쥬니어치과의원</t>
  </si>
  <si>
    <t>경상남도 진주시 동진로 22, 아주스타타워 1002호 (칠암동)</t>
  </si>
  <si>
    <t>763-7528</t>
  </si>
  <si>
    <t>http://www.juniorjj.com</t>
  </si>
  <si>
    <t>JDQ4MTYyMiM4MSMkMSMkNCMkNzIkMzgxMTkxIzIxIyQxIyQxIyQ2MiQzNjE0ODEjNjEjJDEjJDgjJDgz</t>
  </si>
  <si>
    <t>진주타임치과의원</t>
  </si>
  <si>
    <t>경상남도 진주시 진주대로 628, 4층 (가좌동)</t>
  </si>
  <si>
    <t>055-795-2875</t>
  </si>
  <si>
    <t>JDQ4MTYyMiM4MSMkMSMkNCMkNzIkMzgxMTkxIzExIyQxIyQzIyQ5OSQyNjEwMDIjNjEjJDEjJDAjJDgz</t>
  </si>
  <si>
    <t>진주탑치과의원</t>
  </si>
  <si>
    <t>경상남도 진주시 동진로 172, 4층 (상대동, 세원빌딩)</t>
  </si>
  <si>
    <t>055-755-2080</t>
  </si>
  <si>
    <t>JDQ4MTYyMiM4MSMkMSMkNCMkNzIkMzgxMTkxIzExIyQxIyQ3IyQwMyQ0NjEwMDIjNDEjJDEjJDQjJDgz</t>
  </si>
  <si>
    <t>진주품은치과의원</t>
  </si>
  <si>
    <t>경상남도 진주시 새평거로 129, 가온빌딩 4층 (평거동)</t>
  </si>
  <si>
    <t>055-747-6171</t>
  </si>
  <si>
    <t>JDQ4MTYyMiM1MSMkMSMkOCMkNzIkMzgxMzUxIzMxIyQxIyQ3IyQwMyQyNjEwMDIjNzEjJDEjJDgjJDgz</t>
  </si>
  <si>
    <t>진천서울치과의원</t>
  </si>
  <si>
    <t>충청북도 진천군 덕산읍 덕금로 804, (덕산읍)</t>
  </si>
  <si>
    <t>043-537-2275</t>
  </si>
  <si>
    <t>JDQ4MTYyMiM4MSMkMSMkNCMkNzIkMzgxMzUxIzIxIyQxIyQ5IyQ5OSQyNjEwMDIjODEjJDEjJDYjJDgz</t>
  </si>
  <si>
    <t>진철호치과의원</t>
  </si>
  <si>
    <t>울산광역시 중구 북부순환도로 680, 5동 201호 (복산동, 새운파래스상가)</t>
  </si>
  <si>
    <t>052-292-8835</t>
  </si>
  <si>
    <t>JDQ4MTYyMiM3MSMkMSMkMCMkNzIkMzgxMzUxIzMxIyQxIyQzIyQxMyQzNjEwMDIjNDEjJDEjJDgjJDgz</t>
  </si>
  <si>
    <t>진철희치과의원</t>
  </si>
  <si>
    <t>전라남도 여수시 좌수영로 14, (서교동)</t>
  </si>
  <si>
    <t>061-642-2875</t>
  </si>
  <si>
    <t>JDQ4MTg4MSM1MSMkMSMkMCMkNzIkMzgxOTYxIzExIyQxIyQzIyQ3OSQ0NjEwMDIjODEjJDEjJDYjJDgz</t>
  </si>
  <si>
    <t>진치과의원</t>
  </si>
  <si>
    <t>서울특별시 강동구 올림픽로 777, 2층 1호 (암사동)</t>
  </si>
  <si>
    <t>02-3426-1502</t>
  </si>
  <si>
    <t>JDQ4MTg4MSM1MSMkMSMkMCMkNzIkMzgxMTkxIzIxIyQxIyQ5IyQ4MiQyNjE0ODEjNDEjJDEjJDQjJDgz</t>
  </si>
  <si>
    <t>서울특별시 관악구 난곡로 263, (신림동)</t>
  </si>
  <si>
    <t>02-859-4752</t>
  </si>
  <si>
    <t>JDQ4MTg4MSM1MSMkMSMkMCMkNzIkNDgxMzUxIzQxIyQxIyQ3IyQxMyQyNjEwMDIjNDEjJDEjJDQjJDgz</t>
  </si>
  <si>
    <t>서울특별시 영등포구 도림로139길 2, 303호 (문래동2가, 대청빌딩)</t>
  </si>
  <si>
    <t>02-2675-7261</t>
  </si>
  <si>
    <t>JDQ4MTYyMiM1MSMkMSMkMCMkNzIkMzgxMzUxIzIxIyQyIyQ1IyQwMCQyNjEwMDIjNjEjJDEjJDAjJDgz</t>
  </si>
  <si>
    <t>경기도 수원시 팔달구 인계로166번길 48-21, (인계동,인계샤르망오피스텔 205호)</t>
  </si>
  <si>
    <t>031-242-2828</t>
  </si>
  <si>
    <t>JDQ4MTYyMiM1MSMkMSMkMCMkNzIkMzgxMzUxIzUxIyQxIyQ1IyQ4OSQyNjEyMjIjNjEjJDEjJDgjJDgz</t>
  </si>
  <si>
    <t>인천광역시 부평구 후정동로 28, (삼산동)</t>
  </si>
  <si>
    <t>032-512-1315</t>
  </si>
  <si>
    <t>JDQ4MTYyMiM1MSMkMSMkMCMkNzIkNDgxMTkxIzIxIyQxIyQ5IyQ3OSQyNjEwMDIjNDEjJDEjJDgjJDgz</t>
  </si>
  <si>
    <t>경기도 광명시 광명로832번길 4, 1층 일부, 2층 (광명동)</t>
  </si>
  <si>
    <t>02-2615-2870</t>
  </si>
  <si>
    <t>JDQ4MTYyMiM1MSMkMSMkMCMkNzIkNTgxMzUxIzMxIyQxIyQ3IyQ2MiQzNjE4MzIjNTEjJDEjJDYjJDgz</t>
  </si>
  <si>
    <t>031-275-2877</t>
  </si>
  <si>
    <t>JDQ4MTYyMiM2MSMkMSMkMiMkNzIkMzgxOTYxIzExIyQxIyQzIyQ5MiQyNjE4MzIjNzEjJDEjJDgjJDgz</t>
  </si>
  <si>
    <t>충청남도 천안시 동남구 수곡로 81, (신방동, 신방빌딩)</t>
  </si>
  <si>
    <t>041-572-0812</t>
  </si>
  <si>
    <t>JDQ4MTYyMiM3MSMkMSMkMCMkNzIkMzgxMzUxIzQxIyQxIyQ3IyQ4OSQ0NjE0ODEjNDEjJDEjJDgjJDgz</t>
  </si>
  <si>
    <t>광주광역시 북구 매곡로 40, 2층 (매곡동)</t>
  </si>
  <si>
    <t>062-573-2875</t>
  </si>
  <si>
    <t>JDQ4MTYyMiM4MSMkMSMkNCMkNzIkMzgxMzUxIzQxIyQxIyQ3IyQxMyQ0NjE0ODEjNjEjJDEjJDgjJDgz</t>
  </si>
  <si>
    <t>052-211-6395</t>
  </si>
  <si>
    <t>JDQ4MTYyMiM1MSMkMSMkMCMkNzIkMzgxOTYxIzUxIyQxIyQxIyQ4MiQyNjE4MzIjNDEjJDEjJDQjJDgz</t>
  </si>
  <si>
    <t>진플란트치과의원</t>
  </si>
  <si>
    <t>경기도 성남시 중원구 성남대로 1129, (성남동, 하나빌딩)</t>
  </si>
  <si>
    <t>031-758-0428</t>
  </si>
  <si>
    <t>JDQ4MTYyMiM1MSMkMSMkMCMkNzIkNTgxMzUxIzUxIyQxIyQ1IyQ2MiQyNjE0ODEjNjEjJDEjJDQjJDgz</t>
  </si>
  <si>
    <t>경기도 의정부시 평화로 239, 욱은빌딩 3층 (호원동)</t>
  </si>
  <si>
    <t>031-855-2828</t>
  </si>
  <si>
    <t>JDQ4MTYyMiM1MSMkMSMkMCMkNzIkNTgxOTYxIzIxIyQxIyQxIyQ2MiQ0NjE0ODEjNDEjJDEjJDgjJDgz</t>
  </si>
  <si>
    <t>031-334-2879</t>
  </si>
  <si>
    <t>JDQ4MTYyMiM1MSMkMSMkOCMkNzIkMzgxMzUxIzMxIyQxIyQzIyQ3OSQzNjE4MzIjNDEjJDEjJDgjJDgz</t>
  </si>
  <si>
    <t>충청북도 청주시 서원구 산남로 68, 센타프라자 3층 (산남동)</t>
  </si>
  <si>
    <t>043-293-7522</t>
  </si>
  <si>
    <t>JDQ4MTYyMiM2MSMkMSMkMiMkNzIkMzgxMTkxIzIxIyQxIyQxIyQwMyQzNjE4MzIjNjEjJDEjJDQjJDgz</t>
  </si>
  <si>
    <t>충청남도 천안시 동남구 청수11로 16, 301~304호 (청당동)</t>
  </si>
  <si>
    <t>041-557-2879</t>
  </si>
  <si>
    <t>JDQ4MTYyMiM4MSMkMSMkOCMkNzIkMzgxMzUxIzIxIyQxIyQxIyQxMyQyNjEyMjIjODEjJDEjJDYjJDgz</t>
  </si>
  <si>
    <t>진플란티아치과의원</t>
  </si>
  <si>
    <t>제주특별자치도 제주시 1100로 3347, 3층 (노형동)</t>
  </si>
  <si>
    <t>064-711-2883</t>
  </si>
  <si>
    <t>JDQ4MTg4MSM1MSMkMSMkMCMkNzIkNTgxMzUxIzExIyQxIyQzIyQwMyQzNjEyMjIjNDEjJDEjJDgjJDgz</t>
  </si>
  <si>
    <t>진플러스치과의원</t>
  </si>
  <si>
    <t>서울특별시 강동구 아리수로93길 27, (강일동)</t>
  </si>
  <si>
    <t>02-475-2879</t>
  </si>
  <si>
    <t>https://blog.naver.com/jinplusden</t>
  </si>
  <si>
    <t>JDQ4MTYyMiM4MSMkMSMkNCMkNzIkMzgxMTkxIzExIyQxIyQzIyQ4OSQyNjE4MzIjNTEjJDEjJDYjJDgz</t>
  </si>
  <si>
    <t>진해미소가득치과의원</t>
  </si>
  <si>
    <t>경상남도 창원시 진해구 냉천로 83, 석동메티칼빌딩 5층 (석동)</t>
  </si>
  <si>
    <t>055-551-2803</t>
  </si>
  <si>
    <t>JDQ4MTYyMiM4MSMkMSMkNCMkNzIkMzgxOTYxIzIxIyQxIyQ1IyQ5MiQzNjE4MzIjNTEjJDEjJDYjJDgz</t>
  </si>
  <si>
    <t>진해센텀치과의원</t>
  </si>
  <si>
    <t>경상남도 창원시 진해구 충장로 128-1, (충무동)</t>
  </si>
  <si>
    <t>055-544-2804</t>
  </si>
  <si>
    <t>JDQ4MTYyMiM4MSMkMSMkNCMkNzIkMzgxOTYxIzMxIyQxIyQzIyQ5OSQ0NjE0ODEjODEjJDEjJDIjJDgz</t>
  </si>
  <si>
    <t>진해어린이치과의원</t>
  </si>
  <si>
    <t>경상남도 창원시 진해구 해원로 34, 401호 (이동, 예일빌딩)</t>
  </si>
  <si>
    <t>055-545-7512</t>
  </si>
  <si>
    <t>https://blog.naver.com/545-7512</t>
  </si>
  <si>
    <t>JDQ4MTYyMiM4MSMkMSMkNCMkNzIkMzgxMTkxIzExIyQxIyQzIyQ4OSQyNjEwMDIjNzEjJDEjJDgjJDgz</t>
  </si>
  <si>
    <t>진해에이스치과의원</t>
  </si>
  <si>
    <t>경상남도 창원시 진해구 충장로657번길 28, 5층 (장천동, 이엠시티 빌딩 (505,506호))</t>
  </si>
  <si>
    <t>055-541-2882</t>
  </si>
  <si>
    <t>JDQ4MTYyMiM4MSMkMSMkNCMkNzIkMzgxOTYxIzMxIyQxIyQ3IyQ3OSQzNjEwMDIjNjEjJDEjJDQjJDgz</t>
  </si>
  <si>
    <t>진해웰치과의원</t>
  </si>
  <si>
    <t>경상남도 창원시 진해구 용원로7번길 9, 401호 (용원동, 서정빌딩)</t>
  </si>
  <si>
    <t>055-547-2335</t>
  </si>
  <si>
    <t>JDQ4MTYyMiM4MSMkMSMkNCMkNzIkMzgxOTYxIzMxIyQxIyQzIyQ3MiQzNjEwMDIjNjEjJDEjJDQjJDgz</t>
  </si>
  <si>
    <t>진해치과의원</t>
  </si>
  <si>
    <t>055-547-5997</t>
  </si>
  <si>
    <t>JDQ4MTYyMiM2MSMkMSMkNiMkNzIkMzgxMzUxIzUxIyQxIyQxIyQ4MiQyNjE4MzIjODEjJDEjJDYjJDgz</t>
  </si>
  <si>
    <t>진형치과의원</t>
  </si>
  <si>
    <t>전북특별자치도 전주시 덕진구 추탄로 60, 3층 (덕진동2가)</t>
  </si>
  <si>
    <t>063-274-7528</t>
  </si>
  <si>
    <t>JDQ4MTYyMiM1MSMkMSMkMCMkNzIkMzgxOTYxIzExIyQxIyQ3IyQ3OSQyNjEwMDIjNjEjJDEjJDQjJDgz</t>
  </si>
  <si>
    <t>진희영치과의원</t>
  </si>
  <si>
    <t>경기도 부천시 원미구 부천로90번길 8, 3층 (원미동, 아송빌딩)</t>
  </si>
  <si>
    <t>032-668-2875</t>
  </si>
  <si>
    <t>JDQ4MTYyMiM2MSMkMSMkNiMkNzIkMzgxMzUxIzUxIyQxIyQ1IyQ5OSQ0NjE0ODEjNzEjJDEjJDgjJDgz</t>
  </si>
  <si>
    <t>차&amp;고치과교정과치과의원</t>
  </si>
  <si>
    <t>전북특별자치도 익산시 무왕로 1038, 4층 (영등동)</t>
  </si>
  <si>
    <t>063-833-4008</t>
  </si>
  <si>
    <t>JDQ4MTYyMiM1MSMkMSMkMCMkNzIkMzgxOTYxIzQxIyQxIyQ3IyQ2MiQyNjEwMDIjNTEjJDEjJDIjJDgz</t>
  </si>
  <si>
    <t>차대식치과의원</t>
  </si>
  <si>
    <t>경기도 안양시 동안구 경수대로 536, 402호 (호계동, 정암빌딩)</t>
  </si>
  <si>
    <t>031-455-2821</t>
  </si>
  <si>
    <t>JDQ4MTg4MSM1MSMkMSMkMCMkNzIkMzgxOTYxIzExIyQxIyQzIyQ4OSQzNjEwMDIjNTEjJDEjJDYjJDgz</t>
  </si>
  <si>
    <t>차봉익치과의원</t>
  </si>
  <si>
    <t>02-476-8163</t>
  </si>
  <si>
    <t>JDQ4MTYyMiM2MSMkMSMkNiMkNzIkMzgxMzUxIzIxIyQxIyQ5IyQ4OSQyNjE0ODEjNTEjJDEjJDIjJDgz</t>
  </si>
  <si>
    <t>차부부치과의원</t>
  </si>
  <si>
    <t>전북특별자치도 전주시 덕진구 기린대로 489, 1층 (덕진동1가)</t>
  </si>
  <si>
    <t>063-251-4046</t>
  </si>
  <si>
    <t>JDQ4MTYyMiM1MSMkMSMkMCMkNzIkMzgxOTYxIzIxIyQyIyQxIyQwMCQyNjE4MzIjNDEjJDEjJDQjJDgz</t>
  </si>
  <si>
    <t>차상희치과의원</t>
  </si>
  <si>
    <t>인천광역시 부평구 안남로222번길 27, 412호 (산곡동)</t>
  </si>
  <si>
    <t>032-527-4601</t>
  </si>
  <si>
    <t>JDQ4MTYyMiM2MSMkMSMkMiMkNzIkMzgxOTYxIzUxIyQxIyQ1IyQ5OSQzNjE0ODEjNjEjJDEjJDgjJDgz</t>
  </si>
  <si>
    <t>차성빈치과의원</t>
  </si>
  <si>
    <t>대전광역시 유성구 대학로 9, 2층 (봉명동)</t>
  </si>
  <si>
    <t>042-824-7800</t>
  </si>
  <si>
    <t>JDQ4MTYyMiM2MSMkMSMkMiMkNzIkMzgxOTYxIzMxIyQxIyQ3IyQ3OSQzNjEyMjIjODEjJDEjJDYjJDgz</t>
  </si>
  <si>
    <t>차암조은치과의원</t>
  </si>
  <si>
    <t>충청남도 천안시 서북구 3공단6로 58-5, 201호,202호 (차암동)</t>
  </si>
  <si>
    <t>041-558-2528</t>
  </si>
  <si>
    <t>http://www.seumdental.com/</t>
  </si>
  <si>
    <t>JDQ4MTYyMiM1MSMkMSMkMCMkNzIkNDgxMzUxIzMxIyQxIyQzIyQ3OSQyNjE0ODEjODEjJDEjJDYjJDgz</t>
  </si>
  <si>
    <t>차앤박치과의원</t>
  </si>
  <si>
    <t>경기도 수원시 영통구 덕영대로 1505, 3층 (영통동, 늘푸른빌딩 )</t>
  </si>
  <si>
    <t>031-202-1822</t>
  </si>
  <si>
    <t>JDQ4MTYyMiM4MSMkMSMkMCMkNzIkMzgxMTkxIzUxIyQxIyQxIyQ3OSQzNjE4MzIjNjEjJDEjJDgjJDgz</t>
  </si>
  <si>
    <t>차앤백구강악안면외과치과의원</t>
  </si>
  <si>
    <t>대구광역시 중구 국채보상로 630, 3층 (공평동)</t>
  </si>
  <si>
    <t>053-424-4100</t>
  </si>
  <si>
    <t>JDQ4MTg4MSM1MSMkMSMkMCMkNzIkNDgxOTYxIzMxIyQxIyQzIyQ4OSQzNjEwMDIjNzEjJDEjJDgjJDgz</t>
  </si>
  <si>
    <t>차앤안치과의원</t>
  </si>
  <si>
    <t>서울특별시 성북구 장위로 110, 지상3층 (장위동)</t>
  </si>
  <si>
    <t>02-941-7514</t>
  </si>
  <si>
    <t>JDQ4MTYyMiM1MSMkMSMkMCMkNzIkNDgxNzAyIzIxIyQxIyQ5IyQ3MiQ0NjE0ODEjNDEjJDEjJDgjJDgz</t>
  </si>
  <si>
    <t>차앤정치과의원</t>
  </si>
  <si>
    <t>경기도 의정부시 태평로 71, 4층 (의정부동)</t>
  </si>
  <si>
    <t>842-2879</t>
  </si>
  <si>
    <t>JDQ4MTYyMiM2MSMkMSMkMiMkNzIkMzgxMzUxIzQxIyQxIyQ3IyQ5OSQzNjEwMDIjNjEjJDEjJDgjJDgz</t>
  </si>
  <si>
    <t>대전광역시 서구 도산로 330, 4층 (용문동)</t>
  </si>
  <si>
    <t>042-532-3098</t>
  </si>
  <si>
    <t>JDQ4MTYyMiM4MSMkMSMkMCMkNzIkMzgxMTkxIzIxIyQxIyQ5IyQ5OSQzNjE0ODEjNDEjJDEjJDgjJDgz</t>
  </si>
  <si>
    <t>차오른치과의원</t>
  </si>
  <si>
    <t>대구광역시 수성구 달구벌대로 2513, 2층 201호 (범어동)</t>
  </si>
  <si>
    <t>053-754-2879</t>
  </si>
  <si>
    <t>JDQ4MTg4MSM1MSMkMSMkNCMkNzIkMzgxMzUxIzIxIyQxIyQxIyQxMyQyNjE0ODEjNDEjJDEjJDgjJDgz</t>
  </si>
  <si>
    <t>차오름치과의원</t>
  </si>
  <si>
    <t>서울특별시 송파구 송파대로 167, 제B동 205호 (문정동, 문정역테라타워)</t>
  </si>
  <si>
    <t>02-2135-2879</t>
  </si>
  <si>
    <t>JDQ4MTYyMiM1MSMkMSMkOCMkNzIkMzgxMzUxIzIxIyQxIyQ5IyQ4OSQzNjEwMDIjNjEjJDEjJDgjJDgz</t>
  </si>
  <si>
    <t>충청북도 청주시 상당구 1순환로 1239, 3층 (용암동)</t>
  </si>
  <si>
    <t>043-292-2896</t>
  </si>
  <si>
    <t>JDQ4MTAxMiM1MSMkMSMkMCMkNzIkMzgxMzUxIzMxIyQyIyQ3IyQwMCQ0NjEwMDIjNjEjJDEjJDgjJDgz</t>
  </si>
  <si>
    <t>차재헌치과의원</t>
  </si>
  <si>
    <t>051-501-5566</t>
  </si>
  <si>
    <t>JDQ4MTAxMiM1MSMkMSMkMCMkNzIkMzgxOTYxIzIxIyQxIyQ1IyQwMyQyNjEyMjIjNDEjJDEjJDgjJDgz</t>
  </si>
  <si>
    <t>차치과의원</t>
  </si>
  <si>
    <t>부산광역시 금정구 금강로 205, 2층 (장전동, 금정산SKview@상가 301동 206,207호)</t>
  </si>
  <si>
    <t>051-516-2854</t>
  </si>
  <si>
    <t>JDQ4MTYyMiM2MSMkMSMkMiMkNzIkMzgxMzUxIzExIyQxIyQ3IyQxMyQzNjEyMjIjNzEjJDEjJDgjJDgz</t>
  </si>
  <si>
    <t>대전광역시 동구 동대전로 79, 2층 (대동)</t>
  </si>
  <si>
    <t>042-672-9580</t>
  </si>
  <si>
    <t>JDQ4MTYyMiM3MSMkMSMkMCMkNzIkMzgxMzUxIzExIyQxIyQzIyQxMyQyNjEwMDIjNzEjJDEjJDgjJDgz</t>
  </si>
  <si>
    <t>전라남도 순천시 이수로 23-1, (장천동)</t>
  </si>
  <si>
    <t>061-743-2882</t>
  </si>
  <si>
    <t>JDQ4MTYyMiM2MSMkMSMkNiMkNzIkMzgxOTYxIzExIyQxIyQzIyQ3MiQzNjE4MzIjODEjJDEjJDYjJDgz</t>
  </si>
  <si>
    <t>차플란트치과의원</t>
  </si>
  <si>
    <t>전북특별자치도 전주시 덕진구 송천중앙로 207, 3층 (송천동1가)</t>
  </si>
  <si>
    <t>063-275-2754</t>
  </si>
  <si>
    <t>JDQ4MTYyMiM1MSMkMSMkMCMkNzIkNTgxMzUxIzExIyQxIyQzIyQ2MiQzNjE0ODEjNDEjJDEjJDgjJDgz</t>
  </si>
  <si>
    <t>착한미소치과의원</t>
  </si>
  <si>
    <t>경기도 화성시 동탄순환대로 127-5, 우성센트럴타워 307,308호 (산척동)</t>
  </si>
  <si>
    <t>031-378-4004</t>
  </si>
  <si>
    <t>JDQ4MTYyMiM2MSMkMSMkMiMkNzIkMzgxOTYxIzIxIyQxIyQ1IyQ5MiQzNjEwMDIjNTEjJDEjJDIjJDgz</t>
  </si>
  <si>
    <t>충청남도 천안시 동남구 서부대로 221, 5층 (신방동)</t>
  </si>
  <si>
    <t>041-573-2879</t>
  </si>
  <si>
    <t>JDQ4MTg4MSM1MSMkMSMkNCMkNzIkMzgxMzUxIzMxIyQxIyQzIyQ3OSQyNjE4MzIjNDEjJDEjJDQjJDgz</t>
  </si>
  <si>
    <t>착한이치과의원</t>
  </si>
  <si>
    <t>서울특별시 서대문구 모래내로 359, 2층 (홍은동)</t>
  </si>
  <si>
    <t>02-379-1396</t>
  </si>
  <si>
    <t>JDQ4MTYyMiM4MSMkMSMkMCMkNzIkMzgxMTkxIzExIyQxIyQ3IyQ5MiQzNjE0ODEjODEjJDEjJDIjJDgz</t>
  </si>
  <si>
    <t>착한치과의원</t>
  </si>
  <si>
    <t>경상북도 포항시 남구 상도남로34번길 15, 5층 (상도동)</t>
  </si>
  <si>
    <t>054-284-8879</t>
  </si>
  <si>
    <t>JDQ4MTg4MSM1MSMkMSMkMCMkNzIkNTgxOTYxIzExIyQxIyQzIyQ4OSQyNjE4MzIjNDEjJDEjJDgjJDgz</t>
  </si>
  <si>
    <t>찬란한미소치과교정과 치과의원</t>
  </si>
  <si>
    <t>서울특별시 성동구 상원1길 26, 서울숲A타워 2층 213호 (성수동1가)</t>
  </si>
  <si>
    <t>02-6077-7311</t>
  </si>
  <si>
    <t>JDQ4MTg4MSM1MSMkMSMkNCMkNzIkMzgxMzUxIzExIyQxIyQ3IyQ3OSQzNjEyMjIjODEjJDEjJDYjJDgz</t>
  </si>
  <si>
    <t>찬스플란트치과의원</t>
  </si>
  <si>
    <t>서울특별시 중구 퇴계로 36, 삼선빌딩 3층 (남창동)</t>
  </si>
  <si>
    <t>02-318-2171</t>
  </si>
  <si>
    <t>JDQ4MTYyMiM1MSMkMSMkMCMkNzIkNTgxMzUxIzIxIyQxIyQxIyQ3OSQ0NjEwMDIjNjEjJDEjJDQjJDgz</t>
  </si>
  <si>
    <t>경기도 성남시 분당구 돌마로 68, 205호 (구미동, 분당프라자)</t>
  </si>
  <si>
    <t>716-2866</t>
  </si>
  <si>
    <t>JDQ4MTYyMiM1MSMkMSMkMCMkNzIkMzgxMTkxIzIxIyQxIyQ1IyQ5MiQyNjE0ODEjNjEjJDEjJDgjJDgz</t>
  </si>
  <si>
    <t>찬치과의원</t>
  </si>
  <si>
    <t>경기도 김포시 통진읍 조강로 58, 58</t>
  </si>
  <si>
    <t>031-988-0220</t>
  </si>
  <si>
    <t>JDQ4MTYyMiM4MSMkMSMkOCMkNzIkMzgxMzUxIzIxIyQxIyQxIyQ2MiQzNjE4MzIjNTEjJDEjJDYjJDgz</t>
  </si>
  <si>
    <t>제주특별자치도 제주시 중앙로 371-1, 2층 (이도이동)</t>
  </si>
  <si>
    <t>064-755-2228</t>
  </si>
  <si>
    <t>JDQ4MTYyMiM1MSMkMSMkMCMkNzIkNDgxNzAyIzIxIyQxIyQ5IyQ5MiQyNjE0ODEjNDEjJDEjJDQjJDgz</t>
  </si>
  <si>
    <t>참건강의료생협 인플란트치과의원</t>
  </si>
  <si>
    <t>경기도 이천시 중리천로 71, 2층 (창전동)</t>
  </si>
  <si>
    <t>031-637-0285</t>
  </si>
  <si>
    <t>JDQ4MTYyMiM1MSMkMSMkMCMkNzIkNDgxOTYxIzExIyQxIyQzIyQ5OSQyNjEwMDIjNjEjJDEjJDQjJDgz</t>
  </si>
  <si>
    <t>참고운미소치과교정과치과의원</t>
  </si>
  <si>
    <t>경기도 수원시 팔달구 효원로 269, (인계동,에스팝타워404호)</t>
  </si>
  <si>
    <t>224-2872</t>
  </si>
  <si>
    <t>JDQ4MTg4MSM1MSMkMSMkMCMkNzIkNDgxMzUxIzIxIyQxIyQxIyQ3OSQyNjE0ODEjNjEjJDEjJDAjJDgz</t>
  </si>
  <si>
    <t>참고운치과의원</t>
  </si>
  <si>
    <t>서울특별시 강동구 양재대로 1626, 205호 (명일동)</t>
  </si>
  <si>
    <t>02-428-0092</t>
  </si>
  <si>
    <t>JDQ4MTAxMiM1MSMkMSMkMCMkNzIkMzgxOTYxIzUxIyQxIyQxIyQ4OSQzNjEwMDIjNzEjJDEjJDgjJDgz</t>
  </si>
  <si>
    <t>부산광역시 해운대구 아랫반송로 37, 3층 (반송동)</t>
  </si>
  <si>
    <t>051-544-8275</t>
  </si>
  <si>
    <t>JDQ4MTYyMiM4MSMkMSMkMCMkNzIkMzgxMTkxIzMxIyQxIyQzIyQ3OSQ0NjE0ODEjNjEjJDEjJDQjJDgz</t>
  </si>
  <si>
    <t>대구광역시 달서구 당산로 90, 2층 (성당동)</t>
  </si>
  <si>
    <t>053-656-2275</t>
  </si>
  <si>
    <t>JDQ4MTYyMiM1MSMkMSMkMCMkNzIkMzgxNzAyIzQxIyQxIyQ3IyQ2MiQ0NjE0ODEjNDEjJDEjJDgjJDgz</t>
  </si>
  <si>
    <t>참고은치과의원</t>
  </si>
  <si>
    <t>인천광역시 서구 가정로 127, (가좌동)</t>
  </si>
  <si>
    <t>032-578-7522</t>
  </si>
  <si>
    <t>JDQ4MTYyMiM1MSMkMSMkMCMkNzIkNDgxMzUxIzIxIyQyIyQ5IyQwMCQzNjE4MzIjNDEjJDEjJDgjJDgz</t>
  </si>
  <si>
    <t>참다운치과의원</t>
  </si>
  <si>
    <t>경기도 평택시 소사5길 24, 303호 (소사동)</t>
  </si>
  <si>
    <t>031-8054-8752</t>
  </si>
  <si>
    <t>JDQ4MTYyMiM2MSMkMSMkMiMkNzIkMzgxOTYxIzUxIyQxIyQ1IyQ5OSQzNjEyMjIjNTEjJDEjJDIjJDgz</t>
  </si>
  <si>
    <t>충청남도 아산시 배방읍 새아산로 20-14, 3층</t>
  </si>
  <si>
    <t>041-546-2879</t>
  </si>
  <si>
    <t>JDQ4MTYyMiM4MSMkMSMkMCMkNzIkMzgxOTYxIzUxIyQxIyQ1IyQ4MiQzNjEyMjIjNTEjJDEjJDIjJDgz</t>
  </si>
  <si>
    <t>참덴치과의원</t>
  </si>
  <si>
    <t>경상북도 김천시 시청로 74, 2층 (신음동, 그린뱅크빌딩)</t>
  </si>
  <si>
    <t>054-604-1275</t>
  </si>
  <si>
    <t>JDQ4MTg4MSM1MSMkMSMkMCMkNzIkNDgxNzAyIzExIyQxIyQ3IyQ5OSQzNjEwMDIjNDEjJDEjJDQjJDgz</t>
  </si>
  <si>
    <t>참미소치과의원</t>
  </si>
  <si>
    <t>서울특별시 금천구 독산로 199, 4층 (독산동)</t>
  </si>
  <si>
    <t>809-0028</t>
  </si>
  <si>
    <t>JDQ4MTg4MSM1MSMkMSMkMCMkNzIkNDgxNzAyIzQxIyQxIyQ3IyQwMyQyNjEyMjIjNzEjJDEjJDgjJDgz</t>
  </si>
  <si>
    <t>서울특별시 은평구 증산로 297, (증산동)</t>
  </si>
  <si>
    <t>02-307-2870</t>
  </si>
  <si>
    <t>JDQ4MTYyMiM1MSMkMSMkMCMkNzIkNDgxMzUxIzExIyQyIyQzIyQwMCQzNjE0ODEjNDEjJDEjJDgjJDgz</t>
  </si>
  <si>
    <t>경기도 용인시 처인구 포곡읍 포곡로 114, 3층</t>
  </si>
  <si>
    <t>031-332-2875</t>
  </si>
  <si>
    <t>JDQ4MTYyMiM4MSMkMSMkNCMkNzIkMzgxMzUxIzUxIyQxIyQ1IyQ2MiQ0NjE0ODEjNTEjJDEjJDIjJDgz</t>
  </si>
  <si>
    <t>울산광역시 남구 문수로 376, 4층 (옥동)</t>
  </si>
  <si>
    <t>052-260-2875</t>
  </si>
  <si>
    <t>JDQ4MTYyMiM4MSMkMSMkNCMkNzIkMzgxMzUxIzUxIyQxIyQ1IyQ4MiQyNjEyMjIjODEjJDEjJDIjJDgz</t>
  </si>
  <si>
    <t>경상남도 산청군 산청읍 중앙로 21, 2층</t>
  </si>
  <si>
    <t>055-974-2888</t>
  </si>
  <si>
    <t>JDQ4MTYyMiM4MSMkMSMkNCMkNzIkMzgxMTkxIzExIyQxIyQzIyQ5MiQzNjEyMjIjNDEjJDEjJDgjJDgz</t>
  </si>
  <si>
    <t>참바른약속치과의원</t>
  </si>
  <si>
    <t>경상남도 사천시 주공로 36, (벌리동)</t>
  </si>
  <si>
    <t>055-835-2877</t>
  </si>
  <si>
    <t>JDQ4MTYyMiM4MSMkMSMkMCMkNzIkMzgxMTkxIzIxIyQxIyQ5IyQ3OSQ0NjEwMDIjNzEjJDEjJDgjJDgz</t>
  </si>
  <si>
    <t>참바른연합치과의원</t>
  </si>
  <si>
    <t>대구광역시 달서구 조암로 24, 402호 (월성동, 한신메디타워)</t>
  </si>
  <si>
    <t>053-627-2875</t>
  </si>
  <si>
    <t>JDQ4MTYyMiM3MSMkMSMkMCMkNzIkMzgxOTYxIzUxIyQxIyQxIyQ4MiQyNjE0ODEjNTEjJDEjJDYjJDgz</t>
  </si>
  <si>
    <t>참바른치과교정과치과의원</t>
  </si>
  <si>
    <t>광주광역시 광산구 장신로 142, 401호 (수완동)</t>
  </si>
  <si>
    <t>062-961-2885</t>
  </si>
  <si>
    <t>JDU4MTI3MSM1MSMkMSMkNCMkNzIkMzgxMzUxIzExIyQxIyQzIyQ2MiQyNjEyMjIjNzEjJDEjJDgjJDgz</t>
  </si>
  <si>
    <t>참밝은미소치과의원</t>
  </si>
  <si>
    <t>경기도 광명시 시청로 70, 철산자이더헤리티지 2동 2층 225-230호 (철산동)</t>
  </si>
  <si>
    <t>02-2616-2228</t>
  </si>
  <si>
    <t>JDQ4MTg4MSM1MSMkMSMkMCMkNzIkNDgxMTkxIzExIyQxIyQ3IyQ3MiQzNjEyMjIjNjEjJDEjJDAjJDgz</t>
  </si>
  <si>
    <t>참부부치과의원</t>
  </si>
  <si>
    <t>서울특별시 마포구 서강로 131, 301호 (노고산동)</t>
  </si>
  <si>
    <t>02-332-2842</t>
  </si>
  <si>
    <t>JDQ4MTAxMiM1MSMkMSMkMCMkNzIkMzgxMTkxIzExIyQxIyQ3IyQ3MiQyNjE0ODEjNjEjJDEjJDgjJDgz</t>
  </si>
  <si>
    <t>부산광역시 사하구 낙동대로 213, 5층 (괴정동)</t>
  </si>
  <si>
    <t>051-201-2833</t>
  </si>
  <si>
    <t>JDQ4MTg4MSM1MSMkMSMkMCMkNzIkMzgxMTkxIzUxIyQxIyQxIyQ3OSQ0NjEwMDIjNjEjJDEjJDQjJDgz</t>
  </si>
  <si>
    <t>참빛치과의원</t>
  </si>
  <si>
    <t>서울특별시 종로구 우정국로 69, 5층 (수송동, 동일빌딩)</t>
  </si>
  <si>
    <t>02-722-2882</t>
  </si>
  <si>
    <t>JDQ4MTYyMiM2MSMkMSMkNiMkNzIkMzgxMzUxIzIxIyQxIyQ1IyQ5MiQ0NjE0ODEjNjEjJDEjJDQjJDgz</t>
  </si>
  <si>
    <t>참사랑부부치과의원</t>
  </si>
  <si>
    <t>전북특별자치도 전주시 완산구 중화산로 55, (중화산동2가)</t>
  </si>
  <si>
    <t>063-236-2828</t>
  </si>
  <si>
    <t>JDQ4MTAxMiM1MSMkMSMkMCMkNzIkMzgxOTYxIzIxIyQxIyQ1IyQ2MiQyNjE4MzIjNDEjJDEjJDgjJDgz</t>
  </si>
  <si>
    <t>참사랑주치과의원</t>
  </si>
  <si>
    <t>부산광역시 수영구 남천동로 36, 301호 (남천동, KM타워)</t>
  </si>
  <si>
    <t>051-628-2275</t>
  </si>
  <si>
    <t>JDQ4MTAxMiM1MSMkMSMkMCMkNzIkMzgxOTYxIzMxIyQxIyQzIyQ4OSQzNjEwMDIjODEjJDEjJDIjJDgz</t>
  </si>
  <si>
    <t>참사랑치과의원</t>
  </si>
  <si>
    <t>부산광역시 사하구 다대로 128, (신평동)</t>
  </si>
  <si>
    <t>051-204-6200</t>
  </si>
  <si>
    <t>JDQ4MTAxMiM1MSMkMSMkMCMkNzIkMzgxMTkxIzIxIyQxIyQxIyQ4MiQzNjE4MzIjNzEjJDEjJDgjJDgz</t>
  </si>
  <si>
    <t>부산광역시 해운대구 해운대로774번길 33, 파크브라이언오피스텔 201호 (좌동)</t>
  </si>
  <si>
    <t>051-701-2820</t>
  </si>
  <si>
    <t>JDQ4MTYyMiM1MSMkMSMkMCMkNzIkMzgxMTkxIzIxIyQxIyQ5IyQ3OSQyNjEwMDIjNDEjJDEjJDQjJDgz</t>
  </si>
  <si>
    <t>경기도 화성시 봉담읍 동화길 81-10, 401호 (상도프라자)</t>
  </si>
  <si>
    <t>031-278-2877</t>
  </si>
  <si>
    <t>JDQ4MTYyMiM1MSMkMSMkMCMkNzIkNDgxMzUxIzExIyQxIyQzIyQ5MiQzNjEwMDIjODEjJDEjJDYjJDgz</t>
  </si>
  <si>
    <t>경기도 용인시 수지구 만현로 110, (상현동, 원희캐슬프라자 B동 404호)</t>
  </si>
  <si>
    <t>031-262-7528</t>
  </si>
  <si>
    <t>JDQ4MTYyMiM1MSMkMSMkMCMkNzIkNDgxMzUxIzIxIyQxIyQ5IyQ3OSQzNjE4MzIjNDEjJDEjJDQjJDgz</t>
  </si>
  <si>
    <t>경기도 의왕시 부곡시장3길 2, (삼동)</t>
  </si>
  <si>
    <t>031-462-7528</t>
  </si>
  <si>
    <t>JDQ4MTYyMiM1MSMkMSMkNCMkNzIkMzgxMzUxIzIxIyQxIyQxIyQ4OSQyNjEyMjIjNjEjJDEjJDQjJDgz</t>
  </si>
  <si>
    <t>033-655-2875</t>
  </si>
  <si>
    <t>JDQ4MTYyMiM2MSMkMSMkMiMkNzIkMzgxMzUxIzUxIyQxIyQ1IyQ3MiQyNjEyMjIjNjEjJDEjJDgjJDgz</t>
  </si>
  <si>
    <t>대전광역시 서구 청사서로 46, 402호 (월평동)</t>
  </si>
  <si>
    <t>042-472-7588</t>
  </si>
  <si>
    <t>JDQ4MTYyMiM2MSMkMSMkMiMkNzIkMzgxOTYxIzMxIyQxIyQ3IyQ2MiQzNjE4MzIjNjEjJDEjJDgjJDgz</t>
  </si>
  <si>
    <t>충청남도 서천군 장항읍 신창서로 88, 88</t>
  </si>
  <si>
    <t>041-956-2259</t>
  </si>
  <si>
    <t>JDQ4MTYyMiM3MSMkMSMkMCMkNzIkMzgxOTYxIzExIyQxIyQ3IyQ5MiQzNjEyMjIjNjEjJDEjJDQjJDgz</t>
  </si>
  <si>
    <t>광주광역시 서구 화운로 11, 4층 (화정동)</t>
  </si>
  <si>
    <t>062-365-2080</t>
  </si>
  <si>
    <t>JDQ4MTYyMiM4MSMkMSMkMCMkNzIkMzgxMzUxIzMxIyQxIyQzIyQ5MiQyNjE0ODEjNDEjJDEjJDQjJDgz</t>
  </si>
  <si>
    <t>경상북도 경산시 진량읍 봉황길 41, 2층 201호</t>
  </si>
  <si>
    <t>053-857-7528</t>
  </si>
  <si>
    <t>JDQ4MTYyMiM4MSMkMSMkOCMkNzIkMzgxMzUxIzExIyQxIyQzIyQ4MiQzNjE0ODEjNDEjJDEjJDgjJDgz</t>
  </si>
  <si>
    <t>제주특별자치도 서귀포시 중앙로48번길 42, (서귀동)</t>
  </si>
  <si>
    <t>064-763-2875</t>
  </si>
  <si>
    <t>JDQ4MTYyMiM1MSMkMSMkMCMkNzIkMzgxNzAyIzMxIyQxIyQzIyQ3OSQzNjEyMjIjNTEjJDEjJDIjJDgz</t>
  </si>
  <si>
    <t>참서울치과의원</t>
  </si>
  <si>
    <t>경기도 용인시 기흥구 신구로54번길 1, 3층 (구갈동, 국일빌딩)</t>
  </si>
  <si>
    <t>031-281-1171</t>
  </si>
  <si>
    <t>JDQ4MTYyMiM1MSMkMSMkMCMkNzIkNDgxMzUxIzIxIyQxIyQxIyQ4OSQ0NjE0ODEjNTEjJDEjJDIjJDgz</t>
  </si>
  <si>
    <t>경기도 수원시 영통구 효원로 393, 밀래니엄프라자 3층 309, 310호 (매탄동)</t>
  </si>
  <si>
    <t>031-215-2888</t>
  </si>
  <si>
    <t>JDQ4MTYyMiM4MSMkMSMkMCMkNzIkMzgxOTYxIzIxIyQxIyQ5IyQ5MiQyNjEyMjIjNjEjJDEjJDQjJDgz</t>
  </si>
  <si>
    <t>참예쁜 e 치과의원</t>
  </si>
  <si>
    <t>경상북도 포항시 남구 오천읍 원동로 51, 4층 (애플타워)</t>
  </si>
  <si>
    <t>054-278-2875</t>
  </si>
  <si>
    <t>JDQ4MTYyMiM1MSMkMSMkMCMkNzIkNTgxMzUxIzExIyQxIyQzIyQ4OSQyNjE4MzIjNDEjJDEjJDgjJDgz</t>
  </si>
  <si>
    <t>참이지치과의원</t>
  </si>
  <si>
    <t>경기도 군포시 고산로 701, 3층 301호 (산본동)</t>
  </si>
  <si>
    <t>031-391-7475</t>
  </si>
  <si>
    <t>JDQ4MTg4MSM1MSMkMSMkMCMkNzIkNDgxOTYxIzMxIyQxIyQ3IyQ5OSQzNjEyMjIjODEjJDEjJDYjJDgz</t>
  </si>
  <si>
    <t>참잘하는치과의원</t>
  </si>
  <si>
    <t>서울특별시 강북구 숭인로 61, 2층 (미아동)</t>
  </si>
  <si>
    <t>02-987-2882</t>
  </si>
  <si>
    <t>JDQ4MTYyMiM4MSMkMSMkNCMkNzIkMzgxOTYxIzUxIyQyIyQ1IyQwMCQ0NjE0ODEjNDEjJDEjJDgjJDgz</t>
  </si>
  <si>
    <t>052-710-5528</t>
  </si>
  <si>
    <t>JDQ4MTYyMiM1MSMkMSMkMCMkNzIkMzgxMTkxIzIxIyQxIyQ1IyQ2MiQzNjEwMDIjNjEjJDEjJDQjJDgz</t>
  </si>
  <si>
    <t>참조은박치과의원</t>
  </si>
  <si>
    <t>인천광역시 서구 완정로 31, 3층 302호 (마전동, 동아프라자)</t>
  </si>
  <si>
    <t>032-561-2879</t>
  </si>
  <si>
    <t>JDQ4MTYyMiM4MSMkMSMkMCMkNzIkMzgxMTkxIzQxIyQxIyQ3IyQ4OSQyNjE4MzIjNjEjJDEjJDAjJDgz</t>
  </si>
  <si>
    <t>경상북도 영천시 완산로 72, 3층 (완산동)</t>
  </si>
  <si>
    <t>054-715-1600</t>
  </si>
  <si>
    <t>JDQ4MTg4MSM1MSMkMSMkMCMkNzIkNDgxMzUxIzIxIyQxIyQxIyQ5OSQyNjEyMjIjNjEjJDEjJDQjJDgz</t>
  </si>
  <si>
    <t>참조은송치과의원</t>
  </si>
  <si>
    <t>서울특별시 동대문구 천호대로 429, 5층 (장안동)</t>
  </si>
  <si>
    <t>02-2248-2137</t>
  </si>
  <si>
    <t>JDQ4MTYyMiM1MSMkMSMkNCMkNzIkMzgxMzUxIzQxIyQyIyQ3IyQwMCQzNjEwMDIjNjEjJDEjJDgjJDgz</t>
  </si>
  <si>
    <t>참조은장치과의원</t>
  </si>
  <si>
    <t>강원특별자치도 강릉시 옥가로7번길 2, 1층 (옥천동)</t>
  </si>
  <si>
    <t>033-655-7528</t>
  </si>
  <si>
    <t>JDQ4MTg4MSM1MSMkMSMkMCMkNzIkNDgxOTYxIzIxIyQyIyQ1IyQwMCQ0NjEwMDIjNDEjJDEjJDgjJDgz</t>
  </si>
  <si>
    <t>참조은치과의원</t>
  </si>
  <si>
    <t>서울특별시 동작구 시흥대로 668-3, 정봉조안과의원 2,3층 (신대방동)</t>
  </si>
  <si>
    <t>02-845-3256</t>
  </si>
  <si>
    <t>JDQ4MTg4MSM1MSMkMSMkMCMkNzIkNDgxMTkxIzMxIyQxIyQzIyQwMyQyNjEyMjIjODEjJDEjJDYjJDgz</t>
  </si>
  <si>
    <t>서울특별시 강서구 등촌로 75, 지상5층 (등촌동)</t>
  </si>
  <si>
    <t>02-2646-2887</t>
  </si>
  <si>
    <t>JDQ4MTg4MSM1MSMkMSMkMCMkNzIkNTgxMzUxIzQxIyQxIyQ3IyQ4MiQzNjEyMjIjNDEjJDEjJDgjJDgz</t>
  </si>
  <si>
    <t>서울특별시 영등포구 대림로 157, 3층 (대림동, 일승빌딩)</t>
  </si>
  <si>
    <t>02-843-5551</t>
  </si>
  <si>
    <t>JDQ4MTAxMiM1MSMkMSMkMCMkNzIkMzgxMzUxIzIxIyQxIyQ1IyQ3MiQzNjEwMDIjODEjJDEjJDYjJDgz</t>
  </si>
  <si>
    <t>부산광역시 부산진구 엄광로 33, (개금동)</t>
  </si>
  <si>
    <t>051-892-2220</t>
  </si>
  <si>
    <t>JDQ4MTAxMiM1MSMkMSMkMCMkNzIkMzgxOTYxIzIxIyQxIyQ1IyQ4OSQzNjE0ODEjNzEjJDEjJDgjJDgz</t>
  </si>
  <si>
    <t>부산광역시 해운대구 중동1로 31, 2층 (중동)</t>
  </si>
  <si>
    <t>051-741-3210</t>
  </si>
  <si>
    <t>JDQ4MTAxMiM1MSMkMSMkMCMkNzIkMzgxOTYxIzIxIyQxIyQ1IyQwMyQzNjEyMjIjNjEjJDEjJDAjJDgz</t>
  </si>
  <si>
    <t>부산광역시 금정구 중앙대로1841번길 23, 5층 (구서동)</t>
  </si>
  <si>
    <t>051-515-2875</t>
  </si>
  <si>
    <t>JDQ4MTYyMiM1MSMkMSMkMCMkNzIkMzgxMzUxIzMxIyQxIyQ3IyQxMyQzNjE4MzIjNjEjJDEjJDgjJDgz</t>
  </si>
  <si>
    <t>경기도 안산시 상록구 예술광장1로 124, 선경프라자 206호 (성포동)</t>
  </si>
  <si>
    <t>031-405-2873</t>
  </si>
  <si>
    <t>JDQ4MTYyMiM1MSMkMSMkMCMkNzIkNDgxMTkxIzIxIyQyIyQxIyQwMCQzNjEyMjIjNDEjJDEjJDgjJDgz</t>
  </si>
  <si>
    <t>경기도 성남시 중원구 희망로 348, 3층 (상대원동)</t>
  </si>
  <si>
    <t>031-743-2875</t>
  </si>
  <si>
    <t>JDQ4MTYyMiM1MSMkMSMkMCMkNzIkNDgxMTkxIzUxIyQxIyQ1IyQxMyQyNjE0ODEjNDEjJDEjJDgjJDgz</t>
  </si>
  <si>
    <t>경기도 안양시 만안구 안양로 318, (안양동)</t>
  </si>
  <si>
    <t>031-443-7575</t>
  </si>
  <si>
    <t>JDQ4MTYyMiM1MSMkMSMkMCMkNzIkNDgxNzAyIzMxIyQyIyQ3IyQwMCQzNjEwMDIjNjEjJDEjJDAjJDgz</t>
  </si>
  <si>
    <t>경기도 수원시 권선구 경수대로 261, 401호 (세류동, 리치타워)</t>
  </si>
  <si>
    <t>031-238-2275</t>
  </si>
  <si>
    <t>JDQ4MTYyMiM1MSMkMSMkMCMkNzIkNDgxNzAyIzMxIyQxIyQ3IyQ4MiQzNjE0ODEjODEjJDEjJDIjJDgz</t>
  </si>
  <si>
    <t>인천광역시 남동구 만수로 9, 2층 (만수동)</t>
  </si>
  <si>
    <t>032-462-2800</t>
  </si>
  <si>
    <t>JDQ4MTYyMiM1MSMkMSMkMCMkNzIkNDgxNzAyIzQxIyQxIyQ3IyQ3OSQyNjEwMDIjNjEjJDEjJDgjJDgz</t>
  </si>
  <si>
    <t>경기도 양평군 용문면 다문중앙1길 3, 2층</t>
  </si>
  <si>
    <t>031-772-2875</t>
  </si>
  <si>
    <t>JDQ4MTYyMiM1MSMkMSMkMCMkNzIkNTgxMzUxIzIxIyQxIyQ5IyQ4MiQzNjEwMDIjODEjJDEjJDYjJDgz</t>
  </si>
  <si>
    <t>경기도 부천시 원미구 원미로 97-1, 2층 (원미동)</t>
  </si>
  <si>
    <t>032-664-1266</t>
  </si>
  <si>
    <t>JDQ4MTYyMiM1MSMkMSMkMCMkNzIkNTgxOTYxIzExIyQxIyQzIyQ5OSQ0NjEwMDIjNTEjJDEjJDIjJDgz</t>
  </si>
  <si>
    <t>경기도 구리시 경춘로227번길 14, 3층 (인창동)</t>
  </si>
  <si>
    <t>031-551-1875</t>
  </si>
  <si>
    <t>JDQ4MTYyMiM1MSMkMSMkNCMkNzIkMzgxMzUxIzIxIyQxIyQ1IyQ5OSQzNjEyMjIjNDEjJDEjJDgjJDgz</t>
  </si>
  <si>
    <t>강원특별자치도 동해시 중앙로 247, (천곡동)</t>
  </si>
  <si>
    <t>033-535-4500</t>
  </si>
  <si>
    <t>JDQ4MTYyMiM3MSMkMSMkMCMkNzIkMzgxOTYxIzIxIyQxIyQ1IyQ2MiQzNjE4MzIjNjEjJDEjJDAjJDgz</t>
  </si>
  <si>
    <t>전라남도 목포시 비파로51번길 31, 2층 (상동)</t>
  </si>
  <si>
    <t>061-287-5535</t>
  </si>
  <si>
    <t>JDQ4MTYyMiM3MSMkMSMkMCMkNzIkMzgxOTYxIzIxIyQxIyQ5IyQ3OSQzNjE4MzIjNDEjJDEjJDgjJDgz</t>
  </si>
  <si>
    <t>광주광역시 북구 북문대로 146, 2층 (운암동)</t>
  </si>
  <si>
    <t>062-525-7528</t>
  </si>
  <si>
    <t>JDQ4MTYyMiM4MSMkMSMkMCMkNzIkMzgxMzUxIzMxIyQxIyQ3IyQ5OSQyNjE0ODEjNDEjJDEjJDQjJDgz</t>
  </si>
  <si>
    <t>053-254-0566</t>
  </si>
  <si>
    <t>JDQ4MTYyMiM4MSMkMSMkMCMkNzIkMzgxOTYxIzMxIyQxIyQ3IyQ5MiQyNjE0ODEjNDEjJDEjJDgjJDgz</t>
  </si>
  <si>
    <t>053-817-2875</t>
  </si>
  <si>
    <t>JDQ4MTYyMiM4MSMkMSMkMCMkNzIkMzgxMTkxIzIxIyQxIyQxIyQwMyQyNjE4MzIjNTEjJDEjJDYjJDgz</t>
  </si>
  <si>
    <t>경상북도 포항시 남구 상공로 61, 3층 (상도동, 참조은치과)</t>
  </si>
  <si>
    <t>054-281-2879</t>
  </si>
  <si>
    <t>JDQ4MTYyMiM4MSMkMSMkNCMkNzIkMzgxOTYxIzIxIyQxIyQxIyQ5OSQyNjE4MzIjODEjJDEjJDIjJDgz</t>
  </si>
  <si>
    <t>경상남도 양산시 덕계로 78, 2층 (덕계동)</t>
  </si>
  <si>
    <t>055-362-7528</t>
  </si>
  <si>
    <t>JDQ4MTYyMiM4MSMkMSMkNCMkNzIkMzgxOTYxIzMxIyQxIyQzIyQ5MiQyNjE4MzIjNTEjJDEjJDYjJDgz</t>
  </si>
  <si>
    <t>경상남도 창원시 의창구 창이대로 201, (봉곡동, 수득빌딩)</t>
  </si>
  <si>
    <t>055-238-7528</t>
  </si>
  <si>
    <t>JDQ4MTYyMiM4MSMkMSMkNCMkNzIkMzgxOTYxIzUxIyQxIyQ1IyQ4OSQzNjEwMDIjNDEjJDEjJDgjJDgz</t>
  </si>
  <si>
    <t>경상남도 통영시 광도면 죽림3로 43, 3층</t>
  </si>
  <si>
    <t>055-648-7528</t>
  </si>
  <si>
    <t>JDQ4MTYyMiM4MSMkMSMkNCMkNzIkMzgxMTkxIzExIyQxIyQ3IyQ4MiQ0NjEwMDIjNjEjJDEjJDQjJDgz</t>
  </si>
  <si>
    <t>경상남도 창원시 진해구 냉천로 83, 2층 202호 (석동, 석동메티칼빌딩)</t>
  </si>
  <si>
    <t>055-543-7528</t>
  </si>
  <si>
    <t>JDQ4MTYyMiM4MSMkMSMkOCMkNzIkMzgxMzUxIzExIyQxIyQ3IyQ5MiQyNjE4MzIjNjEjJDEjJDgjJDgz</t>
  </si>
  <si>
    <t>제주특별자치도 서귀포시 동문로 2, 5층 (서귀동, 크로바안경)</t>
  </si>
  <si>
    <t>064-733-2828</t>
  </si>
  <si>
    <t>JDU4MTI3MSM1MSMkMSMkNCMkNzIkMzgxMzUxIzExIyQxIyQzIyQ5MiQzNjE4MzIjNDEjJDEjJDQjJDgz</t>
  </si>
  <si>
    <t>경기도 오산시 동부대로 332-13, 가동 2층 206~208호 (고현동)</t>
  </si>
  <si>
    <t>031-665-7575</t>
  </si>
  <si>
    <t>JDQ4MTg4MSM1MSMkMSMkMCMkNzIkMzgxMTkxIzIxIyQxIyQxIyQxMyQyNjEyMjIjNjEjJDEjJDQjJDgz</t>
  </si>
  <si>
    <t>참조은플란트치과의원</t>
  </si>
  <si>
    <t>서울특별시 은평구 연서로 73, 6층 (역촌동)</t>
  </si>
  <si>
    <t>02-382-0882</t>
  </si>
  <si>
    <t>JDQ4MTYyMiM2MSMkMSMkMiMkNzIkMzgxOTYxIzUxIyQxIyQxIyQ3MiQyNjE0ODEjODEjJDEjJDYjJDgz</t>
  </si>
  <si>
    <t>참좋아치과의원</t>
  </si>
  <si>
    <t>세종특별자치시 보듬3로 143, 304,305,306호 (아름동, 대영프라자)</t>
  </si>
  <si>
    <t>044-864-8575</t>
  </si>
  <si>
    <t>JDQ4MTYyMiM2MSMkMSMkMiMkNzIkMzgxMTkxIzExIyQxIyQzIyQ5MiQ0NjE0ODEjNTEjJDEjJDYjJDgz</t>
  </si>
  <si>
    <t>참좋은 치과의원</t>
  </si>
  <si>
    <t>충청남도 부여군 부여읍 사비로 103, 2층</t>
  </si>
  <si>
    <t>041-835-2275</t>
  </si>
  <si>
    <t>JDQ4MTg4MSM1MSMkMSMkMCMkNzIkMzgxNzAyIzExIyQxIyQzIyQ4OSQyNjE0ODEjNTEjJDEjJDYjJDgz</t>
  </si>
  <si>
    <t>참좋은김치과의원</t>
  </si>
  <si>
    <t>서울특별시 강동구 양재대로 1335, 3층 (성내동)</t>
  </si>
  <si>
    <t>02-482-0886</t>
  </si>
  <si>
    <t>JDQ4MTg4MSM1MSMkMSMkMCMkNzIkNDgxMzUxIzMxIyQxIyQ3IyQwMyQzNjEwMDIjODEjJDEjJDYjJDgz</t>
  </si>
  <si>
    <t>참좋은리빙웰치과의원</t>
  </si>
  <si>
    <t>서울특별시 구로구 가마산로 244, 동헌빌딩 2층 (구로동)</t>
  </si>
  <si>
    <t>02-868-4567</t>
  </si>
  <si>
    <t>JDU4MTI3MSM1MSMkMSMkMCMkNzIkMzgxMzUxIzExIyQxIyQzIyQ5OSQyNjEwMDIjNDEjJDEjJDgjJDgz</t>
  </si>
  <si>
    <t>참좋은부부치과의원</t>
  </si>
  <si>
    <t>인천광역시 남동구 용천로 68, 501호 (구월동, 써니프라자)</t>
  </si>
  <si>
    <t>032-465-2055</t>
  </si>
  <si>
    <t>JDQ4MTg4MSM1MSMkMSMkMCMkNzIkNDgxMzUxIzExIyQxIyQ3IyQ4MiQzNjE4MzIjODEjJDEjJDYjJDgz</t>
  </si>
  <si>
    <t>참좋은치과의원</t>
  </si>
  <si>
    <t>서울특별시 서대문구 통일로 371, 2,3층 (홍제동)</t>
  </si>
  <si>
    <t>02-723-1636</t>
  </si>
  <si>
    <t>ee.co.kr</t>
  </si>
  <si>
    <t>JDQ4MTg4MSM1MSMkMSMkMCMkNzIkNDgxOTYxIzIxIyQxIyQ1IyQ4OSQyNjE0ODEjNTEjJDEjJDYjJDgz</t>
  </si>
  <si>
    <t>서울특별시 종로구 지봉로 37-1, 4층 (창신동, JS타워)</t>
  </si>
  <si>
    <t>02-762-7528</t>
  </si>
  <si>
    <t>JDQ4MTg4MSM1MSMkMSMkNCMkNzIkMzgxMzUxIzExIyQxIyQ3IyQ4MiQyNjE4MzIjODEjJDEjJDIjJDgz</t>
  </si>
  <si>
    <t>서울특별시 용산구 원효로 245, (원효로1가)</t>
  </si>
  <si>
    <t>02-713-2875</t>
  </si>
  <si>
    <t>JDQ4MTAxMiM1MSMkMSMkMCMkNzIkMzgxOTYxIzIxIyQxIyQ1IyQ3OSQzNjEwMDIjODEjJDEjJDIjJDgz</t>
  </si>
  <si>
    <t>부산광역시 남구 수영로 204, 1,2층 (대연동)</t>
  </si>
  <si>
    <t>051-622-7575</t>
  </si>
  <si>
    <t>JDQ4MTAxMiM1MSMkMSMkMCMkNzIkMzgxOTYxIzIxIyQxIyQ1IyQwMyQ0NjEwMDIjODEjJDEjJDYjJDgz</t>
  </si>
  <si>
    <t>부산광역시 북구 백양대로 1028, (구포동)</t>
  </si>
  <si>
    <t>051-343-7528</t>
  </si>
  <si>
    <t>JDQ4MTYyMiM1MSMkMSMkMCMkNzIkNDgxMzUxIzExIyQxIyQzIyQ5MiQzNjEyMjIjNzEjJDEjJDgjJDgz</t>
  </si>
  <si>
    <t>경기도 이천시 영창로 156, (관고동)</t>
  </si>
  <si>
    <t>031-635-2825</t>
  </si>
  <si>
    <t>JDQ4MTYyMiM1MSMkMSMkMCMkNzIkNDgxOTYxIzMxIyQyIyQzIyQwMCQyNjE0ODEjNjEjJDEjJDgjJDgz</t>
  </si>
  <si>
    <t>경기도 고양시 일산동구 중산로 241, 해태쇼핑타운 605호 (중산동)</t>
  </si>
  <si>
    <t>031-975-2275</t>
  </si>
  <si>
    <t>JDQ4MTYyMiM1MSMkMSMkMCMkNzIkNDgxMTkxIzIxIyQxIyQxIyQ3MiQyNjEyMjIjNTEjJDEjJDYjJDgz</t>
  </si>
  <si>
    <t>경기도 의정부시 오목로225번길 177, 폴리프라자 306호 (민락동)</t>
  </si>
  <si>
    <t>031-851-2872</t>
  </si>
  <si>
    <t>JDQ4MTYyMiM1MSMkMSMkMCMkNzIkNDgxNzAyIzMxIyQxIyQ3IyQwMyQ0NjEwMDIjNTEjJDEjJDYjJDgz</t>
  </si>
  <si>
    <t>경기도 용인시 수지구 성복2로 49, 3층층 (성복동)</t>
  </si>
  <si>
    <t>031-261-2804</t>
  </si>
  <si>
    <t>JDQ4MTYyMiM1MSMkMSMkMCMkNzIkNDgxNzAyIzQxIyQxIyQ3IyQ4MiQ0NjEwMDIjNjEjJDEjJDQjJDgz</t>
  </si>
  <si>
    <t>경기도 김포시 풍무로 45-1, 301호 (풍무동, 승원스타플래닛)</t>
  </si>
  <si>
    <t>031-998-2858</t>
  </si>
  <si>
    <t>JDQ4MTYyMiM1MSMkMSMkMCMkNzIkNDgxNzAyIzUxIyQxIyQxIyQ3OSQyNjEyMjIjNDEjJDEjJDgjJDgz</t>
  </si>
  <si>
    <t>경기도 수원시 권선구 호매실로218번길 128, 301호 (호매실동)</t>
  </si>
  <si>
    <t>031-298-2279</t>
  </si>
  <si>
    <t>JDQ4MTYyMiM1MSMkMSMkMCMkNzIkNDgxNzAyIzUxIyQxIyQxIyQ5MiQyNjE4MzIjNDEjJDEjJDQjJDgz</t>
  </si>
  <si>
    <t>경기도 남양주시 도농로 37, 2층 (다산동)</t>
  </si>
  <si>
    <t>031-555-2882</t>
  </si>
  <si>
    <t>JDQ4MTYyMiM1MSMkMSMkNCMkNzIkMzgxMzUxIzExIyQxIyQ3IyQ4MiQyNjE4MzIjNTEjJDEjJDYjJDgz</t>
  </si>
  <si>
    <t>강원특별자치도 원주시 천사로 38, 2층 (단계동, 선제빌딩)</t>
  </si>
  <si>
    <t>033-746-2817</t>
  </si>
  <si>
    <t>JDQ4MTYyMiM1MSMkMSMkNCMkNzIkMzgxMzUxIzQxIyQxIyQ3IyQ4MiQzNjEwMDIjODEjJDEjJDIjJDgz</t>
  </si>
  <si>
    <t>강원특별자치도 춘천시 영서로 2195, (퇴계동)</t>
  </si>
  <si>
    <t>033-251-7528</t>
  </si>
  <si>
    <t>JDQ4MTYyMiM2MSMkMSMkMiMkNzIkMzgxOTYxIzIxIyQyIyQxIyQwMCQzNjEyMjIjNjEjJDEjJDQjJDgz</t>
  </si>
  <si>
    <t>대전광역시 동구 동서대로1695번길 4, 2층 (용전동)</t>
  </si>
  <si>
    <t>042-633-7528</t>
  </si>
  <si>
    <t>JDQ4MTYyMiM2MSMkMSMkMiMkNzIkMzgxOTYxIzMxIyQxIyQ3IyQ3MiQzNjE0ODEjODEjJDEjJDYjJDgz</t>
  </si>
  <si>
    <t>충청남도 금산군 금산읍 비단로 292, 2층</t>
  </si>
  <si>
    <t>041-754-2804</t>
  </si>
  <si>
    <t>JDQ4MTYyMiM2MSMkMSMkMiMkNzIkMzgxOTYxIzUxIyQyIyQxIyQwMCQyNjEyMjIjNDEjJDEjJDgjJDgz</t>
  </si>
  <si>
    <t>충청남도 홍성군 홍북읍 홍학로 95, 303호</t>
  </si>
  <si>
    <t>041-633-7522</t>
  </si>
  <si>
    <t>JDQ4MTYyMiM2MSMkMSMkNiMkNzIkMzgxMzUxIzUxIyQxIyQxIyQ2MiQzNjE0ODEjNTEjJDEjJDIjJDgz</t>
  </si>
  <si>
    <t>전북특별자치도 전주시 완산구 효동2길 1, 2층 203호 (효자동1가)</t>
  </si>
  <si>
    <t>063-229-2202</t>
  </si>
  <si>
    <t>JDQ4MTYyMiM4MSMkMSMkNCMkNzIkMzgxMTkxIzIxIyQxIyQxIyQ2MiQzNjEwMDIjNjEjJDEjJDAjJDgz</t>
  </si>
  <si>
    <t>경상남도 김해시 해반천로144번길 35-41, 스카이 빌딩 201호 (삼계동)</t>
  </si>
  <si>
    <t>055-323-1525</t>
  </si>
  <si>
    <t>JDQ4MTg4MSM1MSMkMSMkMCMkNzIkNTgxOTYxIzMxIyQxIyQzIyQwMyQ0NjEwMDIjNTEjJDEjJDIjJDgz</t>
  </si>
  <si>
    <t>참좋은플란트치과의원</t>
  </si>
  <si>
    <t>서울특별시 송파구 중대로 134, 2층 (가락동, 부광아트빌딩)</t>
  </si>
  <si>
    <t>02-403-2873</t>
  </si>
  <si>
    <t>JDQ4MTYyMiM4MSMkMSMkNCMkNzIkMzgxMzUxIzIxIyQxIyQ5IyQ5OSQzNjE0ODEjNTEjJDEjJDYjJDgz</t>
  </si>
  <si>
    <t>참진치과의원</t>
  </si>
  <si>
    <t>경상남도 창원시 의창구 팔용로 442, (팔용동, KB빌딩)</t>
  </si>
  <si>
    <t>055-294-2817</t>
  </si>
  <si>
    <t>JDQ4MTAxMiM1MSMkMSMkMCMkNzIkMzgxMzUxIzUxIyQxIyQ1IyQ5OSQyNjEwMDIjNTEjJDEjJDIjJDgz</t>
  </si>
  <si>
    <t>참치과의원</t>
  </si>
  <si>
    <t>부산광역시 영도구 중리로 46-1, (동삼동)</t>
  </si>
  <si>
    <t>051-405-8787</t>
  </si>
  <si>
    <t>JDQ4MTAxMiM1MSMkMSMkMCMkNzIkMzgxOTYxIzExIyQxIyQ3IyQ5OSQzNjE4MzIjNjEjJDEjJDgjJDgz</t>
  </si>
  <si>
    <t>부산광역시 동래구 충렬대로237번길 34, (수안동)</t>
  </si>
  <si>
    <t>051-555-8828</t>
  </si>
  <si>
    <t>JDQ4MTYyMiM4MSMkMSMkNCMkNzIkMzgxOTYxIzExIyQxIyQ3IyQ3MiQyNjEwMDIjNzEjJDEjJDgjJDgz</t>
  </si>
  <si>
    <t>울산광역시 남구 삼산로 287, 12,13층 (삼산동)</t>
  </si>
  <si>
    <t>052-260-2879</t>
  </si>
  <si>
    <t>JDQ4MTYyMiM4MSMkMSMkNCMkNzIkMzgxOTYxIzUxIyQxIyQxIyQ3MiQyNjEyMjIjNDEjJDEjJDQjJDgz</t>
  </si>
  <si>
    <t>경상남도 김해시 능동로167번길 1, (부곡동, 넥스코아빌딩3층)</t>
  </si>
  <si>
    <t>055-314-7528</t>
  </si>
  <si>
    <t>JDQ4MTg4MSM1MSMkMSMkMCMkNzIkNTgxOTYxIzMxIyQxIyQ3IyQ4MiQ0NjE0ODEjNjEjJDEjJDgjJDgz</t>
  </si>
  <si>
    <t>참편한치과의원</t>
  </si>
  <si>
    <t>서울특별시 서대문구 응암로 112, 2층 (북가좌동)</t>
  </si>
  <si>
    <t>02-303-2895</t>
  </si>
  <si>
    <t>JDQ4MTAxMiM1MSMkMSMkMCMkNzIkMzgxOTYxIzExIyQxIyQzIyQ5MiQzNjE0ODEjNDEjJDEjJDgjJDgz</t>
  </si>
  <si>
    <t>부산광역시 동래구 연안로 49, (안락동, 삼영빌딩)</t>
  </si>
  <si>
    <t>051-529-7528</t>
  </si>
  <si>
    <t>JDQ4MTYyMiM3MSMkMSMkMCMkNzIkMzgxMTkxIzExIyQxIyQzIyQ2MiQzNjEyMjIjNTEjJDEjJDIjJDgz</t>
  </si>
  <si>
    <t>광주광역시 북구 밤실로 162, 3층 (두암동)</t>
  </si>
  <si>
    <t>062-266-7500</t>
  </si>
  <si>
    <t>JDQ4MTYyMiM1MSMkMSMkMCMkNzIkMzgxNzAyIzExIyQxIyQ3IyQ4MiQzNjE0ODEjNjEjJDEjJDAjJDgz</t>
  </si>
  <si>
    <t>참플란트치과의원</t>
  </si>
  <si>
    <t>경기도 수원시 권선구 세화로134번길 11, 2층 201~205호 (서둔동, 수원역 한양아이클래스 퍼스트)</t>
  </si>
  <si>
    <t>031-217-2828</t>
  </si>
  <si>
    <t>https://blog.naver.com/charmplant00</t>
  </si>
  <si>
    <t>JDQ4MTYyMiM1MSMkMSMkMCMkNzIkNDgxMTkxIzIxIyQxIyQxIyQ5OSQ0NjE0ODEjNDEjJDEjJDgjJDgz</t>
  </si>
  <si>
    <t>경기도 고양시 일산서구 킨텍스로 171, 일산 킨텍스 복합개발 지하3층 일부호 (대화동)</t>
  </si>
  <si>
    <t>031-915-2804</t>
  </si>
  <si>
    <t>JDQ4MTYyMiM2MSMkMSMkMiMkNzIkMzgxOTYxIzExIyQyIyQzIyQwMCQyNjEyMjIjNDEjJDEjJDQjJDgz</t>
  </si>
  <si>
    <t>대전광역시 중구 계백로 1567, 4층 (유천동)</t>
  </si>
  <si>
    <t>042-349-2875</t>
  </si>
  <si>
    <t>JDU4MTI3MSM1MSMkMSMkMCMkNzIkMzgxMzUxIzExIyQxIyQzIyQ5OSQ0NjE0ODEjODEjJDEjJDIjJDgz</t>
  </si>
  <si>
    <t>인천광역시 서구 가정로308번길 2, 302호 (석남동)</t>
  </si>
  <si>
    <t>032-277-7528</t>
  </si>
  <si>
    <t>JDQ4MTYyMiM4MSMkMSMkMCMkNzIkMzgxMTkxIzIxIyQxIyQ1IyQxMyQyNjE0ODEjNTEjJDEjJDIjJDgz</t>
  </si>
  <si>
    <t>참한이치과의원</t>
  </si>
  <si>
    <t>대구광역시 달성군 다사읍 달구벌대로 880, 5층</t>
  </si>
  <si>
    <t>053-559-2828</t>
  </si>
  <si>
    <t>JDQ4MTYyMiM4MSMkMSMkMCMkNzIkMzgxOTYxIzUxIyQxIyQxIyQ5MiQ0NjEwMDIjODEjJDEjJDIjJDgz</t>
  </si>
  <si>
    <t>참행복한치과의원</t>
  </si>
  <si>
    <t>대구광역시 달서구 용산로 174, (용산동)</t>
  </si>
  <si>
    <t>053-551-2875</t>
  </si>
  <si>
    <t>JDQ4MTYyMiM4MSMkMSMkNCMkNzIkMzgxOTYxIzUxIyQxIyQxIyQwMyQzNjEwMDIjNjEjJDEjJDgjJDgz</t>
  </si>
  <si>
    <t>창녕보스톤치과의원</t>
  </si>
  <si>
    <t>경상남도 창녕군 창녕읍 군청길 18, 4층 401호 (성동빌딩)</t>
  </si>
  <si>
    <t>055-532-2871</t>
  </si>
  <si>
    <t>JDQ4MTYyMiM1MSMkMSMkMCMkNzIkMzgxMTkxIzUxIyQxIyQ1IyQ4MiQyNjEyMjIjNTEjJDEjJDYjJDgz</t>
  </si>
  <si>
    <t>창대치과의원</t>
  </si>
  <si>
    <t>인천광역시 남동구 장승로 25, 5동 202호 (만수동, 장승백이상가)</t>
  </si>
  <si>
    <t>032-462-2875</t>
  </si>
  <si>
    <t>JDQ4MTAxMiM1MSMkMSMkMCMkNzIkMzgxOTYxIzMxIyQxIyQzIyQ5OSQyNjEyMjIjNDEjJDEjJDgjJDgz</t>
  </si>
  <si>
    <t>창덕치과의원</t>
  </si>
  <si>
    <t>부산광역시 동래구 사직북로 23-1, 2층 (사직동)</t>
  </si>
  <si>
    <t>051-501-1535</t>
  </si>
  <si>
    <t>JDQ4MTg4MSM1MSMkMSMkMCMkNzIkNDgxMTkxIzQxIyQyIyQ3IyQwMCQyNjE0ODEjODEjJDEjJDYjJDgz</t>
  </si>
  <si>
    <t>창동서울치과의원</t>
  </si>
  <si>
    <t>서울특별시 도봉구 해등로 48, 2층 1호 (창동, 주공3단지상가)</t>
  </si>
  <si>
    <t>02-902-2555</t>
  </si>
  <si>
    <t>JDQ4MTg4MSM1MSMkMSMkMCMkNzIkNTgxMzUxIzQxIyQxIyQ3IyQwMyQzNjE4MzIjNTEjJDEjJDYjJDgz</t>
  </si>
  <si>
    <t>창동탑치과의원</t>
  </si>
  <si>
    <t>서울특별시 도봉구 노해로63길 79, 3층 (창동)</t>
  </si>
  <si>
    <t>02-908-2875</t>
  </si>
  <si>
    <t>JDQ4MTYyMiM4MSMkMSMkNCMkNzIkMzgxMTkxIzIxIyQxIyQxIyQ3OSQzNjEyMjIjNTEjJDEjJDYjJDgz</t>
  </si>
  <si>
    <t>창선서울치과의원</t>
  </si>
  <si>
    <t>경상남도 남해군 창선면 창선로 76-1, 동양의원</t>
  </si>
  <si>
    <t>055-867-8220</t>
  </si>
  <si>
    <t>JDQ4MTYyMiM2MSMkMSMkNiMkNzIkMzgxMzUxIzExIyQxIyQ3IyQ3MiQ0NjE0ODEjODEjJDEjJDIjJDgz</t>
  </si>
  <si>
    <t>창영치과의원</t>
  </si>
  <si>
    <t>전북특별자치도 전주시 완산구 전라감영5길 20, (경원동1가)</t>
  </si>
  <si>
    <t>063-285-7575</t>
  </si>
  <si>
    <t>JDQ4MTYyMiM4MSMkMSMkNCMkNzIkMzgxMTkxIzIxIyQxIyQ1IyQ4MiQzNjE0ODEjNzEjJDEjJDgjJDgz</t>
  </si>
  <si>
    <t>창원W더블유치과의원</t>
  </si>
  <si>
    <t>경상남도 창원시 성산구 용지로169번길 11-14, 대웅 RED - U 404호 (용호동)</t>
  </si>
  <si>
    <t>055-286-2080</t>
  </si>
  <si>
    <t>JDQ4MTYyMiM4MSMkMSMkNCMkNzIkMzgxOTYxIzQxIyQxIyQ3IyQ4OSQzNjEyMjIjNzEjJDEjJDgjJDgz</t>
  </si>
  <si>
    <t>창원유앤미치과의원</t>
  </si>
  <si>
    <t>경상남도 창원시 성산구 삼정자로43번길 2, (성주동, 성산빌딩502호)</t>
  </si>
  <si>
    <t>055-275-7533</t>
  </si>
  <si>
    <t>JDQ4MTYyMiM4MSMkMSMkNCMkNzIkMzgxOTYxIzExIyQxIyQzIyQwMyQzNjEyMjIjNTEjJDEjJDYjJDgz</t>
  </si>
  <si>
    <t>창원쥬니어소아치과의원</t>
  </si>
  <si>
    <t>경상남도 창원시 성산구 동산로 124, 성원아파트 성원종합상가 620, 625호 (상남동)</t>
  </si>
  <si>
    <t>055-287-7528</t>
  </si>
  <si>
    <t>http://www.juniordental.net</t>
  </si>
  <si>
    <t>JDQ4MTYyMiM4MSMkMSMkNCMkNzIkMzgxMzUxIzMxIyQxIyQ3IyQ5MiQyNjEwMDIjODEjJDEjJDIjJDgz</t>
  </si>
  <si>
    <t>창원치과의원</t>
  </si>
  <si>
    <t>경상남도 창원시 성산구 창원천로 34, 상가동 2층 217~220호 (대원동, 포레나 대원)</t>
  </si>
  <si>
    <t>055-273-7870</t>
  </si>
  <si>
    <t>JDQ4MTYyMiM4MSMkMSMkNCMkNzIkMzgxMTkxIzIxIyQxIyQ1IyQ2MiQyNjEyMjIjNjEjJDEjJDgjJDgz</t>
  </si>
  <si>
    <t>창원탑치과의원</t>
  </si>
  <si>
    <t>경상남도 창원시 성산구 동산로 122, 스카이웰빙파크 2층 206호 (상남동)</t>
  </si>
  <si>
    <t>055-286-2884</t>
  </si>
  <si>
    <t>JDQ4MTYyMiM1MSMkMSMkMCMkNzIkNDgxOTYxIzUxIyQxIyQ1IyQxMyQ0NjE0ODEjNDEjJDEjJDgjJDgz</t>
  </si>
  <si>
    <t>창조치과의원</t>
  </si>
  <si>
    <t>경기도 성남시 분당구 성남대로 385, 401,401-1호 (정자동, 분당크리닉)</t>
  </si>
  <si>
    <t>710-9610</t>
  </si>
  <si>
    <t>JDQ4MTYyMiM3MSMkMSMkMCMkNzIkMzgxMzUxIzIxIyQxIyQxIyQxMyQzNjEyMjIjNDEjJDEjJDgjJDgz</t>
  </si>
  <si>
    <t>창평성심치과의원</t>
  </si>
  <si>
    <t>전라남도 담양군 창평면 의병로 135, 2층</t>
  </si>
  <si>
    <t>061-382-7575</t>
  </si>
  <si>
    <t>JDQ4MTg4MSM1MSMkMSMkMCMkNzIkNDgxMzUxIzExIyQxIyQzIyQxMyQ0NjE0ODEjNTEjJDEjJDIjJDgz</t>
  </si>
  <si>
    <t>채림치과의원</t>
  </si>
  <si>
    <t>서울특별시 마포구 신촌로 84, 3층 (노고산동)</t>
  </si>
  <si>
    <t>02-337-2875</t>
  </si>
  <si>
    <t>JDQ4MTYyMiM4MSMkMSMkMCMkNzIkMzgxMTkxIzMxIyQxIyQ3IyQ4MiQzNjEyMjIjODEjJDEjJDYjJDgz</t>
  </si>
  <si>
    <t>채상식 치과의원</t>
  </si>
  <si>
    <t>경상북도 문경시 중앙로 156-2, (점촌동)</t>
  </si>
  <si>
    <t>054-552-7522</t>
  </si>
  <si>
    <t>JDQ4MTYyMiM2MSMkMSMkNiMkNzIkMzgxMzUxIzIxIyQxIyQxIyQxMyQzNjE0ODEjNDEjJDEjJDgjJDgz</t>
  </si>
  <si>
    <t>채영석치과의원</t>
  </si>
  <si>
    <t>전북특별자치도 군산시 백릉로 51, (경암동)</t>
  </si>
  <si>
    <t>063-445-2875</t>
  </si>
  <si>
    <t>JDQ4MTAxMiM1MSMkMSMkMCMkNzIkMzgxMTkxIzIxIyQxIyQ1IyQ5OSQzNjE0ODEjNDEjJDEjJDQjJDgz</t>
  </si>
  <si>
    <t>채우다치과의원</t>
  </si>
  <si>
    <t>부산광역시 연제구 과정로 148, 6층 (연산동)</t>
  </si>
  <si>
    <t>051-759-0888</t>
  </si>
  <si>
    <t>JDQ4MTYyMiM4MSMkMSMkNCMkNzIkMzgxMTkxIzExIyQxIyQzIyQ5OSQyNjE0ODEjNjEjJDEjJDgjJDgz</t>
  </si>
  <si>
    <t>채우미치과의원</t>
  </si>
  <si>
    <t>경상남도 양산시 물금읍 서들로 148, 채움 405호</t>
  </si>
  <si>
    <t>055-781-1220</t>
  </si>
  <si>
    <t>JDU4MTI3MSM1MSMkMSMkMCMkNzIkMzgxMzUxIzExIyQxIyQ3IyQwMyQyNjE4MzIjNzEjJDEjJDgjJDgz</t>
  </si>
  <si>
    <t>채움과이음치과의원</t>
  </si>
  <si>
    <t>경기도 고양시 덕양구 으뜸로 138, 408~414호 (덕은동)</t>
  </si>
  <si>
    <t>02-6267-2828</t>
  </si>
  <si>
    <t>https://chaeumieum.co.kr</t>
  </si>
  <si>
    <t>JDQ4MTg4MSM1MSMkMSMkMCMkNzIkNTgxMzUxIzUxIyQyIyQxIyQwMCQzNjEyMjIjNjEjJDEjJDQjJDgz</t>
  </si>
  <si>
    <t>채움치과의원</t>
  </si>
  <si>
    <t>서울특별시 송파구 송이로 239, 4층 401호 (문정동)</t>
  </si>
  <si>
    <t>02-406-0075</t>
  </si>
  <si>
    <t>JDQ4MTg4MSM1MSMkMSMkMCMkNzIkNTgxOTYxIzIxIyQxIyQxIyQwMyQzNjEyMjIjODEjJDEjJDYjJDgz</t>
  </si>
  <si>
    <t>서울특별시 중랑구 동일로92길 57, 메디포레 3층 (면목동)</t>
  </si>
  <si>
    <t>02-6235-2275</t>
  </si>
  <si>
    <t>JDQ4MTAxMiM1MSMkMSMkMCMkNzIkMzgxMTkxIzExIyQxIyQ3IyQ3OSQ0NjE0ODEjNjEjJDEjJDQjJDgz</t>
  </si>
  <si>
    <t>부산광역시 사상구 광장로 76, 송원센터빌딩 4층 401호 (괘법동)</t>
  </si>
  <si>
    <t>051-321-2875</t>
  </si>
  <si>
    <t>JDQ4MTYyMiM1MSMkMSMkMCMkNzIkNTgxMzUxIzIxIyQxIyQ1IyQ3OSQzNjEwMDIjODEjJDEjJDYjJDgz</t>
  </si>
  <si>
    <t>경기도 화성시 동탄대로 495, 동탄역리치안 401, 402호 (오산동)</t>
  </si>
  <si>
    <t>031-8043-2274</t>
  </si>
  <si>
    <t>JDQ4MTYyMiM1MSMkMSMkNCMkNzIkMzgxMzUxIzUxIyQxIyQxIyQ4MiQ0NjE0ODEjODEjJDEjJDYjJDgz</t>
  </si>
  <si>
    <t>강원특별자치도 강릉시 솔올로5번길 55, 2층 (교동)</t>
  </si>
  <si>
    <t>033-645-2888</t>
  </si>
  <si>
    <t>JDQ4MTYyMiM2MSMkMSMkMiMkNzIkMzgxMTkxIzExIyQxIyQzIyQ5OSQyNjE4MzIjNjEjJDEjJDgjJDgz</t>
  </si>
  <si>
    <t>충청남도 홍성군 홍성읍 조양로 143, 3,4층</t>
  </si>
  <si>
    <t>041-631-2872</t>
  </si>
  <si>
    <t>JDQ4MTYyMiM2MSMkMSMkMiMkNzIkMzgxMTkxIzExIyQxIyQzIyQwMyQyNjEyMjIjNDEjJDEjJDgjJDgz</t>
  </si>
  <si>
    <t>대전광역시 대덕구 중리북로 46, 상가동 2층 216,217,218호 (법동, e편한세상 대전법동)</t>
  </si>
  <si>
    <t>042-632-2879</t>
  </si>
  <si>
    <t>JDQ4MTYyMiM3MSMkMSMkMCMkNzIkMzgxOTYxIzQxIyQxIyQ3IyQ5MiQyNjE4MzIjODEjJDEjJDYjJDgz</t>
  </si>
  <si>
    <t>전라남도 순천시 해룡면 신대3길 2, 5층 501호</t>
  </si>
  <si>
    <t>061-724-2874</t>
  </si>
  <si>
    <t>JDQ4MTYyMiM4MSMkMSMkNCMkNzIkMzgxMTkxIzExIyQxIyQ3IyQ4OSQyNjEwMDIjNTEjJDEjJDYjJDgz</t>
  </si>
  <si>
    <t>경상남도 양산시 동면 금오13길 10, 303호</t>
  </si>
  <si>
    <t>055-382-2885</t>
  </si>
  <si>
    <t>JDQ4MTYyMiM4MSMkMSMkNCMkNzIkMzgxMTkxIzIxIyQyIyQxIyQwMCQyNjEwMDIjNjEjJDEjJDAjJDgz</t>
  </si>
  <si>
    <t>울산광역시 북구 중산동로 25, 3층 (중산동)</t>
  </si>
  <si>
    <t>052-286-2875</t>
  </si>
  <si>
    <t>JDQ4MTYyMiM4MSMkMSMkOCMkNzIkMzgxMzUxIzIxIyQxIyQxIyQ4MiQyNjE0ODEjNDEjJDEjJDgjJDgz</t>
  </si>
  <si>
    <t>제주특별자치도 제주시 중앙로 354, 4층 (이도이동, 은빌딩)</t>
  </si>
  <si>
    <t>064-757-2879</t>
  </si>
  <si>
    <t>JDQ4MTYyMiM4MSMkMSMkNCMkNzIkMzgxMzUxIzUxIyQxIyQxIyQ2MiQzNjEyMjIjNDEjJDEjJDQjJDgz</t>
  </si>
  <si>
    <t>채윤필치과의원</t>
  </si>
  <si>
    <t>울산광역시 중구 화합로 358, (반구동)</t>
  </si>
  <si>
    <t>293-7528</t>
  </si>
  <si>
    <t>JDQ4MTAxMiM1MSMkMSMkMCMkNzIkMzgxMzUxIzMxIyQxIyQzIyQxMyQ0NjE0ODEjNjEjJDEjJDQjJDgz</t>
  </si>
  <si>
    <t>채정희치과의원</t>
  </si>
  <si>
    <t>부산광역시 남구 우암로 168-1, (우암동)</t>
  </si>
  <si>
    <t>051-647-6882</t>
  </si>
  <si>
    <t>JDQ4MTg4MSM1MSMkMSMkMCMkNzIkNDgxMTkxIzExIyQxIyQ3IyQ3MiQyNjE4MzIjNDEjJDEjJDQjJDgz</t>
  </si>
  <si>
    <t>채치과의원</t>
  </si>
  <si>
    <t>서울특별시 강남구 개포로82길 13-11, 3층 2호 (개포동)</t>
  </si>
  <si>
    <t>584-4019</t>
  </si>
  <si>
    <t>JDQ4MTAxMiM1MSMkMSMkMCMkNzIkMzgxMzUxIzUxIyQxIyQxIyQxMyQzNjEwMDIjNDEjJDEjJDQjJDgz</t>
  </si>
  <si>
    <t>부산광역시 부산진구 황령대로 1, (범천동)</t>
  </si>
  <si>
    <t>051-637-5175</t>
  </si>
  <si>
    <t>JDQ4MTYyMiM1MSMkMSMkOCMkNzIkMzgxMzUxIzQxIyQxIyQ3IyQ5MiQzNjEwMDIjODEjJDEjJDYjJDgz</t>
  </si>
  <si>
    <t>충청북도 제천시 의림대로 97, (명동)</t>
  </si>
  <si>
    <t>043-645-0011</t>
  </si>
  <si>
    <t>JDQ4MTYyMiM4MSMkMSMkNCMkNzIkMzgxMzUxIzQxIyQxIyQ3IyQ3OSQzNjE4MzIjNTEjJDEjJDIjJDgz</t>
  </si>
  <si>
    <t>경상남도 양산시 서창로 180, (삼호동)</t>
  </si>
  <si>
    <t>055-366-3472</t>
  </si>
  <si>
    <t>JDQ4MTYyMiM1MSMkMSMkMCMkNzIkMzgxNzAyIzExIyQxIyQ3IyQ4OSQ0NjEwMDIjODEjJDEjJDYjJDgz</t>
  </si>
  <si>
    <t>채한승치과의원</t>
  </si>
  <si>
    <t>경기도 고양시 일산동구 강송로 170, (마두동, 현대프라자빌딩205,206호)</t>
  </si>
  <si>
    <t>031-908-7575</t>
  </si>
  <si>
    <t>JDQ4MTYyMiM1MSMkMSMkMCMkNzIkNTgxMzUxIzMxIyQxIyQ3IyQ5MiQzNjEyMjIjNzEjJDEjJDgjJDgz</t>
  </si>
  <si>
    <t>처음가는소아치과의원</t>
  </si>
  <si>
    <t>경기도 안산시 단원구 광덕3로 178, 화승타운 309호 (고잔동)</t>
  </si>
  <si>
    <t>031-8042-2824</t>
  </si>
  <si>
    <t>JDQ4MTYyMiM4MSMkMSMkNCMkNzIkMzgxMTkxIzExIyQxIyQzIyQ3OSQyNjEyMjIjODEjJDEjJDIjJDgz</t>
  </si>
  <si>
    <t>처음부터구강내과치과의원</t>
  </si>
  <si>
    <t>경상남도 창원시 성산구 상남로 118, 5층 501호 (상남동, CNN타워)</t>
  </si>
  <si>
    <t>055-282-9090</t>
  </si>
  <si>
    <t>JDQ4MTg4MSM1MSMkMSMkMCMkNzIkNDgxMTkxIzExIyQxIyQzIyQ5OSQ0NjE0ODEjNTEjJDEjJDIjJDgz</t>
  </si>
  <si>
    <t>처음처럼치과의원</t>
  </si>
  <si>
    <t>02-942-2875</t>
  </si>
  <si>
    <t>JDQ4MTYyMiM1MSMkMSMkNCMkNzIkMzgxMzUxIzIxIyQxIyQ1IyQ4OSQyNjEyMjIjNDEjJDEjJDgjJDgz</t>
  </si>
  <si>
    <t>천곡치과의원</t>
  </si>
  <si>
    <t>강원특별자치도 동해시 한섬로 66, (천곡동)</t>
  </si>
  <si>
    <t>033-533-7551</t>
  </si>
  <si>
    <t>JDQ4MTYyMiM4MSMkMSMkNCMkNzIkMzgxOTYxIzUxIyQxIyQxIyQ4MiQ0NjE0ODEjNjEjJDEjJDgjJDgz</t>
  </si>
  <si>
    <t>울산광역시 북구 관문길 6-1, 2층 (천곡동)</t>
  </si>
  <si>
    <t>052-297-7573</t>
  </si>
  <si>
    <t>JDQ4MTYyMiM2MSMkMSMkMiMkNzIkMzgxOTYxIzUxIyQxIyQ1IyQxMyQzNjE4MzIjNDEjJDEjJDgjJDgz</t>
  </si>
  <si>
    <t>천년나무치과의원</t>
  </si>
  <si>
    <t>충청남도 천안시 동남구 청수로 136, 2층 (구성동)</t>
  </si>
  <si>
    <t>041-555-2804</t>
  </si>
  <si>
    <t>JDQ4MTYyMiM1MSMkMSMkMCMkNzIkNTgxOTYxIzExIyQxIyQzIyQ3OSQzNjEwMDIjNjEjJDEjJDQjJDgz</t>
  </si>
  <si>
    <t>천리바른마음치과의원</t>
  </si>
  <si>
    <t>경기도 용인시 처인구 이동읍 백옥대로 618, 2층</t>
  </si>
  <si>
    <t>031-322-2828</t>
  </si>
  <si>
    <t>JDQ4MTYyMiM1MSMkMSMkMCMkNzIkMzgxMzUxIzUxIyQxIyQ1IyQ5OSQzNjEyMjIjNjEjJDEjJDgjJDgz</t>
  </si>
  <si>
    <t>천리서울치과의원</t>
  </si>
  <si>
    <t>경기도 용인시 처인구 이동읍 이원로 6, 3층</t>
  </si>
  <si>
    <t>031-333-2878</t>
  </si>
  <si>
    <t>JDQ4MTYyMiM1MSMkMSMkMCMkNzIkNDgxOTYxIzExIyQxIyQzIyQwMyQ0NjEwMDIjNjEjJDEjJDAjJDgz</t>
  </si>
  <si>
    <t>천명경치과의원</t>
  </si>
  <si>
    <t>경기도 의정부시 발곡로 34, 410호 (신곡동, 장암프라자)</t>
  </si>
  <si>
    <t>031-826-2275</t>
  </si>
  <si>
    <t>JDU4MTI3MSM1MSMkMSMkMCMkNzIkMzgxMzUxIzExIyQxIyQ3IyQwMyQzNjEyMjIjNDEjJDEjJDgjJDgz</t>
  </si>
  <si>
    <t>천사치과의원</t>
  </si>
  <si>
    <t>경기도 남양주시 별내중앙로 26, 202호 (별내동)</t>
  </si>
  <si>
    <t>031-573-2829</t>
  </si>
  <si>
    <t>JDQ4MTYyMiM4MSMkMSMkNCMkNzIkMzgxMzUxIzUxIyQyIyQ1IyQwMCQyNjEyMjIjNjEjJDEjJDgjJDgz</t>
  </si>
  <si>
    <t>천승욱치과의원</t>
  </si>
  <si>
    <t>울산광역시 울주군 온산읍 덕신로 256, (온산읍)</t>
  </si>
  <si>
    <t>052-237-1789</t>
  </si>
  <si>
    <t>JDQ4MTYyMiM2MSMkMSMkMiMkNzIkMzgxMTkxIzIxIyQxIyQxIyQ3MiQ0NjEwMDIjNDEjJDEjJDQjJDgz</t>
  </si>
  <si>
    <t>천안365치과의원</t>
  </si>
  <si>
    <t>충청남도 천안시 서북구 충무로 133, 북일빌딩 3층 (쌍용동)</t>
  </si>
  <si>
    <t>041-572-2828</t>
  </si>
  <si>
    <t>JDQ4MTYyMiM2MSMkMSMkMiMkNzIkMzgxMTkxIzExIyQxIyQ3IyQwMyQyNjEyMjIjODEjJDEjJDIjJDgz</t>
  </si>
  <si>
    <t>천안더맑은치과의원</t>
  </si>
  <si>
    <t>충청남도 천안시 동남구 만남로 40, 2층 (신부동)</t>
  </si>
  <si>
    <t>041-566-2877</t>
  </si>
  <si>
    <t>JDQ4MTYyMiM2MSMkMSMkMiMkNzIkMzgxOTYxIzIxIyQxIyQ1IyQ5MiQzNjE4MzIjODEjJDEjJDYjJDgz</t>
  </si>
  <si>
    <t>천안모아치과의원</t>
  </si>
  <si>
    <t>충청남도 천안시 서북구 충무로 201, (쌍용동)</t>
  </si>
  <si>
    <t>041-579-7300</t>
  </si>
  <si>
    <t>www.chmore.com</t>
  </si>
  <si>
    <t>JDQ4MTYyMiM2MSMkMSMkMiMkNzIkMzgxOTYxIzUxIyQxIyQxIyQ3OSQ0NjE0ODEjODEjJDEjJDIjJDgz</t>
  </si>
  <si>
    <t>천안바른치과의원</t>
  </si>
  <si>
    <t>충청남도 천안시 서북구 3공단6로 50, 203호 (차암동)</t>
  </si>
  <si>
    <t>041-554-7528</t>
  </si>
  <si>
    <t>JDQ4MTYyMiM2MSMkMSMkMiMkNzIkMzgxMzUxIzUxIyQxIyQxIyQ5MiQyNjE4MzIjNTEjJDEjJDIjJDgz</t>
  </si>
  <si>
    <t>천안베스트덴치과의원</t>
  </si>
  <si>
    <t>충청남도 천안시 서북구 두정로 236, 4층 (두정동, 스타펠리스)</t>
  </si>
  <si>
    <t>041-554-2275</t>
  </si>
  <si>
    <t>http://bestden.co.kr/</t>
  </si>
  <si>
    <t>JDQ4MTYyMiM2MSMkMSMkMiMkNzIkMzgxOTYxIzExIyQxIyQ3IyQ4MiQzNjEwMDIjNTEjJDEjJDIjJDgz</t>
  </si>
  <si>
    <t>천안본치과의원</t>
  </si>
  <si>
    <t>041-571-2875</t>
  </si>
  <si>
    <t>JDQ4MTYyMiM2MSMkMSMkMiMkNzIkMzgxOTYxIzIxIyQxIyQ1IyQ5MiQ0NjE0ODEjNzEjJDEjJDgjJDgz</t>
  </si>
  <si>
    <t>천안영플란트치과의원</t>
  </si>
  <si>
    <t>041-566-2801</t>
  </si>
  <si>
    <t>http://cheonan.yongplant.com</t>
  </si>
  <si>
    <t>JDQ4MTYyMiM2MSMkMSMkMiMkNzIkMzgxOTYxIzExIyQxIyQ3IyQ3MiQyNjE0ODEjNjEjJDEjJDAjJDgz</t>
  </si>
  <si>
    <t>천안예인치과의원</t>
  </si>
  <si>
    <t>충청남도 천안시 서북구 불당25로 178, 5층 502호 (불당동)</t>
  </si>
  <si>
    <t>041-523-2879</t>
  </si>
  <si>
    <t>JDQ4MTYyMiM2MSMkMSMkMiMkNzIkMzgxMTkxIzIxIyQxIyQxIyQ2MiQ0NjEwMDIjNTEjJDEjJDIjJDgz</t>
  </si>
  <si>
    <t>천안중앙플란트치과의원</t>
  </si>
  <si>
    <t>충청남도 천안시 동남구 대흥로 109, 2층 (사직동)</t>
  </si>
  <si>
    <t>041-417-2804</t>
  </si>
  <si>
    <t>JDQ4MTYyMiM2MSMkMSMkMiMkNzIkMzgxMzUxIzExIyQxIyQ3IyQ5OSQyNjEwMDIjNjEjJDEjJDQjJDgz</t>
  </si>
  <si>
    <t>천안치과의원</t>
  </si>
  <si>
    <t>충청남도 천안시 동남구 충절로 118, 3층 (원성동)</t>
  </si>
  <si>
    <t>041-565-1106</t>
  </si>
  <si>
    <t>JDQ4MTg4MSM1MSMkMSMkMCMkNzIkNDgxNzAyIzMxIyQxIyQ3IyQwMyQzNjE4MzIjNDEjJDEjJDgjJDgz</t>
  </si>
  <si>
    <t>천왕에이스치과의원</t>
  </si>
  <si>
    <t>서울특별시 구로구 천왕로 32, (천왕동)</t>
  </si>
  <si>
    <t>02-2684-2828</t>
  </si>
  <si>
    <t>JDQ4MTYyMiM1MSMkMSMkNCMkNzIkMzgxMzUxIzExIyQxIyQ3IyQwMyQyNjEyMjIjNDEjJDEjJDQjJDgz</t>
  </si>
  <si>
    <t>천진호치과의원</t>
  </si>
  <si>
    <t>강원특별자치도 원주시 능라동길 65, (무실동)</t>
  </si>
  <si>
    <t>033-746-8604</t>
  </si>
  <si>
    <t>JDQ4MTYyMiM1MSMkMSMkMCMkNzIkMzgxMTkxIzExIyQxIyQ3IyQwMyQyNjEwMDIjODEjJDEjJDYjJDgz</t>
  </si>
  <si>
    <t>천치과의원</t>
  </si>
  <si>
    <t>경기도 의정부시 행복로 30, (의정부동)</t>
  </si>
  <si>
    <t>031-843-5528</t>
  </si>
  <si>
    <t>JDQ4MTg4MSM1MSMkMSMkMCMkNzIkNTgxOTYxIzMxIyQxIyQ3IyQ3MiQyNjE4MzIjODEjJDEjJDIjJDgz</t>
  </si>
  <si>
    <t>천호온사랑치과의원</t>
  </si>
  <si>
    <t>서울특별시 강동구 올림픽로 667, 304호, 305호, 306호 (천호동, 대동피렌체리버)</t>
  </si>
  <si>
    <t>02-474-7522</t>
  </si>
  <si>
    <t>JDQ4MTg4MSM1MSMkMSMkMCMkNzIkNDgxMTkxIzUxIyQxIyQxIyQwMyQzNjE0ODEjNjEjJDEjJDAjJDgz</t>
  </si>
  <si>
    <t>천호우리치과의원</t>
  </si>
  <si>
    <t>서울특별시 강동구 구천면로 328, 인성빌딩 302호 (천호동)</t>
  </si>
  <si>
    <t>02-477-2872</t>
  </si>
  <si>
    <t>JDQ4MTYyMiM2MSMkMSMkMiMkNzIkMzgxMzUxIzIxIyQxIyQ5IyQ4MiQzNjEwMDIjNjEjJDEjJDgjJDgz</t>
  </si>
  <si>
    <t>철도타워김현태치과의원</t>
  </si>
  <si>
    <t>대전광역시 동구 중앙로 240, 지하1층 (소제동, 철도기관사옥)</t>
  </si>
  <si>
    <t>042-628-8275</t>
  </si>
  <si>
    <t>JDQ4MTYyMiM1MSMkMSMkMCMkNzIkNTgxMzUxIzUxIyQxIyQ1IyQ5OSQ0NjE0ODEjNjEjJDEjJDgjJDgz</t>
  </si>
  <si>
    <t>철마치과의원</t>
  </si>
  <si>
    <t>JDQ4MTYyMiM1MSMkMSMkMCMkNzIkNDgxMzUxIzIxIyQxIyQ1IyQ5MiQ0NjE0ODEjNTEjJDEjJDIjJDgz</t>
  </si>
  <si>
    <t>철산이편한치과의원</t>
  </si>
  <si>
    <t>경기도 광명시 오리로 801, 가상가동 3층 302호 (하안동, e편한세상센트레빌아파트)</t>
  </si>
  <si>
    <t>02-899-2272</t>
  </si>
  <si>
    <t>JDQ4MTYyMiM3MSMkMSMkMCMkNzIkMzgxMzUxIzQxIyQxIyQ3IyQ3MiQzNjE0ODEjNzEjJDEjJDgjJDgz</t>
  </si>
  <si>
    <t>첨단노블치과의원</t>
  </si>
  <si>
    <t>광주광역시 광산구 첨단내촌로 93, 2층 201,202호 (월계동)</t>
  </si>
  <si>
    <t>062-972-2875</t>
  </si>
  <si>
    <t>JDQ4MTYyMiM3MSMkMSMkMCMkNzIkMzgxOTYxIzMxIyQxIyQ3IyQ4OSQzNjE4MzIjNDEjJDEjJDgjJDgz</t>
  </si>
  <si>
    <t>첨단리더스치과의원</t>
  </si>
  <si>
    <t>572-7528</t>
  </si>
  <si>
    <t>JDQ4MTYyMiM3MSMkMSMkMCMkNzIkMzgxOTYxIzMxIyQxIyQ3IyQ5MiQzNjEyMjIjNzEjJDEjJDgjJDgz</t>
  </si>
  <si>
    <t>첨단베스트치과의원</t>
  </si>
  <si>
    <t>광주광역시 북구 첨단연신로 261, 2층 (신용동)</t>
  </si>
  <si>
    <t>062-571-2802</t>
  </si>
  <si>
    <t>JDQ4MTYyMiM3MSMkMSMkMCMkNzIkMzgxOTYxIzMxIyQxIyQzIyQ5MiQyNjEwMDIjNDEjJDEjJDQjJDgz</t>
  </si>
  <si>
    <t>첨단사랑치과의원</t>
  </si>
  <si>
    <t>광주광역시 광산구 첨단내촌로 71, 2층 (월계동)</t>
  </si>
  <si>
    <t>062-972-2804</t>
  </si>
  <si>
    <t>http://www.e-sarang.com</t>
  </si>
  <si>
    <t>JDQ4MTYyMiM3MSMkMSMkMCMkNzIkMzgxOTYxIzQxIyQxIyQ3IyQ5MiQ0NjEwMDIjODEjJDEjJDIjJDgz</t>
  </si>
  <si>
    <t>첨단예본치과의원</t>
  </si>
  <si>
    <t>광주광역시 북구 첨단연신로 25, 113~115호 (연제동)</t>
  </si>
  <si>
    <t>062-574-2880</t>
  </si>
  <si>
    <t>JDQ4MTYyMiM3MSMkMSMkMCMkNzIkMzgxOTYxIzUxIyQxIyQxIyQ5OSQyNjEyMjIjNDEjJDEjJDgjJDgz</t>
  </si>
  <si>
    <t>첨단윤치과의원</t>
  </si>
  <si>
    <t>광주광역시 광산구 첨단강변로 97, 301호 (쌍암동)</t>
  </si>
  <si>
    <t>062-972-2275</t>
  </si>
  <si>
    <t>JDQ4MTYyMiM3MSMkMSMkMCMkNzIkMzgxMzUxIzIxIyQxIyQ5IyQ3MiQzNjEwMDIjNjEjJDEjJDgjJDgz</t>
  </si>
  <si>
    <t>첨단최치과의원</t>
  </si>
  <si>
    <t>광주광역시 광산구 월계로 117-32, 1동 202호 (월계동, 라인1차아파트상가)</t>
  </si>
  <si>
    <t>062-971-2875</t>
  </si>
  <si>
    <t>JDQ4MTYyMiM3MSMkMSMkMCMkNzIkMzgxOTYxIzIxIyQxIyQ1IyQ3MiQzNjEyMjIjNTEjJDEjJDYjJDgz</t>
  </si>
  <si>
    <t>첨단치과의원</t>
  </si>
  <si>
    <t>광주광역시 광산구 첨단중앙로181번길 42-4, 201호 (월계동)</t>
  </si>
  <si>
    <t>062-973-2804</t>
  </si>
  <si>
    <t>JDQ4MTYyMiM3MSMkMSMkMCMkNzIkMzgxOTYxIzUxIyQxIyQ1IyQwMyQzNjE0ODEjNzEjJDEjJDgjJDgz</t>
  </si>
  <si>
    <t>첨단튼튼치과의원</t>
  </si>
  <si>
    <t>광주광역시 광산구 첨단중앙로170번길 54, 106호 (쌍암동)</t>
  </si>
  <si>
    <t>062-716-7028</t>
  </si>
  <si>
    <t>JDQ4MTYyMiM3MSMkMSMkMCMkNzIkMzgxMzUxIzIxIyQxIyQxIyQxMyQzNjE4MzIjODEjJDEjJDYjJDgz</t>
  </si>
  <si>
    <t>첨단퍼스트치과의원</t>
  </si>
  <si>
    <t>062-971-0111</t>
  </si>
  <si>
    <t>JDQ4MTYyMiM2MSMkMSMkMiMkNzIkMzgxMTkxIzExIyQxIyQ3IyQ3OSQzNjE4MzIjNDEjJDEjJDgjJDgz</t>
  </si>
  <si>
    <t>첫마을치과의원</t>
  </si>
  <si>
    <t>세종특별자치시 한누리대로 165, 세종메디피아 302,303호 (나성동)</t>
  </si>
  <si>
    <t>044-867-2275</t>
  </si>
  <si>
    <t>JDQ4MTYyMiM1MSMkMSMkMCMkNzIkNTgxOTYxIzExIyQxIyQ3IyQ3OSQ0NjE0ODEjNjEjJDEjJDgjJDgz</t>
  </si>
  <si>
    <t>첫번째치과의원</t>
  </si>
  <si>
    <t>경기도 화성시 병점노을4로 29, 3층 304~307호 (병점동)</t>
  </si>
  <si>
    <t>031-306-7522</t>
  </si>
  <si>
    <t>JDQ4MTAxMiM1MSMkMSMkMCMkNzIkMzgxOTYxIzUxIyQxIyQ1IyQwMyQyNjEyMjIjNDEjJDEjJDQjJDgz</t>
  </si>
  <si>
    <t>첫사랑니치과의원</t>
  </si>
  <si>
    <t>부산광역시 해운대구 센텀1로 9, 롯데갤러리움센텀 S동 3층 316호 (우동)</t>
  </si>
  <si>
    <t>051-758-2887</t>
  </si>
  <si>
    <t>JDQ4MTYyMiM1MSMkMSMkMCMkNzIkMzgxMTkxIzUxIyQxIyQxIyQxMyQyNjE0ODEjNTEjJDEjJDIjJDgz</t>
  </si>
  <si>
    <t>청계사랑치과의원</t>
  </si>
  <si>
    <t>경기도 의왕시 양지편2로 3, 세종프라자 2층 204호 (청계동)</t>
  </si>
  <si>
    <t>031-426-2828</t>
  </si>
  <si>
    <t>JDQ4MTg4MSM1MSMkMSMkMCMkNzIkNDgxOTYxIzIxIyQxIyQ5IyQ5MiQyNjE4MzIjODEjJDEjJDIjJDgz</t>
  </si>
  <si>
    <t>청구치과의원</t>
  </si>
  <si>
    <t>서울특별시 중구 다산로 185, 신흥빌딩 4층 (신당동)</t>
  </si>
  <si>
    <t>02-2237-2822</t>
  </si>
  <si>
    <t>JDQ4MTYyMiM4MSMkMSMkMCMkNzIkMzgxOTYxIzIxIyQxIyQxIyQwMyQyNjEyMjIjNDEjJDEjJDQjJDgz</t>
  </si>
  <si>
    <t>대구광역시 서구 서대구로 304, 4층 (비산동)</t>
  </si>
  <si>
    <t>053-359-1334</t>
  </si>
  <si>
    <t>JDQ4MTYyMiM1MSMkMSMkMCMkNzIkNDgxNzAyIzExIyQxIyQzIyQ3OSQyNjE4MzIjODEjJDEjJDIjJDgz</t>
  </si>
  <si>
    <t>청담i(아이)치과의원</t>
  </si>
  <si>
    <t>경기도 의정부시 신흥로240번길 21, 3,4층 (의정부동, 가연타워)</t>
  </si>
  <si>
    <t>031-837-1111</t>
  </si>
  <si>
    <t>www.cdios.co.kr</t>
  </si>
  <si>
    <t>JDQ4MTg4MSM1MSMkMSMkMCMkNzIkMzgxNzAyIzUxIyQxIyQ1IyQ3MiQyNjEyMjIjNjEjJDEjJDgjJDgz</t>
  </si>
  <si>
    <t>청담닥터리치과의원</t>
  </si>
  <si>
    <t>서울특별시 강남구 도산대로89길 23, 김앤리빌딩 2층 (청담동)</t>
  </si>
  <si>
    <t>02-566-3428</t>
  </si>
  <si>
    <t>JDQ4MTg4MSM1MSMkMSMkMCMkNzIkNDgxNzAyIzUxIyQxIyQxIyQ4OSQyNjEwMDIjNjEjJDEjJDAjJDgz</t>
  </si>
  <si>
    <t>청담라인치과의원</t>
  </si>
  <si>
    <t>서울특별시 강남구 학동로 433, (청담동, 청담서울클리닉 7층)</t>
  </si>
  <si>
    <t>02-3446-4646</t>
  </si>
  <si>
    <t>http://www.cheongdamye.co.kr/</t>
  </si>
  <si>
    <t>JDQ4MTg4MSM1MSMkMSMkMCMkNzIkNDgxOTYxIzIxIyQxIyQ1IyQ5OSQ0NjE0ODEjNjEjJDEjJDgjJDgz</t>
  </si>
  <si>
    <t>청담미치과의원</t>
  </si>
  <si>
    <t>서울특별시 강남구 봉은사로 471, (삼성동, 삼성동힐스테이트2단지상가 302,303호)</t>
  </si>
  <si>
    <t>02-545-6783</t>
  </si>
  <si>
    <t>JDQ4MTg4MSM1MSMkMSMkMCMkNzIkMzgxOTYxIzIxIyQxIyQxIyQ5OSQyNjE0ODEjNTEjJDEjJDIjJDgz</t>
  </si>
  <si>
    <t>청담부부치과의원</t>
  </si>
  <si>
    <t>서울특별시 강남구 학동로101길 21, 2층 (청담동)</t>
  </si>
  <si>
    <t>543-0753</t>
  </si>
  <si>
    <t>JDQ4MTg4MSM1MSMkMSMkMCMkNzIkNDgxMTkxIzIxIyQxIyQxIyQ3MiQ0NjEwMDIjNjEjJDEjJDQjJDgz</t>
  </si>
  <si>
    <t>청담뷰치과의원</t>
  </si>
  <si>
    <t>서울특별시 강남구 선릉로 669, 상경빌딩 5층 (논현동)</t>
  </si>
  <si>
    <t>02-518-2828</t>
  </si>
  <si>
    <t>http://www.viewdent.com</t>
  </si>
  <si>
    <t>JDQ4MTg4MSM1MSMkMSMkMCMkNzIkMzgxNzAyIzUxIyQxIyQxIyQxMyQyNjE0ODEjNTEjJDEjJDIjJDgz</t>
  </si>
  <si>
    <t>청담성모치과의원</t>
  </si>
  <si>
    <t>서울특별시 강남구 삼성로 767, 4층 (청담동)</t>
  </si>
  <si>
    <t>02-3443-0042</t>
  </si>
  <si>
    <t>JDQ4MTg4MSM1MSMkMSMkMCMkNzIkNTgxOTYxIzMxIyQxIyQzIyQ4MiQ0NjE0ODEjNDEjJDEjJDQjJDgz</t>
  </si>
  <si>
    <t>청담세브란스치과의원</t>
  </si>
  <si>
    <t>서울특별시 은평구 역말로 110, 1층 (대조동)</t>
  </si>
  <si>
    <t>02-355-2875</t>
  </si>
  <si>
    <t>JDQ4MTYyMiM2MSMkMSMkMiMkNzIkMzgxMTkxIzExIyQxIyQzIyQ3MiQyNjEyMjIjNDEjJDEjJDQjJDgz</t>
  </si>
  <si>
    <t>청담수치과의원</t>
  </si>
  <si>
    <t>대전광역시 서구 대덕대로 229, 명화빌딩 8층 (둔산동)</t>
  </si>
  <si>
    <t>042-365-2879</t>
  </si>
  <si>
    <t>JDQ4MTYyMiM4MSMkMSMkMCMkNzIkMzgxOTYxIzMxIyQxIyQ3IyQ2MiQzNjEyMjIjODEjJDEjJDYjJDgz</t>
  </si>
  <si>
    <t>경상북도 포항시 북구 대신로 50-1, (대신동)</t>
  </si>
  <si>
    <t>054-249-5300</t>
  </si>
  <si>
    <t>JDQ4MTg4MSM1MSMkMSMkMCMkNzIkNTgxOTYxIzMxIyQxIyQzIyQ3MiQ0NjEwMDIjNDEjJDEjJDgjJDgz</t>
  </si>
  <si>
    <t>청담아이소아치과의원</t>
  </si>
  <si>
    <t>서울특별시 강남구 학동로 413, 3층 301호 (청담동)</t>
  </si>
  <si>
    <t>02-545-5275</t>
  </si>
  <si>
    <t>JDQ4MTYyMiM4MSMkMSMkMCMkNzIkMzgxMTkxIzUxIyQxIyQxIyQ3OSQzNjEwMDIjNDEjJDEjJDQjJDgz</t>
  </si>
  <si>
    <t>청담에이치치과의원</t>
  </si>
  <si>
    <t>경상북도 포항시 북구 장량로 160, 601호 (양덕동)</t>
  </si>
  <si>
    <t>054-726-2879</t>
  </si>
  <si>
    <t>JDQ4MTYyMiM1MSMkMSMkOCMkNzIkMzgxMzUxIzUxIyQxIyQxIyQ4OSQzNjEyMjIjNDEjJDEjJDQjJDgz</t>
  </si>
  <si>
    <t>청담연세휴치과의원</t>
  </si>
  <si>
    <t>충청북도 충주시 예성로 341, 3층 (연수동)</t>
  </si>
  <si>
    <t>043-848-2804</t>
  </si>
  <si>
    <t>JDQ4MTYyMiM2MSMkMSMkNiMkNzIkMzgxOTYxIzExIyQxIyQzIyQ3OSQzNjEyMjIjNjEjJDEjJDAjJDgz</t>
  </si>
  <si>
    <t>청담연치과의원</t>
  </si>
  <si>
    <t>전북특별자치도 정읍시 충정로 59, 2층 (상동)</t>
  </si>
  <si>
    <t>063-537-4600</t>
  </si>
  <si>
    <t>JDQ4MTg4MSM1MSMkMSMkMCMkNzIkMzgxNzAyIzExIyQxIyQzIyQxMyQzNjE4MzIjODEjJDEjJDYjJDgz</t>
  </si>
  <si>
    <t>청담운치과의원</t>
  </si>
  <si>
    <t>서울특별시 강남구 도산대로67길 30, 3층 (청담동)</t>
  </si>
  <si>
    <t>02-511-2816</t>
  </si>
  <si>
    <t>JDQ4MTg4MSM1MSMkMSMkMCMkNzIkNTgxMzUxIzIxIyQxIyQ1IyQ3MiQzNjE4MzIjNjEjJDEjJDgjJDgz</t>
  </si>
  <si>
    <t>청담유펜치과의원</t>
  </si>
  <si>
    <t>서울특별시 강남구 영동대로138길 15, 103호 (청담동)</t>
  </si>
  <si>
    <t>02-548-7316</t>
  </si>
  <si>
    <t>JDQ4MTYyMiM1MSMkMSMkMCMkNzIkNDgxOTYxIzMxIyQxIyQzIyQxMyQzNjEwMDIjNDEjJDEjJDgjJDgz</t>
  </si>
  <si>
    <t>청담이라인치과의원</t>
  </si>
  <si>
    <t>경기도 구리시 건원대로 63, 2층 (인창동)</t>
  </si>
  <si>
    <t>031-552-5424</t>
  </si>
  <si>
    <t>JDQ4MTg4MSM1MSMkMSMkMCMkNzIkNDgxNzAyIzIxIyQxIyQxIyQ5OSQ0NjEwMDIjODEjJDEjJDYjJDgz</t>
  </si>
  <si>
    <t>청담이사랑치과의원</t>
  </si>
  <si>
    <t>서울특별시 강남구 삼성로 766, 2층 (청담동)</t>
  </si>
  <si>
    <t>02-517-8275</t>
  </si>
  <si>
    <t>JDQ4MTg4MSM1MSMkMSMkMCMkNzIkMzgxNzAyIzQxIyQxIyQ3IyQwMyQzNjEwMDIjNDEjJDEjJDQjJDgz</t>
  </si>
  <si>
    <t>청담주앤치과의원</t>
  </si>
  <si>
    <t>서울특별시 서대문구 통일로 510, 상가동 지하1층 202,203호 (홍은동, 북한산 더샵)</t>
  </si>
  <si>
    <t>02-543-2882</t>
  </si>
  <si>
    <t>JDQ4MTg4MSM1MSMkMSMkMCMkNzIkMzgxMTkxIzUxIyQxIyQ1IyQ5MiQyNjE0ODEjODEjJDEjJDYjJDgz</t>
  </si>
  <si>
    <t>청담치과의원</t>
  </si>
  <si>
    <t>서울특별시 강남구 도산대로 513, 양원빌딩 4층 (청담동)</t>
  </si>
  <si>
    <t>514-6480</t>
  </si>
  <si>
    <t>JDQ4MTYyMiM1MSMkMSMkMCMkNzIkMzgxMzUxIzMxIyQxIyQzIyQ2MiQyNjEwMDIjNjEjJDEjJDAjJDgz</t>
  </si>
  <si>
    <t>경기도 고양시 일산서구 중앙로 1563, 302호 (대화동, 영림프레아)</t>
  </si>
  <si>
    <t>031-924-2882</t>
  </si>
  <si>
    <t>JDQ4MTYyMiM2MSMkMSMkNiMkNzIkMzgxMzUxIzIxIyQxIyQxIyQwMyQ0NjEwMDIjNjEjJDEjJDAjJDgz</t>
  </si>
  <si>
    <t>전북특별자치도 전주시 완산구 거마평로 121, (효자동1가)</t>
  </si>
  <si>
    <t>223-4875</t>
  </si>
  <si>
    <t>JDQ4MTYyMiM3MSMkMSMkMCMkNzIkMzgxMzUxIzUxIyQxIyQ1IyQ5MiQyNjEwMDIjNDEjJDEjJDQjJDgz</t>
  </si>
  <si>
    <t>062-250-8088</t>
  </si>
  <si>
    <t>JDQ4MTYyMiM4MSMkMSMkNCMkNzIkMzgxOTYxIzMxIyQxIyQzIyQ4MiQyNjEyMjIjODEjJDEjJDIjJDgz</t>
  </si>
  <si>
    <t>울산광역시 남구 삼산로278번길 8, 8층 (삼산동, LJ타워)</t>
  </si>
  <si>
    <t>052-700-2874</t>
  </si>
  <si>
    <t>JDQ4MTYyMiM4MSMkMSMkNCMkNzIkMzgxOTYxIzMxIyQxIyQ3IyQ2MiQzNjE4MzIjNDEjJDEjJDgjJDgz</t>
  </si>
  <si>
    <t>경상남도 진주시 도동로 212, 4층 (하대동)</t>
  </si>
  <si>
    <t>055-759-1111</t>
  </si>
  <si>
    <t>JDQ4MTYyMiM4MSMkMSMkNCMkNzIkMzgxMTkxIzExIyQxIyQ3IyQ5OSQyNjEwMDIjNDEjJDEjJDgjJDgz</t>
  </si>
  <si>
    <t>경상남도 창원시 의창구 원이대로189번길 34, (명서동, 남천상가)</t>
  </si>
  <si>
    <t>055-237-7528</t>
  </si>
  <si>
    <t>JDQ4MTg4MSM1MSMkMSMkMCMkNzIkNTgxOTYxIzIxIyQxIyQ5IyQ4OSQzNjEyMjIjNDEjJDEjJDgjJDgz</t>
  </si>
  <si>
    <t>청담클린치과의원</t>
  </si>
  <si>
    <t>서울특별시 강남구 삼성로 651, 4층 402호 (삼성동, 래미안 라클래시)</t>
  </si>
  <si>
    <t>02-6223-2828</t>
  </si>
  <si>
    <t>JDQ4MTYyMiM2MSMkMSMkMiMkNzIkMzgxMTkxIzExIyQyIyQ3IyQwMCQyNjEwMDIjNTEjJDEjJDYjJDgz</t>
  </si>
  <si>
    <t>청담플란트치과의원</t>
  </si>
  <si>
    <t>042-522-2879</t>
  </si>
  <si>
    <t>JDQ4MTYyMiM1MSMkMSMkOCMkNzIkMzgxMzUxIzUxIyQxIyQxIyQ4MiQ0NjEwMDIjNDEjJDEjJDgjJDgz</t>
  </si>
  <si>
    <t>청담현치과의원</t>
  </si>
  <si>
    <t>충청북도 보은군 보은읍 삼산로 36-1, 2층</t>
  </si>
  <si>
    <t>043-543-1256</t>
  </si>
  <si>
    <t>JDQ4MTYyMiM2MSMkMSMkMiMkNzIkMzgxOTYxIzIxIyQxIyQ5IyQ5MiQyNjEyMjIjNjEjJDEjJDAjJDgz</t>
  </si>
  <si>
    <t>청당 앤 미소치과의원</t>
  </si>
  <si>
    <t>충청남도 천안시 동남구 청수4로 16, 4층 403,404호 (청당동, 바젤나인)</t>
  </si>
  <si>
    <t>041-581-2875</t>
  </si>
  <si>
    <t>JDQ4MTYyMiM2MSMkMSMkMiMkNzIkMzgxMzUxIzUxIyQxIyQxIyQ3OSQ0NjEwMDIjNDEjJDEjJDgjJDgz</t>
  </si>
  <si>
    <t>청당연세치과의원</t>
  </si>
  <si>
    <t>충청남도 천안시 동남구 남부대로 322, 스타빌딩 3층 (청당동)</t>
  </si>
  <si>
    <t>041-565-2877</t>
  </si>
  <si>
    <t>JDQ4MTYyMiM2MSMkMSMkMiMkNzIkMzgxMTkxIzExIyQxIyQzIyQ4MiQzNjE0ODEjNTEjJDEjJDYjJDgz</t>
  </si>
  <si>
    <t>청당왕치과의원</t>
  </si>
  <si>
    <t>충청남도 천안시 동남구 청수4로 18, 3층 301호 (청당동)</t>
  </si>
  <si>
    <t>041-902-7528</t>
  </si>
  <si>
    <t>JDQ4MTYyMiM2MSMkMSMkMiMkNzIkMzgxOTYxIzUxIyQxIyQxIyQxMyQ0NjE0ODEjNTEjJDEjJDYjJDgz</t>
  </si>
  <si>
    <t>청당탑치과의원</t>
  </si>
  <si>
    <t>충청남도 천안시 동남구 청수4로 10, 3층 302,303호 (청당동)</t>
  </si>
  <si>
    <t>041-554-2804</t>
  </si>
  <si>
    <t>JDQ4MTYyMiM4MSMkMSMkMCMkNzIkMzgxOTYxIzExIyQxIyQ3IyQ4MiQyNjEyMjIjODEjJDEjJDYjJDgz</t>
  </si>
  <si>
    <t>청도선치과의원</t>
  </si>
  <si>
    <t>경상북도 청도군 화양읍 청화로 77, 1층</t>
  </si>
  <si>
    <t>054-373-2804</t>
  </si>
  <si>
    <t>JDQ4MTYyMiM4MSMkMSMkMCMkNzIkMzgxMzUxIzMxIyQyIyQzIyQwMCQyNjE0ODEjNDEjJDEjJDgjJDgz</t>
  </si>
  <si>
    <t>청도치과의원</t>
  </si>
  <si>
    <t>경상북도 청도군 청도읍 청화로 189-2, (청도읍)</t>
  </si>
  <si>
    <t>054-373-1875</t>
  </si>
  <si>
    <t>JDQ4MTYyMiM1MSMkMSMkMCMkNzIkNTgxOTYxIzExIyQxIyQzIyQ4OSQyNjEwMDIjNDEjJDEjJDQjJDgz</t>
  </si>
  <si>
    <t>청라365클리어 치과의원</t>
  </si>
  <si>
    <t>인천광역시 서구 청라에메랄드로 94, 인천 청라빌딩 2층 204호 (청라동)</t>
  </si>
  <si>
    <t>032-564-2822</t>
  </si>
  <si>
    <t>JDQ4MTYyMiM1MSMkMSMkMCMkNzIkNDgxNzAyIzIxIyQxIyQ1IyQ2MiQyNjEwMDIjNDEjJDEjJDQjJDgz</t>
  </si>
  <si>
    <t>청라꾸러기치과의원</t>
  </si>
  <si>
    <t>인천광역시 서구 중봉대로612번길 10-16, 502호, 503호, 504호 (연희동, 마르씨엘)</t>
  </si>
  <si>
    <t>032-267-2875</t>
  </si>
  <si>
    <t>JDQ4MTYyMiM1MSMkMSMkMCMkNzIkNDgxNzAyIzMxIyQxIyQzIyQ4MiQzNjE4MzIjNjEjJDEjJDgjJDgz</t>
  </si>
  <si>
    <t>청라다온치과의원</t>
  </si>
  <si>
    <t>인천광역시 서구 청라루비로 93, 303, 304호 (경서동, 루비타워)</t>
  </si>
  <si>
    <t>032-563-2804</t>
  </si>
  <si>
    <t>JDQ4MTYyMiM1MSMkMSMkMCMkNzIkNDgxNzAyIzIxIyQyIyQxIyQwMCQzNjEyMjIjNzEjJDEjJDgjJDgz</t>
  </si>
  <si>
    <t>청라리더스치과의원</t>
  </si>
  <si>
    <t>인천광역시 서구 솔빛로 82, 3층 (경서동)</t>
  </si>
  <si>
    <t>032-563-2875</t>
  </si>
  <si>
    <t>JDQ4MTYyMiM1MSMkMSMkMCMkNzIkNDgxNzAyIzUxIyQxIyQxIyQwMyQyNjE4MzIjNzEjJDEjJDgjJDgz</t>
  </si>
  <si>
    <t>청라미래치과의원</t>
  </si>
  <si>
    <t>인천광역시 서구 청라루비로 99, 302호 (경서동)</t>
  </si>
  <si>
    <t>032-563-2828</t>
  </si>
  <si>
    <t>JDQ4MTYyMiM1MSMkMSMkMCMkNzIkNTgxOTYxIzExIyQxIyQzIyQwMyQyNjE4MzIjNzEjJDEjJDgjJDgz</t>
  </si>
  <si>
    <t>청라아이비치과의원</t>
  </si>
  <si>
    <t>인천광역시 서구 청라한내로 110, 204호, 205호일부, 206호일부 (청라동)</t>
  </si>
  <si>
    <t>032-285-2875</t>
  </si>
  <si>
    <t>JDQ4MTYyMiM1MSMkMSMkMCMkNzIkNDgxMTkxIzUxIyQyIyQ1IyQwMCQyNjE4MzIjNDEjJDEjJDgjJDgz</t>
  </si>
  <si>
    <t>청라아트치과의원</t>
  </si>
  <si>
    <t>인천광역시 서구 중봉대로 588, 901,902호 (연희동, 청라센트럴프라자)</t>
  </si>
  <si>
    <t>032-572-2805</t>
  </si>
  <si>
    <t>JDQ4MTYyMiM1MSMkMSMkMCMkNzIkNDgxMTkxIzUxIyQxIyQ1IyQ4OSQyNjE0ODEjNTEjJDEjJDIjJDgz</t>
  </si>
  <si>
    <t>청라오치과의원</t>
  </si>
  <si>
    <t>인천광역시 서구 청라라임로 65, 403호 (연희동, 라임타워)</t>
  </si>
  <si>
    <t>032-569-2855</t>
  </si>
  <si>
    <t>JDQ4MTYyMiM1MSMkMSMkMCMkNzIkNDgxOTYxIzExIyQxIyQzIyQ3MiQzNjE4MzIjNjEjJDEjJDgjJDgz</t>
  </si>
  <si>
    <t>청라우림치과의원</t>
  </si>
  <si>
    <t>인천광역시 서구 중봉대로 610, 503~504호 (연희동, 마루힐프라자)</t>
  </si>
  <si>
    <t>032-564-2285</t>
  </si>
  <si>
    <t>JDQ4MTYyMiM1MSMkMSMkMCMkNzIkNDgxNzAyIzExIyQxIyQzIyQwMyQyNjE4MzIjNjEjJDEjJDgjJDgz</t>
  </si>
  <si>
    <t>청라이플란트치과의원</t>
  </si>
  <si>
    <t>인천광역시 서구 중봉대로 602, 105호 (연희동)</t>
  </si>
  <si>
    <t>032-715-4587</t>
  </si>
  <si>
    <t>JDQ4MTYyMiM1MSMkMSMkMCMkNzIkNDgxNzAyIzIxIyQxIyQ1IyQ2MiQzNjE0ODEjNjEjJDEjJDAjJDgz</t>
  </si>
  <si>
    <t>청라치과의원</t>
  </si>
  <si>
    <t>인천광역시 서구 크리스탈로74번길 31, 월드프라자 503,504,505호 (청라동)</t>
  </si>
  <si>
    <t>032-584-2828</t>
  </si>
  <si>
    <t>JDQ4MTYyMiM1MSMkMSMkMCMkNzIkNDgxOTYxIzMxIyQxIyQ3IyQ5MiQyNjE0ODEjNDEjJDEjJDgjJDgz</t>
  </si>
  <si>
    <t>청라탑치과의원</t>
  </si>
  <si>
    <t>인천광역시 서구 중봉대로586번길 22, B동 203,204호 (연희동, 청라엑슬루타워상가)</t>
  </si>
  <si>
    <t>032-567-2804</t>
  </si>
  <si>
    <t>http://www.topbest.co.kr</t>
  </si>
  <si>
    <t>JDQ4MTYyMiM1MSMkMSMkMCMkNzIkMzgxMTkxIzUxIyQxIyQxIyQ4OSQyNjE4MzIjODEjJDEjJDYjJDgz</t>
  </si>
  <si>
    <t>청라퍼스널치과의원</t>
  </si>
  <si>
    <t>인천광역시 서구 청라한내로 90, MK뷰  403~4호 (청라동)</t>
  </si>
  <si>
    <t>032-265-2828</t>
  </si>
  <si>
    <t>JDQ4MTYyMiM1MSMkMSMkMCMkNzIkNDgxNzAyIzMxIyQxIyQzIyQ3OSQyNjE0ODEjNjEjJDEjJDQjJDgz</t>
  </si>
  <si>
    <t>청라퍼스트치과의원</t>
  </si>
  <si>
    <t>인천광역시 서구 청라커낼로 264, 504호, 505호 (경서동, 청라두손중앙프라자)</t>
  </si>
  <si>
    <t>032-575-2875</t>
  </si>
  <si>
    <t>JDQ4MTg4MSM1MSMkMSMkMCMkNzIkNTgxOTYxIzUxIyQxIyQxIyQ5OSQyNjEyMjIjNDEjJDEjJDgjJDgz</t>
  </si>
  <si>
    <t>청량리연세감동치과의원</t>
  </si>
  <si>
    <t>서울특별시 동대문구 홍릉로 3, 4층 (청량리동)</t>
  </si>
  <si>
    <t>02-966-2804</t>
  </si>
  <si>
    <t>https://yonseiheartwarming.com</t>
  </si>
  <si>
    <t>JDQ4MTg4MSM1MSMkMSMkMCMkNzIkNDgxNzAyIzExIyQxIyQ3IyQ3OSQzNjEyMjIjNTEjJDEjJDYjJDgz</t>
  </si>
  <si>
    <t>청량리연세휴치과의원</t>
  </si>
  <si>
    <t>서울특별시 동대문구 홍릉로 19, 2층 (청량리동)</t>
  </si>
  <si>
    <t>02-965-2877</t>
  </si>
  <si>
    <t>http://www.huedental.co.kr/sub1_3_5.php?Main=1&amp;subPage=3</t>
  </si>
  <si>
    <t>JDQ4MTg4MSM1MSMkMSMkMCMkNzIkNDgxNzAyIzUxIyQxIyQxIyQ3MiQyNjEyMjIjNDEjJDEjJDgjJDgz</t>
  </si>
  <si>
    <t>청량리왕플란트치과의원</t>
  </si>
  <si>
    <t>서울특별시 동대문구 왕산로 168, 10층 (용두동)</t>
  </si>
  <si>
    <t>02-966-2888</t>
  </si>
  <si>
    <t>http://cheongnyangni.yongplant.com</t>
  </si>
  <si>
    <t>JDQ4MTYyMiM2MSMkMSMkMiMkNzIkMzgxMzUxIzUxIyQyIyQxIyQwMCQyNjEwMDIjNzEjJDEjJDgjJDgz</t>
  </si>
  <si>
    <t>청사치과의원</t>
  </si>
  <si>
    <t>대전광역시 서구 한밭대로 809, 1층 (둔산동)</t>
  </si>
  <si>
    <t>042-488-2275</t>
  </si>
  <si>
    <t>JDQ4MTYyMiM1MSMkMSMkOCMkNzIkMzgxMzUxIzUxIyQxIyQxIyQ5OSQzNjEwMDIjODEjJDEjJDYjJDgz</t>
  </si>
  <si>
    <t>청산치과의원</t>
  </si>
  <si>
    <t>충청북도 옥천군 청산면 지전길 33-23, (청산면)</t>
  </si>
  <si>
    <t>043-733-7735</t>
  </si>
  <si>
    <t>JDQ4MTYyMiM4MSMkMSMkMCMkNzIkMzgxOTYxIzMxIyQxIyQzIyQxMyQzNjEwMDIjNDEjJDEjJDgjJDgz</t>
  </si>
  <si>
    <t>대구광역시 수성구 수성로 400, 204호 (수성동4가, 수성우방팔레스아파트상가)</t>
  </si>
  <si>
    <t>053-741-2890</t>
  </si>
  <si>
    <t>JDU4MTI3MSM1MSMkMSMkMCMkNzIkMzgxMzUxIzExIyQxIyQ3IyQ2MiQyNjE4MzIjODEjJDEjJDIjJDgz</t>
  </si>
  <si>
    <t>청성치과의원</t>
  </si>
  <si>
    <t>JDQ4MTYyMiM2MSMkMSMkMiMkNzIkMzgxMzUxIzIxIyQxIyQ1IyQ5OSQzNjEwMDIjNDEjJDEjJDgjJDgz</t>
  </si>
  <si>
    <t>청솔치과의원</t>
  </si>
  <si>
    <t>042-634-6453</t>
  </si>
  <si>
    <t>JDQ4MTYyMiM4MSMkMSMkMCMkNzIkMzgxMzUxIzIxIyQxIyQxIyQxMyQyNjE0ODEjNjEjJDEjJDQjJDgz</t>
  </si>
  <si>
    <t>청송치과의원</t>
  </si>
  <si>
    <t>경상북도 청송군 청송읍 중앙로 219, 219</t>
  </si>
  <si>
    <t>054-873-7528</t>
  </si>
  <si>
    <t>JDQ4MTYyMiM4MSMkMSMkNCMkNzIkMzgxMTkxIzExIyQxIyQ3IyQ5MiQyNjEyMjIjNjEjJDEjJDQjJDgz</t>
  </si>
  <si>
    <t>청심플란트치과의원</t>
  </si>
  <si>
    <t>경상남도 진주시 진양호로 238, 2,4층 (평거동)</t>
  </si>
  <si>
    <t>055-748-7999</t>
  </si>
  <si>
    <t>JDQ4MTYyMiM2MSMkMSMkNiMkNzIkMzgxMzUxIzIxIyQxIyQ1IyQwMyQyNjEyMjIjNTEjJDEjJDYjJDgz</t>
  </si>
  <si>
    <t>청십자치과의원</t>
  </si>
  <si>
    <t>전북특별자치도 전주시 완산구 효자천변1길 25-6, (효자동1가)</t>
  </si>
  <si>
    <t>063-244-0100</t>
  </si>
  <si>
    <t>JDQ4MTYyMiM4MSMkMSMkMCMkNzIkMzgxOTYxIzMxIyQxIyQ3IyQ3MiQzNjEwMDIjODEjJDEjJDIjJDgz</t>
  </si>
  <si>
    <t>경상북도 포항시 북구 중앙상가길 45, (신흥동)</t>
  </si>
  <si>
    <t>054-247-4525</t>
  </si>
  <si>
    <t>JDQ4MTYyMiM4MSMkMSMkMCMkNzIkMzgxOTYxIzQxIyQxIyQ3IyQ3MiQyNjEwMDIjNDEjJDEjJDgjJDgz</t>
  </si>
  <si>
    <t>청아연합치과의원</t>
  </si>
  <si>
    <t>대구광역시 수성구 청수로 23, (중동)</t>
  </si>
  <si>
    <t>053-763-2222</t>
  </si>
  <si>
    <t>http://www.uniondental.co.kr/</t>
  </si>
  <si>
    <t>JDQ4MTg4MSM1MSMkMSMkMCMkNzIkMzgxMTkxIzQxIyQxIyQ3IyQxMyQzNjEyMjIjNDEjJDEjJDQjJDgz</t>
  </si>
  <si>
    <t>청아치과의원</t>
  </si>
  <si>
    <t>서울특별시 강남구 논현로 503, 송촌빌딩 6층일부 (역삼동)</t>
  </si>
  <si>
    <t>02-2051-2885</t>
  </si>
  <si>
    <t>http://www.globalchonga.com</t>
  </si>
  <si>
    <t>JDQ4MTg4MSM1MSMkMSMkMCMkNzIkMzgxNzAyIzIxIyQxIyQxIyQ5OSQ0NjE0ODEjODEjJDEjJDYjJDgz</t>
  </si>
  <si>
    <t>서울특별시 동작구 상도로50길 4, 다올빌딩 2층 (상도동)</t>
  </si>
  <si>
    <t>02-813-6600</t>
  </si>
  <si>
    <t>JDQ4MTg4MSM1MSMkMSMkMCMkNzIkNDgxOTYxIzExIyQxIyQ3IyQxMyQyNjEwMDIjNzEjJDEjJDgjJDgz</t>
  </si>
  <si>
    <t>서울특별시 금천구 금하로 639, (시흥동)</t>
  </si>
  <si>
    <t>02-802-4784</t>
  </si>
  <si>
    <t>JDQ4MTAxMiM1MSMkMSMkMCMkNzIkMzgxMzUxIzQxIyQxIyQ3IyQxMyQ0NjE0ODEjODEjJDEjJDIjJDgz</t>
  </si>
  <si>
    <t>부산광역시 사하구 하신중앙로 184, 203호 (신평동)</t>
  </si>
  <si>
    <t>051-292-9931</t>
  </si>
  <si>
    <t>JDQ4MTAxMiM1MSMkMSMkMCMkNzIkMzgxMzUxIzUxIyQxIyQxIyQ2MiQzNjEwMDIjNTEjJDEjJDYjJDgz</t>
  </si>
  <si>
    <t>부산광역시 부산진구 중앙대로 900, 4층 (양정동, 영진제우스)</t>
  </si>
  <si>
    <t>051-468-7582</t>
  </si>
  <si>
    <t>JDQ4MTAxMiM1MSMkMSMkMCMkNzIkMzgxOTYxIzIxIyQxIyQ5IyQ4OSQyNjE0ODEjNDEjJDEjJDgjJDgz</t>
  </si>
  <si>
    <t>부산광역시 금정구 중앙대로 1943, (구서동)</t>
  </si>
  <si>
    <t>051-583-2875</t>
  </si>
  <si>
    <t>JDQ4MTYyMiM1MSMkMSMkMCMkNzIkMzgxMTkxIzExIyQxIyQ3IyQ5MiQ0NjE0ODEjODEjJDEjJDYjJDgz</t>
  </si>
  <si>
    <t>경기도 고양시 덕양구 화중로 217, 203호 달빛마을1단지 진덕상가 (화정동)</t>
  </si>
  <si>
    <t>031-966-5206</t>
  </si>
  <si>
    <t>JDQ4MTYyMiM1MSMkMSMkMCMkNzIkMzgxNzAyIzUxIyQxIyQxIyQxMyQzNjEwMDIjODEjJDEjJDYjJDgz</t>
  </si>
  <si>
    <t>경기도 이천시 이섭대천로 1203, 하나빌딩 2층 (중리동)</t>
  </si>
  <si>
    <t>031-638-6938</t>
  </si>
  <si>
    <t>JDQ4MTYyMiM2MSMkMSMkMiMkNzIkMzgxMzUxIzExIyQxIyQ3IyQxMyQ0NjEwMDIjNDEjJDEjJDgjJDgz</t>
  </si>
  <si>
    <t>대전광역시 서구 둔산로 223, 201호 (둔산동, 청솔@상가)</t>
  </si>
  <si>
    <t>042-482-8020</t>
  </si>
  <si>
    <t>JDQ4MTYyMiM3MSMkMSMkMCMkNzIkMzgxMzUxIzMxIyQyIyQ3IyQwMCQzNjE4MzIjNDEjJDEjJDgjJDgz</t>
  </si>
  <si>
    <t>광주광역시 서구 내방로 248, 2층 (쌍촌동)</t>
  </si>
  <si>
    <t>062-373-0275</t>
  </si>
  <si>
    <t>JDQ4MTYyMiM4MSMkMSMkNCMkNzIkMzgxMzUxIzUxIyQxIyQ1IyQ4OSQyNjEyMjIjNDEjJDEjJDgjJDgz</t>
  </si>
  <si>
    <t>경상남도 창원시 의창구 명서로116번길 20, 명곡종합상가 413호 (명서동)</t>
  </si>
  <si>
    <t>055-238-0416</t>
  </si>
  <si>
    <t>JDQ4MTYyMiM4MSMkMSMkNCMkNzIkMzgxMzUxIzUxIyQxIyQ1IyQ4OSQzNjEyMjIjNjEjJDEjJDAjJDgz</t>
  </si>
  <si>
    <t>울산광역시 북구 호계로 328, 코끼리타운 (신천동)</t>
  </si>
  <si>
    <t>052-286-9580</t>
  </si>
  <si>
    <t>JDQ4MTYyMiM4MSMkMSMkNCMkNzIkMzgxOTYxIzExIyQxIyQzIyQ5MiQzNjEwMDIjODEjJDEjJDIjJDgz</t>
  </si>
  <si>
    <t>경상남도 진주시 에나로 75, 3층 304호 (충무공동, 세종빌딩)</t>
  </si>
  <si>
    <t>055-753-6602</t>
  </si>
  <si>
    <t>JDQ4MTYyMiM4MSMkMSMkOCMkNzIkMzgxMzUxIzExIyQyIyQ3IyQwMCQzNjEwMDIjNTEjJDEjJDYjJDgz</t>
  </si>
  <si>
    <t>제주특별자치도 제주시 일주동로 189, (화북일동)</t>
  </si>
  <si>
    <t>064-702-7528</t>
  </si>
  <si>
    <t>JDQ4MTg4MSM1MSMkMSMkMCMkNzIkMzgxMTkxIzMxIyQxIyQ3IyQ2MiQyNjE0ODEjODEjJDEjJDIjJDgz</t>
  </si>
  <si>
    <t>청아한치과의원</t>
  </si>
  <si>
    <t>02-556-6836</t>
  </si>
  <si>
    <t>JDQ4MTYyMiM2MSMkMSMkMiMkNzIkMzgxMTkxIzExIyQxIyQzIyQwMyQyNjEwMDIjNTEjJDEjJDYjJDgz</t>
  </si>
  <si>
    <t>청양감동치과의원</t>
  </si>
  <si>
    <t>충청남도 청양군 청양읍 중앙로 136, TOP프라자 2층</t>
  </si>
  <si>
    <t>041-942-2879</t>
  </si>
  <si>
    <t>JDQ4MTYyMiM2MSMkMSMkMiMkNzIkMzgxOTYxIzIxIyQxIyQ5IyQ4MiQyNjEwMDIjODEjJDEjJDYjJDgz</t>
  </si>
  <si>
    <t>청양부부치과의원</t>
  </si>
  <si>
    <t>충청남도 청양군 청양읍 중앙로 133, (청양읍)</t>
  </si>
  <si>
    <t>041-942-3800</t>
  </si>
  <si>
    <t>JDQ4MTYyMiM2MSMkMSMkMiMkNzIkMzgxMzUxIzUxIyQxIyQ1IyQ2MiQzNjE4MzIjNDEjJDEjJDQjJDgz</t>
  </si>
  <si>
    <t>청양치과의원</t>
  </si>
  <si>
    <t>충청남도 청양군 청양읍 칠갑산로 225, (청양읍)</t>
  </si>
  <si>
    <t>041-943-2575</t>
  </si>
  <si>
    <t>JDQ4MTYyMiM2MSMkMSMkNiMkNzIkMzgxMzUxIzMxIyQxIyQ3IyQ2MiQyNjEwMDIjNjEjJDEjJDQjJDgz</t>
  </si>
  <si>
    <t>청옥치과의원</t>
  </si>
  <si>
    <t>전북특별자치도 익산시 함열읍 함열중앙로 30, 가정의원</t>
  </si>
  <si>
    <t>063-862-6991</t>
  </si>
  <si>
    <t>JDQ4MTAxMiM1MSMkMSMkMCMkNzIkMzgxMTkxIzIxIyQxIyQ1IyQ4OSQzNjEwMDIjNDEjJDEjJDgjJDgz</t>
  </si>
  <si>
    <t>청운치과의원</t>
  </si>
  <si>
    <t>부산광역시 동래구 온천장로 121, 4층 (온천동)</t>
  </si>
  <si>
    <t>051-953-7575</t>
  </si>
  <si>
    <t>JDQ4MTYyMiM1MSMkMSMkMCMkNzIkMzgxMTkxIzQxIyQxIyQ3IyQxMyQzNjE0ODEjODEjJDEjJDYjJDgz</t>
  </si>
  <si>
    <t>청원미(美)치과의원</t>
  </si>
  <si>
    <t>경기도 김포시 사우중로 92, 301호 (사우동, 청원프라자)</t>
  </si>
  <si>
    <t>031-998-2877</t>
  </si>
  <si>
    <t>JDQ4MTYyMiM1MSMkMSMkMCMkNzIkMzgxMzUxIzIxIyQxIyQ5IyQ5MiQ0NjE0ODEjNzEjJDEjJDgjJDgz</t>
  </si>
  <si>
    <t>청원치과의원</t>
  </si>
  <si>
    <t>경기도 김포시 사우중로73번길 39, 204,205호 (북변동)</t>
  </si>
  <si>
    <t>031-998-2875</t>
  </si>
  <si>
    <t>JDQ4MTYyMiM1MSMkMSMkOCMkNzIkMzgxMzUxIzUxIyQxIyQ1IyQ3OSQyNjEyMjIjNjEjJDEjJDgjJDgz</t>
  </si>
  <si>
    <t>청주1등치과의원</t>
  </si>
  <si>
    <t>충청북도 청주시 흥덕구 가경로 5, 금정프라자 101호, 102호, 201호 (가경동)</t>
  </si>
  <si>
    <t>043-234-0490</t>
  </si>
  <si>
    <t>JDQ4MTYyMiM1MSMkMSMkOCMkNzIkMzgxMzUxIzQxIyQxIyQ3IyQ3OSQyNjE0ODEjNzEjJDEjJDgjJDgz</t>
  </si>
  <si>
    <t>청주사랑니치과의원</t>
  </si>
  <si>
    <t>충청북도 청주시 흥덕구 2순환로 1228, 101,118,119호 (강서동)</t>
  </si>
  <si>
    <t>070-8870-2875</t>
  </si>
  <si>
    <t>JDQ4MTYyMiM1MSMkMSMkOCMkNzIkMzgxMzUxIzMxIyQxIyQzIyQ4OSQyNjEyMjIjODEjJDEjJDIjJDgz</t>
  </si>
  <si>
    <t>청주아미치과의원</t>
  </si>
  <si>
    <t>충청북도 청주시 흥덕구 가로수로 1314, 2층 (복대동)</t>
  </si>
  <si>
    <t>043-238-2879</t>
  </si>
  <si>
    <t>JDQ4MTYyMiM1MSMkMSMkOCMkNzIkMzgxMzUxIzQxIyQxIyQ3IyQ4MiQ0NjEwMDIjNjEjJDEjJDAjJDgz</t>
  </si>
  <si>
    <t>청주연치과의원</t>
  </si>
  <si>
    <t>충청북도 청주시 흥덕구 사운로 292, 2층 202호 (운천동)</t>
  </si>
  <si>
    <t>043-267-2080</t>
  </si>
  <si>
    <t>JDQ4MTYyMiM1MSMkMSMkOCMkNzIkMzgxMzUxIzQxIyQxIyQ3IyQ4MiQzNjE4MzIjODEjJDEjJDIjJDgz</t>
  </si>
  <si>
    <t>청주올바른치과의원</t>
  </si>
  <si>
    <t>충청북도 청주시 서원구 사직대로 115, 7층 (사창동)</t>
  </si>
  <si>
    <t>043-272-2875</t>
  </si>
  <si>
    <t>JDQ4MTYyMiM1MSMkMSMkOCMkNzIkMzgxMzUxIzIxIyQxIyQ5IyQ5OSQzNjEwMDIjNTEjJDEjJDYjJDgz</t>
  </si>
  <si>
    <t>청주용암치과의원</t>
  </si>
  <si>
    <t>충청북도 청주시 상당구 수영로 307, 5층 (용담동)</t>
  </si>
  <si>
    <t>043-283-9941</t>
  </si>
  <si>
    <t>JDQ4MTYyMiM1MSMkMSMkOCMkNzIkMzgxMzUxIzQxIyQxIyQ3IyQ5MiQyNjEyMjIjNjEjJDEjJDAjJDgz</t>
  </si>
  <si>
    <t>청주웰치과의원</t>
  </si>
  <si>
    <t>충청북도 청주시 흥덕구 2순환로 1120, 승리빌딩 3~5층 (비하동)</t>
  </si>
  <si>
    <t>043-238-9201</t>
  </si>
  <si>
    <t>JDQ4MTYyMiM1MSMkMSMkOCMkNzIkMzgxMzUxIzUxIyQxIyQ1IyQ5OSQyNjEyMjIjNDEjJDEjJDgjJDgz</t>
  </si>
  <si>
    <t>청주으뜸치과의원</t>
  </si>
  <si>
    <t>충청북도 청주시 상당구 월평로 278, 4층 403호 (방서동)</t>
  </si>
  <si>
    <t>043-908-2828</t>
  </si>
  <si>
    <t>JDQ4MTYyMiM1MSMkMSMkOCMkNzIkMzgxMzUxIzMxIyQxIyQzIyQ2MiQ0NjE0ODEjODEjJDEjJDYjJDgz</t>
  </si>
  <si>
    <t>청주쥬니어소아치과의원</t>
  </si>
  <si>
    <t>충청북도 청주시 흥덕구 대농로 49, 에스와이스타몰 A동 201,202호 (복대동)</t>
  </si>
  <si>
    <t>043-232-2354</t>
  </si>
  <si>
    <t>http://www.cjjunior.com/home.html</t>
  </si>
  <si>
    <t>JDQ4MTYyMiM1MSMkMSMkOCMkNzIkMzgxMzUxIzUxIyQyIyQ1IyQwMCQzNjE0ODEjNjEjJDEjJDAjJDgz</t>
  </si>
  <si>
    <t>청주지웰유디치과의원</t>
  </si>
  <si>
    <t>충청북도 청주시 흥덕구 대농로 58, 6층 (복대동)</t>
  </si>
  <si>
    <t>043-238-2600</t>
  </si>
  <si>
    <t>JDQ4MTYyMiM1MSMkMSMkOCMkNzIkMzgxMzUxIzIxIyQxIyQ1IyQxMyQyNjE4MzIjNDEjJDEjJDgjJDgz</t>
  </si>
  <si>
    <t>청주치과의원</t>
  </si>
  <si>
    <t>충청북도 청주시 상당구 수영로 285, 3층 (금천동)</t>
  </si>
  <si>
    <t>043-225-2875</t>
  </si>
  <si>
    <t>JDQ4MTYyMiM1MSMkMSMkOCMkNzIkMzgxMzUxIzUxIyQyIyQxIyQwMCQzNjE0ODEjODEjJDEjJDIjJDgz</t>
  </si>
  <si>
    <t>청주퍼스트 치과의원</t>
  </si>
  <si>
    <t>충청북도 청주시 상당구 중고개로 119, 4층 (용암동)</t>
  </si>
  <si>
    <t>043-902-7575</t>
  </si>
  <si>
    <t>JDQ4MTYyMiM3MSMkMSMkMCMkNzIkMzgxMTkxIzExIyQxIyQzIyQ2MiQyNjE0ODEjNTEjJDEjJDYjJDgz</t>
  </si>
  <si>
    <t>청춘88치과의원</t>
  </si>
  <si>
    <t>전라남도 곡성군 곡성읍 읍내14길 6, 1층</t>
  </si>
  <si>
    <t>061-884-7528</t>
  </si>
  <si>
    <t>JDQ4MTYyMiM1MSMkMSMkNCMkNzIkMzgxMzUxIzUxIyQxIyQ1IyQ4OSQzNjEyMjIjNTEjJDEjJDIjJDgz</t>
  </si>
  <si>
    <t>청춘플란트치과의원</t>
  </si>
  <si>
    <t>강원특별자치도 춘천시 경춘로 2364, 강남병원 4층 (온의동)</t>
  </si>
  <si>
    <t>033-910-0628</t>
  </si>
  <si>
    <t>JDU4MTI3MSM1MSMkMSMkMCMkNzIkMzgxMzUxIzExIyQxIyQ3IyQ4OSQ0NjEwMDIjNjEjJDEjJDQjJDgz</t>
  </si>
  <si>
    <t>경기도 안성시 중앙로372번길 26, B동 1층 9호 (석정동)</t>
  </si>
  <si>
    <t>031-673-2876</t>
  </si>
  <si>
    <t>JDQ4MTg4MSM1MSMkMSMkMCMkNzIkNDgxMzUxIzExIyQxIyQ3IyQ5OSQ0NjEwMDIjNjEjJDEjJDgjJDgz</t>
  </si>
  <si>
    <t>청치과의원</t>
  </si>
  <si>
    <t>서울특별시 중랑구 신내로 82, 401호 (신내동, 금강프라자)</t>
  </si>
  <si>
    <t>02-3421-2875</t>
  </si>
  <si>
    <t>JDQ4MTg4MSM1MSMkMSMkMCMkNzIkNDgxMzUxIzMxIyQyIyQ3IyQwMCQzNjEyMjIjNDEjJDEjJDgjJDgz</t>
  </si>
  <si>
    <t>서울특별시 노원구 덕릉로 814, 6층 (상계동, 재원빌딩)</t>
  </si>
  <si>
    <t>02-936-1936</t>
  </si>
  <si>
    <t>JDQ4MTYyMiM1MSMkMSMkMCMkNzIkMzgxMzUxIzMxIyQxIyQzIyQ5MiQzNjE0ODEjNDEjJDEjJDgjJDgz</t>
  </si>
  <si>
    <t>경기도 시흥시 정왕천로411번길 62, 2층 (정왕동, 정산빌딩)</t>
  </si>
  <si>
    <t>031-431-7528</t>
  </si>
  <si>
    <t>JDQ4MTYyMiM1MSMkMSMkMCMkNzIkMzgxMzUxIzUxIyQxIyQ1IyQ2MiQyNjEyMjIjODEjJDEjJDIjJDgz</t>
  </si>
  <si>
    <t>인천광역시 남동구 석산로 146, 가동 203호 (간석동, 금호어울림상가동)</t>
  </si>
  <si>
    <t>433-1162</t>
  </si>
  <si>
    <t>JDQ4MTYyMiM1MSMkMSMkMCMkNzIkMzgxNzAyIzMxIyQyIyQzIyQwMCQ0NjE0ODEjNDEjJDEjJDgjJDgz</t>
  </si>
  <si>
    <t>경기도 용인시 기흥구 구성로39번길 3, 3층 306호 (마북동, 리딩프라자)</t>
  </si>
  <si>
    <t>031-274-2828</t>
  </si>
  <si>
    <t>JDQ4MTYyMiM1MSMkMSMkMCMkNzIkMzgxNzAyIzUxIyQxIyQ1IyQ5OSQzNjEyMjIjNTEjJDEjJDIjJDgz</t>
  </si>
  <si>
    <t>경기도 의정부시 효자로 10, 401,402호 (민락동, 송산중앙프라자)</t>
  </si>
  <si>
    <t>031-847-2804</t>
  </si>
  <si>
    <t>JDQ4MTYyMiM1MSMkMSMkMCMkNzIkNDgxNzAyIzMxIyQxIyQzIyQ4MiQyNjE0ODEjODEjJDEjJDYjJDgz</t>
  </si>
  <si>
    <t>경기도 안양시 동안구 귀인로 198, 303호 (평촌동, 베스트타운상가)</t>
  </si>
  <si>
    <t>031-388-2288</t>
  </si>
  <si>
    <t>JDQ4MTYyMiM1MSMkMSMkMCMkNzIkNDgxNzAyIzUxIyQxIyQxIyQ4OSQyNjEwMDIjNDEjJDEjJDQjJDgz</t>
  </si>
  <si>
    <t>경기도 성남시 수정구 산성대로 237, 2층 (신흥동)</t>
  </si>
  <si>
    <t>031-755-2875</t>
  </si>
  <si>
    <t>JDQ4MTYyMiM2MSMkMSMkNiMkNzIkMzgxMzUxIzQxIyQxIyQ3IyQ4OSQyNjE4MzIjNjEjJDEjJDgjJDgz</t>
  </si>
  <si>
    <t>전북특별자치도 정읍시 상동중앙로 45, 2층 (상동)</t>
  </si>
  <si>
    <t>063-537-1885</t>
  </si>
  <si>
    <t>JDQ4MTYyMiM3MSMkMSMkMCMkNzIkMzgxMzUxIzMxIyQxIyQ3IyQ2MiQ0NjE0ODEjNjEjJDEjJDgjJDgz</t>
  </si>
  <si>
    <t>전라남도 해남군 해남읍 남부순환로 159, 청치과의원 3층</t>
  </si>
  <si>
    <t>061-534-2882</t>
  </si>
  <si>
    <t>JDQ4MTYyMiM3MSMkMSMkMCMkNzIkMzgxOTYxIzUxIyQxIyQxIyQ4MiQzNjEyMjIjNTEjJDEjJDIjJDgz</t>
  </si>
  <si>
    <t>광주광역시 광산구 첨단중앙로 104, 4층 (월계동, 에이스빌딩)</t>
  </si>
  <si>
    <t>062-972-7572</t>
  </si>
  <si>
    <t>JDQ4MTYyMiM4MSMkMSMkNCMkNzIkMzgxOTYxIzExIyQxIyQ3IyQ3OSQ0NjEwMDIjNjEjJDEjJDgjJDgz</t>
  </si>
  <si>
    <t>경상남도 사천시 사천읍 읍내1길 60, 2층 (세화빌딩)</t>
  </si>
  <si>
    <t>055-852-4852</t>
  </si>
  <si>
    <t>http://www.bluedental.co.kr</t>
  </si>
  <si>
    <t>JDQ4MTg4MSM1MSMkMSMkMCMkNzIkMzgxNzAyIzQxIyQxIyQ3IyQ4OSQ0NjEwMDIjNDEjJDEjJDgjJDgz</t>
  </si>
  <si>
    <t>청파치과의원</t>
  </si>
  <si>
    <t>서울특별시 용산구 청파로47길 43, (청파동3가)</t>
  </si>
  <si>
    <t>714-3323</t>
  </si>
  <si>
    <t>JDQ4MTYyMiM1MSMkMSMkMCMkNzIkNDgxNzAyIzQxIyQxIyQ3IyQ4MiQyNjEyMjIjODEjJDEjJDIjJDgz</t>
  </si>
  <si>
    <t>청플란트치과의원</t>
  </si>
  <si>
    <t>경기도 여주시 세종로 18-1, 4층 401호 (홍문동, 중앙빌딩)</t>
  </si>
  <si>
    <t>031-886-3337</t>
  </si>
  <si>
    <t>JDQ4MTYyMiM4MSMkMSMkNCMkNzIkMzgxOTYxIzUxIyQxIyQ1IyQ2MiQzNjE4MzIjNDEjJDEjJDQjJDgz</t>
  </si>
  <si>
    <t>경상남도 통영시 중앙로 294-6, 3층 (북신동, 다인빌딩)</t>
  </si>
  <si>
    <t>055-648-5508</t>
  </si>
  <si>
    <t>JDQ4MTYyMiM4MSMkMSMkNCMkNzIkMzgxMTkxIzExIyQxIyQ3IyQ3OSQzNjEyMjIjNzEjJDEjJDgjJDgz</t>
  </si>
  <si>
    <t>경상남도 김해시 가락로 27, 2층 (부원동)</t>
  </si>
  <si>
    <t>055-312-7928</t>
  </si>
  <si>
    <t>JDQ4MTYyMiM1MSMkMSMkMCMkNzIkNDgxMTkxIzExIyQxIyQ3IyQxMyQyNjE0ODEjNDEjJDEjJDQjJDgz</t>
  </si>
  <si>
    <t>청학신플란트치과의원</t>
  </si>
  <si>
    <t>경기도 남양주시 별내면 청학로중앙길 29, 4층 (태곡빌딩)</t>
  </si>
  <si>
    <t>031-847-1575</t>
  </si>
  <si>
    <t>JDQ4MTAxMiM1MSMkMSMkMCMkNzIkMzgxMzUxIzUxIyQxIyQ1IyQ5MiQyNjE4MzIjNjEjJDEjJDQjJDgz</t>
  </si>
  <si>
    <t>청학치과의원</t>
  </si>
  <si>
    <t>부산광역시 영도구 태종로 325, (청학동)</t>
  </si>
  <si>
    <t>051-418-7528</t>
  </si>
  <si>
    <t>JDQ4MTYyMiM1MSMkMSMkMCMkNzIkMzgxOTYxIzMxIyQxIyQzIyQ3MiQyNjEwMDIjNzEjJDEjJDgjJDgz</t>
  </si>
  <si>
    <t>인천광역시 연수구 비류대로294번길 32-5, 2층 (청학동, 신우상가)</t>
  </si>
  <si>
    <t>032-833-4146</t>
  </si>
  <si>
    <t>JDQ4MTYyMiM1MSMkMSMkMCMkNzIkMzgxMTkxIzMxIyQxIyQzIyQ5MiQzNjE0ODEjNDEjJDEjJDgjJDgz</t>
  </si>
  <si>
    <t>경기도 남양주시 별내면 청학로중앙길 15, 203호 (주공프라자)</t>
  </si>
  <si>
    <t>031-821-5800</t>
  </si>
  <si>
    <t>JDQ4MTYyMiM1MSMkMSMkMCMkNzIkNDgxOTYxIzQxIyQxIyQ3IyQ4OSQyNjEwMDIjNTEjJDEjJDIjJDgz</t>
  </si>
  <si>
    <t>청학현대치과의원</t>
  </si>
  <si>
    <t>경기도 남양주시 별내면 청학로68번길 3, 305호 (금강종합쇼핑센터)</t>
  </si>
  <si>
    <t>031-821-2879</t>
  </si>
  <si>
    <t>JDQ4MTYyMiM3MSMkMSMkMCMkNzIkMzgxMzUxIzMxIyQxIyQ3IyQ5OSQzNjEwMDIjNzEjJDEjJDgjJDgz</t>
  </si>
  <si>
    <t>청해치과의원</t>
  </si>
  <si>
    <t>전라남도 완도군 완도읍 장보고대로 183, (완도읍)</t>
  </si>
  <si>
    <t>061-553-2875</t>
  </si>
  <si>
    <t>JDQ4MTg4MSM1MSMkMSMkMCMkNzIkNTgxMzUxIzUxIyQxIyQ1IyQ2MiQyNjEyMjIjNjEjJDEjJDgjJDgz</t>
  </si>
  <si>
    <t>체리스마일치과의원</t>
  </si>
  <si>
    <t>서울특별시 서초구 강남대로 421, 4층 (서초동, 삼영빌딩)</t>
  </si>
  <si>
    <t>02-594-2888</t>
  </si>
  <si>
    <t>JDQ4MTYyMiM4MSMkMSMkNCMkNzIkMzgxOTYxIzIxIyQxIyQ5IyQ4MiQzNjEyMjIjNjEjJDEjJDAjJDgz</t>
  </si>
  <si>
    <t>초계치과의원</t>
  </si>
  <si>
    <t>경상남도 합천군 초계면 초계중앙로 61, (초계면)</t>
  </si>
  <si>
    <t>055-931-2877</t>
  </si>
  <si>
    <t>JDQ4MTYyMiM4MSMkMSMkMCMkNzIkMzgxMTkxIzMxIyQxIyQ3IyQ3OSQyNjEyMjIjNTEjJDEjJDIjJDgz</t>
  </si>
  <si>
    <t>초곡송치과의원</t>
  </si>
  <si>
    <t>경상북도 포항시 북구 흥해읍 초곡지구로58번길 36, 다온빌딩 3층</t>
  </si>
  <si>
    <t>054-232-2080</t>
  </si>
  <si>
    <t>JDQ4MTYyMiM3MSMkMSMkMCMkNzIkMzgxMTkxIzExIyQxIyQzIyQ3MiQ0NjEwMDIjNjEjJDEjJDAjJDgz</t>
  </si>
  <si>
    <t>초담치과의원</t>
  </si>
  <si>
    <t>전라남도 영광군 영광읍 신남로 177, 3층</t>
  </si>
  <si>
    <t>061-945-9975</t>
  </si>
  <si>
    <t>JDQ4MTAxMiM1MSMkMSMkMCMkNzIkMzgxMzUxIzMxIyQxIyQ3IyQwMyQyNjE0ODEjODEjJDEjJDYjJDgz</t>
  </si>
  <si>
    <t>초량치과의원</t>
  </si>
  <si>
    <t>부산광역시 동구 중앙대로221번길 43, 초량골든힐오피스텔 (초량동)</t>
  </si>
  <si>
    <t>051-467-7117</t>
  </si>
  <si>
    <t>http://www.choryang.co.kr/</t>
  </si>
  <si>
    <t>JDQ4MTYyMiM1MSMkMSMkMCMkNzIkNTgxMzUxIzMxIyQxIyQ3IyQ5OSQyNjE0ODEjNDEjJDEjJDgjJDgz</t>
  </si>
  <si>
    <t>초록나무치과의원</t>
  </si>
  <si>
    <t>경기도 이천시 마장면 중앙로 92, 중원테라스타 3층 301호</t>
  </si>
  <si>
    <t>031-631-7528</t>
  </si>
  <si>
    <t>JDQ4MTYyMiM2MSMkMSMkMiMkNzIkMzgxMzUxIzIxIyQxIyQxIyQ5MiQzNjE4MzIjNzEjJDEjJDgjJDgz</t>
  </si>
  <si>
    <t>초록치과의원</t>
  </si>
  <si>
    <t>대전광역시 서구 복수동로 44, 4층 (복수동, 대광빌딩)</t>
  </si>
  <si>
    <t>042-587-2828</t>
  </si>
  <si>
    <t>JDQ4MTYyMiM1MSMkMSMkMCMkNzIkNTgxOTYxIzIxIyQxIyQxIyQwMyQzNjE0ODEjODEjJDEjJDIjJDgz</t>
  </si>
  <si>
    <t>초롱아이소아치과의원</t>
  </si>
  <si>
    <t>경기도 파주시 초롱꽃로 141, 409호, 410호 (동패동)</t>
  </si>
  <si>
    <t>031-934-0599</t>
  </si>
  <si>
    <t>JDQ4MTYyMiM1MSMkMSMkMCMkNzIkMzgxOTYxIzIxIyQxIyQ1IyQxMyQzNjEwMDIjNjEjJDEjJDgjJDgz</t>
  </si>
  <si>
    <t>초림지세븐치과의원</t>
  </si>
  <si>
    <t>경기도 성남시 분당구 수내로46번길 11, 308~309호 (수내동, 대덕글로리)</t>
  </si>
  <si>
    <t>031-712-1002</t>
  </si>
  <si>
    <t>JDQ4MTYyMiM1MSMkMSMkMCMkNzIkMzgxNzAyIzIxIyQxIyQxIyQ2MiQzNjE4MzIjNDEjJDEjJDgjJDgz</t>
  </si>
  <si>
    <t>초월치과의원</t>
  </si>
  <si>
    <t>경기도 광주시 초월읍 경충대로 1250, 2층</t>
  </si>
  <si>
    <t>031-766-7528</t>
  </si>
  <si>
    <t>JDQ4MTAxMiM1MSMkMSMkMCMkNzIkMzgxMzUxIzIxIyQxIyQxIyQwMyQzNjEwMDIjNjEjJDEjJDAjJDgz</t>
  </si>
  <si>
    <t>초읍예치과의원</t>
  </si>
  <si>
    <t>부산광역시 부산진구 새싹로 215, (초읍동)</t>
  </si>
  <si>
    <t>051-805-8654</t>
  </si>
  <si>
    <t>JDQ4MTAxMiM1MSMkMSMkMCMkNzIkMzgxMzUxIzIxIyQxIyQ5IyQ3OSQzNjE4MzIjNjEjJDEjJDQjJDgz</t>
  </si>
  <si>
    <t>초읍치과의원</t>
  </si>
  <si>
    <t>부산광역시 부산진구 성지로 87-1, (초읍동)</t>
  </si>
  <si>
    <t>051-802-6616</t>
  </si>
  <si>
    <t>JDQ4MTg4MSM1MSMkMSMkMCMkNzIkMzgxNzAyIzUxIyQxIyQ1IyQ3MiQzNjE0ODEjNTEjJDEjJDIjJDgz</t>
  </si>
  <si>
    <t>초이스치과의원</t>
  </si>
  <si>
    <t>서울특별시 동대문구 왕산로 176, 나동 4층 (전농동)</t>
  </si>
  <si>
    <t>02-959-0028</t>
  </si>
  <si>
    <t>JDQ4MTg4MSM1MSMkMSMkMCMkNzIkNDgxMzUxIzExIyQxIyQzIyQ3MiQzNjE0ODEjNDEjJDEjJDgjJDgz</t>
  </si>
  <si>
    <t>서울특별시 서초구 강남대로 221, 2층 (양재동, 양재동, 환승주차장)</t>
  </si>
  <si>
    <t>02-576-2807</t>
  </si>
  <si>
    <t>JDQ4MTYyMiM1MSMkMSMkMCMkNzIkNDgxMzUxIzMxIyQxIyQ3IyQ5MiQyNjEwMDIjNjEjJDEjJDAjJDgz</t>
  </si>
  <si>
    <t>경기도 수원시 영통구 중부대로 268, 2층 (매탄동)</t>
  </si>
  <si>
    <t>031-214-7522</t>
  </si>
  <si>
    <t>JDQ4MTYyMiM4MSMkMSMkMCMkNzIkMzgxMTkxIzIxIyQxIyQ1IyQ3MiQyNjEwMDIjNDEjJDEjJDgjJDgz</t>
  </si>
  <si>
    <t>대구광역시 중구 달구벌대로 1955, 센트럴자이상가동 2층 (대신동)</t>
  </si>
  <si>
    <t>053-423-2808</t>
  </si>
  <si>
    <t>JDQ4MTg4MSM1MSMkMSMkMCMkNzIkNDgxNzAyIzUxIyQxIyQ1IyQ4MiQyNjEyMjIjNjEjJDEjJDQjJDgz</t>
  </si>
  <si>
    <t>초이스플란트치과의원</t>
  </si>
  <si>
    <t>서울특별시 관악구 신림로 351, 3층 (신림동, 동산빌딩)</t>
  </si>
  <si>
    <t>02-3474-2882</t>
  </si>
  <si>
    <t>JDQ4MTYyMiM1MSMkMSMkMCMkNzIkNDgxNzAyIzMxIyQxIyQzIyQ3OSQ0NjE0ODEjNDEjJDEjJDgjJDgz</t>
  </si>
  <si>
    <t>초지메이저치과의원</t>
  </si>
  <si>
    <t>경기도 안산시 단원구 화랑로 160, 단지내 상가 305~307호 (초지동)</t>
  </si>
  <si>
    <t>031-503-2080</t>
  </si>
  <si>
    <t>JDQ4MTYyMiM1MSMkMSMkMCMkNzIkNDgxNzAyIzMxIyQxIyQzIyQ3MiQzNjEwMDIjNTEjJDEjJDIjJDgz</t>
  </si>
  <si>
    <t>초지일관치과의원</t>
  </si>
  <si>
    <t>경기도 안산시 단원구 화랑로 102, 이편한세상초지역센트럴포레 상가1동 201~206호 (원곡동)</t>
  </si>
  <si>
    <t>031-494-2782</t>
  </si>
  <si>
    <t>JDQ4MTYyMiM2MSMkMSMkMiMkNzIkMzgxMzUxIzUxIyQxIyQxIyQ4MiQyNjEwMDIjODEjJDEjJDYjJDgz</t>
  </si>
  <si>
    <t>최.박치과의원</t>
  </si>
  <si>
    <t>대전광역시 서구 문예로 69, 7층 (둔산동, 오성빌딩)</t>
  </si>
  <si>
    <t>042-484-2872</t>
  </si>
  <si>
    <t>JDQ4MTYyMiM1MSMkMSMkMCMkNzIkMzgxMTkxIzIxIyQxIyQxIyQxMyQzNjEwMDIjNjEjJDEjJDQjJDgz</t>
  </si>
  <si>
    <t>최경근치과교정과치과의원</t>
  </si>
  <si>
    <t>인천광역시 연수구 용담로 148, (연수동)</t>
  </si>
  <si>
    <t>032-817-1552</t>
  </si>
  <si>
    <t>JDQ4MTg4MSM1MSMkMSMkMCMkNzIkMzgxMTkxIzIxIyQxIyQ5IyQ4MiQzNjE0ODEjNTEjJDEjJDIjJDgz</t>
  </si>
  <si>
    <t>최경수치과의원</t>
  </si>
  <si>
    <t>서울특별시 송파구 양재대로 1222, 2층 69호 (방이동, 올림픽프라자상가)</t>
  </si>
  <si>
    <t>02-401-6296</t>
  </si>
  <si>
    <t>JDQ4MTg4MSM1MSMkMSMkMCMkNzIkMzgxOTYxIzExIyQxIyQ3IyQxMyQzNjEwMDIjODEjJDEjJDIjJDgz</t>
  </si>
  <si>
    <t>최광식치과의원</t>
  </si>
  <si>
    <t>서울특별시 강동구 상암로 11, (암사동, 선사현대아파트 상가동)</t>
  </si>
  <si>
    <t>02-3013-7575</t>
  </si>
  <si>
    <t>JDQ4MTYyMiM1MSMkMSMkNCMkNzIkMzgxMzUxIzIxIyQxIyQ5IyQxMyQ0NjEwMDIjNTEjJDEjJDYjJDgz</t>
  </si>
  <si>
    <t>최귀현치과의원</t>
  </si>
  <si>
    <t>강원특별자치도 홍천군 홍천읍 번영로 6-2, (홍천읍)</t>
  </si>
  <si>
    <t>033-435-7575</t>
  </si>
  <si>
    <t>JDQ4MTYyMiM1MSMkMSMkMCMkNzIkMzgxMzUxIzMxIyQxIyQ3IyQ5MiQ0NjEwMDIjODEjJDEjJDIjJDgz</t>
  </si>
  <si>
    <t>최규원치과의원</t>
  </si>
  <si>
    <t>인천광역시 미추홀구 구월로 13, (주안동)</t>
  </si>
  <si>
    <t>032-435-2875</t>
  </si>
  <si>
    <t>JDQ4MTYyMiM1MSMkMSMkMCMkNzIkMzgxOTYxIzIxIyQxIyQxIyQ4MiQyNjE4MzIjNDEjJDEjJDgjJDgz</t>
  </si>
  <si>
    <t>최규형치과의원</t>
  </si>
  <si>
    <t>032-887-6257</t>
  </si>
  <si>
    <t>JDQ4MTg4MSM1MSMkMSMkMCMkNzIkNDgxMzUxIzUxIyQxIyQ1IyQ4OSQ0NjEwMDIjNDEjJDEjJDQjJDgz</t>
  </si>
  <si>
    <t>최규환치과의원</t>
  </si>
  <si>
    <t>서울특별시 강동구 천호옛길 88, G라이트빌딩 2층 203호 (성내동)</t>
  </si>
  <si>
    <t>02-485-8144</t>
  </si>
  <si>
    <t>JDQ4MTYyMiM4MSMkMSMkMCMkNzIkMzgxMzUxIzIxIyQyIyQxIyQwMCQzNjE4MzIjODEjJDEjJDYjJDgz</t>
  </si>
  <si>
    <t>최근배치과의원</t>
  </si>
  <si>
    <t>대구광역시 북구 신암로 24, (칠성동1가)</t>
  </si>
  <si>
    <t>053-424-4546</t>
  </si>
  <si>
    <t>JDQ4MTYyMiM1MSMkMSMkNCMkNzIkMzgxMzUxIzIxIyQxIyQxIyQ4OSQyNjE4MzIjNTEjJDEjJDYjJDgz</t>
  </si>
  <si>
    <t>최근준치과의원</t>
  </si>
  <si>
    <t>강원특별자치도 강릉시 금성로22번길 8, 4층 (금학동)</t>
  </si>
  <si>
    <t>033-647-2800</t>
  </si>
  <si>
    <t>JDQ4MTg4MSM1MSMkMSMkMCMkNzIkMzgxMTkxIzMxIyQxIyQ3IyQ4MiQ0NjE0ODEjODEjJDEjJDIjJDgz</t>
  </si>
  <si>
    <t>최기영치과의원</t>
  </si>
  <si>
    <t>서울특별시 강북구 도봉로 321, 4층 (수유동, 학성빌딩)</t>
  </si>
  <si>
    <t>02-991-2275</t>
  </si>
  <si>
    <t>JDQ4MTYyMiM1MSMkMSMkMCMkNzIkMzgxMzUxIzMxIyQyIyQzIyQwMCQ0NjEwMDIjNTEjJDEjJDIjJDgz</t>
  </si>
  <si>
    <t>최기찬치과의원</t>
  </si>
  <si>
    <t>경기도 성남시 중원구 성남대로 1126, 206호 (성남동, 메가프라자)</t>
  </si>
  <si>
    <t>031-754-8918</t>
  </si>
  <si>
    <t>JDQ4MTYyMiM1MSMkMSMkMCMkNzIkMzgxMzUxIzMxIyQxIyQzIyQ2MiQ0NjE0ODEjNDEjJDEjJDgjJDgz</t>
  </si>
  <si>
    <t>최길수치과의원</t>
  </si>
  <si>
    <t>인천광역시 미추홀구 경인로 348, (주안동)</t>
  </si>
  <si>
    <t>032-862-0237</t>
  </si>
  <si>
    <t>JDQ4MTYyMiM1MSMkMSMkMCMkNzIkMzgxMTkxIzExIyQxIyQzIyQ3OSQyNjEyMjIjNTEjJDEjJDIjJDgz</t>
  </si>
  <si>
    <t>최낙구치과의원</t>
  </si>
  <si>
    <t>경기도 성남시 분당구 성남대로779번길 54, 402호 (이매동, 동산쇼핑)</t>
  </si>
  <si>
    <t>031-705-7742</t>
  </si>
  <si>
    <t>JDQ4MTg4MSM1MSMkMSMkMCMkNzIkMzgxNzAyIzIxIyQxIyQxIyQ4OSQyNjE0ODEjNjEjJDEjJDgjJDgz</t>
  </si>
  <si>
    <t>최남식치과의원</t>
  </si>
  <si>
    <t>서울특별시 서초구 동광로 1, 대양빌딩 (방배동)</t>
  </si>
  <si>
    <t>02-599-3261</t>
  </si>
  <si>
    <t>JDQ4MTg4MSM1MSMkMSMkNCMkNzIkMzgxMzUxIzIxIyQxIyQxIyQ2MiQyNjE4MzIjNDEjJDEjJDQjJDgz</t>
  </si>
  <si>
    <t>최대균 남광호 치과의원</t>
  </si>
  <si>
    <t>서울특별시 용산구 후암로 107, (동자동, 게이트웨이타워 2층)</t>
  </si>
  <si>
    <t>02-727-4055</t>
  </si>
  <si>
    <t>JDQ4MTg4MSM1MSMkMSMkMCMkNzIkMzgxMTkxIzIxIyQyIyQxIyQwMCQyNjE0ODEjNjEjJDEjJDQjJDgz</t>
  </si>
  <si>
    <t>최대우치과의원</t>
  </si>
  <si>
    <t>02-452-2837</t>
  </si>
  <si>
    <t>JDQ4MTAxMiM1MSMkMSMkMCMkNzIkMzgxMzUxIzIxIyQyIyQ5IyQwMCQyNjEwMDIjODEjJDEjJDIjJDgz</t>
  </si>
  <si>
    <t>최덕천치과의원</t>
  </si>
  <si>
    <t>부산광역시 남구 용호로178번길 3, (용호동)</t>
  </si>
  <si>
    <t>051-622-6752</t>
  </si>
  <si>
    <t>JDQ4MTAxMiM1MSMkMSMkMCMkNzIkMzgxMzUxIzUxIyQxIyQxIyQxMyQ0NjEwMDIjNTEjJDEjJDIjJDgz</t>
  </si>
  <si>
    <t>최동준 치과의원</t>
  </si>
  <si>
    <t>051-758-4474</t>
  </si>
  <si>
    <t>JDQ4MTYyMiM4MSMkMSMkMCMkNzIkMzgxOTYxIzIxIyQxIyQxIyQxMyQ0NjE0ODEjNjEjJDEjJDgjJDgz</t>
  </si>
  <si>
    <t>최미치과의원</t>
  </si>
  <si>
    <t>대구광역시 수성구 청수로 213, 202호 (황금동, 캐슬골드파크종합상가)</t>
  </si>
  <si>
    <t>053-764-9898</t>
  </si>
  <si>
    <t>JDQ4MTg4MSM1MSMkMSMkMCMkNzIkNDgxMzUxIzQxIyQxIyQ3IyQ2MiQ0NjE0ODEjNDEjJDEjJDgjJDgz</t>
  </si>
  <si>
    <t>최병규치과의원</t>
  </si>
  <si>
    <t>서울특별시 광진구 천호대로 576, 3층 302호 (능동)</t>
  </si>
  <si>
    <t>02-453-2882</t>
  </si>
  <si>
    <t>JDQ4MTYyMiM4MSMkMSMkMCMkNzIkMzgxMzUxIzMxIyQxIyQzIyQ4MiQyNjE0ODEjNTEjJDEjJDIjJDgz</t>
  </si>
  <si>
    <t>최병하치과의원</t>
  </si>
  <si>
    <t>대구광역시 북구 팔달로 231, (노원동2가)</t>
  </si>
  <si>
    <t>053-357-5009</t>
  </si>
  <si>
    <t>JDQ4MTAxMiM1MSMkMSMkMCMkNzIkMzgxMzUxIzMxIyQxIyQ3IyQ5MiQzNjEyMjIjNDEjJDEjJDgjJDgz</t>
  </si>
  <si>
    <t>최상룡치과의원</t>
  </si>
  <si>
    <t>부산광역시 사하구 감천로 119, 2층 (감천동)</t>
  </si>
  <si>
    <t>051-204-2875</t>
  </si>
  <si>
    <t>JDQ4MTYyMiM2MSMkMSMkMiMkNzIkMzgxMzUxIzQxIyQxIyQ3IyQ5OSQyNjE0ODEjNjEjJDEjJDQjJDgz</t>
  </si>
  <si>
    <t>최상용치과의원</t>
  </si>
  <si>
    <t>041-931-2875</t>
  </si>
  <si>
    <t>JDQ4MTg4MSM1MSMkMSMkMCMkNzIkMzgxMTkxIzIxIyQxIyQxIyQwMyQzNjE4MzIjODEjJDEjJDYjJDgz</t>
  </si>
  <si>
    <t>최상윤치과의원</t>
  </si>
  <si>
    <t>서울특별시 영등포구 국제금융로6길 33, 2층 33호 (여의도동, 맨하탄빌딩)</t>
  </si>
  <si>
    <t>02-516-7580</t>
  </si>
  <si>
    <t>JDQ4MTYyMiM1MSMkMSMkMCMkNzIkMzgxOTYxIzUxIyQxIyQxIyQ5OSQ0NjEwMDIjNDEjJDEjJDQjJDgz</t>
  </si>
  <si>
    <t>최상현치과의원</t>
  </si>
  <si>
    <t>경기도 용인시 수지구 문인로 57, 3층 303호 (풍덕천동, 삼익상가)</t>
  </si>
  <si>
    <t>031-261-8818</t>
  </si>
  <si>
    <t>JDQ4MTYyMiM4MSMkMSMkMCMkNzIkMzgxOTYxIzIxIyQxIyQxIyQ4OSQyNjEwMDIjNDEjJDEjJDgjJDgz</t>
  </si>
  <si>
    <t>최상희치과의원</t>
  </si>
  <si>
    <t>대구광역시 남구 명덕로14길 5, (대명동)</t>
  </si>
  <si>
    <t>053-622-2875</t>
  </si>
  <si>
    <t>JDQ4MTg4MSM1MSMkMSMkMCMkNzIkNDgxOTYxIzIxIyQxIyQxIyQwMyQyNjEyMjIjNjEjJDEjJDAjJDgz</t>
  </si>
  <si>
    <t>최석진치과의원</t>
  </si>
  <si>
    <t>서울특별시 용산구 장문로 86, (보광동)</t>
  </si>
  <si>
    <t>02-795-0628</t>
  </si>
  <si>
    <t>JDQ4MTg4MSM1MSMkMSMkMCMkNzIkNTgxMzUxIzUxIyQxIyQ1IyQxMyQzNjEwMDIjNzEjJDEjJDgjJDgz</t>
  </si>
  <si>
    <t>최선애(愛)치과의원</t>
  </si>
  <si>
    <t>서울특별시 관악구 관악로 208, 3층 (봉천동)</t>
  </si>
  <si>
    <t>02-886-2828</t>
  </si>
  <si>
    <t>JDQ4MTg4MSM1MSMkMSMkMCMkNzIkMzgxOTYxIzIxIyQxIyQ5IyQ5MiQzNjEyMjIjNDEjJDEjJDgjJDgz</t>
  </si>
  <si>
    <t>최선원치과의원</t>
  </si>
  <si>
    <t>서울특별시 용산구 이촌로18길 21-6, (이촌동)</t>
  </si>
  <si>
    <t>02-3272-8160</t>
  </si>
  <si>
    <t>JDQ4MTYyMiM1MSMkMSMkMCMkNzIkMzgxMzUxIzUxIyQxIyQxIyQ5OSQyNjEwMDIjODEjJDEjJDYjJDgz</t>
  </si>
  <si>
    <t>최선치과의원</t>
  </si>
  <si>
    <t>인천광역시 부평구 원적로 290, (산곡동)</t>
  </si>
  <si>
    <t>032-515-2875</t>
  </si>
  <si>
    <t>JDQ4MTYyMiM3MSMkMSMkMCMkNzIkMzgxMzUxIzMxIyQyIyQzIyQwMCQzNjEyMjIjNjEjJDEjJDgjJDgz</t>
  </si>
  <si>
    <t>전라남도 목포시 산정로 59, 4층 (산정동)</t>
  </si>
  <si>
    <t>061-278-5975</t>
  </si>
  <si>
    <t>JDQ4MTYyMiM1MSMkMSMkMCMkNzIkMzgxOTYxIzMxIyQxIyQzIyQ3OSQzNjE0ODEjNjEjJDEjJDQjJDgz</t>
  </si>
  <si>
    <t>최성렬치과의원</t>
  </si>
  <si>
    <t>인천광역시 부평구 안남로 261, 302호 (산곡동, 전방프라자)</t>
  </si>
  <si>
    <t>032-501-2875</t>
  </si>
  <si>
    <t>JDQ4MTg4MSM1MSMkMSMkMCMkNzIkMzgxNzAyIzExIyQxIyQ3IyQ3OSQzNjEyMjIjNDEjJDEjJDgjJDgz</t>
  </si>
  <si>
    <t>최성연치과의원</t>
  </si>
  <si>
    <t>서울특별시 서초구 서초대로 96, 2층 (방배동)</t>
  </si>
  <si>
    <t>02-585-2828</t>
  </si>
  <si>
    <t>JDQ4MTg4MSM1MSMkMSMkMCMkNzIkMzgxMTkxIzExIyQyIyQzIyQwMCQyNjEwMDIjNDEjJDEjJDgjJDgz</t>
  </si>
  <si>
    <t>최성제치과의원</t>
  </si>
  <si>
    <t>서울특별시 중구 마른내로 6, 4층 (저동2가)</t>
  </si>
  <si>
    <t>02-319-0210</t>
  </si>
  <si>
    <t>JDQ4MTg4MSM1MSMkMSMkMCMkNzIkNDgxMTkxIzIxIyQxIyQ5IyQ3OSQyNjE4MzIjNTEjJDEjJDIjJDgz</t>
  </si>
  <si>
    <t>최성호치과의원</t>
  </si>
  <si>
    <t>서울특별시 강동구 구천면로 245, (천호동, 광호빌딩)</t>
  </si>
  <si>
    <t>02-485-7515</t>
  </si>
  <si>
    <t>JDQ4MTYyMiM3MSMkMSMkMCMkNzIkMzgxMzUxIzUxIyQxIyQxIyQ3OSQ0NjEwMDIjODEjJDEjJDIjJDgz</t>
  </si>
  <si>
    <t>최수진치과의원</t>
  </si>
  <si>
    <t>광주광역시 광산구 목련로273번안길 30, 201호 (운남동)</t>
  </si>
  <si>
    <t>062-952-2275</t>
  </si>
  <si>
    <t>JDQ4MTg4MSM1MSMkMSMkMCMkNzIkMzgxMTkxIzIxIyQxIyQxIyQ3OSQzNjE0ODEjNjEjJDEjJDgjJDgz</t>
  </si>
  <si>
    <t>최승규치과의원</t>
  </si>
  <si>
    <t>서울특별시 영등포구 여의대방로 417, 201호 (여의도동)</t>
  </si>
  <si>
    <t>784-2875</t>
  </si>
  <si>
    <t>JDQ4MTYyMiM1MSMkMSMkMCMkNzIkMzgxMTkxIzUxIyQxIyQ1IyQxMyQ0NjE0ODEjNjEjJDEjJDAjJDgz</t>
  </si>
  <si>
    <t>최승모치과의원</t>
  </si>
  <si>
    <t>경기도 성남시 분당구 미금로 184, 205호 (구미동, 대우롯데선경아파트상가)</t>
  </si>
  <si>
    <t>031-717-2875</t>
  </si>
  <si>
    <t>JDQ4MTYyMiM2MSMkMSMkNiMkNzIkMzgxMzUxIzExIyQxIyQ3IyQ5MiQyNjE4MzIjNDEjJDEjJDgjJDgz</t>
  </si>
  <si>
    <t>최승열치과의원</t>
  </si>
  <si>
    <t>전북특별자치도 전주시 완산구 팔달로 99, (전동)</t>
  </si>
  <si>
    <t>063-286-6169</t>
  </si>
  <si>
    <t>JDQ4MTg4MSM1MSMkMSMkMCMkNzIkMzgxMTkxIzQxIyQxIyQ3IyQ3MiQyNjE0ODEjNDEjJDEjJDgjJDgz</t>
  </si>
  <si>
    <t>최승훈치과의원</t>
  </si>
  <si>
    <t>서울특별시 강동구 동남로71길 14, (명일동)</t>
  </si>
  <si>
    <t>02-428-2828</t>
  </si>
  <si>
    <t>JDQ4MTg4MSM1MSMkMSMkMCMkNzIkMzgxNzAyIzQxIyQxIyQ3IyQ3MiQzNjEyMjIjNjEjJDEjJDgjJDgz</t>
  </si>
  <si>
    <t>최신치과의원</t>
  </si>
  <si>
    <t>서울특별시 도봉구 도봉로 476, 208,209호 (창동, 삼성쉐르빌퍼스티)</t>
  </si>
  <si>
    <t>02-903-2275</t>
  </si>
  <si>
    <t>JDQ4MTg4MSM1MSMkMSMkMCMkNzIkNDgxMzUxIzExIyQxIyQ3IyQ4MiQzNjEwMDIjNTEjJDEjJDIjJDgz</t>
  </si>
  <si>
    <t>최앤이치과의원</t>
  </si>
  <si>
    <t>서울특별시 중구 세종대로 39, 대한서울상공회의소 (남대문로4가)</t>
  </si>
  <si>
    <t>02-6271-2875</t>
  </si>
  <si>
    <t>http://www.choi-lee.com/</t>
  </si>
  <si>
    <t>JDQ4MTg4MSM1MSMkMSMkMCMkNzIkNTgxOTYxIzExIyQxIyQ3IyQwMyQyNjEwMDIjNDEjJDEjJDgjJDgz</t>
  </si>
  <si>
    <t>최앤최치과의원</t>
  </si>
  <si>
    <t>서울특별시 서초구 서초중앙로 69, 407,408호 (서초동, 르네상스오피스텔)</t>
  </si>
  <si>
    <t>587-9960</t>
  </si>
  <si>
    <t>JDQ4MTg4MSM1MSMkMSMkMCMkNzIkNTgxOTYxIzIxIyQxIyQ1IyQ3MiQyNjEwMDIjNTEjJDEjJDIjJDgz</t>
  </si>
  <si>
    <t>최양서치과의원</t>
  </si>
  <si>
    <t>서울특별시 금천구 독산로 205, 2층 (독산동)</t>
  </si>
  <si>
    <t>804-2828</t>
  </si>
  <si>
    <t>JDQ4MTYyMiM2MSMkMSMkMiMkNzIkMzgxMzUxIzQxIyQxIyQ3IyQ2MiQyNjEyMjIjNjEjJDEjJDgjJDgz</t>
  </si>
  <si>
    <t>최연석치과의원</t>
  </si>
  <si>
    <t>대전광역시 서구 대덕대로 183, 5층 (둔산동)</t>
  </si>
  <si>
    <t>042-488-2872</t>
  </si>
  <si>
    <t>JDQ4MTYyMiM1MSMkMSMkNCMkNzIkMzgxMzUxIzIxIyQxIyQxIyQ2MiQzNjEwMDIjNDEjJDEjJDgjJDgz</t>
  </si>
  <si>
    <t>최영권치과의원</t>
  </si>
  <si>
    <t>강원특별자치도 원주시 무실로 8, 3층 (일산동, 명동프라자)</t>
  </si>
  <si>
    <t>033-746-6585</t>
  </si>
  <si>
    <t>JDQ4MTg4MSM1MSMkMSMkMCMkNzIkNDgxOTYxIzUxIyQxIyQxIyQwMyQyNjEwMDIjNjEjJDEjJDAjJDgz</t>
  </si>
  <si>
    <t>최영규치과의원</t>
  </si>
  <si>
    <t>02-2642-6250</t>
  </si>
  <si>
    <t>JDQ4MTg4MSM1MSMkMSMkMCMkNzIkMzgxOTYxIzUxIyQxIyQxIyQxMyQ0NjEwMDIjNjEjJDEjJDQjJDgz</t>
  </si>
  <si>
    <t>최영식치과의원</t>
  </si>
  <si>
    <t>서울특별시 구로구 경인로35길 131-48, 2층 (고척동)</t>
  </si>
  <si>
    <t>02-2686-6300</t>
  </si>
  <si>
    <t>JDQ4MTYyMiM4MSMkMSMkNCMkNzIkMzgxMzUxIzExIyQxIyQ3IyQ3MiQzNjEwMDIjNjEjJDEjJDAjJDgz</t>
  </si>
  <si>
    <t>최영철치과의원</t>
  </si>
  <si>
    <t>경상남도 창원시 성산구 용지로 94, (중앙동, 올림피아상가)</t>
  </si>
  <si>
    <t>055-279-0822</t>
  </si>
  <si>
    <t>JDQ4MTYyMiM2MSMkMSMkMiMkNzIkMzgxMzUxIzIxIyQxIyQ1IyQ4OSQzNjE0ODEjNjEjJDEjJDQjJDgz</t>
  </si>
  <si>
    <t>최용묵치과의원</t>
  </si>
  <si>
    <t>충청남도 서천군 서천읍 충절로 49, (서천읍)</t>
  </si>
  <si>
    <t>041-953-2662</t>
  </si>
  <si>
    <t>JDQ4MTYyMiM2MSMkMSMkMiMkNzIkMzgxMzUxIzMxIyQxIyQzIyQ4OSQ0NjEwMDIjODEjJDEjJDYjJDgz</t>
  </si>
  <si>
    <t>최용석치과의원</t>
  </si>
  <si>
    <t>대전광역시 중구 계백로 1584, (유천동)</t>
  </si>
  <si>
    <t>042-585-8598</t>
  </si>
  <si>
    <t>JDQ4MTYyMiM3MSMkMSMkMCMkNzIkMzgxMzUxIzMxIyQxIyQzIyQ4OSQzNjEyMjIjNDEjJDEjJDgjJDgz</t>
  </si>
  <si>
    <t>광주광역시 남구 경열로 84, (월산동)</t>
  </si>
  <si>
    <t>062-351-2875</t>
  </si>
  <si>
    <t>JDQ4MTYyMiM2MSMkMSMkNiMkNzIkMzgxMzUxIzMxIyQyIyQ3IyQwMCQyNjEyMjIjNjEjJDEjJDgjJDgz</t>
  </si>
  <si>
    <t>최용성치과교정과치과의원</t>
  </si>
  <si>
    <t>063-273-7528</t>
  </si>
  <si>
    <t>JDQ4MTYyMiM3MSMkMSMkMCMkNzIkMzgxMzUxIzMxIyQxIyQzIyQxMyQyNjEyMjIjNzEjJDEjJDgjJDgz</t>
  </si>
  <si>
    <t>최용진치과의원</t>
  </si>
  <si>
    <t>전라남도 영암군 영암읍 중앙로 37, (영암읍)</t>
  </si>
  <si>
    <t>061-471-2875</t>
  </si>
  <si>
    <t>JDQ4MTYyMiM4MSMkMSMkMCMkNzIkMzgxMzUxIzUxIyQxIyQxIyQ3MiQzNjE4MzIjNDEjJDEjJDgjJDgz</t>
  </si>
  <si>
    <t>최용철연합치과의원</t>
  </si>
  <si>
    <t>대구광역시 북구 칠성시장로 10, 2층 202호 (칠성동1가)</t>
  </si>
  <si>
    <t>053-428-2875</t>
  </si>
  <si>
    <t>JDQ4MTYyMiM2MSMkMSMkNiMkNzIkMzgxMzUxIzIxIyQxIyQxIyQ3MiQyNjE0ODEjODEjJDEjJDYjJDgz</t>
  </si>
  <si>
    <t>최용호치과의원</t>
  </si>
  <si>
    <t>전북특별자치도 김제시 중앙로 92, (요촌동)</t>
  </si>
  <si>
    <t>063-544-4466</t>
  </si>
  <si>
    <t>JDQ4MTAxMiM1MSMkMSMkMCMkNzIkMzgxMzUxIzQxIyQxIyQ3IyQ4MiQ0NjE0ODEjNjEjJDEjJDgjJDgz</t>
  </si>
  <si>
    <t>최우석치과의원</t>
  </si>
  <si>
    <t>051-202-2833</t>
  </si>
  <si>
    <t>JDQ4MTYyMiM4MSMkMSMkNCMkNzIkMzgxOTYxIzMxIyQyIyQzIyQwMCQzNjEwMDIjNDEjJDEjJDgjJDgz</t>
  </si>
  <si>
    <t>최우수치과의원</t>
  </si>
  <si>
    <t>경상남도 창원시 의창구 북면 감계로110번길 54-39, (화진빌딩 302,303,304호)</t>
  </si>
  <si>
    <t>055-252-2879</t>
  </si>
  <si>
    <t>JDQ4MTYyMiM2MSMkMSMkMiMkNzIkMzgxMzUxIzIxIyQxIyQxIyQ3OSQ0NjE0ODEjNjEjJDEjJDAjJDgz</t>
  </si>
  <si>
    <t>최우창치과의원</t>
  </si>
  <si>
    <t>충청남도 천안시 동남구 버들로 23, 2층 (문화동)</t>
  </si>
  <si>
    <t>041-563-5578</t>
  </si>
  <si>
    <t>JDQ4MTYyMiM4MSMkMSMkNCMkNzIkMzgxMzUxIzMxIyQxIyQ3IyQ4OSQyNjEyMjIjNTEjJDEjJDIjJDgz</t>
  </si>
  <si>
    <t>최욱치과의원</t>
  </si>
  <si>
    <t>울산광역시 남구 중앙로 255-1, 2층 (신정동)</t>
  </si>
  <si>
    <t>052-266-5737</t>
  </si>
  <si>
    <t>JDQ4MTg4MSM1MSMkMSMkMCMkNzIkMzgxNzAyIzExIyQyIyQ3IyQwMCQ0NjE0ODEjNDEjJDEjJDQjJDgz</t>
  </si>
  <si>
    <t>최웅대치과의원</t>
  </si>
  <si>
    <t>서울특별시 중구 퇴계로 213, 301호 (충무로4가, 일흥빌딩)</t>
  </si>
  <si>
    <t>02-2269-2833</t>
  </si>
  <si>
    <t>JDQ4MTYyMiM4MSMkMSMkNCMkNzIkMzgxMzUxIzUxIyQxIyQxIyQwMyQ0NjE0ODEjNjEjJDEjJDQjJDgz</t>
  </si>
  <si>
    <t>최웅재치과의원</t>
  </si>
  <si>
    <t>055-285-0777</t>
  </si>
  <si>
    <t>JDQ4MTAxMiM1MSMkMSMkMCMkNzIkMzgxMzUxIzQxIyQxIyQ3IyQ4OSQyNjE4MzIjODEjJDEjJDYjJDgz</t>
  </si>
  <si>
    <t>최원영치과의원</t>
  </si>
  <si>
    <t>부산광역시 동구 고관로 96-1, (수정동)</t>
  </si>
  <si>
    <t>051-468-2278</t>
  </si>
  <si>
    <t>JDQ4MTg4MSM1MSMkMSMkMCMkNzIkMzgxOTYxIzExIyQxIyQzIyQ4OSQyNjE4MzIjNzEjJDEjJDgjJDgz</t>
  </si>
  <si>
    <t>최원종치과의원</t>
  </si>
  <si>
    <t>서울특별시 은평구 은평로 235, (녹번동)</t>
  </si>
  <si>
    <t>02-354-2875</t>
  </si>
  <si>
    <t>JDQ4MTAxMiM1MSMkMSMkMCMkNzIkMzgxMTkxIzIxIyQxIyQxIyQ3OSQyNjEyMjIjNTEjJDEjJDIjJDgz</t>
  </si>
  <si>
    <t>최원혁사랑니치과의원</t>
  </si>
  <si>
    <t>부산광역시 부산진구 가야대로 775-1, 2층 (부전동)</t>
  </si>
  <si>
    <t>051-711-8287</t>
  </si>
  <si>
    <t>JDQ4MTYyMiM2MSMkMSMkMiMkNzIkMzgxMzUxIzIxIyQxIyQ5IyQ5OSQ0NjE0ODEjNDEjJDEjJDgjJDgz</t>
  </si>
  <si>
    <t>최유상치과의원</t>
  </si>
  <si>
    <t>041-856-3618</t>
  </si>
  <si>
    <t>JDQ4MTg4MSM1MSMkMSMkMCMkNzIkMzgxMTkxIzIxIyQxIyQ1IyQxMyQ0NjE0ODEjNDEjJDEjJDgjJDgz</t>
  </si>
  <si>
    <t>최유석치과의원</t>
  </si>
  <si>
    <t>서울특별시 관악구 관천로 17, 4층 (신림동)</t>
  </si>
  <si>
    <t>02-864-0780</t>
  </si>
  <si>
    <t>JDQ4MTYyMiM1MSMkMSMkOCMkNzIkMzgxMzUxIzQxIyQxIyQ3IyQ4MiQzNjEwMDIjNDEjJDEjJDgjJDgz</t>
  </si>
  <si>
    <t>최유정치과의원</t>
  </si>
  <si>
    <t>충청북도 제천시 풍양로 120, 5층 (남천동)</t>
  </si>
  <si>
    <t>043-920-7771</t>
  </si>
  <si>
    <t>JDQ4MTg4MSM1MSMkMSMkMCMkNzIkMzgxNzAyIzIxIyQxIyQ5IyQxMyQ0NjE0ODEjNTEjJDEjJDIjJDgz</t>
  </si>
  <si>
    <t>최윤정치과의원</t>
  </si>
  <si>
    <t>서울특별시 동작구 남부순환로 2065, (사당동)</t>
  </si>
  <si>
    <t>02-523-3991</t>
  </si>
  <si>
    <t>http://www.cdental.kr/</t>
  </si>
  <si>
    <t>JDQ4MTAxMiM1MSMkMSMkMCMkNzIkMzgxMzUxIzQxIyQxIyQ3IyQwMyQzNjE0ODEjODEjJDEjJDIjJDgz</t>
  </si>
  <si>
    <t>최은석치과의원</t>
  </si>
  <si>
    <t>부산광역시 사하구 하신번영로201번길 1, (신평동)</t>
  </si>
  <si>
    <t>051-292-1380</t>
  </si>
  <si>
    <t>JDQ4MTYyMiM1MSMkMSMkMCMkNzIkNDgxMTkxIzUxIyQxIyQ1IyQ5MiQzNjE0ODEjODEjJDEjJDYjJDgz</t>
  </si>
  <si>
    <t>최은아치과교정과치과의원</t>
  </si>
  <si>
    <t>경기도 수원시 팔달구 권광로 165, (인계동)</t>
  </si>
  <si>
    <t>031-233-0220</t>
  </si>
  <si>
    <t>JDQ4MTAxMiM1MSMkMSMkMCMkNzIkMzgxMzUxIzMxIyQxIyQ3IyQwMyQ0NjE0ODEjNjEjJDEjJDAjJDgz</t>
  </si>
  <si>
    <t>최은종치과의원</t>
  </si>
  <si>
    <t>부산광역시 동래구 충렬대로 487, 201호 (안락동, 안락 SK아파트)</t>
  </si>
  <si>
    <t>051-525-4415</t>
  </si>
  <si>
    <t>JDQ4MTg4MSM1MSMkMSMkMCMkNzIkNDgxMzUxIzMxIyQxIyQzIyQ4OSQ0NjEwMDIjNjEjJDEjJDAjJDgz</t>
  </si>
  <si>
    <t>최인호치과의원</t>
  </si>
  <si>
    <t>서울특별시 서초구 동작대로 132, 401호 (방배동)</t>
  </si>
  <si>
    <t>02-3476-2882</t>
  </si>
  <si>
    <t>JDQ4MTYyMiM2MSMkMSMkNiMkNzIkMzgxMzUxIzIxIyQxIyQxIyQ5MiQzNjE4MzIjNDEjJDEjJDgjJDgz</t>
  </si>
  <si>
    <t>063-857-5610</t>
  </si>
  <si>
    <t>JDQ4MTYyMiM1MSMkMSMkMCMkNzIkMzgxOTYxIzMxIyQxIyQ3IyQ3MiQyNjE0ODEjNjEjJDEjJDQjJDgz</t>
  </si>
  <si>
    <t>최재기치과의원</t>
  </si>
  <si>
    <t>경기도 군포시 산본천로 18, 306호 (산본동, 한일삼익상가)</t>
  </si>
  <si>
    <t>031-396-2875</t>
  </si>
  <si>
    <t>JDQ4MTYyMiM1MSMkMSMkMCMkNzIkMzgxMTkxIzQxIyQxIyQ3IyQ3OSQyNjE4MzIjNjEjJDEjJDQjJDgz</t>
  </si>
  <si>
    <t>최재명치과의원</t>
  </si>
  <si>
    <t>경기도 안양시 동안구 평촌대로 140, 402호 (평촌동, 한솔아파트상가)</t>
  </si>
  <si>
    <t>031-382-2878</t>
  </si>
  <si>
    <t>JDQ4MTg4MSM1MSMkMSMkMCMkNzIkMzgxMTkxIzMxIyQxIyQ3IyQ4MiQzNjE0ODEjNjEjJDEjJDQjJDgz</t>
  </si>
  <si>
    <t>최재성치과의원</t>
  </si>
  <si>
    <t>서울특별시 종로구 삼봉로 95, 종로1가 대성 스카이렉스 301호 (견지동)</t>
  </si>
  <si>
    <t>02-720-5156</t>
  </si>
  <si>
    <t>JDQ4MTg4MSM1MSMkMSMkMCMkNzIkNDgxMzUxIzExIyQxIyQ3IyQxMyQzNjEwMDIjNjEjJDEjJDAjJDgz</t>
  </si>
  <si>
    <t>최재영치과의원</t>
  </si>
  <si>
    <t>서울특별시 도봉구 방학로 144, 1,2층 (방학동, 명주빌딩)</t>
  </si>
  <si>
    <t>02-3493-2853</t>
  </si>
  <si>
    <t>JDQ4MTYyMiM3MSMkMSMkMCMkNzIkMzgxMzUxIzQxIyQxIyQ3IyQ5OSQyNjE4MzIjNzEjJDEjJDgjJDgz</t>
  </si>
  <si>
    <t>전라남도 여수시 신월로 676, (국동)</t>
  </si>
  <si>
    <t>061-642-5647</t>
  </si>
  <si>
    <t>JDQ4MTYyMiM1MSMkMSMkMCMkNzIkMzgxOTYxIzUxIyQxIyQ1IyQxMyQyNjEyMjIjNDEjJDEjJDQjJDgz</t>
  </si>
  <si>
    <t>최재혁치과의원</t>
  </si>
  <si>
    <t>인천광역시 동구 샛골로 120, (송림동, 천광빌딩)</t>
  </si>
  <si>
    <t>032-772-2804</t>
  </si>
  <si>
    <t>JDQ4MTYyMiM2MSMkMSMkMiMkNzIkMzgxOTYxIzMxIyQxIyQzIyQxMyQyNjEwMDIjNzEjJDEjJDgjJDgz</t>
  </si>
  <si>
    <t>최재홍치과의원</t>
  </si>
  <si>
    <t>대전광역시 유성구 대덕대로 593, (도룡동, 대덕비지니스허브센터 B12호)</t>
  </si>
  <si>
    <t>042-861-7582</t>
  </si>
  <si>
    <t>JDQ4MTg4MSM1MSMkMSMkMCMkNzIkMzgxMTkxIzIxIyQxIyQxIyQ5OSQzNjEwMDIjODEjJDEjJDYjJDgz</t>
  </si>
  <si>
    <t>최정원치과의원</t>
  </si>
  <si>
    <t>서울특별시 서초구 논현로 139, 대흥빌딩 302호 (양재동)</t>
  </si>
  <si>
    <t>3487-5643</t>
  </si>
  <si>
    <t>JDQ4MTYyMiM2MSMkMSMkNiMkNzIkMzgxMzUxIzIxIyQxIyQ1IyQxMyQ0NjEwMDIjODEjJDEjJDIjJDgz</t>
  </si>
  <si>
    <t>최정호치과의원</t>
  </si>
  <si>
    <t>전북특별자치도 정읍시 중앙로 140, (시기동)</t>
  </si>
  <si>
    <t>063-533-1771</t>
  </si>
  <si>
    <t>JDQ4MTg4MSM1MSMkMSMkMCMkNzIkMzgxMTkxIzIxIyQxIyQ1IyQ2MiQyNjE4MzIjNTEjJDEjJDYjJDgz</t>
  </si>
  <si>
    <t>최종명치과의원</t>
  </si>
  <si>
    <t>서울특별시 광진구 광나루로56길 32, 302호 (구의동, 현대아파트2단지상가)</t>
  </si>
  <si>
    <t>02-458-2275</t>
  </si>
  <si>
    <t>JDQ4MTAxMiM1MSMkMSMkMCMkNzIkMzgxMzUxIzIxIyQxIyQ1IyQ2MiQyNjE4MzIjNjEjJDEjJDQjJDgz</t>
  </si>
  <si>
    <t>최종석치과의원</t>
  </si>
  <si>
    <t>부산광역시 부산진구 서전로 7, (부전동)</t>
  </si>
  <si>
    <t>051-8196-0058</t>
  </si>
  <si>
    <t>JDQ4MTYyMiM1MSMkMSMkNCMkNzIkMzgxMzUxIzIxIyQxIyQ1IyQ3MiQ0NjE0ODEjNDEjJDEjJDQjJDgz</t>
  </si>
  <si>
    <t>최종운치과의원</t>
  </si>
  <si>
    <t>강원특별자치도 강릉시 경강로 2093-1, (임당동)</t>
  </si>
  <si>
    <t>033-647-7866</t>
  </si>
  <si>
    <t>JDQ4MTg4MSM1MSMkMSMkMCMkNzIkMzgxOTYxIzMxIyQxIyQzIyQ4OSQyNjE4MzIjODEjJDEjJDYjJDgz</t>
  </si>
  <si>
    <t>최주용치과의원</t>
  </si>
  <si>
    <t>서울특별시 강동구 양재대로 1645, 2층 (명일동, 지산빌딩)</t>
  </si>
  <si>
    <t>02-3426-5348</t>
  </si>
  <si>
    <t>JDQ4MTAxMiM1MSMkMSMkMCMkNzIkMzgxOTYxIzMxIyQxIyQzIyQ5OSQ0NjEwMDIjODEjJDEjJDIjJDgz</t>
  </si>
  <si>
    <t>최주현치과의원</t>
  </si>
  <si>
    <t>부산광역시 남구 수영로 252, 3층 (대연동)</t>
  </si>
  <si>
    <t>051-623-2817</t>
  </si>
  <si>
    <t>JDQ4MTAxMiM1MSMkMSMkMCMkNzIkMzgxOTYxIzIxIyQxIyQxIyQ2MiQzNjE4MzIjNzEjJDEjJDgjJDgz</t>
  </si>
  <si>
    <t>최지원 치과의원</t>
  </si>
  <si>
    <t>부산광역시 수영구 광안해변로294번길 3, A동 201호 (민락동, 진로비치아파트상가)</t>
  </si>
  <si>
    <t>051-751-5747</t>
  </si>
  <si>
    <t>JDQ4MTYyMiM1MSMkMSMkMCMkNzIkNDgxMTkxIzExIyQxIyQzIyQ4MiQyNjE0ODEjNDEjJDEjJDgjJDgz</t>
  </si>
  <si>
    <t>최지원의 e-좋은나라치과의원</t>
  </si>
  <si>
    <t>경기도 양평군 양평읍 양근로 200, 1층2층</t>
  </si>
  <si>
    <t>031-771-2853</t>
  </si>
  <si>
    <t>http://www.askdent.co.kr/</t>
  </si>
  <si>
    <t>JDQ4MTg4MSM1MSMkMSMkMCMkNzIkNDgxMzUxIzExIyQxIyQ3IyQxMyQzNjEyMjIjNTEjJDEjJDIjJDgz</t>
  </si>
  <si>
    <t>최진석치과의원</t>
  </si>
  <si>
    <t>서울특별시 서초구 방배로 97, 2층 (방배동)</t>
  </si>
  <si>
    <t>02-525-1017</t>
  </si>
  <si>
    <t>JDQ4MTYyMiM3MSMkMSMkMCMkNzIkMzgxMzUxIzIxIyQxIyQ5IyQ4MiQzNjE0ODEjNjEjJDEjJDQjJDgz</t>
  </si>
  <si>
    <t>최진영치과의원</t>
  </si>
  <si>
    <t>광주광역시 서구 상무대로 1070, 2층 (화정동)</t>
  </si>
  <si>
    <t>062-362-9600</t>
  </si>
  <si>
    <t>JDQ4MTYyMiM4MSMkMSMkNCMkNzIkMzgxOTYxIzUxIyQxIyQxIyQ2MiQ0NjEwMDIjNDEjJDEjJDQjJDgz</t>
  </si>
  <si>
    <t>최진욱치과의원</t>
  </si>
  <si>
    <t>울산광역시 남구 신정로 33, 2층 (달동, 경서빌딩)</t>
  </si>
  <si>
    <t>052-257-2812</t>
  </si>
  <si>
    <t>JDQ4MTYyMiM2MSMkMSMkMiMkNzIkMzgxOTYxIzMxIyQxIyQzIyQ5OSQzNjE0ODEjNDEjJDEjJDgjJDgz</t>
  </si>
  <si>
    <t>최진웅치과의원</t>
  </si>
  <si>
    <t>세종특별자치시 조치원읍 새내로 122, 메가박스(외 1필지 세종시네마 1동) 204호</t>
  </si>
  <si>
    <t>044-866-2835</t>
  </si>
  <si>
    <t>JDQ4MTYyMiM1MSMkMSMkNCMkNzIkMzgxMzUxIzIxIyQxIyQxIyQ4MiQzNjE0ODEjODEjJDEjJDIjJDgz</t>
  </si>
  <si>
    <t>최진희치과의원</t>
  </si>
  <si>
    <t>강원특별자치도 동해시 대학로 20, (천곡동)</t>
  </si>
  <si>
    <t>033-532-9114</t>
  </si>
  <si>
    <t>JDQ4MTAxMiM1MSMkMSMkMCMkNzIkMzgxMTkxIzExIyQxIyQ3IyQxMyQyNjEyMjIjNDEjJDEjJDgjJDgz</t>
  </si>
  <si>
    <t>최창수치과의원</t>
  </si>
  <si>
    <t>부산광역시 동구 초량로 35, 초량 해성빌딩 5,6층 (초량동)</t>
  </si>
  <si>
    <t>051-464-8855</t>
  </si>
  <si>
    <t>JDQ4MTAxMiM1MSMkMSMkMCMkNzIkMzgxMzUxIzQxIyQxIyQ3IyQwMyQzNjE4MzIjNTEjJDEjJDIjJDgz</t>
  </si>
  <si>
    <t>최철민치과교정과치과의원</t>
  </si>
  <si>
    <t>부산광역시 수영구 수영로 394, 3층 (남천동)</t>
  </si>
  <si>
    <t>051-756-2885</t>
  </si>
  <si>
    <t>JDQ4MTg4MSM1MSMkMSMkMCMkNzIkMzgxOTYxIzIxIyQxIyQ1IyQwMyQzNjEyMjIjNDEjJDEjJDgjJDgz</t>
  </si>
  <si>
    <t>최치과의원</t>
  </si>
  <si>
    <t>서울특별시 서대문구 거북골로 154, 302,303호 (북가좌동)</t>
  </si>
  <si>
    <t>02-372-3679</t>
  </si>
  <si>
    <t>JDQ4MTg4MSM1MSMkMSMkMCMkNzIkMzgxOTYxIzMxIyQyIyQ3IyQwMCQyNjEyMjIjNDEjJDEjJDgjJDgz</t>
  </si>
  <si>
    <t>서울특별시 광진구 자양로 113, 302호 (자양동)</t>
  </si>
  <si>
    <t>02-453-8787</t>
  </si>
  <si>
    <t>JDQ4MTg4MSM1MSMkMSMkMCMkNzIkMzgxOTYxIzUxIyQxIyQxIyQ4OSQzNjE4MzIjNDEjJDEjJDgjJDgz</t>
  </si>
  <si>
    <t>서울특별시 성동구 장터길 49, (금호동3가)</t>
  </si>
  <si>
    <t>02-2238-2467</t>
  </si>
  <si>
    <t>JDQ4MTg4MSM1MSMkMSMkMCMkNzIkMzgxOTYxIzUxIyQxIyQxIyQ5MiQyNjEwMDIjNjEjJDEjJDQjJDgz</t>
  </si>
  <si>
    <t>서울특별시 서초구 서초대로 275, 중앙빌딩 504호 (서초동)</t>
  </si>
  <si>
    <t>02-594-3677</t>
  </si>
  <si>
    <t>JDQ4MTg4MSM1MSMkMSMkMCMkNzIkMzgxMTkxIzUxIyQxIyQxIyQ3OSQyNjE4MzIjNjEjJDEjJDgjJDgz</t>
  </si>
  <si>
    <t>서울특별시 동대문구 전농로 91, (답십리동)</t>
  </si>
  <si>
    <t>02-2248-1140</t>
  </si>
  <si>
    <t>JDQ4MTg4MSM1MSMkMSMkMCMkNzIkNDgxMzUxIzIxIyQxIyQxIyQ2MiQzNjEwMDIjNjEjJDEjJDAjJDgz</t>
  </si>
  <si>
    <t>서울특별시 동대문구 제기로 131, 상가122동 3층 306호 (청량리동, 한신아파트)</t>
  </si>
  <si>
    <t>02-969-5282</t>
  </si>
  <si>
    <t>JDQ4MTAxMiM1MSMkMSMkMCMkNzIkMzgxMzUxIzIxIyQxIyQxIyQ4MiQyNjEyMjIjNjEjJDEjJDQjJDgz</t>
  </si>
  <si>
    <t>부산광역시 해운대구 구남로29번길 38, 혜천빌딩 4층 (중동)</t>
  </si>
  <si>
    <t>051-746-3747</t>
  </si>
  <si>
    <t>JDQ4MTAxMiM1MSMkMSMkMCMkNzIkMzgxMzUxIzMxIyQxIyQzIyQ2MiQ0NjE0ODEjODEjJDEjJDYjJDgz</t>
  </si>
  <si>
    <t>051-271-2875</t>
  </si>
  <si>
    <t>JDQ4MTYyMiM1MSMkMSMkMCMkNzIkMzgxMzUxIzIxIyQxIyQ5IyQxMyQzNjE0ODEjODEjJDEjJDYjJDgz</t>
  </si>
  <si>
    <t>2687-8942</t>
  </si>
  <si>
    <t>JDQ4MTYyMiM1MSMkMSMkMCMkNzIkMzgxMzUxIzUxIyQxIyQ1IyQ5MiQ0NjE0ODEjODEjJDEjJDYjJDgz</t>
  </si>
  <si>
    <t>경기도 부천시 원미구 부천로 85, (심곡동)</t>
  </si>
  <si>
    <t>032-654-6633</t>
  </si>
  <si>
    <t>JDQ4MTYyMiM1MSMkMSMkMCMkNzIkMzgxMTkxIzExIyQxIyQzIyQ2MiQyNjE0ODEjNjEjJDEjJDQjJDgz</t>
  </si>
  <si>
    <t>경기도 고양시 일산동구 중앙로 1191, 굿모닝 법조타운I 503호 (장항동)</t>
  </si>
  <si>
    <t>031-905-2275</t>
  </si>
  <si>
    <t>JDQ4MTYyMiM1MSMkMSMkOCMkNzIkMzgxMzUxIzExIyQxIyQ3IyQ4MiQ0NjEwMDIjNjEjJDEjJDgjJDgz</t>
  </si>
  <si>
    <t>충청북도 청주시 서원구 모충로12번길 9-13, (개신동, 한사랑 상가내)</t>
  </si>
  <si>
    <t>043-274-2494</t>
  </si>
  <si>
    <t>JDQ4MTYyMiM2MSMkMSMkMiMkNzIkMzgxMzUxIzExIyQxIyQ3IyQ3OSQzNjE0ODEjNjEjJDEjJDQjJDgz</t>
  </si>
  <si>
    <t>충청남도 천안시 동남구 영성로 42, 2층 (영성동)</t>
  </si>
  <si>
    <t>041-551-8030</t>
  </si>
  <si>
    <t>JDQ4MTYyMiM2MSMkMSMkMiMkNzIkMzgxMzUxIzIxIyQxIyQ1IyQ4OSQ0NjEwMDIjNjEjJDEjJDgjJDgz</t>
  </si>
  <si>
    <t>충청남도 태안군 안면읍 장터로 107, (안면읍)</t>
  </si>
  <si>
    <t>041-673-8751</t>
  </si>
  <si>
    <t>JDQ4MTYyMiM2MSMkMSMkMiMkNzIkMzgxOTYxIzMxIyQxIyQzIyQwMyQzNjE4MzIjODEjJDEjJDYjJDgz</t>
  </si>
  <si>
    <t>충청남도 당진시 당진중앙2로 96, (읍내동)</t>
  </si>
  <si>
    <t>041-355-5222</t>
  </si>
  <si>
    <t>JDQ4MTYyMiM2MSMkMSMkNiMkNzIkMzgxMzUxIzExIyQxIyQzIyQ2MiQzNjE4MzIjNjEjJDEjJDgjJDgz</t>
  </si>
  <si>
    <t>전북특별자치도 군산시 중앙로 148, (중앙로1가)</t>
  </si>
  <si>
    <t>063-446-4220</t>
  </si>
  <si>
    <t>JDQ4MTYyMiM2MSMkMSMkNiMkNzIkMzgxMzUxIzIxIyQxIyQxIyQ3OSQzNjE4MzIjNDEjJDEjJDQjJDgz</t>
  </si>
  <si>
    <t>전북특별자치도 전주시 덕진구 벚꽃로 57, (진북동)</t>
  </si>
  <si>
    <t>063-275-9900</t>
  </si>
  <si>
    <t>JDQ4MTYyMiM2MSMkMSMkNiMkNzIkMzgxMzUxIzIxIyQxIyQ1IyQ5MiQyNjE0ODEjNDEjJDEjJDQjJDgz</t>
  </si>
  <si>
    <t>전북특별자치도 정읍시 중앙로 106, (연지동)</t>
  </si>
  <si>
    <t>063-532-2897</t>
  </si>
  <si>
    <t>JDQ4MTYyMiM3MSMkMSMkMCMkNzIkMzgxMzUxIzExIyQxIyQzIyQ4MiQzNjEyMjIjNjEjJDEjJDgjJDgz</t>
  </si>
  <si>
    <t>광주광역시 동구 서암대로 328, (계림동)</t>
  </si>
  <si>
    <t>062-523-2300</t>
  </si>
  <si>
    <t>JDQ4MTYyMiM4MSMkMSMkMCMkNzIkMzgxMzUxIzUxIyQxIyQxIyQ3OSQzNjEwMDIjODEjJDEjJDYjJDgz</t>
  </si>
  <si>
    <t>경상북도 포항시 남구 지곡로212번길 68, (지곡동)</t>
  </si>
  <si>
    <t>054-221-4922</t>
  </si>
  <si>
    <t>JDQ4MTYyMiM4MSMkMSMkMCMkNzIkMzgxOTYxIzExIyQxIyQzIyQ3MiQ0NjEwMDIjNTEjJDEjJDIjJDgz</t>
  </si>
  <si>
    <t>경상북도 고령군 대가야읍 시장1길 7, (대가야읍)</t>
  </si>
  <si>
    <t>054-954-2724</t>
  </si>
  <si>
    <t>JDQ4MTYyMiM4MSMkMSMkMCMkNzIkMzgxOTYxIzIxIyQxIyQxIyQ4OSQ0NjE0ODEjODEjJDEjJDIjJDgz</t>
  </si>
  <si>
    <t>경상북도 영주시 풍기읍 풍기로 66, (풍기읍)</t>
  </si>
  <si>
    <t>054-635-5156</t>
  </si>
  <si>
    <t>JDQ4MTYyMiM4MSMkMSMkNCMkNzIkMzgxMzUxIzQxIyQxIyQ3IyQ2MiQzNjE4MzIjNDEjJDEjJDgjJDgz</t>
  </si>
  <si>
    <t>경상남도 창원시 의창구 읍성로33번길 2, 2층 (북동, 장소아과의원)</t>
  </si>
  <si>
    <t>055-256-2875</t>
  </si>
  <si>
    <t>JDQ4MTYyMiM4MSMkMSMkNCMkNzIkMzgxMzUxIzQxIyQxIyQ3IyQxMyQzNjE0ODEjNTEjJDEjJDYjJDgz</t>
  </si>
  <si>
    <t>055-944-1236</t>
  </si>
  <si>
    <t>JDQ4MTYyMiM4MSMkMSMkNCMkNzIkMzgxOTYxIzIxIyQxIyQxIyQwMyQyNjE4MzIjNDEjJDEjJDgjJDgz</t>
  </si>
  <si>
    <t>울산광역시 동구 진성14길 122, (전하동)</t>
  </si>
  <si>
    <t>052-235-2066</t>
  </si>
  <si>
    <t>JDQ4MTg4MSM1MSMkMSMkMCMkNzIkMzgxNzAyIzExIyQxIyQzIyQ3MiQzNjEwMDIjNTEjJDEjJDYjJDgz</t>
  </si>
  <si>
    <t>최치원치과의원</t>
  </si>
  <si>
    <t>서울특별시 종로구 명륜길 2, (명륜1가)</t>
  </si>
  <si>
    <t>02-747-2875</t>
  </si>
  <si>
    <t>JDQ4MTYyMiM1MSMkMSMkMCMkNzIkMzgxMTkxIzUxIyQxIyQ1IyQ5MiQyNjEwMDIjNTEjJDEjJDIjJDgz</t>
  </si>
  <si>
    <t>최태민치과의원</t>
  </si>
  <si>
    <t>경기도 안양시 동안구 관평로138번길 63, 308호 (평촌동, 초원부영아파트상가)</t>
  </si>
  <si>
    <t>031-383-2875</t>
  </si>
  <si>
    <t>JDQ4MTAxMiM1MSMkMSMkMCMkNzIkMzgxMzUxIzIxIyQxIyQ5IyQ4MiQzNjEyMjIjNDEjJDEjJDgjJDgz</t>
  </si>
  <si>
    <t>최태수치과의원</t>
  </si>
  <si>
    <t>부산광역시 중구 대청로 83, (대청동3가)</t>
  </si>
  <si>
    <t>051-465-2828</t>
  </si>
  <si>
    <t>JDQ4MTg4MSM1MSMkMSMkMCMkNzIkMzgxMTkxIzMxIyQxIyQzIyQ4OSQzNjEyMjIjODEjJDEjJDYjJDgz</t>
  </si>
  <si>
    <t>최태식치과의원</t>
  </si>
  <si>
    <t>서울특별시 은평구 연서로 270, (불광동)</t>
  </si>
  <si>
    <t>02-353-4045</t>
  </si>
  <si>
    <t>JDQ4MTYyMiM3MSMkMSMkMCMkNzIkMzgxMzUxIzIxIyQxIyQ1IyQ3MiQyNjE0ODEjODEjJDEjJDYjJDgz</t>
  </si>
  <si>
    <t>최택휴치과의원</t>
  </si>
  <si>
    <t>광주광역시 남구 용대로 164, (방림동)</t>
  </si>
  <si>
    <t>062-672-9999</t>
  </si>
  <si>
    <t>JDQ4MTYyMiM1MSMkMSMkMCMkNzIkMzgxOTYxIzIxIyQxIyQ1IyQ3OSQyNjE4MzIjNjEjJDEjJDAjJDgz</t>
  </si>
  <si>
    <t>최현수치과의원</t>
  </si>
  <si>
    <t>인천광역시 중구 우현로 41-1, (신포동)</t>
  </si>
  <si>
    <t>032-762-2649</t>
  </si>
  <si>
    <t>JDQ4MTYyMiM4MSMkMSMkNCMkNzIkMzgxMTkxIzExIyQyIyQ3IyQwMCQyNjEyMjIjNjEjJDEjJDgjJDgz</t>
  </si>
  <si>
    <t>최현용치과의원</t>
  </si>
  <si>
    <t>경상남도 거제시 거제중앙로 1934, 정광빌딩 3층 302호 (고현동)</t>
  </si>
  <si>
    <t>055-632-4500</t>
  </si>
  <si>
    <t>JDQ4MTYyMiM1MSMkMSMkMCMkNzIkMzgxMzUxIzUxIyQxIyQxIyQwMyQ0NjE0ODEjNDEjJDEjJDQjJDgz</t>
  </si>
  <si>
    <t>최형수치과의원</t>
  </si>
  <si>
    <t>경기도 남양주시 퇴계원면 경춘북로 516, 516</t>
  </si>
  <si>
    <t>031-571-1305</t>
  </si>
  <si>
    <t>JDQ4MTg4MSM1MSMkMSMkMCMkNzIkMzgxOTYxIzIxIyQxIyQ5IyQwMyQyNjE4MzIjNTEjJDEjJDYjJDgz</t>
  </si>
  <si>
    <t>최호근치과의원</t>
  </si>
  <si>
    <t>서울특별시 중랑구 망우로 198, (상봉동)</t>
  </si>
  <si>
    <t>02-434-2888</t>
  </si>
  <si>
    <t>JDQ4MTYyMiM1MSMkMSMkMCMkNzIkMzgxNzAyIzUxIyQxIyQ1IyQ5OSQyNjEyMjIjNDEjJDEjJDQjJDgz</t>
  </si>
  <si>
    <t>최호수치과의원</t>
  </si>
  <si>
    <t>경기도 고양시 일산서구 송포로 35, 205호 (대화동, 대륙종합상가)</t>
  </si>
  <si>
    <t>031-914-2828</t>
  </si>
  <si>
    <t>JDQ4MTYyMiM1MSMkMSMkMCMkNzIkMzgxMTkxIzUxIyQxIyQxIyQwMyQzNjE4MzIjNTEjJDEjJDIjJDgz</t>
  </si>
  <si>
    <t>최홍석치과의원</t>
  </si>
  <si>
    <t>경기도 수원시 장안구 경수대로 927, (송죽동)</t>
  </si>
  <si>
    <t>031-241-2252</t>
  </si>
  <si>
    <t>JDQ4MTYyMiM2MSMkMSMkNiMkNzIkMzgxMzUxIzExIyQxIyQ3IyQ2MiQzNjEyMjIjNjEjJDEjJDAjJDgz</t>
  </si>
  <si>
    <t>최화수치과의원</t>
  </si>
  <si>
    <t>063-222-2025</t>
  </si>
  <si>
    <t>JDQ4MTYyMiM4MSMkMSMkMCMkNzIkMzgxOTYxIzIxIyQxIyQ5IyQ3MiQzNjE4MzIjNDEjJDEjJDgjJDgz</t>
  </si>
  <si>
    <t>최희동치과의원</t>
  </si>
  <si>
    <t>대구광역시 북구 동북로 168, (산격동)</t>
  </si>
  <si>
    <t>053-954-2282</t>
  </si>
  <si>
    <t>JDQ4MTYyMiM2MSMkMSMkMiMkNzIkMzgxMTkxIzIxIyQxIyQxIyQ4MiQ0NjEwMDIjNzEjJDEjJDgjJDgz</t>
  </si>
  <si>
    <t>추부효치과의원</t>
  </si>
  <si>
    <t>충청남도 금산군 추부면 마전로 40, (추부면)</t>
  </si>
  <si>
    <t>041-751-2888</t>
  </si>
  <si>
    <t>JDQ4MTYyMiM1MSMkMSMkNCMkNzIkMzgxMzUxIzUxIyQxIyQxIyQ4MiQyNjEyMjIjNDEjJDEjJDQjJDgz</t>
  </si>
  <si>
    <t>춘천어린이치과의원</t>
  </si>
  <si>
    <t>강원특별자치도 춘천시 춘천로 34-1, 1,2층 (퇴계동)</t>
  </si>
  <si>
    <t>033-256-2888</t>
  </si>
  <si>
    <t>JDQ4MTYyMiM1MSMkMSMkNCMkNzIkMzgxMzUxIzMxIyQxIyQzIyQ2MiQyNjE0ODEjNDEjJDEjJDQjJDgz</t>
  </si>
  <si>
    <t>춘천예치과의원</t>
  </si>
  <si>
    <t>강원특별자치도 춘천시 영서로 2025, 4,5,6,7층 (석사동, 탑크리닉빌딩 )</t>
  </si>
  <si>
    <t>033-1544-2990</t>
  </si>
  <si>
    <t>http://www.ccye.co.kr</t>
  </si>
  <si>
    <t>JDQ4MTYyMiM1MSMkMSMkNCMkNzIkMzgxMzUxIzQxIyQxIyQ3IyQ4OSQyNjE4MzIjNjEjJDEjJDQjJDgz</t>
  </si>
  <si>
    <t>춘천클라인치과의원</t>
  </si>
  <si>
    <t>강원특별자치도 춘천시 금강로 69, 5층 (조양동)</t>
  </si>
  <si>
    <t>033-254-0002</t>
  </si>
  <si>
    <t>JDQ4MTYyMiM2MSMkMSMkNiMkNzIkMzgxOTYxIzExIyQxIyQzIyQ5OSQzNjE4MzIjNzEjJDEjJDgjJDgz</t>
  </si>
  <si>
    <t>춘추치과교정과치과의원</t>
  </si>
  <si>
    <t>전북특별자치도 군산시 남수송3길 43, 3층 (수송동)</t>
  </si>
  <si>
    <t>063-464-0200</t>
  </si>
  <si>
    <t>JDQ4MTYyMiM2MSMkMSMkNiMkNzIkMzgxOTYxIzExIyQxIyQzIyQ5MiQ0NjE0ODEjNDEjJDEjJDgjJDgz</t>
  </si>
  <si>
    <t>충경치과의원</t>
  </si>
  <si>
    <t>JDQ4MTg4MSM1MSMkMSMkMCMkNzIkNTgxOTYxIzUxIyQyIyQxIyQwMCQzNjEwMDIjNTEjJDEjJDIjJDgz</t>
  </si>
  <si>
    <t>충무로치과의원</t>
  </si>
  <si>
    <t>서울특별시 중구 충무로 9, 501호 (충무로3가, 미르내빌딩)</t>
  </si>
  <si>
    <t>2279-7528</t>
  </si>
  <si>
    <t>JDQ4MTYyMiM4MSMkMSMkNCMkNzIkMzgxMTkxIzIxIyQxIyQ1IyQ5MiQ0NjEwMDIjNjEjJDEjJDQjJDgz</t>
  </si>
  <si>
    <t>충무치과의원</t>
  </si>
  <si>
    <t>JDQ4MTYyMiM4MSMkMSMkNCMkNzIkMzgxMTkxIzIxIyQxIyQ1IyQxMyQ0NjE0ODEjNDEjJDEjJDgjJDgz</t>
  </si>
  <si>
    <t>경상남도 통영시 도남로 92, 2층 (봉평동)</t>
  </si>
  <si>
    <t>055-648-2875</t>
  </si>
  <si>
    <t>JDQ4MTYyMiM1MSMkMSMkOCMkNzIkMzgxMzUxIzUxIyQxIyQxIyQxMyQyNjE4MzIjNTEjJDEjJDYjJDgz</t>
  </si>
  <si>
    <t>충용치과의원</t>
  </si>
  <si>
    <t>JDQ4MTYyMiM2MSMkMSMkNiMkNzIkMzgxOTYxIzExIyQxIyQzIyQwMyQyNjEwMDIjNDEjJDEjJDgjJDgz</t>
  </si>
  <si>
    <t>063-859-6447</t>
  </si>
  <si>
    <t>JDQ4MTg4MSM1MSMkMSMkNCMkNzIkMzgxMzUxIzIxIyQxIyQ1IyQxMyQ0NjEwMDIjNDEjJDEjJDgjJDgz</t>
  </si>
  <si>
    <t>충정로예치과의원</t>
  </si>
  <si>
    <t>서울특별시 중구 서소문로 18, 2층 (중림동)</t>
  </si>
  <si>
    <t>02-313-2804</t>
  </si>
  <si>
    <t>JDQ4MTYyMiM1MSMkMSMkOCMkNzIkMzgxMzUxIzUxIyQxIyQxIyQ4OSQyNjEyMjIjNzEjJDEjJDgjJDgz</t>
  </si>
  <si>
    <t>충주서울연세치과의원</t>
  </si>
  <si>
    <t>충청북도 충주시 계명대로 25, 2,3,4,5층 (칠금동)</t>
  </si>
  <si>
    <t>043-910-8000</t>
  </si>
  <si>
    <t>JDQ4MTYyMiM1MSMkMSMkOCMkNzIkMzgxMzUxIzUxIyQyIyQxIyQwMCQyNjEwMDIjNTEjJDEjJDYjJDgz</t>
  </si>
  <si>
    <t>충주열린치과의원</t>
  </si>
  <si>
    <t>충청북도 충주시 사천개1길 2, 청보테라스타워 2층 203, 204호 (호암동)</t>
  </si>
  <si>
    <t>043-843-7528</t>
  </si>
  <si>
    <t>JDQ4MTYyMiM1MSMkMSMkOCMkNzIkMzgxMzUxIzMxIyQxIyQ3IyQ3MiQyNjEwMDIjNjEjJDEjJDQjJDgz</t>
  </si>
  <si>
    <t>충주치과의원</t>
  </si>
  <si>
    <t>043-848-2275</t>
  </si>
  <si>
    <t>JDQ4MTYyMiM1MSMkMSMkOCMkNzIkMzgxMzUxIzMxIyQxIyQ3IyQwMyQzNjE0ODEjNDEjJDEjJDgjJDgz</t>
  </si>
  <si>
    <t>충주타임치과의원</t>
  </si>
  <si>
    <t>충청북도 충주시 계명대로 35, 2층 (칠금동)</t>
  </si>
  <si>
    <t>043-844-2275</t>
  </si>
  <si>
    <t>JDQ4MTYyMiM1MSMkMSMkOCMkNzIkMzgxMzUxIzUxIyQxIyQxIyQ5MiQzNjEyMjIjNTEjJDEjJDYjJDgz</t>
  </si>
  <si>
    <t>충주하나치과의원</t>
  </si>
  <si>
    <t>충청북도 충주시 호암수청2로 15, 3층 (호암동)</t>
  </si>
  <si>
    <t>043-845-7875</t>
  </si>
  <si>
    <t>JDQ4MTg4MSM1MSMkMSMkNCMkNzIkMzgxMzUxIzIxIyQxIyQxIyQ5MiQ0NjE0ODEjNTEjJDEjJDIjJDgz</t>
  </si>
  <si>
    <t>치과, 더 젠틀 치과의원</t>
  </si>
  <si>
    <t>서울특별시 송파구 송파대로 167, A동 2층 208, 209, 210호 (문정동, 문정역테라타워)</t>
  </si>
  <si>
    <t>02-2054-8558</t>
  </si>
  <si>
    <t>JDQ4MTg4MSM1MSMkMSMkMCMkNzIkNTgxOTYxIzMxIyQxIyQ3IyQxMyQyNjEwMDIjNDEjJDEjJDgjJDgz</t>
  </si>
  <si>
    <t>치과가는날치과의원</t>
  </si>
  <si>
    <t>서울특별시 구로구 시흥대로 561, 동해빌딩 4층 (구로동)</t>
  </si>
  <si>
    <t>02-863-2229</t>
  </si>
  <si>
    <t>JDQ4MTYyMiM1MSMkMSMkMCMkNzIkNTgxMzUxIzUxIyQyIyQxIyQwMCQyNjEyMjIjODEjJDEjJDIjJDgz</t>
  </si>
  <si>
    <t>치과다운 치과교정과 치과의원</t>
  </si>
  <si>
    <t>경기도 수원시 팔달구 정조로 667, 마이온프라자 6층 602,603,604,605호 (매교동)</t>
  </si>
  <si>
    <t>031-222-3345</t>
  </si>
  <si>
    <t>JDQ4MTYyMiM1MSMkMSMkMCMkNzIkNTgxMzUxIzUxIyQyIyQxIyQwMCQyNjEwMDIjNDEjJDEjJDQjJDgz</t>
  </si>
  <si>
    <t>치과다운 치과의원</t>
  </si>
  <si>
    <t>경기도 수원시 팔달구 정조로 667, 마이온프라자 5층 501,502,503,507호 (매교동)</t>
  </si>
  <si>
    <t>031-225-5567</t>
  </si>
  <si>
    <t>JDQ4MTYyMiM1MSMkMSMkOCMkNzIkMzgxMzUxIzMxIyQxIyQzIyQ4MiQzNjE0ODEjNDEjJDEjJDgjJDgz</t>
  </si>
  <si>
    <t>치과다움치과의원</t>
  </si>
  <si>
    <t>충청북도 청주시 흥덕구 풍산로 61, 2층 (가경동)</t>
  </si>
  <si>
    <t>043-235-7528</t>
  </si>
  <si>
    <t>JDQ4MTYyMiM1MSMkMSMkMCMkNzIkNTgxMzUxIzUxIyQxIyQxIyQ5MiQ0NjEwMDIjNjEjJDEjJDAjJDgz</t>
  </si>
  <si>
    <t>치과로와치과의원</t>
  </si>
  <si>
    <t>인천광역시 서구 발산로 6, 아인시티 주차타워 306~310호 (원당동)</t>
  </si>
  <si>
    <t>032-562-5375</t>
  </si>
  <si>
    <t>https://www.rowadental.com</t>
  </si>
  <si>
    <t>JDQ4MTYyMiM1MSMkMSMkNCMkNzIkMzgxMzUxIzUxIyQxIyQ1IyQ4OSQyNjEyMjIjNDEjJDEjJDQjJDgz</t>
  </si>
  <si>
    <t>치과명작치과의원</t>
  </si>
  <si>
    <t>강원특별자치도 원주시 서원대로 396, 스타월드 2층 (단구동)</t>
  </si>
  <si>
    <t>033-763-2879</t>
  </si>
  <si>
    <t>JDQ4MTYyMiM1MSMkMSMkMCMkNzIkNDgxNzAyIzIxIyQxIyQ5IyQwMyQzNjEwMDIjODEjJDEjJDIjJDgz</t>
  </si>
  <si>
    <t>치과미학치과의원</t>
  </si>
  <si>
    <t>경기도 김포시 관순로 23, 2층 (사우동)</t>
  </si>
  <si>
    <t>031-996-2872</t>
  </si>
  <si>
    <t>JDQ4MTg4MSM1MSMkMSMkMCMkNzIkNTgxMzUxIzUxIyQxIyQ1IyQ5MiQyNjEwMDIjNDEjJDEjJDQjJDgz</t>
  </si>
  <si>
    <t>치과의정석치과의원</t>
  </si>
  <si>
    <t>서울특별시 관악구 과천대로 939, 르메이에르강남타운2 406~408호 (남현동)</t>
  </si>
  <si>
    <t>02-3473-2828</t>
  </si>
  <si>
    <t>JDQ4MTYyMiM1MSMkMSMkNCMkNzIkMzgxMzUxIzUxIyQyIyQ1IyQwMCQ0NjE0ODEjNTEjJDEjJDYjJDgz</t>
  </si>
  <si>
    <t>강원특별자치도 원주시 능라동길 59, (무실동)</t>
  </si>
  <si>
    <t>033-731-2882</t>
  </si>
  <si>
    <t>JDQ4MTg4MSM1MSMkMSMkMCMkNzIkNDgxMTkxIzExIyQxIyQ3IyQxMyQyNjE0ODEjNjEjJDEjJDAjJDgz</t>
  </si>
  <si>
    <t>치아가즐거운락치과의원</t>
  </si>
  <si>
    <t>서울특별시 서대문구 응암로 54, 301호 (북가좌동)</t>
  </si>
  <si>
    <t>02-374-5353</t>
  </si>
  <si>
    <t>JDQ4MTYyMiM1MSMkMSMkMCMkNzIkNDgxMzUxIzIxIyQxIyQ1IyQwMyQyNjEwMDIjNTEjJDEjJDIjJDgz</t>
  </si>
  <si>
    <t>치아나라234치과의원</t>
  </si>
  <si>
    <t>경기도 남양주시 화도읍 마석중앙로 53, 2,3,4층</t>
  </si>
  <si>
    <t>1566-2875</t>
  </si>
  <si>
    <t>JDQ4MTYyMiM1MSMkMSMkMCMkNzIkNDgxMzUxIzExIyQxIyQ3IyQ5OSQ0NjEwMDIjNDEjJDEjJDgjJDgz</t>
  </si>
  <si>
    <t>치아나라치과교정과치과의원</t>
  </si>
  <si>
    <t>경기도 남양주시 화도읍 마석중앙로 54, 2층</t>
  </si>
  <si>
    <t>031-594-1028</t>
  </si>
  <si>
    <t>JDQ4MTg4MSM1MSMkMSMkMCMkNzIkNDgxNzAyIzIxIyQxIyQ5IyQ3MiQ0NjEwMDIjNTEjJDEjJDYjJDgz</t>
  </si>
  <si>
    <t>치아나라치과의원</t>
  </si>
  <si>
    <t>서울특별시 은평구 통일로83길 6-5, 3층 (갈현동, 삼양빌딩)</t>
  </si>
  <si>
    <t>02-3157-2875</t>
  </si>
  <si>
    <t>http://www.c-nara.co.kr/index.htm</t>
  </si>
  <si>
    <t>JDQ4MTg4MSM1MSMkMSMkMCMkNzIkNTgxOTYxIzExIyQxIyQzIyQ5OSQzNjEyMjIjNTEjJDEjJDIjJDgz</t>
  </si>
  <si>
    <t>서울특별시 금천구 시흥대로 291, 310동 255,256호 (독산동, 금천롯데캐슬골드파크3차)</t>
  </si>
  <si>
    <t>02-803-2879</t>
  </si>
  <si>
    <t>JDQ4MTYyMiM1MSMkMSMkMCMkNzIkNDgxNzAyIzUxIyQyIyQxIyQwMCQyNjE4MzIjNDEjJDEjJDgjJDgz</t>
  </si>
  <si>
    <t>경기도 고양시 일산동구 숲속마을로 42, (풍동, 에이스타워 3층)</t>
  </si>
  <si>
    <t>031-905-2845</t>
  </si>
  <si>
    <t>JDQ4MTg4MSM1MSMkMSMkMCMkNzIkNDgxOTYxIzExIyQxIyQzIyQ3OSQyNjEwMDIjNjEjJDEjJDQjJDgz</t>
  </si>
  <si>
    <t>치아랑치과의원</t>
  </si>
  <si>
    <t>서울특별시 구로구 디지털로 243, 지하이시티 204호 (구로동)</t>
  </si>
  <si>
    <t>02-869-7528</t>
  </si>
  <si>
    <t>JDQ4MTg4MSM1MSMkMSMkMCMkNzIkNDgxNzAyIzMxIyQxIyQ3IyQ3MiQzNjEwMDIjNTEjJDEjJDYjJDgz</t>
  </si>
  <si>
    <t>치아림치과의원</t>
  </si>
  <si>
    <t>서울특별시 금천구 시흥대로153길 99, 3층 (가산동)</t>
  </si>
  <si>
    <t>864-2275</t>
  </si>
  <si>
    <t>JDQ4MTYyMiM3MSMkMSMkMCMkNzIkMzgxMzUxIzUxIyQxIyQxIyQ4MiQzNjE0ODEjNDEjJDEjJDgjJDgz</t>
  </si>
  <si>
    <t>전라남도 순천시 이수로 325, 4층 (조례동)</t>
  </si>
  <si>
    <t>061-724-8020</t>
  </si>
  <si>
    <t>http://www.chialim.com/</t>
  </si>
  <si>
    <t>JDQ4MTYyMiM3MSMkMSMkMCMkNzIkMzgxOTYxIzExIyQxIyQzIyQ5MiQyNjEyMjIjNjEjJDEjJDgjJDgz</t>
  </si>
  <si>
    <t>062-654-7567</t>
  </si>
  <si>
    <t>JDQ4MTg4MSM1MSMkMSMkMCMkNzIkNDgxOTYxIzQxIyQxIyQ3IyQxMyQzNjEwMDIjODEjJDEjJDIjJDgz</t>
  </si>
  <si>
    <t>치아미치과의원</t>
  </si>
  <si>
    <t>서울특별시 광진구 동일로 144, 6층 (화양동)</t>
  </si>
  <si>
    <t>02-497-2875</t>
  </si>
  <si>
    <t>JDQ4MTAxMiM1MSMkMSMkMCMkNzIkMzgxMTkxIzExIyQxIyQ3IyQwMyQzNjE0ODEjNDEjJDEjJDgjJDgz</t>
  </si>
  <si>
    <t>치아발전소치과의원</t>
  </si>
  <si>
    <t>부산광역시 해운대구 해운대로 802, 웅신시네아트 5층 501,502호 (좌동)</t>
  </si>
  <si>
    <t>051-711-0428</t>
  </si>
  <si>
    <t>JDQ4MTg4MSM1MSMkMSMkMCMkNzIkNDgxMzUxIzQxIyQyIyQ3IyQwMCQyNjE4MzIjNTEjJDEjJDIjJDgz</t>
  </si>
  <si>
    <t>치아사랑치과의원</t>
  </si>
  <si>
    <t>서울특별시 강서구 화곡로 173, 8 층 2호 (화곡동)</t>
  </si>
  <si>
    <t>02-2607-6002</t>
  </si>
  <si>
    <t>JDQ4MTg4MSM1MSMkMSMkMCMkNzIkNDgxOTYxIzExIyQxIyQ3IyQ4MiQyNjEyMjIjNTEjJDEjJDYjJDgz</t>
  </si>
  <si>
    <t>서울특별시 성동구 천호대로 298, 지상2층 201호 (용답동, 드레곤힐)</t>
  </si>
  <si>
    <t>02-2244-0028</t>
  </si>
  <si>
    <t>JDQ4MTAxMiM1MSMkMSMkMCMkNzIkMzgxMzUxIzQxIyQxIyQ3IyQ4MiQyNjEwMDIjODEjJDEjJDYjJDgz</t>
  </si>
  <si>
    <t>부산광역시 수영구 광남로 48-1, 2층 (남천동, 부천빌딩)</t>
  </si>
  <si>
    <t>051-624-3005</t>
  </si>
  <si>
    <t>JDQ4MTAxMiM1MSMkMSMkMCMkNzIkMzgxMTkxIzIxIyQxIyQxIyQxMyQyNjEyMjIjODEjJDEjJDIjJDgz</t>
  </si>
  <si>
    <t>부산광역시 해운대구 선수촌로 92, 3층 (반여동)</t>
  </si>
  <si>
    <t>051-522-4655</t>
  </si>
  <si>
    <t>JDQ4MTYyMiM1MSMkMSMkMCMkNzIkMzgxOTYxIzUxIyQxIyQ1IyQxMyQyNjEwMDIjNDEjJDEjJDgjJDgz</t>
  </si>
  <si>
    <t>경기도 부천시 원미구 도약로 33, 3층 (상동)</t>
  </si>
  <si>
    <t>032-325-2879</t>
  </si>
  <si>
    <t>JDQ4MTYyMiM1MSMkMSMkMCMkNzIkMzgxMTkxIzIxIyQxIyQ5IyQ2MiQzNjEyMjIjNDEjJDEjJDQjJDgz</t>
  </si>
  <si>
    <t>경기도 고양시 덕양구 중앙로 550, 501호 (행신동, 삼일프라자)</t>
  </si>
  <si>
    <t>031-978-2275</t>
  </si>
  <si>
    <t>JDQ4MTYyMiM1MSMkMSMkMCMkNzIkMzgxNzAyIzIxIyQxIyQxIyQ4OSQ0NjEwMDIjNjEjJDEjJDQjJDgz</t>
  </si>
  <si>
    <t>경기도 평택시 팽성읍 동서촌로 74, 2층 (안트하우스)</t>
  </si>
  <si>
    <t>031-691-2835</t>
  </si>
  <si>
    <t>JDQ4MTYyMiM1MSMkMSMkMCMkNzIkNTgxMzUxIzUxIyQxIyQxIyQwMyQzNjE4MzIjNjEjJDEjJDQjJDgz</t>
  </si>
  <si>
    <t>경기도 안양시 만안구 안양로 443, 2층 (석수동)</t>
  </si>
  <si>
    <t>031-441-2858</t>
  </si>
  <si>
    <t>JDQ4MTYyMiM1MSMkMSMkNCMkNzIkMzgxMzUxIzMxIyQxIyQ3IyQwMyQyNjEyMjIjNDEjJDEjJDgjJDgz</t>
  </si>
  <si>
    <t>강원특별자치도 동해시 청운1길 51-1, 2층 (쇄운동)</t>
  </si>
  <si>
    <t>033-521-2279</t>
  </si>
  <si>
    <t>JDQ4MTYyMiM4MSMkMSMkNCMkNzIkMzgxOTYxIzQxIyQxIyQ3IyQ5MiQzNjE0ODEjNjEjJDEjJDAjJDgz</t>
  </si>
  <si>
    <t>치아살리기 드림365치과의원</t>
  </si>
  <si>
    <t>경상남도 진주시 에나로127번길 30, 드림어반스퀘어 3층 314,315,316호 (충무공동)</t>
  </si>
  <si>
    <t>055-754-8275</t>
  </si>
  <si>
    <t>http://www.misofull.co.kr</t>
  </si>
  <si>
    <t>JDU4MTI3MSM1MSMkMSMkOCMkNzIkMzgxMzUxIzExIyQxIyQzIyQ3OSQyNjEwMDIjNTEjJDEjJDYjJDgz</t>
  </si>
  <si>
    <t>치아살리는치과의원</t>
  </si>
  <si>
    <t>경기도 고양시 일산동구 정발산로 43-20, 센트럴프라자 212,213호 (장항동)</t>
  </si>
  <si>
    <t>031-8076-7522</t>
  </si>
  <si>
    <t>JDQ4MTYyMiM4MSMkMSMkOCMkNzIkMzgxMzUxIzExIyQxIyQ3IyQ5MiQ0NjEwMDIjNjEjJDEjJDQjJDgz</t>
  </si>
  <si>
    <t>치아세상치과의원</t>
  </si>
  <si>
    <t>제주특별자치도 제주시 월광로 140, 2층 203호 (노형동)</t>
  </si>
  <si>
    <t>064-749-2275</t>
  </si>
  <si>
    <t>JDQ4MTg4MSM1MSMkMSMkNCMkNzIkMzgxMzUxIzIxIyQyIyQ1IyQwMCQ0NjEwMDIjODEjJDEjJDIjJDgz</t>
  </si>
  <si>
    <t>치아엔치과의원</t>
  </si>
  <si>
    <t>서울특별시 송파구 마천로 281, 2층 (마천동, 이한영빌딩)</t>
  </si>
  <si>
    <t>02-406-2275</t>
  </si>
  <si>
    <t>JDQ4MTYyMiM3MSMkMSMkMCMkNzIkMzgxOTYxIzUxIyQyIyQxIyQwMCQzNjE0ODEjNjEjJDEjJDAjJDgz</t>
  </si>
  <si>
    <t>치우치과의원</t>
  </si>
  <si>
    <t>광주광역시 북구 동문대로 152, 2층 (두암동)</t>
  </si>
  <si>
    <t>062-419-0082</t>
  </si>
  <si>
    <t>JDQ4MTYyMiM3MSMkMSMkMCMkNzIkMzgxOTYxIzQxIyQxIyQ3IyQ5OSQzNjE4MzIjNjEjJDEjJDQjJDgz</t>
  </si>
  <si>
    <t>치우치과의원(상무점)</t>
  </si>
  <si>
    <t>광주광역시 서구 상무자유로 180, 2~3층 (치평동)</t>
  </si>
  <si>
    <t>062-385-6611</t>
  </si>
  <si>
    <t>JDQ4MTYyMiM1MSMkMSMkMCMkNzIkNTgxMzUxIzMxIyQxIyQzIyQ3MiQyNjE4MzIjNDEjJDEjJDgjJDgz</t>
  </si>
  <si>
    <t>치유치과의원</t>
  </si>
  <si>
    <t>인천광역시 남동구 인주대로 664, 메인프라자 2차 4층 403호 (구월동)</t>
  </si>
  <si>
    <t>032-472-2875</t>
  </si>
  <si>
    <t>JDQ4MTYyMiM1MSMkMSMkMCMkNzIkMzgxMTkxIzExIyQxIyQ3IyQ3MiQzNjE4MzIjNjEjJDEjJDgjJDgz</t>
  </si>
  <si>
    <t>치유플란트치과의원</t>
  </si>
  <si>
    <t>경기도 의정부시 태평로 104, 경복빌딩 4층 (의정부동)</t>
  </si>
  <si>
    <t>031-928-7408</t>
  </si>
  <si>
    <t>JDQ4MTg4MSM1MSMkMSMkMCMkNzIkNTgxOTYxIzExIyQxIyQzIyQ2MiQzNjEwMDIjODEjJDEjJDYjJDgz</t>
  </si>
  <si>
    <t>치즈치과교정과치과의원</t>
  </si>
  <si>
    <t>서울특별시 구로구 경인로67길 23, 101-210호 (신도림동, 신도림2차푸르지오)</t>
  </si>
  <si>
    <t>02-6734-2275</t>
  </si>
  <si>
    <t>JDQ4MTYyMiM4MSMkMSMkNCMkNzIkMzgxMTkxIzExIyQxIyQ3IyQ2MiQ0NjEwMDIjNDEjJDEjJDgjJDgz</t>
  </si>
  <si>
    <t>치카치카소아치과의원</t>
  </si>
  <si>
    <t>울산광역시 중구 번영로 470, MG중울산 5층 (반구동)</t>
  </si>
  <si>
    <t>052-922-7878</t>
  </si>
  <si>
    <t>JDQ4MTYyMiM4MSMkMSMkNCMkNzIkMzgxMTkxIzIxIyQxIyQxIyQ4MiQyNjE4MzIjNTEjJDEjJDIjJDgz</t>
  </si>
  <si>
    <t>치카푸카소아치과의원</t>
  </si>
  <si>
    <t>경상남도 창원시 의창구 중동중앙로 83, 4층 401~404호 (중동)</t>
  </si>
  <si>
    <t>055-719-0303</t>
  </si>
  <si>
    <t>JDQ4MTYyMiM1MSMkMSMkMCMkNzIkMzgxOTYxIzUxIyQxIyQ1IyQwMyQzNjE4MzIjNTEjJDEjJDYjJDgz</t>
  </si>
  <si>
    <t>치클치과의원</t>
  </si>
  <si>
    <t>경기도 용인시 처인구 중부대로 1309, 2층 (역북동, 낙원빌딩)</t>
  </si>
  <si>
    <t>031-321-9877</t>
  </si>
  <si>
    <t>JDQ4MTg4MSM1MSMkMSMkMCMkNzIkNTgxMzUxIzExIyQxIyQ3IyQ4OSQyNjE4MzIjNDEjJDEjJDgjJDgz</t>
  </si>
  <si>
    <t>치하임치과의원</t>
  </si>
  <si>
    <t>서울특별시 광진구 자양번영로 34, 201호 (자양동, 제이원하이텔)</t>
  </si>
  <si>
    <t>02-444-2882</t>
  </si>
  <si>
    <t>JDQ4MTYyMiM3MSMkMSMkMCMkNzIkMzgxOTYxIzMxIyQxIyQzIyQ5OSQyNjE4MzIjNDEjJDEjJDQjJDgz</t>
  </si>
  <si>
    <t>친구들치과의원</t>
  </si>
  <si>
    <t>전라남도 여수시 시청로 34, 2층 (학동)</t>
  </si>
  <si>
    <t>061-691-0175</t>
  </si>
  <si>
    <t>JDQ4MTYyMiM1MSMkMSMkNCMkNzIkMzgxMzUxIzUxIyQxIyQxIyQxMyQzNjE0ODEjODEjJDEjJDIjJDgz</t>
  </si>
  <si>
    <t>친절한 치과의원</t>
  </si>
  <si>
    <t>강원특별자치도 화천군 화천읍 중앙로7길 15, 친절한 치과  2층예림음악학원</t>
  </si>
  <si>
    <t>033-442-3601</t>
  </si>
  <si>
    <t>JDQ4MTYyMiM1MSMkMSMkMCMkNzIkNDgxMTkxIzIxIyQxIyQ5IyQ4OSQzNjEyMjIjNDEjJDEjJDQjJDgz</t>
  </si>
  <si>
    <t>친절한김치과의원</t>
  </si>
  <si>
    <t>경기도 하남시 신평로 57, 1층 (신장동)</t>
  </si>
  <si>
    <t>031-796-2501</t>
  </si>
  <si>
    <t>JDQ4MTYyMiM1MSMkMSMkMCMkNzIkNTgxMzUxIzIxIyQxIyQxIyQ2MiQyNjEwMDIjODEjJDEjJDYjJDgz</t>
  </si>
  <si>
    <t>친절한변치과의원</t>
  </si>
  <si>
    <t>경기도 부천시 소사구 경인로498번길 9, 2층 (괴안동)</t>
  </si>
  <si>
    <t>032-247-2828</t>
  </si>
  <si>
    <t>JDQ4MTg4MSM1MSMkMSMkMCMkNzIkNTgxOTYxIzIxIyQxIyQ1IyQwMyQyNjE0ODEjNjEjJDEjJDgjJDgz</t>
  </si>
  <si>
    <t>친절한서치과의원</t>
  </si>
  <si>
    <t>서울특별시 중랑구 면목로 304, YJ빌딩 2층 (면목동)</t>
  </si>
  <si>
    <t>02-6217-2275</t>
  </si>
  <si>
    <t>JDQ4MTYyMiM1MSMkMSMkMCMkNzIkNTgxMzUxIzIxIyQxIyQ1IyQxMyQzNjEwMDIjNjEjJDEjJDAjJDgz</t>
  </si>
  <si>
    <t>친절한이치과의원</t>
  </si>
  <si>
    <t>인천광역시 연수구 랜드마크로 68, 258,259,260호 (송도동, 랜드마크시티센트럴더샵)</t>
  </si>
  <si>
    <t>032-710-2825</t>
  </si>
  <si>
    <t>JDQ4MTg4MSM1MSMkMSMkMCMkNzIkNDgxNzAyIzUxIyQxIyQ1IyQ2MiQzNjE4MzIjNDEjJDEjJDgjJDgz</t>
  </si>
  <si>
    <t>친절한임치과의원</t>
  </si>
  <si>
    <t>서울특별시 마포구 마포대로 195, 상가4동 210호 (아현동, 마포래미안푸르지오)</t>
  </si>
  <si>
    <t>02-393-2275</t>
  </si>
  <si>
    <t>JDQ4MTAxMiM1MSMkMSMkMCMkNzIkMzgxMTkxIzIxIyQxIyQ1IyQ3OSQyNjEyMjIjODEjJDEjJDYjJDgz</t>
  </si>
  <si>
    <t>친절한참치과의원</t>
  </si>
  <si>
    <t>부산광역시 부산진구 서면로68번길 1, 7층 (부전동)</t>
  </si>
  <si>
    <t>051-947-8000</t>
  </si>
  <si>
    <t>JDQ4MTYyMiM1MSMkMSMkMCMkNzIkNTgxMzUxIzExIyQxIyQ3IyQ4OSQzNjE4MzIjNDEjJDEjJDQjJDgz</t>
  </si>
  <si>
    <t>친절한호치과의원</t>
  </si>
  <si>
    <t>경기도 부천시 원미구 상동로 109, 상동프라자 407호 (상동)</t>
  </si>
  <si>
    <t>032-256-2875</t>
  </si>
  <si>
    <t>JDQ4MTg4MSM1MSMkMSMkMCMkNzIkNTgxOTYxIzIxIyQxIyQ5IyQ5MiQyNjEwMDIjNTEjJDEjJDYjJDgz</t>
  </si>
  <si>
    <t>친절한홍치과의원</t>
  </si>
  <si>
    <t>서울특별시 은평구 은평로 114, 2층 (응암동)</t>
  </si>
  <si>
    <t>02-6261-2828</t>
  </si>
  <si>
    <t>JDQ4MTg4MSM1MSMkMSMkMCMkNzIkNTgxOTYxIzIxIyQxIyQ5IyQxMyQ0NjEwMDIjNTEjJDEjJDYjJDgz</t>
  </si>
  <si>
    <t>서울특별시 강서구 마곡중앙5로 6, 마곡나루역보타닉푸르지오시티  서관동 208호 (마곡동)</t>
  </si>
  <si>
    <t>02-6346-2828</t>
  </si>
  <si>
    <t>JDQ4MTYyMiM1MSMkMSMkMCMkNzIkNDgxNzAyIzExIyQxIyQ3IyQ4MiQ0NjEwMDIjNzEjJDEjJDgjJDgz</t>
  </si>
  <si>
    <t>인천광역시 동구 송현로 1, 송현프라자 2층 (송현동)</t>
  </si>
  <si>
    <t>032-777-7522</t>
  </si>
  <si>
    <t>JDQ4MTYyMiM2MSMkMSMkNiMkNzIkMzgxMzUxIzUxIyQxIyQ1IyQ5MiQyNjEwMDIjNjEjJDEjJDgjJDgz</t>
  </si>
  <si>
    <t>전북특별자치도 군산시 공항로 79, (소룡동)</t>
  </si>
  <si>
    <t>063-731-2828</t>
  </si>
  <si>
    <t>JDQ4MTYyMiM4MSMkMSMkMCMkNzIkMzgxMTkxIzMxIyQxIyQ3IyQ5MiQ0NjE0ODEjNTEjJDEjJDIjJDgz</t>
  </si>
  <si>
    <t>대구광역시 달성군 다사읍 서재로7길 6, 2층</t>
  </si>
  <si>
    <t>053-719-0003</t>
  </si>
  <si>
    <t>JDQ4MTYyMiM4MSMkMSMkMCMkNzIkMzgxMTkxIzIxIyQxIyQxIyQ4OSQzNjEyMjIjNzEjJDEjJDgjJDgz</t>
  </si>
  <si>
    <t>칠곡레오치과의원</t>
  </si>
  <si>
    <t>대구광역시 북구 칠곡중앙대로 392, 1층 (태전동)</t>
  </si>
  <si>
    <t>053-286-2828</t>
  </si>
  <si>
    <t>JDQ4MTYyMiM4MSMkMSMkMCMkNzIkMzgxMTkxIzIxIyQxIyQ5IyQ2MiQzNjE4MzIjNDEjJDEjJDQjJDgz</t>
  </si>
  <si>
    <t>칠곡리더스치과의원</t>
  </si>
  <si>
    <t>053-312-2828</t>
  </si>
  <si>
    <t>JDQ4MTYyMiM4MSMkMSMkMCMkNzIkMzgxMTkxIzExIyQxIyQzIyQ4MiQzNjEyMjIjNDEjJDEjJDgjJDgz</t>
  </si>
  <si>
    <t>칠곡맥치과의원</t>
  </si>
  <si>
    <t>대구광역시 북구 학정로 422, (구암동)</t>
  </si>
  <si>
    <t>053-314-2876</t>
  </si>
  <si>
    <t>JDQ4MTYyMiM4MSMkMSMkMCMkNzIkMzgxOTYxIzUxIyQxIyQxIyQ5OSQzNjEyMjIjNzEjJDEjJDgjJDgz</t>
  </si>
  <si>
    <t>칠곡명인치과의원</t>
  </si>
  <si>
    <t>대구광역시 북구 동암로12길 8, (동천동)</t>
  </si>
  <si>
    <t>053-321-5722</t>
  </si>
  <si>
    <t>JDQ4MTYyMiM4MSMkMSMkMCMkNzIkMzgxMTkxIzIxIyQxIyQ1IyQ4MiQyNjE4MzIjNjEjJDEjJDQjJDgz</t>
  </si>
  <si>
    <t>칠곡바른송치과의원</t>
  </si>
  <si>
    <t>대구광역시 북구 구암로17길 1, 2층 (읍내동)</t>
  </si>
  <si>
    <t>053-325-7528</t>
  </si>
  <si>
    <t>JDQ4MTYyMiM4MSMkMSMkMCMkNzIkMzgxMTkxIzMxIyQxIyQ3IyQ3MiQ0NjEwMDIjNjEjJDEjJDgjJDgz</t>
  </si>
  <si>
    <t>칠곡스마일치과교정과치과의원</t>
  </si>
  <si>
    <t>대구광역시 북구 학정로 436, DN트윈스 2차 빌딩 6층 601호 (구암동)</t>
  </si>
  <si>
    <t>053-719-2854</t>
  </si>
  <si>
    <t>JDQ4MTYyMiM4MSMkMSMkMCMkNzIkMzgxMzUxIzMxIyQxIyQzIyQ2MiQzNjE0ODEjNDEjJDEjJDgjJDgz</t>
  </si>
  <si>
    <t>칠곡연세치과의원</t>
  </si>
  <si>
    <t>053-327-2875</t>
  </si>
  <si>
    <t>JDQ4MTYyMiM4MSMkMSMkMCMkNzIkMzgxOTYxIzQxIyQxIyQ3IyQwMyQ0NjEwMDIjODEjJDEjJDYjJDgz</t>
  </si>
  <si>
    <t>칠곡열린치과의원</t>
  </si>
  <si>
    <t>대구광역시 북구 팔거천동로 80, 2층 (구암동)</t>
  </si>
  <si>
    <t>053-312-7528</t>
  </si>
  <si>
    <t>JDQ4MTYyMiM4MSMkMSMkMCMkNzIkMzgxOTYxIzUxIyQxIyQ1IyQ4OSQyNjE0ODEjNzEjJDEjJDgjJDgz</t>
  </si>
  <si>
    <t>칠곡하얀림치과의원</t>
  </si>
  <si>
    <t>대구광역시 북구 학정로 431, 3층 (동천동, 우리빌딩)</t>
  </si>
  <si>
    <t>053-327-2275</t>
  </si>
  <si>
    <t>JDQ4MTYyMiM4MSMkMSMkMCMkNzIkMzgxOTYxIzMxIyQxIyQzIyQwMyQ0NjE0ODEjODEjJDEjJDIjJDgz</t>
  </si>
  <si>
    <t>칠곡한빛치과의원</t>
  </si>
  <si>
    <t>대구광역시 북구 구암로65길 52, (구암동)</t>
  </si>
  <si>
    <t>053-326-2275</t>
  </si>
  <si>
    <t>JDQ4MTYyMiM4MSMkMSMkMCMkNzIkMzgxOTYxIzIxIyQxIyQ5IyQ3OSQyNjEwMDIjNjEjJDEjJDgjJDgz</t>
  </si>
  <si>
    <t>칠곡현대치과의원</t>
  </si>
  <si>
    <t>대구광역시 북구 칠곡중앙대로 411, 3층 (태전동, 우영팰리스빌딩)</t>
  </si>
  <si>
    <t>053-321-1305</t>
  </si>
  <si>
    <t>JDQ4MTYyMiM1MSMkMSMkNCMkNzIkMzgxMzUxIzUxIyQxIyQxIyQwMyQzNjEwMDIjODEjJDEjJDYjJDgz</t>
  </si>
  <si>
    <t>칠성치과의원</t>
  </si>
  <si>
    <t>JDQ4MTYyMiM4MSMkMSMkMCMkNzIkMzgxOTYxIzMxIyQxIyQ3IyQ3OSQzNjE0ODEjNTEjJDEjJDYjJDgz</t>
  </si>
  <si>
    <t>침산동아치과의원</t>
  </si>
  <si>
    <t>대구광역시 북구 침산로21길 24, 109동 201호 (침산동)</t>
  </si>
  <si>
    <t>053-351-2842</t>
  </si>
  <si>
    <t>JDQ4MTYyMiM4MSMkMSMkMCMkNzIkMzgxMTkxIzUxIyQxIyQxIyQ3OSQzNjE0ODEjNDEjJDEjJDgjJDgz</t>
  </si>
  <si>
    <t>침산맥치과의원</t>
  </si>
  <si>
    <t>대구광역시 북구 침산남로19길 2, 2층일부층 (침산동)</t>
  </si>
  <si>
    <t>053-354-7575</t>
  </si>
  <si>
    <t>JDQ4MTYyMiM4MSMkMSMkMCMkNzIkMzgxOTYxIzIxIyQxIyQ1IyQ3OSQyNjEyMjIjODEjJDEjJDIjJDgz</t>
  </si>
  <si>
    <t>침산아름다운치과의원</t>
  </si>
  <si>
    <t>대구광역시 북구 침산로 144, A동 501호 (침산동)</t>
  </si>
  <si>
    <t>053-353-8277</t>
  </si>
  <si>
    <t>JDQ4MTYyMiM4MSMkMSMkMCMkNzIkMzgxMTkxIzMxIyQxIyQ3IyQ4OSQzNjEyMjIjNTEjJDEjJDIjJDgz</t>
  </si>
  <si>
    <t>침산이튼튼치과의원</t>
  </si>
  <si>
    <t>대구광역시 북구 침산로 173, 시그니처타워 3층 (침산동)</t>
  </si>
  <si>
    <t>053-356-7575</t>
  </si>
  <si>
    <t>JDQ4MTYyMiM1MSMkMSMkMCMkNzIkNDgxMzUxIzQxIyQxIyQ3IyQxMyQzNjEyMjIjNjEjJDEjJDgjJDgz</t>
  </si>
  <si>
    <t>카라치과의원</t>
  </si>
  <si>
    <t>경기도 성남시 분당구 정자로 13, 409~410호 (정자동, 월드비터)</t>
  </si>
  <si>
    <t>031-786-0285</t>
  </si>
  <si>
    <t>http://www.mapledental.co.kr</t>
  </si>
  <si>
    <t>JDQ4MTg4MSM1MSMkMSMkMCMkNzIkMzgxMTkxIzExIyQxIyQzIyQxMyQyNjEwMDIjNjEjJDEjJDAjJDgz</t>
  </si>
  <si>
    <t>카이노스치과의원</t>
  </si>
  <si>
    <t>서울특별시 강남구 테헤란로 440, 지하1층 (대치동)</t>
  </si>
  <si>
    <t>565-6005</t>
  </si>
  <si>
    <t>JDQ4MTYyMiM2MSMkMSMkMiMkNzIkMzgxOTYxIzIxIyQxIyQ5IyQ3MiQyNjE4MzIjODEjJDEjJDIjJDgz</t>
  </si>
  <si>
    <t>카이스트부속치과의원</t>
  </si>
  <si>
    <t>대전광역시 유성구 대학로 291, (구성동, 한국과학기술원E-21)</t>
  </si>
  <si>
    <t>JDQ4MTYyMiM4MSMkMSMkNCMkNzIkMzgxMTkxIzExIyQxIyQ3IyQwMyQzNjE0ODEjODEjJDEjJDYjJDgz</t>
  </si>
  <si>
    <t>카이스트용치과의원</t>
  </si>
  <si>
    <t>경상남도 창원시 의창구 중동중앙로 47, 어반브릭스 STUDIO STREET MALL동 4층 4003호 (중동)</t>
  </si>
  <si>
    <t>055-602-2875</t>
  </si>
  <si>
    <t>JDQ4MTg4MSM1MSMkMSMkMCMkNzIkNTgxOTYxIzUxIyQxIyQxIyQ3MiQyNjE0ODEjNjEjJDEjJDgjJDgz</t>
  </si>
  <si>
    <t>카이스트치과의원</t>
  </si>
  <si>
    <t>서울특별시 송파구 올림픽로35길 10, 파크리오 B동 210호 (신천동)</t>
  </si>
  <si>
    <t>02-6951-2821</t>
  </si>
  <si>
    <t>JDQ4MTYyMiM1MSMkMSMkMCMkNzIkNTgxMzUxIzUxIyQyIyQ1IyQwMCQ0NjE0ODEjNTEjJDEjJDYjJDgz</t>
  </si>
  <si>
    <t>경기도 용인시 수지구 수풍로 107, 307호 (동천동)</t>
  </si>
  <si>
    <t>031-266-7528</t>
  </si>
  <si>
    <t>JDQ4MTAxMiM1MSMkMSMkMCMkNzIkMzgxMzUxIzUxIyQxIyQxIyQ4OSQyNjEyMjIjNzEjJDEjJDgjJDgz</t>
  </si>
  <si>
    <t>카이저치과의원</t>
  </si>
  <si>
    <t>051-365-2080</t>
  </si>
  <si>
    <t>JDQ4MTYyMiM2MSMkMSMkMiMkNzIkMzgxMTkxIzExIyQxIyQzIyQ3MiQzNjEyMjIjNTEjJDEjJDIjJDgz</t>
  </si>
  <si>
    <t>카페치과의원</t>
  </si>
  <si>
    <t>대전광역시 서구 도산로 227, (변동)</t>
  </si>
  <si>
    <t>042-537-2828</t>
  </si>
  <si>
    <t>JDQ4MTg4MSM1MSMkMSMkMCMkNzIkNDgxMzUxIzIxIyQxIyQ1IyQ3MiQzNjE0ODEjNDEjJDEjJDQjJDgz</t>
  </si>
  <si>
    <t>캐슬부부치과의원</t>
  </si>
  <si>
    <t>서울특별시 강동구 고덕로 133, 5층 (암사동)</t>
  </si>
  <si>
    <t>02-426-6777</t>
  </si>
  <si>
    <t>JDQ4MTAxMiM1MSMkMSMkMCMkNzIkMzgxOTYxIzIxIyQxIyQ5IyQ5MiQzNjEyMjIjNTEjJDEjJDYjJDgz</t>
  </si>
  <si>
    <t>캐슬치과의원</t>
  </si>
  <si>
    <t>부산광역시 금정구 금강로 503, 2층 (구서동, 롯데캐슬상가 201호)</t>
  </si>
  <si>
    <t>051-582-2875</t>
  </si>
  <si>
    <t>JDQ4MTYyMiM4MSMkMSMkNCMkNzIkMzgxOTYxIzIxIyQxIyQxIyQ4OSQyNjEyMjIjNTEjJDEjJDIjJDgz</t>
  </si>
  <si>
    <t>울산광역시 남구 신선로 45, 3층 303호 (야음동, 롯데캐슬1단지아파트)</t>
  </si>
  <si>
    <t>052-258-7528</t>
  </si>
  <si>
    <t>JDQ4MTg4MSM1MSMkMSMkMCMkNzIkMzgxOTYxIzUxIyQxIyQ1IyQwMyQzNjEwMDIjNDEjJDEjJDgjJDgz</t>
  </si>
  <si>
    <t>캘리포니아미형치과의원</t>
  </si>
  <si>
    <t>서울특별시 강남구 선릉로 513, APEXTOWER 6층 (역삼동)</t>
  </si>
  <si>
    <t>555-6610</t>
  </si>
  <si>
    <t>http://www.beautyteeth.com</t>
  </si>
  <si>
    <t>JDQ4MTg4MSM1MSMkMSMkMCMkNzIkNDgxMTkxIzExIyQxIyQ3IyQ5OSQyNjE0ODEjNTEjJDEjJDYjJDgz</t>
  </si>
  <si>
    <t>캘리포니아치과의원</t>
  </si>
  <si>
    <t>서울특별시 노원구 동일로204가길 34, 301호 (중계동, 씨앤미)</t>
  </si>
  <si>
    <t>02-948-2275</t>
  </si>
  <si>
    <t>JDQ4MTAxMiM1MSMkMSMkMCMkNzIkMzgxOTYxIzIxIyQxIyQ1IyQ4MiQyNjEyMjIjNzEjJDEjJDgjJDgz</t>
  </si>
  <si>
    <t>부산광역시 사하구 다대로429번길 5, 302호 (다대동)</t>
  </si>
  <si>
    <t>051-265-2879</t>
  </si>
  <si>
    <t>JDQ4MTYyMiM1MSMkMSMkMCMkNzIkMzgxMTkxIzIxIyQxIyQ5IyQwMyQzNjEwMDIjNDEjJDEjJDgjJDgz</t>
  </si>
  <si>
    <t>경기도 광명시 양지로 21, 유-플래닛 어반브릭스 C동(티타워) 314,315호 (일직동)</t>
  </si>
  <si>
    <t>02-2686-8275</t>
  </si>
  <si>
    <t>http://www.ycimplant.com</t>
  </si>
  <si>
    <t>JDQ4MTYyMiM3MSMkMSMkMCMkNzIkMzgxOTYxIzMxIyQxIyQ3IyQ4OSQyNjEwMDIjNTEjJDEjJDIjJDgz</t>
  </si>
  <si>
    <t>광주광역시 광산구 하남대로 135, 6층 (흑석동)</t>
  </si>
  <si>
    <t>062-954-7582</t>
  </si>
  <si>
    <t>JDQ4MTYyMiM1MSMkMSMkMCMkNzIkNDgxNzAyIzUxIyQxIyQxIyQ4MiQyNjEwMDIjNjEjJDEjJDgjJDgz</t>
  </si>
  <si>
    <t>캠퍼스치과의원</t>
  </si>
  <si>
    <t>경기도 시흥시 배곧1로 27-16, 상가1동 206호 (정왕동, 한라비발디캠퍼스2차)</t>
  </si>
  <si>
    <t>031-433-7528</t>
  </si>
  <si>
    <t>JDQ4MTYyMiM1MSMkMSMkMCMkNzIkNTgxMzUxIzMxIyQxIyQzIyQwMyQyNjEwMDIjNzEjJDEjJDgjJDgz</t>
  </si>
  <si>
    <t>캠프나인치과의원</t>
  </si>
  <si>
    <t>경기도 화성시 동탄순환대로 127-5, 우성센트럴타워 613,614호 (산척동)</t>
  </si>
  <si>
    <t>031-376-7115</t>
  </si>
  <si>
    <t>JDQ4MTYyMiM1MSMkMSMkMCMkNzIkNTgxMzUxIzQxIyQyIyQ3IyQwMCQ0NjE0ODEjNDEjJDEjJDgjJDgz</t>
  </si>
  <si>
    <t>커낼여름치과보존과치과의원</t>
  </si>
  <si>
    <t>인천광역시 연수구 아트센터대로 131, 커낼워크D2 SUMMER 202동 228호 (송도동)</t>
  </si>
  <si>
    <t>032-832-2879</t>
  </si>
  <si>
    <t>JDQ4MTYyMiM1MSMkMSMkMCMkNzIkNTgxMzUxIzMxIyQxIyQ3IyQ3MiQyNjEwMDIjNDEjJDEjJDgjJDgz</t>
  </si>
  <si>
    <t>커스텀치과의원</t>
  </si>
  <si>
    <t>경기도 부천시 원미구 석천로 179, 3층 301호 (중동)</t>
  </si>
  <si>
    <t>032-321-3036</t>
  </si>
  <si>
    <t>JDQ4MTg4MSM1MSMkMSMkMCMkNzIkNDgxOTYxIzMxIyQxIyQ3IyQ5OSQ0NjEwMDIjNTEjJDEjJDYjJDgz</t>
  </si>
  <si>
    <t>컬럼비아치과의원</t>
  </si>
  <si>
    <t>서울특별시 금천구 가산디지털1로 168, 311호 (가산동, 우림라이온스밸리A동)</t>
  </si>
  <si>
    <t>02-2026-2875</t>
  </si>
  <si>
    <t>JDU4MTI3MSM1MSMkMSMkMCMkNzIkMzgxMzUxIzExIyQxIyQzIyQ4MiQzNjE4MzIjODEjJDEjJDYjJDgz</t>
  </si>
  <si>
    <t>경기도 평택시 팽성읍 신흥북로29번길 40-17, 3층,4층</t>
  </si>
  <si>
    <t>031-692-3768</t>
  </si>
  <si>
    <t>JDQ4MTg4MSM1MSMkMSMkMCMkNzIkNTgxOTYxIzMxIyQxIyQ3IyQwMyQyNjEyMjIjNDEjJDEjJDgjJDgz</t>
  </si>
  <si>
    <t>컴플란트치과의원</t>
  </si>
  <si>
    <t>서울특별시 강남구 남부순환로 2609, 하늘빌딩 3층 (도곡동)</t>
  </si>
  <si>
    <t>1600-2872</t>
  </si>
  <si>
    <t>JDQ4MTYyMiM1MSMkMSMkMCMkNzIkNTgxOTYxIzExIyQxIyQ3IyQ3MiQzNjEwMDIjODEjJDEjJDIjJDgz</t>
  </si>
  <si>
    <t>케이구강악안면외과치과의원</t>
  </si>
  <si>
    <t>경기도 성남시 분당구 구미로 11, 포인트타운 5층 505호 (구미동)</t>
  </si>
  <si>
    <t>031-713-2879</t>
  </si>
  <si>
    <t>JDQ4MTYyMiM1MSMkMSMkMCMkNzIkNDgxMTkxIzIxIyQxIyQxIyQ3MiQzNjEwMDIjODEjJDEjJDIjJDgz</t>
  </si>
  <si>
    <t>케이라인치과의원</t>
  </si>
  <si>
    <t>인천광역시 연수구 인천타워대로54번길 13, (송도동, 해승메디피아)</t>
  </si>
  <si>
    <t>032-832-9221</t>
  </si>
  <si>
    <t>JDQ4MTg4MSM1MSMkMSMkMCMkNzIkNDgxMzUxIzIxIyQxIyQ5IyQ2MiQ0NjEwMDIjNDEjJDEjJDQjJDgz</t>
  </si>
  <si>
    <t>케이에스치과의원</t>
  </si>
  <si>
    <t>서울특별시 서초구 서초대로 307, 가호 7층 (서초동)</t>
  </si>
  <si>
    <t>02-535-8275</t>
  </si>
  <si>
    <t>JDQ4MTg4MSM1MSMkMSMkMCMkNzIkMzgxNzAyIzMxIyQxIyQzIyQ5MiQzNjEyMjIjODEjJDEjJDIjJDgz</t>
  </si>
  <si>
    <t>케이치과의원</t>
  </si>
  <si>
    <t>서울특별시 서초구 서초중앙로 18, 208,209호 (서초동, 쌍용플래티넘)</t>
  </si>
  <si>
    <t>02-523-3993</t>
  </si>
  <si>
    <t>http://www.laser-implant.co.kr/</t>
  </si>
  <si>
    <t>JDQ4MTYyMiM1MSMkMSMkMCMkNzIkNDgxNzAyIzQxIyQxIyQ3IyQ4OSQzNjEwMDIjNjEjJDEjJDgjJDgz</t>
  </si>
  <si>
    <t>케이플란트치과의원</t>
  </si>
  <si>
    <t>경기도 광명시 기아로 34, (소하동)</t>
  </si>
  <si>
    <t>02-897-2875</t>
  </si>
  <si>
    <t>JDQ4MTYyMiM2MSMkMSMkMiMkNzIkMzgxOTYxIzUxIyQxIyQxIyQ5OSQyNjE4MzIjNDEjJDEjJDgjJDgz</t>
  </si>
  <si>
    <t>충청남도 천안시 서북구 입장면 입장로 141, 2층</t>
  </si>
  <si>
    <t>041-585-7528</t>
  </si>
  <si>
    <t>JDQ4MTYyMiM4MSMkMSMkNCMkNzIkMzgxOTYxIzUxIyQxIyQxIyQwMyQzNjE0ODEjODEjJDEjJDIjJDgz</t>
  </si>
  <si>
    <t>경상남도 남해군 남해읍 화전로 67, 2층</t>
  </si>
  <si>
    <t>055-863-2866</t>
  </si>
  <si>
    <t>JDQ4MTYyMiM4MSMkMSMkMCMkNzIkMzgxMTkxIzMxIyQxIyQ3IyQ3MiQyNjEyMjIjODEjJDEjJDYjJDgz</t>
  </si>
  <si>
    <t>코끼리치과의원</t>
  </si>
  <si>
    <t>경상북도 구미시 금오산로 53-4, 코끼리타워 5,6,7층 502호 (원평동)</t>
  </si>
  <si>
    <t>054-452-5656</t>
  </si>
  <si>
    <t>https://pf.kakao.com/_VKCwxj</t>
  </si>
  <si>
    <t>JDQ4MTg4MSM1MSMkMSMkNCMkNzIkMzgxMzUxIzIxIyQxIyQxIyQ4MiQyNjE0ODEjNDEjJDEjJDQjJDgz</t>
  </si>
  <si>
    <t>코랄치과의원</t>
  </si>
  <si>
    <t>서울특별시 강동구 양재대로 1303, 평원빌딩 2층 (성내동)</t>
  </si>
  <si>
    <t>02-484-2879</t>
  </si>
  <si>
    <t>JDQ4MTg4MSM1MSMkMSMkMCMkNzIkNDgxMzUxIzMxIyQxIyQ3IyQ4MiQzNjEyMjIjNTEjJDEjJDIjJDgz</t>
  </si>
  <si>
    <t>코리아치과의원</t>
  </si>
  <si>
    <t>서울특별시 강남구 영동대로 215, (대치동, 일원빌딩 지하1층)</t>
  </si>
  <si>
    <t>02-564-2879</t>
  </si>
  <si>
    <t>http://www.koreadental.co.kr/</t>
  </si>
  <si>
    <t>JDQ4MTYyMiM1MSMkMSMkMCMkNzIkMzgxNzAyIzUxIyQxIyQxIyQ3MiQyNjE4MzIjNTEjJDEjJDYjJDgz</t>
  </si>
  <si>
    <t>코스모스치과의원</t>
  </si>
  <si>
    <t>경기도 구리시 장자대로37번길 61, 덕현아파트상가 2층 (교문동)</t>
  </si>
  <si>
    <t>031-566-2825</t>
  </si>
  <si>
    <t>JDQ4MTYyMiM3MSMkMSMkMCMkNzIkMzgxOTYxIzIxIyQxIyQ1IyQxMyQyNjE0ODEjNTEjJDEjJDYjJDgz</t>
  </si>
  <si>
    <t>광주광역시 동구 갈마로 2, (산수동)</t>
  </si>
  <si>
    <t>062-263-0028</t>
  </si>
  <si>
    <t>JDQ4MTYyMiM2MSMkMSMkMiMkNzIkMzgxMTkxIzExIyQxIyQ3IyQ3MiQzNjEyMjIjODEjJDEjJDYjJDgz</t>
  </si>
  <si>
    <t>코스모연세치과의원</t>
  </si>
  <si>
    <t>042-528-0028</t>
  </si>
  <si>
    <t>JDQ4MTYyMiM1MSMkMSMkMCMkNzIkMzgxOTYxIzMxIyQxIyQ3IyQ3MiQzNjEyMjIjNjEjJDEjJDAjJDgz</t>
  </si>
  <si>
    <t>코아부부치과의원</t>
  </si>
  <si>
    <t>경기도 하남시 대청로 33, 706호 (신장동, 현대베스코아빌딩)</t>
  </si>
  <si>
    <t>031-795-2875</t>
  </si>
  <si>
    <t>JDQ4MTYyMiM2MSMkMSMkNiMkNzIkMzgxMzUxIzUxIyQxIyQxIyQ3OSQ0NjEwMDIjNjEjJDEjJDAjJDgz</t>
  </si>
  <si>
    <t>코아성원치과의원</t>
  </si>
  <si>
    <t>전북특별자치도 전주시 덕진구 시천로 48, 2층 (송천동1가, 열린빌딩)</t>
  </si>
  <si>
    <t>063-276-2888</t>
  </si>
  <si>
    <t>http://www.edoctor2080.com/</t>
  </si>
  <si>
    <t>JDQ4MTYyMiM4MSMkMSMkNCMkNzIkMzgxMzUxIzMxIyQxIyQ3IyQ3MiQyNjEwMDIjNTEjJDEjJDYjJDgz</t>
  </si>
  <si>
    <t>코아치과의원</t>
  </si>
  <si>
    <t>경상남도 김해시 장유로 232, 305호,306호 (부곡동, 코아빌딩)</t>
  </si>
  <si>
    <t>055-313-2875</t>
  </si>
  <si>
    <t>JDQ4MTg4MSM1MSMkMSMkMCMkNzIkMzgxMzUxIzExIyQxIyQzIyQxMyQzNjE4MzIjNTEjJDEjJDIjJDgz</t>
  </si>
  <si>
    <t>코엑스 제치과의원</t>
  </si>
  <si>
    <t>서울특별시 광진구 자양로18길 90, 2층 (구의동)</t>
  </si>
  <si>
    <t>02-552-2875</t>
  </si>
  <si>
    <t>http://www.coexye.com/</t>
  </si>
  <si>
    <t>JDQ4MTYyMiM2MSMkMSMkNiMkNzIkMzgxMzUxIzIxIyQxIyQxIyQ5MiQyNjE0ODEjNTEjJDEjJDYjJDgz</t>
  </si>
  <si>
    <t>코오롱부부치과의원</t>
  </si>
  <si>
    <t>063-225-7675</t>
  </si>
  <si>
    <t>JDQ4MTg4MSM1MSMkMSMkMCMkNzIkNDgxNzAyIzExIyQxIyQzIyQxMyQzNjE0ODEjNjEjJDEjJDgjJDgz</t>
  </si>
  <si>
    <t>코웰치과의원</t>
  </si>
  <si>
    <t>서울특별시 성동구 상원1길 39, 5층 (성수동1가)</t>
  </si>
  <si>
    <t>02-552-2866</t>
  </si>
  <si>
    <t>JDQ4MTYyMiM1MSMkMSMkMCMkNzIkNTgxMzUxIzExIyQxIyQzIyQwMyQyNjEwMDIjNjEjJDEjJDQjJDgz</t>
  </si>
  <si>
    <t>코코치과교정과치과의원</t>
  </si>
  <si>
    <t>경기도 화성시 동탄순환대로14길 7, 블랑파크 301~308호 (산척동)</t>
  </si>
  <si>
    <t>031-375-2882</t>
  </si>
  <si>
    <t>JDQ4MTg4MSM1MSMkMSMkMCMkNzIkMzgxNzAyIzIxIyQxIyQ1IyQwMyQ0NjE0ODEjODEjJDEjJDYjJDgz</t>
  </si>
  <si>
    <t>코코치과의원</t>
  </si>
  <si>
    <t>서울특별시 서초구 고무래로10길 5, 5층 (반포동)</t>
  </si>
  <si>
    <t>02-537-2875</t>
  </si>
  <si>
    <t>http://www.khjdent.com/</t>
  </si>
  <si>
    <t>JDQ4MTYyMiM4MSMkMSMkOCMkNzIkMzgxMzUxIzIxIyQxIyQ1IyQ4MiQzNjEwMDIjODEjJDEjJDIjJDgz</t>
  </si>
  <si>
    <t>제주특별자치도 제주시 연북로 18, 노형이타스 2 101호 (노형동)</t>
  </si>
  <si>
    <t>064-746-2885</t>
  </si>
  <si>
    <t>JDQ4MTYyMiM1MSMkMSMkMCMkNzIkNDgxMTkxIzUxIyQxIyQ1IyQ2MiQzNjE0ODEjNzEjJDEjJDgjJDgz</t>
  </si>
  <si>
    <t>콤마치과의원</t>
  </si>
  <si>
    <t>경기도 구리시 경춘북로 252, 841동 4층 C403호 (갈매동, 갈매역아이파크)</t>
  </si>
  <si>
    <t>031-571-2880</t>
  </si>
  <si>
    <t>JDQ4MTYyMiM2MSMkMSMkNiMkNzIkMzgxMzUxIzUxIyQxIyQ1IyQ4MiQzNjEwMDIjNDEjJDEjJDgjJDgz</t>
  </si>
  <si>
    <t>쿨쿨플란트치과의원</t>
  </si>
  <si>
    <t>전북특별자치도 전주시 완산구 홍산로 260, 엠스퀘어 4층 (효자동3가)</t>
  </si>
  <si>
    <t>063-224-2875</t>
  </si>
  <si>
    <t>JDQ4MTg4MSM1MSMkMSMkMCMkNzIkNDgxMTkxIzExIyQyIyQzIyQwMCQzNjE0ODEjNzEjJDEjJDgjJDgz</t>
  </si>
  <si>
    <t>큐브치과의원</t>
  </si>
  <si>
    <t>02-2211-0088</t>
  </si>
  <si>
    <t>JDQ4MTYyMiM4MSMkMSMkMCMkNzIkMzgxMTkxIzExIyQxIyQ3IyQ5OSQ0NjE0ODEjNjEjJDEjJDAjJDgz</t>
  </si>
  <si>
    <t>큐앤에이 치과의원</t>
  </si>
  <si>
    <t>경상북도 경주시 유림로 36-14, 3층 (황성동)</t>
  </si>
  <si>
    <t>054-772-2879</t>
  </si>
  <si>
    <t>JDQ4MTg4MSM1MSMkMSMkMCMkNzIkNDgxNzAyIzIxIyQxIyQ1IyQ4OSQzNjE4MzIjNDEjJDEjJDgjJDgz</t>
  </si>
  <si>
    <t>큐원치과의원</t>
  </si>
  <si>
    <t>서울특별시 강남구 논현로 503, 송촌빌딩 10층 (역삼동)</t>
  </si>
  <si>
    <t>02-561-0002</t>
  </si>
  <si>
    <t>JDQ4MTg4MSM1MSMkMSMkMCMkNzIkNDgxNzAyIzUxIyQxIyQxIyQ4MiQyNjEyMjIjODEjJDEjJDYjJDgz</t>
  </si>
  <si>
    <t>큐치과의원</t>
  </si>
  <si>
    <t>JDQ4MTYyMiM1MSMkMSMkMCMkNzIkMzgxOTYxIzUxIyQxIyQxIyQwMyQyNjE0ODEjNDEjJDEjJDQjJDgz</t>
  </si>
  <si>
    <t>인천광역시 계양구 장제로 708, (작전동)</t>
  </si>
  <si>
    <t>032-551-2866</t>
  </si>
  <si>
    <t>JDQ4MTYyMiM2MSMkMSMkNiMkNzIkMzgxMzUxIzUxIyQxIyQ1IyQ4OSQzNjE4MzIjNDEjJDEjJDgjJDgz</t>
  </si>
  <si>
    <t>전북특별자치도 전주시 덕진구 가련산로 13, 3층 (덕진동2가)</t>
  </si>
  <si>
    <t>063-272-7528</t>
  </si>
  <si>
    <t>JDQ4MTg4MSM1MSMkMSMkMCMkNzIkNTgxOTYxIzIxIyQxIyQxIyQxMyQzNjEwMDIjODEjJDEjJDIjJDgz</t>
  </si>
  <si>
    <t>큐프라임가산치과의원</t>
  </si>
  <si>
    <t>서울특별시 금천구 가산디지털1로 149, 신한이노플렉스 203,204호 (가산동)</t>
  </si>
  <si>
    <t>6111-2875</t>
  </si>
  <si>
    <t>JDQ4MTYyMiM1MSMkMSMkMCMkNzIkMzgxOTYxIzUxIyQxIyQxIyQ3OSQyNjE4MzIjNjEjJDEjJDgjJDgz</t>
  </si>
  <si>
    <t>큐프라임동암치과의원</t>
  </si>
  <si>
    <t>인천광역시 부평구 동암광장로14번길 4, 6층 (십정동, 스타플랙스)</t>
  </si>
  <si>
    <t>032-446-9075</t>
  </si>
  <si>
    <t>JDQ4MTYyMiM1MSMkMSMkMCMkNzIkNTgxMzUxIzUxIyQxIyQ1IyQ3MiQ0NjE0ODEjODEjJDEjJDIjJDgz</t>
  </si>
  <si>
    <t>큐프라임부천치과의원</t>
  </si>
  <si>
    <t>경기도 부천시 원미구 부천로29번길 7, 부천메디컬프라자 403호 (심곡동)</t>
  </si>
  <si>
    <t>032-666-9075</t>
  </si>
  <si>
    <t>JDQ4MTYyMiM1MSMkMSMkMCMkNzIkNDgxOTYxIzUxIyQxIyQxIyQ2MiQyNjE4MzIjNzEjJDEjJDgjJDgz</t>
  </si>
  <si>
    <t>큐프라임소풍치과의원</t>
  </si>
  <si>
    <t>경기도 부천시 원미구 송내대로 239, 5층 (상동, 소풍)</t>
  </si>
  <si>
    <t>032-624-7890</t>
  </si>
  <si>
    <t>JDQ4MTYyMiM1MSMkMSMkMCMkNzIkNTgxMzUxIzUxIyQxIyQ1IyQxMyQzNjE4MzIjODEjJDEjJDYjJDgz</t>
  </si>
  <si>
    <t>큐프라임인하치과의원</t>
  </si>
  <si>
    <t>인천광역시 중구 인항로 42, 3층 (신흥동3가)</t>
  </si>
  <si>
    <t>032-883-2080</t>
  </si>
  <si>
    <t>JDQ4MTYyMiM1MSMkMSMkMCMkNzIkNTgxOTYxIzExIyQxIyQ3IyQ5OSQyNjE4MzIjNDEjJDEjJDQjJDgz</t>
  </si>
  <si>
    <t>큐플란트치과의원</t>
  </si>
  <si>
    <t>경기도 안양시 동안구 평촌대로 352, 성준빌딩 3층 일부호 (비산동)</t>
  </si>
  <si>
    <t>031-385-2885</t>
  </si>
  <si>
    <t>http://qqplant.com/</t>
  </si>
  <si>
    <t>JDQ4MTYyMiM4MSMkMSMkNCMkNzIkMzgxMTkxIzExIyQxIyQ3IyQwMyQzNjE4MzIjNTEjJDEjJDYjJDgz</t>
  </si>
  <si>
    <t>크라운치과보철과치과의원</t>
  </si>
  <si>
    <t>경상남도 창원시 의창구 중동중앙로 47, 어반브릭스 TOWER 4층 414~418호 (중동)</t>
  </si>
  <si>
    <t>055-255-3939</t>
  </si>
  <si>
    <t>JDQ4MTYyMiM3MSMkMSMkMCMkNzIkMzgxOTYxIzQxIyQxIyQ3IyQ4OSQyNjE0ODEjNDEjJDEjJDgjJDgz</t>
  </si>
  <si>
    <t>크라운치과의원</t>
  </si>
  <si>
    <t>광주광역시 광산구 사암로 426, 2층 (흑석동)</t>
  </si>
  <si>
    <t>062-955-2822</t>
  </si>
  <si>
    <t>JDQ4MTg4MSM1MSMkMSMkMCMkNzIkNDgxMTkxIzIxIyQxIyQxIyQ3MiQyNjE0ODEjNDEjJDEjJDgjJDgz</t>
  </si>
  <si>
    <t>크로스디치과의원</t>
  </si>
  <si>
    <t>서울특별시 강남구 압구정로 308, 경진빌딩 5층 (신사동)</t>
  </si>
  <si>
    <t>02-515-7711</t>
  </si>
  <si>
    <t>JDQ4MTg4MSM1MSMkMSMkMCMkNzIkNDgxOTYxIzIxIyQxIyQxIyQ2MiQyNjE4MzIjNTEjJDEjJDYjJDgz</t>
  </si>
  <si>
    <t>크리덴트치과의원</t>
  </si>
  <si>
    <t>서울특별시 중랑구 망우로 403, 2층 (망우동, 삼부빌딩)</t>
  </si>
  <si>
    <t>02-435-0280</t>
  </si>
  <si>
    <t>JDQ4MTg4MSM1MSMkMSMkMCMkNzIkNDgxMzUxIzUxIyQxIyQxIyQ3OSQ0NjEwMDIjNjEjJDEjJDgjJDgz</t>
  </si>
  <si>
    <t>크리스마스치과의원</t>
  </si>
  <si>
    <t>서울특별시 마포구 서강로 106, 3층 (신수동)</t>
  </si>
  <si>
    <t>714-7528</t>
  </si>
  <si>
    <t>JDQ4MTYyMiM1MSMkMSMkMCMkNzIkMzgxOTYxIzIxIyQyIyQxIyQwMCQzNjE4MzIjNTEjJDEjJDIjJDgz</t>
  </si>
  <si>
    <t>경기도 고양시 일산서구 일산로 526, 4층 (일산동, 진송빌딩)</t>
  </si>
  <si>
    <t>031-918-2626</t>
  </si>
  <si>
    <t>JDQ4MTYyMiM1MSMkMSMkMCMkNzIkNTgxOTYxIzExIyQxIyQ3IyQ5MiQzNjEwMDIjNTEjJDEjJDIjJDgz</t>
  </si>
  <si>
    <t>경기도 성남시 중원구 산성대로 530, 6층 (은행동)</t>
  </si>
  <si>
    <t>031-742-2275</t>
  </si>
  <si>
    <t>JDQ4MTYyMiM1MSMkMSMkOCMkNzIkMzgxMzUxIzExIyQxIyQ3IyQ5MiQyNjEwMDIjODEjJDEjJDIjJDgz</t>
  </si>
  <si>
    <t>충청북도 청주시 청원구 향군로 124, 2층 (내덕동)</t>
  </si>
  <si>
    <t>043-222-2872</t>
  </si>
  <si>
    <t>JDQ4MTYyMiM3MSMkMSMkMCMkNzIkMzgxOTYxIzIxIyQyIyQxIyQwMCQzNjE0ODEjNjEjJDEjJDgjJDgz</t>
  </si>
  <si>
    <t>전라남도 광양시 공영로 25, 3층 (중동)</t>
  </si>
  <si>
    <t>061-795-2875</t>
  </si>
  <si>
    <t>JDQ4MTYyMiM4MSMkMSMkMCMkNzIkMzgxOTYxIzMxIyQxIyQzIyQ3OSQzNjE0ODEjNzEjJDEjJDgjJDgz</t>
  </si>
  <si>
    <t>대구광역시 북구 내곡로 38, 402호 (사수동)</t>
  </si>
  <si>
    <t>053-326-0075</t>
  </si>
  <si>
    <t>JDQ4MTYyMiM4MSMkMSMkMCMkNzIkMzgxOTYxIzUxIyQxIyQ1IyQ5OSQyNjE4MzIjODEjJDEjJDYjJDgz</t>
  </si>
  <si>
    <t>경상북도 포항시 남구 시청로 7, 7층 (대잠동)</t>
  </si>
  <si>
    <t>054-271-9070</t>
  </si>
  <si>
    <t>JDQ4MTYyMiM4MSMkMSMkNCMkNzIkMzgxOTYxIzExIyQxIyQzIyQ5MiQzNjE0ODEjNDEjJDEjJDQjJDgz</t>
  </si>
  <si>
    <t>055-327-5275</t>
  </si>
  <si>
    <t>JDQ4MTg4MSM1MSMkMSMkMCMkNzIkMzgxMTkxIzIxIyQyIyQxIyQwMCQzNjEyMjIjNjEjJDEjJDAjJDgz</t>
  </si>
  <si>
    <t>크리스탈치과의원</t>
  </si>
  <si>
    <t>서울특별시 광진구 능동로 409, (중곡동,아이엠빌딩 4, 5층)</t>
  </si>
  <si>
    <t>02-457-4829</t>
  </si>
  <si>
    <t>http://www.crystaldent.co.kr</t>
  </si>
  <si>
    <t>JDQ4MTAxMiM1MSMkMSMkMCMkNzIkMzgxOTYxIzUxIyQxIyQxIyQ4MiQyNjEwMDIjNDEjJDEjJDgjJDgz</t>
  </si>
  <si>
    <t>부산광역시 남구 수영로 258, 2층 (대연동)</t>
  </si>
  <si>
    <t>051-627-7522</t>
  </si>
  <si>
    <t>JDQ4MTYyMiM1MSMkMSMkMCMkNzIkNTgxOTYxIzExIyQyIyQ3IyQwMCQzNjEwMDIjNTEjJDEjJDYjJDgz</t>
  </si>
  <si>
    <t>경기도 화성시 봉담읍 참샘길 2, (봉담읍)</t>
  </si>
  <si>
    <t>031-223-2754</t>
  </si>
  <si>
    <t>JDQ4MTg4MSM1MSMkMSMkMCMkNzIkMzgxMTkxIzUxIyQxIyQxIyQ2MiQ0NjE0ODEjNjEjJDEjJDgjJDgz</t>
  </si>
  <si>
    <t>크림치과의원</t>
  </si>
  <si>
    <t>서울특별시 서초구 서초대로 411, 지하1층 B1,2호 (서초동, GT TOWER)</t>
  </si>
  <si>
    <t>02-563-0028</t>
  </si>
  <si>
    <t>http://www.creamdental.com</t>
  </si>
  <si>
    <t>JDQ4MTYyMiM4MSMkMSMkNCMkNzIkMzgxOTYxIzExIyQxIyQzIyQ2MiQzNjE4MzIjNTEjJDEjJDIjJDgz</t>
  </si>
  <si>
    <t>큰나무치과의원</t>
  </si>
  <si>
    <t>울산광역시 동구 방어진순환도로 711, 3층 (일산동)</t>
  </si>
  <si>
    <t>052-236-4747</t>
  </si>
  <si>
    <t>JDQ4MTAxMiM1MSMkMSMkMCMkNzIkMzgxMTkxIzIxIyQxIyQxIyQ5OSQzNjEwMDIjNDEjJDEjJDgjJDgz</t>
  </si>
  <si>
    <t>큰바위치과의원</t>
  </si>
  <si>
    <t>부산광역시 연제구 중앙천로2번길 3, 5층 (연산동)</t>
  </si>
  <si>
    <t>051-711-9299</t>
  </si>
  <si>
    <t>JDQ4MTYyMiM3MSMkMSMkMCMkNzIkMzgxOTYxIzMxIyQxIyQzIyQ3OSQzNjEyMjIjNDEjJDEjJDQjJDgz</t>
  </si>
  <si>
    <t>큰별치과의원</t>
  </si>
  <si>
    <t>광주광역시 광산구 임방울대로 210, 2층 (신가동, 수연빌딩)</t>
  </si>
  <si>
    <t>062-962-2879</t>
  </si>
  <si>
    <t>JDQ4MTYyMiM4MSMkMSMkNCMkNzIkMzgxMTkxIzExIyQxIyQzIyQ4MiQyNjE0ODEjNjEjJDEjJDQjJDgz</t>
  </si>
  <si>
    <t>큰뿌리치과의원</t>
  </si>
  <si>
    <t>울산광역시 남구 신정로 39, 4층 (달동)</t>
  </si>
  <si>
    <t>052-228-2828</t>
  </si>
  <si>
    <t>JDQ4MTYyMiM3MSMkMSMkMCMkNzIkMzgxOTYxIzUxIyQyIyQ1IyQwMCQ0NjEwMDIjNDEjJDEjJDgjJDgz</t>
  </si>
  <si>
    <t>큰사랑치과의원</t>
  </si>
  <si>
    <t>광주광역시 광산구 선운중앙로 52, 2층 (선암동)</t>
  </si>
  <si>
    <t>062-945-2204</t>
  </si>
  <si>
    <t>JDQ4MTYyMiM4MSMkMSMkMCMkNzIkMzgxMzUxIzMxIyQxIyQ3IyQ4OSQzNjEyMjIjNDEjJDEjJDgjJDgz</t>
  </si>
  <si>
    <t>대구광역시 북구 태암로 68, 2층 (구암동)</t>
  </si>
  <si>
    <t>053-324-8275</t>
  </si>
  <si>
    <t>JDQ4MTYyMiM2MSMkMSMkMiMkNzIkMzgxMTkxIzExIyQxIyQ3IyQxMyQzNjEwMDIjNDEjJDEjJDQjJDgz</t>
  </si>
  <si>
    <t>큰숲맑은샘치과의원</t>
  </si>
  <si>
    <t>대전광역시 대덕구 대덕대로 1556, 2층 (석봉동)</t>
  </si>
  <si>
    <t>042-710-2228</t>
  </si>
  <si>
    <t>JDQ4MTYyMiM1MSMkMSMkMCMkNzIkNDgxNzAyIzExIyQxIyQ3IyQxMyQzNjEyMjIjNjEjJDEjJDAjJDgz</t>
  </si>
  <si>
    <t>큰치과의원</t>
  </si>
  <si>
    <t>경기도 동두천시 큰시장로 42, 401호 (생연동, 고려빌딩)</t>
  </si>
  <si>
    <t>031-862-7528</t>
  </si>
  <si>
    <t>JDQ4MTYyMiM4MSMkMSMkNCMkNzIkMzgxMTkxIzExIyQxIyQ3IyQ3MiQyNjEwMDIjNTEjJDEjJDIjJDgz</t>
  </si>
  <si>
    <t>경상남도 김해시 분성로 208, (외동)</t>
  </si>
  <si>
    <t>055-321-2804</t>
  </si>
  <si>
    <t>JDQ4MTYyMiM2MSMkMSMkMiMkNzIkMzgxMTkxIzExIyQxIyQzIyQ4OSQzNjEwMDIjNjEjJDEjJDQjJDgz</t>
  </si>
  <si>
    <t>클라리티치과의원</t>
  </si>
  <si>
    <t>대전광역시 유성구 계룡로 120, bmc빌딩 3층 (봉명동)</t>
  </si>
  <si>
    <t>042-719-7787</t>
  </si>
  <si>
    <t>JDQ4MTYyMiM2MSMkMSMkMiMkNzIkMzgxMzUxIzExIyQxIyQ3IyQ5MiQyNjEwMDIjNDEjJDEjJDgjJDgz</t>
  </si>
  <si>
    <t>클래스원치과의원</t>
  </si>
  <si>
    <t>대전광역시 서구 둔산중로 66, 2층 205호 (둔산동)</t>
  </si>
  <si>
    <t>042-482-9502</t>
  </si>
  <si>
    <t>http://www.classonedental.co.kr/</t>
  </si>
  <si>
    <t>JDQ4MTYyMiM1MSMkMSMkOCMkNzIkMzgxMzUxIzQxIyQxIyQ3IyQ5MiQyNjE0ODEjODEjJDEjJDIjJDgz</t>
  </si>
  <si>
    <t>클래식치과의원</t>
  </si>
  <si>
    <t>충청북도 청주시 서원구 월평로 4, 대상탑존빌딩 3층 305호 (분평동)</t>
  </si>
  <si>
    <t>043-292-7528</t>
  </si>
  <si>
    <t>JDQ4MTg4MSM1MSMkMSMkMCMkNzIkNTgxOTYxIzUxIyQxIyQxIyQxMyQzNjE0ODEjODEjJDEjJDIjJDgz</t>
  </si>
  <si>
    <t>클레어치과의원</t>
  </si>
  <si>
    <t>서울특별시 강남구 선릉로 507, 부일타워 4층 (역삼동)</t>
  </si>
  <si>
    <t>02-555-2879</t>
  </si>
  <si>
    <t>JDQ4MTg4MSM1MSMkMSMkNCMkNzIkMzgxMzUxIzIxIyQxIyQ5IyQ5MiQ0NjEwMDIjNTEjJDEjJDYjJDgz</t>
  </si>
  <si>
    <t>클로버치과의원</t>
  </si>
  <si>
    <t>서울특별시 강동구 양재대로 1483, 증산빌딩 3층 (길동)</t>
  </si>
  <si>
    <t>02-471-2275</t>
  </si>
  <si>
    <t>JDQ4MTYyMiM3MSMkMSMkMCMkNzIkMzgxOTYxIzMxIyQxIyQzIyQxMyQ0NjE0ODEjNDEjJDEjJDgjJDgz</t>
  </si>
  <si>
    <t>클리브랜드치과교정과치과의원</t>
  </si>
  <si>
    <t>062-514-2275</t>
  </si>
  <si>
    <t>JDQ4MTYyMiM1MSMkMSMkMCMkNzIkNTgxMzUxIzQxIyQxIyQ3IyQ3MiQyNjE0ODEjNDEjJDEjJDQjJDgz</t>
  </si>
  <si>
    <t>클리어치과교정과치과의원</t>
  </si>
  <si>
    <t>경기도 시흥시 수인로 3245, 은계지구 근생3-1 4층 402~403호 (은행동)</t>
  </si>
  <si>
    <t>031-314-2822</t>
  </si>
  <si>
    <t>JDQ4MTYyMiM1MSMkMSMkMCMkNzIkNDgxNzAyIzIxIyQyIyQ1IyQwMCQyNjE4MzIjODEjJDEjJDYjJDgz</t>
  </si>
  <si>
    <t>클리어치과의원</t>
  </si>
  <si>
    <t>경기도 시흥시 수인로 3245, 은계지구 근생3-1 5층 501~503호 (은행동)</t>
  </si>
  <si>
    <t>031-311-2822</t>
  </si>
  <si>
    <t>JDQ4MTg4MSM1MSMkMSMkMCMkNzIkNDgxMzUxIzExIyQxIyQ3IyQ3OSQzNjE4MzIjNjEjJDEjJDQjJDgz</t>
  </si>
  <si>
    <t>클리오치과의원</t>
  </si>
  <si>
    <t>서울특별시 종로구 사직로 130, 지하1층 8호 (적선동, 적선현대빌딩)</t>
  </si>
  <si>
    <t>02-722-3999</t>
  </si>
  <si>
    <t>JDQ4MTYyMiM2MSMkMSMkMiMkNzIkMzgxMTkxIzExIyQxIyQ3IyQ4OSQyNjEyMjIjNzEjJDEjJDgjJDgz</t>
  </si>
  <si>
    <t>클린디치과의원</t>
  </si>
  <si>
    <t>대전광역시 중구 대종로 626, 평제빌딩 3층 (중촌동)</t>
  </si>
  <si>
    <t>042-221-2888</t>
  </si>
  <si>
    <t>JDQ4MTYyMiM1MSMkMSMkMCMkNzIkNTgxMzUxIzIxIyQxIyQ5IyQ3OSQ0NjE0ODEjNDEjJDEjJDQjJDgz</t>
  </si>
  <si>
    <t>클린연세치주과치과의원</t>
  </si>
  <si>
    <t>인천광역시 연수구 신송로 168, 이든프라자 403호 (송도동)</t>
  </si>
  <si>
    <t>032-212-9700</t>
  </si>
  <si>
    <t>JDQ4MTYyMiM1MSMkMSMkMCMkNzIkNTgxOTYxIzExIyQxIyQzIyQ3MiQzNjEwMDIjNDEjJDEjJDgjJDgz</t>
  </si>
  <si>
    <t>클린이치과의원</t>
  </si>
  <si>
    <t>경기도 하남시 감일백제로 169, 현대타워 3층 (감이동)</t>
  </si>
  <si>
    <t>02-6953-5528</t>
  </si>
  <si>
    <t>JDQ4MTg4MSM1MSMkMSMkMCMkNzIkNTgxOTYxIzMxIyQxIyQ3IyQ5MiQzNjE0ODEjNDEjJDEjJDgjJDgz</t>
  </si>
  <si>
    <t>클린치과의원</t>
  </si>
  <si>
    <t>서울특별시 관악구 남부순환로161길 70, 4층 (신림동)</t>
  </si>
  <si>
    <t>02-858-5228</t>
  </si>
  <si>
    <t>JDQ4MTYyMiM4MSMkMSMkMCMkNzIkMzgxMTkxIzMxIyQxIyQzIyQ3MiQ0NjEwMDIjNDEjJDEjJDQjJDgz</t>
  </si>
  <si>
    <t>대구광역시 달서구 와룡로 186, 307,308호 (감삼동, 빌리브 스카이 주상복합)</t>
  </si>
  <si>
    <t>053-567-6500</t>
  </si>
  <si>
    <t>JDQ4MTYyMiM4MSMkMSMkNCMkNzIkMzgxMzUxIzUxIyQxIyQxIyQ5OSQyNjEyMjIjNTEjJDEjJDIjJDgz</t>
  </si>
  <si>
    <t>경상남도 창원시 성산구 안민로117번길 16-1, 2층 (안민동)</t>
  </si>
  <si>
    <t>055-289-8822</t>
  </si>
  <si>
    <t>JDQ4MTYyMiM1MSMkMSMkNCMkNzIkMzgxMzUxIzIxIyQxIyQ5IyQxMyQyNjE4MzIjNjEjJDEjJDAjJDgz</t>
  </si>
  <si>
    <t>키노인터네셔널치과의원</t>
  </si>
  <si>
    <t>강원특별자치도 원주시 원일로 120, 4, 5층 (중앙동)</t>
  </si>
  <si>
    <t>033-762-7070</t>
  </si>
  <si>
    <t>JDQ4MTAxMiM1MSMkMSMkMCMkNzIkMzgxMTkxIzExIyQxIyQzIyQ2MiQzNjEwMDIjNTEjJDEjJDYjJDgz</t>
  </si>
  <si>
    <t>키다리아저씨 치과교정과 치과의원</t>
  </si>
  <si>
    <t>부산광역시 연제구 월드컵대로 141, 동화빌딩 6층 (연산동)</t>
  </si>
  <si>
    <t>051-711-7889</t>
  </si>
  <si>
    <t>JDQ4MTYyMiM2MSMkMSMkMiMkNzIkMzgxOTYxIzIxIyQxIyQ1IyQxMyQzNjE0ODEjODEjJDEjJDYjJDgz</t>
  </si>
  <si>
    <t>키엘치과의원</t>
  </si>
  <si>
    <t>대전광역시 유성구 원신흥남로12번길 8-10, MBL빌딩 2층 (원신흥동)</t>
  </si>
  <si>
    <t>042-824-2875</t>
  </si>
  <si>
    <t>JDQ4MTg4MSM1MSMkMSMkNCMkNzIkMzgxMzUxIzIxIyQxIyQ1IyQ4OSQyNjE0ODEjNDEjJDEjJDQjJDgz</t>
  </si>
  <si>
    <t>키즈니치과의원</t>
  </si>
  <si>
    <t>서울특별시 노원구 동일로 1419, 502호 (상계동)</t>
  </si>
  <si>
    <t>02-952-2232</t>
  </si>
  <si>
    <t>JDQ4MTYyMiM4MSMkMSMkNCMkNzIkMzgxOTYxIzIxIyQxIyQ5IyQ5MiQzNjE0ODEjNjEjJDEjJDQjJDgz</t>
  </si>
  <si>
    <t>키즈라이크치과의원</t>
  </si>
  <si>
    <t>055-264-2879</t>
  </si>
  <si>
    <t>JDQ4MTYyMiM3MSMkMSMkMCMkNzIkMzgxOTYxIzUxIyQxIyQxIyQwMyQzNjE0ODEjNDEjJDEjJDgjJDgz</t>
  </si>
  <si>
    <t>키즈빌치과의원</t>
  </si>
  <si>
    <t>전라남도 무안군 삼향읍 남악4로 86, 3층 301호 (한양에드가오피스텔1)</t>
  </si>
  <si>
    <t>061-282-3929</t>
  </si>
  <si>
    <t>JDQ4MTYyMiM1MSMkMSMkMCMkNzIkMzgxNzAyIzQxIyQxIyQ3IyQxMyQzNjE0ODEjNjEjJDEjJDAjJDgz</t>
  </si>
  <si>
    <t>키즈스마일치과의원</t>
  </si>
  <si>
    <t>경기도 고양시 덕양구 중앙로 554, 307,308호 (행신동, 희성프라자)</t>
  </si>
  <si>
    <t>031-973-1275</t>
  </si>
  <si>
    <t>JDQ4MTYyMiM1MSMkMSMkMCMkNzIkNDgxNzAyIzIxIyQyIyQ1IyQwMCQzNjEwMDIjNjEjJDEjJDQjJDgz</t>
  </si>
  <si>
    <t>키즈앤 맘 치과의원</t>
  </si>
  <si>
    <t>경기도 고양시 덕양구 도래울로 54, 302호 (도내동, 도래올빌딩)</t>
  </si>
  <si>
    <t>031-964-2080</t>
  </si>
  <si>
    <t>JDQ4MTg4MSM1MSMkMSMkMCMkNzIkNTgxOTYxIzQxIyQxIyQ3IyQxMyQyNjE0ODEjODEjJDEjJDYjJDgz</t>
  </si>
  <si>
    <t>키즈앤드림치과의원</t>
  </si>
  <si>
    <t>서울특별시 마포구 백범로 202, 214호,215호 (신공덕동, 마포케이씨씨웰츠타워)</t>
  </si>
  <si>
    <t>711-4224</t>
  </si>
  <si>
    <t>JDQ4MTg4MSM1MSMkMSMkMCMkNzIkNDgxMTkxIzMxIyQxIyQ3IyQ3OSQzNjE0ODEjNTEjJDEjJDYjJDgz</t>
  </si>
  <si>
    <t>키즈앤맘치과의원</t>
  </si>
  <si>
    <t>서울특별시 은평구 북한산로 2, 1028동 상가114호 (진관동, 은평뉴타운 구파발)</t>
  </si>
  <si>
    <t>02-386-2080</t>
  </si>
  <si>
    <t>JDQ4MTYyMiM2MSMkMSMkNiMkNzIkMzgxMzUxIzUxIyQxIyQ1IyQ3MiQzNjEyMjIjNTEjJDEjJDIjJDgz</t>
  </si>
  <si>
    <t>키즈앤어린이치과의원</t>
  </si>
  <si>
    <t>전북특별자치도 익산시 무왕로9길 7, 2층 (영등동)</t>
  </si>
  <si>
    <t>063-836-2888</t>
  </si>
  <si>
    <t>JDQ4MTYyMiM4MSMkMSMkNCMkNzIkMzgxOTYxIzUxIyQxIyQ1IyQ5OSQyNjEyMjIjNjEjJDEjJDAjJDgz</t>
  </si>
  <si>
    <t>키즈앤주니어치과의원</t>
  </si>
  <si>
    <t>경상남도 거제시 서문로5길 6, 4층 (고현동, 우형빌딩)</t>
  </si>
  <si>
    <t>055-636-7975</t>
  </si>
  <si>
    <t>JDQ4MTg4MSM1MSMkMSMkMCMkNzIkNDgxMzUxIzUxIyQxIyQ1IyQwMyQzNjE0ODEjNDEjJDEjJDQjJDgz</t>
  </si>
  <si>
    <t>키즈앤쥬니어치과의원</t>
  </si>
  <si>
    <t>서울특별시 용산구 이촌로84길 9-18, 4층 (이촌동)</t>
  </si>
  <si>
    <t>02-793-2801</t>
  </si>
  <si>
    <t>JDQ4MTg4MSM1MSMkMSMkMCMkNzIkNTgxMzUxIzMxIyQxIyQ3IyQ3OSQ0NjE0ODEjNzEjJDEjJDgjJDgz</t>
  </si>
  <si>
    <t>키즈앤패밀리치과의원</t>
  </si>
  <si>
    <t>서울특별시 영등포구 도림로 190, 3층 (대림동)</t>
  </si>
  <si>
    <t>02-831-0079</t>
  </si>
  <si>
    <t>JDQ4MTYyMiM1MSMkMSMkMCMkNzIkNTgxMzUxIzIxIyQxIyQxIyQ5OSQzNjE4MzIjNTEjJDEjJDYjJDgz</t>
  </si>
  <si>
    <t>경기도 평택시 동삭로 370-4, 3층 (동삭동)</t>
  </si>
  <si>
    <t>031-692-2882</t>
  </si>
  <si>
    <t>JDQ4MTYyMiM4MSMkMSMkMCMkNzIkMzgxMTkxIzIxIyQxIyQ1IyQ3OSQzNjE0ODEjNDEjJDEjJDQjJDgz</t>
  </si>
  <si>
    <t>경상북도 포항시 북구 천마로 74, 4층 (양덕동, 하나은행)</t>
  </si>
  <si>
    <t>054-255-2882</t>
  </si>
  <si>
    <t>JDQ4MTYyMiM1MSMkMSMkMCMkNzIkMzgxNzAyIzExIyQxIyQ3IyQ3OSQzNjEyMjIjNzEjJDEjJDgjJDgz</t>
  </si>
  <si>
    <t>키즈엔젤치과의원</t>
  </si>
  <si>
    <t>경기도 화성시 동탄솔빛로 62, 304호 (반송동, 리첸프라자)</t>
  </si>
  <si>
    <t>8003-7528</t>
  </si>
  <si>
    <t>JDQ4MTYyMiM1MSMkMSMkMCMkNzIkNDgxOTYxIzExIyQxIyQ3IyQ3MiQzNjE0ODEjODEjJDEjJDIjJDgz</t>
  </si>
  <si>
    <t>경기도 성남시 분당구 성남대로331번길 3-3, 301호 (정자동, 젤존타워III)</t>
  </si>
  <si>
    <t>702-1004</t>
  </si>
  <si>
    <t>JDQ4MTg4MSM1MSMkMSMkMCMkNzIkNDgxMTkxIzUxIyQxIyQ1IyQ5OSQyNjEwMDIjNTEjJDEjJDIjJDgz</t>
  </si>
  <si>
    <t>키즈웰소아치과의원</t>
  </si>
  <si>
    <t>서울특별시 영등포구 양평로 24, 3층 (당산동6가)</t>
  </si>
  <si>
    <t>02-2634-7522</t>
  </si>
  <si>
    <t>JDQ4MTg4MSM1MSMkMSMkMCMkNzIkNTgxMzUxIzIxIyQxIyQ1IyQxMyQzNjE0ODEjNDEjJDEjJDgjJDgz</t>
  </si>
  <si>
    <t>키즈웰치과의원</t>
  </si>
  <si>
    <t>서울특별시 성북구 길음로 33, 지하1층 13,14호 (길음동, 길음뉴타운8단지상가)</t>
  </si>
  <si>
    <t>02-943-2879</t>
  </si>
  <si>
    <t>JDQ4MTYyMiM1MSMkMSMkMCMkNzIkNDgxMzUxIzMxIyQxIyQ3IyQ3OSQyNjEyMjIjNDEjJDEjJDgjJDgz</t>
  </si>
  <si>
    <t>경기도 평택시 평남로 709, (비전동)</t>
  </si>
  <si>
    <t>031-692-7582</t>
  </si>
  <si>
    <t>JDQ4MTYyMiM1MSMkMSMkMCMkNzIkNDgxOTYxIzIxIyQxIyQ1IyQ2MiQyNjEyMjIjNzEjJDEjJDgjJDgz</t>
  </si>
  <si>
    <t>031-222-9889</t>
  </si>
  <si>
    <t>JDQ4MTYyMiM1MSMkMSMkMCMkNzIkNDgxOTYxIzMxIyQxIyQ3IyQ5OSQyNjE4MzIjNDEjJDEjJDQjJDgz</t>
  </si>
  <si>
    <t>경기도 오산시 성호대로 127, 303호 (오산동, 웰리스타워)</t>
  </si>
  <si>
    <t>031-378-2275</t>
  </si>
  <si>
    <t>JDQ4MTYyMiM1MSMkMSMkMCMkNzIkNDgxMTkxIzUxIyQxIyQxIyQ3OSQyNjEwMDIjNzEjJDEjJDgjJDgz</t>
  </si>
  <si>
    <t>경기도 광명시 오리로 857, 4층 5호 (철산동, 일청빌딩)</t>
  </si>
  <si>
    <t>02-2682-7575</t>
  </si>
  <si>
    <t>JDQ4MTYyMiM1MSMkMSMkMCMkNzIkNDgxMTkxIzUxIyQxIyQxIyQ5OSQzNjEwMDIjNjEjJDEjJDAjJDgz</t>
  </si>
  <si>
    <t>경기도 안양시 동안구 동안로 119, 10층 (호계동, 킴스아울렛)</t>
  </si>
  <si>
    <t>031-381-2879</t>
  </si>
  <si>
    <t>JDQ4MTYyMiM1MSMkMSMkMCMkNzIkNDgxMTkxIzUxIyQxIyQxIyQ2MiQzNjE4MzIjNjEjJDEjJDQjJDgz</t>
  </si>
  <si>
    <t>경기도 파주시 미래로602번길 11, 메디스타워 501호 (와동동)</t>
  </si>
  <si>
    <t>031-948-6822</t>
  </si>
  <si>
    <t>JDQ4MTYyMiM1MSMkMSMkOCMkNzIkMzgxMzUxIzIxIyQxIyQ5IyQ4MiQzNjEwMDIjNTEjJDEjJDIjJDgz</t>
  </si>
  <si>
    <t>충청북도 청주시 흥덕구 2순환로 1240, 603호 (강서동, MK빌딩)</t>
  </si>
  <si>
    <t>043-234-3711</t>
  </si>
  <si>
    <t>http://www.kizwell.com/cheongju</t>
  </si>
  <si>
    <t>JDQ4MTYyMiM2MSMkMSMkMiMkNzIkMzgxOTYxIzIxIyQxIyQ5IyQxMyQzNjE4MzIjNDEjJDEjJDQjJDgz</t>
  </si>
  <si>
    <t>041-573-1275</t>
  </si>
  <si>
    <t>http://www.kizwell.com/cheonan</t>
  </si>
  <si>
    <t>JDQ4MTYyMiM1MSMkMSMkMCMkNzIkNDgxOTYxIzUxIyQxIyQ1IyQ4OSQ0NjEwMDIjNDEjJDEjJDgjJDgz</t>
  </si>
  <si>
    <t>키즈파파치과의원</t>
  </si>
  <si>
    <t>경기도 성남시 분당구 야탑로81번길 10, 305호 (야탑동, 아미고타워)</t>
  </si>
  <si>
    <t>031-622-1475</t>
  </si>
  <si>
    <t>http://www.kidspapa.com/</t>
  </si>
  <si>
    <t>JDQ4MTYyMiM1MSMkMSMkMCMkNzIkNDgxMzUxIzIxIyQxIyQxIyQ2MiQzNjEwMDIjNDEjJDEjJDQjJDgz</t>
  </si>
  <si>
    <t>키즈프라임치과의원</t>
  </si>
  <si>
    <t>인천광역시 계양구 오조산로 53, 301호 (계산동, 연세차메디칼센타)</t>
  </si>
  <si>
    <t>032-556-2275</t>
  </si>
  <si>
    <t>JDQ4MTAxMiM1MSMkMSMkMCMkNzIkMzgxOTYxIzIxIyQxIyQ5IyQxMyQzNjEyMjIjODEjJDEjJDIjJDgz</t>
  </si>
  <si>
    <t>키즈현치과의원</t>
  </si>
  <si>
    <t>부산광역시 금정구 구서로 2, 4층 (구서동, 정우빌딩)</t>
  </si>
  <si>
    <t>051-583-7528</t>
  </si>
  <si>
    <t>JDQ4MTYyMiM1MSMkMSMkNCMkNzIkMzgxMzUxIzQxIyQxIyQ3IyQ3OSQzNjE0ODEjNjEjJDEjJDgjJDgz</t>
  </si>
  <si>
    <t>킴스주니어치과의원</t>
  </si>
  <si>
    <t>강원특별자치도 원주시 무실로 169, 2,3층 (명륜동)</t>
  </si>
  <si>
    <t>033-901-1234</t>
  </si>
  <si>
    <t>JDQ4MTg4MSM1MSMkMSMkMCMkNzIkMzgxOTYxIzMxIyQxIyQ3IyQ3OSQzNjE0ODEjNjEjJDEjJDgjJDgz</t>
  </si>
  <si>
    <t>킴스치과의원</t>
  </si>
  <si>
    <t>서울특별시 서초구 동작대로 120, 성산빌딩 3층 (방배동)</t>
  </si>
  <si>
    <t>02-599-5005</t>
  </si>
  <si>
    <t>JDQ4MTAxMiM1MSMkMSMkMCMkNzIkMzgxOTYxIzExIyQxIyQ3IyQwMyQyNjE0ODEjNTEjJDEjJDIjJDgz</t>
  </si>
  <si>
    <t>부산광역시 수영구 과정로 73, 2층 (망미동, 하영메디컬빌딩)</t>
  </si>
  <si>
    <t>051-757-5773</t>
  </si>
  <si>
    <t>JDQ4MTYyMiM1MSMkMSMkMCMkNzIkMzgxMzUxIzIxIyQxIyQxIyQ5MiQzNjE4MzIjNjEjJDEjJDgjJDgz</t>
  </si>
  <si>
    <t>인천광역시 연수구 학나래로6번길 16, 2층 (선학동)</t>
  </si>
  <si>
    <t>032-422-9890</t>
  </si>
  <si>
    <t>JDQ4MTYyMiM1MSMkMSMkMCMkNzIkMzgxNzAyIzQxIyQxIyQ3IyQwMyQyNjEwMDIjNTEjJDEjJDIjJDgz</t>
  </si>
  <si>
    <t>경기도 남양주시 미금로 239, 광장프라자 2층 201호 (다산동)</t>
  </si>
  <si>
    <t>031-553-2845</t>
  </si>
  <si>
    <t>JDQ4MTYyMiM1MSMkMSMkMCMkNzIkNDgxMzUxIzExIyQxIyQzIyQwMyQzNjE4MzIjNTEjJDEjJDIjJDgz</t>
  </si>
  <si>
    <t>경기도 안산시 단원구 광덕대로 174, (고잔동, 월드타운 501호, 509호 일부, 510호)</t>
  </si>
  <si>
    <t>031-475-7528</t>
  </si>
  <si>
    <t>JDQ4MTYyMiM1MSMkMSMkMCMkNzIkNTgxMzUxIzExIyQyIyQzIyQwMCQyNjEwMDIjODEjJDEjJDYjJDgz</t>
  </si>
  <si>
    <t>경기도 화성시 동탄순환대로 127-17, 우성에디피아 409~410호 (산척동)</t>
  </si>
  <si>
    <t>031-374-2275</t>
  </si>
  <si>
    <t>JDQ4MTYyMiM3MSMkMSMkMCMkNzIkMzgxOTYxIzIxIyQxIyQ5IyQ3OSQzNjE0ODEjNzEjJDEjJDgjJDgz</t>
  </si>
  <si>
    <t>광주광역시 북구 북문대로 153, 사우디39빌딩 (운암동)</t>
  </si>
  <si>
    <t>062-351-2842</t>
  </si>
  <si>
    <t>JDQ4MTYyMiM4MSMkMSMkMCMkNzIkMzgxMzUxIzUxIyQxIyQxIyQ5OSQ0NjE0ODEjODEjJDEjJDIjJDgz</t>
  </si>
  <si>
    <t>경상북도 김천시 용암로 1, 2층 (모암동)</t>
  </si>
  <si>
    <t>054-433-8929</t>
  </si>
  <si>
    <t>JDQ4MTYyMiM4MSMkMSMkMCMkNzIkMzgxOTYxIzMxIyQxIyQzIyQ3OSQ0NjE0ODEjNDEjJDEjJDQjJDgz</t>
  </si>
  <si>
    <t>대구광역시 수성구 청수로 168, (지산동)</t>
  </si>
  <si>
    <t>053-753-2875</t>
  </si>
  <si>
    <t>JDQ4MTYyMiM4MSMkMSMkOCMkNzIkMzgxMzUxIzIxIyQxIyQ1IyQ3MiQyNjE0ODEjNDEjJDEjJDQjJDgz</t>
  </si>
  <si>
    <t>킴스플란트치과의원</t>
  </si>
  <si>
    <t>제주특별자치도 제주시 연북로 10, 신영빌딩 5층 (노형동)</t>
  </si>
  <si>
    <t>064-711-2875</t>
  </si>
  <si>
    <t>JDQ4MTYyMiM4MSMkMSMkNCMkNzIkMzgxMTkxIzIxIyQxIyQxIyQ4OSQzNjE4MzIjODEjJDEjJDYjJDgz</t>
  </si>
  <si>
    <t>킴플란트치과의원</t>
  </si>
  <si>
    <t>울산광역시 울주군 온산읍 덕신로 289, 2층,3층</t>
  </si>
  <si>
    <t>052-936-2875</t>
  </si>
  <si>
    <t>JDQ4MTYyMiM3MSMkMSMkMCMkNzIkMzgxOTYxIzMxIyQxIyQzIyQ3MiQzNjEwMDIjODEjJDEjJDIjJDgz</t>
  </si>
  <si>
    <t>킹덤치과의원</t>
  </si>
  <si>
    <t>광주광역시 남구 제석로 110, 4층 (봉선동, 메가시티)</t>
  </si>
  <si>
    <t>062-671-4400</t>
  </si>
  <si>
    <t>JDQ4MTg4MSM1MSMkMSMkMCMkNzIkNDgxOTYxIzIxIyQxIyQ1IyQ4OSQzNjEwMDIjNjEjJDEjJDAjJDgz</t>
  </si>
  <si>
    <t>킹스치과의원</t>
  </si>
  <si>
    <t>서울특별시 서초구 강남대로 605, 3층 (잠원동, 휴먼타워)</t>
  </si>
  <si>
    <t>02-541-6880</t>
  </si>
  <si>
    <t>http://www.kingsdental.co.kr/main/main.php</t>
  </si>
  <si>
    <t>JDQ4MTg4MSM1MSMkMSMkMCMkNzIkNDgxNzAyIzMxIyQxIyQzIyQ4MiQyNjE4MzIjODEjJDEjJDIjJDgz</t>
  </si>
  <si>
    <t>킹콩치과의원</t>
  </si>
  <si>
    <t>서울특별시 강남구 강남대로 390, 미진프라자 19층 (역삼동)</t>
  </si>
  <si>
    <t>1566-2879</t>
  </si>
  <si>
    <t>JDQ4MTYyMiM1MSMkMSMkMCMkNzIkNTgxMzUxIzExIyQxIyQzIyQ2MiQ0NjEwMDIjNDEjJDEjJDgjJDgz</t>
  </si>
  <si>
    <t>경기도 오산시 경기대로 189, 메딕프라자 4층 (원동)</t>
  </si>
  <si>
    <t>375-2275</t>
  </si>
  <si>
    <t>JDQ4MTYyMiM4MSMkMSMkMCMkNzIkMzgxMTkxIzQxIyQxIyQ3IyQwMyQyNjEwMDIjODEjJDEjJDYjJDgz</t>
  </si>
  <si>
    <t>킹플란트치과의원</t>
  </si>
  <si>
    <t>대구광역시 달서구 달구벌대로 1663, 1-2층, 킹플란트치과의원 (감삼동)</t>
  </si>
  <si>
    <t>053-710-0900</t>
  </si>
  <si>
    <t>JDQ4MTg4MSM1MSMkMSMkMCMkNzIkMzgxNzAyIzUxIyQxIyQxIyQ5MiQ0NjEwMDIjNDEjJDEjJDgjJDgz</t>
  </si>
  <si>
    <t>타워치과의원</t>
  </si>
  <si>
    <t>서울특별시 중구 세종대로5길 18, 601호 (봉래동1가, 보원빌딩)</t>
  </si>
  <si>
    <t>02-784-2288</t>
  </si>
  <si>
    <t>JDQ4MTYyMiM1MSMkMSMkMCMkNzIkMzgxOTYxIzMxIyQxIyQ3IyQ5MiQzNjE0ODEjNTEjJDEjJDIjJDgz</t>
  </si>
  <si>
    <t>경기도 안양시 동안구 시민대로 187, 304호 (비산동, 안양건설타워)</t>
  </si>
  <si>
    <t>031-386-0075</t>
  </si>
  <si>
    <t>JDQ4MTg4MSM1MSMkMSMkMCMkNzIkMzgxOTYxIzUxIyQyIyQxIyQwMCQzNjE0ODEjNDEjJDEjJDgjJDgz</t>
  </si>
  <si>
    <t>타워팰리스치과의원</t>
  </si>
  <si>
    <t>3461-2275</t>
  </si>
  <si>
    <t>JDQ4MTYyMiM1MSMkMSMkMCMkNzIkNDgxOTYxIzExIyQxIyQ3IyQ2MiQ0NjEwMDIjNDEjJDEjJDgjJDgz</t>
  </si>
  <si>
    <t>타이거치과의원</t>
  </si>
  <si>
    <t>경기도 오산시 대원로 30, 3층 (원동)</t>
  </si>
  <si>
    <t>031-373-2088</t>
  </si>
  <si>
    <t>JDQ4MTYyMiM1MSMkMSMkMCMkNzIkNDgxOTYxIzIxIyQxIyQ1IyQ5OSQyNjEwMDIjNjEjJDEjJDAjJDgz</t>
  </si>
  <si>
    <t>경기도 수원시 권선구 금곡로196번길 76, 서울JS프라자 2층 (금곡동)</t>
  </si>
  <si>
    <t>031-292-2080</t>
  </si>
  <si>
    <t>JDQ4MTg4MSM1MSMkMSMkNCMkNzIkMzgxMzUxIzIxIyQyIyQ5IyQwMCQyNjEyMjIjNzEjJDEjJDgjJDgz</t>
  </si>
  <si>
    <t>타임치과교정과치과의원</t>
  </si>
  <si>
    <t>서울특별시 강서구 공항대로 269-15, 힐스테이트에코마곡 3층 307,308호 (마곡동)</t>
  </si>
  <si>
    <t>02-2658-0028</t>
  </si>
  <si>
    <t>JDQ4MTg4MSM1MSMkMSMkNCMkNzIkMzgxMzUxIzIxIyQxIyQ5IyQ5OSQ0NjEwMDIjNzEjJDEjJDgjJDgz</t>
  </si>
  <si>
    <t>타임치과의원</t>
  </si>
  <si>
    <t>서울특별시 강동구 양재대로 1518, 2층 (길동)</t>
  </si>
  <si>
    <t>02-472-2888</t>
  </si>
  <si>
    <t>JDQ4MTAxMiM1MSMkMSMkMCMkNzIkMzgxOTYxIzQxIyQxIyQ3IyQxMyQzNjEwMDIjODEjJDEjJDYjJDgz</t>
  </si>
  <si>
    <t>051-342-2828</t>
  </si>
  <si>
    <t>JDQ4MTYyMiM1MSMkMSMkMCMkNzIkMzgxNzAyIzExIyQxIyQ3IyQ4OSQzNjEwMDIjNjEjJDEjJDgjJDgz</t>
  </si>
  <si>
    <t>경기도 평택시 비전3로 25, 골든프라자 401,402,403호 (비전동)</t>
  </si>
  <si>
    <t>031-651-2833</t>
  </si>
  <si>
    <t>JDQ4MTYyMiM1MSMkMSMkMCMkNzIkNDgxMzUxIzMxIyQxIyQ3IyQ5OSQzNjE0ODEjNTEjJDEjJDIjJDgz</t>
  </si>
  <si>
    <t>인천광역시 서구 원당대로 841, (원당동)</t>
  </si>
  <si>
    <t>032-566-7475</t>
  </si>
  <si>
    <t>JDQ4MTYyMiM1MSMkMSMkMCMkNzIkNDgxMzUxIzQxIyQxIyQ3IyQwMyQyNjE4MzIjNjEjJDEjJDAjJDgz</t>
  </si>
  <si>
    <t>경기도 부천시 원미구 부일로 202-13, 대명시티프라자 301호 (상동)</t>
  </si>
  <si>
    <t>032-321-0675</t>
  </si>
  <si>
    <t>JDQ4MTYyMiM4MSMkMSMkMCMkNzIkMzgxOTYxIzIxIyQxIyQxIyQ5OSQyNjEyMjIjNjEjJDEjJDgjJDgz</t>
  </si>
  <si>
    <t>경상북도 포항시 북구 중흥로 295, 2층 (죽도동)</t>
  </si>
  <si>
    <t>054-254-2754</t>
  </si>
  <si>
    <t>JDQ4MTYyMiM4MSMkMSMkMCMkNzIkMzgxMTkxIzExIyQyIyQ3IyQwMCQ0NjE0ODEjNDEjJDEjJDgjJDgz</t>
  </si>
  <si>
    <t>경상북도 구미시 봉곡로 108, (봉곡동)</t>
  </si>
  <si>
    <t>054-458-2800</t>
  </si>
  <si>
    <t>JDQ4MTYyMiM4MSMkMSMkMCMkNzIkMzgxMTkxIzIxIyQxIyQ5IyQ3OSQzNjEyMjIjNTEjJDEjJDIjJDgz</t>
  </si>
  <si>
    <t>대구광역시 중구 중앙대로 313, 2층 (남산동, 동산빌딩)</t>
  </si>
  <si>
    <t>053-423-7528</t>
  </si>
  <si>
    <t>JDQ4MTYyMiM4MSMkMSMkNCMkNzIkMzgxMTkxIzExIyQxIyQzIyQ5OSQyNjEyMjIjNTEjJDEjJDIjJDgz</t>
  </si>
  <si>
    <t>울산광역시 남구 돋질로302번길 27, 4층 (삼산동)</t>
  </si>
  <si>
    <t>052-266-4674</t>
  </si>
  <si>
    <t>JDQ4MTYyMiM4MSMkMSMkNCMkNzIkMzgxMTkxIzIxIyQxIyQ1IyQ4MiQzNjE4MzIjNDEjJDEjJDgjJDgz</t>
  </si>
  <si>
    <t>경상남도 양산시 번영로 13, 2층 (덕계동)</t>
  </si>
  <si>
    <t>055-383-2833</t>
  </si>
  <si>
    <t>http://egodc.cafe24.com/</t>
  </si>
  <si>
    <t>JDU4MTI3MSM1MSMkMSMkMCMkNzIkMzgxMzUxIzExIyQxIyQzIyQ2MiQ0NjEwMDIjNDEjJDEjJDgjJDgz</t>
  </si>
  <si>
    <t>경기도 고양시 일산동구 숲속마을로 26, 4층 401호 (풍동, 풍동프라자)</t>
  </si>
  <si>
    <t>031-906-2875</t>
  </si>
  <si>
    <t>JDQ4MTg4MSM1MSMkMSMkMCMkNzIkNTgxOTYxIzExIyQxIyQ3IyQwMyQzNjE0ODEjNjEjJDEjJDgjJDgz</t>
  </si>
  <si>
    <t>타임플란트 치과의원</t>
  </si>
  <si>
    <t>서울특별시 강북구 도봉로 324, 글로리타워 12층 (번동)</t>
  </si>
  <si>
    <t>02-990-8275</t>
  </si>
  <si>
    <t>JDQ4MTg4MSM1MSMkMSMkMCMkNzIkNTgxOTYxIzIxIyQxIyQ1IyQ3MiQ0NjEwMDIjODEjJDEjJDIjJDgz</t>
  </si>
  <si>
    <t>타코마신호드림치과의원</t>
  </si>
  <si>
    <t>서울특별시 강서구 등촌로 235, 2층 (등촌동)</t>
  </si>
  <si>
    <t>02-456-7528</t>
  </si>
  <si>
    <t>JDQ4MTg4MSM1MSMkMSMkMCMkNzIkMzgxOTYxIzQxIyQxIyQ3IyQ5MiQzNjEwMDIjNDEjJDEjJDgjJDgz</t>
  </si>
  <si>
    <t>탁스치과의원</t>
  </si>
  <si>
    <t>서울특별시 송파구 오금로 251, 206호 (방이동)</t>
  </si>
  <si>
    <t>02-416-7571</t>
  </si>
  <si>
    <t>JDQ4MTYyMiM2MSMkMSMkMiMkNzIkMzgxMTkxIzExIyQxIyQ3IyQ4OSQzNjEwMDIjNDEjJDEjJDgjJDgz</t>
  </si>
  <si>
    <t>탁월한치과교정과치과의원</t>
  </si>
  <si>
    <t>대전광역시 서구 둔산중로 50, 파이낸스빌딩 303호 (둔산동)</t>
  </si>
  <si>
    <t>042-489-2279</t>
  </si>
  <si>
    <t>JDQ4MTYyMiM1MSMkMSMkNCMkNzIkMzgxMzUxIzIxIyQxIyQ1IyQ5MiQzNjE4MzIjNjEjJDEjJDgjJDgz</t>
  </si>
  <si>
    <t>탁치과의원</t>
  </si>
  <si>
    <t>강원특별자치도 홍천군 홍천읍 홍천로 366, 3층</t>
  </si>
  <si>
    <t>033-435-4933</t>
  </si>
  <si>
    <t>JDQ4MTYyMiM4MSMkMSMkNCMkNzIkMzgxOTYxIzIxIyQxIyQ5IyQ2MiQ0NjE0ODEjNjEjJDEjJDgjJDgz</t>
  </si>
  <si>
    <t>탁현석치과의원</t>
  </si>
  <si>
    <t>경상남도 고성군 고성읍 동외로 175, (양강빌딩(3층))</t>
  </si>
  <si>
    <t>055-674-0006</t>
  </si>
  <si>
    <t>JDQ4MTYyMiM1MSMkMSMkMCMkNzIkNDgxNzAyIzExIyQxIyQzIyQwMyQ0NjE0ODEjNzEjJDEjJDgjJDgz</t>
  </si>
  <si>
    <t>탄탄이치과의원</t>
  </si>
  <si>
    <t>경기도 부천시 소사구 범안로 98, 3층 (범박동)</t>
  </si>
  <si>
    <t>032-345-7522</t>
  </si>
  <si>
    <t>JDQ4MTg4MSM1MSMkMSMkMCMkNzIkNDgxNzAyIzUxIyQxIyQ1IyQ3MiQyNjE4MzIjNjEjJDEjJDgjJDgz</t>
  </si>
  <si>
    <t>탄탄치과의원</t>
  </si>
  <si>
    <t>서울특별시 중구 남대문로10길 28, 501호 (수하동, 우석빌딩)</t>
  </si>
  <si>
    <t>02-778-5515</t>
  </si>
  <si>
    <t>JDQ4MTYyMiM1MSMkMSMkMCMkNzIkNDgxOTYxIzExIyQxIyQzIyQ2MiQzNjEyMjIjNDEjJDEjJDgjJDgz</t>
  </si>
  <si>
    <t>인천광역시 미추홀구 토금중로 46, (용현동)</t>
  </si>
  <si>
    <t>032-888-7528</t>
  </si>
  <si>
    <t>JDQ4MTYyMiM3MSMkMSMkMCMkNzIkMzgxOTYxIzUxIyQxIyQxIyQ2MiQzNjE0ODEjNDEjJDEjJDgjJDgz</t>
  </si>
  <si>
    <t>광주광역시 북구 군왕로 64, (두암동)</t>
  </si>
  <si>
    <t>062-251-2889</t>
  </si>
  <si>
    <t>JDQ4MTYyMiM4MSMkMSMkNCMkNzIkMzgxOTYxIzIxIyQxIyQxIyQ2MiQyNjE4MzIjNTEjJDEjJDIjJDgz</t>
  </si>
  <si>
    <t>경상남도 밀양시 석정로 7-1, (내일동, 밀양메디칼빌딩 3층)</t>
  </si>
  <si>
    <t>055-352-5742</t>
  </si>
  <si>
    <t>JDQ4MTYyMiM4MSMkMSMkNCMkNzIkMzgxMTkxIzIxIyQyIyQxIyQwMCQ0NjEwMDIjNDEjJDEjJDQjJDgz</t>
  </si>
  <si>
    <t>탄탄플란트치과의원</t>
  </si>
  <si>
    <t>경상남도 창원시 성산구 상남로 122, 롯데메디컬 4층 (상남동)</t>
  </si>
  <si>
    <t>055-264-1212</t>
  </si>
  <si>
    <t>JDQ4MTYyMiM1MSMkMSMkMCMkNzIkNDgxOTYxIzIxIyQxIyQxIyQ3OSQyNjE0ODEjNjEjJDEjJDQjJDgz</t>
  </si>
  <si>
    <t>탄현부부치과의원</t>
  </si>
  <si>
    <t>경기도 고양시 일산서구 일현로 140, 303호 (탄현동, 큰마을대림,현대아파트)</t>
  </si>
  <si>
    <t>031-916-9754</t>
  </si>
  <si>
    <t>JDQ4MTYyMiM1MSMkMSMkMCMkNzIkNTgxMzUxIzExIyQxIyQzIyQ4OSQzNjE4MzIjNTEjJDEjJDYjJDgz</t>
  </si>
  <si>
    <t>탄현웰치과의원</t>
  </si>
  <si>
    <t>경기도 고양시 일산서구 탄현로 136, 2층 (탄현동, 일산에듀포레푸르지오)</t>
  </si>
  <si>
    <t>031-919-2275</t>
  </si>
  <si>
    <t>JDQ4MTYyMiM1MSMkMSMkMCMkNzIkMzgxNzAyIzUxIyQxIyQ1IyQ4OSQ0NjE0ODEjNDEjJDEjJDgjJDgz</t>
  </si>
  <si>
    <t>탄현중앙치과의원</t>
  </si>
  <si>
    <t>경기도 고양시 일산서구 현중로 64, 204,205호 (탄현동, 현대한신상가)</t>
  </si>
  <si>
    <t>031-917-2804</t>
  </si>
  <si>
    <t>JDQ4MTYyMiM1MSMkMSMkMCMkNzIkNDgxMTkxIzQxIyQxIyQ3IyQ5OSQyNjEyMjIjNTEjJDEjJDYjJDgz</t>
  </si>
  <si>
    <t>탑부부치과의원</t>
  </si>
  <si>
    <t>031-743-7528</t>
  </si>
  <si>
    <t>JDQ4MTYyMiM2MSMkMSMkMiMkNzIkMzgxOTYxIzIxIyQxIyQ5IyQwMyQyNjEyMjIjNDEjJDEjJDgjJDgz</t>
  </si>
  <si>
    <t>충청남도 당진시 송악읍 신복운로3길 28, 206,207호 (신성미소지움상가)</t>
  </si>
  <si>
    <t>041-970-2875</t>
  </si>
  <si>
    <t>JDQ4MTAxMiM1MSMkMSMkMCMkNzIkMzgxMzUxIzIxIyQxIyQ1IyQ3MiQzNjEyMjIjNzEjJDEjJDgjJDgz</t>
  </si>
  <si>
    <t>탑서울치과의원</t>
  </si>
  <si>
    <t>부산광역시 해운대구 좌동순환로 178, 한솔빌딩 3층 (좌동)</t>
  </si>
  <si>
    <t>051-702-2800</t>
  </si>
  <si>
    <t>JDQ4MTYyMiM1MSMkMSMkMCMkNzIkNTgxOTYxIzIxIyQxIyQ1IyQ5OSQzNjEwMDIjODEjJDEjJDYjJDgz</t>
  </si>
  <si>
    <t>탑석센트럴치과의원</t>
  </si>
  <si>
    <t>경기도 의정부시 충의로 25, 407~408호 (용현동)</t>
  </si>
  <si>
    <t>031-853-9275</t>
  </si>
  <si>
    <t>JDQ4MTYyMiM1MSMkMSMkMCMkNzIkNDgxNzAyIzExIyQxIyQzIyQ5OSQ0NjEwMDIjNDEjJDEjJDgjJDgz</t>
  </si>
  <si>
    <t>탑석훈치과의원</t>
  </si>
  <si>
    <t>경기도 의정부시 오목로 37, 청룡빌딩 3,4층 (용현동)</t>
  </si>
  <si>
    <t>031-847-2275</t>
  </si>
  <si>
    <t>JDQ4MTYyMiM3MSMkMSMkMCMkNzIkMzgxOTYxIzMxIyQxIyQzIyQ4OSQ0NjEwMDIjNDEjJDEjJDgjJDgz</t>
  </si>
  <si>
    <t>탑스치과의원</t>
  </si>
  <si>
    <t>광주광역시 광산구 사암로 359, 2층 (월곡동)</t>
  </si>
  <si>
    <t>062-451-2875</t>
  </si>
  <si>
    <t>JDQ4MTYyMiM1MSMkMSMkMCMkNzIkNDgxOTYxIzMxIyQxIyQzIyQ3OSQzNjEyMjIjNTEjJDEjJDYjJDgz</t>
  </si>
  <si>
    <t>탑실피오레치과의원</t>
  </si>
  <si>
    <t>경기도 용인시 기흥구 탑실로 32, 탑실프라자 304.305호 (공세동)</t>
  </si>
  <si>
    <t>031-283-2875</t>
  </si>
  <si>
    <t>JDQ4MTYyMiM4MSMkMSMkNCMkNzIkMzgxMzUxIzIxIyQxIyQ5IyQ4MiQzNjEwMDIjNDEjJDEjJDgjJDgz</t>
  </si>
  <si>
    <t>탑연세치과의원</t>
  </si>
  <si>
    <t>울산광역시 남구 봉월로 3, 2층 (신정동)</t>
  </si>
  <si>
    <t>052-243-2279</t>
  </si>
  <si>
    <t>JDQ4MTYyMiM4MSMkMSMkNCMkNzIkMzgxMTkxIzIxIyQxIyQ1IyQ2MiQyNjE4MzIjNjEjJDEjJDAjJDgz</t>
  </si>
  <si>
    <t>탑연합치과교정과 치과의원</t>
  </si>
  <si>
    <t>경상남도 창원시 마산합포구 3·15대로 9, 월영 마크리움 주상복합 204, 205호 (월남동5가)</t>
  </si>
  <si>
    <t>055-241-2080</t>
  </si>
  <si>
    <t>https://topuniondent.co.kr/</t>
  </si>
  <si>
    <t>JDQ4MTYyMiM4MSMkMSMkMCMkNzIkMzgxOTYxIzIxIyQxIyQ1IyQ4OSQ0NjEwMDIjNTEjJDEjJDIjJDgz</t>
  </si>
  <si>
    <t>탑연합치과의원</t>
  </si>
  <si>
    <t>경상북도 구미시 도봉로 82, (도량동)</t>
  </si>
  <si>
    <t>054-454-2828</t>
  </si>
  <si>
    <t>JDQ4MTYyMiM4MSMkMSMkMCMkNzIkMzgxOTYxIzUxIyQxIyQxIyQ2MiQ0NjE0ODEjODEjJDEjJDIjJDgz</t>
  </si>
  <si>
    <t>대구광역시 북구 침산로 93, 3층 7호 (칠성동2가, 스펙트럼시티)</t>
  </si>
  <si>
    <t>053-351-2804</t>
  </si>
  <si>
    <t>JDQ4MTYyMiM3MSMkMSMkMCMkNzIkMzgxOTYxIzQxIyQxIyQ3IyQ3MiQzNjE0ODEjNTEjJDEjJDIjJDgz</t>
  </si>
  <si>
    <t>탑치과교정과 치과의원</t>
  </si>
  <si>
    <t>광주광역시 서구 죽봉대로 68, 501호 (농성동)</t>
  </si>
  <si>
    <t>062-368-2285</t>
  </si>
  <si>
    <t>JDQ4MTg4MSM1MSMkMSMkMCMkNzIkNDgxMzUxIzUxIyQxIyQxIyQ5MiQyNjEyMjIjNDEjJDEjJDQjJDgz</t>
  </si>
  <si>
    <t>탑치과의원</t>
  </si>
  <si>
    <t>02-2678-2804</t>
  </si>
  <si>
    <t>JDQ4MTg4MSM1MSMkMSMkMCMkNzIkNDgxMTkxIzExIyQxIyQzIyQxMyQ0NjE0ODEjNTEjJDEjJDYjJDgz</t>
  </si>
  <si>
    <t>서울특별시 강서구 곰달래로49길 15, 지상2층 (화곡동)</t>
  </si>
  <si>
    <t>02-2699-2804</t>
  </si>
  <si>
    <t>JDQ4MTAxMiM1MSMkMSMkMCMkNzIkMzgxOTYxIzExIyQxIyQ3IyQ4MiQzNjE4MzIjNjEjJDEjJDQjJDgz</t>
  </si>
  <si>
    <t>부산광역시 사하구 다대로 550, 2층 (다대동, 해랑빌딩)</t>
  </si>
  <si>
    <t>051-266-8275</t>
  </si>
  <si>
    <t>JDQ4MTAxMiM1MSMkMSMkMCMkNzIkMzgxOTYxIzMxIyQxIyQzIyQ5MiQzNjE0ODEjNTEjJDEjJDYjJDgz</t>
  </si>
  <si>
    <t>부산광역시 영도구 동삼로 25, 5층 (동삼동)</t>
  </si>
  <si>
    <t>051-404-2804</t>
  </si>
  <si>
    <t>JDQ4MTYyMiM1MSMkMSMkMCMkNzIkMzgxMzUxIzIxIyQxIyQxIyQ4OSQzNjEwMDIjNjEjJDEjJDgjJDgz</t>
  </si>
  <si>
    <t>경기도 화성시 서신면 바다뜰길 109, 3층</t>
  </si>
  <si>
    <t>031-357-2899</t>
  </si>
  <si>
    <t>JDQ4MTYyMiM1MSMkMSMkMCMkNzIkMzgxMzUxIzIxIyQxIyQ5IyQwMyQyNjEyMjIjNjEjJDEjJDQjJDgz</t>
  </si>
  <si>
    <t>경기도 부천시 원미구 신흥로 190, 위브더스테이트 상가1동 205호~209호 (중동)</t>
  </si>
  <si>
    <t>032-324-3241</t>
  </si>
  <si>
    <t>JDQ4MTYyMiM1MSMkMSMkMCMkNzIkMzgxMTkxIzExIyQxIyQ3IyQ4MiQzNjE4MzIjNTEjJDEjJDYjJDgz</t>
  </si>
  <si>
    <t>경기도 성남시 분당구 판교로 435, (야탑동, 동양프라자)</t>
  </si>
  <si>
    <t>031-708-2666</t>
  </si>
  <si>
    <t>JDQ4MTYyMiM1MSMkMSMkMCMkNzIkMzgxNzAyIzMxIyQyIyQzIyQwMCQzNjEyMjIjNjEjJDEjJDAjJDgz</t>
  </si>
  <si>
    <t>인천광역시 계양구 경명대로 1068, 덕수빌딩 2층 (계산동)</t>
  </si>
  <si>
    <t>032-555-5528</t>
  </si>
  <si>
    <t>JDQ4MTYyMiM1MSMkMSMkMCMkNzIkNDgxMzUxIzExIyQyIyQzIyQwMCQ0NjE0ODEjNjEjJDEjJDAjJDgz</t>
  </si>
  <si>
    <t>경기도 안양시 만안구 장내로 124, (안양동)</t>
  </si>
  <si>
    <t>031-441-7528</t>
  </si>
  <si>
    <t>JDQ4MTYyMiM1MSMkMSMkMCMkNzIkNDgxMzUxIzExIyQxIyQ3IyQ4OSQyNjE0ODEjNDEjJDEjJDgjJDgz</t>
  </si>
  <si>
    <t>인천광역시 남동구 백범로 123, 304호 (만수동, 상지프라자)</t>
  </si>
  <si>
    <t>461-7528</t>
  </si>
  <si>
    <t>JDQ4MTYyMiM1MSMkMSMkMCMkNzIkNDgxMzUxIzIxIyQyIyQxIyQwMCQzNjE4MzIjODEjJDEjJDYjJDgz</t>
  </si>
  <si>
    <t>경기도 김포시 양촌읍 양곡로 528, 2층</t>
  </si>
  <si>
    <t>031-983-2872</t>
  </si>
  <si>
    <t>JDQ4MTYyMiM1MSMkMSMkMCMkNzIkNDgxMzUxIzMxIyQxIyQ3IyQ5MiQyNjEyMjIjNTEjJDEjJDIjJDgz</t>
  </si>
  <si>
    <t>경기도 오산시 수청로 201, 403호 (금암동, 센타프라자)</t>
  </si>
  <si>
    <t>031-377-8275</t>
  </si>
  <si>
    <t>JDQ4MTYyMiM1MSMkMSMkMCMkNzIkNDgxMTkxIzUxIyQxIyQxIyQwMyQzNjE4MzIjNjEjJDEjJDAjJDgz</t>
  </si>
  <si>
    <t>경기도 동두천시 중앙로 269, 2층 (생연동)</t>
  </si>
  <si>
    <t>031-868-2804</t>
  </si>
  <si>
    <t>JDQ4MTYyMiM1MSMkMSMkMCMkNzIkNDgxNzAyIzMxIyQxIyQ3IyQ3MiQzNjE4MzIjNjEjJDEjJDQjJDgz</t>
  </si>
  <si>
    <t>032-874-2885</t>
  </si>
  <si>
    <t>JDQ4MTYyMiM1MSMkMSMkMCMkNzIkNTgxOTYxIzExIyQxIyQ3IyQ5OSQzNjE4MzIjNTEjJDEjJDIjJDgz</t>
  </si>
  <si>
    <t>경기도 고양시 일산서구 일현로 42, 403~4호 (탄현동, 탄현프라자)</t>
  </si>
  <si>
    <t>031-923-2875</t>
  </si>
  <si>
    <t>JDQ4MTYyMiM1MSMkMSMkMCMkNzIkNTgxOTYxIzIxIyQyIyQ1IyQwMCQyNjEyMjIjNDEjJDEjJDgjJDgz</t>
  </si>
  <si>
    <t>경기도 평택시 서정북로 81, (서정동)</t>
  </si>
  <si>
    <t>031-665-2270</t>
  </si>
  <si>
    <t>JDQ4MTYyMiM1MSMkMSMkNCMkNzIkMzgxMzUxIzQxIyQxIyQ3IyQ5MiQyNjE4MzIjODEjJDEjJDYjJDgz</t>
  </si>
  <si>
    <t>강원특별자치도 원주시 치악로 1786, (개운동)</t>
  </si>
  <si>
    <t>033-766-2875</t>
  </si>
  <si>
    <t>JDQ4MTYyMiM1MSMkMSMkNCMkNzIkMzgxMzUxIzUxIyQxIyQxIyQ5OSQyNjE0ODEjNjEjJDEjJDAjJDgz</t>
  </si>
  <si>
    <t>강원특별자치도 춘천시 춘천순환로 46, 2층 (석사동)</t>
  </si>
  <si>
    <t>033-263-2275</t>
  </si>
  <si>
    <t>JDQ4MTYyMiM1MSMkMSMkOCMkNzIkMzgxMzUxIzIxIyQxIyQxIyQ5MiQzNjE4MzIjNTEjJDEjJDYjJDgz</t>
  </si>
  <si>
    <t>충청북도 청주시 상당구 원봉로 62, 2층 (용암동)</t>
  </si>
  <si>
    <t>043-294-2828</t>
  </si>
  <si>
    <t>JDQ4MTYyMiM1MSMkMSMkOCMkNzIkMzgxMzUxIzIxIyQyIyQ1IyQwMCQzNjE4MzIjNDEjJDEjJDgjJDgz</t>
  </si>
  <si>
    <t>충청북도 단양군 매포읍 평동로 140, (매포읍)</t>
  </si>
  <si>
    <t>043-421-2775</t>
  </si>
  <si>
    <t>JDQ4MTYyMiM1MSMkMSMkOCMkNzIkMzgxMzUxIzQxIyQxIyQ3IyQ4MiQ0NjE0ODEjNjEjJDEjJDgjJDgz</t>
  </si>
  <si>
    <t>충청북도 제천시 용두대로15길 23, 2층 (하소동)</t>
  </si>
  <si>
    <t>043-645-2275</t>
  </si>
  <si>
    <t>JDQ4MTYyMiM2MSMkMSMkMiMkNzIkMzgxMzUxIzUxIyQxIyQxIyQxMyQzNjEwMDIjNTEjJDEjJDYjJDgz</t>
  </si>
  <si>
    <t>충청남도 천안시 동남구 병천면 아우내순대길 38, 3,4층</t>
  </si>
  <si>
    <t>041-555-2830</t>
  </si>
  <si>
    <t>JDQ4MTYyMiM2MSMkMSMkMiMkNzIkMzgxMzUxIzUxIyQxIyQ1IyQxMyQ0NjEwMDIjNTEjJDEjJDIjJDgz</t>
  </si>
  <si>
    <t>대전광역시 서구 신갈마로 153, 2층 (갈마동)</t>
  </si>
  <si>
    <t>042-534-2207</t>
  </si>
  <si>
    <t>JDQ4MTYyMiM2MSMkMSMkMiMkNzIkMzgxOTYxIzIxIyQxIyQxIyQ5MiQzNjEwMDIjNjEjJDEjJDgjJDgz</t>
  </si>
  <si>
    <t>충청남도 논산시 계백로 992, 2층 (취암동)</t>
  </si>
  <si>
    <t>041-742-7528</t>
  </si>
  <si>
    <t>JDQ4MTYyMiM2MSMkMSMkMiMkNzIkMzgxOTYxIzMxIyQxIyQ3IyQ3OSQzNjEwMDIjNDEjJDEjJDgjJDgz</t>
  </si>
  <si>
    <t>대전광역시 대덕구 대덕대로 1555, 212호 (석봉동, 금강엑슬루타워상가동)</t>
  </si>
  <si>
    <t>042-934-2000</t>
  </si>
  <si>
    <t>JDQ4MTYyMiM2MSMkMSMkNiMkNzIkMzgxMzUxIzUxIyQxIyQ1IyQ3OSQyNjEwMDIjNjEjJDEjJDQjJDgz</t>
  </si>
  <si>
    <t>전북특별자치도 부안군 부안읍 석정로 220, 2층</t>
  </si>
  <si>
    <t>063-583-2882</t>
  </si>
  <si>
    <t>JDQ4MTYyMiM3MSMkMSMkMCMkNzIkMzgxMzUxIzQxIyQxIyQ3IyQxMyQyNjE0ODEjNTEjJDEjJDYjJDgz</t>
  </si>
  <si>
    <t>전라남도 광양시 광양읍 신재로 18, 3층</t>
  </si>
  <si>
    <t>061-762-0570</t>
  </si>
  <si>
    <t>JDQ4MTYyMiM3MSMkMSMkMCMkNzIkMzgxOTYxIzExIyQxIyQ3IyQwMyQzNjEwMDIjNjEjJDEjJDAjJDgz</t>
  </si>
  <si>
    <t>광주광역시 서구 내방로 254, 2층 (쌍촌동)</t>
  </si>
  <si>
    <t>062-374-7528</t>
  </si>
  <si>
    <t>JDQ4MTYyMiM3MSMkMSMkMCMkNzIkMzgxOTYxIzQxIyQxIyQ3IyQwMyQzNjE4MzIjODEjJDEjJDYjJDgz</t>
  </si>
  <si>
    <t>전라남도 여수시 새터로 65, (신기동)</t>
  </si>
  <si>
    <t>061-692-2335</t>
  </si>
  <si>
    <t>JDQ4MTYyMiM4MSMkMSMkMCMkNzIkMzgxMTkxIzIxIyQxIyQxIyQ4MiQyNjE4MzIjODEjJDEjJDYjJDgz</t>
  </si>
  <si>
    <t>대구광역시 수성구 화랑로 94, 5층 (만촌동)</t>
  </si>
  <si>
    <t>053-943-2875</t>
  </si>
  <si>
    <t>JDQ4MTYyMiM4MSMkMSMkMCMkNzIkMzgxMTkxIzIxIyQxIyQxIyQ4MiQ0NjE0ODEjNDEjJDEjJDQjJDgz</t>
  </si>
  <si>
    <t>대구광역시 남구 월배로 470, 2층 202호 (대명동)</t>
  </si>
  <si>
    <t>053-652-1700</t>
  </si>
  <si>
    <t>JDQ4MTYyMiM4MSMkMSMkMCMkNzIkMzgxMTkxIzIxIyQxIyQxIyQxMyQzNjE4MzIjNTEjJDEjJDYjJDgz</t>
  </si>
  <si>
    <t>경상북도 안동시 경동로 662, (운흥동)</t>
  </si>
  <si>
    <t>054-842-0055</t>
  </si>
  <si>
    <t>JDQ4MTYyMiM4MSMkMSMkMCMkNzIkMzgxMTkxIzMxIyQxIyQzIyQ5MiQzNjEyMjIjNDEjJDEjJDQjJDgz</t>
  </si>
  <si>
    <t>경상북도 고령군 대가야읍 왕릉로 105-1, 3층</t>
  </si>
  <si>
    <t>054-955-2080</t>
  </si>
  <si>
    <t>JDQ4MTYyMiM4MSMkMSMkNCMkNzIkMzgxMzUxIzUxIyQxIyQxIyQ4OSQyNjEwMDIjNzEjJDEjJDgjJDgz</t>
  </si>
  <si>
    <t>울산광역시 남구 동산로89번길 4, 2층 205호 (신정동, 공간베스트힐)</t>
  </si>
  <si>
    <t>052-261-2865</t>
  </si>
  <si>
    <t>JDQ4MTYyMiM4MSMkMSMkNCMkNzIkMzgxOTYxIzIxIyQxIyQxIyQwMyQzNjE4MzIjNjEjJDEjJDAjJDgz</t>
  </si>
  <si>
    <t>경상남도 양산시 물금읍 신주로 49, 402호 (물금빌딩)</t>
  </si>
  <si>
    <t>055-388-7528</t>
  </si>
  <si>
    <t>JDQ4MTYyMiM4MSMkMSMkNCMkNzIkMzgxMTkxIzIxIyQxIyQxIyQ5MiQyNjEyMjIjNDEjJDEjJDgjJDgz</t>
  </si>
  <si>
    <t>경상남도 합천군 합천읍 대야로 891, 2층</t>
  </si>
  <si>
    <t>934-2804</t>
  </si>
  <si>
    <t>JDQ4MTYyMiM4MSMkMSMkNCMkNzIkMzgxMTkxIzIxIyQxIyQ1IyQ2MiQzNjE4MzIjNzEjJDEjJDgjJDgz</t>
  </si>
  <si>
    <t>경상남도 거창군 거창읍 중앙로 163-6, 3층</t>
  </si>
  <si>
    <t>055-941-2875</t>
  </si>
  <si>
    <t>JDQ4MTYyMiM4MSMkMSMkOCMkNzIkMzgxMzUxIzIxIyQxIyQxIyQ3OSQzNjE4MzIjNjEjJDEjJDAjJDgz</t>
  </si>
  <si>
    <t>제주특별자치도 제주시 연북로 42, 2층 202호 (노형동)</t>
  </si>
  <si>
    <t>064-773-2875</t>
  </si>
  <si>
    <t>JDQ4MTYyMiM2MSMkMSMkMiMkNzIkMzgxMTkxIzExIyQxIyQ3IyQ2MiQ0NjE0ODEjODEjJDEjJDIjJDgz</t>
  </si>
  <si>
    <t>탑클래스 치과의원</t>
  </si>
  <si>
    <t>대전광역시 동구 동대전로46번길 7, 2층 201, 202, 203호 (대동)</t>
  </si>
  <si>
    <t>042-710-2879</t>
  </si>
  <si>
    <t>JDQ4MTg4MSM1MSMkMSMkMCMkNzIkNDgxMzUxIzIxIyQxIyQ1IyQ4MiQzNjE4MzIjNDEjJDEjJDgjJDgz</t>
  </si>
  <si>
    <t>탑클래스치과의원</t>
  </si>
  <si>
    <t>서울특별시 강서구 양천로 351, 2층 (가양동, 연안빌딩)</t>
  </si>
  <si>
    <t>02-3662-0030</t>
  </si>
  <si>
    <t>JDQ4MTYyMiM2MSMkMSMkNiMkNzIkMzgxMzUxIzUxIyQxIyQ1IyQxMyQ0NjEwMDIjNjEjJDEjJDgjJDgz</t>
  </si>
  <si>
    <t>전북특별자치도 전주시 덕진구 세병남로 39, 청동빌딩 4층 (송천동2가)</t>
  </si>
  <si>
    <t>063-254-3000</t>
  </si>
  <si>
    <t>JDQ4MTYyMiM3MSMkMSMkMCMkNzIkMzgxMTkxIzExIyQxIyQzIyQ5OSQyNjE4MzIjNTEjJDEjJDYjJDgz</t>
  </si>
  <si>
    <t>광주광역시 광산구 산월로 80, 상가동 2층 204호 (산월동, 부영사랑으로)</t>
  </si>
  <si>
    <t>062-234-7528</t>
  </si>
  <si>
    <t>JDQ4MTYyMiM1MSMkMSMkMCMkNzIkNTgxMzUxIzUxIyQxIyQxIyQ4MiQyNjE4MzIjODEjJDEjJDIjJDgz</t>
  </si>
  <si>
    <t>탑티어치과의원</t>
  </si>
  <si>
    <t>02-2682-2080</t>
  </si>
  <si>
    <t>JDQ4MTYyMiM2MSMkMSMkMiMkNzIkMzgxOTYxIzUxIyQxIyQxIyQ5MiQ0NjEwMDIjNzEjJDEjJDgjJDgz</t>
  </si>
  <si>
    <t>탑플란트 치과의원</t>
  </si>
  <si>
    <t>충청남도 예산군 예산읍 예산로 189, 4층 4호</t>
  </si>
  <si>
    <t>041-332-8828</t>
  </si>
  <si>
    <t>JDQ4MTg4MSM1MSMkMSMkMCMkNzIkMzgxNzAyIzIxIyQxIyQ5IyQ4OSQzNjEyMjIjODEjJDEjJDIjJDgz</t>
  </si>
  <si>
    <t>탑플란트치과의원</t>
  </si>
  <si>
    <t>서울특별시 양천구 오목로 197, 이스트만빌딩 5층 (신정동)</t>
  </si>
  <si>
    <t>02-2620-1917</t>
  </si>
  <si>
    <t>JDQ4MTYyMiM1MSMkMSMkMCMkNzIkNTgxMzUxIzIxIyQxIyQ5IyQxMyQzNjEyMjIjODEjJDEjJDYjJDgz</t>
  </si>
  <si>
    <t>경기도 성남시 수정구 수정로 200, 3층 (신흥동)</t>
  </si>
  <si>
    <t>031-751-2080</t>
  </si>
  <si>
    <t>JDQ4MTYyMiM2MSMkMSMkMiMkNzIkMzgxOTYxIzIxIyQyIyQ1IyQwMCQ0NjE0ODEjODEjJDEjJDIjJDgz</t>
  </si>
  <si>
    <t>충청남도 천안시 동남구 풍세로 798, (청당동, 코르지아빌딩)</t>
  </si>
  <si>
    <t>622-2875</t>
  </si>
  <si>
    <t>JDQ4MTYyMiM2MSMkMSMkNiMkNzIkMzgxMzUxIzQxIyQxIyQ3IyQ2MiQzNjEyMjIjNTEjJDEjJDIjJDgz</t>
  </si>
  <si>
    <t>전북특별자치도 군산시 월명로 233, 201호 (수송동)</t>
  </si>
  <si>
    <t>063-471-7928</t>
  </si>
  <si>
    <t>http://u51457.bizb.kr/</t>
  </si>
  <si>
    <t>JDQ4MTYyMiM2MSMkMSMkNiMkNzIkMzgxMzUxIzUxIyQxIyQ1IyQ2MiQ0NjE0ODEjNDEjJDEjJDgjJDgz</t>
  </si>
  <si>
    <t>전북특별자치도 익산시 동서로 218, 3.4층 (남중동)</t>
  </si>
  <si>
    <t>063-851-2275</t>
  </si>
  <si>
    <t>JDQ4MTYyMiM3MSMkMSMkMCMkNzIkMzgxOTYxIzIxIyQxIyQ1IyQxMyQzNjE0ODEjNjEjJDEjJDgjJDgz</t>
  </si>
  <si>
    <t>광주광역시 서구 상무중앙로38번길 11-11, 4층 (치평동)</t>
  </si>
  <si>
    <t>062-371-2842</t>
  </si>
  <si>
    <t>JDQ4MTg4MSM1MSMkMSMkMCMkNzIkNTgxMzUxIzMxIyQxIyQ3IyQwMyQzNjE4MzIjNzEjJDEjJDgjJDgz</t>
  </si>
  <si>
    <t>탑플랜치과의원</t>
  </si>
  <si>
    <t>서울특별시 강서구 양천로30길 123-28, 마곡엔에이치타워 3층 (마곡동)</t>
  </si>
  <si>
    <t>2668-2804</t>
  </si>
  <si>
    <t>JDQ4MTAxMiM1MSMkMSMkMCMkNzIkMzgxMTkxIzExIyQxIyQ3IyQ4MiQzNjEwMDIjNjEjJDEjJDAjJDgz</t>
  </si>
  <si>
    <t>부산광역시 기장군 일광읍 해빛로 13, 일광제일프라자 6층</t>
  </si>
  <si>
    <t>051-723-2275</t>
  </si>
  <si>
    <t>JDQ4MTYyMiM2MSMkMSMkNiMkNzIkMzgxMzUxIzUxIyQxIyQxIyQ3MiQyNjEyMjIjNTEjJDEjJDYjJDgz</t>
  </si>
  <si>
    <t>탑플랜트치과의원</t>
  </si>
  <si>
    <t>전북특별자치도 전주시 덕진구 혁신로 697, 3층 304호 (반월동)</t>
  </si>
  <si>
    <t>063-271-2879</t>
  </si>
  <si>
    <t>JDQ4MTg4MSM1MSMkMSMkMCMkNzIkNTgxMzUxIzIxIyQxIyQ1IyQ2MiQyNjE0ODEjNDEjJDEjJDgjJDgz</t>
  </si>
  <si>
    <t>탑플러스치과의원</t>
  </si>
  <si>
    <t>서울특별시 송파구 백제고분로 460, 3층 (방이동, 쎄컨즈빌딩)</t>
  </si>
  <si>
    <t>02-6428-2875</t>
  </si>
  <si>
    <t>JDQ4MTYyMiM1MSMkMSMkMCMkNzIkNDgxMzUxIzQxIyQxIyQ3IyQ5OSQyNjE4MzIjNDEjJDEjJDgjJDgz</t>
  </si>
  <si>
    <t>인천광역시 계양구 계양대로 31, 2층 (작전동)</t>
  </si>
  <si>
    <t>032-548-2879</t>
  </si>
  <si>
    <t>JDQ4MTYyMiM1MSMkMSMkMCMkNzIkNDgxOTYxIzUxIyQxIyQ1IyQ4MiQzNjEyMjIjNTEjJDEjJDIjJDgz</t>
  </si>
  <si>
    <t>경기도 성남시 분당구 성남대로916번길 11, 글라스타워 1층 105, 106호 (야탑동)</t>
  </si>
  <si>
    <t>031-706-7528</t>
  </si>
  <si>
    <t>JDQ4MTYyMiM1MSMkMSMkOCMkNzIkMzgxMzUxIzMxIyQxIyQzIyQ4MiQzNjEyMjIjNzEjJDEjJDgjJDgz</t>
  </si>
  <si>
    <t>충청북도 청주시 서원구 창직로 60, 상가동 205호 (사직동)</t>
  </si>
  <si>
    <t>043-263-2885</t>
  </si>
  <si>
    <t>JDQ4MTYyMiM2MSMkMSMkMiMkNzIkMzgxOTYxIzMxIyQxIyQ3IyQ5MiQzNjE0ODEjNTEjJDEjJDYjJDgz</t>
  </si>
  <si>
    <t>탕정센트럴문치과의원</t>
  </si>
  <si>
    <t>충청남도 아산시 탕정면 한들물빛5로 5, 3층 303,304,305호</t>
  </si>
  <si>
    <t>041-533-7528</t>
  </si>
  <si>
    <t>JDQ4MTYyMiM2MSMkMSMkMiMkNzIkMzgxOTYxIzIxIyQxIyQ1IyQwMyQyNjE0ODEjODEjJDEjJDYjJDgz</t>
  </si>
  <si>
    <t>탕정이앤정치과의원</t>
  </si>
  <si>
    <t>충청남도 아산시 탕정면 한들물빛5로 25, 404~406호</t>
  </si>
  <si>
    <t>041-531-2879</t>
  </si>
  <si>
    <t>JDQ4MTAxMiM1MSMkMSMkMCMkNzIkMzgxMzUxIzMxIyQxIyQ3IyQ2MiQyNjEyMjIjNjEjJDEjJDgjJDgz</t>
  </si>
  <si>
    <t>태경치과의원</t>
  </si>
  <si>
    <t>부산광역시 수영구 수영로 386-1, 3층 (남천동)</t>
  </si>
  <si>
    <t>051-625-9370</t>
  </si>
  <si>
    <t>JDQ4MTg4MSM1MSMkMSMkMCMkNzIkMzgxOTYxIzExIyQxIyQ3IyQ5OSQyNjEwMDIjNjEjJDEjJDAjJDgz</t>
  </si>
  <si>
    <t>태광치과의원</t>
  </si>
  <si>
    <t>서울특별시 중랑구 망우로 463, (망우동)</t>
  </si>
  <si>
    <t>02-433-0496</t>
  </si>
  <si>
    <t>JDQ4MTYyMiM2MSMkMSMkNiMkNzIkMzgxMzUxIzQxIyQxIyQ3IyQ3MiQzNjEyMjIjNDEjJDEjJDQjJDgz</t>
  </si>
  <si>
    <t>태기출치과의원</t>
  </si>
  <si>
    <t>전북특별자치도 익산시 무왕로 1034, 3층 (영등동)</t>
  </si>
  <si>
    <t>063-838-2879</t>
  </si>
  <si>
    <t>http://www.taekichul.com/</t>
  </si>
  <si>
    <t>JDQ4MTYyMiM1MSMkMSMkNCMkNzIkMzgxMzUxIzExIyQxIyQ3IyQ3OSQyNjEwMDIjNTEjJDEjJDYjJDgz</t>
  </si>
  <si>
    <t>태도치과의원</t>
  </si>
  <si>
    <t>강원특별자치도 동해시 송정중앙로 11, (송정동)</t>
  </si>
  <si>
    <t>033-522-2875</t>
  </si>
  <si>
    <t>JDQ4MTg4MSM1MSMkMSMkMCMkNzIkNTgxMzUxIzExIyQxIyQ3IyQ5MiQ0NjE0ODEjNjEjJDEjJDgjJDgz</t>
  </si>
  <si>
    <t>태릉씨티치과의원</t>
  </si>
  <si>
    <t>02-977-7928</t>
  </si>
  <si>
    <t>JDQ4MTg4MSM1MSMkMSMkMCMkNzIkNDgxOTYxIzIxIyQxIyQxIyQ4OSQyNjEyMjIjNTEjJDEjJDYjJDgz</t>
  </si>
  <si>
    <t>태미안 치과의원</t>
  </si>
  <si>
    <t>서울특별시 중랑구 망우로 305, 4층 (상봉동)</t>
  </si>
  <si>
    <t>597-2871</t>
  </si>
  <si>
    <t>JDQ4MTYyMiM2MSMkMSMkMiMkNzIkMzgxMzUxIzUxIyQxIyQxIyQ3OSQzNjEyMjIjNjEjJDEjJDgjJDgz</t>
  </si>
  <si>
    <t>태안치과의원</t>
  </si>
  <si>
    <t>충청남도 태안군 태안읍 군청7길 29-10, 2층 (동남빌딩)</t>
  </si>
  <si>
    <t>041-675-8277</t>
  </si>
  <si>
    <t>JDQ4MTYyMiM4MSMkMSMkMCMkNzIkMzgxMTkxIzExIyQxIyQzIyQ3MiQyNjEwMDIjNTEjJDEjJDIjJDgz</t>
  </si>
  <si>
    <t>태양연합치과의원</t>
  </si>
  <si>
    <t>대구광역시 남구 효성로 20, (봉덕동)</t>
  </si>
  <si>
    <t>053-473-0028</t>
  </si>
  <si>
    <t>JDQ4MTg4MSM1MSMkMSMkMCMkNzIkNDgxMzUxIzUxIyQxIyQ1IyQ2MiQzNjE0ODEjNDEjJDEjJDgjJDgz</t>
  </si>
  <si>
    <t>태양치과의원</t>
  </si>
  <si>
    <t>서울특별시 성동구 고산자로 207, 4층 (행당동)</t>
  </si>
  <si>
    <t>02-2299-8975</t>
  </si>
  <si>
    <t>JDQ4MTYyMiM3MSMkMSMkMCMkNzIkMzgxOTYxIzIxIyQxIyQ5IyQxMyQ0NjE0ODEjNjEjJDEjJDQjJDgz</t>
  </si>
  <si>
    <t>광주광역시 남구 중앙로 46, 4층 (서동)</t>
  </si>
  <si>
    <t>062-654-2815</t>
  </si>
  <si>
    <t>JDQ4MTg4MSM1MSMkMSMkMCMkNzIkNDgxMzUxIzExIyQxIyQ3IyQ5OSQzNjEyMjIjNDEjJDEjJDgjJDgz</t>
  </si>
  <si>
    <t>태원치과의원</t>
  </si>
  <si>
    <t>서울특별시 용산구 한강대로 49, 3층 (한강로3가)</t>
  </si>
  <si>
    <t>02-798-2882</t>
  </si>
  <si>
    <t>JDQ4MTYyMiM2MSMkMSMkNiMkNzIkMzgxMzUxIzQxIyQxIyQ3IyQ4MiQzNjEwMDIjODEjJDEjJDYjJDgz</t>
  </si>
  <si>
    <t>태인치과의원</t>
  </si>
  <si>
    <t>전북특별자치도 정읍시 수성로 40, 태인치과의원 2층 (수성동)</t>
  </si>
  <si>
    <t>063-533-7528</t>
  </si>
  <si>
    <t>JDQ4MTYyMiM4MSMkMSMkNCMkNzIkMzgxOTYxIzExIyQxIyQzIyQwMyQyNjE4MzIjODEjJDEjJDYjJDgz</t>
  </si>
  <si>
    <t>태일성치과의원</t>
  </si>
  <si>
    <t>경상남도 창원시 마산합포구 3·15대로 9, 월영 마크리움 주상복합 2층 212호 (월남동5가)</t>
  </si>
  <si>
    <t>055-242-2802</t>
  </si>
  <si>
    <t>JDQ4MTYyMiM1MSMkMSMkNCMkNzIkMzgxMzUxIzUxIyQxIyQxIyQ5MiQyNjEyMjIjNzEjJDEjJDgjJDgz</t>
  </si>
  <si>
    <t>태장치과의원</t>
  </si>
  <si>
    <t>강원특별자치도 원주시 치악로 2200, 1동 1층 (태장동)</t>
  </si>
  <si>
    <t>033-904-2828</t>
  </si>
  <si>
    <t>JDU4MTI3MSM1MSMkMSMkMCMkNzIkMzgxMzUxIzExIyQxIyQ3IyQ5MiQ0NjEwMDIjODEjJDEjJDYjJDgz</t>
  </si>
  <si>
    <t>태전바른탑치과의원</t>
  </si>
  <si>
    <t>경기도 광주시 태전중앙2길 21, 304-307호 (태전동)</t>
  </si>
  <si>
    <t>031-768-2828</t>
  </si>
  <si>
    <t>JDQ4MTYyMiM1MSMkMSMkMCMkNzIkNDgxMzUxIzMxIyQxIyQzIyQ3MiQyNjEwMDIjNTEjJDEjJDYjJDgz</t>
  </si>
  <si>
    <t>태전프라임치과의원</t>
  </si>
  <si>
    <t>경기도 광주시 태전중앙1길 5, 퍼스트센트힐  1동 3층 311.312,313호 (태전동)</t>
  </si>
  <si>
    <t>031-764-7522</t>
  </si>
  <si>
    <t>JDQ4MTYyMiM1MSMkMSMkMCMkNzIkNTgxOTYxIzExIyQxIyQ3IyQ4MiQyNjE4MzIjODEjJDEjJDYjJDgz</t>
  </si>
  <si>
    <t>태전플란트치과교정과치과의원</t>
  </si>
  <si>
    <t>경기도 광주시 태봉로43번길 10, 상용프라자 405, 406호 (태전동)</t>
  </si>
  <si>
    <t>031-762-2275</t>
  </si>
  <si>
    <t>JDQ4MTYyMiM1MSMkMSMkMCMkNzIkNDgxNzAyIzExIyQxIyQ3IyQ5MiQyNjE4MzIjNjEjJDEjJDQjJDgz</t>
  </si>
  <si>
    <t>태전플란트치과의원</t>
  </si>
  <si>
    <t>경기도 광주시 태봉로43번길 6, 3층 (태전동)</t>
  </si>
  <si>
    <t>031-765-2865</t>
  </si>
  <si>
    <t>JDQ4MTYyMiM1MSMkMSMkMCMkNzIkNTgxMzUxIzMxIyQxIyQ3IyQ5MiQyNjE0ODEjODEjJDEjJDIjJDgz</t>
  </si>
  <si>
    <t>태평가이드치과의원</t>
  </si>
  <si>
    <t>경기도 성남시 수정구 수정로 118, 나눔빌딩 5층 (수진동)</t>
  </si>
  <si>
    <t>031-751-7528</t>
  </si>
  <si>
    <t>JDQ4MTYyMiM1MSMkMSMkMCMkNzIkMzgxMTkxIzQxIyQxIyQ3IyQ5MiQzNjEwMDIjNTEjJDEjJDIjJDgz</t>
  </si>
  <si>
    <t>태평백치과의원</t>
  </si>
  <si>
    <t>경기도 성남시 수정구 성남대로 1227, 3층 (수진동)</t>
  </si>
  <si>
    <t>031-755-3606</t>
  </si>
  <si>
    <t>JDQ4MTYyMiM1MSMkMSMkMCMkNzIkMzgxMTkxIzIxIyQxIyQxIyQ4MiQ0NjEwMDIjNjEjJDEjJDgjJDgz</t>
  </si>
  <si>
    <t>태평연세치과의원</t>
  </si>
  <si>
    <t>경기도 성남시 수정구 성남대로 1222, 예농빌딩 2층 일부층 (수진동)</t>
  </si>
  <si>
    <t>031-751-6812</t>
  </si>
  <si>
    <t>JDQ4MTYyMiM4MSMkMSMkNCMkNzIkMzgxOTYxIzIxIyQxIyQ5IyQ5MiQzNjE4MzIjNDEjJDEjJDQjJDgz</t>
  </si>
  <si>
    <t>태화니즈연합치과의원</t>
  </si>
  <si>
    <t>울산광역시 중구 화진길 13-2, 201-2,3호 (태화동, 리버스위트상가)</t>
  </si>
  <si>
    <t>052-248-2804</t>
  </si>
  <si>
    <t>JDQ4MTYyMiM4MSMkMSMkNCMkNzIkMzgxMTkxIzIxIyQyIyQ1IyQwMCQzNjEyMjIjNDEjJDEjJDgjJDgz</t>
  </si>
  <si>
    <t>태화서울치과의원</t>
  </si>
  <si>
    <t>울산광역시 중구 명륜로 42, 2층 (우정동)</t>
  </si>
  <si>
    <t>052-707-2879</t>
  </si>
  <si>
    <t>JDQ4MTYyMiM1MSMkMSMkOCMkNzIkMzgxMzUxIzUxIyQxIyQxIyQ4MiQzNjE4MzIjNjEjJDEjJDAjJDgz</t>
  </si>
  <si>
    <t>터미널민치과의원</t>
  </si>
  <si>
    <t>충청북도 제천시 명륜로 81, 301호 (의림동)</t>
  </si>
  <si>
    <t>043-642-2001</t>
  </si>
  <si>
    <t>JDU4MTI3MSM1MSMkMSMkNCMkNzIkMzgxMzUxIzExIyQxIyQzIyQ4OSQzNjE4MzIjNjEjJDEjJDgjJDgz</t>
  </si>
  <si>
    <t>턱사랑하니치과의원</t>
  </si>
  <si>
    <t>경기도 성남시 중원구 성남대로 1142, 4층 (성남동)</t>
  </si>
  <si>
    <t>031-605-2828</t>
  </si>
  <si>
    <t>https://xrzro.com/</t>
  </si>
  <si>
    <t>JDQ4MTYyMiM2MSMkMSMkMiMkNzIkMzgxMTkxIzIxIyQxIyQxIyQ4MiQyNjEyMjIjNDEjJDEjJDQjJDgz</t>
  </si>
  <si>
    <t>턱사랑혀사랑구강내과치과의원</t>
  </si>
  <si>
    <t>대전광역시 유성구 노은로 144, 노은타운 2층 204호 (지족동)</t>
  </si>
  <si>
    <t>042-825-1755</t>
  </si>
  <si>
    <t>JDQ4MTYyMiM2MSMkMSMkMiMkNzIkMzgxMTkxIzIxIyQxIyQxIyQ3MiQzNjE0ODEjODEjJDEjJDYjJDgz</t>
  </si>
  <si>
    <t>턱앤사랑니치과의원</t>
  </si>
  <si>
    <t>충청남도 천안시 동남구 만남로 9, 2층 207호 (신부동)</t>
  </si>
  <si>
    <t>041-563-3210</t>
  </si>
  <si>
    <t>JDQ4MTg4MSM1MSMkMSMkMCMkNzIkNDgxMTkxIzExIyQxIyQ3IyQ4MiQ0NjE0ODEjODEjJDEjJDIjJDgz</t>
  </si>
  <si>
    <t>턱이아름다운치과의원</t>
  </si>
  <si>
    <t>서울특별시 송파구 오금로 99, (방이동)</t>
  </si>
  <si>
    <t>02-420-5550</t>
  </si>
  <si>
    <t>JDQ4MTg4MSM1MSMkMSMkMCMkNzIkNTgxOTYxIzUxIyQxIyQxIyQ5OSQ0NjE0ODEjNDEjJDEjJDQjJDgz</t>
  </si>
  <si>
    <t>턱투미구강내과치과의원</t>
  </si>
  <si>
    <t>서울특별시 양천구 오목로 299, 5층 504-1호 (목동, 목동트라팰리스)</t>
  </si>
  <si>
    <t>02-2645-2888</t>
  </si>
  <si>
    <t>https://www.tuktome.co.kr</t>
  </si>
  <si>
    <t>JDQ4MTAxMiM1MSMkMSMkMCMkNzIkMzgxOTYxIzUxIyQxIyQ1IyQ3MiQzNjE0ODEjNjEjJDEjJDAjJDgz</t>
  </si>
  <si>
    <t>턱편한구강내과치과의원</t>
  </si>
  <si>
    <t>부산광역시 북구 낙동대로 1791, 603호 (덕천동, 한진빌딩)</t>
  </si>
  <si>
    <t>051-333-7528</t>
  </si>
  <si>
    <t>JDQ4MTYyMiM1MSMkMSMkMCMkNzIkNTgxMzUxIzUxIyQxIyQxIyQ4MiQ0NjEwMDIjNzEjJDEjJDgjJDgz</t>
  </si>
  <si>
    <t>턱편한사랑니치과의원</t>
  </si>
  <si>
    <t>경기도 안양시 동안구 평촌대로223번길 48, 5층 501호 (호계동)</t>
  </si>
  <si>
    <t>031-388-8875</t>
  </si>
  <si>
    <t>JDQ4MTYyMiM4MSMkMSMkNCMkNzIkMzgxOTYxIzIxIyQxIyQ5IyQ2MiQzNjE0ODEjNTEjJDEjJDYjJDgz</t>
  </si>
  <si>
    <t>턱편한세민치과의원</t>
  </si>
  <si>
    <t>울산광역시 남구 삼산로 274, 13층 1302호 (삼산동)</t>
  </si>
  <si>
    <t>052-285-2875</t>
  </si>
  <si>
    <t>JDQ4MTAxMiM1MSMkMSMkMCMkNzIkMzgxOTYxIzIxIyQxIyQxIyQ2MiQzNjEyMjIjODEjJDEjJDYjJDgz</t>
  </si>
  <si>
    <t>턱편한잎새치과의원</t>
  </si>
  <si>
    <t>051-512-7572</t>
  </si>
  <si>
    <t>JDQ4MTg4MSM1MSMkMSMkMCMkNzIkNDgxMTkxIzIxIyQxIyQxIyQ2MiQyNjEwMDIjNTEjJDEjJDIjJDgz</t>
  </si>
  <si>
    <t>테라스치과의원</t>
  </si>
  <si>
    <t>서울특별시 강남구 압구정로 156, 카로시티2빌딩 B1층 101~104호 (신사동)</t>
  </si>
  <si>
    <t>02-514-2828</t>
  </si>
  <si>
    <t>JDQ4MTYyMiM4MSMkMSMkMCMkNzIkMzgxMTkxIzMxIyQxIyQzIyQ3OSQzNjEyMjIjODEjJDEjJDYjJDgz</t>
  </si>
  <si>
    <t>테라치과의원</t>
  </si>
  <si>
    <t>경상북도 포항시 남구 효자로 62, 3층 (효자동, 테라비아타 in 지곡)</t>
  </si>
  <si>
    <t>054-278-7528</t>
  </si>
  <si>
    <t>JDQ4MTg4MSM1MSMkMSMkMCMkNzIkNDgxOTYxIzIxIyQxIyQ5IyQ4OSQ0NjEwMDIjNTEjJDEjJDYjJDgz</t>
  </si>
  <si>
    <t>테마가있는치과의원</t>
  </si>
  <si>
    <t>서울특별시 성북구 화랑로 265, 2층 201호, 202호 (장위동, H하우스 장위)</t>
  </si>
  <si>
    <t>02-596-2175</t>
  </si>
  <si>
    <t>JDQ4MTYyMiM1MSMkMSMkMCMkNzIkMzgxNzAyIzMxIyQyIyQ3IyQwMCQzNjE4MzIjODEjJDEjJDYjJDgz</t>
  </si>
  <si>
    <t>테크노미래치과의원</t>
  </si>
  <si>
    <t>경기도 부천시 오정구 삼작로 22, 100동 301호 (삼정동, 테크노파크1단지)</t>
  </si>
  <si>
    <t>032-323-8875</t>
  </si>
  <si>
    <t>JDQ4MTYyMiM2MSMkMSMkMiMkNzIkMzgxMzUxIzQxIyQxIyQ3IyQ4MiQ0NjE0ODEjNDEjJDEjJDQjJDgz</t>
  </si>
  <si>
    <t>테크노수플란트치과의원</t>
  </si>
  <si>
    <t>대전광역시 유성구 테크노중앙로 32, (관평동, 텐폴드프라자 6층)</t>
  </si>
  <si>
    <t>042-934-2872</t>
  </si>
  <si>
    <t>JDQ4MTYyMiM2MSMkMSMkMiMkNzIkMzgxOTYxIzExIyQxIyQ3IyQ5MiQyNjEyMjIjNjEjJDEjJDQjJDgz</t>
  </si>
  <si>
    <t>테크노연세치과의원</t>
  </si>
  <si>
    <t>042-936-7888</t>
  </si>
  <si>
    <t>JDQ4MTg4MSM1MSMkMSMkMCMkNzIkMzgxNzAyIzIxIyQxIyQxIyQ5MiQ0NjE0ODEjNjEjJDEjJDQjJDgz</t>
  </si>
  <si>
    <t>토론토사랑치과의원</t>
  </si>
  <si>
    <t>서울특별시 관악구 관악로 306, 2동 202호 (봉천동, 현대상가)</t>
  </si>
  <si>
    <t>02-886-2275</t>
  </si>
  <si>
    <t>JDQ4MTYyMiM1MSMkMSMkMCMkNzIkMzgxMzUxIzUxIyQxIyQxIyQxMyQyNjE0ODEjNDEjJDEjJDgjJDgz</t>
  </si>
  <si>
    <t>토론토치과의원</t>
  </si>
  <si>
    <t>인천광역시 미추홀구 경인로 229, (도화동)</t>
  </si>
  <si>
    <t>032-874-3180</t>
  </si>
  <si>
    <t>JDQ4MTYyMiM1MSMkMSMkMCMkNzIkMzgxOTYxIzExIyQxIyQ3IyQxMyQ0NjEwMDIjNjEjJDEjJDgjJDgz</t>
  </si>
  <si>
    <t>경기도 성남시 분당구 성남대로331번길 13, 406호 (정자동, 백궁프라자(1))</t>
  </si>
  <si>
    <t>031-719-7545</t>
  </si>
  <si>
    <t>JDQ4MTg4MSM1MSMkMSMkMCMkNzIkNDgxMTkxIzIxIyQxIyQ1IyQxMyQ0NjE0ODEjNTEjJDEjJDIjJDgz</t>
  </si>
  <si>
    <t>토론토행복치과의원</t>
  </si>
  <si>
    <t>서울특별시 노원구 공릉로 149, (공릉동)</t>
  </si>
  <si>
    <t>974-2804</t>
  </si>
  <si>
    <t>JDQ4MTg4MSM1MSMkMSMkMCMkNzIkNDgxNzAyIzExIyQxIyQ3IyQ4MiQ0NjEwMDIjNDEjJDEjJDgjJDgz</t>
  </si>
  <si>
    <t>토마스치과의원</t>
  </si>
  <si>
    <t>서울특별시 강서구 화곡로 158, 4층 (화곡동)</t>
  </si>
  <si>
    <t>02-2603-9907</t>
  </si>
  <si>
    <t>JDQ4MTYyMiM4MSMkMSMkMCMkNzIkMzgxOTYxIzIxIyQxIyQ1IyQwMyQ0NjE0ODEjNjEjJDEjJDQjJDgz</t>
  </si>
  <si>
    <t>대구광역시 남구 대명로 296, 2층 (대명동)</t>
  </si>
  <si>
    <t>053-626-5656</t>
  </si>
  <si>
    <t>JDQ4MTg4MSM1MSMkMSMkMCMkNzIkMzgxMTkxIzUxIyQxIyQxIyQ5MiQyNjEyMjIjODEjJDEjJDYjJDgz</t>
  </si>
  <si>
    <t>토마스케네디치과의원</t>
  </si>
  <si>
    <t>서울특별시 마포구 연남로 42, 상가비동 307호,308호 (연남동, 코오롱하늘채아파트)</t>
  </si>
  <si>
    <t>02-322-0337</t>
  </si>
  <si>
    <t>JDQ4MTYyMiM1MSMkMSMkMCMkNzIkNTgxMzUxIzUxIyQyIyQ1IyQwMCQyNjEyMjIjNjEjJDEjJDAjJDgz</t>
  </si>
  <si>
    <t>토마토치과의원</t>
  </si>
  <si>
    <t>경기도 광주시 퇴촌면 광동로 54, 3층</t>
  </si>
  <si>
    <t>031-763-2880</t>
  </si>
  <si>
    <t>JDQ4MTYyMiM1MSMkMSMkOCMkNzIkMzgxMzUxIzMxIyQxIyQzIyQ4OSQzNjE4MzIjODEjJDEjJDYjJDgz</t>
  </si>
  <si>
    <t>충청북도 청주시 서원구 신화로 33, (성화동)</t>
  </si>
  <si>
    <t>239-2879</t>
  </si>
  <si>
    <t>JDQ4MTYyMiM4MSMkMSMkMCMkNzIkMzgxMTkxIzIxIyQxIyQ5IyQ5OSQzNjEyMjIjNzEjJDEjJDgjJDgz</t>
  </si>
  <si>
    <t>대구광역시 수성구 범안로 68, 2층 (범물동)</t>
  </si>
  <si>
    <t>053-768-2875</t>
  </si>
  <si>
    <t>JDQ4MTYyMiM1MSMkMSMkOCMkNzIkMzgxMzUxIzMxIyQxIyQ3IyQ5OSQzNjE4MzIjNTEjJDEjJDIjJDgz</t>
  </si>
  <si>
    <t>토미치과의원</t>
  </si>
  <si>
    <t>충청북도 충주시 번영대로 222, (연수동)</t>
  </si>
  <si>
    <t>043-853-2875</t>
  </si>
  <si>
    <t>JDQ4MTYyMiM1MSMkMSMkMCMkNzIkMzgxOTYxIzIxIyQxIyQ5IyQwMyQyNjEwMDIjNTEjJDEjJDIjJDgz</t>
  </si>
  <si>
    <t>토우치과의원</t>
  </si>
  <si>
    <t>경기도 성남시 분당구 성남대로 168, 308호 (금곡동, 미도프라자)</t>
  </si>
  <si>
    <t>031-712-8877</t>
  </si>
  <si>
    <t>JDQ4MTYyMiM4MSMkMSMkNCMkNzIkMzgxOTYxIzUxIyQxIyQxIyQ3OSQyNjEwMDIjNjEjJDEjJDQjJDgz</t>
  </si>
  <si>
    <t>토토소아치과치과의원</t>
  </si>
  <si>
    <t>052-211-1275</t>
  </si>
  <si>
    <t>http://www.totoclinic.co.kr</t>
  </si>
  <si>
    <t>JDQ4MTYyMiM1MSMkMSMkMCMkNzIkNDgxMzUxIzQxIyQxIyQ3IyQ4OSQzNjEwMDIjNDEjJDEjJDQjJDgz</t>
  </si>
  <si>
    <t>토평서울치과의원</t>
  </si>
  <si>
    <t>경기도 구리시 장자대로 84, 3층 (수택동, 리필빌딩)</t>
  </si>
  <si>
    <t>031-551-2804</t>
  </si>
  <si>
    <t>http://www.seouldentalclinic.com</t>
  </si>
  <si>
    <t>JDQ4MTYyMiM4MSMkMSMkMCMkNzIkMzgxMTkxIzExIyQxIyQ3IyQ5MiQ0NjEwMDIjODEjJDEjJDYjJDgz</t>
  </si>
  <si>
    <t>톡톡구강내과치과의원</t>
  </si>
  <si>
    <t>대구광역시 수성구 달구벌대로 2284, 8층 (수성동1가)</t>
  </si>
  <si>
    <t>053-762-7755</t>
  </si>
  <si>
    <t>JDQ4MTYyMiM4MSMkMSMkMCMkNzIkMzgxMTkxIzMxIyQxIyQ3IyQwMyQ0NjE0ODEjNDEjJDEjJDQjJDgz</t>
  </si>
  <si>
    <t>톡톡사랑니치과의원</t>
  </si>
  <si>
    <t>대구광역시 중구 중앙대로 390, 센트럴엠 4층 402~403호 (동성로3가)</t>
  </si>
  <si>
    <t>053-425-2804</t>
  </si>
  <si>
    <t>JDQ4MTYyMiM4MSMkMSMkNCMkNzIkMzgxMTkxIzExIyQxIyQ3IyQ4OSQzNjE0ODEjODEjJDEjJDIjJDgz</t>
  </si>
  <si>
    <t>통영서울치과의원</t>
  </si>
  <si>
    <t>경상남도 통영시 동문로 10, 대웅건재한약방 3층 (태평동)</t>
  </si>
  <si>
    <t>055-645-2811</t>
  </si>
  <si>
    <t>JDQ4MTYyMiM4MSMkMSMkNCMkNzIkMzgxMTkxIzIxIyQxIyQxIyQ5OSQzNjEwMDIjNDEjJDEjJDQjJDgz</t>
  </si>
  <si>
    <t>통영이플란트치과의원</t>
  </si>
  <si>
    <t>경상남도 통영시 광도면 죽림3로 43, 5층</t>
  </si>
  <si>
    <t>055-646-2275</t>
  </si>
  <si>
    <t>JDQ4MTYyMiM4MSMkMSMkNCMkNzIkMzgxMzUxIzMxIyQyIyQzIyQwMCQ0NjE0ODEjNDEjJDEjJDQjJDgz</t>
  </si>
  <si>
    <t>통영장치과의원</t>
  </si>
  <si>
    <t>경상남도 통영시 무전6길 5, 3층 (무전동, 세정빌딩)</t>
  </si>
  <si>
    <t>055-645-3905</t>
  </si>
  <si>
    <t>JDQ4MTYyMiM4MSMkMSMkNCMkNzIkMzgxMTkxIzExIyQyIyQ3IyQwMCQzNjE0ODEjNTEjJDEjJDIjJDgz</t>
  </si>
  <si>
    <t>통영탑치과의원</t>
  </si>
  <si>
    <t>경상남도 통영시 북신로 22, 302~304호 (북신동, 통영해모로오션힐아파트)</t>
  </si>
  <si>
    <t>055-646-7515</t>
  </si>
  <si>
    <t>JDQ4MTg4MSM1MSMkMSMkMCMkNzIkNTgxMzUxIzIxIyQxIyQ1IyQ5OSQyNjEwMDIjNjEjJDEjJDQjJDgz</t>
  </si>
  <si>
    <t>투데이치과의원</t>
  </si>
  <si>
    <t>서울특별시 강남구 테헤란로 146, 현익빌딩 8층 (역삼동)</t>
  </si>
  <si>
    <t>02-562-2872</t>
  </si>
  <si>
    <t>JDQ4MTg4MSM1MSMkMSMkNCMkNzIkMzgxMzUxIzExIyQxIyQ3IyQ3OSQyNjEyMjIjNjEjJDEjJDgjJDgz</t>
  </si>
  <si>
    <t>투디(2D)치과의원</t>
  </si>
  <si>
    <t>서울특별시 강남구 강남대로 470, 808타워 8층 (역삼동)</t>
  </si>
  <si>
    <t>02-512-2295</t>
  </si>
  <si>
    <t>JDQ4MTYyMiM1MSMkMSMkMCMkNzIkNDgxNzAyIzQxIyQxIyQ3IyQ5OSQyNjE4MzIjNzEjJDEjJDgjJDgz</t>
  </si>
  <si>
    <t>투명플러스치과의원</t>
  </si>
  <si>
    <t>인천광역시 부평구 경원대로 1383, 3층,4층,5층 (부평동)</t>
  </si>
  <si>
    <t>032-527-7528</t>
  </si>
  <si>
    <t>JDQ4MTYyMiM2MSMkMSMkMiMkNzIkMzgxMTkxIzExIyQxIyQ3IyQ4MiQzNjE0ODEjNDEjJDEjJDQjJDgz</t>
  </si>
  <si>
    <t>투명한이치과교정과치과의원</t>
  </si>
  <si>
    <t>충청남도 천안시 서북구 불당4로 106, 1층 111호 (불당동, 불당트윈팰리스)</t>
  </si>
  <si>
    <t>041-562-2879</t>
  </si>
  <si>
    <t>JDQ4MTYyMiM1MSMkMSMkMCMkNzIkNDgxMzUxIzMxIyQxIyQ3IyQ2MiQ0NjE0ODEjNDEjJDEjJDQjJDgz</t>
  </si>
  <si>
    <t>투명한치과의원</t>
  </si>
  <si>
    <t>경기도 안양시 동안구 관평로186번길 53-53, 3층 (관양동, 씨티빌딩)</t>
  </si>
  <si>
    <t>031-388-7522</t>
  </si>
  <si>
    <t>JDQ4MTg4MSM1MSMkMSMkMCMkNzIkNTgxOTYxIzIxIyQxIyQ5IyQ3MiQyNjEyMjIjNzEjJDEjJDgjJDgz</t>
  </si>
  <si>
    <t>투엠치과의원</t>
  </si>
  <si>
    <t>서울특별시 구로구 경인로 557, 삼영빌딩 301호 (구로동)</t>
  </si>
  <si>
    <t>02-2632-2879</t>
  </si>
  <si>
    <t>JDQ4MTYyMiM1MSMkMSMkMCMkNzIkNTgxMzUxIzMxIyQxIyQzIyQ2MiQyNjE4MzIjNjEjJDEjJDAjJDgz</t>
  </si>
  <si>
    <t>투유치과의원</t>
  </si>
  <si>
    <t>인천광역시 연수구 컨벤시아대로42번길 21, 301동 220호 (송도동, 송도 하늘채 아이비원)</t>
  </si>
  <si>
    <t>032-229-2879</t>
  </si>
  <si>
    <t>JDQ4MTAxMiM1MSMkMSMkMCMkNzIkMzgxMzUxIzIxIyQxIyQ5IyQwMyQyNjE0ODEjNjEjJDEjJDgjJDgz</t>
  </si>
  <si>
    <t>튜울립치과의원</t>
  </si>
  <si>
    <t>부산광역시 연제구 법원북로 16, 209호 (거제동, 거제홈타운2차상가)</t>
  </si>
  <si>
    <t>051-501-2830</t>
  </si>
  <si>
    <t>JDQ4MTg4MSM1MSMkMSMkMCMkNzIkNDgxOTYxIzExIyQxIyQ3IyQwMyQzNjE0ODEjNjEjJDEjJDAjJDgz</t>
  </si>
  <si>
    <t>트라팰리스치과의원</t>
  </si>
  <si>
    <t>서울특별시 마포구 마포대로 53, 202호 (도화동, 마포트라팰리스)</t>
  </si>
  <si>
    <t>02-712-1505</t>
  </si>
  <si>
    <t>JDQ4MTYyMiM1MSMkMSMkMCMkNzIkMzgxNzAyIzUxIyQxIyQ1IyQwMyQzNjEyMjIjNjEjJDEjJDgjJDgz</t>
  </si>
  <si>
    <t>트루덴치과의원</t>
  </si>
  <si>
    <t>경기도 고양시 일산동구 중앙로1275번길 38-10, (장항동, 우림로데오스위트 215,216호)</t>
  </si>
  <si>
    <t>031-906-0700</t>
  </si>
  <si>
    <t>http://www.trueden.co.kr</t>
  </si>
  <si>
    <t>JDQ4MTYyMiM1MSMkMSMkMCMkNzIkNDgxMTkxIzQxIyQxIyQ3IyQ2MiQyNjE0ODEjNDEjJDEjJDgjJDgz</t>
  </si>
  <si>
    <t>트리베일러(Baylor)치과의원</t>
  </si>
  <si>
    <t>경기도 용인시 기흥구 신갈로 52, 8층 801호 (신갈동, 동인빌딩)</t>
  </si>
  <si>
    <t>031-284-0022</t>
  </si>
  <si>
    <t>JDQ4MTg4MSM1MSMkMSMkMCMkNzIkNTgxOTYxIzQxIyQxIyQ3IyQxMyQyNjE4MzIjNTEjJDEjJDYjJDgz</t>
  </si>
  <si>
    <t>트리움치과의원</t>
  </si>
  <si>
    <t>서울특별시 강동구 양재대로 1360, 포레온스테이션5 3층 3070호, 3092~3094호 (둔촌동)</t>
  </si>
  <si>
    <t>02-478-2233</t>
  </si>
  <si>
    <t>https://triumdental.com</t>
  </si>
  <si>
    <t>JDQ4MTg4MSM1MSMkMSMkMCMkNzIkMzgxNzAyIzMxIyQxIyQ3IyQ3MiQ0NjEwMDIjNjEjJDEjJDAjJDgz</t>
  </si>
  <si>
    <t>트리지움치과의원</t>
  </si>
  <si>
    <t>서울특별시 송파구 석촌호수로 61, 236호 (잠실동)</t>
  </si>
  <si>
    <t>02-565-2833</t>
  </si>
  <si>
    <t>JDQ4MTYyMiM1MSMkMSMkMCMkNzIkMzgxMzUxIzQxIyQxIyQ3IyQ5MiQyNjE0ODEjNDEjJDEjJDgjJDgz</t>
  </si>
  <si>
    <t>트리폴리스치과의원</t>
  </si>
  <si>
    <t>경기도 성남시 분당구 정자일로 1, D동 102호 (금곡동, 코오롱트리폴리스)</t>
  </si>
  <si>
    <t>031-711-2876</t>
  </si>
  <si>
    <t>JDQ4MTYyMiM1MSMkMSMkMCMkNzIkNTgxMzUxIzIxIyQxIyQ1IyQ4MiQyNjEwMDIjNDEjJDEjJDQjJDgz</t>
  </si>
  <si>
    <t>트리플란트치과의원</t>
  </si>
  <si>
    <t>경기도 김포시 유현로 52, 2층 205호 (풍무동, 프라임빌복합상가)</t>
  </si>
  <si>
    <t>031-988-2828</t>
  </si>
  <si>
    <t>JDQ4MTYyMiM1MSMkMSMkMCMkNzIkNTgxMzUxIzExIyQxIyQzIyQ5MiQzNjE0ODEjNTEjJDEjJDIjJDgz</t>
  </si>
  <si>
    <t>트리플선치과교정과치과의원</t>
  </si>
  <si>
    <t>경기도 안양시 동안구 관악대로 480, 우정타운 501호, 502호, 504일부호 (관양동)</t>
  </si>
  <si>
    <t>031-360-2279</t>
  </si>
  <si>
    <t>JDQ4MTYyMiM1MSMkMSMkMCMkNzIkMzgxNzAyIzIxIyQxIyQ1IyQ3MiQyNjE0ODEjNzEjJDEjJDgjJDgz</t>
  </si>
  <si>
    <t>트리플에이치과의원</t>
  </si>
  <si>
    <t>경기도 성남시 분당구 성남대로331번길 8, 킨스타워 3층 308호 (정자동)</t>
  </si>
  <si>
    <t>031-711-7765</t>
  </si>
  <si>
    <t>JDQ4MTYyMiM1MSMkMSMkMCMkNzIkNDgxMzUxIzIxIyQxIyQ1IyQwMyQ0NjEwMDIjODEjJDEjJDIjJDgz</t>
  </si>
  <si>
    <t>경기도 용인시 수지구 용구대로 2797, 4층 (죽전동, 수창빌딩)</t>
  </si>
  <si>
    <t>031-272-8875</t>
  </si>
  <si>
    <t>JDQ4MTYyMiM4MSMkMSMkNCMkNzIkMzgxOTYxIzIxIyQyIyQxIyQwMCQyNjEyMjIjNzEjJDEjJDgjJDgz</t>
  </si>
  <si>
    <t>트리플치과의원</t>
  </si>
  <si>
    <t>울산광역시 중구 성안로 148, 2층 (성안동)</t>
  </si>
  <si>
    <t>052-242-2828</t>
  </si>
  <si>
    <t>JDQ4MTg4MSM1MSMkMSMkMCMkNzIkMzgxNzAyIzUxIyQxIyQxIyQ3MiQzNjE4MzIjNDEjJDEjJDgjJDgz</t>
  </si>
  <si>
    <t>트윈치과의원</t>
  </si>
  <si>
    <t>서울특별시 강서구 마곡중앙12로 3, 오스템임플란트 중앙연구소 2층 (마곡동)</t>
  </si>
  <si>
    <t>070-4394-8126</t>
  </si>
  <si>
    <t>JDQ4MTYyMiM4MSMkMSMkNCMkNzIkMzgxMTkxIzIxIyQxIyQxIyQ4OSQzNjEyMjIjNDEjJDEjJDgjJDgz</t>
  </si>
  <si>
    <t>특편한구강내과치과의원</t>
  </si>
  <si>
    <t>경상남도 김해시 내외중앙로 72, 2층 201,202호 (내동)</t>
  </si>
  <si>
    <t>055-337-7510</t>
  </si>
  <si>
    <t>JDQ4MTAxMiM1MSMkMSMkMCMkNzIkMzgxOTYxIzIxIyQxIyQ5IyQ4OSQzNjE0ODEjNTEjJDEjJDYjJDgz</t>
  </si>
  <si>
    <t>특편한치과의원</t>
  </si>
  <si>
    <t>부산광역시 부산진구 가야대로 757, 지하1~지상4층 (부전동)</t>
  </si>
  <si>
    <t>051-465-0503</t>
  </si>
  <si>
    <t>JDQ4MTYyMiM4MSMkMSMkNCMkNzIkMzgxMTkxIzExIyQxIyQzIyQ3MiQzNjE4MzIjNjEjJDEjJDQjJDgz</t>
  </si>
  <si>
    <t>경상남도 창원시 성산구 용지로133번길 5, 5층 (중앙동, 키다리빌딩 5층)</t>
  </si>
  <si>
    <t>055-287-9075</t>
  </si>
  <si>
    <t>JDQ4MTYyMiM1MSMkMSMkNCMkNzIkMzgxMzUxIzUxIyQxIyQxIyQ4MiQzNjE0ODEjNjEjJDEjJDgjJDgz</t>
  </si>
  <si>
    <t>튼튼아이소아치과의원</t>
  </si>
  <si>
    <t>강원특별자치도 강릉시 선수촌로 77, 송원빌딩 302호 (홍제동)</t>
  </si>
  <si>
    <t>033-647-1275</t>
  </si>
  <si>
    <t>JDQ4MTg4MSM1MSMkMSMkMCMkNzIkNDgxMTkxIzIxIyQxIyQ1IyQ3MiQyNjE4MzIjNTEjJDEjJDIjJDgz</t>
  </si>
  <si>
    <t>튼튼아이치과의원</t>
  </si>
  <si>
    <t>서울특별시 서대문구 통일로 413, 606호 (홍제동, 연세스포츠센터)</t>
  </si>
  <si>
    <t>02-732-7533</t>
  </si>
  <si>
    <t>JDQ4MTYyMiM1MSMkMSMkMCMkNzIkNDgxMTkxIzIxIyQxIyQ1IyQ5OSQzNjEwMDIjNTEjJDEjJDIjJDgz</t>
  </si>
  <si>
    <t>인천광역시 남동구 구월로 212, 힐캐슬프라자 306,316호 (구월동)</t>
  </si>
  <si>
    <t>461-2275</t>
  </si>
  <si>
    <t>http://www.ttdent.com/</t>
  </si>
  <si>
    <t>JDQ4MTAxMiM1MSMkMSMkMCMkNzIkMzgxOTYxIzUxIyQxIyQxIyQxMyQ0NjE0ODEjNDEjJDEjJDQjJDgz</t>
  </si>
  <si>
    <t>튼튼어린이치과의원</t>
  </si>
  <si>
    <t>부산광역시 해운대구 선수촌로 66, 3층 (반여동)</t>
  </si>
  <si>
    <t>051-528-1275</t>
  </si>
  <si>
    <t>JDQ4MTYyMiM1MSMkMSMkMCMkNzIkNDgxNzAyIzUxIyQxIyQxIyQ2MiQ0NjE0ODEjODEjJDEjJDYjJDgz</t>
  </si>
  <si>
    <t>경기도 화성시 향남읍 상신하길로298번길 11, 605,606호</t>
  </si>
  <si>
    <t>031-366-2823</t>
  </si>
  <si>
    <t>JDQ4MTg4MSM1MSMkMSMkNCMkNzIkMzgxMzUxIzIxIyQxIyQxIyQ2MiQ0NjE0ODEjNDEjJDEjJDgjJDgz</t>
  </si>
  <si>
    <t>튼튼이 소아치과의원</t>
  </si>
  <si>
    <t>서울특별시 성동구 왕십리로 410, L동 지상3층 316호 (하왕십리동, 센트라스)</t>
  </si>
  <si>
    <t>02-2296-7528</t>
  </si>
  <si>
    <t>JDQ4MTYyMiM3MSMkMSMkMCMkNzIkMzgxOTYxIzQxIyQxIyQ3IyQ3OSQyNjEwMDIjNDEjJDEjJDgjJDgz</t>
  </si>
  <si>
    <t>튼튼이어린이치과의원</t>
  </si>
  <si>
    <t>광주광역시 북구 하서로 400, 2층 (양산동)</t>
  </si>
  <si>
    <t>062-522-2875</t>
  </si>
  <si>
    <t>JDQ4MTg4MSM1MSMkMSMkMCMkNzIkNDgxNzAyIzIxIyQxIyQ5IyQ4MiQzNjE0ODEjNDEjJDEjJDQjJDgz</t>
  </si>
  <si>
    <t>튼튼이치과의원</t>
  </si>
  <si>
    <t>서울특별시 중랑구 망우로 291, 상봉빌딩 5층 (상봉동)</t>
  </si>
  <si>
    <t>02-436-2800</t>
  </si>
  <si>
    <t>JDQ4MTYyMiM1MSMkMSMkMCMkNzIkNDgxOTYxIzMxIyQxIyQ3IyQ5MiQzNjEwMDIjNTEjJDEjJDIjJDgz</t>
  </si>
  <si>
    <t>경기도 양주시 삼숭로38번길 102, (삼숭동)</t>
  </si>
  <si>
    <t>031-821-2875</t>
  </si>
  <si>
    <t>JDQ4MTYyMiM3MSMkMSMkMCMkNzIkMzgxMTkxIzExIyQxIyQzIyQ2MiQzNjEwMDIjNjEjJDEjJDAjJDgz</t>
  </si>
  <si>
    <t>광주광역시 서구 염화로 85, 4층 (화정동)</t>
  </si>
  <si>
    <t>062-374-2275</t>
  </si>
  <si>
    <t>JDQ4MTYyMiM3MSMkMSMkMCMkNzIkMzgxOTYxIzUxIyQxIyQ1IyQwMyQzNjE4MzIjNDEjJDEjJDgjJDgz</t>
  </si>
  <si>
    <t>튼튼잇몸치과의원</t>
  </si>
  <si>
    <t>광주광역시 북구 북문대로 144, 3층 (운암동)</t>
  </si>
  <si>
    <t>062-522-2804</t>
  </si>
  <si>
    <t>JDQ4MTg4MSM1MSMkMSMkMCMkNzIkMzgxMTkxIzUxIyQxIyQ1IyQwMyQyNjEwMDIjNjEjJDEjJDAjJDgz</t>
  </si>
  <si>
    <t>튼튼치과의원</t>
  </si>
  <si>
    <t>서울특별시 송파구 문정로 9, (문정동, 문정빌딩)</t>
  </si>
  <si>
    <t>02-512-2833</t>
  </si>
  <si>
    <t>JDQ4MTg4MSM1MSMkMSMkMCMkNzIkNDgxMzUxIzIxIyQxIyQxIyQ2MiQyNjEwMDIjNDEjJDEjJDgjJDgz</t>
  </si>
  <si>
    <t>서울특별시 마포구 굴레방로9길 7, 2층 (아현동, 신양행복아현)</t>
  </si>
  <si>
    <t>02-312-4193</t>
  </si>
  <si>
    <t>JDQ4MTAxMiM1MSMkMSMkMCMkNzIkMzgxMTkxIzIxIyQxIyQxIyQ3OSQzNjEyMjIjNjEjJDEjJDQjJDgz</t>
  </si>
  <si>
    <t>부산광역시 금정구 수림로 17, 3층 (부곡동)</t>
  </si>
  <si>
    <t>051-583-1231</t>
  </si>
  <si>
    <t>JDQ4MTYyMiM1MSMkMSMkMCMkNzIkMzgxNzAyIzIxIyQxIyQxIyQ3OSQyNjE4MzIjODEjJDEjJDYjJDgz</t>
  </si>
  <si>
    <t>경기도 안양시 만안구 연현로79번길 19, 2층 204호 (석수동)</t>
  </si>
  <si>
    <t>031-473-2875</t>
  </si>
  <si>
    <t>JDQ4MTYyMiM1MSMkMSMkMCMkNzIkMzgxNzAyIzQxIyQxIyQ3IyQ3MiQyNjEwMDIjNDEjJDEjJDgjJDgz</t>
  </si>
  <si>
    <t>인천광역시 계양구 계양대로 81, 2층 (작전동)</t>
  </si>
  <si>
    <t>032-544-2275</t>
  </si>
  <si>
    <t>JDQ4MTYyMiM1MSMkMSMkMCMkNzIkNDgxNzAyIzIxIyQxIyQ5IyQ3OSQ0NjEwMDIjNTEjJDEjJDIjJDgz</t>
  </si>
  <si>
    <t>경기도 오산시 원당로 22, 2층 218~220호 (원동)</t>
  </si>
  <si>
    <t>031-375-2872</t>
  </si>
  <si>
    <t>JDQ4MTYyMiM1MSMkMSMkMCMkNzIkNTgxMzUxIzMxIyQyIyQzIyQwMCQzNjEyMjIjNDEjJDEjJDgjJDgz</t>
  </si>
  <si>
    <t>경기도 안산시 상록구 석호로 268, 2층 (본오동)</t>
  </si>
  <si>
    <t>031-418-7528</t>
  </si>
  <si>
    <t>JDQ4MTYyMiM1MSMkMSMkNCMkNzIkMzgxMzUxIzIxIyQxIyQ1IyQ4MiQyNjE4MzIjNjEjJDEjJDgjJDgz</t>
  </si>
  <si>
    <t>강원특별자치도 원주시 단구로 412, 2층 (단구동, 세경상가)</t>
  </si>
  <si>
    <t>033-748-3443</t>
  </si>
  <si>
    <t>JDQ4MTYyMiM1MSMkMSMkOCMkNzIkMzgxMzUxIzQxIyQxIyQ3IyQwMyQyNjE4MzIjNDEjJDEjJDQjJDgz</t>
  </si>
  <si>
    <t>043-646-2875</t>
  </si>
  <si>
    <t>JDQ4MTYyMiM3MSMkMSMkMCMkNzIkMzgxOTYxIzIxIyQxIyQ5IyQ4OSQ0NjEwMDIjNjEjJDEjJDQjJDgz</t>
  </si>
  <si>
    <t>전라남도 나주시 예향로 3795, 2층 (이창동)</t>
  </si>
  <si>
    <t>061-333-2235</t>
  </si>
  <si>
    <t>JDQ4MTYyMiM4MSMkMSMkMCMkNzIkMzgxMTkxIzQxIyQxIyQ3IyQ4MiQyNjE0ODEjNjEjJDEjJDgjJDgz</t>
  </si>
  <si>
    <t>경상북도 포항시 남구 구룡포읍 구룡포길 73, 2층</t>
  </si>
  <si>
    <t>054-282-7275</t>
  </si>
  <si>
    <t>JDQ4MTYyMiM4MSMkMSMkNCMkNzIkMzgxOTYxIzMxIyQyIyQzIyQwMCQ0NjE0ODEjNjEjJDEjJDQjJDgz</t>
  </si>
  <si>
    <t>경상남도 진주시 진주대로 1074, 3층 (대안동)</t>
  </si>
  <si>
    <t>055-744-7442</t>
  </si>
  <si>
    <t>http://tuntundc.cafe24.com</t>
  </si>
  <si>
    <t>JDQ4MTg4MSM1MSMkMSMkMCMkNzIkNDgxNzAyIzUxIyQxIyQ1IyQxMyQzNjE0ODEjNTEjJDEjJDYjJDgz</t>
  </si>
  <si>
    <t>튼튼플란트치과의원</t>
  </si>
  <si>
    <t>서울특별시 동대문구 왕산로 194, 3,4층 (전농동)</t>
  </si>
  <si>
    <t>959-2200</t>
  </si>
  <si>
    <t>http://blog.naver.com/ttplant</t>
  </si>
  <si>
    <t>JDQ4MTg4MSM1MSMkMSMkMCMkNzIkNTgxMzUxIzUxIyQxIyQxIyQ2MiQyNjEwMDIjNDEjJDEjJDgjJDgz</t>
  </si>
  <si>
    <t>튼튼한 치과의원</t>
  </si>
  <si>
    <t>서울특별시 용산구 백범로 287, 3층 (효창동)</t>
  </si>
  <si>
    <t>02-717-0324</t>
  </si>
  <si>
    <t>JDQ4MTYyMiM2MSMkMSMkMiMkNzIkMzgxMTkxIzExIyQxIyQ3IyQ5MiQyNjE4MzIjODEjJDEjJDYjJDgz</t>
  </si>
  <si>
    <t>튼튼한어린이치과의원</t>
  </si>
  <si>
    <t>충청남도 아산시 탕정면 한들물빛도시로 88, 거산타워 401~402호</t>
  </si>
  <si>
    <t>041-427-3131</t>
  </si>
  <si>
    <t>JDQ4MTYyMiM1MSMkMSMkMCMkNzIkNTgxOTYxIzIxIyQxIyQxIyQ2MiQyNjE4MzIjNDEjJDEjJDgjJDgz</t>
  </si>
  <si>
    <t>튼튼한연세치과의원</t>
  </si>
  <si>
    <t>인천광역시 부평구 수변로 74, 2층 201호 (부개동, 삼성아파트)</t>
  </si>
  <si>
    <t>032-502-2275</t>
  </si>
  <si>
    <t>JDQ4MTYyMiM4MSMkMSMkMCMkNzIkMzgxMTkxIzMxIyQxIyQzIyQ4OSQyNjE4MzIjNDEjJDEjJDgjJDgz</t>
  </si>
  <si>
    <t>튼튼한치과의원</t>
  </si>
  <si>
    <t>대구광역시 달서구 달구벌대로 1659, 빌딩플러스 2층 (감삼동)</t>
  </si>
  <si>
    <t>053-562-8828</t>
  </si>
  <si>
    <t>JDQ4MTYyMiM4MSMkMSMkNCMkNzIkMzgxMTkxIzIxIyQxIyQ1IyQ5MiQzNjEyMjIjNDEjJDEjJDgjJDgz</t>
  </si>
  <si>
    <t>울산광역시 남구 북부순환도로 52, 2층 (무거동)</t>
  </si>
  <si>
    <t>052-265-2244</t>
  </si>
  <si>
    <t>JDQ4MTg4MSM1MSMkMSMkMCMkNzIkNTgxMzUxIzUxIyQxIyQxIyQ2MiQyNjEyMjIjNDEjJDEjJDQjJDgz</t>
  </si>
  <si>
    <t>틀 치과의원</t>
  </si>
  <si>
    <t>서울특별시 종로구 삼일대로 469, 서원빌딩 5층 (경운동)</t>
  </si>
  <si>
    <t>02-737-2884</t>
  </si>
  <si>
    <t>JDQ4MTYyMiM1MSMkMSMkMCMkNzIkNTgxMzUxIzMxIyQxIyQ3IyQ4MiQzNjEyMjIjNDEjJDEjJDQjJDgz</t>
  </si>
  <si>
    <t>티스아트치과의원</t>
  </si>
  <si>
    <t>경기도 광명시 양지로 21, 306~309호 (일직동)</t>
  </si>
  <si>
    <t>02-897-1977</t>
  </si>
  <si>
    <t>JDQ4MTg4MSM1MSMkMSMkMCMkNzIkNDgxMzUxIzExIyQxIyQzIyQ2MiQyNjE4MzIjNjEjJDEjJDQjJDgz</t>
  </si>
  <si>
    <t>티스치과의원</t>
  </si>
  <si>
    <t>서울특별시 송파구 백제고분로 75, 올림피아 307호 (잠실동)</t>
  </si>
  <si>
    <t>02-423-0323</t>
  </si>
  <si>
    <t>JDQ4MTg4MSM1MSMkMSMkMCMkNzIkNDgxOTYxIzIxIyQyIyQ5IyQwMCQzNjE0ODEjNzEjJDEjJDgjJDgz</t>
  </si>
  <si>
    <t>서울특별시 강남구 역삼로 310, 한솔필리아 2층 30호 (역삼동)</t>
  </si>
  <si>
    <t>02-558-7775</t>
  </si>
  <si>
    <t>http://misozzang.com/samsung</t>
  </si>
  <si>
    <t>JDQ4MTg4MSM1MSMkMSMkMCMkNzIkNTgxOTYxIzUxIyQxIyQxIyQ3MiQzNjE4MzIjNTEjJDEjJDYjJDgz</t>
  </si>
  <si>
    <t>티스토리치과의원</t>
  </si>
  <si>
    <t>서울특별시 양천구 신월로 179, 2층 (신월동)</t>
  </si>
  <si>
    <t>02-2620-2875</t>
  </si>
  <si>
    <t>JDQ4MTYyMiM1MSMkMSMkMCMkNzIkMzgxMTkxIzExIyQxIyQ3IyQ4OSQzNjE4MzIjNzEjJDEjJDgjJDgz</t>
  </si>
  <si>
    <t>티엠디(TMD)치과의원</t>
  </si>
  <si>
    <t>경기도 의정부시 시민로 80, 1305호 (의정부동, 센트럴파크)</t>
  </si>
  <si>
    <t>031-841-2875</t>
  </si>
  <si>
    <t>JDQ4MTg4MSM1MSMkMSMkMCMkNzIkNTgxOTYxIzExIyQxIyQ3IyQ5OSQzNjE0ODEjNTEjJDEjJDIjJDgz</t>
  </si>
  <si>
    <t>티유치과의원</t>
  </si>
  <si>
    <t>서울특별시 서초구 서초대로77길 54, 서초더블유타워 12,13층 (서초동)</t>
  </si>
  <si>
    <t>02-598-8896</t>
  </si>
  <si>
    <t>JDQ4MTYyMiM4MSMkMSMkNCMkNzIkMzgxMTkxIzIxIyQxIyQ1IyQ3OSQzNjEyMjIjNDEjJDEjJDQjJDgz</t>
  </si>
  <si>
    <t>티트리치과의원</t>
  </si>
  <si>
    <t>경상남도 양산시 물금읍 청운로 345, 캠퍼스프라자1차 6층</t>
  </si>
  <si>
    <t>055-785-0770</t>
  </si>
  <si>
    <t>JDQ4MTYyMiM1MSMkMSMkMCMkNzIkNTgxMzUxIzMxIyQxIyQ3IyQ4OSQ0NjE0ODEjNDEjJDEjJDQjJDgz</t>
  </si>
  <si>
    <t>티파니치과의원</t>
  </si>
  <si>
    <t>경기도 부천시 원미구 길주로 115, 시그마타워 303호 (상동)</t>
  </si>
  <si>
    <t>032-321-2852</t>
  </si>
  <si>
    <t>JDQ4MTYyMiM1MSMkMSMkMCMkNzIkNDgxMTkxIzMxIyQxIyQ3IyQ4MiQzNjE0ODEjNTEjJDEjJDIjJDgz</t>
  </si>
  <si>
    <t>팀치과의원</t>
  </si>
  <si>
    <t>경기도 파주시 와석순환로 135, 603호 (동패동, 신한프라자)</t>
  </si>
  <si>
    <t>031-944-2875</t>
  </si>
  <si>
    <t>JDQ4MTYyMiM1MSMkMSMkMCMkNzIkNTgxMzUxIzUxIyQxIyQxIyQ4OSQ0NjE0ODEjNTEjJDEjJDIjJDgz</t>
  </si>
  <si>
    <t>팀플란트치과의원</t>
  </si>
  <si>
    <t>경기도 평택시 중앙2로 15, (평택동)</t>
  </si>
  <si>
    <t>031-656-6114</t>
  </si>
  <si>
    <t>JDQ4MTYyMiM4MSMkMSMkMCMkNzIkMzgxOTYxIzExIyQxIyQ3IyQ5OSQzNjEyMjIjNTEjJDEjJDIjJDgz</t>
  </si>
  <si>
    <t>파동부부치과의원</t>
  </si>
  <si>
    <t>대구광역시 수성구 파동로 102, (파동)</t>
  </si>
  <si>
    <t>053-765-2875</t>
  </si>
  <si>
    <t>JDQ4MTYyMiM3MSMkMSMkMCMkNzIkMzgxOTYxIzExIyQxIyQzIyQ4OSQ0NjEwMDIjNDEjJDEjJDQjJDgz</t>
  </si>
  <si>
    <t>파란치과의원</t>
  </si>
  <si>
    <t>광주광역시 서구 치평로 20, 3층 (치평동)</t>
  </si>
  <si>
    <t>062-382-2898</t>
  </si>
  <si>
    <t>JDQ4MTYyMiM1MSMkMSMkMCMkNzIkNTgxMzUxIzIxIyQxIyQxIyQwMyQ0NjE0ODEjNjEjJDEjJDQjJDgz</t>
  </si>
  <si>
    <t>파란하늘치과의원</t>
  </si>
  <si>
    <t>경기도 평택시 팽성읍 안정순환로 110-3, 1동 2층</t>
  </si>
  <si>
    <t>031-616-2743</t>
  </si>
  <si>
    <t>JDQ4MTYyMiM1MSMkMSMkMCMkNzIkNTgxOTYxIzExIyQxIyQzIyQ4MiQyNjEwMDIjNjEjJDEjJDgjJDgz</t>
  </si>
  <si>
    <t>파랑새플란트 치과의원</t>
  </si>
  <si>
    <t>인천광역시 서구 중봉대로 594, 청라비전프라자 5층 502~503호 (청라동)</t>
  </si>
  <si>
    <t>032-715-5672</t>
  </si>
  <si>
    <t>JDQ4MTYyMiM3MSMkMSMkMCMkNzIkMzgxOTYxIzQxIyQxIyQ3IyQ5OSQyNjEwMDIjNjEjJDEjJDgjJDgz</t>
  </si>
  <si>
    <t>파머스치과의원</t>
  </si>
  <si>
    <t>전라남도 순천시 백연길 111, 1층 (조례동)</t>
  </si>
  <si>
    <t>061-722-2875</t>
  </si>
  <si>
    <t>JDQ4MTg4MSM1MSMkMSMkMCMkNzIkNTgxMzUxIzUxIyQxIyQ1IyQ3OSQzNjE4MzIjODEjJDEjJDIjJDgz</t>
  </si>
  <si>
    <t>파미에치과의원</t>
  </si>
  <si>
    <t>서울특별시 강서구 화곡로 154, 7층 (화곡동, 청산빌딩)</t>
  </si>
  <si>
    <t>02-2604-2727</t>
  </si>
  <si>
    <t>JDQ4MTYyMiM1MSMkMSMkOCMkNzIkMzgxMzUxIzUxIyQxIyQxIyQ5OSQ0NjEwMDIjNDEjJDEjJDgjJDgz</t>
  </si>
  <si>
    <t>파밀리에 치과의원</t>
  </si>
  <si>
    <t>충청북도 청주시 상당구 중고개로 115, 3층 (301,302,303)호 (용암동)</t>
  </si>
  <si>
    <t>043-297-2828</t>
  </si>
  <si>
    <t>JDQ4MTYyMiM1MSMkMSMkMCMkNzIkMzgxMzUxIzIxIyQxIyQ1IyQ2MiQzNjEyMjIjNTEjJDEjJDIjJDgz</t>
  </si>
  <si>
    <t>파사치과의원</t>
  </si>
  <si>
    <t>인천광역시 미추홀구 경인로 428, 삼성생명빌딩 8일부층 (주안동)</t>
  </si>
  <si>
    <t>032-441-3379</t>
  </si>
  <si>
    <t>JDQ4MTg4MSM1MSMkMSMkMCMkNzIkNDgxOTYxIzMxIyQxIyQ3IyQxMyQyNjE0ODEjNDEjJDEjJDgjJDgz</t>
  </si>
  <si>
    <t>파스텔치과의원</t>
  </si>
  <si>
    <t>서울특별시 강남구 학동로4길 15, 동화상가 207호 (논현동)</t>
  </si>
  <si>
    <t>02-594-2080</t>
  </si>
  <si>
    <t>http://endodontics.co.kr</t>
  </si>
  <si>
    <t>JDQ4MTYyMiM1MSMkMSMkMCMkNzIkNDgxMTkxIzQxIyQxIyQ3IyQ3OSQzNjEyMjIjNDEjJDEjJDgjJDgz</t>
  </si>
  <si>
    <t>인천광역시 서구 완정로 61, 3층 (마전동, 윤성프라자)</t>
  </si>
  <si>
    <t>032-563-2080</t>
  </si>
  <si>
    <t>JDQ4MTg4MSM1MSMkMSMkMCMkNzIkNDgxMzUxIzMxIyQxIyQzIyQwMyQyNjE0ODEjNDEjJDEjJDgjJDgz</t>
  </si>
  <si>
    <t>파인타워치과의원</t>
  </si>
  <si>
    <t>서울특별시 중구 을지로 100, B동 401호 (을지로2가, 파인애비뉴)</t>
  </si>
  <si>
    <t>6031-0077</t>
  </si>
  <si>
    <t>JDQ4MTg4MSM1MSMkMSMkMCMkNzIkNDgxMzUxIzQxIyQyIyQ3IyQwMCQyNjE0ODEjODEjJDEjJDIjJDgz</t>
  </si>
  <si>
    <t>파인트리치과의원</t>
  </si>
  <si>
    <t>서울특별시 영등포구 여의나루로 42, 여의도종합상가 504호 (여의도동)</t>
  </si>
  <si>
    <t>02-761-2875</t>
  </si>
  <si>
    <t>JDQ4MTYyMiM1MSMkMSMkMCMkNzIkNDgxMzUxIzIxIyQxIyQ1IyQ3OSQyNjE4MzIjNDEjJDEjJDgjJDgz</t>
  </si>
  <si>
    <t>경기도 성남시 분당구 느티로 16, 401호 (정자동, 젤존타워)</t>
  </si>
  <si>
    <t>031-716-2022</t>
  </si>
  <si>
    <t>JDU4MTI3MSM1MSMkMSMkMCMkNzIkMzgxMzUxIzExIyQxIyQ3IyQ5MiQzNjEwMDIjNjEjJDEjJDgjJDgz</t>
  </si>
  <si>
    <t>파주365치과의원</t>
  </si>
  <si>
    <t>경기도 파주시 교하로 1297, (교하동)</t>
  </si>
  <si>
    <t>031-942-5336</t>
  </si>
  <si>
    <t>JDQ4MTYyMiM1MSMkMSMkMCMkNzIkNDgxNzAyIzQxIyQxIyQ3IyQ4OSQyNjE4MzIjNDEjJDEjJDQjJDgz</t>
  </si>
  <si>
    <t>파주본치과의원</t>
  </si>
  <si>
    <t>경기도 파주시 파주읍 우계로 57-1, 4층</t>
  </si>
  <si>
    <t>031-954-2879</t>
  </si>
  <si>
    <t>JDQ4MTYyMiM1MSMkMSMkMCMkNzIkNTgxMzUxIzIxIyQxIyQ1IyQ2MiQyNjEwMDIjNjEjJDEjJDQjJDgz</t>
  </si>
  <si>
    <t>파주스마트치과의원</t>
  </si>
  <si>
    <t>경기도 파주시 문화로 113, 2층 (금촌동)</t>
  </si>
  <si>
    <t>031-945-7928</t>
  </si>
  <si>
    <t>JDU4MTI3MSM1MSMkMSMkOCMkNzIkMzgxMzUxIzExIyQxIyQzIyQ5OSQyNjE4MzIjNjEjJDEjJDAjJDgz</t>
  </si>
  <si>
    <t>파주연세세브란스치과의원</t>
  </si>
  <si>
    <t>경기도 파주시 가람로 129, 504~507호 (와동동)</t>
  </si>
  <si>
    <t>031-943-7522</t>
  </si>
  <si>
    <t>JDQ4MTg4MSM1MSMkMSMkMCMkNzIkNDgxMTkxIzMxIyQxIyQzIyQ4MiQzNjE4MzIjNjEjJDEjJDQjJDgz</t>
  </si>
  <si>
    <t>파크에비뉴치과의원</t>
  </si>
  <si>
    <t>서울특별시 강남구 봉은사로 220, 2층 (역삼동)</t>
  </si>
  <si>
    <t>566-6628</t>
  </si>
  <si>
    <t>http://www.park-ave.co.kr</t>
  </si>
  <si>
    <t>JDQ4MTg4MSM1MSMkMSMkMCMkNzIkNTgxOTYxIzIxIyQxIyQ1IyQ2MiQ0NjE0ODEjNTEjJDEjJDIjJDgz</t>
  </si>
  <si>
    <t>파크원현대엠치과의원</t>
  </si>
  <si>
    <t>서울특별시 영등포구 여의대로 108, 파크원 2층 207호 (여의도동)</t>
  </si>
  <si>
    <t>JDQ4MTYyMiM4MSMkMSMkNCMkNzIkMzgxOTYxIzExIyQxIyQ3IyQwMyQ0NjE0ODEjNjEjJDEjJDgjJDgz</t>
  </si>
  <si>
    <t>파티마치과의원</t>
  </si>
  <si>
    <t>경상남도 김해시 진영읍 여래로 21, 501호 (우리메디칼)</t>
  </si>
  <si>
    <t>055-346-2884</t>
  </si>
  <si>
    <t>JDQ4MTYyMiM4MSMkMSMkNCMkNzIkMzgxOTYxIzMxIyQxIyQ3IyQ5MiQyNjEyMjIjNDEjJDEjJDgjJDgz</t>
  </si>
  <si>
    <t>055-275-4882</t>
  </si>
  <si>
    <t>JDQ4MTYyMiM4MSMkMSMkMCMkNzIkMzgxMzUxIzMxIyQxIyQ3IyQ2MiQyNjEwMDIjNTEjJDEjJDIjJDgz</t>
  </si>
  <si>
    <t>파티마프렌즈치과의원</t>
  </si>
  <si>
    <t>대구광역시 북구 침산남로 138, 5층 (침산동)</t>
  </si>
  <si>
    <t>053-354-2875</t>
  </si>
  <si>
    <t>JDQ4MTYyMiM1MSMkMSMkMCMkNzIkNTgxOTYxIzExIyQxIyQzIyQxMyQyNjEwMDIjODEjJDEjJDIjJDgz</t>
  </si>
  <si>
    <t>판교 최용훈치과의원</t>
  </si>
  <si>
    <t>경기도 성남시 분당구 판교역로 136, B2044, B2052호 (백현동)</t>
  </si>
  <si>
    <t>031-712-2311</t>
  </si>
  <si>
    <t>JDQ4MTYyMiM1MSMkMSMkMCMkNzIkNTgxMzUxIzUxIyQxIyQ1IyQxMyQyNjE4MzIjNjEjJDEjJDgjJDgz</t>
  </si>
  <si>
    <t>판교서울치과교정과치과의원</t>
  </si>
  <si>
    <t>경기도 성남시 분당구 대왕판교로606번길 58, 판교푸르지오월드마크 2-42,2-43호 (삼평동)</t>
  </si>
  <si>
    <t>031-707-7595</t>
  </si>
  <si>
    <t>http://pangyoseoul.modoo.at</t>
  </si>
  <si>
    <t>JDQ4MTYyMiM1MSMkMSMkMCMkNzIkNDgxMTkxIzExIyQxIyQzIyQ4OSQyNjEyMjIjNDEjJDEjJDgjJDgz</t>
  </si>
  <si>
    <t>판교어린이치과의원</t>
  </si>
  <si>
    <t>경기도 성남시 분당구 서판교로 36, 4층 일부호 (판교동)</t>
  </si>
  <si>
    <t>031-781-5275</t>
  </si>
  <si>
    <t>http://pgchildent.com</t>
  </si>
  <si>
    <t>JDQ4MTYyMiM1MSMkMSMkMCMkNzIkNDgxOTYxIzMxIyQxIyQ3IyQwMyQyNjEwMDIjNzEjJDEjJDgjJDgz</t>
  </si>
  <si>
    <t>판교올치과의원</t>
  </si>
  <si>
    <t>경기도 성남시 분당구 동판교로 61, 3층 303호 (백현동, 자유퍼스트프라자Ⅱ)</t>
  </si>
  <si>
    <t>031-706-2889</t>
  </si>
  <si>
    <t>JDQ4MTYyMiM1MSMkMSMkMCMkNzIkMzgxMTkxIzQxIyQxIyQ3IyQ2MiQzNjE0ODEjNTEjJDEjJDIjJDgz</t>
  </si>
  <si>
    <t>판교우리치과의원</t>
  </si>
  <si>
    <t>경기도 성남시 분당구 운중로 131, 4층 4, 5호 (운중동, 스타식스메트로)</t>
  </si>
  <si>
    <t>031-8016-2875</t>
  </si>
  <si>
    <t>https://wooridentalclinic.modoo.at</t>
  </si>
  <si>
    <t>JDU4MTI3MSM1MSMkMSMkNCMkNzIkMzgxMzUxIzExIyQxIyQzIyQ3OSQyNjEyMjIjODEjJDEjJDIjJDgz</t>
  </si>
  <si>
    <t>판교자연치과의원</t>
  </si>
  <si>
    <t>경기도 성남시 분당구 판교대장로 92, 판교대장지구 푸리마타워빌딩 주건축물제1동 2층 202호, 203호 (대장동)</t>
  </si>
  <si>
    <t>031-711-2828</t>
  </si>
  <si>
    <t>JDQ4MTYyMiM1MSMkMSMkMCMkNzIkNDgxOTYxIzQxIyQxIyQ3IyQwMyQyNjEwMDIjNTEjJDEjJDYjJDgz</t>
  </si>
  <si>
    <t>판교탑치과의원</t>
  </si>
  <si>
    <t>경기도 성남시 분당구 운중로 242, 3층 306호 (판교동, 리버스토리)</t>
  </si>
  <si>
    <t>031-705-2275</t>
  </si>
  <si>
    <t>JDQ4MTYyMiM2MSMkMSMkMiMkNzIkMzgxMTkxIzExIyQxIyQzIyQ2MiQzNjEyMjIjNjEjJDEjJDQjJDgz</t>
  </si>
  <si>
    <t>판암본치과의원</t>
  </si>
  <si>
    <t>대전광역시 동구 옥천로 177, 3층 303, 304호 (판암동)</t>
  </si>
  <si>
    <t>042-710-8228</t>
  </si>
  <si>
    <t>JDQ4MTYyMiM4MSMkMSMkMCMkNzIkMzgxOTYxIzIxIyQxIyQ1IyQwMyQzNjE4MzIjNzEjJDEjJDgjJDgz</t>
  </si>
  <si>
    <t>팔거정치과의원</t>
  </si>
  <si>
    <t>대구광역시 북구 팔거천동로 210, 6층 (동천동)</t>
  </si>
  <si>
    <t>053-322-2828</t>
  </si>
  <si>
    <t>JDQ4MTYyMiM4MSMkMSMkMCMkNzIkMzgxMzUxIzUxIyQxIyQ1IyQ3OSQyNjE4MzIjODEjJDEjJDYjJDgz</t>
  </si>
  <si>
    <t>팔공부부치과의원</t>
  </si>
  <si>
    <t>대구광역시 동구 팔공로101길 55, 3층 302호 (지묘동, 보성2차아파트상가)</t>
  </si>
  <si>
    <t>053-981-0803</t>
  </si>
  <si>
    <t>JDQ4MTAxMiM1MSMkMSMkMCMkNzIkMzgxOTYxIzUxIyQxIyQ1IyQ5OSQzNjE4MzIjNzEjJDEjJDgjJDgz</t>
  </si>
  <si>
    <t>팔공플란트치과의원</t>
  </si>
  <si>
    <t>부산광역시 북구 덕천로 287, (만덕동)</t>
  </si>
  <si>
    <t>051-337-2879</t>
  </si>
  <si>
    <t>JDQ4MTYyMiM4MSMkMSMkMCMkNzIkMzgxMTkxIzQxIyQxIyQ3IyQwMyQzNjEyMjIjNDEjJDEjJDQjJDgz</t>
  </si>
  <si>
    <t>팔달리더스치과의원</t>
  </si>
  <si>
    <t>대구광역시 서구 팔달로 152, 2층 202호 (비산동)</t>
  </si>
  <si>
    <t>053-716-0428</t>
  </si>
  <si>
    <t>JDQ4MTg4MSM1MSMkMSMkMCMkNzIkMzgxMTkxIzExIyQxIyQzIyQxMyQzNjE0ODEjODEjJDEjJDYjJDgz</t>
  </si>
  <si>
    <t>팜스치과의원</t>
  </si>
  <si>
    <t>서울특별시 은평구 불광로 20, 15층 에이-007호 (대조동, 팜스퀘어)</t>
  </si>
  <si>
    <t>02-350-7874</t>
  </si>
  <si>
    <t>JDQ4MTAxMiM1MSMkMSMkMCMkNzIkMzgxOTYxIzIxIyQxIyQ5IyQwMyQ0NjEwMDIjNjEjJDEjJDQjJDgz</t>
  </si>
  <si>
    <t>팜치과의원</t>
  </si>
  <si>
    <t>부산광역시 부산진구 서면로 15, 2층 (부전동)</t>
  </si>
  <si>
    <t>051-805-2275</t>
  </si>
  <si>
    <t>JDQ4MTYyMiM4MSMkMSMkMCMkNzIkMzgxMTkxIzQxIyQxIyQ3IyQ5OSQ0NjE0ODEjNTEjJDEjJDIjJDgz</t>
  </si>
  <si>
    <t>대구광역시 중구 달구벌대로 2135, 3층 (봉산동)</t>
  </si>
  <si>
    <t>053-423-2288</t>
  </si>
  <si>
    <t>JDQ4MTAxMiM1MSMkMSMkMCMkNzIkMzgxMzUxIzIxIyQxIyQ5IyQwMyQyNjEyMjIjNTEjJDEjJDIjJDgz</t>
  </si>
  <si>
    <t>패밀리치과의원</t>
  </si>
  <si>
    <t>부산광역시 금정구 중앙대로 1967, 3층 (구서동)</t>
  </si>
  <si>
    <t>051-517-4441</t>
  </si>
  <si>
    <t>JDQ4MTAxMiM1MSMkMSMkMCMkNzIkMzgxOTYxIzIxIyQxIyQxIyQwMyQzNjEyMjIjODEjJDEjJDIjJDgz</t>
  </si>
  <si>
    <t>051-507-2882</t>
  </si>
  <si>
    <t>JDQ4MTAxMiM1MSMkMSMkMCMkNzIkMzgxOTYxIzQxIyQxIyQ3IyQ3OSQyNjE0ODEjNTEjJDEjJDIjJDgz</t>
  </si>
  <si>
    <t>부산광역시 사상구 가야대로282번길 1, 4층 (주례동)</t>
  </si>
  <si>
    <t>051-322-2879</t>
  </si>
  <si>
    <t>JDQ4MTYyMiM1MSMkMSMkMCMkNzIkMzgxMTkxIzMxIyQxIyQzIyQ5MiQzNjE4MzIjNjEjJDEjJDgjJDgz</t>
  </si>
  <si>
    <t>경기도 용인시 수지구 대지로 43, 3층 304호 (죽전동, 금강프라자)</t>
  </si>
  <si>
    <t>031-264-2875</t>
  </si>
  <si>
    <t>JDQ4MTYyMiM2MSMkMSMkMiMkNzIkMzgxMTkxIzExIyQxIyQzIyQ3OSQzNjE4MzIjNjEjJDEjJDAjJDgz</t>
  </si>
  <si>
    <t>세종특별자치시 달빛로 47, 301호 (종촌동, 종촌파크프라자)</t>
  </si>
  <si>
    <t>044-866-2804</t>
  </si>
  <si>
    <t>JDQ4MTYyMiM2MSMkMSMkMiMkNzIkMzgxMzUxIzIxIyQxIyQ1IyQ5MiQyNjE0ODEjNjEjJDEjJDgjJDgz</t>
  </si>
  <si>
    <t>팰리스치과의원</t>
  </si>
  <si>
    <t>충청남도 아산시 탕정면 탕정면로 37, (탕정면)</t>
  </si>
  <si>
    <t>533-8339</t>
  </si>
  <si>
    <t>JDQ4MTYyMiM1MSMkMSMkMCMkNzIkNTgxMzUxIzMxIyQxIyQ3IyQ5OSQzNjE0ODEjNjEjJDEjJDAjJDgz</t>
  </si>
  <si>
    <t>퍼스트민치과의원</t>
  </si>
  <si>
    <t>인천광역시 미추홀구 독배로 309, 노블레스타워 6층 602호 (용현동)</t>
  </si>
  <si>
    <t>032-881-2275</t>
  </si>
  <si>
    <t>JDQ4MTYyMiM1MSMkMSMkMCMkNzIkNTgxMzUxIzQxIyQxIyQ3IyQ2MiQyNjE4MzIjNzEjJDEjJDgjJDgz</t>
  </si>
  <si>
    <t>퍼스트사랑니치과의원</t>
  </si>
  <si>
    <t>경기도 수원시 팔달구 효원로 288, 대원콤비프라자 203호 (인계동)</t>
  </si>
  <si>
    <t>031-226-4537</t>
  </si>
  <si>
    <t>JDQ4MTYyMiM1MSMkMSMkMCMkNzIkNDgxNzAyIzUxIyQxIyQxIyQ5OSQyNjEyMjIjNjEjJDEjJDQjJDgz</t>
  </si>
  <si>
    <t>퍼스트어린이치과의원</t>
  </si>
  <si>
    <t>경기도 평택시 비전4로 47, 강일빌딩 204호 (비전동)</t>
  </si>
  <si>
    <t>031-8094-2872</t>
  </si>
  <si>
    <t>JDQ4MTg4MSM1MSMkMSMkMCMkNzIkNDgxNzAyIzIxIyQxIyQ5IyQ4OSQzNjE0ODEjNTEjJDEjJDYjJDgz</t>
  </si>
  <si>
    <t>퍼스트왕치과의원</t>
  </si>
  <si>
    <t>서울특별시 관악구 난곡로 98, B동 206-207호 (신림동, 파로스프라자)</t>
  </si>
  <si>
    <t>02-858-2080</t>
  </si>
  <si>
    <t>JDQ4MTg4MSM1MSMkMSMkMCMkNzIkNTgxOTYxIzIxIyQxIyQ1IyQ4OSQzNjE0ODEjODEjJDEjJDIjJDgz</t>
  </si>
  <si>
    <t>퍼스트원 치과교정과치과의원</t>
  </si>
  <si>
    <t>서울특별시 노원구 노해로 480, 조광빌딩 9층 902호 (상계동)</t>
  </si>
  <si>
    <t>02-951-2276</t>
  </si>
  <si>
    <t>JDQ4MTYyMiM2MSMkMSMkMiMkNzIkMzgxOTYxIzQxIyQxIyQ3IyQ4MiQ0NjEwMDIjNTEjJDEjJDYjJDgz</t>
  </si>
  <si>
    <t>퍼스트원치과의원</t>
  </si>
  <si>
    <t>대전광역시 대덕구 비래동로 20, 2층 (비래동)</t>
  </si>
  <si>
    <t>042-634-2875</t>
  </si>
  <si>
    <t>JDQ4MTYyMiM1MSMkMSMkMCMkNzIkNTgxMzUxIzQxIyQxIyQ3IyQwMyQyNjEyMjIjODEjJDEjJDIjJDgz</t>
  </si>
  <si>
    <t>퍼스트인치과의원</t>
  </si>
  <si>
    <t>경기도 파주시 와석순환로515번길 91, 404,405호 (와동동)</t>
  </si>
  <si>
    <t>031-944-3328</t>
  </si>
  <si>
    <t>JDQ4MTYyMiM1MSMkMSMkMCMkNzIkNTgxMzUxIzUxIyQxIyQ1IyQ3MiQzNjE4MzIjNDEjJDEjJDQjJDgz</t>
  </si>
  <si>
    <t>퍼스트자연치과의원</t>
  </si>
  <si>
    <t>경기도 수원시 권선구 곡반정로 160, 라퍼스트 324, 325, 326호 (곡반정동)</t>
  </si>
  <si>
    <t>031-236-2879</t>
  </si>
  <si>
    <t>JDQ4MTg4MSM1MSMkMSMkMCMkNzIkNDgxMTkxIzMxIyQxIyQ3IyQ3MiQzNjE4MzIjNjEjJDEjJDAjJDgz</t>
  </si>
  <si>
    <t>퍼스트치과의원</t>
  </si>
  <si>
    <t>서울특별시 강서구 강서로 242, 2층 205,206호 (화곡동, 강서힐스테이트)</t>
  </si>
  <si>
    <t>02-2607-2884</t>
  </si>
  <si>
    <t>JDQ4MTg4MSM1MSMkMSMkMCMkNzIkNDgxNzAyIzUxIyQxIyQxIyQwMyQyNjEwMDIjNjEjJDEjJDQjJDgz</t>
  </si>
  <si>
    <t>서울특별시 구로구 경인로43길 49, B동 202호 (고척동, 고척아이파크)</t>
  </si>
  <si>
    <t>02-3666-2828</t>
  </si>
  <si>
    <t>JDQ4MTg4MSM1MSMkMSMkMCMkNzIkNTgxMzUxIzUxIyQxIyQxIyQ5MiQzNjEyMjIjNjEjJDEjJDAjJDgz</t>
  </si>
  <si>
    <t>서울특별시 영등포구 당산로41길 11, 225호 (당산동4가, SK V1)</t>
  </si>
  <si>
    <t>02-6450-0428</t>
  </si>
  <si>
    <t>JDQ4MTAxMiM1MSMkMSMkMCMkNzIkMzgxOTYxIzMxIyQxIyQ3IyQ2MiQzNjEwMDIjNjEjJDEjJDgjJDgz</t>
  </si>
  <si>
    <t>부산광역시 동래구 충렬대로 239, 201호 (수안동, 수안메디칼)</t>
  </si>
  <si>
    <t>051-555-9959</t>
  </si>
  <si>
    <t>JDQ4MTYyMiM1MSMkMSMkMCMkNzIkNDgxMzUxIzQxIyQxIyQ3IyQ5MiQ0NjE0ODEjODEjJDEjJDIjJDgz</t>
  </si>
  <si>
    <t>경기도 남양주시 늘을2로14번길 5, 601호 (호평동, 샤르망메디칼)</t>
  </si>
  <si>
    <t>031-595-2804</t>
  </si>
  <si>
    <t>JDQ4MTYyMiM1MSMkMSMkMCMkNzIkNDgxOTYxIzMxIyQxIyQzIyQ3OSQzNjEwMDIjNjEjJDEjJDQjJDgz</t>
  </si>
  <si>
    <t>031-748-2860</t>
  </si>
  <si>
    <t>JDQ4MTYyMiM1MSMkMSMkMCMkNzIkNDgxNzAyIzExIyQxIyQzIyQ5OSQyNjE4MzIjNTEjJDEjJDIjJDgz</t>
  </si>
  <si>
    <t>인천광역시 남동구 논고개로 80, 나로프라자 5층 (논현동)</t>
  </si>
  <si>
    <t>429-2275</t>
  </si>
  <si>
    <t>JDQ4MTYyMiM1MSMkMSMkMCMkNzIkNTgxMzUxIzUxIyQxIyQxIyQ5OSQ0NjE0ODEjNDEjJDEjJDQjJDgz</t>
  </si>
  <si>
    <t>경기도 김포시 김포한강9로76번길 37, 6층 (구래동, 경서프라자)</t>
  </si>
  <si>
    <t>031-997-2754</t>
  </si>
  <si>
    <t>JDQ4MTYyMiM1MSMkMSMkMCMkNzIkNTgxOTYxIzIxIyQxIyQxIyQxMyQyNjE4MzIjNzEjJDEjJDgjJDgz</t>
  </si>
  <si>
    <t>경기도 하남시 미사강변동로 95, 힐스테이트 미사역 그랑파사쥬(12-1BL) 3층 3032~3034호 (망월동)</t>
  </si>
  <si>
    <t>031-8027-2515</t>
  </si>
  <si>
    <t>JDQ4MTYyMiM2MSMkMSMkMiMkNzIkMzgxOTYxIzMxIyQxIyQzIyQ4MiQyNjEwMDIjNjEjJDEjJDQjJDgz</t>
  </si>
  <si>
    <t>충청남도 당진시 당진중앙1로 195, 골드프라자 3층 (읍내동)</t>
  </si>
  <si>
    <t>041-354-2879</t>
  </si>
  <si>
    <t>JDQ4MTYyMiM2MSMkMSMkMiMkNzIkMzgxOTYxIzMxIyQxIyQ3IyQ3MiQyNjEwMDIjNjEjJDEjJDAjJDgz</t>
  </si>
  <si>
    <t>충청남도 천안시 동남구 청수14로 56, (청당동, 법조프라자)</t>
  </si>
  <si>
    <t>041-572-2275</t>
  </si>
  <si>
    <t>JDQ4MTYyMiM2MSMkMSMkNiMkNzIkMzgxMzUxIzQxIyQxIyQ3IyQ4MiQzNjEyMjIjNzEjJDEjJDgjJDgz</t>
  </si>
  <si>
    <t>전북특별자치도 전주시 완산구 효자로 266, 3층 (중화산동2가)</t>
  </si>
  <si>
    <t>063-227-7528</t>
  </si>
  <si>
    <t>JDQ4MTYyMiM3MSMkMSMkMCMkNzIkMzgxOTYxIzMxIyQxIyQ3IyQ5MiQyNjEyMjIjNjEjJDEjJDAjJDgz</t>
  </si>
  <si>
    <t>광주광역시 광산구 선운중앙로 56, 2층 202호 (선암동)</t>
  </si>
  <si>
    <t>062-942-0275</t>
  </si>
  <si>
    <t>JDQ4MTYyMiM3MSMkMSMkMCMkNzIkMzgxMTkxIzExIyQxIyQzIyQ4MiQyNjE4MzIjNTEjJDEjJDIjJDgz</t>
  </si>
  <si>
    <t>전라남도 무안군 삼향읍 남악4로 79, 3층 (한양프라자)</t>
  </si>
  <si>
    <t>061-285-0075</t>
  </si>
  <si>
    <t>JDQ4MTYyMiM4MSMkMSMkMCMkNzIkMzgxMTkxIzIxIyQxIyQ5IyQwMyQzNjEwMDIjNTEjJDEjJDIjJDgz</t>
  </si>
  <si>
    <t>대구광역시 달서구 달구벌대로 1653, 3층 (감삼동)</t>
  </si>
  <si>
    <t>053-552-0300</t>
  </si>
  <si>
    <t>JDQ4MTYyMiM4MSMkMSMkNCMkNzIkMzgxOTYxIzUxIyQxIyQ1IyQwMyQyNjE0ODEjNDEjJDEjJDgjJDgz</t>
  </si>
  <si>
    <t>경상남도 창원시 마산합포구 현동로 50, 중앙빌딩동 3층 303호 (현동)</t>
  </si>
  <si>
    <t>055-222-2827</t>
  </si>
  <si>
    <t>JDQ4MTYyMiM1MSMkMSMkMCMkNzIkNTgxMzUxIzQxIyQyIyQ3IyQwMCQyNjE4MzIjNDEjJDEjJDQjJDgz</t>
  </si>
  <si>
    <t>퍼스트탑치과의원</t>
  </si>
  <si>
    <t>경기도 평택시 안중읍 안중로 141, 6층 601호</t>
  </si>
  <si>
    <t>031-684-2822</t>
  </si>
  <si>
    <t>JDQ4MTYyMiM3MSMkMSMkMCMkNzIkMzgxOTYxIzMxIyQxIyQ3IyQ4OSQzNjE0ODEjNzEjJDEjJDgjJDgz</t>
  </si>
  <si>
    <t>퍼스트플란트치과의원</t>
  </si>
  <si>
    <t>광주광역시 북구 북문대로 167, 1(일부)층 (운암동)</t>
  </si>
  <si>
    <t>062-528-7522</t>
  </si>
  <si>
    <t>JDQ4MTYyMiM1MSMkMSMkMCMkNzIkNDgxNzAyIzExIyQxIyQ3IyQxMyQ0NjE0ODEjNDEjJDEjJDgjJDgz</t>
  </si>
  <si>
    <t>퍼스티지치과의원</t>
  </si>
  <si>
    <t>경기도 수원시 팔달구 인계로166번길 48-17, 3,4층 (인계동, BLS프라자)</t>
  </si>
  <si>
    <t>031-222-2888</t>
  </si>
  <si>
    <t>JDQ4MTg4MSM1MSMkMSMkMCMkNzIkNTgxOTYxIzExIyQxIyQ3IyQxMyQ0NjE0ODEjNjEjJDEjJDgjJDgz</t>
  </si>
  <si>
    <t>퍼펙트치과의원</t>
  </si>
  <si>
    <t>서울특별시 강남구 테헤란로4길 5, 해암빌딩 4층 (역삼동)</t>
  </si>
  <si>
    <t>02-544-7728</t>
  </si>
  <si>
    <t>JDQ4MTg4MSM1MSMkMSMkMCMkNzIkMzgxOTYxIzIxIyQxIyQxIyQ4MiQyNjE4MzIjNjEjJDEjJDgjJDgz</t>
  </si>
  <si>
    <t>퍼플라인치과의원</t>
  </si>
  <si>
    <t>서울특별시 마포구 양화로 68, 6층 (서교동, 한동빌딩)</t>
  </si>
  <si>
    <t>02-333-2875</t>
  </si>
  <si>
    <t>JDQ4MTYyMiM1MSMkMSMkMCMkNzIkNDgxOTYxIzUxIyQxIyQ1IyQwMyQ0NjE0ODEjNTEjJDEjJDYjJDgz</t>
  </si>
  <si>
    <t>퍼플치과의원</t>
  </si>
  <si>
    <t>경기도 화성시 남양읍 현대연구소로 150, 233동 산업보건센터 3층일부호</t>
  </si>
  <si>
    <t>031-356-2112</t>
  </si>
  <si>
    <t>JDQ4MTg4MSM1MSMkMSMkMCMkNzIkNDgxMzUxIzExIyQxIyQzIyQwMyQzNjE4MzIjNzEjJDEjJDgjJDgz</t>
  </si>
  <si>
    <t>펄서울치과의원</t>
  </si>
  <si>
    <t>서울특별시 강서구 강서로 360, 솔레드림 4층 402호 (내발산동)</t>
  </si>
  <si>
    <t>02-3664-2804</t>
  </si>
  <si>
    <t>JDQ4MTg4MSM1MSMkMSMkMCMkNzIkNDgxNzAyIzExIyQxIyQzIyQxMyQyNjE4MzIjODEjJDEjJDIjJDgz</t>
  </si>
  <si>
    <t>페리오치과의원</t>
  </si>
  <si>
    <t>서울특별시 서초구 잠원로4길 50, 메이플 자이 근린생활시설 1동 5층 503~504호 (잠원동)</t>
  </si>
  <si>
    <t>02-571-2875</t>
  </si>
  <si>
    <t>JDQ4MTg4MSM1MSMkMSMkMCMkNzIkNDgxNzAyIzIxIyQxIyQ5IyQ3OSQzNjEwMDIjNjEjJDEjJDAjJDgz</t>
  </si>
  <si>
    <t>서울특별시 동작구 동작대로 85, 6층 (사당동)</t>
  </si>
  <si>
    <t>3472-2800</t>
  </si>
  <si>
    <t>JDQ4MTAxMiM1MSMkMSMkMCMkNzIkMzgxMzUxIzUxIyQxIyQxIyQxMyQyNjEwMDIjNzEjJDEjJDgjJDgz</t>
  </si>
  <si>
    <t>부산광역시 북구 백양대로 1196, 3층 (구포동, 대성빌딩)</t>
  </si>
  <si>
    <t>051-343-3326</t>
  </si>
  <si>
    <t>JDQ4MTAxMiM1MSMkMSMkMCMkNzIkMzgxMTkxIzExIyQxIyQ3IyQ2MiQzNjEwMDIjNDEjJDEjJDQjJDgz</t>
  </si>
  <si>
    <t>부산광역시 부산진구 가야대로 494, 대도빌딩 5층 (개금동)</t>
  </si>
  <si>
    <t>051-893-1100</t>
  </si>
  <si>
    <t>JDQ4MTYyMiM1MSMkMSMkMCMkNzIkNDgxNzAyIzIxIyQxIyQ5IyQwMyQyNjE4MzIjNDEjJDEjJDgjJDgz</t>
  </si>
  <si>
    <t>경기도 수원시 영통구 봉영로 1605, (영통동)</t>
  </si>
  <si>
    <t>031-203-2075</t>
  </si>
  <si>
    <t>JDQ4MTYyMiM1MSMkMSMkMCMkNzIkNTgxMzUxIzIxIyQxIyQ1IyQxMyQyNjEyMjIjNDEjJDEjJDQjJDgz</t>
  </si>
  <si>
    <t>경기도 의정부시 청사로 50, 201,202호 (금오동)</t>
  </si>
  <si>
    <t>031-823-0275</t>
  </si>
  <si>
    <t>JDQ4MTg4MSM1MSMkMSMkMCMkNzIkMzgxNzAyIzIxIyQxIyQxIyQ5MiQzNjE4MzIjNzEjJDEjJDgjJDgz</t>
  </si>
  <si>
    <t>페리오플란트치과의원</t>
  </si>
  <si>
    <t>서울특별시 동대문구 전농로 109, 3층 (답십리동)</t>
  </si>
  <si>
    <t>02-2212-5732</t>
  </si>
  <si>
    <t>http://dd.perioplant.co.kr/</t>
  </si>
  <si>
    <t>JDQ4MTYyMiM1MSMkMSMkMCMkNzIkMzgxOTYxIzMxIyQxIyQ3IyQwMyQzNjEyMjIjNjEjJDEjJDgjJDgz</t>
  </si>
  <si>
    <t>경기도 성남시 수정구 산성대로 269, (신흥동)</t>
  </si>
  <si>
    <t>031-734-5389</t>
  </si>
  <si>
    <t>http://sn.perioplant.co.kr</t>
  </si>
  <si>
    <t>JDQ4MTg4MSM1MSMkMSMkMCMkNzIkNDgxMTkxIzMxIyQxIyQ3IyQ3MiQzNjE0ODEjNDEjJDEjJDQjJDgz</t>
  </si>
  <si>
    <t>페이스라인치과의원</t>
  </si>
  <si>
    <t>02-547-0305</t>
  </si>
  <si>
    <t>http://www.hldent.co.kr</t>
  </si>
  <si>
    <t>JDQ4MTYyMiM1MSMkMSMkMCMkNzIkMzgxMTkxIzQxIyQxIyQ3IyQ3MiQyNjEwMDIjNjEjJDEjJDQjJDgz</t>
  </si>
  <si>
    <t>펜실베니아치과교정과치과의원</t>
  </si>
  <si>
    <t>경기도 구리시 경춘로 253, 701호 (인창동, 황금시계빌딩)</t>
  </si>
  <si>
    <t>031-552-2822</t>
  </si>
  <si>
    <t>JDQ4MTYyMiM4MSMkMSMkMCMkNzIkMzgxMTkxIzMxIyQyIyQzIyQwMCQyNjE0ODEjNDEjJDEjJDgjJDgz</t>
  </si>
  <si>
    <t>펜타힐즈치과의원</t>
  </si>
  <si>
    <t>경상북도 경산시 펜타힐즈로 74, 3층 306호 (중산동)</t>
  </si>
  <si>
    <t>053-766-2875</t>
  </si>
  <si>
    <t>JDQ4MTYyMiM4MSMkMSMkMCMkNzIkMzgxMTkxIzMxIyQxIyQzIyQ4MiQyNjEyMjIjNDEjJDEjJDQjJDgz</t>
  </si>
  <si>
    <t>편안미치과의원</t>
  </si>
  <si>
    <t>대구광역시 동구 동대구로 432, 국제오피스텔건물 10층 1001호 (신천동)</t>
  </si>
  <si>
    <t>053-752-9313</t>
  </si>
  <si>
    <t>JDQ4MTYyMiM4MSMkMSMkMCMkNzIkMzgxMTkxIzIxIyQxIyQ5IyQ3MiQ0NjEwMDIjNTEjJDEjJDYjJDgz</t>
  </si>
  <si>
    <t>편안수치과의원</t>
  </si>
  <si>
    <t>대구광역시 달서구 월배로 168, 아보스타워 2층 (상인동)</t>
  </si>
  <si>
    <t>053-641-0220</t>
  </si>
  <si>
    <t>JDQ4MTAxMiM1MSMkMSMkMCMkNzIkMzgxOTYxIzUxIyQxIyQ1IyQ3MiQyNjE0ODEjNDEjJDEjJDgjJDgz</t>
  </si>
  <si>
    <t>편안한 서치과의원</t>
  </si>
  <si>
    <t>부산광역시 동구 진성로 22, (수정동)</t>
  </si>
  <si>
    <t>051-467-2875</t>
  </si>
  <si>
    <t>JDQ4MTAxMiM1MSMkMSMkMCMkNzIkMzgxMTkxIzExIyQxIyQ3IyQ2MiQzNjE4MzIjNjEjJDEjJDgjJDgz</t>
  </si>
  <si>
    <t>편안한민치과의원</t>
  </si>
  <si>
    <t>부산광역시 남구 수영로 184, 3층 (대연동)</t>
  </si>
  <si>
    <t>051-791-2828</t>
  </si>
  <si>
    <t>JDQ4MTYyMiM1MSMkMSMkMCMkNzIkNTgxOTYxIzIxIyQxIyQ1IyQ3MiQyNjEwMDIjODEjJDEjJDIjJDgz</t>
  </si>
  <si>
    <t>편안한이치과의원</t>
  </si>
  <si>
    <t>경기도 용인시 수지구 수풍로 65, 수지메디파크 211, 212, 213호 (풍덕천동)</t>
  </si>
  <si>
    <t>031-889-2804</t>
  </si>
  <si>
    <t>JDQ4MTYyMiM3MSMkMSMkMCMkNzIkMzgxOTYxIzIxIyQxIyQ1IyQ5OSQ0NjEwMDIjNjEjJDEjJDgjJDgz</t>
  </si>
  <si>
    <t>편안한치과의원</t>
  </si>
  <si>
    <t>전라남도 영광군 영광읍 옥당로 153, 4층</t>
  </si>
  <si>
    <t>061-351-2879</t>
  </si>
  <si>
    <t>JDQ4MTYyMiM4MSMkMSMkMCMkNzIkMzgxMTkxIzMxIyQxIyQ3IyQ3MiQzNjE0ODEjNjEjJDEjJDQjJDgz</t>
  </si>
  <si>
    <t>경상북도 칠곡군 북삼읍 금오대로 260, 2층</t>
  </si>
  <si>
    <t>054-716-0028</t>
  </si>
  <si>
    <t>JDQ4MTYyMiM1MSMkMSMkMCMkNzIkMzgxNzAyIzExIyQxIyQzIyQ4OSQyNjE4MzIjNTEjJDEjJDYjJDgz</t>
  </si>
  <si>
    <t>편한e치과의원</t>
  </si>
  <si>
    <t>경기도 안산시 상록구 항가울로 19, (사동)</t>
  </si>
  <si>
    <t>031-502-2804</t>
  </si>
  <si>
    <t>JDQ4MTYyMiM4MSMkMSMkMCMkNzIkMzgxMTkxIzIxIyQxIyQ5IyQxMyQzNjEyMjIjODEjJDEjJDIjJDgz</t>
  </si>
  <si>
    <t>대구광역시 달서구 송현로7길 10, 1222동 2층 203호 (상인동, 상인화성파크드림1단지아파트)</t>
  </si>
  <si>
    <t>053-632-1888</t>
  </si>
  <si>
    <t>JDQ4MTYyMiM4MSMkMSMkMCMkNzIkMzgxMTkxIzMxIyQxIyQ3IyQxMyQyNjEyMjIjODEjJDEjJDIjJDgz</t>
  </si>
  <si>
    <t>편한구강내과치과의원</t>
  </si>
  <si>
    <t>대구광역시 중구 명륜로23길 106, 반월당 클래시아2차 5층 (봉산동)</t>
  </si>
  <si>
    <t>053-257-8877</t>
  </si>
  <si>
    <t>JDQ4MTYyMiM3MSMkMSMkMCMkNzIkMzgxOTYxIzUxIyQyIyQ1IyQwMCQzNjEwMDIjODEjJDEjJDYjJDgz</t>
  </si>
  <si>
    <t>편한기치과의원</t>
  </si>
  <si>
    <t>광주광역시 북구 유림로 163, 3층 302호 (동림동)</t>
  </si>
  <si>
    <t>062-716-7170</t>
  </si>
  <si>
    <t>JDQ4MTYyMiM1MSMkMSMkMCMkNzIkNTgxMzUxIzIxIyQxIyQ1IyQ3MiQyNjEyMjIjNDEjJDEjJDgjJDgz</t>
  </si>
  <si>
    <t>편한마음치과의원</t>
  </si>
  <si>
    <t>경기도 부천시 오정구 삼작로 391, 4층 일부 (원종동)</t>
  </si>
  <si>
    <t>032-212-2828</t>
  </si>
  <si>
    <t>JDQ4MTg4MSM1MSMkMSMkMCMkNzIkNDgxMTkxIzMxIyQxIyQ3IyQ5OSQzNjE0ODEjODEjJDEjJDIjJDgz</t>
  </si>
  <si>
    <t>편한미소치과의원</t>
  </si>
  <si>
    <t>서울특별시 성북구 장월로1길 47, 지상2층 (상월곡동)</t>
  </si>
  <si>
    <t>02-942-5833</t>
  </si>
  <si>
    <t>JDQ4MTYyMiM1MSMkMSMkMCMkNzIkNTgxMzUxIzIxIyQxIyQ1IyQ5MiQzNjE4MzIjNjEjJDEjJDgjJDgz</t>
  </si>
  <si>
    <t>경기도 용인시 처인구 금령로90번길 1, 덕윤빌딩 2층 (김량장동)</t>
  </si>
  <si>
    <t>031-321-2755</t>
  </si>
  <si>
    <t>JDQ4MTYyMiM2MSMkMSMkNiMkNzIkMzgxOTYxIzExIyQyIyQzIyQwMCQyNjEyMjIjNTEjJDEjJDYjJDgz</t>
  </si>
  <si>
    <t>전북특별자치도 전주시 덕진구 아중로 155, 2층 (인후동1가)</t>
  </si>
  <si>
    <t>063-282-2872</t>
  </si>
  <si>
    <t>JDQ4MTYyMiM2MSMkMSMkMiMkNzIkMzgxOTYxIzMxIyQxIyQ3IyQ4MiQzNjEyMjIjNTEjJDEjJDIjJDgz</t>
  </si>
  <si>
    <t>편한석치과의원</t>
  </si>
  <si>
    <t>대전광역시 서구 도산로 159, 4층 (변동, 신성빌딩)</t>
  </si>
  <si>
    <t>042-536-2877</t>
  </si>
  <si>
    <t>JDQ4MTYyMiM1MSMkMSMkMCMkNzIkMzgxNzAyIzMxIyQxIyQ3IyQ5OSQzNjEyMjIjNTEjJDEjJDYjJDgz</t>
  </si>
  <si>
    <t>편한세상부부치과의원</t>
  </si>
  <si>
    <t>인천광역시 남동구 호구포로 790, (구월동)</t>
  </si>
  <si>
    <t>032-466-2879</t>
  </si>
  <si>
    <t>JDQ4MTYyMiM3MSMkMSMkMCMkNzIkMzgxOTYxIzExIyQyIyQ3IyQwMCQyNjE0ODEjNzEjJDEjJDgjJDgz</t>
  </si>
  <si>
    <t>편한세상치과의원</t>
  </si>
  <si>
    <t>광주광역시 광산구 사암로 268, 2층 (월곡동)</t>
  </si>
  <si>
    <t>062-953-2875</t>
  </si>
  <si>
    <t>JDQ4MTYyMiM4MSMkMSMkNCMkNzIkMzgxMzUxIzIxIyQxIyQxIyQxMyQ0NjE0ODEjNjEjJDEjJDAjJDgz</t>
  </si>
  <si>
    <t>055-644-2875</t>
  </si>
  <si>
    <t>JDQ4MTYyMiM4MSMkMSMkNCMkNzIkMzgxOTYxIzExIyQxIyQzIyQ5OSQyNjEyMjIjNzEjJDEjJDgjJDgz</t>
  </si>
  <si>
    <t>편한연세치과의원</t>
  </si>
  <si>
    <t>울산광역시 북구 화봉로 60, 명보연암상가 203호 (연암동)</t>
  </si>
  <si>
    <t>052-288-2928</t>
  </si>
  <si>
    <t>JDQ4MTYyMiM1MSMkMSMkMCMkNzIkMzgxNzAyIzUxIyQxIyQxIyQ3MiQzNjEwMDIjNDEjJDEjJDQjJDgz</t>
  </si>
  <si>
    <t>편한이치과의원</t>
  </si>
  <si>
    <t>경기도 시흥시 하중로 201, 3층 (하중동, 하중빌딩)</t>
  </si>
  <si>
    <t>031-404-7528</t>
  </si>
  <si>
    <t>JDQ4MTYyMiM3MSMkMSMkMCMkNzIkMzgxOTYxIzQxIyQxIyQ3IyQ2MiQzNjEwMDIjNTEjJDEjJDYjJDgz</t>
  </si>
  <si>
    <t>전라남도 순천시 삼산로 101, 2층 201호 (용당동, 주상복합)</t>
  </si>
  <si>
    <t>061-725-2875</t>
  </si>
  <si>
    <t>JDQ4MTAxMiM1MSMkMSMkMCMkNzIkMzgxMTkxIzExIyQxIyQ3IyQ3OSQzNjE4MzIjNzEjJDEjJDgjJDgz</t>
  </si>
  <si>
    <t>편한치과의원</t>
  </si>
  <si>
    <t>부산광역시 동래구 명장로 48, 명장1동 새마을금고 4층 일부호 (명장동)</t>
  </si>
  <si>
    <t>051-522-0701</t>
  </si>
  <si>
    <t>JDQ4MTAxMiM1MSMkMSMkMCMkNzIkMzgxMTkxIzIxIyQyIyQxIyQwMCQzNjEyMjIjNzEjJDEjJDgjJDgz</t>
  </si>
  <si>
    <t>부산광역시 영도구 동삼로 45, 2층 (동삼동)</t>
  </si>
  <si>
    <t>051-403-3334</t>
  </si>
  <si>
    <t>JDQ4MTYyMiM1MSMkMSMkMCMkNzIkNDgxNzAyIzMxIyQxIyQzIyQ5OSQyNjEyMjIjNjEjJDEjJDgjJDgz</t>
  </si>
  <si>
    <t>경기도 고양시 덕양구 통일로 1267, 2층 (내유동)</t>
  </si>
  <si>
    <t>031-962-2875</t>
  </si>
  <si>
    <t>JDQ4MTYyMiM1MSMkMSMkMCMkNzIkNDgxNzAyIzUxIyQxIyQ1IyQ4MiQyNjE0ODEjNjEjJDEjJDAjJDgz</t>
  </si>
  <si>
    <t>경기도 안성시 일죽면 주래본죽로 14, 명성빌딩 101호</t>
  </si>
  <si>
    <t>031-677-3339</t>
  </si>
  <si>
    <t>JDQ4MTYyMiM1MSMkMSMkMCMkNzIkNTgxMzUxIzIxIyQxIyQ1IyQ3MiQ0NjEwMDIjODEjJDEjJDIjJDgz</t>
  </si>
  <si>
    <t>경기도 부천시 원미구 부일로 567, 3층 일부호 (소사동)</t>
  </si>
  <si>
    <t>032-342-4006</t>
  </si>
  <si>
    <t>JDQ4MTYyMiM2MSMkMSMkMiMkNzIkMzgxMzUxIzIxIyQxIyQxIyQ3MiQzNjEwMDIjNjEjJDEjJDgjJDgz</t>
  </si>
  <si>
    <t>대전광역시 동구 대전로 618, (효동)</t>
  </si>
  <si>
    <t>042-284-3808</t>
  </si>
  <si>
    <t>http://www.pyonhandental.com</t>
  </si>
  <si>
    <t>JDQ4MTYyMiM2MSMkMSMkMiMkNzIkMzgxMzUxIzMxIyQxIyQ3IyQ4MiQyNjEwMDIjNjEjJDEjJDgjJDgz</t>
  </si>
  <si>
    <t>충청남도 논산시 중앙로 258, (취암동, 거양빌딩)</t>
  </si>
  <si>
    <t>041-735-7233</t>
  </si>
  <si>
    <t>JDU4MTI3MSM1MSMkMSMkNCMkNzIkMzgxMzUxIzExIyQyIyQzIyQwMCQ0NjEwMDIjNzEjJDEjJDgjJDgz</t>
  </si>
  <si>
    <t>편한플란트치과의원</t>
  </si>
  <si>
    <t>경기도 수원시 영통구 봉영로 1761, 3층 (영통동)</t>
  </si>
  <si>
    <t>031-8019-8833</t>
  </si>
  <si>
    <t>JDQ4MTYyMiM1MSMkMSMkMCMkNzIkMzgxOTYxIzQxIyQxIyQ3IyQ5MiQ0NjE0ODEjNDEjJDEjJDgjJDgz</t>
  </si>
  <si>
    <t>평강치과의원</t>
  </si>
  <si>
    <t>경기도 여주시 세종로 31, (홍문동)</t>
  </si>
  <si>
    <t>031-884-2875</t>
  </si>
  <si>
    <t>JDU4MTI3MSM1MSMkMSMkMCMkNzIkMzgxMzUxIzExIyQxIyQ3IyQwMyQzNjE4MzIjNDEjJDEjJDQjJDgz</t>
  </si>
  <si>
    <t>평내미소치과의원</t>
  </si>
  <si>
    <t>경기도 남양주시 의안로 121-20, 203호 (평내동, 우영프라자)</t>
  </si>
  <si>
    <t>031-559-0275</t>
  </si>
  <si>
    <t>JDQ4MTYyMiM1MSMkMSMkMCMkNzIkNDgxMzUxIzMxIyQxIyQzIyQwMyQyNjE4MzIjNDEjJDEjJDgjJDgz</t>
  </si>
  <si>
    <t>평내서울치과의원</t>
  </si>
  <si>
    <t>경기도 남양주시 경춘로1256번길 10, 401호,402호 (평내동, 평내프라자)</t>
  </si>
  <si>
    <t>031-592-2875</t>
  </si>
  <si>
    <t>http://blog.naver.com/pndental</t>
  </si>
  <si>
    <t>JDQ4MTYyMiM3MSMkMSMkMCMkNzIkMzgxOTYxIzMxIyQyIyQ3IyQwMCQyNjE4MzIjNTEjJDEjJDYjJDgz</t>
  </si>
  <si>
    <t>평동치과의원</t>
  </si>
  <si>
    <t>광주광역시 광산구 평동로 779, 1층 (옥동)</t>
  </si>
  <si>
    <t>062-941-2028</t>
  </si>
  <si>
    <t>JDQ4MTYyMiM4MSMkMSMkNCMkNzIkMzgxMTkxIzExIyQxIyQzIyQ4MiQ0NjE0ODEjNDEjJDEjJDgjJDgz</t>
  </si>
  <si>
    <t>평산그랜드치과의원</t>
  </si>
  <si>
    <t>경상남도 양산시 평산로 17, 원강타워 4층 (평산동)</t>
  </si>
  <si>
    <t>055-362-2800</t>
  </si>
  <si>
    <t>JDQ4MTYyMiM4MSMkMSMkNCMkNzIkMzgxOTYxIzUxIyQxIyQxIyQ5OSQzNjEwMDIjNTEjJDEjJDIjJDgz</t>
  </si>
  <si>
    <t>평산뷰티플란트치과의원</t>
  </si>
  <si>
    <t>경상남도 양산시 평산로 40, 3층 (평산동)</t>
  </si>
  <si>
    <t>055-903-2875</t>
  </si>
  <si>
    <t>JDQ4MTg4MSM1MSMkMSMkMCMkNzIkNDgxOTYxIzUxIyQxIyQ1IyQ2MiQzNjE4MzIjNDEjJDEjJDgjJDgz</t>
  </si>
  <si>
    <t>평생주치의 딱 좋은 치과의원</t>
  </si>
  <si>
    <t>서울특별시 종로구 새문안로 15-1, 4층 (평동)</t>
  </si>
  <si>
    <t>02-735-2804</t>
  </si>
  <si>
    <t>JDQ4MTYyMiM1MSMkMSMkMCMkNzIkNDgxOTYxIzExIyQxIyQ3IyQ4MiQzNjEyMjIjNDEjJDEjJDgjJDgz</t>
  </si>
  <si>
    <t>평생치과의원</t>
  </si>
  <si>
    <t>경기도 광명시 금하로 458, 403,404호 (소하동, 웅신아트)</t>
  </si>
  <si>
    <t>02-897-2828</t>
  </si>
  <si>
    <t>http://www.psden.kr</t>
  </si>
  <si>
    <t>JDQ4MTYyMiM1MSMkMSMkMCMkNzIkNTgxMzUxIzUxIyQxIyQxIyQ3OSQyNjE0ODEjNDEjJDEjJDQjJDgz</t>
  </si>
  <si>
    <t>평안치과의원</t>
  </si>
  <si>
    <t>경기도 안양시 동안구 귀인로 212, 3층 (평촌동, 번영빌딩)</t>
  </si>
  <si>
    <t>031-382-2275</t>
  </si>
  <si>
    <t>JDQ4MTYyMiM3MSMkMSMkMCMkNzIkMzgxOTYxIzExIyQxIyQzIyQ3OSQyNjE0ODEjODEjJDEjJDYjJDgz</t>
  </si>
  <si>
    <t>광주광역시 남구 봉선2로 102, 2층 (봉선동)</t>
  </si>
  <si>
    <t>062-671-2877</t>
  </si>
  <si>
    <t>JDQ4MTYyMiM4MSMkMSMkNCMkNzIkMzgxOTYxIzUxIyQxIyQ1IyQ3MiQ0NjE0ODEjNjEjJDEjJDQjJDgz</t>
  </si>
  <si>
    <t>평온치과의원</t>
  </si>
  <si>
    <t>경상남도 창원시 의창구 소계로84번길 2, (소계동, 평온치과의원)</t>
  </si>
  <si>
    <t>055-292-2875</t>
  </si>
  <si>
    <t>JDQ4MTYyMiM4MSMkMSMkNCMkNzIkMzgxOTYxIzExIyQxIyQzIyQ2MiQyNjE4MzIjNDEjJDEjJDQjJDgz</t>
  </si>
  <si>
    <t>평온통합치과의원</t>
  </si>
  <si>
    <t>경상남도 김해시 대청로 125, 삼광빌딩 3층 3호 (대청동)</t>
  </si>
  <si>
    <t>055-312-7528</t>
  </si>
  <si>
    <t>JDQ4MTg4MSM1MSMkMSMkMCMkNzIkNDgxMTkxIzUxIyQxIyQ1IyQ3OSQyNjE4MzIjNjEjJDEjJDAjJDgz</t>
  </si>
  <si>
    <t>평창다인치과의원</t>
  </si>
  <si>
    <t>서울특별시 종로구 평창문화로 39, (평창동,백상빌딩 3층)</t>
  </si>
  <si>
    <t>02-394-5275</t>
  </si>
  <si>
    <t>JDQ4MTYyMiM1MSMkMSMkNCMkNzIkMzgxMzUxIzUxIyQyIyQxIyQwMCQzNjEwMDIjNTEjJDEjJDIjJDgz</t>
  </si>
  <si>
    <t>평창연세샘치과의원</t>
  </si>
  <si>
    <t>강원특별자치도 평창군 봉평면 보래령로 60, (봉평면)</t>
  </si>
  <si>
    <t>033-336-3969</t>
  </si>
  <si>
    <t>JDQ4MTYyMiM1MSMkMSMkNCMkNzIkMzgxMzUxIzQxIyQxIyQ3IyQ5OSQzNjEyMjIjNzEjJDEjJDgjJDgz</t>
  </si>
  <si>
    <t>평창치과의원</t>
  </si>
  <si>
    <t>강원특별자치도 평창군 평창읍 군청길 44, (평창읍)</t>
  </si>
  <si>
    <t>033-332-2825</t>
  </si>
  <si>
    <t>JDQ4MTYyMiM1MSMkMSMkMCMkNzIkNDgxOTYxIzUxIyQxIyQ1IyQxMyQ0NjEwMDIjODEjJDEjJDYjJDgz</t>
  </si>
  <si>
    <t>평촌 호산나치과의원</t>
  </si>
  <si>
    <t>경기도 안양시 동안구 시민대로327번길 6, 605호 (관양동, W에이스타워)</t>
  </si>
  <si>
    <t>031-344-2882</t>
  </si>
  <si>
    <t>JDQ4MTYyMiM1MSMkMSMkMCMkNzIkNDgxOTYxIzIxIyQxIyQ5IyQ2MiQ0NjEwMDIjNDEjJDEjJDgjJDgz</t>
  </si>
  <si>
    <t>평촌STM치과의원</t>
  </si>
  <si>
    <t>경기도 안양시 동안구 관평로182번길 54, 502,504,505호 (관양동, 평촌벌말프라자)</t>
  </si>
  <si>
    <t>031-476-2875</t>
  </si>
  <si>
    <t>http://stmdent.co.kr</t>
  </si>
  <si>
    <t>JDQ4MTYyMiM1MSMkMSMkMCMkNzIkNDgxNzAyIzIxIyQxIyQ5IyQ4OSQzNjEyMjIjNjEjJDEjJDQjJDgz</t>
  </si>
  <si>
    <t>평촌스마트치과의원</t>
  </si>
  <si>
    <t>경기도 안양시 동안구 시민대로327번길 7, 208호 (관양동, 대명글로벌비즈스퀘어)</t>
  </si>
  <si>
    <t>031-422-2805</t>
  </si>
  <si>
    <t>JDQ4MTYyMiM1MSMkMSMkMCMkNzIkNDgxMzUxIzQxIyQyIyQ3IyQwMCQ0NjE0ODEjODEjJDEjJDYjJDgz</t>
  </si>
  <si>
    <t>평촌신세계치과의원</t>
  </si>
  <si>
    <t>경기도 안양시 동안구 관평로170번길 33, (관양동, 평촌주공공이)</t>
  </si>
  <si>
    <t>031-385-2882</t>
  </si>
  <si>
    <t>JDQ4MTYyMiM1MSMkMSMkMCMkNzIkMzgxOTYxIzMxIyQxIyQzIyQ3MiQzNjEyMjIjODEjJDEjJDIjJDgz</t>
  </si>
  <si>
    <t>평촌심미치과의원</t>
  </si>
  <si>
    <t>경기도 안양시 동안구 시민대로 214, 403호 (호계동, 다운타운빌딩)</t>
  </si>
  <si>
    <t>031-385-6810</t>
  </si>
  <si>
    <t>JDQ4MTYyMiM1MSMkMSMkMCMkNzIkNTgxMzUxIzExIyQyIyQ3IyQwMCQyNjE4MzIjNDEjJDEjJDgjJDgz</t>
  </si>
  <si>
    <t>평촌어린이치과의원</t>
  </si>
  <si>
    <t>경기도 안양시 동안구 흥안대로145번길 145, 2층 201-204호 (호계동)</t>
  </si>
  <si>
    <t>031-427-2879</t>
  </si>
  <si>
    <t>JDQ4MTYyMiM1MSMkMSMkMCMkNzIkNDgxOTYxIzMxIyQxIyQ3IyQxMyQyNjE4MzIjNDEjJDEjJDgjJDgz</t>
  </si>
  <si>
    <t>평촌연치과의원</t>
  </si>
  <si>
    <t>경기도 안양시 동안구 학의로 168, 2층 (관양동, 공작럭키아파트상가)</t>
  </si>
  <si>
    <t>031-388-1225</t>
  </si>
  <si>
    <t>JDQ4MTYyMiM1MSMkMSMkMCMkNzIkNTgxMzUxIzUxIyQxIyQxIyQ2MiQyNjE4MzIjNTEjJDEjJDYjJDgz</t>
  </si>
  <si>
    <t>평촌이생각치과의원</t>
  </si>
  <si>
    <t>경기도 안양시 동안구 시민대로 312, 평촌칼라힐주차빌딩 2층 201호 (평촌동)</t>
  </si>
  <si>
    <t>031-341-2828</t>
  </si>
  <si>
    <t>JDQ4MTYyMiM1MSMkMSMkMCMkNzIkNTgxMzUxIzMxIyQyIyQzIyQwMCQyNjE0ODEjNTEjJDEjJDIjJDgz</t>
  </si>
  <si>
    <t>평촌이음치과의원</t>
  </si>
  <si>
    <t>경기도 안양시 동안구 경수대로 585, 2층 201~202호 (호계동)</t>
  </si>
  <si>
    <t>031-456-7528</t>
  </si>
  <si>
    <t>JDQ4MTYyMiM1MSMkMSMkMCMkNzIkNDgxNzAyIzIxIyQxIyQxIyQxMyQyNjE0ODEjNDEjJDEjJDgjJDgz</t>
  </si>
  <si>
    <t>평촌이정치과의원</t>
  </si>
  <si>
    <t>경기도 안양시 동안구 평촌대로 126, 201호 (평촌동, 귀인빌딩)</t>
  </si>
  <si>
    <t>031-381-2822</t>
  </si>
  <si>
    <t>JDQ4MTYyMiM1MSMkMSMkMCMkNzIkMzgxMzUxIzUxIyQxIyQxIyQ5MiQ0NjE0ODEjNTEjJDEjJDIjJDgz</t>
  </si>
  <si>
    <t>평촌치과의원</t>
  </si>
  <si>
    <t>경기도 안양시 동안구 평촌대로223번길 65, 402호 (호계동, 범계빌딩)</t>
  </si>
  <si>
    <t>031-381-5533</t>
  </si>
  <si>
    <t>JDQ4MTYyMiM1MSMkMSMkMCMkNzIkNDgxNzAyIzIxIyQxIyQ5IyQ3MiQyNjEyMjIjNDEjJDEjJDgjJDgz</t>
  </si>
  <si>
    <t>평촌패밀리치과의원</t>
  </si>
  <si>
    <t>경기도 안양시 동안구 비산로 21, 자이파크몰 701호 (비산동)</t>
  </si>
  <si>
    <t>031-465-7528</t>
  </si>
  <si>
    <t>JDQ4MTYyMiM1MSMkMSMkMCMkNzIkNDgxOTYxIzUxIyQxIyQxIyQ3OSQ0NjE0ODEjODEjJDEjJDYjJDgz</t>
  </si>
  <si>
    <t>평택뉴욕치과의원</t>
  </si>
  <si>
    <t>경기도 평택시 중앙로 302, 2층 (합정동)</t>
  </si>
  <si>
    <t>031-691-7528</t>
  </si>
  <si>
    <t>JDQ4MTYyMiM1MSMkMSMkMCMkNzIkNDgxMzUxIzMxIyQyIyQzIyQwMCQzNjE4MzIjODEjJDEjJDIjJDgz</t>
  </si>
  <si>
    <t>평택바른이치과교정과치과의원</t>
  </si>
  <si>
    <t>경기도 평택시 경기대로 1365, 3층 (서정동)</t>
  </si>
  <si>
    <t>031-611-2884</t>
  </si>
  <si>
    <t>JDQ4MTYyMiM1MSMkMSMkMCMkNzIkNDgxOTYxIzExIyQxIyQ3IyQ5MiQzNjE0ODEjNTEjJDEjJDIjJDgz</t>
  </si>
  <si>
    <t>평택본플란트치과의원</t>
  </si>
  <si>
    <t>경기도 평택시 동삭로 384, 동화메디컬빌딩 3층 301호 (동삭동)</t>
  </si>
  <si>
    <t>031-653-0880</t>
  </si>
  <si>
    <t>JDU4MTI3MSM1MSMkMSMkNCMkNzIkMzgxMzUxIzExIyQxIyQzIyQ2MiQyNjE0ODEjNDEjJDEjJDgjJDgz</t>
  </si>
  <si>
    <t>평택시민의료소비자생활협동조합 시민치과의원</t>
  </si>
  <si>
    <t>경기도 평택시 중앙로 165, 2층 (비전동)</t>
  </si>
  <si>
    <t>031-618-2275</t>
  </si>
  <si>
    <t>JDQ4MTYyMiM1MSMkMSMkMCMkNzIkNTgxOTYxIzExIyQxIyQzIyQxMyQzNjEyMjIjODEjJDEjJDYjJDgz</t>
  </si>
  <si>
    <t>평택유디치과의원</t>
  </si>
  <si>
    <t>경기도 평택시 평택1로 15, 7층 (평택동, 부광빌딩)</t>
  </si>
  <si>
    <t>031-656-2332</t>
  </si>
  <si>
    <t>JDQ4MTYyMiM1MSMkMSMkMCMkNzIkNDgxNzAyIzIxIyQxIyQ1IyQ5OSQzNjEwMDIjODEjJDEjJDIjJDgz</t>
  </si>
  <si>
    <t>평택하얀치과의원</t>
  </si>
  <si>
    <t>경기도 평택시 평택4로 103, 2층 (비전동)</t>
  </si>
  <si>
    <t>031-618-2875</t>
  </si>
  <si>
    <t>JDQ4MTYyMiM4MSMkMSMkMCMkNzIkMzgxMzUxIzMxIyQxIyQ3IyQ3OSQyNjE0ODEjNjEjJDEjJDQjJDgz</t>
  </si>
  <si>
    <t>평화당치과의원</t>
  </si>
  <si>
    <t>054-456-2875</t>
  </si>
  <si>
    <t>JDQ4MTg4MSM1MSMkMSMkNCMkNzIkMzgxMzUxIzIxIyQxIyQ1IyQxMyQ0NjE0ODEjNTEjJDEjJDYjJDgz</t>
  </si>
  <si>
    <t>평화로운치과의원</t>
  </si>
  <si>
    <t>서울특별시 종로구 새문안로3길 15, 동원빌딩 1층 (당주동)</t>
  </si>
  <si>
    <t>02-776-2875</t>
  </si>
  <si>
    <t>JDQ4MTYyMiM2MSMkMSMkNiMkNzIkMzgxMzUxIzIxIyQxIyQxIyQwMyQyNjE4MzIjNjEjJDEjJDQjJDgz</t>
  </si>
  <si>
    <t>평화미주치과의원</t>
  </si>
  <si>
    <t>전북특별자치도 전주시 완산구 모악로 4688, 202호 (평화동2가)</t>
  </si>
  <si>
    <t>063-229-2822</t>
  </si>
  <si>
    <t>JDQ4MTYyMiM4MSMkMSMkNCMkNzIkMzgxOTYxIzIxIyQxIyQ1IyQ2MiQzNjE4MzIjNDEjJDEjJDgjJDgz</t>
  </si>
  <si>
    <t>평화부부치과의원</t>
  </si>
  <si>
    <t>055-296-1311</t>
  </si>
  <si>
    <t>JDQ4MTYyMiM1MSMkMSMkMCMkNzIkNDgxMzUxIzUxIyQxIyQxIyQ3OSQzNjEwMDIjODEjJDEjJDYjJDgz</t>
  </si>
  <si>
    <t>평화의치과의원</t>
  </si>
  <si>
    <t>경기도 안산시 단원구 선부광장1로 82, (선부동)</t>
  </si>
  <si>
    <t>031-482-7533</t>
  </si>
  <si>
    <t>http://www.peacedent.co.kr</t>
  </si>
  <si>
    <t>JDQ4MTg4MSM1MSMkMSMkMCMkNzIkNDgxMzUxIzIxIyQxIyQ1IyQ2MiQzNjEwMDIjNDEjJDEjJDgjJDgz</t>
  </si>
  <si>
    <t>평화치과의원</t>
  </si>
  <si>
    <t>서울특별시 종로구 종로 350, 3층 (숭인동)</t>
  </si>
  <si>
    <t>02-2238-2828</t>
  </si>
  <si>
    <t>JDQ4MTg4MSM1MSMkMSMkMCMkNzIkNDgxMzUxIzMxIyQxIyQ3IyQ2MiQyNjEwMDIjNzEjJDEjJDgjJDgz</t>
  </si>
  <si>
    <t>서울특별시 관악구 남부순환로 1837, 샤론빌딩 2층 (봉천동)</t>
  </si>
  <si>
    <t>02-872-2875</t>
  </si>
  <si>
    <t>JDQ4MTg4MSM1MSMkMSMkMCMkNzIkNDgxNzAyIzExIyQxIyQzIyQwMyQzNjE0ODEjODEjJDEjJDYjJDgz</t>
  </si>
  <si>
    <t>서울특별시 강동구 양재대로 1400, 2층 (둔촌동)</t>
  </si>
  <si>
    <t>02-470-9075</t>
  </si>
  <si>
    <t>JDQ4MTg4MSM1MSMkMSMkMCMkNzIkNTgxMzUxIzUxIyQxIyQ1IyQwMyQzNjE4MzIjNjEjJDEjJDgjJDgz</t>
  </si>
  <si>
    <t>서울특별시 노원구 공릉로46길 3, 2층 (공릉동)</t>
  </si>
  <si>
    <t>02-949-2875</t>
  </si>
  <si>
    <t>JDQ4MTAxMiM1MSMkMSMkMCMkNzIkMzgxMzUxIzIxIyQxIyQxIyQ5MiQzNjE4MzIjNTEjJDEjJDYjJDgz</t>
  </si>
  <si>
    <t>부산광역시 중구 중구로33번길 11, (부평동1가)</t>
  </si>
  <si>
    <t>051-245-9435</t>
  </si>
  <si>
    <t>JDQ4MTYyMiM1MSMkMSMkMCMkNzIkMzgxNzAyIzIxIyQxIyQ5IyQ2MiQyNjE4MzIjNDEjJDEjJDgjJDgz</t>
  </si>
  <si>
    <t>경기도 오산시 운암로 33, 304호 (오산동, 한미프라자)</t>
  </si>
  <si>
    <t>031-375-7574</t>
  </si>
  <si>
    <t>JDQ4MTYyMiM1MSMkMSMkNCMkNzIkMzgxMzUxIzUxIyQxIyQ1IyQ5OSQzNjEwMDIjNDEjJDEjJDgjJDgz</t>
  </si>
  <si>
    <t>용평면</t>
  </si>
  <si>
    <t>강원특별자치도 평창군 용평면 평창대로 1741, (용평면)</t>
  </si>
  <si>
    <t>033-334-2877</t>
  </si>
  <si>
    <t>JDQ4MTYyMiM1MSMkMSMkOCMkNzIkMzgxMzUxIzIxIyQxIyQxIyQxMyQyNjEyMjIjNzEjJDEjJDgjJDgz</t>
  </si>
  <si>
    <t>충청북도 청주시 청원구 율봉로 144, 2층 (율량동)</t>
  </si>
  <si>
    <t>043-213-2875</t>
  </si>
  <si>
    <t>JDQ4MTYyMiM3MSMkMSMkMCMkNzIkMzgxMzUxIzExIyQxIyQ3IyQwMyQzNjE0ODEjNDEjJDEjJDgjJDgz</t>
  </si>
  <si>
    <t>광주광역시 동구 남문로 750, (학동)</t>
  </si>
  <si>
    <t>062-223-4245</t>
  </si>
  <si>
    <t>JDQ4MTYyMiM4MSMkMSMkMCMkNzIkMzgxMzUxIzMxIyQyIyQ3IyQwMCQ0NjEwMDIjNDEjJDEjJDgjJDgz</t>
  </si>
  <si>
    <t>경상북도 성주군 초전면 대장길 68, 68</t>
  </si>
  <si>
    <t>054-933-8275</t>
  </si>
  <si>
    <t>JDQ4MTYyMiM4MSMkMSMkMCMkNzIkMzgxMzUxIzQxIyQxIyQ3IyQ5OSQyNjE4MzIjNDEjJDEjJDgjJDgz</t>
  </si>
  <si>
    <t>대구광역시 달서구 성서로 374, (이곡동)</t>
  </si>
  <si>
    <t>053-588-2187</t>
  </si>
  <si>
    <t>JDQ4MTYyMiM1MSMkMSMkMCMkNzIkNTgxMzUxIzIxIyQyIyQxIyQwMCQzNjE4MzIjNDEjJDEjJDgjJDgz</t>
  </si>
  <si>
    <t>포곡치과의원</t>
  </si>
  <si>
    <t>경기도 용인시 처인구 포곡읍 포곡로 72, (2층)</t>
  </si>
  <si>
    <t>031-339-2276</t>
  </si>
  <si>
    <t>JDQ4MTg4MSM1MSMkMSMkNCMkNzIkMzgxMzUxIzMxIyQxIyQzIyQ2MiQzNjEyMjIjNTEjJDEjJDYjJDgz</t>
  </si>
  <si>
    <t>포근한치과의원</t>
  </si>
  <si>
    <t>서울특별시 관악구 남부순환로 1600, 4층 (신림동)</t>
  </si>
  <si>
    <t>02-6297-2875</t>
  </si>
  <si>
    <t>JDQ4MTg4MSM1MSMkMSMkMCMkNzIkNDgxNzAyIzUxIyQxIyQxIyQxMyQzNjE0ODEjNzEjJDEjJDgjJDgz</t>
  </si>
  <si>
    <t>포도나무치과의원</t>
  </si>
  <si>
    <t>서울특별시 마포구 월드컵북로 192, (성산동, 미소빌딩)</t>
  </si>
  <si>
    <t>02-374-2875</t>
  </si>
  <si>
    <t>JDQ4MTg4MSM1MSMkMSMkMCMkNzIkNTgxOTYxIzExIyQxIyQzIyQ2MiQyNjE0ODEjODEjJDEjJDIjJDgz</t>
  </si>
  <si>
    <t>서울특별시 강남구 역삼로 403, 3층 (대치동)</t>
  </si>
  <si>
    <t>02-566-5391</t>
  </si>
  <si>
    <t>JDQ4MTYyMiM1MSMkMSMkMCMkNzIkMzgxMTkxIzMxIyQxIyQ3IyQ4OSQzNjEyMjIjNDEjJDEjJDgjJDgz</t>
  </si>
  <si>
    <t>경기도 안산시 단원구 광덕대로 174, 월드타운 C동 417호 (고잔동)</t>
  </si>
  <si>
    <t>031-403-0033</t>
  </si>
  <si>
    <t>JDQ4MTYyMiM1MSMkMSMkMCMkNzIkMzgxNzAyIzIxIyQxIyQ1IyQ3OSQzNjEyMjIjNDEjJDEjJDQjJDgz</t>
  </si>
  <si>
    <t>032-421-2855</t>
  </si>
  <si>
    <t>JDQ4MTYyMiM1MSMkMSMkOCMkNzIkMzgxMzUxIzIxIyQyIyQxIyQwMCQzNjE4MzIjNjEjJDEjJDAjJDgz</t>
  </si>
  <si>
    <t>충청북도 청주시 흥덕구 강서로 116, 3층 (강서동, 준호빌딩)</t>
  </si>
  <si>
    <t>043-278-3535</t>
  </si>
  <si>
    <t>JDQ4MTYyMiM3MSMkMSMkMCMkNzIkMzgxMzUxIzIxIyQyIyQxIyQwMCQzNjEwMDIjODEjJDEjJDYjJDgz</t>
  </si>
  <si>
    <t>광주광역시 남구 용대로 180-2, 2층 (방림동)</t>
  </si>
  <si>
    <t>062-655-2875</t>
  </si>
  <si>
    <t>JDQ4MTYyMiM4MSMkMSMkMCMkNzIkMzgxMTkxIzIxIyQxIyQ1IyQ5OSQzNjE4MzIjODEjJDEjJDYjJDgz</t>
  </si>
  <si>
    <t>경상북도 포항시 북구 흥해읍 흥해로 74, (흥해읍)</t>
  </si>
  <si>
    <t>054-262-7528</t>
  </si>
  <si>
    <t>JDQ4MTYyMiM4MSMkMSMkMCMkNzIkMzgxMTkxIzIxIyQxIyQ5IyQ3OSQyNjEwMDIjNDEjJDEjJDgjJDgz</t>
  </si>
  <si>
    <t>대구광역시 수성구 달구벌대로 3098, 2층 (시지동)</t>
  </si>
  <si>
    <t>053-795-7575</t>
  </si>
  <si>
    <t>JDQ4MTYyMiM4MSMkMSMkNCMkNzIkMzgxOTYxIzQxIyQxIyQ3IyQxMyQyNjEyMjIjNTEjJDEjJDIjJDgz</t>
  </si>
  <si>
    <t>울산광역시 동구 방어진순환도로 783, 신한은행 (전하동)</t>
  </si>
  <si>
    <t>052-707-2275</t>
  </si>
  <si>
    <t>JDQ4MTYyMiM4MSMkMSMkNCMkNzIkMzgxOTYxIzUxIyQxIyQ1IyQwMyQyNjE4MzIjNjEjJDEjJDgjJDgz</t>
  </si>
  <si>
    <t>경상남도 양산시 양산역6길 17, 청림타워 6층 602호 (중부동)</t>
  </si>
  <si>
    <t>055-785-2875</t>
  </si>
  <si>
    <t>JDQ4MTYyMiM4MSMkMSMkOCMkNzIkMzgxMzUxIzIxIyQxIyQxIyQ4OSQ0NjE0ODEjNDEjJDEjJDQjJDgz</t>
  </si>
  <si>
    <t>제주특별자치도 서귀포시 대정읍 신영로 75, 4층</t>
  </si>
  <si>
    <t>794-7528</t>
  </si>
  <si>
    <t>JDQ4MTg4MSM1MSMkMSMkNCMkNzIkMzgxMzUxIzIxIyQxIyQxIyQ3MiQyNjEwMDIjNDEjJDEjJDgjJDgz</t>
  </si>
  <si>
    <t>포레스트치과의원</t>
  </si>
  <si>
    <t>서울특별시 강서구 마곡중앙6로 10, 2층 210,211호 (마곡동, 마곡역센트럴푸르지오시티)</t>
  </si>
  <si>
    <t>02-6952-5501</t>
  </si>
  <si>
    <t>JDQ4MTYyMiM1MSMkMSMkMCMkNzIkNTgxMzUxIzIxIyQxIyQ5IyQ5MiQ0NjE0ODEjNDEjJDEjJDgjJDgz</t>
  </si>
  <si>
    <t>인천광역시 연수구 랜드마크로 20, 111동 2층 209, 210호 (송도동, 호반써밋 송도)</t>
  </si>
  <si>
    <t>032-831-2870</t>
  </si>
  <si>
    <t>JDQ4MTg4MSM1MSMkMSMkMCMkNzIkNTgxOTYxIzExIyQxIyQ3IyQ2MiQyNjEwMDIjNTEjJDEjJDIjJDgz</t>
  </si>
  <si>
    <t>포레온나인치과의원</t>
  </si>
  <si>
    <t>서울특별시 강동구 양재대로 1300, 포레온스테이션9 2층 201호 (둔촌동, 올림픽파크포레온)</t>
  </si>
  <si>
    <t>02-402-2888</t>
  </si>
  <si>
    <t>JDQ4MTg4MSM1MSMkMSMkMCMkNzIkNDgxMTkxIzMxIyQxIyQ3IyQ4OSQyNjEwMDIjNjEjJDEjJDgjJDgz</t>
  </si>
  <si>
    <t>포레온치과의원</t>
  </si>
  <si>
    <t>서울특별시 강동구 양재대로 1300, 포레온스테이션9 2층 220~221호 (둔촌동, 올림픽파크포레온)</t>
  </si>
  <si>
    <t>02-3667-2275</t>
  </si>
  <si>
    <t>JDQ4MTg4MSM1MSMkMSMkMCMkNzIkNTgxOTYxIzExIyQxIyQ3IyQwMyQzNjE4MzIjNDEjJDEjJDgjJDgz</t>
  </si>
  <si>
    <t>포레치과의원</t>
  </si>
  <si>
    <t>02-497-7528</t>
  </si>
  <si>
    <t>JDQ4MTAxMiM1MSMkMSMkMCMkNzIkMzgxOTYxIzUxIyQxIyQxIyQ4OSQ0NjEwMDIjNDEjJDEjJDQjJDgz</t>
  </si>
  <si>
    <t>포미치과의원</t>
  </si>
  <si>
    <t>부산광역시 북구 만덕대로 9, 구포빌딩 4층 (덕천동)</t>
  </si>
  <si>
    <t>051-717-0275</t>
  </si>
  <si>
    <t>JDQ4MTg4MSM1MSMkMSMkMCMkNzIkMzgxMTkxIzUxIyQxIyQ1IyQ2MiQyNjEwMDIjNjEjJDEjJDQjJDgz</t>
  </si>
  <si>
    <t>포샤르치과의원</t>
  </si>
  <si>
    <t>서울특별시 강남구 강남대로 390, 11층 (역삼동, 미진프라자)</t>
  </si>
  <si>
    <t>02-3469-1500</t>
  </si>
  <si>
    <t>JDQ4MTg4MSM1MSMkMSMkMCMkNzIkNTgxOTYxIzExIyQxIyQzIyQ5MiQyNjEwMDIjODEjJDEjJDIjJDgz</t>
  </si>
  <si>
    <t>포샤르플란트치과의원</t>
  </si>
  <si>
    <t>서울특별시 강남구 봉은사로 116, 은성빌딩 5층 (역삼동)</t>
  </si>
  <si>
    <t>1899-8343</t>
  </si>
  <si>
    <t>JDQ4MTYyMiM2MSMkMSMkMiMkNzIkMzgxMTkxIzIxIyQxIyQxIyQ5OSQzNjEwMDIjNjEjJDEjJDQjJDgz</t>
  </si>
  <si>
    <t>포셀트치과의원</t>
  </si>
  <si>
    <t>충청남도 아산시 온천대로 1538, 4층 1,1-1,2,2-1호 (온천동)</t>
  </si>
  <si>
    <t>041-424-2882</t>
  </si>
  <si>
    <t>JDQ4MTg4MSM1MSMkMSMkNCMkNzIkMzgxMzUxIzIxIyQxIyQ5IyQ4MiQyNjE0ODEjNTEjJDEjJDIjJDgz</t>
  </si>
  <si>
    <t>포스유치과의원</t>
  </si>
  <si>
    <t>서울특별시 강남구 강남대로 364, 미왕빌딩 6층 (역삼동)</t>
  </si>
  <si>
    <t>02-3477-2800</t>
  </si>
  <si>
    <t>JDQ4MTYyMiM4MSMkMSMkMCMkNzIkMzgxOTYxIzUxIyQxIyQ1IyQwMyQ0NjE0ODEjNTEjJDEjJDYjJDgz</t>
  </si>
  <si>
    <t>포엠치과의원</t>
  </si>
  <si>
    <t>경상북도 포항시 남구 동해안로6213번길 27, (동촌동,외 1필지)</t>
  </si>
  <si>
    <t>054-220-7035</t>
  </si>
  <si>
    <t>JDQ4MTYyMiM4MSMkMSMkMCMkNzIkMzgxOTYxIzIxIyQxIyQxIyQ3MiQ0NjEwMDIjNjEjJDEjJDQjJDgz</t>
  </si>
  <si>
    <t>포유삼성치과의원</t>
  </si>
  <si>
    <t>대구광역시 달성군 화원읍 비슬로 2490, 3층</t>
  </si>
  <si>
    <t>053-639-2822</t>
  </si>
  <si>
    <t>JDQ4MTYyMiM2MSMkMSMkMiMkNzIkMzgxOTYxIzIxIyQxIyQ5IyQ5MiQyNjE0ODEjODEjJDEjJDIjJDgz</t>
  </si>
  <si>
    <t>포유어린이치과의원</t>
  </si>
  <si>
    <t>충청남도 아산시 온천대로 1626-3, 포유치과 4층 (풍기동)</t>
  </si>
  <si>
    <t>041-546-2204</t>
  </si>
  <si>
    <t>JDQ4MTYyMiM2MSMkMSMkMiMkNzIkMzgxOTYxIzExIyQxIyQ3IyQ3MiQzNjEyMjIjNTEjJDEjJDYjJDgz</t>
  </si>
  <si>
    <t>포유치과의원</t>
  </si>
  <si>
    <t>충청남도 천안시 서북구 검은들3길 58, 4층 (불당동)</t>
  </si>
  <si>
    <t>041-621-7528</t>
  </si>
  <si>
    <t>JDQ4MTYyMiM4MSMkMSMkMCMkNzIkMzgxMzUxIzMxIyQxIyQzIyQ4OSQzNjE0ODEjODEjJDEjJDYjJDgz</t>
  </si>
  <si>
    <t>대구광역시 남구 대명로 64, (대명동)</t>
  </si>
  <si>
    <t>053-656-2880</t>
  </si>
  <si>
    <t>JDQ4MTYyMiM4MSMkMSMkMCMkNzIkMzgxOTYxIzQxIyQxIyQ3IyQ2MiQyNjEyMjIjNTEjJDEjJDIjJDgz</t>
  </si>
  <si>
    <t>경상북도 포항시 북구 중흥로 325, (죽도동)</t>
  </si>
  <si>
    <t>054-275-7528</t>
  </si>
  <si>
    <t>JDQ4MTg4MSM1MSMkMSMkMCMkNzIkMzgxNzAyIzIxIyQxIyQ1IyQ5MiQzNjE0ODEjODEjJDEjJDYjJDgz</t>
  </si>
  <si>
    <t>포이연치과의원</t>
  </si>
  <si>
    <t>서울특별시 강남구 개포로 202, 석인빌딩 302호 (개포동)</t>
  </si>
  <si>
    <t>02-3463-2877</t>
  </si>
  <si>
    <t>JDQ4MTYyMiM2MSMkMSMkMiMkNzIkMzgxMzUxIzQxIyQxIyQ3IyQ2MiQ0NjE0ODEjNjEjJDEjJDQjJDgz</t>
  </si>
  <si>
    <t>포인트디지털치과의원</t>
  </si>
  <si>
    <t>충청남도 아산시 탕정면 한들물빛5로 17, 506호</t>
  </si>
  <si>
    <t>041-545-7528</t>
  </si>
  <si>
    <t>JDQ4MTg4MSM1MSMkMSMkMCMkNzIkNDgxNzAyIzUxIyQxIyQ1IyQ3OSQyNjE4MzIjNDEjJDEjJDQjJDgz</t>
  </si>
  <si>
    <t>포인트원치과의원</t>
  </si>
  <si>
    <t>서울특별시 송파구 백제고분로 446, 송암빌딩 301호 (방이동)</t>
  </si>
  <si>
    <t>02-6949-2822</t>
  </si>
  <si>
    <t>JDQ4MTYyMiM1MSMkMSMkMCMkNzIkNDgxNzAyIzMxIyQxIyQ3IyQxMyQ0NjE0ODEjNTEjJDEjJDIjJDgz</t>
  </si>
  <si>
    <t>포일그린치과의원</t>
  </si>
  <si>
    <t>경기도 의왕시 안양판교로 103, 포레스타타워 402호 (포일동)</t>
  </si>
  <si>
    <t>031-426-2277</t>
  </si>
  <si>
    <t>JDQ4MTYyMiM1MSMkMSMkMCMkNzIkNTgxMzUxIzMxIyQxIyQ3IyQ2MiQ0NjE0ODEjNDEjJDEjJDgjJDgz</t>
  </si>
  <si>
    <t>포천온담치과의원</t>
  </si>
  <si>
    <t>경기도 포천시 중앙로 136, (신읍동)</t>
  </si>
  <si>
    <t>031-533-2080</t>
  </si>
  <si>
    <t>JDQ4MTYyMiM1MSMkMSMkMCMkNzIkMzgxMTkxIzQxIyQxIyQ3IyQ3MiQzNjE0ODEjNDEjJDEjJDQjJDgz</t>
  </si>
  <si>
    <t>포천은혜치과의원</t>
  </si>
  <si>
    <t>경기도 포천시 포천로 1584, (신읍동)</t>
  </si>
  <si>
    <t>031-536-2875</t>
  </si>
  <si>
    <t>JDQ4MTYyMiM1MSMkMSMkMCMkNzIkMzgxOTYxIzIxIyQxIyQ1IyQ5OSQ0NjE0ODEjNDEjJDEjJDQjJDgz</t>
  </si>
  <si>
    <t>포천치과의원</t>
  </si>
  <si>
    <t>경기도 포천시 중앙로 124-1, (신읍동)</t>
  </si>
  <si>
    <t>031-535-4284</t>
  </si>
  <si>
    <t>JDQ4MTYyMiM1MSMkMSMkMCMkNzIkNTgxMzUxIzMxIyQxIyQ3IyQ4MiQyNjE4MzIjNjEjJDEjJDQjJDgz</t>
  </si>
  <si>
    <t>포커스치과의원</t>
  </si>
  <si>
    <t>경기도 용인시 처인구 명지로 41, 301,302호 (역북동)</t>
  </si>
  <si>
    <t>031-336-2754</t>
  </si>
  <si>
    <t>JDQ4MTYyMiM4MSMkMSMkMCMkNzIkMzgxOTYxIzQxIyQxIyQ3IyQwMyQzNjEyMjIjNjEjJDEjJDAjJDgz</t>
  </si>
  <si>
    <t>포항 이살림치과의원</t>
  </si>
  <si>
    <t>경상북도 포항시 남구 효성로 34, (효자동)</t>
  </si>
  <si>
    <t>054-274-7528</t>
  </si>
  <si>
    <t>JDQ4MTYyMiM4MSMkMSMkMCMkNzIkMzgxMTkxIzMxIyQxIyQzIyQ5OSQzNjEyMjIjNTEjJDEjJDYjJDgz</t>
  </si>
  <si>
    <t>포항교도소부속치과의원</t>
  </si>
  <si>
    <t>경상북도 포항시 북구 흥해읍 동해대로 1001, 포항교도소</t>
  </si>
  <si>
    <t>054-262-7850</t>
  </si>
  <si>
    <t>JDQ4MTYyMiM4MSMkMSMkMCMkNzIkMzgxMTkxIzUxIyQxIyQxIyQ5OSQzNjE4MzIjNDEjJDEjJDgjJDgz</t>
  </si>
  <si>
    <t>포항디지털치과의원</t>
  </si>
  <si>
    <t>경상북도 포항시 남구 중앙로 59, 1층 (해도동)</t>
  </si>
  <si>
    <t>054-282-2884</t>
  </si>
  <si>
    <t>JDQ4MTYyMiM4MSMkMSMkMCMkNzIkMzgxOTYxIzQxIyQxIyQ3IyQ5OSQzNjE4MzIjODEjJDEjJDYjJDgz</t>
  </si>
  <si>
    <t>포항예치과의원</t>
  </si>
  <si>
    <t>경상북도 포항시 북구 대곡로 20, 2층,3층 (두호동, 대진빌딩)</t>
  </si>
  <si>
    <t>054-249-2282</t>
  </si>
  <si>
    <t>JDQ4MTYyMiM4MSMkMSMkMCMkNzIkMzgxMzUxIzQxIyQxIyQ3IyQ5MiQyNjE0ODEjNTEjJDEjJDIjJDgz</t>
  </si>
  <si>
    <t>포항치과의원</t>
  </si>
  <si>
    <t>경상북도 포항시 남구 중흥로 98, 탑클리닉빌딩 2층 (상도동)</t>
  </si>
  <si>
    <t>054-274-6571</t>
  </si>
  <si>
    <t>JDQ4MTg4MSM1MSMkMSMkMCMkNzIkMzgxMTkxIzUxIyQxIyQ1IyQ3MiQ0NjE0ODEjNDEjJDEjJDQjJDgz</t>
  </si>
  <si>
    <t>폴라리스박치과의원</t>
  </si>
  <si>
    <t>서울특별시 중랑구 면목로 456, (면목동, 한성빌딩)</t>
  </si>
  <si>
    <t>02-494-0513</t>
  </si>
  <si>
    <t>JDQ4MTg4MSM1MSMkMSMkMCMkNzIkNDgxNzAyIzIxIyQxIyQ1IyQ3MiQzNjE4MzIjNDEjJDEjJDgjJDgz</t>
  </si>
  <si>
    <t>푸른꿈나무치과의원</t>
  </si>
  <si>
    <t>서울특별시 금천구 시흥대로 204, 성보빌딩 201,202,302호 (시흥동)</t>
  </si>
  <si>
    <t>803-2875</t>
  </si>
  <si>
    <t>http://kizdream.co.kr/</t>
  </si>
  <si>
    <t>JDQ4MTg4MSM1MSMkMSMkMCMkNzIkNDgxMTkxIzUxIyQxIyQxIyQ5MiQzNjE4MzIjNDEjJDEjJDgjJDgz</t>
  </si>
  <si>
    <t>푸른나무치과의원</t>
  </si>
  <si>
    <t>서울특별시 강남구 테헤란로 109, 6층 (역삼동, 강남제일빌딩)</t>
  </si>
  <si>
    <t>02-538-0616</t>
  </si>
  <si>
    <t>http://greendent.co.kr/</t>
  </si>
  <si>
    <t>JDU4MTI3MSM1MSMkMSMkNCMkNzIkMzgxMzUxIzExIyQyIyQzIyQwMCQyNjEyMjIjNDEjJDEjJDQjJDgz</t>
  </si>
  <si>
    <t>경기도 수원시 권선구 세권로 190, 3층 (권선동)</t>
  </si>
  <si>
    <t>031-223-7527</t>
  </si>
  <si>
    <t>JDQ4MTYyMiM1MSMkMSMkMCMkNzIkMzgxMTkxIzIxIyQxIyQ5IyQ5OSQyNjEwMDIjNjEjJDEjJDAjJDgz</t>
  </si>
  <si>
    <t>푸른대화치과의원</t>
  </si>
  <si>
    <t>경기도 고양시 일산서구 중앙로 1568, 401호 (대화동, 하성프라자)</t>
  </si>
  <si>
    <t>031-912-2855</t>
  </si>
  <si>
    <t>JDQ4MTAxMiM1MSMkMSMkMCMkNzIkMzgxOTYxIzExIyQxIyQzIyQwMyQyNjEyMjIjNTEjJDEjJDIjJDgz</t>
  </si>
  <si>
    <t>푸른부부치과의원</t>
  </si>
  <si>
    <t>부산광역시 기장군 정관읍 정관4로 38, 금샘프라자 4층 401호</t>
  </si>
  <si>
    <t>051-728-2877</t>
  </si>
  <si>
    <t>JDQ4MTYyMiM3MSMkMSMkMCMkNzIkMzgxOTYxIzIxIyQxIyQxIyQ3MiQzNjE0ODEjNDEjJDEjJDgjJDgz</t>
  </si>
  <si>
    <t>062-952-1349</t>
  </si>
  <si>
    <t>JDQ4MTAxMiM1MSMkMSMkMCMkNzIkMzgxOTYxIzIxIyQxIyQ5IyQ5OSQyNjE0ODEjODEjJDEjJDIjJDgz</t>
  </si>
  <si>
    <t>푸른사과치과의원</t>
  </si>
  <si>
    <t>부산광역시 연제구 명륜로2번길 7, 3층 (거제동)</t>
  </si>
  <si>
    <t>051-991-2875</t>
  </si>
  <si>
    <t>JDQ4MTAxMiM1MSMkMSMkMCMkNzIkMzgxOTYxIzIxIyQxIyQ5IyQ3MiQzNjEyMjIjODEjJDEjJDYjJDgz</t>
  </si>
  <si>
    <t>부산광역시 금정구 부곡로 118, 3층 (부곡동, 동원빌딩)</t>
  </si>
  <si>
    <t>051-516-7528</t>
  </si>
  <si>
    <t>JDQ4MTYyMiM2MSMkMSMkMiMkNzIkMzgxOTYxIzIxIyQxIyQ1IyQ3OSQyNjE0ODEjNDEjJDEjJDgjJDgz</t>
  </si>
  <si>
    <t>푸른샘치과의원</t>
  </si>
  <si>
    <t>대전광역시 동구 충정로 141, 3층 (자양동)</t>
  </si>
  <si>
    <t>042-623-2879</t>
  </si>
  <si>
    <t>JDQ4MTg4MSM1MSMkMSMkMCMkNzIkNTgxMzUxIzUxIyQxIyQxIyQ2MiQzNjE0ODEjNjEjJDEjJDgjJDgz</t>
  </si>
  <si>
    <t>푸른서울치과의원</t>
  </si>
  <si>
    <t>서울특별시 서초구 서초중앙로 227, 3층 301호 (반포동, 진일빌딩)</t>
  </si>
  <si>
    <t>02-594-2275</t>
  </si>
  <si>
    <t>JDQ4MTYyMiM1MSMkMSMkMCMkNzIkNTgxOTYxIzIxIyQxIyQ1IyQ2MiQyNjE0ODEjNTEjJDEjJDIjJDgz</t>
  </si>
  <si>
    <t>푸른솔치과의원</t>
  </si>
  <si>
    <t>인천광역시 부평구 수변로 334, 2층 (삼산동, 신성미소지움@상가)</t>
  </si>
  <si>
    <t>032-330-2875</t>
  </si>
  <si>
    <t>JDQ4MTg4MSM1MSMkMSMkMCMkNzIkNDgxOTYxIzQxIyQxIyQ3IyQ2MiQyNjEyMjIjNzEjJDEjJDgjJDgz</t>
  </si>
  <si>
    <t>푸른연세치과의원</t>
  </si>
  <si>
    <t>서울특별시 송파구 석촌호수로 70, 3층 (잠실동)</t>
  </si>
  <si>
    <t>02-424-2572</t>
  </si>
  <si>
    <t>JDQ4MTYyMiM2MSMkMSMkMiMkNzIkMzgxMzUxIzUxIyQxIyQxIyQ5MiQzNjE4MzIjNjEjJDEjJDQjJDgz</t>
  </si>
  <si>
    <t>푸른이미지연합치과의원</t>
  </si>
  <si>
    <t>대전광역시 중구 계백로 1711-1, 5층 (오류동)</t>
  </si>
  <si>
    <t>042-522-7528</t>
  </si>
  <si>
    <t>JDQ4MTg4MSM1MSMkMSMkMCMkNzIkMzgxNzAyIzMxIyQxIyQ3IyQ5MiQzNjE4MzIjNTEjJDEjJDIjJDgz</t>
  </si>
  <si>
    <t>푸른치과의원</t>
  </si>
  <si>
    <t>02-871-6155</t>
  </si>
  <si>
    <t>JDQ4MTg4MSM1MSMkMSMkMCMkNzIkNDgxMzUxIzIxIyQxIyQxIyQ3OSQzNjE0ODEjNzEjJDEjJDgjJDgz</t>
  </si>
  <si>
    <t>서울특별시 강서구 양천로 126, 401호 (방화동, 영상빌딩)</t>
  </si>
  <si>
    <t>02-2664-2275</t>
  </si>
  <si>
    <t>JDQ4MTg4MSM1MSMkMSMkMCMkNzIkNDgxMzUxIzUxIyQxIyQxIyQxMyQ0NjEwMDIjNDEjJDEjJDgjJDgz</t>
  </si>
  <si>
    <t>서울특별시 영등포구 영중로 67-1, (영등포동6가)</t>
  </si>
  <si>
    <t>02-2635-4818</t>
  </si>
  <si>
    <t>JDQ4MTg4MSM1MSMkMSMkMCMkNzIkNDgxOTYxIzExIyQxIyQ3IyQ4MiQ0NjE0ODEjNTEjJDEjJDIjJDgz</t>
  </si>
  <si>
    <t>서울특별시 구로구 경인로67길 23, 101동 308호 (신도림동, 신도림2차푸르지오)</t>
  </si>
  <si>
    <t>02-2069-2875</t>
  </si>
  <si>
    <t>http://www.purundent.co.kr</t>
  </si>
  <si>
    <t>JDQ4MTg4MSM1MSMkMSMkMCMkNzIkNDgxOTYxIzMxIyQxIyQzIyQ3MiQzNjE4MzIjNTEjJDEjJDIjJDgz</t>
  </si>
  <si>
    <t>서울특별시 은평구 통일로 687, 2층 (녹번동)</t>
  </si>
  <si>
    <t>02-353-8839</t>
  </si>
  <si>
    <t>JDQ4MTg4MSM1MSMkMSMkMCMkNzIkNDgxNzAyIzIxIyQxIyQ1IyQ4MiQzNjE4MzIjODEjJDEjJDIjJDgz</t>
  </si>
  <si>
    <t>서울특별시 노원구 화랑로 353, 2층 (월계동)</t>
  </si>
  <si>
    <t>02-977-5300</t>
  </si>
  <si>
    <t>JDQ4MTg4MSM1MSMkMSMkMCMkNzIkNDgxNzAyIzUxIyQyIyQxIyQwMCQyNjEwMDIjODEjJDEjJDYjJDgz</t>
  </si>
  <si>
    <t>서울특별시 서대문구 연희로 213, 2층 (연희동)</t>
  </si>
  <si>
    <t>02-337-0781</t>
  </si>
  <si>
    <t>JDQ4MTg4MSM1MSMkMSMkMCMkNzIkNTgxMzUxIzMxIyQxIyQ3IyQ3OSQ0NjEwMDIjNjEjJDEjJDQjJDgz</t>
  </si>
  <si>
    <t>서울특별시 마포구 고산길 160, 2층 (대흥동)</t>
  </si>
  <si>
    <t>703-0073</t>
  </si>
  <si>
    <t>JDQ4MTYyMiM1MSMkMSMkMCMkNzIkMzgxOTYxIzExIyQyIyQ3IyQwMCQzNjE0ODEjNDEjJDEjJDgjJDgz</t>
  </si>
  <si>
    <t>경기도 용인시 기흥구 동백평촌로 15, 2층 (동백동, 호수마을계룡리슈빌 단지내상가)</t>
  </si>
  <si>
    <t>031-899-6400</t>
  </si>
  <si>
    <t>JDQ4MTYyMiM1MSMkMSMkMCMkNzIkMzgxMTkxIzExIyQxIyQzIyQxMyQzNjEwMDIjNTEjJDEjJDIjJDgz</t>
  </si>
  <si>
    <t>경기도 의왕시 내손중앙로 43, (내손동, 서광상가)</t>
  </si>
  <si>
    <t>031-423-8275</t>
  </si>
  <si>
    <t>JDQ4MTYyMiM1MSMkMSMkMCMkNzIkMzgxMTkxIzQxIyQxIyQ3IyQ3MiQzNjE4MzIjNjEjJDEjJDAjJDgz</t>
  </si>
  <si>
    <t>경기도 시흥시 평안상가3길 18, 302호 (정왕동, 유진프라자)</t>
  </si>
  <si>
    <t>031-432-2875</t>
  </si>
  <si>
    <t>JDQ4MTYyMiM1MSMkMSMkMCMkNzIkMzgxMTkxIzUxIyQyIyQxIyQwMCQyNjEyMjIjNjEjJDEjJDQjJDgz</t>
  </si>
  <si>
    <t>인천광역시 남동구 남동대로370번길 114, 201호 (논현동, 동보A상가)</t>
  </si>
  <si>
    <t>446-2882</t>
  </si>
  <si>
    <t>JDQ4MTYyMiM1MSMkMSMkMCMkNzIkMzgxMTkxIzUxIyQxIyQ1IyQ3MiQ0NjEwMDIjNTEjJDEjJDYjJDgz</t>
  </si>
  <si>
    <t>경기도 성남시 분당구 불정로 380, 304호 (서현동, 동남프라자)</t>
  </si>
  <si>
    <t>031-781-0577</t>
  </si>
  <si>
    <t>JDQ4MTYyMiM1MSMkMSMkMCMkNzIkMzgxMTkxIzUxIyQxIyQ1IyQ5MiQzNjEwMDIjNjEjJDEjJDQjJDgz</t>
  </si>
  <si>
    <t>경기도 광주시 곤지암읍 곤지암로 72, (곤지암읍)</t>
  </si>
  <si>
    <t>031-762-8618</t>
  </si>
  <si>
    <t>JDQ4MTYyMiM1MSMkMSMkMCMkNzIkMzgxNzAyIzExIyQxIyQzIyQ4OSQ0NjEwMDIjNTEjJDEjJDIjJDgz</t>
  </si>
  <si>
    <t>인천광역시 연수구 청솔로 11, (청학동)</t>
  </si>
  <si>
    <t>032-833-2875</t>
  </si>
  <si>
    <t>JDQ4MTYyMiM1MSMkMSMkMCMkNzIkMzgxNzAyIzMxIyQyIyQ3IyQwMCQ0NjEwMDIjNjEjJDEjJDQjJDgz</t>
  </si>
  <si>
    <t>인천광역시 부평구 세월천로 51, 2층 (산곡동)</t>
  </si>
  <si>
    <t>032-515-8275</t>
  </si>
  <si>
    <t>JDQ4MTYyMiM1MSMkMSMkMCMkNzIkMzgxNzAyIzUxIyQxIyQxIyQ4MiQyNjE0ODEjNjEjJDEjJDgjJDgz</t>
  </si>
  <si>
    <t>경기도 안산시 단원구 화랑로 123, (원곡동, 한화꿈에그림(아)상가 202호)</t>
  </si>
  <si>
    <t>031-493-7528</t>
  </si>
  <si>
    <t>JDQ4MTYyMiM1MSMkMSMkMCMkNzIkNDgxOTYxIzIxIyQxIyQxIyQ3OSQ0NjEwMDIjODEjJDEjJDYjJDgz</t>
  </si>
  <si>
    <t>경기도 고양시 덕양구 원당로 57, 2층 (주교동)</t>
  </si>
  <si>
    <t>031-966-2804</t>
  </si>
  <si>
    <t>JDQ4MTYyMiM1MSMkMSMkMCMkNzIkNDgxOTYxIzQxIyQxIyQ3IyQ3MiQyNjE0ODEjNTEjJDEjJDYjJDgz</t>
  </si>
  <si>
    <t>경기도 의정부시 오목로 11, 4층 (용현동, 하진빌딩)</t>
  </si>
  <si>
    <t>031-848-3568</t>
  </si>
  <si>
    <t>JDQ4MTYyMiM1MSMkMSMkMCMkNzIkNDgxNzAyIzMxIyQxIyQzIyQxMyQzNjE4MzIjODEjJDEjJDIjJDgz</t>
  </si>
  <si>
    <t>경기도 가평군 조종면 현창로 26, (조종면)</t>
  </si>
  <si>
    <t>031-584-2872</t>
  </si>
  <si>
    <t>JDQ4MTYyMiM1MSMkMSMkOCMkNzIkMzgxMzUxIzIxIyQxIyQxIyQwMyQzNjE0ODEjNjEjJDEjJDgjJDgz</t>
  </si>
  <si>
    <t>충청북도 음성군 음성읍 시장로 84, (음성읍)</t>
  </si>
  <si>
    <t>043-873-3436</t>
  </si>
  <si>
    <t>JDQ4MTYyMiM1MSMkMSMkOCMkNzIkMzgxMzUxIzMxIyQxIyQ3IyQ3MiQzNjE0ODEjNDEjJDEjJDQjJDgz</t>
  </si>
  <si>
    <t>충청북도 청주시 흥덕구 가경로 8-1, 4층 (가경동, 태경빌딩)</t>
  </si>
  <si>
    <t>043-236-7522</t>
  </si>
  <si>
    <t>JDQ4MTYyMiM1MSMkMSMkOCMkNzIkMzgxMzUxIzQxIyQxIyQ3IyQwMyQzNjE0ODEjODEjJDEjJDIjJDgz</t>
  </si>
  <si>
    <t>충청북도 진천군 광혜원면 장기1안길 2, 2층</t>
  </si>
  <si>
    <t>043-535-0975</t>
  </si>
  <si>
    <t>JDQ4MTYyMiM2MSMkMSMkMiMkNzIkMzgxMzUxIzIxIyQxIyQ1IyQ3OSQzNjEyMjIjNjEjJDEjJDAjJDgz</t>
  </si>
  <si>
    <t>대전광역시 대덕구 동심1길 6, (오정동)</t>
  </si>
  <si>
    <t>042-621-5513</t>
  </si>
  <si>
    <t>JDQ4MTYyMiM2MSMkMSMkMiMkNzIkMzgxMzUxIzMxIyQxIyQ3IyQ5OSQzNjE4MzIjNjEjJDEjJDgjJDgz</t>
  </si>
  <si>
    <t>충청남도 서천군 서천읍 충절로49번길 2, 2</t>
  </si>
  <si>
    <t>041-953-6606</t>
  </si>
  <si>
    <t>JDQ4MTYyMiM2MSMkMSMkMiMkNzIkMzgxMzUxIzQxIyQxIyQ3IyQ3MiQ0NjEwMDIjNDEjJDEjJDgjJDgz</t>
  </si>
  <si>
    <t>충청남도 천안시 서북구 성정로 91, 2층 (성정동)</t>
  </si>
  <si>
    <t>041-573-7595</t>
  </si>
  <si>
    <t>JDQ4MTYyMiM2MSMkMSMkMiMkNzIkMzgxMzUxIzQxIyQxIyQ3IyQ4MiQzNjEyMjIjNTEjJDEjJDYjJDgz</t>
  </si>
  <si>
    <t>충청남도 공주시 번영1로 81-1, 2층 (신관동)</t>
  </si>
  <si>
    <t>041-858-0074</t>
  </si>
  <si>
    <t>JDQ4MTYyMiM2MSMkMSMkNiMkNzIkMzgxMzUxIzMxIyQxIyQzIyQxMyQ0NjEwMDIjNDEjJDEjJDgjJDgz</t>
  </si>
  <si>
    <t>전북특별자치도 전주시 덕진구 송천중앙로 154, (송천동1가)</t>
  </si>
  <si>
    <t>063-271-7582</t>
  </si>
  <si>
    <t>JDQ4MTYyMiM4MSMkMSMkMCMkNzIkMzgxOTYxIzExIyQxIyQzIyQ5OSQzNjE4MzIjNjEjJDEjJDAjJDgz</t>
  </si>
  <si>
    <t>경상북도 경주시 원화로 484, (용강동, 성보빌딩)</t>
  </si>
  <si>
    <t>054-771-2377</t>
  </si>
  <si>
    <t>JDQ4MTYyMiM4MSMkMSMkMCMkNzIkMzgxOTYxIzUxIyQxIyQxIyQ4OSQzNjE4MzIjODEjJDEjJDIjJDgz</t>
  </si>
  <si>
    <t>경상북도 문경시 중앙로 144-1, (점촌동)</t>
  </si>
  <si>
    <t>054-554-7504</t>
  </si>
  <si>
    <t>JDQ4MTYyMiM4MSMkMSMkNCMkNzIkMzgxOTYxIzExIyQxIyQzIyQ4MiQzNjEwMDIjNDEjJDEjJDgjJDgz</t>
  </si>
  <si>
    <t>울산광역시 동구 동해안로 50, 2층 (동부동)</t>
  </si>
  <si>
    <t>052-252-7656</t>
  </si>
  <si>
    <t>JDQ4MTYyMiM4MSMkMSMkOCMkNzIkMzgxMzUxIzExIyQxIyQ3IyQ3OSQ0NjE0ODEjNjEjJDEjJDgjJDgz</t>
  </si>
  <si>
    <t>제주특별자치도 제주시 수덕로 41, (노형동)</t>
  </si>
  <si>
    <t>744-7522</t>
  </si>
  <si>
    <t>JDQ4MTYyMiM1MSMkMSMkMCMkNzIkMzgxMzUxIzUxIyQxIyQxIyQ5OSQ0NjEwMDIjNjEjJDEjJDAjJDgz</t>
  </si>
  <si>
    <t>푸른하늘치과의원</t>
  </si>
  <si>
    <t>인천광역시 연수구 독배로 42, 6층 (옥련동, 해창빌딩)</t>
  </si>
  <si>
    <t>032-832-5670</t>
  </si>
  <si>
    <t>JDQ4MTYyMiM3MSMkMSMkMCMkNzIkMzgxMzUxIzUxIyQxIyQ1IyQwMyQyNjEyMjIjNjEjJDEjJDQjJDgz</t>
  </si>
  <si>
    <t>광주광역시 서구 풍암중앙로 47, 2층 (풍암동)</t>
  </si>
  <si>
    <t>062-682-2879</t>
  </si>
  <si>
    <t>JDQ4MTYyMiM4MSMkMSMkNCMkNzIkMzgxOTYxIzIxIyQxIyQ5IyQ3MiQyNjE0ODEjODEjJDEjJDIjJDgz</t>
  </si>
  <si>
    <t>울산광역시 중구 번영로 576, 5층 (남외동)</t>
  </si>
  <si>
    <t>052-281-6633</t>
  </si>
  <si>
    <t>JDQ4MTg4MSM1MSMkMSMkNCMkNzIkMzgxMzUxIzIxIyQxIyQxIyQ3MiQzNjE4MzIjNDEjJDEjJDQjJDgz</t>
  </si>
  <si>
    <t>풀잎치과의원</t>
  </si>
  <si>
    <t>서울특별시 관악구 인헌길 17, 3층 (봉천동, 대성빌딩)</t>
  </si>
  <si>
    <t>02-6949-2275</t>
  </si>
  <si>
    <t>JDQ4MTYyMiM2MSMkMSMkMiMkNzIkMzgxOTYxIzUxIyQxIyQ1IyQ2MiQzNjE0ODEjNDEjJDEjJDgjJDgz</t>
  </si>
  <si>
    <t>대전광역시 유성구 학하중앙로 125, 중앙빌딩 (학하동)</t>
  </si>
  <si>
    <t>042-823-0016</t>
  </si>
  <si>
    <t>JDQ4MTYyMiM1MSMkMSMkMCMkNzIkMzgxMzUxIzQxIyQxIyQ3IyQ3OSQyNjEwMDIjODEjJDEjJDIjJDgz</t>
  </si>
  <si>
    <t>풍경서울치과의원</t>
  </si>
  <si>
    <t>경기도 김포시 김포한강11로 288-32, 206호 (운양동, 골든스케어1동)</t>
  </si>
  <si>
    <t>031-983-8500</t>
  </si>
  <si>
    <t>http://www.iloveteeth.co.kr</t>
  </si>
  <si>
    <t>JDQ4MTYyMiM4MSMkMSMkMCMkNzIkMzgxOTYxIzIxIyQxIyQ5IyQwMyQzNjEwMDIjNzEjJDEjJDgjJDgz</t>
  </si>
  <si>
    <t>풍기치과의원</t>
  </si>
  <si>
    <t>경상북도 영주시 풍기읍 동성로 80, 80</t>
  </si>
  <si>
    <t>054-634-6345</t>
  </si>
  <si>
    <t>JDQ4MTg4MSM1MSMkMSMkMCMkNzIkMzgxNzAyIzIxIyQxIyQ1IyQ3OSQzNjE4MzIjNTEjJDEjJDIjJDgz</t>
  </si>
  <si>
    <t>풍납연세치과의원</t>
  </si>
  <si>
    <t>서울특별시 송파구 풍성로26길 18, 2층 (풍납동)</t>
  </si>
  <si>
    <t>02-489-4233</t>
  </si>
  <si>
    <t>JDQ4MTg4MSM1MSMkMSMkMCMkNzIkNDgxMzUxIzMxIyQxIyQ3IyQ3OSQyNjE0ODEjNDEjJDEjJDQjJDgz</t>
  </si>
  <si>
    <t>풍납현대치과의원</t>
  </si>
  <si>
    <t>서울특별시 송파구 토성로 43, (풍납동)</t>
  </si>
  <si>
    <t>02-470-2812</t>
  </si>
  <si>
    <t>JDQ4MTYyMiM1MSMkMSMkMCMkNzIkMzgxNzAyIzExIyQxIyQ3IyQ4OSQzNjE4MzIjNTEjJDEjJDIjJDgz</t>
  </si>
  <si>
    <t>풍동한미르치과의원</t>
  </si>
  <si>
    <t>경기도 고양시 일산동구 숲속마을1로 29-30, (풍동,라고크리닉빌딩 201호.)</t>
  </si>
  <si>
    <t>031-919-7528</t>
  </si>
  <si>
    <t>JDQ4MTYyMiM1MSMkMSMkMCMkNzIkNDgxNzAyIzMxIyQyIyQ3IyQwMCQyNjEwMDIjNDEjJDEjJDgjJDgz</t>
  </si>
  <si>
    <t>풍무굿드림치과의원</t>
  </si>
  <si>
    <t>경기도 김포시 풍무로 128, 웰라움퍼펙트시티 3층 308~9호 (풍무동)</t>
  </si>
  <si>
    <t>031-988-2875</t>
  </si>
  <si>
    <t>JDQ4MTYyMiM1MSMkMSMkMCMkNzIkNTgxOTYxIzIxIyQxIyQxIyQ5MiQ0NjE0ODEjNTEjJDEjJDYjJDgz</t>
  </si>
  <si>
    <t>풍무올치과의원</t>
  </si>
  <si>
    <t>경기도 김포시 풍무로 107, 4층 (풍무동)</t>
  </si>
  <si>
    <t>031-983-2810</t>
  </si>
  <si>
    <t>JDQ4MTYyMiM4MSMkMSMkMCMkNzIkMzgxOTYxIzIxIyQxIyQxIyQ3MiQyNjEyMjIjODEjJDEjJDIjJDgz</t>
  </si>
  <si>
    <t>풍성한치과의원</t>
  </si>
  <si>
    <t>경상북도 영주시 지천로 91, (휴천동)</t>
  </si>
  <si>
    <t>054-636-7528</t>
  </si>
  <si>
    <t>JDQ4MTg4MSM1MSMkMSMkMCMkNzIkNDgxMTkxIzIxIyQxIyQ1IyQwMyQzNjEyMjIjODEjJDEjJDYjJDgz</t>
  </si>
  <si>
    <t>프라미스치과의원</t>
  </si>
  <si>
    <t>서울특별시 마포구 마포대로 143, 224호,225호 (공덕동, 파크팰리스II)</t>
  </si>
  <si>
    <t>02-704-2804</t>
  </si>
  <si>
    <t>JDQ4MTYyMiM2MSMkMSMkMiMkNzIkMzgxMzUxIzMxIyQxIyQ3IyQwMyQyNjE4MzIjNzEjJDEjJDgjJDgz</t>
  </si>
  <si>
    <t>프라이덴치과의원</t>
  </si>
  <si>
    <t>충청남도 서산시 호수공원2로 5, (읍내동)</t>
  </si>
  <si>
    <t>041-667-2804</t>
  </si>
  <si>
    <t>JDQ4MTYyMiM2MSMkMSMkNiMkNzIkMzgxMzUxIzQxIyQxIyQ3IyQ4MiQzNjE0ODEjNDEjJDEjJDgjJDgz</t>
  </si>
  <si>
    <t>전북특별자치도 완주군 봉동읍 완주산단9로 17, 백림빌딩4층</t>
  </si>
  <si>
    <t>063-262-2804</t>
  </si>
  <si>
    <t>JDQ4MTYyMiM2MSMkMSMkNiMkNzIkMzgxMzUxIzUxIyQxIyQxIyQ5MiQyNjE4MzIjNjEjJDEjJDgjJDgz</t>
  </si>
  <si>
    <t>전북특별자치도 익산시 동서로51길 80, 3층 (어양동)</t>
  </si>
  <si>
    <t>063-838-2804</t>
  </si>
  <si>
    <t>JDQ4MTYyMiM1MSMkMSMkMCMkNzIkNTgxMzUxIzExIyQxIyQ3IyQ2MiQyNjEwMDIjNTEjJDEjJDIjJDgz</t>
  </si>
  <si>
    <t>프라임39플란트치과의원</t>
  </si>
  <si>
    <t>경기도 고양시 일산서구 킨텍스로 240, 오피스동 4층 408, 409호 (대화동, 킨텍스 꿈에그린)</t>
  </si>
  <si>
    <t>031-811-2825</t>
  </si>
  <si>
    <t>JDQ4MTg4MSM1MSMkMSMkMCMkNzIkNDgxMzUxIzUxIyQxIyQxIyQ5OSQzNjEyMjIjNjEjJDEjJDgjJDgz</t>
  </si>
  <si>
    <t>프라임서울치과의원</t>
  </si>
  <si>
    <t>서울특별시 송파구 충민로2길 24, (장지동, 3층 301호)</t>
  </si>
  <si>
    <t>02-3012-2275</t>
  </si>
  <si>
    <t>JDQ4MTYyMiM1MSMkMSMkMCMkNzIkNDgxMTkxIzMxIyQxIyQzIyQwMyQyNjEwMDIjNjEjJDEjJDgjJDgz</t>
  </si>
  <si>
    <t>프라임에스치과교정과치과의원</t>
  </si>
  <si>
    <t>인천광역시 부평구 경원대로 1380, 1,2,3,4,5층 (부평동)</t>
  </si>
  <si>
    <t>032-504-6030</t>
  </si>
  <si>
    <t>JDQ4MTAxMiM1MSMkMSMkMCMkNzIkMzgxOTYxIzExIyQxIyQzIyQ4OSQyNjEyMjIjNDEjJDEjJDgjJDgz</t>
  </si>
  <si>
    <t>프라임치과보철과치과의원</t>
  </si>
  <si>
    <t>부산광역시 금정구 중앙대로1841번길 15, 5층 (구서동)</t>
  </si>
  <si>
    <t>051-582-7582</t>
  </si>
  <si>
    <t>JDQ4MTg4MSM1MSMkMSMkMCMkNzIkMzgxNzAyIzMxIyQxIyQ3IyQ3MiQyNjEyMjIjNzEjJDEjJDgjJDgz</t>
  </si>
  <si>
    <t>프라임치과의원</t>
  </si>
  <si>
    <t>서울특별시 강남구 테헤란로 516, 정헌빌딩 3층 (대치동)</t>
  </si>
  <si>
    <t>3453-5288</t>
  </si>
  <si>
    <t>JDQ4MTg4MSM1MSMkMSMkMCMkNzIkNDgxMzUxIzMxIyQxIyQzIyQ3MiQzNjE0ODEjNTEjJDEjJDIjJDgz</t>
  </si>
  <si>
    <t>서울특별시 광진구 광나루로56길 85, 3층 2호 (구의동)</t>
  </si>
  <si>
    <t>02-3424-2875</t>
  </si>
  <si>
    <t>http://www.limedent.com/</t>
  </si>
  <si>
    <t>JDQ4MTg4MSM1MSMkMSMkMCMkNzIkNDgxOTYxIzIxIyQxIyQxIyQ5MiQ0NjE0ODEjNjEjJDEjJDgjJDgz</t>
  </si>
  <si>
    <t>서울특별시 도봉구 노해로65길 14, 4층 (창동, 영일빌딩)</t>
  </si>
  <si>
    <t>02-998-9641</t>
  </si>
  <si>
    <t>JDQ4MTg4MSM1MSMkMSMkMCMkNzIkNDgxOTYxIzMxIyQxIyQzIyQ5MiQyNjE0ODEjNDEjJDEjJDQjJDgz</t>
  </si>
  <si>
    <t>서울특별시 강서구 강서로 177, 401호 (화곡동, 영빌딩)</t>
  </si>
  <si>
    <t>02-2602-8228</t>
  </si>
  <si>
    <t>JDQ4MTg4MSM1MSMkMSMkMCMkNzIkNDgxOTYxIzMxIyQxIyQ3IyQ3MiQzNjEyMjIjNDEjJDEjJDgjJDgz</t>
  </si>
  <si>
    <t>서울특별시 중구 다산로 223, 신당빌딩 4층 (신당동)</t>
  </si>
  <si>
    <t>2238-5724</t>
  </si>
  <si>
    <t>JDQ4MTg4MSM1MSMkMSMkMCMkNzIkNDgxNzAyIzUxIyQxIyQxIyQ3OSQzNjEyMjIjODEjJDEjJDIjJDgz</t>
  </si>
  <si>
    <t>서울특별시 성북구 종암로27길 13, 402호 (종암동, 도원프라자)</t>
  </si>
  <si>
    <t>02-928-9928</t>
  </si>
  <si>
    <t>JDQ4MTg4MSM1MSMkMSMkMCMkNzIkNTgxOTYxIzIxIyQxIyQ5IyQ5OSQyNjEwMDIjNzEjJDEjJDgjJDgz</t>
  </si>
  <si>
    <t>서울특별시 은평구 은평로 108, 3층 (응암동)</t>
  </si>
  <si>
    <t>02-357-8907</t>
  </si>
  <si>
    <t>JDQ4MTAxMiM1MSMkMSMkMCMkNzIkMzgxMzUxIzMxIyQxIyQ3IyQ3MiQ0NjE0ODEjNTEjJDEjJDIjJDgz</t>
  </si>
  <si>
    <t>부산광역시 사하구 하신중앙로 176, 3층 (신평동, 유니버셜상가)</t>
  </si>
  <si>
    <t>051-207-3121</t>
  </si>
  <si>
    <t>JDQ4MTAxMiM1MSMkMSMkMCMkNzIkMzgxMzUxIzUxIyQxIyQxIyQ4MiQyNjE0ODEjNzEjJDEjJDgjJDgz</t>
  </si>
  <si>
    <t>부산광역시 동래구 충렬대로 405, (안락동)</t>
  </si>
  <si>
    <t>051-525-7509</t>
  </si>
  <si>
    <t>JDQ4MTAxMiM1MSMkMSMkMCMkNzIkMzgxMzUxIzUxIyQxIyQ1IyQ5OSQyNjE4MzIjODEjJDEjJDYjJDgz</t>
  </si>
  <si>
    <t>부산광역시 북구 학사로 1, 2층 (화명동)</t>
  </si>
  <si>
    <t>051-364-3333</t>
  </si>
  <si>
    <t>JDQ4MTYyMiM1MSMkMSMkMCMkNzIkMzgxOTYxIzIxIyQxIyQxIyQ4MiQzNjE4MzIjNjEjJDEjJDAjJDgz</t>
  </si>
  <si>
    <t>경기도 고양시 덕양구 호국로790번길 10, 리스쇼핑 2층 (성사동)</t>
  </si>
  <si>
    <t>031-965-2377</t>
  </si>
  <si>
    <t>JDQ4MTYyMiM1MSMkMSMkMCMkNzIkMzgxMTkxIzQxIyQxIyQ3IyQ3MiQyNjE4MzIjNDEjJDEjJDgjJDgz</t>
  </si>
  <si>
    <t>경기도 하남시 신평로 62, 4층 (신장동, 태산빌딩)</t>
  </si>
  <si>
    <t>031-792-0428</t>
  </si>
  <si>
    <t>JDQ4MTYyMiM1MSMkMSMkMCMkNzIkMzgxMTkxIzUxIyQxIyQxIyQ2MiQ0NjE0ODEjNDEjJDEjJDgjJDgz</t>
  </si>
  <si>
    <t>경기도 용인시 수지구 동천로 39, 304호 (동천동, 동천코아프라자)</t>
  </si>
  <si>
    <t>031-265-2275</t>
  </si>
  <si>
    <t>JDQ4MTYyMiM1MSMkMSMkMCMkNzIkMzgxNzAyIzMxIyQxIyQ3IyQ4MiQzNjE0ODEjNjEjJDEjJDgjJDgz</t>
  </si>
  <si>
    <t>경기도 평택시 비전5로 20-26, 302호 (비전동)</t>
  </si>
  <si>
    <t>031-658-2575</t>
  </si>
  <si>
    <t>JDQ4MTYyMiM1MSMkMSMkMCMkNzIkNDgxMzUxIzMxIyQxIyQ3IyQ3OSQyNjEwMDIjNTEjJDEjJDYjJDgz</t>
  </si>
  <si>
    <t>인천광역시 남동구 담방로 45, 희망프라자 3층 301호 일부호 (만수동)</t>
  </si>
  <si>
    <t>032-463-1176</t>
  </si>
  <si>
    <t>JDQ4MTYyMiM1MSMkMSMkMCMkNzIkNDgxMzUxIzUxIyQxIyQ1IyQwMyQzNjE0ODEjNjEjJDEjJDQjJDgz</t>
  </si>
  <si>
    <t>경기도 안양시 동안구 경수대로 607, 4층 (호계동)</t>
  </si>
  <si>
    <t>031-384-6601</t>
  </si>
  <si>
    <t>JDQ4MTYyMiM1MSMkMSMkMCMkNzIkNDgxOTYxIzIxIyQyIyQxIyQwMCQzNjE0ODEjNDEjJDEjJDQjJDgz</t>
  </si>
  <si>
    <t>경기도 화성시 동탄지성로 320, 304호 (반월동, 신풍프라자)</t>
  </si>
  <si>
    <t>031-898-7528</t>
  </si>
  <si>
    <t>JDQ4MTYyMiM1MSMkMSMkMCMkNzIkNDgxOTYxIzIxIyQxIyQ1IyQ3OSQzNjEyMjIjNDEjJDEjJDgjJDgz</t>
  </si>
  <si>
    <t>경기도 군포시 고산로151번길 4, 302호 (당정동, 프라임타운)</t>
  </si>
  <si>
    <t>031-427-7528</t>
  </si>
  <si>
    <t>JDQ4MTYyMiM1MSMkMSMkMCMkNzIkNDgxNzAyIzExIyQxIyQ3IyQ4MiQyNjEwMDIjNDEjJDEjJDgjJDgz</t>
  </si>
  <si>
    <t>경기도 수원시 권선구 오목천로57번길 10-21, 3층 (오목천동)</t>
  </si>
  <si>
    <t>031-296-2080</t>
  </si>
  <si>
    <t>JDQ4MTYyMiM1MSMkMSMkMCMkNzIkNDgxNzAyIzQxIyQxIyQ3IyQxMyQyNjE0ODEjNTEjJDEjJDYjJDgz</t>
  </si>
  <si>
    <t>인천광역시 서구 가정로 437, 301동 208~209호 (가정동, 루원시티 SK Leaders' VIEW)</t>
  </si>
  <si>
    <t>032-288-2828</t>
  </si>
  <si>
    <t>JDQ4MTYyMiM1MSMkMSMkMCMkNzIkNTgxOTYxIzIxIyQxIyQxIyQwMyQyNjE0ODEjNjEjJDEjJDQjJDgz</t>
  </si>
  <si>
    <t>경기도 성남시 분당구 야탑로81번길 10, 311호 312호 (야탑동, 아미고타워)</t>
  </si>
  <si>
    <t>031-622-1222</t>
  </si>
  <si>
    <t>http://dentopia.com/</t>
  </si>
  <si>
    <t>JDQ4MTYyMiM1MSMkMSMkNCMkNzIkMzgxMzUxIzUxIyQxIyQxIyQxMyQyNjE0ODEjNjEjJDEjJDQjJDgz</t>
  </si>
  <si>
    <t>강원특별자치도 속초시 중앙로 96, 3층 301호 (청학동)</t>
  </si>
  <si>
    <t>033-637-2876</t>
  </si>
  <si>
    <t>JDQ4MTYyMiM1MSMkMSMkOCMkNzIkMzgxMzUxIzIxIyQxIyQxIyQ4OSQ0NjE0ODEjODEjJDEjJDIjJDgz</t>
  </si>
  <si>
    <t>충청북도 청주시 상당구 중고개로 181, 303호 (용암동, 대상코스모빌딩)</t>
  </si>
  <si>
    <t>287-2275</t>
  </si>
  <si>
    <t>JDQ4MTYyMiM2MSMkMSMkMiMkNzIkMzgxMzUxIzIxIyQxIyQ5IyQ4MiQzNjE4MzIjNTEjJDEjJDIjJDgz</t>
  </si>
  <si>
    <t>충청남도 천안시 서북구 쌍용대로 79, 4층 (쌍용동)</t>
  </si>
  <si>
    <t>041-592-2875</t>
  </si>
  <si>
    <t>http://blog.naver.com/primeplant</t>
  </si>
  <si>
    <t>JDQ4MTYyMiM2MSMkMSMkMiMkNzIkMzgxMTkxIzExIyQxIyQzIyQ2MiQyNjE4MzIjNDEjJDEjJDgjJDgz</t>
  </si>
  <si>
    <t>충청남도 논산시 계백로 1005, (취암동)</t>
  </si>
  <si>
    <t>041-980-1506</t>
  </si>
  <si>
    <t>JDQ4MTYyMiM2MSMkMSMkNiMkNzIkMzgxMzUxIzQxIyQxIyQ3IyQwMyQyNjEyMjIjODEjJDEjJDYjJDgz</t>
  </si>
  <si>
    <t>전북특별자치도 전주시 완산구 유연로 170, 1,5층 (효자동3가)</t>
  </si>
  <si>
    <t>063-277-2275</t>
  </si>
  <si>
    <t>JDQ4MTYyMiM3MSMkMSMkMCMkNzIkMzgxMzUxIzIxIyQxIyQ5IyQ4MiQyNjEwMDIjNDEjJDEjJDgjJDgz</t>
  </si>
  <si>
    <t>광주광역시 북구 서하로 369, 3층 (문흥동, 셋터코아)</t>
  </si>
  <si>
    <t>062-267-7528</t>
  </si>
  <si>
    <t>JDQ4MTYyMiM3MSMkMSMkMCMkNzIkMzgxOTYxIzIxIyQxIyQxIyQxMyQ0NjE0ODEjNTEjJDEjJDIjJDgz</t>
  </si>
  <si>
    <t>전라남도 순천시 팔마4길 51, (연향동)</t>
  </si>
  <si>
    <t>061-727-2070</t>
  </si>
  <si>
    <t>JDQ4MTYyMiM3MSMkMSMkMCMkNzIkMzgxOTYxIzIxIyQxIyQ5IyQ4MiQzNjE4MzIjNjEjJDEjJDQjJDgz</t>
  </si>
  <si>
    <t>전라남도 여수시 여서로 173, 6층 (여서동)</t>
  </si>
  <si>
    <t>061-653-8545</t>
  </si>
  <si>
    <t>JDQ4MTYyMiM4MSMkMSMkMCMkNzIkMzgxOTYxIzIxIyQxIyQ1IyQxMyQyNjEwMDIjNjEjJDEjJDQjJDgz</t>
  </si>
  <si>
    <t>대구광역시 달서구 상원로 128, (상인동, 센트럴빌딩 4층)</t>
  </si>
  <si>
    <t>053-628-2875</t>
  </si>
  <si>
    <t>JDQ4MTYyMiM4MSMkMSMkMCMkNzIkMzgxMTkxIzQxIyQxIyQ3IyQ5MiQyNjEwMDIjNDEjJDEjJDgjJDgz</t>
  </si>
  <si>
    <t>경상북도 경주시 원화로 298-1, 501호 (성동동)</t>
  </si>
  <si>
    <t>054-705-1234</t>
  </si>
  <si>
    <t>JDQ4MTYyMiM4MSMkMSMkNCMkNzIkMzgxOTYxIzIxIyQxIyQxIyQ2MiQzNjE0ODEjNDEjJDEjJDgjJDgz</t>
  </si>
  <si>
    <t>울산광역시 남구 화합로 162, 2층 202호 (삼산동, 나인파크)</t>
  </si>
  <si>
    <t>052-297-2875</t>
  </si>
  <si>
    <t>JDQ4MTYyMiM4MSMkMSMkNCMkNzIkMzgxOTYxIzMxIyQxIyQzIyQ5OSQzNjEyMjIjNDEjJDEjJDgjJDgz</t>
  </si>
  <si>
    <t>경상남도 양산시 서창로 159, 남광빌딩 4층 (삼호동)</t>
  </si>
  <si>
    <t>055-362-1277</t>
  </si>
  <si>
    <t>JDQ4MTYyMiM4MSMkMSMkOCMkNzIkMzgxMzUxIzExIyQxIyQ3IyQ5OSQ0NjE0ODEjNDEjJDEjJDgjJDgz</t>
  </si>
  <si>
    <t>제주특별자치도 제주시 도령로 7, 4층 (노형동)</t>
  </si>
  <si>
    <t>745-7528</t>
  </si>
  <si>
    <t>JDQ4MTYyMiM2MSMkMSMkMiMkNzIkMzgxMzUxIzIxIyQxIyQxIyQxMyQzNjE4MzIjNDEjJDEjJDgjJDgz</t>
  </si>
  <si>
    <t>프라임한빛치과의원</t>
  </si>
  <si>
    <t>대전광역시 동구 동서대로 1629-6, 3층 (홍도동)</t>
  </si>
  <si>
    <t>042-639-2080</t>
  </si>
  <si>
    <t>JDQ4MTYyMiM1MSMkMSMkMCMkNzIkNDgxNzAyIzMxIyQxIyQzIyQ3MiQyNjE4MzIjNjEjJDEjJDgjJDgz</t>
  </si>
  <si>
    <t>프라자치과의원</t>
  </si>
  <si>
    <t>경기도 수원시 영통구 센트럴타운로 106, 305,306호 (이의동, 센트럴프라자)</t>
  </si>
  <si>
    <t>031-212-2879</t>
  </si>
  <si>
    <t>JDQ4MTAxMiM1MSMkMSMkMCMkNzIkMzgxOTYxIzExIyQxIyQ3IyQ4MiQzNjEwMDIjODEjJDEjJDYjJDgz</t>
  </si>
  <si>
    <t>프라하치과의원</t>
  </si>
  <si>
    <t>부산광역시 연제구 고분로 2, 4층 (연산동)</t>
  </si>
  <si>
    <t>051-861-2879</t>
  </si>
  <si>
    <t>JDQ4MTYyMiM4MSMkMSMkNCMkNzIkMzgxOTYxIzQxIyQxIyQ3IyQwMyQzNjE0ODEjNDEjJDEjJDgjJDgz</t>
  </si>
  <si>
    <t>프란트치과의원</t>
  </si>
  <si>
    <t>울산광역시 남구 중앙로290번길 30, 2층 (신정동)</t>
  </si>
  <si>
    <t>708-2875</t>
  </si>
  <si>
    <t>JDQ4MTAxMiM1MSMkMSMkMCMkNzIkMzgxOTYxIzExIyQxIyQzIyQ2MiQzNjEyMjIjNjEjJDEjJDgjJDgz</t>
  </si>
  <si>
    <t>프랜드 치과의원</t>
  </si>
  <si>
    <t>부산광역시 수영구 수영로 632, (광안동)</t>
  </si>
  <si>
    <t>051-756-2804</t>
  </si>
  <si>
    <t>http://www.friendnet.co.kr/contents/main/index.asp</t>
  </si>
  <si>
    <t>JDQ4MTAxMiM1MSMkMSMkMCMkNzIkMzgxMzUxIzQxIyQxIyQ3IyQ2MiQyNjE4MzIjNDEjJDEjJDgjJDgz</t>
  </si>
  <si>
    <t>프랜드구철인부부치과의원</t>
  </si>
  <si>
    <t>부산광역시 사하구 사하로 141, 혜인빌딩 3,4층 (괴정동)</t>
  </si>
  <si>
    <t>051-292-2875</t>
  </si>
  <si>
    <t>JDQ4MTAxMiM1MSMkMSMkMCMkNzIkMzgxOTYxIzExIyQxIyQzIyQxMyQyNjEwMDIjNDEjJDEjJDgjJDgz</t>
  </si>
  <si>
    <t>프랜드금치과의원</t>
  </si>
  <si>
    <t>부산광역시 금정구 수림로 34, 파디글스 2층 (부곡동)</t>
  </si>
  <si>
    <t>JDQ4MTAxMiM1MSMkMSMkMCMkNzIkMzgxMzUxIzMxIyQxIyQ3IyQ4OSQ0NjE0ODEjNTEjJDEjJDYjJDgz</t>
  </si>
  <si>
    <t>프랜드성창수치과의원</t>
  </si>
  <si>
    <t>부산광역시 서구 구덕로 281, 3층 (서대신동1가)</t>
  </si>
  <si>
    <t>051-247-7123</t>
  </si>
  <si>
    <t>www.friendnet.co.kr</t>
  </si>
  <si>
    <t>JDQ4MTAxMiM1MSMkMSMkMCMkNzIkMzgxMzUxIzIxIyQxIyQ1IyQxMyQzNjEwMDIjODEjJDEjJDIjJDgz</t>
  </si>
  <si>
    <t>프랜드이사랑치과의원</t>
  </si>
  <si>
    <t>부산광역시 영도구 동삼로 23, 3층 (동삼동)</t>
  </si>
  <si>
    <t>051-405-1010</t>
  </si>
  <si>
    <t>JDQ4MTAxMiM1MSMkMSMkMCMkNzIkMzgxOTYxIzExIyQxIyQzIyQxMyQzNjE0ODEjNjEjJDEjJDgjJDgz</t>
  </si>
  <si>
    <t>프랜드정치과의원</t>
  </si>
  <si>
    <t>부산광역시 해운대구 세실로 43, 305호 (좌동)</t>
  </si>
  <si>
    <t>051-702-7744</t>
  </si>
  <si>
    <t>JDQ4MTAxMiM1MSMkMSMkMCMkNzIkMzgxMzUxIzMxIyQxIyQzIyQ5OSQzNjE4MzIjNjEjJDEjJDgjJDgz</t>
  </si>
  <si>
    <t>프랜드치과의원</t>
  </si>
  <si>
    <t>부산광역시 북구 덕천로 174, 벽산라인아파트 210, 211, 213호 (만덕동)</t>
  </si>
  <si>
    <t>051-331-2875</t>
  </si>
  <si>
    <t>http://www.friendnet.co.kr</t>
  </si>
  <si>
    <t>JDQ4MTAxMiM1MSMkMSMkMCMkNzIkMzgxMzUxIzQxIyQxIyQ3IyQwMyQyNjEyMjIjNDEjJDEjJDgjJDgz</t>
  </si>
  <si>
    <t>부산광역시 해운대구 재반로 227, 3층 (반여동, 수협)</t>
  </si>
  <si>
    <t>051-783-2875</t>
  </si>
  <si>
    <t>JDQ4MTAxMiM1MSMkMSMkMCMkNzIkMzgxOTYxIzExIyQxIyQzIyQ3MiQyNjEwMDIjNTEjJDEjJDIjJDgz</t>
  </si>
  <si>
    <t>부산광역시 동구 고관로13번길 7, 2층 (초량동)</t>
  </si>
  <si>
    <t>051-466-6868</t>
  </si>
  <si>
    <t>JDQ4MTAxMiM1MSMkMSMkMCMkNzIkMzgxOTYxIzExIyQxIyQzIyQ3MiQzNjE0ODEjNzEjJDEjJDgjJDgz</t>
  </si>
  <si>
    <t>부산광역시 영도구 대교로 1, 3층 (봉래동3가, 미라클타워)</t>
  </si>
  <si>
    <t>051-413-2875</t>
  </si>
  <si>
    <t>JDQ4MTAxMiM1MSMkMSMkMCMkNzIkMzgxOTYxIzMxIyQxIyQzIyQ4MiQzNjE4MzIjNDEjJDEjJDgjJDgz</t>
  </si>
  <si>
    <t>부산광역시 동래구 충렬대로 200, 지1층 (수안동, 불이빌딩)</t>
  </si>
  <si>
    <t>051-502-2875</t>
  </si>
  <si>
    <t>JDQ4MTAxMiM1MSMkMSMkMCMkNzIkMzgxOTYxIzIxIyQxIyQ1IyQ5OSQzNjE4MzIjODEjJDEjJDYjJDgz</t>
  </si>
  <si>
    <t>프러스치과의원</t>
  </si>
  <si>
    <t>051-894-2875</t>
  </si>
  <si>
    <t>JDQ4MTg4MSM1MSMkMSMkMCMkNzIkNTgxMzUxIzMxIyQxIyQ3IyQxMyQzNjEwMDIjODEjJDEjJDIjJDgz</t>
  </si>
  <si>
    <t>프레스치과의원</t>
  </si>
  <si>
    <t>서울특별시 중구 세종대로 124, 한국프레스센터 지하1층 (태평로1가)</t>
  </si>
  <si>
    <t>02-733-2714</t>
  </si>
  <si>
    <t>JDQ4MTYyMiM2MSMkMSMkMiMkNzIkMzgxOTYxIzIxIyQxIyQ1IyQ5MiQzNjEyMjIjNDEjJDEjJDgjJDgz</t>
  </si>
  <si>
    <t>프렌드치과의원</t>
  </si>
  <si>
    <t>충청남도 천안시 동남구 충절로 183, 천안공주낙농농협 원성2동지점 3층 (원성동)</t>
  </si>
  <si>
    <t>041-551-2877</t>
  </si>
  <si>
    <t>JDQ4MTYyMiM1MSMkMSMkNCMkNzIkMzgxMzUxIzIxIyQxIyQ5IyQ3OSQyNjE0ODEjNjEjJDEjJDAjJDgz</t>
  </si>
  <si>
    <t>프렌즈치과의원</t>
  </si>
  <si>
    <t>강원특별자치도 원주시 북원로 2701, (가현동)</t>
  </si>
  <si>
    <t>033-745-2858</t>
  </si>
  <si>
    <t>JDQ4MTYyMiM1MSMkMSMkMCMkNzIkMzgxMTkxIzIxIyQxIyQ5IyQxMyQzNjE0ODEjNDEjJDEjJDQjJDgz</t>
  </si>
  <si>
    <t>프로방스 치과의원</t>
  </si>
  <si>
    <t>경기도 연천군 전곡읍 전곡로 25-23, 2동 2층 201,202호</t>
  </si>
  <si>
    <t>031-833-2833</t>
  </si>
  <si>
    <t>JDQ4MTYyMiM3MSMkMSMkMCMkNzIkMzgxMzUxIzUxIyQyIyQ1IyQwMCQyNjE0ODEjNTEjJDEjJDIjJDgz</t>
  </si>
  <si>
    <t>프롬치과의원</t>
  </si>
  <si>
    <t>전라남도 순천시 왕궁길 47, 2층 (조례동)</t>
  </si>
  <si>
    <t>061-725-2775</t>
  </si>
  <si>
    <t>JDQ4MTg4MSM1MSMkMSMkMCMkNzIkMzgxNzAyIzMxIyQxIyQ3IyQ4MiQzNjE4MzIjNjEjJDEjJDQjJDgz</t>
  </si>
  <si>
    <t>프리미어중앙치과의원</t>
  </si>
  <si>
    <t>서울특별시 중구 서소문로 99, 서영빌딩 2층 204호 (서소문동)</t>
  </si>
  <si>
    <t>02-3455-1875</t>
  </si>
  <si>
    <t>http://www.hansdental.com</t>
  </si>
  <si>
    <t>JDQ4MTYyMiM2MSMkMSMkMiMkNzIkMzgxOTYxIzQxIyQxIyQ3IyQxMyQyNjEwMDIjNDEjJDEjJDQjJDgz</t>
  </si>
  <si>
    <t>프리미어치과의원</t>
  </si>
  <si>
    <t>대전광역시 서구 계백로 1272, 4층 (정림동)</t>
  </si>
  <si>
    <t>042-719-2080</t>
  </si>
  <si>
    <t>JDQ4MTYyMiM1MSMkMSMkMCMkNzIkNDgxOTYxIzUxIyQxIyQ1IyQ5OSQ0NjE0ODEjNDEjJDEjJDQjJDgz</t>
  </si>
  <si>
    <t>프리미엄치과의원</t>
  </si>
  <si>
    <t>경기도 성남시 분당구 판교로 374, 303호 (삼평동, 스타식스코아2)</t>
  </si>
  <si>
    <t>031-8016-2888</t>
  </si>
  <si>
    <t>JDQ4MTYyMiM3MSMkMSMkMCMkNzIkMzgxOTYxIzExIyQxIyQ3IyQ3MiQyNjE0ODEjNDEjJDEjJDgjJDgz</t>
  </si>
  <si>
    <t>광주광역시 광산구 임방울대로 352, (수완동)</t>
  </si>
  <si>
    <t>062-574-2279</t>
  </si>
  <si>
    <t>JDQ4MTYyMiM1MSMkMSMkMCMkNzIkNDgxMzUxIzIxIyQxIyQ1IyQ4MiQzNjE0ODEjNTEjJDEjJDIjJDgz</t>
  </si>
  <si>
    <t>프린스앤프린세스치과의원</t>
  </si>
  <si>
    <t>인천광역시 남동구 남동대로 686, 4층 (구월동)</t>
  </si>
  <si>
    <t>032-258-2875</t>
  </si>
  <si>
    <t>http://blog.naver.com/pnpdental</t>
  </si>
  <si>
    <t>JDQ4MTAxMiM1MSMkMSMkMCMkNzIkMzgxOTYxIzMxIyQxIyQ3IyQ5OSQ0NjEwMDIjNjEjJDEjJDAjJDgz</t>
  </si>
  <si>
    <t>플라워치과의원</t>
  </si>
  <si>
    <t>부산광역시 해운대구 해운대해변로 154, 2층 (우동, 마리나센터)</t>
  </si>
  <si>
    <t>051-747-2275</t>
  </si>
  <si>
    <t>JDQ4MTg4MSM1MSMkMSMkMCMkNzIkNDgxMTkxIzExIyQyIyQzIyQwMCQyNjE4MzIjODEjJDEjJDYjJDgz</t>
  </si>
  <si>
    <t>플란시아치과의원</t>
  </si>
  <si>
    <t>서울특별시 동작구 상도로 81, 301호 (대방동)</t>
  </si>
  <si>
    <t>02-3487-2878</t>
  </si>
  <si>
    <t>JDQ4MTg4MSM1MSMkMSMkMCMkNzIkNTgxOTYxIzIxIyQxIyQ1IyQ3MiQzNjEyMjIjNTEjJDEjJDYjJDgz</t>
  </si>
  <si>
    <t>플란치과의원</t>
  </si>
  <si>
    <t>서울특별시 강남구 도산대로 119, 15층 (신사동)</t>
  </si>
  <si>
    <t>1522-2875</t>
  </si>
  <si>
    <t>JDQ4MTYyMiM1MSMkMSMkMCMkNzIkNDgxNzAyIzExIyQxIyQ3IyQ3OSQ0NjEwMDIjNTEjJDEjJDYjJDgz</t>
  </si>
  <si>
    <t>인천광역시 서구 원당대로 1045, 금호헤리티지7 301~304,601~607호 (원당동)</t>
  </si>
  <si>
    <t>032-564-7528</t>
  </si>
  <si>
    <t>JDQ4MTYyMiM1MSMkMSMkMCMkNzIkNTgxOTYxIzExIyQxIyQ3IyQ3OSQzNjEwMDIjNDEjJDEjJDgjJDgz</t>
  </si>
  <si>
    <t>경기도 수원시 팔달구 중부대로 141, 메타타워Ⅱ 6, 7, 8층 (우만동)</t>
  </si>
  <si>
    <t>1666-2395</t>
  </si>
  <si>
    <t>JDQ4MTYyMiM1MSMkMSMkMCMkNzIkNTgxOTYxIzIxIyQxIyQxIyQ5OSQ0NjE0ODEjNzEjJDEjJDgjJDgz</t>
  </si>
  <si>
    <t>경기도 고양시 일산동구 정발산로 33, 낙원프라자 9층 902호 (장항동)</t>
  </si>
  <si>
    <t>1555-2811</t>
  </si>
  <si>
    <t>JDQ4MTYyMiM1MSMkMSMkMCMkNzIkNTgxMzUxIzExIyQxIyQ3IyQ4OSQ0NjE0ODEjODEjJDEjJDIjJDgz</t>
  </si>
  <si>
    <t>플란트구강악안면외과치과의원</t>
  </si>
  <si>
    <t>인천광역시 미추홀구 아암대로 15, 209호, 210호 (용현동)</t>
  </si>
  <si>
    <t>032-885-7528</t>
  </si>
  <si>
    <t>JDQ4MTYyMiM1MSMkMSMkMCMkNzIkNDgxNzAyIzUxIyQxIyQxIyQxMyQ0NjE0ODEjNjEjJDEjJDQjJDgz</t>
  </si>
  <si>
    <t>플란트서울치과의원</t>
  </si>
  <si>
    <t>경기도 성남시 분당구 돌마로 43, 메디파크빌딩 7층 701호일부호 (금곡동)</t>
  </si>
  <si>
    <t>031-602-7575</t>
  </si>
  <si>
    <t>JDQ4MTYyMiM1MSMkMSMkMCMkNzIkMzgxNzAyIzUxIyQxIyQxIyQ3OSQzNjEyMjIjNDEjJDEjJDgjJDgz</t>
  </si>
  <si>
    <t>플란트앤와이필치과의원</t>
  </si>
  <si>
    <t>인천광역시 부평구 부평대로 83, 강남타워 12층 (부평동)</t>
  </si>
  <si>
    <t>032-511-2727</t>
  </si>
  <si>
    <t>JDQ4MTYyMiM2MSMkMSMkNiMkNzIkMzgxOTYxIzExIyQxIyQzIyQ3MiQzNjE0ODEjNjEjJDEjJDAjJDgz</t>
  </si>
  <si>
    <t>플란트유치과의원</t>
  </si>
  <si>
    <t>전북특별자치도 고창군 고창읍 보릿골로 115, 3층 301호</t>
  </si>
  <si>
    <t>063-923-9877</t>
  </si>
  <si>
    <t>JDQ4MTg4MSM1MSMkMSMkMCMkNzIkNTgxOTYxIzIxIyQxIyQ5IyQ3MiQyNjE4MzIjNjEjJDEjJDQjJDgz</t>
  </si>
  <si>
    <t>플란트인치과의원</t>
  </si>
  <si>
    <t>서울특별시 관악구 시흥대로 578, 5층 (신림동)</t>
  </si>
  <si>
    <t>02-6953-2875</t>
  </si>
  <si>
    <t>JDQ4MTYyMiM1MSMkMSMkOCMkNzIkMzgxMzUxIzIxIyQxIyQxIyQ5OSQzNjE0ODEjNTEjJDEjJDIjJDgz</t>
  </si>
  <si>
    <t>플란트임치과의원</t>
  </si>
  <si>
    <t>043-643-9440</t>
  </si>
  <si>
    <t>JDQ4MTAxMiM1MSMkMSMkMCMkNzIkMzgxMTkxIzExIyQxIyQzIyQ3OSQ0NjEwMDIjNzEjJDEjJDgjJDgz</t>
  </si>
  <si>
    <t>플란트치과의원</t>
  </si>
  <si>
    <t>부산광역시 동래구 동래로 25, 5층 (온천동)</t>
  </si>
  <si>
    <t>051-503-2000</t>
  </si>
  <si>
    <t>JDQ4MTg4MSM1MSMkMSMkMCMkNzIkNDgxMTkxIzUxIyQxIyQ1IyQ3MiQyNjE4MzIjNDEjJDEjJDgjJDgz</t>
  </si>
  <si>
    <t>플래티넘치과의원</t>
  </si>
  <si>
    <t>서울특별시 양천구 공항대로 616, (목동)</t>
  </si>
  <si>
    <t>02-2642-2272</t>
  </si>
  <si>
    <t>JDQ4MTYyMiM1MSMkMSMkMCMkNzIkMzgxMTkxIzExIyQxIyQzIyQwMyQzNjEyMjIjNTEjJDEjJDYjJDgz</t>
  </si>
  <si>
    <t>플랜에이치과의원</t>
  </si>
  <si>
    <t>경기도 광주시 중앙로 107, 3층 (경안동)</t>
  </si>
  <si>
    <t>031-769-2880</t>
  </si>
  <si>
    <t>JDQ4MTYyMiM1MSMkMSMkMCMkNzIkNDgxOTYxIzExIyQxIyQ3IyQ5OSQ0NjE0ODEjODEjJDEjJDYjJDgz</t>
  </si>
  <si>
    <t>플랜트치과의원</t>
  </si>
  <si>
    <t>경기도 이천시 영창로 201-3, 3층 (창전동)</t>
  </si>
  <si>
    <t>031-637-0028</t>
  </si>
  <si>
    <t>http://blog.naver.com/dxray</t>
  </si>
  <si>
    <t>JDQ4MTYyMiM1MSMkMSMkMCMkNzIkNDgxOTYxIzMxIyQxIyQzIyQ3OSQyNjEyMjIjNDEjJDEjJDgjJDgz</t>
  </si>
  <si>
    <t>경기도 시흥시 수인로 3370, 2층 (신천동, 주신빌딩)</t>
  </si>
  <si>
    <t>031-404-0114</t>
  </si>
  <si>
    <t>JDQ4MTYyMiM1MSMkMSMkMCMkNzIkNDgxOTYxIzUxIyQxIyQ1IyQ4OSQyNjE4MzIjNDEjJDEjJDgjJDgz</t>
  </si>
  <si>
    <t>인천광역시 서구 가정로 123, 2층 (가좌동)</t>
  </si>
  <si>
    <t>032-579-2828</t>
  </si>
  <si>
    <t>JDQ4MTYyMiM1MSMkMSMkOCMkNzIkMzgxMzUxIzUxIyQxIyQxIyQwMyQ0NjE0ODEjNzEjJDEjJDgjJDgz</t>
  </si>
  <si>
    <t>충청북도 진천군 진천읍 중앙동6길 2, 은학빌딩</t>
  </si>
  <si>
    <t>043-533-7528</t>
  </si>
  <si>
    <t>JDQ4MTYyMiM2MSMkMSMkMiMkNzIkMzgxMzUxIzMxIyQxIyQ3IyQ5MiQyNjEwMDIjNTEjJDEjJDYjJDgz</t>
  </si>
  <si>
    <t>대전광역시 유성구 한밭대로492번길 16-18, 1호 (봉명동)</t>
  </si>
  <si>
    <t>042-825-2275</t>
  </si>
  <si>
    <t>JDQ4MTYyMiM4MSMkMSMkMCMkNzIkMzgxMTkxIzExIyQxIyQzIyQ3OSQyNjEyMjIjNjEjJDEjJDAjJDgz</t>
  </si>
  <si>
    <t>대구광역시 동구 안심로22길 46, 302호 (율하동)</t>
  </si>
  <si>
    <t>053-942-0007</t>
  </si>
  <si>
    <t>JDQ4MTYyMiM4MSMkMSMkNCMkNzIkMzgxOTYxIzMxIyQxIyQ3IyQ5OSQyNjEwMDIjNzEjJDEjJDgjJDgz</t>
  </si>
  <si>
    <t>055-298-0007</t>
  </si>
  <si>
    <t>JDQ4MTYyMiM3MSMkMSMkMCMkNzIkMzgxOTYxIzMxIyQxIyQzIyQ2MiQyNjEyMjIjNjEjJDEjJDgjJDgz</t>
  </si>
  <si>
    <t>플러스나무치과의원</t>
  </si>
  <si>
    <t>광주광역시 광산구 용아로400번길 30, TERRACE56  PICNICMALL 2008호 (하남동)</t>
  </si>
  <si>
    <t>062-959-2827</t>
  </si>
  <si>
    <t>JDQ4MTg4MSM1MSMkMSMkMCMkNzIkNDgxMTkxIzExIyQyIyQzIyQwMCQzNjEwMDIjNjEjJDEjJDQjJDgz</t>
  </si>
  <si>
    <t>플러스덴치과의원</t>
  </si>
  <si>
    <t>서울특별시 동대문구 사가정로 122, 304~306호 (전농동)</t>
  </si>
  <si>
    <t>02-2215-2275</t>
  </si>
  <si>
    <t>JDQ4MTYyMiM1MSMkMSMkMCMkNzIkNDgxOTYxIzIxIyQxIyQxIyQxMyQyNjE4MzIjNjEjJDEjJDQjJDgz</t>
  </si>
  <si>
    <t>플러스사랑이가득한치과의원</t>
  </si>
  <si>
    <t>경기도 수원시 영통구 봉영로 1569, (영통동, 뉴월드프라자 202호)</t>
  </si>
  <si>
    <t>031-206-2875</t>
  </si>
  <si>
    <t>JDQ4MTYyMiM1MSMkMSMkMCMkNzIkMzgxMzUxIzMxIyQyIyQzIyQwMCQyNjEyMjIjNjEjJDEjJDQjJDgz</t>
  </si>
  <si>
    <t>플러스서울치과의원</t>
  </si>
  <si>
    <t>경기도 안성시 죽산면 죽주로 265, (죽산면)</t>
  </si>
  <si>
    <t>671-2875</t>
  </si>
  <si>
    <t>JDQ4MTYyMiM1MSMkMSMkMCMkNzIkMzgxOTYxIzExIyQxIyQzIyQ3MiQyNjE0ODEjNzEjJDEjJDgjJDgz</t>
  </si>
  <si>
    <t>경기도 부천시 원미구 상동로 90, 403호 (상동, 메가플러스)</t>
  </si>
  <si>
    <t>032-275-1000</t>
  </si>
  <si>
    <t>JDQ4MTYyMiM1MSMkMSMkMCMkNzIkMzgxNzAyIzUxIyQxIyQxIyQ4OSQzNjE4MzIjNzEjJDEjJDgjJDgz</t>
  </si>
  <si>
    <t>플러스연치과의원</t>
  </si>
  <si>
    <t>인천광역시 미추홀구 매소홀로 63, (용현동, 대신프라자302호)</t>
  </si>
  <si>
    <t>032-889-9229</t>
  </si>
  <si>
    <t>JDQ4MTYyMiM1MSMkMSMkMCMkNzIkMzgxOTYxIzIxIyQxIyQ1IyQ4OSQyNjEyMjIjNTEjJDEjJDYjJDgz</t>
  </si>
  <si>
    <t>플러스원치과교정과치과의원</t>
  </si>
  <si>
    <t>경기도 수원시 영통구 중부대로 259, (원천동)</t>
  </si>
  <si>
    <t>031-215-2855</t>
  </si>
  <si>
    <t>JDQ4MTg4MSM1MSMkMSMkMCMkNzIkNDgxOTYxIzUxIyQxIyQxIyQ3OSQyNjEyMjIjNjEjJDEjJDAjJDgz</t>
  </si>
  <si>
    <t>플러스원치과의원</t>
  </si>
  <si>
    <t>서울특별시 중구 다산로 112, 4층 (신당동, 담스빌딩)</t>
  </si>
  <si>
    <t>2236-7528</t>
  </si>
  <si>
    <t>JDQ4MTYyMiM1MSMkMSMkMCMkNzIkMzgxNzAyIzQxIyQxIyQ3IyQwMyQzNjEwMDIjNjEjJDEjJDQjJDgz</t>
  </si>
  <si>
    <t>경기도 성남시 중원구 광명로323번길 4, 3층 (금광동)</t>
  </si>
  <si>
    <t>031-746-2877</t>
  </si>
  <si>
    <t>JDQ4MTYyMiM4MSMkMSMkMCMkNzIkMzgxOTYxIzExIyQyIyQzIyQwMCQzNjEyMjIjNTEjJDEjJDYjJDgz</t>
  </si>
  <si>
    <t>플러스진치과의원</t>
  </si>
  <si>
    <t>대구광역시 달서구 달구벌대로 1643, 3층 (감삼동)</t>
  </si>
  <si>
    <t>053-551-7696</t>
  </si>
  <si>
    <t>JDQ4MTg4MSM1MSMkMSMkMCMkNzIkMzgxNzAyIzExIyQxIyQ3IyQ2MiQzNjEwMDIjNTEjJDEjJDIjJDgz</t>
  </si>
  <si>
    <t>플러스치과의원</t>
  </si>
  <si>
    <t>서울특별시 서초구 서운로 19, 801호 (서초동, 서초월드오피스텔)</t>
  </si>
  <si>
    <t>02-583-2800</t>
  </si>
  <si>
    <t>JDQ4MTg4MSM1MSMkMSMkMCMkNzIkNDgxMTkxIzExIyQxIyQzIyQ3OSQyNjE4MzIjNzEjJDEjJDgjJDgz</t>
  </si>
  <si>
    <t>서울특별시 노원구 한글비석로 261, 3층 (중계동, 국민은행)</t>
  </si>
  <si>
    <t>02-931-2804</t>
  </si>
  <si>
    <t>JDQ4MTg4MSM1MSMkMSMkMCMkNzIkNDgxNzAyIzQxIyQxIyQ3IyQ5MiQzNjEyMjIjNTEjJDEjJDIjJDgz</t>
  </si>
  <si>
    <t>서울특별시 양천구 목동로 228, 걸빌딩 2층 (목동)</t>
  </si>
  <si>
    <t>02-2651-7528</t>
  </si>
  <si>
    <t>JDQ4MTAxMiM1MSMkMSMkMCMkNzIkMzgxOTYxIzExIyQxIyQ3IyQ5MiQ0NjE0ODEjNDEjJDEjJDgjJDgz</t>
  </si>
  <si>
    <t>부산광역시 북구 덕천로 300, (만덕동)</t>
  </si>
  <si>
    <t>051-335-7528</t>
  </si>
  <si>
    <t>JDQ4MTAxMiM1MSMkMSMkMCMkNzIkMzgxMTkxIzExIyQxIyQzIyQ4MiQzNjE0ODEjNDEjJDEjJDQjJDgz</t>
  </si>
  <si>
    <t>부산광역시 서구 구덕로 109, 7층 (충무동1가)</t>
  </si>
  <si>
    <t>051-257-2804</t>
  </si>
  <si>
    <t>JDQ4MTYyMiM1MSMkMSMkMCMkNzIkMzgxOTYxIzIxIyQxIyQ5IyQwMyQyNjEyMjIjNDEjJDEjJDgjJDgz</t>
  </si>
  <si>
    <t>인천광역시 남동구 경원대로 971, 2층 (간석동, 간석홈플러스)</t>
  </si>
  <si>
    <t>032-876-2900</t>
  </si>
  <si>
    <t>JDQ4MTYyMiM1MSMkMSMkMCMkNzIkMzgxMTkxIzMxIyQxIyQzIyQ4MiQyNjEwMDIjNDEjJDEjJDQjJDgz</t>
  </si>
  <si>
    <t>경기도 시흥시 희망공원로 269, 1층 (정왕동, 시화홈플러스)</t>
  </si>
  <si>
    <t>031-498-7528</t>
  </si>
  <si>
    <t>JDQ4MTYyMiM1MSMkMSMkMCMkNzIkMzgxMTkxIzQxIyQxIyQ3IyQ4OSQ0NjEwMDIjNDEjJDEjJDgjJDgz</t>
  </si>
  <si>
    <t>경기도 의정부시 청사로 38, 3층 (금오동, 삼성홈플러스)</t>
  </si>
  <si>
    <t>031-850-8077</t>
  </si>
  <si>
    <t>JDQ4MTYyMiM1MSMkMSMkMCMkNzIkMzgxNzAyIzMxIyQxIyQzIyQ2MiQ0NjEwMDIjNjEjJDEjJDgjJDgz</t>
  </si>
  <si>
    <t>인천광역시 서구 가정로 363, 2층 (신현동, 그린빌딩)</t>
  </si>
  <si>
    <t>032-584-2875</t>
  </si>
  <si>
    <t>JDQ4MTYyMiM1MSMkMSMkMCMkNzIkNDgxMzUxIzIxIyQxIyQ5IyQwMyQ0NjEwMDIjNjEjJDEjJDAjJDgz</t>
  </si>
  <si>
    <t>경기도 부천시 원미구 부천로 323, 107호 (도당동, 와이제니스파크)</t>
  </si>
  <si>
    <t>032-682-2828</t>
  </si>
  <si>
    <t>JDQ4MTYyMiM1MSMkMSMkMCMkNzIkNDgxOTYxIzExIyQxIyQzIyQwMyQzNjE4MzIjODEjJDEjJDIjJDgz</t>
  </si>
  <si>
    <t>경기도 김포시 풍무로 167, 3층 (풍무동, 홈플러스 김포풍무점)</t>
  </si>
  <si>
    <t>031-998-2881</t>
  </si>
  <si>
    <t>JDQ4MTYyMiM1MSMkMSMkMCMkNzIkNDgxOTYxIzIxIyQxIyQ5IyQ5MiQ0NjEwMDIjNTEjJDEjJDIjJDgz</t>
  </si>
  <si>
    <t>경기도 화성시 봉담읍 와우로73번길 6, 3층 (태천프라자)</t>
  </si>
  <si>
    <t>221-2829</t>
  </si>
  <si>
    <t>JDQ4MTYyMiM1MSMkMSMkMCMkNzIkNTgxMzUxIzMxIyQxIyQzIyQ5MiQ0NjEwMDIjNjEjJDEjJDQjJDgz</t>
  </si>
  <si>
    <t>경기도 수원시 팔달구 효원로 278, 3층 (인계동)</t>
  </si>
  <si>
    <t>031-221-2846</t>
  </si>
  <si>
    <t>JDQ4MTYyMiM2MSMkMSMkMiMkNzIkMzgxOTYxIzMxIyQyIyQ3IyQwMCQyNjEyMjIjODEjJDEjJDIjJDgz</t>
  </si>
  <si>
    <t>세종특별자치시 조치원읍 세종로 2282, 4층 406~408호</t>
  </si>
  <si>
    <t>044-867-2870</t>
  </si>
  <si>
    <t>JDQ4MTYyMiM2MSMkMSMkNiMkNzIkMzgxMzUxIzUxIyQxIyQxIyQ3OSQyNjE0ODEjNDEjJDEjJDgjJDgz</t>
  </si>
  <si>
    <t>전북특별자치도 전주시 완산구 홍산로 371, 3층 (효자동3가)</t>
  </si>
  <si>
    <t>063-228-1675</t>
  </si>
  <si>
    <t>JDQ4MTYyMiM3MSMkMSMkMCMkNzIkMzgxMTkxIzExIyQyIyQzIyQwMCQyNjEwMDIjNjEjJDEjJDAjJDgz</t>
  </si>
  <si>
    <t>061-727-2875</t>
  </si>
  <si>
    <t>JDQ4MTYyMiM4MSMkMSMkMCMkNzIkMzgxMzUxIzUxIyQyIyQ1IyQwMCQzNjEyMjIjNjEjJDEjJDQjJDgz</t>
  </si>
  <si>
    <t>대구광역시 달서구 월배로 180, 3층 (상인동)</t>
  </si>
  <si>
    <t>053-634-9595</t>
  </si>
  <si>
    <t>JDQ4MTYyMiM4MSMkMSMkNCMkNzIkMzgxMzUxIzMxIyQxIyQzIyQ3OSQzNjE0ODEjNjEjJDEjJDQjJDgz</t>
  </si>
  <si>
    <t>052-291-1454</t>
  </si>
  <si>
    <t>JDQ4MTYyMiM4MSMkMSMkNCMkNzIkMzgxMzUxIzQxIyQxIyQ3IyQ2MiQyNjEwMDIjNTEjJDEjJDIjJDgz</t>
  </si>
  <si>
    <t>울산광역시 중구 번영로 475, 4층 (복산동, 홈플러스)</t>
  </si>
  <si>
    <t>052-292-2876</t>
  </si>
  <si>
    <t>JDQ4MTYyMiM4MSMkMSMkNCMkNzIkMzgxOTYxIzIxIyQxIyQ5IyQ2MiQyNjEwMDIjODEjJDEjJDYjJDgz</t>
  </si>
  <si>
    <t>울산광역시 울주군 언양읍 읍성로 15, 2층</t>
  </si>
  <si>
    <t>052-254-7522</t>
  </si>
  <si>
    <t>JDQ4MTYyMiM1MSMkMSMkMCMkNzIkNDgxNzAyIzMxIyQxIyQ3IyQ3OSQzNjE4MzIjODEjJDEjJDYjJDgz</t>
  </si>
  <si>
    <t>플레루김치과의원</t>
  </si>
  <si>
    <t>경기도 군포시 산본로323번길 16-5, 4층 (산본동, 농협은행 군포시지부)</t>
  </si>
  <si>
    <t>031-399-2879</t>
  </si>
  <si>
    <t>JDU4MTI3MSM1MSMkMSMkMCMkNzIkMzgxMzUxIzExIyQxIyQ3IyQwMyQ0NjE0ODEjODEjJDEjJDIjJDgz</t>
  </si>
  <si>
    <t>플레르치과의원</t>
  </si>
  <si>
    <t>경기도 파주시 청석로 122, 408~410호 (동패동)</t>
  </si>
  <si>
    <t>031-8088-8028</t>
  </si>
  <si>
    <t>JDQ4MTYyMiM1MSMkMSMkMCMkNzIkNTgxOTYxIzIxIyQxIyQxIyQ3OSQyNjEyMjIjNTEjJDEjJDYjJDgz</t>
  </si>
  <si>
    <t>플레이쥬니어치과의원</t>
  </si>
  <si>
    <t>경기도 고양시 덕양구 지축로 50, 501,502,505호 (지축동)</t>
  </si>
  <si>
    <t>02-6082-2879</t>
  </si>
  <si>
    <t>JDQ4MTYyMiM4MSMkMSMkNCMkNzIkMzgxOTYxIzExIyQyIyQ3IyQwMCQzNjEyMjIjNTEjJDEjJDYjJDgz</t>
  </si>
  <si>
    <t>플로리다가우정치과의원</t>
  </si>
  <si>
    <t>경상남도 김해시 내외로 80, 303호, 304호 (외동, 옥정프라자)</t>
  </si>
  <si>
    <t>055-326-2828</t>
  </si>
  <si>
    <t>JDQ4MTYyMiM1MSMkMSMkMCMkNzIkMzgxMTkxIzExIyQxIyQzIyQ2MiQ0NjE0ODEjNDEjJDEjJDgjJDgz</t>
  </si>
  <si>
    <t>피노키오치과의원</t>
  </si>
  <si>
    <t>경기도 고양시 일산서구 중앙로 1456, 501호 (주엽동, 서현프라자)</t>
  </si>
  <si>
    <t>031-915-2875</t>
  </si>
  <si>
    <t>JDQ4MTYyMiM2MSMkMSMkMiMkNzIkMzgxOTYxIzExIyQxIyQ3IyQ4OSQyNjEyMjIjNDEjJDEjJDgjJDgz</t>
  </si>
  <si>
    <t>대전광역시 서구 대덕대로 243, 5층 (둔산동)</t>
  </si>
  <si>
    <t>042-487-6275</t>
  </si>
  <si>
    <t>JDQ4MTYyMiM2MSMkMSMkNiMkNzIkMzgxMzUxIzIxIyQxIyQ1IyQ5OSQzNjEwMDIjNjEjJDEjJDAjJDgz</t>
  </si>
  <si>
    <t>피디치과의원</t>
  </si>
  <si>
    <t>전북특별자치도 전주시 완산구 마전로 5, (효자동3가)</t>
  </si>
  <si>
    <t>063-286-2804</t>
  </si>
  <si>
    <t>JDQ4MTYyMiM2MSMkMSMkNiMkNzIkMzgxOTYxIzExIyQxIyQzIyQxMyQzNjE0ODEjNTEjJDEjJDYjJDgz</t>
  </si>
  <si>
    <t>피성희치주과 치과의원</t>
  </si>
  <si>
    <t>전북특별자치도 익산시 배산로 142, 2층 (모현동1가)</t>
  </si>
  <si>
    <t>063-918-3000</t>
  </si>
  <si>
    <t>JDQ4MTYyMiM1MSMkMSMkMCMkNzIkNTgxMzUxIzUxIyQxIyQxIyQ3OSQ0NjEwMDIjNTEjJDEjJDYjJDgz</t>
  </si>
  <si>
    <t>피어나치과교정과치과의원</t>
  </si>
  <si>
    <t>인천광역시 서구 이음5로 62, 정인프라자 4층 401~406호 (원당동)</t>
  </si>
  <si>
    <t>032-568-0502</t>
  </si>
  <si>
    <t>JDQ4MTYyMiM1MSMkMSMkMCMkNzIkNDgxMTkxIzMxIyQxIyQ3IyQxMyQyNjEwMDIjNDEjJDEjJDQjJDgz</t>
  </si>
  <si>
    <t>피오나치과의원</t>
  </si>
  <si>
    <t>경기도 성남시 분당구 판교역로 231, 221,222호 (삼평동, H스퀘어 S동 )</t>
  </si>
  <si>
    <t>031-696-7528</t>
  </si>
  <si>
    <t>http://www.fionadental.co.kr/</t>
  </si>
  <si>
    <t>JDQ4MTYyMiM3MSMkMSMkMCMkNzIkMzgxOTYxIzMxIyQxIyQ3IyQ4OSQzNjEwMDIjNjEjJDEjJDQjJDgz</t>
  </si>
  <si>
    <t>피카소 치과의원</t>
  </si>
  <si>
    <t>광주광역시 서구 운천로 213, 3층 (치평동, 스카이랜드타워)</t>
  </si>
  <si>
    <t>062-374-2800</t>
  </si>
  <si>
    <t>JDQ4MTg4MSM1MSMkMSMkMCMkNzIkNDgxOTYxIzIxIyQxIyQ5IyQ3OSQyNjE4MzIjNzEjJDEjJDgjJDgz</t>
  </si>
  <si>
    <t>피터팬치과의원</t>
  </si>
  <si>
    <t>서울특별시 노원구 동일로 1018, 4층 (공릉동, 태주빌딩)</t>
  </si>
  <si>
    <t>02-971-2275</t>
  </si>
  <si>
    <t>http://www.peter-dent.com/</t>
  </si>
  <si>
    <t>JDQ4MTYyMiM1MSMkMSMkMCMkNzIkMzgxNzAyIzUxIyQyIyQ1IyQwMCQyNjE4MzIjNjEjJDEjJDQjJDgz</t>
  </si>
  <si>
    <t>경기도 수원시 영통구 봉영로 1569, 306호 (영통동, NEW WORLD PLAZA)</t>
  </si>
  <si>
    <t>031-273-2783</t>
  </si>
  <si>
    <t>JDQ4MTg4MSM1MSMkMSMkMCMkNzIkNTgxMzUxIzUxIyQxIyQ1IyQxMyQyNjEwMDIjNjEjJDEjJDAjJDgz</t>
  </si>
  <si>
    <t>필립치과의원</t>
  </si>
  <si>
    <t>서울특별시 강남구 압구정로32길 11, 캐럴라인타워 2층 5호 (신사동)</t>
  </si>
  <si>
    <t>02-3443-8277</t>
  </si>
  <si>
    <t>JDQ4MTYyMiM4MSMkMSMkMCMkNzIkMzgxMzUxIzMxIyQxIyQ3IyQwMyQzNjEwMDIjNjEjJDEjJDAjJDgz</t>
  </si>
  <si>
    <t>경상북도 포항시 남구 오천읍 원동로 109, 2층 202호</t>
  </si>
  <si>
    <t>054-291-8075</t>
  </si>
  <si>
    <t>JDQ4MTYyMiM4MSMkMSMkMCMkNzIkMzgxMTkxIzExIyQxIyQ3IyQ5OSQzNjEyMjIjODEjJDEjJDIjJDgz</t>
  </si>
  <si>
    <t>대구광역시 달서구 월배로 77, 2,3층 (진천동)</t>
  </si>
  <si>
    <t>053-644-1200</t>
  </si>
  <si>
    <t>JDQ4MTYyMiM1MSMkMSMkMCMkNzIkNDgxOTYxIzMxIyQxIyQ3IyQ2MiQyNjE0ODEjNDEjJDEjJDQjJDgz</t>
  </si>
  <si>
    <t>필립프라임치과의원</t>
  </si>
  <si>
    <t>경기도 성남시 분당구 황새울로311번길 8-5, 필립메디컬센터 별관 5층 일부호 (서현동)</t>
  </si>
  <si>
    <t>http://b.philipmedi.co.kr</t>
  </si>
  <si>
    <t>JDQ4MTAxMiM1MSMkMSMkMCMkNzIkMzgxOTYxIzExIyQxIyQzIyQ3OSQzNjEwMDIjODEjJDEjJDYjJDgz</t>
  </si>
  <si>
    <t>필부부치과의원</t>
  </si>
  <si>
    <t>부산광역시 연제구 월드컵대로 21, (연산동, 6층 일부)</t>
  </si>
  <si>
    <t>051-639-2828</t>
  </si>
  <si>
    <t>JDQ4MTYyMiM1MSMkMSMkMCMkNzIkNDgxMTkxIzExIyQyIyQ3IyQwMCQ0NjEwMDIjNDEjJDEjJDQjJDgz</t>
  </si>
  <si>
    <t>필조은치과의원</t>
  </si>
  <si>
    <t>경기도 파주시 문화로 100, 2층 (금촌동, 금촌프라자약국)</t>
  </si>
  <si>
    <t>031-957-0158</t>
  </si>
  <si>
    <t>JDQ4MTg4MSM1MSMkMSMkMCMkNzIkMzgxOTYxIzExIyQxIyQzIyQwMyQyNjEyMjIjNDEjJDEjJDQjJDgz</t>
  </si>
  <si>
    <t>필치과의원</t>
  </si>
  <si>
    <t>서울특별시 강동구 고덕로62길 48, 203호 (명일동, 신동아아파트 상가)</t>
  </si>
  <si>
    <t>02-441-2175</t>
  </si>
  <si>
    <t>JDQ4MTg4MSM1MSMkMSMkMCMkNzIkNDgxMzUxIzUxIyQxIyQxIyQ5OSQzNjE4MzIjNjEjJDEjJDAjJDgz</t>
  </si>
  <si>
    <t>서울특별시 노원구 동일로207길 186, 3층 (하계동, 학여울청구아파트상가)</t>
  </si>
  <si>
    <t>02-971-2875</t>
  </si>
  <si>
    <t>JDQ4MTg4MSM1MSMkMSMkMCMkNzIkNDgxOTYxIzIxIyQyIyQ1IyQwMCQyNjE4MzIjNTEjJDEjJDIjJDgz</t>
  </si>
  <si>
    <t>02-2617-2228</t>
  </si>
  <si>
    <t>http://www.phildental.kr/</t>
  </si>
  <si>
    <t>JDQ4MTg4MSM1MSMkMSMkMCMkNzIkNTgxMzUxIzExIyQxIyQ3IyQ3MiQyNjEwMDIjNjEjJDEjJDAjJDgz</t>
  </si>
  <si>
    <t>서울특별시 관악구 은천로 95, (봉천동)</t>
  </si>
  <si>
    <t>02-3285-2882</t>
  </si>
  <si>
    <t>JDQ4MTYyMiM1MSMkMSMkMCMkNzIkMzgxMTkxIzExIyQxIyQ3IyQ4MiQ0NjEwMDIjNDEjJDEjJDQjJDgz</t>
  </si>
  <si>
    <t>인천광역시 연수구 독배로 56, 3층 (옥련동)</t>
  </si>
  <si>
    <t>032-831-6607</t>
  </si>
  <si>
    <t>JDQ4MTYyMiM1MSMkMSMkMCMkNzIkMzgxMTkxIzMxIyQxIyQzIyQ3MiQzNjE0ODEjNzEjJDEjJDgjJDgz</t>
  </si>
  <si>
    <t>경기도 수원시 팔달구 덕영대로697번길 17, (화서동)</t>
  </si>
  <si>
    <t>031-253-7528</t>
  </si>
  <si>
    <t>JDQ4MTYyMiM1MSMkMSMkMCMkNzIkNDgxMzUxIzIxIyQxIyQ1IyQ3OSQzNjEwMDIjNzEjJDEjJDgjJDgz</t>
  </si>
  <si>
    <t>경기도 안양시 동안구 평촌대로223번길 64, 302호 (호계동, 제일빌딩)</t>
  </si>
  <si>
    <t>031-385-2316</t>
  </si>
  <si>
    <t>JDQ4MTYyMiM1MSMkMSMkMCMkNzIkNDgxMzUxIzUxIyQxIyQ1IyQ4OSQ0NjEwMDIjNjEjJDEjJDQjJDgz</t>
  </si>
  <si>
    <t>경기도 광주시 중앙로145번길 22, (경안동, 외 5필지)</t>
  </si>
  <si>
    <t>031-761-2875</t>
  </si>
  <si>
    <t>JDQ4MTYyMiM1MSMkMSMkMCMkNzIkNDgxOTYxIzIxIyQxIyQ1IyQ4OSQyNjEwMDIjNzEjJDEjJDgjJDgz</t>
  </si>
  <si>
    <t>경기도 고양시 덕양구 화중로104번길 28, 화정씨네마플러스 206호 (화정동)</t>
  </si>
  <si>
    <t>031-963-2818</t>
  </si>
  <si>
    <t>JDQ4MTYyMiM2MSMkMSMkMiMkNzIkMzgxMzUxIzQxIyQxIyQ3IyQ4MiQzNjE0ODEjNzEjJDEjJDgjJDgz</t>
  </si>
  <si>
    <t>충청남도 계룡시 엄사면 엄사중앙로 96, 96</t>
  </si>
  <si>
    <t>042-841-7569</t>
  </si>
  <si>
    <t>JDQ4MTYyMiM2MSMkMSMkMiMkNzIkMzgxMzUxIzUxIyQxIyQ1IyQ4OSQ0NjEwMDIjNjEjJDEjJDAjJDgz</t>
  </si>
  <si>
    <t>대전광역시 대덕구 대화로 26, 306,307호 (대화동, 세원상가)</t>
  </si>
  <si>
    <t>042-638-2828</t>
  </si>
  <si>
    <t>JDQ4MTYyMiM3MSMkMSMkMCMkNzIkMzgxOTYxIzIxIyQxIyQxIyQ4MiQ0NjE0ODEjNDEjJDEjJDgjJDgz</t>
  </si>
  <si>
    <t>061-276-7528</t>
  </si>
  <si>
    <t>JDQ4MTYyMiM4MSMkMSMkMCMkNzIkMzgxMTkxIzIxIyQxIyQ1IyQxMyQ0NjE0ODEjODEjJDEjJDIjJDgz</t>
  </si>
  <si>
    <t>대구광역시 달서구 이곡공원로 32, 2층 (이곡동)</t>
  </si>
  <si>
    <t>053-568-2080</t>
  </si>
  <si>
    <t>JDQ4MTYyMiM4MSMkMSMkOCMkNzIkMzgxMzUxIzExIyQxIyQzIyQxMyQzNjEyMjIjODEjJDEjJDYjJDgz</t>
  </si>
  <si>
    <t>하귀치과의원</t>
  </si>
  <si>
    <t>제주특별자치도 제주시 애월읍 하귀로 38, 2층</t>
  </si>
  <si>
    <t>064-713-7900</t>
  </si>
  <si>
    <t>JDQ4MTYyMiM2MSMkMSMkNiMkNzIkMzgxMzUxIzQxIyQxIyQ3IyQ3MiQzNjE4MzIjODEjJDEjJDIjJDgz</t>
  </si>
  <si>
    <t>하나로부부치과의원</t>
  </si>
  <si>
    <t>전북특별자치도 전주시 완산구 모악로 4680, 2층 (평화동2가)</t>
  </si>
  <si>
    <t>JDQ4MTg4MSM1MSMkMSMkMCMkNzIkMzgxMTkxIzExIyQxIyQzIyQ4OSQzNjE4MzIjNjEjJDEjJDQjJDgz</t>
  </si>
  <si>
    <t>하나로치과의원</t>
  </si>
  <si>
    <t>서울특별시 종로구 종로 33, 그랑서울 TOWER1-OA-501 일부호 (청진동)</t>
  </si>
  <si>
    <t>02-2198-7320</t>
  </si>
  <si>
    <t>JDQ4MTg4MSM1MSMkMSMkMCMkNzIkMzgxNzAyIzUxIyQyIyQ1IyQwMCQzNjE4MzIjNTEjJDEjJDIjJDgz</t>
  </si>
  <si>
    <t>서울특별시 강남구 봉은사로114길 32, 우남빌딩 3층 (삼성동)</t>
  </si>
  <si>
    <t>563-5435</t>
  </si>
  <si>
    <t>http://www.hanarodent.com</t>
  </si>
  <si>
    <t>JDQ4MTg4MSM1MSMkMSMkMCMkNzIkNDgxNzAyIzIxIyQxIyQ5IyQxMyQyNjEwMDIjNzEjJDEjJDgjJDgz</t>
  </si>
  <si>
    <t>서울특별시 도봉구 마들로11길 20, 2층 (창동, 농협하나로마트)</t>
  </si>
  <si>
    <t>02-902-2875</t>
  </si>
  <si>
    <t>http://www.hanarodental.com</t>
  </si>
  <si>
    <t>JDQ4MTYyMiM1MSMkMSMkMCMkNzIkMzgxMTkxIzUxIyQxIyQxIyQ3OSQ0NjE0ODEjNTEjJDEjJDIjJDgz</t>
  </si>
  <si>
    <t>경기도 파주시 교하로 1190, 2층 제5호 (다율동)</t>
  </si>
  <si>
    <t>031-942-2890</t>
  </si>
  <si>
    <t>JDQ4MTYyMiM1MSMkMSMkMCMkNzIkMzgxNzAyIzExIyQxIyQzIyQ3OSQzNjE4MzIjODEjJDEjJDYjJDgz</t>
  </si>
  <si>
    <t>경기도 양평군 양서면 양수로 163-1, 2층</t>
  </si>
  <si>
    <t>031-775-0071</t>
  </si>
  <si>
    <t>JDQ4MTYyMiM1MSMkMSMkMCMkNzIkMzgxNzAyIzMxIyQxIyQzIyQ5MiQyNjEwMDIjNTEjJDEjJDIjJDgz</t>
  </si>
  <si>
    <t>031-269-2875</t>
  </si>
  <si>
    <t>JDQ4MTYyMiM1MSMkMSMkNCMkNzIkMzgxMzUxIzIxIyQyIyQxIyQwMCQ0NjE0ODEjODEjJDEjJDYjJDgz</t>
  </si>
  <si>
    <t>강원특별자치도 원주시 치악로 1527, 2층 (관설동, 판부하나로마트)</t>
  </si>
  <si>
    <t>033-763-2872</t>
  </si>
  <si>
    <t>JDQ4MTYyMiM2MSMkMSMkNiMkNzIkMzgxMzUxIzUxIyQxIyQxIyQ5OSQzNjE4MzIjNTEjJDEjJDIjJDgz</t>
  </si>
  <si>
    <t>전북특별자치도 정읍시 충정로 99, 2층 (상동)</t>
  </si>
  <si>
    <t>063-535-7528</t>
  </si>
  <si>
    <t>JDQ4MTYyMiM3MSMkMSMkMCMkNzIkMzgxOTYxIzQxIyQxIyQ3IyQwMyQyNjE4MzIjNjEjJDEjJDgjJDgz</t>
  </si>
  <si>
    <t>전라남도 나주시 대호길 19, 2층 (성북동)</t>
  </si>
  <si>
    <t>061-334-7528</t>
  </si>
  <si>
    <t>JDQ4MTYyMiM4MSMkMSMkNCMkNzIkMzgxOTYxIzMxIyQxIyQzIyQ2MiQ0NjE0ODEjNTEjJDEjJDIjJDgz</t>
  </si>
  <si>
    <t>울산광역시 북구 매곡로 7, (신천동)</t>
  </si>
  <si>
    <t>052-296-2875</t>
  </si>
  <si>
    <t>JDQ4MTYyMiM4MSMkMSMkOCMkNzIkMzgxMzUxIzIxIyQxIyQxIyQ5OSQyNjE4MzIjNjEjJDEjJDgjJDgz</t>
  </si>
  <si>
    <t>064-742-2804</t>
  </si>
  <si>
    <t>JDQ4MTYyMiM1MSMkMSMkMCMkNzIkNTgxMzUxIzExIyQxIyQ3IyQ4OSQyNjE0ODEjNTEjJDEjJDIjJDgz</t>
  </si>
  <si>
    <t>하나로플란트치과의원</t>
  </si>
  <si>
    <t>경기도 용인시 처인구 원삼면 고당로 24, 원삼농협 2층</t>
  </si>
  <si>
    <t>031-328-2875</t>
  </si>
  <si>
    <t>JDQ4MTYyMiM3MSMkMSMkMCMkNzIkMzgxOTYxIzUxIyQxIyQxIyQ2MiQyNjE4MzIjNTEjJDEjJDYjJDgz</t>
  </si>
  <si>
    <t>061-894-7528</t>
  </si>
  <si>
    <t>JDQ4MTAxMiM1MSMkMSMkMCMkNzIkMzgxOTYxIzMxIyQxIyQzIyQ4MiQyNjE0ODEjNTEjJDEjJDYjJDgz</t>
  </si>
  <si>
    <t>하나부부치과의원</t>
  </si>
  <si>
    <t>부산광역시 사상구 가야대로 272, 8층 (주례동)</t>
  </si>
  <si>
    <t>051-312-8275</t>
  </si>
  <si>
    <t>JDQ4MTYyMiM4MSMkMSMkMCMkNzIkMzgxOTYxIzMxIyQyIyQzIyQwMCQyNjE4MzIjNDEjJDEjJDgjJDgz</t>
  </si>
  <si>
    <t>대구광역시 달성군 화원읍 비슬로 2597, 3층 (유풍빌딩)</t>
  </si>
  <si>
    <t>053-643-0275</t>
  </si>
  <si>
    <t>JDQ4MTYyMiM4MSMkMSMkNCMkNzIkMzgxMzUxIzUxIyQxIyQxIyQ4MiQ0NjEwMDIjODEjJDEjJDYjJDgz</t>
  </si>
  <si>
    <t>경상남도 창원시 마산합포구 월영동로 11, (해운동)</t>
  </si>
  <si>
    <t>055-244-5519</t>
  </si>
  <si>
    <t>JDQ4MTYyMiM3MSMkMSMkMCMkNzIkMzgxOTYxIzExIyQxIyQ3IyQxMyQyNjE4MzIjNjEjJDEjJDQjJDgz</t>
  </si>
  <si>
    <t>하나아동치과의원</t>
  </si>
  <si>
    <t>광주광역시 광산구 임방울대로 784, 1층 (월계동)</t>
  </si>
  <si>
    <t>062-971-7928</t>
  </si>
  <si>
    <t>JDQ4MTAxMiM1MSMkMSMkMCMkNzIkMzgxOTYxIzIxIyQxIyQxIyQ4OSQzNjEwMDIjODEjJDEjJDYjJDgz</t>
  </si>
  <si>
    <t>하나어린이치과의원</t>
  </si>
  <si>
    <t>부산광역시 연제구 반송로 8, (연산동, 4층 일부)</t>
  </si>
  <si>
    <t>051-867-3357</t>
  </si>
  <si>
    <t>http://www.hana-child.com/</t>
  </si>
  <si>
    <t>JDQ4MTYyMiM1MSMkMSMkMCMkNzIkNTgxMzUxIzIxIyQxIyQ1IyQwMyQzNjE0ODEjODEjJDEjJDYjJDgz</t>
  </si>
  <si>
    <t>인천광역시 연수구 센트럴로 194, A동 228호 (송도동, 더샵 센트럴파크2)</t>
  </si>
  <si>
    <t>032-710-0003</t>
  </si>
  <si>
    <t>JDQ4MTYyMiM3MSMkMSMkMCMkNzIkMzgxOTYxIzMxIyQxIyQ3IyQ5OSQzNjEwMDIjNTEjJDEjJDIjJDgz</t>
  </si>
  <si>
    <t>광주광역시 북구 첨단연신로 88, 광주 첨단2지구 지식산업센터 Hudson 1041 3층 (연제동)</t>
  </si>
  <si>
    <t>062-447-4475</t>
  </si>
  <si>
    <t>JDQ4MTYyMiM3MSMkMSMkMCMkNzIkMzgxOTYxIzMxIyQxIyQzIyQ3MiQzNjEyMjIjNjEjJDEjJDgjJDgz</t>
  </si>
  <si>
    <t>하나연치과의원</t>
  </si>
  <si>
    <t>전라남도 순천시 대석길 23, (연향동)</t>
  </si>
  <si>
    <t>061-725-1028</t>
  </si>
  <si>
    <t>JDQ4MTYyMiM4MSMkMSMkMCMkNzIkMzgxOTYxIzQxIyQxIyQ3IyQ4MiQ0NjEwMDIjNjEjJDEjJDAjJDgz</t>
  </si>
  <si>
    <t>하나연합치과의원</t>
  </si>
  <si>
    <t>대구광역시 달서구 한들로 23, (장기동)</t>
  </si>
  <si>
    <t>053-568-2875</t>
  </si>
  <si>
    <t>JDQ4MTAxMiM1MSMkMSMkMCMkNzIkMzgxMTkxIzExIyQxIyQ3IyQ4OSQzNjEyMjIjNjEjJDEjJDgjJDgz</t>
  </si>
  <si>
    <t>하나온치과의원</t>
  </si>
  <si>
    <t>부산광역시 부산진구 새싹로 184, 연지메디컬센터 3층 301호 (연지동)</t>
  </si>
  <si>
    <t>051-817-7181</t>
  </si>
  <si>
    <t>JDQ4MTYyMiM1MSMkMSMkMCMkNzIkNTgxOTYxIzExIyQxIyQ3IyQ4OSQzNjEwMDIjODEjJDEjJDYjJDgz</t>
  </si>
  <si>
    <t>하나원 부속 치과의원</t>
  </si>
  <si>
    <t>경기도 안성시 아양로 12, 안성우체국, 사서함 18호 (석정동)</t>
  </si>
  <si>
    <t>031-670-9414</t>
  </si>
  <si>
    <t>JDQ4MTYyMiM1MSMkMSMkMCMkNzIkNDgxMTkxIzUxIyQxIyQ1IyQ2MiQyNjE0ODEjNjEjJDEjJDAjJDgz</t>
  </si>
  <si>
    <t>하나의료조합영흥치과의원</t>
  </si>
  <si>
    <t>032-836-9411</t>
  </si>
  <si>
    <t>JDQ4MTYyMiM1MSMkMSMkMCMkNzIkNTgxMzUxIzExIyQxIyQ3IyQ3MiQ0NjE0ODEjNzEjJDEjJDgjJDgz</t>
  </si>
  <si>
    <t>하나치과교정과치과의원</t>
  </si>
  <si>
    <t>경기도 광주시 태전중앙로 14, 서원프라자1 2층 202호 (태전동)</t>
  </si>
  <si>
    <t>031-8027-2828</t>
  </si>
  <si>
    <t>JDQ4MTg4MSM1MSMkMSMkMCMkNzIkMzgxMzUxIzIxIyQxIyQ5IyQwMyQzNjEyMjIjNTEjJDEjJDIjJDgz</t>
  </si>
  <si>
    <t>하나치과의원</t>
  </si>
  <si>
    <t>서울특별시 광진구 자양로15길 18, 3층 (자양동, 혜성빌딩)</t>
  </si>
  <si>
    <t>02-452-5663</t>
  </si>
  <si>
    <t>JDQ4MTg4MSM1MSMkMSMkMCMkNzIkMzgxMTkxIzUxIyQxIyQxIyQ5MiQzNjE0ODEjNjEjJDEjJDQjJDgz</t>
  </si>
  <si>
    <t>서울특별시 동작구 성대로 72, 지하1층 (상도동)</t>
  </si>
  <si>
    <t>02-711-6133</t>
  </si>
  <si>
    <t>JDQ4MTg4MSM1MSMkMSMkMCMkNzIkMzgxNzAyIzUxIyQyIyQ1IyQwMCQyNjE4MzIjNDEjJDEjJDQjJDgz</t>
  </si>
  <si>
    <t>서울특별시 강동구 풍성로 214, 2층 (성내동)</t>
  </si>
  <si>
    <t>02-478-8877</t>
  </si>
  <si>
    <t>JDQ4MTg4MSM1MSMkMSMkMCMkNzIkNDgxMzUxIzMxIyQxIyQzIyQ5OSQzNjEwMDIjODEjJDEjJDYjJDgz</t>
  </si>
  <si>
    <t>서울특별시 강서구 공항대로 525, (등촌동)</t>
  </si>
  <si>
    <t>02-2659-0028</t>
  </si>
  <si>
    <t>JDQ4MTg4MSM1MSMkMSMkMCMkNzIkNDgxMzUxIzQxIyQxIyQ3IyQwMyQzNjEyMjIjNTEjJDEjJDYjJDgz</t>
  </si>
  <si>
    <t>서울특별시 송파구 백제고분로48길 9, 301호 (방이동, 산수빌딩)</t>
  </si>
  <si>
    <t>422-0178</t>
  </si>
  <si>
    <t>JDQ4MTg4MSM1MSMkMSMkMCMkNzIkNDgxMTkxIzIxIyQxIyQ1IyQ3MiQzNjE4MzIjNjEjJDEjJDQjJDgz</t>
  </si>
  <si>
    <t>서울특별시 은평구 연서로 284, 2층 (불광동)</t>
  </si>
  <si>
    <t>6449-9975</t>
  </si>
  <si>
    <t>http://www.hanadental.co.kr</t>
  </si>
  <si>
    <t>JDQ4MTg4MSM1MSMkMSMkMCMkNzIkNDgxMTkxIzMxIyQxIyQzIyQ4OSQ0NjE0ODEjNzEjJDEjJDgjJDgz</t>
  </si>
  <si>
    <t>서울특별시 구로구 개봉로3길 35, 성은빌딩 3층 (개봉동)</t>
  </si>
  <si>
    <t>02-2614-2800</t>
  </si>
  <si>
    <t>JDQ4MTg4MSM1MSMkMSMkMCMkNzIkNDgxMTkxIzQxIyQxIyQ3IyQ4MiQ0NjEwMDIjNjEjJDEjJDAjJDgz</t>
  </si>
  <si>
    <t>서울특별시 관악구 난곡로 50, 3층 301호 (신림동, 자연빌딩)</t>
  </si>
  <si>
    <t>02-861-7799</t>
  </si>
  <si>
    <t>JDQ4MTg4MSM1MSMkMSMkMCMkNzIkNTgxOTYxIzMxIyQxIyQzIyQ2MiQzNjEyMjIjODEjJDEjJDYjJDgz</t>
  </si>
  <si>
    <t>서울특별시 양천구 신목로 34, (신정동)</t>
  </si>
  <si>
    <t>2649-2870</t>
  </si>
  <si>
    <t>JDQ4MTAxMiM1MSMkMSMkMCMkNzIkMzgxMTkxIzIxIyQxIyQxIyQwMyQ0NjE0ODEjNDEjJDEjJDQjJDgz</t>
  </si>
  <si>
    <t>부산광역시 서구 자갈치로 2, 5층 (충무동1가)</t>
  </si>
  <si>
    <t>051-242-7582</t>
  </si>
  <si>
    <t>JDQ4MTYyMiM1MSMkMSMkMCMkNzIkMzgxMzUxIzMxIyQxIyQzIyQ3MiQyNjEwMDIjNDEjJDEjJDgjJDgz</t>
  </si>
  <si>
    <t>경기도 여주시 세종로 70, (홍문동)</t>
  </si>
  <si>
    <t>031-885-2080</t>
  </si>
  <si>
    <t>JDQ4MTYyMiM1MSMkMSMkMCMkNzIkMzgxMzUxIzMxIyQxIyQ3IyQwMyQzNjE4MzIjODEjJDEjJDYjJDgz</t>
  </si>
  <si>
    <t>경기도 고양시 일산동구 노루목로 100, (장항동, 호수마을2단지아파트상가동 1202호)</t>
  </si>
  <si>
    <t>031-903-2875</t>
  </si>
  <si>
    <t>JDQ4MTYyMiM1MSMkMSMkMCMkNzIkMzgxOTYxIzExIyQxIyQ3IyQ5OSQ0NjE0ODEjNzEjJDEjJDgjJDgz</t>
  </si>
  <si>
    <t>경기도 안산시 단원구 원초로 23, 상가동 101,102호 (원곡동, 대우푸르지오8차아파트)</t>
  </si>
  <si>
    <t>031-494-0043</t>
  </si>
  <si>
    <t>JDQ4MTYyMiM1MSMkMSMkMCMkNzIkMzgxMTkxIzIxIyQxIyQxIyQ4OSQyNjE0ODEjNjEjJDEjJDgjJDgz</t>
  </si>
  <si>
    <t>경기도 안양시 만안구 안양로 259, 4층 (안양동)</t>
  </si>
  <si>
    <t>031-443-2878</t>
  </si>
  <si>
    <t>JDQ4MTYyMiM1MSMkMSMkMCMkNzIkMzgxMTkxIzIxIyQxIyQ5IyQwMyQzNjE4MzIjNzEjJDEjJDgjJDgz</t>
  </si>
  <si>
    <t>경기도 수원시 장안구 송원로 39, 월드타워 403호 (송죽동)</t>
  </si>
  <si>
    <t>256-5823</t>
  </si>
  <si>
    <t>JDQ4MTYyMiM1MSMkMSMkMCMkNzIkMzgxMTkxIzMxIyQxIyQ3IyQxMyQzNjEwMDIjNDEjJDEjJDgjJDgz</t>
  </si>
  <si>
    <t>경기도 성남시 분당구 미금일로 71, 203호 (구미동, 하나빌딩)</t>
  </si>
  <si>
    <t>031-718-2803</t>
  </si>
  <si>
    <t>JDQ4MTYyMiM1MSMkMSMkMCMkNzIkMzgxMTkxIzQxIyQyIyQ3IyQwMCQ0NjEwMDIjNjEjJDEjJDgjJDgz</t>
  </si>
  <si>
    <t>경기도 성남시 중원구 둔촌대로 163, (성남동)</t>
  </si>
  <si>
    <t>031-752-2874</t>
  </si>
  <si>
    <t>JDQ4MTYyMiM1MSMkMSMkMCMkNzIkMzgxMTkxIzUxIyQxIyQ1IyQ2MiQ0NjEwMDIjNjEjJDEjJDgjJDgz</t>
  </si>
  <si>
    <t>경기도 의왕시 원골로 12, (오전동, 도원빌딩)</t>
  </si>
  <si>
    <t>031-459-3247</t>
  </si>
  <si>
    <t>JDQ4MTYyMiM1MSMkMSMkMCMkNzIkMzgxNzAyIzIxIyQyIyQ1IyQwMCQzNjE4MzIjNDEjJDEjJDQjJDgz</t>
  </si>
  <si>
    <t>경기도 시흥시 진말로 20, 3층 301호 (장곡동)</t>
  </si>
  <si>
    <t>031-317-4020</t>
  </si>
  <si>
    <t>JDQ4MTYyMiM1MSMkMSMkMCMkNzIkNDgxMzUxIzMxIyQxIyQzIyQ4OSQzNjEwMDIjNzEjJDEjJDgjJDgz</t>
  </si>
  <si>
    <t>031-501-7580</t>
  </si>
  <si>
    <t>JDQ4MTYyMiM1MSMkMSMkMCMkNzIkNDgxOTYxIzMxIyQxIyQzIyQxMyQ0NjE0ODEjNjEjJDEjJDQjJDgz</t>
  </si>
  <si>
    <t>경기도 남양주시 화도읍 비룡로 30, 2층</t>
  </si>
  <si>
    <t>031-595-8058</t>
  </si>
  <si>
    <t>JDQ4MTYyMiM1MSMkMSMkMCMkNzIkNDgxOTYxIzUxIyQxIyQxIyQwMyQzNjE0ODEjNjEjJDEjJDAjJDgz</t>
  </si>
  <si>
    <t>경기도 광명시 안재로16번길 32, (하안동)</t>
  </si>
  <si>
    <t>02-899-2275</t>
  </si>
  <si>
    <t>JDQ4MTYyMiM1MSMkMSMkMCMkNzIkNDgxMTkxIzIxIyQxIyQ1IyQwMyQ0NjE0ODEjNDEjJDEjJDgjJDgz</t>
  </si>
  <si>
    <t>경기도 용인시 수지구 죽전로 255, 4층 403호 (죽전동, 유토피아)</t>
  </si>
  <si>
    <t>031-898-2816</t>
  </si>
  <si>
    <t>JDQ4MTYyMiM1MSMkMSMkMCMkNzIkNDgxMTkxIzUxIyQyIyQxIyQwMCQyNjEwMDIjODEjJDEjJDYjJDgz</t>
  </si>
  <si>
    <t>인천광역시 계양구 계양대로 38, (작전동)</t>
  </si>
  <si>
    <t>032-548-2080</t>
  </si>
  <si>
    <t>JDQ4MTYyMiM1MSMkMSMkMCMkNzIkNTgxMzUxIzUxIyQxIyQ1IyQ5OSQzNjE4MzIjODEjJDEjJDIjJDgz</t>
  </si>
  <si>
    <t>경기도 오산시 궐리사로 31, 2층 (궐동)</t>
  </si>
  <si>
    <t>031-376-3803</t>
  </si>
  <si>
    <t>JDQ4MTYyMiM1MSMkMSMkNCMkNzIkMzgxMzUxIzIxIyQxIyQ1IyQ5MiQyNjEyMjIjNjEjJDEjJDQjJDgz</t>
  </si>
  <si>
    <t>033-243-3993</t>
  </si>
  <si>
    <t>JDQ4MTYyMiM1MSMkMSMkNCMkNzIkMzgxMzUxIzIxIyQxIyQ5IyQ5OSQ0NjE0ODEjNjEjJDEjJDAjJDgz</t>
  </si>
  <si>
    <t>강원특별자치도 원주시 무실로 164, (단계동)</t>
  </si>
  <si>
    <t>033-745-2875</t>
  </si>
  <si>
    <t>JDQ4MTYyMiM1MSMkMSMkOCMkNzIkMzgxMzUxIzIxIyQxIyQ1IyQ4OSQzNjEwMDIjNDEjJDEjJDQjJDgz</t>
  </si>
  <si>
    <t>충청북도 청주시 청원구 율봉로176번길 8-2, 성일빌딩 3층 (율량동)</t>
  </si>
  <si>
    <t>043-216-2275</t>
  </si>
  <si>
    <t>JDQ4MTYyMiM1MSMkMSMkOCMkNzIkMzgxMzUxIzIxIyQxIyQ5IyQwMyQyNjE4MzIjNDEjJDEjJDgjJDgz</t>
  </si>
  <si>
    <t>충청북도 제천시 청전대로 216, (장락동, 재림빌딩302호)</t>
  </si>
  <si>
    <t>043-646-6606</t>
  </si>
  <si>
    <t>JDQ4MTYyMiM2MSMkMSMkMiMkNzIkMzgxOTYxIzIxIyQxIyQ5IyQ4OSQ0NjEwMDIjODEjJDEjJDIjJDgz</t>
  </si>
  <si>
    <t>충청남도 서산시 대산읍 구진천로 11, (대호빌딩, 2층)</t>
  </si>
  <si>
    <t>041-669-7533</t>
  </si>
  <si>
    <t>JDQ4MTYyMiM2MSMkMSMkMiMkNzIkMzgxMTkxIzIxIyQxIyQxIyQ4OSQzNjEyMjIjNjEjJDEjJDgjJDgz</t>
  </si>
  <si>
    <t>충청남도 금산군 금산읍 인삼로 65, 303호 (엔이시티)</t>
  </si>
  <si>
    <t>041-751-7522</t>
  </si>
  <si>
    <t>JDQ4MTYyMiM2MSMkMSMkNiMkNzIkMzgxMzUxIzIxIyQxIyQ5IyQ3OSQyNjEyMjIjNDEjJDEjJDgjJDgz</t>
  </si>
  <si>
    <t>063-274-2483</t>
  </si>
  <si>
    <t>JDQ4MTYyMiM2MSMkMSMkNiMkNzIkMzgxMzUxIzIxIyQxIyQ5IyQ4MiQyNjE4MzIjNTEjJDEjJDYjJDgz</t>
  </si>
  <si>
    <t>063-548-2804</t>
  </si>
  <si>
    <t>JDQ4MTYyMiM2MSMkMSMkNiMkNzIkMzgxMzUxIzUxIyQxIyQ1IyQ3OSQzNjEyMjIjNjEjJDEjJDgjJDgz</t>
  </si>
  <si>
    <t>063-626-2870</t>
  </si>
  <si>
    <t>JDQ4MTYyMiM2MSMkMSMkNiMkNzIkMzgxMzUxIzUxIyQxIyQ1IyQ4MiQ0NjE0ODEjNjEjJDEjJDgjJDgz</t>
  </si>
  <si>
    <t>전북특별자치도 정읍시 중앙로 141-1, 2층 (수성동)</t>
  </si>
  <si>
    <t>063-536-2111</t>
  </si>
  <si>
    <t>JDQ4MTYyMiM3MSMkMSMkMCMkNzIkMzgxMzUxIzIxIyQxIyQ1IyQ3OSQyNjE0ODEjNTEjJDEjJDIjJDgz</t>
  </si>
  <si>
    <t>광주광역시 동구 갈마로 6, (산수동)</t>
  </si>
  <si>
    <t>062-521-6222</t>
  </si>
  <si>
    <t>JDQ4MTYyMiM3MSMkMSMkMCMkNzIkMzgxOTYxIzMxIyQyIyQ3IyQwMCQyNjE0ODEjODEjJDEjJDYjJDgz</t>
  </si>
  <si>
    <t>061-472-0330</t>
  </si>
  <si>
    <t>JDQ4MTYyMiM4MSMkMSMkMCMkNzIkMzgxOTYxIzUxIyQxIyQxIyQwMyQyNjE4MzIjNjEjJDEjJDgjJDgz</t>
  </si>
  <si>
    <t>대구광역시 북구 칠곡중앙대로 419, 6층 (관음동)</t>
  </si>
  <si>
    <t>053-325-2119</t>
  </si>
  <si>
    <t>JDQ4MTYyMiM4MSMkMSMkMCMkNzIkMzgxMTkxIzMxIyQxIyQzIyQ5MiQ0NjE0ODEjNjEjJDEjJDgjJDgz</t>
  </si>
  <si>
    <t>경상북도 문경시 중앙로 196, 하나치과의원 1층 (흥덕동)</t>
  </si>
  <si>
    <t>054-554-1111</t>
  </si>
  <si>
    <t>JDQ4MTYyMiM4MSMkMSMkNCMkNzIkMzgxMzUxIzIxIyQxIyQ5IyQxMyQzNjE0ODEjNjEjJDEjJDAjJDgz</t>
  </si>
  <si>
    <t>경상남도 창원시 성산구 원이대로 648, (상남동, 상남오피스텔)</t>
  </si>
  <si>
    <t>055-266-2833</t>
  </si>
  <si>
    <t>JDQ4MTYyMiM4MSMkMSMkNCMkNzIkMzgxMzUxIzQxIyQxIyQ3IyQ5MiQyNjEwMDIjNjEjJDEjJDAjJDgz</t>
  </si>
  <si>
    <t>경상남도 양산시 덕계로 99, (덕계동)</t>
  </si>
  <si>
    <t>055-367-7528</t>
  </si>
  <si>
    <t>JDQ4MTYyMiM4MSMkMSMkNCMkNzIkMzgxMzUxIzUxIyQxIyQxIyQ3OSQyNjEyMjIjODEjJDEjJDIjJDgz</t>
  </si>
  <si>
    <t>055-324-2828</t>
  </si>
  <si>
    <t>JDQ4MTYyMiM4MSMkMSMkNCMkNzIkMzgxMzUxIzUxIyQxIyQxIyQ5OSQzNjEyMjIjNjEjJDEjJDQjJDgz</t>
  </si>
  <si>
    <t>경상남도 진주시 진주대로816번길 3, 3층 (주약동)</t>
  </si>
  <si>
    <t>055-755-7088</t>
  </si>
  <si>
    <t>JDQ4MTYyMiM4MSMkMSMkNCMkNzIkMzgxOTYxIzIxIyQxIyQxIyQ2MiQzNjEwMDIjODEjJDEjJDYjJDgz</t>
  </si>
  <si>
    <t>울산광역시 울주군 청량면 삼정로 92-12, (24-202 (쌍용하나빌리지상가))</t>
  </si>
  <si>
    <t>052-224-2826</t>
  </si>
  <si>
    <t>JDQ4MTYyMiM4MSMkMSMkNCMkNzIkMzgxOTYxIzQxIyQxIyQ3IyQ3OSQyNjE0ODEjNDEjJDEjJDgjJDgz</t>
  </si>
  <si>
    <t>울산광역시 남구 삼산로 130, 3층 (달동)</t>
  </si>
  <si>
    <t>052-243-7045</t>
  </si>
  <si>
    <t>JDQ4MTYyMiM4MSMkMSMkNCMkNzIkMzgxOTYxIzUxIyQxIyQ1IyQ3OSQzNjEwMDIjNjEjJDEjJDAjJDgz</t>
  </si>
  <si>
    <t>경상남도 창원시 진해구 안골로 344, 201호 (용원동, 용원마이다스빌딩)</t>
  </si>
  <si>
    <t>055-544-1900</t>
  </si>
  <si>
    <t>JDQ4MTYyMiM4MSMkMSMkNCMkNzIkMzgxMTkxIzExIyQxIyQ3IyQ4OSQzNjEyMjIjNjEjJDEjJDAjJDgz</t>
  </si>
  <si>
    <t>경상남도 창녕군 창녕읍 명덕로 3-4, (창녕읍)</t>
  </si>
  <si>
    <t>055-533-4875</t>
  </si>
  <si>
    <t>JDQ4MTYyMiM4MSMkMSMkOCMkNzIkMzgxMzUxIzIxIyQxIyQxIyQ3OSQzNjEyMjIjNjEjJDEjJDgjJDgz</t>
  </si>
  <si>
    <t>제주특별자치도 제주시 신성로 76, 3층 (도남동)</t>
  </si>
  <si>
    <t>064-725-3001</t>
  </si>
  <si>
    <t>JDQ4MTYyMiM1MSMkMSMkNCMkNzIkMzgxMzUxIzQxIyQxIyQ3IyQ3OSQzNjE4MzIjNDEjJDEjJDgjJDgz</t>
  </si>
  <si>
    <t>하나큐치과의원</t>
  </si>
  <si>
    <t>강원특별자치도 춘천시 후석로 355, 2층 (후평동)</t>
  </si>
  <si>
    <t>033-256-1928</t>
  </si>
  <si>
    <t>JDQ4MTYyMiM1MSMkMSMkMCMkNzIkNTgxMzUxIzIxIyQyIyQxIyQwMCQyNjE0ODEjNTEjJDEjJDYjJDgz</t>
  </si>
  <si>
    <t>하나플란트 치과의원</t>
  </si>
  <si>
    <t>경기도 연천군 전곡읍 전곡로 162, 2층</t>
  </si>
  <si>
    <t>031-833-2804</t>
  </si>
  <si>
    <t>JDQ4MTYyMiM1MSMkMSMkMCMkNzIkNDgxNzAyIzMxIyQxIyQzIyQ3MiQzNjE4MzIjODEjJDEjJDYjJDgz</t>
  </si>
  <si>
    <t>하나플란트치과의원</t>
  </si>
  <si>
    <t>경기도 평택시 평택2로 6, (평택동)</t>
  </si>
  <si>
    <t>031-654-2804</t>
  </si>
  <si>
    <t>JDQ4MTYyMiM1MSMkMSMkMCMkNzIkNDgxNzAyIzMxIyQxIyQ3IyQ2MiQyNjEyMjIjNzEjJDEjJDgjJDgz</t>
  </si>
  <si>
    <t>경기도 동두천시 지행로 65, 4층 (지행동, 동현빌딩)</t>
  </si>
  <si>
    <t>031-867-2804</t>
  </si>
  <si>
    <t>JDQ4MTYyMiM1MSMkMSMkMCMkNzIkNDgxNzAyIzUxIyQxIyQxIyQ4MiQyNjE4MzIjNTEjJDEjJDIjJDgz</t>
  </si>
  <si>
    <t>경기도 화성시 향남읍 행정중앙2로 63-3, 303호</t>
  </si>
  <si>
    <t>031-354-2887</t>
  </si>
  <si>
    <t>JDQ4MTYyMiM1MSMkMSMkMCMkNzIkNTgxMzUxIzQxIyQxIyQ3IyQ5OSQyNjEwMDIjNjEjJDEjJDgjJDgz</t>
  </si>
  <si>
    <t>경기도 의정부시 외미로 100, 회룡타운 4층 401호 (호원동)</t>
  </si>
  <si>
    <t>031-876-2828</t>
  </si>
  <si>
    <t>JDQ4MTYyMiM1MSMkMSMkMCMkNzIkNTgxOTYxIzIxIyQyIyQ1IyQwMCQ0NjE0ODEjNDEjJDEjJDgjJDgz</t>
  </si>
  <si>
    <t>경기도 김포시 고촌읍 장차로5번길 10, 2층 203-205호</t>
  </si>
  <si>
    <t>031-982-2804</t>
  </si>
  <si>
    <t>JDQ4MTYyMiM1MSMkMSMkOCMkNzIkMzgxMzUxIzMxIyQxIyQ3IyQwMyQzNjEwMDIjNDEjJDEjJDQjJDgz</t>
  </si>
  <si>
    <t>충청북도 청주시 흥덕구 풍산로 26, 3층 일부호 (가경동)</t>
  </si>
  <si>
    <t>043-237-3322</t>
  </si>
  <si>
    <t>JDQ4MTYyMiM2MSMkMSMkMiMkNzIkMzgxMTkxIzIxIyQxIyQxIyQ5OSQyNjE0ODEjNjEjJDEjJDAjJDgz</t>
  </si>
  <si>
    <t>충청남도 보령시 남대천로 58, 2,3층 (대천동)</t>
  </si>
  <si>
    <t>041-415-2874</t>
  </si>
  <si>
    <t>JDQ4MTYyMiM4MSMkMSMkMCMkNzIkMzgxMTkxIzQxIyQxIyQ3IyQ2MiQyNjEyMjIjODEjJDEjJDIjJDgz</t>
  </si>
  <si>
    <t>경상북도 포항시 남구 오천읍 충무로 5, 2층 1-5호</t>
  </si>
  <si>
    <t>054-612-2875</t>
  </si>
  <si>
    <t>JDQ4MTYyMiM3MSMkMSMkMCMkNzIkMzgxOTYxIzMxIyQxIyQ3IyQ4MiQzNjE0ODEjNTEjJDEjJDYjJDgz</t>
  </si>
  <si>
    <t>하남노블치과의원</t>
  </si>
  <si>
    <t>광주광역시 광산구 사암로 398, (월곡동)</t>
  </si>
  <si>
    <t>062-956-2872</t>
  </si>
  <si>
    <t>JDU4MTI3MSM1MSMkMSMkMCMkNzIkMzgxMzUxIzExIyQxIyQzIyQ4MiQzNjEwMDIjNTEjJDEjJDIjJDgz</t>
  </si>
  <si>
    <t>하남리더스치과의원</t>
  </si>
  <si>
    <t>경기도 하남시 신장로 133, 2층 (덕풍동)</t>
  </si>
  <si>
    <t>031-795-7528</t>
  </si>
  <si>
    <t>JDQ4MTYyMiM1MSMkMSMkMCMkNzIkNTgxOTYxIzIxIyQxIyQxIyQwMyQ0NjE0ODEjNDEjJDEjJDgjJDgz</t>
  </si>
  <si>
    <t>하남맥치과의원</t>
  </si>
  <si>
    <t>경기도 하남시 미사강변대로 80, 그린프라자 401,402호 (풍산동)</t>
  </si>
  <si>
    <t>031-795-8270</t>
  </si>
  <si>
    <t>JDQ4MTYyMiM1MSMkMSMkMCMkNzIkNDgxOTYxIzMxIyQxIyQ3IyQ4MiQzNjE4MzIjNDEjJDEjJDgjJDgz</t>
  </si>
  <si>
    <t>하남본치과의원</t>
  </si>
  <si>
    <t>경기도 하남시 대청로 15, 212호213호 (신장동, 오피스텔트레벨)</t>
  </si>
  <si>
    <t>031-791-2899</t>
  </si>
  <si>
    <t>http://www.hnbon.co.kr</t>
  </si>
  <si>
    <t>JDQ4MTYyMiM3MSMkMSMkMCMkNzIkMzgxOTYxIzUxIyQxIyQ1IyQ4MiQ0NjEwMDIjNTEjJDEjJDYjJDgz</t>
  </si>
  <si>
    <t>하남새이치과의원</t>
  </si>
  <si>
    <t>광주광역시 광산구 사암로216번길 24, 2층 (우산동)</t>
  </si>
  <si>
    <t>062-955-2875</t>
  </si>
  <si>
    <t>JDQ4MTYyMiM1MSMkMSMkMCMkNzIkMzgxMzUxIzIxIyQxIyQ1IyQ3OSQzNjE0ODEjNzEjJDEjJDgjJDgz</t>
  </si>
  <si>
    <t>하남세브란스치과의원</t>
  </si>
  <si>
    <t>031-791-6425</t>
  </si>
  <si>
    <t>JDQ4MTYyMiM1MSMkMSMkMCMkNzIkNTgxMzUxIzIxIyQxIyQ5IyQ2MiQzNjE0ODEjNjEjJDEjJDgjJDgz</t>
  </si>
  <si>
    <t>하남스마트치과의원</t>
  </si>
  <si>
    <t>경기도 하남시 신평로 45, SN 타워 602호 (신장동)</t>
  </si>
  <si>
    <t>031-792-2825</t>
  </si>
  <si>
    <t>JDQ4MTYyMiM1MSMkMSMkMCMkNzIkNTgxMzUxIzQxIyQyIyQ3IyQwMCQzNjE0ODEjODEjJDEjJDIjJDgz</t>
  </si>
  <si>
    <t>하남연세치과의원</t>
  </si>
  <si>
    <t>경기도 하남시 신장로 129, 3층 (덕풍동, 홍익빌딩)</t>
  </si>
  <si>
    <t>794-2822</t>
  </si>
  <si>
    <t>JDQ4MTYyMiM1MSMkMSMkMCMkNzIkNTgxOTYxIzIxIyQxIyQxIyQ5OSQ0NjEwMDIjNjEjJDEjJDQjJDgz</t>
  </si>
  <si>
    <t>하남중앙치과의원</t>
  </si>
  <si>
    <t>경기도 하남시 신장로 160, 2층 (덕풍동)</t>
  </si>
  <si>
    <t>031-795-7522</t>
  </si>
  <si>
    <t>JDQ4MTYyMiM3MSMkMSMkMCMkNzIkMzgxMzUxIzMxIyQxIyQzIyQ4MiQzNjE4MzIjNjEjJDEjJDgjJDgz</t>
  </si>
  <si>
    <t>하남치과의원</t>
  </si>
  <si>
    <t>광주광역시 광산구 사암로 271, 203호 (월곡동, 일신아파트상가)</t>
  </si>
  <si>
    <t>062-953-3915</t>
  </si>
  <si>
    <t>JDQ4MTYyMiM4MSMkMSMkNCMkNzIkMzgxOTYxIzMxIyQyIyQ3IyQwMCQyNjE4MzIjNDEjJDEjJDgjJDgz</t>
  </si>
  <si>
    <t>하늘갤러리치과의원</t>
  </si>
  <si>
    <t>울산광역시 북구 호계로 300, 3층 (호계동)</t>
  </si>
  <si>
    <t>052-298-7222</t>
  </si>
  <si>
    <t>http://www.eskygallery.com/</t>
  </si>
  <si>
    <t>JDQ4MTYyMiM3MSMkMSMkMCMkNzIkMzgxOTYxIzMxIyQxIyQzIyQ4OSQzNjE0ODEjNDEjJDEjJDgjJDgz</t>
  </si>
  <si>
    <t>하늘과 바람과 별과 치과의원</t>
  </si>
  <si>
    <t>광주광역시 남구 효천2로가길 11, 3층 (임암동)</t>
  </si>
  <si>
    <t>062-674-2820</t>
  </si>
  <si>
    <t>JDQ4MTYyMiM4MSMkMSMkMCMkNzIkMzgxMTkxIzMxIyQxIyQzIyQ3MiQzNjEwMDIjNzEjJDEjJDgjJDgz</t>
  </si>
  <si>
    <t>하늘담은치과의원</t>
  </si>
  <si>
    <t>대구광역시 동구 이노밸리로 166, 4층 402호 (각산동)</t>
  </si>
  <si>
    <t>053-963-7528</t>
  </si>
  <si>
    <t>JDQ4MTYyMiM1MSMkMSMkMCMkNzIkNDgxNzAyIzMxIyQxIyQ3IyQ3OSQyNjE0ODEjNDEjJDEjJDgjJDgz</t>
  </si>
  <si>
    <t>하늘리더스치과의원</t>
  </si>
  <si>
    <t>인천광역시 중구 하늘중앙로 193, 조양타워 5층 502호 (중산동)</t>
  </si>
  <si>
    <t>032-751-2840</t>
  </si>
  <si>
    <t>JDQ4MTYyMiM3MSMkMSMkMCMkNzIkMzgxMzUxIzUxIyQxIyQxIyQ5OSQyNjE4MzIjNTEjJDEjJDYjJDgz</t>
  </si>
  <si>
    <t>하늘마음치과의원</t>
  </si>
  <si>
    <t>광주광역시 북구 삼정로 7, 209호 (두암동, 주공2단지상가)</t>
  </si>
  <si>
    <t>062-264-0330</t>
  </si>
  <si>
    <t>JDQ4MTg4MSM1MSMkMSMkMCMkNzIkMzgxNzAyIzIxIyQxIyQ1IyQxMyQzNjEyMjIjNDEjJDEjJDQjJDgz</t>
  </si>
  <si>
    <t>하늘미소치과의원</t>
  </si>
  <si>
    <t>서울특별시 강남구 남부순환로 2936, 윈플러스상가 2층 201호 (대치동)</t>
  </si>
  <si>
    <t>02-565-3533</t>
  </si>
  <si>
    <t>JDQ4MTYyMiM2MSMkMSMkMiMkNzIkMzgxOTYxIzIxIyQxIyQ1IyQ3MiQyNjEyMjIjNTEjJDEjJDYjJDgz</t>
  </si>
  <si>
    <t>하늘미치과의원</t>
  </si>
  <si>
    <t>충청남도 천안시 동남구 터미널2로 24, 2층 (신부동)</t>
  </si>
  <si>
    <t>041-584-2828</t>
  </si>
  <si>
    <t>JDQ4MTYyMiM1MSMkMSMkMCMkNzIkNTgxMzUxIzMxIyQxIyQzIyQ4MiQyNjE4MzIjODEjJDEjJDYjJDgz</t>
  </si>
  <si>
    <t>하늘별빛어린이치과의원</t>
  </si>
  <si>
    <t>인천광역시 중구 자연대로 47, 스타타워2 506호 (중산동)</t>
  </si>
  <si>
    <t>032-715-7272</t>
  </si>
  <si>
    <t>JDQ4MTYyMiM1MSMkMSMkMCMkNzIkNDgxNzAyIzMxIyQxIyQ3IyQ3MiQzNjEyMjIjNzEjJDEjJDgjJDgz</t>
  </si>
  <si>
    <t>하늘부부치과의원</t>
  </si>
  <si>
    <t>인천광역시 남동구 호구포로 893, 2층 (간석동, 중앙빌딩)</t>
  </si>
  <si>
    <t>032-432-2879</t>
  </si>
  <si>
    <t>JDQ4MTg4MSM1MSMkMSMkNCMkNzIkMzgxMzUxIzExIyQxIyQzIyQxMyQzNjE0ODEjNDEjJDEjJDgjJDgz</t>
  </si>
  <si>
    <t>하늘빛치과의원</t>
  </si>
  <si>
    <t>서울특별시 동작구 성대로 52, 1층 (상도동)</t>
  </si>
  <si>
    <t>02-817-7528</t>
  </si>
  <si>
    <t>JDQ4MTg4MSM1MSMkMSMkMCMkNzIkNTgxMzUxIzIxIyQxIyQxIyQ4MiQyNjE4MzIjNjEjJDEjJDAjJDgz</t>
  </si>
  <si>
    <t>하늘사랑치과의원</t>
  </si>
  <si>
    <t>서울특별시 서초구 사임당로 171, 3층 (서초동, EWR빌딩)</t>
  </si>
  <si>
    <t>584-7227</t>
  </si>
  <si>
    <t>http://www.skylovedent.co.kr/</t>
  </si>
  <si>
    <t>JDQ4MTYyMiM1MSMkMSMkMCMkNzIkNDgxNzAyIzUxIyQxIyQxIyQxMyQyNjEyMjIjNjEjJDEjJDgjJDgz</t>
  </si>
  <si>
    <t>하늘수치과의원</t>
  </si>
  <si>
    <t>인천광역시 중구 자연대로 47, 스타타워2 406호 (중산동)</t>
  </si>
  <si>
    <t>032-752-2875</t>
  </si>
  <si>
    <t>JDQ4MTYyMiM3MSMkMSMkMCMkNzIkMzgxMTkxIzExIyQxIyQzIyQ3MiQyNjEyMjIjNzEjJDEjJDgjJDgz</t>
  </si>
  <si>
    <t>광주광역시 광산구 장덕로 55, 3층 (장덕동)</t>
  </si>
  <si>
    <t>062-961-6002</t>
  </si>
  <si>
    <t>JDU4MTI3MSM1MSMkMSMkNCMkNzIkMzgxMzUxIzExIyQxIyQzIyQ5MiQzNjEyMjIjNDEjJDEjJDgjJDgz</t>
  </si>
  <si>
    <t>하늘숲치과의원</t>
  </si>
  <si>
    <t>경기도 하남시 미사강변한강로 135, 미사강변 스카이폴리스 나동 219호 (망월동)</t>
  </si>
  <si>
    <t>031-699-2800</t>
  </si>
  <si>
    <t>JDQ4MTYyMiM2MSMkMSMkMiMkNzIkMzgxOTYxIzIxIyQyIyQxIyQwMCQ0NjEwMDIjNDEjJDEjJDQjJDgz</t>
  </si>
  <si>
    <t>하늘연치과의원</t>
  </si>
  <si>
    <t>대전광역시 중구 목중로 50, 312호 (중촌동, 제일프라자)</t>
  </si>
  <si>
    <t>042-254-2587</t>
  </si>
  <si>
    <t>JDQ4MTYyMiM1MSMkMSMkMCMkNzIkNDgxMTkxIzMxIyQxIyQzIyQ2MiQyNjE4MzIjNTEjJDEjJDYjJDgz</t>
  </si>
  <si>
    <t>하늘의정원치과의원</t>
  </si>
  <si>
    <t>경기도 남양주시 경춘로1308번길 2, (평내동)</t>
  </si>
  <si>
    <t>031-593-2882</t>
  </si>
  <si>
    <t>JDQ4MTYyMiM1MSMkMSMkMCMkNzIkMzgxNzAyIzUxIyQxIyQ1IyQxMyQyNjEyMjIjNDEjJDEjJDgjJDgz</t>
  </si>
  <si>
    <t>하늘정원치과의원</t>
  </si>
  <si>
    <t>경기도 수원시 팔달구 권광로 159, (인계동)</t>
  </si>
  <si>
    <t>236-2822</t>
  </si>
  <si>
    <t>JDQ4MTYyMiM2MSMkMSMkNiMkNzIkMzgxMzUxIzIxIyQxIyQ5IyQxMyQ0NjEwMDIjNjEjJDEjJDAjJDgz</t>
  </si>
  <si>
    <t>하늘채부부치과의원</t>
  </si>
  <si>
    <t>전북특별자치도 전주시 완산구 유연로 275, (서신동)</t>
  </si>
  <si>
    <t>274-0022</t>
  </si>
  <si>
    <t>JDQ4MTg4MSM1MSMkMSMkMCMkNzIkNDgxMzUxIzMxIyQxIyQzIyQ2MiQ0NjEwMDIjNjEjJDEjJDgjJDgz</t>
  </si>
  <si>
    <t>하늘치과의원</t>
  </si>
  <si>
    <t>서울특별시 동작구 알마타길 6, 112호 (대방동, 신동아파밀리에상가)</t>
  </si>
  <si>
    <t>02-816-2978</t>
  </si>
  <si>
    <t>JDQ4MTg4MSM1MSMkMSMkMCMkNzIkNDgxNzAyIzMxIyQxIyQzIyQ5MiQzNjE4MzIjODEjJDEjJDIjJDgz</t>
  </si>
  <si>
    <t>서울특별시 종로구 자하문로 58, (창성동)</t>
  </si>
  <si>
    <t>02-737-2804</t>
  </si>
  <si>
    <t>JDQ4MTg4MSM1MSMkMSMkMCMkNzIkNTgxMzUxIzUxIyQxIyQ1IyQ3OSQzNjEwMDIjNDEjJDEjJDgjJDgz</t>
  </si>
  <si>
    <t>서울특별시 송파구 송이로31길 6, (문정동, 기영빌딩 201호)</t>
  </si>
  <si>
    <t>02-401-2825</t>
  </si>
  <si>
    <t>JDQ4MTg4MSM1MSMkMSMkNCMkNzIkMzgxMzUxIzIxIyQxIyQxIyQ3MiQzNjE0ODEjNjEjJDEjJDQjJDgz</t>
  </si>
  <si>
    <t>서울특별시 노원구 석계로 98-1, 301호 (월계동)</t>
  </si>
  <si>
    <t>02-909-2275</t>
  </si>
  <si>
    <t>JDQ4MTAxMiM1MSMkMSMkMCMkNzIkMzgxMzUxIzUxIyQxIyQxIyQ4MiQzNjEyMjIjNjEjJDEjJDgjJDgz</t>
  </si>
  <si>
    <t>부산광역시 북구 낙동대로 1778, 3층 (구포동)</t>
  </si>
  <si>
    <t>051-361-2828</t>
  </si>
  <si>
    <t>JDQ4MTAxMiM1MSMkMSMkMCMkNzIkMzgxMzUxIzUxIyQxIyQxIyQ5MiQyNjEwMDIjNTEjJDEjJDIjJDgz</t>
  </si>
  <si>
    <t>부산광역시 기장군 기장읍 차성동로 76, 동부산정형외과 4층</t>
  </si>
  <si>
    <t>051-722-7528</t>
  </si>
  <si>
    <t>JDQ4MTAxMiM1MSMkMSMkMCMkNzIkMzgxOTYxIzMxIyQxIyQ3IyQ3MiQzNjEyMjIjNDEjJDEjJDgjJDgz</t>
  </si>
  <si>
    <t>부산광역시 부산진구 성지로 90, 4층 (초읍동, 새마을금고회관)</t>
  </si>
  <si>
    <t>051-891-2875</t>
  </si>
  <si>
    <t>JDQ4MTAxMiM1MSMkMSMkMCMkNzIkMzgxOTYxIzUxIyQxIyQxIyQ4OSQyNjE0ODEjNjEjJDEjJDgjJDgz</t>
  </si>
  <si>
    <t>부산광역시 금정구 서부곡로 2, (부곡동)</t>
  </si>
  <si>
    <t>051-582-2275</t>
  </si>
  <si>
    <t>JDQ4MTYyMiM1MSMkMSMkMCMkNzIkNDgxOTYxIzMxIyQxIyQ3IyQxMyQyNjEyMjIjNTEjJDEjJDIjJDgz</t>
  </si>
  <si>
    <t>경기도 군포시 고산로250번길 1, 3층 (당동, 용문상가)</t>
  </si>
  <si>
    <t>031-396-2750</t>
  </si>
  <si>
    <t>JDQ4MTYyMiM1MSMkMSMkMCMkNzIkNDgxNzAyIzExIyQxIyQzIyQ3MiQyNjE4MzIjNjEjJDEjJDAjJDgz</t>
  </si>
  <si>
    <t>경기도 안산시 단원구 선부로 187, 유송프라자 4층 (선부동)</t>
  </si>
  <si>
    <t>031-401-2877</t>
  </si>
  <si>
    <t>JDQ4MTYyMiM1MSMkMSMkMCMkNzIkNDgxNzAyIzExIyQxIyQzIyQ3MiQzNjEyMjIjODEjJDEjJDYjJDgz</t>
  </si>
  <si>
    <t>경기도 성남시 분당구 성남대로 934, 6층 601호,602호 (야탑동, 궁전프라자-2)</t>
  </si>
  <si>
    <t>031-703-2080</t>
  </si>
  <si>
    <t>JDQ4MTYyMiM1MSMkMSMkNCMkNzIkMzgxMzUxIzUxIyQxIyQxIyQ3OSQ0NjEwMDIjNTEjJDEjJDYjJDgz</t>
  </si>
  <si>
    <t>강원특별자치도 원주시 능라동길 7, 403호 (무실동)</t>
  </si>
  <si>
    <t>033-746-9075</t>
  </si>
  <si>
    <t>JDQ4MTYyMiM2MSMkMSMkMiMkNzIkMzgxMzUxIzIxIyQxIyQ5IyQ5MiQzNjEyMjIjNDEjJDEjJDgjJDgz</t>
  </si>
  <si>
    <t>대전광역시 중구 천근로 40, 4층 (문화동)</t>
  </si>
  <si>
    <t>042-582-3363</t>
  </si>
  <si>
    <t>JDQ4MTYyMiM2MSMkMSMkNiMkNzIkMzgxMzUxIzUxIyQxIyQxIyQ4OSQyNjEyMjIjNjEjJDEjJDAjJDgz</t>
  </si>
  <si>
    <t>전북특별자치도 전주시 완산구 호암로 63, 3층 (효자동2가)</t>
  </si>
  <si>
    <t>063-222-7528</t>
  </si>
  <si>
    <t>JDQ4MTYyMiM3MSMkMSMkMCMkNzIkMzgxOTYxIzIxIyQxIyQ1IyQ4MiQ0NjE0ODEjNzEjJDEjJDgjJDgz</t>
  </si>
  <si>
    <t>광주광역시 북구 동문대로 2, (풍향동, 603-24)</t>
  </si>
  <si>
    <t>062-529-2275</t>
  </si>
  <si>
    <t>JDQ4MTYyMiM3MSMkMSMkMCMkNzIkMzgxOTYxIzIxIyQxIyQ5IyQ3MiQzNjE4MzIjODEjJDEjJDIjJDgz</t>
  </si>
  <si>
    <t>전라남도 광양시 사동로 184, 2층 (마동)</t>
  </si>
  <si>
    <t>061-794-2879</t>
  </si>
  <si>
    <t>JDQ4MTYyMiM4MSMkMSMkMCMkNzIkMzgxMTkxIzExIyQxIyQ3IyQwMyQzNjEwMDIjNTEjJDEjJDYjJDgz</t>
  </si>
  <si>
    <t>대구광역시 북구 동북로 163, 201동 3층 309호 (산격동)</t>
  </si>
  <si>
    <t>053-383-1010</t>
  </si>
  <si>
    <t>JDQ4MTYyMiM4MSMkMSMkNCMkNzIkMzgxOTYxIzIxIyQxIyQxIyQ5OSQ0NjE0ODEjODEjJDEjJDYjJDgz</t>
  </si>
  <si>
    <t>울산광역시 남구 삼산중로 69, 3층 (달동, 화신빌딩)</t>
  </si>
  <si>
    <t>052-261-2875</t>
  </si>
  <si>
    <t>JDQ4MTYyMiM4MSMkMSMkNCMkNzIkMzgxOTYxIzUxIyQxIyQ1IyQ4MiQzNjE0ODEjNDEjJDEjJDQjJDgz</t>
  </si>
  <si>
    <t>055-286-7528</t>
  </si>
  <si>
    <t>JDQ4MTYyMiM1MSMkMSMkMCMkNzIkNTgxOTYxIzIxIyQxIyQ1IyQ3OSQyNjEwMDIjNDEjJDEjJDgjJDgz</t>
  </si>
  <si>
    <t>하늘퍼스트치과의원</t>
  </si>
  <si>
    <t>인천광역시 중구 하늘중앙로225번길 3, 영종M타워 202호 (중산동)</t>
  </si>
  <si>
    <t>032-752-9881</t>
  </si>
  <si>
    <t>JDQ4MTYyMiM2MSMkMSMkMiMkNzIkMzgxMzUxIzQxIyQxIyQ3IyQ4OSQzNjEwMDIjODEjJDEjJDYjJDgz</t>
  </si>
  <si>
    <t>하늘플란트치과의원</t>
  </si>
  <si>
    <t>대전광역시 중구 평촌로 58, 4층 (유천동)</t>
  </si>
  <si>
    <t>042-534-3900</t>
  </si>
  <si>
    <t>JDQ4MTAxMiM1MSMkMSMkMCMkNzIkMzgxOTYxIzIxIyQxIyQxIyQ4MiQzNjE0ODEjNzEjJDEjJDgjJDgz</t>
  </si>
  <si>
    <t>하단강산치과의원</t>
  </si>
  <si>
    <t>부산광역시 사하구 낙동남로 1409, 4층 (하단동)</t>
  </si>
  <si>
    <t>203-7528</t>
  </si>
  <si>
    <t>JDQ4MTAxMiM1MSMkMSMkMCMkNzIkMzgxOTYxIzUxIyQxIyQ1IyQxMyQzNjEwMDIjNDEjJDEjJDgjJDgz</t>
  </si>
  <si>
    <t>하단부부치과의원</t>
  </si>
  <si>
    <t>부산광역시 사하구 낙동남로 1417, 5층 (하단동)</t>
  </si>
  <si>
    <t>201-2275</t>
  </si>
  <si>
    <t>JDQ4MTAxMiM1MSMkMSMkMCMkNzIkMzgxOTYxIzMxIyQxIyQzIyQxMyQ0NjEwMDIjODEjJDEjJDYjJDgz</t>
  </si>
  <si>
    <t>하단어린이치과의원</t>
  </si>
  <si>
    <t>부산광역시 사하구 낙동남로 1414, 6층 (하단동, 삼영빌딩)</t>
  </si>
  <si>
    <t>202-1275</t>
  </si>
  <si>
    <t>http://hadan.i275.co.kr</t>
  </si>
  <si>
    <t>JDQ4MTAxMiM1MSMkMSMkMCMkNzIkMzgxOTYxIzUxIyQxIyQxIyQ4OSQyNjEwMDIjNjEjJDEjJDAjJDgz</t>
  </si>
  <si>
    <t>하단에이스치과의원</t>
  </si>
  <si>
    <t>부산광역시 사하구 낙동대로 457, 4층 (하단동)</t>
  </si>
  <si>
    <t>051-207-7528</t>
  </si>
  <si>
    <t>JDQ4MTAxMiM1MSMkMSMkMCMkNzIkMzgxMTkxIzExIyQxIyQ3IyQwMyQ0NjEwMDIjNDEjJDEjJDgjJDgz</t>
  </si>
  <si>
    <t>하단케이플란트치과의원</t>
  </si>
  <si>
    <t>부산광역시 사하구 낙동대로 446, 5층 (당리동)</t>
  </si>
  <si>
    <t>051-626-4949</t>
  </si>
  <si>
    <t>JDQ4MTAxMiM1MSMkMSMkMCMkNzIkMzgxOTYxIzQxIyQxIyQ3IyQ3MiQyNjEwMDIjNzEjJDEjJDgjJDgz</t>
  </si>
  <si>
    <t>하단턱편한미소치과의원</t>
  </si>
  <si>
    <t>부산광역시 사하구 낙동대로 442, 3층 (당리동)</t>
  </si>
  <si>
    <t>051-206-2080</t>
  </si>
  <si>
    <t>http://www.임플란트치료.net</t>
  </si>
  <si>
    <t>JDQ4MTYyMiM3MSMkMSMkMCMkNzIkMzgxMzUxIzQxIyQxIyQ3IyQ3OSQzNjE4MzIjNjEjJDEjJDQjJDgz</t>
  </si>
  <si>
    <t>하당정석치과의원</t>
  </si>
  <si>
    <t>전라남도 목포시 비파로 54, (상동)</t>
  </si>
  <si>
    <t>061-284-2804</t>
  </si>
  <si>
    <t>JDQ4MTYyMiM3MSMkMSMkMCMkNzIkMzgxMTkxIzExIyQxIyQzIyQ5OSQzNjEwMDIjNDEjJDEjJDQjJDgz</t>
  </si>
  <si>
    <t>하당탑치과의원</t>
  </si>
  <si>
    <t>전라남도 목포시 부흥로 31, 2층 (상동)</t>
  </si>
  <si>
    <t>061-283-2879</t>
  </si>
  <si>
    <t>JDQ4MTYyMiM4MSMkMSMkNCMkNzIkMzgxOTYxIzMxIyQxIyQzIyQ3MiQyNjEyMjIjNDEjJDEjJDgjJDgz</t>
  </si>
  <si>
    <t>하동중앙치과의원</t>
  </si>
  <si>
    <t>055-883-9800</t>
  </si>
  <si>
    <t>JDQ4MTAxMiM1MSMkMSMkMCMkNzIkMzgxOTYxIzQxIyQxIyQ3IyQ4MiQyNjE0ODEjNjEjJDEjJDgjJDgz</t>
  </si>
  <si>
    <t>하루미치과의원</t>
  </si>
  <si>
    <t>부산광역시 금정구 중앙대로1929번길 12, (구서동)</t>
  </si>
  <si>
    <t>051-516-2772</t>
  </si>
  <si>
    <t>JDQ4MTYyMiM2MSMkMSMkMiMkNzIkMzgxMTkxIzIxIyQxIyQxIyQwMyQzNjEwMDIjODEjJDEjJDYjJDgz</t>
  </si>
  <si>
    <t>하루소아치과의원</t>
  </si>
  <si>
    <t>충청남도 천안시 서북구 불당25로 152, 2층 204호 (불당동)</t>
  </si>
  <si>
    <t>041-523-2275</t>
  </si>
  <si>
    <t>JDQ4MTYyMiM2MSMkMSMkNiMkNzIkMzgxMzUxIzQxIyQyIyQ3IyQwMCQyNjEwMDIjNjEjJDEjJDAjJDgz</t>
  </si>
  <si>
    <t>하루안치과의원</t>
  </si>
  <si>
    <t>전북특별자치도 전주시 완산구 홍산중앙로 22, 2층 (효자동3가)</t>
  </si>
  <si>
    <t>063-242-2875</t>
  </si>
  <si>
    <t>JDQ4MTYyMiM2MSMkMSMkNiMkNzIkMzgxMzUxIzUxIyQxIyQ1IyQwMyQyNjEwMDIjNTEjJDEjJDYjJDgz</t>
  </si>
  <si>
    <t>하루애드림치과의원</t>
  </si>
  <si>
    <t>전북특별자치도 군산시 수송로 285, 2층 201호 (미장동, 한림빌딩)</t>
  </si>
  <si>
    <t>063-452-8228</t>
  </si>
  <si>
    <t>JDQ4MTg4MSM1MSMkMSMkMCMkNzIkMzgxNzAyIzQxIyQxIyQ3IyQ3OSQzNjE0ODEjNTEjJDEjJDYjJDgz</t>
  </si>
  <si>
    <t>하루에치과의원</t>
  </si>
  <si>
    <t>서울특별시 강남구 강남대로162길 41-11, 하루에치과빌딩 지하1층,지상2~3층 (신사동)</t>
  </si>
  <si>
    <t>1544-0208</t>
  </si>
  <si>
    <t>http://www.davincidoctor.com</t>
  </si>
  <si>
    <t>JDQ4MTYyMiM4MSMkMSMkNCMkNzIkMzgxOTYxIzUxIyQxIyQxIyQ3OSQzNjEyMjIjNjEjJDEjJDgjJDgz</t>
  </si>
  <si>
    <t>하루임플치과의원</t>
  </si>
  <si>
    <t>울산광역시 남구 삼산로 266, 굿모닝클리닉 4층 (삼산동)</t>
  </si>
  <si>
    <t>052-288-7520</t>
  </si>
  <si>
    <t>JDQ4MTg4MSM1MSMkMSMkMCMkNzIkNTgxOTYxIzQxIyQxIyQ3IyQ2MiQzNjE4MzIjNDEjJDEjJDQjJDgz</t>
  </si>
  <si>
    <t>하루치과의원</t>
  </si>
  <si>
    <t>서울특별시 마포구 새창로 30, 백상빌딩 3층 (도화동)</t>
  </si>
  <si>
    <t>02-711-7528</t>
  </si>
  <si>
    <t>JDQ4MTYyMiM4MSMkMSMkMCMkNzIkMzgxMTkxIzIxIyQxIyQ5IyQ3OSQzNjE4MzIjNDEjJDEjJDgjJDgz</t>
  </si>
  <si>
    <t>대구광역시 중구 달구벌대로 2191, 소석문화센터 8층 (삼덕동2가)</t>
  </si>
  <si>
    <t>053-719-2804</t>
  </si>
  <si>
    <t>JDQ4MTg4MSM1MSMkMSMkMCMkNzIkNDgxOTYxIzIxIyQxIyQ5IyQ2MiQyNjEwMDIjNDEjJDEjJDQjJDgz</t>
  </si>
  <si>
    <t>하루플란트치과의원</t>
  </si>
  <si>
    <t>서울특별시 서초구 강남대로 411, 7~10층 (서초동)</t>
  </si>
  <si>
    <t>02-534-2875</t>
  </si>
  <si>
    <t>JDQ4MTg4MSM1MSMkMSMkMCMkNzIkNDgxMzUxIzExIyQxIyQ3IyQ4OSQ0NjE0ODEjNDEjJDEjJDgjJDgz</t>
  </si>
  <si>
    <t>하림치과의원</t>
  </si>
  <si>
    <t>서울특별시 중구 서소문로 103, 배재빌딩 7층 703호 (서소문동)</t>
  </si>
  <si>
    <t>755-2014</t>
  </si>
  <si>
    <t>JDQ4MTg4MSM1MSMkMSMkMCMkNzIkNDgxMzUxIzIxIyQxIyQ1IyQ3MiQzNjEyMjIjNjEjJDEjJDgjJDgz</t>
  </si>
  <si>
    <t>하모니치과의원</t>
  </si>
  <si>
    <t>서울특별시 강동구 양재대로 1570, 미래빌딩 6층 (명일동)</t>
  </si>
  <si>
    <t>02-428-2844</t>
  </si>
  <si>
    <t>http://www.harmonydent.com/</t>
  </si>
  <si>
    <t>JDQ4MTYyMiM1MSMkMSMkMCMkNzIkMzgxMTkxIzUxIyQxIyQ1IyQ3MiQzNjEyMjIjODEjJDEjJDYjJDgz</t>
  </si>
  <si>
    <t>인천광역시 부평구 경인로 948, 3층 (부평동, 유성메디칼프라자)</t>
  </si>
  <si>
    <t>032-504-2871</t>
  </si>
  <si>
    <t>JDQ4MTYyMiM4MSMkMSMkNCMkNzIkMzgxOTYxIzMxIyQxIyQ3IyQ5OSQyNjEyMjIjNjEjJDEjJDQjJDgz</t>
  </si>
  <si>
    <t>울산광역시 동구 방어진순환도로 911-1, (서부동)</t>
  </si>
  <si>
    <t>052-234-0980</t>
  </si>
  <si>
    <t>JDQ4MTAxMiM1MSMkMSMkMCMkNzIkMzgxMzUxIzIxIyQxIyQxIyQ4MiQzNjEyMjIjODEjJDEjJDIjJDgz</t>
  </si>
  <si>
    <t>하버드림치과의원</t>
  </si>
  <si>
    <t>부산광역시 부산진구 가야대로 763-1, 3층 (부전동)</t>
  </si>
  <si>
    <t>051-808-3131</t>
  </si>
  <si>
    <t>JDQ4MTAxMiM1MSMkMSMkMCMkNzIkMzgxMzUxIzUxIyQxIyQxIyQ3MiQzNjEyMjIjODEjJDEjJDYjJDgz</t>
  </si>
  <si>
    <t>265-6617</t>
  </si>
  <si>
    <t>JDQ4MTg4MSM1MSMkMSMkMCMkNzIkNDgxMzUxIzMxIyQxIyQ3IyQwMyQ0NjE0ODEjNTEjJDEjJDYjJDgz</t>
  </si>
  <si>
    <t>하버디안치과의원</t>
  </si>
  <si>
    <t>서울특별시 중구 세종대로 136, 지하1층 (태평로1가, 파이낸스빌딩)</t>
  </si>
  <si>
    <t>3783-0660</t>
  </si>
  <si>
    <t>http://www.harvardian.co.kr/</t>
  </si>
  <si>
    <t>JDQ4MTYyMiM1MSMkMSMkOCMkNzIkMzgxMzUxIzExIyQxIyQ3IyQ3MiQyNjEyMjIjNDEjJDEjJDgjJDgz</t>
  </si>
  <si>
    <t>하벨치과의원</t>
  </si>
  <si>
    <t>충청북도 청주시 상당구 상당로 53, (남문로2가)</t>
  </si>
  <si>
    <t>043-253-5375</t>
  </si>
  <si>
    <t>JDQ4MTYyMiM1MSMkMSMkMCMkNzIkMzgxOTYxIzUxIyQxIyQxIyQ5MiQzNjEwMDIjNTEjJDEjJDYjJDgz</t>
  </si>
  <si>
    <t>하북치과의원</t>
  </si>
  <si>
    <t>경기도 평택시 진위면 경기대로 1838, (진위면)</t>
  </si>
  <si>
    <t>031-668-2855</t>
  </si>
  <si>
    <t>JDQ4MTYyMiM1MSMkMSMkMCMkNzIkMzgxOTYxIzIxIyQxIyQ5IyQ3MiQzNjE0ODEjNjEjJDEjJDQjJDgz</t>
  </si>
  <si>
    <t>하상윤치과의원</t>
  </si>
  <si>
    <t>경기도 안산시 상록구 샘골로 142, 202호 (본오동)</t>
  </si>
  <si>
    <t>031-408-2729</t>
  </si>
  <si>
    <t>JDQ4MTg4MSM1MSMkMSMkMCMkNzIkNDgxMTkxIzQxIyQxIyQ3IyQ2MiQzNjEwMDIjNzEjJDEjJDgjJDgz</t>
  </si>
  <si>
    <t>하상현치과의원</t>
  </si>
  <si>
    <t>서울특별시 서초구 방배로 91, 2층 (방배동, 신진빌딩)</t>
  </si>
  <si>
    <t>02-584-2833</t>
  </si>
  <si>
    <t>JDQ4MTYyMiM1MSMkMSMkMCMkNzIkNDgxMTkxIzIxIyQxIyQxIyQ2MiQyNjEyMjIjNjEjJDEjJDgjJDgz</t>
  </si>
  <si>
    <t>하시온치과의원</t>
  </si>
  <si>
    <t>경기도 남양주시 별내5로5번길 15-1, 501호 (별내동)</t>
  </si>
  <si>
    <t>031-575-2045</t>
  </si>
  <si>
    <t>www.hazionimplant.com</t>
  </si>
  <si>
    <t>JDQ4MTYyMiM1MSMkMSMkMCMkNzIkNDgxNzAyIzExIyQyIyQ3IyQwMCQyNjE4MzIjNjEjJDEjJDgjJDgz</t>
  </si>
  <si>
    <t>하안봄치과의원</t>
  </si>
  <si>
    <t>경기도 광명시 하안로288번길 2, 3층 (하안동, 금성빌딩)</t>
  </si>
  <si>
    <t>02-897-2822</t>
  </si>
  <si>
    <t>JDQ4MTYyMiM1MSMkMSMkMCMkNzIkNTgxMzUxIzIxIyQxIyQ5IyQ2MiQzNjE4MzIjNDEjJDEjJDgjJDgz</t>
  </si>
  <si>
    <t>하안새론니치과의원</t>
  </si>
  <si>
    <t>경기도 광명시 범안로 1056, 3층 (하안동, 골든힐빌딩)</t>
  </si>
  <si>
    <t>893-4962</t>
  </si>
  <si>
    <t>JDQ4MTYyMiM1MSMkMSMkMCMkNzIkNTgxMzUxIzExIyQyIyQ3IyQwMCQ0NjE0ODEjNTEjJDEjJDIjJDgz</t>
  </si>
  <si>
    <t>하안치과의원</t>
  </si>
  <si>
    <t>경기도 광명시 하안로 295, 6층 (하안동)</t>
  </si>
  <si>
    <t>02-894-0224</t>
  </si>
  <si>
    <t>JDQ4MTYyMiM2MSMkMSMkMiMkNzIkMzgxMzUxIzUxIyQxIyQxIyQxMyQzNjE4MzIjNDEjJDEjJDQjJDgz</t>
  </si>
  <si>
    <t>하앤김미소치과교정과치과의원</t>
  </si>
  <si>
    <t>충청남도 천안시 서북구 충무로 172, (쌍용동)</t>
  </si>
  <si>
    <t>041-577-2885</t>
  </si>
  <si>
    <t>JDQ4MTYyMiM1MSMkMSMkMCMkNzIkNDgxNzAyIzUxIyQxIyQxIyQ4OSQzNjEwMDIjNTEjJDEjJDIjJDgz</t>
  </si>
  <si>
    <t>하앤박치과의원</t>
  </si>
  <si>
    <t>인천광역시 미추홀구 독배로317번길 23-1, 3층 (용현동)</t>
  </si>
  <si>
    <t>032-227-2275</t>
  </si>
  <si>
    <t>JDQ4MTYyMiM1MSMkMSMkMCMkNzIkNDgxMTkxIzUxIyQxIyQ1IyQ5OSQyNjEyMjIjNjEjJDEjJDgjJDgz</t>
  </si>
  <si>
    <t>하앤유치과의원</t>
  </si>
  <si>
    <t>경기도 남양주시 도농로 24, 사랑관동 207호 (다산동, 부영애시앙)</t>
  </si>
  <si>
    <t>031-557-2804</t>
  </si>
  <si>
    <t>JDQ4MTAxMiM1MSMkMSMkMCMkNzIkMzgxOTYxIzExIyQxIyQzIyQxMyQ0NjEwMDIjNzEjJDEjJDgjJDgz</t>
  </si>
  <si>
    <t>하얀-e치과의원</t>
  </si>
  <si>
    <t>부산광역시 연제구 연수로 213, 2층 (연산동)</t>
  </si>
  <si>
    <t>051-851-2825</t>
  </si>
  <si>
    <t>JDQ4MTYyMiM4MSMkMSMkMCMkNzIkMzgxMTkxIzUxIyQxIyQxIyQ3OSQzNjEyMjIjODEjJDEjJDIjJDgz</t>
  </si>
  <si>
    <t>하얀e 치과의원</t>
  </si>
  <si>
    <t>경상북도 포항시 북구 용두산길 5, 2,3층 (두호동)</t>
  </si>
  <si>
    <t>054-231-2828</t>
  </si>
  <si>
    <t>JDQ4MTYyMiM1MSMkMSMkMCMkNzIkNTgxMzUxIzIxIyQxIyQxIyQ3MiQyNjEyMjIjNjEjJDEjJDAjJDgz</t>
  </si>
  <si>
    <t>하얀고운치과의원</t>
  </si>
  <si>
    <t>경기도 광주시 오포읍 양벌로 327, 3층 302호</t>
  </si>
  <si>
    <t>031-699-0060</t>
  </si>
  <si>
    <t>JDQ4MTYyMiM1MSMkMSMkNCMkNzIkMzgxMzUxIzExIyQxIyQ3IyQ5OSQzNjE4MzIjNzEjJDEjJDgjJDgz</t>
  </si>
  <si>
    <t>하얀나무치과의원</t>
  </si>
  <si>
    <t>강원특별자치도 춘천시 중앙로67번길 18, 1동 3층 1301호 (죽림동, 브라운가)</t>
  </si>
  <si>
    <t>033-264-0447</t>
  </si>
  <si>
    <t>JDQ4MTYyMiM3MSMkMSMkMCMkNzIkMzgxOTYxIzIxIyQxIyQ5IyQ4MiQzNjE0ODEjNDEjJDEjJDgjJDgz</t>
  </si>
  <si>
    <t>전라남도 여수시 예울마루로 37-16, (웅천동)</t>
  </si>
  <si>
    <t>061-665-2875</t>
  </si>
  <si>
    <t>JDQ4MTYyMiM4MSMkMSMkNCMkNzIkMzgxOTYxIzIxIyQxIyQ5IyQ3MiQyNjEyMjIjNjEjJDEjJDAjJDgz</t>
  </si>
  <si>
    <t>하얀니치과의원</t>
  </si>
  <si>
    <t>경상남도 진주시 금산면 중천로 80, 2층 201호</t>
  </si>
  <si>
    <t>055-752-5945</t>
  </si>
  <si>
    <t>JDQ4MTg4MSM1MSMkMSMkMCMkNzIkNDgxNzAyIzQxIyQxIyQ3IyQ2MiQzNjE0ODEjNjEjJDEjJDAjJDgz</t>
  </si>
  <si>
    <t>하얀돌치과의원</t>
  </si>
  <si>
    <t>서울특별시 서초구 효령로 322, 2층 (서초동)</t>
  </si>
  <si>
    <t>02-582-2102</t>
  </si>
  <si>
    <t>JDQ4MTYyMiM1MSMkMSMkOCMkNzIkMzgxMzUxIzUxIyQxIyQxIyQxMyQzNjE4MzIjNjEjJDEjJDgjJDgz</t>
  </si>
  <si>
    <t>하얀드림치과의원</t>
  </si>
  <si>
    <t>충청북도 청주시 흥덕구 오송읍 오송생명8로 175, 401,402,403,404-1,404-2호</t>
  </si>
  <si>
    <t>043-900-5252</t>
  </si>
  <si>
    <t>JDQ4MTYyMiM4MSMkMSMkMCMkNzIkMzgxOTYxIzUxIyQyIyQ1IyQwMCQyNjE4MzIjNjEjJDEjJDgjJDgz</t>
  </si>
  <si>
    <t>하얀림치과의원</t>
  </si>
  <si>
    <t>대구광역시 중구 달구벌대로 2162, (대봉동)</t>
  </si>
  <si>
    <t>253-2804</t>
  </si>
  <si>
    <t>JDQ4MTYyMiM4MSMkMSMkNCMkNzIkMzgxMTkxIzIxIyQxIyQxIyQxMyQzNjEyMjIjODEjJDEjJDYjJDgz</t>
  </si>
  <si>
    <t>하얀마음치과의원</t>
  </si>
  <si>
    <t>경상남도 창원시 마산합포구 해안대로 6, 3층 (해운동)</t>
  </si>
  <si>
    <t>055-244-2080</t>
  </si>
  <si>
    <t>JDQ4MTYyMiM4MSMkMSMkMCMkNzIkMzgxMTkxIzExIyQxIyQzIyQxMyQ0NjEwMDIjNzEjJDEjJDgjJDgz</t>
  </si>
  <si>
    <t>하얀미소연합치과의원</t>
  </si>
  <si>
    <t>대구광역시 달서구 계대동문로 106, (이곡동)</t>
  </si>
  <si>
    <t>053-582-7528</t>
  </si>
  <si>
    <t>JDQ4MTg4MSM1MSMkMSMkMCMkNzIkNDgxMzUxIzUxIyQxIyQ1IyQ3OSQzNjEwMDIjNDEjJDEjJDQjJDgz</t>
  </si>
  <si>
    <t>하얀미소치과교정과치과의원</t>
  </si>
  <si>
    <t>서울특별시 노원구 상계로 64, 4층 2호 (상계동)</t>
  </si>
  <si>
    <t>02-931-0428</t>
  </si>
  <si>
    <t>http://smiletoyou.com/main/</t>
  </si>
  <si>
    <t>JDQ4MTg4MSM1MSMkMSMkMCMkNzIkNDgxMTkxIzExIyQyIyQzIyQwMCQyNjE0ODEjNjEjJDEjJDAjJDgz</t>
  </si>
  <si>
    <t>하얀미소치과의원</t>
  </si>
  <si>
    <t>서울특별시 서대문구 증가로 131-1, 2층 (남가좌동)</t>
  </si>
  <si>
    <t>02-376-2875</t>
  </si>
  <si>
    <t>JDQ4MTYyMiM1MSMkMSMkMCMkNzIkMzgxMzUxIzIxIyQxIyQxIyQ4MiQyNjEyMjIjODEjJDEjJDIjJDgz</t>
  </si>
  <si>
    <t>경기도 용인시 수지구 현암로 165, 302호 (죽전동, 에이스프라자)</t>
  </si>
  <si>
    <t>031-262-3457</t>
  </si>
  <si>
    <t>JDQ4MTYyMiM1MSMkMSMkMCMkNzIkNDgxMzUxIzMxIyQxIyQzIyQ4MiQzNjEwMDIjNTEjJDEjJDYjJDgz</t>
  </si>
  <si>
    <t>경기도 의왕시 내손로 10, 포일자이아파트 상가 나동 207호 (내손동)</t>
  </si>
  <si>
    <t>031-429-2875</t>
  </si>
  <si>
    <t>JDQ4MTYyMiM1MSMkMSMkMCMkNzIkNDgxOTYxIzQxIyQxIyQ3IyQ3OSQzNjE4MzIjNjEjJDEjJDAjJDgz</t>
  </si>
  <si>
    <t>경기도 수원시 권선구 곡선로 48, 3층 (곡반정동)</t>
  </si>
  <si>
    <t>222-7928</t>
  </si>
  <si>
    <t>JDQ4MTYyMiM1MSMkMSMkOCMkNzIkMzgxMzUxIzMxIyQxIyQzIyQ5MiQzNjEwMDIjNjEjJDEjJDgjJDgz</t>
  </si>
  <si>
    <t>충청북도 청주시 상당구 중고개로 324, 동해빌딩 2,3층 (금천동)</t>
  </si>
  <si>
    <t>043-291-6300</t>
  </si>
  <si>
    <t>JDQ4MTYyMiM1MSMkMSMkOCMkNzIkMzgxMzUxIzUxIyQxIyQxIyQxMyQyNjEwMDIjNzEjJDEjJDgjJDgz</t>
  </si>
  <si>
    <t>충청북도 음성군 대소면 오태로 171, (대소면)</t>
  </si>
  <si>
    <t>043-881-2804</t>
  </si>
  <si>
    <t>JDQ4MTYyMiM2MSMkMSMkMiMkNzIkMzgxMzUxIzUxIyQxIyQxIyQxMyQyNjE4MzIjNzEjJDEjJDgjJDgz</t>
  </si>
  <si>
    <t>충청남도 계룡시 엄사면 번영로 20, 4층</t>
  </si>
  <si>
    <t>042-841-2884</t>
  </si>
  <si>
    <t>JDQ4MTYyMiM2MSMkMSMkMiMkNzIkMzgxOTYxIzIxIyQxIyQxIyQ4MiQ0NjE0ODEjNTEjJDEjJDYjJDgz</t>
  </si>
  <si>
    <t>충청남도 천안시 서북구 직산읍 삼은3길 4, 4층</t>
  </si>
  <si>
    <t>041-584-2875</t>
  </si>
  <si>
    <t>JDQ4MTYyMiM2MSMkMSMkNiMkNzIkMzgxMzUxIzUxIyQxIyQ1IyQ4MiQzNjEyMjIjNDEjJDEjJDQjJDgz</t>
  </si>
  <si>
    <t>전북특별자치도 전주시 덕진구 천마산로 66, (송천동1가)</t>
  </si>
  <si>
    <t>063-255-2855</t>
  </si>
  <si>
    <t>JDQ4MTYyMiM4MSMkMSMkMCMkNzIkMzgxOTYxIzUxIyQyIyQxIyQwMCQzNjEyMjIjNjEjJDEjJDAjJDgz</t>
  </si>
  <si>
    <t>경상북도 고령군 대가야읍 왕릉로 114, 4층</t>
  </si>
  <si>
    <t>054-956-7002</t>
  </si>
  <si>
    <t>JDQ4MTYyMiM4MSMkMSMkMCMkNzIkMzgxMTkxIzMxIyQxIyQ3IyQ3OSQzNjE4MzIjNTEjJDEjJDYjJDgz</t>
  </si>
  <si>
    <t>대구광역시 북구 구암로21길 1, (읍내동)</t>
  </si>
  <si>
    <t>326-7528</t>
  </si>
  <si>
    <t>JDQ4MTYyMiM4MSMkMSMkNCMkNzIkMzgxOTYxIzExIyQxIyQ3IyQ3MiQyNjE0ODEjODEjJDEjJDYjJDgz</t>
  </si>
  <si>
    <t>경상남도 창원시 진해구 용원로 31, 501호 (용원동, 용원복지회관)</t>
  </si>
  <si>
    <t>055-552-7528</t>
  </si>
  <si>
    <t>JDQ4MTYyMiM4MSMkMSMkNCMkNzIkMzgxOTYxIzIxIyQxIyQ1IyQ4MiQzNjEyMjIjODEjJDEjJDIjJDgz</t>
  </si>
  <si>
    <t>경상남도 진주시 비봉로34번길 16, 5층 (중안동)</t>
  </si>
  <si>
    <t>JDQ4MTYyMiM2MSMkMSMkNiMkNzIkMzgxMzUxIzMxIyQyIyQzIyQwMCQzNjEwMDIjNjEjJDEjJDAjJDgz</t>
  </si>
  <si>
    <t>하얀부부치과의원</t>
  </si>
  <si>
    <t>063-251-2872</t>
  </si>
  <si>
    <t>JDQ4MTg4MSM1MSMkMSMkMCMkNzIkNDgxMzUxIzQxIyQxIyQ3IyQxMyQyNjE4MzIjNjEjJDEjJDgjJDgz</t>
  </si>
  <si>
    <t>하얀새이치과의원</t>
  </si>
  <si>
    <t>서울특별시 강북구 삼양로 509, (수유동)</t>
  </si>
  <si>
    <t>02-993-5156</t>
  </si>
  <si>
    <t>JDQ4MTAxMiM1MSMkMSMkMCMkNzIkMzgxOTYxIzQxIyQxIyQ3IyQ5OSQyNjE0ODEjNzEjJDEjJDgjJDgz</t>
  </si>
  <si>
    <t>하얀수치과의원</t>
  </si>
  <si>
    <t>부산광역시 기장군 정관읍 정관로 563, 4층</t>
  </si>
  <si>
    <t>728-0075</t>
  </si>
  <si>
    <t>JDQ4MTg4MSM1MSMkMSMkOCMkNzIkMzgxMzUxIzExIyQxIyQzIyQ4OSQ0NjEwMDIjODEjJDEjJDIjJDgz</t>
  </si>
  <si>
    <t>하얀이드림치과의원</t>
  </si>
  <si>
    <t>서울특별시 강동구 양재대로 1574, 메디원빌딩 2층 201호 (명일동)</t>
  </si>
  <si>
    <t>02-6228-8275</t>
  </si>
  <si>
    <t>JDQ4MTAxMiM1MSMkMSMkMCMkNzIkMzgxMzUxIzUxIyQxIyQ1IyQ3OSQ0NjEwMDIjNTEjJDEjJDYjJDgz</t>
  </si>
  <si>
    <t>하얀이치과의원</t>
  </si>
  <si>
    <t>부산광역시 사상구 사상로 478, 2층 (모라동, 동한빌딩)</t>
  </si>
  <si>
    <t>051-305-9667</t>
  </si>
  <si>
    <t>JDQ4MTAxMiM1MSMkMSMkMCMkNzIkMzgxOTYxIzIxIyQxIyQxIyQ5OSQzNjE4MzIjNTEjJDEjJDIjJDgz</t>
  </si>
  <si>
    <t>부산광역시 수영구 황령대로481번길 30, (남천동)</t>
  </si>
  <si>
    <t>051-628-2728</t>
  </si>
  <si>
    <t>JDQ4MTYyMiM1MSMkMSMkMCMkNzIkMzgxOTYxIzUxIyQxIyQ1IyQ4MiQzNjEwMDIjNTEjJDEjJDIjJDgz</t>
  </si>
  <si>
    <t>인천광역시 계양구 병방시장로 79, 2층 (병방동)</t>
  </si>
  <si>
    <t>032-556-2875</t>
  </si>
  <si>
    <t>JDQ4MTYyMiM1MSMkMSMkMCMkNzIkMzgxMTkxIzUxIyQxIyQ1IyQwMyQyNjEyMjIjODEjJDEjJDIjJDgz</t>
  </si>
  <si>
    <t>경기도 성남시 분당구 장미로 139, 2층 일부(201호)호 (야탑동, 매화마을공무원아파트)</t>
  </si>
  <si>
    <t>031-709-0951</t>
  </si>
  <si>
    <t>JDQ4MTYyMiM1MSMkMSMkMCMkNzIkMzgxNzAyIzQxIyQxIyQ3IyQ4OSQzNjE0ODEjNjEjJDEjJDgjJDgz</t>
  </si>
  <si>
    <t>경기도 안성시 공도읍 공도로 84, (공도읍)</t>
  </si>
  <si>
    <t>031-691-2804</t>
  </si>
  <si>
    <t>JDQ4MTYyMiM1MSMkMSMkNCMkNzIkMzgxMzUxIzExIyQxIyQzIyQwMyQyNjEyMjIjNTEjJDEjJDYjJDgz</t>
  </si>
  <si>
    <t>강원특별자치도 삼척시 청석로 59, (교동)</t>
  </si>
  <si>
    <t>033-572-2822</t>
  </si>
  <si>
    <t>JDQ4MTYyMiM1MSMkMSMkNCMkNzIkMzgxMzUxIzMxIyQxIyQ3IyQ3MiQ0NjEwMDIjNzEjJDEjJDgjJDgz</t>
  </si>
  <si>
    <t>강원특별자치도 원주시 능라동길 3, (무실동)</t>
  </si>
  <si>
    <t>033-747-2875</t>
  </si>
  <si>
    <t>JDQ4MTYyMiM2MSMkMSMkMiMkNzIkMzgxMzUxIzIxIyQxIyQ1IyQ5OSQyNjE4MzIjNjEjJDEjJDAjJDgz</t>
  </si>
  <si>
    <t>대전광역시 유성구 도안대로 511-12, 3층 (상대동)</t>
  </si>
  <si>
    <t>042-486-2322</t>
  </si>
  <si>
    <t>JDQ4MTYyMiM2MSMkMSMkNiMkNzIkMzgxMzUxIzUxIyQxIyQ1IyQ3OSQyNjEyMjIjNTEjJDEjJDYjJDgz</t>
  </si>
  <si>
    <t>전북특별자치도 전주시 덕진구 오공로 43-22, (중동)</t>
  </si>
  <si>
    <t>063-236-2882</t>
  </si>
  <si>
    <t>JDQ4MTYyMiM3MSMkMSMkMCMkNzIkMzgxMzUxIzIxIyQxIyQ1IyQxMyQ0NjE0ODEjNTEjJDEjJDYjJDgz</t>
  </si>
  <si>
    <t>광주광역시 남구 정율성로 22, (양림동)</t>
  </si>
  <si>
    <t>062-673-1855</t>
  </si>
  <si>
    <t>JDQ4MTYyMiM4MSMkMSMkNCMkNzIkMzgxMzUxIzIxIyQxIyQ5IyQxMyQyNjEwMDIjNDEjJDEjJDQjJDgz</t>
  </si>
  <si>
    <t>052-298-2878</t>
  </si>
  <si>
    <t>JDQ4MTYyMiM4MSMkMSMkNCMkNzIkMzgxMzUxIzMxIyQxIyQzIyQ5OSQyNjEyMjIjNTEjJDEjJDYjJDgz</t>
  </si>
  <si>
    <t>경상남도 양산시 중앙로 179, (북부동)</t>
  </si>
  <si>
    <t>055-385-0772</t>
  </si>
  <si>
    <t>JDQ4MTYyMiM4MSMkMSMkNCMkNzIkMzgxMzUxIzUxIyQxIyQxIyQwMyQ0NjEwMDIjNTEjJDEjJDYjJDgz</t>
  </si>
  <si>
    <t>하얀제일부부치과의원</t>
  </si>
  <si>
    <t>경상남도 진주시 진주대로 1110, 4층 (계동)</t>
  </si>
  <si>
    <t>055-757-2204</t>
  </si>
  <si>
    <t>JDQ4MTg4MSM1MSMkMSMkMCMkNzIkMzgxOTYxIzUxIyQxIyQ1IyQxMyQzNjEwMDIjODEjJDEjJDYjJDgz</t>
  </si>
  <si>
    <t>하얀치과의원</t>
  </si>
  <si>
    <t>서울특별시 영등포구 도신로 31, 상가동 101호 (대림동)</t>
  </si>
  <si>
    <t>02-849-7356</t>
  </si>
  <si>
    <t>JDQ4MTg4MSM1MSMkMSMkMCMkNzIkNDgxMzUxIzExIyQxIyQ3IyQ5MiQzNjE0ODEjNDEjJDEjJDgjJDgz</t>
  </si>
  <si>
    <t>서울특별시 서대문구 통일로 431, 2층, 3층 (홍제동)</t>
  </si>
  <si>
    <t>02-395-8428</t>
  </si>
  <si>
    <t>http://www.hayandent.com/</t>
  </si>
  <si>
    <t>JDQ4MTg4MSM1MSMkMSMkMCMkNzIkNDgxMzUxIzIxIyQxIyQ1IyQ3MiQyNjE4MzIjNDEjJDEjJDgjJDgz</t>
  </si>
  <si>
    <t>서울특별시 관악구 관악로 236, 3층 (봉천동)</t>
  </si>
  <si>
    <t>02-882-8275</t>
  </si>
  <si>
    <t>JDQ4MTg4MSM1MSMkMSMkMCMkNzIkNDgxOTYxIzMxIyQxIyQ3IyQ3OSQzNjEyMjIjNjEjJDEjJDAjJDgz</t>
  </si>
  <si>
    <t>서울특별시 도봉구 노해로69길 97, (창동, 동아청솔상가 205호)</t>
  </si>
  <si>
    <t>02-903-2875</t>
  </si>
  <si>
    <t>JDQ4MTg4MSM1MSMkMSMkNCMkNzIkMzgxMzUxIzExIyQxIyQ3IyQ5MiQyNjEwMDIjODEjJDEjJDYjJDgz</t>
  </si>
  <si>
    <t>서울특별시 송파구 풍성로25길 41, 3층 (풍납동)</t>
  </si>
  <si>
    <t>02-477-2878</t>
  </si>
  <si>
    <t>JDQ4MTAxMiM1MSMkMSMkMCMkNzIkMzgxMzUxIzIxIyQxIyQ1IyQ5OSQyNjEyMjIjNTEjJDEjJDIjJDgz</t>
  </si>
  <si>
    <t>부산광역시 부산진구 범일로 166, (범천동)</t>
  </si>
  <si>
    <t>051-635-2181</t>
  </si>
  <si>
    <t>JDQ4MTAxMiM1MSMkMSMkMCMkNzIkMzgxMzUxIzQxIyQxIyQ3IyQ2MiQzNjEwMDIjNzEjJDEjJDgjJDgz</t>
  </si>
  <si>
    <t>부산광역시 부산진구 동평로 113, (부암동)</t>
  </si>
  <si>
    <t>051-819-2875</t>
  </si>
  <si>
    <t>JDQ4MTYyMiM1MSMkMSMkMCMkNzIkMzgxNzAyIzIxIyQxIyQ5IyQ4MiQ0NjEwMDIjNjEjJDEjJDAjJDgz</t>
  </si>
  <si>
    <t>경기도 남양주시 진접읍 장현로 70, 70</t>
  </si>
  <si>
    <t>031-528-2875</t>
  </si>
  <si>
    <t>JDQ4MTYyMiM1MSMkMSMkMCMkNzIkMzgxNzAyIzMxIyQxIyQ3IyQwMyQ0NjEwMDIjNDEjJDEjJDgjJDgz</t>
  </si>
  <si>
    <t>경기도 광명시 철산로 20, 5층 501호 (철산동, 야우리빌딩)</t>
  </si>
  <si>
    <t>02-2619-3883</t>
  </si>
  <si>
    <t>JDQ4MTYyMiM1MSMkMSMkMCMkNzIkMzgxNzAyIzQxIyQxIyQ3IyQ3OSQyNjE4MzIjNDEjJDEjJDgjJDgz</t>
  </si>
  <si>
    <t>경기도 용인시 처인구 금령로13번길 22, (김량장동)</t>
  </si>
  <si>
    <t>031-335-7570</t>
  </si>
  <si>
    <t>JDQ4MTYyMiM1MSMkMSMkMCMkNzIkNDgxMTkxIzExIyQxIyQzIyQ4MiQyNjE4MzIjNjEjJDEjJDgjJDgz</t>
  </si>
  <si>
    <t>경기도 남양주시 늘을3로 65-12, 404호 (호평동, 금강프라자)</t>
  </si>
  <si>
    <t>031-511-2369</t>
  </si>
  <si>
    <t>JDQ4MTYyMiM1MSMkMSMkMCMkNzIkNDgxMTkxIzUxIyQxIyQ1IyQ3OSQzNjE0ODEjODEjJDEjJDIjJDgz</t>
  </si>
  <si>
    <t>경기도 고양시 덕양구 충경로 87, 2층 (행신동, 대명상가)</t>
  </si>
  <si>
    <t>031-938-2875</t>
  </si>
  <si>
    <t>JDQ4MTYyMiM2MSMkMSMkMiMkNzIkMzgxMzUxIzIxIyQyIyQ1IyQwMCQzNjEyMjIjNjEjJDEjJDgjJDgz</t>
  </si>
  <si>
    <t>041-675-5550</t>
  </si>
  <si>
    <t>JDQ4MTYyMiM2MSMkMSMkMiMkNzIkMzgxMzUxIzQxIyQxIyQ3IyQ2MiQzNjE4MzIjNzEjJDEjJDgjJDgz</t>
  </si>
  <si>
    <t>충청남도 예산군 예산읍 벚꽃로155번길 28, (GM빌딩(4층))</t>
  </si>
  <si>
    <t>041-334-2727</t>
  </si>
  <si>
    <t>JDQ4MTYyMiM2MSMkMSMkMiMkNzIkMzgxMzUxIzUxIyQxIyQxIyQwMyQyNjE4MzIjNDEjJDEjJDQjJDgz</t>
  </si>
  <si>
    <t>세종특별자치시 조치원읍 조치원로 30, (조치원읍)</t>
  </si>
  <si>
    <t>044-866-6200</t>
  </si>
  <si>
    <t>JDQ4MTYyMiM2MSMkMSMkNiMkNzIkMzgxMzUxIzMxIyQxIyQzIyQ5OSQyNjEyMjIjNTEjJDEjJDIjJDgz</t>
  </si>
  <si>
    <t>전북특별자치도 전주시 덕진구 편운로 6, (동산동)</t>
  </si>
  <si>
    <t>063-213-2875</t>
  </si>
  <si>
    <t>https://hayan01200.modoo.at/</t>
  </si>
  <si>
    <t>JDQ4MTYyMiM2MSMkMSMkNiMkNzIkMzgxMzUxIzMxIyQxIyQzIyQ5MiQyNjEyMjIjODEjJDEjJDYjJDgz</t>
  </si>
  <si>
    <t>전북특별자치도 익산시 하나로 440, 5층 (어양동)</t>
  </si>
  <si>
    <t>063-834-2275</t>
  </si>
  <si>
    <t>JDQ4MTYyMiM2MSMkMSMkNiMkNzIkMzgxMzUxIzUxIyQxIyQxIyQ3MiQzNjEwMDIjODEjJDEjJDIjJDgz</t>
  </si>
  <si>
    <t>전북특별자치도 정읍시 신태인읍 신태인1길 107, (신태인읍)</t>
  </si>
  <si>
    <t>063-571-0928</t>
  </si>
  <si>
    <t>JDQ4MTYyMiM3MSMkMSMkMCMkNzIkMzgxOTYxIzIxIyQxIyQxIyQ5MiQzNjEyMjIjNDEjJDEjJDgjJDgz</t>
  </si>
  <si>
    <t>광주광역시 남구 군분로 42, 2층 (월산동)</t>
  </si>
  <si>
    <t>062-672-0028</t>
  </si>
  <si>
    <t>JDQ4MTYyMiM3MSMkMSMkMCMkNzIkMzgxOTYxIzIxIyQxIyQxIyQwMyQzNjE0ODEjNTEjJDEjJDIjJDgz</t>
  </si>
  <si>
    <t>전라남도 여수시 쌍봉로 372, (둔덕동)</t>
  </si>
  <si>
    <t>061-653-7538</t>
  </si>
  <si>
    <t>JDQ4MTYyMiM3MSMkMSMkMCMkNzIkMzgxOTYxIzUxIyQxIyQxIyQ3OSQzNjE4MzIjNzEjJDEjJDgjJDgz</t>
  </si>
  <si>
    <t>전라남도 고흥군 도양읍 녹동남촌1길 8, 소매점 2층</t>
  </si>
  <si>
    <t>061-843-2080</t>
  </si>
  <si>
    <t>JDQ4MTYyMiM3MSMkMSMkMCMkNzIkMzgxOTYxIzUxIyQyIyQxIyQwMCQ0NjEwMDIjNjEjJDEjJDQjJDgz</t>
  </si>
  <si>
    <t>전라남도 광양시 공영로 49, 2층 (중동)</t>
  </si>
  <si>
    <t>061-791-8878</t>
  </si>
  <si>
    <t>JDQ4MTYyMiM4MSMkMSMkMCMkNzIkMzgxMTkxIzIxIyQxIyQ5IyQ5OSQyNjE4MzIjNTEjJDEjJDIjJDgz</t>
  </si>
  <si>
    <t>대구광역시 달서구 월배로 397, (송현동)</t>
  </si>
  <si>
    <t>053-656-7528</t>
  </si>
  <si>
    <t>JDQ4MTYyMiM4MSMkMSMkNCMkNzIkMzgxMzUxIzIxIyQxIyQ5IyQ4MiQzNjE0ODEjNTEjJDEjJDIjJDgz</t>
  </si>
  <si>
    <t>055-263-3668</t>
  </si>
  <si>
    <t>JDQ4MTYyMiM4MSMkMSMkNCMkNzIkMzgxMzUxIzUxIyQxIyQ1IyQxMyQzNjE4MzIjNDEjJDEjJDgjJDgz</t>
  </si>
  <si>
    <t>경상남도 창원시 진해구 충장로 425, (이동)</t>
  </si>
  <si>
    <t>055-551-2875</t>
  </si>
  <si>
    <t>JDQ4MTYyMiM4MSMkMSMkNCMkNzIkMzgxOTYxIzExIyQxIyQzIyQ4OSQyNjE0ODEjNTEjJDEjJDYjJDgz</t>
  </si>
  <si>
    <t>울산광역시 울주군 온산읍 덕신로 273, (온산읍)</t>
  </si>
  <si>
    <t>052-237-2804</t>
  </si>
  <si>
    <t>JDQ4MTYyMiM4MSMkMSMkNCMkNzIkMzgxOTYxIzExIyQxIyQzIyQ5MiQzNjE4MzIjNjEjJDEjJDAjJDgz</t>
  </si>
  <si>
    <t>JDQ4MTYyMiM2MSMkMSMkMiMkNzIkMzgxMzUxIzUxIyQxIyQxIyQ5MiQzNjEyMjIjNzEjJDEjJDgjJDgz</t>
  </si>
  <si>
    <t>하얀플란트치과의원</t>
  </si>
  <si>
    <t>충청남도 천안시 동남구 청수6로 107, 4층 (청수동)</t>
  </si>
  <si>
    <t>041-578-2858</t>
  </si>
  <si>
    <t>JDQ4MTYyMiM4MSMkMSMkMCMkNzIkMzgxMTkxIzQxIyQxIyQ3IyQ3MiQzNjEwMDIjNDEjJDEjJDQjJDgz</t>
  </si>
  <si>
    <t>하양라온치과의원</t>
  </si>
  <si>
    <t>경상북도 경산시 하양읍 대경로 646, 2~4층</t>
  </si>
  <si>
    <t>053-710-7070</t>
  </si>
  <si>
    <t>JDQ4MTYyMiM4MSMkMSMkMCMkNzIkMzgxOTYxIzIxIyQyIyQ1IyQwMCQzNjEwMDIjNjEjJDEjJDAjJDgz</t>
  </si>
  <si>
    <t>하양미르치과의원</t>
  </si>
  <si>
    <t>경상북도 경산시 하양읍 하양로 93, 3층, 4층</t>
  </si>
  <si>
    <t>053-854-2875</t>
  </si>
  <si>
    <t>JDQ4MTYyMiM4MSMkMSMkMCMkNzIkMzgxMTkxIzMxIyQyIyQzIyQwMCQzNjEwMDIjNTEjJDEjJDIjJDgz</t>
  </si>
  <si>
    <t>하양서울파티마치과의원</t>
  </si>
  <si>
    <t>경상북도 경산시 하양읍 하양로 112, 5층</t>
  </si>
  <si>
    <t>053-856-7890</t>
  </si>
  <si>
    <t>JDQ4MTYyMiM4MSMkMSMkMCMkNzIkMzgxMTkxIzMxIyQxIyQ3IyQ5OSQ0NjE0ODEjNjEjJDEjJDgjJDgz</t>
  </si>
  <si>
    <t>하양연합치과의원</t>
  </si>
  <si>
    <t>경상북도 경산시 하양읍 대학로 1524, (하양읍)</t>
  </si>
  <si>
    <t>053-857-2875</t>
  </si>
  <si>
    <t>JDQ4MTYyMiM4MSMkMSMkMCMkNzIkMzgxMTkxIzQxIyQxIyQ3IyQxMyQyNjEwMDIjNjEjJDEjJDgjJDgz</t>
  </si>
  <si>
    <t>하양오늘치과의원</t>
  </si>
  <si>
    <t>경상북도 경산시 하양읍 서사도리9로 27, 4층</t>
  </si>
  <si>
    <t>053-710-0123</t>
  </si>
  <si>
    <t>JDQ4MTYyMiM4MSMkMSMkMCMkNzIkMzgxMTkxIzMxIyQxIyQ3IyQxMyQzNjE0ODEjNjEjJDEjJDAjJDgz</t>
  </si>
  <si>
    <t>하양탑치과의원</t>
  </si>
  <si>
    <t>경상북도 경산시 하양읍 하양로 46, 2층</t>
  </si>
  <si>
    <t>053-710-2785</t>
  </si>
  <si>
    <t>JDQ4MTYyMiM4MSMkMSMkNCMkNzIkMzgxMzUxIzUxIyQxIyQ1IyQ2MiQzNjEwMDIjODEjJDEjJDIjJDgz</t>
  </si>
  <si>
    <t>하영복치과의원</t>
  </si>
  <si>
    <t>경상남도 진주시 남강로651번길 11-1, (본성동)</t>
  </si>
  <si>
    <t>055-748-2988</t>
  </si>
  <si>
    <t>JDQ4MTYyMiM1MSMkMSMkMCMkNzIkMzgxOTYxIzIxIyQxIyQxIyQ2MiQzNjE4MzIjNDEjJDEjJDQjJDgz</t>
  </si>
  <si>
    <t>하예치과의원</t>
  </si>
  <si>
    <t>경기도 의정부시 용민로 483, 2층 205호 (민락동, 보광프라자)</t>
  </si>
  <si>
    <t>031-874-2804</t>
  </si>
  <si>
    <t>JDQ4MTYyMiM1MSMkMSMkMCMkNzIkNTgxMzUxIzMxIyQxIyQ3IyQxMyQyNjE0ODEjNTEjJDEjJDIjJDgz</t>
  </si>
  <si>
    <t>하온치과의원</t>
  </si>
  <si>
    <t>경기도 시흥시 황고개로 526, 3층 301~304호 (장곡동)</t>
  </si>
  <si>
    <t>031-506-2080</t>
  </si>
  <si>
    <t>JDQ4MTYyMiM1MSMkMSMkMCMkNzIkMzgxMTkxIzIxIyQxIyQ5IyQ5OSQzNjE0ODEjODEjJDEjJDYjJDgz</t>
  </si>
  <si>
    <t>하와유치과의원</t>
  </si>
  <si>
    <t>031-556-2828</t>
  </si>
  <si>
    <t>JDQ4MTYyMiM4MSMkMSMkMCMkNzIkMzgxOTYxIzIxIyQxIyQ1IyQ3MiQzNjE0ODEjNDEjJDEjJDgjJDgz</t>
  </si>
  <si>
    <t>하유선치과의원</t>
  </si>
  <si>
    <t>대구광역시 북구 서변로 63, 2층 (서변동)</t>
  </si>
  <si>
    <t>053-951-2275</t>
  </si>
  <si>
    <t>JDQ4MTYyMiM4MSMkMSMkMCMkNzIkMzgxMzUxIzUxIyQxIyQ1IyQ5MiQzNjEyMjIjNjEjJDEjJDAjJDgz</t>
  </si>
  <si>
    <t>하은치과의원</t>
  </si>
  <si>
    <t>경상북도 경산시 성암로21길 73, 201호 (중산동)</t>
  </si>
  <si>
    <t>053-812-2804</t>
  </si>
  <si>
    <t>JDQ4MTYyMiM4MSMkMSMkNCMkNzIkMzgxMTkxIzExIyQxIyQzIyQ3OSQyNjE4MzIjNjEjJDEjJDgjJDgz</t>
  </si>
  <si>
    <t>경상남도 양산시 동면 금오13길 4, 네오스퀘어 3층 305,306호</t>
  </si>
  <si>
    <t>055-781-2279</t>
  </si>
  <si>
    <t>JDQ4MTAxMiM1MSMkMSMkMCMkNzIkMzgxOTYxIzQxIyQxIyQ3IyQ4OSQzNjEwMDIjNDEjJDEjJDgjJDgz</t>
  </si>
  <si>
    <t>하이덴치과의원</t>
  </si>
  <si>
    <t>부산광역시 부산진구 새싹로 159, 1,2층 (연지동)</t>
  </si>
  <si>
    <t>051-921-2879</t>
  </si>
  <si>
    <t>http://www.hiden.kr</t>
  </si>
  <si>
    <t>JDQ4MTYyMiM1MSMkMSMkMCMkNzIkMzgxOTYxIzMxIyQxIyQ3IyQ4MiQyNjE0ODEjNTEjJDEjJDIjJDgz</t>
  </si>
  <si>
    <t>인천광역시 연수구 먼우금로 96, 3층 (동춘동, 금송빌딩)</t>
  </si>
  <si>
    <t>032-255-2875</t>
  </si>
  <si>
    <t>JDQ4MTYyMiM1MSMkMSMkMCMkNzIkNDgxMzUxIzUxIyQxIyQxIyQ5MiQ0NjE0ODEjNjEjJDEjJDAjJDgz</t>
  </si>
  <si>
    <t>경기도 시흥시 장곡로 50, (주)진보유통 401-1호 (장곡동)</t>
  </si>
  <si>
    <t>031-435-2875</t>
  </si>
  <si>
    <t>JDQ4MTYyMiM3MSMkMSMkMCMkNzIkMzgxOTYxIzExIyQxIyQzIyQxMyQzNjE4MzIjNDEjJDEjJDgjJDgz</t>
  </si>
  <si>
    <t>전라남도 순천시 신월큰길 1-4, 6층 (조례동)</t>
  </si>
  <si>
    <t>061-752-7000</t>
  </si>
  <si>
    <t>JDQ4MTg4MSM1MSMkMSMkMCMkNzIkMzgxOTYxIzUxIyQxIyQxIyQ5MiQ0NjEwMDIjNDEjJDEjJDgjJDgz</t>
  </si>
  <si>
    <t>하이덴트치과의원</t>
  </si>
  <si>
    <t>서울특별시 구로구 가마산로 286, SR친오애 주상복합 아파트 A상가 203호 (구로동)</t>
  </si>
  <si>
    <t>02-867-2913</t>
  </si>
  <si>
    <t>JDQ4MTAxMiM1MSMkMSMkMCMkNzIkMzgxOTYxIzMxIyQxIyQzIyQ3OSQzNjE0ODEjNTEjJDEjJDIjJDgz</t>
  </si>
  <si>
    <t>하이미소치과의원</t>
  </si>
  <si>
    <t>부산광역시 남구 분포로 115, A동 204호 (용호동)</t>
  </si>
  <si>
    <t>051-802-1007</t>
  </si>
  <si>
    <t>JDQ4MTAxMiM1MSMkMSMkMCMkNzIkMzgxMTkxIzExIyQxIyQzIyQ2MiQ0NjE0ODEjODEjJDEjJDIjJDgz</t>
  </si>
  <si>
    <t>하이브치과의원</t>
  </si>
  <si>
    <t>부산광역시 부산진구 가야대로 772, 부산롯데호텔 14층 (부전동)</t>
  </si>
  <si>
    <t>051-805-9006</t>
  </si>
  <si>
    <t>JDQ4MTYyMiM4MSMkMSMkMCMkNzIkMzgxMTkxIzIxIyQxIyQ5IyQ4OSQzNjE4MzIjODEjJDEjJDIjJDgz</t>
  </si>
  <si>
    <t>대구광역시 북구 팔달로 207, 5층 (노원동2가)</t>
  </si>
  <si>
    <t>053-355-2828</t>
  </si>
  <si>
    <t>JDQ4MTYyMiM1MSMkMSMkMCMkNzIkNDgxOTYxIzExIyQxIyQ3IyQ4OSQzNjEyMjIjNjEjJDEjJDQjJDgz</t>
  </si>
  <si>
    <t>하이서울치과의원</t>
  </si>
  <si>
    <t>경기도 남양주시 퇴계원면 퇴계원로 66, 2층</t>
  </si>
  <si>
    <t>031-575-2228</t>
  </si>
  <si>
    <t>JDQ4MTYyMiM1MSMkMSMkMCMkNzIkNDgxOTYxIzMxIyQxIyQ3IyQ4MiQyNjEyMjIjNDEjJDEjJDgjJDgz</t>
  </si>
  <si>
    <t>경기도 시흥시 장현능곡로 184, 302호 (능곡동, 능곡프라자)</t>
  </si>
  <si>
    <t>031-435-2880</t>
  </si>
  <si>
    <t>JDQ4MTAxMiM1MSMkMSMkMCMkNzIkMzgxOTYxIzUxIyQxIyQxIyQ3OSQyNjEyMjIjNjEjJDEjJDQjJDgz</t>
  </si>
  <si>
    <t>하이얀치과의원</t>
  </si>
  <si>
    <t>부산광역시 금정구 금정로233번길 85, 2층 (구서동)</t>
  </si>
  <si>
    <t>051-518-7750</t>
  </si>
  <si>
    <t>JDQ4MTYyMiM4MSMkMSMkMCMkNzIkMzgxOTYxIzQxIyQxIyQ3IyQ2MiQzNjEyMjIjNjEjJDEjJDQjJDgz</t>
  </si>
  <si>
    <t>대구광역시 북구 학정로 415, 503호 (동천동)</t>
  </si>
  <si>
    <t>053-312-0275</t>
  </si>
  <si>
    <t>http://www.haiyandental.com/</t>
  </si>
  <si>
    <t>JDQ4MTAxMiM1MSMkMSMkMCMkNzIkMzgxMzUxIzQxIyQxIyQ3IyQ5OSQzNjE4MzIjODEjJDEjJDYjJDgz</t>
  </si>
  <si>
    <t>하이엘치과의원</t>
  </si>
  <si>
    <t>부산광역시 해운대구 마린시티2로 2, 515호 (우동, 마린파크)</t>
  </si>
  <si>
    <t>051-747-2875</t>
  </si>
  <si>
    <t>JDQ4MTg4MSM1MSMkMSMkMCMkNzIkNTgxOTYxIzUxIyQxIyQxIyQxMyQyNjE4MzIjNDEjJDEjJDQjJDgz</t>
  </si>
  <si>
    <t>하이연세치과의원</t>
  </si>
  <si>
    <t>서울특별시 노원구 한글비석로20길 10, 지상2층 (중계동)</t>
  </si>
  <si>
    <t>02-6011-2090</t>
  </si>
  <si>
    <t>https://www.hiyonseidental.co.kr</t>
  </si>
  <si>
    <t>JDQ4MTYyMiM4MSMkMSMkNCMkNzIkMzgxOTYxIzUxIyQxIyQ1IyQ4OSQzNjE0ODEjNTEjJDEjJDYjJDgz</t>
  </si>
  <si>
    <t>경상남도 창원시 마산합포구 월영남로 3, (해운동)</t>
  </si>
  <si>
    <t>055-243-7528</t>
  </si>
  <si>
    <t>JDQ4MTYyMiM1MSMkMSMkMCMkNzIkNDgxNzAyIzUxIyQxIyQxIyQ5MiQzNjEyMjIjNjEjJDEjJDAjJDgz</t>
  </si>
  <si>
    <t>하이웰치과의원</t>
  </si>
  <si>
    <t>경기도 화성시 동탄대로 198, 드림타워 4층 404호 (산척동)</t>
  </si>
  <si>
    <t>031-8055-8253</t>
  </si>
  <si>
    <t>JDQ4MTYyMiM4MSMkMSMkMCMkNzIkMzgxMTkxIzUxIyQyIyQxIyQwMCQ0NjEwMDIjNjEjJDEjJDAjJDgz</t>
  </si>
  <si>
    <t>대구광역시 북구 동북로 170, 4층 (산격동)</t>
  </si>
  <si>
    <t>955-9508</t>
  </si>
  <si>
    <t>JDQ4MTYyMiM4MSMkMSMkNCMkNzIkMzgxMTkxIzIxIyQyIyQ1IyQwMCQzNjEwMDIjNTEjJDEjJDYjJDgz</t>
  </si>
  <si>
    <t>하이윌치과의원</t>
  </si>
  <si>
    <t>울산광역시 남구 중앙로 282, 2층 (신정동)</t>
  </si>
  <si>
    <t>052-700-2300</t>
  </si>
  <si>
    <t>JDQ4MTYyMiM4MSMkMSMkMCMkNzIkMzgxMTkxIzQxIyQxIyQ3IyQ4OSQ0NjEwMDIjNTEjJDEjJDYjJDgz</t>
  </si>
  <si>
    <t>하이진치과의원</t>
  </si>
  <si>
    <t>경상북도 포항시 북구 흥해읍 초곡지구로 60, 5층 503,504호</t>
  </si>
  <si>
    <t>054-715-2828</t>
  </si>
  <si>
    <t>JDQ4MTg4MSM1MSMkMSMkMCMkNzIkNDgxOTYxIzMxIyQxIyQ3IyQ4MiQzNjE4MzIjNjEjJDEjJDgjJDgz</t>
  </si>
  <si>
    <t>하이치과의원</t>
  </si>
  <si>
    <t>서울특별시 광진구 광나루로 608, 2층 (구의동)</t>
  </si>
  <si>
    <t>3436-2275</t>
  </si>
  <si>
    <t>JDQ4MTg4MSM1MSMkMSMkMCMkNzIkNTgxMzUxIzIxIyQxIyQ5IyQ5MiQzNjEyMjIjODEjJDEjJDYjJDgz</t>
  </si>
  <si>
    <t>서울특별시 송파구 백제고분로51길 30, 5층 (방이동)</t>
  </si>
  <si>
    <t>02-402-2875</t>
  </si>
  <si>
    <t>JDQ4MTg4MSM1MSMkMSMkMCMkNzIkNTgxOTYxIzIxIyQxIyQ5IyQ3MiQzNjE4MzIjODEjJDEjJDIjJDgz</t>
  </si>
  <si>
    <t>서울특별시 동작구 사당로2가길 102, 상가동 2층 12호 (사당동, 사당자이아파트)</t>
  </si>
  <si>
    <t>02-521-1550</t>
  </si>
  <si>
    <t>JDQ4MTg4MSM1MSMkMSMkMCMkNzIkNTgxOTYxIzUxIyQxIyQxIyQ3OSQyNjEwMDIjODEjJDEjJDIjJDgz</t>
  </si>
  <si>
    <t>서울특별시 마포구 창전로 60, 3층 (구수동, 서강빌딩)</t>
  </si>
  <si>
    <t>02-3275-2233</t>
  </si>
  <si>
    <t>JDQ4MTAxMiM1MSMkMSMkMCMkNzIkMzgxOTYxIzQxIyQxIyQ3IyQ4MiQ0NjE0ODEjNDEjJDEjJDgjJDgz</t>
  </si>
  <si>
    <t>부산광역시 남구 용호로 91, 3층 302호 (용호동, 휴렉스)</t>
  </si>
  <si>
    <t>051-627-7528</t>
  </si>
  <si>
    <t>JDQ4MTYyMiM1MSMkMSMkMCMkNzIkNDgxMzUxIzExIyQxIyQ3IyQ3OSQ0NjE0ODEjODEjJDEjJDYjJDgz</t>
  </si>
  <si>
    <t>경기도 화성시 효행로 1062, 501호 (병점동, 센터프라자)</t>
  </si>
  <si>
    <t>031-226-4747</t>
  </si>
  <si>
    <t>JDQ4MTYyMiM1MSMkMSMkMCMkNzIkNDgxOTYxIzQxIyQxIyQ3IyQ2MiQyNjE0ODEjNjEjJDEjJDgjJDgz</t>
  </si>
  <si>
    <t>경기도 광명시 오리로 933, 승화빌딩 2~3층 (광명동)</t>
  </si>
  <si>
    <t>02-2619-2275</t>
  </si>
  <si>
    <t>http://www.highplant.co.kr/</t>
  </si>
  <si>
    <t>JDQ4MTYyMiM1MSMkMSMkMCMkNzIkNDgxNzAyIzMxIyQyIyQzIyQwMCQzNjE4MzIjNjEjJDEjJDAjJDgz</t>
  </si>
  <si>
    <t>경기도 평택시 관광특구로 19, (서정동)</t>
  </si>
  <si>
    <t>031-662-7528</t>
  </si>
  <si>
    <t>JDQ4MTYyMiM1MSMkMSMkMCMkNzIkNDgxNzAyIzUxIyQxIyQ1IyQ5MiQzNjE0ODEjNjEjJDEjJDAjJDgz</t>
  </si>
  <si>
    <t>경기도 안양시 동안구 동안로 211, 3층 (비산동, 관악성원아파트 상가)</t>
  </si>
  <si>
    <t>031-385-2804</t>
  </si>
  <si>
    <t>JDQ4MTYyMiM1MSMkMSMkNCMkNzIkMzgxMzUxIzMxIyQxIyQ3IyQ5MiQyNjE0ODEjODEjJDEjJDIjJDgz</t>
  </si>
  <si>
    <t>강원특별자치도 춘천시 김유정로 1875, B관 5층 (퇴계동)</t>
  </si>
  <si>
    <t>033-264-2877</t>
  </si>
  <si>
    <t>JDQ4MTYyMiM2MSMkMSMkNiMkNzIkMzgxMzUxIzIxIyQyIyQxIyQwMCQyNjEwMDIjNTEjJDEjJDIjJDgz</t>
  </si>
  <si>
    <t>전북특별자치도 전주시 덕진구 안덕원로 157, 2층 (인후동2가)</t>
  </si>
  <si>
    <t>063-251-4720</t>
  </si>
  <si>
    <t>JDQ4MTYyMiM2MSMkMSMkNiMkNzIkMzgxMzUxIzUxIyQxIyQxIyQ5OSQ0NjE0ODEjNDEjJDEjJDgjJDgz</t>
  </si>
  <si>
    <t>전북특별자치도 부안군 부안읍 번영로 166, (부안읍)</t>
  </si>
  <si>
    <t>063-582-2804</t>
  </si>
  <si>
    <t>JDQ4MTYyMiM3MSMkMSMkMCMkNzIkMzgxOTYxIzIxIyQxIyQxIyQ2MiQ0NjEwMDIjNjEjJDEjJDAjJDgz</t>
  </si>
  <si>
    <t>전라남도 목포시 섶나루길 126, 3층 (상동, 메디타워)</t>
  </si>
  <si>
    <t>061-287-2875</t>
  </si>
  <si>
    <t>http://www.하이치과.net</t>
  </si>
  <si>
    <t>JDQ4MTYyMiM3MSMkMSMkMCMkNzIkMzgxOTYxIzMxIyQxIyQzIyQ5OSQyNjEwMDIjNTEjJDEjJDYjJDgz</t>
  </si>
  <si>
    <t>광주광역시 광산구 장신로 82, 7층 (장덕동)</t>
  </si>
  <si>
    <t>062-951-2842</t>
  </si>
  <si>
    <t>JDQ4MTYyMiM4MSMkMSMkMCMkNzIkMzgxOTYxIzUxIyQxIyQ1IyQ5OSQyNjEyMjIjNDEjJDEjJDgjJDgz</t>
  </si>
  <si>
    <t>대구광역시 달성군 화원읍 비슬로 2723, 401호 (대곡메디빌)</t>
  </si>
  <si>
    <t>053-643-3700</t>
  </si>
  <si>
    <t>JDQ4MTYyMiM4MSMkMSMkMCMkNzIkMzgxMTkxIzExIyQxIyQ3IyQ3OSQ0NjE0ODEjNDEjJDEjJDQjJDgz</t>
  </si>
  <si>
    <t>대구광역시 수성구 달구벌대로 2557-1, 6층 (만촌동)</t>
  </si>
  <si>
    <t>053-719-0428</t>
  </si>
  <si>
    <t>www.highdc.co.kr</t>
  </si>
  <si>
    <t>JDQ4MTYyMiM4MSMkMSMkMCMkNzIkMzgxMTkxIzQxIyQxIyQ3IyQ3MiQyNjEyMjIjNjEjJDEjJDQjJDgz</t>
  </si>
  <si>
    <t>경상북도 칠곡군 북삼읍 인강1길 28-4, 3층</t>
  </si>
  <si>
    <t>054-727-2080</t>
  </si>
  <si>
    <t>JDQ4MTYyMiM4MSMkMSMkNCMkNzIkMzgxOTYxIzIxIyQyIyQ1IyQwMCQyNjE0ODEjNzEjJDEjJDgjJDgz</t>
  </si>
  <si>
    <t>경상남도 창원시 성산구 동산로 162, (사파동, 무궁화상가)</t>
  </si>
  <si>
    <t>055-263-0053</t>
  </si>
  <si>
    <t>JDQ4MTYyMiM4MSMkMSMkNCMkNzIkMzgxOTYxIzIxIyQxIyQ1IyQxMyQzNjE4MzIjODEjJDEjJDIjJDgz</t>
  </si>
  <si>
    <t>울산광역시 남구 대학로 58, 2층 (무거동)</t>
  </si>
  <si>
    <t>052-223-2804</t>
  </si>
  <si>
    <t>JDQ4MTYyMiM4MSMkMSMkOCMkNzIkMzgxMzUxIzIxIyQxIyQxIyQ2MiQyNjEwMDIjNjEjJDEjJDAjJDgz</t>
  </si>
  <si>
    <t>제주특별자치도 제주시 삼무로 2, (연동)</t>
  </si>
  <si>
    <t>064-749-7528</t>
  </si>
  <si>
    <t>JDQ4MTYyMiM4MSMkMSMkNCMkNzIkMzgxMTkxIzIxIyQxIyQxIyQ4MiQ0NjEwMDIjNDEjJDEjJDgjJDgz</t>
  </si>
  <si>
    <t>하이클래스치과의원</t>
  </si>
  <si>
    <t>경상남도 김해시 율하6로 49, 302호 (장유동)</t>
  </si>
  <si>
    <t>055-723-2807</t>
  </si>
  <si>
    <t>JDQ4MTYyMiM1MSMkMSMkMCMkNzIkNTgxOTYxIzIxIyQxIyQ1IyQ5OSQzNjE4MzIjNjEjJDEjJDQjJDgz</t>
  </si>
  <si>
    <t>하이탑치과의원</t>
  </si>
  <si>
    <t>경기도 시흥시 정왕대로 78, (정왕동)</t>
  </si>
  <si>
    <t>031-433-2811</t>
  </si>
  <si>
    <t>JDQ4MTYyMiM2MSMkMSMkNiMkNzIkMzgxMzUxIzUxIyQxIyQxIyQxMyQyNjE4MzIjNDEjJDEjJDgjJDgz</t>
  </si>
  <si>
    <t>하이플란트치과의원</t>
  </si>
  <si>
    <t>전북특별자치도 전주시 완산구 백제대로 106, 하이마트 3층 (효자동1가)</t>
  </si>
  <si>
    <t>063-275-5300</t>
  </si>
  <si>
    <t>JDQ4MTYyMiM4MSMkMSMkNCMkNzIkMzgxMTkxIzIxIyQxIyQ1IyQxMyQyNjE0ODEjNjEjJDEjJDgjJDgz</t>
  </si>
  <si>
    <t>경상남도 창원시 진해구 행암로 12, MS빌딩 701~702호 (장천동)</t>
  </si>
  <si>
    <t>055-713-2888</t>
  </si>
  <si>
    <t>JDQ4MTYyMiM1MSMkMSMkOCMkNzIkMzgxMzUxIzUxIyQxIyQxIyQ3MiQzNjE4MzIjNzEjJDEjJDgjJDgz</t>
  </si>
  <si>
    <t>하임꾸러기치과의원</t>
  </si>
  <si>
    <t>충청북도 청주시 상당구 중고개로 155, 3층 1,2,3,호 (용암동)</t>
  </si>
  <si>
    <t>043-715-7551</t>
  </si>
  <si>
    <t>JDQ4MTg4MSM1MSMkMSMkMCMkNzIkNDgxMzUxIzUxIyQxIyQxIyQ5OSQyNjEyMjIjNTEjJDEjJDYjJDgz</t>
  </si>
  <si>
    <t>하임치과의원</t>
  </si>
  <si>
    <t>서울특별시 강남구 논현로98길 34, 4층 (역삼동)</t>
  </si>
  <si>
    <t>02-596-2080</t>
  </si>
  <si>
    <t>http://www.dentalheim.co.kr</t>
  </si>
  <si>
    <t>JDQ4MTYyMiM1MSMkMSMkMCMkNzIkMzgxMzUxIzIxIyQxIyQ1IyQxMyQyNjEyMjIjNjEjJDEjJDgjJDgz</t>
  </si>
  <si>
    <t>하정상치과의원</t>
  </si>
  <si>
    <t>인천광역시 미추홀구 경인로 449, 1,2층 (주안동)</t>
  </si>
  <si>
    <t>032-423-4438</t>
  </si>
  <si>
    <t>JDQ4MTYyMiM4MSMkMSMkNCMkNzIkMzgxMzUxIzQxIyQxIyQ3IyQ5OSQzNjE4MzIjNzEjJDEjJDgjJDgz</t>
  </si>
  <si>
    <t>하종호치과의원</t>
  </si>
  <si>
    <t>울산광역시 북구 화봉로 58, 신화프라자 (연암동)</t>
  </si>
  <si>
    <t>052-287-7875</t>
  </si>
  <si>
    <t>JDQ4MTg4MSM1MSMkMSMkMCMkNzIkNDgxMzUxIzIxIyQxIyQ1IyQ5OSQzNjEyMjIjNjEjJDEjJDAjJDgz</t>
  </si>
  <si>
    <t>하창윤치과의원</t>
  </si>
  <si>
    <t>서울특별시 강남구 양재대로55길 13, 조이빌딩 2층 (일원동)</t>
  </si>
  <si>
    <t>3411-1452</t>
  </si>
  <si>
    <t>JDQ4MTYyMiM1MSMkMSMkMCMkNzIkNDgxMTkxIzMxIyQxIyQzIyQ4MiQyNjEwMDIjNDEjJDEjJDgjJDgz</t>
  </si>
  <si>
    <t>하치과의원</t>
  </si>
  <si>
    <t>인천광역시 부평구 마장로 156, 3층 (산곡동)</t>
  </si>
  <si>
    <t>032-521-2875</t>
  </si>
  <si>
    <t>JDQ4MTYyMiM3MSMkMSMkMCMkNzIkMzgxOTYxIzIxIyQxIyQ1IyQ3MiQyNjEyMjIjNDEjJDEjJDgjJDgz</t>
  </si>
  <si>
    <t>전라남도 함평군 함평읍 중앙길 45, (함평읍)</t>
  </si>
  <si>
    <t>061-324-0275</t>
  </si>
  <si>
    <t>JDQ4MTYyMiM4MSMkMSMkMCMkNzIkMzgxMzUxIzIxIyQxIyQ1IyQ4MiQzNjE4MzIjNzEjJDEjJDgjJDgz</t>
  </si>
  <si>
    <t>대구광역시 동구 반야월로 200, (동호동)</t>
  </si>
  <si>
    <t>053-963-2875</t>
  </si>
  <si>
    <t>JDQ4MTYyMiM4MSMkMSMkMCMkNzIkMzgxMzUxIzMxIyQxIyQ3IyQ3MiQyNjE0ODEjNDEjJDEjJDgjJDgz</t>
  </si>
  <si>
    <t>경상북도 고령군 대가야읍 시장길 6, 6</t>
  </si>
  <si>
    <t>054-954-0233</t>
  </si>
  <si>
    <t>JDQ4MTg4MSM1MSMkMSMkMCMkNzIkNDgxMzUxIzIxIyQyIyQ1IyQwMCQ0NjE0ODEjODEjJDEjJDIjJDgz</t>
  </si>
  <si>
    <t>하트스캔치과의원</t>
  </si>
  <si>
    <t>539-7526</t>
  </si>
  <si>
    <t>JDQ4MTg4MSM1MSMkMSMkMCMkNzIkMzgxOTYxIzMxIyQxIyQzIyQ5MiQyNjEyMjIjNjEjJDEjJDAjJDgz</t>
  </si>
  <si>
    <t>하트온치과의원</t>
  </si>
  <si>
    <t>서울특별시 양천구 등촌로 110, (목동, 일신파스텔주상복합아파트)</t>
  </si>
  <si>
    <t>02-2643-7729</t>
  </si>
  <si>
    <t>http://choidental.co.kr/</t>
  </si>
  <si>
    <t>JDQ4MTg4MSM1MSMkMSMkMCMkNzIkNTgxMzUxIzExIyQxIyQzIyQ4OSQzNjE0ODEjNTEjJDEjJDYjJDgz</t>
  </si>
  <si>
    <t>하트치과의원</t>
  </si>
  <si>
    <t>서울특별시 금천구 가산디지털1로 145, 에이스하이엔드타워3차 2층 205호 (가산동)</t>
  </si>
  <si>
    <t>02-2624-0022</t>
  </si>
  <si>
    <t>JDQ4MTg4MSM1MSMkMSMkMCMkNzIkNDgxNzAyIzQxIyQxIyQ3IyQwMyQzNjEwMDIjNDEjJDEjJDgjJDgz</t>
  </si>
  <si>
    <t>하하치과의원</t>
  </si>
  <si>
    <t>서울특별시 성북구 북악산로 844, 상가동 302호 (돈암동, 브라운스톤)</t>
  </si>
  <si>
    <t>02-921-7522</t>
  </si>
  <si>
    <t>JDQ4MTg4MSM1MSMkMSMkMCMkNzIkNTgxMzUxIzIxIyQxIyQ1IyQ4MiQ0NjE0ODEjNDEjJDEjJDgjJDgz</t>
  </si>
  <si>
    <t>서울특별시 강서구 등촌로5길 80, 1층 (화곡동)</t>
  </si>
  <si>
    <t>02-2061-2875</t>
  </si>
  <si>
    <t>JDQ4MTg4MSM1MSMkMSMkMCMkNzIkNTgxOTYxIzUxIyQxIyQ1IyQ3OSQyNjE0ODEjNjEjJDEjJDgjJDgz</t>
  </si>
  <si>
    <t>JDQ4MTYyMiM1MSMkMSMkMCMkNzIkMzgxNzAyIzUxIyQxIyQ1IyQ3MiQzNjEwMDIjNjEjJDEjJDgjJDgz</t>
  </si>
  <si>
    <t>경기도 수원시 팔달구 권광로 173, (인계동)</t>
  </si>
  <si>
    <t>031-267-2875</t>
  </si>
  <si>
    <t>http://www.hahadental.co.kr</t>
  </si>
  <si>
    <t>JDQ4MTYyMiM1MSMkMSMkMCMkNzIkNDgxMzUxIzExIyQxIyQ3IyQ5OSQzNjEwMDIjODEjJDEjJDYjJDgz</t>
  </si>
  <si>
    <t>경기도 안양시 동안구 관악대로 129, 302호 (비산동, 삼성레미안아파트상가)</t>
  </si>
  <si>
    <t>031-445-0006</t>
  </si>
  <si>
    <t>JDQ4MTYyMiM1MSMkMSMkMCMkNzIkNDgxMTkxIzMxIyQxIyQzIyQ2MiQyNjEyMjIjNjEjJDEjJDQjJDgz</t>
  </si>
  <si>
    <t>경기도 고양시 일산동구 중앙로 1200, 삼희골드프라자 208,209호 (마두동)</t>
  </si>
  <si>
    <t>031-921-4449</t>
  </si>
  <si>
    <t>http://www.하하치과.com</t>
  </si>
  <si>
    <t>JDQ4MTg4MSM1MSMkMSMkNCMkNzIkMzgxMzUxIzIxIyQxIyQ5IyQ5MiQzNjEwMDIjNDEjJDEjJDgjJDgz</t>
  </si>
  <si>
    <t>하하하치과의원</t>
  </si>
  <si>
    <t>서울특별시 송파구 토성로 58, 2층 (풍납동, 도원빌딩)</t>
  </si>
  <si>
    <t>02-479-1617</t>
  </si>
  <si>
    <t>JDQ4MTYyMiM1MSMkMSMkMCMkNzIkMzgxNzAyIzMxIyQxIyQzIyQxMyQyNjE4MzIjNTEjJDEjJDYjJDgz</t>
  </si>
  <si>
    <t>하헌석서울치과의원</t>
  </si>
  <si>
    <t>경기도 수원시 팔달구 효원로 299, 101,102호 (인계동)</t>
  </si>
  <si>
    <t>031-217-2888</t>
  </si>
  <si>
    <t>JDQ4MTAxMiM1MSMkMSMkMCMkNzIkMzgxMzUxIzUxIyQxIyQ1IyQxMyQ0NjE0ODEjNDEjJDEjJDgjJDgz</t>
  </si>
  <si>
    <t>하현석치과의원</t>
  </si>
  <si>
    <t>부산광역시 서구 대티로 179, 4층 (서대신동3가)</t>
  </si>
  <si>
    <t>051-244-2800</t>
  </si>
  <si>
    <t>JDQ4MTYyMiM1MSMkMSMkOCMkNzIkMzgxMzUxIzUxIyQxIyQxIyQ3MiQzNjEwMDIjNDEjJDEjJDgjJDgz</t>
  </si>
  <si>
    <t>학군교치과의원</t>
  </si>
  <si>
    <t>JDQ4MTYyMiM3MSMkMSMkMCMkNzIkMzgxMzUxIzExIyQxIyQ3IyQ4OSQyNjE4MzIjNDEjJDEjJDgjJDgz</t>
  </si>
  <si>
    <t>학동연세치과의원</t>
  </si>
  <si>
    <t>광주광역시 동구 제봉로 37-1, 2층 (학동)</t>
  </si>
  <si>
    <t>062-223-2382</t>
  </si>
  <si>
    <t>JDQ4MTYyMiM4MSMkMSMkNCMkNzIkMzgxMzUxIzMxIyQxIyQ3IyQ2MiQ0NjE0ODEjNTEjJDEjJDYjJDgz</t>
  </si>
  <si>
    <t>학성연세치과의원</t>
  </si>
  <si>
    <t>울산광역시 중구 번영로 453, 5층 (복산동)</t>
  </si>
  <si>
    <t>052-294-3566</t>
  </si>
  <si>
    <t>JDQ4MTYyMiM1MSMkMSMkMCMkNzIkNDgxOTYxIzIxIyQxIyQ1IyQxMyQyNjE0ODEjNzEjJDEjJDgjJDgz</t>
  </si>
  <si>
    <t>학익굿모닝치과의원</t>
  </si>
  <si>
    <t>032-864-2875</t>
  </si>
  <si>
    <t>JDU4MTI3MSM2MSMkMSMkMiMkNzIkMzgxMzUxIzExIyQxIyQzIyQ3OSQyNjEyMjIjNjEjJDEjJDQjJDgz</t>
  </si>
  <si>
    <t>학익플러스치과의원</t>
  </si>
  <si>
    <t>인천광역시 미추홀구 매소홀로 372, 일진프라자 2층 201호 (학익동)</t>
  </si>
  <si>
    <t>032-874-7588</t>
  </si>
  <si>
    <t>JDQ4MTAxMiM1MSMkMSMkMCMkNzIkMzgxMzUxIzMxIyQxIyQ3IyQ3MiQzNjEwMDIjODEjJDEjJDIjJDgz</t>
  </si>
  <si>
    <t>학장치과의원</t>
  </si>
  <si>
    <t>부산광역시 사상구 학감대로 132, (학장동)</t>
  </si>
  <si>
    <t>051-314-2730</t>
  </si>
  <si>
    <t>JDQ4MTg4MSM1MSMkMSMkMCMkNzIkNDgxOTYxIzIxIyQxIyQ1IyQ5OSQzNjE0ODEjNTEjJDEjJDYjJDgz</t>
  </si>
  <si>
    <t>한&amp;진서울치과의원</t>
  </si>
  <si>
    <t>서울특별시 용산구 회나무로 30, (이태원동)</t>
  </si>
  <si>
    <t>02-798-2824</t>
  </si>
  <si>
    <t>JDQ4MTYyMiM1MSMkMSMkMCMkNzIkNDgxMzUxIzMxIyQxIyQ3IyQxMyQyNjE0ODEjNDEjJDEjJDgjJDgz</t>
  </si>
  <si>
    <t>031-755-7528</t>
  </si>
  <si>
    <t>JDQ4MTYyMiM1MSMkMSMkMCMkNzIkMzgxMTkxIzMxIyQxIyQ3IyQ5MiQyNjE0ODEjNjEjJDEjJDQjJDgz</t>
  </si>
  <si>
    <t>한·고치과의원</t>
  </si>
  <si>
    <t>경기도 광주시 중앙로 88, 3층 (역동)</t>
  </si>
  <si>
    <t>031-766-2875</t>
  </si>
  <si>
    <t>JDQ4MTYyMiM2MSMkMSMkMiMkNzIkMzgxMzUxIzQxIyQxIyQ3IyQwMyQzNjEwMDIjNDEjJDEjJDQjJDgz</t>
  </si>
  <si>
    <t>한가족치과의원</t>
  </si>
  <si>
    <t>대전광역시 동구 계족로 75, 3층 (신흥동)</t>
  </si>
  <si>
    <t>042-284-0808</t>
  </si>
  <si>
    <t>JDQ4MTYyMiM3MSMkMSMkMCMkNzIkMzgxMzUxIzMxIyQxIyQ3IyQwMyQyNjEyMjIjNjEjJDEjJDgjJDgz</t>
  </si>
  <si>
    <t>한강부부치과의원</t>
  </si>
  <si>
    <t>광주광역시 광산구 사암로 251, (월곡동)</t>
  </si>
  <si>
    <t>062-954-2875</t>
  </si>
  <si>
    <t>JDQ4MTYyMiM1MSMkMSMkMCMkNzIkNTgxMzUxIzMxIyQxIyQzIyQ4OSQyNjE0ODEjODEjJDEjJDIjJDgz</t>
  </si>
  <si>
    <t>한강서울치과의원</t>
  </si>
  <si>
    <t>경기도 김포시 김포한강2로 220, 402호 (장기동, 그린프라자)</t>
  </si>
  <si>
    <t>031-996-2820</t>
  </si>
  <si>
    <t>JDQ4MTYyMiM1MSMkMSMkMCMkNzIkNDgxMTkxIzUxIyQyIyQ1IyQwMCQ0NjEwMDIjNDEjJDEjJDgjJDgz</t>
  </si>
  <si>
    <t>한강수치과의원</t>
  </si>
  <si>
    <t>경기도 김포시 전원로 1, (장기동)</t>
  </si>
  <si>
    <t>031-998-9028</t>
  </si>
  <si>
    <t>JDQ4MTYyMiM1MSMkMSMkMCMkNzIkNTgxMzUxIzExIyQyIyQzIyQwMCQyNjE0ODEjNDEjJDEjJDgjJDgz</t>
  </si>
  <si>
    <t>한강아이온소아치과치과의원</t>
  </si>
  <si>
    <t>경기도 김포시 김포한강8로 382, 고은메디타워 4층 (구래동)</t>
  </si>
  <si>
    <t>031-984-7928</t>
  </si>
  <si>
    <t>JDQ4MTYyMiM1MSMkMSMkMCMkNzIkMzgxOTYxIzIxIyQxIyQxIyQ5OSQzNjE4MzIjNjEjJDEjJDQjJDgz</t>
  </si>
  <si>
    <t>한강치과의원</t>
  </si>
  <si>
    <t>경기도 안양시 동안구 경수대로 548, 2층 (호계동, 범용빌딩)</t>
  </si>
  <si>
    <t>031-456-3247</t>
  </si>
  <si>
    <t>JDQ4MTg4MSM1MSMkMSMkMCMkNzIkNTgxOTYxIzIxIyQxIyQ5IyQ2MiQ0NjEwMDIjNzEjJDEjJDgjJDgz</t>
  </si>
  <si>
    <t>한걸음더치과의원</t>
  </si>
  <si>
    <t>서울특별시 송파구 백제고분로 198, 2층 201호 (삼전동)</t>
  </si>
  <si>
    <t>02-415-2080</t>
  </si>
  <si>
    <t>JDQ4MTAxMiM1MSMkMSMkMCMkNzIkMzgxMzUxIzIxIyQxIyQ1IyQxMyQyNjE4MzIjNDEjJDEjJDgjJDgz</t>
  </si>
  <si>
    <t>한겨레 치과의원</t>
  </si>
  <si>
    <t>부산광역시 수영구 광남로 49, 2층 (남천동)</t>
  </si>
  <si>
    <t>051-627-9614</t>
  </si>
  <si>
    <t>JDQ4MTAxMiM1MSMkMSMkMCMkNzIkMzgxMzUxIzIxIyQxIyQxIyQxMyQzNjE0ODEjNTEjJDEjJDYjJDgz</t>
  </si>
  <si>
    <t>한겨레치과의원</t>
  </si>
  <si>
    <t>부산광역시 사하구 낙동대로 448, 7,9층 (당리동, 하단메디칼센타)</t>
  </si>
  <si>
    <t>051-203-2119</t>
  </si>
  <si>
    <t>JDQ4MTYyMiM4MSMkMSMkMCMkNzIkMzgxMTkxIzMxIyQxIyQzIyQwMyQyNjE4MzIjNTEjJDEjJDIjJDgz</t>
  </si>
  <si>
    <t>대구광역시 수성구 달구벌대로 2670, (만촌동)</t>
  </si>
  <si>
    <t>053-753-0172</t>
  </si>
  <si>
    <t>JDQ4MTg4MSM1MSMkMSMkMCMkNzIkMzgxNzAyIzQxIyQxIyQ3IyQ4OSQzNjE4MzIjNjEjJDEjJDQjJDgz</t>
  </si>
  <si>
    <t>한결치과의원</t>
  </si>
  <si>
    <t>서울특별시 강서구 곰달래로 179, (화곡동)</t>
  </si>
  <si>
    <t>02-2692-2875</t>
  </si>
  <si>
    <t>JDQ4MTAxMiM1MSMkMSMkMCMkNzIkMzgxOTYxIzMxIyQxIyQzIyQwMyQ0NjEwMDIjNDEjJDEjJDgjJDgz</t>
  </si>
  <si>
    <t>부산광역시 금정구 금정로 149, 2층 (장전동)</t>
  </si>
  <si>
    <t>051-518-2888</t>
  </si>
  <si>
    <t>JDQ4MTYyMiM1MSMkMSMkMCMkNzIkMzgxOTYxIzMxIyQxIyQ3IyQ4MiQyNjEyMjIjODEjJDEjJDYjJDgz</t>
  </si>
  <si>
    <t>경기도 안산시 단원구 선부광장1로 72, 305호 (선부동, 훼미리프라자)</t>
  </si>
  <si>
    <t>031-485-2800</t>
  </si>
  <si>
    <t>JDQ4MTYyMiM1MSMkMSMkMCMkNzIkMzgxNzAyIzUxIyQxIyQxIyQ4OSQyNjEyMjIjNjEjJDEjJDgjJDgz</t>
  </si>
  <si>
    <t>인천광역시 부평구 대정로 93, 웰링턴 4층 411호, 412호 (부평동)</t>
  </si>
  <si>
    <t>032-526-8799</t>
  </si>
  <si>
    <t>JDQ4MTYyMiM1MSMkMSMkMCMkNzIkNDgxOTYxIzIxIyQyIyQ1IyQwMCQ0NjEwMDIjNzEjJDEjJDgjJDgz</t>
  </si>
  <si>
    <t>경기도 파주시 책향기로 423, 303호 (동패동, 두손비채-I)</t>
  </si>
  <si>
    <t>031-946-2872</t>
  </si>
  <si>
    <t>JDQ4MTYyMiM1MSMkMSMkMCMkNzIkNDgxNzAyIzIxIyQxIyQ1IyQ2MiQzNjE4MzIjODEjJDEjJDYjJDgz</t>
  </si>
  <si>
    <t>경기도 부천시 오정구 소사로 751, (원종동)</t>
  </si>
  <si>
    <t>032-236-2828</t>
  </si>
  <si>
    <t>JDQ4MTYyMiM1MSMkMSMkMCMkNzIkNDgxNzAyIzMxIyQxIyQ3IyQxMyQyNjEwMDIjNjEjJDEjJDQjJDgz</t>
  </si>
  <si>
    <t>인천광역시 서구 청라에메랄드로 78, 301,302호 (청라동)</t>
  </si>
  <si>
    <t>567-2873</t>
  </si>
  <si>
    <t>JDQ4MTYyMiM1MSMkMSMkMCMkNzIkNTgxMzUxIzIxIyQxIyQ5IyQ4OSQzNjEwMDIjNTEjJDEjJDIjJDgz</t>
  </si>
  <si>
    <t>인천광역시 계양구 장제로 909, (병방동)</t>
  </si>
  <si>
    <t>032-548-0028</t>
  </si>
  <si>
    <t>JDQ4MTYyMiM1MSMkMSMkMCMkNzIkNTgxMzUxIzMxIyQxIyQ3IyQ3MiQzNjE0ODEjNjEjJDEjJDgjJDgz</t>
  </si>
  <si>
    <t>경기도 안성시 일죽면 송천길 89, (일죽면)</t>
  </si>
  <si>
    <t>672-0381</t>
  </si>
  <si>
    <t>JDQ4MTYyMiM2MSMkMSMkMiMkNzIkMzgxOTYxIzExIyQxIyQ3IyQ2MiQyNjE4MzIjNDEjJDEjJDgjJDgz</t>
  </si>
  <si>
    <t>대전광역시 중구 목중로 16, 2층 (중촌동)</t>
  </si>
  <si>
    <t>042-522-2275</t>
  </si>
  <si>
    <t>JDQ4MTYyMiM2MSMkMSMkNiMkNzIkMzgxMzUxIzIxIyQxIyQ5IyQ5MiQyNjEwMDIjNjEjJDEjJDAjJDgz</t>
  </si>
  <si>
    <t>전북특별자치도 군산시 하나운로 70, 3층 (나운동)</t>
  </si>
  <si>
    <t>063-466-0003</t>
  </si>
  <si>
    <t>JDQ4MTYyMiM2MSMkMSMkNiMkNzIkMzgxMzUxIzMxIyQxIyQ3IyQ4OSQyNjEyMjIjNDEjJDEjJDgjJDgz</t>
  </si>
  <si>
    <t>063-224-2804</t>
  </si>
  <si>
    <t>JDQ4MTYyMiM3MSMkMSMkMCMkNzIkMzgxMzUxIzIxIyQxIyQ1IyQ4MiQyNjEwMDIjNjEjJDEjJDAjJDgz</t>
  </si>
  <si>
    <t>광주광역시 북구 우치로 60, 2층 (중흥동)</t>
  </si>
  <si>
    <t>062-528-1175</t>
  </si>
  <si>
    <t>http://hgdental.co.kr/</t>
  </si>
  <si>
    <t>JDQ4MTYyMiM3MSMkMSMkMCMkNzIkMzgxOTYxIzIxIyQxIyQ5IyQ4OSQ0NjE0ODEjNzEjJDEjJDgjJDgz</t>
  </si>
  <si>
    <t>광주광역시 광산구 임방울대로 215, 2층 (신가동)</t>
  </si>
  <si>
    <t>062-945-2828</t>
  </si>
  <si>
    <t>JDQ4MTYyMiM3MSMkMSMkMCMkNzIkMzgxOTYxIzMxIyQxIyQzIyQ4OSQzNjE4MzIjNjEjJDEjJDQjJDgz</t>
  </si>
  <si>
    <t>전라남도 목포시 자유로 117, 3층 (산정동)</t>
  </si>
  <si>
    <t>061-802-2875</t>
  </si>
  <si>
    <t>JDQ4MTYyMiM3MSMkMSMkMCMkNzIkMzgxOTYxIzMxIyQxIyQ3IyQ4MiQzNjEyMjIjNDEjJDEjJDQjJDgz</t>
  </si>
  <si>
    <t>전라남도 순천시 중앙로 10, 3층 (장천동)</t>
  </si>
  <si>
    <t>061-745-2879</t>
  </si>
  <si>
    <t>JDQ4MTYyMiM4MSMkMSMkMCMkNzIkMzgxMTkxIzUxIyQyIyQxIyQwMCQyNjEwMDIjODEjJDEjJDYjJDgz</t>
  </si>
  <si>
    <t>대구광역시 동구 안심뉴타운2로 83, 3층 (율암동)</t>
  </si>
  <si>
    <t>053-710-6780</t>
  </si>
  <si>
    <t>JDQ4MTYyMiM4MSMkMSMkNCMkNzIkMzgxMTkxIzIxIyQxIyQxIyQ4MiQzNjE4MzIjNjEjJDEjJDQjJDgz</t>
  </si>
  <si>
    <t>경상남도 창원시 성산구 신촌로 90, 202호 (신촌동, 디에스아이존빌아파트)</t>
  </si>
  <si>
    <t>055-266-7528</t>
  </si>
  <si>
    <t>JDQ4MTYyMiM3MSMkMSMkMCMkNzIkMzgxOTYxIzExIyQxIyQzIyQ3MiQzNjEyMjIjNjEjJDEjJDAjJDgz</t>
  </si>
  <si>
    <t>한경윤치과의원</t>
  </si>
  <si>
    <t>광주광역시 남구 대남대로 151, 광주웨슬리신협 5층 (봉선동)</t>
  </si>
  <si>
    <t>062-671-2875</t>
  </si>
  <si>
    <t>JDQ4MTg4MSM1MSMkMSMkMCMkNzIkMzgxOTYxIzUxIyQxIyQ1IyQwMyQyNjEyMjIjNzEjJDEjJDgjJDgz</t>
  </si>
  <si>
    <t>한경익치과의원</t>
  </si>
  <si>
    <t>서울특별시 양천구 중앙로32길 55, 3층 303호 (신정동)</t>
  </si>
  <si>
    <t>02-2646-6147</t>
  </si>
  <si>
    <t>JDQ4MTg4MSM1MSMkMSMkMCMkNzIkMzgxOTYxIzMxIyQxIyQzIyQxMyQzNjE0ODEjNjEjJDEjJDQjJDgz</t>
  </si>
  <si>
    <t>한광수치과의원</t>
  </si>
  <si>
    <t>서울특별시 강남구 광평로19길 15, 202호 (일원동, 목련타운아파트)</t>
  </si>
  <si>
    <t>451-9845</t>
  </si>
  <si>
    <t>JDQ4MTYyMiM1MSMkMSMkMCMkNzIkNDgxNzAyIzUxIyQxIyQxIyQwMyQ0NjE0ODEjODEjJDEjJDIjJDgz</t>
  </si>
  <si>
    <t>한광진치과의원</t>
  </si>
  <si>
    <t>경기도 수원시 권선구 세류로 32, 304호 (세류동)</t>
  </si>
  <si>
    <t>031-222-2884</t>
  </si>
  <si>
    <t>JDQ4MTYyMiM2MSMkMSMkMiMkNzIkMzgxMzUxIzQxIyQxIyQ3IyQ3MiQzNjE0ODEjNDEjJDEjJDQjJDgz</t>
  </si>
  <si>
    <t>한광현치과의원</t>
  </si>
  <si>
    <t>대전광역시 유성구 원내로 52, (원내동, 샘물타운아파트)</t>
  </si>
  <si>
    <t>042-545-3611</t>
  </si>
  <si>
    <t>JDQ4MTg4MSM1MSMkMSMkMCMkNzIkNTgxOTYxIzMxIyQxIyQzIyQ5OSQyNjE0ODEjNjEjJDEjJDQjJDgz</t>
  </si>
  <si>
    <t>한국건강관리협회 건강증진 치과의원</t>
  </si>
  <si>
    <t>서울특별시 송파구 올림픽로 269, 3층 (신천동, 롯데캐슬골드)</t>
  </si>
  <si>
    <t>JDQ4MTAxMiM1MSMkMSMkMCMkNzIkMzgxOTYxIzExIyQxIyQzIyQ3OSQyNjE4MzIjNTEjJDEjJDIjJDgz</t>
  </si>
  <si>
    <t>한국건강관리협회 건강증진치과의원</t>
  </si>
  <si>
    <t>051-557-3701</t>
  </si>
  <si>
    <t>JDQ4MTAxMiM1MSMkMSMkMCMkNzIkMzgxMTkxIzIxIyQxIyQxIyQ4OSQyNjE0ODEjNTEjJDEjJDYjJDgz</t>
  </si>
  <si>
    <t>부산광역시 사상구 학감대로 230, 3층 (감전동)</t>
  </si>
  <si>
    <t>JDQ4MTYyMiM1MSMkMSMkNCMkNzIkMzgxMzUxIzMxIyQxIyQ3IyQ5MiQ0NjE0ODEjNTEjJDEjJDYjJDgz</t>
  </si>
  <si>
    <t>강원특별자치도 춘천시 남춘로 50, 한국건강관리협회 신청사 3층 (효자동)</t>
  </si>
  <si>
    <t>JDQ4MTYyMiM4MSMkMSMkNCMkNzIkMzgxOTYxIzExIyQxIyQ3IyQ5MiQyNjEwMDIjNDEjJDEjJDgjJDgz</t>
  </si>
  <si>
    <t>울산광역시 중구 번영로 360, 한국건강관리협회 5층 (학산동)</t>
  </si>
  <si>
    <t>JDU4MTI3MSM1MSMkMSMkMCMkNzIkMzgxMzUxIzExIyQyIyQzIyQwMCQyNjE0ODEjNDEjJDEjJDQjJDgz</t>
  </si>
  <si>
    <t>한국건강관리협회 건강한치과의원</t>
  </si>
  <si>
    <t>인천광역시 미추홀구 독배로498번길 14, 1층 (숭의동)</t>
  </si>
  <si>
    <t>032-890-8700</t>
  </si>
  <si>
    <t>JDQ4MTg4MSM1MSMkMSMkMCMkNzIkNTgxMzUxIzExIyQxIyQzIyQ3OSQzNjEyMjIjNTEjJDEjJDIjJDgz</t>
  </si>
  <si>
    <t>한국건강관리협회건강증진치과의원</t>
  </si>
  <si>
    <t>서울특별시 강서구 화곡로 335, 한국건강관리협회서울서부지부 5층 (화곡동)</t>
  </si>
  <si>
    <t>JDQ4MTg4MSM1MSMkMSMkMCMkNzIkNTgxMzUxIzIxIyQxIyQxIyQwMyQ0NjEwMDIjODEjJDEjJDIjJDgz</t>
  </si>
  <si>
    <t>서울특별시 동대문구 왕산로 78, 3층 (용두동)</t>
  </si>
  <si>
    <t>02-3290-9800</t>
  </si>
  <si>
    <t>JDQ4MTYyMiM4MSMkMSMkMCMkNzIkMzgxOTYxIzMxIyQxIyQ3IyQ5OSQyNjEwMDIjNTEjJDEjJDYjJDgz</t>
  </si>
  <si>
    <t>대구광역시 동구 장등로 16, 4층 (신천동)</t>
  </si>
  <si>
    <t>053-755-5385</t>
  </si>
  <si>
    <t>JDQ4MTYyMiM4MSMkMSMkMCMkNzIkMzgxOTYxIzUxIyQxIyQ1IyQ2MiQyNjE4MzIjNTEjJDEjJDYjJDgz</t>
  </si>
  <si>
    <t>대구광역시 북구 팔달로 23, 6층 (노원동3가)</t>
  </si>
  <si>
    <t>053-350-9175</t>
  </si>
  <si>
    <t>JDQ4MTYyMiM4MSMkMSMkOCMkNzIkMzgxMzUxIzExIyQxIyQ3IyQ4MiQzNjEyMjIjNTEjJDEjJDYjJDgz</t>
  </si>
  <si>
    <t>064-740-0291</t>
  </si>
  <si>
    <t>JDQ4MTYyMiM4MSMkMSMkOCMkNzIkMzgxMzUxIzIxIyQxIyQ1IyQ4MiQ0NjEwMDIjNDEjJDEjJDgjJDgz</t>
  </si>
  <si>
    <t>한국건강치과의원</t>
  </si>
  <si>
    <t>제주특별자치도 서귀포시 솔오름로 61, 의원5 2층 (동홍동)</t>
  </si>
  <si>
    <t>064-732-2842</t>
  </si>
  <si>
    <t>JDQ4MTg4MSM1MSMkMSMkMCMkNzIkMzgxNzAyIzMxIyQxIyQ3IyQ5OSQzNjEwMDIjNDEjJDEjJDQjJDgz</t>
  </si>
  <si>
    <t>한국방송공사케이비에스치과의원</t>
  </si>
  <si>
    <t>서울특별시 영등포구 여의공원로 13, (여의도동)</t>
  </si>
  <si>
    <t>02-781-2483</t>
  </si>
  <si>
    <t>JDQ4MTg4MSM1MSMkMSMkMCMkNzIkNTgxMzUxIzUxIyQxIyQ1IyQ5OSQyNjE4MzIjNDEjJDEjJDQjJDgz</t>
  </si>
  <si>
    <t>한국산업은행부속치과의원</t>
  </si>
  <si>
    <t>서울특별시 영등포구 은행로 22, 8층 (여의도동)</t>
  </si>
  <si>
    <t>02-787-5946</t>
  </si>
  <si>
    <t>JDQ4MTYyMiM4MSMkMSMkMCMkNzIkMzgxMzUxIzMxIyQyIyQzIyQwMCQyNjEyMjIjNzEjJDEjJDgjJDgz</t>
  </si>
  <si>
    <t>한국상치과의원</t>
  </si>
  <si>
    <t>경상북도 포항시 북구 서동로 69, (덕산동)</t>
  </si>
  <si>
    <t>054-251-5200</t>
  </si>
  <si>
    <t>JDQ4MTg4MSM1MSMkMSMkMCMkNzIkNDgxOTYxIzExIyQyIyQzIyQwMCQzNjE0ODEjNDEjJDEjJDgjJDgz</t>
  </si>
  <si>
    <t>한국수출입은행부속치과의원</t>
  </si>
  <si>
    <t>서울특별시 영등포구 은행로 38, (여의도동)</t>
  </si>
  <si>
    <t>02-2219-1123</t>
  </si>
  <si>
    <t>JDQ4MTg4MSM1MSMkMSMkMCMkNzIkNTgxMzUxIzIxIyQxIyQ5IyQ5MiQyNjE4MzIjNjEjJDEjJDAjJDgz</t>
  </si>
  <si>
    <t>한국은행부속치과의원</t>
  </si>
  <si>
    <t>서울특별시 중구 남대문로 39, 본관 2층 (남대문로3가)</t>
  </si>
  <si>
    <t>02-759-4574</t>
  </si>
  <si>
    <t>JDQ4MTg4MSM1MSMkMSMkMCMkNzIkNDgxOTYxIzUxIyQxIyQxIyQ5OSQzNjEwMDIjNTEjJDEjJDYjJDgz</t>
  </si>
  <si>
    <t>한국치과의원</t>
  </si>
  <si>
    <t>서울특별시 서초구 청계산로 195, 2층 201호 (신원동, 프라임시티)</t>
  </si>
  <si>
    <t>02-529-2877</t>
  </si>
  <si>
    <t>JDQ4MTYyMiM1MSMkMSMkMCMkNzIkMzgxOTYxIzMxIyQxIyQ3IyQ3OSQzNjE4MzIjNjEjJDEjJDgjJDgz</t>
  </si>
  <si>
    <t>경기도 이천시 어재연로 36, (창전동)</t>
  </si>
  <si>
    <t>031-637-1060</t>
  </si>
  <si>
    <t>JDQ4MTYyMiM1MSMkMSMkMCMkNzIkMzgxOTYxIzQxIyQxIyQ3IyQ4MiQyNjE0ODEjODEjJDEjJDYjJDgz</t>
  </si>
  <si>
    <t>경기도 시흥시 정왕대로266번길 4, (정왕동, 금강아파트)</t>
  </si>
  <si>
    <t>031-498-2875</t>
  </si>
  <si>
    <t>JDQ4MTYyMiM1MSMkMSMkMCMkNzIkMzgxNzAyIzIxIyQxIyQxIyQ5OSQyNjEwMDIjNzEjJDEjJDgjJDgz</t>
  </si>
  <si>
    <t>경기도 성남시 중원구 희망로 344, 2층 (상대원동)</t>
  </si>
  <si>
    <t>031-746-7522</t>
  </si>
  <si>
    <t>JDQ4MTYyMiM1MSMkMSMkOCMkNzIkMzgxMzUxIzMxIyQxIyQ3IyQ5MiQyNjEwMDIjNDEjJDEjJDQjJDgz</t>
  </si>
  <si>
    <t>충청북도 괴산군 괴산읍 읍내로9길 4, (괴산읍)</t>
  </si>
  <si>
    <t>043-833-2875</t>
  </si>
  <si>
    <t>JDQ4MTYyMiM2MSMkMSMkMiMkNzIkMzgxMTkxIzExIyQxIyQzIyQwMyQzNjE0ODEjODEjJDEjJDIjJDgz</t>
  </si>
  <si>
    <t>대전광역시 중구 계룡로 876, 6층 602호 (오류동)</t>
  </si>
  <si>
    <t>042-522-9802</t>
  </si>
  <si>
    <t>JDQ4MTYyMiM3MSMkMSMkMCMkNzIkMzgxOTYxIzMxIyQxIyQ3IyQ2MiQyNjE0ODEjNjEjJDEjJDgjJDgz</t>
  </si>
  <si>
    <t>전라남도 진도군 진도읍 남문길 48, 48</t>
  </si>
  <si>
    <t>061-544-2828</t>
  </si>
  <si>
    <t>JDQ4MTYyMiM4MSMkMSMkMCMkNzIkMzgxMzUxIzIxIyQxIyQ5IyQxMyQ0NjE0ODEjNTEjJDEjJDYjJDgz</t>
  </si>
  <si>
    <t>대구광역시 남구 봉덕로 68, 2층 (봉덕동)</t>
  </si>
  <si>
    <t>053-471-2875</t>
  </si>
  <si>
    <t>JDQ4MTYyMiM4MSMkMSMkNCMkNzIkMzgxOTYxIzUxIyQxIyQxIyQwMyQyNjE4MzIjNDEjJDEjJDQjJDgz</t>
  </si>
  <si>
    <t>한그루치과의원</t>
  </si>
  <si>
    <t>경상남도 진주시 동진로 183, 6층 (상대동)</t>
  </si>
  <si>
    <t>055-748-0071</t>
  </si>
  <si>
    <t>JDQ4MTYyMiM1MSMkMSMkMCMkNzIkMzgxMzUxIzIxIyQyIyQxIyQwMCQyNjEwMDIjODEjJDEjJDIjJDgz</t>
  </si>
  <si>
    <t>한기림치과의원</t>
  </si>
  <si>
    <t>경기도 안양시 만안구 안양로 339, 203, 204호 (안양동, 삼성빌딩)</t>
  </si>
  <si>
    <t>031-449-3494</t>
  </si>
  <si>
    <t>JDQ4MTYyMiM1MSMkMSMkMCMkNzIkMzgxMzUxIzMxIyQyIyQ3IyQwMCQzNjEwMDIjNjEjJDEjJDgjJDgz</t>
  </si>
  <si>
    <t>한기협치과의원</t>
  </si>
  <si>
    <t>경기도 성남시 중원구 산성대로552번길 11, (은행동)</t>
  </si>
  <si>
    <t>031-748-1451</t>
  </si>
  <si>
    <t>JDQ4MTYyMiM2MSMkMSMkMiMkNzIkMzgxMzUxIzUxIyQxIyQ1IyQ5OSQzNjEyMjIjNzEjJDEjJDgjJDgz</t>
  </si>
  <si>
    <t>한길부부치과의원</t>
  </si>
  <si>
    <t>대전광역시 서구 도산로253번길 51, 201호 (내동)</t>
  </si>
  <si>
    <t>042-534-4448</t>
  </si>
  <si>
    <t>JDQ4MTYyMiM2MSMkMSMkNiMkNzIkMzgxMzUxIzIxIyQxIyQxIyQ2MiQyNjE0ODEjNDEjJDEjJDgjJDgz</t>
  </si>
  <si>
    <t>전북특별자치도 전주시 완산구 용머리로 158, (효자동1가)</t>
  </si>
  <si>
    <t>063-223-7056</t>
  </si>
  <si>
    <t>JDQ4MTg4MSM1MSMkMSMkMCMkNzIkMzgxMTkxIzIxIyQxIyQxIyQ3MiQzNjE0ODEjNTEjJDEjJDIjJDgz</t>
  </si>
  <si>
    <t>한길치과의원</t>
  </si>
  <si>
    <t>서울특별시 강동구 양재대로 1339, 2층 206호 (성내동)</t>
  </si>
  <si>
    <t>02-478-7528</t>
  </si>
  <si>
    <t>JDQ4MTg4MSM1MSMkMSMkMCMkNzIkNDgxNzAyIzUxIyQyIyQxIyQwMCQ0NjEwMDIjNjEjJDEjJDAjJDgz</t>
  </si>
  <si>
    <t>서울특별시 도봉구 덕릉로63가길 61, 202호 (창동)</t>
  </si>
  <si>
    <t>02-908-3040</t>
  </si>
  <si>
    <t>JDQ4MTAxMiM1MSMkMSMkMCMkNzIkMzgxMzUxIzUxIyQxIyQxIyQ3MiQyNjE4MzIjNjEjJDEjJDAjJDgz</t>
  </si>
  <si>
    <t>부산광역시 연제구 법원남로15번길 12, (거제동, 5층 일부)</t>
  </si>
  <si>
    <t>051-507-2875</t>
  </si>
  <si>
    <t>http://hanchi.co.kr</t>
  </si>
  <si>
    <t>JDQ4MTYyMiM1MSMkMSMkMCMkNzIkMzgxOTYxIzIxIyQxIyQxIyQ5MiQzNjEwMDIjNjEjJDEjJDQjJDgz</t>
  </si>
  <si>
    <t>031-665-3076</t>
  </si>
  <si>
    <t>JDQ4MTYyMiM1MSMkMSMkMCMkNzIkMzgxOTYxIzIxIyQxIyQxIyQxMyQyNjEyMjIjNjEjJDEjJDQjJDgz</t>
  </si>
  <si>
    <t>경기도 부천시 소사구 소삼로 20, (소사본동)</t>
  </si>
  <si>
    <t>032-349-8240</t>
  </si>
  <si>
    <t>JDQ4MTYyMiM1MSMkMSMkMCMkNzIkMzgxMTkxIzIxIyQyIyQxIyQwMCQ0NjE0ODEjNjEjJDEjJDgjJDgz</t>
  </si>
  <si>
    <t>경기도 성남시 수정구 산성대로 435, 3층 (단대동)</t>
  </si>
  <si>
    <t>031-731-3221</t>
  </si>
  <si>
    <t>JDQ4MTYyMiM1MSMkMSMkMCMkNzIkMzgxMTkxIzUxIyQyIyQ1IyQwMCQzNjEwMDIjNjEjJDEjJDgjJDgz</t>
  </si>
  <si>
    <t>경기도 오산시 대원로 57, 302호 (원동, 중앙씨티월3)</t>
  </si>
  <si>
    <t>031-377-2875</t>
  </si>
  <si>
    <t>JDQ4MTYyMiM2MSMkMSMkMiMkNzIkMzgxMzUxIzUxIyQxIyQ1IyQ5OSQyNjE4MzIjNTEjJDEjJDIjJDgz</t>
  </si>
  <si>
    <t>충청남도 예산군 예산읍 예산로 57, (예산읍)</t>
  </si>
  <si>
    <t>041-333-2879</t>
  </si>
  <si>
    <t>JDQ4MTYyMiM3MSMkMSMkMCMkNzIkMzgxMzUxIzMxIyQxIyQ3IyQ4MiQyNjE0ODEjNjEjJDEjJDQjJDgz</t>
  </si>
  <si>
    <t>광주광역시 남구 봉선2로 53, 2층 (봉선동, kc빌딩 )</t>
  </si>
  <si>
    <t>062-376-8575</t>
  </si>
  <si>
    <t>JDQ4MTYyMiM4MSMkMSMkMCMkNzIkMzgxMzUxIzUxIyQyIyQxIyQwMCQzNjEyMjIjODEjJDEjJDYjJDgz</t>
  </si>
  <si>
    <t>검사동</t>
  </si>
  <si>
    <t>대구광역시 동구 동촌로 133, 201호 (검사동)</t>
  </si>
  <si>
    <t>053-985-6562</t>
  </si>
  <si>
    <t>JDQ4MTYyMiM4MSMkMSMkNCMkNzIkMzgxMzUxIzMxIyQxIyQ3IyQ5OSQzNjE4MzIjNDEjJDEjJDgjJDgz</t>
  </si>
  <si>
    <t>울산광역시 남구 문수로 346, 4층 (옥동)</t>
  </si>
  <si>
    <t>052-261-2793</t>
  </si>
  <si>
    <t>JDQ4MTYyMiM2MSMkMSMkMiMkNzIkMzgxMzUxIzMxIyQxIyQ3IyQ2MiQzNjE0ODEjNjEjJDEjJDgjJDgz</t>
  </si>
  <si>
    <t>한남치과의원</t>
  </si>
  <si>
    <t>대전광역시 동구 계족로443번길 70, (용전동)</t>
  </si>
  <si>
    <t>042-627-2875</t>
  </si>
  <si>
    <t>JDQ4MTYyMiM4MSMkMSMkMCMkNzIkMzgxMzUxIzQxIyQxIyQ3IyQ5OSQzNjE4MzIjNTEjJDEjJDYjJDgz</t>
  </si>
  <si>
    <t>경상북도 경산시 중앙로 72, (중방동)</t>
  </si>
  <si>
    <t>053-815-5641</t>
  </si>
  <si>
    <t>JDQ4MTYyMiM1MSMkMSMkMCMkNzIkNTgxMzUxIzExIyQxIyQzIyQ2MiQzNjEyMjIjNzEjJDEjJDgjJDgz</t>
  </si>
  <si>
    <t>한다엠치과의원</t>
  </si>
  <si>
    <t>경기도 안양시 만안구 태평로52번길 21, 마드리드상가301,302,303호 (안양동)</t>
  </si>
  <si>
    <t>031-442-2875</t>
  </si>
  <si>
    <t>JDQ4MTg4MSM1MSMkMSMkMCMkNzIkMzgxMTkxIzExIyQxIyQzIyQ3OSQyNjE4MzIjNjEjJDEjJDQjJDgz</t>
  </si>
  <si>
    <t>한도치과의원</t>
  </si>
  <si>
    <t>서울특별시 광진구 자양로 283, (구의동,, 21호)</t>
  </si>
  <si>
    <t>02-453-6607</t>
  </si>
  <si>
    <t>JDQ4MTYyMiM1MSMkMSMkMCMkNzIkMzgxMTkxIzMxIyQyIyQzIyQwMCQyNjEwMDIjODEjJDEjJDIjJDgz</t>
  </si>
  <si>
    <t>한독미치과의원</t>
  </si>
  <si>
    <t>경기도 부천시 원미구 부일로 222, 601호 일부호 (상동, 유은빌딩)</t>
  </si>
  <si>
    <t>032-323-2282</t>
  </si>
  <si>
    <t>JDQ4MTg4MSM1MSMkMSMkMCMkNzIkMzgxMzUxIzUxIyQxIyQ1IyQ5OSQyNjEwMDIjNDEjJDEjJDQjJDgz</t>
  </si>
  <si>
    <t>한독치과의원</t>
  </si>
  <si>
    <t>서울특별시 영등포구 시흥대로 651-1, 2층 (대림동)</t>
  </si>
  <si>
    <t>02-832-6815</t>
  </si>
  <si>
    <t>JDQ4MTYyMiM4MSMkMSMkMCMkNzIkMzgxMzUxIzIxIyQyIyQ1IyQwMCQyNjEwMDIjNjEjJDEjJDgjJDgz</t>
  </si>
  <si>
    <t>053-629-3370</t>
  </si>
  <si>
    <t>JDQ4MTYyMiM4MSMkMSMkNCMkNzIkMzgxMzUxIzIxIyQxIyQxIyQ4MiQyNjEyMjIjNTEjJDEjJDYjJDgz</t>
  </si>
  <si>
    <t>경상남도 창원시 마산합포구 자산솔밭로 43, (자산동, 평화궁전아파트)</t>
  </si>
  <si>
    <t>055-246-2875</t>
  </si>
  <si>
    <t>JDQ4MTYyMiM1MSMkMSMkMCMkNzIkMzgxOTYxIzIxIyQxIyQxIyQ5OSQzNjEwMDIjODEjJDEjJDYjJDgz</t>
  </si>
  <si>
    <t>한동인치과의원</t>
  </si>
  <si>
    <t>경기도 안성시 중앙로 371, 2층 (석정동)</t>
  </si>
  <si>
    <t>031-676-0101</t>
  </si>
  <si>
    <t>http://hdidc.co.kr</t>
  </si>
  <si>
    <t>JDQ4MTYyMiM1MSMkMSMkMCMkNzIkMzgxMTkxIzExIyQxIyQ3IyQ2MiQyNjE4MzIjNjEjJDEjJDgjJDgz</t>
  </si>
  <si>
    <t>한동헌치과교정과치과의원</t>
  </si>
  <si>
    <t>경기도 평택시 평택2로20번길 31, (평택동)</t>
  </si>
  <si>
    <t>031-657-2112</t>
  </si>
  <si>
    <t>JDQ4MTg4MSM1MSMkMSMkMCMkNzIkNTgxOTYxIzIxIyQxIyQxIyQxMyQyNjEyMjIjNTEjJDEjJDYjJDgz</t>
  </si>
  <si>
    <t>한동후치과의원</t>
  </si>
  <si>
    <t>서울특별시 마포구 마포대로 190, 2층 3층 (공덕동)</t>
  </si>
  <si>
    <t>02-711-4115</t>
  </si>
  <si>
    <t>JDQ4MTYyMiM1MSMkMSMkMCMkNzIkNTgxMzUxIzMxIyQxIyQ3IyQwMyQzNjEyMjIjNjEjJDEjJDAjJDgz</t>
  </si>
  <si>
    <t>한라도담치과의원</t>
  </si>
  <si>
    <t>경기도 시흥시 배곧1로 27-15, 상가1동 201호 (정왕동, 한라비발디캠퍼스)</t>
  </si>
  <si>
    <t>031-497-7528</t>
  </si>
  <si>
    <t>JDQ4MTYyMiM4MSMkMSMkOCMkNzIkMzgxMzUxIzIxIyQxIyQ1IyQ3OSQ0NjEwMDIjNzEjJDEjJDgjJDgz</t>
  </si>
  <si>
    <t>한림본치과의원</t>
  </si>
  <si>
    <t>제주특별자치도 제주시 한림읍 한림중앙로 29, 4층</t>
  </si>
  <si>
    <t>064-796-7528</t>
  </si>
  <si>
    <t>JDQ4MTYyMiM4MSMkMSMkOCMkNzIkMzgxMzUxIzIxIyQxIyQ1IyQ2MiQyNjEwMDIjNDEjJDEjJDgjJDgz</t>
  </si>
  <si>
    <t>한림산치과의원</t>
  </si>
  <si>
    <t>제주특별자치도 제주시 한림읍 한림로 665-1, 2층</t>
  </si>
  <si>
    <t>064-803-0818</t>
  </si>
  <si>
    <t>JDQ4MTYyMiM1MSMkMSMkMCMkNzIkMzgxMTkxIzIxIyQxIyQxIyQ5OSQzNjE4MzIjNDEjJDEjJDgjJDgz</t>
  </si>
  <si>
    <t>한림치과의원</t>
  </si>
  <si>
    <t>경기도 안산시 단원구 광덕동로 61, 303,304호 (고잔동, 중앙프라자)</t>
  </si>
  <si>
    <t>031-486-2875</t>
  </si>
  <si>
    <t>JDQ4MTYyMiM1MSMkMSMkMCMkNzIkNTgxMzUxIzExIyQxIyQzIyQwMyQ0NjEwMDIjNDEjJDEjJDgjJDgz</t>
  </si>
  <si>
    <t>인천광역시 계양구 장제로 728, 영프라자 4층 (작전동)</t>
  </si>
  <si>
    <t>032-555-3336</t>
  </si>
  <si>
    <t>JDQ4MTYyMiM1MSMkMSMkNCMkNzIkMzgxMzUxIzIxIyQxIyQ1IyQ4OSQyNjE4MzIjNDEjJDEjJDQjJDgz</t>
  </si>
  <si>
    <t>강원특별자치도 춘천시 후석로 41, (석사동)</t>
  </si>
  <si>
    <t>033-261-2875</t>
  </si>
  <si>
    <t>JDQ4MTYyMiM4MSMkMSMkMCMkNzIkMzgxMzUxIzUxIyQxIyQ1IyQxMyQyNjE0ODEjNDEjJDEjJDQjJDgz</t>
  </si>
  <si>
    <t>대구광역시 중구 동성로 18, (동성로2가)</t>
  </si>
  <si>
    <t>053-426-7575</t>
  </si>
  <si>
    <t>JDQ4MTYyMiM4MSMkMSMkNCMkNzIkMzgxOTYxIzMxIyQxIyQ3IyQ3OSQyNjEyMjIjNDEjJDEjJDgjJDgz</t>
  </si>
  <si>
    <t>경상남도 김해시 한림면 한림로422번길 4-19, (한림면)</t>
  </si>
  <si>
    <t>055-346-7576</t>
  </si>
  <si>
    <t>JDQ4MTYyMiM4MSMkMSMkOCMkNzIkMzgxMzUxIzExIyQyIyQ3IyQwMCQyNjE0ODEjNTEjJDEjJDIjJDgz</t>
  </si>
  <si>
    <t>제주특별자치도 제주시 한림읍 한림로 664, (한림읍)</t>
  </si>
  <si>
    <t>064-796-1363</t>
  </si>
  <si>
    <t>JDQ4MTYyMiM2MSMkMSMkMiMkNzIkMzgxMzUxIzQxIyQxIyQ3IyQ5OSQyNjEyMjIjNDEjJDEjJDgjJDgz</t>
  </si>
  <si>
    <t>한림홍치과의원</t>
  </si>
  <si>
    <t>충청남도 천안시 동남구 만남로 64, 나은빌딩 3층 303호 (신부동)</t>
  </si>
  <si>
    <t>041-558-7755</t>
  </si>
  <si>
    <t>JDQ4MTAxMiM1MSMkMSMkMCMkNzIkMzgxMzUxIzUxIyQxIyQ1IyQ3MiQyNjE0ODEjNjEjJDEjJDgjJDgz</t>
  </si>
  <si>
    <t>한마음 치과의원</t>
  </si>
  <si>
    <t>부산광역시 수영구 수영로 707, (수영동)</t>
  </si>
  <si>
    <t>051-751-1547</t>
  </si>
  <si>
    <t>JDQ4MTYyMiM2MSMkMSMkNiMkNzIkMzgxMzUxIzUxIyQxIyQ1IyQ5OSQ0NjEwMDIjNjEjJDEjJDQjJDgz</t>
  </si>
  <si>
    <t>한마음부부치과의원</t>
  </si>
  <si>
    <t>063-537-2275</t>
  </si>
  <si>
    <t>JDQ4MTYyMiM1MSMkMSMkMCMkNzIkMzgxMTkxIzUxIyQxIyQxIyQ5OSQzNjEwMDIjNTEjJDEjJDIjJDgz</t>
  </si>
  <si>
    <t>한마음서울치과의원</t>
  </si>
  <si>
    <t>경기도 의정부시 용민로 77, 4층 (용현동)</t>
  </si>
  <si>
    <t>031-853-9100</t>
  </si>
  <si>
    <t>JDQ4MTYyMiM3MSMkMSMkMCMkNzIkMzgxOTYxIzIxIyQxIyQxIyQ2MiQyNjE0ODEjNDEjJDEjJDgjJDgz</t>
  </si>
  <si>
    <t>전라남도 영암군 삼호읍 신항로 63-12, (삼호읍)</t>
  </si>
  <si>
    <t>061-462-2875</t>
  </si>
  <si>
    <t>JDQ4MTYyMiM4MSMkMSMkMCMkNzIkMzgxOTYxIzMxIyQyIyQzIyQwMCQyNjE0ODEjNjEjJDEjJDgjJDgz</t>
  </si>
  <si>
    <t>한마음연합치과의원</t>
  </si>
  <si>
    <t>대구광역시 달서구 이곡공원로 28, 2층 (이곡동)</t>
  </si>
  <si>
    <t>053-585-9100</t>
  </si>
  <si>
    <t>JDQ4MTg4MSM1MSMkMSMkMCMkNzIkMzgxNzAyIzExIyQyIyQzIyQwMCQyNjEwMDIjNjEjJDEjJDgjJDgz</t>
  </si>
  <si>
    <t>한마음치과의원</t>
  </si>
  <si>
    <t>서울특별시 용산구 효창원로 265, (서계동)</t>
  </si>
  <si>
    <t>02-713-1100</t>
  </si>
  <si>
    <t>JDQ4MTg4MSM1MSMkMSMkMCMkNzIkMzgxNzAyIzExIyQxIyQzIyQ2MiQ0NjEwMDIjODEjJDEjJDYjJDgz</t>
  </si>
  <si>
    <t>02-954-2288</t>
  </si>
  <si>
    <t>JDQ4MTg4MSM1MSMkMSMkMCMkNzIkNDgxMzUxIzUxIyQxIyQ1IyQ4OSQzNjE0ODEjODEjJDEjJDYjJDgz</t>
  </si>
  <si>
    <t>서울특별시 강북구 숭인로 73, 2층 (미아동, 풍원빌딩)</t>
  </si>
  <si>
    <t>02-988-2838</t>
  </si>
  <si>
    <t>JDQ4MTg4MSM1MSMkMSMkMCMkNzIkNDgxOTYxIzIxIyQxIyQ5IyQwMyQyNjEyMjIjNzEjJDEjJDgjJDgz</t>
  </si>
  <si>
    <t>서울특별시 마포구 포은로 64, 2층 (망원동)</t>
  </si>
  <si>
    <t>324-0414</t>
  </si>
  <si>
    <t>JDQ4MTg4MSM1MSMkMSMkMCMkNzIkNDgxNzAyIzIxIyQxIyQ1IyQ4OSQzNjEyMjIjNTEjJDEjJDYjJDgz</t>
  </si>
  <si>
    <t>서울특별시 동작구 사당로16길 35, 남서울농협남성지점 2층 2호 (사당동)</t>
  </si>
  <si>
    <t>02-582-2835</t>
  </si>
  <si>
    <t>JDQ4MTAxMiM1MSMkMSMkMCMkNzIkMzgxOTYxIzIxIyQxIyQ1IyQ5OSQzNjEyMjIjNDEjJDEjJDgjJDgz</t>
  </si>
  <si>
    <t>부산광역시 중구 중구로 47, (부평동1가)</t>
  </si>
  <si>
    <t>051-245-2828</t>
  </si>
  <si>
    <t>JDQ4MTAxMiM1MSMkMSMkMCMkNzIkMzgxOTYxIzMxIyQxIyQ3IyQ5OSQzNjE4MzIjODEjJDEjJDIjJDgz</t>
  </si>
  <si>
    <t>부산광역시 남구 용호로 147, (용호동, 한마음클리닉5층)</t>
  </si>
  <si>
    <t>051-626-2872</t>
  </si>
  <si>
    <t>JDQ4MTAxMiM1MSMkMSMkMCMkNzIkMzgxMTkxIzExIyQxIyQzIyQ3OSQyNjEyMjIjNDEjJDEjJDQjJDgz</t>
  </si>
  <si>
    <t>부산광역시 해운대구 선수촌로 103-4, 6층 (반여동)</t>
  </si>
  <si>
    <t>051-524-7528</t>
  </si>
  <si>
    <t>JDQ4MTYyMiM1MSMkMSMkMCMkNzIkMzgxMTkxIzMxIyQxIyQ3IyQ5OSQyNjEwMDIjNzEjJDEjJDgjJDgz</t>
  </si>
  <si>
    <t>경기도 성남시 분당구 성남대로 168, 미도프라자 407호 (금곡동)</t>
  </si>
  <si>
    <t>712-7675</t>
  </si>
  <si>
    <t>JDQ4MTYyMiM1MSMkMSMkMCMkNzIkMzgxNzAyIzIxIyQxIyQxIyQ5OSQyNjEyMjIjNjEjJDEjJDQjJDgz</t>
  </si>
  <si>
    <t>경기도 오산시 발안로 1358, (누읍동)</t>
  </si>
  <si>
    <t>031-375-7525</t>
  </si>
  <si>
    <t>JDQ4MTYyMiM1MSMkMSMkMCMkNzIkNDgxMzUxIzIxIyQxIyQxIyQ5OSQyNjE0ODEjNjEjJDEjJDAjJDgz</t>
  </si>
  <si>
    <t>인천광역시 부평구 시장로 51, 2층 (부평동)</t>
  </si>
  <si>
    <t>032-508-6828</t>
  </si>
  <si>
    <t>JDQ4MTYyMiM1MSMkMSMkMCMkNzIkNDgxOTYxIzExIyQxIyQzIyQ2MiQzNjE0ODEjNjEjJDEjJDAjJDgz</t>
  </si>
  <si>
    <t>경기도 안산시 상록구 광덕1로 376, 202호 (이동, 한대프라자)</t>
  </si>
  <si>
    <t>031-407-2277</t>
  </si>
  <si>
    <t>JDQ4MTYyMiM1MSMkMSMkNCMkNzIkMzgxMzUxIzMxIyQxIyQzIyQ2MiQ0NjEwMDIjNTEjJDEjJDYjJDgz</t>
  </si>
  <si>
    <t>강원특별자치도 속초시 동해대로 4147, (조양동)</t>
  </si>
  <si>
    <t>033-638-8228</t>
  </si>
  <si>
    <t>JDQ4MTYyMiM1MSMkMSMkOCMkNzIkMzgxMzUxIzIxIyQxIyQxIyQwMyQyNjEyMjIjNDEjJDEjJDQjJDgz</t>
  </si>
  <si>
    <t>충청북도 청주시 청원구 율봉로 101, (율량동)</t>
  </si>
  <si>
    <t>043-212-9992</t>
  </si>
  <si>
    <t>JDQ4MTYyMiM3MSMkMSMkMCMkNzIkMzgxOTYxIzExIyQxIyQzIyQ3OSQyNjE4MzIjNTEjJDEjJDYjJDgz</t>
  </si>
  <si>
    <t>전라남도 순천시 이수로 319, 4층 401호 (조례동)</t>
  </si>
  <si>
    <t>061-723-2727</t>
  </si>
  <si>
    <t>JDQ4MTYyMiM3MSMkMSMkMCMkNzIkMzgxOTYxIzExIyQxIyQzIyQ5OSQzNjEyMjIjNTEjJDEjJDIjJDgz</t>
  </si>
  <si>
    <t>광주광역시 서구 상무대로 1046, 3층 (화정동, 포비타워)</t>
  </si>
  <si>
    <t>062-366-2799</t>
  </si>
  <si>
    <t>JDQ4MTYyMiM4MSMkMSMkMCMkNzIkMzgxOTYxIzIxIyQyIyQxIyQwMCQzNjEyMjIjNjEjJDEjJDgjJDgz</t>
  </si>
  <si>
    <t>054-632-2468</t>
  </si>
  <si>
    <t>JDQ4MTYyMiM4MSMkMSMkMCMkNzIkMzgxOTYxIzIxIyQxIyQ1IyQ4MiQzNjEyMjIjNjEjJDEjJDAjJDgz</t>
  </si>
  <si>
    <t>대구광역시 수성구 교학로11길 46, 207호 (만촌동, 만촌우방타운상가)</t>
  </si>
  <si>
    <t>053-754-2875</t>
  </si>
  <si>
    <t>JDQ4MTYyMiM4MSMkMSMkMCMkNzIkMzgxOTYxIzUxIyQxIyQxIyQ3MiQzNjEyMjIjODEjJDEjJDYjJDgz</t>
  </si>
  <si>
    <t>경상북도 포항시 북구 흥해읍 한동로 53, 53</t>
  </si>
  <si>
    <t>054-261-2875</t>
  </si>
  <si>
    <t>JDQ4MTYyMiM4MSMkMSMkMCMkNzIkMzgxMTkxIzMxIyQxIyQzIyQ2MiQzNjEwMDIjNDEjJDEjJDQjJDgz</t>
  </si>
  <si>
    <t>대구광역시 서구 달구벌대로 1771, 3층 (내당동)</t>
  </si>
  <si>
    <t>053-643-8275</t>
  </si>
  <si>
    <t>JDQ4MTYyMiM4MSMkMSMkNCMkNzIkMzgxMzUxIzUxIyQxIyQxIyQ3OSQzNjE4MzIjODEjJDEjJDYjJDgz</t>
  </si>
  <si>
    <t>경상남도 진주시 동진로 193, (상대동)</t>
  </si>
  <si>
    <t>055-762-2875</t>
  </si>
  <si>
    <t>JDQ4MTYyMiM4MSMkMSMkNCMkNzIkMzgxOTYxIzExIyQxIyQzIyQ5OSQzNjEyMjIjNDEjJDEjJDQjJDgz</t>
  </si>
  <si>
    <t>경상남도 창원시 마산합포구 산호남로 1, (산호동, 산호빌딩)</t>
  </si>
  <si>
    <t>055-247-7528</t>
  </si>
  <si>
    <t>JDQ4MTYyMiM4MSMkMSMkNCMkNzIkMzgxOTYxIzIxIyQxIyQxIyQ3OSQzNjE4MzIjNjEjJDEjJDgjJDgz</t>
  </si>
  <si>
    <t>055-288-2847</t>
  </si>
  <si>
    <t>JDQ4MTYyMiM4MSMkMSMkNCMkNzIkMzgxOTYxIzIxIyQxIyQ1IyQ2MiQzNjEyMjIjNTEjJDEjJDYjJDgz</t>
  </si>
  <si>
    <t>울산광역시 동구 방어진순환도로 652, C동 309호 (일산동, 테라스파크)</t>
  </si>
  <si>
    <t>052-252-2080</t>
  </si>
  <si>
    <t>JDQ4MTYyMiM4MSMkMSMkNCMkNzIkMzgxOTYxIzMxIyQxIyQ3IyQxMyQzNjE0ODEjNTEjJDEjJDIjJDgz</t>
  </si>
  <si>
    <t>경상남도 창원시 진해구 충장로 351, (경화동)</t>
  </si>
  <si>
    <t>055-545-1875</t>
  </si>
  <si>
    <t>JDQ4MTYyMiM4MSMkMSMkNCMkNzIkMzgxMzUxIzMxIyQxIyQzIyQ4OSQyNjE4MzIjNjEjJDEjJDAjJDgz</t>
  </si>
  <si>
    <t>한맷돌치과의원</t>
  </si>
  <si>
    <t>경상남도 창원시 성산구 대정로 77, (남양동, 성원1차아파트)</t>
  </si>
  <si>
    <t>055-263-2875</t>
  </si>
  <si>
    <t>JDQ4MTg4MSM1MSMkMSMkMCMkNzIkMzgxOTYxIzMxIyQyIyQzIyQwMCQ0NjEwMDIjNTEjJDEjJDIjJDgz</t>
  </si>
  <si>
    <t>한무현치과의원</t>
  </si>
  <si>
    <t>서울특별시 마포구 큰우물로 75, 성지빌딩 206호 (도화동)</t>
  </si>
  <si>
    <t>02-713-0175</t>
  </si>
  <si>
    <t>JDQ4MTg4MSM1MSMkMSMkMCMkNzIkMzgxNzAyIzIxIyQyIyQ5IyQwMCQyNjE4MzIjODEjJDEjJDIjJDgz</t>
  </si>
  <si>
    <t>한미치과의원</t>
  </si>
  <si>
    <t>서울특별시 강남구 도산대로55길 29, 4층 (청담동)</t>
  </si>
  <si>
    <t>549-9841</t>
  </si>
  <si>
    <t>http://www.hanmidental.co.kr/</t>
  </si>
  <si>
    <t>JDQ4MTAxMiM1MSMkMSMkMCMkNzIkMzgxMzUxIzIxIyQyIyQ1IyQwMCQ0NjE0ODEjODEjJDEjJDYjJDgz</t>
  </si>
  <si>
    <t>부산광역시 해운대구 선수촌로 55, (반여동)</t>
  </si>
  <si>
    <t>051-524-2875</t>
  </si>
  <si>
    <t>JDQ4MTAxMiM1MSMkMSMkMCMkNzIkMzgxMTkxIzIxIyQyIyQxIyQwMCQyNjE4MzIjNTEjJDEjJDIjJDgz</t>
  </si>
  <si>
    <t>부산광역시 사하구 낙동대로 413, 109,110호 (하단동)</t>
  </si>
  <si>
    <t>051-711-2975</t>
  </si>
  <si>
    <t>JDQ4MTYyMiM1MSMkMSMkMCMkNzIkMzgxMTkxIzIxIyQxIyQ5IyQ4OSQ0NjEwMDIjNTEjJDEjJDIjJDgz</t>
  </si>
  <si>
    <t>경기도 성남시 분당구 이매로 51, 305호 (이매동, 한라프라자)</t>
  </si>
  <si>
    <t>031-705-2814</t>
  </si>
  <si>
    <t>JDQ4MTYyMiM1MSMkMSMkMCMkNzIkNDgxOTYxIzMxIyQxIyQzIyQ3OSQzNjE0ODEjNzEjJDEjJDgjJDgz</t>
  </si>
  <si>
    <t>경기도 시흥시 정왕대로 342, 201,202호 (정왕동)</t>
  </si>
  <si>
    <t>031-433-8280</t>
  </si>
  <si>
    <t>JDQ4MTYyMiM1MSMkMSMkOCMkNzIkMzgxMzUxIzIxIyQxIyQ1IyQxMyQ0NjEwMDIjNDEjJDEjJDgjJDgz</t>
  </si>
  <si>
    <t>043-652-2801</t>
  </si>
  <si>
    <t>JDQ4MTYyMiM2MSMkMSMkMiMkNzIkMzgxMzUxIzUxIyQxIyQ1IyQ5MiQzNjE0ODEjNzEjJDEjJDgjJDgz</t>
  </si>
  <si>
    <t>대전광역시 서구 대덕대로 193, 7층 (둔산동)</t>
  </si>
  <si>
    <t>042-487-8275</t>
  </si>
  <si>
    <t>JDQ4MTYyMiM4MSMkMSMkMCMkNzIkMzgxMzUxIzIxIyQxIyQxIyQwMyQyNjEwMDIjNjEjJDEjJDgjJDgz</t>
  </si>
  <si>
    <t>한민치과의원</t>
  </si>
  <si>
    <t>대구광역시 수성구 달구벌대로 3099, 경찰공제회빌딩 4층 (시지동)</t>
  </si>
  <si>
    <t>053-791-8735</t>
  </si>
  <si>
    <t>JDQ4MTYyMiM4MSMkMSMkMCMkNzIkMzgxMzUxIzMxIyQxIyQ3IyQwMyQzNjE0ODEjNjEjJDEjJDgjJDgz</t>
  </si>
  <si>
    <t>한민행복을심는치과의원</t>
  </si>
  <si>
    <t>대구광역시 북구 침산남로 175, (침산동)</t>
  </si>
  <si>
    <t>053-357-2025</t>
  </si>
  <si>
    <t>JDQ4MTYyMiM2MSMkMSMkMiMkNzIkMzgxOTYxIzUxIyQxIyQ1IyQ4MiQyNjEyMjIjODEjJDEjJDYjJDgz</t>
  </si>
  <si>
    <t>한밭제일치과의원</t>
  </si>
  <si>
    <t>대전광역시 중구 대흥로 134, 혜화빌딩 A동 2층 (대흥동)</t>
  </si>
  <si>
    <t>042-716-0255</t>
  </si>
  <si>
    <t>JDQ4MTg4MSM1MSMkMSMkMCMkNzIkNTgxOTYxIzExIyQxIyQ3IyQwMyQzNjEyMjIjNTEjJDEjJDIjJDgz</t>
  </si>
  <si>
    <t>한번에치과의원</t>
  </si>
  <si>
    <t>서울특별시 중구 명동9길 23, 한양빌딩 502호 (을지로2가)</t>
  </si>
  <si>
    <t>02-753-2275</t>
  </si>
  <si>
    <t>JDQ4MTYyMiM1MSMkMSMkNCMkNzIkMzgxMzUxIzExIyQyIyQ3IyQwMCQ0NjE0ODEjNTEjJDEjJDIjJDgz</t>
  </si>
  <si>
    <t>한베드로치과의원</t>
  </si>
  <si>
    <t>강원특별자치도 춘천시 춘주로 150, (퇴계동)</t>
  </si>
  <si>
    <t>033-252-6338</t>
  </si>
  <si>
    <t>JDQ4MTYyMiM2MSMkMSMkMiMkNzIkMzgxMzUxIzMxIyQxIyQzIyQwMyQzNjEyMjIjNjEjJDEjJDQjJDgz</t>
  </si>
  <si>
    <t>한병주치과의원</t>
  </si>
  <si>
    <t>대전광역시 서구 대덕대로 398, 9,10층 (만년동, 제이원빌딩)</t>
  </si>
  <si>
    <t>042-472-7223</t>
  </si>
  <si>
    <t>http://www.supersmile.co.kr</t>
  </si>
  <si>
    <t>JDQ4MTYyMiM1MSMkMSMkMCMkNzIkNDgxOTYxIzUxIyQxIyQ1IyQ5OSQzNjEyMjIjNTEjJDEjJDYjJDgz</t>
  </si>
  <si>
    <t>한빛365치과의원</t>
  </si>
  <si>
    <t>경기도 파주시 와석순환로 66, 한솔프라자 302호 (야당동)</t>
  </si>
  <si>
    <t>031-944-0365</t>
  </si>
  <si>
    <t>JDQ4MTYyMiM3MSMkMSMkMCMkNzIkMzgxOTYxIzExIyQxIyQ3IyQ5OSQyNjEwMDIjODEjJDEjJDIjJDgz</t>
  </si>
  <si>
    <t>한빛부부치과의원</t>
  </si>
  <si>
    <t>광주광역시 북구 비엔날레로 93, 3층 (용봉동)</t>
  </si>
  <si>
    <t>062-512-0028</t>
  </si>
  <si>
    <t>JDQ4MTg4MSM1MSMkMSMkMCMkNzIkMzgxNzAyIzIxIyQxIyQ5IyQxMyQyNjEyMjIjNTEjJDEjJDYjJDgz</t>
  </si>
  <si>
    <t>한빛치과의원</t>
  </si>
  <si>
    <t>서울특별시 송파구 올림픽로35길 112, 1동 307호 (신천동, 장미아파트 B상가)</t>
  </si>
  <si>
    <t>02-2202-2275</t>
  </si>
  <si>
    <t>JDQ4MTg4MSM1MSMkMSMkMCMkNzIkNDgxMzUxIzIxIyQxIyQ5IyQxMyQzNjEwMDIjNTEjJDEjJDYjJDgz</t>
  </si>
  <si>
    <t>서울특별시 성북구 동소문로 113, (동선동4가)</t>
  </si>
  <si>
    <t>02-921-8468</t>
  </si>
  <si>
    <t>JDQ4MTg4MSM1MSMkMSMkMCMkNzIkNDgxMzUxIzMxIyQxIyQ3IyQ3MiQyNjE0ODEjNjEjJDEjJDgjJDgz</t>
  </si>
  <si>
    <t>서울특별시 영등포구 당산로 141, 지하1층 (당산동3가, 현대해상빌딩)</t>
  </si>
  <si>
    <t>02-2672-2825</t>
  </si>
  <si>
    <t>JDQ4MTg4MSM1MSMkMSMkMCMkNzIkNDgxOTYxIzIxIyQxIyQ5IyQ3MiQ0NjEwMDIjNTEjJDEjJDIjJDgz</t>
  </si>
  <si>
    <t>02-473-7528</t>
  </si>
  <si>
    <t>JDQ4MTg4MSM1MSMkMSMkMCMkNzIkNTgxMzUxIzIxIyQxIyQ1IyQ2MiQ0NjE0ODEjNzEjJDEjJDgjJDgz</t>
  </si>
  <si>
    <t>서울특별시 동작구 여의대방로 142, 3층 (대방동)</t>
  </si>
  <si>
    <t>02-824-2204</t>
  </si>
  <si>
    <t>http://hanvitdental.com/</t>
  </si>
  <si>
    <t>JDQ4MTAxMiM1MSMkMSMkMCMkNzIkMzgxMzUxIzMxIyQxIyQ3IyQ5OSQ0NjE0ODEjNDEjJDEjJDgjJDgz</t>
  </si>
  <si>
    <t>부산광역시 남구 용호로 195-1, (용호동)</t>
  </si>
  <si>
    <t>051-623-6712</t>
  </si>
  <si>
    <t>JDQ4MTAxMiM1MSMkMSMkMCMkNzIkMzgxOTYxIzExIyQxIyQ3IyQ3MiQyNjEwMDIjODEjJDEjJDYjJDgz</t>
  </si>
  <si>
    <t>부산광역시 금정구 중앙대로1629번길 16, 2층 210호 (부곡동)</t>
  </si>
  <si>
    <t>051-583-2941</t>
  </si>
  <si>
    <t>JDQ4MTYyMiM1MSMkMSMkMCMkNzIkMzgxMzUxIzUxIyQxIyQxIyQ4OSQ0NjE0ODEjODEjJDEjJDYjJDgz</t>
  </si>
  <si>
    <t>경기도 고양시 일산서구 현중로 10, 208-210호 (탄현동, 풍림아파트상가)</t>
  </si>
  <si>
    <t>031-922-7528</t>
  </si>
  <si>
    <t>JDQ4MTYyMiM1MSMkMSMkMCMkNzIkMzgxOTYxIzMxIyQxIyQ3IyQ5OSQzNjE0ODEjNjEjJDEjJDgjJDgz</t>
  </si>
  <si>
    <t>경기도 오산시 성호대로 71, 2층 (오산동)</t>
  </si>
  <si>
    <t>031-375-4786</t>
  </si>
  <si>
    <t>JDQ4MTYyMiM1MSMkMSMkMCMkNzIkMzgxOTYxIzQxIyQxIyQ3IyQ3MiQ0NjE0ODEjNzEjJDEjJDgjJDgz</t>
  </si>
  <si>
    <t>경기도 의정부시 평화로 192, 4층 (호원동, 대영빌딩)</t>
  </si>
  <si>
    <t>031-875-5489</t>
  </si>
  <si>
    <t>JDQ4MTYyMiM1MSMkMSMkMCMkNzIkMzgxOTYxIzUxIyQxIyQ1IyQ2MiQyNjE4MzIjNDEjJDEjJDgjJDgz</t>
  </si>
  <si>
    <t>경기도 부천시 원미구 장말로 200, (상동)</t>
  </si>
  <si>
    <t>032-653-2080</t>
  </si>
  <si>
    <t>JDQ4MTYyMiM1MSMkMSMkMCMkNzIkMzgxMTkxIzIxIyQxIyQxIyQ4MiQzNjE4MzIjNDEjJDEjJDQjJDgz</t>
  </si>
  <si>
    <t>경기도 시흥시 하중로 193, 203호 (하중동, 조은프라자)</t>
  </si>
  <si>
    <t>031-318-2875</t>
  </si>
  <si>
    <t>JDQ4MTYyMiM1MSMkMSMkMCMkNzIkMzgxMTkxIzMxIyQxIyQzIyQ4OSQyNjE0ODEjNjEjJDEjJDQjJDgz</t>
  </si>
  <si>
    <t>경기도 성남시 분당구 성남대로 934, 401호 (야탑동, 궁전프라자)</t>
  </si>
  <si>
    <t>031-702-0515</t>
  </si>
  <si>
    <t>JDQ4MTYyMiM1MSMkMSMkMCMkNzIkMzgxMTkxIzUxIyQyIyQxIyQwMCQyNjE4MzIjNTEjJDEjJDYjJDgz</t>
  </si>
  <si>
    <t>경기도 안양시 만안구 안양로 306, (안양동)</t>
  </si>
  <si>
    <t>031-468-2828</t>
  </si>
  <si>
    <t>JDQ4MTYyMiM1MSMkMSMkMCMkNzIkMzgxNzAyIzExIyQxIyQzIyQ5OSQ0NjE0ODEjNDEjJDEjJDgjJDgz</t>
  </si>
  <si>
    <t>경기도 수원시 권선구 매송고색로 671, 204호 (고색동)</t>
  </si>
  <si>
    <t>031-295-7582</t>
  </si>
  <si>
    <t>JDQ4MTYyMiM1MSMkMSMkMCMkNzIkMzgxNzAyIzMxIyQxIyQzIyQ3OSQyNjE0ODEjNTEjJDEjJDYjJDgz</t>
  </si>
  <si>
    <t>경기도 포천시 소흘읍 솔모루로 83-1, 83</t>
  </si>
  <si>
    <t>031-543-0448</t>
  </si>
  <si>
    <t>JDQ4MTYyMiM1MSMkMSMkMCMkNzIkNDgxMzUxIzIxIyQxIyQ5IyQ3MiQyNjEwMDIjNzEjJDEjJDgjJDgz</t>
  </si>
  <si>
    <t>031-757-8881</t>
  </si>
  <si>
    <t>JDQ4MTYyMiM1MSMkMSMkMCMkNzIkNDgxMzUxIzMxIyQxIyQ3IyQ4OSQyNjEwMDIjNDEjJDEjJDgjJDgz</t>
  </si>
  <si>
    <t>인천광역시 부평구 마장로 437, 2층 (청천동)</t>
  </si>
  <si>
    <t>032-502-6155</t>
  </si>
  <si>
    <t>JDQ4MTYyMiM1MSMkMSMkMCMkNzIkNDgxOTYxIzUxIyQxIyQ1IyQwMyQyNjE0ODEjODEjJDEjJDIjJDgz</t>
  </si>
  <si>
    <t>경기도 군포시 고산로643번길 12, 2층 6-2,4호 (산본동, 신안모란A상가)</t>
  </si>
  <si>
    <t>031-396-4384</t>
  </si>
  <si>
    <t>JDQ4MTYyMiM1MSMkMSMkNCMkNzIkMzgxMzUxIzIxIyQxIyQ1IyQ5OSQ0NjEwMDIjNjEjJDEjJDgjJDgz</t>
  </si>
  <si>
    <t>강원특별자치도 춘천시 춘천로 316, 춘천더샵아파트 (후평동)</t>
  </si>
  <si>
    <t>033-242-7528</t>
  </si>
  <si>
    <t>JDQ4MTYyMiM1MSMkMSMkNCMkNzIkMzgxMzUxIzIxIyQxIyQ5IyQ3MiQyNjEyMjIjNzEjJDEjJDgjJDgz</t>
  </si>
  <si>
    <t>강원특별자치도 원주시 서원대로 396, 3층 (단구동, 스타월드)</t>
  </si>
  <si>
    <t>033-766-3875</t>
  </si>
  <si>
    <t>JDQ4MTYyMiM2MSMkMSMkMiMkNzIkMzgxMzUxIzIxIyQxIyQ5IyQwMyQyNjE4MzIjNjEjJDEjJDAjJDgz</t>
  </si>
  <si>
    <t>대전광역시 동구 흥룡로 49, (가양동)</t>
  </si>
  <si>
    <t>042-623-8157</t>
  </si>
  <si>
    <t>JDQ4MTYyMiM2MSMkMSMkMiMkNzIkMzgxOTYxIzIxIyQxIyQ5IyQwMyQyNjEwMDIjNTEjJDEjJDYjJDgz</t>
  </si>
  <si>
    <t>충청남도 천안시 서북구 한들3로 8, 5층 502호 (백석동)</t>
  </si>
  <si>
    <t>041-561-2804</t>
  </si>
  <si>
    <t>JDQ4MTYyMiM2MSMkMSMkNiMkNzIkMzgxMzUxIzMxIyQxIyQzIyQ4MiQzNjEyMjIjNjEjJDEjJDAjJDgz</t>
  </si>
  <si>
    <t>전북특별자치도 익산시 고봉로34길 34, (영등동)</t>
  </si>
  <si>
    <t>063-835-1600</t>
  </si>
  <si>
    <t>JDQ4MTYyMiM3MSMkMSMkMCMkNzIkMzgxMzUxIzIxIyQxIyQxIyQ3OSQzNjEwMDIjNzEjJDEjJDgjJDgz</t>
  </si>
  <si>
    <t>광주광역시 동구 문화전당로26번길 18, 5층 (서석동)</t>
  </si>
  <si>
    <t>062-222-0283</t>
  </si>
  <si>
    <t>JDQ4MTYyMiM3MSMkMSMkMCMkNzIkMzgxOTYxIzIxIyQxIyQ5IyQ3OSQyNjE0ODEjNjEjJDEjJDAjJDgz</t>
  </si>
  <si>
    <t>광주광역시 북구 동문대로 98, 2층 (두암동)</t>
  </si>
  <si>
    <t>062-264-2275</t>
  </si>
  <si>
    <t>JDQ4MTYyMiM4MSMkMSMkNCMkNzIkMzgxMzUxIzUxIyQxIyQ1IyQxMyQyNjEwMDIjNDEjJDEjJDgjJDgz</t>
  </si>
  <si>
    <t>경상남도 진주시 모덕로 254, 2층 (하대동)</t>
  </si>
  <si>
    <t>753-1875</t>
  </si>
  <si>
    <t>http://www.jinjuda.com/xe/</t>
  </si>
  <si>
    <t>JDQ4MTYyMiM1MSMkMSMkMCMkNzIkMzgxMTkxIzExIyQxIyQ3IyQ4MiQzNjE0ODEjODEjJDEjJDYjJDgz</t>
  </si>
  <si>
    <t>한사랑우리치과의원</t>
  </si>
  <si>
    <t>경기도 안산시 상록구 광덕1로 341, 304호 (이동, 제스트프라자)</t>
  </si>
  <si>
    <t>031-417-7528</t>
  </si>
  <si>
    <t>JDQ4MTg4MSM1MSMkMSMkMCMkNzIkMzgxNzAyIzIxIyQxIyQ5IyQ2MiQzNjE4MzIjODEjJDEjJDIjJDgz</t>
  </si>
  <si>
    <t>한사랑치과의원</t>
  </si>
  <si>
    <t>02-332-2875</t>
  </si>
  <si>
    <t>JDQ4MTg4MSM1MSMkMSMkMCMkNzIkNDgxMzUxIzMxIyQxIyQzIyQ5MiQ0NjEwMDIjODEjJDEjJDIjJDgz</t>
  </si>
  <si>
    <t>서울특별시 동작구 만양로 84, 212층 (노량진동, 삼익프라자)</t>
  </si>
  <si>
    <t>02-821-3855</t>
  </si>
  <si>
    <t>http://www.yooyou.co.kr/</t>
  </si>
  <si>
    <t>JDQ4MTg4MSM1MSMkMSMkMCMkNzIkNDgxOTYxIzExIyQxIyQ3IyQ5OSQzNjEyMjIjNzEjJDEjJDgjJDgz</t>
  </si>
  <si>
    <t>02-2063-2875</t>
  </si>
  <si>
    <t>JDQ4MTg4MSM1MSMkMSMkMCMkNzIkNDgxOTYxIzIxIyQxIyQ5IyQ5OSQzNjEwMDIjODEjJDEjJDIjJDgz</t>
  </si>
  <si>
    <t>서울특별시 관악구 은천로25길 69, (봉천동, 삼성프라자)</t>
  </si>
  <si>
    <t>02-873-3170</t>
  </si>
  <si>
    <t>JDQ4MTYyMiM1MSMkMSMkMCMkNzIkMzgxOTYxIzIxIyQxIyQ1IyQ2MiQzNjEyMjIjODEjJDEjJDIjJDgz</t>
  </si>
  <si>
    <t>경기도 고양시 일산서구 중앙로 1416, 303호 (주엽동, 한사랑빌딩)</t>
  </si>
  <si>
    <t>031-919-2875</t>
  </si>
  <si>
    <t>JDQ4MTYyMiM1MSMkMSMkMCMkNzIkMzgxMTkxIzExIyQxIyQ3IyQwMyQzNjE4MzIjODEjJDEjJDIjJDgz</t>
  </si>
  <si>
    <t>경기도 파주시 황골로 15, (금촌동, 주공프라자 303호)</t>
  </si>
  <si>
    <t>031-946-2895</t>
  </si>
  <si>
    <t>JDQ4MTYyMiM1MSMkMSMkMCMkNzIkMzgxMTkxIzMxIyQxIyQ3IyQ3MiQzNjE0ODEjNTEjJDEjJDYjJDgz</t>
  </si>
  <si>
    <t>경기도 부천시 원미구 부천로 127, 2층 (심곡동)</t>
  </si>
  <si>
    <t>032-651-2870</t>
  </si>
  <si>
    <t>JDQ4MTYyMiM1MSMkMSMkMCMkNzIkMzgxNzAyIzIxIyQxIyQ5IyQ3OSQzNjE4MzIjNjEjJDEjJDAjJDgz</t>
  </si>
  <si>
    <t>인천광역시 계양구 계양대로 49, 2층 (작전동)</t>
  </si>
  <si>
    <t>032-263-2275</t>
  </si>
  <si>
    <t>JDQ4MTYyMiM1MSMkMSMkMCMkNzIkNDgxMzUxIzExIyQxIyQzIyQ4MiQyNjEwMDIjODEjJDEjJDYjJDgz</t>
  </si>
  <si>
    <t>경기도 광명시 도덕로 40, 2층 (광명동, 상보빌딩)</t>
  </si>
  <si>
    <t>02-2618-6650</t>
  </si>
  <si>
    <t>JDQ4MTYyMiM1MSMkMSMkMCMkNzIkNDgxOTYxIzIxIyQxIyQ5IyQ5MiQzNjE0ODEjNDEjJDEjJDgjJDgz</t>
  </si>
  <si>
    <t>경기도 오산시 오산로 71, (갈곶동)</t>
  </si>
  <si>
    <t>031-372-2875</t>
  </si>
  <si>
    <t>JDQ4MTYyMiM1MSMkMSMkMCMkNzIkNDgxOTYxIzMxIyQxIyQ3IyQ2MiQyNjEyMjIjNjEjJDEjJDgjJDgz</t>
  </si>
  <si>
    <t>경기도 안산시 상록구 각골로 74, (본오동, 2층)</t>
  </si>
  <si>
    <t>031-438-7528</t>
  </si>
  <si>
    <t>JDQ4MTYyMiM1MSMkMSMkMCMkNzIkNDgxNzAyIzIxIyQxIyQ1IyQ4MiQzNjE4MzIjNTEjJDEjJDYjJDgz</t>
  </si>
  <si>
    <t>경기도 군포시 산본천로 56, 센트로 601 오피스텔 405호 (산본동)</t>
  </si>
  <si>
    <t>031-393-3636</t>
  </si>
  <si>
    <t>JDQ4MTYyMiM1MSMkMSMkNCMkNzIkMzgxMzUxIzMxIyQxIyQ3IyQ2MiQzNjE4MzIjNTEjJDEjJDYjJDgz</t>
  </si>
  <si>
    <t>강원특별자치도 원주시 판부면 남원로 401, 3층</t>
  </si>
  <si>
    <t>033-762-7528</t>
  </si>
  <si>
    <t>JDQ4MTYyMiM2MSMkMSMkMiMkNzIkMzgxMzUxIzQxIyQxIyQ3IyQwMyQyNjE4MzIjNTEjJDEjJDYjJDgz</t>
  </si>
  <si>
    <t>충청남도 공주시 공주대학로 98, 3층 (신관동)</t>
  </si>
  <si>
    <t>041-853-1900</t>
  </si>
  <si>
    <t>JDQ4MTYyMiM2MSMkMSMkNiMkNzIkMzgxMzUxIzIxIyQxIyQ5IyQ5MiQyNjE0ODEjNjEjJDEjJDgjJDgz</t>
  </si>
  <si>
    <t>063-241-8866</t>
  </si>
  <si>
    <t>JDQ4MTYyMiM3MSMkMSMkMCMkNzIkMzgxMzUxIzIxIyQxIyQ5IyQxMyQyNjEwMDIjNTEjJDEjJDIjJDgz</t>
  </si>
  <si>
    <t>전라남도 목포시 영산로 347, (용해동)</t>
  </si>
  <si>
    <t>061-276-7751</t>
  </si>
  <si>
    <t>JDQ4MTYyMiM3MSMkMSMkMCMkNzIkMzgxMzUxIzMxIyQxIyQzIyQ2MiQzNjEwMDIjNjEjJDEjJDQjJDgz</t>
  </si>
  <si>
    <t>전라남도 광양시 광장로 153, 2층 (중동)</t>
  </si>
  <si>
    <t>061-794-6000</t>
  </si>
  <si>
    <t>JDQ4MTYyMiM3MSMkMSMkMCMkNzIkMzgxOTYxIzExIyQxIyQzIyQ5OSQyNjEwMDIjNDEjJDEjJDgjJDgz</t>
  </si>
  <si>
    <t>광주광역시 서구 염화로 96, 4층 (화정동, 덕림빌딩)</t>
  </si>
  <si>
    <t>062-375-2811</t>
  </si>
  <si>
    <t>JDQ4MTYyMiM3MSMkMSMkMCMkNzIkMzgxOTYxIzIxIyQxIyQxIyQwMyQ0NjEwMDIjNTEjJDEjJDYjJDgz</t>
  </si>
  <si>
    <t>전라남도 장성군 삼계면 능성로 548, 548</t>
  </si>
  <si>
    <t>061-395-0028</t>
  </si>
  <si>
    <t>JDQ4MTYyMiM4MSMkMSMkMCMkNzIkMzgxMzUxIzUxIyQxIyQxIyQ5OSQzNjE4MzIjNDEjJDEjJDQjJDgz</t>
  </si>
  <si>
    <t>경상북도 경산시 성암로8길 33, (옥산동)</t>
  </si>
  <si>
    <t>053-815-2882</t>
  </si>
  <si>
    <t>JDQ4MTYyMiM4MSMkMSMkMCMkNzIkMzgxMTkxIzExIyQxIyQ3IyQ4OSQyNjEyMjIjODEjJDEjJDIjJDgz</t>
  </si>
  <si>
    <t>경상북도 포항시 남구 중앙로 54, (해도동)</t>
  </si>
  <si>
    <t>054-278-7747</t>
  </si>
  <si>
    <t>http://www.hansarangdent.com/</t>
  </si>
  <si>
    <t>JDQ4MTYyMiM4MSMkMSMkNCMkNzIkMzgxMzUxIzUxIyQxIyQxIyQ3OSQyNjEwMDIjNDEjJDEjJDQjJDgz</t>
  </si>
  <si>
    <t>울산광역시 남구 번영로 109, (달동)</t>
  </si>
  <si>
    <t>052-275-8636</t>
  </si>
  <si>
    <t>JDQ4MTYyMiM3MSMkMSMkMCMkNzIkMzgxOTYxIzQxIyQxIyQ3IyQ3OSQzNjEyMjIjNTEjJDEjJDIjJDgz</t>
  </si>
  <si>
    <t>한사랑플란트치과의원</t>
  </si>
  <si>
    <t>광주광역시 광산구 임방울대로 134, 2층 (운남동)</t>
  </si>
  <si>
    <t>062-961-2870</t>
  </si>
  <si>
    <t>JDQ4MTg4MSM1MSMkMSMkMCMkNzIkMzgxNzAyIzQxIyQxIyQ3IyQ2MiQzNjE0ODEjNTEjJDEjJDIjJDgz</t>
  </si>
  <si>
    <t>한상범치과의원</t>
  </si>
  <si>
    <t>서울특별시 강동구 천호대로 1199, (길동)</t>
  </si>
  <si>
    <t>02-471-3560</t>
  </si>
  <si>
    <t>JDQ4MTAxMiM1MSMkMSMkMCMkNzIkMzgxMzUxIzMxIyQxIyQzIyQxMyQ0NjEwMDIjNTEjJDEjJDYjJDgz</t>
  </si>
  <si>
    <t>한상욱치과의원</t>
  </si>
  <si>
    <t>051-557-6729</t>
  </si>
  <si>
    <t>JDQ4MTYyMiM1MSMkMSMkMCMkNzIkMzgxOTYxIzExIyQxIyQ3IyQ2MiQyNjE4MzIjNDEjJDEjJDgjJDgz</t>
  </si>
  <si>
    <t>한상준치과의원</t>
  </si>
  <si>
    <t>경기도 성남시 수정구 수정로 97, 2층 (태평동)</t>
  </si>
  <si>
    <t>031-758-9705</t>
  </si>
  <si>
    <t>JDQ4MTg4MSM1MSMkMSMkMCMkNzIkMzgxMTkxIzIxIyQxIyQ5IyQ5OSQ0NjEwMDIjNjEjJDEjJDAjJDgz</t>
  </si>
  <si>
    <t>한상현치과의원</t>
  </si>
  <si>
    <t>서울특별시 구로구 경인로 19, 동진빌라 203호 (온수동)</t>
  </si>
  <si>
    <t>02-2615-9883</t>
  </si>
  <si>
    <t>JDQ4MTYyMiM1MSMkMSMkMCMkNzIkNDgxNzAyIzExIyQxIyQ3IyQ3MiQ0NjE0ODEjNDEjJDEjJDgjJDgz</t>
  </si>
  <si>
    <t>한서울치과의원</t>
  </si>
  <si>
    <t>경기도 고양시 덕양구 권율대로 885, 4층 403~404호 (신원동, 태웅프라자)</t>
  </si>
  <si>
    <t>02-371-2223</t>
  </si>
  <si>
    <t>JDQ4MTYyMiM4MSMkMSMkNCMkNzIkMzgxMzUxIzUxIyQyIyQ1IyQwMCQzNjE0ODEjNTEjJDEjJDIjJDgz</t>
  </si>
  <si>
    <t>한서치과의원</t>
  </si>
  <si>
    <t>경상남도 창원시 성산구 용지로133번길 3, 한서빌딩 9층 901호 (중앙동)</t>
  </si>
  <si>
    <t>055-262-2004</t>
  </si>
  <si>
    <t>JDQ4MTYyMiM1MSMkMSMkMCMkNzIkNTgxMzUxIzExIyQxIyQ3IyQ4MiQ0NjE0ODEjNjEjJDEjJDAjJDgz</t>
  </si>
  <si>
    <t>한성규치과의원</t>
  </si>
  <si>
    <t>경기도 수원시 영통구 덕영대로 1410, 204,205,206호 (망포동, 영통아이파크캐슬 1단지)</t>
  </si>
  <si>
    <t>031-206-2877</t>
  </si>
  <si>
    <t>JDQ4MTYyMiM4MSMkMSMkNCMkNzIkMzgxOTYxIzExIyQxIyQzIyQ4OSQ0NjEwMDIjNzEjJDEjJDgjJDgz</t>
  </si>
  <si>
    <t>한성길치과의원</t>
  </si>
  <si>
    <t>경상남도 사천시 정동면 옥산로 46, (정동면)</t>
  </si>
  <si>
    <t>055-853-2875</t>
  </si>
  <si>
    <t>JDQ4MTg4MSM1MSMkMSMkNCMkNzIkMzgxMzUxIzIxIyQxIyQxIyQ5OSQyNjEyMjIjNzEjJDEjJDgjJDgz</t>
  </si>
  <si>
    <t>JDQ4MTg4MSM1MSMkMSMkMCMkNzIkNDgxNzAyIzUxIyQxIyQxIyQ5OSQzNjEwMDIjNjEjJDEjJDAjJDgz</t>
  </si>
  <si>
    <t>한성치과의원</t>
  </si>
  <si>
    <t>서울특별시 양천구 목동로 201, 4층 (신정동, 한성빌딩)</t>
  </si>
  <si>
    <t>02-2695-7528</t>
  </si>
  <si>
    <t>JDQ4MTYyMiM1MSMkMSMkMCMkNzIkMzgxNzAyIzIxIyQxIyQ5IyQ4MiQyNjEwMDIjODEjJDEjJDYjJDgz</t>
  </si>
  <si>
    <t>경기도 동두천시 지행로 50, 404호 (지행동, 성지에스앤비)</t>
  </si>
  <si>
    <t>031-858-2877</t>
  </si>
  <si>
    <t>JDQ4MTYyMiM1MSMkMSMkMCMkNzIkMzgxNzAyIzUxIyQxIyQ1IyQ3MiQ0NjEwMDIjODEjJDEjJDYjJDgz</t>
  </si>
  <si>
    <t>경기도 의정부시 평화로 635, 303호 (의정부동, 미림프라자)</t>
  </si>
  <si>
    <t>031-842-1119</t>
  </si>
  <si>
    <t>JDQ4MTYyMiM1MSMkMSMkMCMkNzIkNDgxMzUxIzExIyQxIyQzIyQwMyQyNjE0ODEjNjEjJDEjJDQjJDgz</t>
  </si>
  <si>
    <t>경기도 성남시 분당구 정자일로 240, 506호 (정자동, 월드프라자)</t>
  </si>
  <si>
    <t>031-716-7574</t>
  </si>
  <si>
    <t>JDQ4MTYyMiM1MSMkMSMkMCMkNzIkMzgxOTYxIzIxIyQxIyQ1IyQ5MiQ0NjE0ODEjNjEjJDEjJDgjJDgz</t>
  </si>
  <si>
    <t>한성희치과의원</t>
  </si>
  <si>
    <t>경기도 의정부시 시민로 34, (의정부동)</t>
  </si>
  <si>
    <t>031-874-7575</t>
  </si>
  <si>
    <t>http://www.implant-han.com/</t>
  </si>
  <si>
    <t>JDQ4MTYyMiM1MSMkMSMkMCMkNzIkMzgxNzAyIzQxIyQxIyQ3IyQ5OSQyNjE0ODEjNDEjJDEjJDgjJDgz</t>
  </si>
  <si>
    <t>한솔서울치과의원</t>
  </si>
  <si>
    <t>경기도 하남시 덕산로 33, 203호 (덕풍동, 한솔리치빌아파트1단지상가)</t>
  </si>
  <si>
    <t>031-793-8234</t>
  </si>
  <si>
    <t>JDQ4MTYyMiM4MSMkMSMkNCMkNzIkMzgxMzUxIzExIyQxIyQ3IyQ3MiQzNjE0ODEjNjEjJDEjJDgjJDgz</t>
  </si>
  <si>
    <t>한솔세븐치과의원</t>
  </si>
  <si>
    <t>경상남도 창원시 의창구 우곡로217번길 36, (명서동, 모리스빌딩)</t>
  </si>
  <si>
    <t>055-238-7784</t>
  </si>
  <si>
    <t>JDQ4MTg4MSM1MSMkMSMkMCMkNzIkMzgxMzUxIzUxIyQxIyQ1IyQwMyQyNjE4MzIjNDEjJDEjJDQjJDgz</t>
  </si>
  <si>
    <t>한솔이준규치과의원</t>
  </si>
  <si>
    <t>서울특별시 서초구 서초중앙로 48, 3층 (서초동, 한솔빌딩)</t>
  </si>
  <si>
    <t>02-3472-1810</t>
  </si>
  <si>
    <t>JDQ4MTg4MSM1MSMkMSMkMCMkNzIkMzgxMTkxIzUxIyQyIyQ1IyQwMCQ0NjEwMDIjNTEjJDEjJDYjJDgz</t>
  </si>
  <si>
    <t>한솔치과의원</t>
  </si>
  <si>
    <t>서울특별시 노원구 섬밭로 258, 5층 (중계동, 건영백화점)</t>
  </si>
  <si>
    <t>02-949-2828</t>
  </si>
  <si>
    <t>JDQ4MTg4MSM1MSMkMSMkMCMkNzIkMzgxNzAyIzIxIyQxIyQ1IyQ2MiQzNjE0ODEjNzEjJDEjJDgjJDgz</t>
  </si>
  <si>
    <t>서울특별시 관악구 관악로30길 27, 201호 (봉천동, 관악푸르지오1단지아파트상가)</t>
  </si>
  <si>
    <t>02-885-9375</t>
  </si>
  <si>
    <t>JDQ4MTg4MSM1MSMkMSMkMCMkNzIkNDgxMzUxIzUxIyQxIyQ1IyQ4OSQzNjEwMDIjNzEjJDEjJDgjJDgz</t>
  </si>
  <si>
    <t>서울특별시 송파구 새말로 155, 2층 (문정동)</t>
  </si>
  <si>
    <t>02-409-6857</t>
  </si>
  <si>
    <t>JDQ4MTg4MSM1MSMkMSMkMCMkNzIkNDgxOTYxIzUxIyQxIyQ1IyQ4OSQyNjEyMjIjODEjJDEjJDIjJDgz</t>
  </si>
  <si>
    <t>서울특별시 동대문구 홍릉로 5-1, 2층 (청량리동)</t>
  </si>
  <si>
    <t>02-963-2080</t>
  </si>
  <si>
    <t>JDQ4MTAxMiM1MSMkMSMkMCMkNzIkMzgxMzUxIzIxIyQxIyQ5IyQ2MiQyNjEwMDIjNjEjJDEjJDQjJDgz</t>
  </si>
  <si>
    <t>부산광역시 해운대구 아랫반송로21번길 8, (반송동)</t>
  </si>
  <si>
    <t>051-545-2275</t>
  </si>
  <si>
    <t>JDQ4MTAxMiM1MSMkMSMkMCMkNzIkMzgxMzUxIzUxIyQxIyQ1IyQ4OSQyNjE0ODEjNzEjJDEjJDgjJDgz</t>
  </si>
  <si>
    <t>부산광역시 부산진구 전포대로 294, 304호 (전포동, 서면한신아파트상가)</t>
  </si>
  <si>
    <t>051-802-4002</t>
  </si>
  <si>
    <t>JDQ4MTYyMiM1MSMkMSMkMCMkNzIkMzgxOTYxIzMxIyQxIyQ3IyQ3OSQyNjE4MzIjNTEjJDEjJDYjJDgz</t>
  </si>
  <si>
    <t>경기도 군포시 광정로 119-1, 207호 (산본동, 대림상가)</t>
  </si>
  <si>
    <t>031-394-3560</t>
  </si>
  <si>
    <t>JDQ4MTYyMiM1MSMkMSMkMCMkNzIkMzgxOTYxIzQxIyQxIyQ3IyQ3OSQyNjEyMjIjNDEjJDEjJDgjJDgz</t>
  </si>
  <si>
    <t>경기도 고양시 덕양구 혜음로 44, (고양동)</t>
  </si>
  <si>
    <t>031-962-2892</t>
  </si>
  <si>
    <t>JDQ4MTYyMiM1MSMkMSMkMCMkNzIkMzgxMTkxIzExIyQyIyQzIyQwMCQ0NjE0ODEjNTEjJDEjJDYjJDgz</t>
  </si>
  <si>
    <t>경기도 성남시 수정구 탄리로 120, 4층 (태평동, 오거리빌딩)</t>
  </si>
  <si>
    <t>031-757-7737</t>
  </si>
  <si>
    <t>JDQ4MTYyMiM1MSMkMSMkMCMkNzIkMzgxMTkxIzMxIyQxIyQ3IyQxMyQyNjE0ODEjNDEjJDEjJDQjJDgz</t>
  </si>
  <si>
    <t>경기도 수원시 영통구 봉영로 1767, 405호 (영통동, 한솔프라자)</t>
  </si>
  <si>
    <t>031-204-2900</t>
  </si>
  <si>
    <t>JDQ4MTYyMiM1MSMkMSMkMCMkNzIkMzgxNzAyIzExIyQxIyQ3IyQ5OSQ0NjE0ODEjODEjJDEjJDIjJDgz</t>
  </si>
  <si>
    <t>인천광역시 서구 원적로96번길 26, (가좌동)</t>
  </si>
  <si>
    <t>032-577-2875</t>
  </si>
  <si>
    <t>JDQ4MTYyMiM1MSMkMSMkMCMkNzIkNDgxMzUxIzExIyQxIyQ3IyQwMyQyNjEyMjIjODEjJDEjJDIjJDgz</t>
  </si>
  <si>
    <t>경기도 부천시 원미구 부천로 386, 203호 (도당동, 계남 랑데뷰)</t>
  </si>
  <si>
    <t>032-681-2275</t>
  </si>
  <si>
    <t>JDQ4MTYyMiM1MSMkMSMkMCMkNzIkNDgxNzAyIzExIyQxIyQzIyQ3MiQzNjE4MzIjNzEjJDEjJDgjJDgz</t>
  </si>
  <si>
    <t>031-885-2879</t>
  </si>
  <si>
    <t>JDQ4MTYyMiM1MSMkMSMkMCMkNzIkNDgxNzAyIzIxIyQxIyQ1IyQ5OSQzNjE4MzIjNjEjJDEjJDAjJDgz</t>
  </si>
  <si>
    <t>경기도 광명시 하안로 200, 3층 304호 (소하동, 스페이스빌딩)</t>
  </si>
  <si>
    <t>02-899-2875</t>
  </si>
  <si>
    <t>JDQ4MTYyMiM1MSMkMSMkNCMkNzIkMzgxMzUxIzIxIyQxIyQ1IyQ5OSQzNjE4MzIjNDEjJDEjJDQjJDgz</t>
  </si>
  <si>
    <t>강원특별자치도 춘천시 안마산로 219, (퇴계동)</t>
  </si>
  <si>
    <t>033-257-8275</t>
  </si>
  <si>
    <t>JDQ4MTYyMiM2MSMkMSMkMiMkNzIkMzgxMzUxIzIxIyQxIyQxIyQwMyQ0NjEwMDIjNDEjJDEjJDgjJDgz</t>
  </si>
  <si>
    <t>대전광역시 유성구 송림로 20, (하기동, 송림마을아파트)</t>
  </si>
  <si>
    <t>042-824-2833</t>
  </si>
  <si>
    <t>JDQ4MTYyMiM3MSMkMSMkMCMkNzIkMzgxMzUxIzIxIyQxIyQxIyQ3MiQyNjEyMjIjODEjJDEjJDYjJDgz</t>
  </si>
  <si>
    <t>광주광역시 북구 우치로 68, (중흥동)</t>
  </si>
  <si>
    <t>062-527-6007</t>
  </si>
  <si>
    <t>JDQ4MTYyMiM4MSMkMSMkNCMkNzIkMzgxMzUxIzMxIyQxIyQ3IyQ5MiQyNjE0ODEjNDEjJDEjJDQjJDgz</t>
  </si>
  <si>
    <t>울산광역시 남구 중앙로 249, (신정동)</t>
  </si>
  <si>
    <t>052-260-6566</t>
  </si>
  <si>
    <t>JDQ4MTYyMiM2MSMkMSMkMiMkNzIkMzgxOTYxIzMxIyQxIyQzIyQ5MiQzNjEyMjIjNTEjJDEjJDYjJDgz</t>
  </si>
  <si>
    <t>한솔퍼스트치과의원</t>
  </si>
  <si>
    <t>세종특별자치시 새롬중앙로 62-15, 201호 (새롬동, 해피라움W)</t>
  </si>
  <si>
    <t>044-866-2275</t>
  </si>
  <si>
    <t>JDQ4MTYyMiM2MSMkMSMkNiMkNzIkMzgxMzUxIzMxIyQxIyQzIyQxMyQyNjE0ODEjNzEjJDEjJDgjJDgz</t>
  </si>
  <si>
    <t>한솔플란트치과의원</t>
  </si>
  <si>
    <t>전북특별자치도 전주시 덕진구 혁신로 722, 3층 (반월동)</t>
  </si>
  <si>
    <t>063-278-7528</t>
  </si>
  <si>
    <t>JDQ4MTYyMiM1MSMkMSMkOCMkNzIkMzgxMzUxIzExIyQyIyQ3IyQwMCQzNjE0ODEjNTEjJDEjJDYjJDgz</t>
  </si>
  <si>
    <t>한수엽치과의원</t>
  </si>
  <si>
    <t>충청북도 충주시 사직로 197, (성서동)</t>
  </si>
  <si>
    <t>043-843-9500</t>
  </si>
  <si>
    <t>JDQ4MTYyMiM4MSMkMSMkOCMkNzIkMzgxMzUxIzExIyQxIyQzIyQ3MiQzNjEwMDIjNDEjJDEjJDgjJDgz</t>
  </si>
  <si>
    <t>한수풀치과의원</t>
  </si>
  <si>
    <t>제주특별자치도 제주시 한림읍 명랑로 4, 2층</t>
  </si>
  <si>
    <t>064-796-2845</t>
  </si>
  <si>
    <t>JDQ4MTg4MSM1MSMkMSMkMCMkNzIkMzgxNzAyIzExIyQyIyQzIyQwMCQzNjE4MzIjNjEjJDEjJDQjJDgz</t>
  </si>
  <si>
    <t>한순기치과의원</t>
  </si>
  <si>
    <t>서울특별시 강남구 테헤란로87길 57, 7층 (삼성동)</t>
  </si>
  <si>
    <t>02-508-1179</t>
  </si>
  <si>
    <t>JDQ4MTYyMiM1MSMkMSMkNCMkNzIkMzgxMzUxIzUxIyQxIyQxIyQ2MiQyNjEwMDIjNzEjJDEjJDgjJDgz</t>
  </si>
  <si>
    <t>한숲스마트치과의원</t>
  </si>
  <si>
    <t>강원특별자치도 춘천시 안마산로 109, 3층 (퇴계동)</t>
  </si>
  <si>
    <t>033-243-2275</t>
  </si>
  <si>
    <t>JDQ4MTYyMiM1MSMkMSMkMCMkNzIkNTgxMzUxIzExIyQxIyQzIyQ3MiQ0NjE0ODEjNDEjJDEjJDgjJDgz</t>
  </si>
  <si>
    <t>한숲치과의원</t>
  </si>
  <si>
    <t>경기도 용인시 처인구 남사면 한숲로 60, 402 ~ 404호</t>
  </si>
  <si>
    <t>031-333-0056</t>
  </si>
  <si>
    <t>JDQ4MTg4MSM1MSMkMSMkMCMkNzIkMzgxMTkxIzExIyQxIyQzIyQ5OSQzNjEwMDIjNjEjJDEjJDgjJDgz</t>
  </si>
  <si>
    <t>한스치과의원</t>
  </si>
  <si>
    <t>서울특별시 강북구 솔샘로 203, 4층 (미아동)</t>
  </si>
  <si>
    <t>02-6951-2993</t>
  </si>
  <si>
    <t>JDQ4MTg4MSM1MSMkMSMkMCMkNzIkMzgxNzAyIzMxIyQyIyQzIyQwMCQzNjE4MzIjNzEjJDEjJDgjJDgz</t>
  </si>
  <si>
    <t>서울특별시 강남구 도곡로63길 16, 4층 (대치동)</t>
  </si>
  <si>
    <t>02-568-9212</t>
  </si>
  <si>
    <t>JDQ4MTYyMiM1MSMkMSMkMCMkNzIkNDgxNzAyIzExIyQxIyQzIyQ5OSQzNjEyMjIjNzEjJDEjJDgjJDgz</t>
  </si>
  <si>
    <t>경기도 화성시 영통로 14-10, 304, 305호 (반월동, 토마토프라자)</t>
  </si>
  <si>
    <t>031-204-2815</t>
  </si>
  <si>
    <t>JDQ4MTYyMiM3MSMkMSMkMCMkNzIkMzgxOTYxIzQxIyQxIyQ3IyQ5MiQ0NjE0ODEjNDEjJDEjJDQjJDgz</t>
  </si>
  <si>
    <t>광주광역시 서구 상무중앙로 95, 5층 (치평동)</t>
  </si>
  <si>
    <t>062-371-2872</t>
  </si>
  <si>
    <t>JDQ4MTYyMiM4MSMkMSMkNCMkNzIkMzgxOTYxIzExIyQxIyQzIyQ2MiQzNjEyMjIjNjEjJDEjJDAjJDgz</t>
  </si>
  <si>
    <t>경상남도 김해시 가락로 272, 202호 (구산동, 후야빌딩)</t>
  </si>
  <si>
    <t>055-332-0282</t>
  </si>
  <si>
    <t>JDQ4MTg4MSM1MSMkMSMkMCMkNzIkMzgxMTkxIzMxIyQxIyQzIyQ5OSQ0NjE0ODEjNTEjJDEjJDIjJDgz</t>
  </si>
  <si>
    <t>한승열치과의원</t>
  </si>
  <si>
    <t>서울특별시 영등포구 대림로 153, (대림동)</t>
  </si>
  <si>
    <t>02-832-2875</t>
  </si>
  <si>
    <t>JDQ4MTg4MSM1MSMkMSMkMCMkNzIkMzgxMTkxIzQxIyQxIyQ3IyQ4MiQ0NjEwMDIjNTEjJDEjJDIjJDgz</t>
  </si>
  <si>
    <t>한승엽치과의원</t>
  </si>
  <si>
    <t>서울특별시 구로구 구로동로 126-2, 2층 (구로동)</t>
  </si>
  <si>
    <t>02-853-4963</t>
  </si>
  <si>
    <t>JDQ4MTYyMiM3MSMkMSMkMCMkNzIkMzgxMzUxIzUxIyQxIyQ1IyQxMyQzNjEyMjIjNjEjJDEjJDQjJDgz</t>
  </si>
  <si>
    <t>한승헌치과의원</t>
  </si>
  <si>
    <t>광주광역시 북구 북문대로242번길 5, 2층 (동림동)</t>
  </si>
  <si>
    <t>062-513-2852</t>
  </si>
  <si>
    <t>JDQ4MTg4MSM1MSMkMSMkMCMkNzIkNDgxOTYxIzExIyQxIyQ3IyQxMyQzNjE4MzIjNjEjJDEjJDgjJDgz</t>
  </si>
  <si>
    <t>한신서울치과의원</t>
  </si>
  <si>
    <t>서울특별시 서초구 잠원로 94, 3층 306호 (잠원동, 한신빌딩)</t>
  </si>
  <si>
    <t>536-3511</t>
  </si>
  <si>
    <t>JDQ4MTYyMiM1MSMkMSMkMCMkNzIkMzgxMTkxIzIxIyQxIyQ5IyQxMyQ0NjE0ODEjNTEjJDEjJDIjJDgz</t>
  </si>
  <si>
    <t>한신치과의원</t>
  </si>
  <si>
    <t>경기도 고양시 덕양구 화신로272번길 58, 401호 (화정동, 영프라자)</t>
  </si>
  <si>
    <t>031-979-8275</t>
  </si>
  <si>
    <t>JDQ4MTYyMiM2MSMkMSMkNiMkNzIkMzgxMzUxIzMxIyQxIyQ3IyQ3MiQzNjEwMDIjNjEjJDEjJDQjJDgz</t>
  </si>
  <si>
    <t>한앤강치과의원</t>
  </si>
  <si>
    <t>전북특별자치도 전주시 덕진구 송천중앙로 140, 2층 (송천동1가)</t>
  </si>
  <si>
    <t>063-253-2804</t>
  </si>
  <si>
    <t>JDQ4MTYyMiM1MSMkMSMkOCMkNzIkMzgxMzUxIzUxIyQxIyQxIyQ3OSQzNjE0ODEjNjEjJDEjJDgjJDgz</t>
  </si>
  <si>
    <t>한앤손부부치과의원</t>
  </si>
  <si>
    <t>충청북도 진천군 덕산면 공원로 4, JH빌딩 301·302호</t>
  </si>
  <si>
    <t>043-534-3434</t>
  </si>
  <si>
    <t>JDQ4MTYyMiM2MSMkMSMkMiMkNzIkMzgxMTkxIzIxIyQxIyQxIyQ2MiQyNjEyMjIjNjEjJDEjJDQjJDgz</t>
  </si>
  <si>
    <t>한양수치과의원</t>
  </si>
  <si>
    <t>충청남도 천안시 동남구 풍세면 풍세산단로 287, 203호 2층</t>
  </si>
  <si>
    <t>041-900-2877</t>
  </si>
  <si>
    <t>JDQ4MTg4MSM1MSMkMSMkMCMkNzIkMzgxNzAyIzQxIyQxIyQ3IyQwMyQyNjE4MzIjNTEjJDEjJDYjJDgz</t>
  </si>
  <si>
    <t>한양치과의원</t>
  </si>
  <si>
    <t>서울특별시 성북구 종암로 120, 지상3층 (종암동)</t>
  </si>
  <si>
    <t>02-913-4143</t>
  </si>
  <si>
    <t>JDQ4MTYyMiM1MSMkMSMkMCMkNzIkMzgxMzUxIzUxIyQxIyQxIyQ3MiQzNjE0ODEjNjEjJDEjJDQjJDgz</t>
  </si>
  <si>
    <t>경기도 남양주시 금곡로 72, 202호 (금곡동, 센타프라자)</t>
  </si>
  <si>
    <t>031-592-7531</t>
  </si>
  <si>
    <t>JDQ4MTYyMiM1MSMkMSMkMCMkNzIkMzgxMTkxIzIxIyQxIyQ5IyQxMyQzNjE4MzIjNjEjJDEjJDAjJDgz</t>
  </si>
  <si>
    <t>경기도 수원시 팔달구 권선로 467, (매산로2가)</t>
  </si>
  <si>
    <t>031-236-2275</t>
  </si>
  <si>
    <t>JDQ4MTYyMiM1MSMkMSMkMCMkNzIkMzgxMTkxIzUxIyQyIyQxIyQwMCQzNjEwMDIjNDEjJDEjJDQjJDgz</t>
  </si>
  <si>
    <t>경기도 군포시 산본로432번길 27, 102,103호 (산본동, 한양목련아파트상가동)</t>
  </si>
  <si>
    <t>031-395-5846</t>
  </si>
  <si>
    <t>JDQ4MTYyMiM1MSMkMSMkMCMkNzIkMzgxNzAyIzIxIyQyIyQ5IyQwMCQyNjE4MzIjNTEjJDEjJDYjJDgz</t>
  </si>
  <si>
    <t>경기도 안성시 공도읍 공도로 75-2, (공도읍)</t>
  </si>
  <si>
    <t>031-652-7526</t>
  </si>
  <si>
    <t>JDQ4MTYyMiM2MSMkMSMkNiMkNzIkMzgxMzUxIzQxIyQyIyQ3IyQwMCQzNjE4MzIjNTEjJDEjJDYjJDgz</t>
  </si>
  <si>
    <t>전북특별자치도 완주군 봉동읍 봉동로 147, (봉동읍)</t>
  </si>
  <si>
    <t>063-261-7528</t>
  </si>
  <si>
    <t>JDQ4MTYyMiM3MSMkMSMkMCMkNzIkMzgxMzUxIzMxIyQxIyQzIyQ5MiQzNjE4MzIjNTEjJDEjJDYjJDgz</t>
  </si>
  <si>
    <t>전라남도 해남군 송지면 산정1길 70, (송지면)</t>
  </si>
  <si>
    <t>061-533-7702</t>
  </si>
  <si>
    <t>JDU4MTI3MSM1MSMkMSMkMCMkNzIkMzgxMzUxIzExIyQxIyQ3IyQ3MiQzNjEyMjIjNDEjJDEjJDQjJDgz</t>
  </si>
  <si>
    <t>경기도 남양주시 진접읍 해밀예당1로 28, 진접농협 204호</t>
  </si>
  <si>
    <t>JDQ4MTYyMiM1MSMkMSMkOCMkNzIkMzgxMzUxIzUxIyQxIyQ1IyQ2MiQyNjE0ODEjODEjJDEjJDYjJDgz</t>
  </si>
  <si>
    <t>한양플란트치과의원</t>
  </si>
  <si>
    <t>충청북도 청주시 청원구 내수읍 마산3길 48, 2층</t>
  </si>
  <si>
    <t>043-214-2214</t>
  </si>
  <si>
    <t>JDQ4MTYyMiM3MSMkMSMkMCMkNzIkMzgxOTYxIzUxIyQxIyQxIyQxMyQyNjE0ODEjNjEjJDEjJDQjJDgz</t>
  </si>
  <si>
    <t>한양화이트 치과의원</t>
  </si>
  <si>
    <t>전라남도 화순군 화순읍 자치샘로 36, 4층</t>
  </si>
  <si>
    <t>061-371-2727</t>
  </si>
  <si>
    <t>JDQ4MTYyMiM4MSMkMSMkMCMkNzIkMzgxMTkxIzIxIyQxIyQ1IyQ4MiQzNjE0ODEjNTEjJDEjJDYjJDgz</t>
  </si>
  <si>
    <t>한영빈치과의원</t>
  </si>
  <si>
    <t>대구광역시 동구 동화천로77길 2, 다올빌딩 3층 (지묘동)</t>
  </si>
  <si>
    <t>053-815-2875</t>
  </si>
  <si>
    <t>JDQ4MTg4MSM1MSMkMSMkMCMkNzIkNTgxMzUxIzMxIyQxIyQzIyQ5OSQyNjE4MzIjNjEjJDEjJDAjJDgz</t>
  </si>
  <si>
    <t>한영치과의원</t>
  </si>
  <si>
    <t>서울특별시 서대문구 통일로 452, (홍제동)</t>
  </si>
  <si>
    <t>02-395-7992</t>
  </si>
  <si>
    <t>JDQ4MTYyMiM4MSMkMSMkOCMkNzIkMzgxMzUxIzExIyQxIyQzIyQxMyQzNjEwMDIjNDEjJDEjJDgjJDgz</t>
  </si>
  <si>
    <t>한용환치과의원</t>
  </si>
  <si>
    <t>제주특별자치도 서귀포시 중앙로 84, (서귀동)</t>
  </si>
  <si>
    <t>064-762-5090</t>
  </si>
  <si>
    <t>JDQ4MTYyMiM3MSMkMSMkMCMkNzIkMzgxMzUxIzQxIyQxIyQ3IyQ2MiQzNjE0ODEjNDEjJDEjJDQjJDgz</t>
  </si>
  <si>
    <t>한우리치과의원</t>
  </si>
  <si>
    <t>광주광역시 북구 면앙로165번길 1, 1층 (두암동)</t>
  </si>
  <si>
    <t>062-269-8275</t>
  </si>
  <si>
    <t>JDQ4MTYyMiM1MSMkMSMkMCMkNzIkNTgxMzUxIzUxIyQxIyQxIyQ3OSQyNjEwMDIjODEjJDEjJDIjJDgz</t>
  </si>
  <si>
    <t>한울치과교정과치과의원</t>
  </si>
  <si>
    <t>경기도 안양시 동안구 평촌대로217번길 45, 301호 (호계동, GS빌딩)</t>
  </si>
  <si>
    <t>031-387-2587</t>
  </si>
  <si>
    <t>JDQ4MTg4MSM1MSMkMSMkMCMkNzIkNTgxOTYxIzIxIyQxIyQ5IyQ4OSQ0NjEwMDIjNjEjJDEjJDQjJDgz</t>
  </si>
  <si>
    <t>한울치과보철과치과의원</t>
  </si>
  <si>
    <t>서울특별시 강동구 아리수로93나길 38, 아이메디컬 201-202호 (강일동)</t>
  </si>
  <si>
    <t>02-429-2804</t>
  </si>
  <si>
    <t>JDQ4MTg4MSM1MSMkMSMkMCMkNzIkMzgxMTkxIzMxIyQxIyQ3IyQ3MiQ0NjEwMDIjODEjJDEjJDYjJDgz</t>
  </si>
  <si>
    <t>한울치과의원</t>
  </si>
  <si>
    <t>서울특별시 마포구 월드컵로 196, 201호 (성산동, 대명비첸시티오피스텔)</t>
  </si>
  <si>
    <t>303-4037</t>
  </si>
  <si>
    <t>JDQ4MTYyMiM1MSMkMSMkMCMkNzIkMzgxOTYxIzQxIyQxIyQ3IyQ2MiQzNjEyMjIjNTEjJDEjJDYjJDgz</t>
  </si>
  <si>
    <t>인천광역시 동구 화수로 38, 301호 (송현동, 동부프라자)</t>
  </si>
  <si>
    <t>032-762-1422</t>
  </si>
  <si>
    <t>JDQ4MTYyMiM4MSMkMSMkMCMkNzIkMzgxMzUxIzIxIyQxIyQ1IyQwMyQzNjEyMjIjNTEjJDEjJDYjJDgz</t>
  </si>
  <si>
    <t>한윤동치과의원</t>
  </si>
  <si>
    <t>대구광역시 수성구 청수로 11, (중동)</t>
  </si>
  <si>
    <t>053-764-6853</t>
  </si>
  <si>
    <t>JDQ4MTYyMiM1MSMkMSMkNCMkNzIkMzgxMzUxIzIxIyQxIyQ1IyQ5OSQyNjEyMjIjODEjJDEjJDYjJDgz</t>
  </si>
  <si>
    <t>한은현치과의원</t>
  </si>
  <si>
    <t>강원특별자치도 강릉시 옥가로 55, (교동)</t>
  </si>
  <si>
    <t>033-643-2875</t>
  </si>
  <si>
    <t>JDQ4MTYyMiM4MSMkMSMkNCMkNzIkMzgxOTYxIzIxIyQxIyQ5IyQ3MiQzNjE4MzIjNjEjJDEjJDQjJDgz</t>
  </si>
  <si>
    <t>한이태치과의원</t>
  </si>
  <si>
    <t>경상남도 창원시 진해구 냉천로 91, 3층 (석동, 벚꽃메디칼상가)</t>
  </si>
  <si>
    <t>055-541-2275</t>
  </si>
  <si>
    <t>JDQ4MTg4MSM1MSMkMSMkMCMkNzIkMzgxOTYxIzUxIyQxIyQ1IyQ5OSQzNjE4MzIjNjEjJDEjJDAjJDgz</t>
  </si>
  <si>
    <t>한일치과의원</t>
  </si>
  <si>
    <t>서울특별시 금천구 시흥대로 406, 2층 (독산동)</t>
  </si>
  <si>
    <t>02-862-5220</t>
  </si>
  <si>
    <t>JDQ4MTg4MSM1MSMkMSMkMCMkNzIkNTgxOTYxIzExIyQxIyQ3IyQwMyQyNjE0ODEjNTEjJDEjJDYjJDgz</t>
  </si>
  <si>
    <t>서울특별시 송파구 올림픽로35길 112, 장미아파트 비상가 B1동 209,212,213호 (신천동)</t>
  </si>
  <si>
    <t>02-423-3435</t>
  </si>
  <si>
    <t>JDQ4MTYyMiM1MSMkMSMkMCMkNzIkMzgxMTkxIzMxIyQyIyQ3IyQwMCQ0NjEwMDIjNDEjJDEjJDQjJDgz</t>
  </si>
  <si>
    <t>경기도 용인시 기흥구 동탄기흥로 957, 202호 (공세동)</t>
  </si>
  <si>
    <t>031-275-2777</t>
  </si>
  <si>
    <t>JDQ4MTYyMiM4MSMkMSMkNCMkNzIkMzgxMzUxIzIxIyQxIyQxIyQ3OSQ0NjE0ODEjODEjJDEjJDYjJDgz</t>
  </si>
  <si>
    <t>055-222-1875</t>
  </si>
  <si>
    <t>JDQ4MTYyMiM4MSMkMSMkNCMkNzIkMzgxMzUxIzMxIyQxIyQzIyQxMyQ0NjEwMDIjNDEjJDEjJDgjJDgz</t>
  </si>
  <si>
    <t>울산광역시 남구 돋질로302번길 35, 2층 (삼산동)</t>
  </si>
  <si>
    <t>052-269-2117</t>
  </si>
  <si>
    <t>JDQ4MTYyMiM4MSMkMSMkNCMkNzIkMzgxOTYxIzExIyQxIyQzIyQwMyQzNjE4MzIjNDEjJDEjJDgjJDgz</t>
  </si>
  <si>
    <t>경상남도 진주시 향교로 3, 3층 301호 (평안동, 롯데인벤스)</t>
  </si>
  <si>
    <t>055-757-7507</t>
  </si>
  <si>
    <t>JDQ4MTYyMiM4MSMkMSMkMCMkNzIkMzgxOTYxIzExIyQxIyQzIyQ3MiQ0NjE0ODEjNjEjJDEjJDAjJDgz</t>
  </si>
  <si>
    <t>한일플러스치과의원</t>
  </si>
  <si>
    <t>경상북도 김천시 용암로 2, (용두동)</t>
  </si>
  <si>
    <t>054-433-3866</t>
  </si>
  <si>
    <t>JDQ4MTYyMiM4MSMkMSMkOCMkNzIkMzgxMzUxIzExIyQxIyQzIyQwMyQzNjEwMDIjNTEjJDEjJDYjJDgz</t>
  </si>
  <si>
    <t>한재익치과의원</t>
  </si>
  <si>
    <t>제주특별자치도 제주시 중앙로 371, 4층 (이도이동)</t>
  </si>
  <si>
    <t>064-722-3222</t>
  </si>
  <si>
    <t>JDQ4MTg4MSM1MSMkMSMkMCMkNzIkNDgxMzUxIzExIyQxIyQzIyQwMyQyNjE0ODEjNDEjJDEjJDQjJDgz</t>
  </si>
  <si>
    <t>한재준치과의원</t>
  </si>
  <si>
    <t>서울특별시 노원구 동일로 1649, 6층 (상계동)</t>
  </si>
  <si>
    <t>02-937-7522</t>
  </si>
  <si>
    <t>JDQ4MTYyMiM1MSMkMSMkOCMkNzIkMzgxMzUxIzIxIyQxIyQ1IyQ4MiQyNjEwMDIjNTEjJDEjJDYjJDgz</t>
  </si>
  <si>
    <t>한재형치과의원</t>
  </si>
  <si>
    <t>충청북도 청주시 청원구 내수읍 내수로 716, (내수읍)</t>
  </si>
  <si>
    <t>043-214-2875</t>
  </si>
  <si>
    <t>JDQ4MTYyMiM4MSMkMSMkMCMkNzIkMzgxMzUxIzIxIyQxIyQ1IyQ3MiQ0NjEwMDIjNjEjJDEjJDgjJDgz</t>
  </si>
  <si>
    <t>한중치과의원</t>
  </si>
  <si>
    <t>대구광역시 남구 명덕로 118, (대명동)</t>
  </si>
  <si>
    <t>053-624-5622</t>
  </si>
  <si>
    <t>JDQ4MTYyMiM1MSMkMSMkNCMkNzIkMzgxMzUxIzIxIyQxIyQxIyQ4MiQ0NjE0ODEjNDEjJDEjJDgjJDgz</t>
  </si>
  <si>
    <t>한진규치과의원</t>
  </si>
  <si>
    <t>강원특별자치도 강릉시 강릉대로 398, (포남동)</t>
  </si>
  <si>
    <t>033-651-0823</t>
  </si>
  <si>
    <t>JDQ4MTYyMiM4MSMkMSMkMCMkNzIkMzgxOTYxIzQxIyQxIyQ3IyQ2MiQyNjE4MzIjNDEjJDEjJDgjJDgz</t>
  </si>
  <si>
    <t>한진욱치과의원</t>
  </si>
  <si>
    <t>대구광역시 달서구 달구벌대로 1491, 4층 (용산동)</t>
  </si>
  <si>
    <t>053-524-2804</t>
  </si>
  <si>
    <t>http://www.ibeautydent.com/</t>
  </si>
  <si>
    <t>JDQ4MTYyMiM1MSMkMSMkMCMkNzIkMzgxOTYxIzExIyQxIyQzIyQ2MiQ0NjEwMDIjNTEjJDEjJDYjJDgz</t>
  </si>
  <si>
    <t>한창수치과의원</t>
  </si>
  <si>
    <t>인천광역시 미추홀구 낙섬중로 17, (용현동)</t>
  </si>
  <si>
    <t>032-887-2635</t>
  </si>
  <si>
    <t>JDQ4MTg4MSM1MSMkMSMkMCMkNzIkMzgxMzUxIzIxIyQxIyQ5IyQ4OSQyNjEwMDIjNDEjJDEjJDgjJDgz</t>
  </si>
  <si>
    <t>한치과의원</t>
  </si>
  <si>
    <t>서울특별시 중랑구 면목로 465, (상봉동)</t>
  </si>
  <si>
    <t>02-434-9426</t>
  </si>
  <si>
    <t>JDQ4MTg4MSM1MSMkMSMkMCMkNzIkMzgxMzUxIzMxIyQxIyQzIyQ4MiQ0NjE0ODEjNDEjJDEjJDgjJDgz</t>
  </si>
  <si>
    <t>서울특별시 도봉구 도봉로 475-1, 4층 (쌍문동)</t>
  </si>
  <si>
    <t>02-992-4049</t>
  </si>
  <si>
    <t>JDQ4MTg4MSM1MSMkMSMkMCMkNzIkMzgxMzUxIzMxIyQyIyQ3IyQwMCQzNjE4MzIjNzEjJDEjJDgjJDgz</t>
  </si>
  <si>
    <t>서울특별시 강남구 삼성로 642, 삼성빌딩 201호 (삼성동)</t>
  </si>
  <si>
    <t>02-3444-2273</t>
  </si>
  <si>
    <t>JDQ4MTg4MSM1MSMkMSMkMCMkNzIkMzgxMzUxIzQxIyQxIyQ3IyQxMyQyNjE0ODEjNDEjJDEjJDQjJDgz</t>
  </si>
  <si>
    <t>서울특별시 용산구 두텁바위로 43, 한치과 301호 (후암동)</t>
  </si>
  <si>
    <t>02-754-4909</t>
  </si>
  <si>
    <t>JDQ4MTg4MSM1MSMkMSMkMCMkNzIkMzgxMTkxIzMxIyQxIyQzIyQ3OSQzNjE0ODEjNjEjJDEjJDQjJDgz</t>
  </si>
  <si>
    <t>서울특별시 동대문구 답십리로 297, 2층 (장안동)</t>
  </si>
  <si>
    <t>02-2242-1354</t>
  </si>
  <si>
    <t>JDQ4MTAxMiM1MSMkMSMkMCMkNzIkMzgxMzUxIzIxIyQxIyQ1IyQ3MiQzNjE4MzIjNjEjJDEjJDQjJDgz</t>
  </si>
  <si>
    <t>부산광역시 남구 수영로 256, (대연동)</t>
  </si>
  <si>
    <t>051-621-7735</t>
  </si>
  <si>
    <t>JDQ4MTYyMiM1MSMkMSMkMCMkNzIkMzgxOTYxIzMxIyQxIyQ3IyQ3MiQ0NjE0ODEjNDEjJDEjJDgjJDgz</t>
  </si>
  <si>
    <t>경기도 포천시 소흘읍 송우로 15, 15</t>
  </si>
  <si>
    <t>031-541-2875</t>
  </si>
  <si>
    <t>JDQ4MTYyMiM1MSMkMSMkMCMkNzIkMzgxMTkxIzMxIyQyIyQ3IyQwMCQ0NjE0ODEjNDEjJDEjJDgjJDgz</t>
  </si>
  <si>
    <t>경기도 구리시 건원대로76번길 34, 302호 (인창동, 삼보상가)</t>
  </si>
  <si>
    <t>031-565-2828</t>
  </si>
  <si>
    <t>http://www.한치과.com</t>
  </si>
  <si>
    <t>JDQ4MTYyMiM1MSMkMSMkMCMkNzIkNDgxOTYxIzExIyQxIyQzIyQxMyQ0NjEwMDIjNDEjJDEjJDgjJDgz</t>
  </si>
  <si>
    <t>경기도 과천시 별양로 182-2, 과천시대빌딩 2층 1호 (부림동)</t>
  </si>
  <si>
    <t>02-504-2835</t>
  </si>
  <si>
    <t>JDQ4MTYyMiM1MSMkMSMkMCMkNzIkNDgxOTYxIzUxIyQxIyQxIyQ4OSQyNjE0ODEjNDEjJDEjJDgjJDgz</t>
  </si>
  <si>
    <t>경기도 고양시 덕양구 호국로 851, 202호 (성사동, 정남빌딩)</t>
  </si>
  <si>
    <t>031-966-4228</t>
  </si>
  <si>
    <t>JDQ4MTYyMiM2MSMkMSMkMiMkNzIkMzgxMzUxIzExIyQxIyQzIyQ4OSQyNjE0ODEjNTEjJDEjJDYjJDgz</t>
  </si>
  <si>
    <t>대전광역시 중구 중앙로164번길 43, (은행동)</t>
  </si>
  <si>
    <t>042-257-3253</t>
  </si>
  <si>
    <t>JDQ4MTYyMiM2MSMkMSMkMiMkNzIkMzgxOTYxIzMxIyQxIyQzIyQ2MiQzNjE0ODEjNjEjJDEjJDQjJDgz</t>
  </si>
  <si>
    <t>대전광역시 유성구 상대남로 26, (상대동, 트리풀시티상가 301호)</t>
  </si>
  <si>
    <t>042-471-2842</t>
  </si>
  <si>
    <t>JDQ4MTYyMiM2MSMkMSMkMiMkNzIkMzgxMTkxIzIxIyQyIyQxIyQwMCQzNjE0ODEjNjEjJDEjJDAjJDgz</t>
  </si>
  <si>
    <t>대전광역시 동구 산내로 1329, 2층 (낭월동)</t>
  </si>
  <si>
    <t>042-285-2005</t>
  </si>
  <si>
    <t>JDQ4MTYyMiM2MSMkMSMkNiMkNzIkMzgxMzUxIzMxIyQxIyQ3IyQxMyQzNjE0ODEjNjEjJDEjJDgjJDgz</t>
  </si>
  <si>
    <t>전북특별자치도 남원시 춘향로 21, (도통동)</t>
  </si>
  <si>
    <t>631-2275</t>
  </si>
  <si>
    <t>JDQ4MTYyMiM3MSMkMSMkMCMkNzIkMzgxOTYxIzIxIyQyIyQxIyQwMCQzNjE4MzIjNDEjJDEjJDgjJDgz</t>
  </si>
  <si>
    <t>전라남도 무안군 무안읍 면성1길 107, 국제기계종합상사 2층</t>
  </si>
  <si>
    <t>061-453-2275</t>
  </si>
  <si>
    <t>JDQ4MTYyMiM4MSMkMSMkNCMkNzIkMzgxMzUxIzIxIyQxIyQxIyQ4OSQyNjEwMDIjODEjJDEjJDYjJDgz</t>
  </si>
  <si>
    <t>경상남도 거제시 거제중앙로 1890, (고현동)</t>
  </si>
  <si>
    <t>055-636-0651</t>
  </si>
  <si>
    <t>JDQ4MTYyMiM4MSMkMSMkNCMkNzIkMzgxMzUxIzQxIyQyIyQ3IyQwMCQzNjE4MzIjNjEjJDEjJDAjJDgz</t>
  </si>
  <si>
    <t>경상남도 양산시 삼일로 67, 시민약국 2층 201호 (북부동)</t>
  </si>
  <si>
    <t>055-372-2030</t>
  </si>
  <si>
    <t>http://www.handent.net</t>
  </si>
  <si>
    <t>JDQ4MTYyMiM4MSMkMSMkNCMkNzIkMzgxMzUxIzQxIyQxIyQ3IyQwMyQyNjEyMjIjNDEjJDEjJDQjJDgz</t>
  </si>
  <si>
    <t>울산광역시 중구 곽남6길 25, (남외동)</t>
  </si>
  <si>
    <t>052-296-1266</t>
  </si>
  <si>
    <t>JDQ4MTYyMiM1MSMkMSMkMCMkNzIkMzgxMTkxIzIxIyQxIyQ5IyQxMyQyNjEwMDIjNjEjJDEjJDQjJDgz</t>
  </si>
  <si>
    <t>한터치과의원</t>
  </si>
  <si>
    <t>경기도 부천시 소사구 경인로 520, 창성빌딩동 5층 (괴안동)</t>
  </si>
  <si>
    <t>032-343-2875</t>
  </si>
  <si>
    <t>JDQ4MTYyMiM2MSMkMSMkMiMkNzIkMzgxMzUxIzIxIyQxIyQ1IyQxMyQzNjE4MzIjODEjJDEjJDIjJDgz</t>
  </si>
  <si>
    <t>한홍치과의원</t>
  </si>
  <si>
    <t>대전광역시 서구 문예로 43, 601호 (둔산동)</t>
  </si>
  <si>
    <t>042-489-5444</t>
  </si>
  <si>
    <t>JDQ4MTg4MSM1MSMkMSMkMCMkNzIkMzgxNzAyIzExIyQxIyQ3IyQ5MiQyNjE4MzIjODEjJDEjJDIjJDgz</t>
  </si>
  <si>
    <t>할렐루야치과의원</t>
  </si>
  <si>
    <t>서울특별시 강남구 개포로109길 5, 304,101호 (개포동, 대치아파트)</t>
  </si>
  <si>
    <t>02-451-2875</t>
  </si>
  <si>
    <t>JDQ4MTg4MSM1MSMkMSMkMCMkNzIkNTgxMzUxIzMxIyQxIyQ3IyQxMyQ0NjEwMDIjNDEjJDEjJDgjJDgz</t>
  </si>
  <si>
    <t>함께걸음마을치과의원</t>
  </si>
  <si>
    <t>서울특별시 노원구 상계로1길 14-11, (상계동, 하이웰빙상가)</t>
  </si>
  <si>
    <t>02-939-8070</t>
  </si>
  <si>
    <t>JDQ4MTYyMiM2MSMkMSMkMiMkNzIkMzgxOTYxIzMxIyQyIyQzIyQwMCQzNjE4MzIjNTEjJDEjJDIjJDgz</t>
  </si>
  <si>
    <t>함께웃는치과교정과치과의원</t>
  </si>
  <si>
    <t>충청남도 당진시 당진중앙2로 185-15, 2층 (읍내동)</t>
  </si>
  <si>
    <t>041-357-2822</t>
  </si>
  <si>
    <t>http://www.smiletogether.co.kr/index.asp</t>
  </si>
  <si>
    <t>JDQ4MTYyMiM2MSMkMSMkMiMkNzIkMzgxOTYxIzUxIyQyIyQ1IyQwMCQyNjE4MzIjNjEjJDEjJDQjJDgz</t>
  </si>
  <si>
    <t>충청남도 아산시 온천대로 1492, 4층 (온천동)</t>
  </si>
  <si>
    <t>041-541-2822</t>
  </si>
  <si>
    <t>JDQ4MTYyMiM2MSMkMSMkMiMkNzIkMzgxOTYxIzUxIyQxIyQ1IyQwMyQzNjE4MzIjNjEjJDEjJDAjJDgz</t>
  </si>
  <si>
    <t>충청남도 서산시 안견로 172, 2층 (동문동)</t>
  </si>
  <si>
    <t>041-662-8228</t>
  </si>
  <si>
    <t>JDQ4MTAxMiM1MSMkMSMkMCMkNzIkMzgxOTYxIzUxIyQxIyQ1IyQwMyQzNjEwMDIjNjEjJDEjJDAjJDgz</t>
  </si>
  <si>
    <t>함께웃는치과의원</t>
  </si>
  <si>
    <t>부산광역시 강서구 명지국제8로 233, 더 스퀘어 304-306호 (명지동)</t>
  </si>
  <si>
    <t>051-201-6700</t>
  </si>
  <si>
    <t>JDQ4MTYyMiM3MSMkMSMkMCMkNzIkMzgxOTYxIzMxIyQxIyQ3IyQ4OSQyNjEyMjIjNDEjJDEjJDgjJDgz</t>
  </si>
  <si>
    <t>광주광역시 서구 염화로57번길 1, 1층 (화정동, 금호타운1차아파트상가)</t>
  </si>
  <si>
    <t>062-372-2809</t>
  </si>
  <si>
    <t>JDQ4MTYyMiM1MSMkMSMkMCMkNzIkNDgxMTkxIzExIyQxIyQ3IyQxMyQyNjE4MzIjNjEjJDEjJDAjJDgz</t>
  </si>
  <si>
    <t>함께하는 중앙치과의원</t>
  </si>
  <si>
    <t>경기도 이천시 신둔면 경충대로 3157, 3층 (청수빌딩)</t>
  </si>
  <si>
    <t>031-631-2075</t>
  </si>
  <si>
    <t>JDQ4MTYyMiM2MSMkMSMkNiMkNzIkMzgxMzUxIzQxIyQxIyQ3IyQ5MiQ0NjE0ODEjNDEjJDEjJDgjJDgz</t>
  </si>
  <si>
    <t>함께하는 치과의원</t>
  </si>
  <si>
    <t>전북특별자치도 군산시 수송로 185, (수송동)</t>
  </si>
  <si>
    <t>063-467-1727</t>
  </si>
  <si>
    <t>JDQ4MTYyMiM4MSMkMSMkMCMkNzIkMzgxOTYxIzExIyQxIyQzIyQxMyQyNjEyMjIjNjEjJDEjJDAjJDgz</t>
  </si>
  <si>
    <t>함께하는치과위드치과의원</t>
  </si>
  <si>
    <t>대구광역시 동구 동촌로 229, 3층 (방촌동)</t>
  </si>
  <si>
    <t>053-983-4183</t>
  </si>
  <si>
    <t>JDQ4MTg4MSM1MSMkMSMkMCMkNzIkNTgxMzUxIzUxIyQxIyQxIyQ4MiQyNjEyMjIjNjEjJDEjJDAjJDgz</t>
  </si>
  <si>
    <t>함께하는치과의원</t>
  </si>
  <si>
    <t>서울특별시 영등포구 양평로 129, 2층 (양평동5가)</t>
  </si>
  <si>
    <t>2677-2002</t>
  </si>
  <si>
    <t>JDQ4MTg4MSM1MSMkMSMkMCMkNzIkNTgxMzUxIzUxIyQxIyQ1IyQwMyQyNjE4MzIjNTEjJDEjJDYjJDgz</t>
  </si>
  <si>
    <t>서울특별시 용산구 원효로 51, (산천동, 삼성테마트)</t>
  </si>
  <si>
    <t>02-703-8287</t>
  </si>
  <si>
    <t>JDQ4MTAxMiM1MSMkMSMkMCMkNzIkMzgxMTkxIzIxIyQxIyQxIyQ4MiQyNjE4MzIjNjEjJDEjJDAjJDgz</t>
  </si>
  <si>
    <t>부산광역시 해운대구 마린시티2로 33, 104동 428호 (우동, 해운대두산위브더제니스)</t>
  </si>
  <si>
    <t>051-747-2822</t>
  </si>
  <si>
    <t>http://friendsdental.co.kr</t>
  </si>
  <si>
    <t>JDQ4MTYyMiM1MSMkMSMkMCMkNzIkMzgxOTYxIzExIyQxIyQzIyQwMyQyNjEwMDIjNzEjJDEjJDgjJDgz</t>
  </si>
  <si>
    <t>경기도 오산시 성호대로 67, 2층 (오산동)</t>
  </si>
  <si>
    <t>031-372-9251</t>
  </si>
  <si>
    <t>JDQ4MTYyMiM1MSMkMSMkMCMkNzIkMzgxOTYxIzMxIyQxIyQ3IyQ4OSQzNjEwMDIjNzEjJDEjJDgjJDgz</t>
  </si>
  <si>
    <t>경기도 수원시 영통구 효원로 381, 502호 (매탄동)</t>
  </si>
  <si>
    <t>031-211-0825</t>
  </si>
  <si>
    <t>JDQ4MTYyMiM1MSMkMSMkMCMkNzIkMzgxNzAyIzIxIyQxIyQ5IyQ3MiQyNjEwMDIjNDEjJDEjJDgjJDgz</t>
  </si>
  <si>
    <t>경기도 용인시 수지구 만현로 100, 205호 (상현동, 거묵프라자)</t>
  </si>
  <si>
    <t>031-272-6543</t>
  </si>
  <si>
    <t>JDQ4MTYyMiM1MSMkMSMkMCMkNzIkNDgxMTkxIzIxIyQxIyQ5IyQ3MiQzNjEwMDIjNDEjJDEjJDgjJDgz</t>
  </si>
  <si>
    <t>인천광역시 미추홀구 소성로 328, 2층 (문학동)</t>
  </si>
  <si>
    <t>032-442-7528</t>
  </si>
  <si>
    <t>JDQ4MTYyMiM2MSMkMSMkMiMkNzIkMzgxOTYxIzIxIyQxIyQ5IyQwMyQ0NjEwMDIjODEjJDEjJDYjJDgz</t>
  </si>
  <si>
    <t>대전광역시 중구 대둔산로 394, 2층 (산성동)</t>
  </si>
  <si>
    <t>042-581-2875</t>
  </si>
  <si>
    <t>JDQ4MTYyMiM2MSMkMSMkNiMkNzIkMzgxMzUxIzIxIyQxIyQ1IyQ4MiQyNjE0ODEjNTEjJDEjJDIjJDgz</t>
  </si>
  <si>
    <t>전북특별자치도 전주시 완산구 백제대로 269, (중화산동2가)</t>
  </si>
  <si>
    <t>063-229-2882</t>
  </si>
  <si>
    <t>http://www.togetherdental.com</t>
  </si>
  <si>
    <t>JDQ4MTYyMiM3MSMkMSMkMCMkNzIkMzgxMzUxIzIxIyQxIyQxIyQ4OSQyNjEyMjIjNDEjJDEjJDQjJDgz</t>
  </si>
  <si>
    <t>전라남도 광양시 백운로 1638-11, 1층 (금호동, 백운메디칼센터)</t>
  </si>
  <si>
    <t>061-798-7000</t>
  </si>
  <si>
    <t>JDQ4MTYyMiM3MSMkMSMkMCMkNzIkMzgxMzUxIzUxIyQxIyQxIyQxMyQ0NjE0ODEjNjEjJDEjJDQjJDgz</t>
  </si>
  <si>
    <t>전라남도 여수시 신월로 692, 4층 (국동)</t>
  </si>
  <si>
    <t>061-643-2825</t>
  </si>
  <si>
    <t>JDQ4MTYyMiM4MSMkMSMkNCMkNzIkMzgxMzUxIzMxIyQxIyQzIyQwMyQzNjEwMDIjNDEjJDEjJDgjJDgz</t>
  </si>
  <si>
    <t>055-266-0028</t>
  </si>
  <si>
    <t>http://www.hamgee.com/</t>
  </si>
  <si>
    <t>JDQ4MTYyMiM4MSMkMSMkNCMkNzIkMzgxOTYxIzIxIyQxIyQ5IyQwMyQyNjEyMjIjNjEjJDEjJDgjJDgz</t>
  </si>
  <si>
    <t>경상남도 거제시 고현로11길 26, 601호 (고현동, 하나빌딩)</t>
  </si>
  <si>
    <t>055-635-2875</t>
  </si>
  <si>
    <t>JDU4MTI3MSM1MSMkMSMkMCMkNzIkMzgxMzUxIzExIyQxIyQzIyQ5MiQzNjEyMjIjODEjJDEjJDIjJDgz</t>
  </si>
  <si>
    <t>경기도 고양시 덕양구 화신로272번길 67, 4층 (화정동, 장군빌딩)</t>
  </si>
  <si>
    <t>031-979-2870</t>
  </si>
  <si>
    <t>JDQ4MTYyMiM4MSMkMSMkOCMkNzIkMzgxMzUxIzExIyQxIyQ3IyQ3MiQyNjE0ODEjNzEjJDEjJDgjJDgz</t>
  </si>
  <si>
    <t>함덕치과의원</t>
  </si>
  <si>
    <t>제주특별자치도 제주시 조천읍 신북로 525, (2층)</t>
  </si>
  <si>
    <t>064-784-2275</t>
  </si>
  <si>
    <t>JDQ4MTYyMiM1MSMkMSMkMCMkNzIkNTgxOTYxIzExIyQxIyQzIyQwMyQ0NjEwMDIjNjEjJDEjJDgjJDgz</t>
  </si>
  <si>
    <t>함박미소치과의원</t>
  </si>
  <si>
    <t>경기도 평택시 고덕국제5로 145, 506,507,508,509호 (고덕동)</t>
  </si>
  <si>
    <t>031-8054-7597</t>
  </si>
  <si>
    <t>JDQ4MTg4MSM1MSMkMSMkMCMkNzIkNDgxOTYxIzQxIyQxIyQ3IyQ5OSQyNjE0ODEjNjEjJDEjJDgjJDgz</t>
  </si>
  <si>
    <t>함박웃음치과의원</t>
  </si>
  <si>
    <t>서울특별시 은평구 연서로 211, 3층 (갈현동)</t>
  </si>
  <si>
    <t>02-352-2131</t>
  </si>
  <si>
    <t>JDQ4MTg4MSM1MSMkMSMkMCMkNzIkNDgxMTkxIzIxIyQxIyQxIyQ5MiQyNjE0ODEjNjEjJDEjJDgjJDgz</t>
  </si>
  <si>
    <t>서울특별시 관악구 남부순환로 1820, 7,8,9호 (봉천동)</t>
  </si>
  <si>
    <t>02-888-2820</t>
  </si>
  <si>
    <t>JDQ4MTYyMiM1MSMkMSMkMCMkNzIkMzgxNzAyIzIxIyQxIyQ1IyQ5OSQyNjEyMjIjNDEjJDEjJDgjJDgz</t>
  </si>
  <si>
    <t>경기도 고양시 일산서구 고양대로 676-1, 3-5층 (일산동)</t>
  </si>
  <si>
    <t>031-976-5511</t>
  </si>
  <si>
    <t>http://www.smile75.com</t>
  </si>
  <si>
    <t>JDQ4MTg4MSM1MSMkMSMkNCMkNzIkMzgxMzUxIzIxIyQyIyQxIyQwMCQzNjE0ODEjNDEjJDEjJDgjJDgz</t>
  </si>
  <si>
    <t>함사랑치과의원</t>
  </si>
  <si>
    <t>서울특별시 중구 다산로 32, 2층 202-1호 (신당동, 남산타운, 스포츠센터)</t>
  </si>
  <si>
    <t>02-2256-2800</t>
  </si>
  <si>
    <t>JDQ4MTYyMiM4MSMkMSMkNCMkNzIkMzgxOTYxIzExIyQxIyQzIyQ3MiQyNjE0ODEjNTEjJDEjJDIjJDgz</t>
  </si>
  <si>
    <t>함성원치과의원</t>
  </si>
  <si>
    <t>경상남도 창원시 의창구 팔용로 428, (팔용동, 드림피아)</t>
  </si>
  <si>
    <t>055-294-2875</t>
  </si>
  <si>
    <t>JDQ4MTYyMiM4MSMkMSMkNCMkNzIkMzgxMTkxIzIxIyQxIyQxIyQ2MiQ0NjEwMDIjNzEjJDEjJDgjJDgz</t>
  </si>
  <si>
    <t>함안굿스마일치과의원</t>
  </si>
  <si>
    <t>경상남도 함안군 가야읍 남경길 20, (라온빌딩)</t>
  </si>
  <si>
    <t>055-582-5100</t>
  </si>
  <si>
    <t>JDQ4MTYyMiM4MSMkMSMkNCMkNzIkMzgxMTkxIzIxIyQxIyQxIyQ5MiQzNjEwMDIjNjEjJDEjJDgjJDgz</t>
  </si>
  <si>
    <t>함안우리치과의원</t>
  </si>
  <si>
    <t>경상남도 함안군 가야읍 함마대로 1494, 2층</t>
  </si>
  <si>
    <t>055-583-2882</t>
  </si>
  <si>
    <t>JDQ4MTYyMiM4MSMkMSMkNCMkNzIkMzgxMTkxIzExIyQxIyQ3IyQ2MiQzNjEwMDIjODEjJDEjJDIjJDgz</t>
  </si>
  <si>
    <t>함안이편한치과의원</t>
  </si>
  <si>
    <t>경상남도 함안군 군북면 함마대로 826, 2층</t>
  </si>
  <si>
    <t>055-584-7700</t>
  </si>
  <si>
    <t>JDQ4MTYyMiM4MSMkMSMkNCMkNzIkMzgxOTYxIzMxIyQxIyQzIyQ4MiQzNjEyMjIjNDEjJDEjJDgjJDgz</t>
  </si>
  <si>
    <t>함안치과의원</t>
  </si>
  <si>
    <t>경상남도 함안군 가야읍 함마대로 1636-16, (시외버스터미널(2층))</t>
  </si>
  <si>
    <t>055-584-2888</t>
  </si>
  <si>
    <t>JDQ4MTg4MSM1MSMkMSMkMCMkNzIkNDgxMzUxIzIxIyQxIyQ5IyQ3OSQ0NjEwMDIjNDEjJDEjJDgjJDgz</t>
  </si>
  <si>
    <t>함종욱치과의원</t>
  </si>
  <si>
    <t>서울특별시 서대문구 신촌역로 16, 4층 (대현동)</t>
  </si>
  <si>
    <t>02-3147-2568</t>
  </si>
  <si>
    <t>http://www.dentbotox.net/</t>
  </si>
  <si>
    <t>JDQ4MTYyMiM4MSMkMSMkMCMkNzIkMzgxOTYxIzIxIyQxIyQ5IyQ4MiQzNjE4MzIjODEjJDEjJDYjJDgz</t>
  </si>
  <si>
    <t>함창치과의원</t>
  </si>
  <si>
    <t>경상북도 상주시 함창읍 함창중앙로 148-1, (함창읍)</t>
  </si>
  <si>
    <t>054-541-2275</t>
  </si>
  <si>
    <t>JDQ4MTYyMiM2MSMkMSMkMiMkNzIkMzgxOTYxIzIxIyQxIyQxIyQ4MiQyNjEwMDIjODEjJDEjJDYjJDgz</t>
  </si>
  <si>
    <t>함초롬치과의원</t>
  </si>
  <si>
    <t>충청남도 당진시 당진중앙2로 211-5, 304호 (읍내동, 효명프라자)</t>
  </si>
  <si>
    <t>041-352-2275</t>
  </si>
  <si>
    <t>JDQ4MTYyMiM1MSMkMSMkNCMkNzIkMzgxMzUxIzIxIyQxIyQ1IyQ3OSQ0NjEwMDIjNDEjJDEjJDgjJDgz</t>
  </si>
  <si>
    <t>함치과의원</t>
  </si>
  <si>
    <t>강원특별자치도 강릉시 경강로 2105, 3층 (임당동, 동아빌딩)</t>
  </si>
  <si>
    <t>033-645-8275</t>
  </si>
  <si>
    <t>JDQ4MTYyMiM4MSMkMSMkMCMkNzIkMzgxMzUxIzIxIyQxIyQxIyQwMyQyNjE4MzIjNTEjJDEjJDIjJDgz</t>
  </si>
  <si>
    <t>경상북도 경산시 하양읍 하양로 108-1, (하양읍)</t>
  </si>
  <si>
    <t>053-851-3686</t>
  </si>
  <si>
    <t>JDQ4MTYyMiM3MSMkMSMkMCMkNzIkMzgxMzUxIzUxIyQxIyQxIyQ4MiQzNjEwMDIjODEjJDEjJDYjJDgz</t>
  </si>
  <si>
    <t>함평치과의원</t>
  </si>
  <si>
    <t>전라남도 함평군 함평읍 중앙길 80, (연합의원)</t>
  </si>
  <si>
    <t>061-322-2832</t>
  </si>
  <si>
    <t>JDQ4MTYyMiM3MSMkMSMkMCMkNzIkMzgxOTYxIzIxIyQxIyQ5IyQ2MiQyNjEyMjIjNDEjJDEjJDQjJDgz</t>
  </si>
  <si>
    <t>함평효치과의원</t>
  </si>
  <si>
    <t>전라남도 함평군 함평읍 중앙길 70, 3층</t>
  </si>
  <si>
    <t>061-322-2828</t>
  </si>
  <si>
    <t>JDQ4MTg4MSM1MSMkMSMkMCMkNzIkMzgxNzAyIzExIyQxIyQ3IyQ5MiQzNjEyMjIjNTEjJDEjJDIjJDgz</t>
  </si>
  <si>
    <t>합정치과의원</t>
  </si>
  <si>
    <t>서울특별시 마포구 독막로 10, (합정동)</t>
  </si>
  <si>
    <t>334-2876</t>
  </si>
  <si>
    <t>https://hjdc.co.kr</t>
  </si>
  <si>
    <t>JDQ4MTYyMiM4MSMkMSMkNCMkNzIkMzgxOTYxIzUxIyQxIyQ1IyQ3OSQyNjEyMjIjNDEjJDEjJDQjJDgz</t>
  </si>
  <si>
    <t>합천미치과의원</t>
  </si>
  <si>
    <t>경상남도 합천군 합천읍 대야로 895, 2층</t>
  </si>
  <si>
    <t>055-931-2875</t>
  </si>
  <si>
    <t>JDQ4MTg4MSM1MSMkMSMkMCMkNzIkNDgxMzUxIzMxIyQxIyQzIyQ4MiQyNjEyMjIjNTEjJDEjJDYjJDgz</t>
  </si>
  <si>
    <t>항동서울치과의원</t>
  </si>
  <si>
    <t>서울특별시 구로구 서해안로 2108, 아이온타워2 303,304호 (항동)</t>
  </si>
  <si>
    <t>02-2687-2275</t>
  </si>
  <si>
    <t>JDQ4MTAxMiM1MSMkMSMkMCMkNzIkMzgxOTYxIzMxIyQxIyQzIyQ2MiQzNjEyMjIjODEjJDEjJDIjJDgz</t>
  </si>
  <si>
    <t>해강치과의원</t>
  </si>
  <si>
    <t>부산광역시 북구 백양대로 1013-1, 3층 (구포동, 용원상가)</t>
  </si>
  <si>
    <t>051-336-2842</t>
  </si>
  <si>
    <t>JDQ4MTYyMiM2MSMkMSMkMiMkNzIkMzgxOTYxIzMxIyQxIyQ3IyQ5OSQzNjE4MzIjNDEjJDEjJDgjJDgz</t>
  </si>
  <si>
    <t>해나루구강악안면외과치과의원</t>
  </si>
  <si>
    <t>충청남도 당진시 계성3길 6, 푸른메디컬빌딩 2층 (읍내동)</t>
  </si>
  <si>
    <t>041-358-2835</t>
  </si>
  <si>
    <t>JDQ4MTg4MSM1MSMkMSMkMCMkNzIkNTgxOTYxIzIxIyQxIyQxIyQ3MiQyNjEyMjIjNjEjJDEjJDAjJDgz</t>
  </si>
  <si>
    <t>해날치과의원</t>
  </si>
  <si>
    <t>서울특별시 동대문구 답십리로 140, 3층 307호 (답십리동, 세기프라자)</t>
  </si>
  <si>
    <t>02-2247-5445</t>
  </si>
  <si>
    <t>JDQ4MTYyMiM3MSMkMSMkMCMkNzIkMzgxOTYxIzIxIyQxIyQ5IyQ5MiQyNjEyMjIjNDEjJDEjJDgjJDgz</t>
  </si>
  <si>
    <t>해남연합치과의원</t>
  </si>
  <si>
    <t>전라남도 해남군 해남읍 해남로 8, (해남읍)</t>
  </si>
  <si>
    <t>061-537-2275</t>
  </si>
  <si>
    <t>JDQ4MTYyMiM3MSMkMSMkMCMkNzIkMzgxMzUxIzExIyQxIyQ3IyQ5OSQyNjE4MzIjODEjJDEjJDYjJDgz</t>
  </si>
  <si>
    <t>해남치과의원</t>
  </si>
  <si>
    <t>전라남도 해남군 해남읍 중앙2로 52, 52</t>
  </si>
  <si>
    <t>061-533-2875</t>
  </si>
  <si>
    <t>JDQ4MTYyMiM4MSMkMSMkNCMkNzIkMzgxOTYxIzMxIyQxIyQzIyQwMyQyNjEwMDIjNjEjJDEjJDAjJDgz</t>
  </si>
  <si>
    <t>해누리치과의원</t>
  </si>
  <si>
    <t>울산광역시 남구 신복로72번길 28-6, 2층 (무거동)</t>
  </si>
  <si>
    <t>052-222-4275</t>
  </si>
  <si>
    <t>JDU4MTI3MSM1MSMkMSMkMCMkNzIkMzgxMzUxIzExIyQxIyQ3IyQ4MiQzNjE0ODEjNDEjJDEjJDgjJDgz</t>
  </si>
  <si>
    <t>해담은치과의원</t>
  </si>
  <si>
    <t>경기도 안양시 동안구 학의로408번길 34, 303~305호 (평촌동, 인덕원근린상가)</t>
  </si>
  <si>
    <t>031-360-6008</t>
  </si>
  <si>
    <t>JDQ4MTYyMiM1MSMkMSMkMCMkNzIkMzgxNzAyIzExIyQxIyQzIyQ5MiQzNjE4MzIjNDEjJDEjJDQjJDgz</t>
  </si>
  <si>
    <t>해담치과의원</t>
  </si>
  <si>
    <t>인천광역시 계양구 아나지로417번길 20, 2층 (작전동, 태주빌딩)</t>
  </si>
  <si>
    <t>032-554-7528</t>
  </si>
  <si>
    <t>JDQ4MTYyMiM4MSMkMSMkNCMkNzIkMzgxOTYxIzUxIyQxIyQxIyQ4MiQ0NjEwMDIjNjEjJDEjJDAjJDgz</t>
  </si>
  <si>
    <t>울산광역시 북구 호계매곡1로 31, 상가동 1층 103호 (매곡동, 드림인시티 에일린의뜰 1차)</t>
  </si>
  <si>
    <t>052-700-2802</t>
  </si>
  <si>
    <t>JDQ4MTYyMiM2MSMkMSMkNiMkNzIkMzgxMzUxIzIxIyQxIyQxIyQ3OSQzNjE0ODEjNjEjJDEjJDQjJDgz</t>
  </si>
  <si>
    <t>해드림치과의원</t>
  </si>
  <si>
    <t>전북특별자치도 전주시 덕진구 안덕원로 161-3, 2층 (인후동2가)</t>
  </si>
  <si>
    <t>063-243-0695</t>
  </si>
  <si>
    <t>JDQ4MTYyMiM1MSMkMSMkMCMkNzIkNDgxMzUxIzIxIyQxIyQ1IyQwMyQzNjEyMjIjNTEjJDEjJDYjJDgz</t>
  </si>
  <si>
    <t>해든치과의원</t>
  </si>
  <si>
    <t>경기도 화성시 동탄순환대로 127-23, 에듀파크 513호 (산척동)</t>
  </si>
  <si>
    <t>031-378-2272</t>
  </si>
  <si>
    <t>JDQ4MTYyMiM2MSMkMSMkMiMkNzIkMzgxOTYxIzUxIyQxIyQ1IyQ2MiQyNjEyMjIjNjEjJDEjJDAjJDgz</t>
  </si>
  <si>
    <t>충청남도 아산시 배방읍 모산로 103, 2,3,4,6층</t>
  </si>
  <si>
    <t>041-546-0075</t>
  </si>
  <si>
    <t>JDQ4MTYyMiM2MSMkMSMkMiMkNzIkMzgxMTkxIzExIyQxIyQ3IyQxMyQzNjEyMjIjODEjJDEjJDIjJDgz</t>
  </si>
  <si>
    <t>해들치과의원</t>
  </si>
  <si>
    <t>세종특별자치시 한누리대로 2257, 판타지타워 305호 (대평동)</t>
  </si>
  <si>
    <t>044-862-2804</t>
  </si>
  <si>
    <t>JDQ4MTYyMiM4MSMkMSMkMCMkNzIkMzgxOTYxIzUxIyQxIyQ1IyQ5MiQyNjE0ODEjNDEjJDEjJDgjJDgz</t>
  </si>
  <si>
    <t>해마루치과의원</t>
  </si>
  <si>
    <t>경상북도 구미시 산호대로31길 15, 4공단메디파크 5층 (옥계동)</t>
  </si>
  <si>
    <t>054-473-7528</t>
  </si>
  <si>
    <t>https://haemarudental.modoo.at/</t>
  </si>
  <si>
    <t>JDQ4MTYyMiM4MSMkMSMkNCMkNzIkMzgxOTYxIzMxIyQxIyQzIyQxMyQ0NjE0ODEjODEjJDEjJDYjJDgz</t>
  </si>
  <si>
    <t>울산광역시 북구 매곡1로 46, 203호 (매곡동, 대우프라자)</t>
  </si>
  <si>
    <t>052-295-7528</t>
  </si>
  <si>
    <t>JDQ4MTYyMiM1MSMkMSMkMCMkNzIkNDgxMzUxIzUxIyQxIyQxIyQ5MiQyNjEyMjIjNjEjJDEjJDQjJDgz</t>
  </si>
  <si>
    <t>해맑은 치과의원</t>
  </si>
  <si>
    <t>경기도 김포시 감정로 66, (감정동)</t>
  </si>
  <si>
    <t>031-982-2275</t>
  </si>
  <si>
    <t>JDQ4MTYyMiM4MSMkMSMkMCMkNzIkMzgxOTYxIzMxIyQxIyQ3IyQwMyQyNjE4MzIjNTEjJDEjJDYjJDgz</t>
  </si>
  <si>
    <t>해맑은수치과의원</t>
  </si>
  <si>
    <t>053-562-2804</t>
  </si>
  <si>
    <t>JDQ4MTYyMiM1MSMkMSMkMCMkNzIkNDgxMzUxIzMxIyQyIyQzIyQwMCQ0NjEwMDIjNjEjJDEjJDAjJDgz</t>
  </si>
  <si>
    <t>해맑은스타치과의원</t>
  </si>
  <si>
    <t>경기도 안성시 공도읍 서동대로 3930-39, 스타필드 안성 B101호</t>
  </si>
  <si>
    <t>652-7522</t>
  </si>
  <si>
    <t>JDQ4MTg4MSM1MSMkMSMkMCMkNzIkNDgxNzAyIzQxIyQyIyQ3IyQwMCQzNjE4MzIjNDEjJDEjJDgjJDgz</t>
  </si>
  <si>
    <t>해맑은아이쥬니어치과의원</t>
  </si>
  <si>
    <t>서울특별시 강서구 양천로 500, 306호 (등촌동, 노블리움)</t>
  </si>
  <si>
    <t>02-3665-2801</t>
  </si>
  <si>
    <t>JDQ4MTg4MSM1MSMkMSMkMCMkNzIkNDgxMTkxIzMxIyQxIyQzIyQwMyQ0NjEwMDIjNjEjJDEjJDgjJDgz</t>
  </si>
  <si>
    <t>해맑은치과의원</t>
  </si>
  <si>
    <t>서울특별시 금천구 독산로50길 84, 3층 (시흥동)</t>
  </si>
  <si>
    <t>02-896-3339</t>
  </si>
  <si>
    <t>JDQ4MTAxMiM1MSMkMSMkMCMkNzIkMzgxOTYxIzIxIyQxIyQxIyQ5MiQzNjE0ODEjNjEjJDEjJDAjJDgz</t>
  </si>
  <si>
    <t>부산광역시 사상구 학감대로 120, 2층 (학장동, 현재빌딩)</t>
  </si>
  <si>
    <t>051-322-1928</t>
  </si>
  <si>
    <t>JDQ4MTYyMiM1MSMkMSMkMCMkNzIkMzgxMTkxIzMxIyQxIyQzIyQ4OSQ0NjEwMDIjODEjJDEjJDYjJDgz</t>
  </si>
  <si>
    <t>경기도 남양주시 와부읍 덕소로 278, 3층 (강변스포렉스)</t>
  </si>
  <si>
    <t>031-577-8847</t>
  </si>
  <si>
    <t>JDQ4MTYyMiM1MSMkMSMkMCMkNzIkMzgxMTkxIzUxIyQxIyQxIyQ4MiQyNjEwMDIjODEjJDEjJDYjJDgz</t>
  </si>
  <si>
    <t>경기도 수원시 영통구 영통로 120, 301호 (망포동, 효성빌딩)</t>
  </si>
  <si>
    <t>031-224-0028</t>
  </si>
  <si>
    <t>JDQ4MTYyMiM1MSMkMSMkMCMkNzIkMzgxMTkxIzUxIyQxIyQ1IyQ3MiQyNjE0ODEjNDEjJDEjJDQjJDgz</t>
  </si>
  <si>
    <t>경기도 시흥시 수인로 3366, 202호 (신천동, 삼영아트빌)</t>
  </si>
  <si>
    <t>031-316-2875</t>
  </si>
  <si>
    <t>JDQ4MTYyMiM1MSMkMSMkMCMkNzIkMzgxNzAyIzMxIyQxIyQ3IyQ4MiQ0NjE0ODEjODEjJDEjJDYjJDgz</t>
  </si>
  <si>
    <t>경기도 의왕시 계원대학로 7, (내손동, 롯데마트 2층)</t>
  </si>
  <si>
    <t>031-421-4792</t>
  </si>
  <si>
    <t>JDQ4MTYyMiM1MSMkMSMkMCMkNzIkNDgxMzUxIzIxIyQyIyQxIyQwMCQ0NjE0ODEjNzEjJDEjJDgjJDgz</t>
  </si>
  <si>
    <t>경기도 안산시 단원구 달미로 67, 2층 (선부동)</t>
  </si>
  <si>
    <t>031-486-2822</t>
  </si>
  <si>
    <t>JDQ4MTYyMiM1MSMkMSMkMCMkNzIkNDgxMzUxIzIxIyQxIyQxIyQxMyQzNjEwMDIjNjEjJDEjJDgjJDgz</t>
  </si>
  <si>
    <t>경기도 안산시 상록구 성호로 120, 2층 (일동)</t>
  </si>
  <si>
    <t>031-408-0056</t>
  </si>
  <si>
    <t>JDQ4MTYyMiM1MSMkMSMkMCMkNzIkNDgxOTYxIzExIyQxIyQzIyQ2MiQyNjE0ODEjNDEjJDEjJDgjJDgz</t>
  </si>
  <si>
    <t>경기도 화성시 효행로 1051, 401호 (진안동, 메인프라자)</t>
  </si>
  <si>
    <t>031-231-2875</t>
  </si>
  <si>
    <t>JDQ4MTYyMiM1MSMkMSMkMCMkNzIkNDgxMTkxIzMxIyQxIyQ3IyQ3MiQzNjE4MzIjNDEjJDEjJDQjJDgz</t>
  </si>
  <si>
    <t>인천광역시 계양구 안남로554번길 1, 대정프라자 (효성동)</t>
  </si>
  <si>
    <t>032-549-2228</t>
  </si>
  <si>
    <t>JDQ4MTYyMiM1MSMkMSMkMCMkNzIkNTgxMzUxIzIxIyQxIyQ1IyQwMyQ0NjE0ODEjNDEjJDEjJDgjJDgz</t>
  </si>
  <si>
    <t>인천광역시 남동구 방축로 503, 304호 (간석동, 우성A상가)</t>
  </si>
  <si>
    <t>421-2804</t>
  </si>
  <si>
    <t>JDQ4MTYyMiM1MSMkMSMkOCMkNzIkMzgxMzUxIzIxIyQxIyQ5IyQwMyQ0NjE0ODEjNDEjJDEjJDgjJDgz</t>
  </si>
  <si>
    <t>충청북도 청주시 청원구 오창읍 중심상업로 7, 304호 (오창프라자1)</t>
  </si>
  <si>
    <t>043-241-2275</t>
  </si>
  <si>
    <t>JDQ4MTYyMiM2MSMkMSMkMiMkNzIkMzgxMzUxIzMxIyQyIyQ3IyQwMCQyNjEwMDIjNjEjJDEjJDAjJDgz</t>
  </si>
  <si>
    <t>대전광역시 대덕구 동춘당로114번길 60, 2층 203,204,208호 (송촌동, 선비마을3단지상가)</t>
  </si>
  <si>
    <t>042-634-2872</t>
  </si>
  <si>
    <t>JDQ4MTYyMiM2MSMkMSMkNiMkNzIkMzgxMzUxIzMxIyQxIyQ3IyQ5OSQzNjEyMjIjNDEjJDEjJDgjJDgz</t>
  </si>
  <si>
    <t>전북특별자치도 남원시 춘향로 20, (도통동)</t>
  </si>
  <si>
    <t>063-635-2875</t>
  </si>
  <si>
    <t>JDQ4MTYyMiM2MSMkMSMkNiMkNzIkMzgxMzUxIzUxIyQyIyQxIyQwMCQyNjEyMjIjODEjJDEjJDYjJDgz</t>
  </si>
  <si>
    <t>전북특별자치도 전주시 덕진구 붓내3길 28, 2층 (송천동2가)</t>
  </si>
  <si>
    <t>JDQ4MTYyMiM3MSMkMSMkMCMkNzIkMzgxMzUxIzQxIyQxIyQ3IyQ5OSQyNjE0ODEjNTEjJDEjJDIjJDgz</t>
  </si>
  <si>
    <t>광주광역시 서구 풍암1로21번길 9-22, 2층 (풍암동, 현인빌딩)</t>
  </si>
  <si>
    <t>062-653-2275</t>
  </si>
  <si>
    <t>JDQ4MTYyMiM1MSMkMSMkMCMkNzIkMzgxNzAyIzIxIyQxIyQxIyQ2MiQ0NjE0ODEjODEjJDEjJDYjJDgz</t>
  </si>
  <si>
    <t>해맑음치과의원</t>
  </si>
  <si>
    <t>인천광역시 부평구 부평대로 153, 부평구청역대명벨리온 2층 242, 243호 (부평동)</t>
  </si>
  <si>
    <t>032-523-2804</t>
  </si>
  <si>
    <t>JDQ4MTg4MSM1MSMkMSMkMCMkNzIkNDgxMzUxIzQxIyQxIyQ3IyQxMyQzNjE0ODEjNjEjJDEjJDAjJDgz</t>
  </si>
  <si>
    <t>해모수치과의원</t>
  </si>
  <si>
    <t>서울특별시 강동구 동남로 877, 한화오벨리스크스위트 2층 201호 (명일동)</t>
  </si>
  <si>
    <t>02-428-5036</t>
  </si>
  <si>
    <t>JDQ4MTg4MSM1MSMkMSMkNCMkNzIkMzgxMzUxIzIxIyQxIyQxIyQ3MiQzNjEwMDIjNTEjJDEjJDYjJDgz</t>
  </si>
  <si>
    <t>해미소치과의원</t>
  </si>
  <si>
    <t>서울특별시 마포구 백범로 178, A-205호 (공덕동, 마포신영지웰)</t>
  </si>
  <si>
    <t>02-711-7575</t>
  </si>
  <si>
    <t>JDQ4MTAxMiM1MSMkMSMkMCMkNzIkMzgxOTYxIzQxIyQxIyQ3IyQ5OSQyNjE4MzIjNDEjJDEjJDgjJDgz</t>
  </si>
  <si>
    <t>해미인치과교정과치과의원</t>
  </si>
  <si>
    <t>부산광역시 남구 수영로 306, (대연동)</t>
  </si>
  <si>
    <t>051-623-7553</t>
  </si>
  <si>
    <t>http://www.haemiin.co.kr</t>
  </si>
  <si>
    <t>JDQ4MTYyMiM2MSMkMSMkMiMkNzIkMzgxOTYxIzUxIyQxIyQ1IyQ2MiQ0NjEwMDIjNDEjJDEjJDgjJDgz</t>
  </si>
  <si>
    <t>해미치과의원</t>
  </si>
  <si>
    <t>충청남도 서산시 해미면 남문2로 116, (해미면)</t>
  </si>
  <si>
    <t>041-688-2875</t>
  </si>
  <si>
    <t>JDQ4MTYyMiM1MSMkMSMkMCMkNzIkNDgxNzAyIzIxIyQxIyQxIyQ3MiQyNjE4MzIjNzEjJDEjJDgjJDgz</t>
  </si>
  <si>
    <t>해밀아이치과의원</t>
  </si>
  <si>
    <t>경기도 김포시 김포한강2로104번길 62, 402,403호 (장기동, 두현프라자)</t>
  </si>
  <si>
    <t>031-996-2878</t>
  </si>
  <si>
    <t>JDQ4MTg4MSM1MSMkMSMkMCMkNzIkNDgxNzAyIzExIyQxIyQ3IyQ5MiQzNjEwMDIjNjEjJDEjJDgjJDgz</t>
  </si>
  <si>
    <t>해밀턴치과의원</t>
  </si>
  <si>
    <t>서울특별시 용산구 보광로60길 3, 4층 (이태원동)</t>
  </si>
  <si>
    <t>JDQ4MTAxMiM1MSMkMSMkMCMkNzIkMzgxOTYxIzExIyQxIyQzIyQ4MiQzNjEyMjIjNDEjJDEjJDgjJDgz</t>
  </si>
  <si>
    <t>해바라기치과의원</t>
  </si>
  <si>
    <t>부산광역시 남구 전포대로 16, B104동 106호 (문현동, 문현동이안)</t>
  </si>
  <si>
    <t>051-642-2804</t>
  </si>
  <si>
    <t>JDQ4MTAxMiM1MSMkMSMkMCMkNzIkMzgxOTYxIzMxIyQxIyQ3IyQ5OSQyNjEyMjIjNzEjJDEjJDgjJDgz</t>
  </si>
  <si>
    <t>부산광역시 강서구 명지오션시티4로 67, 501호 (명지동, 강서타워)</t>
  </si>
  <si>
    <t>051-271-7751</t>
  </si>
  <si>
    <t>JDQ4MTYyMiM1MSMkMSMkMCMkNzIkMzgxNzAyIzMxIyQxIyQ3IyQ3OSQyNjE4MzIjNjEjJDEjJDAjJDgz</t>
  </si>
  <si>
    <t>경기도 용인시 기흥구 구성로 103, 3층 306호 (언남동, 멀티프라자)</t>
  </si>
  <si>
    <t>031-283-8275</t>
  </si>
  <si>
    <t>JDQ4MTYyMiM1MSMkMSMkMCMkNzIkNDgxMzUxIzUxIyQxIyQ1IyQ5OSQ0NjEwMDIjNTEjJDEjJDIjJDgz</t>
  </si>
  <si>
    <t>경기도 안산시 상록구 부곡로 131, 1호 (부곡동)</t>
  </si>
  <si>
    <t>031-417-8275</t>
  </si>
  <si>
    <t>JDQ4MTYyMiM1MSMkMSMkMCMkNzIkNDgxNzAyIzMxIyQxIyQzIyQ4OSQzNjE4MzIjNDEjJDEjJDQjJDgz</t>
  </si>
  <si>
    <t>인천광역시 부평구 마장로324번길 78, 201호 (산곡동)</t>
  </si>
  <si>
    <t>032-527-2275</t>
  </si>
  <si>
    <t>JDQ4MTYyMiM2MSMkMSMkNiMkNzIkMzgxOTYxIzExIyQxIyQzIyQ5MiQzNjE0ODEjODEjJDEjJDYjJDgz</t>
  </si>
  <si>
    <t>전북특별자치도 전주시 덕진구 소리로 181, 203호 (호성동1가, 주공상가)</t>
  </si>
  <si>
    <t>063-241-2041</t>
  </si>
  <si>
    <t>JDQ4MTYyMiM3MSMkMSMkMCMkNzIkMzgxMzUxIzIxIyQxIyQxIyQxMyQyNjEwMDIjNDEjJDEjJDQjJDgz</t>
  </si>
  <si>
    <t>전라남도 목포시 청호로 172, 3층 (산정동)</t>
  </si>
  <si>
    <t>061-279-2886</t>
  </si>
  <si>
    <t>JDQ4MTYyMiM3MSMkMSMkMCMkNzIkMzgxOTYxIzIxIyQxIyQ1IyQxMyQyNjEyMjIjNDEjJDEjJDQjJDgz</t>
  </si>
  <si>
    <t>광주광역시 광산구 하남대로 282, (운남동)</t>
  </si>
  <si>
    <t>062-956-2272</t>
  </si>
  <si>
    <t>JDQ4MTYyMiM4MSMkMSMkMCMkNzIkMzgxOTYxIzMxIyQxIyQzIyQxMyQyNjE4MzIjNjEjJDEjJDAjJDgz</t>
  </si>
  <si>
    <t>대구광역시 북구 침산로 128, 5층 (침산동, 동광빌딩)</t>
  </si>
  <si>
    <t>053-351-0275</t>
  </si>
  <si>
    <t>JDQ4MTYyMiM4MSMkMSMkMCMkNzIkMzgxMTkxIzExIyQxIyQzIyQ3MiQ0NjE0ODEjNDEjJDEjJDQjJDgz</t>
  </si>
  <si>
    <t>경상북도 안동시 서동문로 158, 2층 (서부동)</t>
  </si>
  <si>
    <t>054-853-7585</t>
  </si>
  <si>
    <t>JDQ4MTYyMiM4MSMkMSMkMCMkNzIkMzgxMTkxIzIxIyQxIyQxIyQ4OSQ0NjE0ODEjNTEjJDEjJDYjJDgz</t>
  </si>
  <si>
    <t>경상북도 칠곡군 북삼읍 금오대로 288, 3층</t>
  </si>
  <si>
    <t>054-977-7528</t>
  </si>
  <si>
    <t>JDQ4MTYyMiM1MSMkMSMkMCMkNzIkNDgxMzUxIzUxIyQxIyQxIyQ3OSQyNjE4MzIjNTEjJDEjJDIjJDgz</t>
  </si>
  <si>
    <t>해브치과의원</t>
  </si>
  <si>
    <t>경기도 안양시 만안구 만안로 11, (안양동)</t>
  </si>
  <si>
    <t>031-465-2882</t>
  </si>
  <si>
    <t>JDQ4MTYyMiM4MSMkMSMkMCMkNzIkMzgxMzUxIzUxIyQxIyQxIyQ4MiQyNjEwMDIjNDEjJDEjJDQjJDgz</t>
  </si>
  <si>
    <t>대구광역시 동구 동부로22길 2, 302호 (신천동)</t>
  </si>
  <si>
    <t>053-555-7374</t>
  </si>
  <si>
    <t>JDQ4MTYyMiM4MSMkMSMkMCMkNzIkMzgxMTkxIzMxIyQxIyQ3IyQ5MiQzNjE4MzIjNjEjJDEjJDAjJDgz</t>
  </si>
  <si>
    <t>해서치과의원</t>
  </si>
  <si>
    <t>대구광역시 동구 팔공로 127, 3층 (불로동)</t>
  </si>
  <si>
    <t>JDQ4MTYyMiM2MSMkMSMkNiMkNzIkMzgxOTYxIzExIyQxIyQ3IyQ5OSQyNjEyMjIjNTEjJDEjJDIjJDgz</t>
  </si>
  <si>
    <t>해성치과의원</t>
  </si>
  <si>
    <t>전북특별자치도 전주시 덕진구 호성1길 7, 301호 (우아동3가)</t>
  </si>
  <si>
    <t>JDQ4MTYyMiM1MSMkMSMkMCMkNzIkNDgxOTYxIzIxIyQxIyQ1IyQ2MiQzNjEyMjIjNDEjJDEjJDQjJDgz</t>
  </si>
  <si>
    <t>해솔치과의원</t>
  </si>
  <si>
    <t>경기도 성남시 분당구 동판교로 59, 자유퍼스트프라자1 502호 (백현동)</t>
  </si>
  <si>
    <t>031-702-7528</t>
  </si>
  <si>
    <t>JDQ4MTg4MSM1MSMkMSMkMCMkNzIkNDgxNzAyIzIxIyQxIyQ5IyQ4OSQ0NjE0ODEjNjEjJDEjJDgjJDgz</t>
  </si>
  <si>
    <t>해오름치과의원</t>
  </si>
  <si>
    <t>서울특별시 강북구 도봉로 175, 2층 (미아동)</t>
  </si>
  <si>
    <t>981-2876</t>
  </si>
  <si>
    <t>JDQ4MTYyMiM1MSMkMSMkMCMkNzIkMzgxOTYxIzUxIyQxIyQxIyQ3MiQyNjE0ODEjODEjJDEjJDIjJDgz</t>
  </si>
  <si>
    <t>경기도 용인시 수지구 신봉3로 1, 4층 401~402호 (신봉동, 진성프라자2)</t>
  </si>
  <si>
    <t>031-898-2828</t>
  </si>
  <si>
    <t>JDQ4MTYyMiM1MSMkMSMkMCMkNzIkNDgxMTkxIzUxIyQxIyQ1IyQ3MiQyNjE4MzIjNjEjJDEjJDgjJDgz</t>
  </si>
  <si>
    <t>경기도 광명시 철산로 36, 5층 (철산동, 알렉스타워)</t>
  </si>
  <si>
    <t>02-6959-2817</t>
  </si>
  <si>
    <t>JDQ4MTYyMiM3MSMkMSMkMCMkNzIkMzgxOTYxIzIxIyQxIyQ1IyQ3OSQzNjE0ODEjNDEjJDEjJDgjJDgz</t>
  </si>
  <si>
    <t>광주광역시 남구 서문대로 704, 3층 (진월동)</t>
  </si>
  <si>
    <t>062-651-2752</t>
  </si>
  <si>
    <t>JDQ4MTg4MSM1MSMkMSMkMCMkNzIkNTgxMzUxIzUxIyQxIyQ1IyQ5MiQyNjEyMjIjODEjJDEjJDIjJDgz</t>
  </si>
  <si>
    <t>해온미소치과의원</t>
  </si>
  <si>
    <t>서울특별시 관악구 남부순환로 1471, 2층 (신림동)</t>
  </si>
  <si>
    <t>02-6268-2875</t>
  </si>
  <si>
    <t>JDQ4MTg4MSM1MSMkMSMkMCMkNzIkNDgxNzAyIzIxIyQxIyQxIyQ5OSQzNjEyMjIjNjEjJDEjJDAjJDgz</t>
  </si>
  <si>
    <t>해온치과의원</t>
  </si>
  <si>
    <t>서울특별시 영등포구 여의대방로 65, 한국천주교살레시오회,돈보스코청소년센터 2층 (신길동)</t>
  </si>
  <si>
    <t>836-2580</t>
  </si>
  <si>
    <t>http://www.ehaeon.com/</t>
  </si>
  <si>
    <t>JDQ4MTYyMiM1MSMkMSMkMCMkNzIkNDgxNzAyIzUxIyQxIyQ1IyQxMyQzNjEwMDIjNzEjJDEjJDgjJDgz</t>
  </si>
  <si>
    <t>경기도 수원시 권선구 당수로 112, 눈담봄112 301~303호 (당수동)</t>
  </si>
  <si>
    <t>JDQ4MTYyMiM4MSMkMSMkMCMkNzIkMzgxMTkxIzQxIyQxIyQ3IyQ4OSQ0NjE0ODEjNjEjJDEjJDQjJDgz</t>
  </si>
  <si>
    <t>해와달연합치과의원</t>
  </si>
  <si>
    <t>대구광역시 중구 동덕로 66-1, 2~5층 (대봉동)</t>
  </si>
  <si>
    <t>053-252-2275</t>
  </si>
  <si>
    <t>JDQ4MTYyMiM4MSMkMSMkNCMkNzIkMzgxOTYxIzIxIyQxIyQ5IyQxMyQyNjE0ODEjNzEjJDEjJDgjJDgz</t>
  </si>
  <si>
    <t>울산광역시 중구 번영로 580, 701층 (남외동, SkyM빌딩)</t>
  </si>
  <si>
    <t>052-291-2175</t>
  </si>
  <si>
    <t>http://www.smdental.kr/</t>
  </si>
  <si>
    <t>JDQ4MTYyMiM4MSMkMSMkNCMkNzIkMzgxMTkxIzExIyQyIyQzIyQwMCQzNjEyMjIjNTEjJDEjJDIjJDgz</t>
  </si>
  <si>
    <t>해와달치과교정과치과의원</t>
  </si>
  <si>
    <t>울산광역시 중구 번영로 580, 7층 702호 (남외동, SkyM빌딩)</t>
  </si>
  <si>
    <t>052-286-0028</t>
  </si>
  <si>
    <t>JDQ4MTYyMiM3MSMkMSMkMCMkNzIkMzgxOTYxIzQxIyQxIyQ3IyQwMyQzNjE0ODEjNjEjJDEjJDAjJDgz</t>
  </si>
  <si>
    <t>해와달치과의원</t>
  </si>
  <si>
    <t>전라남도 나주시 전력로 2, 5층 502-506호 (빛가람동)</t>
  </si>
  <si>
    <t>061-331-2879</t>
  </si>
  <si>
    <t>JDQ4MTAxMiM1MSMkMSMkMCMkNzIkMzgxMTkxIzIxIyQxIyQ1IyQ4OSQyNjEyMjIjNjEjJDEjJDgjJDgz</t>
  </si>
  <si>
    <t>해운대365치과의원</t>
  </si>
  <si>
    <t>부산광역시 해운대구 좌동순환로 247, 유안빌딩 3층 (좌동)</t>
  </si>
  <si>
    <t>051-703-0703</t>
  </si>
  <si>
    <t>JDQ4MTAxMiM1MSMkMSMkMCMkNzIkMzgxMzUxIzUxIyQxIyQxIyQ3OSQyNjEyMjIjNDEjJDEjJDQjJDgz</t>
  </si>
  <si>
    <t>해운대뉴욕치과의원</t>
  </si>
  <si>
    <t>부산광역시 해운대구 양운로 82, 3층 (좌동, 화인크리닉센타)</t>
  </si>
  <si>
    <t>051-703-2845</t>
  </si>
  <si>
    <t>JDQ4MTAxMiM1MSMkMSMkMCMkNzIkMzgxOTYxIzIxIyQxIyQ5IyQwMyQzNjEwMDIjNTEjJDEjJDIjJDgz</t>
  </si>
  <si>
    <t>해운대로치과의원</t>
  </si>
  <si>
    <t>부산광역시 해운대구 해운대로 650, 201동 201호 (우동, 해운대 센트럴 푸르지오)</t>
  </si>
  <si>
    <t>051-741-8080</t>
  </si>
  <si>
    <t>JDQ4MTAxMiM1MSMkMSMkMCMkNzIkMzgxMTkxIzExIyQxIyQ3IyQxMyQ0NjE0ODEjNDEjJDEjJDgjJDgz</t>
  </si>
  <si>
    <t>해운대온담치과의원</t>
  </si>
  <si>
    <t>부산광역시 해운대구 좌동순환로 176, 장산빌딩 4층 (좌동)</t>
  </si>
  <si>
    <t>051-701-0111</t>
  </si>
  <si>
    <t>JDQ4MTAxMiM1MSMkMSMkMCMkNzIkMzgxOTYxIzIxIyQxIyQ5IyQ3MiQyNjEyMjIjNjEjJDEjJDgjJDgz</t>
  </si>
  <si>
    <t>해운대치과의원</t>
  </si>
  <si>
    <t>부산광역시 해운대구 중동2로 12-1, 4층 (중동, 우리은행)</t>
  </si>
  <si>
    <t>051-743-1355</t>
  </si>
  <si>
    <t>JDQ4MTg4MSM1MSMkMSMkMCMkNzIkNDgxMzUxIzQxIyQxIyQ3IyQ5MiQzNjE4MzIjNjEjJDEjJDAjJDgz</t>
  </si>
  <si>
    <t>해인치과의원</t>
  </si>
  <si>
    <t>서울특별시 강남구 선릉로69길 19, 3층 (역삼동, 역삼래미안아파트)</t>
  </si>
  <si>
    <t>561-7528</t>
  </si>
  <si>
    <t>JDQ4MTAxMiM1MSMkMSMkMCMkNzIkMzgxMzUxIzMxIyQxIyQ3IyQ4MiQzNjEyMjIjNTEjJDEjJDYjJDgz</t>
  </si>
  <si>
    <t>부산광역시 해운대구 좌동순환로 502, 201호 (중동, 이름타워)</t>
  </si>
  <si>
    <t>051-742-3344</t>
  </si>
  <si>
    <t>JDQ4MTYyMiM1MSMkMSMkMCMkNzIkMzgxOTYxIzIxIyQyIyQ5IyQwMCQyNjE4MzIjNTEjJDEjJDIjJDgz</t>
  </si>
  <si>
    <t>인천광역시 부평구 부개로 58, 204호 (부개동, 한신상가)</t>
  </si>
  <si>
    <t>032-361-7531</t>
  </si>
  <si>
    <t>JDQ4MTYyMiM4MSMkMSMkMCMkNzIkMzgxOTYxIzMxIyQxIyQzIyQ4MiQ0NjE0ODEjNTEjJDEjJDYjJDgz</t>
  </si>
  <si>
    <t>경상북도 구미시 고아읍 문장로25길 4, 4</t>
  </si>
  <si>
    <t>054-441-0272</t>
  </si>
  <si>
    <t>JDQ4MTYyMiM3MSMkMSMkMCMkNzIkMzgxOTYxIzIxIyQxIyQxIyQ4OSQ0NjE0ODEjNjEjJDEjJDAjJDgz</t>
  </si>
  <si>
    <t>해제치과의원</t>
  </si>
  <si>
    <t>전라남도 무안군 해제면 현해로 1712-2, 2층</t>
  </si>
  <si>
    <t>061-452-1828</t>
  </si>
  <si>
    <t>JDQ4MTAxMiM1MSMkMSMkMCMkNzIkMzgxOTYxIzExIyQxIyQ3IyQ4OSQzNjE0ODEjNjEjJDEjJDAjJDgz</t>
  </si>
  <si>
    <t>해피덴치과의원</t>
  </si>
  <si>
    <t>부산광역시 해운대구 선수촌로 94, 4층 (반여동)</t>
  </si>
  <si>
    <t>051-529-2879</t>
  </si>
  <si>
    <t>JDQ4MTYyMiM1MSMkMSMkMCMkNzIkMzgxNzAyIzExIyQxIyQ3IyQwMyQzNjEwMDIjNzEjJDEjJDgjJDgz</t>
  </si>
  <si>
    <t>해피스마일치과교정과치과의원</t>
  </si>
  <si>
    <t>경기도 의정부시 외미로 104-12, 3층 (호원동)</t>
  </si>
  <si>
    <t>031-876-2288</t>
  </si>
  <si>
    <t>JDQ4MTYyMiM1MSMkMSMkMCMkNzIkMzgxOTYxIzExIyQxIyQzIyQ4OSQzNjE4MzIjNjEjJDEjJDQjJDgz</t>
  </si>
  <si>
    <t>해피스마일치과의원</t>
  </si>
  <si>
    <t>경기도 남양주시 화도읍 수레로 1165, 2층 (장흥빌딩)</t>
  </si>
  <si>
    <t>031-593-2827</t>
  </si>
  <si>
    <t>JDQ4MTYyMiM1MSMkMSMkMCMkNzIkNDgxOTYxIzIxIyQyIyQ5IyQwMCQzNjEyMjIjODEjJDEjJDYjJDgz</t>
  </si>
  <si>
    <t>경기도 고양시 일산동구 중앙로 1189, (장항동, 굿모닝법조타운B/D2.901,902호)</t>
  </si>
  <si>
    <t>031-908-2808</t>
  </si>
  <si>
    <t>JDQ4MTYyMiM4MSMkMSMkMCMkNzIkMzgxOTYxIzUxIyQyIyQ1IyQwMCQyNjEyMjIjODEjJDEjJDIjJDgz</t>
  </si>
  <si>
    <t>경상북도 포항시 북구 중앙로 273, (상원동)</t>
  </si>
  <si>
    <t>054-252-2875</t>
  </si>
  <si>
    <t>JDQ4MTg4MSM1MSMkMSMkMCMkNzIkNTgxMzUxIzExIyQxIyQzIyQ4MiQ0NjEwMDIjNDEjJDEjJDgjJDgz</t>
  </si>
  <si>
    <t>해피아이치과의원</t>
  </si>
  <si>
    <t>서울특별시 강북구 도봉로 34, (미아동, 트레지오빌딩)</t>
  </si>
  <si>
    <t>02-983-7528</t>
  </si>
  <si>
    <t>http://www.milkteeth.kr</t>
  </si>
  <si>
    <t>JDQ4MTg4MSM1MSMkMSMkMCMkNzIkMzgxNzAyIzIxIyQxIyQ1IyQ4OSQzNjE0ODEjNjEjJDEjJDQjJDgz</t>
  </si>
  <si>
    <t>해피치과의원</t>
  </si>
  <si>
    <t>서울특별시 구로구 새말로 93, 1동 204호 (구로동, 신도림태영타운)</t>
  </si>
  <si>
    <t>02-854-2882</t>
  </si>
  <si>
    <t>JDQ4MTYyMiM1MSMkMSMkMCMkNzIkNDgxMzUxIzUxIyQxIyQ1IyQ5MiQyNjE0ODEjNjEjJDEjJDQjJDgz</t>
  </si>
  <si>
    <t>해피키즈치과의원</t>
  </si>
  <si>
    <t>인천광역시 미추홀구 학익로80번길 11, A-215,216,217,218호 (학익동, 시티오씨엘 3단지)</t>
  </si>
  <si>
    <t>032-813-2207</t>
  </si>
  <si>
    <t>http://www.happykidsdent.co.kr/</t>
  </si>
  <si>
    <t>JDQ4MTYyMiM1MSMkMSMkMCMkNzIkNDgxMTkxIzMxIyQxIyQzIyQ3MiQ0NjEwMDIjNDEjJDEjJDQjJDgz</t>
  </si>
  <si>
    <t>해피트리치과의원</t>
  </si>
  <si>
    <t>경기도 남양주시 와부읍 덕소로97번길 15-3, 802호 (동화프라자)</t>
  </si>
  <si>
    <t>031-521-2857</t>
  </si>
  <si>
    <t>http://www.happytreedental.com</t>
  </si>
  <si>
    <t>JDQ4MTYyMiM4MSMkMSMkMCMkNzIkMzgxMzUxIzUxIyQxIyQxIyQ4OSQ0NjEwMDIjODEjJDEjJDYjJDgz</t>
  </si>
  <si>
    <t>해피플란트치과의원</t>
  </si>
  <si>
    <t>대구광역시 남구 신촌길 93, (봉덕동)</t>
  </si>
  <si>
    <t>053-476-7528</t>
  </si>
  <si>
    <t>JDQ4MTYyMiM1MSMkMSMkMCMkNzIkNTgxOTYxIzExIyQyIyQ3IyQwMCQ0NjEwMDIjNjEjJDEjJDgjJDgz</t>
  </si>
  <si>
    <t>햄치과의원</t>
  </si>
  <si>
    <t>인천광역시 계양구 장제로 876, 상가동 307호 (병방동, 학마을서해아파트상가동)</t>
  </si>
  <si>
    <t>032-553-2818</t>
  </si>
  <si>
    <t>JDQ4MTg4MSM1MSMkMSMkMCMkNzIkMzgxNzAyIzIxIyQxIyQ5IyQwMyQyNjEyMjIjNjEjJDEjJDgjJDgz</t>
  </si>
  <si>
    <t>햇님치과의원</t>
  </si>
  <si>
    <t>서울특별시 은평구 갈현로 8, 5층 (신사동)</t>
  </si>
  <si>
    <t>02-383-7161</t>
  </si>
  <si>
    <t>JDQ4MTg4MSM1MSMkMSMkMCMkNzIkMzgxOTYxIzQxIyQxIyQ3IyQ5OSQyNjEyMjIjNDEjJDEjJDgjJDgz</t>
  </si>
  <si>
    <t>햇빛치과의원</t>
  </si>
  <si>
    <t>서울특별시 구로구 경인로 201, (오류동)</t>
  </si>
  <si>
    <t>02-2612-6152</t>
  </si>
  <si>
    <t>JDQ4MTYyMiM3MSMkMSMkMCMkNzIkMzgxOTYxIzUxIyQxIyQ1IyQ5MiQzNjE0ODEjNDEjJDEjJDQjJDgz</t>
  </si>
  <si>
    <t>햇살가득치과교정과치과의원</t>
  </si>
  <si>
    <t>광주광역시 북구 임방울대로 1059, 4층 (용두동)</t>
  </si>
  <si>
    <t>062-574-2804</t>
  </si>
  <si>
    <t>JDQ4MTg4MSM1MSMkMSMkMCMkNzIkNDgxMTkxIzMxIyQxIyQ3IyQ5MiQzNjE0ODEjNjEjJDEjJDAjJDgz</t>
  </si>
  <si>
    <t>햇살가득한치과의원</t>
  </si>
  <si>
    <t>서울특별시 영등포구 선유로 59, 802호 (문래동6가, 문래아카데미)</t>
  </si>
  <si>
    <t>02-3667-7528</t>
  </si>
  <si>
    <t>JDQ4MTYyMiM1MSMkMSMkMCMkNzIkNDgxOTYxIzIxIyQxIyQxIyQxMyQyNjEwMDIjODEjJDEjJDYjJDgz</t>
  </si>
  <si>
    <t>햇살좋은치과의원</t>
  </si>
  <si>
    <t>경기도 오산시 경기대로 271, 롯데마트오산점 3층 (오산동)</t>
  </si>
  <si>
    <t>031-377-1415</t>
  </si>
  <si>
    <t>JDQ4MTAxMiM1MSMkMSMkMCMkNzIkMzgxOTYxIzQxIyQxIyQ3IyQ4OSQzNjE4MzIjNzEjJDEjJDgjJDgz</t>
  </si>
  <si>
    <t>햇살치과의원</t>
  </si>
  <si>
    <t>051-254-2275</t>
  </si>
  <si>
    <t>JDQ4MTYyMiM1MSMkMSMkMCMkNzIkNDgxMzUxIzIxIyQxIyQxIyQ3OSQyNjE0ODEjNDEjJDEjJDQjJDgz</t>
  </si>
  <si>
    <t>031-321-2879</t>
  </si>
  <si>
    <t>JDQ4MTYyMiM1MSMkMSMkMCMkNzIkNTgxMzUxIzQxIyQxIyQ3IyQxMyQzNjEwMDIjNDEjJDEjJDQjJDgz</t>
  </si>
  <si>
    <t>경기도 의정부시 시민로 125, 3층 (의정부동)</t>
  </si>
  <si>
    <t>031-842-2828</t>
  </si>
  <si>
    <t>JDQ4MTYyMiM4MSMkMSMkMCMkNzIkMzgxOTYxIzUxIyQxIyQxIyQ5OSQzNjE4MzIjNjEjJDEjJDQjJDgz</t>
  </si>
  <si>
    <t>대구광역시 수성구 국채보상로 804, 4층 (범어동)</t>
  </si>
  <si>
    <t>053-744-2755</t>
  </si>
  <si>
    <t>JDQ4MTg4MSM1MSMkMSMkMCMkNzIkNDgxMzUxIzUxIyQxIyQxIyQ3OSQyNjE0ODEjNTEjJDEjJDIjJDgz</t>
  </si>
  <si>
    <t>행당서울치과의원</t>
  </si>
  <si>
    <t>서울특별시 성동구 고산자로 201, 2층 (행당동, 세종빌딩)</t>
  </si>
  <si>
    <t>02-2299-4933</t>
  </si>
  <si>
    <t>JDQ4MTYyMiM2MSMkMSMkMiMkNzIkMzgxMzUxIzUxIyQxIyQxIyQwMyQ0NjEwMDIjODEjJDEjJDYjJDgz</t>
  </si>
  <si>
    <t>행림치과의원</t>
  </si>
  <si>
    <t>대전광역시 유성구 농대로 25, (궁동)</t>
  </si>
  <si>
    <t>042-825-2877</t>
  </si>
  <si>
    <t>JDQ4MTYyMiM4MSMkMSMkMCMkNzIkMzgxMTkxIzExIyQxIyQzIyQ2MiQyNjEwMDIjNjEjJDEjJDQjJDgz</t>
  </si>
  <si>
    <t>대구광역시 북구 칠곡중앙대로 573, 3층 (읍내동)</t>
  </si>
  <si>
    <t>053-313-0075</t>
  </si>
  <si>
    <t>JDQ4MTYyMiM1MSMkMSMkMCMkNzIkMzgxMTkxIzUxIyQxIyQ1IyQ5MiQ0NjE0ODEjNDEjJDEjJDQjJDgz</t>
  </si>
  <si>
    <t>행복가득치과의원</t>
  </si>
  <si>
    <t>경기도 수원시 팔달구 세지로 394, (우만동)</t>
  </si>
  <si>
    <t>031-253-2275</t>
  </si>
  <si>
    <t>JDQ4MTYyMiM4MSMkMSMkMCMkNzIkMzgxMTkxIzMxIyQxIyQ3IyQ4MiQyNjE0ODEjNDEjJDEjJDQjJDgz</t>
  </si>
  <si>
    <t>행복나눔부부치과의원</t>
  </si>
  <si>
    <t>경상북도 영천시 시장로 89, 5층 (완산동)</t>
  </si>
  <si>
    <t>054-333-2275</t>
  </si>
  <si>
    <t>JDQ4MTYyMiM1MSMkMSMkMCMkNzIkNDgxMzUxIzIxIyQxIyQ1IyQ2MiQyNjEwMDIjNTEjJDEjJDYjJDgz</t>
  </si>
  <si>
    <t>행복나눔인치과의원</t>
  </si>
  <si>
    <t>경기도 안산시 단원구 선부광장1로 10, 동양빌딩 4층 401호 일부호 (선부동)</t>
  </si>
  <si>
    <t>031-483-2875</t>
  </si>
  <si>
    <t>JDQ4MTAxMiM1MSMkMSMkMCMkNzIkMzgxOTYxIzIxIyQxIyQ5IyQ5MiQzNjE4MzIjNDEjJDEjJDgjJDgz</t>
  </si>
  <si>
    <t>행복나눔치과의원</t>
  </si>
  <si>
    <t>부산광역시 사상구 낙동대로 733, 롯데마트 사상점 4층 (엄궁동)</t>
  </si>
  <si>
    <t>051-316-7528</t>
  </si>
  <si>
    <t>JDQ4MTYyMiM1MSMkMSMkMCMkNzIkMzgxNzAyIzIxIyQyIyQ5IyQwMCQzNjEyMjIjODEjJDEjJDIjJDgz</t>
  </si>
  <si>
    <t>경기도 수원시 권선구 덕영대로1201번길 8, 202호 (권선동, 효림트윈타워)</t>
  </si>
  <si>
    <t>031-225-2875</t>
  </si>
  <si>
    <t>http://www.happy75.net/</t>
  </si>
  <si>
    <t>JDQ4MTYyMiM1MSMkMSMkMCMkNzIkNDgxMzUxIzExIyQxIyQ3IyQ4MiQyNjE4MzIjNDEjJDEjJDgjJDgz</t>
  </si>
  <si>
    <t>경기도 부천시 원미구 중동로248번길 52, 네이버시티빌딩 304호 (중동)</t>
  </si>
  <si>
    <t>032-323-7528</t>
  </si>
  <si>
    <t>JDQ4MTYyMiM3MSMkMSMkMCMkNzIkMzgxOTYxIzIxIyQxIyQ5IyQ3OSQyNjEyMjIjNDEjJDEjJDgjJDgz</t>
  </si>
  <si>
    <t>전라남도 광양시 사동로 171, 2층 (마동)</t>
  </si>
  <si>
    <t>061-792-0204</t>
  </si>
  <si>
    <t>JDQ4MTg4MSM1MSMkMSMkMCMkNzIkNTgxMzUxIzExIyQxIyQzIyQ2MiQ0NjE0ODEjODEjJDEjJDIjJDgz</t>
  </si>
  <si>
    <t>행복담은샘치과의원</t>
  </si>
  <si>
    <t>서울특별시 강북구 삼양로 421, 2층 (수유동)</t>
  </si>
  <si>
    <t>02-996-2275</t>
  </si>
  <si>
    <t>JDQ4MTYyMiM1MSMkMSMkMCMkNzIkNDgxOTYxIzQxIyQxIyQ3IyQ3MiQ0NjEwMDIjNzEjJDEjJDgjJDgz</t>
  </si>
  <si>
    <t>032-204-2828</t>
  </si>
  <si>
    <t>JDQ4MTYyMiM1MSMkMSMkMCMkNzIkNDgxMTkxIzExIyQxIyQ3IyQ5MiQyNjE4MzIjNDEjJDEjJDQjJDgz</t>
  </si>
  <si>
    <t>인천광역시 서구 검단로 480, 403,404호 (왕길동, 리치웰프라자)</t>
  </si>
  <si>
    <t>032-574-2828</t>
  </si>
  <si>
    <t>JDQ4MTYyMiM2MSMkMSMkMiMkNzIkMzgxOTYxIzMxIyQxIyQzIyQ3MiQ0NjEwMDIjNTEjJDEjJDYjJDgz</t>
  </si>
  <si>
    <t>행복더하기치과의원</t>
  </si>
  <si>
    <t>대전광역시 서구 대덕대로 198, 3층 (둔산동)</t>
  </si>
  <si>
    <t>042-488-2879</t>
  </si>
  <si>
    <t>http://happy-plus.kr/</t>
  </si>
  <si>
    <t>JDQ4MTg4MSM1MSMkMSMkNCMkNzIkMzgxMzUxIzExIyQxIyQ3IyQ3OSQzNjEwMDIjNDEjJDEjJDgjJDgz</t>
  </si>
  <si>
    <t>행복드림치과의원</t>
  </si>
  <si>
    <t>서울특별시 강남구 논현로 327, 3층 (역삼동, 명호빌딩)</t>
  </si>
  <si>
    <t>02-553-2879</t>
  </si>
  <si>
    <t>JDQ4MTYyMiM1MSMkMSMkMCMkNzIkNDgxOTYxIzMxIyQxIyQzIyQ4MiQzNjEyMjIjNzEjJDEjJDgjJDgz</t>
  </si>
  <si>
    <t>경기도 의정부시 태평로 73, 2층 (의정부동)</t>
  </si>
  <si>
    <t>031-844-2870</t>
  </si>
  <si>
    <t>JDQ4MTYyMiM1MSMkMSMkMCMkNzIkNDgxMTkxIzIxIyQyIyQ5IyQwMCQzNjE4MzIjNTEjJDEjJDIjJDgz</t>
  </si>
  <si>
    <t>인천광역시 서구 청라에메랄드로102번길 8, (연희동)</t>
  </si>
  <si>
    <t>032-567-7082</t>
  </si>
  <si>
    <t>JDQ4MTYyMiM1MSMkMSMkMCMkNzIkNDgxNzAyIzQxIyQyIyQ3IyQwMCQyNjE0ODEjNDEjJDEjJDQjJDgz</t>
  </si>
  <si>
    <t>인천광역시 미추홀구 석산로 42, 2층 206,207호 (주안동, 두산주상복합아파트)</t>
  </si>
  <si>
    <t>032-224-2875</t>
  </si>
  <si>
    <t>JDQ4MTYyMiM2MSMkMSMkMiMkNzIkMzgxOTYxIzUxIyQxIyQxIyQxMyQzNjE0ODEjNDEjJDEjJDgjJDgz</t>
  </si>
  <si>
    <t>충청남도 천안시 동남구 청수16로 3, 301호 (청수동, 리치빌딩)</t>
  </si>
  <si>
    <t>041-568-2879</t>
  </si>
  <si>
    <t>JDQ4MTg4MSM1MSMkMSMkMCMkNzIkNTgxMzUxIzUxIyQxIyQ1IyQ2MiQyNjEwMDIjODEjJDEjJDIjJDgz</t>
  </si>
  <si>
    <t>행복미소치과의원</t>
  </si>
  <si>
    <t>서울특별시 중랑구 신내역로3길 4, 301,302호 (신내동, 신내골드프라자)</t>
  </si>
  <si>
    <t>02-3421-5600</t>
  </si>
  <si>
    <t>JDQ4MTYyMiM2MSMkMSMkMiMkNzIkMzgxMzUxIzMxIyQxIyQ3IyQxMyQ0NjE0ODEjNjEjJDEjJDQjJDgz</t>
  </si>
  <si>
    <t>행복심는오치과의원</t>
  </si>
  <si>
    <t>대전광역시 동구 은어송로 73, 3층 (가오동)</t>
  </si>
  <si>
    <t>042-286-2828</t>
  </si>
  <si>
    <t>JDQ4MTYyMiM4MSMkMSMkMCMkNzIkMzgxOTYxIzExIyQxIyQ3IyQ5OSQzNjEwMDIjNjEjJDEjJDAjJDgz</t>
  </si>
  <si>
    <t>행복을심는강치과의원</t>
  </si>
  <si>
    <t>대구광역시 북구 학정로 529, 3,4층 (학정동)</t>
  </si>
  <si>
    <t>053-633-7588</t>
  </si>
  <si>
    <t>JDQ4MTYyMiM1MSMkMSMkMCMkNzIkMzgxNzAyIzUxIyQxIyQxIyQ4MiQyNjEwMDIjNjEjJDEjJDAjJDgz</t>
  </si>
  <si>
    <t>행복을심는치과의원</t>
  </si>
  <si>
    <t>경기도 화성시 떡전골로 98, 4층 (병점동)</t>
  </si>
  <si>
    <t>031-221-8275</t>
  </si>
  <si>
    <t>JDQ4MTYyMiM1MSMkMSMkMCMkNzIkNDgxOTYxIzIxIyQxIyQxIyQ2MiQ0NjE0ODEjNDEjJDEjJDQjJDgz</t>
  </si>
  <si>
    <t>인천광역시 남동구 구월남로 228, 401호 (구월동, 컨스타빌딩)</t>
  </si>
  <si>
    <t>032-464-2050</t>
  </si>
  <si>
    <t>JDQ4MTYyMiM1MSMkMSMkMCMkNzIkNDgxNzAyIzExIyQxIyQzIyQ3MiQyNjE0ODEjNDEjJDEjJDQjJDgz</t>
  </si>
  <si>
    <t>행복을주는치과의원</t>
  </si>
  <si>
    <t>경기도 수원시 영통구 태장로 84, (망포동)</t>
  </si>
  <si>
    <t>031-206-7227</t>
  </si>
  <si>
    <t>JDQ4MTYyMiM2MSMkMSMkMiMkNzIkMzgxMzUxIzUxIyQyIyQ1IyQwMCQyNjE4MzIjNDEjJDEjJDQjJDgz</t>
  </si>
  <si>
    <t>대전광역시 서구 문정로 136, 3층 (탄방동)</t>
  </si>
  <si>
    <t>042-487-7504</t>
  </si>
  <si>
    <t>JDQ4MTYyMiM2MSMkMSMkNiMkNzIkMzgxMzUxIzMxIyQxIyQ3IyQxMyQzNjEyMjIjNTEjJDEjJDIjJDgz</t>
  </si>
  <si>
    <t>전북특별자치도 완주군 봉동읍 하월길 45, 성심빌딩 2층</t>
  </si>
  <si>
    <t>063-262-2513</t>
  </si>
  <si>
    <t>JDQ4MTYyMiM1MSMkMSMkMCMkNzIkMzgxMzUxIzIxIyQxIyQxIyQ5OSQyNjE4MzIjNzEjJDEjJDgjJDgz</t>
  </si>
  <si>
    <t>행복이 가득한 치과의원</t>
  </si>
  <si>
    <t>경기도 포천시 구절초로 27, 3층 (신읍동, 청정빌딩)</t>
  </si>
  <si>
    <t>031-535-2804</t>
  </si>
  <si>
    <t>JDQ4MTg4MSM1MSMkMSMkMCMkNzIkNDgxMzUxIzIxIyQxIyQxIyQ3OSQyNjEyMjIjNDEjJDEjJDgjJDgz</t>
  </si>
  <si>
    <t>행복이가득한치과의원</t>
  </si>
  <si>
    <t>서울특별시 송파구 올림픽로 507, 3층 301호 (풍납동)</t>
  </si>
  <si>
    <t>02-475-0300</t>
  </si>
  <si>
    <t>JDQ4MTYyMiM1MSMkMSMkMCMkNzIkMzgxMzUxIzMxIyQyIyQ3IyQwMCQyNjEyMjIjNDEjJDEjJDgjJDgz</t>
  </si>
  <si>
    <t>031-244-0111</t>
  </si>
  <si>
    <t>JDQ4MTYyMiM1MSMkMSMkOCMkNzIkMzgxMzUxIzIxIyQxIyQ1IyQ2MiQyNjEyMjIjNzEjJDEjJDgjJDgz</t>
  </si>
  <si>
    <t>충청북도 제천시 칠성로6길 2, (의림동)</t>
  </si>
  <si>
    <t>043-648-2804</t>
  </si>
  <si>
    <t>JDQ4MTYyMiM1MSMkMSMkNCMkNzIkMzgxMzUxIzExIyQxIyQ3IyQ3MiQ0NjE0ODEjNzEjJDEjJDgjJDgz</t>
  </si>
  <si>
    <t>행복이송송치과의원</t>
  </si>
  <si>
    <t>강원특별자치도 강릉시 신대학길 20, (금학동)</t>
  </si>
  <si>
    <t>033-648-2902</t>
  </si>
  <si>
    <t>JDQ4MTg4MSM1MSMkMSMkMCMkNzIkNDgxOTYxIzMxIyQxIyQ3IyQxMyQyNjE4MzIjNjEjJDEjJDQjJDgz</t>
  </si>
  <si>
    <t>행복치과의원</t>
  </si>
  <si>
    <t>서울특별시 성북구 인촌로 1, 2층 (보문동1가)</t>
  </si>
  <si>
    <t>02-925-2804</t>
  </si>
  <si>
    <t>JDQ4MTg4MSM1MSMkMSMkMCMkNzIkNTgxMzUxIzExIyQyIyQzIyQwMCQzNjEyMjIjNjEjJDEjJDAjJDgz</t>
  </si>
  <si>
    <t>서울특별시 구로구 구로동로26길 119, (구로동,정엽빌딩 3층)</t>
  </si>
  <si>
    <t>02-852-7528</t>
  </si>
  <si>
    <t>JDQ4MTg4MSM1MSMkMSMkMCMkNzIkNTgxMzUxIzMxIyQxIyQzIyQwMyQzNjEwMDIjNjEjJDEjJDAjJDgz</t>
  </si>
  <si>
    <t>서울특별시 도봉구 도봉로109길 16, 2층 (쌍문동, 덕송빌딩)</t>
  </si>
  <si>
    <t>02-997-7528</t>
  </si>
  <si>
    <t>JDQ4MTg4MSM1MSMkMSMkMCMkNzIkNTgxMzUxIzUxIyQxIyQ1IyQ5OSQzNjE0ODEjODEjJDEjJDIjJDgz</t>
  </si>
  <si>
    <t>서울특별시 강서구 공항대로41길 75, 401호 (등촌동, 경원프라자)</t>
  </si>
  <si>
    <t>02-2658-2220</t>
  </si>
  <si>
    <t>JDQ4MTYyMiM1MSMkMSMkMCMkNzIkMzgxMTkxIzExIyQxIyQ3IyQ5MiQyNjEyMjIjNDEjJDEjJDQjJDgz</t>
  </si>
  <si>
    <t>인천광역시 계양구 용종로 23, 은행마을 태산아파트 상가동 206,207호 (계산동)</t>
  </si>
  <si>
    <t>032-543-2874</t>
  </si>
  <si>
    <t>JDQ4MTYyMiM1MSMkMSMkMCMkNzIkMzgxMTkxIzIxIyQxIyQ5IyQ4OSQzNjE4MzIjNjEjJDEjJDgjJDgz</t>
  </si>
  <si>
    <t>경기도 김포시 전원로 32, 307호 (장기동, 전원마을상가동)</t>
  </si>
  <si>
    <t>031-998-8020</t>
  </si>
  <si>
    <t>JDQ4MTYyMiM1MSMkMSMkMCMkNzIkMzgxMTkxIzMxIyQxIyQzIyQxMyQyNjEyMjIjNDEjJDEjJDQjJDgz</t>
  </si>
  <si>
    <t>031-252-9797</t>
  </si>
  <si>
    <t>JDQ4MTYyMiM1MSMkMSMkMCMkNzIkMzgxNzAyIzUxIyQxIyQ1IyQxMyQzNjEyMjIjNTEjJDEjJDYjJDgz</t>
  </si>
  <si>
    <t>경기도 의정부시 청사로 45, 4,5층 403,404,405,406,503호 (금오동, 플래티넘프라자)</t>
  </si>
  <si>
    <t>031-853-2804</t>
  </si>
  <si>
    <t>http://www.hdcdental.com/</t>
  </si>
  <si>
    <t>JDQ4MTYyMiM1MSMkMSMkMCMkNzIkNDgxMzUxIzUxIyQxIyQxIyQ2MiQyNjE4MzIjNDEjJDEjJDgjJDgz</t>
  </si>
  <si>
    <t>경기도 이천시 부발읍 무촌로 125, 1,2층</t>
  </si>
  <si>
    <t>031-631-2726</t>
  </si>
  <si>
    <t>JDQ4MTYyMiM1MSMkMSMkMCMkNzIkNDgxOTYxIzExIyQxIyQzIyQ5MiQ0NjEwMDIjNzEjJDEjJDgjJDgz</t>
  </si>
  <si>
    <t>인천광역시 연수구 비류대로 599, (선학동)</t>
  </si>
  <si>
    <t>032-814-2879</t>
  </si>
  <si>
    <t>JDQ4MTYyMiM1MSMkMSMkMCMkNzIkNDgxOTYxIzUxIyQxIyQ1IyQ4MiQ0NjEwMDIjNzEjJDEjJDgjJDgz</t>
  </si>
  <si>
    <t>경기도 파주시 미래로 375, 403호 (동패동, 삼성메디컬프라자)</t>
  </si>
  <si>
    <t>031-942-2804</t>
  </si>
  <si>
    <t>http://acei.postsharp.co.kr</t>
  </si>
  <si>
    <t>JDQ4MTYyMiM1MSMkMSMkMCMkNzIkNDgxNzAyIzIxIyQxIyQ5IyQ4OSQzNjE0ODEjODEjJDEjJDYjJDgz</t>
  </si>
  <si>
    <t>경기도 용인시 수지구 손곡로 83, 301호 (동천동, 동천타워)</t>
  </si>
  <si>
    <t>031-896-8275</t>
  </si>
  <si>
    <t>JDQ4MTYyMiM2MSMkMSMkMiMkNzIkMzgxMTkxIzIxIyQxIyQxIyQ4OSQzNjE0ODEjNDEjJDEjJDQjJDgz</t>
  </si>
  <si>
    <t>충청남도 논산시 해월로 166, 3,4층 (반월동)</t>
  </si>
  <si>
    <t>041-732-2804</t>
  </si>
  <si>
    <t>JDQ4MTYyMiM2MSMkMSMkNiMkNzIkMzgxMzUxIzQxIyQxIyQ3IyQwMyQzNjEwMDIjNTEjJDEjJDYjJDgz</t>
  </si>
  <si>
    <t>전북특별자치도 익산시 선화로10길 4, 4,5층 (모현동1가)</t>
  </si>
  <si>
    <t>063-858-2275</t>
  </si>
  <si>
    <t>JDQ4MTYyMiM2MSMkMSMkNiMkNzIkMzgxOTYxIzExIyQyIyQzIyQwMCQyNjEwMDIjNjEjJDEjJDQjJDgz</t>
  </si>
  <si>
    <t>전북특별자치도 전주시 완산구 용리로 144, 2층 (삼천동1가)</t>
  </si>
  <si>
    <t>063-228-2882</t>
  </si>
  <si>
    <t>JDQ4MTYyMiM3MSMkMSMkMCMkNzIkMzgxOTYxIzMxIyQxIyQzIyQ3OSQzNjEwMDIjNDEjJDEjJDgjJDgz</t>
  </si>
  <si>
    <t>전라남도 영광군 염산면 칠산로1길 35, (염산면)</t>
  </si>
  <si>
    <t>061-351-7528</t>
  </si>
  <si>
    <t>JDQ4MTYyMiM4MSMkMSMkMCMkNzIkMzgxMTkxIzMxIyQxIyQzIyQ4OSQzNjEwMDIjODEjJDEjJDIjJDgz</t>
  </si>
  <si>
    <t>경상북도 포항시 남구 연일읍 연일로 160-7, 2층 201호 (아너스뷰)</t>
  </si>
  <si>
    <t>054-283-2882</t>
  </si>
  <si>
    <t>JDQ4MTYyMiM4MSMkMSMkNCMkNzIkMzgxOTYxIzIxIyQxIyQ1IyQ4MiQzNjE0ODEjNDEjJDEjJDgjJDgz</t>
  </si>
  <si>
    <t>경상남도 창원시 의창구 원이대로 283, (봉곡동, 청마빌딩208호)</t>
  </si>
  <si>
    <t>055-288-3791</t>
  </si>
  <si>
    <t>JDQ4MTg4MSM1MSMkMSMkNCMkNzIkMzgxMzUxIzMxIyQyIyQzIyQwMCQ0NjE0ODEjNTEjJDEjJDIjJDgz</t>
  </si>
  <si>
    <t>행복플란트치과의원</t>
  </si>
  <si>
    <t>서울특별시 양천구 등촌로 28, (목동)</t>
  </si>
  <si>
    <t>02-2651-2080</t>
  </si>
  <si>
    <t>http://happyplant.co.kr/</t>
  </si>
  <si>
    <t>JDQ4MTYyMiM2MSMkMSMkMiMkNzIkMzgxMTkxIzExIyQxIyQ3IyQwMyQzNjEyMjIjNDEjJDEjJDgjJDgz</t>
  </si>
  <si>
    <t>충청남도 천안시 서북구 불당23로 70, 4층 403호 (불당동)</t>
  </si>
  <si>
    <t>041-561-2275</t>
  </si>
  <si>
    <t>JDQ4MTg4MSM1MSMkMSMkMCMkNzIkNDgxOTYxIzExIyQxIyQ3IyQ3MiQyNjE4MzIjNjEjJDEjJDAjJDgz</t>
  </si>
  <si>
    <t>행복플러스부부치과의원</t>
  </si>
  <si>
    <t>서울특별시 구로구 경인로 193, (오류동)</t>
  </si>
  <si>
    <t>02-2611-2870</t>
  </si>
  <si>
    <t>JDQ4MTYyMiM1MSMkMSMkMCMkNzIkMzgxOTYxIzIxIyQxIyQ5IyQ4OSQzNjEyMjIjNTEjJDEjJDIjJDgz</t>
  </si>
  <si>
    <t>경기도 부천시 원미구 중동로 100, 아이파크상가동 306호 (중동, 팰리스카운티)</t>
  </si>
  <si>
    <t>032-346-7582</t>
  </si>
  <si>
    <t>JDQ4MTg4MSM1MSMkMSMkMCMkNzIkNDgxNzAyIzMxIyQxIyQ3IyQ3OSQzNjE0ODEjODEjJDEjJDYjJDgz</t>
  </si>
  <si>
    <t>행복플러스치과의원</t>
  </si>
  <si>
    <t>서울특별시 강북구 도봉로 332, 2층 (번동, 홍승빌딩)</t>
  </si>
  <si>
    <t>02-907-7775</t>
  </si>
  <si>
    <t>http://www.hanyblog.com</t>
  </si>
  <si>
    <t>JDQ4MTYyMiM2MSMkMSMkNiMkNzIkMzgxMzUxIzQxIyQxIyQ3IyQ4MiQyNjE0ODEjODEjJDEjJDIjJDgz</t>
  </si>
  <si>
    <t>전북특별자치도 익산시 무왕로 1064, 2층 (영등동, 동성빌딩)</t>
  </si>
  <si>
    <t>063-835-1747</t>
  </si>
  <si>
    <t>JDQ4MTAxMiM1MSMkMSMkMCMkNzIkMzgxOTYxIzIxIyQxIyQ1IyQ3OSQyNjE4MzIjNDEjJDEjJDgjJDgz</t>
  </si>
  <si>
    <t>행복한 치과의원</t>
  </si>
  <si>
    <t>부산광역시 수영구 수영로741번길 5, 3층 (수영동)</t>
  </si>
  <si>
    <t>051-758-2008</t>
  </si>
  <si>
    <t>JDQ4MTYyMiM4MSMkMSMkMCMkNzIkMzgxOTYxIzUxIyQxIyQxIyQxMyQyNjEyMjIjNjEjJDEjJDQjJDgz</t>
  </si>
  <si>
    <t>행복한e-치과의원</t>
  </si>
  <si>
    <t>대구광역시 북구 태전로 25, (태전동)</t>
  </si>
  <si>
    <t>053-311-2875</t>
  </si>
  <si>
    <t>JDQ4MTYyMiM1MSMkMSMkMCMkNzIkMzgxNzAyIzQxIyQxIyQ3IyQ5MiQyNjE4MzIjNDEjJDEjJDgjJDgz</t>
  </si>
  <si>
    <t>행복한e치과의원</t>
  </si>
  <si>
    <t>경기도 성남시 수정구 수정로 141-1, 3층 (태평동)</t>
  </si>
  <si>
    <t>031-753-6803</t>
  </si>
  <si>
    <t>JDQ4MTYyMiM4MSMkMSMkMCMkNzIkMzgxOTYxIzExIyQxIyQ3IyQxMyQ0NjEwMDIjODEjJDEjJDIjJDgz</t>
  </si>
  <si>
    <t>경상북도 김천시 자산로 154, (성내동)</t>
  </si>
  <si>
    <t>054-434-5928</t>
  </si>
  <si>
    <t>JDQ4MTYyMiM1MSMkMSMkOCMkNzIkMzgxMzUxIzIxIyQyIyQ5IyQwMCQzNjEyMjIjODEjJDEjJDYjJDgz</t>
  </si>
  <si>
    <t>행복한권치과의원</t>
  </si>
  <si>
    <t>충청북도 청주시 서원구 장전로6번길 36, (성화동)</t>
  </si>
  <si>
    <t>043-237-2281</t>
  </si>
  <si>
    <t>http://www.happy-dental.co.kr/</t>
  </si>
  <si>
    <t>JDQ4MTYyMiM1MSMkMSMkMCMkNzIkNDgxMTkxIzMxIyQxIyQ3IyQ5OSQyNjEwMDIjODEjJDEjJDYjJDgz</t>
  </si>
  <si>
    <t>행복한김치과의원</t>
  </si>
  <si>
    <t>경기도 수원시 영통구 웰빙타운로 47, 401호 (이의동)</t>
  </si>
  <si>
    <t>031-213-2835</t>
  </si>
  <si>
    <t>JDQ4MTYyMiM1MSMkMSMkMCMkNzIkNDgxMTkxIzIxIyQxIyQ5IyQ4MiQ0NjEwMDIjNDEjJDEjJDgjJDgz</t>
  </si>
  <si>
    <t>행복한꿈드림치과의원</t>
  </si>
  <si>
    <t>경기도 의정부시 신흥로 353, 2.3층 (가능동)</t>
  </si>
  <si>
    <t>031-873-7528</t>
  </si>
  <si>
    <t>JDQ4MTYyMiM1MSMkMSMkMCMkNzIkNDgxOTYxIzUxIyQxIyQxIyQxMyQyNjE4MzIjNTEjJDEjJDYjJDgz</t>
  </si>
  <si>
    <t>행복한나무치과의원</t>
  </si>
  <si>
    <t>경기도 수원시 장안구 정자천로13번길 41-3, 2층 (천천동)</t>
  </si>
  <si>
    <t>031-278-2845</t>
  </si>
  <si>
    <t>JDQ4MTg4MSM1MSMkMSMkMCMkNzIkNDgxNzAyIzMxIyQxIyQzIyQ3MiQyNjEyMjIjNTEjJDEjJDIjJDgz</t>
  </si>
  <si>
    <t>행복한문화공동체연치과의원</t>
  </si>
  <si>
    <t>서울특별시 마포구 서강대길 3, 서강빌딩 502호 (신수동)</t>
  </si>
  <si>
    <t>02-333-2804</t>
  </si>
  <si>
    <t>JDQ4MTg4MSM1MSMkMSMkMCMkNzIkNDgxMzUxIzQxIyQxIyQ3IyQxMyQzNjE4MzIjODEjJDEjJDYjJDgz</t>
  </si>
  <si>
    <t>행복한미래치과의원</t>
  </si>
  <si>
    <t>서울특별시 마포구 큰우물로 53, 403호 (염리동, 마포네이버타운)</t>
  </si>
  <si>
    <t>02-716-2474</t>
  </si>
  <si>
    <t>JDQ4MTYyMiM1MSMkMSMkMCMkNzIkMzgxMTkxIzMxIyQxIyQzIyQ5OSQzNjEwMDIjNTEjJDEjJDYjJDgz</t>
  </si>
  <si>
    <t>경기도 고양시 일산동구 일산로 153, 백송마을2단지 2층 203호 (백석동)</t>
  </si>
  <si>
    <t>031-908-8275</t>
  </si>
  <si>
    <t>JDQ4MTg4MSM1MSMkMSMkMCMkNzIkNDgxNzAyIzQxIyQyIyQ3IyQwMCQ0NjEwMDIjODEjJDEjJDIjJDgz</t>
  </si>
  <si>
    <t>행복한미소치과의원</t>
  </si>
  <si>
    <t>서울특별시 강북구 솔샘로 216, 2층 (미아동)</t>
  </si>
  <si>
    <t>02-984-2725</t>
  </si>
  <si>
    <t>JDQ4MTYyMiM1MSMkMSMkMCMkNzIkMzgxOTYxIzQxIyQxIyQ3IyQ3MiQyNjE0ODEjNDEjJDEjJDgjJDgz</t>
  </si>
  <si>
    <t>경기도 남양주시 늘을1로 278, 401호 (호평동, 호평메디뷰)</t>
  </si>
  <si>
    <t>031-559-2727</t>
  </si>
  <si>
    <t>JDQ4MTYyMiM1MSMkMSMkMCMkNzIkMzgxMTkxIzIxIyQxIyQ1IyQ2MiQzNjE0ODEjNzEjJDEjJDgjJDgz</t>
  </si>
  <si>
    <t>경기도 용인시 기흥구 죽전로 2, 4층 (보정동, 현타워)</t>
  </si>
  <si>
    <t>031-897-9711</t>
  </si>
  <si>
    <t>JDQ4MTYyMiM1MSMkMSMkMCMkNzIkNDgxOTYxIzUxIyQxIyQ1IyQ5MiQyNjEyMjIjNzEjJDEjJDgjJDgz</t>
  </si>
  <si>
    <t>경기도 광주시 포돌이로 1, 3층 302호 (경안동)</t>
  </si>
  <si>
    <t>031-763-7528</t>
  </si>
  <si>
    <t>JDQ4MTYyMiM2MSMkMSMkMiMkNzIkMzgxOTYxIzIxIyQxIyQ1IyQxMyQ0NjE0ODEjNDEjJDEjJDgjJDgz</t>
  </si>
  <si>
    <t>대전광역시 대덕구 송촌북로16번길 57, 선비Q랜드 301호 (송촌동)</t>
  </si>
  <si>
    <t>042-636-2870</t>
  </si>
  <si>
    <t>JDQ4MTYyMiM3MSMkMSMkMCMkNzIkMzgxOTYxIzIxIyQxIyQ1IyQ4OSQ0NjE0ODEjNDEjJDEjJDgjJDgz</t>
  </si>
  <si>
    <t>행복한민치과의원</t>
  </si>
  <si>
    <t>광주광역시 북구 반룡로27번길 40, 3층 (용봉동, 석정빌딩)</t>
  </si>
  <si>
    <t>062-526-2804</t>
  </si>
  <si>
    <t>JDQ4MTYyMiM1MSMkMSMkNCMkNzIkMzgxMzUxIzUxIyQxIyQ1IyQ4OSQyNjEwMDIjNDEjJDEjJDgjJDgz</t>
  </si>
  <si>
    <t>행복한부부치과의원</t>
  </si>
  <si>
    <t>강원특별자치도 화천군 사내면 사내로2길 1, (사내면)</t>
  </si>
  <si>
    <t>033-441-2804</t>
  </si>
  <si>
    <t>JDQ4MTYyMiM3MSMkMSMkMCMkNzIkMzgxOTYxIzExIyQxIyQ3IyQ2MiQzNjEyMjIjNTEjJDEjJDYjJDgz</t>
  </si>
  <si>
    <t>광주광역시 광산구 사암로340번안길 6, 201호 (월곡동)</t>
  </si>
  <si>
    <t>062-962-2875</t>
  </si>
  <si>
    <t>http://localadm.daum.net/~0629622875</t>
  </si>
  <si>
    <t>JDQ4MTYyMiM1MSMkMSMkMCMkNzIkNDgxNzAyIzUxIyQyIyQxIyQwMCQzNjEyMjIjNjEjJDEjJDQjJDgz</t>
  </si>
  <si>
    <t>행복한소아치과의원</t>
  </si>
  <si>
    <t>경기도 하남시 미사강변중앙로 226, 우성르보아파크 4층 405~406호 (망월동)</t>
  </si>
  <si>
    <t>031-795-7928</t>
  </si>
  <si>
    <t>JDQ4MTYyMiM2MSMkMSMkMiMkNzIkMzgxOTYxIzMxIyQxIyQ3IyQ4OSQ0NjE0ODEjNTEjJDEjJDIjJDgz</t>
  </si>
  <si>
    <t>행복한수치과의원</t>
  </si>
  <si>
    <t>대전광역시 서구 가장로 100, 3층 (가장동)</t>
  </si>
  <si>
    <t>042-523-7528</t>
  </si>
  <si>
    <t>JDQ4MTYyMiM4MSMkMSMkNCMkNzIkMzgxMTkxIzExIyQxIyQzIyQ3OSQzNjE0ODEjNjEjJDEjJDAjJDgz</t>
  </si>
  <si>
    <t>경상남도 창원시 성산구 대암로 247, A동 302호 (성주동, 더스퀘어)</t>
  </si>
  <si>
    <t>055-275-2882</t>
  </si>
  <si>
    <t>JDQ4MTg4MSM1MSMkMSMkMCMkNzIkNTgxMzUxIzIxIyQxIyQ1IyQ4MiQyNjE4MzIjNDEjJDEjJDgjJDgz</t>
  </si>
  <si>
    <t>행복한예인치과의원</t>
  </si>
  <si>
    <t>서울특별시 중구 남대문로9길 51, 3층 301호 (을지로1가, 효덕빌딩)</t>
  </si>
  <si>
    <t>02-756-2829</t>
  </si>
  <si>
    <t>http://www.yeindental.co.kr</t>
  </si>
  <si>
    <t>JDQ4MTAxMiM1MSMkMSMkMCMkNzIkMzgxMTkxIzIxIyQxIyQxIyQxMyQyNjE4MzIjNjEjJDEjJDgjJDgz</t>
  </si>
  <si>
    <t>행복한예일치과의원</t>
  </si>
  <si>
    <t>부산광역시 사하구 다송로 17, 2층 (다대동)</t>
  </si>
  <si>
    <t>051-261-6100</t>
  </si>
  <si>
    <t>JDQ4MTYyMiM1MSMkMSMkOCMkNzIkMzgxMzUxIzMxIyQyIyQ3IyQwMCQzNjE0ODEjNjEjJDEjJDQjJDgz</t>
  </si>
  <si>
    <t>행복한웰스치과의원</t>
  </si>
  <si>
    <t>충청북도 청주시 흥덕구 대농로 48, 3층 301호 302호 (복대동)</t>
  </si>
  <si>
    <t>043-232-2275</t>
  </si>
  <si>
    <t>http://happywells.co.kr/</t>
  </si>
  <si>
    <t>JDQ4MTYyMiM1MSMkMSMkMCMkNzIkNDgxNzAyIzIxIyQxIyQ1IyQ5MiQyNjEwMDIjNDEjJDEjJDgjJDgz</t>
  </si>
  <si>
    <t>행복한쥬니어치과의원</t>
  </si>
  <si>
    <t>인천광역시 남동구 호구포로 818, 5층 503호 (구월동, 퍼스트하임프라자)</t>
  </si>
  <si>
    <t>032-862-7528</t>
  </si>
  <si>
    <t>JDQ4MTYyMiM3MSMkMSMkMCMkNzIkMzgxOTYxIzMxIyQxIyQ3IyQ2MiQ0NjEwMDIjNDEjJDEjJDQjJDgz</t>
  </si>
  <si>
    <t>행복한최치과의원</t>
  </si>
  <si>
    <t>전라남도 광양시 중마중앙로 126, 2층 (중동)</t>
  </si>
  <si>
    <t>061-795-7528</t>
  </si>
  <si>
    <t>JDQ4MTg4MSM1MSMkMSMkMCMkNzIkMzgxNzAyIzIxIyQxIyQ5IyQ5OSQzNjE4MzIjNTEjJDEjJDYjJDgz</t>
  </si>
  <si>
    <t>행복한치과의원</t>
  </si>
  <si>
    <t>서울특별시 중랑구 용마산로 494, (망우동)</t>
  </si>
  <si>
    <t>02-2209-2828</t>
  </si>
  <si>
    <t>JDQ4MTg4MSM1MSMkMSMkMCMkNzIkNDgxOTYxIzIxIyQxIyQxIyQ3MiQzNjE0ODEjODEjJDEjJDYjJDgz</t>
  </si>
  <si>
    <t>서울특별시 동작구 사당로23바길 9, 2층 (사당동, 삼성레미안상가)</t>
  </si>
  <si>
    <t>02-599-2755</t>
  </si>
  <si>
    <t>JDQ4MTg4MSM1MSMkMSMkMCMkNzIkNDgxOTYxIzIxIyQxIyQ5IyQ5OSQyNjEwMDIjNjEjJDEjJDQjJDgz</t>
  </si>
  <si>
    <t>서울특별시 영등포구 영신로19길 23, 301호 (영등포동)</t>
  </si>
  <si>
    <t>02-841-8275</t>
  </si>
  <si>
    <t>JDQ4MTg4MSM1MSMkMSMkMCMkNzIkNDgxNzAyIzUxIyQxIyQxIyQ4OSQ0NjEwMDIjNDEjJDEjJDQjJDgz</t>
  </si>
  <si>
    <t>서울특별시 성동구 고산자로 345, 302호 (마장동, 고운타워)</t>
  </si>
  <si>
    <t>02-2295-2872</t>
  </si>
  <si>
    <t>JDQ4MTg4MSM1MSMkMSMkMCMkNzIkNTgxMzUxIzExIyQxIyQzIyQ2MiQzNjE4MzIjNDEjJDEjJDQjJDgz</t>
  </si>
  <si>
    <t>서울특별시 마포구 월드컵로13길 50, 2층 (망원동)</t>
  </si>
  <si>
    <t>3141-7528</t>
  </si>
  <si>
    <t>JDQ4MTg4MSM1MSMkMSMkNCMkNzIkMzgxMzUxIzExIyQxIyQ3IyQ4OSQzNjE4MzIjNjEjJDEjJDAjJDgz</t>
  </si>
  <si>
    <t>서울특별시 구로구 남부순환로97길 20-10, (개봉동)</t>
  </si>
  <si>
    <t>02-2682-2275</t>
  </si>
  <si>
    <t>JDQ4MTAxMiM1MSMkMSMkMCMkNzIkMzgxOTYxIzExIyQxIyQ3IyQ4MiQyNjE0ODEjODEjJDEjJDIjJDgz</t>
  </si>
  <si>
    <t>부산광역시 동래구 삼어로 2, 3층 (안락동)</t>
  </si>
  <si>
    <t>051-521-1182</t>
  </si>
  <si>
    <t>JDQ4MTAxMiM1MSMkMSMkMCMkNzIkMzgxOTYxIzIxIyQyIyQ1IyQwMCQzNjEyMjIjODEjJDEjJDIjJDgz</t>
  </si>
  <si>
    <t>부산광역시 부산진구 가야대로 601, (가야동)</t>
  </si>
  <si>
    <t>051-897-2275</t>
  </si>
  <si>
    <t>JDQ4MTAxMiM1MSMkMSMkMCMkNzIkMzgxOTYxIzIxIyQxIyQ1IyQwMyQ0NjE0ODEjNDEjJDEjJDgjJDgz</t>
  </si>
  <si>
    <t>부산광역시 사하구 다대로277번길 6, 4층 (장림동)</t>
  </si>
  <si>
    <t>051-266-2879</t>
  </si>
  <si>
    <t>JDQ4MTAxMiM1MSMkMSMkMCMkNzIkMzgxOTYxIzMxIyQxIyQzIyQ3OSQzNjEyMjIjODEjJDEjJDYjJDgz</t>
  </si>
  <si>
    <t>부산광역시 금정구 구서로 24, 2층 (구서동, 농협)</t>
  </si>
  <si>
    <t>051-516-8275</t>
  </si>
  <si>
    <t>JDQ4MTYyMiM1MSMkMSMkMCMkNzIkMzgxMzUxIzQxIyQxIyQ3IyQwMyQ0NjE0ODEjNTEjJDEjJDYjJDgz</t>
  </si>
  <si>
    <t>경기도 안양시 만안구 안양로 407, 2층 (안양동)</t>
  </si>
  <si>
    <t>031-445-5097</t>
  </si>
  <si>
    <t>JDQ4MTYyMiM1MSMkMSMkMCMkNzIkMzgxOTYxIzExIyQxIyQzIyQwMyQyNjEyMjIjNjEjJDEjJDQjJDgz</t>
  </si>
  <si>
    <t>경기도 안산시 상록구 광덕1로 386, 407호 (이동, 캠퍼스타운)</t>
  </si>
  <si>
    <t>031-501-2875</t>
  </si>
  <si>
    <t>JDQ4MTYyMiM1MSMkMSMkMCMkNzIkMzgxOTYxIzMxIyQyIyQ3IyQwMCQyNjEyMjIjNzEjJDEjJDgjJDgz</t>
  </si>
  <si>
    <t>경기도 고양시 일산서구 중앙로 1444, (주엽동, 4층일부)</t>
  </si>
  <si>
    <t>031-913-2275</t>
  </si>
  <si>
    <t>JDQ4MTYyMiM1MSMkMSMkMCMkNzIkMzgxMTkxIzIxIyQyIyQ1IyQwMCQ0NjEwMDIjNDEjJDEjJDgjJDgz</t>
  </si>
  <si>
    <t>인천광역시 남동구 청능대로718번길 7, 210호( 논현동, 소래풍림상가) (논현동, 소래마을풍림아파트)</t>
  </si>
  <si>
    <t>032-442-2828</t>
  </si>
  <si>
    <t>JDQ4MTYyMiM1MSMkMSMkMCMkNzIkMzgxNzAyIzMxIyQxIyQzIyQ5OSQzNjEyMjIjNzEjJDEjJDgjJDgz</t>
  </si>
  <si>
    <t>경기도 부천시 원미구 석천로 110, 3층 (중동)</t>
  </si>
  <si>
    <t>032-653-2875</t>
  </si>
  <si>
    <t>JDQ4MTYyMiM1MSMkMSMkMCMkNzIkMzgxNzAyIzQxIyQxIyQ3IyQ5OSQzNjE0ODEjNTEjJDEjJDYjJDgz</t>
  </si>
  <si>
    <t>경기도 평택시 평택2로 17, 2층 (평택동)</t>
  </si>
  <si>
    <t>031-655-6543</t>
  </si>
  <si>
    <t>JDQ4MTYyMiM1MSMkMSMkMCMkNzIkNDgxMzUxIzExIyQxIyQzIyQ4MiQzNjE0ODEjNTEjJDEjJDYjJDgz</t>
  </si>
  <si>
    <t>경기도 군포시 산본천로 62, 401호 (산본동, 인베스텔)</t>
  </si>
  <si>
    <t>031-343-2800</t>
  </si>
  <si>
    <t>JDQ4MTYyMiM1MSMkMSMkMCMkNzIkNDgxMzUxIzExIyQxIyQ3IyQ3MiQzNjEyMjIjODEjJDEjJDYjJDgz</t>
  </si>
  <si>
    <t>경기도 화성시 10용사로 349-7, 303호 (능동, 세란메디빌딩)</t>
  </si>
  <si>
    <t>031-8003-2804</t>
  </si>
  <si>
    <t>JDQ4MTYyMiM1MSMkMSMkMCMkNzIkNDgxMzUxIzIxIyQxIyQ5IyQ4MiQzNjE4MzIjNTEjJDEjJDYjJDgz</t>
  </si>
  <si>
    <t>인천광역시 남동구 구월남로 198, 302호 (구월동, 트인프라자)</t>
  </si>
  <si>
    <t>032-432-2833</t>
  </si>
  <si>
    <t>JDQ4MTYyMiM1MSMkMSMkMCMkNzIkNDgxMzUxIzMxIyQxIyQzIyQ5MiQyNjEyMjIjNjEjJDEjJDgjJDgz</t>
  </si>
  <si>
    <t>경기도 구리시 경춘로 224, 2층 (수택동)</t>
  </si>
  <si>
    <t>031-555-7735</t>
  </si>
  <si>
    <t>JDQ4MTYyMiM1MSMkMSMkMCMkNzIkNDgxMzUxIzUxIyQxIyQxIyQ5OSQyNjEyMjIjODEjJDEjJDYjJDgz</t>
  </si>
  <si>
    <t>인천광역시 계양구 계산천동로 15, (계산동)</t>
  </si>
  <si>
    <t>032-543-7528</t>
  </si>
  <si>
    <t>JDQ4MTYyMiM1MSMkMSMkMCMkNzIkNDgxMzUxIzUxIyQyIyQxIyQwMCQzNjEwMDIjNDEjJDEjJDgjJDgz</t>
  </si>
  <si>
    <t>경기도 수원시 권선구 권광로 119, 5층 (권선동, 행복빌딩)</t>
  </si>
  <si>
    <t>031-898-8875</t>
  </si>
  <si>
    <t>JDQ4MTYyMiM1MSMkMSMkMCMkNzIkNDgxMTkxIzMxIyQxIyQ3IyQ4MiQzNjE4MzIjNzEjJDEjJDgjJDgz</t>
  </si>
  <si>
    <t>경기도 광주시 퇴촌면 광동로 32, 32</t>
  </si>
  <si>
    <t>031-765-2829</t>
  </si>
  <si>
    <t>JDQ4MTYyMiM1MSMkMSMkMCMkNzIkNDgxNzAyIzIxIyQxIyQ5IyQ5OSQyNjEyMjIjNDEjJDEjJDQjJDgz</t>
  </si>
  <si>
    <t>경기도 남양주시 와부읍 덕소로97번길 3, 3층</t>
  </si>
  <si>
    <t>031-521-2825</t>
  </si>
  <si>
    <t>JDQ4MTYyMiM1MSMkMSMkMCMkNzIkNDgxNzAyIzMxIyQyIyQ3IyQwMCQzNjE4MzIjNDEjJDEjJDgjJDgz</t>
  </si>
  <si>
    <t>경기도 연천군 전곡읍 전곡로 135, (전곡읍)</t>
  </si>
  <si>
    <t>031-835-7528</t>
  </si>
  <si>
    <t>JDQ4MTYyMiM1MSMkMSMkOCMkNzIkMzgxMzUxIzIxIyQxIyQ5IyQ2MiQzNjEwMDIjODEjJDEjJDIjJDgz</t>
  </si>
  <si>
    <t>충청북도 충주시 남산로 87, 2층 (용산동)</t>
  </si>
  <si>
    <t>043-846-2275</t>
  </si>
  <si>
    <t>JDQ4MTYyMiM1MSMkMSMkOCMkNzIkMzgxMzUxIzMxIyQxIyQzIyQ5MiQyNjE0ODEjNjEjJDEjJDQjJDgz</t>
  </si>
  <si>
    <t>충청북도 청주시 서원구 분평로 36, 3층 (분평동)</t>
  </si>
  <si>
    <t>043-291-2804</t>
  </si>
  <si>
    <t>JDQ4MTYyMiM2MSMkMSMkMiMkNzIkMzgxMzUxIzQxIyQxIyQ3IyQ3OSQyNjEwMDIjODEjJDEjJDYjJDgz</t>
  </si>
  <si>
    <t>대전광역시 유성구 유성대로 771, 4층 401호 (장대동)</t>
  </si>
  <si>
    <t>042-822-2460</t>
  </si>
  <si>
    <t>JDQ4MTYyMiM2MSMkMSMkMiMkNzIkMzgxMzUxIzUxIyQxIyQxIyQ2MiQzNjE4MzIjNTEjJDEjJDYjJDgz</t>
  </si>
  <si>
    <t>충청남도 서산시 호수공원2로 33, 4층 (읍내동)</t>
  </si>
  <si>
    <t>041-681-7248</t>
  </si>
  <si>
    <t>JDQ4MTYyMiM2MSMkMSMkMiMkNzIkMzgxOTYxIzExIyQxIyQ3IyQ4OSQyNjE4MzIjNDEjJDEjJDQjJDgz</t>
  </si>
  <si>
    <t>충청남도 천안시 서북구 성환읍 성환2로 107, (성환읍)</t>
  </si>
  <si>
    <t>041-587-2875</t>
  </si>
  <si>
    <t>JDQ4MTYyMiM2MSMkMSMkMiMkNzIkMzgxOTYxIzIxIyQxIyQxIyQ5MiQ0NjE0ODEjNDEjJDEjJDgjJDgz</t>
  </si>
  <si>
    <t>041-331-2875</t>
  </si>
  <si>
    <t>JDQ4MTYyMiM2MSMkMSMkNiMkNzIkMzgxMzUxIzIxIyQxIyQ1IyQxMyQzNjE0ODEjNzEjJDEjJDgjJDgz</t>
  </si>
  <si>
    <t>전북특별자치도 전주시 완산구 용머리로 72, (효자동1가)</t>
  </si>
  <si>
    <t>063-226-1387</t>
  </si>
  <si>
    <t>JDQ4MTYyMiM2MSMkMSMkNiMkNzIkMzgxMzUxIzMxIyQxIyQzIyQ4OSQyNjEyMjIjNjEjJDEjJDQjJDgz</t>
  </si>
  <si>
    <t>전북특별자치도 군산시 의료원로 44, 2층 (지곡동)</t>
  </si>
  <si>
    <t>063-446-2826</t>
  </si>
  <si>
    <t>JDQ4MTYyMiM3MSMkMSMkMCMkNzIkMzgxOTYxIzExIyQxIyQzIyQxMyQyNjEwMDIjNTEjJDEjJDIjJDgz</t>
  </si>
  <si>
    <t>전라남도 순천시 봉화3길 14, (조례동)</t>
  </si>
  <si>
    <t>724-2805</t>
  </si>
  <si>
    <t>JDQ4MTYyMiM3MSMkMSMkMCMkNzIkMzgxOTYxIzIxIyQxIyQ5IyQ4MiQzNjEyMjIjNzEjJDEjJDgjJDgz</t>
  </si>
  <si>
    <t>광주광역시 북구 면앙로 50, 2층 (문흥동)</t>
  </si>
  <si>
    <t>062-265-7528</t>
  </si>
  <si>
    <t>JDQ4MTYyMiM4MSMkMSMkMCMkNzIkMzgxOTYxIzIxIyQxIyQ5IyQ2MiQzNjE4MzIjNjEjJDEjJDAjJDgz</t>
  </si>
  <si>
    <t>대구광역시 수성구 들안로 360, 201,202호 (수성동4가, 수성태영데시앙아파트)</t>
  </si>
  <si>
    <t>053-759-5678</t>
  </si>
  <si>
    <t>JDQ4MTYyMiM4MSMkMSMkMCMkNzIkMzgxMTkxIzUxIyQxIyQxIyQ5OSQzNjEwMDIjNjEjJDEjJDAjJDgz</t>
  </si>
  <si>
    <t>경상북도 포항시 북구 우창동로 70, (우현동)</t>
  </si>
  <si>
    <t>054-254-2828</t>
  </si>
  <si>
    <t>JDQ4MTYyMiM4MSMkMSMkNCMkNzIkMzgxOTYxIzIxIyQyIyQ5IyQwMCQzNjEyMjIjNTEjJDEjJDIjJDgz</t>
  </si>
  <si>
    <t>경상남도 창원시 진해구 냉천로 107, (석동)</t>
  </si>
  <si>
    <t>055-542-2879</t>
  </si>
  <si>
    <t>JDQ4MTYyMiM4MSMkMSMkNCMkNzIkMzgxOTYxIzUxIyQxIyQxIyQ5MiQzNjE0ODEjNDEjJDEjJDgjJDgz</t>
  </si>
  <si>
    <t>경상남도 김해시 내외중앙로 74, (내동)</t>
  </si>
  <si>
    <t>055-321-2875</t>
  </si>
  <si>
    <t>JDQ4MTYyMiM4MSMkMSMkOCMkNzIkMzgxMzUxIzExIyQxIyQ3IyQ3MiQzNjE4MzIjNjEjJDEjJDAjJDgz</t>
  </si>
  <si>
    <t>제주특별자치도 제주시 동광로 97, (일도이동, 이룸해피안)</t>
  </si>
  <si>
    <t>064-721-7522</t>
  </si>
  <si>
    <t>JDQ4MTAxMiM1MSMkMSMkMCMkNzIkMzgxMTkxIzIxIyQxIyQ1IyQ3OSQyNjEwMDIjNDEjJDEjJDgjJDgz</t>
  </si>
  <si>
    <t>행복한하루치과의원</t>
  </si>
  <si>
    <t>부산광역시 연제구 아시아드대로 89, 주안타워 7,8층 (거제동)</t>
  </si>
  <si>
    <t>051-502-2882</t>
  </si>
  <si>
    <t>JDQ4MTYyMiM1MSMkMSMkMCMkNzIkNDgxMzUxIzMxIyQxIyQ3IyQ4MiQzNjE0ODEjNDEjJDEjJDgjJDgz</t>
  </si>
  <si>
    <t>행신오케이치과의원</t>
  </si>
  <si>
    <t>경기도 고양시 덕양구 충경로 38, 404호,405호 (행신동, 진일프라자)</t>
  </si>
  <si>
    <t>031-978-2804</t>
  </si>
  <si>
    <t>JDQ4MTYyMiM1MSMkMSMkMCMkNzIkNTgxMzUxIzIxIyQxIyQ5IyQ5MiQyNjE0ODEjNjEjJDEjJDQjJDgz</t>
  </si>
  <si>
    <t>행신이로운치과의원</t>
  </si>
  <si>
    <t>경기도 고양시 덕양구 충장로 8, 로터스플레이스 405~408호 (행신동)</t>
  </si>
  <si>
    <t>978-2879</t>
  </si>
  <si>
    <t>JDQ4MTYyMiM1MSMkMSMkMCMkNzIkNDgxNzAyIzIxIyQxIyQ5IyQ4OSQyNjEyMjIjNTEjJDEjJDIjJDgz</t>
  </si>
  <si>
    <t>행신휴치과의원</t>
  </si>
  <si>
    <t>경기도 고양시 덕양구 무원로6번길 20, M타워 201,202호 (행신동)</t>
  </si>
  <si>
    <t>031-978-2877</t>
  </si>
  <si>
    <t>JDQ4MTg4MSM1MSMkMSMkMCMkNzIkNTgxMzUxIzQxIyQxIyQ3IyQ5MiQyNjEyMjIjNjEjJDEjJDQjJDgz</t>
  </si>
  <si>
    <t>행운치과의원</t>
  </si>
  <si>
    <t>서울특별시 관악구 남부순환로 1935, 한국해양소년단연맹 2층 (봉천동)</t>
  </si>
  <si>
    <t>02-878-1357</t>
  </si>
  <si>
    <t>JDQ4MTYyMiM1MSMkMSMkMCMkNzIkNTgxOTYxIzIxIyQxIyQxIyQwMyQyNjEwMDIjNTEjJDEjJDYjJDgz</t>
  </si>
  <si>
    <t>경기도 안양시 만안구 박달로 500, 3층 (박달동)</t>
  </si>
  <si>
    <t>441-5526</t>
  </si>
  <si>
    <t>JDQ4MTYyMiM1MSMkMSMkMCMkNzIkNDgxOTYxIzIxIyQyIyQ1IyQwMCQyNjEyMjIjNDEjJDEjJDQjJDgz</t>
  </si>
  <si>
    <t>향기가있는치과의원</t>
  </si>
  <si>
    <t>경기도 수원시 장안구 금당로 39, (조원동)</t>
  </si>
  <si>
    <t>031-246-8020</t>
  </si>
  <si>
    <t>JDQ4MTYyMiM1MSMkMSMkOCMkNzIkMzgxMzUxIzMxIyQxIyQzIyQ3OSQzNjEwMDIjNjEjJDEjJDQjJDgz</t>
  </si>
  <si>
    <t>향기나는치과의원</t>
  </si>
  <si>
    <t>충청북도 충주시 남산로 83, (용산동)</t>
  </si>
  <si>
    <t>043-855-2875</t>
  </si>
  <si>
    <t>JDQ4MTYyMiM3MSMkMSMkMCMkNzIkMzgxOTYxIzIxIyQxIyQ1IyQxMyQ0NjE0ODEjODEjJDEjJDYjJDgz</t>
  </si>
  <si>
    <t>향기로운사과나무치과의원</t>
  </si>
  <si>
    <t>광주광역시 서구 월드컵4강로 30, 3층 (화정동)</t>
  </si>
  <si>
    <t>062-263-2875</t>
  </si>
  <si>
    <t>JDQ4MTg4MSM1MSMkMSMkMCMkNzIkMzgxMTkxIzIxIyQxIyQ1IyQ5MiQyNjEwMDIjODEjJDEjJDYjJDgz</t>
  </si>
  <si>
    <t>향기로운서울훈치과의원</t>
  </si>
  <si>
    <t>서울특별시 광진구 자양로13길 73-1, 2층 (자양동)</t>
  </si>
  <si>
    <t>02-444-0323</t>
  </si>
  <si>
    <t>JDQ4MTg4MSM1MSMkMSMkMCMkNzIkNTgxMzUxIzIxIyQxIyQ5IyQ5MiQzNjEwMDIjNDEjJDEjJDgjJDgz</t>
  </si>
  <si>
    <t>서울특별시 종로구 통일로 246-10, 307호 (무악동, 무악현대프라자상가)</t>
  </si>
  <si>
    <t>02-725-2828</t>
  </si>
  <si>
    <t>JDQ4MTYyMiM1MSMkMSMkMCMkNzIkMzgxMTkxIzIxIyQxIyQ1IyQ4MiQyNjE0ODEjODEjJDEjJDYjJDgz</t>
  </si>
  <si>
    <t>향기로운치과의원</t>
  </si>
  <si>
    <t>경기도 성남시 분당구 돌마로 75, 502,503호 (금곡동, 미금프라자)</t>
  </si>
  <si>
    <t>031-715-4212</t>
  </si>
  <si>
    <t>JDQ4MTYyMiM4MSMkMSMkNCMkNzIkMzgxOTYxIzIxIyQyIyQxIyQwMCQ0NjE0ODEjNjEjJDEjJDgjJDgz</t>
  </si>
  <si>
    <t>경상남도 거제시 고현로 107, 2층 (고현동)</t>
  </si>
  <si>
    <t>055-637-4221</t>
  </si>
  <si>
    <t>JDQ4MTYyMiM2MSMkMSMkMiMkNzIkMzgxOTYxIzIxIyQxIyQ5IyQ2MiQzNjEwMDIjNzEjJDEjJDgjJDgz</t>
  </si>
  <si>
    <t>향기치과의원</t>
  </si>
  <si>
    <t>충청남도 논산시 해월로167번길 4-1, 4층 (반월동, 한누리클리닉)</t>
  </si>
  <si>
    <t>041-734-7528</t>
  </si>
  <si>
    <t>JDQ4MTYyMiM1MSMkMSMkMCMkNzIkNDgxOTYxIzExIyQxIyQ3IyQ2MiQzNjEyMjIjNzEjJDEjJDgjJDgz</t>
  </si>
  <si>
    <t>향남드림치과의원</t>
  </si>
  <si>
    <t>경기도 화성시 향남읍 상신하길로298번길 7-21, 1동 507~510호, 2동 506,507,509호일부(7-23번지)</t>
  </si>
  <si>
    <t>031-366-2526</t>
  </si>
  <si>
    <t>JDQ4MTYyMiM1MSMkMSMkMCMkNzIkNTgxMzUxIzMxIyQxIyQ3IyQ3MiQzNjEyMjIjNTEjJDEjJDIjJDgz</t>
  </si>
  <si>
    <t>향남바른치과의원</t>
  </si>
  <si>
    <t>경기도 화성시 향남읍 상신하길로298번길 11, 1동 303,304호</t>
  </si>
  <si>
    <t>031-8050-0220</t>
  </si>
  <si>
    <t>JDQ4MTYyMiM1MSMkMSMkMCMkNzIkNTgxMzUxIzQxIyQxIyQ3IyQ2MiQ0NjEwMDIjNjEjJDEjJDgjJDgz</t>
  </si>
  <si>
    <t>향남이플란트치과의원</t>
  </si>
  <si>
    <t>경기도 화성시 향남읍 삼천병마로 201, 301,302,303호</t>
  </si>
  <si>
    <t>031-353-2875</t>
  </si>
  <si>
    <t>JDQ4MTYyMiM1MSMkMSMkMCMkNzIkNDgxMTkxIzIxIyQxIyQxIyQ5OSQyNjE4MzIjNDEjJDEjJDQjJDgz</t>
  </si>
  <si>
    <t>향남프라임치과의원</t>
  </si>
  <si>
    <t>경기도 화성시 향남읍 행정중앙1로 14, 301호 (제이에스플라자)</t>
  </si>
  <si>
    <t>031-8059-2010</t>
  </si>
  <si>
    <t>JDQ4MTYyMiM1MSMkMSMkMCMkNzIkNTgxMzUxIzIxIyQxIyQxIyQ2MiQ0NjEwMDIjNjEjJDEjJDAjJDgz</t>
  </si>
  <si>
    <t>향동리더스치과의원</t>
  </si>
  <si>
    <t>경기도 고양시 덕양구 향기로 14, 정성프라자 303호 (향동동)</t>
  </si>
  <si>
    <t>02-3159-2200</t>
  </si>
  <si>
    <t>JDU4MTI3MSM1MSMkMSMkMCMkNzIkMzgxMzUxIzExIyQxIyQ3IyQ3OSQyNjE4MzIjODEjJDEjJDYjJDgz</t>
  </si>
  <si>
    <t>향산행복한치과의원</t>
  </si>
  <si>
    <t>경기도 김포시 고촌읍 상미1로 4, 에이치스퀘어 201호</t>
  </si>
  <si>
    <t>031-986-2275</t>
  </si>
  <si>
    <t>JDQ4MTg4MSM1MSMkMSMkMCMkNzIkNDgxNzAyIzUxIyQxIyQ1IyQwMyQzNjE4MzIjNDEjJDEjJDgjJDgz</t>
  </si>
  <si>
    <t>향치과의원</t>
  </si>
  <si>
    <t>02-499-5990</t>
  </si>
  <si>
    <t>JDQ4MTAxMiM1MSMkMSMkMCMkNzIkMzgxOTYxIzIxIyQxIyQxIyQ2MiQyNjEwMDIjODEjJDEjJDIjJDgz</t>
  </si>
  <si>
    <t>허권치과의원</t>
  </si>
  <si>
    <t>부산광역시 북구 금곡대로 159, 3층 (화명동)</t>
  </si>
  <si>
    <t>051-333-2882</t>
  </si>
  <si>
    <t>JDQ4MTYyMiM1MSMkMSMkMCMkNzIkMzgxMTkxIzUxIyQxIyQ1IyQ3OSQyNjE4MzIjODEjJDEjJDIjJDgz</t>
  </si>
  <si>
    <t>허균행치과의원</t>
  </si>
  <si>
    <t>경기도 안성시 안성맞춤대로 1045, (서인동)</t>
  </si>
  <si>
    <t>672-6762</t>
  </si>
  <si>
    <t>JDQ4MTYyMiM3MSMkMSMkMCMkNzIkMzgxMzUxIzMxIyQxIyQ3IyQ5OSQzNjEyMjIjNjEjJDEjJDQjJDgz</t>
  </si>
  <si>
    <t>허남일치과의원</t>
  </si>
  <si>
    <t>광주광역시 북구 용주로30번길 16, 2층 (용봉동, 삼원아파트)</t>
  </si>
  <si>
    <t>062-511-0690</t>
  </si>
  <si>
    <t>JDQ4MTg4MSM1MSMkMSMkNCMkNzIkMzgxMzUxIzIxIyQxIyQ5IyQxMyQyNjE0ODEjNjEjJDEjJDAjJDgz</t>
  </si>
  <si>
    <t>허니플란트치과의원</t>
  </si>
  <si>
    <t>02-6929-2285</t>
  </si>
  <si>
    <t>JDQ4MTYyMiM4MSMkMSMkMCMkNzIkMzgxMzUxIzUxIyQxIyQxIyQ4MiQzNjEyMjIjNDEjJDEjJDgjJDgz</t>
  </si>
  <si>
    <t>허만수치과의원</t>
  </si>
  <si>
    <t>대구광역시 남구 성당로 186, (대명동)</t>
  </si>
  <si>
    <t>053-629-8264</t>
  </si>
  <si>
    <t>JDQ4MTYyMiM3MSMkMSMkMCMkNzIkMzgxOTYxIzExIyQxIyQzIyQ3OSQzNjEyMjIjODEjJDEjJDIjJDgz</t>
  </si>
  <si>
    <t>허명치과의원</t>
  </si>
  <si>
    <t>전라남도 화순군 화순읍 칠충로 148, (화순읍)</t>
  </si>
  <si>
    <t>061-375-2275</t>
  </si>
  <si>
    <t>JDQ4MTAxMiM1MSMkMSMkMCMkNzIkMzgxMzUxIzUxIyQxIyQ1IyQ3OSQzNjE0ODEjNTEjJDEjJDIjJDgz</t>
  </si>
  <si>
    <t>허문회치과의원</t>
  </si>
  <si>
    <t>부산광역시 남구 석포로 34, 205, 206호 (감만동, 국제아파트)</t>
  </si>
  <si>
    <t>051-637-3080</t>
  </si>
  <si>
    <t>JDQ4MTYyMiM4MSMkMSMkMCMkNzIkMzgxMTkxIzMxIyQxIyQ3IyQ4OSQzNjE0ODEjNjEjJDEjJDgjJDgz</t>
  </si>
  <si>
    <t>허민수치과의원</t>
  </si>
  <si>
    <t>경상북도 포항시 북구 새천년대로 1123, 부산프라자 205호 (창포동)</t>
  </si>
  <si>
    <t>054-247-2804</t>
  </si>
  <si>
    <t>JDQ4MTYyMiM2MSMkMSMkMiMkNzIkMzgxMzUxIzMxIyQyIyQzIyQwMCQzNjE0ODEjNTEjJDEjJDIjJDgz</t>
  </si>
  <si>
    <t>허밍치과의원</t>
  </si>
  <si>
    <t>충청남도 천안시 서북구 충무로 155, 신승빌딩 3층 303호 (쌍용동)</t>
  </si>
  <si>
    <t>041-572-9100</t>
  </si>
  <si>
    <t>http://www.hummingdental.com/</t>
  </si>
  <si>
    <t>JDQ4MTg4MSM1MSMkMSMkMCMkNzIkNDgxOTYxIzUxIyQxIyQxIyQ3MiQzNjEwMDIjNjEjJDEjJDQjJDgz</t>
  </si>
  <si>
    <t>허브치과의원</t>
  </si>
  <si>
    <t>서울특별시 송파구 오금로 400, 3층 (가락동)</t>
  </si>
  <si>
    <t>02-448-7528</t>
  </si>
  <si>
    <t>http://www.herbdent.co.kr</t>
  </si>
  <si>
    <t>JDQ4MTg4MSM1MSMkMSMkMCMkNzIkNDgxMTkxIzExIyQxIyQ3IyQ2MiQyNjEyMjIjNjEjJDEjJDAjJDgz</t>
  </si>
  <si>
    <t>서울특별시 노원구 노해로 467, 교보빌딩 11층 (상계동)</t>
  </si>
  <si>
    <t>02-933-2854</t>
  </si>
  <si>
    <t>JDQ4MTg4MSM1MSMkMSMkMCMkNzIkNDgxMTkxIzExIyQxIyQ3IyQ4MiQyNjEwMDIjNDEjJDEjJDgjJDgz</t>
  </si>
  <si>
    <t>02-454-7510</t>
  </si>
  <si>
    <t>JDQ4MTg4MSM1MSMkMSMkMCMkNzIkNDgxMTkxIzIxIyQxIyQxIyQwMyQyNjE0ODEjNTEjJDEjJDYjJDgz</t>
  </si>
  <si>
    <t>02-476-0505</t>
  </si>
  <si>
    <t>JDQ4MTg4MSM1MSMkMSMkMCMkNzIkNDgxMTkxIzQxIyQxIyQ3IyQ3OSQzNjEyMjIjNjEjJDEjJDgjJDgz</t>
  </si>
  <si>
    <t>서울특별시 서대문구 세무서길 11, 서대문세무서 2층 (홍제동)</t>
  </si>
  <si>
    <t>02-3216-0216</t>
  </si>
  <si>
    <t>http://www.herbdental.com</t>
  </si>
  <si>
    <t>JDQ4MTYyMiM1MSMkMSMkMCMkNzIkMzgxMTkxIzIxIyQxIyQ1IyQ3OSQzNjE0ODEjODEjJDEjJDIjJDgz</t>
  </si>
  <si>
    <t>경기도 의정부시 태평로 102, 5층 (의정부동, 리더스빌딩)</t>
  </si>
  <si>
    <t>031-821-2825</t>
  </si>
  <si>
    <t>JDQ4MTYyMiM1MSMkMSMkMCMkNzIkMzgxNzAyIzUxIyQxIyQxIyQ4MiQzNjE4MzIjNTEjJDEjJDYjJDgz</t>
  </si>
  <si>
    <t>경기도 고양시 일산동구 탄중로 316, (중산동, 솔샘프라자302호)</t>
  </si>
  <si>
    <t>031-976-3433</t>
  </si>
  <si>
    <t>JDQ4MTYyMiM1MSMkMSMkMCMkNzIkNDgxMzUxIzQxIyQxIyQ3IyQ5MiQyNjE4MzIjNzEjJDEjJDgjJDgz</t>
  </si>
  <si>
    <t>인천광역시 남동구 만수로 31-1, 2층 (만수동)</t>
  </si>
  <si>
    <t>032-473-2875</t>
  </si>
  <si>
    <t>JDQ4MTYyMiM1MSMkMSMkMCMkNzIkNDgxOTYxIzIxIyQxIyQ1IyQ2MiQyNjE4MzIjNjEjJDEjJDQjJDgz</t>
  </si>
  <si>
    <t>경기도 안양시 만안구 안양로 312, 2,3층 (안양동)</t>
  </si>
  <si>
    <t>031-444-2879</t>
  </si>
  <si>
    <t>JDQ4MTYyMiM1MSMkMSMkMCMkNzIkNDgxOTYxIzIxIyQxIyQ5IyQ3MiQ0NjEwMDIjODEjJDEjJDIjJDgz</t>
  </si>
  <si>
    <t>경기도 부천시 오정구 소사로 680, (작동)</t>
  </si>
  <si>
    <t>032-682-2879</t>
  </si>
  <si>
    <t>JDQ4MTYyMiM1MSMkMSMkMCMkNzIkNDgxOTYxIzUxIyQxIyQxIyQ5MiQzNjEyMjIjNTEjJDEjJDYjJDgz</t>
  </si>
  <si>
    <t>경기도 안산시 상록구 영화6길 26, 2층 (사동)</t>
  </si>
  <si>
    <t>031-415-2228</t>
  </si>
  <si>
    <t>JDQ4MTYyMiM2MSMkMSMkMiMkNzIkMzgxMzUxIzQxIyQxIyQ3IyQwMyQzNjE0ODEjNDEjJDEjJDgjJDgz</t>
  </si>
  <si>
    <t>충청남도 공주시 무령로 592, 4층 (월송동)</t>
  </si>
  <si>
    <t>041-853-3328</t>
  </si>
  <si>
    <t>JDQ4MTYyMiM2MSMkMSMkMiMkNzIkMzgxOTYxIzIxIyQxIyQxIyQwMyQzNjE0ODEjNjEjJDEjJDQjJDgz</t>
  </si>
  <si>
    <t>충청남도 아산시 온천대로 1490, (온천동)</t>
  </si>
  <si>
    <t>041-547-7588</t>
  </si>
  <si>
    <t>JDQ4MTYyMiM3MSMkMSMkMCMkNzIkMzgxOTYxIzIxIyQxIyQ5IyQ5MiQzNjEwMDIjNjEjJDEjJDgjJDgz</t>
  </si>
  <si>
    <t>전라남도 순천시 안산길 12, (연향동)</t>
  </si>
  <si>
    <t>061-721-4200</t>
  </si>
  <si>
    <t>JDQ4MTYyMiM4MSMkMSMkNCMkNzIkMzgxOTYxIzQxIyQxIyQ3IyQ3MiQ0NjEwMDIjNDEjJDEjJDgjJDgz</t>
  </si>
  <si>
    <t>울산광역시 중구 번영로 564, 5층 502호 (남외동)</t>
  </si>
  <si>
    <t>281-2804</t>
  </si>
  <si>
    <t>JDQ4MTAxMiM1MSMkMSMkMCMkNzIkMzgxOTYxIzExIyQxIyQ3IyQwMyQzNjE0ODEjNjEjJDEjJDQjJDgz</t>
  </si>
  <si>
    <t>허성렬치과의원</t>
  </si>
  <si>
    <t>부산광역시 동래구 충렬대로 186, 5층 (명륜동)</t>
  </si>
  <si>
    <t>051-807-7528</t>
  </si>
  <si>
    <t>JDQ4MTYyMiM4MSMkMSMkNCMkNzIkMzgxMzUxIzIxIyQxIyQxIyQ4OSQzNjE0ODEjNTEjJDEjJDYjJDgz</t>
  </si>
  <si>
    <t>허영돈치과의원</t>
  </si>
  <si>
    <t>경상남도 창원시 진해구 충장로 130, 4층 (충무동)</t>
  </si>
  <si>
    <t>055-546-4459</t>
  </si>
  <si>
    <t>JDQ4MTYyMiM4MSMkMSMkNCMkNzIkMzgxOTYxIzExIyQxIyQzIyQ3OSQyNjE4MzIjNDEjJDEjJDgjJDgz</t>
  </si>
  <si>
    <t>허영준치과의원</t>
  </si>
  <si>
    <t>경상남도 창원시 성산구 외동반림로 212, 일동아파트 (용호동)</t>
  </si>
  <si>
    <t>055-266-8275</t>
  </si>
  <si>
    <t>JDQ4MTYyMiM3MSMkMSMkMCMkNzIkMzgxMzUxIzIxIyQxIyQ5IyQ3MiQzNjE4MzIjNTEjJDEjJDIjJDgz</t>
  </si>
  <si>
    <t>허영철치과의원</t>
  </si>
  <si>
    <t>광주광역시 동구 독립로 258, (금남로5가)</t>
  </si>
  <si>
    <t>062-527-7528</t>
  </si>
  <si>
    <t>JDU4MTI3MSM1MSMkMSMkMCMkNzIkMzgxMzUxIzExIyQxIyQzIyQ5MiQzNjE0ODEjNDEjJDEjJDgjJDgz</t>
  </si>
  <si>
    <t>허영호치과의원</t>
  </si>
  <si>
    <t>경기도 고양시 일산동구 정발산로 43-20, 센트럴프라자 908호 (장항동)</t>
  </si>
  <si>
    <t>031-932-1199</t>
  </si>
  <si>
    <t>JDQ4MTg4MSM1MSMkMSMkMCMkNzIkMzgxNzAyIzExIyQxIyQzIyQwMyQzNjE4MzIjNDEjJDEjJDgjJDgz</t>
  </si>
  <si>
    <t>허우교치과의원</t>
  </si>
  <si>
    <t>서울특별시 마포구 월드컵로 111, 2층 (망원동)</t>
  </si>
  <si>
    <t>338-7884</t>
  </si>
  <si>
    <t>JDQ4MTYyMiM3MSMkMSMkMCMkNzIkMzgxMzUxIzUxIyQxIyQ1IyQ3MiQ0NjEwMDIjNDEjJDEjJDgjJDgz</t>
  </si>
  <si>
    <t>허웅치과의원</t>
  </si>
  <si>
    <t>광주광역시 서구 상무버들로 19, 2층 (유촌동)</t>
  </si>
  <si>
    <t>062-383-7528</t>
  </si>
  <si>
    <t>JDQ4MTg4MSM1MSMkMSMkMCMkNzIkNDgxMTkxIzUxIyQxIyQ1IyQxMyQzNjEyMjIjNjEjJDEjJDAjJDgz</t>
  </si>
  <si>
    <t>허인식치과의원</t>
  </si>
  <si>
    <t>서울특별시 송파구 올림픽로 145, (잠실동, 잠실리센츠상가 5B17호)</t>
  </si>
  <si>
    <t>02-558-7327</t>
  </si>
  <si>
    <t>JDQ4MTg4MSM1MSMkMSMkMCMkNzIkNDgxMzUxIzMxIyQxIyQ3IyQ3MiQzNjEyMjIjNjEjJDEjJDQjJDgz</t>
  </si>
  <si>
    <t>허정민치과교정과치과의원</t>
  </si>
  <si>
    <t>서울특별시 강남구 봉은사로 220, 3층 (역삼동)</t>
  </si>
  <si>
    <t>02-554-8528</t>
  </si>
  <si>
    <t>JDQ4MTYyMiM1MSMkMSMkMCMkNzIkMzgxMzUxIzMxIyQxIyQzIyQ4MiQyNjEyMjIjNzEjJDEjJDgjJDgz</t>
  </si>
  <si>
    <t>허정치과의원</t>
  </si>
  <si>
    <t>인천광역시 부평구 부평대로 36, (부평동)</t>
  </si>
  <si>
    <t>032-526-9567</t>
  </si>
  <si>
    <t>JDQ4MTYyMiM1MSMkMSMkOCMkNzIkMzgxMzUxIzExIyQxIyQ3IyQ4OSQ0NjE0ODEjNDEjJDEjJDgjJDgz</t>
  </si>
  <si>
    <t>충청북도 청주시 상당구 영운로 166-1, 2층 (서운동)</t>
  </si>
  <si>
    <t>043-252-3625</t>
  </si>
  <si>
    <t>JDQ4MTYyMiM1MSMkMSMkOCMkNzIkMzgxMzUxIzIxIyQxIyQxIyQwMyQ0NjEwMDIjNzEjJDEjJDgjJDgz</t>
  </si>
  <si>
    <t>허창재치과의원</t>
  </si>
  <si>
    <t>043-648-7575</t>
  </si>
  <si>
    <t>JDQ4MTg4MSM1MSMkMSMkMCMkNzIkMzgxOTYxIzMxIyQyIyQ3IyQwMCQ0NjEwMDIjODEjJDEjJDYjJDgz</t>
  </si>
  <si>
    <t>허치과의원</t>
  </si>
  <si>
    <t>서울특별시 동대문구 고산자로 534, 207호 (제기동, 한신아파트상가 )</t>
  </si>
  <si>
    <t>02-966-5420</t>
  </si>
  <si>
    <t>JDQ4MTYyMiM1MSMkMSMkNCMkNzIkMzgxMzUxIzExIyQxIyQ3IyQ4MiQzNjE0ODEjNDEjJDEjJDgjJDgz</t>
  </si>
  <si>
    <t>강원특별자치도 강릉시 경강로 2084, 3층 (임당동)</t>
  </si>
  <si>
    <t>033-641-2875</t>
  </si>
  <si>
    <t>JDQ4MTYyMiM1MSMkMSMkNCMkNzIkMzgxMzUxIzIxIyQxIyQxIyQ3OSQzNjEyMjIjNDEjJDEjJDgjJDgz</t>
  </si>
  <si>
    <t>강원특별자치도 춘천시 금강로 64-1, (조양동)</t>
  </si>
  <si>
    <t>033-255-1029</t>
  </si>
  <si>
    <t>JDQ4MTYyMiM1MSMkMSMkOCMkNzIkMzgxMzUxIzExIyQxIyQ3IyQ3MiQ0NjE0ODEjNDEjJDEjJDgjJDgz</t>
  </si>
  <si>
    <t>충청북도 영동군 영동읍 중앙로 25, 25</t>
  </si>
  <si>
    <t>043-744-0512</t>
  </si>
  <si>
    <t>JDQ4MTYyMiM3MSMkMSMkMCMkNzIkMzgxMzUxIzIxIyQxIyQxIyQxMyQ0NjEwMDIjNjEjJDEjJDQjJDgz</t>
  </si>
  <si>
    <t>광주광역시 북구 북문대로 97, 2층 (운암동, 한미쇼핑)</t>
  </si>
  <si>
    <t>062-522-7828</t>
  </si>
  <si>
    <t>JDQ4MTYyMiM4MSMkMSMkNCMkNzIkMzgxMTkxIzExIyQxIyQ3IyQ3MiQyNjE4MzIjODEjJDEjJDYjJDgz</t>
  </si>
  <si>
    <t>울산광역시 동구 방어진순환도로 787, 2층 (전하동)</t>
  </si>
  <si>
    <t>052-251-3456</t>
  </si>
  <si>
    <t>JDQ4MTYyMiM1MSMkMSMkMCMkNzIkMzgxMzUxIzIxIyQyIyQxIyQwMCQ0NjEwMDIjNTEjJDEjJDYjJDgz</t>
  </si>
  <si>
    <t>허형범치과의원</t>
  </si>
  <si>
    <t>인천광역시 중구 우현로 37-1, (신포동)</t>
  </si>
  <si>
    <t>032-765-2828</t>
  </si>
  <si>
    <t>JDQ4MTg4MSM1MSMkMSMkMCMkNzIkMzgxMTkxIzIxIyQxIyQxIyQxMyQyNjE4MzIjNTEjJDEjJDYjJDgz</t>
  </si>
  <si>
    <t>허훈치과의원</t>
  </si>
  <si>
    <t>서울특별시 중랑구 봉우재로 126, 3층 (면목동)</t>
  </si>
  <si>
    <t>02-491-5688</t>
  </si>
  <si>
    <t>JDQ4MTg4MSM1MSMkMSMkMCMkNzIkNTgxMzUxIzUxIyQxIyQxIyQwMyQ0NjEwMDIjNjEjJDEjJDgjJDgz</t>
  </si>
  <si>
    <t>헤리치과의원</t>
  </si>
  <si>
    <t>서울특별시 강남구 강남대로 354, 혜천빌딩, 4층일부 (역삼동)</t>
  </si>
  <si>
    <t>02-533-2275</t>
  </si>
  <si>
    <t>JDU4MTI3MSM1MSMkMSMkNCMkNzIkMzgxMzUxIzExIyQxIyQzIyQ4MiQyNjEwMDIjNTEjJDEjJDYjJDgz</t>
  </si>
  <si>
    <t>헤리티지플란트치과의원</t>
  </si>
  <si>
    <t>경기도 광명시 범안로 1042, 제일빌딩 8층 1~5호 (하안동)</t>
  </si>
  <si>
    <t>02-898-9375</t>
  </si>
  <si>
    <t>JDQ4MTg4MSM1MSMkMSMkNCMkNzIkMzgxMzUxIzExIyQxIyQzIyQxMyQzNjEwMDIjNDEjJDEjJDQjJDgz</t>
  </si>
  <si>
    <t>헤리플란트치과의원</t>
  </si>
  <si>
    <t>서울특별시 은평구 통일로 842, (불광동)</t>
  </si>
  <si>
    <t>02-384-7029</t>
  </si>
  <si>
    <t>JDQ4MTYyMiM1MSMkMSMkMCMkNzIkNTgxMzUxIzExIyQxIyQ3IyQ4MiQyNjEyMjIjNjEjJDEjJDQjJDgz</t>
  </si>
  <si>
    <t>헤브론치과의원</t>
  </si>
  <si>
    <t>경기도 안양시 만안구 전파로 19, 3층 (안양동, 미래메디칼센터)</t>
  </si>
  <si>
    <t>031-446-3279</t>
  </si>
  <si>
    <t>JDQ4MTg4MSM1MSMkMSMkMCMkNzIkNTgxOTYxIzMxIyQxIyQ3IyQ3OSQ0NjEwMDIjNDEjJDEjJDgjJDgz</t>
  </si>
  <si>
    <t>헤이사랑치과의원</t>
  </si>
  <si>
    <t>서울특별시 광진구 천호대로 559, 아스하임 4층 401호 (중곡동)</t>
  </si>
  <si>
    <t>02-2201-2275</t>
  </si>
  <si>
    <t>JDQ4MTg4MSM1MSMkMSMkMCMkNzIkNDgxNzAyIzIxIyQxIyQ5IyQwMyQ0NjE0ODEjNzEjJDEjJDgjJDgz</t>
  </si>
  <si>
    <t>헵시바치과의원</t>
  </si>
  <si>
    <t>서울특별시 강남구 논현로 509, (역삼동, 송암II빌딩11층)</t>
  </si>
  <si>
    <t>02-565-9075</t>
  </si>
  <si>
    <t>http://www.hsbdent.co.kr</t>
  </si>
  <si>
    <t>JDQ4MTYyMiM2MSMkMSMkNiMkNzIkMzgxOTYxIzExIyQxIyQzIyQ4MiQyNjEwMDIjNzEjJDEjJDgjJDgz</t>
  </si>
  <si>
    <t>혁신굿모닝치과의원</t>
  </si>
  <si>
    <t>전북특별자치도 완주군 이서면 출판로 46-5, 3층 302호</t>
  </si>
  <si>
    <t>063-909-7528</t>
  </si>
  <si>
    <t>JDQ4MTYyMiM2MSMkMSMkNiMkNzIkMzgxOTYxIzExIyQxIyQzIyQ5MiQ0NjEwMDIjNDEjJDEjJDQjJDgz</t>
  </si>
  <si>
    <t>혁신꿈소아치과의원</t>
  </si>
  <si>
    <t>전북특별자치도 전주시 덕진구 안전로 154, 3층 301,302호 (중동)</t>
  </si>
  <si>
    <t>063-223-2275</t>
  </si>
  <si>
    <t>JDQ4MTYyMiM4MSMkMSMkNCMkNzIkMzgxMzUxIzMxIyQxIyQzIyQ3MiQ0NjEwMDIjNTEjJDEjJDIjJDgz</t>
  </si>
  <si>
    <t>혁신센트럴치과의원</t>
  </si>
  <si>
    <t>경상남도 진주시 에나로175번길 12, 2층 2025호 (충무공동, 혁신도시중흥에스-클래스센트럴시티3단지)</t>
  </si>
  <si>
    <t>055-759-2875</t>
  </si>
  <si>
    <t>JDQ4MTYyMiM4MSMkMSMkMCMkNzIkMzgxOTYxIzMxIyQxIyQ3IyQ4OSQyNjE0ODEjODEjJDEjJDIjJDgz</t>
  </si>
  <si>
    <t>혁신웰치과의원</t>
  </si>
  <si>
    <t>경상북도 김천시 혁신4로 3, 2층 (율곡동)</t>
  </si>
  <si>
    <t>054-431-2875</t>
  </si>
  <si>
    <t>JDQ4MTYyMiM4MSMkMSMkNCMkNzIkMzgxMTkxIzExIyQyIyQzIyQwMCQyNjEyMjIjNDEjJDEjJDQjJDgz</t>
  </si>
  <si>
    <t>혁신치과의원</t>
  </si>
  <si>
    <t>울산광역시 중구 유곡로 29, 3층 (태화동)</t>
  </si>
  <si>
    <t>052-246-0432</t>
  </si>
  <si>
    <t>JDQ4MTYyMiM4MSMkMSMkNCMkNzIkMzgxMTkxIzExIyQxIyQ3IyQxMyQyNjE4MzIjODEjJDEjJDIjJDgz</t>
  </si>
  <si>
    <t>경상남도 진주시 범골로60번길 16, 3층 303호 (충무공동)</t>
  </si>
  <si>
    <t>055-757-7373</t>
  </si>
  <si>
    <t>JDQ4MTYyMiM1MSMkMSMkOCMkNzIkMzgxMzUxIzQxIyQxIyQ3IyQxMyQ0NjEwMDIjNjEjJDEjJDgjJDgz</t>
  </si>
  <si>
    <t>혁신탑치과의원</t>
  </si>
  <si>
    <t>충청북도 진천군 덕산읍 대하로 133, G플레이스 3층 304·305호</t>
  </si>
  <si>
    <t>043-533-2879</t>
  </si>
  <si>
    <t>JDQ4MTYyMiM4MSMkMSMkMCMkNzIkMzgxOTYxIzUxIyQxIyQ1IyQ4OSQ0NjEwMDIjNDEjJDEjJDgjJDgz</t>
  </si>
  <si>
    <t>현광치과의원</t>
  </si>
  <si>
    <t>경상북도 청도군 풍각면 송서11길 5, 5</t>
  </si>
  <si>
    <t>054-373-2080</t>
  </si>
  <si>
    <t>JDQ4MTYyMiM4MSMkMSMkNCMkNzIkMzgxOTYxIzQxIyQyIyQ3IyQwMCQzNjE0ODEjNjEjJDEjJDQjJDgz</t>
  </si>
  <si>
    <t>현대 탑 치과의원</t>
  </si>
  <si>
    <t>울산광역시 동구 대학길 65, (화정동)</t>
  </si>
  <si>
    <t>052-252-2875</t>
  </si>
  <si>
    <t>JDQ4MTYyMiM4MSMkMSMkMCMkNzIkMzgxMzUxIzUxIyQxIyQ1IyQ5OSQ0NjEwMDIjNTEjJDEjJDIjJDgz</t>
  </si>
  <si>
    <t>현대PLUS치과의원</t>
  </si>
  <si>
    <t>경상북도 김천시 시청로 66, (신음동)</t>
  </si>
  <si>
    <t>054-435-3001</t>
  </si>
  <si>
    <t>JDQ4MTYyMiM4MSMkMSMkNCMkNzIkMzgxOTYxIzExIyQxIyQzIyQxMyQzNjEyMjIjNDEjJDEjJDgjJDgz</t>
  </si>
  <si>
    <t>현대문화치과의원</t>
  </si>
  <si>
    <t>울산광역시 북구 염포로 601, 현대자동차문화회관 (양정동)</t>
  </si>
  <si>
    <t>052-288-6044</t>
  </si>
  <si>
    <t>JDQ4MTAxMiM1MSMkMSMkMCMkNzIkMzgxOTYxIzExIyQxIyQzIyQ3OSQyNjEwMDIjNjEjJDEjJDgjJDgz</t>
  </si>
  <si>
    <t>현대부부치과의원</t>
  </si>
  <si>
    <t>051-303-2875</t>
  </si>
  <si>
    <t>JDQ4MTYyMiM2MSMkMSMkNiMkNzIkMzgxMzUxIzIxIyQxIyQ1IyQwMyQzNjE0ODEjNDEjJDEjJDQjJDgz</t>
  </si>
  <si>
    <t>전북특별자치도 익산시 고현로 93, (모현동1가)</t>
  </si>
  <si>
    <t>063-841-2875</t>
  </si>
  <si>
    <t>JDQ4MTYyMiM4MSMkMSMkMCMkNzIkMzgxOTYxIzMxIyQxIyQzIyQ3OSQ0NjEwMDIjODEjJDEjJDIjJDgz</t>
  </si>
  <si>
    <t>경상북도 문경시 중앙로 202, (흥덕동)</t>
  </si>
  <si>
    <t>054-556-0588</t>
  </si>
  <si>
    <t>JDQ4MTYyMiM4MSMkMSMkMCMkNzIkMzgxOTYxIzMxIyQyIyQ3IyQwMCQ0NjE0ODEjODEjJDEjJDIjJDgz</t>
  </si>
  <si>
    <t>현대연합치과의원</t>
  </si>
  <si>
    <t>054-452-8275</t>
  </si>
  <si>
    <t>JDQ4MTYyMiM4MSMkMSMkMCMkNzIkMzgxOTYxIzMxIyQxIyQ3IyQ5MiQzNjEyMjIjNDEjJDEjJDgjJDgz</t>
  </si>
  <si>
    <t>대구광역시 수성구 신매로 88, (신매동)</t>
  </si>
  <si>
    <t>053-793-7582</t>
  </si>
  <si>
    <t>JDQ4MTg4MSM1MSMkMSMkMCMkNzIkNDgxOTYxIzIxIyQxIyQ1IyQ2MiQzNjEwMDIjNjEjJDEjJDgjJDgz</t>
  </si>
  <si>
    <t>현대웰치과의원</t>
  </si>
  <si>
    <t>서울특별시 서초구 고무래로8길 2, 3층 (반포동)</t>
  </si>
  <si>
    <t>02-533-7522</t>
  </si>
  <si>
    <t>http://www.godental.net/</t>
  </si>
  <si>
    <t>JDQ4MTYyMiM3MSMkMSMkMCMkNzIkMzgxOTYxIzMxIyQxIyQ3IyQ4OSQzNjEyMjIjNTEjJDEjJDYjJDgz</t>
  </si>
  <si>
    <t>현대윤치과의원</t>
  </si>
  <si>
    <t>전라남도 목포시 용당로 322-3, 2층 (용해동)</t>
  </si>
  <si>
    <t>061-276-2224</t>
  </si>
  <si>
    <t>JDQ4MTg4MSM1MSMkMSMkMCMkNzIkNTgxMzUxIzIxIyQxIyQxIyQ4MiQzNjE0ODEjNTEjJDEjJDIjJDgz</t>
  </si>
  <si>
    <t>현대이치과의원</t>
  </si>
  <si>
    <t>서울특별시 양천구 중앙로32길 61, 502호 (신정동, 현대프라자)</t>
  </si>
  <si>
    <t>02-2647-9900</t>
  </si>
  <si>
    <t>JDQ4MTYyMiM2MSMkMSMkMiMkNzIkMzgxMTkxIzExIyQxIyQzIyQwMyQ0NjEwMDIjODEjJDEjJDYjJDgz</t>
  </si>
  <si>
    <t>현대제철 문화센터 치과의원</t>
  </si>
  <si>
    <t>충청남도 당진시 송산면 유곡3길 6, (송산면)</t>
  </si>
  <si>
    <t>041-355-2892</t>
  </si>
  <si>
    <t>JDQ4MTYyMiM1MSMkMSMkMCMkNzIkNDgxOTYxIzIxIyQxIyQ5IyQ2MiQyNjEyMjIjNTEjJDEjJDYjJDgz</t>
  </si>
  <si>
    <t>현대치과보철과치과의원</t>
  </si>
  <si>
    <t>인천광역시 남동구 장승남로 51, 6층 (만수동, 새한빌딩)</t>
  </si>
  <si>
    <t>462-2872</t>
  </si>
  <si>
    <t>JDQ4MTg4MSM1MSMkMSMkMCMkNzIkMzgxMTkxIzMxIyQxIyQzIyQ2MiQzNjEwMDIjNTEjJDEjJDIjJDgz</t>
  </si>
  <si>
    <t>현대치과의원</t>
  </si>
  <si>
    <t>서울특별시 도봉구 해등로 190, 202호 (쌍문동, 신원주상복합2차아파트)</t>
  </si>
  <si>
    <t>02-904-7831</t>
  </si>
  <si>
    <t>JDQ4MTg4MSM1MSMkMSMkMCMkNzIkMzgxMTkxIzMxIyQxIyQzIyQ3MiQzNjEyMjIjODEjJDEjJDIjJDgz</t>
  </si>
  <si>
    <t>서울특별시 동작구 매봉로 182, 3층 (본동)</t>
  </si>
  <si>
    <t>02-812-5600</t>
  </si>
  <si>
    <t>JDQ4MTg4MSM1MSMkMSMkMCMkNzIkNDgxMzUxIzExIyQxIyQzIyQ2MiQ0NjE0ODEjNjEjJDEjJDgjJDgz</t>
  </si>
  <si>
    <t>서울특별시 영등포구 은행로 29, 자하1층 8,9호 (여의도동, 중앙빌딩)</t>
  </si>
  <si>
    <t>02-784-3118</t>
  </si>
  <si>
    <t>JDQ4MTg4MSM1MSMkMSMkMCMkNzIkNDgxMzUxIzIxIyQxIyQ5IyQ5MiQyNjEwMDIjNjEjJDEjJDgjJDgz</t>
  </si>
  <si>
    <t>서울특별시 동대문구 왕산로 249, (청량리동)</t>
  </si>
  <si>
    <t>02-968-0159</t>
  </si>
  <si>
    <t>JDQ4MTg4MSM1MSMkMSMkMCMkNzIkNDgxOTYxIzIxIyQxIyQ1IyQ4MiQyNjE4MzIjNjEjJDEjJDAjJDgz</t>
  </si>
  <si>
    <t>02-885-2804</t>
  </si>
  <si>
    <t>JDQ4MTg4MSM1MSMkMSMkMCMkNzIkNDgxOTYxIzUxIyQxIyQxIyQ3MiQ0NjEwMDIjODEjJDEjJDIjJDgz</t>
  </si>
  <si>
    <t>서울특별시 은평구 통일로87길 7, (갈현동)</t>
  </si>
  <si>
    <t>02-389-1890</t>
  </si>
  <si>
    <t>JDQ4MTAxMiM1MSMkMSMkMCMkNzIkMzgxMzUxIzIxIyQxIyQ5IyQ5OSQyNjE0ODEjNTEjJDEjJDIjJDgz</t>
  </si>
  <si>
    <t>부산광역시 영도구 태종로 106, (대교동2가)</t>
  </si>
  <si>
    <t>051-413-2100</t>
  </si>
  <si>
    <t>JDQ4MTAxMiM1MSMkMSMkMCMkNzIkMzgxOTYxIzExIyQxIyQzIyQ3OSQyNjE0ODEjODEjJDEjJDIjJDgz</t>
  </si>
  <si>
    <t>051-861-2828</t>
  </si>
  <si>
    <t>JDQ4MTAxMiM1MSMkMSMkMCMkNzIkMzgxOTYxIzIxIyQxIyQxIyQ3MiQ0NjEwMDIjNDEjJDEjJDgjJDgz</t>
  </si>
  <si>
    <t>부산광역시 동구 범일로 126, (범일동)</t>
  </si>
  <si>
    <t>051-633-4623</t>
  </si>
  <si>
    <t>JDQ4MTAxMiM1MSMkMSMkMCMkNzIkMzgxOTYxIzIxIyQxIyQ5IyQ4OSQzNjE4MzIjODEjJDEjJDIjJDgz</t>
  </si>
  <si>
    <t>부산광역시 남구 진남로 201, (문현동, 새마을금고 3층)</t>
  </si>
  <si>
    <t>051-633-6306</t>
  </si>
  <si>
    <t>JDQ4MTAxMiM1MSMkMSMkMCMkNzIkMzgxOTYxIzIxIyQxIyQ5IyQ4MiQ0NjEwMDIjNDEjJDEjJDgjJDgz</t>
  </si>
  <si>
    <t>부산광역시 사하구 다대로 473, 상가 1동 508,509호 (다대동, 다대포현대아파트)</t>
  </si>
  <si>
    <t>051-265-2275</t>
  </si>
  <si>
    <t>JDQ4MTAxMiM1MSMkMSMkMCMkNzIkMzgxOTYxIzIxIyQxIyQ5IyQxMyQyNjE4MzIjNTEjJDEjJDYjJDgz</t>
  </si>
  <si>
    <t>부산광역시 부산진구 엄광로 34, (개금동)</t>
  </si>
  <si>
    <t>051-891-2825</t>
  </si>
  <si>
    <t>JDQ4MTYyMiM1MSMkMSMkMCMkNzIkMzgxMzUxIzIxIyQyIyQ1IyQwMCQyNjEyMjIjNTEjJDEjJDIjJDgz</t>
  </si>
  <si>
    <t>경기도 이천시 이섭대천로 1215, (창전동)</t>
  </si>
  <si>
    <t>031-635-2439</t>
  </si>
  <si>
    <t>JDQ4MTYyMiM1MSMkMSMkMCMkNzIkMzgxMzUxIzIxIyQxIyQ1IyQ3MiQyNjE0ODEjNDEjJDEjJDgjJDgz</t>
  </si>
  <si>
    <t>경기도 포천시 중앙로 109, (신읍동)</t>
  </si>
  <si>
    <t>031-535-5178</t>
  </si>
  <si>
    <t>JDQ4MTYyMiM1MSMkMSMkMCMkNzIkMzgxMzUxIzMxIyQxIyQzIyQ4OSQzNjEyMjIjNTEjJDEjJDYjJDgz</t>
  </si>
  <si>
    <t>경기도 파주시 중앙로 279, 3층 (아동동)</t>
  </si>
  <si>
    <t>031-941-8783</t>
  </si>
  <si>
    <t>JDQ4MTYyMiM1MSMkMSMkMCMkNzIkMzgxMzUxIzQxIyQxIyQ3IyQ5OSQzNjE4MzIjNDEjJDEjJDgjJDgz</t>
  </si>
  <si>
    <t>경기도 군포시 금산로 72, 2층 (산본동)</t>
  </si>
  <si>
    <t>031-393-5789</t>
  </si>
  <si>
    <t>JDQ4MTYyMiM1MSMkMSMkMCMkNzIkMzgxMzUxIzUxIyQxIyQ1IyQxMyQzNjEwMDIjODEjJDEjJDYjJDgz</t>
  </si>
  <si>
    <t>경기도 남양주시 경춘로 997, (금곡동)</t>
  </si>
  <si>
    <t>031-592-3749</t>
  </si>
  <si>
    <t>JDQ4MTYyMiM1MSMkMSMkMCMkNzIkMzgxOTYxIzExIyQxIyQ3IyQ5OSQzNjEwMDIjNTEjJDEjJDIjJDgz</t>
  </si>
  <si>
    <t>인천광역시 미추홀구 한나루로 400, (학익동)</t>
  </si>
  <si>
    <t>032-867-2128</t>
  </si>
  <si>
    <t>JDQ4MTYyMiM1MSMkMSMkMCMkNzIkMzgxOTYxIzMxIyQxIyQ3IyQ4OSQzNjEyMjIjNjEjJDEjJDQjJDgz</t>
  </si>
  <si>
    <t>경기도 평택시 평택2로10번길 34, 5층 501호 (평택동, 로데오스타)</t>
  </si>
  <si>
    <t>031-655-2415</t>
  </si>
  <si>
    <t>JDQ4MTYyMiM1MSMkMSMkMCMkNzIkMzgxOTYxIzUxIyQxIyQxIyQ3MiQzNjE0ODEjNDEjJDEjJDgjJDgz</t>
  </si>
  <si>
    <t>경기도 구리시 체육관로74번길 67, 구리수택 행복주택 S001동 1층 112호 (수택동, 구리수택 행복주택)</t>
  </si>
  <si>
    <t>031-562-9556</t>
  </si>
  <si>
    <t>JDQ4MTYyMiM1MSMkMSMkMCMkNzIkMzgxMTkxIzExIyQyIyQ3IyQwMCQzNjEwMDIjNjEjJDEjJDQjJDgz</t>
  </si>
  <si>
    <t>경기도 용인시 처인구 백옥대로 1112, (김량장동)</t>
  </si>
  <si>
    <t>031-337-2268</t>
  </si>
  <si>
    <t>JDQ4MTYyMiM1MSMkMSMkMCMkNzIkMzgxMTkxIzIxIyQxIyQ1IyQ2MiQzNjEyMjIjNTEjJDEjJDYjJDgz</t>
  </si>
  <si>
    <t>경기도 김포시 고촌읍 인향로24번길 82, 2층</t>
  </si>
  <si>
    <t>031-986-4288</t>
  </si>
  <si>
    <t>JDQ4MTYyMiM1MSMkMSMkMCMkNzIkMzgxMTkxIzIxIyQxIyQ5IyQ5MiQyNjEyMjIjODEjJDEjJDYjJDgz</t>
  </si>
  <si>
    <t>경기도 화성시 향남읍 평2길 21, (향남읍)</t>
  </si>
  <si>
    <t>031-353-5321</t>
  </si>
  <si>
    <t>JDQ4MTYyMiM1MSMkMSMkMCMkNzIkMzgxMTkxIzMxIyQxIyQzIyQ3MiQzNjEyMjIjNTEjJDEjJDYjJDgz</t>
  </si>
  <si>
    <t>경기도 광주시 고불로 47, 3층 (장지동)</t>
  </si>
  <si>
    <t>031-768-7528</t>
  </si>
  <si>
    <t>JDQ4MTYyMiM1MSMkMSMkMCMkNzIkMzgxNzAyIzMxIyQyIyQzIyQwMCQzNjE0ODEjODEjJDEjJDIjJDgz</t>
  </si>
  <si>
    <t>경기도 시흥시 삼미시장4길 8, 2층 (신천동)</t>
  </si>
  <si>
    <t>031-314-4946</t>
  </si>
  <si>
    <t>JDQ4MTYyMiM1MSMkMSMkMCMkNzIkNDgxOTYxIzExIyQxIyQzIyQ5OSQyNjE4MzIjNDEjJDEjJDgjJDgz</t>
  </si>
  <si>
    <t>인천광역시 동구 송림로 100, 3층 (송림동)</t>
  </si>
  <si>
    <t>773-8333</t>
  </si>
  <si>
    <t>JDQ4MTYyMiM1MSMkMSMkMCMkNzIkNDgxOTYxIzExIyQxIyQzIyQ5MiQyNjE0ODEjNTEjJDEjJDYjJDgz</t>
  </si>
  <si>
    <t>경기도 성남시 분당구 장안로25번길 28, 205호 (분당동, 건영상가)</t>
  </si>
  <si>
    <t>031-701-4233</t>
  </si>
  <si>
    <t>JDQ4MTYyMiM1MSMkMSMkMCMkNzIkNDgxOTYxIzIxIyQxIyQxIyQwMyQ0NjEwMDIjNzEjJDEjJDgjJDgz</t>
  </si>
  <si>
    <t>경기도 안산시 단원구 산단로 342, 원곡유통상가 A동 308호 (원곡동)</t>
  </si>
  <si>
    <t>031-494-4907</t>
  </si>
  <si>
    <t>JDQ4MTYyMiM1MSMkMSMkMCMkNzIkNDgxOTYxIzUxIyQxIyQxIyQ3OSQyNjE4MzIjODEjJDEjJDIjJDgz</t>
  </si>
  <si>
    <t>경기도 성남시 수정구 산성대로 239, 2층 (신흥동)</t>
  </si>
  <si>
    <t>031-757-3418</t>
  </si>
  <si>
    <t>http://www.hyundaident.co.kr/</t>
  </si>
  <si>
    <t>JDQ4MTYyMiM1MSMkMSMkMCMkNzIkNDgxMTkxIzExIyQxIyQ3IyQ4MiQzNjEwMDIjODEjJDEjJDYjJDgz</t>
  </si>
  <si>
    <t>경기도 부천시 원미구 길주로 183, 영라이프빌딩 306호 (중동)</t>
  </si>
  <si>
    <t>032-328-2754</t>
  </si>
  <si>
    <t>JDQ4MTYyMiM1MSMkMSMkMCMkNzIkNDgxMTkxIzExIyQxIyQ3IyQ5MiQyNjE0ODEjNjEjJDEjJDQjJDgz</t>
  </si>
  <si>
    <t>031-775-8191</t>
  </si>
  <si>
    <t>JDQ4MTYyMiM1MSMkMSMkMCMkNzIkNDgxNzAyIzIxIyQxIyQ5IyQ2MiQ0NjEwMDIjNDEjJDEjJDgjJDgz</t>
  </si>
  <si>
    <t>경기도 고양시 덕양구 동세로 11, 202, 203호 (동산동, 명주프라자)</t>
  </si>
  <si>
    <t>02-305-8148</t>
  </si>
  <si>
    <t>JDQ4MTYyMiM1MSMkMSMkNCMkNzIkMzgxMzUxIzExIyQxIyQzIyQ2MiQ0NjE0ODEjNTEjJDEjJDYjJDgz</t>
  </si>
  <si>
    <t>강원특별자치도 영월군 영월읍 중앙로 14, (영월읍)</t>
  </si>
  <si>
    <t>033-373-5289</t>
  </si>
  <si>
    <t>JDQ4MTYyMiM1MSMkMSMkNCMkNzIkMzgxMzUxIzExIyQxIyQ3IyQwMyQzNjEyMjIjNTEjJDEjJDIjJDgz</t>
  </si>
  <si>
    <t>강원특별자치도 속초시 중앙로 75, (청학동)</t>
  </si>
  <si>
    <t>033-631-8852</t>
  </si>
  <si>
    <t>JDQ4MTYyMiM1MSMkMSMkNCMkNzIkMzgxMzUxIzIxIyQxIyQxIyQ4OSQ0NjEwMDIjNTEjJDEjJDIjJDgz</t>
  </si>
  <si>
    <t>강원특별자치도 강릉시 하평길 46, 2층 (포남동)</t>
  </si>
  <si>
    <t>033-651-2875</t>
  </si>
  <si>
    <t>JDQ4MTYyMiM1MSMkMSMkNCMkNzIkMzgxMzUxIzIxIyQxIyQxIyQ4MiQyNjE4MzIjNDEjJDEjJDQjJDgz</t>
  </si>
  <si>
    <t>강원특별자치도 홍천군 홍천읍 번영로 38, (2층)</t>
  </si>
  <si>
    <t>033-434-9355</t>
  </si>
  <si>
    <t>JDQ4MTYyMiM1MSMkMSMkNCMkNzIkMzgxMzUxIzIxIyQxIyQ1IyQ4OSQzNjE4MzIjNTEjJDEjJDIjJDgz</t>
  </si>
  <si>
    <t>강원특별자치도 횡성군 횡성읍 횡성로 402, (2)층</t>
  </si>
  <si>
    <t>033-343-4916</t>
  </si>
  <si>
    <t>JDQ4MTYyMiM1MSMkMSMkNCMkNzIkMzgxMzUxIzIxIyQxIyQ1IyQxMyQzNjEwMDIjNjEjJDEjJDAjJDgz</t>
  </si>
  <si>
    <t>강원특별자치도 철원군 동송읍 금학로 223, 2층</t>
  </si>
  <si>
    <t>033-455-7878</t>
  </si>
  <si>
    <t>JDQ4MTYyMiM1MSMkMSMkOCMkNzIkMzgxMzUxIzExIyQxIyQ3IyQ3MiQyNjE0ODEjNjEjJDEjJDQjJDgz</t>
  </si>
  <si>
    <t>043-645-2875</t>
  </si>
  <si>
    <t>JDQ4MTYyMiM1MSMkMSMkOCMkNzIkMzgxMzUxIzIxIyQyIyQxIyQwMCQyNjEwMDIjNjEjJDEjJDQjJDgz</t>
  </si>
  <si>
    <t>충청북도 음성군 음성읍 수정로 61, 3층 (홍우빌딩)</t>
  </si>
  <si>
    <t>043-873-1033</t>
  </si>
  <si>
    <t>JDQ4MTYyMiM2MSMkMSMkMiMkNzIkMzgxMzUxIzIxIyQxIyQ1IyQ5OSQyNjE0ODEjNDEjJDEjJDQjJDgz</t>
  </si>
  <si>
    <t>대전광역시 중구 동서대로1431번길 37, 4층 (중촌동)</t>
  </si>
  <si>
    <t>042-255-2300</t>
  </si>
  <si>
    <t>JDQ4MTYyMiM2MSMkMSMkMiMkNzIkMzgxMzUxIzIxIyQxIyQ5IyQ2MiQ0NjEwMDIjNjEjJDEjJDAjJDgz</t>
  </si>
  <si>
    <t>충청남도 천안시 서북구 쌍용18길 36, 상가동 201호 (쌍용동, 일성능수아파트)</t>
  </si>
  <si>
    <t>041-571-2727</t>
  </si>
  <si>
    <t>JDQ4MTYyMiM2MSMkMSMkMiMkNzIkMzgxMzUxIzMxIyQxIyQzIyQ4MiQyNjE4MzIjNjEjJDEjJDgjJDgz</t>
  </si>
  <si>
    <t>충청남도 예산군 예산읍 신례원로212번길 1, (예산읍)</t>
  </si>
  <si>
    <t>041-334-1077</t>
  </si>
  <si>
    <t>JDQ4MTYyMiM2MSMkMSMkMiMkNzIkMzgxOTYxIzExIyQxIyQzIyQ5MiQzNjEwMDIjNTEjJDEjJDYjJDgz</t>
  </si>
  <si>
    <t>충청남도 서산시 시장6로 32, (동문동)</t>
  </si>
  <si>
    <t>041-669-7582</t>
  </si>
  <si>
    <t>JDQ4MTYyMiM2MSMkMSMkNiMkNzIkMzgxMzUxIzIxIyQxIyQ1IyQ2MiQyNjEwMDIjNjEjJDEjJDgjJDgz</t>
  </si>
  <si>
    <t>전북특별자치도 익산시 무왕로 1058, (영등동)</t>
  </si>
  <si>
    <t>063-832-2288</t>
  </si>
  <si>
    <t>JDQ4MTYyMiM2MSMkMSMkNiMkNzIkMzgxOTYxIzExIyQxIyQzIyQxMyQyNjE0ODEjNDEjJDEjJDgjJDgz</t>
  </si>
  <si>
    <t>전북특별자치도 완주군 봉동읍 봉동로 466-19, 2층 (현대사원아파트)</t>
  </si>
  <si>
    <t>063-262-2872</t>
  </si>
  <si>
    <t>JDQ4MTYyMiM3MSMkMSMkMCMkNzIkMzgxMzUxIzMxIyQxIyQ3IyQ2MiQ0NjEwMDIjNjEjJDEjJDAjJDgz</t>
  </si>
  <si>
    <t>061-275-2509</t>
  </si>
  <si>
    <t>JDQ4MTYyMiM3MSMkMSMkMCMkNzIkMzgxMzUxIzQxIyQxIyQ3IyQ2MiQ0NjEwMDIjNDEjJDEjJDgjJDgz</t>
  </si>
  <si>
    <t>061-852-2875</t>
  </si>
  <si>
    <t>JDQ4MTYyMiM3MSMkMSMkMCMkNzIkMzgxMzUxIzQxIyQxIyQ3IyQ3MiQyNjEwMDIjNTEjJDEjJDIjJDgz</t>
  </si>
  <si>
    <t>전라남도 순천시 이수로 291, 2층 202호 (조례동)</t>
  </si>
  <si>
    <t>061-722-8946</t>
  </si>
  <si>
    <t>JDQ4MTYyMiM3MSMkMSMkMCMkNzIkMzgxOTYxIzIxIyQxIyQxIyQ2MiQyNjE4MzIjNjEjJDEjJDQjJDgz</t>
  </si>
  <si>
    <t>061-655-2875</t>
  </si>
  <si>
    <t>JDQ4MTYyMiM3MSMkMSMkMCMkNzIkMzgxOTYxIzIxIyQxIyQ1IyQxMyQzNjEwMDIjNjEjJDEjJDAjJDgz</t>
  </si>
  <si>
    <t>전라남도 화순군 화순읍 광덕로 193, (화순읍)</t>
  </si>
  <si>
    <t>061-375-7528</t>
  </si>
  <si>
    <t>JDQ4MTYyMiM3MSMkMSMkMCMkNzIkMzgxOTYxIzMxIyQxIyQzIyQ5MiQ0NjE0ODEjNzEjJDEjJDgjJDgz</t>
  </si>
  <si>
    <t>전라남도 구례군 구례읍 봉성로 66, (구례읍)</t>
  </si>
  <si>
    <t>061-781-2828</t>
  </si>
  <si>
    <t>JDQ4MTYyMiM3MSMkMSMkMCMkNzIkMzgxOTYxIzMxIyQxIyQ3IyQ2MiQ0NjE0ODEjNDEjJDEjJDgjJDgz</t>
  </si>
  <si>
    <t>061-276-2111</t>
  </si>
  <si>
    <t>JDQ4MTYyMiM4MSMkMSMkMCMkNzIkMzgxMzUxIzMxIyQxIyQzIyQ4OSQzNjEyMjIjNjEjJDEjJDQjJDgz</t>
  </si>
  <si>
    <t>경상북도 안동시 경동로 653, (남문동)</t>
  </si>
  <si>
    <t>054-854-2875</t>
  </si>
  <si>
    <t>JDQ4MTYyMiM4MSMkMSMkMCMkNzIkMzgxOTYxIzExIyQxIyQ3IyQxMyQ0NjE0ODEjNDEjJDEjJDQjJDgz</t>
  </si>
  <si>
    <t>054-633-0681</t>
  </si>
  <si>
    <t>JDQ4MTYyMiM4MSMkMSMkMCMkNzIkMzgxMTkxIzExIyQxIyQzIyQ4OSQzNjEyMjIjNjEjJDEjJDAjJDgz</t>
  </si>
  <si>
    <t>경상북도 울진군 북면 장터길 94, 94</t>
  </si>
  <si>
    <t>054-783-1275</t>
  </si>
  <si>
    <t>JDQ4MTYyMiM4MSMkMSMkMCMkNzIkMzgxMTkxIzMxIyQxIyQzIyQ2MiQzNjEyMjIjODEjJDEjJDIjJDgz</t>
  </si>
  <si>
    <t>대구광역시 동구 신암로 86-1, (신암동)</t>
  </si>
  <si>
    <t>053-942-2517</t>
  </si>
  <si>
    <t>JDQ4MTYyMiM4MSMkMSMkNCMkNzIkMzgxMzUxIzIxIyQxIyQ1IyQ5MiQ0NjE0ODEjNjEjJDEjJDgjJDgz</t>
  </si>
  <si>
    <t>경상남도 함안군 칠원읍 원서로 16-2, (칠원읍)</t>
  </si>
  <si>
    <t>055-587-5825</t>
  </si>
  <si>
    <t>JDQ4MTYyMiM4MSMkMSMkNCMkNzIkMzgxMzUxIzIxIyQxIyQ5IyQ3MiQzNjEwMDIjNTEjJDEjJDYjJDgz</t>
  </si>
  <si>
    <t>경상남도 창원시 마산합포구 삼호로 45, 501,601호 (산호동)</t>
  </si>
  <si>
    <t>055-241-7753</t>
  </si>
  <si>
    <t>JDQ4MTYyMiM4MSMkMSMkNCMkNzIkMzgxMzUxIzMxIyQxIyQ3IyQ2MiQ0NjEwMDIjNDEjJDEjJDgjJDgz</t>
  </si>
  <si>
    <t>경상남도 창원시 진해구 풍호로 11, 3층 (풍호동, 신세계빌딩)</t>
  </si>
  <si>
    <t>055-544-0185</t>
  </si>
  <si>
    <t>JDQ4MTYyMiM4MSMkMSMkNCMkNzIkMzgxMzUxIzQxIyQxIyQ3IyQ3MiQ0NjEwMDIjNjEjJDEjJDQjJDgz</t>
  </si>
  <si>
    <t>경상남도 함양군 함양읍 용평중앙길 10, 2층 (동신빌딩B)</t>
  </si>
  <si>
    <t>055-963-1280</t>
  </si>
  <si>
    <t>JDQ4MTYyMiM4MSMkMSMkNCMkNzIkMzgxMzUxIzQxIyQxIyQ3IyQxMyQyNjE0ODEjNDEjJDEjJDgjJDgz</t>
  </si>
  <si>
    <t>울산광역시 북구 염포로 581, (양정동)</t>
  </si>
  <si>
    <t>052-289-2828</t>
  </si>
  <si>
    <t>JDQ4MTYyMiM4MSMkMSMkNCMkNzIkMzgxMzUxIzUxIyQxIyQxIyQxMyQ0NjE0ODEjNTEjJDEjJDIjJDgz</t>
  </si>
  <si>
    <t>경상남도 거창군 거창읍 거창대로 58, 2층</t>
  </si>
  <si>
    <t>055-944-2875</t>
  </si>
  <si>
    <t>JDQ4MTYyMiM4MSMkMSMkNCMkNzIkMzgxMzUxIzUxIyQxIyQ1IyQwMyQzNjEyMjIjNjEjJDEjJDQjJDgz</t>
  </si>
  <si>
    <t>경상남도 창원시 성산구 외동반림로 217, (반림동, 현대아파트)</t>
  </si>
  <si>
    <t>055-263-2575</t>
  </si>
  <si>
    <t>JDQ4MTYyMiM4MSMkMSMkNCMkNzIkMzgxOTYxIzIxIyQxIyQxIyQ3OSQyNjE4MzIjNTEjJDEjJDYjJDgz</t>
  </si>
  <si>
    <t>경상남도 양산시 양주로 94, 2층 203호 (남부동, 양산신도시아파트청어람)</t>
  </si>
  <si>
    <t>055-367-2828</t>
  </si>
  <si>
    <t>JDQ4MTYyMiM4MSMkMSMkMCMkNzIkMzgxOTYxIzUxIyQxIyQxIyQ4OSQzNjE0ODEjNTEjJDEjJDYjJDgz</t>
  </si>
  <si>
    <t>현대큰치과의원</t>
  </si>
  <si>
    <t>경상북도 구미시 산호대로31길 19, 2층 (옥계동, 인동농협4공단지점)</t>
  </si>
  <si>
    <t>054-476-2875</t>
  </si>
  <si>
    <t>http://www.artdentist.co.kr/</t>
  </si>
  <si>
    <t>JDQ4MTYyMiM2MSMkMSMkMiMkNzIkMzgxMTkxIzExIyQxIyQ3IyQ4OSQyNjE4MzIjNjEjJDEjJDQjJDgz</t>
  </si>
  <si>
    <t>현대탑치과의원</t>
  </si>
  <si>
    <t>충청남도 부여군 부여읍 성왕로 216, 3층</t>
  </si>
  <si>
    <t>041-834-2002</t>
  </si>
  <si>
    <t>JDQ4MTg4MSM1MSMkMSMkMCMkNzIkNDgxOTYxIzUxIyQxIyQxIyQ5MiQyNjE0ODEjODEjJDEjJDYjJDgz</t>
  </si>
  <si>
    <t>현대플러스치과의원</t>
  </si>
  <si>
    <t>서울특별시 강북구 한천로132길 23, 서울현대병원 별관 지하2층 (번동)</t>
  </si>
  <si>
    <t>02-6952-2827</t>
  </si>
  <si>
    <t>JDQ4MTYyMiM1MSMkMSMkMCMkNzIkMzgxNzAyIzMxIyQxIyQ3IyQxMyQyNjE0ODEjNjEjJDEjJDQjJDgz</t>
  </si>
  <si>
    <t>현대하이치과의원</t>
  </si>
  <si>
    <t>경기도 이천시 경충대로 2664, (중리동)</t>
  </si>
  <si>
    <t>635-2833</t>
  </si>
  <si>
    <t>JDQ4MTYyMiM4MSMkMSMkNCMkNzIkMzgxOTYxIzQxIyQxIyQ3IyQ3OSQzNjEwMDIjNDEjJDEjJDgjJDgz</t>
  </si>
  <si>
    <t>울산광역시 북구 염포로 521-1, 3층 (양정동)</t>
  </si>
  <si>
    <t>052-287-7528</t>
  </si>
  <si>
    <t>http://www.hyundaihi.net/</t>
  </si>
  <si>
    <t>JDQ4MTYyMiM1MSMkMSMkMCMkNzIkNDgxNzAyIzMxIyQyIyQzIyQwMCQyNjE4MzIjNDEjJDEjJDgjJDgz</t>
  </si>
  <si>
    <t>현리명치과의원</t>
  </si>
  <si>
    <t>경기도 가평군 조종면 조종새싹로 2, (조종면)</t>
  </si>
  <si>
    <t>031-584-2870</t>
  </si>
  <si>
    <t>JDQ4MTg4MSM1MSMkMSMkMCMkNzIkNDgxMzUxIzIxIyQxIyQ1IyQxMyQ0NjE0ODEjNDEjJDEjJDgjJDgz</t>
  </si>
  <si>
    <t>현명한플란트치과의원</t>
  </si>
  <si>
    <t>서울특별시 은평구 갈현로 300, 302,302-1호 (갈현동)</t>
  </si>
  <si>
    <t>02-6380-0118</t>
  </si>
  <si>
    <t>JDQ4MTg4MSM1MSMkMSMkMCMkNzIkNTgxOTYxIzMxIyQxIyQzIyQ2MiQyNjEyMjIjNjEjJDEjJDgjJDgz</t>
  </si>
  <si>
    <t>현미경치과의원</t>
  </si>
  <si>
    <t>서울특별시 강남구 선릉로 32, 영동농협개포지소 2층 202호 (개포동)</t>
  </si>
  <si>
    <t>02-529-2879</t>
  </si>
  <si>
    <t>JDQ4MTg4MSM1MSMkMSMkMCMkNzIkMzgxNzAyIzUxIyQxIyQxIyQ5OSQzNjE4MzIjODEjJDEjJDYjJDgz</t>
  </si>
  <si>
    <t>현부부치과의원</t>
  </si>
  <si>
    <t>서울특별시 은평구 진흥로 103, (역촌동)</t>
  </si>
  <si>
    <t>02-358-2875</t>
  </si>
  <si>
    <t>JDQ4MTYyMiM1MSMkMSMkMCMkNzIkMzgxOTYxIzUxIyQxIyQxIyQ3MiQyNjEyMjIjNjEjJDEjJDAjJDgz</t>
  </si>
  <si>
    <t>경기도 성남시 수정구 산성대로 311, 2층 일부 (신흥동)</t>
  </si>
  <si>
    <t>031-741-2275</t>
  </si>
  <si>
    <t>JDQ4MTYyMiM4MSMkMSMkNCMkNzIkMzgxOTYxIzUxIyQxIyQxIyQ5OSQ0NjE0ODEjNzEjJDEjJDgjJDgz</t>
  </si>
  <si>
    <t>경상남도 창원시 성산구 가음로15번길 38, (남양동)</t>
  </si>
  <si>
    <t>055-285-2875</t>
  </si>
  <si>
    <t>JDQ4MTYyMiM1MSMkMSMkNCMkNzIkMzgxMzUxIzIxIyQxIyQxIyQ3MiQyNjEwMDIjNjEjJDEjJDgjJDgz</t>
  </si>
  <si>
    <t>현산치과의원</t>
  </si>
  <si>
    <t>강원특별자치도 양양군 양양읍 남문9길 7-2, (양양읍)</t>
  </si>
  <si>
    <t>033-672-2828</t>
  </si>
  <si>
    <t>JDQ4MTYyMiM1MSMkMSMkMCMkNzIkNDgxNzAyIzUxIyQxIyQxIyQwMyQzNjE4MzIjNDEjJDEjJDQjJDgz</t>
  </si>
  <si>
    <t>현성욱치과의원</t>
  </si>
  <si>
    <t>경기도 성남시 수정구 성남대로 1330, 일성오퍼스원 2층 201,202,203호 (태평동)</t>
  </si>
  <si>
    <t>031-754-7528</t>
  </si>
  <si>
    <t>JDQ4MTYyMiM3MSMkMSMkMCMkNzIkMzgxMzUxIzIxIyQxIyQ5IyQ2MiQzNjE4MzIjNjEjJDEjJDQjJDgz</t>
  </si>
  <si>
    <t>현영민치과의원</t>
  </si>
  <si>
    <t>광주광역시 북구 서하로 383, 2층 (문흥동, 혜성빌딩)</t>
  </si>
  <si>
    <t>062-267-5575</t>
  </si>
  <si>
    <t>JDQ4MTYyMiM1MSMkMSMkMCMkNzIkMzgxOTYxIzQxIyQyIyQ3IyQwMCQzNjE0ODEjNDEjJDEjJDQjJDgz</t>
  </si>
  <si>
    <t>현용철치과의원</t>
  </si>
  <si>
    <t>031-354-2875</t>
  </si>
  <si>
    <t>JDQ4MTYyMiM4MSMkMSMkOCMkNzIkMzgxMzUxIzExIyQxIyQzIyQ3MiQyNjE0ODEjNDEjJDEjJDgjJDgz</t>
  </si>
  <si>
    <t>현용휴,채승원치과의원</t>
  </si>
  <si>
    <t>제주특별자치도 제주시 고마로 99, (일도이동)</t>
  </si>
  <si>
    <t>064-721-0222</t>
  </si>
  <si>
    <t>JDQ4MTg4MSM1MSMkMSMkMCMkNzIkNDgxMzUxIzIxIyQxIyQxIyQwMyQyNjEwMDIjNDEjJDEjJDgjJDgz</t>
  </si>
  <si>
    <t>현재만치과의원</t>
  </si>
  <si>
    <t>서울특별시 양천구 목동동로 233-1, (목동, 드림타워)</t>
  </si>
  <si>
    <t>02-2697-6009</t>
  </si>
  <si>
    <t>http://www.orthos.co.kr</t>
  </si>
  <si>
    <t>JDQ4MTYyMiM1MSMkMSMkMCMkNzIkNTgxOTYxIzExIyQxIyQzIyQ5OSQyNjE0ODEjODEjJDEjJDYjJDgz</t>
  </si>
  <si>
    <t>현치과교정과치과의원</t>
  </si>
  <si>
    <t>경기도 수원시 장안구 대평로 80, 2층 205호 (정자동)</t>
  </si>
  <si>
    <t>031-269-2879</t>
  </si>
  <si>
    <t>JDQ4MTg4MSM1MSMkMSMkMCMkNzIkMzgxMTkxIzUxIyQyIyQ1IyQwMCQ0NjE0ODEjNjEjJDEjJDQjJDgz</t>
  </si>
  <si>
    <t>현치과의원</t>
  </si>
  <si>
    <t>서울특별시 구로구 구로동로 147, MEDI FLOWER 147 2층 (구로동)</t>
  </si>
  <si>
    <t>02-868-8216</t>
  </si>
  <si>
    <t>JDQ4MTg4MSM1MSMkMSMkMCMkNzIkNDgxMzUxIzMxIyQxIyQ3IyQxMyQyNjE4MzIjNDEjJDEjJDQjJDgz</t>
  </si>
  <si>
    <t>서울특별시 금천구 독산로 176, 2층 (독산동)</t>
  </si>
  <si>
    <t>02-803-1800</t>
  </si>
  <si>
    <t>JDQ4MTg4MSM1MSMkMSMkMCMkNzIkNDgxMTkxIzMxIyQxIyQzIyQ3MiQzNjE0ODEjNTEjJDEjJDYjJDgz</t>
  </si>
  <si>
    <t>서울특별시 관악구 호암로 602, (신림동)</t>
  </si>
  <si>
    <t>02-885-2833</t>
  </si>
  <si>
    <t>JDQ4MTg4MSM1MSMkMSMkMCMkNzIkNDgxNzAyIzExIyQyIyQ3IyQwMCQzNjEyMjIjNjEjJDEjJDQjJDgz</t>
  </si>
  <si>
    <t>서울특별시 노원구 공릉로 187, 2층 (공릉동)</t>
  </si>
  <si>
    <t>02-974-2827</t>
  </si>
  <si>
    <t>JDQ4MTYyMiM1MSMkMSMkMCMkNzIkMzgxMzUxIzMxIyQxIyQzIyQ4MiQzNjE0ODEjNTEjJDEjJDYjJDgz</t>
  </si>
  <si>
    <t>경기도 안양시 동안구 달안로 61, 208~210호 (비산동, 평촌스포츠센타)</t>
  </si>
  <si>
    <t>031-388-9836</t>
  </si>
  <si>
    <t>JDQ4MTYyMiM1MSMkMSMkMCMkNzIkMzgxMTkxIzIxIyQxIyQ1IyQwMyQzNjE4MzIjNDEjJDEjJDgjJDgz</t>
  </si>
  <si>
    <t>경기도 수원시 장안구 서부로 2107-1, 2층 (율전동, 율전빌딩)</t>
  </si>
  <si>
    <t>031-291-2844</t>
  </si>
  <si>
    <t>JDQ4MTYyMiM1MSMkMSMkMCMkNzIkMzgxMTkxIzUxIyQxIyQxIyQ4OSQzNjEwMDIjNjEjJDEjJDQjJDgz</t>
  </si>
  <si>
    <t>경기도 평택시 평택2로20번길 11, (평택동)</t>
  </si>
  <si>
    <t>031-657-2875</t>
  </si>
  <si>
    <t>JDQ4MTYyMiM1MSMkMSMkMCMkNzIkMzgxNzAyIzIxIyQxIyQ1IyQ3MiQ0NjE0ODEjNTEjJDEjJDIjJDgz</t>
  </si>
  <si>
    <t>인천광역시 서구 탁옥로 37, 402호 (심곡동, 우리타워)</t>
  </si>
  <si>
    <t>032-568-2875</t>
  </si>
  <si>
    <t>JDQ4MTYyMiM1MSMkMSMkMCMkNzIkMzgxNzAyIzUxIyQxIyQ1IyQ5MiQ0NjE0ODEjNjEjJDEjJDQjJDgz</t>
  </si>
  <si>
    <t>인천광역시 미추홀구 인주대로 261, (주안동)</t>
  </si>
  <si>
    <t>032-868-2842</t>
  </si>
  <si>
    <t>JDQ4MTYyMiM1MSMkMSMkMCMkNzIkNDgxMzUxIzMxIyQxIyQ3IyQ3MiQyNjEyMjIjODEjJDEjJDIjJDgz</t>
  </si>
  <si>
    <t>경기도 구리시 건원대로 87, 백영빌딩 2층 (인창동)</t>
  </si>
  <si>
    <t>031-551-3358</t>
  </si>
  <si>
    <t>JDQ4MTYyMiM1MSMkMSMkMCMkNzIkNDgxMzUxIzQxIyQxIyQ3IyQ3OSQyNjEwMDIjNDEjJDEjJDQjJDgz</t>
  </si>
  <si>
    <t>경기도 용인시 수지구 신봉1로 165, 동광프라자 2층 203,204호 (신봉동)</t>
  </si>
  <si>
    <t>031-262-7505</t>
  </si>
  <si>
    <t>JDQ4MTYyMiM1MSMkMSMkMCMkNzIkNDgxMTkxIzIxIyQxIyQxIyQ3OSQyNjE0ODEjNDEjJDEjJDgjJDgz</t>
  </si>
  <si>
    <t>경기도 용인시 기흥구 예현로 45, (서천동,천일플라자201호)</t>
  </si>
  <si>
    <t>031-202-1215</t>
  </si>
  <si>
    <t>http://daandental.com</t>
  </si>
  <si>
    <t>JDQ4MTYyMiM1MSMkMSMkMCMkNzIkNDgxMTkxIzIxIyQxIyQ1IyQxMyQzNjE4MzIjNDEjJDEjJDQjJDgz</t>
  </si>
  <si>
    <t>경기도 광명시 하안로 108, 2층 205호 (소하동, 에이스광명타워)</t>
  </si>
  <si>
    <t>02-6112-7528</t>
  </si>
  <si>
    <t>JDQ4MTYyMiM1MSMkMSMkMCMkNzIkNDgxNzAyIzIxIyQyIyQxIyQwMCQyNjEyMjIjNjEjJDEjJDAjJDgz</t>
  </si>
  <si>
    <t>경기도 화성시 용주로 22, (안녕동, 태안농협)</t>
  </si>
  <si>
    <t>031-234-7528</t>
  </si>
  <si>
    <t>JDQ4MTYyMiM2MSMkMSMkMiMkNzIkMzgxMzUxIzUxIyQxIyQxIyQ3OSQyNjE0ODEjNzEjJDEjJDgjJDgz</t>
  </si>
  <si>
    <t>충청남도 금산군 금산읍 금산로 1483, (금산읍)</t>
  </si>
  <si>
    <t>041-754-7728</t>
  </si>
  <si>
    <t>JDQ4MTYyMiM2MSMkMSMkMiMkNzIkMzgxMzUxIzUxIyQxIyQ1IyQ3OSQyNjEyMjIjNDEjJDEjJDQjJDgz</t>
  </si>
  <si>
    <t>충청남도 아산시 충무로 34, 5층 (온천동)</t>
  </si>
  <si>
    <t>041-549-2875</t>
  </si>
  <si>
    <t>JDQ4MTYyMiM2MSMkMSMkMiMkNzIkMzgxOTYxIzUxIyQxIyQ1IyQ3MiQyNjE0ODEjNjEjJDEjJDQjJDgz</t>
  </si>
  <si>
    <t>대전광역시 유성구 테크노중앙로 50, 대덕테크노밸리 디티비안S 403호,404호호 (관평동)</t>
  </si>
  <si>
    <t>042-931-2700</t>
  </si>
  <si>
    <t>JDQ4MTYyMiM4MSMkMSMkMCMkNzIkMzgxOTYxIzMxIyQxIyQzIyQ5OSQzNjE0ODEjNDEjJDEjJDgjJDgz</t>
  </si>
  <si>
    <t>대구광역시 남구 현충로 146, 2층 (대명동)</t>
  </si>
  <si>
    <t>053-629-2875</t>
  </si>
  <si>
    <t>JDQ4MTYyMiM4MSMkMSMkMCMkNzIkMzgxMTkxIzIxIyQxIyQxIyQ3OSQyNjE4MzIjNjEjJDEjJDQjJDgz</t>
  </si>
  <si>
    <t>054-777-2879</t>
  </si>
  <si>
    <t>JDQ4MTYyMiM4MSMkMSMkNCMkNzIkMzgxMzUxIzUxIyQxIyQxIyQ4MiQ0NjE0ODEjNDEjJDEjJDgjJDgz</t>
  </si>
  <si>
    <t>경상남도 창원시 성산구 안민로117번길 9, (안민동, 풍전빌딩)</t>
  </si>
  <si>
    <t>055-261-8160</t>
  </si>
  <si>
    <t>JDQ4MTYyMiM4MSMkMSMkNCMkNzIkMzgxOTYxIzQxIyQxIyQ3IyQwMyQ0NjEwMDIjNTEjJDEjJDIjJDgz</t>
  </si>
  <si>
    <t>경상남도 김해시 내외중앙로 28, 402호 (외동)</t>
  </si>
  <si>
    <t>055-326-0609</t>
  </si>
  <si>
    <t>JDQ4MTYyMiM4MSMkMSMkNCMkNzIkMzgxOTYxIzUxIyQxIyQxIyQ2MiQ0NjE0ODEjNDEjJDEjJDgjJDgz</t>
  </si>
  <si>
    <t>경상남도 창원시 마산회원구 3·15대로 701, (석전동, 동진빌딩)</t>
  </si>
  <si>
    <t>055-292-0100</t>
  </si>
  <si>
    <t>JDQ4MTYyMiM4MSMkMSMkMCMkNzIkMzgxMTkxIzIxIyQxIyQ5IyQ2MiQyNjE0ODEjNTEjJDEjJDIjJDgz</t>
  </si>
  <si>
    <t>현풍맥치과의원</t>
  </si>
  <si>
    <t>대구광역시 달성군 유가면 테크노상업로 120, 305호 (테크노폴리스M스퀘어+)</t>
  </si>
  <si>
    <t>053-616-2275</t>
  </si>
  <si>
    <t>JDQ4MTYyMiM4MSMkMSMkMCMkNzIkMzgxMTkxIzIxIyQxIyQ5IyQ5OSQzNjEwMDIjODEjJDEjJDYjJDgz</t>
  </si>
  <si>
    <t>현풍바른치과의원</t>
  </si>
  <si>
    <t>대구광역시 달성군 유가면 테크노상업로 96, 403호</t>
  </si>
  <si>
    <t>053-616-2804</t>
  </si>
  <si>
    <t>JDQ4MTYyMiM4MSMkMSMkMCMkNzIkMzgxMTkxIzIxIyQxIyQ5IyQ3MiQyNjE0ODEjNDEjJDEjJDQjJDgz</t>
  </si>
  <si>
    <t>현풍연합다담치과의원</t>
  </si>
  <si>
    <t>대구광역시 달성군 유가면 테크노상업로 110, (유가읍)</t>
  </si>
  <si>
    <t>053-616-7928</t>
  </si>
  <si>
    <t>JDQ4MTYyMiM4MSMkMSMkMCMkNzIkMzgxMTkxIzIxIyQxIyQ1IyQ4MiQzNjEwMDIjNDEjJDEjJDgjJDgz</t>
  </si>
  <si>
    <t>현풍연합치과의원</t>
  </si>
  <si>
    <t>대구광역시 달성군 현풍읍 현풍중앙로 42, 2층</t>
  </si>
  <si>
    <t>053-617-2275</t>
  </si>
  <si>
    <t>JDQ4MTYyMiM4MSMkMSMkMCMkNzIkMzgxOTYxIzQxIyQyIyQ3IyQwMCQ0NjEwMDIjNTEjJDEjJDIjJDgz</t>
  </si>
  <si>
    <t>현풍이치과의원</t>
  </si>
  <si>
    <t>대구광역시 달성군 현풍읍 현풍중앙로 61, (현풍읍)</t>
  </si>
  <si>
    <t>053-614-3187</t>
  </si>
  <si>
    <t>JDQ4MTYyMiM4MSMkMSMkMCMkNzIkMzgxOTYxIzIxIyQxIyQxIyQ2MiQzNjE0ODEjNzEjJDEjJDgjJDgz</t>
  </si>
  <si>
    <t>현풍행복을심는치과의원</t>
  </si>
  <si>
    <t>대구광역시 달성군 현풍읍 현풍중앙로 82, (현풍읍)</t>
  </si>
  <si>
    <t>053-614-7965</t>
  </si>
  <si>
    <t>JDQ4MTYyMiM1MSMkMSMkMCMkNzIkNDgxOTYxIzUxIyQxIyQ1IyQ3OSQ0NjE0ODEjNjEjJDEjJDQjJDgz</t>
  </si>
  <si>
    <t>현플란트치과의원</t>
  </si>
  <si>
    <t>인천광역시 부평구 경원대로 1397, 5,6층 (부평동)</t>
  </si>
  <si>
    <t>032-513-2275</t>
  </si>
  <si>
    <t>JDQ4MTg4MSM1MSMkMSMkMCMkNzIkNDgxMTkxIzIxIyQxIyQ1IyQ5OSQzNjE4MzIjNTEjJDEjJDYjJDgz</t>
  </si>
  <si>
    <t>형제치과의원</t>
  </si>
  <si>
    <t>02-2690-7222</t>
  </si>
  <si>
    <t>JDQ4MTYyMiM1MSMkMSMkNCMkNzIkMzgxMzUxIzMxIyQxIyQ3IyQ5OSQyNjE4MzIjNjEjJDEjJDgjJDgz</t>
  </si>
  <si>
    <t>033-343-2275</t>
  </si>
  <si>
    <t>JDQ4MTYyMiM4MSMkMSMkNCMkNzIkMzgxOTYxIzMxIyQxIyQ3IyQwMyQzNjEwMDIjNTEjJDEjJDYjJDgz</t>
  </si>
  <si>
    <t>경상남도 밀양시 미리벌중앙로 75, 2층 (삼문동)</t>
  </si>
  <si>
    <t>055-351-2754</t>
  </si>
  <si>
    <t>JDQ4MTYyMiM4MSMkMSMkOCMkNzIkMzgxMzUxIzIxIyQxIyQxIyQ3MiQyNjEyMjIjNDEjJDEjJDQjJDgz</t>
  </si>
  <si>
    <t>제주특별자치도 서귀포시 중정로 104, (서귀동)</t>
  </si>
  <si>
    <t>064-763-9800</t>
  </si>
  <si>
    <t>JDQ4MTYyMiM1MSMkMSMkMCMkNzIkNTgxMzUxIzMxIyQxIyQ3IyQwMyQyNjEwMDIjNTEjJDEjJDYjJDgz</t>
  </si>
  <si>
    <t>형치과교정과치과의원</t>
  </si>
  <si>
    <t>경기도 수원시 영통구 덕영대로 1478, 망포역 포레 스퀘어 406호, 407호 (망포동)</t>
  </si>
  <si>
    <t>031-203-4114</t>
  </si>
  <si>
    <t>JDQ4MTg4MSM1MSMkMSMkMCMkNzIkNDgxMzUxIzIxIyQyIyQ1IyQwMCQ0NjEwMDIjNjEjJDEjJDgjJDgz</t>
  </si>
  <si>
    <t>형치과의원</t>
  </si>
  <si>
    <t>서울특별시 성동구 무학로 44, (하왕십리동)</t>
  </si>
  <si>
    <t>02-2298-0280</t>
  </si>
  <si>
    <t>JDQ4MTYyMiM1MSMkMSMkMCMkNzIkMzgxMTkxIzUxIyQxIyQxIyQ3MiQ0NjEwMDIjNzEjJDEjJDgjJDgz</t>
  </si>
  <si>
    <t>인천광역시 부평구 경원대로 1240, (산곡동)</t>
  </si>
  <si>
    <t>032-523-8480</t>
  </si>
  <si>
    <t>JDQ4MTYyMiM1MSMkMSMkMCMkNzIkMzgxNzAyIzIxIyQyIyQ5IyQwMCQzNjEwMDIjNDEjJDEjJDQjJDgz</t>
  </si>
  <si>
    <t>경기도 안산시 상록구 감골1로 29, (사동, 상록수타운월드아파트 월드클리닉)</t>
  </si>
  <si>
    <t>031-419-2275</t>
  </si>
  <si>
    <t>JDQ4MTYyMiM1MSMkMSMkMCMkNzIkNDgxMzUxIzUxIyQxIyQxIyQ5OSQzNjE4MzIjNDEjJDEjJDQjJDgz</t>
  </si>
  <si>
    <t>경기도 고양시 일산동구 강촌로 157, (마두동,  서울코아빌딩301호)</t>
  </si>
  <si>
    <t>031-907-2275</t>
  </si>
  <si>
    <t>JDQ4MTYyMiM2MSMkMSMkNiMkNzIkMzgxMzUxIzMxIyQxIyQzIyQ3MiQyNjEwMDIjNjEjJDEjJDgjJDgz</t>
  </si>
  <si>
    <t>전북특별자치도 전주시 완산구 효자천변1길 27, (효자동1가)</t>
  </si>
  <si>
    <t>063-221-7528</t>
  </si>
  <si>
    <t>JDQ4MTYyMiM3MSMkMSMkMCMkNzIkMzgxMzUxIzIxIyQxIyQ5IyQ5MiQyNjE0ODEjNDEjJDEjJDQjJDgz</t>
  </si>
  <si>
    <t>광주광역시 북구 유동길 46, 에스클래스더제니스 202동 1-204호 (임동)</t>
  </si>
  <si>
    <t>062-367-0025</t>
  </si>
  <si>
    <t>JDQ4MTYyMiM4MSMkMSMkNCMkNzIkMzgxMzUxIzUxIyQxIyQxIyQ5MiQyNjE0ODEjNTEjJDEjJDIjJDgz</t>
  </si>
  <si>
    <t>경상남도 거창군 거창읍 거창대로 63, 2층</t>
  </si>
  <si>
    <t>055-944-0246</t>
  </si>
  <si>
    <t>JDQ4MTg4MSM1MSMkMSMkMCMkNzIkMzgxMTkxIzExIyQxIyQzIyQ2MiQzNjEwMDIjNDEjJDEjJDgjJDgz</t>
  </si>
  <si>
    <t>혜민치과의원</t>
  </si>
  <si>
    <t>서울특별시 광진구 아차산로 370, 2층 (자양동)</t>
  </si>
  <si>
    <t>02-446-2818</t>
  </si>
  <si>
    <t>JDQ4MTYyMiM4MSMkMSMkMCMkNzIkMzgxMzUxIzQxIyQxIyQ3IyQ5OSQzNjE0ODEjODEjJDEjJDYjJDgz</t>
  </si>
  <si>
    <t>경상북도 울진군 후포면 후포삼율로 134, 2층 (혜민치과)</t>
  </si>
  <si>
    <t>054-787-5053</t>
  </si>
  <si>
    <t>JDQ4MTYyMiM2MSMkMSMkNiMkNzIkMzgxMzUxIzIxIyQxIyQ5IyQ5OSQzNjE0ODEjNTEjJDEjJDIjJDgz</t>
  </si>
  <si>
    <t>혜성치과의원</t>
  </si>
  <si>
    <t>전북특별자치도 익산시 무왕로13길 7, (영등동)</t>
  </si>
  <si>
    <t>063-832-2204</t>
  </si>
  <si>
    <t>JDQ4MTYyMiM1MSMkMSMkOCMkNzIkMzgxMzUxIzMxIyQyIyQ3IyQwMCQ0NjE0ODEjODEjJDEjJDIjJDgz</t>
  </si>
  <si>
    <t>혜원치과의원</t>
  </si>
  <si>
    <t>충청북도 진천군 광혜원면 장기길 98, (광혜원면)</t>
  </si>
  <si>
    <t>043-535-1361</t>
  </si>
  <si>
    <t>JDQ4MTYyMiM1MSMkMSMkMCMkNzIkMzgxOTYxIzMxIyQxIyQ3IyQ4MiQ0NjEwMDIjNjEjJDEjJDgjJDgz</t>
  </si>
  <si>
    <t>혜인치과의원</t>
  </si>
  <si>
    <t>경기도 고양시 덕양구 통일로 773, (관산동, 2F)</t>
  </si>
  <si>
    <t>031-963-2433</t>
  </si>
  <si>
    <t>JDQ4MTg4MSM1MSMkMSMkMCMkNzIkNTgxOTYxIzExIyQyIyQzIyQwMCQzNjEyMjIjNDEjJDEjJDQjJDgz</t>
  </si>
  <si>
    <t>혜정치과의원</t>
  </si>
  <si>
    <t>서울특별시 관악구 남부순환로 1741, (봉천동)</t>
  </si>
  <si>
    <t>02-889-2228</t>
  </si>
  <si>
    <t>JDQ4MTg4MSM1MSMkMSMkMCMkNzIkNDgxMzUxIzUxIyQxIyQxIyQ5OSQyNjEwMDIjNjEjJDEjJDQjJDgz</t>
  </si>
  <si>
    <t>혜화수치과의원</t>
  </si>
  <si>
    <t>서울특별시 종로구 창경궁로 271-1, 3층 (혜화동)</t>
  </si>
  <si>
    <t>02-763-2875</t>
  </si>
  <si>
    <t>JDQ4MTg4MSM1MSMkMSMkMCMkNzIkMzgxMzUxIzUxIyQxIyQ1IyQ4OSQzNjEyMjIjNTEjJDEjJDYjJDgz</t>
  </si>
  <si>
    <t>혜화치과의원</t>
  </si>
  <si>
    <t>서울특별시 금천구 남부순환로 1432, (독산동)</t>
  </si>
  <si>
    <t>02-853-0769</t>
  </si>
  <si>
    <t>JDQ4MTg4MSM1MSMkMSMkMCMkNzIkNDgxMTkxIzIxIyQxIyQ1IyQ3OSQ0NjE0ODEjNzEjJDEjJDgjJDgz</t>
  </si>
  <si>
    <t>호21C치과의원</t>
  </si>
  <si>
    <t>서울특별시 노원구 동일로 1308, (중계동)</t>
  </si>
  <si>
    <t>02-949-9300</t>
  </si>
  <si>
    <t>JDQ4MTYyMiM1MSMkMSMkMCMkNzIkNTgxMzUxIzIxIyQxIyQ5IyQ4OSQyNjE0ODEjNDEjJDEjJDgjJDgz</t>
  </si>
  <si>
    <t>호계나무치과의원</t>
  </si>
  <si>
    <t>경기도 안양시 동안구 경수대로 539, 루미에르 2층 204호 (호계동)</t>
  </si>
  <si>
    <t>031-360-2825</t>
  </si>
  <si>
    <t>JDQ4MTYyMiM1MSMkMSMkMCMkNzIkMzgxMTkxIzUxIyQyIyQxIyQwMCQzNjEyMjIjODEjJDEjJDIjJDgz</t>
  </si>
  <si>
    <t>호계동굿모닝치과의원</t>
  </si>
  <si>
    <t>경기도 안양시 동안구 귀인로 108, 402호,403호 (호계동)</t>
  </si>
  <si>
    <t>031-464-7528</t>
  </si>
  <si>
    <t>JDQ4MTYyMiM4MSMkMSMkNCMkNzIkMzgxMTkxIzIxIyQxIyQ1IyQwMyQyNjEyMjIjNjEjJDEjJDQjJDgz</t>
  </si>
  <si>
    <t>호계웰치과의원</t>
  </si>
  <si>
    <t>울산광역시 북구 호계로 275, 2,3,4층 (호계동)</t>
  </si>
  <si>
    <t>052-707-2800</t>
  </si>
  <si>
    <t>JDQ4MTYyMiM4MSMkMSMkNCMkNzIkMzgxOTYxIzMxIyQxIyQzIyQ3OSQyNjEwMDIjNjEjJDEjJDgjJDgz</t>
  </si>
  <si>
    <t>호계유어스치과의원</t>
  </si>
  <si>
    <t>052-286-2080</t>
  </si>
  <si>
    <t>JDQ4MTYyMiM4MSMkMSMkNCMkNzIkMzgxMzUxIzIxIyQxIyQ1IyQ5OSQ0NjE0ODEjNDEjJDEjJDQjJDgz</t>
  </si>
  <si>
    <t>호계치과의원</t>
  </si>
  <si>
    <t>울산광역시 북구 호계2길 7, 2층 201호 (호계동)</t>
  </si>
  <si>
    <t>052-282-8875</t>
  </si>
  <si>
    <t>JDQ4MTYyMiM1MSMkMSMkMCMkNzIkNDgxMTkxIzIxIyQxIyQxIyQ4MiQzNjEyMjIjNTEjJDEjJDYjJDgz</t>
  </si>
  <si>
    <t>호계플란트치과의원</t>
  </si>
  <si>
    <t>경기도 안양시 동안구 경수대로 546-1, 2층 (호계동)</t>
  </si>
  <si>
    <t>031-452-2275</t>
  </si>
  <si>
    <t>JDQ4MTYyMiM4MSMkMSMkMCMkNzIkMzgxMTkxIzExIyQxIyQzIyQ3MiQzNjEwMDIjNjEjJDEjJDQjJDgz</t>
  </si>
  <si>
    <t>호광치과의원</t>
  </si>
  <si>
    <t>대구광역시 동구 반야월로 229, 5층 (동호동)</t>
  </si>
  <si>
    <t>053-961-2080</t>
  </si>
  <si>
    <t>JDQ4MTg4MSM1MSMkMSMkMCMkNzIkMzgxOTYxIzExIyQxIyQzIyQ5OSQzNjEwMDIjNDEjJDEjJDgjJDgz</t>
  </si>
  <si>
    <t>호기영치과의원</t>
  </si>
  <si>
    <t>서울특별시 중랑구 면목로 478-1, (상봉동)</t>
  </si>
  <si>
    <t>02-2208-7628</t>
  </si>
  <si>
    <t>JDQ4MTg4MSM1MSMkMSMkMCMkNzIkMzgxOTYxIzExIyQxIyQzIyQ4OSQ0NjEwMDIjNjEjJDEjJDgjJDgz</t>
  </si>
  <si>
    <t>호담치과의원</t>
  </si>
  <si>
    <t>서울특별시 구로구 구로동로26길 36, 2층 201호 (구로동)</t>
  </si>
  <si>
    <t>02-3281-0809</t>
  </si>
  <si>
    <t>JDQ4MTg4MSM1MSMkMSMkMCMkNzIkNDgxMzUxIzExIyQyIyQ3IyQwMCQyNjE4MzIjNjEjJDEjJDAjJDgz</t>
  </si>
  <si>
    <t>호두치과의원</t>
  </si>
  <si>
    <t>서울특별시 강서구 가로공원로 187, (화곡동)</t>
  </si>
  <si>
    <t>02-2607-7673</t>
  </si>
  <si>
    <t>JDQ4MTg4MSM1MSMkMSMkMCMkNzIkNDgxMzUxIzIxIyQxIyQ1IyQ4MiQyNjEwMDIjNTEjJDEjJDIjJDgz</t>
  </si>
  <si>
    <t>호림치과의원</t>
  </si>
  <si>
    <t>서울특별시 성동구 금호로 151, (금호동2가)</t>
  </si>
  <si>
    <t>02-2234-6526</t>
  </si>
  <si>
    <t>JDQ4MTYyMiM1MSMkMSMkMCMkNzIkNTgxMzUxIzMxIyQxIyQzIyQxMyQzNjEwMDIjNzEjJDEjJDgjJDgz</t>
  </si>
  <si>
    <t>호매실스마트치과의원</t>
  </si>
  <si>
    <t>경기도 수원시 권선구 호매실로104번길 24-43, 501~503호 (호매실동)</t>
  </si>
  <si>
    <t>031-546-0747</t>
  </si>
  <si>
    <t>JDQ4MTYyMiM4MSMkMSMkMCMkNzIkMzgxMTkxIzUxIyQyIyQxIyQwMCQzNjEyMjIjNDEjJDEjJDQjJDgz</t>
  </si>
  <si>
    <t>호박치과의원</t>
  </si>
  <si>
    <t>대구광역시 달서구 이곡공원로 26, 4층 (이곡동)</t>
  </si>
  <si>
    <t>053-591-2828</t>
  </si>
  <si>
    <t>JDQ4MTYyMiM2MSMkMSMkMiMkNzIkMzgxOTYxIzQxIyQxIyQ3IyQ4MiQ0NjE0ODEjNjEjJDEjJDQjJDgz</t>
  </si>
  <si>
    <t>호반감동치과의원</t>
  </si>
  <si>
    <t>대전광역시 유성구 배울1로 128, 용산써밋프라자 Ⅱ 2층 202호 (용산동)</t>
  </si>
  <si>
    <t>042-335-0312</t>
  </si>
  <si>
    <t>JDQ4MTg4MSM1MSMkMSMkMCMkNzIkNTgxMzUxIzMxIyQxIyQzIyQ4MiQzNjEyMjIjODEjJDEjJDIjJDgz</t>
  </si>
  <si>
    <t>호산나치과의원</t>
  </si>
  <si>
    <t>서울특별시 동작구 상도로 242, 4층 (상도동)</t>
  </si>
  <si>
    <t>02-815-9128</t>
  </si>
  <si>
    <t>JDQ4MTAxMiM1MSMkMSMkMCMkNzIkMzgxMzUxIzMxIyQxIyQ3IyQ4MiQyNjEyMjIjNDEjJDEjJDgjJDgz</t>
  </si>
  <si>
    <t>부산광역시 서구 충무대로241번길 39, 2층 (남부민동)</t>
  </si>
  <si>
    <t>051-254-2626</t>
  </si>
  <si>
    <t>JDQ4MTg4MSM1MSMkMSMkMCMkNzIkMzgxOTYxIzIxIyQxIyQ5IyQwMyQ0NjEwMDIjNTEjJDEjJDIjJDgz</t>
  </si>
  <si>
    <t>호산치과의원</t>
  </si>
  <si>
    <t>서울특별시 중랑구 사가정로 399, 3층 (면목동, 동부빌딩)</t>
  </si>
  <si>
    <t>02-439-2441</t>
  </si>
  <si>
    <t>JDQ4MTYyMiM2MSMkMSMkMiMkNzIkMzgxOTYxIzExIyQxIyQ3IyQwMyQyNjEyMjIjNTEjJDEjJDIjJDgz</t>
  </si>
  <si>
    <t>대전광역시 중구 평촌로 111, 201호 (태평동, 태평아파트 상가)</t>
  </si>
  <si>
    <t>042-525-2879</t>
  </si>
  <si>
    <t>JDQ4MTYyMiM3MSMkMSMkMCMkNzIkMzgxMzUxIzExIyQxIyQ3IyQ3MiQyNjEwMDIjNjEjJDEjJDAjJDgz</t>
  </si>
  <si>
    <t>광주광역시 광산구 내상로 16, 2층 (송정동)</t>
  </si>
  <si>
    <t>062-942-1188</t>
  </si>
  <si>
    <t>JDQ4MTYyMiM2MSMkMSMkNiMkNzIkMzgxMzUxIzMxIyQxIyQzIyQ3MiQyNjE4MzIjNTEjJDEjJDIjJDgz</t>
  </si>
  <si>
    <t>호성한마음치과의원</t>
  </si>
  <si>
    <t>전북특별자치도 전주시 덕진구 호성3길 19, 202호 (호성동1가)</t>
  </si>
  <si>
    <t>063-245-7528</t>
  </si>
  <si>
    <t>JDQ4MTYyMiM1MSMkMSMkMCMkNzIkMzgxOTYxIzUxIyQyIyQxIyQwMCQzNjE0ODEjNjEjJDEjJDgjJDgz</t>
  </si>
  <si>
    <t>호수치과의원</t>
  </si>
  <si>
    <t>경기도 고양시 일산동구 노루목로 99, (장항동, 호수마을5단지아파트상가209호)</t>
  </si>
  <si>
    <t>031-902-3405</t>
  </si>
  <si>
    <t>JDQ4MTYyMiM1MSMkMSMkOCMkNzIkMzgxMzUxIzUxIyQxIyQxIyQ2MiQ0NjE0ODEjODEjJDEjJDIjJDgz</t>
  </si>
  <si>
    <t>호암 e좋은치과의원</t>
  </si>
  <si>
    <t>충청북도 충주시 호암수청1길 5, 3층 (호암동)</t>
  </si>
  <si>
    <t>043-847-5000</t>
  </si>
  <si>
    <t>JDQ4MTYyMiM1MSMkMSMkOCMkNzIkMzgxMzUxIzExIyQxIyQ3IyQ2MiQzNjEwMDIjODEjJDEjJDYjJDgz</t>
  </si>
  <si>
    <t>호암탑치과의원</t>
  </si>
  <si>
    <t>충청북도 충주시 호암토성2로 7, 3층 307호 (호암동)</t>
  </si>
  <si>
    <t>043-848-2875</t>
  </si>
  <si>
    <t>JDQ4MTg4MSM1MSMkMSMkMCMkNzIkNDgxOTYxIzQxIyQxIyQ3IyQ4OSQ0NjEwMDIjNTEjJDEjJDIjJDgz</t>
  </si>
  <si>
    <t>호치과의원</t>
  </si>
  <si>
    <t>서울특별시 중랑구 겸재로 180, 3층 (면목동)</t>
  </si>
  <si>
    <t>02-435-2828</t>
  </si>
  <si>
    <t>JDQ4MTYyMiM3MSMkMSMkMCMkNzIkMzgxMzUxIzIxIyQxIyQ5IyQxMyQ0NjEwMDIjODEjJDEjJDIjJDgz</t>
  </si>
  <si>
    <t>광주광역시 광산구 사암로171번길 40, 2층 (우산동)</t>
  </si>
  <si>
    <t>062-941-5275</t>
  </si>
  <si>
    <t>JDQ4MTYyMiM4MSMkMSMkMCMkNzIkMzgxMTkxIzMxIyQxIyQzIyQ4MiQyNjEwMDIjNDEjJDEjJDgjJDgz</t>
  </si>
  <si>
    <t>053-818-2080</t>
  </si>
  <si>
    <t>JDQ4MTYyMiM4MSMkMSMkMCMkNzIkMzgxMTkxIzMxIyQxIyQzIyQ4MiQzNjE4MzIjNDEjJDEjJDgjJDgz</t>
  </si>
  <si>
    <t>대구광역시 서구 국채보상로 362, 4층 (비산동)</t>
  </si>
  <si>
    <t>053-553-7528</t>
  </si>
  <si>
    <t>JDQ4MTYyMiM1MSMkMSMkMCMkNzIkNTgxMzUxIzQxIyQxIyQ3IyQwMyQyNjE0ODEjNDEjJDEjJDgjJDgz</t>
  </si>
  <si>
    <t>호평나무치과의원</t>
  </si>
  <si>
    <t>경기도 남양주시 호평로45번길 28, 301,302호 (호평동)</t>
  </si>
  <si>
    <t>031-591-2879</t>
  </si>
  <si>
    <t>JDQ4MTYyMiM2MSMkMSMkNiMkNzIkMzgxOTYxIzExIyQxIyQzIyQwMyQyNjE4MzIjODEjJDEjJDIjJDgz</t>
  </si>
  <si>
    <t>호플란트치과의원</t>
  </si>
  <si>
    <t>전북특별자치도 완주군 삼례읍 삼봉1로 2, 메디컬프라자 4층 403호</t>
  </si>
  <si>
    <t>063-262-8800</t>
  </si>
  <si>
    <t>JDQ4MTg4MSM1MSMkMSMkMCMkNzIkNDgxNzAyIzUxIyQxIyQxIyQ4MiQzNjEyMjIjNDEjJDEjJDgjJDgz</t>
  </si>
  <si>
    <t>호현치과의원</t>
  </si>
  <si>
    <t>서울특별시 중구 다산로 222, 2층 (신당동)</t>
  </si>
  <si>
    <t>02-2232-7522</t>
  </si>
  <si>
    <t>JDQ4MTYyMiM4MSMkMSMkMCMkNzIkMzgxMTkxIzMxIyQxIyQzIyQ4MiQzNjEwMDIjNjEjJDEjJDAjJDgz</t>
  </si>
  <si>
    <t>호호부부치과의원</t>
  </si>
  <si>
    <t>대구광역시 달성군 다사읍 달구벌대로 875, MA PLAZA 2층</t>
  </si>
  <si>
    <t>053-585-8575</t>
  </si>
  <si>
    <t>JDQ4MTg4MSM1MSMkMSMkMCMkNzIkNDgxOTYxIzUxIyQxIyQxIyQxMyQzNjE0ODEjNjEjJDEjJDgjJDgz</t>
  </si>
  <si>
    <t>호호치과의원</t>
  </si>
  <si>
    <t>02-2684-2275</t>
  </si>
  <si>
    <t>JDQ4MTg4MSM1MSMkMSMkMCMkNzIkNDgxMTkxIzIxIyQxIyQ5IyQxMyQyNjE4MzIjODEjJDEjJDIjJDgz</t>
  </si>
  <si>
    <t>홀치과의원</t>
  </si>
  <si>
    <t>서울특별시 강서구 화곡로 296, 304,305호 (화곡동)</t>
  </si>
  <si>
    <t>02-2065-0871</t>
  </si>
  <si>
    <t>JDQ4MTg4MSM1MSMkMSMkMCMkNzIkNTgxMzUxIzExIyQxIyQ3IyQwMyQ0NjE0ODEjNTEjJDEjJDYjJDgz</t>
  </si>
  <si>
    <t>홈플란트치과의원</t>
  </si>
  <si>
    <t>서울특별시 서초구 서초대로54길 24, 5층 (서초동)</t>
  </si>
  <si>
    <t>02-521-2871</t>
  </si>
  <si>
    <t>http://homplant.com</t>
  </si>
  <si>
    <t>JDQ4MTYyMiM4MSMkMSMkMCMkNzIkMzgxMTkxIzIxIyQxIyQxIyQ3MiQzNjEyMjIjNjEjJDEjJDgjJDgz</t>
  </si>
  <si>
    <t>홍S치과의원</t>
  </si>
  <si>
    <t>대구광역시 북구 팔달로 149, 6층 (노원동3가, 덕인빌딩)</t>
  </si>
  <si>
    <t>053-351-2080</t>
  </si>
  <si>
    <t>JDQ4MTg4MSM1MSMkMSMkMCMkNzIkNDgxOTYxIzMxIyQxIyQ3IyQ3OSQyNjE0ODEjNjEjJDEjJDQjJDgz</t>
  </si>
  <si>
    <t>홍기상차일드앤틴치과의원</t>
  </si>
  <si>
    <t>서울특별시 강남구 선릉로132길 69, 3층 (청담동, 이경빌딩)</t>
  </si>
  <si>
    <t>02-512-5275</t>
  </si>
  <si>
    <t>JDQ4MTYyMiM2MSMkMSMkNiMkNzIkMzgxMzUxIzIxIyQxIyQ1IyQ4MiQzNjEwMDIjNTEjJDEjJDYjJDgz</t>
  </si>
  <si>
    <t>홍기원치과의원</t>
  </si>
  <si>
    <t>전북특별자치도 군산시 대학로 296, (나운동)</t>
  </si>
  <si>
    <t>063-467-2882</t>
  </si>
  <si>
    <t>JDQ4MTAxMiM1MSMkMSMkMCMkNzIkMzgxMzUxIzIxIyQxIyQxIyQ5MiQyNjE4MzIjNDEjJDEjJDgjJDgz</t>
  </si>
  <si>
    <t>홍길선치과의원</t>
  </si>
  <si>
    <t>부산광역시 중구 대청로 54, (부평동2가)</t>
  </si>
  <si>
    <t>051-246-9706</t>
  </si>
  <si>
    <t>JDQ4MTg4MSM1MSMkMSMkMCMkNzIkNDgxMzUxIzIxIyQxIyQ5IyQwMyQzNjEwMDIjNjEjJDEjJDgjJDgz</t>
  </si>
  <si>
    <t>홍대미래치과의원</t>
  </si>
  <si>
    <t>서울특별시 마포구 양화로 166, 3층 (동교동, 미래프라자)</t>
  </si>
  <si>
    <t>3142-2804</t>
  </si>
  <si>
    <t>JDQ4MTYyMiM4MSMkMSMkMCMkNzIkMzgxMzUxIzIxIyQxIyQxIyQ5OSQyNjEwMDIjNTEjJDEjJDIjJDgz</t>
  </si>
  <si>
    <t>홍동대치과의원</t>
  </si>
  <si>
    <t>대구광역시 달서구 구마로 264, (송현동)</t>
  </si>
  <si>
    <t>053-621-3412</t>
  </si>
  <si>
    <t>JDQ4MTYyMiM4MSMkMSMkMCMkNzIkMzgxOTYxIzExIyQxIyQzIyQ2MiQyNjE4MzIjNjEjJDEjJDgjJDgz</t>
  </si>
  <si>
    <t>홍락원치과의원</t>
  </si>
  <si>
    <t>대구광역시 수성구 달구벌대로 2343, (수성동4가)</t>
  </si>
  <si>
    <t>053-752-4342</t>
  </si>
  <si>
    <t>JDQ4MTYyMiM2MSMkMSMkMiMkNzIkMzgxOTYxIzExIyQxIyQzIyQ3MiQzNjEwMDIjODEjJDEjJDYjJDgz</t>
  </si>
  <si>
    <t>홍산박치과의원</t>
  </si>
  <si>
    <t>충청남도 부여군 홍산면 홍산로 53-4, 2층</t>
  </si>
  <si>
    <t>041-836-7458</t>
  </si>
  <si>
    <t>JDQ4MTg4MSM1MSMkMSMkNCMkNzIkMzgxMzUxIzIxIyQxIyQ1IyQ3MiQzNjE0ODEjNDEjJDEjJDgjJDgz</t>
  </si>
  <si>
    <t>홍선생치과교정과치과의원</t>
  </si>
  <si>
    <t>서울특별시 은평구 통일로 869, 서연빌딩 2층 (갈현동)</t>
  </si>
  <si>
    <t>02-383-9001</t>
  </si>
  <si>
    <t>www.smilemaking.co.kr</t>
  </si>
  <si>
    <t>JDQ4MTYyMiM2MSMkMSMkNiMkNzIkMzgxMzUxIzIxIyQxIyQ5IyQ2MiQzNjE0ODEjNzEjJDEjJDgjJDgz</t>
  </si>
  <si>
    <t>홍성남치과의원</t>
  </si>
  <si>
    <t>전북특별자치도 군산시 월명로 297, (수송동)</t>
  </si>
  <si>
    <t>063-463-9767</t>
  </si>
  <si>
    <t>JDQ4MTYyMiM2MSMkMSMkMiMkNzIkMzgxOTYxIzMxIyQyIyQ3IyQwMCQ0NjEwMDIjNjEjJDEjJDQjJDgz</t>
  </si>
  <si>
    <t>홍성미소치과의원</t>
  </si>
  <si>
    <t>충청남도 홍성군 홍성읍 내포로 12, 삼일빌딩 (전면) 3층</t>
  </si>
  <si>
    <t>041-631-2829</t>
  </si>
  <si>
    <t>JDQ4MTYyMiM2MSMkMSMkNiMkNzIkMzgxMzUxIzIxIyQxIyQ1IyQ3MiQzNjEwMDIjNjEjJDEjJDgjJDgz</t>
  </si>
  <si>
    <t>홍성준치과교정과치과의원</t>
  </si>
  <si>
    <t>전북특별자치도 전주시 완산구 홍산4길 6, 2층 (효자동3가, 골든시티)</t>
  </si>
  <si>
    <t>063-277-2888</t>
  </si>
  <si>
    <t>http://www.hongdental.com/</t>
  </si>
  <si>
    <t>JDQ4MTg4MSM1MSMkMSMkMCMkNzIkNDgxMTkxIzUxIyQxIyQ1IyQ4MiQzNjE4MzIjNDEjJDEjJDgjJDgz</t>
  </si>
  <si>
    <t>홍성철치과의원</t>
  </si>
  <si>
    <t>서울특별시 관악구 보라매로 12, 3층 (봉천동)</t>
  </si>
  <si>
    <t>02-876-7528</t>
  </si>
  <si>
    <t>JDQ4MTYyMiM4MSMkMSMkMCMkNzIkMzgxMzUxIzIxIyQyIyQ5IyQwMCQzNjEwMDIjNjEjJDEjJDQjJDgz</t>
  </si>
  <si>
    <t>대구광역시 수성구 범어로 93, (범어동)</t>
  </si>
  <si>
    <t>053-752-3995</t>
  </si>
  <si>
    <t>JDQ4MTYyMiM2MSMkMSMkMiMkNzIkMzgxOTYxIzIxIyQyIyQxIyQwMCQyNjE0ODEjNjEjJDEjJDgjJDgz</t>
  </si>
  <si>
    <t>홍성치과의원</t>
  </si>
  <si>
    <t>충청남도 홍성군 홍성읍 조양로 167, 1층</t>
  </si>
  <si>
    <t>041-631-2879</t>
  </si>
  <si>
    <t>JDQ4MTg4MSM1MSMkMSMkMCMkNzIkNDgxMzUxIzIxIyQxIyQxIyQ2MiQyNjEyMjIjNDEjJDEjJDQjJDgz</t>
  </si>
  <si>
    <t>홍수진어린이치과의원</t>
  </si>
  <si>
    <t>서울특별시 강남구 논현로 841, 제이비 미소 빌딩 405호 (신사동)</t>
  </si>
  <si>
    <t>546-8381</t>
  </si>
  <si>
    <t>http://www.poohclinic.com/</t>
  </si>
  <si>
    <t>JDQ4MTg4MSM1MSMkMSMkMCMkNzIkNDgxMzUxIzIxIyQxIyQ1IyQ4OSQ0NjEwMDIjNDEjJDEjJDgjJDgz</t>
  </si>
  <si>
    <t>홍순호치과의원</t>
  </si>
  <si>
    <t>서울특별시 강남구 강남대로 606, (논현동, 삼주빌딩 7층)</t>
  </si>
  <si>
    <t>02-3446-2828</t>
  </si>
  <si>
    <t>http://www.hongdentist.com/</t>
  </si>
  <si>
    <t>JDQ4MTAxMiM1MSMkMSMkMCMkNzIkMzgxMzUxIzMxIyQxIyQzIyQ2MiQzNjEyMjIjNTEjJDEjJDIjJDgz</t>
  </si>
  <si>
    <t>홍시영치과의원</t>
  </si>
  <si>
    <t>부산광역시 사하구 낙동대로 248, 2층 (괴정동, 우리메디칼센터)</t>
  </si>
  <si>
    <t>051-202-8575</t>
  </si>
  <si>
    <t>JDQ4MTg4MSM1MSMkMSMkMCMkNzIkMzgxNzAyIzIxIyQxIyQxIyQ5MiQzNjE0ODEjNTEjJDEjJDIjJDgz</t>
  </si>
  <si>
    <t>홍영란치과의원</t>
  </si>
  <si>
    <t>서울특별시 도봉구 마들로11가길 15, (창동)</t>
  </si>
  <si>
    <t>02-993-8726</t>
  </si>
  <si>
    <t>JDQ4MTYyMiM2MSMkMSMkMiMkNzIkMzgxMzUxIzIxIyQxIyQ1IyQwMyQzNjEwMDIjNjEjJDEjJDAjJDgz</t>
  </si>
  <si>
    <t>홍예기치과의원</t>
  </si>
  <si>
    <t>대전광역시 대덕구 아리랑로 211, 영진법동로얄맨션복합상가동 2층 205,206호 (법동, 영진법동로얄맨션)</t>
  </si>
  <si>
    <t>042-636-8285</t>
  </si>
  <si>
    <t>JDQ4MTg4MSM1MSMkMSMkMCMkNzIkNTgxMzUxIzMxIyQxIyQzIyQ3MiQ0NjEwMDIjNjEjJDEjJDQjJDgz</t>
  </si>
  <si>
    <t>홍우바른이치과의원</t>
  </si>
  <si>
    <t>서울특별시 영등포구 국제금융로 78, (여의도동, 홍우빌딩 403호 )</t>
  </si>
  <si>
    <t>02-782-2275</t>
  </si>
  <si>
    <t>JDQ4MTYyMiM1MSMkMSMkMCMkNzIkMzgxMzUxIzQxIyQxIyQ3IyQ5MiQyNjEwMDIjODEjJDEjJDYjJDgz</t>
  </si>
  <si>
    <t>홍은기치과의원</t>
  </si>
  <si>
    <t>경기도 고양시 덕양구 화중로 126, 302호 (화정동)</t>
  </si>
  <si>
    <t>031-974-9221</t>
  </si>
  <si>
    <t>JDQ4MTg4MSM1MSMkMSMkMCMkNzIkNDgxMTkxIzMxIyQxIyQ3IyQwMyQyNjEwMDIjNzEjJDEjJDgjJDgz</t>
  </si>
  <si>
    <t>홍은연세림(林)치과의원</t>
  </si>
  <si>
    <t>서울특별시 서대문구 홍은중앙로 100, 2층 (홍은동)</t>
  </si>
  <si>
    <t>02-379-2274</t>
  </si>
  <si>
    <t>JDQ4MTYyMiM4MSMkMSMkNCMkNzIkMzgxMzUxIzUxIyQxIyQxIyQwMyQyNjE4MzIjNjEjJDEjJDAjJDgz</t>
  </si>
  <si>
    <t>홍이부부치과의원</t>
  </si>
  <si>
    <t>경상남도 양산시 물금읍 오봉로 165, 505호 (대동상가)</t>
  </si>
  <si>
    <t>055-389-1841</t>
  </si>
  <si>
    <t>JDQ4MTg4MSM1MSMkMSMkMCMkNzIkMzgxNzAyIzExIyQxIyQ3IyQxMyQyNjEwMDIjNjEjJDEjJDgjJDgz</t>
  </si>
  <si>
    <t>홍익치과의원</t>
  </si>
  <si>
    <t>서울특별시 구로구 신도림로 16, 304호 (신도림동, 신도림대림1,2차아파트)</t>
  </si>
  <si>
    <t>JDQ4MTg4MSM1MSMkMSMkMCMkNzIkNDgxMTkxIzQxIyQxIyQ3IyQ2MiQzNjE4MzIjNTEjJDEjJDYjJDgz</t>
  </si>
  <si>
    <t>서울특별시 노원구 석계로 104, 2층 201호 (월계동, 그린빌딩)</t>
  </si>
  <si>
    <t>02-915-2879</t>
  </si>
  <si>
    <t>JDQ4MTYyMiM1MSMkMSMkMCMkNzIkNDgxMTkxIzExIyQxIyQzIyQ5MiQyNjEwMDIjNzEjJDEjJDgjJDgz</t>
  </si>
  <si>
    <t>경기도 평택시 만세로 1845-8, 4층 (비전동, 홍익빌딩)</t>
  </si>
  <si>
    <t>031-655-2875</t>
  </si>
  <si>
    <t>JDQ4MTYyMiM2MSMkMSMkNiMkNzIkMzgxMzUxIzIxIyQxIyQ1IyQ3MiQ0NjEwMDIjODEjJDEjJDYjJDgz</t>
  </si>
  <si>
    <t>전북특별자치도 군산시 수송로 210-1, 3층 (수송동)</t>
  </si>
  <si>
    <t>063-442-2804</t>
  </si>
  <si>
    <t>JDQ4MTYyMiM3MSMkMSMkMCMkNzIkMzgxOTYxIzExIyQxIyQ3IyQ4OSQyNjEyMjIjODEjJDEjJDYjJDgz</t>
  </si>
  <si>
    <t>광주광역시 서구 상무평화로 79, 2층 (치평동)</t>
  </si>
  <si>
    <t>062-372-7528</t>
  </si>
  <si>
    <t>JDQ4MTYyMiM4MSMkMSMkMCMkNzIkMzgxMTkxIzExIyQxIyQ3IyQ3MiQzNjEyMjIjNDEjJDEjJDQjJDgz</t>
  </si>
  <si>
    <t>홍인치과의원</t>
  </si>
  <si>
    <t>대구광역시 북구 칠성남로 121, 1층 (칠성동2가)</t>
  </si>
  <si>
    <t>053-286-2875</t>
  </si>
  <si>
    <t>JDQ4MTg4MSM1MSMkMSMkMCMkNzIkMzgxNzAyIzMxIyQxIyQ3IyQ3MiQzNjE0ODEjNTEjJDEjJDYjJDgz</t>
  </si>
  <si>
    <t>홍정욱치과의원</t>
  </si>
  <si>
    <t>서울특별시 강남구 논현로 841, 제이비 미소 빌딩 305호 (신사동)</t>
  </si>
  <si>
    <t>511-8260</t>
  </si>
  <si>
    <t>http://blog.naver.com/ds1rwt</t>
  </si>
  <si>
    <t>JDQ4MTg4MSM1MSMkMSMkOCMkNzIkMzgxMzUxIzExIyQxIyQzIyQ4OSQzNjEwMDIjNjEjJDEjJDQjJDgz</t>
  </si>
  <si>
    <t>홍제365치과의원</t>
  </si>
  <si>
    <t>서울특별시 서대문구 통일로 463, 2층 (홍제동)</t>
  </si>
  <si>
    <t>02-6382-2875</t>
  </si>
  <si>
    <t>JDQ4MTg4MSM1MSMkMSMkMCMkNzIkMzgxNzAyIzMxIyQxIyQzIyQ2MiQzNjE4MzIjNjEjJDEjJDAjJDgz</t>
  </si>
  <si>
    <t>홍제연세치과의원</t>
  </si>
  <si>
    <t>서울특별시 서대문구 통일로 433, 5층 (홍제동, 조이빌딩)</t>
  </si>
  <si>
    <t>02-396-5517</t>
  </si>
  <si>
    <t>JDQ4MTg4MSM1MSMkMSMkMCMkNzIkMzgxMTkxIzMxIyQxIyQzIyQ3OSQyNjEyMjIjODEjJDEjJDYjJDgz</t>
  </si>
  <si>
    <t>홍제치과의원</t>
  </si>
  <si>
    <t>02-723-6683</t>
  </si>
  <si>
    <t>http://www.hihongje.com/</t>
  </si>
  <si>
    <t>JDQ4MTg4MSM1MSMkMSMkNCMkNzIkMzgxMzUxIzIxIyQxIyQxIyQ5OSQzNjEyMjIjNDEjJDEjJDQjJDgz</t>
  </si>
  <si>
    <t>홍제탑치과의원</t>
  </si>
  <si>
    <t>서울특별시 서대문구 통일로 448, 9층 (홍제동)</t>
  </si>
  <si>
    <t>02-379-3797</t>
  </si>
  <si>
    <t>JDQ4MTYyMiM1MSMkMSMkNCMkNzIkMzgxMzUxIzExIyQxIyQ3IyQ5MiQzNjEyMjIjNjEjJDEjJDQjJDgz</t>
  </si>
  <si>
    <t>홍종대치과의원</t>
  </si>
  <si>
    <t>강원특별자치도 춘천시 퇴계농공로 11, 3층 (석사동)</t>
  </si>
  <si>
    <t>033-262-2875</t>
  </si>
  <si>
    <t>http://www.himplant.kr</t>
  </si>
  <si>
    <t>JDQ4MTYyMiM1MSMkMSMkMCMkNzIkMzgxMzUxIzUxIyQyIyQxIyQwMCQzNjEwMDIjODEjJDEjJDYjJDgz</t>
  </si>
  <si>
    <t>홍준수치과의원</t>
  </si>
  <si>
    <t>경기도 안양시 동안구 평촌대로 136, 406호 (평촌동, 신세기타운)</t>
  </si>
  <si>
    <t>031-388-7582</t>
  </si>
  <si>
    <t>JDQ4MTAxMiM1MSMkMSMkMCMkNzIkMzgxOTYxIzExIyQxIyQzIyQ3MiQyNjEyMjIjNDEjJDEjJDgjJDgz</t>
  </si>
  <si>
    <t>홍지호치과의원</t>
  </si>
  <si>
    <t>부산광역시 북구 백양대로 1196, 5층 (구포동)</t>
  </si>
  <si>
    <t>051-341-0006</t>
  </si>
  <si>
    <t>JDQ4MTYyMiM1MSMkMSMkMCMkNzIkNTgxMzUxIzIxIyQxIyQ5IyQxMyQ0NjEwMDIjNTEjJDEjJDYjJDgz</t>
  </si>
  <si>
    <t>경기도 성남시 분당구 정자로 13, 월드비터 2층 216, 217, 218호 (정자동)</t>
  </si>
  <si>
    <t>031-713-0306</t>
  </si>
  <si>
    <t>JDQ4MTYyMiM1MSMkMSMkMCMkNzIkMzgxMzUxIzExIyQyIyQzIyQwMCQ0NjEwMDIjNDEjJDEjJDgjJDgz</t>
  </si>
  <si>
    <t>홍진표치과의원</t>
  </si>
  <si>
    <t>인천광역시 미추홀구 경인로326번길 2, (도화동)</t>
  </si>
  <si>
    <t>032-873-6540</t>
  </si>
  <si>
    <t>JDQ4MTYyMiM1MSMkMSMkNCMkNzIkMzgxMzUxIzMxIyQxIyQzIyQ3OSQzNjE0ODEjNTEjJDEjJDYjJDgz</t>
  </si>
  <si>
    <t>홍천치과의원</t>
  </si>
  <si>
    <t>강원특별자치도 홍천군 홍천읍 홍천로 346-1, 1,2층</t>
  </si>
  <si>
    <t>033-433-2804</t>
  </si>
  <si>
    <t>JDQ4MTg4MSM1MSMkMSMkMCMkNzIkMzgxMTkxIzUxIyQxIyQxIyQ3OSQyNjEwMDIjNDEjJDEjJDQjJDgz</t>
  </si>
  <si>
    <t>홍치과의원</t>
  </si>
  <si>
    <t>서울특별시 성북구 정릉로 378, 돈암동 클리닉센터 1층 (돈암동)</t>
  </si>
  <si>
    <t>942-2800</t>
  </si>
  <si>
    <t>JDQ4MTg4MSM1MSMkMSMkMCMkNzIkMzgxNzAyIzQxIyQxIyQ3IyQ3MiQ0NjEwMDIjNDEjJDEjJDgjJDgz</t>
  </si>
  <si>
    <t>서울특별시 서대문구 거북골로 174-1, 2층 (북가좌동)</t>
  </si>
  <si>
    <t>02-308-1664</t>
  </si>
  <si>
    <t>JDQ4MTg4MSM1MSMkMSMkMCMkNzIkNDgxOTYxIzQxIyQxIyQ3IyQwMyQ0NjE0ODEjNjEjJDEjJDQjJDgz</t>
  </si>
  <si>
    <t>서울특별시 용산구 한남대로20길 61-7, (한남동)</t>
  </si>
  <si>
    <t>JDQ4MTg4MSM1MSMkMSMkMCMkNzIkNDgxOTYxIzUxIyQxIyQ1IyQ5MiQyNjE4MzIjNDEjJDEjJDQjJDgz</t>
  </si>
  <si>
    <t>서울특별시 노원구 노원로 449, 명주빌딩 4층 (상계동)</t>
  </si>
  <si>
    <t>3391-2275</t>
  </si>
  <si>
    <t>JDQ4MTAxMiM1MSMkMSMkMCMkNzIkMzgxOTYxIzMxIyQxIyQ3IyQ4MiQzNjE0ODEjNTEjJDEjJDIjJDgz</t>
  </si>
  <si>
    <t>부산광역시 북구 만덕2로 43, 3층 (만덕동)</t>
  </si>
  <si>
    <t>051-335-5006</t>
  </si>
  <si>
    <t>JDQ4MTYyMiM1MSMkMSMkMCMkNzIkMzgxOTYxIzIxIyQxIyQ1IyQ4OSQ0NjEwMDIjNDEjJDEjJDgjJDgz</t>
  </si>
  <si>
    <t>경기도 부천시 원미구 역곡로 12-1, 4층 (역곡동, 세운빌딩)</t>
  </si>
  <si>
    <t>032-341-9912</t>
  </si>
  <si>
    <t>JDQ4MTYyMiM1MSMkMSMkMCMkNzIkMzgxNzAyIzExIyQxIyQzIyQ4MiQyNjEwMDIjNTEjJDEjJDYjJDgz</t>
  </si>
  <si>
    <t>경기도 시흥시 옥구천동로 406, (정왕동, 월드아파트)</t>
  </si>
  <si>
    <t>031-497-2828</t>
  </si>
  <si>
    <t>JDQ4MTYyMiM1MSMkMSMkMCMkNzIkMzgxNzAyIzQxIyQxIyQ3IyQ5MiQzNjE0ODEjNDEjJDEjJDQjJDgz</t>
  </si>
  <si>
    <t>031-241-2875</t>
  </si>
  <si>
    <t>JDQ4MTYyMiM1MSMkMSMkOCMkNzIkMzgxMzUxIzExIyQxIyQzIyQ5MiQzNjEyMjIjNTEjJDEjJDIjJDgz</t>
  </si>
  <si>
    <t>충청북도 청주시 서원구 청남로 1994, (분평동)</t>
  </si>
  <si>
    <t>043-292-2875</t>
  </si>
  <si>
    <t>JDQ4MTYyMiM2MSMkMSMkMiMkNzIkMzgxMzUxIzMxIyQxIyQzIyQ5OSQzNjE4MzIjNDEjJDEjJDQjJDgz</t>
  </si>
  <si>
    <t>대전광역시 서구 정림로 58, (정림동)</t>
  </si>
  <si>
    <t>042-584-7190</t>
  </si>
  <si>
    <t>JDQ4MTYyMiM2MSMkMSMkMiMkNzIkMzgxOTYxIzMxIyQxIyQ3IyQ5MiQyNjE4MzIjNjEjJDEjJDQjJDgz</t>
  </si>
  <si>
    <t>충청남도 당진시 송악읍 반촌로 93, (2층)</t>
  </si>
  <si>
    <t>041-358-2822</t>
  </si>
  <si>
    <t>JDQ4MTYyMiM3MSMkMSMkMCMkNzIkMzgxMzUxIzExIyQxIyQ3IyQ4MiQyNjE0ODEjNTEjJDEjJDYjJDgz</t>
  </si>
  <si>
    <t>전라남도 담양군 담양읍 중앙로 50, 50</t>
  </si>
  <si>
    <t>061-382-0275</t>
  </si>
  <si>
    <t>JDQ4MTYyMiM3MSMkMSMkMCMkNzIkMzgxMzUxIzIxIyQxIyQxIyQ5OSQzNjE0ODEjNTEjJDEjJDYjJDgz</t>
  </si>
  <si>
    <t>광주광역시 광산구 신창로 78, 5층 (신창동)</t>
  </si>
  <si>
    <t>062-962-3500</t>
  </si>
  <si>
    <t>JDQ4MTYyMiM3MSMkMSMkMCMkNzIkMzgxMzUxIzIxIyQxIyQ1IyQ4OSQzNjE0ODEjNTEjJDEjJDIjJDgz</t>
  </si>
  <si>
    <t>전라남도 광양시 광장로 109, 2층 202호 (중동)</t>
  </si>
  <si>
    <t>061-792-7528</t>
  </si>
  <si>
    <t>JDQ4MTYyMiM4MSMkMSMkMCMkNzIkMzgxMzUxIzQxIyQxIyQ3IyQ5MiQzNjEwMDIjNTEjJDEjJDYjJDgz</t>
  </si>
  <si>
    <t>경상북도 성주군 성주읍 성주읍4길 1, 2층</t>
  </si>
  <si>
    <t>054-931-7528</t>
  </si>
  <si>
    <t>JDQ4MTYyMiM4MSMkMSMkOCMkNzIkMzgxMzUxIzExIyQxIyQ3IyQ3MiQyNjEwMDIjNjEjJDEjJDQjJDgz</t>
  </si>
  <si>
    <t>제주특별자치도 제주시 남녕로 48, (연동)</t>
  </si>
  <si>
    <t>064-746-9427</t>
  </si>
  <si>
    <t>JDQ4MTYyMiM3MSMkMSMkMCMkNzIkMzgxOTYxIzUxIyQxIyQxIyQwMyQyNjE0ODEjODEjJDEjJDIjJDgz</t>
  </si>
  <si>
    <t>홍플란트치과의원</t>
  </si>
  <si>
    <t>전라남도 나주시 이창1길 4, (이창동)</t>
  </si>
  <si>
    <t>061-337-2882</t>
  </si>
  <si>
    <t>JDQ4MTg4MSM1MSMkMSMkMCMkNzIkMzgxMTkxIzUxIyQxIyQxIyQ2MiQ0NjEwMDIjNjEjJDEjJDAjJDgz</t>
  </si>
  <si>
    <t>홍현식치과의원</t>
  </si>
  <si>
    <t>02-475-2138</t>
  </si>
  <si>
    <t>JDQ4MTYyMiM4MSMkMSMkNCMkNzIkMzgxMzUxIzUxIyQyIyQxIyQwMCQyNjE4MzIjODEjJDEjJDIjJDgz</t>
  </si>
  <si>
    <t>홍호철치과의원</t>
  </si>
  <si>
    <t>055-297-5000</t>
  </si>
  <si>
    <t>JDQ4MTYyMiM4MSMkMSMkNCMkNzIkMzgxOTYxIzUxIyQxIyQ1IyQ4MiQzNjE4MzIjNjEjJDEjJDAjJDgz</t>
  </si>
  <si>
    <t>화개치과의원</t>
  </si>
  <si>
    <t>경상남도 하동군 화개면 화개로 2-15, 2층</t>
  </si>
  <si>
    <t>055-883-2879</t>
  </si>
  <si>
    <t>JDQ4MTg4MSM1MSMkMSMkMCMkNzIkNDgxMTkxIzQxIyQxIyQ3IyQ4MiQyNjEwMDIjODEjJDEjJDYjJDgz</t>
  </si>
  <si>
    <t>화곡사랑치과의원</t>
  </si>
  <si>
    <t>서울특별시 강서구 까치산로 73, 2층 (화곡동, 금천빌딩)</t>
  </si>
  <si>
    <t>02-2606-2878</t>
  </si>
  <si>
    <t>JDQ4MTg4MSM1MSMkMSMkMCMkNzIkNTgxOTYxIzExIyQxIyQzIyQ3MiQzNjEyMjIjNjEjJDEjJDAjJDgz</t>
  </si>
  <si>
    <t>화랑윤구강악안면외과치과의원</t>
  </si>
  <si>
    <t>서울특별시 노원구 노원로1길 67, 대덕프라자 301호 (공릉동)</t>
  </si>
  <si>
    <t>02-974-8828</t>
  </si>
  <si>
    <t>JDQ4MTAxMiM1MSMkMSMkMCMkNzIkMzgxOTYxIzUxIyQxIyQ1IyQ2MiQyNjE4MzIjODEjJDEjJDYjJDgz</t>
  </si>
  <si>
    <t>화명고운치과의원</t>
  </si>
  <si>
    <t>부산광역시 북구 화명대로 68, 301,302,303호 (화명동, e편한세상상가동)</t>
  </si>
  <si>
    <t>051-791-1090</t>
  </si>
  <si>
    <t>JDQ4MTAxMiM1MSMkMSMkMCMkNzIkMzgxMzUxIzUxIyQxIyQ1IyQ5MiQzNjEwMDIjNDEjJDEjJDgjJDgz</t>
  </si>
  <si>
    <t>화명서울치과의원</t>
  </si>
  <si>
    <t>부산광역시 북구 화명대로 31, 701,702호 (화명동, 현호타워)</t>
  </si>
  <si>
    <t>051-331-2822</t>
  </si>
  <si>
    <t>JDQ4MTAxMiM1MSMkMSMkMCMkNzIkMzgxOTYxIzMxIyQxIyQzIyQ2MiQ0NjE0ODEjNjEjJDEjJDAjJDgz</t>
  </si>
  <si>
    <t>화명어린이치과의원</t>
  </si>
  <si>
    <t>부산광역시 북구 금곡대로 287, 605호 (화명동, 삼한골든뷰)</t>
  </si>
  <si>
    <t>051-365-1275</t>
  </si>
  <si>
    <t>http://hwa.i275.co.kr</t>
  </si>
  <si>
    <t>JDQ4MTAxMiM1MSMkMSMkMCMkNzIkMzgxMzUxIzMxIyQxIyQ3IyQ3OSQyNjEyMjIjNzEjJDEjJDgjJDgz</t>
  </si>
  <si>
    <t>화목치과의원</t>
  </si>
  <si>
    <t>부산광역시 해운대구 세실로 64, 206,207호 (좌동, 화목데파트)</t>
  </si>
  <si>
    <t>051-747-1411</t>
  </si>
  <si>
    <t>JDQ4MTg4MSM1MSMkMSMkMCMkNzIkNDgxNzAyIzExIyQxIyQ3IyQ3OSQ0NjE0ODEjNDEjJDEjJDQjJDgz</t>
  </si>
  <si>
    <t>화목한치과의원</t>
  </si>
  <si>
    <t>서울특별시 강동구 성내로 11, (성내동)</t>
  </si>
  <si>
    <t>02-486-2879</t>
  </si>
  <si>
    <t>JDQ4MTYyMiM1MSMkMSMkMCMkNzIkMzgxOTYxIzMxIyQyIyQ3IyQwMCQzNjEwMDIjNDEjJDEjJDgjJDgz</t>
  </si>
  <si>
    <t>화서고치과의원</t>
  </si>
  <si>
    <t>경기도 수원시 팔달구 동말로78번길 3, (화서동)</t>
  </si>
  <si>
    <t>031-245-4522</t>
  </si>
  <si>
    <t>JDQ4MTYyMiM1MSMkMSMkMCMkNzIkNDgxMTkxIzIxIyQxIyQ5IyQxMyQyNjEyMjIjNjEjJDEjJDQjJDgz</t>
  </si>
  <si>
    <t>화서올바른치과의원</t>
  </si>
  <si>
    <t>경기도 수원시 팔달구 덕영대로 695, 401호 (화서동, 화서프라자)</t>
  </si>
  <si>
    <t>031-256-2871</t>
  </si>
  <si>
    <t>http://www.daandental.com/</t>
  </si>
  <si>
    <t>JDQ4MTYyMiM1MSMkMSMkMCMkNzIkNDgxMzUxIzQxIyQyIyQ3IyQwMCQyNjEwMDIjNDEjJDEjJDgjJDgz</t>
  </si>
  <si>
    <t>화서치과의원</t>
  </si>
  <si>
    <t>경기도 수원시 팔달구 동말로 45, (화서동)</t>
  </si>
  <si>
    <t>253-2875</t>
  </si>
  <si>
    <t>JDQ4MTYyMiM1MSMkMSMkMCMkNzIkNTgxMzUxIzQxIyQxIyQ3IyQ3OSQyNjEyMjIjNDEjJDEjJDQjJDgz</t>
  </si>
  <si>
    <t>화성새로이소아치과치과의원</t>
  </si>
  <si>
    <t>경기도 화성시 향남읍 상신하길로328번길 20, 5층</t>
  </si>
  <si>
    <t>031-352-2883</t>
  </si>
  <si>
    <t>JDQ4MTYyMiM1MSMkMSMkMCMkNzIkMzgxNzAyIzUxIyQxIyQxIyQ5MiQzNjEwMDIjNjEjJDEjJDAjJDgz</t>
  </si>
  <si>
    <t>화성센트럴치과의원</t>
  </si>
  <si>
    <t>경기도 화성시 향남읍 발안로 107, 4층 401~403호 (태성프라자)</t>
  </si>
  <si>
    <t>031-352-7675</t>
  </si>
  <si>
    <t>JDQ4MTg4MSM1MSMkMSMkMCMkNzIkNDgxOTYxIzMxIyQxIyQzIyQ3OSQzNjE0ODEjNDEjJDEjJDgjJDgz</t>
  </si>
  <si>
    <t>화성치과의원</t>
  </si>
  <si>
    <t>서울특별시 강서구 까치산로4길 3, 3층 (화곡동)</t>
  </si>
  <si>
    <t>02-2602-7237</t>
  </si>
  <si>
    <t>JDQ4MTYyMiM1MSMkMSMkNCMkNzIkMzgxMzUxIzIxIyQxIyQxIyQ2MiQzNjE4MzIjODEjJDEjJDIjJDgz</t>
  </si>
  <si>
    <t>강원특별자치도 원주시 치악로 1845, (인동)</t>
  </si>
  <si>
    <t>033-765-2875</t>
  </si>
  <si>
    <t>JDQ4MTYyMiM1MSMkMSMkMCMkNzIkNTgxMzUxIzUxIyQxIyQxIyQ4OSQyNjEyMjIjNTEjJDEjJDYjJDgz</t>
  </si>
  <si>
    <t>화수치과의원</t>
  </si>
  <si>
    <t>인천광역시 동구 운교로 15, (화수동, 중구농협)</t>
  </si>
  <si>
    <t>032-777-2275</t>
  </si>
  <si>
    <t>JDQ4MTYyMiM3MSMkMSMkMCMkNzIkMzgxMTkxIzExIyQxIyQzIyQ4OSQzNjE0ODEjNjEjJDEjJDAjJDgz</t>
  </si>
  <si>
    <t>화순 빠른치과의원</t>
  </si>
  <si>
    <t>전라남도 화순군 화순읍 중앙로 78, 2층</t>
  </si>
  <si>
    <t>061-372-2804</t>
  </si>
  <si>
    <t>JDQ4MTYyMiM3MSMkMSMkMCMkNzIkMzgxMzUxIzMxIyQxIyQzIyQ2MiQ0NjE0ODEjNDEjJDEjJDQjJDgz</t>
  </si>
  <si>
    <t>화순미래치과의원</t>
  </si>
  <si>
    <t>전라남도 화순군 화순읍 자치샘로 48, (미래타워 305호)</t>
  </si>
  <si>
    <t>061-374-7528</t>
  </si>
  <si>
    <t>JDQ4MTYyMiM3MSMkMSMkMCMkNzIkMzgxMTkxIzExIyQxIyQzIyQ3MiQzNjEyMjIjNDEjJDEjJDQjJDgz</t>
  </si>
  <si>
    <t>화순중앙치과의원</t>
  </si>
  <si>
    <t>전라남도 화순군 화순읍 칠충로 101, 화순중앙병원,베스트요양병원 3층</t>
  </si>
  <si>
    <t>061-870-7528</t>
  </si>
  <si>
    <t>JDQ4MTYyMiM3MSMkMSMkMCMkNzIkMzgxMTkxIzExIyQxIyQzIyQ3MiQyNjEwMDIjODEjJDEjJDYjJDgz</t>
  </si>
  <si>
    <t>화순치과의원</t>
  </si>
  <si>
    <t>전라남도 화순군 화순읍 자치샘로 35, 화순 새마을금고 3층</t>
  </si>
  <si>
    <t>061-374-7566</t>
  </si>
  <si>
    <t>JDQ4MTg4MSM1MSMkMSMkMCMkNzIkMzgxMTkxIzIxIyQxIyQxIyQ3OSQzNjE4MzIjNDEjJDEjJDgjJDgz</t>
  </si>
  <si>
    <t>화양치과의원</t>
  </si>
  <si>
    <t>서울특별시 광진구 광나루로 507, 2층 (구의동)</t>
  </si>
  <si>
    <t>02-456-6628</t>
  </si>
  <si>
    <t>JDQ4MTYyMiM4MSMkMSMkMCMkNzIkMzgxMTkxIzMxIyQxIyQzIyQ5OSQ0NjEwMDIjODEjJDEjJDIjJDgz</t>
  </si>
  <si>
    <t>화원제이에스치과의원</t>
  </si>
  <si>
    <t>대구광역시 달성군 화원읍 비슬로 2545, 110동 3층 301~3호 (화원이진캐스빌)</t>
  </si>
  <si>
    <t>053-636-2080</t>
  </si>
  <si>
    <t>JDQ4MTYyMiM4MSMkMSMkMCMkNzIkMzgxMzUxIzMxIyQxIyQ3IyQ3OSQ0NjEwMDIjODEjJDEjJDYjJDgz</t>
  </si>
  <si>
    <t>화원치과의원</t>
  </si>
  <si>
    <t>대구광역시 달성군 화원읍 비슬로 2582, 2582</t>
  </si>
  <si>
    <t>053-632-9468</t>
  </si>
  <si>
    <t>JDQ4MTg4MSM1MSMkMSMkMCMkNzIkNDgxOTYxIzQxIyQxIyQ3IyQ4MiQzNjE0ODEjODEjJDEjJDIjJDgz</t>
  </si>
  <si>
    <t>화음치과의원</t>
  </si>
  <si>
    <t>서울특별시 서초구 잠원로4길 50, 메이플 자이 근린생활시설 1동 3층 309~310호 (잠원동)</t>
  </si>
  <si>
    <t>02-537-3917</t>
  </si>
  <si>
    <t>http://www.hwaum.com/</t>
  </si>
  <si>
    <t>JDQ4MTYyMiM1MSMkMSMkMCMkNzIkNTgxMzUxIzIxIyQxIyQ5IyQ5MiQyNjEyMjIjNDEjJDEjJDgjJDgz</t>
  </si>
  <si>
    <t>화이트365치과의원</t>
  </si>
  <si>
    <t>경기도 구리시 건원대로 95, 인창프라자 201호 (인창동)</t>
  </si>
  <si>
    <t>031-565-7528</t>
  </si>
  <si>
    <t>JDQ4MTYyMiM1MSMkMSMkMCMkNzIkNTgxMzUxIzIxIyQxIyQ1IyQ4MiQyNjE0ODEjNDEjJDEjJDgjJDgz</t>
  </si>
  <si>
    <t>화이트E치과의원</t>
  </si>
  <si>
    <t>경기도 이천시 이섭대천로 1229, 4층 (창전동, IS타워)</t>
  </si>
  <si>
    <t>031-637-8866</t>
  </si>
  <si>
    <t>JDQ4MTg4MSM1MSMkMSMkMCMkNzIkNDgxOTYxIzUxIyQxIyQxIyQ3OSQzNjEwMDIjODEjJDEjJDYjJDgz</t>
  </si>
  <si>
    <t>화이트e치과의원</t>
  </si>
  <si>
    <t>02-432-2876</t>
  </si>
  <si>
    <t>JDQ4MTYyMiM1MSMkMSMkNCMkNzIkMzgxMzUxIzMxIyQxIyQzIyQ3MiQyNjEyMjIjNTEjJDEjJDYjJDgz</t>
  </si>
  <si>
    <t>강원특별자치도 원주시 서원대로 502, 203,204호 (단구동, 골드프라자)</t>
  </si>
  <si>
    <t>033-764-2804</t>
  </si>
  <si>
    <t>JDQ4MTYyMiM2MSMkMSMkNiMkNzIkMzgxOTYxIzExIyQxIyQzIyQwMyQzNjEwMDIjNjEjJDEjJDAjJDgz</t>
  </si>
  <si>
    <t>전북특별자치도 전주시 완산구 장승배기로 168, 전주의료사협 3층 (평화동1가)</t>
  </si>
  <si>
    <t>063-226-9667</t>
  </si>
  <si>
    <t>JDQ4MTYyMiM4MSMkMSMkNCMkNzIkMzgxOTYxIzMxIyQyIyQ3IyQwMCQzNjE4MzIjNTEjJDEjJDYjJDgz</t>
  </si>
  <si>
    <t>울산광역시 남구 삼산중로 36, 4층 (삼산동)</t>
  </si>
  <si>
    <t>256-7552</t>
  </si>
  <si>
    <t>JDQ4MTAxMiM1MSMkMSMkMCMkNzIkMzgxOTYxIzIxIyQxIyQ1IyQ4OSQzNjEwMDIjNjEjJDEjJDQjJDgz</t>
  </si>
  <si>
    <t>화이트덴치과의원</t>
  </si>
  <si>
    <t>부산광역시 부산진구 가야대로 466, (개금동)</t>
  </si>
  <si>
    <t>051-894-7528</t>
  </si>
  <si>
    <t>JDQ4MTYyMiM1MSMkMSMkMCMkNzIkMzgxOTYxIzQxIyQxIyQ3IyQ4OSQyNjE0ODEjNTEjJDEjJDIjJDgz</t>
  </si>
  <si>
    <t>화이트덴트치과의원</t>
  </si>
  <si>
    <t>경기도 오산시 문시로 183-4, 더샵프라자 209,210호 (외삼미동)</t>
  </si>
  <si>
    <t>031-375-5563</t>
  </si>
  <si>
    <t>JDQ4MTYyMiM4MSMkMSMkNCMkNzIkMzgxOTYxIzExIyQyIyQzIyQwMCQyNjE4MzIjNTEjJDEjJDIjJDgz</t>
  </si>
  <si>
    <t>화이트듀치과의원</t>
  </si>
  <si>
    <t>울산광역시 남구 삼산로267번길 6-16, 5층 (삼산동)</t>
  </si>
  <si>
    <t>052-221-8275</t>
  </si>
  <si>
    <t>http://www.whitedew.co.kr</t>
  </si>
  <si>
    <t>JDQ4MTg4MSM1MSMkMSMkMCMkNzIkNTgxMzUxIzUxIyQxIyQ1IyQ5OSQyNjEyMjIjNDEjJDEjJDgjJDgz</t>
  </si>
  <si>
    <t>화이트드림치과의원</t>
  </si>
  <si>
    <t>서울특별시 서초구 서초대로77길 17, BLOCK77 5층 (서초동)</t>
  </si>
  <si>
    <t>558-2879</t>
  </si>
  <si>
    <t>JDQ4MTYyMiM1MSMkMSMkMCMkNzIkNDgxMzUxIzIxIyQxIyQxIyQ2MiQyNjEyMjIjNjEjJDEjJDQjJDgz</t>
  </si>
  <si>
    <t>인천광역시 남동구 인하로489번길 4, 맨하탄빌딩 8층 (구월동)</t>
  </si>
  <si>
    <t>219-2879</t>
  </si>
  <si>
    <t>JDQ4MTYyMiM1MSMkMSMkMCMkNzIkNDgxNzAyIzIxIyQxIyQxIyQ3MiQ0NjE0ODEjODEjJDEjJDIjJDgz</t>
  </si>
  <si>
    <t>경기도 수원시 팔달구 효원로265번길 35, 새한빌딩 4~5층 (인계동)</t>
  </si>
  <si>
    <t>031-609-2879</t>
  </si>
  <si>
    <t>JDQ4MTYyMiM1MSMkMSMkMCMkNzIkNDgxNzAyIzMxIyQxIyQ3IyQ5OSQyNjE4MzIjNDEjJDEjJDgjJDgz</t>
  </si>
  <si>
    <t>경기도 고양시 일산동구 정발산로 24, 302~304호 (장항동, 웨스턴돔2)</t>
  </si>
  <si>
    <t>031-811-2879</t>
  </si>
  <si>
    <t>JDQ4MTYyMiM1MSMkMSMkMCMkNzIkNDgxNzAyIzExIyQxIyQ3IyQ4OSQyNjEyMjIjNTEjJDEjJDYjJDgz</t>
  </si>
  <si>
    <t>화이트라인치과의원</t>
  </si>
  <si>
    <t>경기도 평택시 평남로 941, 401호,402호 (비전동, 우성메디피아)</t>
  </si>
  <si>
    <t>031-653-7528</t>
  </si>
  <si>
    <t>JDQ4MTYyMiM1MSMkMSMkMCMkNzIkNDgxNzAyIzQxIyQxIyQ3IyQ5OSQzNjEwMDIjNTEjJDEjJDYjJDgz</t>
  </si>
  <si>
    <t>경기도 양주시 회천남로 88, 301,302호 (옥정동, M타워)</t>
  </si>
  <si>
    <t>031-865-7700</t>
  </si>
  <si>
    <t>JDQ4MTYyMiM1MSMkMSMkMCMkNzIkNDgxMTkxIzUxIyQxIyQ1IyQ4MiQzNjE4MzIjNjEjJDEjJDgjJDgz</t>
  </si>
  <si>
    <t>화이트바른이치과교정과치과의원</t>
  </si>
  <si>
    <t>경기도 수원시 팔달구 권광로 178, 401호 (인계동, 센타빌딩 1동)</t>
  </si>
  <si>
    <t>031-308-7528</t>
  </si>
  <si>
    <t>JDQ4MTYyMiM2MSMkMSMkMiMkNzIkMzgxOTYxIzUxIyQxIyQxIyQ3OSQyNjEyMjIjODEjJDEjJDYjJDgz</t>
  </si>
  <si>
    <t>화이트부부치과의원</t>
  </si>
  <si>
    <t>세종특별자치시 도움1로 108, 410.411호 (종촌동, 몰리브)</t>
  </si>
  <si>
    <t>044-865-2835</t>
  </si>
  <si>
    <t>JDQ4MTYyMiM1MSMkMSMkMCMkNzIkNDgxOTYxIzUxIyQxIyQxIyQ5OSQ0NjE0ODEjNTEjJDEjJDYjJDgz</t>
  </si>
  <si>
    <t>화이트사과나무치과의원</t>
  </si>
  <si>
    <t>경기도 부천시 원미구 부천로 20, 3층 일부호 (심곡동)</t>
  </si>
  <si>
    <t>032-612-7353</t>
  </si>
  <si>
    <t>http://www.whiteapple.kr/</t>
  </si>
  <si>
    <t>JDQ4MTYyMiM2MSMkMSMkMiMkNzIkMzgxMzUxIzUxIyQxIyQ1IyQxMyQzNjE4MzIjNjEjJDEjJDgjJDgz</t>
  </si>
  <si>
    <t>화이트서울치과의원</t>
  </si>
  <si>
    <t>042-522-8234</t>
  </si>
  <si>
    <t>JDQ4MTYyMiM1MSMkMSMkMCMkNzIkMzgxMzUxIzIxIyQxIyQ5IyQxMyQyNjEwMDIjNjEjJDEjJDAjJDgz</t>
  </si>
  <si>
    <t>화이트수치과의원</t>
  </si>
  <si>
    <t>인천광역시 부평구 마장로 314, 성수빌딩 3층 (산곡동)</t>
  </si>
  <si>
    <t>032-506-2875</t>
  </si>
  <si>
    <t>JDQ4MTg4MSM1MSMkMSMkMCMkNzIkNDgxMTkxIzIxIyQxIyQxIyQ4MiQzNjEyMjIjODEjJDEjJDIjJDgz</t>
  </si>
  <si>
    <t>화이트스마일치과의원</t>
  </si>
  <si>
    <t>서울특별시 중구 마장로 95, 힐스테이트 청계 센트럴 1층 113호 (황학동)</t>
  </si>
  <si>
    <t>02-597-3275</t>
  </si>
  <si>
    <t>JDQ4MTg4MSM1MSMkMSMkMCMkNzIkMzgxMTkxIzMxIyQxIyQ3IyQ2MiQyNjEyMjIjNjEjJDEjJDAjJDgz</t>
  </si>
  <si>
    <t>화이트스타일치과의원</t>
  </si>
  <si>
    <t>서울특별시 강남구 강남대로92길 17, 1,2층 (역삼동)</t>
  </si>
  <si>
    <t>569-7528</t>
  </si>
  <si>
    <t>http://whitestyle.com</t>
  </si>
  <si>
    <t>JDQ4MTAxMiM1MSMkMSMkMCMkNzIkMzgxOTYxIzMxIyQxIyQzIyQ3OSQ0NjEwMDIjNTEjJDEjJDYjJDgz</t>
  </si>
  <si>
    <t>화이트스토리치과의원</t>
  </si>
  <si>
    <t>부산광역시 연제구 중앙대로 1094, 코리아빌딩 4층 (연산동)</t>
  </si>
  <si>
    <t>051-863-7666</t>
  </si>
  <si>
    <t>JDQ4MTg4MSM1MSMkMSMkMCMkNzIkNDgxNzAyIzExIyQxIyQzIyQwMyQzNjEwMDIjNzEjJDEjJDgjJDgz</t>
  </si>
  <si>
    <t>화이트연세치과의원</t>
  </si>
  <si>
    <t>서울특별시 동작구 상도로 174, 6층 (상도동)</t>
  </si>
  <si>
    <t>02-812-7528</t>
  </si>
  <si>
    <t>http://www.whiteyonsei.com</t>
  </si>
  <si>
    <t>JDQ4MTg4MSM1MSMkMSMkMCMkNzIkNTgxOTYxIzIxIyQxIyQ5IyQ3OSQzNjE4MzIjNDEjJDEjJDgjJDgz</t>
  </si>
  <si>
    <t>화이트이(e)치과의원</t>
  </si>
  <si>
    <t>서울특별시 서초구 강남대로 337, 337 7층 (서초동)</t>
  </si>
  <si>
    <t>02-522-2812</t>
  </si>
  <si>
    <t>JDQ4MTAxMiM1MSMkMSMkMCMkNzIkMzgxMTkxIzExIyQxIyQ3IyQ3OSQyNjE0ODEjNDEjJDEjJDQjJDgz</t>
  </si>
  <si>
    <t>부산광역시 중구 비프광장로 36, 2층 (남포동5가)</t>
  </si>
  <si>
    <t>051-717-2870</t>
  </si>
  <si>
    <t>JDQ4MTYyMiM4MSMkMSMkNCMkNzIkMzgxOTYxIzMxIyQxIyQzIyQ4MiQyNjEwMDIjNDEjJDEjJDQjJDgz</t>
  </si>
  <si>
    <t>경상남도 창원시 성산구 단정로 7, 밀레니엄타워 3층 (상남동)</t>
  </si>
  <si>
    <t>055-716-2884</t>
  </si>
  <si>
    <t>JDQ4MTYyMiM4MSMkMSMkNCMkNzIkMzgxMTkxIzIxIyQyIyQ1IyQwMCQyNjE0ODEjNTEjJDEjJDIjJDgz</t>
  </si>
  <si>
    <t>경상남도 창원시 마산회원구 3·15대로 686, 365병원 901, 1001, 1002호 (석전동)</t>
  </si>
  <si>
    <t>055-255-2000</t>
  </si>
  <si>
    <t>JDQ4MTg4MSM1MSMkMSMkMCMkNzIkNTgxOTYxIzQxIyQxIyQ3IyQ4MiQzNjEwMDIjODEjJDEjJDIjJDgz</t>
  </si>
  <si>
    <t>화이트이치과의원</t>
  </si>
  <si>
    <t>서울특별시 영등포구 영중로2길 1, 9,10층 (영등포동3가)</t>
  </si>
  <si>
    <t>1544-2944</t>
  </si>
  <si>
    <t>https://www.white2.co.kr</t>
  </si>
  <si>
    <t>JDQ4MTAxMiM1MSMkMSMkMCMkNzIkMzgxOTYxIzUxIyQxIyQxIyQxMyQyNjE4MzIjODEjJDEjJDYjJDgz</t>
  </si>
  <si>
    <t>부산광역시 부산진구 중앙대로 694, 쥬디스태화 5층 501일부호 (부전동)</t>
  </si>
  <si>
    <t>JDQ4MTAxMiM1MSMkMSMkMCMkNzIkMzgxMTkxIzIxIyQxIyQ1IyQ4OSQ0NjE0ODEjNjEjJDEjJDQjJDgz</t>
  </si>
  <si>
    <t>부산광역시 해운대구 좌동로 93, 해운대농협 3층 (좌동)</t>
  </si>
  <si>
    <t>051-710-2882</t>
  </si>
  <si>
    <t>JDQ4MTAxMiM1MSMkMSMkMCMkNzIkMzgxMTkxIzIxIyQxIyQ1IyQ5OSQzNjEyMjIjNjEjJDEjJDgjJDgz</t>
  </si>
  <si>
    <t>부산광역시 북구 만덕대로 11-1, 1, 2층 (덕천동)</t>
  </si>
  <si>
    <t>051-710-2820</t>
  </si>
  <si>
    <t>https://white2.co.kr</t>
  </si>
  <si>
    <t>JDQ4MTYyMiM1MSMkMSMkMCMkNzIkNTgxOTYxIzIxIyQxIyQ1IyQ2MiQyNjE4MzIjNzEjJDEjJDgjJDgz</t>
  </si>
  <si>
    <t>경기도 용인시 처인구 금령로 95, 3~4층 (김량장동)</t>
  </si>
  <si>
    <t>031-526-2279</t>
  </si>
  <si>
    <t>JDQ4MTYyMiM4MSMkMSMkMCMkNzIkMzgxOTYxIzUxIyQxIyQxIyQwMyQzNjEwMDIjNTEjJDEjJDIjJDgz</t>
  </si>
  <si>
    <t>경상북도 포항시 남구 오천읍 정몽주로616번길 1, 2층</t>
  </si>
  <si>
    <t>054-291-2834</t>
  </si>
  <si>
    <t>JDQ4MTg4MSM1MSMkMSMkMCMkNzIkNDgxMzUxIzExIyQxIyQ3IyQ2MiQ0NjE0ODEjNTEjJDEjJDIjJDgz</t>
  </si>
  <si>
    <t>화이트치과의원</t>
  </si>
  <si>
    <t>서울특별시 은평구 응암로 240, (응암동)</t>
  </si>
  <si>
    <t>375-1555</t>
  </si>
  <si>
    <t>JDQ4MTg4MSM1MSMkMSMkMCMkNzIkNDgxOTYxIzExIyQxIyQ3IyQ4OSQyNjE4MzIjNjEjJDEjJDQjJDgz</t>
  </si>
  <si>
    <t>서울특별시 구로구 고척로 123, (개봉동)</t>
  </si>
  <si>
    <t>02-2611-7522</t>
  </si>
  <si>
    <t>JDQ4MTg4MSM1MSMkMSMkMCMkNzIkNDgxOTYxIzUxIyQxIyQ1IyQxMyQ0NjE0ODEjNjEjJDEjJDQjJDgz</t>
  </si>
  <si>
    <t>서울특별시 강동구 상암로 195, (명일동)</t>
  </si>
  <si>
    <t>02-3426-0028</t>
  </si>
  <si>
    <t>JDQ4MTg4MSM1MSMkMSMkMCMkNzIkNDgxMTkxIzExIyQxIyQ3IyQ5MiQyNjE0ODEjNDEjJDEjJDQjJDgz</t>
  </si>
  <si>
    <t>서울특별시 영등포구 도림로 150, (대림동)</t>
  </si>
  <si>
    <t>02-844-2879</t>
  </si>
  <si>
    <t>JDQ4MTAxMiM1MSMkMSMkMCMkNzIkMzgxOTYxIzIxIyQxIyQxIyQ5OSQzNjEyMjIjNjEjJDEjJDAjJDgz</t>
  </si>
  <si>
    <t>051-531-2202</t>
  </si>
  <si>
    <t>JDQ4MTAxMiM1MSMkMSMkMCMkNzIkMzgxOTYxIzIxIyQxIyQxIyQ5OSQ0NjE0ODEjNDEjJDEjJDgjJDgz</t>
  </si>
  <si>
    <t>부산광역시 부산진구 동평로 362, (양정동)</t>
  </si>
  <si>
    <t>051-866-7528</t>
  </si>
  <si>
    <t>JDQ4MTAxMiM1MSMkMSMkMCMkNzIkMzgxOTYxIzQxIyQxIyQ3IyQ3OSQzNjE4MzIjNDEjJDEjJDQjJDgz</t>
  </si>
  <si>
    <t>부산광역시 수영구 수영로464번길 6, (남천동)</t>
  </si>
  <si>
    <t>051-611-1288</t>
  </si>
  <si>
    <t>JDQ4MTYyMiM1MSMkMSMkMCMkNzIkMzgxOTYxIzQxIyQxIyQ3IyQ3MiQzNjEyMjIjNDEjJDEjJDgjJDgz</t>
  </si>
  <si>
    <t>경기도 고양시 일산동구 중앙로1275번길 60-30, (장항동,  일산라페스타B동 308,309,310호)</t>
  </si>
  <si>
    <t>031-913-2872</t>
  </si>
  <si>
    <t>JDQ4MTYyMiM1MSMkMSMkMCMkNzIkMzgxMTkxIzUxIyQxIyQxIyQ3OSQyNjEyMjIjNTEjJDEjJDYjJDgz</t>
  </si>
  <si>
    <t>경기도 의정부시 체육로 304, 501호 (녹양동, 녹양프라자)</t>
  </si>
  <si>
    <t>031-826-2871</t>
  </si>
  <si>
    <t>JDQ4MTYyMiM1MSMkMSMkMCMkNzIkMzgxNzAyIzUxIyQxIyQxIyQwMyQyNjEyMjIjNzEjJDEjJDgjJDgz</t>
  </si>
  <si>
    <t>인천광역시 부평구 부평북로 446, 302호 (삼산동,우리빌딩)</t>
  </si>
  <si>
    <t>032-511-7806</t>
  </si>
  <si>
    <t>JDQ4MTYyMiM1MSMkMSMkMCMkNzIkMzgxNzAyIzUxIyQxIyQ1IyQ5MiQyNjE4MzIjNjEjJDEjJDAjJDgz</t>
  </si>
  <si>
    <t>경기도 안양시 만안구 안양천서로 229, 3층 (안양동)</t>
  </si>
  <si>
    <t>031-468-9275</t>
  </si>
  <si>
    <t>JDQ4MTYyMiM1MSMkMSMkMCMkNzIkNDgxMzUxIzExIyQxIyQzIyQwMyQzNjEyMjIjNjEjJDEjJDAjJDgz</t>
  </si>
  <si>
    <t>경기도 파주시 새꽃로 27, 302호 (금촌동, 금촌클리닉)</t>
  </si>
  <si>
    <t>942-7928</t>
  </si>
  <si>
    <t>JDQ4MTYyMiM1MSMkMSMkMCMkNzIkNDgxMzUxIzMxIyQxIyQ3IyQxMyQzNjEwMDIjNDEjJDEjJDgjJDgz</t>
  </si>
  <si>
    <t>경기도 수원시 권선구 매탄로 11, 301~303호 (권선동, 현대)</t>
  </si>
  <si>
    <t>031-223-2875</t>
  </si>
  <si>
    <t>JDQ4MTYyMiM1MSMkMSMkMCMkNzIkNDgxOTYxIzIxIyQxIyQxIyQ5MiQzNjE4MzIjNTEjJDEjJDYjJDgz</t>
  </si>
  <si>
    <t>경기도 안산시 단원구 원포공원로 10, 402호 (초지동)</t>
  </si>
  <si>
    <t>031-8040-5880</t>
  </si>
  <si>
    <t>JDQ4MTYyMiM1MSMkMSMkMCMkNzIkNDgxOTYxIzUxIyQxIyQ1IyQ3MiQyNjEyMjIjNTEjJDEjJDIjJDgz</t>
  </si>
  <si>
    <t>경기도 안성시 공도읍 공도로 132, 3층 (골드프라자)</t>
  </si>
  <si>
    <t>691-2275</t>
  </si>
  <si>
    <t>JDQ4MTYyMiM1MSMkMSMkMCMkNzIkNDgxMTkxIzMxIyQxIyQ3IyQ4OSQyNjE0ODEjNTEjJDEjJDYjJDgz</t>
  </si>
  <si>
    <t>경기도 수원시 영통구 센트럴타운로 94, 301호 (이의동, 앤에스코어빌딩)</t>
  </si>
  <si>
    <t>031-309-8235</t>
  </si>
  <si>
    <t>JDQ4MTYyMiM1MSMkMSMkMCMkNzIkNTgxMzUxIzIxIyQxIyQ5IyQ3MiQzNjEwMDIjNDEjJDEjJDgjJDgz</t>
  </si>
  <si>
    <t>경기도 군포시 산본로 404, 대주빌딩 4층 404호 (산본동)</t>
  </si>
  <si>
    <t>031-398-7800</t>
  </si>
  <si>
    <t>JDQ4MTYyMiM1MSMkMSMkNCMkNzIkMzgxMzUxIzMxIyQxIyQzIyQ3OSQyNjEwMDIjODEjJDEjJDYjJDgz</t>
  </si>
  <si>
    <t>강원특별자치도 강릉시 교동광장로 129, 2층 (교동)</t>
  </si>
  <si>
    <t>033-641-8275</t>
  </si>
  <si>
    <t>http://knwhite.co.kr/</t>
  </si>
  <si>
    <t>JDQ4MTYyMiM1MSMkMSMkNCMkNzIkMzgxMzUxIzQxIyQxIyQ3IyQ4OSQzNjE0ODEjNTEjJDEjJDYjJDgz</t>
  </si>
  <si>
    <t>강원특별자치도 춘천시 중앙로 138, (소양로4가)</t>
  </si>
  <si>
    <t>033-255-2825</t>
  </si>
  <si>
    <t>JDQ4MTYyMiM1MSMkMSMkOCMkNzIkMzgxMzUxIzIxIyQyIyQ5IyQwMCQyNjEwMDIjODEjJDEjJDIjJDgz</t>
  </si>
  <si>
    <t>충청북도 청주시 상당구 사직대로 367-1, 3층 (북문로2가)</t>
  </si>
  <si>
    <t>252-2875</t>
  </si>
  <si>
    <t>JDQ4MTYyMiM2MSMkMSMkNiMkNzIkMzgxMzUxIzQxIyQxIyQ3IyQ4MiQzNjE4MzIjNjEjJDEjJDQjJDgz</t>
  </si>
  <si>
    <t>전북특별자치도 전주시 덕진구 조경단로 92, (금암동)</t>
  </si>
  <si>
    <t>063-276-2822</t>
  </si>
  <si>
    <t>JDQ4MTYyMiM3MSMkMSMkMCMkNzIkMzgxOTYxIzIxIyQxIyQxIyQ5OSQzNjE4MzIjNTEjJDEjJDYjJDgz</t>
  </si>
  <si>
    <t>광주광역시 북구 동문대로 102, 3층 (두암동, 장안빌딩)</t>
  </si>
  <si>
    <t>062-252-2875</t>
  </si>
  <si>
    <t>JDQ4MTYyMiM3MSMkMSMkMCMkNzIkMzgxOTYxIzMxIyQxIyQ3IyQ4OSQ0NjE0ODEjNDEjJDEjJDQjJDgz</t>
  </si>
  <si>
    <t>전라남도 목포시 영산로 243, 3층 (용당동)</t>
  </si>
  <si>
    <t>061-277-2275</t>
  </si>
  <si>
    <t>JDQ4MTYyMiM4MSMkMSMkMCMkNzIkMzgxOTYxIzUxIyQxIyQ1IyQ2MiQ0NjEwMDIjNTEjJDEjJDIjJDgz</t>
  </si>
  <si>
    <t>053-426-7522</t>
  </si>
  <si>
    <t>JDQ4MTYyMiM4MSMkMSMkNCMkNzIkMzgxMzUxIzUxIyQxIyQxIyQ2MiQzNjEwMDIjNDEjJDEjJDgjJDgz</t>
  </si>
  <si>
    <t>경상남도 김해시 삼계중앙로 37, 301호 (삼계동, 우성빌딩)</t>
  </si>
  <si>
    <t>055-339-6788</t>
  </si>
  <si>
    <t>JDQ4MTYyMiM4MSMkMSMkNCMkNzIkMzgxOTYxIzExIyQxIyQ3IyQ3MiQzNjE0ODEjNDEjJDEjJDgjJDgz</t>
  </si>
  <si>
    <t>울산광역시 남구 옥현로 117, 4층 (무거동)</t>
  </si>
  <si>
    <t>052-249-3040</t>
  </si>
  <si>
    <t>http://www.whiteok.co.kr/</t>
  </si>
  <si>
    <t>JDQ4MTYyMiM4MSMkMSMkNCMkNzIkMzgxOTYxIzExIyQxIyQ3IyQ4MiQyNjEwMDIjNjEjJDEjJDAjJDgz</t>
  </si>
  <si>
    <t>경상남도 창원시 마산합포구 해안대로 25, (해운동, 동방그랜드타운)</t>
  </si>
  <si>
    <t>055-248-8528</t>
  </si>
  <si>
    <t>JDQ4MTYyMiM4MSMkMSMkNCMkNzIkMzgxOTYxIzExIyQxIyQ3IyQ5MiQzNjE0ODEjNjEjJDEjJDgjJDgz</t>
  </si>
  <si>
    <t>경상남도 창원시 의창구 팔용로 429, (팔용동, 팔용프라자)</t>
  </si>
  <si>
    <t>055-297-7528</t>
  </si>
  <si>
    <t>JDQ4MTYyMiM4MSMkMSMkOCMkNzIkMzgxMzUxIzIxIyQxIyQxIyQ4OSQyNjE4MzIjODEjJDEjJDYjJDgz</t>
  </si>
  <si>
    <t>제주특별자치도 제주시 월랑로 1, (노형동)</t>
  </si>
  <si>
    <t>742-8700</t>
  </si>
  <si>
    <t>JDQ4MTYyMiM1MSMkMSMkMCMkNzIkNDgxNzAyIzIxIyQxIyQxIyQ4MiQzNjE0ODEjNTEjJDEjJDIjJDgz</t>
  </si>
  <si>
    <t>화이트펄치과의원</t>
  </si>
  <si>
    <t>인천광역시 남동구 논고개로 61, 404호 (논현동, 라피에스타)</t>
  </si>
  <si>
    <t>032-423-2879</t>
  </si>
  <si>
    <t>JDQ4MTg4MSM1MSMkMSMkMCMkNzIkNDgxMzUxIzIxIyQyIyQxIyQwMCQyNjE4MzIjNDEjJDEjJDgjJDgz</t>
  </si>
  <si>
    <t>화이트플란트치과의원</t>
  </si>
  <si>
    <t>서울특별시 서초구 서초중앙로24길 35, 3층 (서초동, 로고스빌딩)</t>
  </si>
  <si>
    <t>02-523-4422</t>
  </si>
  <si>
    <t>http://www.whiteplant.co.kr/</t>
  </si>
  <si>
    <t>JDQ4MTg4MSM1MSMkMSMkMCMkNzIkNDgxOTYxIzExIyQxIyQzIyQxMyQzNjEyMjIjNDEjJDEjJDgjJDgz</t>
  </si>
  <si>
    <t>화이트플러스치과의원</t>
  </si>
  <si>
    <t>서울특별시 영등포구 여의대방로 55, 신길프라자 (신길동)</t>
  </si>
  <si>
    <t>02-841-2075</t>
  </si>
  <si>
    <t>JDQ4MTg4MSM1MSMkMSMkNCMkNzIkMzgxMzUxIzIxIyQxIyQ1IyQwMyQyNjE4MzIjNjEjJDEjJDQjJDgz</t>
  </si>
  <si>
    <t>서울특별시 중구 다산로36길 30, 2층 (신당동)</t>
  </si>
  <si>
    <t>02-2233-8575</t>
  </si>
  <si>
    <t>JDQ4MTYyMiM2MSMkMSMkMiMkNzIkMzgxMzUxIzMxIyQxIyQzIyQ5OSQzNjE0ODEjNjEjJDEjJDQjJDgz</t>
  </si>
  <si>
    <t>대전광역시 서구 대덕대로 200, 201호 (둔산동)</t>
  </si>
  <si>
    <t>042-471-4009</t>
  </si>
  <si>
    <t>JDQ4MTYyMiM4MSMkMSMkMCMkNzIkMzgxMzUxIzQxIyQxIyQ3IyQ2MiQyNjEyMjIjNzEjJDEjJDgjJDgz</t>
  </si>
  <si>
    <t>대구광역시 동구 송라로 87, 2층 (신천동)</t>
  </si>
  <si>
    <t>053-421-2875</t>
  </si>
  <si>
    <t>JDQ4MTg4MSM1MSMkMSMkMCMkNzIkNTgxOTYxIzExIyQxIyQzIyQ4OSQzNjE0ODEjODEjJDEjJDYjJDgz</t>
  </si>
  <si>
    <t>화인김동현치과의원</t>
  </si>
  <si>
    <t>서울특별시 송파구 동남로 141, 3층 (가락동)</t>
  </si>
  <si>
    <t>02-448-2875</t>
  </si>
  <si>
    <t>JDQ4MTYyMiM1MSMkMSMkMCMkNzIkNDgxMTkxIzIxIyQxIyQ1IyQxMyQyNjE4MzIjNzEjJDEjJDgjJDgz</t>
  </si>
  <si>
    <t>화인서울치과의원</t>
  </si>
  <si>
    <t>031-269-2805</t>
  </si>
  <si>
    <t>JDQ4MTg4MSM1MSMkMSMkMCMkNzIkMzgxOTYxIzIxIyQxIyQ1IyQ2MiQzNjE0ODEjNjEjJDEjJDgjJDgz</t>
  </si>
  <si>
    <t>화인치과의원</t>
  </si>
  <si>
    <t>서울특별시 서초구 방배로 195, 204호 (방배동)</t>
  </si>
  <si>
    <t>02-534-2132</t>
  </si>
  <si>
    <t>JDQ4MTg4MSM1MSMkMSMkMCMkNzIkMzgxNzAyIzUxIyQxIyQ1IyQ3OSQzNjEyMjIjNTEjJDEjJDIjJDgz</t>
  </si>
  <si>
    <t>02-473-2875</t>
  </si>
  <si>
    <t>JDQ4MTg4MSM1MSMkMSMkMCMkNzIkNDgxOTYxIzQxIyQxIyQ3IyQ3MiQyNjE4MzIjNTEjJDEjJDIjJDgz</t>
  </si>
  <si>
    <t>서울특별시 구로구 신도림로 7, 204,210호 (신도림동)</t>
  </si>
  <si>
    <t>02-2069-2894</t>
  </si>
  <si>
    <t>JDQ4MTg4MSM1MSMkMSMkMCMkNzIkNDgxOTYxIzUxIyQxIyQxIyQ5MiQyNjEyMjIjNjEjJDEjJDQjJDgz</t>
  </si>
  <si>
    <t>서울특별시 강서구 등촌로 163, 304호 (등촌동, 등촌동아이파크 주상가동)</t>
  </si>
  <si>
    <t>02-2652-2275</t>
  </si>
  <si>
    <t>JDQ4MTYyMiM1MSMkMSMkMCMkNzIkNDgxMzUxIzExIyQxIyQzIyQ3OSQyNjEyMjIjNTEjJDEjJDYjJDgz</t>
  </si>
  <si>
    <t>경기도 양주시 옥정동로 274, 301호 (옥정동)</t>
  </si>
  <si>
    <t>031-862-2879</t>
  </si>
  <si>
    <t>JDQ4MTYyMiM1MSMkMSMkMCMkNzIkNDgxNzAyIzIxIyQxIyQ5IyQxMyQyNjE0ODEjNjEjJDEjJDAjJDgz</t>
  </si>
  <si>
    <t>경기도 부천시 원미구 부일로297번길 3, 2층 (상동)</t>
  </si>
  <si>
    <t>032-661-2875</t>
  </si>
  <si>
    <t>JDQ4MTYyMiM2MSMkMSMkMiMkNzIkMzgxMzUxIzQxIyQxIyQ3IyQ5OSQzNjE4MzIjNTEjJDEjJDIjJDgz</t>
  </si>
  <si>
    <t>충청남도 천안시 서북구 한들3로 84, (백석동)</t>
  </si>
  <si>
    <t>041-523-2285</t>
  </si>
  <si>
    <t>JDQ4MTYyMiM4MSMkMSMkNCMkNzIkMzgxOTYxIzQxIyQxIyQ3IyQwMyQyNjE0ODEjODEjJDEjJDYjJDgz</t>
  </si>
  <si>
    <t>경상남도 진주시 진주대로 869, 가야자모병원 6층 (주약동)</t>
  </si>
  <si>
    <t>055-761-2879</t>
  </si>
  <si>
    <t>JDQ4MTYyMiM1MSMkMSMkMCMkNzIkNDgxMTkxIzExIyQxIyQzIyQ3MiQzNjE4MzIjNDEjJDEjJDgjJDgz</t>
  </si>
  <si>
    <t>화정부부치과의원</t>
  </si>
  <si>
    <t>경기도 고양시 덕양구 백양로 47, 303호 (화정동, 상록빌딩)</t>
  </si>
  <si>
    <t>031-970-7528</t>
  </si>
  <si>
    <t>JDQ4MTYyMiM1MSMkMSMkMCMkNzIkNTgxOTYxIzIxIyQxIyQxIyQ3MiQyNjEwMDIjNDEjJDEjJDgjJDgz</t>
  </si>
  <si>
    <t>화정서울치과의원</t>
  </si>
  <si>
    <t>경기도 고양시 덕양구 화중로 60, 화정빌딩 305,306,307,308,309호 (화정동)</t>
  </si>
  <si>
    <t>031-979-2000</t>
  </si>
  <si>
    <t>JDQ4MTYyMiM1MSMkMSMkMCMkNzIkMzgxMTkxIzIxIyQxIyQxIyQ3MiQ0NjEwMDIjODEjJDEjJDYjJDgz</t>
  </si>
  <si>
    <t>화정연세치과의원</t>
  </si>
  <si>
    <t>경기도 고양시 덕양구 화중로 220, 달빛마을 상가동 205, 206호 (화정동)</t>
  </si>
  <si>
    <t>031-967-3692</t>
  </si>
  <si>
    <t>JDQ4MTYyMiM3MSMkMSMkMCMkNzIkMzgxOTYxIzUxIyQxIyQxIyQ5MiQyNjE0ODEjNDEjJDEjJDgjJDgz</t>
  </si>
  <si>
    <t>화정연치과의원</t>
  </si>
  <si>
    <t>광주광역시 서구 염화로 27, 2층 203호 (화정동)</t>
  </si>
  <si>
    <t>062-223-1177</t>
  </si>
  <si>
    <t>JDQ4MTYyMiM3MSMkMSMkMCMkNzIkMzgxOTYxIzUxIyQxIyQ1IyQwMyQyNjEwMDIjNTEjJDEjJDIjJDgz</t>
  </si>
  <si>
    <t>화정유치과의원</t>
  </si>
  <si>
    <t>광주광역시 서구 월드컵4강로 38, 3층 (화정동)</t>
  </si>
  <si>
    <t>062-375-7575</t>
  </si>
  <si>
    <t>JDQ4MTYyMiM3MSMkMSMkMCMkNzIkMzgxMTkxIzExIyQxIyQzIyQ2MiQyNjE4MzIjODEjJDEjJDIjJDgz</t>
  </si>
  <si>
    <t>화정힐스치과의원</t>
  </si>
  <si>
    <t>광주광역시 서구 화정로 222, 4층 401호 (화정동)</t>
  </si>
  <si>
    <t>062-382-7528</t>
  </si>
  <si>
    <t>JDQ4MTg4MSM1MSMkMSMkMCMkNzIkNDgxNzAyIzExIyQxIyQ3IyQ4OSQzNjEwMDIjNTEjJDEjJDIjJDgz</t>
  </si>
  <si>
    <t>화평치과의원</t>
  </si>
  <si>
    <t>서울특별시 강북구 오현로 32, (미아동, 청우빌딩)</t>
  </si>
  <si>
    <t>02-905-2828</t>
  </si>
  <si>
    <t>JDQ4MTYyMiM3MSMkMSMkMCMkNzIkMzgxOTYxIzMxIyQxIyQzIyQ4OSQzNjEwMDIjODEjJDEjJDYjJDgz</t>
  </si>
  <si>
    <t>확실한강치과의원</t>
  </si>
  <si>
    <t>전라남도 목포시 청호로 154, 3층 (산정동)</t>
  </si>
  <si>
    <t>061-274-2275</t>
  </si>
  <si>
    <t>http://www.ctdent.net</t>
  </si>
  <si>
    <t>JDQ4MTYyMiM3MSMkMSMkMCMkNzIkMzgxOTYxIzMxIyQxIyQzIyQ2MiQzNjE4MzIjNzEjJDEjJDgjJDgz</t>
  </si>
  <si>
    <t>전라남도 여수시 망마로 42, 장수빌딩 3층 1호 (학동)</t>
  </si>
  <si>
    <t>061-686-2075</t>
  </si>
  <si>
    <t>JDQ4MTYyMiM2MSMkMSMkMiMkNzIkMzgxOTYxIzIxIyQyIyQ1IyQwMCQzNjE0ODEjNjEjJDEjJDQjJDgz</t>
  </si>
  <si>
    <t>확실한치과의원</t>
  </si>
  <si>
    <t>대전광역시 서구 도산로 38, 크로바메디컬 4층 401, 402호 (도마동)</t>
  </si>
  <si>
    <t>042-521-2275</t>
  </si>
  <si>
    <t>JDQ4MTYyMiM2MSMkMSMkMiMkNzIkMzgxOTYxIzIxIyQxIyQ5IyQ5MiQ0NjE0ODEjNTEjJDEjJDYjJDgz</t>
  </si>
  <si>
    <t>대전광역시 중구 중앙로 161, 4층 (은행동)</t>
  </si>
  <si>
    <t>042-221-7528</t>
  </si>
  <si>
    <t>JDQ4MTYyMiM1MSMkMSMkMCMkNzIkNDgxOTYxIzMxIyQxIyQzIyQ3MiQ0NjE0ODEjNjEjJDEjJDgjJDgz</t>
  </si>
  <si>
    <t>환한미소 바른이치과의원</t>
  </si>
  <si>
    <t>경기도 수원시 영통구 중부대로256번길 3, (매탄동)</t>
  </si>
  <si>
    <t>031-8013-7575</t>
  </si>
  <si>
    <t>JDQ4MTYyMiM4MSMkMSMkMCMkNzIkMzgxOTYxIzMxIyQxIyQzIyQwMyQyNjE4MzIjNzEjJDEjJDgjJDgz</t>
  </si>
  <si>
    <t>환한미소치과의원</t>
  </si>
  <si>
    <t>경상북도 경산시 경산로 47, (옥곡동)</t>
  </si>
  <si>
    <t>053-816-7528</t>
  </si>
  <si>
    <t>JDQ4MTYyMiM2MSMkMSMkNiMkNzIkMzgxMzUxIzUxIyQxIyQxIyQ4OSQyNjE0ODEjODEjJDEjJDIjJDgz</t>
  </si>
  <si>
    <t>환희웃는치과의원</t>
  </si>
  <si>
    <t>전북특별자치도 전주시 덕진구 안덕원로 204, (인후동1가,2층)</t>
  </si>
  <si>
    <t>063-254-2875</t>
  </si>
  <si>
    <t>http://blog.naver.com/brightly123</t>
  </si>
  <si>
    <t>JDQ4MTg4MSM1MSMkMSMkMCMkNzIkNDgxOTYxIzMxIyQyIyQ3IyQwMCQyNjE0ODEjNzEjJDEjJDgjJDgz</t>
  </si>
  <si>
    <t>환희치과의원</t>
  </si>
  <si>
    <t>서울특별시 강남구 도곡로 409, 502호 (대치동)</t>
  </si>
  <si>
    <t>02-554-8275</t>
  </si>
  <si>
    <t>JDQ4MTYyMiM3MSMkMSMkMCMkNzIkMzgxOTYxIzUxIyQxIyQ1IyQ3OSQzNjEwMDIjNzEjJDEjJDgjJDgz</t>
  </si>
  <si>
    <t>활짝웃는치과교정과치과의원</t>
  </si>
  <si>
    <t>광주광역시 광산구 첨단중앙로 136, 첨단센츄럴빌딩 211, 212호 (월계동)</t>
  </si>
  <si>
    <t>062-973-7475</t>
  </si>
  <si>
    <t>JDQ4MTYyMiM4MSMkMSMkNCMkNzIkMzgxOTYxIzExIyQyIyQzIyQwMCQ0NjEwMDIjNDEjJDEjJDgjJDgz</t>
  </si>
  <si>
    <t>황경룡치과의원</t>
  </si>
  <si>
    <t>경상남도 창원시 마산회원구 3·15대로 683, (석전동, 황치과)</t>
  </si>
  <si>
    <t>055-295-8300</t>
  </si>
  <si>
    <t>JDQ4MTYyMiM1MSMkMSMkMCMkNzIkMzgxMzUxIzQxIyQxIyQ3IyQ4OSQ0NjE0ODEjNTEjJDEjJDIjJDgz</t>
  </si>
  <si>
    <t>황규선치과의원</t>
  </si>
  <si>
    <t>경기도 수원시 권선구 정조로514번길 1, (세류동)</t>
  </si>
  <si>
    <t>031-235-7525</t>
  </si>
  <si>
    <t>JDQ4MTYyMiM4MSMkMSMkMCMkNzIkMzgxMTkxIzUxIyQxIyQxIyQ3MiQ0NjE0ODEjNDEjJDEjJDgjJDgz</t>
  </si>
  <si>
    <t>황금라인치과의원</t>
  </si>
  <si>
    <t>대구광역시 수성구 청수로 135, 2층 (황금동)</t>
  </si>
  <si>
    <t>053-766-8822</t>
  </si>
  <si>
    <t>https://www.goldline59dent.com</t>
  </si>
  <si>
    <t>JDQ4MTYyMiM4MSMkMSMkMCMkNzIkMzgxOTYxIzUxIyQxIyQxIyQ4MiQ0NjEwMDIjNDEjJDEjJDgjJDgz</t>
  </si>
  <si>
    <t>황금미치과의원</t>
  </si>
  <si>
    <t>053-763-0028</t>
  </si>
  <si>
    <t>JDQ4MTYyMiM4MSMkMSMkMCMkNzIkMzgxMzUxIzQxIyQxIyQ3IyQ4OSQzNjE4MzIjNjEjJDEjJDgjJDgz</t>
  </si>
  <si>
    <t>황금치과의원</t>
  </si>
  <si>
    <t>대구광역시 수성구 희망로 229, 6층 601호 (황금동)</t>
  </si>
  <si>
    <t>053-719-2405</t>
  </si>
  <si>
    <t>JDQ4MTYyMiM2MSMkMSMkNiMkNzIkMzgxMzUxIzIxIyQyIyQ1IyQwMCQzNjEyMjIjNDEjJDEjJDQjJDgz</t>
  </si>
  <si>
    <t>황등치과의원</t>
  </si>
  <si>
    <t>전북특별자치도 익산시 황등면 황등로 125, 황등치과 2층</t>
  </si>
  <si>
    <t>063-856-8957</t>
  </si>
  <si>
    <t>JDQ4MTYyMiM4MSMkMSMkMCMkNzIkMzgxMTkxIzExIyQxIyQzIyQwMyQ0NjEwMDIjNDEjJDEjJDQjJDgz</t>
  </si>
  <si>
    <t>황부부치과의원</t>
  </si>
  <si>
    <t>대구광역시 북구 검단로 117, 201호 (검단동, 유성상가)</t>
  </si>
  <si>
    <t>053-383-2875</t>
  </si>
  <si>
    <t>JDQ4MTYyMiM1MSMkMSMkMCMkNzIkMzgxOTYxIzIxIyQxIyQxIyQ2MiQyNjE0ODEjNTEjJDEjJDIjJDgz</t>
  </si>
  <si>
    <t>황사철치과의원</t>
  </si>
  <si>
    <t>031-224-2825</t>
  </si>
  <si>
    <t>JDQ4MTg4MSM1MSMkMSMkMCMkNzIkMzgxMTkxIzUxIyQxIyQxIyQ5MiQzNjEwMDIjNTEjJDEjJDYjJDgz</t>
  </si>
  <si>
    <t>황산치과의원</t>
  </si>
  <si>
    <t>서울특별시 동작구 만양로 89, (노량진동)</t>
  </si>
  <si>
    <t>02-823-2875</t>
  </si>
  <si>
    <t>JDQ4MTYyMiM4MSMkMSMkNCMkNzIkMzgxMzUxIzIxIyQxIyQ5IyQ4OSQyNjEwMDIjNDEjJDEjJDgjJDgz</t>
  </si>
  <si>
    <t>황상윤치과의원</t>
  </si>
  <si>
    <t>경상남도 창원시 성산구 가음로13번길 33, (남양동, 남양종합상가)</t>
  </si>
  <si>
    <t>055-263-8131</t>
  </si>
  <si>
    <t>JDQ4MTYyMiM1MSMkMSMkNCMkNzIkMzgxMzUxIzIxIyQxIyQxIyQ4OSQ0NjE0ODEjNjEjJDEjJDAjJDgz</t>
  </si>
  <si>
    <t>황선달치과의원</t>
  </si>
  <si>
    <t>033-731-2242</t>
  </si>
  <si>
    <t>JDQ4MTg4MSM1MSMkMSMkMCMkNzIkMzgxNzAyIzMxIyQxIyQ3IyQ2MiQ0NjEwMDIjNzEjJDEjJDgjJDgz</t>
  </si>
  <si>
    <t>황선홍치과의원</t>
  </si>
  <si>
    <t>서울특별시 강남구 밤고개로1길 10, 수서현대벤쳐빌 209호 (수서동)</t>
  </si>
  <si>
    <t>2040-7528</t>
  </si>
  <si>
    <t>JDQ4MTYyMiM4MSMkMSMkNCMkNzIkMzgxOTYxIzMxIyQxIyQ3IyQ5OSQyNjE4MzIjNTEjJDEjJDYjJDgz</t>
  </si>
  <si>
    <t>황성수치과의원</t>
  </si>
  <si>
    <t>경상남도 창원시 진해구 진해대로 926, 3층 (자은동)</t>
  </si>
  <si>
    <t>055-547-2225</t>
  </si>
  <si>
    <t>JDQ4MTYyMiM3MSMkMSMkMCMkNzIkMzgxMzUxIzQxIyQxIyQ3IyQ5OSQ0NjEwMDIjNjEjJDEjJDgjJDgz</t>
  </si>
  <si>
    <t>황성호치과의원</t>
  </si>
  <si>
    <t>전라남도 광양시 광양읍 신재로 77, (광양읍)</t>
  </si>
  <si>
    <t>061-761-2275</t>
  </si>
  <si>
    <t>JDQ4MTg4MSM1MSMkMSMkMCMkNzIkNTgxOTYxIzExIyQxIyQ3IyQ3OSQyNjE4MzIjNDEjJDEjJDQjJDgz</t>
  </si>
  <si>
    <t>황순정구강악안면외과치과의원</t>
  </si>
  <si>
    <t>서울특별시 서초구 강남대로 349, 우남빌딩 2, 3층 (서초동)</t>
  </si>
  <si>
    <t>02-595-4737</t>
  </si>
  <si>
    <t>JDQ4MTg4MSM1MSMkMSMkMCMkNzIkMzgxNzAyIzMxIyQxIyQzIyQ3MiQzNjE0ODEjNzEjJDEjJDgjJDgz</t>
  </si>
  <si>
    <t>황승하치과의원</t>
  </si>
  <si>
    <t>02-428-0753</t>
  </si>
  <si>
    <t>JDQ4MTYyMiM2MSMkMSMkMiMkNzIkMzgxMTkxIzExIyQxIyQzIyQ2MiQyNjE0ODEjNjEjJDEjJDgjJDgz</t>
  </si>
  <si>
    <t>황실치과의원</t>
  </si>
  <si>
    <t>세종특별자치시 한누리대로 2281, SM메디컬센터 410호 (대평동)</t>
  </si>
  <si>
    <t>044-866-2888</t>
  </si>
  <si>
    <t>JDQ4MTYyMiM1MSMkMSMkMCMkNzIkNTgxOTYxIzExIyQxIyQzIyQwMyQzNjEyMjIjNDEjJDEjJDgjJDgz</t>
  </si>
  <si>
    <t>황영구치과의원</t>
  </si>
  <si>
    <t>경기도 하남시 미사강변동로 85, 힐스테이트 에코 미사 2층 228호 (망월동)</t>
  </si>
  <si>
    <t>031-792-9738</t>
  </si>
  <si>
    <t>JDQ4MTAxMiM1MSMkMSMkMCMkNzIkMzgxMzUxIzIxIyQxIyQ1IyQ2MiQ0NjE0ODEjNjEjJDEjJDgjJDgz</t>
  </si>
  <si>
    <t>황영환치과의원</t>
  </si>
  <si>
    <t>부산광역시 동래구 충렬대로 261, (낙민동)</t>
  </si>
  <si>
    <t>051-555-2700</t>
  </si>
  <si>
    <t>JDQ4MTg4MSM1MSMkMSMkMCMkNzIkMzgxNzAyIzIxIyQyIyQ5IyQwMCQ0NjEwMDIjNzEjJDEjJDgjJDgz</t>
  </si>
  <si>
    <t>황우치과의원</t>
  </si>
  <si>
    <t>서울특별시 강남구 선릉로 515, 401호 (역삼동)</t>
  </si>
  <si>
    <t>563-2849</t>
  </si>
  <si>
    <t>JDQ4MTYyMiM3MSMkMSMkMCMkNzIkMzgxOTYxIzMxIyQxIyQzIyQ2MiQzNjEwMDIjNDEjJDEjJDgjJDgz</t>
  </si>
  <si>
    <t>황은경치과의원</t>
  </si>
  <si>
    <t>전라남도 목포시 부흥로 85, 3층 (옥암동)</t>
  </si>
  <si>
    <t>061-285-9669</t>
  </si>
  <si>
    <t>JDQ4MTg4MSM1MSMkMSMkMCMkNzIkMzgxOTYxIzUxIyQxIyQ1IyQ2MiQyNjEyMjIjODEjJDEjJDIjJDgz</t>
  </si>
  <si>
    <t>황인대치과의원</t>
  </si>
  <si>
    <t>서울특별시 동작구 동작대로 109, 201호 (사당동, 경문빌딩)</t>
  </si>
  <si>
    <t>02-599-2875</t>
  </si>
  <si>
    <t>JDQ4MTYyMiM1MSMkMSMkMCMkNzIkMzgxMzUxIzIxIyQxIyQ5IyQ3MiQ0NjEwMDIjNDEjJDEjJDgjJDgz</t>
  </si>
  <si>
    <t>황인성치과의원</t>
  </si>
  <si>
    <t>032-525-2875</t>
  </si>
  <si>
    <t>JDQ4MTg4MSM1MSMkMSMkMCMkNzIkMzgxMTkxIzIxIyQxIyQ1IyQ3OSQyNjE0ODEjNDEjJDEjJDQjJDgz</t>
  </si>
  <si>
    <t>황인준치과의원</t>
  </si>
  <si>
    <t>서울특별시 서초구 사임당로 151, 316호 (서초동, 무지개종합상가)</t>
  </si>
  <si>
    <t>02-3474-1485</t>
  </si>
  <si>
    <t>JDQ4MTYyMiM1MSMkMSMkMCMkNzIkNDgxMzUxIzExIyQxIyQzIyQ2MiQzNjE0ODEjODEjJDEjJDYjJDgz</t>
  </si>
  <si>
    <t>황재석치과의원</t>
  </si>
  <si>
    <t>경기도 안양시 동안구 관평로 314, 2층 202호 (관양동, 테라리움)</t>
  </si>
  <si>
    <t>031-384-2111</t>
  </si>
  <si>
    <t>JDQ4MTg4MSM1MSMkMSMkMCMkNzIkNTgxMzUxIzIxIyQxIyQ1IyQ4OSQyNjEyMjIjNjEjJDEjJDgjJDgz</t>
  </si>
  <si>
    <t>황재웅치과의원</t>
  </si>
  <si>
    <t>서울특별시 강남구 논현로175길 18, 3층 (신사동)</t>
  </si>
  <si>
    <t>02-517-5177</t>
  </si>
  <si>
    <t>JDQ4MTg4MSM1MSMkMSMkMCMkNzIkMzgxOTYxIzQxIyQxIyQ3IyQ4OSQ0NjE0ODEjNTEjJDEjJDIjJDgz</t>
  </si>
  <si>
    <t>황정섭치과의원</t>
  </si>
  <si>
    <t>서울특별시 송파구 동남로 208, (가락동, 극동상가 203호)</t>
  </si>
  <si>
    <t>02-406-7618</t>
  </si>
  <si>
    <t>JDQ4MTg4MSM1MSMkMSMkMCMkNzIkNTgxMzUxIzIxIyQxIyQ5IyQwMyQyNjE4MzIjNDEjJDEjJDgjJDgz</t>
  </si>
  <si>
    <t>황정현치과의원</t>
  </si>
  <si>
    <t>서울특별시 강남구 삼성로126길 6, 2층 (삼성동, 보고재빌딩)</t>
  </si>
  <si>
    <t>02-3446-5975</t>
  </si>
  <si>
    <t>JDQ4MTYyMiM4MSMkMSMkMCMkNzIkMzgxMzUxIzExIyQxIyQzIyQ4MiQyNjEyMjIjNzEjJDEjJDgjJDgz</t>
  </si>
  <si>
    <t>황준치과의원</t>
  </si>
  <si>
    <t>053-653-3473</t>
  </si>
  <si>
    <t>JDQ4MTYyMiM1MSMkMSMkNCMkNzIkMzgxMzUxIzMxIyQxIyQ3IyQ5OSQzNjEwMDIjNTEjJDEjJDIjJDgz</t>
  </si>
  <si>
    <t>황지치과의원</t>
  </si>
  <si>
    <t>강원특별자치도 태백시 황지로 154, (황지동)</t>
  </si>
  <si>
    <t>033-552-7114</t>
  </si>
  <si>
    <t>JDQ4MTg4MSM1MSMkMSMkMCMkNzIkMzgxMTkxIzExIyQxIyQ3IyQ3OSQyNjE4MzIjNDEjJDEjJDgjJDgz</t>
  </si>
  <si>
    <t>황치과의원</t>
  </si>
  <si>
    <t>서울특별시 성북구 정릉로23길 64, 지상3층 (정릉동)</t>
  </si>
  <si>
    <t>02-915-7109</t>
  </si>
  <si>
    <t>JDQ4MTg4MSM1MSMkMSMkMCMkNzIkMzgxMTkxIzIxIyQxIyQxIyQ3MiQzNjE4MzIjNzEjJDEjJDgjJDgz</t>
  </si>
  <si>
    <t>서울특별시 강동구 구천면로 285, (천호동)</t>
  </si>
  <si>
    <t>02-473-8797</t>
  </si>
  <si>
    <t>JDQ4MTg4MSM1MSMkMSMkMCMkNzIkMzgxMTkxIzUxIyQxIyQxIyQ3MiQ0NjE0ODEjNTEjJDEjJDYjJDgz</t>
  </si>
  <si>
    <t>서울특별시 강북구 한천로105길 7, 204호 (번동, 주공1단지 종합상가)</t>
  </si>
  <si>
    <t>02-985-2828</t>
  </si>
  <si>
    <t>JDQ4MTg4MSM1MSMkMSMkNCMkNzIkMzgxMzUxIzIxIyQxIyQ1IyQ4MiQ0NjEwMDIjNDEjJDEjJDQjJDgz</t>
  </si>
  <si>
    <t>서울특별시 은평구 진관2로 19, 휴먼프라자 I (진관동)</t>
  </si>
  <si>
    <t>02-353-2859</t>
  </si>
  <si>
    <t>JDQ4MTYyMiM1MSMkMSMkNCMkNzIkMzgxMzUxIzIxIyQxIyQxIyQ5MiQ0NjEwMDIjNjEjJDEjJDgjJDgz</t>
  </si>
  <si>
    <t>강원특별자치도 홍천군 홍천읍 꽃뫼로 98, 2.3층</t>
  </si>
  <si>
    <t>033-433-1356</t>
  </si>
  <si>
    <t>JDQ4MTYyMiM1MSMkMSMkOCMkNzIkMzgxMzUxIzIxIyQxIyQ1IyQ4OSQyNjE0ODEjODEjJDEjJDYjJDgz</t>
  </si>
  <si>
    <t>충청북도 충주시 번영대로 121, (연수동)</t>
  </si>
  <si>
    <t>043-854-0480</t>
  </si>
  <si>
    <t>JDQ4MTYyMiM2MSMkMSMkMiMkNzIkMzgxOTYxIzMxIyQxIyQ3IyQxMyQ0NjE0ODEjNDEjJDEjJDgjJDgz</t>
  </si>
  <si>
    <t>충청남도 예산군 삽교읍 삽교로 71, 71</t>
  </si>
  <si>
    <t>041-337-2879</t>
  </si>
  <si>
    <t>JDQ4MTYyMiM4MSMkMSMkMCMkNzIkMzgxMzUxIzIxIyQxIyQ5IyQ2MiQyNjEwMDIjNDEjJDEjJDQjJDgz</t>
  </si>
  <si>
    <t>경상북도 영주시 풍기읍 기주로 90-1, (풍기읍)</t>
  </si>
  <si>
    <t>054-636-4333</t>
  </si>
  <si>
    <t>JDQ4MTYyMiM4MSMkMSMkMCMkNzIkMzgxMTkxIzIxIyQxIyQ1IyQ2MiQyNjE4MzIjNDEjJDEjJDgjJDgz</t>
  </si>
  <si>
    <t>경상북도 구미시 선산읍 선산대로 1399-10, 2층</t>
  </si>
  <si>
    <t>054-481-1313</t>
  </si>
  <si>
    <t>JDQ4MTYyMiM4MSMkMSMkNCMkNzIkMzgxMzUxIzIxIyQxIyQxIyQ4OSQyNjEyMjIjNzEjJDEjJDgjJDgz</t>
  </si>
  <si>
    <t>경상남도 양산시 신기서길 31, 208호 (신기동, 주공상가)</t>
  </si>
  <si>
    <t>055-385-6727</t>
  </si>
  <si>
    <t>JDQ4MTYyMiM4MSMkMSMkNCMkNzIkMzgxMzUxIzIxIyQxIyQ5IyQ5MiQzNjEwMDIjODEjJDEjJDIjJDgz</t>
  </si>
  <si>
    <t>055-387-2558</t>
  </si>
  <si>
    <t>JDQ4MTg4MSM1MSMkMSMkMCMkNzIkMzgxNzAyIzExIyQxIyQzIyQ3MiQyNjE4MzIjNzEjJDEjJDgjJDgz</t>
  </si>
  <si>
    <t>황치훈치과의원</t>
  </si>
  <si>
    <t>서울특별시 서대문구 통일로 446, 3층 (홍제동)</t>
  </si>
  <si>
    <t>02-379-2897</t>
  </si>
  <si>
    <t>JDQ4MTYyMiM4MSMkMSMkNCMkNzIkMzgxMzUxIzIxIyQyIyQ5IyQwMCQzNjEwMDIjODEjJDEjJDYjJDgz</t>
  </si>
  <si>
    <t>황태경치과의원</t>
  </si>
  <si>
    <t>울산광역시 동구 방어진순환도로 793, 1층 (전하동)</t>
  </si>
  <si>
    <t>052-234-3140</t>
  </si>
  <si>
    <t>JDQ4MTYyMiM4MSMkMSMkMCMkNzIkMzgxOTYxIzMxIyQyIyQ3IyQwMCQzNjE4MzIjNDEjJDEjJDQjJDgz</t>
  </si>
  <si>
    <t>황태석치과의원</t>
  </si>
  <si>
    <t>경상북도 경산시 원효로32길 23, (사동)</t>
  </si>
  <si>
    <t>053-801-4800</t>
  </si>
  <si>
    <t>JDQ4MTYyMiM2MSMkMSMkMiMkNzIkMzgxMzUxIzExIyQxIyQ3IyQxMyQyNjE4MzIjNTEjJDEjJDIjJDgz</t>
  </si>
  <si>
    <t>황현상치과의원</t>
  </si>
  <si>
    <t>대전광역시 동구 중교로 133-1, (원동)</t>
  </si>
  <si>
    <t>042-252-2812</t>
  </si>
  <si>
    <t>JDQ4MTg4MSM1MSMkMSMkMCMkNzIkNDgxMzUxIzUxIyQxIyQxIyQ5MiQ0NjE0ODEjODEjJDEjJDYjJDgz</t>
  </si>
  <si>
    <t>황혜경치과의원</t>
  </si>
  <si>
    <t>서울특별시 중구 남대문로10길 9, 경기빌딩 2층 (삼각동)</t>
  </si>
  <si>
    <t>774-2275</t>
  </si>
  <si>
    <t>JDQ4MTYyMiM1MSMkMSMkMCMkNzIkNTgxOTYxIzExIyQyIyQ3IyQwMCQzNjEyMjIjNDEjJDEjJDgjJDgz</t>
  </si>
  <si>
    <t>횃불치과의원</t>
  </si>
  <si>
    <t>JDQ4MTYyMiM1MSMkMSMkMCMkNzIkNDgxMTkxIzUxIyQxIyQ1IyQ2MiQzNjE4MzIjNDEjJDEjJDgjJDgz</t>
  </si>
  <si>
    <t>회덕서울치과의원</t>
  </si>
  <si>
    <t>경기도 광주시 행정타운로138번길 3, (회덕동)</t>
  </si>
  <si>
    <t>031-763-2823</t>
  </si>
  <si>
    <t>JDQ4MTYyMiM1MSMkMSMkMCMkNzIkNDgxMzUxIzExIyQxIyQ3IyQxMyQyNjE0ODEjODEjJDEjJDYjJDgz</t>
  </si>
  <si>
    <t>회룡치과의원</t>
  </si>
  <si>
    <t>경기도 의정부시 외미로 100, 304호 (호원동)</t>
  </si>
  <si>
    <t>031-876-2833</t>
  </si>
  <si>
    <t>JDQ4MTg4MSM1MSMkMSMkMCMkNzIkNDgxOTYxIzIxIyQxIyQxIyQ4OSQ0NjE0ODEjNTEjJDEjJDIjJDgz</t>
  </si>
  <si>
    <t>회현치과의원</t>
  </si>
  <si>
    <t>서울특별시 중구 퇴계로 70, 2층 (회현동1가)</t>
  </si>
  <si>
    <t>02-777-8829</t>
  </si>
  <si>
    <t>JDQ4MTYyMiM1MSMkMSMkNCMkNzIkMzgxMzUxIzUxIyQxIyQ1IyQ3OSQyNjEwMDIjNjEjJDEjJDAjJDgz</t>
  </si>
  <si>
    <t>횡성치과의원</t>
  </si>
  <si>
    <t>강원특별자치도 횡성군 횡성읍 문정로 20, (횡성읍)</t>
  </si>
  <si>
    <t>033-343-2727</t>
  </si>
  <si>
    <t>JDQ4MTYyMiM1MSMkMSMkMCMkNzIkNDgxOTYxIzUxIyQxIyQ1IyQ5MiQ0NjEwMDIjNjEjJDEjJDAjJDgz</t>
  </si>
  <si>
    <t>효 치과의원</t>
  </si>
  <si>
    <t>경기도 의왕시 부곡중앙로 48, 5층 (삼동)</t>
  </si>
  <si>
    <t>031-461-2835</t>
  </si>
  <si>
    <t>JDQ4MTYyMiM4MSMkMSMkMCMkNzIkMzgxMzUxIzMxIyQxIyQzIyQxMyQyNjE0ODEjNjEjJDEjJDAjJDgz</t>
  </si>
  <si>
    <t>효목치과의원</t>
  </si>
  <si>
    <t>대구광역시 동구 아양로50길 135, (효목동)</t>
  </si>
  <si>
    <t>053-952-8228</t>
  </si>
  <si>
    <t>JDQ4MTYyMiM1MSMkMSMkMCMkNzIkNTgxMzUxIzExIyQxIyQzIyQ4OSQzNjEyMjIjNjEjJDEjJDQjJDgz</t>
  </si>
  <si>
    <t>효사랑치과의원</t>
  </si>
  <si>
    <t>경기도 안양시 만안구 병목안로 20, 5층 502~504호 (안양동)</t>
  </si>
  <si>
    <t>031-360-4311</t>
  </si>
  <si>
    <t>JDQ4MTYyMiM4MSMkMSMkNCMkNzIkMzgxMTkxIzIxIyQyIyQxIyQwMCQyNjEyMjIjNTEjJDEjJDIjJDgz</t>
  </si>
  <si>
    <t>경상남도 거창군 거창읍 거창대로 77, 2층 202호 (희성타운)</t>
  </si>
  <si>
    <t>055-945-0228</t>
  </si>
  <si>
    <t>JDQ4MTAxMiM1MSMkMSMkMCMkNzIkMzgxOTYxIzIxIyQxIyQ1IyQ2MiQyNjE0ODEjNjEjJDEjJDgjJDgz</t>
  </si>
  <si>
    <t>효성시티치과의원</t>
  </si>
  <si>
    <t>부산광역시 해운대구 해운대로 133, 2층 (재송동, 효성시티병원 별관)</t>
  </si>
  <si>
    <t>051-781-7528</t>
  </si>
  <si>
    <t>JDQ4MTYyMiM4MSMkMSMkMCMkNzIkMzgxOTYxIzIxIyQxIyQ5IyQ5OSQyNjE4MzIjNzEjJDEjJDgjJDgz</t>
  </si>
  <si>
    <t>효성연합치과의원</t>
  </si>
  <si>
    <t>053-801-2828</t>
  </si>
  <si>
    <t>JDQ4MTYyMiM1MSMkMSMkMCMkNzIkMzgxNzAyIzExIyQxIyQzIyQ5MiQyNjE4MzIjNzEjJDEjJDgjJDgz</t>
  </si>
  <si>
    <t>효성치과의원</t>
  </si>
  <si>
    <t>인천광역시 계양구 효서로 92, (효성동)</t>
  </si>
  <si>
    <t>032-555-2020</t>
  </si>
  <si>
    <t>JDQ4MTYyMiM2MSMkMSMkNiMkNzIkMzgxOTYxIzExIyQxIyQzIyQ3MiQzNjEyMjIjNDEjJDEjJDgjJDgz</t>
  </si>
  <si>
    <t>효자미소치과의원</t>
  </si>
  <si>
    <t>전북특별자치도 김제시 남북로 206, 1층 (요촌동)</t>
  </si>
  <si>
    <t>063-544-2882</t>
  </si>
  <si>
    <t>JDQ4MTYyMiM2MSMkMSMkNiMkNzIkMzgxOTYxIzExIyQxIyQ3IyQ4OSQzNjE4MzIjNjEjJDEjJDgjJDgz</t>
  </si>
  <si>
    <t>효자바른치과의원</t>
  </si>
  <si>
    <t>전북특별자치도 전주시 완산구 거마평로 197, 2층 (효자동1가)</t>
  </si>
  <si>
    <t>JDQ4MTYyMiM2MSMkMSMkNiMkNzIkMzgxMzUxIzExIyQxIyQ3IyQwMyQzNjEwMDIjNjEjJDEjJDQjJDgz</t>
  </si>
  <si>
    <t>효자부부치과의원</t>
  </si>
  <si>
    <t>전북특별자치도 전주시 완산구 효자천변2길 13, (효자동1가)</t>
  </si>
  <si>
    <t>063-236-7585</t>
  </si>
  <si>
    <t>JDQ4MTYyMiM4MSMkMSMkMCMkNzIkMzgxOTYxIzUxIyQxIyQ1IyQ4OSQzNjE0ODEjNDEjJDEjJDQjJDgz</t>
  </si>
  <si>
    <t>효자효치과의원</t>
  </si>
  <si>
    <t>경상북도 포항시 남구 효성로 62, 2층 (효자동)</t>
  </si>
  <si>
    <t>292-2875</t>
  </si>
  <si>
    <t>JDQ4MTAxMiM1MSMkMSMkMCMkNzIkMzgxOTYxIzExIyQxIyQ3IyQ2MiQzNjE4MzIjNDEjJDEjJDgjJDgz</t>
  </si>
  <si>
    <t>효정치과의원</t>
  </si>
  <si>
    <t>051-501-7528</t>
  </si>
  <si>
    <t>JDQ4MTg4MSM1MSMkMSMkMCMkNzIkNTgxMzUxIzIxIyQxIyQ1IyQ3MiQyNjE4MzIjNTEjJDEjJDYjJDgz</t>
  </si>
  <si>
    <t>효창치과의원</t>
  </si>
  <si>
    <t>서울특별시 용산구 효창원로 145, (효창동)</t>
  </si>
  <si>
    <t>703-7585</t>
  </si>
  <si>
    <t>JDQ4MTYyMiM3MSMkMSMkMCMkNzIkMzgxOTYxIzMxIyQxIyQzIyQ2MiQyNjEwMDIjODEjJDEjJDIjJDgz</t>
  </si>
  <si>
    <t>효천가족치과의원</t>
  </si>
  <si>
    <t>광주광역시 남구 효천2로 26, 403호 (임암동)</t>
  </si>
  <si>
    <t>062-376-2879</t>
  </si>
  <si>
    <t>http://cafe.daum.net/ohnheo</t>
  </si>
  <si>
    <t>JDQ4MTYyMiM2MSMkMSMkNiMkNzIkMzgxMzUxIzUxIyQxIyQxIyQ3OSQzNjEyMjIjNDEjJDEjJDQjJDgz</t>
  </si>
  <si>
    <t>효천이치과의원</t>
  </si>
  <si>
    <t>전북특별자치도 전주시 완산구 효천중앙로 49, 4층 401호 (효자동2가)</t>
  </si>
  <si>
    <t>063-275-8575</t>
  </si>
  <si>
    <t>JDQ4MTYyMiM2MSMkMSMkNiMkNzIkMzgxOTYxIzExIyQxIyQzIyQwMyQ0NjEwMDIjNzEjJDEjJDgjJDgz</t>
  </si>
  <si>
    <t>효천탑플란트치과의원</t>
  </si>
  <si>
    <t>전북특별자치도 전주시 완산구 쑥고개로 338, 비전타워 502호 (효자동2가)</t>
  </si>
  <si>
    <t>063-224-2275</t>
  </si>
  <si>
    <t>JDQ4MTg4MSM1MSMkMSMkMCMkNzIkNDgxNzAyIzIxIyQxIyQxIyQxMyQ0NjEwMDIjNDEjJDEjJDQjJDgz</t>
  </si>
  <si>
    <t>효치과의원</t>
  </si>
  <si>
    <t>서울특별시 강동구 양재대로 1390, (둔촌동, 신성빌딩)</t>
  </si>
  <si>
    <t>02-487-2866</t>
  </si>
  <si>
    <t>JDQ4MTg4MSM1MSMkMSMkMCMkNzIkNDgxNzAyIzMxIyQxIyQzIyQ3MiQ0NjE0ODEjNDEjJDEjJDgjJDgz</t>
  </si>
  <si>
    <t>서울특별시 중랑구 동일로 917, 김시욱안과 2층 (묵동)</t>
  </si>
  <si>
    <t>02-973-3629</t>
  </si>
  <si>
    <t>JDQ4MTg4MSM1MSMkMSMkMCMkNzIkNTgxMzUxIzIxIyQxIyQ1IyQ4MiQyNjEwMDIjNjEjJDEjJDAjJDgz</t>
  </si>
  <si>
    <t>서울특별시 도봉구 도봉로 585, (쌍문동)</t>
  </si>
  <si>
    <t>02-906-7528</t>
  </si>
  <si>
    <t>JDQ4MTAxMiM1MSMkMSMkMCMkNzIkMzgxOTYxIzMxIyQxIyQ3IyQ5MiQyNjEwMDIjNjEjJDEjJDQjJDgz</t>
  </si>
  <si>
    <t>부산광역시 북구 만덕1로 5, 2층 (만덕동)</t>
  </si>
  <si>
    <t>051-334-7745</t>
  </si>
  <si>
    <t>JDQ4MTYyMiM1MSMkMSMkMCMkNzIkNDgxMzUxIzIxIyQxIyQ5IyQwMyQyNjE0ODEjNDEjJDEjJDgjJDgz</t>
  </si>
  <si>
    <t>경기도 안산시 단원구 화랑로 103, C동 202호 (원곡동, 반월종합상가)</t>
  </si>
  <si>
    <t>031-414-2835</t>
  </si>
  <si>
    <t>JDQ4MTYyMiM1MSMkMSMkMCMkNzIkNDgxMzUxIzIxIyQxIyQ5IyQxMyQzNjE4MzIjNjEjJDEjJDQjJDgz</t>
  </si>
  <si>
    <t>경기도 의정부시 태평로 100, 2층 (의정부동)</t>
  </si>
  <si>
    <t>031-842-2804</t>
  </si>
  <si>
    <t>JDQ4MTYyMiM1MSMkMSMkMCMkNzIkNDgxNzAyIzQxIyQxIyQ3IyQ4OSQ0NjE0ODEjNDEjJDEjJDgjJDgz</t>
  </si>
  <si>
    <t>경기도 성남시 중원구 금상로 17, 2층 (상대원동)</t>
  </si>
  <si>
    <t>031-741-2875</t>
  </si>
  <si>
    <t>JDQ4MTYyMiM1MSMkMSMkNCMkNzIkMzgxMzUxIzExIyQxIyQ3IyQ4MiQzNjE4MzIjNjEjJDEjJDgjJDgz</t>
  </si>
  <si>
    <t>강원특별자치도 동해시 발한로 186-1, 먹보만두찐빵 (발한동)</t>
  </si>
  <si>
    <t>033-532-0717</t>
  </si>
  <si>
    <t>JDQ4MTYyMiM1MSMkMSMkNCMkNzIkMzgxMzUxIzUxIyQxIyQ1IyQ3OSQzNjE0ODEjODEjJDEjJDYjJDgz</t>
  </si>
  <si>
    <t>강원특별자치도 삼척시 오십천로 421, 2,5층 (남양동)</t>
  </si>
  <si>
    <t>033-575-7582</t>
  </si>
  <si>
    <t>JDQ4MTYyMiM1MSMkMSMkOCMkNzIkMzgxMzUxIzMxIyQxIyQzIyQ3OSQzNjE0ODEjNzEjJDEjJDgjJDgz</t>
  </si>
  <si>
    <t>043-854-2875</t>
  </si>
  <si>
    <t>https://blog.naver.com/dentalsmile</t>
  </si>
  <si>
    <t>JDQ4MTYyMiM2MSMkMSMkMiMkNzIkMzgxMTkxIzIxIyQxIyQxIyQwMyQyNjEyMjIjNjEjJDEjJDAjJDgz</t>
  </si>
  <si>
    <t>충청남도 서산시 안견로 178, 2,3층 (동문동)</t>
  </si>
  <si>
    <t>041-665-2275</t>
  </si>
  <si>
    <t>JDQ4MTYyMiM2MSMkMSMkNiMkNzIkMzgxMzUxIzIxIyQxIyQ5IyQxMyQzNjEwMDIjNDEjJDEjJDgjJDgz</t>
  </si>
  <si>
    <t>전북특별자치도 남원시 용성로 90, (죽항동)</t>
  </si>
  <si>
    <t>063-633-2882</t>
  </si>
  <si>
    <t>JDQ4MTYyMiM3MSMkMSMkMCMkNzIkMzgxMzUxIzMxIyQyIyQ3IyQwMCQ0NjE0ODEjODEjJDEjJDYjJDgz</t>
  </si>
  <si>
    <t>광주광역시 북구 동문대로 24, 3층 (풍향동)</t>
  </si>
  <si>
    <t>062-515-2875</t>
  </si>
  <si>
    <t>JDQ4MTYyMiM3MSMkMSMkMCMkNzIkMzgxOTYxIzUxIyQyIyQxIyQwMCQzNjEyMjIjNDEjJDEjJDgjJDgz</t>
  </si>
  <si>
    <t>광주광역시 서구 죽봉대로78번길 19, 5층 506,507,508호 (농성동, 광주 서구 농성동 주상복합)</t>
  </si>
  <si>
    <t>062-369-2875</t>
  </si>
  <si>
    <t>JDQ4MTYyMiM4MSMkMSMkNCMkNzIkMzgxMTkxIzIxIyQxIyQ1IyQwMyQzNjE0ODEjNDEjJDEjJDgjJDgz</t>
  </si>
  <si>
    <t>경상남도 함양군 함양읍 함양로 1126, 2층</t>
  </si>
  <si>
    <t>055-962-2922</t>
  </si>
  <si>
    <t>JDQ4MTYyMiM1MSMkMSMkMCMkNzIkNDgxOTYxIzQxIyQxIyQ3IyQ3OSQzNjEyMjIjNjEjJDEjJDgjJDgz</t>
  </si>
  <si>
    <t>효플란트치과의원</t>
  </si>
  <si>
    <t>경기도 양평군 양평읍 시민로 34, 4층</t>
  </si>
  <si>
    <t>031-772-2877</t>
  </si>
  <si>
    <t>JDQ4MTYyMiM1MSMkMSMkMCMkNzIkMzgxMTkxIzExIyQyIyQ3IyQwMCQyNjE0ODEjNjEjJDEjJDAjJDgz</t>
  </si>
  <si>
    <t>후곡치과의원</t>
  </si>
  <si>
    <t>경기도 고양시 일산서구 일산로 580, 301호 (일산동, 정발상가)</t>
  </si>
  <si>
    <t>031-917-0700</t>
  </si>
  <si>
    <t>JDQ4MTYyMiM2MSMkMSMkMiMkNzIkMzgxMzUxIzMxIyQxIyQ3IyQxMyQzNjEyMjIjODEjJDEjJDYjJDgz</t>
  </si>
  <si>
    <t>후생치과의원</t>
  </si>
  <si>
    <t>041-574-4114</t>
  </si>
  <si>
    <t>JDQ4MTg4MSM1MSMkMSMkMCMkNzIkMzgxNzAyIzIxIyQxIyQ5IyQ3OSQzNjE0ODEjNjEjJDEjJDAjJDgz</t>
  </si>
  <si>
    <t>후암연세치과의원</t>
  </si>
  <si>
    <t>서울특별시 용산구 후암로30길 1, (후암동)</t>
  </si>
  <si>
    <t>775-2488</t>
  </si>
  <si>
    <t>JDQ4MTg4MSM1MSMkMSMkMCMkNzIkNTgxMzUxIzExIyQyIyQzIyQwMCQyNjEwMDIjNTEjJDEjJDYjJDgz</t>
  </si>
  <si>
    <t>후플란트치과의원</t>
  </si>
  <si>
    <t>서울특별시 동작구 신대방길 2, 2층 (신대방동)</t>
  </si>
  <si>
    <t>02-845-2755</t>
  </si>
  <si>
    <t>JDQ4MTYyMiM3MSMkMSMkMCMkNzIkMzgxOTYxIzIxIyQxIyQxIyQ3MiQ0NjE0ODEjNTEjJDEjJDYjJDgz</t>
  </si>
  <si>
    <t>훈S치과의원</t>
  </si>
  <si>
    <t>전라남도 순천시 왕지로 36, 2층 (왕지동)</t>
  </si>
  <si>
    <t>061-901-0800</t>
  </si>
  <si>
    <t>JDQ4MTg4MSM1MSMkMSMkMCMkNzIkNDgxMTkxIzIxIyQxIyQ5IyQ5MiQzNjEwMDIjNDEjJDEjJDQjJDgz</t>
  </si>
  <si>
    <t>훈치과의원</t>
  </si>
  <si>
    <t>서울특별시 강동구 성안로 147, 3,5층 (천호동)</t>
  </si>
  <si>
    <t>02-486-2275</t>
  </si>
  <si>
    <t>JDQ4MTg4MSM1MSMkMSMkMCMkNzIkNDgxMTkxIzMxIyQxIyQzIyQ4OSQzNjEyMjIjNDEjJDEjJDgjJDgz</t>
  </si>
  <si>
    <t>서울특별시 성북구 오패산로 20, 지상2층 (하월곡동)</t>
  </si>
  <si>
    <t>02-943-2820</t>
  </si>
  <si>
    <t>JDQ4MTYyMiM1MSMkMSMkMCMkNzIkNDgxNzAyIzExIyQxIyQzIyQ2MiQ0NjEwMDIjNjEjJDEjJDgjJDgz</t>
  </si>
  <si>
    <t>인천광역시 부평구 세월천로 16, 상가2동 2층 204호 (청천동, 청천푸르지오아파트)</t>
  </si>
  <si>
    <t>032-546-2875</t>
  </si>
  <si>
    <t>JDQ4MTYyMiM2MSMkMSMkMiMkNzIkMzgxOTYxIzExIyQxIyQ3IyQ2MiQ0NjE0ODEjNTEjJDEjJDIjJDgz</t>
  </si>
  <si>
    <t>대전광역시 서구 관저로 157, 310호 (관저동, 하이존상가)</t>
  </si>
  <si>
    <t>042-542-7528</t>
  </si>
  <si>
    <t>JDQ4MTYyMiM3MSMkMSMkMCMkNzIkMzgxOTYxIzMxIyQxIyQzIyQ5MiQyNjEyMjIjODEjJDEjJDIjJDgz</t>
  </si>
  <si>
    <t>광주광역시 서구 운천로 10, 4층 (금호동)</t>
  </si>
  <si>
    <t>062-381-7528</t>
  </si>
  <si>
    <t>JDQ4MTYyMiM4MSMkMSMkNCMkNzIkMzgxOTYxIzExIyQyIyQzIyQwMCQzNjE0ODEjNDEjJDEjJDgjJDgz</t>
  </si>
  <si>
    <t>울산광역시 남구 울밀로 2882, 2층 (무거동)</t>
  </si>
  <si>
    <t>052-277-7561</t>
  </si>
  <si>
    <t>JDQ4MTYyMiM2MSMkMSMkMiMkNzIkMzgxOTYxIzUxIyQxIyQxIyQwMyQzNjEwMDIjNDEjJDEjJDgjJDgz</t>
  </si>
  <si>
    <t>훈키즈치과의원</t>
  </si>
  <si>
    <t>충청남도 천안시 서북구 불당33길 22, 505호 (불당동, 고은타워)</t>
  </si>
  <si>
    <t>041-561-7528</t>
  </si>
  <si>
    <t>JDQ4MTg4MSM1MSMkMSMkMCMkNzIkMzgxOTYxIzExIyQxIyQ3IyQ4OSQzNjEwMDIjNDEjJDEjJDQjJDgz</t>
  </si>
  <si>
    <t>훼미리주치과의원</t>
  </si>
  <si>
    <t>서울특별시 송파구 중대로 24, (문정동, 올림픽훼밀리타운상가 203호)</t>
  </si>
  <si>
    <t>02-401-0500</t>
  </si>
  <si>
    <t>JDQ4MTYyMiM1MSMkMSMkMCMkNzIkMzgxOTYxIzUxIyQxIyQ1IyQ4OSQzNjE0ODEjODEjJDEjJDIjJDgz</t>
  </si>
  <si>
    <t>훼미리치과의원</t>
  </si>
  <si>
    <t>경기도 시흥시 정왕대로 220, 307,308호 (정왕동)</t>
  </si>
  <si>
    <t>031-319-2875</t>
  </si>
  <si>
    <t>JDQ4MTYyMiM1MSMkMSMkMCMkNzIkMzgxNzAyIzQxIyQyIyQ3IyQwMCQyNjEyMjIjNjEjJDEjJDAjJDgz</t>
  </si>
  <si>
    <t>경기도 성남시 분당구 판교로 372, 301~303호 (삼평동, 스타식스코아1)</t>
  </si>
  <si>
    <t>031-8016-2822</t>
  </si>
  <si>
    <t>JDQ4MTYyMiM1MSMkMSMkMCMkNzIkNDgxNzAyIzExIyQxIyQzIyQ4MiQzNjE0ODEjNDEjJDEjJDQjJDgz</t>
  </si>
  <si>
    <t>경기도 안산시 상록구 석호로 312, 3층 (본오동)</t>
  </si>
  <si>
    <t>031-415-2875</t>
  </si>
  <si>
    <t>JDQ4MTAxMiM1MSMkMSMkMCMkNzIkMzgxMTkxIzExIyQxIyQzIyQxMyQzNjE4MzIjNjEjJDEjJDgjJDgz</t>
  </si>
  <si>
    <t>휘치과의원</t>
  </si>
  <si>
    <t>부산광역시 연제구 월드컵대로 54, 5층 (연산동)</t>
  </si>
  <si>
    <t>070-5151-2051</t>
  </si>
  <si>
    <t>JDQ4MTg4MSM1MSMkMSMkMCMkNzIkNDgxNzAyIzQxIyQxIyQ3IyQ5OSQ0NjE0ODEjNTEjJDEjJDIjJDgz</t>
  </si>
  <si>
    <t>휴란트치과의원</t>
  </si>
  <si>
    <t>서울특별시 은평구 가좌로 325, 3층 (신사동)</t>
  </si>
  <si>
    <t>308-2080</t>
  </si>
  <si>
    <t>JDQ4MTYyMiM4MSMkMSMkNCMkNzIkMzgxOTYxIzUxIyQxIyQxIyQ2MiQyNjE4MzIjNDEjJDEjJDgjJDgz</t>
  </si>
  <si>
    <t>휴먼시아치과의원</t>
  </si>
  <si>
    <t>경상남도 창원시 의창구  대봉로 24, (봉림동)</t>
  </si>
  <si>
    <t>055-277-7522</t>
  </si>
  <si>
    <t>JDQ4MTYyMiM1MSMkMSMkMCMkNzIkNDgxMTkxIzIxIyQxIyQxIyQxMyQyNjE0ODEjNjEjJDEjJDgjJDgz</t>
  </si>
  <si>
    <t>휴먼치과의원</t>
  </si>
  <si>
    <t>인천광역시 남동구 만수서로 52, 쓰리제이프라자 302,303호 (만수동)</t>
  </si>
  <si>
    <t>463-2080</t>
  </si>
  <si>
    <t>JDQ4MTYyMiM2MSMkMSMkNiMkNzIkMzgxMzUxIzExIyQxIyQ3IyQwMyQyNjE4MzIjODEjJDEjJDYjJDgz</t>
  </si>
  <si>
    <t>전북특별자치도 전주시 완산구 서원로 66, (효자동2가)</t>
  </si>
  <si>
    <t>223-9003</t>
  </si>
  <si>
    <t>JDQ4MTYyMiM2MSMkMSMkNiMkNzIkMzgxMzUxIzUxIyQxIyQ1IyQxMyQyNjEwMDIjNDEjJDEjJDgjJDgz</t>
  </si>
  <si>
    <t>휴부부치과의원</t>
  </si>
  <si>
    <t>전북특별자치도 전주시 완산구 세내로 548, (효자동3가)</t>
  </si>
  <si>
    <t>063-227-2275</t>
  </si>
  <si>
    <t>JDQ4MTYyMiM1MSMkMSMkMCMkNzIkNDgxMzUxIzQxIyQxIyQ3IyQ4OSQyNjEwMDIjNzEjJDEjJDgjJDgz</t>
  </si>
  <si>
    <t>휴스턴치과의원</t>
  </si>
  <si>
    <t>경기도 안양시 동안구 동안로 128, 202호 (호계동, 신포빌딩)</t>
  </si>
  <si>
    <t>031-476-2828</t>
  </si>
  <si>
    <t>http://www.houstondent.com</t>
  </si>
  <si>
    <t>JDQ4MTg4MSM1MSMkMSMkMCMkNzIkNTgxOTYxIzIxIyQxIyQ5IyQ4MiQzNjE0ODEjNDEjJDEjJDgjJDgz</t>
  </si>
  <si>
    <t>휴아치과의원</t>
  </si>
  <si>
    <t>서울특별시 송파구 동남로 236, 2층 (가락동)</t>
  </si>
  <si>
    <t>02-400-7520</t>
  </si>
  <si>
    <t>JDQ4MTYyMiM3MSMkMSMkMCMkNzIkMzgxMzUxIzQxIyQxIyQ3IyQ5OSQyNjEyMjIjODEjJDEjJDYjJDgz</t>
  </si>
  <si>
    <t>휴치과의원</t>
  </si>
  <si>
    <t>광주광역시 서구 운천로 131, A동 1층 114호 (쌍촌동, 금호베어스타운)</t>
  </si>
  <si>
    <t>062-376-2878</t>
  </si>
  <si>
    <t>JDQ4MTYyMiM3MSMkMSMkMCMkNzIkMzgxOTYxIzUxIyQxIyQ1IyQ2MiQyNjEyMjIjNDEjJDEjJDgjJDgz</t>
  </si>
  <si>
    <t>휴플란트치과의원</t>
  </si>
  <si>
    <t>광주광역시 동구 무등로 405, 4층 (계림동)</t>
  </si>
  <si>
    <t>062-464-2875</t>
  </si>
  <si>
    <t>JDQ4MTg4MSM1MSMkMSMkMCMkNzIkNDgxOTYxIzMxIyQxIyQzIyQ5MiQ0NjE0ODEjNjEjJDEjJDQjJDgz</t>
  </si>
  <si>
    <t>휴플러스치과의원</t>
  </si>
  <si>
    <t>서울특별시 마포구 마포대로 201, 207호 (아현동, 마포트라팰리스2차상가)</t>
  </si>
  <si>
    <t>02-313-3690</t>
  </si>
  <si>
    <t>JDQ4MTg4MSM1MSMkMSMkMCMkNzIkNDgxMTkxIzExIyQxIyQ3IyQ4MiQzNjE0ODEjNjEjJDEjJDQjJDgz</t>
  </si>
  <si>
    <t>서울특별시 노원구 한글비석로 77, 2층 (하계동)</t>
  </si>
  <si>
    <t>02-974-2275</t>
  </si>
  <si>
    <t>JDQ4MTYyMiM1MSMkMSMkMCMkNzIkMzgxNzAyIzUxIyQxIyQxIyQxMyQyNjE4MzIjNTEjJDEjJDIjJDgz</t>
  </si>
  <si>
    <t>경기도 안양시 동안구 흥안대로 415, (평촌동)</t>
  </si>
  <si>
    <t>031-478-2588</t>
  </si>
  <si>
    <t>JDQ4MTYyMiM1MSMkMSMkMCMkNzIkNDgxOTYxIzExIyQxIyQ3IyQ3MiQzNjEwMDIjNjEjJDEjJDgjJDgz</t>
  </si>
  <si>
    <t>경기도 남양주시 늘을2로 27, 3층 (호평동, 이마트)</t>
  </si>
  <si>
    <t>031-593-2853</t>
  </si>
  <si>
    <t>JDQ4MTYyMiM1MSMkMSMkMCMkNzIkNDgxMTkxIzMxIyQxIyQ3IyQ5MiQzNjEwMDIjODEjJDEjJDIjJDgz</t>
  </si>
  <si>
    <t>경기도 수원시 권선구 수인로 291, (구운동)</t>
  </si>
  <si>
    <t>031-295-2080</t>
  </si>
  <si>
    <t>JDQ4MTYyMiM1MSMkMSMkMCMkNzIkNTgxMzUxIzMxIyQxIyQ3IyQ3MiQ0NjEwMDIjNzEjJDEjJDgjJDgz</t>
  </si>
  <si>
    <t>경기도 용인시 수지구 성복2로 38, 롯데몰수지점 5층 522호 (성복동)</t>
  </si>
  <si>
    <t>031-8042-2879</t>
  </si>
  <si>
    <t>JDQ4MTYyMiM4MSMkMSMkNCMkNzIkMzgxOTYxIzIxIyQxIyQxIyQ5MiQyNjE4MzIjNjEjJDEjJDAjJDgz</t>
  </si>
  <si>
    <t>경상남도 창원시 의창구 북면 동곡로 17, (신천주빌딩301호)</t>
  </si>
  <si>
    <t>055-299-7528</t>
  </si>
  <si>
    <t>JDQ4MTYyMiM4MSMkMSMkNCMkNzIkMzgxOTYxIzIxIyQxIyQ1IyQ5MiQyNjE0ODEjNjEjJDEjJDgjJDgz</t>
  </si>
  <si>
    <t>경상남도 김해시 계동로23번길 3-19, 301호 302호 (관동동, 관동빌딩)</t>
  </si>
  <si>
    <t>055-312-2842</t>
  </si>
  <si>
    <t>JDQ4MTYyMiM1MSMkMSMkMCMkNzIkNDgxOTYxIzMxIyQxIyQ3IyQ4MiQyNjE4MzIjODEjJDEjJDYjJDgz</t>
  </si>
  <si>
    <t>흑룡치과의원</t>
  </si>
  <si>
    <t>JDQ4MTYyMiM2MSMkMSMkMiMkNzIkMzgxOTYxIzIxIyQxIyQ1IyQ2MiQyNjE0ODEjNDEjJDEjJDQjJDgz</t>
  </si>
  <si>
    <t>흑석임치과의원</t>
  </si>
  <si>
    <t>대전광역시 서구 벌곡로 654, (흑석동)</t>
  </si>
  <si>
    <t>042-585-7528</t>
  </si>
  <si>
    <t>JDQ4MTYyMiM2MSMkMSMkNiMkNzIkMzgxMzUxIzUxIyQxIyQxIyQ3OSQyNjE4MzIjNjEjJDEjJDQjJDgz</t>
  </si>
  <si>
    <t>흥덕치과의원</t>
  </si>
  <si>
    <t>063-561-2275</t>
  </si>
  <si>
    <t>JDQ4MTYyMiM3MSMkMSMkMCMkNzIkMzgxOTYxIzMxIyQxIyQ3IyQ5OSQ0NjE0ODEjNzEjJDEjJDgjJDgz</t>
  </si>
  <si>
    <t>흥일치과의원</t>
  </si>
  <si>
    <t>전라남도 완도군 완도읍 청해진남로 13, 1층</t>
  </si>
  <si>
    <t>061-554-1875</t>
  </si>
  <si>
    <t>JDQ4MTYyMiM4MSMkMSMkMCMkNzIkMzgxMzUxIzQxIyQxIyQ3IyQ5MiQzNjE4MzIjNDEjJDEjJDQjJDgz</t>
  </si>
  <si>
    <t>흥해치과의원</t>
  </si>
  <si>
    <t>경상북도 포항시 북구 흥해읍 흥해로 60-1, 60</t>
  </si>
  <si>
    <t>054-261-7588</t>
  </si>
  <si>
    <t>JDQ4MTYyMiM1MSMkMSMkMCMkNzIkNTgxMzUxIzIxIyQxIyQxIyQ5MiQzNjEwMDIjNTEjJDEjJDYjJDgz</t>
  </si>
  <si>
    <t>희망등대치과의원</t>
  </si>
  <si>
    <t>경기도 성남시 중원구 둔촌대로 84, 201호 (성남동)</t>
  </si>
  <si>
    <t>031-755-1993</t>
  </si>
  <si>
    <t>JDQ4MTYyMiM1MSMkMSMkMCMkNzIkNDgxOTYxIzUxIyQxIyQ1IyQ5MiQyNjEwMDIjODEjJDEjJDYjJDgz</t>
  </si>
  <si>
    <t>희망모아치과의원</t>
  </si>
  <si>
    <t>인천광역시 남동구 남동대로 892, 5층 (간석동, 일주빌딩)</t>
  </si>
  <si>
    <t>032-422-2282</t>
  </si>
  <si>
    <t>http://hopemore.co.kr/</t>
  </si>
  <si>
    <t>JDQ4MTYyMiM3MSMkMSMkMCMkNzIkMzgxMzUxIzUxIyQxIyQxIyQ5OSQzNjEyMjIjODEjJDEjJDIjJDgz</t>
  </si>
  <si>
    <t>희망부부치과의원</t>
  </si>
  <si>
    <t>061-651-8666</t>
  </si>
  <si>
    <t>JDQ4MTYyMiM1MSMkMSMkMCMkNzIkNDgxMTkxIzExIyQxIyQ3IyQ4OSQyNjE0ODEjNDEjJDEjJDgjJDgz</t>
  </si>
  <si>
    <t>희망을심는치과의원</t>
  </si>
  <si>
    <t>경기도 화성시 향남읍 발안로 116, 303호 (중앙프라자)</t>
  </si>
  <si>
    <t>031-8059-2045</t>
  </si>
  <si>
    <t>http://cafe.daum.net/hopedc</t>
  </si>
  <si>
    <t>JDQ4MTYyMiM4MSMkMSMkNCMkNzIkMzgxOTYxIzMxIyQyIyQzIyQwMCQzNjEyMjIjODEjJDEjJDYjJDgz</t>
  </si>
  <si>
    <t>울산광역시 중구 유곡로 21, 2층 (태화동)</t>
  </si>
  <si>
    <t>052-212-2879</t>
  </si>
  <si>
    <t>JDQ4MTAxMiM1MSMkMSMkMCMkNzIkMzgxOTYxIzIxIyQxIyQ5IyQ5MiQzNjE0ODEjNzEjJDEjJDgjJDgz</t>
  </si>
  <si>
    <t>희망을주는치과의원</t>
  </si>
  <si>
    <t>부산광역시 수영구 광남로130번길 4-4, (광안동)</t>
  </si>
  <si>
    <t>051-758-3788</t>
  </si>
  <si>
    <t>JDQ4MTYyMiM4MSMkMSMkNCMkNzIkMzgxMTkxIzIxIyQxIyQxIyQ4MiQyNjE0ODEjODEjJDEjJDIjJDgz</t>
  </si>
  <si>
    <t>희망찬치과의원</t>
  </si>
  <si>
    <t>울산광역시 북구 화산로 123, 5층 505호 (송정동)</t>
  </si>
  <si>
    <t>052-918-2875</t>
  </si>
  <si>
    <t>JDQ4MTYyMiM1MSMkMSMkMCMkNzIkMzgxMTkxIzQxIyQxIyQ3IyQ4OSQzNjE0ODEjNDEjJDEjJDgjJDgz</t>
  </si>
  <si>
    <t>희망치과의원</t>
  </si>
  <si>
    <t>경기도 광주시 곤지암읍 곤지암로 49, 3층</t>
  </si>
  <si>
    <t>031-769-7582</t>
  </si>
  <si>
    <t>JDQ4MTYyMiM1MSMkMSMkMCMkNzIkNDgxMzUxIzMxIyQxIyQ3IyQ5MiQzNjE0ODEjODEjJDEjJDYjJDgz</t>
  </si>
  <si>
    <t>인천광역시 남동구 남동대로 883, (간석동)</t>
  </si>
  <si>
    <t>032-431-2875</t>
  </si>
  <si>
    <t>JDQ4MTYyMiM2MSMkMSMkMiMkNzIkMzgxOTYxIzIxIyQxIyQxIyQwMyQyNjEyMjIjODEjJDEjJDYjJDgz</t>
  </si>
  <si>
    <t>충청남도 서천군 서천읍 충절로59번길 12-3, (서천읍)</t>
  </si>
  <si>
    <t>041-952-2873</t>
  </si>
  <si>
    <t>JDQ4MTYyMiM3MSMkMSMkMCMkNzIkMzgxOTYxIzIxIyQxIyQ5IyQwMyQyNjEwMDIjNDEjJDEjJDgjJDgz</t>
  </si>
  <si>
    <t>광주광역시 북구 하서로 433, 2층 (용두동)</t>
  </si>
  <si>
    <t>062-571-2142</t>
  </si>
  <si>
    <t>JDQ4MTg4MSM1MSMkMSMkMCMkNzIkMzgxMzUxIzUxIyQxIyQxIyQ5MiQyNjE0ODEjNDEjJDEjJDgjJDgz</t>
  </si>
  <si>
    <t>희명치과의원</t>
  </si>
  <si>
    <t>서울특별시 금천구 시흥대로 242, 반석빌딩 2층 (시흥동)</t>
  </si>
  <si>
    <t>02-807-2875</t>
  </si>
  <si>
    <t>JDQ4MTYyMiM1MSMkMSMkMCMkNzIkMzgxOTYxIzUxIyQxIyQxIyQ4MiQzNjE0ODEjODEjJDEjJDIjJDgz</t>
  </si>
  <si>
    <t>흰돌치과의원</t>
  </si>
  <si>
    <t>인천광역시 연수구 먼우금로 19, 213호 (동춘동, 동남상가)</t>
  </si>
  <si>
    <t>032-817-0022</t>
  </si>
  <si>
    <t>JDQ4MTYyMiM1MSMkMSMkMCMkNzIkMzgxNzAyIzIxIyQxIyQ1IyQxMyQ0NjE0ODEjNDEjJDEjJDgjJDgz</t>
  </si>
  <si>
    <t>경기도 용인시 수지구 동천로 34, (동천동, 3층)</t>
  </si>
  <si>
    <t>031-272-2275</t>
  </si>
  <si>
    <t>JDQ4MTYyMiM1MSMkMSMkMCMkNzIkNDgxNzAyIzIxIyQxIyQxIyQ2MiQzNjE4MzIjNTEjJDEjJDIjJDgz</t>
  </si>
  <si>
    <t>경기도 평택시 현촌1로 54, 3층 (용이동, 현촌프라자)</t>
  </si>
  <si>
    <t>031-653-2842</t>
  </si>
  <si>
    <t>JDQ4MTYyMiM1MSMkMSMkNCMkNzIkMzgxMzUxIzUxIyQxIyQxIyQwMyQyNjEyMjIjNjEjJDEjJDAjJDgz</t>
  </si>
  <si>
    <t>강원특별자치도 속초시 중앙로 79-1, 2층 (청학동)</t>
  </si>
  <si>
    <t>033-635-7528</t>
  </si>
  <si>
    <t>JDQ4MTYyMiM2MSMkMSMkNiMkNzIkMzgxMzUxIzExIyQxIyQzIyQwMyQ0NjEwMDIjNDEjJDEjJDgjJDgz</t>
  </si>
  <si>
    <t>전북특별자치도 익산시 익산대로 204, 3층 (창인동1가)</t>
  </si>
  <si>
    <t>063-843-2275</t>
  </si>
  <si>
    <t>JDQ4MTYyMiM2MSMkMSMkNiMkNzIkMzgxMzUxIzMxIyQxIyQ3IyQ4OSQyNjE4MzIjNDEjJDEjJDQjJDgz</t>
  </si>
  <si>
    <t>전북특별자치도 전주시 덕진구 안덕원로 275, (인후동1가)</t>
  </si>
  <si>
    <t>063-242-2756</t>
  </si>
  <si>
    <t>JDQ4MTYyMiM3MSMkMSMkMCMkNzIkMzgxOTYxIzIxIyQxIyQ5IyQ5OSQzNjE4MzIjNjEjJDEjJDgjJDgz</t>
  </si>
  <si>
    <t>전라남도 순천시 해룡면 좌야로 135, 2층 209호 (중흥S클래스 메가타운상가)</t>
  </si>
  <si>
    <t>061-721-2822</t>
  </si>
  <si>
    <t>JDQ4MTYyMiM3MSMkMSMkMCMkNzIkMzgxOTYxIzQxIyQxIyQ3IyQ3OSQyNjE0ODEjNTEjJDEjJDYjJDgz</t>
  </si>
  <si>
    <t>광주광역시 광산구 수등로 270, 3층 (신가동)</t>
  </si>
  <si>
    <t>062-961-2828</t>
  </si>
  <si>
    <t>JDQ4MTYyMiM4MSMkMSMkMCMkNzIkMzgxOTYxIzIxIyQxIyQ1IyQ4MiQzNjE4MzIjNTEjJDEjJDIjJDgz</t>
  </si>
  <si>
    <t>대구광역시 북구 대천로 94, 4층 (동천동)</t>
  </si>
  <si>
    <t>053-326-6543</t>
  </si>
  <si>
    <t>JDQ4MTYyMiM4MSMkMSMkNCMkNzIkMzgxMzUxIzQxIyQxIyQ3IyQ5OSQzNjEwMDIjNDEjJDEjJDgjJDgz</t>
  </si>
  <si>
    <t>경상남도 창원시 진해구 충장로 121, 203호 (여좌동)</t>
  </si>
  <si>
    <t>055-542-7528</t>
  </si>
  <si>
    <t>JDQ4MTAxMiM1MSMkMSMkMCMkNzIkMzgxOTYxIzUxIyQxIyQxIyQ3OSQzNjEyMjIjODEjJDEjJDIjJDgz</t>
  </si>
  <si>
    <t>흰치과의원</t>
  </si>
  <si>
    <t>부산광역시 중구 중앙대로 75-1, 2층 (중앙동4가)</t>
  </si>
  <si>
    <t>051-466-5588</t>
  </si>
  <si>
    <t>JDQ4MTg4MSM1MSMkMSMkMCMkNzIkMzgxMTkxIzIxIyQxIyQ5IyQ4OSQzNjE4MzIjNDEjJDEjJDgjJDgz</t>
  </si>
  <si>
    <t>히카루치과의원</t>
  </si>
  <si>
    <t>서울특별시 용산구 이촌로 276, (이촌동)</t>
  </si>
  <si>
    <t>02-796-2822</t>
  </si>
  <si>
    <t>http://hikaru-kim.com/</t>
  </si>
  <si>
    <t>JDQ4MTYyMiM1MSMkMSMkMCMkNzIkNDgxMTkxIzMxIyQxIyQ3IyQwMyQzNjEyMjIjNTEjJDEjJDYjJDgz</t>
  </si>
  <si>
    <t>힐링윤치과의원</t>
  </si>
  <si>
    <t>경기도 부천시 원미구 상동로 84, 영플러스 201호 (상동)</t>
  </si>
  <si>
    <t>032-322-2820</t>
  </si>
  <si>
    <t>JDQ4MTYyMiM1MSMkMSMkMCMkNzIkNDgxMTkxIzMxIyQyIyQzIyQwMCQyNjEwMDIjNDEjJDEjJDQjJDgz</t>
  </si>
  <si>
    <t>힐링치과의원</t>
  </si>
  <si>
    <t>경기도 고양시 덕양구 서정마을1로 20-10, (행신동, 3층)</t>
  </si>
  <si>
    <t>031-979-3925</t>
  </si>
  <si>
    <t>http://blog.naver.com/sissz</t>
  </si>
  <si>
    <t>JDQ4MTYyMiM1MSMkMSMkMCMkNzIkNDgxMTkxIzUxIyQxIyQ1IyQ2MiQzNjEwMDIjNjEjJDEjJDQjJDgz</t>
  </si>
  <si>
    <t>경기도 김포시 김포한강1로 227, 309,310호 (운양동, 광장프라자)</t>
  </si>
  <si>
    <t>031-997-0242</t>
  </si>
  <si>
    <t>JDQ4MTYyMiM4MSMkMSMkOCMkNzIkMzgxMzUxIzIxIyQxIyQxIyQ2MiQyNjEyMjIjNTEjJDEjJDIjJDgz</t>
  </si>
  <si>
    <t>064-755-2275</t>
  </si>
  <si>
    <t>JDQ4MTAxMiM1MSMkMSMkMCMkNzIkMzgxOTYxIzUxIyQxIyQ1IyQ2MiQzNjE0ODEjNzEjJDEjJDgjJDgz</t>
  </si>
  <si>
    <t>힐스치과의원</t>
  </si>
  <si>
    <t>부산광역시 해운대구 좌동순환로433번길 30-1, (중동, 해운대힐스테이트위브)</t>
  </si>
  <si>
    <t>051-747-2879</t>
  </si>
  <si>
    <t>JDQ4MTg4MSM1MSMkMSMkMCMkNzIkMzgxOTYxIzUxIyQxIyQ1IyQ3OSQyNjE4MzIjNzEjJDEjJDgjJDgz</t>
  </si>
  <si>
    <t>힐치과의원</t>
  </si>
  <si>
    <t>서울특별시 송파구 석촌호수로 61, 302호 (잠실동)</t>
  </si>
  <si>
    <t>02-423-3900</t>
  </si>
  <si>
    <t>JDQ4MTg4MSM1MSMkMSMkMCMkNzIkMzgxMTkxIzQxIyQxIyQ3IyQ4MiQzNjE0ODEjNDEjJDEjJDgjJDgz</t>
  </si>
  <si>
    <t>힐탑치과의원</t>
  </si>
  <si>
    <t>서울특별시 용산구 우사단로 3, (보광동)</t>
  </si>
  <si>
    <t>790-8353</t>
  </si>
  <si>
    <t>JDQ4MTYyMiM2MSMkMSMkMiMkNzIkMzgxMTkxIzExIyQxIyQzIyQ3OSQ0NjEwMDIjNDEjJDEjJDgjJDgz</t>
  </si>
  <si>
    <t>힐플란트치과의원</t>
  </si>
  <si>
    <t>충청남도 당진시 송악읍 반촌로 70-16, 3층</t>
  </si>
  <si>
    <t>041-353-7528</t>
  </si>
  <si>
    <t>JDQ4MTYyMiM1MSMkMSMkMCMkNzIkNTgxMzUxIzMxIyQxIyQzIyQ5MiQzNjEwMDIjNTEjJDEjJDIjJDgz</t>
  </si>
  <si>
    <t>힘찬플란트치과의원</t>
  </si>
  <si>
    <t>경기도 수원시 장안구 송원로 81, 5층 502호 (조원동)</t>
  </si>
  <si>
    <t>031-546-2896</t>
  </si>
  <si>
    <t>JDQ4MTYyMiM2MSMkMSMkMiMkNzIkMzgxOTYxIzMxIyQxIyQzIyQ4MiQyNjE4MzIjNDEjJDEjJDgjJDgz</t>
  </si>
  <si>
    <t>힘플란트치과의원</t>
  </si>
  <si>
    <t>충청남도 아산시 둔포면 아산밸리중앙로 89, 3층 302호</t>
  </si>
  <si>
    <t>041-532-7928</t>
  </si>
  <si>
    <t>JDQ4MTYyMiM1MSMkMSMkMCMkNzIkNDgxMzUxIzMxIyQxIyQzIyQ3OSQzNjE4MzIjNjEjJDEjJDgjJDgz</t>
  </si>
  <si>
    <t>美라인치과의원</t>
  </si>
  <si>
    <t>경기도 김포시 하성면 애기봉로 852, 852</t>
  </si>
  <si>
    <t>031-989-2804</t>
  </si>
  <si>
    <t>JDQ4MTYyMiM1MSMkMSMkMCMkNzIkMzgxMTkxIzIxIyQxIyQ1IyQ3OSQyNjE4MzIjNDEjJDEjJDQjJDgz</t>
  </si>
  <si>
    <t>美치과의원</t>
  </si>
  <si>
    <t>경기도 수원시 팔달구 권광로 175, (인계동)</t>
  </si>
  <si>
    <t>031-222-8275</t>
  </si>
  <si>
    <t>JDQ4MTYyMiM1MSMkMSMkMCMkNzIkNDgxMTkxIzMxIyQxIyQzIyQ4MiQyNjEyMjIjNDEjJDEjJDQjJDgz</t>
  </si>
  <si>
    <t>然(연)치과의원</t>
  </si>
  <si>
    <t>경기도 파주시 조리읍 봉천로 43, 2층</t>
  </si>
  <si>
    <t>031-947-2879</t>
  </si>
  <si>
    <t>JDQ4MTYyMiM4MSMkMSMkOCMkODIkMzgxMzUxIzExIyQxIyQzIyQ3OSQzNjE4MzIjNjEjJDEjJDgjJDgz</t>
  </si>
  <si>
    <t>김순선조산원</t>
  </si>
  <si>
    <t>조산원</t>
  </si>
  <si>
    <t>제주특별자치도 제주시 오남로 224, (오라이동)</t>
  </si>
  <si>
    <t>064-723-5858</t>
  </si>
  <si>
    <t>JDQ4MTYyMiM1MSMkMSMkMCMkODIkMzgxMzUxIzExIyQxIyQ3IyQ2MiQyNjE0ODEjNjEjJDEjJDQjJDgz</t>
  </si>
  <si>
    <t>데레사조산원</t>
  </si>
  <si>
    <t>경기도 평택시 서정역로36번길 24-3, (이충동)</t>
  </si>
  <si>
    <t>031-663-7146</t>
  </si>
  <si>
    <t>JDQ4MTg4MSM1MSMkMSMkOCMkODIkMzgxMzUxIzExIyQxIyQzIyQ3OSQyNjEwMDIjNDEjJDEjJDQjJDgz</t>
  </si>
  <si>
    <t>둥지조산원</t>
  </si>
  <si>
    <t>서울특별시 중구 서소문로 133, 2층 (서소문동)</t>
  </si>
  <si>
    <t>02-303-5315</t>
  </si>
  <si>
    <t>JDQ4MTg4MSM1MSMkMSMkMCMkODIkNTgxMzUxIzMxIyQxIyQ3IyQwMyQ0NjEwMDIjODEjJDEjJDIjJDgz</t>
  </si>
  <si>
    <t>마마스조산원</t>
  </si>
  <si>
    <t>서울특별시 용산구 대사관로 60, 3층 (한남동)</t>
  </si>
  <si>
    <t>02-797-3573</t>
  </si>
  <si>
    <t>http://www.mamasbirthcenter.com</t>
  </si>
  <si>
    <t>JDQ4MTYyMiM1MSMkMSMkMCMkODIkMzgxMzUxIzExIyQxIyQ3IyQ3MiQzNjE0ODEjNjEjJDEjJDQjJDgz</t>
  </si>
  <si>
    <t>맘스베베자연출산1조산원</t>
  </si>
  <si>
    <t>경기도 안양시 동안구 시민대로 401, 219호 (관양동, 대륭테크노타운15차)</t>
  </si>
  <si>
    <t>031-389-8873</t>
  </si>
  <si>
    <t>JDQ4MTYyMiM1MSMkMSMkMCMkODIkMzgxMzUxIzExIyQxIyQ3IyQ3MiQyNjE4MzIjNzEjJDEjJDgjJDgz</t>
  </si>
  <si>
    <t>맘스베베자연출산2조산원</t>
  </si>
  <si>
    <t>경기도 안양시 동안구 시민대로 401, 220호 (관양동, 대륭테크노타운15차)</t>
  </si>
  <si>
    <t>JDQ4MTAxMiM1MSMkMSMkMCMkODIkMzgxMzUxIzExIyQxIyQzIyQwMyQzNjEwMDIjNjEjJDEjJDgjJDgz</t>
  </si>
  <si>
    <t>부산조산원</t>
  </si>
  <si>
    <t>부산광역시 수영구 연수로 407, 2층 (수영동)</t>
  </si>
  <si>
    <t>JDQ4MTYyMiM1MSMkMSMkMCMkODIkMzgxMzUxIzExIyQxIyQ3IyQ2MiQzNjEyMjIjNjEjJDEjJDAjJDgz</t>
  </si>
  <si>
    <t>아기탄생조산원</t>
  </si>
  <si>
    <t>경기도 의왕시 포일로 21, 301호 (내손동, 세양청마루아파트상가)</t>
  </si>
  <si>
    <t>031-425-8597</t>
  </si>
  <si>
    <t>http://www.okbirth.com</t>
  </si>
  <si>
    <t>JDQ4MTYyMiM1MSMkMSMkOCMkODIkMzgxMzUxIzExIyQxIyQzIyQ4OSQzNjEyMjIjNTEjJDEjJDYjJDgz</t>
  </si>
  <si>
    <t>엄조산원</t>
  </si>
  <si>
    <t>충청북도 청주시 청원구 공항로13번길 2, 2층(내덕동)</t>
  </si>
  <si>
    <t>043-253-2700</t>
  </si>
  <si>
    <t>JDU4MTI3MSM1MSMkMSMkMCMkODIkMzgxMzUxIzExIyQxIyQzIyQ3OSQyNjEwMDIjNDEjJDEjJDgjJDgz</t>
  </si>
  <si>
    <t>엠제이조산원</t>
  </si>
  <si>
    <t>인천광역시 부평구 주부토로 261, 302호 (갈산동)</t>
  </si>
  <si>
    <t>032-544-1732</t>
  </si>
  <si>
    <t>JDQ4MTYyMiM1MSMkMSMkMCMkODIkMzgxMzUxIzExIyQxIyQ3IyQ3MiQyNjE0ODEjNTEjJDEjJDIjJDgz</t>
  </si>
  <si>
    <t>열린가족조산원</t>
  </si>
  <si>
    <t>경기도 부천시 원미구 부흥로 260, 3층 (중동)</t>
  </si>
  <si>
    <t>032-324-9900</t>
  </si>
  <si>
    <t>JDQ4MTYyMiM4MSMkMSMkMCMkODIkMzgxMzUxIzExIyQxIyQzIyQ2MiQ0NjE0ODEjNjEjJDEjJDgjJDgz</t>
  </si>
  <si>
    <t>온누리조산원</t>
  </si>
  <si>
    <t>경상북도 영천시 강변로 51, 2층 (금노동)</t>
  </si>
  <si>
    <t>054-333-9907</t>
  </si>
  <si>
    <t>JDQ4MTg4MSM1MSMkMSMkMCMkODIkMzgxMzUxIzExIyQxIyQzIyQ3OSQzNjEyMjIjNTEjJDEjJDYjJDgz</t>
  </si>
  <si>
    <t>일신조산원</t>
  </si>
  <si>
    <t>서울특별시 동대문구 답십리로58길 57, (답십리동)</t>
  </si>
  <si>
    <t>02-2244-2841</t>
  </si>
  <si>
    <t>http://www.becob.co.kr</t>
  </si>
  <si>
    <t>JDQ4MTYyMiM3MSMkMSMkMCMkODIkMzgxMzUxIzExIyQxIyQzIyQwMyQyNjEyMjIjNTEjJDEjJDIjJDgz</t>
  </si>
  <si>
    <t>자연주의 조산원</t>
  </si>
  <si>
    <t>군동면</t>
  </si>
  <si>
    <t>전라남도 강진군 군동면 금천로 41, (군동면)</t>
  </si>
  <si>
    <t>https://pnbirth.modoo.at</t>
  </si>
  <si>
    <t>JDQ4MTYyMiM2MSMkMSMkMiMkODIkMzgxMzUxIzExIyQxIyQzIyQ5OSQ0NjE0ODEjNDEjJDEjJDgjJDgz</t>
  </si>
  <si>
    <t>평안조산원</t>
  </si>
  <si>
    <t>대전광역시 중구 보문로 209, 1층 (대흥동)</t>
  </si>
  <si>
    <t>042-222-2001</t>
  </si>
  <si>
    <t>JDQ4MTYyMiM4MSMkMSMkNCMkODIkMzgxMzUxIzExIyQxIyQzIyQ3MiQyNjEyMjIjODEjJDEjJDIjJDgz</t>
  </si>
  <si>
    <t>평화열린조산원</t>
  </si>
  <si>
    <t>경상남도 창원시 마산회원구 합성동1길 1, (합성동, 평화조선원)</t>
  </si>
  <si>
    <t>055-256-9236</t>
  </si>
  <si>
    <t>JDQ4MTYyMiM1MSMkMSMkMCMkOTIkMzgxMzUxIzExIyQxIyQzIyQ3OSQ0NjEwMDIjODEjJDEjJDIjJDgz</t>
  </si>
  <si>
    <t>가평군보건소</t>
  </si>
  <si>
    <t>보건소</t>
  </si>
  <si>
    <t>경기도 가평군 가평읍 가화로 155-18, (가평읍)</t>
  </si>
  <si>
    <t>031-582-2488</t>
  </si>
  <si>
    <t>http://health.gp.go.kr/hb/health</t>
  </si>
  <si>
    <t>JDQ4MTg4MSM1MSMkMSMkMCMkOTIkMzgxMzUxIzExIyQxIyQzIyQ4OSQ0NjEwMDIjNDEjJDEjJDQjJDgz</t>
  </si>
  <si>
    <t>강남구보건소</t>
  </si>
  <si>
    <t>서울특별시 강남구 선릉로 668, (삼성동)</t>
  </si>
  <si>
    <t>02-3423-7200</t>
  </si>
  <si>
    <t>JDQ4MTg4MSM1MSMkMSMkMCMkOTIkMzgxMzUxIzExIyQxIyQzIyQ3OSQzNjEwMDIjNDEjJDEjJDQjJDgz</t>
  </si>
  <si>
    <t>강동구보건소</t>
  </si>
  <si>
    <t>서울특별시 강동구 성내로 45, (성내동)</t>
  </si>
  <si>
    <t>02-3425-6655</t>
  </si>
  <si>
    <t>http://health.gangdong.go.kr/</t>
  </si>
  <si>
    <t>JDQ4MTYyMiM1MSMkMSMkNCMkOTIkMzgxMzUxIzExIyQxIyQzIyQ5OSQyNjE0ODEjNTEjJDEjJDIjJDgz</t>
  </si>
  <si>
    <t>강릉시보건소</t>
  </si>
  <si>
    <t>강원특별자치도 강릉시 남부로17번길 38, (내곡동)</t>
  </si>
  <si>
    <t>033-660-3052</t>
  </si>
  <si>
    <t>http://www.gnhc.go.kr/</t>
  </si>
  <si>
    <t>JDQ4MTg4MSM1MSMkMSMkMCMkOTIkMzgxMzUxIzExIyQxIyQzIyQ5OSQyNjE4MzIjODEjJDEjJDIjJDgz</t>
  </si>
  <si>
    <t>강북구보건소</t>
  </si>
  <si>
    <t>서울특별시 강북구 한천로 897, (번동, 강북보건소,번2동주민센터)</t>
  </si>
  <si>
    <t>02-901-7600</t>
  </si>
  <si>
    <t>https://www.gangbuk.go.kr/health/main/main.do</t>
  </si>
  <si>
    <t>JDQ4MTYyMiM1MSMkMSMkNCMkOTIkMzgxMzUxIzExIyQxIyQzIyQ3OSQ0NjEwMDIjNDEjJDEjJDgjJDgz</t>
  </si>
  <si>
    <t>강원도 고성군보건소</t>
  </si>
  <si>
    <t>강원특별자치도 고성군 간성읍 수성로 30, (간성읍)</t>
  </si>
  <si>
    <t>033-681-4000</t>
  </si>
  <si>
    <t>http://health.goseong.org/</t>
  </si>
  <si>
    <t>JDQ4MTYyMiM3MSMkMSMkMCMkOTIkMzgxMzUxIzExIyQxIyQzIyQ4OSQyNjEyMjIjNjEjJDEjJDgjJDgz</t>
  </si>
  <si>
    <t>강진군보건소</t>
  </si>
  <si>
    <t>전라남도 강진군 강진읍 목리길 11, (강진읍)</t>
  </si>
  <si>
    <t>061-430-5207</t>
  </si>
  <si>
    <t>http://hospital.gangjin.go.kr</t>
  </si>
  <si>
    <t>JDQ4MTYyMiM1MSMkMSMkMCMkOTIkMzgxMzUxIzExIyQxIyQzIyQ4OSQzNjE0ODEjNjEjJDEjJDAjJDgz</t>
  </si>
  <si>
    <t>강화군보건소</t>
  </si>
  <si>
    <t>인천광역시 강화군 강화읍 충렬사로 26-1, 26</t>
  </si>
  <si>
    <t>032-930-4015</t>
  </si>
  <si>
    <t>JDQ4MTYyMiM4MSMkMSMkNCMkOTIkMzgxMzUxIzExIyQyIyQzIyQwMCQzNjE0ODEjNjEjJDEjJDAjJDgz</t>
  </si>
  <si>
    <t>거제시보건소</t>
  </si>
  <si>
    <t>경상남도 거제시 수양로 506, (양정동)</t>
  </si>
  <si>
    <t>055-639-6200</t>
  </si>
  <si>
    <t>www.geoje.go.kr/health/index.geoje</t>
  </si>
  <si>
    <t>JDQ4MTYyMiM4MSMkMSMkNCMkOTIkMzgxMzUxIzExIyQxIyQzIyQ5OSQyNjEyMjIjNDEjJDEjJDgjJDgz</t>
  </si>
  <si>
    <t>거창군보건소</t>
  </si>
  <si>
    <t>경상남도 거창군 거창읍 거함대로 3079, (보건소)</t>
  </si>
  <si>
    <t>055-940-8310</t>
  </si>
  <si>
    <t>http://health.geochang.go.kr/</t>
  </si>
  <si>
    <t>JDQ4MTYyMiM4MSMkMSMkMCMkOTIkMzgxMzUxIzExIyQxIyQzIyQ2MiQyNjEwMDIjNTEjJDEjJDYjJDgz</t>
  </si>
  <si>
    <t>경산시보건소</t>
  </si>
  <si>
    <t>경상북도 경산시 남매로 158, (중방동)</t>
  </si>
  <si>
    <t>053-810-6364</t>
  </si>
  <si>
    <t>http://www.gbgs.go.kr/open_content/health/index.do</t>
  </si>
  <si>
    <t>JDQ4MTYyMiM4MSMkMSMkMCMkOTIkMzgxMzUxIzExIyQyIyQzIyQwMCQyNjE0ODEjODEjJDEjJDIjJDgz</t>
  </si>
  <si>
    <t>경주시보건소</t>
  </si>
  <si>
    <t>경상북도 경주시 양정로 300, (동천동)</t>
  </si>
  <si>
    <t>054-760-2080</t>
  </si>
  <si>
    <t>http://www.gjhc.or.kr/</t>
  </si>
  <si>
    <t>JDQ4MTYyMiM2MSMkMSMkMiMkOTIkMzgxMzUxIzExIyQxIyQzIyQ5OSQzNjEyMjIjODEjJDEjJDYjJDgz</t>
  </si>
  <si>
    <t>계룡시보건소</t>
  </si>
  <si>
    <t>충청남도 계룡시 장안로 54, (금암동)</t>
  </si>
  <si>
    <t>042-840-3507</t>
  </si>
  <si>
    <t>JDQ4MTYyMiM1MSMkMSMkMCMkOTIkMzgxMzUxIzExIyQxIyQzIyQ3MiQyNjEwMDIjODEjJDEjJDYjJDgz</t>
  </si>
  <si>
    <t>계양구 보건소</t>
  </si>
  <si>
    <t>인천광역시 계양구 계양문화로 63, 계양구보건소 (계산동)</t>
  </si>
  <si>
    <t>032-450-4900</t>
  </si>
  <si>
    <t>http://www.gyeyang.go.kr/clinic/</t>
  </si>
  <si>
    <t>JDQ4MTYyMiM4MSMkMSMkMCMkOTIkMzgxMzUxIzExIyQxIyQzIyQ4OSQzNjE0ODEjNjEjJDEjJDgjJDgz</t>
  </si>
  <si>
    <t>고령군보건소</t>
  </si>
  <si>
    <t>경상북도 고령군 대가야읍 왕릉로 56-5, 고령군보건소</t>
  </si>
  <si>
    <t>054-954-1300</t>
  </si>
  <si>
    <t>http://www.grhealth.or.kr/</t>
  </si>
  <si>
    <t>JDQ4MTYyMiM4MSMkMSMkNCMkOTIkMzgxMzUxIzExIyQxIyQzIyQ3OSQzNjEwMDIjNDEjJDEjJDgjJDgz</t>
  </si>
  <si>
    <t>고성군보건소</t>
  </si>
  <si>
    <t>경상남도 고성군 고성읍 남포로79번길 103-3, 103</t>
  </si>
  <si>
    <t>055-670-4001</t>
  </si>
  <si>
    <t>http://health.goseong.go.kr/</t>
  </si>
  <si>
    <t>JDQ4MTYyMiM1MSMkMSMkMCMkOTIkMzgxMzUxIzExIyQxIyQzIyQ4OSQyNjE4MzIjNjEjJDEjJDgjJDgz</t>
  </si>
  <si>
    <t>고양시덕양구보건소</t>
  </si>
  <si>
    <t>경기도 고양시 덕양구 원당로33번길 28, (주교동)</t>
  </si>
  <si>
    <t>031-8075-4006</t>
  </si>
  <si>
    <t>http://www.goyang.go.kr/hospital/dy/index.do</t>
  </si>
  <si>
    <t>JDQ4MTYyMiM1MSMkMSMkMCMkOTIkMzgxMzUxIzExIyQxIyQzIyQ3MiQzNjE4MzIjODEjJDEjJDIjJDgz</t>
  </si>
  <si>
    <t>고양시일산동구보건소</t>
  </si>
  <si>
    <t>경기도 고양시 일산동구 중앙로 1100, 일산동구보건소 (백석동)</t>
  </si>
  <si>
    <t>0075-2121</t>
  </si>
  <si>
    <t>JDQ4MTYyMiM1MSMkMSMkMCMkOTIkMzgxMzUxIzExIyQxIyQzIyQ3MiQyNjE4MzIjNjEjJDEjJDQjJDgz</t>
  </si>
  <si>
    <t>고양시일산서구보건소</t>
  </si>
  <si>
    <t>경기도 고양시 일산서구 일중로 54, (일산동)</t>
  </si>
  <si>
    <t>031-8075-4167</t>
  </si>
  <si>
    <t>JDQ4MTYyMiM2MSMkMSMkNiMkOTIkMzgxMzUxIzExIyQxIyQzIyQ4OSQzNjE4MzIjNTEjJDEjJDYjJDgz</t>
  </si>
  <si>
    <t>고창군보건소</t>
  </si>
  <si>
    <t>전북특별자치도 고창군 고창읍 전봉준로 90, ((고창읍 전봉준로 90))</t>
  </si>
  <si>
    <t>063-560-8711</t>
  </si>
  <si>
    <t>http://www.gochang.go.kr/health/index.php</t>
  </si>
  <si>
    <t>JDQ4MTYyMiM3MSMkMSMkMCMkOTIkMzgxMzUxIzExIyQxIyQzIyQ4OSQ0NjEwMDIjNTEjJDEjJDYjJDgz</t>
  </si>
  <si>
    <t>고흥군보건소</t>
  </si>
  <si>
    <t>전라남도 고흥군 고흥읍 등암3길 5, (고흥읍)</t>
  </si>
  <si>
    <t>061-830-5561</t>
  </si>
  <si>
    <t>http://goheung.go.kr/health</t>
  </si>
  <si>
    <t>JDQ4MTYyMiM2MSMkMSMkMiMkOTIkMzgxMzUxIzExIyQxIyQzIyQ5OSQyNjEwMDIjODEjJDEjJDIjJDgz</t>
  </si>
  <si>
    <t>공주시보건소</t>
  </si>
  <si>
    <t>충청남도 공주시 봉황로 123, (교동, 공주시보건소)</t>
  </si>
  <si>
    <t>041-855-5244</t>
  </si>
  <si>
    <t>http://health.gongju.go.kr/</t>
  </si>
  <si>
    <t>JDQ4MTYyMiM1MSMkMSMkMCMkOTIkMzgxMzUxIzExIyQyIyQzIyQwMCQyNjE4MzIjNDEjJDEjJDgjJDgz</t>
  </si>
  <si>
    <t>과천시보건소</t>
  </si>
  <si>
    <t>경기도 과천시 관문로 69, (중앙동)</t>
  </si>
  <si>
    <t>02-2150-3811</t>
  </si>
  <si>
    <t>http://www.ghc.go.kr/</t>
  </si>
  <si>
    <t>JDQ4MTg4MSM1MSMkMSMkMCMkOTIkMzgxMzUxIzExIyQxIyQzIyQ3OSQzNjEyMjIjODEjJDEjJDIjJDgz</t>
  </si>
  <si>
    <t>관악구보건소</t>
  </si>
  <si>
    <t>서울특별시 관악구 관악로 145, (봉천동)</t>
  </si>
  <si>
    <t>02-879-7103</t>
  </si>
  <si>
    <t>http://health.gwanak.go.kr/</t>
  </si>
  <si>
    <t>JDQ4MTYyMiM1MSMkMSMkMCMkOTIkMzgxMzUxIzExIyQxIyQzIyQ4OSQzNjEwMDIjNTEjJDEjJDIjJDgz</t>
  </si>
  <si>
    <t>광명시보건소</t>
  </si>
  <si>
    <t>경기도 광명시 오리로 613, (하안동, 광명시보건소)</t>
  </si>
  <si>
    <t>02-2680-2862</t>
  </si>
  <si>
    <t>http://health.kmc21.net/</t>
  </si>
  <si>
    <t>JDQ4MTYyMiM3MSMkMSMkMCMkOTIkMzgxMzUxIzExIyQxIyQzIyQ3OSQyNjEwMDIjNDEjJDEjJDgjJDgz</t>
  </si>
  <si>
    <t>광산구보건소</t>
  </si>
  <si>
    <t>광주광역시 광산구 하남마항로48번길 7, 하남3지구 주민복합시설(보건소) (흑석동)</t>
  </si>
  <si>
    <t>062-960-8746</t>
  </si>
  <si>
    <t>JDQ4MTYyMiM3MSMkMSMkMCMkOTIkMzgxMzUxIzExIyQyIyQzIyQwMCQyNjEwMDIjNTEjJDEjJDIjJDgz</t>
  </si>
  <si>
    <t>광양시보건소</t>
  </si>
  <si>
    <t>전라남도 광양시 광양읍 인덕로 1100, (광양읍)</t>
  </si>
  <si>
    <t>061-797-4005</t>
  </si>
  <si>
    <t>http://www.gwangyang.go.kr/health/</t>
  </si>
  <si>
    <t>JDQ4MTYyMiM3MSMkMSMkMCMkOTIkMzgxMzUxIzExIyQyIyQzIyQwMCQyNjEyMjIjNDEjJDEjJDgjJDgz</t>
  </si>
  <si>
    <t>광주광역시남구보건소</t>
  </si>
  <si>
    <t>광주광역시 남구 봉선로 1, (주월동, 남구청)</t>
  </si>
  <si>
    <t>062-607-4311</t>
  </si>
  <si>
    <t>http://www.namgu.gwangju.kr/health2013/</t>
  </si>
  <si>
    <t>JDQ4MTYyMiM3MSMkMSMkMCMkOTIkMzgxMzUxIzExIyQxIyQzIyQ4OSQzNjEwMDIjNDEjJDEjJDgjJDgz</t>
  </si>
  <si>
    <t>광주광역시동구보건소</t>
  </si>
  <si>
    <t>광주광역시 동구 서남로 1, (서석동)</t>
  </si>
  <si>
    <t>062-608-3355</t>
  </si>
  <si>
    <t>http://bogun.donggu.kr/</t>
  </si>
  <si>
    <t>JDQ4MTYyMiM3MSMkMSMkMCMkOTIkMzgxMzUxIzExIyQxIyQzIyQ4OSQzNjE0ODEjNTEjJDEjJDIjJDgz</t>
  </si>
  <si>
    <t>광주광역시북구보건소</t>
  </si>
  <si>
    <t>광주광역시 북구 우치로 65, (중흥동)</t>
  </si>
  <si>
    <t>062-410-8961</t>
  </si>
  <si>
    <t>JDQ4MTYyMiM3MSMkMSMkMCMkOTIkMzgxMzUxIzExIyQxIyQzIyQ5OSQzNjEwMDIjODEjJDEjJDIjJDgz</t>
  </si>
  <si>
    <t>광주광역시서구보건소</t>
  </si>
  <si>
    <t>광주광역시 서구 경열로 33, (농성동)</t>
  </si>
  <si>
    <t>062-350-4116</t>
  </si>
  <si>
    <t>www.seohealth.or.kr</t>
  </si>
  <si>
    <t>JDQ4MTYyMiM1MSMkMSMkMCMkOTIkMzgxMzUxIzExIyQxIyQzIyQ4OSQyNjEyMjIjODEjJDEjJDIjJDgz</t>
  </si>
  <si>
    <t>광주시보건소</t>
  </si>
  <si>
    <t>경기도 광주시 파발로 194, (경안동)</t>
  </si>
  <si>
    <t>031-760-2110</t>
  </si>
  <si>
    <t>http://health.gjcity.go.kr/</t>
  </si>
  <si>
    <t>JDQ4MTg4MSM1MSMkMSMkMCMkOTIkMzgxMzUxIzExIyQxIyQzIyQ5OSQzNjE0ODEjNjEjJDEjJDgjJDgz</t>
  </si>
  <si>
    <t>광진구보건소</t>
  </si>
  <si>
    <t>서울특별시 광진구 아차산로 400, 광진구보건소 (자양동)</t>
  </si>
  <si>
    <t>450-1998</t>
  </si>
  <si>
    <t>JDQ4MTYyMiM1MSMkMSMkOCMkOTIkMzgxMzUxIzExIyQxIyQzIyQ3OSQ0NjEwMDIjNjEjJDEjJDQjJDgz</t>
  </si>
  <si>
    <t>괴산군보건소</t>
  </si>
  <si>
    <t>충청북도 괴산군 괴산읍 동진천길 43, (괴산읍)</t>
  </si>
  <si>
    <t>043-830-2300</t>
  </si>
  <si>
    <t>http://country.cbgs.net/content/main.php?idx=12</t>
  </si>
  <si>
    <t>JDQ4MTg4MSM1MSMkMSMkMCMkOTIkMzgxMzUxIzExIyQxIyQzIyQ5OSQyNjEyMjIjNDEjJDEjJDQjJDgz</t>
  </si>
  <si>
    <t>구로구보건소</t>
  </si>
  <si>
    <t>서울특별시 구로구 구로중앙로28길 66, (구로동, 구로5동 주민센터, 구로구보건소)</t>
  </si>
  <si>
    <t>02-860-2600</t>
  </si>
  <si>
    <t>http://www.guro.go.kr/health/</t>
  </si>
  <si>
    <t>JDQ4MTYyMiM1MSMkMSMkMCMkOTIkMzgxMzUxIzExIyQyIyQzIyQwMCQzNjE0ODEjODEjJDEjJDYjJDgz</t>
  </si>
  <si>
    <t>구리시보건소</t>
  </si>
  <si>
    <t>경기도 구리시 건원대로34번길 84, (인창동, 구리보건소)</t>
  </si>
  <si>
    <t>031-550-8618</t>
  </si>
  <si>
    <t>http://www.guri.go.kr/health/</t>
  </si>
  <si>
    <t>JDQ4MTYyMiM4MSMkMSMkMCMkOTIkMzgxMzUxIzExIyQxIyQzIyQ5OSQzNjE4MzIjODEjJDEjJDIjJDgz</t>
  </si>
  <si>
    <t>구미시보건소</t>
  </si>
  <si>
    <t>경상북도 구미시 선산대로 111, (지산동)</t>
  </si>
  <si>
    <t>054-480-4010</t>
  </si>
  <si>
    <t>http://phc.gumi.go.kr</t>
  </si>
  <si>
    <t>JDQ4MTYyMiM4MSMkMSMkMCMkOTIkMzgxMzUxIzExIyQxIyQzIyQ2MiQyNjEyMjIjNDEjJDEjJDgjJDgz</t>
  </si>
  <si>
    <t>구미시선산보건소</t>
  </si>
  <si>
    <t>경상북도 구미시 선산읍 선주로 121, (선산읍)</t>
  </si>
  <si>
    <t>054-480-4130</t>
  </si>
  <si>
    <t>http://www.gumi.go.kr/ssphc/</t>
  </si>
  <si>
    <t>JDQ4MTYyMiM2MSMkMSMkNiMkOTIkMzgxMzUxIzExIyQxIyQzIyQ3OSQyNjEwMDIjNzEjJDEjJDgjJDgz</t>
  </si>
  <si>
    <t>군산시보건소</t>
  </si>
  <si>
    <t>전북특별자치도 군산시 수송동로 58, (수송동)</t>
  </si>
  <si>
    <t>063-462-4923</t>
  </si>
  <si>
    <t>http://health.gunsan.go.kr/</t>
  </si>
  <si>
    <t>JDQ4MTYyMiM4MSMkMSMkMCMkOTIkMzgxMzUxIzExIyQxIyQzIyQ3OSQyNjEwMDIjNjEjJDEjJDAjJDgz</t>
  </si>
  <si>
    <t>군위군보건소</t>
  </si>
  <si>
    <t>대구광역시 군위군 군위읍 군청로 70, (군위읍)</t>
  </si>
  <si>
    <t>054-383-4000</t>
  </si>
  <si>
    <t>http://www.gunwi.go.kr/health/main.htm</t>
  </si>
  <si>
    <t>JDQ4MTYyMiM1MSMkMSMkMCMkOTIkMzgxMzUxIzExIyQyIyQzIyQwMCQ0NjEwMDIjNDEjJDEjJDQjJDgz</t>
  </si>
  <si>
    <t>군포시보건소</t>
  </si>
  <si>
    <t>경기도 군포시 군포로 221, (부곡동)</t>
  </si>
  <si>
    <t>031-461-5464</t>
  </si>
  <si>
    <t>http://www.gunpohealth.or.kr</t>
  </si>
  <si>
    <t>JDQ4MTYyMiM2MSMkMSMkMiMkOTIkMzgxMzUxIzExIyQxIyQzIyQ3OSQzNjEwMDIjNjEjJDEjJDgjJDgz</t>
  </si>
  <si>
    <t>금산군보건소</t>
  </si>
  <si>
    <t>충청남도 금산군 금산읍 금산로 1559, (금산읍)</t>
  </si>
  <si>
    <t>041-750-4311</t>
  </si>
  <si>
    <t>www.geumsan.go.kr/health</t>
  </si>
  <si>
    <t>JDQ4MTYyMiM1MSMkMSMkMCMkOTIkMzgxMzUxIzExIyQxIyQzIyQ3MiQzNjEwMDIjNDEjJDEjJDgjJDgz</t>
  </si>
  <si>
    <t>기흥구보건소</t>
  </si>
  <si>
    <t>경기도 용인시 기흥구 신갈로58번길 11, (신갈동, 기흥구 보건소)</t>
  </si>
  <si>
    <t>http://health.giheunggu.go.kr/</t>
  </si>
  <si>
    <t>JDQ4MTYyMiM2MSMkMSMkNiMkOTIkMzgxMzUxIzExIyQxIyQzIyQ5OSQyNjEyMjIjNDEjJDEjJDQjJDgz</t>
  </si>
  <si>
    <t>김제시보건소</t>
  </si>
  <si>
    <t>전북특별자치도 김제시 성산길 138, (요촌동)</t>
  </si>
  <si>
    <t>063-540-1300</t>
  </si>
  <si>
    <t>http://health.gimje.go.kr</t>
  </si>
  <si>
    <t>JDQ4MTYyMiM4MSMkMSMkMCMkOTIkMzgxMzUxIzExIyQxIyQzIyQ5OSQzNjEyMjIjNDEjJDEjJDQjJDgz</t>
  </si>
  <si>
    <t>김천시보건소</t>
  </si>
  <si>
    <t>경상북도 김천시 시청1길 221, (신음동)</t>
  </si>
  <si>
    <t>054-433-4000</t>
  </si>
  <si>
    <t>http://www.gchealth.go.kr/</t>
  </si>
  <si>
    <t>JDQ4MTYyMiM1MSMkMSMkMCMkOTIkMzgxMzUxIzExIyQxIyQzIyQ5OSQ0NjEwMDIjNTEjJDEjJDIjJDgz</t>
  </si>
  <si>
    <t>김포시보건소</t>
  </si>
  <si>
    <t>경기도 김포시 사우중로 108, (사우동)</t>
  </si>
  <si>
    <t>031-980-5011</t>
  </si>
  <si>
    <t>http://health.gimpo.go.kr</t>
  </si>
  <si>
    <t>JDQ4MTYyMiM4MSMkMSMkNCMkOTIkMzgxMzUxIzExIyQxIyQzIyQ4OSQyNjE0ODEjNzEjJDEjJDgjJDgz</t>
  </si>
  <si>
    <t>김해시보건소</t>
  </si>
  <si>
    <t>경상남도 김해시 분성로 227, (외동)</t>
  </si>
  <si>
    <t>055-330-4451</t>
  </si>
  <si>
    <t>http://www.ghhealth.or.kr</t>
  </si>
  <si>
    <t>JDQ4MTYyMiM4MSMkMSMkNCMkOTIkMzgxMzUxIzExIyQyIyQzIyQwMCQ0NjEwMDIjNjEjJDEjJDQjJDgz</t>
  </si>
  <si>
    <t>김해시서부보건소</t>
  </si>
  <si>
    <t>경상남도 김해시 능동로 149, 장유건강지원센터 (부곡동)</t>
  </si>
  <si>
    <t>055-330-7971</t>
  </si>
  <si>
    <t>JDQ4MTYyMiM3MSMkMSMkMCMkOTIkMzgxMzUxIzExIyQxIyQzIyQ5OSQzNjEyMjIjNjEjJDEjJDgjJDgz</t>
  </si>
  <si>
    <t>나주시보건소</t>
  </si>
  <si>
    <t>전라남도 나주시 풍물시장2길 57-32, (이창동, 나주시보건소)</t>
  </si>
  <si>
    <t>061-333-3003</t>
  </si>
  <si>
    <t>JDQ4MTYyMiM1MSMkMSMkMCMkOTIkMzgxMzUxIzExIyQyIyQzIyQwMCQzNjEyMjIjNjEjJDEjJDQjJDgz</t>
  </si>
  <si>
    <t>남동구보건소</t>
  </si>
  <si>
    <t>인천광역시 남동구 소래로 633, (만수동)</t>
  </si>
  <si>
    <t>032-464-4001</t>
  </si>
  <si>
    <t>http://www.namdong.go.kr/</t>
  </si>
  <si>
    <t>JDQ4MTYyMiM1MSMkMSMkMCMkOTIkMzgxMzUxIzExIyQxIyQzIyQ4MiQyNjEwMDIjNjEjJDEjJDgjJDgz</t>
  </si>
  <si>
    <t>남양주 풍양보건소</t>
  </si>
  <si>
    <t>경기도 남양주시 진접읍 해밀예당1로 30-39, (진접읍)</t>
  </si>
  <si>
    <t>031-590-4771</t>
  </si>
  <si>
    <t>JDQ4MTYyMiM1MSMkMSMkMCMkOTIkMzgxMzUxIzExIyQxIyQzIyQ2MiQzNjE0ODEjNjEjJDEjJDgjJDgz</t>
  </si>
  <si>
    <t>남양주보건소</t>
  </si>
  <si>
    <t>경기도 남양주시 경춘로 522, 남양주시청제2청사 (다산동)</t>
  </si>
  <si>
    <t>031-590-2552</t>
  </si>
  <si>
    <t>http://health.nyj.go.kr/</t>
  </si>
  <si>
    <t>JDQ4MTYyMiM2MSMkMSMkNiMkOTIkMzgxMzUxIzExIyQxIyQzIyQ4OSQyNjE4MzIjNDEjJDEjJDgjJDgz</t>
  </si>
  <si>
    <t>남원시보건소</t>
  </si>
  <si>
    <t>조산동</t>
  </si>
  <si>
    <t>전북특별자치도 남원시 요천로 1285, (조산동)</t>
  </si>
  <si>
    <t>063-625-4000</t>
  </si>
  <si>
    <t>http://health.namwon.go.kr</t>
  </si>
  <si>
    <t>JDQ4MTYyMiM4MSMkMSMkNCMkOTIkMzgxMzUxIzExIyQxIyQzIyQ5OSQzNjE0ODEjNzEjJDEjJDgjJDgz</t>
  </si>
  <si>
    <t>남해군보건소</t>
  </si>
  <si>
    <t>경상남도 남해군 남해읍 선소로 6, (남해읍)</t>
  </si>
  <si>
    <t>055-860-8701</t>
  </si>
  <si>
    <t>http://health.namhae.go.kr/</t>
  </si>
  <si>
    <t>JDQ4MTg4MSM1MSMkMSMkMCMkOTIkMzgxMzUxIzExIyQxIyQzIyQ3OSQyNjEyMjIjNjEjJDEjJDQjJDgz</t>
  </si>
  <si>
    <t>노원구보건소</t>
  </si>
  <si>
    <t>서울특별시 노원구 노해로 437, (상계동)</t>
  </si>
  <si>
    <t>02-2116-4311</t>
  </si>
  <si>
    <t>http://www.nowon.kr/</t>
  </si>
  <si>
    <t>JDQ4MTYyMiM2MSMkMSMkMiMkOTIkMzgxMzUxIzExIyQxIyQzIyQ3OSQzNjE4MzIjNTEjJDEjJDIjJDgz</t>
  </si>
  <si>
    <t>논산시보건소</t>
  </si>
  <si>
    <t>관촉동</t>
  </si>
  <si>
    <t>충청남도 논산시 논산대로 382, (관촉동)</t>
  </si>
  <si>
    <t>041-730-4086~7</t>
  </si>
  <si>
    <t>http://http:health.nonsan.go.kr</t>
  </si>
  <si>
    <t>JDQ4MTYyMiM4MSMkMSMkMCMkOTIkMzgxMzUxIzExIyQxIyQzIyQ5OSQzNjE0ODEjNTEjJDEjJDYjJDgz</t>
  </si>
  <si>
    <t>달성군보건소</t>
  </si>
  <si>
    <t>대구광역시 달성군 현풍읍 현풍중앙로 27, (현풍읍)</t>
  </si>
  <si>
    <t>053-668-3103</t>
  </si>
  <si>
    <t>http://health.dalseong.daegu.kr/</t>
  </si>
  <si>
    <t>JDQ4MTYyMiM3MSMkMSMkMCMkOTIkMzgxMzUxIzExIyQxIyQzIyQ5OSQyNjEyMjIjNTEjJDEjJDYjJDgz</t>
  </si>
  <si>
    <t>담양군보건소</t>
  </si>
  <si>
    <t>전라남도 담양군 담양읍 완동길 10-11, (담양읍)</t>
  </si>
  <si>
    <t>061-383-4000</t>
  </si>
  <si>
    <t>http://health.damyang.go.kr/</t>
  </si>
  <si>
    <t>JDQ4MTYyMiM2MSMkMSMkMiMkOTIkMzgxMzUxIzExIyQxIyQzIyQ3OSQyNjE4MzIjNDEjJDEjJDQjJDgz</t>
  </si>
  <si>
    <t>당진시보건소</t>
  </si>
  <si>
    <t>충청남도 당진시 서부로 56, (채운동)</t>
  </si>
  <si>
    <t>041-360-6004</t>
  </si>
  <si>
    <t>http://www.dangjin.go.kr/html/health</t>
  </si>
  <si>
    <t>JDQ4MTYyMiM4MSMkMSMkMCMkOTIkMzgxMzUxIzExIyQyIyQzIyQwMCQyNjE4MzIjNTEjJDEjJDIjJDgz</t>
  </si>
  <si>
    <t>대구광역시남구보건소</t>
  </si>
  <si>
    <t>대구광역시 남구 영선길 34, (대명동)</t>
  </si>
  <si>
    <t>053-664-3601</t>
  </si>
  <si>
    <t>http://nam.daegu.kr/open_content/mainpage/health/main</t>
  </si>
  <si>
    <t>JDQ4MTYyMiM4MSMkMSMkMCMkOTIkMzgxMzUxIzExIyQxIyQzIyQ2MiQyNjE0ODEjNjEjJDEjJDQjJDgz</t>
  </si>
  <si>
    <t>대구광역시달서구보건소</t>
  </si>
  <si>
    <t>대구광역시 달서구 학산로 45, 달서구보건소 (월성동)</t>
  </si>
  <si>
    <t>053-667-5611</t>
  </si>
  <si>
    <t>www.dalseo.daegu.kr/healthcenter</t>
  </si>
  <si>
    <t>JDQ4MTYyMiM4MSMkMSMkMCMkOTIkMzgxMzUxIzExIyQyIyQzIyQwMCQzNjEyMjIjNzEjJDEjJDgjJDgz</t>
  </si>
  <si>
    <t>대구광역시북구보건소</t>
  </si>
  <si>
    <t>대구광역시 북구 성북로 49, (침산동)</t>
  </si>
  <si>
    <t>053-665-3211</t>
  </si>
  <si>
    <t>http://www.buk.daegu.kr/new_home/health/</t>
  </si>
  <si>
    <t>JDQ4MTYyMiM4MSMkMSMkMCMkOTIkMzgxMzUxIzExIyQyIyQzIyQwMCQzNjE0ODEjNDEjJDEjJDgjJDgz</t>
  </si>
  <si>
    <t>대구광역시서구보건소</t>
  </si>
  <si>
    <t>대구광역시 서구 국채보상로 257, (평리동)</t>
  </si>
  <si>
    <t>053-663-3111</t>
  </si>
  <si>
    <t>http://health.dgs.go.kr/</t>
  </si>
  <si>
    <t>JDQ4MTYyMiM4MSMkMSMkMCMkOTIkMzgxMzUxIzExIyQyIyQzIyQwMCQzNjEwMDIjODEjJDEjJDYjJDgz</t>
  </si>
  <si>
    <t>대구광역시수성구보건소</t>
  </si>
  <si>
    <t>대구광역시 수성구 수성로 213, (중동, 보건소 구관)</t>
  </si>
  <si>
    <t>053-666-3111</t>
  </si>
  <si>
    <t>http://health.suseong.kr/</t>
  </si>
  <si>
    <t>JDQ4MTYyMiM4MSMkMSMkMCMkOTIkMzgxMzUxIzExIyQyIyQzIyQwMCQyNjEyMjIjNjEjJDEjJDAjJDgz</t>
  </si>
  <si>
    <t>대구광역시중구보건소</t>
  </si>
  <si>
    <t>대구광역시 중구 태평로 45, (태평로3가)</t>
  </si>
  <si>
    <t>053-661-3121</t>
  </si>
  <si>
    <t>http://gu.jung.daegu.kr/healthcenter/</t>
  </si>
  <si>
    <t>JDQ4MTYyMiM2MSMkMSMkMiMkOTIkMzgxMzUxIzExIyQxIyQzIyQ3OSQyNjEwMDIjNTEjJDEjJDYjJDgz</t>
  </si>
  <si>
    <t>대전광역시대덕구보건소</t>
  </si>
  <si>
    <t>대전광역시 대덕구 석봉로38번길 55, (석봉동)</t>
  </si>
  <si>
    <t>042-608-5452</t>
  </si>
  <si>
    <t>health.daedeok.go.kr</t>
  </si>
  <si>
    <t>JDQ4MTYyMiM2MSMkMSMkMiMkOTIkMzgxMzUxIzExIyQxIyQzIyQ4OSQyNjE4MzIjNzEjJDEjJDgjJDgz</t>
  </si>
  <si>
    <t>대전광역시동구보건소</t>
  </si>
  <si>
    <t>대전광역시 동구 동구청로 147, (가오동)</t>
  </si>
  <si>
    <t>042-251-6178</t>
  </si>
  <si>
    <t>http://health.donggu.go.kr/</t>
  </si>
  <si>
    <t>JDQ4MTYyMiM2MSMkMSMkMiMkOTIkMzgxMzUxIzExIyQxIyQzIyQ4OSQzNjEwMDIjNTEjJDEjJDYjJDgz</t>
  </si>
  <si>
    <t>대전광역시서구보건소</t>
  </si>
  <si>
    <t>대전광역시 서구 만년로 74, (만년동)</t>
  </si>
  <si>
    <t>042-288-4500</t>
  </si>
  <si>
    <t>www.seogu.go.kr/seoguportal/seoguhealth/index.aspx</t>
  </si>
  <si>
    <t>JDQ4MTYyMiM2MSMkMSMkNiMkOTIkMzgxMzUxIzExIyQxIyQzIyQ5OSQzNjE0ODEjNjEjJDEjJDgjJDgz</t>
  </si>
  <si>
    <t>덕진보건소</t>
  </si>
  <si>
    <t>전북특별자치도 전주시 덕진구 우아1길 20, 전주시덕진보건소 (우아동3가)</t>
  </si>
  <si>
    <t>063-250-3900</t>
  </si>
  <si>
    <t>JDQ4MTg4MSM1MSMkMSMkMCMkOTIkMzgxMzUxIzExIyQxIyQzIyQ4OSQzNjE4MzIjNTEjJDEjJDYjJDgz</t>
  </si>
  <si>
    <t>도봉구보건소</t>
  </si>
  <si>
    <t>서울특별시 도봉구 방학로3길 117, (쌍문동, 도봉보건소)</t>
  </si>
  <si>
    <t>02-2091-4600</t>
  </si>
  <si>
    <t>http://health.dobong.go.kr</t>
  </si>
  <si>
    <t>JDQ4MTAxMiM1MSMkMSMkMCMkOTIkMzgxMzUxIzExIyQxIyQzIyQ3OSQyNjE4MzIjNjEjJDEjJDgjJDgz</t>
  </si>
  <si>
    <t>동구보건소</t>
  </si>
  <si>
    <t>부산광역시 동구 구청로 1, (수정동)</t>
  </si>
  <si>
    <t>051-440-6500</t>
  </si>
  <si>
    <t>http://health.bsdonggu.go.kr</t>
  </si>
  <si>
    <t>JDQ4MTYyMiM4MSMkMSMkMCMkOTIkMzgxMzUxIzExIyQyIyQzIyQwMCQyNjEwMDIjNjEjJDEjJDgjJDgz</t>
  </si>
  <si>
    <t>대구광역시 동구 동촌로 79, (검사동)</t>
  </si>
  <si>
    <t>053-662-3200</t>
  </si>
  <si>
    <t>http://www.dong.daegu.kr/health/</t>
  </si>
  <si>
    <t>JDQ4MTg4MSM1MSMkMSMkMCMkOTIkMzgxMzUxIzExIyQxIyQzIyQ4OSQzNjEyMjIjNjEjJDEjJDQjJDgz</t>
  </si>
  <si>
    <t>동대문구보건소</t>
  </si>
  <si>
    <t>서울특별시 동대문구 천호대로 145, (용두동)</t>
  </si>
  <si>
    <t>02-2127-5365</t>
  </si>
  <si>
    <t>http://health.ddm.go.kr/</t>
  </si>
  <si>
    <t>JDQ4MTYyMiM1MSMkMSMkMCMkOTIkMzgxMzUxIzExIyQxIyQzIyQ3OSQyNjE4MzIjODEjJDEjJDYjJDgz</t>
  </si>
  <si>
    <t>동두천시보건소</t>
  </si>
  <si>
    <t>경기도 동두천시 중앙로 167, (생연동)</t>
  </si>
  <si>
    <t>031-860-3395</t>
  </si>
  <si>
    <t>http://www.ddc21.net/healthCenter/</t>
  </si>
  <si>
    <t>JDU4MTI3MSM1MSMkMSMkOCMkOTIkMzgxMzUxIzExIyQxIyQzIyQ3OSQyNjE0ODEjNjEjJDEjJDAjJDgz</t>
  </si>
  <si>
    <t>동부보건소</t>
  </si>
  <si>
    <t>경기도 남양주시 화도읍 비룡로 59, 동부보건소</t>
  </si>
  <si>
    <t>031-590-8040</t>
  </si>
  <si>
    <t>JDQ4MTYyMiM1MSMkMSMkNCMkOTIkMzgxMzUxIzExIyQxIyQzIyQ3OSQyNjEwMDIjNjEjJDEjJDgjJDgz</t>
  </si>
  <si>
    <t>동해시보건소</t>
  </si>
  <si>
    <t>강원특별자치도 동해시 천곡로 100-2, (천곡동)</t>
  </si>
  <si>
    <t>033-530-2401</t>
  </si>
  <si>
    <t>http://health.dh.go.kr</t>
  </si>
  <si>
    <t>JDQ4MTg4MSM1MSMkMSMkMCMkOTIkMzgxMzUxIzExIyQxIyQzIyQ3OSQyNjEwMDIjNzEjJDEjJDgjJDgz</t>
  </si>
  <si>
    <t>마포구보건소</t>
  </si>
  <si>
    <t>서울특별시 마포구 월드컵로 212, (성산동, 마포구보건소)</t>
  </si>
  <si>
    <t>3153-9020</t>
  </si>
  <si>
    <t>http://health.mapo.go.kr/</t>
  </si>
  <si>
    <t>JDQ4MTYyMiM3MSMkMSMkMCMkOTIkMzgxMzUxIzExIyQxIyQzIyQ3OSQzNjE0ODEjNjEjJDEjJDQjJDgz</t>
  </si>
  <si>
    <t>목포시보건소</t>
  </si>
  <si>
    <t>전라남도 목포시 원산로45번길 5, (산정동)</t>
  </si>
  <si>
    <t>061-277-4000</t>
  </si>
  <si>
    <t>http://health.mokpo.go.kr</t>
  </si>
  <si>
    <t>JDQ4MTYyMiM3MSMkMSMkMCMkOTIkMzgxMzUxIzExIyQxIyQzIyQ3OSQ0NjE0ODEjODEjJDEjJDIjJDgz</t>
  </si>
  <si>
    <t>무안군보건소</t>
  </si>
  <si>
    <t>전라남도 무안군 무안읍 면성1길 128, 무안군 보건소</t>
  </si>
  <si>
    <t>061-450-5014</t>
  </si>
  <si>
    <t>http://health.muan.go.kr/</t>
  </si>
  <si>
    <t>JDQ4MTYyMiM4MSMkMSMkMCMkOTIkMzgxMzUxIzExIyQxIyQzIyQ3OSQzNjE0ODEjODEjJDEjJDYjJDgz</t>
  </si>
  <si>
    <t>문경시보건소</t>
  </si>
  <si>
    <t>경상북도 문경시 점촌1길 9, (점촌동)</t>
  </si>
  <si>
    <t>054-555-2033</t>
  </si>
  <si>
    <t>http://www.mghc.go.kr/</t>
  </si>
  <si>
    <t>JDQ4MTYyMiM1MSMkMSMkMCMkOTIkMzgxMzUxIzExIyQxIyQzIyQ4OSQzNjE4MzIjODEjJDEjJDYjJDgz</t>
  </si>
  <si>
    <t>미추홀구보건소</t>
  </si>
  <si>
    <t>인천광역시 미추홀구 주안서로 25, (도화동)</t>
  </si>
  <si>
    <t>032-880-5311</t>
  </si>
  <si>
    <t>http://namgu.incheon.kr/clinic</t>
  </si>
  <si>
    <t>JDQ4MTYyMiM4MSMkMSMkNCMkOTIkMzgxMzUxIzExIyQyIyQzIyQwMCQyNjE4MzIjNjEjJDEjJDgjJDgz</t>
  </si>
  <si>
    <t>밀양시보건소</t>
  </si>
  <si>
    <t>경상남도 밀양시 삼문중앙로 41, (삼문동)</t>
  </si>
  <si>
    <t>055-359-7020</t>
  </si>
  <si>
    <t>http://health.miryang.go.kr/</t>
  </si>
  <si>
    <t>JDQ4MTYyMiM2MSMkMSMkMiMkOTIkMzgxMzUxIzExIyQxIyQzIyQ5OSQyNjE0ODEjNDEjJDEjJDQjJDgz</t>
  </si>
  <si>
    <t>보령시보건소</t>
  </si>
  <si>
    <t>남포면</t>
  </si>
  <si>
    <t>충청남도 보령시 남포면 보령남로 234, (남포면)</t>
  </si>
  <si>
    <t>041-930-0900</t>
  </si>
  <si>
    <t>http://www.boryeong.chungnam.kr/ctnt/busi/bogu</t>
  </si>
  <si>
    <t>JDQ4MTYyMiM3MSMkMSMkMCMkOTIkMzgxMzUxIzExIyQxIyQzIyQ5OSQyNjE4MzIjNDEjJDEjJDgjJDgz</t>
  </si>
  <si>
    <t>보성군보건소</t>
  </si>
  <si>
    <t>전라남도 보성군 보성읍 송재로 153, 153</t>
  </si>
  <si>
    <t>061-850-5656</t>
  </si>
  <si>
    <t>http://health.boseong.go.kr</t>
  </si>
  <si>
    <t>JDQ4MTYyMiM1MSMkMSMkOCMkOTIkMzgxMzUxIzExIyQxIyQzIyQ3OSQyNjEwMDIjNDEjJDEjJDQjJDgz</t>
  </si>
  <si>
    <t>보은군보건소</t>
  </si>
  <si>
    <t>충청북도 보은군 보은읍 동광길 50, 50</t>
  </si>
  <si>
    <t>043-540-5601</t>
  </si>
  <si>
    <t>http://health.boeun.go.kr/</t>
  </si>
  <si>
    <t>JDQ4MTYyMiM4MSMkMSMkMCMkOTIkMzgxMzUxIzExIyQxIyQzIyQ3OSQzNjE4MzIjNTEjJDEjJDYjJDgz</t>
  </si>
  <si>
    <t>봉화군보건소</t>
  </si>
  <si>
    <t>경상북도 봉화군 봉화읍 봉화로 1203, (봉화읍)</t>
  </si>
  <si>
    <t>054-673-4000</t>
  </si>
  <si>
    <t>http://health.bonghwa.go.kr</t>
  </si>
  <si>
    <t>JDQ4MTAxMiM1MSMkMSMkMCMkOTIkMzgxMzUxIzExIyQxIyQzIyQ4OSQzNjEyMjIjODEjJDEjJDIjJDgz</t>
  </si>
  <si>
    <t>부산 연제구보건소</t>
  </si>
  <si>
    <t>부산광역시 연제구 연제로 2, (연산동)</t>
  </si>
  <si>
    <t>051-665-4793</t>
  </si>
  <si>
    <t>http://health.yeonje.go.kr</t>
  </si>
  <si>
    <t>JDQ4MTAxMiM1MSMkMSMkMCMkOTIkMzgxMzUxIzExIyQxIyQzIyQ3OSQ0NjE0ODEjNzEjJDEjJDgjJDgz</t>
  </si>
  <si>
    <t>부산광역시 사상구보건소</t>
  </si>
  <si>
    <t>부산광역시 사상구 학감대로 242, (감전동)</t>
  </si>
  <si>
    <t>051-310-4791</t>
  </si>
  <si>
    <t>JDQ4MTAxMiM1MSMkMSMkMCMkOTIkMzgxMzUxIzExIyQxIyQzIyQ4OSQyNjEyMjIjNjEjJDEjJDQjJDgz</t>
  </si>
  <si>
    <t>부산광역시강서구보건소</t>
  </si>
  <si>
    <t>부산광역시 강서구 공항로811번가길 36, (대저2동)</t>
  </si>
  <si>
    <t>051-970-3415</t>
  </si>
  <si>
    <t>http://health.bsgangseo.go.kr/main/</t>
  </si>
  <si>
    <t>JDQ4MTAxMiM1MSMkMSMkMCMkOTIkMzgxMzUxIzExIyQxIyQzIyQ4OSQyNjEwMDIjNzEjJDEjJDgjJDgz</t>
  </si>
  <si>
    <t>부산광역시금정구보건소</t>
  </si>
  <si>
    <t>부산광역시 금정구 중앙대로 1777, (부곡동)</t>
  </si>
  <si>
    <t>051-519-5051</t>
  </si>
  <si>
    <t>http://health.geumjeong.go.kr/</t>
  </si>
  <si>
    <t>JDQ4MTAxMiM1MSMkMSMkMCMkOTIkMzgxMzUxIzExIyQxIyQzIyQ4OSQyNjE4MzIjNTEjJDEjJDYjJDgz</t>
  </si>
  <si>
    <t>부산광역시기장군보건소</t>
  </si>
  <si>
    <t>부산광역시 기장군 기장읍 기장대로 560, (기장읍)</t>
  </si>
  <si>
    <t>051-709-4795</t>
  </si>
  <si>
    <t>http://health.gijang.go.kr/kjhealth/</t>
  </si>
  <si>
    <t>JDQ4MTAxMiM1MSMkMSMkMCMkOTIkMzgxMzUxIzExIyQxIyQzIyQ4OSQzNjE0ODEjNDEjJDEjJDgjJDgz</t>
  </si>
  <si>
    <t>부산광역시남구보건소</t>
  </si>
  <si>
    <t>부산광역시 남구 못골로 23, (대연동)</t>
  </si>
  <si>
    <t>051-607-6460</t>
  </si>
  <si>
    <t>JDQ4MTAxMiM1MSMkMSMkMCMkOTIkMzgxMzUxIzExIyQxIyQzIyQ3OSQzNjEyMjIjNDEjJDEjJDgjJDgz</t>
  </si>
  <si>
    <t>부산광역시동래구보건소</t>
  </si>
  <si>
    <t>부산광역시 동래구 명륜로187번길 56, (명륜동)</t>
  </si>
  <si>
    <t>051-555-4000</t>
  </si>
  <si>
    <t>http://health.dongnae.go.kr/</t>
  </si>
  <si>
    <t>JDQ4MTAxMiM1MSMkMSMkMCMkOTIkMzgxMzUxIzExIyQxIyQzIyQ4OSQzNjEwMDIjNDEjJDEjJDQjJDgz</t>
  </si>
  <si>
    <t>부산광역시북구보건소</t>
  </si>
  <si>
    <t>부산광역시 북구 금곡대로 348, (화명동)</t>
  </si>
  <si>
    <t>051-341-0117</t>
  </si>
  <si>
    <t>http://www.bsbukgu.go.kr/</t>
  </si>
  <si>
    <t>JDQ4MTAxMiM1MSMkMSMkMCMkOTIkMzgxMzUxIzExIyQxIyQzIyQ3OSQzNjE0ODEjNjEjJDEjJDAjJDgz</t>
  </si>
  <si>
    <t>부산광역시영도구보건소</t>
  </si>
  <si>
    <t>부산광역시 영도구 태종로 423, (청학동)</t>
  </si>
  <si>
    <t>051-419-4911</t>
  </si>
  <si>
    <t>http://health.yeongdo.go.kr/</t>
  </si>
  <si>
    <t>JDQ4MTAxMiM1MSMkMSMkMCMkOTIkMzgxMzUxIzExIyQxIyQzIyQ3OSQyNjEwMDIjNDEjJDEjJDQjJDgz</t>
  </si>
  <si>
    <t>부산광역시중구보건소</t>
  </si>
  <si>
    <t>부산광역시 중구 중구로 120, (대청동1가)</t>
  </si>
  <si>
    <t>051-600-4741</t>
  </si>
  <si>
    <t>http://health.bsjunggu.go.kr</t>
  </si>
  <si>
    <t>JDQ4MTAxMiM1MSMkMSMkMCMkOTIkMzgxMzUxIzExIyQxIyQzIyQ3OSQ0NjEwMDIjNjEjJDEjJDQjJDgz</t>
  </si>
  <si>
    <t>부산광역시해운대구보건소</t>
  </si>
  <si>
    <t>부산광역시 해운대구 양운로37번길 59, (좌동)</t>
  </si>
  <si>
    <t>051-749-7501</t>
  </si>
  <si>
    <t>http://health.haeundae.go.kr</t>
  </si>
  <si>
    <t>JDQ4MTAxMiM1MSMkMSMkMCMkOTIkMzgxMzUxIzExIyQxIyQzIyQ3OSQzNjEwMDIjNTEjJDEjJDIjJDgz</t>
  </si>
  <si>
    <t>부산진구보건소</t>
  </si>
  <si>
    <t>부산광역시 부산진구 황령대로8번길 36, (범천동)</t>
  </si>
  <si>
    <t>051-645-4000</t>
  </si>
  <si>
    <t>JDQ4MTYyMiM2MSMkMSMkNiMkOTIkMzgxMzUxIzExIyQxIyQzIyQ4OSQyNjEwMDIjNjEjJDEjJDAjJDgz</t>
  </si>
  <si>
    <t>부안군보건소</t>
  </si>
  <si>
    <t>전북특별자치도 부안군 부안읍 오리정로 124, (부안읍)</t>
  </si>
  <si>
    <t>063-584-1261</t>
  </si>
  <si>
    <t>http://www.buan.go.kr/04hospital/index.jsp</t>
  </si>
  <si>
    <t>JDQ4MTYyMiM2MSMkMSMkMiMkOTIkMzgxMzUxIzExIyQxIyQzIyQ4OSQzNjE0ODEjNjEjJDEjJDQjJDgz</t>
  </si>
  <si>
    <t>부여군보건소</t>
  </si>
  <si>
    <t>충청남도 부여군 부여읍 성왕로 205, (부여읍)</t>
  </si>
  <si>
    <t>041-830-8600</t>
  </si>
  <si>
    <t>JDQ4MTYyMiM1MSMkMSMkMCMkOTIkMzgxMzUxIzExIyQxIyQzIyQ3OSQyNjEwMDIjNTEjJDEjJDIjJDgz</t>
  </si>
  <si>
    <t>부천시보건소</t>
  </si>
  <si>
    <t>경기도 부천시 원미구 옥산로10번길 16, (중동)</t>
  </si>
  <si>
    <t>032-625-4204</t>
  </si>
  <si>
    <t>http://pubhealth.bucheon.go.kr/</t>
  </si>
  <si>
    <t>JDQ4MTYyMiM1MSMkMSMkMCMkOTIkMzgxMzUxIzExIyQxIyQzIyQ4OSQzNjEyMjIjNDEjJDEjJDgjJDgz</t>
  </si>
  <si>
    <t>부평구보건소</t>
  </si>
  <si>
    <t>인천광역시 부평구 부흥로 291, (부평동)</t>
  </si>
  <si>
    <t>032-509-8200</t>
  </si>
  <si>
    <t>http://health.icbp.go.kr/</t>
  </si>
  <si>
    <t>JDQ4MTYyMiM4MSMkMSMkNCMkOTIkMzgxMzUxIzExIyQxIyQzIyQ3OSQzNjEyMjIjODEjJDEjJDYjJDgz</t>
  </si>
  <si>
    <t>사천시보건소</t>
  </si>
  <si>
    <t>용현면</t>
  </si>
  <si>
    <t>경상남도 사천시 용현면 시청로 77-1, 사천시 보건소</t>
  </si>
  <si>
    <t>055-831-3560</t>
  </si>
  <si>
    <t>http://health.sacheon.go.kr</t>
  </si>
  <si>
    <t>JDQ4MTAxMiM1MSMkMSMkMCMkOTIkMzgxMzUxIzExIyQxIyQzIyQ4OSQyNjE0ODEjODEjJDEjJDYjJDgz</t>
  </si>
  <si>
    <t>사하구보건소</t>
  </si>
  <si>
    <t>부산광역시 사하구 하신중앙로 185, 사하구 제2청사, 신평2동행정복지센터 (신평동)</t>
  </si>
  <si>
    <t>051-220-5701</t>
  </si>
  <si>
    <t>http://health.saha.go.kr/</t>
  </si>
  <si>
    <t>JDQ4MTYyMiM1MSMkMSMkNCMkOTIkMzgxMzUxIzExIyQxIyQzIyQ5OSQyNjE4MzIjNzEjJDEjJDgjJDgz</t>
  </si>
  <si>
    <t>삼척시보건소</t>
  </si>
  <si>
    <t>강원특별자치도 삼척시 척주로 76, (남양동, 삼척시보건소)</t>
  </si>
  <si>
    <t>033-572-4000</t>
  </si>
  <si>
    <t>http://health.samcheok.go.kr/</t>
  </si>
  <si>
    <t>JDQ4MTYyMiM1MSMkMSMkMCMkOTIkMzgxMzUxIzExIyQxIyQzIyQ3MiQzNjE0ODEjNTEjJDEjJDYjJDgz</t>
  </si>
  <si>
    <t>상록수보건소</t>
  </si>
  <si>
    <t>경기도 안산시 상록구 차돌배기로1길 5, (사동)</t>
  </si>
  <si>
    <t>031-481-5551</t>
  </si>
  <si>
    <t>http://snshealth.iansan.net/</t>
  </si>
  <si>
    <t>JDQ4MTYyMiM4MSMkMSMkMCMkOTIkMzgxMzUxIzExIyQyIyQzIyQwMCQ0NjEwMDIjNDEjJDEjJDgjJDgz</t>
  </si>
  <si>
    <t>상주시보건소</t>
  </si>
  <si>
    <t>경상북도 상주시 중앙로 111, (무양동)</t>
  </si>
  <si>
    <t>054-535-4000</t>
  </si>
  <si>
    <t>http://health.sangju.go.kr/</t>
  </si>
  <si>
    <t>JDQ4MTAxMiM1MSMkMSMkMCMkOTIkMzgxMzUxIzExIyQxIyQzIyQ3OSQyNjEyMjIjODEjJDEjJDIjJDgz</t>
  </si>
  <si>
    <t>서구보건소</t>
  </si>
  <si>
    <t>부용동2가</t>
  </si>
  <si>
    <t>부산광역시 서구 부용로 30, (부용동2가)</t>
  </si>
  <si>
    <t>051-242-4000</t>
  </si>
  <si>
    <t>http://health.bsseogu.go.kr/</t>
  </si>
  <si>
    <t>JDQ4MTYyMiM4MSMkMSMkOCMkOTIkMzgxMzUxIzExIyQxIyQzIyQ3OSQzNjE0ODEjNjEjJDEjJDgjJDgz</t>
  </si>
  <si>
    <t>서귀포보건소</t>
  </si>
  <si>
    <t>제주특별자치도 서귀포시 중앙로101번길 52, (서홍동)</t>
  </si>
  <si>
    <t>064-733-4000</t>
  </si>
  <si>
    <t>JDQ4MTYyMiM4MSMkMSMkOCMkOTIkMzgxMzUxIzExIyQxIyQzIyQ3OSQyNjEwMDIjNDEjJDEjJDgjJDgz</t>
  </si>
  <si>
    <t>서귀포시동부보건소</t>
  </si>
  <si>
    <t>제주특별자치도 서귀포시 남원읍 태위로 527, (남원읍)</t>
  </si>
  <si>
    <t>064-764-1856</t>
  </si>
  <si>
    <t>http://chc.jejusi.go.kr/index.php?siid=ejeju</t>
  </si>
  <si>
    <t>JDQ4MTYyMiM4MSMkMSMkOCMkOTIkMzgxMzUxIzExIyQxIyQzIyQ3OSQzNjEwMDIjNjEjJDEjJDAjJDgz</t>
  </si>
  <si>
    <t>서귀포시서부보건소</t>
  </si>
  <si>
    <t>제주특별자치도 서귀포시 대정읍 최남단해안로15번길 12, (대정읍)</t>
  </si>
  <si>
    <t>064-760-6251</t>
  </si>
  <si>
    <t>JDQ4MTg4MSM1MSMkMSMkMCMkOTIkMzgxMzUxIzExIyQxIyQzIyQ3OSQzNjE0ODEjNDEjJDEjJDgjJDgz</t>
  </si>
  <si>
    <t>서대문구보건소</t>
  </si>
  <si>
    <t>서울특별시 서대문구 연희로 242, 242 (연희동)</t>
  </si>
  <si>
    <t>330-1801</t>
  </si>
  <si>
    <t>JDQ4MTYyMiM2MSMkMSMkMiMkOTIkMzgxMzUxIzExIyQxIyQzIyQ5OSQzNjE0ODEjNTEjJDEjJDIjJDgz</t>
  </si>
  <si>
    <t>서산시보건소</t>
  </si>
  <si>
    <t>충청남도 서산시 호수공원6로 6, (예천동, 서산시보건소)</t>
  </si>
  <si>
    <t>041-661-8100</t>
  </si>
  <si>
    <t>http://health.seosan.go.kr</t>
  </si>
  <si>
    <t>JDQ4MTg4MSM1MSMkMSMkMCMkOTIkMzgxMzUxIzExIyQxIyQzIyQ4OSQzNjEwMDIjNzEjJDEjJDgjJDgz</t>
  </si>
  <si>
    <t>서울특별시 중구보건소</t>
  </si>
  <si>
    <t>서울특별시 중구 다산로39길 16, (무학동)</t>
  </si>
  <si>
    <t>02-2250-4400</t>
  </si>
  <si>
    <t>http://health.junggu.seoul.kr/</t>
  </si>
  <si>
    <t>JDQ4MTg4MSM1MSMkMSMkMCMkOTIkMzgxMzUxIzExIyQxIyQzIyQ4OSQzNjE0ODEjODEjJDEjJDYjJDgz</t>
  </si>
  <si>
    <t>서울특별시강서구보건소</t>
  </si>
  <si>
    <t>서울특별시 강서구 공항대로 561, (염창동)</t>
  </si>
  <si>
    <t>02-2600-5814</t>
  </si>
  <si>
    <t>http://www.gangseo.seoul.kr/site/health/</t>
  </si>
  <si>
    <t>JDQ4MTg4MSM1MSMkMSMkMCMkOTIkMzgxMzUxIzExIyQxIyQzIyQ5OSQzNjEwMDIjNjEjJDEjJDAjJDgz</t>
  </si>
  <si>
    <t>서울특별시금천구보건소</t>
  </si>
  <si>
    <t>서울특별시 금천구 시흥대로73길 70, (시흥동, 금천구보건소)</t>
  </si>
  <si>
    <t>02-890-2422</t>
  </si>
  <si>
    <t>http://bogunso.geumcheon.go.kr/</t>
  </si>
  <si>
    <t>JDQ4MTg4MSM1MSMkMSMkMCMkOTIkMzgxMzUxIzExIyQxIyQzIyQ4OSQyNjE4MzIjNDEjJDEjJDgjJDgz</t>
  </si>
  <si>
    <t>서울특별시동작구보건소</t>
  </si>
  <si>
    <t>서울특별시 동작구 만양로3길 80, (노량진동)</t>
  </si>
  <si>
    <t>02-820-1423</t>
  </si>
  <si>
    <t>http://healthcare.dongjak.go.kr</t>
  </si>
  <si>
    <t>JDQ4MTg4MSM1MSMkMSMkMCMkOTIkMzgxMzUxIzExIyQxIyQzIyQ3OSQ0NjEwMDIjNTEjJDEjJDIjJDgz</t>
  </si>
  <si>
    <t>서울특별시성동구보건소</t>
  </si>
  <si>
    <t>서울특별시 성동구 마장로23길 10, (홍익동)</t>
  </si>
  <si>
    <t>02-2286-7000</t>
  </si>
  <si>
    <t>http://bogunso.sd.go.kr/</t>
  </si>
  <si>
    <t>JDQ4MTg4MSM1MSMkMSMkMCMkOTIkMzgxMzUxIzExIyQxIyQzIyQ4OSQyNjE0ODEjNjEjJDEjJDgjJDgz</t>
  </si>
  <si>
    <t>서울특별시송파구보건소</t>
  </si>
  <si>
    <t>서울특별시 송파구 올림픽로 326, (신천동)</t>
  </si>
  <si>
    <t>02-2147-3458</t>
  </si>
  <si>
    <t>http://ehealth.songpa.go.kr/</t>
  </si>
  <si>
    <t>JDQ4MTg4MSM1MSMkMSMkMCMkOTIkMzgxMzUxIzExIyQxIyQzIyQ4OSQyNjEwMDIjNjEjJDEjJDAjJDgz</t>
  </si>
  <si>
    <t>서울특별시중랑구보건소</t>
  </si>
  <si>
    <t>서울특별시 중랑구 봉화산로 179, (신내동)</t>
  </si>
  <si>
    <t>02-490-3741</t>
  </si>
  <si>
    <t>http://www.healthcare.go.kr/</t>
  </si>
  <si>
    <t>JDQ4MTYyMiM2MSMkMSMkMiMkOTIkMzgxMzUxIzExIyQxIyQzIyQ4OSQ0NjE0ODEjODEjJDEjJDIjJDgz</t>
  </si>
  <si>
    <t>서천군보건소</t>
  </si>
  <si>
    <t>충청남도 서천군 서천읍 사곡길 26, (서천읍)</t>
  </si>
  <si>
    <t>041-950-6750</t>
  </si>
  <si>
    <t>http://health.seocheon.go.kr/html/health/</t>
  </si>
  <si>
    <t>JDQ4MTg4MSM1MSMkMSMkMCMkOTIkMzgxMzUxIzExIyQxIyQzIyQ5OSQyNjE0ODEjNTEjJDEjJDYjJDgz</t>
  </si>
  <si>
    <t>서초구보건소</t>
  </si>
  <si>
    <t>서울특별시 서초구 남부순환로 2584, (서초동)</t>
  </si>
  <si>
    <t>02-2155-6114</t>
  </si>
  <si>
    <t>http://www.seocho.go.kr/site/sh/index.jsp</t>
  </si>
  <si>
    <t>JDQ4MTYyMiM1MSMkMSMkMCMkOTIkMzgxMzUxIzExIyQxIyQzIyQ2MiQ0NjE0ODEjODEjJDEjJDYjJDgz</t>
  </si>
  <si>
    <t>성남시분당구보건소</t>
  </si>
  <si>
    <t>경기도 성남시 분당구 양현로 306, (야탑동)</t>
  </si>
  <si>
    <t>031-729-3990</t>
  </si>
  <si>
    <t>http://www.bundanghealth.or.kr/</t>
  </si>
  <si>
    <t>JDQ4MTYyMiM1MSMkMSMkMCMkOTIkMzgxMzUxIzExIyQyIyQzIyQwMCQ0NjE0ODEjNDEjJDEjJDgjJDgz</t>
  </si>
  <si>
    <t>성남시중원구보건소</t>
  </si>
  <si>
    <t>경기도 성남시 중원구 금상로 137, (상대원동, 중원구보건소)</t>
  </si>
  <si>
    <t>031-729-3930</t>
  </si>
  <si>
    <t>http://jungwonhealth.or.kr</t>
  </si>
  <si>
    <t>JDQ4MTg4MSM1MSMkMSMkMCMkOTIkMzgxMzUxIzExIyQxIyQzIyQ3OSQyNjE4MzIjNTEjJDEjJDYjJDgz</t>
  </si>
  <si>
    <t>성북구보건소</t>
  </si>
  <si>
    <t>서울특별시 성북구 화랑로 63, (하월곡동)</t>
  </si>
  <si>
    <t>02-2241-1749</t>
  </si>
  <si>
    <t>JDQ4MTYyMiM4MSMkMSMkMCMkOTIkMzgxMzUxIzExIyQxIyQzIyQ4OSQyNjEwMDIjNDEjJDEjJDgjJDgz</t>
  </si>
  <si>
    <t>성주군보건소</t>
  </si>
  <si>
    <t>경상북도 성주군 성주읍 성밖숲길 12, (성주읍)</t>
  </si>
  <si>
    <t>054-933-2400</t>
  </si>
  <si>
    <t>http://www.sjhealth.or.kr/S0006</t>
  </si>
  <si>
    <t>JDQ4MTYyMiM2MSMkMSMkMiMkOTIkMzgxMzUxIzExIyQxIyQzIyQ3OSQ0NjEwMDIjODEjJDEjJDYjJDgz</t>
  </si>
  <si>
    <t>세종특별자치시보건소</t>
  </si>
  <si>
    <t>세종특별자치시 조치원읍 대첩로 32, 세종특별자치시보건소</t>
  </si>
  <si>
    <t>044-301-2000</t>
  </si>
  <si>
    <t>http://health.sejong.go.kr</t>
  </si>
  <si>
    <t>JDQ4MTYyMiM1MSMkMSMkMCMkOTIkMzgxMzUxIzExIyQxIyQzIyQ2MiQyNjEyMjIjNDEjJDEjJDQjJDgz</t>
  </si>
  <si>
    <t>소사보건소</t>
  </si>
  <si>
    <t>경기도 부천시 소사구  경인옛로 73, (소사본동)</t>
  </si>
  <si>
    <t>032-625-4253</t>
  </si>
  <si>
    <t>http://pubhealth.bucheon.go.kr</t>
  </si>
  <si>
    <t>JDQ4MTYyMiM1MSMkMSMkNCMkOTIkMzgxMzUxIzExIyQxIyQzIyQ5OSQyNjEyMjIjODEjJDEjJDYjJDgz</t>
  </si>
  <si>
    <t>속초시보건소</t>
  </si>
  <si>
    <t>강원특별자치도 속초시 수복로 36, (교동)</t>
  </si>
  <si>
    <t>033-631-4000</t>
  </si>
  <si>
    <t>www.sokcho.gangwon.kr/hb/health</t>
  </si>
  <si>
    <t>JDQ4MTAxMiM1MSMkMSMkMCMkOTIkMzgxMzUxIzExIyQxIyQzIyQ3OSQzNjE4MzIjODEjJDEjJDYjJDgz</t>
  </si>
  <si>
    <t>수영구보건소</t>
  </si>
  <si>
    <t>부산광역시 수영구 수영로 637-5, (광안동)</t>
  </si>
  <si>
    <t>051-752-4000</t>
  </si>
  <si>
    <t>http://health.suyeong.go.kr/</t>
  </si>
  <si>
    <t>JDQ4MTYyMiM1MSMkMSMkMCMkOTIkMzgxMzUxIzExIyQxIyQzIyQ4OSQ0NjEwMDIjNjEjJDEjJDQjJDgz</t>
  </si>
  <si>
    <t>수원시권선구보건소</t>
  </si>
  <si>
    <t>경기도 수원시 권선구 호매실로 22-50, (탑동)</t>
  </si>
  <si>
    <t>031-228-6716</t>
  </si>
  <si>
    <t>http://health.suwon.go.kr</t>
  </si>
  <si>
    <t>JDQ4MTYyMiM1MSMkMSMkMCMkOTIkMzgxMzUxIzExIyQxIyQzIyQ3MiQyNjE0ODEjNDEjJDEjJDgjJDgz</t>
  </si>
  <si>
    <t>수원시팔달구보건소</t>
  </si>
  <si>
    <t>경기도 수원시 팔달구 팔달산로 6, (교동)</t>
  </si>
  <si>
    <t>031-228-7716</t>
  </si>
  <si>
    <t>https://health.suwon.go.kr/index.asp</t>
  </si>
  <si>
    <t>JDQ4MTYyMiM1MSMkMSMkMCMkOTIkMzgxMzUxIzExIyQxIyQzIyQ5OSQzNjEwMDIjNDEjJDEjJDQjJDgz</t>
  </si>
  <si>
    <t>수정구보건소</t>
  </si>
  <si>
    <t>경기도 성남시 수정구 수정로 218, (신흥동, 수정구보건소)</t>
  </si>
  <si>
    <t>031-729-3872</t>
  </si>
  <si>
    <t>http://www.subo.or.kr/</t>
  </si>
  <si>
    <t>JDQ4MTYyMiM1MSMkMSMkMCMkOTIkMzgxMzUxIzExIyQxIyQzIyQ3MiQzNjEyMjIjNDEjJDEjJDQjJDgz</t>
  </si>
  <si>
    <t>수지구보건소</t>
  </si>
  <si>
    <t>경기도 용인시 수지구 포은대로 435, (풍덕천동)</t>
  </si>
  <si>
    <t>031-324-8940</t>
  </si>
  <si>
    <t>http://health.sujigu.go.kr</t>
  </si>
  <si>
    <t>JDQ4MTYyMiM3MSMkMSMkMCMkOTIkMzgxMzUxIzExIyQxIyQzIyQ3OSQyNjEyMjIjODEjJDEjJDYjJDgz</t>
  </si>
  <si>
    <t>순천시보건소</t>
  </si>
  <si>
    <t>전라남도 순천시 중앙로 232, (석현동, 순천시문화건강센터)</t>
  </si>
  <si>
    <t>061-749-6905</t>
  </si>
  <si>
    <t>health.suncheon.go.kr</t>
  </si>
  <si>
    <t>JDQ4MTYyMiM1MSMkMSMkMCMkOTIkMzgxMzUxIzExIyQxIyQzIyQ3OSQyNjEyMjIjNDEjJDEjJDgjJDgz</t>
  </si>
  <si>
    <t>시흥시보건소</t>
  </si>
  <si>
    <t>경기도 시흥시 호현로 55, (대야동)</t>
  </si>
  <si>
    <t>031-310-5813</t>
  </si>
  <si>
    <t>http://siheung.go.kr/health/</t>
  </si>
  <si>
    <t>JDQ4MTYyMiM3MSMkMSMkMCMkOTIkMzgxMzUxIzExIyQxIyQzIyQ4OSQzNjE4MzIjNzEjJDEjJDgjJDgz</t>
  </si>
  <si>
    <t>신안군보건소</t>
  </si>
  <si>
    <t>전라남도 신안군 압해읍 천사로 1004, (압해읍)</t>
  </si>
  <si>
    <t>061-240-8816</t>
  </si>
  <si>
    <t>http://health.shinan.go.kr/</t>
  </si>
  <si>
    <t>JDQ4MTYyMiM2MSMkMSMkMiMkOTIkMzgxMzUxIzExIyQxIyQzIyQ4OSQ0NjEwMDIjNjEjJDEjJDgjJDgz</t>
  </si>
  <si>
    <t>아산시보건소</t>
  </si>
  <si>
    <t>충청남도 아산시 번영로224번길 20, (모종동)</t>
  </si>
  <si>
    <t>041-537-3450</t>
  </si>
  <si>
    <t>http://health.asan.go.kr</t>
  </si>
  <si>
    <t>JDQ4MTYyMiM4MSMkMSMkMCMkOTIkMzgxMzUxIzExIyQxIyQzIyQ5OSQ0NjE0ODEjNjEjJDEjJDgjJDgz</t>
  </si>
  <si>
    <t>안동시보건소</t>
  </si>
  <si>
    <t>경상북도 안동시 서동문로 165, (북문동)</t>
  </si>
  <si>
    <t>054-855-5986</t>
  </si>
  <si>
    <t>http://city.andong.go.kr/health/</t>
  </si>
  <si>
    <t>JDQ4MTYyMiM1MSMkMSMkMCMkOTIkMzgxMzUxIzExIyQyIyQzIyQwMCQyNjEyMjIjNTEjJDEjJDIjJDgz</t>
  </si>
  <si>
    <t>안산시단원보건소</t>
  </si>
  <si>
    <t>경기도 안산시 단원구 화랑로 250, (초지동)</t>
  </si>
  <si>
    <t>031-1666-1234</t>
  </si>
  <si>
    <t>http://health.iansan.net/</t>
  </si>
  <si>
    <t>JDQ4MTYyMiM1MSMkMSMkMCMkOTIkMzgxMzUxIzExIyQxIyQzIyQ5OSQ0NjE0ODEjNjEjJDEjJDAjJDgz</t>
  </si>
  <si>
    <t>안성시보건소</t>
  </si>
  <si>
    <t>도기동</t>
  </si>
  <si>
    <t>경기도 안성시 강변로74번길 18, (도기동)</t>
  </si>
  <si>
    <t>031-678-5710</t>
  </si>
  <si>
    <t>http://www.anseong.go.kr/position/health/</t>
  </si>
  <si>
    <t>JDQ4MTYyMiM1MSMkMSMkMCMkOTIkMzgxMzUxIzExIyQxIyQzIyQ2MiQzNjEyMjIjNTEjJDEjJDIjJDgz</t>
  </si>
  <si>
    <t>안양시 동안구보건소</t>
  </si>
  <si>
    <t>경기도 안양시 동안구 평촌대로253번길 41, (비산동)</t>
  </si>
  <si>
    <t>031-8045-4472</t>
  </si>
  <si>
    <t>http://dhealth.anyang.go.kr</t>
  </si>
  <si>
    <t>JDQ4MTYyMiM1MSMkMSMkMCMkOTIkMzgxMzUxIzExIyQxIyQzIyQ2MiQzNjE4MzIjNDEjJDEjJDgjJDgz</t>
  </si>
  <si>
    <t>안양시 만안구보건소</t>
  </si>
  <si>
    <t>경기도 안양시 만안구 문예로 48, (안양동)</t>
  </si>
  <si>
    <t>031-8045-3472</t>
  </si>
  <si>
    <t>http://mhealth.anyang.go.kr</t>
  </si>
  <si>
    <t>JDQ4MTYyMiM1MSMkMSMkNCMkOTIkMzgxMzUxIzExIyQxIyQzIyQ4OSQzNjE0ODEjODEjJDEjJDIjJDgz</t>
  </si>
  <si>
    <t>양구군보건소</t>
  </si>
  <si>
    <t>강원특별자치도 양구군 양구읍 관공서로 42, 42</t>
  </si>
  <si>
    <t>033-481-2400</t>
  </si>
  <si>
    <t>JDQ4MTYyMiM4MSMkMSMkNCMkOTIkMzgxMzUxIzExIyQxIyQzIyQ4OSQ0NjEwMDIjNDEjJDEjJDgjJDgz</t>
  </si>
  <si>
    <t>양산시보건소</t>
  </si>
  <si>
    <t>경상남도 양산시 삽량로 169, (중부동)</t>
  </si>
  <si>
    <t>055-392-5102</t>
  </si>
  <si>
    <t>http://www.yshealth.go.kr/</t>
  </si>
  <si>
    <t>JDQ4MTYyMiM1MSMkMSMkNCMkOTIkMzgxMzUxIzExIyQxIyQzIyQ3OSQzNjE0ODEjNDEjJDEjJDgjJDgz</t>
  </si>
  <si>
    <t>양양군보건소</t>
  </si>
  <si>
    <t>강원특별자치도 양양군 양양읍 양양로 9-5, (양양읍)</t>
  </si>
  <si>
    <t>033-670-2550</t>
  </si>
  <si>
    <t>http://health.yangyang.go.kr/</t>
  </si>
  <si>
    <t>JDQ4MTYyMiM1MSMkMSMkMCMkOTIkMzgxMzUxIzExIyQxIyQzIyQ4OSQyNjE0ODEjNDEjJDEjJDgjJDgz</t>
  </si>
  <si>
    <t>양주시보건소</t>
  </si>
  <si>
    <t>남방동</t>
  </si>
  <si>
    <t>경기도 양주시 부흥로 1533, (남방동)</t>
  </si>
  <si>
    <t>031-8082-7116</t>
  </si>
  <si>
    <t>http://health.yangju.go.kr/site/health</t>
  </si>
  <si>
    <t>JDQ4MTg4MSM1MSMkMSMkMCMkOTIkMzgxMzUxIzExIyQxIyQzIyQ5OSQyNjEwMDIjNDEjJDEjJDgjJDgz</t>
  </si>
  <si>
    <t>양천구보건소</t>
  </si>
  <si>
    <t>서울특별시 양천구 목동서로 339, (신정동)</t>
  </si>
  <si>
    <t>02-2620-4340</t>
  </si>
  <si>
    <t>http://health.yangcheon.go.kr/</t>
  </si>
  <si>
    <t>JDQ4MTYyMiM1MSMkMSMkMCMkOTIkMzgxMzUxIzExIyQyIyQzIyQwMCQyNjEwMDIjNjEjJDEjJDAjJDgz</t>
  </si>
  <si>
    <t>양평군보건소</t>
  </si>
  <si>
    <t>경기도 양평군 양평읍 마유산로 17, (양평읍)</t>
  </si>
  <si>
    <t>031-770-3502</t>
  </si>
  <si>
    <t>http://www.yphealth.net/</t>
  </si>
  <si>
    <t>JDQ4MTYyMiM3MSMkMSMkMCMkOTIkMzgxMzUxIzExIyQxIyQzIyQ5OSQzNjE4MzIjNjEjJDEjJDAjJDgz</t>
  </si>
  <si>
    <t>여수시보건소</t>
  </si>
  <si>
    <t>전라남도 여수시 시청서4길 47, (학동)</t>
  </si>
  <si>
    <t>061-682-4000</t>
  </si>
  <si>
    <t>http://yshealth.yeosu.go.kr/</t>
  </si>
  <si>
    <t>JDQ4MTYyMiM1MSMkMSMkMCMkOTIkMzgxMzUxIzExIyQxIyQzIyQ4OSQyNjEwMDIjNDEjJDEjJDQjJDgz</t>
  </si>
  <si>
    <t>여주시보건소</t>
  </si>
  <si>
    <t>경기도 여주시 여흥로160번길 14, (상동)</t>
  </si>
  <si>
    <t>031-887-3601</t>
  </si>
  <si>
    <t>JDQ4MTYyMiM1MSMkMSMkMCMkOTIkMzgxMzUxIzExIyQxIyQzIyQ3MiQyNjEyMjIjNzEjJDEjJDgjJDgz</t>
  </si>
  <si>
    <t>연수구보건소</t>
  </si>
  <si>
    <t>인천광역시 연수구 함박뫼로 13, (청학동, 연수보건소)</t>
  </si>
  <si>
    <t>032-749-8000</t>
  </si>
  <si>
    <t>http://www.yeonsu.go.kr/clinic/</t>
  </si>
  <si>
    <t>JDQ4MTYyMiM3MSMkMSMkMCMkOTIkMzgxMzUxIzExIyQxIyQzIyQ4OSQyNjE0ODEjNDEjJDEjJDQjJDgz</t>
  </si>
  <si>
    <t>영광군보건소</t>
  </si>
  <si>
    <t>전라남도 영광군 영광읍 신남로4길 17, (영광읍)</t>
  </si>
  <si>
    <t>061-350-5552</t>
  </si>
  <si>
    <t>http://www.yeonggwang.go.kr/hospital/</t>
  </si>
  <si>
    <t>JDQ4MTYyMiM4MSMkMSMkMCMkOTIkMzgxMzUxIzExIyQxIyQzIyQ5OSQyNjE0ODEjNDEjJDEjJDgjJDgz</t>
  </si>
  <si>
    <t>영덕군보건소</t>
  </si>
  <si>
    <t>경상북도 영덕군 영덕읍 군청길 53, 보건소</t>
  </si>
  <si>
    <t>054-734-2118</t>
  </si>
  <si>
    <t>www.yd.go.kr/open_content/life/health_center</t>
  </si>
  <si>
    <t>JDQ4MTYyMiM1MSMkMSMkOCMkOTIkMzgxMzUxIzExIyQxIyQzIyQ3OSQ0NjE0ODEjNzEjJDEjJDgjJDgz</t>
  </si>
  <si>
    <t>영동군보건소</t>
  </si>
  <si>
    <t>충청북도 영동군 영동읍 반곡동길 7, (영동읍)</t>
  </si>
  <si>
    <t>043-740-5582</t>
  </si>
  <si>
    <t>JDQ4MTg4MSM1MSMkMSMkMCMkOTIkMzgxMzUxIzExIyQxIyQzIyQ3OSQ0NjE0ODEjNjEjJDEjJDAjJDgz</t>
  </si>
  <si>
    <t>영등포구보건소</t>
  </si>
  <si>
    <t>서울특별시 영등포구 당산로 123, (당산동3가, 영등포구청)</t>
  </si>
  <si>
    <t>02-2670-4823</t>
  </si>
  <si>
    <t>http://www.ydp.go.kr/</t>
  </si>
  <si>
    <t>JDQ4MTYyMiM3MSMkMSMkMCMkOTIkMzgxMzUxIzExIyQxIyQzIyQ3OSQyNjE4MzIjNzEjJDEjJDgjJDgz</t>
  </si>
  <si>
    <t>영암군보건소</t>
  </si>
  <si>
    <t>전라남도 영암군 영암읍 오리정길 39, 39</t>
  </si>
  <si>
    <t>061-470-6524</t>
  </si>
  <si>
    <t>http://health.yeongam.go.kr/</t>
  </si>
  <si>
    <t>JDQ4MTYyMiM4MSMkMSMkMCMkOTIkMzgxMzUxIzExIyQxIyQzIyQ5OSQ0NjEwMDIjNjEjJDEjJDAjJDgz</t>
  </si>
  <si>
    <t>영양군보건소</t>
  </si>
  <si>
    <t>경상북도 영양군 영양읍 동서대로 82, (영양읍)</t>
  </si>
  <si>
    <t>054-680-5151</t>
  </si>
  <si>
    <t>http://health.yyg.go.kr</t>
  </si>
  <si>
    <t>JDQ4MTYyMiM1MSMkMSMkNCMkOTIkMzgxMzUxIzExIyQxIyQzIyQ4OSQzNjE4MzIjNTEjJDEjJDIjJDgz</t>
  </si>
  <si>
    <t>영월군보건소</t>
  </si>
  <si>
    <t>강원특별자치도 영월군 영월읍 하송로 44, 44</t>
  </si>
  <si>
    <t>033-372-4000</t>
  </si>
  <si>
    <t>http://ywhc.go.kr/</t>
  </si>
  <si>
    <t>JDQ4MTYyMiM4MSMkMSMkMCMkOTIkMzgxMzUxIzExIyQxIyQzIyQ5OSQzNjEwMDIjNDEjJDEjJDgjJDgz</t>
  </si>
  <si>
    <t>영주시보건소</t>
  </si>
  <si>
    <t>경상북도 영주시 시청로1번길 19, (휴천동)</t>
  </si>
  <si>
    <t>054-631-4000</t>
  </si>
  <si>
    <t>http://health.yeongju.go.kr/</t>
  </si>
  <si>
    <t>JDQ4MTYyMiM4MSMkMSMkMCMkOTIkMzgxMzUxIzExIyQyIyQzIyQwMCQzNjE4MzIjNjEjJDEjJDQjJDgz</t>
  </si>
  <si>
    <t>영천시보건소</t>
  </si>
  <si>
    <t>문내동</t>
  </si>
  <si>
    <t>경상북도 영천시 옛군청1길 31, (문내동)</t>
  </si>
  <si>
    <t>054-339-7860</t>
  </si>
  <si>
    <t>http://health.yc.go.kr/</t>
  </si>
  <si>
    <t>JDQ4MTYyMiM1MSMkMSMkMCMkOTIkMzgxMzUxIzExIyQxIyQzIyQ3MiQ0NjEwMDIjNjEjJDEjJDAjJDgz</t>
  </si>
  <si>
    <t>영통구보건소</t>
  </si>
  <si>
    <t>경기도 수원시 영통구 영통로 396, (영통동)</t>
  </si>
  <si>
    <t>031-228-8808</t>
  </si>
  <si>
    <t>JDQ4MTYyMiM2MSMkMSMkMiMkOTIkMzgxMzUxIzExIyQxIyQzIyQ4OSQyNjE0ODEjNTEjJDEjJDIjJDgz</t>
  </si>
  <si>
    <t>예산군보건소</t>
  </si>
  <si>
    <t>충청남도 예산군 예산읍 군청로 22, 예산군청</t>
  </si>
  <si>
    <t>041-339-8993</t>
  </si>
  <si>
    <t>http://www.yesan.or.kr/</t>
  </si>
  <si>
    <t>JDQ4MTYyMiM4MSMkMSMkMCMkOTIkMzgxMzUxIzExIyQxIyQzIyQ3OSQzNjEwMDIjNzEjJDEjJDgjJDgz</t>
  </si>
  <si>
    <t>예천군보건소</t>
  </si>
  <si>
    <t>경상북도 예천군 예천읍 군청길 33, 예천군보건소</t>
  </si>
  <si>
    <t>054-654-4000</t>
  </si>
  <si>
    <t>http://health.ycg.kr/</t>
  </si>
  <si>
    <t>JDQ4MTYyMiM1MSMkMSMkMCMkOTIkMzgxMzUxIzExIyQxIyQzIyQ2MiQyNjEwMDIjNDEjJDEjJDgjJDgz</t>
  </si>
  <si>
    <t>오산시보건소</t>
  </si>
  <si>
    <t>경기도 오산시 경기동로 59, (오산동)</t>
  </si>
  <si>
    <t>031-8036-6025</t>
  </si>
  <si>
    <t>http://www.osan.go.kr/</t>
  </si>
  <si>
    <t>JDQ4MTYyMiM1MSMkMSMkMCMkOTIkMzgxMzUxIzExIyQxIyQzIyQ2MiQ0NjEwMDIjNzEjJDEjJDgjJDgz</t>
  </si>
  <si>
    <t>오정보건소</t>
  </si>
  <si>
    <t>경기도 부천시 오정구 성오로 172, (오정동,오정구보건소)</t>
  </si>
  <si>
    <t>032-625-4352</t>
  </si>
  <si>
    <t>JDQ4MTYyMiM1MSMkMSMkOCMkOTIkMzgxMzUxIzExIyQxIyQzIyQ3OSQzNjEyMjIjNDEjJDEjJDgjJDgz</t>
  </si>
  <si>
    <t>옥천군보건소</t>
  </si>
  <si>
    <t>충청북도 옥천군 옥천읍 삼양로8길 10, (옥천읍)</t>
  </si>
  <si>
    <t>043-730-2114</t>
  </si>
  <si>
    <t>http://health.oc.go.kr/</t>
  </si>
  <si>
    <t>JDQ4MTYyMiM1MSMkMSMkMCMkOTIkMzgxMzUxIzExIyQxIyQzIyQ5OSQzNjE0ODEjNDEjJDEjJDgjJDgz</t>
  </si>
  <si>
    <t>옹진군보건소</t>
  </si>
  <si>
    <t>인천광역시 미추홀구 매소홀로 120, 옹진군보건소 (용현동)</t>
  </si>
  <si>
    <t>032-899-3120</t>
  </si>
  <si>
    <t>JDQ4MTYyMiM2MSMkMSMkNiMkOTIkMzgxMzUxIzExIyQxIyQzIyQ3OSQzNjE4MzIjNjEjJDEjJDgjJDgz</t>
  </si>
  <si>
    <t>완주군보건소</t>
  </si>
  <si>
    <t>전북특별자치도 완주군 삼례읍 삼봉8로 10-10, 완주군보건소</t>
  </si>
  <si>
    <t>063-290-3003</t>
  </si>
  <si>
    <t>http://health.wanju.go.kr</t>
  </si>
  <si>
    <t>JDQ4MTg4MSM1MSMkMSMkMCMkOTIkMzgxMzUxIzExIyQxIyQzIyQ4OSQ0NjE0ODEjNDEjJDEjJDgjJDgz</t>
  </si>
  <si>
    <t>용산구보건소</t>
  </si>
  <si>
    <t>서울특별시 용산구 녹사평대로 150, (이태원동, 용산구종합행정타운)</t>
  </si>
  <si>
    <t>02-2199-8390</t>
  </si>
  <si>
    <t>http://health.yongsan.go.kr/</t>
  </si>
  <si>
    <t>JDQ4MTYyMiM1MSMkMSMkMCMkOTIkMzgxMzUxIzExIyQxIyQzIyQ4MiQyNjEyMjIjNjEjJDEjJDAjJDgz</t>
  </si>
  <si>
    <t>운정보건소</t>
  </si>
  <si>
    <t>경기도 파주시 금바위로 44, 운정보건소 (와동동)</t>
  </si>
  <si>
    <t>031-820-7301</t>
  </si>
  <si>
    <t>JDQ4MTYyMiM4MSMkMSMkNCMkOTIkMzgxMzUxIzExIyQxIyQzIyQ5OSQ0NjEwMDIjODEjJDEjJDIjJDgz</t>
  </si>
  <si>
    <t>울산광역시남구보건소</t>
  </si>
  <si>
    <t>울산광역시 남구 삼산중로 132, (삼산동, 울산남구보건소)</t>
  </si>
  <si>
    <t>052-226-2805</t>
  </si>
  <si>
    <t>http://www.namgu.ulsan.kr/bogunso</t>
  </si>
  <si>
    <t>JDQ4MTYyMiM4MSMkMSMkNCMkOTIkMzgxMzUxIzExIyQyIyQzIyQwMCQzNjEyMjIjNDEjJDEjJDgjJDgz</t>
  </si>
  <si>
    <t>울산광역시북구보건소</t>
  </si>
  <si>
    <t>울산광역시 북구 산업로 1018, (연암동)</t>
  </si>
  <si>
    <t>052-289-3450</t>
  </si>
  <si>
    <t>http://healthpia.bukgu.ulsan.kr/</t>
  </si>
  <si>
    <t>JDQ4MTYyMiM4MSMkMSMkNCMkOTIkMzgxMzUxIzExIyQxIyQzIyQ4OSQyNjEyMjIjNTEjJDEjJDYjJDgz</t>
  </si>
  <si>
    <t>울산광역시중구보건소</t>
  </si>
  <si>
    <t>울산광역시 중구 외솔큰길 225, (남외동)</t>
  </si>
  <si>
    <t>052-290-4300</t>
  </si>
  <si>
    <t>JDQ4MTYyMiM4MSMkMSMkNCMkOTIkMzgxMzUxIzExIyQyIyQzIyQwMCQyNjE0ODEjNDEjJDEjJDgjJDgz</t>
  </si>
  <si>
    <t>울산동구보건소</t>
  </si>
  <si>
    <t>울산광역시 동구 봉수로 155, 동구청사 (화정동)</t>
  </si>
  <si>
    <t>052-209-4080</t>
  </si>
  <si>
    <t>http://www.donggu.ulsan.kr/kor/health/</t>
  </si>
  <si>
    <t>JDQ4MTYyMiM4MSMkMSMkNCMkOTIkMzgxMzUxIzExIyQxIyQzIyQ3OSQzNjE0ODEjNTEjJDEjJDIjJDgz</t>
  </si>
  <si>
    <t>울주군보건소</t>
  </si>
  <si>
    <t>울산광역시 울주군 삼남면 서향교1길 67-12, 67</t>
  </si>
  <si>
    <t>052-265-9095</t>
  </si>
  <si>
    <t>JDQ4MTYyMiM4MSMkMSMkMCMkOTIkMzgxMzUxIzExIyQxIyQzIyQ2MiQyNjE4MzIjNDEjJDEjJDQjJDgz</t>
  </si>
  <si>
    <t>울진군보건소</t>
  </si>
  <si>
    <t>경상북도 울진군 울진읍 읍내8길 61-8, (울진읍)</t>
  </si>
  <si>
    <t>054-783-1250</t>
  </si>
  <si>
    <t>http://cyber.uljin.go.kr/index.sko?menuCd=AD18000000000</t>
  </si>
  <si>
    <t>JDQ4MTYyMiM4MSMkMSMkNCMkOTIkMzgxMzUxIzExIyQxIyQzIyQ2MiQyNjE0ODEjODEjJDEjJDYjJDgz</t>
  </si>
  <si>
    <t>웅상보건소</t>
  </si>
  <si>
    <t>경상남도 양산시 삼호로 164, (삼호동)</t>
  </si>
  <si>
    <t>055-365-1008</t>
  </si>
  <si>
    <t>JDQ4MTYyMiM1MSMkMSMkNCMkOTIkMzgxMzUxIzExIyQxIyQzIyQ3OSQyNjE4MzIjNTEjJDEjJDIjJDgz</t>
  </si>
  <si>
    <t>원주시보건소</t>
  </si>
  <si>
    <t>강원특별자치도 원주시 원일로 139, 3층 (일산동, 건강문화센터)</t>
  </si>
  <si>
    <t>033-737-4025</t>
  </si>
  <si>
    <t>http://health.wonju.go.kr</t>
  </si>
  <si>
    <t>JDQ4MTYyMiM2MSMkMSMkMiMkOTIkMzgxMzUxIzExIyQxIyQzIyQ5OSQyNjEyMjIjNjEjJDEjJDgjJDgz</t>
  </si>
  <si>
    <t>유성구보건소</t>
  </si>
  <si>
    <t>대전광역시 유성구 박산로 177, 유성구보건소 (구암동)</t>
  </si>
  <si>
    <t>042-611-5011</t>
  </si>
  <si>
    <t>JDQ4MTg4MSM1MSMkMSMkMCMkOTIkMzgxMzUxIzExIyQxIyQzIyQ3OSQzNjE4MzIjNjEjJDEjJDgjJDgz</t>
  </si>
  <si>
    <t>은평구보건소</t>
  </si>
  <si>
    <t>서울특별시 은평구 은평로 195, (녹번동)</t>
  </si>
  <si>
    <t>02-351-8114</t>
  </si>
  <si>
    <t>http://health.ep.go.kr/</t>
  </si>
  <si>
    <t>JDQ4MTYyMiM1MSMkMSMkOCMkOTIkMzgxMzUxIzExIyQxIyQzIyQ3OSQzNjEwMDIjNTEjJDEjJDIjJDgz</t>
  </si>
  <si>
    <t>음성군보건소</t>
  </si>
  <si>
    <t>충청북도 음성군 음성읍 중앙로 49, (음성읍)</t>
  </si>
  <si>
    <t>872-2136</t>
  </si>
  <si>
    <t>http://health.es21.go.kr/</t>
  </si>
  <si>
    <t>JDQ4MTYyMiM4MSMkMSMkNCMkOTIkMzgxMzUxIzExIyQxIyQzIyQ3OSQ0NjE0ODEjNjEjJDEjJDQjJDgz</t>
  </si>
  <si>
    <t>의령군보건소</t>
  </si>
  <si>
    <t>경상남도 의령군 의령읍 의병로8길 16, 의령군보건소</t>
  </si>
  <si>
    <t>055-570-4010</t>
  </si>
  <si>
    <t>http://health.uiryeong.go.kr/</t>
  </si>
  <si>
    <t>JDQ4MTYyMiM4MSMkMSMkMCMkOTIkMzgxMzUxIzExIyQxIyQzIyQ5OSQyNjE4MzIjNjEjJDEjJDQjJDgz</t>
  </si>
  <si>
    <t>의성군보건소</t>
  </si>
  <si>
    <t>경상북도 의성군 의성읍 구봉길 228, 의성군보건소</t>
  </si>
  <si>
    <t>054-830-6660</t>
  </si>
  <si>
    <t>http://health.uiseong.go.kr</t>
  </si>
  <si>
    <t>JDQ4MTYyMiM1MSMkMSMkMCMkOTIkMzgxMzUxIzExIyQxIyQzIyQ2MiQyNjE0ODEjNTEjJDEjJDYjJDgz</t>
  </si>
  <si>
    <t>의왕시보건소</t>
  </si>
  <si>
    <t>경기도 의왕시 오봉로 34, (고천동, 의왕시보건소)</t>
  </si>
  <si>
    <t>031-345-3541</t>
  </si>
  <si>
    <t>http://www.uw21.net/hospital</t>
  </si>
  <si>
    <t>JDQ4MTYyMiM1MSMkMSMkMCMkOTIkMzgxMzUxIzExIyQxIyQzIyQ3OSQzNjE0ODEjNzEjJDEjJDgjJDgz</t>
  </si>
  <si>
    <t>의정부시보건소</t>
  </si>
  <si>
    <t>경기도 의정부시 범골로 131, (의정부동)</t>
  </si>
  <si>
    <t>031-870-6010</t>
  </si>
  <si>
    <t>http://health.ui4u.net/</t>
  </si>
  <si>
    <t>JDQ4MTYyMiM1MSMkMSMkMCMkOTIkMzgxMzUxIzExIyQxIyQzIyQ5OSQzNjE4MzIjNjEjJDEjJDgjJDgz</t>
  </si>
  <si>
    <t>이천시보건소</t>
  </si>
  <si>
    <t>경기도 이천시 부악로 36, (중리동)</t>
  </si>
  <si>
    <t>031-635-2400</t>
  </si>
  <si>
    <t>http://health.icheon.go.kr/</t>
  </si>
  <si>
    <t>JDQ4MTYyMiM2MSMkMSMkNiMkOTIkMzgxMzUxIzExIyQxIyQzIyQ3OSQ0NjEwMDIjNTEjJDEjJDIjJDgz</t>
  </si>
  <si>
    <t>익산시보건소</t>
  </si>
  <si>
    <t>전북특별자치도 익산시 무왕로 975, (신동)</t>
  </si>
  <si>
    <t>1577-0072</t>
  </si>
  <si>
    <t>http://health.iksan.go.kr/</t>
  </si>
  <si>
    <t>JDQ4MTYyMiM1MSMkMSMkNCMkOTIkMzgxMzUxIzExIyQxIyQzIyQ3OSQzNjEyMjIjNzEjJDEjJDgjJDgz</t>
  </si>
  <si>
    <t>인제군보건소</t>
  </si>
  <si>
    <t>강원특별자치도 인제군 인제읍 인제로140번길 34, 34</t>
  </si>
  <si>
    <t>033-461-2425</t>
  </si>
  <si>
    <t>http://www.inje.go.kr/health/main/index.htm</t>
  </si>
  <si>
    <t>JDQ4MTYyMiM1MSMkMSMkMCMkOTIkMzgxMzUxIzExIyQxIyQzIyQ4OSQ0NjE0ODEjNzEjJDEjJDgjJDgz</t>
  </si>
  <si>
    <t>인천광역시동구보건소</t>
  </si>
  <si>
    <t>인천광역시 동구 석수로 90, (만석동)</t>
  </si>
  <si>
    <t>032-770-5700</t>
  </si>
  <si>
    <t>http://www.icdonggu.go.kr/clinic/</t>
  </si>
  <si>
    <t>JDQ4MTYyMiM1MSMkMSMkMCMkOTIkMzgxMzUxIzExIyQyIyQzIyQwMCQzNjE4MzIjNTEjJDEjJDYjJDgz</t>
  </si>
  <si>
    <t>인천광역시서구보건소</t>
  </si>
  <si>
    <t>인천광역시 서구 탁옥로 39, (심곡동)</t>
  </si>
  <si>
    <t>032-560-5000</t>
  </si>
  <si>
    <t>http://www.seo.incheon.kr/</t>
  </si>
  <si>
    <t>JDQ4MTYyMiM1MSMkMSMkMCMkOTIkMzgxMzUxIzExIyQxIyQzIyQ5OSQyNjEwMDIjNzEjJDEjJDgjJDgz</t>
  </si>
  <si>
    <t>인천광역시중구보건소</t>
  </si>
  <si>
    <t>인천광역시 중구 참외전로72번길 21, (전동)</t>
  </si>
  <si>
    <t>032-760-6010</t>
  </si>
  <si>
    <t>JDQ4MTYyMiM3MSMkMSMkMCMkOTIkMzgxMzUxIzExIyQyIyQzIyQwMCQyNjE4MzIjODEjJDEjJDYjJDgz</t>
  </si>
  <si>
    <t>장성군보건소</t>
  </si>
  <si>
    <t>전라남도 장성군 장성읍 청운11길 13, (장성읍)</t>
  </si>
  <si>
    <t>061-390-7559</t>
  </si>
  <si>
    <t>JDQ4MTYyMiM1MSMkMSMkMCMkOTIkMzgxMzUxIzExIyQxIyQzIyQ2MiQzNjEwMDIjNjEjJDEjJDAjJDgz</t>
  </si>
  <si>
    <t>장안구보건소</t>
  </si>
  <si>
    <t>경기도 수원시 장안구 송원로 101, (조원동, 장안구구보건소)</t>
  </si>
  <si>
    <t>031-228-5715</t>
  </si>
  <si>
    <t>JDQ4MTYyMiM3MSMkMSMkMCMkOTIkMzgxMzUxIzExIyQxIyQzIyQ4OSQ0NjE0ODEjNjEjJDEjJDQjJDgz</t>
  </si>
  <si>
    <t>장흥군보건소</t>
  </si>
  <si>
    <t>전라남도 장흥군 장흥읍 흥성로 49, 49</t>
  </si>
  <si>
    <t>061-862-4000</t>
  </si>
  <si>
    <t>http://www.jangheung.go.kr/health/</t>
  </si>
  <si>
    <t>JDQ4MTYyMiM2MSMkMSMkNiMkOTIkMzgxMzUxIzExIyQxIyQzIyQ5OSQyNjE0ODEjNTEjJDEjJDYjJDgz</t>
  </si>
  <si>
    <t>전주시보건소</t>
  </si>
  <si>
    <t>전북특별자치도 전주시 완산구 전라감영로 33, (중앙동4가)</t>
  </si>
  <si>
    <t>063-281-6241</t>
  </si>
  <si>
    <t>http://health.jeonju.go.kr</t>
  </si>
  <si>
    <t>JDQ4MTYyMiM1MSMkMSMkNCMkOTIkMzgxMzUxIzExIyQxIyQzIyQ4OSQzNjEwMDIjNjEjJDEjJDgjJDgz</t>
  </si>
  <si>
    <t>정선군보건소</t>
  </si>
  <si>
    <t>강원특별자치도 정선군 정선읍 녹송로 33, (정선읍)</t>
  </si>
  <si>
    <t>033-563-0034</t>
  </si>
  <si>
    <t>JDQ4MTYyMiM2MSMkMSMkNiMkOTIkMzgxMzUxIzExIyQxIyQzIyQ5OSQyNjE4MzIjODEjJDEjJDIjJDgz</t>
  </si>
  <si>
    <t>정읍시보건소</t>
  </si>
  <si>
    <t>전북특별자치도 정읍시 수성1로 61, (수성동)</t>
  </si>
  <si>
    <t>063-533-8582</t>
  </si>
  <si>
    <t>http://health.jeongeup.go.kr</t>
  </si>
  <si>
    <t>JDQ4MTYyMiM4MSMkMSMkOCMkOTIkMzgxMzUxIzExIyQxIyQzIyQ3OSQzNjEyMjIjNTEjJDEjJDIjJDgz</t>
  </si>
  <si>
    <t>제주시동부보건소</t>
  </si>
  <si>
    <t>제주특별자치도 제주시 구좌읍 김녕로14길 6, (구좌읍)</t>
  </si>
  <si>
    <t>064-728-4202</t>
  </si>
  <si>
    <t>JDQ4MTYyMiM4MSMkMSMkOCMkOTIkMzgxMzUxIzExIyQxIyQzIyQ3OSQyNjE4MzIjODEjJDEjJDIjJDgz</t>
  </si>
  <si>
    <t>제주시서부보건소</t>
  </si>
  <si>
    <t>제주특별자치도 제주시 한림읍 강구로 5, (한림읍)</t>
  </si>
  <si>
    <t>064-728-4114</t>
  </si>
  <si>
    <t>http://chc.jejusi.go.kr/index.php?siid=wjeju</t>
  </si>
  <si>
    <t>JDQ4MTYyMiM4MSMkMSMkOCMkOTIkMzgxMzUxIzExIyQxIyQzIyQ3OSQyNjEyMjIjNDEjJDEjJDQjJDgz</t>
  </si>
  <si>
    <t>제주시제주보건소</t>
  </si>
  <si>
    <t>제주특별자치도 제주시 연삼로 264, (도남동)</t>
  </si>
  <si>
    <t>064-728-4010</t>
  </si>
  <si>
    <t>http://chc.jejusi.go.kr/index.php?siid=jeju</t>
  </si>
  <si>
    <t>JDQ4MTYyMiM1MSMkMSMkOCMkOTIkMzgxMzUxIzExIyQxIyQzIyQ4OSQzNjE0ODEjNDEjJDEjJDgjJDgz</t>
  </si>
  <si>
    <t>제천시보건소</t>
  </si>
  <si>
    <t>충청북도 제천시 의림대로 242, (청전동)</t>
  </si>
  <si>
    <t>043-646-2720</t>
  </si>
  <si>
    <t>http://www.health.go.kr/</t>
  </si>
  <si>
    <t>JDQ4MTg4MSM1MSMkMSMkMCMkOTIkMzgxMzUxIzExIyQxIyQzIyQ4OSQyNjEyMjIjNTEjJDEjJDIjJDgz</t>
  </si>
  <si>
    <t>종로구보건소</t>
  </si>
  <si>
    <t>옥인동</t>
  </si>
  <si>
    <t>서울특별시 종로구 자하문로19길 36, (옥인동)</t>
  </si>
  <si>
    <t>02-2148-3520</t>
  </si>
  <si>
    <t>JDQ4MTYyMiM2MSMkMSMkMiMkOTIkMzgxMzUxIzExIyQxIyQzIyQ5OSQyNjE4MzIjNjEjJDEjJDAjJDgz</t>
  </si>
  <si>
    <t>중구보건소</t>
  </si>
  <si>
    <t>대전광역시 중구 산성로 63, 중구보건소 (문화동)</t>
  </si>
  <si>
    <t>042-288-8000</t>
  </si>
  <si>
    <t>http://health.djjunggu.go.kr/</t>
  </si>
  <si>
    <t>JDQ4MTYyMiM1MSMkMSMkOCMkOTIkMzgxMzUxIzExIyQxIyQzIyQ4OSQzNjEyMjIjODEjJDEjJDIjJDgz</t>
  </si>
  <si>
    <t>증평군보건소</t>
  </si>
  <si>
    <t>충청북도 증평군 증평읍 보건복지로 64, (증평읍)</t>
  </si>
  <si>
    <t>043-835-4211</t>
  </si>
  <si>
    <t>http://health.jp.go.kr/</t>
  </si>
  <si>
    <t>JDQ4MTYyMiM3MSMkMSMkMCMkOTIkMzgxMzUxIzExIyQxIyQzIyQ5OSQyNjEwMDIjNjEjJDEjJDQjJDgz</t>
  </si>
  <si>
    <t>진도군보건소</t>
  </si>
  <si>
    <t>전라남도 진도군 진도읍 남동1길 40-9, (진도읍)</t>
  </si>
  <si>
    <t>061-540-6003</t>
  </si>
  <si>
    <t>JDQ4MTYyMiM2MSMkMSMkNiMkOTIkMzgxMzUxIzExIyQxIyQzIyQ3OSQzNjEyMjIjODEjJDEjJDIjJDgz</t>
  </si>
  <si>
    <t>진안군보건소</t>
  </si>
  <si>
    <t>전북특별자치도 진안군 진안읍 진무로 1189, (진안읍)</t>
  </si>
  <si>
    <t>063-430-8560</t>
  </si>
  <si>
    <t>http://business.jinan.go.kr/index.sko?contentsSid=1022</t>
  </si>
  <si>
    <t>JDQ4MTYyMiM4MSMkMSMkNCMkOTIkMzgxMzUxIzExIyQxIyQzIyQ4OSQyNjE4MzIjNDEjJDEjJDgjJDgz</t>
  </si>
  <si>
    <t>진주시보건소</t>
  </si>
  <si>
    <t>경상남도 진주시 월아산로 2026, (초전동)</t>
  </si>
  <si>
    <t>055-741-4000</t>
  </si>
  <si>
    <t>http://health.jinju.go.kr</t>
  </si>
  <si>
    <t>JDQ4MTYyMiM1MSMkMSMkOCMkOTIkMzgxMzUxIzExIyQxIyQzIyQ4OSQyNjE0ODEjODEjJDEjJDYjJDgz</t>
  </si>
  <si>
    <t>진천군보건소</t>
  </si>
  <si>
    <t>충청북도 진천군 진천읍 중앙북1길 11-8, (진천읍)</t>
  </si>
  <si>
    <t>043-539-7415</t>
  </si>
  <si>
    <t>http://www.jincheon.go.kr/part/health/</t>
  </si>
  <si>
    <t>JDQ4MTYyMiM4MSMkMSMkNCMkOTIkMzgxMzUxIzExIyQxIyQzIyQ4OSQ0NjE0ODEjNTEjJDEjJDIjJDgz</t>
  </si>
  <si>
    <t>창녕군보건소</t>
  </si>
  <si>
    <t>경상남도 창녕군 창녕읍 군청1길 37, 창녕군 보건소</t>
  </si>
  <si>
    <t>055-530-6202</t>
  </si>
  <si>
    <t>http://health.cng.go.kr/</t>
  </si>
  <si>
    <t>JDQ4MTYyMiM4MSMkMSMkNCMkOTIkMzgxMzUxIzExIyQxIyQzIyQ4OSQyNjEwMDIjNjEjJDEjJDQjJDgz</t>
  </si>
  <si>
    <t>창원시마산보건소</t>
  </si>
  <si>
    <t>경상남도 창원시 마산합포구 월영동북로 15, (해운동, 마산보건소)</t>
  </si>
  <si>
    <t>055-245-4000</t>
  </si>
  <si>
    <t>JDQ4MTYyMiM4MSMkMSMkNCMkOTIkMzgxMzUxIzExIyQxIyQzIyQ3OSQyNjE4MzIjNjEjJDEjJDAjJDgz</t>
  </si>
  <si>
    <t>창원시진해보건소</t>
  </si>
  <si>
    <t>경상남도 창원시 진해구 진해대로 1101, (풍호동, 진해보건소)</t>
  </si>
  <si>
    <t>055-225-6101</t>
  </si>
  <si>
    <t>http://health.changwon.go.kr</t>
  </si>
  <si>
    <t>JDQ4MTYyMiM4MSMkMSMkNCMkOTIkMzgxMzUxIzExIyQxIyQzIyQ4OSQzNjE0ODEjNDEjJDEjJDQjJDgz</t>
  </si>
  <si>
    <t>창원시창원보건소</t>
  </si>
  <si>
    <t>경상남도 창원시 성산구 중앙대로162번안길 8, 창원보건소 (신월동)</t>
  </si>
  <si>
    <t>055-225-4000</t>
  </si>
  <si>
    <t>JDQ4MTYyMiM1MSMkMSMkMCMkOTIkMzgxMzUxIzExIyQxIyQzIyQ5OSQyNjEyMjIjNjEjJDEjJDQjJDgz</t>
  </si>
  <si>
    <t>처인구보건소</t>
  </si>
  <si>
    <t>경기도 용인시 처인구 중부대로 1199, (삼가동)</t>
  </si>
  <si>
    <t>031-324-4906</t>
  </si>
  <si>
    <t>http://health.cheoingu.go.kr/</t>
  </si>
  <si>
    <t>JDQ4MTYyMiM2MSMkMSMkMiMkOTIkMzgxMzUxIzExIyQxIyQzIyQ5OSQzNjE4MzIjNzEjJDEjJDgjJDgz</t>
  </si>
  <si>
    <t>천안시동남구보건소</t>
  </si>
  <si>
    <t>충청남도 천안시 동남구 버들로 34, (문화동)</t>
  </si>
  <si>
    <t>041-521-2651</t>
  </si>
  <si>
    <t>JDQ4MTYyMiM2MSMkMSMkMiMkOTIkMzgxMzUxIzExIyQxIyQzIyQ4OSQzNjEyMjIjNDEjJDEjJDgjJDgz</t>
  </si>
  <si>
    <t>천안시서북구보건소</t>
  </si>
  <si>
    <t>충청남도 천안시 서북구 번영로 156, (불당동)</t>
  </si>
  <si>
    <t>041-521-2552</t>
  </si>
  <si>
    <t>http://www.cheonan.go.kr/health/</t>
  </si>
  <si>
    <t>JDQ4MTYyMiM1MSMkMSMkNCMkOTIkMzgxMzUxIzExIyQxIyQzIyQ4OSQyNjE0ODEjNjEjJDEjJDQjJDgz</t>
  </si>
  <si>
    <t>철원군보건소</t>
  </si>
  <si>
    <t>강원특별자치도 철원군 갈말읍 군탄로 16, (갈말읍)</t>
  </si>
  <si>
    <t>033-450-5550</t>
  </si>
  <si>
    <t>http://health.cwg.go.kr/health</t>
  </si>
  <si>
    <t>JDQ4MTYyMiM4MSMkMSMkMCMkOTIkMzgxMzUxIzExIyQxIyQzIyQ4OSQzNjEwMDIjNjEjJDEjJDAjJDgz</t>
  </si>
  <si>
    <t>청도군보건소</t>
  </si>
  <si>
    <t>경상북도 청도군 화양읍 청화로 79-11, (화양읍)</t>
  </si>
  <si>
    <t>054-370-6472</t>
  </si>
  <si>
    <t>http://health.cd.go.kr/open.content/ko/</t>
  </si>
  <si>
    <t>JDQ4MTYyMiM1MSMkMSMkOCMkOTIkMzgxMzUxIzExIyQxIyQzIyQ3OSQzNjE4MzIjODEjJDEjJDYjJDgz</t>
  </si>
  <si>
    <t>청주시상당보건소</t>
  </si>
  <si>
    <t>충청북도 청주시 상당구 단재로 480, (남일면)</t>
  </si>
  <si>
    <t>043-201-3118</t>
  </si>
  <si>
    <t>JDQ4MTYyMiM1MSMkMSMkOCMkOTIkMzgxMzUxIzExIyQxIyQzIyQ4OSQzNjEwMDIjNDEjJDEjJDQjJDgz</t>
  </si>
  <si>
    <t>청주시서원보건소</t>
  </si>
  <si>
    <t>충청북도 청주시 서원구 사직대로 227, (사직동)</t>
  </si>
  <si>
    <t>043-201-3215</t>
  </si>
  <si>
    <t>JDQ4MTYyMiM1MSMkMSMkOCMkOTIkMzgxMzUxIzExIyQxIyQzIyQ4OSQzNjE4MzIjNjEjJDEjJDgjJDgz</t>
  </si>
  <si>
    <t>청주시청원보건소</t>
  </si>
  <si>
    <t>충청북도 청주시 청원구 오창읍 과학산업3로 238, (오창읍)</t>
  </si>
  <si>
    <t>043-201-3421</t>
  </si>
  <si>
    <t>JDQ4MTYyMiM1MSMkMSMkOCMkOTIkMzgxMzUxIzExIyQxIyQzIyQ4OSQyNjEyMjIjNjEjJDEjJDQjJDgz</t>
  </si>
  <si>
    <t>청주시흥덕보건소</t>
  </si>
  <si>
    <t>충청북도 청주시 상당구 대성로172번길 21, 흥덕보건소 별관 (수동)</t>
  </si>
  <si>
    <t>JDQ4MTYyMiM1MSMkMSMkNCMkOTIkMzgxMzUxIzExIyQxIyQzIyQ4OSQyNjEyMjIjNDEjJDEjJDgjJDgz</t>
  </si>
  <si>
    <t>춘천시보건소</t>
  </si>
  <si>
    <t>강원특별자치도 춘천시 중앙로 135, (중앙로3가)</t>
  </si>
  <si>
    <t>033-250-3550</t>
  </si>
  <si>
    <t>JDQ4MTYyMiM1MSMkMSMkOCMkOTIkMzgxMzUxIzExIyQxIyQzIyQ4OSQyNjEwMDIjNzEjJDEjJDgjJDgz</t>
  </si>
  <si>
    <t>충주시보건소</t>
  </si>
  <si>
    <t>충청북도 충주시 사직산21길 34, 충주시 건강복지타운 (문화동)</t>
  </si>
  <si>
    <t>043-850-3517</t>
  </si>
  <si>
    <t>http://www.cj100.net/health</t>
  </si>
  <si>
    <t>JDQ4MTYyMiM4MSMkMSMkMCMkOTIkMzgxMzUxIzExIyQxIyQzIyQ4OSQyNjE4MzIjODEjJDEjJDIjJDgz</t>
  </si>
  <si>
    <t>칠곡군보건소</t>
  </si>
  <si>
    <t>경상북도 칠곡군 왜관읍 관문로1길 30, (왜관읍)</t>
  </si>
  <si>
    <t>054-973-4000</t>
  </si>
  <si>
    <t>JDQ4MTYyMiM1MSMkMSMkNCMkOTIkMzgxMzUxIzExIyQxIyQzIyQ3OSQzNjE4MzIjNjEjJDEjJDQjJDgz</t>
  </si>
  <si>
    <t>태백시보건소</t>
  </si>
  <si>
    <t>강원특별자치도 태백시 태백로 905, (황지동)</t>
  </si>
  <si>
    <t>033-552-4000</t>
  </si>
  <si>
    <t>http://www.taebaek.go.kr/dep/01_health/main.asp?hb_Section=보건소</t>
  </si>
  <si>
    <t>JDQ4MTYyMiM4MSMkMSMkNCMkOTIkMzgxMzUxIzExIyQyIyQzIyQwMCQzNjEwMDIjNTEjJDEjJDIjJDgz</t>
  </si>
  <si>
    <t>통영시보건소</t>
  </si>
  <si>
    <t>경상남도 통영시 안개4길 108, (무전동)</t>
  </si>
  <si>
    <t>055-650-6010</t>
  </si>
  <si>
    <t>http://www.tongyeong.go.kr/ty/health_center</t>
  </si>
  <si>
    <t>JDQ4MTYyMiM1MSMkMSMkMCMkOTIkMzgxMzUxIzExIyQxIyQzIyQ3OSQzNjEwMDIjNjEjJDEjJDQjJDgz</t>
  </si>
  <si>
    <t>파주보건소</t>
  </si>
  <si>
    <t>031-940-4800</t>
  </si>
  <si>
    <t>http://clinic.paju.go.kr</t>
  </si>
  <si>
    <t>JDQ4MTYyMiM1MSMkMSMkMCMkOTIkMzgxMzUxIzExIyQxIyQzIyQ3MiQ0NjE0ODEjNjEjJDEjJDgjJDgz</t>
  </si>
  <si>
    <t>평택시 송탄보건소</t>
  </si>
  <si>
    <t>경기도 평택시 서정로 295, (이충동)</t>
  </si>
  <si>
    <t>031-8024-7273</t>
  </si>
  <si>
    <t>http://health.pyeongtaek.go.kr/song/</t>
  </si>
  <si>
    <t>JDQ4MTYyMiM1MSMkMSMkMCMkOTIkMzgxMzUxIzExIyQyIyQzIyQwMCQzNjEwMDIjNzEjJDEjJDgjJDgz</t>
  </si>
  <si>
    <t>평택시평택보건소</t>
  </si>
  <si>
    <t>경기도 평택시 평택5로 56, (비전동)</t>
  </si>
  <si>
    <t>031-8024-4421</t>
  </si>
  <si>
    <t>http://health.pyeongtaek.go.kr</t>
  </si>
  <si>
    <t>JDQ4MTYyMiM1MSMkMSMkMCMkOTIkMzgxMzUxIzExIyQyIyQzIyQwMCQyNjE0ODEjNjEjJDEjJDgjJDgz</t>
  </si>
  <si>
    <t>포천시보건소</t>
  </si>
  <si>
    <t>경기도 포천시 포천로 1612, (신읍동)</t>
  </si>
  <si>
    <t>031-538-3600</t>
  </si>
  <si>
    <t>http://www.pcs21.net</t>
  </si>
  <si>
    <t>JDQ4MTYyMiM4MSMkMSMkMCMkOTIkMzgxMzUxIzExIyQxIyQzIyQ3OSQyNjEyMjIjNTEjJDEjJDIjJDgz</t>
  </si>
  <si>
    <t>포항시남구보건소</t>
  </si>
  <si>
    <t>인덕동</t>
  </si>
  <si>
    <t>경상북도 포항시 남구 동해안로 6119, (인덕동)</t>
  </si>
  <si>
    <t>054-270-4004</t>
  </si>
  <si>
    <t>JDQ4MTYyMiM4MSMkMSMkMCMkOTIkMzgxMzUxIzExIyQxIyQzIyQ4OSQzNjEyMjIjNTEjJDEjJDIjJDgz</t>
  </si>
  <si>
    <t>포항시북구보건소</t>
  </si>
  <si>
    <t>경상북도 포항시 북구 흥해읍 한동로 1, 포항 북구보건소</t>
  </si>
  <si>
    <t>054-270-4114</t>
  </si>
  <si>
    <t>http://iphhealth.ipohang.org</t>
  </si>
  <si>
    <t>JDQ4MTYyMiM1MSMkMSMkMCMkOTIkMzgxMzUxIzExIyQxIyQzIyQ2MiQyNjE4MzIjODEjJDEjJDIjJDgz</t>
  </si>
  <si>
    <t>하남시보건소</t>
  </si>
  <si>
    <t>경기도 하남시 대청로 10, (신장동)</t>
  </si>
  <si>
    <t>031-790-6555</t>
  </si>
  <si>
    <t>http://health.ihanam.net</t>
  </si>
  <si>
    <t>JDQ4MTYyMiM4MSMkMSMkNCMkOTIkMzgxMzUxIzExIyQxIyQzIyQ3OSQzNjE4MzIjNzEjJDEjJDgjJDgz</t>
  </si>
  <si>
    <t>하동군보건소</t>
  </si>
  <si>
    <t>경상남도 하동군 하동읍 군청로 31, (하동읍)</t>
  </si>
  <si>
    <t>055-882-4000</t>
  </si>
  <si>
    <t>http://www.hdhealth.go.kr/</t>
  </si>
  <si>
    <t>JDQ4MTYyMiM4MSMkMSMkNCMkOTIkMzgxMzUxIzExIyQyIyQzIyQwMCQzNjE4MzIjODEjJDEjJDYjJDgz</t>
  </si>
  <si>
    <t>함안군보건소</t>
  </si>
  <si>
    <t>경상남도 함안군 가야읍 중앙남4길 10, (가야읍)</t>
  </si>
  <si>
    <t>055-580-3101</t>
  </si>
  <si>
    <t>http://health.haman.go.kr/</t>
  </si>
  <si>
    <t>JDQ4MTYyMiM4MSMkMSMkNCMkOTIkMzgxMzUxIzExIyQxIyQzIyQ5OSQyNjEwMDIjNTEjJDEjJDIjJDgz</t>
  </si>
  <si>
    <t>함양군보건소</t>
  </si>
  <si>
    <t>경상남도 함양군 함양읍 한들로 141, (함양읍)</t>
  </si>
  <si>
    <t>055-960-5331</t>
  </si>
  <si>
    <t>http://health.hygn.go.kr</t>
  </si>
  <si>
    <t>JDQ4MTYyMiM3MSMkMSMkMCMkOTIkMzgxMzUxIzExIyQxIyQzIyQ5OSQ0NjEwMDIjNDEjJDEjJDgjJDgz</t>
  </si>
  <si>
    <t>함평군보건소</t>
  </si>
  <si>
    <t>전라남도 함평군 함평읍 중앙길 54-8, (함평읍)</t>
  </si>
  <si>
    <t>061-320-3547</t>
  </si>
  <si>
    <t>http://www.hampyeong.jeonnam.kr</t>
  </si>
  <si>
    <t>JDQ4MTYyMiM4MSMkMSMkNCMkOTIkMzgxMzUxIzExIyQxIyQzIyQ5OSQyNjE4MzIjODEjJDEjJDYjJDgz</t>
  </si>
  <si>
    <t>합천군보건소</t>
  </si>
  <si>
    <t>경상남도 합천군 합천읍 동서로 39, (합천읍)</t>
  </si>
  <si>
    <t>055-930-3681</t>
  </si>
  <si>
    <t>JDQ4MTYyMiM3MSMkMSMkMCMkOTIkMzgxMzUxIzExIyQxIyQzIyQ3OSQ0NjEwMDIjNjEjJDEjJDgjJDgz</t>
  </si>
  <si>
    <t>해남군보건소</t>
  </si>
  <si>
    <t>전라남도 해남군 해남읍 해남로 46, (해남읍)</t>
  </si>
  <si>
    <t>061-533-4000</t>
  </si>
  <si>
    <t>http://health.haenam.go.kr/</t>
  </si>
  <si>
    <t>JDQ4MTYyMiM2MSMkMSMkMiMkOTIkMzgxMzUxIzExIyQxIyQzIyQ3OSQ0NjE0ODEjNDEjJDEjJDgjJDgz</t>
  </si>
  <si>
    <t>홍성군보건소</t>
  </si>
  <si>
    <t>충청남도 홍성군 홍성읍 문화로 106, (홍성읍)</t>
  </si>
  <si>
    <t>041-632-2588</t>
  </si>
  <si>
    <t>http://www.hongseong.go.kr/</t>
  </si>
  <si>
    <t>JDQ4MTYyMiM1MSMkMSMkNCMkOTIkMzgxMzUxIzExIyQxIyQzIyQ4OSQyNjE4MzIjNDEjJDEjJDQjJDgz</t>
  </si>
  <si>
    <t>홍천군보건소</t>
  </si>
  <si>
    <t>강원특별자치도 홍천군 홍천읍 신장대로 5, 5</t>
  </si>
  <si>
    <t>033-434-2401</t>
  </si>
  <si>
    <t>http://www.hongcheon.gangwon.kr/2009/health</t>
  </si>
  <si>
    <t>JDU4MTI3MSM1MSMkMSMkMCMkOTIkMzgxMzUxIzExIyQxIyQzIyQ3OSQyNjEwMDIjNjEjJDEjJDQjJDgz</t>
  </si>
  <si>
    <t>화성시동부보건소</t>
  </si>
  <si>
    <t>경기도 화성시 떡전골로 72-3, 2,3층 (병점동, 리치프라자)</t>
  </si>
  <si>
    <t>031-5189-4420</t>
  </si>
  <si>
    <t>JDU4MTI3MSM1MSMkMSMkMCMkOTIkMzgxMzUxIzExIyQxIyQzIyQ3OSQyNjE0ODEjNzEjJDEjJDgjJDgz</t>
  </si>
  <si>
    <t>화성시동탄보건소</t>
  </si>
  <si>
    <t>경기도 화성시 노작로 226-9, (석우동)</t>
  </si>
  <si>
    <t>031-5189-4377</t>
  </si>
  <si>
    <t>JDQ4MTYyMiM1MSMkMSMkMCMkOTIkMzgxMzUxIzExIyQxIyQzIyQ5OSQyNjE0ODEjODEjJDEjJDYjJDgz</t>
  </si>
  <si>
    <t>화성시서부보건소</t>
  </si>
  <si>
    <t>경기도 화성시 향남읍 3.1만세로 1055, (향남읍)</t>
  </si>
  <si>
    <t>031-5189-2551</t>
  </si>
  <si>
    <t>http://health.hscity.net/</t>
  </si>
  <si>
    <t>JDQ4MTYyMiM3MSMkMSMkMCMkOTIkMzgxMzUxIzExIyQxIyQzIyQ4OSQzNjEyMjIjODEjJDEjJDYjJDgz</t>
  </si>
  <si>
    <t>화순군보건소</t>
  </si>
  <si>
    <t>전라남도 화순군 화순읍 쌍충로 62, (화순읍)</t>
  </si>
  <si>
    <t>061-379-5369</t>
  </si>
  <si>
    <t>http://www.hwasunhealth.go.kr/</t>
  </si>
  <si>
    <t>JDQ4MTYyMiM1MSMkMSMkNCMkOTIkMzgxMzUxIzExIyQxIyQzIyQ5OSQyNjEwMDIjNDEjJDEjJDgjJDgz</t>
  </si>
  <si>
    <t>횡성군보건소</t>
  </si>
  <si>
    <t>강원특별자치도 횡성군 횡성읍 횡성로 379, (횡성군 종합복지타운)</t>
  </si>
  <si>
    <t>033-340-5623</t>
  </si>
  <si>
    <t>http://health.hsg.go.kr</t>
  </si>
  <si>
    <t>JDQ4MTYyMiM3MSMkMSMkMCMkOTIkMzgxOTYxIzIxIyQyIyQxIyQwMCQ0NjE0ODEjODEjJDEjJDIjJDgz</t>
  </si>
  <si>
    <t>가거도보건지소</t>
  </si>
  <si>
    <t>보건지소</t>
  </si>
  <si>
    <t>전라남도 신안군 흑산면 가거도길 36, (흑산면)</t>
  </si>
  <si>
    <t>061-246-3585</t>
  </si>
  <si>
    <t>JDQ4MTYyMiM1MSMkMSMkNCMkOTIkMzgxOTYxIzExIyQxIyQzIyQwMyQ0NjEwMDIjNjEjJDEjJDQjJDgz</t>
  </si>
  <si>
    <t>가곡보건지소</t>
  </si>
  <si>
    <t>가곡면</t>
  </si>
  <si>
    <t>강원특별자치도 삼척시 가곡면 가곡천로 1477, 가곡면보건지소</t>
  </si>
  <si>
    <t>033-572-7014</t>
  </si>
  <si>
    <t>JDQ4MTYyMiM1MSMkMSMkOCMkOTIkMzgxOTYxIzExIyQxIyQzIyQ5OSQzNjEwMDIjNTEjJDEjJDIjJDgz</t>
  </si>
  <si>
    <t>가덕면 보건지소</t>
  </si>
  <si>
    <t>충청북도 청주시 상당구 가덕면 보청대로 4650, 4650</t>
  </si>
  <si>
    <t>043-201-3540</t>
  </si>
  <si>
    <t>JDQ4MTYyMiM4MSMkMSMkMCMkOTIkMzgxOTYxIzExIyQxIyQ3IyQ5OSQyNjEyMjIjODEjJDEjJDYjJDgz</t>
  </si>
  <si>
    <t>가산면보건지소</t>
  </si>
  <si>
    <t>경상북도 칠곡군 가산면 경북대로 1552, 1552</t>
  </si>
  <si>
    <t>054-971-7840</t>
  </si>
  <si>
    <t>JDQ4MTYyMiM2MSMkMSMkMiMkOTIkMzgxOTYxIzExIyQxIyQzIyQ5MiQzNjEyMjIjNDEjJDEjJDgjJDgz</t>
  </si>
  <si>
    <t>가야곡보건지소</t>
  </si>
  <si>
    <t>가야곡면</t>
  </si>
  <si>
    <t>충청남도 논산시 가야곡면 덕은로 22, 22</t>
  </si>
  <si>
    <t>041-746-8251</t>
  </si>
  <si>
    <t>JDQ4MTYyMiM4MSMkMSMkMCMkOTIkMzgxOTYxIzExIyQxIyQ3IyQ2MiQzNjE0ODEjNDEjJDEjJDQjJDgz</t>
  </si>
  <si>
    <t>가은보건지소</t>
  </si>
  <si>
    <t>경상북도 문경시 가은읍 가은1길 21, (가은읍)</t>
  </si>
  <si>
    <t>054-571-6641</t>
  </si>
  <si>
    <t>JDQ4MTYyMiM4MSMkMSMkMCMkOTIkMzgxOTYxIzExIyQyIyQ3IyQwMCQyNjE0ODEjNDEjJDEjJDQjJDgz</t>
  </si>
  <si>
    <t>가음보건지소</t>
  </si>
  <si>
    <t>가음면</t>
  </si>
  <si>
    <t>경상북도 의성군 가음면 금성현서로 455, (가음면)</t>
  </si>
  <si>
    <t>054-833-9639</t>
  </si>
  <si>
    <t>JDQ4MTYyMiM4MSMkMSMkNCMkOTIkMzgxOTYxIzExIyQxIyQ3IyQ5OSQyNjE4MzIjNDEjJDEjJDgjJDgz</t>
  </si>
  <si>
    <t>가회면보건지소</t>
  </si>
  <si>
    <t>가회면</t>
  </si>
  <si>
    <t>경상남도 합천군 가회면 황매산로 58-12, (가회면 보건지소)</t>
  </si>
  <si>
    <t>055-930-3784</t>
  </si>
  <si>
    <t>JDQ4MTYyMiM4MSMkMSMkMCMkOTIkMzgxOTYxIzExIyQxIyQ3IyQ5MiQyNjEyMjIjNjEjJDEjJDQjJDgz</t>
  </si>
  <si>
    <t>각남보건지소</t>
  </si>
  <si>
    <t>각남면</t>
  </si>
  <si>
    <t>경상북도 청도군 각남면 예리2길 11, 11</t>
  </si>
  <si>
    <t>054-370-6463</t>
  </si>
  <si>
    <t>JDQ4MTYyMiM4MSMkMSMkMCMkOTIkMzgxOTYxIzExIyQxIyQ3IyQ3OSQyNjEwMDIjNjEjJDEjJDgjJDgz</t>
  </si>
  <si>
    <t>각북보건지소</t>
  </si>
  <si>
    <t>경상북도 청도군 각북면 헐티로 801, 801</t>
  </si>
  <si>
    <t>054-370-6465</t>
  </si>
  <si>
    <t>JDQ4MTYyMiM1MSMkMSMkNCMkOTIkMzgxOTYxIzExIyQxIyQzIyQ3MiQzNjE4MzIjNzEjJDEjJDgjJDgz</t>
  </si>
  <si>
    <t>간동면보건지소</t>
  </si>
  <si>
    <t>간동면</t>
  </si>
  <si>
    <t>강원특별자치도 화천군 간동면 파로호로 934, 934</t>
  </si>
  <si>
    <t>033-442-5049</t>
  </si>
  <si>
    <t>JDQ4MTYyMiM3MSMkMSMkMCMkOTIkMzgxOTYxIzExIyQyIyQ3IyQwMCQ0NjE0ODEjNDEjJDEjJDgjJDgz</t>
  </si>
  <si>
    <t>간전보건지소</t>
  </si>
  <si>
    <t>간전면</t>
  </si>
  <si>
    <t>전라남도 구례군 간전면 안음길 3, (간전면)</t>
  </si>
  <si>
    <t>061-781-4125</t>
  </si>
  <si>
    <t>JDQ4MTYyMiM2MSMkMSMkMiMkOTIkMzgxOTYxIzExIyQxIyQzIyQ4OSQzNjEyMjIjNzEjJDEjJDgjJDgz</t>
  </si>
  <si>
    <t>갈산보건지소</t>
  </si>
  <si>
    <t>충청남도 홍성군 갈산면 갈산로120번길 6, 6</t>
  </si>
  <si>
    <t>041-630-9519</t>
  </si>
  <si>
    <t>JDQ4MTYyMiM1MSMkMSMkOCMkOTIkMzgxOTYxIzExIyQxIyQzIyQ4MiQ0NjEwMDIjNjEjJDEjJDAjJDgz</t>
  </si>
  <si>
    <t>감곡보건지소</t>
  </si>
  <si>
    <t>충청북도 음성군 감곡면 장감로124번길 15, 15</t>
  </si>
  <si>
    <t>043-882-9696</t>
  </si>
  <si>
    <t>JDQ4MTYyMiM4MSMkMSMkMCMkOTIkMzgxOTYxIzExIyQxIyQzIyQwMyQyNjE4MzIjNjEjJDEjJDAjJDgz</t>
  </si>
  <si>
    <t>감문면보건지소</t>
  </si>
  <si>
    <t>경상북도 김천시 감문면 감문로 1055, (감문면)</t>
  </si>
  <si>
    <t>054-430-5661</t>
  </si>
  <si>
    <t>JDQ4MTYyMiM1MSMkMSMkOCMkOTIkMzgxOTYxIzExIyQyIyQzIyQwMCQyNjEyMjIjNjEjJDEjJDQjJDgz</t>
  </si>
  <si>
    <t>감물보건지소</t>
  </si>
  <si>
    <t>감물면</t>
  </si>
  <si>
    <t>충청북도 괴산군 감물면 충민로신대길 13-1, 13</t>
  </si>
  <si>
    <t>043-833-9303</t>
  </si>
  <si>
    <t>JDQ4MTYyMiM4MSMkMSMkMCMkOTIkMzgxOTYxIzIxIyQxIyQxIyQ4OSQzNjE0ODEjNjEjJDEjJDAjJDgz</t>
  </si>
  <si>
    <t>감천면보건지소</t>
  </si>
  <si>
    <t>감천면</t>
  </si>
  <si>
    <t>경상북도 김천시 감천면 금감로 1552, (감천면)</t>
  </si>
  <si>
    <t>054-431-0531</t>
  </si>
  <si>
    <t>JDQ4MTYyMiM2MSMkMSMkMiMkOTIkMzgxOTYxIzExIyQxIyQ3IyQ3MiQyNjEwMDIjNDEjJDEjJDgjJDgz</t>
  </si>
  <si>
    <t>강경보건지소</t>
  </si>
  <si>
    <t>충청남도 논산시 강경읍 옥녀봉로 7-12, (강경읍)</t>
  </si>
  <si>
    <t>041-746-8151</t>
  </si>
  <si>
    <t>JDQ4MTYyMiM1MSMkMSMkOCMkOTIkMzgxOTYxIzExIyQxIyQzIyQ5OSQyNjEyMjIjODEjJDEjJDIjJDgz</t>
  </si>
  <si>
    <t>강내면 보건지소</t>
  </si>
  <si>
    <t>충청북도 청주시 흥덕구 강내면 태성탑연로 433, (강내면)</t>
  </si>
  <si>
    <t>043-201-3623</t>
  </si>
  <si>
    <t>JDQ4MTYyMiM1MSMkMSMkNCMkOTIkMzgxOTYxIzExIyQxIyQzIyQ3OSQzNjEwMDIjNjEjJDEjJDAjJDgz</t>
  </si>
  <si>
    <t>강동보건지소</t>
  </si>
  <si>
    <t>강원특별자치도 강릉시 강동면 율곡로 2208, (강동면)</t>
  </si>
  <si>
    <t>033-640-4431</t>
  </si>
  <si>
    <t>JDQ4MTYyMiM4MSMkMSMkMCMkOTIkMzgxOTYxIzIxIyQyIyQxIyQwMCQzNjEyMjIjNjEjJDEjJDQjJDgz</t>
  </si>
  <si>
    <t>강북보건지소</t>
  </si>
  <si>
    <t>대구광역시 북구 대천로 81, (동천동, 동천동 주민센터)</t>
  </si>
  <si>
    <t>053-665-4200</t>
  </si>
  <si>
    <t>http://www.buk.daegu.kr/new_home/gangbuk/main/main.html</t>
  </si>
  <si>
    <t>JDQ4MTYyMiM4MSMkMSMkOCMkOTIkMzgxOTYxIzExIyQxIyQzIyQ4OSQyNjE4MzIjNDEjJDEjJDgjJDgz</t>
  </si>
  <si>
    <t>강정보건지소</t>
  </si>
  <si>
    <t>제주특별자치도 서귀포시 강정통물로 125-11, 강정보건지소 (강정동)</t>
  </si>
  <si>
    <t>064-760-6001</t>
  </si>
  <si>
    <t>JDQ4MTYyMiM3MSMkMSMkMCMkOTIkMzgxOTYxIzIxIyQxIyQxIyQ5OSQzNjE4MzIjNTEjJDEjJDIjJDgz</t>
  </si>
  <si>
    <t>강진군군동보건지소</t>
  </si>
  <si>
    <t>전라남도 강진군 군동면 진흥로 324-9, (군동면)</t>
  </si>
  <si>
    <t>061-430-5801</t>
  </si>
  <si>
    <t>JDQ4MTYyMiM3MSMkMSMkMCMkOTIkMzgxOTYxIzExIyQxIyQ3IyQ4OSQ0NjE0ODEjNzEjJDEjJDgjJDgz</t>
  </si>
  <si>
    <t>강진군대구보건지소</t>
  </si>
  <si>
    <t>대구면</t>
  </si>
  <si>
    <t>전라남도 강진군 대구면 수동길 2, (성황동)</t>
  </si>
  <si>
    <t>061-430-5822</t>
  </si>
  <si>
    <t>JDQ4MTYyMiM3MSMkMSMkMCMkOTIkMzgxOTYxIzExIyQxIyQ3IyQ5MiQyNjE0ODEjNjEjJDEjJDQjJDgz</t>
  </si>
  <si>
    <t>강진군도암보건지소</t>
  </si>
  <si>
    <t>도암면</t>
  </si>
  <si>
    <t>전라남도 강진군 도암면 도암중앙로 61, 61</t>
  </si>
  <si>
    <t>061-430-5842</t>
  </si>
  <si>
    <t>JDQ4MTYyMiM3MSMkMSMkMCMkOTIkMzgxOTYxIzIxIyQxIyQxIyQ4OSQyNjE0ODEjODEjJDEjJDIjJDgz</t>
  </si>
  <si>
    <t>강진군마량보건지소</t>
  </si>
  <si>
    <t>전라남도 강진군 마량면 마량4길 4-1, (마량보건진료소)</t>
  </si>
  <si>
    <t>061-430-5832</t>
  </si>
  <si>
    <t>JDQ4MTYyMiM3MSMkMSMkMCMkOTIkMzgxOTYxIzExIyQxIyQ3IyQxMyQ0NjE0ODEjNjEjJDEjJDQjJDgz</t>
  </si>
  <si>
    <t>강진군병영보건지소</t>
  </si>
  <si>
    <t>전라남도 강진군 병영면 성남하고길 20, (병영면)</t>
  </si>
  <si>
    <t>061-430-5882</t>
  </si>
  <si>
    <t>JDQ4MTYyMiM3MSMkMSMkMCMkOTIkMzgxOTYxIzIxIyQxIyQxIyQ3OSQyNjEyMjIjNzEjJDEjJDgjJDgz</t>
  </si>
  <si>
    <t>강진군성전보건지소</t>
  </si>
  <si>
    <t>전라남도 강진군 성전면 예향로 12-11, ()</t>
  </si>
  <si>
    <t>061-430-5862</t>
  </si>
  <si>
    <t>JDQ4MTYyMiM3MSMkMSMkMCMkOTIkMzgxOTYxIzExIyQxIyQ3IyQ4MiQ0NjEwMDIjNDEjJDEjJDgjJDgz</t>
  </si>
  <si>
    <t>강진군신전보건지소</t>
  </si>
  <si>
    <t>신전면</t>
  </si>
  <si>
    <t>전라남도 강진군 신전면 신전중앙길 15-4, (신전면)</t>
  </si>
  <si>
    <t>061-430-5855</t>
  </si>
  <si>
    <t>JDQ4MTYyMiM3MSMkMSMkMCMkOTIkMzgxOTYxIzExIyQxIyQ3IyQ4MiQzNjE4MzIjNjEjJDEjJDQjJDgz</t>
  </si>
  <si>
    <t>강진군옴천보건지소</t>
  </si>
  <si>
    <t>옴천면</t>
  </si>
  <si>
    <t>전라남도 강진군 옴천면 개산중앙길 11-12, (옴천보건지소)</t>
  </si>
  <si>
    <t>061-430-5891</t>
  </si>
  <si>
    <t>JDQ4MTYyMiM3MSMkMSMkMCMkOTIkMzgxOTYxIzIxIyQxIyQxIyQ3OSQyNjE4MzIjNjEjJDEjJDQjJDgz</t>
  </si>
  <si>
    <t>강진군작천보건지소</t>
  </si>
  <si>
    <t>작천면</t>
  </si>
  <si>
    <t>전라남도 강진군 작천면 평리길 37-5, (작천면)</t>
  </si>
  <si>
    <t>061-430-5871</t>
  </si>
  <si>
    <t>JDQ4MTYyMiM3MSMkMSMkMCMkOTIkMzgxOTYxIzExIyQxIyQ3IyQ4MiQ0NjE0ODEjNTEjJDEjJDYjJDgz</t>
  </si>
  <si>
    <t>강진군칠량보건지소</t>
  </si>
  <si>
    <t>전라남도 강진군 칠량면 칠량로 74, (칠량보건지소)</t>
  </si>
  <si>
    <t>061-430-5812</t>
  </si>
  <si>
    <t>JDQ4MTYyMiM2MSMkMSMkNiMkOTIkMzgxOTYxIzExIyQxIyQzIyQ3OSQ0NjE0ODEjNDEjJDEjJDQjJDgz</t>
  </si>
  <si>
    <t>강진보건지소</t>
  </si>
  <si>
    <t>전북특별자치도 임실군 강진면 호국로 47-1, (강진면)</t>
  </si>
  <si>
    <t>063-640-3210</t>
  </si>
  <si>
    <t>JDQ4MTYyMiM1MSMkMSMkMCMkOTIkMzgxOTYxIzExIyQxIyQ3IyQ4OSQyNjEwMDIjNDEjJDEjJDgjJDgz</t>
  </si>
  <si>
    <t>강천보건지소</t>
  </si>
  <si>
    <t>경기도 여주시 강천면 강천리길 62-1, 62</t>
  </si>
  <si>
    <t>031-887-3649</t>
  </si>
  <si>
    <t>JDQ4MTYyMiM1MSMkMSMkMCMkOTIkMzgxOTYxIzExIyQxIyQ3IyQ3OSQyNjEwMDIjNjEjJDEjJDAjJDgz</t>
  </si>
  <si>
    <t>강하보건지소</t>
  </si>
  <si>
    <t>경기도 양평군 강하면 운심길 47, 47</t>
  </si>
  <si>
    <t>031-770-3551</t>
  </si>
  <si>
    <t>JDQ4MTYyMiM1MSMkMSMkNCMkOTIkMzgxOTYxIzExIyQxIyQzIyQ2MiQzNjEyMjIjNDEjJDEjJDgjJDgz</t>
  </si>
  <si>
    <t>강현면보건지소</t>
  </si>
  <si>
    <t>강현면</t>
  </si>
  <si>
    <t>강원특별자치도 양양군 강현면 동해대로 3549, (강현면)</t>
  </si>
  <si>
    <t>033-671-5052</t>
  </si>
  <si>
    <t>JDQ4MTYyMiM1MSMkMSMkMCMkOTIkMzgxOTYxIzExIyQxIyQzIyQxMyQ0NjEwMDIjODEjJDEjJDYjJDgz</t>
  </si>
  <si>
    <t>개군보건지소</t>
  </si>
  <si>
    <t>개군면</t>
  </si>
  <si>
    <t>경기도 양평군 개군면 여양로 2215, ((상자포리  410-2))</t>
  </si>
  <si>
    <t>031-770-3559</t>
  </si>
  <si>
    <t>JDQ4MTYyMiM3MSMkMSMkMCMkOTIkMzgxOTYxIzExIyQyIyQ3IyQwMCQzNjEwMDIjNzEjJDEjJDgjJDgz</t>
  </si>
  <si>
    <t>개도보건지소</t>
  </si>
  <si>
    <t>화정면</t>
  </si>
  <si>
    <t>전라남도 여수시 화정면 개도화산1길 8, (화정면)</t>
  </si>
  <si>
    <t>061-659-1751</t>
  </si>
  <si>
    <t>JDQ4MTYyMiM4MSMkMSMkNCMkOTIkMzgxOTYxIzExIyQxIyQ3IyQ4OSQyNjE4MzIjNTEjJDEjJDYjJDgz</t>
  </si>
  <si>
    <t>거류면보건지소</t>
  </si>
  <si>
    <t>경상남도 고성군 거류면 당동1길 154, (거류면)</t>
  </si>
  <si>
    <t>055-670-4992</t>
  </si>
  <si>
    <t>JDQ4MTYyMiM4MSMkMSMkNCMkOTIkMzgxOTYxIzExIyQxIyQ3IyQxMyQzNjEwMDIjODEjJDEjJDIjJDgz</t>
  </si>
  <si>
    <t>거제시거제면보건지소</t>
  </si>
  <si>
    <t>경상남도 거제시 거제면 읍내로7길 23, (거제면보건지소)</t>
  </si>
  <si>
    <t>055-639-6257</t>
  </si>
  <si>
    <t>JDQ4MTYyMiM4MSMkMSMkNCMkOTIkMzgxOTYxIzExIyQxIyQzIyQ4MiQ0NjEwMDIjNTEjJDEjJDIjJDgz</t>
  </si>
  <si>
    <t>거제시남부보건지소</t>
  </si>
  <si>
    <t>남부면</t>
  </si>
  <si>
    <t>경상남도 거제시 남부면 저구1길 37-1, (남부면)</t>
  </si>
  <si>
    <t>055-639-6255</t>
  </si>
  <si>
    <t>JDQ4MTYyMiM4MSMkMSMkNCMkOTIkMzgxOTYxIzExIyQxIyQzIyQ5MiQyNjEyMjIjNTEjJDEjJDIjJDgz</t>
  </si>
  <si>
    <t>거제시동부보건지소</t>
  </si>
  <si>
    <t>경상남도 거제시 동부면 동부로2길 21-1, (동부보건지소)</t>
  </si>
  <si>
    <t>055-639-6253</t>
  </si>
  <si>
    <t>JDQ4MTYyMiM4MSMkMSMkNCMkOTIkMzgxOTYxIzExIyQxIyQ3IyQwMyQzNjEyMjIjODEjJDEjJDYjJDgz</t>
  </si>
  <si>
    <t>거제시둔덕면보건지소</t>
  </si>
  <si>
    <t>둔덕면</t>
  </si>
  <si>
    <t>경상남도 거제시 둔덕면 거제남서로 4606, (둔덕면보건지소)</t>
  </si>
  <si>
    <t>055-639-6259</t>
  </si>
  <si>
    <t>JDQ4MTYyMiM4MSMkMSMkNCMkOTIkMzgxOTYxIzExIyQxIyQ3IyQ5MiQzNjEyMjIjNDEjJDEjJDgjJDgz</t>
  </si>
  <si>
    <t>거제시사등보건지소</t>
  </si>
  <si>
    <t>경상남도 거제시 사등면 성포로 104-1, (사등면보건지소)</t>
  </si>
  <si>
    <t>055-639-6261</t>
  </si>
  <si>
    <t>JDQ4MTYyMiM4MSMkMSMkNCMkOTIkMzgxOTYxIzExIyQxIyQzIyQ5MiQyNjEwMDIjNjEjJDEjJDAjJDgz</t>
  </si>
  <si>
    <t>거제시연초보건지소</t>
  </si>
  <si>
    <t>경상남도 거제시 연초면 죽토로 11, (연초면)</t>
  </si>
  <si>
    <t>055-639-6263</t>
  </si>
  <si>
    <t>JDQ4MTYyMiM4MSMkMSMkNCMkOTIkMzgxOTYxIzExIyQxIyQzIyQ5MiQyNjE4MzIjNDEjJDEjJDgjJDgz</t>
  </si>
  <si>
    <t>거제시일운보건지소</t>
  </si>
  <si>
    <t>경상남도 거제시 일운면 지세포해안로 105, (일운면보건지소)</t>
  </si>
  <si>
    <t>055-639-6251</t>
  </si>
  <si>
    <t>JDQ4MTYyMiM4MSMkMSMkNCMkOTIkMzgxOTYxIzExIyQxIyQ3IyQwMyQzNjEwMDIjNDEjJDEjJDgjJDgz</t>
  </si>
  <si>
    <t>거제시장목면보건지소</t>
  </si>
  <si>
    <t>경상남도 거제시 장목면 거제북로 1195, (장목면)</t>
  </si>
  <si>
    <t>055-639-6269</t>
  </si>
  <si>
    <t>JDQ4MTYyMiM4MSMkMSMkNCMkOTIkMzgxOTYxIzIxIyQxIyQxIyQ3OSQzNjEyMjIjNzEjJDEjJDgjJDgz</t>
  </si>
  <si>
    <t>거제시칠천보건지소</t>
  </si>
  <si>
    <t>경상남도 거제시 하청면 칠천로 274, (칠천보건지소)</t>
  </si>
  <si>
    <t>055-639-6267</t>
  </si>
  <si>
    <t>JDQ4MTYyMiM4MSMkMSMkNCMkOTIkMzgxOTYxIzExIyQxIyQzIyQ5MiQyNjE0ODEjNjEjJDEjJDgjJDgz</t>
  </si>
  <si>
    <t>거제시하청보건지소</t>
  </si>
  <si>
    <t>경상남도 거제시 하청면 하청로 12-9, (하청면보건지소)</t>
  </si>
  <si>
    <t>055-639-6265</t>
  </si>
  <si>
    <t>JDQ4MTYyMiM4MSMkMSMkNCMkOTIkMzgxOTYxIzExIyQyIyQzIyQwMCQzNjE4MzIjNjEjJDEjJDAjJDgz</t>
  </si>
  <si>
    <t>거창군가북보건지소</t>
  </si>
  <si>
    <t>가북면</t>
  </si>
  <si>
    <t>경상남도 거창군 가북면 용암로 37, (가북면보건지소)</t>
  </si>
  <si>
    <t>055-940-8650</t>
  </si>
  <si>
    <t>JDQ4MTYyMiM4MSMkMSMkNCMkOTIkMzgxOTYxIzExIyQxIyQ3IyQxMyQzNjEyMjIjNjEjJDEjJDgjJDgz</t>
  </si>
  <si>
    <t>거창군가조면보건지소</t>
  </si>
  <si>
    <t>경상남도 거창군 가조면 장군봉1길 26, (가조면보건지소)</t>
  </si>
  <si>
    <t>055-940-8640</t>
  </si>
  <si>
    <t>JDQ4MTYyMiM4MSMkMSMkNCMkOTIkMzgxOTYxIzExIyQxIyQzIyQ2MiQzNjE0ODEjNzEjJDEjJDgjJDgz</t>
  </si>
  <si>
    <t>거창군고제보건지소</t>
  </si>
  <si>
    <t>고제면</t>
  </si>
  <si>
    <t>경상남도 거창군 고제면 입석1길 6, (고제면보건소)</t>
  </si>
  <si>
    <t>055-940-8570</t>
  </si>
  <si>
    <t>JDQ4MTYyMiM4MSMkMSMkNCMkOTIkMzgxOTYxIzExIyQxIyQzIyQ2MiQyNjE0ODEjNjEjJDEjJDAjJDgz</t>
  </si>
  <si>
    <t>거창군남상보건지소</t>
  </si>
  <si>
    <t>남상면</t>
  </si>
  <si>
    <t>경상남도 거창군 남상면 인평길 34, (남상면보건지소)</t>
  </si>
  <si>
    <t>055-940-8610</t>
  </si>
  <si>
    <t>JDQ4MTYyMiM4MSMkMSMkNCMkOTIkMzgxOTYxIzExIyQxIyQzIyQ2MiQyNjEwMDIjNTEjJDEjJDIjJDgz</t>
  </si>
  <si>
    <t>거창군마리보건지소</t>
  </si>
  <si>
    <t>마리면</t>
  </si>
  <si>
    <t>경상남도 거창군 마리면 거안로 845, (마리면 보건지소)</t>
  </si>
  <si>
    <t>055-940-8600</t>
  </si>
  <si>
    <t>JDQ4MTYyMiM4MSMkMSMkNCMkOTIkMzgxOTYxIzExIyQxIyQzIyQ2MiQyNjE4MzIjODEjJDEjJDYjJDgz</t>
  </si>
  <si>
    <t>거창군북상보건지소</t>
  </si>
  <si>
    <t>북상면</t>
  </si>
  <si>
    <t>경상남도 거창군 북상면 덕유월성로 2313, (북상면보건지소)</t>
  </si>
  <si>
    <t>055-940-8580</t>
  </si>
  <si>
    <t>JDQ4MTYyMiM4MSMkMSMkNCMkOTIkMzgxOTYxIzExIyQyIyQzIyQwMCQ0NjE0ODEjNTEjJDEjJDIjJDgz</t>
  </si>
  <si>
    <t>거창군신원보건지소</t>
  </si>
  <si>
    <t>신원면</t>
  </si>
  <si>
    <t>경상남도 거창군 신원면 신차로 3079, (신원보건지소)</t>
  </si>
  <si>
    <t>055-940-8630</t>
  </si>
  <si>
    <t>JDQ4MTYyMiM4MSMkMSMkNCMkOTIkMzgxOTYxIzExIyQxIyQzIyQ2MiQzNjEwMDIjNjEjJDEjJDQjJDgz</t>
  </si>
  <si>
    <t>거창군웅양보건지소</t>
  </si>
  <si>
    <t>웅양면</t>
  </si>
  <si>
    <t>경상남도 거창군 웅양면 웅양로 1438-1, (웅양면보건지소)</t>
  </si>
  <si>
    <t>055-940-8560</t>
  </si>
  <si>
    <t>JDQ4MTYyMiM4MSMkMSMkNCMkOTIkMzgxOTYxIzExIyQxIyQzIyQ2MiQyNjEyMjIjNDEjJDEjJDgjJDgz</t>
  </si>
  <si>
    <t>거창군위천보건지소</t>
  </si>
  <si>
    <t>위천면</t>
  </si>
  <si>
    <t>경상남도 거창군 위천면 모동길 10, (위천면보건지소)</t>
  </si>
  <si>
    <t>055-940-8590</t>
  </si>
  <si>
    <t>JDQ4MTYyMiM4MSMkMSMkNCMkOTIkMzgxOTYxIzExIyQxIyQzIyQ2MiQzNjEyMjIjNTEjJDEjJDYjJDgz</t>
  </si>
  <si>
    <t>거창군주상보건지소</t>
  </si>
  <si>
    <t>주상면</t>
  </si>
  <si>
    <t>경상남도 거창군 주상면 주곡로 655, (주상면보건지소)</t>
  </si>
  <si>
    <t>055-940-8550</t>
  </si>
  <si>
    <t>JDQ4MTYyMiM2MSMkMSMkMiMkOTIkMzgxOTYxIzExIyQyIyQ3IyQwMCQzNjEyMjIjODEjJDEjJDIjJDgz</t>
  </si>
  <si>
    <t>결성보건지소</t>
  </si>
  <si>
    <t>결성면</t>
  </si>
  <si>
    <t>충청남도 홍성군 결성면 홍남서로 708, (결성면)</t>
  </si>
  <si>
    <t>041-630-9921</t>
  </si>
  <si>
    <t>JDQ4MTYyMiM3MSMkMSMkMCMkOTIkMzgxOTYxIzExIyQxIyQ3IyQ5OSQzNjE0ODEjNDEjJDEjJDgjJDgz</t>
  </si>
  <si>
    <t>겸백보건지소</t>
  </si>
  <si>
    <t>겸백면</t>
  </si>
  <si>
    <t>전라남도 보성군 겸백면 충의로 2458-1, 2458</t>
  </si>
  <si>
    <t>061-850-8570</t>
  </si>
  <si>
    <t>JDQ4MTYyMiM4MSMkMSMkMCMkOTIkMzgxOTYxIzIxIyQyIyQxIyQwMCQ0NjE0ODEjNDEjJDEjJDgjJDgz</t>
  </si>
  <si>
    <t>경주시감포보건지소</t>
  </si>
  <si>
    <t>경상북도 경주시 감포읍 감포로8길 14-6, (감포읍)</t>
  </si>
  <si>
    <t>054-760-7722</t>
  </si>
  <si>
    <t>JDQ4MTYyMiM4MSMkMSMkMCMkOTIkMzgxOTYxIzExIyQxIyQzIyQ5OSQ0NjEwMDIjNDEjJDEjJDQjJDgz</t>
  </si>
  <si>
    <t>경주시강동보건지소</t>
  </si>
  <si>
    <t>경상북도 경주시 강동면 강동로 66-7, (강동면)</t>
  </si>
  <si>
    <t>054-762-0888</t>
  </si>
  <si>
    <t>JDQ4MTYyMiM4MSMkMSMkMCMkOTIkMzgxOTYxIzIxIyQxIyQxIyQ3OSQyNjE0ODEjNjEjJDEjJDAjJDgz</t>
  </si>
  <si>
    <t>경주시건천보건지소</t>
  </si>
  <si>
    <t>경상북도 경주시 건천읍 내서로 1106, 건천읍사무소</t>
  </si>
  <si>
    <t>054-760-7641</t>
  </si>
  <si>
    <t>JDQ4MTYyMiM4MSMkMSMkMCMkOTIkMzgxOTYxIzExIyQxIyQ3IyQ3MiQzNjE0ODEjNzEjJDEjJDgjJDgz</t>
  </si>
  <si>
    <t>경주시내남보건지소</t>
  </si>
  <si>
    <t>경상북도 경주시 내남면 이조중앙길 31, (내남면사무소)</t>
  </si>
  <si>
    <t>054-760-7674</t>
  </si>
  <si>
    <t>JDQ4MTYyMiM4MSMkMSMkMCMkOTIkMzgxOTYxIzIxIyQxIyQxIyQ3OSQyNjEyMjIjNDEjJDEjJDgjJDgz</t>
  </si>
  <si>
    <t>경주시문무대왕보건지소</t>
  </si>
  <si>
    <t>경상북도 경주시 문무대왕면 감은로 67, 문무대왕면보건지소</t>
  </si>
  <si>
    <t>054-760-7652</t>
  </si>
  <si>
    <t>JDQ4MTYyMiM4MSMkMSMkMCMkOTIkMzgxOTYxIzExIyQxIyQzIyQ5OSQzNjEyMjIjNjEjJDEjJDQjJDgz</t>
  </si>
  <si>
    <t>경주시산내보건지소</t>
  </si>
  <si>
    <t>경상북도 경주시 산내면 문복로 1822, 산내면행정복합타운</t>
  </si>
  <si>
    <t>054-760-7687</t>
  </si>
  <si>
    <t>JDQ4MTYyMiM4MSMkMSMkMCMkOTIkMzgxOTYxIzExIyQxIyQzIyQ5OSQzNjE4MzIjNTEjJDEjJDYjJDgz</t>
  </si>
  <si>
    <t>경주시서면보건지소</t>
  </si>
  <si>
    <t>경상북도 경주시 서면 내서로 389, (서면)</t>
  </si>
  <si>
    <t>054-760-7684</t>
  </si>
  <si>
    <t>JDQ4MTYyMiM4MSMkMSMkMCMkOTIkMzgxOTYxIzIxIyQxIyQxIyQ3OSQyNjE4MzIjODEjJDEjJDYjJDgz</t>
  </si>
  <si>
    <t>경주시양남보건지소</t>
  </si>
  <si>
    <t>경상북도 경주시 양남면 양남로 347-3, (보건지소)</t>
  </si>
  <si>
    <t>054-760-7669</t>
  </si>
  <si>
    <t>JDQ4MTYyMiM4MSMkMSMkMCMkOTIkMzgxOTYxIzIxIyQxIyQxIyQ3OSQyNjEwMDIjNTEjJDEjJDIjJDgz</t>
  </si>
  <si>
    <t>경주시외동보건지소</t>
  </si>
  <si>
    <t>경상북도 경주시 외동읍 입실로3길 31, (외동읍보건지소)</t>
  </si>
  <si>
    <t>054-760-7648</t>
  </si>
  <si>
    <t>JDQ4MTYyMiM4MSMkMSMkMCMkOTIkMzgxOTYxIzExIyQyIyQzIyQwMCQyNjE0ODEjNTEjJDEjJDYjJDgz</t>
  </si>
  <si>
    <t>경주시천북보건지소</t>
  </si>
  <si>
    <t>경상북도 경주시 천북면 천북로 383, (천북면사무소)</t>
  </si>
  <si>
    <t>054-760-7710</t>
  </si>
  <si>
    <t>JDQ4MTYyMiM4MSMkMSMkMCMkOTIkMzgxOTYxIzExIyQxIyQzIyQ5OSQ0NjE0ODEjNDEjJDEjJDgjJDgz</t>
  </si>
  <si>
    <t>경주시현곡보건지소</t>
  </si>
  <si>
    <t>경상북도 경주시 현곡면 용담로 307, (경주시 주민건강지원센터)</t>
  </si>
  <si>
    <t>054-760-7697</t>
  </si>
  <si>
    <t>JDQ4MTYyMiM2MSMkMSMkNiMkOTIkMzgxOTYxIzExIyQxIyQ3IyQ2MiQzNjE4MzIjNzEjJDEjJDgjJDgz</t>
  </si>
  <si>
    <t>경천보건지소</t>
  </si>
  <si>
    <t>경천면</t>
  </si>
  <si>
    <t>전북특별자치도 완주군 경천면 대둔산로 254, (경천보건지소)</t>
  </si>
  <si>
    <t>063-290-3184</t>
  </si>
  <si>
    <t>JDQ4MTYyMiM3MSMkMSMkMCMkOTIkMzgxOTYxIzExIyQxIyQzIyQ4OSQzNjEyMjIjNjEjJDEjJDAjJDgz</t>
  </si>
  <si>
    <t>계곡면보건지소</t>
  </si>
  <si>
    <t>계곡면</t>
  </si>
  <si>
    <t>전라남도 해남군 계곡면 해남로 1455, (계곡면보건지소)</t>
  </si>
  <si>
    <t>061-532-5985</t>
  </si>
  <si>
    <t>JDQ4MTYyMiM2MSMkMSMkNiMkOTIkMzgxOTYxIzExIyQxIyQ3IyQ3OSQzNjEwMDIjNDEjJDEjJDgjJDgz</t>
  </si>
  <si>
    <t>계화보건지소</t>
  </si>
  <si>
    <t>전북특별자치도 부안군 계화면 간재로 405, 405</t>
  </si>
  <si>
    <t>063-583-2237</t>
  </si>
  <si>
    <t>JDQ4MTYyMiM3MSMkMSMkMCMkOTIkMzgxOTYxIzExIyQxIyQ3IyQ3OSQyNjE0ODEjNjEjJDEjJDAjJDgz</t>
  </si>
  <si>
    <t>고군보건지소</t>
  </si>
  <si>
    <t>전라남도 진도군 고군면 진도대로 303, (보건지소)</t>
  </si>
  <si>
    <t>540-6092</t>
  </si>
  <si>
    <t>JDQ4MTYyMiM2MSMkMSMkMiMkOTIkMzgxOTYxIzExIyQxIyQzIyQ5OSQzNjE4MzIjNTEjJDEjJDIjJDgz</t>
  </si>
  <si>
    <t>고남보건지소</t>
  </si>
  <si>
    <t>고남면</t>
  </si>
  <si>
    <t>충청남도 태안군 고남면 옷점길 305, 305</t>
  </si>
  <si>
    <t>041-671-5272</t>
  </si>
  <si>
    <t>JDQ4MTYyMiM2MSMkMSMkMiMkOTIkMzgxOTYxIzExIyQxIyQ3IyQ3OSQzNjEyMjIjNjEjJDEjJDgjJDgz</t>
  </si>
  <si>
    <t>고대면보건지소</t>
  </si>
  <si>
    <t>충청남도 당진시 고대면 고대로 67, (고대보건지소)</t>
  </si>
  <si>
    <t>041-360-6170</t>
  </si>
  <si>
    <t>JDQ4MTYyMiM1MSMkMSMkMCMkOTIkMzgxOTYxIzExIyQxIyQ3IyQ4OSQyNjEyMjIjNDEjJDEjJDQjJDgz</t>
  </si>
  <si>
    <t>고덕보건지소</t>
  </si>
  <si>
    <t>경기도 평택시 고덕로 283, (고덕동)</t>
  </si>
  <si>
    <t>031-659-4734</t>
  </si>
  <si>
    <t>JDQ4MTYyMiM4MSMkMSMkMCMkOTIkMzgxOTYxIzExIyQxIyQ3IyQ3OSQ0NjE0ODEjNTEjJDEjJDYjJDgz</t>
  </si>
  <si>
    <t>고령군개진면보건지소</t>
  </si>
  <si>
    <t>개진면</t>
  </si>
  <si>
    <t>경상북도 고령군 개진면 개경포로 589-8, (개진면보건지소)</t>
  </si>
  <si>
    <t>054-954-8419</t>
  </si>
  <si>
    <t>JDQ4MTYyMiM4MSMkMSMkMCMkOTIkMzgxOTYxIzExIyQxIyQ3IyQ3OSQzNjEwMDIjODEjJDEjJDYjJDgz</t>
  </si>
  <si>
    <t>고령군다산면보건지소</t>
  </si>
  <si>
    <t>경상북도 고령군 다산면 평리1길 4, (다산면)</t>
  </si>
  <si>
    <t>054-955-6010</t>
  </si>
  <si>
    <t>JDQ4MTYyMiM4MSMkMSMkMCMkOTIkMzgxOTYxIzExIyQxIyQ3IyQ3OSQzNjE0ODEjNDEjJDEjJDgjJDgz</t>
  </si>
  <si>
    <t>고령군덕곡면보건지소</t>
  </si>
  <si>
    <t>덕곡면</t>
  </si>
  <si>
    <t>경상북도 고령군 덕곡면 덕운로 575-1, 575</t>
  </si>
  <si>
    <t>054-955-2270</t>
  </si>
  <si>
    <t>JDQ4MTYyMiM4MSMkMSMkMCMkOTIkMzgxOTYxIzExIyQxIyQ3IyQ3OSQ0NjEwMDIjNDEjJDEjJDgjJDgz</t>
  </si>
  <si>
    <t>고령군성산면보건지소</t>
  </si>
  <si>
    <t>경상북도 고령군 성산면 성산로 897, (성산면)</t>
  </si>
  <si>
    <t>054-954-4280</t>
  </si>
  <si>
    <t>JDQ4MTYyMiM4MSMkMSMkMCMkOTIkMzgxOTYxIzExIyQxIyQ3IyQ4OSQyNjE0ODEjNjEjJDEjJDQjJDgz</t>
  </si>
  <si>
    <t>고령군쌍림면보건지소</t>
  </si>
  <si>
    <t>쌍림면</t>
  </si>
  <si>
    <t>경상북도 고령군 쌍림면 대가야로 617, (쌍림면)</t>
  </si>
  <si>
    <t>054-955-0280</t>
  </si>
  <si>
    <t>JDQ4MTYyMiM4MSMkMSMkMCMkOTIkMzgxOTYxIzExIyQxIyQ3IyQ3OSQzNjEyMjIjNzEjJDEjJDgjJDgz</t>
  </si>
  <si>
    <t>고령군우곡면보건지소</t>
  </si>
  <si>
    <t>우곡면</t>
  </si>
  <si>
    <t>경상북도 고령군 우곡면 우곡로 928, (우곡면)</t>
  </si>
  <si>
    <t>054-955-7382</t>
  </si>
  <si>
    <t>JDQ4MTYyMiM4MSMkMSMkMCMkOTIkMzgxOTYxIzExIyQxIyQ3IyQ3OSQzNjE4MzIjNjEjJDEjJDQjJDgz</t>
  </si>
  <si>
    <t>고령군운수면보건지소</t>
  </si>
  <si>
    <t>운수면</t>
  </si>
  <si>
    <t>경상북도 고령군 운수면 운용로 104, (운수보건소)</t>
  </si>
  <si>
    <t>054-955-5471</t>
  </si>
  <si>
    <t>JDQ4MTYyMiM2MSMkMSMkMiMkOTIkMzgxOTYxIzExIyQxIyQ3IyQ5OSQyNjE4MzIjNjEjJDEjJDgjJDgz</t>
  </si>
  <si>
    <t>고북보건지소</t>
  </si>
  <si>
    <t>충청남도 서산시 고북면 고북1로 294, (고북면)</t>
  </si>
  <si>
    <t>041-663-2044</t>
  </si>
  <si>
    <t>JDQ4MTYyMiM2MSMkMSMkNiMkOTIkMzgxOTYxIzExIyQxIyQ3IyQ3MiQzNjE0ODEjNDEjJDEjJDQjJDgz</t>
  </si>
  <si>
    <t>고산보건지소</t>
  </si>
  <si>
    <t>전북특별자치도 완주군 고산면 고산로 69-13, (고산면)</t>
  </si>
  <si>
    <t>063-290-3144</t>
  </si>
  <si>
    <t>JDQ4MTYyMiM4MSMkMSMkNCMkOTIkMzgxOTYxIzIxIyQxIyQxIyQ4OSQzNjE4MzIjNTEjJDEjJDIjJDgz</t>
  </si>
  <si>
    <t>고성읍보건지소</t>
  </si>
  <si>
    <t>경상남도 고성군 고성읍 중앙로 35, 35</t>
  </si>
  <si>
    <t>055-670-4872</t>
  </si>
  <si>
    <t>JDQ4MTYyMiM4MSMkMSMkMCMkOTIkMzgxOTYxIzExIyQxIyQzIyQwMyQyNjEyMjIjNjEjJDEjJDgjJDgz</t>
  </si>
  <si>
    <t>고아읍보건지소</t>
  </si>
  <si>
    <t>경상북도 구미시 고아읍 선산대로 980, (고아읍사무소)</t>
  </si>
  <si>
    <t>054-480-4172</t>
  </si>
  <si>
    <t>JDQ4MTYyMiM2MSMkMSMkNiMkOTIkMzgxOTYxIzExIyQxIyQzIyQ5MiQyNjEwMDIjNTEjJDEjJDYjJDgz</t>
  </si>
  <si>
    <t>고창군고수보건지소</t>
  </si>
  <si>
    <t>고수면</t>
  </si>
  <si>
    <t>전북특별자치도 고창군 고수면 고인돌대로 1408-5, (고수면)</t>
  </si>
  <si>
    <t>063-560-8168</t>
  </si>
  <si>
    <t>JDQ4MTYyMiM2MSMkMSMkNiMkOTIkMzgxOTYxIzExIyQxIyQzIyQ4MiQ0NjE0ODEjNTEjJDEjJDYjJDgz</t>
  </si>
  <si>
    <t>고창군공음보건지소</t>
  </si>
  <si>
    <t>공음면</t>
  </si>
  <si>
    <t>전북특별자치도 고창군 공음면 공음길 89, ((공음면 공음길 89))</t>
  </si>
  <si>
    <t>063-560-8258</t>
  </si>
  <si>
    <t>JDQ4MTYyMiM2MSMkMSMkNiMkOTIkMzgxOTYxIzExIyQxIyQ3IyQ5OSQzNjEyMjIjNjEjJDEjJDAjJDgz</t>
  </si>
  <si>
    <t>고창군대산보건지소</t>
  </si>
  <si>
    <t>전북특별자치도 고창군 대산면 공음대산로 936-9, (보건진료소)</t>
  </si>
  <si>
    <t>063-560-8378</t>
  </si>
  <si>
    <t>JDQ4MTYyMiM2MSMkMSMkNiMkOTIkMzgxOTYxIzExIyQxIyQ3IyQ4OSQyNjE0ODEjODEjJDEjJDIjJDgz</t>
  </si>
  <si>
    <t>고창군무장보건지소</t>
  </si>
  <si>
    <t>전북특별자치도 고창군 무장면 청보리로 1544, (무장면)</t>
  </si>
  <si>
    <t>063-560-8228</t>
  </si>
  <si>
    <t>JDQ4MTYyMiM2MSMkMSMkNiMkOTIkMzgxOTYxIzExIyQxIyQzIyQ4MiQzNjE4MzIjNjEjJDEjJDQjJDgz</t>
  </si>
  <si>
    <t>고창군부안보건지소</t>
  </si>
  <si>
    <t>전북특별자치도 고창군 부안면 난산1길 17, ((부안면 복분자로 876))</t>
  </si>
  <si>
    <t>063-560-8528</t>
  </si>
  <si>
    <t>JDQ4MTYyMiM2MSMkMSMkNiMkOTIkMzgxOTYxIzExIyQxIyQzIyQ4MiQ0NjEwMDIjNDEjJDEjJDgjJDgz</t>
  </si>
  <si>
    <t>고창군성내보건지소</t>
  </si>
  <si>
    <t>전북특별자치도 고창군 성내면 시기1길 43, (성내면보건지소)</t>
  </si>
  <si>
    <t>063-560-8468</t>
  </si>
  <si>
    <t>JDQ4MTYyMiM2MSMkMSMkNiMkOTIkMzgxOTYxIzExIyQxIyQzIyQ4MiQzNjEwMDIjODEjJDEjJDYjJDgz</t>
  </si>
  <si>
    <t>고창군성송보건지소</t>
  </si>
  <si>
    <t>성송면</t>
  </si>
  <si>
    <t>전북특별자치도 고창군 성송면 대성로 763-4, (성송면보건지소)</t>
  </si>
  <si>
    <t>063-560-8348</t>
  </si>
  <si>
    <t>JDQ4MTYyMiM2MSMkMSMkNiMkOTIkMzgxOTYxIzExIyQxIyQzIyQ4MiQzNjEyMjIjNzEjJDEjJDgjJDgz</t>
  </si>
  <si>
    <t>고창군신림보건지소</t>
  </si>
  <si>
    <t>전북특별자치도 고창군 신림면 임리1길 9, ((신림면 신림로 175))</t>
  </si>
  <si>
    <t>063-560-8498</t>
  </si>
  <si>
    <t>JDQ4MTYyMiM2MSMkMSMkNiMkOTIkMzgxOTYxIzExIyQxIyQ3IyQ3MiQyNjE4MzIjNDEjJDEjJDgjJDgz</t>
  </si>
  <si>
    <t>고창군심원보건지소</t>
  </si>
  <si>
    <t>심원면</t>
  </si>
  <si>
    <t>전북특별자치도 고창군 심원면 심원로 209, (심원면보건지소)</t>
  </si>
  <si>
    <t>063-560-8408</t>
  </si>
  <si>
    <t>JDQ4MTYyMiM2MSMkMSMkNiMkOTIkMzgxOTYxIzExIyQxIyQzIyQ4MiQzNjE0ODEjNDEjJDEjJDgjJDgz</t>
  </si>
  <si>
    <t>고창군아산보건지소</t>
  </si>
  <si>
    <t>아산면</t>
  </si>
  <si>
    <t>전북특별자치도 고창군 아산면 녹두로 763, (아산면 보건지소)</t>
  </si>
  <si>
    <t>063-560-8197</t>
  </si>
  <si>
    <t>JDQ4MTYyMiM2MSMkMSMkNiMkOTIkMzgxOTYxIzExIyQxIyQ3IyQ5OSQzNjEwMDIjNjEjJDEjJDgjJDgz</t>
  </si>
  <si>
    <t>고창군해리보건지소</t>
  </si>
  <si>
    <t>전북특별자치도 고창군 해리면 해리중앙로 174, ((해리면 해리중앙로 174))</t>
  </si>
  <si>
    <t>063-560-8318</t>
  </si>
  <si>
    <t>JDQ4MTYyMiM2MSMkMSMkNiMkOTIkMzgxOTYxIzExIyQxIyQ3IyQ4OSQyNjE4MzIjNTEjJDEjJDIjJDgz</t>
  </si>
  <si>
    <t>고창군흥덕보건지소</t>
  </si>
  <si>
    <t>전북특별자치도 고창군 흥덕면 흥덕초등길 16, (흥덕면보건지소)</t>
  </si>
  <si>
    <t>063-560-8438</t>
  </si>
  <si>
    <t>JDQ4MTYyMiM1MSMkMSMkMCMkOTIkMzgxOTYxIzExIyQxIyQzIyQ4MiQzNjEwMDIjNjEjJDEjJDAjJDgz</t>
  </si>
  <si>
    <t>고촌읍보건지소</t>
  </si>
  <si>
    <t>경기도 김포시 고촌읍 장차로 14, (고촌읍사무소)</t>
  </si>
  <si>
    <t>031-980-5463</t>
  </si>
  <si>
    <t>JDQ4MTYyMiM3MSMkMSMkMCMkOTIkMzgxOTYxIzExIyQxIyQ3IyQ2MiQzNjE0ODEjNjEjJDEjJDgjJDgz</t>
  </si>
  <si>
    <t>곡성군고달면보건지소</t>
  </si>
  <si>
    <t>고달면</t>
  </si>
  <si>
    <t>전라남도 곡성군 고달면 목동1길 16, (고달면)</t>
  </si>
  <si>
    <t>061-360-7791</t>
  </si>
  <si>
    <t>JDQ4MTYyMiM3MSMkMSMkMCMkOTIkMzgxOTYxIzExIyQxIyQzIyQ2MiQzNjE0ODEjNDEjJDEjJDQjJDgz</t>
  </si>
  <si>
    <t>곡성군목사동면보건지소</t>
  </si>
  <si>
    <t>목사동면</t>
  </si>
  <si>
    <t>전라남도 곡성군 목사동면 평리고두길 58, (목사동면)</t>
  </si>
  <si>
    <t>061-360-7591</t>
  </si>
  <si>
    <t>JDQ4MTYyMiM3MSMkMSMkMCMkOTIkMzgxOTYxIzIxIyQxIyQxIyQ3OSQzNjEyMjIjNDEjJDEjJDQjJDgz</t>
  </si>
  <si>
    <t>곡성군석곡면보건지소</t>
  </si>
  <si>
    <t>전라남도 곡성군 석곡면 석곡로 79, (석곡면)</t>
  </si>
  <si>
    <t>061-360-7491</t>
  </si>
  <si>
    <t>JDQ4MTYyMiM3MSMkMSMkMCMkOTIkMzgxOTYxIzExIyQxIyQzIyQ2MiQyNjEyMjIjNTEjJDEjJDYjJDgz</t>
  </si>
  <si>
    <t>곡성군오곡면보건지소</t>
  </si>
  <si>
    <t>오곡면</t>
  </si>
  <si>
    <t>전라남도 곡성군 오곡면 기차마을로 120, (오곡면)</t>
  </si>
  <si>
    <t>061-360-7291</t>
  </si>
  <si>
    <t>JDQ4MTYyMiM3MSMkMSMkMCMkOTIkMzgxOTYxIzIxIyQxIyQxIyQ3OSQzNjE4MzIjODEjJDEjJDIjJDgz</t>
  </si>
  <si>
    <t>곡성군옥과면보건지소</t>
  </si>
  <si>
    <t>전라남도 곡성군 옥과면 리문6길 25, (옥과면)</t>
  </si>
  <si>
    <t>061-360-7891</t>
  </si>
  <si>
    <t>JDQ4MTYyMiM3MSMkMSMkMCMkOTIkMzgxOTYxIzExIyQxIyQzIyQ2MiQzNjEyMjIjNjEjJDEjJDgjJDgz</t>
  </si>
  <si>
    <t>곡성군입면보건지소</t>
  </si>
  <si>
    <t>전라남도 곡성군 입면 금산택촌길 6, (입면)</t>
  </si>
  <si>
    <t>061-360-7991</t>
  </si>
  <si>
    <t>JDQ4MTYyMiM3MSMkMSMkMCMkOTIkMzgxOTYxIzExIyQxIyQzIyQ2MiQzNjEwMDIjODEjJDEjJDIjJDgz</t>
  </si>
  <si>
    <t>곡성군죽곡면보건지소</t>
  </si>
  <si>
    <t>죽곡면</t>
  </si>
  <si>
    <t>전라남도 곡성군 죽곡면 오죽로 5, 5</t>
  </si>
  <si>
    <t>061-360-7691</t>
  </si>
  <si>
    <t>JDQ4MTYyMiM3MSMkMSMkMCMkOTIkMzgxOTYxIzExIyQxIyQzIyQ2MiQyNjE4MzIjNDEjJDEjJDgjJDgz</t>
  </si>
  <si>
    <t>곡성삼기면보건지소</t>
  </si>
  <si>
    <t>삼기면</t>
  </si>
  <si>
    <t>전라남도 곡성군 삼기면 원등1길 65, (삼기면)</t>
  </si>
  <si>
    <t>061-360-7391</t>
  </si>
  <si>
    <t>JDQ4MTYyMiM4MSMkMSMkNCMkOTIkMzgxOTYxIzExIyQxIyQzIyQwMyQyNjEwMDIjNDEjJDEjJDgjJDgz</t>
  </si>
  <si>
    <t>곤명면보건지소</t>
  </si>
  <si>
    <t>경상남도 사천시 곤명면 곤수로 18, (곤명면보건지소)</t>
  </si>
  <si>
    <t>055-831-5770</t>
  </si>
  <si>
    <t>JDQ4MTYyMiM4MSMkMSMkNCMkOTIkMzgxOTYxIzExIyQxIyQ3IyQ3MiQyNjE4MzIjNTEjJDEjJDIjJDgz</t>
  </si>
  <si>
    <t>곤양면보건지소</t>
  </si>
  <si>
    <t>경상남도 사천시 곤양면 곤북로 20, (곤양면)</t>
  </si>
  <si>
    <t>055-831-5760</t>
  </si>
  <si>
    <t>JDQ4MTYyMiM4MSMkMSMkMCMkOTIkMzgxOTYxIzExIyQxIyQ3IyQ2MiQzNjEwMDIjODEjJDEjJDIjJDgz</t>
  </si>
  <si>
    <t>공검면보건지소</t>
  </si>
  <si>
    <t>공검면</t>
  </si>
  <si>
    <t>경상북도 상주시 공검면 비재로 1312, (공검면)</t>
  </si>
  <si>
    <t>054-541-1900</t>
  </si>
  <si>
    <t>JDQ4MTYyMiM2MSMkMSMkNiMkOTIkMzgxOTYxIzExIyQxIyQ3IyQ5OSQ0NjEwMDIjODEjJDEjJDYjJDgz</t>
  </si>
  <si>
    <t>공덕보건지소</t>
  </si>
  <si>
    <t>공덕면</t>
  </si>
  <si>
    <t>전북특별자치도 김제시 공덕면 공덕로 222-13, (공덕면 보건지소)</t>
  </si>
  <si>
    <t>063-540-4048</t>
  </si>
  <si>
    <t>JDQ4MTYyMiM4MSMkMSMkMCMkOTIkMzgxOTYxIzExIyQxIyQ3IyQ4MiQzNjE4MzIjODEjJDEjJDYjJDgz</t>
  </si>
  <si>
    <t>공성면보건지소</t>
  </si>
  <si>
    <t>경상북도 상주시 공성면 웅산로 1241, (공성면)</t>
  </si>
  <si>
    <t>054-533-6809</t>
  </si>
  <si>
    <t>JDQ4MTYyMiM2MSMkMSMkMiMkOTIkMzgxOTYxIzExIyQxIyQzIyQwMyQyNjEyMjIjNjEjJDEjJDQjJDgz</t>
  </si>
  <si>
    <t>공주시계룡면보건지소</t>
  </si>
  <si>
    <t>충청남도 공주시 계룡면 월암송정길 10, 10</t>
  </si>
  <si>
    <t>041-840-2135</t>
  </si>
  <si>
    <t>JDQ4MTYyMiM2MSMkMSMkMiMkOTIkMzgxOTYxIzExIyQxIyQzIyQ3OSQyNjEyMjIjNzEjJDEjJDgjJDgz</t>
  </si>
  <si>
    <t>공주시반포면보건지소</t>
  </si>
  <si>
    <t>충청남도 공주시 반포면 수실1길 8, 8</t>
  </si>
  <si>
    <t>041-857-7032</t>
  </si>
  <si>
    <t>JDQ4MTYyMiM2MSMkMSMkMiMkOTIkMzgxOTYxIzExIyQxIyQzIyQ3OSQyNjEwMDIjODEjJDEjJDYjJDgz</t>
  </si>
  <si>
    <t>공주시사곡면보건지소</t>
  </si>
  <si>
    <t>사곡면</t>
  </si>
  <si>
    <t>충청남도 공주시 사곡면 호계장터2길 9-1, 9</t>
  </si>
  <si>
    <t>041-840-2160</t>
  </si>
  <si>
    <t>JDQ4MTYyMiM2MSMkMSMkMiMkOTIkMzgxOTYxIzExIyQxIyQzIyQwMyQzNjEwMDIjNDEjJDEjJDQjJDgz</t>
  </si>
  <si>
    <t>공주시신풍면보건지소</t>
  </si>
  <si>
    <t>충청남도 공주시 신풍면 신풍길 81-11, 81</t>
  </si>
  <si>
    <t>041-840-2165</t>
  </si>
  <si>
    <t>JDQ4MTYyMiM2MSMkMSMkMiMkOTIkMzgxOTYxIzExIyQxIyQzIyQwMyQzNjE0ODEjNDEjJDEjJDgjJDgz</t>
  </si>
  <si>
    <t>공주시우성면보건지소</t>
  </si>
  <si>
    <t>충청남도 공주시 우성면 동대3길 11, (우성면)</t>
  </si>
  <si>
    <t>041-853-6016</t>
  </si>
  <si>
    <t>JDQ4MTYyMiM2MSMkMSMkMiMkOTIkMzgxOTYxIzExIyQxIyQzIyQwMyQzNjEyMjIjODEjJDEjJDIjJDgz</t>
  </si>
  <si>
    <t>공주시유구읍보건지소</t>
  </si>
  <si>
    <t>충청남도 공주시 유구읍 중앙1길 87-1, 87</t>
  </si>
  <si>
    <t>041-840-2120</t>
  </si>
  <si>
    <t>JDQ4MTYyMiM2MSMkMSMkMiMkOTIkMzgxOTYxIzExIyQxIyQzIyQwMyQyNjE4MzIjNTEjJDEjJDYjJDgz</t>
  </si>
  <si>
    <t>공주시의당면보건지소</t>
  </si>
  <si>
    <t>의당면</t>
  </si>
  <si>
    <t>충청남도 공주시 의당면 의당로 257, 257</t>
  </si>
  <si>
    <t>041-840-2145</t>
  </si>
  <si>
    <t>JDQ4MTYyMiM2MSMkMSMkMiMkOTIkMzgxOTYxIzExIyQxIyQzIyQ3OSQyNjE0ODEjNDEjJDEjJDgjJDgz</t>
  </si>
  <si>
    <t>공주시이인면보건지소</t>
  </si>
  <si>
    <t>이인면</t>
  </si>
  <si>
    <t>충청남도 공주시 이인면 검바위로 239, (이인면)</t>
  </si>
  <si>
    <t>041-840-2125</t>
  </si>
  <si>
    <t>JDQ4MTYyMiM2MSMkMSMkMiMkOTIkMzgxOTYxIzExIyQxIyQ3IyQ4OSQyNjEwMDIjNTEjJDEjJDIjJDgz</t>
  </si>
  <si>
    <t>공주시정안면보건지소</t>
  </si>
  <si>
    <t>충청남도 공주시 정안면 광정장터길 16, 16</t>
  </si>
  <si>
    <t>041-840-2150</t>
  </si>
  <si>
    <t>JDQ4MTYyMiM2MSMkMSMkMiMkOTIkMzgxOTYxIzExIyQxIyQ3IyQ4OSQ0NjEwMDIjODEjJDEjJDIjJDgz</t>
  </si>
  <si>
    <t>공주시탄천면보건지소</t>
  </si>
  <si>
    <t>충청남도 공주시 탄천면 통산3길 4-11, 4</t>
  </si>
  <si>
    <t>041-853-3276</t>
  </si>
  <si>
    <t>JDQ4MTYyMiM3MSMkMSMkMCMkOTIkMzgxOTYxIzIxIyQxIyQxIyQ4OSQzNjEwMDIjODEjJDEjJDYjJDgz</t>
  </si>
  <si>
    <t>과역보건지소</t>
  </si>
  <si>
    <t>전라남도 고흥군 과역면 송학큰길 43-9, (과역면)</t>
  </si>
  <si>
    <t>061-830-5464</t>
  </si>
  <si>
    <t>JDQ4MTYyMiM1MSMkMSMkMCMkOTIkMzgxOTYxIzExIyQxIyQ3IyQ2MiQzNjE0ODEjODEjJDEjJDIjJDgz</t>
  </si>
  <si>
    <t>관인보건지소</t>
  </si>
  <si>
    <t>경기도 포천시 관인면 관인로19번길 14-7, (관인면)</t>
  </si>
  <si>
    <t>031-538-4684</t>
  </si>
  <si>
    <t>JDQ4MTYyMiM2MSMkMSMkMiMkOTIkMzgxOTYxIzExIyQxIyQ3IyQ5MiQyNjEwMDIjNjEjJDEjJDgjJDgz</t>
  </si>
  <si>
    <t>관저보건지소</t>
  </si>
  <si>
    <t>대전광역시 서구 구봉산북로 300, 관저보건지소 (관저동)</t>
  </si>
  <si>
    <t>042-288-4622</t>
  </si>
  <si>
    <t>JDQ4MTYyMiM2MSMkMSMkNiMkOTIkMzgxOTYxIzExIyQxIyQzIyQxMyQ0NjE0ODEjNjEjJDEjJDQjJDgz</t>
  </si>
  <si>
    <t>관촌보건지소</t>
  </si>
  <si>
    <t>전북특별자치도 임실군 관촌면 사선1길 4, 관촌보건지소</t>
  </si>
  <si>
    <t>063-640-3209</t>
  </si>
  <si>
    <t>JDQ4MTYyMiM3MSMkMSMkMCMkOTIkMzgxOTYxIzIxIyQyIyQxIyQwMCQzNjEwMDIjNTEjJDEjJDYjJDgz</t>
  </si>
  <si>
    <t>광산구수완보건지소</t>
  </si>
  <si>
    <t>광주광역시 광산구 장덕로 158, (수완동, 수완보건지소)</t>
  </si>
  <si>
    <t>062-960-8812</t>
  </si>
  <si>
    <t>JDQ4MTYyMiM2MSMkMSMkMiMkOTIkMzgxOTYxIzExIyQxIyQzIyQwMyQyNjE0ODEjODEjJDEjJDYjJDgz</t>
  </si>
  <si>
    <t>광석보건지소</t>
  </si>
  <si>
    <t>광석면</t>
  </si>
  <si>
    <t>충청남도 논산시 광석면 사계로 452, (광석면)</t>
  </si>
  <si>
    <t>041-746-8181</t>
  </si>
  <si>
    <t>JDQ4MTYyMiM3MSMkMSMkMCMkOTIkMzgxOTYxIzIxIyQyIyQxIyQwMCQyNjE4MzIjNzEjJDEjJDgjJDgz</t>
  </si>
  <si>
    <t>광양시도시보건지소</t>
  </si>
  <si>
    <t>전라남도 광양시 담안2길 16-15, (태인동)</t>
  </si>
  <si>
    <t>061-797-4823</t>
  </si>
  <si>
    <t>JDQ4MTYyMiM3MSMkMSMkMCMkOTIkMzgxOTYxIzIxIyQxIyQxIyQ5OSQzNjE0ODEjODEjJDEjJDIjJDgz</t>
  </si>
  <si>
    <t>광양시보건소중마통합보건지소</t>
  </si>
  <si>
    <t>전라남도 광양시 중동로 42, (중동)</t>
  </si>
  <si>
    <t>061-797-4061</t>
  </si>
  <si>
    <t>JDQ4MTYyMiM3MSMkMSMkMCMkOTIkMzgxOTYxIzExIyQxIyQ3IyQ2MiQyNjEwMDIjNDEjJDEjJDgjJDgz</t>
  </si>
  <si>
    <t>광의보건지소</t>
  </si>
  <si>
    <t>광의면</t>
  </si>
  <si>
    <t>전라남도 구례군 광의면 광의철쭉동산로 14, (광의면)</t>
  </si>
  <si>
    <t>061-780-2061</t>
  </si>
  <si>
    <t>JDQ4MTYyMiM2MSMkMSMkMiMkOTIkMzgxOTYxIzExIyQxIyQ3IyQ4MiQyNjEwMDIjODEjJDEjJDYjJDgz</t>
  </si>
  <si>
    <t>광천보건지소</t>
  </si>
  <si>
    <t>충청남도 홍성군 광천읍 광천로 342, 342</t>
  </si>
  <si>
    <t>041-642-0618</t>
  </si>
  <si>
    <t>JDQ4MTYyMiM1MSMkMSMkOCMkOTIkMzgxOTYxIzExIyQxIyQzIyQ5MiQyNjEyMjIjNjEjJDEjJDAjJDgz</t>
  </si>
  <si>
    <t>광혜원보건지소</t>
  </si>
  <si>
    <t>충청북도 진천군 광혜원면 화랑길 86, (광혜원면)</t>
  </si>
  <si>
    <t>043-539-7483</t>
  </si>
  <si>
    <t>JDQ4MTYyMiM2MSMkMSMkNiMkOTIkMzgxOTYxIzExIyQxIyQzIyQ5MiQyNjEyMjIjNDEjJDEjJDgjJDgz</t>
  </si>
  <si>
    <t>광활보건지소</t>
  </si>
  <si>
    <t>광활면</t>
  </si>
  <si>
    <t>전북특별자치도 김제시 광활면 광활로 448, (광활면)</t>
  </si>
  <si>
    <t>063-540-4085</t>
  </si>
  <si>
    <t>JDQ4MTYyMiM1MSMkMSMkMCMkOTIkMzgxOTYxIzExIyQxIyQzIyQ4OSQyNjE0ODEjNzEjJDEjJDgjJDgz</t>
  </si>
  <si>
    <t>교동보건지소</t>
  </si>
  <si>
    <t>교동면</t>
  </si>
  <si>
    <t>인천광역시 강화군 교동면 교동동로 485-13, (교동면)</t>
  </si>
  <si>
    <t>930-3547</t>
  </si>
  <si>
    <t>http://www.ganghwa.go.kr</t>
  </si>
  <si>
    <t>JDQ4MTg4MSM1MSMkMSMkMCMkOTIkMzgxMTkxIzExIyQxIyQzIyQ3OSQzNjE4MzIjNzEjJDEjJDgjJDgz</t>
  </si>
  <si>
    <t>구로구 오류보건지소</t>
  </si>
  <si>
    <t>서울특별시 구로구 오리로10길 44-3, 1~3층 (오류동)</t>
  </si>
  <si>
    <t>02-860-8161</t>
  </si>
  <si>
    <t>JDQ4MTYyMiM1MSMkMSMkMCMkOTIkMzgxOTYxIzExIyQxIyQ3IyQwMyQyNjE0ODEjNjEjJDEjJDAjJDgz</t>
  </si>
  <si>
    <t>구리시보건소 수택지소</t>
  </si>
  <si>
    <t>경기도 구리시 체육관로 74, (수택동)</t>
  </si>
  <si>
    <t>031-550-2466</t>
  </si>
  <si>
    <t>JDQ4MTYyMiM2MSMkMSMkNiMkOTIkMzgxOTYxIzExIyQxIyQzIyQwMyQyNjE4MzIjNzEjJDEjJDgjJDgz</t>
  </si>
  <si>
    <t>구림보건지소</t>
  </si>
  <si>
    <t>전북특별자치도 순창군 구림면 방화로 7, (구림면)</t>
  </si>
  <si>
    <t>063-650-5594</t>
  </si>
  <si>
    <t>JDQ4MTYyMiM4MSMkMSMkNCMkOTIkMzgxOTYxIzExIyQxIyQ3IyQ4OSQyNjE0ODEjODEjJDEjJDYjJDgz</t>
  </si>
  <si>
    <t>구만면보건지소</t>
  </si>
  <si>
    <t>구만면</t>
  </si>
  <si>
    <t>경상남도 고성군 구만면 영회로 1786, (구만면)</t>
  </si>
  <si>
    <t>055-670-4951</t>
  </si>
  <si>
    <t>JDQ4MTg4MSM1MSMkMSMkMCMkOTIkMzgxMTkxIzExIyQxIyQzIyQ3OSQzNjE0ODEjNTEjJDEjJDIjJDgz</t>
  </si>
  <si>
    <t>구산보건지소</t>
  </si>
  <si>
    <t>서울특별시 은평구 연서로13길 29-7, (구산동)</t>
  </si>
  <si>
    <t>02-351-8702</t>
  </si>
  <si>
    <t>JDQ4MTYyMiM2MSMkMSMkNiMkOTIkMzgxOTYxIzExIyQyIyQ3IyQwMCQzNjEwMDIjNTEjJDEjJDYjJDgz</t>
  </si>
  <si>
    <t>구이보건지소</t>
  </si>
  <si>
    <t>전북특별자치도 완주군 구이면 구이로 1482, (구이면)</t>
  </si>
  <si>
    <t>063-290-3139</t>
  </si>
  <si>
    <t>JDQ4MTYyMiM1MSMkMSMkNCMkOTIkMzgxOTYxIzExIyQxIyQzIyQwMyQyNjEyMjIjODEjJDEjJDIjJDgz</t>
  </si>
  <si>
    <t>구정보건지소</t>
  </si>
  <si>
    <t>구정면</t>
  </si>
  <si>
    <t>강원특별자치도 강릉시 구정면 새끼미길 99, 99</t>
  </si>
  <si>
    <t>033-644-4430</t>
  </si>
  <si>
    <t>JDQ4MTYyMiM4MSMkMSMkOCMkOTIkMzgxOTYxIzExIyQxIyQzIyQ4OSQyNjE0ODEjNjEjJDEjJDgjJDgz</t>
  </si>
  <si>
    <t>구좌보건지소</t>
  </si>
  <si>
    <t>제주특별자치도 제주시 구좌읍 세화12길 9, (구좌보건지소)</t>
  </si>
  <si>
    <t>064-728-1517</t>
  </si>
  <si>
    <t>JDQ4MTYyMiM4MSMkMSMkMCMkOTIkMzgxOTYxIzExIyQyIyQ3IyQwMCQyNjEyMjIjNjEjJDEjJDgjJDgz</t>
  </si>
  <si>
    <t>구천보건지소</t>
  </si>
  <si>
    <t>구천면</t>
  </si>
  <si>
    <t>경상북도 의성군 구천면 소보안계로 1603, 1603</t>
  </si>
  <si>
    <t>054-861-7343</t>
  </si>
  <si>
    <t>JDQ4MTYyMiM2MSMkMSMkMiMkOTIkMzgxOTYxIzExIyQxIyQzIyQ4OSQzNjE4MzIjNjEjJDEjJDQjJDgz</t>
  </si>
  <si>
    <t>구항보건지소</t>
  </si>
  <si>
    <t>충청남도 홍성군 홍성읍 구항길 109, 109</t>
  </si>
  <si>
    <t>041-630-9951</t>
  </si>
  <si>
    <t>JDQ4MTYyMiM1MSMkMSMkMCMkOTIkMzgxOTYxIzExIyQxIyQ3IyQ3MiQzNjE0ODEjNjEjJDEjJDQjJDgz</t>
  </si>
  <si>
    <t>국수보건지소</t>
  </si>
  <si>
    <t>경기도 양평군 양서면 복개길5번길 21, ((복포리 364-17))</t>
  </si>
  <si>
    <t>031-770-3552</t>
  </si>
  <si>
    <t>JDQ4MTYyMiM1MSMkMSMkNCMkOTIkMzgxOTYxIzExIyQyIyQzIyQwMCQ0NjEwMDIjODEjJDEjJDYjJDgz</t>
  </si>
  <si>
    <t>국토정중앙면보건지소</t>
  </si>
  <si>
    <t>국토정중앙면</t>
  </si>
  <si>
    <t>강원특별자치도 양구군 국토정중앙면 삼팔선로 17, (국토정중앙면)</t>
  </si>
  <si>
    <t>033-480-2617</t>
  </si>
  <si>
    <t>JDQ4MTYyMiM3MSMkMSMkMCMkOTIkMzgxOTYxIzIxIyQxIyQxIyQ2MiQyNjEwMDIjODEjJDEjJDIjJDgz</t>
  </si>
  <si>
    <t>군남면보건지소</t>
  </si>
  <si>
    <t>군남면</t>
  </si>
  <si>
    <t>전라남도 영광군 군남면 군불로 34, 군남면보건지소</t>
  </si>
  <si>
    <t>061-350-4752</t>
  </si>
  <si>
    <t>JDQ4MTYyMiM1MSMkMSMkMCMkOTIkMzgxOTYxIzExIyQxIyQzIyQ5MiQyNjEwMDIjODEjJDEjJDYjJDgz</t>
  </si>
  <si>
    <t>군남보건지소</t>
  </si>
  <si>
    <t>경기도 연천군 군남면 군남로 417, (군남면)</t>
  </si>
  <si>
    <t>031-833-8205</t>
  </si>
  <si>
    <t>JDQ4MTYyMiM3MSMkMSMkMCMkOTIkMzgxOTYxIzExIyQxIyQzIyQxMyQ0NjEwMDIjNzEjJDEjJDgjJDgz</t>
  </si>
  <si>
    <t>군내보건지소</t>
  </si>
  <si>
    <t>군내면</t>
  </si>
  <si>
    <t>전라남도 진도군 군내면 금골길 38, (군내보건지소)</t>
  </si>
  <si>
    <t>061-542-4138</t>
  </si>
  <si>
    <t>JDQ4MTYyMiM4MSMkMSMkNCMkOTIkMzgxOTYxIzExIyQxIyQ3IyQxMyQzNjE4MzIjNjEjJDEjJDAjJDgz</t>
  </si>
  <si>
    <t>군북면보건지소</t>
  </si>
  <si>
    <t>경상남도 함안군 군북면 함마대로 768-3, (군북면)</t>
  </si>
  <si>
    <t>055-580-3232</t>
  </si>
  <si>
    <t>JDQ4MTYyMiM2MSMkMSMkMiMkOTIkMzgxOTYxIzExIyQxIyQzIyQ4MiQzNjEwMDIjNjEjJDEjJDQjJDgz</t>
  </si>
  <si>
    <t>군북보건지소</t>
  </si>
  <si>
    <t>충청남도 금산군 군북면 군북로 699, (군북면)</t>
  </si>
  <si>
    <t>041-753-2125</t>
  </si>
  <si>
    <t>JDQ4MTYyMiM2MSMkMSMkNiMkOTIkMzgxOTYxIzExIyQxIyQ3IyQ3MiQzNjE4MzIjNjEjJDEjJDAjJDgz</t>
  </si>
  <si>
    <t>군산시개야도보건지소</t>
  </si>
  <si>
    <t>옥도면</t>
  </si>
  <si>
    <t>전북특별자치도 군산시 옥도면 개야도6길 22, (보건소)</t>
  </si>
  <si>
    <t>063-466-7266</t>
  </si>
  <si>
    <t>JDQ4MTYyMiM2MSMkMSMkNiMkOTIkMzgxOTYxIzExIyQxIyQzIyQ5OSQzNjE4MzIjNjEjJDEjJDgjJDgz</t>
  </si>
  <si>
    <t>군산시개정면보건지소</t>
  </si>
  <si>
    <t>개정면</t>
  </si>
  <si>
    <t>전북특별자치도 군산시 개정면 신발산길 10, (개정 보건지소)</t>
  </si>
  <si>
    <t>063-451-4130</t>
  </si>
  <si>
    <t>JDQ4MTYyMiM2MSMkMSMkNiMkOTIkMzgxOTYxIzExIyQxIyQzIyQ3OSQzNjEwMDIjNjEjJDEjJDQjJDgz</t>
  </si>
  <si>
    <t>군산시나포보건지소</t>
  </si>
  <si>
    <t>나포면</t>
  </si>
  <si>
    <t>전북특별자치도 군산시 나포면 나포초교길 13, (나포면)</t>
  </si>
  <si>
    <t>063-453-1103</t>
  </si>
  <si>
    <t>JDQ4MTYyMiM2MSMkMSMkNiMkOTIkMzgxOTYxIzExIyQxIyQ3IyQ3MiQ0NjE0ODEjNTEjJDEjJDIjJDgz</t>
  </si>
  <si>
    <t>군산시대야면보건지소</t>
  </si>
  <si>
    <t>전북특별자치도 군산시 대야면 백마길 16, 16</t>
  </si>
  <si>
    <t>063-454-5075</t>
  </si>
  <si>
    <t>JDQ4MTYyMiM2MSMkMSMkNiMkOTIkMzgxOTYxIzExIyQxIyQzIyQ3OSQzNjEyMjIjNTEjJDEjJDYjJDgz</t>
  </si>
  <si>
    <t>군산시서수보건지소</t>
  </si>
  <si>
    <t>서수면</t>
  </si>
  <si>
    <t>전북특별자치도 군산시 서수면 항쟁로 237, (서수면보건지소)</t>
  </si>
  <si>
    <t>063-454-5114</t>
  </si>
  <si>
    <t>JDQ4MTYyMiM2MSMkMSMkNiMkOTIkMzgxOTYxIzExIyQxIyQzIyQ3OSQyNjE4MzIjODEjJDEjJDYjJDgz</t>
  </si>
  <si>
    <t>군산시선유도보건지소</t>
  </si>
  <si>
    <t>전북특별자치도 군산시 옥도면 선유북길 74-11, (선유도 보건지소)</t>
  </si>
  <si>
    <t>063-466-2348</t>
  </si>
  <si>
    <t>JDQ4MTYyMiM2MSMkMSMkNiMkOTIkMzgxOTYxIzExIyQxIyQzIyQ3OSQyNjEyMjIjNDEjJDEjJDgjJDgz</t>
  </si>
  <si>
    <t>군산시성산보건지소</t>
  </si>
  <si>
    <t>전북특별자치도 군산시 성산면 동군산로 36, (성산면)</t>
  </si>
  <si>
    <t>063-454-5127</t>
  </si>
  <si>
    <t>JDQ4MTYyMiM2MSMkMSMkNiMkOTIkMzgxOTYxIzExIyQxIyQzIyQ3OSQzNjE0ODEjNzEjJDEjJDgjJDgz</t>
  </si>
  <si>
    <t>군산시어청도보건지소</t>
  </si>
  <si>
    <t>전북특별자치도 군산시 옥도면 어청도길 98, (어청도 보건지소)</t>
  </si>
  <si>
    <t>063-466-0506</t>
  </si>
  <si>
    <t>JDQ4MTYyMiM2MSMkMSMkNiMkOTIkMzgxOTYxIzExIyQxIyQzIyQ5OSQzNjE0ODEjNDEjJDEjJDgjJDgz</t>
  </si>
  <si>
    <t>군산시옥구읍보건지소</t>
  </si>
  <si>
    <t>전북특별자치도 군산시 옥구읍 옥구로 21, (옥구 보건지소)</t>
  </si>
  <si>
    <t>063-454-5084</t>
  </si>
  <si>
    <t>JDQ4MTYyMiM2MSMkMSMkNiMkOTIkMzgxOTYxIzExIyQxIyQzIyQ3OSQzNjE4MzIjNDEjJDEjJDgjJDgz</t>
  </si>
  <si>
    <t>군산시옥산보건지소</t>
  </si>
  <si>
    <t>전북특별자치도 군산시 옥산면 여로2길 30, (옥산보건지소)</t>
  </si>
  <si>
    <t>063-454-5092</t>
  </si>
  <si>
    <t>JDQ4MTYyMiM2MSMkMSMkNiMkOTIkMzgxOTYxIzExIyQxIyQzIyQ3OSQyNjEwMDIjNTEjJDEjJDIjJDgz</t>
  </si>
  <si>
    <t>군산시임피보건지소</t>
  </si>
  <si>
    <t>전북특별자치도 군산시 임피면 남상2길 1-1, (임피면)</t>
  </si>
  <si>
    <t>063-454-5106</t>
  </si>
  <si>
    <t>JDQ4MTYyMiM2MSMkMSMkNiMkOTIkMzgxOTYxIzExIyQxIyQzIyQ5OSQyNjE4MzIjNTEjJDEjJDYjJDgz</t>
  </si>
  <si>
    <t>군산시통합보건지소</t>
  </si>
  <si>
    <t>전북특별자치도 군산시 옥서면 옥봉들3길 10, 10</t>
  </si>
  <si>
    <t>063-454-5064</t>
  </si>
  <si>
    <t>JDQ4MTYyMiM2MSMkMSMkNiMkOTIkMzgxOTYxIzExIyQxIyQzIyQ5OSQzNjEwMDIjNDEjJDEjJDQjJDgz</t>
  </si>
  <si>
    <t>군산시회현보건지소</t>
  </si>
  <si>
    <t>회현면</t>
  </si>
  <si>
    <t>전북특별자치도 군산시 회현면 광지산길 8, (회현보건지소)</t>
  </si>
  <si>
    <t>063-454-5098</t>
  </si>
  <si>
    <t>JDQ4MTYyMiM3MSMkMSMkMCMkOTIkMzgxOTYxIzExIyQxIyQzIyQ3OSQyNjE4MzIjNTEjJDEjJDIjJDgz</t>
  </si>
  <si>
    <t>군서면보건지소</t>
  </si>
  <si>
    <t>군서면</t>
  </si>
  <si>
    <t>전라남도 영암군 군서면 도갑사로 25, (군서면)</t>
  </si>
  <si>
    <t>061-470-2677</t>
  </si>
  <si>
    <t>JDQ4MTYyMiM3MSMkMSMkMCMkOTIkMzgxOTYxIzExIyQxIyQ3IyQ2MiQzNjEyMjIjNTEjJDEjJDIjJDgz</t>
  </si>
  <si>
    <t>군서보건지소</t>
  </si>
  <si>
    <t>전라남도 영광군 군서면 군서로2길 64, 64</t>
  </si>
  <si>
    <t>061-353-5514</t>
  </si>
  <si>
    <t>JDQ4MTYyMiM4MSMkMSMkMCMkOTIkMzgxOTYxIzExIyQxIyQzIyQ3OSQzNjEyMjIjNDEjJDEjJDgjJDgz</t>
  </si>
  <si>
    <t>군위군부계면보건지소</t>
  </si>
  <si>
    <t>부계면</t>
  </si>
  <si>
    <t>대구광역시 군위군 부계면 창평길 3-1, (부계면)</t>
  </si>
  <si>
    <t>054-380-6534</t>
  </si>
  <si>
    <t>JDQ4MTYyMiM4MSMkMSMkMCMkOTIkMzgxOTYxIzExIyQxIyQzIyQ3OSQ0NjE0ODEjNzEjJDEjJDgjJDgz</t>
  </si>
  <si>
    <t>군위군산성면보건지소</t>
  </si>
  <si>
    <t>산성면</t>
  </si>
  <si>
    <t>대구광역시 군위군 산성면 산성가음로 704, 704</t>
  </si>
  <si>
    <t>054-380-7551</t>
  </si>
  <si>
    <t>JDQ4MTYyMiM4MSMkMSMkMCMkOTIkMzgxOTYxIzExIyQxIyQzIyQ3OSQ0NjEwMDIjNjEjJDEjJDQjJDgz</t>
  </si>
  <si>
    <t>군위군삼국유사면보건지소</t>
  </si>
  <si>
    <t>삼국유사면</t>
  </si>
  <si>
    <t>대구광역시 군위군 삼국유사면 삼국유사로 448, 삼국유사면통합청사</t>
  </si>
  <si>
    <t>054-380-6538</t>
  </si>
  <si>
    <t>JDQ4MTYyMiM4MSMkMSMkMCMkOTIkMzgxOTYxIzExIyQxIyQzIyQ3OSQyNjEyMjIjODEjJDEjJDIjJDgz</t>
  </si>
  <si>
    <t>군위군소보면보건지소</t>
  </si>
  <si>
    <t>소보면</t>
  </si>
  <si>
    <t>대구광역시 군위군 소보면 송백로 1415, 1415</t>
  </si>
  <si>
    <t>054-380-6532</t>
  </si>
  <si>
    <t>JDQ4MTYyMiM4MSMkMSMkMCMkOTIkMzgxOTYxIzExIyQxIyQzIyQ3OSQyNjE4MzIjNjEjJDEjJDgjJDgz</t>
  </si>
  <si>
    <t>군위군우보면보건지소</t>
  </si>
  <si>
    <t>대구광역시 군위군 우보면 이화길 105, 105</t>
  </si>
  <si>
    <t>054-380-6535</t>
  </si>
  <si>
    <t>JDQ4MTYyMiM4MSMkMSMkMCMkOTIkMzgxOTYxIzExIyQxIyQzIyQ3OSQzNjE4MzIjODEjJDEjJDYjJDgz</t>
  </si>
  <si>
    <t>군위군의흥면보건지소</t>
  </si>
  <si>
    <t>대구광역시 군위군 의흥면 읍내길 25, (의흥면)</t>
  </si>
  <si>
    <t>054-380-6536</t>
  </si>
  <si>
    <t>JDQ4MTYyMiM4MSMkMSMkMCMkOTIkMzgxOTYxIzExIyQxIyQzIyQ3OSQzNjE0ODEjNjEjJDEjJDAjJDgz</t>
  </si>
  <si>
    <t>군위군효령면보건지소</t>
  </si>
  <si>
    <t>대구광역시 군위군 효령면 치산효령로 2402, (효령면)</t>
  </si>
  <si>
    <t>054-380-6533</t>
  </si>
  <si>
    <t>JDQ4MTYyMiM1MSMkMSMkMCMkOTIkMzgxOTYxIzExIyQxIyQ3IyQwMyQ0NjEwMDIjODEjJDEjJDIjJDgz</t>
  </si>
  <si>
    <t>군포시산본보건지소</t>
  </si>
  <si>
    <t>경기도 군포시 산본천로 101, (산본동, 군포시산본보건지소)</t>
  </si>
  <si>
    <t>JDQ4MTYyMiM4MSMkMSMkNCMkOTIkMzgxOTYxIzExIyQxIyQzIyQ5OSQyNjE4MzIjNjEjJDEjJDAjJDgz</t>
  </si>
  <si>
    <t>궁류보건지소</t>
  </si>
  <si>
    <t>궁류면</t>
  </si>
  <si>
    <t>경상남도 의령군 궁류면 궁류로4길 3, 궁류보건지소</t>
  </si>
  <si>
    <t>055-570-4068</t>
  </si>
  <si>
    <t>JDQ4MTYyMiM1MSMkMSMkNCMkOTIkMzgxOTYxIzExIyQxIyQzIyQ4MiQzNjE4MzIjNjEjJDEjJDAjJDgz</t>
  </si>
  <si>
    <t>귀래면보건지소</t>
  </si>
  <si>
    <t>귀래면</t>
  </si>
  <si>
    <t>강원특별자치도 원주시 귀래면 북원로 106, (귀래면)</t>
  </si>
  <si>
    <t>033-737-4536</t>
  </si>
  <si>
    <t>JDQ4MTYyMiM1MSMkMSMkNCMkOTIkMzgxOTYxIzExIyQxIyQzIyQ2MiQ0NjE0ODEjODEjJDEjJDIjJDgz</t>
  </si>
  <si>
    <t>근남보건지소</t>
  </si>
  <si>
    <t>근남면</t>
  </si>
  <si>
    <t>강원특별자치도 철원군 근남면 하오재로 2050-1, 2050</t>
  </si>
  <si>
    <t>033-450-5656</t>
  </si>
  <si>
    <t>JDQ4MTYyMiM1MSMkMSMkNCMkOTIkMzgxOTYxIzExIyQxIyQzIyQxMyQyNjE0ODEjODEjJDEjJDYjJDgz</t>
  </si>
  <si>
    <t>근덕보건지소</t>
  </si>
  <si>
    <t>강원특별자치도 삼척시 근덕면 교가2길 10, (근덕보건지소)</t>
  </si>
  <si>
    <t>033-573-0578</t>
  </si>
  <si>
    <t>JDQ4MTYyMiM2MSMkMSMkMiMkOTIkMzgxOTYxIzExIyQxIyQzIyQ4OSQyNjE0ODEjODEjJDEjJDIjJDgz</t>
  </si>
  <si>
    <t>근흥보건지소</t>
  </si>
  <si>
    <t>근흥면</t>
  </si>
  <si>
    <t>충청남도 태안군 근흥면 근흥로 689-32, (근흥면)</t>
  </si>
  <si>
    <t>041-671-5274</t>
  </si>
  <si>
    <t>JDQ4MTYyMiM4MSMkMSMkNCMkOTIkMzgxOTYxIzExIyQxIyQ3IyQwMyQ0NjE0ODEjNjEjJDEjJDQjJDgz</t>
  </si>
  <si>
    <t>금곡보건지소</t>
  </si>
  <si>
    <t>금곡면</t>
  </si>
  <si>
    <t>경상남도 진주시 금곡면 월아산로 140, (금곡면)</t>
  </si>
  <si>
    <t>055-749-4926</t>
  </si>
  <si>
    <t>JDQ4MTYyMiM2MSMkMSMkNiMkOTIkMzgxOTYxIzExIyQxIyQzIyQwMyQzNjEyMjIjNDEjJDEjJDgjJDgz</t>
  </si>
  <si>
    <t>금과보건지소</t>
  </si>
  <si>
    <t>금과면</t>
  </si>
  <si>
    <t>전북특별자치도 순창군 금과면 매우1길 15, (금과면보건지소)</t>
  </si>
  <si>
    <t>063-650-5576</t>
  </si>
  <si>
    <t>JDQ4MTYyMiM2MSMkMSMkNiMkOTIkMzgxOTYxIzExIyQyIyQ3IyQwMCQyNjEwMDIjNDEjJDEjJDgjJDgz</t>
  </si>
  <si>
    <t>금구보건지소</t>
  </si>
  <si>
    <t>전북특별자치도 김제시 금구면 양시7길 56, (금구보건지소)</t>
  </si>
  <si>
    <t>063-540-4065</t>
  </si>
  <si>
    <t>JDQ4MTYyMiM2MSMkMSMkMiMkOTIkMzgxOTYxIzExIyQyIyQ3IyQwMCQzNjE0ODEjNDEjJDEjJDgjJDgz</t>
  </si>
  <si>
    <t>금남면보건지소</t>
  </si>
  <si>
    <t>세종특별자치시 금남면 용포로 57, 금남면보건지소</t>
  </si>
  <si>
    <t>044-301-2243</t>
  </si>
  <si>
    <t>JDQ4MTYyMiM4MSMkMSMkNCMkOTIkMzgxOTYxIzExIyQxIyQ3IyQ4MiQyNjEyMjIjNDEjJDEjJDgjJDgz</t>
  </si>
  <si>
    <t>금남보건지소</t>
  </si>
  <si>
    <t>경상남도 하동군 금남면 미법마을길 14, (금남면)</t>
  </si>
  <si>
    <t>055-882-0044</t>
  </si>
  <si>
    <t>JDQ4MTYyMiM2MSMkMSMkMiMkOTIkMzgxOTYxIzExIyQxIyQzIyQ4OSQ0NjE0ODEjNTEjJDEjJDYjJDgz</t>
  </si>
  <si>
    <t>금마보건지소</t>
  </si>
  <si>
    <t>충청남도 홍성군 금마면 광금북로 474, 474</t>
  </si>
  <si>
    <t>041-633-7351</t>
  </si>
  <si>
    <t>JDQ4MTYyMiM1MSMkMSMkMCMkOTIkMzgxOTYxIzExIyQxIyQ3IyQ3OSQ0NjE0ODEjNDEjJDEjJDgjJDgz</t>
  </si>
  <si>
    <t>금사보건지소</t>
  </si>
  <si>
    <t>금사면</t>
  </si>
  <si>
    <t>경기도 여주시 금사면 이포로 27, (금사면)</t>
  </si>
  <si>
    <t>031-887-3645</t>
  </si>
  <si>
    <t>JDQ4MTYyMiM2MSMkMSMkNiMkOTIkMzgxOTYxIzExIyQxIyQ3IyQ5OSQyNjEwMDIjNTEjJDEjJDYjJDgz</t>
  </si>
  <si>
    <t>금산보건지소</t>
  </si>
  <si>
    <t>전북특별자치도 김제시 금산면 원평8길 21, (금산 보건지소)</t>
  </si>
  <si>
    <t>063-540-4080</t>
  </si>
  <si>
    <t>JDQ4MTYyMiM3MSMkMSMkMCMkOTIkMzgxOTYxIzExIyQxIyQzIyQwMyQzNjE0ODEjODEjJDEjJDYjJDgz</t>
  </si>
  <si>
    <t>전라남도 고흥군 금산면 거금중앙길 86-4, (금산면)</t>
  </si>
  <si>
    <t>061-830-5457</t>
  </si>
  <si>
    <t>JDQ4MTYyMiM4MSMkMSMkNCMkOTIkMzgxOTYxIzExIyQxIyQzIyQxMyQyNjE0ODEjNDEjJDEjJDgjJDgz</t>
  </si>
  <si>
    <t>금서보건지소</t>
  </si>
  <si>
    <t>경상남도 산청군 금서면 동의보감로 1045-7, 1045</t>
  </si>
  <si>
    <t>055-970-7655</t>
  </si>
  <si>
    <t>JDQ4MTYyMiM1MSMkMSMkOCMkOTIkMzgxOTYxIzExIyQxIyQzIyQwMyQyNjEyMjIjNDEjJDEjJDgjJDgz</t>
  </si>
  <si>
    <t>금성보건지소</t>
  </si>
  <si>
    <t>충청북도 제천시 금성면 청풍호로 1033, (금성면)</t>
  </si>
  <si>
    <t>043-652-6679</t>
  </si>
  <si>
    <t>JDQ4MTYyMiM2MSMkMSMkMiMkOTIkMzgxOTYxIzExIyQxIyQzIyQ4MiQyNjEyMjIjNDEjJDEjJDgjJDgz</t>
  </si>
  <si>
    <t>충청남도 금산군 금성면 진산로 372, (금성면보건소)</t>
  </si>
  <si>
    <t>041-752-3028</t>
  </si>
  <si>
    <t>JDQ4MTYyMiM4MSMkMSMkMCMkOTIkMzgxOTYxIzExIyQxIyQ3IyQwMyQ0NjEwMDIjNDEjJDEjJDQjJDgz</t>
  </si>
  <si>
    <t>경상북도 의성군 금성면 동부로 2402, 금성보건지소</t>
  </si>
  <si>
    <t>054-834-0186</t>
  </si>
  <si>
    <t>JDQ4MTYyMiM4MSMkMSMkNCMkOTIkMzgxOTYxIzIxIyQxIyQxIyQ3OSQ0NjE0ODEjNTEjJDEjJDYjJDgz</t>
  </si>
  <si>
    <t>경상남도 하동군 금성면 신도길 149, (금성면사무소)</t>
  </si>
  <si>
    <t>055-882-2512</t>
  </si>
  <si>
    <t>JDQ4MTYyMiM1MSMkMSMkOCMkOTIkMzgxOTYxIzExIyQxIyQzIyQ4MiQzNjEyMjIjNDEjJDEjJDQjJDgz</t>
  </si>
  <si>
    <t>금왕보건지소</t>
  </si>
  <si>
    <t>충청북도 음성군 금왕읍 무극로 221, (금왕읍)</t>
  </si>
  <si>
    <t>043-878-1893</t>
  </si>
  <si>
    <t>JDQ4MTYyMiM3MSMkMSMkMCMkOTIkMzgxOTYxIzExIyQxIyQzIyQ3OSQyNjE0ODEjODEjJDEjJDIjJDgz</t>
  </si>
  <si>
    <t>금정면보건지소</t>
  </si>
  <si>
    <t>전라남도 영암군 금정면 용두로 11-21, (금정면)</t>
  </si>
  <si>
    <t>061-472-1383</t>
  </si>
  <si>
    <t>JDQ4MTYyMiM2MSMkMSMkNiMkOTIkMzgxOTYxIzExIyQxIyQzIyQ2MiQ0NjE0ODEjODEjJDEjJDYjJDgz</t>
  </si>
  <si>
    <t>금지주생통합보건지소</t>
  </si>
  <si>
    <t>금지면</t>
  </si>
  <si>
    <t>전북특별자치도 남원시 금지면 요천로 550, (금지면)</t>
  </si>
  <si>
    <t>063-620-5340</t>
  </si>
  <si>
    <t>JDQ4MTYyMiM4MSMkMSMkMCMkOTIkMzgxOTYxIzExIyQxIyQ3IyQ5MiQyNjEwMDIjNzEjJDEjJDgjJDgz</t>
  </si>
  <si>
    <t>금천보건지소</t>
  </si>
  <si>
    <t>경상북도 청도군 금천면 선암로 575, (금천면)</t>
  </si>
  <si>
    <t>054-370-6468</t>
  </si>
  <si>
    <t>JDQ4MTYyMiM4MSMkMSMkMCMkOTIkMzgxOTYxIzExIyQxIyQ3IyQwMyQzNjEyMjIjNjEjJDEjJDQjJDgz</t>
  </si>
  <si>
    <t>기계면보건지소</t>
  </si>
  <si>
    <t>경상북도 포항시 북구 기계면 근면길 14, (기계면사무소)</t>
  </si>
  <si>
    <t>054-243-1096</t>
  </si>
  <si>
    <t>JDQ4MTYyMiM4MSMkMSMkMCMkOTIkMzgxOTYxIzExIyQxIyQ3IyQxMyQzNjEwMDIjNjEjJDEjJDAjJDgz</t>
  </si>
  <si>
    <t>기북면보건지소</t>
  </si>
  <si>
    <t>기북면</t>
  </si>
  <si>
    <t>경상북도 포항시 북구 기북면 기북로 443, (기북면보건지소)</t>
  </si>
  <si>
    <t>054-270-4237</t>
  </si>
  <si>
    <t>JDQ4MTYyMiM4MSMkMSMkMCMkOTIkMzgxOTYxIzIxIyQxIyQxIyQ5OSQyNjEwMDIjNzEjJDEjJDgjJDgz</t>
  </si>
  <si>
    <t>기산면보건지소</t>
  </si>
  <si>
    <t>기산면</t>
  </si>
  <si>
    <t>경상북도 칠곡군 기산면 주산로 1213, (기산면)</t>
  </si>
  <si>
    <t>054-971-5616</t>
  </si>
  <si>
    <t>JDQ4MTYyMiM2MSMkMSMkMiMkOTIkMzgxOTYxIzExIyQxIyQ3IyQ2MiQyNjE0ODEjNjEjJDEjJDgjJDgz</t>
  </si>
  <si>
    <t>기산보건지소</t>
  </si>
  <si>
    <t>충청남도 서천군 기산면 기산길 58-9, (기산면보건지소)</t>
  </si>
  <si>
    <t>041-950-5605</t>
  </si>
  <si>
    <t>JDQ4MTYyMiM2MSMkMSMkMiMkOTIkMzgxOTYxIzExIyQxIyQ3IyQ4OSQzNjE4MzIjNDEjJDEjJDgjJDgz</t>
  </si>
  <si>
    <t>기성보건지소</t>
  </si>
  <si>
    <t>대전광역시 서구 벌곡로 658, (흑석동)</t>
  </si>
  <si>
    <t>042-288-4621</t>
  </si>
  <si>
    <t>JDQ4MTAxMiM1MSMkMSMkMCMkOTIkMzgxOTYxIzExIyQxIyQzIyQ4OSQyNjE0ODEjNjEjJDEjJDAjJDgz</t>
  </si>
  <si>
    <t>기장군보건소일광지소</t>
  </si>
  <si>
    <t>부산광역시 기장군 일광면 삼성2길 6-7, (일광읍)</t>
  </si>
  <si>
    <t>051-721-1097</t>
  </si>
  <si>
    <t>JDQ4MTAxMiM1MSMkMSMkMCMkOTIkMzgxOTYxIzExIyQxIyQzIyQ3OSQ0NjE0ODEjNTEjJDEjJDIjJDgz</t>
  </si>
  <si>
    <t>기장군보건소장안지소</t>
  </si>
  <si>
    <t>부산광역시 기장군 장안읍 좌방길 6, (장안읍)</t>
  </si>
  <si>
    <t>051-727-4948</t>
  </si>
  <si>
    <t>JDQ4MTAxMiM1MSMkMSMkMCMkOTIkMzgxOTYxIzExIyQxIyQzIyQ3OSQzNjE4MzIjNjEjJDEjJDAjJDgz</t>
  </si>
  <si>
    <t>기장군보건소정관지소</t>
  </si>
  <si>
    <t>부산광역시 기장군 정관읍 용수로 11, (정관읍)</t>
  </si>
  <si>
    <t>051-709-5371</t>
  </si>
  <si>
    <t>JDQ4MTAxMiM1MSMkMSMkMCMkOTIkMzgxOTYxIzExIyQxIyQzIyQ3OSQ0NjEwMDIjNDEjJDEjJDgjJDgz</t>
  </si>
  <si>
    <t>기장군보건소철마지소</t>
  </si>
  <si>
    <t>부산광역시 기장군 철마면 개좌로 822, (철마면)</t>
  </si>
  <si>
    <t>051-709-5345</t>
  </si>
  <si>
    <t>JDQ4MTYyMiM1MSMkMSMkMCMkOTIkMzgxOTYxIzExIyQxIyQzIyQ5OSQzNjE0ODEjNzEjJDEjJDgjJDgz</t>
  </si>
  <si>
    <t>길상보건지소</t>
  </si>
  <si>
    <t>인천광역시 강화군 길상면 강화동로 15-1, (길상면)</t>
  </si>
  <si>
    <t>937-0212</t>
  </si>
  <si>
    <t>JDQ4MTYyMiM4MSMkMSMkMCMkOTIkMzgxOTYxIzExIyQxIyQ3IyQ5OSQyNjE4MzIjNzEjJDEjJDgjJDgz</t>
  </si>
  <si>
    <t>길안면보건지소</t>
  </si>
  <si>
    <t>경상북도 안동시 길안면 천지안길 71-10, 71</t>
  </si>
  <si>
    <t>054-822-2025</t>
  </si>
  <si>
    <t>JDQ4MTYyMiM1MSMkMSMkNCMkOTIkMzgxOTYxIzExIyQxIyQzIyQ4OSQyNjEwMDIjODEjJDEjJDYjJDgz</t>
  </si>
  <si>
    <t>김삿갓면보건지소</t>
  </si>
  <si>
    <t>김삿갓면</t>
  </si>
  <si>
    <t>강원특별자치도 영월군 김삿갓면 옥동장터길 34, (김삿갓면)</t>
  </si>
  <si>
    <t>033-372-9085</t>
  </si>
  <si>
    <t>JDQ4MTYyMiM4MSMkMSMkMCMkOTIkMzgxOTYxIzIxIyQxIyQxIyQ4OSQyNjEyMjIjODEjJDEjJDIjJDgz</t>
  </si>
  <si>
    <t>김천시개령면보건지소</t>
  </si>
  <si>
    <t>개령면</t>
  </si>
  <si>
    <t>경상북도 김천시 개령면 서부3길 107, (개령면)</t>
  </si>
  <si>
    <t>054-436-5465</t>
  </si>
  <si>
    <t>JDQ4MTYyMiM4MSMkMSMkMCMkOTIkMzgxOTYxIzExIyQxIyQzIyQwMyQzNjE4MzIjNzEjJDEjJDgjJDgz</t>
  </si>
  <si>
    <t>김천시구성면보건지소</t>
  </si>
  <si>
    <t>구성면</t>
  </si>
  <si>
    <t>경상북도 김천시 구성면 남김천대로 2381-10, (구성면)</t>
  </si>
  <si>
    <t>054-435-1826</t>
  </si>
  <si>
    <t>JDQ4MTYyMiM4MSMkMSMkMCMkOTIkMzgxOTYxIzIxIyQxIyQxIyQ4OSQyNjEwMDIjNDEjJDEjJDQjJDgz</t>
  </si>
  <si>
    <t>김천시남면보건지소</t>
  </si>
  <si>
    <t>경상북도 김천시 남면 옥산길 9, (남면보건소)</t>
  </si>
  <si>
    <t>054-431-3585</t>
  </si>
  <si>
    <t>JDQ4MTYyMiM4MSMkMSMkMCMkOTIkMzgxOTYxIzIxIyQxIyQxIyQ4OSQzNjEyMjIjNDEjJDEjJDgjJDgz</t>
  </si>
  <si>
    <t>김천시부항면보건지소</t>
  </si>
  <si>
    <t>부항면</t>
  </si>
  <si>
    <t>경상북도 김천시 부항면 부항로 798, (부항면보건소)</t>
  </si>
  <si>
    <t>054-437-2215</t>
  </si>
  <si>
    <t>JDQ4MTYyMiM4MSMkMSMkMCMkOTIkMzgxOTYxIzIxIyQxIyQxIyQ4OSQzNjEwMDIjNTEjJDEjJDIjJDgz</t>
  </si>
  <si>
    <t>김천시조마면보건지소</t>
  </si>
  <si>
    <t>조마면</t>
  </si>
  <si>
    <t>경상북도 김천시 조마면 강곡1길 43-13, (조마면)</t>
  </si>
  <si>
    <t>054-437-7228</t>
  </si>
  <si>
    <t>JDQ4MTYyMiM4MSMkMSMkMCMkOTIkMzgxOTYxIzExIyQxIyQzIyQ3OSQyNjE0ODEjNDEjJDEjJDgjJDgz</t>
  </si>
  <si>
    <t>김천시증산면보건지소</t>
  </si>
  <si>
    <t>증산면</t>
  </si>
  <si>
    <t>경상북도 김천시 증산면 증산로 945-7, (증산면)</t>
  </si>
  <si>
    <t>054-437-0034</t>
  </si>
  <si>
    <t>JDQ4MTYyMiM4MSMkMSMkNCMkOTIkMzgxOTYxIzExIyQxIyQ3IyQ3MiQ0NjEwMDIjNDEjJDEjJDgjJDgz</t>
  </si>
  <si>
    <t>김해시대동면보건지소</t>
  </si>
  <si>
    <t>경상남도 김해시 대동면 동남로41번길 25-32, (대동면)</t>
  </si>
  <si>
    <t>055-330-7961</t>
  </si>
  <si>
    <t>JDQ4MTYyMiM4MSMkMSMkNCMkOTIkMzgxOTYxIzIxIyQxIyQxIyQ4OSQyNjEwMDIjNTEjJDEjJDYjJDgz</t>
  </si>
  <si>
    <t>김해시진영읍보건지소</t>
  </si>
  <si>
    <t>경상남도 김해시 진영읍 김해대로365번길 6-24, 6</t>
  </si>
  <si>
    <t>055-330-4481</t>
  </si>
  <si>
    <t>JDQ4MTYyMiM1MSMkMSMkNCMkOTIkMzgxOTYxIzExIyQxIyQzIyQ3OSQyNjE0ODEjNTEjJDEjJDYjJDgz</t>
  </si>
  <si>
    <t>김화보건지소</t>
  </si>
  <si>
    <t>김화읍</t>
  </si>
  <si>
    <t>강원특별자치도 철원군 김화읍 호국로 6510, 6510</t>
  </si>
  <si>
    <t>033-450-5652</t>
  </si>
  <si>
    <t>JDQ4MTYyMiM3MSMkMSMkMCMkOTIkMzgxOTYxIzExIyQxIyQ3IyQwMyQ0NjE0ODEjODEjJDEjJDIjJDgz</t>
  </si>
  <si>
    <t>나산보건지소</t>
  </si>
  <si>
    <t>전라남도 함평군 나산면 나산길 118, 118</t>
  </si>
  <si>
    <t>061-320-3418</t>
  </si>
  <si>
    <t>JDQ4MTYyMiM3MSMkMSMkMCMkOTIkMzgxOTYxIzIxIyQxIyQxIyQ4OSQyNjE4MzIjNTEjJDEjJDIjJDgz</t>
  </si>
  <si>
    <t>나주시공산면보건지소</t>
  </si>
  <si>
    <t>전라남도 나주시 공산면 공산로 128-4, (공산면)</t>
  </si>
  <si>
    <t>061-335-3028</t>
  </si>
  <si>
    <t>JDQ4MTYyMiM3MSMkMSMkMCMkOTIkMzgxOTYxIzIxIyQxIyQxIyQ5OSQyNjE0ODEjNjEjJDEjJDQjJDgz</t>
  </si>
  <si>
    <t>나주시금천면보건지소</t>
  </si>
  <si>
    <t>전라남도 나주시 금천면 금영로 934, (금천면)</t>
  </si>
  <si>
    <t>061-331-9995</t>
  </si>
  <si>
    <t>JDQ4MTYyMiM3MSMkMSMkMCMkOTIkMzgxOTYxIzExIyQxIyQ3IyQ3MiQzNjE0ODEjNTEjJDEjJDYjJDgz</t>
  </si>
  <si>
    <t>나주시다도면보건지소</t>
  </si>
  <si>
    <t>다도면</t>
  </si>
  <si>
    <t>전라남도 나주시 다도면 다도로 759, (다도면사무소)</t>
  </si>
  <si>
    <t>061-337-3867</t>
  </si>
  <si>
    <t>JDQ4MTYyMiM3MSMkMSMkMCMkOTIkMzgxOTYxIzExIyQxIyQ3IyQ4MiQyNjEwMDIjNjEjJDEjJDgjJDgz</t>
  </si>
  <si>
    <t>나주시문평면보건지소</t>
  </si>
  <si>
    <t>문평면</t>
  </si>
  <si>
    <t>전라남도 나주시 문평면 체암로 289, (나주시보건소문평면보건소)</t>
  </si>
  <si>
    <t>061-330-8788</t>
  </si>
  <si>
    <t>JDQ4MTYyMiM3MSMkMSMkMCMkOTIkMzgxOTYxIzExIyQxIyQ3IyQ3MiQ0NjEwMDIjNjEjJDEjJDAjJDgz</t>
  </si>
  <si>
    <t>나주시보건소노안지소</t>
  </si>
  <si>
    <t>전라남도 나주시 노안면 노안로 412, (노안면)</t>
  </si>
  <si>
    <t>061-335-3865</t>
  </si>
  <si>
    <t>JDQ4MTYyMiM3MSMkMSMkMCMkOTIkMzgxOTYxIzExIyQxIyQ3IyQ3MiQ0NjE0ODEjNjEjJDEjJDgjJDgz</t>
  </si>
  <si>
    <t>나주시보건소다시지소</t>
  </si>
  <si>
    <t>전라남도 나주시 다시면 다시로 175-24, (다시면)</t>
  </si>
  <si>
    <t>061-335-3863</t>
  </si>
  <si>
    <t>JDQ4MTYyMiM3MSMkMSMkMCMkOTIkMzgxOTYxIzExIyQxIyQ3IyQ3MiQzNjEwMDIjNDEjJDEjJDgjJDgz</t>
  </si>
  <si>
    <t>나주시보건소동강지소</t>
  </si>
  <si>
    <t>전라남도 나주시 동강면 인동길 28, 동강면사무소</t>
  </si>
  <si>
    <t>061-335-4741</t>
  </si>
  <si>
    <t>JDQ4MTYyMiM3MSMkMSMkMCMkOTIkMzgxOTYxIzExIyQxIyQ3IyQ3MiQyNjE4MzIjNjEjJDEjJDQjJDgz</t>
  </si>
  <si>
    <t>나주시보건소반남지소</t>
  </si>
  <si>
    <t>반남면</t>
  </si>
  <si>
    <t>전라남도 나주시 반남면 고분로 594-7, (나주시보건소반남면보건지소)</t>
  </si>
  <si>
    <t>061-336-3882</t>
  </si>
  <si>
    <t>JDQ4MTYyMiM3MSMkMSMkMCMkOTIkMzgxOTYxIzExIyQxIyQ3IyQ4MiQyNjE0ODEjODEjJDEjJDIjJDgz</t>
  </si>
  <si>
    <t>나주시보건소봉황지소</t>
  </si>
  <si>
    <t>전라남도 나주시 봉황면 봉황로 719-42, (봉황면)</t>
  </si>
  <si>
    <t>061-331-4172</t>
  </si>
  <si>
    <t>JDQ4MTYyMiM3MSMkMSMkMCMkOTIkMzgxOTYxIzExIyQxIyQ3IyQ4MiQyNjEyMjIjNjEjJDEjJDAjJDgz</t>
  </si>
  <si>
    <t>나주시보건소산포지소</t>
  </si>
  <si>
    <t>전라남도 나주시 산포면 산포로 468-15, (산포면)</t>
  </si>
  <si>
    <t>061-337-3866</t>
  </si>
  <si>
    <t>JDQ4MTYyMiM3MSMkMSMkMCMkOTIkMzgxOTYxIzExIyQxIyQ3IyQ3MiQzNjE4MzIjODEjJDEjJDIjJDgz</t>
  </si>
  <si>
    <t>나주시보건소세지지소</t>
  </si>
  <si>
    <t>전라남도 나주시 세지면 동창로 130-12, (세지면)</t>
  </si>
  <si>
    <t>061-331-5861</t>
  </si>
  <si>
    <t>JDQ4MTYyMiM3MSMkMSMkMCMkOTIkMzgxOTYxIzIxIyQxIyQxIyQ5OSQyNjE4MzIjNDEjJDEjJDQjJDgz</t>
  </si>
  <si>
    <t>나주시보건소중부지소</t>
  </si>
  <si>
    <t>금계동</t>
  </si>
  <si>
    <t>전라남도 나주시 금성관길 9, (금계동)</t>
  </si>
  <si>
    <t>061-333-6161</t>
  </si>
  <si>
    <t>JDQ4MTYyMiM3MSMkMSMkMCMkOTIkMzgxOTYxIzExIyQxIyQ3IyQ3MiQzNjEyMjIjNDEjJDEjJDQjJDgz</t>
  </si>
  <si>
    <t>나주시왕곡면보건지소</t>
  </si>
  <si>
    <t>전라남도 나주시 왕곡면 터진목길 10, (나주보건소왕곡지소)</t>
  </si>
  <si>
    <t>061-330-8783</t>
  </si>
  <si>
    <t>JDQ4MTYyMiM4MSMkMSMkMCMkOTIkMzgxOTYxIzExIyQxIyQ3IyQ4MiQyNjE4MzIjNjEjJDEjJDgjJDgz</t>
  </si>
  <si>
    <t>낙동면보건지소</t>
  </si>
  <si>
    <t>경상북도 상주시 낙동면 상촌1길 50, 50</t>
  </si>
  <si>
    <t>054-532-5840</t>
  </si>
  <si>
    <t>JDQ4MTYyMiM4MSMkMSMkNCMkOTIkMzgxOTYxIzIxIyQxIyQxIyQ4OSQ0NjEwMDIjODEjJDEjJDYjJDgz</t>
  </si>
  <si>
    <t>낙서면보건지소</t>
  </si>
  <si>
    <t>낙서면</t>
  </si>
  <si>
    <t>경상남도 의령군 낙서면 낙서로 509-4, (낙서면)</t>
  </si>
  <si>
    <t>055-570-4054</t>
  </si>
  <si>
    <t>JDQ4MTYyMiM3MSMkMSMkMCMkOTIkMzgxOTYxIzExIyQxIyQzIyQ3OSQzNjEyMjIjNzEjJDEjJDgjJDgz</t>
  </si>
  <si>
    <t>낙안보건지소</t>
  </si>
  <si>
    <t>전라남도 순천시 낙안면 민속마을길 1690, (낙안면보건지소)</t>
  </si>
  <si>
    <t>061-749-6029</t>
  </si>
  <si>
    <t>JDQ4MTYyMiM3MSMkMSMkMCMkOTIkMzgxOTYxIzExIyQxIyQzIyQ5OSQzNjE4MzIjNDEjJDEjJDQjJDgz</t>
  </si>
  <si>
    <t>낙월보건지소</t>
  </si>
  <si>
    <t>낙월면</t>
  </si>
  <si>
    <t>전라남도 영광군 낙월면 낙월길 42-2, 42</t>
  </si>
  <si>
    <t>061-350-5677</t>
  </si>
  <si>
    <t>JDQ4MTYyMiM1MSMkMSMkNCMkOTIkMzgxOTYxIzExIyQxIyQzIyQ5OSQzNjE4MzIjNjEjJDEjJDQjJDgz</t>
  </si>
  <si>
    <t>남면보건지소</t>
  </si>
  <si>
    <t>강원특별자치도 영월군 남면 연당로 123, (남면보건지소)</t>
  </si>
  <si>
    <t>033-372-4107</t>
  </si>
  <si>
    <t>JDQ4MTYyMiM2MSMkMSMkMiMkOTIkMzgxOTYxIzExIyQxIyQzIyQ5OSQzNjEwMDIjNjEjJDEjJDgjJDgz</t>
  </si>
  <si>
    <t>충청남도 태안군 남면 달산포로 311, (남면)</t>
  </si>
  <si>
    <t>041-671-5273</t>
  </si>
  <si>
    <t>JDQ4MTYyMiM3MSMkMSMkMCMkOTIkMzgxOTYxIzExIyQyIyQ3IyQwMCQyNjEyMjIjNTEjJDEjJDIjJDgz</t>
  </si>
  <si>
    <t>전라남도 여수시 남면 금오로 858, (남면)</t>
  </si>
  <si>
    <t>061-659-1217</t>
  </si>
  <si>
    <t>JDQ4MTYyMiM4MSMkMSMkNCMkOTIkMzgxOTYxIzIxIyQxIyQxIyQ5OSQyNjE4MzIjNzEjJDEjJDgjJDgz</t>
  </si>
  <si>
    <t>남부보건지소</t>
  </si>
  <si>
    <t>경상남도 진주시 정촌면 연꽃로 6, 진주 행복드림센터 2층</t>
  </si>
  <si>
    <t>055-749-5771</t>
  </si>
  <si>
    <t>JDQ4MTYyMiM1MSMkMSMkMCMkOTIkMzgxOTYxIzExIyQxIyQzIyQwMyQyNjE0ODEjODEjJDEjJDIjJDgz</t>
  </si>
  <si>
    <t>남부통합보건지소</t>
  </si>
  <si>
    <t>경기도 이천시 설성면 진상미로180번길 25, 남부통합보건지소</t>
  </si>
  <si>
    <t>031-644-4091</t>
  </si>
  <si>
    <t>JDQ4MTYyMiM2MSMkMSMkMiMkOTIkMzgxOTYxIzExIyQxIyQ3IyQ5MiQzNjE4MzIjNjEjJDEjJDQjJDgz</t>
  </si>
  <si>
    <t>세종특별자치시 새롬로 14, 3층 (새롬동)</t>
  </si>
  <si>
    <t>044-301-2400</t>
  </si>
  <si>
    <t>JDQ4MTYyMiM4MSMkMSMkNCMkOTIkMzgxOTYxIzIxIyQxIyQxIyQ4OSQzNjE0ODEjODEjJDEjJDIjJDgz</t>
  </si>
  <si>
    <t>울산광역시 울주군 온양읍 터실1길 13, (남부통합보건지소)</t>
  </si>
  <si>
    <t>052-229-8618</t>
  </si>
  <si>
    <t>JDQ4MTYyMiM1MSMkMSMkMCMkOTIkMzgxOTYxIzExIyQxIyQzIyQ5OSQ0NjEwMDIjODEjJDEjJDIjJDgz</t>
  </si>
  <si>
    <t>남사보건지소</t>
  </si>
  <si>
    <t>경기도 용인시 처인구 남사면 내기로 22, (남사읍)</t>
  </si>
  <si>
    <t>031-324-5636</t>
  </si>
  <si>
    <t>JDQ4MTYyMiM4MSMkMSMkMCMkOTIkMzgxOTYxIzExIyQxIyQ3IyQwMyQyNjEwMDIjNjEjJDEjJDAjJDgz</t>
  </si>
  <si>
    <t>남산보건지소</t>
  </si>
  <si>
    <t>경상북도 경산시 남산면 하남로 323, (남산면)</t>
  </si>
  <si>
    <t>053-852-9020</t>
  </si>
  <si>
    <t>JDQ4MTYyMiM4MSMkMSMkMCMkOTIkMzgxOTYxIzExIyQxIyQ3IyQ2MiQyNjE0ODEjNzEjJDEjJDgjJDgz</t>
  </si>
  <si>
    <t>남선면보건지소</t>
  </si>
  <si>
    <t>경상북도 안동시 남선면 충효로 3866, ()</t>
  </si>
  <si>
    <t>054-822-8614</t>
  </si>
  <si>
    <t>JDQ4MTYyMiM1MSMkMSMkMCMkOTIkMzgxOTYxIzExIyQxIyQ3IyQ4OSQ0NjEwMDIjNzEjJDEjJDgjJDgz</t>
  </si>
  <si>
    <t>남양보건지소</t>
  </si>
  <si>
    <t>경기도 화성시 남양시장로 25-2, (남양동)</t>
  </si>
  <si>
    <t>031-369-2885</t>
  </si>
  <si>
    <t>JDQ4MTYyMiM3MSMkMSMkMCMkOTIkMzgxOTYxIzExIyQxIyQ3IyQwMyQyNjEwMDIjNDEjJDEjJDgjJDgz</t>
  </si>
  <si>
    <t>남양면</t>
  </si>
  <si>
    <t>전라남도 고흥군 남양면 남양로 26, (남양면)</t>
  </si>
  <si>
    <t>061-830-5465</t>
  </si>
  <si>
    <t>JDQ4MTYyMiM1MSMkMSMkMCMkOTIkMzgxOTYxIzExIyQxIyQ3IyQ4MiQzNjE0ODEjNTEjJDEjJDIjJDgz</t>
  </si>
  <si>
    <t>남양주시조안보건지소</t>
  </si>
  <si>
    <t>조안면</t>
  </si>
  <si>
    <t>경기도 남양주시 조안면 북한강로 433, (조안면)</t>
  </si>
  <si>
    <t>031-590-2759</t>
  </si>
  <si>
    <t>JDQ4MTYyMiM1MSMkMSMkOCMkOTIkMzgxOTYxIzExIyQxIyQzIyQ5OSQzNjEyMjIjNDEjJDEjJDgjJDgz</t>
  </si>
  <si>
    <t>남이면 보건지소</t>
  </si>
  <si>
    <t>충청북도 청주시 서원구 남이면 척산길 7-12, (남이면)</t>
  </si>
  <si>
    <t>043-201-3560</t>
  </si>
  <si>
    <t>JDQ4MTYyMiM2MSMkMSMkMiMkOTIkMzgxOTYxIzExIyQxIyQzIyQ4MiQzNjEyMjIjNTEjJDEjJDYjJDgz</t>
  </si>
  <si>
    <t>남이보건지소</t>
  </si>
  <si>
    <t>충청남도 금산군 남이면 진악로 25, (남이보건지소)</t>
  </si>
  <si>
    <t>041-753-1013</t>
  </si>
  <si>
    <t>JDQ4MTYyMiM2MSMkMSMkMiMkOTIkMzgxOTYxIzExIyQxIyQ3IyQ3OSQyNjEwMDIjNjEjJDEjJDQjJDgz</t>
  </si>
  <si>
    <t>남일보건지소</t>
  </si>
  <si>
    <t>충청남도 금산군 남일면 봉황로 84, (남일면)</t>
  </si>
  <si>
    <t>041-752-9030</t>
  </si>
  <si>
    <t>JDQ4MTYyMiM4MSMkMSMkMCMkOTIkMzgxOTYxIzExIyQxIyQ3IyQ2MiQ0NjEwMDIjNDEjJDEjJDgjJDgz</t>
  </si>
  <si>
    <t>남천보건지소</t>
  </si>
  <si>
    <t>남천면</t>
  </si>
  <si>
    <t>경상북도 경산시 남천면 남천로 465, 465</t>
  </si>
  <si>
    <t>053-812-9575</t>
  </si>
  <si>
    <t>JDQ4MTYyMiM4MSMkMSMkNCMkOTIkMzgxOTYxIzExIyQyIyQzIyQwMCQ0NjEwMDIjNDEjJDEjJDgjJDgz</t>
  </si>
  <si>
    <t>남하면보건지소</t>
  </si>
  <si>
    <t>남하면</t>
  </si>
  <si>
    <t>경상남도 거창군 남하면 무릉4길 19-27, (남하면)</t>
  </si>
  <si>
    <t>055-940-8620</t>
  </si>
  <si>
    <t>JDQ4MTYyMiM4MSMkMSMkNCMkOTIkMzgxOTYxIzExIyQxIyQ3IyQ5OSQ0NjE0ODEjNDEjJDEjJDgjJDgz</t>
  </si>
  <si>
    <t>남해군고현보건지소</t>
  </si>
  <si>
    <t>고현면</t>
  </si>
  <si>
    <t>경상남도 남해군 고현면 탑동로 43, (고현면)</t>
  </si>
  <si>
    <t>055-862-4002</t>
  </si>
  <si>
    <t>JDQ4MTYyMiM4MSMkMSMkNCMkOTIkMzgxOTYxIzExIyQxIyQ3IyQ5OSQ0NjEwMDIjNDEjJDEjJDQjJDgz</t>
  </si>
  <si>
    <t>남해군남면보건지소</t>
  </si>
  <si>
    <t>경상남도 남해군 남면 남서대로 778-11, (남면)</t>
  </si>
  <si>
    <t>055-862-9260</t>
  </si>
  <si>
    <t>JDQ4MTYyMiM4MSMkMSMkNCMkOTIkMzgxOTYxIzExIyQxIyQ3IyQ2MiQzNjE0ODEjNTEjJDEjJDYjJDgz</t>
  </si>
  <si>
    <t>남해군미조면보건지소</t>
  </si>
  <si>
    <t>경상남도 남해군 미조면 미조로236번길 41, 41</t>
  </si>
  <si>
    <t>055-867-6023</t>
  </si>
  <si>
    <t>JDQ4MTYyMiM4MSMkMSMkNCMkOTIkMzgxOTYxIzExIyQxIyQ3IyQ5OSQzNjEyMjIjNjEjJDEjJDQjJDgz</t>
  </si>
  <si>
    <t>남해군삼동보건지소</t>
  </si>
  <si>
    <t>경상남도 남해군 삼동면 동부대로1876번가길 11-9, (삼동면)</t>
  </si>
  <si>
    <t>055-860-8521</t>
  </si>
  <si>
    <t>JDQ4MTYyMiM4MSMkMSMkNCMkOTIkMzgxOTYxIzExIyQxIyQ3IyQ2MiQyNjE4MzIjNjEjJDEjJDQjJDgz</t>
  </si>
  <si>
    <t>남해군상주면보건지소</t>
  </si>
  <si>
    <t>경상남도 남해군 상주면 남해대로 716, (상주면)</t>
  </si>
  <si>
    <t>055-862-5824</t>
  </si>
  <si>
    <t>JDQ4MTYyMiM4MSMkMSMkNCMkOTIkMzgxOTYxIzExIyQxIyQ3IyQ5OSQzNjE4MzIjNTEjJDEjJDYjJDgz</t>
  </si>
  <si>
    <t>남해군서면보건지소</t>
  </si>
  <si>
    <t>경상남도 남해군 서면 스포츠로 671, (서면)</t>
  </si>
  <si>
    <t>055-862-1654</t>
  </si>
  <si>
    <t>JDQ4MTYyMiM4MSMkMSMkNCMkOTIkMzgxOTYxIzExIyQyIyQ3IyQwMCQyNjE0ODEjNTEjJDEjJDYjJDgz</t>
  </si>
  <si>
    <t>남해군설천면보건지소</t>
  </si>
  <si>
    <t>경상남도 남해군 설천면 설천로 654, (설천면)</t>
  </si>
  <si>
    <t>055-862-6711</t>
  </si>
  <si>
    <t>JDQ4MTYyMiM4MSMkMSMkNCMkOTIkMzgxOTYxIzExIyQxIyQ3IyQ2MiQyNjEyMjIjNzEjJDEjJDgjJDgz</t>
  </si>
  <si>
    <t>남해군이동면보건지소</t>
  </si>
  <si>
    <t>경상남도 남해군 이동면 무림로 64-5, (이동면)</t>
  </si>
  <si>
    <t>055-860-5301</t>
  </si>
  <si>
    <t>JDQ4MTYyMiM4MSMkMSMkNCMkOTIkMzgxOTYxIzExIyQyIyQ3IyQwMCQzNjE0ODEjNjEjJDEjJDgjJDgz</t>
  </si>
  <si>
    <t>남해군창선보건지소</t>
  </si>
  <si>
    <t>경상남도 남해군 창선면 창선로 54, (창선면)</t>
  </si>
  <si>
    <t>055-867-1201</t>
  </si>
  <si>
    <t>JDQ4MTYyMiM4MSMkMSMkMCMkOTIkMzgxOTYxIzExIyQxIyQ3IyQ5OSQzNjE4MzIjNDEjJDEjJDQjJDgz</t>
  </si>
  <si>
    <t>남후면보건지소</t>
  </si>
  <si>
    <t>경상북도 안동시 남후면 남일로 1465-9, (남후면)</t>
  </si>
  <si>
    <t>054-859-6714</t>
  </si>
  <si>
    <t>JDQ4MTYyMiM1MSMkMSMkOCMkOTIkMzgxOTYxIzExIyQxIyQzIyQ5OSQyNjE4MzIjNjEjJDEjJDgjJDgz</t>
  </si>
  <si>
    <t>낭성면보건지소</t>
  </si>
  <si>
    <t>낭성면</t>
  </si>
  <si>
    <t>충청북도 청주시 상당구 낭성면 낭성시내길 21, 21</t>
  </si>
  <si>
    <t>043-201-3520</t>
  </si>
  <si>
    <t>JDQ4MTYyMiM1MSMkMSMkMCMkOTIkMzgxOTYxIzExIyQxIyQzIyQ3OSQzNjE0ODEjNTEjJDEjJDIjJDgz</t>
  </si>
  <si>
    <t>내가보건지소</t>
  </si>
  <si>
    <t>내가면</t>
  </si>
  <si>
    <t>인천광역시 강화군 내가면 강화서로 249, (내가면)</t>
  </si>
  <si>
    <t>932-6015</t>
  </si>
  <si>
    <t>JDQ4MTYyMiM1MSMkMSMkOCMkOTIkMzgxOTYxIzExIyQxIyQzIyQ2MiQzNjE0ODEjODEjJDEjJDYjJDgz</t>
  </si>
  <si>
    <t>내북보건지소</t>
  </si>
  <si>
    <t>충청북도 보은군 내북면 남부로 6239, (내북면)</t>
  </si>
  <si>
    <t>043-542-0379</t>
  </si>
  <si>
    <t>JDQ4MTYyMiM4MSMkMSMkMCMkOTIkMzgxOTYxIzExIyQxIyQzIyQ5MiQzNjE4MzIjNDEjJDEjJDQjJDgz</t>
  </si>
  <si>
    <t>내서면보건지소</t>
  </si>
  <si>
    <t>경상북도 상주시 내서면 신촌2길 10-5, (내서면)</t>
  </si>
  <si>
    <t>054-533-4938</t>
  </si>
  <si>
    <t>JDQ4MTYyMiM1MSMkMSMkOCMkOTIkMzgxOTYxIzExIyQxIyQzIyQxMyQyNjE4MzIjNzEjJDEjJDgjJDgz</t>
  </si>
  <si>
    <t>내수읍보건지소</t>
  </si>
  <si>
    <t>충청북도 청주시 청원구 내수읍 마산3길 49, (내수도서관)</t>
  </si>
  <si>
    <t>043-201-3641</t>
  </si>
  <si>
    <t>JDQ4MTYyMiM1MSMkMSMkNCMkOTIkMzgxOTYxIzExIyQxIyQzIyQwMyQzNjEyMjIjNDEjJDEjJDgjJDgz</t>
  </si>
  <si>
    <t>노곡보건지소</t>
  </si>
  <si>
    <t>노곡면</t>
  </si>
  <si>
    <t>강원특별자치도 삼척시 노곡면 미근로 886, (노곡면)</t>
  </si>
  <si>
    <t>033-572-5542</t>
  </si>
  <si>
    <t>JDQ4MTYyMiM3MSMkMSMkMCMkOTIkMzgxOTYxIzExIyQxIyQ3IyQ5OSQyNjE4MzIjNTEjJDEjJDYjJDgz</t>
  </si>
  <si>
    <t>노동보건지소</t>
  </si>
  <si>
    <t>노동면</t>
  </si>
  <si>
    <t>전라남도 보성군 노동면 화전길 37, (노동면)</t>
  </si>
  <si>
    <t>061-852-0333</t>
  </si>
  <si>
    <t>JDQ4MTYyMiM2MSMkMSMkMiMkOTIkMzgxOTYxIzExIyQxIyQ3IyQ3OSQzNjEwMDIjODEjJDEjJDIjJDgz</t>
  </si>
  <si>
    <t>노성보건지소</t>
  </si>
  <si>
    <t>노성면</t>
  </si>
  <si>
    <t>충청남도 논산시 노성면 노성로585번길 12-6, 12</t>
  </si>
  <si>
    <t>041-746-8191</t>
  </si>
  <si>
    <t>JDQ4MTg4MSM1MSMkMSMkMCMkOTIkMzgxMTkxIzExIyQxIyQzIyQ3OSQyNjE0ODEjNDEjJDEjJDQjJDgz</t>
  </si>
  <si>
    <t>노원구보건지소</t>
  </si>
  <si>
    <t>서울특별시 노원구 월계로 378, (월계동)</t>
  </si>
  <si>
    <t>02-2116-4586</t>
  </si>
  <si>
    <t>JDQ4MTYyMiM4MSMkMSMkMCMkOTIkMzgxOTYxIzExIyQxIyQ3IyQ4MiQ0NjEwMDIjNjEjJDEjJDQjJDgz</t>
  </si>
  <si>
    <t>녹전면보건지소</t>
  </si>
  <si>
    <t>녹전면</t>
  </si>
  <si>
    <t>경상북도 안동시 녹전면 녹전로 718, (녹전면)</t>
  </si>
  <si>
    <t>054-856-0571</t>
  </si>
  <si>
    <t>JDQ4MTYyMiM4MSMkMSMkMCMkOTIkMzgxOTYxIzIxIyQyIyQxIyQwMCQyNjEwMDIjNjEjJDEjJDAjJDgz</t>
  </si>
  <si>
    <t>농소면보건지소</t>
  </si>
  <si>
    <t>농소면</t>
  </si>
  <si>
    <t>경상북도 김천시 농소면 농남로 42, (농소면)</t>
  </si>
  <si>
    <t>054-433-9417</t>
  </si>
  <si>
    <t>JDQ4MTYyMiM4MSMkMSMkMCMkOTIkMzgxOTYxIzExIyQxIyQzIyQ5MiQzNjE0ODEjNjEjJDEjJDQjJDgz</t>
  </si>
  <si>
    <t>농암보건지소</t>
  </si>
  <si>
    <t>농암면</t>
  </si>
  <si>
    <t>경상북도 문경시 농암면 농암길 65-5, 65</t>
  </si>
  <si>
    <t>054-571-3253</t>
  </si>
  <si>
    <t>JDQ4MTYyMiM3MSMkMSMkMCMkOTIkMzgxOTYxIzExIyQxIyQzIyQ3MiQzNjEyMjIjNTEjJDEjJDYjJDgz</t>
  </si>
  <si>
    <t>능주보건지소</t>
  </si>
  <si>
    <t>전라남도 화순군 능주면 관동길 7, 7</t>
  </si>
  <si>
    <t>061-372-7107</t>
  </si>
  <si>
    <t>JDQ4MTYyMiM3MSMkMSMkMCMkOTIkMzgxOTYxIzExIyQxIyQ3IyQ4MiQzNjEwMDIjODEjJDEjJDYjJDgz</t>
  </si>
  <si>
    <t>다압보건지소</t>
  </si>
  <si>
    <t>다압면</t>
  </si>
  <si>
    <t>전라남도 광양시 다압면 섬진강매화로 2147, 2147</t>
  </si>
  <si>
    <t>061-797-4085</t>
  </si>
  <si>
    <t>JDQ4MTYyMiM4MSMkMSMkMCMkOTIkMzgxOTYxIzExIyQxIyQ3IyQ3MiQ0NjE0ODEjNDEjJDEjJDQjJDgz</t>
  </si>
  <si>
    <t>다인보건지소</t>
  </si>
  <si>
    <t>경상북도 의성군 다인면 서릉1길 25-21, 다인보건지소</t>
  </si>
  <si>
    <t>054-830-6645</t>
  </si>
  <si>
    <t>JDQ4MTYyMiM4MSMkMSMkMCMkOTIkMzgxOTYxIzExIyQyIyQ3IyQwMCQzNjE0ODEjNTEjJDEjJDIjJDgz</t>
  </si>
  <si>
    <t>단밀보건지소</t>
  </si>
  <si>
    <t>단밀면</t>
  </si>
  <si>
    <t>경상북도 의성군 단밀면 중동단밀로 965, 965</t>
  </si>
  <si>
    <t>054-862-4003</t>
  </si>
  <si>
    <t>JDQ4MTYyMiM4MSMkMSMkMCMkOTIkMzgxOTYxIzExIyQyIyQ3IyQwMCQzNjEwMDIjNDEjJDEjJDgjJDgz</t>
  </si>
  <si>
    <t>단북보건지소</t>
  </si>
  <si>
    <t>단북면</t>
  </si>
  <si>
    <t>경상북도 의성군 단북면 단북다인로 168, 168</t>
  </si>
  <si>
    <t>054-861-3410</t>
  </si>
  <si>
    <t>JDQ4MTYyMiM4MSMkMSMkNCMkOTIkMzgxOTYxIzIxIyQxIyQxIyQ4OSQ0NjE0ODEjNDEjJDEjJDgjJDgz</t>
  </si>
  <si>
    <t>단성보건지소</t>
  </si>
  <si>
    <t>단성면</t>
  </si>
  <si>
    <t>경상남도 산청군 단성면 목화로991번길 17, (단성면)</t>
  </si>
  <si>
    <t>055-970-7656</t>
  </si>
  <si>
    <t>JDQ4MTYyMiM1MSMkMSMkOCMkOTIkMzgxOTYxIzExIyQxIyQzIyQ3OSQ0NjE0ODEjNTEjJDEjJDIjJDgz</t>
  </si>
  <si>
    <t>단양군가곡면보건지소</t>
  </si>
  <si>
    <t>충청북도 단양군 가곡면 사평1길 9-2, (가곡보건지소)</t>
  </si>
  <si>
    <t>043-422-8023</t>
  </si>
  <si>
    <t>JDQ4MTYyMiM1MSMkMSMkOCMkOTIkMzgxOTYxIzExIyQxIyQzIyQxMyQzNjEwMDIjNTEjJDEjJDYjJDgz</t>
  </si>
  <si>
    <t>단양군단성면보건지소</t>
  </si>
  <si>
    <t>충청북도 단양군 단성면 충혼로 52, (단성면)</t>
  </si>
  <si>
    <t>043-422-0546</t>
  </si>
  <si>
    <t>JDQ4MTYyMiM1MSMkMSMkOCMkOTIkMzgxOTYxIzExIyQxIyQzIyQ3OSQ0NjEwMDIjNDEjJDEjJDgjJDgz</t>
  </si>
  <si>
    <t>단양군대강면보건지소</t>
  </si>
  <si>
    <t>대강면</t>
  </si>
  <si>
    <t>충청북도 단양군 대강면 단양로 176, (대강면)</t>
  </si>
  <si>
    <t>043-420-3294</t>
  </si>
  <si>
    <t>JDQ4MTYyMiM1MSMkMSMkOCMkOTIkMzgxOTYxIzExIyQxIyQzIyQ3MiQyNjEwMDIjNDEjJDEjJDgjJDgz</t>
  </si>
  <si>
    <t>단양군매포읍보건지소</t>
  </si>
  <si>
    <t>충청북도 단양군 매포읍 평동33길 3, 3</t>
  </si>
  <si>
    <t>043-422-5524</t>
  </si>
  <si>
    <t>JDQ4MTYyMiM1MSMkMSMkOCMkOTIkMzgxOTYxIzExIyQxIyQzIyQ3OSQzNjE4MzIjNjEjJDEjJDAjJDgz</t>
  </si>
  <si>
    <t>단양군어상천면보건지소</t>
  </si>
  <si>
    <t>어상천면</t>
  </si>
  <si>
    <t>충청북도 단양군 어상천면 매포어상천로 1257-16, (어상천면)</t>
  </si>
  <si>
    <t>043-420-3359</t>
  </si>
  <si>
    <t>JDQ4MTYyMiM1MSMkMSMkOCMkOTIkMzgxOTYxIzExIyQxIyQzIyQxMyQzNjE0ODEjNjEjJDEjJDQjJDgz</t>
  </si>
  <si>
    <t>단양군영춘면보건지소</t>
  </si>
  <si>
    <t>충청북도 단양군 영춘면 온달평강로 39, (영춘면)</t>
  </si>
  <si>
    <t>043-420-3375</t>
  </si>
  <si>
    <t>JDQ4MTYyMiM1MSMkMSMkOCMkOTIkMzgxOTYxIzExIyQxIyQzIyQ3OSQzNjEyMjIjNjEjJDEjJDgjJDgz</t>
  </si>
  <si>
    <t>단양군적성면보건지소</t>
  </si>
  <si>
    <t>충청북도 단양군 적성면 금수산로 957-2, (적성면)</t>
  </si>
  <si>
    <t>043-420-3364</t>
  </si>
  <si>
    <t>JDQ4MTYyMiM1MSMkMSMkMCMkOTIkMzgxOTYxIzExIyQxIyQzIyQxMyQzNjEyMjIjNjEjJDEjJDAjJDgz</t>
  </si>
  <si>
    <t>단월보건지소</t>
  </si>
  <si>
    <t>단월면</t>
  </si>
  <si>
    <t>경기도 양평군 단월면 보룡길 53-4, ((보룡리 343-8))</t>
  </si>
  <si>
    <t>031-770-2559</t>
  </si>
  <si>
    <t>JDQ4MTYyMiM4MSMkMSMkNCMkOTIkMzgxOTYxIzExIyQxIyQzIyQ4MiQ0NjE0ODEjNjEjJDEjJDAjJDgz</t>
  </si>
  <si>
    <t>단장면보건지소</t>
  </si>
  <si>
    <t>경상남도 밀양시 단장면 표충로 359, (단장면)</t>
  </si>
  <si>
    <t>055-359-5574</t>
  </si>
  <si>
    <t>JDQ4MTYyMiM4MSMkMSMkMCMkOTIkMzgxOTYxIzExIyQxIyQzIyQ4OSQyNjE0ODEjODEjJDEjJDYjJDgz</t>
  </si>
  <si>
    <t>단촌보건지소</t>
  </si>
  <si>
    <t>단촌면</t>
  </si>
  <si>
    <t>경상북도 의성군 단촌면 장터길 23, (단촌면)</t>
  </si>
  <si>
    <t>054-833-2670</t>
  </si>
  <si>
    <t>JDQ4MTYyMiM4MSMkMSMkMCMkOTIkMzgxOTYxIzExIyQxIyQ3IyQ5MiQzNjEyMjIjODEjJDEjJDIjJDgz</t>
  </si>
  <si>
    <t>달성군가창면보건지소</t>
  </si>
  <si>
    <t>대구광역시 달성군 가창면 가창로 1100, (가창면)</t>
  </si>
  <si>
    <t>053-668-3444</t>
  </si>
  <si>
    <t>JDQ4MTYyMiM4MSMkMSMkMCMkOTIkMzgxOTYxIzExIyQyIyQzIyQwMCQyNjE4MzIjODEjJDEjJDIjJDgz</t>
  </si>
  <si>
    <t>달성군구지면보건지소</t>
  </si>
  <si>
    <t>대구광역시 달성군 구지면 창리로11길 38, (구지면)</t>
  </si>
  <si>
    <t>053-668-3418</t>
  </si>
  <si>
    <t>JDQ4MTYyMiM4MSMkMSMkMCMkOTIkMzgxOTYxIzExIyQxIyQ3IyQ5MiQ0NjE0ODEjNjEjJDEjJDAjJDgz</t>
  </si>
  <si>
    <t>달성군논공읍보건지소</t>
  </si>
  <si>
    <t>대구광역시 달성군 논공읍 비슬로 1779, (논공읍)</t>
  </si>
  <si>
    <t>053-668-3412</t>
  </si>
  <si>
    <t>JDQ4MTYyMiM4MSMkMSMkMCMkOTIkMzgxOTYxIzExIyQyIyQzIyQwMCQzNjE4MzIjNDEjJDEjJDgjJDgz</t>
  </si>
  <si>
    <t>달성군다사읍보건지소</t>
  </si>
  <si>
    <t>대구광역시 달성군 다사읍 매곡로 7, (다사읍사무소)</t>
  </si>
  <si>
    <t>053-668-3413</t>
  </si>
  <si>
    <t>JDQ4MTYyMiM4MSMkMSMkMCMkOTIkMzgxOTYxIzExIyQyIyQzIyQwMCQzNjEwMDIjNjEjJDEjJDAjJDgz</t>
  </si>
  <si>
    <t>달성군옥포읍보건지소</t>
  </si>
  <si>
    <t>옥포면</t>
  </si>
  <si>
    <t>대구광역시 달성군 옥포면 비슬로458길 6-2, 6</t>
  </si>
  <si>
    <t>053-668-3830</t>
  </si>
  <si>
    <t>JDQ4MTYyMiM4MSMkMSMkMCMkOTIkMzgxOTYxIzExIyQyIyQzIyQwMCQ0NjE0ODEjODEjJDEjJDYjJDgz</t>
  </si>
  <si>
    <t>달성군하빈면보건지소</t>
  </si>
  <si>
    <t>대구광역시 달성군 하빈면 하빈로 423, 423</t>
  </si>
  <si>
    <t>053-668-3415</t>
  </si>
  <si>
    <t>JDQ4MTYyMiM4MSMkMSMkMCMkOTIkMzgxOTYxIzExIyQyIyQzIyQwMCQzNjEyMjIjNTEjJDEjJDIjJDgz</t>
  </si>
  <si>
    <t>달성군화원읍보건지소</t>
  </si>
  <si>
    <t>대구광역시 달성군 화원읍 비슬로 2594, (화원읍)</t>
  </si>
  <si>
    <t>053-668-3363</t>
  </si>
  <si>
    <t>JDQ4MTYyMiM3MSMkMSMkMCMkOTIkMzgxOTYxIzExIyQxIyQ3IyQ4OSQyNjEyMjIjODEjJDEjJDIjJDgz</t>
  </si>
  <si>
    <t>담양군가사문학보건지소</t>
  </si>
  <si>
    <t>전라남도 담양군 가사문학면 가사문학로 1143-17, 가사문학면보건지소</t>
  </si>
  <si>
    <t>061-380-3611</t>
  </si>
  <si>
    <t>JDQ4MTYyMiM3MSMkMSMkMCMkOTIkMzgxOTYxIzExIyQxIyQ3IyQ3OSQzNjE4MzIjNDEjJDEjJDgjJDgz</t>
  </si>
  <si>
    <t>담양군고서면보건지소</t>
  </si>
  <si>
    <t>전라남도 담양군 고서면 원등1길 11, (고서면)</t>
  </si>
  <si>
    <t>061-380-3606</t>
  </si>
  <si>
    <t>JDQ4MTYyMiM3MSMkMSMkMCMkOTIkMzgxOTYxIzExIyQxIyQ3IyQ5MiQzNjE4MzIjNTEjJDEjJDIjJDgz</t>
  </si>
  <si>
    <t>담양군금성면보건지소</t>
  </si>
  <si>
    <t>전라남도 담양군 금성면 석현길 10-7, (금성면)</t>
  </si>
  <si>
    <t>061-380-3632</t>
  </si>
  <si>
    <t>JDQ4MTYyMiM3MSMkMSMkMCMkOTIkMzgxOTYxIzExIyQxIyQ3IyQ5MiQzNjEwMDIjNjEjJDEjJDgjJDgz</t>
  </si>
  <si>
    <t>담양군대덕면보건지소</t>
  </si>
  <si>
    <t>전라남도 담양군 대덕면 창평현로 903, (대덕면)</t>
  </si>
  <si>
    <t>061-380-3621</t>
  </si>
  <si>
    <t>JDQ4MTYyMiM3MSMkMSMkMCMkOTIkMzgxOTYxIzExIyQxIyQ3IyQ4OSQyNjEwMDIjNDEjJDEjJDQjJDgz</t>
  </si>
  <si>
    <t>담양군대전보건지소</t>
  </si>
  <si>
    <t>전라남도 담양군 대전면 대치8길 21-5, (대전면)</t>
  </si>
  <si>
    <t>061-380-3666</t>
  </si>
  <si>
    <t>JDQ4MTYyMiM3MSMkMSMkMCMkOTIkMzgxOTYxIzExIyQxIyQ3IyQ5MiQ0NjE0ODEjNDEjJDEjJDgjJDgz</t>
  </si>
  <si>
    <t>담양군무정면보건지소</t>
  </si>
  <si>
    <t>무정면</t>
  </si>
  <si>
    <t>전라남도 담양군 무정면 술지2길 20-10, 무정보건지소</t>
  </si>
  <si>
    <t>061-380-3630</t>
  </si>
  <si>
    <t>JDQ4MTYyMiM3MSMkMSMkMCMkOTIkMzgxOTYxIzExIyQxIyQ3IyQ3OSQzNjEyMjIjNTEjJDEjJDYjJDgz</t>
  </si>
  <si>
    <t>담양군봉산보건지소</t>
  </si>
  <si>
    <t>전라남도 담양군 봉산면 신학길 8, 봉산면 보건지소</t>
  </si>
  <si>
    <t>061-380-3601</t>
  </si>
  <si>
    <t>JDQ4MTYyMiM3MSMkMSMkMCMkOTIkMzgxOTYxIzExIyQxIyQ3IyQ5MiQzNjEyMjIjNjEjJDEjJDAjJDgz</t>
  </si>
  <si>
    <t>담양군수북면보건지소</t>
  </si>
  <si>
    <t>전라남도 담양군 수북면 추성1로 705, (수북면)</t>
  </si>
  <si>
    <t>061-380-3649</t>
  </si>
  <si>
    <t>JDQ4MTYyMiM3MSMkMSMkMCMkOTIkMzgxOTYxIzExIyQxIyQ3IyQ3OSQ0NjE0ODEjNDEjJDEjJDQjJDgz</t>
  </si>
  <si>
    <t>담양군용면보건지소</t>
  </si>
  <si>
    <t>용면</t>
  </si>
  <si>
    <t>전라남도 담양군 용면 추월산로 369, (용면)</t>
  </si>
  <si>
    <t>061-380-3636</t>
  </si>
  <si>
    <t>JDQ4MTYyMiM3MSMkMSMkMCMkOTIkMzgxOTYxIzExIyQxIyQ3IyQ3OSQ0NjEwMDIjODEjJDEjJDIjJDgz</t>
  </si>
  <si>
    <t>담양군월산보건지소</t>
  </si>
  <si>
    <t>월산면</t>
  </si>
  <si>
    <t>전라남도 담양군 월산면 도개길 15-36, 월산 보건지소</t>
  </si>
  <si>
    <t>061-380-3641</t>
  </si>
  <si>
    <t>JDQ4MTYyMiM4MSMkMSMkNCMkOTIkMzgxOTYxIzExIyQxIyQ3IyQ3OSQzNjEyMjIjNDEjJDEjJDgjJDgz</t>
  </si>
  <si>
    <t>대가면보건지소</t>
  </si>
  <si>
    <t>대가면</t>
  </si>
  <si>
    <t>경상남도 고성군 대가면 유흥3길 16-10, (대가면)</t>
  </si>
  <si>
    <t>055-670-4921</t>
  </si>
  <si>
    <t>JDQ4MTYyMiM2MSMkMSMkNiMkOTIkMzgxOTYxIzExIyQxIyQzIyQ2MiQ0NjEwMDIjNzEjJDEjJDgjJDgz</t>
  </si>
  <si>
    <t>대강면보건지소</t>
  </si>
  <si>
    <t>전북특별자치도 남원시 대강면 섬진로 863, (대강면)</t>
  </si>
  <si>
    <t>063-620-5360</t>
  </si>
  <si>
    <t>JDQ4MTYyMiM4MSMkMSMkNCMkOTIkMzgxOTYxIzExIyQxIyQzIyQxMyQ0NjE0ODEjNjEjJDEjJDgjJDgz</t>
  </si>
  <si>
    <t>대곡보건지소</t>
  </si>
  <si>
    <t>경상남도 진주시 대곡면 진의로1091번길 2, 4</t>
  </si>
  <si>
    <t>055-749-5728</t>
  </si>
  <si>
    <t>JDQ4MTYyMiM1MSMkMSMkMCMkOTIkMzgxOTYxIzExIyQxIyQzIyQ4MiQyNjE4MzIjODEjJDEjJDIjJDgz</t>
  </si>
  <si>
    <t>대곶면보건지소</t>
  </si>
  <si>
    <t>경기도 김포시 대곶면 율생로 83-23, (대곶면)</t>
  </si>
  <si>
    <t>031-980-5469</t>
  </si>
  <si>
    <t>JDQ4MTYyMiM1MSMkMSMkNCMkOTIkMzgxOTYxIzExIyQxIyQzIyQ4MiQyNjE0ODEjNzEjJDEjJDgjJDgz</t>
  </si>
  <si>
    <t>대관령보건지소</t>
  </si>
  <si>
    <t>강원특별자치도 평창군 대관령면 대관령로 63, (대관령면)</t>
  </si>
  <si>
    <t>033-336-6129</t>
  </si>
  <si>
    <t>JDQ4MTYyMiM4MSMkMSMkMCMkOTIkMzgxOTYxIzExIyQxIyQzIyQwMyQzNjEyMjIjODEjJDEjJDYjJDgz</t>
  </si>
  <si>
    <t>대덕면보건지소</t>
  </si>
  <si>
    <t>경상북도 김천시 대덕면 남김천대로 721, (대덕면)</t>
  </si>
  <si>
    <t>054-435-1074</t>
  </si>
  <si>
    <t>JDQ4MTYyMiM3MSMkMSMkMCMkOTIkMzgxOTYxIzIxIyQxIyQxIyQ5OSQyNjEwMDIjNTEjJDEjJDYjJDgz</t>
  </si>
  <si>
    <t>대동보건지소</t>
  </si>
  <si>
    <t>전라남도 함평군 대동면 대동길 5-10, 5</t>
  </si>
  <si>
    <t>061-320-3417</t>
  </si>
  <si>
    <t>JDQ4MTYyMiM3MSMkMSMkMCMkOTIkMzgxOTYxIzExIyQxIyQ3IyQ2MiQ0NjE0ODEjODEjJDEjJDYjJDgz</t>
  </si>
  <si>
    <t>대마보건지소</t>
  </si>
  <si>
    <t>대마면</t>
  </si>
  <si>
    <t>전라남도 영광군 대마면 동삼로 706-1, (대마면)</t>
  </si>
  <si>
    <t>061-350-5672</t>
  </si>
  <si>
    <t>JDQ4MTYyMiM1MSMkMSMkMCMkOTIkMzgxOTYxIzExIyQxIyQzIyQ5OSQyNjE4MzIjODEjJDEjJDYjJDgz</t>
  </si>
  <si>
    <t>대부보건지소</t>
  </si>
  <si>
    <t>경기도 안산시 단원구 대부중앙로 77, (대부북동)</t>
  </si>
  <si>
    <t>031-481-2559</t>
  </si>
  <si>
    <t>JDQ4MTYyMiM2MSMkMSMkNiMkOTIkMzgxOTYxIzExIyQxIyQzIyQ3MiQyNjE0ODEjNDEjJDEjJDgjJDgz</t>
  </si>
  <si>
    <t>대산면보건지소</t>
  </si>
  <si>
    <t>전북특별자치도 남원시 대산면 운교1길 20, (대산면)</t>
  </si>
  <si>
    <t>063-620-5370</t>
  </si>
  <si>
    <t>JDQ4MTYyMiM4MSMkMSMkNCMkOTIkMzgxOTYxIzExIyQxIyQzIyQ5OSQyNjE0ODEjNDEjJDEjJDQjJDgz</t>
  </si>
  <si>
    <t>경상남도 함안군 대산면 함의로 996, 대산면보건지소</t>
  </si>
  <si>
    <t>055-580-3234</t>
  </si>
  <si>
    <t>JDQ4MTYyMiM2MSMkMSMkMiMkOTIkMzgxOTYxIzExIyQxIyQ3IyQ2MiQyNjEyMjIjNTEjJDEjJDIjJDgz</t>
  </si>
  <si>
    <t>대산보건지소</t>
  </si>
  <si>
    <t>충청남도 서산시 대산읍 대산1로 78-6, 78</t>
  </si>
  <si>
    <t>041-663-8169</t>
  </si>
  <si>
    <t>JDQ4MTYyMiM3MSMkMSMkMCMkOTIkMzgxOTYxIzExIyQxIyQzIyQwMyQ0NjE0ODEjNDEjJDEjJDgjJDgz</t>
  </si>
  <si>
    <t>대서보건지소</t>
  </si>
  <si>
    <t>대서면</t>
  </si>
  <si>
    <t>전라남도 고흥군 대서면 봉두로 579, (대서면)</t>
  </si>
  <si>
    <t>061-830-5467</t>
  </si>
  <si>
    <t>JDQ4MTYyMiM1MSMkMSMkOCMkOTIkMzgxOTYxIzExIyQxIyQzIyQ4OSQzNjE4MzIjNDEjJDEjJDgjJDgz</t>
  </si>
  <si>
    <t>대소보건지소</t>
  </si>
  <si>
    <t>충청북도 음성군 대소면 오태로 57-16, (대소면)</t>
  </si>
  <si>
    <t>043-877-3920</t>
  </si>
  <si>
    <t>JDQ4MTYyMiM1MSMkMSMkMCMkOTIkMzgxOTYxIzExIyQxIyQ3IyQ3OSQ0NjEwMDIjNDEjJDEjJDQjJDgz</t>
  </si>
  <si>
    <t>대신보건지소</t>
  </si>
  <si>
    <t>경기도 여주시 대신면 율촌1길 47, (대신면)</t>
  </si>
  <si>
    <t>031-887-3647</t>
  </si>
  <si>
    <t>JDQ4MTYyMiM1MSMkMSMkMCMkOTIkMzgxOTYxIzExIyQxIyQ3IyQ2MiQzNjEyMjIjNjEjJDEjJDAjJDgz</t>
  </si>
  <si>
    <t>대월보건지소</t>
  </si>
  <si>
    <t>대월면</t>
  </si>
  <si>
    <t>경기도 이천시 대월면 사동로 1-10, (대월면)</t>
  </si>
  <si>
    <t>031-634-6169</t>
  </si>
  <si>
    <t>JDQ4MTYyMiM4MSMkMSMkNCMkOTIkMzgxOTYxIzExIyQyIyQzIyQwMCQyNjE0ODEjNzEjJDEjJDgjJDgz</t>
  </si>
  <si>
    <t>대의보건지소</t>
  </si>
  <si>
    <t>대의면</t>
  </si>
  <si>
    <t>경상남도 의령군 대의면 대의로 44-6, 대의보건지소</t>
  </si>
  <si>
    <t>055-570-4062</t>
  </si>
  <si>
    <t>JDQ4MTYyMiM1MSMkMSMkMCMkOTIkMzgxOTYxIzExIyQxIyQzIyQ4OSQ0NjEwMDIjNDEjJDEjJDgjJDgz</t>
  </si>
  <si>
    <t>대청보건지소</t>
  </si>
  <si>
    <t>대청면</t>
  </si>
  <si>
    <t>인천광역시 옹진군 대청면 대청로 3, (대청면)</t>
  </si>
  <si>
    <t>032-899-3184</t>
  </si>
  <si>
    <t>JDQ4MTYyMiM4MSMkMSMkNCMkOTIkMzgxOTYxIzExIyQxIyQ3IyQ3OSQyNjE0ODEjNDEjJDEjJDgjJDgz</t>
  </si>
  <si>
    <t>대평보건지소</t>
  </si>
  <si>
    <t>대평면</t>
  </si>
  <si>
    <t>경상남도 진주시 대평면 한들길 44, (대평면)</t>
  </si>
  <si>
    <t>055-749-5731</t>
  </si>
  <si>
    <t>JDQ4MTYyMiM4MSMkMSMkMCMkOTIkMzgxOTYxIzExIyQxIyQzIyQwMyQ0NjEwMDIjNTEjJDEjJDYjJDgz</t>
  </si>
  <si>
    <t>대항면보건지소</t>
  </si>
  <si>
    <t>대항면</t>
  </si>
  <si>
    <t>경상북도 김천시 대항면 황악로 1565-8, (대항면)</t>
  </si>
  <si>
    <t>054-436-6457</t>
  </si>
  <si>
    <t>JDQ4MTYyMiM2MSMkMSMkMiMkOTIkMzgxOTYxIzExIyQyIyQzIyQwMCQyNjE0ODEjNTEjJDEjJDIjJDgz</t>
  </si>
  <si>
    <t>대호지면보건지소</t>
  </si>
  <si>
    <t>대호지면</t>
  </si>
  <si>
    <t>충청남도 당진시 대호지면 대호로 57, 57</t>
  </si>
  <si>
    <t>041-360-6190</t>
  </si>
  <si>
    <t>JDQ4MTYyMiM1MSMkMSMkNCMkOTIkMzgxOTYxIzExIyQxIyQzIyQ5MiQyNjEyMjIjNDEjJDEjJDgjJDgz</t>
  </si>
  <si>
    <t>대화보건지소</t>
  </si>
  <si>
    <t>강원특별자치도 평창군 대화면 남산1길 36, (대화면)</t>
  </si>
  <si>
    <t>033-332-6125</t>
  </si>
  <si>
    <t>JDQ4MTYyMiM4MSMkMSMkNCMkOTIkMzgxOTYxIzExIyQxIyQ3IyQ4OSQ0NjEwMDIjNTEjJDEjJDIjJDgz</t>
  </si>
  <si>
    <t>덕곡면보건지소</t>
  </si>
  <si>
    <t>경상남도 합천군 덕곡면 율지2길 13-5, (덕곡보건지소)</t>
  </si>
  <si>
    <t>055-930-3778</t>
  </si>
  <si>
    <t>JDQ4MTYyMiM2MSMkMSMkNiMkOTIkMzgxOTYxIzExIyQxIyQ3IyQ3MiQzNjEwMDIjODEjJDEjJDIjJDgz</t>
  </si>
  <si>
    <t>덕과면보건지소</t>
  </si>
  <si>
    <t>덕과면</t>
  </si>
  <si>
    <t>전북특별자치도 남원시 덕과면 덕과월평길 3, 3</t>
  </si>
  <si>
    <t>063-</t>
  </si>
  <si>
    <t>JDQ4MTYyMiM1MSMkMSMkOCMkOTIkMzgxOTYxIzExIyQxIyQzIyQ5MiQyNjEwMDIjNjEjJDEjJDgjJDgz</t>
  </si>
  <si>
    <t>덕산보건지소</t>
  </si>
  <si>
    <t>충청북도 진천군 덕산면 덕금로 829, (덕산읍)</t>
  </si>
  <si>
    <t>043-539-7433</t>
  </si>
  <si>
    <t>JDQ4MTYyMiM1MSMkMSMkOCMkOTIkMzgxOTYxIzExIyQxIyQzIyQwMyQzNjE4MzIjNTEjJDEjJDIjJDgz</t>
  </si>
  <si>
    <t>충청북도 제천시 덕산면 약초로 82, 82</t>
  </si>
  <si>
    <t>043-642-3067</t>
  </si>
  <si>
    <t>JDQ4MTYyMiM4MSMkMSMkNCMkOTIkMzgxOTYxIzExIyQxIyQzIyQwMyQ0NjEwMDIjNzEjJDEjJDgjJDgz</t>
  </si>
  <si>
    <t>덕산통합보건지소</t>
  </si>
  <si>
    <t>삼장면</t>
  </si>
  <si>
    <t>경상남도 산청군 삼장면 덕산대포로245번길 2, (삼장면복지회관)</t>
  </si>
  <si>
    <t>055-970-7651</t>
  </si>
  <si>
    <t>JDQ4MTYyMiM1MSMkMSMkMCMkOTIkMzgxOTYxIzExIyQxIyQzIyQ5OSQyNjEwMDIjNTEjJDEjJDIjJDgz</t>
  </si>
  <si>
    <t>덕적보건지소</t>
  </si>
  <si>
    <t>덕적면</t>
  </si>
  <si>
    <t>인천광역시 옹진군 덕적면 덕적남로 7-1, 덕적보건지소</t>
  </si>
  <si>
    <t>032-899-3185</t>
  </si>
  <si>
    <t>JDQ4MTYyMiM3MSMkMSMkMCMkOTIkMzgxOTYxIzIxIyQxIyQxIyQ3OSQ0NjEwMDIjNjEjJDEjJDAjJDgz</t>
  </si>
  <si>
    <t>덕진면보건지소</t>
  </si>
  <si>
    <t>전라남도 영암군 덕진면 예향로 1731, (덕진보건지소)</t>
  </si>
  <si>
    <t>061-470-6911</t>
  </si>
  <si>
    <t>JDQ4MTYyMiM2MSMkMSMkNiMkOTIkMzgxOTYxIzExIyQxIyQzIyQxMyQ0NjEwMDIjNTEjJDEjJDYjJDgz</t>
  </si>
  <si>
    <t>덕치보건지소</t>
  </si>
  <si>
    <t>전북특별자치도 임실군 덕치면 인덕로 1400, (덕치면)</t>
  </si>
  <si>
    <t>063-640-3251</t>
  </si>
  <si>
    <t>JDQ4MTYyMiM4MSMkMSMkMCMkOTIkMzgxOTYxIzExIyQxIyQzIyQwMyQyNjEwMDIjODEjJDEjJDIjJDgz</t>
  </si>
  <si>
    <t>도개면보건지소</t>
  </si>
  <si>
    <t>도개면</t>
  </si>
  <si>
    <t>경상북도 구미시 도개면 궁기4길 15, (도개보건지소)</t>
  </si>
  <si>
    <t>054-480-4193</t>
  </si>
  <si>
    <t>JDQ4MTYyMiM1MSMkMSMkNCMkOTIkMzgxOTYxIzExIyQxIyQ3IyQ3OSQyNjEwMDIjODEjJDEjJDIjJDgz</t>
  </si>
  <si>
    <t>도계읍보건지소</t>
  </si>
  <si>
    <t>강원특별자치도 삼척시 도계읍 전두안길 56, 도계보건출장소</t>
  </si>
  <si>
    <t>033-541-4000</t>
  </si>
  <si>
    <t>JDQ4MTYyMiM2MSMkMSMkMiMkOTIkMzgxOTYxIzExIyQxIyQ3IyQ5OSQ0NjE0ODEjNzEjJDEjJDgjJDgz</t>
  </si>
  <si>
    <t>도고보건지소</t>
  </si>
  <si>
    <t>충청남도 아산시 도고면 도고면로 91, (도고면)</t>
  </si>
  <si>
    <t>041-536-8650</t>
  </si>
  <si>
    <t>JDQ4MTYyMiM3MSMkMSMkMCMkOTIkMzgxOTYxIzExIyQxIyQzIyQ3MiQzNjEwMDIjNjEjJDEjJDQjJDgz</t>
  </si>
  <si>
    <t>도곡보건지소</t>
  </si>
  <si>
    <t>전라남도 화순군 도곡면 효자1길 20, (도곡면)</t>
  </si>
  <si>
    <t>061-379-5237</t>
  </si>
  <si>
    <t>JDQ4MTYyMiM3MSMkMSMkMCMkOTIkMzgxOTYxIzExIyQxIyQzIyQwMyQyNjE4MzIjNDEjJDEjJDgjJDgz</t>
  </si>
  <si>
    <t>도덕보건지소</t>
  </si>
  <si>
    <t>전라남도 고흥군 도덕면 고흥로 494, (도덕면)</t>
  </si>
  <si>
    <t>061-830-5456</t>
  </si>
  <si>
    <t>JDQ4MTYyMiM4MSMkMSMkMCMkOTIkMzgxOTYxIzExIyQxIyQ3IyQ5OSQzNjEwMDIjNTEjJDEjJDYjJDgz</t>
  </si>
  <si>
    <t>도산면보건지소</t>
  </si>
  <si>
    <t>경상북도 안동시 도산면 선성길 14, (도산면)</t>
  </si>
  <si>
    <t>054-856-0110</t>
  </si>
  <si>
    <t>JDQ4MTYyMiM3MSMkMSMkMCMkOTIkMzgxOTYxIzExIyQxIyQzIyQ3MiQzNjE0ODEjNzEjJDEjJDgjJDgz</t>
  </si>
  <si>
    <t>도암보건지소</t>
  </si>
  <si>
    <t>전라남도 화순군 도암면 천태로 417, ()</t>
  </si>
  <si>
    <t>061-379-5238</t>
  </si>
  <si>
    <t>JDQ4MTYyMiM3MSMkMSMkMCMkOTIkMzgxOTYxIzIxIyQxIyQxIyQ4OSQzNjE0ODEjNDEjJDEjJDgjJDgz</t>
  </si>
  <si>
    <t>도양보건지소</t>
  </si>
  <si>
    <t>전라남도 고흥군 도양읍 녹동남촌2길 14, (도양읍)</t>
  </si>
  <si>
    <t>061-830-5454</t>
  </si>
  <si>
    <t>JDQ4MTYyMiM1MSMkMSMkMCMkOTIkMzgxOTYxIzExIyQyIyQzIyQwMCQyNjEwMDIjNDEjJDEjJDQjJDgz</t>
  </si>
  <si>
    <t>도척보건지소</t>
  </si>
  <si>
    <t>경기도 광주시 도척면 노곡로 20, (도척면)</t>
  </si>
  <si>
    <t>031-760-2560</t>
  </si>
  <si>
    <t>JDQ4MTYyMiM3MSMkMSMkMCMkOTIkMzgxOTYxIzExIyQxIyQzIyQ4MiQyNjEyMjIjODEjJDEjJDIjJDgz</t>
  </si>
  <si>
    <t>도초면보건지소</t>
  </si>
  <si>
    <t>전라남도 신안군 도초면 서남문로 1515-16, (도초면)</t>
  </si>
  <si>
    <t>061-275-2301</t>
  </si>
  <si>
    <t>JDQ4MTYyMiM3MSMkMSMkMCMkOTIkMzgxOTYxIzExIyQxIyQzIyQ5MiQyNjE4MzIjNTEjJDEjJDYjJDgz</t>
  </si>
  <si>
    <t>도포면보건지소</t>
  </si>
  <si>
    <t>도포면</t>
  </si>
  <si>
    <t>전라남도 영암군 도포면 호산로 39, (도포면)</t>
  </si>
  <si>
    <t>061-472-2427</t>
  </si>
  <si>
    <t>JDQ4MTYyMiM3MSMkMSMkMCMkOTIkMzgxOTYxIzExIyQxIyQzIyQwMyQzNjE4MzIjNTEjJDEjJDYjJDgz</t>
  </si>
  <si>
    <t>도화보건지소</t>
  </si>
  <si>
    <t>전라남도 고흥군 도화면 도화로 502, (도화면)</t>
  </si>
  <si>
    <t>061-830-5458</t>
  </si>
  <si>
    <t>JDQ4MTYyMiM3MSMkMSMkMCMkOTIkMzgxOTYxIzExIyQyIyQ3IyQwMCQyNjE0ODEjNjEjJDEjJDgjJDgz</t>
  </si>
  <si>
    <t>돌산보건지소</t>
  </si>
  <si>
    <t>전라남도 여수시 돌산읍 방답길 55, (돌산읍)</t>
  </si>
  <si>
    <t>061-659-1036</t>
  </si>
  <si>
    <t>JDQ4MTYyMiM3MSMkMSMkMCMkOTIkMzgxOTYxIzIxIyQxIyQxIyQ3OSQ0NjE0ODEjNjEjJDEjJDgjJDgz</t>
  </si>
  <si>
    <t>동강보건지소</t>
  </si>
  <si>
    <t>전라남도 고흥군 동강면 서민호길 3, (동강면)</t>
  </si>
  <si>
    <t>061-830-5466</t>
  </si>
  <si>
    <t>JDQ4MTYyMiM2MSMkMSMkNiMkOTIkMzgxOTYxIzExIyQxIyQzIyQwMyQ0NjE0ODEjODEjJDEjJDIjJDgz</t>
  </si>
  <si>
    <t>동계보건지소</t>
  </si>
  <si>
    <t>동계면</t>
  </si>
  <si>
    <t>전북특별자치도 순창군 동계면 동계1길 15, (동계면)</t>
  </si>
  <si>
    <t>063-650-5567</t>
  </si>
  <si>
    <t>JDQ4MTYyMiM4MSMkMSMkMCMkOTIkMzgxOTYxIzExIyQxIyQzIyQ5MiQyNjE4MzIjNzEjJDEjJDgjJDgz</t>
  </si>
  <si>
    <t>동로보건지소</t>
  </si>
  <si>
    <t>동로면</t>
  </si>
  <si>
    <t>경상북도 문경시 동로면 벌재장터길 20-20, (동로면)</t>
  </si>
  <si>
    <t>054-552-8070</t>
  </si>
  <si>
    <t>JDQ4MTYyMiM1MSMkMSMkNCMkOTIkMzgxOTYxIzExIyQyIyQzIyQwMCQzNjEyMjIjNjEjJDEjJDAjJDgz</t>
  </si>
  <si>
    <t>동면보건지소</t>
  </si>
  <si>
    <t>강원특별자치도 양구군 동면 금강산로 1697, 1697</t>
  </si>
  <si>
    <t>033-480-2627</t>
  </si>
  <si>
    <t>JDQ4MTYyMiM3MSMkMSMkMCMkOTIkMzgxOTYxIzExIyQxIyQzIyQ2MiQzNjE4MzIjNjEjJDEjJDAjJDgz</t>
  </si>
  <si>
    <t>전라남도 화순군 동면 충의로 751, (동면)</t>
  </si>
  <si>
    <t>061-379-5243</t>
  </si>
  <si>
    <t>JDQ4MTYyMiM3MSMkMSMkMCMkOTIkMzgxOTYxIzExIyQxIyQzIyQ3MiQyNjEwMDIjNTEjJDEjJDIjJDgz</t>
  </si>
  <si>
    <t>동복보건지소</t>
  </si>
  <si>
    <t>동복면</t>
  </si>
  <si>
    <t>전라남도 화순군 동복면 오지호로 276, (동복면)</t>
  </si>
  <si>
    <t>061-379-5241</t>
  </si>
  <si>
    <t>JDQ4MTYyMiM1MSMkMSMkMCMkOTIkMzgxOTYxIzExIyQxIyQ3IyQ3OSQyNjE4MzIjNDEjJDEjJDgjJDgz</t>
  </si>
  <si>
    <t>동부건강센터</t>
  </si>
  <si>
    <t>경기도 광주시 초월읍 경충대로 1009-40, (초월읍)</t>
  </si>
  <si>
    <t>031-760-8700</t>
  </si>
  <si>
    <t>JDQ4MTYyMiM3MSMkMSMkMCMkOTIkMzgxOTYxIzIxIyQyIyQxIyQwMCQzNjEyMjIjNDEjJDEjJDgjJDgz</t>
  </si>
  <si>
    <t>동부도시보건지소</t>
  </si>
  <si>
    <t>전라남도 여수시 동문로 99, (공화동)</t>
  </si>
  <si>
    <t>061-659-4357</t>
  </si>
  <si>
    <t>JDQ4MTYyMiM4MSMkMSMkNCMkOTIkMzgxOTYxIzIxIyQxIyQxIyQ4OSQzNjEyMjIjNjEjJDEjJDAjJDgz</t>
  </si>
  <si>
    <t>경상남도 김해시 신어산길 46, (삼방동)</t>
  </si>
  <si>
    <t>055-330-4679</t>
  </si>
  <si>
    <t>JDQ4MTYyMiM1MSMkMSMkOCMkOTIkMzgxOTYxIzExIyQyIyQzIyQwMCQzNjE4MzIjNjEjJDEjJDgjJDgz</t>
  </si>
  <si>
    <t>동부통합보건지소</t>
  </si>
  <si>
    <t>충청북도 보은군 마로면 관기송현로 65, (마로면)</t>
  </si>
  <si>
    <t>043-542-2697</t>
  </si>
  <si>
    <t>JDQ4MTYyMiM2MSMkMSMkNiMkOTIkMzgxOTYxIzExIyQxIyQzIyQ4OSQ0NjE0ODEjNzEjJDEjJDgjJDgz</t>
  </si>
  <si>
    <t>동상보건지소</t>
  </si>
  <si>
    <t>동상면</t>
  </si>
  <si>
    <t>전북특별자치도 완주군 동상면 동상로 1406, (동상보건지소)</t>
  </si>
  <si>
    <t>063-290-3177</t>
  </si>
  <si>
    <t>JDQ4MTYyMiM3MSMkMSMkMCMkOTIkMzgxOTYxIzExIyQxIyQ3IyQwMyQyNjEyMjIjODEjJDEjJDYjJDgz</t>
  </si>
  <si>
    <t>동일보건지소</t>
  </si>
  <si>
    <t>동일면</t>
  </si>
  <si>
    <t>전라남도 고흥군 동일면 봉영로 3-1, (동일면)</t>
  </si>
  <si>
    <t>JDQ4MTYyMiM2MSMkMSMkNiMkOTIkMzgxOTYxIzExIyQxIyQzIyQxMyQyNjE0ODEjNDEjJDEjJDQjJDgz</t>
  </si>
  <si>
    <t>동진보건지소</t>
  </si>
  <si>
    <t>동진면</t>
  </si>
  <si>
    <t>전북특별자치도 부안군 동진면 동진로 93, (동진면)</t>
  </si>
  <si>
    <t>063-582-9943</t>
  </si>
  <si>
    <t>JDQ4MTYyMiM4MSMkMSMkNCMkOTIkMzgxOTYxIzExIyQxIyQ3IyQ4OSQyNjEyMjIjNjEjJDEjJDQjJDgz</t>
  </si>
  <si>
    <t>동해면보건지소</t>
  </si>
  <si>
    <t>경상남도 고성군 동해면 장기4길 77, (동해면)</t>
  </si>
  <si>
    <t>055-670-4981</t>
  </si>
  <si>
    <t>JDQ4MTYyMiM4MSMkMSMkNCMkOTIkMzgxOTYxIzExIyQxIyQzIyQ3OSQyNjEyMjIjNDEjJDEjJDgjJDgz</t>
  </si>
  <si>
    <t>두동면보건지소</t>
  </si>
  <si>
    <t>울산광역시 울주군 두동면 대밀길 36-6, (두동면)</t>
  </si>
  <si>
    <t>052-262-7861</t>
  </si>
  <si>
    <t>JDQ4MTYyMiM4MSMkMSMkNCMkOTIkMzgxOTYxIzExIyQxIyQ3IyQxMyQ0NjE0ODEjNTEjJDEjJDIjJDgz</t>
  </si>
  <si>
    <t>두서면보건지소</t>
  </si>
  <si>
    <t>두서면</t>
  </si>
  <si>
    <t>울산광역시 울주군 두서면 반구대로 1817-11, (두서면보건지소)</t>
  </si>
  <si>
    <t>052-262-6595</t>
  </si>
  <si>
    <t>JDQ4MTYyMiM3MSMkMSMkMCMkOTIkMzgxOTYxIzIxIyQxIyQxIyQ4OSQzNjE4MzIjNjEjJDEjJDQjJDgz</t>
  </si>
  <si>
    <t>두원보건지소</t>
  </si>
  <si>
    <t>두원면</t>
  </si>
  <si>
    <t>전라남도 고흥군 두원면 두원로 480-1, (두원면)</t>
  </si>
  <si>
    <t>061-830-5468</t>
  </si>
  <si>
    <t>JDQ4MTYyMiM2MSMkMSMkMiMkOTIkMzgxOTYxIzExIyQxIyQ3IyQ3MiQzNjEwMDIjNjEjJDEjJDAjJDgz</t>
  </si>
  <si>
    <t>둔포보건지소</t>
  </si>
  <si>
    <t>충청남도 아산시 둔포면 둔포면로 33, (둔포면)</t>
  </si>
  <si>
    <t>041-536-8590</t>
  </si>
  <si>
    <t>JDQ4MTYyMiM3MSMkMSMkMCMkOTIkMzgxOTYxIzExIyQxIyQ3IyQxMyQyNjE0ODEjNDEjJDEjJDQjJDgz</t>
  </si>
  <si>
    <t>득량보건지소</t>
  </si>
  <si>
    <t>전라남도 보성군 득량면 역전길 15-11, (득량면)</t>
  </si>
  <si>
    <t>061-853-6564</t>
  </si>
  <si>
    <t>JDQ4MTYyMiM1MSMkMSMkMCMkOTIkMzgxOTYxIzExIyQxIyQ3IyQ2MiQyNjEwMDIjNTEjJDEjJDYjJDgz</t>
  </si>
  <si>
    <t>마도보건지소</t>
  </si>
  <si>
    <t>경기도 화성시 마도면 마도북로 389, 389</t>
  </si>
  <si>
    <t>031-369-2886</t>
  </si>
  <si>
    <t>JDQ4MTYyMiM3MSMkMSMkMCMkOTIkMzgxOTYxIzExIyQxIyQzIyQ4OSQzNjEwMDIjNjEjJDEjJDgjJDgz</t>
  </si>
  <si>
    <t>마산면보건지소</t>
  </si>
  <si>
    <t>전라남도 해남군 마산면 마산로 445, (마산보건지소)</t>
  </si>
  <si>
    <t>061-532-5706</t>
  </si>
  <si>
    <t>JDQ4MTYyMiM2MSMkMSMkMiMkOTIkMzgxOTYxIzExIyQxIyQzIyQwMyQzNjE4MzIjNjEjJDEjJDgjJDgz</t>
  </si>
  <si>
    <t>마산보건지소</t>
  </si>
  <si>
    <t>충청남도 서천군 마산면 삼일로265번길 11, (서천군보건소 마산보건지소)</t>
  </si>
  <si>
    <t>041-950-5607</t>
  </si>
  <si>
    <t>JDQ4MTYyMiM3MSMkMSMkMCMkOTIkMzgxOTYxIzExIyQxIyQ3IyQ2MiQyNjE0ODEjNTEjJDEjJDYjJDgz</t>
  </si>
  <si>
    <t>전라남도 구례군 마산면 화엄사로 159, (마산면보건소)</t>
  </si>
  <si>
    <t>061-780-2059</t>
  </si>
  <si>
    <t>JDQ4MTYyMiM4MSMkMSMkMCMkOTIkMzgxOTYxIzExIyQxIyQzIyQ5MiQzNjEwMDIjNTEjJDEjJDYjJDgz</t>
  </si>
  <si>
    <t>마성보건지소</t>
  </si>
  <si>
    <t>마성면</t>
  </si>
  <si>
    <t>경상북도 문경시 마성면 외어1길 11-7, (마성면)</t>
  </si>
  <si>
    <t>054-550-8210</t>
  </si>
  <si>
    <t>JDQ4MTYyMiM4MSMkMSMkNCMkOTIkMzgxOTYxIzExIyQxIyQ3IyQ4OSQyNjEwMDIjNzEjJDEjJDgjJDgz</t>
  </si>
  <si>
    <t>마암면보건지소</t>
  </si>
  <si>
    <t>마암면</t>
  </si>
  <si>
    <t>경상남도 고성군 마암면 옥천로 239-1, (마암면)</t>
  </si>
  <si>
    <t>055-670-4971</t>
  </si>
  <si>
    <t>JDQ4MTYyMiM4MSMkMSMkNCMkOTIkMzgxOTYxIzExIyQxIyQzIyQ3MiQzNjE4MzIjODEjJDEjJDYjJDgz</t>
  </si>
  <si>
    <t>마천면보건지소</t>
  </si>
  <si>
    <t>마천면</t>
  </si>
  <si>
    <t>경상남도 함양군 마천면 천왕봉로 1144-2, 1144</t>
  </si>
  <si>
    <t>055-960-5360</t>
  </si>
  <si>
    <t>JDQ4MTYyMiM2MSMkMSMkNiMkOTIkMzgxOTYxIzExIyQxIyQ3IyQ3MiQyNjEwMDIjNjEjJDEjJDQjJDgz</t>
  </si>
  <si>
    <t>만경보건지소</t>
  </si>
  <si>
    <t>전북특별자치도 김제시 만경읍 만경3길 20, (만경읍)</t>
  </si>
  <si>
    <t>063-540-4024</t>
  </si>
  <si>
    <t>JDQ4MTYyMiM3MSMkMSMkMCMkOTIkMzgxOTYxIzExIyQxIyQzIyQ3OSQ0NjE0ODEjNTEjJDEjJDYjJDgz</t>
  </si>
  <si>
    <t>망운보건지소</t>
  </si>
  <si>
    <t>전라남도 무안군 망운면 압창길 5, (망운면)</t>
  </si>
  <si>
    <t>061-452-2351</t>
  </si>
  <si>
    <t>JDQ4MTYyMiM1MSMkMSMkOCMkOTIkMzgxOTYxIzExIyQxIyQzIyQ5OSQzNjE4MzIjODEjJDEjJDYjJDgz</t>
  </si>
  <si>
    <t>매곡보건지소</t>
  </si>
  <si>
    <t>매곡면</t>
  </si>
  <si>
    <t>충청북도 영동군 매곡면 민주지산로 359-4, (매곡보건소)</t>
  </si>
  <si>
    <t>043-743-2018</t>
  </si>
  <si>
    <t>JDQ4MTYyMiM1MSMkMSMkMCMkOTIkMzgxOTYxIzExIyQxIyQ3IyQ5MiQ0NjEwMDIjNDEjJDEjJDgjJDgz</t>
  </si>
  <si>
    <t>매송보건지소</t>
  </si>
  <si>
    <t>경기도 화성시 매송면 매송로 43, (매송면)</t>
  </si>
  <si>
    <t>031-369-2883</t>
  </si>
  <si>
    <t>JDQ4MTYyMiM4MSMkMSMkMCMkOTIkMzgxOTYxIzExIyQxIyQ3IyQ3OSQyNjEyMjIjNjEjJDEjJDAjJDgz</t>
  </si>
  <si>
    <t>매전보건지소</t>
  </si>
  <si>
    <t>경상북도 청도군 매전면 청려로 3679, (매전면)</t>
  </si>
  <si>
    <t>054-370-6469</t>
  </si>
  <si>
    <t>JDQ4MTYyMiM1MSMkMSMkOCMkOTIkMzgxOTYxIzExIyQxIyQzIyQ4OSQ0NjE0ODEjNDEjJDEjJDQjJDgz</t>
  </si>
  <si>
    <t>맹동보건지소</t>
  </si>
  <si>
    <t>충청북도 음성군 맹동면 대동로 33, 33</t>
  </si>
  <si>
    <t>043-878-9043</t>
  </si>
  <si>
    <t>JDQ4MTYyMiM2MSMkMSMkMiMkOTIkMzgxOTYxIzExIyQxIyQ3IyQ4OSQzNjE0ODEjNzEjJDEjJDgjJDgz</t>
  </si>
  <si>
    <t>면천면보건지소</t>
  </si>
  <si>
    <t>면천면</t>
  </si>
  <si>
    <t>충청남도 당진시 면천면 면천로 623-57, (면천면)</t>
  </si>
  <si>
    <t>041-360-6210</t>
  </si>
  <si>
    <t>JDQ4MTYyMiM4MSMkMSMkMCMkOTIkMzgxOTYxIzExIyQxIyQzIyQ2MiQzNjEwMDIjNDEjJDEjJDgjJDgz</t>
  </si>
  <si>
    <t>명호면보건지소</t>
  </si>
  <si>
    <t>명호면</t>
  </si>
  <si>
    <t>경상북도 봉화군 명호면 청량로 1157, 1157</t>
  </si>
  <si>
    <t>054-679-5873</t>
  </si>
  <si>
    <t>JDQ4MTYyMiM1MSMkMSMkMCMkOTIkMzgxOTYxIzExIyQxIyQzIyQ5MiQ0NjEwMDIjNjEjJDEjJDAjJDgz</t>
  </si>
  <si>
    <t>모가보건지소</t>
  </si>
  <si>
    <t>경기도 이천시 모가면 대월로63번길 54, (모가면)</t>
  </si>
  <si>
    <t>031-632-3179</t>
  </si>
  <si>
    <t>JDQ4MTYyMiM4MSMkMSMkMCMkOTIkMzgxOTYxIzIxIyQxIyQxIyQ4OSQ0NjEwMDIjNjEjJDEjJDQjJDgz</t>
  </si>
  <si>
    <t>모동면보건지소</t>
  </si>
  <si>
    <t>모동면</t>
  </si>
  <si>
    <t>경상북도 상주시 모동면 중화로 621-5, (모동면)</t>
  </si>
  <si>
    <t>054-533-3734</t>
  </si>
  <si>
    <t>JDQ4MTYyMiM4MSMkMSMkMCMkOTIkMzgxOTYxIzExIyQxIyQ3IyQ4MiQyNjEwMDIjNDEjJDEjJDQjJDgz</t>
  </si>
  <si>
    <t>모서면보건지소</t>
  </si>
  <si>
    <t>모서면</t>
  </si>
  <si>
    <t>경상북도 상주시 모서면 삼포3길 26, 26</t>
  </si>
  <si>
    <t>054-533-2181</t>
  </si>
  <si>
    <t>JDQ4MTYyMiM1MSMkMSMkMCMkOTIkMzgxOTYxIzExIyQyIyQ3IyQwMCQyNjEwMDIjNjEjJDEjJDgjJDgz</t>
  </si>
  <si>
    <t>모현보건지소</t>
  </si>
  <si>
    <t>경기도 용인시 처인구 모현면 독점로 31-6, 31</t>
  </si>
  <si>
    <t>031-324-5582</t>
  </si>
  <si>
    <t>JDQ4MTYyMiM3MSMkMSMkMCMkOTIkMzgxOTYxIzExIyQxIyQzIyQ4OSQyNjE0ODEjNjEjJDEjJDQjJDgz</t>
  </si>
  <si>
    <t>몽탄보건지소</t>
  </si>
  <si>
    <t>몽탄면</t>
  </si>
  <si>
    <t>전라남도 무안군 몽탄면 몽탄로 865, 865</t>
  </si>
  <si>
    <t>061-452-3202</t>
  </si>
  <si>
    <t>JDQ4MTYyMiM3MSMkMSMkMCMkOTIkMzgxOTYxIzExIyQxIyQ3IyQ2MiQzNjE4MzIjNDEjJDEjJDgjJDgz</t>
  </si>
  <si>
    <t>묘량보건지소</t>
  </si>
  <si>
    <t>묘량면</t>
  </si>
  <si>
    <t>전라남도 영광군 묘량면 묘량로 283, 283</t>
  </si>
  <si>
    <t>061-350-5673</t>
  </si>
  <si>
    <t>JDQ4MTYyMiM4MSMkMSMkNCMkOTIkMzgxOTYxIzExIyQxIyQ3IyQ4OSQzNjEwMDIjNDEjJDEjJDQjJDgz</t>
  </si>
  <si>
    <t>묘산면보건지소</t>
  </si>
  <si>
    <t>묘산면</t>
  </si>
  <si>
    <t>경상남도 합천군 묘산면 묘산로 173-1, (묘산보건지소)</t>
  </si>
  <si>
    <t>055-930-3772</t>
  </si>
  <si>
    <t>JDQ4MTYyMiM4MSMkMSMkNCMkOTIkMzgxOTYxIzExIyQxIyQ3IyQxMyQyNjEyMjIjNTEjJDEjJDYjJDgz</t>
  </si>
  <si>
    <t>무안면보건지소</t>
  </si>
  <si>
    <t>경상남도 밀양시 무안면 사명로 539, (무안면)</t>
  </si>
  <si>
    <t>055-359-5577</t>
  </si>
  <si>
    <t>JDQ4MTYyMiM4MSMkMSMkMCMkOTIkMzgxOTYxIzExIyQxIyQzIyQwMyQyNjE0ODEjNDEjJDEjJDQjJDgz</t>
  </si>
  <si>
    <t>무을면보건지소</t>
  </si>
  <si>
    <t>무을면</t>
  </si>
  <si>
    <t>경상북도 구미시 무을면 문화마을길 32, (무을보건지소)</t>
  </si>
  <si>
    <t>054-480-4184</t>
  </si>
  <si>
    <t>JDQ4MTYyMiM2MSMkMSMkNiMkOTIkMzgxOTYxIzExIyQxIyQzIyQ5OSQ0NjE0ODEjNjEjJDEjJDAjJDgz</t>
  </si>
  <si>
    <t>무주군무풍보건지소</t>
  </si>
  <si>
    <t>무풍면</t>
  </si>
  <si>
    <t>전북특별자치도 무주군 무풍면 현내로 234, (무풍보건지소)</t>
  </si>
  <si>
    <t>063-320-8254</t>
  </si>
  <si>
    <t>JDQ4MTYyMiM2MSMkMSMkNiMkOTIkMzgxOTYxIzExIyQxIyQzIyQ5OSQ0NjEwMDIjNTEjJDEjJDIjJDgz</t>
  </si>
  <si>
    <t>무주군부남보건지소</t>
  </si>
  <si>
    <t>부남면</t>
  </si>
  <si>
    <t>전북특별자치도 무주군 부남면 대소길 10, (부남중학교)</t>
  </si>
  <si>
    <t>063-320-8274</t>
  </si>
  <si>
    <t>JDQ4MTYyMiM2MSMkMSMkNiMkOTIkMzgxOTYxIzExIyQyIyQzIyQwMCQyNjE0ODEjNjEjJDEjJDgjJDgz</t>
  </si>
  <si>
    <t>무주군설천보건지소</t>
  </si>
  <si>
    <t>전북특별자치도 무주군 설천면 무설로 903, 903</t>
  </si>
  <si>
    <t>063-324-7085</t>
  </si>
  <si>
    <t>JDQ4MTYyMiM2MSMkMSMkNiMkOTIkMzgxOTYxIzExIyQxIyQzIyQxMyQyNjE4MzIjNjEjJDEjJDAjJDgz</t>
  </si>
  <si>
    <t>무주군안성보건지소</t>
  </si>
  <si>
    <t>전북특별자치도 무주군 안성면 안성로 253, (안성보건지소)</t>
  </si>
  <si>
    <t>063-320-8266</t>
  </si>
  <si>
    <t>JDQ4MTYyMiM2MSMkMSMkNiMkOTIkMzgxOTYxIzExIyQyIyQzIyQwMCQ0NjEwMDIjNDEjJDEjJDQjJDgz</t>
  </si>
  <si>
    <t>무주군적상보건지소</t>
  </si>
  <si>
    <t>적상면</t>
  </si>
  <si>
    <t>전북특별자치도 무주군 적상면 적상산로 51, (적상면주민자치센터)</t>
  </si>
  <si>
    <t>063-320-8264</t>
  </si>
  <si>
    <t>JDQ4MTYyMiM4MSMkMSMkMCMkOTIkMzgxOTYxIzExIyQxIyQ3IyQ5MiQ0NjEwMDIjNTEjJDEjJDIjJDgz</t>
  </si>
  <si>
    <t>문경보건지소</t>
  </si>
  <si>
    <t>경상북도 문경시 문경읍 청운로 55, (문경읍)</t>
  </si>
  <si>
    <t>054-550-8141</t>
  </si>
  <si>
    <t>JDQ4MTYyMiM1MSMkMSMkOCMkOTIkMzgxOTYxIzExIyQxIyQzIyQ5MiQ0NjE0ODEjNTEjJDEjJDYjJDgz</t>
  </si>
  <si>
    <t>문광보건지소</t>
  </si>
  <si>
    <t>충청북도 괴산군 문광면 광덕길 21-14, (문광면)</t>
  </si>
  <si>
    <t>043-833-1539</t>
  </si>
  <si>
    <t>JDQ4MTYyMiM3MSMkMSMkMCMkOTIkMzgxOTYxIzExIyQxIyQzIyQ4OSQyNjEyMjIjNDEjJDEjJDgjJDgz</t>
  </si>
  <si>
    <t>문내면보건지소</t>
  </si>
  <si>
    <t>전라남도 해남군 문내면 우수영안길 23-10, 문내면 건강증진형 보건지소</t>
  </si>
  <si>
    <t>061-531-5693</t>
  </si>
  <si>
    <t>JDQ4MTYyMiM3MSMkMSMkMCMkOTIkMzgxOTYxIzExIyQxIyQ3IyQ5OSQzNjEyMjIjODEjJDEjJDIjJDgz</t>
  </si>
  <si>
    <t>문덕보건지소</t>
  </si>
  <si>
    <t>문덕면</t>
  </si>
  <si>
    <t>전라남도 보성군 문덕면 장운길 10, 10</t>
  </si>
  <si>
    <t>061-850-8600</t>
  </si>
  <si>
    <t>JDQ4MTYyMiM1MSMkMSMkNCMkOTIkMzgxOTYxIzExIyQxIyQzIyQ4MiQzNjEwMDIjODEjJDEjJDIjJDgz</t>
  </si>
  <si>
    <t>문막읍보건지소</t>
  </si>
  <si>
    <t>강원특별자치도 원주시 문막읍 건등로 11, (문막읍)</t>
  </si>
  <si>
    <t>033-737-4531</t>
  </si>
  <si>
    <t>JDQ4MTYyMiM1MSMkMSMkOCMkOTIkMzgxOTYxIzExIyQyIyQzIyQwMCQ0NjEwMDIjNTEjJDEjJDIjJDgz</t>
  </si>
  <si>
    <t>문백보건지소</t>
  </si>
  <si>
    <t>충청북도 진천군 문백면 옥성1길 21, (문백면)</t>
  </si>
  <si>
    <t>043-539-7456</t>
  </si>
  <si>
    <t>JDQ4MTYyMiM2MSMkMSMkMiMkOTIkMzgxOTYxIzExIyQxIyQ3IyQ2MiQyNjEwMDIjNjEjJDEjJDAjJDgz</t>
  </si>
  <si>
    <t>문산보건지소</t>
  </si>
  <si>
    <t>문산면</t>
  </si>
  <si>
    <t>충청남도 서천군 문산면 신농길24번길 6, 6</t>
  </si>
  <si>
    <t>041-950-6787</t>
  </si>
  <si>
    <t>JDQ4MTYyMiM4MSMkMSMkNCMkOTIkMzgxOTYxIzExIyQxIyQ3IyQxMyQyNjE0ODEjNzEjJDEjJDgjJDgz</t>
  </si>
  <si>
    <t>경상남도 진주시 문산읍 동부로587번길 12, (문산읍)</t>
  </si>
  <si>
    <t>055-749-5721</t>
  </si>
  <si>
    <t>JDQ4MTYyMiM1MSMkMSMkOCMkOTIkMzgxOTYxIzExIyQxIyQzIyQxMyQyNjE0ODEjNTEjJDEjJDIjJDgz</t>
  </si>
  <si>
    <t>문의면보건지소</t>
  </si>
  <si>
    <t>충청북도 청주시 상당구 문의면 문의시내1길 12, 12</t>
  </si>
  <si>
    <t>043-201-3551</t>
  </si>
  <si>
    <t>JDQ4MTYyMiM3MSMkMSMkMCMkOTIkMzgxOTYxIzExIyQyIyQ3IyQwMCQzNjE4MzIjNTEjJDEjJDYjJDgz</t>
  </si>
  <si>
    <t>문척보건지소</t>
  </si>
  <si>
    <t>문척면</t>
  </si>
  <si>
    <t>전라남도 구례군 문척면 수달생태로 281, 281</t>
  </si>
  <si>
    <t>061-781-5439</t>
  </si>
  <si>
    <t>JDQ4MTYyMiM4MSMkMSMkNCMkOTIkMzgxOTYxIzExIyQxIyQ3IyQ4MiQ0NjE0ODEjNDEjJDEjJDgjJDgz</t>
  </si>
  <si>
    <t>물금읍보건지소</t>
  </si>
  <si>
    <t>경상남도 양산시 물금읍 황산로 384, (물금읍)</t>
  </si>
  <si>
    <t>055-392-4851</t>
  </si>
  <si>
    <t>JDQ4MTYyMiM4MSMkMSMkMCMkOTIkMzgxOTYxIzExIyQxIyQzIyQ2MiQ0NjE0ODEjNjEjJDEjJDgjJDgz</t>
  </si>
  <si>
    <t>물야면보건지소</t>
  </si>
  <si>
    <t>물야면</t>
  </si>
  <si>
    <t>경상북도 봉화군 물야면 문수로 1025-28, 1025</t>
  </si>
  <si>
    <t>054-672-2110</t>
  </si>
  <si>
    <t>JDQ4MTYyMiM1MSMkMSMkNCMkOTIkMzgxOTYxIzExIyQxIyQzIyQwMyQ0NjE0ODEjNzEjJDEjJDgjJDgz</t>
  </si>
  <si>
    <t>미로보건지소</t>
  </si>
  <si>
    <t>미로면</t>
  </si>
  <si>
    <t>강원특별자치도 삼척시 미로면 적병길 8, (미로면)</t>
  </si>
  <si>
    <t>033-572-0014</t>
  </si>
  <si>
    <t>JDU4MTI3MSM1MSMkMSMkMCMkOTIkMzgxOTYxIzExIyQxIyQzIyQ3OSQzNjE0ODEjNjEjJDEjJDQjJDgz</t>
  </si>
  <si>
    <t>미사보건센터</t>
  </si>
  <si>
    <t>경기도 하남시 미사강변대로 200, 미사보건센터 지하1층~지상4층 (망월동)</t>
  </si>
  <si>
    <t>031-790-6587</t>
  </si>
  <si>
    <t>JDQ4MTYyMiM2MSMkMSMkMiMkOTIkMzgxOTYxIzExIyQxIyQzIyQ4OSQyNjEyMjIjNjEjJDEjJDAjJDgz</t>
  </si>
  <si>
    <t>미산보건지소</t>
  </si>
  <si>
    <t>미산면</t>
  </si>
  <si>
    <t>충청남도 보령시 미산면 내평봉성길 5, (미산면)</t>
  </si>
  <si>
    <t>041-933-4303</t>
  </si>
  <si>
    <t>JDQ4MTYyMiM3MSMkMSMkMCMkOTIkMzgxOTYxIzExIyQxIyQ3IyQ5OSQyNjE0ODEjODEjJDEjJDYjJDgz</t>
  </si>
  <si>
    <t>미암면보건지소</t>
  </si>
  <si>
    <t>전라남도 영암군 미암면 미중로 39, (미암면)</t>
  </si>
  <si>
    <t>061-472-4342</t>
  </si>
  <si>
    <t>JDQ4MTYyMiM1MSMkMSMkOCMkOTIkMzgxOTYxIzExIyQxIyQzIyQwMyQ0NjEwMDIjODEjJDEjJDYjJDgz</t>
  </si>
  <si>
    <t>미원면 보건지소</t>
  </si>
  <si>
    <t>충청북도 청주시 상당구 미원초정로 19-21, (미원면)</t>
  </si>
  <si>
    <t>043-201-3530</t>
  </si>
  <si>
    <t>JDQ4MTYyMiM4MSMkMSMkNCMkOTIkMzgxOTYxIzExIyQxIyQ3IyQ3OSQyNjEwMDIjNDEjJDEjJDQjJDgz</t>
  </si>
  <si>
    <t>미천보건지소</t>
  </si>
  <si>
    <t>미천면</t>
  </si>
  <si>
    <t>경상남도 진주시 미천면 오방로 729, 729</t>
  </si>
  <si>
    <t>055-749-2467</t>
  </si>
  <si>
    <t>JDQ4MTYyMiM1MSMkMSMkNCMkOTIkMzgxOTYxIzExIyQxIyQzIyQ4OSQyNjE4MzIjNjEjJDEjJDQjJDgz</t>
  </si>
  <si>
    <t>미탄보건지소</t>
  </si>
  <si>
    <t>미탄면</t>
  </si>
  <si>
    <t>강원특별자치도 평창군 미탄면 미탄문화길 37, (미탄보건소)</t>
  </si>
  <si>
    <t>033-332-6123</t>
  </si>
  <si>
    <t>JDQ4MTYyMiM1MSMkMSMkNCMkOTIkMzgxOTYxIzExIyQxIyQzIyQ3MiQyNjEwMDIjODEjJDEjJDIjJDgz</t>
  </si>
  <si>
    <t>방림보건지소</t>
  </si>
  <si>
    <t>방림면</t>
  </si>
  <si>
    <t>강원특별자치도 평창군 방림면 방림1길 14, (방림면)</t>
  </si>
  <si>
    <t>033-330-2143</t>
  </si>
  <si>
    <t>JDQ4MTYyMiM1MSMkMSMkNCMkOTIkMzgxOTYxIzExIyQyIyQzIyQwMCQzNjE4MzIjNTEjJDEjJDIjJDgz</t>
  </si>
  <si>
    <t>방산면보건지소</t>
  </si>
  <si>
    <t>방산면</t>
  </si>
  <si>
    <t>강원특별자치도 양구군 방산면 장거리길 37-1, (방산면)</t>
  </si>
  <si>
    <t>033-480-2637</t>
  </si>
  <si>
    <t>JDQ4MTYyMiM2MSMkMSMkMiMkOTIkMzgxOTYxIzExIyQxIyQ3IyQ3MiQ0NjEwMDIjNzEjJDEjJDgjJDgz</t>
  </si>
  <si>
    <t>배방보건지소</t>
  </si>
  <si>
    <t>충청남도 아산시 배방읍 배방로 38, 38</t>
  </si>
  <si>
    <t>041-536-8660</t>
  </si>
  <si>
    <t>JDQ4MTYyMiM1MSMkMSMkOCMkOTIkMzgxOTYxIzExIyQyIyQzIyQwMCQzNjEwMDIjNDEjJDEjJDQjJDgz</t>
  </si>
  <si>
    <t>백곡보건지소</t>
  </si>
  <si>
    <t>백곡면</t>
  </si>
  <si>
    <t>충청북도 진천군 백곡면 장터길 15, (백곡면)</t>
  </si>
  <si>
    <t>043-539-7463</t>
  </si>
  <si>
    <t>JDQ4MTYyMiM2MSMkMSMkNiMkOTIkMzgxOTYxIzExIyQyIyQ3IyQwMCQzNjE4MzIjNDEjJDEjJDQjJDgz</t>
  </si>
  <si>
    <t>백구보건지소</t>
  </si>
  <si>
    <t>전북특별자치도 김제시 백구면 황토로 1267-21, (백구면사무소)</t>
  </si>
  <si>
    <t>063-540-4035</t>
  </si>
  <si>
    <t>JDQ4MTYyMiM1MSMkMSMkMCMkOTIkMzgxOTYxIzExIyQxIyQzIyQ4OSQ0NjE0ODEjNTEjJDEjJDIjJDgz</t>
  </si>
  <si>
    <t>백령보건지소</t>
  </si>
  <si>
    <t>인천광역시 옹진군 백령면 백령로833번길 26-29, (백령면)</t>
  </si>
  <si>
    <t>032-899-3183</t>
  </si>
  <si>
    <t>JDQ4MTYyMiM1MSMkMSMkMCMkOTIkMzgxOTYxIzExIyQxIyQzIyQ5MiQzNjE4MzIjODEjJDEjJDIjJDgz</t>
  </si>
  <si>
    <t>백사보건지소</t>
  </si>
  <si>
    <t>경기도 이천시 백사면 원적로 1030, (백사면 보건지소)</t>
  </si>
  <si>
    <t>031-634-1065</t>
  </si>
  <si>
    <t>JDQ4MTYyMiM2MSMkMSMkNiMkOTIkMzgxOTYxIzExIyQxIyQ3IyQ3OSQzNjE0ODEjNTEjJDEjJDYjJDgz</t>
  </si>
  <si>
    <t>백산보건지소</t>
  </si>
  <si>
    <t>백산면</t>
  </si>
  <si>
    <t>전북특별자치도 부안군 백산면 백산로 335, 335</t>
  </si>
  <si>
    <t>063-582-2972</t>
  </si>
  <si>
    <t>JDQ4MTYyMiM3MSMkMSMkMCMkOTIkMzgxOTYxIzExIyQxIyQzIyQ5OSQzNjE0ODEjNjEjJDEjJDQjJDgz</t>
  </si>
  <si>
    <t>백수보건지소</t>
  </si>
  <si>
    <t>백수읍</t>
  </si>
  <si>
    <t>전라남도 영광군 백수읍 백수로11길 16, 16</t>
  </si>
  <si>
    <t>061-350-5671</t>
  </si>
  <si>
    <t>JDQ4MTYyMiM3MSMkMSMkMCMkOTIkMzgxOTYxIzExIyQxIyQzIyQ3MiQyNjEyMjIjNDEjJDEjJDgjJDgz</t>
  </si>
  <si>
    <t>백아면보건지소</t>
  </si>
  <si>
    <t>백아면</t>
  </si>
  <si>
    <t>전라남도 화순군 북면 학천길 10, (백아면)</t>
  </si>
  <si>
    <t>061-379-5240</t>
  </si>
  <si>
    <t>JDQ4MTYyMiM1MSMkMSMkMCMkOTIkMzgxOTYxIzExIyQxIyQzIyQxMyQyNjEwMDIjNTEjJDEjJDYjJDgz</t>
  </si>
  <si>
    <t>백암보건지소</t>
  </si>
  <si>
    <t>경기도 용인시 처인구 백암면 백암로 189, (백암면)</t>
  </si>
  <si>
    <t>031-324-5784</t>
  </si>
  <si>
    <t>JDQ4MTYyMiM1MSMkMSMkOCMkOTIkMzgxOTYxIzExIyQxIyQzIyQwMyQzNjEyMjIjNjEjJDEjJDAjJDgz</t>
  </si>
  <si>
    <t>백운보건지소</t>
  </si>
  <si>
    <t>충청북도 제천시 백운면 애련로 13, (백운면)</t>
  </si>
  <si>
    <t>043-652-6305</t>
  </si>
  <si>
    <t>JDQ4MTYyMiM4MSMkMSMkNCMkOTIkMzgxOTYxIzExIyQxIyQzIyQ4MiQyNjEyMjIjNjEjJDEjJDQjJDgz</t>
  </si>
  <si>
    <t>백전면보건지소</t>
  </si>
  <si>
    <t>백전면</t>
  </si>
  <si>
    <t>경상남도 함양군 백전면 함양남서로 2355, 2355</t>
  </si>
  <si>
    <t>055-960-6280</t>
  </si>
  <si>
    <t>JDQ4MTYyMiM1MSMkMSMkMCMkOTIkMzgxOTYxIzExIyQxIyQzIyQ5MiQyNjE4MzIjNjEjJDEjJDQjJDgz</t>
  </si>
  <si>
    <t>백학보건지소</t>
  </si>
  <si>
    <t>백학면</t>
  </si>
  <si>
    <t>경기도 연천군 백학면 청정로 528, 백학보건지소</t>
  </si>
  <si>
    <t>031-835-5010</t>
  </si>
  <si>
    <t>JDQ4MTYyMiM2MSMkMSMkMiMkOTIkMzgxOTYxIzExIyQxIyQzIyQ5MiQzNjE4MzIjODEjJDEjJDYjJDgz</t>
  </si>
  <si>
    <t>벌곡보건지소</t>
  </si>
  <si>
    <t>충청남도 논산시 벌곡면 황룡재로 596, (벌곡면)</t>
  </si>
  <si>
    <t>041-746-8230</t>
  </si>
  <si>
    <t>JDQ4MTYyMiM3MSMkMSMkMCMkOTIkMzgxOTYxIzIxIyQyIyQxIyQwMCQzNjE4MzIjNDEjJDEjJDQjJDgz</t>
  </si>
  <si>
    <t>벌교보건지소</t>
  </si>
  <si>
    <t>전라남도 보성군 벌교읍 벌교상고길 27, 27</t>
  </si>
  <si>
    <t>061-850-8550</t>
  </si>
  <si>
    <t>JDQ4MTYyMiM4MSMkMSMkNCMkOTIkMzgxOTYxIzExIyQxIyQzIyQ3OSQyNjE0ODEjNjEjJDEjJDQjJDgz</t>
  </si>
  <si>
    <t>범서읍보건지소</t>
  </si>
  <si>
    <t>울산광역시 울주군 범서읍 송현길 68, (범서읍)</t>
  </si>
  <si>
    <t>052-248-8431</t>
  </si>
  <si>
    <t>JDQ4MTYyMiM4MSMkMSMkNCMkOTIkMzgxOTYxIzExIyQxIyQzIyQ5OSQyNjEwMDIjODEjJDEjJDIjJDgz</t>
  </si>
  <si>
    <t>법수면보건지소</t>
  </si>
  <si>
    <t>법수면</t>
  </si>
  <si>
    <t>경상남도 함안군 법수면 문화마을1길 26, 26</t>
  </si>
  <si>
    <t>055-580-3233</t>
  </si>
  <si>
    <t>JDQ4MTYyMiM4MSMkMSMkMCMkOTIkMzgxOTYxIzIxIyQyIyQxIyQwMCQzNjEwMDIjNzEjJDEjJDgjJDgz</t>
  </si>
  <si>
    <t>법전면보건지소</t>
  </si>
  <si>
    <t>법전면</t>
  </si>
  <si>
    <t>경상북도 봉화군 법전면 법전로 107, (법전면)</t>
  </si>
  <si>
    <t>054-679-5373</t>
  </si>
  <si>
    <t>JDQ4MTYyMiM2MSMkMSMkNiMkOTIkMzgxOTYxIzExIyQxIyQ3IyQ3OSQzNjEyMjIjNDEjJDEjJDQjJDgz</t>
  </si>
  <si>
    <t>변산보건지소</t>
  </si>
  <si>
    <t>전북특별자치도 부안군 변산면 지서로 77-1, 77</t>
  </si>
  <si>
    <t>063-582-8143</t>
  </si>
  <si>
    <t>JDU4MTI3MSM1MSMkMSMkMCMkOTIkMzgxOTYxIzExIyQxIyQzIyQ3OSQzNjEwMDIjNTEjJDEjJDYjJDgz</t>
  </si>
  <si>
    <t>별내보건지소</t>
  </si>
  <si>
    <t>경기도 남양주시 별내면 청학로 86, 별내보건지소</t>
  </si>
  <si>
    <t>031-590-4693</t>
  </si>
  <si>
    <t>JDQ4MTYyMiM3MSMkMSMkMCMkOTIkMzgxOTYxIzExIyQxIyQ3IyQxMyQzNjEyMjIjODEjJDEjJDYjJDgz</t>
  </si>
  <si>
    <t>별량보건지소</t>
  </si>
  <si>
    <t>전라남도 순천시 별량면 별량장길 25, 25</t>
  </si>
  <si>
    <t>061-749-6033</t>
  </si>
  <si>
    <t>JDQ4MTYyMiM4MSMkMSMkNCMkOTIkMzgxOTYxIzExIyQxIyQzIyQ4MiQyNjE4MzIjNTEjJDEjJDYjJDgz</t>
  </si>
  <si>
    <t>병곡면보건지소</t>
  </si>
  <si>
    <t>병곡면</t>
  </si>
  <si>
    <t>경상남도 함양군 병곡면 송호서원길 7, (병곡보건지소)</t>
  </si>
  <si>
    <t>055-960-8099</t>
  </si>
  <si>
    <t>JDQ4MTYyMiM2MSMkMSMkNiMkOTIkMzgxOTYxIzExIyQxIyQ3IyQ2MiQzNjEyMjIjODEjJDEjJDYjJDgz</t>
  </si>
  <si>
    <t>보안보건지소</t>
  </si>
  <si>
    <t>보안면</t>
  </si>
  <si>
    <t>전북특별자치도 부안군 보안면 영전길 19, 19</t>
  </si>
  <si>
    <t>063-583-9490</t>
  </si>
  <si>
    <t>JDQ4MTYyMiM2MSMkMSMkNiMkOTIkMzgxOTYxIzExIyQxIyQzIyQ3MiQyNjEwMDIjODEjJDEjJDYjJDgz</t>
  </si>
  <si>
    <t>보절면보건지소</t>
  </si>
  <si>
    <t>보절면</t>
  </si>
  <si>
    <t>전북특별자치도 남원시 보절면 신흥2길 17, (보절면)</t>
  </si>
  <si>
    <t>063-620-5400</t>
  </si>
  <si>
    <t>JDQ4MTYyMiM3MSMkMSMkMCMkOTIkMzgxOTYxIzExIyQxIyQ3IyQwMyQ0NjEwMDIjNjEjJDEjJDgjJDgz</t>
  </si>
  <si>
    <t>복내보건지소</t>
  </si>
  <si>
    <t>복내면</t>
  </si>
  <si>
    <t>전라남도 보성군 복내면 개기로 1666-32, (복내면)</t>
  </si>
  <si>
    <t>061-852-6988</t>
  </si>
  <si>
    <t>JDQ4MTYyMiM2MSMkMSMkMiMkOTIkMzgxOTYxIzExIyQxIyQzIyQ4MiQ0NjE0ODEjNDEjJDEjJDQjJDgz</t>
  </si>
  <si>
    <t>복수보건지소</t>
  </si>
  <si>
    <t>복수면</t>
  </si>
  <si>
    <t>충청남도 금산군 복수면 복수로 152, (복수보건지소)</t>
  </si>
  <si>
    <t>041-752-8280</t>
  </si>
  <si>
    <t>JDQ4MTYyMiM2MSMkMSMkNiMkOTIkMzgxOTYxIzExIyQxIyQzIyQwMyQzNjE0ODEjNjEjJDEjJDQjJDgz</t>
  </si>
  <si>
    <t>복흥보건지소</t>
  </si>
  <si>
    <t>전북특별자치도 순창군 복흥면 추령로 1141, (복흥면)</t>
  </si>
  <si>
    <t>063-650-5585</t>
  </si>
  <si>
    <t>JDQ4MTYyMiM1MSMkMSMkMCMkOTIkMzgxOTYxIzExIyQxIyQ3IyQxMyQyNjEwMDIjNDEjJDEjJDQjJDgz</t>
  </si>
  <si>
    <t>볼음보건지소</t>
  </si>
  <si>
    <t>서도면</t>
  </si>
  <si>
    <t>인천광역시 강화군 서도면 볼음도길 174, 볼음보건지소</t>
  </si>
  <si>
    <t>932-7104</t>
  </si>
  <si>
    <t>JDQ4MTYyMiM3MSMkMSMkMCMkOTIkMzgxOTYxIzExIyQxIyQ3IyQ4MiQzNjEyMjIjNzEjJDEjJDgjJDgz</t>
  </si>
  <si>
    <t>봉강보건지소</t>
  </si>
  <si>
    <t>봉강면</t>
  </si>
  <si>
    <t>전라남도 광양시 봉강면 비봉길 1, (봉강면)</t>
  </si>
  <si>
    <t>061-797-4080</t>
  </si>
  <si>
    <t>JDQ4MTYyMiM2MSMkMSMkNiMkOTIkMzgxOTYxIzExIyQxIyQzIyQ5MiQyNjE4MzIjNDEjJDEjJDQjJDgz</t>
  </si>
  <si>
    <t>봉남보건지소</t>
  </si>
  <si>
    <t>봉남면</t>
  </si>
  <si>
    <t>전북특별자치도 김제시 봉남면 남주1길 14, (봉남보건지소)</t>
  </si>
  <si>
    <t>063-540-4070</t>
  </si>
  <si>
    <t>JDQ4MTYyMiM1MSMkMSMkMCMkOTIkMzgxOTYxIzExIyQxIyQ3IyQxMyQyNjE0ODEjNDEjJDEjJDgjJDgz</t>
  </si>
  <si>
    <t>봉담주민건강지원센터</t>
  </si>
  <si>
    <t>경기도 화성시 봉담읍 동화새터길 109, 봉담주민건강지원센터</t>
  </si>
  <si>
    <t>031-369-6269</t>
  </si>
  <si>
    <t>JDQ4MTYyMiM2MSMkMSMkNiMkOTIkMzgxOTYxIzExIyQxIyQzIyQ5OSQyNjEwMDIjNzEjJDEjJDgjJDgz</t>
  </si>
  <si>
    <t>봉동보건지소</t>
  </si>
  <si>
    <t>전북특별자치도 완주군 봉동읍 봉동로 122, (봉동읍)</t>
  </si>
  <si>
    <t>063-290-3101</t>
  </si>
  <si>
    <t>JDQ4MTYyMiM3MSMkMSMkMCMkOTIkMzgxOTYxIzExIyQxIyQzIyQwMyQzNjEwMDIjNzEjJDEjJDgjJDgz</t>
  </si>
  <si>
    <t>봉래보건지소</t>
  </si>
  <si>
    <t>전라남도 고흥군 봉래면 축정1길 16, (봉래보건지소)</t>
  </si>
  <si>
    <t>061-830-5460</t>
  </si>
  <si>
    <t>JDQ4MTYyMiM4MSMkMSMkMCMkOTIkMzgxOTYxIzExIyQxIyQzIyQ2MiQzNjE4MzIjODEjJDEjJDIjJDgz</t>
  </si>
  <si>
    <t>봉성면보건지소</t>
  </si>
  <si>
    <t>봉성면</t>
  </si>
  <si>
    <t>경상북도 봉화군 봉성면 옥마로 11, (봉성면)</t>
  </si>
  <si>
    <t>054-679-5273</t>
  </si>
  <si>
    <t>JDQ4MTYyMiM4MSMkMSMkNCMkOTIkMzgxOTYxIzExIyQxIyQzIyQ5OSQzNjE0ODEjNTEjJDEjJDIjJDgz</t>
  </si>
  <si>
    <t>봉수보건지소</t>
  </si>
  <si>
    <t>봉수면</t>
  </si>
  <si>
    <t>경상남도 의령군 봉수면 대한로 1213, (봉수면)</t>
  </si>
  <si>
    <t>055-570-4067</t>
  </si>
  <si>
    <t>JDQ4MTYyMiM1MSMkMSMkOCMkOTIkMzgxOTYxIzExIyQxIyQzIyQwMyQyNjE4MzIjNDEjJDEjJDQjJDgz</t>
  </si>
  <si>
    <t>봉양보건지소</t>
  </si>
  <si>
    <t>충청북도 제천시 봉양읍 주포로8길 3-1, 봉양도서관,보건지소</t>
  </si>
  <si>
    <t>043-647-4198</t>
  </si>
  <si>
    <t>JDQ4MTYyMiM4MSMkMSMkMCMkOTIkMzgxOTYxIzExIyQyIyQ3IyQwMCQyNjEwMDIjODEjJDEjJDIjJDgz</t>
  </si>
  <si>
    <t>경상북도 의성군 봉양면 도리원3길 31, (봉양면)</t>
  </si>
  <si>
    <t>054-832-2925</t>
  </si>
  <si>
    <t>JDQ4MTYyMiM1MSMkMSMkNCMkOTIkMzgxOTYxIzExIyQxIyQzIyQ3MiQyNjEyMjIjNjEjJDEjJDgjJDgz</t>
  </si>
  <si>
    <t>봉평보건지소</t>
  </si>
  <si>
    <t>강원특별자치도 평창군 봉평면 기풍8길 32-4, (봉평면)</t>
  </si>
  <si>
    <t>033-336-6126</t>
  </si>
  <si>
    <t>JDQ4MTYyMiM1MSMkMSMkOCMkOTIkMzgxOTYxIzExIyQxIyQzIyQxMyQyNjEwMDIjNDEjJDEjJDgjJDgz</t>
  </si>
  <si>
    <t>부강면보건지소</t>
  </si>
  <si>
    <t>세종특별자치시 부강면 부강5길 38, (부강면사무소)</t>
  </si>
  <si>
    <t>044-301-2232</t>
  </si>
  <si>
    <t>JDQ4MTYyMiM2MSMkMSMkNiMkOTIkMzgxOTYxIzExIyQxIyQ3IyQ5OSQ0NjE0ODEjNDEjJDEjJDgjJDgz</t>
  </si>
  <si>
    <t>부량보건지소</t>
  </si>
  <si>
    <t>부량면</t>
  </si>
  <si>
    <t>전북특별자치도 김제시 부량면 부량로 13, 13</t>
  </si>
  <si>
    <t>063-540-4042</t>
  </si>
  <si>
    <t>JDQ4MTYyMiM1MSMkMSMkNCMkOTIkMzgxOTYxIzExIyQxIyQzIyQ4MiQzNjEyMjIjNjEjJDEjJDgjJDgz</t>
  </si>
  <si>
    <t>부론면보건지소</t>
  </si>
  <si>
    <t>강원특별자치도 원주시 부론면 법천시장길 59, (부론면)</t>
  </si>
  <si>
    <t>033-737-4535</t>
  </si>
  <si>
    <t>JDQ4MTYyMiM2MSMkMSMkMiMkOTIkMzgxOTYxIzExIyQxIyQzIyQ4MiQzNjE0ODEjNzEjJDEjJDgjJDgz</t>
  </si>
  <si>
    <t>부리보건지소</t>
  </si>
  <si>
    <t>부리면</t>
  </si>
  <si>
    <t>충청남도 금산군 부리면 현내1길 37, (부리면)</t>
  </si>
  <si>
    <t>041-753-0040</t>
  </si>
  <si>
    <t>JDQ4MTYyMiM4MSMkMSMkNCMkOTIkMzgxOTYxIzExIyQyIyQ3IyQwMCQyNjEyMjIjNDEjJDEjJDQjJDgz</t>
  </si>
  <si>
    <t>부림면보건지소</t>
  </si>
  <si>
    <t>경상남도 의령군 부림면 신번로10길 21-5, (부림면통합보건진료소)</t>
  </si>
  <si>
    <t>055-570-4050</t>
  </si>
  <si>
    <t>JDQ4MTYyMiM1MSMkMSMkMCMkOTIkMzgxOTYxIzExIyQxIyQzIyQ5OSQ0NjE0ODEjNDEjJDEjJDQjJDgz</t>
  </si>
  <si>
    <t>부발보건지소</t>
  </si>
  <si>
    <t>경기도 이천시 부발읍 무촌로151번길 12, 12</t>
  </si>
  <si>
    <t>031-632-8957</t>
  </si>
  <si>
    <t>JDQ4MTAxMiM1MSMkMSMkMCMkOTIkMzgxOTYxIzExIyQxIyQzIyQ4OSQyNjEwMDIjNTEjJDEjJDIjJDgz</t>
  </si>
  <si>
    <t>부산광역시 북구 덕천지소</t>
  </si>
  <si>
    <t>부산광역시 북구 만덕대로89번길 9, (덕천동)</t>
  </si>
  <si>
    <t>051-338-2670</t>
  </si>
  <si>
    <t>JDQ4MTAxMiM1MSMkMSMkMCMkOTIkMzgxOTYxIzExIyQxIyQzIyQ3OSQzNjEyMjIjNjEjJDEjJDgjJDgz</t>
  </si>
  <si>
    <t>부산광역시강서구가덕도보건지소</t>
  </si>
  <si>
    <t>부산광역시 강서구 성북1길 70-1, (성북동, 가덕도보건지소)</t>
  </si>
  <si>
    <t>051-970-4797</t>
  </si>
  <si>
    <t>JDQ4MTAxMiM1MSMkMSMkMCMkOTIkMzgxOTYxIzExIyQxIyQzIyQ4OSQyNjEyMjIjNDEjJDEjJDgjJDgz</t>
  </si>
  <si>
    <t>부산광역시강서구가락보건지소</t>
  </si>
  <si>
    <t>부산광역시 강서구 가락대로 1476, (죽림동, 가락동 주민센터)</t>
  </si>
  <si>
    <t>051-970-4798</t>
  </si>
  <si>
    <t>JDQ4MTAxMiM1MSMkMSMkMCMkOTIkMzgxOTYxIzExIyQxIyQzIyQ3OSQyNjE4MzIjNDEjJDEjJDgjJDgz</t>
  </si>
  <si>
    <t>부산광역시강서구강동보건지소</t>
  </si>
  <si>
    <t>부산광역시 강서구 낙동북로102번길 76, (강동동, 강동보건지소)</t>
  </si>
  <si>
    <t>051-970-4795</t>
  </si>
  <si>
    <t>JDQ4MTAxMiM1MSMkMSMkMCMkOTIkMzgxOTYxIzExIyQxIyQzIyQ3OSQzNjEwMDIjODEjJDEjJDIjJDgz</t>
  </si>
  <si>
    <t>부산광역시강서구녹산보건지소</t>
  </si>
  <si>
    <t>녹산동</t>
  </si>
  <si>
    <t>부산광역시 강서구 생곡로 17, (녹산동)</t>
  </si>
  <si>
    <t>051-970-4778</t>
  </si>
  <si>
    <t>JDQ4MTYyMiM2MSMkMSMkMiMkOTIkMzgxOTYxIzExIyQxIyQzIyQ5OSQyNjE0ODEjNjEjJDEjJDQjJDgz</t>
  </si>
  <si>
    <t>부석보건지소</t>
  </si>
  <si>
    <t>충청남도 서산시 부석면 취평2길 26-25, 26</t>
  </si>
  <si>
    <t>041-662-4161</t>
  </si>
  <si>
    <t>JDQ4MTYyMiM2MSMkMSMkMiMkOTIkMzgxOTYxIzExIyQxIyQzIyQ4MiQyNjE0ODEjNjEjJDEjJDAjJDgz</t>
  </si>
  <si>
    <t>부여군보건소구룡지소</t>
  </si>
  <si>
    <t>구룡면</t>
  </si>
  <si>
    <t>충청남도 부여군 구룡면 태양로 20, 20</t>
  </si>
  <si>
    <t>041-830-2495</t>
  </si>
  <si>
    <t>JDQ4MTYyMiM2MSMkMSMkMiMkOTIkMzgxOTYxIzExIyQxIyQ3IyQ2MiQzNjE0ODEjODEjJDEjJDYjJDgz</t>
  </si>
  <si>
    <t>부여군보건소규암지소</t>
  </si>
  <si>
    <t>충청남도 부여군 규암면 흥수로 682, (규암보건지소)</t>
  </si>
  <si>
    <t>041-830-2491</t>
  </si>
  <si>
    <t>JDQ4MTYyMiM2MSMkMSMkMiMkOTIkMzgxOTYxIzExIyQxIyQzIyQ3MiQ0NjE0ODEjNTEjJDEjJDIjJDgz</t>
  </si>
  <si>
    <t>부여군보건소남면지소</t>
  </si>
  <si>
    <t>충청남도 부여군 남면 남성로 426, 426</t>
  </si>
  <si>
    <t>041-830-2775</t>
  </si>
  <si>
    <t>JDQ4MTYyMiM2MSMkMSMkMiMkOTIkMzgxOTYxIzExIyQxIyQzIyQ4MiQyNjEwMDIjNTEjJDEjJDIjJDgz</t>
  </si>
  <si>
    <t>부여군보건소내산지소</t>
  </si>
  <si>
    <t>내산면</t>
  </si>
  <si>
    <t>충청남도 부여군 내산면 성충로 982, (내산면)</t>
  </si>
  <si>
    <t>041-830-2494</t>
  </si>
  <si>
    <t>JDQ4MTYyMiM2MSMkMSMkMiMkOTIkMzgxOTYxIzExIyQxIyQzIyQ4OSQzNjE0ODEjNDEjJDEjJDgjJDgz</t>
  </si>
  <si>
    <t>부여군보건소석성지소</t>
  </si>
  <si>
    <t>충청남도 부여군 석성면 왕릉로 718-9, (석성보건소)</t>
  </si>
  <si>
    <t>041-830-2504</t>
  </si>
  <si>
    <t>JDQ4MTYyMiM2MSMkMSMkMiMkOTIkMzgxOTYxIzExIyQxIyQzIyQ3MiQzNjEyMjIjNjEjJDEjJDgjJDgz</t>
  </si>
  <si>
    <t>부여군보건소세도지소</t>
  </si>
  <si>
    <t>세도면</t>
  </si>
  <si>
    <t>충청남도 부여군 세도면 세도중앙로 10, 10</t>
  </si>
  <si>
    <t>041-830-2803</t>
  </si>
  <si>
    <t>JDQ4MTYyMiM2MSMkMSMkMiMkOTIkMzgxOTYxIzExIyQxIyQ3IyQ4OSQzNjEwMDIjNjEjJDEjJDQjJDgz</t>
  </si>
  <si>
    <t>부여군보건소양화지소</t>
  </si>
  <si>
    <t>양화면</t>
  </si>
  <si>
    <t>충청남도 부여군 양화면 입포로53번길 6, 6</t>
  </si>
  <si>
    <t>041-830-2500</t>
  </si>
  <si>
    <t>JDQ4MTYyMiM2MSMkMSMkMiMkOTIkMzgxOTYxIzExIyQxIyQzIyQ3MiQ0NjEwMDIjNDEjJDEjJDgjJDgz</t>
  </si>
  <si>
    <t>부여군보건소옥산지소</t>
  </si>
  <si>
    <t>충청남도 부여군 옥산면 대백제로 336-6, (옥산면)</t>
  </si>
  <si>
    <t>041-830-2497</t>
  </si>
  <si>
    <t>JDQ4MTYyMiM2MSMkMSMkMiMkOTIkMzgxOTYxIzExIyQxIyQzIyQ4OSQyNjE4MzIjNTEjJDEjJDIjJDgz</t>
  </si>
  <si>
    <t>부여군보건소외산지소</t>
  </si>
  <si>
    <t>충청남도 부여군 외산면 외산로 111, (외산면사무소)</t>
  </si>
  <si>
    <t>041-830-2493</t>
  </si>
  <si>
    <t>JDQ4MTYyMiM2MSMkMSMkMiMkOTIkMzgxOTYxIzExIyQxIyQzIyQxMyQzNjE4MzIjNTEjJDEjJDYjJDgz</t>
  </si>
  <si>
    <t>부여군보건소은산지소</t>
  </si>
  <si>
    <t>충청남도 부여군 은산면 충의로 690, 690</t>
  </si>
  <si>
    <t>041-830-2492</t>
  </si>
  <si>
    <t>JDQ4MTYyMiM2MSMkMSMkMiMkOTIkMzgxOTYxIzExIyQxIyQ3IyQ4OSQzNjEyMjIjNTEjJDEjJDYjJDgz</t>
  </si>
  <si>
    <t>부여군보건소임천지소</t>
  </si>
  <si>
    <t>충청남도 부여군 임천면 성흥로 136, 136</t>
  </si>
  <si>
    <t>041-830-2501</t>
  </si>
  <si>
    <t>JDQ4MTYyMiM2MSMkMSMkMiMkOTIkMzgxOTYxIzExIyQxIyQzIyQ3MiQzNjE4MzIjNjEjJDEjJDAjJDgz</t>
  </si>
  <si>
    <t>부여군보건소장암지소</t>
  </si>
  <si>
    <t>충청남도 부여군 장암면 석동로 15, 15</t>
  </si>
  <si>
    <t>041-830-2795</t>
  </si>
  <si>
    <t>JDQ4MTYyMiM2MSMkMSMkMiMkOTIkMzgxOTYxIzExIyQxIyQzIyQ3MiQzNjEwMDIjODEjJDEjJDIjJDgz</t>
  </si>
  <si>
    <t>부여군보건소초촌지소</t>
  </si>
  <si>
    <t>충청남도 부여군 초촌면 초촌로 15, 15</t>
  </si>
  <si>
    <t>041-830-2810</t>
  </si>
  <si>
    <t>JDQ4MTYyMiM2MSMkMSMkMiMkOTIkMzgxOTYxIzExIyQxIyQzIyQ4OSQzNjEwMDIjODEjJDEjJDYjJDgz</t>
  </si>
  <si>
    <t>부여군보건소충화지소</t>
  </si>
  <si>
    <t>충화면</t>
  </si>
  <si>
    <t>충청남도 부여군 충화면 팔충로 764, (충화보건지소)</t>
  </si>
  <si>
    <t>041-830-2499</t>
  </si>
  <si>
    <t>JDQ4MTYyMiM2MSMkMSMkMiMkOTIkMzgxOTYxIzExIyQxIyQ3IyQ5OSQzNjE4MzIjODEjJDEjJDYjJDgz</t>
  </si>
  <si>
    <t>부여군보건소홍산지소</t>
  </si>
  <si>
    <t>충청남도 부여군 홍산면 태봉산길 15, 15</t>
  </si>
  <si>
    <t>041-830-2496</t>
  </si>
  <si>
    <t>JDQ4MTYyMiM2MSMkMSMkMiMkOTIkMzgxOTYxIzExIyQxIyQzIyQ5MiQ0NjEwMDIjNjEjJDEjJDQjJDgz</t>
  </si>
  <si>
    <t>부적보건지소</t>
  </si>
  <si>
    <t>충청남도 논산시 부적면 마구평길 5, (부적면)</t>
  </si>
  <si>
    <t>041-746-8210</t>
  </si>
  <si>
    <t>JDU4MTI3MSM1MSMkMSMkMCMkOTIkMzgxOTYxIzExIyQxIyQzIyQ3OSQyNjE0ODEjNTEjJDEjJDIjJDgz</t>
  </si>
  <si>
    <t>부평구 청천보건지소</t>
  </si>
  <si>
    <t>인천광역시 부평구 마장로410번길 5, (청천동, 청천2동주민센터)</t>
  </si>
  <si>
    <t>032-509-8950</t>
  </si>
  <si>
    <t>JDQ4MTYyMiM1MSMkMSMkOCMkOTIkMzgxOTYxIzExIyQxIyQzIyQxMyQ0NjE0ODEjODEjJDEjJDIjJDgz</t>
  </si>
  <si>
    <t>부흥보건지소</t>
  </si>
  <si>
    <t>청안면</t>
  </si>
  <si>
    <t>충청북도 괴산군 청안면 금평로 451, (청안면)</t>
  </si>
  <si>
    <t>043-832-9302</t>
  </si>
  <si>
    <t>JDQ4MTYyMiM1MSMkMSMkMCMkOTIkMzgxOTYxIzExIyQxIyQ3IyQ4OSQyNjE0ODEjNTEjJDEjJDYjJDgz</t>
  </si>
  <si>
    <t>북내보건지소</t>
  </si>
  <si>
    <t>경기도 여주시 북내면 당우2길 10, 10</t>
  </si>
  <si>
    <t>031-887-3648</t>
  </si>
  <si>
    <t>JDQ4MTYyMiM1MSMkMSMkMCMkOTIkMzgxOTYxIzExIyQxIyQzIyQ4OSQzNjEwMDIjODEjJDEjJDIjJDgz</t>
  </si>
  <si>
    <t>북도보건지소</t>
  </si>
  <si>
    <t>북도면</t>
  </si>
  <si>
    <t>인천광역시 옹진군 북도면 시도로86번길 78, (북도면)</t>
  </si>
  <si>
    <t>032-899-3181</t>
  </si>
  <si>
    <t>JDQ4MTYyMiM1MSMkMSMkMCMkOTIkMzgxOTYxIzExIyQxIyQzIyQwMyQyNjEwMDIjNjEjJDEjJDgjJDgz</t>
  </si>
  <si>
    <t>북면보건지소</t>
  </si>
  <si>
    <t>경기도 가평군 북면 화악산로 23, 23</t>
  </si>
  <si>
    <t>031-580-4290</t>
  </si>
  <si>
    <t>JDQ4MTYyMiM1MSMkMSMkNCMkOTIkMzgxOTYxIzExIyQxIyQzIyQ4OSQyNjEyMjIjNzEjJDEjJDgjJDgz</t>
  </si>
  <si>
    <t>강원특별자치도 영월군 북면 문학로길 29, 29</t>
  </si>
  <si>
    <t>033-372-3300</t>
  </si>
  <si>
    <t>JDQ4MTYyMiM4MSMkMSMkNCMkOTIkMzgxOTYxIzExIyQxIyQ3IyQ5MiQzNjE0ODEjNjEjJDEjJDQjJDgz</t>
  </si>
  <si>
    <t>북부보건지소</t>
  </si>
  <si>
    <t>경상남도 합천군 야로면 향교길 8, (북부보건지소)</t>
  </si>
  <si>
    <t>055-930-3774</t>
  </si>
  <si>
    <t>JDQ4MTYyMiM4MSMkMSMkMCMkOTIkMzgxOTYxIzExIyQxIyQzIyQxMyQyNjE0ODEjNzEjJDEjJDgjJDgz</t>
  </si>
  <si>
    <t>북삼읍보건지소</t>
  </si>
  <si>
    <t>경상북도 칠곡군 북삼읍 인평1길 14, (북삼읍)</t>
  </si>
  <si>
    <t>054-972-3502</t>
  </si>
  <si>
    <t>JDQ4MTYyMiM1MSMkMSMkOCMkOTIkMzgxOTYxIzExIyQxIyQzIyQ2MiQzNjEwMDIjNzEjJDEjJDgjJDgz</t>
  </si>
  <si>
    <t>북이면보건지소</t>
  </si>
  <si>
    <t>충청북도 청주시 청원구 북이면 신대석성로 10, (북이면)</t>
  </si>
  <si>
    <t>043-201-3670</t>
  </si>
  <si>
    <t>JDQ4MTYyMiM3MSMkMSMkMCMkOTIkMzgxOTYxIzExIyQxIyQzIyQ4OSQ0NjE0ODEjNDEjJDEjJDgjJDgz</t>
  </si>
  <si>
    <t>북일면보건지소</t>
  </si>
  <si>
    <t>전라남도 해남군 북일면 만월길 32-5, 32</t>
  </si>
  <si>
    <t>061-533-0324</t>
  </si>
  <si>
    <t>JDQ4MTYyMiM3MSMkMSMkMCMkOTIkMzgxOTYxIzExIyQxIyQ3IyQwMyQzNjEyMjIjNDEjJDEjJDgjJDgz</t>
  </si>
  <si>
    <t>북평면보건지소</t>
  </si>
  <si>
    <t>전라남도 해남군 북평면 달량진길 10, (북평면 보건지소)</t>
  </si>
  <si>
    <t>061-533-4928</t>
  </si>
  <si>
    <t>JDQ4MTYyMiM4MSMkMSMkMCMkOTIkMzgxOTYxIzExIyQxIyQ3IyQ5OSQzNjEyMjIjNDEjJDEjJDgjJDgz</t>
  </si>
  <si>
    <t>북후면보건지소</t>
  </si>
  <si>
    <t>북후면</t>
  </si>
  <si>
    <t>경상북도 안동시 북후면 북평로 875, (북후면)</t>
  </si>
  <si>
    <t>054-859-5546</t>
  </si>
  <si>
    <t>JDQ4MTYyMiM3MSMkMSMkMCMkOTIkMzgxOTYxIzExIyQxIyQzIyQ5OSQzNjEwMDIjNTEjJDEjJDYjJDgz</t>
  </si>
  <si>
    <t>불갑면보건지소</t>
  </si>
  <si>
    <t>불갑면</t>
  </si>
  <si>
    <t>전라남도 영광군 불갑면 함영로4길 12, (불갑면)</t>
  </si>
  <si>
    <t>061-350-5674</t>
  </si>
  <si>
    <t>JDQ4MTg4MSM1MSMkMSMkOCMkOTIkMzgxOTYxIzExIyQxIyQzIyQ3OSQyNjE0ODEjNDEjJDEjJDgjJDgz</t>
  </si>
  <si>
    <t>불광보건지소</t>
  </si>
  <si>
    <t>서울특별시 은평구 연서로34길 11, 보건분소 (불광동)</t>
  </si>
  <si>
    <t>JDQ4MTYyMiM1MSMkMSMkMCMkOTIkMzgxOTYxIzExIyQxIyQzIyQ3OSQyNjEyMjIjNjEjJDEjJDgjJDgz</t>
  </si>
  <si>
    <t>불은보건지소</t>
  </si>
  <si>
    <t>불은면</t>
  </si>
  <si>
    <t>인천광역시 강화군 불은면 강화동로 562-3, (불은면)</t>
  </si>
  <si>
    <t>937-4339</t>
  </si>
  <si>
    <t>JDQ4MTYyMiM1MSMkMSMkOCMkOTIkMzgxOTYxIzExIyQxIyQzIyQ5MiQzNjEwMDIjODEjJDEjJDYjJDgz</t>
  </si>
  <si>
    <t>불정보건지소</t>
  </si>
  <si>
    <t>불정면</t>
  </si>
  <si>
    <t>충청북도 괴산군 불정면 한불로 1562, (불정면)</t>
  </si>
  <si>
    <t>043-833-7305</t>
  </si>
  <si>
    <t>JDQ4MTYyMiM3MSMkMSMkMCMkOTIkMzgxOTYxIzIxIyQyIyQxIyQwMCQyNjEwMDIjNDEjJDEjJDgjJDgz</t>
  </si>
  <si>
    <t>비금면보건지소</t>
  </si>
  <si>
    <t>전라남도 신안군 비금면 읍동길 29-4, (비금면)</t>
  </si>
  <si>
    <t>061-275-8434</t>
  </si>
  <si>
    <t>JDQ4MTYyMiM1MSMkMSMkMCMkOTIkMzgxOTYxIzExIyQxIyQzIyQxMyQyNjE4MzIjNDEjJDEjJDQjJDgz</t>
  </si>
  <si>
    <t>비봉보건지소</t>
  </si>
  <si>
    <t>경기도 화성시 비봉면 비봉로 72-10, 72</t>
  </si>
  <si>
    <t>031-369-2884</t>
  </si>
  <si>
    <t>JDQ4MTYyMiM2MSMkMSMkNiMkOTIkMzgxOTYxIzExIyQxIyQzIyQ2MiQyNjEyMjIjNDEjJDEjJDQjJDgz</t>
  </si>
  <si>
    <t>전북특별자치도 완주군 비봉면 비봉소농길 14, (비봉보건지소)</t>
  </si>
  <si>
    <t>063-290-3152</t>
  </si>
  <si>
    <t>JDQ4MTYyMiM4MSMkMSMkMCMkOTIkMzgxOTYxIzExIyQyIyQ3IyQwMCQyNjE4MzIjNjEjJDEjJDAjJDgz</t>
  </si>
  <si>
    <t>비안보건지소</t>
  </si>
  <si>
    <t>비안면</t>
  </si>
  <si>
    <t>경상북도 의성군 비안면 강변길 59, 59</t>
  </si>
  <si>
    <t>054-861-7162</t>
  </si>
  <si>
    <t>JDQ4MTYyMiM2MSMkMSMkMiMkOTIkMzgxOTYxIzExIyQxIyQzIyQxMyQzNjE0ODEjODEjJDEjJDYjJDgz</t>
  </si>
  <si>
    <t>비인보건지소</t>
  </si>
  <si>
    <t>충청남도 서천군 비인면 비인로 129, (비인면보건지소)</t>
  </si>
  <si>
    <t>041-950-6789</t>
  </si>
  <si>
    <t>JDQ4MTYyMiM4MSMkMSMkMCMkOTIkMzgxOTYxIzExIyQxIyQzIyQ4OSQyNjE4MzIjNTEjJDEjJDYjJDgz</t>
  </si>
  <si>
    <t>사곡보건지소</t>
  </si>
  <si>
    <t>경상북도 의성군 사곡면 의성사곡로 966, 966</t>
  </si>
  <si>
    <t>054-833-4998</t>
  </si>
  <si>
    <t>JDQ4MTYyMiM4MSMkMSMkNCMkOTIkMzgxOTYxIzExIyQxIyQzIyQ5MiQ0NjEwMDIjNDEjJDEjJDQjJDgz</t>
  </si>
  <si>
    <t>사남면보건지소</t>
  </si>
  <si>
    <t>경상남도 사천시 사남면 진삼로 1108, (사남면보건지소)</t>
  </si>
  <si>
    <t>055-831-5750</t>
  </si>
  <si>
    <t>JDQ4MTYyMiM1MSMkMSMkNCMkOTIkMzgxOTYxIzExIyQxIyQzIyQ3MiQzNjEwMDIjNDEjJDEjJDgjJDgz</t>
  </si>
  <si>
    <t>사내면보건지소</t>
  </si>
  <si>
    <t>강원특별자치도 화천군 사내면 문화마을1길 55, (사내면)</t>
  </si>
  <si>
    <t>033-441-4203</t>
  </si>
  <si>
    <t>JDQ4MTYyMiM4MSMkMSMkNCMkOTIkMzgxOTYxIzExIyQyIyQzIyQwMCQzNjE0ODEjNDEjJDEjJDQjJDgz</t>
  </si>
  <si>
    <t>사량면보건지소</t>
  </si>
  <si>
    <t>사량면</t>
  </si>
  <si>
    <t>경상남도 통영시 사량면 상도일주로 1580-13, (사량면)</t>
  </si>
  <si>
    <t>055-650-2531</t>
  </si>
  <si>
    <t>JDQ4MTYyMiM1MSMkMSMkOCMkOTIkMzgxOTYxIzExIyQyIyQzIyQwMCQzNjE0ODEjNDEjJDEjJDgjJDgz</t>
  </si>
  <si>
    <t>사리보건지소</t>
  </si>
  <si>
    <t>사리면</t>
  </si>
  <si>
    <t>충청북도 괴산군 사리면 모래재로 355, (사리면)</t>
  </si>
  <si>
    <t>043-836-7303</t>
  </si>
  <si>
    <t>JDQ4MTYyMiM2MSMkMSMkNiMkOTIkMzgxOTYxIzExIyQyIyQ3IyQwMCQyNjEyMjIjODEjJDEjJDYjJDgz</t>
  </si>
  <si>
    <t>사매면보건지소</t>
  </si>
  <si>
    <t>전북특별자치도 남원시 사매면 오신1길 8, (사매면)</t>
  </si>
  <si>
    <t>063-620-5380</t>
  </si>
  <si>
    <t>JDQ4MTYyMiM4MSMkMSMkMCMkOTIkMzgxOTYxIzExIyQxIyQ3IyQ4MiQ0NjE0ODEjNzEjJDEjJDgjJDgz</t>
  </si>
  <si>
    <t>사벌면보건지소</t>
  </si>
  <si>
    <t>경상북도 상주시 사벌면 덕담1길 17, (사벌면보건지소)</t>
  </si>
  <si>
    <t>054-532-8400</t>
  </si>
  <si>
    <t>JDQ4MTYyMiM4MSMkMSMkNCMkOTIkMzgxOTYxIzExIyQxIyQzIyQxMyQzNjE0ODEjNTEjJDEjJDYjJDgz</t>
  </si>
  <si>
    <t>사봉보건지소</t>
  </si>
  <si>
    <t>사봉면</t>
  </si>
  <si>
    <t>경상남도 진주시 사봉면 사군로 107, (사봉면)</t>
  </si>
  <si>
    <t>055-749-5726</t>
  </si>
  <si>
    <t>JDQ4MTYyMiM1MSMkMSMkNCMkOTIkMzgxOTYxIzExIyQxIyQzIyQwMyQzNjE0ODEjNjEjJDEjJDAjJDgz</t>
  </si>
  <si>
    <t>사천보건지소</t>
  </si>
  <si>
    <t>강원특별자치도 강릉시 사천면 미노길 67, 67</t>
  </si>
  <si>
    <t>033-660-2350</t>
  </si>
  <si>
    <t>JDQ4MTYyMiM4MSMkMSMkNCMkOTIkMzgxOTYxIzIxIyQxIyQxIyQ4OSQyNjEyMjIjNDEjJDEjJDgjJDgz</t>
  </si>
  <si>
    <t>사천읍보건지소</t>
  </si>
  <si>
    <t>경상남도 사천시 사천읍 무산로 21, (사천읍)</t>
  </si>
  <si>
    <t>055-831-3640</t>
  </si>
  <si>
    <t>JDQ4MTYyMiM3MSMkMSMkMCMkOTIkMzgxOTYxIzExIyQxIyQzIyQ3MiQyNjE0ODEjNjEjJDEjJDAjJDgz</t>
  </si>
  <si>
    <t>사평면보건지소</t>
  </si>
  <si>
    <t>전라남도 화순군 남면 사호로 228, (사평면)</t>
  </si>
  <si>
    <t>061-379-5242</t>
  </si>
  <si>
    <t>JDQ4MTYyMiM2MSMkMSMkNiMkOTIkMzgxOTYxIzExIyQxIyQzIyQ3MiQzNjE0ODEjNTEjJDEjJDYjJDgz</t>
  </si>
  <si>
    <t>산내면보건지소</t>
  </si>
  <si>
    <t>전북특별자치도 남원시 산내면 대정길 21, 21</t>
  </si>
  <si>
    <t>063-620-5450</t>
  </si>
  <si>
    <t>JDQ4MTYyMiM4MSMkMSMkNCMkOTIkMzgxOTYxIzExIyQxIyQ3IyQ3MiQzNjEyMjIjNzEjJDEjJDgjJDgz</t>
  </si>
  <si>
    <t>경상남도 밀양시 산내면 산내로 319, (산내면)</t>
  </si>
  <si>
    <t>055-359-5573</t>
  </si>
  <si>
    <t>JDQ4MTYyMiM2MSMkMSMkNiMkOTIkMzgxOTYxIzExIyQxIyQzIyQ3MiQyNjEyMjIjNzEjJDEjJDgjJDgz</t>
  </si>
  <si>
    <t>산동면보건지소</t>
  </si>
  <si>
    <t>전북특별자치도 남원시 산동면 요천로 2922, 2922</t>
  </si>
  <si>
    <t>063-620-5410</t>
  </si>
  <si>
    <t>JDQ4MTYyMiM3MSMkMSMkMCMkOTIkMzgxOTYxIzExIyQxIyQ3IyQ2MiQyNjE4MzIjODEjJDEjJDIjJDgz</t>
  </si>
  <si>
    <t>산동보건지소</t>
  </si>
  <si>
    <t>전라남도 구례군 산동면 원촌1길 13-5, 13</t>
  </si>
  <si>
    <t>061-781-1684</t>
  </si>
  <si>
    <t>JDQ4MTYyMiM4MSMkMSMkMCMkOTIkMzgxOTYxIzIxIyQyIyQxIyQwMCQyNjE4MzIjNDEjJDEjJDgjJDgz</t>
  </si>
  <si>
    <t>산동읍보건지소</t>
  </si>
  <si>
    <t>경상북도 구미시 산동읍 강동로 999-6, 경상북도 구미시 산동읍 강동로 999-6 (산동보건소)</t>
  </si>
  <si>
    <t>054-480-4381</t>
  </si>
  <si>
    <t>JDQ4MTYyMiM1MSMkMSMkMCMkOTIkMzgxOTYxIzExIyQxIyQ3IyQ3MiQzNjEyMjIjNDEjJDEjJDgjJDgz</t>
  </si>
  <si>
    <t>산북보건지소</t>
  </si>
  <si>
    <t>산북면</t>
  </si>
  <si>
    <t>경기도 여주시 산북면 상품로 93, (산북면)</t>
  </si>
  <si>
    <t>031-887-3646</t>
  </si>
  <si>
    <t>JDQ4MTYyMiM4MSMkMSMkMCMkOTIkMzgxOTYxIzExIyQxIyQzIyQ5MiQyNjEyMjIjODEjJDEjJDYjJDgz</t>
  </si>
  <si>
    <t>경상북도 문경시 산북면 한두리들길 13, 산북보건지소</t>
  </si>
  <si>
    <t>054-552-7077</t>
  </si>
  <si>
    <t>JDQ4MTYyMiM1MSMkMSMkNCMkOTIkMzgxOTYxIzExIyQxIyQzIyQ2MiQzNjE4MzIjNDEjJDEjJDQjJDgz</t>
  </si>
  <si>
    <t>산솔면보건지소</t>
  </si>
  <si>
    <t>산솔면</t>
  </si>
  <si>
    <t>강원특별자치도 영월군 산솔면 태백산로 1202, (산솔면)</t>
  </si>
  <si>
    <t>033-378-4012</t>
  </si>
  <si>
    <t>JDQ4MTYyMiM4MSMkMSMkMCMkOTIkMzgxOTYxIzExIyQxIyQzIyQ5MiQyNjEwMDIjNDEjJDEjJDgjJDgz</t>
  </si>
  <si>
    <t>산양보건지소</t>
  </si>
  <si>
    <t>산양면</t>
  </si>
  <si>
    <t>경상북도 문경시 산양면 산양로 95, 95</t>
  </si>
  <si>
    <t>054-552-3827</t>
  </si>
  <si>
    <t>JDQ4MTYyMiM4MSMkMSMkNCMkOTIkMzgxOTYxIzExIyQxIyQzIyQ4MiQzNjEyMjIjODEjJDEjJDIjJDgz</t>
  </si>
  <si>
    <t>산외면보건지소</t>
  </si>
  <si>
    <t>경상남도 밀양시 산외면 산외로 706, (산외면)</t>
  </si>
  <si>
    <t>055-359-5572</t>
  </si>
  <si>
    <t>JDQ4MTYyMiM1MSMkMSMkOCMkOTIkMzgxOTYxIzExIyQxIyQzIyQ3OSQyNjE4MzIjNDEjJDEjJDgjJDgz</t>
  </si>
  <si>
    <t>산외보건지소</t>
  </si>
  <si>
    <t>충청북도 보은군 산외면 구티1길 19-5, 19</t>
  </si>
  <si>
    <t>043-542-4075</t>
  </si>
  <si>
    <t>JDQ4MTYyMiM3MSMkMSMkMCMkOTIkMzgxOTYxIzExIyQxIyQzIyQ4OSQzNjE0ODEjODEjJDEjJDIjJDgz</t>
  </si>
  <si>
    <t>산이면보건지소</t>
  </si>
  <si>
    <t>전라남도 해남군 산이면 비석길 66, (산이면)</t>
  </si>
  <si>
    <t>061-532-5594</t>
  </si>
  <si>
    <t>JDQ4MTYyMiM2MSMkMSMkNiMkOTIkMzgxOTYxIzExIyQxIyQzIyQxMyQzNjE4MzIjNzEjJDEjJDgjJDgz</t>
  </si>
  <si>
    <t>삼계보건지소</t>
  </si>
  <si>
    <t>전북특별자치도 임실군 삼계면 충효로 1284-8, (삼계면)</t>
  </si>
  <si>
    <t>063-642-3248</t>
  </si>
  <si>
    <t>JDQ4MTYyMiM4MSMkMSMkNCMkOTIkMzgxOTYxIzIxIyQxIyQxIyQ3OSQyNjE0ODEjODEjJDEjJDIjJDgz</t>
  </si>
  <si>
    <t>삼동면보건지소</t>
  </si>
  <si>
    <t>울산광역시 울주군 삼동면 삼동로 777, (삼동면)</t>
  </si>
  <si>
    <t>052-264-3518</t>
  </si>
  <si>
    <t>JDQ4MTYyMiM4MSMkMSMkNCMkOTIkMzgxOTYxIzExIyQxIyQ3IyQ3MiQzNjEwMDIjODEjJDEjJDYjJDgz</t>
  </si>
  <si>
    <t>삼랑진읍보건지소</t>
  </si>
  <si>
    <t>경상남도 밀양시 삼랑진읍 외송2길 10, (삼랑진읍)</t>
  </si>
  <si>
    <t>055-359-5570</t>
  </si>
  <si>
    <t>JDQ4MTYyMiM3MSMkMSMkMCMkOTIkMzgxOTYxIzExIyQxIyQzIyQ5OSQyNjEyMjIjODEjJDEjJDYjJDgz</t>
  </si>
  <si>
    <t>삼산면보건지소</t>
  </si>
  <si>
    <t>삼산면</t>
  </si>
  <si>
    <t>전라남도 해남군 삼산면 오소재로 965, (삼산면보건지소)</t>
  </si>
  <si>
    <t>061-532-2234</t>
  </si>
  <si>
    <t>JDQ4MTYyMiM4MSMkMSMkNCMkOTIkMzgxOTYxIzExIyQxIyQ3IyQ3OSQyNjEyMjIjODEjJDEjJDIjJDgz</t>
  </si>
  <si>
    <t>경상남도 고성군 삼산면 공룡로 2143, (삼산면)</t>
  </si>
  <si>
    <t>055-670-4881</t>
  </si>
  <si>
    <t>JDQ4MTYyMiM1MSMkMSMkMCMkOTIkMzgxOTYxIzExIyQxIyQzIyQ4OSQyNjEyMjIjNTEjJDEjJDYjJDgz</t>
  </si>
  <si>
    <t>삼산보건지소</t>
  </si>
  <si>
    <t>인천광역시 강화군 삼산면 삼산북로 439, (삼산면)</t>
  </si>
  <si>
    <t>932-3020</t>
  </si>
  <si>
    <t>JDQ4MTYyMiM3MSMkMSMkMCMkOTIkMzgxOTYxIzExIyQyIyQ3IyQwMCQzNjE0ODEjODEjJDEjJDYjJDgz</t>
  </si>
  <si>
    <t>전라남도 여수시 삼산면 거문길 122, 보건지소</t>
  </si>
  <si>
    <t>061-659-1284</t>
  </si>
  <si>
    <t>JDQ4MTYyMiM2MSMkMSMkMiMkOTIkMzgxOTYxIzExIyQxIyQ3IyQ5OSQyNjE0ODEjNDEjJDEjJDgjJDgz</t>
  </si>
  <si>
    <t>삼성 보건지소</t>
  </si>
  <si>
    <t>대전광역시 동구 현암로 22, (삼성동)</t>
  </si>
  <si>
    <t>042-672-6008</t>
  </si>
  <si>
    <t>JDQ4MTYyMiM1MSMkMSMkOCMkOTIkMzgxOTYxIzExIyQxIyQzIyQ2MiQzNjEyMjIjNjEjJDEjJDQjJDgz</t>
  </si>
  <si>
    <t>삼성보건지소</t>
  </si>
  <si>
    <t>충청북도 음성군 삼성면 덕정로30번길 8, (삼성면)</t>
  </si>
  <si>
    <t>043-871-2270</t>
  </si>
  <si>
    <t>JDQ4MTYyMiM1MSMkMSMkOCMkOTIkMzgxOTYxIzExIyQxIyQzIyQ3OSQyNjEyMjIjNTEjJDEjJDYjJDgz</t>
  </si>
  <si>
    <t>삼승보건지소</t>
  </si>
  <si>
    <t>충청북도 보은군 삼승면 원남로1길 39, (삼승면)</t>
  </si>
  <si>
    <t>043-542-6462</t>
  </si>
  <si>
    <t>JDQ4MTYyMiM4MSMkMSMkNCMkOTIkMzgxOTYxIzIxIyQxIyQxIyQ5OSQyNjE0ODEjNTEjJDEjJDIjJDgz</t>
  </si>
  <si>
    <t>삼천포보건센터</t>
  </si>
  <si>
    <t>경상남도 사천시 동금로 33, (동금동,동서금동보건센터) (동금동)</t>
  </si>
  <si>
    <t>055-831-5450</t>
  </si>
  <si>
    <t>JDQ4MTYyMiM3MSMkMSMkMCMkOTIkMzgxOTYxIzExIyQxIyQzIyQ5MiQzNjEyMjIjODEjJDEjJDIjJDgz</t>
  </si>
  <si>
    <t>삼향보건지소</t>
  </si>
  <si>
    <t>전라남도 무안군 삼향읍 신기길 17, 17</t>
  </si>
  <si>
    <t>061-283-3356</t>
  </si>
  <si>
    <t>JDQ4MTYyMiM3MSMkMSMkMCMkOTIkMzgxOTYxIzExIyQxIyQzIyQ3OSQzNjE0ODEjNDEjJDEjJDgjJDgz</t>
  </si>
  <si>
    <t>삼호읍보건지소</t>
  </si>
  <si>
    <t>전라남도 영암군 삼호읍 세가래1길 10-6, 10</t>
  </si>
  <si>
    <t>061-462-6532</t>
  </si>
  <si>
    <t>JDQ4MTYyMiM1MSMkMSMkNCMkOTIkMzgxOTYxIzExIyQxIyQzIyQxMyQzNjE4MzIjNjEjJDEjJDgjJDgz</t>
  </si>
  <si>
    <t>삼화보건지소</t>
  </si>
  <si>
    <t>이로동</t>
  </si>
  <si>
    <t>강원특별자치도 동해시 무릉1길 10, (이로동, 삼화동주민센터)</t>
  </si>
  <si>
    <t>033-530-2420</t>
  </si>
  <si>
    <t>JDQ4MTYyMiM2MSMkMSMkNiMkOTIkMzgxOTYxIzExIyQxIyQ3IyQ4OSQyNjEyMjIjNjEjJDEjJDAjJDgz</t>
  </si>
  <si>
    <t>상관보건지소</t>
  </si>
  <si>
    <t>상관면</t>
  </si>
  <si>
    <t>전북특별자치도 완주군 상관면 신리로 105, (상관면)</t>
  </si>
  <si>
    <t>063-290-3117</t>
  </si>
  <si>
    <t>JDQ4MTYyMiM4MSMkMSMkNCMkOTIkMzgxOTYxIzExIyQxIyQ3IyQwMyQyNjE0ODEjNDEjJDEjJDQjJDgz</t>
  </si>
  <si>
    <t>상남면보건지소</t>
  </si>
  <si>
    <t>경상남도 밀양시 상남면 평촌중앙로 38-10, (상남면)</t>
  </si>
  <si>
    <t>055-359-5575</t>
  </si>
  <si>
    <t>JDQ4MTYyMiM4MSMkMSMkNCMkOTIkMzgxOTYxIzExIyQxIyQzIyQ5MiQzNjEyMjIjNjEjJDEjJDQjJDgz</t>
  </si>
  <si>
    <t>상동보건지소</t>
  </si>
  <si>
    <t>경상남도 김해시 상동면 상동로556번길 7-1, (상동면)</t>
  </si>
  <si>
    <t>055-323-6295</t>
  </si>
  <si>
    <t>JDQ4MTYyMiM1MSMkMSMkNCMkOTIkMzgxOTYxIzExIyQxIyQzIyQ4OSQyNjE0ODEjNDEjJDEjJDgjJDgz</t>
  </si>
  <si>
    <t>상동읍보건지소</t>
  </si>
  <si>
    <t>상동읍</t>
  </si>
  <si>
    <t>강원특별자치도 영월군 상동읍 태백산로 3189, (상동읍사무소)</t>
  </si>
  <si>
    <t>033-378-3420</t>
  </si>
  <si>
    <t>JDQ4MTYyMiM4MSMkMSMkNCMkOTIkMzgxOTYxIzExIyQxIyQ3IyQ3OSQzNjEwMDIjNTEjJDEjJDIjJDgz</t>
  </si>
  <si>
    <t>상리면보건지소</t>
  </si>
  <si>
    <t>상리면</t>
  </si>
  <si>
    <t>경상남도 고성군 상리면 척번정7길 27, 상리면 보건지소</t>
  </si>
  <si>
    <t>055-670-4911</t>
  </si>
  <si>
    <t>JDQ4MTYyMiM1MSMkMSMkMCMkOTIkMzgxOTYxIzExIyQxIyQzIyQwMyQyNjE4MzIjNTEjJDEjJDIjJDgz</t>
  </si>
  <si>
    <t>상면보건지소</t>
  </si>
  <si>
    <t>경기도 가평군 상면 청군로 1099, (상면)</t>
  </si>
  <si>
    <t>031-585-2046</t>
  </si>
  <si>
    <t>JDQ4MTYyMiM4MSMkMSMkNCMkOTIkMzgxOTYxIzExIyQxIyQzIyQ2MiQ0NjE0ODEjNDEjJDEjJDQjJDgz</t>
  </si>
  <si>
    <t>상북면보건지소</t>
  </si>
  <si>
    <t>경상남도 양산시 상북면 상북중앙로 398-1, 상북보건지소</t>
  </si>
  <si>
    <t>055-392-4864</t>
  </si>
  <si>
    <t>JDQ4MTYyMiM3MSMkMSMkMCMkOTIkMzgxOTYxIzExIyQxIyQzIyQxMyQ0NjE0ODEjODEjJDEjJDYjJDgz</t>
  </si>
  <si>
    <t>상사보건지소</t>
  </si>
  <si>
    <t>전라남도 순천시 상사면 상사초등길 36, (보건지소)</t>
  </si>
  <si>
    <t>061-749-6036</t>
  </si>
  <si>
    <t>JDQ4MTYyMiM1MSMkMSMkNCMkOTIkMzgxOTYxIzExIyQxIyQzIyQ3MiQ0NjE0ODEjNjEjJDEjJDQjJDgz</t>
  </si>
  <si>
    <t>상서면보건지소</t>
  </si>
  <si>
    <t>강원특별자치도 화천군 상서면 다파로 1617, (상서면)</t>
  </si>
  <si>
    <t>033-441-6208</t>
  </si>
  <si>
    <t>JDQ4MTYyMiM2MSMkMSMkNiMkOTIkMzgxOTYxIzExIyQxIyQzIyQxMyQyNjEyMjIjNjEjJDEjJDgjJDgz</t>
  </si>
  <si>
    <t>상서보건지소</t>
  </si>
  <si>
    <t>전북특별자치도 부안군 상서면 부안로 2003, 2003</t>
  </si>
  <si>
    <t>063-582-5576</t>
  </si>
  <si>
    <t>http://www.buan.go.kr/04hospital/01info/info02/index.jsp?current_page=5&amp;</t>
  </si>
  <si>
    <t>JDQ4MTYyMiM3MSMkMSMkMCMkOTIkMzgxOTYxIzIxIyQxIyQxIyQ5OSQzNjEyMjIjNjEjJDEjJDAjJDgz</t>
  </si>
  <si>
    <t>상암보건지소</t>
  </si>
  <si>
    <t>전라남도 여수시 상암로 601-1, (상암동)</t>
  </si>
  <si>
    <t>061-659-1788</t>
  </si>
  <si>
    <t>JDQ4MTYyMiM4MSMkMSMkMCMkOTIkMzgxOTYxIzExIyQxIyQzIyQ2MiQzNjE0ODEjNTEjJDEjJDYjJDgz</t>
  </si>
  <si>
    <t>상운면보건지소</t>
  </si>
  <si>
    <t>상운면</t>
  </si>
  <si>
    <t>경상북도 봉화군 상운면 예봉로 1302, (상운면)</t>
  </si>
  <si>
    <t>054-672-5361</t>
  </si>
  <si>
    <t>JDQ4MTYyMiM2MSMkMSMkMiMkOTIkMzgxOTYxIzExIyQxIyQ3IyQ3MiQzNjEyMjIjNTEjJDEjJDIjJDgz</t>
  </si>
  <si>
    <t>상월보건지소</t>
  </si>
  <si>
    <t>충청남도 논산시 상월면 백일헌로 1051, 1051</t>
  </si>
  <si>
    <t>041-746-8201</t>
  </si>
  <si>
    <t>JDQ4MTYyMiM1MSMkMSMkOCMkOTIkMzgxOTYxIzExIyQxIyQzIyQ4MiQzNjE0ODEjNTEjJDEjJDYjJDgz</t>
  </si>
  <si>
    <t>상촌보건지소</t>
  </si>
  <si>
    <t>상촌면</t>
  </si>
  <si>
    <t>충청북도 영동군 상촌면 임산4길 9, (상촌면)</t>
  </si>
  <si>
    <t>043-743-3521</t>
  </si>
  <si>
    <t>JDQ4MTYyMiM2MSMkMSMkNiMkOTIkMzgxOTYxIzExIyQxIyQ3IyQ3MiQ0NjEwMDIjNDEjJDEjJDgjJDgz</t>
  </si>
  <si>
    <t>상하면보건지소</t>
  </si>
  <si>
    <t>상하면</t>
  </si>
  <si>
    <t>전북특별자치도 고창군 상하면 명동2길 12, 보건지소</t>
  </si>
  <si>
    <t>063-560-8803</t>
  </si>
  <si>
    <t>JDQ4MTYyMiM1MSMkMSMkOCMkOTIkMzgxOTYxIzExIyQxIyQzIyQ4MiQ0NjE0ODEjNjEjJDEjJDgjJDgz</t>
  </si>
  <si>
    <t>생극보건지소</t>
  </si>
  <si>
    <t>충청북도 음성군 생극면 음성로1626번길 19, 19</t>
  </si>
  <si>
    <t>043-878-3039</t>
  </si>
  <si>
    <t>JDQ4MTYyMiM4MSMkMSMkNCMkOTIkMzgxOTYxIzExIyQxIyQzIyQ5MiQzNjE0ODEjODEjJDEjJDYjJDgz</t>
  </si>
  <si>
    <t>생림보건지소</t>
  </si>
  <si>
    <t>경상남도 김해시 생림면 봉림로 40, 40</t>
  </si>
  <si>
    <t>055-330-7941</t>
  </si>
  <si>
    <t>JDQ4MTYyMiM4MSMkMSMkNCMkOTIkMzgxOTYxIzExIyQxIyQzIyQxMyQyNjE4MzIjNjEjJDEjJDQjJDgz</t>
  </si>
  <si>
    <t>생비량보건지소</t>
  </si>
  <si>
    <t>생비량면</t>
  </si>
  <si>
    <t>경상남도 산청군 생비량면 비량로49번길 16, (생비량면)</t>
  </si>
  <si>
    <t>055-970-7658</t>
  </si>
  <si>
    <t>JDQ4MTYyMiM4MSMkMSMkNCMkOTIkMzgxOTYxIzExIyQxIyQzIyQ3OSQzNjEwMDIjNjEjJDEjJDgjJDgz</t>
  </si>
  <si>
    <t>생초보건지소</t>
  </si>
  <si>
    <t>생초면</t>
  </si>
  <si>
    <t>경상남도 산청군 생초면 새실로 5, 5</t>
  </si>
  <si>
    <t>055-970-7654</t>
  </si>
  <si>
    <t>JDQ4MTg4MSM1MSMkMSMkMCMkOTIkMzgxMTkxIzExIyQxIyQzIyQ3OSQyNjEyMjIjNjEjJDEjJDgjJDgz</t>
  </si>
  <si>
    <t>서대문구가좌보건지소</t>
  </si>
  <si>
    <t>서울특별시 서대문구 수색로 100-55, (북가좌동)</t>
  </si>
  <si>
    <t>02-3140-8357</t>
  </si>
  <si>
    <t>JDQ4MTYyMiM1MSMkMSMkNCMkOTIkMzgxOTYxIzExIyQxIyQzIyQ2MiQzNjEwMDIjNTEjJDEjJDYjJDgz</t>
  </si>
  <si>
    <t>서면보건지소</t>
  </si>
  <si>
    <t>강원특별자치도 양양군 서면 들돌길 10, (서면)</t>
  </si>
  <si>
    <t>033-672-8786</t>
  </si>
  <si>
    <t>JDQ4MTYyMiM1MSMkMSMkNCMkOTIkMzgxOTYxIzExIyQxIyQzIyQ2MiQ0NjEwMDIjNjEjJDEjJDgjJDgz</t>
  </si>
  <si>
    <t>강원특별자치도 철원군 서면 신술2길 38, 38</t>
  </si>
  <si>
    <t>033-450-5655</t>
  </si>
  <si>
    <t>JDQ4MTYyMiM2MSMkMSMkMiMkOTIkMzgxOTYxIzExIyQxIyQzIyQxMyQyNjE0ODEjNjEjJDEjJDgjJDgz</t>
  </si>
  <si>
    <t>충청남도 서천군 서면 서인로 761, 761</t>
  </si>
  <si>
    <t>041-950-6790</t>
  </si>
  <si>
    <t>JDQ4MTYyMiM2MSMkMSMkMiMkOTIkMzgxOTYxIzExIyQxIyQ3IyQ4MiQyNjE0ODEjNDEjJDEjJDgjJDgz</t>
  </si>
  <si>
    <t>서부보건지소</t>
  </si>
  <si>
    <t>서부면</t>
  </si>
  <si>
    <t>충청남도 홍성군 서부면 이호길 41, 41</t>
  </si>
  <si>
    <t>041-630-9931</t>
  </si>
  <si>
    <t>JDQ4MTYyMiM4MSMkMSMkNCMkOTIkMzgxOTYxIzIxIyQxIyQxIyQ4OSQyNjE4MzIjNDEjJDEjJDQjJDgz</t>
  </si>
  <si>
    <t>경상남도 창원시 진해구 중원동로 62, (중앙동)</t>
  </si>
  <si>
    <t>055-225-6151</t>
  </si>
  <si>
    <t>JDQ4MTYyMiM4MSMkMSMkNCMkOTIkMzgxOTYxIzIxIyQxIyQxIyQ5OSQyNjEwMDIjNDEjJDEjJDgjJDgz</t>
  </si>
  <si>
    <t>경상남도 진주시 진주대로 1037, 윤양빌딩 2층 (동성동)</t>
  </si>
  <si>
    <t>055-749-5715</t>
  </si>
  <si>
    <t>JDQ4MTYyMiM4MSMkMSMkNCMkOTIkMzgxOTYxIzExIyQxIyQzIyQ4MiQyNjEwMDIjNzEjJDEjJDgjJDgz</t>
  </si>
  <si>
    <t>서상면보건지소</t>
  </si>
  <si>
    <t>경상남도 함양군 서상면 서상로 307, (서상면)</t>
  </si>
  <si>
    <t>055-960-5367</t>
  </si>
  <si>
    <t>JDQ4MTYyMiM4MSMkMSMkNCMkOTIkMzgxOTYxIzExIyQxIyQ3IyQ3MiQyNjE0ODEjODEjJDEjJDIjJDgz</t>
  </si>
  <si>
    <t>서생면보건지소</t>
  </si>
  <si>
    <t>울산광역시 울주군 서생면 해맞이로 894, (서생보건지소)</t>
  </si>
  <si>
    <t>052-239-5518</t>
  </si>
  <si>
    <t>JDQ4MTYyMiM1MSMkMSMkMCMkOTIkMzgxOTYxIzExIyQxIyQ3IyQ2MiQyNjEyMjIjNDEjJDEjJDgjJDgz</t>
  </si>
  <si>
    <t>서신보건지소</t>
  </si>
  <si>
    <t>경기도 화성시 서신면 궁평항로 1702, 1702</t>
  </si>
  <si>
    <t>031-369-2888</t>
  </si>
  <si>
    <t>JDQ4MTg4MSM1MSMkMSMkMCMkOTIkMzgxMTkxIzExIyQxIyQzIyQ3OSQyNjE4MzIjNjEjJDEjJDAjJDgz</t>
  </si>
  <si>
    <t>서초구방배보건지소</t>
  </si>
  <si>
    <t>서울특별시 서초구 방배로 173, (방배동)</t>
  </si>
  <si>
    <t>02-2155-8160</t>
  </si>
  <si>
    <t>JDQ4MTg4MSM1MSMkMSMkNCMkOTIkMzgxOTYxIzExIyQxIyQzIyQ3OSQyNjE0ODEjODEjJDEjJDIjJDgz</t>
  </si>
  <si>
    <t>서초보건지소</t>
  </si>
  <si>
    <t>서울특별시 서초구 서초대로38길 12, 101동 1층 (서초동, 마제스타시티, 힐스테이트 서리풀)</t>
  </si>
  <si>
    <t>02-2155-8261</t>
  </si>
  <si>
    <t>JDQ4MTYyMiM1MSMkMSMkMCMkOTIkMzgxOTYxIzExIyQyIyQzIyQwMCQzNjE4MzIjODEjJDEjJDYjJDgz</t>
  </si>
  <si>
    <t>서탄보건지소</t>
  </si>
  <si>
    <t>서탄면</t>
  </si>
  <si>
    <t>경기도 평택시 서탄면 금암2길 122, (서탄면)</t>
  </si>
  <si>
    <t>031-659-4733</t>
  </si>
  <si>
    <t>JDQ4MTYyMiM4MSMkMSMkNCMkOTIkMzgxOTYxIzExIyQxIyQzIyQwMyQyNjEyMjIjNDEjJDEjJDQjJDgz</t>
  </si>
  <si>
    <t>서포면보건지소</t>
  </si>
  <si>
    <t>경상남도 사천시 서포면 나분이길 66-12, (서포면보건지소)</t>
  </si>
  <si>
    <t>055-831-5780</t>
  </si>
  <si>
    <t>JDQ4MTYyMiM4MSMkMSMkNCMkOTIkMzgxOTYxIzExIyQxIyQzIyQ4MiQyNjE0ODEjODEjJDEjJDYjJDgz</t>
  </si>
  <si>
    <t>서하면보건지소</t>
  </si>
  <si>
    <t>서하면</t>
  </si>
  <si>
    <t>경상남도 함양군 서하면 송계앞길 6, (서하면)</t>
  </si>
  <si>
    <t>055-960-6278</t>
  </si>
  <si>
    <t>JDQ4MTYyMiM3MSMkMSMkMCMkOTIkMzgxOTYxIzExIyQxIyQzIyQ5MiQzNjE0ODEjNDEjJDEjJDgjJDgz</t>
  </si>
  <si>
    <t>서호면보건지소</t>
  </si>
  <si>
    <t>서호면</t>
  </si>
  <si>
    <t>전라남도 영암군 서호면 서호로 288, (서호보건지소)</t>
  </si>
  <si>
    <t>061-472-7447</t>
  </si>
  <si>
    <t>JDQ4MTYyMiM4MSMkMSMkMCMkOTIkMzgxOTYxIzExIyQxIyQ3IyQ5OSQ0NjE0ODEjODEjJDEjJDIjJDgz</t>
  </si>
  <si>
    <t>서후면보건지소</t>
  </si>
  <si>
    <t>경상북도 안동시 서후면 서후중앙길 19, (서후면)</t>
  </si>
  <si>
    <t>054-852-2203</t>
  </si>
  <si>
    <t>JDQ4MTYyMiM2MSMkMSMkMiMkOTIkMzgxOTYxIzExIyQxIyQ3IyQ3OSQ0NjE0ODEjNTEjJDEjJDIjJDgz</t>
  </si>
  <si>
    <t>석문면보건지소</t>
  </si>
  <si>
    <t>충청남도 당진시 석문면 통정3길 2-1, (석문보건지소)</t>
  </si>
  <si>
    <t>041-360-6180</t>
  </si>
  <si>
    <t>JDQ4MTYyMiM4MSMkMSMkMCMkOTIkMzgxOTYxIzExIyQxIyQ3IyQ2MiQyNjEyMjIjNTEjJDEjJDYjJDgz</t>
  </si>
  <si>
    <t>석보보건지소</t>
  </si>
  <si>
    <t>석보면</t>
  </si>
  <si>
    <t>경상북도 영양군 석보면 두들마을길 51, (석보면)</t>
  </si>
  <si>
    <t>054-682-7705</t>
  </si>
  <si>
    <t>JDQ4MTYyMiM4MSMkMSMkMCMkOTIkMzgxOTYxIzExIyQxIyQzIyQxMyQyNjEyMjIjNTEjJDEjJDYjJDgz</t>
  </si>
  <si>
    <t>석적읍보건지소</t>
  </si>
  <si>
    <t>경상북도 칠곡군 석적읍 남중리1길 62, (석적읍)</t>
  </si>
  <si>
    <t>054-976-9078</t>
  </si>
  <si>
    <t>JDQ4MTYyMiM4MSMkMSMkMCMkOTIkMzgxOTYxIzExIyQxIyQ3IyQ3MiQyNjEwMDIjNTEjJDEjJDIjJDgz</t>
  </si>
  <si>
    <t>석포면보건지소</t>
  </si>
  <si>
    <t>석포면</t>
  </si>
  <si>
    <t>경상북도 봉화군 석포면 석포로5길 9, (석포면)</t>
  </si>
  <si>
    <t>054-679-5675</t>
  </si>
  <si>
    <t>JDQ4MTYyMiM1MSMkMSMkMCMkOTIkMzgxOTYxIzExIyQxIyQzIyQ3OSQyNjEwMDIjODEjJDEjJDIjJDgz</t>
  </si>
  <si>
    <t>선원보건지소</t>
  </si>
  <si>
    <t>선원면</t>
  </si>
  <si>
    <t>인천광역시 강화군 선원면 대문고개로 22, (선원면)</t>
  </si>
  <si>
    <t>933-4966</t>
  </si>
  <si>
    <t>JDQ4MTYyMiM2MSMkMSMkMiMkOTIkMzgxOTYxIzExIyQyIyQzIyQwMCQyNjE4MzIjNzEjJDEjJDgjJDgz</t>
  </si>
  <si>
    <t>선장보건지소</t>
  </si>
  <si>
    <t>선장면</t>
  </si>
  <si>
    <t>충청남도 아산시 선장면 선장로 137, (선장면)</t>
  </si>
  <si>
    <t>041-536-8640</t>
  </si>
  <si>
    <t>JDQ4MTYyMiM1MSMkMSMkMCMkOTIkMzgxOTYxIzExIyQxIyQzIyQwMyQyNjEyMjIjNjEjJDEjJDAjJDgz</t>
  </si>
  <si>
    <t>설악면보건지소</t>
  </si>
  <si>
    <t>경기도 가평군 설악면 한서로 6, (설악면)</t>
  </si>
  <si>
    <t>031-584-7078</t>
  </si>
  <si>
    <t>JDQ4MTYyMiM1MSMkMSMkMCMkOTIkMzgxOTYxIzExIyQxIyQ3IyQ5MiQ0NjE0ODEjNTEjJDEjJDIjJDgz</t>
  </si>
  <si>
    <t>성남시분당구보건소판교보건지소</t>
  </si>
  <si>
    <t>경기도 성남시 분당구 운중로138번길 10, 3층 (운중동, 운중동 주민센터 ,판교 보건지소)</t>
  </si>
  <si>
    <t>031-729-4234</t>
  </si>
  <si>
    <t>JDQ4MTYyMiM2MSMkMSMkNiMkOTIkMzgxOTYxIzExIyQyIyQ3IyQwMCQyNjE0ODEjNTEjJDEjJDIjJDgz</t>
  </si>
  <si>
    <t>성덕보건지소</t>
  </si>
  <si>
    <t>성덕면</t>
  </si>
  <si>
    <t>전북특별자치도 김제시 성덕면 석동1길 16, (성덕보건소)</t>
  </si>
  <si>
    <t>063-540-4055</t>
  </si>
  <si>
    <t>JDQ4MTYyMiM2MSMkMSMkMiMkOTIkMzgxOTYxIzExIyQxIyQzIyQwMyQyNjEwMDIjNzEjJDEjJDgjJDgz</t>
  </si>
  <si>
    <t>성동보건지소</t>
  </si>
  <si>
    <t>충청남도 논산시 성동면 성동로 279, (성동면)</t>
  </si>
  <si>
    <t>041-746-8170</t>
  </si>
  <si>
    <t>JDQ4MTYyMiM1MSMkMSMkNCMkOTIkMzgxOTYxIzExIyQxIyQzIyQwMyQyNjE4MzIjNjEjJDEjJDgjJDgz</t>
  </si>
  <si>
    <t>성산보건지소</t>
  </si>
  <si>
    <t>강원특별자치도 강릉시 성산면 구산길 20, 20</t>
  </si>
  <si>
    <t>033-640-4428</t>
  </si>
  <si>
    <t>JDQ4MTYyMiM4MSMkMSMkOCMkOTIkMzgxOTYxIzExIyQxIyQzIyQ3OSQzNjEyMjIjODEjJDEjJDIjJDgz</t>
  </si>
  <si>
    <t>제주특별자치도 서귀포시 성산읍 고성오조로 42, 42</t>
  </si>
  <si>
    <t>064-782-2368</t>
  </si>
  <si>
    <t>JDQ4MTYyMiM2MSMkMSMkNiMkOTIkMzgxOTYxIzExIyQxIyQzIyQ2MiQyNjE0ODEjNTEjJDEjJDYjJDgz</t>
  </si>
  <si>
    <t>성수보건지소</t>
  </si>
  <si>
    <t>성수면</t>
  </si>
  <si>
    <t>전북특별자치도 임실군 성수면 월삼로 356, 356</t>
  </si>
  <si>
    <t>063-640-3205</t>
  </si>
  <si>
    <t>JDQ4MTYyMiM2MSMkMSMkMiMkOTIkMzgxOTYxIzExIyQxIyQzIyQ4OSQyNjEwMDIjNjEjJDEjJDgjJDgz</t>
  </si>
  <si>
    <t>성연보건지소</t>
  </si>
  <si>
    <t>충청남도 서산시 성연면 마루들길 15, 15</t>
  </si>
  <si>
    <t>041-662-8048</t>
  </si>
  <si>
    <t>JDQ4MTYyMiM4MSMkMSMkMCMkOTIkMzgxOTYxIzIxIyQyIyQxIyQwMCQyNjEyMjIjNTEjJDEjJDIjJDgz</t>
  </si>
  <si>
    <t>성주군가천면보건지소</t>
  </si>
  <si>
    <t>가천면</t>
  </si>
  <si>
    <t>경상북도 성주군 가천면 가천로 33, 가천보건지소, 노인전문간호센터</t>
  </si>
  <si>
    <t>054-932-4185</t>
  </si>
  <si>
    <t>JDQ4MTYyMiM4MSMkMSMkMCMkOTIkMzgxOTYxIzExIyQxIyQ3IyQ4OSQyNjE4MzIjNDEjJDEjJDQjJDgz</t>
  </si>
  <si>
    <t>성주군금수강산면보건지소</t>
  </si>
  <si>
    <t>금수면</t>
  </si>
  <si>
    <t>경상북도 성주군 금수면 성주로 1902, 1902</t>
  </si>
  <si>
    <t>054-932-5185</t>
  </si>
  <si>
    <t>JDQ4MTYyMiM4MSMkMSMkMCMkOTIkMzgxOTYxIzExIyQxIyQ3IyQ4OSQzNjEyMjIjNjEjJDEjJDAjJDgz</t>
  </si>
  <si>
    <t>성주군대가면보건지소</t>
  </si>
  <si>
    <t>경상북도 성주군 대가면 참별로 2255, (대가면)</t>
  </si>
  <si>
    <t>054-932-6185</t>
  </si>
  <si>
    <t>JDQ4MTYyMiM4MSMkMSMkMCMkOTIkMzgxOTYxIzExIyQxIyQ3IyQ4OSQzNjE4MzIjNTEjJDEjJDIjJDgz</t>
  </si>
  <si>
    <t>성주군벽진면보건지소</t>
  </si>
  <si>
    <t>벽진면</t>
  </si>
  <si>
    <t>경상북도 성주군 벽진면 수촌1길 7, (벽진면)</t>
  </si>
  <si>
    <t>054-932-7185</t>
  </si>
  <si>
    <t>JDQ4MTYyMiM4MSMkMSMkMCMkOTIkMzgxOTYxIzExIyQxIyQ3IyQ4OSQyNjEwMDIjNTEjJDEjJDYjJDgz</t>
  </si>
  <si>
    <t>성주군선남면보건지소</t>
  </si>
  <si>
    <t>경상북도 성주군 선남면 관화길 70, 70</t>
  </si>
  <si>
    <t>054-932-1185</t>
  </si>
  <si>
    <t>JDQ4MTYyMiM4MSMkMSMkMCMkOTIkMzgxOTYxIzExIyQxIyQ3IyQ4OSQzNjE0ODEjODEjJDEjJDIjJDgz</t>
  </si>
  <si>
    <t>성주군수륜면보건지소</t>
  </si>
  <si>
    <t>수륜면</t>
  </si>
  <si>
    <t>경상북도 성주군 수륜면 신파1길 9-4, (수륜면)</t>
  </si>
  <si>
    <t>054-932-3185</t>
  </si>
  <si>
    <t>JDQ4MTYyMiM4MSMkMSMkMCMkOTIkMzgxOTYxIzExIyQxIyQ3IyQ4OSQzNjEwMDIjNjEjJDEjJDgjJDgz</t>
  </si>
  <si>
    <t>성주군용암면보건지소</t>
  </si>
  <si>
    <t>용암면</t>
  </si>
  <si>
    <t>경상북도 성주군 용암면 상성로 18-1, (용암면)</t>
  </si>
  <si>
    <t>054-932-2185</t>
  </si>
  <si>
    <t>JDQ4MTYyMiM4MSMkMSMkMCMkOTIkMzgxOTYxIzExIyQxIyQ3IyQ4OSQ0NjE0ODEjNDEjJDEjJDgjJDgz</t>
  </si>
  <si>
    <t>성주군초전면보건지소</t>
  </si>
  <si>
    <t>경상북도 성주군 초전면 대고로 48, (성주군 보건소 초전지소)</t>
  </si>
  <si>
    <t>054-932-8185</t>
  </si>
  <si>
    <t>JDQ4MTYyMiM2MSMkMSMkMiMkOTIkMzgxOTYxIzExIyQxIyQ3IyQ4OSQyNjE4MzIjODEjJDEjJDYjJDgz</t>
  </si>
  <si>
    <t>성주보건지소</t>
  </si>
  <si>
    <t>성주면</t>
  </si>
  <si>
    <t>충청남도 보령시 성주면 심원계곡로 6-15, 6</t>
  </si>
  <si>
    <t>041-933-8922</t>
  </si>
  <si>
    <t>JDQ4MTYyMiM1MSMkMSMkOCMkOTIkMzgxOTYxIzExIyQxIyQzIyQ5MiQzNjEyMjIjNzEjJDEjJDgjJDgz</t>
  </si>
  <si>
    <t>소수보건지소</t>
  </si>
  <si>
    <t>소수면</t>
  </si>
  <si>
    <t>충청북도 괴산군 소수면 소수로 157-6, (소수면)</t>
  </si>
  <si>
    <t>043-832-8302</t>
  </si>
  <si>
    <t>JDQ4MTYyMiM2MSMkMSMkNiMkOTIkMzgxOTYxIzExIyQxIyQzIyQ5OSQyNjEyMjIjNjEjJDEjJDQjJDgz</t>
  </si>
  <si>
    <t>소양보건지소</t>
  </si>
  <si>
    <t>전북특별자치도 완주군 소양면 소양로 220-3, (소양면)</t>
  </si>
  <si>
    <t>063-290-3131</t>
  </si>
  <si>
    <t>JDQ4MTYyMiM2MSMkMSMkMiMkOTIkMzgxOTYxIzExIyQxIyQzIyQ3OSQ0NjEwMDIjNjEjJDEjJDAjJDgz</t>
  </si>
  <si>
    <t>소원보건지소</t>
  </si>
  <si>
    <t>충청남도 태안군 소원면 신덕길 16-8, (소원면)</t>
  </si>
  <si>
    <t>041-671-5275</t>
  </si>
  <si>
    <t>JDQ4MTYyMiM1MSMkMSMkOCMkOTIkMzgxOTYxIzExIyQxIyQzIyQ5MiQyNjE0ODEjODEjJDEjJDIjJDgz</t>
  </si>
  <si>
    <t>소이보건지소</t>
  </si>
  <si>
    <t>소이면</t>
  </si>
  <si>
    <t>충청북도 음성군 소이면 소이로 409, (소이면)</t>
  </si>
  <si>
    <t>043-872-5170</t>
  </si>
  <si>
    <t>JDQ4MTYyMiM2MSMkMSMkMiMkOTIkMzgxOTYxIzExIyQxIyQ3IyQ5MiQyNjE0ODEjODEjJDEjJDIjJDgz</t>
  </si>
  <si>
    <t>소정면보건지소</t>
  </si>
  <si>
    <t>세종특별자치시 소정면 소정구길 201, 소정면보건지소</t>
  </si>
  <si>
    <t>044-301-2292</t>
  </si>
  <si>
    <t>JDQ4MTYyMiM4MSMkMSMkMCMkOTIkMzgxOTYxIzExIyQxIyQ3IyQ3MiQyNjEyMjIjNDEjJDEjJDgjJDgz</t>
  </si>
  <si>
    <t>소천면보건지소</t>
  </si>
  <si>
    <t>소천면</t>
  </si>
  <si>
    <t>경상북도 봉화군 소천면 소천로 1287, 1287</t>
  </si>
  <si>
    <t>054-672-7440</t>
  </si>
  <si>
    <t>JDQ4MTYyMiM1MSMkMSMkNCMkOTIkMzgxOTYxIzExIyQyIyQzIyQwMCQyNjE0ODEjNjEjJDEjJDQjJDgz</t>
  </si>
  <si>
    <t>소초면보건지소</t>
  </si>
  <si>
    <t>강원특별자치도 원주시 소초면 치악로 2790, (소초면)</t>
  </si>
  <si>
    <t>033-737-4532</t>
  </si>
  <si>
    <t>JDQ4MTYyMiM1MSMkMSMkOCMkOTIkMzgxOTYxIzExIyQxIyQzIyQ3OSQyNjE0ODEjNzEjJDEjJDgjJDgz</t>
  </si>
  <si>
    <t>속리산보건지소</t>
  </si>
  <si>
    <t>충청북도 보은군 속리산면 법주사로 248-22, (속리산면)</t>
  </si>
  <si>
    <t>043-543-3943</t>
  </si>
  <si>
    <t>JDQ4MTYyMiM3MSMkMSMkMCMkOTIkMzgxOTYxIzExIyQxIyQ3IyQ3MiQyNjE0ODEjNDEjJDEjJDgjJDgz</t>
  </si>
  <si>
    <t>손불보건지소</t>
  </si>
  <si>
    <t>전라남도 함평군 손불면 손불중앙길 45, (손불면)</t>
  </si>
  <si>
    <t>061-320-3413</t>
  </si>
  <si>
    <t>JDQ4MTYyMiM1MSMkMSMkNCMkOTIkMzgxOTYxIzExIyQxIyQzIyQ3MiQ0NjEwMDIjNTEjJDEjJDYjJDgz</t>
  </si>
  <si>
    <t>손양면보건지소</t>
  </si>
  <si>
    <t>손양면</t>
  </si>
  <si>
    <t>강원특별자치도 양양군 손양면 손중로 209, (손양면)</t>
  </si>
  <si>
    <t>033-671-8757</t>
  </si>
  <si>
    <t>JDQ4MTYyMiM3MSMkMSMkMCMkOTIkMzgxOTYxIzExIyQxIyQ3IyQxMyQzNjEwMDIjNDEjJDEjJDgjJDgz</t>
  </si>
  <si>
    <t>송광보건지소</t>
  </si>
  <si>
    <t>송광면</t>
  </si>
  <si>
    <t>전라남도 순천시 송광면 쌍향수길 1338, (송광면)</t>
  </si>
  <si>
    <t>061-749-6022</t>
  </si>
  <si>
    <t>JDQ4MTYyMiM1MSMkMSMkMCMkOTIkMzgxOTYxIzExIyQxIyQ3IyQwMyQ0NjE0ODEjNDEjJDEjJDQjJDgz</t>
  </si>
  <si>
    <t>송도보건지소</t>
  </si>
  <si>
    <t>인천광역시 연수구 인천타워대로54번길 19, (송도동, 송도보건지소)</t>
  </si>
  <si>
    <t>032-749-6915</t>
  </si>
  <si>
    <t>JDQ4MTYyMiM2MSMkMSMkNiMkOTIkMzgxOTYxIzExIyQxIyQzIyQ2MiQzNjEyMjIjNTEjJDEjJDIjJDgz</t>
  </si>
  <si>
    <t>송동면보건지소</t>
  </si>
  <si>
    <t>송동면</t>
  </si>
  <si>
    <t>전북특별자치도 남원시 송동면 송기길 58-1, (송동면)</t>
  </si>
  <si>
    <t>063-620-5330</t>
  </si>
  <si>
    <t>JDQ4MTYyMiM4MSMkMSMkMCMkOTIkMzgxOTYxIzExIyQxIyQzIyQ5OSQyNjEyMjIjNTEjJDEjJDIjJDgz</t>
  </si>
  <si>
    <t>송라면보건지소</t>
  </si>
  <si>
    <t>경상북도 포항시 북구 송라면 보경로 56, (송라면)</t>
  </si>
  <si>
    <t>054-270-4234</t>
  </si>
  <si>
    <t>JDQ4MTYyMiM1MSMkMSMkOCMkOTIkMzgxOTYxIzExIyQxIyQzIyQ5MiQyNjE4MzIjNTEjJDEjJDIjJDgz</t>
  </si>
  <si>
    <t>송면보건지소</t>
  </si>
  <si>
    <t>청천면</t>
  </si>
  <si>
    <t>충청북도 괴산군 청천면 송문로 26, 26</t>
  </si>
  <si>
    <t>043-833-8302</t>
  </si>
  <si>
    <t>JDQ4MTYyMiM2MSMkMSMkMiMkOTIkMzgxOTYxIzExIyQxIyQ3IyQ5OSQzNjEyMjIjNDEjJDEjJDgjJDgz</t>
  </si>
  <si>
    <t>송산면보건지소</t>
  </si>
  <si>
    <t>충청남도 당진시 송산면 상거중앙길 57, (송산면)</t>
  </si>
  <si>
    <t>041-360-6250</t>
  </si>
  <si>
    <t>JDQ4MTYyMiM1MSMkMSMkMCMkOTIkMzgxOTYxIzExIyQxIyQ3IyQ5OSQyNjE0ODEjNDEjJDEjJDgjJDgz</t>
  </si>
  <si>
    <t>송산보건지소</t>
  </si>
  <si>
    <t>경기도 화성시 송산면 사강시장길 26, (송산면)</t>
  </si>
  <si>
    <t>031-369-2887</t>
  </si>
  <si>
    <t>JDQ4MTYyMiM2MSMkMSMkMiMkOTIkMzgxOTYxIzExIyQyIyQzIyQwMCQyNjEyMjIjODEjJDEjJDYjJDgz</t>
  </si>
  <si>
    <t>송악보건지소</t>
  </si>
  <si>
    <t>충청남도 아산시 송악면 송악로 805-13, (송악면)</t>
  </si>
  <si>
    <t>041-536-8620</t>
  </si>
  <si>
    <t>JDQ4MTYyMiM2MSMkMSMkMiMkOTIkMzgxOTYxIzExIyQxIyQzIyQ5OSQ0NjEwMDIjODEjJDEjJDYjJDgz</t>
  </si>
  <si>
    <t>송악읍보건지소</t>
  </si>
  <si>
    <t>충청남도 당진시 송악읍 틀모시로 795, (송악보건지소)</t>
  </si>
  <si>
    <t>041-360-6160</t>
  </si>
  <si>
    <t>JDQ4MTYyMiM3MSMkMSMkMCMkOTIkMzgxOTYxIzIxIyQxIyQxIyQ2MiQyNjE4MzIjNjEjJDEjJDAjJDgz</t>
  </si>
  <si>
    <t>송정보건지소</t>
  </si>
  <si>
    <t>광주광역시 광산구 광산로29번길 15, 1층 (송정동)</t>
  </si>
  <si>
    <t>062-616-5828</t>
  </si>
  <si>
    <t>https://www.gwangsan.go.kr/health/</t>
  </si>
  <si>
    <t>JDQ4MTYyMiM3MSMkMSMkMCMkOTIkMzgxOTYxIzExIyQxIyQzIyQ4OSQ0NjEwMDIjODEjJDEjJDYjJDgz</t>
  </si>
  <si>
    <t>송지면보건지소</t>
  </si>
  <si>
    <t>전라남도 해남군 송지면 산정1길 11, (송지면)</t>
  </si>
  <si>
    <t>061-533-7703</t>
  </si>
  <si>
    <t>JDQ4MTg4MSM1MSMkMSMkMCMkOTIkMzgxMTkxIzExIyQxIyQzIyQ3OSQyNjEwMDIjODEjJDEjJDIjJDgz</t>
  </si>
  <si>
    <t>송파구보건지소</t>
  </si>
  <si>
    <t>서울특별시 송파구 양산로 5, (거여동, 송파구 보건지소)</t>
  </si>
  <si>
    <t>02-2147-4840</t>
  </si>
  <si>
    <t>http://www.songpa.go.kr/user.kdf?a=songpa.menu.MenuApp&amp;c=1001&amp;cate_id=BB3600000000</t>
  </si>
  <si>
    <t>JDQ4MTYyMiM1MSMkMSMkOCMkOTIkMzgxOTYxIzExIyQxIyQzIyQwMyQzNjEwMDIjNjEjJDEjJDgjJDgz</t>
  </si>
  <si>
    <t>송학보건지소</t>
  </si>
  <si>
    <t>송학면</t>
  </si>
  <si>
    <t>충청북도 제천시 송학면 시곡포전로2길 3, 송학면 보건지소</t>
  </si>
  <si>
    <t>043-644-1695</t>
  </si>
  <si>
    <t>JDQ4MTYyMiM1MSMkMSMkMCMkOTIkMzgxOTYxIzExIyQxIyQzIyQ3OSQzNjE4MzIjNzEjJDEjJDgjJDgz</t>
  </si>
  <si>
    <t>송해보건지소</t>
  </si>
  <si>
    <t>인천광역시 강화군 송해면 전망대로 29, (송해면)</t>
  </si>
  <si>
    <t>930-3546</t>
  </si>
  <si>
    <t>JDQ4MTYyMiM4MSMkMSMkNCMkOTIkMzgxOTYxIzExIyQxIyQzIyQxMyQzNjEyMjIjNDEjJDEjJDQjJDgz</t>
  </si>
  <si>
    <t>수곡보건지소</t>
  </si>
  <si>
    <t>수곡면</t>
  </si>
  <si>
    <t>경상남도 진주시 수곡면 곤수로 972, (수곡면)</t>
  </si>
  <si>
    <t>055-749-5732</t>
  </si>
  <si>
    <t>JDQ4MTYyMiM4MSMkMSMkNCMkOTIkMzgxOTYxIzExIyQxIyQ3IyQ2MiQzNjEwMDIjNDEjJDEjJDgjJDgz</t>
  </si>
  <si>
    <t>수동면보건지소</t>
  </si>
  <si>
    <t>경상남도 함양군 수동면 수동내동길 15, (수동면)</t>
  </si>
  <si>
    <t>055-960-5363</t>
  </si>
  <si>
    <t>JDQ4MTYyMiM4MSMkMSMkMCMkOTIkMzgxOTYxIzIxIyQxIyQxIyQ3OSQzNjEyMjIjNTEjJDEjJDYjJDgz</t>
  </si>
  <si>
    <t>수비보건지소</t>
  </si>
  <si>
    <t>수비면</t>
  </si>
  <si>
    <t>경상북도 영양군 수비면 한티로 479-5, (수비면)</t>
  </si>
  <si>
    <t>054-682-9505</t>
  </si>
  <si>
    <t>JDQ4MTYyMiM1MSMkMSMkOCMkOTIkMzgxOTYxIzExIyQxIyQzIyQwMyQzNjE0ODEjODEjJDEjJDIjJDgz</t>
  </si>
  <si>
    <t>수산보건지소</t>
  </si>
  <si>
    <t>충청북도 제천시 수산면 월악로22길 102-26, 수산보건지소</t>
  </si>
  <si>
    <t>043-648-1641</t>
  </si>
  <si>
    <t>JDU4MTI3MSM1MSMkMSMkMCMkOTIkMzgxOTYxIzExIyQxIyQzIyQ3OSQyNjEyMjIjODEjJDEjJDYjJDgz</t>
  </si>
  <si>
    <t>수암보건지소</t>
  </si>
  <si>
    <t>경기도 안산시 상록구 원당골1길 23-3, (수암동)</t>
  </si>
  <si>
    <t>031-481-5889</t>
  </si>
  <si>
    <t>JDQ4MTYyMiM2MSMkMSMkNiMkOTIkMzgxOTYxIzExIyQxIyQzIyQ2MiQzNjEwMDIjNjEjJDEjJDAjJDgz</t>
  </si>
  <si>
    <t>수지면보건지소</t>
  </si>
  <si>
    <t>수지면</t>
  </si>
  <si>
    <t>전북특별자치도 남원시 수지면 고주로 635-10, (수지면)</t>
  </si>
  <si>
    <t>063-620-5320</t>
  </si>
  <si>
    <t>JDQ4MTYyMiM2MSMkMSMkMiMkOTIkMzgxOTYxIzExIyQxIyQzIyQ5OSQ0NjE0ODEjNDEjJDEjJDgjJDgz</t>
  </si>
  <si>
    <t>순성면보건지소</t>
  </si>
  <si>
    <t>충청남도 당진시 순성면 남부로 1146, (순성면사무소, 보건지소)</t>
  </si>
  <si>
    <t>041-360-6220</t>
  </si>
  <si>
    <t>JDQ4MTYyMiM1MSMkMSMkMCMkOTIkMzgxOTYxIzExIyQxIyQ3IyQwMyQzNjE0ODEjNzEjJDEjJDgjJDgz</t>
  </si>
  <si>
    <t>숭의보건지소</t>
  </si>
  <si>
    <t>인천광역시 미추홀구 경인로 54, (숭의동, 1~2층 숭의보건지소)</t>
  </si>
  <si>
    <t>032-880-5383</t>
  </si>
  <si>
    <t>JDQ4MTYyMiM3MSMkMSMkMCMkOTIkMzgxOTYxIzIxIyQxIyQxIyQ5OSQyNjEyMjIjNDEjJDEjJDgjJDgz</t>
  </si>
  <si>
    <t>승주보건지소</t>
  </si>
  <si>
    <t>전라남도 순천시 승주읍 승평길 15, 15</t>
  </si>
  <si>
    <t>061-749-6013</t>
  </si>
  <si>
    <t>JDQ4MTYyMiM3MSMkMSMkMCMkOTIkMzgxOTYxIzExIyQxIyQzIyQ3OSQyNjEyMjIjNjEjJDEjJDAjJDgz</t>
  </si>
  <si>
    <t>시종면보건지소</t>
  </si>
  <si>
    <t>전라남도 영암군 시종면 내동중앙로 41, (시종보건지소)</t>
  </si>
  <si>
    <t>061-472-8155</t>
  </si>
  <si>
    <t>JDQ4MTYyMiM2MSMkMSMkMiMkOTIkMzgxOTYxIzExIyQxIyQzIyQxMyQzNjEwMDIjNzEjJDEjJDgjJDgz</t>
  </si>
  <si>
    <t>시초보건지소</t>
  </si>
  <si>
    <t>시초면</t>
  </si>
  <si>
    <t>충청남도 서천군 시초면 시초로 226, (시초보건지소)</t>
  </si>
  <si>
    <t>041-950-5608</t>
  </si>
  <si>
    <t>JDQ4MTYyMiM1MSMkMSMkMCMkOTIkMzgxOTYxIzExIyQxIyQ3IyQ4MiQ0NjEwMDIjNTEjJDEjJDYjJDgz</t>
  </si>
  <si>
    <t>시흥시보건소정왕보건지소</t>
  </si>
  <si>
    <t>경기도 시흥시 정왕대로233번길 19, (정왕동)</t>
  </si>
  <si>
    <t>031-310-5906</t>
  </si>
  <si>
    <t>JDQ4MTYyMiM4MSMkMSMkMCMkOTIkMzgxOTYxIzExIyQxIyQzIyQ5OSQzNjEwMDIjNzEjJDEjJDgjJDgz</t>
  </si>
  <si>
    <t>신광면보건지소</t>
  </si>
  <si>
    <t>신광면</t>
  </si>
  <si>
    <t>경상북도 포항시 북구 신광면 토성길37번길 13, (신광면)</t>
  </si>
  <si>
    <t>054-270-4232</t>
  </si>
  <si>
    <t>JDQ4MTYyMiM3MSMkMSMkMCMkOTIkMzgxOTYxIzExIyQxIyQ3IyQ2MiQ0NjEwMDIjNzEjJDEjJDgjJDgz</t>
  </si>
  <si>
    <t>신광보건지소</t>
  </si>
  <si>
    <t>전라남도 함평군 신광면 신광중앙길 84, 84</t>
  </si>
  <si>
    <t>061-320-3414</t>
  </si>
  <si>
    <t>JDQ4MTYyMiM1MSMkMSMkNCMkOTIkMzgxOTYxIzExIyQxIyQzIyQxMyQyNjEwMDIjNzEjJDEjJDgjJDgz</t>
  </si>
  <si>
    <t>신기보건지소</t>
  </si>
  <si>
    <t>신기면</t>
  </si>
  <si>
    <t>강원특별자치도 삼척시 신기면 신기길 15, (신기면)</t>
  </si>
  <si>
    <t>033-541-1900</t>
  </si>
  <si>
    <t>JDQ4MTYyMiM2MSMkMSMkNiMkOTIkMzgxOTYxIzExIyQxIyQ3IyQ3OSQyNjEyMjIjNzEjJDEjJDgjJDgz</t>
  </si>
  <si>
    <t>신덕보건지소</t>
  </si>
  <si>
    <t>신덕면</t>
  </si>
  <si>
    <t>전북특별자치도 임실군 신덕면 수지로 102, 102</t>
  </si>
  <si>
    <t>063-643-0555</t>
  </si>
  <si>
    <t>JDQ4MTYyMiM2MSMkMSMkMiMkOTIkMzgxOTYxIzExIyQxIyQ3IyQ4MiQzNjE0ODEjNTEjJDEjJDYjJDgz</t>
  </si>
  <si>
    <t>신도안면보건지소</t>
  </si>
  <si>
    <t>충청남도 계룡시 신도안면 신도안2길 61, (신도안면)</t>
  </si>
  <si>
    <t>042-840-3591</t>
  </si>
  <si>
    <t>JDQ4MTYyMiM4MSMkMSMkNCMkOTIkMzgxOTYxIzExIyQxIyQ3IyQxMyQzNjE0ODEjNDEjJDEjJDQjJDgz</t>
  </si>
  <si>
    <t>신등보건지소</t>
  </si>
  <si>
    <t>경상남도 산청군 신등면 신등가회로10번길 7, 7</t>
  </si>
  <si>
    <t>055-970-7659</t>
  </si>
  <si>
    <t>JDQ4MTYyMiM1MSMkMSMkNCMkOTIkMzgxOTYxIzExIyQxIyQzIyQ4MiQ0NjE0ODEjNTEjJDEjJDIjJDgz</t>
  </si>
  <si>
    <t>신림면보건지소</t>
  </si>
  <si>
    <t>강원특별자치도 원주시 신림면 치악로 32, (신림면)</t>
  </si>
  <si>
    <t>033-737-4539</t>
  </si>
  <si>
    <t>JDQ4MTYyMiM3MSMkMSMkMCMkOTIkMzgxOTYxIzExIyQxIyQzIyQ3OSQyNjEwMDIjNjEjJDEjJDgjJDgz</t>
  </si>
  <si>
    <t>신북면보건지소</t>
  </si>
  <si>
    <t>전라남도 영암군 신북면 간은정로 57-13, 57</t>
  </si>
  <si>
    <t>061-472-9044</t>
  </si>
  <si>
    <t>JDQ4MTYyMiM1MSMkMSMkMCMkOTIkMzgxOTYxIzExIyQxIyQ3IyQ2MiQzNjEwMDIjNjEjJDEjJDgjJDgz</t>
  </si>
  <si>
    <t>신북보건지소</t>
  </si>
  <si>
    <t>경기도 포천시 신북면 호국로 2065, (신북면사무소)</t>
  </si>
  <si>
    <t>031-538-4394</t>
  </si>
  <si>
    <t>JDQ4MTYyMiM1MSMkMSMkNCMkOTIkMzgxOTYxIzExIyQxIyQ3IyQ3OSQyNjE4MzIjNjEjJDEjJDAjJDgz</t>
  </si>
  <si>
    <t>신북읍보건지소</t>
  </si>
  <si>
    <t>신북읍</t>
  </si>
  <si>
    <t>강원특별자치도 춘천시 신북읍 율문길 75, (신북읍보건지소)</t>
  </si>
  <si>
    <t>033-250-3863</t>
  </si>
  <si>
    <t>JDQ4MTYyMiM1MSMkMSMkMCMkOTIkMzgxOTYxIzExIyQxIyQzIyQ5MiQyNjEyMjIjNzEjJDEjJDgjJDgz</t>
  </si>
  <si>
    <t>신서보건지소</t>
  </si>
  <si>
    <t>신서면</t>
  </si>
  <si>
    <t>경기도 연천군 신서면 도대로3번길 63, (신서면)</t>
  </si>
  <si>
    <t>031-834-8032</t>
  </si>
  <si>
    <t>JDQ4MTYyMiM4MSMkMSMkNCMkOTIkMzgxOTYxIzExIyQxIyQzIyQwMyQ0NjE0ODEjODEjJDEjJDYjJDgz</t>
  </si>
  <si>
    <t>신안보건지소</t>
  </si>
  <si>
    <t>경상남도 산청군 신안면 원지강변로 101, (신안면)</t>
  </si>
  <si>
    <t>055-970-7657</t>
  </si>
  <si>
    <t>JDQ4MTYyMiM3MSMkMSMkMCMkOTIkMzgxOTYxIzExIyQxIyQzIyQ4MiQ0NjE0ODEjNzEjJDEjJDgjJDgz</t>
  </si>
  <si>
    <t>신의면보건지소</t>
  </si>
  <si>
    <t>신의면</t>
  </si>
  <si>
    <t>전라남도 신안군 신의면 신의로 661, 661</t>
  </si>
  <si>
    <t>061-271-7024</t>
  </si>
  <si>
    <t>JDQ4MTYyMiM2MSMkMSMkMiMkOTIkMzgxOTYxIzExIyQxIyQ3IyQ3MiQ0NjE0ODEjODEjJDEjJDYjJDgz</t>
  </si>
  <si>
    <t>신창보건지소</t>
  </si>
  <si>
    <t>충청남도 아산시 신창면 서부남로 725, (신창면)</t>
  </si>
  <si>
    <t>041-536-8610</t>
  </si>
  <si>
    <t>JDQ4MTYyMiM2MSMkMSMkMiMkOTIkMzgxOTYxIzExIyQxIyQ3IyQ5OSQzNjEwMDIjNTEjJDEjJDIjJDgz</t>
  </si>
  <si>
    <t>신평면보건지소</t>
  </si>
  <si>
    <t>충청남도 당진시 신평면 솔밭밑길 15-8, (신평면)</t>
  </si>
  <si>
    <t>041-360-6240</t>
  </si>
  <si>
    <t>JDQ4MTYyMiM2MSMkMSMkNiMkOTIkMzgxOTYxIzExIyQxIyQzIyQ4OSQyNjE0ODEjNDEjJDEjJDgjJDgz</t>
  </si>
  <si>
    <t>신평보건지소</t>
  </si>
  <si>
    <t>전북특별자치도 임실군 신평면 석등슬치로 339, (신평보건지소)</t>
  </si>
  <si>
    <t>063-640-3224</t>
  </si>
  <si>
    <t>JDQ4MTYyMiM4MSMkMSMkMCMkOTIkMzgxOTYxIzExIyQyIyQ3IyQwMCQzNjEyMjIjODEjJDEjJDYjJDgz</t>
  </si>
  <si>
    <t>경상북도 의성군 신평면 봉호로 2446-3, (신평면)</t>
  </si>
  <si>
    <t>054-862-2082</t>
  </si>
  <si>
    <t>JDQ4MTYyMiM1MSMkMSMkOCMkOTIkMzgxOTYxIzExIyQxIyQzIyQ5OSQ0NjEwMDIjNjEjJDEjJDQjJDgz</t>
  </si>
  <si>
    <t>심천보건지소</t>
  </si>
  <si>
    <t>심천면</t>
  </si>
  <si>
    <t>충청북도 영동군 심천면 심천로 88-1, (심천보건지소)</t>
  </si>
  <si>
    <t>043-742-6069</t>
  </si>
  <si>
    <t>JDQ4MTYyMiM4MSMkMSMkNCMkOTIkMzgxOTYxIzExIyQxIyQ3IyQ5OSQyNjE0ODEjNjEjJDEjJDgjJDgz</t>
  </si>
  <si>
    <t>쌍백면보건지소</t>
  </si>
  <si>
    <t>쌍백면</t>
  </si>
  <si>
    <t>경상남도 합천군 쌍백면 평구3길 14, 14</t>
  </si>
  <si>
    <t>055-930-3782</t>
  </si>
  <si>
    <t>JDQ4MTYyMiM4MSMkMSMkNCMkOTIkMzgxOTYxIzExIyQxIyQ3IyQ4OSQzNjE4MzIjNjEjJDEjJDgjJDgz</t>
  </si>
  <si>
    <t>쌍책면보건지소</t>
  </si>
  <si>
    <t>쌍책면</t>
  </si>
  <si>
    <t>경상남도 합천군 쌍책면 성산우회로 8, (쌍책보건지소)</t>
  </si>
  <si>
    <t>055-930-3777</t>
  </si>
  <si>
    <t>JDQ4MTYyMiM2MSMkMSMkNiMkOTIkMzgxOTYxIzExIyQxIyQzIyQ4OSQyNjE4MzIjNjEjJDEjJDgjJDgz</t>
  </si>
  <si>
    <t>쌍치보건지소</t>
  </si>
  <si>
    <t>전북특별자치도 순창군 쌍치면 삽실길 9, (쌍치면)</t>
  </si>
  <si>
    <t>063-650-5591</t>
  </si>
  <si>
    <t>JDQ4MTYyMiM2MSMkMSMkNiMkOTIkMzgxOTYxIzExIyQxIyQ3IyQ5OSQyNjE4MzIjNDEjJDEjJDQjJDgz</t>
  </si>
  <si>
    <t>아영면보건지소</t>
  </si>
  <si>
    <t>아영면</t>
  </si>
  <si>
    <t>전북특별자치도 남원시 아영면 아백로 384, (아영면)</t>
  </si>
  <si>
    <t>063-620-5440</t>
  </si>
  <si>
    <t>JDQ4MTYyMiM4MSMkMSMkMCMkOTIkMzgxOTYxIzExIyQxIyQzIyQwMyQzNjEwMDIjNDEjJDEjJDgjJDgz</t>
  </si>
  <si>
    <t>아포읍보건지소</t>
  </si>
  <si>
    <t>경상북도 김천시 아포읍 한지2길 24, (아포읍)</t>
  </si>
  <si>
    <t>054-439-4339</t>
  </si>
  <si>
    <t>JDQ4MTYyMiM4MSMkMSMkNCMkOTIkMzgxOTYxIzExIyQxIyQzIyQ3OSQ0NjE0ODEjNDEjJDEjJDgjJDgz</t>
  </si>
  <si>
    <t>악양보건지소</t>
  </si>
  <si>
    <t>악양면</t>
  </si>
  <si>
    <t>경상남도 하동군 악양면 악양서로 399, (악양면)</t>
  </si>
  <si>
    <t>055-883-3024</t>
  </si>
  <si>
    <t>JDQ4MTYyMiM4MSMkMSMkMCMkOTIkMzgxOTYxIzExIyQxIyQ3IyQxMyQ0NjEwMDIjNzEjJDEjJDgjJDgz</t>
  </si>
  <si>
    <t>안강보건지소</t>
  </si>
  <si>
    <t>경상북도 경주시 안강읍 비화원로 47, (안강읍)</t>
  </si>
  <si>
    <t>JDQ4MTYyMiM4MSMkMSMkMCMkOTIkMzgxOTYxIzExIyQxIyQ3IyQwMyQ0NjE0ODEjNDEjJDEjJDgjJDgz</t>
  </si>
  <si>
    <t>안계보건지소</t>
  </si>
  <si>
    <t>경상북도 의성군 안계면 안계시장길 30, 안계행복플랫폼</t>
  </si>
  <si>
    <t>054-830-6644</t>
  </si>
  <si>
    <t>JDQ4MTYyMiM4MSMkMSMkOCMkOTIkMzgxOTYxIzExIyQxIyQzIyQ3OSQzNjE0ODEjNDEjJDEjJDgjJDgz</t>
  </si>
  <si>
    <t>안덕보건지소</t>
  </si>
  <si>
    <t>제주특별자치도 서귀포시 안덕면 화순중앙로12번길 30-9, (안덕면)</t>
  </si>
  <si>
    <t>064-794-9101</t>
  </si>
  <si>
    <t>JDQ4MTYyMiM4MSMkMSMkMCMkOTIkMzgxOTYxIzIxIyQxIyQxIyQ5OSQ0NjEwMDIjNTEjJDEjJDIjJDgz</t>
  </si>
  <si>
    <t>안사보건지소</t>
  </si>
  <si>
    <t>안사면</t>
  </si>
  <si>
    <t>경상북도 의성군 안사면 안신로 645, (안사면)</t>
  </si>
  <si>
    <t>054-862-1656</t>
  </si>
  <si>
    <t>JDQ4MTYyMiM1MSMkMSMkMCMkOTIkMzgxOTYxIzExIyQyIyQzIyQwMCQ0NjEwMDIjNjEjJDEjJDQjJDgz</t>
  </si>
  <si>
    <t>안성시고삼면보건지소</t>
  </si>
  <si>
    <t>고삼면</t>
  </si>
  <si>
    <t>경기도 안성시 고삼면 고삼호수로 21, (고삼면사무소)</t>
  </si>
  <si>
    <t>031-678-5817</t>
  </si>
  <si>
    <t>JDQ4MTYyMiM1MSMkMSMkMCMkOTIkMzgxOTYxIzExIyQxIyQzIyQ2MiQyNjE4MzIjNTEjJDEjJDYjJDgz</t>
  </si>
  <si>
    <t>안성시금광면보건지소</t>
  </si>
  <si>
    <t>경기도 안성시 금광면 금광오산로 228, 228</t>
  </si>
  <si>
    <t>031-672-3390</t>
  </si>
  <si>
    <t>JDQ4MTYyMiM1MSMkMSMkMCMkOTIkMzgxOTYxIzExIyQxIyQzIyQ2MiQyNjEyMjIjNjEjJDEjJDQjJDgz</t>
  </si>
  <si>
    <t>안성시미양면보건지소</t>
  </si>
  <si>
    <t>미양면</t>
  </si>
  <si>
    <t>경기도 안성시 미양면 후평길 1, (미양보건지소)</t>
  </si>
  <si>
    <t>031-672-8390</t>
  </si>
  <si>
    <t>JDQ4MTYyMiM1MSMkMSMkMCMkOTIkMzgxOTYxIzExIyQxIyQzIyQ2MiQyNjE0ODEjODEjJDEjJDYjJDgz</t>
  </si>
  <si>
    <t>안성시삼죽면보건지소</t>
  </si>
  <si>
    <t>경기도 안성시 삼죽면 삼죽로 112, (삼죽면)</t>
  </si>
  <si>
    <t>031-672-4390</t>
  </si>
  <si>
    <t>JDQ4MTYyMiM1MSMkMSMkMCMkOTIkMzgxOTYxIzExIyQxIyQzIyQ2MiQzNjE0ODEjNDEjJDEjJDgjJDgz</t>
  </si>
  <si>
    <t>안성시서운면보건지소</t>
  </si>
  <si>
    <t>서운면</t>
  </si>
  <si>
    <t>경기도 안성시 서운면 서운중앙길 23, (서운면사무소)</t>
  </si>
  <si>
    <t>031-672-9390</t>
  </si>
  <si>
    <t>JDQ4MTYyMiM1MSMkMSMkMCMkOTIkMzgxOTYxIzExIyQxIyQzIyQ4MiQ0NjEwMDIjNzEjJDEjJDgjJDgz</t>
  </si>
  <si>
    <t>안성시양성면보건지소</t>
  </si>
  <si>
    <t>경기도 안성시 양성면 사복길 5, 5</t>
  </si>
  <si>
    <t>031-678-5792</t>
  </si>
  <si>
    <t>JDQ4MTYyMiM1MSMkMSMkMCMkOTIkMzgxOTYxIzExIyQxIyQzIyQ2MiQyNjEwMDIjNzEjJDEjJDgjJDgz</t>
  </si>
  <si>
    <t>안성시원곡면보건지소</t>
  </si>
  <si>
    <t>경기도 안성시 원곡면 가천중앙1길 45, 45</t>
  </si>
  <si>
    <t>031-678-5795</t>
  </si>
  <si>
    <t>JDQ4MTYyMiM1MSMkMSMkMCMkOTIkMzgxOTYxIzExIyQxIyQ3IyQ3OSQyNjEyMjIjNTEjJDEjJDIjJDgz</t>
  </si>
  <si>
    <t>안성시일죽면보건지소</t>
  </si>
  <si>
    <t>경기도 안성시 일죽면 금일로 433, (일죽면)</t>
  </si>
  <si>
    <t>031-678-5801</t>
  </si>
  <si>
    <t>JDQ4MTYyMiM1MSMkMSMkMCMkOTIkMzgxOTYxIzExIyQxIyQzIyQ4MiQ0NjE0ODEjODEjJDEjJDYjJDgz</t>
  </si>
  <si>
    <t>안성시죽산면보건지소</t>
  </si>
  <si>
    <t>경기도 안성시 죽산면 죽산초교길 61, (죽산면)</t>
  </si>
  <si>
    <t>031-678-5805</t>
  </si>
  <si>
    <t>JDQ4MTYyMiM4MSMkMSMkNCMkOTIkMzgxOTYxIzIxIyQxIyQxIyQ3OSQyNjE4MzIjNTEjJDEjJDIjJDgz</t>
  </si>
  <si>
    <t>안의면보건지소</t>
  </si>
  <si>
    <t>경상남도 함양군 안의면 금성길 16, 16</t>
  </si>
  <si>
    <t>055-960-5365</t>
  </si>
  <si>
    <t>JDQ4MTYyMiM3MSMkMSMkMCMkOTIkMzgxOTYxIzExIyQxIyQzIyQ4MiQzNjEwMDIjNTEjJDEjJDIjJDgz</t>
  </si>
  <si>
    <t>안좌면보건지소</t>
  </si>
  <si>
    <t>전라남도 신안군 안좌면 김환기길 3-2, (안좌면)</t>
  </si>
  <si>
    <t>061-262-4024</t>
  </si>
  <si>
    <t>JDQ4MTYyMiM1MSMkMSMkMCMkOTIkMzgxOTYxIzExIyQxIyQ3IyQ3MiQ0NjE0ODEjODEjJDEjJDIjJDgz</t>
  </si>
  <si>
    <t>안중보건지소</t>
  </si>
  <si>
    <t>경기도 평택시 안중읍 안현로서9길 24, 낙안빌딩 2-6층</t>
  </si>
  <si>
    <t>031-8024-8610</t>
  </si>
  <si>
    <t>JDQ4MTYyMiM4MSMkMSMkMCMkOTIkMzgxOTYxIzExIyQyIyQ3IyQwMCQzNjE4MzIjNzEjJDEjJDgjJDgz</t>
  </si>
  <si>
    <t>안평보건지소</t>
  </si>
  <si>
    <t>안평면</t>
  </si>
  <si>
    <t>경상북도 의성군 안평면 기도길 14, 14</t>
  </si>
  <si>
    <t>054-832-5003</t>
  </si>
  <si>
    <t>JDQ4MTYyMiM3MSMkMSMkMCMkOTIkMzgxOTYxIzExIyQxIyQzIyQ4MiQzNjEyMjIjNDEjJDEjJDgjJDgz</t>
  </si>
  <si>
    <t>암태면보건지소</t>
  </si>
  <si>
    <t>전라남도 신안군 암태면 승봉로 38, (암태면)</t>
  </si>
  <si>
    <t>061-271-1573</t>
  </si>
  <si>
    <t>JDQ4MTYyMiM4MSMkMSMkMCMkOTIkMzgxOTYxIzExIyQxIyQ3IyQxMyQzNjEyMjIjNTEjJDEjJDIjJDgz</t>
  </si>
  <si>
    <t>압량보건지소</t>
  </si>
  <si>
    <t>경상북도 경산시 압량면 부적길 56, 56</t>
  </si>
  <si>
    <t>053-817-2324</t>
  </si>
  <si>
    <t>JDQ4MTYyMiM3MSMkMSMkMCMkOTIkMzgxOTYxIzExIyQxIyQ3IyQxMyQzNjE0ODEjNTEjJDEjJDIjJDgz</t>
  </si>
  <si>
    <t>압해읍보건지소</t>
  </si>
  <si>
    <t>전라남도 신안군 압해읍 압해로 882, (압해읍)</t>
  </si>
  <si>
    <t>061-271-0577</t>
  </si>
  <si>
    <t>JDQ4MTYyMiM4MSMkMSMkOCMkOTIkMzgxOTYxIzExIyQxIyQzIyQ3OSQyNjEyMjIjNjEjJDEjJDQjJDgz</t>
  </si>
  <si>
    <t>애월보건지소</t>
  </si>
  <si>
    <t>제주특별자치도 제주시 애월읍 애월로 167, (애월읍)</t>
  </si>
  <si>
    <t>064-728-8923</t>
  </si>
  <si>
    <t>JDQ4MTYyMiM4MSMkMSMkMCMkOTIkMzgxOTYxIzExIyQxIyQzIyQxMyQyNjEwMDIjNjEjJDEjJDQjJDgz</t>
  </si>
  <si>
    <t>약목면보건지소</t>
  </si>
  <si>
    <t>경상북도 칠곡군 약목면 복성1길 9, (약목면)</t>
  </si>
  <si>
    <t>054-974-7882</t>
  </si>
  <si>
    <t>JDQ4MTYyMiM1MSMkMSMkMCMkOTIkMzgxOTYxIzExIyQyIyQzIyQwMCQ0NjE0ODEjNzEjJDEjJDgjJDgz</t>
  </si>
  <si>
    <t>양감보건지소</t>
  </si>
  <si>
    <t>경기도 화성시 양감면 은행나무로 265, (양감면)</t>
  </si>
  <si>
    <t>031-369-2587</t>
  </si>
  <si>
    <t>JDQ4MTYyMiM1MSMkMSMkOCMkOTIkMzgxOTYxIzExIyQxIyQzIyQxMyQzNjE4MzIjNDEjJDEjJDQjJDgz</t>
  </si>
  <si>
    <t>양강보건지소</t>
  </si>
  <si>
    <t>충청북도 영동군 양강면 괴목로 19, (양강면)</t>
  </si>
  <si>
    <t>043-744-4211</t>
  </si>
  <si>
    <t>JDQ4MTYyMiM1MSMkMSMkMCMkOTIkMzgxOTYxIzExIyQxIyQzIyQ3OSQyNjE4MzIjNjEjJDEjJDAjJDgz</t>
  </si>
  <si>
    <t>양도보건지소</t>
  </si>
  <si>
    <t>양도면</t>
  </si>
  <si>
    <t>인천광역시 강화군 양도면 강화남로 708-2, (양도면)</t>
  </si>
  <si>
    <t>937-2104</t>
  </si>
  <si>
    <t>JDQ4MTYyMiM1MSMkMSMkMCMkOTIkMzgxOTYxIzExIyQxIyQzIyQxMyQ0NjE0ODEjNDEjJDEjJDgjJDgz</t>
  </si>
  <si>
    <t>양동보건지소</t>
  </si>
  <si>
    <t>경기도 양평군 양동면 학둔지아래길 20, ((석곡리 160-1))</t>
  </si>
  <si>
    <t>031-770-3556</t>
  </si>
  <si>
    <t>JDQ4MTYyMiM1MSMkMSMkMCMkOTIkMzgxOTYxIzExIyQxIyQzIyQ3OSQzNjEyMjIjODEjJDEjJDYjJDgz</t>
  </si>
  <si>
    <t>양사보건지소</t>
  </si>
  <si>
    <t>양사면</t>
  </si>
  <si>
    <t>인천광역시 강화군 양사면 전망대로 1391, (양사면)</t>
  </si>
  <si>
    <t>932-5506</t>
  </si>
  <si>
    <t>JDQ4MTYyMiM1MSMkMSMkOCMkOTIkMzgxOTYxIzExIyQyIyQzIyQwMCQyNjE0ODEjODEjJDEjJDYjJDgz</t>
  </si>
  <si>
    <t>양산보건지소</t>
  </si>
  <si>
    <t>양산면</t>
  </si>
  <si>
    <t>충청북도 영동군 양산면 학산양산로 317, (양산면)</t>
  </si>
  <si>
    <t>043-743-8805</t>
  </si>
  <si>
    <t>JDQ4MTYyMiM4MSMkMSMkNCMkOTIkMzgxOTYxIzExIyQxIyQ3IyQ4MiQzNjE4MzIjNTEjJDEjJDIjJDgz</t>
  </si>
  <si>
    <t>양산시원동면보건지소</t>
  </si>
  <si>
    <t>원동면</t>
  </si>
  <si>
    <t>경상남도 양산시 원동면 원동로 1604, (원동보건지소)</t>
  </si>
  <si>
    <t>055-392-4860</t>
  </si>
  <si>
    <t>JDQ4MTYyMiM1MSMkMSMkMCMkOTIkMzgxOTYxIzExIyQyIyQ3IyQwMCQyNjEyMjIjNjEjJDEjJDAjJDgz</t>
  </si>
  <si>
    <t>양지보건지소</t>
  </si>
  <si>
    <t>경기도 용인시 처인구 양지면 양지로105번길 5, (양지면)</t>
  </si>
  <si>
    <t>031-324-5833</t>
  </si>
  <si>
    <t>JDQ4MTYyMiM2MSMkMSMkMiMkOTIkMzgxOTYxIzExIyQxIyQ3IyQ3OSQzNjE4MzIjNjEjJDEjJDAjJDgz</t>
  </si>
  <si>
    <t>양촌보건지소</t>
  </si>
  <si>
    <t>충청남도 논산시 양촌면 매죽헌로1665번길 26, (양촌면)</t>
  </si>
  <si>
    <t>041-746-8241</t>
  </si>
  <si>
    <t>JDQ4MTYyMiM1MSMkMSMkMCMkOTIkMzgxOTYxIzExIyQxIyQzIyQ4MiQyNjEwMDIjNDEjJDEjJDgjJDgz</t>
  </si>
  <si>
    <t>양촌읍보건지소</t>
  </si>
  <si>
    <t>경기도 김포시 양촌읍 양곡1로56번길 49, (양촌읍사무소)</t>
  </si>
  <si>
    <t>031-980-5465</t>
  </si>
  <si>
    <t>JDQ4MTYyMiM4MSMkMSMkMCMkOTIkMzgxOTYxIzExIyQxIyQzIyQwMyQ0NjE0ODEjNjEjJDEjJDQjJDgz</t>
  </si>
  <si>
    <t>어모면보건지소</t>
  </si>
  <si>
    <t>경상북도 김천시 어모면 어모문화3길 9-33, (어모면)</t>
  </si>
  <si>
    <t>054-430-3024</t>
  </si>
  <si>
    <t>JDQ4MTYyMiM3MSMkMSMkMCMkOTIkMzgxOTYxIzExIyQxIyQ3IyQ3MiQyNjEwMDIjODEjJDEjJDYjJDgz</t>
  </si>
  <si>
    <t>엄다보건지소</t>
  </si>
  <si>
    <t>엄다면</t>
  </si>
  <si>
    <t>전라남도 함평군 엄다면 엄다길 55, (엄다면)</t>
  </si>
  <si>
    <t>061-320-3416</t>
  </si>
  <si>
    <t>JDQ4MTYyMiM2MSMkMSMkMiMkOTIkMzgxOTYxIzExIyQxIyQ3IyQ5MiQzNjEwMDIjODEjJDEjJDYjJDgz</t>
  </si>
  <si>
    <t>엄사면보건지소</t>
  </si>
  <si>
    <t>충청남도 계룡시 엄사면 번영3길 61-10, 61</t>
  </si>
  <si>
    <t>042-840-3637</t>
  </si>
  <si>
    <t>JDQ4MTYyMiM2MSMkMSMkMiMkOTIkMzgxOTYxIzExIyQxIyQ3IyQ3MiQzNjE0ODEjNjEjJDEjJDgjJDgz</t>
  </si>
  <si>
    <t>연기면보건지소</t>
  </si>
  <si>
    <t>연기면</t>
  </si>
  <si>
    <t>세종특별자치시 연기면 당산로 154, 지1층</t>
  </si>
  <si>
    <t>044-301-2212</t>
  </si>
  <si>
    <t>JDQ4MTYyMiM3MSMkMSMkMCMkOTIkMzgxOTYxIzExIyQyIyQ3IyQwMCQyNjE4MzIjNDEjJDEjJDgjJDgz</t>
  </si>
  <si>
    <t>연도보건지소</t>
  </si>
  <si>
    <t>전라남도 여수시 남면 연도북부길 14, (남면)</t>
  </si>
  <si>
    <t>061-659-1723</t>
  </si>
  <si>
    <t>JDQ4MTYyMiM2MSMkMSMkMiMkOTIkMzgxOTYxIzExIyQyIyQ3IyQwMCQzNjEwMDIjNDEjJDEjJDQjJDgz</t>
  </si>
  <si>
    <t>연동면보건지소</t>
  </si>
  <si>
    <t>세종특별자치시 연동면 장욱진로 7, 연동면 복합커뮤니티센터</t>
  </si>
  <si>
    <t>044-301-2223</t>
  </si>
  <si>
    <t>JDQ4MTYyMiM2MSMkMSMkMiMkOTIkMzgxOTYxIzExIyQxIyQ3IyQ2MiQ0NjE0ODEjNDEjJDEjJDgjJDgz</t>
  </si>
  <si>
    <t>연무보건지소</t>
  </si>
  <si>
    <t>충청남도 논산시 연무읍 득안대로 481-14, (연무읍)</t>
  </si>
  <si>
    <t>041-746-8161</t>
  </si>
  <si>
    <t>JDQ4MTYyMiM2MSMkMSMkMiMkOTIkMzgxOTYxIzExIyQxIyQ3IyQ2MiQ0NjEwMDIjNDEjJDEjJDQjJDgz</t>
  </si>
  <si>
    <t>연산보건지소</t>
  </si>
  <si>
    <t>충청남도 논산시 연산면 선비로231번길 24, 24</t>
  </si>
  <si>
    <t>041-746-8221</t>
  </si>
  <si>
    <t>JDQ4MTYyMiM2MSMkMSMkMiMkOTIkMzgxOTYxIzExIyQxIyQzIyQ3OSQzNjE4MzIjODEjJDEjJDIjJDgz</t>
  </si>
  <si>
    <t>연서면보건지소</t>
  </si>
  <si>
    <t>세종특별자치시 연서면 대첩로 238, (연서면)</t>
  </si>
  <si>
    <t>044-301-2262</t>
  </si>
  <si>
    <t>JDQ4MTYyMiM1MSMkMSMkMCMkOTIkMzgxOTYxIzExIyQxIyQ3IyQ2MiQyNjE4MzIjNDEjJDEjJDQjJDgz</t>
  </si>
  <si>
    <t>연천보건지소</t>
  </si>
  <si>
    <t>경기도 연천군 연천읍 신망로15번길 30, (연천읍)</t>
  </si>
  <si>
    <t>031-834-2013</t>
  </si>
  <si>
    <t>JDQ4MTYyMiM1MSMkMSMkMCMkOTIkMzgxOTYxIzExIyQxIyQzIyQ4OSQzNjE4MzIjNjEjJDEjJDAjJDgz</t>
  </si>
  <si>
    <t>연평보건지소</t>
  </si>
  <si>
    <t>인천광역시 옹진군 연평면 연평중앙로 34-22, (연평면)</t>
  </si>
  <si>
    <t>032-899-3182</t>
  </si>
  <si>
    <t>JDQ4MTYyMiM1MSMkMSMkOCMkOTIkMzgxOTYxIzExIyQxIyQzIyQ5MiQ0NjEwMDIjNDEjJDEjJDgjJDgz</t>
  </si>
  <si>
    <t>연풍보건지소</t>
  </si>
  <si>
    <t>연풍면</t>
  </si>
  <si>
    <t>충청북도 괴산군 연풍면 향교로 51, (연풍면)</t>
  </si>
  <si>
    <t>043-833-5304</t>
  </si>
  <si>
    <t>JDQ4MTYyMiM3MSMkMSMkMCMkOTIkMzgxOTYxIzExIyQxIyQ3IyQ2MiQzNjEwMDIjNjEjJDEjJDAjJDgz</t>
  </si>
  <si>
    <t>염산보건지소</t>
  </si>
  <si>
    <t>전라남도 영광군 염산면 칠산로 74, 74</t>
  </si>
  <si>
    <t>061-350-5676</t>
  </si>
  <si>
    <t>JDQ4MTYyMiM2MSMkMSMkMiMkOTIkMzgxOTYxIzExIyQyIyQzIyQwMCQzNjEyMjIjNDEjJDEjJDgjJDgz</t>
  </si>
  <si>
    <t>염치보건지소</t>
  </si>
  <si>
    <t>염치읍</t>
  </si>
  <si>
    <t>충청남도 아산시 염치읍 염성길 70-30, (염치보건지소)</t>
  </si>
  <si>
    <t>041-536-8560</t>
  </si>
  <si>
    <t>JDQ4MTYyMiM3MSMkMSMkMCMkOTIkMzgxOTYxIzExIyQxIyQ3IyQwMyQyNjE4MzIjNzEjJDEjJDgjJDgz</t>
  </si>
  <si>
    <t>영남보건지소</t>
  </si>
  <si>
    <t>영남면</t>
  </si>
  <si>
    <t>전라남도 고흥군 영남면 해맞이로 10, 영남보건지소</t>
  </si>
  <si>
    <t>061-830-5463</t>
  </si>
  <si>
    <t>JDQ4MTYyMiM4MSMkMSMkMCMkOTIkMzgxOTYxIzIxIyQxIyQxIyQ3OSQzNjEwMDIjNjEjJDEjJDQjJDgz</t>
  </si>
  <si>
    <t>영덕군강구면보건지소</t>
  </si>
  <si>
    <t>경상북도 영덕군 강구면 강구시장길 15, (강구보건지소)</t>
  </si>
  <si>
    <t>054-732-9669</t>
  </si>
  <si>
    <t>JDQ4MTYyMiM4MSMkMSMkMCMkOTIkMzgxOTYxIzExIyQxIyQzIyQ4OSQzNjEyMjIjODEjJDEjJDIjJDgz</t>
  </si>
  <si>
    <t>영덕군남정면보건지소</t>
  </si>
  <si>
    <t>남정면</t>
  </si>
  <si>
    <t>경상북도 영덕군 남정면 진불4길 4, (남정면)</t>
  </si>
  <si>
    <t>054-730-7391</t>
  </si>
  <si>
    <t>JDQ4MTYyMiM4MSMkMSMkMCMkOTIkMzgxOTYxIzExIyQxIyQzIyQ4OSQzNjE4MzIjNjEjJDEjJDgjJDgz</t>
  </si>
  <si>
    <t>영덕군달산면보건지소</t>
  </si>
  <si>
    <t>달산면</t>
  </si>
  <si>
    <t>경상북도 영덕군 달산면 팔각산로 1857, (달산면)</t>
  </si>
  <si>
    <t>054-732-3510</t>
  </si>
  <si>
    <t>JDQ4MTYyMiM4MSMkMSMkMCMkOTIkMzgxOTYxIzExIyQxIyQzIyQ4OSQ0NjEwMDIjNTEjJDEjJDIjJDgz</t>
  </si>
  <si>
    <t>영덕군병곡면보건지소</t>
  </si>
  <si>
    <t>경상북도 영덕군 병곡면 병곡길 74, 74</t>
  </si>
  <si>
    <t>054-732-2210</t>
  </si>
  <si>
    <t>JDQ4MTYyMiM4MSMkMSMkMCMkOTIkMzgxOTYxIzExIyQxIyQ3IyQ3MiQyNjE4MzIjODEjJDEjJDYjJDgz</t>
  </si>
  <si>
    <t>영덕군영해면보건지소</t>
  </si>
  <si>
    <t>경상북도 영덕군 영해면 예주목은길 87, (영해면)</t>
  </si>
  <si>
    <t>054-730-7791</t>
  </si>
  <si>
    <t>JDQ4MTYyMiM4MSMkMSMkMCMkOTIkMzgxOTYxIzExIyQxIyQ3IyQ2MiQ0NjE0ODEjNTEjJDEjJDIjJDgz</t>
  </si>
  <si>
    <t>영덕군지품면보건지소</t>
  </si>
  <si>
    <t>지품면</t>
  </si>
  <si>
    <t>경상북도 영덕군 지품면 신안1길 3-4, (지품면)</t>
  </si>
  <si>
    <t>054-730-7591</t>
  </si>
  <si>
    <t>JDQ4MTYyMiM4MSMkMSMkMCMkOTIkMzgxOTYxIzExIyQxIyQzIyQ5OSQyNjE0ODEjNjEjJDEjJDgjJDgz</t>
  </si>
  <si>
    <t>영덕군창수면보건지소</t>
  </si>
  <si>
    <t>창수면</t>
  </si>
  <si>
    <t>경상북도 영덕군 창수면 신기길 8-7, (창수면)</t>
  </si>
  <si>
    <t>054-730-7991</t>
  </si>
  <si>
    <t>JDQ4MTYyMiM4MSMkMSMkMCMkOTIkMzgxOTYxIzExIyQxIyQzIyQ4OSQ0NjE0ODEjNjEjJDEjJDAjJDgz</t>
  </si>
  <si>
    <t>영덕군축산면보건지소</t>
  </si>
  <si>
    <t>경상북도 영덕군 축산면 영덕대게로 2056, (축산면)</t>
  </si>
  <si>
    <t>054-730-7691</t>
  </si>
  <si>
    <t>JDQ4MTYyMiM1MSMkMSMkMCMkOTIkMzgxOTYxIzExIyQyIyQ3IyQwMCQyNjE0ODEjODEjJDEjJDIjJDgz</t>
  </si>
  <si>
    <t>영북보건지소</t>
  </si>
  <si>
    <t>경기도 포천시 영북면 영북로 166, (영북면사무소)</t>
  </si>
  <si>
    <t>031-538-4644</t>
  </si>
  <si>
    <t>JDQ4MTYyMiM4MSMkMSMkMCMkOTIkMzgxOTYxIzExIyQxIyQzIyQ4MiQ0NjEwMDIjODEjJDEjJDYjJDgz</t>
  </si>
  <si>
    <t>영순보건지소</t>
  </si>
  <si>
    <t>영순면</t>
  </si>
  <si>
    <t>경상북도 문경시 영순면 의곡2길 14-3, 14</t>
  </si>
  <si>
    <t>054-552-6329</t>
  </si>
  <si>
    <t>JDQ4MTYyMiM2MSMkMSMkMiMkOTIkMzgxOTYxIzExIyQxIyQ3IyQ3MiQzNjE4MzIjNDEjJDEjJDgjJDgz</t>
  </si>
  <si>
    <t>영인보건지소</t>
  </si>
  <si>
    <t>충청남도 아산시 영인면 영인로 84-2, (영인면)</t>
  </si>
  <si>
    <t>041-536-8630</t>
  </si>
  <si>
    <t>JDQ4MTYyMiM4MSMkMSMkMCMkOTIkMzgxOTYxIzExIyQxIyQzIyQ3MiQzNjE4MzIjNjEjJDEjJDQjJDgz</t>
  </si>
  <si>
    <t>영주시단산면보건지소</t>
  </si>
  <si>
    <t>단산면</t>
  </si>
  <si>
    <t>경상북도 영주시 단산면 옥대로 32, (단산면보건지소)</t>
  </si>
  <si>
    <t>054-633-5109</t>
  </si>
  <si>
    <t>JDQ4MTYyMiM4MSMkMSMkMCMkOTIkMzgxOTYxIzExIyQxIyQzIyQ3MiQyNjEyMjIjNjEjJDEjJDAjJDgz</t>
  </si>
  <si>
    <t>영주시문수면보건지소</t>
  </si>
  <si>
    <t>문수면</t>
  </si>
  <si>
    <t>경상북도 영주시 문수면 문수로1363번길 35, (문수면보건지소)</t>
  </si>
  <si>
    <t>054-637-2102</t>
  </si>
  <si>
    <t>JDQ4MTYyMiM4MSMkMSMkMCMkOTIkMzgxOTYxIzExIyQxIyQzIyQ3MiQzNjEwMDIjODEjJDEjJDYjJDgz</t>
  </si>
  <si>
    <t>영주시봉현면보건지소</t>
  </si>
  <si>
    <t>봉현면</t>
  </si>
  <si>
    <t>경상북도 영주시 봉현면 오현로 27, (봉현면보건지소)</t>
  </si>
  <si>
    <t>054-636-6502</t>
  </si>
  <si>
    <t>JDQ4MTYyMiM4MSMkMSMkMCMkOTIkMzgxOTYxIzExIyQxIyQzIyQ3MiQ0NjE0ODEjNTEjJDEjJDYjJDgz</t>
  </si>
  <si>
    <t>영주시부석면보건지소</t>
  </si>
  <si>
    <t>경상북도 영주시 부석면 부석로 49, (부석면보건지소)</t>
  </si>
  <si>
    <t>054-633-3242</t>
  </si>
  <si>
    <t>JDQ4MTYyMiM4MSMkMSMkMCMkOTIkMzgxOTYxIzExIyQxIyQzIyQ3MiQzNjEyMjIjNzEjJDEjJDgjJDgz</t>
  </si>
  <si>
    <t>영주시순흥면보건지소</t>
  </si>
  <si>
    <t>순흥면</t>
  </si>
  <si>
    <t>경상북도 영주시 순흥면 순흥로 67, (순흥면보건지소)</t>
  </si>
  <si>
    <t>054-633-2044</t>
  </si>
  <si>
    <t>JDQ4MTYyMiM4MSMkMSMkMCMkOTIkMzgxOTYxIzExIyQxIyQzIyQ3MiQzNjE0ODEjNDEjJDEjJDgjJDgz</t>
  </si>
  <si>
    <t>영주시안정면보건지소</t>
  </si>
  <si>
    <t>경상북도 영주시 안정면 신재로 537, (안정면)</t>
  </si>
  <si>
    <t>054-634-2909</t>
  </si>
  <si>
    <t>JDQ4MTYyMiM4MSMkMSMkMCMkOTIkMzgxOTYxIzExIyQxIyQzIyQ2MiQ0NjEwMDIjNjEjJDEjJDAjJDgz</t>
  </si>
  <si>
    <t>영주시이산면보건지소</t>
  </si>
  <si>
    <t>이산면</t>
  </si>
  <si>
    <t>경상북도 영주시 이산면 이산로621번길 31, (이산면)</t>
  </si>
  <si>
    <t>054-637-2387</t>
  </si>
  <si>
    <t>JDQ4MTYyMiM4MSMkMSMkMCMkOTIkMzgxOTYxIzExIyQxIyQzIyQ3MiQyNjE4MzIjNTEjJDEjJDIjJDgz</t>
  </si>
  <si>
    <t>영주시장수면보건지소</t>
  </si>
  <si>
    <t>장수면</t>
  </si>
  <si>
    <t>경상북도 영주시 장수면 장수로 50, (장수면)</t>
  </si>
  <si>
    <t>054-637-7042</t>
  </si>
  <si>
    <t>JDQ4MTYyMiM4MSMkMSMkMCMkOTIkMzgxOTYxIzExIyQxIyQzIyQ3MiQyNjEwMDIjNjEjJDEjJDgjJDgz</t>
  </si>
  <si>
    <t>영주시평은면보건지소</t>
  </si>
  <si>
    <t>평은면</t>
  </si>
  <si>
    <t>경상북도 영주시 평은면 신평로 29, 평은면보건지소</t>
  </si>
  <si>
    <t>054-637-4067</t>
  </si>
  <si>
    <t>JDQ4MTYyMiM4MSMkMSMkMCMkOTIkMzgxOTYxIzExIyQxIyQzIyQ3MiQyNjE0ODEjODEjJDEjJDIjJDgz</t>
  </si>
  <si>
    <t>영주시풍기읍보건지소</t>
  </si>
  <si>
    <t>경상북도 영주시 풍기읍 남원로 66, (영주시풍기읍보건지소)</t>
  </si>
  <si>
    <t>054-636-6503</t>
  </si>
  <si>
    <t>JDQ4MTYyMiM1MSMkMSMkMCMkOTIkMzgxOTYxIzExIyQyIyQzIyQwMCQyNjEyMjIjODEjJDEjJDIjJDgz</t>
  </si>
  <si>
    <t>영중보건지소</t>
  </si>
  <si>
    <t>경기도 포천시 영중면 양문로 116, (영중면)</t>
  </si>
  <si>
    <t>031-538-4494</t>
  </si>
  <si>
    <t>JDQ4MTYyMiM4MSMkMSMkMCMkOTIkMzgxOTYxIzExIyQxIyQzIyQxMyQzNjE4MzIjNjEjJDEjJDAjJDgz</t>
  </si>
  <si>
    <t>영천시고경면보건지소</t>
  </si>
  <si>
    <t>경상북도 영천시 고경면 호국로 1065-20, (고경면)</t>
  </si>
  <si>
    <t>054-339-8370</t>
  </si>
  <si>
    <t>JDQ4MTYyMiM4MSMkMSMkMCMkOTIkMzgxOTYxIzIxIyQxIyQxIyQ3OSQ0NjE0ODEjNDEjJDEjJDQjJDgz</t>
  </si>
  <si>
    <t>영천시금호읍보건지소</t>
  </si>
  <si>
    <t>경상북도 영천시 금호읍 교대8길 13, 6</t>
  </si>
  <si>
    <t>054-339-8300</t>
  </si>
  <si>
    <t>JDQ4MTYyMiM4MSMkMSMkMCMkOTIkMzgxOTYxIzExIyQxIyQzIyQxMyQ0NjE0ODEjNTEjJDEjJDIjJDgz</t>
  </si>
  <si>
    <t>영천시대창면보건지소</t>
  </si>
  <si>
    <t>대창면</t>
  </si>
  <si>
    <t>경상북도 영천시 대창면 금박로 1057-7, (대창면)</t>
  </si>
  <si>
    <t>054-335-4340</t>
  </si>
  <si>
    <t>JDQ4MTYyMiM4MSMkMSMkMCMkOTIkMzgxOTYxIzExIyQxIyQzIyQxMyQ0NjEwMDIjNDEjJDEjJDgjJDgz</t>
  </si>
  <si>
    <t>영천시북안면보건지소</t>
  </si>
  <si>
    <t>경상북도 영천시 북안면 운북로 2051, 2051</t>
  </si>
  <si>
    <t>054-339-8380</t>
  </si>
  <si>
    <t>JDQ4MTYyMiM4MSMkMSMkMCMkOTIkMzgxOTYxIzExIyQxIyQzIyQxMyQzNjE0ODEjNDEjJDEjJDQjJDgz</t>
  </si>
  <si>
    <t>영천시신녕면보건지소</t>
  </si>
  <si>
    <t>경상북도 영천시 신녕면 화성중앙길 30, (신녕면)</t>
  </si>
  <si>
    <t>054-332-0801</t>
  </si>
  <si>
    <t>JDQ4MTYyMiM4MSMkMSMkMCMkOTIkMzgxOTYxIzExIyQxIyQzIyQxMyQyNjE4MzIjNDEjJDEjJDgjJDgz</t>
  </si>
  <si>
    <t>영천시임고면보건지소</t>
  </si>
  <si>
    <t>임고면</t>
  </si>
  <si>
    <t>경상북도 영천시 임고면 포은로 491, (임고면)</t>
  </si>
  <si>
    <t>054-339-8360</t>
  </si>
  <si>
    <t>JDQ4MTYyMiM4MSMkMSMkMCMkOTIkMzgxOTYxIzIxIyQxIyQxIyQ3OSQ0NjEwMDIjODEjJDEjJDIjJDgz</t>
  </si>
  <si>
    <t>영천시자양면보건지소</t>
  </si>
  <si>
    <t>자양면</t>
  </si>
  <si>
    <t>경상북도 영천시 자양면 포은로 1631, (자양면)</t>
  </si>
  <si>
    <t>054-336-5409</t>
  </si>
  <si>
    <t>JDQ4MTYyMiM4MSMkMSMkMCMkOTIkMzgxOTYxIzExIyQxIyQzIyQxMyQzNjEyMjIjNjEjJDEjJDgjJDgz</t>
  </si>
  <si>
    <t>영천시청통면보건지소</t>
  </si>
  <si>
    <t>청통면</t>
  </si>
  <si>
    <t>경상북도 영천시 청통면 청통초등길 11, 청통보건지소</t>
  </si>
  <si>
    <t>054-335-2801</t>
  </si>
  <si>
    <t>JDQ4MTYyMiM4MSMkMSMkMCMkOTIkMzgxOTYxIzIxIyQxIyQxIyQ5OSQzNjEwMDIjNDEjJDEjJDQjJDgz</t>
  </si>
  <si>
    <t>영천시화남면보건지소</t>
  </si>
  <si>
    <t>경상북도 영천시 화남면 신화로 1193, (화남면)</t>
  </si>
  <si>
    <t>054-337-2259</t>
  </si>
  <si>
    <t>JDQ4MTYyMiM4MSMkMSMkMCMkOTIkMzgxOTYxIzIxIyQxIyQxIyQ3OSQzNjE4MzIjNDEjJDEjJDgjJDgz</t>
  </si>
  <si>
    <t>영천시화북면보건지소</t>
  </si>
  <si>
    <t>화북면</t>
  </si>
  <si>
    <t>경상북도 영천시 화북면 화북길 93, (화북면)</t>
  </si>
  <si>
    <t>054-337-6171</t>
  </si>
  <si>
    <t>JDQ4MTYyMiM4MSMkMSMkMCMkOTIkMzgxOTYxIzExIyQxIyQzIyQxMyQzNjEwMDIjODEjJDEjJDIjJDgz</t>
  </si>
  <si>
    <t>영천시화산면보건지소</t>
  </si>
  <si>
    <t>경상북도 영천시 화산면 연지길 14, 14</t>
  </si>
  <si>
    <t>054-339-8330</t>
  </si>
  <si>
    <t>JDQ4MTYyMiM4MSMkMSMkNCMkOTIkMzgxOTYxIzExIyQxIyQ3IyQ3OSQ0NjE0ODEjNzEjJDEjJDgjJDgz</t>
  </si>
  <si>
    <t>영천통합보건지소</t>
  </si>
  <si>
    <t>경상남도 고성군 영오면 옥천로 1472, (영오면)</t>
  </si>
  <si>
    <t>055-670-4941</t>
  </si>
  <si>
    <t>JDQ4MTYyMiM4MSMkMSMkNCMkOTIkMzgxOTYxIzExIyQxIyQ3IyQ3OSQzNjE4MzIjODEjJDEjJDYjJDgz</t>
  </si>
  <si>
    <t>영현면보건지소</t>
  </si>
  <si>
    <t>영현면</t>
  </si>
  <si>
    <t>경상남도 고성군 영현면 대가로 1675-13, (영현면)</t>
  </si>
  <si>
    <t>055-670-4931</t>
  </si>
  <si>
    <t>JDQ4MTYyMiM1MSMkMSMkMCMkOTIkMzgxOTYxIzExIyQxIyQzIyQ2MiQzNjEyMjIjODEjJDEjJDIjJDgz</t>
  </si>
  <si>
    <t>영흥보건지소</t>
  </si>
  <si>
    <t>인천광역시 옹진군 영흥면 영흥남로 449, 영흥보건지소</t>
  </si>
  <si>
    <t>032-899-3187</t>
  </si>
  <si>
    <t>JDQ4MTYyMiM2MSMkMSMkMiMkOTIkMzgxOTYxIzExIyQxIyQ3IyQ5OSQ0NjEwMDIjNjEjJDEjJDQjJDgz</t>
  </si>
  <si>
    <t>예산군고덕보건지소</t>
  </si>
  <si>
    <t>충청남도 예산군 고덕면 용고길 334-6, (고덕보건지소)</t>
  </si>
  <si>
    <t>041-339-6216</t>
  </si>
  <si>
    <t>JDQ4MTYyMiM2MSMkMSMkMiMkOTIkMzgxOTYxIzExIyQyIyQ3IyQwMCQyNjEwMDIjNzEjJDEjJDgjJDgz</t>
  </si>
  <si>
    <t>예산군광시보건지소</t>
  </si>
  <si>
    <t>충청남도 예산군 광시면 광시소길 16-1, 광시보건지소</t>
  </si>
  <si>
    <t>041-339-6182</t>
  </si>
  <si>
    <t>JDQ4MTYyMiM2MSMkMSMkMiMkOTIkMzgxOTYxIzExIyQxIyQ3IyQ5MiQ0NjE0ODEjNTEjJDEjJDYjJDgz</t>
  </si>
  <si>
    <t>예산군내포보건지소</t>
  </si>
  <si>
    <t>충청남도 예산군 삽교읍 예학로 65, (삽교읍)</t>
  </si>
  <si>
    <t>041-339-6163</t>
  </si>
  <si>
    <t>JDQ4MTYyMiM2MSMkMSMkMiMkOTIkMzgxOTYxIzExIyQxIyQzIyQ2MiQyNjEyMjIjNjEjJDEjJDgjJDgz</t>
  </si>
  <si>
    <t>예산군대술보건지소</t>
  </si>
  <si>
    <t>대술면</t>
  </si>
  <si>
    <t>충청남도 예산군 대술면 대술로 147-1, (대술보건지소)</t>
  </si>
  <si>
    <t>041-339-6170</t>
  </si>
  <si>
    <t>JDQ4MTYyMiM2MSMkMSMkMiMkOTIkMzgxOTYxIzExIyQxIyQzIyQ2MiQyNjE0ODEjNDEjJDEjJDQjJDgz</t>
  </si>
  <si>
    <t>예산군대흥보건지소</t>
  </si>
  <si>
    <t>대흥면</t>
  </si>
  <si>
    <t>충청남도 예산군 대흥면 동서길 25-9, (대흥면)</t>
  </si>
  <si>
    <t>041-339-6188</t>
  </si>
  <si>
    <t>JDQ4MTYyMiM2MSMkMSMkMiMkOTIkMzgxOTYxIzExIyQyIyQ3IyQwMCQyNjE0ODEjODEjJDEjJDYjJDgz</t>
  </si>
  <si>
    <t>예산군덕산보건지소</t>
  </si>
  <si>
    <t>충청남도 예산군 덕산면 덕산온천로 391-1, 보건지소</t>
  </si>
  <si>
    <t>041-339-6202</t>
  </si>
  <si>
    <t>JDQ4MTYyMiM2MSMkMSMkMiMkOTIkMzgxOTYxIzExIyQyIyQzIyQwMCQ0NjEwMDIjNjEjJDEjJDgjJDgz</t>
  </si>
  <si>
    <t>예산군봉산보건지소</t>
  </si>
  <si>
    <t>충청남도 예산군 봉산면 황금뜰로 16, 예산봉산보건지</t>
  </si>
  <si>
    <t>041-339-6209</t>
  </si>
  <si>
    <t>JDQ4MTYyMiM2MSMkMSMkMiMkOTIkMzgxOTYxIzExIyQxIyQ3IyQ4MiQyNjEyMjIjNzEjJDEjJDgjJDgz</t>
  </si>
  <si>
    <t>예산군삽교보건지소</t>
  </si>
  <si>
    <t>충청남도 예산군 삽교읍 두리3길 35, (삽교읍)</t>
  </si>
  <si>
    <t>041-339-6152</t>
  </si>
  <si>
    <t>JDQ4MTYyMiM2MSMkMSMkMiMkOTIkMzgxOTYxIzExIyQyIyQzIyQwMCQ0NjE0ODEjODEjJDEjJDIjJDgz</t>
  </si>
  <si>
    <t>예산군신암보건지소</t>
  </si>
  <si>
    <t>신암면</t>
  </si>
  <si>
    <t>충청남도 예산군 신암면 추사로 140, (신암면)</t>
  </si>
  <si>
    <t>041-339-6223</t>
  </si>
  <si>
    <t>JDQ4MTYyMiM2MSMkMSMkMiMkOTIkMzgxOTYxIzExIyQyIyQ3IyQwMCQyNjEyMjIjNjEjJDEjJDQjJDgz</t>
  </si>
  <si>
    <t>예산군신양보건지소</t>
  </si>
  <si>
    <t>신양면</t>
  </si>
  <si>
    <t>충청남도 예산군 신양면 신양1길 7, (신양면)</t>
  </si>
  <si>
    <t>041-339-6175</t>
  </si>
  <si>
    <t>JDQ4MTYyMiM2MSMkMSMkMiMkOTIkMzgxOTYxIzExIyQyIyQzIyQwMCQzNjE4MzIjNDEjJDEjJDQjJDgz</t>
  </si>
  <si>
    <t>예산군오가보건지소</t>
  </si>
  <si>
    <t>오가면</t>
  </si>
  <si>
    <t>충청남도 예산군 오가면 오가중앙로 86-12, 오가면사무소, 오가면대, 오가면복지회관</t>
  </si>
  <si>
    <t>041-339-6230</t>
  </si>
  <si>
    <t>JDQ4MTYyMiM2MSMkMSMkMiMkOTIkMzgxOTYxIzExIyQxIyQzIyQ2MiQyNjEwMDIjODEjJDEjJDIjJDgz</t>
  </si>
  <si>
    <t>예산군응봉보건지소</t>
  </si>
  <si>
    <t>응봉면</t>
  </si>
  <si>
    <t>충청남도 예산군 응봉면 노화조개내길 9-1, (응봉면보건지소)</t>
  </si>
  <si>
    <t>041-339-6195</t>
  </si>
  <si>
    <t>JDQ4MTYyMiM4MSMkMSMkMCMkOTIkMzgxOTYxIzExIyQxIyQ3IyQ2MiQyNjEwMDIjNjEjJDEjJDQjJDgz</t>
  </si>
  <si>
    <t>예안면보건지소</t>
  </si>
  <si>
    <t>예안면</t>
  </si>
  <si>
    <t>경상북도 안동시 예안면 농암로 1481, (예안면)</t>
  </si>
  <si>
    <t>054-822-1130</t>
  </si>
  <si>
    <t>JDQ4MTYyMiM4MSMkMSMkMCMkOTIkMzgxOTYxIzExIyQxIyQzIyQ4MiQyNjEyMjIjNDEjJDEjJDgjJDgz</t>
  </si>
  <si>
    <t>예천군감천보건지소</t>
  </si>
  <si>
    <t>경상북도 예천군 감천면 포리2길 26, (감천면)</t>
  </si>
  <si>
    <t>054-652-7476</t>
  </si>
  <si>
    <t>JDQ4MTYyMiM4MSMkMSMkMCMkOTIkMzgxOTYxIzExIyQxIyQzIyQ3MiQ0NjEwMDIjNDEjJDEjJDgjJDgz</t>
  </si>
  <si>
    <t>예천군개포보건지소</t>
  </si>
  <si>
    <t>개포면</t>
  </si>
  <si>
    <t>경상북도 예천군 개포면 용개로 1015, 1015</t>
  </si>
  <si>
    <t>054-653-4400</t>
  </si>
  <si>
    <t>JDQ4MTYyMiM4MSMkMSMkMCMkOTIkMzgxOTYxIzExIyQxIyQzIyQ4MiQzNjE4MzIjNTEjJDEjJDIjJDgz</t>
  </si>
  <si>
    <t>예천군보문보건지소</t>
  </si>
  <si>
    <t>보문면</t>
  </si>
  <si>
    <t>경상북도 예천군 보문면 미호길 110, (보문면)</t>
  </si>
  <si>
    <t>054-654-0259</t>
  </si>
  <si>
    <t>JDQ4MTYyMiM4MSMkMSMkMCMkOTIkMzgxOTYxIzExIyQxIyQzIyQ4MiQ0NjE0ODEjNDEjJDEjJDgjJDgz</t>
  </si>
  <si>
    <t>예천군용궁보건지소</t>
  </si>
  <si>
    <t>경상북도 예천군 용궁면 용개로 12, (용궁면)</t>
  </si>
  <si>
    <t>054-653-6400</t>
  </si>
  <si>
    <t>JDQ4MTYyMiM4MSMkMSMkMCMkOTIkMzgxOTYxIzExIyQxIyQzIyQ4MiQzNjEyMjIjNjEjJDEjJDAjJDgz</t>
  </si>
  <si>
    <t>예천군용문보건지소</t>
  </si>
  <si>
    <t>경상북도 예천군 용문면 용문경천로 1209-7, 1209</t>
  </si>
  <si>
    <t>054-655-8676</t>
  </si>
  <si>
    <t>JDQ4MTYyMiM4MSMkMSMkMCMkOTIkMzgxOTYxIzExIyQxIyQzIyQ4MiQyNjEwMDIjNTEjJDEjJDYjJDgz</t>
  </si>
  <si>
    <t>예천군유천보건지소</t>
  </si>
  <si>
    <t>유천면</t>
  </si>
  <si>
    <t>경상북도 예천군 유천면 예성로 685, (유천면)</t>
  </si>
  <si>
    <t>054-653-4919</t>
  </si>
  <si>
    <t>JDQ4MTYyMiM4MSMkMSMkMCMkOTIkMzgxOTYxIzExIyQxIyQzIyQ4MiQzNjEwMDIjNjEjJDEjJDgjJDgz</t>
  </si>
  <si>
    <t>예천군지보보건지소</t>
  </si>
  <si>
    <t>지보면</t>
  </si>
  <si>
    <t>경상북도 예천군 지보면 소화1길 20-7, 20</t>
  </si>
  <si>
    <t>054-653-3400</t>
  </si>
  <si>
    <t>JDQ4MTYyMiM4MSMkMSMkMCMkOTIkMzgxOTYxIzExIyQxIyQ3IyQ5MiQyNjE4MzIjNTEjJDEjJDYjJDgz</t>
  </si>
  <si>
    <t>예천군풍양보건지소</t>
  </si>
  <si>
    <t>경상북도 예천군 풍양면 낙상2길 26-9, 26</t>
  </si>
  <si>
    <t>054-653-7725</t>
  </si>
  <si>
    <t>JDQ4MTYyMiM4MSMkMSMkMCMkOTIkMzgxOTYxIzExIyQxIyQzIyQ4MiQyNjE0ODEjNjEjJDEjJDQjJDgz</t>
  </si>
  <si>
    <t>예천군호명보건지소</t>
  </si>
  <si>
    <t>경상북도 예천군 호명면 오천길 23, (호명면)</t>
  </si>
  <si>
    <t>054-652-5332</t>
  </si>
  <si>
    <t>JDQ4MTYyMiM4MSMkMSMkNCMkOTIkMzgxOTYxIzExIyQxIyQzIyQxMyQyNjEwMDIjODEjJDEjJDYjJDgz</t>
  </si>
  <si>
    <t>오부보건지소</t>
  </si>
  <si>
    <t>오부면</t>
  </si>
  <si>
    <t>경상남도 산청군 오부면 오동로 643-7, (오부면)</t>
  </si>
  <si>
    <t>055-970-7653</t>
  </si>
  <si>
    <t>JDQ4MTYyMiM1MSMkMSMkMCMkOTIkMzgxOTYxIzExIyQxIyQ3IyQ4OSQyNjE4MzIjODEjJDEjJDIjJDgz</t>
  </si>
  <si>
    <t>오성보건지소</t>
  </si>
  <si>
    <t>경기도 평택시 오성면 숙성1길 4-10, (오성면)</t>
  </si>
  <si>
    <t>031-8024-8806</t>
  </si>
  <si>
    <t>JDQ4MTYyMiM1MSMkMSMkOCMkOTIkMzgxOTYxIzExIyQxIyQ3IyQ3OSQyNjE0ODEjNTEjJDEjJDYjJDgz</t>
  </si>
  <si>
    <t>오송생명과학단지 보건지소</t>
  </si>
  <si>
    <t>충청북도 청주시 흥덕구 오송읍 오송생명3로 67, (오송읍)</t>
  </si>
  <si>
    <t>043-201-3610</t>
  </si>
  <si>
    <t>JDQ4MTYyMiM1MSMkMSMkOCMkOTIkMzgxOTYxIzExIyQxIyQzIyQ2MiQ0NjE0ODEjNDEjJDEjJDgjJDgz</t>
  </si>
  <si>
    <t>오송읍 보건지소</t>
  </si>
  <si>
    <t>충청북도 청주시 흥덕구 오송읍 가로수로 174, (오송읍)</t>
  </si>
  <si>
    <t>043-201-3600</t>
  </si>
  <si>
    <t>JDQ4MTYyMiM2MSMkMSMkNiMkOTIkMzgxOTYxIzExIyQxIyQ3IyQ3OSQyNjE0ODEjNDEjJDEjJDgjJDgz</t>
  </si>
  <si>
    <t>오수보건지소</t>
  </si>
  <si>
    <t>전북특별자치도 임실군 오수면 오수4길 9-3, (오수보건지소)</t>
  </si>
  <si>
    <t>063-642-6346</t>
  </si>
  <si>
    <t>JDQ4MTYyMiM1MSMkMSMkOCMkOTIkMzgxOTYxIzExIyQxIyQzIyQxMyQyNjEyMjIjODEjJDEjJDYjJDgz</t>
  </si>
  <si>
    <t>오창읍보건지소</t>
  </si>
  <si>
    <t>충청북도 청주시 청원구 오창읍 두릉유리로 1137-1, (오창읍사무소)</t>
  </si>
  <si>
    <t>043-201-3651</t>
  </si>
  <si>
    <t>JDQ4MTYyMiM2MSMkMSMkMiMkOTIkMzgxOTYxIzExIyQxIyQzIyQ3MiQyNjEyMjIjNTEjJDEjJDYjJDgz</t>
  </si>
  <si>
    <t>오천보건지소</t>
  </si>
  <si>
    <t>오천면</t>
  </si>
  <si>
    <t>충청남도 보령시 오천면 충청수영로 838, (오천면)</t>
  </si>
  <si>
    <t>041-932-4303</t>
  </si>
  <si>
    <t>JDQ4MTYyMiM1MSMkMSMkNCMkOTIkMzgxOTYxIzExIyQxIyQzIyQ3OSQzNjEyMjIjNTEjJDEjJDIjJDgz</t>
  </si>
  <si>
    <t>옥계보건지소</t>
  </si>
  <si>
    <t>강원특별자치도 강릉시 옥계면 현내중길 8, 8</t>
  </si>
  <si>
    <t>033-660-2470</t>
  </si>
  <si>
    <t>JDQ4MTYyMiM3MSMkMSMkMCMkOTIkMzgxOTYxIzExIyQyIyQzIyQwMCQ0NjE0ODEjNjEjJDEjJDQjJDgz</t>
  </si>
  <si>
    <t>옥곡보건지소</t>
  </si>
  <si>
    <t>전라남도 광양시 옥곡면 옥진로 658, (옥곡면)</t>
  </si>
  <si>
    <t>061-797-4082</t>
  </si>
  <si>
    <t>JDQ4MTYyMiM3MSMkMSMkMCMkOTIkMzgxOTYxIzExIyQyIyQzIyQwMCQ0NjEwMDIjNTEjJDEjJDYjJDgz</t>
  </si>
  <si>
    <t>옥룡보건지소</t>
  </si>
  <si>
    <t>옥룡면</t>
  </si>
  <si>
    <t>전라남도 광양시 옥룡면 신재로 615, 615</t>
  </si>
  <si>
    <t>061-797-4081</t>
  </si>
  <si>
    <t>JDQ4MTYyMiM1MSMkMSMkOCMkOTIkMzgxOTYxIzExIyQxIyQzIyQ2MiQ0NjEwMDIjNDEjJDEjJDQjJDgz</t>
  </si>
  <si>
    <t>옥산면보건지소</t>
  </si>
  <si>
    <t>충청북도 청주시 흥덕구 옥산면 옥산시내1길 45-9, (옥산면)</t>
  </si>
  <si>
    <t>043-201-3630</t>
  </si>
  <si>
    <t>JDQ4MTYyMiM4MSMkMSMkMCMkOTIkMzgxOTYxIzExIyQxIyQzIyQ4OSQyNjEyMjIjNjEjJDEjJDQjJDgz</t>
  </si>
  <si>
    <t>옥산보건지소</t>
  </si>
  <si>
    <t>경상북도 의성군 옥산면 신감옥산로 1226, (옥산면)</t>
  </si>
  <si>
    <t>054-833-3502</t>
  </si>
  <si>
    <t>JDQ4MTYyMiM4MSMkMSMkMCMkOTIkMzgxOTYxIzIxIyQxIyQxIyQ5OSQyNjEyMjIjNjEjJDEjJDQjJDgz</t>
  </si>
  <si>
    <t>옥성면보건지소</t>
  </si>
  <si>
    <t>옥성면</t>
  </si>
  <si>
    <t>경상북도 구미시 옥성면 주아령로 411, (옥성종합복지회관)</t>
  </si>
  <si>
    <t>054-480-4187</t>
  </si>
  <si>
    <t>JDQ4MTYyMiM4MSMkMSMkNCMkOTIkMzgxOTYxIzExIyQxIyQ3IyQ4MiQyNjE4MzIjNDEjJDEjJDQjJDgz</t>
  </si>
  <si>
    <t>옥종보건지소</t>
  </si>
  <si>
    <t>경상남도 하동군 옥종면 옥종중앙길 28, (옥종면)</t>
  </si>
  <si>
    <t>055-882-8034</t>
  </si>
  <si>
    <t>JDQ4MTYyMiM1MSMkMSMkOCMkOTIkMzgxOTYxIzExIyQxIyQzIyQ2MiQyNjEyMjIjNTEjJDEjJDIjJDgz</t>
  </si>
  <si>
    <t>옥천군군북면보건지소</t>
  </si>
  <si>
    <t>충청북도 옥천군 군북면 이백길 8, 8</t>
  </si>
  <si>
    <t>043-732-5564</t>
  </si>
  <si>
    <t>JDQ4MTYyMiM1MSMkMSMkOCMkOTIkMzgxOTYxIzExIyQxIyQzIyQ5OSQyNjE0ODEjNDEjJDEjJDgjJDgz</t>
  </si>
  <si>
    <t>옥천군군서면보건지소</t>
  </si>
  <si>
    <t>충청북도 옥천군 군서면 성왕로 540, 540</t>
  </si>
  <si>
    <t>043-732-4610</t>
  </si>
  <si>
    <t>JDQ4MTYyMiM1MSMkMSMkOCMkOTIkMzgxOTYxIzExIyQxIyQzIyQ4MiQyNjE0ODEjNDEjJDEjJDgjJDgz</t>
  </si>
  <si>
    <t>옥천군동이면보건지소</t>
  </si>
  <si>
    <t>동이면</t>
  </si>
  <si>
    <t>충청북도 옥천군 동이면 평산길 14, (동이보건지소)</t>
  </si>
  <si>
    <t>043-730-2020</t>
  </si>
  <si>
    <t>JDQ4MTYyMiM1MSMkMSMkOCMkOTIkMzgxOTYxIzExIyQxIyQzIyQ4OSQ0NjEwMDIjODEjJDEjJDIjJDgz</t>
  </si>
  <si>
    <t>옥천군안남면보건지소</t>
  </si>
  <si>
    <t>안남면</t>
  </si>
  <si>
    <t>충청북도 옥천군 안남면 연주길 46, (안남면)</t>
  </si>
  <si>
    <t>043-730-2030</t>
  </si>
  <si>
    <t>JDQ4MTYyMiM1MSMkMSMkOCMkOTIkMzgxOTYxIzExIyQxIyQzIyQ2MiQyNjE4MzIjNDEjJDEjJDgjJDgz</t>
  </si>
  <si>
    <t>옥천군안내면보건지소</t>
  </si>
  <si>
    <t>안내면</t>
  </si>
  <si>
    <t>충청북도 옥천군 안내면 현리길 66, (안내면)</t>
  </si>
  <si>
    <t>043-732-6629</t>
  </si>
  <si>
    <t>JDQ4MTYyMiM1MSMkMSMkOCMkOTIkMzgxOTYxIzExIyQxIyQzIyQwMyQ0NjE0ODEjNDEjJDEjJDgjJDgz</t>
  </si>
  <si>
    <t>옥천군이원면보건지소</t>
  </si>
  <si>
    <t>충청북도 옥천군 이원면 신흥4길 17-1, 이원보건지소</t>
  </si>
  <si>
    <t>043-730-2070</t>
  </si>
  <si>
    <t>JDQ4MTYyMiM1MSMkMSMkOCMkOTIkMzgxOTYxIzExIyQxIyQzIyQ3MiQ0NjEwMDIjNzEjJDEjJDgjJDgz</t>
  </si>
  <si>
    <t>옥천군청산면보건지소</t>
  </si>
  <si>
    <t>충청북도 옥천군 청산면 지전길 32-15, (청산면)</t>
  </si>
  <si>
    <t>043-732-8129</t>
  </si>
  <si>
    <t>JDQ4MTYyMiM1MSMkMSMkOCMkOTIkMzgxOTYxIzExIyQxIyQzIyQ5OSQyNjEwMDIjNDEjJDEjJDQjJDgz</t>
  </si>
  <si>
    <t>옥천군청성면보건지소</t>
  </si>
  <si>
    <t>충청북도 옥천군 청성면 산계길 49, (청성면보건소)</t>
  </si>
  <si>
    <t>043-732-9066</t>
  </si>
  <si>
    <t>JDQ4MTYyMiM3MSMkMSMkMCMkOTIkMzgxOTYxIzExIyQxIyQzIyQ4OSQzNjE4MzIjNTEjJDEjJDIjJDgz</t>
  </si>
  <si>
    <t>옥천면보건지소</t>
  </si>
  <si>
    <t>전라남도 해남군 옥천면 해강로 24, 24</t>
  </si>
  <si>
    <t>061-532-2245</t>
  </si>
  <si>
    <t>JDQ4MTYyMiM1MSMkMSMkMCMkOTIkMzgxOTYxIzExIyQxIyQ3IyQ5MiQzNjE0ODEjNDEjJDEjJDQjJDgz</t>
  </si>
  <si>
    <t>옥천보건지소</t>
  </si>
  <si>
    <t>경기도 양평군 옥천면 옥천체육공원길 34, (옥천면)</t>
  </si>
  <si>
    <t>031-770-3560</t>
  </si>
  <si>
    <t>JDQ4MTYyMiM4MSMkMSMkMCMkOTIkMzgxOTYxIzExIyQyIyQ3IyQwMCQ0NjEwMDIjNTEjJDEjJDYjJDgz</t>
  </si>
  <si>
    <t>와룡면보건지소</t>
  </si>
  <si>
    <t>와룡면</t>
  </si>
  <si>
    <t>경상북도 안동시 와룡면 퇴계로 807, 807</t>
  </si>
  <si>
    <t>054-855-5845</t>
  </si>
  <si>
    <t>JDQ4MTYyMiM1MSMkMSMkMCMkOTIkMzgxOTYxIzExIyQxIyQ3IyQ4MiQ0NjE0ODEjNjEjJDEjJDQjJDgz</t>
  </si>
  <si>
    <t>와부건강생활지원센터</t>
  </si>
  <si>
    <t>경기도 남양주시 와부읍 덕소로71번길 5, (남양주덕소뉴타운홍보관)</t>
  </si>
  <si>
    <t>031-590-4391</t>
  </si>
  <si>
    <t>JDQ4MTYyMiM4MSMkMSMkMCMkOTIkMzgxOTYxIzExIyQxIyQ3IyQ3MiQyNjE0ODEjNjEjJDEjJDAjJDgz</t>
  </si>
  <si>
    <t>와촌보건지소</t>
  </si>
  <si>
    <t>경상북도 경산시 와촌면 금송로 416, 416</t>
  </si>
  <si>
    <t>053-853-1144</t>
  </si>
  <si>
    <t>JDQ4MTYyMiM3MSMkMSMkMCMkOTIkMzgxOTYxIzExIyQxIyQzIyQxMyQyNjE0ODEjNTEjJDEjJDYjJDgz</t>
  </si>
  <si>
    <t>완도군고금면보건지소</t>
  </si>
  <si>
    <t>전라남도 완도군 고금면 농상도남길 23, (고금면)</t>
  </si>
  <si>
    <t>061-550-6831</t>
  </si>
  <si>
    <t>JDQ4MTYyMiM3MSMkMSMkMCMkOTIkMzgxOTYxIzExIyQxIyQ3IyQ4OSQ0NjEwMDIjNjEjJDEjJDQjJDgz</t>
  </si>
  <si>
    <t>완도군군외면보건지소</t>
  </si>
  <si>
    <t>전라남도 완도군 군외면 원동1길 58, 군외보건지소</t>
  </si>
  <si>
    <t>061-550-6814</t>
  </si>
  <si>
    <t>JDQ4MTYyMiM3MSMkMSMkMCMkOTIkMzgxOTYxIzExIyQxIyQ3IyQxMyQyNjEwMDIjODEjJDEjJDIjJDgz</t>
  </si>
  <si>
    <t>완도군금당면보건지소</t>
  </si>
  <si>
    <t>금당면</t>
  </si>
  <si>
    <t>전라남도 완도군 금당면 금당로 50, (금당면)</t>
  </si>
  <si>
    <t>061-550-5660</t>
  </si>
  <si>
    <t>JDQ4MTYyMiM3MSMkMSMkMCMkOTIkMzgxOTYxIzExIyQxIyQzIyQxMyQyNjEyMjIjNDEjJDEjJDQjJDgz</t>
  </si>
  <si>
    <t>완도군금일읍보건지소</t>
  </si>
  <si>
    <t>전라남도 완도군 금일읍 금일로 365-1, 365</t>
  </si>
  <si>
    <t>061-550-6793</t>
  </si>
  <si>
    <t>JDQ4MTYyMiM3MSMkMSMkMCMkOTIkMzgxOTYxIzIxIyQxIyQxIyQ2MiQyNjE0ODEjNDEjJDEjJDQjJDgz</t>
  </si>
  <si>
    <t>완도군노화읍 넙도보건지소</t>
  </si>
  <si>
    <t>전라남도 완도군 노화읍 넙도길 278, (노화읍)</t>
  </si>
  <si>
    <t>061-550-6888</t>
  </si>
  <si>
    <t>JDQ4MTYyMiM3MSMkMSMkMCMkOTIkMzgxOTYxIzExIyQxIyQzIyQxMyQzNjEwMDIjNjEjJDEjJDAjJDgz</t>
  </si>
  <si>
    <t>완도군노화읍보건지소</t>
  </si>
  <si>
    <t>전라남도 완도군 노화읍 노화로 813, 노화보건지소</t>
  </si>
  <si>
    <t>061-550-6800</t>
  </si>
  <si>
    <t>JDQ4MTYyMiM3MSMkMSMkMCMkOTIkMzgxOTYxIzExIyQxIyQ3IyQxMyQyNjEyMjIjNjEjJDEjJDgjJDgz</t>
  </si>
  <si>
    <t>완도군보길면보건지소</t>
  </si>
  <si>
    <t>보길면</t>
  </si>
  <si>
    <t>전라남도 완도군 보길면 청별길 26-2, 보길면 복지회관 1층</t>
  </si>
  <si>
    <t>061-550-6881</t>
  </si>
  <si>
    <t>JDQ4MTYyMiM3MSMkMSMkMCMkOTIkMzgxOTYxIzIxIyQxIyQxIyQ4OSQ0NjEwMDIjNDEjJDEjJDgjJDgz</t>
  </si>
  <si>
    <t>완도군생일면보건지소</t>
  </si>
  <si>
    <t>생일면</t>
  </si>
  <si>
    <t>전라남도 완도군 생일면 생일로 590-32, 590</t>
  </si>
  <si>
    <t>061-550-5662</t>
  </si>
  <si>
    <t>JDQ4MTYyMiM3MSMkMSMkMCMkOTIkMzgxOTYxIzExIyQxIyQzIyQxMyQzNjE0ODEjNjEjJDEjJDgjJDgz</t>
  </si>
  <si>
    <t>완도군소안면보건지소</t>
  </si>
  <si>
    <t>전라남도 완도군 소안면 소안로 213-1, 소안면보건지소</t>
  </si>
  <si>
    <t>061-550-6862</t>
  </si>
  <si>
    <t>JDQ4MTYyMiM3MSMkMSMkMCMkOTIkMzgxOTYxIzExIyQxIyQzIyQwMyQ0NjEwMDIjNDEjJDEjJDQjJDgz</t>
  </si>
  <si>
    <t>완도군신지면보건지소</t>
  </si>
  <si>
    <t>전라남도 완도군 신지면 신지로 567-1, (신지면)</t>
  </si>
  <si>
    <t>061-550-5655</t>
  </si>
  <si>
    <t>JDQ4MTYyMiM3MSMkMSMkMCMkOTIkMzgxOTYxIzExIyQxIyQzIyQxMyQyNjEwMDIjNDEjJDEjJDgjJDgz</t>
  </si>
  <si>
    <t>완도군약산면보건지소</t>
  </si>
  <si>
    <t>약산면</t>
  </si>
  <si>
    <t>전라남도 완도군 약산면 구성길 3-3, 약산보건지소</t>
  </si>
  <si>
    <t>061-550-6840</t>
  </si>
  <si>
    <t>JDQ4MTYyMiM3MSMkMSMkMCMkOTIkMzgxOTYxIzExIyQxIyQzIyQxMyQyNjE4MzIjODEjJDEjJDIjJDgz</t>
  </si>
  <si>
    <t>완도군청산면보건지소</t>
  </si>
  <si>
    <t>전라남도 완도군 청산면 청산로 40, 청산보건지소</t>
  </si>
  <si>
    <t>061-550-5658</t>
  </si>
  <si>
    <t>JDQ4MTYyMiM1MSMkMSMkMCMkOTIkMzgxOTYxIzExIyQxIyQzIyQ5MiQzNjE0ODEjNTEjJDEjJDYjJDgz</t>
  </si>
  <si>
    <t>왕산보건지소</t>
  </si>
  <si>
    <t>왕징면</t>
  </si>
  <si>
    <t>경기도 연천군 왕징면 왕산로 44-1, (왕징면)</t>
  </si>
  <si>
    <t>031-833-7179</t>
  </si>
  <si>
    <t>JDQ4MTYyMiM1MSMkMSMkNCMkOTIkMzgxOTYxIzExIyQxIyQzIyQwMyQyNjEwMDIjNDEjJDEjJDQjJDgz</t>
  </si>
  <si>
    <t>왕산면</t>
  </si>
  <si>
    <t>강원특별자치도 강릉시 왕산면 백두대간로 1991, (왕산면)</t>
  </si>
  <si>
    <t>033-660-2340</t>
  </si>
  <si>
    <t>JDQ4MTYyMiM4MSMkMSMkMCMkOTIkMzgxOTYxIzExIyQxIyQ3IyQ4MiQyNjEyMjIjODEjJDEjJDIjJDgz</t>
  </si>
  <si>
    <t>외남면보건지소</t>
  </si>
  <si>
    <t>외남면</t>
  </si>
  <si>
    <t>경상북도 상주시 외남면 석단로 926-1, 926</t>
  </si>
  <si>
    <t>054-532-9013</t>
  </si>
  <si>
    <t>JDQ4MTYyMiM4MSMkMSMkMCMkOTIkMzgxOTYxIzExIyQxIyQ3IyQ4MiQzNjEwMDIjNTEjJDEjJDIjJDgz</t>
  </si>
  <si>
    <t>외서면보건지소</t>
  </si>
  <si>
    <t>외서면</t>
  </si>
  <si>
    <t>경상북도 상주시 외서면 우산로 602, 602</t>
  </si>
  <si>
    <t>054-532-6935</t>
  </si>
  <si>
    <t>JDQ4MTYyMiM3MSMkMSMkMCMkOTIkMzgxOTYxIzExIyQxIyQ3IyQxMyQzNjE4MzIjNzEjJDEjJDgjJDgz</t>
  </si>
  <si>
    <t>외서보건지소</t>
  </si>
  <si>
    <t>전라남도 순천시 외서면 쌍향수길 440, (보건지소)</t>
  </si>
  <si>
    <t>061-749-6027</t>
  </si>
  <si>
    <t>JDQ4MTYyMiM4MSMkMSMkNCMkOTIkMzgxOTYxIzExIyQyIyQzIyQwMCQzNjEyMjIjNjEjJDEjJDgjJDgz</t>
  </si>
  <si>
    <t>욕지면보건지소</t>
  </si>
  <si>
    <t>욕지면</t>
  </si>
  <si>
    <t>경상남도 통영시 욕지면 중촌길 200, (욕지면보건지소)</t>
  </si>
  <si>
    <t>055-650-2514</t>
  </si>
  <si>
    <t>JDQ4MTYyMiM4MSMkMSMkNCMkOTIkMzgxOTYxIzExIyQxIyQzIyQ5OSQ0NjE0ODEjNjEjJDEjJDQjJDgz</t>
  </si>
  <si>
    <t>용덕보건지소</t>
  </si>
  <si>
    <t>용덕면</t>
  </si>
  <si>
    <t>경상남도 의령군 용덕면 용암로1길 5, 5</t>
  </si>
  <si>
    <t>055-570-4064</t>
  </si>
  <si>
    <t>JDQ4MTYyMiM3MSMkMSMkMCMkOTIkMzgxOTYxIzExIyQxIyQ3IyQ2MiQyNjEyMjIjNDEjJDEjJDQjJDgz</t>
  </si>
  <si>
    <t>용방보건지소</t>
  </si>
  <si>
    <t>전라남도 구례군 용방면 하용길 5, (용방면)</t>
  </si>
  <si>
    <t>061-782-8041</t>
  </si>
  <si>
    <t>JDQ4MTYyMiM1MSMkMSMkOCMkOTIkMzgxOTYxIzExIyQxIyQzIyQ4MiQyNjEwMDIjODEjJDEjJDYjJDgz</t>
  </si>
  <si>
    <t>용산보건지소</t>
  </si>
  <si>
    <t>충청북도 영동군 용산면 용산로 385, 385</t>
  </si>
  <si>
    <t>043-742-9587</t>
  </si>
  <si>
    <t>JDQ4MTYyMiM4MSMkMSMkMCMkOTIkMzgxOTYxIzExIyQxIyQ3IyQ2MiQzNjE4MzIjNjEjJDEjJDAjJDgz</t>
  </si>
  <si>
    <t>용성보건지소</t>
  </si>
  <si>
    <t>용성면</t>
  </si>
  <si>
    <t>경상북도 경산시 용성면 용성당리1길 26, (용성면)</t>
  </si>
  <si>
    <t>053-852-1054</t>
  </si>
  <si>
    <t>JDQ4MTYyMiM2MSMkMSMkNiMkOTIkMzgxOTYxIzExIyQxIyQzIyQ5MiQzNjEyMjIjNjEjJDEjJDAjJDgz</t>
  </si>
  <si>
    <t>용지보건지소</t>
  </si>
  <si>
    <t>전북특별자치도 김제시 용지면 용지로 475, (용지면 보건소)</t>
  </si>
  <si>
    <t>063-540-4030</t>
  </si>
  <si>
    <t>JDQ4MTYyMiM2MSMkMSMkNiMkOTIkMzgxOTYxIzExIyQxIyQzIyQ5OSQyNjE0ODEjODEjJDEjJDYjJDgz</t>
  </si>
  <si>
    <t>용진보건지소</t>
  </si>
  <si>
    <t>전북특별자치도 완주군 용진읍 완주로 186, (용진읍)</t>
  </si>
  <si>
    <t>063-290-3107</t>
  </si>
  <si>
    <t>JDQ4MTYyMiM1MSMkMSMkNCMkOTIkMzgxOTYxIzExIyQxIyQzIyQ3MiQyNjE4MzIjNjEjJDEjJDAjJDgz</t>
  </si>
  <si>
    <t>용평보건지소</t>
  </si>
  <si>
    <t>강원특별자치도 평창군 용평면 갈정지길 10, (용평면)</t>
  </si>
  <si>
    <t>033-332-6127</t>
  </si>
  <si>
    <t>JDQ4MTYyMiM1MSMkMSMkOCMkOTIkMzgxOTYxIzExIyQxIyQzIyQ5OSQ0NjE0ODEjNzEjJDEjJDgjJDgz</t>
  </si>
  <si>
    <t>용화보건지소</t>
  </si>
  <si>
    <t>용화면</t>
  </si>
  <si>
    <t>충청북도 영동군 용화면 용화양강로 30, (용화면)</t>
  </si>
  <si>
    <t>043-743-7017</t>
  </si>
  <si>
    <t>JDQ4MTYyMiM2MSMkMSMkMiMkOTIkMzgxOTYxIzExIyQxIyQ3IyQ4OSQyNjE0ODEjNjEjJDEjJDAjJDgz</t>
  </si>
  <si>
    <t>우강면보건지소</t>
  </si>
  <si>
    <t>우강면</t>
  </si>
  <si>
    <t>충청남도 당진시 우강면 솔뫼로 53, (우강보건지소)</t>
  </si>
  <si>
    <t>041-360-6230</t>
  </si>
  <si>
    <t>JDQ4MTYyMiM4MSMkMSMkOCMkOTIkMzgxOTYxIzExIyQxIyQzIyQ4OSQyNjEwMDIjNjEjJDEjJDAjJDgz</t>
  </si>
  <si>
    <t>우도보건지소</t>
  </si>
  <si>
    <t>우도면</t>
  </si>
  <si>
    <t>제주특별자치도 제주시 우도면 우도로 153, (우도면)</t>
  </si>
  <si>
    <t>064-783-0279</t>
  </si>
  <si>
    <t>JDQ4MTYyMiM3MSMkMSMkMCMkOTIkMzgxOTYxIzIxIyQxIyQxIyQ5OSQ0NjE0ODEjNDEjJDEjJDgjJDgz</t>
  </si>
  <si>
    <t>우두보건지소</t>
  </si>
  <si>
    <t>전라남도 여수시 돌산읍 강남로 31, 31</t>
  </si>
  <si>
    <t>061-659-5278</t>
  </si>
  <si>
    <t>JDQ4MTYyMiM1MSMkMSMkMCMkOTIkMzgxOTYxIzExIyQxIyQ3IyQ3MiQzNjE4MzIjNDEjJDEjJDQjJDgz</t>
  </si>
  <si>
    <t>우정보건지소</t>
  </si>
  <si>
    <t>경기도 화성시 우정읍 쌍봉로 109-12, (우정읍사무소)</t>
  </si>
  <si>
    <t>031-369-2891</t>
  </si>
  <si>
    <t>JDQ4MTYyMiM3MSMkMSMkMCMkOTIkMzgxOTYxIzExIyQxIyQzIyQ5MiQzNjE4MzIjNjEjJDEjJDgjJDgz</t>
  </si>
  <si>
    <t>운남보건지소</t>
  </si>
  <si>
    <t>전라남도 무안군 운남면 운해로 607, 607</t>
  </si>
  <si>
    <t>061-453-1650</t>
  </si>
  <si>
    <t>JDQ4MTYyMiM4MSMkMSMkMCMkOTIkMzgxOTYxIzExIyQxIyQzIyQ3OSQyNjEwMDIjNDEjJDEjJDQjJDgz</t>
  </si>
  <si>
    <t>운문보건지소</t>
  </si>
  <si>
    <t>운문면</t>
  </si>
  <si>
    <t>경상북도 청도군 운문면 대천2길 13, (운문면)</t>
  </si>
  <si>
    <t>054-370-6467</t>
  </si>
  <si>
    <t>JDQ4MTYyMiM2MSMkMSMkNiMkOTIkMzgxOTYxIzExIyQxIyQzIyQ3MiQzNjEwMDIjNDEjJDEjJDgjJDgz</t>
  </si>
  <si>
    <t>운봉읍보건지소</t>
  </si>
  <si>
    <t>전북특별자치도 남원시 운봉읍 황산로 1083, (운봉읍)</t>
  </si>
  <si>
    <t>063-620-5300</t>
  </si>
  <si>
    <t>JDQ4MTYyMiM2MSMkMSMkMiMkOTIkMzgxOTYxIzExIyQxIyQ3IyQ2MiQyNjE4MzIjNDEjJDEjJDgjJDgz</t>
  </si>
  <si>
    <t>운산보건지소</t>
  </si>
  <si>
    <t>충청남도 서산시 운산면 운암로 1016, (운산면)</t>
  </si>
  <si>
    <t>041-663-4106</t>
  </si>
  <si>
    <t>JDQ4MTYyMiM2MSMkMSMkNiMkOTIkMzgxOTYxIzExIyQxIyQzIyQ3OSQ0NjEwMDIjODEjJDEjJDIjJDgz</t>
  </si>
  <si>
    <t>운암보건지소</t>
  </si>
  <si>
    <t>운암면</t>
  </si>
  <si>
    <t>전북특별자치도 임실군 운암면 임운로 1886, (운암면)</t>
  </si>
  <si>
    <t>063-640-3203</t>
  </si>
  <si>
    <t>JDQ4MTYyMiM1MSMkMSMkMCMkOTIkMzgxOTYxIzExIyQxIyQ3IyQwMyQzNjEwMDIjNjEjJDEjJDQjJDgz</t>
  </si>
  <si>
    <t>운정보건지소</t>
  </si>
  <si>
    <t>경기도 파주시 해솔로 90, (목동동)</t>
  </si>
  <si>
    <t>031-820-7322</t>
  </si>
  <si>
    <t>JDQ4MTYyMiM2MSMkMSMkNiMkOTIkMzgxOTYxIzExIyQxIyQzIyQ4OSQzNjE4MzIjODEjJDEjJDYjJDgz</t>
  </si>
  <si>
    <t>운주보건지소</t>
  </si>
  <si>
    <t>운주면</t>
  </si>
  <si>
    <t>전북특별자치도 완주군 운주면 운주로 137, (운주면)</t>
  </si>
  <si>
    <t>063-290-3163</t>
  </si>
  <si>
    <t>JDQ4MTYyMiM4MSMkMSMkNCMkOTIkMzgxOTYxIzIxIyQxIyQxIyQ4OSQyNjE0ODEjNjEjJDEjJDQjJDgz</t>
  </si>
  <si>
    <t>울산광역시남구장생포보건지소</t>
  </si>
  <si>
    <t>장생포동</t>
  </si>
  <si>
    <t>울산광역시 남구 장생포고래로 215, (장생포동)</t>
  </si>
  <si>
    <t>052-271-0545~7</t>
  </si>
  <si>
    <t>JDQ4MTYyMiM4MSMkMSMkMCMkOTIkMzgxOTYxIzIxIyQyIyQxIyQwMCQ0NjEwMDIjNDEjJDEjJDQjJDgz</t>
  </si>
  <si>
    <t>울진군근남면보건지소</t>
  </si>
  <si>
    <t>경상북도 울진군 근남면 노음4길 6-7, (근남면)</t>
  </si>
  <si>
    <t>054-789-5140</t>
  </si>
  <si>
    <t>JDQ4MTYyMiM4MSMkMSMkMCMkOTIkMzgxOTYxIzExIyQxIyQzIyQ2MiQyNjE4MzIjNjEjJDEjJDQjJDgz</t>
  </si>
  <si>
    <t>울진군금강송면보건지소</t>
  </si>
  <si>
    <t>금강송면</t>
  </si>
  <si>
    <t>경상북도 울진군 금강송면 불영계곡로 1691, 1691</t>
  </si>
  <si>
    <t>054-782-9053</t>
  </si>
  <si>
    <t>JDQ4MTYyMiM4MSMkMSMkMCMkOTIkMzgxOTYxIzIxIyQxIyQxIyQ5OSQzNjE4MzIjNjEjJDEjJDgjJDgz</t>
  </si>
  <si>
    <t>울진군기성면보건지소</t>
  </si>
  <si>
    <t>기성면</t>
  </si>
  <si>
    <t>경상북도 울진군 기성면 기성로 665, 665</t>
  </si>
  <si>
    <t>054-787-9514</t>
  </si>
  <si>
    <t>JDQ4MTYyMiM4MSMkMSMkMCMkOTIkMzgxOTYxIzExIyQxIyQzIyQ2MiQyNjEyMjIjNzEjJDEjJDgjJDgz</t>
  </si>
  <si>
    <t>울진군매화면보건지소</t>
  </si>
  <si>
    <t>매화면</t>
  </si>
  <si>
    <t>경상북도 울진군 매화면 매화4길 5, (매화면 보건지소)</t>
  </si>
  <si>
    <t>054-782-7109</t>
  </si>
  <si>
    <t>JDQ4MTYyMiM4MSMkMSMkMCMkOTIkMzgxOTYxIzIxIyQxIyQxIyQ2MiQyNjE0ODEjNTEjJDEjJDYjJDgz</t>
  </si>
  <si>
    <t>울진군북면보건지소</t>
  </si>
  <si>
    <t>경상북도 울진군 북면 부구4길 29-15, 울진군 북면 흥부문화센터</t>
  </si>
  <si>
    <t>054-789-5120</t>
  </si>
  <si>
    <t>JDQ4MTYyMiM4MSMkMSMkMCMkOTIkMzgxOTYxIzExIyQxIyQzIyQ2MiQyNjEwMDIjODEjJDEjJDYjJDgz</t>
  </si>
  <si>
    <t>울진군온정면보건지소</t>
  </si>
  <si>
    <t>온정면</t>
  </si>
  <si>
    <t>경상북도 울진군 온정면 온정학교길 46, (온정보건지소)</t>
  </si>
  <si>
    <t>054-787-3143</t>
  </si>
  <si>
    <t>JDQ4MTYyMiM4MSMkMSMkMCMkOTIkMzgxOTYxIzIxIyQxIyQxIyQ2MiQyNjEwMDIjNDEjJDEjJDgjJDgz</t>
  </si>
  <si>
    <t>울진군죽변면보건지소</t>
  </si>
  <si>
    <t>경상북도 울진군 죽변면 죽변2길 29, (죽변면)</t>
  </si>
  <si>
    <t>054-789-5180</t>
  </si>
  <si>
    <t>JDQ4MTYyMiM4MSMkMSMkMCMkOTIkMzgxOTYxIzExIyQxIyQ3IyQ5MiQzNjEwMDIjNDEjJDEjJDQjJDgz</t>
  </si>
  <si>
    <t>울진군평해읍보건지소</t>
  </si>
  <si>
    <t>경상북도 울진군 평해읍 평해로 42, (평해보건지소)</t>
  </si>
  <si>
    <t>054-787-4495</t>
  </si>
  <si>
    <t>JDQ4MTYyMiM4MSMkMSMkMCMkOTIkMzgxOTYxIzIxIyQxIyQxIyQ2MiQyNjEyMjIjNDEjJDEjJDQjJDgz</t>
  </si>
  <si>
    <t>울진군후포면보건지소</t>
  </si>
  <si>
    <t>경상북도 울진군 후포면 후포로 218, 후포면보건지소</t>
  </si>
  <si>
    <t>054-789-5190</t>
  </si>
  <si>
    <t>JDQ4MTYyMiM2MSMkMSMkMiMkOTIkMzgxOTYxIzExIyQxIyQzIyQxMyQyNjE4MzIjNDEjJDEjJDgjJDgz</t>
  </si>
  <si>
    <t>웅천보건지소</t>
  </si>
  <si>
    <t>충청남도 보령시 웅천읍 충서로 939-4, 939</t>
  </si>
  <si>
    <t>041-933-2263</t>
  </si>
  <si>
    <t>JDQ4MTYyMiM4MSMkMSMkNCMkOTIkMzgxOTYxIzExIyQxIyQ3IyQ3MiQyNjEwMDIjNjEjJDEjJDgjJDgz</t>
  </si>
  <si>
    <t>웅촌면보건지소</t>
  </si>
  <si>
    <t>울산광역시 울주군 웅촌면 새초천길 12, (웅촌보건지소)</t>
  </si>
  <si>
    <t>052-225-4320</t>
  </si>
  <si>
    <t>JDQ4MTYyMiM3MSMkMSMkMCMkOTIkMzgxOTYxIzExIyQxIyQ3IyQ5OSQ0NjEwMDIjNTEjJDEjJDIjJDgz</t>
  </si>
  <si>
    <t>웅치보건지소</t>
  </si>
  <si>
    <t>웅치면</t>
  </si>
  <si>
    <t>전라남도 보성군 웅치면 일림로 978, 978</t>
  </si>
  <si>
    <t>061-850-8640</t>
  </si>
  <si>
    <t>JDQ4MTYyMiM1MSMkMSMkMCMkOTIkMzgxOTYxIzExIyQxIyQ3IyQ5MiQyNjEyMjIjNTEjJDEjJDYjJDgz</t>
  </si>
  <si>
    <t>원곡보건지소</t>
  </si>
  <si>
    <t>경기도 안산시 단원구 부부로 43, (원곡동, 안산시외국인주민센터)</t>
  </si>
  <si>
    <t>031-481-3605</t>
  </si>
  <si>
    <t>JDQ4MTYyMiM1MSMkMSMkOCMkOTIkMzgxOTYxIzExIyQxIyQzIyQ4MiQzNjE4MzIjODEjJDEjJDIjJDgz</t>
  </si>
  <si>
    <t>원남보건지소</t>
  </si>
  <si>
    <t>원남면</t>
  </si>
  <si>
    <t>충청북도 음성군 원남면 원중로 19, (원남면)</t>
  </si>
  <si>
    <t>043-872-7020</t>
  </si>
  <si>
    <t>JDQ4MTYyMiM1MSMkMSMkNCMkOTIkMzgxOTYxIzExIyQxIyQzIyQ5OSQyNjE0ODEjODEjJDEjJDIjJDgz</t>
  </si>
  <si>
    <t>원덕읍보건지소</t>
  </si>
  <si>
    <t>강원특별자치도 삼척시 원덕읍 삼척로 445-53, (원덕보건출장소)</t>
  </si>
  <si>
    <t>033-573-4000</t>
  </si>
  <si>
    <t>JDQ4MTYyMiM2MSMkMSMkMiMkOTIkMzgxOTYxIzExIyQxIyQ3IyQ5OSQyNjEwMDIjNDEjJDEjJDQjJDgz</t>
  </si>
  <si>
    <t>원북보건지소</t>
  </si>
  <si>
    <t>충청남도 태안군 원북면 상리길 17-4, (원북면)</t>
  </si>
  <si>
    <t>041-671-5276</t>
  </si>
  <si>
    <t>JDQ4MTYyMiM1MSMkMSMkMCMkOTIkMzgxOTYxIzExIyQxIyQzIyQxMyQyNjEyMjIjNDEjJDEjJDgjJDgz</t>
  </si>
  <si>
    <t>원삼보건지소</t>
  </si>
  <si>
    <t>경기도 용인시 처인구 원삼면 원양로 64, 64</t>
  </si>
  <si>
    <t>031-324-5733</t>
  </si>
  <si>
    <t>JDQ4MTYyMiM1MSMkMSMkMCMkOTIkMzgxOTYxIzExIyQxIyQzIyQ4MiQyNjEyMjIjNDEjJDEjJDQjJDgz</t>
  </si>
  <si>
    <t>월곶면보건지소</t>
  </si>
  <si>
    <t>경기도 김포시 월곶면 군하로 263, 월곶면행정복지센터</t>
  </si>
  <si>
    <t>031-980-5472</t>
  </si>
  <si>
    <t>JDQ4MTYyMiM3MSMkMSMkMCMkOTIkMzgxOTYxIzExIyQxIyQzIyQxMyQzNjE4MzIjNDEjJDEjJDgjJDgz</t>
  </si>
  <si>
    <t>월등보건지소</t>
  </si>
  <si>
    <t>전라남도 순천시 월등면 월등로 571, (월등면)</t>
  </si>
  <si>
    <t>061-749-6044</t>
  </si>
  <si>
    <t>JDQ4MTYyMiM3MSMkMSMkMCMkOTIkMzgxOTYxIzExIyQxIyQ3IyQ3MiQyNjEyMjIjNzEjJDEjJDgjJDgz</t>
  </si>
  <si>
    <t>월야보건지소</t>
  </si>
  <si>
    <t>전라남도 함평군 월야면 밀재로 1489, (월야면)</t>
  </si>
  <si>
    <t>061-320-2385</t>
  </si>
  <si>
    <t>JDQ4MTYyMiM4MSMkMSMkMCMkOTIkMzgxOTYxIzExIyQxIyQ3IyQ4OSQ0NjEwMDIjODEjJDEjJDYjJDgz</t>
  </si>
  <si>
    <t>월항면보건지소</t>
  </si>
  <si>
    <t>월항면</t>
  </si>
  <si>
    <t>경상북도 성주군 월항면 안포길 19, (월항면)</t>
  </si>
  <si>
    <t>054-932-9185</t>
  </si>
  <si>
    <t>JDQ4MTYyMiM2MSMkMSMkNiMkOTIkMzgxOTYxIzExIyQxIyQzIyQ4OSQzNjEwMDIjNTEjJDEjJDIjJDgz</t>
  </si>
  <si>
    <t>위도보건지소</t>
  </si>
  <si>
    <t>위도면</t>
  </si>
  <si>
    <t>전북특별자치도 부안군 위도면 벌금잔등로 42, 42</t>
  </si>
  <si>
    <t>063-584-6238</t>
  </si>
  <si>
    <t>JDQ4MTYyMiM4MSMkMSMkNCMkOTIkMzgxOTYxIzExIyQxIyQzIyQ5OSQyNjEyMjIjNjEjJDEjJDgjJDgz</t>
  </si>
  <si>
    <t>유곡보건지소</t>
  </si>
  <si>
    <t>유곡면</t>
  </si>
  <si>
    <t>경상남도 의령군 유곡면 청정로 2241, 2241</t>
  </si>
  <si>
    <t>055-570-4069</t>
  </si>
  <si>
    <t>JDQ4MTYyMiM2MSMkMSMkNiMkOTIkMzgxOTYxIzExIyQxIyQzIyQwMyQzNjE4MzIjNDEjJDEjJDQjJDgz</t>
  </si>
  <si>
    <t>유등보건지소</t>
  </si>
  <si>
    <t>유등면</t>
  </si>
  <si>
    <t>전북특별자치도 순창군 유등면 유등로 395, (유등면보건지소)</t>
  </si>
  <si>
    <t>063-650-5572</t>
  </si>
  <si>
    <t>JDQ4MTYyMiM4MSMkMSMkNCMkOTIkMzgxOTYxIzExIyQxIyQzIyQ3MiQ0NjEwMDIjNjEjJDEjJDQjJDgz</t>
  </si>
  <si>
    <t>유림면보건지소</t>
  </si>
  <si>
    <t>유림면</t>
  </si>
  <si>
    <t>경상남도 함양군 유림면 천왕봉로 2872-4, (유림면보건지소)</t>
  </si>
  <si>
    <t>055-960-5362</t>
  </si>
  <si>
    <t>JDQ4MTYyMiM2MSMkMSMkMiMkOTIkMzgxOTYxIzExIyQxIyQzIyQxMyQ0NjEwMDIjNDEjJDEjJDQjJDgz</t>
  </si>
  <si>
    <t>유성구구즉보건지소</t>
  </si>
  <si>
    <t>대전광역시 유성구 구룡달전로 22, (봉산동, 구즉보건지소)</t>
  </si>
  <si>
    <t>042-935-0164</t>
  </si>
  <si>
    <t>JDQ4MTYyMiM2MSMkMSMkMiMkOTIkMzgxOTYxIzExIyQxIyQ3IyQ3OSQzNjE0ODEjNDEjJDEjJDQjJDgz</t>
  </si>
  <si>
    <t>유성구진잠보건지소</t>
  </si>
  <si>
    <t>대전광역시 유성구 진잠로102번길 39, (원내동)</t>
  </si>
  <si>
    <t>042-543-4206</t>
  </si>
  <si>
    <t>JDQ4MTYyMiM4MSMkMSMkNCMkOTIkMzgxOTYxIzExIyQxIyQ3IyQ4OSQzNjEyMjIjODEjJDEjJDIjJDgz</t>
  </si>
  <si>
    <t>율곡면보건지소</t>
  </si>
  <si>
    <t>율곡면</t>
  </si>
  <si>
    <t>경상남도 합천군 율곡면 영전3길 26, (율곡면 보건지소)</t>
  </si>
  <si>
    <t>055-930-3775</t>
  </si>
  <si>
    <t>JDQ4MTYyMiM3MSMkMSMkMCMkOTIkMzgxOTYxIzExIyQxIyQ3IyQ5OSQzNjEwMDIjNDEjJDEjJDQjJDgz</t>
  </si>
  <si>
    <t>율어보건지소</t>
  </si>
  <si>
    <t>율어면</t>
  </si>
  <si>
    <t>전라남도 보성군 율어면 상율길 39-11, 39</t>
  </si>
  <si>
    <t>061-852-7101</t>
  </si>
  <si>
    <t>JDQ4MTYyMiM1MSMkMSMkMCMkOTIkMzgxOTYxIzExIyQxIyQzIyQ3MiQyNjEyMjIjNTEjJDEjJDIjJDgz</t>
  </si>
  <si>
    <t>은남통합보건지소</t>
  </si>
  <si>
    <t>경기도 양주시 은현면 화합로610번길 161-13, 161</t>
  </si>
  <si>
    <t>031-8082-7108</t>
  </si>
  <si>
    <t>JDQ4MTYyMiM2MSMkMSMkMiMkOTIkMzgxOTYxIzExIyQxIyQzIyQ5MiQzNjEwMDIjNTEjJDEjJDIjJDgz</t>
  </si>
  <si>
    <t>은진보건지소</t>
  </si>
  <si>
    <t>은진면</t>
  </si>
  <si>
    <t>충청남도 논산시 은진면 매죽헌로37번길 13, (은진면)</t>
  </si>
  <si>
    <t>041-746-8260</t>
  </si>
  <si>
    <t>JDQ4MTYyMiM4MSMkMSMkMCMkOTIkMzgxOTYxIzExIyQxIyQzIyQ5MiQ0NjEwMDIjNjEjJDEjJDgjJDgz</t>
  </si>
  <si>
    <t>은척면보건지소</t>
  </si>
  <si>
    <t>은척면</t>
  </si>
  <si>
    <t>경상북도 상주시 은척면 봉중2길 4-1, 4</t>
  </si>
  <si>
    <t>054-541-3156</t>
  </si>
  <si>
    <t>JDQ4MTYyMiM2MSMkMSMkMiMkOTIkMzgxOTYxIzExIyQxIyQzIyQ3OSQzNjE0ODEjNTEjJDEjJDYjJDgz</t>
  </si>
  <si>
    <t>은하보건지소</t>
  </si>
  <si>
    <t>충청남도 홍성군 은하면 은하로 267, 267</t>
  </si>
  <si>
    <t>041-642-4356</t>
  </si>
  <si>
    <t>JDQ4MTYyMiM2MSMkMSMkMiMkOTIkMzgxOTYxIzExIyQyIyQzIyQwMCQzNjE0ODEjNjEjJDEjJDQjJDgz</t>
  </si>
  <si>
    <t>음봉보건지소</t>
  </si>
  <si>
    <t>충청남도 아산시 음봉면 음봉면로 23-4, (음봉면)</t>
  </si>
  <si>
    <t>041-536-8580</t>
  </si>
  <si>
    <t>JDQ4MTYyMiM2MSMkMSMkMiMkOTIkMzgxOTYxIzExIyQxIyQzIyQ5OSQzNjE0ODEjODEjJDEjJDIjJDgz</t>
  </si>
  <si>
    <t>음암보건지소</t>
  </si>
  <si>
    <t>음암면</t>
  </si>
  <si>
    <t>충청남도 서산시 음암면 도당로 26, 26</t>
  </si>
  <si>
    <t>041-663-5511</t>
  </si>
  <si>
    <t>JDQ4MTg4MSM1MSMkMSMkMCMkOTIkMzgxMTkxIzExIyQxIyQzIyQ3OSQzNjEyMjIjODEjJDEjJDYjJDgz</t>
  </si>
  <si>
    <t>응암보건지소</t>
  </si>
  <si>
    <t>서울특별시 은평구 가좌로 195, (응암동)</t>
  </si>
  <si>
    <t>02-351-8732</t>
  </si>
  <si>
    <t>JDQ4MTYyMiM3MSMkMSMkMCMkOTIkMzgxOTYxIzExIyQxIyQ3IyQ3OSQyNjEyMjIjNDEjJDEjJDgjJDgz</t>
  </si>
  <si>
    <t>의신보건지소</t>
  </si>
  <si>
    <t>전라남도 진도군 의신면 돈지1길 67, (의신보건소)</t>
  </si>
  <si>
    <t>061-543-4114</t>
  </si>
  <si>
    <t>JDQ4MTYyMiM1MSMkMSMkMCMkOTIkMzgxOTYxIzExIyQxIyQ3IyQwMyQzNjE4MzIjNDEjJDEjJDgjJDgz</t>
  </si>
  <si>
    <t>의왕시보건소청계보건지소</t>
  </si>
  <si>
    <t>경기도 의왕시 덕장로 19, (청계동)</t>
  </si>
  <si>
    <t>031-345-3671</t>
  </si>
  <si>
    <t>JDQ4MTYyMiM1MSMkMSMkMCMkOTIkMzgxOTYxIzExIyQxIyQzIyQxMyQyNjE0ODEjNjEjJDEjJDQjJDgz</t>
  </si>
  <si>
    <t>이동보건지소</t>
  </si>
  <si>
    <t>경기도 용인시 처인구 이동면 경기동로 673, 673</t>
  </si>
  <si>
    <t>031-324-5683</t>
  </si>
  <si>
    <t>JDQ4MTYyMiM1MSMkMSMkMCMkOTIkMzgxOTYxIzExIyQxIyQ3IyQ5OSQ0NjEwMDIjNjEjJDEjJDAjJDgz</t>
  </si>
  <si>
    <t>경기도 포천시 이동면 화동로 2070-44, (대동면민회관)</t>
  </si>
  <si>
    <t>031-538-4584</t>
  </si>
  <si>
    <t>JDQ4MTYyMiM4MSMkMSMkNCMkOTIkMzgxOTYxIzExIyQxIyQzIyQxMyQzNjE4MzIjODEjJDEjJDIjJDgz</t>
  </si>
  <si>
    <t>이반성보건지소</t>
  </si>
  <si>
    <t>이반성면</t>
  </si>
  <si>
    <t>경상남도 진주시 이반성면 하곡로 12, (이반성면)</t>
  </si>
  <si>
    <t>055-749-5725</t>
  </si>
  <si>
    <t>JDQ4MTYyMiM2MSMkMSMkNiMkOTIkMzgxOTYxIzExIyQxIyQ3IyQ3MiQyNjE0ODEjNzEjJDEjJDgjJDgz</t>
  </si>
  <si>
    <t>이백면보건지소</t>
  </si>
  <si>
    <t>이백면</t>
  </si>
  <si>
    <t>전북특별자치도 남원시 이백면 과리길 14, 이백면보건지소</t>
  </si>
  <si>
    <t>063-620-5420</t>
  </si>
  <si>
    <t>JDQ4MTYyMiM2MSMkMSMkNiMkOTIkMzgxOTYxIzExIyQxIyQzIyQ4OSQ0NjEwMDIjNjEjJDEjJDQjJDgz</t>
  </si>
  <si>
    <t>이서보건지소</t>
  </si>
  <si>
    <t>전북특별자치도 완주군 이서면 이서로 55, (이서면)</t>
  </si>
  <si>
    <t>063-290-3126</t>
  </si>
  <si>
    <t>JDQ4MTYyMiM3MSMkMSMkMCMkOTIkMzgxOTYxIzExIyQxIyQzIyQ3MiQyNjE4MzIjODEjJDEjJDYjJDgz</t>
  </si>
  <si>
    <t>전라남도 화순군 이서면 적벽로 845, (이서면)</t>
  </si>
  <si>
    <t>061-379-5239</t>
  </si>
  <si>
    <t>JDQ4MTYyMiM4MSMkMSMkMCMkOTIkMzgxOTYxIzExIyQxIyQ3IyQ3OSQyNjE0ODEjODEjJDEjJDIjJDgz</t>
  </si>
  <si>
    <t>경상북도 청도군 이서면 학산길 17-7, 17</t>
  </si>
  <si>
    <t>054-370-6466</t>
  </si>
  <si>
    <t>JDQ4MTYyMiM4MSMkMSMkMCMkOTIkMzgxOTYxIzExIyQxIyQ3IyQ4MiQzNjE0ODEjNjEjJDEjJDAjJDgz</t>
  </si>
  <si>
    <t>이안면보건지소</t>
  </si>
  <si>
    <t>이안면</t>
  </si>
  <si>
    <t>경상북도 상주시 이안면 양범안룡길 46, (이안면)</t>
  </si>
  <si>
    <t>054-541-9334</t>
  </si>
  <si>
    <t>JDQ4MTYyMiM3MSMkMSMkMCMkOTIkMzgxOTYxIzExIyQxIyQzIyQ2MiQ0NjEwMDIjNDEjJDEjJDgjJDgz</t>
  </si>
  <si>
    <t>이양보건지소</t>
  </si>
  <si>
    <t>전라남도 화순군 이양면 이양로 93, (이양면)</t>
  </si>
  <si>
    <t>061-379-5235</t>
  </si>
  <si>
    <t>JDQ4MTYyMiM2MSMkMSMkMiMkOTIkMzgxOTYxIzExIyQxIyQzIyQ5OSQzNjEyMjIjNjEjJDEjJDAjJDgz</t>
  </si>
  <si>
    <t>이원보건지소</t>
  </si>
  <si>
    <t>충청남도 태안군 이원면 원이로 1538, 1538</t>
  </si>
  <si>
    <t>041-671-5277</t>
  </si>
  <si>
    <t>JDQ4MTYyMiM1MSMkMSMkOCMkOTIkMzgxOTYxIzExIyQxIyQzIyQ2MiQyNjEwMDIjNjEjJDEjJDAjJDgz</t>
  </si>
  <si>
    <t>이월보건지소</t>
  </si>
  <si>
    <t>충청북도 진천군 이월면 송림2길 36, (이월면)</t>
  </si>
  <si>
    <t>043-539-4081</t>
  </si>
  <si>
    <t>JDQ4MTYyMiM2MSMkMSMkNiMkOTIkMzgxOTYxIzExIyQyIyQzIyQwMCQzNjEyMjIjNjEjJDEjJDQjJDgz</t>
  </si>
  <si>
    <t>익산시낭산보건지소</t>
  </si>
  <si>
    <t>낭산면</t>
  </si>
  <si>
    <t>전북특별자치도 익산시 낭산면 오동정길 1, (낭산면)</t>
  </si>
  <si>
    <t>063-859-4258</t>
  </si>
  <si>
    <t>JDQ4MTYyMiM2MSMkMSMkNiMkOTIkMzgxOTYxIzExIyQyIyQzIyQwMCQyNjE4MzIjNDEjJDEjJDgjJDgz</t>
  </si>
  <si>
    <t>익산시망성보건지소</t>
  </si>
  <si>
    <t>망성면</t>
  </si>
  <si>
    <t>전북특별자치도 익산시 망성면 안성로 726, 726</t>
  </si>
  <si>
    <t>063-859-4259</t>
  </si>
  <si>
    <t>JDQ4MTYyMiM2MSMkMSMkNiMkOTIkMzgxOTYxIzExIyQxIyQ3IyQ4OSQzNjE4MzIjNjEjJDEjJDQjJDgz</t>
  </si>
  <si>
    <t>익산시삼기보건지소</t>
  </si>
  <si>
    <t>전북특별자치도 익산시 삼기면 황금로 466, (삼기면)</t>
  </si>
  <si>
    <t>063-859-4264</t>
  </si>
  <si>
    <t>JDQ4MTYyMiM2MSMkMSMkNiMkOTIkMzgxOTYxIzExIyQxIyQ3IyQ4OSQzNjEyMjIjNzEjJDEjJDgjJDgz</t>
  </si>
  <si>
    <t>익산시성당보건지소</t>
  </si>
  <si>
    <t>성당면</t>
  </si>
  <si>
    <t>전북특별자치도 익산시 성당면 황성로 727, (성당면)</t>
  </si>
  <si>
    <t>063-859-4256</t>
  </si>
  <si>
    <t>JDQ4MTYyMiM2MSMkMSMkNiMkOTIkMzgxOTYxIzExIyQyIyQ3IyQwMCQzNjE0ODEjNjEjJDEjJDQjJDgz</t>
  </si>
  <si>
    <t>익산시여산보건지소</t>
  </si>
  <si>
    <t>전북특별자치도 익산시 여산면 여산동촌길 27-10, (여산면)</t>
  </si>
  <si>
    <t>063-8594260</t>
  </si>
  <si>
    <t>JDQ4MTYyMiM2MSMkMSMkNiMkOTIkMzgxOTYxIzExIyQyIyQzIyQwMCQ0NjE0ODEjNDEjJDEjJDgjJDgz</t>
  </si>
  <si>
    <t>익산시오산보건지소</t>
  </si>
  <si>
    <t>오산면</t>
  </si>
  <si>
    <t>전북특별자치도 익산시 오산면 오산로 14-8, (오산면)</t>
  </si>
  <si>
    <t>063-859-4252</t>
  </si>
  <si>
    <t>JDQ4MTYyMiM2MSMkMSMkNiMkOTIkMzgxOTYxIzExIyQyIyQzIyQwMCQzNjE0ODEjODEjJDEjJDYjJDgz</t>
  </si>
  <si>
    <t>익산시왕궁보건지소</t>
  </si>
  <si>
    <t>왕궁면</t>
  </si>
  <si>
    <t>전북특별자치도 익산시 왕궁면 흥암1길 18, 18</t>
  </si>
  <si>
    <t>063-859-4262</t>
  </si>
  <si>
    <t>JDQ4MTYyMiM2MSMkMSMkNiMkOTIkMzgxOTYxIzExIyQxIyQ3IyQ4OSQ0NjE0ODEjNTEjJDEjJDYjJDgz</t>
  </si>
  <si>
    <t>익산시용동보건지소</t>
  </si>
  <si>
    <t>용동면</t>
  </si>
  <si>
    <t>전북특별자치도 익산시 용동면 용동1길 80-29, (용동면)</t>
  </si>
  <si>
    <t>063-859-4265</t>
  </si>
  <si>
    <t>JDQ4MTYyMiM2MSMkMSMkNiMkOTIkMzgxOTYxIzExIyQxIyQ3IyQ4OSQ0NjEwMDIjNDEjJDEjJDgjJDgz</t>
  </si>
  <si>
    <t>익산시용안보건지소</t>
  </si>
  <si>
    <t>용안면</t>
  </si>
  <si>
    <t>전북특별자치도 익산시 용안면 현내1로 65, 76</t>
  </si>
  <si>
    <t>063-859-4257</t>
  </si>
  <si>
    <t>JDQ4MTYyMiM2MSMkMSMkNiMkOTIkMzgxOTYxIzExIyQyIyQzIyQwMCQyNjEwMDIjNjEjJDEjJDAjJDgz</t>
  </si>
  <si>
    <t>익산시웅포보건지소</t>
  </si>
  <si>
    <t>웅포면</t>
  </si>
  <si>
    <t>전북특별자치도 익산시 웅포면 강변로 28, (웅포면)</t>
  </si>
  <si>
    <t>063-859-4255</t>
  </si>
  <si>
    <t>JDQ4MTYyMiM2MSMkMSMkNiMkOTIkMzgxOTYxIzExIyQyIyQzIyQwMCQzNjEwMDIjNzEjJDEjJDgjJDgz</t>
  </si>
  <si>
    <t>익산시춘포보건지소</t>
  </si>
  <si>
    <t>전북특별자치도 익산시 춘포면 춘포2길 11, (춘포면)</t>
  </si>
  <si>
    <t>063-859-4263</t>
  </si>
  <si>
    <t>JDQ4MTYyMiM2MSMkMSMkNiMkOTIkMzgxOTYxIzExIyQyIyQzIyQwMCQyNjEyMjIjNTEjJDEjJDIjJDgz</t>
  </si>
  <si>
    <t>익산시함라보건지소</t>
  </si>
  <si>
    <t>함라면</t>
  </si>
  <si>
    <t>전북특별자치도 익산시 함라면 천남길 5, 5</t>
  </si>
  <si>
    <t>063-859-4254</t>
  </si>
  <si>
    <t>JDQ4MTYyMiM2MSMkMSMkNiMkOTIkMzgxOTYxIzExIyQxIyQ3IyQ2MiQ0NjEwMDIjNTEjJDEjJDYjJDgz</t>
  </si>
  <si>
    <t>익산시함열보건지소</t>
  </si>
  <si>
    <t>전북특별자치도 익산시 함열읍 함열중앙로 49, (함열읍)</t>
  </si>
  <si>
    <t>063-859-4267</t>
  </si>
  <si>
    <t>JDQ4MTYyMiM2MSMkMSMkNiMkOTIkMzgxOTYxIzExIyQyIyQ3IyQwMCQyNjE4MzIjNzEjJDEjJDgjJDgz</t>
  </si>
  <si>
    <t>익산시황등보건지소</t>
  </si>
  <si>
    <t>전북특별자치도 익산시 황등면 황등로 136, 136</t>
  </si>
  <si>
    <t>063-859-4253</t>
  </si>
  <si>
    <t>JDQ4MTYyMiM2MSMkMSMkNiMkOTIkMzgxOTYxIzExIyQxIyQ3IyQ2MiQzNjEwMDIjNDEjJDEjJDgjJDgz</t>
  </si>
  <si>
    <t>인계보건지소</t>
  </si>
  <si>
    <t>전북특별자치도 순창군 인계면 인덕로 243, (인계보건지소)</t>
  </si>
  <si>
    <t>063-650-5563</t>
  </si>
  <si>
    <t>JDQ4MTYyMiM4MSMkMSMkMCMkOTIkMzgxOTYxIzIxIyQyIyQxIyQwMCQzNjE0ODEjODEjJDEjJDYjJDgz</t>
  </si>
  <si>
    <t>인동보건지소</t>
  </si>
  <si>
    <t>경상북도 구미시 이계북로 149, (진평동)</t>
  </si>
  <si>
    <t>054-473-2287</t>
  </si>
  <si>
    <t>JDQ4MTYyMiM2MSMkMSMkNiMkOTIkMzgxOTYxIzExIyQxIyQ3IyQ5OSQyNjEyMjIjNDEjJDEjJDgjJDgz</t>
  </si>
  <si>
    <t>인월면보건지소</t>
  </si>
  <si>
    <t>전북특별자치도 남원시 인월면 인월장터로 53, (인월면)</t>
  </si>
  <si>
    <t>063-620-5430</t>
  </si>
  <si>
    <t>JDQ4MTYyMiM1MSMkMSMkNCMkOTIkMzgxOTYxIzExIyQyIyQzIyQwMCQzNjE0ODEjODEjJDEjJDIjJDgz</t>
  </si>
  <si>
    <t>인제군기린면보건지소</t>
  </si>
  <si>
    <t>강원특별자치도 인제군 기린면 기린로58번길 5, (기린보건지소)</t>
  </si>
  <si>
    <t>033-461-5274</t>
  </si>
  <si>
    <t>JDQ4MTYyMiM1MSMkMSMkNCMkOTIkMzgxOTYxIzExIyQyIyQzIyQwMCQzNjEwMDIjNjEjJDEjJDgjJDgz</t>
  </si>
  <si>
    <t>인제군남면보건지소</t>
  </si>
  <si>
    <t>강원특별자치도 인제군 남면 신남로94번길 9, (인제보건소)</t>
  </si>
  <si>
    <t>033-461-1426</t>
  </si>
  <si>
    <t>JDQ4MTYyMiM1MSMkMSMkNCMkOTIkMzgxOTYxIzExIyQxIyQzIyQwMyQyNjE0ODEjNDEjJDEjJDgjJDgz</t>
  </si>
  <si>
    <t>인제군북면보건지소</t>
  </si>
  <si>
    <t>강원특별자치도 인제군 북면 금강로 62, (북면)</t>
  </si>
  <si>
    <t>033-461-6628</t>
  </si>
  <si>
    <t>JDQ4MTYyMiM1MSMkMSMkNCMkOTIkMzgxOTYxIzExIyQyIyQzIyQwMCQyNjE4MzIjNDEjJDEjJDQjJDgz</t>
  </si>
  <si>
    <t>인제군상남면보건지소</t>
  </si>
  <si>
    <t>강원특별자치도 인제군 상남면 상남로 42, (상남보건지소)</t>
  </si>
  <si>
    <t>033-461-6958</t>
  </si>
  <si>
    <t>JDQ4MTYyMiM1MSMkMSMkNCMkOTIkMzgxOTYxIzExIyQxIyQzIyQ4MiQ0NjEwMDIjNDEjJDEjJDgjJDgz</t>
  </si>
  <si>
    <t>인제군서화면보건지소</t>
  </si>
  <si>
    <t>서화면</t>
  </si>
  <si>
    <t>강원특별자치도 인제군 서화면 천도로114번길 9-10, (서화보건지소)</t>
  </si>
  <si>
    <t>033-462-4176</t>
  </si>
  <si>
    <t>JDQ4MTYyMiM2MSMkMSMkMiMkOTIkMzgxOTYxIzExIyQyIyQzIyQwMCQzNjEwMDIjNTEjJDEjJDYjJDgz</t>
  </si>
  <si>
    <t>인주보건지소</t>
  </si>
  <si>
    <t>충청남도 아산시 인주면 현대로 1309-11, 1309</t>
  </si>
  <si>
    <t>041-536-8600</t>
  </si>
  <si>
    <t>JDQ4MTYyMiM2MSMkMSMkMiMkOTIkMzgxOTYxIzExIyQxIyQzIyQxMyQyNjEyMjIjNTEjJDEjJDIjJDgz</t>
  </si>
  <si>
    <t>인지보건지소</t>
  </si>
  <si>
    <t>인지면</t>
  </si>
  <si>
    <t>충청남도 서산시 인지면 무학로 1673, 1673</t>
  </si>
  <si>
    <t>041-662-1044</t>
  </si>
  <si>
    <t>JDQ4MTYyMiM1MSMkMSMkMCMkOTIkMzgxOTYxIzExIyQxIyQzIyQ2MiQzNjE4MzIjNjEjJDEjJDgjJDgz</t>
  </si>
  <si>
    <t>인천광역시중구영종보건지소</t>
  </si>
  <si>
    <t>인천광역시 중구 운남서로 100-1, (운남동)</t>
  </si>
  <si>
    <t>032-760-6800</t>
  </si>
  <si>
    <t>JDQ4MTYyMiM1MSMkMSMkMCMkOTIkMzgxOTYxIzExIyQxIyQzIyQ4OSQzNjEyMjIjNjEjJDEjJDgjJDgz</t>
  </si>
  <si>
    <t>인천광역시중구용유보건지소</t>
  </si>
  <si>
    <t>남북동</t>
  </si>
  <si>
    <t>인천광역시 중구 마시란로 308-13, (남북동)</t>
  </si>
  <si>
    <t>032-760-8991</t>
  </si>
  <si>
    <t>JDQ4MTYyMiM3MSMkMSMkMCMkOTIkMzgxOTYxIzExIyQxIyQzIyQ3OSQ0NjEwMDIjNDEjJDEjJDgjJDgz</t>
  </si>
  <si>
    <t>일로보건지소</t>
  </si>
  <si>
    <t>전라남도 무안군 일로읍 시장길 7, 7</t>
  </si>
  <si>
    <t>061-281-5693</t>
  </si>
  <si>
    <t>JDQ4MTYyMiM4MSMkMSMkNCMkOTIkMzgxOTYxIzExIyQxIyQ3IyQxMyQyNjEwMDIjNjEjJDEjJDQjJDgz</t>
  </si>
  <si>
    <t>일반성보건지소</t>
  </si>
  <si>
    <t>경상남도 진주시 일반성면 동부로1959번길 2, (일반성면)</t>
  </si>
  <si>
    <t>055-749-5724</t>
  </si>
  <si>
    <t>JDQ4MTYyMiM4MSMkMSMkMCMkOTIkMzgxOTYxIzExIyQxIyQ3IyQ3MiQzNjE4MzIjNDEjJDEjJDgjJDgz</t>
  </si>
  <si>
    <t>일월보건지소</t>
  </si>
  <si>
    <t>일월면</t>
  </si>
  <si>
    <t>경상북도 영양군 일월면 영양로 2405, (일월면)</t>
  </si>
  <si>
    <t>054-680-5750</t>
  </si>
  <si>
    <t>JDQ4MTYyMiM4MSMkMSMkMCMkOTIkMzgxOTYxIzExIyQxIyQ3IyQ3MiQzNjEwMDIjNjEjJDEjJDQjJDgz</t>
  </si>
  <si>
    <t>일직면보건지소</t>
  </si>
  <si>
    <t>일직면</t>
  </si>
  <si>
    <t>경상북도 안동시 일직면 논들길 25, (일직면)</t>
  </si>
  <si>
    <t>054-858-4507</t>
  </si>
  <si>
    <t>JDQ4MTYyMiM4MSMkMSMkMCMkOTIkMzgxOTYxIzExIyQxIyQ3IyQ5OSQzNjE0ODEjNjEjJDEjJDQjJDgz</t>
  </si>
  <si>
    <t>임동면보건지소</t>
  </si>
  <si>
    <t>임동면</t>
  </si>
  <si>
    <t>경상북도 안동시 임동면 챗거리길 49, 49</t>
  </si>
  <si>
    <t>054-822-4125</t>
  </si>
  <si>
    <t>JDQ4MTYyMiM3MSMkMSMkMCMkOTIkMzgxOTYxIzExIyQxIyQzIyQ4MiQyNjE0ODEjNDEjJDEjJDgjJDgz</t>
  </si>
  <si>
    <t>임자면보건지소</t>
  </si>
  <si>
    <t>전라남도 신안군 임자면 임자로 68, 복지센터</t>
  </si>
  <si>
    <t>061-275-3388</t>
  </si>
  <si>
    <t>JDQ4MTYyMiM4MSMkMSMkMCMkOTIkMzgxOTYxIzExIyQyIyQ3IyQwMCQ0NjE0ODEjNjEjJDEjJDQjJDgz</t>
  </si>
  <si>
    <t>임하면보건지소</t>
  </si>
  <si>
    <t>경상북도 안동시 임하면 충효로 3250, 3250</t>
  </si>
  <si>
    <t>054-822-3108</t>
  </si>
  <si>
    <t>JDQ4MTYyMiM3MSMkMSMkMCMkOTIkMzgxOTYxIzExIyQxIyQ3IyQ3OSQyNjEwMDIjNTEjJDEjJDIjJDgz</t>
  </si>
  <si>
    <t>임회보건지소</t>
  </si>
  <si>
    <t>전라남도 진도군 임회면 십일시길 53, (임회보건지소)</t>
  </si>
  <si>
    <t>543-3800</t>
  </si>
  <si>
    <t>JDQ4MTYyMiM4MSMkMSMkMCMkOTIkMzgxOTYxIzExIyQxIyQ3IyQ2MiQyNjE4MzIjNDEjJDEjJDgjJDgz</t>
  </si>
  <si>
    <t>입암보건지소</t>
  </si>
  <si>
    <t>경상북도 영양군 입암면 조기리길 18, (입암면)</t>
  </si>
  <si>
    <t>054-680-5550</t>
  </si>
  <si>
    <t>JDQ4MTYyMiM1MSMkMSMkMCMkOTIkMzgxOTYxIzExIyQxIyQzIyQ5OSQyNjEyMjIjNDEjJDEjJDgjJDgz</t>
  </si>
  <si>
    <t>자월보건지소</t>
  </si>
  <si>
    <t>자월면</t>
  </si>
  <si>
    <t>인천광역시 옹진군 자월면 자월서로164번길 23, 자월보건지소</t>
  </si>
  <si>
    <t>032-899-3186</t>
  </si>
  <si>
    <t>JDQ4MTYyMiM3MSMkMSMkMCMkOTIkMzgxOTYxIzExIyQxIyQzIyQ4MiQyNjEwMDIjNDEjJDEjJDQjJDgz</t>
  </si>
  <si>
    <t>자은면보건지소</t>
  </si>
  <si>
    <t>전라남도 신안군 자은면 구영1길 8, 8</t>
  </si>
  <si>
    <t>061-271-8154</t>
  </si>
  <si>
    <t>JDQ4MTYyMiM4MSMkMSMkMCMkOTIkMzgxOTYxIzExIyQxIyQ3IyQwMyQyNjEyMjIjNTEjJDEjJDIjJDgz</t>
  </si>
  <si>
    <t>자인보건지소</t>
  </si>
  <si>
    <t>경상북도 경산시 자인면 일연로 82, (자인면)</t>
  </si>
  <si>
    <t>053-857-6919</t>
  </si>
  <si>
    <t>JDQ4MTYyMiM2MSMkMSMkMiMkOTIkMzgxOTYxIzExIyQxIyQ3IyQ3MiQyNjE0ODEjNTEjJDEjJDYjJDgz</t>
  </si>
  <si>
    <t>장곡보건지소</t>
  </si>
  <si>
    <t>장곡면</t>
  </si>
  <si>
    <t>충청남도 홍성군 장곡면 홍남동로 502, 502</t>
  </si>
  <si>
    <t>041-642-5035</t>
  </si>
  <si>
    <t>JDQ4MTYyMiM2MSMkMSMkMiMkOTIkMzgxOTYxIzExIyQxIyQ3IyQ3OSQyNjE0ODEjNzEjJDEjJDgjJDgz</t>
  </si>
  <si>
    <t>장군면보건지소</t>
  </si>
  <si>
    <t>세종특별자치시 장군면 장척로 398-3, (장군면)</t>
  </si>
  <si>
    <t>044-301-2252</t>
  </si>
  <si>
    <t>JDQ4MTYyMiM1MSMkMSMkMCMkOTIkMzgxOTYxIzExIyQxIyQ3IyQ5MiQzNjEwMDIjODEjJDEjJDIjJDgz</t>
  </si>
  <si>
    <t>장기보건지소</t>
  </si>
  <si>
    <t>인천광역시 계양구 장기서로 8, (장기동, 장기보건지소)</t>
  </si>
  <si>
    <t>032-450-6890</t>
  </si>
  <si>
    <t>JDQ4MTYyMiM1MSMkMSMkMCMkOTIkMzgxOTYxIzExIyQxIyQ3IyQ3MiQ0NjEwMDIjNjEjJDEjJDgjJDgz</t>
  </si>
  <si>
    <t>장남보건지소</t>
  </si>
  <si>
    <t>장남면</t>
  </si>
  <si>
    <t>경기도 연천군 장남면 장백로 244, (장남면)</t>
  </si>
  <si>
    <t>031-835-5502</t>
  </si>
  <si>
    <t>JDU4MTI3MSM1MSMkMSMkMCMkOTIkMzgxOTYxIzExIyQxIyQzIyQ3OSQyNjEwMDIjNDEjJDEjJDgjJDgz</t>
  </si>
  <si>
    <t>장봉보건지소</t>
  </si>
  <si>
    <t>인천광역시 옹진군 북도면 장봉로 554, (북도면장봉출장소)</t>
  </si>
  <si>
    <t>032-899-3391</t>
  </si>
  <si>
    <t>JDQ4MTYyMiM3MSMkMSMkMCMkOTIkMzgxOTYxIzIxIyQxIyQxIyQ2MiQyNjEyMjIjNjEjJDEjJDgjJDgz</t>
  </si>
  <si>
    <t>장북보건지소</t>
  </si>
  <si>
    <t>전라남도 장성군 장성읍 미락단지길 22, 장북보건지소</t>
  </si>
  <si>
    <t>061-390-8307</t>
  </si>
  <si>
    <t>JDQ4MTYyMiM3MSMkMSMkMCMkOTIkMzgxOTYxIzExIyQxIyQzIyQ4MiQzNjE0ODEjNjEjJDEjJDAjJDgz</t>
  </si>
  <si>
    <t>장산면보건지소</t>
  </si>
  <si>
    <t>장산면</t>
  </si>
  <si>
    <t>전라남도 신안군 장산면 장산로 326, 장산면보건지소</t>
  </si>
  <si>
    <t>061-271-2534</t>
  </si>
  <si>
    <t>JDQ4MTYyMiM3MSMkMSMkMCMkOTIkMzgxOTYxIzExIyQxIyQ3IyQwMyQyNjE0ODEjNTEjJDEjJDIjJDgz</t>
  </si>
  <si>
    <t>장성군남면보건지소</t>
  </si>
  <si>
    <t>전라남도 장성군 남면 못재로 101, (남면보건지소)</t>
  </si>
  <si>
    <t>061-390-7672</t>
  </si>
  <si>
    <t>JDQ4MTYyMiM3MSMkMSMkMCMkOTIkMzgxOTYxIzExIyQyIyQzIyQwMCQzNjE0ODEjNTEjJDEjJDIjJDgz</t>
  </si>
  <si>
    <t>장성군동화면보건지소</t>
  </si>
  <si>
    <t>동화면</t>
  </si>
  <si>
    <t>전라남도 장성군 동화면 삼동로 723, 723</t>
  </si>
  <si>
    <t>061-390-6926</t>
  </si>
  <si>
    <t>JDQ4MTYyMiM3MSMkMSMkMCMkOTIkMzgxOTYxIzExIyQyIyQzIyQwMCQyNjEwMDIjODEjJDEjJDIjJDgz</t>
  </si>
  <si>
    <t>장성군보건소 서삼지소</t>
  </si>
  <si>
    <t>서삼면</t>
  </si>
  <si>
    <t>전라남도 장성군 서삼면 축령로 366, (서삼면)</t>
  </si>
  <si>
    <t>061-390-7905</t>
  </si>
  <si>
    <t>JDQ4MTYyMiM3MSMkMSMkMCMkOTIkMzgxOTYxIzExIyQxIyQzIyQ5OSQ0NjEwMDIjNjEjJDEjJDgjJDgz</t>
  </si>
  <si>
    <t>장성군북이면보건지소</t>
  </si>
  <si>
    <t>전라남도 장성군 북이면 백양로 32, (북이보건지소)</t>
  </si>
  <si>
    <t>061-390-7966</t>
  </si>
  <si>
    <t>JDQ4MTYyMiM3MSMkMSMkMCMkOTIkMzgxOTYxIzExIyQyIyQzIyQwMCQyNjE0ODEjNDEjJDEjJDQjJDgz</t>
  </si>
  <si>
    <t>장성군북일면보건지소</t>
  </si>
  <si>
    <t>전라남도 장성군 북일면 신흥로 390, (북일면)</t>
  </si>
  <si>
    <t>061-393-1136</t>
  </si>
  <si>
    <t>JDQ4MTYyMiM3MSMkMSMkMCMkOTIkMzgxOTYxIzExIyQxIyQzIyQ5OSQ0NjE0ODEjODEjJDEjJDIjJDgz</t>
  </si>
  <si>
    <t>장성군북하보건지소</t>
  </si>
  <si>
    <t>북하면</t>
  </si>
  <si>
    <t>전라남도 장성군 북하면 백양로 894, (북하면)</t>
  </si>
  <si>
    <t>061-392-7424</t>
  </si>
  <si>
    <t>JDQ4MTYyMiM3MSMkMSMkMCMkOTIkMzgxOTYxIzExIyQyIyQzIyQwMCQyNjEyMjIjNjEjJDEjJDgjJDgz</t>
  </si>
  <si>
    <t>장성군삼계면보건지소</t>
  </si>
  <si>
    <t>전라남도 장성군 삼계면 사창로 81-2, (삼계면복지회관)</t>
  </si>
  <si>
    <t>061-390-8326</t>
  </si>
  <si>
    <t>JDQ4MTYyMiM3MSMkMSMkMCMkOTIkMzgxOTYxIzExIyQyIyQzIyQwMCQyNjE4MzIjNjEjJDEjJDAjJDgz</t>
  </si>
  <si>
    <t>장성군삼서면보건지소</t>
  </si>
  <si>
    <t>전라남도 장성군 삼서면 해삼로 1101-3, (삼서면)</t>
  </si>
  <si>
    <t>061-394-2071</t>
  </si>
  <si>
    <t>JDQ4MTYyMiM3MSMkMSMkMCMkOTIkMzgxOTYxIzExIyQyIyQzIyQwMCQzNjEwMDIjNDEjJDEjJDgjJDgz</t>
  </si>
  <si>
    <t>장성군진원면보건지소</t>
  </si>
  <si>
    <t>진원면</t>
  </si>
  <si>
    <t>전라남도 장성군 진원면 덕주1길 15-4, 15</t>
  </si>
  <si>
    <t>061-392-5079</t>
  </si>
  <si>
    <t>JDQ4MTYyMiM2MSMkMSMkNiMkOTIkMzgxOTYxIzExIyQxIyQzIyQ2MiQyNjE4MzIjODEjJDEjJDIjJDgz</t>
  </si>
  <si>
    <t>장수군계남면보건지소</t>
  </si>
  <si>
    <t>계남면</t>
  </si>
  <si>
    <t>전북특별자치도 장수군 계남면 장안산로 11, (계남면보건지소)</t>
  </si>
  <si>
    <t>063-352-1254</t>
  </si>
  <si>
    <t>JDQ4MTYyMiM2MSMkMSMkNiMkOTIkMzgxOTYxIzExIyQxIyQzIyQ4OSQzNjE0ODEjNjEjJDEjJDAjJDgz</t>
  </si>
  <si>
    <t>장수군계북면보건지소</t>
  </si>
  <si>
    <t>계북면</t>
  </si>
  <si>
    <t>전북특별자치도 장수군 계북면 장무로 962-4, (계북면보건지소)</t>
  </si>
  <si>
    <t>063-352-1114</t>
  </si>
  <si>
    <t>JDQ4MTYyMiM2MSMkMSMkNiMkOTIkMzgxOTYxIzExIyQxIyQzIyQxMyQzNjEyMjIjODEjJDEjJDYjJDgz</t>
  </si>
  <si>
    <t>장수군번암면건강증진형보건지소</t>
  </si>
  <si>
    <t>번암면</t>
  </si>
  <si>
    <t>전북특별자치도 장수군 번암면 신평로 319, (번암면)</t>
  </si>
  <si>
    <t>063-353-4606</t>
  </si>
  <si>
    <t>JDQ4MTYyMiM2MSMkMSMkNiMkOTIkMzgxOTYxIzExIyQxIyQzIyQ4OSQzNjEyMjIjNDEjJDEjJDgjJDgz</t>
  </si>
  <si>
    <t>장수군산서면보건지소</t>
  </si>
  <si>
    <t>산서면</t>
  </si>
  <si>
    <t>전북특별자치도 장수군 산서면 비행로 39-3, (산서면)</t>
  </si>
  <si>
    <t>063-351-3700</t>
  </si>
  <si>
    <t>JDQ4MTYyMiM2MSMkMSMkNiMkOTIkMzgxOTYxIzExIyQxIyQzIyQ4OSQyNjEwMDIjNDEjJDEjJDQjJDgz</t>
  </si>
  <si>
    <t>장수군천천면보건지소</t>
  </si>
  <si>
    <t>천천면</t>
  </si>
  <si>
    <t>전북특별자치도 장수군 천천면 송탄로 4, (천천면)</t>
  </si>
  <si>
    <t>063-352-0965</t>
  </si>
  <si>
    <t>JDQ4MTYyMiM1MSMkMSMkMCMkOTIkMzgxOTYxIzExIyQxIyQ3IyQ4MiQyNjE0ODEjNDEjJDEjJDQjJDgz</t>
  </si>
  <si>
    <t>장안보건지소</t>
  </si>
  <si>
    <t>장안면</t>
  </si>
  <si>
    <t>경기도 화성시 장안면 포승장안로 1219, (장안면)</t>
  </si>
  <si>
    <t>031-369-2890</t>
  </si>
  <si>
    <t>JDQ4MTYyMiM1MSMkMSMkOCMkOTIkMzgxOTYxIzExIyQyIyQzIyQwMCQyNjEwMDIjNzEjJDEjJDgjJDgz</t>
  </si>
  <si>
    <t>장연보건지소</t>
  </si>
  <si>
    <t>장연면</t>
  </si>
  <si>
    <t>충청북도 괴산군 장연면 미선로오가3길 7-16, 7</t>
  </si>
  <si>
    <t>043-832-7302</t>
  </si>
  <si>
    <t>JDQ4MTg4MSM1MSMkMSMkMCMkOTIkMzgxMTkxIzExIyQxIyQzIyQ3OSQ0NjEwMDIjNTEjJDEjJDYjJDgz</t>
  </si>
  <si>
    <t>장위석관보건지소</t>
  </si>
  <si>
    <t>서울특별시 성북구 한천로 568, 장위석관보건지소 1~5층 (석관동)</t>
  </si>
  <si>
    <t>02-2241-6255</t>
  </si>
  <si>
    <t>JDQ4MTYyMiM4MSMkMSMkMCMkOTIkMzgxOTYxIzIxIyQxIyQxIyQ5OSQzNjE0ODEjNDEjJDEjJDgjJDgz</t>
  </si>
  <si>
    <t>장천면보건지소</t>
  </si>
  <si>
    <t>경상북도 구미시 장천면 강동로 184, (장천면사무소)</t>
  </si>
  <si>
    <t>054-480-4388</t>
  </si>
  <si>
    <t>JDQ4MTYyMiM2MSMkMSMkMiMkOTIkMzgxOTYxIzExIyQxIyQ3IyQ4OSQyNjEyMjIjNDEjJDEjJDgjJDgz</t>
  </si>
  <si>
    <t>장항보건지소</t>
  </si>
  <si>
    <t>충청남도 서천군 장항읍 장서로30번길 40, (장항보건지소)</t>
  </si>
  <si>
    <t>041-950-5601</t>
  </si>
  <si>
    <t>JDQ4MTYyMiM3MSMkMSMkMCMkOTIkMzgxOTYxIzIxIyQxIyQxIyQ4OSQyNjEyMjIjNjEjJDEjJDAjJDgz</t>
  </si>
  <si>
    <t>장흥군관산읍보건지소</t>
  </si>
  <si>
    <t>전라남도 장흥군 관산읍 정남진로 27, 27</t>
  </si>
  <si>
    <t>061-867-3320</t>
  </si>
  <si>
    <t>JDQ4MTYyMiM3MSMkMSMkMCMkOTIkMzgxOTYxIzIxIyQxIyQxIyQ3OSQzNjE0ODEjNTEjJDEjJDYjJDgz</t>
  </si>
  <si>
    <t>장흥군대덕읍보건지소</t>
  </si>
  <si>
    <t>전라남도 장흥군 대덕읍 도청신월로 171-1, 171</t>
  </si>
  <si>
    <t>061-867-7123</t>
  </si>
  <si>
    <t>JDQ4MTYyMiM3MSMkMSMkMCMkOTIkMzgxOTYxIzExIyQxIyQ3IyQ5MiQyNjEyMjIjNDEjJDEjJDgjJDgz</t>
  </si>
  <si>
    <t>장흥군부산면보건지소</t>
  </si>
  <si>
    <t>부산면</t>
  </si>
  <si>
    <t>전라남도 장흥군 부산면 부유로 31, (부산면)</t>
  </si>
  <si>
    <t>061-863-4174</t>
  </si>
  <si>
    <t>JDQ4MTYyMiM3MSMkMSMkMCMkOTIkMzgxOTYxIzExIyQxIyQzIyQ5MiQ0NjEwMDIjNTEjJDEjJDIjJDgz</t>
  </si>
  <si>
    <t>장흥군북부통합보건지소</t>
  </si>
  <si>
    <t>장평면</t>
  </si>
  <si>
    <t>전라남도 장흥군 장평면 장평중앙길 29, (장평면)</t>
  </si>
  <si>
    <t>061-862-3070</t>
  </si>
  <si>
    <t>JDQ4MTYyMiM3MSMkMSMkMCMkOTIkMzgxOTYxIzExIyQxIyQzIyQ5MiQ0NjE0ODEjNjEjJDEjJDAjJDgz</t>
  </si>
  <si>
    <t>장흥군안양면보건지소</t>
  </si>
  <si>
    <t>전라남도 장흥군 안양면 남부관광로 728, (안양보건소)</t>
  </si>
  <si>
    <t>061-862-6102</t>
  </si>
  <si>
    <t>JDQ4MTYyMiM3MSMkMSMkMCMkOTIkMzgxOTYxIzExIyQxIyQzIyQwMyQyNjE0ODEjNjEjJDEjJDgjJDgz</t>
  </si>
  <si>
    <t>장흥군용산면보건지소</t>
  </si>
  <si>
    <t>전라남도 장흥군 용산면 장흥대로 2467, 2467</t>
  </si>
  <si>
    <t>061-862-5772</t>
  </si>
  <si>
    <t>JDQ4MTYyMiM3MSMkMSMkMCMkOTIkMzgxOTYxIzExIyQxIyQzIyQwMyQyNjEwMDIjNjEjJDEjJDAjJDgz</t>
  </si>
  <si>
    <t>장흥군유치면보건지소</t>
  </si>
  <si>
    <t>유치면</t>
  </si>
  <si>
    <t>전라남도 장흥군 유치면 유치로 22, (유치면)</t>
  </si>
  <si>
    <t>061-863,860-0648</t>
  </si>
  <si>
    <t>JDQ4MTYyMiM3MSMkMSMkMCMkOTIkMzgxOTYxIzIxIyQxIyQxIyQ3OSQzNjEwMDIjNDEjJDEjJDgjJDgz</t>
  </si>
  <si>
    <t>장흥군회진면보건지소</t>
  </si>
  <si>
    <t>전라남도 장흥군 회진면 회진중앙길 16-9, (회진면)</t>
  </si>
  <si>
    <t>061-867-5886</t>
  </si>
  <si>
    <t>JDQ4MTYyMiM1MSMkMSMkMCMkOTIkMzgxOTYxIzExIyQxIyQzIyQ3MiQzNjE0ODEjODEjJDEjJDYjJDgz</t>
  </si>
  <si>
    <t>장흥보건지소</t>
  </si>
  <si>
    <t>경기도 양주시 장흥면 권율로 7, (장흥면)</t>
  </si>
  <si>
    <t>031-8082-7190</t>
  </si>
  <si>
    <t>JDQ4MTYyMiM4MSMkMSMkMCMkOTIkMzgxOTYxIzExIyQxIyQzIyQ2MiQzNjEyMjIjNDEjJDEjJDQjJDgz</t>
  </si>
  <si>
    <t>재산면보건지소</t>
  </si>
  <si>
    <t>재산면</t>
  </si>
  <si>
    <t>경상북도 봉화군 재산면 재산로 487-9, 487</t>
  </si>
  <si>
    <t>054-672-8036</t>
  </si>
  <si>
    <t>JDQ4MTYyMiM2MSMkMSMkNiMkOTIkMzgxOTYxIzExIyQxIyQzIyQwMyQ0NjEwMDIjNjEjJDEjJDgjJDgz</t>
  </si>
  <si>
    <t>적성보건지소</t>
  </si>
  <si>
    <t>전북특별자치도 순창군 적성면 적성로 116, (적성면)</t>
  </si>
  <si>
    <t>063-650-5571</t>
  </si>
  <si>
    <t>JDQ4MTYyMiM2MSMkMSMkMiMkOTIkMzgxOTYxIzExIyQxIyQzIyQ3MiQzNjE0ODEjNDEjJDEjJDQjJDgz</t>
  </si>
  <si>
    <t>전동면보건지소</t>
  </si>
  <si>
    <t>세종특별자치시 전동면 운주산로 386, (전동면)</t>
  </si>
  <si>
    <t>044-301-2282</t>
  </si>
  <si>
    <t>JDQ4MTYyMiM2MSMkMSMkMiMkOTIkMzgxOTYxIzExIyQyIyQ3IyQwMCQyNjE4MzIjNTEjJDEjJDYjJDgz</t>
  </si>
  <si>
    <t>전의면보건지소</t>
  </si>
  <si>
    <t>세종특별자치시 전의면 만세길 20-12, (전의면)</t>
  </si>
  <si>
    <t>044-301-2273</t>
  </si>
  <si>
    <t>JDQ4MTYyMiM4MSMkMSMkMCMkOTIkMzgxOTYxIzExIyQxIyQzIyQ4OSQyNjEwMDIjNzEjJDEjJDgjJDgz</t>
  </si>
  <si>
    <t>점곡보건지소</t>
  </si>
  <si>
    <t>경상북도 의성군 점곡면 명고길 676, (점곡면)</t>
  </si>
  <si>
    <t>054-833-4035</t>
  </si>
  <si>
    <t>JDQ4MTYyMiM1MSMkMSMkMCMkOTIkMzgxOTYxIzExIyQxIyQ3IyQ3OSQzNjEwMDIjNzEjJDEjJDgjJDgz</t>
  </si>
  <si>
    <t>점동보건지소</t>
  </si>
  <si>
    <t>경기도 여주시 점동면 청안로 130-6, 130</t>
  </si>
  <si>
    <t>031-887-3641</t>
  </si>
  <si>
    <t>JDQ4MTYyMiM3MSMkMSMkMCMkOTIkMzgxOTYxIzExIyQxIyQzIyQwMyQzNjEyMjIjNjEjJDEjJDQjJDgz</t>
  </si>
  <si>
    <t>점암보건지소</t>
  </si>
  <si>
    <t>점암면</t>
  </si>
  <si>
    <t>전라남도 고흥군 점암면 점암학교길 28, (점암면)</t>
  </si>
  <si>
    <t>061-830-6662</t>
  </si>
  <si>
    <t>JDQ4MTYyMiM4MSMkMSMkNCMkOTIkMzgxOTYxIzExIyQxIyQzIyQ5OSQzNjE4MzIjNzEjJDEjJDgjJDgz</t>
  </si>
  <si>
    <t>정곡보건지소</t>
  </si>
  <si>
    <t>정곡면</t>
  </si>
  <si>
    <t>경상남도 의령군 정곡면 법정로 932-7, (정곡면)</t>
  </si>
  <si>
    <t>055-570-4065</t>
  </si>
  <si>
    <t>JDQ4MTYyMiM1MSMkMSMkMCMkOTIkMzgxOTYxIzExIyQxIyQ3IyQ2MiQzNjE4MzIjNTEjJDEjJDIjJDgz</t>
  </si>
  <si>
    <t>정남보건지소</t>
  </si>
  <si>
    <t>경기도 화성시 정남면 서봉로 998, (정남면사무소)</t>
  </si>
  <si>
    <t>031-5189-4470</t>
  </si>
  <si>
    <t>JDQ4MTYyMiM4MSMkMSMkNCMkOTIkMzgxOTYxIzExIyQxIyQzIyQ5MiQ0NjE0ODEjNDEjJDEjJDgjJDgz</t>
  </si>
  <si>
    <t>정동면보건지소</t>
  </si>
  <si>
    <t>경상남도 사천시 정동면 상정대로 2540-35, (정동면 보건소)</t>
  </si>
  <si>
    <t>055-831-5740</t>
  </si>
  <si>
    <t>JDQ4MTg4MSM1MSMkMSMkMCMkOTIkMzgxMTkxIzExIyQxIyQzIyQ3OSQ0NjE0ODEjNjEjJDEjJDQjJDgz</t>
  </si>
  <si>
    <t>정릉보건지소</t>
  </si>
  <si>
    <t>서울특별시 성북구 보국문로4길 8, (정릉동, 대진빌딩)</t>
  </si>
  <si>
    <t>02-2241-5995</t>
  </si>
  <si>
    <t>JDQ4MTYyMiM2MSMkMSMkMiMkOTIkMzgxOTYxIzExIyQxIyQ3IyQ5OSQzNjE0ODEjNjEjJDEjJDAjJDgz</t>
  </si>
  <si>
    <t>정미면보건지소</t>
  </si>
  <si>
    <t>정미면</t>
  </si>
  <si>
    <t>충청남도 당진시 정미면 정미로 687, (정미보건지소)</t>
  </si>
  <si>
    <t>041-360-6200</t>
  </si>
  <si>
    <t>JDQ4MTYyMiM1MSMkMSMkNCMkOTIkMzgxOTYxIzExIyQxIyQzIyQ4MiQzNjE0ODEjNDEjJDEjJDQjJDgz</t>
  </si>
  <si>
    <t>정선군보건소고한사북지소</t>
  </si>
  <si>
    <t>강원특별자치도 정선군 고한읍 물한리길 10, (고한읍)</t>
  </si>
  <si>
    <t>033-592-2628</t>
  </si>
  <si>
    <t>JDQ4MTYyMiM1MSMkMSMkNCMkOTIkMzgxOTYxIzExIyQxIyQzIyQ3OSQzNjE4MzIjNDEjJDEjJDgjJDgz</t>
  </si>
  <si>
    <t>정선군보건소남면지소</t>
  </si>
  <si>
    <t>강원특별자치도 정선군 남면 별어곡1길 59, 59</t>
  </si>
  <si>
    <t>033-591-1265</t>
  </si>
  <si>
    <t>JDQ4MTYyMiM1MSMkMSMkNCMkOTIkMzgxOTYxIzExIyQxIyQzIyQ5MiQyNjE4MzIjODEjJDEjJDYjJDgz</t>
  </si>
  <si>
    <t>정선군보건소북평면지소</t>
  </si>
  <si>
    <t>강원특별자치도 정선군 북평면 북평6길 34, 34</t>
  </si>
  <si>
    <t>033-562-9796</t>
  </si>
  <si>
    <t>JDQ4MTYyMiM1MSMkMSMkNCMkOTIkMzgxOTYxIzExIyQxIyQzIyQ3OSQ0NjEwMDIjNzEjJDEjJDgjJDgz</t>
  </si>
  <si>
    <t>정선군보건소신동읍지소</t>
  </si>
  <si>
    <t>신동읍</t>
  </si>
  <si>
    <t>강원특별자치도 정선군 신동읍 의림로 313, (신동읍)</t>
  </si>
  <si>
    <t>033-378-7296</t>
  </si>
  <si>
    <t>JDQ4MTYyMiM1MSMkMSMkNCMkOTIkMzgxOTYxIzExIyQxIyQzIyQ5MiQzNjE4MzIjNDEjJDEjJDgjJDgz</t>
  </si>
  <si>
    <t>정선군보건소임계면지소</t>
  </si>
  <si>
    <t>강원특별자치도 정선군 임계면 송계8길 9, 9</t>
  </si>
  <si>
    <t>033-563-1396</t>
  </si>
  <si>
    <t>JDQ4MTYyMiM1MSMkMSMkNCMkOTIkMzgxOTYxIzExIyQxIyQzIyQ3OSQ0NjE0ODEjODEjJDEjJDYjJDgz</t>
  </si>
  <si>
    <t>정선군여량면보건지소</t>
  </si>
  <si>
    <t>여량면</t>
  </si>
  <si>
    <t>강원특별자치도 정선군 여량면 서동로 2885, (여량면)</t>
  </si>
  <si>
    <t>033-562-1816</t>
  </si>
  <si>
    <t>JDQ4MTYyMiM1MSMkMSMkNCMkOTIkMzgxOTYxIzExIyQxIyQzIyQ5OSQyNjEwMDIjNjEjJDEjJDgjJDgz</t>
  </si>
  <si>
    <t>정선군화암면보건지소</t>
  </si>
  <si>
    <t>화암면</t>
  </si>
  <si>
    <t>강원특별자치도 정선군 화암면 그림바위길 57, (화암면 보건지소)</t>
  </si>
  <si>
    <t>033-562-2063</t>
  </si>
  <si>
    <t>JDQ4MTYyMiM2MSMkMSMkNiMkOTIkMzgxOTYxIzExIyQxIyQ3IyQ3OSQ0NjEwMDIjNjEjJDEjJDAjJDgz</t>
  </si>
  <si>
    <t>정읍시 감곡면 보건지소</t>
  </si>
  <si>
    <t>전북특별자치도 정읍시 감곡면 원삼1길 41, (감곡면)</t>
  </si>
  <si>
    <t>063-539-6600</t>
  </si>
  <si>
    <t>JDQ4MTYyMiM2MSMkMSMkNiMkOTIkMzgxOTYxIzExIyQxIyQzIyQ3MiQzNjE4MzIjODEjJDEjJDIjJDgz</t>
  </si>
  <si>
    <t>정읍시 덕천면 보건지소</t>
  </si>
  <si>
    <t>덕천면</t>
  </si>
  <si>
    <t>전북특별자치도 정읍시 덕천면 황토현로 833, (덕천면)</t>
  </si>
  <si>
    <t>063-536-1331</t>
  </si>
  <si>
    <t>JDQ4MTYyMiM2MSMkMSMkNiMkOTIkMzgxOTYxIzExIyQxIyQzIyQ4MiQyNjEwMDIjNjEjJDEjJDgjJDgz</t>
  </si>
  <si>
    <t>정읍시 북면 보건지소</t>
  </si>
  <si>
    <t>전북특별자치도 정읍시 북면 정읍북로 562, (북면)</t>
  </si>
  <si>
    <t>063-535-8048</t>
  </si>
  <si>
    <t>JDQ4MTYyMiM2MSMkMSMkNiMkOTIkMzgxOTYxIzExIyQxIyQzIyQ3MiQ0NjE0ODEjNjEjJDEjJDgjJDgz</t>
  </si>
  <si>
    <t>정읍시 산내면 보건지소</t>
  </si>
  <si>
    <t>전북특별자치도 정읍시 산내면 청정로 1295, (산내면)</t>
  </si>
  <si>
    <t>063-538-4076</t>
  </si>
  <si>
    <t>JDQ4MTYyMiM2MSMkMSMkNiMkOTIkMzgxOTYxIzExIyQxIyQzIyQ3MiQzNjEyMjIjNDEjJDEjJDQjJDgz</t>
  </si>
  <si>
    <t>정읍시 소성면 보건지소</t>
  </si>
  <si>
    <t>전북특별자치도 정읍시 소성면 입고로 526, (소성보건지소)</t>
  </si>
  <si>
    <t>063-537-6060</t>
  </si>
  <si>
    <t>JDQ4MTYyMiM2MSMkMSMkNiMkOTIkMzgxOTYxIzExIyQxIyQzIyQ4MiQyNjE0ODEjODEjJDEjJDIjJDgz</t>
  </si>
  <si>
    <t>정읍시 옹동면 보건지소</t>
  </si>
  <si>
    <t>옹동면</t>
  </si>
  <si>
    <t>전북특별자치도 정읍시 옹동면 옹지동촌로 204, (옹동면)</t>
  </si>
  <si>
    <t>063-537-8193</t>
  </si>
  <si>
    <t>JDQ4MTYyMiM2MSMkMSMkNiMkOTIkMzgxOTYxIzExIyQxIyQ3IyQ2MiQyNjEyMjIjNjEjJDEjJDgjJDgz</t>
  </si>
  <si>
    <t>정읍시 정우 보건지소</t>
  </si>
  <si>
    <t>정우면</t>
  </si>
  <si>
    <t>전북특별자치도 정읍시 정우면 정신로 614, (정우면)</t>
  </si>
  <si>
    <t>063-539-6596</t>
  </si>
  <si>
    <t>JDQ4MTYyMiM2MSMkMSMkNiMkOTIkMzgxOTYxIzExIyQxIyQ3IyQ3OSQ0NjE0ODEjNjEjJDEjJDgjJDgz</t>
  </si>
  <si>
    <t>정읍시 칠보면 보건지소</t>
  </si>
  <si>
    <t>전북특별자치도 정읍시 칠보면 칠보중앙로 148, (칠보면)</t>
  </si>
  <si>
    <t>063-534-3583</t>
  </si>
  <si>
    <t>JDQ4MTYyMiM2MSMkMSMkNiMkOTIkMzgxOTYxIzExIyQxIyQ3IyQ2MiQyNjE0ODEjNDEjJDEjJDQjJDgz</t>
  </si>
  <si>
    <t>정읍시고부면보건지소</t>
  </si>
  <si>
    <t>고부면</t>
  </si>
  <si>
    <t>전북특별자치도 정읍시 고부면 영주로 545, 545</t>
  </si>
  <si>
    <t>063-536-0177</t>
  </si>
  <si>
    <t>JDQ4MTYyMiM2MSMkMSMkNiMkOTIkMzgxOTYxIzExIyQxIyQ3IyQ2MiQyNjEwMDIjODEjJDEjJDIjJDgz</t>
  </si>
  <si>
    <t>정읍시산외보건지소</t>
  </si>
  <si>
    <t>전북특별자치도 정읍시 산외면 산외로 453-1, 453</t>
  </si>
  <si>
    <t>063-537-6110</t>
  </si>
  <si>
    <t>JDQ4MTYyMiM2MSMkMSMkNiMkOTIkMzgxOTYxIzExIyQxIyQ3IyQ3MiQyNjEyMjIjNTEjJDEjJDYjJDgz</t>
  </si>
  <si>
    <t>정읍시신태인보건지소</t>
  </si>
  <si>
    <t>전북특별자치도 정읍시 신태인읍 신태인중앙로 40, (신태인읍)</t>
  </si>
  <si>
    <t>063-539-6580</t>
  </si>
  <si>
    <t>JDQ4MTYyMiM2MSMkMSMkNiMkOTIkMzgxOTYxIzExIyQyIyQ3IyQwMCQ0NjEwMDIjNjEjJDEjJDgjJDgz</t>
  </si>
  <si>
    <t>정읍시영원면보건지소</t>
  </si>
  <si>
    <t>영원면</t>
  </si>
  <si>
    <t>전북특별자치도 정읍시 영원면 영원로 1080, 1080</t>
  </si>
  <si>
    <t>063-535-1304</t>
  </si>
  <si>
    <t>JDQ4MTYyMiM2MSMkMSMkNiMkOTIkMzgxOTYxIzExIyQxIyQzIyQ3MiQ0NjEwMDIjNjEjJDEjJDAjJDgz</t>
  </si>
  <si>
    <t>정읍시이평면보건지소</t>
  </si>
  <si>
    <t>이평면</t>
  </si>
  <si>
    <t>전북특별자치도 정읍시 이평면 말목장터로 488, (이평면)</t>
  </si>
  <si>
    <t>063-539-6594</t>
  </si>
  <si>
    <t>JDQ4MTYyMiM2MSMkMSMkNiMkOTIkMzgxOTYxIzExIyQxIyQzIyQ4MiQyNjEyMjIjNjEjJDEjJDAjJDgz</t>
  </si>
  <si>
    <t>정읍시입암면보건지소</t>
  </si>
  <si>
    <t>전북특별자치도 정읍시 입암면 문화1길 3-15, 3</t>
  </si>
  <si>
    <t>063-539-6584</t>
  </si>
  <si>
    <t>JDQ4MTYyMiM2MSMkMSMkNiMkOTIkMzgxOTYxIzExIyQxIyQzIyQ4MiQyNjE4MzIjNTEjJDEjJDIjJDgz</t>
  </si>
  <si>
    <t>정읍시태인면보건지소</t>
  </si>
  <si>
    <t>전북특별자치도 정읍시 태인면 정읍북로 1185, 태인보건지소</t>
  </si>
  <si>
    <t>063-534-4982</t>
  </si>
  <si>
    <t>JDQ4MTYyMiM2MSMkMSMkMiMkOTIkMzgxOTYxIzExIyQxIyQzIyQ4MiQyNjE4MzIjODEjJDEjJDYjJDgz</t>
  </si>
  <si>
    <t>제원보건지소</t>
  </si>
  <si>
    <t>충청남도 금산군 제원면 제원3길 3, (제원면)</t>
  </si>
  <si>
    <t>041-752-7051</t>
  </si>
  <si>
    <t>JDQ4MTYyMiM4MSMkMSMkOCMkOTIkMzgxOTYxIzExIyQxIyQzIyQ3OSQ0NjEwMDIjNTEjJDEjJDIjJDgz</t>
  </si>
  <si>
    <t>제주시제주보건소 추자지소</t>
  </si>
  <si>
    <t>추자면</t>
  </si>
  <si>
    <t>제주특별자치도 제주시 추자면 추자로 86, (추자면)</t>
  </si>
  <si>
    <t>064-728-1519</t>
  </si>
  <si>
    <t>JDQ4MTYyMiM3MSMkMSMkMCMkOTIkMzgxOTYxIzIxIyQyIyQxIyQwMCQyNjE0ODEjNTEjJDEjJDIjJDgz</t>
  </si>
  <si>
    <t>조도보건지소</t>
  </si>
  <si>
    <t>전라남도 진도군 조도면 창유2길 12, (조도보건지소)</t>
  </si>
  <si>
    <t>061-542-5153</t>
  </si>
  <si>
    <t>JDQ4MTYyMiM3MSMkMSMkMCMkOTIkMzgxOTYxIzExIyQxIyQ3IyQ5OSQzNjE4MzIjNjEjJDEjJDgjJDgz</t>
  </si>
  <si>
    <t>조성보건지소</t>
  </si>
  <si>
    <t>전라남도 보성군 조성면 조성4길 10-12, (조성면)</t>
  </si>
  <si>
    <t>061-850-8610</t>
  </si>
  <si>
    <t>JDQ4MTYyMiM1MSMkMSMkMCMkOTIkMzgxOTYxIzExIyQxIyQzIyQwMyQzNjE0ODEjNDEjJDEjJDgjJDgz</t>
  </si>
  <si>
    <t>조종면보건지소</t>
  </si>
  <si>
    <t>경기도 가평군 조종면 조종내길 75, 75</t>
  </si>
  <si>
    <t>031-580-4240</t>
  </si>
  <si>
    <t>JDQ4MTYyMiM4MSMkMSMkOCMkOTIkMzgxOTYxIzExIyQxIyQzIyQ3OSQyNjE0ODEjODEjJDEjJDYjJDgz</t>
  </si>
  <si>
    <t>조천보건지소</t>
  </si>
  <si>
    <t>제주특별자치도 제주시 조천읍 신북로 264, (조천읍)</t>
  </si>
  <si>
    <t>064-783-6249</t>
  </si>
  <si>
    <t>JDQ4MTYyMiM2MSMkMSMkMiMkOTIkMzgxOTYxIzExIyQxIyQzIyQ3MiQyNjEwMDIjNjEjJDEjJDQjJDgz</t>
  </si>
  <si>
    <t>주교보건지소</t>
  </si>
  <si>
    <t>주교면</t>
  </si>
  <si>
    <t>충청남도 보령시 주교면 울계큰길 374, 374</t>
  </si>
  <si>
    <t>041-932-5236</t>
  </si>
  <si>
    <t>JDQ4MTYyMiM1MSMkMSMkMCMkOTIkMzgxOTYxIzExIyQxIyQzIyQ3OSQ0NjE0ODEjNjEjJDEjJDQjJDgz</t>
  </si>
  <si>
    <t>주문보건지소</t>
  </si>
  <si>
    <t>인천광역시 강화군 서도면 주문도1길6번길 7-1, (서도면)</t>
  </si>
  <si>
    <t>930-3549</t>
  </si>
  <si>
    <t>JDQ4MTYyMiM1MSMkMSMkNCMkOTIkMzgxOTYxIzExIyQxIyQ3IyQ3OSQyNjEyMjIjNjEjJDEjJDgjJDgz</t>
  </si>
  <si>
    <t>주문진통합보건지소</t>
  </si>
  <si>
    <t>강원특별자치도 강릉시 주문진읍 항구로 19, (주문진읍)</t>
  </si>
  <si>
    <t>033-660-3474</t>
  </si>
  <si>
    <t>JDQ4MTYyMiM2MSMkMSMkMiMkOTIkMzgxOTYxIzExIyQxIyQzIyQ3MiQyNjE0ODEjNzEjJDEjJDgjJDgz</t>
  </si>
  <si>
    <t>주산보건지소</t>
  </si>
  <si>
    <t>주산면</t>
  </si>
  <si>
    <t>충청남도 보령시 주산면 충서로 389-6, (주산면)</t>
  </si>
  <si>
    <t>041-933-6004</t>
  </si>
  <si>
    <t>JDQ4MTYyMiM2MSMkMSMkNiMkOTIkMzgxOTYxIzExIyQxIyQzIyQxMyQzNjE0ODEjNTEjJDEjJDIjJDgz</t>
  </si>
  <si>
    <t>전북특별자치도 부안군 주산면 선돌로 362, (주산면)</t>
  </si>
  <si>
    <t>063-582-6724</t>
  </si>
  <si>
    <t>JDQ4MTYyMiM3MSMkMSMkMCMkOTIkMzgxOTYxIzExIyQxIyQzIyQ3OSQzNjEwMDIjODEjJDEjJDYjJDgz</t>
  </si>
  <si>
    <t>주암보건지소</t>
  </si>
  <si>
    <t>전라남도 순천시 주암면 동주로 2090-1, (주암면)</t>
  </si>
  <si>
    <t>061-749-6019</t>
  </si>
  <si>
    <t>JDQ4MTYyMiM2MSMkMSMkNiMkOTIkMzgxOTYxIzExIyQxIyQzIyQ2MiQzNjE0ODEjNjEjJDEjJDgjJDgz</t>
  </si>
  <si>
    <t>주천면보건지소</t>
  </si>
  <si>
    <t>전북특별자치도 남원시 주천면 정령치로 55, (주천면)</t>
  </si>
  <si>
    <t>063-620-5310</t>
  </si>
  <si>
    <t>JDQ4MTYyMiM1MSMkMSMkNCMkOTIkMzgxOTYxIzExIyQxIyQzIyQ5OSQzNjEwMDIjODEjJDEjJDYjJDgz</t>
  </si>
  <si>
    <t>주천통합보건지소</t>
  </si>
  <si>
    <t>강원특별자치도 영월군 주천면 송학주천로 1461, (주천면)</t>
  </si>
  <si>
    <t>033-372-7156</t>
  </si>
  <si>
    <t>JDQ4MTYyMiM2MSMkMSMkMiMkOTIkMzgxOTYxIzExIyQxIyQ3IyQ4MiQzNjEwMDIjNDEjJDEjJDgjJDgz</t>
  </si>
  <si>
    <t>주포보건지소</t>
  </si>
  <si>
    <t>주포면</t>
  </si>
  <si>
    <t>충청남도 보령시 주포면 질재로 49-1, (주포면보건진료소)</t>
  </si>
  <si>
    <t>041-934-6505</t>
  </si>
  <si>
    <t>JDQ4MTYyMiM2MSMkMSMkNiMkOTIkMzgxOTYxIzExIyQyIyQ3IyQwMCQ0NjE0ODEjODEjJDEjJDIjJDgz</t>
  </si>
  <si>
    <t>죽산보건지소</t>
  </si>
  <si>
    <t>전북특별자치도 김제시 죽산면 해학로 35, 35</t>
  </si>
  <si>
    <t>063-540-4025</t>
  </si>
  <si>
    <t>JDQ4MTYyMiM1MSMkMSMkNCMkOTIkMzgxOTYxIzExIyQxIyQzIyQ5OSQ0NjE0ODEjNTEjJDEjJDYjJDgz</t>
  </si>
  <si>
    <t>죽왕보건지소</t>
  </si>
  <si>
    <t>죽왕면</t>
  </si>
  <si>
    <t>강원특별자치도 고성군 죽왕면 심층수길 9, (죽왕면보건지소)</t>
  </si>
  <si>
    <t>033-632-0068</t>
  </si>
  <si>
    <t>JDQ4MTYyMiM4MSMkMSMkMCMkOTIkMzgxOTYxIzExIyQxIyQ3IyQxMyQzNjE0ODEjNjEjJDEjJDgjJDgz</t>
  </si>
  <si>
    <t>죽장면보건지소</t>
  </si>
  <si>
    <t>죽장면</t>
  </si>
  <si>
    <t>경상북도 포항시 북구 죽장면 새마을로 3610, 죽장면사무소, 죽장보건지소</t>
  </si>
  <si>
    <t>054-270-4236</t>
  </si>
  <si>
    <t>JDQ4MTYyMiM2MSMkMSMkNiMkOTIkMzgxOTYxIzExIyQxIyQ3IyQ4OSQzNjE0ODEjNDEjJDEjJDgjJDgz</t>
  </si>
  <si>
    <t>줄포보건지소</t>
  </si>
  <si>
    <t>전북특별자치도 부안군 줄포면 줄포4길 4, 4</t>
  </si>
  <si>
    <t>063-583-9493</t>
  </si>
  <si>
    <t>JDQ4MTYyMiM4MSMkMSMkMCMkOTIkMzgxOTYxIzExIyQxIyQzIyQ5MiQzNjEyMjIjNDEjJDEjJDgjJDgz</t>
  </si>
  <si>
    <t>중동면보건지소</t>
  </si>
  <si>
    <t>중동면</t>
  </si>
  <si>
    <t>경상북도 상주시 중동면 오상1길 22-2, (중동면)</t>
  </si>
  <si>
    <t>054-533-8400</t>
  </si>
  <si>
    <t>JDQ4MTYyMiM4MSMkMSMkOCMkOTIkMzgxOTYxIzExIyQxIyQzIyQ4OSQyNjEyMjIjNTEjJDEjJDIjJDgz</t>
  </si>
  <si>
    <t>중문보건지소</t>
  </si>
  <si>
    <t>제주특별자치도 서귀포시 천제연로 277, 2층 (중문동)</t>
  </si>
  <si>
    <t>064-760-6061</t>
  </si>
  <si>
    <t>JDQ4MTYyMiM3MSMkMSMkMCMkOTIkMzgxOTYxIzIxIyQxIyQxIyQ5OSQ0NjEwMDIjODEjJDEjJDYjJDgz</t>
  </si>
  <si>
    <t>중부보건지소</t>
  </si>
  <si>
    <t>전라남도 여수시 여서동5길 21-1, (여서동, 여서동주민자치쎈터)</t>
  </si>
  <si>
    <t>061-659-4331</t>
  </si>
  <si>
    <t>JDQ4MTYyMiM4MSMkMSMkMCMkOTIkMzgxOTYxIzIxIyQyIyQxIyQwMCQzNjE4MzIjNTEjJDEjJDYjJDgz</t>
  </si>
  <si>
    <t>중앙보건지소</t>
  </si>
  <si>
    <t>경상북도 김천시 중앙공원길 21, (남산동)</t>
  </si>
  <si>
    <t>054-421-2796</t>
  </si>
  <si>
    <t>JDQ4MTYyMiM3MSMkMSMkMCMkOTIkMzgxOTYxIzExIyQxIyQzIyQ4MiQzNjE4MzIjODEjJDEjJDYjJDgz</t>
  </si>
  <si>
    <t>증도면보건지소</t>
  </si>
  <si>
    <t>증도면</t>
  </si>
  <si>
    <t>전라남도 신안군 증도면 문준경길 193-1, (증도면)</t>
  </si>
  <si>
    <t>061-271-7532</t>
  </si>
  <si>
    <t>JDQ4MTYyMiM1MSMkMSMkOCMkOTIkMzgxOTYxIzExIyQxIyQzIyQ5MiQzNjE4MzIjNjEjJDEjJDQjJDgz</t>
  </si>
  <si>
    <t>증평군도안보건지소</t>
  </si>
  <si>
    <t>도안면</t>
  </si>
  <si>
    <t>충청북도 증평군 도안면 화성로 65, (도안면)</t>
  </si>
  <si>
    <t>043-835-3591</t>
  </si>
  <si>
    <t>JDQ4MTYyMiM4MSMkMSMkNCMkOTIkMzgxOTYxIzExIyQxIyQ3IyQ2MiQzNjEyMjIjNDEjJDEjJDQjJDgz</t>
  </si>
  <si>
    <t>지곡면보건지소</t>
  </si>
  <si>
    <t>지곡면</t>
  </si>
  <si>
    <t>경상남도 함양군 지곡면 함양로 1882-1, 1882</t>
  </si>
  <si>
    <t>055-960-5364</t>
  </si>
  <si>
    <t>JDQ4MTYyMiM2MSMkMSMkMiMkOTIkMzgxOTYxIzExIyQxIyQzIyQ5OSQyNjEyMjIjNDEjJDEjJDgjJDgz</t>
  </si>
  <si>
    <t>지곡보건지소</t>
  </si>
  <si>
    <t>충청남도 서산시 지곡면 화천2길 46-10, 46</t>
  </si>
  <si>
    <t>041-662-9066</t>
  </si>
  <si>
    <t>JDQ4MTYyMiM3MSMkMSMkMCMkOTIkMzgxOTYxIzExIyQxIyQzIyQ3MiQ0NjEwMDIjODEjJDEjJDIjJDgz</t>
  </si>
  <si>
    <t>지도읍보건지소</t>
  </si>
  <si>
    <t>전라남도 신안군 지도읍 지도증도로 9-1, (지도읍)</t>
  </si>
  <si>
    <t>061-275-0317</t>
  </si>
  <si>
    <t>JDQ4MTYyMiM4MSMkMSMkMCMkOTIkMzgxOTYxIzIxIyQxIyQxIyQ5OSQzNjEyMjIjODEjJDEjJDIjJDgz</t>
  </si>
  <si>
    <t>지례면보건지소</t>
  </si>
  <si>
    <t>경상북도 김천시 지례면 상부길 101, (지례면)</t>
  </si>
  <si>
    <t>054-434-2008</t>
  </si>
  <si>
    <t>JDQ4MTYyMiM2MSMkMSMkNiMkOTIkMzgxOTYxIzExIyQxIyQ3IyQ3OSQyNjEwMDIjODEjJDEjJDYjJDgz</t>
  </si>
  <si>
    <t>지사보건지소</t>
  </si>
  <si>
    <t>지사면</t>
  </si>
  <si>
    <t>전북특별자치도 임실군 지사면 충효로 2451-5, (지사면)</t>
  </si>
  <si>
    <t>063-640-3212</t>
  </si>
  <si>
    <t>JDQ4MTYyMiM3MSMkMSMkMCMkOTIkMzgxOTYxIzExIyQxIyQ3IyQ3OSQyNjE4MzIjODEjJDEjJDYjJDgz</t>
  </si>
  <si>
    <t>지산보건지소</t>
  </si>
  <si>
    <t>전라남도 진도군 지산면 인지인천2길 2, (보건소)</t>
  </si>
  <si>
    <t>542-0302</t>
  </si>
  <si>
    <t>JDQ4MTYyMiM4MSMkMSMkNCMkOTIkMzgxOTYxIzExIyQxIyQzIyQxMyQ0NjEwMDIjNjEjJDEjJDAjJDgz</t>
  </si>
  <si>
    <t>지수보건지소</t>
  </si>
  <si>
    <t>지수면</t>
  </si>
  <si>
    <t>경상남도 진주시 지수면 지수로 486, (지수보건지소)</t>
  </si>
  <si>
    <t>055-749-5727</t>
  </si>
  <si>
    <t>JDQ4MTYyMiM1MSMkMSMkNCMkOTIkMzgxOTYxIzExIyQyIyQzIyQwMCQyNjEwMDIjNTEjJDEjJDYjJDgz</t>
  </si>
  <si>
    <t>지정면보건지소</t>
  </si>
  <si>
    <t>강원특별자치도 원주시 지정면 간현로 126, (지정면)</t>
  </si>
  <si>
    <t>033-737-4534</t>
  </si>
  <si>
    <t>JDQ4MTYyMiM4MSMkMSMkNCMkOTIkMzgxOTYxIzExIyQxIyQzIyQ5OSQzNjEyMjIjODEjJDEjJDYjJDgz</t>
  </si>
  <si>
    <t>지정보건지소</t>
  </si>
  <si>
    <t>경상남도 의령군 지정면 함의로 1528, (지정면)</t>
  </si>
  <si>
    <t>055-570-4066</t>
  </si>
  <si>
    <t>JDQ4MTYyMiM1MSMkMSMkMCMkOTIkMzgxOTYxIzExIyQxIyQ3IyQ3OSQyNjE0ODEjNjEjJDEjJDgjJDgz</t>
  </si>
  <si>
    <t>지평보건지소</t>
  </si>
  <si>
    <t>경기도 양평군 지평면 지평의병로116번길 5-1, (지평면)</t>
  </si>
  <si>
    <t>031-770-3557</t>
  </si>
  <si>
    <t>JDQ4MTYyMiM4MSMkMSMkNCMkOTIkMzgxOTYxIzExIyQxIyQzIyQ4OSQyNjEyMjIjODEjJDEjJDYjJDgz</t>
  </si>
  <si>
    <t>진교보건지소</t>
  </si>
  <si>
    <t>경상남도 하동군 진교면 강변길 13-1, (진교면)</t>
  </si>
  <si>
    <t>055-882-4048</t>
  </si>
  <si>
    <t>JDQ4MTYyMiM4MSMkMSMkMCMkOTIkMzgxOTYxIzExIyQxIyQ3IyQwMyQyNjE0ODEjNjEjJDEjJDgjJDgz</t>
  </si>
  <si>
    <t>진량보건지소</t>
  </si>
  <si>
    <t>경상북도 경산시 진량읍 다문로 21, (진량읍)</t>
  </si>
  <si>
    <t>053-852-9580</t>
  </si>
  <si>
    <t>JDQ4MTYyMiM4MSMkMSMkNCMkOTIkMzgxOTYxIzExIyQxIyQzIyQ5MiQzNjEwMDIjNzEjJDEjJDgjJDgz</t>
  </si>
  <si>
    <t>진례면보건지소</t>
  </si>
  <si>
    <t>경상남도 김해시 진례면 담안로 50, 진례면 보건지소</t>
  </si>
  <si>
    <t>055-330-7921</t>
  </si>
  <si>
    <t>JDQ4MTYyMiM2MSMkMSMkNiMkOTIkMzgxOTYxIzExIyQxIyQzIyQ5MiQzNjEwMDIjNjEjJDEjJDgjJDgz</t>
  </si>
  <si>
    <t>진봉보건지소</t>
  </si>
  <si>
    <t>전북특별자치도 김제시 진봉면 진봉1길 15-3, (진봉면사무소)</t>
  </si>
  <si>
    <t>063-540-4060</t>
  </si>
  <si>
    <t>JDQ4MTYyMiM2MSMkMSMkMiMkOTIkMzgxOTYxIzExIyQxIyQzIyQ4MiQzNjE4MzIjNDEjJDEjJDgjJDgz</t>
  </si>
  <si>
    <t>진산보건지소</t>
  </si>
  <si>
    <t>충청남도 금산군 진산면 읍내로 69, (진산면보건지소)</t>
  </si>
  <si>
    <t>041-752-4039</t>
  </si>
  <si>
    <t>JDQ4MTYyMiM3MSMkMSMkMCMkOTIkMzgxOTYxIzExIyQyIyQzIyQwMCQzNjE4MzIjNzEjJDEjJDgjJDgz</t>
  </si>
  <si>
    <t>진상보건지소</t>
  </si>
  <si>
    <t>전라남도 광양시 진상면 신시길 232, (진상면)</t>
  </si>
  <si>
    <t>061-797-4083</t>
  </si>
  <si>
    <t>JDQ4MTYyMiM2MSMkMSMkNiMkOTIkMzgxOTYxIzExIyQxIyQzIyQxMyQyNjEwMDIjODEjJDEjJDIjJDgz</t>
  </si>
  <si>
    <t>진서보건지소</t>
  </si>
  <si>
    <t>전북특별자치도 부안군 진서면 곰소8길 16, 16</t>
  </si>
  <si>
    <t>063-582-7206</t>
  </si>
  <si>
    <t>JDQ4MTYyMiM4MSMkMSMkNCMkOTIkMzgxOTYxIzExIyQxIyQzIyQxMyQzNjEwMDIjNDEjJDEjJDgjJDgz</t>
  </si>
  <si>
    <t>진성보건지소</t>
  </si>
  <si>
    <t>진성면</t>
  </si>
  <si>
    <t>경상남도 진주시 진성면 동부로 1329, (진성면)</t>
  </si>
  <si>
    <t>055-749-5723</t>
  </si>
  <si>
    <t>JDQ4MTYyMiM2MSMkMSMkNiMkOTIkMzgxOTYxIzExIyQxIyQzIyQ5MiQ0NjE0ODEjNDEjJDEjJDgjJDgz</t>
  </si>
  <si>
    <t>진안군동향면보건지소</t>
  </si>
  <si>
    <t>동향면</t>
  </si>
  <si>
    <t>전북특별자치도 진안군 동향면 진성로 1609, 1609</t>
  </si>
  <si>
    <t>063-430-8821</t>
  </si>
  <si>
    <t>JDQ4MTYyMiM2MSMkMSMkNiMkOTIkMzgxOTYxIzExIyQxIyQzIyQwMyQyNjEyMjIjODEjJDEjJDYjJDgz</t>
  </si>
  <si>
    <t>진안군마령면보건지소</t>
  </si>
  <si>
    <t>전북특별자치도 진안군 마령면 솔안2길 8, 8</t>
  </si>
  <si>
    <t>063-430-8861</t>
  </si>
  <si>
    <t>JDQ4MTYyMiM2MSMkMSMkNiMkOTIkMzgxOTYxIzExIyQxIyQ3IyQ3OSQzNjE4MzIjODEjJDEjJDIjJDgz</t>
  </si>
  <si>
    <t>진안군백운면보건지소</t>
  </si>
  <si>
    <t>전북특별자치도 진안군 백운면 임진로 1346, 1346</t>
  </si>
  <si>
    <t>063-430-8841</t>
  </si>
  <si>
    <t>JDQ4MTYyMiM2MSMkMSMkNiMkOTIkMzgxOTYxIzExIyQxIyQzIyQ4OSQyNjEyMjIjODEjJDEjJDIjJDgz</t>
  </si>
  <si>
    <t>진안군부귀면보건지소</t>
  </si>
  <si>
    <t>부귀면</t>
  </si>
  <si>
    <t>전북특별자치도 진안군 부귀면 부귀로 305-6, (부귀면)</t>
  </si>
  <si>
    <t>063-430-8871</t>
  </si>
  <si>
    <t>JDQ4MTYyMiM2MSMkMSMkNiMkOTIkMzgxOTYxIzExIyQxIyQzIyQ5MiQzNjE4MzIjNTEjJDEjJDIjJDgz</t>
  </si>
  <si>
    <t>진안군상전면보건지소</t>
  </si>
  <si>
    <t>상전면</t>
  </si>
  <si>
    <t>전북특별자치도 진안군 상전면 주평로 41, (상전보건소)</t>
  </si>
  <si>
    <t>063-430-8831</t>
  </si>
  <si>
    <t>JDQ4MTYyMiM2MSMkMSMkNiMkOTIkMzgxOTYxIzExIyQxIyQzIyQ5MiQ0NjEwMDIjODEjJDEjJDYjJDgz</t>
  </si>
  <si>
    <t>진안군성수면보건지소</t>
  </si>
  <si>
    <t>전북특별자치도 진안군 성수면 관진로 783, (성수면보건지소)</t>
  </si>
  <si>
    <t>063-430-8851</t>
  </si>
  <si>
    <t>JDQ4MTYyMiM2MSMkMSMkNiMkOTIkMzgxOTYxIzExIyQxIyQ3IyQ2MiQyNjE4MzIjNjEjJDEjJDAjJDgz</t>
  </si>
  <si>
    <t>진안군안천보건지소</t>
  </si>
  <si>
    <t>안천면</t>
  </si>
  <si>
    <t>전북특별자치도 진안군 안천면 진무로 2998, (안천면사무소)</t>
  </si>
  <si>
    <t>063-430-8811</t>
  </si>
  <si>
    <t>JDQ4MTYyMiM2MSMkMSMkNiMkOTIkMzgxOTYxIzExIyQxIyQ3IyQ4OSQzNjEwMDIjODEjJDEjJDYjJDgz</t>
  </si>
  <si>
    <t>진안군용담면보건지소</t>
  </si>
  <si>
    <t>용담면</t>
  </si>
  <si>
    <t>전북특별자치도 진안군 용담면 대송로 17, (용담면사무소)</t>
  </si>
  <si>
    <t>063-430-8801</t>
  </si>
  <si>
    <t>JDQ4MTYyMiM2MSMkMSMkNiMkOTIkMzgxOTYxIzExIyQxIyQzIyQwMyQyNjEwMDIjNDEjJDEjJDgjJDgz</t>
  </si>
  <si>
    <t>진안군정천면보건지소</t>
  </si>
  <si>
    <t>정천면</t>
  </si>
  <si>
    <t>전북특별자치도 진안군 정천면 봉학로 66, (정천면)</t>
  </si>
  <si>
    <t>063-430-8881</t>
  </si>
  <si>
    <t>JDQ4MTYyMiM2MSMkMSMkNiMkOTIkMzgxOTYxIzExIyQxIyQzIyQwMyQyNjE0ODEjNTEjJDEjJDIjJDgz</t>
  </si>
  <si>
    <t>진안군주천면보건지소</t>
  </si>
  <si>
    <t>전북특별자치도 진안군 주천면 동상주천로 2253, 2253</t>
  </si>
  <si>
    <t>063-430-8891</t>
  </si>
  <si>
    <t>JDQ4MTYyMiM3MSMkMSMkMCMkOTIkMzgxOTYxIzExIyQxIyQ3IyQwMyQzNjE4MzIjNDEjJDEjJDQjJDgz</t>
  </si>
  <si>
    <t>진월보건지소</t>
  </si>
  <si>
    <t>진월면</t>
  </si>
  <si>
    <t>전라남도 광양시 진월면 선소중앙길 32, (진월면)</t>
  </si>
  <si>
    <t>061-797-4084</t>
  </si>
  <si>
    <t>JDQ4MTYyMiM1MSMkMSMkMCMkOTIkMzgxOTYxIzExIyQxIyQzIyQ3MiQyNjEwMDIjNjEjJDEjJDAjJDgz</t>
  </si>
  <si>
    <t>진위보건지소</t>
  </si>
  <si>
    <t>경기도 평택시 진위면 봉남길 61, (진위면)</t>
  </si>
  <si>
    <t>031-8024-6707</t>
  </si>
  <si>
    <t>JDQ4MTYyMiM4MSMkMSMkNCMkOTIkMzgxOTYxIzExIyQxIyQzIyQxMyQyNjEyMjIjNzEjJDEjJDgjJDgz</t>
  </si>
  <si>
    <t>차황보건지소</t>
  </si>
  <si>
    <t>차황면</t>
  </si>
  <si>
    <t>경상남도 산청군 차황면 친환경로3561번길 22-11, (차황면)</t>
  </si>
  <si>
    <t>055-970-7652</t>
  </si>
  <si>
    <t>JDQ4MTYyMiM4MSMkMSMkNCMkOTIkMzgxOTYxIzExIyQyIyQ3IyQwMCQ0NjE0ODEjODEjJDEjJDYjJDgz</t>
  </si>
  <si>
    <t>창녕군보건소(계성보건지소)</t>
  </si>
  <si>
    <t>계성면</t>
  </si>
  <si>
    <t>경상남도 창녕군 계성면 계교2길 23, (계성면)</t>
  </si>
  <si>
    <t>055-530-6307</t>
  </si>
  <si>
    <t>JDQ4MTYyMiM4MSMkMSMkNCMkOTIkMzgxOTYxIzExIyQxIyQzIyQ2MiQ0NjEwMDIjODEjJDEjJDIjJDgz</t>
  </si>
  <si>
    <t>창녕군보건소(고암보건지소)</t>
  </si>
  <si>
    <t>경상남도 창녕군 고암면 고암성산대로 7, (고암면)</t>
  </si>
  <si>
    <t>055-530-6301</t>
  </si>
  <si>
    <t>JDQ4MTYyMiM4MSMkMSMkNCMkOTIkMzgxOTYxIzExIyQxIyQzIyQ3MiQzNjEwMDIjNTEjJDEjJDIjJDgz</t>
  </si>
  <si>
    <t>창녕군보건소(길곡보건지소)</t>
  </si>
  <si>
    <t>길곡면</t>
  </si>
  <si>
    <t>경상남도 창녕군 길곡면 낙동로 1513, (길곡면)</t>
  </si>
  <si>
    <t>055-530-6432</t>
  </si>
  <si>
    <t>JDQ4MTYyMiM4MSMkMSMkNCMkOTIkMzgxOTYxIzExIyQxIyQzIyQ3MiQzNjEyMjIjNDEjJDEjJDgjJDgz</t>
  </si>
  <si>
    <t>창녕군보건소(남지보건지소)</t>
  </si>
  <si>
    <t>경상남도 창녕군 남지읍 남지중앙1길 84, (남지읍)</t>
  </si>
  <si>
    <t>055-530-6300</t>
  </si>
  <si>
    <t>JDQ4MTYyMiM4MSMkMSMkNCMkOTIkMzgxOTYxIzExIyQxIyQ3IyQ2MiQyNjEwMDIjODEjJDEjJDYjJDgz</t>
  </si>
  <si>
    <t>창녕군보건소(대지보건지소)</t>
  </si>
  <si>
    <t>경상남도 창녕군 대지면 우포2로 975, (대지면)</t>
  </si>
  <si>
    <t>055-530-6306</t>
  </si>
  <si>
    <t>JDQ4MTYyMiM4MSMkMSMkNCMkOTIkMzgxOTYxIzExIyQxIyQzIyQ3MiQzNjE0ODEjNjEjJDEjJDAjJDgz</t>
  </si>
  <si>
    <t>창녕군보건소(대합보건지소)</t>
  </si>
  <si>
    <t>대합면</t>
  </si>
  <si>
    <t>경상남도 창녕군 대합면 도장골길 5, (대합면)</t>
  </si>
  <si>
    <t>055-530-6303</t>
  </si>
  <si>
    <t>JDQ4MTYyMiM4MSMkMSMkNCMkOTIkMzgxOTYxIzExIyQxIyQzIyQ3MiQyNjEyMjIjODEjJDEjJDIjJDgz</t>
  </si>
  <si>
    <t>창녕군보건소(도천보건지소)</t>
  </si>
  <si>
    <t>도천면</t>
  </si>
  <si>
    <t>경상남도 창녕군 도천면 영산도천로 351, 351</t>
  </si>
  <si>
    <t>055-536-1763</t>
  </si>
  <si>
    <t>JDQ4MTYyMiM4MSMkMSMkNCMkOTIkMzgxOTYxIzExIyQxIyQzIyQ3OSQzNjE4MzIjNTEjJDEjJDIjJDgz</t>
  </si>
  <si>
    <t>창녕군보건소(부곡보건지소)</t>
  </si>
  <si>
    <t>경상남도 창녕군 부곡면 부곡로 30, (부곡면)</t>
  </si>
  <si>
    <t>055-530-6312</t>
  </si>
  <si>
    <t>JDQ4MTYyMiM4MSMkMSMkNCMkOTIkMzgxOTYxIzExIyQxIyQzIyQ3MiQyNjE0ODEjNDEjJDEjJDgjJDgz</t>
  </si>
  <si>
    <t>창녕군보건소(성산보건지소)</t>
  </si>
  <si>
    <t>경상남도 창녕군 성산면 성산로 242-1, (성산면)</t>
  </si>
  <si>
    <t>055-530-6302</t>
  </si>
  <si>
    <t>JDQ4MTYyMiM4MSMkMSMkNCMkOTIkMzgxOTYxIzExIyQyIyQ3IyQwMCQ0NjEwMDIjNzEjJDEjJDgjJDgz</t>
  </si>
  <si>
    <t>창녕군보건소(영산보건지소)</t>
  </si>
  <si>
    <t>경상남도 창녕군 영산면 영산계성로 82, (영산면)</t>
  </si>
  <si>
    <t>055-530-6308</t>
  </si>
  <si>
    <t>JDQ4MTYyMiM4MSMkMSMkNCMkOTIkMzgxOTYxIzExIyQxIyQzIyQ3MiQyNjEwMDIjNDEjJDEjJDQjJDgz</t>
  </si>
  <si>
    <t>창녕군보건소(유어보건지소)</t>
  </si>
  <si>
    <t>유어면</t>
  </si>
  <si>
    <t>경상남도 창녕군 유어면 유어장마로 764-1, (유어면)</t>
  </si>
  <si>
    <t>055-530-6305</t>
  </si>
  <si>
    <t>JDQ4MTYyMiM4MSMkMSMkNCMkOTIkMzgxOTYxIzExIyQxIyQ3IyQ2MiQyNjE0ODEjNDEjJDEjJDgjJDgz</t>
  </si>
  <si>
    <t>창녕군보건소(이방보건지소)</t>
  </si>
  <si>
    <t>이방면</t>
  </si>
  <si>
    <t>경상남도 창녕군 이방면 송곡새마길 3, (이방면)</t>
  </si>
  <si>
    <t>055-530-6304</t>
  </si>
  <si>
    <t>JDQ4MTYyMiM4MSMkMSMkNCMkOTIkMzgxOTYxIzExIyQxIyQzIyQ3MiQyNjE4MzIjNjEjJDEjJDgjJDgz</t>
  </si>
  <si>
    <t>창녕군보건소(장마보건지소)</t>
  </si>
  <si>
    <t>장마면</t>
  </si>
  <si>
    <t>경상남도 창녕군 장마면 강리길 22-1, (장마면 복지회관)</t>
  </si>
  <si>
    <t>055-530-6309</t>
  </si>
  <si>
    <t>JDQ4MTYyMiM1MSMkMSMkMCMkOTIkMzgxOTYxIzExIyQyIyQzIyQwMCQzNjEyMjIjNDEjJDEjJDgjJDgz</t>
  </si>
  <si>
    <t>창수보건지소</t>
  </si>
  <si>
    <t>경기도 포천시 창수면 메치골로 178, (창수면사무소)</t>
  </si>
  <si>
    <t>031-538-4444</t>
  </si>
  <si>
    <t>JDQ4MTYyMiM4MSMkMSMkNCMkOTIkMzgxOTYxIzExIyQxIyQzIyQwMyQyNjE4MzIjODEjJDEjJDIjJDgz</t>
  </si>
  <si>
    <t>창원시마산보건소구산면보건지소</t>
  </si>
  <si>
    <t>경상남도 창원시 마산합포구 구산면 해양관광로 1467, (구산면보건지소)</t>
  </si>
  <si>
    <t>055-225-6072</t>
  </si>
  <si>
    <t>JDQ4MTYyMiM4MSMkMSMkNCMkOTIkMzgxOTYxIzExIyQxIyQzIyQwMyQzNjEyMjIjNTEjJDEjJDIjJDgz</t>
  </si>
  <si>
    <t>창원시마산보건소내서읍보건지소</t>
  </si>
  <si>
    <t>경상남도 창원시 마산회원구 내서읍 중리상곡로 69, (내서읍보건지소)</t>
  </si>
  <si>
    <t>055-225-6061</t>
  </si>
  <si>
    <t>JDQ4MTYyMiM4MSMkMSMkNCMkOTIkMzgxOTYxIzIxIyQxIyQxIyQ3OSQ0NjEwMDIjNDEjJDEjJDgjJDgz</t>
  </si>
  <si>
    <t>창원시마산보건소동마산보건지소</t>
  </si>
  <si>
    <t>경상남도 창원시 마산회원구 구암남14길 33, (구암동, 동마산보건지소)</t>
  </si>
  <si>
    <t>055-225-6093</t>
  </si>
  <si>
    <t>JDQ4MTYyMiM4MSMkMSMkNCMkOTIkMzgxOTYxIzExIyQxIyQ3IyQ5MiQ0NjE0ODEjODEjJDEjJDIjJDgz</t>
  </si>
  <si>
    <t>창원시마산보건소진동면보건지소</t>
  </si>
  <si>
    <t>경상남도 창원시 마산합포구 진동면 신서촌로 13, (진동면)</t>
  </si>
  <si>
    <t>055-225-6075</t>
  </si>
  <si>
    <t>JDQ4MTYyMiM4MSMkMSMkNCMkOTIkMzgxOTYxIzExIyQxIyQ3IyQ5MiQzNjE4MzIjNDEjJDEjJDQjJDgz</t>
  </si>
  <si>
    <t>창원시마산보건소진북면보건지소</t>
  </si>
  <si>
    <t>경상남도 창원시 마산합포구 진북면 지산1길 71, (진북면)</t>
  </si>
  <si>
    <t>055-225-6078</t>
  </si>
  <si>
    <t>JDQ4MTYyMiM4MSMkMSMkNCMkOTIkMzgxOTYxIzExIyQxIyQzIyQwMyQzNjE4MzIjNDEjJDEjJDgjJDgz</t>
  </si>
  <si>
    <t>창원시마산보건소진전면보건지소</t>
  </si>
  <si>
    <t>진전면</t>
  </si>
  <si>
    <t>경상남도 창원시 마산합포구 진전면 대실로 155, (진전면사무소)</t>
  </si>
  <si>
    <t>055-225-6081</t>
  </si>
  <si>
    <t>JDQ4MTYyMiM4MSMkMSMkNCMkOTIkMzgxOTYxIzExIyQxIyQ3IyQ3MiQzNjE0ODEjNDEjJDEjJDgjJDgz</t>
  </si>
  <si>
    <t>창원시창원보건소대산면보건지소</t>
  </si>
  <si>
    <t>경상남도 창원시 의창구 대산면 진산대로355번길 14-9, (대산면보건지소)</t>
  </si>
  <si>
    <t>055-225-5911</t>
  </si>
  <si>
    <t>JDQ4MTYyMiM4MSMkMSMkNCMkOTIkMzgxOTYxIzExIyQxIyQzIyQwMyQzNjEwMDIjNjEjJDEjJDAjJDgz</t>
  </si>
  <si>
    <t>창원시창원보건소동읍보건지소</t>
  </si>
  <si>
    <t>경상남도 창원시 의창구 동읍 용잠로 41, (동읍)</t>
  </si>
  <si>
    <t>055-225-5891</t>
  </si>
  <si>
    <t>JDQ4MTYyMiM4MSMkMSMkNCMkOTIkMzgxOTYxIzExIyQxIyQ3IyQ5MiQ0NjEwMDIjNjEjJDEjJDgjJDgz</t>
  </si>
  <si>
    <t>창원시창원보건소북면보건지소</t>
  </si>
  <si>
    <t>경상남도 창원시 의창구 북면 천주로 1093-4, (북면)</t>
  </si>
  <si>
    <t>055-225-5901</t>
  </si>
  <si>
    <t>JDQ4MTYyMiM3MSMkMSMkMCMkOTIkMzgxOTYxIzExIyQxIyQ3IyQ4OSQyNjE0ODEjNDEjJDEjJDgjJDgz</t>
  </si>
  <si>
    <t>창평 건강증진형 보건지소</t>
  </si>
  <si>
    <t>전라남도 담양군 창평면 의병로 118, (창평면)</t>
  </si>
  <si>
    <t>061-380-3617</t>
  </si>
  <si>
    <t>JDQ4MTYyMiM2MSMkMSMkMiMkOTIkMzgxOTYxIzExIyQxIyQzIyQ5MiQzNjE0ODEjNjEjJDEjJDAjJDgz</t>
  </si>
  <si>
    <t>채운보건지소</t>
  </si>
  <si>
    <t>채운면</t>
  </si>
  <si>
    <t>충청남도 논산시 채운면 계백로588번길 34, (채운면)</t>
  </si>
  <si>
    <t>041-746-8270</t>
  </si>
  <si>
    <t>JDQ4MTYyMiM2MSMkMSMkMiMkOTIkMzgxOTYxIzExIyQxIyQzIyQ3OSQzNjEwMDIjNDEjJDEjJDgjJDgz</t>
  </si>
  <si>
    <t>천북보건지소</t>
  </si>
  <si>
    <t>충청남도 보령시 천북면 홍보로 462, (천북면)</t>
  </si>
  <si>
    <t>041-641-9180</t>
  </si>
  <si>
    <t>JDQ4MTYyMiM2MSMkMSMkMiMkOTIkMzgxOTYxIzExIyQxIyQzIyQ2MiQzNjE0ODEjNTEjJDEjJDIjJDgz</t>
  </si>
  <si>
    <t>천안시광덕면보건지소</t>
  </si>
  <si>
    <t>광덕면</t>
  </si>
  <si>
    <t>충청남도 천안시 동남구 광덕면 신흥리3길 33-1, 광덕면보건지소</t>
  </si>
  <si>
    <t>041-521-2577</t>
  </si>
  <si>
    <t>JDQ4MTYyMiM2MSMkMSMkMiMkOTIkMzgxOTYxIzExIyQxIyQ3IyQ3MiQyNjEyMjIjNDEjJDEjJDQjJDgz</t>
  </si>
  <si>
    <t>천안시동면보건지소</t>
  </si>
  <si>
    <t>충청남도 천안시 동남구 동면 동산1길 15-1, 동면보건지소</t>
  </si>
  <si>
    <t>041-521-2583</t>
  </si>
  <si>
    <t>JDQ4MTYyMiM2MSMkMSMkMiMkOTIkMzgxOTYxIzExIyQxIyQzIyQ2MiQzNjEwMDIjNDEjJDEjJDgjJDgz</t>
  </si>
  <si>
    <t>천안시목천읍보건지소</t>
  </si>
  <si>
    <t>충청남도 천안시 동남구 목천읍 서리1길 41-9, 41</t>
  </si>
  <si>
    <t>041-521-2574</t>
  </si>
  <si>
    <t>JDQ4MTYyMiM2MSMkMSMkMiMkOTIkMzgxOTYxIzExIyQxIyQ3IyQ2MiQzNjE4MzIjNTEjJDEjJDYjJDgz</t>
  </si>
  <si>
    <t>천안시병천면보건지소</t>
  </si>
  <si>
    <t>충청남도 천안시 동남구 병천면 병천2로 57-1, 보건과병천보건지소</t>
  </si>
  <si>
    <t>041-521-2581</t>
  </si>
  <si>
    <t>JDQ4MTYyMiM2MSMkMSMkMiMkOTIkMzgxOTYxIzExIyQxIyQzIyQ2MiQzNjE4MzIjNzEjJDEjJDgjJDgz</t>
  </si>
  <si>
    <t>천안시북면보건지소</t>
  </si>
  <si>
    <t>충청남도 천안시 동남구 북면 위례성로 724-2, (북면)</t>
  </si>
  <si>
    <t>521-2578</t>
  </si>
  <si>
    <t>JDQ4MTYyMiM2MSMkMSMkMiMkOTIkMzgxOTYxIzExIyQxIyQzIyQ2MiQ0NjE0ODEjNjEjJDEjJDQjJDgz</t>
  </si>
  <si>
    <t>천안시성거읍보건지소</t>
  </si>
  <si>
    <t>충청남도 천안시 서북구 성거읍 봉주로 469, 469</t>
  </si>
  <si>
    <t>041-521-2572</t>
  </si>
  <si>
    <t>JDQ4MTYyMiM2MSMkMSMkMiMkOTIkMzgxOTYxIzExIyQxIyQzIyQ2MiQzNjEyMjIjODEjJDEjJDYjJDgz</t>
  </si>
  <si>
    <t>천안시성남면보건지소</t>
  </si>
  <si>
    <t>성남면</t>
  </si>
  <si>
    <t>충청남도 천안시 동남구 성남면 신사대화로 141, (성남면)</t>
  </si>
  <si>
    <t>041-521-2579</t>
  </si>
  <si>
    <t>JDQ4MTYyMiM2MSMkMSMkMiMkOTIkMzgxOTYxIzExIyQxIyQ3IyQ2MiQzNjEwMDIjNzEjJDEjJDgjJDgz</t>
  </si>
  <si>
    <t>천안시성환읍보건지소</t>
  </si>
  <si>
    <t>충청남도 천안시 서북구 성환읍 성환13길 7, (성환읍)</t>
  </si>
  <si>
    <t>041-550-2081</t>
  </si>
  <si>
    <t>JDQ4MTYyMiM2MSMkMSMkMiMkOTIkMzgxOTYxIzExIyQxIyQzIyQ2MiQ0NjEwMDIjNTEjJDEjJDYjJDgz</t>
  </si>
  <si>
    <t>천안시수신면보건지소</t>
  </si>
  <si>
    <t>수신면</t>
  </si>
  <si>
    <t>충청남도 천안시 동남구 수신면 수신로 436, (수신면)</t>
  </si>
  <si>
    <t>041-521-2580</t>
  </si>
  <si>
    <t>JDQ4MTYyMiM2MSMkMSMkMiMkOTIkMzgxOTYxIzExIyQxIyQ3IyQ2MiQzNjEyMjIjNjEjJDEjJDQjJDgz</t>
  </si>
  <si>
    <t>천안시입장면보건지소</t>
  </si>
  <si>
    <t>충청남도 천안시 서북구 입장면 입장로 129, (입장면)</t>
  </si>
  <si>
    <t>041-521-2575</t>
  </si>
  <si>
    <t>JDQ4MTYyMiM2MSMkMSMkMiMkOTIkMzgxOTYxIzExIyQxIyQ3IyQ3MiQyNjE4MzIjODEjJDEjJDIjJDgz</t>
  </si>
  <si>
    <t>천안시직산읍보건지소</t>
  </si>
  <si>
    <t>충청남도 천안시 서북구 성거읍 봉주로 75, (성거읍)</t>
  </si>
  <si>
    <t>041-521-2573</t>
  </si>
  <si>
    <t>JDQ4MTYyMiM2MSMkMSMkMiMkOTIkMzgxOTYxIzExIyQxIyQzIyQ2MiQyNjE4MzIjNjEjJDEjJDAjJDgz</t>
  </si>
  <si>
    <t>천안시풍세면보건지소</t>
  </si>
  <si>
    <t>충청남도 천안시 동남구 풍세면 상정1길 9, (풍세면)</t>
  </si>
  <si>
    <t>041-521-2576</t>
  </si>
  <si>
    <t>JDQ4MTYyMiM1MSMkMSMkNCMkOTIkMzgxOTYxIzExIyQxIyQ3IyQ3OSQyNjE0ODEjNDEjJDEjJDQjJDgz</t>
  </si>
  <si>
    <t>철암보건지소</t>
  </si>
  <si>
    <t>철암동</t>
  </si>
  <si>
    <t>강원특별자치도 태백시 철암길 16, (철암동, 철암보건지소)</t>
  </si>
  <si>
    <t>033-550-2717</t>
  </si>
  <si>
    <t>JDQ4MTYyMiM1MSMkMSMkNCMkOTIkMzgxOTYxIzExIyQxIyQzIyQ5MiQ0NjE0ODEjNDEjJDEjJDQjJDgz</t>
  </si>
  <si>
    <t>철원동송통합보건지소</t>
  </si>
  <si>
    <t>철원읍</t>
  </si>
  <si>
    <t>강원특별자치도 철원군 철원읍 금학로279번길 15, (철원읍)</t>
  </si>
  <si>
    <t>033-450-5651</t>
  </si>
  <si>
    <t>JDQ4MTYyMiM3MSMkMSMkMCMkOTIkMzgxOTYxIzExIyQxIyQzIyQ5MiQzNjEwMDIjNDEjJDEjJDQjJDgz</t>
  </si>
  <si>
    <t>청계보건지소</t>
  </si>
  <si>
    <t>전라남도 무안군 청계면 청계중앙길 14-5, 14</t>
  </si>
  <si>
    <t>061-452-5540</t>
  </si>
  <si>
    <t>JDQ4MTYyMiM4MSMkMSMkMCMkOTIkMzgxOTYxIzExIyQxIyQ3IyQ3MiQzNjEyMjIjNTEjJDEjJDYjJDgz</t>
  </si>
  <si>
    <t>청기보건지소</t>
  </si>
  <si>
    <t>청기면</t>
  </si>
  <si>
    <t>경상북도 영양군 청기면 청기2길 2, (청기면)</t>
  </si>
  <si>
    <t>054-680-5650</t>
  </si>
  <si>
    <t>JDQ4MTYyMiM4MSMkMSMkNCMkOTIkMzgxOTYxIzExIyQxIyQ3IyQ4OSQ0NjE0ODEjNjEjJDEjJDAjJDgz</t>
  </si>
  <si>
    <t>청덕면보건지소</t>
  </si>
  <si>
    <t>청덕면</t>
  </si>
  <si>
    <t>경상남도 합천군 청덕면 동부로 1754, (청덕보건지소)</t>
  </si>
  <si>
    <t>055-930-3779</t>
  </si>
  <si>
    <t>JDQ4MTYyMiM4MSMkMSMkNCMkOTIkMzgxOTYxIzExIyQxIyQzIyQ4MiQzNjE4MzIjNjEjJDEjJDgjJDgz</t>
  </si>
  <si>
    <t>청도면보건지소</t>
  </si>
  <si>
    <t>청도면</t>
  </si>
  <si>
    <t>경상남도 밀양시 청도면 청도로 105-4, (청도면)</t>
  </si>
  <si>
    <t>055-359-5578</t>
  </si>
  <si>
    <t>JDQ4MTYyMiM2MSMkMSMkMiMkOTIkMzgxOTYxIzExIyQxIyQzIyQ3OSQzNjEyMjIjNDEjJDEjJDQjJDgz</t>
  </si>
  <si>
    <t>청라보건지소</t>
  </si>
  <si>
    <t>충청남도 보령시 청라면 원모루길 222-14, (청라면)</t>
  </si>
  <si>
    <t>041-932-8302</t>
  </si>
  <si>
    <t>JDQ4MTYyMiM4MSMkMSMkMCMkOTIkMzgxOTYxIzIxIyQxIyQxIyQ4OSQ0NjE0ODEjNzEjJDEjJDgjJDgz</t>
  </si>
  <si>
    <t>청리면보건지소</t>
  </si>
  <si>
    <t>청리면</t>
  </si>
  <si>
    <t>경상북도 상주시 청리면 남상주로 1163, (청리면)</t>
  </si>
  <si>
    <t>JDQ4MTYyMiM1MSMkMSMkMCMkOTIkMzgxOTYxIzExIyQxIyQ3IyQ4OSQzNjEyMjIjNTEjJDEjJDIjJDgz</t>
  </si>
  <si>
    <t>청북보건지소</t>
  </si>
  <si>
    <t>경기도 평택시 청북읍 청원로 2, (청북읍)</t>
  </si>
  <si>
    <t>031-8024-8856</t>
  </si>
  <si>
    <t>JDQ4MTYyMiM1MSMkMSMkMCMkOTIkMzgxOTYxIzExIyQxIyQzIyQ5MiQzNjEyMjIjNDEjJDEjJDQjJDgz</t>
  </si>
  <si>
    <t>청산보건지소</t>
  </si>
  <si>
    <t>경기도 연천군 청산면 아우라지길 7-16, (청산면)</t>
  </si>
  <si>
    <t>031-835-3465</t>
  </si>
  <si>
    <t>JDQ4MTYyMiM2MSMkMSMkMiMkOTIkMzgxOTYxIzExIyQxIyQzIyQ3MiQyNjE4MzIjNDEjJDEjJDgjJDgz</t>
  </si>
  <si>
    <t>청소보건지소</t>
  </si>
  <si>
    <t>청소면</t>
  </si>
  <si>
    <t>충청남도 보령시 청소면 평촌3길 27, 27</t>
  </si>
  <si>
    <t>041-932-9527</t>
  </si>
  <si>
    <t>JDQ4MTYyMiM4MSMkMSMkMCMkOTIkMzgxOTYxIzExIyQxIyQ3IyQwMyQzNjE4MzIjNTEjJDEjJDYjJDgz</t>
  </si>
  <si>
    <t>청송군보건의료원(안덕보건지소)</t>
  </si>
  <si>
    <t>경상북도 청송군 안덕면 안덕로 80, 80</t>
  </si>
  <si>
    <t>054-872-0906</t>
  </si>
  <si>
    <t>JDQ4MTYyMiM4MSMkMSMkMCMkOTIkMzgxOTYxIzExIyQxIyQzIyQ4OSQzNjE0ODEjNDEjJDEjJDgjJDgz</t>
  </si>
  <si>
    <t>청송군보건의료원(현서보건지소)</t>
  </si>
  <si>
    <t>경상북도 청송군 현서면 구산북로 90, 90</t>
  </si>
  <si>
    <t>054-870-7430</t>
  </si>
  <si>
    <t>JDQ4MTYyMiM4MSMkMSMkMCMkOTIkMzgxOTYxIzExIyQyIyQzIyQwMCQyNjEwMDIjNDEjJDEjJDgjJDgz</t>
  </si>
  <si>
    <t>청송군보건의료원현동보건지소</t>
  </si>
  <si>
    <t>현동면</t>
  </si>
  <si>
    <t>경상북도 청송군 현동면 도평1길 3, (현동면)</t>
  </si>
  <si>
    <t>054-870-7420</t>
  </si>
  <si>
    <t>JDQ4MTYyMiM4MSMkMSMkMCMkOTIkMzgxOTYxIzExIyQxIyQ3IyQ4MiQyNjE0ODEjNDEjJDEjJDgjJDgz</t>
  </si>
  <si>
    <t>청송군부남면보건지소</t>
  </si>
  <si>
    <t>경상북도 청송군 부남면 대전로 117, (부남보건지소)</t>
  </si>
  <si>
    <t>054-872-3481</t>
  </si>
  <si>
    <t>JDQ4MTYyMiM4MSMkMSMkMCMkOTIkMzgxOTYxIzExIyQyIyQzIyQwMCQyNjEyMjIjNDEjJDEjJDQjJDgz</t>
  </si>
  <si>
    <t>청송군주왕산면보건지소</t>
  </si>
  <si>
    <t>주왕산면</t>
  </si>
  <si>
    <t>경상북도 청송군 부동면 이전새마을길 15, (주왕산면)</t>
  </si>
  <si>
    <t>054-870-7402</t>
  </si>
  <si>
    <t>JDQ4MTYyMiM4MSMkMSMkMCMkOTIkMzgxOTYxIzExIyQxIyQ3IyQ3MiQ0NjEwMDIjODEjJDEjJDIjJDgz</t>
  </si>
  <si>
    <t>청송군진보면보건지소</t>
  </si>
  <si>
    <t>경상북도 청송군 진보면 진보로 181, (진보면)</t>
  </si>
  <si>
    <t>054-870-7450</t>
  </si>
  <si>
    <t>JDQ4MTYyMiM1MSMkMSMkOCMkOTIkMzgxOTYxIzExIyQxIyQzIyQwMyQyNjE0ODEjNjEjJDEjJDQjJDgz</t>
  </si>
  <si>
    <t>청안보건지소</t>
  </si>
  <si>
    <t>충청북도 괴산군 청안면 청안읍내로 21, (청안면)</t>
  </si>
  <si>
    <t>043-836-9303</t>
  </si>
  <si>
    <t>JDQ4MTYyMiM2MSMkMSMkMiMkOTIkMzgxOTYxIzExIyQyIyQ3IyQwMCQ0NjEwMDIjNTEjJDEjJDIjJDgz</t>
  </si>
  <si>
    <t>청양군남양면보건지소</t>
  </si>
  <si>
    <t>충청남도 청양군 남양면 금천1길 5, (남양보건지소)</t>
  </si>
  <si>
    <t>041-940-4320</t>
  </si>
  <si>
    <t>JDQ4MTYyMiM2MSMkMSMkMiMkOTIkMzgxOTYxIzExIyQxIyQzIyQ5MiQyNjEyMjIjODEjJDEjJDIjJDgz</t>
  </si>
  <si>
    <t>청양군대치면보건지소</t>
  </si>
  <si>
    <t>대치면</t>
  </si>
  <si>
    <t>충청남도 청양군 대치면 청산로 671-2, (대치면)</t>
  </si>
  <si>
    <t>041-940-4313</t>
  </si>
  <si>
    <t>JDQ4MTYyMiM2MSMkMSMkMiMkOTIkMzgxOTYxIzExIyQxIyQzIyQ5MiQyNjE4MzIjNjEjJDEjJDgjJDgz</t>
  </si>
  <si>
    <t>청양군목면보건지소</t>
  </si>
  <si>
    <t>목면</t>
  </si>
  <si>
    <t>충청남도 청양군 목면 건지동길 5, (목면보건지소)</t>
  </si>
  <si>
    <t>041-940-4316</t>
  </si>
  <si>
    <t>JDQ4MTYyMiM2MSMkMSMkMiMkOTIkMzgxOTYxIzExIyQxIyQzIyQxMyQ0NjE0ODEjNDEjJDEjJDgjJDgz</t>
  </si>
  <si>
    <t>청양군비봉면보건지소</t>
  </si>
  <si>
    <t>충청남도 청양군 비봉면 충절로 2012, (보건지료소)</t>
  </si>
  <si>
    <t>041-940-4324</t>
  </si>
  <si>
    <t>JDQ4MTYyMiM2MSMkMSMkMiMkOTIkMzgxOTYxIzExIyQxIyQzIyQ5MiQyNjE0ODEjNDEjJDEjJDgjJDgz</t>
  </si>
  <si>
    <t>청양군운곡면보건지소</t>
  </si>
  <si>
    <t>운곡면</t>
  </si>
  <si>
    <t>충청남도 청양군 운곡면 표절사길 6, (운곡보건진료소)</t>
  </si>
  <si>
    <t>041-940-4612</t>
  </si>
  <si>
    <t>JDQ4MTYyMiM2MSMkMSMkMiMkOTIkMzgxOTYxIzExIyQyIyQ3IyQwMCQ0NjE0ODEjNjEjJDEjJDAjJDgz</t>
  </si>
  <si>
    <t>청양군장평면보건지소</t>
  </si>
  <si>
    <t>충청남도 청양군 장평면 닭우리고개길 38, (장평면)</t>
  </si>
  <si>
    <t>041-940-4319</t>
  </si>
  <si>
    <t>JDQ4MTYyMiM2MSMkMSMkMiMkOTIkMzgxOTYxIzExIyQyIyQ3IyQwMCQzNjE4MzIjNjEjJDEjJDgjJDgz</t>
  </si>
  <si>
    <t>청양군정산면보건지소</t>
  </si>
  <si>
    <t>충청남도 청양군 정산면 정현길 27, 정산보건지소</t>
  </si>
  <si>
    <t>041-940-4624</t>
  </si>
  <si>
    <t>JDQ4MTYyMiM2MSMkMSMkMiMkOTIkMzgxOTYxIzExIyQxIyQzIyQ4MiQ0NjEwMDIjODEjJDEjJDIjJDgz</t>
  </si>
  <si>
    <t>청양군청남면보건지소</t>
  </si>
  <si>
    <t>청남면</t>
  </si>
  <si>
    <t>충청남도 청양군 청남면 명덕로 204, (청남면)</t>
  </si>
  <si>
    <t>041-940-4632</t>
  </si>
  <si>
    <t>JDQ4MTYyMiM2MSMkMSMkMiMkOTIkMzgxOTYxIzExIyQxIyQzIyQ5MiQyNjEwMDIjNDEjJDEjJDQjJDgz</t>
  </si>
  <si>
    <t>청양군화성면보건지소</t>
  </si>
  <si>
    <t>화성면</t>
  </si>
  <si>
    <t>충청남도 청양군 화성면 무한로 145, (화성보건지소)</t>
  </si>
  <si>
    <t>041-940-4322</t>
  </si>
  <si>
    <t>JDQ4MTYyMiM1MSMkMSMkMCMkOTIkMzgxOTYxIzExIyQxIyQzIyQxMyQzNjE4MzIjNTEjJDEjJDIjJDgz</t>
  </si>
  <si>
    <t>청운보건지소</t>
  </si>
  <si>
    <t>경기도 양평군 청운면 용두로 170, ((용두리 625-1 외 2필지))</t>
  </si>
  <si>
    <t>031-770-3555</t>
  </si>
  <si>
    <t>JDQ4MTYyMiM2MSMkMSMkNiMkOTIkMzgxOTYxIzExIyQxIyQ3IyQ3OSQyNjE4MzIjNjEjJDEjJDQjJDgz</t>
  </si>
  <si>
    <t>청웅보건지소</t>
  </si>
  <si>
    <t>청웅면</t>
  </si>
  <si>
    <t>전북특별자치도 임실군 청웅면 청웅로 143, 143</t>
  </si>
  <si>
    <t>063-640-3202</t>
  </si>
  <si>
    <t>JDQ4MTYyMiM1MSMkMSMkOCMkOTIkMzgxOTYxIzExIyQxIyQzIyQ5MiQzNjE0ODEjNDEjJDEjJDgjJDgz</t>
  </si>
  <si>
    <t>청천보건지소</t>
  </si>
  <si>
    <t>충청북도 괴산군 청천면 금관로 473, (청천면)</t>
  </si>
  <si>
    <t>043-832-4304</t>
  </si>
  <si>
    <t>JDQ4MTYyMiM1MSMkMSMkMCMkOTIkMzgxOTYxIzExIyQxIyQzIyQwMyQzNjEwMDIjODEjJDEjJDYjJDgz</t>
  </si>
  <si>
    <t>청평면보건지소</t>
  </si>
  <si>
    <t>경기도 가평군 청평면 은고개로 21, (청평면)</t>
  </si>
  <si>
    <t>031-580-4140</t>
  </si>
  <si>
    <t>JDQ4MTYyMiM1MSMkMSMkOCMkOTIkMzgxOTYxIzExIyQxIyQzIyQ4OSQzNjEyMjIjNTEjJDEjJDYjJDgz</t>
  </si>
  <si>
    <t>청풍보건지소</t>
  </si>
  <si>
    <t>청풍면</t>
  </si>
  <si>
    <t>충청북도 제천시 청풍면 청풍호로56길 23, 청풍면보건소</t>
  </si>
  <si>
    <t>043-648-0013</t>
  </si>
  <si>
    <t>JDQ4MTYyMiM3MSMkMSMkMCMkOTIkMzgxOTYxIzExIyQxIyQzIyQ3MiQzNjE4MzIjNDEjJDEjJDgjJDgz</t>
  </si>
  <si>
    <t>전라남도 화순군 청풍면 평지촌길 40, 40</t>
  </si>
  <si>
    <t>061-379-5234</t>
  </si>
  <si>
    <t>JDQ4MTYyMiM4MSMkMSMkMCMkOTIkMzgxOTYxIzExIyQxIyQ3IyQwMyQzNjE0ODEjODEjJDEjJDYjJDgz</t>
  </si>
  <si>
    <t>청하면보건지소</t>
  </si>
  <si>
    <t>경상북도 포항시 북구 청하면 청하로217번길 22, (청하면사무소)</t>
  </si>
  <si>
    <t>054-270-4233</t>
  </si>
  <si>
    <t>JDQ4MTYyMiM2MSMkMSMkNiMkOTIkMzgxOTYxIzExIyQxIyQzIyQ5MiQzNjE0ODEjODEjJDEjJDIjJDgz</t>
  </si>
  <si>
    <t>청하보건지소</t>
  </si>
  <si>
    <t>전북특별자치도 김제시 청하면 만경로 1442, 1442</t>
  </si>
  <si>
    <t>063-540-4050</t>
  </si>
  <si>
    <t>JDQ4MTYyMiM3MSMkMSMkMCMkOTIkMzgxOTYxIzExIyQxIyQ3IyQwMyQzNjEwMDIjNTEjJDEjJDYjJDgz</t>
  </si>
  <si>
    <t>초도보건지소</t>
  </si>
  <si>
    <t>전라남도 여수시 삼산면 대동길 78, (삼산면)</t>
  </si>
  <si>
    <t>061-659-1775</t>
  </si>
  <si>
    <t>JDQ4MTYyMiM4MSMkMSMkNCMkOTIkMzgxOTYxIzExIyQxIyQzIyQ4MiQzNjE0ODEjNDEjJDEjJDgjJDgz</t>
  </si>
  <si>
    <t>초동면보건지소</t>
  </si>
  <si>
    <t>초동면</t>
  </si>
  <si>
    <t>경상남도 밀양시 초동면 신호2길 5-4, (초동면)</t>
  </si>
  <si>
    <t>055-359-5576</t>
  </si>
  <si>
    <t>JDQ4MTYyMiM1MSMkMSMkOCMkOTIkMzgxOTYxIzExIyQyIyQzIyQwMCQzNjEyMjIjODEjJDEjJDIjJDgz</t>
  </si>
  <si>
    <t>초평보건지소</t>
  </si>
  <si>
    <t>초평면</t>
  </si>
  <si>
    <t>충청북도 진천군 초평면 초동로 45, (초평면사무소)</t>
  </si>
  <si>
    <t>043-539-7443</t>
  </si>
  <si>
    <t>JDQ4MTYyMiM2MSMkMSMkMiMkOTIkMzgxOTYxIzExIyQxIyQ3IyQ3OSQyNjEyMjIjNTEjJDEjJDYjJDgz</t>
  </si>
  <si>
    <t>추부보건지소</t>
  </si>
  <si>
    <t>충청남도 금산군 추부면 하마전로 31, (추부면)</t>
  </si>
  <si>
    <t>041-752-6461</t>
  </si>
  <si>
    <t>JDQ4MTYyMiM1MSMkMSMkOCMkOTIkMzgxOTYxIzExIyQxIyQzIyQ4MiQyNjEyMjIjNzEjJDEjJDgjJDgz</t>
  </si>
  <si>
    <t>추풍령보건지소</t>
  </si>
  <si>
    <t>추풍령면</t>
  </si>
  <si>
    <t>충청북도 영동군 추풍령면 추풍령로4길 22, (추풍령면)</t>
  </si>
  <si>
    <t>043-742-3371</t>
  </si>
  <si>
    <t>JDQ4MTYyMiM4MSMkMSMkMCMkOTIkMzgxOTYxIzExIyQxIyQ3IyQ5OSQ0NjEwMDIjNjEjJDEjJDgjJDgz</t>
  </si>
  <si>
    <t>춘산보건지소</t>
  </si>
  <si>
    <t>춘산면</t>
  </si>
  <si>
    <t>경상북도 의성군 춘산면 금성현서로 1481, 1481</t>
  </si>
  <si>
    <t>054-833-4802</t>
  </si>
  <si>
    <t>JDQ4MTYyMiM4MSMkMSMkMCMkOTIkMzgxOTYxIzIxIyQxIyQxIyQ4OSQyNjE0ODEjNDEjJDEjJDgjJDgz</t>
  </si>
  <si>
    <t>춘양면보건지소</t>
  </si>
  <si>
    <t>경상북도 봉화군 춘양면 춘양로 153, (춘양면)</t>
  </si>
  <si>
    <t>054-679-5474</t>
  </si>
  <si>
    <t>JDQ4MTYyMiM3MSMkMSMkMCMkOTIkMzgxOTYxIzExIyQxIyQzIyQ3MiQ0NjE0ODEjNDEjJDEjJDQjJDgz</t>
  </si>
  <si>
    <t>춘양보건지소</t>
  </si>
  <si>
    <t>전라남도 화순군 춘양면 강변길 17-2, 17</t>
  </si>
  <si>
    <t>061-373-7577</t>
  </si>
  <si>
    <t>http://www.hwasunhealth.go.kr/medical/medical_2.htm</t>
  </si>
  <si>
    <t>JDQ4MTYyMiM1MSMkMSMkNCMkOTIkMzgxOTYxIzExIyQxIyQzIyQxMyQyNjE4MzIjNTEjJDEjJDYjJDgz</t>
  </si>
  <si>
    <t>춘천시남면보건지소</t>
  </si>
  <si>
    <t>강원특별자치도 춘천시 남면 충효로 1130-10, (남면사무소)</t>
  </si>
  <si>
    <t>033-263-3211</t>
  </si>
  <si>
    <t>JDQ4MTYyMiM1MSMkMSMkNCMkOTIkMzgxOTYxIzExIyQxIyQzIyQ4OSQzNjEwMDIjNDEjJDEjJDgjJDgz</t>
  </si>
  <si>
    <t>춘천시남산면보건지소</t>
  </si>
  <si>
    <t>강원특별자치도 춘천시 남산면 강촌로 331, (보건지소)</t>
  </si>
  <si>
    <t>033-250-3886</t>
  </si>
  <si>
    <t>JDQ4MTYyMiM1MSMkMSMkNCMkOTIkMzgxOTYxIzExIyQxIyQzIyQxMyQzNjEwMDIjNDEjJDEjJDQjJDgz</t>
  </si>
  <si>
    <t>춘천시동내면보건지소</t>
  </si>
  <si>
    <t>강원특별자치도 춘천시 동내면 동내로 78, (동내면)</t>
  </si>
  <si>
    <t>033-262-6118</t>
  </si>
  <si>
    <t>JDQ4MTYyMiM1MSMkMSMkNCMkOTIkMzgxOTYxIzExIyQxIyQzIyQ2MiQyNjE4MzIjNzEjJDEjJDgjJDgz</t>
  </si>
  <si>
    <t>춘천시동면보건지소</t>
  </si>
  <si>
    <t>강원특별자치도 춘천시 동면 가산로 69, (동면사무소)</t>
  </si>
  <si>
    <t>033-241-1042</t>
  </si>
  <si>
    <t>JDQ4MTYyMiM1MSMkMSMkNCMkOTIkMzgxOTYxIzExIyQxIyQzIyQ4OSQzNjE0ODEjNTEjJDEjJDYjJDgz</t>
  </si>
  <si>
    <t>춘천시동산면보건지소</t>
  </si>
  <si>
    <t>강원특별자치도 춘천시 동산면 조양길 270, (동산면)</t>
  </si>
  <si>
    <t>033-250-3884</t>
  </si>
  <si>
    <t>JDQ4MTYyMiM1MSMkMSMkNCMkOTIkMzgxOTYxIzExIyQxIyQzIyQ4OSQ0NjE0ODEjNjEjJDEjJDgjJDgz</t>
  </si>
  <si>
    <t>춘천시북산면보건지소</t>
  </si>
  <si>
    <t>북산면</t>
  </si>
  <si>
    <t>강원특별자치도 춘천시 북산면 북산로 493, (북산면사무소)</t>
  </si>
  <si>
    <t>033-251-0555</t>
  </si>
  <si>
    <t>JDQ4MTYyMiM1MSMkMSMkNCMkOTIkMzgxOTYxIzExIyQxIyQzIyQ4OSQzNjE4MzIjODEjJDEjJDIjJDgz</t>
  </si>
  <si>
    <t>춘천시사북면보건지소</t>
  </si>
  <si>
    <t>사북면</t>
  </si>
  <si>
    <t>강원특별자치도 춘천시 사북면 영서로 4723, 사북면보건지소</t>
  </si>
  <si>
    <t>033-250-3888</t>
  </si>
  <si>
    <t>JDQ4MTYyMiM1MSMkMSMkNCMkOTIkMzgxOTYxIzExIyQxIyQzIyQ4OSQzNjEyMjIjNDEjJDEjJDQjJDgz</t>
  </si>
  <si>
    <t>춘천시서면보건지소</t>
  </si>
  <si>
    <t>강원특별자치도 춘천시 서면 금산길 27, 27</t>
  </si>
  <si>
    <t>033-250-3887</t>
  </si>
  <si>
    <t>JDQ4MTYyMiM1MSMkMSMkNCMkOTIkMzgxOTYxIzExIyQxIyQzIyQxMyQ0NjE0ODEjNjEjJDEjJDAjJDgz</t>
  </si>
  <si>
    <t>춘천시신동면보건지소</t>
  </si>
  <si>
    <t>신동면</t>
  </si>
  <si>
    <t>강원특별자치도 춘천시 신동면 김유정로 1418, (신동면)</t>
  </si>
  <si>
    <t>033-250-3895</t>
  </si>
  <si>
    <t>JDQ4MTYyMiM1MSMkMSMkOCMkOTIkMzgxOTYxIzExIyQxIyQzIyQ4OSQyNjEwMDIjNTEjJDEjJDIjJDgz</t>
  </si>
  <si>
    <t>충주시금가보건지소</t>
  </si>
  <si>
    <t>금가면</t>
  </si>
  <si>
    <t>충청북도 충주시 금가면 강수로 331, (금가보건지소)</t>
  </si>
  <si>
    <t>043-850-4952</t>
  </si>
  <si>
    <t>JDQ4MTYyMiM1MSMkMSMkOCMkOTIkMzgxOTYxIzExIyQxIyQzIyQ3MiQzNjEwMDIjNjEjJDEjJDAjJDgz</t>
  </si>
  <si>
    <t>충주시노은보건지소</t>
  </si>
  <si>
    <t>노은면</t>
  </si>
  <si>
    <t>충청북도 충주시 노은면 연하중앙길 15, 15</t>
  </si>
  <si>
    <t>043-850-4924</t>
  </si>
  <si>
    <t>JDQ4MTYyMiM1MSMkMSMkOCMkOTIkMzgxOTYxIzExIyQxIyQzIyQ3MiQyNjEyMjIjNDEjJDEjJDQjJDgz</t>
  </si>
  <si>
    <t>충주시대소원보건지소</t>
  </si>
  <si>
    <t>충청북도 충주시 대소원면 대소원1길 29, (대소원면)</t>
  </si>
  <si>
    <t>043-847-2363</t>
  </si>
  <si>
    <t>JDQ4MTYyMiM1MSMkMSMkOCMkOTIkMzgxOTYxIzExIyQxIyQzIyQ4OSQyNjEyMjIjNDEjJDEjJDgjJDgz</t>
  </si>
  <si>
    <t>충주시동량보건지소</t>
  </si>
  <si>
    <t>충청북도 충주시 동량면 조돈안길 1, (동량면)</t>
  </si>
  <si>
    <t>043-850-4961</t>
  </si>
  <si>
    <t>JDQ4MTYyMiM1MSMkMSMkOCMkOTIkMzgxOTYxIzExIyQxIyQzIyQ3MiQzNjEyMjIjNTEjJDEjJDIjJDgz</t>
  </si>
  <si>
    <t>충주시산척보건지소</t>
  </si>
  <si>
    <t>충청북도 충주시 산척면 동산로 736, (산척보건지소)</t>
  </si>
  <si>
    <t>043-853-3207</t>
  </si>
  <si>
    <t>JDQ4MTYyMiM1MSMkMSMkOCMkOTIkMzgxOTYxIzExIyQxIyQzIyQxMyQzNjEyMjIjNDEjJDEjJDgjJDgz</t>
  </si>
  <si>
    <t>충주시살미보건지소</t>
  </si>
  <si>
    <t>살미면</t>
  </si>
  <si>
    <t>충청북도 충주시 살미면 세성양지말길 41, (살미면)</t>
  </si>
  <si>
    <t>043-850-4481</t>
  </si>
  <si>
    <t>JDQ4MTYyMiM1MSMkMSMkOCMkOTIkMzgxOTYxIzExIyQxIyQzIyQ4OSQyNjE0ODEjNjEjJDEjJDAjJDgz</t>
  </si>
  <si>
    <t>충주시소태보건지소</t>
  </si>
  <si>
    <t>소태면</t>
  </si>
  <si>
    <t>충청북도 충주시 소태면 쟁골1길 1, (소태보건지소)</t>
  </si>
  <si>
    <t>043-855-2757</t>
  </si>
  <si>
    <t>JDQ4MTYyMiM1MSMkMSMkOCMkOTIkMzgxOTYxIzExIyQxIyQzIyQ4OSQzNjE0ODEjNzEjJDEjJDgjJDgz</t>
  </si>
  <si>
    <t>충주시수안보보건지소</t>
  </si>
  <si>
    <t>충청북도 충주시 수안보면 관동길 9-9, (수안보면)</t>
  </si>
  <si>
    <t>043-846-3100</t>
  </si>
  <si>
    <t>JDQ4MTYyMiM1MSMkMSMkOCMkOTIkMzgxOTYxIzExIyQxIyQzIyQ3MiQzNjE0ODEjNjEjJDEjJDgjJDgz</t>
  </si>
  <si>
    <t>충주시신니보건지소</t>
  </si>
  <si>
    <t>신니면</t>
  </si>
  <si>
    <t>충청북도 충주시 신니면 안용원로 7, (신니보건지소)</t>
  </si>
  <si>
    <t>043-850-4913</t>
  </si>
  <si>
    <t>JDQ4MTYyMiM1MSMkMSMkOCMkOTIkMzgxOTYxIzExIyQxIyQzIyQ3MiQzNjE4MzIjNDEjJDEjJDgjJDgz</t>
  </si>
  <si>
    <t>충주시앙성보건지소</t>
  </si>
  <si>
    <t>충청북도 충주시 앙성면 가곡로 1028, 1028</t>
  </si>
  <si>
    <t>043-850-4932</t>
  </si>
  <si>
    <t>JDQ4MTYyMiM1MSMkMSMkOCMkOTIkMzgxOTYxIzExIyQxIyQzIyQ3MiQ0NjE0ODEjODEjJDEjJDYjJDgz</t>
  </si>
  <si>
    <t>충주시엄정보건지소</t>
  </si>
  <si>
    <t>충청북도 충주시 엄정면 자바위길 4-2, 4</t>
  </si>
  <si>
    <t>043-850-4984</t>
  </si>
  <si>
    <t>JDQ4MTYyMiM1MSMkMSMkOCMkOTIkMzgxOTYxIzExIyQxIyQzIyQ3MiQyNjE4MzIjODEjJDEjJDIjJDgz</t>
  </si>
  <si>
    <t>충주시주덕보건지소</t>
  </si>
  <si>
    <t>충청북도 충주시 주덕읍 신덕로 1359, (주덕읍사무소)</t>
  </si>
  <si>
    <t>043-850-4472</t>
  </si>
  <si>
    <t>JDQ4MTYyMiM1MSMkMSMkOCMkOTIkMzgxOTYxIzExIyQxIyQzIyQ4OSQyNjE4MzIjODEjJDEjJDYjJDgz</t>
  </si>
  <si>
    <t>충주시중앙탑보건지소</t>
  </si>
  <si>
    <t>충청북도 충주시 중앙탑면 중앙탑길 247, (중앙탑면)</t>
  </si>
  <si>
    <t>043-850-4941</t>
  </si>
  <si>
    <t>JDQ4MTYyMiM4MSMkMSMkMCMkOTIkMzgxOTYxIzExIyQxIyQ3IyQ5OSQyNjEwMDIjNDEjJDEjJDgjJDgz</t>
  </si>
  <si>
    <t>칠곡군동명면보건지소</t>
  </si>
  <si>
    <t>경상북도 칠곡군 동명면 동명팔거천2길 11, 11</t>
  </si>
  <si>
    <t>054-976-6861</t>
  </si>
  <si>
    <t>JDQ4MTYyMiM4MSMkMSMkMCMkOTIkMzgxOTYxIzExIyQxIyQ3IyQ5OSQyNjE0ODEjNTEjJDEjJDIjJDgz</t>
  </si>
  <si>
    <t>칠곡군지천면보건지소</t>
  </si>
  <si>
    <t>경상북도 칠곡군 지천면 신동로8길 12, (지천면)</t>
  </si>
  <si>
    <t>054-979-5564</t>
  </si>
  <si>
    <t>JDQ4MTYyMiM4MSMkMSMkNCMkOTIkMzgxOTYxIzExIyQyIyQ3IyQwMCQyNjEwMDIjNDEjJDEjJDgjJDgz</t>
  </si>
  <si>
    <t>칠곡보건지소</t>
  </si>
  <si>
    <t>칠곡면</t>
  </si>
  <si>
    <t>경상남도 의령군 칠곡면 자굴산로 7, (칠곡면)</t>
  </si>
  <si>
    <t>055-570-4061</t>
  </si>
  <si>
    <t>JDQ4MTYyMiM4MSMkMSMkNCMkOTIkMzgxOTYxIzExIyQxIyQzIyQ4OSQ0NjE0ODEjODEjJDEjJDIjJDgz</t>
  </si>
  <si>
    <t>칠북면보건지소</t>
  </si>
  <si>
    <t>칠북면</t>
  </si>
  <si>
    <t>경상남도 함안군 칠북면 단내로 8, (칠북면)</t>
  </si>
  <si>
    <t>055-580-3235</t>
  </si>
  <si>
    <t>JDQ4MTYyMiM4MSMkMSMkNCMkOTIkMzgxOTYxIzIxIyQxIyQxIyQ5OSQyNjEyMjIjODEjJDEjJDYjJDgz</t>
  </si>
  <si>
    <t>칠서면보건지소</t>
  </si>
  <si>
    <t>경상남도 함안군 칠서면 칠평로 36, 칠서 보건지소</t>
  </si>
  <si>
    <t>055-580-3102</t>
  </si>
  <si>
    <t>JDQ4MTYyMiM1MSMkMSMkOCMkOTIkMzgxOTYxIzExIyQyIyQzIyQwMCQyNjE4MzIjNTEjJDEjJDYjJDgz</t>
  </si>
  <si>
    <t>칠성보건지소</t>
  </si>
  <si>
    <t>충청북도 괴산군 칠성면 칠성로 2-1, (칠성면)</t>
  </si>
  <si>
    <t>043-832-5303</t>
  </si>
  <si>
    <t>JDQ4MTYyMiM1MSMkMSMkOCMkOTIkMzgxOTYxIzExIyQxIyQzIyQ3OSQyNjEwMDIjNjEjJDEjJDQjJDgz</t>
  </si>
  <si>
    <t>탄부보건지소</t>
  </si>
  <si>
    <t>탄부면</t>
  </si>
  <si>
    <t>충청북도 보은군 탄부면 삼승탄부로 697, 탄부면보건지소</t>
  </si>
  <si>
    <t>043-540-5618</t>
  </si>
  <si>
    <t>JDQ4MTYyMiM2MSMkMSMkMiMkOTIkMzgxOTYxIzExIyQyIyQzIyQwMCQyNjEwMDIjNDEjJDEjJDgjJDgz</t>
  </si>
  <si>
    <t>탕정보건지소</t>
  </si>
  <si>
    <t>충청남도 아산시 탕정면 탕정면로 36, 36</t>
  </si>
  <si>
    <t>041-536-8570</t>
  </si>
  <si>
    <t>JDQ4MTYyMiM1MSMkMSMkNCMkOTIkMzgxOTYxIzExIyQxIyQzIyQ5MiQyNjEwMDIjNTEjJDEjJDIjJDgz</t>
  </si>
  <si>
    <t>토성보건지소</t>
  </si>
  <si>
    <t>토성면</t>
  </si>
  <si>
    <t>강원특별자치도 고성군 토성면 토성로 174, (토성면보건지소)</t>
  </si>
  <si>
    <t>033-633-7217</t>
  </si>
  <si>
    <t>JDQ4MTYyMiM3MSMkMSMkMCMkOTIkMzgxOTYxIzExIyQyIyQ3IyQwMCQ0NjEwMDIjNDEjJDEjJDQjJDgz</t>
  </si>
  <si>
    <t>토지보건지소</t>
  </si>
  <si>
    <t>토지면</t>
  </si>
  <si>
    <t>전라남도 구례군 토지면 섬진강대로 5039, 5039</t>
  </si>
  <si>
    <t>061-781-2051</t>
  </si>
  <si>
    <t>JDQ4MTYyMiM1MSMkMSMkMCMkOTIkMzgxOTYxIzExIyQxIyQzIyQ4MiQzNjE4MzIjNDEjJDEjJDgjJDgz</t>
  </si>
  <si>
    <t>통진읍보건지소</t>
  </si>
  <si>
    <t>경기도 김포시 통진읍 마송1로 77, 북부보건과</t>
  </si>
  <si>
    <t>031-5186-4210</t>
  </si>
  <si>
    <t>JDQ4MTYyMiM1MSMkMSMkMCMkOTIkMzgxOTYxIzExIyQxIyQzIyQ2MiQ0NjE0ODEjNjEjJDEjJDAjJDgz</t>
  </si>
  <si>
    <t>퇴촌남종통합보건지소</t>
  </si>
  <si>
    <t>경기도 광주시 퇴촌면 산수로 1347, (퇴촌면)</t>
  </si>
  <si>
    <t>031-760-2561</t>
  </si>
  <si>
    <t>JDQ4MTYyMiM1MSMkMSMkMCMkOTIkMzgxOTYxIzExIyQxIyQ3IyQwMyQyNjEwMDIjNTEjJDEjJDIjJDgz</t>
  </si>
  <si>
    <t>파주보건소 문산보건센터</t>
  </si>
  <si>
    <t>경기도 파주시 문산읍 통일로 1680, 문산읍행정복지센터 5층</t>
  </si>
  <si>
    <t>031-940-5604</t>
  </si>
  <si>
    <t>JDQ4MTYyMiM1MSMkMSMkMCMkOTIkMzgxOTYxIzExIyQxIyQ3IyQ5OSQyNjEwMDIjODEjJDEjJDYjJDgz</t>
  </si>
  <si>
    <t>파주시월롱면보건지소</t>
  </si>
  <si>
    <t>경기도 파주시 월롱면 엘지로 17, 월롱면 행정복지센터1층</t>
  </si>
  <si>
    <t>031-940-8334</t>
  </si>
  <si>
    <t>JDQ4MTYyMiM1MSMkMSMkMCMkOTIkMzgxOTYxIzExIyQxIyQ3IyQ5OSQ0NjE0ODEjNjEjJDEjJDgjJDgz</t>
  </si>
  <si>
    <t>파주시적성면보건지소</t>
  </si>
  <si>
    <t>경기도 파주시 적성면 청송로 1013, (적성면)</t>
  </si>
  <si>
    <t>031-940-8340</t>
  </si>
  <si>
    <t>JDQ4MTYyMiM1MSMkMSMkMCMkOTIkMzgxOTYxIzExIyQyIyQ3IyQwMCQzNjE4MzIjNjEjJDEjJDQjJDgz</t>
  </si>
  <si>
    <t>파주시탄현면보건지소</t>
  </si>
  <si>
    <t>경기도 파주시 탄현면 방촌로 649, 649</t>
  </si>
  <si>
    <t>031-942-8375</t>
  </si>
  <si>
    <t>JDQ4MTYyMiM1MSMkMSMkMCMkOTIkMzgxOTYxIzExIyQxIyQ3IyQ5OSQzNjE4MzIjODEjJDEjJDIjJDgz</t>
  </si>
  <si>
    <t>파주시파평면보건지소</t>
  </si>
  <si>
    <t>경기도 파주시 파평면 청송로 189-22, 189</t>
  </si>
  <si>
    <t>031-940-8339</t>
  </si>
  <si>
    <t>JDQ4MTYyMiM2MSMkMSMkMiMkOTIkMzgxOTYxIzExIyQxIyQzIyQwMyQ0NjEwMDIjNTEjJDEjJDIjJDgz</t>
  </si>
  <si>
    <t>판교보건지소</t>
  </si>
  <si>
    <t>충청남도 서천군 판교면 종판로887번길 44, (판교면)</t>
  </si>
  <si>
    <t>041-950-5610</t>
  </si>
  <si>
    <t>JDQ4MTYyMiM1MSMkMSMkNCMkOTIkMzgxOTYxIzExIyQxIyQzIyQxMyQzNjEyMjIjODEjJDEjJDIjJDgz</t>
  </si>
  <si>
    <t>판부면보건지소</t>
  </si>
  <si>
    <t>강원특별자치도 원주시 치악로 1501, (관설동)</t>
  </si>
  <si>
    <t>033-737-4538</t>
  </si>
  <si>
    <t>JDQ4MTYyMiM3MSMkMSMkMCMkOTIkMzgxOTYxIzExIyQxIyQzIyQ4MiQ0NjEwMDIjNjEjJDEjJDQjJDgz</t>
  </si>
  <si>
    <t>팔금면보건지소</t>
  </si>
  <si>
    <t>팔금면</t>
  </si>
  <si>
    <t>전라남도 신안군 팔금면 삼층석탑길 147, (팔금면)</t>
  </si>
  <si>
    <t>061-271-1024</t>
  </si>
  <si>
    <t>JDQ4MTYyMiM2MSMkMSMkNiMkOTIkMzgxOTYxIzExIyQxIyQzIyQwMyQzNjEwMDIjNTEjJDEjJDYjJDgz</t>
  </si>
  <si>
    <t>팔덕보건지소</t>
  </si>
  <si>
    <t>팔덕면</t>
  </si>
  <si>
    <t>전북특별자치도 순창군 팔덕면 강천로 350, (팔덕보건지소)</t>
  </si>
  <si>
    <t>063-650-5578</t>
  </si>
  <si>
    <t>JDQ4MTYyMiM2MSMkMSMkMiMkOTIkMzgxOTYxIzExIyQxIyQzIyQ5OSQyNjEwMDIjNTEjJDEjJDYjJDgz</t>
  </si>
  <si>
    <t>팔봉보건지소</t>
  </si>
  <si>
    <t>팔봉면</t>
  </si>
  <si>
    <t>충청남도 서산시 팔봉면 팔봉1로 392, (팔봉면)</t>
  </si>
  <si>
    <t>041-662-6007</t>
  </si>
  <si>
    <t>JDQ4MTYyMiM1MSMkMSMkMCMkOTIkMzgxOTYxIzExIyQxIyQ3IyQ4OSQ0NjE0ODEjODEjJDEjJDYjJDgz</t>
  </si>
  <si>
    <t>팔탄보건지소</t>
  </si>
  <si>
    <t>경기도 화성시 팔탄면 서촌길1번길 15, (팔탄면)</t>
  </si>
  <si>
    <t>031-369-2889</t>
  </si>
  <si>
    <t>JDQ4MTYyMiM1MSMkMSMkMCMkOTIkMzgxOTYxIzExIyQxIyQ3IyQ3MiQyNjE4MzIjNzEjJDEjJDgjJDgz</t>
  </si>
  <si>
    <t>팽성보건지소</t>
  </si>
  <si>
    <t>경기도 평택시 팽성읍 팽성남산4길 6, (팽성읍)</t>
  </si>
  <si>
    <t>031-8024-4365</t>
  </si>
  <si>
    <t>JDQ4MTYyMiM3MSMkMSMkMCMkOTIkMzgxOTYxIzExIyQxIyQzIyQwMyQyNjEyMjIjNTEjJDEjJDIjJDgz</t>
  </si>
  <si>
    <t>포두보건지소</t>
  </si>
  <si>
    <t>전라남도 고흥군 포두면 우주로 597, (포두면)</t>
  </si>
  <si>
    <t>061-830-5459</t>
  </si>
  <si>
    <t>JDQ4MTYyMiM1MSMkMSMkMCMkOTIkMzgxOTYxIzExIyQxIyQ3IyQ4OSQzNjE0ODEjNjEjJDEjJDgjJDgz</t>
  </si>
  <si>
    <t>포승보건지소</t>
  </si>
  <si>
    <t>경기도 평택시 포승읍 서동대로 1174-16, (포승읍)</t>
  </si>
  <si>
    <t>031-8024-8706</t>
  </si>
  <si>
    <t>JDQ4MTYyMiM1MSMkMSMkMCMkOTIkMzgxOTYxIzExIyQyIyQzIyQwMCQyNjE4MzIjNjEjJDEjJDgjJDgz</t>
  </si>
  <si>
    <t>포천시화현보건지소</t>
  </si>
  <si>
    <t>경기도 포천시 화현면 달인동로1길 53, 화현보건지소</t>
  </si>
  <si>
    <t>031-538-4744</t>
  </si>
  <si>
    <t>JDQ4MTYyMiM4MSMkMSMkMCMkOTIkMzgxOTYxIzExIyQxIyQ3IyQxMyQyNjE0ODEjNTEjJDEjJDYjJDgz</t>
  </si>
  <si>
    <t>포항시남구구룡포읍보건지소</t>
  </si>
  <si>
    <t>경상북도 포항시 남구 구룡포읍 구룡포길65번길 7, (구룡포읍민복지회관)</t>
  </si>
  <si>
    <t>054-276-2997</t>
  </si>
  <si>
    <t>JDQ4MTYyMiM4MSMkMSMkMCMkOTIkMzgxOTYxIzExIyQxIyQzIyQ5OSQzNjE0ODEjODEjJDEjJDYjJDgz</t>
  </si>
  <si>
    <t>포항시남구대송면보건지소</t>
  </si>
  <si>
    <t>경상북도 포항시 남구 대송면 제내길53번길 9, (대송면보건지소)</t>
  </si>
  <si>
    <t>054-270-4278</t>
  </si>
  <si>
    <t>JDQ4MTYyMiM4MSMkMSMkMCMkOTIkMzgxOTYxIzExIyQxIyQzIyQ5OSQyNjE4MzIjNDEjJDEjJDgjJDgz</t>
  </si>
  <si>
    <t>포항시남구동해면보건지소</t>
  </si>
  <si>
    <t>경상북도 포항시 남구 동해면 일월로 62, (동해면)</t>
  </si>
  <si>
    <t>054-270-4282</t>
  </si>
  <si>
    <t>JDQ4MTYyMiM4MSMkMSMkMCMkOTIkMzgxOTYxIzExIyQxIyQ3IyQwMyQzNjEwMDIjNzEjJDEjJDgjJDgz</t>
  </si>
  <si>
    <t>포항시남구보건소 장기보건지소</t>
  </si>
  <si>
    <t>경상북도 포항시 남구 장기면 읍내길 109, (장기면)</t>
  </si>
  <si>
    <t>054-276-0116</t>
  </si>
  <si>
    <t>JDQ4MTYyMiM4MSMkMSMkMCMkOTIkMzgxOTYxIzExIyQxIyQ3IyQxMyQyNjE4MzIjODEjJDEjJDIjJDgz</t>
  </si>
  <si>
    <t>포항시남구보건소 호미곶보건지소</t>
  </si>
  <si>
    <t>경상북도 포항시 남구 호미곶면 해맞이로 200-1, (호미곶면)</t>
  </si>
  <si>
    <t>054-284-8832</t>
  </si>
  <si>
    <t>JDQ4MTYyMiM4MSMkMSMkMCMkOTIkMzgxOTYxIzExIyQxIyQzIyQ5OSQyNjEwMDIjNjEjJDEjJDAjJDgz</t>
  </si>
  <si>
    <t>포항시남구연일읍보건지소</t>
  </si>
  <si>
    <t>경상북도 포항시 남구 연일읍 철강로 10, (연일읍보건지소)</t>
  </si>
  <si>
    <t>054-284-0907</t>
  </si>
  <si>
    <t>JDQ4MTYyMiM4MSMkMSMkMCMkOTIkMzgxOTYxIzExIyQxIyQ3IyQxMyQyNjEyMjIjNDEjJDEjJDQjJDgz</t>
  </si>
  <si>
    <t>포항시남구오천읍보건지소</t>
  </si>
  <si>
    <t>경상북도 포항시 남구 오천읍 세계길 5, (오천읍보건지소)</t>
  </si>
  <si>
    <t>054-270-6993</t>
  </si>
  <si>
    <t>JDQ4MTYyMiM4MSMkMSMkOCMkOTIkMzgxOTYxIzExIyQxIyQzIyQ3OSQzNjE4MzIjNjEjJDEjJDgjJDgz</t>
  </si>
  <si>
    <t>표선보건지소</t>
  </si>
  <si>
    <t>제주특별자치도 서귀포시 표선면 표선중앙로 21, 21</t>
  </si>
  <si>
    <t>064-787-1304</t>
  </si>
  <si>
    <t>JDQ4MTYyMiM4MSMkMSMkMCMkOTIkMzgxOTYxIzExIyQxIyQ3IyQwMyQyNjE4MzIjNDEjJDEjJDgjJDgz</t>
  </si>
  <si>
    <t>풍각보건지소</t>
  </si>
  <si>
    <t>경상북도 청도군 풍각면 송서로 81, (풍각면)</t>
  </si>
  <si>
    <t>054-370-6464</t>
  </si>
  <si>
    <t>JDQ4MTYyMiM2MSMkMSMkNiMkOTIkMzgxOTYxIzExIyQxIyQ3IyQ2MiQzNjE0ODEjNTEjJDEjJDIjJDgz</t>
  </si>
  <si>
    <t>풍산보건지소</t>
  </si>
  <si>
    <t>풍산면</t>
  </si>
  <si>
    <t>전북특별자치도 순창군 풍산면 금풍로 1006-1, (풍산면주민종합복지센터)</t>
  </si>
  <si>
    <t>063-650-5575</t>
  </si>
  <si>
    <t>JDQ4MTYyMiM4MSMkMSMkMCMkOTIkMzgxOTYxIzExIyQxIyQ3IyQ5MiQzNjE0ODEjNDEjJDEjJDgjJDgz</t>
  </si>
  <si>
    <t>풍산읍보건지소</t>
  </si>
  <si>
    <t>경상북도 안동시 풍산읍 풍산중앙길 99, 99</t>
  </si>
  <si>
    <t>054-858-6894</t>
  </si>
  <si>
    <t>JDQ4MTYyMiM3MSMkMSMkMCMkOTIkMzgxOTYxIzExIyQxIyQ3IyQ5MiQzNjE0ODEjODEjJDEjJDIjJDgz</t>
  </si>
  <si>
    <t>풍양보건지소</t>
  </si>
  <si>
    <t>전라남도 고흥군 풍양면 죽시장터길 3, (풍양면)</t>
  </si>
  <si>
    <t>061-830-5455</t>
  </si>
  <si>
    <t>JDQ4MTYyMiM4MSMkMSMkMCMkOTIkMzgxOTYxIzExIyQxIyQ3IyQ5MiQyNjE0ODEjODEjJDEjJDYjJDgz</t>
  </si>
  <si>
    <t>풍천면보건지소</t>
  </si>
  <si>
    <t>경상북도 안동시 풍천면 지풍로 1465-4, (풍천면)</t>
  </si>
  <si>
    <t>054-853-2639</t>
  </si>
  <si>
    <t>JDQ4MTYyMiM1MSMkMSMkNCMkOTIkMzgxOTYxIzExIyQxIyQzIyQ3MiQzNjEyMjIjODEjJDEjJDYjJDgz</t>
  </si>
  <si>
    <t>하남면보건지소</t>
  </si>
  <si>
    <t>강원특별자치도 화천군 하남면 영서로 5496-7, (하남면)</t>
  </si>
  <si>
    <t>033-441-3603</t>
  </si>
  <si>
    <t>JDQ4MTYyMiM4MSMkMSMkNCMkOTIkMzgxOTYxIzExIyQxIyQ3IyQxMyQyNjE4MzIjNDEjJDEjJDgjJDgz</t>
  </si>
  <si>
    <t>하남읍보건지소</t>
  </si>
  <si>
    <t>경상남도 밀양시 하남읍 수산로 34, (하남읍)</t>
  </si>
  <si>
    <t>055-359-5571</t>
  </si>
  <si>
    <t>JDQ4MTYyMiM3MSMkMSMkMCMkOTIkMzgxOTYxIzIxIyQyIyQxIyQwMCQyNjEyMjIjODEjJDEjJDYjJDgz</t>
  </si>
  <si>
    <t>하당보건지소</t>
  </si>
  <si>
    <t>전라남도 목포시 석현로 48, (석현동)</t>
  </si>
  <si>
    <t>061-285-9831</t>
  </si>
  <si>
    <t>JDQ4MTYyMiM4MSMkMSMkNCMkOTIkMzgxOTYxIzExIyQxIyQzIyQ4OSQyNjEwMDIjNDEjJDEjJDgjJDgz</t>
  </si>
  <si>
    <t>하동군고전보건지소</t>
  </si>
  <si>
    <t>고전면</t>
  </si>
  <si>
    <t>경상남도 하동군 고전면 하동읍성로 367, (고전보건지소)</t>
  </si>
  <si>
    <t>055-882-5456</t>
  </si>
  <si>
    <t>JDQ4MTYyMiM4MSMkMSMkNCMkOTIkMzgxOTYxIzExIyQxIyQzIyQ4OSQzNjE0ODEjNjEjJDEjJDQjJDgz</t>
  </si>
  <si>
    <t>하동군북천보건지소</t>
  </si>
  <si>
    <t>경상남도 하동군 북천면 경서대로 2455, (북천보건지소)</t>
  </si>
  <si>
    <t>055-882-9406</t>
  </si>
  <si>
    <t>JDQ4MTYyMiM4MSMkMSMkNCMkOTIkMzgxOTYxIzExIyQxIyQzIyQ4OSQyNjE4MzIjNzEjJDEjJDgjJDgz</t>
  </si>
  <si>
    <t>하동군양보보건지소</t>
  </si>
  <si>
    <t>양보면</t>
  </si>
  <si>
    <t>경상남도 하동군 양보면 진양로 725, (양보보건지소)</t>
  </si>
  <si>
    <t>055-882-4570</t>
  </si>
  <si>
    <t>JDQ4MTYyMiM4MSMkMSMkNCMkOTIkMzgxOTYxIzExIyQxIyQ3IyQ4MiQyNjEwMDIjNTEjJDEjJDYjJDgz</t>
  </si>
  <si>
    <t>하동군적량보건지소</t>
  </si>
  <si>
    <t>적량면</t>
  </si>
  <si>
    <t>경상남도 하동군 적량면 적량로 88, (적량보건지소)</t>
  </si>
  <si>
    <t>055-880-6683</t>
  </si>
  <si>
    <t>JDQ4MTYyMiM4MSMkMSMkNCMkOTIkMzgxOTYxIzExIyQxIyQzIyQ4OSQzNjEwMDIjNTEjJDEjJDYjJDgz</t>
  </si>
  <si>
    <t>하동군청암보건지소</t>
  </si>
  <si>
    <t>청암면</t>
  </si>
  <si>
    <t>경상남도 하동군 청암면 청학로 667, (청암면보건지소)</t>
  </si>
  <si>
    <t>055-882-7246</t>
  </si>
  <si>
    <t>JDQ4MTYyMiM4MSMkMSMkNCMkOTIkMzgxOTYxIzExIyQxIyQ3IyQ5MiQyNjE0ODEjNTEjJDEjJDIjJDgz</t>
  </si>
  <si>
    <t>하북면보건지소</t>
  </si>
  <si>
    <t>경상남도 양산시 하북면 신평강변5길 12, (하북면)</t>
  </si>
  <si>
    <t>055-392-4845</t>
  </si>
  <si>
    <t>JDQ4MTYyMiM2MSMkMSMkNiMkOTIkMzgxOTYxIzExIyQyIyQ3IyQwMCQzNjEyMjIjNDEjJDEjJDgjJDgz</t>
  </si>
  <si>
    <t>하서보건지소</t>
  </si>
  <si>
    <t>하서면</t>
  </si>
  <si>
    <t>전북특별자치도 부안군 하서면 하서길 55, 55</t>
  </si>
  <si>
    <t>063-583-5075</t>
  </si>
  <si>
    <t>JDQ4MTYyMiM1MSMkMSMkMCMkOTIkMzgxOTYxIzExIyQxIyQzIyQ4MiQzNjE0ODEjNjEjJDEjJDgjJDgz</t>
  </si>
  <si>
    <t>하성면보건지소</t>
  </si>
  <si>
    <t>경기도 김포시 하성면 애기봉로 845, (하성면)</t>
  </si>
  <si>
    <t>031-980-5477</t>
  </si>
  <si>
    <t>JDQ4MTYyMiM4MSMkMSMkMCMkOTIkMzgxOTYxIzExIyQxIyQ3IyQxMyQzNjE4MzIjNDEjJDEjJDgjJDgz</t>
  </si>
  <si>
    <t>하양보건지소</t>
  </si>
  <si>
    <t>경상북도 경산시 하양읍 문화로 36, 36</t>
  </si>
  <si>
    <t>053-852-8739</t>
  </si>
  <si>
    <t>http://gbgs.go.kr/health/page.jsp?site_id=health&amp;mnu_uid=3878&amp;</t>
  </si>
  <si>
    <t>JDQ4MTYyMiM3MSMkMSMkMCMkOTIkMzgxOTYxIzExIyQxIyQzIyQ4MiQyNjE4MzIjNjEjJDEjJDgjJDgz</t>
  </si>
  <si>
    <t>하의면보건지소</t>
  </si>
  <si>
    <t>하의면</t>
  </si>
  <si>
    <t>전라남도 신안군 하의면 하의로 250, (하의면)</t>
  </si>
  <si>
    <t>061-275-4024</t>
  </si>
  <si>
    <t>JDQ4MTYyMiM4MSMkMSMkNCMkOTIkMzgxOTYxIzExIyQxIyQ3IyQ3OSQzNjE0ODEjNjEjJDEjJDAjJDgz</t>
  </si>
  <si>
    <t>하이면보건지소</t>
  </si>
  <si>
    <t>하이면</t>
  </si>
  <si>
    <t>경상남도 고성군 하이면 하이로 269, (하이면)</t>
  </si>
  <si>
    <t>055-670-4901</t>
  </si>
  <si>
    <t>JDQ4MTYyMiM4MSMkMSMkNCMkOTIkMzgxOTYxIzExIyQxIyQ3IyQ3OSQyNjE4MzIjNjEjJDEjJDgjJDgz</t>
  </si>
  <si>
    <t>하일면보건지소</t>
  </si>
  <si>
    <t>하일면</t>
  </si>
  <si>
    <t>경상남도 고성군 하일면 학림2길 15, (하일면)</t>
  </si>
  <si>
    <t>055-670-4892</t>
  </si>
  <si>
    <t>JDQ4MTYyMiM1MSMkMSMkNCMkOTIkMzgxOTYxIzExIyQxIyQzIyQwMyQzNjE4MzIjODEjJDEjJDYjJDgz</t>
  </si>
  <si>
    <t>하장보건지소</t>
  </si>
  <si>
    <t>하장면</t>
  </si>
  <si>
    <t>강원특별자치도 삼척시 하장면 하장길 118, (하장면)</t>
  </si>
  <si>
    <t>033-552-0008</t>
  </si>
  <si>
    <t>JDQ4MTYyMiM1MSMkMSMkMCMkOTIkMzgxOTYxIzExIyQxIyQzIyQ3OSQzNjEwMDIjNDEjJDEjJDgjJDgz</t>
  </si>
  <si>
    <t>하점보건지소</t>
  </si>
  <si>
    <t>인천광역시 강화군 하점면 강화대로 1220, (하점면)</t>
  </si>
  <si>
    <t>930-3544</t>
  </si>
  <si>
    <t>JDQ4MTYyMiM3MSMkMSMkMCMkOTIkMzgxOTYxIzIxIyQxIyQxIyQ4OSQ0NjE0ODEjNTEjJDEjJDYjJDgz</t>
  </si>
  <si>
    <t>학교보건지소</t>
  </si>
  <si>
    <t>전라남도 함평군 학교면 함영로 472, 472</t>
  </si>
  <si>
    <t>061-320-3415</t>
  </si>
  <si>
    <t>JDQ4MTYyMiM3MSMkMSMkMCMkOTIkMzgxOTYxIzIxIyQxIyQxIyQ4OSQyNjEwMDIjNjEjJDEjJDgjJDgz</t>
  </si>
  <si>
    <t>학산면보건지소</t>
  </si>
  <si>
    <t>전라남도 영암군 학산면 독천로 193-1, (학산면)</t>
  </si>
  <si>
    <t>061-470-2679</t>
  </si>
  <si>
    <t>JDQ4MTYyMiM1MSMkMSMkOCMkOTIkMzgxOTYxIzExIyQxIyQzIyQ4MiQzNjEwMDIjNDEjJDEjJDgjJDgz</t>
  </si>
  <si>
    <t>학산보건지소</t>
  </si>
  <si>
    <t>충청북도 영동군 학산면 서산로 68, (학산면)</t>
  </si>
  <si>
    <t>043-743-5758</t>
  </si>
  <si>
    <t>JDQ4MTYyMiM4MSMkMSMkOCMkOTIkMzgxOTYxIzExIyQxIyQzIyQ3OSQ0NjE0ODEjNjEjJDEjJDAjJDgz</t>
  </si>
  <si>
    <t>한경보건지소</t>
  </si>
  <si>
    <t>제주특별자치도 제주시 한경면 두신로 118-2, (한경면)</t>
  </si>
  <si>
    <t>064-728-8935</t>
  </si>
  <si>
    <t>JDQ4MTYyMiM4MSMkMSMkNCMkOTIkMzgxOTYxIzExIyQxIyQ3IyQwMyQ0NjEwMDIjNTEjJDEjJDYjJDgz</t>
  </si>
  <si>
    <t>한림보건지소</t>
  </si>
  <si>
    <t>경상남도 김해시 한림면 한림로401번길 6-20, (한림면)</t>
  </si>
  <si>
    <t>055-330-7931</t>
  </si>
  <si>
    <t>JDQ4MTYyMiM1MSMkMSMkNCMkOTIkMzgxOTYxIzExIyQxIyQzIyQ5OSQzNjEyMjIjNzEjJDEjJDgjJDgz</t>
  </si>
  <si>
    <t>한반도면보건지소</t>
  </si>
  <si>
    <t>한반도면</t>
  </si>
  <si>
    <t>강원특별자치도 영월군 한반도면 쌍용로 203-3, 한반도면보건지소</t>
  </si>
  <si>
    <t>033-370-2179</t>
  </si>
  <si>
    <t>JDQ4MTYyMiM4MSMkMSMkNCMkOTIkMzgxOTYxIzExIyQyIyQzIyQwMCQyNjEwMDIjNjEjJDEjJDQjJDgz</t>
  </si>
  <si>
    <t>한산면보건지소</t>
  </si>
  <si>
    <t>경상남도 통영시 한산면 한산일주로 832, (한산면보건지소)</t>
  </si>
  <si>
    <t>055-650-2522</t>
  </si>
  <si>
    <t>JDQ4MTYyMiM2MSMkMSMkMiMkOTIkMzgxOTYxIzExIyQxIyQzIyQxMyQzNjEyMjIjNjEjJDEjJDQjJDgz</t>
  </si>
  <si>
    <t>한산보건지소</t>
  </si>
  <si>
    <t>충청남도 서천군 한산면 충절로1173번길 21-4, (한산면)</t>
  </si>
  <si>
    <t>041-950-6784</t>
  </si>
  <si>
    <t>JDQ4MTYyMiM1MSMkMSMkOCMkOTIkMzgxOTYxIzExIyQxIyQzIyQ4OSQzNjEwMDIjNjEjJDEjJDQjJDgz</t>
  </si>
  <si>
    <t>한수보건지소</t>
  </si>
  <si>
    <t>한수면</t>
  </si>
  <si>
    <t>충청북도 제천시 한수면 미륵송계로8길 23, 한수보건지소</t>
  </si>
  <si>
    <t>043-641-3120</t>
  </si>
  <si>
    <t>JDQ4MTYyMiM3MSMkMSMkMCMkOTIkMzgxOTYxIzExIyQxIyQzIyQ2MiQ0NjE0ODEjNTEjJDEjJDIjJDgz</t>
  </si>
  <si>
    <t>한천보건지소</t>
  </si>
  <si>
    <t>전라남도 화순군 한천면 죽헌로 271, (한천면)</t>
  </si>
  <si>
    <t>061-379-5232</t>
  </si>
  <si>
    <t>JDQ4MTYyMiM4MSMkMSMkNCMkOTIkMzgxOTYxIzExIyQxIyQ3IyQ4MiQzNjE0ODEjODEjJDEjJDIjJDgz</t>
  </si>
  <si>
    <t>함안면보건지소</t>
  </si>
  <si>
    <t>함안면</t>
  </si>
  <si>
    <t>경상남도 함안군 함안면 성산로 4, 4</t>
  </si>
  <si>
    <t>055-580-3231</t>
  </si>
  <si>
    <t>JDQ4MTYyMiM4MSMkMSMkMCMkOTIkMzgxOTYxIzIxIyQxIyQxIyQ4OSQzNjE4MzIjODEjJDEjJDYjJDgz</t>
  </si>
  <si>
    <t>함창읍보건지소</t>
  </si>
  <si>
    <t>경상북도 상주시 함창읍 함창중앙로 130, (203-9)</t>
  </si>
  <si>
    <t>054-541-3300</t>
  </si>
  <si>
    <t>JDQ4MTYyMiM2MSMkMSMkMiMkOTIkMzgxOTYxIzExIyQxIyQ3IyQ3OSQ0NjEwMDIjNDEjJDEjJDgjJDgz</t>
  </si>
  <si>
    <t>합덕읍보건지소</t>
  </si>
  <si>
    <t>충청남도 당진시 합덕읍 운산로 137, (합덕보건지소)</t>
  </si>
  <si>
    <t>041-360-6140</t>
  </si>
  <si>
    <t>JDQ4MTYyMiM4MSMkMSMkNCMkOTIkMzgxOTYxIzExIyQxIyQ3IyQ5OSQzNjEwMDIjNzEjJDEjJDgjJDgz</t>
  </si>
  <si>
    <t>합천군대양면보건지소</t>
  </si>
  <si>
    <t>경상남도 합천군 대양면 대야로 267, (대양면보건지소)</t>
  </si>
  <si>
    <t>055-930-3781</t>
  </si>
  <si>
    <t>JDQ4MTYyMiM4MSMkMSMkNCMkOTIkMzgxOTYxIzExIyQxIyQ3IyQ4OSQzNjE0ODEjNDEjJDEjJDgjJDgz</t>
  </si>
  <si>
    <t>합천군보건소(가야면보건지소)</t>
  </si>
  <si>
    <t>경상남도 합천군 가야면 황산3길 8-15, 8</t>
  </si>
  <si>
    <t>055-930-3773</t>
  </si>
  <si>
    <t>JDQ4MTYyMiM4MSMkMSMkNCMkOTIkMzgxOTYxIzExIyQxIyQ3IyQ5OSQzNjE0ODEjODEjJDEjJDYjJDgz</t>
  </si>
  <si>
    <t>합천군보건소(대병면보건지소)</t>
  </si>
  <si>
    <t>대병면</t>
  </si>
  <si>
    <t>경상남도 합천군 대병면 신성동길 23, (대병면)</t>
  </si>
  <si>
    <t>055-930-3785</t>
  </si>
  <si>
    <t>JDQ4MTYyMiM4MSMkMSMkNCMkOTIkMzgxOTYxIzExIyQxIyQ3IyQ5OSQyNjEyMjIjNTEjJDEjJDIjJDgz</t>
  </si>
  <si>
    <t>합천군보건소(삼가면보건지소)</t>
  </si>
  <si>
    <t>경상남도 합천군 삼가면 삼가로 299, 삼가면보건지소</t>
  </si>
  <si>
    <t>055-930-3783</t>
  </si>
  <si>
    <t>JDQ4MTYyMiM4MSMkMSMkNCMkOTIkMzgxOTYxIzExIyQxIyQ3IyQ5OSQyNjEwMDIjNjEjJDEjJDAjJDgz</t>
  </si>
  <si>
    <t>합천군보건소(적중면보건지소)</t>
  </si>
  <si>
    <t>적중면</t>
  </si>
  <si>
    <t>경상남도 합천군 적중면 상중부중앙길 8, 8</t>
  </si>
  <si>
    <t>055-930-3780</t>
  </si>
  <si>
    <t>JDQ4MTYyMiM4MSMkMSMkNCMkOTIkMzgxOTYxIzExIyQxIyQ3IyQ5MiQzNjEwMDIjNTEjJDEjJDYjJDgz</t>
  </si>
  <si>
    <t>합천군보건소(초계보건지소)</t>
  </si>
  <si>
    <t>경상남도 합천군 초계면 초계2길 19, 19</t>
  </si>
  <si>
    <t>055-930-3776</t>
  </si>
  <si>
    <t>JDQ4MTYyMiM4MSMkMSMkNCMkOTIkMzgxOTYxIzExIyQyIyQ3IyQwMCQzNjEwMDIjNjEjJDEjJDAjJDgz</t>
  </si>
  <si>
    <t>합천군봉산면보건지소</t>
  </si>
  <si>
    <t>경상남도 합천군 봉산면 김봉길 19, (봉산보건지소)</t>
  </si>
  <si>
    <t>055-930-3771</t>
  </si>
  <si>
    <t>JDQ4MTYyMiM4MSMkMSMkNCMkOTIkMzgxOTYxIzExIyQxIyQ3IyQ3MiQyNjEyMjIjNjEjJDEjJDAjJDgz</t>
  </si>
  <si>
    <t>합천군용주면보건지소</t>
  </si>
  <si>
    <t>용주면</t>
  </si>
  <si>
    <t>경상남도 합천군 용주면 황계폭포로 1154-1, (용주보건지소)</t>
  </si>
  <si>
    <t>055-930-3786</t>
  </si>
  <si>
    <t>JDQ4MTYyMiM2MSMkMSMkMiMkOTIkMzgxOTYxIzExIyQxIyQzIyQ5OSQyNjE4MzIjNDEjJDEjJDQjJDgz</t>
  </si>
  <si>
    <t>해미보건지소</t>
  </si>
  <si>
    <t>충청남도 서산시 해미면 남문4로 1, 1</t>
  </si>
  <si>
    <t>041-688-2751</t>
  </si>
  <si>
    <t>JDQ4MTYyMiM3MSMkMSMkMCMkOTIkMzgxOTYxIzExIyQxIyQ3IyQ4MiQyNjE4MzIjNTEjJDEjJDIjJDgz</t>
  </si>
  <si>
    <t>해보보건지소</t>
  </si>
  <si>
    <t>전라남도 함평군 해보면 유정길 8-11, (해보면)</t>
  </si>
  <si>
    <t>061-320-3419</t>
  </si>
  <si>
    <t>JDQ4MTYyMiM1MSMkMSMkNCMkOTIkMzgxOTYxIzExIyQyIyQzIyQwMCQ0NjE0ODEjNDEjJDEjJDgjJDgz</t>
  </si>
  <si>
    <t>해안면보건지소</t>
  </si>
  <si>
    <t>해안면</t>
  </si>
  <si>
    <t>강원특별자치도 양구군 해안면 펀치볼로 1357-6, 1357</t>
  </si>
  <si>
    <t>033-480-2647</t>
  </si>
  <si>
    <t>JDQ4MTAxMiM1MSMkMSMkMCMkOTIkMzgxOTYxIzExIyQxIyQzIyQ3OSQyNjEwMDIjNjEjJDEjJDQjJDgz</t>
  </si>
  <si>
    <t>해운대구보건소 반송지소</t>
  </si>
  <si>
    <t>부산광역시 해운대구 반송로 853, (반송동, 반송보건지소)</t>
  </si>
  <si>
    <t>749-5792</t>
  </si>
  <si>
    <t>JDQ4MTAxMiM1MSMkMSMkMCMkOTIkMzgxOTYxIzExIyQxIyQzIyQ4OSQyNjE4MzIjODEjJDEjJDYjJDgz</t>
  </si>
  <si>
    <t>해운대구보건소 재반지소</t>
  </si>
  <si>
    <t>부산광역시 해운대구 해운대로61번길 28, (재송동, 재반보건지소)</t>
  </si>
  <si>
    <t>051-749-6532</t>
  </si>
  <si>
    <t>JDQ4MTYyMiM3MSMkMSMkMCMkOTIkMzgxOTYxIzExIyQxIyQzIyQ5OSQyNjE4MzIjNzEjJDEjJDgjJDgz</t>
  </si>
  <si>
    <t>해제보건지소</t>
  </si>
  <si>
    <t>전라남도 무안군 해제면 해제중앙로 18, (해제면)</t>
  </si>
  <si>
    <t>061-453-3474</t>
  </si>
  <si>
    <t>JDQ4MTYyMiM4MSMkMSMkMCMkOTIkMzgxOTYxIzIxIyQxIyQxIyQ5OSQyNjE4MzIjNTEjJDEjJDYjJDgz</t>
  </si>
  <si>
    <t>해평면보건지소</t>
  </si>
  <si>
    <t>경상북도 구미시 해평면 숭선로 523-14, (해평보건소)</t>
  </si>
  <si>
    <t>054-480-4192</t>
  </si>
  <si>
    <t>JDQ4MTYyMiM3MSMkMSMkMCMkOTIkMzgxOTYxIzExIyQxIyQzIyQ4OSQyNjEwMDIjNTEjJDEjJDYjJDgz</t>
  </si>
  <si>
    <t>현경보건지소</t>
  </si>
  <si>
    <t>전라남도 무안군 현경면 현해로 84, (현경면)</t>
  </si>
  <si>
    <t>061-452-2467</t>
  </si>
  <si>
    <t>JDQ4MTYyMiM1MSMkMSMkNCMkOTIkMzgxOTYxIzExIyQyIyQzIyQwMCQyNjEyMjIjNDEjJDEjJDgjJDgz</t>
  </si>
  <si>
    <t>현남면보건지소</t>
  </si>
  <si>
    <t>현남면</t>
  </si>
  <si>
    <t>강원특별자치도 양양군 현남면 인구길 53, 53</t>
  </si>
  <si>
    <t>033-671-6034</t>
  </si>
  <si>
    <t>JDQ4MTYyMiM1MSMkMSMkNCMkOTIkMzgxOTYxIzExIyQxIyQzIyQ5MiQyNjE0ODEjNjEjJDEjJDAjJDgz</t>
  </si>
  <si>
    <t>현내보건지소</t>
  </si>
  <si>
    <t>현내면</t>
  </si>
  <si>
    <t>강원특별자치도 고성군 현내면 대진6길 20, (현내면보건지소)</t>
  </si>
  <si>
    <t>033-682-0209</t>
  </si>
  <si>
    <t>JDQ4MTYyMiM1MSMkMSMkMCMkOTIkMzgxOTYxIzExIyQxIyQ3IyQ4OSQzNjEwMDIjNjEjJDEjJDAjJDgz</t>
  </si>
  <si>
    <t>현덕보건지소</t>
  </si>
  <si>
    <t>현덕면</t>
  </si>
  <si>
    <t>경기도 평택시 현덕면 인광길 82, 82</t>
  </si>
  <si>
    <t>031-8024-8907</t>
  </si>
  <si>
    <t>JDQ4MTYyMiM1MSMkMSMkOCMkOTIkMzgxOTYxIzExIyQxIyQzIyQ5OSQzNjE0ODEjNjEjJDEjJDAjJDgz</t>
  </si>
  <si>
    <t>현도면보건지소</t>
  </si>
  <si>
    <t>충청북도 청주시 서원구 현도면 선동1길 9, (현도면사무소)</t>
  </si>
  <si>
    <t>043-201-3570</t>
  </si>
  <si>
    <t>JDQ4MTYyMiM1MSMkMSMkNCMkOTIkMzgxOTYxIzExIyQxIyQzIyQ2MiQzNjE0ODEjNjEjJDEjJDQjJDgz</t>
  </si>
  <si>
    <t>현북면보건지소</t>
  </si>
  <si>
    <t>현북면</t>
  </si>
  <si>
    <t>강원특별자치도 양양군 현북면 하조대1길 41-8, 41</t>
  </si>
  <si>
    <t>033-670-2363</t>
  </si>
  <si>
    <t>JDQ4MTYyMiM3MSMkMSMkMCMkOTIkMzgxOTYxIzExIyQxIyQzIyQ5OSQyNjE0ODEjNTEjJDEjJDIjJDgz</t>
  </si>
  <si>
    <t>현산면보건지소</t>
  </si>
  <si>
    <t>현산면</t>
  </si>
  <si>
    <t>전라남도 해남군 현산면 현산북평로 113-9, 113</t>
  </si>
  <si>
    <t>061-532-1037</t>
  </si>
  <si>
    <t>JDQ4MTYyMiM4MSMkMSMkMCMkOTIkMzgxOTYxIzExIyQxIyQzIyQ5MiQyNjE0ODEjNTEjJDEjJDIjJDgz</t>
  </si>
  <si>
    <t>호계보건지소</t>
  </si>
  <si>
    <t>호계면</t>
  </si>
  <si>
    <t>경상북도 문경시 호계면 부천로 116, (호계면)</t>
  </si>
  <si>
    <t>054-552-5549</t>
  </si>
  <si>
    <t>JDQ4MTYyMiM1MSMkMSMkMCMkOTIkMzgxOTYxIzExIyQxIyQzIyQ5OSQzNjE4MzIjNDEjJDEjJDgjJDgz</t>
  </si>
  <si>
    <t>호법보건지소</t>
  </si>
  <si>
    <t>경기도 이천시 호법면 이섭대천로527번길 27, (호법면)</t>
  </si>
  <si>
    <t>031-632-9338</t>
  </si>
  <si>
    <t>JDQ4MTYyMiM1MSMkMSMkNCMkOTIkMzgxOTYxIzExIyQxIyQzIyQ5OSQ0NjEwMDIjNDEjJDEjJDgjJDgz</t>
  </si>
  <si>
    <t>호저면보건지소</t>
  </si>
  <si>
    <t>강원특별자치도 원주시 호저면 호저로 429, (호저면)</t>
  </si>
  <si>
    <t>033-737-4533</t>
  </si>
  <si>
    <t>JDQ4MTYyMiM3MSMkMSMkMCMkOTIkMzgxOTYxIzIxIyQyIyQxIyQwMCQ0NjEwMDIjNjEjJDEjJDgjJDgz</t>
  </si>
  <si>
    <t>홍도보건지소</t>
  </si>
  <si>
    <t>전라남도 신안군 흑산면 홍도1길 65, (흑산면)</t>
  </si>
  <si>
    <t>061-246-3701</t>
  </si>
  <si>
    <t>JDQ4MTYyMiM2MSMkMSMkMiMkOTIkMzgxOTYxIzExIyQxIyQzIyQ3OSQyNjE4MzIjNjEjJDEjJDQjJDgz</t>
  </si>
  <si>
    <t>홍동보건지소</t>
  </si>
  <si>
    <t>충청남도 홍성군 홍동면 광금남로 679, (홍동면)</t>
  </si>
  <si>
    <t>041-630-9514</t>
  </si>
  <si>
    <t>JDQ4MTYyMiM2MSMkMSMkMiMkOTIkMzgxOTYxIzExIyQxIyQzIyQ4OSQ0NjEwMDIjNDEjJDEjJDgjJDgz</t>
  </si>
  <si>
    <t>홍북보건지소</t>
  </si>
  <si>
    <t>충청남도 홍성군 홍북읍 홍북로 442, (홍북읍)</t>
  </si>
  <si>
    <t>041-630-9512</t>
  </si>
  <si>
    <t>JDQ4MTYyMiM1MSMkMSMkNCMkOTIkMzgxOTYxIzExIyQxIyQzIyQ3OSQzNjE0ODEjNjEjJDEjJDgjJDgz</t>
  </si>
  <si>
    <t>홍천군내면보건지소</t>
  </si>
  <si>
    <t>내면</t>
  </si>
  <si>
    <t>강원특별자치도 홍천군 내면 창촌로 57-15, (내면)</t>
  </si>
  <si>
    <t>033-430-4125</t>
  </si>
  <si>
    <t>JDQ4MTYyMiM1MSMkMSMkNCMkOTIkMzgxOTYxIzExIyQxIyQzIyQ3OSQyNjE4MzIjODEjJDEjJDIjJDgz</t>
  </si>
  <si>
    <t>홍천군내촌면보건지소</t>
  </si>
  <si>
    <t>강원특별자치도 홍천군 내촌면 도관길 22-4, (내촌면)</t>
  </si>
  <si>
    <t>033-430-4101</t>
  </si>
  <si>
    <t>JDQ4MTYyMiM1MSMkMSMkNCMkOTIkMzgxOTYxIzExIyQxIyQzIyQ3OSQyNjEyMjIjNDEjJDEjJDQjJDgz</t>
  </si>
  <si>
    <t>홍천군두촌면보건지소</t>
  </si>
  <si>
    <t>강원특별자치도 홍천군 두촌면 자은장터길 4-4, (두촌면)</t>
  </si>
  <si>
    <t>033-430-4095</t>
  </si>
  <si>
    <t>JDQ4MTYyMiM1MSMkMSMkNCMkOTIkMzgxOTYxIzExIyQxIyQzIyQ5OSQzNjE0ODEjNDEjJDEjJDgjJDgz</t>
  </si>
  <si>
    <t>홍천군서면보건지소</t>
  </si>
  <si>
    <t>강원특별자치도 홍천군 서면 팔봉산로 621, (서면)</t>
  </si>
  <si>
    <t>033-430-4120</t>
  </si>
  <si>
    <t>JDQ4MTYyMiM1MSMkMSMkNCMkOTIkMzgxOTYxIzExIyQxIyQzIyQ5MiQzNjEwMDIjNjEjJDEjJDQjJDgz</t>
  </si>
  <si>
    <t>홍천군서석면보건지소</t>
  </si>
  <si>
    <t>강원특별자치도 홍천군 서석면 풍암길 12, (서석면)</t>
  </si>
  <si>
    <t>033-430-4106</t>
  </si>
  <si>
    <t>JDQ4MTYyMiM1MSMkMSMkNCMkOTIkMzgxOTYxIzExIyQxIyQzIyQ5MiQzNjE0ODEjNzEjJDEjJDgjJDgz</t>
  </si>
  <si>
    <t>홍천군영귀미면보건지소</t>
  </si>
  <si>
    <t>영귀미면</t>
  </si>
  <si>
    <t>강원특별자치도 홍천군 영귀미면 공작산로 495, (영귀미면)</t>
  </si>
  <si>
    <t>033-430-4110</t>
  </si>
  <si>
    <t>JDQ4MTYyMiM1MSMkMSMkNCMkOTIkMzgxOTYxIzExIyQxIyQzIyQ5OSQyNjEyMjIjNjEjJDEjJDAjJDgz</t>
  </si>
  <si>
    <t>홍천군화촌면보건지소</t>
  </si>
  <si>
    <t>화촌면</t>
  </si>
  <si>
    <t>강원특별자치도 홍천군 화촌면 성산로 135, (화촌면)</t>
  </si>
  <si>
    <t>033-430-4090</t>
  </si>
  <si>
    <t>JDQ4MTYyMiM4MSMkMSMkNCMkOTIkMzgxOTYxIzExIyQxIyQzIyQ3OSQzNjEyMjIjNjEjJDEjJDAjJDgz</t>
  </si>
  <si>
    <t>화개보건지소</t>
  </si>
  <si>
    <t>경상남도 하동군 화개면 쌍계로 71-14, 보건소</t>
  </si>
  <si>
    <t>055-883-2221</t>
  </si>
  <si>
    <t>JDQ4MTYyMiM4MSMkMSMkMCMkOTIkMzgxOTYxIzIxIyQxIyQxIyQ5OSQ0NjE0ODEjNjEjJDEjJDAjJDgz</t>
  </si>
  <si>
    <t>화남면보건지소</t>
  </si>
  <si>
    <t>경상북도 상주시 화남면 영남제일로 4627, 4627</t>
  </si>
  <si>
    <t>054-535-0763</t>
  </si>
  <si>
    <t>JDQ4MTYyMiM1MSMkMSMkMCMkOTIkMzgxOTYxIzExIyQyIyQ3IyQwMCQ0NjE0ODEjNTEjJDEjJDYjJDgz</t>
  </si>
  <si>
    <t>화도보건지소</t>
  </si>
  <si>
    <t>화도면</t>
  </si>
  <si>
    <t>인천광역시 강화군 화도면 마니산로 703-14, (화도면)</t>
  </si>
  <si>
    <t>937-0256</t>
  </si>
  <si>
    <t>JDQ4MTYyMiM4MSMkMSMkMCMkOTIkMzgxOTYxIzIxIyQxIyQxIyQ5OSQyNjE0ODEjODEjJDEjJDYjJDgz</t>
  </si>
  <si>
    <t>화동면보건지소</t>
  </si>
  <si>
    <t>화동면</t>
  </si>
  <si>
    <t>경상북도 상주시 화동면 이소1길 24, (화동면)</t>
  </si>
  <si>
    <t>054-533-9776</t>
  </si>
  <si>
    <t>JDQ4MTYyMiM4MSMkMSMkMCMkOTIkMzgxOTYxIzExIyQxIyQzIyQ5MiQ0NjE0ODEjODEjJDEjJDIjJDgz</t>
  </si>
  <si>
    <t>화북면보건지소</t>
  </si>
  <si>
    <t>경상북도 상주시 화북면 문장로 1692, 1692</t>
  </si>
  <si>
    <t>054-533-8664</t>
  </si>
  <si>
    <t>JDQ4MTYyMiM3MSMkMSMkMCMkOTIkMzgxOTYxIzExIyQxIyQzIyQ5OSQyNjEwMDIjNDEjJDEjJDgjJDgz</t>
  </si>
  <si>
    <t>화산면보건지소</t>
  </si>
  <si>
    <t>전라남도 해남군 화산면 송평로 23, 23</t>
  </si>
  <si>
    <t>061-532-6995</t>
  </si>
  <si>
    <t>JDQ4MTYyMiM2MSMkMSMkNiMkOTIkMzgxOTYxIzExIyQxIyQzIyQ2MiQyNjEwMDIjNDEjJDEjJDgjJDgz</t>
  </si>
  <si>
    <t>화산보건지소</t>
  </si>
  <si>
    <t>전북특별자치도 완주군 화산면 화산로 866, (화산면)</t>
  </si>
  <si>
    <t>063-290-3171</t>
  </si>
  <si>
    <t>JDQ4MTYyMiM4MSMkMSMkMCMkOTIkMzgxOTYxIzExIyQxIyQ3IyQ4MiQzNjEyMjIjNDEjJDEjJDgjJDgz</t>
  </si>
  <si>
    <t>화서면보건지소</t>
  </si>
  <si>
    <t>경상북도 상주시 화서면 화령남2길 5-4, 5</t>
  </si>
  <si>
    <t>054-533-0877</t>
  </si>
  <si>
    <t>JDQ4MTYyMiM2MSMkMSMkMiMkOTIkMzgxOTYxIzExIyQxIyQzIyQwMyQ0NjE0ODEjNjEjJDEjJDAjJDgz</t>
  </si>
  <si>
    <t>화양보건지소</t>
  </si>
  <si>
    <t>충청남도 서천군 화양면 화한로 6-34, 6</t>
  </si>
  <si>
    <t>041-950-6782</t>
  </si>
  <si>
    <t>JDQ4MTYyMiM3MSMkMSMkMCMkOTIkMzgxOTYxIzExIyQyIyQ3IyQwMCQyNjEwMDIjNjEjJDEjJDAjJDgz</t>
  </si>
  <si>
    <t>전라남도 여수시 화양면 화양로 1436-5, 1436</t>
  </si>
  <si>
    <t>061-659-1174</t>
  </si>
  <si>
    <t>JDQ4MTYyMiM4MSMkMSMkMCMkOTIkMzgxOTYxIzExIyQxIyQ3IyQ3OSQyNjE4MzIjNTEjJDEjJDIjJDgz</t>
  </si>
  <si>
    <t>경상북도 청도군 화양읍 도주관로 206, 206</t>
  </si>
  <si>
    <t>054-370-6462</t>
  </si>
  <si>
    <t>JDQ4MTYyMiM3MSMkMSMkMCMkOTIkMzgxOTYxIzExIyQxIyQzIyQ4OSQyNjE4MzIjNDEjJDEjJDQjJDgz</t>
  </si>
  <si>
    <t>화원면보건지소</t>
  </si>
  <si>
    <t>전라남도 해남군 화원면 금평길 32, (화원면 보건지소)</t>
  </si>
  <si>
    <t>061-531-5694</t>
  </si>
  <si>
    <t>JDQ4MTYyMiM3MSMkMSMkMCMkOTIkMzgxOTYxIzExIyQyIyQ3IyQwMCQzNjEyMjIjNjEjJDEjJDQjJDgz</t>
  </si>
  <si>
    <t>화정보건지소</t>
  </si>
  <si>
    <t>전라남도 여수시 화정면 백야해안길 40, (화정면)</t>
  </si>
  <si>
    <t>061-659-1251</t>
  </si>
  <si>
    <t>JDQ4MTYyMiM4MSMkMSMkNCMkOTIkMzgxOTYxIzExIyQxIyQzIyQ5OSQ0NjEwMDIjNTEjJDEjJDYjJDgz</t>
  </si>
  <si>
    <t>경상남도 의령군 화정면 화정로 298-6, 화정보건지소</t>
  </si>
  <si>
    <t>055-570-4063</t>
  </si>
  <si>
    <t>JDQ4MTYyMiM1MSMkMSMkOCMkOTIkMzgxOTYxIzExIyQxIyQzIyQ4MiQyNjE4MzIjNjEjJDEjJDQjJDgz</t>
  </si>
  <si>
    <t>황간보건지소</t>
  </si>
  <si>
    <t>충청북도 영동군 황간면 남성2길 11, 11</t>
  </si>
  <si>
    <t>043-742-4921</t>
  </si>
  <si>
    <t>JDQ4MTYyMiM3MSMkMSMkMCMkOTIkMzgxOTYxIzExIyQxIyQ3IyQ5MiQyNjE4MzIjNDEjJDEjJDQjJDgz</t>
  </si>
  <si>
    <t>황산면보건지소</t>
  </si>
  <si>
    <t>전라남도 해남군 황산면 시등로 70-2, (황산보건지소)</t>
  </si>
  <si>
    <t>061-533-5189</t>
  </si>
  <si>
    <t>JDQ4MTYyMiM2MSMkMSMkNiMkOTIkMzgxOTYxIzExIyQxIyQ3IyQ2MiQ0NjE0ODEjNjEjJDEjJDQjJDgz</t>
  </si>
  <si>
    <t>황산보건지소</t>
  </si>
  <si>
    <t>전북특별자치도 김제시 황산면 용마로 70, (황산보건지소)</t>
  </si>
  <si>
    <t>063-540-4075</t>
  </si>
  <si>
    <t>JDQ4MTYyMiM3MSMkMSMkMCMkOTIkMzgxOTYxIzIxIyQxIyQxIyQ3OSQyNjEwMDIjODEjJDEjJDYjJDgz</t>
  </si>
  <si>
    <t>황전보건지소</t>
  </si>
  <si>
    <t>전라남도 순천시 황전면 백야중길 12, (황전면)</t>
  </si>
  <si>
    <t>061-749-6039</t>
  </si>
  <si>
    <t>JDQ4MTYyMiM1MSMkMSMkOCMkOTIkMzgxOTYxIzExIyQxIyQ3IyQ3OSQyNjEyMjIjNDEjJDEjJDQjJDgz</t>
  </si>
  <si>
    <t>회남면보건지소</t>
  </si>
  <si>
    <t>회남면</t>
  </si>
  <si>
    <t>충청북도 보은군 회남면 회남로 1901, 회남면사무소</t>
  </si>
  <si>
    <t>043-540-5791</t>
  </si>
  <si>
    <t>JDQ4MTYyMiM1MSMkMSMkOCMkOTIkMzgxOTYxIzExIyQxIyQzIyQ3MiQyNjE0ODEjNTEjJDEjJDYjJDgz</t>
  </si>
  <si>
    <t>회인면보건지소</t>
  </si>
  <si>
    <t>회인면</t>
  </si>
  <si>
    <t>충청북도 보은군 회인면 회인로 48-7, (회인면)</t>
  </si>
  <si>
    <t>043-542-9010</t>
  </si>
  <si>
    <t>JDQ4MTYyMiM3MSMkMSMkMCMkOTIkMzgxOTYxIzExIyQxIyQ3IyQ5OSQ0NjE0ODEjNjEjJDEjJDAjJDgz</t>
  </si>
  <si>
    <t>회천보건지소</t>
  </si>
  <si>
    <t>전라남도 보성군 회천면 남부관광로 2293-7, (회천면)</t>
  </si>
  <si>
    <t>061-850-8630</t>
  </si>
  <si>
    <t>JDQ4MTYyMiM4MSMkMSMkNCMkOTIkMzgxOTYxIzExIyQxIyQ3IyQ4MiQzNjEwMDIjNjEjJDEjJDgjJDgz</t>
  </si>
  <si>
    <t>회화면보건지소</t>
  </si>
  <si>
    <t>경상남도 고성군 회화면 배둔로 80, 회화면사무소</t>
  </si>
  <si>
    <t>055-670-4961</t>
  </si>
  <si>
    <t>JDQ4MTYyMiM1MSMkMSMkNCMkOTIkMzgxOTYxIzExIyQxIyQzIyQ2MiQyNjEyMjIjODEjJDEjJDYjJDgz</t>
  </si>
  <si>
    <t>횡성군갑천보건지소</t>
  </si>
  <si>
    <t>갑천면</t>
  </si>
  <si>
    <t>강원특별자치도 횡성군 갑천면 청정로 295, 295</t>
  </si>
  <si>
    <t>033-340-5751</t>
  </si>
  <si>
    <t>JDQ4MTYyMiM1MSMkMSMkNCMkOTIkMzgxOTYxIzExIyQxIyQzIyQxMyQyNjEyMjIjNjEjJDEjJDQjJDgz</t>
  </si>
  <si>
    <t>횡성군강림보건지소</t>
  </si>
  <si>
    <t>강원특별자치도 횡성군 강림면 태종로 42, 42</t>
  </si>
  <si>
    <t>033-340-5791</t>
  </si>
  <si>
    <t>JDQ4MTYyMiM1MSMkMSMkNCMkOTIkMzgxOTYxIzExIyQxIyQzIyQ4MiQyNjEwMDIjNjEjJDEjJDQjJDgz</t>
  </si>
  <si>
    <t>횡성군공근보건지소</t>
  </si>
  <si>
    <t>공근면</t>
  </si>
  <si>
    <t>강원특별자치도 횡성군 공근면 학담시장길 12, (공근면)</t>
  </si>
  <si>
    <t>033-340-5773</t>
  </si>
  <si>
    <t>JDQ4MTYyMiM1MSMkMSMkNCMkOTIkMzgxOTYxIzExIyQxIyQzIyQ3MiQzNjE0ODEjNTEjJDEjJDIjJDgz</t>
  </si>
  <si>
    <t>횡성군둔내보건지소</t>
  </si>
  <si>
    <t>강원특별자치도 횡성군 둔내면 둔내로51번길 17, 둔내면사무소, 둔내보건지소</t>
  </si>
  <si>
    <t>033-340-5741</t>
  </si>
  <si>
    <t>JDQ4MTYyMiM1MSMkMSMkNCMkOTIkMzgxOTYxIzExIyQxIyQzIyQ2MiQyNjE0ODEjNTEjJDEjJDIjJDgz</t>
  </si>
  <si>
    <t>횡성군서원보건지소</t>
  </si>
  <si>
    <t>서원면</t>
  </si>
  <si>
    <t>강원특별자치도 횡성군 서원면 서원로 161, 161</t>
  </si>
  <si>
    <t>033-340-5781</t>
  </si>
  <si>
    <t>JDQ4MTYyMiM1MSMkMSMkNCMkOTIkMzgxOTYxIzExIyQxIyQzIyQ5MiQzNjEyMjIjNTEjJDEjJDYjJDgz</t>
  </si>
  <si>
    <t>횡성군안흥보건지소</t>
  </si>
  <si>
    <t>강원특별자치도 횡성군 안흥면 안흥로 31, (안흥면)</t>
  </si>
  <si>
    <t>033-340-5733</t>
  </si>
  <si>
    <t>JDQ4MTYyMiM1MSMkMSMkNCMkOTIkMzgxOTYxIzExIyQxIyQzIyQ4MiQyNjEyMjIjNTEjJDEjJDYjJDgz</t>
  </si>
  <si>
    <t>횡성군우천보건지소</t>
  </si>
  <si>
    <t>우천면</t>
  </si>
  <si>
    <t>강원특별자치도 횡성군 우천면 우항1길 5-30, (우천면)</t>
  </si>
  <si>
    <t>033-340-5721</t>
  </si>
  <si>
    <t>JDQ4MTYyMiM1MSMkMSMkNCMkOTIkMzgxOTYxIzExIyQxIyQzIyQ2MiQyNjEwMDIjNDEjJDEjJDgjJDgz</t>
  </si>
  <si>
    <t>횡성군청일보건지소</t>
  </si>
  <si>
    <t>청일면</t>
  </si>
  <si>
    <t>강원특별자치도 횡성군 청일면 유동로 17-1, (청일면)</t>
  </si>
  <si>
    <t>033-340-5761</t>
  </si>
  <si>
    <t>JDQ4MTYyMiM4MSMkMSMkNCMkOTIkMzgxOTYxIzExIyQxIyQzIyQ4OSQyNjE0ODEjNTEjJDEjJDIjJDgz</t>
  </si>
  <si>
    <t>횡천보건지소</t>
  </si>
  <si>
    <t>횡천면</t>
  </si>
  <si>
    <t>경상남도 하동군 횡천면 횡천강변길 35-3, (횡천면)</t>
  </si>
  <si>
    <t>055-882-6767</t>
  </si>
  <si>
    <t>JDQ4MTYyMiM4MSMkMSMkMCMkOTIkMzgxOTYxIzExIyQxIyQzIyQ4MiQyNjE4MzIjNDEjJDEjJDQjJDgz</t>
  </si>
  <si>
    <t>효자면.은풍면통합보건지소</t>
  </si>
  <si>
    <t>은풍면</t>
  </si>
  <si>
    <t>경상북도 예천군 하리면 은풍로 100-7, (은풍면)</t>
  </si>
  <si>
    <t>054-652-8437</t>
  </si>
  <si>
    <t>JDQ4MTYyMiM4MSMkMSMkNCMkOTIkMzgxOTYxIzExIyQxIyQzIyQ3MiQ0NjE0ODEjNzEjJDEjJDgjJDgz</t>
  </si>
  <si>
    <t>휴천면보건지소</t>
  </si>
  <si>
    <t>휴천면</t>
  </si>
  <si>
    <t>경상남도 함양군 휴천면 함양남서로 513, (휴천면)</t>
  </si>
  <si>
    <t>055-960-5361</t>
  </si>
  <si>
    <t>JDQ4MTYyMiM3MSMkMSMkMCMkOTIkMzgxOTYxIzExIyQxIyQ3IyQxMyQyNjE4MzIjNjEjJDEjJDAjJDgz</t>
  </si>
  <si>
    <t>흑산면보건지소</t>
  </si>
  <si>
    <t>전라남도 신안군 흑산면 흑산일주로 16, (흑산면)</t>
  </si>
  <si>
    <t>061-275-9062</t>
  </si>
  <si>
    <t>JDQ4MTYyMiM1MSMkMSMkNCMkOTIkMzgxOTYxIzExIyQxIyQzIyQxMyQzNjE0ODEjNDEjJDEjJDgjJDgz</t>
  </si>
  <si>
    <t>흥업면보건지소</t>
  </si>
  <si>
    <t>강원특별자치도 원주시 흥업면 울업1길 3, (흥업면)</t>
  </si>
  <si>
    <t>033-737-4537</t>
  </si>
  <si>
    <t>JDQ4MTYyMiM1MSMkMSMkMCMkOTIkMzgxOTYxIzExIyQxIyQ3IyQ3OSQzNjE4MzIjNTEjJDEjJDYjJDgz</t>
  </si>
  <si>
    <t>흥천보건지소</t>
  </si>
  <si>
    <t>경기도 여주시 흥천면 효자로 131-12, 131</t>
  </si>
  <si>
    <t>031-887-3644</t>
  </si>
  <si>
    <t>JDQ4MTYyMiM4MSMkMSMkMCMkOTIkMzgxOTYxIzExIyQxIyQ3IyQxMyQyNjEwMDIjNDEjJDEjJDgjJDgz</t>
  </si>
  <si>
    <t>흥해읍보건지소</t>
  </si>
  <si>
    <t>경상북도 포항시 북구 흥해읍 흥해로 65, (흥해읍)</t>
  </si>
  <si>
    <t>054-270-4231</t>
  </si>
  <si>
    <t>JDQ4MTYyMiM2MSMkMSMkMiMkOTIkMzgxNzAyIzExIyQxIyQ3IyQ5OSQyNjE0ODEjNTEjJDEjJDIjJDgz</t>
  </si>
  <si>
    <t>가강보건진료소</t>
  </si>
  <si>
    <t>보건진료소</t>
  </si>
  <si>
    <t>충청남도 서산시 부석면 가사2길 26-2, (부석면)</t>
  </si>
  <si>
    <t>041-662-4532</t>
  </si>
  <si>
    <t>JDQ4MTYyMiM4MSMkMSMkNCMkOTIkMzgxNzAyIzExIyQxIyQ3IyQ3OSQ0NjEwMDIjNjEjJDEjJDgjJDgz</t>
  </si>
  <si>
    <t>가계보건진료소</t>
  </si>
  <si>
    <t>경상남도 산청군 생비량면 송계새길 12, 12</t>
  </si>
  <si>
    <t>055-972-6380</t>
  </si>
  <si>
    <t>JDQ4MTYyMiM4MSMkMSMkMCMkOTIkMzgxNzAyIzExIyQyIyQzIyQwMCQyNjE0ODEjNjEjJDEjJDAjJDgz</t>
  </si>
  <si>
    <t>가곡보건진료소</t>
  </si>
  <si>
    <t>경상북도 안동시 풍천면 가일길 85, (풍천면)</t>
  </si>
  <si>
    <t>054-853-2504</t>
  </si>
  <si>
    <t>JDQ4MTYyMiM3MSMkMSMkMCMkOTIkMzgxNzAyIzIxIyQxIyQxIyQ2MiQzNjE4MzIjODEjJDEjJDIjJDgz</t>
  </si>
  <si>
    <t>가사도보건진료소</t>
  </si>
  <si>
    <t>전라남도 진도군 조도면 가사도길 108, (가사도보건진료소)</t>
  </si>
  <si>
    <t>061-542-5693</t>
  </si>
  <si>
    <t>JDQ4MTYyMiM1MSMkMSMkMCMkOTIkMzgxNzAyIzExIyQxIyQzIyQ3MiQyNjEwMDIjNjEjJDEjJDQjJDgz</t>
  </si>
  <si>
    <t>가산보건진료소</t>
  </si>
  <si>
    <t>경기도 이천시 부발읍 황무로2065번길 96, 가산보건진료소</t>
  </si>
  <si>
    <t>031-636-7300</t>
  </si>
  <si>
    <t>JDQ4MTYyMiM4MSMkMSMkMCMkOTIkMzgxNzAyIzIxIyQxIyQ1IyQ2MiQzNjEwMDIjNDEjJDEjJDgjJDgz</t>
  </si>
  <si>
    <t>경상북도 구미시 도개면 용산가산길 157-1, (가산보건진료소)</t>
  </si>
  <si>
    <t>054-480-7942</t>
  </si>
  <si>
    <t>JDQ4MTYyMiM4MSMkMSMkNCMkOTIkMzgxNzAyIzIxIyQxIyQxIyQwMyQzNjE0ODEjNDEjJDEjJDQjJDgz</t>
  </si>
  <si>
    <t>경상남도 밀양시 부북면 창밀로 3078, (부북면)</t>
  </si>
  <si>
    <t>055-355-5355</t>
  </si>
  <si>
    <t>JDQ4MTYyMiM4MSMkMSMkOCMkOTIkMzgxNzAyIzExIyQxIyQzIyQ3OSQzNjE0ODEjNTEjJDEjJDIjJDgz</t>
  </si>
  <si>
    <t>가시보건진료소</t>
  </si>
  <si>
    <t>제주특별자치도 서귀포시 표선면 가시로613번길 56-1, (가시보건진료소)</t>
  </si>
  <si>
    <t>064-787-1293</t>
  </si>
  <si>
    <t>JDQ4MTYyMiM4MSMkMSMkMCMkOTIkMzgxNzAyIzExIyQxIyQzIyQxMyQyNjEwMDIjNjEjJDEjJDgjJDgz</t>
  </si>
  <si>
    <t>가은상괴보건진료소</t>
  </si>
  <si>
    <t>경상북도 문경시 가은읍 대야로 1893, 1893</t>
  </si>
  <si>
    <t>054-571-9051</t>
  </si>
  <si>
    <t>JDQ4MTYyMiM4MSMkMSMkMCMkOTIkMzgxNzAyIzExIyQxIyQ3IyQ5OSQyNjEyMjIjNDEjJDEjJDQjJDgz</t>
  </si>
  <si>
    <t>가일보건진료소</t>
  </si>
  <si>
    <t>경상북도 경산시 압량면 가일길 128, 128</t>
  </si>
  <si>
    <t>053-817-8539</t>
  </si>
  <si>
    <t>JDQ4MTYyMiM4MSMkMSMkNCMkOTIkMzgxNzAyIzExIyQxIyQ3IyQxMyQ0NjE0ODEjNTEjJDEjJDYjJDgz</t>
  </si>
  <si>
    <t>가조보건진료소</t>
  </si>
  <si>
    <t>경상남도 거제시 사등면 가조로 1298, (가조보건진료소)</t>
  </si>
  <si>
    <t>055-633-9765</t>
  </si>
  <si>
    <t>JDQ4MTYyMiM1MSMkMSMkOCMkOTIkMzgxNzAyIzExIyQxIyQ3IyQ4OSQzNjE4MzIjODEjJDEjJDYjJDgz</t>
  </si>
  <si>
    <t>가좌보건진료소</t>
  </si>
  <si>
    <t>충청북도 청주시 청원구 오창읍 오창가좌1길 47, 47</t>
  </si>
  <si>
    <t>043-201-3701</t>
  </si>
  <si>
    <t>JDQ4MTYyMiM2MSMkMSMkNiMkOTIkMzgxNzAyIzExIyQxIyQ3IyQxMyQ0NjE0ODEjNTEjJDEjJDIjJDgz</t>
  </si>
  <si>
    <t>가천보건진료소</t>
  </si>
  <si>
    <t>전북특별자치도 완주군 경천면 경가천길 148-3, (경천면)</t>
  </si>
  <si>
    <t>063-290-3099</t>
  </si>
  <si>
    <t>JDQ4MTYyMiM4MSMkMSMkNCMkOTIkMzgxNzAyIzExIyQxIyQzIyQ5MiQyNjEwMDIjNjEjJDEjJDQjJDgz</t>
  </si>
  <si>
    <t>경상남도 사천시 사남면 사남로 261-7, (사남면)</t>
  </si>
  <si>
    <t>055-854-1591</t>
  </si>
  <si>
    <t>JDQ4MTYyMiM3MSMkMSMkMCMkOTIkMzgxNzAyIzIxIyQxIyQxIyQ2MiQzNjEwMDIjNDEjJDEjJDgjJDgz</t>
  </si>
  <si>
    <t>가치보건진료소</t>
  </si>
  <si>
    <t>전라남도 진도군 지산면 가치길 74-4, (보건소)</t>
  </si>
  <si>
    <t>543-2911</t>
  </si>
  <si>
    <t>JDQ4MTYyMiM4MSMkMSMkOCMkOTIkMzgxNzAyIzExIyQxIyQzIyQ4OSQzNjE0ODEjNDEjJDEjJDQjJDgz</t>
  </si>
  <si>
    <t>가파보건진료소</t>
  </si>
  <si>
    <t>제주특별자치도 서귀포시 대정읍 가파로67번길 30, (가파보건진료소)</t>
  </si>
  <si>
    <t>760-6384</t>
  </si>
  <si>
    <t>JDQ4MTYyMiM1MSMkMSMkOCMkOTIkMzgxNzAyIzExIyQxIyQzIyQ2MiQyNjE0ODEjNzEjJDEjJDgjJDgz</t>
  </si>
  <si>
    <t>가흥보건진료소</t>
  </si>
  <si>
    <t>충청북도 충주시 중앙탑면 창말고개길 2, (중앙탑면)</t>
  </si>
  <si>
    <t>043-854-3784</t>
  </si>
  <si>
    <t>JDQ4MTYyMiM3MSMkMSMkMCMkOTIkMzgxNzAyIzIxIyQxIyQ1IyQ3MiQyNjEwMDIjNTEjJDEjJDIjJDgz</t>
  </si>
  <si>
    <t>갈곡보건진료소</t>
  </si>
  <si>
    <t>전라남도 영암군 신북면 치릿길 21, (신북면)</t>
  </si>
  <si>
    <t>061-472-8915</t>
  </si>
  <si>
    <t>JDQ4MTYyMiM4MSMkMSMkNCMkOTIkMzgxNzAyIzIxIyQyIyQxIyQwMCQyNjE4MzIjNjEjJDEjJDQjJDgz</t>
  </si>
  <si>
    <t>경상남도 진주시 문산읍 갈곡길 25, (문산읍)</t>
  </si>
  <si>
    <t>055-749-5734</t>
  </si>
  <si>
    <t>JDQ4MTYyMiM2MSMkMSMkMiMkOTIkMzgxNzAyIzIxIyQxIyQxIyQ3OSQzNjEyMjIjNTEjJDEjJDYjJDgz</t>
  </si>
  <si>
    <t>갈매보건진료소</t>
  </si>
  <si>
    <t>충청남도 아산시 배방읍 갈매길 19, (배방읍)</t>
  </si>
  <si>
    <t>041-548-0131</t>
  </si>
  <si>
    <t>JDQ4MTYyMiM1MSMkMSMkOCMkOTIkMzgxNzAyIzExIyQxIyQ3IyQ5OSQyNjE4MzIjNTEjJDEjJDYjJDgz</t>
  </si>
  <si>
    <t>갈산보건진료소</t>
  </si>
  <si>
    <t>충청북도 청주시 상당구 낭성면 갈산무성길 5, (낭성면)</t>
  </si>
  <si>
    <t>043-201-3682</t>
  </si>
  <si>
    <t>JDU4MTI3MSM1MSMkMSMkMCMkOTIkMzgxNzAyIzExIyQxIyQzIyQ3OSQyNjE0ODEjNTEjJDEjJDYjJDgz</t>
  </si>
  <si>
    <t>갈운보건진료소</t>
  </si>
  <si>
    <t>경기도 양평군 청운면 경강로 4839, (청운면)</t>
  </si>
  <si>
    <t>031-770-3466</t>
  </si>
  <si>
    <t>JDQ4MTYyMiM4MSMkMSMkNCMkOTIkMzgxNzAyIzIxIyQxIyQxIyQ2MiQyNjE0ODEjODEjJDEjJDIjJDgz</t>
  </si>
  <si>
    <t>갈전보건진료소</t>
  </si>
  <si>
    <t>경상남도 진주시 금산면 갈전길 48, 48</t>
  </si>
  <si>
    <t>055-749-5743</t>
  </si>
  <si>
    <t>JDQ4MTYyMiM3MSMkMSMkMCMkOTIkMzgxNzAyIzExIyQxIyQ3IyQxMyQyNjEwMDIjODEjJDEjJDYjJDgz</t>
  </si>
  <si>
    <t>감도보건진료소</t>
  </si>
  <si>
    <t>전라남도 여수시 화양면 감도길 2, (화양면)</t>
  </si>
  <si>
    <t>061-686-0117</t>
  </si>
  <si>
    <t>JDQ4MTYyMiM2MSMkMSMkMiMkOTIkMzgxNzAyIzExIyQxIyQ3IyQ5OSQyNjEwMDIjNDEjJDEjJDgjJDgz</t>
  </si>
  <si>
    <t>강당보건진료소</t>
  </si>
  <si>
    <t>충청남도 서산시 부석면 숭덕사1길 9, (부석면)</t>
  </si>
  <si>
    <t>041-662-7330</t>
  </si>
  <si>
    <t>JDQ4MTYyMiM1MSMkMSMkOCMkOTIkMzgxNzAyIzExIyQxIyQzIyQ3OSQ0NjEwMDIjNDEjJDEjJDgjJDgz</t>
  </si>
  <si>
    <t>강신진료소</t>
  </si>
  <si>
    <t>충청북도 보은군 보은읍 강신1길 34, (강신지구보건진료소)</t>
  </si>
  <si>
    <t>043-542-2035</t>
  </si>
  <si>
    <t>JDQ4MTYyMiM3MSMkMSMkMCMkOTIkMzgxNzAyIzExIyQxIyQ3IyQ2MiQ0NjEwMDIjODEjJDEjJDIjJDgz</t>
  </si>
  <si>
    <t>강진군대구면계율보건진료소</t>
  </si>
  <si>
    <t>전라남도 강진군 대구면 계율길 41, (대구면)</t>
  </si>
  <si>
    <t>061-430-3582</t>
  </si>
  <si>
    <t>JDQ4MTYyMiM3MSMkMSMkMCMkOTIkMzgxNzAyIzExIyQxIyQ3IyQ2MiQ0NjE0ODEjNDEjJDEjJDQjJDgz</t>
  </si>
  <si>
    <t>강진군도암면강정보건진료소</t>
  </si>
  <si>
    <t>전라남도 강진군 도암면 지석로 460, (도암면)</t>
  </si>
  <si>
    <t>061-430-3584</t>
  </si>
  <si>
    <t>JDQ4MTYyMiM3MSMkMSMkMCMkOTIkMzgxNzAyIzExIyQxIyQ3IyQ2MiQzNjE4MzIjNDEjJDEjJDgjJDgz</t>
  </si>
  <si>
    <t>강진군도암면신기보건진료소</t>
  </si>
  <si>
    <t>전라남도 강진군 도암면 월곶로 278, (신기보건진료소)</t>
  </si>
  <si>
    <t>061-430-3583</t>
  </si>
  <si>
    <t>JDQ4MTYyMiM3MSMkMSMkMCMkOTIkMzgxNzAyIzExIyQxIyQ3IyQ2MiQzNjEyMjIjNTEjJDEjJDYjJDgz</t>
  </si>
  <si>
    <t>강진군신전면송천보건진료소</t>
  </si>
  <si>
    <t>전라남도 강진군 신전면 운주로 331, (신전면)</t>
  </si>
  <si>
    <t>061-430-3585</t>
  </si>
  <si>
    <t>JDQ4MTYyMiM3MSMkMSMkMCMkOTIkMzgxNzAyIzExIyQxIyQ3IyQ3MiQyNjEwMDIjNDEjJDEjJDQjJDgz</t>
  </si>
  <si>
    <t>강진군옴천면영산보건진료소</t>
  </si>
  <si>
    <t>전라남도 강진군 옴천면 장강로 1776, (옴천영산보건진료소)</t>
  </si>
  <si>
    <t>061-430-3587</t>
  </si>
  <si>
    <t>JDQ4MTYyMiM3MSMkMSMkMCMkOTIkMzgxNzAyIzExIyQxIyQ3IyQ2MiQzNjEwMDIjNjEjJDEjJDQjJDgz</t>
  </si>
  <si>
    <t>강진군작천면용상보건진료소</t>
  </si>
  <si>
    <t>전라남도 강진군 작천면 열수로 58, (용상보건진료소)</t>
  </si>
  <si>
    <t>061-430-5317</t>
  </si>
  <si>
    <t>JDQ4MTYyMiM3MSMkMSMkMCMkOTIkMzgxNzAyIzExIyQxIyQ3IyQ3MiQyNjE0ODEjNDEjJDEjJDgjJDgz</t>
  </si>
  <si>
    <t>강진군칠량면단월보건진료소</t>
  </si>
  <si>
    <t>전라남도 강진군 칠량면 치산길 7, (칠량면)</t>
  </si>
  <si>
    <t>061-430-3581</t>
  </si>
  <si>
    <t>JDQ4MTYyMiM1MSMkMSMkMCMkOTIkMzgxNzAyIzExIyQxIyQ3IyQ4MiQzNjE4MzIjODEjJDEjJDIjJDgz</t>
  </si>
  <si>
    <t>강천보건진료소</t>
  </si>
  <si>
    <t>경기도 여주시 강천면 강천리길 62-1, (강천면)</t>
  </si>
  <si>
    <t>031-882-0765</t>
  </si>
  <si>
    <t>JDQ4MTYyMiM1MSMkMSMkMCMkOTIkMzgxNzAyIzExIyQxIyQzIyQ4OSQ0NjEwMDIjNDEjJDEjJDgjJDgz</t>
  </si>
  <si>
    <t>개곡리보건진료소</t>
  </si>
  <si>
    <t>경기도 김포시 월곶면 애기봉로 455, (월곶면)</t>
  </si>
  <si>
    <t>031-987-3550</t>
  </si>
  <si>
    <t>JDQ4MTYyMiM1MSMkMSMkMCMkOTIkMzgxNzAyIzExIyQxIyQzIyQwMyQzNjE0ODEjNDEjJDEjJDgjJDgz</t>
  </si>
  <si>
    <t>경기도 가평군 가평읍 당목가일길 211-80, (개곡보건진료소)</t>
  </si>
  <si>
    <t>031-582-1191</t>
  </si>
  <si>
    <t>JDQ4MTYyMiM4MSMkMSMkMCMkOTIkMzgxNzAyIzExIyQxIyQzIyQ4OSQzNjEwMDIjNDEjJDEjJDgjJDgz</t>
  </si>
  <si>
    <t>개곡보건진료소</t>
  </si>
  <si>
    <t>경상북도 안동시 남후면 남일로 1185-1, (남후면)</t>
  </si>
  <si>
    <t>054-859-6715</t>
  </si>
  <si>
    <t>JDQ4MTYyMiM1MSMkMSMkNCMkOTIkMzgxNzAyIzExIyQyIyQ3IyQwMCQzNjEyMjIjNDEjJDEjJDgjJDgz</t>
  </si>
  <si>
    <t>개수보건진료소</t>
  </si>
  <si>
    <t>강원특별자치도 평창군 대화면 금당계곡로 832, (개수보건진료소)</t>
  </si>
  <si>
    <t>033-332-5160</t>
  </si>
  <si>
    <t>JDQ4MTYyMiM1MSMkMSMkOCMkOTIkMzgxNzAyIzExIyQxIyQzIyQ2MiQyNjEyMjIjNTEjJDEjJDYjJDgz</t>
  </si>
  <si>
    <t>개천안보건진료소</t>
  </si>
  <si>
    <t>충청북도 충주시 동량면 호반로 371-14, (개천안보건진료소)</t>
  </si>
  <si>
    <t>043-851-2938</t>
  </si>
  <si>
    <t>JDQ4MTYyMiM1MSMkMSMkNCMkOTIkMzgxNzAyIzExIyQxIyQ3IyQ2MiQzNjE4MzIjNzEjJDEjJDgjJDgz</t>
  </si>
  <si>
    <t>거문보건진료소</t>
  </si>
  <si>
    <t>강원특별자치도 평창군 진부면 거문길 13-3, (거문보건진료소)</t>
  </si>
  <si>
    <t>033-336-5166</t>
  </si>
  <si>
    <t>JDQ4MTYyMiM2MSMkMSMkMiMkOTIkMzgxNzAyIzExIyQxIyQzIyQ2MiQ0NjE0ODEjNjEjJDEjJDgjJDgz</t>
  </si>
  <si>
    <t>거사보건진료소</t>
  </si>
  <si>
    <t>충청남도 논산시 양촌면 황산벌로 1013, (양촌면)</t>
  </si>
  <si>
    <t>041-746-8246</t>
  </si>
  <si>
    <t>JDQ4MTYyMiM4MSMkMSMkNCMkOTIkMzgxNzAyIzIxIyQxIyQxIyQ3OSQyNjE4MzIjNTEjJDEjJDYjJDgz</t>
  </si>
  <si>
    <t>거제시거제읍산달보건진료소</t>
  </si>
  <si>
    <t>경상남도 거제시 거제면 산달길 12, (산달보건진료소)</t>
  </si>
  <si>
    <t>055-633-1917</t>
  </si>
  <si>
    <t>JDQ4MTYyMiM4MSMkMSMkNCMkOTIkMzgxNzAyIzExIyQxIyQ3IyQxMyQzNjEwMDIjODEjJDEjJDYjJDgz</t>
  </si>
  <si>
    <t>거제시동부면가배보건진료소</t>
  </si>
  <si>
    <t>경상남도 거제시 동부면 거제남서로 2269, (가배보건진료소)</t>
  </si>
  <si>
    <t>055-635-6247</t>
  </si>
  <si>
    <t>JDQ4MTYyMiM4MSMkMSMkNCMkOTIkMzgxNzAyIzExIyQxIyQ3IyQxMyQzNjE0ODEjNDEjJDEjJDgjJDgz</t>
  </si>
  <si>
    <t>거제시동부면학동보건진료소</t>
  </si>
  <si>
    <t>경상남도 거제시 동부면 거제중앙로 21, (학동보건진료소)</t>
  </si>
  <si>
    <t>055-636-1812</t>
  </si>
  <si>
    <t>JDQ4MTYyMiM4MSMkMSMkNCMkOTIkMzgxNzAyIzExIyQxIyQ3IyQxMyQzNjEyMjIjNzEjJDEjJDgjJDgz</t>
  </si>
  <si>
    <t>거제시둔덕면화도보건진료소</t>
  </si>
  <si>
    <t>경상남도 거제시 둔덕면 화도길 137, (화도보건진료소)</t>
  </si>
  <si>
    <t>055-643-6717</t>
  </si>
  <si>
    <t>JDQ4MTYyMiM4MSMkMSMkNCMkOTIkMzgxNzAyIzIxIyQxIyQxIyQ3OSQyNjE0ODEjODEjJDEjJDYjJDgz</t>
  </si>
  <si>
    <t>거제시연초면명동보건진료소</t>
  </si>
  <si>
    <t>경상남도 거제시 연초면 대금산로 386, (연초면)</t>
  </si>
  <si>
    <t>055-637-3601</t>
  </si>
  <si>
    <t>JDQ4MTYyMiM4MSMkMSMkNCMkOTIkMzgxNzAyIzExIyQxIyQ3IyQxMyQ0NjEwMDIjNDEjJDEjJDgjJDgz</t>
  </si>
  <si>
    <t>거제시연초면한내보건진료소</t>
  </si>
  <si>
    <t>경상남도 거제시 연초면 연하해안로 796, (연초면)</t>
  </si>
  <si>
    <t>055-634-4100</t>
  </si>
  <si>
    <t>JDQ4MTYyMiM4MSMkMSMkNCMkOTIkMzgxNzAyIzExIyQxIyQ3IyQxMyQyNjEyMjIjNjEjJDEjJDAjJDgz</t>
  </si>
  <si>
    <t>거제시일운면구조라보건진료소</t>
  </si>
  <si>
    <t>경상남도 거제시 일운면 구조라로 22, (구조라보건진료소)</t>
  </si>
  <si>
    <t>055-681-1295</t>
  </si>
  <si>
    <t>JDQ4MTYyMiM4MSMkMSMkNCMkOTIkMzgxNzAyIzExIyQxIyQ3IyQxMyQyNjE4MzIjNTEjJDEjJDIjJDgz</t>
  </si>
  <si>
    <t>거제시일운면망치보건진료소</t>
  </si>
  <si>
    <t>경상남도 거제시 일운면 망치2길 12, (일운면)</t>
  </si>
  <si>
    <t>055-681-1629</t>
  </si>
  <si>
    <t>JDQ4MTYyMiM4MSMkMSMkNCMkOTIkMzgxNzAyIzIxIyQxIyQxIyQ3OSQyNjEwMDIjNzEjJDEjJDgjJDgz</t>
  </si>
  <si>
    <t>거제시장목면구영보건진료소</t>
  </si>
  <si>
    <t>경상남도 거제시 장목면 거제북로 1918-1, (장목면)</t>
  </si>
  <si>
    <t>055-635-0655</t>
  </si>
  <si>
    <t>JDQ4MTYyMiM4MSMkMSMkNCMkOTIkMzgxNzAyIzExIyQxIyQ3IyQxMyQzNjE4MzIjNjEjJDEjJDQjJDgz</t>
  </si>
  <si>
    <t>거제시장목면외포보건진료소</t>
  </si>
  <si>
    <t>경상남도 거제시 장목면 외포4길 12, (장목면사무소외포출장소)</t>
  </si>
  <si>
    <t>055-636-6267</t>
  </si>
  <si>
    <t>JDQ4MTYyMiM4MSMkMSMkNCMkOTIkMzgxNzAyIzIxIyQxIyQxIyQ3OSQzNjE0ODEjNDEjJDEjJDgjJDgz</t>
  </si>
  <si>
    <t>거제시하청면덕곡리보건진료소</t>
  </si>
  <si>
    <t>경상남도 거제시 하청면 덕곡3길 5, 5</t>
  </si>
  <si>
    <t>055-635-9092</t>
  </si>
  <si>
    <t>JDQ4MTYyMiM4MSMkMSMkNCMkOTIkMzgxNzAyIzExIyQxIyQzIyQ3MiQyNjE4MzIjNzEjJDEjJDgjJDgz</t>
  </si>
  <si>
    <t>거창군가북면중촌보건진료소</t>
  </si>
  <si>
    <t>경상남도 거창군 가북면 동촌길 75, (가북면)</t>
  </si>
  <si>
    <t>055-940-8677</t>
  </si>
  <si>
    <t>JDQ4MTYyMiM4MSMkMSMkNCMkOTIkMzgxNzAyIzExIyQxIyQzIyQ4MiQzNjEyMjIjODEjJDEjJDYjJDgz</t>
  </si>
  <si>
    <t>거창군고제면개명보건진료소</t>
  </si>
  <si>
    <t>경상남도 거창군 고제면 하수내길 5, (개명보건진료소)</t>
  </si>
  <si>
    <t>055-940-8663</t>
  </si>
  <si>
    <t>JDQ4MTYyMiM4MSMkMSMkNCMkOTIkMzgxNzAyIzExIyQxIyQzIyQ3MiQ0NjEwMDIjNjEjJDEjJDgjJDgz</t>
  </si>
  <si>
    <t>거창군남상면임불보건진료소</t>
  </si>
  <si>
    <t>경상남도 거창군 남상면 임불1길 5, (남상면)</t>
  </si>
  <si>
    <t>055-940-8670</t>
  </si>
  <si>
    <t>JDQ4MTYyMiM4MSMkMSMkNCMkOTIkMzgxNzAyIzExIyQxIyQzIyQ3MiQ0NjE0ODEjODEjJDEjJDIjJDgz</t>
  </si>
  <si>
    <t>거창군남상면진목보건진료소</t>
  </si>
  <si>
    <t>경상남도 거창군 남상면 진목1길 20, (진목보건진료소)</t>
  </si>
  <si>
    <t>055-940-8671</t>
  </si>
  <si>
    <t>JDQ4MTYyMiM4MSMkMSMkNCMkOTIkMzgxNzAyIzExIyQxIyQzIyQ3MiQzNjE4MzIjNDEjJDEjJDQjJDgz</t>
  </si>
  <si>
    <t>거창군남하면지산보건진료소</t>
  </si>
  <si>
    <t>경상남도 거창군 남하면 지산로 727-12, (지산보건소)</t>
  </si>
  <si>
    <t>055-940-8672</t>
  </si>
  <si>
    <t>JDQ4MTYyMiM4MSMkMSMkNCMkOTIkMzgxNzAyIzExIyQxIyQzIyQ4MiQyNjE0ODEjNDEjJDEjJDQjJDgz</t>
  </si>
  <si>
    <t>거창군마리면고학보건진료소</t>
  </si>
  <si>
    <t>경상남도 거창군 마리면 고신1길 14, (고학보건진료소)</t>
  </si>
  <si>
    <t>055-940-8668</t>
  </si>
  <si>
    <t>JDQ4MTYyMiM4MSMkMSMkNCMkOTIkMzgxNzAyIzExIyQxIyQzIyQ4MiQyNjEwMDIjODEjJDEjJDIjJDgz</t>
  </si>
  <si>
    <t>거창군마리면율리보건진료소</t>
  </si>
  <si>
    <t>경상남도 거창군 마리면 풍계1길 41, (율리보건진료소)</t>
  </si>
  <si>
    <t>055-940-8669</t>
  </si>
  <si>
    <t>JDQ4MTYyMiM4MSMkMSMkNCMkOTIkMzgxNzAyIzExIyQxIyQzIyQ4MiQzNjEwMDIjNDEjJDEjJDgjJDgz</t>
  </si>
  <si>
    <t>거창군봉산보건진료소</t>
  </si>
  <si>
    <t>경상남도 거창군 고제면 하구송길 33, (구송보건진료소)</t>
  </si>
  <si>
    <t>055-940-8664</t>
  </si>
  <si>
    <t>JDQ4MTYyMiM4MSMkMSMkNCMkOTIkMzgxNzAyIzExIyQxIyQzIyQ4MiQzNjE0ODEjNTEjJDEjJDIjJDgz</t>
  </si>
  <si>
    <t>거창군북상면소정보건진료소</t>
  </si>
  <si>
    <t>경상남도 거창군 북상면 소정새들길 9-5, (소정보건진료소)</t>
  </si>
  <si>
    <t>055-940-8665</t>
  </si>
  <si>
    <t>JDQ4MTYyMiM4MSMkMSMkNCMkOTIkMzgxNzAyIzExIyQxIyQzIyQ4MiQyNjE4MzIjNjEjJDEjJDAjJDgz</t>
  </si>
  <si>
    <t>거창군북상면월성보건진료소</t>
  </si>
  <si>
    <t>경상남도 거창군 북상면 은지밭길 79-6, (월성보건진료소)</t>
  </si>
  <si>
    <t>055-940-8666</t>
  </si>
  <si>
    <t>JDQ4MTYyMiM4MSMkMSMkNCMkOTIkMzgxNzAyIzExIyQxIyQzIyQ3MiQzNjEwMDIjNTEjJDEjJDYjJDgz</t>
  </si>
  <si>
    <t>거창군신원면대현보건진료소</t>
  </si>
  <si>
    <t>경상남도 거창군 신원면 대현길 20, (대현보건진료소)</t>
  </si>
  <si>
    <t>055-940-8674</t>
  </si>
  <si>
    <t>JDQ4MTYyMiM4MSMkMSMkNCMkOTIkMzgxNzAyIzExIyQxIyQzIyQ3MiQzNjEyMjIjNDEjJDEjJDgjJDgz</t>
  </si>
  <si>
    <t>거창군신원면양지보건진료소</t>
  </si>
  <si>
    <t>경상남도 거창군 신원면 양지3길 4, (양지보건소)</t>
  </si>
  <si>
    <t>055-940-8673</t>
  </si>
  <si>
    <t>JDQ4MTYyMiM4MSMkMSMkNCMkOTIkMzgxNzAyIzExIyQxIyQzIyQ4MiQ0NjE0ODEjNjEjJDEjJDQjJDgz</t>
  </si>
  <si>
    <t>거창군웅양면강천보건진료소</t>
  </si>
  <si>
    <t>경상남도 거창군 웅양면 강천장교길 19, (강천보건진료소)</t>
  </si>
  <si>
    <t>055-940-8661</t>
  </si>
  <si>
    <t>JDQ4MTYyMiM4MSMkMSMkNCMkOTIkMzgxNzAyIzExIyQxIyQzIyQ4MiQzNjE4MzIjNzEjJDEjJDgjJDgz</t>
  </si>
  <si>
    <t>거창군웅양면하성보건진료소</t>
  </si>
  <si>
    <t>경상남도 거창군 웅양면 하곡1길 3, (하성보건진료소)</t>
  </si>
  <si>
    <t>055-940-8662</t>
  </si>
  <si>
    <t>JDQ4MTYyMiM4MSMkMSMkNCMkOTIkMzgxNzAyIzExIyQxIyQzIyQ4MiQyNjEyMjIjNjEjJDEjJDgjJDgz</t>
  </si>
  <si>
    <t>거창군위천면모동보건진료소</t>
  </si>
  <si>
    <t>경상남도 거창군 위천면 빼재로 799-4, (모동보건진료소)</t>
  </si>
  <si>
    <t>055-940-8667</t>
  </si>
  <si>
    <t>JDQ4MTYyMiM4MSMkMSMkNCMkOTIkMzgxNzAyIzExIyQxIyQzIyQ3MiQyNjEwMDIjNDEjJDEjJDgjJDgz</t>
  </si>
  <si>
    <t>거창군주상면거기보건진료소</t>
  </si>
  <si>
    <t>경상남도 거창군 주상면 보해길 244-11, (거기보건지소)</t>
  </si>
  <si>
    <t>055-940-8660</t>
  </si>
  <si>
    <t>JDQ4MTYyMiM2MSMkMSMkNiMkOTIkMzgxNzAyIzExIyQxIyQ3IyQ4MiQyNjE0ODEjNjEjJDEjJDQjJDgz</t>
  </si>
  <si>
    <t>건지보건진료소</t>
  </si>
  <si>
    <t>전북특별자치도 남원시 인월면 유곡로 394-5, (건지보건진료소)</t>
  </si>
  <si>
    <t>063-626-5745</t>
  </si>
  <si>
    <t>JDQ4MTYyMiM1MSMkMSMkMCMkOTIkMzgxNzAyIzExIyQxIyQzIyQ3OSQyNjE0ODEjNDEjJDEjJDgjJDgz</t>
  </si>
  <si>
    <t>건평보건진료소</t>
  </si>
  <si>
    <t>인천광역시 강화군 양도면 건평로155번길 41, 41</t>
  </si>
  <si>
    <t>032-937-1510</t>
  </si>
  <si>
    <t>JDQ4MTYyMiM4MSMkMSMkNCMkOTIkMzgxNzAyIzExIyQxIyQzIyQ3OSQ0NjEwMDIjNDEjJDEjJDQjJDgz</t>
  </si>
  <si>
    <t>검단보건진료소</t>
  </si>
  <si>
    <t>울산광역시 울주군 웅촌면 은현작동로 53, (검단보건진료소)</t>
  </si>
  <si>
    <t>052-260-2827</t>
  </si>
  <si>
    <t>JDQ4MTYyMiM4MSMkMSMkNCMkOTIkMzgxNzAyIzExIyQxIyQzIyQ5MiQzNjE0ODEjNDEjJDEjJDQjJDgz</t>
  </si>
  <si>
    <t>검정보건진료소</t>
  </si>
  <si>
    <t>경상남도 사천시 곤양면 검정1길 14, (검정보건진료소)</t>
  </si>
  <si>
    <t>055-854-6366</t>
  </si>
  <si>
    <t>JDQ4MTYyMiM1MSMkMSMkMCMkOTIkMzgxNzAyIzExIyQxIyQ3IyQ5MiQ0NjE0ODEjNTEjJDEjJDYjJDgz</t>
  </si>
  <si>
    <t>검천리보건진료소</t>
  </si>
  <si>
    <t>남종면</t>
  </si>
  <si>
    <t>경기도 광주시 남종면 산수로 2331, (검천리보건진료소)</t>
  </si>
  <si>
    <t>031-760-5660</t>
  </si>
  <si>
    <t>JDQ4MTYyMiM2MSMkMSMkNiMkOTIkMzgxNzAyIzIxIyQxIyQxIyQ4OSQzNjEyMjIjNjEjJDEjJDAjJDgz</t>
  </si>
  <si>
    <t>격포진료소</t>
  </si>
  <si>
    <t>전북특별자치도 부안군 변산면 격포로 250, (변산면)</t>
  </si>
  <si>
    <t>063-583-3332</t>
  </si>
  <si>
    <t>JDQ4MTYyMiM4MSMkMSMkMCMkOTIkMzgxNzAyIzIxIyQxIyQxIyQ5MiQyNjE4MzIjNDEjJDEjJDgjJDgz</t>
  </si>
  <si>
    <t>경주시강동면다산보건진료소</t>
  </si>
  <si>
    <t>경상북도 경주시 강동면 단구안계길 146, (강동면)</t>
  </si>
  <si>
    <t>054-762-0474</t>
  </si>
  <si>
    <t>JDQ4MTYyMiM4MSMkMSMkMCMkOTIkMzgxNzAyIzIxIyQxIyQxIyQ5MiQyNjEyMjIjNTEjJDEjJDIjJDgz</t>
  </si>
  <si>
    <t>경주시강동면왕신보건진료소</t>
  </si>
  <si>
    <t>경상북도 경주시 강동면 천강로 917, (왕신보건진료소)</t>
  </si>
  <si>
    <t>054-762-4000</t>
  </si>
  <si>
    <t>JDQ4MTYyMiM4MSMkMSMkMCMkOTIkMzgxNzAyIzIxIyQxIyQxIyQwMyQzNjE0ODEjNjEjJDEjJDgjJDgz</t>
  </si>
  <si>
    <t>경주시건천읍화천보건진료소</t>
  </si>
  <si>
    <t>경상북도 경주시 건천읍 내외로 2746, 2746</t>
  </si>
  <si>
    <t>054-748-4036</t>
  </si>
  <si>
    <t>JDQ4MTYyMiM4MSMkMSMkMCMkOTIkMzgxNzAyIzIxIyQxIyQxIyQ5MiQ0NjEwMDIjNDEjJDEjJDQjJDgz</t>
  </si>
  <si>
    <t>경주시내남면박달보건진료소</t>
  </si>
  <si>
    <t>경상북도 경주시 내남면 내외로 2197-6, (내남면)</t>
  </si>
  <si>
    <t>054-746-0091</t>
  </si>
  <si>
    <t>JDQ4MTYyMiM4MSMkMSMkMCMkOTIkMzgxNzAyIzIxIyQxIyQxIyQ5MiQzNjEyMjIjNjEjJDEjJDQjJDgz</t>
  </si>
  <si>
    <t>경주시산내면대현보건진료소</t>
  </si>
  <si>
    <t>경상북도 경주시 산내면 문복로 1141, (대현리보건진료소)</t>
  </si>
  <si>
    <t>054-751-4459</t>
  </si>
  <si>
    <t>JDQ4MTYyMiM4MSMkMSMkMCMkOTIkMzgxNzAyIzIxIyQxIyQxIyQ5MiQzNjE4MzIjNTEjJDEjJDYjJDgz</t>
  </si>
  <si>
    <t>경주시산내면우라보건진료소</t>
  </si>
  <si>
    <t>경상북도 경주시 산내면 수피안길 1, (산내면)</t>
  </si>
  <si>
    <t>054-751-5708</t>
  </si>
  <si>
    <t>JDQ4MTYyMiM4MSMkMSMkMCMkOTIkMzgxNzAyIzIxIyQxIyQxIyQ5MiQ0NjE0ODEjNDEjJDEjJDgjJDgz</t>
  </si>
  <si>
    <t>경주시산내면일부보건진료소</t>
  </si>
  <si>
    <t>경상북도 경주시 산내면 외칠일부길 492, 492</t>
  </si>
  <si>
    <t>054-751-5453</t>
  </si>
  <si>
    <t>JDQ4MTYyMiM4MSMkMSMkMCMkOTIkMzgxNzAyIzIxIyQxIyQxIyQ5MiQzNjEwMDIjNzEjJDEjJDgjJDgz</t>
  </si>
  <si>
    <t>경주시서면도리보건진료소</t>
  </si>
  <si>
    <t>경상북도 경주시 서면 심곡로 468-2, (서면)</t>
  </si>
  <si>
    <t>054-751-2712</t>
  </si>
  <si>
    <t>JDQ4MTYyMiM4MSMkMSMkMCMkOTIkMzgxNzAyIzIxIyQxIyQxIyQwMyQzNjEwMDIjNjEjJDEjJDAjJDgz</t>
  </si>
  <si>
    <t>경주시안강읍사방보건진료소</t>
  </si>
  <si>
    <t>경상북도 경주시 안강읍 사방검단길 39, (안강읍)</t>
  </si>
  <si>
    <t>054-762-6468</t>
  </si>
  <si>
    <t>JDQ4MTYyMiM4MSMkMSMkMCMkOTIkMzgxNzAyIzIxIyQxIyQxIyQwMyQyNjEwMDIjNDEjJDEjJDgjJDgz</t>
  </si>
  <si>
    <t>경주시양남면석읍보건진료소</t>
  </si>
  <si>
    <t>경상북도 경주시 양남면 석읍길 15, (양남면)</t>
  </si>
  <si>
    <t>054-771-0201</t>
  </si>
  <si>
    <t>JDQ4MTYyMiM4MSMkMSMkMCMkOTIkMzgxNzAyIzIxIyQxIyQxIyQwMyQyNjEyMjIjNDEjJDEjJDQjJDgz</t>
  </si>
  <si>
    <t>경주시양북면용동보건진료소</t>
  </si>
  <si>
    <t>경상북도 경주시 양북면 와읍용동길 202, 202</t>
  </si>
  <si>
    <t>054-776-1794</t>
  </si>
  <si>
    <t>JDQ4MTYyMiM4MSMkMSMkMCMkOTIkMzgxNzAyIzIxIyQxIyQxIyQwMyQyNjE4MzIjODEjJDEjJDIjJDgz</t>
  </si>
  <si>
    <t>경주시외동읍석계보건진료소</t>
  </si>
  <si>
    <t>경상북도 경주시 외동읍 석계평리길 117-4, (석계보건진료소)</t>
  </si>
  <si>
    <t>054-773-0941</t>
  </si>
  <si>
    <t>JDQ4MTYyMiM4MSMkMSMkMCMkOTIkMzgxNzAyIzIxIyQxIyQxIyQ5MiQyNjEwMDIjNjEjJDEjJDAjJDgz</t>
  </si>
  <si>
    <t>경주시천북면신당보건진료소</t>
  </si>
  <si>
    <t>경상북도 경주시 천북면 신당소티고개길 88-3, (신당보건진료소)</t>
  </si>
  <si>
    <t>054-774-0873</t>
  </si>
  <si>
    <t>JDQ4MTYyMiM4MSMkMSMkMCMkOTIkMzgxNzAyIzIxIyQxIyQxIyQ4MiQ0NjEwMDIjNTEjJDEjJDIjJDgz</t>
  </si>
  <si>
    <t>경주시천북면화산보건진료소</t>
  </si>
  <si>
    <t>경상북도 경주시 천북면 용사길 3, (천북면)</t>
  </si>
  <si>
    <t>054-774-0095</t>
  </si>
  <si>
    <t>JDQ4MTYyMiM4MSMkMSMkMCMkOTIkMzgxNzAyIzIxIyQxIyQxIyQ5MiQzNjE0ODEjODEjJDEjJDYjJDgz</t>
  </si>
  <si>
    <t>경주시현곡면가정보건진료소</t>
  </si>
  <si>
    <t>경상북도 경주시 현곡면 지곡길 10-3, 10</t>
  </si>
  <si>
    <t>054-745-5689</t>
  </si>
  <si>
    <t>JDQ4MTYyMiM3MSMkMSMkMCMkOTIkMzgxNzAyIzIxIyQxIyQ1IyQ4MiQyNjEwMDIjNDEjJDEjJDQjJDgz</t>
  </si>
  <si>
    <t>경호보건진료소</t>
  </si>
  <si>
    <t>경호동</t>
  </si>
  <si>
    <t>전라남도 여수시 대경도2길 5, (경호동)</t>
  </si>
  <si>
    <t>061-665-6460</t>
  </si>
  <si>
    <t>JDQ4MTYyMiM3MSMkMSMkMCMkOTIkMzgxNzAyIzExIyQxIyQzIyQ3MiQzNjEyMjIjNjEjJDEjJDAjJDgz</t>
  </si>
  <si>
    <t>계림보건진료소</t>
  </si>
  <si>
    <t>전라남도 함평군 월야면 금치죽림길 4-6, 4</t>
  </si>
  <si>
    <t>061-323-1854</t>
  </si>
  <si>
    <t>JDQ4MTYyMiM1MSMkMSMkMCMkOTIkMzgxNzAyIzExIyQxIyQ3IyQ3MiQyNjEyMjIjNDEjJDEjJDQjJDgz</t>
  </si>
  <si>
    <t>계정보건진료소</t>
  </si>
  <si>
    <t>경기도 양평군 양동면 양서북로 518, (계정보건진료소)</t>
  </si>
  <si>
    <t>031-770-3459</t>
  </si>
  <si>
    <t>JDQ4MTYyMiM1MSMkMSMkNCMkOTIkMzgxNzAyIzExIyQyIyQ3IyQwMCQzNjEwMDIjNTEjJDEjJDYjJDgz</t>
  </si>
  <si>
    <t>계촌보건진료소</t>
  </si>
  <si>
    <t>강원특별자치도 평창군 방림면 운지로 294-14, (방림면)</t>
  </si>
  <si>
    <t>033-332-5158</t>
  </si>
  <si>
    <t>JDQ4MTYyMiM2MSMkMSMkNiMkOTIkMzgxNzAyIzIxIyQxIyQxIyQ3OSQ0NjEwMDIjNDEjJDEjJDgjJDgz</t>
  </si>
  <si>
    <t>계화진료소</t>
  </si>
  <si>
    <t>전북특별자치도 부안군 계화면 계화4길 73, 73</t>
  </si>
  <si>
    <t>063-582-1921</t>
  </si>
  <si>
    <t>JDQ4MTYyMiM1MSMkMSMkNCMkOTIkMzgxNzAyIzExIyQyIyQ3IyQwMCQzNjE0ODEjNjEjJDEjJDQjJDgz</t>
  </si>
  <si>
    <t>고길보건진료소</t>
  </si>
  <si>
    <t>강원특별자치도 평창군 평창읍 고길천4길 13-15, (고길리보건진료소)</t>
  </si>
  <si>
    <t>033-332-5155</t>
  </si>
  <si>
    <t>JDQ4MTYyMiM2MSMkMSMkMiMkOTIkMzgxNzAyIzExIyQxIyQzIyQ2MiQzNjE0ODEjNTEjJDEjJDYjJDgz</t>
  </si>
  <si>
    <t>고내보건진료소</t>
  </si>
  <si>
    <t>충청남도 논산시 연무읍 마봉로 13, (연무읍)</t>
  </si>
  <si>
    <t>041-741-3930</t>
  </si>
  <si>
    <t>JDQ4MTYyMiM1MSMkMSMkNCMkOTIkMzgxNzAyIzExIyQxIyQ3IyQ4OSQzNjE4MzIjNjEjJDEjJDQjJDgz</t>
  </si>
  <si>
    <t>고단보건진료소</t>
  </si>
  <si>
    <t>강원특별자치도 강릉시 왕산면 왕산로 70, (왕산면)</t>
  </si>
  <si>
    <t>033-648-8606</t>
  </si>
  <si>
    <t>JDQ4MTYyMiM3MSMkMSMkMCMkOTIkMzgxNzAyIzIxIyQxIyQxIyQ5OSQyNjE0ODEjNjEjJDEjJDgjJDgz</t>
  </si>
  <si>
    <t>고당보건진료소</t>
  </si>
  <si>
    <t>전라남도 해남군 문내면 문내화원로 551, (문내면)</t>
  </si>
  <si>
    <t>061-532-1518</t>
  </si>
  <si>
    <t>JDQ4MTYyMiM2MSMkMSMkMiMkOTIkMzgxNzAyIzIxIyQxIyQxIyQ3OSQyNjEwMDIjNTEjJDEjJDIjJDgz</t>
  </si>
  <si>
    <t>고대도보건진료소</t>
  </si>
  <si>
    <t>충청남도 보령시 오천면 고대도2길 46-10, (오천면)</t>
  </si>
  <si>
    <t>041-934-0497</t>
  </si>
  <si>
    <t>JDQ4MTYyMiM2MSMkMSMkMiMkOTIkMzgxNzAyIzExIyQxIyQ3IyQwMyQzNjEwMDIjNzEjJDEjJDgjJDgz</t>
  </si>
  <si>
    <t>고덕면 몽곡보건진료소</t>
  </si>
  <si>
    <t>충청남도 예산군 고덕면 몽곡상몽길 22, 봉곡보건진료소</t>
  </si>
  <si>
    <t>041-339-6254</t>
  </si>
  <si>
    <t>JDQ4MTYyMiM4MSMkMSMkMCMkOTIkMzgxNzAyIzIxIyQxIyQxIyQxMyQzNjE0ODEjNTEjJDEjJDYjJDgz</t>
  </si>
  <si>
    <t>고령군개진면옥산보건진료소</t>
  </si>
  <si>
    <t>경상북도 고령군 개진면 개경포로 967, (개진면)</t>
  </si>
  <si>
    <t>054-954-8082</t>
  </si>
  <si>
    <t>JDQ4MTYyMiM4MSMkMSMkMCMkOTIkMzgxNzAyIzIxIyQxIyQxIyQxMyQzNjEwMDIjNDEjJDEjJDgjJDgz</t>
  </si>
  <si>
    <t>고령군개진면진촌보건진료소</t>
  </si>
  <si>
    <t>경상북도 고령군 개진면 개경포로 1386, (개진면)</t>
  </si>
  <si>
    <t>054-954-8291</t>
  </si>
  <si>
    <t>JDQ4MTYyMiM4MSMkMSMkMCMkOTIkMzgxNzAyIzIxIyQxIyQxIyQxMyQzNjEyMjIjNDEjJDEjJDQjJDgz</t>
  </si>
  <si>
    <t>고령군다산면노곡보건진료소</t>
  </si>
  <si>
    <t>경상북도 고령군 다산면 노곡1길 52, (노곡리보건진료소)</t>
  </si>
  <si>
    <t>054-955-6831</t>
  </si>
  <si>
    <t>JDQ4MTYyMiM4MSMkMSMkMCMkOTIkMzgxNzAyIzIxIyQxIyQxIyQxMyQzNjE4MzIjODEjJDEjJDIjJDgz</t>
  </si>
  <si>
    <t>고령군다산면벌지보건진료소</t>
  </si>
  <si>
    <t>경상북도 고령군 다산면 동암2길 4-8, (벌지리보건진료소)</t>
  </si>
  <si>
    <t>054-955-6832</t>
  </si>
  <si>
    <t>JDQ4MTYyMiM4MSMkMSMkMCMkOTIkMzgxNzAyIzIxIyQxIyQxIyQwMyQ0NjE0ODEjODEjJDEjJDYjJDgz</t>
  </si>
  <si>
    <t>고령군대가야읍내곡보건진료소</t>
  </si>
  <si>
    <t>경상북도 고령군 대가야읍 일량본길 137, 137</t>
  </si>
  <si>
    <t>054-955-2396</t>
  </si>
  <si>
    <t>JDQ4MTYyMiM4MSMkMSMkMCMkOTIkMzgxNzAyIzIxIyQxIyQxIyQwMyQ0NjEwMDIjNzEjJDEjJDgjJDgz</t>
  </si>
  <si>
    <t>고령군대가야읍저전보건진료소</t>
  </si>
  <si>
    <t>경상북도 고령군 대가야읍 저전1길 34, (저전리 보건 진료소)</t>
  </si>
  <si>
    <t>054-954-0979</t>
  </si>
  <si>
    <t>JDQ4MTYyMiM4MSMkMSMkMCMkOTIkMzgxNzAyIzIxIyQxIyQxIyQwMyQzNjEyMjIjNTEjJDEjJDIjJDgz</t>
  </si>
  <si>
    <t>고령군성산면용소보건진료소</t>
  </si>
  <si>
    <t>경상북도 고령군 성산면 원당길 6, (성산면)</t>
  </si>
  <si>
    <t>054-955-3085</t>
  </si>
  <si>
    <t>JDQ4MTYyMiM4MSMkMSMkMCMkOTIkMzgxNzAyIzIxIyQxIyQxIyQxMyQyNjEwMDIjODEjJDEjJDYjJDgz</t>
  </si>
  <si>
    <t>고령군쌍림면신촌보건진료소</t>
  </si>
  <si>
    <t>경상북도 고령군 쌍림면 신촌길 70, (쌍림면)</t>
  </si>
  <si>
    <t>054-955-2928</t>
  </si>
  <si>
    <t>JDQ4MTYyMiM4MSMkMSMkMCMkOTIkMzgxNzAyIzIxIyQxIyQxIyQxMyQyNjE0ODEjNDEjJDEjJDgjJDgz</t>
  </si>
  <si>
    <t>고령군쌍림면월막보건진료소</t>
  </si>
  <si>
    <t>경상북도 고령군 쌍림면 미숭로 209, (쌍림면)</t>
  </si>
  <si>
    <t>054-954-1643</t>
  </si>
  <si>
    <t>JDQ4MTYyMiM4MSMkMSMkMCMkOTIkMzgxNzAyIzIxIyQxIyQxIyQxMyQyNjEyMjIjNzEjJDEjJDgjJDgz</t>
  </si>
  <si>
    <t>고령군우곡면봉산보건진료소</t>
  </si>
  <si>
    <t>경상북도 고령군 우곡면 봉산1길 56, 56</t>
  </si>
  <si>
    <t>054-955-4861</t>
  </si>
  <si>
    <t>JDQ4MTYyMiM1MSMkMSMkMCMkOTIkMzgxNzAyIzExIyQxIyQzIyQ3MiQyNjE0ODEjNzEjJDEjJDgjJDgz</t>
  </si>
  <si>
    <t>고백보건진료소</t>
  </si>
  <si>
    <t>경기도 이천시 부발읍 중부대로1997번길 112, (부발읍)</t>
  </si>
  <si>
    <t>031-636-7934</t>
  </si>
  <si>
    <t>JDQ4MTYyMiM1MSMkMSMkNCMkOTIkMzgxNzAyIzExIyQxIyQzIyQ3MiQyNjEyMjIjNzEjJDEjJDgjJDgz</t>
  </si>
  <si>
    <t>고산보건진료소</t>
  </si>
  <si>
    <t>강원특별자치도 원주시 호저면 광학로 16, 16</t>
  </si>
  <si>
    <t>033-732-3818</t>
  </si>
  <si>
    <t>JDQ4MTYyMiM3MSMkMSMkMCMkOTIkMzgxNzAyIzIxIyQxIyQ1IyQ5MiQzNjEwMDIjNDEjJDEjJDQjJDgz</t>
  </si>
  <si>
    <t>고상보건진료소</t>
  </si>
  <si>
    <t>전라남도 보성군 벌교읍 채동선로 766-5, (벌교읍)</t>
  </si>
  <si>
    <t>061-857-2968</t>
  </si>
  <si>
    <t>JDQ4MTYyMiM4MSMkMSMkMCMkOTIkMzgxNzAyIzExIyQyIyQzIyQwMCQzNjE0ODEjNzEjJDEjJDgjJDgz</t>
  </si>
  <si>
    <t>경상북도 안동시 남후면 홍문길 5, (남후면)</t>
  </si>
  <si>
    <t>054-841-4886</t>
  </si>
  <si>
    <t>JDQ4MTYyMiM1MSMkMSMkOCMkOTIkMzgxNzAyIzExIyQxIyQzIyQ3OSQyNjEyMjIjNjEjJDEjJDAjJDgz</t>
  </si>
  <si>
    <t>고석보건진료소</t>
  </si>
  <si>
    <t>충청북도 보은군 회인면 고석길 6, (회인면)</t>
  </si>
  <si>
    <t>043-542-9515</t>
  </si>
  <si>
    <t>JDQ4MTYyMiM4MSMkMSMkOCMkOTIkMzgxNzAyIzExIyQxIyQzIyQ5OSQyNjE4MzIjODEjJDEjJDYjJDgz</t>
  </si>
  <si>
    <t>고성보건진료소</t>
  </si>
  <si>
    <t>제주특별자치도 제주시 애월읍 광성로 61-2, (애월읍)</t>
  </si>
  <si>
    <t>064-728-7319</t>
  </si>
  <si>
    <t>JDQ4MTYyMiM1MSMkMSMkMCMkOTIkMzgxNzAyIzExIyQyIyQ3IyQwMCQzNjE4MzIjNjEjJDEjJDgjJDgz</t>
  </si>
  <si>
    <t>고송보건진료소</t>
  </si>
  <si>
    <t>경기도 양평군 양동면 아랫고슬길8번길 5, (양동면)</t>
  </si>
  <si>
    <t>031-770-3461</t>
  </si>
  <si>
    <t>JDQ4MTYyMiM4MSMkMSMkNCMkOTIkMzgxNzAyIzExIyQxIyQ3IyQ5MiQyNjEwMDIjNDEjJDEjJDgjJDgz</t>
  </si>
  <si>
    <t>고정보건진료소</t>
  </si>
  <si>
    <t>경상남도 밀양시 상동면 고정1길 34-1, 34</t>
  </si>
  <si>
    <t>055-352-8340</t>
  </si>
  <si>
    <t>JDQ4MTYyMiM2MSMkMSMkNiMkOTIkMzgxNzAyIzIxIyQxIyQxIyQ5MiQzNjE0ODEjNDEjJDEjJDgjJDgz</t>
  </si>
  <si>
    <t>고창군고수면내창보건진료소</t>
  </si>
  <si>
    <t>전북특별자치도 고창군 고수면 내창수곡길 95-2, (고수면)</t>
  </si>
  <si>
    <t>063-560-8782</t>
  </si>
  <si>
    <t>JDQ4MTYyMiM2MSMkMSMkNiMkOTIkMzgxNzAyIzExIyQxIyQ3IyQ4MiQyNjEyMjIjNDEjJDEjJDgjJDgz</t>
  </si>
  <si>
    <t>고창군고창읍덕정보건진료소</t>
  </si>
  <si>
    <t>전북특별자치도 고창군 고창읍 전봉준로 204-2, (고창읍)</t>
  </si>
  <si>
    <t>063-560-8780</t>
  </si>
  <si>
    <t>JDQ4MTYyMiM2MSMkMSMkNiMkOTIkMzgxNzAyIzIxIyQxIyQxIyQ5MiQyNjEwMDIjNzEjJDEjJDgjJDgz</t>
  </si>
  <si>
    <t>고창군고창읍백양보건진료소</t>
  </si>
  <si>
    <t>전북특별자치도 고창군 고창읍 백양길 20, (고창읍)</t>
  </si>
  <si>
    <t>063-560-8781</t>
  </si>
  <si>
    <t>JDQ4MTYyMiM2MSMkMSMkNiMkOTIkMzgxNzAyIzExIyQxIyQ3IyQ4MiQzNjE0ODEjODEjJDEjJDIjJDgz</t>
  </si>
  <si>
    <t>고창군공음면송산보건진료소</t>
  </si>
  <si>
    <t>전북특별자치도 고창군 공음면 건동길 71-20, (공음면)</t>
  </si>
  <si>
    <t>063-560-8785</t>
  </si>
  <si>
    <t>JDQ4MTYyMiM2MSMkMSMkNiMkOTIkMzgxNzAyIzExIyQxIyQ3IyQ4MiQzNjEwMDIjNjEjJDEjJDgjJDgz</t>
  </si>
  <si>
    <t>고창군공음면평촌보건진료소</t>
  </si>
  <si>
    <t>전북특별자치도 고창군 공음면 덕암로 257, (평촌보건진료소)</t>
  </si>
  <si>
    <t>063-560-8786</t>
  </si>
  <si>
    <t>JDQ4MTYyMiM2MSMkMSMkNiMkOTIkMzgxNzAyIzExIyQxIyQ3IyQ5MiQyNjEwMDIjNDEjJDEjJDgjJDgz</t>
  </si>
  <si>
    <t>고창군대산면성동보건진료소</t>
  </si>
  <si>
    <t>전북특별자치도 고창군 대산면 성동길 9-4, (대산면)</t>
  </si>
  <si>
    <t>063-560-8793</t>
  </si>
  <si>
    <t>JDQ4MTYyMiM2MSMkMSMkNiMkOTIkMzgxNzAyIzExIyQxIyQ3IyQ5MiQyNjE0ODEjNTEjJDEjJDIjJDgz</t>
  </si>
  <si>
    <t>고창군대산면해룡보건진료소</t>
  </si>
  <si>
    <t>전북특별자치도 고창군 대산면 해룡로 95, (해룡보건진료소)</t>
  </si>
  <si>
    <t>063-560-8792</t>
  </si>
  <si>
    <t>JDQ4MTYyMiM2MSMkMSMkNiMkOTIkMzgxNzAyIzIxIyQxIyQxIyQ5MiQyNjE4MzIjNTEjJDEjJDYjJDgz</t>
  </si>
  <si>
    <t>고창군무장면강남보건진료소</t>
  </si>
  <si>
    <t>전북특별자치도 고창군 무장면 석곡로 65, (무장면)</t>
  </si>
  <si>
    <t>063-560-8784</t>
  </si>
  <si>
    <t>JDQ4MTYyMiM2MSMkMSMkNiMkOTIkMzgxNzAyIzExIyQxIyQ3IyQ5MiQzNjE4MzIjNDEjJDEjJDQjJDgz</t>
  </si>
  <si>
    <t>고창군부안면상암보건진료소</t>
  </si>
  <si>
    <t>전북특별자치도 고창군 부안면 인촌로 534, (부안면)</t>
  </si>
  <si>
    <t>063-560-8799</t>
  </si>
  <si>
    <t>JDQ4MTYyMiM2MSMkMSMkNiMkOTIkMzgxNzAyIzIxIyQxIyQxIyQ5MiQzNjEyMjIjODEjJDEjJDIjJDgz</t>
  </si>
  <si>
    <t>고창군부안면선운보건진료소</t>
  </si>
  <si>
    <t>전북특별자치도 고창군 부안면 질마재로 29-20, (부안면)</t>
  </si>
  <si>
    <t>063-560-8750</t>
  </si>
  <si>
    <t>JDQ4MTYyMiM2MSMkMSMkNiMkOTIkMzgxNzAyIzIxIyQxIyQxIyQ5MiQzNjE4MzIjNjEjJDEjJDgjJDgz</t>
  </si>
  <si>
    <t>고창군상하면상하보건진료소</t>
  </si>
  <si>
    <t>전북특별자치도 고창군 상하면 상하로 86, (상하면)</t>
  </si>
  <si>
    <t>063-560-8751</t>
  </si>
  <si>
    <t>JDQ4MTYyMiM2MSMkMSMkNiMkOTIkMzgxNzAyIzExIyQxIyQ3IyQ4MiQzNjE4MzIjNTEjJDEjJDIjJDgz</t>
  </si>
  <si>
    <t>고창군상하면자룡보건진료소</t>
  </si>
  <si>
    <t>전북특별자치도 고창군 상하면 진암구시포로 344, (상하면)</t>
  </si>
  <si>
    <t>063-560-8788</t>
  </si>
  <si>
    <t>JDQ4MTYyMiM2MSMkMSMkNiMkOTIkMzgxNzAyIzExIyQxIyQ3IyQ4MiQzNjEyMjIjNjEjJDEjJDAjJDgz</t>
  </si>
  <si>
    <t>고창군상하면장호보건진료소</t>
  </si>
  <si>
    <t>전북특별자치도 고창군 상하면 용사길 5, (상하면)</t>
  </si>
  <si>
    <t>063-560-8787</t>
  </si>
  <si>
    <t>JDQ4MTYyMiM2MSMkMSMkNiMkOTIkMzgxNzAyIzExIyQxIyQ3IyQ5MiQzNjE0ODEjNjEjJDEjJDQjJDgz</t>
  </si>
  <si>
    <t>고창군성내면낙산보건진료소</t>
  </si>
  <si>
    <t>전북특별자치도 고창군 성내면 은낙길 71, (성내면)</t>
  </si>
  <si>
    <t>063-560-8796</t>
  </si>
  <si>
    <t>JDQ4MTYyMiM2MSMkMSMkNiMkOTIkMzgxNzAyIzExIyQxIyQ3IyQ5MiQzNjEwMDIjNTEjJDEjJDYjJDgz</t>
  </si>
  <si>
    <t>고창군성내면덕산보건진료소</t>
  </si>
  <si>
    <t>전북특별자치도 고창군 성내면 근촌로 274-12, (덕산보건진료소)</t>
  </si>
  <si>
    <t>063-560-8797</t>
  </si>
  <si>
    <t>JDQ4MTYyMiM2MSMkMSMkNiMkOTIkMzgxNzAyIzExIyQxIyQ3IyQ5MiQyNjEyMjIjODEjJDEjJDYjJDgz</t>
  </si>
  <si>
    <t>고창군성송면관동보건진료소</t>
  </si>
  <si>
    <t>전북특별자치도 고창군 성송면 관동로 234, (관동보건진료소)</t>
  </si>
  <si>
    <t>063-560-8791</t>
  </si>
  <si>
    <t>JDQ4MTYyMiM2MSMkMSMkNiMkOTIkMzgxNzAyIzExIyQxIyQ3IyQ5MiQzNjEyMjIjNDEjJDEjJDgjJDgz</t>
  </si>
  <si>
    <t>고창군신림면가평보건진료소</t>
  </si>
  <si>
    <t>전북특별자치도 고창군 신림면 가평로 478, (신림면)</t>
  </si>
  <si>
    <t>063-560-8798</t>
  </si>
  <si>
    <t>JDQ4MTYyMiM2MSMkMSMkNiMkOTIkMzgxNzAyIzIxIyQxIyQxIyQ5MiQyNjEyMjIjNjEjJDEjJDQjJDgz</t>
  </si>
  <si>
    <t>고창군심원면정동보건진료소</t>
  </si>
  <si>
    <t>전북특별자치도 고창군 심원면 고전로 256, (심원면)</t>
  </si>
  <si>
    <t>063-560-8794</t>
  </si>
  <si>
    <t>JDQ4MTYyMiM2MSMkMSMkNiMkOTIkMzgxNzAyIzIxIyQxIyQxIyQ5MiQ0NjE0ODEjNjEjJDEjJDAjJDgz</t>
  </si>
  <si>
    <t>고창군심원면하전보건진료소</t>
  </si>
  <si>
    <t>전북특별자치도 고창군 심원면 동전길 30-14, (심원면)</t>
  </si>
  <si>
    <t>063-560-8752</t>
  </si>
  <si>
    <t>JDQ4MTYyMiM2MSMkMSMkNiMkOTIkMzgxNzAyIzExIyQxIyQ3IyQ4MiQyNjE4MzIjNDEjJDEjJDQjJDgz</t>
  </si>
  <si>
    <t>고창군아산면반암보건진료소</t>
  </si>
  <si>
    <t>전북특별자치도 고창군 아산면 인천강변로 656, (아산면)</t>
  </si>
  <si>
    <t>063-560-8783</t>
  </si>
  <si>
    <t>JDQ4MTYyMiM2MSMkMSMkNiMkOTIkMzgxNzAyIzIxIyQxIyQxIyQ5MiQyNjE0ODEjODEjJDEjJDYjJDgz</t>
  </si>
  <si>
    <t>고창군해리면금평보건진료소</t>
  </si>
  <si>
    <t>전북특별자치도 고창군 해리면 금평1길 17, (해리면)</t>
  </si>
  <si>
    <t>063-560-8790</t>
  </si>
  <si>
    <t>JDQ4MTYyMiM2MSMkMSMkNiMkOTIkMzgxNzAyIzExIyQxIyQ3IyQ4MiQ0NjE0ODEjNDEjJDEjJDgjJDgz</t>
  </si>
  <si>
    <t>고창군해리면사반보건진료소</t>
  </si>
  <si>
    <t>전북특별자치도 고창군 해리면 봉수로 669, (사반보건진료소)</t>
  </si>
  <si>
    <t>063-560-8789</t>
  </si>
  <si>
    <t>JDQ4MTYyMiM2MSMkMSMkNiMkOTIkMzgxNzAyIzExIyQxIyQ3IyQ5MiQyNjE4MzIjNzEjJDEjJDgjJDgz</t>
  </si>
  <si>
    <t>고창군흥덕면용반보건진료소</t>
  </si>
  <si>
    <t>전북특별자치도 고창군 흥덕면 용반안길 63, (용반보건진료소)</t>
  </si>
  <si>
    <t>063-560-8795</t>
  </si>
  <si>
    <t>JDQ4MTYyMiM3MSMkMSMkMCMkOTIkMzgxNzAyIzIxIyQxIyQxIyQxMyQzNjE4MzIjNjEjJDEjJDAjJDgz</t>
  </si>
  <si>
    <t>고흥군과역면노일보건진료소</t>
  </si>
  <si>
    <t>전라남도 고흥군 과역면 내로당날길 3, (과역면)</t>
  </si>
  <si>
    <t>061-833-5467</t>
  </si>
  <si>
    <t>JDQ4MTYyMiM3MSMkMSMkMCMkOTIkMzgxNzAyIzIxIyQxIyQxIyQxMyQzNjEyMjIjNjEjJDEjJDgjJDgz</t>
  </si>
  <si>
    <t>고흥군과역면백일보건진료소</t>
  </si>
  <si>
    <t>전라남도 고흥군 과역면 백일길 315-30, 315</t>
  </si>
  <si>
    <t>061-834-3471</t>
  </si>
  <si>
    <t>JDQ4MTYyMiM3MSMkMSMkMCMkOTIkMzgxNzAyIzIxIyQxIyQxIyQwMyQyNjE0ODEjNDEjJDEjJDQjJDgz</t>
  </si>
  <si>
    <t>고흥군금산면신평보건진료소</t>
  </si>
  <si>
    <t>전라남도 고흥군 금산면 평산1길 14, (금산면)</t>
  </si>
  <si>
    <t>061-843-8816</t>
  </si>
  <si>
    <t>JDQ4MTYyMiM3MSMkMSMkMCMkOTIkMzgxNzAyIzIxIyQxIyQxIyQwMyQyNjEwMDIjODEjJDEjJDIjJDgz</t>
  </si>
  <si>
    <t>고흥군금산면연홍보건진료소</t>
  </si>
  <si>
    <t>전라남도 고흥군 금산면 연홍길 30, 30</t>
  </si>
  <si>
    <t>061-844-4650</t>
  </si>
  <si>
    <t>JDQ4MTYyMiM3MSMkMSMkMCMkOTIkMzgxNzAyIzIxIyQxIyQxIyQ5MiQ0NjEwMDIjNjEjJDEjJDgjJDgz</t>
  </si>
  <si>
    <t>고흥군금산면오천보건진료소</t>
  </si>
  <si>
    <t>전라남도 고흥군 금산면 오천서당길 14-11, 14</t>
  </si>
  <si>
    <t>061-843-9528</t>
  </si>
  <si>
    <t>JDQ4MTYyMiM3MSMkMSMkMCMkOTIkMzgxNzAyIzIxIyQxIyQxIyQxMyQ0NjEwMDIjNDEjJDEjJDgjJDgz</t>
  </si>
  <si>
    <t>고흥군남양면망주보건진료소</t>
  </si>
  <si>
    <t>전라남도 고흥군 남양면 망월로 89-8, 89</t>
  </si>
  <si>
    <t>061-833-1886</t>
  </si>
  <si>
    <t>JDQ4MTYyMiM3MSMkMSMkMCMkOTIkMzgxNzAyIzIxIyQxIyQ1IyQ3OSQyNjEwMDIjNjEjJDEjJDgjJDgz</t>
  </si>
  <si>
    <t>고흥군대서면신기보건진료소</t>
  </si>
  <si>
    <t>전라남도 고흥군 대서면 거북2길 8, (대서면)</t>
  </si>
  <si>
    <t>061-833-4061</t>
  </si>
  <si>
    <t>JDQ4MTYyMiM3MSMkMSMkMCMkOTIkMzgxNzAyIzIxIyQxIyQxIyQ5MiQ0NjE0ODEjODEjJDEjJDIjJDgz</t>
  </si>
  <si>
    <t>고흥군도덕면가야보건진료소</t>
  </si>
  <si>
    <t>전라남도 고흥군 도덕면 고흥만로 484, 484</t>
  </si>
  <si>
    <t>061-833-0857</t>
  </si>
  <si>
    <t>JDQ4MTYyMiM3MSMkMSMkMCMkOTIkMzgxNzAyIzIxIyQxIyQxIyQ5MiQzNjEwMDIjNTEjJDEjJDYjJDgz</t>
  </si>
  <si>
    <t>고흥군도양읍득량보건진료소</t>
  </si>
  <si>
    <t>전라남도 고흥군 도양읍 득량관선길 89-26, (도양읍)</t>
  </si>
  <si>
    <t>061-844-0652</t>
  </si>
  <si>
    <t>JDQ4MTYyMiM3MSMkMSMkMCMkOTIkMzgxNzAyIzIxIyQxIyQxIyQ5MiQzNjEyMjIjNDEjJDEjJDgjJDgz</t>
  </si>
  <si>
    <t>고흥군도양읍시산보건진료소</t>
  </si>
  <si>
    <t>전라남도 고흥군 도양읍 시산석금길 26, 26</t>
  </si>
  <si>
    <t>061-834-0978</t>
  </si>
  <si>
    <t>JDQ4MTYyMiM3MSMkMSMkMCMkOTIkMzgxNzAyIzIxIyQxIyQxIyQwMyQyNjE4MzIjNjEjJDEjJDAjJDgz</t>
  </si>
  <si>
    <t>고흥군도화면가화보건진료소</t>
  </si>
  <si>
    <t>전라남도 고흥군 도화면 황촌길 39-8, (도화면)</t>
  </si>
  <si>
    <t>061-834-2544</t>
  </si>
  <si>
    <t>JDQ4MTYyMiM3MSMkMSMkMCMkOTIkMzgxNzAyIzIxIyQxIyQxIyQwMyQzNjE0ODEjNTEjJDEjJDIjJDgz</t>
  </si>
  <si>
    <t>고흥군도화면발포보건진료소</t>
  </si>
  <si>
    <t>전라남도 고흥군 도화면 충무사길 113, 113</t>
  </si>
  <si>
    <t>061-832-7242</t>
  </si>
  <si>
    <t>JDQ4MTYyMiM3MSMkMSMkMCMkOTIkMzgxNzAyIzIxIyQxIyQxIyQwMyQyNjEyMjIjNjEjJDEjJDgjJDgz</t>
  </si>
  <si>
    <t>고흥군도화면신호보건진료소</t>
  </si>
  <si>
    <t>전라남도 고흥군 도화면 문안길 217-3, 217</t>
  </si>
  <si>
    <t>061-832-7407</t>
  </si>
  <si>
    <t>JDQ4MTYyMiM3MSMkMSMkMCMkOTIkMzgxNzAyIzIxIyQxIyQxIyQwMyQzNjEyMjIjODEjJDEjJDYjJDgz</t>
  </si>
  <si>
    <t>고흥군도화면지죽보건진료소</t>
  </si>
  <si>
    <t>전라남도 고흥군 도화면 지호길 7-3, (도화면)</t>
  </si>
  <si>
    <t>061-834-2881</t>
  </si>
  <si>
    <t>JDQ4MTYyMiM3MSMkMSMkMCMkOTIkMzgxNzAyIzIxIyQxIyQ1IyQ3OSQyNjE0ODEjODEjJDEjJDIjJDgz</t>
  </si>
  <si>
    <t>고흥군동강면죽암보건진료소</t>
  </si>
  <si>
    <t>전라남도 고흥군 동강면 죽암안길 59, (동강면)</t>
  </si>
  <si>
    <t>061-834-7066</t>
  </si>
  <si>
    <t>JDQ4MTYyMiM3MSMkMSMkMCMkOTIkMzgxNzAyIzIxIyQxIyQ1IyQ3OSQyNjEyMjIjNjEjJDEjJDAjJDgz</t>
  </si>
  <si>
    <t>고흥군두원면대전보건진료소</t>
  </si>
  <si>
    <t>전라남도 고흥군 두원면 두원로 1168, 1168</t>
  </si>
  <si>
    <t>061-832-1171</t>
  </si>
  <si>
    <t>JDQ4MTYyMiM3MSMkMSMkMCMkOTIkMzgxNzAyIzIxIyQxIyQ1IyQ5MiQzNjE4MzIjNjEjJDEjJDgjJDgz</t>
  </si>
  <si>
    <t>고흥군두원면성두보건진료소</t>
  </si>
  <si>
    <t>전라남도 고흥군 두원면 두원로 896, 보건소</t>
  </si>
  <si>
    <t>061-830-6669</t>
  </si>
  <si>
    <t>JDQ4MTYyMiM3MSMkMSMkMCMkOTIkMzgxNzAyIzIxIyQxIyQ1IyQ3OSQyNjE4MzIjNTEjJDEjJDIjJDgz</t>
  </si>
  <si>
    <t>고흥군두원면풍류보건진료소</t>
  </si>
  <si>
    <t>전라남도 고흥군 두원면 풍류2길 59, (두원면)</t>
  </si>
  <si>
    <t>061-835-4332</t>
  </si>
  <si>
    <t>JDQ4MTYyMiM3MSMkMSMkMCMkOTIkMzgxNzAyIzIxIyQxIyQxIyQxMyQyNjEyMjIjNTEjJDEjJDYjJDgz</t>
  </si>
  <si>
    <t>고흥군봉래면사양보건진료소</t>
  </si>
  <si>
    <t>전라남도 고흥군 봉래면 사양선창길 69, 69</t>
  </si>
  <si>
    <t>061-833-7722</t>
  </si>
  <si>
    <t>JDQ4MTYyMiM3MSMkMSMkMCMkOTIkMzgxNzAyIzIxIyQxIyQxIyQxMyQzNjEwMDIjODEjJDEjJDIjJDgz</t>
  </si>
  <si>
    <t>고흥군영남면금사보건진료소</t>
  </si>
  <si>
    <t>전라남도 고흥군 영남면 사도진해안길 141, (영남면)</t>
  </si>
  <si>
    <t>061-832-9047</t>
  </si>
  <si>
    <t>JDQ4MTYyMiM3MSMkMSMkMCMkOTIkMzgxNzAyIzIxIyQxIyQxIyQxMyQzNjE0ODEjNDEjJDEjJDQjJDgz</t>
  </si>
  <si>
    <t>고흥군영남면남열보건진료소</t>
  </si>
  <si>
    <t>전라남도 고흥군 영남면 남열메뚝길 14, 14</t>
  </si>
  <si>
    <t>061-832-9338</t>
  </si>
  <si>
    <t>JDQ4MTYyMiM3MSMkMSMkMCMkOTIkMzgxNzAyIzIxIyQxIyQxIyQxMyQyNjE4MzIjNDEjJDEjJDgjJDgz</t>
  </si>
  <si>
    <t>고흥군점암면화계보건진료소</t>
  </si>
  <si>
    <t>전라남도 고흥군 점암면 화전1길 21-6, (점암면)</t>
  </si>
  <si>
    <t>061-832-8670</t>
  </si>
  <si>
    <t>JDQ4MTYyMiM3MSMkMSMkMCMkOTIkMzgxNzAyIzIxIyQxIyQxIyQwMyQ0NjE0ODEjNjEjJDEjJDQjJDgz</t>
  </si>
  <si>
    <t>고흥군포두면남성보건진료소</t>
  </si>
  <si>
    <t>전라남도 고흥군 포두면 남성3길 9, 9</t>
  </si>
  <si>
    <t>061-834-2059</t>
  </si>
  <si>
    <t>JDQ4MTYyMiM3MSMkMSMkMCMkOTIkMzgxNzAyIzIxIyQxIyQxIyQwMyQ0NjEwMDIjNTEjJDEjJDYjJDgz</t>
  </si>
  <si>
    <t>고흥군포두면송산보건진료소</t>
  </si>
  <si>
    <t>전라남도 고흥군 포두면 송산길 61, 61</t>
  </si>
  <si>
    <t>061-832-6895</t>
  </si>
  <si>
    <t>JDQ4MTYyMiM3MSMkMSMkMCMkOTIkMzgxNzAyIzIxIyQxIyQxIyQxMyQyNjE0ODEjNzEjJDEjJDgjJDgz</t>
  </si>
  <si>
    <t>고흥군포두면오취보건진료소</t>
  </si>
  <si>
    <t>전라남도 고흥군 포두면 오취길 267, 267</t>
  </si>
  <si>
    <t>061-834-1917</t>
  </si>
  <si>
    <t>JDQ4MTYyMiM3MSMkMSMkMCMkOTIkMzgxNzAyIzIxIyQxIyQxIyQwMyQzNjE4MzIjNzEjJDEjJDgjJDgz</t>
  </si>
  <si>
    <t>고흥군포두면옥강보건진료소</t>
  </si>
  <si>
    <t>전라남도 고흥군 포두면 내초안길 12, 12</t>
  </si>
  <si>
    <t>061-832-6088</t>
  </si>
  <si>
    <t>JDQ4MTYyMiM3MSMkMSMkMCMkOTIkMzgxNzAyIzIxIyQxIyQxIyQ5MiQzNjE4MzIjNDEjJDEjJDQjJDgz</t>
  </si>
  <si>
    <t>고흥군풍양면풍남보건진료소</t>
  </si>
  <si>
    <t>전라남도 고흥군 풍양면 천마로 1497, 1497</t>
  </si>
  <si>
    <t>061-832-4229</t>
  </si>
  <si>
    <t>JDQ4MTYyMiM3MSMkMSMkMCMkOTIkMzgxNzAyIzExIyQxIyQ3IyQ3OSQzNjEyMjIjNjEjJDEjJDAjJDgz</t>
  </si>
  <si>
    <t>곡성군겸면흥복보건진료소</t>
  </si>
  <si>
    <t>전라남도 곡성군 겸면 산이재로 687, (겸면)</t>
  </si>
  <si>
    <t>061-362-1211</t>
  </si>
  <si>
    <t>JDQ4MTYyMiM3MSMkMSMkMCMkOTIkMzgxNzAyIzExIyQxIyQ3IyQ4OSQyNjE4MzIjNzEjJDEjJDgjJDgz</t>
  </si>
  <si>
    <t>곡성군고달면백곡보건진료소</t>
  </si>
  <si>
    <t>전라남도 곡성군 고달면 고주로 242, (고달면)</t>
  </si>
  <si>
    <t>061-362-0655</t>
  </si>
  <si>
    <t>JDQ4MTYyMiM3MSMkMSMkMCMkOTIkMzgxNzAyIzExIyQxIyQ3IyQ3OSQyNjEyMjIjNDEjJDEjJDgjJDgz</t>
  </si>
  <si>
    <t>곡성군목사동면대곡보건진료소</t>
  </si>
  <si>
    <t>전라남도 곡성군 목사동면 대곡당산길 10, (목사동면)</t>
  </si>
  <si>
    <t>061-362-3995</t>
  </si>
  <si>
    <t>JDQ4MTYyMiM3MSMkMSMkMCMkOTIkMzgxNzAyIzExIyQxIyQ3IyQ4OSQyNjEyMjIjODEjJDEjJDYjJDgz</t>
  </si>
  <si>
    <t>곡성군목사동면죽정보건진료소</t>
  </si>
  <si>
    <t>전라남도 곡성군 목사동면 주목로 552-2, (목사동면)</t>
  </si>
  <si>
    <t>061-362-1663</t>
  </si>
  <si>
    <t>JDQ4MTYyMiM3MSMkMSMkMCMkOTIkMzgxNzAyIzExIyQxIyQ3IyQ3OSQzNjE0ODEjODEjJDEjJDIjJDgz</t>
  </si>
  <si>
    <t>곡성군삼기면근촌보건진료소</t>
  </si>
  <si>
    <t>전라남도 곡성군 삼기면 노치로 1235, (삼기면)</t>
  </si>
  <si>
    <t>061-362-2558</t>
  </si>
  <si>
    <t>JDQ4MTYyMiM3MSMkMSMkMCMkOTIkMzgxNzAyIzExIyQxIyQ3IyQ3OSQ0NjE0ODEjNDEjJDEjJDgjJDgz</t>
  </si>
  <si>
    <t>곡성군석곡면연반보건진료소</t>
  </si>
  <si>
    <t>전라남도 곡성군 석곡면 전기길 75, 75</t>
  </si>
  <si>
    <t>061-362-3609</t>
  </si>
  <si>
    <t>JDQ4MTYyMiM3MSMkMSMkMCMkOTIkMzgxNzAyIzExIyQxIyQ3IyQ3OSQ0NjEwMDIjODEjJDEjJDYjJDgz</t>
  </si>
  <si>
    <t>곡성군염곡보건진료소</t>
  </si>
  <si>
    <t>전라남도 곡성군 석곡면 염곡길 25, (석곡면)</t>
  </si>
  <si>
    <t>061-362-3983</t>
  </si>
  <si>
    <t>JDQ4MTYyMiM3MSMkMSMkMCMkOTIkMzgxNzAyIzExIyQxIyQ3IyQ3OSQzNjEwMDIjNjEjJDEjJDgjJDgz</t>
  </si>
  <si>
    <t>곡성군오곡면압록보건진료소</t>
  </si>
  <si>
    <t>전라남도 곡성군 오곡면 섬진강로 1066, (오곡면)</t>
  </si>
  <si>
    <t>061-362-0643</t>
  </si>
  <si>
    <t>JDQ4MTYyMiM3MSMkMSMkMCMkOTIkMzgxNzAyIzExIyQxIyQ3IyQ3OSQzNjE4MzIjNTEjJDEjJDIjJDgz</t>
  </si>
  <si>
    <t>곡성군오산면선세보건진료소</t>
  </si>
  <si>
    <t>전라남도 곡성군 오산면 작천길 17, (오산면)</t>
  </si>
  <si>
    <t>061-362-4305</t>
  </si>
  <si>
    <t>JDQ4MTYyMiM3MSMkMSMkMCMkOTIkMzgxNzAyIzExIyQxIyQ3IyQ4OSQzNjE0ODEjNjEjJDEjJDQjJDgz</t>
  </si>
  <si>
    <t>곡성군옥과면합강보건진료소</t>
  </si>
  <si>
    <t>전라남도 곡성군 옥과면 월파로 447, (옥과면)</t>
  </si>
  <si>
    <t>061-362-5927</t>
  </si>
  <si>
    <t>JDQ4MTYyMiM3MSMkMSMkMCMkOTIkMzgxNzAyIzExIyQxIyQ3IyQ4OSQyNjE0ODEjNTEjJDEjJDIjJDgz</t>
  </si>
  <si>
    <t>곡성군입면삼오보건진료소</t>
  </si>
  <si>
    <t>전라남도 곡성군 입면 삼오삼응길 26, (입면)</t>
  </si>
  <si>
    <t>061-362-6541</t>
  </si>
  <si>
    <t>JDQ4MTYyMiM3MSMkMSMkMCMkOTIkMzgxNzAyIzExIyQxIyQ3IyQ4OSQyNjEwMDIjNDEjJDEjJDgjJDgz</t>
  </si>
  <si>
    <t>곡성군죽곡면동계보건진료소</t>
  </si>
  <si>
    <t>전라남도 곡성군 죽곡면 동계길 74, (죽곡면)</t>
  </si>
  <si>
    <t>061-362-4735</t>
  </si>
  <si>
    <t>JDQ4MTYyMiM3MSMkMSMkMCMkOTIkMzgxNzAyIzExIyQxIyQ3IyQ3OSQyNjE4MzIjNDEjJDEjJDQjJDgz</t>
  </si>
  <si>
    <t>곡성군죽곡면봉정보건진료소</t>
  </si>
  <si>
    <t>전라남도 곡성군 죽곡면 봉정범계길 7, (죽곡면)</t>
  </si>
  <si>
    <t>061-362-4916</t>
  </si>
  <si>
    <t>JDQ4MTYyMiM1MSMkMSMkMCMkOTIkMzgxNzAyIzExIyQxIyQ3IyQ3MiQzNjE0ODEjNjEjJDEjJDgjJDgz</t>
  </si>
  <si>
    <t>곡수보건진료소</t>
  </si>
  <si>
    <t>경기도 양평군 지평면 곡수길 52, (곡수보건진료소)</t>
  </si>
  <si>
    <t>031-770-3463</t>
  </si>
  <si>
    <t>JDQ4MTYyMiM4MSMkMSMkNCMkOTIkMzgxNzAyIzExIyQxIyQ3IyQ2MiQ0NjE0ODEjNzEjJDEjJDgjJDgz</t>
  </si>
  <si>
    <t>곤리보건진료소</t>
  </si>
  <si>
    <t>산양읍</t>
  </si>
  <si>
    <t>경상남도 통영시 산양읍 곤리길 50-53, (곤리보건진료소)</t>
  </si>
  <si>
    <t>055-650-6717</t>
  </si>
  <si>
    <t>JDQ4MTYyMiM1MSMkMSMkOCMkOTIkMzgxNzAyIzExIyQxIyQ3IyQ5OSQyNjEwMDIjNzEjJDEjJDgjJDgz</t>
  </si>
  <si>
    <t>공북보건진료소</t>
  </si>
  <si>
    <t>충청북도 청주시 흥덕구 오송읍 정중연제로 641, (오송읍)</t>
  </si>
  <si>
    <t>043-201-3695</t>
  </si>
  <si>
    <t>JDQ4MTYyMiM2MSMkMSMkNiMkOTIkMzgxNzAyIzExIyQxIyQ3IyQ3MiQzNjE4MzIjNjEjJDEjJDQjJDgz</t>
  </si>
  <si>
    <t>공안보건진료소</t>
  </si>
  <si>
    <t>전북특별자치도 남원시 운봉읍 공안길 59, (공안보건진료소)</t>
  </si>
  <si>
    <t>063-634-0952</t>
  </si>
  <si>
    <t>JDQ4MTYyMiM1MSMkMSMkOCMkOTIkMzgxNzAyIzExIyQyIyQzIyQwMCQyNjEwMDIjODEjJDEjJDIjJDgz</t>
  </si>
  <si>
    <t>공이보건진료소</t>
  </si>
  <si>
    <t>충청북도 충주시 살미면 공이동길 508-22, (살미면)</t>
  </si>
  <si>
    <t>043-856-9241</t>
  </si>
  <si>
    <t>JDQ4MTYyMiM1MSMkMSMkOCMkOTIkMzgxNzAyIzExIyQxIyQ3IyQ4MiQzNjE0ODEjNDEjJDEjJDgjJDgz</t>
  </si>
  <si>
    <t>공전보건진료소</t>
  </si>
  <si>
    <t>충청북도 제천시 봉양읍 의암로4길 18, (공전보건지료소)</t>
  </si>
  <si>
    <t>043-641-3262</t>
  </si>
  <si>
    <t>JDQ4MTYyMiM2MSMkMSMkMiMkOTIkMzgxNzAyIzExIyQxIyQzIyQ4MiQyNjE4MzIjNDEjJDEjJDQjJDgz</t>
  </si>
  <si>
    <t>공주시계룡면양화보건진료소</t>
  </si>
  <si>
    <t>충청남도 공주시 계룡면 신원사로 410, (계룡면)</t>
  </si>
  <si>
    <t>041-840-2509</t>
  </si>
  <si>
    <t>JDQ4MTYyMiM2MSMkMSMkMiMkOTIkMzgxNzAyIzExIyQxIyQzIyQ4MiQzNjE4MzIjNTEjJDEjJDIjJDgz</t>
  </si>
  <si>
    <t>공주시계룡면왕흥보건진료소</t>
  </si>
  <si>
    <t>충청남도 공주시 계룡면 왕흥장악로 395, (왕흥보건진료소)</t>
  </si>
  <si>
    <t>041-856-7129</t>
  </si>
  <si>
    <t>JDQ4MTYyMiM2MSMkMSMkMiMkOTIkMzgxNzAyIzExIyQxIyQzIyQ4MiQzNjEyMjIjNjEjJDEjJDAjJDgz</t>
  </si>
  <si>
    <t>공주시계룡면화헌보건진료소</t>
  </si>
  <si>
    <t>충청남도 공주시 계룡면 만가리길 4, (계룡면)</t>
  </si>
  <si>
    <t>041-840-2508</t>
  </si>
  <si>
    <t>JDQ4MTYyMiM2MSMkMSMkMiMkOTIkMzgxNzAyIzExIyQxIyQzIyQ4MiQ0NjE0ODEjNDEjJDEjJDgjJDgz</t>
  </si>
  <si>
    <t>공주시반포면마암보건진료소</t>
  </si>
  <si>
    <t>충청남도 공주시 반포면 마암길 28-5, (반포면)</t>
  </si>
  <si>
    <t>041-840-2519</t>
  </si>
  <si>
    <t>JDQ4MTYyMiM2MSMkMSMkMiMkOTIkMzgxNzAyIzExIyQxIyQzIyQ4MiQ0NjEwMDIjODEjJDEjJDYjJDgz</t>
  </si>
  <si>
    <t>공주시반포면상신보건진료소</t>
  </si>
  <si>
    <t>충청남도 공주시 반포면 도예촌길 6, (상신보건지소)</t>
  </si>
  <si>
    <t>041-840-2520</t>
  </si>
  <si>
    <t>JDQ4MTYyMiM2MSMkMSMkMiMkOTIkMzgxNzAyIzExIyQxIyQzIyQ4MiQzNjE0ODEjODEjJDEjJDIjJDgz</t>
  </si>
  <si>
    <t>공주시사곡면운암보건진료소</t>
  </si>
  <si>
    <t>충청남도 공주시 사곡면 정안마곡사로 1762, (사곡면)</t>
  </si>
  <si>
    <t>041-840-2514</t>
  </si>
  <si>
    <t>JDQ4MTYyMiM2MSMkMSMkMiMkOTIkMzgxNzAyIzExIyQxIyQzIyQ5MiQyNjEyMjIjODEjJDEjJDYjJDgz</t>
  </si>
  <si>
    <t>공주시석장리보건진료소</t>
  </si>
  <si>
    <t>석장리동</t>
  </si>
  <si>
    <t>충청남도 공주시 석장리길 88-39, (석장리동, 석장보건진료소)</t>
  </si>
  <si>
    <t>041-840-2518</t>
  </si>
  <si>
    <t>JDQ4MTYyMiM2MSMkMSMkMiMkOTIkMzgxNzAyIzExIyQxIyQzIyQ4MiQyNjEyMjIjNDEjJDEjJDgjJDgz</t>
  </si>
  <si>
    <t>공주시신풍면대룡보건진료소</t>
  </si>
  <si>
    <t>충청남도 공주시 신풍면 새우재길 51, (신풍면)</t>
  </si>
  <si>
    <t>041-840-2515</t>
  </si>
  <si>
    <t>JDQ4MTYyMiM2MSMkMSMkMiMkOTIkMzgxNzAyIzExIyQxIyQzIyQ4MiQyNjEwMDIjNTEjJDEjJDYjJDgz</t>
  </si>
  <si>
    <t>공주시신풍면평소보건진료소</t>
  </si>
  <si>
    <t>충청남도 공주시 신풍면 평화길 152, (신풍면)</t>
  </si>
  <si>
    <t>041-840-2516</t>
  </si>
  <si>
    <t>JDQ4MTYyMiM2MSMkMSMkMiMkOTIkMzgxNzAyIzIxIyQxIyQxIyQ4MiQyNjE0ODEjODEjJDEjJDIjJDgz</t>
  </si>
  <si>
    <t>공주시우성면귀산보건진료소</t>
  </si>
  <si>
    <t>충청남도 공주시 우성면 문촌길 19, (우성면)</t>
  </si>
  <si>
    <t>041-840-2521</t>
  </si>
  <si>
    <t>JDQ4MTYyMiM2MSMkMSMkMiMkOTIkMzgxNzAyIzExIyQxIyQzIyQ3MiQzNjE4MzIjNjEjJDEjJDQjJDgz</t>
  </si>
  <si>
    <t>공주시우성면용봉보건진료소</t>
  </si>
  <si>
    <t>충청남도 공주시 우성면 신영골길 1-6, 1</t>
  </si>
  <si>
    <t>041-853-6903</t>
  </si>
  <si>
    <t>JDQ4MTYyMiM2MSMkMSMkMiMkOTIkMzgxNzAyIzExIyQxIyQzIyQ3MiQ0NjE0ODEjNTEjJDEjJDYjJDgz</t>
  </si>
  <si>
    <t>공주시유구읍구계보건진료소</t>
  </si>
  <si>
    <t>충청남도 공주시 유구읍 양지뜸길 7, (구계보건진료소)</t>
  </si>
  <si>
    <t>041-840-2503</t>
  </si>
  <si>
    <t>JDQ4MTYyMiM2MSMkMSMkMiMkOTIkMzgxNzAyIzExIyQxIyQzIyQ4MiQyNjE0ODEjNjEjJDEjJDQjJDgz</t>
  </si>
  <si>
    <t>공주시유구읍추계보건진료소</t>
  </si>
  <si>
    <t>충청남도 공주시 유구읍 추동1길 1, (추계보건진료소)</t>
  </si>
  <si>
    <t>041-840-2504</t>
  </si>
  <si>
    <t>JDQ4MTYyMiM2MSMkMSMkMiMkOTIkMzgxNzAyIzExIyQxIyQzIyQ5MiQyNjEwMDIjNDEjJDEjJDgjJDgz</t>
  </si>
  <si>
    <t>공주시이인면신흥보건진료소</t>
  </si>
  <si>
    <t>충청남도 공주시 이인면 숭선군로 247-2, 247</t>
  </si>
  <si>
    <t>041-840-2505</t>
  </si>
  <si>
    <t>JDQ4MTYyMiM2MSMkMSMkMiMkOTIkMzgxNzAyIzExIyQxIyQzIyQ3MiQzNjEyMjIjNzEjJDEjJDgjJDgz</t>
  </si>
  <si>
    <t>공주시정안면문천보건진료소</t>
  </si>
  <si>
    <t>충청남도 공주시 정안면 정안마곡사로 622, 622</t>
  </si>
  <si>
    <t>041-856-8039</t>
  </si>
  <si>
    <t>JDQ4MTYyMiM2MSMkMSMkMiMkOTIkMzgxNzAyIzExIyQxIyQzIyQ4MiQzNjEwMDIjNjEjJDEjJDgjJDgz</t>
  </si>
  <si>
    <t>공주시정안면장원보건진료소</t>
  </si>
  <si>
    <t>충청남도 공주시 정안면 구억말길 15-2, 15</t>
  </si>
  <si>
    <t>041-858-6893</t>
  </si>
  <si>
    <t>JDQ4MTYyMiM2MSMkMSMkMiMkOTIkMzgxNzAyIzExIyQxIyQzIyQ5MiQyNjE0ODEjNTEjJDEjJDIjJDgz</t>
  </si>
  <si>
    <t>공주시탄천면대학보건진료소</t>
  </si>
  <si>
    <t>충청남도 공주시 탄천면 임천고개로 16, (탄천면)</t>
  </si>
  <si>
    <t>041-840-2507</t>
  </si>
  <si>
    <t>JDQ4MTYyMiM2MSMkMSMkMiMkOTIkMzgxNzAyIzExIyQxIyQzIyQ3MiQ0NjEwMDIjNDEjJDEjJDgjJDgz</t>
  </si>
  <si>
    <t>공주시탄천면덕지보건진료소</t>
  </si>
  <si>
    <t>충청남도 공주시 탄천면 하효동길 64-6, (덕지보건소)</t>
  </si>
  <si>
    <t>041-840-2506</t>
  </si>
  <si>
    <t>JDQ4MTYyMiM2MSMkMSMkMiMkOTIkMzgxNzAyIzExIyQxIyQzIyQwMyQyNjEyMjIjNjEjJDEjJDgjJDgz</t>
  </si>
  <si>
    <t>공포보건진료소</t>
  </si>
  <si>
    <t>충청남도 당진시 우강면 신평로 247-4, (공포보건진료소)</t>
  </si>
  <si>
    <t>041-360-6235</t>
  </si>
  <si>
    <t>JDQ4MTYyMiM2MSMkMSMkMiMkOTIkMzgxNzAyIzIxIyQxIyQxIyQ4OSQyNjEyMjIjODEjJDEjJDIjJDgz</t>
  </si>
  <si>
    <t>관대보건진료소</t>
  </si>
  <si>
    <t>충청남도 아산시 둔포면 관대길39번길 16-10, (관대보건진료소)</t>
  </si>
  <si>
    <t>041-531-4608</t>
  </si>
  <si>
    <t>JDQ4MTYyMiM2MSMkMSMkMiMkOTIkMzgxNzAyIzExIyQxIyQ3IyQ4OSQzNjE0ODEjODEjJDEjJDIjJDgz</t>
  </si>
  <si>
    <t>관동보건진료소</t>
  </si>
  <si>
    <t>충청남도 태안군 이원면 원이로 1900, (이원면)</t>
  </si>
  <si>
    <t>041-672-8401</t>
  </si>
  <si>
    <t>JDQ4MTYyMiM2MSMkMSMkMiMkOTIkMzgxNzAyIzExIyQxIyQzIyQxMyQzNjEyMjIjNjEjJDEjJDgjJDgz</t>
  </si>
  <si>
    <t>관리보건진료소</t>
  </si>
  <si>
    <t>충청남도 서천군 비인면 충서로 748, 748</t>
  </si>
  <si>
    <t>041-952-9621</t>
  </si>
  <si>
    <t>JDQ4MTYyMiM3MSMkMSMkMCMkOTIkMzgxNzAyIzIxIyQxIyQxIyQ2MiQ0NjEwMDIjNjEjJDEjJDAjJDgz</t>
  </si>
  <si>
    <t>관매도보건진료소</t>
  </si>
  <si>
    <t>전라남도 진도군 조도면 관매도길 65, (조도면)</t>
  </si>
  <si>
    <t>061-544-8688</t>
  </si>
  <si>
    <t>JDQ4MTYyMiM3MSMkMSMkMCMkOTIkMzgxNzAyIzIxIyQxIyQ1IyQ5OSQyNjEwMDIjNDEjJDEjJDgjJDgz</t>
  </si>
  <si>
    <t>관사도보건진료소</t>
  </si>
  <si>
    <t>전라남도 진도군 조도면 관사도길 20-10, (관사보건진료소)</t>
  </si>
  <si>
    <t>061-544-5867</t>
  </si>
  <si>
    <t>JDQ4MTYyMiM2MSMkMSMkNiMkOTIkMzgxNzAyIzIxIyQyIyQxIyQwMCQyNjEwMDIjODEjJDEjJDIjJDgz</t>
  </si>
  <si>
    <t>관상보건진료소</t>
  </si>
  <si>
    <t>전북특별자치도 김제시 청하면 청하6길 20, (관상보건진료소)</t>
  </si>
  <si>
    <t>063-543-1392</t>
  </si>
  <si>
    <t>JDQ4MTYyMiM1MSMkMSMkOCMkOTIkMzgxNzAyIzExIyQxIyQ3IyQ5OSQzNjEwMDIjNDEjJDEjJDQjJDgz</t>
  </si>
  <si>
    <t>관성보건진료소</t>
  </si>
  <si>
    <t>충청북도 음성군 생극면 생삼로295번길 15, 15</t>
  </si>
  <si>
    <t>043-881-3929</t>
  </si>
  <si>
    <t>JDQ4MTYyMiM1MSMkMSMkMCMkOTIkMzgxNzAyIzExIyQxIyQ3IyQ5MiQzNjEyMjIjNzEjJDEjJDgjJDgz</t>
  </si>
  <si>
    <t>관음리보건진료소</t>
  </si>
  <si>
    <t>경기도 광주시 퇴촌면 천진암로 653-8, (퇴촌면)</t>
  </si>
  <si>
    <t>031-767-5658</t>
  </si>
  <si>
    <t>JDQ4MTYyMiM4MSMkMSMkMCMkOTIkMzgxNzAyIzIxIyQxIyQxIyQ4OSQyNjEyMjIjODEjJDEjJDYjJDgz</t>
  </si>
  <si>
    <t>관하보건진료소</t>
  </si>
  <si>
    <t>경상북도 청도군 매전면 원정자길 14, 14</t>
  </si>
  <si>
    <t>054-372-5486</t>
  </si>
  <si>
    <t>JDQ4MTYyMiM4MSMkMSMkOCMkOTIkMzgxNzAyIzExIyQxIyQzIyQ5OSQyNjEyMjIjNDEjJDEjJDgjJDgz</t>
  </si>
  <si>
    <t>광령보건진료소</t>
  </si>
  <si>
    <t>제주특별자치도 제주시 애월읍 광성로 304, (애월읍)</t>
  </si>
  <si>
    <t>064-728-7320</t>
  </si>
  <si>
    <t>JDQ4MTYyMiM3MSMkMSMkMCMkOTIkMzgxNzAyIzIxIyQxIyQxIyQ3MiQzNjE0ODEjNDEjJDEjJDgjJDgz</t>
  </si>
  <si>
    <t>광산보건진료소</t>
  </si>
  <si>
    <t>광주광역시 광산구 오룡동길 54, (광산동)</t>
  </si>
  <si>
    <t>062-952-1610</t>
  </si>
  <si>
    <t>JDQ4MTYyMiM3MSMkMSMkMCMkOTIkMzgxNzAyIzIxIyQxIyQxIyQ2MiQzNjEyMjIjNDEjJDEjJDQjJDgz</t>
  </si>
  <si>
    <t>광석보건진료소</t>
  </si>
  <si>
    <t>전라남도 진도군 임회면 호구동길 31-3, (광석보건진료소)</t>
  </si>
  <si>
    <t>061-543-6020</t>
  </si>
  <si>
    <t>JDQ4MTYyMiM2MSMkMSMkMiMkOTIkMzgxNzAyIzIxIyQxIyQxIyQ5OSQzNjE0ODEjNDEjJDEjJDgjJDgz</t>
  </si>
  <si>
    <t>광성보건진료소</t>
  </si>
  <si>
    <t>충청남도 홍성군 장곡면 장곡길416번길 21-1, (장곡면)</t>
  </si>
  <si>
    <t>041-642-5091</t>
  </si>
  <si>
    <t>JDQ4MTYyMiM2MSMkMSMkMiMkOTIkMzgxNzAyIzExIyQxIyQ3IyQ5MiQ0NjEwMDIjNTEjJDEjJDIjJDgz</t>
  </si>
  <si>
    <t>광시면 서초정보건진료소</t>
  </si>
  <si>
    <t>충청남도 예산군 광시면 광시동로 557, (광시면)</t>
  </si>
  <si>
    <t>041-339-6247</t>
  </si>
  <si>
    <t>JDQ4MTYyMiM2MSMkMSMkMiMkOTIkMzgxNzAyIzExIyQxIyQ3IyQwMyQyNjE0ODEjNjEjJDEjJDgjJDgz</t>
  </si>
  <si>
    <t>광시면 장신보건진료소</t>
  </si>
  <si>
    <t>충청남도 예산군 광시면 광시동로 452, 광시 장신보건진료소</t>
  </si>
  <si>
    <t>041-339-6248</t>
  </si>
  <si>
    <t>JDQ4MTYyMiM3MSMkMSMkMCMkOTIkMzgxNzAyIzExIyQyIyQzIyQwMCQ0NjE0ODEjNjEjJDEjJDgjJDgz</t>
  </si>
  <si>
    <t>광암보건진료소</t>
  </si>
  <si>
    <t>전라남도 무안군 일로읍 삼산로 94, (일로읍)</t>
  </si>
  <si>
    <t>061-282-3232</t>
  </si>
  <si>
    <t>JDQ4MTYyMiM3MSMkMSMkMCMkOTIkMzgxNzAyIzIxIyQxIyQxIyQ3MiQzNjEwMDIjODEjJDEjJDYjJDgz</t>
  </si>
  <si>
    <t>광주광역시남구구소보건진료소</t>
  </si>
  <si>
    <t>구소동</t>
  </si>
  <si>
    <t>광주광역시 남구 구소길 146-8, (구소동)</t>
  </si>
  <si>
    <t>062-374-2692</t>
  </si>
  <si>
    <t>JDQ4MTYyMiM3MSMkMSMkMCMkOTIkMzgxNzAyIzIxIyQxIyQxIyQ4MiQzNjE4MzIjNTEjJDEjJDIjJDgz</t>
  </si>
  <si>
    <t>광주광역시남구화장보건진료소</t>
  </si>
  <si>
    <t>광주광역시 남구 원화장1길 5, (화장동)</t>
  </si>
  <si>
    <t>062-374-4602</t>
  </si>
  <si>
    <t>JDQ4MTYyMiM3MSMkMSMkMCMkOTIkMzgxNzAyIzIxIyQxIyQxIyQ3MiQyNjEwMDIjNjEjJDEjJDgjJDgz</t>
  </si>
  <si>
    <t>광주광역시서구서창보건진료소</t>
  </si>
  <si>
    <t>세하동</t>
  </si>
  <si>
    <t>광주광역시 서구 눌재로 412, (세하동, 서창동주민센터)</t>
  </si>
  <si>
    <t>062-350-4480</t>
  </si>
  <si>
    <t>JDQ4MTYyMiM1MSMkMSMkOCMkOTIkMzgxNzAyIzExIyQxIyQ3IyQ3MiQyNjEyMjIjNzEjJDEjJDgjJDgz</t>
  </si>
  <si>
    <t>괴산군감물면이담보건진료소</t>
  </si>
  <si>
    <t>충청북도 괴산군 감물면 잉어수2길 3, (감물면)</t>
  </si>
  <si>
    <t>043-833-7184</t>
  </si>
  <si>
    <t>JDQ4MTYyMiM1MSMkMSMkOCMkOTIkMzgxNzAyIzExIyQxIyQ3IyQ3MiQzNjE0ODEjNTEjJDEjJDYjJDgz</t>
  </si>
  <si>
    <t>괴산군괴산읍신기보건진료소</t>
  </si>
  <si>
    <t>충청북도 괴산군 괴산읍 관동로 533-3, (괴산읍)</t>
  </si>
  <si>
    <t>043-832-3716</t>
  </si>
  <si>
    <t>JDQ4MTYyMiM1MSMkMSMkOCMkOTIkMzgxNzAyIzExIyQxIyQ3IyQ2MiQyNjE0ODEjNTEjJDEjJDYjJDgz</t>
  </si>
  <si>
    <t>괴산군불정면삼방보건진료소</t>
  </si>
  <si>
    <t>충청북도 괴산군 불정면 쇠실로 285, (삼방보건진료소)</t>
  </si>
  <si>
    <t>043-833-4137</t>
  </si>
  <si>
    <t>JDQ4MTYyMiM1MSMkMSMkOCMkOTIkMzgxNzAyIzExIyQyIyQ3IyQwMCQ0NjEwMDIjNDEjJDEjJDQjJDgz</t>
  </si>
  <si>
    <t>괴산군불정면세평보건진료소</t>
  </si>
  <si>
    <t>충청북도 괴산군 불정면 관동로세평4길 13, (괴산군보건소세평진료소)</t>
  </si>
  <si>
    <t>043-833-7293</t>
  </si>
  <si>
    <t>JDQ4MTYyMiM1MSMkMSMkOCMkOTIkMzgxNzAyIzExIyQxIyQ3IyQ2MiQyNjEwMDIjNDEjJDEjJDgjJDgz</t>
  </si>
  <si>
    <t>괴산군불정면추산보건진료소</t>
  </si>
  <si>
    <t>충청북도 괴산군 불정면 동추산1길 12, (추산보건진료소)</t>
  </si>
  <si>
    <t>043-833-4133</t>
  </si>
  <si>
    <t>JDQ4MTYyMiM1MSMkMSMkOCMkOTIkMzgxNzAyIzExIyQxIyQ3IyQ2MiQyNjE4MzIjODEjJDEjJDIjJDgz</t>
  </si>
  <si>
    <t>괴산군사리면강천보건진료소</t>
  </si>
  <si>
    <t>충청북도 괴산군 사리면 모래재로 921, (강천보건진료소)</t>
  </si>
  <si>
    <t>043-833-3583</t>
  </si>
  <si>
    <t>JDQ4MTYyMiM1MSMkMSMkOCMkOTIkMzgxNzAyIzExIyQxIyQ3IyQ2MiQzNjE0ODEjNjEjJDEjJDgjJDgz</t>
  </si>
  <si>
    <t>괴산군사리면중흥보건진료소</t>
  </si>
  <si>
    <t>충청북도 괴산군 사리면 중흥로4길 16-2, (중흥보건진료소)</t>
  </si>
  <si>
    <t>043-836-7269</t>
  </si>
  <si>
    <t>JDQ4MTYyMiM1MSMkMSMkOCMkOTIkMzgxNzAyIzExIyQxIyQ3IyQ2MiQyNjEyMjIjNDEjJDEjJDQjJDgz</t>
  </si>
  <si>
    <t>괴산군소수면몽촌보건진료소</t>
  </si>
  <si>
    <t>충청북도 괴산군 소수면 원소로몽촌1길 9, (몽촌보건진료소)</t>
  </si>
  <si>
    <t>043-832-8384</t>
  </si>
  <si>
    <t>JDQ4MTYyMiM1MSMkMSMkOCMkOTIkMzgxNzAyIzExIyQxIyQ3IyQ2MiQ0NjEwMDIjNzEjJDEjJDgjJDgz</t>
  </si>
  <si>
    <t>괴산군연풍면내응보건진료소</t>
  </si>
  <si>
    <t>충청북도 괴산군 연풍면 유상2길 29, (연풍면)</t>
  </si>
  <si>
    <t>043-833-5458</t>
  </si>
  <si>
    <t>JDQ4MTYyMiM1MSMkMSMkOCMkOTIkMzgxNzAyIzExIyQxIyQ3IyQ3MiQyNjEwMDIjODEjJDEjJDYjJDgz</t>
  </si>
  <si>
    <t>괴산군장연면방곡보건진료소</t>
  </si>
  <si>
    <t>충청북도 괴산군 장연면 충민로 1580, (방곡보건진료소)</t>
  </si>
  <si>
    <t>043-832-7304</t>
  </si>
  <si>
    <t>JDQ4MTYyMiM1MSMkMSMkOCMkOTIkMzgxNzAyIzExIyQxIyQ3IyQ3MiQyNjE0ODEjNDEjJDEjJDgjJDgz</t>
  </si>
  <si>
    <t>괴산군장연면신대보건진료소</t>
  </si>
  <si>
    <t>충청북도 괴산군 장연면 담바우길 47, (장연면)</t>
  </si>
  <si>
    <t>043-832-6281</t>
  </si>
  <si>
    <t>JDQ4MTYyMiM1MSMkMSMkOCMkOTIkMzgxNzAyIzExIyQyIyQ3IyQwMCQzNjEyMjIjNjEjJDEjJDQjJDgz</t>
  </si>
  <si>
    <t>괴산군청안면운곡보건진료소</t>
  </si>
  <si>
    <t>충청북도 괴산군 청안면 질마로 902-5, (청안면)</t>
  </si>
  <si>
    <t>043-832-9745</t>
  </si>
  <si>
    <t>JDQ4MTYyMiM1MSMkMSMkOCMkOTIkMzgxNzAyIzExIyQxIyQ3IyQ2MiQzNjEwMDIjNjEjJDEjJDAjJDgz</t>
  </si>
  <si>
    <t>괴산군청천면대후보건진료소</t>
  </si>
  <si>
    <t>충청북도 괴산군 청천면 대티길 290, 대후보건진료소</t>
  </si>
  <si>
    <t>043-832-4679</t>
  </si>
  <si>
    <t>JDQ4MTYyMiM1MSMkMSMkOCMkOTIkMzgxNzAyIzExIyQyIyQ3IyQwMCQ0NjE0ODEjNDEjJDEjJDgjJDgz</t>
  </si>
  <si>
    <t>괴산군청천면덕평보건진료소</t>
  </si>
  <si>
    <t>충청북도 괴산군 청천면 송문로덕평길 23, (덕평진료소)</t>
  </si>
  <si>
    <t>043-833-6166</t>
  </si>
  <si>
    <t>JDQ4MTYyMiM1MSMkMSMkOCMkOTIkMzgxNzAyIzExIyQxIyQ3IyQ2MiQzNjE4MzIjNDEjJDEjJDgjJDgz</t>
  </si>
  <si>
    <t>괴산군청천면신월보건진료소</t>
  </si>
  <si>
    <t>충청북도 괴산군 청천면 괴산로신월3길 5, (신월보건소)</t>
  </si>
  <si>
    <t>043-833-1092</t>
  </si>
  <si>
    <t>JDQ4MTYyMiM1MSMkMSMkOCMkOTIkMzgxNzAyIzExIyQxIyQ3IyQ2MiQzNjEyMjIjNTEjJDEjJDIjJDgz</t>
  </si>
  <si>
    <t>괴산군청천면지경보건진료소</t>
  </si>
  <si>
    <t>충청북도 괴산군 청천면 괴산로 2567, (청천면)</t>
  </si>
  <si>
    <t>043-832-9289</t>
  </si>
  <si>
    <t>JDQ4MTYyMiM1MSMkMSMkOCMkOTIkMzgxNzAyIzExIyQxIyQ3IyQ2MiQ0NjE0ODEjODEjJDEjJDYjJDgz</t>
  </si>
  <si>
    <t>괴산군칠성면외사보건진료소</t>
  </si>
  <si>
    <t>충청북도 괴산군 칠성면 명태재로외사5길 26, (괴산보건소외사진료소)</t>
  </si>
  <si>
    <t>043-832-5836</t>
  </si>
  <si>
    <t>JDQ4MTYyMiM4MSMkMSMkOCMkOTIkMzgxNzAyIzExIyQyIyQzIyQwMCQyNjEyMjIjODEjJDEjJDIjJDgz</t>
  </si>
  <si>
    <t>교래보건진료소</t>
  </si>
  <si>
    <t>제주특별자치도 제주시 조천읍 비자림로 652, (조천읍)</t>
  </si>
  <si>
    <t>064-728-7305</t>
  </si>
  <si>
    <t>JDQ4MTYyMiM2MSMkMSMkMiMkOTIkMzgxNzAyIzExIyQxIyQzIyQ3OSQyNjE4MzIjNjEjJDEjJDgjJDgz</t>
  </si>
  <si>
    <t>교성보건진료소</t>
  </si>
  <si>
    <t>충청남도 보령시 오천면 오천중앙로 276, (교성보건진료소)</t>
  </si>
  <si>
    <t>041-932-4580</t>
  </si>
  <si>
    <t>JDQ4MTYyMiM4MSMkMSMkMCMkOTIkMzgxNzAyIzExIyQxIyQzIyQ3MiQyNjE0ODEjODEjJDEjJDYjJDgz</t>
  </si>
  <si>
    <t>구계보건진료소</t>
  </si>
  <si>
    <t>경상북도 의성군 단촌면 고운사길 139, (단촌면)</t>
  </si>
  <si>
    <t>054-833-2611</t>
  </si>
  <si>
    <t>JDQ4MTYyMiM4MSMkMSMkNCMkOTIkMzgxNzAyIzExIyQxIyQzIyQ5OSQyNjE0ODEjNDEjJDEjJDgjJDgz</t>
  </si>
  <si>
    <t>구량보건진료소</t>
  </si>
  <si>
    <t>울산광역시 울주군 두서면 구량차리로 12, (구량보건진료소)</t>
  </si>
  <si>
    <t>052-263-6005</t>
  </si>
  <si>
    <t>JDQ4MTYyMiM3MSMkMSMkMCMkOTIkMzgxNzAyIzIxIyQyIyQ1IyQwMCQzNjEwMDIjNDEjJDEjJDgjJDgz</t>
  </si>
  <si>
    <t>구례군간전면하천보건진료소</t>
  </si>
  <si>
    <t>전라남도 구례군 간전면 하천길 32, (간전면)</t>
  </si>
  <si>
    <t>061-782-8218</t>
  </si>
  <si>
    <t>JDQ4MTYyMiM3MSMkMSMkMCMkOTIkMzgxNzAyIzIxIyQyIyQ1IyQwMCQzNjE0ODEjNTEjJDEjJDIjJDgz</t>
  </si>
  <si>
    <t>구례군간전면효곡보건진료소</t>
  </si>
  <si>
    <t>전라남도 구례군 간전면 효죽길 1, (효곡보건진료소)</t>
  </si>
  <si>
    <t>061-781-4392</t>
  </si>
  <si>
    <t>JDQ4MTYyMiM3MSMkMSMkMCMkOTIkMzgxNzAyIzIxIyQxIyQ1IyQ2MiQyNjEyMjIjNTEjJDEjJDYjJDgz</t>
  </si>
  <si>
    <t>구례군구례읍계산보건진료소</t>
  </si>
  <si>
    <t>전라남도 구례군 구례읍 하유길 21-29, (구례읍)</t>
  </si>
  <si>
    <t>061-782-8354</t>
  </si>
  <si>
    <t>JDQ4MTYyMiM3MSMkMSMkMCMkOTIkMzgxNzAyIzIxIyQxIyQ1IyQ2MiQzNjE4MzIjNjEjJDEjJDAjJDgz</t>
  </si>
  <si>
    <t>구례군문척면죽마리보건진료소</t>
  </si>
  <si>
    <t>전라남도 구례군 문척면 죽연길 18-17, (죽연보건진료소)</t>
  </si>
  <si>
    <t>061-781-5141</t>
  </si>
  <si>
    <t>JDQ4MTYyMiM3MSMkMSMkMCMkOTIkMzgxNzAyIzIxIyQxIyQ1IyQ2MiQyNjEwMDIjNjEjJDEjJDQjJDgz</t>
  </si>
  <si>
    <t>구례군문척면토금보건진료소</t>
  </si>
  <si>
    <t>전라남도 구례군 문척면 토금길 108-1, (토금보건진료소)</t>
  </si>
  <si>
    <t>061-781-5461</t>
  </si>
  <si>
    <t>JDQ4MTYyMiM3MSMkMSMkMCMkOTIkMzgxNzAyIzIxIyQxIyQ1IyQ2MiQyNjE0ODEjNzEjJDEjJDgjJDgz</t>
  </si>
  <si>
    <t>구례군산동면관산보건진료소</t>
  </si>
  <si>
    <t>전라남도 구례군 산동면 관산구산길 59-14, (산동면)</t>
  </si>
  <si>
    <t>061-783-1546</t>
  </si>
  <si>
    <t>JDQ4MTYyMiM3MSMkMSMkMCMkOTIkMzgxNzAyIzIxIyQxIyQ1IyQ2MiQyNjE4MzIjNDEjJDEjJDgjJDgz</t>
  </si>
  <si>
    <t>구례군산동면외산보건진료소</t>
  </si>
  <si>
    <t>전라남도 구례군 산동면 내온길 13, 13</t>
  </si>
  <si>
    <t>061-782-9294</t>
  </si>
  <si>
    <t>JDQ4MTYyMiM3MSMkMSMkMCMkOTIkMzgxNzAyIzIxIyQxIyQ1IyQ4MiQzNjEwMDIjNTEjJDEjJDIjJDgz</t>
  </si>
  <si>
    <t>구례군산동면원달보건진료소</t>
  </si>
  <si>
    <t>전라남도 구례군 산동면 달전길 14, (원달리 보건진료소)</t>
  </si>
  <si>
    <t>061-781-5660</t>
  </si>
  <si>
    <t>JDQ4MTYyMiM3MSMkMSMkMCMkOTIkMzgxNzAyIzIxIyQyIyQ1IyQwMCQ0NjE0ODEjNjEjJDEjJDQjJDgz</t>
  </si>
  <si>
    <t>구례군산동면이평보건진료소</t>
  </si>
  <si>
    <t>전라남도 구례군 산동면 이촌길 4, (이평보건진료소)</t>
  </si>
  <si>
    <t>061-782-8780</t>
  </si>
  <si>
    <t>JDQ4MTYyMiM3MSMkMSMkMCMkOTIkMzgxNzAyIzIxIyQyIyQ1IyQwMCQzNjEyMjIjODEjJDEjJDYjJDgz</t>
  </si>
  <si>
    <t>구례군용방면도암보건진료소</t>
  </si>
  <si>
    <t>전라남도 구례군 용방면 도암1길 28, (용방면)</t>
  </si>
  <si>
    <t>061-782-8227</t>
  </si>
  <si>
    <t>JDQ4MTYyMiM3MSMkMSMkMCMkOTIkMzgxNzAyIzIxIyQxIyQ1IyQ2MiQzNjEwMDIjODEjJDEjJDIjJDgz</t>
  </si>
  <si>
    <t>구례군토지면내동보건진료소</t>
  </si>
  <si>
    <t>전라남도 구례군 토지면 피아골로 665, (내동보건진료소)</t>
  </si>
  <si>
    <t>061-782-8353</t>
  </si>
  <si>
    <t>JDQ4MTYyMiM3MSMkMSMkMCMkOTIkMzgxNzAyIzIxIyQxIyQ1IyQ4MiQzNjEyMjIjNDEjJDEjJDgjJDgz</t>
  </si>
  <si>
    <t>구례군토지면외곡보건진료소</t>
  </si>
  <si>
    <t>전라남도 구례군 토지면 피아골로 7, 7</t>
  </si>
  <si>
    <t>061-782-3232</t>
  </si>
  <si>
    <t>JDQ4MTYyMiM2MSMkMSMkMiMkOTIkMzgxNzAyIzExIyQxIyQ3IyQ3MiQyNjEyMjIjNDEjJDEjJDgjJDgz</t>
  </si>
  <si>
    <t>구룡면용당리보건진료소</t>
  </si>
  <si>
    <t>충청남도 부여군 구룡면 용당로 81, (구룡면)</t>
  </si>
  <si>
    <t>041-832-5905</t>
  </si>
  <si>
    <t>JDQ4MTYyMiM4MSMkMSMkMCMkOTIkMzgxNzAyIzExIyQxIyQzIyQ5OSQyNjEwMDIjNjEjJDEjJDQjJDgz</t>
  </si>
  <si>
    <t>구룡보건진료소</t>
  </si>
  <si>
    <t>경상북도 안동시 예안면 계일길 3, 3</t>
  </si>
  <si>
    <t>054-822-5043</t>
  </si>
  <si>
    <t>JDQ4MTYyMiM1MSMkMSMkOCMkOTIkMzgxNzAyIzExIyQxIyQ3IyQ3OSQyNjEyMjIjNDEjJDEjJDgjJDgz</t>
  </si>
  <si>
    <t>구미보건진료소</t>
  </si>
  <si>
    <t>충청북도 청주시 서원구 남이면 저산척북로 300-19, 300</t>
  </si>
  <si>
    <t>043-201-3692</t>
  </si>
  <si>
    <t>JDQ4MTYyMiM2MSMkMSMkNiMkOTIkMzgxNzAyIzIxIyQxIyQxIyQ2MiQ0NjE0ODEjNTEjJDEjJDIjJDgz</t>
  </si>
  <si>
    <t>전북특별자치도 순창군 동계면 귀미2길 9-14, (구미보건진료소)</t>
  </si>
  <si>
    <t>063-650-5283</t>
  </si>
  <si>
    <t>JDQ4MTYyMiM4MSMkMSMkMCMkOTIkMzgxNzAyIzIxIyQyIyQ1IyQwMCQ0NjEwMDIjNzEjJDEjJDgjJDgz</t>
  </si>
  <si>
    <t>구봉보건진료소</t>
  </si>
  <si>
    <t>경상북도 구미시 옥성면 구봉1길 5, (구봉보건진료소)</t>
  </si>
  <si>
    <t>054-480-7941</t>
  </si>
  <si>
    <t>JDQ4MTYyMiM3MSMkMSMkMCMkOTIkMzgxNzAyIzIxIyQxIyQxIyQ4OSQyNjE4MzIjNTEjJDEjJDYjJDgz</t>
  </si>
  <si>
    <t>구산보건진료소</t>
  </si>
  <si>
    <t>전라남도 해남군 현산면 입제길 41, (구산리보건진료소)</t>
  </si>
  <si>
    <t>061-536-4412</t>
  </si>
  <si>
    <t>JDQ4MTYyMiM3MSMkMSMkMCMkOTIkMzgxNzAyIzExIyQxIyQ3IyQ4MiQzNjEyMjIjODEjJDEjJDIjJDgz</t>
  </si>
  <si>
    <t>구상보건진료소</t>
  </si>
  <si>
    <t>전라남도 순천시 서면 수통목길 3, (서면)</t>
  </si>
  <si>
    <t>061-755-0535</t>
  </si>
  <si>
    <t>JDQ4MTYyMiM4MSMkMSMkMCMkOTIkMzgxNzAyIzExIyQyIyQzIyQwMCQyNjEyMjIjNDEjJDEjJDgjJDgz</t>
  </si>
  <si>
    <t>구수보건진료소</t>
  </si>
  <si>
    <t>경상북도 안동시 길안면 길안청송로 559, 559</t>
  </si>
  <si>
    <t>054-822-6301</t>
  </si>
  <si>
    <t>JDQ4MTYyMiM4MSMkMSMkMCMkOTIkMzgxNzAyIzExIyQxIyQzIyQ2MiQ0NjEwMDIjNjEjJDEjJDQjJDgz</t>
  </si>
  <si>
    <t>구암보건진료소</t>
  </si>
  <si>
    <t>경상북도 의성군 점곡면 의성길안로 637, 637</t>
  </si>
  <si>
    <t>054-832-1131</t>
  </si>
  <si>
    <t>JDQ4MTYyMiM4MSMkMSMkOCMkOTIkMzgxNzAyIzExIyQxIyQzIyQ2MiQzNjEyMjIjODEjJDEjJDIjJDgz</t>
  </si>
  <si>
    <t>구억보건지료소</t>
  </si>
  <si>
    <t>제주특별자치도 서귀포시 대정읍 중산간서로 2361, (구억보건진료소)</t>
  </si>
  <si>
    <t>064-760-6389</t>
  </si>
  <si>
    <t>JDQ4MTYyMiM4MSMkMSMkMCMkOTIkMzgxNzAyIzIxIyQyIyQ1IyQwMCQ0NjE0ODEjODEjJDEjJDYjJDgz</t>
  </si>
  <si>
    <t>구운보건진료소</t>
  </si>
  <si>
    <t>경상북도 구미시 고아읍 송평로 141, (구운보건진료소)</t>
  </si>
  <si>
    <t>054-480-7938</t>
  </si>
  <si>
    <t>JDQ4MTYyMiM4MSMkMSMkMCMkOTIkMzgxNzAyIzIxIyQyIyQxIyQwMCQzNjE0ODEjNDEjJDEjJDQjJDgz</t>
  </si>
  <si>
    <t>구지보건진료소</t>
  </si>
  <si>
    <t>경상북도 포항시 북구 기계면 구지길 47-1, (기계면)</t>
  </si>
  <si>
    <t>054-243-5370</t>
  </si>
  <si>
    <t>JDQ4MTYyMiM4MSMkMSMkNCMkOTIkMzgxNzAyIzExIyQxIyQzIyQxMyQ0NjEwMDIjNjEjJDEjJDQjJDgz</t>
  </si>
  <si>
    <t>구평보건진료소</t>
  </si>
  <si>
    <t>경상남도 산청군 생초면 새실로 455, 455</t>
  </si>
  <si>
    <t>055-972-1981</t>
  </si>
  <si>
    <t>JDQ4MTYyMiM4MSMkMSMkMCMkOTIkMzgxNzAyIzExIyQxIyQzIyQ4OSQzNjE4MzIjNzEjJDEjJDgjJDgz</t>
  </si>
  <si>
    <t>국곡보건진료소</t>
  </si>
  <si>
    <t>경상북도 안동시 일직면 풍일로 2011, (일직면)</t>
  </si>
  <si>
    <t>054-842-0121</t>
  </si>
  <si>
    <t>JDQ4MTYyMiM3MSMkMSMkMCMkOTIkMzgxNzAyIzExIyQxIyQzIyQ4MiQyNjE4MzIjNzEjJDEjJDgjJDgz</t>
  </si>
  <si>
    <t>군남반안보건진료소</t>
  </si>
  <si>
    <t>전라남도 영광군 군남면 봉덕로7길 10, (반안여성경로당)</t>
  </si>
  <si>
    <t>061-352-4734</t>
  </si>
  <si>
    <t>JDQ4MTYyMiM1MSMkMSMkNCMkOTIkMzgxNzAyIzExIyQxIyQzIyQ5OSQyNjE4MzIjNTEjJDEjJDYjJDgz</t>
  </si>
  <si>
    <t>군량리보건진료소</t>
  </si>
  <si>
    <t>강원특별자치도 양구군 양구읍 성곡로847번길 46, (양구읍)</t>
  </si>
  <si>
    <t>033-482-1300</t>
  </si>
  <si>
    <t>JDQ4MTYyMiM1MSMkMSMkMCMkOTIkMzgxNzAyIzExIyQxIyQzIyQ4MiQyNjE0ODEjNjEjJDEjJDAjJDgz</t>
  </si>
  <si>
    <t>군량보건진료소</t>
  </si>
  <si>
    <t>경기도 이천시 대월면 대월로436번길 114, (대월면)</t>
  </si>
  <si>
    <t>031-632-3694</t>
  </si>
  <si>
    <t>JDQ4MTYyMiM2MSMkMSMkMiMkOTIkMzgxNzAyIzExIyQyIyQzIyQwMCQ0NjEwMDIjNzEjJDEjJDgjJDgz</t>
  </si>
  <si>
    <t>군북보건진료소</t>
  </si>
  <si>
    <t>041-753-2406</t>
  </si>
  <si>
    <t>JDQ4MTYyMiM2MSMkMSMkNiMkOTIkMzgxNzAyIzExIyQxIyQzIyQ4OSQyNjEwMDIjNDEjJDEjJDgjJDgz</t>
  </si>
  <si>
    <t>군산시나포면원나포보건진료소</t>
  </si>
  <si>
    <t>전북특별자치도 군산시 나포면 철새로 985, (원나포보건진료소)</t>
  </si>
  <si>
    <t>063-453-1382</t>
  </si>
  <si>
    <t>JDQ4MTYyMiM2MSMkMSMkNiMkOTIkMzgxNzAyIzExIyQxIyQzIyQ3OSQyNjE4MzIjNDEjJDEjJDQjJDgz</t>
  </si>
  <si>
    <t>군산시대야면대광보건진료소</t>
  </si>
  <si>
    <t>전북특별자치도 군산시 대야면 대광길 32-2, (대광 보건진료소)</t>
  </si>
  <si>
    <t>063-451-3249</t>
  </si>
  <si>
    <t>JDQ4MTYyMiM2MSMkMSMkNiMkOTIkMzgxNzAyIzExIyQxIyQzIyQ4OSQyNjE4MzIjNzEjJDEjJDgjJDgz</t>
  </si>
  <si>
    <t>군산시대야면대차보건진료소</t>
  </si>
  <si>
    <t>전북특별자치도 군산시 대야면 대차길 9, (대차보건소)</t>
  </si>
  <si>
    <t>063-451-4149</t>
  </si>
  <si>
    <t>JDQ4MTYyMiM2MSMkMSMkNiMkOTIkMzgxNzAyIzExIyQxIyQzIyQ4OSQzNjE0ODEjNjEjJDEjJDQjJDgz</t>
  </si>
  <si>
    <t>군산시서수면금암보건진료소</t>
  </si>
  <si>
    <t>전북특별자치도 군산시 서수면 황등서로 427, (서수면)</t>
  </si>
  <si>
    <t>063-453-3963</t>
  </si>
  <si>
    <t>JDQ4MTYyMiM2MSMkMSMkNiMkOTIkMzgxNzAyIzExIyQxIyQzIyQ3OSQ0NjE0ODEjNDEjJDEjJDgjJDgz</t>
  </si>
  <si>
    <t>군산시서수면상장곤보건진료소</t>
  </si>
  <si>
    <t>전북특별자치도 군산시 서수면 상장곤길 16-3, (상장곤보건진료소)</t>
  </si>
  <si>
    <t>063-453-7159</t>
  </si>
  <si>
    <t>JDQ4MTYyMiM2MSMkMSMkNiMkOTIkMzgxNzAyIzExIyQxIyQzIyQ5OSQyNjEyMjIjNjEjJDEjJDgjJDgz</t>
  </si>
  <si>
    <t>군산시성산면성덕보건진료소</t>
  </si>
  <si>
    <t>전북특별자치도 군산시 성산면 오성로 293, (성산면)</t>
  </si>
  <si>
    <t>063-453-6581</t>
  </si>
  <si>
    <t>JDQ4MTYyMiM2MSMkMSMkNiMkOTIkMzgxNzAyIzExIyQxIyQzIyQ3OSQ0NjEwMDIjODEjJDEjJDYjJDgz</t>
  </si>
  <si>
    <t>군산시성산면창오보건진료소</t>
  </si>
  <si>
    <t>전북특별자치도 군산시 성산면 창오2길 6, (성산면)</t>
  </si>
  <si>
    <t>063-453-2263</t>
  </si>
  <si>
    <t>JDQ4MTYyMiM2MSMkMSMkNiMkOTIkMzgxNzAyIzExIyQxIyQzIyQ3OSQzNjE0ODEjODEjJDEjJDIjJDgz</t>
  </si>
  <si>
    <t>군산시열대자보건진료소</t>
  </si>
  <si>
    <t>전북특별자치도 군산시 신창안길 42, (산북동, 열대자보건진료소)</t>
  </si>
  <si>
    <t>063-466-2684</t>
  </si>
  <si>
    <t>JDQ4MTYyMiM2MSMkMSMkNiMkOTIkMzgxNzAyIzExIyQxIyQzIyQ3OSQyNjEwMDIjNTEjJDEjJDYjJDgz</t>
  </si>
  <si>
    <t>군산시옥구읍우포보건진료소</t>
  </si>
  <si>
    <t>전북특별자치도 군산시 옥구읍 우포길 15, (우포보건진료소)</t>
  </si>
  <si>
    <t>063-464-9305</t>
  </si>
  <si>
    <t>JDQ4MTYyMiM2MSMkMSMkNiMkOTIkMzgxNzAyIzExIyQxIyQzIyQ5OSQyNjEwMDIjODEjJDEjJDIjJDgz</t>
  </si>
  <si>
    <t>군산시옥도면비안도리보건진료소</t>
  </si>
  <si>
    <t>전북특별자치도 군산시 옥도면 비안도1길 6, (옥도면)</t>
  </si>
  <si>
    <t>063-461-2392</t>
  </si>
  <si>
    <t>JDQ4MTYyMiM2MSMkMSMkNiMkOTIkMzgxNzAyIzIxIyQxIyQxIyQ2MiQyNjE4MzIjNDEjJDEjJDgjJDgz</t>
  </si>
  <si>
    <t>군산시옥도면신시도보건진료소</t>
  </si>
  <si>
    <t>전북특별자치도 군산시 옥도면 신시도1길 7-1, (옥도면)</t>
  </si>
  <si>
    <t>063-461-2746</t>
  </si>
  <si>
    <t>JDQ4MTYyMiM2MSMkMSMkNiMkOTIkMzgxNzAyIzIxIyQxIyQxIyQ2MiQyNjEyMjIjNTEjJDEjJDYjJDgz</t>
  </si>
  <si>
    <t>군산시옥도면연도보건진료소</t>
  </si>
  <si>
    <t>전북특별자치도 군산시 옥도면 연도2길 5-2, (연도보건소)</t>
  </si>
  <si>
    <t>063-461-2274</t>
  </si>
  <si>
    <t>JDQ4MTYyMiM2MSMkMSMkNiMkOTIkMzgxNzAyIzExIyQxIyQzIyQ3OSQzNjEyMjIjNjEjJDEjJDAjJDgz</t>
  </si>
  <si>
    <t>군산시옥산면금성보건진료소</t>
  </si>
  <si>
    <t>전북특별자치도 군산시 옥산면 배그매2길 31, (옥산면)</t>
  </si>
  <si>
    <t>063-466-6252</t>
  </si>
  <si>
    <t>JDQ4MTYyMiM2MSMkMSMkNiMkOTIkMzgxNzAyIzExIyQxIyQzIyQ3OSQyNjEyMjIjNDEjJDEjJDgjJDgz</t>
  </si>
  <si>
    <t>군산시임피면술산보건진료소</t>
  </si>
  <si>
    <t>전북특별자치도 군산시 임피면 남산로 43, (임피면)</t>
  </si>
  <si>
    <t>063-453-3291</t>
  </si>
  <si>
    <t>JDQ4MTYyMiM2MSMkMSMkNiMkOTIkMzgxNzAyIzExIyQxIyQzIyQ4OSQzNjEyMjIjNDEjJDEjJDgjJDgz</t>
  </si>
  <si>
    <t>군산시회현면신당보건진료소</t>
  </si>
  <si>
    <t>전북특별자치도 군산시 회현면 신당길 18, (신당보건진료소)</t>
  </si>
  <si>
    <t>063-466-5963</t>
  </si>
  <si>
    <t>JDQ4MTYyMiM2MSMkMSMkNiMkOTIkMzgxNzAyIzExIyQxIyQzIyQ3OSQzNjE4MzIjNTEjJDEjJDIjJDgz</t>
  </si>
  <si>
    <t>군산시회현면월하산보건진료소</t>
  </si>
  <si>
    <t>전북특별자치도 군산시 회현면 월하산1길 8, (회현면)</t>
  </si>
  <si>
    <t>063-466-5879</t>
  </si>
  <si>
    <t>JDQ4MTYyMiM3MSMkMSMkMCMkOTIkMzgxNzAyIzExIyQxIyQzIyQ4MiQzNjE0ODEjNjEjJDEjJDQjJDgz</t>
  </si>
  <si>
    <t>군서덕산보건진료소</t>
  </si>
  <si>
    <t>전라남도 영광군 군서면 삼산로 306, (덕산 보건진료소)</t>
  </si>
  <si>
    <t>061-352-4489</t>
  </si>
  <si>
    <t>JDQ4MTYyMiM4MSMkMSMkMCMkOTIkMzgxNzAyIzExIyQxIyQzIyQ3OSQyNjE0ODEjNTEjJDEjJDIjJDgz</t>
  </si>
  <si>
    <t>군위군군위읍용대보건진료소</t>
  </si>
  <si>
    <t>대구광역시 군위군 군위읍 용대2길 16, (군위읍)</t>
  </si>
  <si>
    <t>054-383-3297</t>
  </si>
  <si>
    <t>JDQ4MTYyMiM4MSMkMSMkMCMkOTIkMzgxNzAyIzExIyQxIyQzIyQ3OSQzNjE0ODEjNjEjJDEjJDQjJDgz</t>
  </si>
  <si>
    <t>군위군부계면대율보건진료소</t>
  </si>
  <si>
    <t>대구광역시 군위군 부계면 창평길 3-1, 3</t>
  </si>
  <si>
    <t>054-382-2940</t>
  </si>
  <si>
    <t>JDQ4MTYyMiM4MSMkMSMkMCMkOTIkMzgxNzAyIzExIyQxIyQzIyQ3OSQzNjE4MzIjNDEjJDEjJDQjJDgz</t>
  </si>
  <si>
    <t>군위군산성면삼산보건진료소</t>
  </si>
  <si>
    <t>대구광역시 군위군 산성면 범상길 57, (산성면)</t>
  </si>
  <si>
    <t>054-383-3814</t>
  </si>
  <si>
    <t>JDQ4MTYyMiM4MSMkMSMkMCMkOTIkMzgxNzAyIzExIyQxIyQzIyQ3OSQ0NjE0ODEjODEjJDEjJDIjJDgz</t>
  </si>
  <si>
    <t>군위군삼국유사면석산보건진료소</t>
  </si>
  <si>
    <t>대구광역시 군위군 삼국유사면 삼국유사로 1328-4, 석산보건진료소</t>
  </si>
  <si>
    <t>054-383-0819</t>
  </si>
  <si>
    <t>JDQ4MTYyMiM4MSMkMSMkMCMkOTIkMzgxNzAyIzExIyQxIyQzIyQ3OSQyNjEwMDIjNDEjJDEjJDgjJDgz</t>
  </si>
  <si>
    <t>군위군소보면복성보건진료소</t>
  </si>
  <si>
    <t>대구광역시 군위군 소보면 소보안계로 524, (소보면)</t>
  </si>
  <si>
    <t>054-383-4060</t>
  </si>
  <si>
    <t>JDQ4MTYyMiM4MSMkMSMkMCMkOTIkMzgxNzAyIzExIyQxIyQzIyQ3OSQzNjEwMDIjNTEjJDEjJDYjJDgz</t>
  </si>
  <si>
    <t>군위군우보면문덕보건진료소</t>
  </si>
  <si>
    <t>대구광역시 군위군 우보면 철길로 201, 201</t>
  </si>
  <si>
    <t>054-382-3426</t>
  </si>
  <si>
    <t>JDQ4MTYyMiM4MSMkMSMkMCMkOTIkMzgxNzAyIzExIyQxIyQzIyQ3OSQzNjEyMjIjNDEjJDEjJDgjJDgz</t>
  </si>
  <si>
    <t>군위군의흥면연계보건진료소</t>
  </si>
  <si>
    <t>대구광역시 군위군 의흥면 연계지호길 4, 4</t>
  </si>
  <si>
    <t>054-382-6835</t>
  </si>
  <si>
    <t>JDQ4MTYyMiM4MSMkMSMkMCMkOTIkMzgxNzAyIzExIyQxIyQzIyQ3OSQ0NjEwMDIjNjEjJDEjJDgjJDgz</t>
  </si>
  <si>
    <t>군위군효령면고곡보건진료소</t>
  </si>
  <si>
    <t>대구광역시 군위군 효령면 용매로 994-5, (효령면)</t>
  </si>
  <si>
    <t>054-382-9156</t>
  </si>
  <si>
    <t>JDQ4MTYyMiM4MSMkMSMkMCMkOTIkMzgxNzAyIzExIyQxIyQzIyQ3OSQyNjE4MzIjNzEjJDEjJDgjJDgz</t>
  </si>
  <si>
    <t>군위군효령면오천보건진료소</t>
  </si>
  <si>
    <t>대구광역시 군위군 효령면 오천1길 4, (효령면)</t>
  </si>
  <si>
    <t>054-382-8706</t>
  </si>
  <si>
    <t>JDQ4MTYyMiM4MSMkMSMkMCMkOTIkMzgxNzAyIzExIyQxIyQzIyQ3OSQyNjEyMjIjODEjJDEjJDYjJDgz</t>
  </si>
  <si>
    <t>군위군효령면화계보건진료소</t>
  </si>
  <si>
    <t>대구광역시 군위군 효령면 소계길 13-4, 13</t>
  </si>
  <si>
    <t>054-382-2124</t>
  </si>
  <si>
    <t>JDQ4MTYyMiM2MSMkMSMkMiMkOTIkMzgxNzAyIzExIyQxIyQzIyQxMyQyNjE4MzIjNDEjJDEjJDgjJDgz</t>
  </si>
  <si>
    <t>궁리보건진료소</t>
  </si>
  <si>
    <t>충청남도 당진시 합덕읍 상덕로 681, (궁리보건진료소)</t>
  </si>
  <si>
    <t>041-360-6146</t>
  </si>
  <si>
    <t>JDQ4MTYyMiM1MSMkMSMkOCMkOTIkMzgxNzAyIzExIyQxIyQzIyQ4OSQyNjEyMjIjNDEjJDEjJDgjJDgz</t>
  </si>
  <si>
    <t>궁보건진료소</t>
  </si>
  <si>
    <t>충청북도 보은군 내북면 산척상궁로 370-121, (궁보건진료소)</t>
  </si>
  <si>
    <t>043-542-0838</t>
  </si>
  <si>
    <t>JDQ4MTYyMiM1MSMkMSMkOCMkOTIkMzgxNzAyIzExIyQxIyQzIyQ5MiQzNjEyMjIjODEjJDEjJDIjJDgz</t>
  </si>
  <si>
    <t>궁촌보건진료소</t>
  </si>
  <si>
    <t>충청북도 영동군 상촌면 상촌로 834, 834</t>
  </si>
  <si>
    <t>043-743-3523</t>
  </si>
  <si>
    <t>JDQ4MTYyMiM1MSMkMSMkMCMkOTIkMzgxNzAyIzExIyQxIyQ3IyQ4OSQzNjEyMjIjNTEjJDEjJDYjJDgz</t>
  </si>
  <si>
    <t>궁평보건진료소</t>
  </si>
  <si>
    <t>경기도 화성시 서신면 궁평항로 1419, 1419</t>
  </si>
  <si>
    <t>031-357-2730</t>
  </si>
  <si>
    <t>JDQ4MTYyMiM2MSMkMSMkMiMkOTIkMzgxNzAyIzExIyQxIyQ3IyQ2MiQzNjEwMDIjODEjJDEjJDIjJDgz</t>
  </si>
  <si>
    <t>규암면신리보건진료소</t>
  </si>
  <si>
    <t>충청남도 부여군 규암면 신리로 50, (규암면)</t>
  </si>
  <si>
    <t>041-836-8969</t>
  </si>
  <si>
    <t>JDQ4MTYyMiM1MSMkMSMkMCMkOTIkMzgxNzAyIzExIyQxIyQ3IyQwMyQyNjEyMjIjNDEjJDEjJDgjJDgz</t>
  </si>
  <si>
    <t>금각리보건진료소</t>
  </si>
  <si>
    <t>경기도 평택시 서탄면 금각1길 6-5, 6</t>
  </si>
  <si>
    <t>031-668-4547</t>
  </si>
  <si>
    <t>JDQ4MTYyMiM3MSMkMSMkMCMkOTIkMzgxNzAyIzIxIyQxIyQxIyQ2MiQyNjEwMDIjODEjJDEjJDYjJDgz</t>
  </si>
  <si>
    <t>금갑보건진료소</t>
  </si>
  <si>
    <t>전라남도 진도군 의신면 금갑길 83-6, (의신면)</t>
  </si>
  <si>
    <t>061-544-1103</t>
  </si>
  <si>
    <t>JDQ4MTYyMiM3MSMkMSMkMCMkOTIkMzgxNzAyIzIxIyQxIyQ1IyQ3MiQzNjEyMjIjNTEjJDEjJDYjJDgz</t>
  </si>
  <si>
    <t>금강보건진료소</t>
  </si>
  <si>
    <t>전라남도 영암군 서호면 금강길 16, (서호면)</t>
  </si>
  <si>
    <t>061-472-6819</t>
  </si>
  <si>
    <t>JDQ4MTYyMiM1MSMkMSMkOCMkOTIkMzgxNzAyIzExIyQxIyQ3IyQ5OSQyNjE0ODEjODEjJDEjJDYjJDgz</t>
  </si>
  <si>
    <t>금계보건진료소</t>
  </si>
  <si>
    <t>충청북도 청주시 흥덕구 옥산면 금계2길 8, (옥산면)</t>
  </si>
  <si>
    <t>043-201-3696</t>
  </si>
  <si>
    <t>JDQ4MTYyMiM2MSMkMSMkMiMkOTIkMzgxNzAyIzIxIyQxIyQxIyQ3OSQyNjE4MzIjODEjJDEjJDYjJDgz</t>
  </si>
  <si>
    <t>금곡보건진료소</t>
  </si>
  <si>
    <t>충청남도 아산시 배방읍 고불로 542, (배방금곡보건진료소)</t>
  </si>
  <si>
    <t>041-548-8863</t>
  </si>
  <si>
    <t>JDQ4MTYyMiM3MSMkMSMkMCMkOTIkMzgxNzAyIzExIyQxIyQzIyQ3MiQyNjE0ODEjNjEjJDEjJDQjJDgz</t>
  </si>
  <si>
    <t>전라남도 함평군 대동면 옥동길 43, 43</t>
  </si>
  <si>
    <t>061-322-8838</t>
  </si>
  <si>
    <t>JDQ4MTYyMiM4MSMkMSMkMCMkOTIkMzgxNzAyIzExIyQxIyQ3IyQ5OSQyNjE0ODEjNTEjJDEjJDYjJDgz</t>
  </si>
  <si>
    <t>경상북도 경산시 남천면 관방로 1150, (남천면)</t>
  </si>
  <si>
    <t>053-813-9577</t>
  </si>
  <si>
    <t>JDQ4MTYyMiM4MSMkMSMkMCMkOTIkMzgxNzAyIzIxIyQxIyQxIyQ4OSQ0NjE0ODEjODEjJDEjJDIjJDgz</t>
  </si>
  <si>
    <t>경상북도 청도군 풍각면 금동길 39, (풍각면)</t>
  </si>
  <si>
    <t>054-372-8105</t>
  </si>
  <si>
    <t>JDQ4MTYyMiM1MSMkMSMkOCMkOTIkMzgxNzAyIzExIyQxIyQ3IyQ4OSQyNjE0ODEjNDEjJDEjJDgjJDgz</t>
  </si>
  <si>
    <t>금관보건진료소</t>
  </si>
  <si>
    <t>충청북도 청주시 상당구 미원면 운암계원로 615, (미원면)</t>
  </si>
  <si>
    <t>043-201-3683</t>
  </si>
  <si>
    <t>JDQ4MTYyMiM2MSMkMSMkNiMkOTIkMzgxNzAyIzIxIyQxIyQxIyQ3MiQzNjEwMDIjNjEjJDEjJDQjJDgz</t>
  </si>
  <si>
    <t>금국보건진료소</t>
  </si>
  <si>
    <t>전북특별자치도 순창군 쌍치면 피노길 26-1, (금국보건진료소)</t>
  </si>
  <si>
    <t>063-650-5294</t>
  </si>
  <si>
    <t>JDQ4MTYyMiM1MSMkMSMkMCMkOTIkMzgxNzAyIzExIyQxIyQ3IyQ3MiQ0NjE0ODEjODEjJDEjJDYjJDgz</t>
  </si>
  <si>
    <t>금당보건진료소</t>
  </si>
  <si>
    <t>경기도 여주시 가남읍 삼정길 5, 5</t>
  </si>
  <si>
    <t>031-882-5771</t>
  </si>
  <si>
    <t>JDQ4MTYyMiM2MSMkMSMkMiMkOTIkMzgxNzAyIzIxIyQxIyQxIyQ5OSQyNjEwMDIjNzEjJDEjJDgjJDgz</t>
  </si>
  <si>
    <t>충청남도 홍성군 홍동면 충절로 427-9, (홍동면)</t>
  </si>
  <si>
    <t>041-633-3697</t>
  </si>
  <si>
    <t>JDQ4MTYyMiM2MSMkMSMkNiMkOTIkMzgxNzAyIzExIyQxIyQ3IyQxMyQ0NjEwMDIjNDEjJDEjJDgjJDgz</t>
  </si>
  <si>
    <t>전북특별자치도 완주군 운주면 금고당로 181, (운주면)</t>
  </si>
  <si>
    <t>063-290-3095</t>
  </si>
  <si>
    <t>JDQ4MTYyMiM2MSMkMSMkNiMkOTIkMzgxNzAyIzExIyQxIyQzIyQwMyQzNjE0ODEjNjEjJDEjJDgjJDgz</t>
  </si>
  <si>
    <t>금마도천보건진료소</t>
  </si>
  <si>
    <t>전북특별자치도 익산시 금마면 도천길 141-3, (금마면)</t>
  </si>
  <si>
    <t>063-859-4076</t>
  </si>
  <si>
    <t>JDQ4MTYyMiM2MSMkMSMkNiMkOTIkMzgxNzAyIzExIyQxIyQzIyQ5MiQ0NjE0ODEjNDEjJDEjJDgjJDgz</t>
  </si>
  <si>
    <t>금마서편보건진료소</t>
  </si>
  <si>
    <t>전북특별자치도 익산시 금마면 용순길 253, 253</t>
  </si>
  <si>
    <t>063-836-6493</t>
  </si>
  <si>
    <t>JDQ4MTYyMiM2MSMkMSMkMiMkOTIkMzgxNzAyIzExIyQxIyQ3IyQ3OSQyNjE0ODEjODEjJDEjJDIjJDgz</t>
  </si>
  <si>
    <t>금복보건진료소</t>
  </si>
  <si>
    <t>충청남도 서천군 문산면 판문로384번길 8-11, (금복보건진료소)</t>
  </si>
  <si>
    <t>041-952-0640</t>
  </si>
  <si>
    <t>JDQ4MTYyMiM4MSMkMSMkMCMkOTIkMzgxNzAyIzIxIyQyIyQ1IyQwMCQzNjEyMjIjNTEjJDEjJDIjJDgz</t>
  </si>
  <si>
    <t>금산보건진료소</t>
  </si>
  <si>
    <t>경상북도 구미시 장천면 장천금산3길 10-3, (장천면)</t>
  </si>
  <si>
    <t>054-480-7947</t>
  </si>
  <si>
    <t>JDQ4MTYyMiM2MSMkMSMkMiMkOTIkMzgxNzAyIzExIyQxIyQzIyQ2MiQyNjE4MzIjNjEjJDEjJDQjJDgz</t>
  </si>
  <si>
    <t>금성보건진료소</t>
  </si>
  <si>
    <t>충청남도 금산군 금성면 돌고개2길 3, (금성면)</t>
  </si>
  <si>
    <t>041-751-2633</t>
  </si>
  <si>
    <t>JDQ4MTYyMiM2MSMkMSMkMiMkOTIkMzgxNzAyIzIxIyQxIyQxIyQ4OSQzNjEwMDIjNTEjJDEjJDIjJDgz</t>
  </si>
  <si>
    <t>충청남도 아산시 인주면 인주로 61, (금성보건진료소)</t>
  </si>
  <si>
    <t>041-533-2530</t>
  </si>
  <si>
    <t>JDQ4MTYyMiM3MSMkMSMkMCMkOTIkMzgxNzAyIzExIyQxIyQ3IyQwMyQzNjE0ODEjNjEjJDEjJDgjJDgz</t>
  </si>
  <si>
    <t>전라남도 여수시 돌산읍 돌산로 617-2, (돌산읍)</t>
  </si>
  <si>
    <t>061-644-1923</t>
  </si>
  <si>
    <t>JDQ4MTYyMiM3MSMkMSMkMCMkOTIkMzgxNzAyIzExIyQxIyQzIyQ2MiQzNjEyMjIjNzEjJDEjJDgjJDgz</t>
  </si>
  <si>
    <t>금송보건진료소</t>
  </si>
  <si>
    <t>전라남도 함평군 학교면 중천포로 457, 457</t>
  </si>
  <si>
    <t>061-322-6907</t>
  </si>
  <si>
    <t>JDQ4MTYyMiM1MSMkMSMkNCMkOTIkMzgxNzAyIzExIyQxIyQzIyQ5OSQyNjEyMjIjNjEjJDEjJDQjJDgz</t>
  </si>
  <si>
    <t>금악리보건진료</t>
  </si>
  <si>
    <t>강원특별자치도 양구군 방산면 성곡로 1788-24503, (금악보건소)</t>
  </si>
  <si>
    <t>033-481-5290</t>
  </si>
  <si>
    <t>JDQ4MTYyMiM4MSMkMSMkOCMkOTIkMzgxNzAyIzExIyQxIyQzIyQ4OSQ0NjEwMDIjNDEjJDEjJDgjJDgz</t>
  </si>
  <si>
    <t>금악보건진료소</t>
  </si>
  <si>
    <t>제주특별자치도 제주시 한림읍 금악로1길 1, (금악보건진료소)</t>
  </si>
  <si>
    <t>064-728-7311</t>
  </si>
  <si>
    <t>JDQ4MTYyMiM4MSMkMSMkMCMkOTIkMzgxNzAyIzExIyQxIyQzIyQ2MiQzNjEwMDIjNTEjJDEjJDIjJDgz</t>
  </si>
  <si>
    <t>금오보건진료소</t>
  </si>
  <si>
    <t>경상북도 의성군 춘산면 금오길 421, (춘산면)</t>
  </si>
  <si>
    <t>054-833-4583</t>
  </si>
  <si>
    <t>JDQ4MTYyMiM1MSMkMSMkMCMkOTIkMzgxNzAyIzExIyQyIyQ3IyQwMCQzNjEyMjIjODEjJDEjJDIjJDgz</t>
  </si>
  <si>
    <t>금왕보건진료소</t>
  </si>
  <si>
    <t>경기도 양평군 양동면 월리터1길 10, (양동면)</t>
  </si>
  <si>
    <t>031-770-3460</t>
  </si>
  <si>
    <t>JDQ4MTYyMiM4MSMkMSMkNCMkOTIkMzgxNzAyIzIxIyQxIyQxIyQ3MiQyNjEyMjIjNDEjJDEjJDgjJDgz</t>
  </si>
  <si>
    <t>금진보건진료소</t>
  </si>
  <si>
    <t>경상남도 사천시 서포면 구송로 407, (서포면)</t>
  </si>
  <si>
    <t>055-853-1098</t>
  </si>
  <si>
    <t>JDQ4MTYyMiM3MSMkMSMkMCMkOTIkMzgxNzAyIzExIyQxIyQzIyQ4OSQzNjE0ODEjODEjJDEjJDYjJDgz</t>
  </si>
  <si>
    <t>금천보건진료소</t>
  </si>
  <si>
    <t>전라남도 광양시 다압면 평동길 56-7, (다압면)</t>
  </si>
  <si>
    <t>061-797-4097</t>
  </si>
  <si>
    <t>JDQ4MTYyMiM2MSMkMSMkNiMkOTIkMzgxNzAyIzIxIyQxIyQxIyQ3MiQzNjE4MzIjNDEjJDEjJDgjJDgz</t>
  </si>
  <si>
    <t>금평보건진료소</t>
  </si>
  <si>
    <t>전북특별자치도 순창군 구림면 금평길 4-2, (구림면)</t>
  </si>
  <si>
    <t>063-650-5296</t>
  </si>
  <si>
    <t>JDQ4MTYyMiM3MSMkMSMkMCMkOTIkMzgxNzAyIzExIyQxIyQ3IyQ5OSQyNjEwMDIjODEjJDEjJDIjJDgz</t>
  </si>
  <si>
    <t>금호보건진료소</t>
  </si>
  <si>
    <t>전라남도 보성군 노동면 영구길 53, 53</t>
  </si>
  <si>
    <t>061-852-0026</t>
  </si>
  <si>
    <t>JDQ4MTYyMiM3MSMkMSMkMCMkOTIkMzgxNzAyIzIxIyQxIyQxIyQ4OSQzNjE0ODEjNDEjJDEjJDgjJDgz</t>
  </si>
  <si>
    <t>전라남도 해남군 산이면 금호길 59, (금호보건진료소)</t>
  </si>
  <si>
    <t>061-537-1597</t>
  </si>
  <si>
    <t>JDQ4MTYyMiM4MSMkMSMkMCMkOTIkMzgxNzAyIzExIyQxIyQzIyQ5MiQzNjEyMjIjNTEjJDEjJDIjJDgz</t>
  </si>
  <si>
    <t>경상북도 칠곡군 지천면 금호로 149, (지천면)</t>
  </si>
  <si>
    <t>054-973-8011</t>
  </si>
  <si>
    <t>JDQ4MTYyMiM1MSMkMSMkOCMkOTIkMzgxNzAyIzExIyQxIyQzIyQ4OSQyNjE4MzIjNDEjJDEjJDQjJDgz</t>
  </si>
  <si>
    <t>기대보건진료소</t>
  </si>
  <si>
    <t>충청북도 보은군 마로면 기대2길 23, (마로면)</t>
  </si>
  <si>
    <t>043-542-3129</t>
  </si>
  <si>
    <t>JDQ4MTYyMiM1MSMkMSMkOCMkOTIkMzgxNzAyIzExIyQxIyQ3IyQ3OSQzNjE4MzIjNDEjJDEjJDgjJDgz</t>
  </si>
  <si>
    <t>기암보건진료소</t>
  </si>
  <si>
    <t>충청북도 청주시 상당구 미원면 터기암길 6-42, 6</t>
  </si>
  <si>
    <t>043-201-3684</t>
  </si>
  <si>
    <t>JDQ4MTAxMiM1MSMkMSMkMCMkOTIkMzgxNzAyIzExIyQxIyQzIyQ3OSQzNjE0ODEjNDEjJDEjJDgjJDgz</t>
  </si>
  <si>
    <t>기장군장안읍오리보건진료소</t>
  </si>
  <si>
    <t>부산광역시 기장군 장안읍 좌천4길 30, 30</t>
  </si>
  <si>
    <t>051-727-2224</t>
  </si>
  <si>
    <t>JDQ4MTAxMiM1MSMkMSMkMCMkOTIkMzgxNzAyIzExIyQxIyQzIyQ3OSQzNjEwMDIjODEjJDEjJDYjJDgz</t>
  </si>
  <si>
    <t>기장군철마면삼동보건진료소</t>
  </si>
  <si>
    <t>부산광역시 기장군 철마면 철마삼동로 94, (철마면)</t>
  </si>
  <si>
    <t>051-709-5346</t>
  </si>
  <si>
    <t>JDQ4MTYyMiM1MSMkMSMkMCMkOTIkMzgxNzAyIzExIyQxIyQ3IyQ5OSQyNjE0ODEjNDEjJDEjJDgjJDgz</t>
  </si>
  <si>
    <t>기천보건진료소</t>
  </si>
  <si>
    <t>경기도 화성시 팔탄면 아랫사내길 66, (팔탄면)</t>
  </si>
  <si>
    <t>031-354-8224</t>
  </si>
  <si>
    <t>JDQ4MTYyMiM1MSMkMSMkOCMkOTIkMzgxNzAyIzExIyQxIyQzIyQwMyQzNjE0ODEjODEjJDEjJDYjJDgz</t>
  </si>
  <si>
    <t>기호보건진료소</t>
  </si>
  <si>
    <t>충청북도 영동군 심천면 양산심천로 803, 803</t>
  </si>
  <si>
    <t>043-744-8270</t>
  </si>
  <si>
    <t>JDQ4MTYyMiM1MSMkMSMkMCMkOTIkMzgxNzAyIzIxIyQxIyQxIyQ3OSQ0NjE0ODEjODEjJDEjJDYjJDgz</t>
  </si>
  <si>
    <t>길명리보건진료소</t>
  </si>
  <si>
    <t>경기도 포천시 일동면 영일로 668-27, 668</t>
  </si>
  <si>
    <t>031-536-9657</t>
  </si>
  <si>
    <t>JDQ4MTYyMiM3MSMkMSMkMCMkOTIkMzgxNzAyIzIxIyQxIyQxIyQ3MiQyNjE0ODEjODEjJDEjJDIjJDgz</t>
  </si>
  <si>
    <t>길은보건진료소</t>
  </si>
  <si>
    <t>전라남도 진도군 임회면 진도대로 5179-11, (연동보건진료소)</t>
  </si>
  <si>
    <t>061-543-2596</t>
  </si>
  <si>
    <t>JDQ4MTYyMiM4MSMkMSMkMCMkOTIkMzgxNzAyIzIxIyQxIyQxIyQ3MiQzNjEyMjIjNDEjJDEjJDgjJDgz</t>
  </si>
  <si>
    <t>김천시감문면남곡보건진료소</t>
  </si>
  <si>
    <t>경상북도 김천시 감문면 문화로 248-4, (감문면)</t>
  </si>
  <si>
    <t>054-434-1662</t>
  </si>
  <si>
    <t>JDQ4MTYyMiM4MSMkMSMkMCMkOTIkMzgxNzAyIzIxIyQxIyQxIyQ3MiQzNjEwMDIjNTEjJDEjJDIjJDgz</t>
  </si>
  <si>
    <t>김천시감문면삼성보건진료소</t>
  </si>
  <si>
    <t>경상북도 김천시 감문면 감문1로 218, (감문면)</t>
  </si>
  <si>
    <t>054-437-5663</t>
  </si>
  <si>
    <t>JDQ4MTYyMiM4MSMkMSMkMCMkOTIkMzgxNzAyIzIxIyQxIyQxIyQ3MiQyNjEwMDIjNDEjJDEjJDQjJDgz</t>
  </si>
  <si>
    <t>김천시감천면도평보건진료소</t>
  </si>
  <si>
    <t>경상북도 김천시 감천면 금감로 1354, (감천면)</t>
  </si>
  <si>
    <t>054-431-0524</t>
  </si>
  <si>
    <t>JDQ4MTYyMiM4MSMkMSMkMCMkOTIkMzgxNzAyIzIxIyQxIyQxIyQ2MiQ0NjEwMDIjODEjJDEjJDIjJDgz</t>
  </si>
  <si>
    <t>김천시구성면임천보건진료소</t>
  </si>
  <si>
    <t>경상북도 김천시 구성면 마산로 512, (구성면)</t>
  </si>
  <si>
    <t>054-436-9073</t>
  </si>
  <si>
    <t>JDQ4MTYyMiM4MSMkMSMkMCMkOTIkMzgxNzAyIzIxIyQxIyQxIyQ3MiQ0NjEwMDIjNjEjJDEjJDQjJDgz</t>
  </si>
  <si>
    <t>김천시남면오봉보건진료소</t>
  </si>
  <si>
    <t>경상북도 김천시 남면 오봉로 340, (오봉보건진료소)</t>
  </si>
  <si>
    <t>054-437-4570</t>
  </si>
  <si>
    <t>JDQ4MTYyMiM4MSMkMSMkMCMkOTIkMzgxNzAyIzIxIyQxIyQxIyQ4MiQyNjE0ODEjODEjJDEjJDYjJDgz</t>
  </si>
  <si>
    <t>김천시농소면봉곡보건진료소</t>
  </si>
  <si>
    <t>경상북도 김천시 농소면 벽봉로 1632, (봉곡보건진료소)</t>
  </si>
  <si>
    <t>054-431-6462</t>
  </si>
  <si>
    <t>JDQ4MTYyMiM4MSMkMSMkMCMkOTIkMzgxNzAyIzIxIyQxIyQxIyQ2MiQzNjEwMDIjNjEjJDEjJDQjJDgz</t>
  </si>
  <si>
    <t>김천시대덕면연화보건진료소</t>
  </si>
  <si>
    <t>경상북도 김천시 대덕면 대덕로 535-4, (대덕면)</t>
  </si>
  <si>
    <t>054-435-1537</t>
  </si>
  <si>
    <t>JDQ4MTYyMiM4MSMkMSMkMCMkOTIkMzgxNzAyIzIxIyQxIyQxIyQ3MiQyNjEyMjIjODEjJDEjJDIjJDgz</t>
  </si>
  <si>
    <t>김천시대항면대성보건진료소</t>
  </si>
  <si>
    <t>경상북도 김천시 대항면 황악로 605, (대항면)</t>
  </si>
  <si>
    <t>054-437-6670</t>
  </si>
  <si>
    <t>JDQ4MTYyMiM4MSMkMSMkMCMkOTIkMzgxNzAyIzIxIyQxIyQxIyQ3MiQyNjE4MzIjNjEjJDEjJDgjJDgz</t>
  </si>
  <si>
    <t>김천시봉산면태화보건진료소</t>
  </si>
  <si>
    <t>경상북도 김천시 봉산면 봉산1로 30-6, (봉산면)</t>
  </si>
  <si>
    <t>054-430-4297</t>
  </si>
  <si>
    <t>JDQ4MTYyMiM4MSMkMSMkMCMkOTIkMzgxNzAyIzIxIyQxIyQxIyQ2MiQzNjE4MzIjNDEjJDEjJDgjJDgz</t>
  </si>
  <si>
    <t>김천시부항면대야보건진료소</t>
  </si>
  <si>
    <t>경상북도 김천시 부항면 부항로 1377, (부항면)</t>
  </si>
  <si>
    <t>054-437-2531</t>
  </si>
  <si>
    <t>JDQ4MTYyMiM4MSMkMSMkMCMkOTIkMzgxNzAyIzIxIyQxIyQxIyQ3MiQ0NjE0ODEjNzEjJDEjJDgjJDgz</t>
  </si>
  <si>
    <t>김천시아포읍의동보건진료소</t>
  </si>
  <si>
    <t>경상북도 김천시 아포읍 의1길 112-8, (아포읍)</t>
  </si>
  <si>
    <t>054-432-7835</t>
  </si>
  <si>
    <t>JDQ4MTYyMiM4MSMkMSMkMCMkOTIkMzgxNzAyIzIxIyQxIyQxIyQ3MiQzNjE4MzIjODEjJDEjJDYjJDgz</t>
  </si>
  <si>
    <t>김천시아포읍지동보건진료소</t>
  </si>
  <si>
    <t>경상북도 김천시 아포읍 황소길 114, (아포읍)</t>
  </si>
  <si>
    <t>054-432-7834</t>
  </si>
  <si>
    <t>JDQ4MTYyMiM4MSMkMSMkMCMkOTIkMzgxNzAyIzIxIyQxIyQxIyQ3MiQzNjE0ODEjNjEjJDEjJDAjJDgz</t>
  </si>
  <si>
    <t>김천시어모면능치보건진료소</t>
  </si>
  <si>
    <t>경상북도 김천시 어모면 작점로 845, (능치보건진료소)</t>
  </si>
  <si>
    <t>054-435-0483</t>
  </si>
  <si>
    <t>JDQ4MTYyMiM4MSMkMSMkMCMkOTIkMzgxNzAyIzIxIyQxIyQxIyQ3MiQyNjE0ODEjNDEjJDEjJDgjJDgz</t>
  </si>
  <si>
    <t>김천시조마면신왕보건진료소</t>
  </si>
  <si>
    <t>경상북도 김천시 조마면 신왕5길 31-5, (조마면)</t>
  </si>
  <si>
    <t>054-431-1087</t>
  </si>
  <si>
    <t>JDQ4MTYyMiM4MSMkMSMkMCMkOTIkMzgxNzAyIzIxIyQxIyQxIyQ2MiQzNjEyMjIjNTEjJDEjJDYjJDgz</t>
  </si>
  <si>
    <t>김천시증산면장전보건진료소</t>
  </si>
  <si>
    <t>경상북도 김천시 증산면 장전1길 69, (증산면)</t>
  </si>
  <si>
    <t>054-437-0037</t>
  </si>
  <si>
    <t>JDQ4MTYyMiM4MSMkMSMkMCMkOTIkMzgxNzAyIzIxIyQxIyQxIyQ2MiQ0NjE0ODEjNDEjJDEjJDQjJDgz</t>
  </si>
  <si>
    <t>김천시지례면울곡보건진료소</t>
  </si>
  <si>
    <t>경상북도 김천시 지례면 조마로 325, (지례면)</t>
  </si>
  <si>
    <t>054-435-6061</t>
  </si>
  <si>
    <t>JDQ4MTYyMiM4MSMkMSMkNCMkOTIkMzgxNzAyIzExIyQxIyQ3IyQxMyQyNjE0ODEjODEjJDEjJDIjJDgz</t>
  </si>
  <si>
    <t>김해시생림면도요보건진료소</t>
  </si>
  <si>
    <t>경상남도 김해시 생림면 안양로274번길 338, (도요보건진료소)</t>
  </si>
  <si>
    <t>055-330-7948</t>
  </si>
  <si>
    <t>JDQ4MTYyMiM3MSMkMSMkMCMkOTIkMzgxNzAyIzIxIyQxIyQxIyQ5OSQzNjE4MzIjNTEjJDEjJDYjJDgz</t>
  </si>
  <si>
    <t>나주시공산면가송리보건진료소</t>
  </si>
  <si>
    <t>전라남도 나주시 공산면 가양로 239, (공산가송보건진료소)</t>
  </si>
  <si>
    <t>061-335-7804</t>
  </si>
  <si>
    <t>JDQ4MTYyMiM3MSMkMSMkMCMkOTIkMzgxNzAyIzIxIyQxIyQxIyQ5OSQzNjEyMjIjNjEjJDEjJDQjJDgz</t>
  </si>
  <si>
    <t>나주시공산면백사리보건진료소</t>
  </si>
  <si>
    <t>전라남도 나주시 공산면 오산로 238, (공산면)</t>
  </si>
  <si>
    <t>061-335-5671</t>
  </si>
  <si>
    <t>JDQ4MTYyMiM3MSMkMSMkMCMkOTIkMzgxNzAyIzIxIyQyIyQxIyQwMCQyNjE4MzIjODEjJDEjJDIjJDgz</t>
  </si>
  <si>
    <t>나주시남평읍우산보건진료소</t>
  </si>
  <si>
    <t>전라남도 나주시 남평읍 지석로 765-5, (남평읍)</t>
  </si>
  <si>
    <t>061-337-1533</t>
  </si>
  <si>
    <t>JDQ4MTYyMiM3MSMkMSMkMCMkOTIkMzgxNzAyIzIxIyQyIyQxIyQwMCQyNjEwMDIjNDEjJDEjJDgjJDgz</t>
  </si>
  <si>
    <t>나주시노안면금안보건진료소</t>
  </si>
  <si>
    <t>전라남도 나주시 노안면 금안1길 6, (노안금안보건진료소)</t>
  </si>
  <si>
    <t>061-336-8297</t>
  </si>
  <si>
    <t>JDQ4MTYyMiM3MSMkMSMkMCMkOTIkMzgxNzAyIzIxIyQyIyQxIyQwMCQyNjEyMjIjNDEjJDEjJDQjJDgz</t>
  </si>
  <si>
    <t>나주시노안면도산리보건진료소</t>
  </si>
  <si>
    <t>전라남도 나주시 노안면 도산길 3, (노안면)</t>
  </si>
  <si>
    <t>061-335-2929</t>
  </si>
  <si>
    <t>JDQ4MTYyMiM3MSMkMSMkMCMkOTIkMzgxNzAyIzIxIyQyIyQxIyQwMCQzNjE0ODEjNjEjJDEjJDgjJDgz</t>
  </si>
  <si>
    <t>나주시다도면방산보건진료소</t>
  </si>
  <si>
    <t>전라남도 나주시 다도면 덕림로 8, (다도방산보건진료소)</t>
  </si>
  <si>
    <t>061-337-9545</t>
  </si>
  <si>
    <t>JDQ4MTYyMiM3MSMkMSMkMCMkOTIkMzgxNzAyIzIxIyQxIyQxIyQ5OSQ0NjE0ODEjNDEjJDEjJDgjJDgz</t>
  </si>
  <si>
    <t>나주시동강면대전리보건진료소</t>
  </si>
  <si>
    <t>전라남도 나주시 동강면 동강로 234, 외 1필지</t>
  </si>
  <si>
    <t>061-337-2731</t>
  </si>
  <si>
    <t>JDQ4MTYyMiM3MSMkMSMkMCMkOTIkMzgxNzAyIzIxIyQxIyQxIyQ5OSQ0NjEwMDIjNDEjJDEjJDQjJDgz</t>
  </si>
  <si>
    <t>나주시동강면월송리보건진료소</t>
  </si>
  <si>
    <t>전라남도 나주시 동강면 인월로 242-1, (동강면)</t>
  </si>
  <si>
    <t>061-335-2736</t>
  </si>
  <si>
    <t>JDQ4MTYyMiM3MSMkMSMkMCMkOTIkMzgxNzAyIzIxIyQyIyQxIyQwMCQyNjE0ODEjNTEjJDEjJDYjJDgz</t>
  </si>
  <si>
    <t>나주시문평면계로리보건진료소</t>
  </si>
  <si>
    <t>전라남도 나주시 문평면 문평로 487, (문평계로보건진료소)</t>
  </si>
  <si>
    <t>061-337-0448</t>
  </si>
  <si>
    <t>JDQ4MTYyMiM3MSMkMSMkMCMkOTIkMzgxNzAyIzIxIyQxIyQxIyQ5OSQzNjEwMDIjNzEjJDEjJDgjJDgz</t>
  </si>
  <si>
    <t>나주시반남면청송보건진료소</t>
  </si>
  <si>
    <t>전라남도 나주시 반남면 청송로 367, (청송보건진료소)</t>
  </si>
  <si>
    <t>061-336-0849</t>
  </si>
  <si>
    <t>JDQ4MTYyMiM3MSMkMSMkMCMkOTIkMzgxNzAyIzIxIyQyIyQxIyQwMCQzNjEwMDIjNjEjJDEjJDAjJDgz</t>
  </si>
  <si>
    <t>나주시봉황면옥산리보건진료소</t>
  </si>
  <si>
    <t>전라남도 나주시 봉황면 금봉로 288, (봉황옥산보건진료소)</t>
  </si>
  <si>
    <t>061-331-3876</t>
  </si>
  <si>
    <t>JDQ4MTYyMiM3MSMkMSMkMCMkOTIkMzgxNzAyIzIxIyQyIyQxIyQwMCQzNjE4MzIjNDEjJDEjJDgjJDgz</t>
  </si>
  <si>
    <t>나주시봉황면운곡보건진료소</t>
  </si>
  <si>
    <t>전라남도 나주시 봉황면 운곡용곡길 9, (봉황운곡보건진료소)</t>
  </si>
  <si>
    <t>061-337-2914</t>
  </si>
  <si>
    <t>JDQ4MTYyMiM3MSMkMSMkMCMkOTIkMzgxNzAyIzIxIyQxIyQxIyQ5OSQyNjEyMjIjNTEjJDEjJDIjJDgz</t>
  </si>
  <si>
    <t>나주시세지면성산보건진료소</t>
  </si>
  <si>
    <t>전라남도 나주시 세지면 성산덕산길 9-14, (세지면)</t>
  </si>
  <si>
    <t>061-331-5671</t>
  </si>
  <si>
    <t>JDQ4MTYyMiM3MSMkMSMkMCMkOTIkMzgxNzAyIzIxIyQxIyQxIyQ5OSQyNjE4MzIjNDEjJDEjJDgjJDgz</t>
  </si>
  <si>
    <t>나주시왕곡면신원보건진료소</t>
  </si>
  <si>
    <t>전라남도 나주시 왕곡면 예향로 3320, (왕곡신원보건진료소)</t>
  </si>
  <si>
    <t>061-337-4355</t>
  </si>
  <si>
    <t>JDQ4MTYyMiM3MSMkMSMkMCMkOTIkMzgxNzAyIzIxIyQxIyQxIyQ5OSQzNjE0ODEjODEjJDEjJDYjJDgz</t>
  </si>
  <si>
    <t>나주시왕곡면월천리보건진료소</t>
  </si>
  <si>
    <t>전라남도 나주시 왕곡면 나주서부로 575, (월천리보건진료소)</t>
  </si>
  <si>
    <t>061-335-7723</t>
  </si>
  <si>
    <t>JDQ4MTYyMiM4MSMkMSMkMCMkOTIkMzgxNzAyIzIxIyQxIyQ1IyQ2MiQzNjE4MzIjODEjJDEjJDIjJDgz</t>
  </si>
  <si>
    <t>낙산보건진료소</t>
  </si>
  <si>
    <t>경상북도 구미시 해평면 낙산1길 51-3, (낙산보건진료소)</t>
  </si>
  <si>
    <t>054-480-7944</t>
  </si>
  <si>
    <t>JDQ4MTYyMiM3MSMkMSMkMCMkOTIkMzgxNzAyIzIxIyQxIyQ1IyQ5OSQyNjEyMjIjODEjJDEjJDYjJDgz</t>
  </si>
  <si>
    <t>낙월송이보건진료소</t>
  </si>
  <si>
    <t>전라남도 영광군 낙월면 송이길 43, 33</t>
  </si>
  <si>
    <t>061-353-0687</t>
  </si>
  <si>
    <t>JDQ4MTYyMiM3MSMkMSMkMCMkOTIkMzgxNzAyIzExIyQxIyQzIyQ4MiQyNjE0ODEjNTEjJDEjJDIjJDgz</t>
  </si>
  <si>
    <t>낙월안마보건진료소</t>
  </si>
  <si>
    <t>전라남도 영광군 낙월면 안마길1길 22, 22</t>
  </si>
  <si>
    <t>061-352-3266</t>
  </si>
  <si>
    <t>JDQ4MTYyMiM4MSMkMSMkOCMkOTIkMzgxNzAyIzExIyQxIyQzIyQ3OSQ0NjE0ODEjNjEjJDEjJDQjJDgz</t>
  </si>
  <si>
    <t>난산보건진료소</t>
  </si>
  <si>
    <t>제주특별자치도 서귀포시 성산읍 난산로 28, (난산보건진료소)</t>
  </si>
  <si>
    <t>064-782-4176</t>
  </si>
  <si>
    <t>JDQ4MTYyMiM1MSMkMSMkMCMkOTIkMzgxNzAyIzExIyQxIyQzIyQ4OSQyNjE0ODEjODEjJDEjJDIjJDgz</t>
  </si>
  <si>
    <t>난정보건진료소</t>
  </si>
  <si>
    <t>인천광역시 강화군 교동면 교동서로378번길 56-28, 56</t>
  </si>
  <si>
    <t>032-934-7807</t>
  </si>
  <si>
    <t>JDQ4MTYyMiM2MSMkMSMkMiMkOTIkMzgxNzAyIzExIyQxIyQzIyQxMyQyNjE0ODEjNzEjJDEjJDgjJDgz</t>
  </si>
  <si>
    <t>난지도보건진료소</t>
  </si>
  <si>
    <t>충청남도 당진시 석문면 난지1길 201, (난지도보건진료소)</t>
  </si>
  <si>
    <t>041-360-6186</t>
  </si>
  <si>
    <t>JDQ4MTYyMiM2MSMkMSMkNiMkOTIkMzgxNzAyIzIxIyQxIyQxIyQ2MiQzNjEwMDIjODEjJDEjJDIjJDgz</t>
  </si>
  <si>
    <t>남계보건진료소</t>
  </si>
  <si>
    <t>전북특별자치도 남원시 이백면 닭뫼길 8, (이백면)</t>
  </si>
  <si>
    <t>063-635-3341</t>
  </si>
  <si>
    <t>JDQ4MTYyMiM2MSMkMSMkMiMkOTIkMzgxNzAyIzIxIyQxIyQxIyQ5OSQ0NjEwMDIjNTEjJDEjJDIjJDgz</t>
  </si>
  <si>
    <t>남당보건진료소</t>
  </si>
  <si>
    <t>충청남도 홍성군 서부면 남당항로228번길 14, 14</t>
  </si>
  <si>
    <t>041-632-8285</t>
  </si>
  <si>
    <t>JDQ4MTYyMiM2MSMkMSMkMiMkOTIkMzgxNzAyIzExIyQxIyQ3IyQ3MiQzNjEwMDIjNjEjJDEjJDQjJDgz</t>
  </si>
  <si>
    <t>남면마정리보건진료소</t>
  </si>
  <si>
    <t>충청남도 부여군 남면 남성로 771-5, (마정리보건진료소)</t>
  </si>
  <si>
    <t>041-832-3485</t>
  </si>
  <si>
    <t>JDQ4MTYyMiM4MSMkMSMkNCMkOTIkMzgxNzAyIzExIyQxIyQ3IyQ5MiQyNjE4MzIjODEjJDEjJDIjJDgz</t>
  </si>
  <si>
    <t>남명보건진료소</t>
  </si>
  <si>
    <t>경상남도 밀양시 산내면 산내로 1124-2, (산내면)</t>
  </si>
  <si>
    <t>055-356-2837</t>
  </si>
  <si>
    <t>JDQ4MTYyMiM2MSMkMSMkMiMkOTIkMzgxNzAyIzIxIyQxIyQxIyQ4MiQyNjEyMjIjNjEjJDEjJDAjJDgz</t>
  </si>
  <si>
    <t>남산보건진료소</t>
  </si>
  <si>
    <t>충청남도 금산군 금산읍 비단로 86, (금산읍)</t>
  </si>
  <si>
    <t>041-751-2630</t>
  </si>
  <si>
    <t>JDQ4MTYyMiM2MSMkMSMkNiMkOTIkMzgxNzAyIzIxIyQyIyQxIyQwMCQzNjE4MzIjNzEjJDEjJDgjJDgz</t>
  </si>
  <si>
    <t>전북특별자치도 김제시 황산면 봉진1길 8, (황산면)</t>
  </si>
  <si>
    <t>063-546-4762</t>
  </si>
  <si>
    <t>JDQ4MTYyMiM2MSMkMSMkMiMkOTIkMzgxNzAyIzExIyQxIyQ3IyQ3OSQzNjEyMjIjNzEjJDEjJDgjJDgz</t>
  </si>
  <si>
    <t>남성보건진료소</t>
  </si>
  <si>
    <t>충청남도 서천군 화양면 활산로236번길 12, (화양면)</t>
  </si>
  <si>
    <t>041-951-3379</t>
  </si>
  <si>
    <t>JDQ4MTYyMiM3MSMkMSMkMCMkOTIkMzgxNzAyIzIxIyQxIyQ1IyQ3MiQyNjE0ODEjNjEjJDEjJDAjJDgz</t>
  </si>
  <si>
    <t>남송보건진료소</t>
  </si>
  <si>
    <t>전라남도 영암군 금정면 남송길 24-2, (금정면)</t>
  </si>
  <si>
    <t>061-427-1406</t>
  </si>
  <si>
    <t>JDQ4MTYyMiM1MSMkMSMkNCMkOTIkMzgxNzAyIzExIyQxIyQ3IyQ4OSQyNjE4MzIjNTEjJDEjJDIjJDgz</t>
  </si>
  <si>
    <t>남양보건진료소</t>
  </si>
  <si>
    <t>강원특별자치도 강릉시 옥계면 옥계로 712-2, (옥계면)</t>
  </si>
  <si>
    <t>033-535-6669</t>
  </si>
  <si>
    <t>JDQ4MTYyMiM3MSMkMSMkMCMkOTIkMzgxNzAyIzIxIyQxIyQ1IyQ5MiQyNjE0ODEjODEjJDEjJDYjJDgz</t>
  </si>
  <si>
    <t>전라남도 곡성군 겸면 곡순로 1866, 1866</t>
  </si>
  <si>
    <t>061-362-1174</t>
  </si>
  <si>
    <t>JDQ4MTYyMiM4MSMkMSMkMCMkOTIkMzgxNzAyIzIxIyQxIyQ1IyQ3MiQ0NjE0ODEjNTEjJDEjJDYjJDgz</t>
  </si>
  <si>
    <t>경상북도 울릉군 서면 남양4길 28, (서면)</t>
  </si>
  <si>
    <t>054-790-6851</t>
  </si>
  <si>
    <t>JDQ4MTYyMiM2MSMkMSMkMiMkOTIkMzgxNzAyIzExIyQyIyQzIyQwMCQzNjE4MzIjNDEjJDEjJDgjJDgz</t>
  </si>
  <si>
    <t>남이보건진료소</t>
  </si>
  <si>
    <t>충청남도 금산군 남이면 상역평길 15, (남이면)</t>
  </si>
  <si>
    <t>041-753-1799</t>
  </si>
  <si>
    <t>JDQ4MTYyMiM2MSMkMSMkMiMkOTIkMzgxNzAyIzExIyQyIyQzIyQwMCQ0NjE0ODEjODEjJDEjJDYjJDgz</t>
  </si>
  <si>
    <t>남일보건진료소</t>
  </si>
  <si>
    <t>충청남도 금산군 남일면 음대3길 6, (남일면)</t>
  </si>
  <si>
    <t>041-751-2634</t>
  </si>
  <si>
    <t>JDQ4MTYyMiM1MSMkMSMkOCMkOTIkMzgxNzAyIzExIyQxIyQzIyQ5MiQ0NjEwMDIjNTEjJDEjJDIjJDgz</t>
  </si>
  <si>
    <t>남전보건진료소</t>
  </si>
  <si>
    <t>충청북도 영동군 양강면 괴목산막로 272, (양강면)</t>
  </si>
  <si>
    <t>043-744-3011</t>
  </si>
  <si>
    <t>JDQ4MTYyMiM4MSMkMSMkNCMkOTIkMzgxNzAyIzExIyQxIyQ3IyQ5MiQyNjE0ODEjNTEjJDEjJDYjJDgz</t>
  </si>
  <si>
    <t>경상남도 밀양시 하남읍 남전6길 26-6, (하남읍)</t>
  </si>
  <si>
    <t>055-391-5141</t>
  </si>
  <si>
    <t>JDQ4MTYyMiM1MSMkMSMkOCMkOTIkMzgxNzAyIzExIyQxIyQ3IyQ3MiQyNjE4MzIjNjEjJDEjJDQjJDgz</t>
  </si>
  <si>
    <t>남차보건진료소</t>
  </si>
  <si>
    <t>충청북도 증평군 증평읍 초정약수로 1147, (증평읍)</t>
  </si>
  <si>
    <t>043-838-8018</t>
  </si>
  <si>
    <t>JDQ4MTYyMiM2MSMkMSMkNiMkOTIkMzgxNzAyIzExIyQxIyQ3IyQ2MiQyNjEwMDIjODEjJDEjJDYjJDgz</t>
  </si>
  <si>
    <t>남창보건진료소</t>
  </si>
  <si>
    <t>전북특별자치도 남원시 수지면 남창길 25, (남창보건진료소)</t>
  </si>
  <si>
    <t>063-620-5466</t>
  </si>
  <si>
    <t>JDQ4MTYyMiM4MSMkMSMkNCMkOTIkMzgxNzAyIzExIyQxIyQ3IyQ5OSQyNjEyMjIjNTEjJDEjJDYjJDgz</t>
  </si>
  <si>
    <t>남해군남면덕월보건진료소</t>
  </si>
  <si>
    <t>경상남도 남해군 남면 남서대로1180번길 57, (남면)</t>
  </si>
  <si>
    <t>055-860-8904</t>
  </si>
  <si>
    <t>JDQ4MTYyMiM4MSMkMSMkNCMkOTIkMzgxNzAyIzExIyQxIyQ3IyQ5OSQyNjE4MzIjNDEjJDEjJDgjJDgz</t>
  </si>
  <si>
    <t>남해군남면선구보건진료소</t>
  </si>
  <si>
    <t>경상남도 남해군 남면 남면로 1172, (남면)</t>
  </si>
  <si>
    <t>055-860-8905</t>
  </si>
  <si>
    <t>JDQ4MTYyMiM4MSMkMSMkNCMkOTIkMzgxNzAyIzExIyQxIyQ3IyQ5OSQzNjE0ODEjNDEjJDEjJDQjJDgz</t>
  </si>
  <si>
    <t>남해군남면홍현보건진료소</t>
  </si>
  <si>
    <t>경상남도 남해군 남면 남면로 355-5, (남면)</t>
  </si>
  <si>
    <t>055-862-9038</t>
  </si>
  <si>
    <t>JDQ4MTYyMiM4MSMkMSMkNCMkOTIkMzgxNzAyIzExIyQxIyQ3IyQ4OSQ0NjE0ODEjNjEjJDEjJDQjJDgz</t>
  </si>
  <si>
    <t>남해군미조면가인포보건진료소</t>
  </si>
  <si>
    <t>경상남도 남해군 미조면 동부대로 474, (미조면)</t>
  </si>
  <si>
    <t>055-867-6743</t>
  </si>
  <si>
    <t>JDQ4MTYyMiM4MSMkMSMkNCMkOTIkMzgxNzAyIzExIyQxIyQ3IyQ5OSQyNjE0ODEjNzEjJDEjJDgjJDgz</t>
  </si>
  <si>
    <t>남해군삼동면동천보건진료소</t>
  </si>
  <si>
    <t>경상남도 남해군 삼동면 봉화로 22-8, (삼동면)</t>
  </si>
  <si>
    <t>055-867-2129</t>
  </si>
  <si>
    <t>JDQ4MTYyMiM4MSMkMSMkNCMkOTIkMzgxNzAyIzExIyQxIyQ3IyQ5OSQyNjEwMDIjNjEjJDEjJDQjJDgz</t>
  </si>
  <si>
    <t>남해군삼동면시문보건진료소</t>
  </si>
  <si>
    <t>경상남도 남해군 삼동면 난음로 338, (삼동면)</t>
  </si>
  <si>
    <t>055-867-0267</t>
  </si>
  <si>
    <t>JDQ4MTYyMiM4MSMkMSMkNCMkOTIkMzgxNzAyIzExIyQyIyQ3IyQwMCQyNjEwMDIjNTEjJDEjJDIjJDgz</t>
  </si>
  <si>
    <t>남해군서면남상보건지료소</t>
  </si>
  <si>
    <t>경상남도 남해군 서면 남서대로2197번길 6, 6</t>
  </si>
  <si>
    <t>055-862-1426</t>
  </si>
  <si>
    <t>JDQ4MTYyMiM4MSMkMSMkNCMkOTIkMzgxNzAyIzExIyQyIyQ3IyQwMCQyNjE0ODEjNjEjJDEjJDAjJDgz</t>
  </si>
  <si>
    <t>남해군서면중현보건진료소</t>
  </si>
  <si>
    <t>경상남도 남해군 서면 남서대로2618번길 6, (서면)</t>
  </si>
  <si>
    <t>055-862-1084</t>
  </si>
  <si>
    <t>JDQ4MTYyMiM4MSMkMSMkNCMkOTIkMzgxNzAyIzExIyQxIyQ3IyQ5OSQzNjEwMDIjODEjJDEjJDIjJDgz</t>
  </si>
  <si>
    <t>남해군설천면노량보건진료소</t>
  </si>
  <si>
    <t>경상남도 남해군 설천면 노량로 198, (설천면)</t>
  </si>
  <si>
    <t>055-862-2898</t>
  </si>
  <si>
    <t>JDQ4MTYyMiM4MSMkMSMkNCMkOTIkMzgxNzAyIzExIyQxIyQ3IyQ5OSQzNjE4MzIjNjEjJDEjJDAjJDgz</t>
  </si>
  <si>
    <t>남해군창선면고두보건진료소</t>
  </si>
  <si>
    <t>경상남도 남해군 창선면 흥선로633번길 4, (창선면)</t>
  </si>
  <si>
    <t>055-867-3772</t>
  </si>
  <si>
    <t>JDQ4MTYyMiM4MSMkMSMkNCMkOTIkMzgxNzAyIzExIyQxIyQ3IyQ4OSQzNjE4MzIjNzEjJDEjJDgjJDgz</t>
  </si>
  <si>
    <t>남해군창선면광천보건진료소</t>
  </si>
  <si>
    <t>경상남도 남해군 창선면 서부로 442-1, (창선면)</t>
  </si>
  <si>
    <t>055-867-2300</t>
  </si>
  <si>
    <t>JDQ4MTYyMiM4MSMkMSMkNCMkOTIkMzgxNzAyIzExIyQxIyQ3IyQ5OSQ0NjE0ODEjNTEjJDEjJDIjJDgz</t>
  </si>
  <si>
    <t>남해군창선면대벽보건진료소</t>
  </si>
  <si>
    <t>경상남도 남해군 창선면 서부로1244번길 16, (창선면)</t>
  </si>
  <si>
    <t>055-867-5356</t>
  </si>
  <si>
    <t>JDQ4MTYyMiM4MSMkMSMkNCMkOTIkMzgxNzAyIzIxIyQxIyQxIyQ4MiQzNjE4MzIjNDEjJDEjJDQjJDgz</t>
  </si>
  <si>
    <t>남해군창선면연곡보건진료소</t>
  </si>
  <si>
    <t>경상남도 남해군 창선면 연곡로 25, (창선면)</t>
  </si>
  <si>
    <t>055-867-8158</t>
  </si>
  <si>
    <t>JDQ4MTYyMiM4MSMkMSMkNCMkOTIkMzgxNzAyIzExIyQxIyQ3IyQ5OSQ0NjEwMDIjNDEjJDEjJDgjJDgz</t>
  </si>
  <si>
    <t>남해군창선면율도보건진료소</t>
  </si>
  <si>
    <t>경상남도 남해군 창선면 율도로 199, (창선면)</t>
  </si>
  <si>
    <t>055-860-8911</t>
  </si>
  <si>
    <t>JDQ4MTYyMiM4MSMkMSMkNCMkOTIkMzgxNzAyIzExIyQxIyQ3IyQ5OSQzNjEyMjIjNjEjJDEjJDgjJDgz</t>
  </si>
  <si>
    <t>남해군창선면적량보건진료소</t>
  </si>
  <si>
    <t>경상남도 남해군 창선면 흥선로1198번길 10, (창선면)</t>
  </si>
  <si>
    <t>055-867-2171</t>
  </si>
  <si>
    <t>JDQ4MTYyMiM4MSMkMSMkOCMkOTIkMzgxNzAyIzExIyQxIyQzIyQ5OSQzNjE4MzIjNDEjJDEjJDgjJDgz</t>
  </si>
  <si>
    <t>납읍보건진료소</t>
  </si>
  <si>
    <t>제주특별자치도 제주시 애월읍 중산간서로 5519, (납읍보건진료소)</t>
  </si>
  <si>
    <t>064-728-7315</t>
  </si>
  <si>
    <t>JDQ4MTYyMiM3MSMkMSMkMCMkOTIkMzgxNzAyIzExIyQxIyQ3IyQxMyQ0NjE0ODEjNjEjJDEjJDgjJDgz</t>
  </si>
  <si>
    <t>낭도보건진료소</t>
  </si>
  <si>
    <t>전라남도 여수시 화정면 여산길 62, 62</t>
  </si>
  <si>
    <t>061-665-4077</t>
  </si>
  <si>
    <t>JDQ4MTYyMiM2MSMkMSMkNiMkOTIkMzgxNzAyIzExIyQxIyQzIyQ4MiQzNjEyMjIjODEjJDEjJDIjJDgz</t>
  </si>
  <si>
    <t>낭산신동보건진료소</t>
  </si>
  <si>
    <t>전북특별자치도 익산시 낭산면 호암신동길 35, (낭산면)</t>
  </si>
  <si>
    <t>063-859-4070</t>
  </si>
  <si>
    <t>JDQ4MTYyMiM2MSMkMSMkNiMkOTIkMzgxNzAyIzExIyQxIyQzIyQwMyQzNjEwMDIjNjEjJDEjJDAjJDgz</t>
  </si>
  <si>
    <t>낭산장암보건진료소</t>
  </si>
  <si>
    <t>전북특별자치도 익산시 낭산면 남천로 223, 223</t>
  </si>
  <si>
    <t>063-859-4071</t>
  </si>
  <si>
    <t>JDQ4MTYyMiM1MSMkMSMkOCMkOTIkMzgxNzAyIzExIyQxIyQzIyQxMyQzNjE4MzIjNDEjJDEjJDgjJDgz</t>
  </si>
  <si>
    <t>내곡보건진료소</t>
  </si>
  <si>
    <t>충청북도 음성군 금왕읍 금일로454번길 7, (내곡보건진료소)</t>
  </si>
  <si>
    <t>043-881-1724</t>
  </si>
  <si>
    <t>JDQ4MTYyMiM1MSMkMSMkNCMkOTIkMzgxNzAyIzExIyQxIyQzIyQxMyQzNjEwMDIjNDEjJDEjJDgjJDgz</t>
  </si>
  <si>
    <t>내대보건진료소</t>
  </si>
  <si>
    <t>강원특별자치도 철원군 갈말읍 내대5길 5-14, 5</t>
  </si>
  <si>
    <t>033-452-3144</t>
  </si>
  <si>
    <t>JDQ4MTYyMiM4MSMkMSMkNCMkOTIkMzgxNzAyIzExIyQxIyQ3IyQ3OSQyNjE4MzIjNzEjJDEjJDgjJDgz</t>
  </si>
  <si>
    <t>경상남도 산청군 시천면 삼신봉로679번길 7, 7</t>
  </si>
  <si>
    <t>055-970-7687</t>
  </si>
  <si>
    <t>JDQ4MTYyMiM2MSMkMSMkMiMkOTIkMzgxNzAyIzExIyQxIyQzIyQ5MiQ0NjE0ODEjODEjJDEjJDIjJDgz</t>
  </si>
  <si>
    <t>내도보건진료소</t>
  </si>
  <si>
    <t>충청남도 당진시 송악읍 안섬포구길 19-8, (내도보건진료소)</t>
  </si>
  <si>
    <t>041-360-6166</t>
  </si>
  <si>
    <t>JDQ4MTYyMiM3MSMkMSMkMCMkOTIkMzgxNzAyIzExIyQxIyQ3IyQ5OSQzNjEwMDIjNDEjJDEjJDgjJDgz</t>
  </si>
  <si>
    <t>내동보건진료소</t>
  </si>
  <si>
    <t>전라남도 보성군 문덕면 문덕내동길 31-3, 31</t>
  </si>
  <si>
    <t>061-852-1324</t>
  </si>
  <si>
    <t>JDQ4MTYyMiM2MSMkMSMkNiMkOTIkMzgxNzAyIzIxIyQxIyQxIyQ2MiQzNjE4MzIjNjEjJDEjJDAjJDgz</t>
  </si>
  <si>
    <t>내령보건진료소</t>
  </si>
  <si>
    <t>전북특별자치도 순창군 동계면 내령길 73-16, (동계면)</t>
  </si>
  <si>
    <t>063-650-5281</t>
  </si>
  <si>
    <t>JDQ4MTYyMiM3MSMkMSMkMCMkOTIkMzgxNzAyIzIxIyQxIyQxIyQ3OSQzNjEyMjIjNDEjJDEjJDgjJDgz</t>
  </si>
  <si>
    <t>내사보건진료소</t>
  </si>
  <si>
    <t>전라남도 해남군 해남읍 내사길 502, (해남읍내사리보건소)</t>
  </si>
  <si>
    <t>061-536-7314</t>
  </si>
  <si>
    <t>JDQ4MTYyMiM2MSMkMSMkMiMkOTIkMzgxNzAyIzExIyQxIyQ3IyQ3MiQyNjE0ODEjNjEjJDEjJDAjJDgz</t>
  </si>
  <si>
    <t>내산면지티리보건진료소</t>
  </si>
  <si>
    <t>충청남도 부여군 내산면 삽티로 905, 905</t>
  </si>
  <si>
    <t>041-833-4557</t>
  </si>
  <si>
    <t>JDQ4MTYyMiM1MSMkMSMkOCMkOTIkMzgxNzAyIzExIyQxIyQ3IyQ5OSQzNjE0ODEjNDEjJDEjJDgjJDgz</t>
  </si>
  <si>
    <t>내산보건진료소</t>
  </si>
  <si>
    <t>충청북도 음성군 대소면 삼양로1042번길 1, (내산보건진료소)</t>
  </si>
  <si>
    <t>043-881-8093</t>
  </si>
  <si>
    <t>JDQ4MTYyMiM2MSMkMSMkNiMkOTIkMzgxNzAyIzIxIyQxIyQxIyQ3OSQzNjE4MzIjNjEjJDEjJDQjJDgz</t>
  </si>
  <si>
    <t>내요진료소</t>
  </si>
  <si>
    <t>전북특별자치도 부안군 부안읍 돌모산로 63, 63</t>
  </si>
  <si>
    <t>063-582-9013</t>
  </si>
  <si>
    <t>JDQ4MTYyMiM2MSMkMSMkNiMkOTIkMzgxNzAyIzIxIyQxIyQxIyQ2MiQ0NjEwMDIjNDEjJDEjJDgjJDgz</t>
  </si>
  <si>
    <t>내월보건진료소</t>
  </si>
  <si>
    <t>전북특별자치도 순창군 적성면 내적길 67-17, (내월보건진료소)</t>
  </si>
  <si>
    <t>063-650-5284</t>
  </si>
  <si>
    <t>JDQ4MTYyMiM4MSMkMSMkNCMkOTIkMzgxNzAyIzExIyQxIyQ3IyQwMyQyNjEwMDIjODEjJDEjJDYjJDgz</t>
  </si>
  <si>
    <t>내진보건진료소</t>
  </si>
  <si>
    <t>경상남도 밀양시 무안면 사명로 1156, 1156</t>
  </si>
  <si>
    <t>055-356-1632</t>
  </si>
  <si>
    <t>JDQ4MTYyMiM4MSMkMSMkMCMkOTIkMzgxNzAyIzIxIyQyIyQxIyQwMCQ0NjEwMDIjNDEjJDEjJDgjJDgz</t>
  </si>
  <si>
    <t>냉수보건진료소</t>
  </si>
  <si>
    <t>경상북도 포항시 북구 신광면 비학로438번길 2-14, (신광면)</t>
  </si>
  <si>
    <t>054-243-0635</t>
  </si>
  <si>
    <t>JDQ4MTYyMiM4MSMkMSMkNCMkOTIkMzgxNzAyIzExIyQxIyQ3IyQ3MiQyNjE4MzIjNTEjJDEjJDYjJDgz</t>
  </si>
  <si>
    <t>노대보건진료소</t>
  </si>
  <si>
    <t>경상남도 통영시 욕지면 상리길 41, (노대보건지료소)</t>
  </si>
  <si>
    <t>055-650-6712</t>
  </si>
  <si>
    <t>JDQ4MTYyMiM1MSMkMSMkMCMkOTIkMzgxNzAyIzExIyQxIyQ3IyQ3MiQyNjEwMDIjNDEjJDEjJDgjJDgz</t>
  </si>
  <si>
    <t>노문보건진료소</t>
  </si>
  <si>
    <t>경기도 양평군 서종면 화서1로 258, (서종면)</t>
  </si>
  <si>
    <t>031-773-6523</t>
  </si>
  <si>
    <t>JDQ4MTYyMiM2MSMkMSMkMiMkOTIkMzgxNzAyIzIxIyQxIyQxIyQ3MiQyNjEwMDIjODEjJDEjJDYjJDgz</t>
  </si>
  <si>
    <t>녹도보건진료소</t>
  </si>
  <si>
    <t>충청남도 보령시 오천면 녹도1길 69, (오천면)</t>
  </si>
  <si>
    <t>041-936-5912</t>
  </si>
  <si>
    <t>JDQ4MTYyMiM3MSMkMSMkMCMkOTIkMzgxNzAyIzIxIyQxIyQxIyQ2MiQyNjEyMjIjNzEjJDEjJDgjJDgz</t>
  </si>
  <si>
    <t>녹진보건진료소</t>
  </si>
  <si>
    <t>전라남도 진도군 군내면 대야길 23, (군내보건지소)</t>
  </si>
  <si>
    <t>061-542-6234</t>
  </si>
  <si>
    <t>JDQ4MTYyMiM4MSMkMSMkMCMkOTIkMzgxNzAyIzExIyQxIyQzIyQwMyQyNjEwMDIjODEjJDEjJDYjJDgz</t>
  </si>
  <si>
    <t>농암궁기보건진료소</t>
  </si>
  <si>
    <t>경상북도 문경시 농암면 궁터길 162, 162</t>
  </si>
  <si>
    <t>054-571-3767</t>
  </si>
  <si>
    <t>JDQ4MTYyMiM4MSMkMSMkMCMkOTIkMzgxNzAyIzExIyQxIyQzIyQwMyQyNjE0ODEjNDEjJDEjJDgjJDgz</t>
  </si>
  <si>
    <t>농암지동보건진료소</t>
  </si>
  <si>
    <t>경상북도 문경시 농암면 선바우길 3, 3</t>
  </si>
  <si>
    <t>054-572-3777</t>
  </si>
  <si>
    <t>JDQ4MTYyMiM1MSMkMSMkMCMkOTIkMzgxNzAyIzExIyQxIyQ3IyQ3MiQzNjEyMjIjNTEjJDEjJDIjJDgz</t>
  </si>
  <si>
    <t>뇌곡보건진료소</t>
  </si>
  <si>
    <t>경기도 여주시 점동면 성주로 607, 607</t>
  </si>
  <si>
    <t>031-882-7397</t>
  </si>
  <si>
    <t>JDQ4MTYyMiM1MSMkMSMkOCMkOTIkMzgxNzAyIzExIyQxIyQzIyQwMyQyNjEyMjIjNTEjJDEjJDIjJDgz</t>
  </si>
  <si>
    <t>누교보건진료소</t>
  </si>
  <si>
    <t>충청북도 영동군 양산면 천태산로 362-1, 362</t>
  </si>
  <si>
    <t>043-743-8833</t>
  </si>
  <si>
    <t>JDQ4MTYyMiM1MSMkMSMkOCMkOTIkMzgxNzAyIzExIyQxIyQzIyQwMyQ0NjE0ODEjNDEjJDEjJDgjJDgz</t>
  </si>
  <si>
    <t>능산보건진료소</t>
  </si>
  <si>
    <t>충청북도 음성군 삼성면 금율로389번길 45-6, (능산보건진료소)</t>
  </si>
  <si>
    <t>043-878-6190</t>
  </si>
  <si>
    <t>JDQ4MTYyMiM4MSMkMSMkMCMkOTIkMzgxNzAyIzIxIyQxIyQ1IyQ2MiQyNjEyMjIjNzEjJDEjJDgjJDgz</t>
  </si>
  <si>
    <t>다곡보건진료소</t>
  </si>
  <si>
    <t>경상북도 구미시 도개면 도개다곡길 471, (다곡보건진료소)</t>
  </si>
  <si>
    <t>054-480-7943</t>
  </si>
  <si>
    <t>JDQ4MTYyMiM1MSMkMSMkNCMkOTIkMzgxNzAyIzExIyQxIyQzIyQ4MiQyNjEwMDIjNjEjJDEjJDgjJDgz</t>
  </si>
  <si>
    <t>다목보건진료소</t>
  </si>
  <si>
    <t>강원특별자치도 화천군 상서면 수피령로 1318, (다목보건진료소)</t>
  </si>
  <si>
    <t>033-441-7224</t>
  </si>
  <si>
    <t>JDQ4MTYyMiM4MSMkMSMkMCMkOTIkMzgxNzAyIzExIyQxIyQ3IyQ5OSQzNjE4MzIjNDEjJDEjJDgjJDgz</t>
  </si>
  <si>
    <t>다문보건진료소</t>
  </si>
  <si>
    <t>경상북도 경산시 진량읍 다문로70길 66, (진량읍)</t>
  </si>
  <si>
    <t>053-852-9939</t>
  </si>
  <si>
    <t>JDQ4MTYyMiM4MSMkMSMkMCMkOTIkMzgxNzAyIzExIyQxIyQzIyQ5MiQ0NjEwMDIjNzEjJDEjJDgjJDgz</t>
  </si>
  <si>
    <t>다부보건진료소</t>
  </si>
  <si>
    <t>경상북도 칠곡군 가산면 호국로 1495, (가산면)</t>
  </si>
  <si>
    <t>054-972-6397</t>
  </si>
  <si>
    <t>JDQ4MTYyMiM3MSMkMSMkMCMkOTIkMzgxNzAyIzExIyQxIyQzIyQxMyQyNjEwMDIjNTEjJDEjJDIjJDgz</t>
  </si>
  <si>
    <t>다산리보건진료소</t>
  </si>
  <si>
    <t>전라남도 화순군 남면 효당로 256, (다산마을회관,다산보건진료소)</t>
  </si>
  <si>
    <t>061-372-6815</t>
  </si>
  <si>
    <t>JDQ4MTYyMiM1MSMkMSMkNCMkOTIkMzgxNzAyIzExIyQyIyQ3IyQwMCQyNjE4MzIjNzEjJDEjJDgjJDgz</t>
  </si>
  <si>
    <t>다수보건진료소</t>
  </si>
  <si>
    <t>강원특별자치도 평창군 평창읍 숫돌고개길 16, (평창읍)</t>
  </si>
  <si>
    <t>033-336-5156</t>
  </si>
  <si>
    <t>JDQ4MTYyMiM1MSMkMSMkNCMkOTIkMzgxNzAyIzExIyQxIyQzIyQ3MiQzNjEwMDIjNDEjJDEjJDgjJDgz</t>
  </si>
  <si>
    <t>단강보건진료소</t>
  </si>
  <si>
    <t>강원특별자치도 원주시 부론면 부귀로 753, (부론면)</t>
  </si>
  <si>
    <t>033-764-9043</t>
  </si>
  <si>
    <t>JDQ4MTYyMiM1MSMkMSMkMCMkOTIkMzgxNzAyIzIxIyQxIyQxIyQ5OSQ0NjEwMDIjNDEjJDEjJDgjJDgz</t>
  </si>
  <si>
    <t>단석보건진료소</t>
  </si>
  <si>
    <t>경기도 양평군 양동면 거단길 163, (단석보건진료소)</t>
  </si>
  <si>
    <t>031-772-3588</t>
  </si>
  <si>
    <t>JDQ4MTYyMiM1MSMkMSMkOCMkOTIkMzgxNzAyIzExIyQxIyQzIyQ5OSQzNjE4MzIjNDEjJDEjJDQjJDgz</t>
  </si>
  <si>
    <t>단양군가곡면가대보건진료소</t>
  </si>
  <si>
    <t>충청북도 단양군 가곡면 가대궁골1길 20, (가곡면)</t>
  </si>
  <si>
    <t>043-421-1519</t>
  </si>
  <si>
    <t>JDQ4MTYyMiM1MSMkMSMkOCMkOTIkMzgxNzAyIzExIyQyIyQzIyQwMCQyNjE0ODEjNDEjJDEjJDQjJDgz</t>
  </si>
  <si>
    <t>단양군가곡면대대보건진료소</t>
  </si>
  <si>
    <t>충청북도 단양군 가곡면 새밭로 469-17, (대대보건진료소)</t>
  </si>
  <si>
    <t>043-422-8475</t>
  </si>
  <si>
    <t>JDQ4MTYyMiM1MSMkMSMkOCMkOTIkMzgxNzAyIzExIyQxIyQzIyQ5OSQ0NjE0ODEjODEjJDEjJDIjJDgz</t>
  </si>
  <si>
    <t>단양군가곡면보발보건진료소</t>
  </si>
  <si>
    <t>충청북도 단양군 가곡면 보발본동1길 12, (가곡면)</t>
  </si>
  <si>
    <t>043-422-8189</t>
  </si>
  <si>
    <t>JDQ4MTYyMiM1MSMkMSMkOCMkOTIkMzgxNzAyIzExIyQxIyQzIyQ5OSQ0NjEwMDIjNjEjJDEjJDgjJDgz</t>
  </si>
  <si>
    <t>단양군가곡면여천보건진료소</t>
  </si>
  <si>
    <t>충청북도 단양군 가곡면 여천1길 20, (가곡면)</t>
  </si>
  <si>
    <t>043-422-8213</t>
  </si>
  <si>
    <t>JDQ4MTYyMiM1MSMkMSMkOCMkOTIkMzgxNzAyIzExIyQxIyQzIyQ5OSQyNjE0ODEjNTEjJDEjJDIjJDgz</t>
  </si>
  <si>
    <t>단양군단양읍가산보건진료소</t>
  </si>
  <si>
    <t>충청북도 단양군 단성면 가산3길 10, (가산보건소)</t>
  </si>
  <si>
    <t>043-422-1492</t>
  </si>
  <si>
    <t>JDQ4MTYyMiM1MSMkMSMkOCMkOTIkMzgxNzAyIzExIyQxIyQzIyQ4OSQ0NjEwMDIjODEjJDEjJDYjJDgz</t>
  </si>
  <si>
    <t>단양군단양읍고평보건진료소</t>
  </si>
  <si>
    <t>충청북도 단양군 단성면 설마로 154, (단성면)</t>
  </si>
  <si>
    <t>043-422-1491</t>
  </si>
  <si>
    <t>JDQ4MTYyMiM1MSMkMSMkOCMkOTIkMzgxNzAyIzExIyQxIyQzIyQ4OSQzNjEyMjIjNjEjJDEjJDAjJDgz</t>
  </si>
  <si>
    <t>단양군단양읍노동보건진료소</t>
  </si>
  <si>
    <t>충청북도 단양군 단양읍 단양노동길 1-17, (노동보건진료소)</t>
  </si>
  <si>
    <t>043-422-2911</t>
  </si>
  <si>
    <t>JDQ4MTYyMiM1MSMkMSMkOCMkOTIkMzgxNzAyIzExIyQxIyQzIyQ5OSQzNjEwMDIjNTEjJDEjJDYjJDgz</t>
  </si>
  <si>
    <t>단양군대강면장정보건진료소</t>
  </si>
  <si>
    <t>충청북도 단양군 대강면 장정길 11, (장정보건진료소)</t>
  </si>
  <si>
    <t>043-422-1245</t>
  </si>
  <si>
    <t>JDQ4MTYyMiM1MSMkMSMkOCMkOTIkMzgxNzAyIzExIyQxIyQzIyQ5OSQzNjEyMjIjNDEjJDEjJDgjJDgz</t>
  </si>
  <si>
    <t>단양군대강면황정보건진료소</t>
  </si>
  <si>
    <t>충청북도 단양군 대강면 황정1길 36-6, (황정보건진료소)</t>
  </si>
  <si>
    <t>043-422-0878</t>
  </si>
  <si>
    <t>JDQ4MTYyMiM1MSMkMSMkOCMkOTIkMzgxNzAyIzExIyQxIyQ3IyQ4MiQ0NjE0ODEjNTEjJDEjJDYjJDgz</t>
  </si>
  <si>
    <t>단양군매포읍가평보건진료소</t>
  </si>
  <si>
    <t>충청북도 단양군 매포읍 가평10길 16, (매포읍)</t>
  </si>
  <si>
    <t>043-420-3377</t>
  </si>
  <si>
    <t>JDQ4MTYyMiM1MSMkMSMkOCMkOTIkMzgxNzAyIzExIyQxIyQzIyQ5OSQyNjEwMDIjNDEjJDEjJDgjJDgz</t>
  </si>
  <si>
    <t>단양군어상천면덕문곡보건진료소</t>
  </si>
  <si>
    <t>충청북도 단양군 어상천면 연곡심곡로 166, (덕문곡진료소)</t>
  </si>
  <si>
    <t>043-423-6203</t>
  </si>
  <si>
    <t>JDQ4MTYyMiM1MSMkMSMkOCMkOTIkMzgxNzAyIzExIyQxIyQzIyQ5OSQyNjEyMjIjODEjJDEjJDYjJDgz</t>
  </si>
  <si>
    <t>단양군어상천면석교보건진료소</t>
  </si>
  <si>
    <t>충청북도 단양군 어상천면 석교1길 28-3, (석교보건진료소)</t>
  </si>
  <si>
    <t>043-423-6607</t>
  </si>
  <si>
    <t>JDQ4MTYyMiM1MSMkMSMkOCMkOTIkMzgxNzAyIzExIyQxIyQzIyQ5OSQyNjE4MzIjNzEjJDEjJDgjJDgz</t>
  </si>
  <si>
    <t>단양군영춘면별방보건진료소</t>
  </si>
  <si>
    <t>충청북도 단양군 영춘면 별방창원로 439-5, (별방보건진료소)</t>
  </si>
  <si>
    <t>043-422-8787</t>
  </si>
  <si>
    <t>JDQ4MTYyMiM1MSMkMSMkOCMkOTIkMzgxNzAyIzExIyQxIyQzIyQ5OSQzNjE0ODEjNjEjJDEjJDQjJDgz</t>
  </si>
  <si>
    <t>단양군영춘면의풍보건진료소</t>
  </si>
  <si>
    <t>충청북도 단양군 영춘면 영단로 1671-2, (의풍진료소)</t>
  </si>
  <si>
    <t>043-422-6867</t>
  </si>
  <si>
    <t>JDQ4MTYyMiM1MSMkMSMkOCMkOTIkMzgxNzAyIzExIyQxIyQzIyQ4OSQzNjE4MzIjNTEjJDEjJDIjJDgz</t>
  </si>
  <si>
    <t>단양군적성면각기보건진료소</t>
  </si>
  <si>
    <t>충청북도 단양군 적성면 금수산로 3, (적성면)</t>
  </si>
  <si>
    <t>043-422-5166</t>
  </si>
  <si>
    <t>JDQ4MTYyMiM1MSMkMSMkMCMkOTIkMzgxNzAyIzExIyQxIyQzIyQ3MiQ0NjE0ODEjNTEjJDEjJDIjJDgz</t>
  </si>
  <si>
    <t>단월보건진료소</t>
  </si>
  <si>
    <t>단월동</t>
  </si>
  <si>
    <t>경기도 이천시 단월로38번길 3, (단월동, 단월보건진료소)</t>
  </si>
  <si>
    <t>031-633-6880</t>
  </si>
  <si>
    <t>JDQ4MTYyMiM4MSMkMSMkMCMkOTIkMzgxNzAyIzExIyQxIyQzIyQ5MiQyNjEwMDIjNDEjJDEjJDgjJDgz</t>
  </si>
  <si>
    <t>달서보건진료소</t>
  </si>
  <si>
    <t>경상북도 칠곡군 지천면 지천로 620, 620</t>
  </si>
  <si>
    <t>054-972-2443</t>
  </si>
  <si>
    <t>JDQ4MTYyMiM4MSMkMSMkMCMkOTIkMzgxNzAyIzExIyQxIyQ3IyQxMyQyNjEyMjIjNDEjJDEjJDgjJDgz</t>
  </si>
  <si>
    <t>달성군구지면고봉보건진료소</t>
  </si>
  <si>
    <t>대구광역시 달성군 구지면 구지동로 47-2, 47</t>
  </si>
  <si>
    <t>053-614-8020</t>
  </si>
  <si>
    <t>JDQ4MTYyMiM4MSMkMSMkMCMkOTIkMzgxNzAyIzExIyQxIyQ3IyQxMyQ0NjE0ODEjNDEjJDEjJDQjJDgz</t>
  </si>
  <si>
    <t>달성군구지면대암보건진료소</t>
  </si>
  <si>
    <t>대구광역시 달성군 구지면 과학남로53길 5-3, (구지면)</t>
  </si>
  <si>
    <t>053-668-3149</t>
  </si>
  <si>
    <t>JDQ4MTYyMiM4MSMkMSMkMCMkOTIkMzgxNzAyIzExIyQxIyQ3IyQxMyQyNjE4MzIjODEjJDEjJDYjJDgz</t>
  </si>
  <si>
    <t>달성군구지면징리보건진료소</t>
  </si>
  <si>
    <t>대구광역시 달성군 구지면 구지서로10길 46, (징리보건진료소)</t>
  </si>
  <si>
    <t>053-617-2128</t>
  </si>
  <si>
    <t>JDQ4MTYyMiM4MSMkMSMkMCMkOTIkMzgxNzAyIzExIyQxIyQ3IyQxMyQzNjE0ODEjNzEjJDEjJDgjJDgz</t>
  </si>
  <si>
    <t>달성군옥포면반송보건진료소</t>
  </si>
  <si>
    <t>대구광역시 달성군 옥포면 용연사길 11, (반송보건진료소)</t>
  </si>
  <si>
    <t>053-616-5778</t>
  </si>
  <si>
    <t>JDQ4MTYyMiM4MSMkMSMkMCMkOTIkMzgxNzAyIzExIyQxIyQ3IyQxMyQyNjEwMDIjNTEjJDEjJDIjJDgz</t>
  </si>
  <si>
    <t>달성군유가면음리보건진료소</t>
  </si>
  <si>
    <t>대구광역시 달성군 유가면 음동1길 9, (음리보건진료소)</t>
  </si>
  <si>
    <t>053-614-2757</t>
  </si>
  <si>
    <t>JDQ4MTYyMiM4MSMkMSMkMCMkOTIkMzgxNzAyIzExIyQxIyQ3IyQwMyQ0NjEwMDIjNDEjJDEjJDgjJDgz</t>
  </si>
  <si>
    <t>달성군유가면한정보건진료소</t>
  </si>
  <si>
    <t>대구광역시 달성군 유가면 달창로26길 17, 17</t>
  </si>
  <si>
    <t>053-668-3147</t>
  </si>
  <si>
    <t>JDQ4MTYyMiM4MSMkMSMkMCMkOTIkMzgxNzAyIzExIyQxIyQ3IyQxMyQzNjEwMDIjNjEjJDEjJDQjJDgz</t>
  </si>
  <si>
    <t>달성군하빈면무등보건진료소</t>
  </si>
  <si>
    <t>대구광역시 달성군 하빈면 하빈로 734, 734</t>
  </si>
  <si>
    <t>053-581-1005</t>
  </si>
  <si>
    <t>JDQ4MTYyMiM4MSMkMSMkMCMkOTIkMzgxNzAyIzExIyQxIyQ3IyQxMyQzNjEyMjIjNTEjJDEjJDYjJDgz</t>
  </si>
  <si>
    <t>달성군하빈면봉촌보건진료소</t>
  </si>
  <si>
    <t>대구광역시 달성군 하빈면 하빈남로52길 66, (봉촌보건진료소)</t>
  </si>
  <si>
    <t>053-581-2900</t>
  </si>
  <si>
    <t>JDQ4MTYyMiM4MSMkMSMkMCMkOTIkMzgxNzAyIzExIyQxIyQzIyQ3MiQyNjE4MzIjNTEjJDEjJDYjJDgz</t>
  </si>
  <si>
    <t>달제보건진료소</t>
  </si>
  <si>
    <t>경상북도 의성군 다인면 자미로 503-2, (다인면)</t>
  </si>
  <si>
    <t>054-862-4610</t>
  </si>
  <si>
    <t>JDQ4MTYyMiM3MSMkMSMkMCMkOTIkMzgxNzAyIzExIyQxIyQzIyQwMyQzNjEwMDIjODEjJDEjJDIjJDgz</t>
  </si>
  <si>
    <t>담양군가사문학인암보건진료소</t>
  </si>
  <si>
    <t>전라남도 담양군 가사문학면 인암길 20-9, (가사문학면)</t>
  </si>
  <si>
    <t>061-382-1244</t>
  </si>
  <si>
    <t>JDQ4MTYyMiM3MSMkMSMkMCMkOTIkMzgxNzAyIzExIyQxIyQzIyQwMyQzNjEyMjIjNjEjJDEjJDgjJDgz</t>
  </si>
  <si>
    <t>담양군고서원주보건진료소</t>
  </si>
  <si>
    <t>전라남도 담양군 고서면 주평길 30, (고서면)</t>
  </si>
  <si>
    <t>061-382-3841</t>
  </si>
  <si>
    <t>JDQ4MTYyMiM3MSMkMSMkMCMkOTIkMzgxNzAyIzExIyQxIyQzIyQwMyQyNjE0ODEjNzEjJDEjJDgjJDgz</t>
  </si>
  <si>
    <t>담양군금성면덕성보건진료소</t>
  </si>
  <si>
    <t>전라남도 담양군 금성면 덕성길 48-8, (금성면)</t>
  </si>
  <si>
    <t>061-380-3868</t>
  </si>
  <si>
    <t>JDQ4MTYyMiM3MSMkMSMkMCMkOTIkMzgxNzAyIzExIyQxIyQzIyQ5MiQ0NjEwMDIjNTEjJDEjJDYjJDgz</t>
  </si>
  <si>
    <t>담양군금성면외추보건진료소</t>
  </si>
  <si>
    <t>전라남도 담양군 금성면 외추길 17-7, (금성면)</t>
  </si>
  <si>
    <t>061-380-3869</t>
  </si>
  <si>
    <t>JDQ4MTYyMiM3MSMkMSMkMCMkOTIkMzgxNzAyIzExIyQxIyQzIyQwMyQyNjE4MzIjNDEjJDEjJDgjJDgz</t>
  </si>
  <si>
    <t>담양군대덕면금산보건진료소</t>
  </si>
  <si>
    <t>전라남도 담양군 대덕면 금산길 315, (대덕면)</t>
  </si>
  <si>
    <t>061-382-1765</t>
  </si>
  <si>
    <t>JDQ4MTYyMiM3MSMkMSMkMCMkOTIkMzgxNzAyIzExIyQxIyQzIyQwMyQyNjEyMjIjNTEjJDEjJDYjJDgz</t>
  </si>
  <si>
    <t>담양군대덕면용대보건진료소</t>
  </si>
  <si>
    <t>전라남도 담양군 대덕면 용대길 38, (대덕면)</t>
  </si>
  <si>
    <t>061-382-1884</t>
  </si>
  <si>
    <t>JDQ4MTYyMiM3MSMkMSMkMCMkOTIkMzgxNzAyIzExIyQxIyQzIyQ5MiQzNjE0ODEjNTEjJDEjJDIjJDgz</t>
  </si>
  <si>
    <t>담양군대전면삼산보건진료소</t>
  </si>
  <si>
    <t>전라남도 담양군 대전면 덕진옥산길 6, 보건진료소</t>
  </si>
  <si>
    <t>061-382-5862</t>
  </si>
  <si>
    <t>JDQ4MTYyMiM3MSMkMSMkMCMkOTIkMzgxNzAyIzExIyQxIyQzIyQwMyQzNjE4MzIjNjEjJDEjJDAjJDgz</t>
  </si>
  <si>
    <t>담양군봉산면양지보건진료소</t>
  </si>
  <si>
    <t>전라남도 담양군 봉산면 양지길 17, (봉산면)</t>
  </si>
  <si>
    <t>061-382-6538</t>
  </si>
  <si>
    <t>JDQ4MTYyMiM3MSMkMSMkMCMkOTIkMzgxNzAyIzExIyQxIyQzIyQ5MiQzNjEwMDIjNDEjJDEjJDgjJDgz</t>
  </si>
  <si>
    <t>담양군수북면수남보건진료소</t>
  </si>
  <si>
    <t>전라남도 담양군 수북면 한수동로 352-7, (수북면)</t>
  </si>
  <si>
    <t>061-380-3929</t>
  </si>
  <si>
    <t>JDQ4MTYyMiM3MSMkMSMkMCMkOTIkMzgxNzAyIzExIyQxIyQzIyQ5MiQ0NjE0ODEjNjEjJDEjJDQjJDgz</t>
  </si>
  <si>
    <t>담양군용면용연보건진료소</t>
  </si>
  <si>
    <t>전라남도 담양군 용면 분통길 25, 용면 보건진료소</t>
  </si>
  <si>
    <t>061-380-3889</t>
  </si>
  <si>
    <t>JDQ4MTYyMiM3MSMkMSMkMCMkOTIkMzgxNzAyIzExIyQxIyQzIyQ5MiQzNjE4MzIjNzEjJDEjJDgjJDgz</t>
  </si>
  <si>
    <t>담양군월산면복정보건진료소</t>
  </si>
  <si>
    <t>전라남도 담양군 월산면 복정길 19-11, (월산면)</t>
  </si>
  <si>
    <t>061-380-3909</t>
  </si>
  <si>
    <t>JDQ4MTYyMiM2MSMkMSMkNiMkOTIkMzgxNzAyIzIxIyQxIyQxIyQ3MiQzNjE0ODEjNzEjJDEjJDgjJDgz</t>
  </si>
  <si>
    <t>답동보건진료소</t>
  </si>
  <si>
    <t>전북특별자치도 순창군 복흥면 순정로 6-3, (복흥면)</t>
  </si>
  <si>
    <t>063-650-5292</t>
  </si>
  <si>
    <t>JDQ4MTYyMiM4MSMkMSMkMCMkOTIkMzgxNzAyIzIxIyQxIyQxIyQ4MiQzNjEwMDIjNDEjJDEjJDQjJDgz</t>
  </si>
  <si>
    <t>당리보건진료소</t>
  </si>
  <si>
    <t>경상북도 영양군 청기면 재일로 1377-3, (청기면)</t>
  </si>
  <si>
    <t>054-682-7186</t>
  </si>
  <si>
    <t>JDQ4MTYyMiM2MSMkMSMkMiMkOTIkMzgxNzAyIzExIyQxIyQzIyQxMyQyNjEyMjIjNTEjJDEjJDYjJDgz</t>
  </si>
  <si>
    <t>당진포보건진료소</t>
  </si>
  <si>
    <t>충청남도 당진시 고대면 고대로 703-9, (당진포보건진료소)</t>
  </si>
  <si>
    <t>041-360-6175</t>
  </si>
  <si>
    <t>JDQ4MTYyMiM3MSMkMSMkMCMkOTIkMzgxNzAyIzExIyQxIyQzIyQ3MiQyNjE4MzIjNDEjJDEjJDQjJDgz</t>
  </si>
  <si>
    <t>대각보건진료소</t>
  </si>
  <si>
    <t>전라남도 함평군 해보면 올림픽로 1018, (해보면)</t>
  </si>
  <si>
    <t>061-322-1833</t>
  </si>
  <si>
    <t>JDQ4MTYyMiM2MSMkMSMkNiMkOTIkMzgxNzAyIzExIyQxIyQ3IyQ2MiQ0NjE0ODEjNjEjJDEjJDgjJDgz</t>
  </si>
  <si>
    <t>대곡보건진료소</t>
  </si>
  <si>
    <t>전북특별자치도 남원시 대산면 상대실1길 4, (대산면)</t>
  </si>
  <si>
    <t>063-626-2379</t>
  </si>
  <si>
    <t>JDQ4MTYyMiM1MSMkMSMkNCMkOTIkMzgxNzAyIzExIyQxIyQ3IyQ4OSQzNjEwMDIjODEjJDEjJDYjJDgz</t>
  </si>
  <si>
    <t>대기보건진료소</t>
  </si>
  <si>
    <t>강원특별자치도 강릉시 왕산면 왕산로 1324-4, (왕산면)</t>
  </si>
  <si>
    <t>033-647-7358</t>
  </si>
  <si>
    <t>JDQ4MTYyMiM2MSMkMSMkNiMkOTIkMzgxNzAyIzExIyQxIyQ3IyQxMyQzNjE0ODEjNDEjJDEjJDQjJDgz</t>
  </si>
  <si>
    <t>대덕보건진료소</t>
  </si>
  <si>
    <t>전북특별자치도 완주군 구이면 대덕길 4, (구이면)</t>
  </si>
  <si>
    <t>063-290-3089</t>
  </si>
  <si>
    <t>JDQ4MTYyMiM2MSMkMSMkNiMkOTIkMzgxNzAyIzIxIyQxIyQxIyQ5OSQ0NjEwMDIjNjEjJDEjJDgjJDgz</t>
  </si>
  <si>
    <t>대동보건진료소</t>
  </si>
  <si>
    <t>전북특별자치도 김제시 만경읍 대동1길 48, (만경읍)</t>
  </si>
  <si>
    <t>063-542-5992</t>
  </si>
  <si>
    <t>JDQ4MTYyMiM4MSMkMSMkNCMkOTIkMzgxNzAyIzIxIyQxIyQxIyQ5OSQzNjEwMDIjNjEjJDEjJDAjJDgz</t>
  </si>
  <si>
    <t>경상남도 진주시 이반성면 대천길155번길 2, (이반성면)</t>
  </si>
  <si>
    <t>055-749-5738</t>
  </si>
  <si>
    <t>JDQ4MTYyMiM3MSMkMSMkMCMkOTIkMzgxNzAyIzIxIyQxIyQxIyQ2MiQ0NjE0ODEjNjEjJDEjJDgjJDgz</t>
  </si>
  <si>
    <t>대마도보건진료소</t>
  </si>
  <si>
    <t>전라남도 진도군 조도면 대마도길 71-10, 71</t>
  </si>
  <si>
    <t>061-544-6624</t>
  </si>
  <si>
    <t>JDQ4MTYyMiM3MSMkMSMkMCMkOTIkMzgxNzAyIzExIyQxIyQzIyQ4MiQ0NjE0ODEjODEjJDEjJDIjJDgz</t>
  </si>
  <si>
    <t>대마동부보건진료소</t>
  </si>
  <si>
    <t>전라남도 영광군 대마면 영장로10길 86, 86</t>
  </si>
  <si>
    <t>061-352-3584</t>
  </si>
  <si>
    <t>JDQ4MTYyMiM1MSMkMSMkNCMkOTIkMzgxNzAyIzExIyQxIyQzIyQxMyQyNjE4MzIjNjEjJDEjJDAjJDgz</t>
  </si>
  <si>
    <t>대마보건진료소</t>
  </si>
  <si>
    <t>강원특별자치도 철원군 철원읍 묘장로 348-19, (대마보건진료소)</t>
  </si>
  <si>
    <t>033-455-5008</t>
  </si>
  <si>
    <t>JDQ4MTYyMiM4MSMkMSMkMCMkOTIkMzgxNzAyIzIxIyQyIyQ1IyQwMCQzNjE4MzIjNDEjJDEjJDgjJDgz</t>
  </si>
  <si>
    <t>대방보건진료소</t>
  </si>
  <si>
    <t>경상북도 구미시 고아읍 포아로 636-5, (대방보건진료소)</t>
  </si>
  <si>
    <t>054-480-7937</t>
  </si>
  <si>
    <t>JDQ4MTYyMiM1MSMkMSMkMCMkOTIkMzgxNzAyIzExIyQxIyQzIyQ5OSQyNjEwMDIjNTEjJDEjJDYjJDgz</t>
  </si>
  <si>
    <t>대벽리보건진료소</t>
  </si>
  <si>
    <t>경기도 김포시 대곶면 수남로22번길 7, (보건진료소)</t>
  </si>
  <si>
    <t>031-987-4876</t>
  </si>
  <si>
    <t>JDQ4MTYyMiM4MSMkMSMkNCMkOTIkMzgxNzAyIzIxIyQxIyQxIyQwMyQzNjEwMDIjODEjJDEjJDIjJDgz</t>
  </si>
  <si>
    <t>대병면병목진료소</t>
  </si>
  <si>
    <t>경상남도 합천군 대병면 서부로 2417, (대병면)</t>
  </si>
  <si>
    <t>055-930-3822</t>
  </si>
  <si>
    <t>JDQ4MTYyMiM1MSMkMSMkOCMkOTIkMzgxNzAyIzExIyQyIyQzIyQwMCQyNjE4MzIjNjEjJDEjJDAjJDgz</t>
  </si>
  <si>
    <t>대사보건진료소</t>
  </si>
  <si>
    <t>충청북도 충주시 수안보면 사문한절2길 6, (수안보면)</t>
  </si>
  <si>
    <t>043-846-2934</t>
  </si>
  <si>
    <t>JDQ4MTYyMiM4MSMkMSMkNCMkOTIkMzgxNzAyIzIxIyQxIyQxIyQ5OSQzNjEyMjIjNTEjJDEjJDIjJDgz</t>
  </si>
  <si>
    <t>경상남도 진주시 진성면 일사로487번길 25, (진성면)</t>
  </si>
  <si>
    <t>055-749-5737</t>
  </si>
  <si>
    <t>JDQ4MTYyMiM2MSMkMSMkNiMkOTIkMzgxNzAyIzExIyQxIyQ3IyQ3MiQzNjEwMDIjODEjJDEjJDYjJDgz</t>
  </si>
  <si>
    <t>대상보건진료소</t>
  </si>
  <si>
    <t>전북특별자치도 남원시 산동면 대기대상길 230, (대상보건진료소)</t>
  </si>
  <si>
    <t>063-626-4023</t>
  </si>
  <si>
    <t>JDQ4MTYyMiM2MSMkMSMkNiMkOTIkMzgxNzAyIzIxIyQxIyQxIyQ4OSQyNjE4MzIjNDEjJDEjJDQjJDgz</t>
  </si>
  <si>
    <t>대수진료소</t>
  </si>
  <si>
    <t>전북특별자치도 부안군 백산면 대소수안길 11, (백산면)</t>
  </si>
  <si>
    <t>063-582-2096</t>
  </si>
  <si>
    <t>JDQ4MTYyMiM2MSMkMSMkMiMkOTIkMzgxNzAyIzExIyQxIyQ3IyQ5MiQzNjEyMjIjODEjJDEjJDIjJDgz</t>
  </si>
  <si>
    <t>대술면 예동보건진료소</t>
  </si>
  <si>
    <t>충청남도 예산군 대술면 이티길 287, 대술예동보건진료소</t>
  </si>
  <si>
    <t>041-339-6244</t>
  </si>
  <si>
    <t>JDQ4MTYyMiM2MSMkMSMkMiMkOTIkMzgxNzAyIzExIyQxIyQ3IyQ5MiQzNjEwMDIjNDEjJDEjJDQjJDgz</t>
  </si>
  <si>
    <t>대술면 장복보건진료소</t>
  </si>
  <si>
    <t>충청남도 예산군 대술면 장복국화동길 27, (대술면)</t>
  </si>
  <si>
    <t>041-339-6243</t>
  </si>
  <si>
    <t>JDQ4MTYyMiM4MSMkMSMkNCMkOTIkMzgxNzAyIzIxIyQyIyQxIyQwMCQ0NjEwMDIjNjEjJDEjJDAjJDgz</t>
  </si>
  <si>
    <t>대암보건진료소</t>
  </si>
  <si>
    <t>집현면</t>
  </si>
  <si>
    <t>경상남도 진주시 집현면 진산로1155번길 11, (집현면)</t>
  </si>
  <si>
    <t>055-749-5744</t>
  </si>
  <si>
    <t>JDQ4MTYyMiM4MSMkMSMkMCMkOTIkMzgxNzAyIzExIyQxIyQ3IyQ5OSQzNjE0ODEjNjEjJDEjJDgjJDgz</t>
  </si>
  <si>
    <t>대왕보건진료소</t>
  </si>
  <si>
    <t>경상북도 경산시 남산면 대왕로 339-9, 339</t>
  </si>
  <si>
    <t>053-856-5806</t>
  </si>
  <si>
    <t>JDQ4MTYyMiM4MSMkMSMkMCMkOTIkMzgxNzAyIzExIyQxIyQ3IyQ4OSQ0NjEwMDIjNDEjJDEjJDQjJDgz</t>
  </si>
  <si>
    <t>대원보건진료소</t>
  </si>
  <si>
    <t>경상북도 경산시 진량읍 진성로 232, (진량읍)</t>
  </si>
  <si>
    <t>053-856-4060</t>
  </si>
  <si>
    <t>JDQ4MTYyMiM2MSMkMSMkMiMkOTIkMzgxNzAyIzIxIyQxIyQxIyQ5OSQzNjEwMDIjNDEjJDEjJDQjJDgz</t>
  </si>
  <si>
    <t>대율보건진료소</t>
  </si>
  <si>
    <t>충청남도 홍성군 은하면 은하로 582, (은하면)</t>
  </si>
  <si>
    <t>041-642-4353</t>
  </si>
  <si>
    <t>JDQ4MTYyMiM2MSMkMSMkNiMkOTIkMzgxNzAyIzExIyQxIyQ3IyQ3MiQyNjE0ODEjODEjJDEjJDIjJDgz</t>
  </si>
  <si>
    <t>전북특별자치도 남원시 사매면 대율2길 6, (사매면)</t>
  </si>
  <si>
    <t>063-634-8567</t>
  </si>
  <si>
    <t>JDQ4MTYyMiM2MSMkMSMkMiMkOTIkMzgxNzAyIzExIyQxIyQzIyQ5OSQyNjEwMDIjNjEjJDEjJDAjJDgz</t>
  </si>
  <si>
    <t>대전광역시 서구 우명보건진료소</t>
  </si>
  <si>
    <t>우명동</t>
  </si>
  <si>
    <t>대전광역시 서구 우명길 33-14, (우명동)</t>
  </si>
  <si>
    <t>042-585-0220</t>
  </si>
  <si>
    <t>JDQ4MTYyMiM2MSMkMSMkMiMkOTIkMzgxNzAyIzExIyQxIyQzIyQ5OSQyNjEyMjIjNTEjJDEjJDIjJDgz</t>
  </si>
  <si>
    <t>대전대덕구장동보건진료소</t>
  </si>
  <si>
    <t>대전광역시 대덕구 장동로 213, 2층 (장동, 장동보건진료소)</t>
  </si>
  <si>
    <t>042-628-3014</t>
  </si>
  <si>
    <t>JDQ4MTYyMiM1MSMkMSMkOCMkOTIkMzgxNzAyIzExIyQxIyQzIyQ2MiQyNjE4MzIjNDEjJDEjJDgjJDgz</t>
  </si>
  <si>
    <t>대전보건진료소</t>
  </si>
  <si>
    <t>충청북도 충주시 동량면 내동1길 12, (동량면)</t>
  </si>
  <si>
    <t>043-851-2939</t>
  </si>
  <si>
    <t>JDQ4MTYyMiM1MSMkMSMkOCMkOTIkMzgxNzAyIzExIyQxIyQ3IyQ3MiQ0NjE0ODEjNjEjJDEjJDgjJDgz</t>
  </si>
  <si>
    <t>충청북도 제천시 수산면 인삼로 531, (대전보건진료소)</t>
  </si>
  <si>
    <t>043-641-3267</t>
  </si>
  <si>
    <t>JDQ4MTYyMiM2MSMkMSMkMiMkOTIkMzgxNzAyIzExIyQxIyQzIyQ5OSQyNjE4MzIjNDEjJDEjJDgjJDgz</t>
  </si>
  <si>
    <t>대전중구정생보건진료소</t>
  </si>
  <si>
    <t>정생동</t>
  </si>
  <si>
    <t>대전광역시 중구 정생로 3, (정생동, 정생보건진료소)</t>
  </si>
  <si>
    <t>042-285-0421</t>
  </si>
  <si>
    <t>JDQ4MTYyMiM3MSMkMSMkMCMkOTIkMzgxNzAyIzExIyQxIyQzIyQ4OSQ0NjEwMDIjNDEjJDEjJDQjJDgz</t>
  </si>
  <si>
    <t>대죽보건진료소</t>
  </si>
  <si>
    <t>전라남도 광양시 옥곡면 대죽1길 108-3, (옥곡면)</t>
  </si>
  <si>
    <t>061-797-4092</t>
  </si>
  <si>
    <t>JDQ4MTYyMiM3MSMkMSMkMCMkOTIkMzgxNzAyIzIxIyQxIyQxIyQ4OSQzNjEwMDIjNDEjJDEjJDQjJDgz</t>
  </si>
  <si>
    <t>대진보건진료소</t>
  </si>
  <si>
    <t>전라남도 해남군 산이면 산이로 1600, (산이면)</t>
  </si>
  <si>
    <t>061-532-5595</t>
  </si>
  <si>
    <t>JDQ4MTYyMiM4MSMkMSMkMCMkOTIkMzgxNzAyIzIxIyQxIyQxIyQ4MiQzNjE4MzIjNjEjJDEjJDgjJDgz</t>
  </si>
  <si>
    <t>대천보건진료소</t>
  </si>
  <si>
    <t>경상북도 영양군 입암면 선바위로 460, (입암면)</t>
  </si>
  <si>
    <t>054-683-4972</t>
  </si>
  <si>
    <t>JDQ4MTYyMiM2MSMkMSMkNiMkOTIkMzgxNzAyIzIxIyQxIyQxIyQ4OSQzNjE0ODEjODEjJDEjJDIjJDgz</t>
  </si>
  <si>
    <t>대초진료소</t>
  </si>
  <si>
    <t>전북특별자치도 부안군 행안면 대초길 8, (행안면)</t>
  </si>
  <si>
    <t>063-582-9198</t>
  </si>
  <si>
    <t>JDQ4MTYyMiM4MSMkMSMkOCMkOTIkMzgxNzAyIzExIyQxIyQzIyQ3OSQzNjEyMjIjODEjJDEjJDYjJDgz</t>
  </si>
  <si>
    <t>대평보건진료소</t>
  </si>
  <si>
    <t>제주특별자치도 서귀포시 안덕면 대평감산로 19, (서부보건소)</t>
  </si>
  <si>
    <t>064-760-6394</t>
  </si>
  <si>
    <t>JDQ4MTYyMiM2MSMkMSMkMiMkOTIkMzgxNzAyIzExIyQxIyQzIyQwMyQyNjEwMDIjODEjJDEjJDIjJDgz</t>
  </si>
  <si>
    <t>대포보건진료소</t>
  </si>
  <si>
    <t>충청남도 당진시 우강면 평야5로 289-1, (대포보건진료소)</t>
  </si>
  <si>
    <t>041-360-6236</t>
  </si>
  <si>
    <t>JDQ4MTYyMiM2MSMkMSMkMiMkOTIkMzgxNzAyIzExIyQxIyQ3IyQ5OSQyNjE4MzIjNzEjJDEjJDgjJDgz</t>
  </si>
  <si>
    <t>대황보건진료소</t>
  </si>
  <si>
    <t>충청남도 서산시 팔봉면 대황도당골길 1, (팔봉면)</t>
  </si>
  <si>
    <t>041-662-6302</t>
  </si>
  <si>
    <t>JDQ4MTYyMiM4MSMkMSMkOCMkOTIkMzgxNzAyIzExIyQyIyQzIyQwMCQyNjEwMDIjNDEjJDEjJDQjJDgz</t>
  </si>
  <si>
    <t>대흘보건진료소</t>
  </si>
  <si>
    <t>제주특별자치도 제주시 조천읍 중산간동로 645, (조천읍)</t>
  </si>
  <si>
    <t>064-728-7306</t>
  </si>
  <si>
    <t>JDQ4MTYyMiM2MSMkMSMkMiMkOTIkMzgxNzAyIzExIyQxIyQ3IyQwMyQyNjEwMDIjNjEjJDEjJDAjJDgz</t>
  </si>
  <si>
    <t>대흥면 동부보건진료소</t>
  </si>
  <si>
    <t>충청남도 예산군 대흥면 형제고개로 344-1, (동부보건진료소)</t>
  </si>
  <si>
    <t>041-339-6249</t>
  </si>
  <si>
    <t>JDQ4MTYyMiM2MSMkMSMkMiMkOTIkMzgxNzAyIzExIyQxIyQzIyQ3MiQzNjE0ODEjNDEjJDEjJDgjJDgz</t>
  </si>
  <si>
    <t>덕곡보건진료소</t>
  </si>
  <si>
    <t>충청남도 논산시 벌곡면 수락로237번길 10-8, (벌곡면)</t>
  </si>
  <si>
    <t>041-746-8236</t>
  </si>
  <si>
    <t>JDQ4MTYyMiM1MSMkMSMkMCMkOTIkMzgxNzAyIzIxIyQxIyQxIyQ3OSQzNjEyMjIjNTEjJDEjJDIjJDgz</t>
  </si>
  <si>
    <t>덕둔리보건진료소</t>
  </si>
  <si>
    <t>경기도 포천시 신북면 청신로 896, (신북면)</t>
  </si>
  <si>
    <t>031-535-6274</t>
  </si>
  <si>
    <t>JDQ4MTYyMiM2MSMkMSMkNiMkOTIkMzgxNzAyIzIxIyQxIyQxIyQ4OSQzNjEwMDIjNjEjJDEjJDgjJDgz</t>
  </si>
  <si>
    <t>덕림진료소</t>
  </si>
  <si>
    <t>전북특별자치도 부안군 주산면 덕림로 262, 262</t>
  </si>
  <si>
    <t>063-583-1026</t>
  </si>
  <si>
    <t>JDQ4MTYyMiM4MSMkMSMkNCMkOTIkMzgxNzAyIzExIyQyIyQ3IyQwMCQzNjE4MzIjNDEjJDEjJDgjJDgz</t>
  </si>
  <si>
    <t>덕명보건진료소</t>
  </si>
  <si>
    <t>경상남도 고성군 하이면 자란만로 551, (하이면)</t>
  </si>
  <si>
    <t>055-834-5377</t>
  </si>
  <si>
    <t>JDQ4MTYyMiM1MSMkMSMkMCMkOTIkMzgxNzAyIzExIyQxIyQ3IyQwMyQ0NjE0ODEjNDEjJDEjJDgjJDgz</t>
  </si>
  <si>
    <t>덕목보건진료소</t>
  </si>
  <si>
    <t>경기도 평택시 현덕면 현덕로 387, (덕목리보건진료소)</t>
  </si>
  <si>
    <t>031-682-5410</t>
  </si>
  <si>
    <t>JDQ4MTYyMiM4MSMkMSMkNCMkOTIkMzgxNzAyIzExIyQxIyQ3IyQwMyQyNjE4MzIjNjEjJDEjJDQjJDgz</t>
  </si>
  <si>
    <t>덕법보건진료소</t>
  </si>
  <si>
    <t>경상남도 밀양시 청도면 덕법길 60-54, 60</t>
  </si>
  <si>
    <t>055-352-9824</t>
  </si>
  <si>
    <t>JDQ4MTYyMiM2MSMkMSMkMiMkOTIkMzgxNzAyIzExIyQxIyQ3IyQwMyQyNjEyMjIjNTEjJDEjJDIjJDgz</t>
  </si>
  <si>
    <t>덕산면 나박소 보건진료소</t>
  </si>
  <si>
    <t>충청남도 예산군 덕산면 수덕사로 663-2, (덕산나박소보건진료소)</t>
  </si>
  <si>
    <t>041-339-6251</t>
  </si>
  <si>
    <t>JDQ4MTYyMiM3MSMkMSMkMCMkOTIkMzgxNzAyIzExIyQxIyQzIyQ2MiQ0NjEwMDIjNDEjJDEjJDgjJDgz</t>
  </si>
  <si>
    <t>덕산보건진료소</t>
  </si>
  <si>
    <t>전라남도 함평군 대동면 외덕길 3, 3</t>
  </si>
  <si>
    <t>061-322-1624</t>
  </si>
  <si>
    <t>JDQ4MTYyMiM3MSMkMSMkMCMkOTIkMzgxNzAyIzIxIyQxIyQxIyQ3OSQzNjE4MzIjODEjJDEjJDYjJDgz</t>
  </si>
  <si>
    <t>덕정보건진료소</t>
  </si>
  <si>
    <t>전라남도 해남군 계곡면 덕정길 5, (덕정보건진료소)</t>
  </si>
  <si>
    <t>061-532-6132</t>
  </si>
  <si>
    <t>JDQ4MTYyMiM2MSMkMSMkMiMkOTIkMzgxNzAyIzIxIyQxIyQxIyQ3OSQ0NjEwMDIjODEjJDEjJDIjJDgz</t>
  </si>
  <si>
    <t>덕지보건진료소</t>
  </si>
  <si>
    <t>충청남도 아산시 음봉면 음봉로586번길 4, (음봉면)</t>
  </si>
  <si>
    <t>041-544-0771</t>
  </si>
  <si>
    <t>JDQ4MTYyMiM2MSMkMSMkNiMkOTIkMzgxNzAyIzIxIyQxIyQxIyQ3MiQyNjEyMjIjNDEjJDEjJDgjJDgz</t>
  </si>
  <si>
    <t>덕진보건진료소</t>
  </si>
  <si>
    <t>전북특별자치도 순창군 팔덕면 태촌길 2-1, (덕진보건진료소)</t>
  </si>
  <si>
    <t>063-650-5288</t>
  </si>
  <si>
    <t>JDQ4MTYyMiM4MSMkMSMkOCMkOTIkMzgxNzAyIzExIyQxIyQzIyQ5OSQ0NjEwMDIjODEjJDEjJDIjJDgz</t>
  </si>
  <si>
    <t>덕천보건진료소</t>
  </si>
  <si>
    <t>제주특별자치도 제주시 구좌읍 덕평로 325-3, (구좌읍)</t>
  </si>
  <si>
    <t>064-728-7302</t>
  </si>
  <si>
    <t>JDQ4MTYyMiM4MSMkMSMkMCMkOTIkMzgxNzAyIzIxIyQxIyQxIyQ4OSQzNjE4MzIjNDEjJDEjJDQjJDgz</t>
  </si>
  <si>
    <t>덕촌보건진료소</t>
  </si>
  <si>
    <t>경상북도 청도군 각북면 덕촌3길 12, (각북면)</t>
  </si>
  <si>
    <t>054-372-7003</t>
  </si>
  <si>
    <t>JDQ4MTYyMiM4MSMkMSMkMCMkOTIkMzgxNzAyIzIxIyQxIyQ1IyQ2MiQyNjE4MzIjNjEjJDEjJDQjJDgz</t>
  </si>
  <si>
    <t>경상북도 구미시 옥성면 선상서로 528, (옥성면)</t>
  </si>
  <si>
    <t>054-480-7940</t>
  </si>
  <si>
    <t>JDQ4MTYyMiM2MSMkMSMkNiMkOTIkMzgxNzAyIzExIyQxIyQ3IyQ2MiQyNjE0ODEjNDEjJDEjJDgjJDgz</t>
  </si>
  <si>
    <t>덕치보건진료소</t>
  </si>
  <si>
    <t>전북특별자치도 남원시 주천면 구룡폭포길 387-11, (덕치보건진료소)</t>
  </si>
  <si>
    <t>063-626-0621</t>
  </si>
  <si>
    <t>JDQ4MTYyMiM3MSMkMSMkMCMkOTIkMzgxNzAyIzIxIyQxIyQ1IyQ5MiQ0NjE0ODEjNjEjJDEjJDAjJDgz</t>
  </si>
  <si>
    <t>덕흥보건진료소</t>
  </si>
  <si>
    <t>전라남도 고흥군 동일면 덕흥음쪽길 51, 보건진료소</t>
  </si>
  <si>
    <t>061-830-6623</t>
  </si>
  <si>
    <t>JDQ4MTYyMiM1MSMkMSMkOCMkOTIkMzgxNzAyIzExIyQxIyQ3IyQ4MiQyNjE0ODEjODEjJDEjJDIjJDgz</t>
  </si>
  <si>
    <t>도기보건진료소</t>
  </si>
  <si>
    <t>충청북도 제천시 덕산면 도기길 49, (도기보건진료소)</t>
  </si>
  <si>
    <t>043-641-3268</t>
  </si>
  <si>
    <t>JDQ4MTYyMiM2MSMkMSMkMiMkOTIkMzgxNzAyIzExIyQxIyQ3IyQ4OSQ0NjE0ODEjNDEjJDEjJDgjJDgz</t>
  </si>
  <si>
    <t>도내리보건진료소</t>
  </si>
  <si>
    <t>충청남도 태안군 태안읍 상도로 476, (태안읍)</t>
  </si>
  <si>
    <t>041-673-1174</t>
  </si>
  <si>
    <t>JDQ4MTYyMiM1MSMkMSMkMCMkOTIkMzgxNzAyIzExIyQxIyQzIyQ5MiQzNjE0ODEjNjEjJDEjJDAjJDgz</t>
  </si>
  <si>
    <t>도대리보건진료소</t>
  </si>
  <si>
    <t>경기도 가평군 북면 가화로 2370-14, (도대보건진료소)</t>
  </si>
  <si>
    <t>031-582-0388</t>
  </si>
  <si>
    <t>JDQ4MTYyMiM3MSMkMSMkMCMkOTIkMzgxNzAyIzExIyQyIyQzIyQwMCQzNjE4MzIjODEjJDEjJDIjJDgz</t>
  </si>
  <si>
    <t>도대보건진료소</t>
  </si>
  <si>
    <t>전라남도 무안군 청계면 청운로 402, 402</t>
  </si>
  <si>
    <t>061-452-5820</t>
  </si>
  <si>
    <t>JDQ4MTYyMiM2MSMkMSMkNiMkOTIkMzgxNzAyIzIxIyQxIyQxIyQ5OSQzNjE0ODEjNjEjJDEjJDQjJDgz</t>
  </si>
  <si>
    <t>도덕보건진료소</t>
  </si>
  <si>
    <t>강흥동</t>
  </si>
  <si>
    <t>전북특별자치도 전주시 덕진구 동계1길 8, (강흥동, 도덕보건진료소)</t>
  </si>
  <si>
    <t>063-542-7514</t>
  </si>
  <si>
    <t>JDQ4MTYyMiM4MSMkMSMkMCMkOTIkMzgxNzAyIzExIyQxIyQ3IyQ5OSQzNjEwMDIjNjEjJDEjJDAjJDgz</t>
  </si>
  <si>
    <t>경상북도 경산시 용성면 용대로 220, 220</t>
  </si>
  <si>
    <t>053-852-1986</t>
  </si>
  <si>
    <t>JDQ4MTYyMiM1MSMkMSMkNCMkOTIkMzgxNzAyIzExIyQyIyQ3IyQwMCQyNjEyMjIjODEjJDEjJDYjJDgz</t>
  </si>
  <si>
    <t>도돈보건진료소</t>
  </si>
  <si>
    <t>강원특별자치도 평창군 평창읍 평창강로 854, (도돈보건진료소)</t>
  </si>
  <si>
    <t>033-332-5157</t>
  </si>
  <si>
    <t>JDQ4MTYyMiM4MSMkMSMkNCMkOTIkMzgxNzAyIzExIyQxIyQzIyQ3MiQzNjE0ODEjNjEjJDEjJDQjJDgz</t>
  </si>
  <si>
    <t>도리보건진료소</t>
  </si>
  <si>
    <t>경상남도 거창군 가조면 도리3길 19, (가조면)</t>
  </si>
  <si>
    <t>055-940-8675</t>
  </si>
  <si>
    <t>JDQ4MTYyMiM2MSMkMSMkNiMkOTIkMzgxNzAyIzExIyQxIyQ3IyQ5OSQzNjE4MzIjNTEjJDEjJDYjJDgz</t>
  </si>
  <si>
    <t>도봉보건진료소</t>
  </si>
  <si>
    <t>전북특별자치도 임실군 관촌면 도봉1길 8-18, (관촌면)</t>
  </si>
  <si>
    <t>063-643-9095</t>
  </si>
  <si>
    <t>JDQ4MTYyMiM3MSMkMSMkMCMkOTIkMzgxNzAyIzExIyQxIyQzIyQ4OSQzNjEwMDIjNzEjJDEjJDgjJDgz</t>
  </si>
  <si>
    <t>도사보건진료소</t>
  </si>
  <si>
    <t>전라남도 광양시 다압면 다사길 39-3, 39</t>
  </si>
  <si>
    <t>061-797-4096</t>
  </si>
  <si>
    <t>JDQ4MTYyMiM2MSMkMSMkNiMkOTIkMzgxNzAyIzIxIyQxIyQxIyQ5MiQzNjEwMDIjNDEjJDEjJDQjJDgz</t>
  </si>
  <si>
    <t>도산보건진료소</t>
  </si>
  <si>
    <t>주생면</t>
  </si>
  <si>
    <t>전북특별자치도 남원시 주생면 상도길 20, (주생면)</t>
  </si>
  <si>
    <t>063-625-0005</t>
  </si>
  <si>
    <t>JDQ4MTYyMiM2MSMkMSMkMiMkOTIkMzgxNzAyIzExIyQxIyQ3IyQ4OSQyNjE0ODEjNjEjJDEjJDQjJDgz</t>
  </si>
  <si>
    <t>도삼보건진료소</t>
  </si>
  <si>
    <t>충청남도 서천군 마서면 신장로155번길 22, (마서도삼보건진료소)</t>
  </si>
  <si>
    <t>041-956-2979</t>
  </si>
  <si>
    <t>JDQ4MTYyMiM3MSMkMSMkMCMkOTIkMzgxNzAyIzExIyQxIyQ3IyQ3MiQzNjEwMDIjNTEjJDEjJDIjJDgz</t>
  </si>
  <si>
    <t>도신보건진료소</t>
  </si>
  <si>
    <t>전라남도 순천시 외서면 도신길 96, (외서면)</t>
  </si>
  <si>
    <t>061-755-5336</t>
  </si>
  <si>
    <t>JDQ4MTYyMiM1MSMkMSMkMCMkOTIkMzgxNzAyIzExIyQxIyQzIyQ3MiQzNjE0ODEjNDEjJDEjJDQjJDgz</t>
  </si>
  <si>
    <t>도암보건진료소</t>
  </si>
  <si>
    <t>경기도 이천시 신둔면 원적로 425, 425</t>
  </si>
  <si>
    <t>031-632-7873</t>
  </si>
  <si>
    <t>JDQ4MTYyMiM1MSMkMSMkNCMkOTIkMzgxNzAyIzExIyQxIyQzIyQ5OSQzNjE4MzIjNjEjJDEjJDgjJDgz</t>
  </si>
  <si>
    <t>도원보건진료소</t>
  </si>
  <si>
    <t>강원특별자치도 고성군 토성면 사그메기길 5, (도원보건진료소)</t>
  </si>
  <si>
    <t>033-632-3939</t>
  </si>
  <si>
    <t>JDQ4MTYyMiM2MSMkMSMkMiMkOTIkMzgxNzAyIzExIyQxIyQzIyQwMyQ0NjEwMDIjNTEjJDEjJDYjJDgz</t>
  </si>
  <si>
    <t>도이보건진료소</t>
  </si>
  <si>
    <t>충청남도 당진시 대호지면 충장로 566-6, (대호지면)</t>
  </si>
  <si>
    <t>041-360-6195</t>
  </si>
  <si>
    <t>JDQ4MTYyMiM1MSMkMSMkMCMkOTIkMzgxNzAyIzExIyQxIyQ3IyQ4MiQzNjEyMjIjNDEjJDEjJDQjJDgz</t>
  </si>
  <si>
    <t>도전보건진료소</t>
  </si>
  <si>
    <t>경기도 여주시 강천면 원심동1길 32, 32</t>
  </si>
  <si>
    <t>031-885-0225</t>
  </si>
  <si>
    <t>JDQ4MTYyMiM1MSMkMSMkOCMkOTIkMzgxNzAyIzExIyQxIyQ3IyQ3MiQzNjE4MzIjODEjJDEjJDIjJDgz</t>
  </si>
  <si>
    <t>충청북도 제천시 수산면 오티로 276, (도전보건진료소)</t>
  </si>
  <si>
    <t>043-641-3266</t>
  </si>
  <si>
    <t>JDQ4MTYyMiM3MSMkMSMkMCMkOTIkMzgxNzAyIzExIyQxIyQ3IyQ3MiQyNjEyMjIjODEjJDEjJDIjJDgz</t>
  </si>
  <si>
    <t>도정보건진료소</t>
  </si>
  <si>
    <t>전라남도 순천시 승주읍 도정송정길 11, (승주읍)</t>
  </si>
  <si>
    <t>061-755-2791</t>
  </si>
  <si>
    <t>JDQ4MTYyMiM1MSMkMSMkNCMkOTIkMzgxNzAyIzExIyQxIyQzIyQxMyQzNjE0ODEjNTEjJDEjJDIjJDgz</t>
  </si>
  <si>
    <t>도창보건진료소</t>
  </si>
  <si>
    <t>강원특별자치도 철원군 김화읍 도창3길 11, (도창보건진료소)</t>
  </si>
  <si>
    <t>033-450-5851</t>
  </si>
  <si>
    <t>JDQ4MTYyMiM3MSMkMSMkMCMkOTIkMzgxNzAyIzExIyQxIyQzIyQ3MiQ0NjEwMDIjODEjJDEjJDYjJDgz</t>
  </si>
  <si>
    <t>도초면우이도보건진료소</t>
  </si>
  <si>
    <t>전라남도 신안군 도초면 우이진리길 41-8, (도초면)</t>
  </si>
  <si>
    <t>061-261-1428</t>
  </si>
  <si>
    <t>JDQ4MTYyMiM1MSMkMSMkMCMkOTIkMzgxNzAyIzIxIyQxIyQxIyQ3OSQ0NjEwMDIjNzEjJDEjJDgjJDgz</t>
  </si>
  <si>
    <t>도평리보건진료소</t>
  </si>
  <si>
    <t>경기도 포천시 이동면 화동로2433번길 11-14, (이동면)</t>
  </si>
  <si>
    <t>031-535-8827</t>
  </si>
  <si>
    <t>JDQ4MTYyMiM2MSMkMSMkNiMkOTIkMzgxNzAyIzIxIyQxIyQxIyQ4OSQyNjE0ODEjNjEjJDEjJDQjJDgz</t>
  </si>
  <si>
    <t>돈지진료소</t>
  </si>
  <si>
    <t>전북특별자치도 부안군 계화면 의복로 1, 1</t>
  </si>
  <si>
    <t>063-582-1184</t>
  </si>
  <si>
    <t>JDQ4MTYyMiM3MSMkMSMkMCMkOTIkMzgxNzAyIzExIyQxIyQ3IyQ3OSQyNjE0ODEjNjEjJDEjJDQjJDgz</t>
  </si>
  <si>
    <t>동가리보건진료소</t>
  </si>
  <si>
    <t>전라남도 화순군 한천면 외남로 435, (동가리보건진료소)</t>
  </si>
  <si>
    <t>061-375-6529</t>
  </si>
  <si>
    <t>JDQ4MTYyMiM3MSMkMSMkMCMkOTIkMzgxNzAyIzIxIyQxIyQ1IyQ5OSQyNjE0ODEjNTEjJDEjJDIjJDgz</t>
  </si>
  <si>
    <t>동거차보건진료소</t>
  </si>
  <si>
    <t>전라남도 진도군 조도면 동거차동육길 58-9, (동거차보건진료소)</t>
  </si>
  <si>
    <t>061-544-6930</t>
  </si>
  <si>
    <t>JDQ4MTYyMiM3MSMkMSMkMCMkOTIkMzgxNzAyIzExIyQxIyQzIyQ5OSQyNjE0ODEjNTEjJDEjJDYjJDgz</t>
  </si>
  <si>
    <t>동곡보건진료소</t>
  </si>
  <si>
    <t>전라남도 광양시 옥룡면 동동길 31-5, 31</t>
  </si>
  <si>
    <t>061-762-5372</t>
  </si>
  <si>
    <t>JDQ4MTYyMiM3MSMkMSMkMCMkOTIkMzgxNzAyIzIxIyQxIyQxIyQ3OSQyNjEyMjIjODEjJDEjJDIjJDgz</t>
  </si>
  <si>
    <t>동도보건진료소</t>
  </si>
  <si>
    <t>전라남도 여수시 삼산면 죽촌1길 24-1, 24</t>
  </si>
  <si>
    <t>061-666-9576</t>
  </si>
  <si>
    <t>JDQ4MTYyMiM4MSMkMSMkNCMkOTIkMzgxNzAyIzExIyQxIyQzIyQwMyQ0NjE0ODEjNDEjJDEjJDQjJDgz</t>
  </si>
  <si>
    <t>경상남도 함양군 안의면 황마로 934, 934</t>
  </si>
  <si>
    <t>055-962-4738</t>
  </si>
  <si>
    <t>JDQ4MTYyMiM1MSMkMSMkOCMkOTIkMzgxNzAyIzExIyQyIyQzIyQwMCQzNjEyMjIjODEjJDEjJDYjJDgz</t>
  </si>
  <si>
    <t>동락보건진료소</t>
  </si>
  <si>
    <t>충청북도 충주시 신니면 동락길 49, (신니동락보건진료소)</t>
  </si>
  <si>
    <t>043-857-2849</t>
  </si>
  <si>
    <t>JDQ4MTYyMiM4MSMkMSMkMCMkOTIkMzgxNzAyIzExIyQxIyQzIyQwMyQyNjE4MzIjNjEjJDEjJDQjJDgz</t>
  </si>
  <si>
    <t>동로명전보건진료소</t>
  </si>
  <si>
    <t>경상북도 문경시 동로면 명전길 13, 13</t>
  </si>
  <si>
    <t>054-555-8482</t>
  </si>
  <si>
    <t>JDQ4MTYyMiM4MSMkMSMkMCMkOTIkMzgxNzAyIzExIyQxIyQzIyQwMyQzNjE0ODEjNTEjJDEjJDYjJDgz</t>
  </si>
  <si>
    <t>동로석항보건진료소</t>
  </si>
  <si>
    <t>경상북도 문경시 동로면 석항명봉로 547, (동로면)</t>
  </si>
  <si>
    <t>054-552-7877</t>
  </si>
  <si>
    <t>JDQ4MTYyMiM3MSMkMSMkMCMkOTIkMzgxNzAyIzIxIyQxIyQxIyQ3OSQzNjEwMDIjNTEjJDEjJDIjJDgz</t>
  </si>
  <si>
    <t>동리보건진료소</t>
  </si>
  <si>
    <t>전라남도 해남군 옥천면 동리길 10, (옥천면)</t>
  </si>
  <si>
    <t>061-533-9110</t>
  </si>
  <si>
    <t>JDQ4MTYyMiM4MSMkMSMkMCMkOTIkMzgxNzAyIzExIyQxIyQ3IyQ4MiQyNjE0ODEjNTEjJDEjJDIjJDgz</t>
  </si>
  <si>
    <t>동면보건진료소</t>
  </si>
  <si>
    <t>경상북도 봉화군 재산면 두들마길 42-8, 42</t>
  </si>
  <si>
    <t>054-672-8378</t>
  </si>
  <si>
    <t>JDQ4MTYyMiM2MSMkMSMkNiMkOTIkMzgxNzAyIzIxIyQxIyQxIyQ2MiQyNjEwMDIjNjEjJDEjJDQjJDgz</t>
  </si>
  <si>
    <t>동부보건진료소</t>
  </si>
  <si>
    <t>전북특별자치도 김제시 광활면 광활6길 259, (동부 보건 진료소)</t>
  </si>
  <si>
    <t>063-543-6723</t>
  </si>
  <si>
    <t>JDQ4MTYyMiM4MSMkMSMkMCMkOTIkMzgxNzAyIzExIyQxIyQzIyQ2MiQyNjE0ODEjNDEjJDEjJDgjJDgz</t>
  </si>
  <si>
    <t>경상북도 의성군 비안면 동부안길 4-1, (동부보건진료소)</t>
  </si>
  <si>
    <t>054-861-7167</t>
  </si>
  <si>
    <t>JDQ4MTYyMiM4MSMkMSMkMCMkOTIkMzgxNzAyIzExIyQxIyQzIyQ5MiQyNjEyMjIjNDEjJDEjJDQjJDgz</t>
  </si>
  <si>
    <t>경상북도 칠곡군 동명면 기성4길 14, (동명면)</t>
  </si>
  <si>
    <t>054-975-6594</t>
  </si>
  <si>
    <t>JDQ4MTYyMiM2MSMkMSMkMiMkOTIkMzgxNzAyIzIxIyQxIyQxIyQ3OSQzNjE4MzIjNDEjJDEjJDgjJDgz</t>
  </si>
  <si>
    <t>동산보건진료소</t>
  </si>
  <si>
    <t>충청남도 아산시 탕정면 동산로 8, (동산보건진료소)</t>
  </si>
  <si>
    <t>041-534-0450</t>
  </si>
  <si>
    <t>JDQ4MTYyMiM2MSMkMSMkNiMkOTIkMzgxNzAyIzIxIyQxIyQxIyQ3MiQyNjE4MzIjODEjJDEjJDYjJDgz</t>
  </si>
  <si>
    <t>전북특별자치도 순창군 복흥면 동산길 11, (복흥면)</t>
  </si>
  <si>
    <t>063-650-5291</t>
  </si>
  <si>
    <t>JDQ4MTYyMiM4MSMkMSMkNCMkOTIkMzgxNzAyIzExIyQxIyQ3IyQ5MiQzNjE4MzIjNDEjJDEjJDgjJDgz</t>
  </si>
  <si>
    <t>경상남도 밀양시 상남면 외평로 185, (상남면)</t>
  </si>
  <si>
    <t>055-353-0159</t>
  </si>
  <si>
    <t>JDQ4MTYyMiM2MSMkMSMkMiMkOTIkMzgxNzAyIzExIyQyIyQ3IyQwMCQ0NjEwMDIjNTEjJDEjJDYjJDgz</t>
  </si>
  <si>
    <t>동암보건진료소</t>
  </si>
  <si>
    <t>충청남도 서산시 음암면 동암마을길 41, 41</t>
  </si>
  <si>
    <t>041-663-6469</t>
  </si>
  <si>
    <t>JDQ4MTYyMiM1MSMkMSMkMCMkOTIkMzgxNzAyIzExIyQyIyQ3IyQwMCQyNjE0ODEjODEjJDEjJDYjJDgz</t>
  </si>
  <si>
    <t>동오보건진료소</t>
  </si>
  <si>
    <t>경기도 양평군 강하면 동오1길 42, (동오보건진료소)</t>
  </si>
  <si>
    <t>031-772-4226</t>
  </si>
  <si>
    <t>JDQ4MTYyMiM4MSMkMSMkNCMkOTIkMzgxNzAyIzIxIyQyIyQxIyQwMCQ0NjE0ODEjNjEjJDEjJDgjJDgz</t>
  </si>
  <si>
    <t>동전보건진료소</t>
  </si>
  <si>
    <t>경상남도 진주시 명석면 광제산로833번길 6, (명석면)</t>
  </si>
  <si>
    <t>055-749-5746</t>
  </si>
  <si>
    <t>JDQ4MTYyMiM1MSMkMSMkOCMkOTIkMzgxNzAyIzExIyQxIyQzIyQ3OSQyNjE0ODEjODEjJDEjJDIjJDgz</t>
  </si>
  <si>
    <t>동정보건진료소</t>
  </si>
  <si>
    <t>충청북도 보은군 수한면 안내수한로 1077, (동정지구보건진료소)</t>
  </si>
  <si>
    <t>043-542-5558</t>
  </si>
  <si>
    <t>JDQ4MTYyMiM3MSMkMSMkMCMkOTIkMzgxNzAyIzExIyQxIyQzIyQ2MiQzNjEwMDIjODEjJDEjJDYjJDgz</t>
  </si>
  <si>
    <t>전라남도 함평군 신광면 군유로 436, 436</t>
  </si>
  <si>
    <t>061-322-5493</t>
  </si>
  <si>
    <t>JDQ4MTYyMiM1MSMkMSMkMCMkOTIkMzgxNzAyIzExIyQxIyQ3IyQwMyQyNjEwMDIjNTEjJDEjJDYjJDgz</t>
  </si>
  <si>
    <t>동천리보건진료소</t>
  </si>
  <si>
    <t>경기도 평택시 진위면 동천길 184-1, (진위면)</t>
  </si>
  <si>
    <t>031-668-9782</t>
  </si>
  <si>
    <t>JDQ4MTYyMiM3MSMkMSMkMCMkOTIkMzgxNzAyIzIxIyQxIyQxIyQ3MiQyNjE4MzIjNTEjJDEjJDIjJDgz</t>
  </si>
  <si>
    <t>동호보건진료소</t>
  </si>
  <si>
    <t>광주광역시 광산구 본동로 363-10, (동호동)</t>
  </si>
  <si>
    <t>062-943-1156</t>
  </si>
  <si>
    <t>JDQ4MTYyMiM2MSMkMSMkMiMkOTIkMzgxNzAyIzIxIyQxIyQxIyQ3OSQzNjEwMDIjNjEjJDEjJDQjJDgz</t>
  </si>
  <si>
    <t>동화보건진료소</t>
  </si>
  <si>
    <t>충청남도 아산시 송악면 송악로357번길 7, (동화보건진료소)</t>
  </si>
  <si>
    <t>041-543-4435</t>
  </si>
  <si>
    <t>JDQ4MTYyMiM3MSMkMSMkMCMkOTIkMzgxNzAyIzIxIyQxIyQ1IyQ4OSQyNjEyMjIjNDEjJDEjJDgjJDgz</t>
  </si>
  <si>
    <t>두라보건진료소</t>
  </si>
  <si>
    <t>전라남도 여수시 남면 대두길 87-1, 87</t>
  </si>
  <si>
    <t>061-665-4424</t>
  </si>
  <si>
    <t>JDQ4MTYyMiM1MSMkMSMkMCMkOTIkMzgxNzAyIzExIyQxIyQ3IyQxMyQ0NjEwMDIjNjEjJDEjJDgjJDgz</t>
  </si>
  <si>
    <t>두마보건진료소</t>
  </si>
  <si>
    <t>경기도 파주시 파평면 파평산로363번길 34, 마산보건진료소</t>
  </si>
  <si>
    <t>031-952-8354</t>
  </si>
  <si>
    <t>JDQ4MTYyMiM4MSMkMSMkMCMkOTIkMzgxNzAyIzIxIyQyIyQxIyQwMCQyNjE0ODEjNzEjJDEjJDgjJDgz</t>
  </si>
  <si>
    <t>경상북도 포항시 북구 죽장면 면봉산길828번길 6, (죽장면)</t>
  </si>
  <si>
    <t>054-262-5448</t>
  </si>
  <si>
    <t>JDQ4MTYyMiM1MSMkMSMkOCMkOTIkMzgxNzAyIzExIyQxIyQ3IyQ3OSQyNjE0ODEjNjEjJDEjJDAjJDgz</t>
  </si>
  <si>
    <t>두모보건진료소</t>
  </si>
  <si>
    <t>충청북도 청주시 상당구 문의면 두모1길 13-20, (문의면)</t>
  </si>
  <si>
    <t>043-201-3690</t>
  </si>
  <si>
    <t>JDQ4MTYyMiM4MSMkMSMkMCMkOTIkMzgxNzAyIzExIyQxIyQ3IyQ4MiQ0NjE0ODEjODEjJDEjJDIjJDgz</t>
  </si>
  <si>
    <t>두문보건진료소</t>
  </si>
  <si>
    <t>경상북도 봉화군 물야면 두문로 685, (물야면)</t>
  </si>
  <si>
    <t>054-672-1666</t>
  </si>
  <si>
    <t>JDQ4MTYyMiM4MSMkMSMkNCMkOTIkMzgxNzAyIzExIyQxIyQ3IyQ3MiQzNjEwMDIjNDEjJDEjJDQjJDgz</t>
  </si>
  <si>
    <t>두미보건진료소</t>
  </si>
  <si>
    <t>경상남도 통영시 욕지면 두미남부길 120, (두미보건소)</t>
  </si>
  <si>
    <t>055-650-6713</t>
  </si>
  <si>
    <t>JDQ4MTYyMiM1MSMkMSMkOCMkOTIkMzgxNzAyIzExIyQxIyQzIyQwMyQzNjEwMDIjNzEjJDEjJDgjJDgz</t>
  </si>
  <si>
    <t>두성보건진료소</t>
  </si>
  <si>
    <t>충청북도 음성군 맹동면 맹골길 142, (두성보건진료소)</t>
  </si>
  <si>
    <t>043-878-9622</t>
  </si>
  <si>
    <t>JDQ4MTYyMiM4MSMkMSMkNCMkOTIkMzgxNzAyIzIxIyQxIyQxIyQ5MiQyNjEwMDIjODEjJDEjJDIjJDgz</t>
  </si>
  <si>
    <t>두억보건진료소</t>
  </si>
  <si>
    <t>경상남도 통영시 한산면 대촌길 9, (두억보건진료소)</t>
  </si>
  <si>
    <t>055-650-6716</t>
  </si>
  <si>
    <t>JDQ4MTYyMiM1MSMkMSMkNCMkOTIkMzgxNzAyIzExIyQxIyQ3IyQ2MiQyNjEwMDIjODEjJDEjJDIjJDgz</t>
  </si>
  <si>
    <t>두일보건진료소</t>
  </si>
  <si>
    <t>강원특별자치도 평창군 진부면 방아다리로 338-3, (두일 보건진료소)</t>
  </si>
  <si>
    <t>033-336-5167</t>
  </si>
  <si>
    <t>JDQ4MTYyMiM1MSMkMSMkMCMkOTIkMzgxNzAyIzExIyQxIyQ3IyQxMyQyNjE0ODEjNTEjJDEjJDIjJDgz</t>
  </si>
  <si>
    <t>두정리보건진료소</t>
  </si>
  <si>
    <t>경기도 평택시 팽성읍 두정길 53, (팽성읍)</t>
  </si>
  <si>
    <t>031-692-1156</t>
  </si>
  <si>
    <t>JDQ4MTYyMiM2MSMkMSMkNiMkOTIkMzgxNzAyIzExIyQyIyQ3IyQwMCQyNjEyMjIjNDEjJDEjJDQjJDgz</t>
  </si>
  <si>
    <t>둔기보건진료소</t>
  </si>
  <si>
    <t>전북특별자치도 임실군 오수면 둔기길 42, 42</t>
  </si>
  <si>
    <t>063-642-6469</t>
  </si>
  <si>
    <t>JDQ4MTYyMiM2MSMkMSMkNiMkOTIkMzgxNzAyIzExIyQxIyQ3IyQ4OSQ0NjEwMDIjNTEjJDEjJDIjJDgz</t>
  </si>
  <si>
    <t>둔덕보건진료소</t>
  </si>
  <si>
    <t>전북특별자치도 임실군 오수면 둔덕2길 48, (오수면)</t>
  </si>
  <si>
    <t>063-642-6067</t>
  </si>
  <si>
    <t>JDQ4MTYyMiM2MSMkMSMkMiMkOTIkMzgxNzAyIzExIyQxIyQzIyQ2MiQzNjE4MzIjODEjJDEjJDIjJDgz</t>
  </si>
  <si>
    <t>득윤보건진료소</t>
  </si>
  <si>
    <t>충청남도 논산시 광석면 사계로 43-3, (광석면)</t>
  </si>
  <si>
    <t>041-732-9124</t>
  </si>
  <si>
    <t>JDQ4MTYyMiM2MSMkMSMkMiMkOTIkMzgxNzAyIzExIyQxIyQzIyQ5OSQzNjE4MzIjNTEjJDEjJDYjJDgz</t>
  </si>
  <si>
    <t>등리보건진료소</t>
  </si>
  <si>
    <t>충청남도 논산시 가야곡면 가야로 339-6, (가야곡면)</t>
  </si>
  <si>
    <t>041-746-8258</t>
  </si>
  <si>
    <t>JDQ4MTYyMiM1MSMkMSMkNCMkOTIkMzgxNzAyIzExIyQyIyQ3IyQwMCQ0NjEwMDIjNjEjJDEjJDgjJDgz</t>
  </si>
  <si>
    <t>등매보건진료소</t>
  </si>
  <si>
    <t>강원특별자치도 평창군 봉평면 금당계곡로 1777-9, (등매보건진료소)</t>
  </si>
  <si>
    <t>033-332-5162</t>
  </si>
  <si>
    <t>JDQ4MTYyMiM1MSMkMSMkOCMkOTIkMzgxNzAyIzExIyQxIyQ3IyQ4MiQyNjEyMjIjNjEjJDEjJDAjJDgz</t>
  </si>
  <si>
    <t>마곡보건진료소</t>
  </si>
  <si>
    <t>충청북도 제천시 봉양읍 국사봉로7길 15, (마곡보건진료소)</t>
  </si>
  <si>
    <t>043-641-3263</t>
  </si>
  <si>
    <t>JDQ4MTYyMiM1MSMkMSMkMCMkOTIkMzgxNzAyIzExIyQxIyQzIyQ3MiQyNjE4MzIjNDEjJDEjJDgjJDgz</t>
  </si>
  <si>
    <t>마교보건진료소</t>
  </si>
  <si>
    <t>경기도 이천시 신둔면 황무로347번길 7, (신둔면)</t>
  </si>
  <si>
    <t>031-638-7025</t>
  </si>
  <si>
    <t>JDQ4MTYyMiM4MSMkMSMkOCMkOTIkMzgxNzAyIzExIyQxIyQzIyQ2MiQzNjE4MzIjNjEjJDEjJDgjJDgz</t>
  </si>
  <si>
    <t>마라보건진료소</t>
  </si>
  <si>
    <t>제주특별자치도 서귀포시 대정읍 마라로101번길 22, (대정읍)</t>
  </si>
  <si>
    <t>064-760-6385</t>
  </si>
  <si>
    <t>JDQ4MTYyMiM3MSMkMSMkMCMkOTIkMzgxNzAyIzExIyQxIyQ3IyQ4MiQyNjEyMjIjNjEjJDEjJDQjJDgz</t>
  </si>
  <si>
    <t>마륜보건진료소</t>
  </si>
  <si>
    <t>전라남도 순천시 상사면 민속마을길 280-8, (상사면)</t>
  </si>
  <si>
    <t>061-745-0350</t>
  </si>
  <si>
    <t>JDQ4MTYyMiM3MSMkMSMkMCMkOTIkMzgxNzAyIzExIyQxIyQ3IyQ3MiQ0NjEwMDIjNjEjJDEjJDQjJDgz</t>
  </si>
  <si>
    <t>마산보건진료소</t>
  </si>
  <si>
    <t>전라남도 순천시 별량면 고장안길 3, (별량면)</t>
  </si>
  <si>
    <t>061-742-7515</t>
  </si>
  <si>
    <t>JDQ4MTYyMiM4MSMkMSMkMCMkOTIkMzgxNzAyIzExIyQxIyQzIyQwMyQyNjEyMjIjNzEjJDEjJDgjJDgz</t>
  </si>
  <si>
    <t>마성하내보건진료소</t>
  </si>
  <si>
    <t>경상북도 문경시 마성면 하내1길 95, 95</t>
  </si>
  <si>
    <t>054-571-9388</t>
  </si>
  <si>
    <t>JDQ4MTYyMiM1MSMkMSMkNCMkOTIkMzgxNzAyIzExIyQxIyQ3IyQ5OSQ0NjEwMDIjODEjJDEjJDYjJDgz</t>
  </si>
  <si>
    <t>마읍보건진료소</t>
  </si>
  <si>
    <t>강원특별자치도 삼척시 노곡면 문의재로 2559-17, (노곡면)</t>
  </si>
  <si>
    <t>033-572-7765</t>
  </si>
  <si>
    <t>JDQ4MTYyMiM1MSMkMSMkMCMkOTIkMzgxNzAyIzExIyQxIyQzIyQ4OSQzNjE4MzIjNjEjJDEjJDQjJDgz</t>
  </si>
  <si>
    <t>마조리보건진료소</t>
  </si>
  <si>
    <t>경기도 김포시 하성면 후평로 3, (마조리보건진료소)</t>
  </si>
  <si>
    <t>031-980-5498</t>
  </si>
  <si>
    <t>JDQ4MTYyMiM4MSMkMSMkNCMkOTIkMzgxNzAyIzIxIyQyIyQxIyQwMCQyNjEyMjIjNzEjJDEjJDgjJDgz</t>
  </si>
  <si>
    <t>마진보건진료소</t>
  </si>
  <si>
    <t>경상남도 진주시 대곡면 마진한실로 221, (대곡면)</t>
  </si>
  <si>
    <t>055-749-5742</t>
  </si>
  <si>
    <t>JDQ4MTYyMiM3MSMkMSMkMCMkOTIkMzgxNzAyIzExIyQxIyQ3IyQ4OSQzNjEyMjIjNDEjJDEjJDgjJDgz</t>
  </si>
  <si>
    <t>마천보건진료소</t>
  </si>
  <si>
    <t>전라남도 보성군 득량면 충의로 1249, 1249</t>
  </si>
  <si>
    <t>061-853-8501</t>
  </si>
  <si>
    <t>JDQ4MTYyMiM4MSMkMSMkNCMkOTIkMzgxNzAyIzExIyQxIyQzIyQwMyQzNjEwMDIjNjEjJDEjJDQjJDgz</t>
  </si>
  <si>
    <t>마평보건진료소</t>
  </si>
  <si>
    <t>경상남도 함양군 병곡면 마평길 40-10, (병곡면)</t>
  </si>
  <si>
    <t>055-964-0294</t>
  </si>
  <si>
    <t>JDQ4MTYyMiM1MSMkMSMkNCMkOTIkMzgxNzAyIzExIyQxIyQzIyQxMyQ0NjEwMDIjNTEjJDEjJDYjJDgz</t>
  </si>
  <si>
    <t>마현보건진료소</t>
  </si>
  <si>
    <t>강원특별자치도 철원군 근남면 마현1길 20-41, (마현보건진료지소)</t>
  </si>
  <si>
    <t>033-458-1356</t>
  </si>
  <si>
    <t>JDQ4MTYyMiM2MSMkMSMkMiMkOTIkMzgxNzAyIzExIyQxIyQ3IyQ5OSQ0NjE0ODEjODEjJDEjJDIjJDgz</t>
  </si>
  <si>
    <t>만리포보건진료소</t>
  </si>
  <si>
    <t>충청남도 태안군 소원면 서해로 33-33, (소원면)</t>
  </si>
  <si>
    <t>041-672-9646</t>
  </si>
  <si>
    <t>JDQ4MTYyMiM4MSMkMSMkMCMkOTIkMzgxNzAyIzIxIyQxIyQxIyQ2MiQyNjE0ODEjNjEjJDEjJDAjJDgz</t>
  </si>
  <si>
    <t>만석보건진료소</t>
  </si>
  <si>
    <t>경상북도 포항시 북구 신광면 비학로1242번길 3, (신광면)</t>
  </si>
  <si>
    <t>054-261-9888</t>
  </si>
  <si>
    <t>JDQ4MTYyMiM1MSMkMSMkMCMkOTIkMzgxNzAyIzExIyQxIyQ3IyQ5MiQyNjEyMjIjNjEjJDEjJDAjJDgz</t>
  </si>
  <si>
    <t>만선리보건진료소</t>
  </si>
  <si>
    <t>경기도 광주시 곤지암읍 신만로 499, 1층</t>
  </si>
  <si>
    <t>031-760-5654</t>
  </si>
  <si>
    <t>JDQ4MTYyMiM4MSMkMSMkNCMkOTIkMzgxNzAyIzExIyQxIyQzIyQxMyQzNjE4MzIjODEjJDEjJDYjJDgz</t>
  </si>
  <si>
    <t>만암보건진료소</t>
  </si>
  <si>
    <t>경상남도 산청군 차황면 황매산로1138번길 1138-5, 1138</t>
  </si>
  <si>
    <t>055-970-7682</t>
  </si>
  <si>
    <t>JDQ4MTYyMiM4MSMkMSMkMCMkOTIkMzgxNzAyIzExIyQxIyQzIyQ5OSQ0NjEwMDIjNDEjJDEjJDgjJDgz</t>
  </si>
  <si>
    <t>만운보건진료소</t>
  </si>
  <si>
    <t>경상북도 안동시 풍산읍 평지1길 7, (풍산읍)</t>
  </si>
  <si>
    <t>054-842-5640</t>
  </si>
  <si>
    <t>JDQ4MTYyMiM3MSMkMSMkMCMkOTIkMzgxNzAyIzExIyQyIyQzIyQwMCQyNjEyMjIjNzEjJDEjJDgjJDgz</t>
  </si>
  <si>
    <t>만풍보건진료소</t>
  </si>
  <si>
    <t>전라남도 무안군 해제면 진목길 2, (해제면)</t>
  </si>
  <si>
    <t>061-454-6796</t>
  </si>
  <si>
    <t>JDQ4MTYyMiM3MSMkMSMkMCMkOTIkMzgxNzAyIzExIyQxIyQ3IyQ5MiQyNjE0ODEjNjEjJDEjJDgjJDgz</t>
  </si>
  <si>
    <t>망룡보건진료소</t>
  </si>
  <si>
    <t>전라남도 순천시 월등면 복사골길 116, (월등면)</t>
  </si>
  <si>
    <t>061-754-1244</t>
  </si>
  <si>
    <t>JDQ4MTYyMiM2MSMkMSMkNiMkOTIkMzgxNzAyIzExIyQxIyQzIyQwMyQyNjEwMDIjNDEjJDEjJDgjJDgz</t>
  </si>
  <si>
    <t>망성금지보건진료소</t>
  </si>
  <si>
    <t>전북특별자치도 익산시 망성면 금지길 22-47, (망성면)</t>
  </si>
  <si>
    <t>063-859-4073</t>
  </si>
  <si>
    <t>JDQ4MTYyMiM2MSMkMSMkNiMkOTIkMzgxNzAyIzExIyQxIyQzIyQ4MiQzNjE4MzIjNjEjJDEjJDgjJDgz</t>
  </si>
  <si>
    <t>망성내촌보건진료소</t>
  </si>
  <si>
    <t>전북특별자치도 익산시 망성면 내촌1길 12, (망성면)</t>
  </si>
  <si>
    <t>063-859-4072</t>
  </si>
  <si>
    <t>JDQ4MTYyMiM2MSMkMSMkNiMkOTIkMzgxNzAyIzExIyQxIyQzIyQwMyQzNjE4MzIjNDEjJDEjJDgjJDgz</t>
  </si>
  <si>
    <t>망성선리보건진료소</t>
  </si>
  <si>
    <t>전북특별자치도 익산시 망성면 선리1길 10-1, (망성면)</t>
  </si>
  <si>
    <t>063-859-4074</t>
  </si>
  <si>
    <t>JDQ4MTYyMiM4MSMkMSMkMCMkOTIkMzgxNzAyIzExIyQxIyQzIyQ5MiQ0NjE0ODEjODEjJDEjJDYjJDgz</t>
  </si>
  <si>
    <t>망정보건진료소</t>
  </si>
  <si>
    <t>경상북도 칠곡군 석적읍 호국로 685, (석적읍)</t>
  </si>
  <si>
    <t>054-975-1650</t>
  </si>
  <si>
    <t>JDQ4MTYyMiM1MSMkMSMkMCMkOTIkMzgxNzAyIzExIyQyIyQzIyQwMCQ0NjEwMDIjNjEjJDEjJDgjJDgz</t>
  </si>
  <si>
    <t>매곡보건진료소</t>
  </si>
  <si>
    <t>경기도 양주시 남면 휴암로443번길 29-4, (매곡보건진료소)</t>
  </si>
  <si>
    <t>031-8082-4850</t>
  </si>
  <si>
    <t>JDQ4MTYyMiM1MSMkMSMkMCMkOTIkMzgxNzAyIzExIyQxIyQzIyQ3MiQzNjEyMjIjNjEjJDEjJDgjJDgz</t>
  </si>
  <si>
    <t>경기도 이천시 호법면 이섭대천로100번길 40, (호법면)</t>
  </si>
  <si>
    <t>031-638-9597</t>
  </si>
  <si>
    <t>JDQ4MTYyMiM4MSMkMSMkMCMkOTIkMzgxNzAyIzExIyQxIyQzIyQ2MiQzNjEyMjIjNDEjJDEjJDgjJDgz</t>
  </si>
  <si>
    <t>경상북도 의성군 사곡면 의성사곡로 1300, (사곡면)</t>
  </si>
  <si>
    <t>054-833-5762</t>
  </si>
  <si>
    <t>JDQ4MTYyMiM1MSMkMSMkOCMkOTIkMzgxNzAyIzExIyQxIyQzIyQ5MiQyNjEwMDIjNzEjJDEjJDgjJDgz</t>
  </si>
  <si>
    <t>매금보건진료소</t>
  </si>
  <si>
    <t>충청북도 영동군 용산면 남부로 1402, (용산면)</t>
  </si>
  <si>
    <t>043-742-8164</t>
  </si>
  <si>
    <t>JDQ4MTYyMiM1MSMkMSMkMCMkOTIkMzgxNzAyIzExIyQxIyQ3IyQ3MiQ0NjEwMDIjNzEjJDEjJDgjJDgz</t>
  </si>
  <si>
    <t>매류보건진료소</t>
  </si>
  <si>
    <t>경기도 여주시 능서면 양화로 621, (세종대왕면)</t>
  </si>
  <si>
    <t>031-882-4820</t>
  </si>
  <si>
    <t>JDQ4MTYyMiM2MSMkMSMkNiMkOTIkMzgxNzAyIzExIyQxIyQ3IyQ3MiQ0NjEwMDIjNDEjJDEjJDgjJDgz</t>
  </si>
  <si>
    <t>매요보건진료소</t>
  </si>
  <si>
    <t>전북특별자치도 남원시 운봉읍 매요길 51, (매요보건진료소)</t>
  </si>
  <si>
    <t>063-634-1090</t>
  </si>
  <si>
    <t>JDQ4MTYyMiM1MSMkMSMkNCMkOTIkMzgxNzAyIzExIyQxIyQ3IyQ5OSQzNjEwMDIjNjEjJDEjJDgjJDgz</t>
  </si>
  <si>
    <t>매원보건진료소</t>
  </si>
  <si>
    <t>강원특별자치도 삼척시 근덕면 궁촌길 480, (근덕면)</t>
  </si>
  <si>
    <t>033-574-9400</t>
  </si>
  <si>
    <t>JDQ4MTYyMiM1MSMkMSMkMCMkOTIkMzgxNzAyIzExIyQxIyQzIyQ3OSQzNjE0ODEjNTEjJDEjJDYjJDgz</t>
  </si>
  <si>
    <t>매음보건진료소</t>
  </si>
  <si>
    <t>인천광역시 강화군 삼산면 어류정길 36, 36</t>
  </si>
  <si>
    <t>032-932-3564</t>
  </si>
  <si>
    <t>JDQ4MTYyMiM3MSMkMSMkMCMkOTIkMzgxNzAyIzExIyQxIyQzIyQxMyQyNjE4MzIjODEjJDEjJDYjJDgz</t>
  </si>
  <si>
    <t>매정리보건진료소</t>
  </si>
  <si>
    <t>전라남도 화순군 이양면 하매정길 5, (매정리보건진료소)</t>
  </si>
  <si>
    <t>061-372-3403</t>
  </si>
  <si>
    <t>JDQ4MTYyMiM4MSMkMSMkNCMkOTIkMzgxNzAyIzExIyQyIyQ3IyQwMCQyNjEyMjIjNDEjJDEjJDgjJDgz</t>
  </si>
  <si>
    <t>매정보건진료소</t>
  </si>
  <si>
    <t>경상남도 고성군 동해면 조선특구로 1509, (동해면)</t>
  </si>
  <si>
    <t>055-672-5525</t>
  </si>
  <si>
    <t>JDQ4MTYyMiM4MSMkMSMkNCMkOTIkMzgxNzAyIzExIyQxIyQ3IyQ4MiQyNjE4MzIjNDEjJDEjJDgjJDgz</t>
  </si>
  <si>
    <t>매죽보건진료소</t>
  </si>
  <si>
    <t>경상남도 통영시 한산면 당금길 45-1, (매물도보건소)</t>
  </si>
  <si>
    <t>055-650-6709</t>
  </si>
  <si>
    <t>JDQ4MTYyMiM1MSMkMSMkMCMkOTIkMzgxNzAyIzExIyQxIyQ3IyQ5OSQyNjE4MzIjNjEjJDEjJDgjJDgz</t>
  </si>
  <si>
    <t>매향보건진료소</t>
  </si>
  <si>
    <t>경기도 화성시 우정읍 기아자동차로 221-6, 221</t>
  </si>
  <si>
    <t>031-358-2616</t>
  </si>
  <si>
    <t>JDQ4MTYyMiM1MSMkMSMkOCMkOTIkMzgxNzAyIzExIyQyIyQzIyQwMCQzNjE0ODEjNTEjJDEjJDIjJDgz</t>
  </si>
  <si>
    <t>매현보건진료소</t>
  </si>
  <si>
    <t>충청북도 충주시 대소원면 매현새터2길 3, (대소원면)</t>
  </si>
  <si>
    <t>043-856-3451</t>
  </si>
  <si>
    <t>JDQ4MTYyMiM1MSMkMSMkOCMkOTIkMzgxNzAyIzExIyQxIyQzIyQ3OSQzNjEyMjIjNzEjJDEjJDgjJDgz</t>
  </si>
  <si>
    <t>매화보건진료소</t>
  </si>
  <si>
    <t>충청북도 보은군 탄부면 덕동고승로 294, (탄부면)</t>
  </si>
  <si>
    <t>043-542-8076</t>
  </si>
  <si>
    <t>JDQ4MTYyMiM3MSMkMSMkMCMkOTIkMzgxNzAyIzExIyQxIyQzIyQwMyQ0NjEwMDIjNDEjJDEjJDgjJDgz</t>
  </si>
  <si>
    <t>맹리보건진료소</t>
  </si>
  <si>
    <t>전라남도 화순군 북면 맹리길 14-2, (북면맹리보건진료소)</t>
  </si>
  <si>
    <t>372-5642</t>
  </si>
  <si>
    <t>JDQ4MTYyMiM1MSMkMSMkNCMkOTIkMzgxNzAyIzExIyQxIyQ3IyQ2MiQzNjEyMjIjODEjJDEjJDYjJDgz</t>
  </si>
  <si>
    <t>면온보건진료소</t>
  </si>
  <si>
    <t>강원특별자치도 평창군 봉평면 진조길 14, (봉평면)</t>
  </si>
  <si>
    <t>033-332-5163</t>
  </si>
  <si>
    <t>JDQ4MTYyMiM3MSMkMSMkMCMkOTIkMzgxNzAyIzExIyQxIyQ3IyQ5OSQyNjE4MzIjNjEjJDEjJDAjJDgz</t>
  </si>
  <si>
    <t>명봉보건진료소</t>
  </si>
  <si>
    <t>전라남도 보성군 노동면 봉화길 55, (노동면)</t>
  </si>
  <si>
    <t>061-852-0341</t>
  </si>
  <si>
    <t>JDQ4MTYyMiM1MSMkMSMkOCMkOTIkMzgxNzAyIzExIyQxIyQzIyQ2MiQzNjE0ODEjNDEjJDEjJDQjJDgz</t>
  </si>
  <si>
    <t>명서보건진료소</t>
  </si>
  <si>
    <t>충청북도 충주시 산척면 인등로 585-6, (명서보건진료소)</t>
  </si>
  <si>
    <t>043-852-5646</t>
  </si>
  <si>
    <t>JDQ4MTYyMiM2MSMkMSMkMiMkOTIkMzgxNzAyIzExIyQxIyQ3IyQ2MiQyNjE0ODEjNzEjJDEjJDgjJDgz</t>
  </si>
  <si>
    <t>명지보건진료소</t>
  </si>
  <si>
    <t>충청남도 서산시 대산읍 명지1로 76-4, 76</t>
  </si>
  <si>
    <t>041-663-7091</t>
  </si>
  <si>
    <t>JDQ4MTYyMiM4MSMkMSMkMCMkOTIkMzgxNzAyIzExIyQxIyQzIyQ4OSQzNjE0ODEjNTEjJDEjJDIjJDgz</t>
  </si>
  <si>
    <t>명진보건진료소</t>
  </si>
  <si>
    <t>경상북도 안동시 일직면 평팔명진길 223, (일직면)</t>
  </si>
  <si>
    <t>054-853-0469</t>
  </si>
  <si>
    <t>JDQ4MTYyMiM1MSMkMSMkNCMkOTIkMzgxNzAyIzExIyQxIyQzIyQ5OSQ0NjEwMDIjNTEjJDEjJDIjJDgz</t>
  </si>
  <si>
    <t>명파보건진료소</t>
  </si>
  <si>
    <t>강원특별자치도 고성군 현내면 금강산로 814, (명파보건진료소)</t>
  </si>
  <si>
    <t>033-682-0098</t>
  </si>
  <si>
    <t>JDQ4MTYyMiM3MSMkMSMkMCMkOTIkMzgxNzAyIzIxIyQxIyQxIyQ4MiQyNjEwMDIjNTEjJDEjJDYjJDgz</t>
  </si>
  <si>
    <t>명화진료소</t>
  </si>
  <si>
    <t>명화동</t>
  </si>
  <si>
    <t>광주광역시 광산구 평동로 427, (명화동)</t>
  </si>
  <si>
    <t>062-943-0013</t>
  </si>
  <si>
    <t>JDQ4MTYyMiM2MSMkMSMkMiMkOTIkMzgxNzAyIzIxIyQxIyQxIyQ3MiQzNjE4MzIjODEjJDEjJDIjJDgz</t>
  </si>
  <si>
    <t>모란보건진료소</t>
  </si>
  <si>
    <t>충청남도 공주시 정안면 달성길 75, (정안면)</t>
  </si>
  <si>
    <t>041-881-5094</t>
  </si>
  <si>
    <t>JDQ4MTYyMiM2MSMkMSMkNiMkOTIkMzgxNzAyIzIxIyQxIyQxIyQ5OSQyNjEyMjIjODEjJDEjJDYjJDgz</t>
  </si>
  <si>
    <t>모산보건진료소</t>
  </si>
  <si>
    <t>전북특별자치도 김제시 용지면 황토로 418, (용지면)</t>
  </si>
  <si>
    <t>063-542-3444</t>
  </si>
  <si>
    <t>JDQ4MTYyMiM2MSMkMSMkMiMkOTIkMzgxNzAyIzExIyQxIyQ3IyQ4OSQ0NjEwMDIjODEjJDEjJDYjJDgz</t>
  </si>
  <si>
    <t>모월보건진료소</t>
  </si>
  <si>
    <t>충청남도 서산시 인지면 무학재1길 8, 8</t>
  </si>
  <si>
    <t>041-662-5061</t>
  </si>
  <si>
    <t>JDQ4MTYyMiM3MSMkMSMkMCMkOTIkMzgxNzAyIzIxIyQxIyQ1IyQ3MiQzNjEwMDIjNjEjJDEjJDQjJDgz</t>
  </si>
  <si>
    <t>모정보건진료소</t>
  </si>
  <si>
    <t>전라남도 영암군 군서면 모정1길 39-2, (군서면)</t>
  </si>
  <si>
    <t>061-472-0423</t>
  </si>
  <si>
    <t>JDQ4MTYyMiM2MSMkMSMkMiMkOTIkMzgxNzAyIzExIyQxIyQzIyQwMyQzNjE4MzIjNzEjJDEjJDgjJDgz</t>
  </si>
  <si>
    <t>모평보건진료소</t>
  </si>
  <si>
    <t>충청남도 당진시 정미면 산동로 294, (정미면)</t>
  </si>
  <si>
    <t>041-360-6206</t>
  </si>
  <si>
    <t>JDQ4MTYyMiM2MSMkMSMkMiMkOTIkMzgxNzAyIzExIyQxIyQ3IyQ5OSQ0NjEwMDIjNjEjJDEjJDgjJDgz</t>
  </si>
  <si>
    <t>모항리보건진료소</t>
  </si>
  <si>
    <t>충청남도 태안군 소원면 모항파도로 102-6, (소원면)</t>
  </si>
  <si>
    <t>041-672-9634</t>
  </si>
  <si>
    <t>JDQ4MTYyMiM2MSMkMSMkNiMkOTIkMzgxNzAyIzIxIyQxIyQxIyQ4MiQzNjE0ODEjNjEjJDEjJDAjJDgz</t>
  </si>
  <si>
    <t>목동보건진료소</t>
  </si>
  <si>
    <t>전북특별자치도 순창군 금과면 목동2길 18, (목동보건진료소)</t>
  </si>
  <si>
    <t>063-650-5287</t>
  </si>
  <si>
    <t>JDQ4MTYyMiM3MSMkMSMkMCMkOTIkMzgxNzAyIzIxIyQxIyQxIyQ4MiQ0NjE0ODEjNDEjJDEjJDgjJDgz</t>
  </si>
  <si>
    <t>묘도보건진료소</t>
  </si>
  <si>
    <t>묘도동</t>
  </si>
  <si>
    <t>전라남도 여수시 묘도10길 6, (묘도동)</t>
  </si>
  <si>
    <t>061-685-3386</t>
  </si>
  <si>
    <t>JDQ4MTYyMiM2MSMkMSMkNiMkOTIkMzgxNzAyIzIxIyQxIyQxIyQ5OSQyNjE4MzIjNzEjJDEjJDgjJDgz</t>
  </si>
  <si>
    <t>묘동보건진료소</t>
  </si>
  <si>
    <t>전북특별자치도 김제시 용지면 용덕길 30, (용지면)</t>
  </si>
  <si>
    <t>063-542-9246</t>
  </si>
  <si>
    <t>JDQ4MTYyMiM3MSMkMSMkMCMkOTIkMzgxNzAyIzExIyQxIyQzIyQ4MiQzNjEyMjIjNDEjJDEjJDgjJDgz</t>
  </si>
  <si>
    <t>묘량삼효보건진료소</t>
  </si>
  <si>
    <t>전라남도 영광군 묘량면 동삼로 319, (묘량면)</t>
  </si>
  <si>
    <t>061-352-5700</t>
  </si>
  <si>
    <t>JDQ4MTYyMiM1MSMkMSMkOCMkOTIkMzgxNzAyIzExIyQxIyQzIyQ4OSQyNjE0ODEjNjEjJDEjJDQjJDgz</t>
  </si>
  <si>
    <t>묘서보건진료소</t>
  </si>
  <si>
    <t>충청북도 보은군 수한면 묘서광촌길 3, 3</t>
  </si>
  <si>
    <t>043-542-2092</t>
  </si>
  <si>
    <t>JDQ4MTYyMiM1MSMkMSMkMCMkOTIkMzgxNzAyIzExIyQxIyQ3IyQ5MiQyNjEwMDIjNjEjJDEjJDgjJDgz</t>
  </si>
  <si>
    <t>무갑리보건진료소</t>
  </si>
  <si>
    <t>경기도 광주시 초월읍 무갑길140번길 14, (무갑리보건진료소)</t>
  </si>
  <si>
    <t>031-760-5653</t>
  </si>
  <si>
    <t>JDQ4MTYyMiM1MSMkMSMkNCMkOTIkMzgxNzAyIzExIyQyIyQzIyQwMCQzNjE0ODEjODEjJDEjJDYjJDgz</t>
  </si>
  <si>
    <t>무릉보건진료소</t>
  </si>
  <si>
    <t>무릉도원면</t>
  </si>
  <si>
    <t>강원특별자치도 영월군 수주면 중방길 62-2, (수주면보건소)</t>
  </si>
  <si>
    <t>033-372-8121</t>
  </si>
  <si>
    <t>JDQ4MTYyMiM4MSMkMSMkOCMkOTIkMzgxNzAyIzExIyQxIyQzIyQ4OSQzNjEwMDIjODEjJDEjJDIjJDgz</t>
  </si>
  <si>
    <t>제주특별자치도 서귀포시 대정읍 중산간서로 2877, (무릉보건진료소)</t>
  </si>
  <si>
    <t>064-760-6388</t>
  </si>
  <si>
    <t>JDQ4MTYyMiM2MSMkMSMkNiMkOTIkMzgxNzAyIzExIyQyIyQzIyQwMCQyNjEwMDIjNjEjJDEjJDQjJDgz</t>
  </si>
  <si>
    <t>무주군무풍면덕지보건진료소</t>
  </si>
  <si>
    <t>전북특별자치도 무주군 무풍면 대덕산로 202, 202</t>
  </si>
  <si>
    <t>063-322-0577</t>
  </si>
  <si>
    <t>JDQ4MTYyMiM2MSMkMSMkNiMkOTIkMzgxNzAyIzExIyQyIyQzIyQwMCQzNjE0ODEjNDEjJDEjJDQjJDgz</t>
  </si>
  <si>
    <t>무주군부남면가정보건진료소</t>
  </si>
  <si>
    <t>전북특별자치도 무주군 부남면 부남로 1782, (부당보건진료소)</t>
  </si>
  <si>
    <t>063-322-0367</t>
  </si>
  <si>
    <t>JDQ4MTYyMiM2MSMkMSMkNiMkOTIkMzgxNzAyIzExIyQxIyQzIyQ5OSQzNjE4MzIjNzEjJDEjJDgjJDgz</t>
  </si>
  <si>
    <t>무주군부남면장안보건진료소</t>
  </si>
  <si>
    <t>전북특별자치도 무주군 부남면 노루재로 556, (장안보건진료소)</t>
  </si>
  <si>
    <t>063-322-0968</t>
  </si>
  <si>
    <t>JDQ4MTYyMiM2MSMkMSMkNiMkOTIkMzgxNzAyIzExIyQyIyQzIyQwMCQzNjEyMjIjNjEjJDEjJDgjJDgz</t>
  </si>
  <si>
    <t>무주군설천면구천보건진료소</t>
  </si>
  <si>
    <t>전북특별자치도 무주군 설천면 구천동로 833, (설천면)</t>
  </si>
  <si>
    <t>063-322-3239</t>
  </si>
  <si>
    <t>JDQ4MTYyMiM2MSMkMSMkNiMkOTIkMzgxNzAyIzExIyQxIyQzIyQ5OSQ0NjE0ODEjNjEjJDEjJDQjJDgz</t>
  </si>
  <si>
    <t>무주군안성면공정보건진료소</t>
  </si>
  <si>
    <t>전북특별자치도 무주군 안성면 칠연로 338, (도자기가마)</t>
  </si>
  <si>
    <t>063-323-0299</t>
  </si>
  <si>
    <t>JDQ4MTYyMiM2MSMkMSMkNiMkOTIkMzgxNzAyIzExIyQxIyQzIyQ5OSQ0NjEwMDIjNTEjJDEjJDYjJDgz</t>
  </si>
  <si>
    <t>무주군안성면공진보건진료소</t>
  </si>
  <si>
    <t>전북특별자치도 무주군 안성면 장무로 1561, (공진보건진료소)</t>
  </si>
  <si>
    <t>063-323-0197</t>
  </si>
  <si>
    <t>JDQ4MTYyMiM2MSMkMSMkNiMkOTIkMzgxNzAyIzExIyQyIyQzIyQwMCQyNjE0ODEjNzEjJDEjJDgjJDgz</t>
  </si>
  <si>
    <t>무주군안성면진도보건진료소</t>
  </si>
  <si>
    <t>전북특별자치도 무주군 안성면 오천길 7, (진도보건진료소)</t>
  </si>
  <si>
    <t>063-323-0771</t>
  </si>
  <si>
    <t>JDQ4MTYyMiM2MSMkMSMkNiMkOTIkMzgxNzAyIzExIyQyIyQzIyQwMCQyNjE4MzIjNDEjJDEjJDgjJDgz</t>
  </si>
  <si>
    <t>무주군적상면삼방보건진료소</t>
  </si>
  <si>
    <t>전북특별자치도 무주군 적상면 장삼재로 467-6, 467</t>
  </si>
  <si>
    <t>063-324-5772</t>
  </si>
  <si>
    <t>JDQ4MTYyMiM2MSMkMSMkNiMkOTIkMzgxNzAyIzExIyQyIyQzIyQwMCQzNjEwMDIjODEjJDEjJDIjJDgz</t>
  </si>
  <si>
    <t>무주군적상면상곡보건진료소</t>
  </si>
  <si>
    <t>전북특별자치도 무주군 적상면 괴목로 532, (상곡중리노인정)</t>
  </si>
  <si>
    <t>063-324-1174</t>
  </si>
  <si>
    <t>JDQ4MTYyMiM4MSMkMSMkMCMkOTIkMzgxNzAyIzIxIyQxIyQxIyQ4MiQ0NjE0ODEjNjEjJDEjJDAjJDgz</t>
  </si>
  <si>
    <t>무창보건진료소</t>
  </si>
  <si>
    <t>경상북도 영양군 영양읍 화무로 1988, 1988</t>
  </si>
  <si>
    <t>054-683-0205</t>
  </si>
  <si>
    <t>JDQ4MTYyMiM3MSMkMSMkMCMkOTIkMzgxNzAyIzExIyQxIyQzIyQxMyQyNjEyMjIjNDEjJDEjJDgjJDgz</t>
  </si>
  <si>
    <t>무포리보건진료소</t>
  </si>
  <si>
    <t>전라남도 화순군 동면 무리길 12, (동면)</t>
  </si>
  <si>
    <t>061-372-8481</t>
  </si>
  <si>
    <t>JDQ4MTYyMiM3MSMkMSMkMCMkOTIkMzgxNzAyIzExIyQxIyQzIyQxMyQzNjEwMDIjNjEjJDEjJDQjJDgz</t>
  </si>
  <si>
    <t>묵곡리보건진료소</t>
  </si>
  <si>
    <t>전라남도 화순군 이양면 월암길 10, 10</t>
  </si>
  <si>
    <t>061-372-3927</t>
  </si>
  <si>
    <t>JDQ4MTYyMiM2MSMkMSMkMiMkOTIkMzgxNzAyIzIxIyQyIyQxIyQwMCQyNjEwMDIjNjEjJDEjJDAjJDgz</t>
  </si>
  <si>
    <t>묵동보건진료소</t>
  </si>
  <si>
    <t>구항면</t>
  </si>
  <si>
    <t>충청남도 홍성군 구항면 거북로8번길 5-33, (구항면)</t>
  </si>
  <si>
    <t>041-641-0330</t>
  </si>
  <si>
    <t>JDQ4MTYyMiM1MSMkMSMkMCMkOTIkMzgxNzAyIzIxIyQyIyQxIyQwMCQyNjEyMjIjNDEjJDEjJDgjJDgz</t>
  </si>
  <si>
    <t>문갑보건진료소</t>
  </si>
  <si>
    <t>인천광역시 옹진군 덕적면 문갑2길 16, 문갑보건진료소</t>
  </si>
  <si>
    <t>032-833-8373</t>
  </si>
  <si>
    <t>JDQ4MTYyMiM4MSMkMSMkMCMkOTIkMzgxNzAyIzExIyQxIyQzIyQxMyQyNjEyMjIjNjEjJDEjJDAjJDgz</t>
  </si>
  <si>
    <t>문경갈평보건진료소</t>
  </si>
  <si>
    <t>경상북도 문경시 문경읍 갈평길 36, 36</t>
  </si>
  <si>
    <t>054-571-2574</t>
  </si>
  <si>
    <t>JDQ4MTYyMiM1MSMkMSMkMCMkOTIkMzgxNzAyIzExIyQxIyQ3IyQwMyQyNjE4MzIjNDEjJDEjJDQjJDgz</t>
  </si>
  <si>
    <t>문곡리보건진료소</t>
  </si>
  <si>
    <t>경기도 평택시 고덕면 문곡길 5, (고덕면)</t>
  </si>
  <si>
    <t>031-668-5616</t>
  </si>
  <si>
    <t>JDQ4MTYyMiM4MSMkMSMkNCMkOTIkMzgxNzAyIzExIyQxIyQ3IyQ3OSQ0NjE0ODEjODEjJDEjJDIjJDgz</t>
  </si>
  <si>
    <t>문대보건진료소</t>
  </si>
  <si>
    <t>경상남도 산청군 신안면 신차로 3, 3</t>
  </si>
  <si>
    <t>055-970-7691</t>
  </si>
  <si>
    <t>JDQ4MTYyMiM1MSMkMSMkOCMkOTIkMzgxNzAyIzExIyQyIyQzIyQwMCQyNjEyMjIjNjEjJDEjJDgjJDgz</t>
  </si>
  <si>
    <t>문산보건진료소</t>
  </si>
  <si>
    <t>충청북도 충주시 살미면 문산길 29, (살미면)</t>
  </si>
  <si>
    <t>043-848-7221</t>
  </si>
  <si>
    <t>JDQ4MTYyMiM4MSMkMSMkNCMkOTIkMzgxNzAyIzIxIyQxIyQxIyQ5MiQyNjE4MzIjNjEjJDEjJDAjJDgz</t>
  </si>
  <si>
    <t>문암보건진료소</t>
  </si>
  <si>
    <t>경상남도 함안군 산인면 모곡1길 14, (산인면)</t>
  </si>
  <si>
    <t>055-580-4098</t>
  </si>
  <si>
    <t>JDQ4MTYyMiM2MSMkMSMkMiMkOTIkMzgxNzAyIzExIyQyIyQ3IyQwMCQ0NjE0ODEjNjEjJDEjJDQjJDgz</t>
  </si>
  <si>
    <t>문양보건진료소</t>
  </si>
  <si>
    <t>충청남도 서산시 음암면 문양1길 240-25, 240</t>
  </si>
  <si>
    <t>041-663-6468</t>
  </si>
  <si>
    <t>JDQ4MTYyMiM4MSMkMSMkMCMkOTIkMzgxNzAyIzExIyQxIyQ3IyQ3MiQzNjEyMjIjNjEjJDEjJDAjJDgz</t>
  </si>
  <si>
    <t>문촌보건진료소</t>
  </si>
  <si>
    <t>경상북도 봉화군 상운면 기촌길 10-3, 10</t>
  </si>
  <si>
    <t>054-672-5148</t>
  </si>
  <si>
    <t>JDQ4MTYyMiM1MSMkMSMkMCMkOTIkMzgxNzAyIzExIyQxIyQ3IyQ5OSQzNjEyMjIjNDEjJDEjJDgjJDgz</t>
  </si>
  <si>
    <t>문학보건진료소</t>
  </si>
  <si>
    <t>경기도 화성시 정남면 문학로 84, (정남면)</t>
  </si>
  <si>
    <t>031-5189-7089</t>
  </si>
  <si>
    <t>JDQ4MTYyMiM1MSMkMSMkOCMkOTIkMzgxNzAyIzExIyQxIyQzIyQ5MiQzNjE4MzIjNjEjJDEjJDgjJDgz</t>
  </si>
  <si>
    <t>물한보건진료소</t>
  </si>
  <si>
    <t>충청북도 영동군 상촌면 물한계곡로 1105, 1105</t>
  </si>
  <si>
    <t>043-745-0030</t>
  </si>
  <si>
    <t>JDQ4MTYyMiM1MSMkMSMkMCMkOTIkMzgxNzAyIzExIyQxIyQzIyQ5MiQ0NjE0ODEjNzEjJDEjJDgjJDgz</t>
  </si>
  <si>
    <t>미사리보건진료소</t>
  </si>
  <si>
    <t>경기도 가평군 설악면 미사리로 629, (미사보건진료소)</t>
  </si>
  <si>
    <t>031-584-4166</t>
  </si>
  <si>
    <t>JDQ4MTYyMiM3MSMkMSMkMCMkOTIkMzgxNzAyIzIxIyQxIyQ1IyQ4MiQyNjE0ODEjNDEjJDEjJDgjJDgz</t>
  </si>
  <si>
    <t>미암보건진료소</t>
  </si>
  <si>
    <t>전라남도 영암군 미암면 미촌길 41, (미암면)</t>
  </si>
  <si>
    <t>061-472-4882</t>
  </si>
  <si>
    <t>JDQ4MTYyMiM4MSMkMSMkNCMkOTIkMzgxNzAyIzExIyQxIyQ3IyQ4MiQ0NjE0ODEjNDEjJDEjJDgjJDgz</t>
  </si>
  <si>
    <t>미전보건진료소</t>
  </si>
  <si>
    <t>경상남도 밀양시 삼랑진읍 미전2길 91-1, (삼랑진읍)</t>
  </si>
  <si>
    <t>055-352-4102</t>
  </si>
  <si>
    <t>JDQ4MTYyMiM4MSMkMSMkMCMkOTIkMzgxNzAyIzIxIyQxIyQxIyQ4OSQzNjE0ODEjNjEjJDEjJDQjJDgz</t>
  </si>
  <si>
    <t>박곡보건진료소</t>
  </si>
  <si>
    <t>경상북도 청도군 금천면 박곡1길 5, 5</t>
  </si>
  <si>
    <t>054-372-3657</t>
  </si>
  <si>
    <t>JDQ4MTYyMiM4MSMkMSMkMCMkOTIkMzgxNzAyIzExIyQxIyQ3IyQ5OSQ0NjE0ODEjODEjJDEjJDYjJDgz</t>
  </si>
  <si>
    <t>박사보건진료소</t>
  </si>
  <si>
    <t>경상북도 경산시 와촌면 박사길 55, 55</t>
  </si>
  <si>
    <t>053-852-4229</t>
  </si>
  <si>
    <t>JDQ4MTYyMiM2MSMkMSMkMiMkOTIkMzgxNzAyIzExIyQxIyQ3IyQ4OSQzNjE4MzIjNTEjJDEjJDIjJDgz</t>
  </si>
  <si>
    <t>반곡리보건진료소</t>
  </si>
  <si>
    <t>충청남도 태안군 태안읍 반곡길 154, (태안읍)</t>
  </si>
  <si>
    <t>041-672-0248</t>
  </si>
  <si>
    <t>JDQ4MTYyMiM4MSMkMSMkNCMkOTIkMzgxNzAyIzExIyQxIyQzIyQ5MiQyNjE4MzIjNDEjJDEjJDgjJDgz</t>
  </si>
  <si>
    <t>반룡보건진료소</t>
  </si>
  <si>
    <t>경상남도 사천시 축동면 화당산로 251, (반룡보건진료소)</t>
  </si>
  <si>
    <t>055-854-7542</t>
  </si>
  <si>
    <t>JDQ4MTYyMiM2MSMkMSMkNiMkOTIkMzgxNzAyIzIxIyQxIyQxIyQwMyQyNjE0ODEjNjEjJDEjJDgjJDgz</t>
  </si>
  <si>
    <t>반선보건진료소</t>
  </si>
  <si>
    <t>전북특별자치도 남원시 산내면 지리산로 795, (산내면)</t>
  </si>
  <si>
    <t>063-625-0205</t>
  </si>
  <si>
    <t>JDQ4MTYyMiM2MSMkMSMkNiMkOTIkMzgxNzAyIzIxIyQxIyQxIyQ4MiQyNjE4MzIjNjEjJDEjJDgjJDgz</t>
  </si>
  <si>
    <t>방산보건진료소</t>
  </si>
  <si>
    <t>전북특별자치도 순창군 쌍치면 순정로 1192-4, (방산보건진료소)</t>
  </si>
  <si>
    <t>063-650-5293</t>
  </si>
  <si>
    <t>JDQ4MTYyMiM4MSMkMSMkMCMkOTIkMzgxNzAyIzIxIyQyIyQxIyQwMCQzNjE4MzIjNjEjJDEjJDAjJDgz</t>
  </si>
  <si>
    <t>방석보건진료소</t>
  </si>
  <si>
    <t>경상북도 포항시 북구 송라면 봉화길 50, (송라면)</t>
  </si>
  <si>
    <t>054-243-5652</t>
  </si>
  <si>
    <t>JDQ4MTYyMiM2MSMkMSMkNiMkOTIkMzgxNzAyIzExIyQxIyQ3IyQ5OSQzNjE0ODEjODEjJDEjJDYjJDgz</t>
  </si>
  <si>
    <t>방수보건진료소</t>
  </si>
  <si>
    <t>전북특별자치도 임실군 관촌면 방수1길 16-17, 16</t>
  </si>
  <si>
    <t>063-643-2192</t>
  </si>
  <si>
    <t>JDQ4MTYyMiM1MSMkMSMkMCMkOTIkMzgxNzAyIzExIyQxIyQzIyQwMyQzNjE4MzIjNjEjJDEjJDgjJDgz</t>
  </si>
  <si>
    <t>방일리보건진료소</t>
  </si>
  <si>
    <t>경기도 가평군 설악면 양방가루재길 4-18, (방일보건진료소)</t>
  </si>
  <si>
    <t>031-584-7051</t>
  </si>
  <si>
    <t>JDQ4MTYyMiM2MSMkMSMkMiMkOTIkMzgxNzAyIzExIyQxIyQzIyQ5OSQ0NjE0ODEjNDEjJDEjJDgjJDgz</t>
  </si>
  <si>
    <t>방축보건진료소</t>
  </si>
  <si>
    <t>충청남도 논산시 은진면 방축2길 18, (은진면)</t>
  </si>
  <si>
    <t>041-741-0476</t>
  </si>
  <si>
    <t>JDQ4MTYyMiM4MSMkMSMkNCMkOTIkMzgxNzAyIzIxIyQxIyQxIyQ3MiQ0NjE0ODEjNDEjJDEjJDgjJDgz</t>
  </si>
  <si>
    <t>백곡보건진료소</t>
  </si>
  <si>
    <t>경상남도 의령군 정곡면 법정로3길 14-2, (정곡면)</t>
  </si>
  <si>
    <t>055-574-0326</t>
  </si>
  <si>
    <t>JDQ4MTYyMiM1MSMkMSMkMCMkOTIkMzgxNzAyIzExIyQxIyQzIyQ5MiQzNjEyMjIjNDEjJDEjJDgjJDgz</t>
  </si>
  <si>
    <t>백둔리보건진료소</t>
  </si>
  <si>
    <t>경기도 가평군 북면 백둔로 417-9, (백둔보건진료소)</t>
  </si>
  <si>
    <t>031-582-1011</t>
  </si>
  <si>
    <t>JDQ4MTYyMiM4MSMkMSMkNCMkOTIkMzgxNzAyIzExIyQxIyQ3IyQ4MiQ0NjEwMDIjNDEjJDEjJDQjJDgz</t>
  </si>
  <si>
    <t>백산보건진료소</t>
  </si>
  <si>
    <t>경상남도 밀양시 하남읍 백산3길 9, (하남읍)</t>
  </si>
  <si>
    <t>055-391-2249</t>
  </si>
  <si>
    <t>JDQ4MTYyMiM4MSMkMSMkNCMkOTIkMzgxNzAyIzIxIyQxIyQxIyQ2MiQyNjEyMjIjNjEjJDEjJDAjJDgz</t>
  </si>
  <si>
    <t>경상남도 함안군 법수면 백산길 34-10, (법수면)</t>
  </si>
  <si>
    <t>055-580-4092</t>
  </si>
  <si>
    <t>JDQ4MTYyMiM1MSMkMSMkMCMkOTIkMzgxNzAyIzExIyQxIyQ3IyQ4MiQyNjE0ODEjNDEjJDEjJDgjJDgz</t>
  </si>
  <si>
    <t>백석보건진료소</t>
  </si>
  <si>
    <t>경기도 여주시 능서면 능서로 471, (세종대왕면)</t>
  </si>
  <si>
    <t>031-882-4694</t>
  </si>
  <si>
    <t>JDQ4MTYyMiM2MSMkMSMkMiMkOTIkMzgxNzAyIzExIyQxIyQzIyQ5OSQzNjEyMjIjNjEjJDEjJDQjJDgz</t>
  </si>
  <si>
    <t>충청남도 논산시 연산면 선비로755번길 6, (연산면)</t>
  </si>
  <si>
    <t>041-734-2260</t>
  </si>
  <si>
    <t>JDQ4MTYyMiM2MSMkMSMkMiMkOTIkMzgxNzAyIzExIyQxIyQzIyQwMyQzNjE0ODEjNTEjJDEjJDIjJDgz</t>
  </si>
  <si>
    <t>충청남도 당진시 순성면 백석길 59, (백석보건진료소)</t>
  </si>
  <si>
    <t>041-360-6225</t>
  </si>
  <si>
    <t>JDQ4MTYyMiM2MSMkMSMkMiMkOTIkMzgxNzAyIzIxIyQxIyQxIyQ3MiQzNjEyMjIjNDEjJDEjJDQjJDgz</t>
  </si>
  <si>
    <t>백석포보건진료소</t>
  </si>
  <si>
    <t>충청남도 아산시 영인면 백석포길 47, (영인면)</t>
  </si>
  <si>
    <t>041-541-2267</t>
  </si>
  <si>
    <t>JDQ4MTYyMiM3MSMkMSMkMCMkOTIkMzgxNzAyIzExIyQxIyQzIyQ5MiQyNjEyMjIjNjEjJDEjJDgjJDgz</t>
  </si>
  <si>
    <t>백수논산보건진료소</t>
  </si>
  <si>
    <t>전라남도 영광군 군서면 성지로 864, (군서면)</t>
  </si>
  <si>
    <t>061-353-5993</t>
  </si>
  <si>
    <t>JDQ4MTYyMiM3MSMkMSMkMCMkOTIkMzgxNzAyIzExIyQxIyQzIyQ5MiQyNjE0ODEjNDEjJDEjJDQjJDgz</t>
  </si>
  <si>
    <t>백수대신보건진료소</t>
  </si>
  <si>
    <t>전라남도 영광군 백수읍 대신길1길 1, 1</t>
  </si>
  <si>
    <t>061-352-6918</t>
  </si>
  <si>
    <t>JDQ4MTYyMiM3MSMkMSMkMCMkOTIkMzgxNzAyIzExIyQxIyQzIyQ5MiQyNjEwMDIjODEjJDEjJDIjJDgz</t>
  </si>
  <si>
    <t>백수하사보건진료소</t>
  </si>
  <si>
    <t>전라남도 영광군 백수읍 하사길3길 17, (하사보건진료소)</t>
  </si>
  <si>
    <t>061-352-6165</t>
  </si>
  <si>
    <t>JDQ4MTYyMiM4MSMkMSMkNCMkOTIkMzgxNzAyIzIxIyQxIyQxIyQ5MiQ0NjE0ODEjNjEjJDEjJDQjJDgz</t>
  </si>
  <si>
    <t>백운산보건진료소</t>
  </si>
  <si>
    <t>경상남도 함양군 백전면 운산1길 7-17, 7</t>
  </si>
  <si>
    <t>055-963-2775</t>
  </si>
  <si>
    <t>JDQ4MTYyMiM2MSMkMSMkNiMkOTIkMzgxNzAyIzIxIyQxIyQxIyQ4OSQzNjE4MzIjNTEjJDEjJDIjJDgz</t>
  </si>
  <si>
    <t>백학보건진료소</t>
  </si>
  <si>
    <t>순동</t>
  </si>
  <si>
    <t>전북특별자치도 김제시 백학3길 71, (순동, 백학보건진료소)</t>
  </si>
  <si>
    <t>063-547-4427</t>
  </si>
  <si>
    <t>JDQ4MTYyMiM4MSMkMSMkNCMkOTIkMzgxNzAyIzExIyQxIyQ3IyQ5MiQzNjEyMjIjNTEjJDEjJDIjJDgz</t>
  </si>
  <si>
    <t>범도보건진료소</t>
  </si>
  <si>
    <t>경상남도 밀양시 단장면 아불2길 6, 6</t>
  </si>
  <si>
    <t>055-352-1418</t>
  </si>
  <si>
    <t>JDQ4MTYyMiM1MSMkMSMkOCMkOTIkMzgxNzAyIzExIyQxIyQ3IyQ4MiQzNjEyMjIjNzEjJDEjJDgjJDgz</t>
  </si>
  <si>
    <t>범화보건진료소</t>
  </si>
  <si>
    <t>충청북도 영동군 학산면 상시길 7, (학산면)</t>
  </si>
  <si>
    <t>043-744-1279</t>
  </si>
  <si>
    <t>JDQ4MTYyMiM4MSMkMSMkNCMkOTIkMzgxNzAyIzExIyQxIyQ3IyQ4OSQyNjE0ODEjNDEjJDEjJDQjJDgz</t>
  </si>
  <si>
    <t>법물보건진료소</t>
  </si>
  <si>
    <t>경상남도 산청군 신등면 황매산로 191-7, (신등면)</t>
  </si>
  <si>
    <t>055-972-3703</t>
  </si>
  <si>
    <t>JDQ4MTYyMiM3MSMkMSMkMCMkOTIkMzgxNzAyIzExIyQxIyQzIyQ4MiQyNjEwMDIjNDEjJDEjJDgjJDgz</t>
  </si>
  <si>
    <t>법성월산보건진료소</t>
  </si>
  <si>
    <t>전라남도 영광군 법성면 용성월산로5길 238, (법성면)</t>
  </si>
  <si>
    <t>061-353-2231</t>
  </si>
  <si>
    <t>JDQ4MTYyMiM1MSMkMSMkOCMkOTIkMzgxNzAyIzExIyQxIyQ3IyQ3OSQzNjE0ODEjNzEjJDEjJDgjJDgz</t>
  </si>
  <si>
    <t>병암보건진료소</t>
  </si>
  <si>
    <t>충청북도 청주시 상당구 가덕면 병암3길 11-6, 11</t>
  </si>
  <si>
    <t>043-201-3689</t>
  </si>
  <si>
    <t>JDQ4MTYyMiM1MSMkMSMkNCMkOTIkMzgxNzAyIzExIyQxIyQ3IyQ4OSQzNjEyMjIjNzEjJDEjJDgjJDgz</t>
  </si>
  <si>
    <t>보광보건진료소</t>
  </si>
  <si>
    <t>강원특별자치도 강릉시 성산면 보현길 22-2, (성산면)</t>
  </si>
  <si>
    <t>033-647-9703</t>
  </si>
  <si>
    <t>JDQ4MTYyMiM4MSMkMSMkMCMkOTIkMzgxNzAyIzExIyQxIyQzIyQ5MiQzNjE0ODEjNjEjJDEjJDgjJDgz</t>
  </si>
  <si>
    <t>보손보건진료소</t>
  </si>
  <si>
    <t>경상북도 칠곡군 북삼읍 보손3길 2, (북삼읍)</t>
  </si>
  <si>
    <t>054-972-3503</t>
  </si>
  <si>
    <t>JDQ4MTYyMiM3MSMkMSMkMCMkOTIkMzgxNzAyIzExIyQxIyQ3IyQwMyQ0NjEwMDIjNzEjJDEjJDgjJDgz</t>
  </si>
  <si>
    <t>복산보건진료소</t>
  </si>
  <si>
    <t>전라남도 여수시 소라면 달천길 135, (소라면)</t>
  </si>
  <si>
    <t>061-686-1357</t>
  </si>
  <si>
    <t>JDQ4MTYyMiM2MSMkMSMkMiMkOTIkMzgxNzAyIzExIyQyIyQzIyQwMCQzNjE0ODEjNjEjJDEjJDgjJDgz</t>
  </si>
  <si>
    <t>복수보건진료소</t>
  </si>
  <si>
    <t>충청남도 금산군 복수면 복수로 754, (복수면)</t>
  </si>
  <si>
    <t>041-751-2632</t>
  </si>
  <si>
    <t>JDQ4MTYyMiM2MSMkMSMkNiMkOTIkMzgxNzAyIzIxIyQxIyQxIyQ4OSQ0NjE0ODEjNDEjJDEjJDgjJDgz</t>
  </si>
  <si>
    <t>복죽보건진료소</t>
  </si>
  <si>
    <t>복죽동</t>
  </si>
  <si>
    <t>전북특별자치도 김제시 복죽5길 34-4, (복죽동, 복죽 보건 진료소)</t>
  </si>
  <si>
    <t>063-542-1625</t>
  </si>
  <si>
    <t>JDQ4MTYyMiM3MSMkMSMkMCMkOTIkMzgxNzAyIzExIyQxIyQzIyQ2MiQzNjE4MzIjNjEjJDEjJDQjJDgz</t>
  </si>
  <si>
    <t>복천보건진료소</t>
  </si>
  <si>
    <t>전라남도 함평군 학교면 고막천로 803, (학교면)</t>
  </si>
  <si>
    <t>061-322-6712</t>
  </si>
  <si>
    <t>JDQ4MTYyMiM1MSMkMSMkOCMkOTIkMzgxNzAyIzExIyQxIyQzIyQ2MiQzNjEyMjIjNjEjJDEjJDgjJDgz</t>
  </si>
  <si>
    <t>복탄보건진료소</t>
  </si>
  <si>
    <t>충청북도 충주시 소태면 덕은로 756, (복탄보건진료소)</t>
  </si>
  <si>
    <t>043-855-8857</t>
  </si>
  <si>
    <t>JDQ4MTYyMiM2MSMkMSMkMiMkOTIkMzgxNzAyIzIxIyQxIyQxIyQ3MiQyNjE4MzIjNjEjJDEjJDQjJDgz</t>
  </si>
  <si>
    <t>본당보건진료소</t>
  </si>
  <si>
    <t>충청남도 당진시 송악읍 종달길 8, (송악읍)</t>
  </si>
  <si>
    <t>041-360-6164</t>
  </si>
  <si>
    <t>JDQ4MTYyMiM4MSMkMSMkNCMkOTIkMzgxNzAyIzExIyQxIyQzIyQ5MiQzNjEwMDIjODEjJDEjJDIjJDgz</t>
  </si>
  <si>
    <t>본촌보건진료소</t>
  </si>
  <si>
    <t>경상남도 사천시 곤양면 가리2길 31, (곤양면)</t>
  </si>
  <si>
    <t>055-853-0612</t>
  </si>
  <si>
    <t>JDQ4MTYyMiM4MSMkMSMkNCMkOTIkMzgxNzAyIzExIyQxIyQzIyQ4OSQ0NjEwMDIjNzEjJDEjJDgjJDgz</t>
  </si>
  <si>
    <t>봉계보건진료소</t>
  </si>
  <si>
    <t>울산광역시 울주군 두동면 계명1길 19, (두동면)</t>
  </si>
  <si>
    <t>052-262-7471</t>
  </si>
  <si>
    <t>JDQ4MTYyMiM4MSMkMSMkNCMkOTIkMzgxNzAyIzExIyQxIyQzIyQ5MiQzNjEyMjIjNjEjJDEjJDgjJDgz</t>
  </si>
  <si>
    <t>경상남도 사천시 곤명면 봉계길 64, (곤명면)</t>
  </si>
  <si>
    <t>055-854-7365</t>
  </si>
  <si>
    <t>JDQ4MTYyMiM2MSMkMSMkNiMkOTIkMzgxNzAyIzExIyQxIyQ3IyQ4MiQyNjEwMDIjNTEjJDEjJDYjJDgz</t>
  </si>
  <si>
    <t>봉대보건진료소</t>
  </si>
  <si>
    <t>전북특별자치도 남원시 아영면 승전로 855, (봉대보건진료소)</t>
  </si>
  <si>
    <t>063-636-2642</t>
  </si>
  <si>
    <t>JDQ4MTYyMiM2MSMkMSMkMiMkOTIkMzgxNzAyIzExIyQxIyQzIyQ5MiQzNjEyMjIjNDEjJDEjJDgjJDgz</t>
  </si>
  <si>
    <t>봉동보건진료소</t>
  </si>
  <si>
    <t>충청남도 논산시 연무읍 마봉로347번길 2, (연무읍)</t>
  </si>
  <si>
    <t>041-742-0208</t>
  </si>
  <si>
    <t>JDQ4MTYyMiM3MSMkMSMkMCMkOTIkMzgxNzAyIzIxIyQxIyQ1IyQ4MiQ0NjEwMDIjNjEjJDEjJDQjJDgz</t>
  </si>
  <si>
    <t>전라남도 곡성군 오산면 오산로 605-1, (오산면)</t>
  </si>
  <si>
    <t>061-362-4397</t>
  </si>
  <si>
    <t>JDQ4MTYyMiM3MSMkMSMkMCMkOTIkMzgxNzAyIzExIyQxIyQ3IyQwMyQ0NjE0ODEjODEjJDEjJDYjJDgz</t>
  </si>
  <si>
    <t>봉두보건진료소</t>
  </si>
  <si>
    <t>전라남도 여수시 소라면 당촌길 57-1, 57</t>
  </si>
  <si>
    <t>061-685-2087</t>
  </si>
  <si>
    <t>JDQ4MTYyMiM3MSMkMSMkMCMkOTIkMzgxNzAyIzExIyQyIyQzIyQwMCQzNjEwMDIjNDEjJDEjJDgjJDgz</t>
  </si>
  <si>
    <t>봉명보건진료소</t>
  </si>
  <si>
    <t>전라남도 무안군 몽탄면 봉명양장로 262, 262</t>
  </si>
  <si>
    <t>061-452-3909</t>
  </si>
  <si>
    <t>JDQ4MTYyMiM4MSMkMSMkNCMkOTIkMzgxNzAyIzExIyQxIyQ3IyQ2MiQyNjEwMDIjNDEjJDEjJDQjJDgz</t>
  </si>
  <si>
    <t>봉발보건진료소</t>
  </si>
  <si>
    <t>경상남도 고성군 영현면 망봉로 617, (영현면)</t>
  </si>
  <si>
    <t>055-673-0393</t>
  </si>
  <si>
    <t>JDQ4MTYyMiM2MSMkMSMkMiMkOTIkMzgxNzAyIzExIyQxIyQ3IyQwMyQzNjE0ODEjODEjJDEjJDYjJDgz</t>
  </si>
  <si>
    <t>봉산면 금치보건진료소</t>
  </si>
  <si>
    <t>충청남도 예산군 봉산면 금치1길 9, (금치보건진료소)</t>
  </si>
  <si>
    <t>041-339-6253</t>
  </si>
  <si>
    <t>JDQ4MTYyMiM2MSMkMSMkMiMkOTIkMzgxNzAyIzExIyQxIyQ3IyQwMyQyNjE4MzIjNDEjJDEjJDgjJDgz</t>
  </si>
  <si>
    <t>봉산면서부보건진료소</t>
  </si>
  <si>
    <t>충청남도 예산군 봉산면 사석하평길 52, 봉산서부보건진료소</t>
  </si>
  <si>
    <t>041-339-6252</t>
  </si>
  <si>
    <t>JDQ4MTYyMiM4MSMkMSMkMCMkOTIkMzgxNzAyIzExIyQxIyQzIyQ5MiQyNjE4MzIjODEjJDEjJDIjJDgz</t>
  </si>
  <si>
    <t>봉산보건진료소</t>
  </si>
  <si>
    <t>경상북도 칠곡군 기산면 지산로 464-17, (기산면)</t>
  </si>
  <si>
    <t>054-972-7589</t>
  </si>
  <si>
    <t>JDQ4MTYyMiM2MSMkMSMkMiMkOTIkMzgxNzAyIzExIyQyIyQ3IyQwMCQzNjE0ODEjNTEjJDEjJDIjJDgz</t>
  </si>
  <si>
    <t>봉생보건진료소</t>
  </si>
  <si>
    <t>충청남도 서산시 고북면 고북4로 322, (고북면)</t>
  </si>
  <si>
    <t>041-663-2592</t>
  </si>
  <si>
    <t>JDQ4MTYyMiM2MSMkMSMkMiMkOTIkMzgxNzAyIzIxIyQxIyQxIyQ5OSQyNjE0ODEjODEjJDEjJDYjJDgz</t>
  </si>
  <si>
    <t>봉서보건진료소</t>
  </si>
  <si>
    <t>충청남도 홍성군 금마면 금마로 424, (금마면)</t>
  </si>
  <si>
    <t>041-633-6955</t>
  </si>
  <si>
    <t>JDQ4MTYyMiM2MSMkMSMkMiMkOTIkMzgxNzAyIzExIyQxIyQzIyQ3OSQyNjEwMDIjNDEjJDEjJDQjJDgz</t>
  </si>
  <si>
    <t>봉성보건진료소</t>
  </si>
  <si>
    <t>충청남도 보령시 미산면 봉성길 131, (봉성 보건 진료소)</t>
  </si>
  <si>
    <t>041-933-4720</t>
  </si>
  <si>
    <t>JDQ4MTYyMiM4MSMkMSMkOCMkOTIkMzgxNzAyIzExIyQxIyQzIyQ5OSQ0NjE0ODEjNDEjJDEjJDQjJDgz</t>
  </si>
  <si>
    <t>제주특별자치도 제주시 애월읍 녹근로 6, (애월읍)</t>
  </si>
  <si>
    <t>064-728-7314</t>
  </si>
  <si>
    <t>JDQ4MTYyMiM1MSMkMSMkMCMkOTIkMzgxNzAyIzExIyQxIyQzIyQ2MiQyNjEyMjIjNjEjJDEjJDgjJDgz</t>
  </si>
  <si>
    <t>봉암보건진료소</t>
  </si>
  <si>
    <t>경기도 양주시 은현면 봉암14길 6, 봉암보건진료소</t>
  </si>
  <si>
    <t>031-863-5340</t>
  </si>
  <si>
    <t>JDQ4MTYyMiM1MSMkMSMkNCMkOTIkMzgxNzAyIzExIyQxIyQzIyQ4MiQyNjEyMjIjNjEjJDEjJDAjJDgz</t>
  </si>
  <si>
    <t>봉오보건진료소</t>
  </si>
  <si>
    <t>강원특별자치도 화천군 상서면 신월동로 24, (상서면)</t>
  </si>
  <si>
    <t>033-441-7188</t>
  </si>
  <si>
    <t>JDQ4MTYyMiM2MSMkMSMkNiMkOTIkMzgxNzAyIzExIyQxIyQ3IyQ5OSQ0NjE0ODEjNDEjJDEjJDgjJDgz</t>
  </si>
  <si>
    <t>봉천보건진료소</t>
  </si>
  <si>
    <t>전북특별자치도 임실군 오수면 봉천1길 7, 7</t>
  </si>
  <si>
    <t>063-644-6497</t>
  </si>
  <si>
    <t>JDQ4MTYyMiM4MSMkMSMkMCMkOTIkMzgxNzAyIzIxIyQxIyQxIyQ4OSQzNjEwMDIjNTEjJDEjJDYjJDgz</t>
  </si>
  <si>
    <t>봉하보건진료소</t>
  </si>
  <si>
    <t>경상북도 청도군 운문면 구룡로 1358, (운문면)</t>
  </si>
  <si>
    <t>054-372-6769</t>
  </si>
  <si>
    <t>JDQ4MTYyMiM1MSMkMSMkOCMkOTIkMzgxNzAyIzExIyQxIyQzIyQxMyQyNjEwMDIjNDEjJDEjJDgjJDgz</t>
  </si>
  <si>
    <t>봉현보건진료소</t>
  </si>
  <si>
    <t>충청북도 음성군 맹동면 봉현로 126, (맹동면)</t>
  </si>
  <si>
    <t>043-878-9621</t>
  </si>
  <si>
    <t>JDQ4MTYyMiM4MSMkMSMkNCMkOTIkMzgxNzAyIzExIyQyIyQ3IyQwMCQ0NjE0ODEjNDEjJDEjJDQjJDgz</t>
  </si>
  <si>
    <t>경상남도 고성군 하이면 하이로 522, (하이면)</t>
  </si>
  <si>
    <t>055-835-8716</t>
  </si>
  <si>
    <t>JDQ4MTYyMiM4MSMkMSMkNCMkOTIkMzgxNzAyIzExIyQxIyQ3IyQ5MiQ0NjE0ODEjODEjJDEjJDYjJDgz</t>
  </si>
  <si>
    <t>봉황보건진료소</t>
  </si>
  <si>
    <t>경상남도 밀양시 초동면 봉황중앙길 10-3, (초동면)</t>
  </si>
  <si>
    <t>055-391-3577</t>
  </si>
  <si>
    <t>JDQ4MTYyMiM4MSMkMSMkNCMkOTIkMzgxNzAyIzIxIyQyIyQxIyQwMCQzNjE0ODEjNTEjJDEjJDYjJDgz</t>
  </si>
  <si>
    <t>부계보건진료소</t>
  </si>
  <si>
    <t>경상남도 진주시 사봉면 사군로 577, (사봉면)</t>
  </si>
  <si>
    <t>055-749-5741</t>
  </si>
  <si>
    <t>JDQ4MTYyMiM2MSMkMSMkMiMkOTIkMzgxNzAyIzExIyQxIyQzIyQ2MiQyNjE0ODEjNDEjJDEjJDgjJDgz</t>
  </si>
  <si>
    <t>부리보건진료소</t>
  </si>
  <si>
    <t>충청남도 금산군 부리면 신촌2길 2, (부리보건진료소)</t>
  </si>
  <si>
    <t>041-753-0579</t>
  </si>
  <si>
    <t>JDQ4MTYyMiM4MSMkMSMkNCMkOTIkMzgxNzAyIzIxIyQxIyQxIyQ4MiQ0NjEwMDIjNjEjJDEjJDgjJDgz</t>
  </si>
  <si>
    <t>부목보건진료소</t>
  </si>
  <si>
    <t>경상남도 함안군 대산면 대부로 371, (대산면)</t>
  </si>
  <si>
    <t>055-580-4094</t>
  </si>
  <si>
    <t>JDQ4MTAxMiM1MSMkMSMkMCMkOTIkMzgxNzAyIzExIyQxIyQzIyQ3OSQyNjEyMjIjNjEjJDEjJDAjJDgz</t>
  </si>
  <si>
    <t>부산광역시강서구대항보건진료소</t>
  </si>
  <si>
    <t>대항동</t>
  </si>
  <si>
    <t>부산광역시 강서구 가덕해안로1208번길 9, (대항동)</t>
  </si>
  <si>
    <t>051-972-7335</t>
  </si>
  <si>
    <t>JDQ4MTAxMiM1MSMkMSMkMCMkOTIkMzgxNzAyIzExIyQxIyQzIyQ3OSQyNjEwMDIjNjEjJDEjJDgjJDgz</t>
  </si>
  <si>
    <t>부산광역시강서구지사보건진료소</t>
  </si>
  <si>
    <t>부산광역시 강서구 과학산단2로20번길 5, (지사동, 지사문화회관)</t>
  </si>
  <si>
    <t>051-970-2979</t>
  </si>
  <si>
    <t>JDQ4MTAxMiM1MSMkMSMkMCMkOTIkMzgxNzAyIzExIyQxIyQzIyQ3OSQyNjE4MzIjNTEjJDEjJDIjJDgz</t>
  </si>
  <si>
    <t>부산광역시강서구천성보건진료소</t>
  </si>
  <si>
    <t>천성동</t>
  </si>
  <si>
    <t>부산광역시 강서구 가덕해안로821번길 100, (천성동, 천성보건진료소)</t>
  </si>
  <si>
    <t>051-971-7623</t>
  </si>
  <si>
    <t>JDQ4MTYyMiM1MSMkMSMkOCMkOTIkMzgxNzAyIzExIyQxIyQzIyQ5MiQyNjE0ODEjODEjJDEjJDYjJDgz</t>
  </si>
  <si>
    <t>부상보건진료소</t>
  </si>
  <si>
    <t>충청북도 영동군 용산면 부상1길 17, (용산면)</t>
  </si>
  <si>
    <t>043-744-3590</t>
  </si>
  <si>
    <t>JDQ4MTYyMiM2MSMkMSMkNiMkOTIkMzgxNzAyIzIxIyQxIyQxIyQ4MiQzNjE4MzIjODEjJDEjJDYjJDgz</t>
  </si>
  <si>
    <t>부신보건진료소</t>
  </si>
  <si>
    <t>전북특별자치도 김제시 백산면 부거1길 33, (부신 보건진료소)</t>
  </si>
  <si>
    <t>063-546-9484</t>
  </si>
  <si>
    <t>JDQ4MTYyMiM1MSMkMSMkMCMkOTIkMzgxNzAyIzExIyQyIyQ3IyQwMCQzNjE0ODEjNDEjJDEjJDgjJDgz</t>
  </si>
  <si>
    <t>부안보건진료소</t>
  </si>
  <si>
    <t>경기도 양평군 단월면 단월로 326, (부안보건진료소)</t>
  </si>
  <si>
    <t>031-773-0038</t>
  </si>
  <si>
    <t>JDQ4MTYyMiM2MSMkMSMkNiMkOTIkMzgxNzAyIzIxIyQxIyQxIyQ5OSQzNjEwMDIjNTEjJDEjJDYjJDgz</t>
  </si>
  <si>
    <t>부용보건진료소</t>
  </si>
  <si>
    <t>전북특별자치도 김제시 백구면 봉의로 384, (부용 보건진료소)</t>
  </si>
  <si>
    <t>063-542-7742</t>
  </si>
  <si>
    <t>JDQ4MTYyMiM1MSMkMSMkOCMkOTIkMzgxNzAyIzExIyQxIyQzIyQwMyQzNjEyMjIjNjEjJDEjJDQjJDgz</t>
  </si>
  <si>
    <t>부윤보건진료소</t>
  </si>
  <si>
    <t>충청북도 음성군 대소면 대동로530번길 24, (대소면)</t>
  </si>
  <si>
    <t>043-881-7517</t>
  </si>
  <si>
    <t>JDQ4MTYyMiM2MSMkMSMkMiMkOTIkMzgxNzAyIzExIyQxIyQzIyQ3MiQyNjE0ODEjODEjJDEjJDIjJDgz</t>
  </si>
  <si>
    <t>부적대명보건진료소</t>
  </si>
  <si>
    <t>충청남도 논산시 부적면 외성길 18-1, (부적면)</t>
  </si>
  <si>
    <t>041-746-8216</t>
  </si>
  <si>
    <t>JDQ4MTYyMiM2MSMkMSMkNiMkOTIkMzgxNzAyIzExIyQxIyQ3IyQ3MiQzNjEyMjIjNzEjJDEjJDgjJDgz</t>
  </si>
  <si>
    <t>부절보건진료소</t>
  </si>
  <si>
    <t>전북특별자치도 남원시 산동면 요천상로 361, (산동면)</t>
  </si>
  <si>
    <t>063-626-5658</t>
  </si>
  <si>
    <t>JDQ4MTYyMiM2MSMkMSMkMiMkOTIkMzgxNzAyIzIxIyQxIyQxIyQ4MiQyNjEwMDIjNjEjJDEjJDgjJDgz</t>
  </si>
  <si>
    <t>북부보건진료소</t>
  </si>
  <si>
    <t>충청남도 부여군 부여읍 삼충로 301-2, 부여 북부보건지소</t>
  </si>
  <si>
    <t>041-830-0663</t>
  </si>
  <si>
    <t>JDQ4MTYyMiM4MSMkMSMkNCMkOTIkMzgxNzAyIzExIyQxIyQzIyQ4MiQ0NjEwMDIjNTEjJDEjJDYjJDgz</t>
  </si>
  <si>
    <t>북사동보건진료소</t>
  </si>
  <si>
    <t>경상남도 사천시 사천읍 웅동안길 13-5, (북사동보건진료소)</t>
  </si>
  <si>
    <t>055-854-7648</t>
  </si>
  <si>
    <t>JDQ4MTYyMiM1MSMkMSMkOCMkOTIkMzgxNzAyIzExIyQxIyQzIyQ3OSQzNjE0ODEjNDEjJDEjJDgjJDgz</t>
  </si>
  <si>
    <t>북암보건진료소</t>
  </si>
  <si>
    <t>충청북도 보은군 속리산면 북암1길 36, (북암보건진료소)</t>
  </si>
  <si>
    <t>043-542-4684</t>
  </si>
  <si>
    <t>JDQ4MTYyMiM2MSMkMSMkNiMkOTIkMzgxNzAyIzExIyQyIyQ3IyQwMCQzNjEwMDIjNjEjJDEjJDAjJDgz</t>
  </si>
  <si>
    <t>북창보건진료소</t>
  </si>
  <si>
    <t>전북특별자치도 임실군 신평면 용암2길 5, 5</t>
  </si>
  <si>
    <t>063-644-3800</t>
  </si>
  <si>
    <t>JDQ4MTYyMiM1MSMkMSMkMCMkOTIkMzgxNzAyIzIxIyQxIyQxIyQ5OSQzNjEwMDIjODEjJDEjJDYjJDgz</t>
  </si>
  <si>
    <t>분원리보건진료소</t>
  </si>
  <si>
    <t>경기도 광주시 남종면 산수로 1613-9, (남종면)</t>
  </si>
  <si>
    <t>031-760-5659</t>
  </si>
  <si>
    <t>JDQ4MTYyMiM4MSMkMSMkMCMkOTIkMzgxNzAyIzExIyQxIyQ3IyQ4MiQyNjE4MzIjNzEjJDEjJDgjJDgz</t>
  </si>
  <si>
    <t>분천보건진료소</t>
  </si>
  <si>
    <t>경상북도 봉화군 소천면 분천길 28, 28</t>
  </si>
  <si>
    <t>054-672-7937</t>
  </si>
  <si>
    <t>JDQ4MTYyMiM3MSMkMSMkMCMkOTIkMzgxNzAyIzExIyQxIyQzIyQ4MiQzNjEwMDIjNTEjJDEjJDYjJDgz</t>
  </si>
  <si>
    <t>불갑모악보건진료소</t>
  </si>
  <si>
    <t>전라남도 영광군 불갑면 불갑사로2길 3-2, 3</t>
  </si>
  <si>
    <t>061-352-7933</t>
  </si>
  <si>
    <t>JDQ4MTYyMiM2MSMkMSMkNiMkOTIkMzgxNzAyIzIxIyQyIyQxIyQwMCQzNjEwMDIjNDEjJDEjJDgjJDgz</t>
  </si>
  <si>
    <t>불로보건진료소</t>
  </si>
  <si>
    <t>전북특별자치도 김제시 금구면 청운4길 68-16, (금구면)</t>
  </si>
  <si>
    <t>063-546-4947</t>
  </si>
  <si>
    <t>JDQ4MTYyMiM3MSMkMSMkMCMkOTIkMzgxNzAyIzExIyQxIyQ3IyQ5MiQzNjE4MzIjNTEjJDEjJDYjJDgz</t>
  </si>
  <si>
    <t>비금면수치도보건진료소</t>
  </si>
  <si>
    <t>전라남도 신안군 비금면 수치도길 233, (비금면)</t>
  </si>
  <si>
    <t>061-262-2195</t>
  </si>
  <si>
    <t>JDQ4MTYyMiM1MSMkMSMkNCMkOTIkMzgxNzAyIzExIyQxIyQzIyQ3MiQyNjE4MzIjNjEjJDEjJDQjJDgz</t>
  </si>
  <si>
    <t>비두보건진료소</t>
  </si>
  <si>
    <t>강원특별자치도 원주시 문막읍 귀문로 956, 956</t>
  </si>
  <si>
    <t>033-732-3507</t>
  </si>
  <si>
    <t>JDQ4MTYyMiM3MSMkMSMkMCMkOTIkMzgxNzAyIzExIyQxIyQ3IyQ5OSQ0NjE0ODEjNjEjJDEjJDQjJDgz</t>
  </si>
  <si>
    <t>비봉보건진료소</t>
  </si>
  <si>
    <t>전라남도 보성군 득량면 청암길 41, (득량면)</t>
  </si>
  <si>
    <t>061-853-8023</t>
  </si>
  <si>
    <t>JDQ4MTYyMiM4MSMkMSMkOCMkOTIkMzgxNzAyIzExIyQxIyQzIyQ5OSQyNjEwMDIjNTEjJDEjJDIjJDgz</t>
  </si>
  <si>
    <t>비양보건진료소</t>
  </si>
  <si>
    <t>제주특별자치도 제주시 한림읍 비양도길 4, (비양보건진료소)</t>
  </si>
  <si>
    <t>064-728-7313</t>
  </si>
  <si>
    <t>JDQ4MTYyMiM4MSMkMSMkNCMkOTIkMzgxNzAyIzExIyQxIyQ3IyQ3MiQzNjE4MzIjNjEjJDEjJDgjJDgz</t>
  </si>
  <si>
    <t>비진보건진료소</t>
  </si>
  <si>
    <t>경상남도 통영시 한산면 외항길 48-22, (비진진료소)</t>
  </si>
  <si>
    <t>055-650-6707</t>
  </si>
  <si>
    <t>JDQ4MTYyMiM3MSMkMSMkMCMkOTIkMzgxNzAyIzExIyQxIyQ3IyQ4MiQ0NjEwMDIjNTEjJDEjJDIjJDgz</t>
  </si>
  <si>
    <t>비촌보건진료소</t>
  </si>
  <si>
    <t>전라남도 순천시 황전면 비촌1길 83, (비촌보건진료소)</t>
  </si>
  <si>
    <t>061-782-8975</t>
  </si>
  <si>
    <t>JDQ4MTYyMiM4MSMkMSMkNCMkOTIkMzgxNzAyIzExIyQxIyQzIyQ5MiQ0NjE0ODEjNTEjJDEjJDIjJDgz</t>
  </si>
  <si>
    <t>비토보건진료소</t>
  </si>
  <si>
    <t>경상남도 사천시 서포면 비토안길 104-16, (서포면)</t>
  </si>
  <si>
    <t>055-854-7927</t>
  </si>
  <si>
    <t>JDQ4MTYyMiM4MSMkMSMkOCMkOTIkMzgxNzAyIzExIyQxIyQzIyQ3OSQzNjEwMDIjNDEjJDEjJDgjJDgz</t>
  </si>
  <si>
    <t>사계보건진료소</t>
  </si>
  <si>
    <t>제주특별자치도 서귀포시 안덕면 산방로 349, (사계보건진료소)</t>
  </si>
  <si>
    <t>064-760-6390</t>
  </si>
  <si>
    <t>JDQ4MTYyMiM2MSMkMSMkNiMkOTIkMzgxNzAyIzExIyQxIyQ3IyQ5OSQyNjEyMjIjNTEjJDEjJDIjJDgz</t>
  </si>
  <si>
    <t>사곡보건진료소</t>
  </si>
  <si>
    <t>전북특별자치도 임실군 덕치면 사곡1길 18-8, 18</t>
  </si>
  <si>
    <t>063-643-5165</t>
  </si>
  <si>
    <t>JDQ4MTYyMiM3MSMkMSMkMCMkOTIkMzgxNzAyIzExIyQxIyQzIyQ5OSQzNjE0ODEjNjEjJDEjJDgjJDgz</t>
  </si>
  <si>
    <t>전라남도 광양시 광양읍 사곡로 213, 213</t>
  </si>
  <si>
    <t>061-797-4087</t>
  </si>
  <si>
    <t>JDQ4MTYyMiM3MSMkMSMkMCMkOTIkMzgxNzAyIzExIyQxIyQ3IyQwMyQzNjE4MzIjNDEjJDEjJDgjJDgz</t>
  </si>
  <si>
    <t>전라남도 여수시 소라면 상사길 21, 21</t>
  </si>
  <si>
    <t>061-686-1057</t>
  </si>
  <si>
    <t>JDQ4MTYyMiM4MSMkMSMkMCMkOTIkMzgxNzAyIzExIyQxIyQzIyQ5OSQyNjEyMjIjNTEjJDEjJDYjJDgz</t>
  </si>
  <si>
    <t>사신보건진료소</t>
  </si>
  <si>
    <t>경상북도 안동시 녹전면 가야안길 13, (녹전면)</t>
  </si>
  <si>
    <t>054-843-3521</t>
  </si>
  <si>
    <t>JDQ4MTYyMiM1MSMkMSMkNCMkOTIkMzgxNzAyIzExIyQxIyQzIyQ3MiQzNjEyMjIjNDEjJDEjJDQjJDgz</t>
  </si>
  <si>
    <t>사제보건진료소</t>
  </si>
  <si>
    <t>강원특별자치도 원주시 흥업면 사제로 424, 424</t>
  </si>
  <si>
    <t>033-763-5661</t>
  </si>
  <si>
    <t>JDQ4MTYyMiM1MSMkMSMkNCMkOTIkMzgxNzAyIzExIyQxIyQ3IyQ3MiQ0NjEwMDIjNDEjJDEjJDgjJDgz</t>
  </si>
  <si>
    <t>사조보건진료소</t>
  </si>
  <si>
    <t>상사미동</t>
  </si>
  <si>
    <t>강원특별자치도 태백시 백두대간로 1298, (상사미동, 사조보건진료소)</t>
  </si>
  <si>
    <t>033-550-2715</t>
  </si>
  <si>
    <t>JDQ4MTYyMiM1MSMkMSMkMCMkOTIkMzgxNzAyIzExIyQxIyQ3IyQ5OSQzNjEwMDIjNTEjJDEjJDIjJDgz</t>
  </si>
  <si>
    <t>사창보건진료소</t>
  </si>
  <si>
    <t>경기도 화성시 양감면 사창길 18, 18</t>
  </si>
  <si>
    <t>031-352-1007</t>
  </si>
  <si>
    <t>JDQ4MTYyMiM3MSMkMSMkMCMkOTIkMzgxNzAyIzExIyQyIyQzIyQwMCQzNjEyMjIjNDEjJDEjJDQjJDgz</t>
  </si>
  <si>
    <t>전라남도 무안군 몽탄면 우명길 109, 109</t>
  </si>
  <si>
    <t>061-452-3808</t>
  </si>
  <si>
    <t>JDQ4MTYyMiM1MSMkMSMkNCMkOTIkMzgxNzAyIzExIyQxIyQ3IyQ5OSQyNjEyMjIjNDEjJDEjJDgjJDgz</t>
  </si>
  <si>
    <t>사천진보건진료소</t>
  </si>
  <si>
    <t>강원특별자치도 강릉시 사천면 진리항구2길 16, (사천면)</t>
  </si>
  <si>
    <t>033-644-0195</t>
  </si>
  <si>
    <t>JDQ4MTYyMiM2MSMkMSMkNiMkOTIkMzgxNzAyIzExIyQxIyQ3IyQ3MiQzNjE0ODEjNDEjJDEjJDgjJDgz</t>
  </si>
  <si>
    <t>사촌보건진료소</t>
  </si>
  <si>
    <t>전북특별자치도 남원시 보절면 사계로 402, (사촌보건진료소)</t>
  </si>
  <si>
    <t>063-634-4316</t>
  </si>
  <si>
    <t>JDQ4MTYyMiM3MSMkMSMkMCMkOTIkMzgxNzAyIzExIyQxIyQzIyQxMyQ0NjE0ODEjNDEjJDEjJDQjJDgz</t>
  </si>
  <si>
    <t>산간리보건진료소</t>
  </si>
  <si>
    <t>전라남도 화순군 춘양면 산간길 52, (신간리보건소)</t>
  </si>
  <si>
    <t>372-7304</t>
  </si>
  <si>
    <t>JDQ4MTYyMiM1MSMkMSMkNCMkOTIkMzgxNzAyIzExIyQxIyQ3IyQ5OSQyNjEwMDIjNTEjJDEjJDYjJDgz</t>
  </si>
  <si>
    <t>산계보건진료소</t>
  </si>
  <si>
    <t>강원특별자치도 강릉시 옥계면 산계길 952-1, (옥계면)</t>
  </si>
  <si>
    <t>033-535-3309</t>
  </si>
  <si>
    <t>JDQ4MTYyMiM3MSMkMSMkMCMkOTIkMzgxNzAyIzExIyQxIyQzIyQ2MiQzNjE0ODEjNDEjJDEjJDgjJDgz</t>
  </si>
  <si>
    <t>산남보건진료소</t>
  </si>
  <si>
    <t>전라남도 함평군 손불면 석산로 546, (손불면)</t>
  </si>
  <si>
    <t>061-322-4741</t>
  </si>
  <si>
    <t>JDQ4MTYyMiM1MSMkMSMkOCMkOTIkMzgxNzAyIzExIyQxIyQzIyQ4OSQzNjEwMDIjNjEjJDEjJDgjJDgz</t>
  </si>
  <si>
    <t>산대보건진료소</t>
  </si>
  <si>
    <t>충청북도 보은군 산외면 내북산외로 788-6, (산대보건진료소)</t>
  </si>
  <si>
    <t>043-542-4271</t>
  </si>
  <si>
    <t>JDQ4MTYyMiM2MSMkMSMkMiMkOTIkMzgxNzAyIzIxIyQxIyQxIyQ4OSQyNjE0ODEjNDEjJDEjJDgjJDgz</t>
  </si>
  <si>
    <t>산동보건진료소</t>
  </si>
  <si>
    <t>충청남도 아산시 음봉면 월산로 276, (음봉면)</t>
  </si>
  <si>
    <t>041-531-3372</t>
  </si>
  <si>
    <t>JDQ4MTYyMiM2MSMkMSMkNiMkOTIkMzgxNzAyIzExIyQxIyQ3IyQxMyQzNjE4MzIjNjEjJDEjJDAjJDgz</t>
  </si>
  <si>
    <t>산북보건진료소</t>
  </si>
  <si>
    <t>전북특별자치도 완주군 운주면 숯고개길 336-6, (운주면)</t>
  </si>
  <si>
    <t>063-290-3093</t>
  </si>
  <si>
    <t>JDQ4MTYyMiM4MSMkMSMkMCMkOTIkMzgxNzAyIzExIyQxIyQzIyQwMyQzNjEwMDIjNDEjJDEjJDgjJDgz</t>
  </si>
  <si>
    <t>산북지내보건진료소</t>
  </si>
  <si>
    <t>경상북도 문경시 산북면 지산1길 14-3, 14</t>
  </si>
  <si>
    <t>054-552-7510</t>
  </si>
  <si>
    <t>JDQ4MTYyMiM4MSMkMSMkMCMkOTIkMzgxNzAyIzExIyQxIyQzIyQwMyQzNjEyMjIjNDEjJDEjJDQjJDgz</t>
  </si>
  <si>
    <t>산북창구보건진료소</t>
  </si>
  <si>
    <t>경상북도 문경시 산북면 창구길 14, (산북면)</t>
  </si>
  <si>
    <t>054-556-0511</t>
  </si>
  <si>
    <t>JDQ4MTYyMiM1MSMkMSMkMCMkOTIkMzgxNzAyIzIxIyQxIyQxIyQ5OSQyNjE4MzIjNTEjJDEjJDIjJDgz</t>
  </si>
  <si>
    <t>산성리보건진료소</t>
  </si>
  <si>
    <t>경기도 광주시 남한산성면 남한산성로 732-20, (산성리보건진료소)</t>
  </si>
  <si>
    <t>031-760-5661</t>
  </si>
  <si>
    <t>JDQ4MTYyMiM2MSMkMSMkMiMkOTIkMzgxNzAyIzExIyQxIyQ3IyQ5OSQzNjEwMDIjNTEjJDEjJDYjJDgz</t>
  </si>
  <si>
    <t>산성보건진료소</t>
  </si>
  <si>
    <t>충청남도 서산시 지곡면 왕산이로 166, 166</t>
  </si>
  <si>
    <t>041-662-9752</t>
  </si>
  <si>
    <t>JDQ4MTYyMiM2MSMkMSMkMiMkOTIkMzgxNzAyIzIxIyQxIyQxIyQ4OSQ0NjEwMDIjNjEjJDEjJDQjJDgz</t>
  </si>
  <si>
    <t>산수보건진료소</t>
  </si>
  <si>
    <t>충청남도 홍성군 홍북읍 금북로 354-12, (홍북읍)</t>
  </si>
  <si>
    <t>041-632-9576</t>
  </si>
  <si>
    <t>JDQ4MTYyMiM3MSMkMSMkMCMkOTIkMzgxNzAyIzIxIyQxIyQxIyQ4MiQyNjE0ODEjNjEjJDEjJDQjJDgz</t>
  </si>
  <si>
    <t>산수진료소</t>
  </si>
  <si>
    <t>광주광역시 광산구 본량용강길 10, (산수동)</t>
  </si>
  <si>
    <t>062-944-4549</t>
  </si>
  <si>
    <t>JDQ4MTYyMiM1MSMkMSMkNCMkOTIkMzgxNzAyIzExIyQxIyQzIyQ4MiQyNjE0ODEjODEjJDEjJDIjJDgz</t>
  </si>
  <si>
    <t>산양보건진료소</t>
  </si>
  <si>
    <t>강원특별자치도 화천군 상서면 영서로 7759-17, (산양보건진료소)</t>
  </si>
  <si>
    <t>033-442-6121</t>
  </si>
  <si>
    <t>JDQ4MTYyMiM4MSMkMSMkOCMkOTIkMzgxNzAyIzExIyQyIyQzIyQwMCQzNjEyMjIjNDEjJDEjJDgjJDgz</t>
  </si>
  <si>
    <t>제주특별자치도 제주시 한경면 연명로 12, (한경면)</t>
  </si>
  <si>
    <t>064-728-7325</t>
  </si>
  <si>
    <t>JDQ4MTYyMiM4MSMkMSMkMCMkOTIkMzgxNzAyIzExIyQxIyQzIyQwMyQ0NjE0ODEjNjEjJDEjJDgjJDgz</t>
  </si>
  <si>
    <t>산양형천보건진료소</t>
  </si>
  <si>
    <t>경상북도 문경시 산양면 고모1길 4, 4</t>
  </si>
  <si>
    <t>054-552-3907</t>
  </si>
  <si>
    <t>JDQ4MTYyMiM1MSMkMSMkMCMkOTIkMzgxNzAyIzExIyQxIyQzIyQ5MiQzNjE4MzIjODEjJDEjJDYjJDgz</t>
  </si>
  <si>
    <t>산유리보건진료소</t>
  </si>
  <si>
    <t>경기도 가평군 가평읍 호반로 1799-8, (산유보건진료소)</t>
  </si>
  <si>
    <t>031-582-0294</t>
  </si>
  <si>
    <t>JDQ4MTYyMiM1MSMkMSMkMCMkOTIkMzgxNzAyIzExIyQxIyQ3IyQ3MiQyNjE4MzIjODEjJDEjJDIjJDgz</t>
  </si>
  <si>
    <t>산음보건진료소</t>
  </si>
  <si>
    <t>경기도 양평군 단월면 봉미산샘골길 10, (산음보건진료소)</t>
  </si>
  <si>
    <t>031-773-0039</t>
  </si>
  <si>
    <t>JDQ4MTYyMiM4MSMkMSMkMCMkOTIkMzgxNzAyIzExIyQyIyQzIyQwMCQ0NjEwMDIjODEjJDEjJDIjJDgz</t>
  </si>
  <si>
    <t>산제보건진료소</t>
  </si>
  <si>
    <t>경상북도 의성군 비안면 교화길 874, 산제보건진료소</t>
  </si>
  <si>
    <t>054-832-5273</t>
  </si>
  <si>
    <t>JDQ4MTYyMiM2MSMkMSMkMiMkOTIkMzgxNzAyIzExIyQxIyQ3IyQ4OSQyNjE4MzIjNDEjJDEjJDQjJDgz</t>
  </si>
  <si>
    <t>산직보건진료소</t>
  </si>
  <si>
    <t>충청남도 논산시 양촌면 대둔로 269, (양촌면)</t>
  </si>
  <si>
    <t>041-741-2679</t>
  </si>
  <si>
    <t>JDQ4MTYyMiM2MSMkMSMkMiMkOTIkMzgxNzAyIzIxIyQyIyQxIyQwMCQyNjE0ODEjNjEjJDEjJDgjJDgz</t>
  </si>
  <si>
    <t>충청남도 홍성군 갈산면 갈산서길249번길 8, 8</t>
  </si>
  <si>
    <t>041-633-1989</t>
  </si>
  <si>
    <t>JDQ4MTYyMiM1MSMkMSMkNCMkOTIkMzgxNzAyIzExIyQxIyQzIyQ5OSQ0NjE0ODEjNjEjJDEjJDAjJDgz</t>
  </si>
  <si>
    <t>산학보건진료쇼</t>
  </si>
  <si>
    <t>강원특별자치도 고성군 현내면 산학2길 2-13, (현내면)</t>
  </si>
  <si>
    <t>033-682-3902</t>
  </si>
  <si>
    <t>JDQ4MTYyMiM1MSMkMSMkNCMkOTIkMzgxNzAyIzExIyQxIyQzIyQ3MiQyNjEwMDIjODEjJDEjJDYjJDgz</t>
  </si>
  <si>
    <t>산현보건진료소</t>
  </si>
  <si>
    <t>강원특별자치도 원주시 호저면 칠봉로 380, (호저면)</t>
  </si>
  <si>
    <t>033-737-4523</t>
  </si>
  <si>
    <t>JDQ4MTYyMiM3MSMkMSMkMCMkOTIkMzgxNzAyIzIxIyQxIyQxIyQ5OSQyNjEwMDIjNjEjJDEjJDAjJDgz</t>
  </si>
  <si>
    <t>산호보건진료소</t>
  </si>
  <si>
    <t>전라남도 해남군 화원면 신용리길 220-19, (산호보건진료소)</t>
  </si>
  <si>
    <t>061-533-4519</t>
  </si>
  <si>
    <t>JDQ4MTYyMiM4MSMkMSMkMCMkOTIkMzgxNzAyIzExIyQxIyQzIyQ4OSQ0NjEwMDIjNTEjJDEjJDYjJDgz</t>
  </si>
  <si>
    <t>삼계보건진료소</t>
  </si>
  <si>
    <t>경상북도 안동시 예안면 농암로 2407, (예안면)</t>
  </si>
  <si>
    <t>054-822-0708</t>
  </si>
  <si>
    <t>JDQ4MTYyMiM2MSMkMSMkNiMkOTIkMzgxNzAyIzExIyQxIyQzIyQ5MiQ0NjEwMDIjNDEjJDEjJDQjJDgz</t>
  </si>
  <si>
    <t>삼기대제보건진료소</t>
  </si>
  <si>
    <t>전북특별자치도 익산시 삼기면 용연길 174-58, (삼기면)</t>
  </si>
  <si>
    <t>063-859-4082</t>
  </si>
  <si>
    <t>JDQ4MTYyMiM2MSMkMSMkNiMkOTIkMzgxNzAyIzExIyQxIyQzIyQwMyQyNjEyMjIjNDEjJDEjJDQjJDgz</t>
  </si>
  <si>
    <t>삼기연동보건진료소</t>
  </si>
  <si>
    <t>전북특별자치도 익산시 삼기면 연동길 22, 22</t>
  </si>
  <si>
    <t>063-859-4083</t>
  </si>
  <si>
    <t>JDQ4MTYyMiM4MSMkMSMkOCMkOTIkMzgxNzAyIzExIyQxIyQzIyQ3OSQ0NjEwMDIjNTEjJDEjJDYjJDgz</t>
  </si>
  <si>
    <t>삼달보건진료소</t>
  </si>
  <si>
    <t>제주특별자치도 서귀포시 성산읍 삼달로 215, 삼달보건진료소</t>
  </si>
  <si>
    <t>064-760-6381</t>
  </si>
  <si>
    <t>JDQ4MTYyMiM4MSMkMSMkMCMkOTIkMzgxNzAyIzExIyQxIyQ3IyQ3MiQ0NjEwMDIjODEjJDEjJDYjJDgz</t>
  </si>
  <si>
    <t>삼동보건진료소</t>
  </si>
  <si>
    <t>경상북도 봉화군 명호면 황새마을길 11-9, 11</t>
  </si>
  <si>
    <t>054-672-1097</t>
  </si>
  <si>
    <t>JDQ4MTYyMiM4MSMkMSMkNCMkOTIkMzgxNzAyIzExIyQxIyQzIyQ4OSQzNjE4MzIjNDEjJDEjJDgjJDgz</t>
  </si>
  <si>
    <t>울산광역시 울주군 삼동면 삼동로 777, (삼동보건지소)</t>
  </si>
  <si>
    <t>052-264-5350</t>
  </si>
  <si>
    <t>JDQ4MTYyMiM2MSMkMSMkMiMkOTIkMzgxNzAyIzExIyQxIyQzIyQxMyQyNjEwMDIjNjEjJDEjJDQjJDgz</t>
  </si>
  <si>
    <t>삼봉보건진료소</t>
  </si>
  <si>
    <t>충청남도 당진시 석문면 대호로 1559, (삼봉보건진료소)</t>
  </si>
  <si>
    <t>041-360-6185</t>
  </si>
  <si>
    <t>JDQ4MTYyMiM4MSMkMSMkNCMkOTIkMzgxNzAyIzExIyQyIyQ3IyQwMCQzNjE0ODEjNzEjJDEjJDgjJDgz</t>
  </si>
  <si>
    <t>경상남도 고성군 삼산면 공룡로 1754-34, (삼산면)</t>
  </si>
  <si>
    <t>055-672-7490</t>
  </si>
  <si>
    <t>JDQ4MTYyMiM1MSMkMSMkNCMkOTIkMzgxNzAyIzExIyQxIyQ3IyQ4OSQ0NjE0ODEjNTEjJDEjJDYjJDgz</t>
  </si>
  <si>
    <t>삼산보건진료소</t>
  </si>
  <si>
    <t>강원특별자치도 강릉시 연곡면 삼산길 3, (연곡면)</t>
  </si>
  <si>
    <t>033-661-4225</t>
  </si>
  <si>
    <t>JDU4MTI3MSM1MSMkMSMkMCMkOTIkMzgxNzAyIzExIyQxIyQzIyQ3OSQyNjEyMjIjNDEjJDEjJDQjJDgz</t>
  </si>
  <si>
    <t>경기도 양평군 양동면 도소리길 33, 양동삼산보건진료소</t>
  </si>
  <si>
    <t>031-770-3467</t>
  </si>
  <si>
    <t>JDQ4MTYyMiM1MSMkMSMkOCMkOTIkMzgxNzAyIzExIyQxIyQ3IyQ5OSQzNjE4MzIjNjEjJDEjJDgjJDgz</t>
  </si>
  <si>
    <t>삼생보건진료소</t>
  </si>
  <si>
    <t>충청북도 음성군 음성읍 덕생로 335, (삼생보건진료소)</t>
  </si>
  <si>
    <t>043-873-4822</t>
  </si>
  <si>
    <t>JDQ4MTYyMiM1MSMkMSMkMCMkOTIkMzgxNzAyIzExIyQxIyQzIyQ4OSQyNjEyMjIjNjEjJDEjJDAjJDgz</t>
  </si>
  <si>
    <t>삼선보건진료소</t>
  </si>
  <si>
    <t>인천광역시 강화군 교동면 교동북로 222-1, 222</t>
  </si>
  <si>
    <t>032-932-4808</t>
  </si>
  <si>
    <t>JDQ4MTYyMiM1MSMkMSMkMCMkOTIkMzgxNzAyIzExIyQxIyQ3IyQ3MiQzNjE4MzIjNDEjJDEjJDgjJDgz</t>
  </si>
  <si>
    <t>삼승보건진료소</t>
  </si>
  <si>
    <t>경기도 여주시 가남읍 금당리길 108, 108</t>
  </si>
  <si>
    <t>031-882-5618</t>
  </si>
  <si>
    <t>JDQ4MTYyMiM4MSMkMSMkMCMkOTIkMzgxNzAyIzIxIyQxIyQxIyQ5OSQyNjE0ODEjNDEjJDEjJDQjJDgz</t>
  </si>
  <si>
    <t>삼신보건진료소</t>
  </si>
  <si>
    <t>경상북도 청도군 화양읍 다로1길 18, (화양읍)</t>
  </si>
  <si>
    <t>054-372-0770</t>
  </si>
  <si>
    <t>JDQ4MTYyMiM2MSMkMSMkMiMkOTIkMzgxNzAyIzExIyQxIyQzIyQ5OSQ0NjEwMDIjNDEjJDEjJDQjJDgz</t>
  </si>
  <si>
    <t>삼전보건진료소</t>
  </si>
  <si>
    <t>충청남도 논산시 가야곡면 원앙로 271, (가야곡면)</t>
  </si>
  <si>
    <t>041-746-8257</t>
  </si>
  <si>
    <t>JDQ4MTYyMiM3MSMkMSMkMCMkOTIkMzgxNzAyIzExIyQxIyQzIyQ2MiQyNjE0ODEjODEjJDEjJDIjJDgz</t>
  </si>
  <si>
    <t>삼정보건진료소</t>
  </si>
  <si>
    <t>전라남도 함평군 함평읍 함장로 675-13, (함평읍)</t>
  </si>
  <si>
    <t>061-322-2198</t>
  </si>
  <si>
    <t>JDQ4MTYyMiM2MSMkMSMkNiMkOTIkMzgxNzAyIzExIyQxIyQ3IyQxMyQyNjEwMDIjNjEjJDEjJDQjJDgz</t>
  </si>
  <si>
    <t>삼태보건진료소</t>
  </si>
  <si>
    <t>전북특별자치도 완주군 소양면 삼태길 25, (소양면)</t>
  </si>
  <si>
    <t>063-290-3088</t>
  </si>
  <si>
    <t>JDQ4MTYyMiM2MSMkMSMkMiMkOTIkMzgxNzAyIzExIyQxIyQzIyQ4OSQzNjEwMDIjNDEjJDEjJDQjJDgz</t>
  </si>
  <si>
    <t>삼현보건진료소</t>
  </si>
  <si>
    <t>충청남도 보령시 남포면 삼현2길 18-16, (남포면)</t>
  </si>
  <si>
    <t>041-933-7026</t>
  </si>
  <si>
    <t>JDQ4MTYyMiM3MSMkMSMkMCMkOTIkMzgxNzAyIzIxIyQxIyQxIyQ4OSQyNjEwMDIjNzEjJDEjJDgjJDgz</t>
  </si>
  <si>
    <t>삼호보건진료소</t>
  </si>
  <si>
    <t>전라남도 해남군 화산면 사포길 26, (삼호보건진료소)</t>
  </si>
  <si>
    <t>061-536-7002</t>
  </si>
  <si>
    <t>JDQ4MTYyMiM4MSMkMSMkNCMkOTIkMzgxNzAyIzIxIyQxIyQxIyQwMyQyNjEyMjIjNTEjJDEjJDYjJDgz</t>
  </si>
  <si>
    <t>삼화보건진료소</t>
  </si>
  <si>
    <t>경상남도 하동군 적량면 삼화실로 415, 415</t>
  </si>
  <si>
    <t>055-880-6754</t>
  </si>
  <si>
    <t>JDQ4MTYyMiM1MSMkMSMkMCMkOTIkMzgxNzAyIzExIyQxIyQzIyQwMyQyNjEwMDIjNzEjJDEjJDgjJDgz</t>
  </si>
  <si>
    <t>삼회리보건진료소</t>
  </si>
  <si>
    <t>경기도 가평군 청평면 북한강로2010번길 18, (삼회보건진료소)</t>
  </si>
  <si>
    <t>031-584-2242</t>
  </si>
  <si>
    <t>JDQ4MTYyMiM2MSMkMSMkMiMkOTIkMzgxNzAyIzExIyQxIyQ3IyQ5MiQzNjE0ODEjNDEjJDEjJDgjJDgz</t>
  </si>
  <si>
    <t>삽교읍 보성보건진료소</t>
  </si>
  <si>
    <t>충청남도 예산군 삽교읍 다락로 104, 삽교보성보건진료소</t>
  </si>
  <si>
    <t>041-339-6242</t>
  </si>
  <si>
    <t>JDQ4MTYyMiM2MSMkMSMkMiMkOTIkMzgxNzAyIzExIyQxIyQzIyQ3OSQzNjEwMDIjNTEjJDEjJDIjJDgz</t>
  </si>
  <si>
    <t>삽시도보건진료소</t>
  </si>
  <si>
    <t>충청남도 보령시 오천면 삽시도1길 123, (오천면)</t>
  </si>
  <si>
    <t>041-932-1659</t>
  </si>
  <si>
    <t>JDQ4MTYyMiM4MSMkMSMkOCMkOTIkMzgxNzAyIzExIyQxIyQzIyQ5OSQzNjEyMjIjNTEjJDEjJDYjJDgz</t>
  </si>
  <si>
    <t>상가보건진료소</t>
  </si>
  <si>
    <t>제주특별자치도 제주시 애월읍 애상로 226, (애월읍)</t>
  </si>
  <si>
    <t>064-728-7316</t>
  </si>
  <si>
    <t>JDQ4MTYyMiM1MSMkMSMkOCMkOTIkMzgxNzAyIzExIyQxIyQzIyQxMyQ0NjE0ODEjODEjJDEjJDYjJDgz</t>
  </si>
  <si>
    <t>상곡보건진료소</t>
  </si>
  <si>
    <t>충청북도 음성군 삼성면 청용로127번길 15, (삼성면)</t>
  </si>
  <si>
    <t>043-881-6265</t>
  </si>
  <si>
    <t>JDQ4MTYyMiM1MSMkMSMkMCMkOTIkMzgxNzAyIzExIyQxIyQ3IyQ4MiQzNjE0ODEjNTEjJDEjJDYjJDgz</t>
  </si>
  <si>
    <t>상구보건진료소</t>
  </si>
  <si>
    <t>경기도 여주시 대신면 상구2길 3, 3</t>
  </si>
  <si>
    <t>031-883-4812</t>
  </si>
  <si>
    <t>JDQ4MTYyMiM4MSMkMSMkNCMkOTIkMzgxNzAyIzExIyQxIyQzIyQxMyQyNjEyMjIjODEjJDEjJDIjJDgz</t>
  </si>
  <si>
    <t>상남보건진료소</t>
  </si>
  <si>
    <t>경상남도 함양군 서상면 덕유월성로 371, 371</t>
  </si>
  <si>
    <t>055-963-0314</t>
  </si>
  <si>
    <t>JDQ4MTYyMiM1MSMkMSMkMCMkOTIkMzgxNzAyIzExIyQxIyQ3IyQ5MiQzNjEwMDIjODEjJDEjJDYjJDgz</t>
  </si>
  <si>
    <t>상림리보건진료소</t>
  </si>
  <si>
    <t>경기도 광주시 도척면 상림마을길 5, (도척면)</t>
  </si>
  <si>
    <t>031-760-5657</t>
  </si>
  <si>
    <t>JDQ4MTYyMiM2MSMkMSMkNiMkOTIkMzgxNzAyIzIxIyQxIyQxIyQ4OSQyNjEyMjIjNDEjJDEjJDgjJDgz</t>
  </si>
  <si>
    <t>상림진료소</t>
  </si>
  <si>
    <t>전북특별자치도 부안군 보안면 보안로 531, 531</t>
  </si>
  <si>
    <t>061-582-3654</t>
  </si>
  <si>
    <t>JDQ4MTYyMiM4MSMkMSMkOCMkOTIkMzgxNzAyIzExIyQxIyQzIyQ5OSQyNjE0ODEjNjEjJDEjJDAjJDgz</t>
  </si>
  <si>
    <t>상명보건진료소</t>
  </si>
  <si>
    <t>제주특별자치도 제주시 한림읍 상명1길 22, (상명보건진료소)</t>
  </si>
  <si>
    <t>064-728-7312</t>
  </si>
  <si>
    <t>JDQ4MTYyMiM1MSMkMSMkMCMkOTIkMzgxNzAyIzExIyQxIyQzIyQ4MiQyNjE4MzIjODEjJDEjJDYjJDgz</t>
  </si>
  <si>
    <t>상봉보건진료소</t>
  </si>
  <si>
    <t>경기도 이천시 설성면 설가로301번길 43-17, 43</t>
  </si>
  <si>
    <t>031-643-6898</t>
  </si>
  <si>
    <t>JDQ4MTYyMiM3MSMkMSMkMCMkOTIkMzgxNzAyIzExIyQxIyQ3IyQxMyQyNjE0ODEjNDEjJDEjJDgjJDgz</t>
  </si>
  <si>
    <t>전라남도 여수시 율촌면 상봉1길 1, (상봉보건 진료소)</t>
  </si>
  <si>
    <t>061-686-0360</t>
  </si>
  <si>
    <t>JDQ4MTYyMiM4MSMkMSMkMCMkOTIkMzgxNzAyIzIxIyQyIyQxIyQwMCQyNjEwMDIjNjEjJDEjJDQjJDgz</t>
  </si>
  <si>
    <t>상사보건진료소</t>
  </si>
  <si>
    <t>경상북도 포항시 북구 죽장면 합사길893번길 5, (죽장면)</t>
  </si>
  <si>
    <t>054-262-6081</t>
  </si>
  <si>
    <t>JDQ4MTYyMiM4MSMkMSMkMCMkOTIkMzgxNzAyIzIxIyQyIyQxIyQwMCQzNjEyMjIjNjEjJDEjJDgjJDgz</t>
  </si>
  <si>
    <t>상송보건진료소</t>
  </si>
  <si>
    <t>경상북도 포항시 북구 송라면 삼송길90번길 23, (송라면)</t>
  </si>
  <si>
    <t>054-232-4744</t>
  </si>
  <si>
    <t>JDQ4MTYyMiM1MSMkMSMkOCMkOTIkMzgxNzAyIzExIyQxIyQ3IyQ3OSQzNjEwMDIjNjEjJDEjJDQjJDgz</t>
  </si>
  <si>
    <t>상야보건진료소</t>
  </si>
  <si>
    <t>충청북도 청주시 상당구 가덕면 상야길 30, (가덕면)</t>
  </si>
  <si>
    <t>043-201-3688</t>
  </si>
  <si>
    <t>JDQ4MTYyMiM4MSMkMSMkMCMkOTIkMzgxNzAyIzIxIyQyIyQxIyQwMCQyNjE4MzIjNDEjJDEjJDgjJDgz</t>
  </si>
  <si>
    <t>상옥보건진료소</t>
  </si>
  <si>
    <t>경상북도 포항시 북구 죽장면 수목원로 571, (죽장면)</t>
  </si>
  <si>
    <t>054-262-6422</t>
  </si>
  <si>
    <t>JDQ4MTYyMiM1MSMkMSMkMCMkOTIkMzgxNzAyIzExIyQxIyQzIyQ4OSQzNjE0ODEjNDEjJDEjJDgjJDgz</t>
  </si>
  <si>
    <t>상용보건진료소</t>
  </si>
  <si>
    <t>인천광역시 강화군 교동면 교동동로 208-3, (교동면)</t>
  </si>
  <si>
    <t>032-932-4381</t>
  </si>
  <si>
    <t>JDQ4MTYyMiM2MSMkMSMkMiMkOTIkMzgxNzAyIzExIyQxIyQzIyQ3MiQzNjEwMDIjODEjJDEjJDYjJDgz</t>
  </si>
  <si>
    <t>상월대명보건진료소</t>
  </si>
  <si>
    <t>충청남도 논산시 상월면 상월로398번길 6, (상월면)</t>
  </si>
  <si>
    <t>041-746-8206</t>
  </si>
  <si>
    <t>JDQ4MTYyMiM1MSMkMSMkNCMkOTIkMzgxNzAyIzExIyQxIyQ3IyQ5OSQzNjEyMjIjNjEjJDEjJDAjJDgz</t>
  </si>
  <si>
    <t>상정보건진료소</t>
  </si>
  <si>
    <t>강원특별자치도 삼척시 미로면 상정길 83, (미로면)</t>
  </si>
  <si>
    <t>033-574-3417</t>
  </si>
  <si>
    <t>JDQ4MTYyMiM2MSMkMSMkNiMkOTIkMzgxNzAyIzIxIyQxIyQxIyQ5OSQyNjEwMDIjNDEjJDEjJDgjJDgz</t>
  </si>
  <si>
    <t>전북특별자치도 김제시 백산면 종정1길 16, (백산면)</t>
  </si>
  <si>
    <t>063-546-1659</t>
  </si>
  <si>
    <t>JDQ4MTYyMiM3MSMkMSMkMCMkOTIkMzgxNzAyIzIxIyQxIyQxIyQ2MiQyNjE0ODEjNDEjJDEjJDgjJDgz</t>
  </si>
  <si>
    <t>상조도보건진료소</t>
  </si>
  <si>
    <t>전라남도 진도군 조도면 조도대로 1298, 1298</t>
  </si>
  <si>
    <t>061-542-1608</t>
  </si>
  <si>
    <t>JDQ4MTYyMiM2MSMkMSMkMiMkOTIkMzgxNzAyIzExIyQxIyQzIyQxMyQ0NjE0ODEjNTEjJDEjJDIjJDgz</t>
  </si>
  <si>
    <t>상좌보건진료소</t>
  </si>
  <si>
    <t>충청남도 서천군 판교면 종판로469번길 2-1, (판교면)</t>
  </si>
  <si>
    <t>041-951-5272</t>
  </si>
  <si>
    <t>JDQ4MTYyMiM4MSMkMSMkMCMkOTIkMzgxNzAyIzIxIyQxIyQ1IyQ3OSQzNjEyMjIjNDEjJDEjJDgjJDgz</t>
  </si>
  <si>
    <t>상주시공성면봉산지구보건진료소</t>
  </si>
  <si>
    <t>경상북도 상주시 공성면 솔미길 6, 6</t>
  </si>
  <si>
    <t>054-532-4798</t>
  </si>
  <si>
    <t>JDQ4MTYyMiM4MSMkMSMkMCMkOTIkMzgxNzAyIzIxIyQxIyQ1IyQ3MiQyNjE4MzIjNTEjJDEjJDIjJDgz</t>
  </si>
  <si>
    <t>상주시공성면용안보건진료소</t>
  </si>
  <si>
    <t>경상북도 상주시 공성면 신암길 110, (용안보건진료소)</t>
  </si>
  <si>
    <t>054-533-7435</t>
  </si>
  <si>
    <t>JDQ4MTYyMiM4MSMkMSMkMCMkOTIkMzgxNzAyIzIxIyQxIyQ1IyQ3OSQyNjE4MzIjNjEjJDEjJDgjJDgz</t>
  </si>
  <si>
    <t>상주시낙동면낙동지구보건진료소</t>
  </si>
  <si>
    <t>경상북도 상주시 낙동면 송계길 12, (낙동면)</t>
  </si>
  <si>
    <t>054-532-7810</t>
  </si>
  <si>
    <t>JDQ4MTYyMiM4MSMkMSMkMCMkOTIkMzgxNzAyIzIxIyQxIyQ1IyQ3OSQzNjE0ODEjNjEjJDEjJDAjJDgz</t>
  </si>
  <si>
    <t>상주시낙동면신오보건진료소</t>
  </si>
  <si>
    <t>경상북도 상주시 낙동면 선상서로 1600-5, (낙동면)</t>
  </si>
  <si>
    <t>054-536-5763</t>
  </si>
  <si>
    <t>JDQ4MTYyMiM4MSMkMSMkMCMkOTIkMzgxNzAyIzIxIyQxIyQ1IyQ3OSQ0NjEwMDIjNjEjJDEjJDQjJDgz</t>
  </si>
  <si>
    <t>상주시내서면낙서보건진료소</t>
  </si>
  <si>
    <t>경상북도 상주시 내서면 낙서1길 34-5, 34</t>
  </si>
  <si>
    <t>054-533-4886</t>
  </si>
  <si>
    <t>JDQ4MTYyMiM4MSMkMSMkMCMkOTIkMzgxNzAyIzIxIyQxIyQ1IyQ4OSQyNjE0ODEjODEjJDEjJDYjJDgz</t>
  </si>
  <si>
    <t>상주시내서면서원지구보건진료소</t>
  </si>
  <si>
    <t>경상북도 상주시 내서면 서원3길 10, 10</t>
  </si>
  <si>
    <t>054-533-4887</t>
  </si>
  <si>
    <t>JDQ4MTYyMiM4MSMkMSMkMCMkOTIkMzgxNzAyIzIxIyQxIyQ1IyQ4OSQyNjEwMDIjNzEjJDEjJDgjJDgz</t>
  </si>
  <si>
    <t>상주시모동면신흥지구보건진료소</t>
  </si>
  <si>
    <t>경상북도 상주시 모동면 수봉신흥길 172, 172</t>
  </si>
  <si>
    <t>054-533-4031</t>
  </si>
  <si>
    <t>JDQ4MTYyMiM4MSMkMSMkMCMkOTIkMzgxNzAyIzIxIyQxIyQ1IyQ4OSQyNjEyMjIjNjEjJDEjJDQjJDgz</t>
  </si>
  <si>
    <t>상주시모서면정산보건진료소</t>
  </si>
  <si>
    <t>경상북도 상주시 모서면 정산1길 5, 5</t>
  </si>
  <si>
    <t>054-534-3886</t>
  </si>
  <si>
    <t>JDQ4MTYyMiM4MSMkMSMkMCMkOTIkMzgxNzAyIzIxIyQxIyQxIyQxMyQ0NjEwMDIjNjEjJDEjJDAjJDgz</t>
  </si>
  <si>
    <t>상주시사벌면두릉보건진료소</t>
  </si>
  <si>
    <t>경상북도 상주시 사벌면 두릉1길 9, (두릉보건진료소)</t>
  </si>
  <si>
    <t>054-532-8980</t>
  </si>
  <si>
    <t>JDQ4MTYyMiM4MSMkMSMkMCMkOTIkMzgxNzAyIzIxIyQxIyQ1IyQ3OSQyNjE0ODEjNDEjJDEjJDgjJDgz</t>
  </si>
  <si>
    <t>상주시사벌면매호지구보건진료소</t>
  </si>
  <si>
    <t>경상북도 상주시 사벌면 상풍로 982, (매호보건진료소)</t>
  </si>
  <si>
    <t>054-532-8962</t>
  </si>
  <si>
    <t>JDQ4MTYyMiM4MSMkMSMkMCMkOTIkMzgxNzAyIzIxIyQxIyQ1IyQ3OSQyNjEwMDIjNDEjJDEjJDQjJDgz</t>
  </si>
  <si>
    <t>상주시사벌면삼덕보건진료소</t>
  </si>
  <si>
    <t>경상북도 상주시 사벌면 삼덕길 10-13, 10</t>
  </si>
  <si>
    <t>054-533-8052</t>
  </si>
  <si>
    <t>JDQ4MTYyMiM4MSMkMSMkMCMkOTIkMzgxNzAyIzIxIyQxIyQ1IyQ3OSQzNjE4MzIjODEjJDEjJDYjJDgz</t>
  </si>
  <si>
    <t>상주시외남면구서보건진료소</t>
  </si>
  <si>
    <t>경상북도 상주시 외남면 석단로 705, 705</t>
  </si>
  <si>
    <t>054-532-9400</t>
  </si>
  <si>
    <t>JDQ4MTYyMiM4MSMkMSMkMCMkOTIkMzgxNzAyIzIxIyQxIyQ1IyQ3OSQ0NjE0ODEjNzEjJDEjJDgjJDgz</t>
  </si>
  <si>
    <t>상주시외남면소은보건진료소</t>
  </si>
  <si>
    <t>경상북도 상주시 외남면 석단로 1187-9, 1187</t>
  </si>
  <si>
    <t>054-532-9401</t>
  </si>
  <si>
    <t>JDQ4MTYyMiM4MSMkMSMkMCMkOTIkMzgxNzAyIzIxIyQxIyQ1IyQ4OSQ0NjE0ODEjNjEjJDEjJDAjJDgz</t>
  </si>
  <si>
    <t>상주시외서면우산보건진료소</t>
  </si>
  <si>
    <t>경상북도 상주시 외서면 우산로 1000, 1000</t>
  </si>
  <si>
    <t>054-536-7035</t>
  </si>
  <si>
    <t>JDQ4MTYyMiM4MSMkMSMkMCMkOTIkMzgxNzAyIzIxIyQxIyQ1IyQ4OSQ0NjEwMDIjNTEjJDEjJDIjJDgz</t>
  </si>
  <si>
    <t>상주시은척면무릉보건진료소</t>
  </si>
  <si>
    <t>경상북도 상주시 은척면 무릉1길 101, (무릉보건진료소)</t>
  </si>
  <si>
    <t>054-541-6038</t>
  </si>
  <si>
    <t>JDQ4MTYyMiM4MSMkMSMkMCMkOTIkMzgxNzAyIzIxIyQxIyQ1IyQ5OSQyNjE0ODEjNjEjJDEjJDgjJDgz</t>
  </si>
  <si>
    <t>상주시이안면중소보건진료소</t>
  </si>
  <si>
    <t>경상북도 상주시 공검면 비재로 733, 733</t>
  </si>
  <si>
    <t>054-541-1739</t>
  </si>
  <si>
    <t>JDQ4MTYyMiM4MSMkMSMkMCMkOTIkMzgxNzAyIzIxIyQxIyQ1IyQ5OSQyNjEwMDIjNjEjJDEjJDAjJDgz</t>
  </si>
  <si>
    <t>상주시이안면흑암보건진료소</t>
  </si>
  <si>
    <t>경상북도 상주시 이안면 공검이안길 927, 927</t>
  </si>
  <si>
    <t>054-541-5825</t>
  </si>
  <si>
    <t>JDQ4MTYyMiM4MSMkMSMkMCMkOTIkMzgxNzAyIzIxIyQxIyQ1IyQ3MiQyNjEwMDIjNjEjJDEjJDgjJDgz</t>
  </si>
  <si>
    <t>상주시중덕지구보건진료소</t>
  </si>
  <si>
    <t>중덕동</t>
  </si>
  <si>
    <t>경상북도 상주시 중덕길 64, (중덕동, 중덕보건진료소)</t>
  </si>
  <si>
    <t>054-534-0669</t>
  </si>
  <si>
    <t>JDQ4MTYyMiM4MSMkMSMkMCMkOTIkMzgxNzAyIzIxIyQxIyQ1IyQ3OSQyNjEyMjIjODEjJDEjJDIjJDgz</t>
  </si>
  <si>
    <t>상주시중동면신암보건진료소</t>
  </si>
  <si>
    <t>경상북도 상주시 중동면 신암1길 27-8, 27</t>
  </si>
  <si>
    <t>054-535-9802</t>
  </si>
  <si>
    <t>JDQ4MTYyMiM4MSMkMSMkMCMkOTIkMzgxNzAyIzIxIyQxIyQ1IyQ3OSQzNjEwMDIjNTEjJDEjJDIjJDgz</t>
  </si>
  <si>
    <t>상주시청리면삼괴보건진료소</t>
  </si>
  <si>
    <t>경상북도 상주시 청리면 존애원로 362, 362</t>
  </si>
  <si>
    <t>054-533-6691</t>
  </si>
  <si>
    <t>JDQ4MTYyMiM4MSMkMSMkMCMkOTIkMzgxNzAyIzIxIyQxIyQxIyQxMyQ0NjE0ODEjNjEjJDEjJDgjJDgz</t>
  </si>
  <si>
    <t>상주시함창읍용곡보건진료소</t>
  </si>
  <si>
    <t>경상북도 상주시 함창읍 용곡로 273, 273</t>
  </si>
  <si>
    <t>054-541-2337</t>
  </si>
  <si>
    <t>JDQ4MTYyMiM4MSMkMSMkMCMkOTIkMzgxNzAyIzIxIyQxIyQ1IyQ4OSQyNjE4MzIjNTEjJDEjJDYjJDgz</t>
  </si>
  <si>
    <t>상주시화동면양지보건진료소</t>
  </si>
  <si>
    <t>경상북도 상주시 화동면 팔음로 1245, 1245</t>
  </si>
  <si>
    <t>054-535-9795</t>
  </si>
  <si>
    <t>JDQ4MTYyMiM4MSMkMSMkMCMkOTIkMzgxNzAyIzIxIyQxIyQ1IyQ4OSQzNjEwMDIjNDEjJDEjJDQjJDgz</t>
  </si>
  <si>
    <t>상주시화북면용화보건진료소</t>
  </si>
  <si>
    <t>경상북도 상주시 화북면 운흥4길 3-1, (화북면)</t>
  </si>
  <si>
    <t>054-533-9004</t>
  </si>
  <si>
    <t>JDQ4MTYyMiM4MSMkMSMkMCMkOTIkMzgxNzAyIzIxIyQxIyQ1IyQ4OSQzNjE4MzIjNjEjJDEjJDgjJDgz</t>
  </si>
  <si>
    <t>상주시화북면입석보건진료소</t>
  </si>
  <si>
    <t>경상북도 상주시 화북면 문장로 2531, (입석리보건진료소)</t>
  </si>
  <si>
    <t>054-536-8984</t>
  </si>
  <si>
    <t>JDQ4MTYyMiM4MSMkMSMkMCMkOTIkMzgxNzAyIzIxIyQxIyQ1IyQ4OSQzNjE0ODEjNDEjJDEjJDgjJDgz</t>
  </si>
  <si>
    <t>상주시화서면사산지구보건진료소</t>
  </si>
  <si>
    <t>경상북도 상주시 화서면 효자로 173, (화서면)</t>
  </si>
  <si>
    <t>054-536-0592</t>
  </si>
  <si>
    <t>JDQ4MTYyMiM4MSMkMSMkNCMkOTIkMzgxNzAyIzExIyQxIyQzIyQxMyQzNjEyMjIjNDEjJDEjJDgjJDgz</t>
  </si>
  <si>
    <t>상중보건진료소</t>
  </si>
  <si>
    <t>경상남도 산청군 차황면 신차로2006번길 7-9, 7</t>
  </si>
  <si>
    <t>055-972-7691</t>
  </si>
  <si>
    <t>JDQ4MTYyMiM4MSMkMSMkOCMkOTIkMzgxNzAyIzExIyQxIyQzIyQ3OSQzNjE4MzIjNzEjJDEjJDgjJDgz</t>
  </si>
  <si>
    <t>상창보건진료소</t>
  </si>
  <si>
    <t>제주특별자치도 서귀포시 안덕면 한창로145번길 11, (상창보건진료소)</t>
  </si>
  <si>
    <t>064-760-6393</t>
  </si>
  <si>
    <t>JDQ4MTYyMiM1MSMkMSMkMCMkOTIkMzgxNzAyIzExIyQxIyQzIyQwMyQyNjEyMjIjNjEjJDEjJDQjJDgz</t>
  </si>
  <si>
    <t>상천리보건진료소</t>
  </si>
  <si>
    <t>경기도 가평군 청평면 수리재길 293-19, (상천보건진료소)</t>
  </si>
  <si>
    <t>031-584-1795</t>
  </si>
  <si>
    <t>JDQ4MTYyMiM4MSMkMSMkMCMkOTIkMzgxNzAyIzIxIyQxIyQxIyQ4MiQzNjEyMjIjODEjJDEjJDIjJDgz</t>
  </si>
  <si>
    <t>상청보건진료소</t>
  </si>
  <si>
    <t>경상북도 영양군 청기면 청기로 553, (청기면)</t>
  </si>
  <si>
    <t>054-682-6725</t>
  </si>
  <si>
    <t>JDQ4MTYyMiM1MSMkMSMkOCMkOTIkMzgxNzAyIzExIyQxIyQzIyQwMyQ0NjEwMDIjNDEjJDEjJDQjJDgz</t>
  </si>
  <si>
    <t>상평보건진료소</t>
  </si>
  <si>
    <t>충청북도 음성군 감곡면 감노로 156-12, (상평보건진료소)</t>
  </si>
  <si>
    <t>043-878-2872</t>
  </si>
  <si>
    <t>JDQ4MTYyMiM3MSMkMSMkMCMkOTIkMzgxNzAyIzIxIyQxIyQxIyQ3OSQyNjEwMDIjNDEjJDEjJDQjJDgz</t>
  </si>
  <si>
    <t>상하화보건진료소</t>
  </si>
  <si>
    <t>전라남도 여수시 화정면 아랫꽃섬1길 4-5, (화정면)</t>
  </si>
  <si>
    <t>061-665-9573</t>
  </si>
  <si>
    <t>JDQ4MTYyMiM4MSMkMSMkMCMkOTIkMzgxNzAyIzExIyQyIyQzIyQwMCQ0NjE0ODEjNDEjJDEjJDQjJDgz</t>
  </si>
  <si>
    <t>생송보건진료소</t>
  </si>
  <si>
    <t>경상북도 의성군 단밀면 생송1길 7, 생송보건진료소</t>
  </si>
  <si>
    <t>054-862-0377</t>
  </si>
  <si>
    <t>JDQ4MTYyMiM2MSMkMSMkNiMkOTIkMzgxNzAyIzExIyQxIyQ3IyQ2MiQzNjEwMDIjNDEjJDEjJDgjJDgz</t>
  </si>
  <si>
    <t>생암보건진료소</t>
  </si>
  <si>
    <t>전북특별자치도 남원시 대강면 광암길 10, (생암보건진료소)</t>
  </si>
  <si>
    <t>063-626-2064</t>
  </si>
  <si>
    <t>JDQ4MTYyMiM3MSMkMSMkMCMkOTIkMzgxNzAyIzIxIyQyIyQxIyQwMCQ0NjEwMDIjNzEjJDEjJDgjJDgz</t>
  </si>
  <si>
    <t>서거차보건진료소</t>
  </si>
  <si>
    <t>전라남도 진도군 조도면 서거차도1길 75, (서거차보건진료소)</t>
  </si>
  <si>
    <t>544-6865</t>
  </si>
  <si>
    <t>JDQ4MTYyMiM1MSMkMSMkMCMkOTIkMzgxNzAyIzExIyQxIyQzIyQ4OSQyNjE4MzIjNTEjJDEjJDIjJDgz</t>
  </si>
  <si>
    <t>서검보건진료소</t>
  </si>
  <si>
    <t>인천광역시 강화군 삼산면 서검길 166-3, 166</t>
  </si>
  <si>
    <t>032-932-3928</t>
  </si>
  <si>
    <t>JDQ4MTYyMiM4MSMkMSMkOCMkOTIkMzgxNzAyIzExIyQxIyQzIyQ2MiQyNjEyMjIjNjEjJDEjJDQjJDgz</t>
  </si>
  <si>
    <t>서광동보건진료소</t>
  </si>
  <si>
    <t>제주특별자치도 서귀포시 대정읍 중산간서로 1811, (대정읍)</t>
  </si>
  <si>
    <t>064-760-6391</t>
  </si>
  <si>
    <t>JDQ4MTYyMiM4MSMkMSMkOCMkOTIkMzgxNzAyIzExIyQxIyQzIyQ3OSQyNjEwMDIjODEjJDEjJDIjJDgz</t>
  </si>
  <si>
    <t>서광서보건진료소</t>
  </si>
  <si>
    <t>제주특별자치도 서귀포시 대정읍 중산간서로 2118, (대정읍)</t>
  </si>
  <si>
    <t>064-760-6392</t>
  </si>
  <si>
    <t>JDQ4MTYyMiM1MSMkMSMkMCMkOTIkMzgxNzAyIzExIyQxIyQ3IyQ4OSQ0NjEwMDIjODEjJDEjJDIjJDgz</t>
  </si>
  <si>
    <t>서근보건진료소</t>
  </si>
  <si>
    <t>경기도 화성시 팔탄면 대평안길 6, (팔탄면)</t>
  </si>
  <si>
    <t>031-358-6371</t>
  </si>
  <si>
    <t>JDQ4MTYyMiM2MSMkMSMkNiMkOTIkMzgxNzAyIzExIyQxIyQ3IyQ2MiQ0NjEwMDIjNjEjJDEjJDAjJDgz</t>
  </si>
  <si>
    <t>서도보건진료소</t>
  </si>
  <si>
    <t>전북특별자치도 남원시 사매면 서도길 38, (서도보건진료소)</t>
  </si>
  <si>
    <t>063-634-8036</t>
  </si>
  <si>
    <t>JDQ4MTYyMiM3MSMkMSMkMCMkOTIkMzgxNzAyIzIxIyQxIyQxIyQ3OSQyNjE4MzIjNjEjJDEjJDgjJDgz</t>
  </si>
  <si>
    <t>전라남도 여수시 삼산면 장촌3길 9-6, 9</t>
  </si>
  <si>
    <t>061-665-7758</t>
  </si>
  <si>
    <t>JDQ4MTYyMiM1MSMkMSMkNCMkOTIkMzgxNzAyIzExIyQyIyQ3IyQwMCQyNjE0ODEjNTEjJDEjJDIjJDgz</t>
  </si>
  <si>
    <t>서림보건진료소</t>
  </si>
  <si>
    <t>강원특별자치도 양양군 서면 구룡령로 2039-18, (서림보건진료소)</t>
  </si>
  <si>
    <t>033-673-0965</t>
  </si>
  <si>
    <t>JDQ4MTYyMiM4MSMkMSMkMCMkOTIkMzgxNzAyIzExIyQxIyQ3IyQ4MiQzNjEwMDIjNTEjJDEjJDYjJDgz</t>
  </si>
  <si>
    <t>서벽보건진료소</t>
  </si>
  <si>
    <t>경상북도 봉화군 춘양면 춘양로 1536, 1536</t>
  </si>
  <si>
    <t>054-672-4105</t>
  </si>
  <si>
    <t>JDQ4MTYyMiM4MSMkMSMkMCMkOTIkMzgxNzAyIzIxIyQxIyQ1IyQ2MiQyNjEwMDIjODEjJDEjJDYjJDgz</t>
  </si>
  <si>
    <t>서부보건진료소</t>
  </si>
  <si>
    <t>경상북도 구미시 선산읍 배다리길 90, (선산읍)</t>
  </si>
  <si>
    <t>054-480-7936</t>
  </si>
  <si>
    <t>JDQ4MTYyMiM4MSMkMSMkNCMkOTIkMzgxNzAyIzExIyQxIyQ3IyQ3OSQzNjE0ODEjNjEjJDEjJDQjJDgz</t>
  </si>
  <si>
    <t>경상남도 산청군 단성면 옥단로2074번길 32-1, 32</t>
  </si>
  <si>
    <t>055-970-7688</t>
  </si>
  <si>
    <t>JDQ4MTYyMiM4MSMkMSMkNCMkOTIkMzgxNzAyIzIxIyQxIyQxIyQ4MiQyNjEyMjIjODEjJDEjJDYjJDgz</t>
  </si>
  <si>
    <t>서암보건진료소</t>
  </si>
  <si>
    <t>경상남도 의령군 봉수면 청계로 6, 6</t>
  </si>
  <si>
    <t>055-572-3172</t>
  </si>
  <si>
    <t>JDQ4MTYyMiM2MSMkMSMkMiMkOTIkMzgxNzAyIzExIyQxIyQzIyQ5MiQzNjE4MzIjNDEjJDEjJDQjJDgz</t>
  </si>
  <si>
    <t>서정보건진료소</t>
  </si>
  <si>
    <t>충청남도 당진시 송산면 송산로 821-16, (서정보건진료소)</t>
  </si>
  <si>
    <t>041-360-6258</t>
  </si>
  <si>
    <t>JDQ4MTYyMiM2MSMkMSMkMiMkOTIkMzgxNzAyIzIxIyQxIyQxIyQ5OSQzNjE4MzIjNjEjJDEjJDgjJDgz</t>
  </si>
  <si>
    <t>서지동보건진료소</t>
  </si>
  <si>
    <t>충청남도 홍성군 결성면 만해로497번길 3, (결성면)</t>
  </si>
  <si>
    <t>041-633-1261</t>
  </si>
  <si>
    <t>JDQ4MTYyMiM1MSMkMSMkMCMkOTIkMzgxNzAyIzIxIyQyIyQxIyQwMCQyNjE4MzIjNDEjJDEjJDQjJDgz</t>
  </si>
  <si>
    <t>서후보건진료소</t>
  </si>
  <si>
    <t>경기도 양평군 서종면 퉁점길 69-1, (서종면)</t>
  </si>
  <si>
    <t>031-770-3505</t>
  </si>
  <si>
    <t>JDQ4MTYyMiM1MSMkMSMkNCMkOTIkMzgxNzAyIzExIyQxIyQ3IyQ3OSQ0NjE0ODEjNjEjJDEjJDgjJDgz</t>
  </si>
  <si>
    <t>석교보건진료소</t>
  </si>
  <si>
    <t>강원특별자치도 양양군 강현면 화채봉길 107, (강현면)</t>
  </si>
  <si>
    <t>033-673-5805</t>
  </si>
  <si>
    <t>JDQ4MTYyMiM2MSMkMSMkMiMkOTIkMzgxNzAyIzExIyQxIyQ3IyQ4MiQyNjE4MzIjNjEjJDEjJDgjJDgz</t>
  </si>
  <si>
    <t>석성면봉정리보건진료소</t>
  </si>
  <si>
    <t>충청남도 부여군 석성면 석성남로178번길 47-8, 47</t>
  </si>
  <si>
    <t>041-836-6236</t>
  </si>
  <si>
    <t>JDQ4MTYyMiM2MSMkMSMkMiMkOTIkMzgxNzAyIzExIyQxIyQ3IyQ4MiQyNjEyMjIjODEjJDEjJDIjJDgz</t>
  </si>
  <si>
    <t>석성면석성리보건진료소</t>
  </si>
  <si>
    <t>충청남도 부여군 석성면 석성남로 16-4, (석성리보건진료소)</t>
  </si>
  <si>
    <t>041-836-4731</t>
  </si>
  <si>
    <t>JDQ4MTYyMiM1MSMkMSMkOCMkOTIkMzgxNzAyIzExIyQxIyQ3IyQ4OSQzNjE0ODEjNjEjJDEjJDAjJDgz</t>
  </si>
  <si>
    <t>석성보건진료소</t>
  </si>
  <si>
    <t>충청북도 청주시 청원구 북이면 용계1길 77, 77</t>
  </si>
  <si>
    <t>043-201-3703</t>
  </si>
  <si>
    <t>JDQ4MTYyMiM3MSMkMSMkMCMkOTIkMzgxNzAyIzExIyQxIyQzIyQ2MiQyNjEwMDIjNjEjJDEjJDgjJDgz</t>
  </si>
  <si>
    <t>전라남도 함평군 함평읍 돌머리길 468, 468</t>
  </si>
  <si>
    <t>061-322-9374</t>
  </si>
  <si>
    <t>JDQ4MTYyMiM1MSMkMSMkMCMkOTIkMzgxNzAyIzExIyQxIyQzIyQ4OSQ0NjE0ODEjNTEjJDEjJDYjJDgz</t>
  </si>
  <si>
    <t>석탄리보건진료소</t>
  </si>
  <si>
    <t>경기도 김포시 하성면 석평로166번길 10, (하성면)</t>
  </si>
  <si>
    <t>031-980-5499</t>
  </si>
  <si>
    <t>JDQ4MTYyMiM1MSMkMSMkNCMkOTIkMzgxNzAyIzExIyQxIyQ3IyQ3MiQyNjEwMDIjNjEjJDEjJDQjJDgz</t>
  </si>
  <si>
    <t>석항보건진료소</t>
  </si>
  <si>
    <t>강원특별자치도 영월군 중동면 영월로 3856-3, (석항마을회관)</t>
  </si>
  <si>
    <t>033-378-4900</t>
  </si>
  <si>
    <t>JDQ4MTYyMiM2MSMkMSMkNiMkOTIkMzgxNzAyIzExIyQyIyQ3IyQwMCQyNjEwMDIjNDEjJDEjJDgjJDgz</t>
  </si>
  <si>
    <t>선거보건진료소</t>
  </si>
  <si>
    <t>전북특별자치도 임실군 운암면 청운로 527, (선거보건진료소)</t>
  </si>
  <si>
    <t>063-643-8678</t>
  </si>
  <si>
    <t>JDQ4MTYyMiM1MSMkMSMkMCMkOTIkMzgxNzAyIzExIyQxIyQ3IyQ5MiQyNjE0ODEjODEjJDEjJDIjJDgz</t>
  </si>
  <si>
    <t>선동리보건진료소</t>
  </si>
  <si>
    <t>경기도 광주시 초월읍 동막골길 7-16, (초월읍)</t>
  </si>
  <si>
    <t>031-760-5652</t>
  </si>
  <si>
    <t>JDQ4MTYyMiM2MSMkMSMkMiMkOTIkMzgxNzAyIzExIyQxIyQ3IyQ3OSQyNjEwMDIjNjEjJDEjJDgjJDgz</t>
  </si>
  <si>
    <t>선동보건진료소</t>
  </si>
  <si>
    <t>충청남도 서천군 시초면 시초남로 199, (시초면)</t>
  </si>
  <si>
    <t>041-953-8602</t>
  </si>
  <si>
    <t>JDQ4MTYyMiM4MSMkMSMkNCMkOTIkMzgxNzAyIzExIyQxIyQzIyQwMyQyNjEyMjIjNDEjJDEjJDgjJDgz</t>
  </si>
  <si>
    <t>선리보건진료소</t>
  </si>
  <si>
    <t>경상남도 양산시 원동면 배내로 447, (원동면)</t>
  </si>
  <si>
    <t>055-392-5296</t>
  </si>
  <si>
    <t>JDQ4MTYyMiM3MSMkMSMkMCMkOTIkMzgxNzAyIzExIyQxIyQ3IyQ4MiQzNjE0ODEjNDEjJDEjJDgjJDgz</t>
  </si>
  <si>
    <t>선월보건진료소</t>
  </si>
  <si>
    <t>전라남도 순천시 해룡면 선월길 43, (해룡면)</t>
  </si>
  <si>
    <t>061-724-4661</t>
  </si>
  <si>
    <t>JDQ4MTYyMiM1MSMkMSMkOCMkOTIkMzgxNzAyIzExIyQxIyQzIyQwMyQzNjE4MzIjNTEjJDEjJDYjJDgz</t>
  </si>
  <si>
    <t>선정보건진료소</t>
  </si>
  <si>
    <t>충청북도 음성군 삼성면 천평길 206, (선정보건진료소)</t>
  </si>
  <si>
    <t>043-881-6261</t>
  </si>
  <si>
    <t>JDQ4MTYyMiM4MSMkMSMkOCMkOTIkMzgxNzAyIzExIyQxIyQzIyQ2MiQyNjE0ODEjODEjJDEjJDYjJDgz</t>
  </si>
  <si>
    <t>선흘1리보건진료소</t>
  </si>
  <si>
    <t>제주특별자치도 제주시 조천읍 선흘동1길 10, (선흘1리보건진료소)</t>
  </si>
  <si>
    <t>064-728-7307</t>
  </si>
  <si>
    <t>JDQ4MTYyMiM4MSMkMSMkOCMkOTIkMzgxNzAyIzExIyQxIyQzIyQ2MiQzNjEwMDIjNDEjJDEjJDQjJDgz</t>
  </si>
  <si>
    <t>선흘2리보건진료소</t>
  </si>
  <si>
    <t>제주특별자치도 제주시 조천읍 선교로 533, (선흘2리사무소)</t>
  </si>
  <si>
    <t>064-728-7308</t>
  </si>
  <si>
    <t>JDQ4MTYyMiM1MSMkMSMkMCMkOTIkMzgxNzAyIzExIyQxIyQzIyQ5MiQ0NjEwMDIjNjEjJDEjJDQjJDgz</t>
  </si>
  <si>
    <t>설곡리보건진료소</t>
  </si>
  <si>
    <t>경기도 가평군 설악면 봉미산안길7번길 1-6, (설곡보건진료소)</t>
  </si>
  <si>
    <t>031-584-7771</t>
  </si>
  <si>
    <t>JDQ4MTYyMiM2MSMkMSMkMiMkOTIkMzgxNzAyIzExIyQxIyQ3IyQ4OSQyNjEyMjIjNDEjJDEjJDgjJDgz</t>
  </si>
  <si>
    <t>성광보건진료소</t>
  </si>
  <si>
    <t>충청남도 논산시 성동면 성동로43번길 21-13, (성동면)</t>
  </si>
  <si>
    <t>041-732-6090</t>
  </si>
  <si>
    <t>JDQ4MTYyMiM3MSMkMSMkMCMkOTIkMzgxNzAyIzExIyQyIyQzIyQwMCQyNjE4MzIjNjEjJDEjJDQjJDgz</t>
  </si>
  <si>
    <t>성내보건진료소</t>
  </si>
  <si>
    <t>전라남도 무안군 운남면 항장길 3, 3</t>
  </si>
  <si>
    <t>061-452-4709</t>
  </si>
  <si>
    <t>JDQ4MTYyMiM2MSMkMSMkNiMkOTIkMzgxNzAyIzExIyQxIyQzIyQxMyQyNjE0ODEjNDEjJDEjJDgjJDgz</t>
  </si>
  <si>
    <t>성당대선보건진료소</t>
  </si>
  <si>
    <t>전북특별자치도 익산시 성당면 한틀길 54-8, 54</t>
  </si>
  <si>
    <t>063-859-4068</t>
  </si>
  <si>
    <t>JDQ4MTYyMiM2MSMkMSMkNiMkOTIkMzgxNzAyIzExIyQxIyQzIyQ5MiQyNjEwMDIjNjEjJDEjJDAjJDgz</t>
  </si>
  <si>
    <t>성당두동보건진료소</t>
  </si>
  <si>
    <t>전북특별자치도 익산시 성당면 두동길 13-11, 13</t>
  </si>
  <si>
    <t>063-859-4251</t>
  </si>
  <si>
    <t>JDQ4MTYyMiM4MSMkMSMkNCMkOTIkMzgxNzAyIzIxIyQxIyQxIyQ3MiQ0NjEwMDIjODEjJDEjJDYjJDgz</t>
  </si>
  <si>
    <t>성당보건진료소</t>
  </si>
  <si>
    <t>경상남도 의령군 지정면 강변로7길 10-12, 성당보건진료소</t>
  </si>
  <si>
    <t>055-572-5430</t>
  </si>
  <si>
    <t>JDQ4MTYyMiM2MSMkMSMkNiMkOTIkMzgxNzAyIzIxIyQyIyQxIyQwMCQyNjEyMjIjNjEjJDEjJDgjJDgz</t>
  </si>
  <si>
    <t>성덕보건진료소</t>
  </si>
  <si>
    <t>전북특별자치도 김제시 성덕면 고현길 23, (성덕보건진료소)</t>
  </si>
  <si>
    <t>063-543-7774</t>
  </si>
  <si>
    <t>JDQ4MTYyMiM1MSMkMSMkMCMkOTIkMzgxNzAyIzExIyQxIyQzIyQ5OSQyNjE0ODEjNjEjJDEjJDQjJDgz</t>
  </si>
  <si>
    <t>성동리보건진료소</t>
  </si>
  <si>
    <t>경기도 김포시 월곶면 문수산로252번길 42, (월곶면)</t>
  </si>
  <si>
    <t>031-987-1197</t>
  </si>
  <si>
    <t>JDQ4MTYyMiM2MSMkMSMkNiMkOTIkMzgxNzAyIzIxIyQyIyQxIyQwMCQyNjE4MzIjNjEjJDEjJDAjJDgz</t>
  </si>
  <si>
    <t>성동보건진료소</t>
  </si>
  <si>
    <t>전북특별자치도 김제시 성덕면 신평로 349, (성덕면)</t>
  </si>
  <si>
    <t>063-543-7786</t>
  </si>
  <si>
    <t>JDQ4MTYyMiM2MSMkMSMkNiMkOTIkMzgxNzAyIzIxIyQxIyQxIyQ2MiQzNjEyMjIjNjEjJDEjJDgjJDgz</t>
  </si>
  <si>
    <t>전북특별자치도 순창군 동계면 장항길 117, (동계면)</t>
  </si>
  <si>
    <t>063-650-5282</t>
  </si>
  <si>
    <t>JDQ4MTYyMiM4MSMkMSMkMCMkOTIkMzgxNzAyIzExIyQyIyQzIyQwMCQzNjE4MzIjNDEjJDEjJDgjJDgz</t>
  </si>
  <si>
    <t>성암보건진료소</t>
  </si>
  <si>
    <t>경상북도 의성군 단북면 단북다인로 426, 426</t>
  </si>
  <si>
    <t>054-862-3597</t>
  </si>
  <si>
    <t>JDQ4MTYyMiM4MSMkMSMkOCMkOTIkMzgxNzAyIzExIyQxIyQzIyQ2MiQyNjE4MzIjNTEjJDEjJDYjJDgz</t>
  </si>
  <si>
    <t>성읍보건진료소</t>
  </si>
  <si>
    <t>제주특별자치도 서귀포시 표선면 성읍정의현로 92-10, 성읍1리보건진료소</t>
  </si>
  <si>
    <t>760-6377</t>
  </si>
  <si>
    <t>JDQ4MTYyMiM4MSMkMSMkMCMkOTIkMzgxNzAyIzExIyQyIyQ3IyQwMCQzNjEyMjIjNDEjJDEjJDQjJDgz</t>
  </si>
  <si>
    <t>성주군금수면무학보건진료소</t>
  </si>
  <si>
    <t>경상북도 성주군 금수면 무학3길 17-4, 17</t>
  </si>
  <si>
    <t>054-932-5336</t>
  </si>
  <si>
    <t>JDQ4MTYyMiM4MSMkMSMkMCMkOTIkMzgxNzAyIzExIyQyIyQ3IyQwMCQzNjE4MzIjODEjJDEjJDIjJDgz</t>
  </si>
  <si>
    <t>성주군대가면용흥보건진료소</t>
  </si>
  <si>
    <t>경상북도 성주군 대가면 용흥3길 2, 2</t>
  </si>
  <si>
    <t>054-932-6614</t>
  </si>
  <si>
    <t>JDQ4MTYyMiM4MSMkMSMkMCMkOTIkMzgxNzAyIzExIyQyIyQ3IyQwMCQyNjEyMjIjNzEjJDEjJDgjJDgz</t>
  </si>
  <si>
    <t>성주군벽진면봉학보건진료소</t>
  </si>
  <si>
    <t>경상북도 성주군 벽진면 봉학1길 9-4, (벽진면)</t>
  </si>
  <si>
    <t>054-932-7962</t>
  </si>
  <si>
    <t>JDQ4MTYyMiM4MSMkMSMkMCMkOTIkMzgxNzAyIzExIyQxIyQ3IyQ5OSQ0NjEwMDIjNzEjJDEjJDgjJDgz</t>
  </si>
  <si>
    <t>성주군선남면도흥보건진료소</t>
  </si>
  <si>
    <t>경상북도 성주군 선남면 선노로 276-10, (도흥보건진료소)</t>
  </si>
  <si>
    <t>054-932-0762</t>
  </si>
  <si>
    <t>JDQ4MTYyMiM4MSMkMSMkMCMkOTIkMzgxNzAyIzExIyQyIyQ3IyQwMCQyNjEwMDIjODEjJDEjJDYjJDgz</t>
  </si>
  <si>
    <t>성주군선남면명포보건진료소</t>
  </si>
  <si>
    <t>경상북도 성주군 선남면 본성로 499, (선남면)</t>
  </si>
  <si>
    <t>054-931-0262</t>
  </si>
  <si>
    <t>JDQ4MTYyMiM4MSMkMSMkMCMkOTIkMzgxNzAyIzExIyQyIyQ3IyQwMCQyNjE0ODEjNDEjJDEjJDgjJDgz</t>
  </si>
  <si>
    <t>성주군선남면문방보건진료소</t>
  </si>
  <si>
    <t>경상북도 성주군 선남면 문방3길 23-5, (문방보건진료소)</t>
  </si>
  <si>
    <t>054-932-1286</t>
  </si>
  <si>
    <t>JDQ4MTYyMiM4MSMkMSMkMCMkOTIkMzgxNzAyIzExIyQyIyQ3IyQwMCQzNjEwMDIjNDEjJDEjJDgjJDgz</t>
  </si>
  <si>
    <t>성주군수륜면남은보건진료소</t>
  </si>
  <si>
    <t>경상북도 성주군 수륜면 남작로1길 10, (수륜면)</t>
  </si>
  <si>
    <t>054-932-3710</t>
  </si>
  <si>
    <t>JDQ4MTYyMiM4MSMkMSMkMCMkOTIkMzgxNzAyIzExIyQyIyQ3IyQwMCQyNjE4MzIjNjEjJDEjJDQjJDgz</t>
  </si>
  <si>
    <t>성주군용암면마월보건진료소</t>
  </si>
  <si>
    <t>경상북도 성주군 용암면 마월1길 20, (용암면)</t>
  </si>
  <si>
    <t>054-931-0290</t>
  </si>
  <si>
    <t>JDQ4MTYyMiM4MSMkMSMkMCMkOTIkMzgxNzAyIzExIyQxIyQ3IyQ2MiQyNjEwMDIjNjEjJDEjJDgjJDgz</t>
  </si>
  <si>
    <t>성주군월항면장산보건진료소</t>
  </si>
  <si>
    <t>경상북도 성주군 월항면 세종대왕자태실로 63, (장산보건진료소)</t>
  </si>
  <si>
    <t>054-933-8928</t>
  </si>
  <si>
    <t>JDQ4MTYyMiM4MSMkMSMkMCMkOTIkMzgxNzAyIzExIyQxIyQ3IyQ2MiQyNjE0ODEjODEjJDEjJDIjJDgz</t>
  </si>
  <si>
    <t>성주군초전면소성보건진료소</t>
  </si>
  <si>
    <t>경상북도 성주군 초전면 소성길 156, (소성보건진료소)</t>
  </si>
  <si>
    <t>054-932-6986</t>
  </si>
  <si>
    <t>JDQ4MTYyMiM4MSMkMSMkMCMkOTIkMzgxNzAyIzExIyQyIyQ3IyQwMCQ0NjEwMDIjNjEjJDEjJDAjJDgz</t>
  </si>
  <si>
    <t>성주군초전면용성보건진료소</t>
  </si>
  <si>
    <t>경상북도 성주군 초전면 용성길 52-8, 52</t>
  </si>
  <si>
    <t>054-932-8015</t>
  </si>
  <si>
    <t>JDQ4MTYyMiM1MSMkMSMkNCMkOTIkMzgxNzAyIzExIyQyIyQzIyQwMCQyNjE0ODEjNjEjJDEjJDgjJDgz</t>
  </si>
  <si>
    <t>성천보건진료소</t>
  </si>
  <si>
    <t>강원특별자치도 고성군 토성면 용원로 277, (성천보건진료소)</t>
  </si>
  <si>
    <t>033-635-1763</t>
  </si>
  <si>
    <t>JDQ4MTYyMiM2MSMkMSMkMiMkOTIkMzgxNzAyIzExIyQxIyQ3IyQ4MiQyNjEwMDIjNDEjJDEjJDQjJDgz</t>
  </si>
  <si>
    <t>세도면귀덕리보건진료소</t>
  </si>
  <si>
    <t>충청남도 부여군 세도면 부흥로912번길 2-5, 2</t>
  </si>
  <si>
    <t>041-833-1131</t>
  </si>
  <si>
    <t>JDQ4MTYyMiM2MSMkMSMkMiMkOTIkMzgxNzAyIzExIyQxIyQ3IyQ4MiQyNjE0ODEjNDEjJDEjJDgjJDgz</t>
  </si>
  <si>
    <t>세도면화수리보건진료소</t>
  </si>
  <si>
    <t>충청남도 부여군 세도면 의자로 29, (세도면)</t>
  </si>
  <si>
    <t>041-833-1996</t>
  </si>
  <si>
    <t>JDQ4MTYyMiM2MSMkMSMkNiMkOTIkMzgxNzAyIzExIyQxIyQ3IyQ5OSQyNjEwMDIjNjEjJDEjJDAjJDgz</t>
  </si>
  <si>
    <t>세심보건진료소</t>
  </si>
  <si>
    <t>전북특별자치도 임실군 삼계면 세심길 80, (삼계면)</t>
  </si>
  <si>
    <t>063-642-7763</t>
  </si>
  <si>
    <t>JDQ4MTYyMiM1MSMkMSMkMCMkOTIkMzgxNzAyIzExIyQxIyQ3IyQ5OSQ0NjEwMDIjNjEjJDEjJDQjJDgz</t>
  </si>
  <si>
    <t>세월보건진료소</t>
  </si>
  <si>
    <t>강상면</t>
  </si>
  <si>
    <t>경기도 양평군 강상면 세월길 139-1, (세월보건지소)</t>
  </si>
  <si>
    <t>031-772-3589</t>
  </si>
  <si>
    <t>JDQ4MTYyMiM1MSMkMSMkOCMkOTIkMzgxNzAyIzExIyQxIyQzIyQ3OSQyNjEwMDIjNjEjJDEjJDgjJDgz</t>
  </si>
  <si>
    <t>세중보건진료소</t>
  </si>
  <si>
    <t>충청북도 보은군 마로면 세중2길 34-1, (마로면)</t>
  </si>
  <si>
    <t>043-542-3740</t>
  </si>
  <si>
    <t>JDQ4MTYyMiM2MSMkMSMkMiMkOTIkMzgxNzAyIzExIyQxIyQzIyQ4OSQzNjEyMjIjODEjJDEjJDIjJDgz</t>
  </si>
  <si>
    <t>세천동보건진료소</t>
  </si>
  <si>
    <t>세천동</t>
  </si>
  <si>
    <t>대전광역시 동구 옥천로 635, (세천동)</t>
  </si>
  <si>
    <t>042-274-2091</t>
  </si>
  <si>
    <t>JDQ4MTYyMiM3MSMkMSMkMCMkOTIkMzgxNzAyIzExIyQxIyQzIyQxMyQzNjE4MzIjNDEjJDEjJDgjJDgz</t>
  </si>
  <si>
    <t>세청리보건진료소</t>
  </si>
  <si>
    <t>전라남도 화순군 청풍면 선하동길 80, (세청리 보건지소)</t>
  </si>
  <si>
    <t>061-372-0407</t>
  </si>
  <si>
    <t>JDQ4MTYyMiM3MSMkMSMkMCMkOTIkMzgxNzAyIzExIyQxIyQ3IyQxMyQyNjE4MzIjNjEjJDEjJDQjJDgz</t>
  </si>
  <si>
    <t>세포보건진료소</t>
  </si>
  <si>
    <t>전라남도 여수시 화양면 장수로 19, (화양면)</t>
  </si>
  <si>
    <t>061-686-2515</t>
  </si>
  <si>
    <t>JDQ4MTYyMiM3MSMkMSMkMCMkOTIkMzgxNzAyIzExIyQxIyQzIyQ4OSQyNjE0ODEjNjEjJDEjJDgjJDgz</t>
  </si>
  <si>
    <t>세풍보건진료소</t>
  </si>
  <si>
    <t>전라남도 광양시 광양읍 부흥길 16, (광양읍)</t>
  </si>
  <si>
    <t>061-797-4086</t>
  </si>
  <si>
    <t>JDQ4MTYyMiM4MSMkMSMkOCMkOTIkMzgxNzAyIzExIyQxIyQzIyQ3OSQyNjEyMjIjNjEjJDEjJDgjJDgz</t>
  </si>
  <si>
    <t>세화보건진료소</t>
  </si>
  <si>
    <t>제주특별자치도 서귀포시 표선면 세성로 302-1, (세화보건진료소)</t>
  </si>
  <si>
    <t>064-787-3107</t>
  </si>
  <si>
    <t>JDQ4MTYyMiM4MSMkMSMkNCMkOTIkMzgxNzAyIzExIyQxIyQzIyQ5MiQyNjE0ODEjNzEjJDEjJDgjJDgz</t>
  </si>
  <si>
    <t>소곡보건진료소</t>
  </si>
  <si>
    <t>경상남도 사천시 정동면 소곡길 46, (정동면)</t>
  </si>
  <si>
    <t>055-854-1376</t>
  </si>
  <si>
    <t>JDQ4MTYyMiM4MSMkMSMkNCMkOTIkMzgxNzAyIzIxIyQxIyQxIyQ5OSQ0NjE0ODEjODEjJDEjJDYjJDgz</t>
  </si>
  <si>
    <t>경상남도 진주시 정촌면 정촌로279번길 9, (정촌면)</t>
  </si>
  <si>
    <t>055-749-5736</t>
  </si>
  <si>
    <t>JDQ4MTYyMiM4MSMkMSMkNCMkOTIkMzgxNzAyIzExIyQxIyQ3IyQ3OSQzNjEyMjIjNDEjJDEjJDgjJDgz</t>
  </si>
  <si>
    <t>소남보건진료소</t>
  </si>
  <si>
    <t>경상남도 산청군 단성면 목화로341번길 30, 30</t>
  </si>
  <si>
    <t>055-970-7690</t>
  </si>
  <si>
    <t>JDQ4MTYyMiM1MSMkMSMkOCMkOTIkMzgxNzAyIzExIyQxIyQ3IyQ4OSQ0NjEwMDIjNjEjJDEjJDQjJDgz</t>
  </si>
  <si>
    <t>소로보건진료소</t>
  </si>
  <si>
    <t>충청북도 청주시 흥덕구 옥산면 소로1길 68, 68</t>
  </si>
  <si>
    <t>043-201-3697</t>
  </si>
  <si>
    <t>JDQ4MTYyMiM1MSMkMSMkMCMkOTIkMzgxNzAyIzIxIyQyIyQxIyQwMCQyNjEwMDIjNTEjJDEjJDYjJDgz</t>
  </si>
  <si>
    <t>소연평보건진료소</t>
  </si>
  <si>
    <t>인천광역시 옹진군 연평면 소연평로19번길 28, 소연평보건소</t>
  </si>
  <si>
    <t>032-831-8985</t>
  </si>
  <si>
    <t>JDQ4MTYyMiM1MSMkMSMkMCMkOTIkMzgxNzAyIzIxIyQyIyQxIyQwMCQzNjEwMDIjNjEjJDEjJDgjJDgz</t>
  </si>
  <si>
    <t>소이작보건진료소</t>
  </si>
  <si>
    <t>인천광역시 옹진군 자월면 소이작로42번길 5-2, 소이작 보건진료소</t>
  </si>
  <si>
    <t>032-832-3695</t>
  </si>
  <si>
    <t>JDQ4MTYyMiM1MSMkMSMkOCMkOTIkMzgxNzAyIzExIyQxIyQ3IyQ3OSQyNjEwMDIjNTEjJDEjJDIjJDgz</t>
  </si>
  <si>
    <t>소전보건진료소</t>
  </si>
  <si>
    <t>충청북도 청주시 상당구 문의면 소전길 1, (문의면)</t>
  </si>
  <si>
    <t>043-201-3691</t>
  </si>
  <si>
    <t>JDQ4MTYyMiM2MSMkMSMkMiMkOTIkMzgxNzAyIzExIyQyIyQ3IyQwMCQzNjE4MzIjNzEjJDEjJDgjJDgz</t>
  </si>
  <si>
    <t>소중보건진료소</t>
  </si>
  <si>
    <t>충청남도 서산시 운산면 창성산길 457, (운산면)</t>
  </si>
  <si>
    <t>041-663-4685</t>
  </si>
  <si>
    <t>JDQ4MTYyMiM2MSMkMSMkNiMkOTIkMzgxNzAyIzIxIyQxIyQxIyQ3OSQzNjEwMDIjODEjJDEjJDYjJDgz</t>
  </si>
  <si>
    <t>소향보건진료소</t>
  </si>
  <si>
    <t>전북특별자치도 완주군 고산면 대아저수로 333, (고산면)</t>
  </si>
  <si>
    <t>063-290-3092</t>
  </si>
  <si>
    <t>JDQ4MTYyMiM4MSMkMSMkMCMkOTIkMzgxNzAyIzExIyQxIyQ3IyQ2MiQyNjEyMjIjNjEjJDEjJDAjJDgz</t>
  </si>
  <si>
    <t>소호보건진료소</t>
  </si>
  <si>
    <t>경상북도 의성군 구천면 소호1길 111, (구천면)</t>
  </si>
  <si>
    <t>054-861-0025</t>
  </si>
  <si>
    <t>JDQ4MTYyMiM4MSMkMSMkNCMkOTIkMzgxNzAyIzExIyQxIyQzIyQ5OSQyNjEwMDIjODEjJDEjJDYjJDgz</t>
  </si>
  <si>
    <t>울산광역시 울주군 상북면 소호당리길 8, (상북면)</t>
  </si>
  <si>
    <t>052-264-4269</t>
  </si>
  <si>
    <t>JDQ4MTYyMiM1MSMkMSMkNCMkOTIkMzgxNzAyIzExIyQxIyQ3IyQ2MiQyNjE0ODEjNDEjJDEjJDQjJDgz</t>
  </si>
  <si>
    <t>속사보건진료소</t>
  </si>
  <si>
    <t>강원특별자치도 평창군 용평면 양지길 10, 10</t>
  </si>
  <si>
    <t>033-332-5165</t>
  </si>
  <si>
    <t>JDQ4MTYyMiM3MSMkMSMkMCMkOTIkMzgxNzAyIzIxIyQxIyQxIyQ3OSQzNjE0ODEjNjEjJDEjJDAjJDgz</t>
  </si>
  <si>
    <t>손죽보건진료소</t>
  </si>
  <si>
    <t>전라남도 여수시 삼산면 우데미길 12, 12</t>
  </si>
  <si>
    <t>061-665-9662</t>
  </si>
  <si>
    <t>JDQ4MTYyMiM4MSMkMSMkNCMkOTIkMzgxNzAyIzExIyQxIyQ3IyQ2MiQyNjE0ODEjNDEjJDEjJDgjJDgz</t>
  </si>
  <si>
    <t>송계보건진료소</t>
  </si>
  <si>
    <t>경상남도 고성군 대가면 대가로 1104-7, (대가면)</t>
  </si>
  <si>
    <t>055-673-0081</t>
  </si>
  <si>
    <t>JDQ4MTYyMiM2MSMkMSMkMiMkOTIkMzgxNzAyIzExIyQxIyQ3IyQ4MiQzNjEyMjIjNDEjJDEjJDgjJDgz</t>
  </si>
  <si>
    <t>송곡보건진료소</t>
  </si>
  <si>
    <t>세종특별자치시 전동면 금이로 184, (전동면)</t>
  </si>
  <si>
    <t>044-867-1665</t>
  </si>
  <si>
    <t>JDQ4MTYyMiM3MSMkMSMkMCMkOTIkMzgxNzAyIzExIyQxIyQ3IyQ3MiQ0NjE0ODEjNzEjJDEjJDgjJDgz</t>
  </si>
  <si>
    <t>송기보건진료소</t>
  </si>
  <si>
    <t>전라남도 순천시 별량면 송산송기길 140, (별량면)</t>
  </si>
  <si>
    <t>061-742-5667</t>
  </si>
  <si>
    <t>JDQ4MTYyMiM4MSMkMSMkOCMkOTIkMzgxNzAyIzExIyQyIyQzIyQwMCQyNjE0ODEjNDEjJDEjJDgjJDgz</t>
  </si>
  <si>
    <t>송당보건진료소</t>
  </si>
  <si>
    <t>제주특별자치도 제주시 구좌읍 송당서1길 4, (송당보건진료소)</t>
  </si>
  <si>
    <t>064-728-7303</t>
  </si>
  <si>
    <t>JDQ4MTYyMiM3MSMkMSMkMCMkOTIkMzgxNzAyIzExIyQxIyQ3IyQwMyQzNjEwMDIjNjEjJDEjJDAjJDgz</t>
  </si>
  <si>
    <t>송도보건진료소</t>
  </si>
  <si>
    <t>전라남도 여수시 돌산읍 송도길 51-19, (돌산읍)</t>
  </si>
  <si>
    <t>061-666-9363</t>
  </si>
  <si>
    <t>JDQ4MTYyMiM1MSMkMSMkMCMkOTIkMzgxNzAyIzExIyQxIyQzIyQ5OSQyNjEyMjIjNDEjJDEjJDgjJDgz</t>
  </si>
  <si>
    <t>송마리보건진료소</t>
  </si>
  <si>
    <t>경기도 김포시 대곶면 송마로 30, (송마리보건진료소)</t>
  </si>
  <si>
    <t>031-989-2918</t>
  </si>
  <si>
    <t>JDQ4MTYyMiM4MSMkMSMkMCMkOTIkMzgxNzAyIzIxIyQxIyQ1IyQ2MiQzNjEyMjIjNDEjJDEjJDQjJDgz</t>
  </si>
  <si>
    <t>송백보건진료소</t>
  </si>
  <si>
    <t>경상북도 구미시 산동읍 송백로 860, 경상북도 구미시 산동읍 송백로 860 (송백보건진료소)</t>
  </si>
  <si>
    <t>054-480-7946</t>
  </si>
  <si>
    <t>JDQ4MTYyMiM4MSMkMSMkMCMkOTIkMzgxNzAyIzExIyQyIyQzIyQwMCQyNjEwMDIjNTEjJDEjJDIjJDgz</t>
  </si>
  <si>
    <t>송사보건진료소</t>
  </si>
  <si>
    <t>경상북도 안동시 길안면 송사시장길 79, (길안면)</t>
  </si>
  <si>
    <t>054-822-8004</t>
  </si>
  <si>
    <t>JDQ4MTYyMiM2MSMkMSMkMiMkOTIkMzgxNzAyIzExIyQxIyQzIyQ3MiQyNjEwMDIjNjEjJDEjJDgjJDgz</t>
  </si>
  <si>
    <t>송산보건진료소</t>
  </si>
  <si>
    <t>충청남도 논산시 연산면 사계로 1325, (연산면)</t>
  </si>
  <si>
    <t>041-732-9813</t>
  </si>
  <si>
    <t>JDQ4MTYyMiM4MSMkMSMkNCMkOTIkMzgxNzAyIzIxIyQxIyQxIyQ4MiQzNjE0ODEjNjEjJDEjJDQjJDgz</t>
  </si>
  <si>
    <t>경상남도 의령군 유곡면 청정로 1679, 송산보건진료소</t>
  </si>
  <si>
    <t>055-570-4886</t>
  </si>
  <si>
    <t>JDQ4MTYyMiM2MSMkMSMkMiMkOTIkMzgxNzAyIzExIyQxIyQ3IyQ3OSQ0NjEwMDIjNDEjJDEjJDgjJDgz</t>
  </si>
  <si>
    <t>송석보건진료소</t>
  </si>
  <si>
    <t>충청남도 서천군 마서면 송신로 466, 466</t>
  </si>
  <si>
    <t>041-952-9154</t>
  </si>
  <si>
    <t>JDQ4MTYyMiM1MSMkMSMkNCMkOTIkMzgxNzAyIzExIyQxIyQzIyQ5OSQzNjEyMjIjODEjJDEjJDIjJDgz</t>
  </si>
  <si>
    <t>송정보건진료소</t>
  </si>
  <si>
    <t>강원특별자치도 고성군 거진읍 건봉사로 1511, (송정보건진료소)</t>
  </si>
  <si>
    <t>033-682-1826</t>
  </si>
  <si>
    <t>JDQ4MTYyMiM2MSMkMSMkNiMkOTIkMzgxNzAyIzExIyQyIyQ3IyQwMCQ0NjE0ODEjODEjJDEjJDYjJDgz</t>
  </si>
  <si>
    <t>전북특별자치도 임실군 삼계면 충효로 1451, (삼계면)</t>
  </si>
  <si>
    <t>063-642-7838</t>
  </si>
  <si>
    <t>JDQ4MTYyMiM1MSMkMSMkOCMkOTIkMzgxNzAyIzExIyQxIyQzIyQ3OSQ0NjE0ODEjNTEjJDEjJDYjJDgz</t>
  </si>
  <si>
    <t>송죽진료소</t>
  </si>
  <si>
    <t>충청북도 보은군 삼승면 거현송죽로 451, (송죽보건진료소)</t>
  </si>
  <si>
    <t>043-542-7191</t>
  </si>
  <si>
    <t>JDQ4MTYyMiM1MSMkMSMkMCMkOTIkMzgxNzAyIzExIyQxIyQ3IyQ4MiQyNjE4MzIjNjEjJDEjJDQjJDgz</t>
  </si>
  <si>
    <t>송촌보건진료소</t>
  </si>
  <si>
    <t>경기도 여주시 대신면 여양1로 218, 218</t>
  </si>
  <si>
    <t>031-882-8510</t>
  </si>
  <si>
    <t>JDQ4MTYyMiM4MSMkMSMkMCMkOTIkMzgxNzAyIzIxIyQxIyQxIyQ4MiQyNjEyMjIjNjEjJDEjJDQjJDgz</t>
  </si>
  <si>
    <t>송하보건진료소</t>
  </si>
  <si>
    <t>경상북도 영양군 수비면 가천로 629, 629</t>
  </si>
  <si>
    <t>054-682-0553</t>
  </si>
  <si>
    <t>JDQ4MTYyMiM2MSMkMSMkMiMkOTIkMzgxNzAyIzExIyQxIyQzIyQ5MiQyNjE4MzIjNzEjJDEjJDgjJDgz</t>
  </si>
  <si>
    <t>송학보건진료소</t>
  </si>
  <si>
    <t>세종특별자치시 장군면 황미창말길 5-4, (송학보건진료소)</t>
  </si>
  <si>
    <t>044-852-0564</t>
  </si>
  <si>
    <t>JDQ4MTYyMiM2MSMkMSMkMiMkOTIkMzgxNzAyIzExIyQxIyQzIyQwMyQzNjEyMjIjODEjJDEjJDYjJDgz</t>
  </si>
  <si>
    <t>충청남도 당진시 면천면 쇠학골길 66, (송학보건진료소)</t>
  </si>
  <si>
    <t>041-360-6216</t>
  </si>
  <si>
    <t>JDQ4MTYyMiM1MSMkMSMkOCMkOTIkMzgxNzAyIzExIyQxIyQ3IyQ4MiQzNjEwMDIjODEjJDEjJDYjJDgz</t>
  </si>
  <si>
    <t>송한보건진료소</t>
  </si>
  <si>
    <t>충청북도 제천시 송학면 송한2길 6, (송학면)</t>
  </si>
  <si>
    <t>043-641-3271</t>
  </si>
  <si>
    <t>JDQ4MTYyMiM3MSMkMSMkMCMkOTIkMzgxNzAyIzExIyQxIyQzIyQ5OSQ0NjEwMDIjNzEjJDEjJDgjJDgz</t>
  </si>
  <si>
    <t>송현보건진료소</t>
  </si>
  <si>
    <t>전라남도 무안군 망운면 서은길 2, 2</t>
  </si>
  <si>
    <t>061-452-1945</t>
  </si>
  <si>
    <t>JDQ4MTYyMiM3MSMkMSMkMCMkOTIkMzgxNzAyIzIxIyQxIyQxIyQ4OSQ0NjE0ODEjNjEjJDEjJDAjJDgz</t>
  </si>
  <si>
    <t>송호보건진료소</t>
  </si>
  <si>
    <t>전라남도 해남군 송지면 땅끝해안로 1796-14, (송지면)</t>
  </si>
  <si>
    <t>061-533-3498</t>
  </si>
  <si>
    <t>JDQ4MTYyMiM2MSMkMSMkMiMkOTIkMzgxNzAyIzExIyQxIyQzIyQ4OSQyNjEwMDIjNzEjJDEjJDgjJDgz</t>
  </si>
  <si>
    <t>수곡보건진료소</t>
  </si>
  <si>
    <t>충청남도 보령시 주산면 신구유곡로 205, 205</t>
  </si>
  <si>
    <t>041-936-8882</t>
  </si>
  <si>
    <t>JDQ4MTYyMiM1MSMkMSMkOCMkOTIkMzgxNzAyIzExIyQyIyQzIyQwMCQzNjE4MzIjNzEjJDEjJDgjJDgz</t>
  </si>
  <si>
    <t>수룡보건진료소</t>
  </si>
  <si>
    <t>충청북도 충주시 노은면 원모롱이길 19, (노은면)</t>
  </si>
  <si>
    <t>043-853-9243</t>
  </si>
  <si>
    <t>JDQ4MTYyMiM3MSMkMSMkMCMkOTIkMzgxNzAyIzExIyQxIyQzIyQxMyQ0NjEwMDIjODEjJDEjJDIjJDgz</t>
  </si>
  <si>
    <t>수만리보건진료소</t>
  </si>
  <si>
    <t>전라남도 화순군 화순읍 물촌길 3-1, (화순읍)</t>
  </si>
  <si>
    <t>061-372-0393</t>
  </si>
  <si>
    <t>JDQ4MTYyMiM2MSMkMSMkNiMkOTIkMzgxNzAyIzIxIyQxIyQxIyQ3OSQyNjEyMjIjNjEjJDEjJDAjJDgz</t>
  </si>
  <si>
    <t>수만보건진료소</t>
  </si>
  <si>
    <t>전북특별자치도 완주군 동상면 수만길 40, (수만보건진료소)</t>
  </si>
  <si>
    <t>063-290-3098</t>
  </si>
  <si>
    <t>JDQ4MTYyMiM1MSMkMSMkNCMkOTIkMzgxNzAyIzExIyQxIyQ3IyQ3OSQ0NjEwMDIjNjEjJDEjJDAjJDgz</t>
  </si>
  <si>
    <t>수산보건진료소</t>
  </si>
  <si>
    <t>강원특별자치도 양양군 손양면 수산2길 7-1, (수산보건진료소)</t>
  </si>
  <si>
    <t>033-672-2177</t>
  </si>
  <si>
    <t>JDQ4MTYyMiM4MSMkMSMkOCMkOTIkMzgxNzAyIzExIyQxIyQzIyQ4OSQyNjE0ODEjNzEjJDEjJDgjJDgz</t>
  </si>
  <si>
    <t>제주특별자치도 서귀포시 성산읍 수산서남로 17-1, (수산보건진료소)</t>
  </si>
  <si>
    <t>064-760-6383</t>
  </si>
  <si>
    <t>JDQ4MTYyMiM4MSMkMSMkNCMkOTIkMzgxNzAyIzExIyQxIyQ3IyQ3MiQyNjE0ODEjODEjJDEjJDYjJDgz</t>
  </si>
  <si>
    <t>수월보건진료소</t>
  </si>
  <si>
    <t>경상남도 통영시 도산면 도산일주로 1179, (수월보건진료소)</t>
  </si>
  <si>
    <t>055-650-6702</t>
  </si>
  <si>
    <t>JDQ4MTYyMiM4MSMkMSMkNCMkOTIkMzgxNzAyIzExIyQyIyQ3IyQwMCQzNjEwMDIjNjEjJDEjJDQjJDgz</t>
  </si>
  <si>
    <t>수태보건진료소</t>
  </si>
  <si>
    <t>경상남도 고성군 하일면 수양1길 30, (하일면)</t>
  </si>
  <si>
    <t>055-673-1293</t>
  </si>
  <si>
    <t>JDQ4MTYyMiM4MSMkMSMkMCMkOTIkMzgxNzAyIzIxIyQxIyQxIyQ4MiQyNjE4MzIjNTEjJDEjJDYjJDgz</t>
  </si>
  <si>
    <t>수하보건진료소</t>
  </si>
  <si>
    <t>경상북도 영양군 수비면 낙동정맥로 3457, (수비면)</t>
  </si>
  <si>
    <t>054-682-0445</t>
  </si>
  <si>
    <t>JDQ4MTYyMiM1MSMkMSMkNCMkOTIkMzgxNzAyIzExIyQxIyQ3IyQ2MiQyNjEyMjIjNjEjJDEjJDgjJDgz</t>
  </si>
  <si>
    <t>수항보건진료소</t>
  </si>
  <si>
    <t>강원특별자치도 평창군 진부면 오대천로 924, (수항보건진료소)</t>
  </si>
  <si>
    <t>033-332-5168</t>
  </si>
  <si>
    <t>JDQ4MTYyMiM2MSMkMSMkNiMkOTIkMzgxNzAyIzExIyQxIyQ3IyQ2MiQzNjEyMjIjNDEjJDEjJDQjJDgz</t>
  </si>
  <si>
    <t>수홍보건진료소</t>
  </si>
  <si>
    <t>전북특별자치도 남원시 대강면 수촌2길 6, (수홍보건진료소)</t>
  </si>
  <si>
    <t>063-626-3734</t>
  </si>
  <si>
    <t>JDQ4MTYyMiM4MSMkMSMkMCMkOTIkMzgxNzAyIzExIyQxIyQzIyQ2MiQyNjE4MzIjNjEjJDEjJDgjJDgz</t>
  </si>
  <si>
    <t>순호보건진료소</t>
  </si>
  <si>
    <t>경상북도 의성군 가음면 순호마을길 52, 순호보건진료소</t>
  </si>
  <si>
    <t>054-832-8508</t>
  </si>
  <si>
    <t>JDQ4MTYyMiM2MSMkMSMkNiMkOTIkMzgxNzAyIzIxIyQxIyQxIyQ3OSQyNjE0ODEjODEjJDEjJDIjJDgz</t>
  </si>
  <si>
    <t>승치보건진료소</t>
  </si>
  <si>
    <t>전북특별자치도 완주군 화산면 미남길 9-14, (화산면)</t>
  </si>
  <si>
    <t>063-290-3096</t>
  </si>
  <si>
    <t>JDQ4MTYyMiM2MSMkMSMkMiMkOTIkMzgxNzAyIzExIyQyIyQzIyQwMCQyNjE0ODEjNTEjJDEjJDYjJDgz</t>
  </si>
  <si>
    <t>시묘보건진료소</t>
  </si>
  <si>
    <t>충청남도 논산시 은진면 매죽헌로309번길 23, (은진면)</t>
  </si>
  <si>
    <t>041-746-8267</t>
  </si>
  <si>
    <t>JDQ4MTYyMiM1MSMkMSMkMCMkOTIkMzgxNzAyIzIxIyQxIyQxIyQ4OSQzNjE0ODEjNTEjJDEjJDYjJDgz</t>
  </si>
  <si>
    <t>시우보건진료소</t>
  </si>
  <si>
    <t>경기도 남양주시 조안면 고래산로 413-48, (조안면)</t>
  </si>
  <si>
    <t>031-590-4694</t>
  </si>
  <si>
    <t>JDQ4MTYyMiM1MSMkMSMkMCMkOTIkMzgxNzAyIzExIyQxIyQzIyQxMyQyNjE0ODEjNjEjJDEjJDgjJDgz</t>
  </si>
  <si>
    <t>시흥시과림보건진료소</t>
  </si>
  <si>
    <t>과림동</t>
  </si>
  <si>
    <t>경기도 시흥시 금오로 474, (과림동, 과림보건진료소)</t>
  </si>
  <si>
    <t>031-310-5884</t>
  </si>
  <si>
    <t>JDQ4MTYyMiM2MSMkMSMkNiMkOTIkMzgxNzAyIzIxIyQxIyQxIyQ4MiQyNjE0ODEjNDEjJDEjJDgjJDgz</t>
  </si>
  <si>
    <t>식도진료소</t>
  </si>
  <si>
    <t>전북특별자치도 부안군 위도면 뒷장불길 3, 3</t>
  </si>
  <si>
    <t>063-583-5679</t>
  </si>
  <si>
    <t>JDQ4MTYyMiM2MSMkMSMkMiMkOTIkMzgxNzAyIzIxIyQxIyQxIyQ4OSQzNjE4MzIjODEjJDEjJDYjJDgz</t>
  </si>
  <si>
    <t>신곡보건진료소</t>
  </si>
  <si>
    <t>충청남도 아산시 신창면 서부북로295번길 22, (신창면)</t>
  </si>
  <si>
    <t>041-543-0840</t>
  </si>
  <si>
    <t>JDQ4MTYyMiM2MSMkMSMkMiMkOTIkMzgxNzAyIzIxIyQxIyQxIyQ4OSQyNjEwMDIjNDEjJDEjJDQjJDgz</t>
  </si>
  <si>
    <t>신남보건진료소</t>
  </si>
  <si>
    <t>충청남도 아산시 둔포면 신남길 40, (둔포면)</t>
  </si>
  <si>
    <t>041-531-1407</t>
  </si>
  <si>
    <t>JDQ4MTYyMiM2MSMkMSMkMiMkOTIkMzgxNzAyIzIxIyQxIyQxIyQ3MiQ0NjE0ODEjNjEjJDEjJDgjJDgz</t>
  </si>
  <si>
    <t>신당보건진료소</t>
  </si>
  <si>
    <t>충청남도 당진시 신평면 원신당로 60-27, (신평면)</t>
  </si>
  <si>
    <t>041-360-6245</t>
  </si>
  <si>
    <t>JDQ4MTYyMiM2MSMkMSMkNiMkOTIkMzgxNzAyIzExIyQyIyQ3IyQwMCQzNjEyMjIjNTEjJDEjJDIjJDgz</t>
  </si>
  <si>
    <t>신덕보건진료소</t>
  </si>
  <si>
    <t>전북특별자치도 임실군 신덕면 불재로 336, 336</t>
  </si>
  <si>
    <t>063-644-0412</t>
  </si>
  <si>
    <t>JDQ4MTYyMiM4MSMkMSMkOCMkOTIkMzgxNzAyIzExIyQxIyQzIyQ4OSQyNjE4MzIjNDEjJDEjJDgjJDgz</t>
  </si>
  <si>
    <t>신도보건진료소</t>
  </si>
  <si>
    <t>제주특별자치도 서귀포시 대정읍 도원로 37, (신도보건진료소)</t>
  </si>
  <si>
    <t>064-760-6386</t>
  </si>
  <si>
    <t>JDQ4MTYyMiM3MSMkMSMkMCMkOTIkMzgxNzAyIzIxIyQxIyQxIyQ3MiQ0NjE0ODEjNTEjJDEjJDYjJDgz</t>
  </si>
  <si>
    <t>신동보건진료소</t>
  </si>
  <si>
    <t>광주광역시 광산구 신동산길 127-5, (신동)</t>
  </si>
  <si>
    <t>062-943-2935</t>
  </si>
  <si>
    <t>JDQ4MTYyMiM2MSMkMSMkMiMkOTIkMzgxNzAyIzExIyQxIyQ3IyQ5OSQzNjE4MzIjNDEjJDEjJDQjJDgz</t>
  </si>
  <si>
    <t>신두리보건진료소</t>
  </si>
  <si>
    <t>충청남도 태안군 원북면 신두로 326, (원북면)</t>
  </si>
  <si>
    <t>041-675-6111</t>
  </si>
  <si>
    <t>JDQ4MTYyMiM2MSMkMSMkNiMkOTIkMzgxNzAyIzIxIyQxIyQxIyQ5OSQzNjEyMjIjNDEjJDEjJDgjJDgz</t>
  </si>
  <si>
    <t>신두보건진료소</t>
  </si>
  <si>
    <t>전북특별자치도 김제시 부량면 신두길 32, (신두 보건 진료소)</t>
  </si>
  <si>
    <t>063-546-9372</t>
  </si>
  <si>
    <t>JDQ4MTYyMiM4MSMkMSMkOCMkOTIkMzgxNzAyIzExIyQxIyQzIyQ4OSQzNjE4MzIjNjEjJDEjJDAjJDgz</t>
  </si>
  <si>
    <t>신례보건진료소</t>
  </si>
  <si>
    <t>제주특별자치도 서귀포시 남원읍 신례중앙로 36-1, (신례보건진료소)</t>
  </si>
  <si>
    <t>064-760-6371</t>
  </si>
  <si>
    <t>JDQ4MTYyMiM1MSMkMSMkMCMkOTIkMzgxNzAyIzExIyQyIyQ3IyQwMCQzNjEwMDIjNDEjJDEjJDQjJDgz</t>
  </si>
  <si>
    <t>신론보건진료소</t>
  </si>
  <si>
    <t>경기도 양평군 청운면 신론로 196, (신론보건진료소)</t>
  </si>
  <si>
    <t>031-773-9643</t>
  </si>
  <si>
    <t>JDQ4MTYyMiM3MSMkMSMkMCMkOTIkMzgxNzAyIzIxIyQxIyQxIyQ3MiQzNjEyMjIjNzEjJDEjJDgjJDgz</t>
  </si>
  <si>
    <t>신룡보건진료소</t>
  </si>
  <si>
    <t>신룡동</t>
  </si>
  <si>
    <t>광주광역시 광산구 임곡신촌길 35, (신룡동)</t>
  </si>
  <si>
    <t>062-952-7653</t>
  </si>
  <si>
    <t>JDQ4MTYyMiM1MSMkMSMkNCMkOTIkMzgxNzAyIzExIyQyIyQ3IyQwMCQ0NjE0ODEjODEjJDEjJDIjJDgz</t>
  </si>
  <si>
    <t>신리보건진료소</t>
  </si>
  <si>
    <t>강원특별자치도 평창군 대화면 고토곡길 4, (신리보건진료소)</t>
  </si>
  <si>
    <t>033-332-5161</t>
  </si>
  <si>
    <t>JDQ4MTYyMiM4MSMkMSMkNCMkOTIkMzgxNzAyIzExIyQxIyQ3IyQ2MiQzNjE0ODEjNjEjJDEjJDAjJDgz</t>
  </si>
  <si>
    <t>경상남도 고성군 마암면 신리1길 155, (마암면)</t>
  </si>
  <si>
    <t>055-672-6653</t>
  </si>
  <si>
    <t>JDQ4MTYyMiM4MSMkMSMkNCMkOTIkMzgxNzAyIzExIyQxIyQzIyQ4OSQ0NjE0ODEjODEjJDEjJDYjJDgz</t>
  </si>
  <si>
    <t>신명보건진료소</t>
  </si>
  <si>
    <t>신명동</t>
  </si>
  <si>
    <t>울산광역시 북구 동해안로 1801, (신명동)</t>
  </si>
  <si>
    <t>052-298-5765</t>
  </si>
  <si>
    <t>JDQ4MTYyMiM3MSMkMSMkMCMkOTIkMzgxNzAyIzIxIyQxIyQxIyQ4OSQyNjEyMjIjNjEjJDEjJDQjJDgz</t>
  </si>
  <si>
    <t>신방보건진료소</t>
  </si>
  <si>
    <t>전라남도 해남군 현산면 백방산길 142, (신방보건진료소)</t>
  </si>
  <si>
    <t>061-533-4438</t>
  </si>
  <si>
    <t>JDQ4MTYyMiM4MSMkMSMkOCMkOTIkMzgxNzAyIzExIyQxIyQzIyQ2MiQyNjEwMDIjNzEjJDEjJDgjJDgz</t>
  </si>
  <si>
    <t>신산보건진료소</t>
  </si>
  <si>
    <t>제주특별자치도 서귀포시 성산읍 환해장성로111번길 21-12, (성산읍)</t>
  </si>
  <si>
    <t>064-760-6380</t>
  </si>
  <si>
    <t>JDQ4MTYyMiM1MSMkMSMkMCMkOTIkMzgxNzAyIzExIyQxIyQzIyQ4OSQzNjEwMDIjODEjJDEjJDYjJDgz</t>
  </si>
  <si>
    <t>신삼보건진료소</t>
  </si>
  <si>
    <t>인천광역시 강화군 하점면 고려산로 506-2, 506</t>
  </si>
  <si>
    <t>032-933-1193</t>
  </si>
  <si>
    <t>JDQ4MTYyMiM3MSMkMSMkMCMkOTIkMzgxNzAyIzExIyQxIyQzIyQxMyQzNjE0ODEjNzEjJDEjJDgjJDgz</t>
  </si>
  <si>
    <t>신성리보건진료소</t>
  </si>
  <si>
    <t>전라남도 화순군 도곡면 이문동길 25, (신성리보건진료소)</t>
  </si>
  <si>
    <t>061-372-4425</t>
  </si>
  <si>
    <t>JDQ4MTYyMiM4MSMkMSMkMCMkOTIkMzgxNzAyIzExIyQxIyQzIyQ4OSQ0NjE0ODEjNjEjJDEjJDQjJDgz</t>
  </si>
  <si>
    <t>신성보건진료소</t>
  </si>
  <si>
    <t>경상북도 안동시 풍천면 신성큰마길 40, (풍천면)</t>
  </si>
  <si>
    <t>054-841-3351</t>
  </si>
  <si>
    <t>JDQ4MTYyMiM4MSMkMSMkNCMkOTIkMzgxNzAyIzIxIyQxIyQxIyQwMyQyNjE4MzIjNDEjJDEjJDgjJDgz</t>
  </si>
  <si>
    <t>신수보건진료소</t>
  </si>
  <si>
    <t>경상남도 사천시 신수서길 1-9, (신수동, 신수보건진료소)</t>
  </si>
  <si>
    <t>055-831-3692</t>
  </si>
  <si>
    <t>JDQ4MTYyMiM3MSMkMSMkMCMkOTIkMzgxNzAyIzIxIyQxIyQ1IyQ5MiQyNjEyMjIjNjEjJDEjJDQjJDgz</t>
  </si>
  <si>
    <t>신안군 임자면 재원도보건진료소</t>
  </si>
  <si>
    <t>전라남도 신안군 임자면 재원길 23-10, (임자면)</t>
  </si>
  <si>
    <t>061-275-0280</t>
  </si>
  <si>
    <t>JDQ4MTYyMiM3MSMkMSMkMCMkOTIkMzgxNzAyIzIxIyQxIyQ1IyQ5MiQyNjEwMDIjNzEjJDEjJDgjJDgz</t>
  </si>
  <si>
    <t>신안군 흑산면 만재도보건진료소</t>
  </si>
  <si>
    <t>전라남도 신안군 흑산면 만재도길 88-1, (흑산면)</t>
  </si>
  <si>
    <t>061-275-0375</t>
  </si>
  <si>
    <t>JDQ4MTYyMiM1MSMkMSMkOCMkOTIkMzgxNzAyIzExIyQxIyQzIyQ5MiQyNjE4MzIjNTEjJDEjJDYjJDgz</t>
  </si>
  <si>
    <t>신안보건진료소</t>
  </si>
  <si>
    <t>충청북도 영동군 추풍령면 신안로 485, (추풍령면)</t>
  </si>
  <si>
    <t>043-742-3318</t>
  </si>
  <si>
    <t>JDQ4MTYyMiM2MSMkMSMkNiMkOTIkMzgxNzAyIzExIyQyIyQ3IyQwMCQyNjE4MzIjODEjJDEjJDIjJDgz</t>
  </si>
  <si>
    <t>전북특별자치도 임실군 임실읍 신안2길 42-3, (임실읍)</t>
  </si>
  <si>
    <t>063-642-2759</t>
  </si>
  <si>
    <t>JDQ4MTYyMiM4MSMkMSMkNCMkOTIkMzgxNzAyIzExIyQxIyQ3IyQ3OSQzNjE4MzIjNDEjJDEjJDQjJDgz</t>
  </si>
  <si>
    <t>경상남도 산청군 신안면 수월로 37, (신안면)</t>
  </si>
  <si>
    <t>055-970-7692</t>
  </si>
  <si>
    <t>JDQ4MTYyMiM2MSMkMSMkMiMkOTIkMzgxNzAyIzExIyQxIyQ3IyQwMyQzNjEyMjIjNjEjJDEjJDQjJDgz</t>
  </si>
  <si>
    <t>신암면 조곡보건진료소</t>
  </si>
  <si>
    <t>충청남도 예산군 신암면 조곡길 104-9, 조곡보건진료소</t>
  </si>
  <si>
    <t>041-339-6255</t>
  </si>
  <si>
    <t>JDQ4MTYyMiM2MSMkMSMkMiMkOTIkMzgxNzAyIzExIyQxIyQ3IyQ5MiQzNjE4MzIjNjEjJDEjJDgjJDgz</t>
  </si>
  <si>
    <t>신양면 만사보건진료소</t>
  </si>
  <si>
    <t>충청남도 예산군 신양면 만사여래미길 66-2, 만사보건진료소</t>
  </si>
  <si>
    <t>041-339-6245</t>
  </si>
  <si>
    <t>JDQ4MTYyMiM2MSMkMSMkMiMkOTIkMzgxNzAyIzExIyQxIyQ3IyQ5MiQ0NjE0ODEjNjEjJDEjJDAjJDgz</t>
  </si>
  <si>
    <t>신양면 황계보건진료소</t>
  </si>
  <si>
    <t>충청남도 예산군 신양면 황계길 4, (황계보건진료소)</t>
  </si>
  <si>
    <t>041-339-6246</t>
  </si>
  <si>
    <t>JDQ4MTYyMiM2MSMkMSMkNiMkOTIkMzgxNzAyIzExIyQxIyQ3IyQ3MiQyNjEwMDIjNjEjJDEjJDgjJDgz</t>
  </si>
  <si>
    <t>신양보건진료소</t>
  </si>
  <si>
    <t>전북특별자치도 남원시 덕과면 비촌길 105, (덕과면)</t>
  </si>
  <si>
    <t>063-634-4013</t>
  </si>
  <si>
    <t>JDQ4MTYyMiM4MSMkMSMkMCMkOTIkMzgxNzAyIzExIyQxIyQzIyQ5OSQzNjE4MzIjNjEjJDEjJDAjJDgz</t>
  </si>
  <si>
    <t>경상북도 안동시 풍산읍 원들길 36-1, (풍산읍)</t>
  </si>
  <si>
    <t>054-852-6950</t>
  </si>
  <si>
    <t>JDQ4MTYyMiM1MSMkMSMkMCMkOTIkMzgxNzAyIzExIyQxIyQ3IyQwMyQzNjEwMDIjNjEjJDEjJDgjJDgz</t>
  </si>
  <si>
    <t>신영보건진료소</t>
  </si>
  <si>
    <t>경기도 평택시 포승읍 중간촌길 20, (포승읍)</t>
  </si>
  <si>
    <t>031-682-7956</t>
  </si>
  <si>
    <t>JDQ4MTYyMiM2MSMkMSMkMiMkOTIkMzgxNzAyIzExIyQyIyQ3IyQwMCQyNjEyMjIjNjEjJDEjJDgjJDgz</t>
  </si>
  <si>
    <t>신온리보건진료소</t>
  </si>
  <si>
    <t>충청남도 태안군 남면 마검포길 104-8, (남면)</t>
  </si>
  <si>
    <t>041-675-5678</t>
  </si>
  <si>
    <t>JDQ4MTYyMiM2MSMkMSMkNiMkOTIkMzgxNzAyIzExIyQxIyQ3IyQ2MiQzNjE4MzIjODEjJDEjJDIjJDgz</t>
  </si>
  <si>
    <t>신월보건진료소</t>
  </si>
  <si>
    <t>전북특별자치도 남원시 금지면 택내길 13, (금지면)</t>
  </si>
  <si>
    <t>063-631-7007</t>
  </si>
  <si>
    <t>JDQ4MTYyMiM3MSMkMSMkMCMkOTIkMzgxNzAyIzExIyQxIyQ3IyQ5MiQyNjEwMDIjNjEjJDEjJDAjJDgz</t>
  </si>
  <si>
    <t>전라남도 순천시 월등면 월등로 360, (월등면)</t>
  </si>
  <si>
    <t>061-754-1467</t>
  </si>
  <si>
    <t>JDQ4MTYyMiM3MSMkMSMkMCMkOTIkMzgxNzAyIzExIyQxIyQzIyQxMyQyNjE0ODEjNjEjJDEjJDAjJDgz</t>
  </si>
  <si>
    <t>신율리보건진료소</t>
  </si>
  <si>
    <t>전라남도 화순군 동복면 신율길 15, (동복 보건진료소)</t>
  </si>
  <si>
    <t>372-2607</t>
  </si>
  <si>
    <t>JDQ4MTYyMiM2MSMkMSMkNiMkOTIkMzgxNzAyIzExIyQyIyQ3IyQwMCQyNjE0ODEjNTEjJDEjJDYjJDgz</t>
  </si>
  <si>
    <t>신전보건진료소</t>
  </si>
  <si>
    <t>전북특별자치도 임실군 관촌면 신전4길 3-1, (관촌면)</t>
  </si>
  <si>
    <t>063-643-2153</t>
  </si>
  <si>
    <t>JDQ4MTYyMiM3MSMkMSMkMCMkOTIkMzgxNzAyIzExIyQxIyQ3IyQ3MiQzNjEyMjIjNDEjJDEjJDgjJDgz</t>
  </si>
  <si>
    <t>전라남도 순천시 낙안면 금산신전길 17, (낙안면)</t>
  </si>
  <si>
    <t>061-755-4707</t>
  </si>
  <si>
    <t>JDQ4MTYyMiM4MSMkMSMkMCMkOTIkMzgxNzAyIzExIyQxIyQzIyQ5OSQzNjEyMjIjNjEjJDEjJDgjJDgz</t>
  </si>
  <si>
    <t>경상북도 안동시 북후면 산북로 705, (북후면)</t>
  </si>
  <si>
    <t>054-841-0863</t>
  </si>
  <si>
    <t>JDQ4MTYyMiM3MSMkMSMkMCMkOTIkMzgxNzAyIzIxIyQxIyQxIyQ4OSQ0NjEwMDIjNTEjJDEjJDIjJDgz</t>
  </si>
  <si>
    <t>신정보건진료소</t>
  </si>
  <si>
    <t>전라남도 해남군 송지면 독고개길 3, (신정보건진료소)</t>
  </si>
  <si>
    <t>061-533-3502</t>
  </si>
  <si>
    <t>JDQ4MTYyMiM1MSMkMSMkMCMkOTIkMzgxNzAyIzExIyQxIyQ3IyQ4OSQzNjEwMDIjNjEjJDEjJDQjJDgz</t>
  </si>
  <si>
    <t>신천보건진료소</t>
  </si>
  <si>
    <t>경기도 화성시 송산면 신천길 85, 85</t>
  </si>
  <si>
    <t>031-357-7582</t>
  </si>
  <si>
    <t>JDQ4MTYyMiM1MSMkMSMkNCMkOTIkMzgxNzAyIzExIyQyIyQzIyQwMCQzNjE4MzIjNTEjJDEjJDYjJDgz</t>
  </si>
  <si>
    <t>강원특별자치도 영월군 한반도면 서강로 724-4, (신천보건진료소)</t>
  </si>
  <si>
    <t>033-372-6099</t>
  </si>
  <si>
    <t>JDQ4MTYyMiM4MSMkMSMkNCMkOTIkMzgxNzAyIzIxIyQxIyQxIyQ3MiQzNjE4MzIjNTEjJDEjJDIjJDgz</t>
  </si>
  <si>
    <t>신촌보건진료소</t>
  </si>
  <si>
    <t>경상남도 의령군 용덕면 덕암로 59-10, (용덕면)</t>
  </si>
  <si>
    <t>055-573-8749</t>
  </si>
  <si>
    <t>JDQ4MTYyMiM4MSMkMSMkOCMkOTIkMzgxNzAyIzExIyQxIyQzIyQ4OSQzNjEyMjIjNjEjJDEjJDgjJDgz</t>
  </si>
  <si>
    <t>신평보건진료소</t>
  </si>
  <si>
    <t>제주특별자치도 서귀포시 대정읍 중산간서로 2600, (신평보건진료소)</t>
  </si>
  <si>
    <t>064-760-6387</t>
  </si>
  <si>
    <t>JDQ4MTYyMiM3MSMkMSMkMCMkOTIkMzgxNzAyIzIxIyQxIyQ1IyQ3MiQ0NjE0ODEjNDEjJDEjJDQjJDgz</t>
  </si>
  <si>
    <t>신포보건진료소</t>
  </si>
  <si>
    <t>전라남도 영암군 미암면 잿등로 13-5, (미암면)</t>
  </si>
  <si>
    <t>061-472-4318</t>
  </si>
  <si>
    <t>JDQ4MTYyMiM4MSMkMSMkOCMkOTIkMzgxNzAyIzExIyQxIyQzIyQ3OSQyNjE0ODEjNDEjJDEjJDQjJDgz</t>
  </si>
  <si>
    <t>신풍보건진료소</t>
  </si>
  <si>
    <t>제주특별자치도 서귀포시 성산읍 풍천로192번길 40, 신풍보건진료소</t>
  </si>
  <si>
    <t>064-760-6379</t>
  </si>
  <si>
    <t>JDQ4MTYyMiM3MSMkMSMkMCMkOTIkMzgxNzAyIzIxIyQxIyQ1IyQ3MiQzNjE0ODEjNzEjJDEjJDgjJDgz</t>
  </si>
  <si>
    <t>신학보건진료소</t>
  </si>
  <si>
    <t>전라남도 영암군 시종면 신학1로 9, (시종면)</t>
  </si>
  <si>
    <t>061-472-5884</t>
  </si>
  <si>
    <t>JDQ4MTYyMiM2MSMkMSMkMiMkOTIkMzgxNzAyIzIxIyQxIyQxIyQ4OSQzNjE0ODEjNjEjJDEjJDAjJDgz</t>
  </si>
  <si>
    <t>신화보건진료소</t>
  </si>
  <si>
    <t>충청남도 아산시 영인면 고룡산로610번길 15-11, (영인신화보건진료소)</t>
  </si>
  <si>
    <t>041-542-6478</t>
  </si>
  <si>
    <t>JDQ4MTYyMiM2MSMkMSMkNiMkOTIkMzgxNzAyIzExIyQxIyQ3IyQwMyQ0NjEwMDIjNTEjJDEjJDYjJDgz</t>
  </si>
  <si>
    <t>전북특별자치도 완주군 소양면 전진로 1048-6, (소양면)</t>
  </si>
  <si>
    <t>063-290-3086</t>
  </si>
  <si>
    <t>JDQ4MTYyMiM4MSMkMSMkOCMkOTIkMzgxNzAyIzExIyQxIyQzIyQ4OSQyNjEwMDIjNjEjJDEjJDQjJDgz</t>
  </si>
  <si>
    <t>신흥보건진료소</t>
  </si>
  <si>
    <t>제주특별자치도 서귀포시 남원읍 중산간동로 5774, (남원읍)</t>
  </si>
  <si>
    <t>064-764-2733</t>
  </si>
  <si>
    <t>JDQ4MTYyMiM4MSMkMSMkNCMkOTIkMzgxNzAyIzExIyQxIyQzIyQxMyQzNjEwMDIjNTEjJDEjJDIjJDgz</t>
  </si>
  <si>
    <t>실덕보건진료소</t>
  </si>
  <si>
    <t>경상남도 함양군 마천면 덕전길 327-1, (마천면)</t>
  </si>
  <si>
    <t>055-964-0292</t>
  </si>
  <si>
    <t>JDQ4MTYyMiM4MSMkMSMkMCMkOTIkMzgxNzAyIzExIyQxIyQzIyQ3MiQzNjEwMDIjNDEjJDEjJDQjJDgz</t>
  </si>
  <si>
    <t>실업보건진료소</t>
  </si>
  <si>
    <t>경상북도 의성군 옥산면 양지실업길 588, 588</t>
  </si>
  <si>
    <t>054-833-1072</t>
  </si>
  <si>
    <t>JDQ4MTYyMiM1MSMkMSMkOCMkOTIkMzgxNzAyIzExIyQxIyQzIyQ4MiQ0NjEwMDIjNjEjJDEjJDQjJDgz</t>
  </si>
  <si>
    <t>심원보건진료소</t>
  </si>
  <si>
    <t>충청북도 영동군 영동읍 심원회포로 321, (영동읍)</t>
  </si>
  <si>
    <t>043-744-4584</t>
  </si>
  <si>
    <t>JDQ4MTYyMiM2MSMkMSMkNiMkOTIkMzgxNzAyIzIxIyQyIyQxIyQwMCQzNjE0ODEjNTEjJDEjJDIjJDgz</t>
  </si>
  <si>
    <t>심포보건진료소</t>
  </si>
  <si>
    <t>전북특별자치도 김제시 진봉면 심포3길 4, (심포보건진료소)</t>
  </si>
  <si>
    <t>063-543-6517</t>
  </si>
  <si>
    <t>JDQ4MTYyMiM2MSMkMSMkMiMkOTIkMzgxNzAyIzExIyQxIyQzIyQ3MiQyNjE4MzIjNTEjJDEjJDIjJDgz</t>
  </si>
  <si>
    <t>쌍계보건진료소</t>
  </si>
  <si>
    <t>충청남도 논산시 양촌면 매죽헌로1292번길 17-3, (양촌면)</t>
  </si>
  <si>
    <t>041-746-8245</t>
  </si>
  <si>
    <t>JDQ4MTYyMiM2MSMkMSMkMiMkOTIkMzgxNzAyIzExIyQxIyQ3IyQ4MiQ0NjEwMDIjNjEjJDEjJDQjJDgz</t>
  </si>
  <si>
    <t>쌍류보건진료소</t>
  </si>
  <si>
    <t>세종특별자치시 연서면 도신고복로 427, (연서면)</t>
  </si>
  <si>
    <t>044-863-0176</t>
  </si>
  <si>
    <t>JDQ4MTYyMiM2MSMkMSMkMiMkOTIkMzgxNzAyIzIxIyQxIyQxIyQ3OSQ0NjE0ODEjNDEjJDEjJDQjJDgz</t>
  </si>
  <si>
    <t>쌍용보건진료소</t>
  </si>
  <si>
    <t>충청남도 아산시 음봉면 연암율금로 489, (쌍용보건진료소)</t>
  </si>
  <si>
    <t>041-546-9339</t>
  </si>
  <si>
    <t>JDQ4MTYyMiM3MSMkMSMkMCMkOTIkMzgxNzAyIzExIyQxIyQ3IyQ4MiQyNjEwMDIjNzEjJDEjJDgjJDgz</t>
  </si>
  <si>
    <t>쌍지보건진료소</t>
  </si>
  <si>
    <t>전라남도 순천시 상사면 쌍지길 6, (보건소)</t>
  </si>
  <si>
    <t>061-745-2052</t>
  </si>
  <si>
    <t>JDQ4MTYyMiM1MSMkMSMkNCMkOTIkMzgxNzAyIzExIyQxIyQ3IyQ3MiQyNjE0ODEjNzEjJDEjJDgjJDgz</t>
  </si>
  <si>
    <t>아야진보건진료소</t>
  </si>
  <si>
    <t>강원특별자치도 고성군 토성면 아야진해변길 83, (아야진보건진료소)</t>
  </si>
  <si>
    <t>033-631-4818</t>
  </si>
  <si>
    <t>JDQ4MTYyMiM2MSMkMSMkMiMkOTIkMzgxNzAyIzExIyQxIyQzIyQwMyQyNjE4MzIjNjEjJDEjJDAjJDgz</t>
  </si>
  <si>
    <t>아찬보건진료소</t>
  </si>
  <si>
    <t>충청남도 당진시 순성면 아찬1로 91-2, (아찬리보건소)</t>
  </si>
  <si>
    <t>041-360-6226</t>
  </si>
  <si>
    <t>JDQ4MTYyMiM2MSMkMSMkMiMkOTIkMzgxNzAyIzExIyQyIyQ3IyQwMCQyNjEwMDIjODEjJDEjJDIjJDgz</t>
  </si>
  <si>
    <t>안기리보건진료소</t>
  </si>
  <si>
    <t>충청남도 태안군 근흥면 명장길 6-4, (근흥면)</t>
  </si>
  <si>
    <t>041-673-0867</t>
  </si>
  <si>
    <t>JDQ4MTYyMiM3MSMkMSMkMCMkOTIkMzgxNzAyIzExIyQxIyQ3IyQxMyQzNjEwMDIjNDEjJDEjJDgjJDgz</t>
  </si>
  <si>
    <t>안도보건진료소</t>
  </si>
  <si>
    <t>전라남도 여수시 남면 안도해변길 49-7, 49</t>
  </si>
  <si>
    <t>061-666-9521</t>
  </si>
  <si>
    <t>JDQ4MTYyMiM1MSMkMSMkOCMkOTIkMzgxNzAyIzExIyQyIyQzIyQwMCQ0NjE0ODEjNjEjJDEjJDQjJDgz</t>
  </si>
  <si>
    <t>안락보건진료소</t>
  </si>
  <si>
    <t>충청북도 충주시 노은면 대덕길 26, (노은면)</t>
  </si>
  <si>
    <t>043-853-9857</t>
  </si>
  <si>
    <t>JDQ4MTYyMiM4MSMkMSMkNCMkOTIkMzgxNzAyIzExIyQxIyQ3IyQ5MiQzNjEwMDIjNjEjJDEjJDAjJDgz</t>
  </si>
  <si>
    <t>안법보건진료소</t>
  </si>
  <si>
    <t>경상남도 밀양시 단장면 단장로 1074, 1074</t>
  </si>
  <si>
    <t>055-356-0523</t>
  </si>
  <si>
    <t>JDQ4MTYyMiM1MSMkMSMkMCMkOTIkMzgxNzAyIzExIyQxIyQ3IyQ2MiQyNjEyMjIjNTEjJDEjJDIjJDgz</t>
  </si>
  <si>
    <t>안산시남동보건진료소</t>
  </si>
  <si>
    <t>대부남동</t>
  </si>
  <si>
    <t>경기도 안산시 단원구 비룰길 7, (대부남동, 남동보건진료소)</t>
  </si>
  <si>
    <t>031-481-2558</t>
  </si>
  <si>
    <t>JDQ4MTYyMiM1MSMkMSMkMCMkOTIkMzgxNzAyIzExIyQxIyQ3IyQ4OSQyNjE4MzIjODEjJDEjJDYjJDgz</t>
  </si>
  <si>
    <t>안석보건진료소</t>
  </si>
  <si>
    <t>경기도 화성시 고향의봄길216번길 101, (안석동)</t>
  </si>
  <si>
    <t>031-356-3014</t>
  </si>
  <si>
    <t>JDQ4MTYyMiM1MSMkMSMkMCMkOTIkMzgxNzAyIzExIyQxIyQzIyQ4MiQ0NjEwMDIjODEjJDEjJDIjJDgz</t>
  </si>
  <si>
    <t>안성시개산보건진료소</t>
  </si>
  <si>
    <t>경기도 안성시 금광면 금광오산로 16-1, (금광면)</t>
  </si>
  <si>
    <t>031-672-3291</t>
  </si>
  <si>
    <t>JDQ4MTYyMiM1MSMkMSMkMCMkOTIkMzgxNzAyIzExIyQyIyQzIyQwMCQzNjE0ODEjNjEjJDEjJDQjJDgz</t>
  </si>
  <si>
    <t>안성시개정보건진료소</t>
  </si>
  <si>
    <t>경기도 안성시 미양면 개정길 1, (미양면)</t>
  </si>
  <si>
    <t>031-673-7988</t>
  </si>
  <si>
    <t>JDQ4MTYyMiM1MSMkMSMkMCMkOTIkMzgxNzAyIzExIyQxIyQzIyQ4MiQzNjEyMjIjNTEjJDEjJDYjJDgz</t>
  </si>
  <si>
    <t>안성시건천보건진료소</t>
  </si>
  <si>
    <t>경기도 안성시 공도읍 진건중길 206-9, (공도읍)</t>
  </si>
  <si>
    <t>031-656-0934</t>
  </si>
  <si>
    <t>JDQ4MTYyMiM1MSMkMSMkMCMkOTIkMzgxNzAyIzExIyQyIyQzIyQwMCQyNjE4MzIjNzEjJDEjJDgjJDgz</t>
  </si>
  <si>
    <t>안성시금산보건진료소</t>
  </si>
  <si>
    <t>경기도 안성시 일죽면 산전길 24-9, (일죽면)</t>
  </si>
  <si>
    <t>031-672-5767</t>
  </si>
  <si>
    <t>JDQ4MTYyMiM1MSMkMSMkMCMkOTIkMzgxNzAyIzExIyQxIyQzIyQ5OSQzNjE4MzIjNTEjJDEjJDIjJDgz</t>
  </si>
  <si>
    <t>안성시노곡보건진료소</t>
  </si>
  <si>
    <t>경기도 안성시 양성면 미리내성지로 14, 14</t>
  </si>
  <si>
    <t>031-673-5860</t>
  </si>
  <si>
    <t>JDQ4MTYyMiM1MSMkMSMkMCMkOTIkMzgxNzAyIzExIyQyIyQzIyQwMCQzNjEyMjIjNDEjJDEjJDgjJDgz</t>
  </si>
  <si>
    <t>안성시당목보건진료소</t>
  </si>
  <si>
    <t>경기도 안성시 죽산면 당진길 5-13, (죽산면)</t>
  </si>
  <si>
    <t>031-672-7843</t>
  </si>
  <si>
    <t>JDQ4MTYyMiM1MSMkMSMkMCMkOTIkMzgxNzAyIzExIyQxIyQzIyQ5OSQ0NjEwMDIjODEjJDEjJDYjJDgz</t>
  </si>
  <si>
    <t>안성시동평보건진료소</t>
  </si>
  <si>
    <t>보개면</t>
  </si>
  <si>
    <t>경기도 안성시 보개면 보개원삼로 1031-11, (보개면)</t>
  </si>
  <si>
    <t>031-672-3730</t>
  </si>
  <si>
    <t>JDQ4MTYyMiM1MSMkMSMkMCMkOTIkMzgxNzAyIzExIyQxIyQzIyQ5OSQ0NjE0ODEjNDEjJDEjJDgjJDgz</t>
  </si>
  <si>
    <t>안성시명목보건진료소</t>
  </si>
  <si>
    <t>경기도 안성시 양성면 속말길 10, 10</t>
  </si>
  <si>
    <t>031-673-5019</t>
  </si>
  <si>
    <t>JDQ4MTYyMiM1MSMkMSMkMCMkOTIkMzgxNzAyIzExIyQyIyQzIyQwMCQzNjE4MzIjNDEjJDEjJDQjJDgz</t>
  </si>
  <si>
    <t>안성시방초보건진료소</t>
  </si>
  <si>
    <t>경기도 안성시 일죽면 사실로 78-10, (일죽면)</t>
  </si>
  <si>
    <t>031-672-4635</t>
  </si>
  <si>
    <t>JDQ4MTYyMiM1MSMkMSMkMCMkOTIkMzgxNzAyIzExIyQyIyQzIyQwMCQyNjE0ODEjNTEjJDEjJDIjJDgz</t>
  </si>
  <si>
    <t>안성시복평보건진료소</t>
  </si>
  <si>
    <t>경기도 안성시 보개면 복평길 58, (복평보건진료소)</t>
  </si>
  <si>
    <t>031-676-5004</t>
  </si>
  <si>
    <t>JDQ4MTYyMiM1MSMkMSMkMCMkOTIkMzgxNzAyIzExIyQyIyQzIyQwMCQ0NjE0ODEjODEjJDEjJDIjJDgz</t>
  </si>
  <si>
    <t>안성시산평보건진료소</t>
  </si>
  <si>
    <t>경기도 안성시 서운면 평리길 42-1, 42</t>
  </si>
  <si>
    <t>031-672-9462</t>
  </si>
  <si>
    <t>JDQ4MTYyMiM1MSMkMSMkMCMkOTIkMzgxNzAyIzExIyQyIyQzIyQwMCQyNjEyMjIjODEjJDEjJDYjJDgz</t>
  </si>
  <si>
    <t>안성시송정보건진료소</t>
  </si>
  <si>
    <t>경기도 안성시 서운면 안성맞춤대로 133-6, 133</t>
  </si>
  <si>
    <t>031-672-9387</t>
  </si>
  <si>
    <t>JDQ4MTYyMiM1MSMkMSMkMCMkOTIkMzgxNzAyIzExIyQyIyQzIyQwMCQyNjEwMDIjNDEjJDEjJDgjJDgz</t>
  </si>
  <si>
    <t>안성시쌍지보건진료소</t>
  </si>
  <si>
    <t>경기도 안성시 고삼면 쌍지길 4, 4</t>
  </si>
  <si>
    <t>031-672-3780</t>
  </si>
  <si>
    <t>JDQ4MTYyMiM1MSMkMSMkMCMkOTIkMzgxNzAyIzExIyQxIyQzIyQ4MiQ0NjE0ODEjNDEjJDEjJDQjJDgz</t>
  </si>
  <si>
    <t>안성시율곡보건진료소</t>
  </si>
  <si>
    <t>경기도 안성시 삼죽면 품곡길 32, (삼죽면)</t>
  </si>
  <si>
    <t>031-672-4482</t>
  </si>
  <si>
    <t>JDQ4MTYyMiM1MSMkMSMkMCMkOTIkMzgxNzAyIzExIyQxIyQzIyQ4MiQzNjE4MzIjNDEjJDEjJDgjJDgz</t>
  </si>
  <si>
    <t>안성시현곡보건진료소</t>
  </si>
  <si>
    <t>경기도 안성시 금광면 진안로 568-6, 568</t>
  </si>
  <si>
    <t>031-672-8900</t>
  </si>
  <si>
    <t>JDQ4MTYyMiM4MSMkMSMkNCMkOTIkMzgxNzAyIzExIyQxIyQ3IyQ3MiQyNjEyMjIjNjEjJDEjJDQjJDgz</t>
  </si>
  <si>
    <t>안정보건진료소</t>
  </si>
  <si>
    <t>경상남도 통영시 광도면 벽방4길 2, (광도면이동민원실)</t>
  </si>
  <si>
    <t>055-650-6701</t>
  </si>
  <si>
    <t>JDQ4MTYyMiM3MSMkMSMkMCMkOTIkMzgxNzAyIzExIyQxIyQ3IyQ5MiQyNjEyMjIjNTEjJDEjJDIjJDgz</t>
  </si>
  <si>
    <t>안좌면반월도보건진료소</t>
  </si>
  <si>
    <t>전라남도 신안군 안좌면 반월도길 211, (안좌면)</t>
  </si>
  <si>
    <t>061-262-8734</t>
  </si>
  <si>
    <t>JDQ4MTYyMiM3MSMkMSMkMCMkOTIkMzgxNzAyIzExIyQxIyQ3IyQ5MiQzNjEwMDIjNzEjJDEjJDgjJDgz</t>
  </si>
  <si>
    <t>안좌면자라도보건진료소</t>
  </si>
  <si>
    <t>전라남도 신안군 안좌면 자라도길 16, (안좌면)</t>
  </si>
  <si>
    <t>061-262-4381</t>
  </si>
  <si>
    <t>JDQ4MTYyMiM3MSMkMSMkMCMkOTIkMzgxNzAyIzIxIyQxIyQxIyQ5MiQyNjEwMDIjNDEjJDEjJDgjJDgz</t>
  </si>
  <si>
    <t>암태면당사도보건진료소</t>
  </si>
  <si>
    <t>전라남도 신안군 암태면 당사도길 156-30, (암태면)</t>
  </si>
  <si>
    <t>061-246-2711</t>
  </si>
  <si>
    <t>JDQ4MTYyMiM3MSMkMSMkMCMkOTIkMzgxNzAyIzIxIyQxIyQxIyQ5MiQyNjEyMjIjODEjJDEjJDYjJDgz</t>
  </si>
  <si>
    <t>암태면추포도보건진료소</t>
  </si>
  <si>
    <t>전라남도 신안군 암태면 승봉로 491, (암태면)</t>
  </si>
  <si>
    <t>061-261-1606</t>
  </si>
  <si>
    <t>JDQ4MTYyMiM3MSMkMSMkMCMkOTIkMzgxNzAyIzIxIyQxIyQxIyQ5MiQyNjE0ODEjNTEjJDEjJDIjJDgz</t>
  </si>
  <si>
    <t>압해면가란도보건진료소</t>
  </si>
  <si>
    <t>전라남도 신안군 압해읍 가란길 168, 168</t>
  </si>
  <si>
    <t>061-271-3736</t>
  </si>
  <si>
    <t>JDQ4MTYyMiM3MSMkMSMkMCMkOTIkMzgxNzAyIzIxIyQxIyQxIyQ4MiQ0NjEwMDIjODEjJDEjJDYjJDgz</t>
  </si>
  <si>
    <t>압해면고이도보건진료소</t>
  </si>
  <si>
    <t>전라남도 신안군 압해읍 고이길 34, (압해읍)</t>
  </si>
  <si>
    <t>061-246-3983</t>
  </si>
  <si>
    <t>JDQ4MTYyMiM3MSMkMSMkMCMkOTIkMzgxNzAyIzExIyQxIyQ3IyQ5MiQzNjEyMjIjNjEjJDEjJDQjJDgz</t>
  </si>
  <si>
    <t>압해면매화도보건진료소</t>
  </si>
  <si>
    <t>전라남도 신안군 압해읍 대동길 6-1, 매화도보건진료소</t>
  </si>
  <si>
    <t>061-246-2625</t>
  </si>
  <si>
    <t>JDQ4MTYyMiM1MSMkMSMkOCMkOTIkMzgxNzAyIzExIyQyIyQzIyQwMCQ0NjEwMDIjNTEjJDEjJDYjJDgz</t>
  </si>
  <si>
    <t>앙암보건진료소</t>
  </si>
  <si>
    <t>충청북도 충주시 앙성면 앙암로 679, (앙성면)</t>
  </si>
  <si>
    <t>043-857-2144</t>
  </si>
  <si>
    <t>JDQ4MTYyMiM3MSMkMSMkMCMkOTIkMzgxNzAyIzExIyQxIyQ3IyQ3OSQyNjEwMDIjNTEjJDEjJDYjJDgz</t>
  </si>
  <si>
    <t>앵남리보건진료소</t>
  </si>
  <si>
    <t>전라남도 화순군 화순읍 앵무동길 7, (앵남리보건지소)</t>
  </si>
  <si>
    <t>061-374-4275</t>
  </si>
  <si>
    <t>JDQ4MTYyMiM1MSMkMSMkMCMkOTIkMzgxNzAyIzIxIyQxIyQxIyQ4OSQyNjE0ODEjNDEjJDEjJDgjJDgz</t>
  </si>
  <si>
    <t>야미리보건진료소</t>
  </si>
  <si>
    <t>경기도 포천시 영북면 호국로 3541, (영북면)</t>
  </si>
  <si>
    <t>031-536-7465</t>
  </si>
  <si>
    <t>JDQ4MTYyMiM2MSMkMSMkMiMkOTIkMzgxNzAyIzExIyQxIyQ3IyQ4MiQzNjEwMDIjNTEjJDEjJDIjJDgz</t>
  </si>
  <si>
    <t>양곡보건진료소</t>
  </si>
  <si>
    <t>세종특별자치시 전의면 양지편길 17, (양곡보건진료소)</t>
  </si>
  <si>
    <t>044-867-3471</t>
  </si>
  <si>
    <t>JDQ4MTYyMiM2MSMkMSMkMiMkOTIkMzgxNzAyIzExIyQxIyQzIyQ4OSQyNjEyMjIjNjEjJDEjJDQjJDgz</t>
  </si>
  <si>
    <t>양기보건진료소</t>
  </si>
  <si>
    <t>충청남도 보령시 남포면 방목길 17, (남포면)</t>
  </si>
  <si>
    <t>041-933-1063</t>
  </si>
  <si>
    <t>JDQ4MTYyMiM4MSMkMSMkMCMkOTIkMzgxNzAyIzIxIyQxIyQxIyQwMyQyNjE0ODEjNTEjJDEjJDYjJDgz</t>
  </si>
  <si>
    <t>양남면상계보건진료소</t>
  </si>
  <si>
    <t>경상북도 경주시 양남면 화림길 58, (양남면)</t>
  </si>
  <si>
    <t>054-746-4008</t>
  </si>
  <si>
    <t>JDQ4MTYyMiM3MSMkMSMkMCMkOTIkMzgxNzAyIzIxIyQxIyQxIyQ4MiQyNjE4MzIjNDEjJDEjJDQjJDgz</t>
  </si>
  <si>
    <t>양동보건진료소</t>
  </si>
  <si>
    <t>광주광역시 광산구 체암로 1745, (양동)</t>
  </si>
  <si>
    <t>062-943-7946</t>
  </si>
  <si>
    <t>JDQ4MTYyMiM4MSMkMSMkMCMkOTIkMzgxNzAyIzExIyQxIyQzIyQ3MiQzNjE0ODEjNDEjJDEjJDgjJDgz</t>
  </si>
  <si>
    <t>양서보건진료소</t>
  </si>
  <si>
    <t>경상북도 의성군 다인면 덕미3길 18, 18</t>
  </si>
  <si>
    <t>054-861-4386</t>
  </si>
  <si>
    <t>JDQ4MTYyMiM4MSMkMSMkNCMkOTIkMzgxNzAyIzIxIyQxIyQxIyQ3MiQyNjE4MzIjNDEjJDEjJDQjJDgz</t>
  </si>
  <si>
    <t>양성보건진료소</t>
  </si>
  <si>
    <t>가례면</t>
  </si>
  <si>
    <t>경상남도 의령군 가례면 가례로8길 51-6, (가례면)</t>
  </si>
  <si>
    <t>055-574-1385</t>
  </si>
  <si>
    <t>JDQ4MTYyMiM4MSMkMSMkMCMkOTIkMzgxNzAyIzIxIyQxIyQxIyQ4OSQzNjEyMjIjNDEjJDEjJDgjJDgz</t>
  </si>
  <si>
    <t>양원보건진료소</t>
  </si>
  <si>
    <t>경상북도 청도군 이서면 양원길 61-4, (이서면)</t>
  </si>
  <si>
    <t>054-372-8231</t>
  </si>
  <si>
    <t>JDQ4MTYyMiM2MSMkMSMkNiMkOTIkMzgxNzAyIzIxIyQyIyQxIyQwMCQzNjEyMjIjODEjJDEjJDYjJDgz</t>
  </si>
  <si>
    <t>양전보건진료소</t>
  </si>
  <si>
    <t>전북특별자치도 김제시 수월길 15, (월성동, 양전보건진료소)</t>
  </si>
  <si>
    <t>063-548-8824</t>
  </si>
  <si>
    <t>JDQ4MTYyMiM3MSMkMSMkMCMkOTIkMzgxNzAyIzExIyQxIyQzIyQ3MiQzNjEwMDIjNjEjJDEjJDgjJDgz</t>
  </si>
  <si>
    <t>양정보건진료소</t>
  </si>
  <si>
    <t>전라남도 함평군 월야면 갈동길 25, 25</t>
  </si>
  <si>
    <t>061-323-1853</t>
  </si>
  <si>
    <t>JDQ4MTYyMiM1MSMkMSMkNCMkOTIkMzgxNzAyIzExIyQxIyQzIyQxMyQzNjE4MzIjNzEjJDEjJDgjJDgz</t>
  </si>
  <si>
    <t>양지보건진료소</t>
  </si>
  <si>
    <t>강원특별자치도 철원군 동송읍 양지3길 13-20, (양지보건진료소)</t>
  </si>
  <si>
    <t>033-450-5854</t>
  </si>
  <si>
    <t>JDQ4MTYyMiM4MSMkMSMkNCMkOTIkMzgxNzAyIzExIyQxIyQ3IyQ4MiQyNjE0ODEjNjEjJDEjJDgjJDgz</t>
  </si>
  <si>
    <t>경상남도 통영시 사량면 능양아랫길 30-16, (양지보건진료소)</t>
  </si>
  <si>
    <t>055-650-6715</t>
  </si>
  <si>
    <t>JDQ4MTYyMiM2MSMkMSMkMiMkOTIkMzgxNzAyIzExIyQxIyQzIyQ2MiQ0NjEwMDIjNjEjJDEjJDAjJDgz</t>
  </si>
  <si>
    <t>양촌보건진료소</t>
  </si>
  <si>
    <t>충청남도 논산시 양촌면 이메3길 6-17, (양촌면)</t>
  </si>
  <si>
    <t>041-746-8247</t>
  </si>
  <si>
    <t>JDQ4MTYyMiM2MSMkMSMkMiMkOTIkMzgxNzAyIzExIyQxIyQ3IyQ3MiQzNjE4MzIjNDEjJDEjJDgjJDgz</t>
  </si>
  <si>
    <t>양화면시음리보건진료소</t>
  </si>
  <si>
    <t>충청남도 부여군 양화면 양화서로 218, (보건진료소)</t>
  </si>
  <si>
    <t>041-835-3858</t>
  </si>
  <si>
    <t>JDQ4MTYyMiM1MSMkMSMkOCMkOTIkMzgxNzAyIzExIyQxIyQ3IyQ3MiQzNjEwMDIjNDEjJDEjJDgjJDgz</t>
  </si>
  <si>
    <t>양화보건진료소</t>
  </si>
  <si>
    <t>충청북도 제천시 금성면 청풍호로27길 9, (금성면)</t>
  </si>
  <si>
    <t>043-641-3264</t>
  </si>
  <si>
    <t>JDQ4MTYyMiM1MSMkMSMkMCMkOTIkMzgxNzAyIzIxIyQxIyQxIyQ4OSQyNjE4MzIjNjEjJDEjJDQjJDgz</t>
  </si>
  <si>
    <t>어농보건진료소</t>
  </si>
  <si>
    <t>경기도 이천시 모가면 사실로 716, 어농보건진료소</t>
  </si>
  <si>
    <t>031-636-8279</t>
  </si>
  <si>
    <t>JDQ4MTYyMiM4MSMkMSMkMCMkOTIkMzgxNzAyIzExIyQyIyQzIyQwMCQyNjE4MzIjODEjJDEjJDYjJDgz</t>
  </si>
  <si>
    <t>어담보건진료소</t>
  </si>
  <si>
    <t>경상북도 안동시 풍천면 풍일로 1354, (풍천면)</t>
  </si>
  <si>
    <t>054-841-9163</t>
  </si>
  <si>
    <t>JDQ4MTYyMiM4MSMkMSMkNCMkOTIkMzgxNzAyIzExIyQxIyQzIyQ4OSQzNjE0ODEjNjEjJDEjJDgjJDgz</t>
  </si>
  <si>
    <t>어물보건진료소</t>
  </si>
  <si>
    <t>어물동</t>
  </si>
  <si>
    <t>울산광역시 북구 아름1길 21, 어물동 어물보건진료소 (어물동)</t>
  </si>
  <si>
    <t>052-298-9003</t>
  </si>
  <si>
    <t>JDQ4MTYyMiM3MSMkMSMkMCMkOTIkMzgxNzAyIzIxIyQxIyQ1IyQ3OSQzNjEyMjIjNzEjJDEjJDgjJDgz</t>
  </si>
  <si>
    <t>어불보건진료소</t>
  </si>
  <si>
    <t>전라남도 해남군 송지면 어불길 40-15, (어불보건진료소)</t>
  </si>
  <si>
    <t>061-534-1255</t>
  </si>
  <si>
    <t>JDQ4MTYyMiM1MSMkMSMkNCMkOTIkMzgxNzAyIzExIyQyIyQ3IyQwMCQyNjEwMDIjNDEjJDEjJDgjJDgz</t>
  </si>
  <si>
    <t>어성전보건진료소</t>
  </si>
  <si>
    <t>강원특별자치도 양양군 현북면 어성전길 50, (현북면)</t>
  </si>
  <si>
    <t>033-673-0959</t>
  </si>
  <si>
    <t>JDQ4MTYyMiM4MSMkMSMkNCMkOTIkMzgxNzAyIzExIyQxIyQ3IyQ2MiQyNjE4MzIjNjEjJDEjJDgjJDgz</t>
  </si>
  <si>
    <t>어신보건진료소</t>
  </si>
  <si>
    <t>경상남도 고성군 회화면 어신2길 313, (회화면)</t>
  </si>
  <si>
    <t>055-674-1935</t>
  </si>
  <si>
    <t>JDQ4MTYyMiM1MSMkMSMkMCMkOTIkMzgxNzAyIzExIyQxIyQ3IyQwMyQzNjE0ODEjODEjJDEjJDIjJDgz</t>
  </si>
  <si>
    <t>어연보건진료소</t>
  </si>
  <si>
    <t>경기도 평택시 청북읍 청원로 427, (어연리보건소)</t>
  </si>
  <si>
    <t>031-683-5737</t>
  </si>
  <si>
    <t>JDQ4MTYyMiM3MSMkMSMkMCMkOTIkMzgxNzAyIzExIyQxIyQ3IyQ3MiQzNjE0ODEjNjEjJDEjJDAjJDgz</t>
  </si>
  <si>
    <t>어왕보건진료소</t>
  </si>
  <si>
    <t>전라남도 순천시 주암면 한동길 100, (어왕보건진료소)</t>
  </si>
  <si>
    <t>061-754-2423</t>
  </si>
  <si>
    <t>JDQ4MTYyMiM1MSMkMSMkNCMkOTIkMzgxNzAyIzExIyQyIyQzIyQwMCQyNjEyMjIjNTEjJDEjJDIjJDgz</t>
  </si>
  <si>
    <t>어천보건진료소</t>
  </si>
  <si>
    <t>강원특별자치도 고성군 간성읍 어천1길 45-4, (어천보건진료소)</t>
  </si>
  <si>
    <t>033-681-3356</t>
  </si>
  <si>
    <t>JDQ4MTYyMiM1MSMkMSMkOCMkOTIkMzgxNzAyIzExIyQxIyQzIyQ5MiQzNjE0ODEjNDEjJDEjJDgjJDgz</t>
  </si>
  <si>
    <t>어촌보건진료소</t>
  </si>
  <si>
    <t>충청북도 영동군 매곡면 괘방령로 555, (매곡면)</t>
  </si>
  <si>
    <t>043-743-2519</t>
  </si>
  <si>
    <t>JDQ4MTYyMiM3MSMkMSMkMCMkOTIkMzgxNzAyIzExIyQxIyQzIyQ4OSQ0NjE0ODEjNDEjJDEjJDgjJDgz</t>
  </si>
  <si>
    <t>어치보건진료소</t>
  </si>
  <si>
    <t>전라남도 광양시 진상면 백학로 531, (진상면)</t>
  </si>
  <si>
    <t>061-797-4093</t>
  </si>
  <si>
    <t>JDQ4MTYyMiM4MSMkMSMkNCMkOTIkMzgxNzAyIzExIyQxIyQzIyQxMyQyNjE0ODEjNDEjJDEjJDgjJDgz</t>
  </si>
  <si>
    <t>엄천보건진료소</t>
  </si>
  <si>
    <t>경상남도 함양군 휴천면 한남안길 40, (휴천면)</t>
  </si>
  <si>
    <t>055-960-6270</t>
  </si>
  <si>
    <t>JDQ4MTYyMiM2MSMkMSMkMiMkOTIkMzgxNzAyIzExIyQxIyQ3IyQ3OSQyNjE4MzIjNTEjJDEjJDIjJDgz</t>
  </si>
  <si>
    <t>여사보건진료소</t>
  </si>
  <si>
    <t>충청남도 서천군 한산면 충절로 1615, (여사보건진료소)</t>
  </si>
  <si>
    <t>041-951-3419</t>
  </si>
  <si>
    <t>JDQ4MTYyMiM2MSMkMSMkNiMkOTIkMzgxNzAyIzExIyQxIyQzIyQ5MiQzNjE0ODEjODEjJDEjJDYjJDgz</t>
  </si>
  <si>
    <t>여산태성보건진료소</t>
  </si>
  <si>
    <t>전북특별자치도 익산시 여산면 태성1길 90, (여산면)</t>
  </si>
  <si>
    <t>063-859-4075</t>
  </si>
  <si>
    <t>JDQ4MTYyMiM4MSMkMSMkNCMkOTIkMzgxNzAyIzIxIyQxIyQxIyQ4MiQyNjE0ODEjNTEjJDEjJDIjJDgz</t>
  </si>
  <si>
    <t>여의보건진료소</t>
  </si>
  <si>
    <t>경상남도 의령군 낙서면 낙동강로8길 37, 37</t>
  </si>
  <si>
    <t>055-572-7304</t>
  </si>
  <si>
    <t>JDQ4MTYyMiM3MSMkMSMkMCMkOTIkMzgxNzAyIzExIyQxIyQ3IyQxMyQzNjE4MzIjODEjJDEjJDIjJDgz</t>
  </si>
  <si>
    <t>여자보건진료소</t>
  </si>
  <si>
    <t>전라남도 여수시 화정면 마파지길 17, 17</t>
  </si>
  <si>
    <t>061-666-9574</t>
  </si>
  <si>
    <t>JDQ4MTYyMiM4MSMkMSMkNCMkOTIkMzgxNzAyIzIxIyQxIyQxIyQ5MiQzNjE0ODEjNTEjJDEjJDIjJDgz</t>
  </si>
  <si>
    <t>여항보건진료소</t>
  </si>
  <si>
    <t>여항면</t>
  </si>
  <si>
    <t>경상남도 함안군 여항면 여항로 50, (여항면)</t>
  </si>
  <si>
    <t>055-580-4099</t>
  </si>
  <si>
    <t>JDQ4MTYyMiM3MSMkMSMkMCMkOTIkMzgxNzAyIzIxIyQxIyQ1IyQ5MiQ0NjEwMDIjNTEjJDEjJDIjJDgz</t>
  </si>
  <si>
    <t>여호보건진료소</t>
  </si>
  <si>
    <t>전라남도 고흥군 점암면 여호해안길 40, (점암면)</t>
  </si>
  <si>
    <t>061-830-5121</t>
  </si>
  <si>
    <t>JDQ4MTYyMiM1MSMkMSMkNCMkOTIkMzgxNzAyIzExIyQxIyQ3IyQ5OSQzNjE4MzIjNTEjJDEjJDIjJDgz</t>
  </si>
  <si>
    <t>역둔보건진료소</t>
  </si>
  <si>
    <t>강원특별자치도 삼척시 하장면 역둔원동로 1-8, (하장면)</t>
  </si>
  <si>
    <t>033-552-0681</t>
  </si>
  <si>
    <t>JDQ4MTYyMiM1MSMkMSMkMCMkOTIkMzgxNzAyIzExIyQxIyQzIyQ2MiQyNjEwMDIjODEjJDEjJDIjJDgz</t>
  </si>
  <si>
    <t>연곡보건진료소</t>
  </si>
  <si>
    <t>경기도 양주시 백석읍 부흥로419번길 26, (백석읍)</t>
  </si>
  <si>
    <t>031-878-6290</t>
  </si>
  <si>
    <t>JDQ4MTYyMiM3MSMkMSMkMCMkOTIkMzgxNzAyIzIxIyQxIyQxIyQ4OSQyNjE0ODEjODEjJDEjJDYjJDgz</t>
  </si>
  <si>
    <t>전라남도 해남군 화산면 연곡길 58, (연곡보건진료소)</t>
  </si>
  <si>
    <t>061-533-4653</t>
  </si>
  <si>
    <t>JDQ4MTYyMiM4MSMkMSMkMCMkOTIkMzgxNzAyIzExIyQxIyQzIyQ5OSQzNjEwMDIjODEjJDEjJDIjJDgz</t>
  </si>
  <si>
    <t>경상북도 안동시 북후면 용수골길 17, 17</t>
  </si>
  <si>
    <t>054-859-5879</t>
  </si>
  <si>
    <t>JDQ4MTYyMiM3MSMkMSMkMCMkOTIkMzgxNzAyIzIxIyQxIyQxIyQ4OSQzNjEyMjIjODEjJDEjJDIjJDgz</t>
  </si>
  <si>
    <t>연구보건진료소</t>
  </si>
  <si>
    <t>전라남도 해남군 마산면 연구길 160, (마산면)</t>
  </si>
  <si>
    <t>061-533-7746</t>
  </si>
  <si>
    <t>JDQ4MTYyMiM1MSMkMSMkNCMkOTIkMzgxNzAyIzExIyQyIyQzIyQwMCQ0NjEwMDIjNDEjJDEjJDQjJDgz</t>
  </si>
  <si>
    <t>연덕보건진료소</t>
  </si>
  <si>
    <t>강원특별자치도 영월군 북면 삼방산길 28-11, (연덕보건소)</t>
  </si>
  <si>
    <t>033-374-9609</t>
  </si>
  <si>
    <t>JDQ4MTYyMiM3MSMkMSMkMCMkOTIkMzgxNzAyIzIxIyQxIyQxIyQ2MiQzNjE0ODEjNTEjJDEjJDYjJDgz</t>
  </si>
  <si>
    <t>연동보건진료소</t>
  </si>
  <si>
    <t>전라남도 진도군 임회면 진도대로 5179-11, (임회면)</t>
  </si>
  <si>
    <t>061-544-1875</t>
  </si>
  <si>
    <t>JDQ4MTYyMiM1MSMkMSMkMCMkOTIkMzgxNzAyIzExIyQxIyQzIyQ3OSQ0NjE0ODEjNjEjJDEjJDgjJDgz</t>
  </si>
  <si>
    <t>연리보건진료소</t>
  </si>
  <si>
    <t>인천광역시 강화군 선원면 연동로210번길 3, 3</t>
  </si>
  <si>
    <t>032-932-1412</t>
  </si>
  <si>
    <t>JDQ4MTYyMiM2MSMkMSMkMiMkOTIkMzgxNzAyIzExIyQxIyQ3IyQ3OSQzNjE0ODEjNDEjJDEjJDgjJDgz</t>
  </si>
  <si>
    <t>연봉보건진료소</t>
  </si>
  <si>
    <t>충청남도 서천군 한산면 갈숲길71번길 13, (한산면)</t>
  </si>
  <si>
    <t>041-951-0711</t>
  </si>
  <si>
    <t>JDQ4MTYyMiM2MSMkMSMkNiMkOTIkMzgxNzAyIzExIyQxIyQ3IyQ2MiQyNjE4MzIjNjEjJDEjJDQjJDgz</t>
  </si>
  <si>
    <t>연산보건진료소</t>
  </si>
  <si>
    <t>전북특별자치도 남원시 송동면 송동연산길 1, (송동면)</t>
  </si>
  <si>
    <t>063-626-6077</t>
  </si>
  <si>
    <t>JDQ4MTYyMiM4MSMkMSMkMCMkOTIkMzgxNzAyIzIxIyQxIyQ1IyQ2MiQyNjE0ODEjNDEjJDEjJDgjJDgz</t>
  </si>
  <si>
    <t>연악보건진료소</t>
  </si>
  <si>
    <t>경상북도 구미시 무을면 상송길 11-18, (연악보건진료소)</t>
  </si>
  <si>
    <t>054-480-7939</t>
  </si>
  <si>
    <t>JDQ4MTYyMiM4MSMkMSMkNCMkOTIkMzgxNzAyIzExIyQyIyQ3IyQwMCQ0NjEwMDIjODEjJDEjJDIjJDgz</t>
  </si>
  <si>
    <t>연지보건진료소</t>
  </si>
  <si>
    <t>경상남도 고성군 대가면 무량로 211, (대가면)</t>
  </si>
  <si>
    <t>055-674-0500</t>
  </si>
  <si>
    <t>JDQ4MTYyMiM1MSMkMSMkMCMkOTIkMzgxNzAyIzExIyQxIyQzIyQ2MiQzNjEwMDIjNDEjJDEjJDgjJDgz</t>
  </si>
  <si>
    <t>연천군고문리보건진료소</t>
  </si>
  <si>
    <t>경기도 연천군 연천읍 현문로 429, 429</t>
  </si>
  <si>
    <t>031-834-3469</t>
  </si>
  <si>
    <t>JDQ4MTYyMiM1MSMkMSMkMCMkOTIkMzgxNzAyIzExIyQxIyQzIyQ2MiQzNjE4MzIjNzEjJDEjJDgjJDgz</t>
  </si>
  <si>
    <t>연천군노곡리보건진료소</t>
  </si>
  <si>
    <t>경기도 연천군 백학면 진목로2번길 32, (노곡리보건진료소)</t>
  </si>
  <si>
    <t>031-835-5873</t>
  </si>
  <si>
    <t>JDQ4MTYyMiM1MSMkMSMkMCMkOTIkMzgxNzAyIzExIyQxIyQzIyQ2MiQzNjEyMjIjODEjJDEjJDYjJDgz</t>
  </si>
  <si>
    <t>연천군늘목리보건진료소</t>
  </si>
  <si>
    <t>경기도 연천군 전곡읍 양연로 594, (전곡읍)</t>
  </si>
  <si>
    <t>031-832-0894</t>
  </si>
  <si>
    <t>JDQ4MTYyMiM1MSMkMSMkMCMkOTIkMzgxNzAyIzExIyQxIyQzIyQ2MiQ0NjEwMDIjNTEjJDEjJDYjJDgz</t>
  </si>
  <si>
    <t>연천군동중리보건진료소</t>
  </si>
  <si>
    <t>경기도 연천군 왕징면 왕산로 832-1, (왕징면)</t>
  </si>
  <si>
    <t>031-832-7345</t>
  </si>
  <si>
    <t>JDQ4MTYyMiM1MSMkMSMkMCMkOTIkMzgxNzAyIzExIyQxIyQzIyQ2MiQ0NjE0ODEjNjEjJDEjJDQjJDgz</t>
  </si>
  <si>
    <t>연천군마전리보건진료소</t>
  </si>
  <si>
    <t>경기도 연천군 미산면 청정로 1325, (마전리보건진료소)</t>
  </si>
  <si>
    <t>031-835-7348</t>
  </si>
  <si>
    <t>JDQ4MTYyMiM1MSMkMSMkMCMkOTIkMzgxNzAyIzExIyQxIyQzIyQ2MiQzNjE0ODEjNTEjJDEjJDIjJDgz</t>
  </si>
  <si>
    <t>연천군양원리보건진료소</t>
  </si>
  <si>
    <t>경기도 연천군 전곡읍 양원로46번길 13-5, (양원리보건진료소)</t>
  </si>
  <si>
    <t>031-832-0895</t>
  </si>
  <si>
    <t>JDQ4MTYyMiM1MSMkMSMkMCMkOTIkMzgxNzAyIzExIyQxIyQzIyQ5MiQyNjE0ODEjNDEjJDEjJDgjJDgz</t>
  </si>
  <si>
    <t>연천군횡산리보건진료소</t>
  </si>
  <si>
    <t>중면</t>
  </si>
  <si>
    <t>경기도 연천군 중면 군중로 902, (중면)</t>
  </si>
  <si>
    <t>031-834-2011</t>
  </si>
  <si>
    <t>JDQ4MTYyMiM4MSMkMSMkNCMkOTIkMzgxNzAyIzExIyQxIyQ3IyQ3MiQzNjE0ODEjNDEjJDEjJDgjJDgz</t>
  </si>
  <si>
    <t>연화보건진료소</t>
  </si>
  <si>
    <t>경상남도 통영시 욕지면 십리골길 32-21, (욕지면)</t>
  </si>
  <si>
    <t>055-650-6714</t>
  </si>
  <si>
    <t>JDQ4MTYyMiM1MSMkMSMkMCMkOTIkMzgxNzAyIzExIyQxIyQ3IyQ5MiQyNjE4MzIjNTEjJDEjJDIjJDgz</t>
  </si>
  <si>
    <t>열미리보건진료소</t>
  </si>
  <si>
    <t>경기도 광주시 곤지암읍 광여로 214, (열미리보건진료소)</t>
  </si>
  <si>
    <t>031-760-5655</t>
  </si>
  <si>
    <t>JDQ4MTYyMiM3MSMkMSMkMCMkOTIkMzgxNzAyIzExIyQxIyQzIyQ4MiQyNjEyMjIjODEjJDEjJDYjJDgz</t>
  </si>
  <si>
    <t>염산야월보건진료소</t>
  </si>
  <si>
    <t>전라남도 영광군 염산면 칠산로 552-4, 552</t>
  </si>
  <si>
    <t>061-352-9424</t>
  </si>
  <si>
    <t>JDQ4MTYyMiM2MSMkMSMkMiMkOTIkMzgxNzAyIzIxIyQxIyQxIyQ4OSQyNjE4MzIjNjEjJDEjJDgjJDgz</t>
  </si>
  <si>
    <t>염작보건진료소</t>
  </si>
  <si>
    <t>충청남도 아산시 둔포면 이화길157번길 45, (염작보건진료소)</t>
  </si>
  <si>
    <t>041-531-4786</t>
  </si>
  <si>
    <t>JDQ4MTYyMiM4MSMkMSMkNCMkOTIkMzgxNzAyIzExIyQxIyQ3IyQ3MiQ0NjE0ODEjNjEjJDEjJDAjJDgz</t>
  </si>
  <si>
    <t>염호보건진료소</t>
  </si>
  <si>
    <t>경상남도 통영시 한산면 소고포길 6, (염호리보건소)</t>
  </si>
  <si>
    <t>055-650-6704</t>
  </si>
  <si>
    <t>JDQ4MTYyMiM4MSMkMSMkMCMkOTIkMzgxNzAyIzIxIyQxIyQxIyQ3OSQyNjEwMDIjNTEjJDEjJDYjJDgz</t>
  </si>
  <si>
    <t>영덕군강구면원직보건진료소</t>
  </si>
  <si>
    <t>경상북도 영덕군 강구면 직천2길 37, (원직보건소)</t>
  </si>
  <si>
    <t>054-732-7736</t>
  </si>
  <si>
    <t>JDQ4MTYyMiM4MSMkMSMkMCMkOTIkMzgxNzAyIzIxIyQxIyQxIyQ3OSQyNjEyMjIjNDEjJDEjJDgjJDgz</t>
  </si>
  <si>
    <t>영덕군남정면도천보건진료소</t>
  </si>
  <si>
    <t>경상북도 영덕군 남정면 도천1길 17, (도천리 보건지료소)</t>
  </si>
  <si>
    <t>054-732-5297</t>
  </si>
  <si>
    <t>JDQ4MTYyMiM4MSMkMSMkMCMkOTIkMzgxNzAyIzIxIyQxIyQxIyQ3OSQyNjE4MzIjNDEjJDEjJDQjJDgz</t>
  </si>
  <si>
    <t>영덕군달산면옥산보건진료소</t>
  </si>
  <si>
    <t>경상북도 영덕군 달산면 팔각산로 1143, 1143</t>
  </si>
  <si>
    <t>054-732-3820</t>
  </si>
  <si>
    <t>JDQ4MTYyMiM4MSMkMSMkMCMkOTIkMzgxNzAyIzIxIyQxIyQxIyQ3OSQzNjE0ODEjODEjJDEjJDIjJDgz</t>
  </si>
  <si>
    <t>영덕군달산면용전보건진료소</t>
  </si>
  <si>
    <t>경상북도 영덕군 달산면 용전길 6, 6</t>
  </si>
  <si>
    <t>054-732-3825</t>
  </si>
  <si>
    <t>JDQ4MTYyMiM4MSMkMSMkMCMkOTIkMzgxNzAyIzIxIyQxIyQxIyQ3OSQ0NjEwMDIjODEjJDEjJDYjJDgz</t>
  </si>
  <si>
    <t>영덕군병곡면금곡보건진료소</t>
  </si>
  <si>
    <t>경상북도 영덕군 병곡면 거무실길 9, (금곡보건지료소)</t>
  </si>
  <si>
    <t>054-732-2616</t>
  </si>
  <si>
    <t>JDQ4MTYyMiM4MSMkMSMkMCMkOTIkMzgxNzAyIzIxIyQxIyQxIyQ3OSQ0NjE0ODEjNDEjJDEjJDgjJDgz</t>
  </si>
  <si>
    <t>영덕군병곡면원황보건진료소</t>
  </si>
  <si>
    <t>경상북도 영덕군 병곡면 원황길 79, (병곡면)</t>
  </si>
  <si>
    <t>054-732-2646</t>
  </si>
  <si>
    <t>JDQ4MTYyMiM4MSMkMSMkMCMkOTIkMzgxNzAyIzIxIyQxIyQxIyQ3OSQyNjE0ODEjNjEjJDEjJDQjJDgz</t>
  </si>
  <si>
    <t>영덕군영덕읍오보보건진료소</t>
  </si>
  <si>
    <t>경상북도 영덕군 영덕읍 매정길 359, (오보보건진료소)</t>
  </si>
  <si>
    <t>054-732-7185</t>
  </si>
  <si>
    <t>JDQ4MTYyMiM4MSMkMSMkMCMkOTIkMzgxNzAyIzExIyQxIyQ3IyQxMyQ0NjEwMDIjODEjJDEjJDIjJDgz</t>
  </si>
  <si>
    <t>영덕군영덕읍창포보건진료소</t>
  </si>
  <si>
    <t>경상북도 영덕군 영덕읍 영덕대게로 767-6, (영덕읍)</t>
  </si>
  <si>
    <t>054-732-8885</t>
  </si>
  <si>
    <t>JDQ4MTYyMiM4MSMkMSMkMCMkOTIkMzgxNzAyIzIxIyQxIyQxIyQ3OSQzNjE4MzIjNTEjJDEjJDIjJDgz</t>
  </si>
  <si>
    <t>영덕군영해면사진보건진료소</t>
  </si>
  <si>
    <t>경상북도 영덕군 영해면 괴시사진길 327-26, (영해면)</t>
  </si>
  <si>
    <t>054-732-5122</t>
  </si>
  <si>
    <t>JDQ4MTYyMiM4MSMkMSMkMCMkOTIkMzgxNzAyIzIxIyQxIyQxIyQ3OSQzNjEwMDIjNjEjJDEjJDgjJDgz</t>
  </si>
  <si>
    <t>영덕군지품면원전보건진료소</t>
  </si>
  <si>
    <t>경상북도 영덕군 지품면 경동로 5984, 5984</t>
  </si>
  <si>
    <t>054-730-7037</t>
  </si>
  <si>
    <t>JDQ4MTYyMiM4MSMkMSMkMCMkOTIkMzgxNzAyIzIxIyQxIyQxIyQ4OSQyNjEwMDIjNDEjJDEjJDgjJDgz</t>
  </si>
  <si>
    <t>영덕군창수면신리보건진료소</t>
  </si>
  <si>
    <t>경상북도 영덕군 창수면 영양창수로 2307, (신리보건진료소)</t>
  </si>
  <si>
    <t>054-732-6544</t>
  </si>
  <si>
    <t>JDQ4MTYyMiM4MSMkMSMkMCMkOTIkMzgxNzAyIzIxIyQxIyQxIyQ4OSQyNjE0ODEjNTEjJDEjJDIjJDgz</t>
  </si>
  <si>
    <t>영덕군창수면오촌보건진료소</t>
  </si>
  <si>
    <t>경상북도 영덕군 창수면 오서로 951, (오촌리보건진료소)</t>
  </si>
  <si>
    <t>054-732-6449</t>
  </si>
  <si>
    <t>JDQ4MTYyMiM4MSMkMSMkMCMkOTIkMzgxNzAyIzIxIyQxIyQxIyQ3OSQzNjEyMjIjNjEjJDEjJDAjJDgz</t>
  </si>
  <si>
    <t>영덕군축산면상원보건진료소</t>
  </si>
  <si>
    <t>경상북도 영덕군 축산면 영축로 969, (축산면)</t>
  </si>
  <si>
    <t>054-732-4966</t>
  </si>
  <si>
    <t>JDQ4MTYyMiM3MSMkMSMkMCMkOTIkMzgxNzAyIzExIyQxIyQ3IyQ4OSQzNjEwMDIjNTEjJDEjJDYjJDgz</t>
  </si>
  <si>
    <t>영등보건진료소</t>
  </si>
  <si>
    <t>전라남도 보성군 벌교읍 남하로 490-3, (벌교읍)</t>
  </si>
  <si>
    <t>061-857-0950</t>
  </si>
  <si>
    <t>JDQ4MTYyMiM4MSMkMSMkMCMkOTIkMzgxNzAyIzExIyQxIyQzIyQxMyQyNjE0ODEjODEjJDEjJDIjJDgz</t>
  </si>
  <si>
    <t>영순오룡보건진료소</t>
  </si>
  <si>
    <t>경상북도 문경시 영순면 영순로 625, 625</t>
  </si>
  <si>
    <t>054-552-6568</t>
  </si>
  <si>
    <t>JDQ4MTYyMiM4MSMkMSMkMCMkOTIkMzgxNzAyIzExIyQxIyQzIyQwMyQ0NjEwMDIjNjEjJDEjJDAjJDgz</t>
  </si>
  <si>
    <t>영순율곡보건진료소</t>
  </si>
  <si>
    <t>경상북도 문경시 영순면 영풍로 806, (율곡보건진료소)</t>
  </si>
  <si>
    <t>054-552-5776</t>
  </si>
  <si>
    <t>JDQ4MTYyMiM4MSMkMSMkMCMkOTIkMzgxNzAyIzExIyQxIyQzIyQxMyQzNjEwMDIjODEjJDEjJDYjJDgz</t>
  </si>
  <si>
    <t>영주시단산면구구보건진료소</t>
  </si>
  <si>
    <t>경상북도 영주시 단산면 구구로 22-17, (단산면)</t>
  </si>
  <si>
    <t>054-637-0903</t>
  </si>
  <si>
    <t>JDQ4MTYyMiM4MSMkMSMkMCMkOTIkMzgxNzAyIzExIyQxIyQ3IyQ3OSQyNjE4MzIjNTEjJDEjJDYjJDgz</t>
  </si>
  <si>
    <t>영주시문수면조제보건진료소</t>
  </si>
  <si>
    <t>경상북도 영주시 문수면 조제로 59, 59</t>
  </si>
  <si>
    <t>054-638-7354</t>
  </si>
  <si>
    <t>JDQ4MTYyMiM4MSMkMSMkMCMkOTIkMzgxNzAyIzExIyQxIyQzIyQxMyQzNjE4MzIjNjEjJDEjJDQjJDgz</t>
  </si>
  <si>
    <t>영주시봉현면노좌보건진료소</t>
  </si>
  <si>
    <t>경상북도 영주시 봉현면 소백로 941, (봉현면)</t>
  </si>
  <si>
    <t>054-637-6815</t>
  </si>
  <si>
    <t>JDQ4MTYyMiM4MSMkMSMkMCMkOTIkMzgxNzAyIzExIyQxIyQzIyQxMyQyNjE4MzIjNTEjJDEjJDIjJDgz</t>
  </si>
  <si>
    <t>영주시부석면상석보건진료소</t>
  </si>
  <si>
    <t>경상북도 영주시 부석면 의상로 1322, 1322</t>
  </si>
  <si>
    <t>054-633-3973</t>
  </si>
  <si>
    <t>JDQ4MTYyMiM4MSMkMSMkMCMkOTIkMzgxNzAyIzExIyQxIyQzIyQxMyQzNjE0ODEjNDEjJDEjJDgjJDgz</t>
  </si>
  <si>
    <t>영주시부석면임곡보건진료소</t>
  </si>
  <si>
    <t>경상북도 영주시 부석면 영부로106번길 9, (임곡보건진료소)</t>
  </si>
  <si>
    <t>054-633-3972</t>
  </si>
  <si>
    <t>JDQ4MTYyMiM4MSMkMSMkMCMkOTIkMzgxNzAyIzExIyQxIyQzIyQxMyQzNjEyMjIjNzEjJDEjJDgjJDgz</t>
  </si>
  <si>
    <t>영주시순흥면배점보건진료소</t>
  </si>
  <si>
    <t>경상북도 영주시 순흥면 죽계로293번길 37, (배점리보건진료소)</t>
  </si>
  <si>
    <t>054-633-2616</t>
  </si>
  <si>
    <t>JDQ4MTYyMiM4MSMkMSMkMCMkOTIkMzgxNzAyIzExIyQxIyQzIyQxMyQ0NjE0ODEjNTEjJDEjJDYjJDgz</t>
  </si>
  <si>
    <t>영주시안정면오계보건진료소</t>
  </si>
  <si>
    <t>경상북도 영주시 안정면 안정로 342, (오계보건진료소)</t>
  </si>
  <si>
    <t>054-637-2097</t>
  </si>
  <si>
    <t>JDQ4MTYyMiM4MSMkMSMkMCMkOTIkMzgxNzAyIzExIyQxIyQzIyQxMyQ0NjEwMDIjNDEjJDEjJDgjJDgz</t>
  </si>
  <si>
    <t>영주시안정면용산보건진료소</t>
  </si>
  <si>
    <t>경상북도 영주시 안정면 용주로 925, (안정면)</t>
  </si>
  <si>
    <t>054-632-7351</t>
  </si>
  <si>
    <t>JDQ4MTYyMiM4MSMkMSMkMCMkOTIkMzgxNzAyIzExIyQxIyQ3IyQ3OSQzNjE0ODEjNDEjJDEjJDgjJDgz</t>
  </si>
  <si>
    <t>영주시운곡보건진료소</t>
  </si>
  <si>
    <t>경상북도 영주시 평은면 북평로 1099, (평은면)</t>
  </si>
  <si>
    <t>054-637-7043</t>
  </si>
  <si>
    <t>JDQ4MTYyMiM4MSMkMSMkMCMkOTIkMzgxNzAyIzExIyQxIyQ3IyQ3OSQzNjEwMDIjNDEjJDEjJDQjJDgz</t>
  </si>
  <si>
    <t>영주시이산면월림보건진료소</t>
  </si>
  <si>
    <t>경상북도 영주시 이산면 영봉로 765, 765</t>
  </si>
  <si>
    <t>054-637-1830</t>
  </si>
  <si>
    <t>JDQ4MTYyMiM4MSMkMSMkMCMkOTIkMzgxNzAyIzExIyQxIyQ3IyQ3OSQyNjE0ODEjODEjJDEjJDYjJDgz</t>
  </si>
  <si>
    <t>영주시장수면두전보건진료소</t>
  </si>
  <si>
    <t>경상북도 영주시 장수면 장안로 440-6, (장수면)</t>
  </si>
  <si>
    <t>054-637-8696</t>
  </si>
  <si>
    <t>JDQ4MTYyMiM4MSMkMSMkMCMkOTIkMzgxNzAyIzExIyQxIyQ3IyQ3OSQyNjEwMDIjNzEjJDEjJDgjJDgz</t>
  </si>
  <si>
    <t>영주시장수면성곡보건진료소</t>
  </si>
  <si>
    <t>경상북도 영주시 장수면 용주로 483, (성곡보건지소)</t>
  </si>
  <si>
    <t>054-637-7685</t>
  </si>
  <si>
    <t>JDQ4MTYyMiM4MSMkMSMkMCMkOTIkMzgxNzAyIzExIyQxIyQ3IyQ3OSQyNjEyMjIjNjEjJDEjJDQjJDgz</t>
  </si>
  <si>
    <t>영주시장수면소룡리보건진료소</t>
  </si>
  <si>
    <t>경상북도 영주시 장수면 옥계로 510, 510</t>
  </si>
  <si>
    <t>054-637-3223</t>
  </si>
  <si>
    <t>JDQ4MTYyMiM4MSMkMSMkMCMkOTIkMzgxNzAyIzExIyQxIyQ3IyQ4OSQzNjEyMjIjNjEjJDEjJDQjJDgz</t>
  </si>
  <si>
    <t>영천시고경면삼포보건진료소</t>
  </si>
  <si>
    <t>경상북도 영천시 고경면 상계로 278, (삼포보건진료소)</t>
  </si>
  <si>
    <t>054-337-6957</t>
  </si>
  <si>
    <t>JDQ4MTYyMiM4MSMkMSMkMCMkOTIkMzgxNzAyIzExIyQxIyQ3IyQ4OSQzNjE4MzIjNTEjJDEjJDYjJDgz</t>
  </si>
  <si>
    <t>영천시고경면파계보건진료소</t>
  </si>
  <si>
    <t>경상북도 영천시 고경면 용담로 1805-13, 1805</t>
  </si>
  <si>
    <t>054-336-3882</t>
  </si>
  <si>
    <t>JDQ4MTYyMiM4MSMkMSMkMCMkOTIkMzgxNzAyIzExIyQxIyQ3IyQ3OSQ0NjEwMDIjNTEjJDEjJDIjJDgz</t>
  </si>
  <si>
    <t>영천시금호읍호남보건진료소</t>
  </si>
  <si>
    <t>경상북도 영천시 금호읍 호남안길 42, (호남보건진료소)</t>
  </si>
  <si>
    <t>054-337-8283</t>
  </si>
  <si>
    <t>JDQ4MTYyMiM4MSMkMSMkMCMkOTIkMzgxNzAyIzExIyQxIyQ3IyQ4OSQyNjEwMDIjNjEjJDEjJDAjJDgz</t>
  </si>
  <si>
    <t>영천시대창면운천보건진료소</t>
  </si>
  <si>
    <t>경상북도 영천시 대창면 금창로 1188, (운천보건진료소)</t>
  </si>
  <si>
    <t>054-338-4937</t>
  </si>
  <si>
    <t>JDQ4MTYyMiM4MSMkMSMkMCMkOTIkMzgxNzAyIzExIyQxIyQ3IyQ4OSQyNjEyMjIjNTEjJDEjJDIjJDgz</t>
  </si>
  <si>
    <t>영천시북안면명주보건진료소</t>
  </si>
  <si>
    <t>경상북도 영천시 북안면 운북로 1445, (명주보건진료소)</t>
  </si>
  <si>
    <t>054-337-9801</t>
  </si>
  <si>
    <t>JDQ4MTYyMiM4MSMkMSMkMCMkOTIkMzgxNzAyIzExIyQxIyQ3IyQ4OSQyNjE4MzIjNDEjJDEjJDgjJDgz</t>
  </si>
  <si>
    <t>영천시신녕면부산보건진료소</t>
  </si>
  <si>
    <t>경상북도 영천시 신녕면 치산효령로 578-14, (신녕면)</t>
  </si>
  <si>
    <t>054-330-6789</t>
  </si>
  <si>
    <t>JDQ4MTYyMiM4MSMkMSMkMCMkOTIkMzgxNzAyIzExIyQxIyQ3IyQ3OSQ0NjE0ODEjNjEjJDEjJDAjJDgz</t>
  </si>
  <si>
    <t>영천시임고면사리보건진료소</t>
  </si>
  <si>
    <t>경상북도 영천시 임고면 운주로 915, (사리보건진료소)</t>
  </si>
  <si>
    <t>054-337-7096</t>
  </si>
  <si>
    <t>JDQ4MTYyMiM4MSMkMSMkMCMkOTIkMzgxNzAyIzExIyQxIyQ3IyQ4OSQ0NjE0ODEjNDEjJDEjJDgjJDgz</t>
  </si>
  <si>
    <t>영천시임고면평천보건진료소</t>
  </si>
  <si>
    <t>경상북도 영천시 임고면 포은로 736, (임고면)</t>
  </si>
  <si>
    <t>054-335-6956</t>
  </si>
  <si>
    <t>JDQ4MTYyMiM4MSMkMSMkMCMkOTIkMzgxNzAyIzExIyQxIyQ3IyQ3OSQzNjEyMjIjODEjJDEjJDIjJDgz</t>
  </si>
  <si>
    <t>영천시자양면보현보건진료소</t>
  </si>
  <si>
    <t>경상북도 영천시 자양면 별빛로 1126, (보현보건진료소)</t>
  </si>
  <si>
    <t>054-336-6831</t>
  </si>
  <si>
    <t>JDQ4MTYyMiM4MSMkMSMkMCMkOTIkMzgxNzAyIzExIyQxIyQ3IyQ3OSQzNjE4MzIjNjEjJDEjJDgjJDgz</t>
  </si>
  <si>
    <t>영천시청통면우천보건진료소</t>
  </si>
  <si>
    <t>경상북도 영천시 청통면 청통로 300, (우천보건진료소)</t>
  </si>
  <si>
    <t>054-332-1872</t>
  </si>
  <si>
    <t>JDQ4MTYyMiM4MSMkMSMkMCMkOTIkMzgxNzAyIzExIyQxIyQ3IyQ4OSQzNjE0ODEjODEjJDEjJDYjJDgz</t>
  </si>
  <si>
    <t>영천시화남면안천보건진료소</t>
  </si>
  <si>
    <t>경상북도 영천시 화남면 능계1길 26-5, (안천보건진료소)</t>
  </si>
  <si>
    <t>054-337-1765</t>
  </si>
  <si>
    <t>JDQ4MTYyMiM4MSMkMSMkMCMkOTIkMzgxNzAyIzExIyQxIyQ3IyQ4OSQzNjEwMDIjNzEjJDEjJDgjJDgz</t>
  </si>
  <si>
    <t>영천시화북면상송보건진료소</t>
  </si>
  <si>
    <t>경상북도 영천시 화북면 상송안길 49, (화북면)</t>
  </si>
  <si>
    <t>054-336-7984</t>
  </si>
  <si>
    <t>JDQ4MTYyMiM4MSMkMSMkMCMkOTIkMzgxNzAyIzExIyQxIyQ3IyQ4OSQyNjE0ODEjNjEjJDEjJDgjJDgz</t>
  </si>
  <si>
    <t>영천시화산면암기보건진료소</t>
  </si>
  <si>
    <t>경상북도 영천시 화산면 가래실로 194, (암기보건진료소)</t>
  </si>
  <si>
    <t>054-332-3973</t>
  </si>
  <si>
    <t>JDQ4MTYyMiM1MSMkMSMkOCMkOTIkMzgxNzAyIzExIyQxIyQ3IyQ4OSQyNjE4MzIjNjEjJDEjJDgjJDgz</t>
  </si>
  <si>
    <t>영하보건진료소</t>
  </si>
  <si>
    <t>충청북도 청주시 청원구 북이면 영하길 5, 5</t>
  </si>
  <si>
    <t>043-201-3704</t>
  </si>
  <si>
    <t>JDQ4MTYyMiM3MSMkMSMkMCMkOTIkMzgxNzAyIzExIyQxIyQzIyQ2MiQ0NjE0ODEjNTEjJDEjJDYjJDgz</t>
  </si>
  <si>
    <t>영흥보건진료소</t>
  </si>
  <si>
    <t>전라남도 함평군 엄다면 영흥길 78-19, 78</t>
  </si>
  <si>
    <t>061-322-7612</t>
  </si>
  <si>
    <t>JDQ4MTYyMiM2MSMkMSMkMiMkOTIkMzgxNzAyIzExIyQxIyQ3IyQ5MiQyNjE4MzIjNTEjJDEjJDYjJDgz</t>
  </si>
  <si>
    <t>예산읍수철리보건진료소</t>
  </si>
  <si>
    <t>충청남도 예산군 예산읍 수철길 416, (예산수철리보건진료소)</t>
  </si>
  <si>
    <t>041-339-6241</t>
  </si>
  <si>
    <t>JDQ4MTYyMiM4MSMkMSMkMCMkOTIkMzgxNzAyIzExIyQxIyQ3IyQwMyQyNjEwMDIjNjEjJDEjJDQjJDgz</t>
  </si>
  <si>
    <t>예천군감천면천향보건진료소</t>
  </si>
  <si>
    <t>경상북도 예천군 감천면 석송로 349-4, (감천면)</t>
  </si>
  <si>
    <t>054-654-7814</t>
  </si>
  <si>
    <t>JDQ4MTYyMiM4MSMkMSMkMCMkOTIkMzgxNzAyIzExIyQxIyQ3IyQ5MiQyNjEwMDIjODEjJDEjJDIjJDgz</t>
  </si>
  <si>
    <t>예천군보문면독양보건진료소</t>
  </si>
  <si>
    <t>경상북도 예천군 보문면 옥계천로 464, (보문면)</t>
  </si>
  <si>
    <t>054-653-0684</t>
  </si>
  <si>
    <t>JDQ4MTYyMiM4MSMkMSMkMCMkOTIkMzgxNzAyIzExIyQxIyQ3IyQ5MiQzNjE0ODEjNTEjJDEjJDIjJDgz</t>
  </si>
  <si>
    <t>예천군보문면수계보건진료소</t>
  </si>
  <si>
    <t>경상북도 예천군 보문면 수양길 8, 8</t>
  </si>
  <si>
    <t>054-653-1028</t>
  </si>
  <si>
    <t>JDQ4MTYyMiM4MSMkMSMkMCMkOTIkMzgxNzAyIzExIyQxIyQ3IyQwMyQyNjEyMjIjNTEjJDEjJDYjJDgz</t>
  </si>
  <si>
    <t>예천군상리면석묘보건진료소</t>
  </si>
  <si>
    <t>효자면</t>
  </si>
  <si>
    <t>경상북도 예천군 상리면 석묘리길 4, (효자면)</t>
  </si>
  <si>
    <t>054-653-1784</t>
  </si>
  <si>
    <t>JDQ4MTYyMiM4MSMkMSMkMCMkOTIkMzgxNzAyIzExIyQxIyQ3IyQwMyQyNjE0ODEjNzEjJDEjJDgjJDgz</t>
  </si>
  <si>
    <t>예천군용궁면대은보건진료소</t>
  </si>
  <si>
    <t>경상북도 예천군 용궁면 대은길 18, 18</t>
  </si>
  <si>
    <t>054-655-7020</t>
  </si>
  <si>
    <t>JDQ4MTYyMiM4MSMkMSMkMCMkOTIkMzgxNzAyIzExIyQxIyQ3IyQ5MiQ0NjE0ODEjNjEjJDEjJDQjJDgz</t>
  </si>
  <si>
    <t>예천군용궁면덕계보건진료소</t>
  </si>
  <si>
    <t>경상북도 예천군 용궁면 덕계1길 71, (용궁면)</t>
  </si>
  <si>
    <t>054-653-6876</t>
  </si>
  <si>
    <t>JDQ4MTYyMiM4MSMkMSMkMCMkOTIkMzgxNzAyIzExIyQxIyQ3IyQwMyQzNjE0ODEjNDEjJDEjJDQjJDgz</t>
  </si>
  <si>
    <t>예천군용문면대제보건진료소</t>
  </si>
  <si>
    <t>경상북도 예천군 용문면 큰맛질길 6, (용문면)</t>
  </si>
  <si>
    <t>054-655-8890</t>
  </si>
  <si>
    <t>JDQ4MTYyMiM4MSMkMSMkMCMkOTIkMzgxNzAyIzExIyQxIyQ3IyQwMyQzNjEwMDIjODEjJDEjJDIjJDgz</t>
  </si>
  <si>
    <t>예천군용문면원류보건진료소</t>
  </si>
  <si>
    <t>경상북도 예천군 용문면 용문경천로 869, (용문면)</t>
  </si>
  <si>
    <t>054-655-8796</t>
  </si>
  <si>
    <t>JDQ4MTYyMiM4MSMkMSMkMCMkOTIkMzgxNzAyIzExIyQxIyQ3IyQ5MiQyNjE4MzIjNjEjJDEjJDAjJDgz</t>
  </si>
  <si>
    <t>예천군유천면중평보건진료소</t>
  </si>
  <si>
    <t>경상북도 예천군 유천면 중평길 99, (유천면)</t>
  </si>
  <si>
    <t>054-652-3565</t>
  </si>
  <si>
    <t>JDQ4MTYyMiM4MSMkMSMkMCMkOTIkMzgxNzAyIzExIyQxIyQ3IyQ5MiQzNjEyMjIjODEjJDEjJDYjJDgz</t>
  </si>
  <si>
    <t>예천군지보면상월보건진료소</t>
  </si>
  <si>
    <t>경상북도 예천군 지보면 상월길 135-11, (지보면)</t>
  </si>
  <si>
    <t>054-653-2502</t>
  </si>
  <si>
    <t>JDQ4MTYyMiM4MSMkMSMkMCMkOTIkMzgxNzAyIzExIyQxIyQ3IyQ5MiQ0NjEwMDIjNTEjJDEjJDYjJDgz</t>
  </si>
  <si>
    <t>예천군지보면지보보건진료소</t>
  </si>
  <si>
    <t>경상북도 예천군 지보면 지보리길 183, (지보면)</t>
  </si>
  <si>
    <t>054-653-3452</t>
  </si>
  <si>
    <t>JDQ4MTYyMiM4MSMkMSMkMCMkOTIkMzgxNzAyIzExIyQxIyQ3IyQwMyQzNjE4MzIjNjEjJDEjJDAjJDgz</t>
  </si>
  <si>
    <t>예천군풍양면우망보건진료소</t>
  </si>
  <si>
    <t>경상북도 예천군 풍양면 청곡길 40, (풍양면)</t>
  </si>
  <si>
    <t>054-655-7953</t>
  </si>
  <si>
    <t>JDQ4MTYyMiM4MSMkMSMkMCMkOTIkMzgxNzAyIzExIyQxIyQ3IyQwMyQ0NjE0ODEjNTEjJDEjJDIjJDgz</t>
  </si>
  <si>
    <t>예천군풍양면청운보건진료소</t>
  </si>
  <si>
    <t>경상북도 예천군 풍양면 청운1리길 42, (풍양면)</t>
  </si>
  <si>
    <t>054-653-8388</t>
  </si>
  <si>
    <t>JDQ4MTYyMiM4MSMkMSMkMCMkOTIkMzgxNzAyIzExIyQxIyQ3IyQ5MiQzNjEwMDIjNDEjJDEjJDgjJDgz</t>
  </si>
  <si>
    <t>예천군하리면부초보건진료소</t>
  </si>
  <si>
    <t>경상북도 예천군 하리면 부용봉길 99-10, 99</t>
  </si>
  <si>
    <t>054-652-8192</t>
  </si>
  <si>
    <t>JDQ4MTYyMiM4MSMkMSMkMCMkOTIkMzgxNzAyIzExIyQxIyQ3IyQ5MiQyNjEyMjIjNjEjJDEjJDgjJDgz</t>
  </si>
  <si>
    <t>예천군호명면송곡보건진료소</t>
  </si>
  <si>
    <t>경상북도 예천군 호명면 호명로 305, (호명면)</t>
  </si>
  <si>
    <t>054-652-4612</t>
  </si>
  <si>
    <t>JDQ4MTYyMiM1MSMkMSMkMCMkOTIkMzgxNzAyIzIxIyQxIyQxIyQ3OSQzNjE4MzIjNDEjJDEjJDgjJDgz</t>
  </si>
  <si>
    <t>오가리보건진료소</t>
  </si>
  <si>
    <t>경기도 포천시 창수면 창동로 15, (창수면)</t>
  </si>
  <si>
    <t>031-533-0276</t>
  </si>
  <si>
    <t>JDQ4MTYyMiM2MSMkMSMkMiMkOTIkMzgxNzAyIzExIyQxIyQ3IyQwMyQzNjE4MzIjNTEjJDEjJDYjJDgz</t>
  </si>
  <si>
    <t>오가면 양막보건진료소</t>
  </si>
  <si>
    <t>충청남도 예산군 오가면 내양막길 224, 오가 양막보건진료소</t>
  </si>
  <si>
    <t>041-339-6256</t>
  </si>
  <si>
    <t>JDQ4MTYyMiM1MSMkMSMkOCMkOTIkMzgxNzAyIzExIyQxIyQ3IyQ5OSQzNjEyMjIjODEjJDEjJDIjJDgz</t>
  </si>
  <si>
    <t>오궁보건진료소</t>
  </si>
  <si>
    <t>충청북도 음성군 감곡면 오궁길5번길 8-4, (감곡면)</t>
  </si>
  <si>
    <t>043-881-0999</t>
  </si>
  <si>
    <t>JDQ4MTYyMiM1MSMkMSMkOCMkOTIkMzgxNzAyIzExIyQxIyQ3IyQ4OSQyNjEwMDIjNDEjJDEjJDQjJDgz</t>
  </si>
  <si>
    <t>오근장보건진료소</t>
  </si>
  <si>
    <t>충청북도 청주시 청원구 팔결로 121-1, (오동동, 오근장보건진료소)</t>
  </si>
  <si>
    <t>043-201-3699</t>
  </si>
  <si>
    <t>JDQ4MTYyMiM1MSMkMSMkMCMkOTIkMzgxNzAyIzExIyQxIyQzIyQ3OSQ0NjEwMDIjNjEjJDEjJDAjJDgz</t>
  </si>
  <si>
    <t>오두보건진료소</t>
  </si>
  <si>
    <t>인천광역시 강화군 불은면 불은남로 293-1, (불은면)</t>
  </si>
  <si>
    <t>032-937-6813</t>
  </si>
  <si>
    <t>JDQ4MTYyMiM2MSMkMSMkNiMkOTIkMzgxNzAyIzExIyQxIyQ3IyQ5MiQ0NjE0ODEjODEjJDEjJDIjJDgz</t>
  </si>
  <si>
    <t>오류보건진료소</t>
  </si>
  <si>
    <t>전북특별자치도 임실군 성수면 오류1길 33, (성수면)</t>
  </si>
  <si>
    <t>063-642-9324</t>
  </si>
  <si>
    <t>JDQ4MTYyMiM3MSMkMSMkMCMkOTIkMzgxNzAyIzExIyQxIyQzIyQ4OSQzNjE4MzIjNTEjJDEjJDYjJDgz</t>
  </si>
  <si>
    <t>오사보건진료소</t>
  </si>
  <si>
    <t>전라남도 광양시 진월면 진월추동길 66, (진월면)</t>
  </si>
  <si>
    <t>061-797-4094</t>
  </si>
  <si>
    <t>JDQ4MTYyMiM1MSMkMSMkMCMkOTIkMzgxNzAyIzIxIyQxIyQxIyQ5OSQyNjE0ODEjODEjJDEjJDIjJDgz</t>
  </si>
  <si>
    <t>오산보건진료소</t>
  </si>
  <si>
    <t>경기도 여주시 가남읍 오산1길 24-5, (가남읍)</t>
  </si>
  <si>
    <t>031-883-0281</t>
  </si>
  <si>
    <t>JDQ4MTYyMiM2MSMkMSMkMiMkOTIkMzgxNzAyIzExIyQxIyQ3IyQ4OSQzNjEwMDIjNjEjJDEjJDgjJDgz</t>
  </si>
  <si>
    <t>오남동</t>
  </si>
  <si>
    <t>충청남도 서산시 오산4길 5, (오남동)</t>
  </si>
  <si>
    <t>041-662-1727</t>
  </si>
  <si>
    <t>JDQ4MTYyMiM2MSMkMSMkNiMkOTIkMzgxNzAyIzIxIyQxIyQxIyQ3MiQyNjEwMDIjNTEjJDEjJDIjJDgz</t>
  </si>
  <si>
    <t>전북특별자치도 순창군 풍산면 대가2길 8, (오산보건진료소)</t>
  </si>
  <si>
    <t>063-650-5286</t>
  </si>
  <si>
    <t>JDQ4MTYyMiM2MSMkMSMkNiMkOTIkMzgxNzAyIzExIyQxIyQzIyQ5MiQyNjEyMjIjNTEjJDEjJDIjJDgz</t>
  </si>
  <si>
    <t>오산신석보건진료소</t>
  </si>
  <si>
    <t>전북특별자치도 익산시 오산면 새들길 8, (오산면)</t>
  </si>
  <si>
    <t>063-859-4061</t>
  </si>
  <si>
    <t>JDQ4MTYyMiM1MSMkMSMkOCMkOTIkMzgxNzAyIzExIyQxIyQzIyQ2MiQyNjEwMDIjNjEjJDEjJDQjJDgz</t>
  </si>
  <si>
    <t>오석보건진료소</t>
  </si>
  <si>
    <t>충청북도 충주시 금가면 김생로 750, (오석보건진료소)</t>
  </si>
  <si>
    <t>043-850-4958</t>
  </si>
  <si>
    <t>JDQ4MTYyMiM4MSMkMSMkNCMkOTIkMzgxNzAyIzIxIyQxIyQxIyQ5MiQzNjEyMjIjODEjJDEjJDYjJDgz</t>
  </si>
  <si>
    <t>오성보건진료소</t>
  </si>
  <si>
    <t>경상남도 산청군 오부면 오동로 192, (오부면)</t>
  </si>
  <si>
    <t>055-970-7695</t>
  </si>
  <si>
    <t>JDQ4MTYyMiM1MSMkMSMkNCMkOTIkMzgxNzAyIzExIyQxIyQzIyQ3MiQ0NjE0ODEjNjEjJDEjJDgjJDgz</t>
  </si>
  <si>
    <t>오음보건진료소</t>
  </si>
  <si>
    <t>강원특별자치도 화천군 간동면 간척월명로 292, (간동면)</t>
  </si>
  <si>
    <t>033-442-5207</t>
  </si>
  <si>
    <t>JDQ4MTYyMiM2MSMkMSMkMiMkOTIkMzgxNzAyIzExIyQxIyQ3IyQ2MiQyNjEwMDIjNjEjJDEjJDQjJDgz</t>
  </si>
  <si>
    <t>오지보건진료소</t>
  </si>
  <si>
    <t>충청남도 서산시 대산읍 가로림로 596, (대산읍)</t>
  </si>
  <si>
    <t>041-663-8618</t>
  </si>
  <si>
    <t>JDQ4MTYyMiM2MSMkMSMkMiMkOTIkMzgxNzAyIzExIyQxIyQ3IyQ3OSQ0NjE0ODEjNTEjJDEjJDYjJDgz</t>
  </si>
  <si>
    <t>옥북보건진료소</t>
  </si>
  <si>
    <t>충청남도 서천군 마서면 마서로 260-6, (마서면)</t>
  </si>
  <si>
    <t>041-953-8386</t>
  </si>
  <si>
    <t>JDQ4MTYyMiM2MSMkMSMkMiMkOTIkMzgxNzAyIzExIyQxIyQ3IyQ3MiQzNjE0ODEjNzEjJDEjJDgjJDgz</t>
  </si>
  <si>
    <t>옥산면홍연리보건진료소</t>
  </si>
  <si>
    <t>충청남도 부여군 옥산면 옥산북로 205, 205</t>
  </si>
  <si>
    <t>041-832-0242</t>
  </si>
  <si>
    <t>JDQ4MTYyMiM4MSMkMSMkMCMkOTIkMzgxNzAyIzIxIyQxIyQxIyQ4OSQ0NjEwMDIjNjEjJDEjJDgjJDgz</t>
  </si>
  <si>
    <t>옥산보건진료소</t>
  </si>
  <si>
    <t>경상북도 청도군 각남면 녹명1길 43, (각남면)</t>
  </si>
  <si>
    <t>054-372-6083</t>
  </si>
  <si>
    <t>JDQ4MTYyMiM1MSMkMSMkOCMkOTIkMzgxNzAyIzExIyQxIyQ3IyQ4MiQyNjE4MzIjNTEjJDEjJDIjJDgz</t>
  </si>
  <si>
    <t>옥전보건진료소</t>
  </si>
  <si>
    <t>충청북도 제천시 봉양읍 옥전길 34, (옥전보건진료소)</t>
  </si>
  <si>
    <t>043-641-3261</t>
  </si>
  <si>
    <t>JDQ4MTYyMiM2MSMkMSMkNiMkOTIkMzgxNzAyIzExIyQxIyQ3IyQ4OSQ0NjE0ODEjNjEjJDEjJDAjJDgz</t>
  </si>
  <si>
    <t>옥정보건진료소</t>
  </si>
  <si>
    <t>전북특별자치도 임실군 강진면 옥정호로 800-4, 800</t>
  </si>
  <si>
    <t>063-644-5519</t>
  </si>
  <si>
    <t>JDQ4MTYyMiM1MSMkMSMkOCMkOTIkMzgxNzAyIzExIyQxIyQzIyQ4MiQzNjE0ODEjNjEjJDEjJDAjJDgz</t>
  </si>
  <si>
    <t>옥천군군북면국원보건진료소</t>
  </si>
  <si>
    <t>충청북도 옥천군 군북면 석호길 5, (군북면)</t>
  </si>
  <si>
    <t>043-732-5716</t>
  </si>
  <si>
    <t>JDQ4MTYyMiM1MSMkMSMkOCMkOTIkMzgxNzAyIzExIyQxIyQzIyQ3MiQzNjEyMjIjNTEjJDEjJDYjJDgz</t>
  </si>
  <si>
    <t>옥천군군북면대정보건진료소</t>
  </si>
  <si>
    <t>충청북도 옥천군 군북면 비야대정로 733, (군북면)</t>
  </si>
  <si>
    <t>043-732-5753</t>
  </si>
  <si>
    <t>JDQ4MTYyMiM1MSMkMSMkOCMkOTIkMzgxNzAyIzExIyQxIyQzIyQ3MiQzNjE0ODEjNzEjJDEjJDgjJDgz</t>
  </si>
  <si>
    <t>옥천군군북면증약보건진료소</t>
  </si>
  <si>
    <t>충청북도 옥천군 군북면 증약1길 10-5, (군북면)</t>
  </si>
  <si>
    <t>043-732-5005</t>
  </si>
  <si>
    <t>JDQ4MTYyMiM1MSMkMSMkOCMkOTIkMzgxNzAyIzExIyQxIyQzIyQ3MiQzNjEwMDIjNjEjJDEjJDQjJDgz</t>
  </si>
  <si>
    <t>옥천군군서면은행보건진료소</t>
  </si>
  <si>
    <t>충청북도 옥천군 군서면 은행1길 25, 25</t>
  </si>
  <si>
    <t>043-732-4060</t>
  </si>
  <si>
    <t>JDQ4MTYyMiM1MSMkMSMkOCMkOTIkMzgxNzAyIzExIyQxIyQzIyQ4MiQzNjEwMDIjNTEjJDEjJDIjJDgz</t>
  </si>
  <si>
    <t>옥천군동이면석탄보건진료소</t>
  </si>
  <si>
    <t>충청북도 옥천군 동이면 안터2길 8, (수북보건소)</t>
  </si>
  <si>
    <t>043-733-3820</t>
  </si>
  <si>
    <t>JDQ4MTYyMiM1MSMkMSMkOCMkOTIkMzgxNzAyIzExIyQxIyQzIyQ4MiQyNjE4MzIjNjEjJDEjJDgjJDgz</t>
  </si>
  <si>
    <t>옥천군동이면우산보건진료소</t>
  </si>
  <si>
    <t>충청북도 옥천군 동이면 금강로 694, (우산보건진료소)</t>
  </si>
  <si>
    <t>043-732-3761</t>
  </si>
  <si>
    <t>JDQ4MTYyMiM1MSMkMSMkOCMkOTIkMzgxNzAyIzExIyQxIyQzIyQ3MiQyNjEwMDIjNTEjJDEjJDIjJDgz</t>
  </si>
  <si>
    <t>옥천군안남면지수보건진료소</t>
  </si>
  <si>
    <t>충청북도 옥천군 안남면 안남로 796, (안남면)</t>
  </si>
  <si>
    <t>043-731-8135</t>
  </si>
  <si>
    <t>JDQ4MTYyMiM1MSMkMSMkOCMkOTIkMzgxNzAyIzExIyQxIyQzIyQ3MiQyNjEyMjIjNDEjJDEjJDgjJDgz</t>
  </si>
  <si>
    <t>옥천군안내면동대보건진료소</t>
  </si>
  <si>
    <t>충청북도 옥천군 안내면 안내보은로 226, (안내면)</t>
  </si>
  <si>
    <t>043-732-6630</t>
  </si>
  <si>
    <t>JDQ4MTYyMiM1MSMkMSMkOCMkOTIkMzgxNzAyIzExIyQxIyQzIyQ4MiQyNjE0ODEjNDEjJDEjJDgjJDgz</t>
  </si>
  <si>
    <t>옥천군이원면개심보건진료소</t>
  </si>
  <si>
    <t>충청북도 옥천군 이원면 이원로 378, (개심리보건진료소)</t>
  </si>
  <si>
    <t>043-732-3923</t>
  </si>
  <si>
    <t>JDQ4MTYyMiM1MSMkMSMkOCMkOTIkMzgxNzAyIzExIyQxIyQzIyQ4MiQzNjE4MzIjODEjJDEjJDYjJDgz</t>
  </si>
  <si>
    <t>옥천군이원면원동보건진료소</t>
  </si>
  <si>
    <t>충청북도 옥천군 이원면 원동3길 9, 18</t>
  </si>
  <si>
    <t>043-732-3924</t>
  </si>
  <si>
    <t>JDQ4MTYyMiM1MSMkMSMkOCMkOTIkMzgxNzAyIzExIyQxIyQzIyQ2MiQ0NjE0ODEjNTEjJDEjJDIjJDgz</t>
  </si>
  <si>
    <t>옥천군청산면신매보건진료소</t>
  </si>
  <si>
    <t>충청북도 옥천군 청산면 신매길 18, (청산면)</t>
  </si>
  <si>
    <t>043-732-9594</t>
  </si>
  <si>
    <t>JDQ4MTYyMiM1MSMkMSMkOCMkOTIkMzgxNzAyIzExIyQxIyQzIyQ4MiQyNjEwMDIjNDEjJDEjJDQjJDgz</t>
  </si>
  <si>
    <t>옥천군청산면예곡보건진료소</t>
  </si>
  <si>
    <t>충청북도 옥천군 청산면 예곡2길 7, (예곡보건진료소)</t>
  </si>
  <si>
    <t>043-732-8821</t>
  </si>
  <si>
    <t>JDQ4MTYyMiM1MSMkMSMkOCMkOTIkMzgxNzAyIzExIyQxIyQzIyQ3MiQyNjE4MzIjODEjJDEjJDYjJDgz</t>
  </si>
  <si>
    <t>옥천군청산면의동보건진료소</t>
  </si>
  <si>
    <t>충청북도 옥천군 청산면 의지길 245, (청산면)</t>
  </si>
  <si>
    <t>043-732-8937</t>
  </si>
  <si>
    <t>JDQ4MTYyMiM1MSMkMSMkOCMkOTIkMzgxNzAyIzExIyQxIyQzIyQ3MiQ0NjEwMDIjODEjJDEjJDIjJDgz</t>
  </si>
  <si>
    <t>옥천군청성면도곡보건진료소</t>
  </si>
  <si>
    <t>충청북도 옥천군 청성면 남부로 3180, (청성면)</t>
  </si>
  <si>
    <t>043-732-9603</t>
  </si>
  <si>
    <t>JDQ4MTYyMiM1MSMkMSMkOCMkOTIkMzgxNzAyIzExIyQxIyQzIyQ4MiQzNjEyMjIjNDEjJDEjJDgjJDgz</t>
  </si>
  <si>
    <t>옥천군청성면묘금보건진료소</t>
  </si>
  <si>
    <t>충청북도 옥천군 청성면 묘금3길 29, (청성면)</t>
  </si>
  <si>
    <t>043-732-9592</t>
  </si>
  <si>
    <t>JDQ4MTYyMiM1MSMkMSMkOCMkOTIkMzgxNzAyIzExIyQxIyQzIyQ3MiQzNjE4MzIjNDEjJDEjJDgjJDgz</t>
  </si>
  <si>
    <t>옥천군청성면화성보건진료소</t>
  </si>
  <si>
    <t>충청북도 옥천군 청성면 한두레로 17, (청성면)</t>
  </si>
  <si>
    <t>043-732-9593</t>
  </si>
  <si>
    <t>JDQ4MTYyMiM4MSMkMSMkOCMkOTIkMzgxNzAyIzExIyQxIyQzIyQ2MiQ0NjE0ODEjNjEjJDEjJDAjJDgz</t>
  </si>
  <si>
    <t>온평보건진료소</t>
  </si>
  <si>
    <t>제주특별자치도 서귀포시 성산읍 온평애향로23번길 6, 온평리사무소</t>
  </si>
  <si>
    <t>064-760-6112</t>
  </si>
  <si>
    <t>JDQ4MTYyMiM4MSMkMSMkMCMkOTIkMzgxNzAyIzExIyQxIyQzIyQ5OSQ0NjE0ODEjNTEjJDEjJDIjJDgz</t>
  </si>
  <si>
    <t>온혜보건진료소</t>
  </si>
  <si>
    <t>경상북도 안동시 도산면 온천로 689, 689</t>
  </si>
  <si>
    <t>054-856-1020</t>
  </si>
  <si>
    <t>JDQ4MTYyMiM1MSMkMSMkMCMkOTIkMzgxNzAyIzExIyQxIyQ3IyQ2MiQyNjEwMDIjNjEjJDEjJDAjJDgz</t>
  </si>
  <si>
    <t>옹진군대청면소청보건진료소</t>
  </si>
  <si>
    <t>인천광역시 옹진군 대청면 소청동로71번길 3, 소청보건진료소</t>
  </si>
  <si>
    <t>032-836-3168</t>
  </si>
  <si>
    <t>JDQ4MTYyMiM1MSMkMSMkMCMkOTIkMzgxNzAyIzExIyQxIyQ3IyQ2MiQzNjEwMDIjNzEjJDEjJDgjJDgz</t>
  </si>
  <si>
    <t>옹진군덕적면백아보건진료소</t>
  </si>
  <si>
    <t>인천광역시 옹진군 덕적면 백아로 88, 백아보건진료소</t>
  </si>
  <si>
    <t>032-834-9836</t>
  </si>
  <si>
    <t>JDQ4MTYyMiM1MSMkMSMkMCMkOTIkMzgxNzAyIzExIyQxIyQ3IyQ2MiQzNjEyMjIjNjEjJDEjJDQjJDgz</t>
  </si>
  <si>
    <t>옹진군덕적면서포리보건진료소</t>
  </si>
  <si>
    <t>인천광역시 옹진군 덕적면 덕적남로625번길 9, 서포보건진료소</t>
  </si>
  <si>
    <t>032-831-6665</t>
  </si>
  <si>
    <t>JDQ4MTYyMiM1MSMkMSMkMCMkOTIkMzgxNzAyIzIxIyQxIyQxIyQ5OSQyNjEwMDIjNjEjJDEjJDgjJDgz</t>
  </si>
  <si>
    <t>옹진군덕적면소야보건진료소</t>
  </si>
  <si>
    <t>인천광역시 옹진군 덕적면 소야로 257-1, 소야보건진료소</t>
  </si>
  <si>
    <t>032-831-7874</t>
  </si>
  <si>
    <t>JDQ4MTYyMiM1MSMkMSMkMCMkOTIkMzgxNzAyIzExIyQxIyQ3IyQ2MiQzNjE0ODEjODEjJDEjJDYjJDgz</t>
  </si>
  <si>
    <t>옹진군영흥면선재리보건진료소</t>
  </si>
  <si>
    <t>인천광역시 옹진군 영흥면 선재로 150-9, 선재 보건진료소</t>
  </si>
  <si>
    <t>032-889-4769</t>
  </si>
  <si>
    <t>JDQ4MTYyMiM1MSMkMSMkMCMkOTIkMzgxNzAyIzIxIyQxIyQxIyQ5OSQyNjEyMjIjNjEjJDEjJDAjJDgz</t>
  </si>
  <si>
    <t>옹진군자월면승봉보건진료소</t>
  </si>
  <si>
    <t>인천광역시 옹진군 자월면 승봉로 90-2, 승봉보건진료소</t>
  </si>
  <si>
    <t>032-832-7601</t>
  </si>
  <si>
    <t>JDQ4MTYyMiM3MSMkMSMkMCMkOTIkMzgxNzAyIzIxIyQxIyQxIyQ3OSQ0NjEwMDIjNjEjJDEjJDQjJDgz</t>
  </si>
  <si>
    <t>와룡보건진료소</t>
  </si>
  <si>
    <t>전라남도 해남군 북평면 와룡길 51, (와룡보건진료소)</t>
  </si>
  <si>
    <t>061-533-7344</t>
  </si>
  <si>
    <t>JDQ4MTYyMiM2MSMkMSMkMiMkOTIkMzgxNzAyIzExIyQxIyQ3IyQ5MiQyNjE0ODEjODEjJDEjJDYjJDgz</t>
  </si>
  <si>
    <t>와촌보건진료소</t>
  </si>
  <si>
    <t>세종특별자치시 연서면 용연로 635, (연서면)</t>
  </si>
  <si>
    <t>041-863-4700</t>
  </si>
  <si>
    <t>JDQ4MTYyMiM3MSMkMSMkMCMkOTIkMzgxNzAyIzExIyQyIyQ3IyQwMCQ0NjE0ODEjNTEjJDEjJDIjJDgz</t>
  </si>
  <si>
    <t>완도군고금면덕동보건진료소</t>
  </si>
  <si>
    <t>전라남도 완도군 고금면 덕동길 32-1, 고금면덕동보건진료소</t>
  </si>
  <si>
    <t>061-550-6417</t>
  </si>
  <si>
    <t>JDQ4MTYyMiM3MSMkMSMkMCMkOTIkMzgxNzAyIzExIyQyIyQ3IyQwMCQzNjE4MzIjNjEjJDEjJDAjJDgz</t>
  </si>
  <si>
    <t>완도군군외면고마도보건진료소</t>
  </si>
  <si>
    <t>전라남도 완도군 군외면 고마도길 53, 53</t>
  </si>
  <si>
    <t>061-552-9673</t>
  </si>
  <si>
    <t>JDQ4MTYyMiM3MSMkMSMkMCMkOTIkMzgxNzAyIzIxIyQxIyQ1IyQ3OSQ0NjE0ODEjNTEjJDEjJDYjJDgz</t>
  </si>
  <si>
    <t>완도군군외면사후보건진료소</t>
  </si>
  <si>
    <t>전라남도 완도군 군외면 사후도길 46, 사후보건지소</t>
  </si>
  <si>
    <t>061-550-6348</t>
  </si>
  <si>
    <t>JDQ4MTYyMiM3MSMkMSMkMCMkOTIkMzgxNzAyIzExIyQxIyQ3IyQ2MiQyNjEyMjIjNDEjJDEjJDgjJDgz</t>
  </si>
  <si>
    <t>완도군금당면삼산보건진료소</t>
  </si>
  <si>
    <t>전라남도 완도군 금당면 삼산길 102-1, 삼산보건진료소</t>
  </si>
  <si>
    <t>061-550-6588</t>
  </si>
  <si>
    <t>JDQ4MTYyMiM3MSMkMSMkMCMkOTIkMzgxNzAyIzExIyQyIyQ3IyQwMCQyNjE4MzIjNDEjJDEjJDgjJDgz</t>
  </si>
  <si>
    <t>완도군금일읍사동보건진료소</t>
  </si>
  <si>
    <t>전라남도 완도군 금일읍 죽동2길 25, 사동보건진료소</t>
  </si>
  <si>
    <t>061-550-6197</t>
  </si>
  <si>
    <t>JDQ4MTYyMiM3MSMkMSMkMCMkOTIkMzgxNzAyIzExIyQyIyQ3IyQwMCQzNjEwMDIjODEjJDEjJDIjJDgz</t>
  </si>
  <si>
    <t>완도군금일읍소랑보건진료소</t>
  </si>
  <si>
    <t>전라남도 완도군 금일읍 금일로 1207, 1207</t>
  </si>
  <si>
    <t>061-553-4148</t>
  </si>
  <si>
    <t>JDQ4MTYyMiM3MSMkMSMkMCMkOTIkMzgxNzAyIzExIyQyIyQ3IyQwMCQyNjEyMjIjNTEjJDEjJDYjJDgz</t>
  </si>
  <si>
    <t>완도군금일읍충도보건진료소</t>
  </si>
  <si>
    <t>전라남도 완도군 금일읍 금일충도길 24, (금일읍)</t>
  </si>
  <si>
    <t>061-553-4002</t>
  </si>
  <si>
    <t>JDQ4MTYyMiM3MSMkMSMkMCMkOTIkMzgxNzAyIzIxIyQxIyQ1IyQ4MiQyNjEyMjIjODEjJDEjJDIjJDgz</t>
  </si>
  <si>
    <t>완도군노화읍동부보건진료소</t>
  </si>
  <si>
    <t>전라남도 완도군 노화읍 송원길 10, 노화읍동부보건진료소</t>
  </si>
  <si>
    <t>061-550-6267</t>
  </si>
  <si>
    <t>JDQ4MTYyMiM3MSMkMSMkMCMkOTIkMzgxNzAyIzIxIyQxIyQ1IyQ5MiQzNjEyMjIjODEjJDEjJDIjJDgz</t>
  </si>
  <si>
    <t>완도군노화읍서넙도보건진료소</t>
  </si>
  <si>
    <t>전라남도 완도군 노화읍 서넙도길 62-1, 서넙도 보건진료소</t>
  </si>
  <si>
    <t>061-553-4360</t>
  </si>
  <si>
    <t>JDQ4MTYyMiM3MSMkMSMkMCMkOTIkMzgxNzAyIzExIyQxIyQ3IyQ2MiQyNjE4MzIjODEjJDEjJDYjJDgz</t>
  </si>
  <si>
    <t>완도군보길면정자보건진료소</t>
  </si>
  <si>
    <t>전라남도 완도군 보길면 보길로 527, (보길면)</t>
  </si>
  <si>
    <t>061-553-6456</t>
  </si>
  <si>
    <t>JDQ4MTYyMiM3MSMkMSMkMCMkOTIkMzgxNzAyIzExIyQxIyQ3IyQ2MiQzNjE0ODEjNzEjJDEjJDgjJDgz</t>
  </si>
  <si>
    <t>완도군보길면중리보건진료소</t>
  </si>
  <si>
    <t>전라남도 완도군 보길면 중리길 1-1, 중리보건진료소</t>
  </si>
  <si>
    <t>061-550-6628</t>
  </si>
  <si>
    <t>JDQ4MTYyMiM3MSMkMSMkMCMkOTIkMzgxNzAyIzIxIyQxIyQ1IyQ3OSQzNjE4MzIjNjEjJDEjJDQjJDgz</t>
  </si>
  <si>
    <t>완도군생일면덕우보건진료소</t>
  </si>
  <si>
    <t>전라남도 완도군 생일면 덕우도길 18-7, 생일면덕우보건진료소</t>
  </si>
  <si>
    <t>061-550-6677</t>
  </si>
  <si>
    <t>JDQ4MTYyMiM3MSMkMSMkMCMkOTIkMzgxNzAyIzExIyQxIyQ3IyQ2MiQyNjEwMDIjNTEjJDEjJDIjJDgz</t>
  </si>
  <si>
    <t>완도군소안면진산보건진료소</t>
  </si>
  <si>
    <t>전라남도 완도군 소안면 소안남로 25, 진산보건소</t>
  </si>
  <si>
    <t>061-550-6567</t>
  </si>
  <si>
    <t>JDQ4MTYyMiM3MSMkMSMkMCMkOTIkMzgxNzAyIzIxIyQxIyQ1IyQ4OSQyNjE0ODEjNjEjJDEjJDQjJDgz</t>
  </si>
  <si>
    <t>완도군소안면횡간보건진료소</t>
  </si>
  <si>
    <t>전라남도 완도군 소안면 횡간도길 22, (소안면)</t>
  </si>
  <si>
    <t>061-552-9672</t>
  </si>
  <si>
    <t>JDQ4MTYyMiM3MSMkMSMkMCMkOTIkMzgxNzAyIzExIyQyIyQ3IyQwMCQzNjEyMjIjNjEjJDEjJDgjJDgz</t>
  </si>
  <si>
    <t>완도군신지면동고보건진료소</t>
  </si>
  <si>
    <t>전라남도 완도군 신지면 신지로 1275, (신지면)</t>
  </si>
  <si>
    <t>061-552-7538</t>
  </si>
  <si>
    <t>JDQ4MTYyMiM3MSMkMSMkMCMkOTIkMzgxNzAyIzExIyQyIyQ3IyQwMCQ0NjEwMDIjNDEjJDEjJDgjJDgz</t>
  </si>
  <si>
    <t>완도군약산면해동보건진료소</t>
  </si>
  <si>
    <t>전라남도 완도군 약산면 해동길 7, 보건진료소</t>
  </si>
  <si>
    <t>061-550-6469</t>
  </si>
  <si>
    <t>JDQ4MTYyMiM3MSMkMSMkMCMkOTIkMzgxNzAyIzExIyQxIyQ3IyQ2MiQyNjE0ODEjNjEjJDEjJDAjJDgz</t>
  </si>
  <si>
    <t>완도군청산면모도보건진료소</t>
  </si>
  <si>
    <t>전라남도 완도군 청산면 대모도길 373-13, (청산면)</t>
  </si>
  <si>
    <t>061-552-8258</t>
  </si>
  <si>
    <t>JDQ4MTYyMiM3MSMkMSMkMCMkOTIkMzgxNzAyIzIxIyQxIyQ1IyQ3OSQ0NjEwMDIjNDEjJDEjJDgjJDgz</t>
  </si>
  <si>
    <t>완도군청산면여서보건진료소</t>
  </si>
  <si>
    <t>전라남도 완도군 청산면 여서도길 29-4, (청산면)</t>
  </si>
  <si>
    <t>061-552-9671</t>
  </si>
  <si>
    <t>JDQ4MTYyMiM2MSMkMSMkNiMkOTIkMzgxNzAyIzExIyQxIyQzIyQwMyQ0NjEwMDIjNzEjJDEjJDgjJDgz</t>
  </si>
  <si>
    <t>왕궁상발보건진료소</t>
  </si>
  <si>
    <t>전북특별자치도 익산시 왕궁면 발산길 107, 107</t>
  </si>
  <si>
    <t>063-859-4078</t>
  </si>
  <si>
    <t>JDQ4MTYyMiM2MSMkMSMkNiMkOTIkMzgxNzAyIzExIyQxIyQzIyQ4MiQ0NjEwMDIjNTEjJDEjJDIjJDgz</t>
  </si>
  <si>
    <t>왕궁용남보건진료소</t>
  </si>
  <si>
    <t>전북특별자치도 익산시 왕궁면 호반로 21-6, (왕궁면)</t>
  </si>
  <si>
    <t>063-859-4079</t>
  </si>
  <si>
    <t>JDQ4MTYyMiM4MSMkMSMkNCMkOTIkMzgxNzAyIzExIyQxIyQzIyQ4OSQzNjEwMDIjNjEjJDEjJDAjJDgz</t>
  </si>
  <si>
    <t>외광보건진료소</t>
  </si>
  <si>
    <t>울산광역시 울주군 온양읍 광청로 440, (외광보건진료소)</t>
  </si>
  <si>
    <t>052-238-6670</t>
  </si>
  <si>
    <t>JDQ4MTYyMiM2MSMkMSMkMiMkOTIkMzgxNzAyIzExIyQxIyQ3IyQ2MiQ0NjEwMDIjNDEjJDEjJDgjJDgz</t>
  </si>
  <si>
    <t>외산면비암리보건진료소</t>
  </si>
  <si>
    <t>충청남도 부여군 외산면 만수로 902, 902</t>
  </si>
  <si>
    <t>041-833-5738</t>
  </si>
  <si>
    <t>JDQ4MTYyMiM2MSMkMSMkMiMkOTIkMzgxNzAyIzExIyQxIyQ3IyQ2MiQ0NjE0ODEjNTEjJDEjJDIjJDgz</t>
  </si>
  <si>
    <t>외산면전장리보건진료소</t>
  </si>
  <si>
    <t>충청남도 부여군 외산면 조령서로 23, (외산면)</t>
  </si>
  <si>
    <t>041-836-0811</t>
  </si>
  <si>
    <t>JDQ4MTYyMiM2MSMkMSMkMiMkOTIkMzgxNzAyIzExIyQxIyQzIyQ3OSQzNjE0ODEjNjEjJDEjJDAjJDgz</t>
  </si>
  <si>
    <t>외연도보건진료소</t>
  </si>
  <si>
    <t>충청남도 보령시 오천면 외연도2길 14, (오천면)</t>
  </si>
  <si>
    <t>041-936-5118</t>
  </si>
  <si>
    <t>JDQ4MTYyMiM4MSMkMSMkNCMkOTIkMzgxNzAyIzIxIyQyIyQxIyQwMCQyNjEwMDIjODEjJDEjJDYjJDgz</t>
  </si>
  <si>
    <t>외율보건진료소</t>
  </si>
  <si>
    <t>경상남도 진주시 명석면 외율길 43, (외율보건진료소)</t>
  </si>
  <si>
    <t>055-749-5747</t>
  </si>
  <si>
    <t>JDQ4MTYyMiM3MSMkMSMkMCMkOTIkMzgxNzAyIzExIyQxIyQzIyQwMyQ0NjE0ODEjNTEjJDEjJDIjJDgz</t>
  </si>
  <si>
    <t>용강리보건진료소</t>
  </si>
  <si>
    <t>전라남도 화순군 도암면 중장터길 32-12, (용강 보건진료소)</t>
  </si>
  <si>
    <t>061-375-0581</t>
  </si>
  <si>
    <t>JDQ4MTYyMiM1MSMkMSMkOCMkOTIkMzgxNzAyIzExIyQxIyQ3IyQ3OSQ0NjE0ODEjNDEjJDEjJDQjJDgz</t>
  </si>
  <si>
    <t>용곡보건진료소</t>
  </si>
  <si>
    <t>충청북도 청주시 상당구 미원면 미원초정로 472, 472</t>
  </si>
  <si>
    <t>043-201-3685</t>
  </si>
  <si>
    <t>JDQ4MTYyMiM2MSMkMSMkNiMkOTIkMzgxNzAyIzExIyQxIyQzIyQ5MiQzNjE4MzIjNTEjJDEjJDYjJDgz</t>
  </si>
  <si>
    <t>용동양촌보건진료소</t>
  </si>
  <si>
    <t>전북특별자치도 익산시 용동면 화왕로 190, (용동면)</t>
  </si>
  <si>
    <t>063-859-4084</t>
  </si>
  <si>
    <t>JDQ4MTYyMiM3MSMkMSMkMCMkOTIkMzgxNzAyIzExIyQxIyQzIyQ3MiQyNjEwMDIjNTEjJDEjJDYjJDgz</t>
  </si>
  <si>
    <t>용두보건진료소</t>
  </si>
  <si>
    <t>전라남도 함평군 나산면 회화정길 17, 17</t>
  </si>
  <si>
    <t>061-322-8839</t>
  </si>
  <si>
    <t>JDQ4MTYyMiM2MSMkMSMkNiMkOTIkMzgxNzAyIzIxIyQxIyQxIyQ4MiQyNjEyMjIjODEjJDEjJDIjJDgz</t>
  </si>
  <si>
    <t>용마보건진료소</t>
  </si>
  <si>
    <t>전북특별자치도 순창군 인계면 대마길 43, (인계면)</t>
  </si>
  <si>
    <t>063-650-5278</t>
  </si>
  <si>
    <t>JDQ4MTYyMiM2MSMkMSMkMiMkOTIkMzgxNzAyIzIxIyQxIyQxIyQ4OSQ0NjE0ODEjNzEjJDEjJDgjJDgz</t>
  </si>
  <si>
    <t>용봉보건진료소</t>
  </si>
  <si>
    <t>충청남도 홍성군 홍북읍 용봉산3길 136, (홍북읍)</t>
  </si>
  <si>
    <t>041-632-8970</t>
  </si>
  <si>
    <t>JDQ4MTYyMiM1MSMkMSMkNCMkOTIkMzgxNzAyIzExIyQxIyQ3IyQ2MiQzNjE0ODEjNTEjJDEjJDIjJDgz</t>
  </si>
  <si>
    <t>용산보건진료소</t>
  </si>
  <si>
    <t>강원특별자치도 평창군 대관령면 큰터길 21, (용산보건진료소)</t>
  </si>
  <si>
    <t>033-336-5169</t>
  </si>
  <si>
    <t>JDQ4MTYyMiM2MSMkMSMkNiMkOTIkMzgxNzAyIzExIyQxIyQ3IyQ3MiQyNjEyMjIjNjEjJDEjJDAjJDgz</t>
  </si>
  <si>
    <t>전북특별자치도 남원시 덕과면 덕과로 583, 583</t>
  </si>
  <si>
    <t>063-625-2448</t>
  </si>
  <si>
    <t>JDQ4MTYyMiM3MSMkMSMkMCMkOTIkMzgxNzAyIzIxIyQxIyQ1IyQ2MiQ0NjEwMDIjNDEjJDEjJDgjJDgz</t>
  </si>
  <si>
    <t>전라남도 영암군 덕진면 용산용동길 91-24, (덕진용산보건진료소)</t>
  </si>
  <si>
    <t>061-473-2683</t>
  </si>
  <si>
    <t>JDQ4MTYyMiM4MSMkMSMkNCMkOTIkMzgxNzAyIzExIyQxIyQ3IyQ4MiQzNjE4MzIjNTEjJDEjJDYjJDgz</t>
  </si>
  <si>
    <t>용성보건진료소</t>
  </si>
  <si>
    <t>경상남도 밀양시 삼랑진읍 삼랑진로 1192, 1192</t>
  </si>
  <si>
    <t>055-352-7898</t>
  </si>
  <si>
    <t>JDQ4MTYyMiM3MSMkMSMkMCMkOTIkMzgxNzAyIzIxIyQxIyQ1IyQ3MiQzNjE4MzIjNDEjJDEjJDgjJDgz</t>
  </si>
  <si>
    <t>용소보건진료소</t>
  </si>
  <si>
    <t>전라남도 영암군 학산면 천해길 5-1, (학산면)</t>
  </si>
  <si>
    <t>061-472-4276</t>
  </si>
  <si>
    <t>JDQ4MTYyMiM4MSMkMSMkMCMkOTIkMzgxNzAyIzExIyQxIyQ3IyQ2MiQyNjE4MzIjNTEjJDEjJDIjJDgz</t>
  </si>
  <si>
    <t>용수보건진료소</t>
  </si>
  <si>
    <t>경상북도 칠곡군 가산면 용매로 414-19, 414</t>
  </si>
  <si>
    <t>054-971-8735</t>
  </si>
  <si>
    <t>JDQ4MTYyMiM4MSMkMSMkOCMkOTIkMzgxNzAyIzExIyQyIyQzIyQwMCQzNjE4MzIjODEjJDEjJDYjJDgz</t>
  </si>
  <si>
    <t>제주특별자치도 제주시 한경면 용수길 73, (한경면)</t>
  </si>
  <si>
    <t>064-728-7324</t>
  </si>
  <si>
    <t>JDQ4MTYyMiM2MSMkMSMkNiMkOTIkMzgxNzAyIzExIyQxIyQzIyQ5MiQyNjE0ODEjNjEjJDEjJDgjJDgz</t>
  </si>
  <si>
    <t>용안석우보건진료소</t>
  </si>
  <si>
    <t>전북특별자치도 익산시 용안면 법성1길 22-14, 22</t>
  </si>
  <si>
    <t>063-859-4069</t>
  </si>
  <si>
    <t>JDQ4MTYyMiM1MSMkMSMkNCMkOTIkMzgxNzAyIzExIyQyIyQzIyQwMCQyNjEwMDIjNjEjJDEjJDAjJDgz</t>
  </si>
  <si>
    <t>용암보건진료소</t>
  </si>
  <si>
    <t>강원특별자치도 고성군 토성면 장새미길 9, (토성면)</t>
  </si>
  <si>
    <t>033-633-0938</t>
  </si>
  <si>
    <t>JDQ4MTYyMiM1MSMkMSMkNCMkOTIkMzgxNzAyIzExIyQxIyQzIyQ3MiQ0NjEwMDIjNjEjJDEjJDAjJDgz</t>
  </si>
  <si>
    <t>강원특별자치도 화천군 하남면 용화산로 1292, (하남면)</t>
  </si>
  <si>
    <t>033-441-2919</t>
  </si>
  <si>
    <t>JDQ4MTYyMiM1MSMkMSMkOCMkOTIkMzgxNzAyIzExIyQxIyQzIyQ5MiQyNjEyMjIjNjEjJDEjJDQjJDgz</t>
  </si>
  <si>
    <t>충청북도 영동군 황간면 하용암2길 4, 4</t>
  </si>
  <si>
    <t>043-742-9060</t>
  </si>
  <si>
    <t>JDQ4MTYyMiM4MSMkMSMkNCMkOTIkMzgxNzAyIzExIyQxIyQzIyQ3MiQyNjEyMjIjODEjJDEjJDYjJDgz</t>
  </si>
  <si>
    <t>경상남도 거창군 가북면 용암로 717, (용암보건진료소)</t>
  </si>
  <si>
    <t>055-940-8676</t>
  </si>
  <si>
    <t>JDQ4MTYyMiM1MSMkMSMkMCMkOTIkMzgxNzAyIzExIyQxIyQ3IyQ3OSQ0NjE0ODEjNTEjJDEjJDIjJDgz</t>
  </si>
  <si>
    <t>용인시가창보건진료소</t>
  </si>
  <si>
    <t>경기도 용인시 처인구 백암면 가창로24번길 25, (백암면)</t>
  </si>
  <si>
    <t>031-332-9116</t>
  </si>
  <si>
    <t>JDQ4MTYyMiM1MSMkMSMkMCMkOTIkMzgxNzAyIzIxIyQxIyQxIyQ5OSQzNjE0ODEjNDEjJDEjJDgjJDgz</t>
  </si>
  <si>
    <t>용인시고매보건진료소</t>
  </si>
  <si>
    <t>고매동</t>
  </si>
  <si>
    <t>경기도 용인시 기흥구 동탄기흥로 713-1, (고매동, 고매어린이집)</t>
  </si>
  <si>
    <t>031-286-1005</t>
  </si>
  <si>
    <t>JDQ4MTYyMiM1MSMkMSMkMCMkOTIkMzgxNzAyIzExIyQxIyQ3IyQ3OSQyNjE4MzIjNDEjJDEjJDgjJDgz</t>
  </si>
  <si>
    <t>용인시공세보건진료소</t>
  </si>
  <si>
    <t>경기도 용인시 기흥구 공세로90번길 64, (공세동, 공세보건진료소)</t>
  </si>
  <si>
    <t>031-286-8377</t>
  </si>
  <si>
    <t>JDQ4MTYyMiM1MSMkMSMkMCMkOTIkMzgxNzAyIzExIyQxIyQ3IyQ3OSQzNjEwMDIjODEjJDEjJDIjJDgz</t>
  </si>
  <si>
    <t>용인시대대보건진료소</t>
  </si>
  <si>
    <t>경기도 용인시 처인구 양지면 한터로571번길 25, (대대보건진료소)</t>
  </si>
  <si>
    <t>031-332-7900</t>
  </si>
  <si>
    <t>JDQ4MTYyMiM1MSMkMSMkMCMkOTIkMzgxNzAyIzExIyQxIyQ3IyQ3OSQ0NjEwMDIjNDEjJDEjJDgjJDgz</t>
  </si>
  <si>
    <t>용인시백봉보건진료소</t>
  </si>
  <si>
    <t>경기도 용인시 처인구 백암면 죽양대로 797-48, 797</t>
  </si>
  <si>
    <t>031-332-9644</t>
  </si>
  <si>
    <t>JDQ4MTYyMiM1MSMkMSMkMCMkOTIkMzgxNzAyIzExIyQxIyQ3IyQ3OSQzNjEyMjIjNjEjJDEjJDgjJDgz</t>
  </si>
  <si>
    <t>용인시아곡보건진료소</t>
  </si>
  <si>
    <t>경기도 용인시 처인구 남사면 남산로6번길 8, (아곡1리노인회관)</t>
  </si>
  <si>
    <t>031-332-7998</t>
  </si>
  <si>
    <t>JDQ4MTYyMiM1MSMkMSMkMCMkOTIkMzgxNzAyIzExIyQxIyQ3IyQ3OSQzNjE4MzIjNjEjJDEjJDAjJDgz</t>
  </si>
  <si>
    <t>용인시원암보건진료소</t>
  </si>
  <si>
    <t>경기도 용인시 처인구 남사면 천덕산로421번길 8-1, (남사읍)</t>
  </si>
  <si>
    <t>031-332-6003</t>
  </si>
  <si>
    <t>JDQ4MTYyMiM1MSMkMSMkMCMkOTIkMzgxNzAyIzExIyQxIyQ3IyQ4OSQyNjE0ODEjNjEjJDEjJDAjJDgz</t>
  </si>
  <si>
    <t>용인시장평보건진료소</t>
  </si>
  <si>
    <t>경기도 용인시 처인구 백암면 삼백로 599-3, (백암면)</t>
  </si>
  <si>
    <t>031-332-4083</t>
  </si>
  <si>
    <t>JDQ4MTYyMiM1MSMkMSMkMCMkOTIkMzgxNzAyIzExIyQxIyQ3IyQ3OSQzNjE0ODEjNDEjJDEjJDQjJDgz</t>
  </si>
  <si>
    <t>용인시죽능보건진료소</t>
  </si>
  <si>
    <t>경기도 용인시 처인구 원삼면 보개원삼로 1634, (죽능보건진료소)</t>
  </si>
  <si>
    <t>031-332-8439</t>
  </si>
  <si>
    <t>JDQ4MTYyMiM3MSMkMSMkMCMkOTIkMzgxNzAyIzExIyQxIyQ3IyQ4OSQzNjE4MzIjNDEjJDEjJDQjJDgz</t>
  </si>
  <si>
    <t>용전보건진료소</t>
  </si>
  <si>
    <t>전라남도 보성군 조성면 대전길 28, 28</t>
  </si>
  <si>
    <t>061-857-9812</t>
  </si>
  <si>
    <t>JDQ4MTYyMiM3MSMkMSMkMCMkOTIkMzgxNzAyIzExIyQxIyQ3IyQ5OSQyNjE0ODEjNDEjJDEjJDQjJDgz</t>
  </si>
  <si>
    <t>용정보건진료소</t>
  </si>
  <si>
    <t>전라남도 보성군 미력면 살내1길 26-12, (미력면)</t>
  </si>
  <si>
    <t>061-852-0515</t>
  </si>
  <si>
    <t>JDQ4MTYyMiM1MSMkMSMkOCMkOTIkMzgxNzAyIzExIyQxIyQzIyQxMyQyNjE4MzIjODEjJDEjJDIjJDgz</t>
  </si>
  <si>
    <t>용촌보건진료소</t>
  </si>
  <si>
    <t>충청북도 음성군 맹동면 용촌길 105, (용촌보건진료소)</t>
  </si>
  <si>
    <t>043-881-9623</t>
  </si>
  <si>
    <t>JDQ4MTYyMiM4MSMkMSMkNCMkOTIkMzgxNzAyIzExIyQxIyQzIyQwMyQzNjE4MzIjNDEjJDEjJDgjJDgz</t>
  </si>
  <si>
    <t>용추보건진료소</t>
  </si>
  <si>
    <t>경상남도 함양군 안의면 신안길 69, 69</t>
  </si>
  <si>
    <t>055-964-0265</t>
  </si>
  <si>
    <t>JDQ4MTYyMiM2MSMkMSMkMiMkOTIkMzgxNzAyIzIxIyQxIyQxIyQ5OSQzNjEyMjIjODEjJDEjJDIjJDgz</t>
  </si>
  <si>
    <t>용호보건진료소</t>
  </si>
  <si>
    <t>충청남도 홍성군 결성면 백야로 250-9, (결성면)</t>
  </si>
  <si>
    <t>041-633-2357</t>
  </si>
  <si>
    <t>JDQ4MTYyMiM4MSMkMSMkNCMkOTIkMzgxNzAyIzExIyQxIyQ3IyQ3MiQyNjEwMDIjNzEjJDEjJDgjJDgz</t>
  </si>
  <si>
    <t>경상남도 통영시 광도면 용호1길 20, (광도면)</t>
  </si>
  <si>
    <t>055-650-6700</t>
  </si>
  <si>
    <t>JDQ4MTYyMiM2MSMkMSMkNiMkOTIkMzgxNzAyIzIxIyQyIyQxIyQwMCQ0NjE0ODEjNjEjJDEjJDQjJDgz</t>
  </si>
  <si>
    <t>용화보건진료소</t>
  </si>
  <si>
    <t>전북특별자치도 김제시 금산면 모악13길 10, (금산면)</t>
  </si>
  <si>
    <t>063-548-4243</t>
  </si>
  <si>
    <t>JDQ4MTYyMiM4MSMkMSMkMCMkOTIkMzgxNzAyIzIxIyQxIyQxIyQ4MiQzNjE0ODEjNDEjJDEjJDgjJDgz</t>
  </si>
  <si>
    <t>경상북도 영양군 일월면 영양로 3773, (일월면)</t>
  </si>
  <si>
    <t>054-683-0705</t>
  </si>
  <si>
    <t>JDQ4MTYyMiM1MSMkMSMkMCMkOTIkMzgxNzAyIzExIyQxIyQzIyQ3MiQyNjEyMjIjNTEjJDEjJDYjJDgz</t>
  </si>
  <si>
    <t>우곡보건진료소</t>
  </si>
  <si>
    <t>경기도 이천시 백사면 청백리로 380, 우곡보건진료소</t>
  </si>
  <si>
    <t>031-632-4637</t>
  </si>
  <si>
    <t>JDQ4MTYyMiM2MSMkMSMkMiMkOTIkMzgxNzAyIzExIyQxIyQzIyQ3MiQyNjEyMjIjNjEjJDEjJDAjJDgz</t>
  </si>
  <si>
    <t>우곤보건진료소</t>
  </si>
  <si>
    <t>충청남도 논산시 성동면 우곤1길 34, (성동면)</t>
  </si>
  <si>
    <t>041-746-8177</t>
  </si>
  <si>
    <t>JDQ4MTYyMiM2MSMkMSMkMiMkOTIkMzgxNzAyIzExIyQxIyQzIyQ5OSQzNjE0ODEjODEjJDEjJDYjJDgz</t>
  </si>
  <si>
    <t>우기보건진료소</t>
  </si>
  <si>
    <t>충청남도 논산시 채운면 우기길 5-12, (채운면)</t>
  </si>
  <si>
    <t>041-746-8276</t>
  </si>
  <si>
    <t>JDQ4MTYyMiM4MSMkMSMkMCMkOTIkMzgxNzAyIzIxIyQxIyQxIyQ2MiQyNjE4MzIjODEjJDEjJDYjJDgz</t>
  </si>
  <si>
    <t>우목보건진료소</t>
  </si>
  <si>
    <t>경상북도 포항시 북구 흥해읍 죽천길185번길 33, (흥해읍)</t>
  </si>
  <si>
    <t>054-252-7046</t>
  </si>
  <si>
    <t>JDQ4MTYyMiM2MSMkMSMkMiMkOTIkMzgxNzAyIzExIyQxIyQzIyQwMyQ0NjE0ODEjNjEjJDEjJDQjJDgz</t>
  </si>
  <si>
    <t>우산보건진료소</t>
  </si>
  <si>
    <t>충청남도 당진시 정미면 회천로 489-4, (우산보건진료소)</t>
  </si>
  <si>
    <t>041-360-6205</t>
  </si>
  <si>
    <t>JDQ4MTYyMiM4MSMkMSMkMCMkOTIkMzgxNzAyIzExIyQxIyQzIyQ2MiQyNjEyMjIjODEjJDEjJDIjJDgz</t>
  </si>
  <si>
    <t>운곡보건진료소</t>
  </si>
  <si>
    <t>경상북도 의성군 금성면 탑운길 537, 537</t>
  </si>
  <si>
    <t>054-832-8578</t>
  </si>
  <si>
    <t>JDQ4MTYyMiM4MSMkMSMkNCMkOTIkMzgxNzAyIzIxIyQxIyQxIyQwMyQyNjE0ODEjNzEjJDEjJDgjJDgz</t>
  </si>
  <si>
    <t>경상남도 함양군 서하면 은행길 1, (서하면)</t>
  </si>
  <si>
    <t>055-963-2901</t>
  </si>
  <si>
    <t>JDQ4MTYyMiM1MSMkMSMkOCMkOTIkMzgxNzAyIzExIyQxIyQ3IyQ3OSQ0NjEwMDIjODEjJDEjJDIjJDgz</t>
  </si>
  <si>
    <t>운교보건진료소</t>
  </si>
  <si>
    <t>충청북도 청주시 상당구 미원면 쌍이운교로 585, 585</t>
  </si>
  <si>
    <t>043-201-3686</t>
  </si>
  <si>
    <t>JDQ4MTYyMiM3MSMkMSMkMCMkOTIkMzgxNzAyIzExIyQxIyQ3IyQ3MiQyNjE4MzIjNjEjJDEjJDgjJDgz</t>
  </si>
  <si>
    <t>운룡보건진료소</t>
  </si>
  <si>
    <t>전라남도 순천시 주암면 운룡2길 25, (주암면)</t>
  </si>
  <si>
    <t>061-754-2265</t>
  </si>
  <si>
    <t>JDQ4MTYyMiM2MSMkMSMkNiMkOTIkMzgxNzAyIzIxIyQxIyQxIyQ3OSQyNjEwMDIjNjEjJDEjJDgjJDgz</t>
  </si>
  <si>
    <t>운산보건진료소</t>
  </si>
  <si>
    <t>전북특별자치도 완주군 화산면 화산로 1490, (화산면)</t>
  </si>
  <si>
    <t>063-290-3097</t>
  </si>
  <si>
    <t>JDQ4MTYyMiM1MSMkMSMkMCMkOTIkMzgxNzAyIzExIyQxIyQzIyQ5MiQzNjEwMDIjNTEjJDEjJDIjJDgz</t>
  </si>
  <si>
    <t>운악리보건진료소</t>
  </si>
  <si>
    <t>경기도 가평군 조종면 현등사길 7-16, 하판보건진료소</t>
  </si>
  <si>
    <t>031-585-1128</t>
  </si>
  <si>
    <t>JDQ4MTYyMiM1MSMkMSMkNCMkOTIkMzgxNzAyIzExIyQyIyQzIyQwMCQyNjE4MzIjNDEjJDEjJDgjJDgz</t>
  </si>
  <si>
    <t>운학보건진료소</t>
  </si>
  <si>
    <t>강원특별자치도 영월군 수주면 덕은골길 6, (무릉도원면)</t>
  </si>
  <si>
    <t>033-374-6110</t>
  </si>
  <si>
    <t>JDQ4MTYyMiM1MSMkMSMkMCMkOTIkMzgxNzAyIzIxIyQyIyQxIyQwMCQzNjE0ODEjODEjJDEjJDIjJDgz</t>
  </si>
  <si>
    <t>울도보건진료소</t>
  </si>
  <si>
    <t>인천광역시 옹진군 덕적면 울도로 201, 울도보건진료소</t>
  </si>
  <si>
    <t>032-858-9936</t>
  </si>
  <si>
    <t>JDQ4MTYyMiM4MSMkMSMkMCMkOTIkMzgxNzAyIzExIyQxIyQzIyQ3MiQzNjE4MzIjNjEjJDEjJDgjJDgz</t>
  </si>
  <si>
    <t>울진군근남면진복보건진료소</t>
  </si>
  <si>
    <t>경상북도 울진군 근남면 매오길 443, (진복보건소)</t>
  </si>
  <si>
    <t>054-782-4212</t>
  </si>
  <si>
    <t>JDQ4MTYyMiM4MSMkMSMkMCMkOTIkMzgxNzAyIzExIyQxIyQzIyQ4MiQzNjE4MzIjNTEjJDEjJDYjJDgz</t>
  </si>
  <si>
    <t>울진군금강송면광회보건진료소</t>
  </si>
  <si>
    <t>경상북도 울진군 금강송면 남회룡로 1515-8, (광회보건진료소)</t>
  </si>
  <si>
    <t>054-782-9395</t>
  </si>
  <si>
    <t>JDQ4MTYyMiM4MSMkMSMkMCMkOTIkMzgxNzAyIzExIyQxIyQzIyQ4MiQzNjE0ODEjODEjJDEjJDYjJDgz</t>
  </si>
  <si>
    <t>울진군금강송면왕피보건진료소</t>
  </si>
  <si>
    <t>경상북도 울진군 금강송면 왕피길 1435, (왕피보건진료소)</t>
  </si>
  <si>
    <t>054-782-9454</t>
  </si>
  <si>
    <t>JDQ4MTYyMiM4MSMkMSMkMCMkOTIkMzgxNzAyIzExIyQxIyQzIyQ4MiQ0NjE0ODEjNDEjJDEjJDgjJDgz</t>
  </si>
  <si>
    <t>울진군기성면구산보건진료소</t>
  </si>
  <si>
    <t>경상북도 울진군 기성면 구산길 186, (기성면)</t>
  </si>
  <si>
    <t>054-788-5658</t>
  </si>
  <si>
    <t>JDQ4MTYyMiM4MSMkMSMkMCMkOTIkMzgxNzAyIzExIyQxIyQzIyQ4MiQyNjE4MzIjNDEjJDEjJDgjJDgz</t>
  </si>
  <si>
    <t>울진군기성면다천보건진료소</t>
  </si>
  <si>
    <t>경상북도 울진군 기성면 정다이로 677-0, (다천보건진료소)</t>
  </si>
  <si>
    <t>054-787-6906</t>
  </si>
  <si>
    <t>JDQ4MTYyMiM4MSMkMSMkMCMkOTIkMzgxNzAyIzExIyQxIyQzIyQ4MiQyNjE0ODEjNjEjJDEjJDgjJDgz</t>
  </si>
  <si>
    <t>울진군기성면사동보건진료소</t>
  </si>
  <si>
    <t>경상북도 울진군 기성면 사동1길 18, (사동 보건진료소)</t>
  </si>
  <si>
    <t>054-788-6684</t>
  </si>
  <si>
    <t>JDQ4MTYyMiM4MSMkMSMkMCMkOTIkMzgxNzAyIzExIyQxIyQzIyQ3MiQzNjEyMjIjODEjJDEjJDIjJDgz</t>
  </si>
  <si>
    <t>울진군매화면갈면보건진료소</t>
  </si>
  <si>
    <t>경상북도 울진군 매화면 갈면대평길 237, (갈면보건진료소)</t>
  </si>
  <si>
    <t>054-782-7648</t>
  </si>
  <si>
    <t>JDQ4MTYyMiM4MSMkMSMkMCMkOTIkMzgxNzAyIzExIyQxIyQzIyQ4MiQyNjEwMDIjNjEjJDEjJDAjJDgz</t>
  </si>
  <si>
    <t>울진군매화면오산보건진료소</t>
  </si>
  <si>
    <t>경상북도 울진군 매화면 망양정로 49-0, 49</t>
  </si>
  <si>
    <t>054-782-7659</t>
  </si>
  <si>
    <t>JDQ4MTYyMiM4MSMkMSMkMCMkOTIkMzgxNzAyIzExIyQxIyQzIyQ4MiQzNjEyMjIjNjEjJDEjJDQjJDgz</t>
  </si>
  <si>
    <t>울진군북면소곡보건진료소</t>
  </si>
  <si>
    <t>경상북도 울진군 북면 박금소야로 456, 456</t>
  </si>
  <si>
    <t>054-782-0971</t>
  </si>
  <si>
    <t>JDQ4MTYyMiM4MSMkMSMkMCMkOTIkMzgxNzAyIzExIyQxIyQzIyQ4MiQyNjEyMjIjNTEjJDEjJDIjJDgz</t>
  </si>
  <si>
    <t>울진군북면하당보건진료소</t>
  </si>
  <si>
    <t>경상북도 울진군 북면 하당3길 34, (하당보건진료소)</t>
  </si>
  <si>
    <t>054-782-9793</t>
  </si>
  <si>
    <t>JDQ4MTYyMiM4MSMkMSMkMCMkOTIkMzgxNzAyIzExIyQxIyQzIyQ5MiQyNjE0ODEjNTEjJDEjJDYjJDgz</t>
  </si>
  <si>
    <t>울진군온정면덕산보건진료소</t>
  </si>
  <si>
    <t>경상북도 울진군 온정면 하덕산길 50, (덕산보건진료소)</t>
  </si>
  <si>
    <t>054-788-5948</t>
  </si>
  <si>
    <t>JDQ4MTYyMiM4MSMkMSMkMCMkOTIkMzgxNzAyIzExIyQxIyQzIyQ4MiQ0NjEwMDIjNDEjJDEjJDQjJDgz</t>
  </si>
  <si>
    <t>울진군온정면선구보건진료소</t>
  </si>
  <si>
    <t>경상북도 울진군 온정면 백암온천로 845, (선구리보건진료소)</t>
  </si>
  <si>
    <t>054-788-3637</t>
  </si>
  <si>
    <t>JDQ4MTYyMiM4MSMkMSMkMCMkOTIkMzgxNzAyIzExIyQxIyQzIyQ4MiQzNjEwMDIjNzEjJDEjJDgjJDgz</t>
  </si>
  <si>
    <t>울진군울진읍신림보건진료소</t>
  </si>
  <si>
    <t>경상북도 울진군 울진읍 대흥신림로 714-35, (신림보건진료소)</t>
  </si>
  <si>
    <t>054-783-3765</t>
  </si>
  <si>
    <t>JDQ4MTYyMiM4MSMkMSMkMCMkOTIkMzgxNzAyIzExIyQxIyQzIyQ3MiQ0NjEwMDIjNTEjJDEjJDIjJDgz</t>
  </si>
  <si>
    <t>울진군평해읍오곡보건진료소</t>
  </si>
  <si>
    <t>경상북도 울진군 평해읍 오곡2길 170-0, (오곡보건진료소)</t>
  </si>
  <si>
    <t>054-787-4494</t>
  </si>
  <si>
    <t>JDQ4MTYyMiM4MSMkMSMkMCMkOTIkMzgxNzAyIzExIyQxIyQzIyQ3MiQ0NjE0ODEjNjEjJDEjJDAjJDgz</t>
  </si>
  <si>
    <t>울진군평해읍직산보건진료소</t>
  </si>
  <si>
    <t>경상북도 울진군 평해읍 직고개길 27, (직산보건진료소)</t>
  </si>
  <si>
    <t>054-787-5014</t>
  </si>
  <si>
    <t>JDQ4MTYyMiM4MSMkMSMkMCMkOTIkMzgxNzAyIzIxIyQxIyQ1IyQ3MiQzNjEyMjIjNzEjJDEjJDgjJDgz</t>
  </si>
  <si>
    <t>울진군후포면후포보건진료소</t>
  </si>
  <si>
    <t>경상북도 울진군 후포면 울진대게로 333, (후포면)</t>
  </si>
  <si>
    <t>054-787-2211</t>
  </si>
  <si>
    <t>JDQ4MTYyMiM2MSMkMSMkNiMkOTIkMzgxNzAyIzExIyQxIyQzIyQwMyQyNjE4MzIjODEjJDEjJDIjJDgz</t>
  </si>
  <si>
    <t>웅포소대마보건진료소</t>
  </si>
  <si>
    <t>전북특별자치도 익산시 웅포면 대마길 19-5, 19</t>
  </si>
  <si>
    <t>063-859-4066</t>
  </si>
  <si>
    <t>JDQ4MTYyMiM2MSMkMSMkNiMkOTIkMzgxNzAyIzExIyQxIyQzIyQwMyQzNjEyMjIjNTEjJDEjJDIjJDgz</t>
  </si>
  <si>
    <t>웅포하제보건진료소</t>
  </si>
  <si>
    <t>전북특별자치도 익산시 웅포면 제성1길 4, (웅포면)</t>
  </si>
  <si>
    <t>063-859-4065</t>
  </si>
  <si>
    <t>JDQ4MTYyMiM2MSMkMSMkMiMkOTIkMzgxNzAyIzExIyQxIyQzIyQxMyQzNjE0ODEjNDEjJDEjJDQjJDgz</t>
  </si>
  <si>
    <t>원두보건진료소</t>
  </si>
  <si>
    <t>충청남도 서천군 서면 부원길 122, (서면)</t>
  </si>
  <si>
    <t>041-951-6765</t>
  </si>
  <si>
    <t>JDQ4MTYyMiM4MSMkMSMkMCMkOTIkMzgxNzAyIzExIyQxIyQzIyQ4OSQyNjE4MzIjNjEjJDEjJDAjJDgz</t>
  </si>
  <si>
    <t>원림보건진료소</t>
  </si>
  <si>
    <t>남선면</t>
  </si>
  <si>
    <t>경상북도 안동시 남선면 놉실로 197, 197</t>
  </si>
  <si>
    <t>054-859-6775</t>
  </si>
  <si>
    <t>JDQ4MTYyMiM2MSMkMSMkMiMkOTIkMzgxNzAyIzExIyQxIyQzIyQ3OSQzNjEyMjIjNDEjJDEjJDgjJDgz</t>
  </si>
  <si>
    <t>원산도보건진료소</t>
  </si>
  <si>
    <t>충청남도 보령시 오천면 원산도3길 108, (보건소)</t>
  </si>
  <si>
    <t>041-936-6301</t>
  </si>
  <si>
    <t>JDQ4MTYyMiM2MSMkMSMkNiMkOTIkMzgxNzAyIzExIyQxIyQ3IyQ5MiQ0NjEwMDIjNjEjJDEjJDgjJDgz</t>
  </si>
  <si>
    <t>원산보건진료소</t>
  </si>
  <si>
    <t>전북특별자치도 임실군 지사면 원산3길 18-1, 18</t>
  </si>
  <si>
    <t>063-642-4531</t>
  </si>
  <si>
    <t>JDQ4MTYyMiM4MSMkMSMkMCMkOTIkMzgxNzAyIzExIyQxIyQzIyQ5OSQyNjE4MzIjNDEjJDEjJDgjJDgz</t>
  </si>
  <si>
    <t>원천보건진료소</t>
  </si>
  <si>
    <t>경상북도 안동시 녹전면 예봉로 735, 735</t>
  </si>
  <si>
    <t>054-855-2639</t>
  </si>
  <si>
    <t>JDQ4MTYyMiM2MSMkMSMkMiMkOTIkMzgxNzAyIzExIyQyIyQ3IyQwMCQzNjEyMjIjODEjJDEjJDYjJDgz</t>
  </si>
  <si>
    <t>원평보건진료소</t>
  </si>
  <si>
    <t>충청남도 서산시 운산면 봉운로 889, (운산면)</t>
  </si>
  <si>
    <t>041-663-3281</t>
  </si>
  <si>
    <t>JDQ4MTYyMiM2MSMkMSMkMiMkOTIkMzgxNzAyIzExIyQxIyQ3IyQ3OSQzNjEwMDIjODEjJDEjJDYjJDgz</t>
  </si>
  <si>
    <t>월기보건진료소</t>
  </si>
  <si>
    <t>충청남도 서천군 기산면 화산로 1002-7, (월기리보건소)</t>
  </si>
  <si>
    <t>041-951-0783</t>
  </si>
  <si>
    <t>JDQ4MTYyMiM3MSMkMSMkMCMkOTIkMzgxNzAyIzExIyQxIyQzIyQ4OSQzNjEyMjIjNjEjJDEjJDQjJDgz</t>
  </si>
  <si>
    <t>월길보건진료소</t>
  </si>
  <si>
    <t>전라남도 광양시 진월면 섬진강매화로 826, (진월면)</t>
  </si>
  <si>
    <t>061-797-4095</t>
  </si>
  <si>
    <t>JDQ4MTYyMiM4MSMkMSMkMCMkOTIkMzgxNzAyIzExIyQxIyQzIyQ3MiQyNjEwMDIjNzEjJDEjJDgjJDgz</t>
  </si>
  <si>
    <t>월소보건진료소</t>
  </si>
  <si>
    <t>경상북도 의성군 안사면 월소3길 65, (안사면)</t>
  </si>
  <si>
    <t>054-862-1138</t>
  </si>
  <si>
    <t>JDQ4MTYyMiM1MSMkMSMkOCMkOTIkMzgxNzAyIzExIyQxIyQ3IyQ3MiQ0NjEwMDIjNjEjJDEjJDAjJDgz</t>
  </si>
  <si>
    <t>월악보건진료소</t>
  </si>
  <si>
    <t>충청북도 제천시 덕산면 월악산로4길 31, (덕산면)</t>
  </si>
  <si>
    <t>043-641-3269</t>
  </si>
  <si>
    <t>JDQ4MTYyMiM3MSMkMSMkMCMkOTIkMzgxNzAyIzIxIyQxIyQ1IyQ3MiQyNjEyMjIjNDEjJDEjJDgjJDgz</t>
  </si>
  <si>
    <t>전라남도 영암군 시종면 금지로 69, (시종면)</t>
  </si>
  <si>
    <t>061-472-7714</t>
  </si>
  <si>
    <t>JDQ4MTYyMiM1MSMkMSMkOCMkOTIkMzgxNzAyIzExIyQxIyQ3IyQ3OSQyNjE4MzIjODEjJDEjJDYjJDgz</t>
  </si>
  <si>
    <t>월오보건진료소</t>
  </si>
  <si>
    <t>월오동</t>
  </si>
  <si>
    <t>충청북도 청주시 상당구 다리실로 75, (월오동, 월오보건진료소)</t>
  </si>
  <si>
    <t>043-201-3681</t>
  </si>
  <si>
    <t>JDQ4MTYyMiM2MSMkMSMkNiMkOTIkMzgxNzAyIzIxIyQxIyQxIyQ4MiQyNjEwMDIjNDEjJDEjJDQjJDgz</t>
  </si>
  <si>
    <t>월정보건진료소</t>
  </si>
  <si>
    <t>전북특별자치도 순창군 구림면 장암길 5-12, (구림면)</t>
  </si>
  <si>
    <t>063-650-5297</t>
  </si>
  <si>
    <t>JDQ4MTYyMiM3MSMkMSMkMCMkOTIkMzgxNzAyIzExIyQxIyQzIyQ2MiQyNjEyMjIjNjEjJDEjJDAjJDgz</t>
  </si>
  <si>
    <t>월천보건진료소</t>
  </si>
  <si>
    <t>전라남도 함평군 손불면 손무로 1050, (손불면)</t>
  </si>
  <si>
    <t>061-324-4740</t>
  </si>
  <si>
    <t>JDQ4MTYyMiM4MSMkMSMkNCMkOTIkMzgxNzAyIzIxIyQxIyQxIyQ2MiQzNjEwMDIjODEjJDEjJDYjJDgz</t>
  </si>
  <si>
    <t>월촌보건진료소</t>
  </si>
  <si>
    <t>경상남도 함안군 군북면 강둑아랫길 7, (군북면)</t>
  </si>
  <si>
    <t>055-580-4091</t>
  </si>
  <si>
    <t>JDQ4MTYyMiM1MSMkMSMkMCMkOTIkMzgxNzAyIzExIyQxIyQzIyQ4MiQzNjEwMDIjNjEjJDEjJDQjJDgz</t>
  </si>
  <si>
    <t>월포보건진료소</t>
  </si>
  <si>
    <t>율면</t>
  </si>
  <si>
    <t>경기도 이천시 율면 임오산로384번길 53, 53</t>
  </si>
  <si>
    <t>031-643-8314</t>
  </si>
  <si>
    <t>JDQ4MTYyMiM4MSMkMSMkMCMkOTIkMzgxNzAyIzIxIyQyIyQxIyQwMCQ0NjE0ODEjNTEjJDEjJDIjJDgz</t>
  </si>
  <si>
    <t>경상북도 포항시 북구 청하면 해안로2406번길 15-9, (청하면)</t>
  </si>
  <si>
    <t>054-232-3941</t>
  </si>
  <si>
    <t>JDQ4MTYyMiM3MSMkMSMkMCMkOTIkMzgxNzAyIzExIyQxIyQ3IyQxMyQ0NjEwMDIjNjEjJDEjJDAjJDgz</t>
  </si>
  <si>
    <t>월호보건진료소</t>
  </si>
  <si>
    <t>전라남도 여수시 화정면 월호골길 13, 13</t>
  </si>
  <si>
    <t>061-666-7595</t>
  </si>
  <si>
    <t>JDQ4MTYyMiM1MSMkMSMkMCMkOTIkMzgxNzAyIzExIyQxIyQzIyQwMyQyNjE0ODEjODEjJDEjJDYjJDgz</t>
  </si>
  <si>
    <t>위곡리보건진료소</t>
  </si>
  <si>
    <t>경기도 가평군 설악면 한서로 227, (위곡보건진료소)</t>
  </si>
  <si>
    <t>031-584-7205</t>
  </si>
  <si>
    <t>JDQ4MTYyMiM4MSMkMSMkMCMkOTIkMzgxNzAyIzExIyQxIyQzIyQ5OSQyNjE0ODEjNzEjJDEjJDgjJDgz</t>
  </si>
  <si>
    <t>위리보건진료소</t>
  </si>
  <si>
    <t>경상북도 안동시 임동면 임예로 724, (임동면)</t>
  </si>
  <si>
    <t>054-822-0181</t>
  </si>
  <si>
    <t>JDQ4MTYyMiM2MSMkMSMkMiMkOTIkMzgxNzAyIzIxIyQxIyQxIyQ3OSQzNjE0ODEjNzEjJDEjJDgjJDgz</t>
  </si>
  <si>
    <t>유곡보건진료소</t>
  </si>
  <si>
    <t>충청남도 아산시 송악면 도송로689번길 8, (유곡보건진료소)</t>
  </si>
  <si>
    <t>041-543-0285</t>
  </si>
  <si>
    <t>JDQ4MTYyMiM1MSMkMSMkOCMkOTIkMzgxNzAyIzExIyQxIyQ3IyQ4OSQzNjEwMDIjNTEjJDEjJDIjJDgz</t>
  </si>
  <si>
    <t>유리보건진료소</t>
  </si>
  <si>
    <t>충청북도 청주시 청원구 오창읍 일신길 9, (오창유리보건진료소)</t>
  </si>
  <si>
    <t>043-201-3702</t>
  </si>
  <si>
    <t>JDQ4MTYyMiM1MSMkMSMkMCMkOTIkMzgxNzAyIzExIyQxIyQzIyQ3MiQzNjE4MzIjNjEjJDEjJDAjJDgz</t>
  </si>
  <si>
    <t>유산보건진료소</t>
  </si>
  <si>
    <t>경기도 이천시 호법면 이섭대천로793번길 23, 23</t>
  </si>
  <si>
    <t>031-636-8898</t>
  </si>
  <si>
    <t>JDQ4MTYyMiM2MSMkMSMkMiMkOTIkMzgxNzAyIzExIyQxIyQzIyQ4OSQ0NjE0ODEjNjEjJDEjJDAjJDgz</t>
  </si>
  <si>
    <t>유성구대동보건진료소</t>
  </si>
  <si>
    <t>대전광역시 유성구 대금로 93-17, (대동, 대동보건진료소)</t>
  </si>
  <si>
    <t>042-935-5053</t>
  </si>
  <si>
    <t>JDQ4MTYyMiM2MSMkMSMkMiMkOTIkMzgxNzAyIzExIyQxIyQzIyQ5OSQyNjE0ODEjNjEjJDEjJDgjJDgz</t>
  </si>
  <si>
    <t>유성구세동보건진료소</t>
  </si>
  <si>
    <t>세동</t>
  </si>
  <si>
    <t>대전광역시 유성구 세동로 506, (세동, 세동보건진료소)</t>
  </si>
  <si>
    <t>042-825-2690</t>
  </si>
  <si>
    <t>JDQ4MTYyMiM2MSMkMSMkMiMkOTIkMzgxNzAyIzExIyQxIyQzIyQ4OSQ0NjEwMDIjNTEjJDEjJDIjJDgz</t>
  </si>
  <si>
    <t>유성구외삼보건진료소</t>
  </si>
  <si>
    <t>외삼동</t>
  </si>
  <si>
    <t>대전광역시 유성구 외삼로 195, (외삼동, 외삼보건진료소)</t>
  </si>
  <si>
    <t>042-823-2694</t>
  </si>
  <si>
    <t>JDQ4MTYyMiM3MSMkMSMkMCMkOTIkMzgxNzAyIzExIyQxIyQ3IyQxMyQzNjEyMjIjNDEjJDEjJDQjJDgz</t>
  </si>
  <si>
    <t>유송보건진료소</t>
  </si>
  <si>
    <t>전라남도 여수시 남면 솔고지길 71-11, 71</t>
  </si>
  <si>
    <t>061-664-9002</t>
  </si>
  <si>
    <t>JDQ4MTYyMiM4MSMkMSMkOCMkOTIkMzgxNzAyIzExIyQxIyQzIyQ5OSQzNjEwMDIjNjEjJDEjJDQjJDgz</t>
  </si>
  <si>
    <t>유수암보건진료소</t>
  </si>
  <si>
    <t>제주특별자치도 제주시 애월읍 유수암평화길 14-2, (애월읍)</t>
  </si>
  <si>
    <t>064-728-7318</t>
  </si>
  <si>
    <t>JDQ4MTYyMiM1MSMkMSMkMCMkOTIkMzgxNzAyIzExIyQxIyQ3IyQ5MiQzNjE0ODEjNDEjJDEjJDgjJDgz</t>
  </si>
  <si>
    <t>유정리보건진료소</t>
  </si>
  <si>
    <t>경기도 광주시 도척면 도척로 773-7, (도척면)</t>
  </si>
  <si>
    <t>031-762-5656</t>
  </si>
  <si>
    <t>JDQ4MTYyMiM1MSMkMSMkNCMkOTIkMzgxNzAyIzExIyQxIyQ3IyQ2MiQyNjE4MzIjNjEjJDEjJDAjJDgz</t>
  </si>
  <si>
    <t>유천보건진료소</t>
  </si>
  <si>
    <t>강원특별자치도 평창군 대관령면 전나무길 8, (대관령면)</t>
  </si>
  <si>
    <t>033-332-5170</t>
  </si>
  <si>
    <t>JDQ4MTYyMiM1MSMkMSMkMCMkOTIkMzgxNzAyIzExIyQxIyQ3IyQ4OSQyNjEyMjIjNDEjJDEjJDgjJDgz</t>
  </si>
  <si>
    <t>유포보건진료소</t>
  </si>
  <si>
    <t>경기도 화성시 비봉면 남이로 241-5, (비봉면)</t>
  </si>
  <si>
    <t>031-356-7179</t>
  </si>
  <si>
    <t>JDQ4MTYyMiM1MSMkMSMkOCMkOTIkMzgxNzAyIzExIyQxIyQzIyQxMyQyNjEyMjIjNDEjJDEjJDQjJDgz</t>
  </si>
  <si>
    <t>충청북도 음성군 금왕읍 버들개길 59-4, (유포보건진료소)</t>
  </si>
  <si>
    <t>043-881-1723</t>
  </si>
  <si>
    <t>JDQ4MTYyMiM4MSMkMSMkMCMkOTIkMzgxNzAyIzIxIyQxIyQxIyQ5OSQyNjEwMDIjODEjJDEjJDIjJDgz</t>
  </si>
  <si>
    <t>유호보건진료소</t>
  </si>
  <si>
    <t>경상북도 청도군 청도읍 유천길 83, 83</t>
  </si>
  <si>
    <t>054-372-1229</t>
  </si>
  <si>
    <t>JDQ4MTYyMiM4MSMkMSMkMCMkOTIkMzgxNzAyIzExIyQxIyQ3IyQ5OSQzNjEyMjIjNTEjJDEjJDIjJDgz</t>
  </si>
  <si>
    <t>육동보건진료소</t>
  </si>
  <si>
    <t>경상북도 경산시 용성면 육동로 643, (용성면)</t>
  </si>
  <si>
    <t>053-852-1488</t>
  </si>
  <si>
    <t>JDQ4MTYyMiM4MSMkMSMkNCMkOTIkMzgxNzAyIzIxIyQxIyQxIyQwMyQzNjE4MzIjNjEjJDEjJDAjJDgz</t>
  </si>
  <si>
    <t>율곡면와리보건진료소</t>
  </si>
  <si>
    <t>경상남도 합천군 율곡면 와리길 5-10, (율곡면)</t>
  </si>
  <si>
    <t>055-930-3824</t>
  </si>
  <si>
    <t>JDQ4MTYyMiM1MSMkMSMkMCMkOTIkMzgxNzAyIzExIyQxIyQzIyQwMyQyNjE4MzIjNTEjJDEjJDYjJDgz</t>
  </si>
  <si>
    <t>율길리보건진료소</t>
  </si>
  <si>
    <t>경기도 가평군 상면 청군로 2043-15, (율길보건진료소)</t>
  </si>
  <si>
    <t>031-584-3494</t>
  </si>
  <si>
    <t>JDQ4MTYyMiM2MSMkMSMkMiMkOTIkMzgxNzAyIzExIyQxIyQzIyQxMyQzNjEwMDIjODEjJDEjJDIjJDgz</t>
  </si>
  <si>
    <t>율리보건진료소</t>
  </si>
  <si>
    <t>충청남도 서천군 비인면 성검로374번길 6, (율리보건진료소)</t>
  </si>
  <si>
    <t>041-952-7165</t>
  </si>
  <si>
    <t>JDQ4MTYyMiM3MSMkMSMkMCMkOTIkMzgxNzAyIzExIyQxIyQ3IyQwMyQyNjEyMjIjNDEjJDEjJDQjJDgz</t>
  </si>
  <si>
    <t>율림보건진료소</t>
  </si>
  <si>
    <t>전라남도 여수시 돌산읍 향일암로 269-6, 269</t>
  </si>
  <si>
    <t>061-644-6621</t>
  </si>
  <si>
    <t>JDQ4MTYyMiM2MSMkMSMkNiMkOTIkMzgxNzAyIzIxIyQxIyQxIyQ3MiQ0NjE0ODEjNDEjJDEjJDQjJDgz</t>
  </si>
  <si>
    <t>율북보건진료소</t>
  </si>
  <si>
    <t>전북특별자치도 순창군 구림면 율북로 93-3, (율북보건진료소)</t>
  </si>
  <si>
    <t>063-650-5298</t>
  </si>
  <si>
    <t>JDQ4MTYyMiM2MSMkMSMkMiMkOTIkMzgxNzAyIzExIyQxIyQzIyQwMyQzNjEwMDIjNDEjJDEjJDgjJDgz</t>
  </si>
  <si>
    <t>율사보건진료소</t>
  </si>
  <si>
    <t>충청남도 당진시 면천면 한천로 561, (면천면)</t>
  </si>
  <si>
    <t>041-360-6215</t>
  </si>
  <si>
    <t>JDQ4MTYyMiM3MSMkMSMkMCMkOTIkMzgxNzAyIzIxIyQxIyQ1IyQ3MiQ0NjEwMDIjODEjJDEjJDIjJDgz</t>
  </si>
  <si>
    <t>은곡보건진료소</t>
  </si>
  <si>
    <t>전라남도 영암군 학산면 은곡길 48, (학산은곡보건진료소)</t>
  </si>
  <si>
    <t>061-472-5297</t>
  </si>
  <si>
    <t>JDQ4MTYyMiM3MSMkMSMkMCMkOTIkMzgxNzAyIzExIyQxIyQ3IyQ4OSQ0NjEwMDIjNjEjJDEjJDgjJDgz</t>
  </si>
  <si>
    <t>은덕보건진료소</t>
  </si>
  <si>
    <t>전라남도 보성군 겸백면 은덕길 36, (겸백면)</t>
  </si>
  <si>
    <t>061-853-6733</t>
  </si>
  <si>
    <t>JDQ4MTYyMiM4MSMkMSMkNCMkOTIkMzgxNzAyIzExIyQxIyQzIyQ5MiQzNjE4MzIjNjEjJDEjJDAjJDgz</t>
  </si>
  <si>
    <t>은사보건진료소</t>
  </si>
  <si>
    <t>경상남도 사천시 곤명면 은사길 16, (은사보건진료소)</t>
  </si>
  <si>
    <t>055-854-7380</t>
  </si>
  <si>
    <t>JDQ4MTYyMiM1MSMkMSMkMCMkOTIkMzgxNzAyIzExIyQxIyQ3IyQwMyQyNjE0ODEjNjEjJDEjJDQjJDgz</t>
  </si>
  <si>
    <t>은산리보건진료소</t>
  </si>
  <si>
    <t>경기도 평택시 진위면 은산3길 26, (진위면)</t>
  </si>
  <si>
    <t>031-664-7479</t>
  </si>
  <si>
    <t>JDQ4MTYyMiM2MSMkMSMkMiMkOTIkMzgxNzAyIzExIyQxIyQ3IyQ2MiQzNjEyMjIjNjEjJDEjJDgjJDgz</t>
  </si>
  <si>
    <t>은산면가곡리보건진료소</t>
  </si>
  <si>
    <t>충청남도 부여군 은산면 매화로 8, (은산면)</t>
  </si>
  <si>
    <t>041-832-6003</t>
  </si>
  <si>
    <t>JDQ4MTYyMiM2MSMkMSMkMiMkOTIkMzgxNzAyIzExIyQxIyQ3IyQ2MiQzNjE4MzIjNjEjJDEjJDAjJDgz</t>
  </si>
  <si>
    <t>은산면내지리보건진료소</t>
  </si>
  <si>
    <t>충청남도 부여군 은산면 내대로 130, (은산면내지리진료소)</t>
  </si>
  <si>
    <t>041-836-7557</t>
  </si>
  <si>
    <t>JDQ4MTYyMiM2MSMkMSMkMiMkOTIkMzgxNzAyIzExIyQxIyQzIyQ3OSQyNjE0ODEjNDEjJDEjJDgjJDgz</t>
  </si>
  <si>
    <t>은성보건진료소</t>
  </si>
  <si>
    <t>충청남도 논산시 은진면 성평1길 56, (은진면)</t>
  </si>
  <si>
    <t>041-746-8266</t>
  </si>
  <si>
    <t>JDQ4MTYyMiM2MSMkMSMkMiMkOTIkMzgxNzAyIzExIyQxIyQ3IyQwMyQ0NjE0ODEjNDEjJDEjJDgjJDgz</t>
  </si>
  <si>
    <t>응봉면 입침보건진료소</t>
  </si>
  <si>
    <t>충청남도 예산군 응봉면 입침큰말길 30-29, (응봉입칩보건진료소)</t>
  </si>
  <si>
    <t>041-339-6250</t>
  </si>
  <si>
    <t>JDQ4MTYyMiM2MSMkMSMkMiMkOTIkMzgxNzAyIzExIyQxIyQ3IyQ4MiQ0NjE0ODEjNzEjJDEjJDgjJDgz</t>
  </si>
  <si>
    <t>응암보건진료소</t>
  </si>
  <si>
    <t>세종특별자치시 연동면 송암로 246, (응암보건진료소)</t>
  </si>
  <si>
    <t>041-864-9202</t>
  </si>
  <si>
    <t>JDQ4MTYyMiM4MSMkMSMkOCMkOTIkMzgxNzAyIzExIyQxIyQzIyQ4OSQ0NjE0ODEjNTEjJDEjJDIjJDgz</t>
  </si>
  <si>
    <t>의귀보건진료소</t>
  </si>
  <si>
    <t>제주특별자치도 서귀포시 남원읍 한신로 201, 의귀보건진료소</t>
  </si>
  <si>
    <t>064-764-3433</t>
  </si>
  <si>
    <t>JDQ4MTYyMiM4MSMkMSMkMCMkOTIkMzgxNzAyIzExIyQxIyQ3IyQ5OSQyNjEwMDIjNDEjJDEjJDgjJDgz</t>
  </si>
  <si>
    <t>의송보건진료소</t>
  </si>
  <si>
    <t>경상북도 경산시 압량면 의송길 92, 92</t>
  </si>
  <si>
    <t>053-817-4753</t>
  </si>
  <si>
    <t>JDQ4MTYyMiM2MSMkMSMkMiMkOTIkMzgxNzAyIzIxIyQxIyQxIyQ3MiQ0NjEwMDIjNjEjJDEjJDAjJDgz</t>
  </si>
  <si>
    <t>의항리보건진료소</t>
  </si>
  <si>
    <t>충청남도 태안군 소원면 개목길 25-7, (소원면)</t>
  </si>
  <si>
    <t>041-675-9113</t>
  </si>
  <si>
    <t>JDQ4MTYyMiM4MSMkMSMkMCMkOTIkMzgxNzAyIzExIyQxIyQzIyQ5OSQzNjE0ODEjNDEjJDEjJDQjJDgz</t>
  </si>
  <si>
    <t>이개보건진료소</t>
  </si>
  <si>
    <t>경상북도 안동시 서후면 귀여리길 377, 377</t>
  </si>
  <si>
    <t>054-841-5636</t>
  </si>
  <si>
    <t>JDQ4MTYyMiM1MSMkMSMkMCMkOTIkMzgxNzAyIzIxIyQxIyQxIyQ3OSQzNjEwMDIjNjEjJDEjJDAjJDgz</t>
  </si>
  <si>
    <t>이곡리보건진료소</t>
  </si>
  <si>
    <t>경기도 포천시 소흘읍 이곡길 10, (소흘읍)</t>
  </si>
  <si>
    <t>031-544-8006</t>
  </si>
  <si>
    <t>JDQ4MTYyMiM3MSMkMSMkMCMkOTIkMzgxNzAyIzExIyQxIyQ3IyQ4OSQ0NjE0ODEjODEjJDEjJDIjJDgz</t>
  </si>
  <si>
    <t>이동보건진료소</t>
  </si>
  <si>
    <t>전라남도 보성군 율어면 배골길 46-1, (율어면)</t>
  </si>
  <si>
    <t>061-857-7452</t>
  </si>
  <si>
    <t>JDQ4MTYyMiM4MSMkMSMkNCMkOTIkMzgxNzAyIzIxIyQxIyQxIyQ2MiQzNjE4MzIjNjEjJDEjJDQjJDgz</t>
  </si>
  <si>
    <t>이령보건진료소</t>
  </si>
  <si>
    <t>경상남도 함안군 칠북면 이령2길 20, (칠북면)</t>
  </si>
  <si>
    <t>055-580-4097</t>
  </si>
  <si>
    <t>JDQ4MTYyMiM4MSMkMSMkNCMkOTIkMzgxNzAyIzIxIyQxIyQxIyQ2MiQzNjEyMjIjNzEjJDEjJDgjJDgz</t>
  </si>
  <si>
    <t>이룡보건진료소</t>
  </si>
  <si>
    <t>경상남도 함안군 칠서면 삼칠로 1306, (칠서면)</t>
  </si>
  <si>
    <t>055-580-4096</t>
  </si>
  <si>
    <t>JDQ4MTYyMiM2MSMkMSMkNiMkOTIkMzgxNzAyIzExIyQxIyQ3IyQwMyQzNjEyMjIjODEjJDEjJDYjJDgz</t>
  </si>
  <si>
    <t>이문보건진료소</t>
  </si>
  <si>
    <t>전북특별자치도 완주군 이서면 용서1길 151, (이서면)</t>
  </si>
  <si>
    <t>063-290-3085</t>
  </si>
  <si>
    <t>JDQ4MTYyMiM4MSMkMSMkMCMkOTIkMzgxNzAyIzExIyQxIyQzIyQ4OSQyNjEyMjIjNjEjJDEjJDgjJDgz</t>
  </si>
  <si>
    <t>이송천보건진료소</t>
  </si>
  <si>
    <t>경상북도 안동시 서후면 이송천1길 37, 37</t>
  </si>
  <si>
    <t>054-853-8380</t>
  </si>
  <si>
    <t>JDQ4MTYyMiM2MSMkMSMkNiMkOTIkMzgxNzAyIzExIyQxIyQ3IyQxMyQzNjEyMjIjNjEjJDEjJDgjJDgz</t>
  </si>
  <si>
    <t>이수백보건진료소</t>
  </si>
  <si>
    <t>전북특별자치도 완주군 비봉면 이수백로 438, (비봉면)</t>
  </si>
  <si>
    <t>JDQ4MTYyMiM1MSMkMSMkMCMkOTIkMzgxNzAyIzIxIyQxIyQxIyQ5OSQzNjE4MzIjNjEjJDEjJDQjJDgz</t>
  </si>
  <si>
    <t>이작보건진료소</t>
  </si>
  <si>
    <t>인천광역시 옹진군 자월면 대이작로70번길 3-8, (자월면)</t>
  </si>
  <si>
    <t>JDQ4MTYyMiM4MSMkMSMkMCMkOTIkMzgxNzAyIzExIyQxIyQzIyQ4OSQyNjEwMDIjODEjJDEjJDIjJDgz</t>
  </si>
  <si>
    <t>이하보건진료소</t>
  </si>
  <si>
    <t>경상북도 안동시 와룡면 서날골길 144-6, 144</t>
  </si>
  <si>
    <t>054-859-0269</t>
  </si>
  <si>
    <t>JDQ4MTYyMiM1MSMkMSMkNCMkOTIkMzgxNzAyIzExIyQxIyQ3IyQ3OSQyNjE4MzIjNjEjJDEjJDQjJDgz</t>
  </si>
  <si>
    <t>인제군기린면방동보건진료소</t>
  </si>
  <si>
    <t>강원특별자치도 인제군 기린면 조침령로 666, (방동보건진료소)</t>
  </si>
  <si>
    <t>033-463-4537</t>
  </si>
  <si>
    <t>JDQ4MTYyMiM1MSMkMSMkNCMkOTIkMzgxNzAyIzExIyQxIyQ3IyQ3OSQyNjEyMjIjNzEjJDEjJDgjJDgz</t>
  </si>
  <si>
    <t>인제군기린면북리보건진료소</t>
  </si>
  <si>
    <t>강원특별자치도 인제군 기린면 내린천로 4896, 4896</t>
  </si>
  <si>
    <t>033-462-4535</t>
  </si>
  <si>
    <t>JDQ4MTYyMiM1MSMkMSMkNCMkOTIkMzgxNzAyIzExIyQxIyQ3IyQ3OSQyNjEwMDIjODEjJDEjJDYjJDgz</t>
  </si>
  <si>
    <t>인제군북면용대보건진료소</t>
  </si>
  <si>
    <t>강원특별자치도 인제군 북면 미시령로 1158-1, 용대보건진료소</t>
  </si>
  <si>
    <t>462-4197</t>
  </si>
  <si>
    <t>JDQ4MTYyMiM1MSMkMSMkNCMkOTIkMzgxNzAyIzExIyQxIyQ3IyQ3OSQzNjEwMDIjNDEjJDEjJDgjJDgz</t>
  </si>
  <si>
    <t>인제군서화면서화보건진료소</t>
  </si>
  <si>
    <t>강원특별자치도 인제군 서화면 금강로 1739, 1739</t>
  </si>
  <si>
    <t>033-463-4283</t>
  </si>
  <si>
    <t>JDQ4MTYyMiM1MSMkMSMkNCMkOTIkMzgxNzAyIzExIyQxIyQ3IyQ3OSQyNjE0ODEjNDEjJDEjJDgjJDgz</t>
  </si>
  <si>
    <t>인제군인제읍귀둔보건진료소</t>
  </si>
  <si>
    <t>강원특별자치도 인제군 인제읍 점봉산로 99, (귀둔보건진료소)</t>
  </si>
  <si>
    <t>033-463-4193</t>
  </si>
  <si>
    <t>JDQ4MTYyMiM1MSMkMSMkMCMkOTIkMzgxNzAyIzExIyQxIyQ3IyQ2MiQ0NjEwMDIjNDEjJDEjJDQjJDgz</t>
  </si>
  <si>
    <t>인천광역시중구무의보건진료소</t>
  </si>
  <si>
    <t>무의동</t>
  </si>
  <si>
    <t>인천광역시 중구 대무의로 310-11, (무의동, 무의보건진료소)</t>
  </si>
  <si>
    <t>032-760-7694</t>
  </si>
  <si>
    <t>JDQ4MTYyMiM1MSMkMSMkMCMkOTIkMzgxNzAyIzExIyQxIyQzIyQ3OSQyNjEwMDIjODEjJDEjJDYjJDgz</t>
  </si>
  <si>
    <t>인화보건진료소</t>
  </si>
  <si>
    <t>인천광역시 강화군 양사면 서사길105번길 47, 47</t>
  </si>
  <si>
    <t>032-934-5583</t>
  </si>
  <si>
    <t>JDQ4MTYyMiM1MSMkMSMkMCMkOTIkMzgxNzAyIzExIyQyIyQ3IyQwMCQ0NjE0ODEjNjEjJDEjJDAjJDgz</t>
  </si>
  <si>
    <t>일신보건진료소</t>
  </si>
  <si>
    <t>경기도 양평군 지평면 구둔영화체험길 8, (일신보건진료소)</t>
  </si>
  <si>
    <t>031-773-7827</t>
  </si>
  <si>
    <t>JDQ4MTYyMiM1MSMkMSMkNCMkOTIkMzgxNzAyIzExIyQxIyQ3IyQ5OSQyNjE0ODEjNjEjJDEjJDQjJDgz</t>
  </si>
  <si>
    <t>임곡보건진료소</t>
  </si>
  <si>
    <t>강원특별자치도 강릉시 강동면 임곡로 738, (강동면)</t>
  </si>
  <si>
    <t>033-648-5942</t>
  </si>
  <si>
    <t>JDQ4MTYyMiM4MSMkMSMkMCMkOTIkMzgxNzAyIzExIyQxIyQ3IyQ4MiQyNjEyMjIjODEjJDEjJDYjJDgz</t>
  </si>
  <si>
    <t>임기보건진료소</t>
  </si>
  <si>
    <t>경상북도 봉화군 소천면 숲터길 30, 30</t>
  </si>
  <si>
    <t>054-672-7216</t>
  </si>
  <si>
    <t>JDQ4MTYyMiM4MSMkMSMkMCMkOTIkMzgxNzAyIzIxIyQxIyQ1IyQ2MiQzNjE0ODEjNTEjJDEjJDYjJDgz</t>
  </si>
  <si>
    <t>임봉보건진료소</t>
  </si>
  <si>
    <t>경상북도 구미시 산동읍 임봉길 47-1, 경상북도 구미시 산동읍 임봉길 47-1</t>
  </si>
  <si>
    <t>054-480-7945</t>
  </si>
  <si>
    <t>JDQ4MTYyMiM1MSMkMSMkNCMkOTIkMzgxNzAyIzExIyQxIyQ3IyQ2MiQzNjEwMDIjNDEjJDEjJDgjJDgz</t>
  </si>
  <si>
    <t>임원보건진료소</t>
  </si>
  <si>
    <t>강원특별자치도 삼척시 원덕읍 삼척로 1213, 1213</t>
  </si>
  <si>
    <t>033-572-5990</t>
  </si>
  <si>
    <t>JDQ4MTYyMiM2MSMkMSMkMiMkOTIkMzgxNzAyIzExIyQxIyQ3IyQ3MiQ0NjE0ODEjNDEjJDEjJDQjJDgz</t>
  </si>
  <si>
    <t>임천면가신리보건진료소</t>
  </si>
  <si>
    <t>충청남도 부여군 임천면 팔충로 1220, 1220</t>
  </si>
  <si>
    <t>041-833-3599</t>
  </si>
  <si>
    <t>JDQ4MTYyMiM1MSMkMSMkMCMkOTIkMzgxNzAyIzExIyQxIyQzIyQwMyQzNjEwMDIjNDEjJDEjJDQjJDgz</t>
  </si>
  <si>
    <t>임초리보건진료소</t>
  </si>
  <si>
    <t>경기도 가평군 상면 청군로 699, (임초보건진료소)</t>
  </si>
  <si>
    <t>031-585-1736</t>
  </si>
  <si>
    <t>JDQ4MTYyMiM4MSMkMSMkNCMkOTIkMzgxNzAyIzExIyQxIyQ3IyQ3OSQzNjEwMDIjNTEjJDEjJDYjJDgz</t>
  </si>
  <si>
    <t>입석보건진료소</t>
  </si>
  <si>
    <t>경상남도 산청군 단성면 석대로 5, 5</t>
  </si>
  <si>
    <t>055-970-7689</t>
  </si>
  <si>
    <t>JDQ4MTYyMiM1MSMkMSMkNCMkOTIkMzgxNzAyIzExIyQxIyQ3IyQ4OSQyNjEyMjIjNjEjJDEjJDAjJDgz</t>
  </si>
  <si>
    <t>입암보건진료소</t>
  </si>
  <si>
    <t>강원특별자치도 양양군 현남면 화상천로 260, (입암보건진료소)</t>
  </si>
  <si>
    <t>033-671-7528</t>
  </si>
  <si>
    <t>JDQ4MTYyMiM1MSMkMSMkMCMkOTIkMzgxNzAyIzExIyQxIyQ3IyQ4OSQzNjE4MzIjNDEjJDEjJDgjJDgz</t>
  </si>
  <si>
    <t>자안보건진료소</t>
  </si>
  <si>
    <t>경기도 화성시 비봉면 하저자안로210번길 14, 14</t>
  </si>
  <si>
    <t>031-356-3562</t>
  </si>
  <si>
    <t>JDQ4MTYyMiM4MSMkMSMkMCMkOTIkMzgxNzAyIzExIyQxIyQzIyQ2MiQzNjE4MzIjODEjJDEjJDYjJDgz</t>
  </si>
  <si>
    <t>작승보건진료소</t>
  </si>
  <si>
    <t>경상북도 의성군 사곡면 사미신감로 803, 803</t>
  </si>
  <si>
    <t>054-833-5316</t>
  </si>
  <si>
    <t>JDQ4MTYyMiM1MSMkMSMkNCMkOTIkMzgxNzAyIzExIyQxIyQzIyQxMyQ0NjE0ODEjNjEjJDEjJDQjJDgz</t>
  </si>
  <si>
    <t>잠곡보건진료소</t>
  </si>
  <si>
    <t>강원특별자치도 철원군 근남면 하오재로 1298, (잠곡2리경로당부녀회)</t>
  </si>
  <si>
    <t>033-450-5856</t>
  </si>
  <si>
    <t>JDQ4MTYyMiM1MSMkMSMkOCMkOTIkMzgxNzAyIzExIyQxIyQzIyQ3OSQzNjEwMDIjODEjJDEjJDYjJDgz</t>
  </si>
  <si>
    <t>장갑보건진료소</t>
  </si>
  <si>
    <t>충청북도 보은군 산외면 산외로 690, (장갑보건진료소)</t>
  </si>
  <si>
    <t>043-542-4797</t>
  </si>
  <si>
    <t>JDQ4MTYyMiM2MSMkMSMkMiMkOTIkMzgxNzAyIzExIyQxIyQ3IyQ2MiQzNjE0ODEjNDEjJDEjJDQjJDgz</t>
  </si>
  <si>
    <t>장고도보건진료소</t>
  </si>
  <si>
    <t>충청남도 보령시 오천면 장고도1길 33-11, 33</t>
  </si>
  <si>
    <t>041-934-1197</t>
  </si>
  <si>
    <t>JDQ4MTYyMiM2MSMkMSMkMiMkOTIkMzgxNzAyIzExIyQyIyQ3IyQwMCQyNjE4MzIjNjEjJDEjJDAjJDgz</t>
  </si>
  <si>
    <t>장곡리보건진료소</t>
  </si>
  <si>
    <t>충청남도 태안군 고남면 장삼포로 128-1, (고남면)</t>
  </si>
  <si>
    <t>041-673-3214</t>
  </si>
  <si>
    <t>JDQ4MTYyMiM2MSMkMSMkNiMkOTIkMzgxNzAyIzExIyQxIyQ3IyQ3MiQ0NjE0ODEjNTEjJDEjJDYjJDgz</t>
  </si>
  <si>
    <t>장교보건진료소</t>
  </si>
  <si>
    <t>전북특별자치도 남원시 운봉읍 고남로 103, (운봉읍)</t>
  </si>
  <si>
    <t>063-634-0751</t>
  </si>
  <si>
    <t>JDQ4MTYyMiM2MSMkMSMkNiMkOTIkMzgxNzAyIzExIyQxIyQ3IyQ2MiQyNjEyMjIjNzEjJDEjJDgjJDgz</t>
  </si>
  <si>
    <t>장국보건진료소</t>
  </si>
  <si>
    <t>전북특별자치도 남원시 송동면 부석안길 36, (장국보건진료소)</t>
  </si>
  <si>
    <t>063-634-6180</t>
  </si>
  <si>
    <t>JDQ4MTYyMiM4MSMkMSMkMCMkOTIkMzgxNzAyIzExIyQxIyQzIyQ2MiQyNjEwMDIjNDEjJDEjJDQjJDgz</t>
  </si>
  <si>
    <t>장대보건진료소</t>
  </si>
  <si>
    <t>경상북도 의성군 봉양면 조문로 355, 장대보건진료소</t>
  </si>
  <si>
    <t>054-832-2688</t>
  </si>
  <si>
    <t>JDQ4MTYyMiM3MSMkMSMkMCMkOTIkMzgxNzAyIzExIyQxIyQ3IyQ5OSQzNjE4MzIjNzEjJDEjJDgjJDgz</t>
  </si>
  <si>
    <t>장도보건진료소</t>
  </si>
  <si>
    <t>전라남도 보성군 벌교읍 장도길 204-17, 204</t>
  </si>
  <si>
    <t>061-857-5127</t>
  </si>
  <si>
    <t>JDQ4MTYyMiM1MSMkMSMkOCMkOTIkMzgxNzAyIzExIyQyIyQzIyQwMCQzNjEwMDIjNDEjJDEjJDgjJDgz</t>
  </si>
  <si>
    <t>장록보건진료소</t>
  </si>
  <si>
    <t>충청북도 충주시 주덕읍 장록당우길 304, (주덕읍)</t>
  </si>
  <si>
    <t>043-846-2374</t>
  </si>
  <si>
    <t>JDQ4MTYyMiM2MSMkMSMkMiMkOTIkMzgxNzAyIzExIyQxIyQzIyQ5MiQzNjEwMDIjNTEjJDEjJDYjJDgz</t>
  </si>
  <si>
    <t>장마루보건진료소</t>
  </si>
  <si>
    <t>충청남도 논산시 노성면 노성로 22, (노성면)</t>
  </si>
  <si>
    <t>041-732-8196</t>
  </si>
  <si>
    <t>JDQ4MTYyMiM1MSMkMSMkMCMkOTIkMzgxNzAyIzExIyQxIyQzIyQ3MiQzNjEwMDIjODEjJDEjJDIjJDgz</t>
  </si>
  <si>
    <t>장북보건진료소</t>
  </si>
  <si>
    <t>경기도 이천시 장호원읍 나래천로509번길 129-4, 장북보건진료소</t>
  </si>
  <si>
    <t>641-0289</t>
  </si>
  <si>
    <t>JDQ4MTYyMiM3MSMkMSMkMCMkOTIkMzgxNzAyIzIxIyQxIyQ1IyQ4OSQzNjE0ODEjODEjJDEjJDIjJDgz</t>
  </si>
  <si>
    <t>장산면마진도보건진료소</t>
  </si>
  <si>
    <t>전라남도 신안군 장산면 마진도길 48-9, (장산면)</t>
  </si>
  <si>
    <t>061-262-3975</t>
  </si>
  <si>
    <t>JDQ4MTYyMiM2MSMkMSMkMiMkOTIkMzgxNzAyIzExIyQxIyQ3IyQ3OSQzNjE4MzIjNjEjJDEjJDQjJDgz</t>
  </si>
  <si>
    <t>장상보건진료소</t>
  </si>
  <si>
    <t>충청남도 서천군 화양면 신장로376번길 59-14, (화양면)</t>
  </si>
  <si>
    <t>041-951-3243</t>
  </si>
  <si>
    <t>JDQ4MTYyMiM1MSMkMSMkOCMkOTIkMzgxNzAyIzExIyQxIyQ3IyQ3MiQzNjEyMjIjNDEjJDEjJDQjJDgz</t>
  </si>
  <si>
    <t>장선보건진료소</t>
  </si>
  <si>
    <t>충청북도 제천시 청풍면 인등로 1497, (청풍면)</t>
  </si>
  <si>
    <t>043-641-3265</t>
  </si>
  <si>
    <t>JDQ4MTYyMiM3MSMkMSMkMCMkOTIkMzgxNzAyIzExIyQxIyQzIyQ3OSQ0NjE0ODEjNjEjJDEjJDAjJDgz</t>
  </si>
  <si>
    <t>장성군남면마령보건진료소</t>
  </si>
  <si>
    <t>전라남도 장성군 남면 백운길 12, (남면)</t>
  </si>
  <si>
    <t>061-394-2936</t>
  </si>
  <si>
    <t>JDQ4MTYyMiM3MSMkMSMkMCMkOTIkMzgxNzAyIzExIyQxIyQzIyQ3OSQ0NjEwMDIjNTEjJDEjJDIjJDgz</t>
  </si>
  <si>
    <t>장성군동화면월산보건진료소</t>
  </si>
  <si>
    <t>전라남도 장성군 동화면 동화로 121, (동화면)</t>
  </si>
  <si>
    <t>061-392-8161</t>
  </si>
  <si>
    <t>JDQ4MTYyMiM3MSMkMSMkMCMkOTIkMzgxNzAyIzExIyQxIyQzIyQ3OSQyNjE0ODEjODEjJDEjJDYjJDgz</t>
  </si>
  <si>
    <t>장성군북이면신월보건진료소</t>
  </si>
  <si>
    <t>전라남도 장성군 북이면 월하길 39, (북이면)</t>
  </si>
  <si>
    <t>061-392-8439</t>
  </si>
  <si>
    <t>JDQ4MTYyMiM3MSMkMSMkMCMkOTIkMzgxNzAyIzExIyQyIyQ3IyQwMCQyNjE0ODEjNzEjJDEjJDgjJDgz</t>
  </si>
  <si>
    <t>장성군북하면대악보건진료소</t>
  </si>
  <si>
    <t>전라남도 장성군 북하면 단풍로 1073, (북하면)</t>
  </si>
  <si>
    <t>061-392-0306</t>
  </si>
  <si>
    <t>JDQ4MTYyMiM3MSMkMSMkMCMkOTIkMzgxNzAyIzExIyQxIyQzIyQ3OSQyNjE4MzIjNTEjJDEjJDYjJDgz</t>
  </si>
  <si>
    <t>장성군삼계면생촌보건진료소</t>
  </si>
  <si>
    <t>전라남도 장성군 삼계면 생촌길 82, (삼계면)</t>
  </si>
  <si>
    <t>061-393-6188</t>
  </si>
  <si>
    <t>JDQ4MTYyMiM3MSMkMSMkMCMkOTIkMzgxNzAyIzExIyQxIyQzIyQ3OSQzNjE0ODEjNDEjJDEjJDgjJDgz</t>
  </si>
  <si>
    <t>장성군삼서면두월보건진료소</t>
  </si>
  <si>
    <t>전라남도 장성군 삼서면 남계소갈로 59-18, (삼서면)</t>
  </si>
  <si>
    <t>061-392-2278</t>
  </si>
  <si>
    <t>JDQ4MTYyMiM3MSMkMSMkMCMkOTIkMzgxNzAyIzExIyQxIyQzIyQ3OSQzNjE4MzIjNjEjJDEjJDgjJDgz</t>
  </si>
  <si>
    <t>장성군삼서면보생보건진료소</t>
  </si>
  <si>
    <t>전라남도 장성군 삼서면 보강길 3, (삼서면)</t>
  </si>
  <si>
    <t>061-394-2420</t>
  </si>
  <si>
    <t>JDQ4MTYyMiM3MSMkMSMkMCMkOTIkMzgxNzAyIzExIyQxIyQzIyQ3OSQzNjEwMDIjNDEjJDEjJDQjJDgz</t>
  </si>
  <si>
    <t>장성군삼서면서부보건진료소</t>
  </si>
  <si>
    <t>전라남도 장성군 삼서면 소도길 1, (삼서면)</t>
  </si>
  <si>
    <t>061-394-2375</t>
  </si>
  <si>
    <t>JDQ4MTYyMiM3MSMkMSMkMCMkOTIkMzgxNzAyIzExIyQxIyQzIyQ3OSQyNjEwMDIjNzEjJDEjJDgjJDgz</t>
  </si>
  <si>
    <t>장성군서삼면모암보건진료소</t>
  </si>
  <si>
    <t>전라남도 장성군 서삼면 주암길 13, (모암보건진료소)</t>
  </si>
  <si>
    <t>061-393-3865</t>
  </si>
  <si>
    <t>JDQ4MTYyMiM3MSMkMSMkMCMkOTIkMzgxNzAyIzExIyQxIyQzIyQ3OSQzNjEyMjIjODEjJDEjJDIjJDgz</t>
  </si>
  <si>
    <t>장성군진원면용산보건진료소</t>
  </si>
  <si>
    <t>전라남도 장성군 진원면 용산두월길 4, (진원면)</t>
  </si>
  <si>
    <t>061-393-4858</t>
  </si>
  <si>
    <t>JDQ4MTYyMiM3MSMkMSMkMCMkOTIkMzgxNzAyIzExIyQxIyQzIyQ3OSQyNjEyMjIjNjEjJDEjJDQjJDgz</t>
  </si>
  <si>
    <t>장성군황룡면필암보건진료소</t>
  </si>
  <si>
    <t>전라남도 장성군 황룡면 중동길 13-5, (황룡면)</t>
  </si>
  <si>
    <t>061-393-5859</t>
  </si>
  <si>
    <t>JDQ4MTYyMiM2MSMkMSMkNiMkOTIkMzgxNzAyIzExIyQxIyQzIyQ2MiQyNjEwMDIjNTEjJDEjJDIjJDgz</t>
  </si>
  <si>
    <t>장수군계남면궁양보건진료소</t>
  </si>
  <si>
    <t>전북특별자치도 장수군 계남면 장안산로 321, (궁평보건진료소)</t>
  </si>
  <si>
    <t>063-352-0956</t>
  </si>
  <si>
    <t>JDQ4MTYyMiM2MSMkMSMkNiMkOTIkMzgxNzAyIzExIyQyIyQzIyQwMCQzNjE4MzIjNjEjJDEjJDAjJDgz</t>
  </si>
  <si>
    <t>장수군계북면양악보건진료소</t>
  </si>
  <si>
    <t>전북특별자치도 장수군 계북면 양악길 83, (계북면)</t>
  </si>
  <si>
    <t>063-352-1607</t>
  </si>
  <si>
    <t>JDQ4MTYyMiM2MSMkMSMkNiMkOTIkMzgxNzAyIzExIyQxIyQzIyQ2MiQyNjE0ODEjNjEjJDEjJDAjJDgz</t>
  </si>
  <si>
    <t>장수군번암면국포보건진료소</t>
  </si>
  <si>
    <t>전북특별자치도 장수군 번암면 장수로 1000, (국포보건진료소)</t>
  </si>
  <si>
    <t>063-353-2275</t>
  </si>
  <si>
    <t>JDQ4MTYyMiM2MSMkMSMkNiMkOTIkMzgxNzAyIzExIyQxIyQzIyQ2MiQyNjEyMjIjNDEjJDEjJDgjJDgz</t>
  </si>
  <si>
    <t>장수군번암면동화보건진료소</t>
  </si>
  <si>
    <t>전북특별자치도 장수군 번암면 지지로 619, (번암면)</t>
  </si>
  <si>
    <t>063-353-4186</t>
  </si>
  <si>
    <t>JDQ4MTYyMiM2MSMkMSMkNiMkOTIkMzgxNzAyIzExIyQxIyQzIyQ2MiQzNjE4MzIjNDEjJDEjJDgjJDgz</t>
  </si>
  <si>
    <t>장수군산서면계월보건진료소</t>
  </si>
  <si>
    <t>전북특별자치도 장수군 산서면 서원길 26-7, (산서면)</t>
  </si>
  <si>
    <t>063-351-3405</t>
  </si>
  <si>
    <t>JDQ4MTYyMiM2MSMkMSMkNiMkOTIkMzgxNzAyIzExIyQxIyQzIyQ2MiQzNjEyMjIjNTEjJDEjJDYjJDgz</t>
  </si>
  <si>
    <t>장수군산서면마하보건진료소</t>
  </si>
  <si>
    <t>전북특별자치도 장수군 산서면 평촌길 6, (마하보건진료소)</t>
  </si>
  <si>
    <t>063-351-3792</t>
  </si>
  <si>
    <t>JDQ4MTYyMiM2MSMkMSMkNiMkOTIkMzgxNzAyIzExIyQxIyQzIyQ2MiQzNjE0ODEjNzEjJDEjJDgjJDgz</t>
  </si>
  <si>
    <t>장수군장계면대곡보건진료소</t>
  </si>
  <si>
    <t>전북특별자치도 장수군 장계면 의암로 617, (장계면)</t>
  </si>
  <si>
    <t>063-352-2108</t>
  </si>
  <si>
    <t>JDQ4MTYyMiM2MSMkMSMkNiMkOTIkMzgxNzAyIzExIyQxIyQzIyQ2MiQyNjE4MzIjODEjJDEjJDYjJDgz</t>
  </si>
  <si>
    <t>장수군장계면명덕보건진료소</t>
  </si>
  <si>
    <t>전북특별자치도 장수군 장계면 명덕길 11-3, (명덕보건진료소)</t>
  </si>
  <si>
    <t>063-352-0396</t>
  </si>
  <si>
    <t>JDQ4MTYyMiM2MSMkMSMkNiMkOTIkMzgxNzAyIzExIyQxIyQzIyQ2MiQ0NjE0ODEjNDEjJDEjJDQjJDgz</t>
  </si>
  <si>
    <t>장수군장수읍대성보건진료소</t>
  </si>
  <si>
    <t>전북특별자치도 장수군 장수읍 원대성길 4, (대성보건진료소)</t>
  </si>
  <si>
    <t>063-353-3250</t>
  </si>
  <si>
    <t>JDQ4MTYyMiM2MSMkMSMkNiMkOTIkMzgxNzAyIzExIyQyIyQzIyQwMCQ0NjE0ODEjNTEjJDEjJDIjJDgz</t>
  </si>
  <si>
    <t>장수군천천면남양보건진료소</t>
  </si>
  <si>
    <t>전북특별자치도 장수군 천천면 내기길 125, (남양보건진료소)</t>
  </si>
  <si>
    <t>063-352-2621</t>
  </si>
  <si>
    <t>JDQ4MTYyMiM2MSMkMSMkNiMkOTIkMzgxNzAyIzExIyQxIyQzIyQ2MiQzNjEwMDIjNjEjJDEjJDQjJDgz</t>
  </si>
  <si>
    <t>장수군천천면오봉보건진료소</t>
  </si>
  <si>
    <t>전북특별자치도 장수군 천천면 천천북로 436, (오봉보건진료소)</t>
  </si>
  <si>
    <t>063-352-1570</t>
  </si>
  <si>
    <t>JDQ4MTYyMiM1MSMkMSMkMCMkOTIkMzgxNzAyIzExIyQxIyQ3IyQwMyQzNjE4MzIjNTEjJDEjJDIjJDgz</t>
  </si>
  <si>
    <t>장수보건진료소</t>
  </si>
  <si>
    <t>경기도 평택시 현덕면 장수안길 35, (장수리보건진료소)</t>
  </si>
  <si>
    <t>031-681-7977</t>
  </si>
  <si>
    <t>JDQ4MTYyMiM3MSMkMSMkMCMkOTIkMzgxNzAyIzExIyQxIyQ3IyQxMyQyNjEyMjIjNzEjJDEjJDgjJDgz</t>
  </si>
  <si>
    <t>전라남도 여수시 화양면 장수자매길 8-2, (화양면)</t>
  </si>
  <si>
    <t>061-682-6863</t>
  </si>
  <si>
    <t>JDQ4MTYyMiM1MSMkMSMkMCMkOTIkMzgxNzAyIzExIyQxIyQ3IyQ3MiQzNjEwMDIjNjEjJDEjJDAjJDgz</t>
  </si>
  <si>
    <t>장안보건진료소</t>
  </si>
  <si>
    <t>경기도 여주시 점동면 안평로 284-3, 284</t>
  </si>
  <si>
    <t>031-886-7281</t>
  </si>
  <si>
    <t>JDQ4MTYyMiM1MSMkMSMkOCMkOTIkMzgxNzAyIzExIyQxIyQ3IyQ4MiQzNjE4MzIjNjEjJDEjJDQjJDgz</t>
  </si>
  <si>
    <t>충청북도 보은군 장안면 장안로 7-2, (장안면)</t>
  </si>
  <si>
    <t>043-542-6108</t>
  </si>
  <si>
    <t>JDQ4MTYyMiM2MSMkMSMkMiMkOTIkMzgxNzAyIzExIyQxIyQ3IyQ3MiQ0NjEwMDIjODEjJDEjJDIjJDgz</t>
  </si>
  <si>
    <t>장암면지토리보건진료소</t>
  </si>
  <si>
    <t>충청남도 부여군 장암면 위덕로 313, (장암면)</t>
  </si>
  <si>
    <t>041-833-9822</t>
  </si>
  <si>
    <t>JDQ4MTYyMiM3MSMkMSMkMCMkOTIkMzgxNzAyIzExIyQxIyQ3IyQ5OSQyNjEyMjIjNjEjJDEjJDgjJDgz</t>
  </si>
  <si>
    <t>장암보건진료소</t>
  </si>
  <si>
    <t>전라남도 보성군 벌교읍 장암길 206, (벌교읍)</t>
  </si>
  <si>
    <t>061-857-5356</t>
  </si>
  <si>
    <t>JDQ4MTYyMiM3MSMkMSMkMCMkOTIkMzgxNzAyIzIxIyQxIyQ1IyQ2MiQ0NjE0ODEjNTEjJDEjJDIjJDgz</t>
  </si>
  <si>
    <t>전라남도 영암군 영암읍 마당바우로 105, (영암읍)</t>
  </si>
  <si>
    <t>061-473-2348</t>
  </si>
  <si>
    <t>JDQ4MTYyMiM4MSMkMSMkNCMkOTIkMzgxNzAyIzIxIyQxIyQxIyQ3MiQyNjE0ODEjNjEjJDEjJDQjJDgz</t>
  </si>
  <si>
    <t>경상남도 함안군 대산면 구암로 142, (대산면)</t>
  </si>
  <si>
    <t>055-580-4093</t>
  </si>
  <si>
    <t>JDQ4MTYyMiM2MSMkMSMkMiMkOTIkMzgxNzAyIzExIyQxIyQzIyQ4OSQyNjE0ODEjODEjJDEjJDYjJDgz</t>
  </si>
  <si>
    <t>장은보건진료소</t>
  </si>
  <si>
    <t>충청남도 보령시 천북면 홍보로 751-2, (천북면)</t>
  </si>
  <si>
    <t>041-641-8974</t>
  </si>
  <si>
    <t>JDQ4MTYyMiM4MSMkMSMkOCMkOTIkMzgxNzAyIzExIyQxIyQzIyQ5OSQzNjE0ODEjNzEjJDEjJDgjJDgz</t>
  </si>
  <si>
    <t>장전보건진료소</t>
  </si>
  <si>
    <t>제주특별자치도 제주시 애월읍 하소로 353, (애월읍)</t>
  </si>
  <si>
    <t>064-728-7317</t>
  </si>
  <si>
    <t>JDQ4MTYyMiM2MSMkMSMkNiMkOTIkMzgxNzAyIzIxIyQxIyQxIyQwMyQyNjEwMDIjNjEjJDEjJDAjJDgz</t>
  </si>
  <si>
    <t>장점보건진료소</t>
  </si>
  <si>
    <t>전북특별자치도 익산시 함라면 장점길 17, (함라면)</t>
  </si>
  <si>
    <t>063-859-4807</t>
  </si>
  <si>
    <t>JDQ4MTYyMiM4MSMkMSMkNCMkOTIkMzgxNzAyIzIxIyQxIyQxIyQ2MiQ0NjEwMDIjNDEjJDEjJDgjJDgz</t>
  </si>
  <si>
    <t>장좌보건진료소</t>
  </si>
  <si>
    <t>경상남도 고성군 동해면 장좌1길 50-1, (동해면)</t>
  </si>
  <si>
    <t>055-672-5949</t>
  </si>
  <si>
    <t>JDQ4MTYyMiM1MSMkMSMkMCMkOTIkMzgxNzAyIzExIyQxIyQzIyQ4MiQyNjEyMjIjNDEjJDEjJDgjJDgz</t>
  </si>
  <si>
    <t>장천보건진료소</t>
  </si>
  <si>
    <t>경기도 이천시 설성면 설성로 173-5, (설성면)</t>
  </si>
  <si>
    <t>031-641-6530</t>
  </si>
  <si>
    <t>JDQ4MTYyMiM2MSMkMSMkMiMkOTIkMzgxNzAyIzExIyQxIyQzIyQ3OSQ0NjE0ODEjNzEjJDEjJDgjJDgz</t>
  </si>
  <si>
    <t>장현보건진료소</t>
  </si>
  <si>
    <t>충청남도 보령시 청라면 오서산길 44, (장현보건진료소)</t>
  </si>
  <si>
    <t>041-936-8883</t>
  </si>
  <si>
    <t>JDQ4MTYyMiM1MSMkMSMkNCMkOTIkMzgxNzAyIzExIyQxIyQ3IyQ5OSQzNjE0ODEjODEjJDEjJDIjJDgz</t>
  </si>
  <si>
    <t>장호보건진료소</t>
  </si>
  <si>
    <t>강원특별자치도 삼척시 근덕면 삼척로 2110-20, (근덕면)</t>
  </si>
  <si>
    <t>033-572-4085</t>
  </si>
  <si>
    <t>JDQ4MTYyMiM3MSMkMSMkMCMkOTIkMzgxNzAyIzIxIyQxIyQ1IyQ5OSQyNjE4MzIjNzEjJDEjJDgjJDgz</t>
  </si>
  <si>
    <t>장흥군관산읍삼산보건진료소</t>
  </si>
  <si>
    <t>전라남도 장흥군 관산읍 삼산로 61, (관산읍)</t>
  </si>
  <si>
    <t>061-867-4095</t>
  </si>
  <si>
    <t>JDQ4MTYyMiM3MSMkMSMkMCMkOTIkMzgxNzAyIzIxIyQxIyQ1IyQ5OSQzNjE0ODEjNjEjJDEjJDQjJDgz</t>
  </si>
  <si>
    <t>장흥군관산읍죽청보건진료소</t>
  </si>
  <si>
    <t>전라남도 장흥군 관산읍 죽청2길 4, 4</t>
  </si>
  <si>
    <t>061-867-2376</t>
  </si>
  <si>
    <t>JDQ4MTYyMiM3MSMkMSMkMCMkOTIkMzgxNzAyIzIxIyQxIyQ1IyQ5OSQzNjEwMDIjNTEjJDEjJDYjJDgz</t>
  </si>
  <si>
    <t>장흥군대덕읍신리보건진료소</t>
  </si>
  <si>
    <t>전라남도 장흥군 대덕읍 장흥대로 76, 76</t>
  </si>
  <si>
    <t>061-867-0023</t>
  </si>
  <si>
    <t>JDQ4MTYyMiM3MSMkMSMkMCMkOTIkMzgxNzAyIzIxIyQxIyQ1IyQ5OSQzNjE4MzIjNDEjJDEjJDQjJDgz</t>
  </si>
  <si>
    <t>장흥군안양면수문보건진료소</t>
  </si>
  <si>
    <t>전라남도 장흥군 안양면 수문1길 9, 9</t>
  </si>
  <si>
    <t>061-862-1346</t>
  </si>
  <si>
    <t>JDQ4MTYyMiM3MSMkMSMkMCMkOTIkMzgxNzAyIzIxIyQxIyQ1IyQ5OSQzNjEyMjIjNDEjJDEjJDgjJDgz</t>
  </si>
  <si>
    <t>장흥군용산면상발보건진료소</t>
  </si>
  <si>
    <t>전라남도 장흥군 용산면 죽교상하발로 770, (용산면)</t>
  </si>
  <si>
    <t>061-863-5876</t>
  </si>
  <si>
    <t>JDQ4MTYyMiM3MSMkMSMkMCMkOTIkMzgxNzAyIzIxIyQxIyQ1IyQ5OSQ0NjEwMDIjNjEjJDEjJDgjJDgz</t>
  </si>
  <si>
    <t>장흥군유치면대천보건진료소</t>
  </si>
  <si>
    <t>전라남도 장흥군 유치면 암천길 15-15, (유치면)</t>
  </si>
  <si>
    <t>061-864-2543</t>
  </si>
  <si>
    <t>JDQ4MTYyMiM3MSMkMSMkMCMkOTIkMzgxNzAyIzIxIyQxIyQ1IyQ4MiQzNjE4MzIjODEjJDEjJDYjJDgz</t>
  </si>
  <si>
    <t>장흥군장동면장동보건진료소</t>
  </si>
  <si>
    <t>장동면</t>
  </si>
  <si>
    <t>전라남도 장흥군 장동면 곰치로 10, (장동면)</t>
  </si>
  <si>
    <t>061-862-0304</t>
  </si>
  <si>
    <t>JDQ4MTYyMiM3MSMkMSMkMCMkOTIkMzgxNzAyIzIxIyQxIyQ1IyQ5OSQ0NjE0ODEjODEjJDEjJDIjJDgz</t>
  </si>
  <si>
    <t>장흥군장평면봉림보건진료소</t>
  </si>
  <si>
    <t>전라남도 장흥군 장평면 곰치로 845, 845</t>
  </si>
  <si>
    <t>061-862-3506</t>
  </si>
  <si>
    <t>JDQ4MTYyMiM3MSMkMSMkMCMkOTIkMzgxNzAyIzIxIyQxIyQ1IyQ5MiQyNjE4MzIjNTEjJDEjJDYjJDgz</t>
  </si>
  <si>
    <t>장흥군장평면부평보건진료소</t>
  </si>
  <si>
    <t>전라남도 장흥군 장평면 임리어곡길 68, 68</t>
  </si>
  <si>
    <t>061-862-0677</t>
  </si>
  <si>
    <t>JDQ4MTYyMiM3MSMkMSMkMCMkOTIkMzgxNzAyIzIxIyQyIyQ1IyQwMCQyNjEwMDIjODEjJDEjJDIjJDgz</t>
  </si>
  <si>
    <t>장흥군회진면대신보건진료소</t>
  </si>
  <si>
    <t>전라남도 장흥군 회진면 회진로 877, (회진면)</t>
  </si>
  <si>
    <t>061-867-5522</t>
  </si>
  <si>
    <t>JDQ4MTYyMiM3MSMkMSMkMCMkOTIkMzgxNzAyIzIxIyQyIyQ1IyQwMCQyNjEyMjIjNjEjJDEjJDgjJDgz</t>
  </si>
  <si>
    <t>장흥군회진면삭금보건진료소</t>
  </si>
  <si>
    <t>전라남도 장흥군 회진면 가학회진로 867, 867</t>
  </si>
  <si>
    <t>061-867-5543</t>
  </si>
  <si>
    <t>JDQ4MTYyMiM2MSMkMSMkNiMkOTIkMzgxNzAyIzIxIyQxIyQxIyQ5OSQ0NjE0ODEjODEjJDEjJDIjJDgz</t>
  </si>
  <si>
    <t>장흥보건진료소</t>
  </si>
  <si>
    <t>전북특별자치도 김제시 만경읍 화포로 486, (장흥보건소)</t>
  </si>
  <si>
    <t>063-542-9686</t>
  </si>
  <si>
    <t>JDQ4MTYyMiM4MSMkMSMkMCMkOTIkMzgxNzAyIzIxIyQxIyQ1IyQ2MiQ0NjE0ODEjNjEjJDEjJDgjJDgz</t>
  </si>
  <si>
    <t>저동보건진료소</t>
  </si>
  <si>
    <t>경상북도 울릉군 울릉읍 저동1길 24, (울릉읍)</t>
  </si>
  <si>
    <t>054-791-2808</t>
  </si>
  <si>
    <t>JDQ4MTYyMiM4MSMkMSMkOCMkOTIkMzgxNzAyIzExIyQyIyQzIyQwMCQzNjEwMDIjNTEjJDEjJDIjJDgz</t>
  </si>
  <si>
    <t>저지보건진료소</t>
  </si>
  <si>
    <t>제주특별자치도 제주시 한경면 중산간서로 3699, (한경면)</t>
  </si>
  <si>
    <t>064-728-7322</t>
  </si>
  <si>
    <t>JDQ4MTYyMiM3MSMkMSMkMCMkOTIkMzgxNzAyIzIxIyQxIyQxIyQ3OSQyNjE0ODEjNDEjJDEjJDgjJDgz</t>
  </si>
  <si>
    <t>적금보건진료소</t>
  </si>
  <si>
    <t>전라남도 여수시 화정면 적금뒷등길 27, 27</t>
  </si>
  <si>
    <t>061-666-9572</t>
  </si>
  <si>
    <t>JDQ4MTYyMiM2MSMkMSMkNiMkOTIkMzgxNzAyIzExIyQxIyQ3IyQwMyQyNjE4MzIjNjEjJDEjJDAjJDgz</t>
  </si>
  <si>
    <t>전주시금상보건진료소</t>
  </si>
  <si>
    <t>금상동</t>
  </si>
  <si>
    <t>전북특별자치도 전주시 덕진구 수리재길 86, (금상동, 금상보건진료소)</t>
  </si>
  <si>
    <t>063-241-0364</t>
  </si>
  <si>
    <t>JDQ4MTYyMiM4MSMkMSMkMCMkOTIkMzgxNzAyIzExIyQxIyQ3IyQ5OSQyNjE4MzIjODEjJDEjJDIjJDgz</t>
  </si>
  <si>
    <t>전지보건진료소</t>
  </si>
  <si>
    <t>경상북도 경산시 남산면 전지길 64, (남산면)</t>
  </si>
  <si>
    <t>053-852-4824</t>
  </si>
  <si>
    <t>JDQ4MTYyMiM4MSMkMSMkMCMkOTIkMzgxNzAyIzExIyQxIyQzIyQ2MiQ0NjE0ODEjNzEjJDEjJDgjJDgz</t>
  </si>
  <si>
    <t>전흥보건진료소</t>
  </si>
  <si>
    <t>경상북도 의성군 옥산면 전흥1길 10-2, (옥산면)</t>
  </si>
  <si>
    <t>054-833-3389</t>
  </si>
  <si>
    <t>JDQ4MTYyMiM1MSMkMSMkMCMkOTIkMzgxNzAyIzIxIyQxIyQxIyQ3OSQzNjE0ODEjNjEjJDEjJDgjJDgz</t>
  </si>
  <si>
    <t>정교리보건진료소</t>
  </si>
  <si>
    <t>경기도 포천시 가산면 정금로 67, (정교리보건진료소)</t>
  </si>
  <si>
    <t>031-542-7434</t>
  </si>
  <si>
    <t>JDQ4MTYyMiM1MSMkMSMkNCMkOTIkMzgxNzAyIzExIyQxIyQ3IyQ4OSQ0NjEwMDIjNDEjJDEjJDgjJDgz</t>
  </si>
  <si>
    <t>정동보건진료소</t>
  </si>
  <si>
    <t>강원특별자치도 강릉시 강동면 헌화로 1054, (강동면)</t>
  </si>
  <si>
    <t>033-644-5537</t>
  </si>
  <si>
    <t>JDQ4MTYyMiM4MSMkMSMkNCMkOTIkMzgxNzAyIzIxIyQyIyQxIyQwMCQzNjEwMDIjNDEjJDEjJDgjJDgz</t>
  </si>
  <si>
    <t>내동면</t>
  </si>
  <si>
    <t>경상남도 진주시 내동면 내축로563번길 3, (내동정동보건진료소)</t>
  </si>
  <si>
    <t>055-749-5735</t>
  </si>
  <si>
    <t>JDQ4MTYyMiM1MSMkMSMkMCMkOTIkMzgxNzAyIzIxIyQyIyQxIyQwMCQyNjE0ODEjNjEjJDEjJDQjJDgz</t>
  </si>
  <si>
    <t>정림보건진료소</t>
  </si>
  <si>
    <t>경기도 화성시 정남면 정남동로 355, (정남면)</t>
  </si>
  <si>
    <t>031-5189-7090</t>
  </si>
  <si>
    <t>JDQ4MTYyMiM1MSMkMSMkMCMkOTIkMzgxNzAyIzExIyQyIyQ3IyQwMCQyNjE4MzIjNTEjJDEjJDYjJDgz</t>
  </si>
  <si>
    <t>정배보건진료소</t>
  </si>
  <si>
    <t>경기도 양평군 서종면 중미산로 820, (정배보건진료소)</t>
  </si>
  <si>
    <t>031-772-0179</t>
  </si>
  <si>
    <t>JDQ4MTYyMiM3MSMkMSMkMCMkOTIkMzgxNzAyIzExIyQxIyQzIyQ3MiQzNjE0ODEjODEjJDEjJDIjJDgz</t>
  </si>
  <si>
    <t>정산보건진료소</t>
  </si>
  <si>
    <t>전라남도 함평군 월야면 문화로 872-4, (월야면)</t>
  </si>
  <si>
    <t>061-323-1852</t>
  </si>
  <si>
    <t>JDQ4MTYyMiM1MSMkMSMkNCMkOTIkMzgxNzAyIzExIyQxIyQzIyQwMyQzNjE0ODEjNjEjJDEjJDQjJDgz</t>
  </si>
  <si>
    <t>정선군보건소고성진료소</t>
  </si>
  <si>
    <t>강원특별자치도 정선군 신동읍 창말길 26, (신동읍)</t>
  </si>
  <si>
    <t>033-378-0939</t>
  </si>
  <si>
    <t>JDQ4MTYyMiM1MSMkMSMkNCMkOTIkMzgxNzAyIzExIyQxIyQzIyQwMyQzNjE4MzIjNDEjJDEjJDQjJDgz</t>
  </si>
  <si>
    <t>정선군보건소광락진료소</t>
  </si>
  <si>
    <t>강원특별자치도 정선군 남면 광락로 46, (남면)</t>
  </si>
  <si>
    <t>033-591-0005</t>
  </si>
  <si>
    <t>JDQ4MTYyMiM1MSMkMSMkNCMkOTIkMzgxNzAyIzExIyQxIyQzIyQ5MiQ0NjE0ODEjNDEjJDEjJDgjJDgz</t>
  </si>
  <si>
    <t>정선군보건소광하진료소</t>
  </si>
  <si>
    <t>강원특별자치도 정선군 정선읍 망하길 87, (광하보건지소)</t>
  </si>
  <si>
    <t>033-562-6979</t>
  </si>
  <si>
    <t>JDQ4MTYyMiM1MSMkMSMkNCMkOTIkMzgxNzAyIzExIyQxIyQzIyQwMyQ0NjEwMDIjNjEjJDEjJDgjJDgz</t>
  </si>
  <si>
    <t>정선군보건소구절진료소</t>
  </si>
  <si>
    <t>강원특별자치도 정선군 여량면 구절양지말길 28, (구절보건진료소)</t>
  </si>
  <si>
    <t>033-562-5146</t>
  </si>
  <si>
    <t>JDQ4MTYyMiM1MSMkMSMkNCMkOTIkMzgxNzAyIzExIyQxIyQzIyQxMyQyNjEwMDIjODEjJDEjJDIjJDgz</t>
  </si>
  <si>
    <t>정선군보건소도전진료소</t>
  </si>
  <si>
    <t>강원특별자치도 정선군 임계면 눈꽃마을길 184, (임계면)</t>
  </si>
  <si>
    <t>033-562-8776</t>
  </si>
  <si>
    <t>JDQ4MTYyMiM1MSMkMSMkNCMkOTIkMzgxNzAyIzExIyQxIyQzIyQxMyQyNjEyMjIjNjEjJDEjJDgjJDgz</t>
  </si>
  <si>
    <t>정선군보건소문래진료소</t>
  </si>
  <si>
    <t>강원특별자치도 정선군 임계면 백두대간로 312, (임계면)</t>
  </si>
  <si>
    <t>033-562-6689</t>
  </si>
  <si>
    <t>JDQ4MTYyMiM1MSMkMSMkNCMkOTIkMzgxNzAyIzExIyQxIyQzIyQxMyQyNjE0ODEjNDEjJDEjJDQjJDgz</t>
  </si>
  <si>
    <t>정선군보건소반천진료소</t>
  </si>
  <si>
    <t>강원특별자치도 정선군 임계면 반천고양로 796, (임계면)</t>
  </si>
  <si>
    <t>033-562-1898</t>
  </si>
  <si>
    <t>JDQ4MTYyMiM1MSMkMSMkNCMkOTIkMzgxNzAyIzExIyQxIyQzIyQ5MiQzNjE4MzIjNTEjJDEjJDIjJDgz</t>
  </si>
  <si>
    <t>정선군보건소용탄진료소</t>
  </si>
  <si>
    <t>강원특별자치도 정선군 정선읍 가리왕산로 290, (정선읍)</t>
  </si>
  <si>
    <t>033-562-0184</t>
  </si>
  <si>
    <t>JDQ4MTYyMiM1MSMkMSMkNCMkOTIkMzgxNzAyIzExIyQxIyQ3IyQ4MiQyNjE0ODEjNjEjJDEjJDAjJDgz</t>
  </si>
  <si>
    <t>정선군보건소조동진료소</t>
  </si>
  <si>
    <t>강원특별자치도 정선군 신동읍 새골길 30, (신동읍)</t>
  </si>
  <si>
    <t>033-378-2790</t>
  </si>
  <si>
    <t>JDQ4MTYyMiM1MSMkMSMkNCMkOTIkMzgxNzAyIzExIyQxIyQ3IyQ3MiQzNjEyMjIjNjEjJDEjJDgjJDgz</t>
  </si>
  <si>
    <t>정선군보건소증산진료소</t>
  </si>
  <si>
    <t>강원특별자치도 정선군 남면 무릉3로 12, (남면)</t>
  </si>
  <si>
    <t>033-592-4001</t>
  </si>
  <si>
    <t>JDQ4MTYyMiM1MSMkMSMkNCMkOTIkMzgxNzAyIzExIyQxIyQzIyQwMyQzNjEyMjIjNDEjJDEjJDgjJDgz</t>
  </si>
  <si>
    <t>정선군보건소호촌진료소</t>
  </si>
  <si>
    <t>강원특별자치도 정선군 화암면 풍촌1길 12-6, (화암면)</t>
  </si>
  <si>
    <t>033-562-1834</t>
  </si>
  <si>
    <t>JDQ4MTYyMiM2MSMkMSMkNiMkOTIkMzgxNzAyIzExIyQxIyQ3IyQ4OSQyNjE4MzIjNTEjJDEjJDYjJDgz</t>
  </si>
  <si>
    <t>정읍시 감곡면 통석 보건진료소</t>
  </si>
  <si>
    <t>전북특별자치도 정읍시 감곡면 백산감산로 680, (감곡면)</t>
  </si>
  <si>
    <t>063-571-0705</t>
  </si>
  <si>
    <t>JDQ4MTYyMiM2MSMkMSMkNiMkOTIkMzgxNzAyIzExIyQxIyQzIyQxMyQzNjE0ODEjNTEjJDEjJDYjJDgz</t>
  </si>
  <si>
    <t>정읍시 북면 복흥 보건진료소</t>
  </si>
  <si>
    <t>전북특별자치도 정읍시 북면 용북길 319, (복흥보건진료소)</t>
  </si>
  <si>
    <t>063-535-0719</t>
  </si>
  <si>
    <t>JDQ4MTYyMiM2MSMkMSMkNiMkOTIkMzgxNzAyIzExIyQxIyQ3IyQ3OSQyNjE4MzIjNjEjJDEjJDgjJDgz</t>
  </si>
  <si>
    <t>정읍시 북면 장학 보건진료소</t>
  </si>
  <si>
    <t>전북특별자치도 정읍시 북면 장학1길 52, (북면)</t>
  </si>
  <si>
    <t>063-536-7801</t>
  </si>
  <si>
    <t>JDQ4MTYyMiM2MSMkMSMkNiMkOTIkMzgxNzAyIzExIyQxIyQzIyQxMyQyNjE4MzIjNjEjJDEjJDQjJDgz</t>
  </si>
  <si>
    <t>정읍시 북면 태곡 보건진료소</t>
  </si>
  <si>
    <t>전북특별자치도 정읍시 북면 태곡길 34, (태곡보건진료소)</t>
  </si>
  <si>
    <t>063-535-5042</t>
  </si>
  <si>
    <t>JDQ4MTYyMiM2MSMkMSMkNiMkOTIkMzgxNzAyIzExIyQxIyQ3IyQ3OSQzNjE0ODEjNjEjJDEjJDAjJDgz</t>
  </si>
  <si>
    <t>정읍시 산내면 장금 보건진료소</t>
  </si>
  <si>
    <t>전북특별자치도 정읍시 산내면 평내길 13, (산내면)</t>
  </si>
  <si>
    <t>063-538-4169</t>
  </si>
  <si>
    <t>JDQ4MTYyMiM2MSMkMSMkNiMkOTIkMzgxNzAyIzExIyQxIyQ3IyQ3OSQzNjEyMjIjNDEjJDEjJDgjJDgz</t>
  </si>
  <si>
    <t>정읍시 소성면 고화 보건진료소</t>
  </si>
  <si>
    <t>전북특별자치도 정읍시 소성면 소성북길 182, (소성면)</t>
  </si>
  <si>
    <t>063-537-7729</t>
  </si>
  <si>
    <t>JDQ4MTYyMiM2MSMkMSMkNiMkOTIkMzgxNzAyIzExIyQxIyQzIyQxMyQ0NjEwMDIjNjEjJDEjJDAjJDgz</t>
  </si>
  <si>
    <t>정읍시 소성면 애당 보건진료소</t>
  </si>
  <si>
    <t>전북특별자치도 정읍시 소성면 애당길 25, (소성면)</t>
  </si>
  <si>
    <t>063-537-6861</t>
  </si>
  <si>
    <t>JDQ4MTYyMiM2MSMkMSMkNiMkOTIkMzgxNzAyIzExIyQxIyQzIyQxMyQzNjEwMDIjNDEjJDEjJDgjJDgz</t>
  </si>
  <si>
    <t>정읍시 신정 보건진료소</t>
  </si>
  <si>
    <t>전북특별자치도 정읍시 신정마을길 38, (신정동)</t>
  </si>
  <si>
    <t>063-535-0871</t>
  </si>
  <si>
    <t>JDQ4MTYyMiM2MSMkMSMkNiMkOTIkMzgxNzAyIzExIyQxIyQ3IyQ4OSQzNjEyMjIjODEjJDEjJDIjJDgz</t>
  </si>
  <si>
    <t>정읍시 신태인읍 백산 보건진료소</t>
  </si>
  <si>
    <t>전북특별자치도 정읍시 신태인읍 감곡로 180, (신태인읍)</t>
  </si>
  <si>
    <t>063-571-3742</t>
  </si>
  <si>
    <t>JDQ4MTYyMiM2MSMkMSMkNiMkOTIkMzgxNzAyIzExIyQxIyQ3IyQ3OSQzNjEwMDIjNTEjJDEjJDIjJDgz</t>
  </si>
  <si>
    <t>정읍시 신태인읍 화호 보건진료소</t>
  </si>
  <si>
    <t>전북특별자치도 정읍시 신태인읍 벽골제로 8, (신태인읍)</t>
  </si>
  <si>
    <t>063-571-6216</t>
  </si>
  <si>
    <t>JDQ4MTYyMiM2MSMkMSMkNiMkOTIkMzgxNzAyIzExIyQxIyQ3IyQ4OSQzNjEwMDIjNDEjJDEjJDQjJDgz</t>
  </si>
  <si>
    <t>정읍시 영원면 풍월 보건진료소</t>
  </si>
  <si>
    <t>전북특별자치도 정읍시 영원면 부월길 185-7, (영원면)</t>
  </si>
  <si>
    <t>063-538-7730</t>
  </si>
  <si>
    <t>JDQ4MTYyMiM2MSMkMSMkNiMkOTIkMzgxNzAyIzExIyQxIyQzIyQxMyQzNjEyMjIjNDEjJDEjJDQjJDgz</t>
  </si>
  <si>
    <t>정읍시 옹동면 산성 보건진료소</t>
  </si>
  <si>
    <t>전북특별자치도 정읍시 옹동면 태산로 2380, (옹동면)</t>
  </si>
  <si>
    <t>063-537-8168</t>
  </si>
  <si>
    <t>JDQ4MTYyMiM2MSMkMSMkNiMkOTIkMzgxNzAyIzExIyQxIyQ3IyQ4OSQyNjEyMjIjNjEjJDEjJDQjJDgz</t>
  </si>
  <si>
    <t>정읍시 옹동면 용호 보건진료소</t>
  </si>
  <si>
    <t>전북특별자치도 정읍시 옹동면 용이길 52-7, (옹동면)</t>
  </si>
  <si>
    <t>063-538-8368</t>
  </si>
  <si>
    <t>JDQ4MTYyMiM2MSMkMSMkNiMkOTIkMzgxNzAyIzExIyQxIyQ3IyQ4OSQzNjE4MzIjNjEjJDEjJDgjJDgz</t>
  </si>
  <si>
    <t>정읍시 이평 두전 보건진료소</t>
  </si>
  <si>
    <t>전북특별자치도 정읍시 이평면 황토현로 113, (이평면)</t>
  </si>
  <si>
    <t>063-534-1723</t>
  </si>
  <si>
    <t>JDQ4MTYyMiM2MSMkMSMkNiMkOTIkMzgxNzAyIzExIyQxIyQ3IyQ3OSQyNjEwMDIjNDEjJDEjJDQjJDgz</t>
  </si>
  <si>
    <t>정읍시 이평 창동 보건진료소</t>
  </si>
  <si>
    <t>전북특별자치도 정읍시 이평면 창골길 9-12, (이평면)</t>
  </si>
  <si>
    <t>063-534-1871</t>
  </si>
  <si>
    <t>JDQ4MTYyMiM2MSMkMSMkNiMkOTIkMzgxNzAyIzIxIyQxIyQxIyQ4MiQ0NjEwMDIjNjEjJDEjJDQjJDgz</t>
  </si>
  <si>
    <t>정읍시 입암면 천원 보건진료소</t>
  </si>
  <si>
    <t>전북특별자치도 정읍시 입암면 입암중앙길 32, (입암면)</t>
  </si>
  <si>
    <t>063-534-0755</t>
  </si>
  <si>
    <t>JDQ4MTYyMiM2MSMkMSMkNiMkOTIkMzgxNzAyIzExIyQxIyQ3IyQ3OSQyNjE0ODEjNDEjJDEjJDgjJDgz</t>
  </si>
  <si>
    <t>정읍시 정우면 회룡 보건진료소</t>
  </si>
  <si>
    <t>전북특별자치도 정읍시 정우면 정우길 162, (정우면)</t>
  </si>
  <si>
    <t>063-537-9742</t>
  </si>
  <si>
    <t>JDQ4MTYyMiM2MSMkMSMkNiMkOTIkMzgxNzAyIzExIyQxIyQ3IyQ3OSQ0NjE0ODEjNzEjJDEjJDgjJDgz</t>
  </si>
  <si>
    <t>정읍시 칠보면 반곡 보건진료소</t>
  </si>
  <si>
    <t>전북특별자치도 정읍시 칠보면 석탄길 12, (칠보면)</t>
  </si>
  <si>
    <t>063-534-3689</t>
  </si>
  <si>
    <t>JDQ4MTYyMiM2MSMkMSMkNiMkOTIkMzgxNzAyIzExIyQxIyQ3IyQ3OSQ0NjEwMDIjNjEjJDEjJDQjJDgz</t>
  </si>
  <si>
    <t>정읍시 칠보면 백암 보건진료소</t>
  </si>
  <si>
    <t>전북특별자치도 정읍시 칠보면 흥삼이1길 3, (칠보면)</t>
  </si>
  <si>
    <t>063-534-3447</t>
  </si>
  <si>
    <t>JDQ4MTYyMiM2MSMkMSMkNiMkOTIkMzgxNzAyIzExIyQxIyQzIyQxMyQzNjE4MzIjODEjJDEjJDIjJDgz</t>
  </si>
  <si>
    <t>정읍시 태인 고천 보건진료소</t>
  </si>
  <si>
    <t>전북특별자치도 정읍시 태인면 태인동서로 489, (태인면)</t>
  </si>
  <si>
    <t>063-534-4880</t>
  </si>
  <si>
    <t>JDQ4MTYyMiM2MSMkMSMkNiMkOTIkMzgxNzAyIzExIyQxIyQ3IyQ4OSQyNjEwMDIjNzEjJDEjJDgjJDgz</t>
  </si>
  <si>
    <t>정읍시 태인 매계 보건진료소</t>
  </si>
  <si>
    <t>전북특별자치도 정읍시 태인면 북태길 181-3, (태인면)</t>
  </si>
  <si>
    <t>063-536-7802</t>
  </si>
  <si>
    <t>JDQ4MTYyMiM2MSMkMSMkNiMkOTIkMzgxNzAyIzExIyQxIyQ3IyQ4OSQzNjE0ODEjNDEjJDEjJDgjJDgz</t>
  </si>
  <si>
    <t>정읍시감곡면유정보건진료소</t>
  </si>
  <si>
    <t>전북특별자치도 정읍시 감곡면 감곡동서로 9, (감곡면)</t>
  </si>
  <si>
    <t>063-571-1309</t>
  </si>
  <si>
    <t>JDQ4MTYyMiM2MSMkMSMkNiMkOTIkMzgxNzAyIzExIyQxIyQ3IyQ3OSQzNjE4MzIjODEjJDEjJDYjJDgz</t>
  </si>
  <si>
    <t>정읍시고부면백운보건진료소</t>
  </si>
  <si>
    <t>전북특별자치도 정읍시 고부면 고부백운길 19, (백운보건진료소)</t>
  </si>
  <si>
    <t>063-538-6859</t>
  </si>
  <si>
    <t>JDQ4MTYyMiM2MSMkMSMkNiMkOTIkMzgxNzAyIzExIyQxIyQ3IyQ3OSQyNjEyMjIjODEjJDEjJDIjJDgz</t>
  </si>
  <si>
    <t>정읍시덕천면상학보건진료소</t>
  </si>
  <si>
    <t>전북특별자치도 정읍시 덕천면 동학로 618, (덕천면)</t>
  </si>
  <si>
    <t>063-536-0437</t>
  </si>
  <si>
    <t>JDQ4MTYyMiM2MSMkMSMkNiMkOTIkMzgxNzAyIzExIyQxIyQ3IyQ4OSQyNjE0ODEjODEjJDEjJDYjJDgz</t>
  </si>
  <si>
    <t>정읍시산외면종산보건진료소</t>
  </si>
  <si>
    <t>전북특별자치도 정읍시 산외면 종운로 424-4, (산외면)</t>
  </si>
  <si>
    <t>063-538-5477</t>
  </si>
  <si>
    <t>JDQ4MTYyMiM2MSMkMSMkNiMkOTIkMzgxNzAyIzExIyQxIyQzIyQxMyQ0NjE0ODEjNjEjJDEjJDgjJDgz</t>
  </si>
  <si>
    <t>정읍시신태인읍양괴보건진료소</t>
  </si>
  <si>
    <t>전북특별자치도 정읍시 신태인읍 석지로 502-7, (양괴보건진료소)</t>
  </si>
  <si>
    <t>063-571-2017</t>
  </si>
  <si>
    <t>JDQ4MTYyMiM2MSMkMSMkMiMkOTIkMzgxNzAyIzExIyQyIyQ3IyQwMCQyNjE0ODEjNDEjJDEjJDQjJDgz</t>
  </si>
  <si>
    <t>정죽리보건진료소</t>
  </si>
  <si>
    <t>충청남도 태안군 근흥면 안흥3길 10-1, (근흥면)</t>
  </si>
  <si>
    <t>041-675-1311</t>
  </si>
  <si>
    <t>JDQ4MTYyMiM2MSMkMSMkNiMkOTIkMzgxNzAyIzExIyQxIyQ3IyQwMyQyNjE0ODEjNDEjJDEjJDQjJDgz</t>
  </si>
  <si>
    <t>제내리보건진료소</t>
  </si>
  <si>
    <t>전북특별자치도 완주군 봉동읍 백제대학로 83, (봉동읍)</t>
  </si>
  <si>
    <t>063-290-3080</t>
  </si>
  <si>
    <t>JDQ4MTYyMiM3MSMkMSMkMCMkOTIkMzgxNzAyIzIxIyQxIyQ1IyQ4OSQyNjE4MzIjNDEjJDEjJDQjJDgz</t>
  </si>
  <si>
    <t>제도보건진료소</t>
  </si>
  <si>
    <t>전라남도 여수시 화정면 제도해안길 63, 63</t>
  </si>
  <si>
    <t>061-665-4982</t>
  </si>
  <si>
    <t>JDQ4MTYyMiM1MSMkMSMkMCMkOTIkMzgxNzAyIzIxIyQxIyQxIyQ5OSQ0NjE0ODEjNTEjJDEjJDYjJDgz</t>
  </si>
  <si>
    <t>제부보건진료소</t>
  </si>
  <si>
    <t>경기도 화성시 서신면 해안길 156-2, (서신면)</t>
  </si>
  <si>
    <t>031-366-9118</t>
  </si>
  <si>
    <t>JDQ4MTYyMiM1MSMkMSMkOCMkOTIkMzgxNzAyIzExIyQxIyQzIyQwMyQyNjE0ODEjNjEjJDEjJDgjJDgz</t>
  </si>
  <si>
    <t>조동보건진료소</t>
  </si>
  <si>
    <t>충청북도 영동군 용화면 조동1길 7-5, (용화면)</t>
  </si>
  <si>
    <t>043-745-1228</t>
  </si>
  <si>
    <t>JDQ4MTYyMiM3MSMkMSMkMCMkOTIkMzgxNzAyIzExIyQxIyQzIyQ5OSQyNjE4MzIjODEjJDEjJDIjJDgz</t>
  </si>
  <si>
    <t>조령보건진료소</t>
  </si>
  <si>
    <t>전라남도 광양시 봉강면 성불로 815, 815</t>
  </si>
  <si>
    <t>061-797-4088</t>
  </si>
  <si>
    <t>JDQ4MTYyMiM4MSMkMSMkMCMkOTIkMzgxNzAyIzIxIyQyIyQxIyQwMCQzNjEwMDIjODEjJDEjJDIjJDgz</t>
  </si>
  <si>
    <t>조사보건진료소</t>
  </si>
  <si>
    <t>경상북도 포항시 북구 송라면 해안로2626번길 34, (송라면)</t>
  </si>
  <si>
    <t>054-243-6387</t>
  </si>
  <si>
    <t>JDQ4MTYyMiM4MSMkMSMkOCMkOTIkMzgxNzAyIzExIyQyIyQzIyQwMCQyNjE4MzIjNjEjJDEjJDgjJDgz</t>
  </si>
  <si>
    <t>조수보건진료소</t>
  </si>
  <si>
    <t>제주특별자치도 제주시 한경면 용금로 468, (한경면)</t>
  </si>
  <si>
    <t>064-728-7321</t>
  </si>
  <si>
    <t>JDQ4MTYyMiM2MSMkMSMkNiMkOTIkMzgxNzAyIzIxIyQxIyQxIyQ5OSQyNjE0ODEjNTEjJDEjJDIjJDgz</t>
  </si>
  <si>
    <t>조종보건진료소</t>
  </si>
  <si>
    <t>전북특별자치도 김제시 백산면 조종3길 6, (조종보건진료소)</t>
  </si>
  <si>
    <t>063-546-9871</t>
  </si>
  <si>
    <t>JDQ4MTYyMiM1MSMkMSMkOCMkOTIkMzgxNzAyIzExIyQxIyQzIyQxMyQzNjEyMjIjNTEjJDEjJDIjJDgz</t>
  </si>
  <si>
    <t>조촌보건진료소</t>
  </si>
  <si>
    <t>충청북도 음성군 원남면 원중로417번길 15, (원남면)</t>
  </si>
  <si>
    <t>043-872-7635</t>
  </si>
  <si>
    <t>JDQ4MTYyMiM2MSMkMSMkNiMkOTIkMzgxNzAyIzIxIyQxIyQxIyQ4OSQyNjEwMDIjNTEjJDEjJDYjJDgz</t>
  </si>
  <si>
    <t>조포진료소</t>
  </si>
  <si>
    <t>전북특별자치도 부안군 계화면 새포로 759-3, 759</t>
  </si>
  <si>
    <t>063-582-1920</t>
  </si>
  <si>
    <t>JDQ4MTYyMiM1MSMkMSMkMCMkOTIkMzgxNzAyIzExIyQyIyQ3IyQwMCQ0NjEwMDIjNTEjJDEjJDIjJDgz</t>
  </si>
  <si>
    <t>조현보건진료소</t>
  </si>
  <si>
    <t>경기도 양평군 용문면 청용길 12, (용문면)</t>
  </si>
  <si>
    <t>031-773-3283</t>
  </si>
  <si>
    <t>JDQ4MTYyMiM2MSMkMSMkMiMkOTIkMzgxNzAyIzExIyQxIyQzIyQxMyQzNjE4MzIjNjEjJDEjJDAjJDgz</t>
  </si>
  <si>
    <t>종천보건진료소</t>
  </si>
  <si>
    <t>충청남도 서천군 종천면 종판로 14, (종천면)</t>
  </si>
  <si>
    <t>041-953-3125</t>
  </si>
  <si>
    <t>JDQ4MTYyMiM1MSMkMSMkOCMkOTIkMzgxNzAyIzExIyQxIyQzIyQxMyQzNjEwMDIjNjEjJDEjJDAjJDgz</t>
  </si>
  <si>
    <t>주봉보건진료소</t>
  </si>
  <si>
    <t>충청북도 음성군 원남면 주봉로 13, (주봉보건진료소)</t>
  </si>
  <si>
    <t>043-872-7634</t>
  </si>
  <si>
    <t>JDQ4MTYyMiM1MSMkMSMkMCMkOTIkMzgxNzAyIzExIyQxIyQ3IyQ4MiQzNjEwMDIjNDEjJDEjJDgjJDgz</t>
  </si>
  <si>
    <t>주암보건진료소</t>
  </si>
  <si>
    <t>경기도 여주시 북내면 여양2로 1104, (북내면)</t>
  </si>
  <si>
    <t>031-882-0986</t>
  </si>
  <si>
    <t>JDQ4MTYyMiM3MSMkMSMkMCMkOTIkMzgxNzAyIzIxIyQxIyQ1IyQ4OSQ0NjEwMDIjODEjJDEjJDYjJDgz</t>
  </si>
  <si>
    <t>죽림보건진료소</t>
  </si>
  <si>
    <t>전라남도 진도군 임회면 죽림길 578-4, 578</t>
  </si>
  <si>
    <t>061-544-0953</t>
  </si>
  <si>
    <t>JDQ4MTYyMiM1MSMkMSMkOCMkOTIkMzgxNzAyIzExIyQxIyQzIyQwMyQyNjE4MzIjNDEjJDEjJDgjJDgz</t>
  </si>
  <si>
    <t>죽산보건진료소</t>
  </si>
  <si>
    <t>충청북도 영동군 양산면 죽산3길 19-4, 19</t>
  </si>
  <si>
    <t>043-743-8834</t>
  </si>
  <si>
    <t>JDQ4MTYyMiM3MSMkMSMkMCMkOTIkMzgxNzAyIzExIyQyIyQzIyQwMCQ0NjEwMDIjNjEjJDEjJDAjJDgz</t>
  </si>
  <si>
    <t>전라남도 무안군 일로읍 죽산길 3, 3</t>
  </si>
  <si>
    <t>061-281-2913</t>
  </si>
  <si>
    <t>JDQ4MTYyMiM4MSMkMSMkNCMkOTIkMzgxNzAyIzIxIyQxIyQxIyQ5MiQ0NjEwMDIjNTEjJDEjJDYjJDgz</t>
  </si>
  <si>
    <t>경상남도 함양군 수동면 수남로 381, 381</t>
  </si>
  <si>
    <t>055-963-3150</t>
  </si>
  <si>
    <t>JDQ4MTYyMiM3MSMkMSMkMCMkOTIkMzgxNzAyIzExIyQxIyQzIyQ2MiQyNjE4MzIjNTEjJDEjJDIjJDgz</t>
  </si>
  <si>
    <t>죽장보건진료소</t>
  </si>
  <si>
    <t>전라남도 함평군 손불면 죽암죽장길 356, (손불면)</t>
  </si>
  <si>
    <t>061-322-4742</t>
  </si>
  <si>
    <t>JDQ4MTYyMiM3MSMkMSMkMCMkOTIkMzgxNzAyIzExIyQxIyQzIyQ5OSQyNjEyMjIjNDEjJDEjJDQjJDgz</t>
  </si>
  <si>
    <t>죽천보건진료소</t>
  </si>
  <si>
    <t>전라남도 광양시 옥룡면 내천길 4, (옥룡면)</t>
  </si>
  <si>
    <t>061-797-4089</t>
  </si>
  <si>
    <t>JDQ4MTYyMiM3MSMkMSMkMCMkOTIkMzgxNzAyIzExIyQxIyQ3IyQwMyQyNjE0ODEjNTEjJDEjJDYjJDgz</t>
  </si>
  <si>
    <t>죽포보건진료소</t>
  </si>
  <si>
    <t>전라남도 여수시 돌산읍 돌산로 2080-8, 2080</t>
  </si>
  <si>
    <t>061-644-3615</t>
  </si>
  <si>
    <t>JDQ4MTYyMiM4MSMkMSMkNCMkOTIkMzgxNzAyIzIxIyQxIyQxIyQ5OSQzNjE4MzIjNDEjJDEjJDgjJDgz</t>
  </si>
  <si>
    <t>중도보건진료소</t>
  </si>
  <si>
    <t>경상남도 진주시 이반성면 오봉산로983번길 17, (이반성면)</t>
  </si>
  <si>
    <t>055-749-5739</t>
  </si>
  <si>
    <t>JDQ4MTYyMiM1MSMkMSMkOCMkOTIkMzgxNzAyIzExIyQxIyQ3IyQ4MiQ0NjEwMDIjNDEjJDEjJDgjJDgz</t>
  </si>
  <si>
    <t>중동보건진료소</t>
  </si>
  <si>
    <t>충청북도 음성군 소이면 한불로706번길 20-1, (소이면)</t>
  </si>
  <si>
    <t>043-872-2136</t>
  </si>
  <si>
    <t>JDQ4MTYyMiM4MSMkMSMkMCMkOTIkMzgxNzAyIzExIyQxIyQzIyQ3MiQyNjEyMjIjNjEjJDEjJDQjJDgz</t>
  </si>
  <si>
    <t>중률보건진료소</t>
  </si>
  <si>
    <t>경상북도 의성군 신평면 왜가리길 1388, (신평면)</t>
  </si>
  <si>
    <t>054-862-2133</t>
  </si>
  <si>
    <t>JDQ4MTYyMiM1MSMkMSMkMCMkOTIkMzgxNzAyIzIxIyQxIyQxIyQ4OSQyNjEwMDIjODEjJDEjJDYjJDgz</t>
  </si>
  <si>
    <t>중리보건진료소</t>
  </si>
  <si>
    <t>경기도 포천시 관인면 창동로 853, 853</t>
  </si>
  <si>
    <t>031-533-1860</t>
  </si>
  <si>
    <t>JDQ4MTYyMiM4MSMkMSMkNCMkOTIkMzgxNzAyIzExIyQxIyQ3IyQ3OSQyNjEyMjIjODEjJDEjJDYjJDgz</t>
  </si>
  <si>
    <t>중산보건진료소</t>
  </si>
  <si>
    <t>경상남도 산청군 시천면 지리산대로839번길 530, 530</t>
  </si>
  <si>
    <t>055-970-7686</t>
  </si>
  <si>
    <t>JDQ4MTYyMiM4MSMkMSMkNCMkOTIkMzgxNzAyIzExIyQxIyQ3IyQwMyQyNjEyMjIjNzEjJDEjJDgjJDgz</t>
  </si>
  <si>
    <t>경상남도 밀양시 무안면 중산길 2, (무안면)</t>
  </si>
  <si>
    <t>055-356-1456</t>
  </si>
  <si>
    <t>JDQ4MTYyMiM2MSMkMSMkNiMkOTIkMzgxNzAyIzExIyQxIyQ3IyQxMyQyNjE4MzIjNDEjJDEjJDgjJDgz</t>
  </si>
  <si>
    <t>중인보건진료소</t>
  </si>
  <si>
    <t>전북특별자치도 전주시 완산구 중인1길 140, (중인동)</t>
  </si>
  <si>
    <t>063-221-0054</t>
  </si>
  <si>
    <t>JDQ4MTYyMiM2MSMkMSMkMiMkOTIkMzgxNzAyIzExIyQxIyQ3IyQ4OSQzNjEyMjIjNjEjJDEjJDAjJDgz</t>
  </si>
  <si>
    <t>중장리보건진료소</t>
  </si>
  <si>
    <t>충청남도 태안군 안면읍 율포길 14, (안면읍)</t>
  </si>
  <si>
    <t>041-673-5713</t>
  </si>
  <si>
    <t>JDQ4MTYyMiM1MSMkMSMkOCMkOTIkMzgxNzAyIzExIyQxIyQzIyQ3OSQzNjE4MzIjNjEjJDEjJDQjJDgz</t>
  </si>
  <si>
    <t>중초보건진료소</t>
  </si>
  <si>
    <t>충청북도 보은군 보은읍 장속중초로 327-23, (중초보건진료소)</t>
  </si>
  <si>
    <t>043-542-1675</t>
  </si>
  <si>
    <t>JDQ4MTYyMiM4MSMkMSMkNCMkOTIkMzgxNzAyIzIxIyQxIyQxIyQ3MiQzNjEyMjIjNjEjJDEjJDAjJDgz</t>
  </si>
  <si>
    <t>중촌보건진료소</t>
  </si>
  <si>
    <t>경상남도 의령군 대의면 모의로3길 20, (대의면)</t>
  </si>
  <si>
    <t>055-573-0236</t>
  </si>
  <si>
    <t>JDQ4MTYyMiM2MSMkMSMkMiMkOTIkMzgxNzAyIzExIyQxIyQzIyQ5MiQ0NjEwMDIjNjEjJDEjJDgjJDgz</t>
  </si>
  <si>
    <t>중흥보건진료소</t>
  </si>
  <si>
    <t>충청남도 당진시 송악읍 중흥2길 13, 13</t>
  </si>
  <si>
    <t>041-360-6165</t>
  </si>
  <si>
    <t>JDQ4MTYyMiM3MSMkMSMkMCMkOTIkMzgxNzAyIzExIyQxIyQ3IyQ5MiQ0NjE0ODEjNDEjJDEjJDgjJDgz</t>
  </si>
  <si>
    <t>증도면병풍도보건진료소</t>
  </si>
  <si>
    <t>전라남도 신안군 증도면 병풍1길 38, 38</t>
  </si>
  <si>
    <t>061-246-2264</t>
  </si>
  <si>
    <t>JDQ4MTYyMiM2MSMkMSMkNiMkOTIkMzgxNzAyIzIxIyQxIyQxIyQ3OSQ0NjE0ODEjNTEjJDEjJDYjJDgz</t>
  </si>
  <si>
    <t>증산진료소</t>
  </si>
  <si>
    <t>전북특별자치도 부안군 동진면 증산길 89, 89</t>
  </si>
  <si>
    <t>063-583-6359</t>
  </si>
  <si>
    <t>JDQ4MTYyMiM1MSMkMSMkNCMkOTIkMzgxNzAyIzExIyQxIyQzIyQxMyQzNjEyMjIjODEjJDEjJDYjJDgz</t>
  </si>
  <si>
    <t>지경보건진료소</t>
  </si>
  <si>
    <t>강원특별자치도 철원군 갈말읍 지경안길 22-18, (지경보건진료소)</t>
  </si>
  <si>
    <t>033-458-0447</t>
  </si>
  <si>
    <t>JDQ4MTYyMiM1MSMkMSMkOCMkOTIkMzgxNzAyIzExIyQxIyQzIyQwMyQyNjEwMDIjNjEjJDEjJDAjJDgz</t>
  </si>
  <si>
    <t>지내보건진료소</t>
  </si>
  <si>
    <t>충청북도 영동군 학산면 넘벌2길 3, 3</t>
  </si>
  <si>
    <t>043-745-9388</t>
  </si>
  <si>
    <t>JDQ4MTYyMiM4MSMkMSMkNCMkOTIkMzgxNzAyIzExIyQxIyQ3IyQ2MiQzNjEyMjIjNDEjJDEjJDgjJDgz</t>
  </si>
  <si>
    <t>지도보건진료소</t>
  </si>
  <si>
    <t>경상남도 통영시 용남면 지도해안로 315, (지도보건진료소)</t>
  </si>
  <si>
    <t>055-650-6711</t>
  </si>
  <si>
    <t>JDQ4MTYyMiM3MSMkMSMkMCMkOTIkMzgxNzAyIzExIyQxIyQzIyQ3MiQzNjE4MzIjNTEjJDEjJDIjJDgz</t>
  </si>
  <si>
    <t>지도읍선도보건진료소</t>
  </si>
  <si>
    <t>전라남도 신안군 지도읍 선도길 14-4, 선도보건진료소</t>
  </si>
  <si>
    <t>061-246-2263</t>
  </si>
  <si>
    <t>JDQ4MTYyMiM3MSMkMSMkMCMkOTIkMzgxNzAyIzIxIyQxIyQ1IyQ4OSQzNjEwMDIjNjEjJDEjJDgjJDgz</t>
  </si>
  <si>
    <t>지도읍어의도보건진료소</t>
  </si>
  <si>
    <t>전라남도 신안군 지도읍 어의길 91-5, 91</t>
  </si>
  <si>
    <t>061-275-8127</t>
  </si>
  <si>
    <t>JDQ4MTYyMiM2MSMkMSMkMiMkOTIkMzgxNzAyIzExIyQxIyQzIyQxMyQ0NjEwMDIjNDEjJDEjJDgjJDgz</t>
  </si>
  <si>
    <t>지원보건진료소</t>
  </si>
  <si>
    <t>충청남도 서천군 문산면 서문로 1272, (문산면)</t>
  </si>
  <si>
    <t>041-952-4462</t>
  </si>
  <si>
    <t>JDQ4MTYyMiM2MSMkMSMkNiMkOTIkMzgxNzAyIzExIyQxIyQ3IyQ5OSQ0NjEwMDIjNDEjJDEjJDQjJDgz</t>
  </si>
  <si>
    <t>지장보건진료소</t>
  </si>
  <si>
    <t>전북특별자치도 임실군 신덕면 지장1길 12, (신덕면)</t>
  </si>
  <si>
    <t>063-643-6892</t>
  </si>
  <si>
    <t>JDQ4MTYyMiM4MSMkMSMkMCMkOTIkMzgxNzAyIzIxIyQxIyQxIyQ4OSQyNjE4MzIjNzEjJDEjJDgjJDgz</t>
  </si>
  <si>
    <t>지전보건진료소</t>
  </si>
  <si>
    <t>경상북도 청도군 매전면 지전길 3-18, 3</t>
  </si>
  <si>
    <t>054-372-0845</t>
  </si>
  <si>
    <t>JDQ4MTYyMiM1MSMkMSMkMCMkOTIkMzgxNzAyIzIxIyQxIyQxIyQ4OSQyNjEyMjIjNzEjJDEjJDgjJDgz</t>
  </si>
  <si>
    <t>지현리보건진료소</t>
  </si>
  <si>
    <t>경기도 포천시 화현면 봉화로 920, (화현면)</t>
  </si>
  <si>
    <t>031-532-9714</t>
  </si>
  <si>
    <t>JDQ4MTYyMiM2MSMkMSMkNiMkOTIkMzgxNzAyIzExIyQxIyQ3IyQ3MiQyNjE4MzIjNTEjJDEjJDIjJDgz</t>
  </si>
  <si>
    <t>진기보건진료소</t>
  </si>
  <si>
    <t>전북특별자치도 남원시 보절면 진기금다길 83, 83</t>
  </si>
  <si>
    <t>063-634-4284</t>
  </si>
  <si>
    <t>JDQ4MTYyMiM2MSMkMSMkMiMkOTIkMzgxNzAyIzExIyQyIyQzIyQwMCQzNjEwMDIjNjEjJDEjJDAjJDgz</t>
  </si>
  <si>
    <t>진산보건진료소</t>
  </si>
  <si>
    <t>충청남도 금산군 진산면 실학로 162-3, (금산보건소진산진료소)</t>
  </si>
  <si>
    <t>041-752-4637</t>
  </si>
  <si>
    <t>JDQ4MTYyMiM2MSMkMSMkNiMkOTIkMzgxNzAyIzExIyQxIyQzIyQ4MiQyNjEyMjIjNjEjJDEjJDQjJDgz</t>
  </si>
  <si>
    <t>진안군동향면능금보건진료소</t>
  </si>
  <si>
    <t>전북특별자치도 진안군 동향면 능금로 203, (동향면)</t>
  </si>
  <si>
    <t>063-432-8025</t>
  </si>
  <si>
    <t>JDQ4MTYyMiM2MSMkMSMkNiMkOTIkMzgxNzAyIzExIyQxIyQzIyQ4MiQyNjEwMDIjNzEjJDEjJDgjJDgz</t>
  </si>
  <si>
    <t>진안군동향면학선보건진료소</t>
  </si>
  <si>
    <t>전북특별자치도 진안군 동향면 계향로 380, (학선보건진료소)</t>
  </si>
  <si>
    <t>063-432-7825</t>
  </si>
  <si>
    <t>JDQ4MTYyMiM2MSMkMSMkNiMkOTIkMzgxNzAyIzExIyQxIyQzIyQ3MiQzNjE0ODEjNjEjJDEjJDAjJDgz</t>
  </si>
  <si>
    <t>진안군마령면덕천보건진료소</t>
  </si>
  <si>
    <t>전북특별자치도 진안군 마령면 덕천로 54, (덕천보건진료소)</t>
  </si>
  <si>
    <t>063-430-8985</t>
  </si>
  <si>
    <t>JDQ4MTYyMiM2MSMkMSMkNiMkOTIkMzgxNzAyIzExIyQxIyQzIyQ3MiQ0NjE0ODEjNzEjJDEjJDgjJDgz</t>
  </si>
  <si>
    <t>진안군백운면반송보건진료소</t>
  </si>
  <si>
    <t>전북특별자치도 진안군 백운면 두원길 10, (반송보건진료소)</t>
  </si>
  <si>
    <t>063-430-8979</t>
  </si>
  <si>
    <t>JDQ4MTYyMiM2MSMkMSMkNiMkOTIkMzgxNzAyIzExIyQxIyQzIyQ3MiQzNjE4MzIjODEjJDEjJDYjJDgz</t>
  </si>
  <si>
    <t>진안군백운면평장보건진료소</t>
  </si>
  <si>
    <t>전북특별자치도 진안군 백운면 평노길 55-5, (백운면)</t>
  </si>
  <si>
    <t>063-430-8977</t>
  </si>
  <si>
    <t>JDQ4MTYyMiM2MSMkMSMkNiMkOTIkMzgxNzAyIzExIyQxIyQzIyQ3MiQyNjE4MzIjNjEjJDEjJDgjJDgz</t>
  </si>
  <si>
    <t>진안군부귀면수항보건진료소</t>
  </si>
  <si>
    <t>전북특별자치도 진안군 부귀면 황금로 244, (수항보건진료소)</t>
  </si>
  <si>
    <t>063-430-8987</t>
  </si>
  <si>
    <t>JDQ4MTYyMiM2MSMkMSMkNiMkOTIkMzgxNzAyIzExIyQxIyQzIyQ3MiQ0NjEwMDIjNjEjJDEjJDQjJDgz</t>
  </si>
  <si>
    <t>진안군상전면월포보건진료소</t>
  </si>
  <si>
    <t>전북특별자치도 진안군 상전면 금지1길 18-31, (월포보건진료소)</t>
  </si>
  <si>
    <t>063-430-8975</t>
  </si>
  <si>
    <t>JDQ4MTYyMiM2MSMkMSMkNiMkOTIkMzgxNzAyIzExIyQxIyQzIyQ3MiQzNjEwMDIjNTEjJDEjJDIjJDgz</t>
  </si>
  <si>
    <t>진안군성수면좌산보건진료소</t>
  </si>
  <si>
    <t>전북특별자치도 진안군 성수면 성백로 76, (성수면)</t>
  </si>
  <si>
    <t>063-432-9169</t>
  </si>
  <si>
    <t>JDQ4MTYyMiM2MSMkMSMkNiMkOTIkMzgxNzAyIzExIyQxIyQzIyQ3MiQzNjEyMjIjNDEjJDEjJDgjJDgz</t>
  </si>
  <si>
    <t>진안군성수면좌포보건진료소</t>
  </si>
  <si>
    <t>전북특별자치도 진안군 성수면 원좌길 46, (좌포 보건진료소)</t>
  </si>
  <si>
    <t>063-430-8983</t>
  </si>
  <si>
    <t>JDQ4MTYyMiM2MSMkMSMkNiMkOTIkMzgxNzAyIzIxIyQxIyQxIyQ4MiQ0NjE0ODEjNzEjJDEjJDgjJDgz</t>
  </si>
  <si>
    <t>진안군세동보건진료소</t>
  </si>
  <si>
    <t>전북특별자치도 진안군 부귀면 모래재로 917, (부귀면)</t>
  </si>
  <si>
    <t>063-430-8989</t>
  </si>
  <si>
    <t>JDQ4MTYyMiM2MSMkMSMkNiMkOTIkMzgxNzAyIzExIyQxIyQzIyQ3MiQyNjEwMDIjNDEjJDEjJDQjJDgz</t>
  </si>
  <si>
    <t>진안군주천면대불보건진료소</t>
  </si>
  <si>
    <t>전북특별자치도 진안군 주천면 벌뜸길 9, (주천면)</t>
  </si>
  <si>
    <t>063-430-8991</t>
  </si>
  <si>
    <t>JDQ4MTYyMiM2MSMkMSMkNiMkOTIkMzgxNzAyIzExIyQxIyQzIyQ3MiQyNjE0ODEjNDEjJDEjJDgjJDgz</t>
  </si>
  <si>
    <t>진안군주천면무릉보건지료소</t>
  </si>
  <si>
    <t>전북특별자치도 진안군 주천면 어자길 44, (무릉 보건 진료소)</t>
  </si>
  <si>
    <t>063-430-8993</t>
  </si>
  <si>
    <t>JDQ4MTYyMiM1MSMkMSMkOCMkOTIkMzgxNzAyIzExIyQyIyQ3IyQwMCQyNjE0ODEjNjEjJDEjJDgjJDgz</t>
  </si>
  <si>
    <t>진천군 덕산면 선옥보건진료소</t>
  </si>
  <si>
    <t>충청북도 진천군 덕산면 기전2길 7, (선옥보건진료소)</t>
  </si>
  <si>
    <t>043-539-7492</t>
  </si>
  <si>
    <t>JDQ4MTYyMiM1MSMkMSMkOCMkOTIkMzgxNzAyIzExIyQyIyQ3IyQwMCQzNjE0ODEjODEjJDEjJDYjJDgz</t>
  </si>
  <si>
    <t>진천군 백곡면 용덕보건진료소</t>
  </si>
  <si>
    <t>충청북도 진천군 백곡면 용진길 93, (백곡면)</t>
  </si>
  <si>
    <t>043-539-7491</t>
  </si>
  <si>
    <t>JDQ4MTYyMiM1MSMkMSMkOCMkOTIkMzgxNzAyIzExIyQxIyQ3IyQ5OSQ0NjE0ODEjNjEjJDEjJDAjJDgz</t>
  </si>
  <si>
    <t>진천군 이월면 신월보건진료소</t>
  </si>
  <si>
    <t>충청북도 진천군 이월면 신정길 57, (이월면)</t>
  </si>
  <si>
    <t>043-539-7497</t>
  </si>
  <si>
    <t>JDQ4MTYyMiM1MSMkMSMkOCMkOTIkMzgxNzAyIzExIyQxIyQ3IyQ5OSQ0NjEwMDIjNTEjJDEjJDIjJDgz</t>
  </si>
  <si>
    <t>진천군 진천읍 사석보건진료소</t>
  </si>
  <si>
    <t>충청북도 진천군 진천읍 금사로 395, (진천읍)</t>
  </si>
  <si>
    <t>JDQ4MTYyMiM1MSMkMSMkOCMkOTIkMzgxNzAyIzExIyQyIyQ3IyQwMCQyNjEwMDIjNjEjJDEjJDAjJDgz</t>
  </si>
  <si>
    <t>진천군 초평면 오갑보건진료소</t>
  </si>
  <si>
    <t>충청북도 진천군 초평면 영주원1길 22-12, (오갑보건진료소)</t>
  </si>
  <si>
    <t>043-539-7493</t>
  </si>
  <si>
    <t>JDQ4MTYyMiM1MSMkMSMkOCMkOTIkMzgxNzAyIzExIyQyIyQ3IyQwMCQzNjEwMDIjNzEjJDEjJDgjJDgz</t>
  </si>
  <si>
    <t>진천군 초평면 용산보건진료소</t>
  </si>
  <si>
    <t>충청북도 진천군 초평면 원댕이길 10, (용산보건진료소)</t>
  </si>
  <si>
    <t>043-838-3001</t>
  </si>
  <si>
    <t>JDQ4MTYyMiM1MSMkMSMkOCMkOTIkMzgxNzAyIzExIyQyIyQ3IyQwMCQyNjEyMjIjNTEjJDEjJDIjJDgz</t>
  </si>
  <si>
    <t>진천군문백면사양보건진료소</t>
  </si>
  <si>
    <t>충청북도 진천군 문백면 농다리로 1215, (문백면)</t>
  </si>
  <si>
    <t>043-539-7495</t>
  </si>
  <si>
    <t>JDQ4MTYyMiM4MSMkMSMkNCMkOTIkMzgxNzAyIzExIyQxIyQzIyQ4OSQyNjE0ODEjNTEjJDEjJDYjJDgz</t>
  </si>
  <si>
    <t>진하보건진료소</t>
  </si>
  <si>
    <t>울산광역시 울주군 서생면 나루터길 29, (진하보건진료소)</t>
  </si>
  <si>
    <t>052-238-5327</t>
  </si>
  <si>
    <t>JDQ4MTYyMiM4MSMkMSMkNCMkOTIkMzgxNzAyIzExIyQxIyQ3IyQ5MiQ0NjEwMDIjNzEjJDEjJDgjJDgz</t>
  </si>
  <si>
    <t>차월보건진료소</t>
  </si>
  <si>
    <t>경상남도 밀양시 초동면 초동중앙로 48, 48</t>
  </si>
  <si>
    <t>055-391-5187</t>
  </si>
  <si>
    <t>JDQ4MTYyMiM1MSMkMSMkOCMkOTIkMzgxNzAyIzExIyQxIyQzIyQxMyQyNjE0ODEjNTEjJDEjJDYjJDgz</t>
  </si>
  <si>
    <t>차평보건진료소</t>
  </si>
  <si>
    <t>충청북도 음성군 생극면 음성로 1868-5, (차평보건진료소)</t>
  </si>
  <si>
    <t>043-878-3930</t>
  </si>
  <si>
    <t>JDQ4MTYyMiM2MSMkMSMkMiMkOTIkMzgxNzAyIzExIyQxIyQ3IyQ2MiQyNjE4MzIjNDEjJDEjJDgjJDgz</t>
  </si>
  <si>
    <t>창기리보건진료소</t>
  </si>
  <si>
    <t>충청남도 태안군 안면읍 황도로 35, (안면읍)</t>
  </si>
  <si>
    <t>041-673-5566</t>
  </si>
  <si>
    <t>JDQ4MTYyMiM4MSMkMSMkNCMkOTIkMzgxNzAyIzExIyQxIyQzIyQ5OSQzNjEwMDIjNDEjJDEjJDgjJDgz</t>
  </si>
  <si>
    <t>창녕군계성면광계보건진료소</t>
  </si>
  <si>
    <t>경상남도 창녕군 계성면 광계마을길 39, (광계보건진료소)</t>
  </si>
  <si>
    <t>055-530-7365</t>
  </si>
  <si>
    <t>JDQ4MTYyMiM4MSMkMSMkNCMkOTIkMzgxNzAyIzExIyQyIyQzIyQwMCQzNjEwMDIjODEjJDEjJDYjJDgz</t>
  </si>
  <si>
    <t>창녕군고암면신기보건진료소</t>
  </si>
  <si>
    <t>경상남도 창녕군 고암면 창밀로 753, (신기보건진료소)</t>
  </si>
  <si>
    <t>055-530-7315</t>
  </si>
  <si>
    <t>JDQ4MTYyMiM4MSMkMSMkNCMkOTIkMzgxNzAyIzExIyQxIyQ3IyQ4MiQzNjE0ODEjODEjJDEjJDYjJDgz</t>
  </si>
  <si>
    <t>창녕군길곡면오호리보건진료소</t>
  </si>
  <si>
    <t>경상남도 창녕군 길곡면 내외동길 5, (오호보건진료소)</t>
  </si>
  <si>
    <t>055-530-7385</t>
  </si>
  <si>
    <t>JDQ4MTYyMiM4MSMkMSMkNCMkOTIkMzgxNzAyIzExIyQyIyQzIyQwMCQzNjEyMjIjNzEjJDEjJDgjJDgz</t>
  </si>
  <si>
    <t>창녕군남지읍고곡보건진료소</t>
  </si>
  <si>
    <t>경상남도 창녕군 남지읍 고곡길 30, (남곡초등학교)</t>
  </si>
  <si>
    <t>055-530-7305</t>
  </si>
  <si>
    <t>JDQ4MTYyMiM4MSMkMSMkNCMkOTIkMzgxNzAyIzIxIyQxIyQxIyQ5MiQzNjEwMDIjNDEjJDEjJDgjJDgz</t>
  </si>
  <si>
    <t>창녕군남지읍반포보건진료소</t>
  </si>
  <si>
    <t>경상남도 창녕군 남지읍 안담골길 1, (반포보건진료소)</t>
  </si>
  <si>
    <t>055-530-7310</t>
  </si>
  <si>
    <t>JDQ4MTYyMiM4MSMkMSMkNCMkOTIkMzgxNzAyIzExIyQxIyQzIyQ5OSQzNjE4MzIjODEjJDEjJDIjJDgz</t>
  </si>
  <si>
    <t>창녕군대지면용소보건진료소</t>
  </si>
  <si>
    <t>경상남도 창녕군 대지면 용소길 76-1, (용소보건진료소)</t>
  </si>
  <si>
    <t>055-530-7355</t>
  </si>
  <si>
    <t>JDQ4MTYyMiM4MSMkMSMkNCMkOTIkMzgxNzAyIzExIyQxIyQzIyQ5OSQzNjEyMjIjNDEjJDEjJDQjJDgz</t>
  </si>
  <si>
    <t>창녕군대지면효정보건진료소</t>
  </si>
  <si>
    <t>경상남도 창녕군 대지면 원효정길 3, (효정보건진료소)</t>
  </si>
  <si>
    <t>055-530-7360</t>
  </si>
  <si>
    <t>JDQ4MTYyMiM4MSMkMSMkNCMkOTIkMzgxNzAyIzExIyQyIyQzIyQwMCQyNjEwMDIjNjEjJDEjJDgjJDgz</t>
  </si>
  <si>
    <t>창녕군대합면유산보건진료소</t>
  </si>
  <si>
    <t>경상남도 창녕군 대합면 대합목단길 3, (유산보건진료소)</t>
  </si>
  <si>
    <t>055-530-7335</t>
  </si>
  <si>
    <t>JDQ4MTYyMiM4MSMkMSMkNCMkOTIkMzgxNzAyIzExIyQxIyQzIyQ5OSQyNjEyMjIjNzEjJDEjJDgjJDgz</t>
  </si>
  <si>
    <t>창녕군도천면논리보건진료소</t>
  </si>
  <si>
    <t>경상남도 창녕군 도천면 논리우강길 366, (논리보건진료소)</t>
  </si>
  <si>
    <t>055-530-7380</t>
  </si>
  <si>
    <t>JDQ4MTYyMiM4MSMkMSMkNCMkOTIkMzgxNzAyIzExIyQxIyQ3IyQ4MiQzNjEwMDIjNzEjJDEjJDgjJDgz</t>
  </si>
  <si>
    <t>창녕군부곡면구산보건진료소</t>
  </si>
  <si>
    <t>경상남도 창녕군 부곡면 구산1길 1, (구산보건진료소)</t>
  </si>
  <si>
    <t>055-530-7390</t>
  </si>
  <si>
    <t>JDQ4MTYyMiM4MSMkMSMkNCMkOTIkMzgxNzAyIzExIyQyIyQzIyQwMCQyNjE4MzIjNTEjJDEjJDIjJDgz</t>
  </si>
  <si>
    <t>창녕군성산면대견보건진료소</t>
  </si>
  <si>
    <t>경상남도 창녕군 성산면 창한로 440-7, (대견보건진료소)</t>
  </si>
  <si>
    <t>055-530-7320</t>
  </si>
  <si>
    <t>JDQ4MTYyMiM4MSMkMSMkNCMkOTIkMzgxNzAyIzExIyQyIyQzIyQwMCQzNjE0ODEjNDEjJDEjJDgjJDgz</t>
  </si>
  <si>
    <t>창녕군성산면방리보건진료소</t>
  </si>
  <si>
    <t>경상남도 창녕군 성산면 방리길 37, (방리보건진료소)</t>
  </si>
  <si>
    <t>055-530-7325</t>
  </si>
  <si>
    <t>JDQ4MTYyMiM4MSMkMSMkNCMkOTIkMzgxNzAyIzExIyQyIyQzIyQwMCQyNjEyMjIjNjEjJDEjJDAjJDgz</t>
  </si>
  <si>
    <t>창녕군성산면성곡보건진료소</t>
  </si>
  <si>
    <t>경상남도 창녕군 성산면 연당대산로 36, (성곡보건진료소)</t>
  </si>
  <si>
    <t>JDQ4MTYyMiM4MSMkMSMkNCMkOTIkMzgxNzAyIzExIyQxIyQzIyQ5OSQzNjE0ODEjNTEjJDEjJDYjJDgz</t>
  </si>
  <si>
    <t>창녕군영산면월령보건진료소</t>
  </si>
  <si>
    <t>경상남도 창녕군 영산면 영산월령로 247, (영산보건진료소)</t>
  </si>
  <si>
    <t>055-530-7370</t>
  </si>
  <si>
    <t>JDQ4MTYyMiM4MSMkMSMkNCMkOTIkMzgxNzAyIzExIyQxIyQzIyQ5OSQ0NjE0ODEjNjEjJDEjJDgjJDgz</t>
  </si>
  <si>
    <t>창녕군유어면광산보건진료소</t>
  </si>
  <si>
    <t>경상남도 창녕군 유어면 광산길 108, (광산보건진료소)</t>
  </si>
  <si>
    <t>055-530-7350</t>
  </si>
  <si>
    <t>JDQ4MTYyMiM4MSMkMSMkNCMkOTIkMzgxNzAyIzExIyQxIyQzIyQ5OSQ0NjEwMDIjNjEjJDEjJDAjJDgz</t>
  </si>
  <si>
    <t>창녕군유어면회룡보건진료소</t>
  </si>
  <si>
    <t>경상남도 창녕군 유어면 우포늪길 9, (회룡보건진료소)</t>
  </si>
  <si>
    <t>055-530-7345</t>
  </si>
  <si>
    <t>JDQ4MTYyMiM4MSMkMSMkNCMkOTIkMzgxNzAyIzExIyQyIyQzIyQwMCQyNjE0ODEjODEjJDEjJDIjJDgz</t>
  </si>
  <si>
    <t>창녕군이방면모곡보건진료소</t>
  </si>
  <si>
    <t>경상남도 창녕군 이방면 모곡대밭길 3, (모곡보건진료소)</t>
  </si>
  <si>
    <t>055-530-7340</t>
  </si>
  <si>
    <t>JDQ4MTYyMiM4MSMkMSMkNCMkOTIkMzgxNzAyIzExIyQxIyQzIyQ5OSQyNjE4MzIjNjEjJDEjJDQjJDgz</t>
  </si>
  <si>
    <t>창녕군장마면동정보건진료소</t>
  </si>
  <si>
    <t>경상남도 창녕군 장마면 유어장마로 27, (동정보건진료소)</t>
  </si>
  <si>
    <t>055-530-7375</t>
  </si>
  <si>
    <t>JDQ4MTYyMiM4MSMkMSMkNCMkOTIkMzgxNzAyIzExIyQyIyQzIyQwMCQzNjE4MzIjNjEjJDEjJDQjJDgz</t>
  </si>
  <si>
    <t>창녕군창녕읍옥천보건진료소</t>
  </si>
  <si>
    <t>경상남도 창녕군 창녕읍 계성화왕산로 589, (옥천보건진료소)</t>
  </si>
  <si>
    <t>055-530-7300</t>
  </si>
  <si>
    <t>JDQ4MTYyMiM3MSMkMSMkMCMkOTIkMzgxNzAyIzExIyQxIyQ3IyQ3MiQzNjE4MzIjODEjJDEjJDYjJDgz</t>
  </si>
  <si>
    <t>창녕보건진료소</t>
  </si>
  <si>
    <t>전라남도 순천시 낙안면 민속마을길 1209, (낙안면)</t>
  </si>
  <si>
    <t>061-745-2997</t>
  </si>
  <si>
    <t>JDQ4MTYyMiM2MSMkMSMkMiMkOTIkMzgxNzAyIzExIyQxIyQ3IyQ5OSQyNjEyMjIjODEjJDEjJDYjJDgz</t>
  </si>
  <si>
    <t>창리보건진료소</t>
  </si>
  <si>
    <t>충청남도 서산시 부석면 무학로 36, (부석면)</t>
  </si>
  <si>
    <t>041-662-7334</t>
  </si>
  <si>
    <t>JDQ4MTYyMiM4MSMkMSMkNCMkOTIkMzgxNzAyIzExIyQxIyQzIyQxMyQzNjE0ODEjNjEjJDEjJDAjJDgz</t>
  </si>
  <si>
    <t>창원보건진료소</t>
  </si>
  <si>
    <t>경상남도 함양군 마천면 창원길 34, (마천면)</t>
  </si>
  <si>
    <t>055-962-5351</t>
  </si>
  <si>
    <t>JDQ4MTYyMiM4MSMkMSMkNCMkOTIkMzgxNzAyIzExIyQxIyQ3IyQ4OSQyNjE4MzIjNjEjJDEjJDAjJDgz</t>
  </si>
  <si>
    <t>창원시마산보건소수정보건진료소</t>
  </si>
  <si>
    <t>경상남도 창원시 마산합포구 구산면 수정1길 62-44, (수정보건진료소)</t>
  </si>
  <si>
    <t>055-225-6084</t>
  </si>
  <si>
    <t>JDQ4MTYyMiM4MSMkMSMkNCMkOTIkMzgxNzAyIzExIyQxIyQ3IyQ4OSQzNjE0ODEjNTEjJDEjJDIjJDgz</t>
  </si>
  <si>
    <t>창원시마산보건소시락보건진료소</t>
  </si>
  <si>
    <t>경상남도 창원시 마산합포구 진전면 회진로 1016-15, (시락보건진료소)</t>
  </si>
  <si>
    <t>055-225-6086</t>
  </si>
  <si>
    <t>JDQ4MTYyMiM4MSMkMSMkNCMkOTIkMzgxNzAyIzIxIyQxIyQxIyQ2MiQ0NjE0ODEjNTEjJDEjJDYjJDgz</t>
  </si>
  <si>
    <t>창원시마산보건소의산보건진료소</t>
  </si>
  <si>
    <t>경상남도 창원시 마산합포구 진전면 의산삼일로 195, (의산보건진료소)</t>
  </si>
  <si>
    <t>055-225-6085</t>
  </si>
  <si>
    <t>JDQ4MTYyMiM4MSMkMSMkNCMkOTIkMzgxNzAyIzExIyQxIyQ3IyQ4OSQyNjEwMDIjODEjJDEjJDIjJDgz</t>
  </si>
  <si>
    <t>창원시창원보건소동읍봉강보건진료소</t>
  </si>
  <si>
    <t>경상남도 창원시 의창구 동읍 동읍로1187번길 16-4, (동읍)</t>
  </si>
  <si>
    <t>055-298-0595</t>
  </si>
  <si>
    <t>JDQ4MTYyMiM4MSMkMSMkNCMkOTIkMzgxNzAyIzExIyQxIyQ3IyQ4OSQyNjEyMjIjNjEjJDEjJDgjJDgz</t>
  </si>
  <si>
    <t>창원시창원보건소북면동전보건진료소</t>
  </si>
  <si>
    <t>경상남도 창원시 의창구 북면 동전무동길 36-7, (북면)</t>
  </si>
  <si>
    <t>055-298-0265</t>
  </si>
  <si>
    <t>JDQ4MTYyMiM2MSMkMSMkNiMkOTIkMzgxNzAyIzIxIyQxIyQxIyQ2MiQyNjE0ODEjNzEjJDEjJDgjJDgz</t>
  </si>
  <si>
    <t>창제보건진료소</t>
  </si>
  <si>
    <t>전북특별자치도 김제시 광활면 창제1길 29, (창제보건진료소)</t>
  </si>
  <si>
    <t>063-543-6324</t>
  </si>
  <si>
    <t>JDQ4MTYyMiM3MSMkMSMkMCMkOTIkMzgxNzAyIzIxIyQxIyQ1IyQ4MiQ0NjE0ODEjNzEjJDEjJDgjJDgz</t>
  </si>
  <si>
    <t>창촌보건진료소</t>
  </si>
  <si>
    <t>전라남도 순천시 주암면 주목로 12, (주암면)</t>
  </si>
  <si>
    <t>061-754-5004</t>
  </si>
  <si>
    <t>JDQ4MTYyMiM2MSMkMSMkMiMkOTIkMzgxNzAyIzExIyQxIyQ3IyQ4OSQyNjEwMDIjNTEjJDEjJDYjJDgz</t>
  </si>
  <si>
    <t>채광보건진료소</t>
  </si>
  <si>
    <t>충청남도 논산시 양촌면 바랑산길 38, (양촌면)</t>
  </si>
  <si>
    <t>041-746-8249</t>
  </si>
  <si>
    <t>JDQ4MTYyMiM4MSMkMSMkNCMkOTIkMzgxNzAyIzExIyQxIyQzIyQ4OSQzNjEyMjIjNTEjJDEjJDIjJDgz</t>
  </si>
  <si>
    <t>척과보건진료소</t>
  </si>
  <si>
    <t>울산광역시 울주군 범서읍 척과로 14, (척과보건진료소)</t>
  </si>
  <si>
    <t>052-211-2373</t>
  </si>
  <si>
    <t>JDQ4MTYyMiM2MSMkMSMkMiMkOTIkMzgxNzAyIzExIyQxIyQzIyQ2MiQzNjEyMjIjNDEjJDEjJDQjJDgz</t>
  </si>
  <si>
    <t>천동보건진료소</t>
  </si>
  <si>
    <t>충청남도 논산시 광석면 논산평야로 880-8, (광석면)</t>
  </si>
  <si>
    <t>041-746-8188</t>
  </si>
  <si>
    <t>JDQ4MTYyMiM4MSMkMSMkMCMkOTIkMzgxNzAyIzIxIyQxIyQ1IyQ3MiQzNjE4MzIjNjEjJDEjJDQjJDgz</t>
  </si>
  <si>
    <t>천부보건진료소</t>
  </si>
  <si>
    <t>경상북도 울릉군 북면 천부1길 25, (북면)</t>
  </si>
  <si>
    <t>054-790-6861</t>
  </si>
  <si>
    <t>JDQ4MTYyMiM2MSMkMSMkMiMkOTIkMzgxNzAyIzIxIyQyIyQxIyQwMCQzNjE4MzIjNTEjJDEjJDYjJDgz</t>
  </si>
  <si>
    <t>천안시광덕면보산원보건진료소</t>
  </si>
  <si>
    <t>충청남도 천안시 동남구 광덕면 보산원2길 36, 보산원보건진료소</t>
  </si>
  <si>
    <t>041-563-1665</t>
  </si>
  <si>
    <t>JDQ4MTYyMiM2MSMkMSMkMiMkOTIkMzgxNzAyIzIxIyQyIyQxIyQwMCQ0NjE0ODEjNDEjJDEjJDgjJDgz</t>
  </si>
  <si>
    <t>천안시광덕면행정보건진료소</t>
  </si>
  <si>
    <t>충청남도 천안시 동남구 광덕면 차령고개로 1017, (광덕면)</t>
  </si>
  <si>
    <t>041-566-6690</t>
  </si>
  <si>
    <t>JDQ4MTYyMiM2MSMkMSMkMiMkOTIkMzgxNzAyIzIxIyQxIyQxIyQ2MiQzNjE0ODEjNjEjJDEjJDgjJDgz</t>
  </si>
  <si>
    <t>천안시동면화덕보건진료소</t>
  </si>
  <si>
    <t>충청남도 천안시 동남구 동면 화덕1길 33, (동면)</t>
  </si>
  <si>
    <t>041-568-4491</t>
  </si>
  <si>
    <t>JDQ4MTYyMiM2MSMkMSMkMiMkOTIkMzgxNzAyIzIxIyQyIyQxIyQwMCQ0NjEwMDIjNDEjJDEjJDQjJDgz</t>
  </si>
  <si>
    <t>천안시목천면덕전보건진료소</t>
  </si>
  <si>
    <t>충청남도 천안시 동남구 목천읍 유왕골2길 10, (목천읍)</t>
  </si>
  <si>
    <t>041-568-3393</t>
  </si>
  <si>
    <t>JDQ4MTYyMiM2MSMkMSMkMiMkOTIkMzgxNzAyIzIxIyQxIyQxIyQ2MiQyNjE4MzIjODEjJDEjJDIjJDgz</t>
  </si>
  <si>
    <t>천안시병천면매성보건진료소</t>
  </si>
  <si>
    <t>충청남도 천안시 동남구 병천면 봉항로 586, (병천면)</t>
  </si>
  <si>
    <t>041-553-2716</t>
  </si>
  <si>
    <t>JDQ4MTYyMiM2MSMkMSMkMiMkOTIkMzgxNzAyIzIxIyQxIyQxIyQ2MiQyNjE0ODEjNTEjJDEjJDYjJDgz</t>
  </si>
  <si>
    <t>천안시북면위례보건진료소</t>
  </si>
  <si>
    <t>충청남도 천안시 동남구 북면 대평1길 108, (북면)</t>
  </si>
  <si>
    <t>041-569-6103</t>
  </si>
  <si>
    <t>JDQ4MTYyMiM2MSMkMSMkMiMkOTIkMzgxNzAyIzIxIyQxIyQxIyQ2MiQyNjEyMjIjNDEjJDEjJDQjJDgz</t>
  </si>
  <si>
    <t>천안시성남면봉양보건진료소</t>
  </si>
  <si>
    <t>충청남도 천안시 동남구 성남면 봉양5길 25, 성남봉양보건진료소</t>
  </si>
  <si>
    <t>041-553-0766</t>
  </si>
  <si>
    <t>JDQ4MTYyMiM2MSMkMSMkMiMkOTIkMzgxNzAyIzIxIyQxIyQxIyQ2MiQyNjEwMDIjNDEjJDEjJDgjJDgz</t>
  </si>
  <si>
    <t>천안시성남면화성보건진료소</t>
  </si>
  <si>
    <t>충청남도 천안시 동남구 성남면 화성3길 21-9, (성남면)</t>
  </si>
  <si>
    <t>041-569-8033</t>
  </si>
  <si>
    <t>JDQ4MTYyMiM2MSMkMSMkMiMkOTIkMzgxNzAyIzIxIyQyIyQxIyQwMCQzNjE0ODEjODEjJDEjJDYjJDgz</t>
  </si>
  <si>
    <t>천안시성환읍수향보건진료소</t>
  </si>
  <si>
    <t>충청남도 천안시 서북구 성환읍 지족향길 57, 57</t>
  </si>
  <si>
    <t>041-582-7775</t>
  </si>
  <si>
    <t>JDQ4MTYyMiM2MSMkMSMkMiMkOTIkMzgxNzAyIzIxIyQyIyQxIyQwMCQyNjE4MzIjNDEjJDEjJDgjJDgz</t>
  </si>
  <si>
    <t>천안시성환읍신가보건진료소</t>
  </si>
  <si>
    <t>충청남도 천안시 서북구 성환읍 가동길 14-4, (성환읍)</t>
  </si>
  <si>
    <t>041-581-6558</t>
  </si>
  <si>
    <t>JDQ4MTYyMiM2MSMkMSMkMiMkOTIkMzgxNzAyIzIxIyQyIyQxIyQwMCQyNjEyMjIjNTEjJDEjJDIjJDgz</t>
  </si>
  <si>
    <t>천안시성환읍안궁보건진료소</t>
  </si>
  <si>
    <t>충청남도 천안시 서북구 성환읍 안궁2길 92, (성환읍)</t>
  </si>
  <si>
    <t>041-581-4926</t>
  </si>
  <si>
    <t>JDQ4MTYyMiM2MSMkMSMkMiMkOTIkMzgxNzAyIzIxIyQxIyQxIyQ2MiQ0NjE0ODEjODEjJDEjJDYjJDgz</t>
  </si>
  <si>
    <t>천안시수신면발산보건진료소</t>
  </si>
  <si>
    <t>충청남도 천안시 동남구 수신면 발산1길 132, (수신면)</t>
  </si>
  <si>
    <t>041-551-2881</t>
  </si>
  <si>
    <t>JDQ4MTYyMiM2MSMkMSMkMiMkOTIkMzgxNzAyIzIxIyQxIyQxIyQ2MiQzNjEyMjIjNTEjJDEjJDIjJDgz</t>
  </si>
  <si>
    <t>천안시입장면가산보건진료소</t>
  </si>
  <si>
    <t>충청남도 천안시 서북구 입장면 톨미길 17, (입장면)</t>
  </si>
  <si>
    <t>041-582-5706</t>
  </si>
  <si>
    <t>JDQ4MTYyMiM2MSMkMSMkMiMkOTIkMzgxNzAyIzIxIyQxIyQxIyQ2MiQzNjE4MzIjNDEjJDEjJDgjJDgz</t>
  </si>
  <si>
    <t>천안시입장면기로보건진료소</t>
  </si>
  <si>
    <t>충청남도 천안시 서북구 입장면 기로2길 6, (입장면)</t>
  </si>
  <si>
    <t>041-583-9495</t>
  </si>
  <si>
    <t>JDQ4MTYyMiM2MSMkMSMkMiMkOTIkMzgxNzAyIzIxIyQxIyQxIyQ2MiQzNjEwMDIjNjEjJDEjJDAjJDgz</t>
  </si>
  <si>
    <t>천안시직산면양당보건진료소</t>
  </si>
  <si>
    <t>충청남도 천안시 서북구 직산읍 양전길 50, (직산읍)</t>
  </si>
  <si>
    <t>041-583-4927</t>
  </si>
  <si>
    <t>JDQ4MTYyMiM2MSMkMSMkMiMkOTIkMzgxNzAyIzIxIyQxIyQxIyQ3MiQzNjEwMDIjNDEjJDEjJDgjJDgz</t>
  </si>
  <si>
    <t>천안시직산읍군서보건진료소</t>
  </si>
  <si>
    <t>충청남도 천안시 서북구 직산읍 군서4길 2, (직산읍)</t>
  </si>
  <si>
    <t>041-583-6193</t>
  </si>
  <si>
    <t>JDQ4MTYyMiM2MSMkMSMkMiMkOTIkMzgxNzAyIzIxIyQyIyQxIyQwMCQzNjEwMDIjNzEjJDEjJDgjJDgz</t>
  </si>
  <si>
    <t>천안시풍세면미죽보건진료소</t>
  </si>
  <si>
    <t>충청남도 천안시 동남구 풍세면 미죽2길 6, (풍세면)</t>
  </si>
  <si>
    <t>041-566-6881</t>
  </si>
  <si>
    <t>JDQ4MTYyMiM2MSMkMSMkMiMkOTIkMzgxNzAyIzIxIyQyIyQxIyQwMCQzNjEyMjIjNjEjJDEjJDQjJDgz</t>
  </si>
  <si>
    <t>천안시풍세면용정보건진료소</t>
  </si>
  <si>
    <t>충청남도 천안시 동남구 풍세면 돈마루1길 29, (풍세면)</t>
  </si>
  <si>
    <t>041-566-7796</t>
  </si>
  <si>
    <t>JDQ4MTYyMiM3MSMkMSMkMCMkOTIkMzgxNzAyIzExIyQyIyQzIyQwMCQyNjE0ODEjNDEjJDEjJDgjJDgz</t>
  </si>
  <si>
    <t>천장보건진료소</t>
  </si>
  <si>
    <t>전라남도 무안군 해제면 창매로 23, 23</t>
  </si>
  <si>
    <t>061-452-7721</t>
  </si>
  <si>
    <t>JDQ4MTYyMiM2MSMkMSMkMiMkOTIkMzgxNzAyIzIxIyQxIyQxIyQ5OSQyNjE4MzIjNTEjJDEjJDYjJDgz</t>
  </si>
  <si>
    <t>천태보건진료소</t>
  </si>
  <si>
    <t>충청남도 홍성군 장곡면 무한로1181번길 55, (장곡면)</t>
  </si>
  <si>
    <t>041-642-6271</t>
  </si>
  <si>
    <t>JDQ4MTYyMiM3MSMkMSMkMCMkOTIkMzgxNzAyIzExIyQxIyQ3IyQ5OSQ0NjEwMDIjNTEjJDEjJDYjJDgz</t>
  </si>
  <si>
    <t>천포보건진료소</t>
  </si>
  <si>
    <t>전라남도 보성군 회천면 충의로 687-21, (회천면)</t>
  </si>
  <si>
    <t>061-852-9188</t>
  </si>
  <si>
    <t>JDQ4MTYyMiM4MSMkMSMkNCMkOTIkMzgxNzAyIzIxIyQxIyQxIyQ5MiQyNjEyMjIjNjEjJDEjJDgjJDgz</t>
  </si>
  <si>
    <t>청계보건진료소</t>
  </si>
  <si>
    <t>경상남도 함안군 칠서면 청계2길 25-34, (칠서면)</t>
  </si>
  <si>
    <t>055-580-4095</t>
  </si>
  <si>
    <t>JDQ4MTYyMiM4MSMkMSMkNCMkOTIkMzgxNzAyIzExIyQxIyQ3IyQ2MiQyNjEyMjIjODEjJDEjJDIjJDgz</t>
  </si>
  <si>
    <t>청광보건진료소</t>
  </si>
  <si>
    <t>개천면</t>
  </si>
  <si>
    <t>경상남도 고성군 개천면 오봉산로 3, (개천면)</t>
  </si>
  <si>
    <t>055-674-0256</t>
  </si>
  <si>
    <t>JDQ4MTYyMiM4MSMkMSMkNCMkOTIkMzgxNzAyIzIxIyQxIyQxIyQwMyQ0NjE0ODEjNTEjJDEjJDIjJDgz</t>
  </si>
  <si>
    <t>청덕면낙진보건진료소</t>
  </si>
  <si>
    <t>경상남도 합천군 청덕면 앙진길 417, (청덕면)</t>
  </si>
  <si>
    <t>055-930-3825</t>
  </si>
  <si>
    <t>JDQ4MTYyMiM4MSMkMSMkMCMkOTIkMzgxNzAyIzIxIyQxIyQ1IyQ5OSQzNjEyMjIjNjEjJDEjJDQjJDgz</t>
  </si>
  <si>
    <t>청송군부남면구천보건진료소</t>
  </si>
  <si>
    <t>경상북도 청송군 부남면 안평길 7, 7</t>
  </si>
  <si>
    <t>054-873-1488</t>
  </si>
  <si>
    <t>JDQ4MTYyMiM4MSMkMSMkMCMkOTIkMzgxNzAyIzIxIyQxIyQ1IyQ5OSQzNjE0ODEjODEjJDEjJDYjJDgz</t>
  </si>
  <si>
    <t>청송군부동면내룡보건진료소</t>
  </si>
  <si>
    <t>경상북도 청송군 부동면 팔각산로 17, (내룡보건진료소)</t>
  </si>
  <si>
    <t>054-873-3816</t>
  </si>
  <si>
    <t>JDQ4MTYyMiM4MSMkMSMkMCMkOTIkMzgxNzAyIzIxIyQxIyQ1IyQ5OSQ0NjEwMDIjNDEjJDEjJDQjJDgz</t>
  </si>
  <si>
    <t>청송군안덕면성재보건진료소</t>
  </si>
  <si>
    <t>경상북도 청송군 안덕면 성덕댐로 1359, (안덕면)</t>
  </si>
  <si>
    <t>054-873-4251</t>
  </si>
  <si>
    <t>JDQ4MTYyMiM4MSMkMSMkMCMkOTIkMzgxNzAyIzIxIyQyIyQ1IyQwMCQzNjEwMDIjNjEjJDEjJDAjJDgz</t>
  </si>
  <si>
    <t>청송군안덕면지소보건진료소</t>
  </si>
  <si>
    <t>경상북도 청송군 안덕면 백석탄로 487-9, 487</t>
  </si>
  <si>
    <t>054-873-3837</t>
  </si>
  <si>
    <t>JDQ4MTYyMiM4MSMkMSMkMCMkOTIkMzgxNzAyIzIxIyQyIyQ1IyQwMCQzNjE0ODEjNjEjJDEjJDgjJDgz</t>
  </si>
  <si>
    <t>청송군진보면신촌보건진료소</t>
  </si>
  <si>
    <t>경상북도 청송군 진보면 신촌1길 4-1, (진보면)</t>
  </si>
  <si>
    <t>054-872-2315</t>
  </si>
  <si>
    <t>JDQ4MTYyMiM4MSMkMSMkMCMkOTIkMzgxNzAyIzIxIyQxIyQ1IyQ3MiQzNjE0ODEjNDEjJDEjJDgjJDgz</t>
  </si>
  <si>
    <t>청송군파천면관리보건진료소</t>
  </si>
  <si>
    <t>파천면</t>
  </si>
  <si>
    <t>경상북도 청송군 파천면 청송로 5548-13, (파천면)</t>
  </si>
  <si>
    <t>054-872-2767</t>
  </si>
  <si>
    <t>JDQ4MTYyMiM4MSMkMSMkMCMkOTIkMzgxNzAyIzIxIyQyIyQ1IyQwMCQyNjEyMjIjNDEjJDEjJDQjJDgz</t>
  </si>
  <si>
    <t>청송군파천면신기보건진료소</t>
  </si>
  <si>
    <t>경상북도 청송군 파천면 신기길 19, 19</t>
  </si>
  <si>
    <t>054-872-2507</t>
  </si>
  <si>
    <t>JDQ4MTYyMiM4MSMkMSMkMCMkOTIkMzgxNzAyIzIxIyQyIyQ1IyQwMCQyNjE0ODEjNTEjJDEjJDYjJDgz</t>
  </si>
  <si>
    <t>청송군현서면월정보건진료소</t>
  </si>
  <si>
    <t>경상북도 청송군 현서면 청송로 346-1, (현서면)</t>
  </si>
  <si>
    <t>054-872-6252</t>
  </si>
  <si>
    <t>JDQ4MTYyMiM4MSMkMSMkOCMkOTIkMzgxNzAyIzExIyQyIyQzIyQwMCQzNjE0ODEjNjEjJDEjJDAjJDgz</t>
  </si>
  <si>
    <t>청수보건진료소</t>
  </si>
  <si>
    <t>제주특별자치도 제주시 한경면 중산간서로 7323, 7323</t>
  </si>
  <si>
    <t>064-728-7323</t>
  </si>
  <si>
    <t>JDQ4MTYyMiM2MSMkMSMkMiMkOTIkMzgxNzAyIzExIyQxIyQ3IyQxMyQzNjE4MzIjNDEjJDEjJDgjJDgz</t>
  </si>
  <si>
    <t>청양군남양면백금보건진료소</t>
  </si>
  <si>
    <t>충청남도 청양군 남양면 도토실길 26, (백금보건진료소)</t>
  </si>
  <si>
    <t>041-942-1285</t>
  </si>
  <si>
    <t>JDQ4MTYyMiM2MSMkMSMkMiMkOTIkMzgxNzAyIzExIyQxIyQ3IyQxMyQ0NjEwMDIjNzEjJDEjJDgjJDgz</t>
  </si>
  <si>
    <t>청양군남양면온암보건진료소</t>
  </si>
  <si>
    <t>충청남도 청양군 남양면 돌보1길 15-21, (온암보건진료소)</t>
  </si>
  <si>
    <t>041-942-1405</t>
  </si>
  <si>
    <t>JDQ4MTYyMiM2MSMkMSMkMiMkOTIkMzgxNzAyIzExIyQxIyQ3IyQxMyQyNjE0ODEjNTEjJDEjJDYjJDgz</t>
  </si>
  <si>
    <t>청양군대치면장곡보건진료소</t>
  </si>
  <si>
    <t>충청남도 청양군 대치면 지천구곡로 522-4, (대치면)</t>
  </si>
  <si>
    <t>041-942-6768</t>
  </si>
  <si>
    <t>JDQ4MTYyMiM2MSMkMSMkMiMkOTIkMzgxNzAyIzExIyQxIyQ3IyQxMyQyNjE4MzIjODEjJDEjJDIjJDgz</t>
  </si>
  <si>
    <t>청양군목면신흥보건진료소</t>
  </si>
  <si>
    <t>충청남도 청양군 목면 신흥큰길 263, (목면)</t>
  </si>
  <si>
    <t>041-942-9628</t>
  </si>
  <si>
    <t>JDQ4MTYyMiM2MSMkMSMkMiMkOTIkMzgxNzAyIzExIyQxIyQ3IyQxMyQzNjE0ODEjNjEjJDEjJDgjJDgz</t>
  </si>
  <si>
    <t>청양군목면지곡보건진료소</t>
  </si>
  <si>
    <t>충청남도 청양군 목면 큰백길 524, (지곡리보건소)</t>
  </si>
  <si>
    <t>041-942-9206</t>
  </si>
  <si>
    <t>JDQ4MTYyMiM2MSMkMSMkMiMkOTIkMzgxNzAyIzIxIyQxIyQxIyQ3OSQyNjE0ODEjNjEjJDEjJDAjJDgz</t>
  </si>
  <si>
    <t>청양군비봉면용천보건진료소</t>
  </si>
  <si>
    <t>충청남도 청양군 비봉면 용천신원로 27-7, (용천보건진료소)</t>
  </si>
  <si>
    <t>041-942-5319</t>
  </si>
  <si>
    <t>JDQ4MTYyMiM2MSMkMSMkMiMkOTIkMzgxNzAyIzExIyQxIyQ3IyQwMyQ0NjEwMDIjNDEjJDEjJDQjJDgz</t>
  </si>
  <si>
    <t>청양군운곡면광암보건진료소</t>
  </si>
  <si>
    <t>충청남도 청양군 운곡면 광암수령길 18-3, (광암보건진료소)</t>
  </si>
  <si>
    <t>041-940-4671</t>
  </si>
  <si>
    <t>JDQ4MTYyMiM2MSMkMSMkMiMkOTIkMzgxNzAyIzIxIyQxIyQxIyQ3MiQzNjE0ODEjNTEjJDEjJDYjJDgz</t>
  </si>
  <si>
    <t>청양군장평면미당보건진료소</t>
  </si>
  <si>
    <t>충청남도 청양군 장평면 낙지미당로 551, (미당보건진료소)</t>
  </si>
  <si>
    <t>041-942-5466</t>
  </si>
  <si>
    <t>JDQ4MTYyMiM2MSMkMSMkMiMkOTIkMzgxNzAyIzExIyQxIyQ3IyQxMyQzNjEyMjIjNTEjJDEjJDIjJDgz</t>
  </si>
  <si>
    <t>청양군장평면화산보건진료소</t>
  </si>
  <si>
    <t>충청남도 청양군 장평면 화산로 335, (장평면)</t>
  </si>
  <si>
    <t>041-942-6422</t>
  </si>
  <si>
    <t>JDQ4MTYyMiM2MSMkMSMkMiMkOTIkMzgxNzAyIzExIyQxIyQ3IyQxMyQyNjEyMjIjNDEjJDEjJDQjJDgz</t>
  </si>
  <si>
    <t>청양군정산면와촌보건진료소</t>
  </si>
  <si>
    <t>충청남도 청양군 정산면 새울길 330-15, 와촌보건진료소</t>
  </si>
  <si>
    <t>041-942-0654</t>
  </si>
  <si>
    <t>JDQ4MTYyMiM2MSMkMSMkMiMkOTIkMzgxNzAyIzExIyQxIyQ3IyQxMyQyNjEwMDIjNDEjJDEjJDgjJDgz</t>
  </si>
  <si>
    <t>청양군정산면해남보건진료소</t>
  </si>
  <si>
    <t>충청남도 청양군 정산면 충의로 1729-4, 1729</t>
  </si>
  <si>
    <t>JDQ4MTYyMiM2MSMkMSMkMiMkOTIkMzgxNzAyIzExIyQxIyQ3IyQxMyQzNjEwMDIjNjEjJDEjJDAjJDgz</t>
  </si>
  <si>
    <t>청양군청남면왕진보건진료소</t>
  </si>
  <si>
    <t>충청남도 청양군 청남면 금강변로 438, (청남면)</t>
  </si>
  <si>
    <t>041-942-7414</t>
  </si>
  <si>
    <t>JDQ4MTYyMiM2MSMkMSMkMiMkOTIkMzgxNzAyIzExIyQxIyQ3IyQxMyQ0NjE0ODEjODEjJDEjJDYjJDgz</t>
  </si>
  <si>
    <t>청양군화성면수정보건진료소</t>
  </si>
  <si>
    <t>충청남도 청양군 화성면 산당로 186, 186</t>
  </si>
  <si>
    <t>041-942-4293</t>
  </si>
  <si>
    <t>JDQ4MTYyMiM2MSMkMSMkMiMkOTIkMzgxNzAyIzExIyQxIyQ3IyQ5MiQyNjEwMDIjNzEjJDEjJDgjJDgz</t>
  </si>
  <si>
    <t>초촌면산직리보건진료소</t>
  </si>
  <si>
    <t>충청남도 부여군 초촌면 선사로373번길 14-2, 14</t>
  </si>
  <si>
    <t>041-833-6905</t>
  </si>
  <si>
    <t>JDQ4MTYyMiM2MSMkMSMkMiMkOTIkMzgxNzAyIzExIyQxIyQ3IyQ5MiQyNjEyMjIjNjEjJDEjJDQjJDgz</t>
  </si>
  <si>
    <t>초촌면송정리보건진료소</t>
  </si>
  <si>
    <t>충청남도 부여군 초촌면 송정로38번길 20-3, (초촌면)</t>
  </si>
  <si>
    <t>041-832-2897</t>
  </si>
  <si>
    <t>JDQ4MTYyMiM4MSMkMSMkNCMkOTIkMzgxNzAyIzExIyQxIyQ3IyQ2MiQ0NjEwMDIjNjEjJDEjJDQjJDgz</t>
  </si>
  <si>
    <t>추도보건진료소</t>
  </si>
  <si>
    <t>경상남도 통영시 산양읍 추도일주로 35-1, (추도보건진료소)</t>
  </si>
  <si>
    <t>055-650-6718</t>
  </si>
  <si>
    <t>JDQ4MTYyMiM4MSMkMSMkNCMkOTIkMzgxNzAyIzExIyQxIyQ3IyQ4MiQyNjEyMjIjNTEjJDEjJDIjJDgz</t>
  </si>
  <si>
    <t>추봉보건진료소</t>
  </si>
  <si>
    <t>경상남도 통영시 한산면 추원2길 13-11, (추봉보건진료소)</t>
  </si>
  <si>
    <t>055-650-6706</t>
  </si>
  <si>
    <t>JDQ4MTYyMiM2MSMkMSMkMiMkOTIkMzgxNzAyIzExIyQyIyQzIyQwMCQyNjE4MzIjODEjJDEjJDIjJDgz</t>
  </si>
  <si>
    <t>추부보건진료소</t>
  </si>
  <si>
    <t>충청남도 금산군 추부면 군북로 1434, (금산보건소추부진료소)</t>
  </si>
  <si>
    <t>041-751-2631</t>
  </si>
  <si>
    <t>JDQ4MTYyMiM3MSMkMSMkMCMkOTIkMzgxNzAyIzExIyQxIyQzIyQ5OSQyNjEwMDIjNDEjJDEjJDgjJDgz</t>
  </si>
  <si>
    <t>추산보건진료소</t>
  </si>
  <si>
    <t>전라남도 광양시 옥룡면 백계로 124, (옥룡면)</t>
  </si>
  <si>
    <t>061-797-4090</t>
  </si>
  <si>
    <t>JDQ4MTYyMiM1MSMkMSMkOCMkOTIkMzgxNzAyIzExIyQxIyQzIyQ2MiQzNjEwMDIjODEjJDEjJDIjJDgz</t>
  </si>
  <si>
    <t>추평보건진료소</t>
  </si>
  <si>
    <t>충청북도 충주시 엄정면 가춘리길 65, (엄정면)</t>
  </si>
  <si>
    <t>043-857-3243</t>
  </si>
  <si>
    <t>JDQ4MTYyMiM1MSMkMSMkOCMkOTIkMzgxNzAyIzExIyQxIyQ3IyQ4OSQyNjEyMjIjODEjJDEjJDIjJDgz</t>
  </si>
  <si>
    <t>추학보건진료소</t>
  </si>
  <si>
    <t>충청북도 청주시 청원구 북이면 용계내추로 362, (북이면)</t>
  </si>
  <si>
    <t>043-201-3705</t>
  </si>
  <si>
    <t>JDQ4MTYyMiM1MSMkMSMkNCMkOTIkMzgxNzAyIzExIyQxIyQzIyQ4MiQzNjE4MzIjNjEjJDEjJDQjJDgz</t>
  </si>
  <si>
    <t>춘천시남면가정보건진료소</t>
  </si>
  <si>
    <t>강원특별자치도 춘천시 남면 충효로 1417, (가정보건진료소)</t>
  </si>
  <si>
    <t>033-263-1955</t>
  </si>
  <si>
    <t>JDQ4MTYyMiM1MSMkMSMkNCMkOTIkMzgxNzAyIzExIyQxIyQzIyQ4MiQzNjEyMjIjNzEjJDEjJDgjJDgz</t>
  </si>
  <si>
    <t>춘천시남산면광판보건진료소</t>
  </si>
  <si>
    <t>강원특별자치도 춘천시 남산면 김유정로 209, (광판보건진료소)</t>
  </si>
  <si>
    <t>033-263-1576</t>
  </si>
  <si>
    <t>JDQ4MTYyMiM1MSMkMSMkNCMkOTIkMzgxNzAyIzExIyQxIyQzIyQ4MiQ0NjE0ODEjNTEjJDEjJDYjJDgz</t>
  </si>
  <si>
    <t>춘천시남산면서천보건진료소</t>
  </si>
  <si>
    <t>강원특별자치도 춘천시 남산면 서백길 171, (남산면)</t>
  </si>
  <si>
    <t>033-263-4783</t>
  </si>
  <si>
    <t>JDQ4MTYyMiM1MSMkMSMkNCMkOTIkMzgxNzAyIzExIyQxIyQzIyQ5MiQzNjEyMjIjNjEjJDEjJDAjJDgz</t>
  </si>
  <si>
    <t>춘천시동면상걸보건진료소</t>
  </si>
  <si>
    <t>강원특별자치도 춘천시 동면 가락재로 1340, (상걸보건진료소)</t>
  </si>
  <si>
    <t>033-244-1527</t>
  </si>
  <si>
    <t>JDQ4MTYyMiM1MSMkMSMkNCMkOTIkMzgxNzAyIzExIyQxIyQzIyQ4MiQyNjE4MzIjNTEjJDEjJDIjJDgz</t>
  </si>
  <si>
    <t>춘천시동산면원창보건진료소</t>
  </si>
  <si>
    <t>강원특별자치도 춘천시 동산면 새술막길 655, (원창보건진료소)</t>
  </si>
  <si>
    <t>033-261-3325</t>
  </si>
  <si>
    <t>JDQ4MTYyMiM1MSMkMSMkNCMkOTIkMzgxNzAyIzExIyQxIyQ3IyQ3MiQzNjEwMDIjODEjJDEjJDIjJDgz</t>
  </si>
  <si>
    <t>춘천시북산면조교보건진료소</t>
  </si>
  <si>
    <t>강원특별자치도 춘천시 북산면 원동조교로 392-26, (조교보건진료소)</t>
  </si>
  <si>
    <t>033-243-9760</t>
  </si>
  <si>
    <t>JDQ4MTYyMiM1MSMkMSMkNCMkOTIkMzgxNzAyIzExIyQxIyQzIyQ5MiQyNjEyMjIjNDEjJDEjJDgjJDgz</t>
  </si>
  <si>
    <t>춘천시사북면고탄보건진료소</t>
  </si>
  <si>
    <t>강원특별자치도 춘천시 사북면 춘화로 510-6, (고탄보건진료소)</t>
  </si>
  <si>
    <t>033-243-0213</t>
  </si>
  <si>
    <t>JDQ4MTYyMiM1MSMkMSMkNCMkOTIkMzgxNzAyIzExIyQxIyQzIyQ5MiQyNjE4MzIjNDEjJDEjJDQjJDgz</t>
  </si>
  <si>
    <t>춘천시사북면지암보건진료소</t>
  </si>
  <si>
    <t>강원특별자치도 춘천시 사북면 화악지암길 439-3, (지암보건진료소)</t>
  </si>
  <si>
    <t>033-243-5225</t>
  </si>
  <si>
    <t>JDQ4MTYyMiM1MSMkMSMkNCMkOTIkMzgxNzAyIzExIyQxIyQzIyQ5MiQyNjEwMDIjNTEjJDEjJDYjJDgz</t>
  </si>
  <si>
    <t>춘천시서면당림보건진료소</t>
  </si>
  <si>
    <t>강원특별자치도 춘천시 서면 당숲안길 82, (서면)</t>
  </si>
  <si>
    <t>033-263-2020</t>
  </si>
  <si>
    <t>JDQ4MTYyMiM1MSMkMSMkNCMkOTIkMzgxNzAyIzExIyQxIyQzIyQ4MiQ0NjEwMDIjNDEjJDEjJDgjJDgz</t>
  </si>
  <si>
    <t>춘천시서면방동보건진료소</t>
  </si>
  <si>
    <t>강원특별자치도 춘천시 서면 방동길 7, (서면)</t>
  </si>
  <si>
    <t>033-243-4082</t>
  </si>
  <si>
    <t>http://www.bangdongchp.co.kr/</t>
  </si>
  <si>
    <t>JDQ4MTYyMiM1MSMkMSMkNCMkOTIkMzgxNzAyIzExIyQxIyQzIyQ5MiQyNjE0ODEjNjEjJDEjJDQjJDgz</t>
  </si>
  <si>
    <t>춘천시서면서상보건진료소</t>
  </si>
  <si>
    <t>강원특별자치도 춘천시 서면 박사로 1348-34, (서면)</t>
  </si>
  <si>
    <t>033-244-5625</t>
  </si>
  <si>
    <t>JDQ4MTYyMiM1MSMkMSMkNCMkOTIkMzgxNzAyIzExIyQxIyQzIyQ5MiQzNjEwMDIjNjEjJDEjJDgjJDgz</t>
  </si>
  <si>
    <t>춘천시신북읍오동보건진료소</t>
  </si>
  <si>
    <t>강원특별자치도 춘천시 신북읍 샘뜨락길 37, (신북읍)</t>
  </si>
  <si>
    <t>033-241-6962</t>
  </si>
  <si>
    <t>JDQ4MTYyMiM1MSMkMSMkNCMkOTIkMzgxNzAyIzExIyQxIyQzIyQ5MiQzNjE0ODEjODEjJDEjJDIjJDgz</t>
  </si>
  <si>
    <t>춘천시신북읍지내보건진료소</t>
  </si>
  <si>
    <t>강원특별자치도 춘천시 신북읍 성문1길 64, (지내보건진료소)</t>
  </si>
  <si>
    <t>033-244-6902</t>
  </si>
  <si>
    <t>JDQ4MTYyMiM2MSMkMSMkNiMkOTIkMzgxNzAyIzExIyQxIyQzIyQ4MiQ0NjE0ODEjNjEjJDEjJDAjJDgz</t>
  </si>
  <si>
    <t>춘포신동보건진료소</t>
  </si>
  <si>
    <t>전북특별자치도 익산시 춘포면 미등골길 220-1, 220</t>
  </si>
  <si>
    <t>063-859-4080</t>
  </si>
  <si>
    <t>JDQ4MTYyMiM2MSMkMSMkNiMkOTIkMzgxNzAyIzExIyQxIyQzIyQ5MiQzNjEyMjIjNjEjJDEjJDQjJDgz</t>
  </si>
  <si>
    <t>춘포원오산보건진료소</t>
  </si>
  <si>
    <t>전북특별자치도 익산시 춘포면 춘포원오산1길 43-2, 43</t>
  </si>
  <si>
    <t>063-859-4081</t>
  </si>
  <si>
    <t>JDQ4MTYyMiM1MSMkMSMkOCMkOTIkMzgxNzAyIzExIyQxIyQzIyQxMyQzNjE0ODEjNjEjJDEjJDgjJDgz</t>
  </si>
  <si>
    <t>충도보건진료소</t>
  </si>
  <si>
    <t>충청북도 음성군 소이면 충도로295번길 21, (소이면)</t>
  </si>
  <si>
    <t>043-873-5833</t>
  </si>
  <si>
    <t>JDQ4MTYyMiM2MSMkMSMkMiMkOTIkMzgxNzAyIzExIyQxIyQ3IyQ3MiQzNjEyMjIjNTEjJDEjJDYjJDgz</t>
  </si>
  <si>
    <t>충화면청남리보건진료소</t>
  </si>
  <si>
    <t>충청남도 부여군 충화면 충신로 417-1, 417</t>
  </si>
  <si>
    <t>041-833-0047</t>
  </si>
  <si>
    <t>JDQ4MTYyMiM1MSMkMSMkOCMkOTIkMzgxNzAyIzExIyQxIyQ3IyQ4OSQzNjEyMjIjNDEjJDEjJDgjJDgz</t>
  </si>
  <si>
    <t>탑리보건진료소</t>
  </si>
  <si>
    <t>충청북도 청주시 청원구 오창읍 탑리길 21-4, (오창읍)</t>
  </si>
  <si>
    <t>043-201-3700</t>
  </si>
  <si>
    <t>JDQ4MTYyMiM1MSMkMSMkMCMkOTIkMzgxNzAyIzExIyQxIyQzIyQ5MiQyNjEyMjIjODEjJDEjJDIjJDgz</t>
  </si>
  <si>
    <t>태봉리보건진료소</t>
  </si>
  <si>
    <t>경기도 가평군 상면 아랫벌길 11, (태봉리보건소)</t>
  </si>
  <si>
    <t>031-585-1568</t>
  </si>
  <si>
    <t>JDQ4MTYyMiM2MSMkMSMkNiMkOTIkMzgxNzAyIzExIyQxIyQ3IyQxMyQyNjEyMjIjNTEjJDEjJDYjJDgz</t>
  </si>
  <si>
    <t>태봉보건진료소</t>
  </si>
  <si>
    <t>전북특별자치도 완주군 구이면 덕평로 282, (구이면)</t>
  </si>
  <si>
    <t>063-290-3090</t>
  </si>
  <si>
    <t>JDQ4MTYyMiM1MSMkMSMkOCMkOTIkMzgxNzAyIzExIyQxIyQ3IyQ5OSQyNjEyMjIjNjEjJDEjJDQjJDgz</t>
  </si>
  <si>
    <t>태성보건진료소</t>
  </si>
  <si>
    <t>충청북도 청주시 흥덕구 강내면 태성2길 9-39, (강내면)</t>
  </si>
  <si>
    <t>043-201-3694</t>
  </si>
  <si>
    <t>JDQ4MTYyMiM3MSMkMSMkMCMkOTIkMzgxNzAyIzExIyQxIyQzIyQ4OSQyNjEwMDIjNjEjJDEjJDAjJDgz</t>
  </si>
  <si>
    <t>태인보건진료소</t>
  </si>
  <si>
    <t>전라남도 광양시 태인길 304, (태인동)</t>
  </si>
  <si>
    <t>061-797-4099</t>
  </si>
  <si>
    <t>JDQ4MTYyMiM1MSMkMSMkMCMkOTIkMzgxNzAyIzExIyQxIyQ3IyQ4MiQ0NjE0ODEjNjEjJDEjJDgjJDgz</t>
  </si>
  <si>
    <t>태전동보건진료소</t>
  </si>
  <si>
    <t>경기도 광주시 고불로 79, (태전동, 태전동보건진료소)</t>
  </si>
  <si>
    <t>031-760-5650</t>
  </si>
  <si>
    <t>JDQ4MTYyMiM4MSMkMSMkMCMkOTIkMzgxNzAyIzIxIyQxIyQ1IyQ3MiQyNjE0ODEjODEjJDEjJDIjJDgz</t>
  </si>
  <si>
    <t>태하보건진료소</t>
  </si>
  <si>
    <t>경상북도 울릉군 서면 태하길 214-3, 214</t>
  </si>
  <si>
    <t>054-791-5307</t>
  </si>
  <si>
    <t>JDQ4MTYyMiM4MSMkMSMkOCMkOTIkMzgxNzAyIzExIyQxIyQzIyQ3OSQyNjE4MzIjNjEjJDEjJDAjJDgz</t>
  </si>
  <si>
    <t>토산보건진료소</t>
  </si>
  <si>
    <t>제주특별자치도 서귀포시 표선면 중산간동로 5561, (토산보건진료소)</t>
  </si>
  <si>
    <t>064-787-1800</t>
  </si>
  <si>
    <t>JDQ4MTYyMiM4MSMkMSMkNCMkOTIkMzgxNzAyIzExIyQxIyQzIyQ5MiQyNjEyMjIjNTEjJDEjJDYjJDgz</t>
  </si>
  <si>
    <t>통양보건진료소</t>
  </si>
  <si>
    <t>경상남도 사천시 용현면 선진길 271, (통양보건진료소)</t>
  </si>
  <si>
    <t>055-854-0709</t>
  </si>
  <si>
    <t>JDQ4MTYyMiM2MSMkMSMkMiMkOTIkMzgxNzAyIzIxIyQxIyQxIyQ3MiQyNjEyMjIjNzEjJDEjJDgjJDgz</t>
  </si>
  <si>
    <t>파도리보건진료소</t>
  </si>
  <si>
    <t>충청남도 태안군 소원면 구모배길 27, (소원면)</t>
  </si>
  <si>
    <t>041-672-7290</t>
  </si>
  <si>
    <t>JDQ4MTYyMiM1MSMkMSMkMCMkOTIkMzgxNzAyIzExIyQxIyQ3IyQxMyQzNjE4MzIjNDEjJDEjJDQjJDgz</t>
  </si>
  <si>
    <t>파주시광탄면영장보건진료소</t>
  </si>
  <si>
    <t>경기도 파주시 광탄면 기산로 9, (광탄면)</t>
  </si>
  <si>
    <t>031-948-1146</t>
  </si>
  <si>
    <t>JDQ4MTYyMiM1MSMkMSMkMCMkOTIkMzgxNzAyIzIxIyQxIyQxIyQ3OSQyNjEyMjIjNDEjJDEjJDQjJDgz</t>
  </si>
  <si>
    <t>파주시군내면백연보건진료소</t>
  </si>
  <si>
    <t>경기도 파주시 군내면 통일촌길 231, (군내면)</t>
  </si>
  <si>
    <t>031-952-0633</t>
  </si>
  <si>
    <t>JDQ4MTYyMiM1MSMkMSMkMCMkOTIkMzgxNzAyIzExIyQxIyQ3IyQxMyQ0NjE0ODEjODEjJDEjJDIjJDgz</t>
  </si>
  <si>
    <t>파주시법원읍웅담보건진료소</t>
  </si>
  <si>
    <t>경기도 파주시 법원읍 곰시길 173-7, (법원읍)</t>
  </si>
  <si>
    <t>031-958-2364</t>
  </si>
  <si>
    <t>JDQ4MTYyMiM1MSMkMSMkMCMkOTIkMzgxNzAyIzExIyQxIyQ3IyQxMyQzNjE0ODEjNjEjJDEjJDQjJDgz</t>
  </si>
  <si>
    <t>파주시야당보건진료소</t>
  </si>
  <si>
    <t>경기도 파주시 운정로 26-1, (야당동)</t>
  </si>
  <si>
    <t>031-942-6457</t>
  </si>
  <si>
    <t>JDQ4MTYyMiM1MSMkMSMkMCMkOTIkMzgxNzAyIzIxIyQxIyQxIyQ3OSQyNjEwMDIjNDEjJDEjJDgjJDgz</t>
  </si>
  <si>
    <t>파주시어유지보건진료소</t>
  </si>
  <si>
    <t>경기도 파주시 적성면 어삼로 34, (적성면)</t>
  </si>
  <si>
    <t>031-958-4979</t>
  </si>
  <si>
    <t>JDQ4MTYyMiM1MSMkMSMkMCMkOTIkMzgxNzAyIzExIyQxIyQ3IyQxMyQyNjEyMjIjODEjJDEjJDYjJDgz</t>
  </si>
  <si>
    <t>파주시탄현면문지보건지료소</t>
  </si>
  <si>
    <t>경기도 파주시 탄현면 방촌로 955, 955</t>
  </si>
  <si>
    <t>JDQ4MTYyMiM2MSMkMSMkMiMkOTIkMzgxNzAyIzIxIyQxIyQxIyQ5OSQ0NjE0ODEjNjEjJDEjJDAjJDgz</t>
  </si>
  <si>
    <t>판교보건진료소</t>
  </si>
  <si>
    <t>충청남도 홍성군 서부면 홍남서로 361-23, (서부면)</t>
  </si>
  <si>
    <t>041-642-8399</t>
  </si>
  <si>
    <t>JDQ4MTYyMiM3MSMkMSMkMCMkOTIkMzgxNzAyIzExIyQxIyQ3IyQ4MiQzNjEwMDIjNDEjJDEjJDQjJDgz</t>
  </si>
  <si>
    <t>전라남도 순천시 서면 판교안길 162, (서면)</t>
  </si>
  <si>
    <t>061-755-1594</t>
  </si>
  <si>
    <t>JDQ4MTYyMiM1MSMkMSMkNCMkOTIkMzgxNzAyIzExIyQxIyQ3IyQ3MiQzNjE4MzIjNjEjJDEjJDAjJDgz</t>
  </si>
  <si>
    <t>판대보건진료소</t>
  </si>
  <si>
    <t>강원특별자치도 원주시 지정면 장지길 2, 2</t>
  </si>
  <si>
    <t>033-732-5731</t>
  </si>
  <si>
    <t>JDQ4MTYyMiM1MSMkMSMkNCMkOTIkMzgxNzAyIzExIyQxIyQzIyQ5OSQzNjE0ODEjNDEjJDEjJDgjJDgz</t>
  </si>
  <si>
    <t>팔랑리보건진료소</t>
  </si>
  <si>
    <t>강원특별자치도 양구군 동면 펀치볼로 43, (동면)</t>
  </si>
  <si>
    <t>033-481-1535</t>
  </si>
  <si>
    <t>JDQ4MTYyMiM4MSMkMSMkNCMkOTIkMzgxNzAyIzExIyQxIyQzIyQwMyQzNjEyMjIjNTEjJDEjJDYjJDgz</t>
  </si>
  <si>
    <t>팔령보건진료소</t>
  </si>
  <si>
    <t>경상남도 함양군 함양읍 원구길 56, 56</t>
  </si>
  <si>
    <t>055-964-0296</t>
  </si>
  <si>
    <t>JDQ4MTYyMiM2MSMkMSMkMiMkOTIkMzgxNzAyIzExIyQxIyQ3IyQ3OSQyNjEyMjIjNjEjJDEjJDAjJDgz</t>
  </si>
  <si>
    <t>팔지보건진료소</t>
  </si>
  <si>
    <t>충청남도 서천군 마산면 한마로 1007, (팔지보건진료소)</t>
  </si>
  <si>
    <t>041-952-4320</t>
  </si>
  <si>
    <t>JDQ4MTYyMiM1MSMkMSMkMCMkOTIkMzgxNzAyIzExIyQxIyQ3IyQwMyQ0NjEwMDIjODEjJDEjJDYjJDgz</t>
  </si>
  <si>
    <t>팽성원정보건진료소</t>
  </si>
  <si>
    <t>경기도 평택시 팽성읍 팽성북로 29, (팽성읍)</t>
  </si>
  <si>
    <t>031-691-0798</t>
  </si>
  <si>
    <t>JDQ4MTYyMiM3MSMkMSMkMCMkOTIkMzgxNzAyIzExIyQxIyQ3IyQwMyQyNjEwMDIjNDEjJDEjJDgjJDgz</t>
  </si>
  <si>
    <t>평사보건진료소</t>
  </si>
  <si>
    <t>전라남도 여수시 돌산읍 평사로 560-6, 560</t>
  </si>
  <si>
    <t>061-644-5745</t>
  </si>
  <si>
    <t>JDQ4MTYyMiM3MSMkMSMkMCMkOTIkMzgxNzAyIzIxIyQxIyQxIyQ3OSQ0NjE0ODEjNzEjJDEjJDgjJDgz</t>
  </si>
  <si>
    <t>평암보건진료소</t>
  </si>
  <si>
    <t>전라남도 해남군 북평면 땅끝해안로 3456, (북평면)</t>
  </si>
  <si>
    <t>061-533-1791</t>
  </si>
  <si>
    <t>JDQ4MTYyMiM3MSMkMSMkMCMkOTIkMzgxNzAyIzExIyQxIyQ3IyQ4MiQ0NjE0ODEjNjEjJDEjJDAjJDgz</t>
  </si>
  <si>
    <t>평죽보건진료소</t>
  </si>
  <si>
    <t>전라남도 순천시 황전면 농소길 9, (평죽보건진료소)</t>
  </si>
  <si>
    <t>061-754-0672</t>
  </si>
  <si>
    <t>JDQ4MTYyMiM2MSMkMSMkNiMkOTIkMzgxNzAyIzIxIyQyIyQxIyQwMCQ0NjEwMDIjNTEjJDEjJDYjJDgz</t>
  </si>
  <si>
    <t>평지보건진료소</t>
  </si>
  <si>
    <t>전북특별자치도 김제시 금산면 수류6길 9, (평지보건진료소)</t>
  </si>
  <si>
    <t>063-544-5236</t>
  </si>
  <si>
    <t>JDQ4MTYyMiM4MSMkMSMkNCMkOTIkMzgxNzAyIzExIyQxIyQ3IyQ3OSQyNjEwMDIjNDEjJDEjJDgjJDgz</t>
  </si>
  <si>
    <t>평촌보건진료소</t>
  </si>
  <si>
    <t>경상남도 산청군 삼장면 평촌유평로 18, 18</t>
  </si>
  <si>
    <t>055-972-8444</t>
  </si>
  <si>
    <t>JDQ4MTYyMiM4MSMkMSMkNCMkOTIkMzgxNzAyIzIxIyQxIyQxIyQ4MiQyNjE4MzIjNzEjJDEjJDgjJDgz</t>
  </si>
  <si>
    <t>경상남도 의령군 궁류면 벽계로 4, 평촌보건진료소</t>
  </si>
  <si>
    <t>055-572-8204</t>
  </si>
  <si>
    <t>JDQ4MTYyMiM4MSMkMSMkMCMkOTIkMzgxNzAyIzIxIyQxIyQ1IyQ3MiQzNjEwMDIjODEjJDEjJDYjJDgz</t>
  </si>
  <si>
    <t>포남보건진료소</t>
  </si>
  <si>
    <t>경상북도 칠곡군 석적읍 석적로 676, (석적읍)</t>
  </si>
  <si>
    <t>054-975-9240</t>
  </si>
  <si>
    <t>JDQ4MTYyMiM1MSMkMSMkMCMkOTIkMzgxNzAyIzExIyQxIyQ3IyQwMyQzNjEyMjIjNjEjJDEjJDAjJDgz</t>
  </si>
  <si>
    <t>포승원정보건진료소</t>
  </si>
  <si>
    <t>경기도 평택시 포승읍 포승원정길 23, (포승읍)</t>
  </si>
  <si>
    <t>031-682-5384</t>
  </si>
  <si>
    <t>JDQ4MTYyMiM4MSMkMSMkMCMkOTIkMzgxNzAyIzIxIyQxIyQxIyQ2MiQzNjE0ODEjNzEjJDEjJDgjJDgz</t>
  </si>
  <si>
    <t>포항시남구구룡포읍구평보건진료소</t>
  </si>
  <si>
    <t>경상북도 포항시 남구 구룡포읍 동해안로4260번길 5-7, (구룡포읍)</t>
  </si>
  <si>
    <t>054-284-7091</t>
  </si>
  <si>
    <t>JDQ4MTYyMiM4MSMkMSMkMCMkOTIkMzgxNzAyIzIxIyQxIyQxIyQ5OSQ0NjEwMDIjNTEjJDEjJDYjJDgz</t>
  </si>
  <si>
    <t>포항시남구대송면장동보건진료소</t>
  </si>
  <si>
    <t>경상북도 포항시 남구 대송면 장동홍계길 222-18, (대송면)</t>
  </si>
  <si>
    <t>054-285-0970</t>
  </si>
  <si>
    <t>JDQ4MTYyMiM4MSMkMSMkMCMkOTIkMzgxNzAyIzIxIyQxIyQxIyQ5OSQzNjE4MzIjNzEjJDEjJDgjJDgz</t>
  </si>
  <si>
    <t>포항시남구동해면금광보건진료소</t>
  </si>
  <si>
    <t>경상북도 포항시 남구 동해면 금광로 239, (동해면)</t>
  </si>
  <si>
    <t>054-284-4742</t>
  </si>
  <si>
    <t>JDQ4MTYyMiM4MSMkMSMkMCMkOTIkMzgxNzAyIzIxIyQxIyQxIyQ5OSQ0NjE0ODEjNjEjJDEjJDQjJDgz</t>
  </si>
  <si>
    <t>포항시남구동해면흥환보건진료소</t>
  </si>
  <si>
    <t>경상북도 포항시 남구 동해면 호미로 2494, (동해면)</t>
  </si>
  <si>
    <t>054-291-5963</t>
  </si>
  <si>
    <t>JDQ4MTYyMiM4MSMkMSMkMCMkOTIkMzgxNzAyIzIxIyQxIyQxIyQ2MiQyNjEyMjIjNDEjJDEjJDgjJDgz</t>
  </si>
  <si>
    <t>포항시남구연일읍학전보건진료소</t>
  </si>
  <si>
    <t>경상북도 포항시 남구 연일읍 자명로 326-3, (연일읍)</t>
  </si>
  <si>
    <t>054-278-3861</t>
  </si>
  <si>
    <t>JDQ4MTYyMiM4MSMkMSMkMCMkOTIkMzgxNzAyIzIxIyQxIyQxIyQ2MiQyNjEwMDIjNTEjJDEjJDIjJDgz</t>
  </si>
  <si>
    <t>포항시남구오천읍용산보건진료소</t>
  </si>
  <si>
    <t>경상북도 포항시 남구 오천읍 기림로 2000, (오천읍)</t>
  </si>
  <si>
    <t>054-291-6994</t>
  </si>
  <si>
    <t>JDQ4MTYyMiM4MSMkMSMkMCMkOTIkMzgxNzAyIzIxIyQxIyQxIyQ5OSQzNjE0ODEjNTEjJDEjJDIjJDgz</t>
  </si>
  <si>
    <t>포항시남구장기면두원보건진료소</t>
  </si>
  <si>
    <t>경상북도 포항시 남구 장기면 동해안로 2718, (장기면)</t>
  </si>
  <si>
    <t>054-293-3752</t>
  </si>
  <si>
    <t>JDQ4MTYyMiM4MSMkMSMkMCMkOTIkMzgxNzAyIzIxIyQxIyQxIyQ5OSQzNjEyMjIjODEjJDEjJDYjJDgz</t>
  </si>
  <si>
    <t>포항시남구장기면모포보건진료소</t>
  </si>
  <si>
    <t>경상북도 포항시 남구 장기면 모포길 67, (장기면)</t>
  </si>
  <si>
    <t>054-284-7121</t>
  </si>
  <si>
    <t>JDQ4MTYyMiM4MSMkMSMkMCMkOTIkMzgxNzAyIzIxIyQxIyQxIyQ5OSQzNjEwMDIjNDEjJDEjJDgjJDgz</t>
  </si>
  <si>
    <t>포항시남구장기면양포보건진료소</t>
  </si>
  <si>
    <t>경상북도 포항시 남구 장기면 양포항길 12, (장기면)</t>
  </si>
  <si>
    <t>054-276-1019</t>
  </si>
  <si>
    <t>JDQ4MTYyMiM4MSMkMSMkMCMkOTIkMzgxNzAyIzIxIyQxIyQxIyQ5OSQyNjE4MzIjNjEjJDEjJDAjJDgz</t>
  </si>
  <si>
    <t>포항시남구호미곶면대동배보건진료소</t>
  </si>
  <si>
    <t>경상북도 포항시 남구 호미곶면 호미로 1871, (호미곶면)</t>
  </si>
  <si>
    <t>054-284-8992</t>
  </si>
  <si>
    <t>JDQ4MTYyMiM1MSMkMSMkMCMkOTIkMzgxNzAyIzExIyQxIyQzIyQ3MiQ0NjEwMDIjNDEjJDEjJDgjJDgz</t>
  </si>
  <si>
    <t>표교보건진료소</t>
  </si>
  <si>
    <t>경기도 이천시 마장면 중부대로638번길 15, 표교보건진료소</t>
  </si>
  <si>
    <t>031-636-9975</t>
  </si>
  <si>
    <t>JDQ4MTYyMiM2MSMkMSMkNiMkOTIkMzgxNzAyIzIxIyQxIyQxIyQ3MiQyNjE0ODEjNjEjJDEjJDAjJDgz</t>
  </si>
  <si>
    <t>풍남보건진료소</t>
  </si>
  <si>
    <t>전북특별자치도 순창군 풍산면 회덕길 11-2, (풍남보건진료소)</t>
  </si>
  <si>
    <t>063-650-5285</t>
  </si>
  <si>
    <t>JDU4MTI3MSM1MSMkMSMkMCMkOTIkMzgxNzAyIzExIyQxIyQzIyQ3OSQyNjEwMDIjNDEjJDEjJDgjJDgz</t>
  </si>
  <si>
    <t>풍도보건진료소</t>
  </si>
  <si>
    <t>풍도동</t>
  </si>
  <si>
    <t>경기도 안산시 단원구 풍도2길 4, 1층 (풍도동)</t>
  </si>
  <si>
    <t>032-858-9290</t>
  </si>
  <si>
    <t>JDQ4MTYyMiM1MSMkMSMkNCMkOTIkMzgxNzAyIzExIyQxIyQzIyQ3MiQzNjE4MzIjODEjJDEjJDIjJDgz</t>
  </si>
  <si>
    <t>풍산보건진료소</t>
  </si>
  <si>
    <t>강원특별자치도 화천군 화천읍 평화로 1285, (풍산보건진료소)</t>
  </si>
  <si>
    <t>033-441-3289</t>
  </si>
  <si>
    <t>JDQ4MTYyMiM4MSMkMSMkNCMkOTIkMzgxNzAyIzExIyQxIyQ3IyQ2MiQzNjE4MzIjODEjJDEjJDYjJDgz</t>
  </si>
  <si>
    <t>풍화보건진료소</t>
  </si>
  <si>
    <t>경상남도 통영시 산양읍 풍화일주로 649-13, (풍화보건진료소)</t>
  </si>
  <si>
    <t>055-650-6703</t>
  </si>
  <si>
    <t>JDQ4MTYyMiM1MSMkMSMkOCMkOTIkMzgxNzAyIzExIyQxIyQzIyQ5MiQ0NjE0ODEjNjEjJDEjJDAjJDgz</t>
  </si>
  <si>
    <t>하도대보건진료소</t>
  </si>
  <si>
    <t>충청북도 영동군 상촌면 하도대2길 8, (상촌면)</t>
  </si>
  <si>
    <t>043-743-5233</t>
  </si>
  <si>
    <t>JDQ4MTYyMiM4MSMkMSMkOCMkOTIkMzgxNzAyIzExIyQxIyQzIyQ2MiQzNjE0ODEjNDEjJDEjJDgjJDgz</t>
  </si>
  <si>
    <t>하도보건진료소</t>
  </si>
  <si>
    <t>제주특별자치도 제주시 구좌읍 일주동로 3413, (하도보건진료소)</t>
  </si>
  <si>
    <t>064-728-7304</t>
  </si>
  <si>
    <t>JDQ4MTYyMiM4MSMkMSMkNCMkOTIkMzgxNzAyIzIxIyQxIyQxIyQ4OSQyNjEyMjIjNTEjJDEjJDIjJDgz</t>
  </si>
  <si>
    <t>하동군고전면고하리보건진료소</t>
  </si>
  <si>
    <t>경상남도 하동군 고전면 하동읍성로 579, 579</t>
  </si>
  <si>
    <t>055-880-6758</t>
  </si>
  <si>
    <t>JDQ4MTYyMiM4MSMkMSMkNCMkOTIkMzgxNzAyIzIxIyQxIyQxIyQ4OSQyNjE4MzIjNDEjJDEjJDgjJDgz</t>
  </si>
  <si>
    <t>하동군고전면성천보건진료소</t>
  </si>
  <si>
    <t>경상남도 하동군 고전면 지소1길 22, (성천보건소)</t>
  </si>
  <si>
    <t>055-880-6757</t>
  </si>
  <si>
    <t>JDQ4MTYyMiM4MSMkMSMkNCMkOTIkMzgxNzAyIzIxIyQxIyQxIyQ4OSQzNjEwMDIjNzEjJDEjJDgjJDgz</t>
  </si>
  <si>
    <t>하동군금남면덕천보건진료소</t>
  </si>
  <si>
    <t>경상남도 하동군 금남면 대왕골길 6, 6</t>
  </si>
  <si>
    <t>055-880-6759</t>
  </si>
  <si>
    <t>JDQ4MTYyMiM4MSMkMSMkNCMkOTIkMzgxNzAyIzIxIyQxIyQxIyQ4OSQzNjEyMjIjNjEjJDEjJDQjJDgz</t>
  </si>
  <si>
    <t>하동군금남면중평보건진료소</t>
  </si>
  <si>
    <t>경상남도 하동군 금남면 상촌마을길 23, (중평보건진료소)</t>
  </si>
  <si>
    <t>055-880-6760</t>
  </si>
  <si>
    <t>JDQ4MTYyMiM4MSMkMSMkNCMkOTIkMzgxNzAyIzIxIyQxIyQxIyQ3OSQzNjEyMjIjODEjJDEjJDIjJDgz</t>
  </si>
  <si>
    <t>하동군부덕보건진료소</t>
  </si>
  <si>
    <t>경상남도 하동군 화개면 섬진강대로 3748-10, (녹차매실직판)</t>
  </si>
  <si>
    <t>055-883-2490</t>
  </si>
  <si>
    <t>JDQ4MTYyMiM4MSMkMSMkNCMkOTIkMzgxNzAyIzIxIyQxIyQxIyQ4OSQ0NjEwMDIjNDEjJDEjJDQjJDgz</t>
  </si>
  <si>
    <t>하동군북천면방화보건진료소</t>
  </si>
  <si>
    <t>경상남도 하동군 북천면 경서대로 2015-1, (방화보건진료소)</t>
  </si>
  <si>
    <t>055-880-6764</t>
  </si>
  <si>
    <t>JDQ4MTYyMiM4MSMkMSMkNCMkOTIkMzgxNzAyIzIxIyQxIyQxIyQ5OSQyNjE0ODEjNTEjJDEjJDYjJDgz</t>
  </si>
  <si>
    <t>하동군북천면화정보건진료소</t>
  </si>
  <si>
    <t>경상남도 하동군 북천면 화정길 45, (화정보건진료소)</t>
  </si>
  <si>
    <t>055-880-6763</t>
  </si>
  <si>
    <t>JDQ4MTYyMiM4MSMkMSMkNCMkOTIkMzgxNzAyIzIxIyQxIyQxIyQ3OSQzNjE4MzIjNjEjJDEjJDgjJDgz</t>
  </si>
  <si>
    <t>하동군악양면동매보건진료소</t>
  </si>
  <si>
    <t>경상남도 하동군 악양면 악양서로 656, (악양면)</t>
  </si>
  <si>
    <t>055-880-6752</t>
  </si>
  <si>
    <t>JDQ4MTYyMiM4MSMkMSMkNCMkOTIkMzgxNzAyIzIxIyQxIyQxIyQwMyQyNjEwMDIjNjEjJDEjJDQjJDgz</t>
  </si>
  <si>
    <t>하동군양보면우복보건진료소</t>
  </si>
  <si>
    <t>경상남도 하동군 양보면 양보로 16, 16</t>
  </si>
  <si>
    <t>055-880-6762</t>
  </si>
  <si>
    <t>JDQ4MTYyMiM4MSMkMSMkNCMkOTIkMzgxNzAyIzIxIyQxIyQxIyQ5OSQyNjE4MzIjODEjJDEjJDIjJDgz</t>
  </si>
  <si>
    <t>하동군옥종면북방보건진료소</t>
  </si>
  <si>
    <t>경상남도 하동군 옥종면 고성산동학로 735, (옥종면)</t>
  </si>
  <si>
    <t>055-882-8960</t>
  </si>
  <si>
    <t>JDQ4MTYyMiM4MSMkMSMkNCMkOTIkMzgxNzAyIzIxIyQxIyQxIyQ3OSQ0NjEwMDIjNTEjJDEjJDIjJDgz</t>
  </si>
  <si>
    <t>하동군적량면우계보건진료소</t>
  </si>
  <si>
    <t>경상남도 하동군 적량면 원우길 59-19, (적량면)</t>
  </si>
  <si>
    <t>055-882-8821</t>
  </si>
  <si>
    <t>JDQ4MTYyMiM4MSMkMSMkNCMkOTIkMzgxNzAyIzIxIyQxIyQxIyQ5MiQzNjE4MzIjNzEjJDEjJDgjJDgz</t>
  </si>
  <si>
    <t>하동군진교면갑정보건진료소</t>
  </si>
  <si>
    <t>경상남도 하동군 진교면 갑정길 7, (진교면)</t>
  </si>
  <si>
    <t>055-883-4034</t>
  </si>
  <si>
    <t>JDQ4MTYyMiM4MSMkMSMkNCMkOTIkMzgxNzAyIzIxIyQxIyQxIyQ5OSQyNjEwMDIjNDEjJDEjJDgjJDgz</t>
  </si>
  <si>
    <t>하동군청암면묵계보건진료소</t>
  </si>
  <si>
    <t>경상남도 하동군 청암면 청학로 2196, (묵계보건진료소)</t>
  </si>
  <si>
    <t>055-880-6765</t>
  </si>
  <si>
    <t>JDQ4MTYyMiM4MSMkMSMkNCMkOTIkMzgxNzAyIzIxIyQxIyQxIyQ5OSQyNjEyMjIjNDEjJDEjJDQjJDgz</t>
  </si>
  <si>
    <t>하동군청암면위태보건진료소</t>
  </si>
  <si>
    <t>경상남도 하동군 옥종면 돌고지로 1096, (위태보건진료소)</t>
  </si>
  <si>
    <t>055-883-0319</t>
  </si>
  <si>
    <t>JDQ4MTYyMiM4MSMkMSMkNCMkOTIkMzgxNzAyIzIxIyQxIyQxIyQ3OSQzNjEwMDIjNDEjJDEjJDQjJDgz</t>
  </si>
  <si>
    <t>하동군화개면범왕리보건진료소</t>
  </si>
  <si>
    <t>경상남도 하동군 화개면 범왕길 18, 18</t>
  </si>
  <si>
    <t>055-880-6750</t>
  </si>
  <si>
    <t>JDQ4MTYyMiM4MSMkMSMkNCMkOTIkMzgxNzAyIzIxIyQxIyQxIyQ4OSQyNjE0ODEjNjEjJDEjJDgjJDgz</t>
  </si>
  <si>
    <t>하동군횡천면남산보건진료소</t>
  </si>
  <si>
    <t>경상남도 하동군 횡천면 원곡길 965-3, 965</t>
  </si>
  <si>
    <t>055-882-6255</t>
  </si>
  <si>
    <t>JDQ4MTYyMiM4MSMkMSMkNCMkOTIkMzgxNzAyIzIxIyQxIyQxIyQ4OSQyNjEwMDIjNjEjJDEjJDAjJDgz</t>
  </si>
  <si>
    <t>하동군횡천면전대보건진료소</t>
  </si>
  <si>
    <t>경상남도 하동군 횡천면 전대1길 129-1, (전대보건진료소)</t>
  </si>
  <si>
    <t>055-880-6756</t>
  </si>
  <si>
    <t>JDQ4MTYyMiM4MSMkMSMkMCMkOTIkMzgxNzAyIzExIyQyIyQzIyQwMCQzNjEwMDIjNjEjJDEjJDQjJDgz</t>
  </si>
  <si>
    <t>하령보건진료소</t>
  </si>
  <si>
    <t>경상북도 의성군 안평면 하령1길 63, (안평면)</t>
  </si>
  <si>
    <t>054-832-6827</t>
  </si>
  <si>
    <t>JDQ4MTYyMiM1MSMkMSMkMCMkOTIkMzgxNzAyIzExIyQxIyQzIyQ4OSQyNjEwMDIjNjEjJDEjJDgjJDgz</t>
  </si>
  <si>
    <t>하리보건진료소</t>
  </si>
  <si>
    <t>인천광역시 강화군 삼산면 삼산북로 790, 790</t>
  </si>
  <si>
    <t>032-932-3653</t>
  </si>
  <si>
    <t>JDQ4MTYyMiM3MSMkMSMkMCMkOTIkMzgxNzAyIzExIyQxIyQ3IyQ4MiQyNjE4MzIjNTEjJDEjJDYjJDgz</t>
  </si>
  <si>
    <t>하사보건진료소</t>
  </si>
  <si>
    <t>전라남도 순천시 해룡면 하사길 79, (하사보건진료소)</t>
  </si>
  <si>
    <t>061-723-0955</t>
  </si>
  <si>
    <t>JDQ4MTYyMiM1MSMkMSMkOCMkOTIkMzgxNzAyIzExIyQxIyQzIyQxMyQ0NjEwMDIjNzEjJDEjJDgjJDgz</t>
  </si>
  <si>
    <t>하석보건진료소</t>
  </si>
  <si>
    <t>충청북도 청주시 서원구 현도면 하석길 7, (보건소)</t>
  </si>
  <si>
    <t>043-201-3693</t>
  </si>
  <si>
    <t>JDQ4MTYyMiM1MSMkMSMkNCMkOTIkMzgxNzAyIzExIyQyIyQ3IyQwMCQzNjE4MzIjNDEjJDEjJDQjJDgz</t>
  </si>
  <si>
    <t>하안미보건진료소</t>
  </si>
  <si>
    <t>강원특별자치도 평창군 대화면 동천길 91, (대화면)</t>
  </si>
  <si>
    <t>033-332-5159</t>
  </si>
  <si>
    <t>JDQ4MTYyMiM2MSMkMSMkNiMkOTIkMzgxNzAyIzExIyQxIyQ3IyQ5OSQzNjEwMDIjNzEjJDEjJDgjJDgz</t>
  </si>
  <si>
    <t>하운암보건진료소</t>
  </si>
  <si>
    <t>전북특별자치도 임실군 운암면 강운로 991-31, 991</t>
  </si>
  <si>
    <t>063-643-4110</t>
  </si>
  <si>
    <t>JDQ4MTYyMiM3MSMkMSMkMCMkOTIkMzgxNzAyIzExIyQxIyQ3IyQ5MiQ0NjEwMDIjNDEjJDEjJDQjJDgz</t>
  </si>
  <si>
    <t>하의면능산도보건진료소</t>
  </si>
  <si>
    <t>전라남도 신안군 하의면 능뫼큰길 19-6, 능산도보건진료소</t>
  </si>
  <si>
    <t>061-275-3888</t>
  </si>
  <si>
    <t>JDQ4MTYyMiM3MSMkMSMkMCMkOTIkMzgxNzAyIzIxIyQxIyQ1IyQ4OSQzNjEyMjIjNjEjJDEjJDAjJDgz</t>
  </si>
  <si>
    <t>하의면옥도보건진료소</t>
  </si>
  <si>
    <t>전라남도 신안군 하의면 옥도길 83, (하의면)</t>
  </si>
  <si>
    <t>061-262-3980</t>
  </si>
  <si>
    <t>JDQ4MTYyMiM2MSMkMSMkNiMkOTIkMzgxNzAyIzExIyQyIyQ3IyQwMCQ0NjEwMDIjNzEjJDEjJDgjJDgz</t>
  </si>
  <si>
    <t>하주보건진료소</t>
  </si>
  <si>
    <t>전북특별자치도 남원시 주천면 고주로 1276, (하주보건소)</t>
  </si>
  <si>
    <t>063-625-2297</t>
  </si>
  <si>
    <t>JDQ4MTYyMiM4MSMkMSMkOCMkOTIkMzgxNzAyIzExIyQyIyQzIyQwMCQ0NjE0ODEjNzEjJDEjJDgjJDgz</t>
  </si>
  <si>
    <t>하추자보건진료소</t>
  </si>
  <si>
    <t>제주특별자치도 제주시 추자면 추자로 587, (추자면)</t>
  </si>
  <si>
    <t>064-728-7301</t>
  </si>
  <si>
    <t>JDQ4MTYyMiM1MSMkMSMkMCMkOTIkMzgxNzAyIzExIyQxIyQ3IyQ4MiQyNjEwMDIjODEjJDEjJDYjJDgz</t>
  </si>
  <si>
    <t>하호보건진료소</t>
  </si>
  <si>
    <t>경기도 여주시 금사면 금품1로 710, 710</t>
  </si>
  <si>
    <t>031-886-9239</t>
  </si>
  <si>
    <t>JDQ4MTYyMiM4MSMkMSMkMCMkOTIkMzgxNzAyIzExIyQxIyQzIyQ4OSQzNjEyMjIjODEjJDEjJDYjJDgz</t>
  </si>
  <si>
    <t>하회보건진료소</t>
  </si>
  <si>
    <t>경상북도 안동시 풍천면 하회종가길 38, (풍천면)</t>
  </si>
  <si>
    <t>054-853-2481</t>
  </si>
  <si>
    <t>JDQ4MTYyMiM1MSMkMSMkNCMkOTIkMzgxNzAyIzExIyQxIyQzIyQ3MiQyNjE0ODEjNDEjJDEjJDgjJDgz</t>
  </si>
  <si>
    <t>학곡보건진료소</t>
  </si>
  <si>
    <t>강원특별자치도 원주시 소초면 구룡사로 5, 5</t>
  </si>
  <si>
    <t>033-732-4290</t>
  </si>
  <si>
    <t>JDQ4MTYyMiM4MSMkMSMkNCMkOTIkMzgxNzAyIzExIyQxIyQ3IyQ3MiQzNjEyMjIjODEjJDEjJDIjJDgz</t>
  </si>
  <si>
    <t>학림보건진료소</t>
  </si>
  <si>
    <t>경상남도 통영시 산양읍 학림길 87, (학림보건진료소)</t>
  </si>
  <si>
    <t>055-650-6710</t>
  </si>
  <si>
    <t>JDQ4MTYyMiM3MSMkMSMkMCMkOTIkMzgxNzAyIzExIyQxIyQ3IyQ4MiQyNjE0ODEjODEjJDEjJDYjJDgz</t>
  </si>
  <si>
    <t>학산보건진료소</t>
  </si>
  <si>
    <t>전라남도 순천시 별량면 일출길 191, (별량면)</t>
  </si>
  <si>
    <t>061-742-8091</t>
  </si>
  <si>
    <t>JDQ4MTYyMiM2MSMkMSMkNiMkOTIkMzgxNzAyIzExIyQxIyQ3IyQ5OSQyNjE0ODEjNjEjJDEjJDgjJDgz</t>
  </si>
  <si>
    <t>학석보건진료소</t>
  </si>
  <si>
    <t>전북특별자치도 임실군 강진면 강진방현길 65, (강진면)</t>
  </si>
  <si>
    <t>063-643-1467</t>
  </si>
  <si>
    <t>JDQ4MTYyMiM2MSMkMSMkNiMkOTIkMzgxNzAyIzIxIyQxIyQxIyQ3MiQzNjEyMjIjNTEjJDEjJDYjJDgz</t>
  </si>
  <si>
    <t>학선보건진료소</t>
  </si>
  <si>
    <t>전북특별자치도 순창군 쌍치면 종암길 41, (학선보건진료소)</t>
  </si>
  <si>
    <t>063-650-5295</t>
  </si>
  <si>
    <t>JDQ4MTYyMiM2MSMkMSMkMiMkOTIkMzgxNzAyIzExIyQxIyQzIyQ3OSQ0NjEwMDIjNjEjJDEjJDQjJDgz</t>
  </si>
  <si>
    <t>학성보건진료소</t>
  </si>
  <si>
    <t>충청남도 보령시 천북면 학성염전길 13, (천북면)</t>
  </si>
  <si>
    <t>041-641-8808</t>
  </si>
  <si>
    <t>JDQ4MTYyMiM3MSMkMSMkMCMkOTIkMzgxNzAyIzExIyQyIyQzIyQwMCQyNjEwMDIjODEjJDEjJDYjJDgz</t>
  </si>
  <si>
    <t>학송보건진료소</t>
  </si>
  <si>
    <t>전라남도 무안군 해제면 봉대로 414, 414</t>
  </si>
  <si>
    <t>061-454-7397</t>
  </si>
  <si>
    <t>JDQ4MTYyMiM2MSMkMSMkNiMkOTIkMzgxNzAyIzExIyQyIyQ3IyQwMCQzNjE4MzIjNDEjJDEjJDgjJDgz</t>
  </si>
  <si>
    <t>학암보건진료소</t>
  </si>
  <si>
    <t>전북특별자치도 임실군 운암면 학암2길 28, 28</t>
  </si>
  <si>
    <t>063-644-3745</t>
  </si>
  <si>
    <t>JDQ4MTYyMiM1MSMkMSMkMCMkOTIkMzgxNzAyIzExIyQxIyQzIyQ5OSQyNjE4MzIjNDEjJDEjJDQjJDgz</t>
  </si>
  <si>
    <t>학운리보건진료소</t>
  </si>
  <si>
    <t>경기도 김포시 양촌읍 첫섬로 11, (양촌읍)</t>
  </si>
  <si>
    <t>031-988-1141</t>
  </si>
  <si>
    <t>JDQ4MTYyMiM4MSMkMSMkMCMkOTIkMzgxNzAyIzExIyQxIyQzIyQ5MiQzNjE4MzIjNDEjJDEjJDgjJDgz</t>
  </si>
  <si>
    <t>학하보건진료소</t>
  </si>
  <si>
    <t>경상북도 칠곡군 가산면 학하6길 7, 7</t>
  </si>
  <si>
    <t>054-971-7052</t>
  </si>
  <si>
    <t>JDQ4MTYyMiM4MSMkMSMkOCMkOTIkMzgxNzAyIzExIyQxIyQzIyQ4OSQyNjEyMjIjNTEjJDEjJDYjJDgz</t>
  </si>
  <si>
    <t>한남보건진료소</t>
  </si>
  <si>
    <t>제주특별자치도 서귀포시 남원읍 남한로420번길 13, 한남보건진료소</t>
  </si>
  <si>
    <t>064-760-6372</t>
  </si>
  <si>
    <t>JDQ4MTYyMiM3MSMkMSMkMCMkOTIkMzgxNzAyIzIxIyQxIyQxIyQ4OSQzNjE4MzIjNjEjJDEjJDgjJDgz</t>
  </si>
  <si>
    <t>한자보건진료소</t>
  </si>
  <si>
    <t>전라남도 해남군 황산면 한자길 6, (한자보건진료소)</t>
  </si>
  <si>
    <t>061-533-5346</t>
  </si>
  <si>
    <t>JDQ4MTYyMiM2MSMkMSMkMiMkOTIkMzgxNzAyIzExIyQxIyQzIyQwMyQyNjE0ODEjNDEjJDEjJDQjJDgz</t>
  </si>
  <si>
    <t>한정보건진료소</t>
  </si>
  <si>
    <t>충청남도 당진시 신평면 한정길 76, (한정보건진료소)</t>
  </si>
  <si>
    <t>041-360-6246</t>
  </si>
  <si>
    <t>JDQ4MTYyMiM2MSMkMSMkMiMkOTIkMzgxNzAyIzExIyQxIyQzIyQ5OSQzNjEwMDIjNzEjJDEjJDgjJDgz</t>
  </si>
  <si>
    <t>한천보건진료소</t>
  </si>
  <si>
    <t>충청남도 논산시 상월면 한천1길 3, (상월면)</t>
  </si>
  <si>
    <t>041-732-4998</t>
  </si>
  <si>
    <t>JDQ4MTYyMiM2MSMkMSMkNiMkOTIkMzgxNzAyIzExIyQxIyQzIyQwMyQyNjE0ODEjNTEjJDEjJDYjJDgz</t>
  </si>
  <si>
    <t>함라신촌보건진료소</t>
  </si>
  <si>
    <t>전북특별자치도 익산시 함라면 함라로 243, 243</t>
  </si>
  <si>
    <t>063-859-4064</t>
  </si>
  <si>
    <t>JDQ4MTYyMiM2MSMkMSMkMiMkOTIkMzgxNzAyIzExIyQyIyQzIyQwMCQyNjEwMDIjNDEjJDEjJDgjJDgz</t>
  </si>
  <si>
    <t>함산보건진료소</t>
  </si>
  <si>
    <t>충청남도 논산시 가야곡면 덕은로 367, (가야곡면)</t>
  </si>
  <si>
    <t>041-746-8256</t>
  </si>
  <si>
    <t>JDQ4MTYyMiM4MSMkMSMkMCMkOTIkMzgxNzAyIzIxIyQyIyQxIyQwMCQyNjEyMjIjNTEjJDEjJDYjJDgz</t>
  </si>
  <si>
    <t>합덕보건진료소</t>
  </si>
  <si>
    <t>경상북도 포항시 북구 죽장면 합석길 15, (죽장면)</t>
  </si>
  <si>
    <t>054-262-5803</t>
  </si>
  <si>
    <t>JDQ4MTYyMiM4MSMkMSMkNCMkOTIkMzgxNzAyIzExIyQxIyQzIyQ2MiQyNjEwMDIjNTEjJDEjJDYjJDgz</t>
  </si>
  <si>
    <t>합천군가야면숭산보건진료소</t>
  </si>
  <si>
    <t>경상남도 합천군 가야면 매안대전길 27, (가야면)</t>
  </si>
  <si>
    <t>055-930-3812</t>
  </si>
  <si>
    <t>JDQ4MTYyMiM4MSMkMSMkNCMkOTIkMzgxNzAyIzExIyQxIyQzIyQ2MiQzNjEyMjIjNjEjJDEjJDAjJDgz</t>
  </si>
  <si>
    <t>합천군가회면대기보건진료소</t>
  </si>
  <si>
    <t>경상남도 합천군 가회면 황매산로 533, (대기보건소)</t>
  </si>
  <si>
    <t>055-933-9268</t>
  </si>
  <si>
    <t>JDQ4MTYyMiM4MSMkMSMkNCMkOTIkMzgxNzAyIzExIyQxIyQzIyQ2MiQ0NjE0ODEjNDEjJDEjJDgjJDgz</t>
  </si>
  <si>
    <t>합천군대병면장단보건진료소</t>
  </si>
  <si>
    <t>경상남도 합천군 대병면 대병3산로 287, (장단보건진료소)</t>
  </si>
  <si>
    <t>055-930-3821</t>
  </si>
  <si>
    <t>JDQ4MTYyMiM4MSMkMSMkNCMkOTIkMzgxNzAyIzExIyQxIyQzIyQ2MiQzNjEwMDIjNjEjJDEjJDgjJDgz</t>
  </si>
  <si>
    <t>합천군대양면백산보건진료소</t>
  </si>
  <si>
    <t>경상남도 합천군 대양면 대한로 653-6, (백산보건진료소)</t>
  </si>
  <si>
    <t>055-930-3817</t>
  </si>
  <si>
    <t>JDQ4MTYyMiM4MSMkMSMkNCMkOTIkMzgxNzAyIzExIyQxIyQzIyQ2MiQyNjE4MzIjNDEjJDEjJDQjJDgz</t>
  </si>
  <si>
    <t>합천군덕곡면대동보건진료소</t>
  </si>
  <si>
    <t>경상남도 합천군 덕곡면 오광대로 737, (덕곡면)</t>
  </si>
  <si>
    <t>055-930-3815</t>
  </si>
  <si>
    <t>JDQ4MTYyMiM4MSMkMSMkNCMkOTIkMzgxNzAyIzExIyQxIyQzIyQ2MiQyNjE0ODEjNjEjJDEjJDQjJDgz</t>
  </si>
  <si>
    <t>합천군봉산면양지보건진료소</t>
  </si>
  <si>
    <t>경상남도 합천군 봉산면 서부로 3640, (봉산면)</t>
  </si>
  <si>
    <t>055-930-3811</t>
  </si>
  <si>
    <t>JDQ4MTYyMiM4MSMkMSMkNCMkOTIkMzgxNzAyIzExIyQxIyQzIyQ2MiQzNjE0ODEjODEjJDEjJDIjJDgz</t>
  </si>
  <si>
    <t>합천군삼가면동리보건진료소</t>
  </si>
  <si>
    <t>경상남도 합천군 삼가면 동리길 29, (동리보건소)</t>
  </si>
  <si>
    <t>055-930-3819</t>
  </si>
  <si>
    <t>JDQ4MTYyMiM4MSMkMSMkNCMkOTIkMzgxNzAyIzExIyQyIyQzIyQwMCQ0NjE0ODEjNTEjJDEjJDYjJDgz</t>
  </si>
  <si>
    <t>합천군쌍백면평지보건진료소</t>
  </si>
  <si>
    <t>경상남도 합천군 쌍백면 청정로 261, (평지보건진료소)</t>
  </si>
  <si>
    <t>055-930-3818</t>
  </si>
  <si>
    <t>JDQ4MTYyMiM4MSMkMSMkNCMkOTIkMzgxNzAyIzExIyQxIyQzIyQ2MiQzNjE4MzIjNTEjJDEjJDIjJDgz</t>
  </si>
  <si>
    <t>합천군쌍책면이책보건진료소</t>
  </si>
  <si>
    <t>경상남도 합천군 쌍책면 쌍쌍로 3, (이책보건소)</t>
  </si>
  <si>
    <t>055-930-3814</t>
  </si>
  <si>
    <t>JDQ4MTYyMiM4MSMkMSMkNCMkOTIkMzgxNzAyIzExIyQxIyQzIyQ2MiQyNjEyMjIjNDEjJDEjJDgjJDgz</t>
  </si>
  <si>
    <t>합천군청덕면소례보건진료소</t>
  </si>
  <si>
    <t>경상남도 합천군 청덕면 강북로 362, (소례보건소)</t>
  </si>
  <si>
    <t>055-930-3816</t>
  </si>
  <si>
    <t>JDQ4MTYyMiM4MSMkMSMkNCMkOTIkMzgxNzAyIzExIyQxIyQzIyQ3MiQyNjE0ODEjNTEjJDEjJDIjJDgz</t>
  </si>
  <si>
    <t>합천군초계면하남보건진료소</t>
  </si>
  <si>
    <t>경상남도 합천군 초계면 국사봉로 935, (초계면)</t>
  </si>
  <si>
    <t>055-930-3813</t>
  </si>
  <si>
    <t>JDQ4MTYyMiM4MSMkMSMkNCMkOTIkMzgxNzAyIzIxIyQxIyQxIyQwMyQzNjEyMjIjNjEjJDEjJDgjJDgz</t>
  </si>
  <si>
    <t>합천군합천읍장인보건진료소</t>
  </si>
  <si>
    <t>경상남도 합천군 합천읍 인덕로 1679, (합천읍)</t>
  </si>
  <si>
    <t>055-930-3823</t>
  </si>
  <si>
    <t>JDQ4MTYyMiM2MSMkMSMkMiMkOTIkMzgxNzAyIzExIyQxIyQzIyQ5MiQzNjE0ODEjNjEjJDEjJDQjJDgz</t>
  </si>
  <si>
    <t>항월보건진료소</t>
  </si>
  <si>
    <t>충청남도 논산시 광석면 사계로 1026, (광석면)</t>
  </si>
  <si>
    <t>041-732-8751</t>
  </si>
  <si>
    <t>JDQ4MTYyMiM3MSMkMSMkMCMkOTIkMzgxNzAyIzExIyQxIyQzIyQ5OSQ0NjE0ODEjODEjJDEjJDYjJDgz</t>
  </si>
  <si>
    <t>해운보건진료소</t>
  </si>
  <si>
    <t>전라남도 무안군 현경면 장군로 687, 687</t>
  </si>
  <si>
    <t>061-453-6302</t>
  </si>
  <si>
    <t>JDQ4MTYyMiM2MSMkMSMkNiMkOTIkMzgxNzAyIzIxIyQxIyQxIyQ4OSQ0NjEwMDIjODEjJDEjJDYjJDgz</t>
  </si>
  <si>
    <t>해창보건진료소</t>
  </si>
  <si>
    <t>전북특별자치도 김제시 죽산면 명량1길 6, (죽산면)</t>
  </si>
  <si>
    <t>063-546-2534</t>
  </si>
  <si>
    <t>JDQ4MTYyMiM3MSMkMSMkMCMkOTIkMzgxNzAyIzIxIyQxIyQ1IyQ3MiQyNjE4MzIjODEjJDEjJDYjJDgz</t>
  </si>
  <si>
    <t>전라남도 영암군 군서면 오산로 252, (군서 해창 보건진료소)</t>
  </si>
  <si>
    <t>061-472-1271</t>
  </si>
  <si>
    <t>JDQ4MTYyMiM1MSMkMSMkOCMkOTIkMzgxNzAyIzExIyQxIyQ3IyQ3OSQzNjEyMjIjNTEjJDEjJDYjJDgz</t>
  </si>
  <si>
    <t>행정보건진료소</t>
  </si>
  <si>
    <t>충청북도 청주시 상당구 가덕면 행정노동길 10, (보건진료소)</t>
  </si>
  <si>
    <t>043-201-3687</t>
  </si>
  <si>
    <t>JDQ4MTYyMiM4MSMkMSMkNCMkOTIkMzgxNzAyIzExIyQxIyQ3IyQ3OSQyNjE0ODEjNTEjJDEjJDIjJDgz</t>
  </si>
  <si>
    <t>향양보건진료소</t>
  </si>
  <si>
    <t>경상남도 산청군 금서면 친환경로 2211-14, 2211</t>
  </si>
  <si>
    <t>055-973-0516</t>
  </si>
  <si>
    <t>JDQ4MTYyMiM4MSMkMSMkNCMkOTIkMzgxNzAyIzIxIyQyIyQxIyQwMCQzNjE4MzIjODEjJDEjJDIjJDgz</t>
  </si>
  <si>
    <t>경상남도 진주시 미천면 향양로 578, (미천면)</t>
  </si>
  <si>
    <t>055-744-1258</t>
  </si>
  <si>
    <t>JDQ4MTYyMiM4MSMkMSMkMCMkOTIkMzgxNzAyIzIxIyQxIyQ1IyQ3MiQyNjEyMjIjNjEjJDEjJDAjJDgz</t>
  </si>
  <si>
    <t>현포보건진료소</t>
  </si>
  <si>
    <t>경상북도 울릉군 북면 울릉순환로 2624-21, 2624</t>
  </si>
  <si>
    <t>054-791-5788</t>
  </si>
  <si>
    <t>JDQ4MTYyMiM4MSMkMSMkMCMkOTIkMzgxNzAyIzExIyQxIyQzIyQwMyQzNjE4MzIjODEjJDEjJDIjJDgz</t>
  </si>
  <si>
    <t>호계지천보건진료소</t>
  </si>
  <si>
    <t>경상북도 문경시 호계면 부천로 576, (호계면)</t>
  </si>
  <si>
    <t>054-555-1752</t>
  </si>
  <si>
    <t>JDQ4MTYyMiM2MSMkMSMkMiMkOTIkMzgxNzAyIzIxIyQxIyQxIyQ3MiQyNjE0ODEjNDEjJDEjJDgjJDgz</t>
  </si>
  <si>
    <t>호도보건진료소</t>
  </si>
  <si>
    <t>충청남도 보령시 오천면 호도길 70-7, 70</t>
  </si>
  <si>
    <t>041-932-9142</t>
  </si>
  <si>
    <t>JDQ4MTYyMiM4MSMkMSMkNCMkOTIkMzgxNzAyIzExIyQxIyQ3IyQ4MiQyNjEwMDIjNjEjJDEjJDAjJDgz</t>
  </si>
  <si>
    <t>호두보건진료소</t>
  </si>
  <si>
    <t>경상남도 통영시 한산면 호두1길 65-64, (한산면)</t>
  </si>
  <si>
    <t>055-650-6708</t>
  </si>
  <si>
    <t>JDQ4MTYyMiM2MSMkMSMkMiMkOTIkMzgxNzAyIzExIyQxIyQ3IyQ5OSQzNjE0ODEjNjEjJDEjJDQjJDgz</t>
  </si>
  <si>
    <t>호리보건진료소</t>
  </si>
  <si>
    <t>충청남도 서산시 팔봉면 범머리길 184, 184</t>
  </si>
  <si>
    <t>041-662-5970</t>
  </si>
  <si>
    <t>JDQ4MTYyMiM1MSMkMSMkOCMkOTIkMzgxNzAyIzExIyQxIyQ3IyQ4OSQ0NjE0ODEjNzEjJDEjJDgjJDgz</t>
  </si>
  <si>
    <t>호죽보건진료소</t>
  </si>
  <si>
    <t>충청북도 청주시 흥덕구 옥산면 오산가좌로 432-4, (옥산면)</t>
  </si>
  <si>
    <t>043-201-3698</t>
  </si>
  <si>
    <t>JDQ4MTYyMiM3MSMkMSMkMCMkOTIkMzgxNzAyIzExIyQxIyQzIyQ4MiQ0NjEwMDIjNjEjJDEjJDgjJDgz</t>
  </si>
  <si>
    <t>홍농가곡보건진료소</t>
  </si>
  <si>
    <t>전라남도 영광군 홍농읍 샘목로 602, 602</t>
  </si>
  <si>
    <t>061-356-0403</t>
  </si>
  <si>
    <t>JDQ4MTYyMiM2MSMkMSMkMiMkOTIkMzgxNzAyIzExIyQxIyQ3IyQ3MiQyNjE4MzIjODEjJDEjJDYjJDgz</t>
  </si>
  <si>
    <t>홍산면상천리보건진료소</t>
  </si>
  <si>
    <t>충청남도 부여군 홍산면 상천로 117, 117</t>
  </si>
  <si>
    <t>041-833-6880</t>
  </si>
  <si>
    <t>JDQ4MTYyMiM1MSMkMSMkNCMkOTIkMzgxNzAyIzExIyQxIyQzIyQ3OSQ0NjEwMDIjODEjJDEjJDIjJDgz</t>
  </si>
  <si>
    <t>홍천군남면시동보건진료소</t>
  </si>
  <si>
    <t>강원특별자치도 홍천군 남면 시동안로227번길 17, 시동보건진료소</t>
  </si>
  <si>
    <t>033-430-4330</t>
  </si>
  <si>
    <t>JDQ4MTYyMiM1MSMkMSMkNCMkOTIkMzgxNzAyIzExIyQxIyQ3IyQ2MiQ0NjEwMDIjNTEjJDEjJDYjJDgz</t>
  </si>
  <si>
    <t>홍천군남면제곡보건진료소</t>
  </si>
  <si>
    <t>강원특별자치도 홍천군 남면 남노일로 579, 제곡보건진료소</t>
  </si>
  <si>
    <t>033-430-4331</t>
  </si>
  <si>
    <t>JDQ4MTYyMiM1MSMkMSMkNCMkOTIkMzgxNzAyIzExIyQxIyQzIyQ4OSQzNjEwMDIjNTEjJDEjJDIjJDgz</t>
  </si>
  <si>
    <t>홍천군내면광원보건진료소</t>
  </si>
  <si>
    <t>강원특별자치도 홍천군 내면 구룡령로 6391, (광원보건진료소)</t>
  </si>
  <si>
    <t>033-430-4338</t>
  </si>
  <si>
    <t>JDQ4MTYyMiM1MSMkMSMkNCMkOTIkMzgxNzAyIzExIyQxIyQzIyQ4OSQzNjE0ODEjNjEjJDEjJDAjJDgz</t>
  </si>
  <si>
    <t>홍천군내면방내보건진료소</t>
  </si>
  <si>
    <t>강원특별자치도 홍천군 내면 방내시장길 19, (방내보건진료소)</t>
  </si>
  <si>
    <t>033-430-4337</t>
  </si>
  <si>
    <t>JDQ4MTYyMiM1MSMkMSMkNCMkOTIkMzgxNzAyIzExIyQxIyQzIyQ3OSQzNjEyMjIjNTEjJDEjJDYjJDgz</t>
  </si>
  <si>
    <t>홍천군내촌면물걸보건진료소</t>
  </si>
  <si>
    <t>강원특별자치도 홍천군 내촌면 동창로181번길 7, (물걸보건진료소)</t>
  </si>
  <si>
    <t>033-430-4324</t>
  </si>
  <si>
    <t>JDQ4MTYyMiM1MSMkMSMkNCMkOTIkMzgxNzAyIzExIyQxIyQzIyQ5OSQyNjE0ODEjODEjJDEjJDYjJDgz</t>
  </si>
  <si>
    <t>홍천군동면개운보건진료소</t>
  </si>
  <si>
    <t>강원특별자치도 홍천군 동면 성수개운길 178, (개운리보건진료소)</t>
  </si>
  <si>
    <t>033-430-4329</t>
  </si>
  <si>
    <t>JDQ4MTYyMiM1MSMkMSMkNCMkOTIkMzgxNzAyIzExIyQxIyQzIyQ3OSQ0NjE0ODEjNDEjJDEjJDQjJDgz</t>
  </si>
  <si>
    <t>홍천군동면좌운보건진료소</t>
  </si>
  <si>
    <t>강원특별자치도 홍천군 동면 금계로 1547, (좌운보건진료소)</t>
  </si>
  <si>
    <t>033-430-4328</t>
  </si>
  <si>
    <t>JDQ4MTYyMiM1MSMkMSMkNCMkOTIkMzgxNzAyIzExIyQxIyQzIyQ4OSQzNjEyMjIjNDEjJDEjJDgjJDgz</t>
  </si>
  <si>
    <t>홍천군두촌면철정보건진료소</t>
  </si>
  <si>
    <t>강원특별자치도 홍천군 두촌면 향교골길 17, (두촌면)</t>
  </si>
  <si>
    <t>033-430-4323</t>
  </si>
  <si>
    <t>JDQ4MTYyMiM1MSMkMSMkNCMkOTIkMzgxNzAyIzExIyQxIyQzIyQ5OSQyNjEwMDIjNzEjJDEjJDgjJDgz</t>
  </si>
  <si>
    <t>홍천군북방면성동보건진료소</t>
  </si>
  <si>
    <t>강원특별자치도 홍천군 북방면 성동로 841, (성동보건지소)</t>
  </si>
  <si>
    <t>033-430-4336</t>
  </si>
  <si>
    <t>JDQ4MTYyMiM1MSMkMSMkNCMkOTIkMzgxNzAyIzExIyQxIyQzIyQ4OSQyNjE4MzIjNjEjJDEjJDgjJDgz</t>
  </si>
  <si>
    <t>홍천군북방면역전평보건진료소</t>
  </si>
  <si>
    <t>강원특별자치도 홍천군 북방면 팔봉산로 2215, (역전평리보건소)</t>
  </si>
  <si>
    <t>033-430-4335</t>
  </si>
  <si>
    <t>JDQ4MTYyMiM1MSMkMSMkNCMkOTIkMzgxNzAyIzExIyQxIyQzIyQ3OSQyNjEwMDIjNTEjJDEjJDIjJDgz</t>
  </si>
  <si>
    <t>홍천군서면굴업보건진료소</t>
  </si>
  <si>
    <t>강원특별자치도 홍천군 서면 한서로 2119-7, (굴업보건진료소)</t>
  </si>
  <si>
    <t>033-430-4332</t>
  </si>
  <si>
    <t>JDQ4MTYyMiM1MSMkMSMkNCMkOTIkMzgxNzAyIzExIyQxIyQzIyQ4OSQyNjEwMDIjNDEjJDEjJDQjJDgz</t>
  </si>
  <si>
    <t>홍천군서면모곡보건진료소</t>
  </si>
  <si>
    <t>강원특별자치도 홍천군 서면 한서로 891, (모곡보건진료소)</t>
  </si>
  <si>
    <t>033-430-4333</t>
  </si>
  <si>
    <t>JDQ4MTYyMiM1MSMkMSMkNCMkOTIkMzgxNzAyIzExIyQxIyQzIyQ3OSQyNjEyMjIjNDEjJDEjJDgjJDgz</t>
  </si>
  <si>
    <t>홍천군서면어유포보건진료소</t>
  </si>
  <si>
    <t>강원특별자치도 홍천군 서면 팔봉산로 1178-19, 어유포보건진료소</t>
  </si>
  <si>
    <t>033-430-4334</t>
  </si>
  <si>
    <t>JDQ4MTYyMiM1MSMkMSMkNCMkOTIkMzgxNzAyIzExIyQxIyQzIyQ3OSQzNjE4MzIjNDEjJDEjJDgjJDgz</t>
  </si>
  <si>
    <t>홍천군서석면검산보건진료소</t>
  </si>
  <si>
    <t>강원특별자치도 홍천군 서석면 용오름길 28-6, (검산리보건진료소)</t>
  </si>
  <si>
    <t>033-430-4327</t>
  </si>
  <si>
    <t>JDQ4MTYyMiM1MSMkMSMkNCMkOTIkMzgxNzAyIzExIyQxIyQzIyQ4OSQzNjE4MzIjODEjJDEjJDYjJDgz</t>
  </si>
  <si>
    <t>홍천군서석면수하보건진료소</t>
  </si>
  <si>
    <t>강원특별자치도 홍천군 서석면 행치령로 783-16, (서석면)</t>
  </si>
  <si>
    <t>033-430-4325</t>
  </si>
  <si>
    <t>JDQ4MTYyMiM1MSMkMSMkNCMkOTIkMzgxNzAyIzExIyQxIyQzIyQ4OSQ0NjEwMDIjNjEjJDEjJDQjJDgz</t>
  </si>
  <si>
    <t>홍천군서석면청량보건진료소</t>
  </si>
  <si>
    <t>강원특별자치도 홍천군 서석면 청량로 19, (청량보건진료소)</t>
  </si>
  <si>
    <t>033-430-4326</t>
  </si>
  <si>
    <t>JDQ4MTYyMiM1MSMkMSMkNCMkOTIkMzgxNzAyIzExIyQxIyQzIyQ4OSQ0NjE0ODEjNzEjJDEjJDgjJDgz</t>
  </si>
  <si>
    <t>홍천군화촌면구성포보건진료소</t>
  </si>
  <si>
    <t>강원특별자치도 홍천군 화촌면 가락재로 1176, 구성포보건진료소</t>
  </si>
  <si>
    <t>033-430-4321</t>
  </si>
  <si>
    <t>JDQ4MTYyMiM1MSMkMSMkNCMkOTIkMzgxNzAyIzExIyQxIyQzIyQ3OSQzNjE0ODEjNzEjJDEjJDgjJDgz</t>
  </si>
  <si>
    <t>홍천군화촌면장평보건진료소</t>
  </si>
  <si>
    <t>강원특별자치도 홍천군 화촌면 구룡령로 1171-3, (장평보건진료소)</t>
  </si>
  <si>
    <t>033-430-4322</t>
  </si>
  <si>
    <t>JDQ4MTYyMiM1MSMkMSMkOCMkOTIkMzgxNzAyIzExIyQxIyQ3IyQ4MiQyNjEwMDIjNjEjJDEjJDgjJDgz</t>
  </si>
  <si>
    <t>화당보건진료소</t>
  </si>
  <si>
    <t>충청북도 제천시 백운면 화당로2길 15, (화당보건진료소)</t>
  </si>
  <si>
    <t>043-641-3270</t>
  </si>
  <si>
    <t>JDQ4MTYyMiM4MSMkMSMkMCMkOTIkMzgxNzAyIzIxIyQxIyQxIyQ4MiQyNjEwMDIjNzEjJDEjJDgjJDgz</t>
  </si>
  <si>
    <t>화매보건진료소</t>
  </si>
  <si>
    <t>경상북도 영양군 석보면 석보로 1189, 1189</t>
  </si>
  <si>
    <t>054-682-8852</t>
  </si>
  <si>
    <t>JDQ4MTYyMiM4MSMkMSMkNCMkOTIkMzgxNzAyIzExIyQxIyQzIyQ4OSQyNjEwMDIjNDEjJDEjJDgjJDgz</t>
  </si>
  <si>
    <t>화산보건진료소</t>
  </si>
  <si>
    <t>울산광역시 울주군 서생면 천산로 214, (화산보건진료소)</t>
  </si>
  <si>
    <t>052-239-5780</t>
  </si>
  <si>
    <t>JDQ4MTYyMiM1MSMkMSMkOCMkOTIkMzgxNzAyIzExIyQxIyQzIyQ4MiQ0NjE0ODEjNzEjJDEjJDgjJDgz</t>
  </si>
  <si>
    <t>화신보건진료소</t>
  </si>
  <si>
    <t>충청북도 영동군 영동읍 당곡로 13, (영동읍)</t>
  </si>
  <si>
    <t>043-743-0657</t>
  </si>
  <si>
    <t>JDQ4MTYyMiM2MSMkMSMkMiMkOTIkMzgxNzAyIzIxIyQxIyQxIyQ5OSQyNjEyMjIjNjEjJDEjJDQjJDgz</t>
  </si>
  <si>
    <t>충청남도 홍성군 홍동면 홍남동로183번길 396, (홍동면)</t>
  </si>
  <si>
    <t>041-634-2323</t>
  </si>
  <si>
    <t>JDQ4MTYyMiM1MSMkMSMkMCMkOTIkMzgxNzAyIzIxIyQxIyQxIyQ5OSQzNjEyMjIjNzEjJDEjJDgjJDgz</t>
  </si>
  <si>
    <t>화악리보건진료소</t>
  </si>
  <si>
    <t>경기도 가평군 북면 화악지암길 4, (화악보건진료소)</t>
  </si>
  <si>
    <t>031-582-3011</t>
  </si>
  <si>
    <t>JDQ4MTYyMiM4MSMkMSMkNCMkOTIkMzgxNzAyIzIxIyQxIyQxIyQ3MiQzNjEwMDIjNjEjJDEjJDgjJDgz</t>
  </si>
  <si>
    <t>화양보건진료소</t>
  </si>
  <si>
    <t>경상남도 의령군 화정면 화정로 967-8, (화정면)</t>
  </si>
  <si>
    <t>055-574-9252</t>
  </si>
  <si>
    <t>JDQ4MTYyMiM4MSMkMSMkNCMkOTIkMzgxNzAyIzExIyQxIyQzIyQwMyQzNjE0ODEjNzEjJDEjJDgjJDgz</t>
  </si>
  <si>
    <t>화제보건진료소</t>
  </si>
  <si>
    <t>경상남도 양산시 원동면 화제로 424, (원동면)</t>
  </si>
  <si>
    <t>055-382-8212</t>
  </si>
  <si>
    <t>JDQ4MTYyMiM2MSMkMSMkMiMkOTIkMzgxNzAyIzIxIyQxIyQxIyQ4OSQzNjEyMjIjNDEjJDEjJDgjJDgz</t>
  </si>
  <si>
    <t>화천보건진료소</t>
  </si>
  <si>
    <t>충청남도 아산시 도고면 도고산로 217-13, (화천보건진료소)</t>
  </si>
  <si>
    <t>041-542-4295</t>
  </si>
  <si>
    <t>JDQ4MTYyMiM3MSMkMSMkMCMkOTIkMzgxNzAyIzExIyQxIyQ3IyQxMyQzNjE0ODEjNTEjJDEjJDYjJDgz</t>
  </si>
  <si>
    <t>화태보건진료소</t>
  </si>
  <si>
    <t>전라남도 여수시 남면 화태길 28, (남면)</t>
  </si>
  <si>
    <t>061-665-9208</t>
  </si>
  <si>
    <t>JDQ4MTYyMiM2MSMkMSMkMiMkOTIkMzgxNzAyIzExIyQxIyQzIyQ4OSQyNjE4MzIjNTEjJDEjJDYjJDgz</t>
  </si>
  <si>
    <t>황교보건진료소</t>
  </si>
  <si>
    <t>충청남도 보령시 웅천읍 독산로 550-8, (웅천읍)</t>
  </si>
  <si>
    <t>041-936-4135</t>
  </si>
  <si>
    <t>JDQ4MTYyMiM3MSMkMSMkMCMkOTIkMzgxNzAyIzExIyQxIyQzIyQ4OSQyNjE4MzIjNDEjJDEjJDgjJDgz</t>
  </si>
  <si>
    <t>황길보건진료소</t>
  </si>
  <si>
    <t>황길동</t>
  </si>
  <si>
    <t>전라남도 광양시 하포길 77, (황길동)</t>
  </si>
  <si>
    <t>061-797-4098</t>
  </si>
  <si>
    <t>JDQ4MTYyMiM2MSMkMSMkMiMkOTIkMzgxNzAyIzExIyQxIyQ3IyQ2MiQyNjEyMjIjNTEjJDEjJDYjJDgz</t>
  </si>
  <si>
    <t>황도리보건진료소</t>
  </si>
  <si>
    <t>충청남도 태안군 안면읍 풍어제길 65-9, (안면읍)</t>
  </si>
  <si>
    <t>041-673-8252</t>
  </si>
  <si>
    <t>JDQ4MTYyMiM1MSMkMSMkNCMkOTIkMzgxNzAyIzExIyQxIyQzIyQ3MiQzNjE0ODEjNTEjJDEjJDYjJDgz</t>
  </si>
  <si>
    <t>황둔보건진료소</t>
  </si>
  <si>
    <t>강원특별자치도 원주시 신림면 신림황둔로 1213, 1213</t>
  </si>
  <si>
    <t>033-761-2188</t>
  </si>
  <si>
    <t>JDQ4MTYyMiM2MSMkMSMkNiMkOTIkMzgxNzAyIzExIyQxIyQzIyQxMyQyNjEwMDIjODEjJDEjJDYjJDgz</t>
  </si>
  <si>
    <t>황등성내보건진료소</t>
  </si>
  <si>
    <t>전북특별자치도 익산시 황등면 성내1길 2-7, 2</t>
  </si>
  <si>
    <t>063-859-4063</t>
  </si>
  <si>
    <t>JDQ4MTYyMiM2MSMkMSMkNiMkOTIkMzgxNzAyIzExIyQxIyQzIyQ5MiQzNjEwMDIjNzEjJDEjJDgjJDgz</t>
  </si>
  <si>
    <t>황등신성보건진료소</t>
  </si>
  <si>
    <t>전북특별자치도 익산시 황등면 시와로 335, 335</t>
  </si>
  <si>
    <t>063-859-4062</t>
  </si>
  <si>
    <t>JDQ4MTYyMiM2MSMkMSMkMiMkOTIkMzgxNzAyIzExIyQxIyQ3IyQ5OSQzNjEyMjIjNDEjJDEjJDgjJDgz</t>
  </si>
  <si>
    <t>황방이보건진료소</t>
  </si>
  <si>
    <t>충청남도 태안군 원북면 옥파로 754, (원북면)</t>
  </si>
  <si>
    <t>041-674-7100</t>
  </si>
  <si>
    <t>JDQ4MTYyMiM2MSMkMSMkMiMkOTIkMzgxNzAyIzExIyQxIyQ3IyQ4MiQzNjE0ODEjNjEjJDEjJDAjJDgz</t>
  </si>
  <si>
    <t>황용보건진료소</t>
  </si>
  <si>
    <t>세종특별자치시  금남면 금남구즉로 487, (금남면)</t>
  </si>
  <si>
    <t>044-867-8865</t>
  </si>
  <si>
    <t>JDQ4MTYyMiM1MSMkMSMkMCMkOTIkMzgxNzAyIzExIyQxIyQzIyQ3OSQzNjEyMjIjNDEjJDEjJDQjJDgz</t>
  </si>
  <si>
    <t>황청보건진료소</t>
  </si>
  <si>
    <t>인천광역시 강화군 내가면 황청포구로 355, 355</t>
  </si>
  <si>
    <t>032-932-2819</t>
  </si>
  <si>
    <t>JDQ4MTYyMiM4MSMkMSMkMCMkOTIkMzgxNzAyIzExIyQxIyQzIyQ4OSQyNjE0ODEjNDEjJDEjJDQjJDgz</t>
  </si>
  <si>
    <t>회곡보건진료소</t>
  </si>
  <si>
    <t>경상북도 안동시 풍산읍 풍산태사로 1703-2, 1703</t>
  </si>
  <si>
    <t>054-852-9300</t>
  </si>
  <si>
    <t>JDQ4MTYyMiM3MSMkMSMkMCMkOTIkMzgxNzAyIzExIyQxIyQ3IyQ4MiQzNjE4MzIjNjEjJDEjJDgjJDgz</t>
  </si>
  <si>
    <t>회덕보건진료소</t>
  </si>
  <si>
    <t>전라남도 순천시 황전면 삽재팔동길 393, (황전면)</t>
  </si>
  <si>
    <t>061-755-4283</t>
  </si>
  <si>
    <t>JDQ4MTYyMiM3MSMkMSMkMCMkOTIkMzgxNzAyIzIxIyQyIyQxIyQwMCQ0NjE0ODEjODEjJDEjJDYjJDgz</t>
  </si>
  <si>
    <t>회동보건진료소</t>
  </si>
  <si>
    <t>전라남도 진도군 고군면 진도대로 1528, (회동보건진료소)</t>
  </si>
  <si>
    <t>061-542-6013</t>
  </si>
  <si>
    <t>JDQ4MTYyMiM3MSMkMSMkMCMkOTIkMzgxNzAyIzExIyQxIyQ3IyQ5OSQzNjE0ODEjNTEjJDEjJDIjJDgz</t>
  </si>
  <si>
    <t>회령보건진료소</t>
  </si>
  <si>
    <t>전라남도 보성군 회천면 시장길 37, 37</t>
  </si>
  <si>
    <t>061-852-8440</t>
  </si>
  <si>
    <t>JDQ4MTYyMiM2MSMkMSMkNiMkOTIkMzgxNzAyIzIxIyQyIyQxIyQwMCQyNjE0ODEjNDEjJDEjJDQjJDgz</t>
  </si>
  <si>
    <t>회룡보건진료소</t>
  </si>
  <si>
    <t>전북특별자치도 김제시 공덕면 송지동3길 14, (회룡보건진료소)</t>
  </si>
  <si>
    <t>063-542-9803</t>
  </si>
  <si>
    <t>JDQ4MTYyMiM2MSMkMSMkNiMkOTIkMzgxNzAyIzIxIyQxIyQxIyQ4MiQzNjEyMjIjNDEjJDEjJDgjJDgz</t>
  </si>
  <si>
    <t>회성보건진료소</t>
  </si>
  <si>
    <t>전북특별자치도 김제시 봉남면 봉황로 538, 538</t>
  </si>
  <si>
    <t>063-543-8583</t>
  </si>
  <si>
    <t>JDQ4MTYyMiM3MSMkMSMkMCMkOTIkMzgxNzAyIzIxIyQxIyQ1IyQ4OSQyNjEwMDIjNTEjJDEjJDYjJDgz</t>
  </si>
  <si>
    <t>횡간보건진료소</t>
  </si>
  <si>
    <t>전라남도 여수시 남면 횡간중앙길 14-2, 14</t>
  </si>
  <si>
    <t>061-666-6205</t>
  </si>
  <si>
    <t>JDQ4MTYyMiM1MSMkMSMkNCMkOTIkMzgxNzAyIzExIyQxIyQzIyQ2MiQzNjEyMjIjNTEjJDEjJDIjJDgz</t>
  </si>
  <si>
    <t>횡성군갑천면추동보건진료소</t>
  </si>
  <si>
    <t>강원특별자치도 횡성군 갑천면 외갑천로 247, (갑천면)</t>
  </si>
  <si>
    <t>033-345-0429</t>
  </si>
  <si>
    <t>JDQ4MTYyMiM1MSMkMSMkNCMkOTIkMzgxNzAyIzExIyQxIyQzIyQ2MiQzNjEwMDIjNjEjJDEjJDAjJDgz</t>
  </si>
  <si>
    <t>횡성군갑천면하대보건진료소</t>
  </si>
  <si>
    <t>강원특별자치도 횡성군 갑천면 갑천로 595, (갑천면)</t>
  </si>
  <si>
    <t>033-345-9398</t>
  </si>
  <si>
    <t>JDQ4MTYyMiM1MSMkMSMkNCMkOTIkMzgxNzAyIzExIyQxIyQzIyQ2MiQyNjE4MzIjODEjJDEjJDIjJDgz</t>
  </si>
  <si>
    <t>횡성군공근면가곡보건진료소</t>
  </si>
  <si>
    <t>강원특별자치도 횡성군 공근면 금계로가곡1길 3, (공근면)</t>
  </si>
  <si>
    <t>033-342-3404</t>
  </si>
  <si>
    <t>JDQ4MTYyMiM1MSMkMSMkNCMkOTIkMzgxNzAyIzExIyQxIyQzIyQ2MiQzNjE4MzIjNDEjJDEjJDgjJDgz</t>
  </si>
  <si>
    <t>횡성군둔내면화동보건진료소</t>
  </si>
  <si>
    <t>강원특별자치도 횡성군 둔내면 경강로 5369, (화동보건진료소)</t>
  </si>
  <si>
    <t>033-345-2283</t>
  </si>
  <si>
    <t>JDQ4MTYyMiM1MSMkMSMkNCMkOTIkMzgxNzAyIzExIyQxIyQzIyQ2MiQyNjEyMjIjNDEjJDEjJDQjJDgz</t>
  </si>
  <si>
    <t>횡성군서원면유현보건진료소</t>
  </si>
  <si>
    <t>강원특별자치도 횡성군 서원면 경강로유현11길 2, (서원면)</t>
  </si>
  <si>
    <t>033-342-0087</t>
  </si>
  <si>
    <t>JDQ4MTYyMiM1MSMkMSMkNCMkOTIkMzgxNzAyIzExIyQxIyQ3IyQ3MiQyNjEyMjIjNTEjJDEjJDYjJDgz</t>
  </si>
  <si>
    <t>횡성군안흥면소사보건진료소</t>
  </si>
  <si>
    <t>강원특별자치도 횡성군 안흥면 봉화로소사9길 43, (소사보건소)</t>
  </si>
  <si>
    <t>033-342-9704</t>
  </si>
  <si>
    <t>JDQ4MTYyMiM1MSMkMSMkNCMkOTIkMzgxNzAyIzExIyQxIyQzIyQ2MiQ0NjEwMDIjNzEjJDEjJDgjJDgz</t>
  </si>
  <si>
    <t>횡성군우천면정금보건진료소</t>
  </si>
  <si>
    <t>강원특별자치도 횡성군 우천면 하궁로 21, (우천면)</t>
  </si>
  <si>
    <t>033-342-2606</t>
  </si>
  <si>
    <t>JDQ4MTYyMiM1MSMkMSMkNCMkOTIkMzgxNzAyIzExIyQxIyQzIyQ2MiQzNjE0ODEjNjEjJDEjJDgjJDgz</t>
  </si>
  <si>
    <t>횡성군청일면봉덕진료소</t>
  </si>
  <si>
    <t>강원특별자치도 횡성군 청일면 봉덕로 305, (봉덕보건진료소)</t>
  </si>
  <si>
    <t>033-342-5619</t>
  </si>
  <si>
    <t>JDQ4MTYyMiM4MSMkMSMkMCMkOTIkMzgxNzAyIzExIyQxIyQzIyQ2MiQzNjE0ODEjNjEjJDEjJDAjJDgz</t>
  </si>
  <si>
    <t>효선보건진료소</t>
  </si>
  <si>
    <t>경상북도 의성군 춘산면 효선1길 4, 4</t>
  </si>
  <si>
    <t>054-833-5646</t>
  </si>
  <si>
    <t>JDQ4MTYyMiM2MSMkMSMkMiMkOTIkMzgxNzAyIzIxIyQxIyQxIyQ3OSQyNjEyMjIjNDEjJDEjJDgjJDgz</t>
  </si>
  <si>
    <t>효자도보건진료소</t>
  </si>
  <si>
    <t>충청남도 보령시 오천면 효자도길 22-9, (효자도)</t>
  </si>
  <si>
    <t>041-934-5671</t>
  </si>
  <si>
    <t>JDQ4MTYyMiM3MSMkMSMkMCMkOTIkMzgxNzAyIzIxIyQxIyQ1IyQ4MiQyNjE4MzIjNjEjJDEjJDgjJDgz</t>
  </si>
  <si>
    <t>후곡보건진료소</t>
  </si>
  <si>
    <t>전라남도 순천시 송광면 후곡안길 97, (송광면)</t>
  </si>
  <si>
    <t>061-755-3921</t>
  </si>
  <si>
    <t>JDQ4MTYyMiM2MSMkMSMkNiMkOTIkMzgxNzAyIzIxIyQxIyQxIyQ5MiQ0NjEwMDIjNTEjJDEjJDIjJDgz</t>
  </si>
  <si>
    <t>후포보건진료소</t>
  </si>
  <si>
    <t>전북특별자치도 고창군 흥덕면 후포후동길 3-10, (흥덕면)</t>
  </si>
  <si>
    <t>063-560-8800</t>
  </si>
  <si>
    <t>JDQ4MTYyMiM3MSMkMSMkMCMkOTIkMzgxNzAyIzIxIyQxIyQxIyQ5MiQzNjE0ODEjNjEjJDEjJDQjJDgz</t>
  </si>
  <si>
    <t>흑산면다물도보건진료소</t>
  </si>
  <si>
    <t>전라남도 신안군 흑산면 다물도길 75, (흑산면)</t>
  </si>
  <si>
    <t>061-246-2059</t>
  </si>
  <si>
    <t>JDQ4MTYyMiM3MSMkMSMkMCMkOTIkMzgxNzAyIzIxIyQxIyQ1IyQ3OSQzNjEwMDIjODEjJDEjJDYjJDgz</t>
  </si>
  <si>
    <t>흑산면대둔도보건진료소</t>
  </si>
  <si>
    <t>전라남도 신안군 흑산면 김이수길 22-4, (흑산면)</t>
  </si>
  <si>
    <t>061-246-2009</t>
  </si>
  <si>
    <t>JDQ4MTYyMiM3MSMkMSMkMCMkOTIkMzgxNzAyIzIxIyQxIyQ1IyQ4MiQzNjE0ODEjNjEjJDEjJDAjJDgz</t>
  </si>
  <si>
    <t>흑산면사리보건진료소</t>
  </si>
  <si>
    <t>전라남도 신안군 흑산면 흑산일주로 1501, 1501</t>
  </si>
  <si>
    <t>061-246-2040</t>
  </si>
  <si>
    <t>JDQ4MTYyMiM3MSMkMSMkMCMkOTIkMzgxNzAyIzIxIyQxIyQ1IyQ4OSQ0NjE0ODEjNDEjJDEjJDgjJDgz</t>
  </si>
  <si>
    <t>흑산면영산도보건진료소</t>
  </si>
  <si>
    <t>전라남도 신안군 흑산면 영산길 71-3, 71</t>
  </si>
  <si>
    <t>061-275-9964</t>
  </si>
  <si>
    <t>JDQ4MTYyMiM3MSMkMSMkMCMkOTIkMzgxNzAyIzIxIyQxIyQ1IyQ5MiQzNjE0ODEjNDEjJDEjJDgjJDgz</t>
  </si>
  <si>
    <t>흑산면장도보건진료소</t>
  </si>
  <si>
    <t>전라남도 신안군 흑산면 장도길 51-1, 51</t>
  </si>
  <si>
    <t>061-243-8802</t>
  </si>
  <si>
    <t>JDQ4MTYyMiM3MSMkMSMkMCMkOTIkMzgxNzAyIzIxIyQxIyQ1IyQ3OSQzNjE0ODEjNDEjJDEjJDgjJDgz</t>
  </si>
  <si>
    <t>흑산면태도보건진료소</t>
  </si>
  <si>
    <t>전라남도 신안군 흑산면 장굴길 49-1, 49</t>
  </si>
  <si>
    <t>061-246-2762</t>
  </si>
  <si>
    <t>JDQ4MTYyMiM1MSMkMSMkNCMkOTIkMzgxNzAyIzExIyQxIyQzIyQ5OSQzNjEwMDIjNDEjJDEjJDQjJDgz</t>
  </si>
  <si>
    <t>흘리보건진료소</t>
  </si>
  <si>
    <t>강원특별자치도 고성군 간성읍 흘리길 190, (흘리보건진료소)</t>
  </si>
  <si>
    <t>033-681-3373</t>
  </si>
  <si>
    <t>JDQ4MTYyMiM1MSMkMSMkMCMkOTIkMzgxNzAyIzExIyQxIyQzIyQ3OSQyNjE4MzIjNjEjJDEjJDQjJDgz</t>
  </si>
  <si>
    <t>흥왕보건진료소</t>
  </si>
  <si>
    <t>인천광역시 강화군 화도면 해안남로 1916, 1916</t>
  </si>
  <si>
    <t>032-937-4554</t>
  </si>
  <si>
    <t>JDQ4MTYyMiM3MSMkMSMkMCMkOTIkNDgxNzAyIzExIyQxIyQzIyQ3OSQyNjEyMjIjNzEjJDEjJDgjJDgz</t>
  </si>
  <si>
    <t>곡성군보건의료원</t>
  </si>
  <si>
    <t>보건의료원</t>
  </si>
  <si>
    <t>전라남도 곡성군 곡성읍 곡성로 854, (곡성읍)</t>
  </si>
  <si>
    <t>061-362-4000</t>
  </si>
  <si>
    <t>http://health.gokseong.go.kr/</t>
  </si>
  <si>
    <t>JDQ4MTYyMiM3MSMkMSMkMCMkOTIkNDgxNzAyIzExIyQxIyQzIyQ3OSQyNjEwMDIjODEjJDEjJDYjJDgz</t>
  </si>
  <si>
    <t>구례군보건의료원</t>
  </si>
  <si>
    <t>전라남도 구례군 구례읍 동편제길 30, (구례읍)</t>
  </si>
  <si>
    <t>061-780-2003</t>
  </si>
  <si>
    <t>JDQ4MTYyMiM1MSMkMSMkOCMkOTIkNDgxNzAyIzExIyQxIyQzIyQ3OSQyNjE0ODEjNDEjJDEjJDQjJDgz</t>
  </si>
  <si>
    <t>단양군보건의료원</t>
  </si>
  <si>
    <t>충청북도 단양군 단양읍 삼봉로 53, 단양군보건의료원</t>
  </si>
  <si>
    <t>043-420-3203</t>
  </si>
  <si>
    <t>JDQ4MTYyMiM2MSMkMSMkNiMkOTIkNDgxNzAyIzExIyQxIyQzIyQ3OSQzNjE0ODEjNDEjJDEjJDQjJDgz</t>
  </si>
  <si>
    <t>무주군보건의료원</t>
  </si>
  <si>
    <t>전북특별자치도 무주군 무주읍 한풍루로 413, 무주군보건의료원</t>
  </si>
  <si>
    <t>063-320-8314</t>
  </si>
  <si>
    <t>http://health.muju.go.kr/index.sko</t>
  </si>
  <si>
    <t>JDQ4MTYyMiM4MSMkMSMkNCMkOTIkNDgxNzAyIzExIyQxIyQzIyQ3OSQyNjEyMjIjNjEjJDEjJDAjJDgz</t>
  </si>
  <si>
    <t>산청군보건의료원</t>
  </si>
  <si>
    <t>경상남도 산청군 산청읍 중앙로 97, (산청읍)</t>
  </si>
  <si>
    <t>055-970-7500</t>
  </si>
  <si>
    <t>JDQ4MTYyMiM2MSMkMSMkNiMkOTIkNDgxNzAyIzExIyQxIyQzIyQ3OSQyNjEwMDIjNjEjJDEjJDQjJDgz</t>
  </si>
  <si>
    <t>순창군보건의료원</t>
  </si>
  <si>
    <t>전북특별자치도 순창군 순창읍 교성로 135, (순창군보건의료원)</t>
  </si>
  <si>
    <t>063-650-5321</t>
  </si>
  <si>
    <t>http://health.sunchang.go.kr</t>
  </si>
  <si>
    <t>JDQ4MTYyMiM1MSMkMSMkMCMkOTIkNDgxNzAyIzExIyQxIyQzIyQ3OSQyNjEwMDIjNDEjJDEjJDgjJDgz</t>
  </si>
  <si>
    <t>연천군보건의료원</t>
  </si>
  <si>
    <t>경기도 연천군 전곡읍 은대성로 95, (전곡읍)</t>
  </si>
  <si>
    <t>031-839-4001</t>
  </si>
  <si>
    <t>http://health.iyc21.net</t>
  </si>
  <si>
    <t>JDQ4MTYyMiM3MSMkMSMkMCMkOTIkNDgxNzAyIzExIyQxIyQzIyQ3OSQyNjE4MzIjNjEjJDEjJDQjJDgz</t>
  </si>
  <si>
    <t>완도군보건의료원</t>
  </si>
  <si>
    <t>전라남도 완도군 완도읍 농공단지길 34, (완도읍)</t>
  </si>
  <si>
    <t>061-550-6720</t>
  </si>
  <si>
    <t>http://health.wando.go.kr/</t>
  </si>
  <si>
    <t>JDQ4MTYyMiM4MSMkMSMkMCMkOTIkNDgxNzAyIzExIyQxIyQzIyQ3OSQyNjE4MzIjODEjJDEjJDYjJDgz</t>
  </si>
  <si>
    <t>울릉군보건의료원</t>
  </si>
  <si>
    <t>경상북도 울릉군 울릉읍 울릉순환로 396-18, (울릉읍)</t>
  </si>
  <si>
    <t>054-790-6871</t>
  </si>
  <si>
    <t>http://www.ulleung.go.kr/health</t>
  </si>
  <si>
    <t>JDQ4MTYyMiM2MSMkMSMkNiMkOTIkNDgxNzAyIzExIyQxIyQzIyQ3OSQyNjEyMjIjNTEjJDEjJDYjJDgz</t>
  </si>
  <si>
    <t>임실군보건의료원</t>
  </si>
  <si>
    <t>전북특별자치도 임실군 임실읍 호국로 1680, (임실읍)</t>
  </si>
  <si>
    <t>063-640-3102</t>
  </si>
  <si>
    <t>http://bogun.imsil.go.kr</t>
  </si>
  <si>
    <t>JDQ4MTYyMiM2MSMkMSMkNiMkOTIkNDgxNzAyIzExIyQxIyQzIyQ3OSQyNjE4MzIjNDEjJDEjJDgjJDgz</t>
  </si>
  <si>
    <t>장수군보건의료원</t>
  </si>
  <si>
    <t>전북특별자치도 장수군 장수읍 장천로 247, (장수읍)</t>
  </si>
  <si>
    <t>063-351-8000</t>
  </si>
  <si>
    <t>http://office.jangsu.go.kr/board/list.sko?boardId=office_notice12&amp;menuCd=ND12001000000&amp;contentsSid=222115</t>
  </si>
  <si>
    <t>JDQ4MTYyMiM4MSMkMSMkMCMkOTIkNDgxNzAyIzExIyQxIyQzIyQ3OSQyNjEwMDIjNTEjJDEjJDIjJDgz</t>
  </si>
  <si>
    <t>청송군보건의료원</t>
  </si>
  <si>
    <t>경상북도 청송군 청송읍 의료원길 19-19, 19</t>
  </si>
  <si>
    <t>054-870-7100</t>
  </si>
  <si>
    <t>http://health.cs.go.kr</t>
  </si>
  <si>
    <t>JDQ4MTYyMiM2MSMkMSMkMiMkOTIkNDgxNzAyIzExIyQxIyQzIyQ3OSQyNjEwMDIjNDEjJDEjJDgjJDgz</t>
  </si>
  <si>
    <t>청양군보건의료원</t>
  </si>
  <si>
    <t>충청남도 청양군 청양읍 칠갑산로7길 54, (청양읍)</t>
  </si>
  <si>
    <t>041-942-3401</t>
  </si>
  <si>
    <t>http://health.cheongyang.go.kr</t>
  </si>
  <si>
    <t>JDQ4MTYyMiM2MSMkMSMkMiMkOTIkNDgxNzAyIzExIyQxIyQzIyQ3OSQyNjEyMjIjNDEjJDEjJDQjJDgz</t>
  </si>
  <si>
    <t>태안군보건의료원</t>
  </si>
  <si>
    <t>충청남도 태안군 태안읍 서해로 1952-16, (태안읍)</t>
  </si>
  <si>
    <t>041-671-5300</t>
  </si>
  <si>
    <t>http://health.taean.go.kr/</t>
  </si>
  <si>
    <t>JDQ4MTYyMiM1MSMkMSMkNCMkOTIkNDgxNzAyIzExIyQxIyQzIyQ3OSQyNjEyMjIjNTEjJDEjJDIjJDgz</t>
  </si>
  <si>
    <t>평창군보건의료원</t>
  </si>
  <si>
    <t>강원특별자치도 평창군 평창읍 노성로 11, (평창읍)</t>
  </si>
  <si>
    <t>033-332-4000</t>
  </si>
  <si>
    <t>JDQ4MTYyMiM1MSMkMSMkNCMkOTIkNDgxNzAyIzExIyQxIyQzIyQ3OSQyNjEwMDIjNjEjJDEjJDAjJDgz</t>
  </si>
  <si>
    <t>화천군보건의료원</t>
  </si>
  <si>
    <t>강원특별자치도 화천군 화천읍 강변로 111, (화천읍)</t>
  </si>
  <si>
    <t>033-441-4000</t>
  </si>
  <si>
    <t>http://www.ihc.go.kr/home/main/page/sub04/sub04_05_05_01_02.asp</t>
  </si>
  <si>
    <t>JDQ4MTYyMiM1MSMkMSMkMCMkMTMkMzgxMTkxIzExIyQxIyQzIyQ4OSQzNjE0ODEjNjEjJDEjJDAjJDgz</t>
  </si>
  <si>
    <t>(의)광혜원한방병원</t>
  </si>
  <si>
    <t>한방병원</t>
  </si>
  <si>
    <t>인천광역시 미추홀구 염창로 63, 2~3,4층일부층 (주안동)</t>
  </si>
  <si>
    <t>032-874-7500</t>
  </si>
  <si>
    <t>JDQ4MTYyMiM2MSMkMSMkNiMkMTMkMzgxMTkxIzExIyQxIyQzIyQ4OSQzNjE0ODEjODEjJDEjJDYjJDgz</t>
  </si>
  <si>
    <t>(의)혜민의료재단 우리한방병원</t>
  </si>
  <si>
    <t>전북특별자치도 김제시 중앙로 209, (신풍동)</t>
  </si>
  <si>
    <t>063-545-5511</t>
  </si>
  <si>
    <t>JDQ4MTYyMiM1MSMkMSMkMCMkMTMkMzgxMTkxIzExIyQxIyQzIyQ4OSQzNjEyMjIjNDEjJDEjJDgjJDgz</t>
  </si>
  <si>
    <t>(학교법인)동국대학교 한의과대학 분당한방병원</t>
  </si>
  <si>
    <t>경기도 성남시 분당구 불정로 268, (수내동, 동국대한방병원)</t>
  </si>
  <si>
    <t>031-710-3700</t>
  </si>
  <si>
    <t>http://web.dumc.or.kr/boondang_H/index.htm</t>
  </si>
  <si>
    <t>JDQ4MTYyMiM1MSMkMSMkMCMkMTMkMzgxMTkxIzIxIyQxIyQ5IyQ3MiQ0NjEwMDIjNDEjJDEjJDQjJDgz</t>
  </si>
  <si>
    <t>100년 한방병원</t>
  </si>
  <si>
    <t>경기도 남양주시 진접읍 해밀예당1로235번길 3-5, 5~7층(일부),8층</t>
  </si>
  <si>
    <t>031-572-3375</t>
  </si>
  <si>
    <t>JDQ4MTg4MSM1MSMkMSMkMCMkMTMkMzgxMTkxIzExIyQxIyQ3IyQ3MiQ0NjEwMDIjNjEjJDEjJDQjJDgz</t>
  </si>
  <si>
    <t>21C메트로한방병원</t>
  </si>
  <si>
    <t>서울특별시 은평구 갈현로 24, 2층 201,202호 (신사동)</t>
  </si>
  <si>
    <t>02-388-1075</t>
  </si>
  <si>
    <t>JDQ4MTYyMiM1MSMkMSMkMCMkMTMkMzgxMTkxIzIxIyQxIyQ1IyQ5OSQzNjE0ODEjNDEjJDEjJDgjJDgz</t>
  </si>
  <si>
    <t>365 엄지한방병원</t>
  </si>
  <si>
    <t>인천광역시 미추홀구 한나루로 420, 학익동 월드타워 3~4층 (학익동)</t>
  </si>
  <si>
    <t>032-721-7773</t>
  </si>
  <si>
    <t>JDQ4MTYyMiM1MSMkMSMkNCMkMTMkMzgxMTkxIzExIyQxIyQzIyQ4OSQ0NjE0ODEjNDEjJDEjJDgjJDgz</t>
  </si>
  <si>
    <t>365다담은한방병원</t>
  </si>
  <si>
    <t>강원특별자치도 춘천시 춘천로 188-0,  10층 (효자동)</t>
  </si>
  <si>
    <t>033-910-0993</t>
  </si>
  <si>
    <t>JDQ4MTg4MSM1MSMkMSMkMCMkMTMkMzgxMTkxIzExIyQxIyQ3IyQxMyQzNjEwMDIjNDEjJDEjJDgjJDgz</t>
  </si>
  <si>
    <t>365다시재한방병원</t>
  </si>
  <si>
    <t>서울특별시 송파구 위례서로 248, 3층 일부, 4층 (거여동)</t>
  </si>
  <si>
    <t>02-512-0750</t>
  </si>
  <si>
    <t>JDQ4MTg4MSM1MSMkMSMkMCMkMTMkMzgxMTkxIzExIyQxIyQ3IyQxMyQyNjE4MzIjNjEjJDEjJDQjJDgz</t>
  </si>
  <si>
    <t>365매일한방병원</t>
  </si>
  <si>
    <t>서울특별시 동대문구 천호대로 3, 지하2층, 지상1~2층 (신설동)</t>
  </si>
  <si>
    <t>02-929-0365</t>
  </si>
  <si>
    <t>JDQ4MTg4MSM1MSMkMSMkMCMkMTMkMzgxMTkxIzIxIyQxIyQxIyQ2MiQyNjE0ODEjNDEjJDEjJDgjJDgz</t>
  </si>
  <si>
    <t>서울특별시 강북구 오패산로 414, 2~4층 (번동)</t>
  </si>
  <si>
    <t>02-903-0365</t>
  </si>
  <si>
    <t>JDQ4MTYyMiM1MSMkMSMkMCMkMTMkMzgxMTkxIzIxIyQxIyQ1IyQwMyQyNjEyMjIjODEjJDEjJDIjJDgz</t>
  </si>
  <si>
    <t>경기도 안양시 동안구 시민대로 199, (주)신한방 평촌지구 매장1 4층, 5층 (비산동)</t>
  </si>
  <si>
    <t>031-341-3650</t>
  </si>
  <si>
    <t>JDQ4MTYyMiM1MSMkMSMkMCMkMTMkMzgxMTkxIzIxIyQyIyQ5IyQwMCQyNjEyMjIjODEjJDEjJDIjJDgz</t>
  </si>
  <si>
    <t>경기도 성남시 분당구 성남대로916번길 5, 관보골든쇼핑스포츠빌딩 4,5층 503,504호 (야탑동)</t>
  </si>
  <si>
    <t>031-708-3650</t>
  </si>
  <si>
    <t>JDQ4MTYyMiM1MSMkMSMkMCMkMTMkMzgxMTkxIzIxIyQyIyQ5IyQwMCQzNjEyMjIjNDEjJDEjJDgjJDgz</t>
  </si>
  <si>
    <t>경기도 광주시 광주대로 31, GA타워 6층 (경안동)</t>
  </si>
  <si>
    <t>031-761-3651</t>
  </si>
  <si>
    <t>JDQ4MTYyMiM3MSMkMSMkMCMkMTMkMzgxMTkxIzExIyQxIyQ3IyQ4MiQ0NjE0ODEjODEjJDEjJDIjJDgz</t>
  </si>
  <si>
    <t>전라남도 목포시 하당로 253-0,  (상동)</t>
  </si>
  <si>
    <t>061-282-7365</t>
  </si>
  <si>
    <t>JDQ4MTYyMiM2MSMkMSMkNiMkMTMkMzgxMTkxIzExIyQxIyQzIyQ3MiQzNjEwMDIjNjEjJDEjJDgjJDgz</t>
  </si>
  <si>
    <t>가람한방병원</t>
  </si>
  <si>
    <t>전북특별자치도 전주시 덕진구 송천중앙로 60-0,  (송천동1가)</t>
  </si>
  <si>
    <t>063-270-8600</t>
  </si>
  <si>
    <t>JDQ4MTYyMiM1MSMkMSMkMCMkMTMkMzgxMTkxIzIxIyQxIyQ5IyQ2MiQzNjE4MzIjNjEjJDEjJDgjJDgz</t>
  </si>
  <si>
    <t>가온한방병원</t>
  </si>
  <si>
    <t>경기도 평택시 고덕국제7로 117, 5층 (고덕동)</t>
  </si>
  <si>
    <t>031-665-7654</t>
  </si>
  <si>
    <t>http://gaonhospital.com/</t>
  </si>
  <si>
    <t>JDQ4MTYyMiM1MSMkMSMkMCMkMTMkMzgxMTkxIzExIyQxIyQ3IyQ5OSQ0NjE0ODEjNDEjJDEjJDgjJDgz</t>
  </si>
  <si>
    <t>가천대학교부속 길한방병원</t>
  </si>
  <si>
    <t>인천광역시 중구 큰우물로 21, (용동, 가천대학교부속 길한방병원 본관 2층, 6층,7층, 9층,10층 )</t>
  </si>
  <si>
    <t>JDQ4MTg4MSM1MSMkMSMkMCMkMTMkMzgxMTkxIzIxIyQxIyQxIyQ4OSQyNjE4MzIjNTEjJDEjJDYjJDgz</t>
  </si>
  <si>
    <t>가화한방병원</t>
  </si>
  <si>
    <t>서울특별시 도봉구 도당로 51, (방학동)</t>
  </si>
  <si>
    <t>02-955-1772</t>
  </si>
  <si>
    <t>JDQ4MTYyMiM1MSMkMSMkMCMkMTMkMzgxMTkxIzIxIyQxIyQxIyQ3MiQ0NjEwMDIjNzEjJDEjJDgjJDgz</t>
  </si>
  <si>
    <t>간석한방병원</t>
  </si>
  <si>
    <t>인천광역시 남동구 백범로 403, (간석동)</t>
  </si>
  <si>
    <t>032-554-7582</t>
  </si>
  <si>
    <t>JDQ4MTYyMiM2MSMkMSMkMiMkMTMkMzgxMTkxIzExIyQxIyQzIyQxMyQyNjE4MzIjNjEjJDEjJDQjJDgz</t>
  </si>
  <si>
    <t>강남세종한방병원</t>
  </si>
  <si>
    <t>세종특별자치시 한누리대로 2275, 알파메디컬센터 4~6층 (대평동)</t>
  </si>
  <si>
    <t>044-863-7775</t>
  </si>
  <si>
    <t>JDQ4MTg4MSM1MSMkMSMkMCMkMTMkMzgxMTkxIzIxIyQxIyQxIyQ3OSQ0NjEwMDIjNjEjJDEjJDQjJDgz</t>
  </si>
  <si>
    <t>강남푸른숲한방병원</t>
  </si>
  <si>
    <t>서울특별시 송파구 삼전로 42, 지하1~6층 (삼전동)</t>
  </si>
  <si>
    <t>02-424-2340</t>
  </si>
  <si>
    <t>JDQ4MTYyMiM1MSMkMSMkNCMkMTMkMzgxMTkxIzExIyQxIyQzIyQ5OSQyNjEyMjIjODEjJDEjJDYjJDgz</t>
  </si>
  <si>
    <t>강남한방병원</t>
  </si>
  <si>
    <t>강원특별자치도 원주시 양지로 80-0,  6층 (반곡동)</t>
  </si>
  <si>
    <t>033-734-5844</t>
  </si>
  <si>
    <t>https://xn--vh3b2l1e71mxnjlrx.com/</t>
  </si>
  <si>
    <t>JDQ4MTYyMiM2MSMkMSMkMiMkMTMkMzgxMTkxIzExIyQxIyQzIyQ3MiQyNjEyMjIjODEjJDEjJDIjJDgz</t>
  </si>
  <si>
    <t>대전광역시 중구 태평로 83-0,  3층 (태평동,삼부스포렉스)</t>
  </si>
  <si>
    <t>042-719-7533</t>
  </si>
  <si>
    <t>JDQ4MTg4MSM1MSMkMSMkMCMkMTMkMzgxMTkxIzExIyQxIyQzIyQwMyQ0NjEwMDIjNDEjJDEjJDgjJDgz</t>
  </si>
  <si>
    <t>강동경희대학교한방병원</t>
  </si>
  <si>
    <t>JDQ4MTg4MSM1MSMkMSMkMCMkMTMkMzgxMTkxIzIxIyQxIyQxIyQ5OSQyNjEyMjIjNTEjJDEjJDIjJDgz</t>
  </si>
  <si>
    <t>강동기운찬한방병원</t>
  </si>
  <si>
    <t>서울특별시 강동구 천호대로 1133, 서울M타워 5,8,9,10층 (길동)</t>
  </si>
  <si>
    <t>02-1533-3907</t>
  </si>
  <si>
    <t>JDQ4MTYyMiM1MSMkMSMkMCMkMTMkMzgxMTkxIzIxIyQxIyQ5IyQ3MiQyNjEwMDIjNjEjJDEjJDAjJDgz</t>
  </si>
  <si>
    <t>강동미사한방병원</t>
  </si>
  <si>
    <t>경기도 하남시 미사강변중앙로 190, 하남미사 롯데캐슬 스타 323~346호,348호,367~387호 (망월동)</t>
  </si>
  <si>
    <t>031-796-1275</t>
  </si>
  <si>
    <t>JDQ4MTg4MSM1MSMkMSMkMCMkMTMkMzgxMTkxIzExIyQxIyQzIyQxMyQzNjEyMjIjNTEjJDEjJDYjJDgz</t>
  </si>
  <si>
    <t>강동한방병원</t>
  </si>
  <si>
    <t>서울특별시 강동구 양재대로 1556, (길동)</t>
  </si>
  <si>
    <t>02-455-4500</t>
  </si>
  <si>
    <t>JDQ4MTg4MSM1MSMkMSMkMCMkMTMkMzgxMTkxIzIxIyQxIyQxIyQ4OSQzNjEyMjIjODEjJDEjJDIjJDgz</t>
  </si>
  <si>
    <t>강서365한방병원</t>
  </si>
  <si>
    <t>서울특별시 강서구 공항대로45길 15, 상가동 7~11층 (등촌동, 가양역 두산위브)</t>
  </si>
  <si>
    <t>02-3663-3655</t>
  </si>
  <si>
    <t>JDQ4MTg4MSM1MSMkMSMkMCMkMTMkMzgxMTkxIzExIyQxIyQ3IyQwMyQzNjEwMDIjNjEjJDEjJDAjJDgz</t>
  </si>
  <si>
    <t>강서수한방병원</t>
  </si>
  <si>
    <t>서울특별시 강서구 곰달래로 54, 백제빌딩 1~7층 (화곡동)</t>
  </si>
  <si>
    <t>02-2696-8275</t>
  </si>
  <si>
    <t>JDQ4MTYyMiM4MSMkMSMkNCMkMTMkMzgxMTkxIzExIyQxIyQzIyQ3MiQ0NjE0ODEjNDEjJDEjJDgjJDgz</t>
  </si>
  <si>
    <t>강추한방병원</t>
  </si>
  <si>
    <t>경상남도 창원시 마산회원구 3·15대로 686, 365병원 본관동 5,7,8,10층 501,701,801,1003호 (석전동)</t>
  </si>
  <si>
    <t>055-221-0365</t>
  </si>
  <si>
    <t>JDQ4MTAxMiM1MSMkMSMkMCMkMTMkMzgxMTkxIzExIyQxIyQzIyQ4MiQzNjEyMjIjNjEjJDEjJDAjJDgz</t>
  </si>
  <si>
    <t>개금진한방병원</t>
  </si>
  <si>
    <t>부산광역시 부산진구 가야대로 451, 개금메디칼빌딩 3층 (개금동)</t>
  </si>
  <si>
    <t>051-976-1000</t>
  </si>
  <si>
    <t>JDU4MTI3MSM1MSMkMSMkNCMkMTMkMzgxMTkxIzExIyQxIyQzIyQ3OSQyNjEwMDIjODEjJDEjJDYjJDgz</t>
  </si>
  <si>
    <t>거북섬한방병원</t>
  </si>
  <si>
    <t>경기도 시흥시 거북섬1길 6, 거북섬1길 10, 3층 (정왕동)</t>
  </si>
  <si>
    <t>031-497-7582</t>
  </si>
  <si>
    <t>JDQ4MTYyMiM3MSMkMSMkMCMkMTMkMzgxMTkxIzIxIyQxIyQ1IyQ5OSQ0NjEwMDIjNDEjJDEjJDQjJDgz</t>
  </si>
  <si>
    <t>건강한방병원</t>
  </si>
  <si>
    <t>광주광역시 남구 중앙로 80, (서동)</t>
  </si>
  <si>
    <t>062-452-8585</t>
  </si>
  <si>
    <t>JDU4MTI3MSM2MSMkMSMkMiMkMTMkMzgxMTkxIzExIyQxIyQzIyQ3OSQyNjE4MzIjNTEjJDEjJDIjJDgz</t>
  </si>
  <si>
    <t>검단강함한방병원</t>
  </si>
  <si>
    <t>인천광역시 서구 발산로5번길 12, 인천검단 엔젤리움1차 윈팰리스 501~509호 (원당동)</t>
  </si>
  <si>
    <t>032-564-7878</t>
  </si>
  <si>
    <t>JDQ4MTYyMiM1MSMkMSMkMCMkMTMkMzgxMTkxIzIxIyQxIyQxIyQwMyQyNjEwMDIjNTEjJDEjJDYjJDgz</t>
  </si>
  <si>
    <t>검단스마일한방병원</t>
  </si>
  <si>
    <t>인천광역시 서구 완정로 55, 광진빌딩 2,3,4,5층 (마전동)</t>
  </si>
  <si>
    <t>032-569-8088</t>
  </si>
  <si>
    <t>JDQ4MTg4MSM1MSMkMSMkMCMkMTMkMzgxMTkxIzExIyQxIyQ3IyQ5MiQzNjEyMjIjNjEjJDEjJDQjJDgz</t>
  </si>
  <si>
    <t>경동한방병원</t>
  </si>
  <si>
    <t>서울특별시 중랑구 망우로 400, 2층~3층(201호~204호,301호~304호) (망우동)</t>
  </si>
  <si>
    <t>02-2038-0100</t>
  </si>
  <si>
    <t>JDQ4MTYyMiM3MSMkMSMkMCMkMTMkMzgxMTkxIzExIyQxIyQ3IyQ3MiQyNjEwMDIjNTEjJDEjJDYjJDgz</t>
  </si>
  <si>
    <t>경희궁한방병원</t>
  </si>
  <si>
    <t>광주광역시 동구 밤실로 127, (산수동)</t>
  </si>
  <si>
    <t>JDQ4MTg4MSM1MSMkMSMkMCMkMTMkMzgxMTkxIzExIyQxIyQzIyQ3OSQzNjEwMDIjNDEjJDEjJDQjJDgz</t>
  </si>
  <si>
    <t>경희대학교한방병원</t>
  </si>
  <si>
    <t>http://www.khuoh.or.kr/</t>
  </si>
  <si>
    <t>JDQ4MTYyMiM1MSMkMSMkMCMkMTMkMzgxMTkxIzExIyQxIyQ3IyQ3MiQyNjEwMDIjNjEjJDEjJDQjJDgz</t>
  </si>
  <si>
    <t>경희도담한방병원</t>
  </si>
  <si>
    <t>경기도 시흥시 서울대학로264번길 26-16, 해든메디컬센터 7층 (배곧동)</t>
  </si>
  <si>
    <t>031-313-0312</t>
  </si>
  <si>
    <t>JDQ4MTg4MSM1MSMkMSMkMCMkMTMkMzgxMTkxIzIxIyQxIyQxIyQ5OSQyNjE0ODEjNjEjJDEjJDgjJDgz</t>
  </si>
  <si>
    <t>경희디에스한방병원</t>
  </si>
  <si>
    <t>서울특별시 강동구 구천면로 233, 5층일부,6~7층 (천호동)</t>
  </si>
  <si>
    <t>02-452-7075</t>
  </si>
  <si>
    <t>JDQ4MTYyMiM3MSMkMSMkMCMkMTMkMzgxMTkxIzIxIyQxIyQ1IyQwMyQyNjEwMDIjODEjJDEjJDIjJDgz</t>
  </si>
  <si>
    <t>경희미라클한방병원</t>
  </si>
  <si>
    <t>광주광역시 서구 상무번영로 13, 그랜드오피스텔 지하1,지상2층~3층 (치평동)</t>
  </si>
  <si>
    <t>062-372-2333</t>
  </si>
  <si>
    <t>JDQ4MTYyMiM1MSMkMSMkMCMkMTMkMzgxMTkxIzIxIyQxIyQ5IyQ2MiQzNjE0ODEjNDEjJDEjJDgjJDgz</t>
  </si>
  <si>
    <t>경희백한방병원</t>
  </si>
  <si>
    <t>인천광역시 미추홀구 아암대로 91, 2층,3층,4층,5층 (용현동)</t>
  </si>
  <si>
    <t>032-887-1079</t>
  </si>
  <si>
    <t>JDQ4MTYyMiM3MSMkMSMkMCMkMTMkMzgxMTkxIzIxIyQxIyQ1IyQ2MiQ0NjEwMDIjNjEjJDEjJDAjJDgz</t>
  </si>
  <si>
    <t>경희삼성한방병원</t>
  </si>
  <si>
    <t>광주광역시 북구 첨단연신로91번길 32-6, 3층 301, 4층 401, 5층 501호 (신용동)</t>
  </si>
  <si>
    <t>062-439-2300</t>
  </si>
  <si>
    <t>JDQ4MTg4MSM1MSMkMSMkMCMkMTMkMzgxMTkxIzExIyQxIyQ3IyQwMyQzNjE0ODEjNjEjJDEjJDgjJDgz</t>
  </si>
  <si>
    <t>경희생생한방병원</t>
  </si>
  <si>
    <t>서울특별시 양천구 오목로 344, 청학빌딩 (목동)</t>
  </si>
  <si>
    <t>02-6954-6575</t>
  </si>
  <si>
    <t>JDQ4MTg4MSM1MSMkMSMkMCMkMTMkMzgxMTkxIzExIyQxIyQ3IyQxMyQ0NjEwMDIjNjEjJDEjJDAjJDgz</t>
  </si>
  <si>
    <t>서울특별시 광진구 동일로 82-1, 생생한방병원 지하1~5층 (자양동)</t>
  </si>
  <si>
    <t>02-465-6575</t>
  </si>
  <si>
    <t>JDQ4MTg4MSM1MSMkMSMkMCMkMTMkMzgxMTkxIzIxIyQxIyQxIyQ2MiQyNjE4MzIjNjEjJDEjJDQjJDgz</t>
  </si>
  <si>
    <t>서울특별시 강서구 공항대로41길 34, 플러스존 3,4층 (등촌동)</t>
  </si>
  <si>
    <t>JDQ4MTYyMiM4MSMkMSMkNCMkMTMkMzgxMTkxIzExIyQxIyQzIyQ4MiQyNjE0ODEjNTEjJDEjJDYjJDgz</t>
  </si>
  <si>
    <t>경희선한방병원</t>
  </si>
  <si>
    <t>경상남도 김해시 삼계중앙로 42, 4,6,7,8층 401,601,701,803호 (삼계동)</t>
  </si>
  <si>
    <t>055-339-8875</t>
  </si>
  <si>
    <t>JDQ4MTYyMiM1MSMkMSMkMCMkMTMkMzgxMTkxIzIxIyQxIyQxIyQ5OSQ0NjE0ODEjNzEjJDEjJDgjJDgz</t>
  </si>
  <si>
    <t>경희수원한방병원</t>
  </si>
  <si>
    <t>경기도 수원시 장안구 경수대로 969, 1,4,5,6층 (송죽동)</t>
  </si>
  <si>
    <t>031-258-1000</t>
  </si>
  <si>
    <t>JDQ4MTYyMiM3MSMkMSMkMCMkMTMkMzgxMTkxIzIxIyQxIyQ1IyQ3MiQyNjEyMjIjNjEjJDEjJDAjJDgz</t>
  </si>
  <si>
    <t>경희수한방병원</t>
  </si>
  <si>
    <t>광주광역시 서구 상무대로 1032, 4,5,6,8층 (화정동)</t>
  </si>
  <si>
    <t>062-457-6000</t>
  </si>
  <si>
    <t>JDQ4MTg4MSM1MSMkMSMkMCMkMTMkMzgxMTkxIzIxIyQxIyQxIyQ5OSQzNjEwMDIjNzEjJDEjJDgjJDgz</t>
  </si>
  <si>
    <t>경희우리한방병원</t>
  </si>
  <si>
    <t>서울특별시 영등포구 영중로 28, 영등포 점프밀라노 8층 (영등포동3가)</t>
  </si>
  <si>
    <t>02-1551-1075</t>
  </si>
  <si>
    <t>JDQ4MTYyMiM1MSMkMSMkMCMkMTMkMzgxMTkxIzIxIyQxIyQ1IyQ3MiQzNjEyMjIjODEjJDEjJDYjJDgz</t>
  </si>
  <si>
    <t>경희위례한방병원</t>
  </si>
  <si>
    <t>경기도 성남시 수정구 위례광장로 300, 위례중앙타워 4층 410~416호, 421호, 422-1호 (창곡동)</t>
  </si>
  <si>
    <t>031-759-7755</t>
  </si>
  <si>
    <t>JDQ4MTAxMiM1MSMkMSMkMCMkMTMkMzgxMTkxIzExIyQxIyQzIyQ4MiQ0NjE0ODEjNDEjJDEjJDgjJDgz</t>
  </si>
  <si>
    <t>경희정도한방병원</t>
  </si>
  <si>
    <t>부산광역시 수영구 수영로 711, 5~15(9층제외)층 (수영동)</t>
  </si>
  <si>
    <t>051-996-0015</t>
  </si>
  <si>
    <t>JDQ4MTYyMiM1MSMkMSMkMCMkMTMkMzgxMTkxIzIxIyQxIyQ5IyQ4OSQzNjE4MzIjNjEjJDEjJDAjJDgz</t>
  </si>
  <si>
    <t>경희프라임한방병원</t>
  </si>
  <si>
    <t>경기도 수원시 권선구 금곡로 219, 리더스빌딩 5~6층 (금곡동)</t>
  </si>
  <si>
    <t>031-292-2229</t>
  </si>
  <si>
    <t>JDQ4MTYyMiM1MSMkMSMkMCMkMTMkMzgxMTkxIzIxIyQxIyQ1IyQ3MiQyNjEwMDIjODEjJDEjJDIjJDgz</t>
  </si>
  <si>
    <t>경희한방병원</t>
  </si>
  <si>
    <t>인천광역시 계양구 새벌로 112, 마스터즈빌딩 5층 (효성동)</t>
  </si>
  <si>
    <t>032-548-1188</t>
  </si>
  <si>
    <t>JDQ4MTYyMiM3MSMkMSMkMCMkMTMkMzgxMTkxIzIxIyQxIyQ1IyQ5OSQ0NjE0ODEjNDEjJDEjJDgjJDgz</t>
  </si>
  <si>
    <t>광주광역시 남구 봉선로 8, 지하1,2~7층 (주월동)</t>
  </si>
  <si>
    <t>062-367-1001</t>
  </si>
  <si>
    <t>JDQ4MTg4MSM1MSMkMSMkMCMkMTMkMzgxMTkxIzIxIyQxIyQxIyQ3OSQ0NjE0ODEjNzEjJDEjJDgjJDgz</t>
  </si>
  <si>
    <t>경희황소한방병원</t>
  </si>
  <si>
    <t>서울특별시 강북구 도봉로 181, (미아동)</t>
  </si>
  <si>
    <t>02-985-7582</t>
  </si>
  <si>
    <t>JDQ4MTYyMiM1MSMkMSMkMCMkMTMkMzgxMTkxIzIxIyQxIyQ1IyQ4OSQyNjEwMDIjODEjJDEjJDYjJDgz</t>
  </si>
  <si>
    <t>계양다나음한방병원</t>
  </si>
  <si>
    <t>인천광역시 계양구 경명대로 1134, 2~5층 (계산동)</t>
  </si>
  <si>
    <t>032-544-7975</t>
  </si>
  <si>
    <t>JDQ4MTYyMiM1MSMkMSMkMCMkMTMkMzgxMTkxIzIxIyQxIyQ1IyQ4OSQzNjE4MzIjODEjJDEjJDIjJDgz</t>
  </si>
  <si>
    <t>고구려한방병원</t>
  </si>
  <si>
    <t>인천광역시 계양구 경명대로 1130, 2~5층 (계산동)</t>
  </si>
  <si>
    <t>032-547-7727</t>
  </si>
  <si>
    <t>JDQ4MTYyMiM2MSMkMSMkMiMkMTMkMzgxMTkxIzExIyQxIyQzIyQwMyQzNjE0ODEjNjEjJDEjJDgjJDgz</t>
  </si>
  <si>
    <t>고래한방병원</t>
  </si>
  <si>
    <t>대전광역시 서구 계백로 993-0, 4,5층 (관저동,대전관저클리닉센터)</t>
  </si>
  <si>
    <t>042-542-1075</t>
  </si>
  <si>
    <t>JDQ4MTYyMiM4MSMkMSMkMCMkMTMkMzgxMTkxIzExIyQxIyQ3IyQ4OSQzNjEwMDIjNDEjJDEjJDgjJDgz</t>
  </si>
  <si>
    <t>고려에이치한방병원</t>
  </si>
  <si>
    <t>대구광역시 수성구 동대구로 31, 5-8층 (두산동)</t>
  </si>
  <si>
    <t>053-761-1523</t>
  </si>
  <si>
    <t>JDQ4MTYyMiM2MSMkMSMkMiMkMTMkMzgxMTkxIzExIyQxIyQzIyQwMyQyNjEwMDIjNDEjJDEjJDgjJDgz</t>
  </si>
  <si>
    <t>공주경희한방병원</t>
  </si>
  <si>
    <t>충청남도 공주시 무령로 599-57, 2,3층 (금흥동)</t>
  </si>
  <si>
    <t>041-852-0100</t>
  </si>
  <si>
    <t>JDQ4MTg4MSM1MSMkMSMkMCMkMTMkMzgxMTkxIzIxIyQxIyQxIyQ5OSQyNjE4MzIjNDEjJDEjJDgjJDgz</t>
  </si>
  <si>
    <t>광덕안정한방병원</t>
  </si>
  <si>
    <t>서울특별시 서초구 강남대로 309, 코리아비지니스센타 2층 (서초동)</t>
  </si>
  <si>
    <t>02-2088-2975</t>
  </si>
  <si>
    <t>JDQ4MTAxMiM1MSMkMSMkMCMkMTMkMzgxMTkxIzExIyQxIyQzIyQ5MiQzNjE0ODEjNjEjJDEjJDQjJDgz</t>
  </si>
  <si>
    <t>부산광역시 사하구 낙동남로 1409, 정우엠타워 2,3,11층 (하단동)</t>
  </si>
  <si>
    <t>051-791-0080</t>
  </si>
  <si>
    <t>JDQ4MTYyMiM1MSMkMSMkMCMkMTMkMzgxMTkxIzIxIyQxIyQ5IyQ2MiQyNjEyMjIjNjEjJDEjJDQjJDgz</t>
  </si>
  <si>
    <t>광명가득한방병원</t>
  </si>
  <si>
    <t>경기도 광명시 금하로 450, 3층일부,4층,5층 (소하동)</t>
  </si>
  <si>
    <t>02-6334-7575</t>
  </si>
  <si>
    <t>JDQ4MTYyMiM1MSMkMSMkMCMkMTMkMzgxMTkxIzExIyQxIyQ3IyQ5MiQyNjE0ODEjNDEjJDEjJDgjJDgz</t>
  </si>
  <si>
    <t>광명면력한방병원</t>
  </si>
  <si>
    <t>경기도 광명시 철산로 16, 6층 일부,8~11층 (철산동)</t>
  </si>
  <si>
    <t>02-2612-1075</t>
  </si>
  <si>
    <t>JDQ4MTYyMiM4MSMkMSMkMCMkMTMkMzgxMTkxIzExIyQxIyQ3IyQ4OSQyNjE4MzIjNjEjJDEjJDAjJDgz</t>
  </si>
  <si>
    <t>광명한방병원</t>
  </si>
  <si>
    <t>대구광역시 달서구 월배로 195, 웰키즈아동병원 (상인동)</t>
  </si>
  <si>
    <t>053-636-7777</t>
  </si>
  <si>
    <t>JDQ4MTYyMiM3MSMkMSMkMCMkMTMkMzgxMTkxIzIxIyQyIyQ1IyQwMCQyNjE4MzIjODEjJDEjJDIjJDgz</t>
  </si>
  <si>
    <t>광산한방병원</t>
  </si>
  <si>
    <t>광주광역시 광산구 내상로 36, (송정동)</t>
  </si>
  <si>
    <t>062-942-9922</t>
  </si>
  <si>
    <t>JDQ4MTYyMiM3MSMkMSMkMCMkMTMkMzgxMTkxIzIxIyQxIyQ1IyQ3OSQyNjE0ODEjNDEjJDEjJDgjJDgz</t>
  </si>
  <si>
    <t>광양한방병원</t>
  </si>
  <si>
    <t>전라남도 광양시 오류6길 16,  (중동)</t>
  </si>
  <si>
    <t>061-818-8855</t>
  </si>
  <si>
    <t>JDQ4MTYyMiM3MSMkMSMkMCMkMTMkMzgxMTkxIzIxIyQxIyQxIyQwMyQzNjEwMDIjNjEjJDEjJDAjJDgz</t>
  </si>
  <si>
    <t>광주세계로한방병원</t>
  </si>
  <si>
    <t>062-450-9000</t>
  </si>
  <si>
    <t>JDQ4MTYyMiM3MSMkMSMkMCMkMTMkMzgxMTkxIzIxIyQxIyQxIyQ2MiQyNjE0ODEjNjEjJDEjJDAjJDgz</t>
  </si>
  <si>
    <t>광주자생한방병원</t>
  </si>
  <si>
    <t>광주광역시 서구 운천로 207, 5-10층 (치평동)</t>
  </si>
  <si>
    <t>1577-0007</t>
  </si>
  <si>
    <t>JDQ4MTYyMiM3MSMkMSMkMCMkMTMkMzgxMTkxIzIxIyQxIyQ1IyQ5MiQ0NjE0ODEjODEjJDEjJDIjJDgz</t>
  </si>
  <si>
    <t>광주한방병원</t>
  </si>
  <si>
    <t>광주광역시 남구 용대로 103-1, 2,3,4층 (봉선동)</t>
  </si>
  <si>
    <t>062-720-4700</t>
  </si>
  <si>
    <t>JDQ4MTg4MSM1MSMkMSMkMCMkMTMkMzgxMTkxIzExIyQxIyQzIyQ4OSQyNjEwMDIjNjEjJDEjJDAjJDgz</t>
  </si>
  <si>
    <t>구로한방병원</t>
  </si>
  <si>
    <t>서울특별시 금천구 남부순환로 1398, (독산동)</t>
  </si>
  <si>
    <t>02-852-1800</t>
  </si>
  <si>
    <t>http://www.kroh.co.kr/</t>
  </si>
  <si>
    <t>JDQ4MTYyMiM1MSMkMSMkMCMkMTMkMzgxMTkxIzIxIyQxIyQ1IyQ3OSQ0NjEwMDIjNzEjJDEjJDgjJDgz</t>
  </si>
  <si>
    <t>구월한방병원</t>
  </si>
  <si>
    <t>인천광역시 남동구 호구포로 832, 1~3층 (구월동)</t>
  </si>
  <si>
    <t>032-462-7575</t>
  </si>
  <si>
    <t>JDQ4MTYyMiM2MSMkMSMkNiMkMTMkMzgxMTkxIzExIyQxIyQzIyQwMyQzNjE0ODEjNDEjJDEjJDQjJDgz</t>
  </si>
  <si>
    <t>군산베스트한방병원</t>
  </si>
  <si>
    <t>전북특별자치도 군산시 공단대로 417-0,  2~5층 (나운동)</t>
  </si>
  <si>
    <t>063-463-0001</t>
  </si>
  <si>
    <t>JDQ4MTYyMiM1MSMkMSMkMCMkMTMkMzgxMTkxIzIxIyQxIyQ5IyQ3MiQyNjEyMjIjNTEjJDEjJDIjJDgz</t>
  </si>
  <si>
    <t>굿모닝한방병원</t>
  </si>
  <si>
    <t>경기도 용인시 기흥구 흥덕1로79번길 24, 3~9층 (영덕동)</t>
  </si>
  <si>
    <t>031-547-0800</t>
  </si>
  <si>
    <t>JDQ4MTYyMiM2MSMkMSMkMiMkMTMkMzgxMTkxIzExIyQxIyQzIyQ5MiQzNjE0ODEjODEjJDEjJDYjJDgz</t>
  </si>
  <si>
    <t>대전광역시 서구 둔산로123번길 21-0,  11,12층 (둔산동)</t>
  </si>
  <si>
    <t>042-471-0001</t>
  </si>
  <si>
    <t>JDQ4MTYyMiM3MSMkMSMkMCMkMTMkMzgxMTkxIzIxIyQxIyQ1IyQ4MiQzNjE0ODEjODEjJDEjJDIjJDgz</t>
  </si>
  <si>
    <t>규림한방병원</t>
  </si>
  <si>
    <t>광주광역시 서구 상무중앙로 75, 메디피아 2층,4~6층 (치평동)</t>
  </si>
  <si>
    <t>062-383-8275</t>
  </si>
  <si>
    <t>JDQ4MTg4MSM1MSMkMSMkMCMkMTMkMzgxMTkxIzIxIyQyIyQxIyQwMCQ0NjE0ODEjODEjJDEjJDYjJDgz</t>
  </si>
  <si>
    <t>금천한방병원</t>
  </si>
  <si>
    <t>서울특별시 금천구 시흥대로73길 67, 4,6층 (시흥동)</t>
  </si>
  <si>
    <t>02-6359-7554</t>
  </si>
  <si>
    <t>JDQ4MTg4MSM1MSMkMSMkMCMkMTMkMzgxMTkxIzExIyQyIyQ3IyQwMCQyNjEyMjIjNTEjJDEjJDYjJDgz</t>
  </si>
  <si>
    <t>기분좋은한방병원</t>
  </si>
  <si>
    <t>서울특별시 동작구 여의대방로22길 98, 1,2,3,5층 (신대방동)</t>
  </si>
  <si>
    <t>815-1085</t>
  </si>
  <si>
    <t>JDQ4MTAxMiM1MSMkMSMkMCMkMTMkMzgxMTkxIzExIyQxIyQzIyQ5MiQyNjE0ODEjNTEjJDEjJDIjJDgz</t>
  </si>
  <si>
    <t>기운찬한방병원</t>
  </si>
  <si>
    <t>부산광역시 동래구 충렬대로 152, 5,6층 (온천동)</t>
  </si>
  <si>
    <t>501-5551</t>
  </si>
  <si>
    <t>JDQ4MTYyMiM1MSMkMSMkMCMkMTMkMzgxMTkxIzIxIyQxIyQxIyQxMyQ0NjEwMDIjNjEjJDEjJDgjJDgz</t>
  </si>
  <si>
    <t>인천광역시 남동구 인주대로 593, 9,10,11층 (구월동)</t>
  </si>
  <si>
    <t>1833-3966</t>
  </si>
  <si>
    <t>JDQ4MTYyMiM1MSMkMSMkMCMkMTMkMzgxMTkxIzIxIyQxIyQ1IyQxMyQzNjEwMDIjNDEjJDEjJDQjJDgz</t>
  </si>
  <si>
    <t>경기도 평택시 청북읍 청북남로 254, 청북센터프라자 3,4,5층</t>
  </si>
  <si>
    <t>1522-5900</t>
  </si>
  <si>
    <t>http://giunchanhospital.co.kr/</t>
  </si>
  <si>
    <t>JDQ4MTg4MSM1MSMkMSMkMCMkMTMkMzgxMTkxIzExIyQxIyQzIyQ4MiQzNjE4MzIjNDEjJDEjJDQjJDgz</t>
  </si>
  <si>
    <t>길인의료재단 기린한방병원</t>
  </si>
  <si>
    <t>서울특별시 서초구 신반포로49길 3, 기린한방병원 (잠원동)</t>
  </si>
  <si>
    <t>515-7300</t>
  </si>
  <si>
    <t>http://www.kirindiet.co.kr</t>
  </si>
  <si>
    <t>JDU4MTI3MSM1MSMkMSMkNCMkMTMkMzgxMTkxIzExIyQxIyQzIyQ3OSQyNjE0ODEjNDEjJDEjJDgjJDgz</t>
  </si>
  <si>
    <t>김포 청아람한방병원</t>
  </si>
  <si>
    <t>경기도 김포시 김포한강1로 75, (장기동)</t>
  </si>
  <si>
    <t>031-984-1071</t>
  </si>
  <si>
    <t>http://www.xn--4i2b43xuwf.com/</t>
  </si>
  <si>
    <t>JDQ4MTYyMiM1MSMkMSMkMCMkMTMkMzgxMTkxIzIxIyQxIyQxIyQ5MiQzNjEwMDIjODEjJDEjJDYjJDgz</t>
  </si>
  <si>
    <t>김포보배한방병원</t>
  </si>
  <si>
    <t>경기도 김포시 풍무로 174, 풍무메디칼프라자 5~9층층 (풍무동)</t>
  </si>
  <si>
    <t>031-992-7271</t>
  </si>
  <si>
    <t>JDQ4MTYyMiM1MSMkMSMkMCMkMTMkMzgxMTkxIzIxIyQxIyQxIyQ5MiQ0NjEwMDIjNDEjJDEjJDgjJDgz</t>
  </si>
  <si>
    <t>김포봄한방병원</t>
  </si>
  <si>
    <t>경기도 김포시 김포한강4로 543, 지오프라자 1동 5~6층층 (구래동)</t>
  </si>
  <si>
    <t>031-981-0020</t>
  </si>
  <si>
    <t>JDQ4MTYyMiM1MSMkMSMkMCMkMTMkMzgxMTkxIzIxIyQxIyQ1IyQ3MiQ0NjE0ODEjNjEjJDEjJDQjJDgz</t>
  </si>
  <si>
    <t>김포춘의생한방병원</t>
  </si>
  <si>
    <t>경기도 김포시 김포한강8로 416, 채움메디컬 4,5층 402~407,501~507호 (구래동)</t>
  </si>
  <si>
    <t>1833-2820</t>
  </si>
  <si>
    <t>JDQ4MTYyMiM1MSMkMSMkMCMkMTMkMzgxMTkxIzIxIyQxIyQ1IyQxMyQ0NjE0ODEjNjEjJDEjJDAjJDgz</t>
  </si>
  <si>
    <t>김포한방병원</t>
  </si>
  <si>
    <t>경기도 김포시 전원로 11, 가든프라자 3,4,5(일부)층 (운양동)</t>
  </si>
  <si>
    <t>031-996-5529</t>
  </si>
  <si>
    <t>JDQ4MTYyMiM4MSMkMSMkMCMkMTMkMzgxMTkxIzExIyQxIyQ3IyQ3OSQyNjEyMjIjODEjJDEjJDYjJDgz</t>
  </si>
  <si>
    <t>꽃담한방병원</t>
  </si>
  <si>
    <t>대구광역시 수성구 동대구로 353, 10~12층 (범어동)</t>
  </si>
  <si>
    <t>053-257-1075</t>
  </si>
  <si>
    <t>JDQ4MTYyMiM4MSMkMSMkMCMkMTMkMzgxMTkxIzExIyQxIyQ3IyQ5OSQyNjE4MzIjNDEjJDEjJDgjJDgz</t>
  </si>
  <si>
    <t>꽃담한방병원 월성점</t>
  </si>
  <si>
    <t>대구광역시 달서구 조암로 20, 4~7층 (월성동)</t>
  </si>
  <si>
    <t>053-631-0001</t>
  </si>
  <si>
    <t>JDQ4MTYyMiM2MSMkMSMkMiMkMTMkMzgxMTkxIzExIyQxIyQzIyQ3MiQzNjE4MzIjODEjJDEjJDYjJDgz</t>
  </si>
  <si>
    <t>꽃빛한방병원</t>
  </si>
  <si>
    <t>대전광역시 서구 문정로2번길 145, 3,4,5,6,7,8층 (탄방동)</t>
  </si>
  <si>
    <t>042-524-1075</t>
  </si>
  <si>
    <t>JDQ4MTYyMiM3MSMkMSMkMCMkMTMkMzgxMTkxIzIxIyQxIyQxIyQ5MiQzNjEyMjIjNjEjJDEjJDQjJDgz</t>
  </si>
  <si>
    <t>나은한방병원</t>
  </si>
  <si>
    <t>광주광역시 북구 설죽로 301, (주)해인리츠빌딩 3~5층 (용봉동)</t>
  </si>
  <si>
    <t>062-525-1234</t>
  </si>
  <si>
    <t>JDQ4MTYyMiM1MSMkMSMkMCMkMTMkMzgxMTkxIzIxIyQxIyQ5IyQ5OSQzNjEwMDIjNjEjJDEjJDQjJDgz</t>
  </si>
  <si>
    <t>나이스한방병원</t>
  </si>
  <si>
    <t>경기도 안산시 단원구 당곡로 11, (고잔동)</t>
  </si>
  <si>
    <t>031-439-1075</t>
  </si>
  <si>
    <t>JDQ4MTYyMiM3MSMkMSMkMCMkMTMkMzgxMTkxIzIxIyQxIyQ1IyQ4OSQzNjE0ODEjNDEjJDEjJDgjJDgz</t>
  </si>
  <si>
    <t>나주동신대학교한방병원</t>
  </si>
  <si>
    <t>전라남도 나주시 교육길 14-0, 동신대에너지클러스터</t>
  </si>
  <si>
    <t>061-338-7800</t>
  </si>
  <si>
    <t>JDQ4MTYyMiM3MSMkMSMkMCMkMTMkMzgxMTkxIzIxIyQxIyQ1IyQwMyQyNjEyMjIjNjEjJDEjJDgjJDgz</t>
  </si>
  <si>
    <t>남악한방병원</t>
  </si>
  <si>
    <t>전라남도 무안군 삼향읍 대죽동로 43, (삼향읍)</t>
  </si>
  <si>
    <t>061-262-7585</t>
  </si>
  <si>
    <t>JDQ4MTYyMiM1MSMkMSMkMCMkMTMkMzgxMTkxIzIxIyQxIyQ1IyQ2MiQzNjEyMjIjNDEjJDEjJDgjJDgz</t>
  </si>
  <si>
    <t>남양한방병원</t>
  </si>
  <si>
    <t>경기도 화성시 남양읍 남양중앙로 293, 4,5층</t>
  </si>
  <si>
    <t>031-613-3700</t>
  </si>
  <si>
    <t>JDQ4MTg4MSM1MSMkMSMkMCMkMTMkMzgxMTkxIzIxIyQyIyQxIyQwMCQzNjE4MzIjNDEjJDEjJDgjJDgz</t>
  </si>
  <si>
    <t>내일한방병원</t>
  </si>
  <si>
    <t>서울특별시 은평구 응암로 267, 정원빌딩 (응암동)</t>
  </si>
  <si>
    <t>02-6954-1149</t>
  </si>
  <si>
    <t>JDQ4MTYyMiM2MSMkMSMkMiMkMTMkMzgxMTkxIzExIyQxIyQzIyQ5OSQ0NjE0ODEjNjEjJDEjJDQjJDgz</t>
  </si>
  <si>
    <t>내포홍성한방병원</t>
  </si>
  <si>
    <t>충청남도 홍성군 홍성읍 조양로 231, (홍성읍)</t>
  </si>
  <si>
    <t>041-632-0001</t>
  </si>
  <si>
    <t>JDQ4MTYyMiM2MSMkMSMkNiMkMTMkMzgxMTkxIzExIyQyIyQzIyQwMCQyNjE4MzIjNjEjJDEjJDQjJDgz</t>
  </si>
  <si>
    <t>노블한방병원</t>
  </si>
  <si>
    <t>전북특별자치도 군산시 문화로 153, (수송동)</t>
  </si>
  <si>
    <t>063-452-1075</t>
  </si>
  <si>
    <t>JDQ4MTg4MSM1MSMkMSMkMCMkMTMkMzgxMTkxIzExIyQxIyQ3IyQ5OSQyNjE4MzIjNjEjJDEjJDAjJDgz</t>
  </si>
  <si>
    <t>노원자생한방병원</t>
  </si>
  <si>
    <t>서울특별시 노원구 노해로 507, 7,8층 (상계동, 와우쇼핑몰)</t>
  </si>
  <si>
    <t>02-2289-0717</t>
  </si>
  <si>
    <t>JDQ4MTYyMiM2MSMkMSMkMiMkMTMkMzgxMTkxIzExIyQxIyQzIyQxMyQyNjEwMDIjODEjJDEjJDYjJDgz</t>
  </si>
  <si>
    <t>논산경희한방병원</t>
  </si>
  <si>
    <t>충청남도 논산시 중앙로 464, 논산타워 401-403,601-602호 (반월동)</t>
  </si>
  <si>
    <t>041-735-3535</t>
  </si>
  <si>
    <t>JDQ4MTYyMiM2MSMkMSMkNiMkMTMkMzgxMTkxIzExIyQxIyQzIyQ4OSQ0NjE0ODEjNDEjJDEjJDgjJDgz</t>
  </si>
  <si>
    <t>누가한방병원</t>
  </si>
  <si>
    <t>전북특별자치도 전주시 덕진구 안덕원로 218-0,  (인후동1가)</t>
  </si>
  <si>
    <t>063-252-9111</t>
  </si>
  <si>
    <t>JDQ4MTYyMiM1MSMkMSMkMCMkMTMkMzgxMTkxIzExIyQxIyQ3IyQ5OSQzNjEyMjIjNjEjJDEjJDAjJDgz</t>
  </si>
  <si>
    <t>누리한방병원</t>
  </si>
  <si>
    <t>경기도 시흥시 수인로3325번길 5, 강남병원 (신천동)</t>
  </si>
  <si>
    <t>031-311-8077</t>
  </si>
  <si>
    <t>JDQ4MTYyMiM1MSMkMSMkMCMkMTMkMzgxMTkxIzExIyQxIyQ3IyQ3OSQzNjEwMDIjNDEjJDEjJDgjJDgz</t>
  </si>
  <si>
    <t>늘푸른한방병원</t>
  </si>
  <si>
    <t>경기도 안산시 단원구 선부광장로 95, 203,301~305호 (선부동)</t>
  </si>
  <si>
    <t>031-475-1079</t>
  </si>
  <si>
    <t>JDQ4MTYyMiM1MSMkMSMkMCMkMTMkMzgxMTkxIzExIyQxIyQ3IyQwMyQzNjEyMjIjODEjJDEjJDIjJDgz</t>
  </si>
  <si>
    <t>다나은한방병원</t>
  </si>
  <si>
    <t>인천광역시 부평구 경인로999번길 1, 지하1층,지상1층일부,4층,5층 (부평동)</t>
  </si>
  <si>
    <t>032-523-1075</t>
  </si>
  <si>
    <t>JDQ4MTYyMiM1MSMkMSMkMCMkMTMkMzgxMTkxIzIxIyQyIyQxIyQwMCQyNjE0ODEjODEjJDEjJDYjJDgz</t>
  </si>
  <si>
    <t>다나음한방병원</t>
  </si>
  <si>
    <t>인천광역시 연수구 먼우금로222번길 13, 지상1~5층 (연수동)</t>
  </si>
  <si>
    <t>032-813-1070</t>
  </si>
  <si>
    <t>JDQ4MTYyMiM1MSMkMSMkMCMkMTMkMzgxMTkxIzIxIyQxIyQ1IyQwMyQzNjEwMDIjNTEjJDEjJDIjJDgz</t>
  </si>
  <si>
    <t>다래한방병원</t>
  </si>
  <si>
    <t>경기도 화성시 향남읍 상신하길로298번길 7-29, 4층 ,502호</t>
  </si>
  <si>
    <t>031-353-3829</t>
  </si>
  <si>
    <t>JDQ4MTYyMiM1MSMkMSMkMCMkMTMkMzgxMTkxIzIxIyQxIyQ1IyQ2MiQzNjE4MzIjNDEjJDEjJDQjJDgz</t>
  </si>
  <si>
    <t>다산하나한방병원</t>
  </si>
  <si>
    <t>경기도 남양주시 다산중앙로145번길 15, 신해센트럴타워Ⅱ 3,10,11층 (다산동)</t>
  </si>
  <si>
    <t>031-565-0035</t>
  </si>
  <si>
    <t>JDQ4MTYyMiM2MSMkMSMkNiMkMTMkMzgxMTkxIzExIyQxIyQzIyQ4MiQ0NjEwMDIjNjEjJDEjJDgjJDgz</t>
  </si>
  <si>
    <t>다생한방병원</t>
  </si>
  <si>
    <t>전북특별자치도 전주시 덕진구 벚꽃로 48-0, 0동 (진북동,참조은병원)</t>
  </si>
  <si>
    <t>063-714-2000</t>
  </si>
  <si>
    <t>JDQ4MTYyMiM3MSMkMSMkMCMkMTMkMzgxMTkxIzIxIyQxIyQ1IyQ4MiQyNjEwMDIjNTEjJDEjJDYjJDgz</t>
  </si>
  <si>
    <t>다선한방병원</t>
  </si>
  <si>
    <t>광주광역시 광산구 임방울대로 124, 2,3,4층 (운남동)</t>
  </si>
  <si>
    <t>062-616-7500</t>
  </si>
  <si>
    <t>JDQ4MTYyMiM1MSMkMSMkMCMkMTMkMzgxMTkxIzExIyQxIyQ3IyQ3MiQzNjE4MzIjNjEjJDEjJDAjJDgz</t>
  </si>
  <si>
    <t>다온한방병원</t>
  </si>
  <si>
    <t>경기도 시흥시 삼미시장1길 5, 지하1지상2,4,5층 (신천동)</t>
  </si>
  <si>
    <t>031-365-5432</t>
  </si>
  <si>
    <t>JDQ4MTYyMiM3MSMkMSMkMCMkMTMkMzgxMTkxIzExIyQxIyQ3IyQ3OSQ0NjE0ODEjNjEjJDEjJDAjJDgz</t>
  </si>
  <si>
    <t>전라남도 여수시 둔덕2길 6-6, 다온한방병원</t>
  </si>
  <si>
    <t>061-655-1688</t>
  </si>
  <si>
    <t>JDQ4MTYyMiM3MSMkMSMkMCMkMTMkMzgxMTkxIzIxIyQxIyQ1IyQ4OSQzNjEwMDIjNDEjJDEjJDQjJDgz</t>
  </si>
  <si>
    <t>다올한방병원</t>
  </si>
  <si>
    <t>광주광역시 광산구 임방울대로 779, (쌍암동)</t>
  </si>
  <si>
    <t>062-413-1075</t>
  </si>
  <si>
    <t>JDQ4MTYyMiM4MSMkMSMkNCMkMTMkMzgxMTkxIzExIyQxIyQzIyQ3MiQzNjEwMDIjNzEjJDEjJDgjJDgz</t>
  </si>
  <si>
    <t>당당한방병원</t>
  </si>
  <si>
    <t>울산광역시 남구 삼산로 247, 마마파파엔베이비빌딩 (달동)</t>
  </si>
  <si>
    <t>052-702-7777</t>
  </si>
  <si>
    <t>JDQ4MTYyMiM4MSMkMSMkNCMkMTMkMzgxMTkxIzExIyQxIyQzIyQ5MiQyNjEwMDIjODEjJDEjJDYjJDgz</t>
  </si>
  <si>
    <t>경상남도 김해시 가락로 23, 5~9층 (부원동)</t>
  </si>
  <si>
    <t>055-331-2020</t>
  </si>
  <si>
    <t>https://yesdang.com/kh</t>
  </si>
  <si>
    <t>JDQ4MTYyMiM4MSMkMSMkMCMkMTMkMzgxMTkxIzExIyQxIyQ3IyQ5OSQ0NjE0ODEjNTEjJDEjJDIjJDgz</t>
  </si>
  <si>
    <t>대구 시원한방병원</t>
  </si>
  <si>
    <t>대구광역시 동구 신암로 121, 이엠이빌딩 1~4층 (신암동)</t>
  </si>
  <si>
    <t>053-954-8888</t>
  </si>
  <si>
    <t>JDQ4MTYyMiM4MSMkMSMkMCMkMTMkMzgxMTkxIzExIyQxIyQ3IyQ5OSQzNjEyMjIjNjEjJDEjJDgjJDgz</t>
  </si>
  <si>
    <t>대구달서 당당한방병원</t>
  </si>
  <si>
    <t>대구광역시 달서구 두류공원로 256, 10~14층 (두류동)</t>
  </si>
  <si>
    <t>053-656-2020</t>
  </si>
  <si>
    <t>JDQ4MTYyMiM4MSMkMSMkMCMkMTMkMzgxMTkxIzExIyQyIyQ3IyQwMCQyNjEwMDIjNTEjJDEjJDIjJDgz</t>
  </si>
  <si>
    <t>대구더하다한방병원</t>
  </si>
  <si>
    <t>대구광역시 동구 동대구로 525, 7~10층 (신천동)</t>
  </si>
  <si>
    <t>1644-7889</t>
  </si>
  <si>
    <t>https://www.tkthehada.com/</t>
  </si>
  <si>
    <t>JDQ4MTYyMiM4MSMkMSMkMCMkMTMkMzgxMTkxIzExIyQxIyQ3IyQ3OSQzNjE0ODEjNjEjJDEjJDQjJDgz</t>
  </si>
  <si>
    <t>대구에스한방병원</t>
  </si>
  <si>
    <t>대구광역시 달서구 달구벌대로 1666, 감삼스퀘어 8,9,10층 (두류동)</t>
  </si>
  <si>
    <t>053-637-3375</t>
  </si>
  <si>
    <t>JDQ4MTYyMiM4MSMkMSMkMCMkMTMkMzgxMTkxIzExIyQxIyQzIyQxMyQzNjEyMjIjNDEjJDEjJDgjJDgz</t>
  </si>
  <si>
    <t>대구자생한방병원</t>
  </si>
  <si>
    <t>대구광역시 중구 달구벌대로 2033, 5층~9층 (동산동, 대구메디센터)</t>
  </si>
  <si>
    <t>JDQ4MTYyMiM4MSMkMSMkMCMkMTMkMzgxMTkxIzExIyQxIyQzIyQ3MiQzNjE0ODEjNjEjJDEjJDQjJDgz</t>
  </si>
  <si>
    <t>대구한의대포항한방병원</t>
  </si>
  <si>
    <t>경상북도 포항시 남구 새천년대로 411,  (대잠동)</t>
  </si>
  <si>
    <t>054-281-0055</t>
  </si>
  <si>
    <t>http://pohang.dhu.ac.kr</t>
  </si>
  <si>
    <t>JDQ4MTYyMiM4MSMkMSMkMCMkMTMkMzgxMTkxIzExIyQxIyQzIyQ3OSQzNjEwMDIjNzEjJDEjJDgjJDgz</t>
  </si>
  <si>
    <t>대구한의대한방병원</t>
  </si>
  <si>
    <t>대구광역시 동구 혁신대로 430, 대구한의대한방병원 A동 1~5층 (대림동)</t>
  </si>
  <si>
    <t>053-770-2051</t>
  </si>
  <si>
    <t>http://daegu.dhu.ac.kr</t>
  </si>
  <si>
    <t>JDQ4MTYyMiM3MSMkMSMkMCMkMTMkMzgxMTkxIzIxIyQxIyQxIyQ5MiQyNjEyMjIjNTEjJDEjJDIjJDgz</t>
  </si>
  <si>
    <t>대산한방병원</t>
  </si>
  <si>
    <t>광주광역시 서구 무진대로 965, 4~6,10층 (광천동)</t>
  </si>
  <si>
    <t>062-232-5000</t>
  </si>
  <si>
    <t>JDQ4MTYyMiM3MSMkMSMkMCMkMTMkMzgxMTkxIzIxIyQxIyQ1IyQ3OSQzNjEyMjIjNDEjJDEjJDgjJDgz</t>
  </si>
  <si>
    <t>대운한방병원</t>
  </si>
  <si>
    <t>광주광역시 서구 내방로 402, 지하2-지상5층 (농성동, 신세계병원)</t>
  </si>
  <si>
    <t>062-719-3119</t>
  </si>
  <si>
    <t>JDQ4MTYyMiM3MSMkMSMkMCMkMTMkMzgxMTkxIzIxIyQxIyQxIyQwMyQ0NjEwMDIjNzEjJDEjJDgjJDgz</t>
  </si>
  <si>
    <t>대웅당한방병원</t>
  </si>
  <si>
    <t>광주광역시 서구 운천로 12, (금호동)</t>
  </si>
  <si>
    <t>062-682-6000</t>
  </si>
  <si>
    <t>JDQ4MTYyMiM1MSMkMSMkOCMkMTMkMzgxMTkxIzExIyQxIyQzIyQ3OSQyNjE4MzIjNjEjJDEjJDgjJDgz</t>
  </si>
  <si>
    <t>대원교육재단 세명대학교 부속한방병원</t>
  </si>
  <si>
    <t>충청북도 제천시 세명로 66-0, 세명대한방병원</t>
  </si>
  <si>
    <t>043-645-1010</t>
  </si>
  <si>
    <t>JDQ4MTYyMiM1MSMkMSMkMCMkMTMkMzgxMTkxIzIxIyQxIyQxIyQ5OSQzNjE0ODEjNjEjJDEjJDAjJDgz</t>
  </si>
  <si>
    <t>대원한방병원</t>
  </si>
  <si>
    <t>경기도 시흥시 협력로 281, 메가폴리스 2층 C-201~C-204호 (정왕동)</t>
  </si>
  <si>
    <t>031-490-2400</t>
  </si>
  <si>
    <t>JDQ4MTg4MSM1MSMkMSMkMCMkMTMkMzgxMTkxIzExIyQxIyQ3IyQ4MiQ0NjEwMDIjNTEjJDEjJDIjJDgz</t>
  </si>
  <si>
    <t>대윤한방병원</t>
  </si>
  <si>
    <t>서울특별시 영등포구 영등포로 358, 대윤메디컬센터 지하1층, 2-5층 (신길동)</t>
  </si>
  <si>
    <t>02-831-1075</t>
  </si>
  <si>
    <t>JDQ4MTYyMiM1MSMkMSMkMCMkMTMkMzgxMTkxIzIxIyQxIyQ1IyQ5MiQyNjE0ODEjNjEjJDEjJDAjJDgz</t>
  </si>
  <si>
    <t>경기도 안양시 동안구 시민대로 388, (관양동)</t>
  </si>
  <si>
    <t>031-360-1375</t>
  </si>
  <si>
    <t>JDQ4MTYyMiM2MSMkMSMkMiMkMTMkMzgxMTkxIzExIyQyIyQzIyQwMCQyNjE0ODEjNzEjJDEjJDgjJDgz</t>
  </si>
  <si>
    <t>대전대학교 대전한방병원</t>
  </si>
  <si>
    <t>대전광역시 서구 대덕대로176번길 75,  (둔산동)</t>
  </si>
  <si>
    <t>042-470-9000</t>
  </si>
  <si>
    <t>http://www.djudj.or.kr</t>
  </si>
  <si>
    <t>JDQ4MTg4MSM1MSMkMSMkMCMkMTMkMzgxMTkxIzExIyQxIyQ3IyQ4MiQ0NjE0ODEjNjEjJDEjJDAjJDgz</t>
  </si>
  <si>
    <t>대전대학교서울한방병원</t>
  </si>
  <si>
    <t>서울특별시 송파구 법원로11길 32, 지하2~1층, 지상5~11층,13층 (문정동)</t>
  </si>
  <si>
    <t>02-2222-8100</t>
  </si>
  <si>
    <t>JDQ4MTYyMiM2MSMkMSMkMiMkMTMkMzgxMTkxIzExIyQxIyQzIyQ3OSQzNjEwMDIjNjEjJDEjJDgjJDgz</t>
  </si>
  <si>
    <t>대전대학교천안한방병원</t>
  </si>
  <si>
    <t>충청남도 천안시 서북구 노태산로 4, (두정동)</t>
  </si>
  <si>
    <t>041-521-7000</t>
  </si>
  <si>
    <t>http://www.djuca.or.kr</t>
  </si>
  <si>
    <t>JDQ4MTYyMiM2MSMkMSMkMiMkMTMkMzgxMTkxIzExIyQxIyQzIyQ2MiQzNjEyMjIjNTEjJDEjJDYjJDgz</t>
  </si>
  <si>
    <t>대전자생한방병원</t>
  </si>
  <si>
    <t>대전광역시 서구 문정로48번길 58,  (탄방동)</t>
  </si>
  <si>
    <t>042-1577-0007</t>
  </si>
  <si>
    <t>JDQ4MTYyMiM2MSMkMSMkMiMkMTMkMzgxMTkxIzExIyQxIyQzIyQwMyQzNjE4MzIjNDEjJDEjJDgjJDgz</t>
  </si>
  <si>
    <t>더노블천안한방병원</t>
  </si>
  <si>
    <t>충청남도 천안시 서북구 성정공원1길 9-7, 더노블 5~8층 (성정동)</t>
  </si>
  <si>
    <t>041-900-7979</t>
  </si>
  <si>
    <t>JDQ4MTYyMiM1MSMkMSMkMCMkMTMkMzgxMTkxIzIxIyQxIyQ5IyQ5OSQ0NjE0ODEjNDEjJDEjJDQjJDgz</t>
  </si>
  <si>
    <t>더온한방병원</t>
  </si>
  <si>
    <t>경기도 안산시 상록구 샘골로 78, (본오동)</t>
  </si>
  <si>
    <t>031-501-1199</t>
  </si>
  <si>
    <t>JDQ4MTYyMiM1MSMkMSMkMCMkMTMkMzgxMTkxIzIxIyQxIyQxIyQ4MiQyNjEwMDIjODEjJDEjJDYjJDgz</t>
  </si>
  <si>
    <t>더원한방병원</t>
  </si>
  <si>
    <t>인천광역시 미추홀구 경인로 402, 2,3,4층 (주안동)</t>
  </si>
  <si>
    <t>032-433-7575</t>
  </si>
  <si>
    <t>JDQ4MTg4MSM1MSMkMSMkMCMkMTMkMzgxMTkxIzExIyQxIyQ3IyQ4MiQzNjEyMjIjODEjJDEjJDIjJDgz</t>
  </si>
  <si>
    <t>더웰샘한방병원</t>
  </si>
  <si>
    <t>서울특별시 관악구 남현길 7, 한일프라자 4, 6층 (남현동)</t>
  </si>
  <si>
    <t>02-3427-8275</t>
  </si>
  <si>
    <t>JDQ4MTYyMiM3MSMkMSMkMCMkMTMkMzgxMTkxIzIxIyQxIyQxIyQ4OSQ0NjEwMDIjNjEjJDEjJDgjJDgz</t>
  </si>
  <si>
    <t>더웰한방병원</t>
  </si>
  <si>
    <t>광주광역시 광산구 신창로 121, 4,5층 (신창동)</t>
  </si>
  <si>
    <t>062-454-1100</t>
  </si>
  <si>
    <t>JDQ4MTYyMiM3MSMkMSMkMCMkMTMkMzgxMTkxIzIxIyQxIyQ1IyQ3OSQzNjEwMDIjNTEjJDEjJDIjJDgz</t>
  </si>
  <si>
    <t>더인당한방병원</t>
  </si>
  <si>
    <t>광주광역시 서구 상무대로 1069-1, 지하1~6층 (화정동)</t>
  </si>
  <si>
    <t>062-456-9900</t>
  </si>
  <si>
    <t>JDQ4MTYyMiM3MSMkMSMkMCMkMTMkMzgxMTkxIzIxIyQxIyQ1IyQ5OSQyNjEyMjIjNTEjJDEjJDIjJDgz</t>
  </si>
  <si>
    <t>더조은한방병원</t>
  </si>
  <si>
    <t>광주광역시 동구 동명로 55, (동명동)</t>
  </si>
  <si>
    <t>062-467-7007</t>
  </si>
  <si>
    <t>JDQ4MTYyMiM1MSMkMSMkMCMkMTMkMzgxMTkxIzIxIyQxIyQ1IyQwMyQzNjE4MzIjODEjJDEjJDYjJDgz</t>
  </si>
  <si>
    <t>더좋은한방병원</t>
  </si>
  <si>
    <t>경기도 광주시 광주대로55번길 21, 디에이치타워 (경안동)</t>
  </si>
  <si>
    <t>031-761-1075</t>
  </si>
  <si>
    <t>JDQ4MTYyMiM1MSMkMSMkMCMkMTMkMzgxMTkxIzIxIyQxIyQ1IyQ4MiQzNjE4MzIjNjEjJDEjJDAjJDgz</t>
  </si>
  <si>
    <t>더하다한방병원</t>
  </si>
  <si>
    <t>경기도 고양시 덕양구 화신로 263, 브릿지타워(BRIDGE TOWER) 701,702,703,704,707, 8층(전체)호 (화정동)</t>
  </si>
  <si>
    <t>JDQ4MTYyMiM1MSMkMSMkMCMkMTMkMzgxMTkxIzIxIyQyIyQxIyQwMCQzNjEwMDIjNDEjJDEjJDQjJDgz</t>
  </si>
  <si>
    <t>덕양한방병원</t>
  </si>
  <si>
    <t>경기도 고양시 덕양구 지축로 74, 벨라미 3~4층 전체호, 5층 일부(507~518)호 (지축동)</t>
  </si>
  <si>
    <t>02-371-3002</t>
  </si>
  <si>
    <t>JDQ4MTYyMiM2MSMkMSMkNiMkMTMkMzgxMTkxIzExIyQxIyQzIyQwMyQyNjE0ODEjNzEjJDEjJDgjJDgz</t>
  </si>
  <si>
    <t>덕진한방병원</t>
  </si>
  <si>
    <t>전북특별자치도 전주시 덕진구 솔내로 131-0,  2.3층 304호 (송천동1가,임실치즈농협)</t>
  </si>
  <si>
    <t>063-225-1075</t>
  </si>
  <si>
    <t>JDQ4MTYyMiM1MSMkMSMkMCMkMTMkMzgxMTkxIzIxIyQxIyQxIyQ5MiQyNjE4MzIjNTEjJDEjJDIjJDgz</t>
  </si>
  <si>
    <t>도담한방병원</t>
  </si>
  <si>
    <t>경기도 부천시 원미구 상동로 90, 메가플러스 14층 1401호 (상동)</t>
  </si>
  <si>
    <t>032-327-0600</t>
  </si>
  <si>
    <t>www.dodammedi.com</t>
  </si>
  <si>
    <t>JDQ4MTg4MSM1MSMkMSMkMCMkMTMkMzgxMTkxIzIxIyQxIyQxIyQ4OSQzNjE4MzIjNjEjJDEjJDgjJDgz</t>
  </si>
  <si>
    <t>도반한방병원</t>
  </si>
  <si>
    <t>서울특별시 종로구 새문안로5가길 33, 도반 빌딩 2~12층,14층일부 (내자동)</t>
  </si>
  <si>
    <t>1588-6858</t>
  </si>
  <si>
    <t>https://foresthospital.co.kr/</t>
  </si>
  <si>
    <t>JDQ4MTYyMiM1MSMkMSMkMCMkMTMkMzgxMTkxIzIxIyQxIyQxIyQ4MiQzNjEwMDIjNDEjJDEjJDgjJDgz</t>
  </si>
  <si>
    <t>도솔한방병원</t>
  </si>
  <si>
    <t>경기도 평택시 비전5로 20-30, 2,3,4,5층 (비전동)</t>
  </si>
  <si>
    <t>031-655-5200</t>
  </si>
  <si>
    <t>JDQ4MTYyMiM2MSMkMSMkMiMkMTMkMzgxMTkxIzExIyQxIyQzIyQ3MiQ0NjE0ODEjNzEjJDEjJDgjJDgz</t>
  </si>
  <si>
    <t>충청남도 아산시 문화로 379, (모종동)</t>
  </si>
  <si>
    <t>041-533-1075</t>
  </si>
  <si>
    <t>JDQ4MTYyMiM3MSMkMSMkMCMkMTMkMzgxMTkxIzIxIyQxIyQ1IyQ5MiQzNjEyMjIjNDEjJDEjJDgjJDgz</t>
  </si>
  <si>
    <t>도영한방병원</t>
  </si>
  <si>
    <t>광주광역시 남구 서문대로 725, 4~7층층 (진월동)</t>
  </si>
  <si>
    <t>062-671-1075</t>
  </si>
  <si>
    <t>JDQ4MTYyMiM4MSMkMSMkNCMkMTMkMzgxMTkxIzExIyQxIyQzIyQ5MiQyNjEyMjIjNzEjJDEjJDgjJDgz</t>
  </si>
  <si>
    <t>돌담 한방병원</t>
  </si>
  <si>
    <t>경상남도 양산시 탑골길 310, (용당동)</t>
  </si>
  <si>
    <t>055-785-5117</t>
  </si>
  <si>
    <t>JDQ4MTYyMiM4MSMkMSMkNCMkMTMkMzgxMTkxIzExIyQxIyQzIyQ5OSQzNjEwMDIjNjEjJDEjJDQjJDgz</t>
  </si>
  <si>
    <t>동강한방병원</t>
  </si>
  <si>
    <t>JDQ4MTYyMiM3MSMkMSMkMCMkMTMkMzgxMTkxIzExIyQyIyQ3IyQwMCQzNjE4MzIjODEjJDEjJDIjJDgz</t>
  </si>
  <si>
    <t>동구한방병원</t>
  </si>
  <si>
    <t>광주광역시 동구 천변우로 393-3, 2~4층 (호남동)</t>
  </si>
  <si>
    <t>062-416-7500</t>
  </si>
  <si>
    <t>JDQ4MTYyMiM1MSMkMSMkMCMkMTMkMzgxMTkxIzExIyQxIyQzIyQ4MiQyNjE4MzIjNTEjJDEjJDIjJDgz</t>
  </si>
  <si>
    <t>동국대학교일산불교한방병원</t>
  </si>
  <si>
    <t>031-961-7000</t>
  </si>
  <si>
    <t>JDQ4MTAxMiM1MSMkMSMkMCMkMTMkMzgxMTkxIzExIyQxIyQzIyQ4MiQzNjEwMDIjNjEjJDEjJDgjJDgz</t>
  </si>
  <si>
    <t>동래정한방병원</t>
  </si>
  <si>
    <t>부산광역시 동래구 충렬대로359번길 14, 세원메디칼센터 2~6층 (안락동)</t>
  </si>
  <si>
    <t>051-978-1000</t>
  </si>
  <si>
    <t>JDQ4MTYyMiM1MSMkMSMkMCMkMTMkMzgxMTkxIzExIyQxIyQ3IyQ5OSQyNjEwMDIjNTEjJDEjJDYjJDgz</t>
  </si>
  <si>
    <t>동산한방병원</t>
  </si>
  <si>
    <t>경기도 안산시 상록구 석호로 43, 2층 (이동, 굿모닝오피스텔)</t>
  </si>
  <si>
    <t>031-502-5975</t>
  </si>
  <si>
    <t>JDQ4MTYyMiM3MSMkMSMkMCMkMTMkMzgxMTkxIzIxIyQxIyQ1IyQ4OSQyNjE0ODEjODEjJDEjJDYjJDgz</t>
  </si>
  <si>
    <t>전라남도 담양군 담양읍 죽향대로 1203-0, (담양읍)</t>
  </si>
  <si>
    <t>061-383-0666</t>
  </si>
  <si>
    <t>JDQ4MTYyMiM4MSMkMSMkNCMkMTMkMzgxMTkxIzExIyQxIyQzIyQ2MiQyNjEyMjIjNjEjJDEjJDQjJDgz</t>
  </si>
  <si>
    <t>동서양한방병원</t>
  </si>
  <si>
    <t>경상남도 통영시 원문로 27, 월드지브이존 3,4,5층 (북신동)</t>
  </si>
  <si>
    <t>055-725-7700</t>
  </si>
  <si>
    <t>JDQ4MTYyMiM1MSMkMSMkMCMkMTMkMzgxMTkxIzExIyQxIyQzIyQ4MiQzNjEyMjIjNzEjJDEjJDgjJDgz</t>
  </si>
  <si>
    <t>동서한방병원</t>
  </si>
  <si>
    <t>경기도 파주시 중앙로 193, 2동 2층 (금릉동, 메트로프라자)</t>
  </si>
  <si>
    <t>9441-1005</t>
  </si>
  <si>
    <t>JDQ4MTYyMiM3MSMkMSMkMCMkMTMkMzgxMTkxIzExIyQxIyQzIyQ3OSQzNjEyMjIjNDEjJDEjJDgjJDgz</t>
  </si>
  <si>
    <t>동신대학교광주한방병원</t>
  </si>
  <si>
    <t>광주광역시 남구 월산로 141, (월산동)</t>
  </si>
  <si>
    <t>062-350-7110</t>
  </si>
  <si>
    <t>http://www.dsuoh.co.kr/</t>
  </si>
  <si>
    <t>JDQ4MTYyMiM3MSMkMSMkMCMkMTMkMzgxMTkxIzExIyQyIyQzIyQwMCQzNjEyMjIjNTEjJDEjJDYjJDgz</t>
  </si>
  <si>
    <t>동신대학교부속 목포한방병원</t>
  </si>
  <si>
    <t>전라남도 목포시 백년대로 313,  (상동)</t>
  </si>
  <si>
    <t>061-280-7700</t>
  </si>
  <si>
    <t>JDQ4MTYyMiM3MSMkMSMkMCMkMTMkMzgxMTkxIzExIyQxIyQzIyQxMyQyNjE0ODEjODEjJDEjJDIjJDgz</t>
  </si>
  <si>
    <t>동신한방병원</t>
  </si>
  <si>
    <t>전라남도 나주시 성북1길 16-2,  (중앙동)</t>
  </si>
  <si>
    <t>061-333-5875</t>
  </si>
  <si>
    <t>JDQ4MTAxMiM1MSMkMSMkMCMkMTMkMzgxMTkxIzExIyQxIyQzIyQ3OSQyNjE4MzIjNjEjJDEjJDgjJDgz</t>
  </si>
  <si>
    <t>동의대부속 한방병원</t>
  </si>
  <si>
    <t>부산광역시 부산진구 양정로 62, 지상2층 일부, 지상3층 일부, 지상9층 전부, 지상10층 일부 (양정동)</t>
  </si>
  <si>
    <t>http://www.demc.kr</t>
  </si>
  <si>
    <t>JDQ4MTYyMiM1MSMkMSMkMCMkMTMkMzgxMTkxIzExIyQxIyQ3IyQ4OSQ0NjEwMDIjNDEjJDEjJDgjJDgz</t>
  </si>
  <si>
    <t>동의한방병원</t>
  </si>
  <si>
    <t>경기도 안산시 단원구 적금로 120, 안산상공회의소 2,3,4층 (고잔동)</t>
  </si>
  <si>
    <t>031-365-3500</t>
  </si>
  <si>
    <t>http://www.jaseng.co.kr</t>
  </si>
  <si>
    <t>JDQ4MTYyMiM2MSMkMSMkNiMkMTMkMzgxMTkxIzExIyQxIyQzIyQ3MiQyNjEwMDIjNTEjJDEjJDYjJDgz</t>
  </si>
  <si>
    <t>전북특별자치도 전주시 완산구 백제대로 277-0,  (중화산동2가)</t>
  </si>
  <si>
    <t>063-274-8575</t>
  </si>
  <si>
    <t>JDQ4MTYyMiM1MSMkMSMkMCMkMTMkMzgxMTkxIzIxIyQxIyQ1IyQ4OSQyNjE0ODEjNDEjJDEjJDgjJDgz</t>
  </si>
  <si>
    <t>동탄2튼튼한방병원</t>
  </si>
  <si>
    <t>경기도 화성시 동탄순환대로 704, 성산타워 A동 5,6,7층 (영천동)</t>
  </si>
  <si>
    <t>1566-8327</t>
  </si>
  <si>
    <t>JDQ4MTYyMiM1MSMkMSMkMCMkMTMkMzgxMTkxIzIxIyQxIyQ1IyQ5MiQzNjE0ODEjNzEjJDEjJDgjJDgz</t>
  </si>
  <si>
    <t>동탄더하다한방병원</t>
  </si>
  <si>
    <t>경기도 화성시 동탄솔빛로 57, 케이에이치스퀘어 2,3,4층 (반송동)</t>
  </si>
  <si>
    <t>JDQ4MTYyMiM1MSMkMSMkMCMkMTMkMzgxMTkxIzIxIyQxIyQxIyQ3MiQyNjEwMDIjNDEjJDEjJDgjJDgz</t>
  </si>
  <si>
    <t>동탄튼튼한방병원</t>
  </si>
  <si>
    <t>경기도 화성시 동탄지성로 116, 강남프라자 2,3,4,5층 (반송동)</t>
  </si>
  <si>
    <t>031-1566-8375</t>
  </si>
  <si>
    <t>JDQ4MTYyMiM3MSMkMSMkMCMkMTMkMzgxMTkxIzExIyQxIyQ3IyQxMyQ0NjEwMDIjODEjJDEjJDIjJDgz</t>
  </si>
  <si>
    <t>두암한방병원</t>
  </si>
  <si>
    <t>062-716-7160</t>
  </si>
  <si>
    <t>두암한방병원.com</t>
  </si>
  <si>
    <t>JDQ4MTYyMiM2MSMkMSMkNiMkMTMkMzgxMTkxIzExIyQxIyQzIyQ5MiQ0NjEwMDIjNTEjJDEjJDYjJDgz</t>
  </si>
  <si>
    <t>드림한방병원</t>
  </si>
  <si>
    <t>전북특별자치도 부안군 부안읍 진성길 8-0, (부안읍)</t>
  </si>
  <si>
    <t>063-902-8000</t>
  </si>
  <si>
    <t>JDQ4MTYyMiM3MSMkMSMkMCMkMTMkMzgxMTkxIzExIyQxIyQzIyQ2MiQyNjE0ODEjNDEjJDEjJDgjJDgz</t>
  </si>
  <si>
    <t>광주광역시 광산구 장신로 85, 4층 (장덕동)</t>
  </si>
  <si>
    <t>062-467-1000</t>
  </si>
  <si>
    <t>JDQ4MTYyMiM4MSMkMSMkMCMkMTMkMzgxMTkxIzExIyQxIyQ3IyQ5OSQ0NjEwMDIjNDEjJDEjJDgjJDgz</t>
  </si>
  <si>
    <t>든든한방병원</t>
  </si>
  <si>
    <t>경상북도 구미시 1공단로7길 86-15,  2,4,5층 (공단동)</t>
  </si>
  <si>
    <t>054-463-7575</t>
  </si>
  <si>
    <t>JDQ4MTYyMiM4MSMkMSMkMCMkMTMkMzgxMTkxIzExIyQyIyQ3IyQwMCQyNjEyMjIjNDEjJDEjJDgjJDgz</t>
  </si>
  <si>
    <t>대구광역시 북구 침산로 142, 2~4층 (침산동)</t>
  </si>
  <si>
    <t>053-354-5000</t>
  </si>
  <si>
    <t>JDQ4MTYyMiM4MSMkMSMkNCMkMTMkMzgxMTkxIzExIyQxIyQzIyQ3MiQyNjEyMjIjNTEjJDEjJDIjJDgz</t>
  </si>
  <si>
    <t>라라한방병원</t>
  </si>
  <si>
    <t>경상남도 창원시 성산구 마디미서로 26, 한독빌딩 2층,8층~10층 202호,1003호 (상남동)</t>
  </si>
  <si>
    <t>055-286-3377</t>
  </si>
  <si>
    <t>JDQ4MTYyMiM1MSMkMSMkMCMkMTMkMzgxMTkxIzIxIyQxIyQxIyQwMyQyNjE4MzIjNDEjJDEjJDQjJDgz</t>
  </si>
  <si>
    <t>라온한방병원</t>
  </si>
  <si>
    <t>경기도 안양시 동안구 경수대로 588, 3~5층 (호계동)</t>
  </si>
  <si>
    <t>1800-5355</t>
  </si>
  <si>
    <t>JDQ4MTg4MSM1MSMkMSMkMCMkMTMkMzgxMTkxIzIxIyQyIyQxIyQwMCQyNjEwMDIjNDEjJDEjJDgjJDgz</t>
  </si>
  <si>
    <t>라온휴한방병원</t>
  </si>
  <si>
    <t>서울특별시 양천구 신월로 164, 승일뷰티타워2 8~9층 (신월동)</t>
  </si>
  <si>
    <t>02-2601-2611</t>
  </si>
  <si>
    <t>JDQ4MTYyMiM1MSMkMSMkMCMkMTMkMzgxMTkxIzIxIyQxIyQ1IyQ5OSQyNjE0ODEjODEjJDEjJDIjJDgz</t>
  </si>
  <si>
    <t>라현한방병원</t>
  </si>
  <si>
    <t>경기도 용인시 기흥구 동백죽전대로 444, 쥬네브,5003~5006호 5층 (중동)</t>
  </si>
  <si>
    <t>031-274-7572</t>
  </si>
  <si>
    <t>JDQ4MTYyMiM2MSMkMSMkMiMkMTMkMzgxMTkxIzExIyQxIyQzIyQwMyQ0NjEwMDIjNzEjJDEjJDgjJDgz</t>
  </si>
  <si>
    <t>레메디한방병원</t>
  </si>
  <si>
    <t>충청남도 아산시 탕정면 한들물빛6로 46, 4~5층</t>
  </si>
  <si>
    <t>041-533-1000</t>
  </si>
  <si>
    <t>https://remedyhospital.co.kr</t>
  </si>
  <si>
    <t>JDQ4MTYyMiM3MSMkMSMkMCMkMTMkMzgxMTkxIzIxIyQxIyQ1IyQ5MiQyNjEyMjIjODEjJDEjJDYjJDgz</t>
  </si>
  <si>
    <t>로운한방병원</t>
  </si>
  <si>
    <t>광주광역시 남구 독립로 65, 동아일보 1층 일부,2층 (백운동)</t>
  </si>
  <si>
    <t>062-606-3000</t>
  </si>
  <si>
    <t>JDQ4MTYyMiM3MSMkMSMkMCMkMTMkMzgxMTkxIzIxIyQxIyQ1IyQ4OSQ0NjE0ODEjNjEjJDEjJDAjJDgz</t>
  </si>
  <si>
    <t>리더스용봉한방병원</t>
  </si>
  <si>
    <t>광주광역시 북구 비엔날레로 186, (용봉동)</t>
  </si>
  <si>
    <t>062-523-2200</t>
  </si>
  <si>
    <t>JDQ4MTg4MSM1MSMkMSMkMCMkMTMkMzgxMTkxIzIxIyQxIyQxIyQ4OSQyNjEwMDIjNzEjJDEjJDgjJDgz</t>
  </si>
  <si>
    <t>리봄한방병원</t>
  </si>
  <si>
    <t>서울특별시 강남구 학동로50길 7, 2~4,5(일부)층 (논현동)</t>
  </si>
  <si>
    <t>02-546-1357</t>
  </si>
  <si>
    <t>JDQ4MTYyMiM4MSMkMSMkMCMkMTMkMzgxMTkxIzExIyQxIyQ3IyQ4OSQyNjEyMjIjNjEjJDEjJDgjJDgz</t>
  </si>
  <si>
    <t>리봄한방병원 대구점</t>
  </si>
  <si>
    <t>대구광역시 중구 동성로1길 15, 3층 (동성로3가)</t>
  </si>
  <si>
    <t>1833-2929</t>
  </si>
  <si>
    <t>JDQ4MTg4MSM1MSMkMSMkMCMkMTMkMzgxMTkxIzIxIyQyIyQxIyQwMCQyNjEyMjIjNDEjJDEjJDQjJDgz</t>
  </si>
  <si>
    <t>리솜한방병원</t>
  </si>
  <si>
    <t>서울특별시 금천구 시흥대로79길 15, 리솜메디라이프 4~7층 (시흥동)</t>
  </si>
  <si>
    <t>02-896-0010</t>
  </si>
  <si>
    <t>http://kyungheeresom.com/base/sub2/02.php</t>
  </si>
  <si>
    <t>JDQ4MTg4MSM1MSMkMSMkMCMkMTMkMzgxMTkxIzIxIyQxIyQxIyQ3OSQzNjEwMDIjNTEjJDEjJDIjJDgz</t>
  </si>
  <si>
    <t>리움한방병원</t>
  </si>
  <si>
    <t>서울특별시 종로구 대학로 89, 대학로빌딩 지하1, 지상2~6층 (연건동)</t>
  </si>
  <si>
    <t>02-6213-1010</t>
  </si>
  <si>
    <t>JDQ4MTg4MSM1MSMkMSMkMCMkMTMkMzgxMTkxIzIxIyQxIyQxIyQ5OSQ0NjEwMDIjNDEjJDEjJDQjJDgz</t>
  </si>
  <si>
    <t>서울특별시 강동구 강동대로 243, 풍원빌딩 (성내동)</t>
  </si>
  <si>
    <t>02-6416-1010</t>
  </si>
  <si>
    <t>JDQ4MTYyMiM1MSMkMSMkMCMkMTMkMzgxMTkxIzIxIyQxIyQ1IyQ4OSQzNjEwMDIjNDEjJDEjJDgjJDgz</t>
  </si>
  <si>
    <t>리체한방병원</t>
  </si>
  <si>
    <t>경기도 구리시 경춘로162번길 26, 썬사우나 (교문동)</t>
  </si>
  <si>
    <t>1661-1110</t>
  </si>
  <si>
    <t>JDQ4MTYyMiM1MSMkMSMkOCMkMTMkMzgxMTkxIzExIyQxIyQzIyQ4OSQ0NjEwMDIjNTEjJDEjJDIjJDgz</t>
  </si>
  <si>
    <t>리치한방병원</t>
  </si>
  <si>
    <t>충청북도 청주시 상당구 중고개로 137-0,  7,8층 (용암동)</t>
  </si>
  <si>
    <t>043-258-7000</t>
  </si>
  <si>
    <t>JDQ4MTYyMiM2MSMkMSMkMiMkMTMkMzgxMTkxIzExIyQxIyQzIyQ5MiQyNjEyMjIjNTEjJDEjJDIjJDgz</t>
  </si>
  <si>
    <t>대전광역시 서구 계룡로 595-0,  탄방동 3~8층 (탄방동,GOLDBANKgold)</t>
  </si>
  <si>
    <t>042-536-5000</t>
  </si>
  <si>
    <t>JDQ4MTYyMiM2MSMkMSMkNiMkMTMkMzgxMTkxIzExIyQxIyQzIyQ3MiQyNjE0ODEjNjEjJDEjJDQjJDgz</t>
  </si>
  <si>
    <t>마디한방병원</t>
  </si>
  <si>
    <t>전북특별자치도 익산시 인북로 305-0,  (남중동)</t>
  </si>
  <si>
    <t>063-837-0010</t>
  </si>
  <si>
    <t>JDQ4MTYyMiM1MSMkMSMkOCMkMTMkMzgxMTkxIzExIyQxIyQzIyQ5OSQzNjEwMDIjNzEjJDEjJDgjJDgz</t>
  </si>
  <si>
    <t>마음따뜻한방병원</t>
  </si>
  <si>
    <t>충청북도 청주시 상당구 무심동로 22-0,  2~4층 (용암동)</t>
  </si>
  <si>
    <t>043-283-8850</t>
  </si>
  <si>
    <t>JDQ4MTYyMiM1MSMkMSMkMCMkMTMkMzgxMTkxIzExIyQxIyQ3IyQxMyQyNjE0ODEjNjEjJDEjJDgjJDgz</t>
  </si>
  <si>
    <t>마음한방병원</t>
  </si>
  <si>
    <t>경기도 시흥시 월곶중앙로14번길 68, 4층 (월곶동, 나보나시티)</t>
  </si>
  <si>
    <t>031-8042-7584</t>
  </si>
  <si>
    <t>JDQ4MTg4MSM1MSMkMSMkMCMkMTMkMzgxMTkxIzIxIyQyIyQxIyQwMCQzNjEyMjIjNTEjJDEjJDIjJDgz</t>
  </si>
  <si>
    <t>마포척한방병원</t>
  </si>
  <si>
    <t>서울특별시 마포구 와우산로 48, 로하스타워 2층 (상수동)</t>
  </si>
  <si>
    <t>02-6010-5010</t>
  </si>
  <si>
    <t>JDQ4MTYyMiM2MSMkMSMkMiMkMTMkMzgxMTkxIzExIyQxIyQzIyQ3MiQzNjEwMDIjNTEjJDEjJDIjJDgz</t>
  </si>
  <si>
    <t>메디그린한방병원</t>
  </si>
  <si>
    <t>충청남도 천안시 서북구 번영로 201, 5층 (불당동)</t>
  </si>
  <si>
    <t>1522-2357</t>
  </si>
  <si>
    <t>JDQ4MTg4MSM1MSMkMSMkMCMkMTMkMzgxMTkxIzExIyQxIyQ3IyQ5MiQzNjEwMDIjNzEjJDEjJDgjJDgz</t>
  </si>
  <si>
    <t>메디람한방병원</t>
  </si>
  <si>
    <t>서울특별시 마포구 양화로 119, 디키즈코리아 B1~6층 (서교동)</t>
  </si>
  <si>
    <t>02-333-3300</t>
  </si>
  <si>
    <t>JDQ4MTYyMiM4MSMkMSMkMCMkMTMkMzgxMTkxIzExIyQxIyQ3IyQ4OSQzNjE4MzIjNzEjJDEjJDgjJDgz</t>
  </si>
  <si>
    <t>메디암한방병원</t>
  </si>
  <si>
    <t>대구광역시 남구 봉덕로 33, (봉덕동)</t>
  </si>
  <si>
    <t>053-477-7500</t>
  </si>
  <si>
    <t>JDQ4MTYyMiM2MSMkMSMkNiMkMTMkMzgxMTkxIzExIyQxIyQzIyQwMyQ0NjEwMDIjNDEjJDEjJDgjJDgz</t>
  </si>
  <si>
    <t>메디오투한방병원</t>
  </si>
  <si>
    <t>전북특별자치도 전주시 덕진구 발단길 5, (송천동2가)</t>
  </si>
  <si>
    <t>063-273-0075</t>
  </si>
  <si>
    <t>JDQ4MTYyMiM3MSMkMSMkMCMkMTMkMzgxMTkxIzExIyQxIyQ3IyQ4OSQzNjE4MzIjNTEjJDEjJDYjJDgz</t>
  </si>
  <si>
    <t>메디웰한방병원</t>
  </si>
  <si>
    <t>광주광역시 북구 서하로 91, 지1, 2~4층 (매곡동)</t>
  </si>
  <si>
    <t>062-573-1075</t>
  </si>
  <si>
    <t>JDQ4MTYyMiM2MSMkMSMkNiMkMTMkMzgxMTkxIzExIyQxIyQzIyQwMyQyNjEyMjIjNTEjJDEjJDYjJDgz</t>
  </si>
  <si>
    <t>메디컬에스(S)한방병원</t>
  </si>
  <si>
    <t>전북특별자치도 전주시 덕진구 만성동로 59-0,  3,4,5층 (만성동)</t>
  </si>
  <si>
    <t>063-288-7500</t>
  </si>
  <si>
    <t>JDQ4MTYyMiM3MSMkMSMkMCMkMTMkMzgxMTkxIzIxIyQxIyQ1IyQwMyQyNjE4MzIjNjEjJDEjJDAjJDgz</t>
  </si>
  <si>
    <t>메디포레한방병원</t>
  </si>
  <si>
    <t>전라남도 여수시 동문로 75-0, (관문동)</t>
  </si>
  <si>
    <t>061-808-3008</t>
  </si>
  <si>
    <t>JDQ4MTAxMiM1MSMkMSMkMCMkMTMkMzgxMTkxIzExIyQxIyQzIyQ4MiQyNjEyMjIjNDEjJDEjJDgjJDgz</t>
  </si>
  <si>
    <t>메타한방병원</t>
  </si>
  <si>
    <t>부산광역시 부산진구 중앙대로 653, DR에코시티 2~4층, 5층 일부 (부전동)</t>
  </si>
  <si>
    <t>051-711-7571</t>
  </si>
  <si>
    <t>JDQ4MTg4MSM1MSMkMSMkMCMkMTMkMzgxMTkxIzExIyQxIyQ3IyQxMyQzNjE0ODEjNTEjJDEjJDYjJDgz</t>
  </si>
  <si>
    <t>면력한방병원</t>
  </si>
  <si>
    <t>서울특별시 강서구 마곡중앙6로 93, 열린프라자 6,7,10층 602,603,604,605호 (마곡동)</t>
  </si>
  <si>
    <t>02-3661-1075</t>
  </si>
  <si>
    <t>JDQ4MTYyMiM3MSMkMSMkMCMkMTMkMzgxMTkxIzExIyQxIyQzIyQwMyQzNjEwMDIjNDEjJDEjJDgjJDgz</t>
  </si>
  <si>
    <t>명가한방병원</t>
  </si>
  <si>
    <t>광주광역시 북구 첨단연신로91번길 42, 첨단써밋센트럴타워 10,11,12층 (신용동)</t>
  </si>
  <si>
    <t>062-529-7000</t>
  </si>
  <si>
    <t>JDQ4MTYyMiM4MSMkMSMkNCMkMTMkMzgxMTkxIzExIyQxIyQzIyQ3MiQ0NjEwMDIjNDEjJDEjJDQjJDgz</t>
  </si>
  <si>
    <t>명서한방병원</t>
  </si>
  <si>
    <t>경상남도 창원시 성산구 상남로 126, 세종엠필드 4-5층 (상남동)</t>
  </si>
  <si>
    <t>055-604-5000</t>
  </si>
  <si>
    <t>JDQ4MTYyMiM1MSMkMSMkMCMkMTMkMzgxMTkxIzIxIyQxIyQ5IyQ3MiQzNjEwMDIjNzEjJDEjJDgjJDgz</t>
  </si>
  <si>
    <t>명신더블유한방병원</t>
  </si>
  <si>
    <t>인천광역시 연수구 옥련로 29, 명신빌딩 1층일부,2층~7층 (옥련동)</t>
  </si>
  <si>
    <t>032-423-1075</t>
  </si>
  <si>
    <t>JDQ4MTYyMiM2MSMkMSMkNiMkMTMkMzgxMTkxIzExIyQxIyQzIyQwMyQyNjEwMDIjNjEjJDEjJDQjJDgz</t>
  </si>
  <si>
    <t>명인한방병원</t>
  </si>
  <si>
    <t>전북특별자치도 전주시 완산구 용리로 42-0, 명인한방병원</t>
  </si>
  <si>
    <t>063-714-4848</t>
  </si>
  <si>
    <t>JDQ4MTYyMiM1MSMkMSMkMCMkMTMkMzgxMTkxIzExIyQxIyQ3IyQ5MiQyNjEyMjIjODEjJDEjJDIjJDgz</t>
  </si>
  <si>
    <t>명장한방병원</t>
  </si>
  <si>
    <t>인천광역시 서구 청마로 175, 3,4,5층 (당하동, 뉴욕프라자)</t>
  </si>
  <si>
    <t>032-569-5858</t>
  </si>
  <si>
    <t>JDQ4MTg4MSM1MSMkMSMkMCMkMTMkMzgxMTkxIzIxIyQxIyQxIyQ2MiQyNjEyMjIjNzEjJDEjJDgjJDgz</t>
  </si>
  <si>
    <t>모아한방병원</t>
  </si>
  <si>
    <t>서울특별시 노원구 동일로 987, 태릉마이크로병원건물 2,5,6,7층 (공릉동)</t>
  </si>
  <si>
    <t>1533-7585</t>
  </si>
  <si>
    <t>JDQ4MTg4MSM1MSMkMSMkMCMkMTMkMzgxMTkxIzExIyQxIyQ3IyQ4OSQyNjEwMDIjNDEjJDEjJDgjJDgz</t>
  </si>
  <si>
    <t>모커리한방병원</t>
  </si>
  <si>
    <t>서울특별시 서초구 서초대로 338, 프로비스타 지하1층 지상2~8층 (서초동)</t>
  </si>
  <si>
    <t>02-526-0821</t>
  </si>
  <si>
    <t>http://www.mokhuri.com</t>
  </si>
  <si>
    <t>JDQ4MTYyMiM2MSMkMSMkNiMkMTMkMzgxMTkxIzExIyQxIyQzIyQ3MiQzNjE0ODEjODEjJDEjJDIjJDgz</t>
  </si>
  <si>
    <t>모현한방병원</t>
  </si>
  <si>
    <t>전북특별자치도 익산시 고현로 57,  (모현동1가)</t>
  </si>
  <si>
    <t>063-721-1111</t>
  </si>
  <si>
    <t>JDQ4MTg4MSM1MSMkMSMkMCMkMTMkMzgxMTkxIzExIyQxIyQ3IyQ5OSQzNjE0ODEjNTEjJDEjJDIjJDgz</t>
  </si>
  <si>
    <t>목동자생한방병원</t>
  </si>
  <si>
    <t>서울특별시 양천구 신월로 393, (신정동)</t>
  </si>
  <si>
    <t>02-3219-0920</t>
  </si>
  <si>
    <t>JDQ4MTYyMiM3MSMkMSMkMCMkMTMkMzgxMTkxIzExIyQxIyQzIyQ3OSQzNjE4MzIjNDEjJDEjJDQjJDgz</t>
  </si>
  <si>
    <t>목포원광한방병원</t>
  </si>
  <si>
    <t>전라남도 목포시 하당로153번길 14,  (상동)</t>
  </si>
  <si>
    <t>JDQ4MTYyMiM3MSMkMSMkMCMkMTMkMzgxMTkxIzIxIyQxIyQ1IyQ5MiQyNjE0ODEjNTEjJDEjJDIjJDgz</t>
  </si>
  <si>
    <t>목포청연한방병원</t>
  </si>
  <si>
    <t>전라남도 목포시 청호로 6-1, 목포청연한방병원</t>
  </si>
  <si>
    <t>061-982-3000</t>
  </si>
  <si>
    <t>JDQ4MTg4MSM1MSMkMSMkMCMkMTMkMzgxMTkxIzIxIyQxIyQxIyQ4OSQ0NjEwMDIjNTEjJDEjJDIjJDgz</t>
  </si>
  <si>
    <t>무이재한방병원</t>
  </si>
  <si>
    <t>서울특별시 강남구 학동로 117, B1~9F층 (논현동)</t>
  </si>
  <si>
    <t>JDQ4MTg4MSM1MSMkMSMkMCMkMTMkMzgxMTkxIzExIyQxIyQ3IyQ5MiQ0NjE0ODEjNDEjJDEjJDgjJDgz</t>
  </si>
  <si>
    <t>무척바른한방병원</t>
  </si>
  <si>
    <t>서울특별시 강서구 공항대로 228, 4,5층 (마곡동)</t>
  </si>
  <si>
    <t>1833-6375</t>
  </si>
  <si>
    <t>JDQ4MTYyMiM1MSMkMSMkMCMkMTMkMzgxMTkxIzIxIyQxIyQxIyQ5MiQyNjEwMDIjNjEjJDEjJDgjJDgz</t>
  </si>
  <si>
    <t>미래한방병원</t>
  </si>
  <si>
    <t>경기도 수원시 팔달구 팔달로 105, 2층 (화서동)</t>
  </si>
  <si>
    <t>031-8067-8275</t>
  </si>
  <si>
    <t>JDQ4MTYyMiM1MSMkMSMkMCMkMTMkMzgxMTkxIzIxIyQxIyQxIyQ4OSQ0NjEwMDIjODEjJDEjJDIjJDgz</t>
  </si>
  <si>
    <t>미르한방병원</t>
  </si>
  <si>
    <t>인천광역시 부평구 장제로 153, 부흥빌딩 1층일부(105호), 4층, 5층, 9층 (부평동)</t>
  </si>
  <si>
    <t>032-501-7582</t>
  </si>
  <si>
    <t>JDQ4MTYyMiM1MSMkMSMkMCMkMTMkMzgxMTkxIzIxIyQxIyQ5IyQ2MiQyNjEwMDIjNzEjJDEjJDgjJDgz</t>
  </si>
  <si>
    <t>미사경희한방병원</t>
  </si>
  <si>
    <t>경기도 하남시 미사강변중앙로 180, 3005~24, 3025-2, 3026~28, 3038~50 그랑파사쥬 3층 (망월동)</t>
  </si>
  <si>
    <t>031-699-1588</t>
  </si>
  <si>
    <t>JDQ4MTYyMiM1MSMkMSMkMCMkMTMkMzgxMTkxIzIxIyQxIyQxIyQwMyQzNjEyMjIjNjEjJDEjJDAjJDgz</t>
  </si>
  <si>
    <t>미사나이스한방병원</t>
  </si>
  <si>
    <t>경기도 하남시 미사강변대로 60, THE060 4,5층 (풍산동)</t>
  </si>
  <si>
    <t>031-792-7579</t>
  </si>
  <si>
    <t>JDQ4MTg4MSM1MSMkMSMkMCMkMTMkMzgxMTkxIzExIyQxIyQ3IyQxMyQzNjEyMjIjNDEjJDEjJDQjJDgz</t>
  </si>
  <si>
    <t>미올한방병원</t>
  </si>
  <si>
    <t>서울특별시 관악구 남부순환로 1814, 대연빌딩 1,2,6층 (봉천동)</t>
  </si>
  <si>
    <t>02-553-7000</t>
  </si>
  <si>
    <t>JDQ4MTYyMiM1MSMkMSMkMCMkMTMkMzgxMTkxIzExIyQxIyQ3IyQxMyQyNjE4MzIjNDEjJDEjJDgjJDgz</t>
  </si>
  <si>
    <t>바른몸 한방병원</t>
  </si>
  <si>
    <t>경기도 안양시 만안구 안양로 303, 5층 (안양동, 안양 메쎄 포스빌)</t>
  </si>
  <si>
    <t>031-360-1275</t>
  </si>
  <si>
    <t>JDQ4MTYyMiM1MSMkMSMkNCMkMTMkMzgxMTkxIzExIyQxIyQzIyQ4OSQzNjE4MzIjNTEjJDEjJDIjJDgz</t>
  </si>
  <si>
    <t>바른몸한방병원</t>
  </si>
  <si>
    <t>강원특별자치도 원주시 시청로 528-0,  3~5층 (관설동)</t>
  </si>
  <si>
    <t>033-765-7501</t>
  </si>
  <si>
    <t>JDQ4MTg4MSM1MSMkMSMkMCMkMTMkMzgxMTkxIzIxIyQxIyQxIyQ3OSQyNjEyMjIjODEjJDEjJDIjJDgz</t>
  </si>
  <si>
    <t>바른지성한방병원</t>
  </si>
  <si>
    <t>서울특별시 양천구 목동로 189, 2,3,4층 (신정동)</t>
  </si>
  <si>
    <t>02-2602-8421</t>
  </si>
  <si>
    <t>JDQ4MTYyMiM2MSMkMSMkMiMkMTMkMzgxMTkxIzExIyQxIyQzIyQ5MiQyNjE4MzIjNDEjJDEjJDgjJDgz</t>
  </si>
  <si>
    <t>바른한방병원</t>
  </si>
  <si>
    <t>충청남도 천안시 서북구 충무로 143-7, 1~5층 (쌍용동)</t>
  </si>
  <si>
    <t>041-415-1075</t>
  </si>
  <si>
    <t>JDQ4MTg4MSM1MSMkMSMkMCMkMTMkMzgxMTkxIzIxIyQxIyQxIyQ4OSQyNjEyMjIjNjEjJDEjJDQjJDgz</t>
  </si>
  <si>
    <t>바를정한방병원</t>
  </si>
  <si>
    <t>서울특별시 관악구 남부순환로 1485, 삼남빌딩 1층, 7층, 8층 (신림동)</t>
  </si>
  <si>
    <t>02-3281-1075</t>
  </si>
  <si>
    <t>JDQ4MTYyMiM2MSMkMSMkMiMkMTMkMzgxMTkxIzExIyQxIyQzIyQ5MiQyNjEwMDIjNjEjJDEjJDAjJDgz</t>
  </si>
  <si>
    <t>바를추한방병원</t>
  </si>
  <si>
    <t>충청남도 천안시 서북구 불당23로 73-27, 4층 (불당동)</t>
  </si>
  <si>
    <t>041-414-9696</t>
  </si>
  <si>
    <t>JDQ4MTYyMiM1MSMkMSMkMCMkMTMkMzgxMTkxIzIxIyQxIyQ1IyQ5MiQyNjE4MzIjODEjJDEjJDYjJDgz</t>
  </si>
  <si>
    <t>반듯한방병원</t>
  </si>
  <si>
    <t>경기도 수원시 권선구 호매실로104번길 24-43, B동 2~5층 (호매실동)</t>
  </si>
  <si>
    <t>031-298-1255</t>
  </si>
  <si>
    <t>JDQ4MTYyMiM3MSMkMSMkMCMkMTMkMzgxMTkxIzExIyQxIyQ3IyQwMyQyNjE0ODEjNzEjJDEjJDgjJDgz</t>
  </si>
  <si>
    <t>배가한방병원</t>
  </si>
  <si>
    <t>광주광역시 북구 첨단연신로 271, 3,4층 (신용동)</t>
  </si>
  <si>
    <t>062-571-9595</t>
  </si>
  <si>
    <t>JDQ4MTYyMiM1MSMkMSMkMCMkMTMkMzgxMTkxIzIxIyQyIyQxIyQwMCQzNjE0ODEjNDEjJDEjJDgjJDgz</t>
  </si>
  <si>
    <t>배곧한방병원</t>
  </si>
  <si>
    <t>경기도 시흥시 서울대학로264번길 26-32, 배곧중앙프라자 6층 601,616,618,625호 (정왕동)</t>
  </si>
  <si>
    <t>031-431-2119</t>
  </si>
  <si>
    <t>JDQ4MTYyMiM3MSMkMSMkMCMkMTMkMzgxMTkxIzIxIyQxIyQxIyQ5MiQzNjE0ODEjODEjJDEjJDYjJDgz</t>
  </si>
  <si>
    <t>백아한방병원</t>
  </si>
  <si>
    <t>전라남도 화순군 화순읍 중앙로 75-0, 2~3층</t>
  </si>
  <si>
    <t>061-870-7562</t>
  </si>
  <si>
    <t>JDQ4MTYyMiM1MSMkMSMkMCMkMTMkMzgxMTkxIzIxIyQxIyQ1IyQ4MiQzNjE0ODEjNDEjJDEjJDQjJDgz</t>
  </si>
  <si>
    <t>백운한방병원</t>
  </si>
  <si>
    <t>경기도 안산시 단원구 라성안길 17, 101,302,302-1,307,307-1,2,3호 (원곡동, 베스트플라자)</t>
  </si>
  <si>
    <t>031-405-1075</t>
  </si>
  <si>
    <t>JDQ4MTYyMiM3MSMkMSMkMCMkMTMkMzgxMTkxIzExIyQxIyQ3IyQ5OSQyNjE0ODEjNTEjJDEjJDYjJDgz</t>
  </si>
  <si>
    <t>광주광역시 남구 회재로 1261, 3~6층 (주월동)</t>
  </si>
  <si>
    <t>062-675-6000</t>
  </si>
  <si>
    <t>JDQ4MTYyMiM1MSMkMSMkMCMkMTMkMzgxMTkxIzIxIyQyIyQ1IyQwMCQ0NjEwMDIjODEjJDEjJDYjJDgz</t>
  </si>
  <si>
    <t>백의한방병원</t>
  </si>
  <si>
    <t>경기도 안산시 상록구 석호로 196, 109호, 111호, 112호, 113호, 201-1호, 4층 전체호 (사동)</t>
  </si>
  <si>
    <t>031-893-4999</t>
  </si>
  <si>
    <t>JDQ4MTYyMiM3MSMkMSMkMCMkMTMkMzgxMTkxIzExIyQxIyQ3IyQxMyQzNjEyMjIjNTEjJDEjJDYjJDgz</t>
  </si>
  <si>
    <t>베스트한방병원</t>
  </si>
  <si>
    <t>광주광역시 서구 운천로 6, 지하1,1,2,5,6,7층호 (금호동)</t>
  </si>
  <si>
    <t>062-611-8000</t>
  </si>
  <si>
    <t>JDQ4MTYyMiM4MSMkMSMkNCMkMTMkMzgxMTkxIzExIyQxIyQzIyQ2MiQzNjE0ODEjNDEjJDEjJDgjJDgz</t>
  </si>
  <si>
    <t>경상남도 김해시 구지로 58, 2,3,4층 502호 (내동, 한일빌딩)</t>
  </si>
  <si>
    <t>055-903-0555</t>
  </si>
  <si>
    <t>JDU4MTI3MSM1MSMkMSMkNCMkMTMkMzgxMTkxIzExIyQxIyQzIyQ3OSQyNjE4MzIjNjEjJDEjJDQjJDgz</t>
  </si>
  <si>
    <t>벧엘한방병원</t>
  </si>
  <si>
    <t>경기도 시흥시 은계중앙로 374, 골드웨이Ⅱ 6~8층 (대야동)</t>
  </si>
  <si>
    <t>031-503-3333</t>
  </si>
  <si>
    <t>JDQ4MTYyMiM2MSMkMSMkMiMkMTMkMzgxMTkxIzExIyQxIyQzIyQ4MiQ0NjEwMDIjNTEjJDEjJDIjJDgz</t>
  </si>
  <si>
    <t>보강한방병원</t>
  </si>
  <si>
    <t>대전광역시 서구 계룡로 398-0, 3층 (갈마동,해상수산)</t>
  </si>
  <si>
    <t>042-532-1000</t>
  </si>
  <si>
    <t>JDQ4MTg4MSM1MSMkMSMkMCMkMTMkMzgxMTkxIzExIyQxIyQ3IyQ5MiQ0NjEwMDIjNDEjJDEjJDQjJDgz</t>
  </si>
  <si>
    <t>보금한방병원</t>
  </si>
  <si>
    <t>서울특별시 강서구 마곡중앙4로 22, 파인스퀘어 3,4층 (마곡동)</t>
  </si>
  <si>
    <t>02-6949-0337</t>
  </si>
  <si>
    <t>JDQ4MTg4MSM1MSMkMSMkMCMkMTMkMzgxMTkxIzExIyQxIyQ3IyQ2MiQzNjE0ODEjNzEjJDEjJDgjJDgz</t>
  </si>
  <si>
    <t>보라매자생한방병원</t>
  </si>
  <si>
    <t>서울특별시 동작구 여의대방로 134, 보라매빌딩 (대방동)</t>
  </si>
  <si>
    <t>02-2165-0965</t>
  </si>
  <si>
    <t>https://boramae.jaseng.co.kr</t>
  </si>
  <si>
    <t>JDQ4MTYyMiM2MSMkMSMkMiMkMTMkMzgxMTkxIzExIyQxIyQzIyQxMyQzNjE0ODEjNTEjJDEjJDYjJDgz</t>
  </si>
  <si>
    <t>본한방병원</t>
  </si>
  <si>
    <t>충청남도 아산시 탕정면 한들물빛6로 14, 5,6,7층</t>
  </si>
  <si>
    <t>041-541-7581</t>
  </si>
  <si>
    <t>JDQ4MTg4MSM1MSMkMSMkMCMkMTMkMzgxMTkxIzExIyQxIyQ3IyQwMyQyNjE4MzIjODEjJDEjJDIjJDgz</t>
  </si>
  <si>
    <t>봄담한방병원</t>
  </si>
  <si>
    <t>서울특별시 강동구 양재대로 1596, 3~6층 (명일동)</t>
  </si>
  <si>
    <t>02-3013-3336</t>
  </si>
  <si>
    <t>JDQ4MTYyMiM3MSMkMSMkMCMkMTMkMzgxMTkxIzIxIyQxIyQ1IyQ3MiQzNjEyMjIjNzEjJDEjJDgjJDgz</t>
  </si>
  <si>
    <t>봉선한방병원</t>
  </si>
  <si>
    <t>광주광역시 남구 봉선2로 85, 2,4,5층 (봉선동, 청호빌딩)</t>
  </si>
  <si>
    <t>062-365-1075</t>
  </si>
  <si>
    <t>JDQ4MTAxMiM1MSMkMSMkMCMkMTMkMzgxMTkxIzExIyQxIyQzIyQ3MiQ0NjEwMDIjNDEjJDEjJDgjJDgz</t>
  </si>
  <si>
    <t>부산더존한방병원</t>
  </si>
  <si>
    <t>부산광역시 남구 수영로 305, 스파크 4,5층 (대연동)</t>
  </si>
  <si>
    <t>051-791-0870</t>
  </si>
  <si>
    <t>https://thezoneh.com/</t>
  </si>
  <si>
    <t>JDQ4MTAxMiM1MSMkMSMkMCMkMTMkMzgxMTkxIzExIyQxIyQzIyQ4MiQyNjEwMDIjNTEjJDEjJDYjJDgz</t>
  </si>
  <si>
    <t>부산예한방병원</t>
  </si>
  <si>
    <t>부산광역시 동래구 중앙대로 1523, SKHUBSKY 3,4 일부층 (온천동)</t>
  </si>
  <si>
    <t>051-714-0000</t>
  </si>
  <si>
    <t>JDQ4MTAxMiM1MSMkMSMkMCMkMTMkMzgxMTkxIzExIyQxIyQzIyQ4MiQyNjE4MzIjNDEjJDEjJDQjJDgz</t>
  </si>
  <si>
    <t>부산자생한방병원</t>
  </si>
  <si>
    <t>부산광역시 사하구 낙동남로 1427, 일성빌딩 6~9층 (하단동)</t>
  </si>
  <si>
    <t>051-713-9730</t>
  </si>
  <si>
    <t>JDQ4MTYyMiM2MSMkMSMkMiMkMTMkMzgxMTkxIzExIyQxIyQzIyQwMyQ0NjE0ODEjODEjJDEjJDYjJDgz</t>
  </si>
  <si>
    <t>부인당한방병원</t>
  </si>
  <si>
    <t>충청남도 아산시 탕정면 용머리길 82, 4,5층</t>
  </si>
  <si>
    <t>041-911-0408</t>
  </si>
  <si>
    <t>JDQ4MTYyMiM1MSMkMSMkMCMkMTMkMzgxMTkxIzExIyQxIyQzIyQ5MiQzNjE4MzIjNTEjJDEjJDIjJDgz</t>
  </si>
  <si>
    <t>부천누리한방병원</t>
  </si>
  <si>
    <t>경기도 부천시 오정구 중동로 426, 창안빌딩 2층,3층 (삼정동)</t>
  </si>
  <si>
    <t>032-671-7582</t>
  </si>
  <si>
    <t>JDQ4MTYyMiM1MSMkMSMkMCMkMTMkMzgxMTkxIzIxIyQxIyQ1IyQ3MiQ0NjEwMDIjNTEjJDEjJDYjJDgz</t>
  </si>
  <si>
    <t>부천바로한방병원</t>
  </si>
  <si>
    <t>경기도 부천시 소사구 부광로 52, 이임빌딩 2, 3, 4, 5층 201, 301, 401, 501호 (괴안동)</t>
  </si>
  <si>
    <t>032-710-8075</t>
  </si>
  <si>
    <t>JDQ4MTYyMiM1MSMkMSMkMCMkMTMkMzgxMTkxIzIxIyQyIyQ1IyQwMCQzNjEwMDIjNjEjJDEjJDgjJDgz</t>
  </si>
  <si>
    <t>부천바른길한방병원</t>
  </si>
  <si>
    <t>경기도 부천시 원미구 길주로 137, 그린힐 8층 (상동)</t>
  </si>
  <si>
    <t>032-328-7582</t>
  </si>
  <si>
    <t>JDQ4MTYyMiM1MSMkMSMkMCMkMTMkMzgxMTkxIzIxIyQxIyQ1IyQ5MiQyNjEyMjIjNDEjJDEjJDgjJDgz</t>
  </si>
  <si>
    <t>부천세안한방병원</t>
  </si>
  <si>
    <t>경기도 부천시 오정구 소사로 694, 성진프라자 3층~5층,603호 (원종동)</t>
  </si>
  <si>
    <t>032-719-7588</t>
  </si>
  <si>
    <t>JDQ4MTYyMiM1MSMkMSMkMCMkMTMkMzgxMTkxIzIxIyQxIyQxIyQ3OSQ0NjE0ODEjNTEjJDEjJDIjJDgz</t>
  </si>
  <si>
    <t>부천수림한방병원</t>
  </si>
  <si>
    <t>경기도 부천시 원미구 역곡로14번길 42, 2층 (역곡동)</t>
  </si>
  <si>
    <t>032-341-3344</t>
  </si>
  <si>
    <t>JDQ4MTYyMiM1MSMkMSMkMCMkMTMkMzgxMTkxIzIxIyQxIyQxIyQ3OSQyNjEwMDIjNjEjJDEjJDQjJDgz</t>
  </si>
  <si>
    <t>부천자생한방병원</t>
  </si>
  <si>
    <t>경기도 부천시 원미구 부일로191번길 17, (상동, 자생한방병원)</t>
  </si>
  <si>
    <t>032-320-8800</t>
  </si>
  <si>
    <t>JDQ4MTYyMiM1MSMkMSMkMCMkMTMkMzgxMTkxIzIxIyQxIyQ5IyQ3OSQyNjE4MzIjNjEjJDEjJDAjJDgz</t>
  </si>
  <si>
    <t>부천한방병원</t>
  </si>
  <si>
    <t>경기도 부천시 소사구  소사로 236, 이레빌딩 2,3층 (소사본동)</t>
  </si>
  <si>
    <t>032-345-7585</t>
  </si>
  <si>
    <t>JDQ4MTYyMiM1MSMkMSMkMCMkMTMkMzgxMTkxIzIxIyQxIyQxIyQ5MiQ0NjE0ODEjNTEjJDEjJDYjJDgz</t>
  </si>
  <si>
    <t>분당나로한방병원</t>
  </si>
  <si>
    <t>경기도 성남시 분당구 돌마로 67, 금산젬월드 6, 8층 (금곡동)</t>
  </si>
  <si>
    <t>031-701-3000</t>
  </si>
  <si>
    <t>JDQ4MTYyMiM1MSMkMSMkMCMkMTMkMzgxMTkxIzExIyQxIyQ3IyQ3MiQyNjE4MzIjNDEjJDEjJDgjJDgz</t>
  </si>
  <si>
    <t>분당자생한방병원</t>
  </si>
  <si>
    <t>경기도 성남시 분당구 황새울로319번길 13, 1~6층 (서현동)</t>
  </si>
  <si>
    <t>031-789-0711</t>
  </si>
  <si>
    <t>JDQ4MTYyMiM1MSMkMSMkMCMkMTMkMzgxMTkxIzIxIyQxIyQ5IyQ5OSQzNjE0ODEjNzEjJDEjJDgjJDgz</t>
  </si>
  <si>
    <t>뷰티풀한방병원</t>
  </si>
  <si>
    <t>경기도 파주시 중앙로 94-9, 지하1,1,4,5층 (금릉동)</t>
  </si>
  <si>
    <t>031-945-2000</t>
  </si>
  <si>
    <t>JDQ4MTYyMiM1MSMkMSMkMCMkMTMkMzgxMTkxIzIxIyQxIyQ5IyQ5OSQyNjE4MzIjODEjJDEjJDYjJDgz</t>
  </si>
  <si>
    <t>빅토리아한방병원</t>
  </si>
  <si>
    <t>인천광역시 계양구 계산새로 71, C동 11,12,13층 (계산동, 하이베라스)</t>
  </si>
  <si>
    <t>032-552-8050</t>
  </si>
  <si>
    <t>JDQ4MTYyMiM3MSMkMSMkMCMkMTMkMzgxMTkxIzIxIyQxIyQ1IyQwMyQzNjEwMDIjNDEjJDEjJDgjJDgz</t>
  </si>
  <si>
    <t>빙그레한방병원</t>
  </si>
  <si>
    <t>동외동</t>
  </si>
  <si>
    <t>전라남도 순천시 환선로 7-0, 청보빌딩</t>
  </si>
  <si>
    <t>061-722-5175</t>
  </si>
  <si>
    <t>JDQ4MTYyMiM1MSMkMSMkMCMkMTMkMzgxMTkxIzIxIyQxIyQ1IyQ5OSQ0NjE0ODEjNTEjJDEjJDYjJDgz</t>
  </si>
  <si>
    <t>사랑한방병원</t>
  </si>
  <si>
    <t>경기도 평택시 경기대로 1393, 센트럴파이온 3~5층 (서정동)</t>
  </si>
  <si>
    <t>031-8054-7654</t>
  </si>
  <si>
    <t>JDQ4MTYyMiM1MSMkMSMkMCMkMTMkMzgxMTkxIzIxIyQxIyQ1IyQ5OSQzNjEyMjIjNzEjJDEjJDgjJDgz</t>
  </si>
  <si>
    <t>상동서울한방병원</t>
  </si>
  <si>
    <t>경기도 부천시 원미구 소향로 11, 코오롱이데아폴리스 2층일부 (상동)</t>
  </si>
  <si>
    <t>032-225-8000</t>
  </si>
  <si>
    <t>JDQ4MTYyMiM3MSMkMSMkMCMkMTMkMzgxMTkxIzIxIyQxIyQxIyQxMyQyNjEwMDIjODEjJDEjJDYjJDgz</t>
  </si>
  <si>
    <t>상무365한방병원</t>
  </si>
  <si>
    <t>광주광역시 서구 상무중앙로 96, H.K복합빌딩 9,11층 (치평동)</t>
  </si>
  <si>
    <t>062-385-9000</t>
  </si>
  <si>
    <t>JDQ4MTYyMiM1MSMkMSMkNCMkMTMkMzgxMTkxIzExIyQxIyQzIyQ3OSQyNjE4MzIjNTEjJDEjJDIjJDgz</t>
  </si>
  <si>
    <t>상지대학교부속 한방병원</t>
  </si>
  <si>
    <t>강원특별자치도 원주시 상지대길 80-0,  (우산동)</t>
  </si>
  <si>
    <t>033-732-2111</t>
  </si>
  <si>
    <t>http://medi.sangji.ac.kr</t>
  </si>
  <si>
    <t>JDQ4MTAxMiM1MSMkMSMkMCMkMTMkMzgxMTkxIzExIyQxIyQzIyQ5MiQyNjEwMDIjNDEjJDEjJDgjJDgz</t>
  </si>
  <si>
    <t>상현한방병원</t>
  </si>
  <si>
    <t>부산광역시 사상구 사상로 174, (괘법동)</t>
  </si>
  <si>
    <t>051-312-5566</t>
  </si>
  <si>
    <t>JDQ4MTYyMiM4MSMkMSMkMCMkMTMkMzgxMTkxIzExIyQxIyQ3IyQ4OSQzNjEyMjIjODEjJDEjJDYjJDgz</t>
  </si>
  <si>
    <t>새로본한방병원</t>
  </si>
  <si>
    <t>대구광역시 북구 칠곡중앙대로 411, 6,7층 (태전동)</t>
  </si>
  <si>
    <t>053-292-0090</t>
  </si>
  <si>
    <t>JDQ4MTYyMiM1MSMkMSMkMCMkMTMkMzgxMTkxIzIxIyQxIyQ5IyQ3OSQyNjE0ODEjNDEjJDEjJDQjJDgz</t>
  </si>
  <si>
    <t>새론한방병원</t>
  </si>
  <si>
    <t>인천광역시 남동구 논고개로 101, 아름다운타워 4층 401,402호 (논현동)</t>
  </si>
  <si>
    <t>032-423-3650</t>
  </si>
  <si>
    <t>JDQ4MTg4MSM1MSMkMSMkMCMkMTMkMzgxMTkxIzExIyQxIyQ3IyQ5MiQzNjE4MzIjNTEjJDEjJDYjJDgz</t>
  </si>
  <si>
    <t>새롬한방병원</t>
  </si>
  <si>
    <t>서울특별시 영등포구 도신로 41, (대림동, 코스모메디칼)</t>
  </si>
  <si>
    <t>02-833-1275</t>
  </si>
  <si>
    <t>JDQ4MTYyMiM4MSMkMSMkNCMkMTMkMzgxMTkxIzExIyQxIyQzIyQ4MiQzNjE4MzIjNDEjJDEjJDgjJDgz</t>
  </si>
  <si>
    <t>새봄한방병원</t>
  </si>
  <si>
    <t>울산광역시 남구 중앙로 234, (신정동)</t>
  </si>
  <si>
    <t>052-260-9000</t>
  </si>
  <si>
    <t>JDQ4MTYyMiM2MSMkMSMkMiMkMTMkMzgxMTkxIzExIyQxIyQzIyQxMyQyNjE0ODEjNDEjJDEjJDgjJDgz</t>
  </si>
  <si>
    <t>새생명한방병원</t>
  </si>
  <si>
    <t>충청남도 천안시 서북구 직산읍 직산로 65, 3,5층</t>
  </si>
  <si>
    <t>041-584-0916</t>
  </si>
  <si>
    <t>JDQ4MTYyMiM1MSMkMSMkMCMkMTMkMzgxMTkxIzIxIyQxIyQ5IyQ2MiQ0NjEwMDIjNTEjJDEjJDIjJDgz</t>
  </si>
  <si>
    <t>새솔한방병원</t>
  </si>
  <si>
    <t>경기도 화성시 꽃내음1길 5-4, 3~4층 3층(304~310호), 4층전체호 (새솔동)</t>
  </si>
  <si>
    <t>031-356-8881</t>
  </si>
  <si>
    <t>JDQ4MTYyMiM3MSMkMSMkMCMkMTMkMzgxMTkxIzExIyQxIyQ3IyQwMyQ0NjEwMDIjNDEjJDEjJDgjJDgz</t>
  </si>
  <si>
    <t>새순천한방병원</t>
  </si>
  <si>
    <t>전라남도 순천시 팔마로 159,  (덕암동)</t>
  </si>
  <si>
    <t>061-746-1199</t>
  </si>
  <si>
    <t>JDQ4MTYyMiM3MSMkMSMkMCMkMTMkMzgxMTkxIzIxIyQxIyQ1IyQ2MiQzNjE0ODEjNTEjJDEjJDYjJDgz</t>
  </si>
  <si>
    <t>새순한방병원</t>
  </si>
  <si>
    <t>전라남도 여수시 문수로 106-0,  3층,6~7층 (문수동,파라다이스빌딩)</t>
  </si>
  <si>
    <t>061-653-0233</t>
  </si>
  <si>
    <t>JDQ4MTYyMiM3MSMkMSMkMCMkMTMkMzgxMTkxIzIxIyQxIyQxIyQxMyQyNjEyMjIjNzEjJDEjJDgjJDgz</t>
  </si>
  <si>
    <t>새약손한방병원</t>
  </si>
  <si>
    <t>광주광역시 북구 서암대로 25, 지1, 1~6층 (운암동)</t>
  </si>
  <si>
    <t>062-267-7500</t>
  </si>
  <si>
    <t>JDQ4MTYyMiM3MSMkMSMkMCMkMTMkMzgxMTkxIzExIyQxIyQ3IyQwMyQzNjEwMDIjODEjJDEjJDIjJDgz</t>
  </si>
  <si>
    <t>새우리한방병원</t>
  </si>
  <si>
    <t>광주광역시 북구 북문대로 183, 2~7층 (운암동)</t>
  </si>
  <si>
    <t>062-464-5000</t>
  </si>
  <si>
    <t>JDQ4MTYyMiM3MSMkMSMkMCMkMTMkMzgxMTkxIzIxIyQyIyQ1IyQwMCQ0NjEwMDIjNzEjJDEjJDgjJDgz</t>
  </si>
  <si>
    <t>새운암한방병원</t>
  </si>
  <si>
    <t>광주광역시 북구 서강로 85, 정인빌딩 1~5층 (운암동)</t>
  </si>
  <si>
    <t>062-716-5400</t>
  </si>
  <si>
    <t>JDQ4MTYyMiM1MSMkMSMkOCMkMTMkMzgxMTkxIzExIyQxIyQzIyQ5OSQzNjEyMjIjNjEjJDEjJDQjJDgz</t>
  </si>
  <si>
    <t>새진한방병원</t>
  </si>
  <si>
    <t>충청북도 청주시 청원구 상당로 282-0, 태성빌딩</t>
  </si>
  <si>
    <t>043-222-2025</t>
  </si>
  <si>
    <t>JDQ4MTYyMiM4MSMkMSMkNCMkMTMkMzgxMTkxIzExIyQxIyQzIyQ3MiQyNjE4MzIjNDEjJDEjJDgjJDgz</t>
  </si>
  <si>
    <t>새힘한방병원</t>
  </si>
  <si>
    <t>경상남도 양산시 양산역로 101, 2,4,5,6,7층 (중부동)</t>
  </si>
  <si>
    <t>055-381-4567</t>
  </si>
  <si>
    <t>JDQ4MTYyMiM1MSMkMSMkMCMkMTMkMzgxMTkxIzIxIyQxIyQ1IyQxMyQyNjEyMjIjNjEjJDEjJDQjJDgz</t>
  </si>
  <si>
    <t>생기가득한방병원</t>
  </si>
  <si>
    <t>경기도 안양시 동안구 경수대로 689, 생기가득 한방병원 2~5층 (호계동)</t>
  </si>
  <si>
    <t>031-457-7575</t>
  </si>
  <si>
    <t>JDQ4MTYyMiM3MSMkMSMkMCMkMTMkMzgxMTkxIzExIyQxIyQzIyQxMyQzNjEwMDIjODEjJDEjJDYjJDgz</t>
  </si>
  <si>
    <t>서강한방병원</t>
  </si>
  <si>
    <t>광주광역시 북구 서강로 67, 2,3층 (운암동)</t>
  </si>
  <si>
    <t>062-514-0012</t>
  </si>
  <si>
    <t>JDQ4MTAxMiM1MSMkMSMkMCMkMTMkMzgxMTkxIzExIyQxIyQzIyQ3MiQzNjE0ODEjNDEjJDEjJDgjJDgz</t>
  </si>
  <si>
    <t>서면더존한방병원</t>
  </si>
  <si>
    <t>부산광역시 부산진구 중앙대로 708, 지하1-3층 지상2층 각 일부,지상9-10층, 14층 전부 (부전동)</t>
  </si>
  <si>
    <t>051-791-0070</t>
  </si>
  <si>
    <t>JDQ4MTYyMiM2MSMkMSMkMiMkMTMkMzgxMTkxIzExIyQxIyQzIyQxMyQzNjEwMDIjNDEjJDEjJDgjJDgz</t>
  </si>
  <si>
    <t>서산365다담은한방병원</t>
  </si>
  <si>
    <t>충청남도 서산시 중앙로 82, 지하1층~3층, 5층 (동문동)</t>
  </si>
  <si>
    <t>041-429-0705</t>
  </si>
  <si>
    <t>JDQ4MTg4MSM1MSMkMSMkMCMkMTMkMzgxMTkxIzExIyQxIyQ3IyQwMyQyNjEyMjIjNDEjJDEjJDQjJDgz</t>
  </si>
  <si>
    <t>서울미르한방병원</t>
  </si>
  <si>
    <t>서울특별시 노원구 동일로197길 11, 공삼빌딩 2,3,4층 (공릉동)</t>
  </si>
  <si>
    <t>02-949-1075</t>
  </si>
  <si>
    <t>JDQ4MTg4MSM1MSMkMSMkMCMkMTMkMzgxMTkxIzExIyQxIyQ3IyQ4MiQzNjE4MzIjNjEjJDEjJDgjJDgz</t>
  </si>
  <si>
    <t>서울제일한방병원</t>
  </si>
  <si>
    <t>서울특별시 노원구 노원로 461, 2층 (상계동)</t>
  </si>
  <si>
    <t>02-937-0052</t>
  </si>
  <si>
    <t>JDQ4MTg4MSM1MSMkMSMkMCMkMTMkMzgxMTkxIzExIyQxIyQ3IyQwMyQzNjE4MzIjNDEjJDEjJDgjJDgz</t>
  </si>
  <si>
    <t>서울프라임한방병원</t>
  </si>
  <si>
    <t>서울특별시 강동구 양재대로 1461, SC MEDI TOWER 6-13층 (길동)</t>
  </si>
  <si>
    <t>02-6428-7575</t>
  </si>
  <si>
    <t>JDQ4MTYyMiM3MSMkMSMkMCMkMTMkMzgxMTkxIzIxIyQyIyQ1IyQwMCQzNjE0ODEjNjEjJDEjJDgjJDgz</t>
  </si>
  <si>
    <t>서울한방병원</t>
  </si>
  <si>
    <t>광주광역시 서구 화운로220번길 2, 명문빌딩 3~6층 (화정동)</t>
  </si>
  <si>
    <t>062-361-9000</t>
  </si>
  <si>
    <t>JDQ4MTYyMiM3MSMkMSMkMCMkMTMkMzgxMTkxIzIxIyQxIyQ1IyQ5MiQzNjE4MzIjNDEjJDEjJDQjJDgz</t>
  </si>
  <si>
    <t>전라남도 목포시 삼향천로 106-0,  (옥암동)</t>
  </si>
  <si>
    <t>061-287-8566</t>
  </si>
  <si>
    <t>http://서울한방병원.kr</t>
  </si>
  <si>
    <t>JDQ4MTYyMiM1MSMkMSMkMCMkMTMkMzgxMTkxIzIxIyQxIyQ5IyQ3MiQzNjE4MzIjNTEjJDEjJDYjJDgz</t>
  </si>
  <si>
    <t>서이한방병원</t>
  </si>
  <si>
    <t>경기도 안산시 단원구 엠티브이18로 30, 3, 4층 (성곡동)</t>
  </si>
  <si>
    <t>031-497-3232</t>
  </si>
  <si>
    <t>JDU4MTI3MSM2MSMkMSMkMiMkMTMkMzgxMTkxIzExIyQxIyQzIyQ3OSQyNjEyMjIjNjEjJDEjJDAjJDgz</t>
  </si>
  <si>
    <t>서인천한방병원</t>
  </si>
  <si>
    <t>인천광역시 서구 염곡로464번길 7, 성도메디피아 6~8층 (가정동)</t>
  </si>
  <si>
    <t>032-521-7582</t>
  </si>
  <si>
    <t>JDQ4MTYyMiM3MSMkMSMkMCMkMTMkMzgxMTkxIzIxIyQxIyQ1IyQ3OSQyNjE4MzIjNjEjJDEjJDgjJDgz</t>
  </si>
  <si>
    <t>선선한방병원</t>
  </si>
  <si>
    <t>광주광역시 남구 대남대로 271, 지하2~1, 4~9층 (백운동)</t>
  </si>
  <si>
    <t>062-653-1500</t>
  </si>
  <si>
    <t>JDQ4MTYyMiM4MSMkMSMkNCMkMTMkMzgxMTkxIzExIyQxIyQzIyQ4MiQzNjEyMjIjNTEjJDEjJDIjJDgz</t>
  </si>
  <si>
    <t>선운한방병원</t>
  </si>
  <si>
    <t>경상남도 진주시 진주대로915번길 1, 1~9층 (강남동)</t>
  </si>
  <si>
    <t>055-752-0000</t>
  </si>
  <si>
    <t>JDQ4MTYyMiM1MSMkMSMkMCMkMTMkMzgxMTkxIzIxIyQxIyQ5IyQ3MiQyNjE4MzIjNDEjJDEjJDgjJDgz</t>
  </si>
  <si>
    <t>성남제일한방병원</t>
  </si>
  <si>
    <t>경기도 성남시 중원구 성남대로 1115, 모란시티 301~308호,501~504호 (성남동)</t>
  </si>
  <si>
    <t>031-758-1071</t>
  </si>
  <si>
    <t>JDQ4MTg4MSM1MSMkMSMkMCMkMTMkMzgxMTkxIzIxIyQyIyQxIyQwMCQ0NjEwMDIjNzEjJDEjJDgjJDgz</t>
  </si>
  <si>
    <t>성동필한방병원</t>
  </si>
  <si>
    <t>서울특별시 성동구 천호대로 282, 남주빌딩 2~5층 (용답동)</t>
  </si>
  <si>
    <t>02-6941-1010</t>
  </si>
  <si>
    <t>https://www.seongdong-philhospital.com</t>
  </si>
  <si>
    <t>JDU4MTI3MSM2MSMkMSMkMiMkMTMkMzgxMTkxIzExIyQxIyQzIyQ3OSQzNjEyMjIjNzEjJDEjJDgjJDgz</t>
  </si>
  <si>
    <t>성모사랑한방병원</t>
  </si>
  <si>
    <t>인천광역시 서구 길주로 91, 성모사랑병원 1층일부, 2~4층 (석남동)</t>
  </si>
  <si>
    <t>032-575-3200</t>
  </si>
  <si>
    <t>JDQ4MTYyMiM4MSMkMSMkMCMkMTMkMzgxMTkxIzExIyQyIyQ3IyQwMCQzNjE0ODEjNzEjJDEjJDgjJDgz</t>
  </si>
  <si>
    <t>성모한방병원</t>
  </si>
  <si>
    <t>대구광역시 수성구 알파시티1로 16, 6~11층 (대흥동)</t>
  </si>
  <si>
    <t>1588-3386</t>
  </si>
  <si>
    <t>JDQ4MTYyMiM1MSMkMSMkMCMkMTMkMzgxMTkxIzExIyQxIyQzIyQ2MiQyNjEwMDIjNDEjJDEjJDgjJDgz</t>
  </si>
  <si>
    <t>성베드로한방병원</t>
  </si>
  <si>
    <t>인천광역시 계양구 장제로 785, 성베드로한방병원 1,2,3,4층 (계산동)</t>
  </si>
  <si>
    <t>032-544-2200</t>
  </si>
  <si>
    <t>JDQ4MTg4MSM1MSMkMSMkMCMkMTMkMzgxMTkxIzIxIyQxIyQxIyQ3OSQyNjEwMDIjNDEjJDEjJDQjJDgz</t>
  </si>
  <si>
    <t>성북미올한방병원</t>
  </si>
  <si>
    <t>서울특별시 성북구 동소문로 106, 유타 8~9층 (동선동1가)</t>
  </si>
  <si>
    <t>02-921-0088</t>
  </si>
  <si>
    <t>JDQ4MTYyMiM1MSMkMSMkMCMkMTMkMzgxMTkxIzIxIyQxIyQ5IyQ3OSQ0NjE0ODEjNjEjJDEjJDQjJDgz</t>
  </si>
  <si>
    <t>성신한방병원</t>
  </si>
  <si>
    <t>경기도 성남시 수정구 성남대로 1170, 의남빌딩 1층일부, 7~8층 (수진동)</t>
  </si>
  <si>
    <t>031-722-1175</t>
  </si>
  <si>
    <t>JDQ4MTYyMiM3MSMkMSMkMCMkMTMkMzgxMTkxIzIxIyQxIyQ1IyQ3MiQyNjE4MzIjNTEjJDEjJDIjJDgz</t>
  </si>
  <si>
    <t>성지한방병원</t>
  </si>
  <si>
    <t>광주광역시 남구 봉선로 14, (주월동)</t>
  </si>
  <si>
    <t>062-718-2000</t>
  </si>
  <si>
    <t>JDQ4MTYyMiM1MSMkMSMkMCMkMTMkMzgxMTkxIzIxIyQxIyQ5IyQ3OSQzNjEwMDIjNDEjJDEjJDgjJDgz</t>
  </si>
  <si>
    <t>성포마루한방병원</t>
  </si>
  <si>
    <t>경기도 안산시 상록구 예술광장로 35, 에스엘타운 5층 (전체), 2층 202호~204호 (월피동)</t>
  </si>
  <si>
    <t>031-410-4119</t>
  </si>
  <si>
    <t>JDQ4MTYyMiM1MSMkMSMkOCMkMTMkMzgxMTkxIzExIyQxIyQzIyQ3OSQzNjEyMjIjNDEjJDEjJDgjJDgz</t>
  </si>
  <si>
    <t>세명대학교 충주한방병원</t>
  </si>
  <si>
    <t>충청북도 충주시 상방4길 63-0, 세명대학교충주한방병원</t>
  </si>
  <si>
    <t>043-856-1010</t>
  </si>
  <si>
    <t>JDQ4MTYyMiM1MSMkMSMkMCMkMTMkMzgxMTkxIzIxIyQxIyQ1IyQ3OSQzNjE4MzIjNDEjJDEjJDgjJDgz</t>
  </si>
  <si>
    <t>세명한방병원</t>
  </si>
  <si>
    <t>인천광역시 미추홀구 인중로 5, 정산빌딩 1,3,4층 (숭의동)</t>
  </si>
  <si>
    <t>032-721-4554</t>
  </si>
  <si>
    <t>JDU4MTI3MSM2MSMkMSMkMiMkMTMkMzgxMTkxIzExIyQxIyQzIyQ3OSQyNjEwMDIjNjEjJDEjJDgjJDgz</t>
  </si>
  <si>
    <t>인천광역시 연수구 옥련로 45, 에스디 메디피아 지하1층 일부, 3층~5층호 (옥련동)</t>
  </si>
  <si>
    <t>032-710-4700</t>
  </si>
  <si>
    <t>JDU4MTI3MSM1MSMkMSMkNCMkMTMkMzgxMTkxIzExIyQxIyQzIyQ3OSQyNjEyMjIjNzEjJDEjJDgjJDgz</t>
  </si>
  <si>
    <t>세영한방병원</t>
  </si>
  <si>
    <t>경기도 시흥시 은행로 154, 반도프라자 2~3층 (은행동)</t>
  </si>
  <si>
    <t>031-315-5995</t>
  </si>
  <si>
    <t>JDQ4MTYyMiM2MSMkMSMkMiMkMTMkMzgxMTkxIzExIyQxIyQzIyQ4MiQ0NjE0ODEjNjEjJDEjJDAjJDgz</t>
  </si>
  <si>
    <t>세종경희한방병원</t>
  </si>
  <si>
    <t>세종특별자치시 대평4길 17, 센트럴테라스 4, 5층 (대평동)</t>
  </si>
  <si>
    <t>044-414-9599</t>
  </si>
  <si>
    <t>JDQ4MTYyMiM2MSMkMSMkMiMkMTMkMzgxMTkxIzExIyQxIyQzIyQwMyQzNjEyMjIjNTEjJDEjJDIjJDgz</t>
  </si>
  <si>
    <t>세종하이한방병원</t>
  </si>
  <si>
    <t>세종특별자치시 갈매로 58, 황산프라자 3층 6층 (대평동)</t>
  </si>
  <si>
    <t>JDQ4MTYyMiM3MSMkMSMkMCMkMTMkMzgxMTkxIzIxIyQxIyQ1IyQ3OSQyNjEwMDIjNDEjJDEjJDQjJDgz</t>
  </si>
  <si>
    <t>세종한방병원</t>
  </si>
  <si>
    <t>광주광역시 북구 설죽로 335, BYC빌딩 2,3,4층 (매곡동)</t>
  </si>
  <si>
    <t>062-575-3600</t>
  </si>
  <si>
    <t>JDQ4MTYyMiM1MSMkMSMkMCMkMTMkMzgxMTkxIzIxIyQxIyQ1IyQ5MiQzNjE4MzIjNDEjJDEjJDgjJDgz</t>
  </si>
  <si>
    <t>세찬한방병원</t>
  </si>
  <si>
    <t>인천광역시 남동구 석정로 516, M타워 1층 ~ 4층 (간석동)</t>
  </si>
  <si>
    <t>032-716-6660</t>
  </si>
  <si>
    <t>JDQ4MTYyMiM1MSMkMSMkMCMkMTMkMzgxMTkxIzIxIyQxIyQxIyQ3MiQ0NjE0ODEjODEjJDEjJDYjJDgz</t>
  </si>
  <si>
    <t>세화한방병원</t>
  </si>
  <si>
    <t>경기도 안산시 상록구 용신로 355, 세화병원 (본오동)</t>
  </si>
  <si>
    <t>031-416-2005</t>
  </si>
  <si>
    <t>JDQ4MTYyMiM4MSMkMSMkMCMkMTMkMzgxMTkxIzExIyQxIyQ3IyQ5OSQyNjE0ODEjNzEjJDEjJDgjJDgz</t>
  </si>
  <si>
    <t>소담한방병원</t>
  </si>
  <si>
    <t>경상북도 포항시 북구 삼흥로32번길 18-0, (장성동)</t>
  </si>
  <si>
    <t>054-727-2550</t>
  </si>
  <si>
    <t>JDQ4MTYyMiM3MSMkMSMkMCMkMTMkMzgxMTkxIzIxIyQxIyQ1IyQ5MiQ0NjEwMDIjNjEjJDEjJDgjJDgz</t>
  </si>
  <si>
    <t>소리청일곡에스한방병원</t>
  </si>
  <si>
    <t>광주광역시 북구 양일로 307, (일곡동)</t>
  </si>
  <si>
    <t>062-571-2222</t>
  </si>
  <si>
    <t>JDQ4MTYyMiM3MSMkMSMkMCMkMTMkMzgxMTkxIzIxIyQxIyQxIyQ4OSQzNjE0ODEjNjEjJDEjJDQjJDgz</t>
  </si>
  <si>
    <t>소명한방병원</t>
  </si>
  <si>
    <t>광주광역시 동구 참판로 27, 거경빌딩 (계림동)</t>
  </si>
  <si>
    <t>062-525-0600</t>
  </si>
  <si>
    <t>JDQ4MTg4MSM1MSMkMSMkMCMkMTMkMzgxMTkxIzExIyQxIyQ3IyQxMyQyNjE0ODEjNDEjJDEjJDgjJDgz</t>
  </si>
  <si>
    <t>소우주한방병원</t>
  </si>
  <si>
    <t>서울특별시 강남구 논현로16길 15, (개포동)</t>
  </si>
  <si>
    <t>02-523-1075</t>
  </si>
  <si>
    <t>JDQ4MTYyMiM1MSMkMSMkMCMkMTMkMzgxMTkxIzIxIyQxIyQ5IyQ3OSQyNjEyMjIjNjEjJDEjJDgjJDgz</t>
  </si>
  <si>
    <t>소통한방병원</t>
  </si>
  <si>
    <t>경기도 고양시 덕양구 지축로 52, 스타스퀘어 빌딩 5층~8층 (지축동)</t>
  </si>
  <si>
    <t>02-547-8275</t>
  </si>
  <si>
    <t>JDQ4MTYyMiM4MSMkMSMkOCMkMTMkMzgxMTkxIzExIyQxIyQzIyQ3OSQzNjE0ODEjNjEjJDEjJDgjJDgz</t>
  </si>
  <si>
    <t>솔담한방병원</t>
  </si>
  <si>
    <t>제주특별자치도 제주시 1100로 3055, (노형동)</t>
  </si>
  <si>
    <t>064-746-1075</t>
  </si>
  <si>
    <t>JDQ4MTg4MSM1MSMkMSMkMCMkMTMkMzgxMTkxIzIxIyQyIyQxIyQwMCQzNjEwMDIjNjEjJDEjJDAjJDgz</t>
  </si>
  <si>
    <t>솔라시도한방병원</t>
  </si>
  <si>
    <t>서울특별시 동대문구 고산자로32길 78, 305-323호 (용두동, 청량리역한양수자인그라시엘)</t>
  </si>
  <si>
    <t>02-964-1004</t>
  </si>
  <si>
    <t>JDQ4MTg4MSM1MSMkMSMkMCMkMTMkMzgxMTkxIzIxIyQxIyQxIyQ2MiQyNjEwMDIjODEjJDEjJDYjJDgz</t>
  </si>
  <si>
    <t>솔빛한방병원</t>
  </si>
  <si>
    <t>서울특별시 양천구 신월로 151, (신월동)</t>
  </si>
  <si>
    <t>02-2696-5601</t>
  </si>
  <si>
    <t>JDQ4MTYyMiM2MSMkMSMkNiMkMTMkMzgxMTkxIzExIyQxIyQzIyQ4MiQzNjE0ODEjNjEjJDEjJDQjJDgz</t>
  </si>
  <si>
    <t>솔한방병원</t>
  </si>
  <si>
    <t>전북특별자치도 전주시 완산구 팔달로 7,  (서서학동)</t>
  </si>
  <si>
    <t>063-714-2200</t>
  </si>
  <si>
    <t>JDQ4MTYyMiM1MSMkMSMkMCMkMTMkMzgxMTkxIzIxIyQxIyQ1IyQ4OSQ0NjE0ODEjNjEjJDEjJDgjJDgz</t>
  </si>
  <si>
    <t>송도한방병원</t>
  </si>
  <si>
    <t>인천광역시 연수구 하모니로 158-0,  A동 6층 (송도동,송도타임스페이스)</t>
  </si>
  <si>
    <t>032-715-5151</t>
  </si>
  <si>
    <t>JDQ4MTYyMiM3MSMkMSMkMCMkMTMkMzgxMTkxIzIxIyQxIyQxIyQ4MiQzNjEwMDIjNDEjJDEjJDQjJDgz</t>
  </si>
  <si>
    <t>수서한방병원</t>
  </si>
  <si>
    <t>광주광역시 광산구 장신로 44, 2,3,6층 (장덕동)</t>
  </si>
  <si>
    <t>062-710-7588</t>
  </si>
  <si>
    <t>JDQ4MTYyMiM2MSMkMSMkNiMkMTMkMzgxMTkxIzExIyQxIyQzIyQxMyQyNjEyMjIjNDEjJDEjJDgjJDgz</t>
  </si>
  <si>
    <t>수송한방병원</t>
  </si>
  <si>
    <t>전북특별자치도 군산시 문화로 121-0,  2층 (수송동,수송한방병원)</t>
  </si>
  <si>
    <t>063-731-1075</t>
  </si>
  <si>
    <t>JDQ4MTYyMiM3MSMkMSMkMCMkMTMkMzgxMTkxIzExIyQyIyQ3IyQwMCQyNjEwMDIjODEjJDEjJDYjJDgz</t>
  </si>
  <si>
    <t>수완청연한방병원</t>
  </si>
  <si>
    <t>광주광역시 광산구 풍영로 214, 1층일부,2층 (장덕동)</t>
  </si>
  <si>
    <t>062-714-2882</t>
  </si>
  <si>
    <t>JDQ4MTYyMiM1MSMkMSMkMCMkMTMkMzgxMTkxIzIxIyQxIyQxIyQxMyQyNjE0ODEjNTEjJDEjJDIjJDgz</t>
  </si>
  <si>
    <t>수원다나음한방병원</t>
  </si>
  <si>
    <t>경기도 수원시 권선구 경수대로 299, (세류동)</t>
  </si>
  <si>
    <t>031-232-7510</t>
  </si>
  <si>
    <t>JDQ4MTYyMiM1MSMkMSMkMCMkMTMkMzgxMTkxIzIxIyQxIyQ5IyQ4OSQ0NjEwMDIjNDEjJDEjJDgjJDgz</t>
  </si>
  <si>
    <t>수원본바른한방병원</t>
  </si>
  <si>
    <t>경기도 수원시 팔달구 권광로 138, 3층 (인계동, 수원시청역 선경센트럴파크)</t>
  </si>
  <si>
    <t>031-893-0007</t>
  </si>
  <si>
    <t>JDQ4MTYyMiM1MSMkMSMkMCMkMTMkMzgxMTkxIzIxIyQxIyQxIyQ4OSQzNjEwMDIjNjEjJDEjJDQjJDgz</t>
  </si>
  <si>
    <t>수원자생한방병원</t>
  </si>
  <si>
    <t>경기도 수원시 영통구 봉영로 1587, 다모아프라자 9,10층,4층 406호 (영통동)</t>
  </si>
  <si>
    <t>031-695-8033</t>
  </si>
  <si>
    <t>JDQ4MTYyMiM4MSMkMSMkMCMkMTMkMzgxMTkxIzExIyQxIyQ3IyQ3OSQ0NjE0ODEjODEjJDEjJDIjJDgz</t>
  </si>
  <si>
    <t>수월한방병원</t>
  </si>
  <si>
    <t>대구광역시 달서구 조암로 17, 월성동 이래타워 키즈 2,3,4층 (월성동)</t>
  </si>
  <si>
    <t>053-643-5000</t>
  </si>
  <si>
    <t>JDQ4MTYyMiM4MSMkMSMkMCMkMTMkMzgxMTkxIzExIyQxIyQ3IyQ4OSQyNjEwMDIjODEjJDEjJDIjJDgz</t>
  </si>
  <si>
    <t>대구광역시 수성구 동대구로 64, 2~5,13일부층 (지산동)</t>
  </si>
  <si>
    <t>053-745-5000</t>
  </si>
  <si>
    <t>JDQ4MTYyMiM4MSMkMSMkMCMkMTMkMzgxMTkxIzExIyQxIyQ3IyQ5OSQzNjE0ODEjNDEjJDEjJDQjJDgz</t>
  </si>
  <si>
    <t>대구광역시 동구 안심로 358, 2~4층 (동호동)</t>
  </si>
  <si>
    <t>053-957-5000</t>
  </si>
  <si>
    <t>JDQ4MTYyMiM4MSMkMSMkMCMkMTMkMzgxMTkxIzExIyQyIyQ3IyQwMCQyNjE4MzIjODEjJDEjJDYjJDgz</t>
  </si>
  <si>
    <t>대구광역시 북구 침산로 148, 엠브로스퀘어 4층일부,5층일부,6층전체,7층일부 (침산동)</t>
  </si>
  <si>
    <t>053-556-5000</t>
  </si>
  <si>
    <t>JDQ4MTYyMiM4MSMkMSMkMCMkMTMkMzgxMTkxIzExIyQxIyQ3IyQ4OSQzNjE0ODEjNTEjJDEjJDIjJDgz</t>
  </si>
  <si>
    <t>수한방병원</t>
  </si>
  <si>
    <t>경상북도 포항시 남구 포스코대로 327-0, 삼광빌딩</t>
  </si>
  <si>
    <t>054-278-8575</t>
  </si>
  <si>
    <t>JDQ4MTYyMiM3MSMkMSMkMCMkMTMkMzgxMTkxIzIxIyQxIyQ1IyQ5OSQyNjE4MzIjNDEjJDEjJDgjJDgz</t>
  </si>
  <si>
    <t>순한방병원</t>
  </si>
  <si>
    <t>광주광역시 남구 서문대로 822, 하나로신경과 (주월동)</t>
  </si>
  <si>
    <t>062-417-1010</t>
  </si>
  <si>
    <t>JDQ4MTYyMiM1MSMkMSMkMCMkMTMkMzgxMTkxIzIxIyQxIyQ1IyQ4MiQ0NjEwMDIjNDEjJDEjJDgjJDgz</t>
  </si>
  <si>
    <t>스카이한방병원</t>
  </si>
  <si>
    <t>인천광역시 중구 자연대로 47-0,  4층 (중산동)</t>
  </si>
  <si>
    <t>032-752-1079</t>
  </si>
  <si>
    <t>JDQ4MTYyMiM1MSMkMSMkMCMkMTMkMzgxMTkxIzIxIyQxIyQ1IyQ3MiQyNjE4MzIjNjEjJDEjJDAjJDgz</t>
  </si>
  <si>
    <t>스타한방병원</t>
  </si>
  <si>
    <t>경기도 파주시 경의로1240번길 19, 월드타워15차 5,6층 (와동동)</t>
  </si>
  <si>
    <t>031-941-7582</t>
  </si>
  <si>
    <t>JDQ4MTYyMiM1MSMkMSMkMCMkMTMkMzgxMTkxIzIxIyQxIyQ5IyQ5OSQyNjEwMDIjNTEjJDEjJDIjJDgz</t>
  </si>
  <si>
    <t>슬찬한방병원</t>
  </si>
  <si>
    <t>경기도 김포시 김포한강4로 535, 2,3층 (구래동)</t>
  </si>
  <si>
    <t>1599-2066</t>
  </si>
  <si>
    <t>JDQ4MTYyMiM1MSMkMSMkMCMkMTMkMzgxMTkxIzIxIyQxIyQxIyQ3OSQ0NjEwMDIjNDEjJDEjJDgjJDgz</t>
  </si>
  <si>
    <t>시화한방병원</t>
  </si>
  <si>
    <t>경기도 시흥시 마유로 320, (정왕동)</t>
  </si>
  <si>
    <t>031-497-7571</t>
  </si>
  <si>
    <t>JDQ4MTYyMiM1MSMkMSMkMCMkMTMkMzgxMTkxIzIxIyQxIyQ1IyQwMyQyNjE0ODEjNDEjJDEjJDgjJDgz</t>
  </si>
  <si>
    <t>시흥미소한방병원</t>
  </si>
  <si>
    <t>경기도 시흥시 신천3길 5-1, 시흥미소양한방병원 (신천동)</t>
  </si>
  <si>
    <t>031-365-4255</t>
  </si>
  <si>
    <t>JDQ4MTYyMiM1MSMkMSMkMCMkMTMkMzgxMTkxIzIxIyQxIyQxIyQ4OSQzNjEyMjIjNTEjJDEjJDYjJDgz</t>
  </si>
  <si>
    <t>시흥자인한방병원</t>
  </si>
  <si>
    <t>경기도 시흥시 비둘기공원7길 33, 5~6층 (대야동)</t>
  </si>
  <si>
    <t>031-404-1075</t>
  </si>
  <si>
    <t>JDQ4MTYyMiM1MSMkMSMkMCMkMTMkMzgxMTkxIzIxIyQxIyQxIyQ3OSQyNjE0ODEjNzEjJDEjJDgjJDgz</t>
  </si>
  <si>
    <t>시흥한방병원</t>
  </si>
  <si>
    <t>경기도 시흥시 중심상가4길 10, (정왕동)</t>
  </si>
  <si>
    <t>031-364-8275</t>
  </si>
  <si>
    <t>JDQ4MTAxMiM1MSMkMSMkMCMkMTMkMzgxMTkxIzExIyQxIyQzIyQ3MiQzNjE4MzIjNjEjJDEjJDQjJDgz</t>
  </si>
  <si>
    <t>신세계한방병원</t>
  </si>
  <si>
    <t>부산광역시 서구 구덕로 95, 3층 일부, 4층, 6층 (충무동1가)</t>
  </si>
  <si>
    <t>051-710-0036</t>
  </si>
  <si>
    <t>JDQ4MTYyMiM1MSMkMSMkMCMkMTMkMzgxMTkxIzIxIyQyIyQ5IyQwMCQyNjEwMDIjNDEjJDEjJDQjJDgz</t>
  </si>
  <si>
    <t>신흥동2가</t>
  </si>
  <si>
    <t>인천광역시 중구 서해대로 463, 1-4층 (신흥동2가)</t>
  </si>
  <si>
    <t>032-766-3737</t>
  </si>
  <si>
    <t>JDQ4MTYyMiM3MSMkMSMkMCMkMTMkMzgxMTkxIzExIyQxIyQ3IyQ5MiQ0NjEwMDIjNTEjJDEjJDYjJDgz</t>
  </si>
  <si>
    <t>신안한방병원</t>
  </si>
  <si>
    <t>광주광역시 북구 무등로202번길 14, 지하1~5층 (신안동)</t>
  </si>
  <si>
    <t>062-529-8000</t>
  </si>
  <si>
    <t>JDQ4MTYyMiM1MSMkMSMkNCMkMTMkMzgxMTkxIzExIyQxIyQzIyQ5OSQyNjEwMDIjNDEjJDEjJDgjJDgz</t>
  </si>
  <si>
    <t>신원주한방병원</t>
  </si>
  <si>
    <t>강원특별자치도 원주시 지정면 신지정로 190-0,  5~6층</t>
  </si>
  <si>
    <t>033-734-7500</t>
  </si>
  <si>
    <t>JDQ4MTYyMiM4MSMkMSMkNCMkMTMkMzgxMTkxIzExIyQxIyQzIyQ5MiQzNjEwMDIjNDEjJDEjJDgjJDgz</t>
  </si>
  <si>
    <t>신청춘한방병원</t>
  </si>
  <si>
    <t>경상남도 거제시 고현천로 30, 신청춘한방병원 (고현동)</t>
  </si>
  <si>
    <t>055-633-2368</t>
  </si>
  <si>
    <t>JDQ4MTg4MSM1MSMkMSMkMCMkMTMkMzgxMTkxIzIxIyQyIyQxIyQwMCQyNjE0ODEjNTEjJDEjJDYjJDgz</t>
  </si>
  <si>
    <t>신촌면력한방병원</t>
  </si>
  <si>
    <t>서울특별시 서대문구 연세로 12, 피델리아 타워 8~14층 (창천동)</t>
  </si>
  <si>
    <t>02-1588-2915</t>
  </si>
  <si>
    <t>https://www.immunehospital.com/</t>
  </si>
  <si>
    <t>JDQ4MTYyMiM3MSMkMSMkMCMkMTMkMzgxMTkxIzIxIyQxIyQ1IyQ5MiQyNjEwMDIjNDEjJDEjJDgjJDgz</t>
  </si>
  <si>
    <t>신통한방병원</t>
  </si>
  <si>
    <t>광주광역시 광산구 임방울대로 334, 2,3,5,6층 (수완동)</t>
  </si>
  <si>
    <t>062-942-1100</t>
  </si>
  <si>
    <t>http://www.s-car-net.co.kr/f/gwangju_sintong/</t>
  </si>
  <si>
    <t>JDQ4MTYyMiM3MSMkMSMkMCMkMTMkMzgxMTkxIzExIyQxIyQ3IyQ4OSQzNjE0ODEjODEjJDEjJDYjJDgz</t>
  </si>
  <si>
    <t>신한방병원</t>
  </si>
  <si>
    <t>구동</t>
  </si>
  <si>
    <t>광주광역시 남구 중앙로 130-6, 1~6층 (구동)</t>
  </si>
  <si>
    <t>062-261-1175</t>
  </si>
  <si>
    <t>JDQ4MTg4MSM1MSMkMSMkMCMkMTMkMzgxMTkxIzExIyQxIyQ3IyQ3MiQyNjE4MzIjNjEjJDEjJDgjJDgz</t>
  </si>
  <si>
    <t>실버한방병원</t>
  </si>
  <si>
    <t>서울특별시 금천구 독산로 362, (독산동)</t>
  </si>
  <si>
    <t>02-857-2001</t>
  </si>
  <si>
    <t>JDQ4MTYyMiM1MSMkMSMkMCMkMTMkMzgxMTkxIzIxIyQxIyQ5IyQ3OSQzNjE0ODEjNTEjJDEjJDIjJDgz</t>
  </si>
  <si>
    <t>씨에스한방병원</t>
  </si>
  <si>
    <t>경기도 용인시 수지구 포은대로 313, 거묵프라자6 3,4,5층 (풍덕천동)</t>
  </si>
  <si>
    <t>031-892-6000</t>
  </si>
  <si>
    <t>http://cskm.kr/</t>
  </si>
  <si>
    <t>JDQ4MTYyMiM3MSMkMSMkMCMkMTMkMzgxMTkxIzExIyQxIyQ3IyQ4MiQyNjE4MzIjNzEjJDEjJDgjJDgz</t>
  </si>
  <si>
    <t>씨티한방병원</t>
  </si>
  <si>
    <t>광주광역시 서구 상무자유로 179, 5-9층 (치평동)</t>
  </si>
  <si>
    <t>062-373-7700</t>
  </si>
  <si>
    <t>JDQ4MTg4MSM1MSMkMSMkMCMkMTMkMzgxMTkxIzIxIyQxIyQxIyQ5OSQzNjE4MzIjNTEjJDEjJDYjJDgz</t>
  </si>
  <si>
    <t>아나파한방병원</t>
  </si>
  <si>
    <t>서울특별시 구로구 중앙로1길 18-18, 2층 (고척동, 신원프라자)</t>
  </si>
  <si>
    <t>02-2686-7588</t>
  </si>
  <si>
    <t>JDQ4MTYyMiM3MSMkMSMkMCMkMTMkMzgxMTkxIzExIyQxIyQ3IyQ5MiQzNjE0ODEjNTEjJDEjJDIjJDgz</t>
  </si>
  <si>
    <t>전라남도 순천시 순광로 11-0, 아나파한방병원</t>
  </si>
  <si>
    <t>061-745-7575</t>
  </si>
  <si>
    <t>http://blog.naver.com/bestpth</t>
  </si>
  <si>
    <t>JDQ4MTYyMiM4MSMkMSMkNCMkMTMkMzgxMTkxIzExIyQxIyQzIyQ5MiQzNjE0ODEjNTEjJDEjJDYjJDgz</t>
  </si>
  <si>
    <t>아는마음 한방병원</t>
  </si>
  <si>
    <t>경상남도 양산시 물금읍 증산역로 155, 2층 일부~5층</t>
  </si>
  <si>
    <t>055-785-3688</t>
  </si>
  <si>
    <t>https://www.anme.kr/</t>
  </si>
  <si>
    <t>JDQ4MTYyMiM1MSMkMSMkMCMkMTMkMzgxMTkxIzIxIyQyIyQ5IyQwMCQzNjE0ODEjNjEjJDEjJDAjJDgz</t>
  </si>
  <si>
    <t>아레나한방병원</t>
  </si>
  <si>
    <t>인천광역시 미추홀구 주안로 116, 주안리가스퀘어 4층 (주안동)</t>
  </si>
  <si>
    <t>032-465-1001</t>
  </si>
  <si>
    <t>JDQ4MTYyMiM3MSMkMSMkMCMkMTMkMzgxMTkxIzIxIyQxIyQ1IyQwMyQyNjE0ODEjNDEjJDEjJDQjJDgz</t>
  </si>
  <si>
    <t>아름다운 명문한방병원</t>
  </si>
  <si>
    <t>전라남도 담양군 대덕면 창평현로 1063, (대덕면)</t>
  </si>
  <si>
    <t>061-381-8075</t>
  </si>
  <si>
    <t>JDQ4MTYyMiM4MSMkMSMkNCMkMTMkMzgxMTkxIzExIyQxIyQzIyQ5MiQyNjE0ODEjNDEjJDEjJDgjJDgz</t>
  </si>
  <si>
    <t>아미유한방병원</t>
  </si>
  <si>
    <t>울산광역시 동구 방어진순환도로 851, 1,4,5층 (전하동)</t>
  </si>
  <si>
    <t>052-700-8686</t>
  </si>
  <si>
    <t>JDQ4MTYyMiM1MSMkMSMkMCMkMTMkMzgxMTkxIzIxIyQxIyQ5IyQ5OSQzNjE4MzIjNDEjJDEjJDgjJDgz</t>
  </si>
  <si>
    <t>안산단원한방병원</t>
  </si>
  <si>
    <t>경기도 안산시 단원구 광덕대로 241, (고잔동)</t>
  </si>
  <si>
    <t>031-365-5248</t>
  </si>
  <si>
    <t>JDQ4MTYyMiM1MSMkMSMkMCMkMTMkMzgxMTkxIzExIyQxIyQ3IyQ3MiQzNjE0ODEjNDEjJDEjJDQjJDgz</t>
  </si>
  <si>
    <t>안산자생한방병원</t>
  </si>
  <si>
    <t>경기도 안산시 단원구 광덕4로 180, 부원프라자 3층 (고잔동)</t>
  </si>
  <si>
    <t>031-1577-0007</t>
  </si>
  <si>
    <t>JDQ4MTYyMiM1MSMkMSMkMCMkMTMkMzgxMTkxIzIxIyQyIyQ5IyQwMCQzNjEwMDIjNTEjJDEjJDIjJDgz</t>
  </si>
  <si>
    <t>안성제일한방병원</t>
  </si>
  <si>
    <t>경기도 안성시 아양1로 77-10, 해천프라자 6층, 7층, 8층 (옥산동)</t>
  </si>
  <si>
    <t>031-8057-3075</t>
  </si>
  <si>
    <t>JDQ4MTYyMiM1MSMkMSMkMCMkMTMkMzgxMTkxIzIxIyQxIyQxIyQ3OSQzNjE4MzIjNjEjJDEjJDAjJDgz</t>
  </si>
  <si>
    <t>안성훈한방병원</t>
  </si>
  <si>
    <t>경기도 안산시 상록구 광덕산2로 28, (월피동, 2층일부,3층)</t>
  </si>
  <si>
    <t>031-365-3625</t>
  </si>
  <si>
    <t>JDQ4MTYyMiM1MSMkMSMkMCMkMTMkMzgxMTkxIzIxIyQxIyQxIyQwMyQyNjE0ODEjNjEjJDEjJDQjJDgz</t>
  </si>
  <si>
    <t>안양한방병원</t>
  </si>
  <si>
    <t>경기도 안양시 동안구 흥안대로 125, 3층, 5층 (호계동)</t>
  </si>
  <si>
    <t>031-381-3388</t>
  </si>
  <si>
    <t>JDQ4MTYyMiM1MSMkMSMkMCMkMTMkMzgxMTkxIzIxIyQyIyQxIyQwMCQyNjE4MzIjNTEjJDEjJDYjJDgz</t>
  </si>
  <si>
    <t>약대한방병원</t>
  </si>
  <si>
    <t>경기도 부천시 원미구 신흥로 321, 2층, 3층, 4층일부 (약대동)</t>
  </si>
  <si>
    <t>032-672-6888</t>
  </si>
  <si>
    <t>JDQ4MTYyMiM1MSMkMSMkMCMkMTMkMzgxMTkxIzIxIyQxIyQxIyQ5MiQzNjE0ODEjNDEjJDEjJDgjJDgz</t>
  </si>
  <si>
    <t>약산애한방병원</t>
  </si>
  <si>
    <t>경기도 안산시 상록구 본이로 44, 2~8층 (본오동)</t>
  </si>
  <si>
    <t>031-365-5875</t>
  </si>
  <si>
    <t>JDQ4MTYyMiM3MSMkMSMkMCMkMTMkMzgxMTkxIzIxIyQxIyQxIyQ3OSQzNjE4MzIjNTEjJDEjJDIjJDgz</t>
  </si>
  <si>
    <t>약수한방병원</t>
  </si>
  <si>
    <t>전라남도 목포시 옥암로 190-0,  (석현동)</t>
  </si>
  <si>
    <t>061-287-7585</t>
  </si>
  <si>
    <t>JDQ4MTYyMiM4MSMkMSMkNCMkMTMkMzgxMTkxIzExIyQxIyQzIyQ5MiQ0NjE0ODEjNjEjJDEjJDgjJDgz</t>
  </si>
  <si>
    <t>양산더존한방병원</t>
  </si>
  <si>
    <t>경상남도 양산시 물금읍 청운로 349, 세정에스타 5~6층</t>
  </si>
  <si>
    <t>055-785-0000</t>
  </si>
  <si>
    <t>JDQ4MTYyMiM4MSMkMSMkNCMkMTMkMzgxMTkxIzExIyQxIyQzIyQ5OSQ0NjE0ODEjNDEjJDEjJDQjJDgz</t>
  </si>
  <si>
    <t>양산부산대학교한방병원</t>
  </si>
  <si>
    <t>경상남도 양산시 물금읍 금오로 20, (양산부산대학교병원)</t>
  </si>
  <si>
    <t>055-360-5555</t>
  </si>
  <si>
    <t>http://www.pnukh.co.kr</t>
  </si>
  <si>
    <t>JDQ4MTYyMiM1MSMkMSMkMCMkMTMkMzgxMTkxIzIxIyQxIyQxIyQwMyQ0NjE0ODEjNDEjJDEjJDgjJDgz</t>
  </si>
  <si>
    <t>양주가람한방병원</t>
  </si>
  <si>
    <t>경기도 양주시 회천남로 76, 한덕타워 7층전체,8층일부(802,803호) (옥정동)</t>
  </si>
  <si>
    <t>031-928-5211</t>
  </si>
  <si>
    <t>JDQ4MTYyMiM1MSMkMSMkMCMkMTMkMzgxMTkxIzExIyQxIyQ3IyQ3MiQzNjEyMjIjNjEjJDEjJDgjJDgz</t>
  </si>
  <si>
    <t>양평엘한방병원</t>
  </si>
  <si>
    <t>경기도 양평군 양평읍 시민로128번길 4, (양평읍)</t>
  </si>
  <si>
    <t>031-772-7119</t>
  </si>
  <si>
    <t>JDQ4MTYyMiM1MSMkMSMkMCMkMTMkMzgxMTkxIzIxIyQyIyQ1IyQwMCQzNjEyMjIjNjEjJDEjJDAjJDgz</t>
  </si>
  <si>
    <t>에스한방병원</t>
  </si>
  <si>
    <t>경기도 시흥시 서울대학로264번길 44-4, 에스프라자 3,4층 401~405호 (배곧동)</t>
  </si>
  <si>
    <t>031-316-0044</t>
  </si>
  <si>
    <t>JDQ4MTYyMiM2MSMkMSMkNiMkMTMkMzgxMTkxIzExIyQxIyQzIyQ4MiQyNjE0ODEjNTEjJDEjJDIjJDgz</t>
  </si>
  <si>
    <t>에이엠(AM)한방병원</t>
  </si>
  <si>
    <t>전북특별자치도 군산시 계산로 55-0, 307호,308호,4층</t>
  </si>
  <si>
    <t>063-465-1075</t>
  </si>
  <si>
    <t>http://amhospital.co.kr/</t>
  </si>
  <si>
    <t>JDQ4MTYyMiM3MSMkMSMkMCMkMTMkMzgxMTkxIzIxIyQxIyQxIyQ4OSQyNjEwMDIjNDEjJDEjJDgjJDgz</t>
  </si>
  <si>
    <t>에코한방병원</t>
  </si>
  <si>
    <t>광주광역시 광산구 무진대로231번길 30-12, (우산동)</t>
  </si>
  <si>
    <t>062-949-7000</t>
  </si>
  <si>
    <t>JDQ4MTYyMiM4MSMkMSMkMCMkMTMkMzgxMTkxIzExIyQxIyQ3IyQ5OSQyNjEwMDIjNjEjJDEjJDQjJDgz</t>
  </si>
  <si>
    <t>엔케이라피움한방병원</t>
  </si>
  <si>
    <t>대구광역시 북구 동북로 244, 9~11층 (복현동)</t>
  </si>
  <si>
    <t>053-953-1578</t>
  </si>
  <si>
    <t>JDQ4MTYyMiM1MSMkMSMkMCMkMTMkMzgxMTkxIzIxIyQxIyQ1IyQwMyQ0NjEwMDIjNjEjJDEjJDQjJDgz</t>
  </si>
  <si>
    <t>엘에스한방병원</t>
  </si>
  <si>
    <t>경기도 남양주시 경춘로 508-4, 5,6층 516~531,601~631호 (다산동)</t>
  </si>
  <si>
    <t>031-523-2266</t>
  </si>
  <si>
    <t>JDQ4MTYyMiM1MSMkMSMkMCMkMTMkMzgxMTkxIzIxIyQxIyQ5IyQ3OSQyNjEwMDIjODEjJDEjJDIjJDgz</t>
  </si>
  <si>
    <t>여기한방병원</t>
  </si>
  <si>
    <t>경기도 고양시 덕양구 지축1로 41, 5층~6층 401호~405호 (지축동)</t>
  </si>
  <si>
    <t>02-337-1010</t>
  </si>
  <si>
    <t>JDQ4MTYyMiM3MSMkMSMkMCMkMTMkMzgxMTkxIzIxIyQxIyQ1IyQ2MiQyNjEwMDIjODEjJDEjJDYjJDgz</t>
  </si>
  <si>
    <t>여천한방병원</t>
  </si>
  <si>
    <t>전라남도 여수시 성산1길 8-7,  0동 (화장동)</t>
  </si>
  <si>
    <t>061-921-9000</t>
  </si>
  <si>
    <t>JDQ4MTYyMiM4MSMkMSMkMCMkMTMkMzgxMTkxIzExIyQxIyQ3IyQ5OSQzNjEwMDIjODEjJDEjJDIjJDgz</t>
  </si>
  <si>
    <t>연경푸른숲한방병원</t>
  </si>
  <si>
    <t>대구광역시 북구 동화천로 237, 4~7층 (연경동)</t>
  </si>
  <si>
    <t>053-983-3300</t>
  </si>
  <si>
    <t>JDQ4MTAxMiM1MSMkMSMkMCMkMTMkMzgxMTkxIzExIyQxIyQzIyQ4MiQyNjE0ODEjNjEjJDEjJDQjJDgz</t>
  </si>
  <si>
    <t>연산당당한방병원</t>
  </si>
  <si>
    <t>부산광역시 연제구 월드컵대로 82, (연산동)</t>
  </si>
  <si>
    <t>051-861-7575</t>
  </si>
  <si>
    <t>JDQ4MTYyMiM3MSMkMSMkMCMkMTMkMzgxMTkxIzIxIyQxIyQ1IyQ2MiQyNjE4MzIjNjEjJDEjJDQjJDgz</t>
  </si>
  <si>
    <t>연수탑한방병원</t>
  </si>
  <si>
    <t>광주광역시 남구 봉선로19번길 19, (봉선동)</t>
  </si>
  <si>
    <t>062-652-7900</t>
  </si>
  <si>
    <t>JDQ4MTg4MSM1MSMkMSMkMCMkMTMkMzgxMTkxIzExIyQxIyQ3IyQxMyQzNjE4MzIjODEjJDEjJDIjJDgz</t>
  </si>
  <si>
    <t>영등포봄한방병원</t>
  </si>
  <si>
    <t>서울특별시 영등포구 도림로 144, 88월드타워 6, 7층 (대림동)</t>
  </si>
  <si>
    <t>02-832-2080</t>
  </si>
  <si>
    <t>JDQ4MTYyMiM2MSMkMSMkNiMkMTMkMzgxMTkxIzExIyQxIyQzIyQ4MiQyNjEyMjIjODEjJDEjJDYjJDgz</t>
  </si>
  <si>
    <t>영등한방병원</t>
  </si>
  <si>
    <t>전북특별자치도 익산시 동서로 354, (영등동)</t>
  </si>
  <si>
    <t>063-841-1075</t>
  </si>
  <si>
    <t>JDQ4MTAxMiM1MSMkMSMkMCMkMTMkMzgxMTkxIzExIyQxIyQzIyQ5MiQyNjE4MzIjNzEjJDEjJDgjJDgz</t>
  </si>
  <si>
    <t>예성한방병원</t>
  </si>
  <si>
    <t>부산광역시 중구 중앙대로 26, 5~7층 (중앙동6가)</t>
  </si>
  <si>
    <t>051-461-0001</t>
  </si>
  <si>
    <t>http://ys-hani.co.kr/</t>
  </si>
  <si>
    <t>JDQ4MTYyMiM2MSMkMSMkMiMkMTMkMzgxMTkxIzExIyQxIyQzIyQ2MiQzNjE4MzIjNDEjJDEjJDgjJDgz</t>
  </si>
  <si>
    <t>예스365한방병원</t>
  </si>
  <si>
    <t>충청남도 천안시 서북구 성성8로 2-15, 5,6,7층 (성성동)</t>
  </si>
  <si>
    <t>041-417-1075</t>
  </si>
  <si>
    <t>JDQ4MTYyMiM1MSMkMSMkMCMkMTMkMzgxMTkxIzIxIyQxIyQ1IyQ4OSQyNjE4MzIjNjEjJDEjJDQjJDgz</t>
  </si>
  <si>
    <t>예영한방병원</t>
  </si>
  <si>
    <t>경기도 용인시 수지구 용구대로 2793, 2층 (죽전동, LH 청년나래家)</t>
  </si>
  <si>
    <t>1661-8063</t>
  </si>
  <si>
    <t>JDQ4MTYyMiM3MSMkMSMkMCMkMTMkMzgxMTkxIzIxIyQxIyQxIyQ3OSQ0NjE0ODEjNDEjJDEjJDgjJDgz</t>
  </si>
  <si>
    <t>예인한방병원</t>
  </si>
  <si>
    <t>광주광역시 광산구 첨단중앙로170번길 58, 2층 4층 404호 (쌍암동)</t>
  </si>
  <si>
    <t>062-974-9100</t>
  </si>
  <si>
    <t>JDQ4MTYyMiM3MSMkMSMkMCMkMTMkMzgxMTkxIzExIyQxIyQzIyQ4MiQyNjE4MzIjNDEjJDEjJDgjJDgz</t>
  </si>
  <si>
    <t>예향한방병원</t>
  </si>
  <si>
    <t>광주광역시 동구 경양로 237, (계림동)</t>
  </si>
  <si>
    <t>062-365-2475</t>
  </si>
  <si>
    <t>JDQ4MTYyMiM2MSMkMSMkMiMkMTMkMzgxMTkxIzExIyQxIyQzIyQ5MiQzNjEyMjIjNjEjJDEjJDQjJDgz</t>
  </si>
  <si>
    <t>오늘한방병원</t>
  </si>
  <si>
    <t>대전광역시 유성구 계룡로 142-0,  2~3층 (봉명동)</t>
  </si>
  <si>
    <t>042-710-0006</t>
  </si>
  <si>
    <t>JDQ4MTg4MSM1MSMkMSMkMCMkMTMkMzgxMTkxIzExIyQxIyQ3IyQwMyQzNjEyMjIjNTEjJDEjJDIjJDgz</t>
  </si>
  <si>
    <t>오석한방병원</t>
  </si>
  <si>
    <t>서울특별시 광진구 자양로 116, 301~307호,310~312호 (구의동, 웰츠타워)</t>
  </si>
  <si>
    <t>02-454-7582</t>
  </si>
  <si>
    <t>JDQ4MTYyMiM2MSMkMSMkMiMkMTMkMzgxMTkxIzExIyQxIyQzIyQ4MiQzNjE4MzIjNjEjJDEjJDgjJDgz</t>
  </si>
  <si>
    <t>오케이한방병원</t>
  </si>
  <si>
    <t>세종특별자치시 한누리대로 331, 2층,3층 (301~315)호 (나성동, SR파크센텀)</t>
  </si>
  <si>
    <t>044-1668-0090</t>
  </si>
  <si>
    <t>JDQ4MTg4MSM1MSMkMSMkMCMkMTMkMzgxMTkxIzIxIyQxIyQxIyQ3OSQzNjE4MzIjODEjJDEjJDYjJDgz</t>
  </si>
  <si>
    <t>오쿨리한방병원</t>
  </si>
  <si>
    <t>서울특별시 송파구 위례성대로22길 27, 데코빌딩 지하3층~4층층 (오금동)</t>
  </si>
  <si>
    <t>1899-5989</t>
  </si>
  <si>
    <t>JDQ4MTYyMiM3MSMkMSMkMCMkMTMkMzgxMTkxIzIxIyQxIyQxIyQxMyQzNjEwMDIjNDEjJDEjJDgjJDgz</t>
  </si>
  <si>
    <t>온한방병원</t>
  </si>
  <si>
    <t>광주광역시 북구 각화대로 7, 6~7층 (각화동)</t>
  </si>
  <si>
    <t>062-268-6000</t>
  </si>
  <si>
    <t>JDQ4MTYyMiM3MSMkMSMkMCMkMTMkMzgxMTkxIzExIyQyIyQ3IyQwMCQyNjE0ODEjNDEjJDEjJDgjJDgz</t>
  </si>
  <si>
    <t>올다몸과맘한방병원</t>
  </si>
  <si>
    <t>광주광역시 북구 매곡로 22, 1-6층 (용봉동)</t>
  </si>
  <si>
    <t>062-716-1075</t>
  </si>
  <si>
    <t>JDQ4MTYyMiM1MSMkMSMkOCMkMTMkMzgxMTkxIzExIyQxIyQzIyQ4OSQzNjE0ODEjNDEjJDEjJDgjJDgz</t>
  </si>
  <si>
    <t>올리브한방병원</t>
  </si>
  <si>
    <t>충청북도 청주시 흥덕구 사직대로 38-0, 포빌</t>
  </si>
  <si>
    <t>043-265-1075</t>
  </si>
  <si>
    <t>JDQ4MTYyMiM3MSMkMSMkMCMkMTMkMzgxMTkxIzIxIyQxIyQ1IyQ2MiQyNjE0ODEjNDEjJDEjJDgjJDgz</t>
  </si>
  <si>
    <t>올림픽한방병원</t>
  </si>
  <si>
    <t>광주광역시 북구 북문대로 237, 3,4,5층 (동림동)</t>
  </si>
  <si>
    <t>062-710-4900</t>
  </si>
  <si>
    <t>JDQ4MTYyMiM2MSMkMSMkMiMkMTMkMzgxMTkxIzExIyQxIyQzIyQ4MiQzNjE0ODEjNDEjJDEjJDgjJDgz</t>
  </si>
  <si>
    <t>왕조걸한방병원</t>
  </si>
  <si>
    <t>대전광역시 중구 계백로 1625-0,  2,3,6층 (유천동,벽산빌딩)</t>
  </si>
  <si>
    <t>042-581-8276</t>
  </si>
  <si>
    <t>JDQ4MTYyMiM1MSMkMSMkMCMkMTMkMzgxMTkxIzIxIyQxIyQxIyQ4MiQzNjEyMjIjNDEjJDEjJDQjJDgz</t>
  </si>
  <si>
    <t>용인S한방병원</t>
  </si>
  <si>
    <t>경기도 용인시 기흥구 한보라2로 17, 조은들프라자 2,4,5층 (보라동)</t>
  </si>
  <si>
    <t>031-281-5551</t>
  </si>
  <si>
    <t>JDQ4MTYyMiM1MSMkMSMkMCMkMTMkMzgxMTkxIzIxIyQxIyQ1IyQ4OSQyNjEyMjIjNzEjJDEjJDgjJDgz</t>
  </si>
  <si>
    <t>용인나로한방병원</t>
  </si>
  <si>
    <t>경기도 용인시 기흥구 동백중앙로 283, 골드프라자 B동 3,6,7층 (중동)</t>
  </si>
  <si>
    <t>031-360-7579</t>
  </si>
  <si>
    <t>JDQ4MTYyMiM1MSMkMSMkMCMkMTMkMzgxMTkxIzIxIyQxIyQxIyQ4MiQ0NjEwMDIjNjEjJDEjJDAjJDgz</t>
  </si>
  <si>
    <t>용인이안한방병원</t>
  </si>
  <si>
    <t>경기도 용인시 처인구 명지로60번길 8-12, 5~7층 (역북동)</t>
  </si>
  <si>
    <t>031-333-0051</t>
  </si>
  <si>
    <t>JDQ4MTYyMiM1MSMkMSMkMCMkMTMkMzgxMTkxIzIxIyQxIyQ1IyQ5MiQzNjEyMjIjNTEjJDEjJDYjJDgz</t>
  </si>
  <si>
    <t>용인한방병원</t>
  </si>
  <si>
    <t>경기도 용인시 처인구 금령로71번길 3, 4~7층 (김량장동)</t>
  </si>
  <si>
    <t>031-336-1070</t>
  </si>
  <si>
    <t>JDQ4MTYyMiM2MSMkMSMkNiMkMTMkMzgxMTkxIzExIyQxIyQzIyQ4MiQzNjEwMDIjNTEjJDEjJDYjJDgz</t>
  </si>
  <si>
    <t>우리들한방병원</t>
  </si>
  <si>
    <t>전북특별자치도 전주시 덕진구 백제대로 670-0,  (금암동)</t>
  </si>
  <si>
    <t>063-278-2200</t>
  </si>
  <si>
    <t>JDQ4MTYyMiM3MSMkMSMkMCMkMTMkMzgxMTkxIzIxIyQxIyQxIyQ3OSQyNjEyMjIjNDEjJDEjJDgjJDgz</t>
  </si>
  <si>
    <t>전라남도 순천시 장명로 17,  2~6층 (장천동)</t>
  </si>
  <si>
    <t>061-745-9977</t>
  </si>
  <si>
    <t>JDQ4MTYyMiM3MSMkMSMkMCMkMTMkMzgxMTkxIzExIyQxIyQ3IyQ2MiQyNjEyMjIjNjEjJDEjJDAjJDgz</t>
  </si>
  <si>
    <t>우리수한방병원</t>
  </si>
  <si>
    <t>광주광역시 광산구 첨단중앙로 136, 3층 (월계동)</t>
  </si>
  <si>
    <t>062-528-7900</t>
  </si>
  <si>
    <t>JDU4MTI3MSM1MSMkMSMkOCMkMTMkMzgxMTkxIzExIyQxIyQzIyQ3OSQyNjE0ODEjNjEjJDEjJDAjJDgz</t>
  </si>
  <si>
    <t>우리조은한방병원</t>
  </si>
  <si>
    <t>경기도 의정부시 용민로 198, 월드본타워 5층 (민락동)</t>
  </si>
  <si>
    <t>031-851-0117</t>
  </si>
  <si>
    <t>http://www.woori-good.com/</t>
  </si>
  <si>
    <t>JDQ4MTAxMiM1MSMkMSMkMCMkMTMkMzgxMTkxIzExIyQxIyQzIyQ2MiQ0NjEwMDIjNjEjJDEjJDAjJDgz</t>
  </si>
  <si>
    <t>우리한방병원</t>
  </si>
  <si>
    <t>부산광역시 동구 고관로 81, (수정동)</t>
  </si>
  <si>
    <t>051-932-3000</t>
  </si>
  <si>
    <t>JDQ4MTYyMiM1MSMkMSMkMCMkMTMkMzgxMTkxIzIxIyQxIyQ5IyQ2MiQ0NjE0ODEjNjEjJDEjJDAjJDgz</t>
  </si>
  <si>
    <t>경기도 안산시 상록구 초당로 54, 1~4층 (사동)</t>
  </si>
  <si>
    <t>031-437-6700</t>
  </si>
  <si>
    <t>JDQ4MTYyMiM3MSMkMSMkMCMkMTMkMzgxMTkxIzExIyQxIyQzIyQ3OSQ0NjEwMDIjNjEjJDEjJDgjJDgz</t>
  </si>
  <si>
    <t>광주광역시 남구 구성로 76, (월산동)</t>
  </si>
  <si>
    <t>062-526-0075</t>
  </si>
  <si>
    <t>http://www.hana2010.co.kr/</t>
  </si>
  <si>
    <t>JDQ4MTg4MSM1MSMkMSMkMCMkMTMkMzgxMTkxIzIxIyQyIyQxIyQwMCQyNjE4MzIjODEjJDEjJDIjJDgz</t>
  </si>
  <si>
    <t>우모한방병원</t>
  </si>
  <si>
    <t>서울특별시 강남구 언주로 327, 아폴로빌딩 지하1층~지상7층 (역삼동)</t>
  </si>
  <si>
    <t>02-3452-8889</t>
  </si>
  <si>
    <t>JDQ4MTYyMiM3MSMkMSMkMCMkMTMkMzgxMTkxIzExIyQxIyQ3IyQ3OSQyNjE0ODEjODEjJDEjJDYjJDgz</t>
  </si>
  <si>
    <t>우산한방병원</t>
  </si>
  <si>
    <t>광주광역시 광산구 사암로216번길 38-6, 4일부, 6.7.8층 (우산동)</t>
  </si>
  <si>
    <t>062-456-8800</t>
  </si>
  <si>
    <t>JDQ4MTYyMiM2MSMkMSMkNiMkMTMkMzgxMTkxIzExIyQxIyQzIyQ3OSQyNjE4MzIjNTEjJDEjJDYjJDgz</t>
  </si>
  <si>
    <t>우석대부속전주한방병원</t>
  </si>
  <si>
    <t>JDQ4MTAxMiM1MSMkMSMkMCMkMTMkMzgxMTkxIzExIyQxIyQzIyQ4MiQzNjE4MzIjNTEjJDEjJDIjJDgz</t>
  </si>
  <si>
    <t>우아한방병원</t>
  </si>
  <si>
    <t>부산광역시 강서구 명지국제1로 25, 우진메디컬프라자 5층 (명지동)</t>
  </si>
  <si>
    <t>051-202-8080</t>
  </si>
  <si>
    <t>JDQ4MTYyMiM1MSMkMSMkMCMkMTMkMzgxMTkxIzIxIyQyIyQ5IyQwMCQzNjE4MzIjODEjJDEjJDYjJDgz</t>
  </si>
  <si>
    <t>우주한방병원</t>
  </si>
  <si>
    <t>경기도 김포시 김포한강8로 400, 2,3층 (구래동)</t>
  </si>
  <si>
    <t>031-8048-9910</t>
  </si>
  <si>
    <t>JDQ4MTYyMiM3MSMkMSMkMCMkMTMkMzgxMTkxIzIxIyQxIyQ1IyQ2MiQzNjEyMjIjNDEjJDEjJDQjJDgz</t>
  </si>
  <si>
    <t>운천한방병원</t>
  </si>
  <si>
    <t>광주광역시 서구 상무대로 874, 2,5,6,7층 (쌍촌동)</t>
  </si>
  <si>
    <t>062-413-1100</t>
  </si>
  <si>
    <t>JDQ4MTYyMiM4MSMkMSMkNCMkMTMkMzgxMTkxIzExIyQyIyQzIyQwMCQzNjEwMDIjNTEjJDEjJDIjJDgz</t>
  </si>
  <si>
    <t>울산자생한방병원</t>
  </si>
  <si>
    <t>울산광역시 남구 삼산로 51, (신정동, B1,1,3,5~7층)</t>
  </si>
  <si>
    <t>JDQ4MTYyMiM2MSMkMSMkNiMkMTMkMzgxMTkxIzExIyQxIyQzIyQ3OSQyNjEwMDIjNzEjJDEjJDgjJDgz</t>
  </si>
  <si>
    <t>원광대학교 한방병원</t>
  </si>
  <si>
    <t>063-859-2849</t>
  </si>
  <si>
    <t>JDQ4MTYyMiM3MSMkMSMkMCMkMTMkMzgxMTkxIzExIyQxIyQzIyQ3OSQyNjEwMDIjNDEjJDEjJDgjJDgz</t>
  </si>
  <si>
    <t>원광대학교광주한방병원</t>
  </si>
  <si>
    <t>광주광역시 남구 회재로 1140-23, (주월동)</t>
  </si>
  <si>
    <t>062-670-6700</t>
  </si>
  <si>
    <t>http://wkugh.com</t>
  </si>
  <si>
    <t>JDQ4MTYyMiM2MSMkMSMkNiMkMTMkMzgxMTkxIzExIyQxIyQzIyQ3OSQyNjEyMjIjNjEjJDEjJDQjJDgz</t>
  </si>
  <si>
    <t>원광대학교전주한방병원</t>
  </si>
  <si>
    <t>전북특별자치도 전주시 덕진구 가련산로 99,  (덕진동2가)</t>
  </si>
  <si>
    <t>063-270-1114</t>
  </si>
  <si>
    <t>http://www.hanbangok.or.kr</t>
  </si>
  <si>
    <t>JDQ4MTYyMiM1MSMkMSMkMCMkMTMkMzgxMTkxIzExIyQxIyQzIyQ5OSQ0NjEwMDIjNTEjJDEjJDIjJDgz</t>
  </si>
  <si>
    <t>원천의료재단 앞선중화한방병원</t>
  </si>
  <si>
    <t>경기도 안양시 만안구 관악대로 10, 중화한방병원 1~2층 (안양동)</t>
  </si>
  <si>
    <t>031-449-0001</t>
  </si>
  <si>
    <t>http://www.ijoonghwa.co.kr</t>
  </si>
  <si>
    <t>JDQ4MTg4MSM1MSMkMSMkMCMkMTMkMzgxMTkxIzExIyQxIyQ3IyQ3MiQzNjEyMjIjNDEjJDEjJDgjJDgz</t>
  </si>
  <si>
    <t>위담한방병원</t>
  </si>
  <si>
    <t>서울특별시 강남구 삼성로 402, 지하2층일부, 2~7층 (대치동)</t>
  </si>
  <si>
    <t>02-6204-1800</t>
  </si>
  <si>
    <t>JDQ4MTYyMiM4MSMkMSMkNCMkMTMkMzgxMTkxIzExIyQxIyQzIyQ4MiQyNjEyMjIjNDEjJDEjJDQjJDgz</t>
  </si>
  <si>
    <t>유니한방병원</t>
  </si>
  <si>
    <t>경상남도 창원시 의창구 평산로 102, 녹주빌딩 2,3층 (팔용동)</t>
  </si>
  <si>
    <t>055-719-0100</t>
  </si>
  <si>
    <t>JDQ4MTYyMiM2MSMkMSMkMiMkMTMkMzgxMTkxIzExIyQxIyQzIyQ4MiQzNjEwMDIjNDEjJDEjJDQjJDgz</t>
  </si>
  <si>
    <t>유성한방병원</t>
  </si>
  <si>
    <t>대전광역시 유성구 도안대로 591-0, 401~5호,409호,508호</t>
  </si>
  <si>
    <t>042-826-7799</t>
  </si>
  <si>
    <t>JDQ4MTYyMiM1MSMkMSMkMCMkMTMkMzgxMTkxIzIxIyQxIyQ1IyQ5OSQzNjEwMDIjODEjJDEjJDYjJDgz</t>
  </si>
  <si>
    <t>율치한방병원</t>
  </si>
  <si>
    <t>경기도 구리시 체육관로 163, 근린생활,의료,업무시설 지1,2-4,6,7층 (교문동)</t>
  </si>
  <si>
    <t>1577-7367</t>
  </si>
  <si>
    <t>JDQ4MTg4MSM1MSMkMSMkMCMkMTMkMzgxMTkxIzExIyQxIyQ3IyQxMyQyNjEyMjIjNzEjJDEjJDgjJDgz</t>
  </si>
  <si>
    <t>은평포레스트한방병원</t>
  </si>
  <si>
    <t>서울특별시 은평구 통일로 636, 은평 미드스퀘어 4,5층 (녹번동)</t>
  </si>
  <si>
    <t>02-6951-2727</t>
  </si>
  <si>
    <t>JDQ4MTYyMiM3MSMkMSMkMCMkMTMkMzgxMTkxIzIxIyQxIyQxIyQ3MiQ0NjEwMDIjNjEjJDEjJDQjJDgz</t>
  </si>
  <si>
    <t>은행나무한방병원</t>
  </si>
  <si>
    <t>광주광역시 북구 서하로 189, 2,3,4층 (오치동)</t>
  </si>
  <si>
    <t>062-716-6000</t>
  </si>
  <si>
    <t>JDQ4MTYyMiM4MSMkMSMkNCMkMTMkMzgxMTkxIzExIyQxIyQzIyQ2MiQ0NjE0ODEjNjEjJDEjJDAjJDgz</t>
  </si>
  <si>
    <t>의료법인 기쁨의료재단 엠디한방병원</t>
  </si>
  <si>
    <t>울산광역시 북구 호계로 332-1, 현대하이플러스 2,4층 (신천동)</t>
  </si>
  <si>
    <t>052-286-3355</t>
  </si>
  <si>
    <t>JDQ4MTYyMiM1MSMkMSMkMCMkMTMkMzgxMTkxIzIxIyQxIyQ1IyQ4MiQyNjEyMjIjNTEjJDEjJDYjJDgz</t>
  </si>
  <si>
    <t>의료법인 나누리의료재단 효성한방병원</t>
  </si>
  <si>
    <t>경기도 시흥시 비둘기공원6길 13-1, 월드프라자 8층 (대야동)</t>
  </si>
  <si>
    <t>031-315-9977</t>
  </si>
  <si>
    <t>https://www.xn--vh3b2lk2is6g6lu4yb.com/default/</t>
  </si>
  <si>
    <t>JDQ4MTAxMiM1MSMkMSMkMCMkMTMkMzgxMTkxIzExIyQxIyQzIyQ5OSQzNjE0ODEjODEjJDEjJDYjJDgz</t>
  </si>
  <si>
    <t>의료법인 삼세의료재단 삼세한방병원</t>
  </si>
  <si>
    <t>부산광역시 금정구 중앙대로 1580, (부곡동)</t>
  </si>
  <si>
    <t>051-583-5400</t>
  </si>
  <si>
    <t>http://www.samse.co.kr</t>
  </si>
  <si>
    <t>JDQ4MTYyMiM2MSMkMSMkMiMkMTMkMzgxMTkxIzExIyQxIyQzIyQ5OSQyNjE0ODEjNDEjJDEjJDQjJDgz</t>
  </si>
  <si>
    <t>의료법인 선인의료재단  삼성한방병원</t>
  </si>
  <si>
    <t>대전광역시 동구 대전로815번길 131, 대전삼성한방병원</t>
  </si>
  <si>
    <t>http://www.samsunghb.co.kr/</t>
  </si>
  <si>
    <t>JDQ4MTYyMiM1MSMkMSMkMCMkMTMkMzgxMTkxIzIxIyQxIyQ1IyQ3OSQyNjE0ODEjNTEjJDEjJDYjJDgz</t>
  </si>
  <si>
    <t>의료법인 영명의료재단 혜민한방병원</t>
  </si>
  <si>
    <t>경기도 시흥시 군자로 526, 도일그랜드프라자 302,401,501호 (거모동)</t>
  </si>
  <si>
    <t>031-504-7272</t>
  </si>
  <si>
    <t>JDQ4MTYyMiM1MSMkMSMkMCMkMTMkMzgxMTkxIzIxIyQxIyQ1IyQ2MiQ0NjE0ODEjODEjJDEjJDIjJDgz</t>
  </si>
  <si>
    <t>의료법인 정강의료재단 검단수한방병원</t>
  </si>
  <si>
    <t>인천광역시 서구 완정로 147, 유영빌딩 3~10층, 12층 (왕길동)</t>
  </si>
  <si>
    <t>032-713-5300</t>
  </si>
  <si>
    <t>JDQ4MTYyMiM1MSMkMSMkMCMkMTMkMzgxMTkxIzIxIyQxIyQxIyQ3MiQyNjE4MzIjODEjJDEjJDIjJDgz</t>
  </si>
  <si>
    <t>의료법인 정강의료재단 부평수한방병원</t>
  </si>
  <si>
    <t>인천광역시 부평구 부흥로 329, 로얄프라자 3층 전체호 (부평동)</t>
  </si>
  <si>
    <t>032-503-8275</t>
  </si>
  <si>
    <t>JDQ4MTYyMiM2MSMkMSMkNiMkMTMkMzgxMTkxIzExIyQxIyQzIyQwMyQzNjEyMjIjNjEjJDEjJDgjJDgz</t>
  </si>
  <si>
    <t>의료법인 지리산의료재단 어의당한방병원</t>
  </si>
  <si>
    <t>다가동3가</t>
  </si>
  <si>
    <t>전북특별자치도 전주시 완산구 전주객사1길 22, (다가동3가)</t>
  </si>
  <si>
    <t>063-900-5555</t>
  </si>
  <si>
    <t>JDQ4MTYyMiM4MSMkMSMkNCMkMTMkMzgxMTkxIzExIyQxIyQzIyQ4MiQ0NjEwMDIjNzEjJDEjJDgjJDgz</t>
  </si>
  <si>
    <t>의료법인 청민의료재단 몸편한한방병원</t>
  </si>
  <si>
    <t>경상남도 창원시 의창구 남산로1번길 60, (팔용동)</t>
  </si>
  <si>
    <t>055-294-7575</t>
  </si>
  <si>
    <t>JDQ4MTYyMiM2MSMkMSMkNiMkMTMkMzgxMTkxIzExIyQxIyQzIyQ3MiQyNjEyMjIjNDEjJDEjJDgjJDgz</t>
  </si>
  <si>
    <t>의료법인 케이씨엘의료재단 필한방병원</t>
  </si>
  <si>
    <t>전북특별자치도 정읍시 북면 정읍북로 508, (북면)</t>
  </si>
  <si>
    <t>063-538-0321</t>
  </si>
  <si>
    <t>JDQ4MTYyMiM4MSMkMSMkNCMkMTMkMzgxMTkxIzExIyQxIyQzIyQ4MiQyNjE4MzIjODEjJDEjJDIjJDgz</t>
  </si>
  <si>
    <t>의료법인 피앤케이의료재단 인생한방병원</t>
  </si>
  <si>
    <t>경상남도 창원시 성산구 중앙대로 64, 신텍타워 102-2호,103호, 201호,301호,401호 (상남동)</t>
  </si>
  <si>
    <t>055-266-9000</t>
  </si>
  <si>
    <t>JDQ4MTAxMiM1MSMkMSMkMCMkMTMkMzgxMTkxIzExIyQxIyQzIyQ3MiQyNjE0ODEjODEjJDEjJDIjJDgz</t>
  </si>
  <si>
    <t>의료법인 현대의료재단 라온제나한방병원</t>
  </si>
  <si>
    <t>부산광역시 사하구 다대로 485, (다대동)</t>
  </si>
  <si>
    <t>262-6558</t>
  </si>
  <si>
    <t>JDQ4MTYyMiM1MSMkMSMkMCMkMTMkMzgxMTkxIzExIyQxIyQzIyQ5OSQyNjEwMDIjNzEjJDEjJDgjJDgz</t>
  </si>
  <si>
    <t>의료법인녹산의료재단동수원한방병원</t>
  </si>
  <si>
    <t>경기도 수원시 팔달구 권광로367번길 77, (우만동)</t>
  </si>
  <si>
    <t>031-210-0144</t>
  </si>
  <si>
    <t>JDQ4MTYyMiM3MSMkMSMkMCMkMTMkMzgxMTkxIzExIyQxIyQzIyQxMyQyNjE4MzIjNTEjJDEjJDIjJDgz</t>
  </si>
  <si>
    <t>의료법인동명의료재단 동명한방병원</t>
  </si>
  <si>
    <t>전라남도 목포시 백년대로 292,  (상동)</t>
  </si>
  <si>
    <t>061-245-3377</t>
  </si>
  <si>
    <t>JDQ4MTg4MSM1MSMkMSMkMCMkMTMkMzgxMTkxIzExIyQyIyQzIyQwMCQzNjEyMjIjNDEjJDEjJDQjJDgz</t>
  </si>
  <si>
    <t>의료법인디에스동서의료재단 동서한방병원</t>
  </si>
  <si>
    <t>JDQ4MTYyMiM1MSMkMSMkMCMkMTMkMzgxMTkxIzExIyQxIyQzIyQ5MiQyNjEwMDIjNTEjJDEjJDYjJDgz</t>
  </si>
  <si>
    <t>의료법인보성의료재단휘담메디김포한방병원</t>
  </si>
  <si>
    <t>경기도 김포시 통진읍 김포대로 2347-19, (통진읍)</t>
  </si>
  <si>
    <t>031-999-2222</t>
  </si>
  <si>
    <t>http://www.mhm.or.kr/</t>
  </si>
  <si>
    <t>JDQ4MTYyMiM3MSMkMSMkMCMkMTMkMzgxMTkxIzExIyQyIyQzIyQwMCQzNjE4MzIjNDEjJDEjJDgjJDgz</t>
  </si>
  <si>
    <t>의료법인세화의료재단나주원광한방병원</t>
  </si>
  <si>
    <t>전라남도 나주시 영산로 5391, (성북동)</t>
  </si>
  <si>
    <t>061-335-9944</t>
  </si>
  <si>
    <t>JDQ4MTYyMiM4MSMkMSMkMCMkMTMkMzgxMTkxIzExIyQxIyQzIyQxMyQyNjEyMjIjODEjJDEjJDIjJDgz</t>
  </si>
  <si>
    <t>의료법인손재림의료재단영천손한방병원</t>
  </si>
  <si>
    <t>경상북도 영천시 시장로 28,  (금노동)</t>
  </si>
  <si>
    <t>054-334-4771</t>
  </si>
  <si>
    <t>http://www.sonhanbang.com</t>
  </si>
  <si>
    <t>JDQ4MTYyMiM4MSMkMSMkMCMkMTMkMzgxMTkxIzExIyQxIyQzIyQ5OSQzNjE4MzIjODEjJDEjJDIjJDgz</t>
  </si>
  <si>
    <t>의료법인안동유리의료재단 안동유리한방병원</t>
  </si>
  <si>
    <t>054-851-6473</t>
  </si>
  <si>
    <t>JDQ4MTYyMiM1MSMkMSMkMCMkMTMkMzgxMTkxIzExIyQxIyQ3IyQ3MiQ0NjE0ODEjNTEjJDEjJDIjJDgz</t>
  </si>
  <si>
    <t>의료법인예현의료재단 세종한방병원</t>
  </si>
  <si>
    <t>인천광역시 남동구 호구포로 872, 2~5층 (구월동)</t>
  </si>
  <si>
    <t>032-466-4977</t>
  </si>
  <si>
    <t>JDQ4MTYyMiM1MSMkMSMkMCMkMTMkMzgxMTkxIzExIyQxIyQzIyQ5MiQzNjE0ODEjODEjJDEjJDIjJDgz</t>
  </si>
  <si>
    <t>의료법인의향의료재단그린한방병원</t>
  </si>
  <si>
    <t>경기도 부천시 원미구 부흥로303번길 36, 301,401호 (중동, 금호프라자)</t>
  </si>
  <si>
    <t>JDQ4MTg4MSM1MSMkMSMkMCMkMTMkMzgxMTkxIzExIyQxIyQzIyQwMyQzNjE0ODEjNDEjJDEjJDQjJDgz</t>
  </si>
  <si>
    <t>의료법인일맥의료재단 강동인애가한방병원</t>
  </si>
  <si>
    <t>서울특별시 강동구 성내로6길 15, 인애가한방병원 (성내동)</t>
  </si>
  <si>
    <t>http://www.inega.co.kr</t>
  </si>
  <si>
    <t>JDQ4MTg4MSM1MSMkMSMkMCMkMTMkMzgxMTkxIzExIyQxIyQzIyQ3MiQyNjE0ODEjNjEjJDEjJDQjJDgz</t>
  </si>
  <si>
    <t>의료법인일맥의료재단 송파인애가한방병원</t>
  </si>
  <si>
    <t>서울특별시 송파구 문정로 65, 인애가한방병원 1,2,4,5,6층 (문정동)</t>
  </si>
  <si>
    <t>http://www.inega.co.kr/</t>
  </si>
  <si>
    <t>JDQ4MTYyMiM4MSMkMSMkMCMkMTMkMzgxMTkxIzExIyQxIyQzIyQ2MiQzNjE0ODEjODEjJDEjJDIjJDgz</t>
  </si>
  <si>
    <t>의료법인일맥의료재단 영주인애가한방병원</t>
  </si>
  <si>
    <t>경상북도 영주시 지천로 164,  (가흥동)</t>
  </si>
  <si>
    <t>JDQ4MTYyMiM3MSMkMSMkMCMkMTMkMzgxMTkxIzExIyQxIyQ3IyQ5MiQyNjEyMjIjNjEjJDEjJDgjJDgz</t>
  </si>
  <si>
    <t>의료법인태령의료재단 사랑한방병원</t>
  </si>
  <si>
    <t>전라남도 순천시 장선배기2길 20,  (조례동)</t>
  </si>
  <si>
    <t>061-721-0021</t>
  </si>
  <si>
    <t>JDQ4MTYyMiM4MSMkMSMkNCMkMTMkMzgxMTkxIzExIyQxIyQzIyQ5MiQyNjE4MzIjNjEjJDEjJDQjJDgz</t>
  </si>
  <si>
    <t>의료법인테라의료재단 테라한방병원</t>
  </si>
  <si>
    <t>경상남도 김해시 장유로 270, 국민은행 401호 (부곡동)</t>
  </si>
  <si>
    <t>055-815-7777</t>
  </si>
  <si>
    <t>JDQ4MTYyMiM4MSMkMSMkNCMkMTMkMzgxMTkxIzExIyQxIyQzIyQ4MiQyNjEwMDIjNDEjJDEjJDgjJDgz</t>
  </si>
  <si>
    <t>의료법인한결의료재단 자연한방병원</t>
  </si>
  <si>
    <t>경상남도 창원시 마산합포구 진전면 회진로 742-45, (진전면)</t>
  </si>
  <si>
    <t>055-222-1151</t>
  </si>
  <si>
    <t>JDQ4MTg4MSM1MSMkMSMkMCMkMTMkMzgxMTkxIzExIyQxIyQzIyQwMyQyNjEyMjIjNTEjJDEjJDYjJDgz</t>
  </si>
  <si>
    <t>의료법인해인의료재단 동신한방병원</t>
  </si>
  <si>
    <t>서울특별시 양천구 오목로 351, B2~6,8~9층 (목동)</t>
  </si>
  <si>
    <t>02-2640-2700</t>
  </si>
  <si>
    <t>http://www.dskmh.co.kr</t>
  </si>
  <si>
    <t>JDQ4MTYyMiM1MSMkMSMkMCMkMTMkMzgxMTkxIzExIyQxIyQ3IyQ3OSQzNjEyMjIjNDEjJDEjJDQjJDgz</t>
  </si>
  <si>
    <t>의료법인휘담메디의료재단하성한방병원</t>
  </si>
  <si>
    <t>경기도 김포시 하성면 하성로 466-11, 하성한방병원 지하1층~3층,4층 401호</t>
  </si>
  <si>
    <t>031-999-6666</t>
  </si>
  <si>
    <t>http://wmedi.co.kr</t>
  </si>
  <si>
    <t>JDQ4MTg4MSM1MSMkMSMkMCMkMTMkMzgxMTkxIzExIyQxIyQ3IyQ3MiQyNjEwMDIjNDEjJDEjJDQjJDgz</t>
  </si>
  <si>
    <t>의성한방병원</t>
  </si>
  <si>
    <t>서울특별시 도봉구 도봉로152길 26, 렉시온프라자 2, 3, 4층 (방학동)</t>
  </si>
  <si>
    <t>02-902-7510</t>
  </si>
  <si>
    <t>JDQ4MTYyMiM1MSMkMSMkMCMkMTMkMzgxMTkxIzIxIyQxIyQ1IyQ4MiQyNjE0ODEjNzEjJDEjJDgjJDgz</t>
  </si>
  <si>
    <t>의정부 모커리한방병원</t>
  </si>
  <si>
    <t>경기도 의정부시 동일로 713, 을지타워 4층 (금오동)</t>
  </si>
  <si>
    <t>031-827-2575</t>
  </si>
  <si>
    <t>JDQ4MTYyMiM1MSMkMSMkMCMkMTMkMzgxMTkxIzIxIyQyIyQxIyQwMCQyNjEwMDIjNzEjJDEjJDgjJDgz</t>
  </si>
  <si>
    <t>의정부아트한방병원</t>
  </si>
  <si>
    <t>경기도 의정부시 시민로 80, 센트럴타워 17층 (의정부동)</t>
  </si>
  <si>
    <t>031-876-1114</t>
  </si>
  <si>
    <t>JDQ4MTYyMiM1MSMkMSMkMCMkMTMkMzgxMTkxIzIxIyQyIyQ1IyQwMCQyNjE4MzIjNDEjJDEjJDQjJDgz</t>
  </si>
  <si>
    <t>의정부쾌척한방병원</t>
  </si>
  <si>
    <t>경기도 의정부시 천보로 44, 해동타워 3층 (민락동)</t>
  </si>
  <si>
    <t>1670-5737</t>
  </si>
  <si>
    <t>JDQ4MTYyMiM1MSMkMSMkMCMkMTMkMzgxMTkxIzIxIyQxIyQ1IyQ5MiQ0NjE0ODEjNDEjJDEjJDQjJDgz</t>
  </si>
  <si>
    <t>이강한방병원</t>
  </si>
  <si>
    <t>인천광역시 부평구 길주로 651, 3~5층 (삼산동)</t>
  </si>
  <si>
    <t>032-330-2011</t>
  </si>
  <si>
    <t>JDQ4MTYyMiM1MSMkMSMkOCMkMTMkMzgxMTkxIzExIyQxIyQzIyQ4OSQzNjEwMDIjNDEjJDEjJDQjJDgz</t>
  </si>
  <si>
    <t>충청북도 충주시 번영대로 109-0,  (연수동)</t>
  </si>
  <si>
    <t>043-855-2010</t>
  </si>
  <si>
    <t>JDQ4MTg4MSM1MSMkMSMkMCMkMTMkMzgxMTkxIzExIyQxIyQ3IyQ5OSQzNjEyMjIjODEjJDEjJDYjJDgz</t>
  </si>
  <si>
    <t>이건목원리한방병원</t>
  </si>
  <si>
    <t>서울특별시 서초구 동작대로 196, 1~3층 (방배동)</t>
  </si>
  <si>
    <t>02-537-1700</t>
  </si>
  <si>
    <t>www.drleeratoc.com</t>
  </si>
  <si>
    <t>JDQ4MTYyMiM2MSMkMSMkNiMkMTMkMzgxMTkxIzExIyQxIyQzIyQxMyQyNjEwMDIjNTEjJDEjJDIjJDgz</t>
  </si>
  <si>
    <t>이른비한방병원</t>
  </si>
  <si>
    <t>삼천동2가</t>
  </si>
  <si>
    <t>전북특별자치도 전주시 완산구 천잠로 45-0,  (삼천동2가)</t>
  </si>
  <si>
    <t>063-222-7512</t>
  </si>
  <si>
    <t>JDQ4MTYyMiM3MSMkMSMkMCMkMTMkMzgxMTkxIzIxIyQxIyQ1IyQ3MiQzNjE4MzIjNjEjJDEjJDQjJDgz</t>
  </si>
  <si>
    <t>이본한방병원</t>
  </si>
  <si>
    <t>전라남도 순천시 백강로 375-11,  3,4층 (조례동,외6필지)</t>
  </si>
  <si>
    <t>061-725-8575</t>
  </si>
  <si>
    <t>JDQ4MTg4MSM1MSMkMSMkMCMkMTMkMzgxMTkxIzExIyQxIyQ3IyQ5OSQyNjEyMjIjNjEjJDEjJDgjJDgz</t>
  </si>
  <si>
    <t>이솝한방병원</t>
  </si>
  <si>
    <t>서울특별시 강남구 역삼로 555, 1층 101호 (대치동, 대치동 더블유 타워)</t>
  </si>
  <si>
    <t>02-3444-3588</t>
  </si>
  <si>
    <t>JDQ4MTYyMiM4MSMkMSMkMCMkMTMkMzgxMTkxIzExIyQxIyQ3IyQ3OSQzNjEwMDIjNTEjJDEjJDYjJDgz</t>
  </si>
  <si>
    <t>이시아한방병원</t>
  </si>
  <si>
    <t>대구광역시 동구 팔공로 242-13, 연세메디컬센터 지상7~9층 (봉무동)</t>
  </si>
  <si>
    <t>053-957-7700</t>
  </si>
  <si>
    <t>JDQ4MTYyMiM1MSMkMSMkMCMkMTMkMzgxMTkxIzIxIyQxIyQxIyQ5OSQzNjEwMDIjNTEjJDEjJDIjJDgz</t>
  </si>
  <si>
    <t>이안한방병원</t>
  </si>
  <si>
    <t>경기도 오산시 대원로 30, 4층,5층,6층 (원동)</t>
  </si>
  <si>
    <t>031-378-1151</t>
  </si>
  <si>
    <t>JDQ4MTYyMiM1MSMkMSMkMCMkMTMkMzgxMTkxIzIxIyQxIyQ1IyQ2MiQ0NjEwMDIjNjEjJDEjJDgjJDgz</t>
  </si>
  <si>
    <t>경기도 수원시 영통구 중부대로 300, 우진빌딩 4층~7층 (매탄동)</t>
  </si>
  <si>
    <t>031-213-1151</t>
  </si>
  <si>
    <t>JDQ4MTYyMiM2MSMkMSMkMiMkMTMkMzgxMTkxIzExIyQxIyQzIyQxMyQzNjE4MzIjODEjJDEjJDIjJDgz</t>
  </si>
  <si>
    <t>충청남도 당진시 당진중앙1로 195, 골드프라자 2,3층 206,301호 (읍내동)</t>
  </si>
  <si>
    <t>041-430-8866</t>
  </si>
  <si>
    <t>JDQ4MTYyMiM4MSMkMSMkMCMkMTMkMzgxMTkxIzExIyQxIyQ3IyQ3OSQyNjE0ODEjNTEjJDEjJDIjJDgz</t>
  </si>
  <si>
    <t>경상북도 구미시 구미중앙로 149-0,  1동 2,6층 (원평동)</t>
  </si>
  <si>
    <t>054-451-1151</t>
  </si>
  <si>
    <t>JDQ4MTYyMiM1MSMkMSMkMCMkMTMkMzgxMTkxIzIxIyQxIyQ5IyQ2MiQzNjEwMDIjNDEjJDEjJDQjJDgz</t>
  </si>
  <si>
    <t>이천하늘애한방병원</t>
  </si>
  <si>
    <t>경기도 이천시 중리천로 98, 그랜드웨딩홀 2.5층 (중리동)</t>
  </si>
  <si>
    <t>031-8011-2075</t>
  </si>
  <si>
    <t>JDQ4MTYyMiM4MSMkMSMkMCMkMTMkMzgxMTkxIzExIyQyIyQ3IyQwMCQzNjEwMDIjNjEjJDEjJDQjJDgz</t>
  </si>
  <si>
    <t>이현한방병원</t>
  </si>
  <si>
    <t>경상북도 구미시 산동읍 신당1로3길 3-0, 6~7층</t>
  </si>
  <si>
    <t>054-471-2000</t>
  </si>
  <si>
    <t>JDQ4MTYyMiM1MSMkMSMkMCMkMTMkMzgxMTkxIzIxIyQyIyQ1IyQwMCQzNjE4MzIjNTEjJDEjJDIjJDgz</t>
  </si>
  <si>
    <t>인정한방병원</t>
  </si>
  <si>
    <t>인천광역시 서구 청라에메랄드로 99-0,  5층 504,505호 (청라동,지젤엠청라)</t>
  </si>
  <si>
    <t>JDQ4MTYyMiM1MSMkMSMkMCMkMTMkMzgxMTkxIzIxIyQxIyQxIyQ4MiQyNjEyMjIjNzEjJDEjJDgjJDgz</t>
  </si>
  <si>
    <t>인주한방병원</t>
  </si>
  <si>
    <t>인천광역시 남동구 인주대로 670, 인향콤비타워 5층,101일부,104,601,602호 (구월동)</t>
  </si>
  <si>
    <t>1833-7887</t>
  </si>
  <si>
    <t>JDU4MTI3MSM2MSMkMSMkMiMkMTMkMzgxMTkxIzExIyQxIyQzIyQ3OSQzNjEwMDIjODEjJDEjJDYjJDgz</t>
  </si>
  <si>
    <t>인천국제한방병원</t>
  </si>
  <si>
    <t>인천광역시 남동구 석촌로 21, 인천국제한방병원 (간석동)</t>
  </si>
  <si>
    <t>032-428-7582</t>
  </si>
  <si>
    <t>JDQ4MTYyMiM1MSMkMSMkMCMkMTMkMzgxMTkxIzIxIyQxIyQ5IyQ5OSQyNjEyMjIjNDEjJDEjJDgjJDgz</t>
  </si>
  <si>
    <t>인천더하다한방병원</t>
  </si>
  <si>
    <t>인천광역시 남동구 서창방산로 55, 서창비젼프라자 4층 (서창동)</t>
  </si>
  <si>
    <t>465-7510</t>
  </si>
  <si>
    <t>JDQ4MTYyMiM1MSMkMSMkMCMkMTMkMzgxMTkxIzIxIyQxIyQxIyQ2MiQ0NjEwMDIjNDEjJDEjJDQjJDgz</t>
  </si>
  <si>
    <t>인천수한방병원</t>
  </si>
  <si>
    <t>인천광역시 남동구 소래역로 50, 토성프라자 5층 501,502호 (논현동)</t>
  </si>
  <si>
    <t>032-422-7582</t>
  </si>
  <si>
    <t>JDQ4MTYyMiM1MSMkMSMkMCMkMTMkMzgxMTkxIzIxIyQxIyQxIyQ4OSQzNjE4MzIjNDEjJDEjJDgjJDgz</t>
  </si>
  <si>
    <t>인천자생한방병원</t>
  </si>
  <si>
    <t>인천광역시 남동구 예술로 126, 4층, 5층일부층 501,502호 (구월동)</t>
  </si>
  <si>
    <t>230-1003</t>
  </si>
  <si>
    <t>JDQ4MTYyMiM1MSMkMSMkMCMkMTMkMzgxMTkxIzIxIyQxIyQxIyQxMyQyNjE4MzIjNzEjJDEjJDgjJDgz</t>
  </si>
  <si>
    <t>인천탑한방병원</t>
  </si>
  <si>
    <t>인천광역시 서구 청마로19번길 13, 2~3층 (당하동)</t>
  </si>
  <si>
    <t>032-563-1075</t>
  </si>
  <si>
    <t>JDQ4MTAxMiM1MSMkMSMkMCMkMTMkMzgxMTkxIzExIyQxIyQzIyQ3MiQzNjEyMjIjNzEjJDEjJDgjJDgz</t>
  </si>
  <si>
    <t>일광한방병원</t>
  </si>
  <si>
    <t>부산광역시 기장군 일광읍 해빛6로 85-4, 스타타워Ⅱ 6~8층</t>
  </si>
  <si>
    <t>051-724-9000</t>
  </si>
  <si>
    <t>JDQ4MTg4MSM1MSMkMSMkOCMkMTMkMzgxMTkxIzExIyQxIyQzIyQ3OSQyNjE0ODEjNjEjJDEjJDgjJDgz</t>
  </si>
  <si>
    <t>일로한방병원</t>
  </si>
  <si>
    <t>서울특별시 구로구 경인로 176, 501,502,601호 (오류동, 시티월드)</t>
  </si>
  <si>
    <t>02-6741-1075</t>
  </si>
  <si>
    <t>JDQ4MTYyMiM1MSMkMSMkMCMkMTMkMzgxMTkxIzIxIyQxIyQ1IyQ5OSQyNjEwMDIjNjEjJDEjJDgjJDgz</t>
  </si>
  <si>
    <t>경기도 부천시 원미구 부천로 151, 운현프라자 3,4,5층 (심곡동)</t>
  </si>
  <si>
    <t>032-613-1575</t>
  </si>
  <si>
    <t>JDQ4MTYyMiM1MSMkMSMkMCMkMTMkMzgxMTkxIzIxIyQxIyQ1IyQ2MiQyNjE4MzIjNzEjJDEjJDgjJDgz</t>
  </si>
  <si>
    <t>경기도 김포시 풍무로 176, 4-7층 (풍무동)</t>
  </si>
  <si>
    <t>031-984-8688</t>
  </si>
  <si>
    <t>JDQ4MTYyMiM1MSMkMSMkMCMkMTMkMzgxMTkxIzIxIyQxIyQ1IyQ5MiQyNjEwMDIjNTEjJDEjJDIjJDgz</t>
  </si>
  <si>
    <t>일산365한방병원</t>
  </si>
  <si>
    <t>경기도 고양시 일산서구 중앙로 1581, 2층 203~209호 (대화동)</t>
  </si>
  <si>
    <t>031-911-3650</t>
  </si>
  <si>
    <t>JDQ4MTYyMiM1MSMkMSMkMCMkMTMkMzgxMTkxIzIxIyQxIyQ5IyQ3MiQ0NjE0ODEjNDEjJDEjJDgjJDgz</t>
  </si>
  <si>
    <t>일산다나은한방병원</t>
  </si>
  <si>
    <t>경기도 고양시 일산동구 고봉로 467-57, 가동 지하1층~지상3층 (성석동)</t>
  </si>
  <si>
    <t>031-975-1275</t>
  </si>
  <si>
    <t>JDU4MTI3MSM1MSMkMSMkMCMkMTMkMzgxMTkxIzExIyQxIyQzIyQ3OSQyNjEwMDIjNjEjJDEjJDQjJDgz</t>
  </si>
  <si>
    <t>일산자생한방병원</t>
  </si>
  <si>
    <t>경기도 고양시 일산동구 중앙로 1130, B2-01~19호 (마두동, 강촌마을6단지아파트)</t>
  </si>
  <si>
    <t>031-931-7041</t>
  </si>
  <si>
    <t>JDQ4MTYyMiM2MSMkMSMkNiMkMTMkMzgxMTkxIzExIyQxIyQzIyQ5OSQzNjE0ODEjNjEjJDEjJDgjJDgz</t>
  </si>
  <si>
    <t>일이삼한방병원</t>
  </si>
  <si>
    <t>전북특별자치도 전주시 덕진구 동부대로 803,  3-4층 (호성동1가)</t>
  </si>
  <si>
    <t>063-907-0123</t>
  </si>
  <si>
    <t>http://www.jirisan1075.co.kr/</t>
  </si>
  <si>
    <t>JDQ4MTYyMiM1MSMkMSMkMCMkMTMkMzgxMTkxIzIxIyQxIyQxIyQwMyQ0NjEwMDIjODEjJDEjJDYjJDgz</t>
  </si>
  <si>
    <t>자강한방병원</t>
  </si>
  <si>
    <t>경기도 안양시 동안구 흥안대로 519, 아이퍼스트타워 13층, 14층 (관양동)</t>
  </si>
  <si>
    <t>1670-1855</t>
  </si>
  <si>
    <t>JDQ4MTYyMiM3MSMkMSMkMCMkMTMkMzgxMTkxIzExIyQxIyQ3IyQwMyQyNjEwMDIjNjEjJDEjJDQjJDgz</t>
  </si>
  <si>
    <t>자담한방병원</t>
  </si>
  <si>
    <t>광주광역시 남구 제석로 110, (봉선동)</t>
  </si>
  <si>
    <t>062-681-8000</t>
  </si>
  <si>
    <t>JDQ4MTYyMiM1MSMkMSMkMCMkMTMkMzgxMTkxIzIxIyQxIyQ5IyQ5OSQ0NjEwMDIjODEjJDEjJDIjJDgz</t>
  </si>
  <si>
    <t>자람한방병원</t>
  </si>
  <si>
    <t>경기도 부천시 원미구 소향로 143, 필레오트윈파크1 3층 4층 (중동)</t>
  </si>
  <si>
    <t>1566-5787</t>
  </si>
  <si>
    <t>JDQ4MTg4MSM1MSMkMSMkMCMkMTMkMzgxMTkxIzExIyQxIyQzIyQ3MiQyNjEwMDIjNTEjJDEjJDYjJDgz</t>
  </si>
  <si>
    <t>자생한방병원</t>
  </si>
  <si>
    <t>서울특별시 강남구 강남대로 536, 자생한방병원 (논현동)</t>
  </si>
  <si>
    <t>02-1577-0007</t>
  </si>
  <si>
    <t>JDQ4MTYyMiM1MSMkMSMkMCMkMTMkMzgxMTkxIzIxIyQyIyQ1IyQwMCQyNjE0ODEjNjEjJDEjJDQjJDgz</t>
  </si>
  <si>
    <t>자양한방병원</t>
  </si>
  <si>
    <t>인천광역시 연수구 신송로 154-0, 더 제니스 4층 401호 (송도동)</t>
  </si>
  <si>
    <t>032-255-1000</t>
  </si>
  <si>
    <t>JDQ4MTYyMiM3MSMkMSMkMCMkMTMkMzgxMTkxIzExIyQxIyQzIyQ2MiQ0NjEwMDIjNjEjJDEjJDQjJDgz</t>
  </si>
  <si>
    <t>자연그린한방병원</t>
  </si>
  <si>
    <t>광주광역시 광산구 사암로 392, (월곡동)</t>
  </si>
  <si>
    <t>062-952-3366</t>
  </si>
  <si>
    <t>JDQ4MTYyMiM4MSMkMSMkNCMkMTMkMzgxMTkxIzExIyQxIyQzIyQ5MiQzNjEyMjIjNDEjJDEjJDQjJDgz</t>
  </si>
  <si>
    <t>자연뜰한방병원</t>
  </si>
  <si>
    <t>울산광역시 남구 수암로 138, 9-11층 (야음동)</t>
  </si>
  <si>
    <t>052-933-1075</t>
  </si>
  <si>
    <t>JDQ4MTg4MSM1MSMkMSMkMCMkMTMkMzgxMTkxIzIxIyQxIyQxIyQ4OSQzNjE0ODEjNDEjJDEjJDgjJDgz</t>
  </si>
  <si>
    <t>자연삶한방병원</t>
  </si>
  <si>
    <t>서울특별시 서대문구 수색로 102, 2~4층 (북가좌동, DMC요진아파트)</t>
  </si>
  <si>
    <t>02-333-7550</t>
  </si>
  <si>
    <t>JDQ4MTYyMiM4MSMkMSMkNCMkMTMkMzgxMTkxIzExIyQxIyQzIyQ4MiQzNjEwMDIjNjEjJDEjJDAjJDgz</t>
  </si>
  <si>
    <t>자연안에 한방병원</t>
  </si>
  <si>
    <t>경상남도 창원시 마산회원구 양덕로 144, 상현메디컬빌딩 (양덕동)</t>
  </si>
  <si>
    <t>055-603-4000</t>
  </si>
  <si>
    <t>JDQ4MTYyMiM4MSMkMSMkNCMkMTMkMzgxMTkxIzExIyQxIyQzIyQ3MiQyNjE0ODEjNjEjJDEjJDgjJDgz</t>
  </si>
  <si>
    <t>자연힐한방병원</t>
  </si>
  <si>
    <t>경상남도 김해시 번화1로56번길 2, 101, 104, 105, 201, 301호 외 3호 (대청동)</t>
  </si>
  <si>
    <t>055-724-0072</t>
  </si>
  <si>
    <t>JDQ4MTg4MSM1MSMkMSMkMCMkMTMkMzgxMTkxIzIxIyQxIyQxIyQ4OSQzNjEwMDIjNDEjJDEjJDQjJDgz</t>
  </si>
  <si>
    <t>자향한방병원</t>
  </si>
  <si>
    <t>서울특별시 도봉구 덕릉로 215, 3~7층 (창동)</t>
  </si>
  <si>
    <t>02-991-1075</t>
  </si>
  <si>
    <t>JDQ4MTYyMiM1MSMkMSMkMCMkMTMkMzgxMTkxIzIxIyQxIyQ5IyQ3MiQyNjE0ODEjNjEjJDEjJDgjJDgz</t>
  </si>
  <si>
    <t>경기도 고양시 일산동구 백마로 490, (풍동)</t>
  </si>
  <si>
    <t>1661-8927</t>
  </si>
  <si>
    <t>http://www.자향요양병원.com/</t>
  </si>
  <si>
    <t>JDQ4MTYyMiM3MSMkMSMkMCMkMTMkMzgxMTkxIzIxIyQxIyQ1IyQ3MiQyNjEwMDIjNjEjJDEjJDgjJDgz</t>
  </si>
  <si>
    <t>광주광역시 북구 양일로 78, 2~5층 (양산동)</t>
  </si>
  <si>
    <t>062-572-1111</t>
  </si>
  <si>
    <t>JDQ4MTYyMiM1MSMkMSMkMCMkMTMkMzgxMTkxIzIxIyQxIyQxIyQwMyQzNjE4MzIjNTEjJDEjJDIjJDgz</t>
  </si>
  <si>
    <t>자황한방병원</t>
  </si>
  <si>
    <t>경기도 의정부시 시민로 36, 2,3일부,4~6층 (의정부동)</t>
  </si>
  <si>
    <t>1833-7666</t>
  </si>
  <si>
    <t>JDQ4MTYyMiM4MSMkMSMkMCMkMTMkMzgxMTkxIzExIyQxIyQ3IyQ3OSQ0NjEwMDIjNjEjJDEjJDgjJDgz</t>
  </si>
  <si>
    <t>잘보는한방병원</t>
  </si>
  <si>
    <t>대구광역시 달서구 달구벌대로 1653, (감삼동)</t>
  </si>
  <si>
    <t>053-559-7777</t>
  </si>
  <si>
    <t>JDQ4MTYyMiM3MSMkMSMkMCMkMTMkMzgxMTkxIzIxIyQxIyQ1IyQ5MiQzNjE0ODEjNjEjJDEjJDQjJDgz</t>
  </si>
  <si>
    <t>잘본한방병원</t>
  </si>
  <si>
    <t>광주광역시 북구 하서로 427, 3-6층 (용두동)</t>
  </si>
  <si>
    <t>062-710-0710</t>
  </si>
  <si>
    <t>JDQ4MTg4MSM1MSMkMSMkMCMkMTMkMzgxMTkxIzExIyQyIyQ3IyQwMCQyNjEwMDIjNjEjJDEjJDQjJDgz</t>
  </si>
  <si>
    <t>잠실자생한방병원</t>
  </si>
  <si>
    <t>서울특별시 송파구 충민로 66, 가든파이브라이프 10층 L-10001~4,L-10006~8호 (문정동)</t>
  </si>
  <si>
    <t>02-6907-2021</t>
  </si>
  <si>
    <t>JDQ4MTg4MSM1MSMkMSMkMCMkMTMkMzgxMTkxIzExIyQxIyQ3IyQ5OSQzNjEwMDIjNDEjJDEjJDgjJDgz</t>
  </si>
  <si>
    <t>장덕한방병원</t>
  </si>
  <si>
    <t>서울특별시 서초구 서초중앙로 42, 블루핀타워 지하2~4층 (서초동)</t>
  </si>
  <si>
    <t>02-593-0052</t>
  </si>
  <si>
    <t>JDQ4MTAxMiM1MSMkMSMkMCMkMTMkMzgxMTkxIzExIyQxIyQzIyQ3MiQyNjEwMDIjNjEjJDEjJDgjJDgz</t>
  </si>
  <si>
    <t>부산광역시 서구 구덕로 220, 한웅캠퍼스타워 지하2, 2~4,7층 (부민동1가)</t>
  </si>
  <si>
    <t>051-312-8875</t>
  </si>
  <si>
    <t>JDQ4MTYyMiM4MSMkMSMkNCMkMTMkMzgxMTkxIzExIyQxIyQzIyQ2MiQzNjEyMjIjODEjJDEjJDIjJDgz</t>
  </si>
  <si>
    <t>경상남도 진주시 촉석로 178, 지하1, 1~3층 (중안동)</t>
  </si>
  <si>
    <t>055-748-5555</t>
  </si>
  <si>
    <t>JDQ4MTYyMiM3MSMkMSMkMCMkMTMkMzgxMTkxIzIxIyQxIyQ1IyQ3OSQzNjE0ODEjNjEjJDEjJDAjJDgz</t>
  </si>
  <si>
    <t>장원한방병원</t>
  </si>
  <si>
    <t>광주광역시 북구 양산택지로 131, 1~3층 (본촌동)</t>
  </si>
  <si>
    <t>062-575-5100</t>
  </si>
  <si>
    <t>JDQ4MTYyMiM1MSMkMSMkMCMkMTMkMzgxMTkxIzIxIyQxIyQ1IyQ4MiQyNjEwMDIjNjEjJDEjJDQjJDgz</t>
  </si>
  <si>
    <t>장현한방병원</t>
  </si>
  <si>
    <t>경기도 시흥시 황고개로 526, 6~7층전체호, 8층 801호 (장곡동)</t>
  </si>
  <si>
    <t>031-507-0055</t>
  </si>
  <si>
    <t>JDQ4MTg4MSM1MSMkMSMkMCMkMTMkMzgxMTkxIzExIyQxIyQzIyQ3OSQ0NjE0ODEjNjEjJDEjJDAjJDgz</t>
  </si>
  <si>
    <t>재단법인 동국한방병원</t>
  </si>
  <si>
    <t>서울특별시 서초구 방배로 186, (방배동)</t>
  </si>
  <si>
    <t>02-536-5599</t>
  </si>
  <si>
    <t>JDQ4MTg4MSM1MSMkMSMkMCMkMTMkMzgxMTkxIzExIyQyIyQ3IyQwMCQyNjE4MzIjNDEjJDEjJDgjJDgz</t>
  </si>
  <si>
    <t>재단법인위담 서울위담한방병원</t>
  </si>
  <si>
    <t>서울특별시 강남구 역삼로 430, (대치동, 2층,3층,5층,6층)</t>
  </si>
  <si>
    <t>556-1133</t>
  </si>
  <si>
    <t>JDQ4MTYyMiM2MSMkMSMkNiMkMTMkMzgxMTkxIzExIyQxIyQzIyQ4MiQ0NjE0ODEjODEjJDEjJDIjJDgz</t>
  </si>
  <si>
    <t>전일한방병원</t>
  </si>
  <si>
    <t>전북특별자치도 전주시 완산구 장승배기로 228,  (평화동1가)</t>
  </si>
  <si>
    <t>063-714-4222</t>
  </si>
  <si>
    <t>JDQ4MTYyMiM2MSMkMSMkNiMkMTMkMzgxMTkxIzExIyQxIyQzIyQwMyQzNjE4MzIjNjEjJDEjJDAjJDgz</t>
  </si>
  <si>
    <t>전주더블유(W)한방병원</t>
  </si>
  <si>
    <t>전북특별자치도 전주시 완산구 세내로 285-0,  501호,6~7층 (효자동3가,HK빌딩)</t>
  </si>
  <si>
    <t>063-225-0001</t>
  </si>
  <si>
    <t>http://w-hani.co.kr/</t>
  </si>
  <si>
    <t>JDQ4MTYyMiM2MSMkMSMkNiMkMTMkMzgxMTkxIzExIyQyIyQzIyQwMCQzNjEyMjIjNDEjJDEjJDQjJDgz</t>
  </si>
  <si>
    <t>전주수한방병원</t>
  </si>
  <si>
    <t>전북특별자치도 전주시 덕진구 안덕원로 378, (산정동)</t>
  </si>
  <si>
    <t>063-247-9999</t>
  </si>
  <si>
    <t>JDQ4MTYyMiM1MSMkMSMkMCMkMTMkMzgxMTkxIzIxIyQyIyQ1IyQwMCQyNjEyMjIjNDEjJDEjJDgjJDgz</t>
  </si>
  <si>
    <t>정성한방병원</t>
  </si>
  <si>
    <t>인천광역시 계양구 계양대로 94, 영화빌딩 1, 3, 4, 5층 (작전동)</t>
  </si>
  <si>
    <t>032-556-5575</t>
  </si>
  <si>
    <t>JDQ4MTYyMiM3MSMkMSMkMCMkMTMkMzgxMTkxIzIxIyQyIyQ1IyQwMCQzNjEyMjIjNTEjJDEjJDIjJDgz</t>
  </si>
  <si>
    <t>정양한방병원</t>
  </si>
  <si>
    <t>광주광역시 서구 시청로 67, 프리미엄아울렛 5층 (치평동)</t>
  </si>
  <si>
    <t>062-381-9000</t>
  </si>
  <si>
    <t>JDQ4MTAxMiM1MSMkMSMkMCMkMTMkMzgxMTkxIzExIyQxIyQzIyQ3MiQyNjE4MzIjNTEjJDEjJDIjJDgz</t>
  </si>
  <si>
    <t>정한방병원</t>
  </si>
  <si>
    <t>부산광역시 연제구 월드컵대로 125, 더웰타워 6층일부,9~11층 (연산동)</t>
  </si>
  <si>
    <t>051-935-0123</t>
  </si>
  <si>
    <t>JDQ4MTYyMiM2MSMkMSMkMiMkMTMkMzgxMTkxIzExIyQxIyQzIyQ4MiQzNjEyMjIjODEjJDEjJDIjJDgz</t>
  </si>
  <si>
    <t>대전광역시 서구 대덕대로 237-0,  2,3,4,5층 (둔산동)</t>
  </si>
  <si>
    <t>042-486-6000</t>
  </si>
  <si>
    <t>chunghospitalkm.com</t>
  </si>
  <si>
    <t>JDQ4MTYyMiM3MSMkMSMkMCMkMTMkMzgxMTkxIzIxIyQxIyQ1IyQ2MiQ0NjE0ODEjNjEjJDEjJDgjJDgz</t>
  </si>
  <si>
    <t>제이한방병원</t>
  </si>
  <si>
    <t>광주광역시 북구 첨단연신로91번길 20-4, 5-6층 (신용동)</t>
  </si>
  <si>
    <t>062-460-1000</t>
  </si>
  <si>
    <t>JDQ4MTYyMiM2MSMkMSMkNiMkMTMkMzgxMTkxIzExIyQxIyQzIyQ5MiQ0NjE0ODEjNjEjJDEjJDQjJDgz</t>
  </si>
  <si>
    <t>제일한방병원</t>
  </si>
  <si>
    <t>전북특별자치도 익산시 고봉로 275-5,  (영등동)</t>
  </si>
  <si>
    <t>063-852-1075</t>
  </si>
  <si>
    <t>JDQ4MTYyMiM3MSMkMSMkMCMkMTMkMzgxMTkxIzIxIyQxIyQxIyQwMyQzNjE0ODEjNjEjJDEjJDgjJDgz</t>
  </si>
  <si>
    <t>전라남도 순천시 제일대학길 12,  (덕월동)</t>
  </si>
  <si>
    <t>061-746-7800</t>
  </si>
  <si>
    <t>JDQ4MTYyMiM2MSMkMSMkMiMkMTMkMzgxMTkxIzExIyQxIyQzIyQwMyQyNjE0ODEjNTEjJDEjJDYjJDgz</t>
  </si>
  <si>
    <t>제중한방병원</t>
  </si>
  <si>
    <t>충청남도 천안시 서북구 천안대로 1024-5, 1층~3층 (두정동)</t>
  </si>
  <si>
    <t>041-568-2632</t>
  </si>
  <si>
    <t>JDQ4MTYyMiM2MSMkMSMkNiMkMTMkMzgxMTkxIzExIyQxIyQzIyQ5MiQzNjE4MzIjNzEjJDEjJDgjJDgz</t>
  </si>
  <si>
    <t>주랑한방병원</t>
  </si>
  <si>
    <t>전북특별자치도 전주시 완산구 장승배기로 200, (평화동1가)</t>
  </si>
  <si>
    <t>063-714-4001</t>
  </si>
  <si>
    <t>JDQ4MTYyMiM3MSMkMSMkMCMkMTMkMzgxMTkxIzExIyQxIyQ3IyQ2MiQzNjE4MzIjNjEjJDEjJDQjJDgz</t>
  </si>
  <si>
    <t>주월한방병원</t>
  </si>
  <si>
    <t>광주광역시 남구 서문대로 739, 2~4층 (주월동, 귀빈빌딩)</t>
  </si>
  <si>
    <t>062-710-7117</t>
  </si>
  <si>
    <t>JDQ4MTYyMiM2MSMkMSMkMiMkMTMkMzgxMTkxIzExIyQxIyQzIyQwMyQyNjE4MzIjODEjJDEjJDIjJDgz</t>
  </si>
  <si>
    <t>중경한방병원</t>
  </si>
  <si>
    <t>대전광역시 서구 도산로 397-0,  2층~5층 (탄방동,중경한방병원)</t>
  </si>
  <si>
    <t>042-524-9901</t>
  </si>
  <si>
    <t>JDQ4MTYyMiM1MSMkMSMkMCMkMTMkMzgxMTkxIzIxIyQxIyQxIyQxMyQzNjEyMjIjNDEjJDEjJDgjJDgz</t>
  </si>
  <si>
    <t>중앙한방병원</t>
  </si>
  <si>
    <t>경기도 여주시 세종로14번길 18, 여주중앙프라자 2, 6~7층 2층-202, 203, 205호 (창동)</t>
  </si>
  <si>
    <t>031-886-8275</t>
  </si>
  <si>
    <t>JDQ4MTYyMiM2MSMkMSMkNiMkMTMkMzgxMTkxIzExIyQxIyQzIyQ3MiQzNjEyMjIjNjEjJDEjJDAjJDgz</t>
  </si>
  <si>
    <t>지리산한방병원</t>
  </si>
  <si>
    <t>전북특별자치도 전주시 완산구 서신로 62, 301호 (서신동, 지리산빌딩)</t>
  </si>
  <si>
    <t>063-279-0900</t>
  </si>
  <si>
    <t>JDQ4MTYyMiM1MSMkMSMkMCMkMTMkMzgxMTkxIzIxIyQxIyQ1IyQ3MiQzNjEwMDIjNDEjJDEjJDgjJDgz</t>
  </si>
  <si>
    <t>지제도솔한방병원</t>
  </si>
  <si>
    <t>경기도 평택시 지제동삭2로 181-24, 4~6층, 7층 일부 (동삭동)</t>
  </si>
  <si>
    <t>031-658-1075</t>
  </si>
  <si>
    <t>JDQ4MTYyMiM1MSMkMSMkMCMkMTMkMzgxMTkxIzIxIyQxIyQ5IyQ4OSQzNjEwMDIjODEjJDEjJDIjJDgz</t>
  </si>
  <si>
    <t>진성한방병원</t>
  </si>
  <si>
    <t>경기도 안산시 단원구 광덕2로 164, 더와이피 B동 2,3,5층 (고잔동)</t>
  </si>
  <si>
    <t>031-401-2468</t>
  </si>
  <si>
    <t>JDQ4MTYyMiM1MSMkMSMkMCMkMTMkMzgxMTkxIzIxIyQxIyQ5IyQ4OSQyNjE0ODEjNzEjJDEjJDgjJDgz</t>
  </si>
  <si>
    <t>진심한방병원</t>
  </si>
  <si>
    <t>경기도 부천시 원미구 석천로177번길 39, 3층,9층,10층 (중동, 미라클타워)</t>
  </si>
  <si>
    <t>032-324-1500</t>
  </si>
  <si>
    <t>JDQ4MTYyMiM4MSMkMSMkNCMkMTMkMzgxMTkxIzExIyQyIyQzIyQwMCQ0NjEwMDIjNjEjJDEjJDQjJDgz</t>
  </si>
  <si>
    <t>진주한방병원</t>
  </si>
  <si>
    <t>경상남도 진주시 진주대로 1180, 1~4층 (봉곡동)</t>
  </si>
  <si>
    <t>055-748-3400</t>
  </si>
  <si>
    <t>JDQ4MTYyMiM1MSMkMSMkMCMkMTMkMzgxMTkxIzIxIyQxIyQ1IyQ5OSQzNjE4MzIjNjEjJDEjJDQjJDgz</t>
  </si>
  <si>
    <t>차오름한방병원</t>
  </si>
  <si>
    <t>경기도 부천시 원미구 부천로 267, 지하1층, 2층, 3층 (도당동)</t>
  </si>
  <si>
    <t>032-672-7975</t>
  </si>
  <si>
    <t>JDQ4MTYyMiM4MSMkMSMkMCMkMTMkMzgxMTkxIzExIyQxIyQ3IyQ5OSQyNjEyMjIjNTEjJDEjJDYjJDgz</t>
  </si>
  <si>
    <t>차차한방병원</t>
  </si>
  <si>
    <t>경상북도 포항시 남구 중흥로 88-0, 11,12층 (상도동)</t>
  </si>
  <si>
    <t>054-272-7772</t>
  </si>
  <si>
    <t>JDQ4MTYyMiM1MSMkMSMkMCMkMTMkMzgxMTkxIzIxIyQxIyQxIyQ3OSQzNjEwMDIjODEjJDEjJDIjJDgz</t>
  </si>
  <si>
    <t>찬누리한방병원</t>
  </si>
  <si>
    <t>인천광역시 부평구 원적로 469, 성훈빌딩 1층 일부, 2층, 3층, 5~7층 호 (부평동)</t>
  </si>
  <si>
    <t>032-511-1001</t>
  </si>
  <si>
    <t>JDQ4MTYyMiM1MSMkMSMkMCMkMTMkMzgxMTkxIzIxIyQxIyQ1IyQ3MiQyNjE0ODEjNDEjJDEjJDQjJDgz</t>
  </si>
  <si>
    <t>찬솔한방병원</t>
  </si>
  <si>
    <t>인천광역시 부평구 부흥로 290, 2층 일부, 3층~8층 (부평동)</t>
  </si>
  <si>
    <t>1533-1075</t>
  </si>
  <si>
    <t>JDQ4MTYyMiM1MSMkMSMkMCMkMTMkMzgxMTkxIzIxIyQxIyQ1IyQ2MiQyNjEyMjIjODEjJDEjJDYjJDgz</t>
  </si>
  <si>
    <t>참결한방병원</t>
  </si>
  <si>
    <t>경기도 수원시 팔달구 중부대로 229, 지에스타워 5-6층 (우만동)</t>
  </si>
  <si>
    <t>031-890-8080</t>
  </si>
  <si>
    <t>JDQ4MTYyMiM1MSMkMSMkMCMkMTMkMzgxMTkxIzIxIyQxIyQxIyQxMyQzNjEwMDIjNTEjJDEjJDYjJDgz</t>
  </si>
  <si>
    <t>참바른한방병원</t>
  </si>
  <si>
    <t>인천광역시 미추홀구 미추홀대로 702, 효광빌딩 지하1,1,5,6층 (주안동)</t>
  </si>
  <si>
    <t>032-886-1725</t>
  </si>
  <si>
    <t>JDQ4MTYyMiM3MSMkMSMkMCMkMTMkMzgxMTkxIzIxIyQxIyQ1IyQ4OSQyNjE4MzIjNTEjJDEjJDYjJDgz</t>
  </si>
  <si>
    <t>참사랑한방병원</t>
  </si>
  <si>
    <t>광주광역시 광산구 상무대로 306, 하나병원 (송정동)</t>
  </si>
  <si>
    <t>062-433-8275</t>
  </si>
  <si>
    <t>JDQ4MTYyMiM3MSMkMSMkMCMkMTMkMzgxMTkxIzIxIyQxIyQxIyQ2MiQzNjE4MzIjNDEjJDEjJDgjJDgz</t>
  </si>
  <si>
    <t>참자연한방병원</t>
  </si>
  <si>
    <t>전라남도 무안군 삼향읍 대죽서로 35-0, (삼향읍)</t>
  </si>
  <si>
    <t>061-285-5501</t>
  </si>
  <si>
    <t>JDQ4MTg4MSM1MSMkMSMkMCMkMTMkMzgxMTkxIzExIyQxIyQ3IyQ5OSQzNjE4MzIjNzEjJDEjJDgjJDgz</t>
  </si>
  <si>
    <t>참잘함한방병원</t>
  </si>
  <si>
    <t>서울특별시 강동구 양재대로 1517, 남해빌딩 2층일부, 3~5층 (천호동)</t>
  </si>
  <si>
    <t>1660-2500</t>
  </si>
  <si>
    <t>http://www.chamjalham.co.kr/</t>
  </si>
  <si>
    <t>JDQ4MTYyMiM1MSMkMSMkMCMkMTMkMzgxMTkxIzExIyQxIyQ3IyQ2MiQyNjEwMDIjODEjJDEjJDIjJDgz</t>
  </si>
  <si>
    <t>경기도 수원시 팔달구 중부대로 20, 2~6층 (구천동)</t>
  </si>
  <si>
    <t>JDQ4MTYyMiM1MSMkMSMkMCMkMTMkMzgxMTkxIzIxIyQxIyQ1IyQ5MiQ0NjEwMDIjODEjJDEjJDIjJDgz</t>
  </si>
  <si>
    <t>경기도 시흥시 복지로 90, CGV 2,4층 203호, 4층전체호 (대야동)</t>
  </si>
  <si>
    <t>031-312-4100</t>
  </si>
  <si>
    <t>JDQ4MTYyMiM1MSMkMSMkMCMkMTMkMzgxMTkxIzIxIyQxIyQ5IyQ4OSQzNjE0ODEjNDEjJDEjJDQjJDgz</t>
  </si>
  <si>
    <t>경기도 안산시 단원구 선부광장1로 56, 5층 (선부동)</t>
  </si>
  <si>
    <t>031-480-4111</t>
  </si>
  <si>
    <t>JDQ4MTYyMiM2MSMkMSMkMiMkMTMkMzgxMTkxIzExIyQxIyQzIyQxMyQzNjEyMjIjNDEjJDEjJDQjJDgz</t>
  </si>
  <si>
    <t>충청남도 당진시 계성3길 6, 푸른메디컬빌딩 지하1층(일부), 3~5층 (읍내동)</t>
  </si>
  <si>
    <t>041-430-7124</t>
  </si>
  <si>
    <t>http://www.chamjalham.co.kr</t>
  </si>
  <si>
    <t>JDQ4MTYyMiM3MSMkMSMkMCMkMTMkMzgxMTkxIzIxIyQxIyQ1IyQ3MiQyNjE0ODEjODEjJDEjJDIjJDgz</t>
  </si>
  <si>
    <t>참조은한방병원</t>
  </si>
  <si>
    <t>광주광역시 광산구 무진대로 239, 2층 (우산동)</t>
  </si>
  <si>
    <t>062-943-1111</t>
  </si>
  <si>
    <t>JDQ4MTYyMiM1MSMkMSMkMCMkMTMkMzgxMTkxIzIxIyQxIyQ5IyQ3MiQzNjEyMjIjNjEjJDEjJDQjJDgz</t>
  </si>
  <si>
    <t>참한방병원</t>
  </si>
  <si>
    <t>경기도 양주시 백석읍 기산로471번길 1-13, (백석읍)</t>
  </si>
  <si>
    <t>031-826-9700</t>
  </si>
  <si>
    <t>JDQ4MTYyMiM4MSMkMSMkNCMkMTMkMzgxMTkxIzExIyQxIyQzIyQ2MiQzNjEwMDIjNDEjJDEjJDQjJDgz</t>
  </si>
  <si>
    <t>창원 당당한방병원</t>
  </si>
  <si>
    <t>경상남도 창원시 성산구 원이대로 674, 당당한방병원 지하1층, 3-8층 (상남동)</t>
  </si>
  <si>
    <t>055-298-1075</t>
  </si>
  <si>
    <t>JDQ4MTYyMiM4MSMkMSMkNCMkMTMkMzgxMTkxIzExIyQyIyQzIyQwMCQzNjE0ODEjNjEjJDEjJDAjJDgz</t>
  </si>
  <si>
    <t>창원자생한방병원</t>
  </si>
  <si>
    <t>경상남도 창원시 성산구 원이대로682번길 8, SH빌딩 (상남동)</t>
  </si>
  <si>
    <t>055-712-7000</t>
  </si>
  <si>
    <t>JDQ4MTYyMiM4MSMkMSMkMCMkMTMkMzgxMTkxIzExIyQxIyQ3IyQ3OSQzNjE4MzIjNDEjJDEjJDQjJDgz</t>
  </si>
  <si>
    <t>창한방병원</t>
  </si>
  <si>
    <t>대구광역시 달서구 달구벌대로 1616, 핸즈미세빌딩 (감삼동)</t>
  </si>
  <si>
    <t>053-556-9900</t>
  </si>
  <si>
    <t>JDQ4MTYyMiM1MSMkMSMkMCMkMTMkMzgxMTkxIzIxIyQxIyQ5IyQ4OSQzNjEyMjIjNjEjJDEjJDgjJDgz</t>
  </si>
  <si>
    <t>채움한방병원</t>
  </si>
  <si>
    <t>경기도 성남시 중원구 둔촌대로80번길 3-10, 성남 아리스타 3층 일부호 (성남동)</t>
  </si>
  <si>
    <t>031-797-7511</t>
  </si>
  <si>
    <t>JDQ4MTYyMiM1MSMkMSMkOCMkMTMkMzgxMTkxIzExIyQxIyQzIyQ5OSQyNjE0ODEjNjEjJDEjJDgjJDgz</t>
  </si>
  <si>
    <t>채음한방병원</t>
  </si>
  <si>
    <t>충청북도 청주시 청원구 오창읍 오창대로 412-0,</t>
  </si>
  <si>
    <t>043-1533-0607</t>
  </si>
  <si>
    <t>JDQ4MTYyMiM2MSMkMSMkMiMkMTMkMzgxMTkxIzExIyQxIyQzIyQ5MiQzNjE4MzIjNTEjJDEjJDYjJDgz</t>
  </si>
  <si>
    <t>천안도솔한방병원</t>
  </si>
  <si>
    <t>충청남도 천안시 서북구 서부대로 368, 3~5층 (쌍용동)</t>
  </si>
  <si>
    <t>041-571-1075</t>
  </si>
  <si>
    <t>JDQ4MTYyMiM2MSMkMSMkMiMkMTMkMzgxMTkxIzExIyQxIyQzIyQ3MiQzNjEyMjIjNDEjJDEjJDgjJDgz</t>
  </si>
  <si>
    <t>천안자생한방병원</t>
  </si>
  <si>
    <t>충청남도 천안시 서북구 불당21로 71, 정석프라자 8,9층 (불당동)</t>
  </si>
  <si>
    <t>JDQ4MTYyMiM3MSMkMSMkMCMkMTMkMzgxMTkxIzExIyQxIyQzIyQ4MiQ0NjE0ODEjNDEjJDEjJDgjJDgz</t>
  </si>
  <si>
    <t>천지인한방병원</t>
  </si>
  <si>
    <t>광주광역시 동구 남문로 679, (학동)</t>
  </si>
  <si>
    <t>062-228-1175</t>
  </si>
  <si>
    <t>JDQ4MTYyMiM3MSMkMSMkMCMkMTMkMzgxMTkxIzIxIyQxIyQ1IyQ5OSQzNjEyMjIjNjEjJDEjJDQjJDgz</t>
  </si>
  <si>
    <t>첨단유진한방병원</t>
  </si>
  <si>
    <t>광주광역시 광산구 첨단중앙로182번길 22, (쌍암동)</t>
  </si>
  <si>
    <t>062-451-7600</t>
  </si>
  <si>
    <t>JDQ4MTYyMiM3MSMkMSMkMCMkMTMkMzgxMTkxIzExIyQxIyQzIyQ2MiQzNjE0ODEjNjEjJDEjJDAjJDgz</t>
  </si>
  <si>
    <t>첨단한방병원</t>
  </si>
  <si>
    <t>광주광역시 광산구 월계로 217, (쌍암동,4층)</t>
  </si>
  <si>
    <t>062-717-0001</t>
  </si>
  <si>
    <t>http://www.wkh.co.kr/</t>
  </si>
  <si>
    <t>JDQ4MTYyMiM2MSMkMSMkNiMkMTMkMzgxMTkxIzExIyQxIyQzIyQ4MiQzNjEyMjIjNDEjJDEjJDgjJDgz</t>
  </si>
  <si>
    <t>청담한방병원</t>
  </si>
  <si>
    <t>전북특별자치도 전주시 덕진구 팔달로 377-0,  (금암동)</t>
  </si>
  <si>
    <t>063-272-8778</t>
  </si>
  <si>
    <t>JDQ4MTYyMiM3MSMkMSMkMCMkMTMkMzgxMTkxIzExIyQxIyQ3IyQ3OSQzNjEyMjIjODEjJDEjJDIjJDgz</t>
  </si>
  <si>
    <t>광주광역시 북구 우치로422번길 17, 4층 (삼각동)</t>
  </si>
  <si>
    <t>062-264-7200</t>
  </si>
  <si>
    <t>JDQ4MTYyMiM4MSMkMSMkMCMkMTMkMzgxMTkxIzExIyQxIyQ3IyQ3OSQyNjEwMDIjNDEjJDEjJDgjJDgz</t>
  </si>
  <si>
    <t>경상북도 구미시 송원서로 29-0,  (송정동)</t>
  </si>
  <si>
    <t>054-444-8575</t>
  </si>
  <si>
    <t>JDQ4MTYyMiM1MSMkMSMkMCMkMTMkMzgxMTkxIzIxIyQxIyQ1IyQxMyQyNjE4MzIjNTEjJDEjJDYjJDgz</t>
  </si>
  <si>
    <t>청라S한방병원</t>
  </si>
  <si>
    <t>인천광역시 서구 중봉대로586번길 9-4,  6,8층 (청라동,쓰리엠타워)</t>
  </si>
  <si>
    <t>032-279-3000</t>
  </si>
  <si>
    <t>JDU4MTI3MSM2MSMkMSMkMiMkMTMkMzgxMTkxIzExIyQxIyQzIyQ3OSQzNjE0ODEjNDEjJDEjJDgjJDgz</t>
  </si>
  <si>
    <t>청라좋은한방병원</t>
  </si>
  <si>
    <t>인천광역시 서구 청라에메랄드로 79-0,  2층 (청라동,커낼에비뉴)</t>
  </si>
  <si>
    <t>032-586-2005</t>
  </si>
  <si>
    <t>JDQ4MTYyMiM3MSMkMSMkMCMkMTMkMzgxMTkxIzIxIyQxIyQ1IyQ5OSQyNjEwMDIjNjEjJDEjJDAjJDgz</t>
  </si>
  <si>
    <t>청수한방병원</t>
  </si>
  <si>
    <t>광주광역시 북구 북문대로 17, 1,3,4,5층 (운암동)</t>
  </si>
  <si>
    <t>062-515-3300</t>
  </si>
  <si>
    <t>JDQ4MTYyMiM2MSMkMSMkNiMkMTMkMzgxMTkxIzExIyQxIyQzIyQ2MiQyNjEyMjIjNjEjJDEjJDAjJDgz</t>
  </si>
  <si>
    <t>청아람한방병원</t>
  </si>
  <si>
    <t>전북특별자치도 전주시 완산구 효자로 174,  (효자동2가)</t>
  </si>
  <si>
    <t>063-714-4800</t>
  </si>
  <si>
    <t>JDQ4MTYyMiM1MSMkMSMkMCMkMTMkMzgxMTkxIzExIyQxIyQzIyQwMyQ0NjEwMDIjNjEjJDEjJDgjJDgz</t>
  </si>
  <si>
    <t>청아한방병원</t>
  </si>
  <si>
    <t>인천광역시 부평구 부평대로51번길 7, 제이·원 부평메디피아 201호, 501호, 601호, 701호 (부평동)</t>
  </si>
  <si>
    <t>032-527-5999</t>
  </si>
  <si>
    <t>JDQ4MTYyMiM1MSMkMSMkOCMkMTMkMzgxMTkxIzExIyQxIyQzIyQ4OSQyNjEyMjIjNjEjJDEjJDQjJDgz</t>
  </si>
  <si>
    <t>청주나비솔한방병원</t>
  </si>
  <si>
    <t>충청북도 청주시 서원구 산남로 56-0, 에버프라자</t>
  </si>
  <si>
    <t>043-286-7700</t>
  </si>
  <si>
    <t>JDQ4MTYyMiM1MSMkMSMkOCMkMTMkMzgxMTkxIzExIyQxIyQzIyQ4OSQyNjEwMDIjNzEjJDEjJDgjJDgz</t>
  </si>
  <si>
    <t>청주자생한방병원</t>
  </si>
  <si>
    <t>충청북도 청주시 상당구 상당로 66-0,  (문화동)</t>
  </si>
  <si>
    <t>043-901-0402</t>
  </si>
  <si>
    <t>JDQ4MTYyMiM1MSMkMSMkOCMkMTMkMzgxMTkxIzExIyQxIyQzIyQ5OSQyNjEyMjIjNTEjJDEjJDIjJDgz</t>
  </si>
  <si>
    <t>청주차차한방병원</t>
  </si>
  <si>
    <t>충청북도 청주시 흥덕구 사운로 292-0,  3~5,7층 (운천동)</t>
  </si>
  <si>
    <t>043-715-2647</t>
  </si>
  <si>
    <t>JDQ4MTYyMiM1MSMkMSMkOCMkMTMkMzgxMTkxIzExIyQxIyQzIyQ4OSQzNjEyMjIjODEjJDEjJDIjJDgz</t>
  </si>
  <si>
    <t>청주필한방병원</t>
  </si>
  <si>
    <t>충청북도 청주시 흥덕구 강서로 107-0,  (강서동)</t>
  </si>
  <si>
    <t>043-715-2200</t>
  </si>
  <si>
    <t>JDQ4MTAxMiM1MSMkMSMkMCMkMTMkMzgxMTkxIzExIyQyIyQzIyQwMCQzNjE4MzIjNDEjJDEjJDgjJDgz</t>
  </si>
  <si>
    <t>체담한방병원</t>
  </si>
  <si>
    <t>부산광역시 북구 만덕대로 23, 폴라렉스 11, 12층 (덕천동)</t>
  </si>
  <si>
    <t>051-753-1500</t>
  </si>
  <si>
    <t>http://www.chedam.com/</t>
  </si>
  <si>
    <t>JDQ4MTg4MSM1MSMkMSMkMCMkMTMkMzgxMTkxIzExIyQxIyQ3IyQ5MiQyNjE4MzIjNDEjJDEjJDgjJDgz</t>
  </si>
  <si>
    <t>치유본한방병원</t>
  </si>
  <si>
    <t>서울특별시 관악구 신원로 35, 삼모더프라임타워 6층 (신림동)</t>
  </si>
  <si>
    <t>02-1644-8511</t>
  </si>
  <si>
    <t>JDQ4MTg4MSM1MSMkMSMkMCMkMTMkMzgxMTkxIzIxIyQxIyQxIyQ5OSQ0NjE0ODEjNDEjJDEjJDgjJDgz</t>
  </si>
  <si>
    <t>서울특별시 강서구 화곡로 188, FAKER TOWER 1,3~8층 (화곡동)</t>
  </si>
  <si>
    <t>02-1833-7555</t>
  </si>
  <si>
    <t>www.chiubon.com</t>
  </si>
  <si>
    <t>JDQ4MTYyMiM1MSMkMSMkMCMkMTMkMzgxMTkxIzIxIyQyIyQxIyQwMCQyNjEyMjIjNjEjJDEjJDQjJDgz</t>
  </si>
  <si>
    <t>치유한방병원</t>
  </si>
  <si>
    <t>인천광역시 미추홀구 인주대로 442, 1층일부,2~6층 (주안동)</t>
  </si>
  <si>
    <t>032-212-7676</t>
  </si>
  <si>
    <t>JDQ4MTg4MSM1MSMkMSMkMCMkMTMkMzgxMTkxIzExIyQxIyQ3IyQwMyQyNjEwMDIjNDEjJDEjJDgjJDgz</t>
  </si>
  <si>
    <t>치휴한방병원</t>
  </si>
  <si>
    <t>서울특별시 강남구 도곡로 216, 치휴한방병원 (도곡동)</t>
  </si>
  <si>
    <t>02-6242-1010</t>
  </si>
  <si>
    <t>JDQ4MTYyMiM1MSMkMSMkMCMkMTMkMzgxMTkxIzIxIyQxIyQ5IyQ4OSQyNjE4MzIjNDEjJDEjJDgjJDgz</t>
  </si>
  <si>
    <t>케이한방병원</t>
  </si>
  <si>
    <t>경기도 화성시 동탄신리천로 411, 4,5층 (목동)</t>
  </si>
  <si>
    <t>031-375-5812</t>
  </si>
  <si>
    <t>https://blog.naver.com/gbhani8150</t>
  </si>
  <si>
    <t>JDQ4MTYyMiM3MSMkMSMkMCMkMTMkMzgxMTkxIzIxIyQxIyQ1IyQwMyQzNjE0ODEjNTEjJDEjJDIjJDgz</t>
  </si>
  <si>
    <t>태백한방병원</t>
  </si>
  <si>
    <t>광주광역시 북구 설죽로 376, (삼각동, 태주빌딩)</t>
  </si>
  <si>
    <t>062-252-1075</t>
  </si>
  <si>
    <t>JDQ4MTYyMiM1MSMkMSMkMCMkMTMkMzgxMTkxIzIxIyQxIyQ1IyQwMyQyNjE4MzIjNjEjJDEjJDgjJDgz</t>
  </si>
  <si>
    <t>태온한방병원</t>
  </si>
  <si>
    <t>경기도 수원시 팔달구 인계로 120, 스마트 타워 4,5층 (인계동)</t>
  </si>
  <si>
    <t>031-223-1275</t>
  </si>
  <si>
    <t>JDQ4MTAxMiM1MSMkMSMkMCMkMTMkMzgxMTkxIzExIyQxIyQzIyQ4MiQ0NjEwMDIjODEjJDEjJDYjJDgz</t>
  </si>
  <si>
    <t>태흥당한방병원</t>
  </si>
  <si>
    <t>부산광역시 기장군 정관읍 정관중앙로 61, (정관읍)</t>
  </si>
  <si>
    <t>051-728-4000</t>
  </si>
  <si>
    <t>JDQ4MTAxMiM1MSMkMSMkMCMkMTMkMzgxMTkxIzExIyQxIyQzIyQ5MiQzNjEyMjIjNDEjJDEjJDgjJDgz</t>
  </si>
  <si>
    <t>부산광역시 동구 자성로 129, 3, 4, 5층 (범일동)</t>
  </si>
  <si>
    <t>051-710-9188</t>
  </si>
  <si>
    <t>https://thdbi09.mycafe24.com/index.php</t>
  </si>
  <si>
    <t>JDQ4MTYyMiM2MSMkMSMkNiMkMTMkMzgxMTkxIzExIyQxIyQzIyQwMyQzNjEwMDIjODEjJDEjJDIjJDgz</t>
  </si>
  <si>
    <t>튼튼한방병원</t>
  </si>
  <si>
    <t>전북특별자치도 전주시 완산구 서원로 325-0, (중화산동1가)</t>
  </si>
  <si>
    <t>063-715-1234</t>
  </si>
  <si>
    <t>JDQ4MTYyMiM4MSMkMSMkNCMkMTMkMzgxMTkxIzExIyQxIyQzIyQ2MiQyNjEwMDIjNzEjJDEjJDgjJDgz</t>
  </si>
  <si>
    <t>경상남도 밀양시 밀양대로 1855, (삼문동, 1-2층)</t>
  </si>
  <si>
    <t>055-353-6000</t>
  </si>
  <si>
    <t>JDQ4MTYyMiM1MSMkMSMkMCMkMTMkMzgxMTkxIzIxIyQyIyQ5IyQwMCQ0NjEwMDIjNjEjJDEjJDQjJDgz</t>
  </si>
  <si>
    <t>파주365한방병원</t>
  </si>
  <si>
    <t>경기도 파주시 와석순환로 507, 월드타워9 4층, 5층 (와동동)</t>
  </si>
  <si>
    <t>031-945-7788</t>
  </si>
  <si>
    <t>JDQ4MTYyMiM1MSMkMSMkMCMkMTMkMzgxMTkxIzIxIyQxIyQ5IyQ3OSQzNjEyMjIjODEjJDEjJDYjJDgz</t>
  </si>
  <si>
    <t>파주쾌척한방병원</t>
  </si>
  <si>
    <t>경기도 파주시 해올2길 12, 네스트원 3~5층 (다율동)</t>
  </si>
  <si>
    <t>031-939-5737</t>
  </si>
  <si>
    <t>JDQ4MTYyMiM2MSMkMSMkMiMkMTMkMzgxMTkxIzExIyQxIyQzIyQxMyQyNjEyMjIjNzEjJDEjJDgjJDgz</t>
  </si>
  <si>
    <t>판암고래한방병원</t>
  </si>
  <si>
    <t>대전광역시 동구 옥천로 153-0,  1동 (판암동,고래한방병원2층5흥6층)</t>
  </si>
  <si>
    <t>042-331-1005</t>
  </si>
  <si>
    <t>JDQ4MTYyMiM3MSMkMSMkMCMkMTMkMzgxMTkxIzIxIyQxIyQxIyQ3OSQyNjEwMDIjNTEjJDEjJDYjJDgz</t>
  </si>
  <si>
    <t>편안손한방병원</t>
  </si>
  <si>
    <t>광주광역시 광산구 송도로 150, 3,4층 (도산동)</t>
  </si>
  <si>
    <t>062-231-9999</t>
  </si>
  <si>
    <t>JDQ4MTYyMiM3MSMkMSMkMCMkMTMkMzgxMTkxIzIxIyQxIyQ1IyQ3OSQyNjEyMjIjODEjJDEjJDIjJDgz</t>
  </si>
  <si>
    <t>편안한방병원</t>
  </si>
  <si>
    <t>전라남도 목포시 옥암로 77-1,  (상동)</t>
  </si>
  <si>
    <t>061-287-8573</t>
  </si>
  <si>
    <t>JDQ4MTYyMiM3MSMkMSMkMCMkMTMkMzgxMTkxIzIxIyQyIyQ1IyQwMCQyNjEyMjIjNDEjJDEjJDQjJDgz</t>
  </si>
  <si>
    <t>편한한방병원</t>
  </si>
  <si>
    <t>광주광역시 북구 북문대로 42, 3,6,7층 (운암동)</t>
  </si>
  <si>
    <t>062-224-1075</t>
  </si>
  <si>
    <t>JDQ4MTYyMiM1MSMkMSMkMCMkMTMkMzgxMTkxIzIxIyQyIyQ1IyQwMCQyNjEwMDIjNTEjJDEjJDYjJDgz</t>
  </si>
  <si>
    <t>평택한방병원</t>
  </si>
  <si>
    <t>경기도 평택시 중앙로 128, 동호빌딩 (합정동)</t>
  </si>
  <si>
    <t>031-8094-2080</t>
  </si>
  <si>
    <t>JDQ4MTg4MSM1MSMkMSMkMCMkMTMkMzgxMTkxIzExIyQxIyQ3IyQwMyQ0NjEwMDIjNzEjJDEjJDgjJDgz</t>
  </si>
  <si>
    <t>포레메디한방병원</t>
  </si>
  <si>
    <t>서울특별시 송파구 오금로 129, 지하1층~6층 (방이동)</t>
  </si>
  <si>
    <t>02-1899-8580</t>
  </si>
  <si>
    <t>JDQ4MTg4MSM1MSMkMSMkMCMkMTMkMzgxMTkxIzIxIyQyIyQxIyQwMCQzNjE0ODEjNjEjJDEjJDgjJDgz</t>
  </si>
  <si>
    <t>포레스트한방병원</t>
  </si>
  <si>
    <t>서울특별시 강동구 강동대로 143-52, 지하3, 지하1 일부, 1~5층 (성내동)</t>
  </si>
  <si>
    <t>https://foresthospital.co.kr/gangdong/main/main.html</t>
  </si>
  <si>
    <t>JDQ4MTYyMiM4MSMkMSMkMCMkMTMkMzgxMTkxIzExIyQxIyQ3IyQ5OSQzNjE4MzIjNjEjJDEjJDAjJDgz</t>
  </si>
  <si>
    <t>포항제이케이(JK)한방병원</t>
  </si>
  <si>
    <t>경상북도 포항시 남구 중흥로 88-0,  7,9,10층 (상도동)</t>
  </si>
  <si>
    <t>054-277-2755</t>
  </si>
  <si>
    <t>https://jk-hani.co.kr</t>
  </si>
  <si>
    <t>JDQ4MTYyMiM3MSMkMSMkMCMkMTMkMzgxMTkxIzIxIyQxIyQxIyQwMyQyNjE0ODEjNTEjJDEjJDYjJDgz</t>
  </si>
  <si>
    <t>푸른 한방병원</t>
  </si>
  <si>
    <t>광주광역시 서구 상무대로 876, 2-5층 (쌍촌동)</t>
  </si>
  <si>
    <t>062-716-3400</t>
  </si>
  <si>
    <t>JDQ4MTYyMiM1MSMkMSMkMCMkMTMkMzgxMTkxIzIxIyQyIyQ5IyQwMCQyNjE4MzIjNjEjJDEjJDgjJDgz</t>
  </si>
  <si>
    <t>프라임한방병원</t>
  </si>
  <si>
    <t>경기도 부천시 오정구 성곡로 43, 1층,2층,3층,4층 (여월동)</t>
  </si>
  <si>
    <t>032-682-7700</t>
  </si>
  <si>
    <t>JDQ4MTYyMiM2MSMkMSMkMiMkMTMkMzgxMTkxIzExIyQxIyQzIyQ3MiQyNjEwMDIjNDEjJDEjJDQjJDgz</t>
  </si>
  <si>
    <t>필한방병원</t>
  </si>
  <si>
    <t>042-336-1000</t>
  </si>
  <si>
    <t>JDQ4MTYyMiM3MSMkMSMkMCMkMTMkMzgxMTkxIzIxIyQxIyQxIyQ3MiQyNjE0ODEjNDEjJDEjJDgjJDgz</t>
  </si>
  <si>
    <t>광주광역시 북구 자동차로 72, 가,나동 지1∼4,1∼5층 (신안동)</t>
  </si>
  <si>
    <t>062-710-7510</t>
  </si>
  <si>
    <t>JDQ4MTYyMiM2MSMkMSMkNiMkMTMkMzgxMTkxIzExIyQxIyQzIyQxMyQyNjE0ODEjNjEjJDEjJDAjJDgz</t>
  </si>
  <si>
    <t>하나한방병원</t>
  </si>
  <si>
    <t>전북특별자치도 익산시 인북로 152,  2층 (남중동)</t>
  </si>
  <si>
    <t>063-852-0100</t>
  </si>
  <si>
    <t>JDQ4MTYyMiM1MSMkMSMkMCMkMTMkMzgxMTkxIzIxIyQxIyQxIyQ5OSQzNjEyMjIjNDEjJDEjJDgjJDgz</t>
  </si>
  <si>
    <t>하눌한방병원</t>
  </si>
  <si>
    <t>경기도 안산시 단원구 광덕대로 151, 삼영타운 6층 604,606~611호 (고잔동)</t>
  </si>
  <si>
    <t>031-401-7733</t>
  </si>
  <si>
    <t>JDQ4MTAxMiM1MSMkMSMkMCMkMTMkMzgxMTkxIzExIyQxIyQzIyQ5MiQzNjEwMDIjNTEjJDEjJDYjJDgz</t>
  </si>
  <si>
    <t>하단더존한방병원</t>
  </si>
  <si>
    <t>부산광역시 사하구 낙동남로 1412, 경부빌딩 3,5,13,14층 (하단동)</t>
  </si>
  <si>
    <t>051-791-0270</t>
  </si>
  <si>
    <t>https://hadan.thezoneh.com/</t>
  </si>
  <si>
    <t>JDQ4MTYyMiM4MSMkMSMkMCMkMTMkMzgxMTkxIzExIyQyIyQ3IyQwMCQyNjE0ODEjNjEjJDEjJDAjJDgz</t>
  </si>
  <si>
    <t>하상한방병원</t>
  </si>
  <si>
    <t>대구광역시 수성구 지범로 201, 5,6,7,8,9층 (범물동)</t>
  </si>
  <si>
    <t>053-781-7007</t>
  </si>
  <si>
    <t>JDQ4MTYyMiM1MSMkMSMkMCMkMTMkMzgxMTkxIzIxIyQxIyQ1IyQ2MiQyNjEwMDIjNDEjJDEjJDgjJDgz</t>
  </si>
  <si>
    <t>한가온한방병원</t>
  </si>
  <si>
    <t>경기도 남양주시 호평로46번길 14, ZENEW빌딩 5층 (호평동)</t>
  </si>
  <si>
    <t>031-992-6100</t>
  </si>
  <si>
    <t>JDQ4MTYyMiM1MSMkMSMkMCMkMTMkMzgxMTkxIzIxIyQxIyQ5IyQ2MiQyNjE4MzIjNTEjJDEjJDYjJDgz</t>
  </si>
  <si>
    <t>경기도 용인시 기흥구 구갈로 70, 메가타운 801,902호 (구갈동)</t>
  </si>
  <si>
    <t>031-287-0119</t>
  </si>
  <si>
    <t>JDQ4MTYyMiM1MSMkMSMkNCMkMTMkMzgxMTkxIzExIyQxIyQzIyQ4OSQzNjEwMDIjNjEjJDEjJDgjJDgz</t>
  </si>
  <si>
    <t>강원특별자치도 강릉시 솔올로 35-0, 3층~6층</t>
  </si>
  <si>
    <t>033-655-7579</t>
  </si>
  <si>
    <t>JDQ4MTYyMiM4MSMkMSMkNCMkMTMkMzgxMTkxIzExIyQxIyQzIyQ5MiQ0NjEwMDIjNjEjJDEjJDAjJDgz</t>
  </si>
  <si>
    <t>한결한방병원</t>
  </si>
  <si>
    <t>경상남도 창원시 의창구 용동로 45, 현대썬앤빌 더 스퀘어 A동 5-6층 (사림동)</t>
  </si>
  <si>
    <t>055-800-8875</t>
  </si>
  <si>
    <t>JDQ4MTYyMiM3MSMkMSMkMCMkMTMkMzgxMTkxIzIxIyQxIyQxIyQxMyQyNjE4MzIjNjEjJDEjJDQjJDgz</t>
  </si>
  <si>
    <t>한국한방병원</t>
  </si>
  <si>
    <t>전라남도 목포시 옥암로 121-0,  1동 (상동,신안빌딩)</t>
  </si>
  <si>
    <t>061-261-0075</t>
  </si>
  <si>
    <t>JDQ4MTYyMiM1MSMkMSMkMCMkMTMkMzgxMTkxIzIxIyQxIyQxIyQ5MiQzNjEyMjIjNzEjJDEjJDgjJDgz</t>
  </si>
  <si>
    <t>한도한방병원</t>
  </si>
  <si>
    <t>경기도 의정부시 입석로 36, (가능동)</t>
  </si>
  <si>
    <t>031-877-6081</t>
  </si>
  <si>
    <t>JDQ4MTYyMiM3MSMkMSMkMCMkMTMkMzgxMTkxIzIxIyQxIyQxIyQ4MiQ0NjE0ODEjNjEjJDEjJDAjJDgz</t>
  </si>
  <si>
    <t>한마음 한방병원</t>
  </si>
  <si>
    <t>광주광역시 남구 효덕로 302-1, (진월동, 한마음한의원)</t>
  </si>
  <si>
    <t>062-671-3000</t>
  </si>
  <si>
    <t>JDQ4MTg4MSM1MSMkMSMkMCMkMTMkMzgxMTkxIzExIyQxIyQ3IyQ4MiQzNjEwMDIjNDEjJDEjJDQjJDgz</t>
  </si>
  <si>
    <t>한마음한방병원</t>
  </si>
  <si>
    <t>서울특별시 성북구 종암로 129, 청한빌딩 4,5층 (종암동)</t>
  </si>
  <si>
    <t>02-6231-7575</t>
  </si>
  <si>
    <t>JDQ4MTYyMiM1MSMkMSMkMCMkMTMkMzgxMTkxIzIxIyQyIyQxIyQwMCQ0NjEwMDIjNTEjJDEjJDIjJDgz</t>
  </si>
  <si>
    <t>해동한방병원</t>
  </si>
  <si>
    <t>경기도 의정부시 천보로 56, 해동투타워 10층 (민락동)</t>
  </si>
  <si>
    <t>031-823-3650</t>
  </si>
  <si>
    <t>JDQ4MTYyMiM2MSMkMSMkNiMkMTMkMzgxMTkxIzExIyQxIyQzIyQ4MiQyNjE4MzIjNzEjJDEjJDgjJDgz</t>
  </si>
  <si>
    <t>해빛한방병원</t>
  </si>
  <si>
    <t>전북특별자치도 전주시 덕진구 사근1길 10-0,  (송천동2가)</t>
  </si>
  <si>
    <t>063-715-5119</t>
  </si>
  <si>
    <t>JDQ4MTYyMiM1MSMkMSMkMCMkMTMkMzgxMTkxIzIxIyQxIyQxIyQ3MiQzNjE0ODEjNjEjJDEjJDgjJDgz</t>
  </si>
  <si>
    <t>해솔한방병원</t>
  </si>
  <si>
    <t>경기도 안산시 단원구 광덕서로 100, 두성타워 201호 (고잔동)</t>
  </si>
  <si>
    <t>031-403-2700</t>
  </si>
  <si>
    <t>JDQ4MTYyMiM3MSMkMSMkMCMkMTMkMzgxMTkxIzIxIyQxIyQxIyQ5OSQ0NjEwMDIjNTEjJDEjJDYjJDgz</t>
  </si>
  <si>
    <t>광주광역시 남구 금화로 418, 1~5층 (월산동)</t>
  </si>
  <si>
    <t>062-366-2000</t>
  </si>
  <si>
    <t>JDQ4MTYyMiM1MSMkMSMkMCMkMTMkMzgxMTkxIzIxIyQxIyQ5IyQ4OSQyNjEwMDIjNjEjJDEjJDQjJDgz</t>
  </si>
  <si>
    <t>해오름 한방병원</t>
  </si>
  <si>
    <t>인천광역시 서구 원당대로 1039, 태경타워 5,6층 전체호 (원당동)</t>
  </si>
  <si>
    <t>032-932-7000</t>
  </si>
  <si>
    <t>JDQ4MTAxMiM1MSMkMSMkMCMkMTMkMzgxMTkxIzExIyQxIyQzIyQ2MiQzNjEyMjIjNDEjJDEjJDQjJDgz</t>
  </si>
  <si>
    <t>해운대자생한방병원</t>
  </si>
  <si>
    <t>부산광역시 해운대구 해운대로 793, 해운대자생한방병원 (좌동)</t>
  </si>
  <si>
    <t>051-791-5104</t>
  </si>
  <si>
    <t>JDQ4MTYyMiM3MSMkMSMkMCMkMTMkMzgxMTkxIzIxIyQxIyQ1IyQ4OSQzNjE4MzIjNjEjJDEjJDgjJDgz</t>
  </si>
  <si>
    <t>햇살한방병원</t>
  </si>
  <si>
    <t>광주광역시 북구 우치로 236, 3~6층 (오치동)</t>
  </si>
  <si>
    <t>062-251-7000</t>
  </si>
  <si>
    <t>JDQ4MTYyMiM1MSMkMSMkMCMkMTMkMzgxMTkxIzExIyQxIyQ3IyQ2MiQyNjE0ODEjNDEjJDEjJDQjJDgz</t>
  </si>
  <si>
    <t>행복한방병원</t>
  </si>
  <si>
    <t>인천광역시 연수구 독배로 49, 3,4층 (옥련동, 럭키빌딩)</t>
  </si>
  <si>
    <t>032-833-0040</t>
  </si>
  <si>
    <t>JDQ4MTYyMiM1MSMkMSMkMCMkMTMkMzgxMTkxIzIxIyQxIyQ1IyQxMyQyNjE0ODEjODEjJDEjJDYjJDgz</t>
  </si>
  <si>
    <t>경기도 화성시 봉담읍 상리2길 55, 6~8층</t>
  </si>
  <si>
    <t>031-295-2000</t>
  </si>
  <si>
    <t>JDQ4MTg4MSM1MSMkMSMkMCMkMTMkMzgxMTkxIzExIyQxIyQzIyQ5OSQzNjE4MzIjNDEjJDEjJDgjJDgz</t>
  </si>
  <si>
    <t>혜당한방병원</t>
  </si>
  <si>
    <t>서울특별시 마포구 독막로 32, A동 지1,123457층 (합정동)</t>
  </si>
  <si>
    <t>02-335-1010</t>
  </si>
  <si>
    <t>http://www.haedang.com</t>
  </si>
  <si>
    <t>JDQ4MTYyMiM2MSMkMSMkMiMkMTMkMzgxMTkxIzExIyQxIyQzIyQ4MiQyNjEyMjIjNjEjJDEjJDQjJDgz</t>
  </si>
  <si>
    <t>혜민한방병원</t>
  </si>
  <si>
    <t>충청남도 태안군 태안읍 정주내1길 13-0, 혜민한방병원</t>
  </si>
  <si>
    <t>041-400-7171</t>
  </si>
  <si>
    <t>JDQ4MTYyMiM3MSMkMSMkMCMkMTMkMzgxMTkxIzIxIyQxIyQ1IyQ4OSQyNjEyMjIjNjEjJDEjJDQjJDgz</t>
  </si>
  <si>
    <t>호암한방병원</t>
  </si>
  <si>
    <t>광주광역시 서구 풍암중앙로 51, (풍암동, 호암빌딩)</t>
  </si>
  <si>
    <t>062-651-1600</t>
  </si>
  <si>
    <t>JDQ4MTYyMiM1MSMkMSMkMCMkMTMkMzgxMTkxIzIxIyQxIyQxIyQ2MiQyNjE0ODEjNjEjJDEjJDgjJDgz</t>
  </si>
  <si>
    <t>화성한방병원</t>
  </si>
  <si>
    <t>경기도 화성시 향남읍 발안양감로 187, 4,5층</t>
  </si>
  <si>
    <t>031-356-8275</t>
  </si>
  <si>
    <t>JDQ4MTAxMiM1MSMkMSMkMCMkMTMkMzgxMTkxIzExIyQxIyQzIyQ3MiQ0NjE0ODEjNTEjJDEjJDYjJDgz</t>
  </si>
  <si>
    <t>황금손한방병원</t>
  </si>
  <si>
    <t>부산광역시 동래구 중앙대로 1325, 이센타워 2,4,5층 (온천동)</t>
  </si>
  <si>
    <t>051-710-7737</t>
  </si>
  <si>
    <t>JDQ4MTYyMiM2MSMkMSMkNiMkMTMkMzgxMTkxIzExIyQxIyQzIyQ5MiQyNjE4MzIjNjEjJDEjJDAjJDgz</t>
  </si>
  <si>
    <t>효천한방병원</t>
  </si>
  <si>
    <t>전북특별자치도 전주시 완산구 쑥고개로 331-0,  2층 (효자동2가,효천한방병원)</t>
  </si>
  <si>
    <t>063-274-0365</t>
  </si>
  <si>
    <t>JDQ4MTAxMiM1MSMkMSMkMCMkMTMkMzgxMTkxIzExIyQxIyQzIyQ2MiQ0NjE0ODEjNjEjJDEjJDgjJDgz</t>
  </si>
  <si>
    <t>휘림한방병원</t>
  </si>
  <si>
    <t>부산광역시 사상구 백양대로804번길 36, 지하2층~3층 (덕포동)</t>
  </si>
  <si>
    <t>051-517-0050</t>
  </si>
  <si>
    <t>JDQ4MTg4MSM1MSMkMSMkMCMkMTMkMzgxMTkxIzIxIyQxIyQxIyQ3OSQzNjEyMjIjNDEjJDEjJDgjJDgz</t>
  </si>
  <si>
    <t>희성한방병원</t>
  </si>
  <si>
    <t>서울특별시 도봉구 방학로3길 6, SYO빌딩 1, 4층 (방학동)</t>
  </si>
  <si>
    <t>02-3491-7775</t>
  </si>
  <si>
    <t>JDQ4MTg4MSM1MSMkMSMkMCMkMTMkMzgxMTkxIzExIyQxIyQ3IyQ2MiQzNjEyMjIjNTEjJDEjJDYjJDgz</t>
  </si>
  <si>
    <t>힘찬하나로한방병원</t>
  </si>
  <si>
    <t>서울특별시 강서구 강서로 173, 터보빌딩 7,8,9층 (화곡동)</t>
  </si>
  <si>
    <t>02-2066-7513</t>
  </si>
  <si>
    <t>JDQ4MTYyMiM1MSMkMSMkMCMkMTMkNDgxNzAyIzIxIyQxIyQ5IyQ4MiQzNjEyMjIjNDEjJDEjJDQjJDgz</t>
  </si>
  <si>
    <t>(의)경기의료재단삼성한의원</t>
  </si>
  <si>
    <t>한의원</t>
  </si>
  <si>
    <t>경기도 수원시 팔달구 중부대로223번길 61, (우만동,2층, 4층)</t>
  </si>
  <si>
    <t>JDQ4MTAxMiM1MSMkMSMkMCMkMTMkNDgxMzUxIzUxIyQxIyQ1IyQxMyQzNjEyMjIjNjEjJDEjJDAjJDgz</t>
  </si>
  <si>
    <t>(의)삼세의료재단 삼세한의원</t>
  </si>
  <si>
    <t>부산광역시 영도구 절영로 30, 삼세메디컬센터 5층일부,7~11층 (대교동1가)</t>
  </si>
  <si>
    <t>JDQ4MTg4MSM1MSMkMSMkNCMkMTMkNDgxMzUxIzIxIyQxIyQ1IyQ4OSQ0NjE0ODEjNjEjJDEjJDQjJDgz</t>
  </si>
  <si>
    <t>(의)성광의료재단 차움한의원</t>
  </si>
  <si>
    <t>서울특별시 강남구 도산대로 442, (청담동, 2층일부)</t>
  </si>
  <si>
    <t>545-4134</t>
  </si>
  <si>
    <t>JDQ4MTAxMiM1MSMkMSMkMCMkMTMkNDgxMzUxIzUxIyQxIyQ1IyQ5MiQyNjE4MzIjNjEjJDEjJDQjJDgz</t>
  </si>
  <si>
    <t>(의)손재림의료재단 부산손한의원</t>
  </si>
  <si>
    <t>부산광역시 남구 신선로 428, (용당동, 동명대학교 산학협력관 지하1층)</t>
  </si>
  <si>
    <t>051-629-3947</t>
  </si>
  <si>
    <t>JDQ4MTYyMiM3MSMkMSMkMCMkMTMkMzgxNzAyIzQxIyQxIyQ3IyQ2MiQ0NjE0ODEjNzEjJDEjJDgjJDgz</t>
  </si>
  <si>
    <t>(의료법인)아주의료재단 기아아주한의원</t>
  </si>
  <si>
    <t>광주광역시 서구 화운로 277, 기아자동차 3층 (내방동)</t>
  </si>
  <si>
    <t>062-370-3397</t>
  </si>
  <si>
    <t>JDQ4MTAxMiM1MSMkMSMkMCMkMTMkMzgxNzAyIzUxIyQxIyQxIyQ5OSQyNjE4MzIjNzEjJDEjJDgjJDgz</t>
  </si>
  <si>
    <t>(재)원불교부산원광한의원</t>
  </si>
  <si>
    <t>051-809-3913</t>
  </si>
  <si>
    <t>JDQ4MTg4MSM1MSMkMSMkMCMkMTMkNDgxOTYxIzMxIyQxIyQzIyQ5MiQzNjE0ODEjNDEjJDEjJDgjJDgz</t>
  </si>
  <si>
    <t>(재)원불교서울보화당한의원</t>
  </si>
  <si>
    <t>서울특별시 종로구 종로 237, (종로5가, 서울보화당)</t>
  </si>
  <si>
    <t>02-762-7231</t>
  </si>
  <si>
    <t>JDQ4MTYyMiM2MSMkMSMkNiMkMTMkMzgxNzAyIzIxIyQxIyQ1IyQ4OSQyNjEyMjIjNzEjJDEjJDgjJDgz</t>
  </si>
  <si>
    <t>(재)원불교역전보화당한의원</t>
  </si>
  <si>
    <t>전북특별자치도 익산시 중앙로5길 9, (중앙동3가)</t>
  </si>
  <si>
    <t>063-855-4333</t>
  </si>
  <si>
    <t>JDQ4MTYyMiM2MSMkMSMkNiMkMTMkMzgxNzAyIzMxIyQxIyQzIyQ5MiQ0NjE0ODEjNTEjJDEjJDIjJDgz</t>
  </si>
  <si>
    <t>(재)원불교영등보화당한의원</t>
  </si>
  <si>
    <t>063-831-9229</t>
  </si>
  <si>
    <t>JDQ4MTYyMiM2MSMkMSMkNiMkMTMkMzgxNzAyIzIxIyQxIyQ1IyQ5MiQzNjEyMjIjNTEjJDEjJDYjJDgz</t>
  </si>
  <si>
    <t>(재)원불교익산원광한의원</t>
  </si>
  <si>
    <t>전북특별자치도 익산시 익산대로 463, (신동)</t>
  </si>
  <si>
    <t>063-855-6086</t>
  </si>
  <si>
    <t>JDU4MTI3MSM1MSMkMSMkMCMkMTMkNDgxOTYxIzIxIyQxIyQ5IyQ5MiQyNjEyMjIjNjEjJDEjJDgjJDgz</t>
  </si>
  <si>
    <t>(주)스마일게이트홀딩스부속한의원</t>
  </si>
  <si>
    <t>경기도 성남시 분당구 판교역로 230, 삼환하이펙스B동 지1층 B-106호 (삼평동)</t>
  </si>
  <si>
    <t>031-600-8200</t>
  </si>
  <si>
    <t>JDQ4MTg4MSM1MSMkMSMkNCMkMTMkNDgxOTYxIzMxIyQxIyQ3IyQ4MiQyNjEyMjIjNzEjJDEjJDgjJDgz</t>
  </si>
  <si>
    <t>100년한의원</t>
  </si>
  <si>
    <t>서울특별시 중구 세종대로11길 42, 4층 (서소문동, 부림빌딩)</t>
  </si>
  <si>
    <t>02-755-5755</t>
  </si>
  <si>
    <t>JDU4MTI3MSM1MSMkMSMkMCMkMTMkNDgxMzUxIzUxIyQyIyQ1IyQwMCQ0NjE0ODEjNTEjJDEjJDIjJDgz</t>
  </si>
  <si>
    <t>경기도 이천시 영창로 247, 2층 (창전동)</t>
  </si>
  <si>
    <t>031-638-2431</t>
  </si>
  <si>
    <t>JDU4MTI3MSM1MSMkMSMkMCMkMTMkNDgxOTYxIzUxIyQxIyQxIyQ3OSQ0NjEwMDIjODEjJDEjJDIjJDgz</t>
  </si>
  <si>
    <t>100세행복한의원</t>
  </si>
  <si>
    <t>경기도 남양주시 오남읍 진건오남로 866, 101호</t>
  </si>
  <si>
    <t>031-573-1075</t>
  </si>
  <si>
    <t>JDQ4MTYyMiM2MSMkMSMkMiMkMTMkNDgxOTYxIzMxIyQxIyQzIyQ3OSQyNjEwMDIjNDEjJDEjJDgjJDgz</t>
  </si>
  <si>
    <t>100혈9침한의원</t>
  </si>
  <si>
    <t>충청남도 천안시 서북구 성정중7길 39-1, 2층 (성정동)</t>
  </si>
  <si>
    <t>041-553-1009</t>
  </si>
  <si>
    <t>JDQ4MTg4MSM1MSMkMSMkNCMkMTMkNDgxMTkxIzUxIyQxIyQxIyQ4OSQzNjE0ODEjNjEjJDEjJDQjJDgz</t>
  </si>
  <si>
    <t>10월10일한의원</t>
  </si>
  <si>
    <t>서울특별시 서초구 양재천로 99-2, 유림빌딩 2층 (양재동)</t>
  </si>
  <si>
    <t>02-572-1075</t>
  </si>
  <si>
    <t>JDQ4MTYyMiM1MSMkMSMkMCMkMTMkMzgxNzAyIzExIyQxIyQ3IyQ4OSQzNjE0ODEjNjEjJDEjJDgjJDgz</t>
  </si>
  <si>
    <t>경기도 부천시 원미구 조마루로105번길 34-13, (상동)</t>
  </si>
  <si>
    <t>032-329-1075</t>
  </si>
  <si>
    <t>JDQ4MTYyMiM2MSMkMSMkMiMkMTMkNDgxMzUxIzIxIyQxIyQxIyQwMyQyNjE0ODEjNzEjJDEjJDgjJDgz</t>
  </si>
  <si>
    <t>123한의원</t>
  </si>
  <si>
    <t>충청남도 천안시 동남구 대흥로 127, (사직동, 천안세브란스의원)</t>
  </si>
  <si>
    <t>041-558-1100</t>
  </si>
  <si>
    <t>JDQ4MTYyMiM2MSMkMSMkMiMkMTMkNDgxOTYxIzIxIyQxIyQ1IyQwMyQyNjE0ODEjODEjJDEjJDYjJDgz</t>
  </si>
  <si>
    <t>충청남도 천안시 서북구 입장면 입장로 130, 2층</t>
  </si>
  <si>
    <t>041-587-1236</t>
  </si>
  <si>
    <t>JDU4MTI3MSM1MSMkMSMkMCMkMTMkMzgxNzAyIzIxIyQyIyQ5IyQwMCQyNjE0ODEjNDEjJDEjJDQjJDgz</t>
  </si>
  <si>
    <t>경기도 광주시 곤지암읍 곤지암로 45, 2층</t>
  </si>
  <si>
    <t>031-766-4123</t>
  </si>
  <si>
    <t>JDQ4MTYyMiM4MSMkMSMkMCMkMTMkMzgxNzAyIzIxIyQxIyQxIyQ4MiQ0NjEwMDIjNDEjJDEjJDgjJDgz</t>
  </si>
  <si>
    <t>153세장수한의원</t>
  </si>
  <si>
    <t>대구광역시 수성구 명덕로 414, 6층 (수성동2가)</t>
  </si>
  <si>
    <t>053-657-1075</t>
  </si>
  <si>
    <t>JDQ4MTg4MSM1MSMkMSMkNCMkMTMkNDgxMTkxIzQxIyQxIyQ3IyQ4MiQyNjE0ODEjNTEjJDEjJDIjJDgz</t>
  </si>
  <si>
    <t>180(일팔공)한의원</t>
  </si>
  <si>
    <t>서울특별시 송파구 송파대로 141, 르피에드 213호,216~222호 (문정동)</t>
  </si>
  <si>
    <t>02-430-0180</t>
  </si>
  <si>
    <t>http://180clinic.co.kr/</t>
  </si>
  <si>
    <t>JDU4MTI3MSM1MSMkMSMkMCMkMTMkNDgxMzUxIzUxIyQyIyQxIyQwMCQ0NjEwMDIjNjEjJDEjJDAjJDgz</t>
  </si>
  <si>
    <t>1층더행복한의원</t>
  </si>
  <si>
    <t>경기도 화성시 동탄대로 469-12, 1050,1051호 (오산동, 동탄역 린스트라우스)</t>
  </si>
  <si>
    <t>031-831-8292</t>
  </si>
  <si>
    <t>JDQ4MTYyMiM1MSMkMSMkMCMkMTMkNDgxOTYxIzMxIyQxIyQzIyQ3MiQ0NjEwMDIjNTEjJDEjJDIjJDgz</t>
  </si>
  <si>
    <t>21세기경희한의원</t>
  </si>
  <si>
    <t>경기도 안산시 단원구 광덕동로 55, 21세기프라자 302호 (고잔동)</t>
  </si>
  <si>
    <t>031-482-1075</t>
  </si>
  <si>
    <t>JDQ4MTYyMiM2MSMkMSMkNiMkMTMkMzgxNzAyIzMxIyQxIyQ3IyQ3MiQyNjE4MzIjNTEjJDEjJDYjJDgz</t>
  </si>
  <si>
    <t>21세기한의원</t>
  </si>
  <si>
    <t>전북특별자치도 전주시 완산구 팔달로 255, (서노송동)</t>
  </si>
  <si>
    <t>063-273-1075</t>
  </si>
  <si>
    <t>JDU4MTI3MSM1MSMkMSMkMCMkMTMkNDgxMzUxIzUxIyQxIyQ1IyQ4MiQ0NjE0ODEjNjEjJDEjJDAjJDgz</t>
  </si>
  <si>
    <t>23한의원</t>
  </si>
  <si>
    <t>경기도 남양주시 별내3로 328, 303호 (별내동)</t>
  </si>
  <si>
    <t>JDQ4MTYyMiM3MSMkMSMkMCMkMTMkMzgxNzAyIzUxIyQxIyQxIyQ3OSQzNjE0ODEjNDEjJDEjJDgjJDgz</t>
  </si>
  <si>
    <t>360경락한의원</t>
  </si>
  <si>
    <t>광주광역시 광산구 임방울대로 782, 301호 (월계동)</t>
  </si>
  <si>
    <t>062-974-0360</t>
  </si>
  <si>
    <t>JDQ4MTg4MSM1MSMkMSMkNCMkMTMkNDgxOTYxIzIxIyQxIyQ1IyQ4MiQzNjEyMjIjNDEjJDEjJDgjJDgz</t>
  </si>
  <si>
    <t>365 하늘애한의원 강동본점</t>
  </si>
  <si>
    <t>서울특별시 강동구 동남로75길 29, 세종프라자 203호 (명일동)</t>
  </si>
  <si>
    <t>02-3427-1075</t>
  </si>
  <si>
    <t>JDQ4MTYyMiM4MSMkMSMkMCMkMTMkNDgxOTYxIzIxIyQxIyQxIyQ2MiQyNjEwMDIjNTEjJDEjJDIjJDgz</t>
  </si>
  <si>
    <t>365강추한의원</t>
  </si>
  <si>
    <t>대구광역시 북구 팔달로 175, 2층 (노원동3가)</t>
  </si>
  <si>
    <t>053-353-1175</t>
  </si>
  <si>
    <t>365kangchu.co.kr</t>
  </si>
  <si>
    <t>JDU4MTI3MSM1MSMkMSMkMCMkMTMkNDgxOTYxIzIxIyQxIyQ5IyQ3MiQ0NjE0ODEjNDEjJDEjJDgjJDgz</t>
  </si>
  <si>
    <t>365검단한의원</t>
  </si>
  <si>
    <t>인천광역시 서구 이음대로 479, CS메디칼프라자 4층 402호 (당하동)</t>
  </si>
  <si>
    <t>032-719-7177</t>
  </si>
  <si>
    <t>JDQ4MTg4MSM1MSMkMSMkNCMkMTMkNDgxMTkxIzIxIyQxIyQ1IyQ4MiQ0NjE0ODEjNTEjJDEjJDIjJDgz</t>
  </si>
  <si>
    <t>365경희길음한의원</t>
  </si>
  <si>
    <t>서울특별시 성북구 길음로9길 50, 상가동 1층 212호 (길음동, 길음뉴타운)</t>
  </si>
  <si>
    <t>02-915-1875</t>
  </si>
  <si>
    <t>JDQ4MTYyMiM4MSMkMSMkNCMkMTMkNDgxMzUxIzUxIyQxIyQ1IyQ3OSQzNjEyMjIjNzEjJDEjJDgjJDgz</t>
  </si>
  <si>
    <t>365경희더본한의원</t>
  </si>
  <si>
    <t>경상남도 거제시 서문로 63, 이현빌딩 3층 (고현동)</t>
  </si>
  <si>
    <t>055-736-3875</t>
  </si>
  <si>
    <t>JDU4MTI3MSM1MSMkMSMkMCMkMTMkNDgxOTYxIzUxIyQxIyQxIyQ4OSQzNjE0ODEjNjEjJDEjJDAjJDgz</t>
  </si>
  <si>
    <t>365경희동방한의원</t>
  </si>
  <si>
    <t>경기도 성남시 수정구 제일로 159, 3층 (수진동)</t>
  </si>
  <si>
    <t>031-723-7588</t>
  </si>
  <si>
    <t>JDU4MTI3MSM1MSMkMSMkMCMkMTMkNDgxMzUxIzMxIyQxIyQzIyQ5OSQzNjE4MzIjNDEjJDEjJDgjJDgz</t>
  </si>
  <si>
    <t>365경희바른한의원</t>
  </si>
  <si>
    <t>경기도 시흥시 배곧1로 27-16, 상가2동 2층 203호~204호 (배곧동, 한라비발디캠퍼스2차)</t>
  </si>
  <si>
    <t>031-433-1082</t>
  </si>
  <si>
    <t>JDU4MTI3MSM1MSMkMSMkNCMkMTMkMzgxNzAyIzExIyQxIyQzIyQ3MiQyNjE0ODEjNTEjJDEjJDIjJDgz</t>
  </si>
  <si>
    <t>365경희밝은본한의원</t>
  </si>
  <si>
    <t>경기도 용인시 기흥구 죽전로 52, 훼미리프라자 107,108호 (보정동)</t>
  </si>
  <si>
    <t>031-8067-5674</t>
  </si>
  <si>
    <t>JDQ4MTYyMiM2MSMkMSMkMiMkMTMkNDgxOTYxIzMxIyQxIyQzIyQ3OSQzNjE0ODEjNjEjJDEjJDgjJDgz</t>
  </si>
  <si>
    <t>365경희밝은한의원</t>
  </si>
  <si>
    <t>대전광역시 서구 탄방로 68, 정인빌딩 2층 (탄방동)</t>
  </si>
  <si>
    <t>042-721-3653</t>
  </si>
  <si>
    <t>JDQ4MTYyMiM4MSMkMSMkOCMkMTMkMzgxNzAyIzIxIyQxIyQxIyQwMyQ0NjE0ODEjNjEjJDEjJDQjJDgz</t>
  </si>
  <si>
    <t>365경희부부한의원</t>
  </si>
  <si>
    <t>제주특별자치도 제주시 일주동로 187, 2층 (화북일동)</t>
  </si>
  <si>
    <t>064-782-0990</t>
  </si>
  <si>
    <t>JDU4MTI3MSM1MSMkMSMkMCMkMTMkNDgxOTYxIzIxIyQxIyQ5IyQ5MiQ0NjEwMDIjNTEjJDEjJDYjJDgz</t>
  </si>
  <si>
    <t>365경희사계한의원</t>
  </si>
  <si>
    <t>경기도 양주시 옥정로 208, 선양프라자 301호, 302호, 303호 (옥정동)</t>
  </si>
  <si>
    <t>1660-3654</t>
  </si>
  <si>
    <t>JDU4MTI3MSM2MSMkMSMkMiMkMTMkMzgxNzAyIzExIyQxIyQzIyQ4OSQzNjE4MzIjODEjJDEjJDIjJDgz</t>
  </si>
  <si>
    <t>365경희사대한의원</t>
  </si>
  <si>
    <t>인천광역시 서구 고산후로 222, 푸리마더타워 401~403호 (불로동)</t>
  </si>
  <si>
    <t>032-565-1333</t>
  </si>
  <si>
    <t>JDU4MTI3MSM1MSMkMSMkMCMkMTMkNDgxOTYxIzQxIyQxIyQ3IyQ3OSQ0NjE0ODEjNTEjJDEjJDYjJDgz</t>
  </si>
  <si>
    <t>365경희성심한의원</t>
  </si>
  <si>
    <t>경기도 부천시 원미구 길주로 195, 금영프라자2차 302호 (중동)</t>
  </si>
  <si>
    <t>032-327-0911</t>
  </si>
  <si>
    <t>JDU4MTI3MSM1MSMkMSMkMCMkMTMkNDgxOTYxIzUxIyQxIyQxIyQ3OSQyNjEwMDIjNTEjJDEjJDIjJDgz</t>
  </si>
  <si>
    <t>365경희스마일한의원</t>
  </si>
  <si>
    <t>경기도 광명시 범안로 1050, 405호 (하안동)</t>
  </si>
  <si>
    <t>02-897-3997</t>
  </si>
  <si>
    <t>JDQ4MTg4MSM1MSMkMSMkNCMkMTMkNDgxMTkxIzUxIyQxIyQxIyQ3OSQzNjE4MzIjNTEjJDEjJDIjJDgz</t>
  </si>
  <si>
    <t>365경희제일한의원</t>
  </si>
  <si>
    <t>02-474-4007</t>
  </si>
  <si>
    <t>JDU4MTI3MSM1MSMkMSMkMCMkMTMkNDgxOTYxIzExIyQxIyQzIyQ4OSQzNjE0ODEjNTEjJDEjJDYjJDgz</t>
  </si>
  <si>
    <t>365경희준한의원</t>
  </si>
  <si>
    <t>경기도 안산시 상록구 해양5로 11, 그랑시티자이2차상가동 229~230호 (사동)</t>
  </si>
  <si>
    <t>031-365-4976</t>
  </si>
  <si>
    <t>JDU4MTI3MSM1MSMkMSMkMCMkMTMkNDgxOTYxIzExIyQxIyQzIyQwMyQyNjE4MzIjNjEjJDEjJDgjJDgz</t>
  </si>
  <si>
    <t>365경희철산한의원</t>
  </si>
  <si>
    <t>경기도 광명시 오리로 835, 103호 (철산동)</t>
  </si>
  <si>
    <t>02-6949-1675</t>
  </si>
  <si>
    <t>JDU4MTI3MSM1MSMkMSMkMCMkMTMkNDgxOTYxIzQxIyQxIyQ3IyQwMyQyNjEyMjIjNTEjJDEjJDIjJDgz</t>
  </si>
  <si>
    <t>365경희최선한의원</t>
  </si>
  <si>
    <t>경기도 하남시 대청로 91, 2층 일부호 (신장동)</t>
  </si>
  <si>
    <t>031-8027-4782</t>
  </si>
  <si>
    <t>JDQ4MTg4MSM1MSMkMSMkNCMkMTMkNDgxMTkxIzExIyQxIyQ3IyQ4OSQzNjE4MzIjNjEjJDEjJDQjJDgz</t>
  </si>
  <si>
    <t>365경희한의원</t>
  </si>
  <si>
    <t>서울특별시 강서구 등촌로 3, 부경빌딩 302층 (화곡동)</t>
  </si>
  <si>
    <t>02-2652-3650</t>
  </si>
  <si>
    <t>JDQ4MTYyMiM2MSMkMSMkMiMkMTMkNDgxMzUxIzIxIyQxIyQxIyQ5OSQzNjEyMjIjNTEjJDEjJDIjJDgz</t>
  </si>
  <si>
    <t>충청남도 천안시 서북구 불당22대로 67, 강남프라자 5층 502호 (불당동)</t>
  </si>
  <si>
    <t>041-565-1000</t>
  </si>
  <si>
    <t>JDU4MTI3MSM1MSMkMSMkMCMkMTMkMzgxNzAyIzUxIyQxIyQxIyQ5MiQyNjEwMDIjNTEjJDEjJDIjJDgz</t>
  </si>
  <si>
    <t>경기도 광주시 광주대로 35, 4,7층 (경안동)</t>
  </si>
  <si>
    <t>031-761-1366</t>
  </si>
  <si>
    <t>JDQ4MTg4MSM1MSMkMSMkMCMkMTMkNDgxMTkxIzUxIyQxIyQxIyQ5OSQyNjEwMDIjNjEjJDEjJDAjJDgz</t>
  </si>
  <si>
    <t>365공릉차한의원</t>
  </si>
  <si>
    <t>서울특별시 노원구 동일로 1098, 지하1층, 지상3층 (공릉동)</t>
  </si>
  <si>
    <t>02-6436-7575</t>
  </si>
  <si>
    <t>JDQ4MTg4MSM1MSMkMSMkNCMkMTMkNDgxMTkxIzExIyQxIyQ3IyQ5OSQzNjEyMjIjNjEjJDEjJDAjJDgz</t>
  </si>
  <si>
    <t>365구구한의원</t>
  </si>
  <si>
    <t>서울특별시 강서구 수명로 78, 새롬프라자 4층 402,403호 (내발산동)</t>
  </si>
  <si>
    <t>02-6953-2994</t>
  </si>
  <si>
    <t>JDU4MTI3MSM1MSMkMSMkMCMkMTMkNDgxOTYxIzIxIyQxIyQ5IyQwMyQyNjE0ODEjNzEjJDEjJDgjJDgz</t>
  </si>
  <si>
    <t>365굿모닝한의원</t>
  </si>
  <si>
    <t>경기도 안양시 동안구 동안로 128, 2층일부호 (호계동)</t>
  </si>
  <si>
    <t>031-8068-8875</t>
  </si>
  <si>
    <t>JDQ4MTYyMiM3MSMkMSMkMCMkMTMkNDgxMzUxIzIxIyQxIyQ5IyQ2MiQ0NjE0ODEjNTEjJDEjJDYjJDgz</t>
  </si>
  <si>
    <t>365금손약손한의원</t>
  </si>
  <si>
    <t>전라남도 여수시 대치3길 5, 3층 (여서동)</t>
  </si>
  <si>
    <t>061-810-1075</t>
  </si>
  <si>
    <t>JDQ4MTYyMiM4MSMkMSMkMCMkMTMkNDgxOTYxIzQxIyQxIyQ3IyQwMyQzNjEyMjIjNjEjJDEjJDAjJDgz</t>
  </si>
  <si>
    <t>365금손한의원</t>
  </si>
  <si>
    <t>경상북도 포항시 북구 새천년대로 1273, 2층 (장성동)</t>
  </si>
  <si>
    <t>054-614-2227</t>
  </si>
  <si>
    <t>JDQ4MTAxMiM1MSMkMSMkMCMkMTMkNDgxMzUxIzQxIyQxIyQ3IyQ5OSQ0NjEwMDIjNjEjJDEjJDQjJDgz</t>
  </si>
  <si>
    <t>365늘봄한의원</t>
  </si>
  <si>
    <t>부산광역시 동래구 석사로 5, 3층 (사직동)</t>
  </si>
  <si>
    <t>051-895-9000</t>
  </si>
  <si>
    <t>JDQ4MTAxMiM1MSMkMSMkMCMkMTMkNDgxOTYxIzIxIyQxIyQ1IyQxMyQyNjEyMjIjODEjJDEjJDYjJDgz</t>
  </si>
  <si>
    <t>365늘푸른한의원</t>
  </si>
  <si>
    <t>부산광역시 부산진구 중앙대로 751, 부전메디컬빌딩 1,6,13층 (부전동)</t>
  </si>
  <si>
    <t>051-818-1687</t>
  </si>
  <si>
    <t>JDU4MTI3MSM1MSMkMSMkMCMkMTMkNDgxMzUxIzUxIyQxIyQxIyQwMyQyNjE4MzIjNDEjJDEjJDgjJDgz</t>
  </si>
  <si>
    <t>365다찬한의원</t>
  </si>
  <si>
    <t>경기도 수원시 영통구 영통로214번길 64, 6층 (영통동)</t>
  </si>
  <si>
    <t>031-273-8002</t>
  </si>
  <si>
    <t>JDQ4MTYyMiM1MSMkMSMkOCMkMTMkMzgxNzAyIzUxIyQxIyQxIyQxMyQzNjEwMDIjNjEjJDEjJDAjJDgz</t>
  </si>
  <si>
    <t>365단골한의원</t>
  </si>
  <si>
    <t>043-241-3100</t>
  </si>
  <si>
    <t>JDU4MTI3MSM1MSMkMSMkMCMkMTMkNDgxOTYxIzMxIyQxIyQzIyQ2MiQ0NjEwMDIjODEjJDEjJDIjJDgz</t>
  </si>
  <si>
    <t>365더한의원</t>
  </si>
  <si>
    <t>경기도 이천시 구만리로 107, 이천축산업협동조합 종합청사 진리동 3층 (진리동)</t>
  </si>
  <si>
    <t>031-633-2727</t>
  </si>
  <si>
    <t>JDQ4MTYyMiM4MSMkMSMkNCMkMTMkNDgxOTYxIzIxIyQxIyQxIyQ5OSQzNjE4MzIjNDEjJDEjJDgjJDgz</t>
  </si>
  <si>
    <t>365데이한의원</t>
  </si>
  <si>
    <t>경상남도 양산시 물금읍 증산역로 136, 3층</t>
  </si>
  <si>
    <t>055-381-1075</t>
  </si>
  <si>
    <t>https://yangsan365dayhani.com</t>
  </si>
  <si>
    <t>JDQ4MTYyMiM1MSMkMSMkMCMkMTMkNDgxNzAyIzQxIyQxIyQ3IyQ5MiQyNjEyMjIjNTEjJDEjJDYjJDgz</t>
  </si>
  <si>
    <t>365동백 서로나눔한의원</t>
  </si>
  <si>
    <t>경기도 용인시 기흥구 동백중앙로 265, (중동)</t>
  </si>
  <si>
    <t>031-285-0175</t>
  </si>
  <si>
    <t>JDQ4MTAxMiM1MSMkMSMkMCMkMTMkNDgxMzUxIzIxIyQxIyQ1IyQ3MiQyNjE0ODEjODEjJDEjJDIjJDgz</t>
  </si>
  <si>
    <t>365동백한의원</t>
  </si>
  <si>
    <t>부산광역시 해운대구 해운대로 663, 에이동 209호 (우동, 해운대비스타동원)</t>
  </si>
  <si>
    <t>051-711-7588</t>
  </si>
  <si>
    <t>JDQ4MTYyMiM3MSMkMSMkMCMkMTMkNDgxMzUxIzIxIyQxIyQ5IyQxMyQyNjE4MzIjODEjJDEjJDYjJDgz</t>
  </si>
  <si>
    <t>365마디척한의원</t>
  </si>
  <si>
    <t>광주광역시 남구 서문대로 381, 3층 301호, 4층 401호 (임암동)</t>
  </si>
  <si>
    <t>062-655-8987</t>
  </si>
  <si>
    <t>JDQ4MTYyMiM3MSMkMSMkMCMkMTMkNDgxMzUxIzMxIyQxIyQzIyQ5OSQyNjEwMDIjODEjJDEjJDIjJDgz</t>
  </si>
  <si>
    <t>전라남도 나주시 우정로 106, B동 113호 (빛가람동)</t>
  </si>
  <si>
    <t>061-333-8987</t>
  </si>
  <si>
    <t>JDU4MTI3MSM1MSMkMSMkMCMkMTMkNDgxOTYxIzMxIyQxIyQ3IyQ5OSQzNjE0ODEjODEjJDEjJDYjJDgz</t>
  </si>
  <si>
    <t>경기도 구리시 경춘로 229, 2층 (인창동, 쌍용타워)</t>
  </si>
  <si>
    <t>031-565-8987</t>
  </si>
  <si>
    <t>JDQ4MTAxMiM1MSMkMSMkMCMkMTMkNDgxOTYxIzIxIyQxIyQ5IyQ4MiQzNjE4MzIjNjEjJDEjJDAjJDgz</t>
  </si>
  <si>
    <t>JDQ4MTYyMiM1MSMkMSMkMCMkMTMkNDgxNzAyIzMxIyQyIyQzIyQwMCQyNjE0ODEjNjEjJDEjJDQjJDgz</t>
  </si>
  <si>
    <t>365마미베베한의원</t>
  </si>
  <si>
    <t>경기도 김포시 김포한강1로 247, 김포운양헤리움타운 2,3층 207,307호 (운양동)</t>
  </si>
  <si>
    <t>031-982-1079</t>
  </si>
  <si>
    <t>JDQ4MTYyMiM2MSMkMSMkNiMkMTMkMzgxNzAyIzUxIyQxIyQxIyQ4OSQzNjE4MzIjNDEjJDEjJDQjJDgz</t>
  </si>
  <si>
    <t>365매일한의원</t>
  </si>
  <si>
    <t>전북특별자치도 전주시 완산구 거마평로 24, 1층 (삼천동1가)</t>
  </si>
  <si>
    <t>063-224-0855</t>
  </si>
  <si>
    <t>JDU4MTI3MSM1MSMkMSMkMCMkMTMkNDgxOTYxIzMxIyQxIyQ3IyQ4MiQzNjE4MzIjNTEjJDEjJDIjJDgz</t>
  </si>
  <si>
    <t>365명쾌한의원</t>
  </si>
  <si>
    <t>경기도 화성시 영통로 62, 203,204호 (반월동)</t>
  </si>
  <si>
    <t>031-273-3737</t>
  </si>
  <si>
    <t>JDQ4MTYyMiM2MSMkMSMkMiMkMTMkNDgxOTYxIzIxIyQxIyQ5IyQ2MiQ0NjEwMDIjNDEjJDEjJDQjJDgz</t>
  </si>
  <si>
    <t>365모두한의원</t>
  </si>
  <si>
    <t>대전광역시 중구 계백로 1711, 중도빌딩 2층 (오류동)</t>
  </si>
  <si>
    <t>042-719-1275</t>
  </si>
  <si>
    <t>JDU4MTI3MSM1MSMkMSMkMCMkMTMkNDgxMzUxIzUxIyQxIyQxIyQ5MiQ0NjE0ODEjNjEjJDEjJDQjJDgz</t>
  </si>
  <si>
    <t>365바로한의원</t>
  </si>
  <si>
    <t>인천광역시 서구 고래울로 4, 3층 일부호 (가좌동)</t>
  </si>
  <si>
    <t>032-715-7789</t>
  </si>
  <si>
    <t>JDU4MTI3MSM1MSMkMSMkMCMkMTMkMzgxNzAyIzIxIyQxIyQ1IyQ4OSQzNjEyMjIjODEjJDEjJDIjJDgz</t>
  </si>
  <si>
    <t>365바른경희한의원</t>
  </si>
  <si>
    <t>경기도 성남시 중원구 성남대로 1139, 한일타워 201호 (성남동)</t>
  </si>
  <si>
    <t>031-754-0365</t>
  </si>
  <si>
    <t>JDU4MTI3MSM1MSMkMSMkMCMkMTMkNDgxMzUxIzMxIyQxIyQ3IyQxMyQzNjE0ODEjNjEjJDEjJDAjJDgz</t>
  </si>
  <si>
    <t>365바른몸한의원</t>
  </si>
  <si>
    <t>경기도 수원시 영통구 효원로 383, 4층 402호,403호 (매탄동)</t>
  </si>
  <si>
    <t>031-212-5473</t>
  </si>
  <si>
    <t>JDU4MTI3MSM1MSMkMSMkMCMkMTMkNDgxOTYxIzQxIyQxIyQ3IyQwMyQyNjE0ODEjNjEjJDEjJDgjJDgz</t>
  </si>
  <si>
    <t>365바른본한의원</t>
  </si>
  <si>
    <t>경기도 수원시 영통구 덕영대로 1470, 망포역 플래티넘베이스 208호 (망포동)</t>
  </si>
  <si>
    <t>031-203-4151</t>
  </si>
  <si>
    <t>JDU4MTI3MSM1MSMkMSMkNCMkMTMkMzgxNzAyIzExIyQxIyQzIyQ2MiQyNjE0ODEjNjEjJDEjJDQjJDgz</t>
  </si>
  <si>
    <t>365바른체경희한의원</t>
  </si>
  <si>
    <t>경기도 수원시 영통구 덕영대로 1410, 104,105,106호 (망포동, 영통아이파크캐슬1단지)</t>
  </si>
  <si>
    <t>031-8001-2022</t>
  </si>
  <si>
    <t>JDQ4MTYyMiM2MSMkMSMkNiMkMTMkMzgxNzAyIzIxIyQyIyQ5IyQwMCQyNjEyMjIjODEjJDEjJDIjJDgz</t>
  </si>
  <si>
    <t>365바른한의원</t>
  </si>
  <si>
    <t>전북특별자치도 익산시 선화로1길 20, 3,4층 (모현동1가)</t>
  </si>
  <si>
    <t>063-835-0365</t>
  </si>
  <si>
    <t>JDU4MTI3MSM1MSMkMSMkMCMkMTMkNDgxMzUxIzIxIyQxIyQ1IyQ3OSQyNjEyMjIjNTEjJDEjJDYjJDgz</t>
  </si>
  <si>
    <t>경기도 의정부시 청사로 45, 303호 (금오동, 플래티넘프라자)</t>
  </si>
  <si>
    <t>031-853-3650</t>
  </si>
  <si>
    <t>JDQ4MTg4MSM1MSMkMSMkOCMkMTMkMzgxNzAyIzExIyQxIyQzIyQ5MiQzNjE4MzIjNDEjJDEjJDQjJDgz</t>
  </si>
  <si>
    <t>365반반한의원</t>
  </si>
  <si>
    <t>서울특별시 서대문구 통일로9안길 28, 2,3층 (충정로2가)</t>
  </si>
  <si>
    <t>02-2138-2407</t>
  </si>
  <si>
    <t>JDU4MTI3MSM1MSMkMSMkMCMkMTMkNDgxMzUxIzUxIyQxIyQ1IyQ5MiQyNjEyMjIjNTEjJDEjJDIjJDgz</t>
  </si>
  <si>
    <t>365백세부부한의원</t>
  </si>
  <si>
    <t>경기도 부천시 원미구 길주로 189, 우신빌딩 201호, 404호 (중동)</t>
  </si>
  <si>
    <t>032-724-8880</t>
  </si>
  <si>
    <t>JDQ4MTYyMiM4MSMkMSMkNCMkMTMkNDgxMzUxIzUxIyQxIyQ1IyQwMyQzNjE0ODEjODEjJDEjJDYjJDgz</t>
  </si>
  <si>
    <t>365병영한의원</t>
  </si>
  <si>
    <t>울산광역시 중구 번영로 580, SkyM빌딩 3층 303호 (남외동)</t>
  </si>
  <si>
    <t>052-281-5675</t>
  </si>
  <si>
    <t>JDQ4MTg4MSM1MSMkMSMkNCMkMTMkNDgxMTkxIzMxIyQxIyQzIyQ5OSQ0NjEwMDIjNjEjJDEjJDAjJDgz</t>
  </si>
  <si>
    <t>365본맥한의원</t>
  </si>
  <si>
    <t>서울특별시 성북구 보국문로 51, 2층 (정릉동, 안진빌딩)</t>
  </si>
  <si>
    <t>02-943-2500</t>
  </si>
  <si>
    <t>JDQ4MTYyMiM4MSMkMSMkMCMkMTMkNDgxOTYxIzQxIyQxIyQ3IyQ3OSQzNjE4MzIjNjEjJDEjJDAjJDgz</t>
  </si>
  <si>
    <t>365봄날한의원</t>
  </si>
  <si>
    <t>대구광역시 달서구 조암로 149, 201호 (대천동)</t>
  </si>
  <si>
    <t>053-633-3633</t>
  </si>
  <si>
    <t>JDQ4MTg4MSM1MSMkMSMkNCMkMTMkNDgxOTYxIzUxIyQxIyQ1IyQ2MiQzNjE0ODEjODEjJDEjJDIjJDgz</t>
  </si>
  <si>
    <t>365봄한의원</t>
  </si>
  <si>
    <t>서울특별시 노원구 동일로 1343, 동일프라자빌딩 201,202,203호 (상계동)</t>
  </si>
  <si>
    <t>02-938-7575</t>
  </si>
  <si>
    <t>JDQ4MTg4MSM1MSMkMSMkNCMkMTMkNDgxMTkxIzIxIyQxIyQxIyQwMyQyNjEyMjIjNDEjJDEjJDgjJDgz</t>
  </si>
  <si>
    <t>서울특별시 은평구 통일로 626, 유림빌딩 2층 (녹번동)</t>
  </si>
  <si>
    <t>02-6949-2575</t>
  </si>
  <si>
    <t>JDQ4MTAxMiM1MSMkMSMkMCMkMTMkNDgxMzUxIzUxIyQxIyQxIyQ2MiQyNjE4MzIjNzEjJDEjJDgjJDgz</t>
  </si>
  <si>
    <t>365부부한의원</t>
  </si>
  <si>
    <t>부산광역시 기장군 일광면 해빛로 17, 201호</t>
  </si>
  <si>
    <t>051-724-7633</t>
  </si>
  <si>
    <t>JDU4MTI3MSM1MSMkMSMkNCMkMTMkMzgxNzAyIzExIyQyIyQzIyQwMCQzNjE4MzIjNjEjJDEjJDQjJDgz</t>
  </si>
  <si>
    <t>365부엉이한의원</t>
  </si>
  <si>
    <t>경기도 광명시 시청로 70, 2동 3층 321-324호 (철산동)</t>
  </si>
  <si>
    <t>02-2612-3650</t>
  </si>
  <si>
    <t>JDU4MTI3MSM1MSMkMSMkMCMkMTMkNDgxOTYxIzIxIyQxIyQ1IyQ3MiQ0NjE0ODEjNjEjJDEjJDAjJDgz</t>
  </si>
  <si>
    <t>365부평한의원</t>
  </si>
  <si>
    <t>인천광역시 부평구 시장로 53, 2층 (부평동)</t>
  </si>
  <si>
    <t>032-713-8678</t>
  </si>
  <si>
    <t>JDU4MTI3MSM1MSMkMSMkOCMkMTMkMzgxNzAyIzExIyQxIyQzIyQ4OSQyNjE0ODEjNzEjJDEjJDgjJDgz</t>
  </si>
  <si>
    <t>365삼성한의원</t>
  </si>
  <si>
    <t>경기도 구리시 경춘로 216, 보배약국 2층 (수택동)</t>
  </si>
  <si>
    <t>031-523-2475</t>
  </si>
  <si>
    <t>JDU4MTI3MSM1MSMkMSMkMCMkMTMkNDgxOTYxIzExIyQxIyQzIyQ5OSQyNjEwMDIjNjEjJDEjJDgjJDgz</t>
  </si>
  <si>
    <t>365상쾌한의원</t>
  </si>
  <si>
    <t>경기도 하남시 미사강변동로 95, 힐스테이트 미사역 그랑파사쥬(12-1BL) 3층 3046호 (망월동)</t>
  </si>
  <si>
    <t>031-792-1275</t>
  </si>
  <si>
    <t>JDU4MTI3MSM1MSMkMSMkMCMkMTMkNDgxMzUxIzExIyQxIyQ3IyQ2MiQyNjE4MzIjODEjJDEjJDIjJDgz</t>
  </si>
  <si>
    <t>365생생한의원</t>
  </si>
  <si>
    <t>경기도 양주시 회천중앙로 240, 3층 301,302호 (덕계동)</t>
  </si>
  <si>
    <t>031-861-1075</t>
  </si>
  <si>
    <t>JDQ4MTg4MSM1MSMkMSMkNCMkMTMkNDgxMTkxIzExIyQxIyQ3IyQwMyQzNjEwMDIjNDEjJDEjJDQjJDgz</t>
  </si>
  <si>
    <t>365서울한의원</t>
  </si>
  <si>
    <t>서울특별시 구로구 도림로26길 10, 해맑은미소 5,6층 (구로동)</t>
  </si>
  <si>
    <t>02-1661-1409</t>
  </si>
  <si>
    <t>JDU4MTI3MSM1MSMkMSMkMCMkMTMkNDgxOTYxIzMxIyQxIyQ3IyQ5OSQyNjE4MzIjNDEjJDEjJDgjJDgz</t>
  </si>
  <si>
    <t>365선부한의원</t>
  </si>
  <si>
    <t>경기도 안산시 단원구 선부광장1로 108, 다이아몬드프라자 207호 (선부동)</t>
  </si>
  <si>
    <t>031-403-3652</t>
  </si>
  <si>
    <t>JDQ4MTg4MSM1MSMkMSMkNCMkMTMkNDgxOTYxIzUxIyQxIyQ1IyQ3MiQ0NjE0ODEjODEjJDEjJDIjJDgz</t>
  </si>
  <si>
    <t>365소리안한의원</t>
  </si>
  <si>
    <t>서울특별시 강남구 학동로 339, 세한빌딩 2층 (논현동)</t>
  </si>
  <si>
    <t>02-511-8805</t>
  </si>
  <si>
    <t>JDQ4MTYyMiM3MSMkMSMkMCMkMTMkNDgxMzUxIzExIyQxIyQzIyQ2MiQyNjE4MzIjNzEjJDEjJDgjJDgz</t>
  </si>
  <si>
    <t>365소통한의원</t>
  </si>
  <si>
    <t>광주광역시 광산구 첨단강변로 93, 3층 301,302호 (쌍암동)</t>
  </si>
  <si>
    <t>062-973-1075</t>
  </si>
  <si>
    <t>JDU4MTI3MSM1MSMkMSMkMCMkMTMkNDgxOTYxIzExIyQxIyQzIyQ4OSQzNjE4MzIjODEjJDEjJDIjJDgz</t>
  </si>
  <si>
    <t>365송도경희한의원</t>
  </si>
  <si>
    <t>인천광역시 연수구 센트럴로 415, 힐스테이트 송도 더테라스 2층 241,242,243,250,251호 (송도동)</t>
  </si>
  <si>
    <t>032-721-8575</t>
  </si>
  <si>
    <t>JDQ4MTg4MSM1MSMkMSMkNCMkMTMkNDgxMTkxIzUxIyQyIyQxIyQwMCQ0NjE0ODEjNTEjJDEjJDIjJDgz</t>
  </si>
  <si>
    <t>365송파한의원</t>
  </si>
  <si>
    <t>서울특별시 송파구 중대로 304, 3층 (오금동)</t>
  </si>
  <si>
    <t>JDQ4MTYyMiM3MSMkMSMkMCMkMTMkNDgxMzUxIzMxIyQyIyQzIyQwMCQzNjEyMjIjNjEjJDEjJDgjJDgz</t>
  </si>
  <si>
    <t>365수한의원</t>
  </si>
  <si>
    <t>광주광역시 서구 월드컵4강로 92, 2층, 3층일부층 (화정동)</t>
  </si>
  <si>
    <t>062-371-0375</t>
  </si>
  <si>
    <t>JDU4MTI3MSM1MSMkMSMkMCMkMTMkMzgxNzAyIzUxIyQxIyQ1IyQ4OSQyNjE0ODEjNzEjJDEjJDgjJDgz</t>
  </si>
  <si>
    <t>365스마일한의원</t>
  </si>
  <si>
    <t>인천광역시 서구 가경주로 46, 2층 (가정동)</t>
  </si>
  <si>
    <t>032-575-4600</t>
  </si>
  <si>
    <t>JDQ4MTg4MSM1MSMkMSMkNCMkMTMkNDgxNzAyIzExIyQxIyQzIyQ3MiQzNjEyMjIjNjEjJDEjJDQjJDgz</t>
  </si>
  <si>
    <t>365신의손한의원</t>
  </si>
  <si>
    <t>서울특별시 도봉구 마들로11길 65, 3층 (창동)</t>
  </si>
  <si>
    <t>02-2138-3658</t>
  </si>
  <si>
    <t>JDQ4MTg4MSM1MSMkMSMkNCMkMTMkNDgxMTkxIzUxIyQyIyQxIyQwMCQzNjEwMDIjODEjJDEjJDIjJDgz</t>
  </si>
  <si>
    <t>365쌩쌩한의원</t>
  </si>
  <si>
    <t>서울특별시 송파구 가락로 210, 102호 (송파동)</t>
  </si>
  <si>
    <t>02-6958-8803</t>
  </si>
  <si>
    <t>JDQ4MTg4MSM1MSMkMSMkNCMkMTMkNDgxMTkxIzUxIyQxIyQxIyQ2MiQ0NjEwMDIjODEjJDEjJDIjJDgz</t>
  </si>
  <si>
    <t>365어울림한의원</t>
  </si>
  <si>
    <t>서울특별시 강서구 초록마을로 15, 102~104호 (화곡동, 은가람팰리스)</t>
  </si>
  <si>
    <t>02-6949-2542</t>
  </si>
  <si>
    <t>JDQ4MTg4MSM1MSMkMSMkNCMkMTMkNDgxOTYxIzMxIyQxIyQzIyQ5OSQzNjE0ODEjODEjJDEjJDIjJDgz</t>
  </si>
  <si>
    <t>365열린한의원</t>
  </si>
  <si>
    <t>서울특별시 관악구 양녕로 58, 302호 (봉천동, 고은빌딩)</t>
  </si>
  <si>
    <t>02-889-2929</t>
  </si>
  <si>
    <t>JDQ4MTYyMiM2MSMkMSMkMiMkMTMkNDgxOTYxIzIxIyQxIyQ5IyQ5MiQzNjE0ODEjNDEjJDEjJDgjJDgz</t>
  </si>
  <si>
    <t>대전광역시 중구 대둔산로408번길 5, 2층 (산성동)</t>
  </si>
  <si>
    <t>042-582-8277</t>
  </si>
  <si>
    <t>JDU4MTI3MSM1MSMkMSMkMCMkMTMkNDgxOTYxIzMxIyQyIyQ3IyQwMCQzNjE0ODEjNjEjJDEjJDgjJDgz</t>
  </si>
  <si>
    <t>365열정경희한의원</t>
  </si>
  <si>
    <t>인천광역시 부평구 열우물로 90, 상가F동 209호 (십정동, 더샵부평센트럴시티)</t>
  </si>
  <si>
    <t>032-715-4434</t>
  </si>
  <si>
    <t>JDQ4MTg4MSM1MSMkMSMkNCMkMTMkNDgxMTkxIzIxIyQxIyQxIyQ3OSQyNjEwMDIjNjEjJDEjJDQjJDgz</t>
  </si>
  <si>
    <t>365예한의원</t>
  </si>
  <si>
    <t>서울특별시 송파구 가락로36길 5, (방이동,2층)</t>
  </si>
  <si>
    <t>02-413-7975</t>
  </si>
  <si>
    <t>JDU4MTI3MSM1MSMkMSMkMCMkMTMkNDgxMzUxIzUxIyQxIyQxIyQxMyQyNjE4MzIjODEjJDEjJDYjJDgz</t>
  </si>
  <si>
    <t>365옥길한의원</t>
  </si>
  <si>
    <t>경기도 부천시 소사구 옥길로 116, 문영 퀸즈파크 A 409,410,411호 (옥길동)</t>
  </si>
  <si>
    <t>032-345-1775</t>
  </si>
  <si>
    <t>JDQ4MTAxMiM1MSMkMSMkMCMkMTMkNDgxOTYxIzIxIyQxIyQxIyQ4MiQzNjE0ODEjNzEjJDEjJDgjJDgz</t>
  </si>
  <si>
    <t>365용호한의원</t>
  </si>
  <si>
    <t>부산광역시 남구 분포로 111, 1003동 302호 (용호동, 엘지메트로시티)</t>
  </si>
  <si>
    <t>051-715-3652</t>
  </si>
  <si>
    <t>JDU4MTI3MSM1MSMkMSMkMCMkMTMkNDgxOTYxIzIxIyQxIyQ5IyQ5OSQyNjE4MzIjODEjJDEjJDIjJDgz</t>
  </si>
  <si>
    <t>365월곶한의원</t>
  </si>
  <si>
    <t>경기도 시흥시 월곶중앙로 64, (월곶동, 풍산프라자)</t>
  </si>
  <si>
    <t>031-435-8831</t>
  </si>
  <si>
    <t>JDU4MTI3MSM1MSMkMSMkMCMkMTMkNDgxMzUxIzExIyQxIyQ3IyQ4MiQ0NjEwMDIjNDEjJDEjJDgjJDgz</t>
  </si>
  <si>
    <t>365위례두루미부부한의원</t>
  </si>
  <si>
    <t>경기도 성남시 수정구 위례광장로 300, 위례중앙역 중앙타워 8층 806호 (창곡동)</t>
  </si>
  <si>
    <t>031-755-7590</t>
  </si>
  <si>
    <t>JDU4MTI3MSM1MSMkMSMkMCMkMTMkNDgxOTYxIzIxIyQxIyQ1IyQ5MiQ0NjEwMDIjNzEjJDEjJDgjJDgz</t>
  </si>
  <si>
    <t>365유한의원</t>
  </si>
  <si>
    <t>경기도 평택시 청북읍 안청로2길 75, (201호,301호,302호,401호)호</t>
  </si>
  <si>
    <t>031-683-8310</t>
  </si>
  <si>
    <t>JDU4MTI3MSM1MSMkMSMkMCMkMTMkNDgxOTYxIzUxIyQxIyQxIyQ4OSQzNjEwMDIjNTEjJDEjJDIjJDgz</t>
  </si>
  <si>
    <t>경기도 화성시 영통로 66, 2층 204,205,206호 (반월동)</t>
  </si>
  <si>
    <t>031-204-2924</t>
  </si>
  <si>
    <t>JDU4MTI3MSM2MSMkMSMkMiMkMTMkMzgxNzAyIzExIyQxIyQzIyQ4OSQyNjE0ODEjNDEjJDEjJDgjJDgz</t>
  </si>
  <si>
    <t>365일품경희한의원</t>
  </si>
  <si>
    <t>인천광역시 연수구 먼우금로188번길 12, 이리옴3빌딩 101호,116호,202호 (연수동)</t>
  </si>
  <si>
    <t>032-716-9365</t>
  </si>
  <si>
    <t>JDQ4MTYyMiM4MSMkMSMkNCMkMTMkNDgxOTYxIzIxIyQxIyQxIyQ3OSQyNjEwMDIjNzEjJDEjJDgjJDgz</t>
  </si>
  <si>
    <t>365자연안에한의원 양산점</t>
  </si>
  <si>
    <t>경상남도 양산시 물금읍 청운로 343, 301, 302, 303호</t>
  </si>
  <si>
    <t>055-364-7575</t>
  </si>
  <si>
    <t>JDQ4MTYyMiM2MSMkMSMkMiMkMTMkNDgxMzUxIzExIyQxIyQ3IyQ4MiQ0NjEwMDIjNDEjJDEjJDQjJDgz</t>
  </si>
  <si>
    <t>365자인한의원</t>
  </si>
  <si>
    <t>대전광역시 서구 월평북로 77, 3층 (월평동)</t>
  </si>
  <si>
    <t>042-472-1075</t>
  </si>
  <si>
    <t>JDU4MTI3MSM1MSMkMSMkMCMkMTMkNDgxOTYxIzMxIyQxIyQ3IyQxMyQ0NjEwMDIjNDEjJDEjJDgjJDgz</t>
  </si>
  <si>
    <t>365잘봄한의원</t>
  </si>
  <si>
    <t>인천광역시 남동구 서창남순환로215번길 36, 리치프라자 306,307,308호 (서창동)</t>
  </si>
  <si>
    <t>719-7910</t>
  </si>
  <si>
    <t>JDU4MTI3MSM1MSMkMSMkMCMkMTMkNDgxOTYxIzQxIyQxIyQ3IyQ5OSQzNjEwMDIjNTEjJDEjJDYjJDgz</t>
  </si>
  <si>
    <t>365정석한의원</t>
  </si>
  <si>
    <t>경기도 안산시 상록구 샘골로 151, 유창빌딩 202호 (본오동)</t>
  </si>
  <si>
    <t>031-8042-3655</t>
  </si>
  <si>
    <t>JDU4MTI3MSM1MSMkMSMkMCMkMTMkNDgxOTYxIzExIyQxIyQ3IyQ2MiQyNjEwMDIjNzEjJDEjJDgjJDgz</t>
  </si>
  <si>
    <t>365정성한의원</t>
  </si>
  <si>
    <t>인천광역시 서구 중봉대로612번길 10-17, 주차타워동 209호 (청라동)</t>
  </si>
  <si>
    <t>032-561-1785</t>
  </si>
  <si>
    <t>JDQ4MTYyMiM4MSMkMSMkNCMkMTMkNDgxOTYxIzIxIyQxIyQxIyQ4OSQzNjEyMjIjNjEjJDEjJDQjJDgz</t>
  </si>
  <si>
    <t>365정진한의원</t>
  </si>
  <si>
    <t>경상남도 김해시 삼계중앙로 23, 204호 (삼계동)</t>
  </si>
  <si>
    <t>055-723-3080</t>
  </si>
  <si>
    <t>JDU4MTI3MSM1MSMkMSMkMCMkMTMkNDgxOTYxIzIxIyQxIyQ1IyQ4OSQyNjE4MzIjNjEjJDEjJDAjJDgz</t>
  </si>
  <si>
    <t>365좋은날한의원</t>
  </si>
  <si>
    <t>경기도 의정부시 오목로 33, 3층 303, 304호 (용현동)</t>
  </si>
  <si>
    <t>031-928-7272</t>
  </si>
  <si>
    <t>JDU4MTI3MSM1MSMkMSMkMCMkMTMkNDgxMzUxIzUxIyQxIyQ1IyQwMyQyNjEwMDIjNDEjJDEjJDgjJDgz</t>
  </si>
  <si>
    <t>365차차한의원</t>
  </si>
  <si>
    <t>경기도 구리시 검배로 37, 2층 (수택동)</t>
  </si>
  <si>
    <t>031-551-0990</t>
  </si>
  <si>
    <t>JDQ4MTYyMiM3MSMkMSMkMCMkMTMkNDgxMzUxIzIxIyQxIyQ1IyQxMyQzNjEwMDIjODEjJDEjJDYjJDgz</t>
  </si>
  <si>
    <t>365차한의원</t>
  </si>
  <si>
    <t>전라남도 여수시 여서로 156-1, 여수신협 2층 (여서동)</t>
  </si>
  <si>
    <t>061-921-8275</t>
  </si>
  <si>
    <t>JDU4MTI3MSM1MSMkMSMkMCMkMTMkNDgxMzUxIzUxIyQyIyQ1IyQwMCQyNjEwMDIjNjEjJDEjJDQjJDgz</t>
  </si>
  <si>
    <t>365채움한의원</t>
  </si>
  <si>
    <t>인천광역시 서구 가정로 375, 202,208호 (신현동, 금강아미움)</t>
  </si>
  <si>
    <t>032-575-1075</t>
  </si>
  <si>
    <t>JDQ4MTYyMiM4MSMkMSMkMCMkMTMkNDgxOTYxIzIxIyQxIyQ5IyQ4MiQ0NjE0ODEjNzEjJDEjJDgjJDgz</t>
  </si>
  <si>
    <t>365청담한의원</t>
  </si>
  <si>
    <t>경상북도 포항시 남구 대이로 45, 3층 (대잠동, 이수빌딩)</t>
  </si>
  <si>
    <t>054-275-1275</t>
  </si>
  <si>
    <t>JDU4MTI3MSM1MSMkMSMkMCMkMTMkNDgxOTYxIzExIyQxIyQzIyQ3MiQzNjE4MzIjNzEjJDEjJDgjJDgz</t>
  </si>
  <si>
    <t>경기도 화성시 수노을중앙로 146, 호평프라자 5층 502,503호 (새솔동)</t>
  </si>
  <si>
    <t>031-356-7470</t>
  </si>
  <si>
    <t>JDQ4MTg4MSM1MSMkMSMkNCMkMTMkNDgxMTkxIzIxIyQxIyQ5IyQ2MiQyNjEyMjIjNjEjJDEjJDQjJDgz</t>
  </si>
  <si>
    <t>365탄탄한의원</t>
  </si>
  <si>
    <t>서울특별시 영등포구 문래로 79-4, 태양프라자 4층 (문래동3가)</t>
  </si>
  <si>
    <t>02-2633-3650</t>
  </si>
  <si>
    <t>JDQ4MTAxMiM1MSMkMSMkMCMkMTMkNDgxOTYxIzIxIyQxIyQ5IyQ5MiQzNjEyMjIjNTEjJDEjJDYjJDgz</t>
  </si>
  <si>
    <t>365통치한의원</t>
  </si>
  <si>
    <t>부산광역시 강서구 명지국제8로 229, 부산명지지구아이메디컬 3층 (명지동)</t>
  </si>
  <si>
    <t>0507-1398-0620</t>
  </si>
  <si>
    <t>JDU4MTI3MSM1MSMkMSMkNCMkMTMkMzgxNzAyIzExIyQxIyQzIyQ5MiQyNjE0ODEjNzEjJDEjJDgjJDgz</t>
  </si>
  <si>
    <t>경기도 화성시 동탄순환대로27길 30, 2층 일부호 (영천동)</t>
  </si>
  <si>
    <t>031-375-1057</t>
  </si>
  <si>
    <t>JDU4MTI3MSM1MSMkMSMkMCMkMTMkMzgxNzAyIzUxIyQxIyQ1IyQwMyQ0NjEwMDIjNDEjJDEjJDgjJDgz</t>
  </si>
  <si>
    <t>365팔팔한의원</t>
  </si>
  <si>
    <t>경기도 김포시 걸포2로 33, 3층 (걸포동)</t>
  </si>
  <si>
    <t>031-984-8365</t>
  </si>
  <si>
    <t>JDQ4MTg4MSM1MSMkMSMkNCMkMTMkNDgxMTkxIzIxIyQxIyQxIyQ4MiQ0NjEwMDIjNjEjJDEjJDAjJDgz</t>
  </si>
  <si>
    <t>365평생한의원</t>
  </si>
  <si>
    <t>서울특별시 송파구 오금로 500, 동양빌딩 3층 (거여동)</t>
  </si>
  <si>
    <t>02-2135-5541</t>
  </si>
  <si>
    <t>JDQ4MTYyMiM2MSMkMSMkNiMkMTMkNDgxMzUxIzExIyQxIyQzIyQwMyQ0NjEwMDIjNDEjJDEjJDgjJDgz</t>
  </si>
  <si>
    <t>365평화한의원</t>
  </si>
  <si>
    <t>전북특별자치도 전주시 완산구 모악로 4689, 2층 201,202일부호 (평화동2가)</t>
  </si>
  <si>
    <t>063-717-8875</t>
  </si>
  <si>
    <t>JDQ4MTg4MSM1MSMkMSMkNCMkMTMkNDgxMTkxIzUxIyQxIyQ1IyQ4OSQyNjE0ODEjODEjJDEjJDYjJDgz</t>
  </si>
  <si>
    <t>365필요한의원</t>
  </si>
  <si>
    <t>서울특별시 중랑구 망우로 198, 2층 (상봉동)</t>
  </si>
  <si>
    <t>02-2135-5875</t>
  </si>
  <si>
    <t>JDQ4MTYyMiM2MSMkMSMkMiMkMTMkNDgxOTYxIzExIyQxIyQ3IyQ5OSQzNjEwMDIjNTEjJDEjJDYjJDgz</t>
  </si>
  <si>
    <t>365한의원</t>
  </si>
  <si>
    <t>충청남도 당진시 북문길 1-12, 202~216호 (읍내동, 당진안신타워)</t>
  </si>
  <si>
    <t>041-358-3656</t>
  </si>
  <si>
    <t>JDU4MTI3MSM1MSMkMSMkMCMkMTMkNDgxMzUxIzExIyQxIyQzIyQxMyQyNjE4MzIjODEjJDEjJDIjJDgz</t>
  </si>
  <si>
    <t>인천광역시 계양구 주부토로 537, 365한의원 2,4층 (계산동)</t>
  </si>
  <si>
    <t>032-552-1033</t>
  </si>
  <si>
    <t>JDQ4MTg4MSM1MSMkMSMkNCMkMTMkNDgxMTkxIzExIyQxIyQ3IyQ3OSQyNjE4MzIjNjEjJDEjJDQjJDgz</t>
  </si>
  <si>
    <t>365헬리오한의원</t>
  </si>
  <si>
    <t>서울특별시 송파구 송파대로 345, 1A동 4층 4009호 (가락동, 헬리오시티)</t>
  </si>
  <si>
    <t>02-2043-8880</t>
  </si>
  <si>
    <t>JDU4MTI3MSM1MSMkMSMkMCMkMTMkNDgxMzUxIzMxIyQxIyQ3IyQ2MiQ0NjEwMDIjODEjJDEjJDYjJDgz</t>
  </si>
  <si>
    <t>365화이팅한의원</t>
  </si>
  <si>
    <t>031-308-3275</t>
  </si>
  <si>
    <t>JDQ4MTg4MSM1MSMkMSMkNCMkMTMkNDgxMTkxIzMxIyQxIyQzIyQxMyQzNjEyMjIjNDEjJDEjJDgjJDgz</t>
  </si>
  <si>
    <t>365황금손한의원</t>
  </si>
  <si>
    <t>서울특별시 관악구 난곡로 305, 대영빌딩 3층 (신림동)</t>
  </si>
  <si>
    <t>02-868-0365</t>
  </si>
  <si>
    <t>JDU4MTI3MSM1MSMkMSMkMCMkMTMkNDgxOTYxIzExIyQxIyQzIyQwMyQzNjEwMDIjNTEjJDEjJDIjJDgz</t>
  </si>
  <si>
    <t>365효 한의원</t>
  </si>
  <si>
    <t>경기도 성남시 중원구 광명로 4, 4층 402,403호 (성남동, 아트팰리스)</t>
  </si>
  <si>
    <t>031-722-1070</t>
  </si>
  <si>
    <t>JDU4MTI3MSM1MSMkMSMkNCMkMTMkMzgxNzAyIzExIyQxIyQzIyQ4MiQzNjEyMjIjODEjJDEjJDYjJDgz</t>
  </si>
  <si>
    <t>365힘찬한의원</t>
  </si>
  <si>
    <t>경기도 성남시 중원구 산성대로 354-1, 3,4층 (중앙동)</t>
  </si>
  <si>
    <t>031-743-2900</t>
  </si>
  <si>
    <t>JDQ4MTYyMiM1MSMkMSMkMCMkMTMkNDgxNzAyIzUxIyQxIyQxIyQ5OSQyNjEyMjIjNTEjJDEjJDYjJDgz</t>
  </si>
  <si>
    <t>3대경희한의원</t>
  </si>
  <si>
    <t>경기도 파주시 새꽃로 27, 301호 (금촌동, 금촌크리닉)</t>
  </si>
  <si>
    <t>031-943-1075</t>
  </si>
  <si>
    <t>JDQ4MTYyMiM2MSMkMSMkMiMkMTMkNDgxMzUxIzQxIyQyIyQ3IyQwMCQzNjEyMjIjNDEjJDEjJDgjJDgz</t>
  </si>
  <si>
    <t>3쾌경희한의원</t>
  </si>
  <si>
    <t>충청남도 홍성군 홍성읍 아문길29번길 85, 2층(인성상가)</t>
  </si>
  <si>
    <t>041-632-8575</t>
  </si>
  <si>
    <t>http://3qclinic.co.kr/</t>
  </si>
  <si>
    <t>JDQ4MTg4MSM1MSMkMSMkMCMkMTMkNDgxMTkxIzExIyQyIyQ3IyQwMCQ0NjEwMDIjNTEjJDEjJDIjJDgz</t>
  </si>
  <si>
    <t>4대회춘당한의원</t>
  </si>
  <si>
    <t>서울특별시 성동구 행당로 107, 2층 (행당동)</t>
  </si>
  <si>
    <t>02-2291-2054</t>
  </si>
  <si>
    <t>JDQ4MTAxMiM1MSMkMSMkMCMkMTMkMzgxNzAyIzUxIyQyIyQ1IyQwMCQyNjEyMjIjNTEjJDEjJDIjJDgz</t>
  </si>
  <si>
    <t>88경희한의원</t>
  </si>
  <si>
    <t>부산광역시 사하구 장림번영로 25, 2층 201호 (장림동)</t>
  </si>
  <si>
    <t>051-264-1075</t>
  </si>
  <si>
    <t>JDQ4MTYyMiM2MSMkMSMkNiMkMTMkMzgxNzAyIzMxIyQxIyQ3IyQwMyQzNjEwMDIjNDEjJDEjJDgjJDgz</t>
  </si>
  <si>
    <t>8대정성한의원</t>
  </si>
  <si>
    <t>전북특별자치도 김제시 만경읍 만경4길 6, 6</t>
  </si>
  <si>
    <t>063-544-7510</t>
  </si>
  <si>
    <t>JDQ4MTYyMiM3MSMkMSMkMCMkMTMkMzgxNzAyIzUxIyQxIyQxIyQ2MiQzNjE0ODEjNDEjJDEjJDgjJDgz</t>
  </si>
  <si>
    <t>8맥한의원</t>
  </si>
  <si>
    <t>광주광역시 북구 필문대로 109-2, 1, 2층 (풍향동)</t>
  </si>
  <si>
    <t>062-264-8875</t>
  </si>
  <si>
    <t>JDQ4MTg4MSM1MSMkMSMkNCMkMTMkNDgxOTYxIzExIyQxIyQzIyQ2MiQ0NjE0ODEjNTEjJDEjJDYjJDgz</t>
  </si>
  <si>
    <t>8메디한의원</t>
  </si>
  <si>
    <t>서울특별시 서초구 서초중앙로 125, 4층 408호 (서초동, 로이어즈타워)</t>
  </si>
  <si>
    <t>02-6203-8875</t>
  </si>
  <si>
    <t>JDQ4MTYyMiM2MSMkMSMkMiMkMTMkMzgxNzAyIzUxIyQxIyQxIyQ5OSQzNjE0ODEjODEjJDEjJDYjJDgz</t>
  </si>
  <si>
    <t>8뿌리한의원</t>
  </si>
  <si>
    <t>대전광역시 서구 유등로43번길 67, 2층 202호 (복수동)</t>
  </si>
  <si>
    <t>042-587-8875</t>
  </si>
  <si>
    <t>JDQ4MTg4MSM1MSMkMSMkNCMkMTMkNDgxOTYxIzIxIyQxIyQxIyQ2MiQzNjE4MzIjODEjJDEjJDIjJDgz</t>
  </si>
  <si>
    <t>9치한의원</t>
  </si>
  <si>
    <t>서울특별시 서초구 효령로 279, 7층 (서초동)</t>
  </si>
  <si>
    <t>581-4488</t>
  </si>
  <si>
    <t>JDQ4MTAxMiM1MSMkMSMkMCMkMTMkNDgxMzUxIzUxIyQxIyQ1IyQ2MiQzNjE4MzIjNjEjJDEjJDgjJDgz</t>
  </si>
  <si>
    <t>JMP한의원</t>
  </si>
  <si>
    <t>부산광역시 서구 구덕로 224, 3층 301호 (부민동1가)</t>
  </si>
  <si>
    <t>051-243-6700</t>
  </si>
  <si>
    <t>JDQ4MTYyMiM4MSMkMSMkNCMkMTMkNDgxMzUxIzUxIyQxIyQxIyQxMyQ0NjE0ODEjNTEjJDEjJDIjJDgz</t>
  </si>
  <si>
    <t>KAIST 백세 한의원</t>
  </si>
  <si>
    <t>경상남도 의령군 의령읍 의병로 228-1, (자굴산약국)</t>
  </si>
  <si>
    <t>055-572-1075</t>
  </si>
  <si>
    <t>JDQ4MTYyMiM1MSMkMSMkMCMkMTMkMzgxNzAyIzIxIyQxIyQxIyQ5MiQyNjE4MzIjODEjJDEjJDIjJDgz</t>
  </si>
  <si>
    <t>LH한의원</t>
  </si>
  <si>
    <t>031-738-5186</t>
  </si>
  <si>
    <t>JDQ4MTg4MSM1MSMkMSMkMCMkMTMkNDgxNzAyIzExIyQxIyQ3IyQ3OSQyNjE0ODEjNTEjJDEjJDIjJDgz</t>
  </si>
  <si>
    <t>MBS한의원</t>
  </si>
  <si>
    <t>서울특별시 중구 수표로 45, 9층 (저동2가, 비즈센터)</t>
  </si>
  <si>
    <t>3406-9180</t>
  </si>
  <si>
    <t>http://www.mbshealing.co.kr</t>
  </si>
  <si>
    <t>JDQ4MTAxMiM1MSMkMSMkMCMkMTMkMzgxNzAyIzUxIyQxIyQxIyQ3MiQzNjE4MzIjNDEjJDEjJDgjJDgz</t>
  </si>
  <si>
    <t>e-청담한의원</t>
  </si>
  <si>
    <t>부산광역시 해운대구 좌동순환로 181, 3층 (좌동, 진성빌딩)</t>
  </si>
  <si>
    <t>051-701-5559</t>
  </si>
  <si>
    <t>JDU4MTI3MSM1MSMkMSMkMCMkMTMkNDgxMzUxIzIxIyQxIyQ5IyQ3MiQzNjEwMDIjNDEjJDEjJDgjJDgz</t>
  </si>
  <si>
    <t>가가한의원</t>
  </si>
  <si>
    <t>경기도 고양시 덕양구 무원로36번길 46, 예일클리닉빌딩 403,404,405호 (행신동)</t>
  </si>
  <si>
    <t>031-8073-8811</t>
  </si>
  <si>
    <t>JDQ4MTYyMiM1MSMkMSMkOCMkMTMkMzgxNzAyIzUxIyQxIyQxIyQwMyQzNjE4MzIjNTEjJDEjJDYjJDgz</t>
  </si>
  <si>
    <t>가경한의원</t>
  </si>
  <si>
    <t>충청북도 청주시 흥덕구 서현로 60, 411,412호 (가경동)</t>
  </si>
  <si>
    <t>043-715-3651</t>
  </si>
  <si>
    <t>JDQ4MTYyMiM4MSMkMSMkMCMkMTMkNDgxOTYxIzExIyQxIyQzIyQ3OSQyNjE0ODEjNTEjJDEjJDIjJDgz</t>
  </si>
  <si>
    <t>가까운한의원</t>
  </si>
  <si>
    <t>경상북도 경산시 하양읍 서사도리4로 1, 3층 301호,302호</t>
  </si>
  <si>
    <t>053-853-7501</t>
  </si>
  <si>
    <t>JDU4MTI3MSM1MSMkMSMkMCMkMTMkNDgxOTYxIzMxIyQxIyQ3IyQxMyQ0NjE0ODEjNTEjJDEjJDIjJDgz</t>
  </si>
  <si>
    <t>가까이한의원</t>
  </si>
  <si>
    <t>경기도 성남시 분당구 돌마로 68, 분당프라자 203호 (구미동)</t>
  </si>
  <si>
    <t>031-778-8098</t>
  </si>
  <si>
    <t>JDQ4MTYyMiM1MSMkMSMkMCMkMTMkMzgxNzAyIzMxIyQxIyQ3IyQ5OSQ0NjEwMDIjNjEjJDEjJDgjJDgz</t>
  </si>
  <si>
    <t>가나다라 한의원</t>
  </si>
  <si>
    <t>경기도 여주시 세종로 390, 서운빌딩 2층 (점봉동)</t>
  </si>
  <si>
    <t>031-885-6895</t>
  </si>
  <si>
    <t>JDQ4MTg4MSM1MSMkMSMkNCMkMTMkNDgxOTYxIzIxIyQxIyQ1IyQwMyQyNjEyMjIjNTEjJDEjJDIjJDgz</t>
  </si>
  <si>
    <t>가나다한의원</t>
  </si>
  <si>
    <t>서울특별시 은평구 연서로 265, 3층 (불광동)</t>
  </si>
  <si>
    <t>02-357-9119</t>
  </si>
  <si>
    <t>JDU4MTI3MSM1MSMkMSMkMCMkMTMkMzgxNzAyIzUxIyQxIyQ1IyQ3MiQ0NjE0ODEjNDEjJDEjJDgjJDgz</t>
  </si>
  <si>
    <t>경기도 성남시 중원구 산성대로372번길 23, 2층 (금광동)</t>
  </si>
  <si>
    <t>031-745-7533</t>
  </si>
  <si>
    <t>JDQ4MTg4MSM1MSMkMSMkNCMkMTMkNDgxMTkxIzUxIyQxIyQ1IyQxMyQyNjE0ODEjNzEjJDEjJDgjJDgz</t>
  </si>
  <si>
    <t>가다정한의원</t>
  </si>
  <si>
    <t>서울특별시 광진구 능동로 302, 3층 (능동)</t>
  </si>
  <si>
    <t>0507-1446-3658</t>
  </si>
  <si>
    <t>JDQ4MTAxMiM1MSMkMSMkMCMkMTMkNDgxOTYxIzExIyQxIyQ3IyQ4OSQ0NjEwMDIjNjEjJDEjJDQjJDgz</t>
  </si>
  <si>
    <t>가덕한의원</t>
  </si>
  <si>
    <t>동선동</t>
  </si>
  <si>
    <t>부산광역시 강서구 동선1길 12-2, 1일부층 (동선동)</t>
  </si>
  <si>
    <t>051-971-8777</t>
  </si>
  <si>
    <t>JDQ4MTg4MSM1MSMkMSMkMCMkMTMkMzgxNzAyIzIxIyQxIyQxIyQwMyQzNjE0ODEjODEjJDEjJDIjJDgz</t>
  </si>
  <si>
    <t>가디한의원</t>
  </si>
  <si>
    <t>서울특별시 서초구 남부순환로315길 104, 성누가의원 2층 (서초동)</t>
  </si>
  <si>
    <t>02-523-8408</t>
  </si>
  <si>
    <t>JDQ4MTYyMiM2MSMkMSMkMiMkMTMkNDgxMzUxIzIxIyQxIyQxIyQ5OSQ0NjE0ODEjODEjJDEjJDYjJDgz</t>
  </si>
  <si>
    <t>JDQ4MTg4MSM1MSMkMSMkMCMkMTMkMzgxNzAyIzMxIyQxIyQzIyQ5OSQ0NjE0ODEjNjEjJDEjJDgjJDgz</t>
  </si>
  <si>
    <t>가락경희한의원</t>
  </si>
  <si>
    <t>서울특별시 송파구 양재대로 932, 가락동 농수산물도매시장 가락몰업무동 5층 16호 (가락동)</t>
  </si>
  <si>
    <t>02-402-4011</t>
  </si>
  <si>
    <t>JDQ4MTg4MSM1MSMkMSMkMCMkMTMkNDgxMzUxIzExIyQxIyQ3IyQ3MiQyNjEyMjIjODEjJDEjJDYjJDgz</t>
  </si>
  <si>
    <t>가락한의원</t>
  </si>
  <si>
    <t>서울특별시 송파구 송파대로 286, 신흥빌딩 1층 일부2칸호 (가락동)</t>
  </si>
  <si>
    <t>02-409-2950</t>
  </si>
  <si>
    <t>JDU4MTI3MSM1MSMkMSMkMCMkMTMkMzgxNzAyIzQxIyQyIyQ3IyQwMCQyNjEwMDIjNzEjJDEjJDgjJDgz</t>
  </si>
  <si>
    <t>가람수한의원</t>
  </si>
  <si>
    <t>경기도 파주시 가람로 49, 303호 (와동동)</t>
  </si>
  <si>
    <t>031-957-8875</t>
  </si>
  <si>
    <t>JDQ4MTg4MSM1MSMkMSMkNCMkMTMkMzgxNzAyIzMxIyQxIyQ3IyQ2MiQ0NjEwMDIjODEjJDEjJDYjJDgz</t>
  </si>
  <si>
    <t>가람한의원</t>
  </si>
  <si>
    <t>서울특별시 노원구 섬밭로 156, 204호 (공릉동, 라이프2단지상가)</t>
  </si>
  <si>
    <t>02-974-1214</t>
  </si>
  <si>
    <t>JDQ4MTg4MSM1MSMkMSMkNCMkMTMkMzgxNzAyIzUxIyQxIyQxIyQ3MiQyNjE4MzIjNDEjJDEjJDQjJDgz</t>
  </si>
  <si>
    <t>서울특별시 구로구 가마산로 271, 202호 (구로동)</t>
  </si>
  <si>
    <t>02-855-3696</t>
  </si>
  <si>
    <t>JDQ4MTg4MSM1MSMkMSMkNCMkMTMkNDgxOTYxIzMxIyQxIyQ3IyQ5OSQyNjEyMjIjODEjJDEjJDIjJDgz</t>
  </si>
  <si>
    <t>서울특별시 양천구 목동남로4길 2, 2층 201호 (신정동, 세양청마루상가)</t>
  </si>
  <si>
    <t>02-2062-1175</t>
  </si>
  <si>
    <t>JDQ4MTAxMiM1MSMkMSMkMCMkMTMkMzgxNzAyIzUxIyQxIyQ1IyQ3MiQyNjE0ODEjNDEjJDEjJDgjJDgz</t>
  </si>
  <si>
    <t>부산광역시 북구 낙동대로1722번길 9, 3층 (구포동)</t>
  </si>
  <si>
    <t>051-714-7477</t>
  </si>
  <si>
    <t>JDQ4MTAxMiM1MSMkMSMkMCMkMTMkNDgxOTYxIzExIyQxIyQzIyQwMyQ0NjE0ODEjNDEjJDEjJDgjJDgz</t>
  </si>
  <si>
    <t>부산광역시 동래구 금강로10번길 4, 4층,5층 (온천동)</t>
  </si>
  <si>
    <t>051-927-1075</t>
  </si>
  <si>
    <t>JDQ4MTYyMiM2MSMkMSMkNiMkMTMkMzgxNzAyIzExIyQxIyQzIyQ5MiQzNjEyMjIjNjEjJDEjJDAjJDgz</t>
  </si>
  <si>
    <t>전북특별자치도 군산시 하나운안1길 37-1, 103-1호 (나운동)</t>
  </si>
  <si>
    <t>063-910-8275</t>
  </si>
  <si>
    <t>JDQ4MTYyMiM4MSMkMSMkMCMkMTMkMzgxNzAyIzMxIyQxIyQ3IyQ3OSQ0NjEwMDIjNTEjJDEjJDYjJDgz</t>
  </si>
  <si>
    <t>대구광역시 북구 대학로 5, (산격동)</t>
  </si>
  <si>
    <t>053-941-0144</t>
  </si>
  <si>
    <t>JDU4MTI3MSM1MSMkMSMkMCMkMTMkMzgxNzAyIzIxIyQxIyQ1IyQ3MiQyNjE4MzIjNTEjJDEjJDIjJDgz</t>
  </si>
  <si>
    <t>경기도 수원시 권선구 금곡로 100, 402호 (금곡동, 칠보프라자)</t>
  </si>
  <si>
    <t>031-297-7975</t>
  </si>
  <si>
    <t>JDQ4MTg4MSM1MSMkMSMkNCMkMTMkNDgxMTkxIzExIyQxIyQ3IyQxMyQ0NjEwMDIjNDEjJDEjJDQjJDgz</t>
  </si>
  <si>
    <t>가로세로한의원</t>
  </si>
  <si>
    <t>서울특별시 서초구 서초중앙로24길 19, 6층 (서초동, 나라빌딩)</t>
  </si>
  <si>
    <t>02-599-8456</t>
  </si>
  <si>
    <t>JDQ4MTg4MSM1MSMkMSMkNCMkMTMkNDgxMTkxIzIxIyQxIyQ5IyQxMyQyNjE0ODEjNjEjJDEjJDQjJDgz</t>
  </si>
  <si>
    <t>서울특별시 은평구 갈현로 300, 2층 203호 (갈현동, (유)갈현상가)</t>
  </si>
  <si>
    <t>02-383-8275</t>
  </si>
  <si>
    <t>JDQ4MTYyMiM1MSMkMSMkMCMkMTMkNDgxMTkxIzMxIyQyIyQzIyQwMCQyNjE4MzIjNjEjJDEjJDAjJDgz</t>
  </si>
  <si>
    <t>인천광역시 남동구 인주대로 582, 신현프라자 5층 502호 (구월동)</t>
  </si>
  <si>
    <t>545-5556</t>
  </si>
  <si>
    <t>JDU4MTI3MSM1MSMkMSMkMCMkMTMkNDgxOTYxIzExIyQxIyQ3IyQwMyQzNjEyMjIjNzEjJDEjJDgjJDgz</t>
  </si>
  <si>
    <t>경기도 안양시 동안구 평촌대로223번길 55, 3층 (호계동, 대명빌딩)</t>
  </si>
  <si>
    <t>031-384-8475</t>
  </si>
  <si>
    <t>JDQ4MTYyMiM2MSMkMSMkMiMkMTMkMzgxNzAyIzIxIyQxIyQ5IyQ3OSQzNjEyMjIjNjEjJDEjJDQjJDgz</t>
  </si>
  <si>
    <t>가보자한의원</t>
  </si>
  <si>
    <t>대전광역시 유성구 봉산로 44, 지상1층, 지하1층 (봉산동)</t>
  </si>
  <si>
    <t>042-936-8275</t>
  </si>
  <si>
    <t>JDQ4MTg4MSM1MSMkMSMkNCMkMTMkNDgxMTkxIzUxIyQxIyQ1IyQ4OSQzNjE4MzIjNjEjJDEjJDgjJDgz</t>
  </si>
  <si>
    <t>가뿐한의원</t>
  </si>
  <si>
    <t>서울특별시 강남구 테헤란로 322, 한신인터밸리24 지하2층 B102, B103호 (역삼동)</t>
  </si>
  <si>
    <t>02-2183-1755</t>
  </si>
  <si>
    <t>JDQ4MTg4MSM1MSMkMSMkOCMkMTMkMzgxNzAyIzExIyQxIyQzIyQ3MiQzNjEyMjIjNzEjJDEjJDgjJDgz</t>
  </si>
  <si>
    <t>가산경희한의원</t>
  </si>
  <si>
    <t>서울특별시 금천구 가산디지털2로 70, 대륭테크노타운19차 1층 110호 (가산동)</t>
  </si>
  <si>
    <t>02-6953-7828</t>
  </si>
  <si>
    <t>JDQ4MTg4MSM1MSMkMSMkNCMkMTMkNDgxMTkxIzUxIyQxIyQxIyQ2MiQzNjEwMDIjNjEjJDEjJDQjJDgz</t>
  </si>
  <si>
    <t>가산이안한의원</t>
  </si>
  <si>
    <t>서울특별시 금천구 벚꽃로36길 30, 222,223,224호 (가산동)</t>
  </si>
  <si>
    <t>02-6958-7135</t>
  </si>
  <si>
    <t>JDQ4MTg4MSM1MSMkMSMkNCMkMTMkNDgxMzUxIzIxIyQxIyQxIyQ3OSQyNjE4MzIjNDEjJDEjJDgjJDgz</t>
  </si>
  <si>
    <t>가산한의원</t>
  </si>
  <si>
    <t>서울특별시 금천구 가산디지털1로 168, 우림라이온스밸리 A동 101호 (가산동)</t>
  </si>
  <si>
    <t>2026-5575</t>
  </si>
  <si>
    <t>http://www.bimedi.com/</t>
  </si>
  <si>
    <t>JDQ4MTAxMiM1MSMkMSMkMCMkMTMkNDgxMzUxIzIxIyQxIyQxIyQ3MiQyNjEyMjIjODEjJDEjJDIjJDgz</t>
  </si>
  <si>
    <t>가야동의한의원</t>
  </si>
  <si>
    <t>부산광역시 부산진구 가야대로 472, 보문빌딩 3층 (개금동)</t>
  </si>
  <si>
    <t>051-894-1235</t>
  </si>
  <si>
    <t>JDQ4MTYyMiM2MSMkMSMkMiMkMTMkNDgxMzUxIzIxIyQxIyQxIyQ3MiQzNjE4MzIjNTEjJDEjJDIjJDgz</t>
  </si>
  <si>
    <t>가야한의원</t>
  </si>
  <si>
    <t>충청남도 예산군 덕산면 읍내길 5, (덕산면)</t>
  </si>
  <si>
    <t>041-338-7533</t>
  </si>
  <si>
    <t>JDQ4MTYyMiM4MSMkMSMkMCMkMTMkMzgxNzAyIzUxIyQxIyQ1IyQ3OSQzNjEyMjIjODEjJDEjJDIjJDgz</t>
  </si>
  <si>
    <t>대구광역시 달서구 달구벌대로 1804, 2층 (두류동)</t>
  </si>
  <si>
    <t>053-629-8275</t>
  </si>
  <si>
    <t>JDQ4MTYyMiM4MSMkMSMkNCMkMTMkMzgxNzAyIzMxIyQxIyQzIyQ3MiQ0NjE0ODEjODEjJDEjJDYjJDgz</t>
  </si>
  <si>
    <t>경상남도 김해시 월산로 111-61, (부곡동, 부곡프라자 207호)</t>
  </si>
  <si>
    <t>055-313-7272</t>
  </si>
  <si>
    <t>JDQ4MTYyMiM4MSMkMSMkNCMkMTMkMzgxNzAyIzMxIyQxIyQzIyQxMyQzNjE0ODEjNjEjJDEjJDQjJDgz</t>
  </si>
  <si>
    <t>경상남도 진주시 망경로 292, (망경동)</t>
  </si>
  <si>
    <t>055-758-4424</t>
  </si>
  <si>
    <t>JDQ4MTYyMiM4MSMkMSMkNCMkMTMkNDgxMzUxIzMxIyQxIyQzIyQ4MiQ0NjE0ODEjNDEjJDEjJDgjJDgz</t>
  </si>
  <si>
    <t>경상남도 합천군 가야면 가야시장로 73-1, (가야면)</t>
  </si>
  <si>
    <t>055-933-3310</t>
  </si>
  <si>
    <t>JDU4MTI3MSM1MSMkMSMkMCMkMTMkMzgxNzAyIzIxIyQxIyQxIyQ5OSQyNjE0ODEjNDEjJDEjJDQjJDgz</t>
  </si>
  <si>
    <t>경기도 고양시 덕양구 화신로260번길 66, 401호 (화정동, 한빛 하이죤)</t>
  </si>
  <si>
    <t>031-974-8275</t>
  </si>
  <si>
    <t>JDQ4MTg4MSM1MSMkMSMkNCMkMTMkNDgxMTkxIzUxIyQxIyQ1IyQ4OSQ0NjEwMDIjNTEjJDEjJDIjJDgz</t>
  </si>
  <si>
    <t>가양베스트한의원</t>
  </si>
  <si>
    <t>서울특별시 강서구 양천로 492, 2층 202호 (등촌동, 길훈엔트런스빌)</t>
  </si>
  <si>
    <t>02-2659-1075</t>
  </si>
  <si>
    <t>JDQ4MTg4MSM1MSMkMSMkNCMkMTMkNDgxMTkxIzMxIyQxIyQ3IyQ2MiQyNjE0ODEjNDEjJDEjJDgjJDgz</t>
  </si>
  <si>
    <t>가양한의원</t>
  </si>
  <si>
    <t>서울특별시 강서구 양천로 461, 주영빌딩 2층 (가양동)</t>
  </si>
  <si>
    <t>02-6949-1079</t>
  </si>
  <si>
    <t>JDQ4MTg4MSM1MSMkMSMkNCMkMTMkNDgxOTYxIzUxIyQxIyQ1IyQwMyQzNjE0ODEjNzEjJDEjJDgjJDgz</t>
  </si>
  <si>
    <t>가연한의원</t>
  </si>
  <si>
    <t>서울특별시 송파구 법원로 128, 문정에스케이브이원지엘메트로시티 A동 207호 (문정동)</t>
  </si>
  <si>
    <t>02-409-4409</t>
  </si>
  <si>
    <t>JDQ4MTYyMiM2MSMkMSMkMiMkMTMkNDgxOTYxIzIxIyQxIyQxIyQ5MiQzNjEwMDIjNjEjJDEjJDgjJDgz</t>
  </si>
  <si>
    <t>가오한의원</t>
  </si>
  <si>
    <t>대전광역시 동구 은어송로 75, (가오동)</t>
  </si>
  <si>
    <t>042-285-7975</t>
  </si>
  <si>
    <t>JDQ4MTg4MSM1MSMkMSMkNCMkMTMkMzgxNzAyIzMxIyQxIyQzIyQ3OSQyNjE0ODEjNDEjJDEjJDQjJDgz</t>
  </si>
  <si>
    <t>가온경희한의원</t>
  </si>
  <si>
    <t>서울특별시 강남구 선릉로 654, 예인빌딩 401호 (삼성동)</t>
  </si>
  <si>
    <t>3443-6789</t>
  </si>
  <si>
    <t>http://www.gaon.co.kr</t>
  </si>
  <si>
    <t>JDQ4MTYyMiM1MSMkMSMkMCMkMTMkNDgxMTkxIzIxIyQxIyQ1IyQ2MiQyNjE0ODEjNjEjJDEjJDAjJDgz</t>
  </si>
  <si>
    <t>031-979-0123</t>
  </si>
  <si>
    <t>http://www.gaon.kr</t>
  </si>
  <si>
    <t>JDQ4MTAxMiM1MSMkMSMkMCMkMTMkNDgxMzUxIzExIyQxIyQzIyQ3MiQyNjE0ODEjODEjJDEjJDYjJDgz</t>
  </si>
  <si>
    <t>가온누리한의원</t>
  </si>
  <si>
    <t>부산광역시 해운대구 센텀2로 29, 701-1호 (우동, 센텀메커스빌딩)</t>
  </si>
  <si>
    <t>051-808-2575</t>
  </si>
  <si>
    <t>JDQ4MTg4MSM1MSMkMSMkOCMkMTMkMzgxNzAyIzExIyQyIyQzIyQwMCQyNjEyMjIjNDEjJDEjJDQjJDgz</t>
  </si>
  <si>
    <t>가온자리한의원</t>
  </si>
  <si>
    <t>서울특별시 서초구 강남대로 589, 멀버리힐스 제2동 2층 205호 (잠원동)</t>
  </si>
  <si>
    <t>02-6403-7114</t>
  </si>
  <si>
    <t>JDQ4MTAxMiM1MSMkMSMkMCMkMTMkNDgxMzUxIzIxIyQyIyQxIyQwMCQzNjEwMDIjODEjJDEjJDIjJDgz</t>
  </si>
  <si>
    <t>부산광역시 동래구 중앙대로1325번길 29, 4층 (온천동)</t>
  </si>
  <si>
    <t>051-722-8063</t>
  </si>
  <si>
    <t>JDQ4MTAxMiM1MSMkMSMkMCMkMTMkNDgxMzUxIzUxIyQxIyQ1IyQ3MiQyNjEwMDIjNjEjJDEjJDAjJDgz</t>
  </si>
  <si>
    <t>부산광역시 북구 금곡대로 183, (화명동)</t>
  </si>
  <si>
    <t>051-334-5329</t>
  </si>
  <si>
    <t>JDQ4MTYyMiM4MSMkMSMkMCMkMTMkNDgxMzUxIzMxIyQxIyQzIyQ5MiQzNjEwMDIjNDEjJDEjJDgjJDgz</t>
  </si>
  <si>
    <t>경상북도 경주시 용담로116번길 49-18, 1~2층 (황성동)</t>
  </si>
  <si>
    <t>054-744-0575</t>
  </si>
  <si>
    <t>JDQ4MTYyMiM4MSMkMSMkMCMkMTMkNDgxMzUxIzMxIyQxIyQ3IyQ2MiQyNjEyMjIjNDEjJDEjJDgjJDgz</t>
  </si>
  <si>
    <t>054-232-5310</t>
  </si>
  <si>
    <t>JDU4MTI3MSM1MSMkMSMkMCMkMTMkNDgxOTYxIzExIyQxIyQzIyQ2MiQzNjEyMjIjNDEjJDEjJDgjJDgz</t>
  </si>
  <si>
    <t>경기도 남양주시 오남읍 진건오남로512번길 6, 3층 (동방프라자)</t>
  </si>
  <si>
    <t>573-5607</t>
  </si>
  <si>
    <t>JDU4MTI3MSM1MSMkMSMkMCMkMTMkNDgxOTYxIzMxIyQxIyQzIyQ5MiQzNjEwMDIjNzEjJDEjJDgjJDgz</t>
  </si>
  <si>
    <t>경기도 의정부시 세석로 24, 폴리프라자Ⅱ 4층 403호 (산곡동)</t>
  </si>
  <si>
    <t>031-847-9333</t>
  </si>
  <si>
    <t>JDQ4MTYyMiM2MSMkMSMkMiMkMTMkNDgxOTYxIzExIyQxIyQ3IyQxMyQyNjE4MzIjODEjJDEjJDIjJDgz</t>
  </si>
  <si>
    <t>가온한의원</t>
  </si>
  <si>
    <t>세종특별자치시 한누리대로 492, 청암홈빌딩 306호 (어진동)</t>
  </si>
  <si>
    <t>044-866-1998</t>
  </si>
  <si>
    <t>JDQ4MTYyMiM2MSMkMSMkMiMkMTMkNDgxOTYxIzIxIyQxIyQ1IyQ3OSQ0NjEwMDIjNjEjJDEjJDAjJDgz</t>
  </si>
  <si>
    <t>충청남도 천안시 동남구 청수4로 10, 3층 305,306호 (청당동)</t>
  </si>
  <si>
    <t>041-551-7575</t>
  </si>
  <si>
    <t>JDQ4MTYyMiM2MSMkMSMkNiMkMTMkNDgxMzUxIzExIyQxIyQzIyQ5OSQyNjEyMjIjNDEjJDEjJDgjJDgz</t>
  </si>
  <si>
    <t>전북특별자치도 김제시 남북로 198, (요촌동)</t>
  </si>
  <si>
    <t>063-545-7588</t>
  </si>
  <si>
    <t>JDQ4MTYyMiM4MSMkMSMkMCMkMTMkNDgxOTYxIzIxIyQxIyQ5IyQ3OSQ0NjEwMDIjNDEjJDEjJDgjJDgz</t>
  </si>
  <si>
    <t>대구광역시 달서구 용산로 230, (용산동)</t>
  </si>
  <si>
    <t>053-568-1275</t>
  </si>
  <si>
    <t>JDU4MTI3MSM1MSMkMSMkMCMkMTMkNDgxOTYxIzIxIyQxIyQ5IyQ3MiQyNjE4MzIjNDEjJDEjJDQjJDgz</t>
  </si>
  <si>
    <t>경기도 용인시 수지구 풍덕천로 135, 4층 404호 (풍덕천동)</t>
  </si>
  <si>
    <t>031-266-8775</t>
  </si>
  <si>
    <t>JDQ4MTg4MSM1MSMkMSMkMCMkMTMkNDgxNzAyIzUxIyQxIyQ1IyQ3OSQzNjE4MzIjNDEjJDEjJDgjJDgz</t>
  </si>
  <si>
    <t>가원한의원</t>
  </si>
  <si>
    <t>서울특별시 강남구 학동로 342, 에스케이 허브블루 303~304호 (논현동)</t>
  </si>
  <si>
    <t>02-541-2500</t>
  </si>
  <si>
    <t>JDQ4MTYyMiM4MSMkMSMkMCMkMTMkNDgxMzUxIzQxIyQxIyQ3IyQ3OSQyNjE4MzIjNjEjJDEjJDgjJDgz</t>
  </si>
  <si>
    <t>대구광역시 북구 칠곡중앙대로 457, (관음동)</t>
  </si>
  <si>
    <t>053-311-1075</t>
  </si>
  <si>
    <t>JDQ4MTg4MSM1MSMkMSMkNCMkMTMkNDgxMTkxIzExIyQxIyQ3IyQxMyQyNjEyMjIjNTEjJDEjJDIjJDgz</t>
  </si>
  <si>
    <t>가유한의원</t>
  </si>
  <si>
    <t>서울특별시 강동구 동남로75길 27, 고덕역갑을명가시티 오피스텔 2층 2-5,2-6호 (명일동)</t>
  </si>
  <si>
    <t>02-6959-1991</t>
  </si>
  <si>
    <t>JDQ4MTg4MSM1MSMkMSMkNCMkMTMkNDgxMTkxIzQxIyQxIyQ3IyQ3OSQzNjE4MzIjNjEjJDEjJDgjJDgz</t>
  </si>
  <si>
    <t>가은치유한의원</t>
  </si>
  <si>
    <t>서울특별시 강남구 선릉로 427, 7층 (역삼동)</t>
  </si>
  <si>
    <t>02-557-8845</t>
  </si>
  <si>
    <t>JDQ4MTg4MSM1MSMkMSMkNCMkMTMkNDgxMzUxIzIxIyQxIyQ1IyQ3OSQzNjE4MzIjNDEjJDEjJDQjJDgz</t>
  </si>
  <si>
    <t>가은한의원</t>
  </si>
  <si>
    <t>서울특별시 동대문구 답십리로30길 51, 1층 (답십리동)</t>
  </si>
  <si>
    <t>02-456-6619</t>
  </si>
  <si>
    <t>JDQ4MTg4MSM1MSMkMSMkNCMkMTMkNDgxMTkxIzExIyQxIyQzIyQwMyQ0NjE0ODEjODEjJDEjJDIjJDgz</t>
  </si>
  <si>
    <t>가재울부부한의원</t>
  </si>
  <si>
    <t>서울특별시 서대문구 가재울미래로 2, 202동 101호 (남가좌동, DMC파크뷰자이)</t>
  </si>
  <si>
    <t>02-303-5475</t>
  </si>
  <si>
    <t>JDQ4MTYyMiM1MSMkMSMkMCMkMTMkNDgxOTYxIzIxIyQxIyQ5IyQ5MiQzNjEyMjIjNjEjJDEjJDgjJDgz</t>
  </si>
  <si>
    <t>가정한의원</t>
  </si>
  <si>
    <t>031-857-6119</t>
  </si>
  <si>
    <t>JDQ4MTYyMiM4MSMkMSMkNCMkMTMkNDgxMzUxIzUxIyQxIyQ1IyQ2MiQyNjE0ODEjNzEjJDEjJDgjJDgz</t>
  </si>
  <si>
    <t>가조선한의원</t>
  </si>
  <si>
    <t>경상남도 거창군 가조면 가조가야로 1107, 1층</t>
  </si>
  <si>
    <t>055-943-1075</t>
  </si>
  <si>
    <t>JDQ4MTg4MSM1MSMkMSMkMCMkMTMkNDgxNzAyIzMxIyQxIyQzIyQ4OSQzNjEwMDIjNjEjJDEjJDgjJDgz</t>
  </si>
  <si>
    <t>가족사랑한의원</t>
  </si>
  <si>
    <t>서울특별시 마포구 월드컵로 112, 2층 (성산동, 효성빌딩)</t>
  </si>
  <si>
    <t>338-1075</t>
  </si>
  <si>
    <t>JDQ4MTYyMiM1MSMkMSMkMCMkMTMkNDgxOTYxIzUxIyQxIyQxIyQxMyQyNjEyMjIjNTEjJDEjJDYjJDgz</t>
  </si>
  <si>
    <t>경기도 용인시 처인구 이동읍 백옥대로 603, 3층</t>
  </si>
  <si>
    <t>031-339-8998</t>
  </si>
  <si>
    <t>JDQ4MTYyMiM1MSMkMSMkMCMkMTMkNDgxMTkxIzUxIyQxIyQxIyQ5MiQyNjE0ODEjODEjJDEjJDIjJDgz</t>
  </si>
  <si>
    <t>경기도 성남시 분당구 성남대로926번길 6, 401호 (야탑동, 대덕프라자)</t>
  </si>
  <si>
    <t>031-703-7521</t>
  </si>
  <si>
    <t>JDQ4MTYyMiM1MSMkMSMkMCMkMTMkNDgxMzUxIzUxIyQyIyQxIyQwMCQzNjE0ODEjNDEjJDEjJDgjJDgz</t>
  </si>
  <si>
    <t>가좌경희한의원</t>
  </si>
  <si>
    <t>032-573-3075</t>
  </si>
  <si>
    <t>JDU4MTI3MSM2MSMkMSMkMiMkMTMkMzgxNzAyIzExIyQxIyQzIyQ5OSQyNjE0ODEjODEjJDEjJDIjJDgz</t>
  </si>
  <si>
    <t>가좌고한의원</t>
  </si>
  <si>
    <t>인천광역시 서구 원적로 96, 2층 일부 (가좌동)</t>
  </si>
  <si>
    <t>032-713-9395</t>
  </si>
  <si>
    <t>JDQ4MTYyMiM4MSMkMSMkMCMkMTMkNDgxOTYxIzIxIyQxIyQ5IyQ3MiQzNjE0ODEjNzEjJDEjJDgjJDgz</t>
  </si>
  <si>
    <t>가창본한의원</t>
  </si>
  <si>
    <t>대구광역시 달성군 가창면 가창로 1094, 1층</t>
  </si>
  <si>
    <t>053-768-1075</t>
  </si>
  <si>
    <t>JDQ4MTAxMiM1MSMkMSMkMCMkMTMkNDgxOTYxIzIxIyQxIyQxIyQwMyQzNjE0ODEjNDEjJDEjJDgjJDgz</t>
  </si>
  <si>
    <t>가촌한의원</t>
  </si>
  <si>
    <t>부산광역시 동래구 명륜로 189-2, 2층 (명륜동)</t>
  </si>
  <si>
    <t>051-917-2175</t>
  </si>
  <si>
    <t>JDQ4MTYyMiM4MSMkMSMkNCMkMTMkNDgxMzUxIzUxIyQxIyQ1IyQ3MiQ0NjE0ODEjNDEjJDEjJDQjJDgz</t>
  </si>
  <si>
    <t>경상남도 양산시 물금읍 새실로 38, 302호</t>
  </si>
  <si>
    <t>055-366-2175</t>
  </si>
  <si>
    <t>JDQ4MTg4MSM1MSMkMSMkNCMkMTMkNDgxMzUxIzUxIyQxIyQ1IyQ5OSQzNjEyMjIjNjEjJDEjJDAjJDgz</t>
  </si>
  <si>
    <t>가치한의원</t>
  </si>
  <si>
    <t>서울특별시 강남구 도산대로81길 50, 4층 (청담동)</t>
  </si>
  <si>
    <t>02-2203-5003</t>
  </si>
  <si>
    <t>JDU4MTI3MSM1MSMkMSMkMCMkMTMkMzgxNzAyIzUxIyQxIyQxIyQ4OSQ0NjEwMDIjNjEjJDEjJDAjJDgz</t>
  </si>
  <si>
    <t>가평한의원</t>
  </si>
  <si>
    <t>경기도 가평군 조종면 현창로38번길 4-1, 2층 (서울프라자약국)</t>
  </si>
  <si>
    <t>031-585-7001</t>
  </si>
  <si>
    <t>JDQ4MTg4MSM1MSMkMSMkMCMkMTMkNDgxMzUxIzQxIyQxIyQ3IyQwMyQ0NjE0ODEjODEjJDEjJDIjJDgz</t>
  </si>
  <si>
    <t>가한의원</t>
  </si>
  <si>
    <t>서울특별시 강서구 양천로 719, (염창동)</t>
  </si>
  <si>
    <t>02-3664-0036</t>
  </si>
  <si>
    <t>JDQ4MTYyMiM4MSMkMSMkNCMkMTMkNDgxMzUxIzUxIyQxIyQ1IyQ4MiQyNjEwMDIjNDEjJDEjJDQjJDgz</t>
  </si>
  <si>
    <t>가현의료소비자생활협동조합 누리한의원</t>
  </si>
  <si>
    <t>경상남도 진주시 북장대로 49, 2층 (봉곡동)</t>
  </si>
  <si>
    <t>055-790-9612</t>
  </si>
  <si>
    <t>JDQ4MTYyMiM4MSMkMSMkMCMkMTMkNDgxOTYxIzQxIyQxIyQ3IyQwMyQyNjEyMjIjNDEjJDEjJDgjJDgz</t>
  </si>
  <si>
    <t>각산부부한의원</t>
  </si>
  <si>
    <t>대구광역시 동구 반야월북로 156, (각산동)</t>
  </si>
  <si>
    <t>053-710-7543</t>
  </si>
  <si>
    <t>JDQ4MTYyMiM1MSMkMSMkMCMkMTMkNDgxMzUxIzQxIyQxIyQ3IyQ4MiQ0NjEwMDIjNzEjJDEjJDgjJDgz</t>
  </si>
  <si>
    <t>간석경희한의원</t>
  </si>
  <si>
    <t>인천광역시 남동구 호구포로 886, (간석동)</t>
  </si>
  <si>
    <t>465-1075</t>
  </si>
  <si>
    <t>JDQ4MTg4MSM1MSMkMSMkNCMkMTMkNDgxMzUxIzUxIyQyIyQxIyQwMCQyNjEyMjIjNTEjJDEjJDIjJDgz</t>
  </si>
  <si>
    <t>간편한의원</t>
  </si>
  <si>
    <t>서울특별시 마포구 양화로 105, 2층 (서교동)</t>
  </si>
  <si>
    <t>02-332-7075</t>
  </si>
  <si>
    <t>JDQ4MTYyMiM1MSMkMSMkMCMkMTMkNDgxMzUxIzExIyQxIyQ3IyQ2MiQzNjE0ODEjNTEjJDEjJDYjJDgz</t>
  </si>
  <si>
    <t>갈매송한의원</t>
  </si>
  <si>
    <t>경기도 구리시 산마루로 24, 신성타워 4층 (갈매동)</t>
  </si>
  <si>
    <t>031-527-2544</t>
  </si>
  <si>
    <t>JDU4MTI3MSM1MSMkMSMkMCMkMTMkMzgxNzAyIzMxIyQxIyQ3IyQ2MiQyNjE4MzIjNjEjJDEjJDAjJDgz</t>
  </si>
  <si>
    <t>갈매한의원</t>
  </si>
  <si>
    <t>경기도 구리시 갈매중앙로 91, 3층 3호 (갈매동, 한덕프라자)</t>
  </si>
  <si>
    <t>031-524-9908</t>
  </si>
  <si>
    <t>JDU4MTI3MSM1MSMkMSMkMCMkMTMkNDgxOTYxIzMxIyQyIyQzIyQwMCQzNjEwMDIjODEjJDEjJDIjJDgz</t>
  </si>
  <si>
    <t>갈산한의원</t>
  </si>
  <si>
    <t>인천광역시 부평구 주부토로 223, 금강프라자 206호 (갈산동)</t>
  </si>
  <si>
    <t>032-721-7556</t>
  </si>
  <si>
    <t>JDQ4MTYyMiM4MSMkMSMkMCMkMTMkNDgxOTYxIzQxIyQxIyQ3IyQxMyQzNjEyMjIjNDEjJDEjJDgjJDgz</t>
  </si>
  <si>
    <t>갈창림 한의원</t>
  </si>
  <si>
    <t>경상북도 경산시 하양읍 동서2길 43, 3층</t>
  </si>
  <si>
    <t>053-851-0122</t>
  </si>
  <si>
    <t>JDQ4MTYyMiM4MSMkMSMkNCMkMTMkNDgxMzUxIzUxIyQxIyQ1IyQ3OSQyNjEyMjIjNjEjJDEjJDAjJDgz</t>
  </si>
  <si>
    <t>감계명한의원</t>
  </si>
  <si>
    <t>경상남도 창원시 의창구 북면 감계로 300, (402,403호)</t>
  </si>
  <si>
    <t>055-299-0602</t>
  </si>
  <si>
    <t>JDU4MTI3MSM1MSMkMSMkMCMkMTMkMzgxNzAyIzMxIyQxIyQzIyQ4MiQzNjEyMjIjNzEjJDEjJDgjJDgz</t>
  </si>
  <si>
    <t>감골한의원</t>
  </si>
  <si>
    <t>경기도 안산시 상록구 석호로 184, 201호 (사동)</t>
  </si>
  <si>
    <t>031-502-1175</t>
  </si>
  <si>
    <t>JDQ4MTg4MSM1MSMkMSMkMCMkMTMkNDgxMTkxIzQxIyQxIyQ3IyQ3OSQyNjE4MzIjNDEjJDEjJDQjJDgz</t>
  </si>
  <si>
    <t>감나무한의원</t>
  </si>
  <si>
    <t>서울특별시 강북구 도봉로 296, 2층 (번동, 양덕빌딩)</t>
  </si>
  <si>
    <t>02-999-8945</t>
  </si>
  <si>
    <t>JDQ4MTYyMiM4MSMkMSMkMCMkMTMkNDgxMzUxIzUxIyQxIyQxIyQ5OSQyNjEwMDIjNDEjJDEjJDgjJDgz</t>
  </si>
  <si>
    <t>대구광역시 수성구 동원로 123, 222동 105호 (만촌동, 메트로팔레스2단지아파트)</t>
  </si>
  <si>
    <t>053-751-0068</t>
  </si>
  <si>
    <t>http://www.gamhan.co.kr</t>
  </si>
  <si>
    <t>JDQ4MTg4MSM1MSMkMSMkNCMkMTMkNDgxMTkxIzUxIyQxIyQ1IyQwMyQzNjEyMjIjODEjJDEjJDYjJDgz</t>
  </si>
  <si>
    <t>감동한의원</t>
  </si>
  <si>
    <t>서울특별시 송파구 올림픽로35길 10, B동 3층 302호 (신천동)</t>
  </si>
  <si>
    <t>02-2135-3678</t>
  </si>
  <si>
    <t>JDQ4MTYyMiM1MSMkMSMkMCMkMTMkNDgxNzAyIzUxIyQxIyQxIyQ3MiQzNjEwMDIjNDEjJDEjJDQjJDgz</t>
  </si>
  <si>
    <t>경기도 화성시 남양성지로 119, 2층 (남양동, 성지빌딩)</t>
  </si>
  <si>
    <t>031-355-5175</t>
  </si>
  <si>
    <t>JDQ4MTYyMiM2MSMkMSMkNiMkMTMkNDgxMzUxIzExIyQxIyQ3IyQ5OSQzNjE0ODEjNTEjJDEjJDYjJDgz</t>
  </si>
  <si>
    <t>전북특별자치도 완주군 삼례읍 삼봉1로 2, 1동 2층 203호</t>
  </si>
  <si>
    <t>063-261-7579</t>
  </si>
  <si>
    <t>JDQ4MTYyMiM3MSMkMSMkMCMkMTMkNDgxMzUxIzMxIyQxIyQzIyQ5OSQzNjE4MzIjNzEjJDEjJDgjJDgz</t>
  </si>
  <si>
    <t>광주광역시 광산구 월계로 117-35, 상가동 2층 201호 (월계동, 첨단산업기지호반1차아파트)</t>
  </si>
  <si>
    <t>062-971-0066</t>
  </si>
  <si>
    <t>JDU4MTI3MSM1MSMkMSMkMCMkMTMkNDgxOTYxIzIxIyQxIyQxIyQwMyQyNjEyMjIjNDEjJDEjJDgjJDgz</t>
  </si>
  <si>
    <t>경기도 양주시 옥정로 142, 3층 303~304호 (옥정동)</t>
  </si>
  <si>
    <t>031-866-1075</t>
  </si>
  <si>
    <t>JDU4MTI3MSM1MSMkMSMkMCMkMTMkNDgxOTYxIzIxIyQxIyQ1IyQ5OSQ0NjEwMDIjNDEjJDEjJDgjJDgz</t>
  </si>
  <si>
    <t>경기도 오산시 오산로 49-4, 2층 (갈곶동)</t>
  </si>
  <si>
    <t>031-378-1075</t>
  </si>
  <si>
    <t>JDQ4MTYyMiM2MSMkMSMkNiMkMTMkMzgxNzAyIzExIyQxIyQzIyQ4MiQyNjE4MzIjNTEjJDEjJDIjJDgz</t>
  </si>
  <si>
    <t>감로국한의원</t>
  </si>
  <si>
    <t>전북특별자치도 전주시 덕진구 무삼지로 80, 2층 (인후동1가)</t>
  </si>
  <si>
    <t>063-246-7780</t>
  </si>
  <si>
    <t>JDQ4MTYyMiM2MSMkMSMkMiMkMTMkMzgxNzAyIzMxIyQxIyQzIyQ4MiQzNjE0ODEjODEjJDEjJDYjJDgz</t>
  </si>
  <si>
    <t>감로당한의원</t>
  </si>
  <si>
    <t>대전광역시 서구 계룡로 355, (갈마동)</t>
  </si>
  <si>
    <t>042-486-5511</t>
  </si>
  <si>
    <t>JDQ4MTYyMiM4MSMkMSMkMCMkMTMkNDgxMzUxIzQxIyQxIyQ3IyQ4OSQzNjEyMjIjODEjJDEjJDIjJDgz</t>
  </si>
  <si>
    <t>감로수사암한의원</t>
  </si>
  <si>
    <t>대구광역시 달성군 화원읍 명천로 234, 2층</t>
  </si>
  <si>
    <t>053-638-7522</t>
  </si>
  <si>
    <t>JDQ4MTYyMiM1MSMkMSMkMCMkMTMkNDgxMzUxIzMxIyQxIyQzIyQ5MiQyNjEwMDIjNjEjJDEjJDgjJDgz</t>
  </si>
  <si>
    <t>감로한의원</t>
  </si>
  <si>
    <t>경기도 용인시 처인구 양지면 도창로 2-2, 1층</t>
  </si>
  <si>
    <t>031-332-7312</t>
  </si>
  <si>
    <t>JDQ4MTYyMiM2MSMkMSMkMiMkMTMkNDgxOTYxIzIxIyQxIyQ5IyQ4MiQzNjEyMjIjNDEjJDEjJDQjJDgz</t>
  </si>
  <si>
    <t>대전광역시 동구 동구청로 89-2, 제이타워 2층 201-2호 (가오동)</t>
  </si>
  <si>
    <t>042-273-1075</t>
  </si>
  <si>
    <t>JDQ4MTYyMiM2MSMkMSMkNiMkMTMkNDgxMzUxIzExIyQxIyQzIyQxMyQzNjE0ODEjODEjJDEjJDIjJDgz</t>
  </si>
  <si>
    <t>전북특별자치도 남원시 의총로 59, (금동)</t>
  </si>
  <si>
    <t>063-636-7975</t>
  </si>
  <si>
    <t>JDQ4MTYyMiM4MSMkMSMkNCMkMTMkMzgxNzAyIzIxIyQxIyQ5IyQ3MiQzNjEwMDIjODEjJDEjJDIjJDgz</t>
  </si>
  <si>
    <t>경상남도 창원시 마산회원구 내서읍 상곡로 46, (내서읍)</t>
  </si>
  <si>
    <t>055-231-3010</t>
  </si>
  <si>
    <t>JDQ4MTYyMiM4MSMkMSMkNCMkMTMkNDgxMzUxIzExIyQxIyQ3IyQ3OSQzNjEyMjIjNjEjJDEjJDgjJDgz</t>
  </si>
  <si>
    <t>경상남도 김해시 해반천로144번길 29-35, 1층 (삼계동)</t>
  </si>
  <si>
    <t>055-332-6699</t>
  </si>
  <si>
    <t>JDQ4MTYyMiM4MSMkMSMkMCMkMTMkNDgxMzUxIzExIyQxIyQzIyQ4OSQ0NjEwMDIjODEjJDEjJDIjJDgz</t>
  </si>
  <si>
    <t>감산한의원</t>
  </si>
  <si>
    <t>대구광역시 수성구 달구벌대로627길 5-10, (매호동)</t>
  </si>
  <si>
    <t>053-792-5565</t>
  </si>
  <si>
    <t>JDQ4MTYyMiM4MSMkMSMkMCMkMTMkMzgxNzAyIzIxIyQxIyQxIyQ4MiQzNjEyMjIjNzEjJDEjJDgjJDgz</t>
  </si>
  <si>
    <t>감삼우리들한의원</t>
  </si>
  <si>
    <t>대구광역시 달서구 감삼남길 27, (감삼동)</t>
  </si>
  <si>
    <t>053-745-7577</t>
  </si>
  <si>
    <t>JDU4MTI3MSM1MSMkMSMkMCMkMTMkNDgxMzUxIzExIyQyIyQ3IyQwMCQyNjEyMjIjNTEjJDEjJDIjJDgz</t>
  </si>
  <si>
    <t>감성한의원</t>
  </si>
  <si>
    <t>경기도 남양주시 도농로 32, 부영그린타운 3층 303,304호 (다산동)</t>
  </si>
  <si>
    <t>031-566-1075</t>
  </si>
  <si>
    <t>JDQ4MTYyMiM4MSMkMSMkMCMkMTMkNDgxOTYxIzUxIyQxIyQxIyQ3OSQ0NjE0ODEjODEjJDEjJDYjJDgz</t>
  </si>
  <si>
    <t>감송한의원</t>
  </si>
  <si>
    <t>대구광역시 북구 동천로23길 14, 2층 201-2호 (동천동)</t>
  </si>
  <si>
    <t>053-323-6800</t>
  </si>
  <si>
    <t>JDU4MTI3MSM1MSMkMSMkMCMkMTMkNDgxOTYxIzMxIyQxIyQ3IyQ5MiQzNjEyMjIjNDEjJDEjJDgjJDgz</t>
  </si>
  <si>
    <t>감일 꽃받침 한의원</t>
  </si>
  <si>
    <t>경기도 하남시 감일로102번길 12, 1층 (감일동)</t>
  </si>
  <si>
    <t>02-475-1175</t>
  </si>
  <si>
    <t>JDU4MTI3MSM1MSMkMSMkMCMkMTMkNDgxOTYxIzIxIyQxIyQxIyQ4MiQyNjE0ODEjNDEjJDEjJDQjJDgz</t>
  </si>
  <si>
    <t>감일경희한의원</t>
  </si>
  <si>
    <t>경기도 하남시 감일백제로180번길 9, 6층 603,604호 (감이동)</t>
  </si>
  <si>
    <t>02-6952-7574</t>
  </si>
  <si>
    <t>JDU4MTI3MSM1MSMkMSMkMCMkMTMkNDgxOTYxIzExIyQxIyQ3IyQ5OSQ0NjEwMDIjODEjJDEjJDIjJDgz</t>
  </si>
  <si>
    <t>감일나온한의원</t>
  </si>
  <si>
    <t>경기도 하남시 감일백제로83번길 25, 숲83 3층 301~3호 (감이동)</t>
  </si>
  <si>
    <t>02-6953-7559</t>
  </si>
  <si>
    <t>JDU4MTI3MSM1MSMkMSMkMCMkMTMkNDgxMzUxIzExIyQxIyQ3IyQ5OSQzNjEyMjIjODEjJDEjJDIjJDgz</t>
  </si>
  <si>
    <t>감일수한의원</t>
  </si>
  <si>
    <t>경기도 하남시 신우실로 61, 310,311호 (감일동)</t>
  </si>
  <si>
    <t>02-482-7510</t>
  </si>
  <si>
    <t>JDQ4MTYyMiM1MSMkMSMkMCMkMTMkMzgxNzAyIzMxIyQxIyQzIyQ4MiQzNjE4MzIjNTEjJDEjJDIjJDgz</t>
  </si>
  <si>
    <t>감초당장기한의원</t>
  </si>
  <si>
    <t>인천광역시 계양구 장기로 23, 2층 (장기동)</t>
  </si>
  <si>
    <t>032-548-1916</t>
  </si>
  <si>
    <t>JDQ4MTg4MSM1MSMkMSMkNCMkMTMkNDgxOTYxIzExIyQxIyQzIyQ4OSQzNjEyMjIjNjEjJDEjJDQjJDgz</t>
  </si>
  <si>
    <t>감초당청담한의원</t>
  </si>
  <si>
    <t>서울특별시 구로구 개봉로 49, 3층 (개봉동)</t>
  </si>
  <si>
    <t>02-2619-6114</t>
  </si>
  <si>
    <t>JDQ4MTg4MSM1MSMkMSMkMCMkMTMkNDgxMzUxIzIxIyQyIyQxIyQwMCQyNjEyMjIjNDEjJDEjJDgjJDgz</t>
  </si>
  <si>
    <t>감초당한의원</t>
  </si>
  <si>
    <t>서울특별시 송파구 올림픽로35길 94, 311호 (신천동, 장미3차맨션)</t>
  </si>
  <si>
    <t>02-413-6207</t>
  </si>
  <si>
    <t>http://www.감초당한의원.com</t>
  </si>
  <si>
    <t>JDQ4MTg4MSM1MSMkMSMkMCMkMTMkNDgxNzAyIzExIyQxIyQ3IyQ5MiQyNjEwMDIjNDEjJDEjJDgjJDgz</t>
  </si>
  <si>
    <t>서울특별시 관악구 신림로 269, (신림동)</t>
  </si>
  <si>
    <t>02-867-7975</t>
  </si>
  <si>
    <t>JDQ4MTYyMiM1MSMkMSMkMCMkMTMkMzgxNzAyIzIxIyQxIyQxIyQ4MiQyNjEyMjIjNTEjJDEjJDIjJDgz</t>
  </si>
  <si>
    <t>경기도 김포시 중구로 75, 1층 (북변동)</t>
  </si>
  <si>
    <t>031-983-3434</t>
  </si>
  <si>
    <t>http://www.ora1075.com/main2.php</t>
  </si>
  <si>
    <t>JDQ4MTYyMiM1MSMkMSMkMCMkMTMkMzgxNzAyIzUxIyQxIyQxIyQ5MiQyNjEwMDIjNDEjJDEjJDQjJDgz</t>
  </si>
  <si>
    <t>경기도 군포시 번영로 492, 302,303호 (금정동, 명산빌딩)</t>
  </si>
  <si>
    <t>031-396-6497</t>
  </si>
  <si>
    <t>JDQ4MTYyMiM1MSMkMSMkMCMkMTMkNDgxMzUxIzIxIyQxIyQ1IyQ2MiQzNjE0ODEjNjEjJDEjJDgjJDgz</t>
  </si>
  <si>
    <t>경기도 안산시 단원구 선부광장1로 62, 301호 (선부동, 동원프라자)</t>
  </si>
  <si>
    <t>031-414-5910</t>
  </si>
  <si>
    <t>JDQ4MTYyMiM1MSMkMSMkMCMkMTMkNDgxOTYxIzIxIyQxIyQ5IyQxMyQzNjEwMDIjNTEjJDEjJDIjJDgz</t>
  </si>
  <si>
    <t>경기도 안양시 동안구 관악대로 488, 302호 (관양동, 창덕에버빌)</t>
  </si>
  <si>
    <t>031-424-0330</t>
  </si>
  <si>
    <t>JDQ4MTYyMiM1MSMkMSMkMCMkMTMkNDgxMTkxIzQxIyQxIyQ3IyQ2MiQyNjE4MzIjNjEjJDEjJDAjJDgz</t>
  </si>
  <si>
    <t>인천광역시 미추홀구 인하로 276, 2층(남부종합) (주안동)</t>
  </si>
  <si>
    <t>032-872-7475</t>
  </si>
  <si>
    <t>JDQ4MTYyMiM1MSMkMSMkMCMkMTMkNDgxNzAyIzIxIyQxIyQ1IyQ2MiQzNjE4MzIjNzEjJDEjJDgjJDgz</t>
  </si>
  <si>
    <t>인천광역시 남동구 구월로276번길 20, 금영상가 1층 일부, 2층 일부호 (구월동)</t>
  </si>
  <si>
    <t>462-7585</t>
  </si>
  <si>
    <t>JDQ4MTYyMiM1MSMkMSMkNCMkMTMkMzgxNzAyIzIxIyQxIyQxIyQ2MiQyNjE0ODEjNjEjJDEjJDQjJDgz</t>
  </si>
  <si>
    <t>강원특별자치도 동해시 발한로 213-1, (발한동)</t>
  </si>
  <si>
    <t>033-535-5385</t>
  </si>
  <si>
    <t>JDQ4MTYyMiM1MSMkMSMkOCMkMTMkMzgxNzAyIzIxIyQxIyQxIyQxMyQzNjEyMjIjNjEjJDEjJDAjJDgz</t>
  </si>
  <si>
    <t>충청북도 청주시 청원구 중앙로 111, (우암동)</t>
  </si>
  <si>
    <t>043-256-4000</t>
  </si>
  <si>
    <t>JDQ4MTYyMiM2MSMkMSMkMiMkMTMkMzgxNzAyIzMxIyQyIyQzIyQwMCQyNjEyMjIjNDEjJDEjJDgjJDgz</t>
  </si>
  <si>
    <t>충청남도 금산군 금산읍 금산로 1471-1, 감초당한의원</t>
  </si>
  <si>
    <t>041-751-1230</t>
  </si>
  <si>
    <t>JDQ4MTYyMiM2MSMkMSMkMiMkMTMkMzgxNzAyIzQxIyQxIyQ3IyQ5OSQzNjEyMjIjODEjJDEjJDYjJDgz</t>
  </si>
  <si>
    <t>충청남도 공주시 용당길 28, (교동)</t>
  </si>
  <si>
    <t>041-855-1175</t>
  </si>
  <si>
    <t>JDQ4MTYyMiM2MSMkMSMkMiMkMTMkMzgxNzAyIzUxIyQxIyQxIyQ4MiQyNjEwMDIjNTEjJDEjJDYjJDgz</t>
  </si>
  <si>
    <t>충청남도 태안군 안면읍 장터로 132, (안면읍)</t>
  </si>
  <si>
    <t>041-673-7572</t>
  </si>
  <si>
    <t>JDQ4MTYyMiM2MSMkMSMkMiMkMTMkNDgxMzUxIzIxIyQxIyQ5IyQ3MiQyNjE4MzIjNTEjJDEjJDIjJDgz</t>
  </si>
  <si>
    <t>충청남도 논산시 중앙로480번길 8, (반월동)</t>
  </si>
  <si>
    <t>041-732-1080</t>
  </si>
  <si>
    <t>JDQ4MTYyMiM2MSMkMSMkMiMkMTMkNDgxOTYxIzIxIyQxIyQ5IyQ4OSQyNjE4MzIjODEjJDEjJDYjJDgz</t>
  </si>
  <si>
    <t>충청남도 보령시 희망1길 18, 농협중앙회 대천지점 2층 (동대동)</t>
  </si>
  <si>
    <t>041-932-7575</t>
  </si>
  <si>
    <t>JDQ4MTYyMiM2MSMkMSMkNiMkMTMkNDgxMzUxIzExIyQxIyQzIyQ4MiQ0NjEwMDIjNzEjJDEjJDgjJDgz</t>
  </si>
  <si>
    <t>전북특별자치도 익산시 여산면 여강로 17, (여산면)</t>
  </si>
  <si>
    <t>063-836-9966</t>
  </si>
  <si>
    <t>JDQ4MTYyMiM3MSMkMSMkMCMkMTMkMzgxNzAyIzIxIyQyIyQxIyQwMCQ0NjE0ODEjODEjJDEjJDIjJDgz</t>
  </si>
  <si>
    <t>전라남도 여수시 신월로 668, (국동)</t>
  </si>
  <si>
    <t>061-641-8172</t>
  </si>
  <si>
    <t>JDQ4MTYyMiM4MSMkMSMkMCMkMTMkNDgxMTkxIzExIyQxIyQzIyQ4OSQ0NjEwMDIjODEjJDEjJDYjJDgz</t>
  </si>
  <si>
    <t>경상북도 김천시 문지왈길 27, (부곡동)</t>
  </si>
  <si>
    <t>054-437-7975</t>
  </si>
  <si>
    <t>JDU4MTI3MSM1MSMkMSMkNCMkMTMkMzgxNzAyIzExIyQxIyQzIyQ5OSQ0NjEwMDIjNjEjJDEjJDAjJDgz</t>
  </si>
  <si>
    <t>경기도 시흥시 시청로 74, 202호 (장현동)</t>
  </si>
  <si>
    <t>031-313-1075</t>
  </si>
  <si>
    <t>JDQ4MTYyMiM2MSMkMSMkMiMkMTMkNDgxMzUxIzIxIyQxIyQxIyQxMyQzNjEwMDIjNjEjJDEjJDQjJDgz</t>
  </si>
  <si>
    <t>감초부부한의원</t>
  </si>
  <si>
    <t>대전광역시 서구 복수동로 44, 2층 (복수동)</t>
  </si>
  <si>
    <t>042-584-1075</t>
  </si>
  <si>
    <t>JDQ4MTg4MSM1MSMkMSMkNCMkMTMkNDgxMzUxIzMxIyQxIyQ3IyQ5OSQ0NjE0ODEjNDEjJDEjJDgjJDgz</t>
  </si>
  <si>
    <t>감초한의원</t>
  </si>
  <si>
    <t>서울특별시 구로구 구일로8길 56, 구일프라자 (구로동)</t>
  </si>
  <si>
    <t>02-852-5017</t>
  </si>
  <si>
    <t>JDQ4MTYyMiM1MSMkMSMkMCMkMTMkMzgxNzAyIzIxIyQxIyQ1IyQxMyQyNjEwMDIjNTEjJDEjJDIjJDgz</t>
  </si>
  <si>
    <t>경기도 화성시 효행로 235, (기안동)</t>
  </si>
  <si>
    <t>031-255-4357</t>
  </si>
  <si>
    <t>JDQ4MTYyMiM1MSMkMSMkMCMkMTMkMzgxNzAyIzMxIyQxIyQ3IyQ2MiQzNjE4MzIjNjEjJDEjJDAjJDgz</t>
  </si>
  <si>
    <t>경기도 고양시 덕양구 중앙로 559, 3층 (행신동, 그랑프리빌딩)</t>
  </si>
  <si>
    <t>031-970-0284</t>
  </si>
  <si>
    <t>JDQ4MTYyMiM1MSMkMSMkMCMkMTMkMzgxNzAyIzUxIyQyIyQ1IyQwMCQzNjEwMDIjNDEjJDEjJDQjJDgz</t>
  </si>
  <si>
    <t>경기도 의정부시 태평로 79, 2층 (의정부동)</t>
  </si>
  <si>
    <t>031-843-8275</t>
  </si>
  <si>
    <t>JDQ4MTYyMiM1MSMkMSMkMCMkMTMkNDgxMzUxIzExIyQxIyQ3IyQxMyQ0NjEwMDIjNDEjJDEjJDgjJDgz</t>
  </si>
  <si>
    <t>경기도 여주시 세종로 254-7, 1동 2층 (교동)</t>
  </si>
  <si>
    <t>031-885-6515</t>
  </si>
  <si>
    <t>JDQ4MTYyMiM1MSMkMSMkMCMkMTMkNDgxMzUxIzIxIyQxIyQxIyQwMyQyNjEyMjIjNTEjJDEjJDIjJDgz</t>
  </si>
  <si>
    <t>경기도 하남시 신장로 126, 4층 (신장동)</t>
  </si>
  <si>
    <t>794-4025</t>
  </si>
  <si>
    <t>JDQ4MTYyMiM1MSMkMSMkMCMkMTMkNDgxMzUxIzIxIyQxIyQxIyQwMyQ0NjEwMDIjNDEjJDEjJDQjJDgz</t>
  </si>
  <si>
    <t>경기도 광명시 철산로 32, 5층 502호 (철산동)</t>
  </si>
  <si>
    <t>02-2625-9448</t>
  </si>
  <si>
    <t>JDQ4MTYyMiM1MSMkMSMkMCMkMTMkNDgxOTYxIzMxIyQxIyQ3IyQ4OSQzNjE0ODEjODEjJDEjJDYjJDgz</t>
  </si>
  <si>
    <t>인천광역시 강화군 강화읍 청하동길9번길 7, (강화읍)</t>
  </si>
  <si>
    <t>032-934-2163</t>
  </si>
  <si>
    <t>JDQ4MTYyMiM1MSMkMSMkOCMkMTMkMzgxNzAyIzMxIyQxIyQzIyQ4MiQzNjEyMjIjNDEjJDEjJDgjJDgz</t>
  </si>
  <si>
    <t>충청북도 증평군 증평읍 중앙로 196, 2층</t>
  </si>
  <si>
    <t>043-838-3812</t>
  </si>
  <si>
    <t>JDQ4MTYyMiM2MSMkMSMkMiMkMTMkMzgxNzAyIzIxIyQxIyQxIyQwMyQzNjE4MzIjODEjJDEjJDYjJDgz</t>
  </si>
  <si>
    <t>충청남도 아산시 배방읍 북수로 80, 2층</t>
  </si>
  <si>
    <t>041-549-1075</t>
  </si>
  <si>
    <t>JDQ4MTYyMiM3MSMkMSMkMCMkMTMkMzgxNzAyIzExIyQxIyQzIyQ3OSQyNjE4MzIjNTEjJDEjJDIjJDgz</t>
  </si>
  <si>
    <t>광주광역시 동구 중앙로 242, (동명동)</t>
  </si>
  <si>
    <t>062-222-8949</t>
  </si>
  <si>
    <t>JDQ4MTYyMiM3MSMkMSMkMCMkMTMkMzgxNzAyIzIxIyQyIyQ1IyQwMCQyNjEyMjIjNjEjJDEjJDQjJDgz</t>
  </si>
  <si>
    <t>전라남도 보성군 보성읍 현충로 72, (보성읍)</t>
  </si>
  <si>
    <t>061-853-9939</t>
  </si>
  <si>
    <t>JDQ4MTYyMiM3MSMkMSMkMCMkMTMkMzgxNzAyIzMxIyQyIyQ3IyQwMCQzNjE0ODEjNDEjJDEjJDgjJDgz</t>
  </si>
  <si>
    <t>전라남도 목포시 영산로121번길 3, 1,2층 (명륜동)</t>
  </si>
  <si>
    <t>061-244-0075</t>
  </si>
  <si>
    <t>JDU4MTI3MSM1MSMkMSMkMCMkMTMkNDgxMzUxIzIxIyQxIyQ1IyQ5MiQyNjE0ODEjODEjJDEjJDIjJDgz</t>
  </si>
  <si>
    <t>경기도 평택시 진위면 진위서로 62, (진위면)</t>
  </si>
  <si>
    <t>031-668-7589</t>
  </si>
  <si>
    <t>JDU4MTI3MSM1MSMkMSMkMCMkMTMkNDgxOTYxIzExIyQxIyQ3IyQxMyQyNjE0ODEjNjEjJDEjJDQjJDgz</t>
  </si>
  <si>
    <t>032-875-8900</t>
  </si>
  <si>
    <t>JDQ4MTYyMiM4MSMkMSMkMCMkMTMkNDgxOTYxIzUxIyQxIyQxIyQ3OSQ0NjEwMDIjNzEjJDEjJDgjJDgz</t>
  </si>
  <si>
    <t>감포한의원</t>
  </si>
  <si>
    <t>경상북도 경주시 감포읍 감포로 127, (감포읍)</t>
  </si>
  <si>
    <t>054-745-4268</t>
  </si>
  <si>
    <t>JDQ4MTg4MSM1MSMkMSMkNCMkMTMkMzgxNzAyIzIxIyQxIyQ1IyQ3OSQ0NjEwMDIjNDEjJDEjJDgjJDgz</t>
  </si>
  <si>
    <t>갑산한의원</t>
  </si>
  <si>
    <t>서울특별시 강남구 광평로46길 4, 1층일부, 2층 (수서동)</t>
  </si>
  <si>
    <t>02-3486-0351</t>
  </si>
  <si>
    <t>http://www.kabsan.net</t>
  </si>
  <si>
    <t>JDQ4MTAxMiM1MSMkMSMkMCMkMTMkNDgxMzUxIzIxIyQxIyQ1IyQ5MiQyNjEwMDIjNDEjJDEjJDgjJDgz</t>
  </si>
  <si>
    <t>부산광역시 수영구 수영로 570, 3층 (광안동)</t>
  </si>
  <si>
    <t>051-701-1123</t>
  </si>
  <si>
    <t>JDQ4MTYyMiM1MSMkMSMkMCMkMTMkNDgxOTYxIzExIyQxIyQ3IyQwMyQzNjEyMjIjNjEjJDEjJDAjJDgz</t>
  </si>
  <si>
    <t>경기도 안산시 단원구 광덕1로 56, (초지동, 로얄프라자 201,208호)</t>
  </si>
  <si>
    <t>031-439-8275</t>
  </si>
  <si>
    <t>JDQ4MTYyMiM4MSMkMSMkMCMkMTMkNDgxOTYxIzQxIyQxIyQ3IyQ3MiQyNjE4MzIjODEjJDEjJDIjJDgz</t>
  </si>
  <si>
    <t>경상북도 경주시 안강읍 안현로 1515, (안강읍)</t>
  </si>
  <si>
    <t>054-761-0350</t>
  </si>
  <si>
    <t>JDQ4MTYyMiM4MSMkMSMkNCMkMTMkMzgxNzAyIzExIyQxIyQ3IyQxMyQyNjE0ODEjNzEjJDEjJDgjJDgz</t>
  </si>
  <si>
    <t>갑오한의원</t>
  </si>
  <si>
    <t>경상남도 김해시 계동로159번길 4-8, (대청동)</t>
  </si>
  <si>
    <t>055-313-0040</t>
  </si>
  <si>
    <t>JDQ4MTg4MSM1MSMkMSMkNCMkMTMkNDgxMzUxIzIxIyQxIyQ5IyQwMyQzNjE0ODEjNDEjJDEjJDQjJDgz</t>
  </si>
  <si>
    <t>갑을병한의원</t>
  </si>
  <si>
    <t>서울특별시 서초구 서초중앙로 125, 로이어즈타워 2층 205호 (서초동)</t>
  </si>
  <si>
    <t>02-597-1175</t>
  </si>
  <si>
    <t>http://www.gapeulbyeong.com</t>
  </si>
  <si>
    <t>JDQ4MTYyMiM4MSMkMSMkMCMkMTMkMzgxNzAyIzMxIyQxIyQzIyQ2MiQyNjEwMDIjNDEjJDEjJDgjJDgz</t>
  </si>
  <si>
    <t>갑을한의원</t>
  </si>
  <si>
    <t>대구광역시 달서구 월성로 74, (월성동)</t>
  </si>
  <si>
    <t>053-641-5275</t>
  </si>
  <si>
    <t>JDQ4MTYyMiM1MSMkMSMkMCMkMTMkMzgxNzAyIzUxIyQxIyQxIyQ3OSQzNjEyMjIjNDEjJDEjJDQjJDgz</t>
  </si>
  <si>
    <t>갑자원 한의원</t>
  </si>
  <si>
    <t>경기도 안양시 만안구 안양로 206, (안양동)</t>
  </si>
  <si>
    <t>031-443-0872</t>
  </si>
  <si>
    <t>JDQ4MTYyMiM1MSMkMSMkMCMkMTMkNDgxMzUxIzIxIyQxIyQ1IyQ5OSQzNjEyMjIjODEjJDEjJDIjJDgz</t>
  </si>
  <si>
    <t>갑자한의원</t>
  </si>
  <si>
    <t>인천광역시 부평구 길주남로 159, (부개동)</t>
  </si>
  <si>
    <t>032-361-6675</t>
  </si>
  <si>
    <t>JDQ4MTYyMiM2MSMkMSMkNiMkMTMkMzgxNzAyIzIxIyQxIyQ1IyQ2MiQyNjE0ODEjNTEjJDEjJDIjJDgz</t>
  </si>
  <si>
    <t>063-223-7582</t>
  </si>
  <si>
    <t>JDQ4MTYyMiM4MSMkMSMkMCMkMTMkMzgxNzAyIzMxIyQxIyQ3IyQ5OSQ0NjE0ODEjNDEjJDEjJDQjJDgz</t>
  </si>
  <si>
    <t>대구광역시 북구 동북로 236, (복현동)</t>
  </si>
  <si>
    <t>053-942-3191</t>
  </si>
  <si>
    <t>JDQ4MTYyMiM4MSMkMSMkMCMkMTMkMzgxNzAyIzMxIyQxIyQ3IyQ3MiQ0NjE0ODEjNDEjJDEjJDgjJDgz</t>
  </si>
  <si>
    <t>경상북도 포항시 북구 중흥로 341-1, (죽도동)</t>
  </si>
  <si>
    <t>054-274-0125</t>
  </si>
  <si>
    <t>JDQ4MTYyMiM2MSMkMSMkNiMkMTMkMzgxNzAyIzExIyQxIyQ3IyQ5MiQ0NjE0ODEjNzEjJDEjJDgjJDgz</t>
  </si>
  <si>
    <t>갑진한의원</t>
  </si>
  <si>
    <t>전북특별자치도 전주시 완산구 팔달로 144, (전동)</t>
  </si>
  <si>
    <t>063-288-1717</t>
  </si>
  <si>
    <t>JDQ4MTYyMiM1MSMkMSMkMCMkMTMkNDgxMzUxIzQxIyQxIyQ3IyQ3MiQyNjE4MzIjNDEjJDEjJDgjJDgz</t>
  </si>
  <si>
    <t>강경태한의원</t>
  </si>
  <si>
    <t>경기도 용인시 수지구 정평로 40-1, 4층 404호 (풍덕천동, 거묵상가1)</t>
  </si>
  <si>
    <t>031-265-2840</t>
  </si>
  <si>
    <t>JDU4MTI3MSM1MSMkMSMkMCMkMTMkNDgxMzUxIzIxIyQxIyQxIyQ5OSQyNjEyMjIjNDEjJDEjJDgjJDgz</t>
  </si>
  <si>
    <t>강경하한의원</t>
  </si>
  <si>
    <t>인천광역시 서구 중봉대로 610, 마루힐프라자 203,204호 (청라동)</t>
  </si>
  <si>
    <t>032-715-7862</t>
  </si>
  <si>
    <t>JDQ4MTYyMiM4MSMkMSMkMCMkMTMkNDgxOTYxIzMxIyQxIyQzIyQ5OSQzNjE4MzIjNjEjJDEjJDgjJDgz</t>
  </si>
  <si>
    <t>강길만한의원</t>
  </si>
  <si>
    <t>경상북도 경산시 백자로10길 1, 2,3층 (사동)</t>
  </si>
  <si>
    <t>053-719-0275</t>
  </si>
  <si>
    <t>JDQ4MTg4MSM1MSMkMSMkNCMkMTMkNDgxOTYxIzMxIyQxIyQzIyQ3MiQyNjEwMDIjNjEjJDEjJDQjJDgz</t>
  </si>
  <si>
    <t>강남경희이경섭한의원</t>
  </si>
  <si>
    <t>서울특별시 강남구 영동대로 221, 2층 2호 (대치동, 서림상가)</t>
  </si>
  <si>
    <t>552-5377</t>
  </si>
  <si>
    <t>JDQ4MTg4MSM1MSMkMSMkMCMkMTMkNDgxMTkxIzIxIyQxIyQ5IyQ3MiQ0NjEwMDIjNjEjJDEjJDgjJDgz</t>
  </si>
  <si>
    <t>강남경희한의원</t>
  </si>
  <si>
    <t>874-7075</t>
  </si>
  <si>
    <t>JDQ4MTg4MSM1MSMkMSMkNCMkMTMkNDgxOTYxIzExIyQxIyQzIyQ4MiQ0NjE0ODEjODEjJDEjJDIjJDgz</t>
  </si>
  <si>
    <t>서울특별시 서초구 강남대로53길 12, 솔라티움시티 강남 1동 6층 601호 (서초동)</t>
  </si>
  <si>
    <t>0303-0959-8677</t>
  </si>
  <si>
    <t>JDQ4MTg4MSM1MSMkMSMkNCMkMTMkNDgxMTkxIzQxIyQxIyQ3IyQ5OSQyNjE0ODEjNTEjJDEjJDYjJDgz</t>
  </si>
  <si>
    <t>서울특별시 강남구 삼성로 14, 3층 301, 302호 (개포동, 개포자이 프레지던스)</t>
  </si>
  <si>
    <t>02-3412-7575</t>
  </si>
  <si>
    <t>JDQ4MTYyMiM1MSMkMSMkMCMkMTMkNDgxNzAyIzUxIyQxIyQxIyQ5OSQzNjEyMjIjNjEjJDEjJDgjJDgz</t>
  </si>
  <si>
    <t>경기도 남양주시 천마산로 2, (호평동)</t>
  </si>
  <si>
    <t>031-593-1075</t>
  </si>
  <si>
    <t>JDU4MTI3MSM1MSMkMSMkMCMkMTMkMzgxNzAyIzIxIyQxIyQ1IyQ3MiQyNjE0ODEjODEjJDEjJDIjJDgz</t>
  </si>
  <si>
    <t>경기도 용인시 기흥구 강남동로 10, 404호 (구갈동, 강남피아)</t>
  </si>
  <si>
    <t>031-275-0278</t>
  </si>
  <si>
    <t>JDQ4MTg4MSM1MSMkMSMkNCMkMTMkNDgxMTkxIzUxIyQxIyQ1IyQxMyQyNjEyMjIjNTEjJDEjJDYjJDgz</t>
  </si>
  <si>
    <t>강남뇌편한의원</t>
  </si>
  <si>
    <t>서울특별시 강남구 테헤란로51길 7, 수지빌딩 3층 (역삼동)</t>
  </si>
  <si>
    <t>02-566-5421</t>
  </si>
  <si>
    <t>JDQ4MTg4MSM1MSMkMSMkMCMkMTMkNDgxMTkxIzUxIyQxIyQ1IyQ4OSQzNjEwMDIjNjEjJDEjJDgjJDgz</t>
  </si>
  <si>
    <t>강남담온한의원</t>
  </si>
  <si>
    <t>서울특별시 서초구 강남대로 48-6, 한석빌딩 2층 (양재동)</t>
  </si>
  <si>
    <t>02-6949-3669</t>
  </si>
  <si>
    <t>JDQ4MTg4MSM1MSMkMSMkNCMkMTMkNDgxOTYxIzIxIyQxIyQ5IyQ3OSQyNjEyMjIjNDEjJDEjJDgjJDgz</t>
  </si>
  <si>
    <t>강남대중한의원</t>
  </si>
  <si>
    <t>서울특별시 강남구 논현로 401, 청송빌딩 2층 (역삼동)</t>
  </si>
  <si>
    <t>02-555-9377</t>
  </si>
  <si>
    <t>JDQ4MTg4MSM1MSMkMSMkNCMkMTMkMzgxNzAyIzIxIyQxIyQxIyQxMyQzNjE0ODEjODEjJDEjJDYjJDgz</t>
  </si>
  <si>
    <t>강남동약한의원</t>
  </si>
  <si>
    <t>서울특별시 서초구 서초대로46길 109, 3층 (서초동)</t>
  </si>
  <si>
    <t>02-507-2377</t>
  </si>
  <si>
    <t>http://www.dongyak.kr</t>
  </si>
  <si>
    <t>JDQ4MTg4MSM1MSMkMSMkMCMkMTMkNDgxMTkxIzQxIyQxIyQ3IyQxMyQzNjEyMjIjNDEjJDEjJDQjJDgz</t>
  </si>
  <si>
    <t>강남동일한의원</t>
  </si>
  <si>
    <t>서울특별시 강남구 봉은사로 471, 401,402호 (삼성동)</t>
  </si>
  <si>
    <t>02-556-6028</t>
  </si>
  <si>
    <t>JDQ4MTg4MSM1MSMkMSMkNCMkMTMkNDgxOTYxIzExIyQxIyQzIyQ2MiQyNjEwMDIjNjEjJDEjJDgjJDgz</t>
  </si>
  <si>
    <t>강남라인한의원</t>
  </si>
  <si>
    <t>02-599-6002</t>
  </si>
  <si>
    <t>JDQ4MTg4MSM1MSMkMSMkNCMkMTMkNDgxOTYxIzExIyQxIyQzIyQ5MiQyNjEwMDIjODEjJDEjJDIjJDgz</t>
  </si>
  <si>
    <t>강남리유한의원</t>
  </si>
  <si>
    <t>서울특별시 강남구 강남대로 430, 에이비씨마트빌딩 6층 (역삼동)</t>
  </si>
  <si>
    <t>534-1644</t>
  </si>
  <si>
    <t>JDQ4MTg4MSM1MSMkMSMkNCMkMTMkNDgxMzUxIzQxIyQyIyQ3IyQwMCQyNjEwMDIjODEjJDEjJDIjJDgz</t>
  </si>
  <si>
    <t>강남명인한의원</t>
  </si>
  <si>
    <t>서울특별시 강남구 남부순환로 2947, 재경빌딩 지하 101호 (대치동)</t>
  </si>
  <si>
    <t>02-554-5234</t>
  </si>
  <si>
    <t>http://www.hwahanign.com/</t>
  </si>
  <si>
    <t>JDQ4MTYyMiM1MSMkMSMkMCMkMTMkMzgxNzAyIzUxIyQxIyQ1IyQ2MiQyNjE0ODEjNjEjJDEjJDgjJDgz</t>
  </si>
  <si>
    <t>강남보성한의원</t>
  </si>
  <si>
    <t>경기도 남양주시 별내중앙로 64, 오션 일레븐 4타워 305호 (별내동)</t>
  </si>
  <si>
    <t>031-572-5588</t>
  </si>
  <si>
    <t>JDQ4MTg4MSM1MSMkMSMkNCMkMTMkNDgxMTkxIzIxIyQyIyQ5IyQwMCQ0NjE0ODEjNzEjJDEjJDgjJDgz</t>
  </si>
  <si>
    <t>강남본한의원</t>
  </si>
  <si>
    <t>서울특별시 강남구 테헤란로 333, 지하1층 (역삼동)</t>
  </si>
  <si>
    <t>02-539-5575</t>
  </si>
  <si>
    <t>JDQ4MTg4MSM1MSMkMSMkMCMkMTMkNDgxMzUxIzMxIyQxIyQzIyQ2MiQ0NjEwMDIjNjEjJDEjJDAjJDgz</t>
  </si>
  <si>
    <t>강남부부한의원</t>
  </si>
  <si>
    <t>서울특별시 관악구 남부순환로247길 3, 2층 (봉천동)</t>
  </si>
  <si>
    <t>02-884-7755</t>
  </si>
  <si>
    <t>JDQ4MTg4MSM1MSMkMSMkNCMkMTMkNDgxOTYxIzMxIyQyIyQ3IyQwMCQzNjEwMDIjNDEjJDEjJDQjJDgz</t>
  </si>
  <si>
    <t>강남선이고은한의원</t>
  </si>
  <si>
    <t>서울특별시 강남구 논현로93길 6, 2층 (역삼동)</t>
  </si>
  <si>
    <t>02-555-0086</t>
  </si>
  <si>
    <t>JDQ4MTg4MSM1MSMkMSMkMCMkMTMkNDgxOTYxIzUxIyQxIyQxIyQ3MiQzNjE0ODEjNjEjJDEjJDQjJDgz</t>
  </si>
  <si>
    <t>강남성심한의원</t>
  </si>
  <si>
    <t>서울특별시 강남구 학동로 421, 205호 (청담동, 원영빌딩)</t>
  </si>
  <si>
    <t>02-3445-8481</t>
  </si>
  <si>
    <t>JDQ4MTYyMiM1MSMkMSMkNCMkMTMkMzgxNzAyIzQxIyQxIyQ3IyQ3OSQyNjE4MzIjNTEjJDEjJDIjJDgz</t>
  </si>
  <si>
    <t>강남세종한의원</t>
  </si>
  <si>
    <t>강원특별자치도 춘천시 동면 춘천로449번길 30-1, 4층</t>
  </si>
  <si>
    <t>033-244-1275</t>
  </si>
  <si>
    <t>JDQ4MTg4MSM1MSMkMSMkNCMkMTMkNDgxMTkxIzMxIyQxIyQzIyQ3MiQ0NjEwMDIjNjEjJDEjJDgjJDgz</t>
  </si>
  <si>
    <t>강남센트럴한의원</t>
  </si>
  <si>
    <t>JDQ4MTg4MSM1MSMkMSMkMCMkMTMkNDgxMTkxIzExIyQxIyQzIyQ4MiQzNjEwMDIjNjEjJDEjJDQjJDgz</t>
  </si>
  <si>
    <t>강남신광한의원</t>
  </si>
  <si>
    <t>서울특별시 서초구 서초대로73길 40, 301,303호 (서초동, 강남오피스텔)</t>
  </si>
  <si>
    <t>02-3482-8775</t>
  </si>
  <si>
    <t>JDQ4MTg4MSM1MSMkMSMkNCMkMTMkNDgxOTYxIzQxIyQxIyQ3IyQ4OSQyNjE0ODEjNDEjJDEjJDgjJDgz</t>
  </si>
  <si>
    <t>강남아이누리한의원</t>
  </si>
  <si>
    <t>서울특별시 강남구 선릉로 225, 도곡렉슬상가 304호 (도곡동)</t>
  </si>
  <si>
    <t>02-6929-1073</t>
  </si>
  <si>
    <t>JDQ4MTg4MSM1MSMkMSMkMCMkMTMkNDgxNzAyIzQxIyQxIyQ3IyQ5MiQ0NjE0ODEjNzEjJDEjJDgjJDgz</t>
  </si>
  <si>
    <t>강남약손한의원</t>
  </si>
  <si>
    <t>서울특별시 강남구 언주로 405, 203,204호 (역삼동)</t>
  </si>
  <si>
    <t>02-555-6003</t>
  </si>
  <si>
    <t>JDQ4MTYyMiM4MSMkMSMkMCMkMTMkNDgxMzUxIzQxIyQxIyQ3IyQ5MiQyNjE4MzIjNzEjJDEjJDgjJDgz</t>
  </si>
  <si>
    <t>경상북도 경산시 경안로 205, 3층 (중방동)</t>
  </si>
  <si>
    <t>053-814-7570</t>
  </si>
  <si>
    <t>JDQ4MTYyMiM4MSMkMSMkNCMkMTMkNDgxMzUxIzQxIyQyIyQ3IyQwMCQyNjEyMjIjNTEjJDEjJDYjJDgz</t>
  </si>
  <si>
    <t>경상남도 밀양시 석정로 8, 1층 (내일동)</t>
  </si>
  <si>
    <t>055-354-5002</t>
  </si>
  <si>
    <t>JDQ4MTg4MSM1MSMkMSMkMCMkMTMkNDgxNzAyIzExIyQxIyQ3IyQ4OSQyNjE0ODEjNDEjJDEjJDQjJDgz</t>
  </si>
  <si>
    <t>강남영도한의원</t>
  </si>
  <si>
    <t>서울특별시 강남구 선릉로 815, 신한양빌딩 305호 (신사동)</t>
  </si>
  <si>
    <t>02-3448-5150</t>
  </si>
  <si>
    <t>http://www.ydh.kr/</t>
  </si>
  <si>
    <t>JDQ4MTYyMiM4MSMkMSMkNCMkMTMkNDgxMzUxIzUxIyQxIyQxIyQ4MiQyNjEwMDIjNTEjJDEjJDYjJDgz</t>
  </si>
  <si>
    <t>강남우아한바비한의원</t>
  </si>
  <si>
    <t>경상남도 진주시 에나로175번길 12, 2층 2008호 (충무공동, 혁신도시중흥에스-클래스센트럴시티3단지)</t>
  </si>
  <si>
    <t>055-762-1566</t>
  </si>
  <si>
    <t>JDQ4MTg4MSM1MSMkMSMkMCMkMTMkNDgxMTkxIzIxIyQxIyQxIyQwMyQ0NjE0ODEjNzEjJDEjJDgjJDgz</t>
  </si>
  <si>
    <t>강남의림한의원</t>
  </si>
  <si>
    <t>서울특별시 서초구 동광로 5, 1층 (방배동)</t>
  </si>
  <si>
    <t>02-931-0310</t>
  </si>
  <si>
    <t>http://www.안은정한의원.com</t>
  </si>
  <si>
    <t>JDQ4MTg4MSM1MSMkMSMkMCMkMTMkNDgxMTkxIzUxIyQxIyQ1IyQ5OSQzNjE4MzIjNDEjJDEjJDQjJDgz</t>
  </si>
  <si>
    <t>강남인한의원</t>
  </si>
  <si>
    <t>서울특별시 강남구 삼성로133길 3, 6층 (청담동, 노블레스타워)</t>
  </si>
  <si>
    <t>02-547-8575</t>
  </si>
  <si>
    <t>http://www.inisgood.com/</t>
  </si>
  <si>
    <t>JDQ4MTg4MSM1MSMkMSMkMCMkMTMkNDgxNzAyIzUxIyQxIyQ1IyQ2MiQ0NjE0ODEjODEjJDEjJDIjJDgz</t>
  </si>
  <si>
    <t>강남제일한의원</t>
  </si>
  <si>
    <t>서울특별시 강남구 삼성로 212, 상가 C동 205호 (대치동, 은마아파트)</t>
  </si>
  <si>
    <t>02-567-5687</t>
  </si>
  <si>
    <t>http://강남제일한의원.com/</t>
  </si>
  <si>
    <t>JDQ4MTg4MSM1MSMkMSMkNCMkMTMkNDgxMTkxIzUxIyQxIyQxIyQ2MiQzNjE4MzIjNDEjJDEjJDgjJDgz</t>
  </si>
  <si>
    <t>강남중앙한의원</t>
  </si>
  <si>
    <t>서울특별시 강남구 학동로53길 17, 지경빌딩 2층 (논현동)</t>
  </si>
  <si>
    <t>02-499-1075</t>
  </si>
  <si>
    <t>JDQ4MTg4MSM1MSMkMSMkNCMkMTMkMzgxNzAyIzIxIyQyIyQ1IyQwMCQzNjE0ODEjNDEjJDEjJDgjJDgz</t>
  </si>
  <si>
    <t>강남지승재약선당한의원</t>
  </si>
  <si>
    <t>서울특별시 강남구 삼성로 38, 개포빌딩 203호 (개포동)</t>
  </si>
  <si>
    <t>02-459-7888</t>
  </si>
  <si>
    <t>JDQ4MTg4MSM1MSMkMSMkNCMkMTMkMzgxNzAyIzIxIyQxIyQxIyQ3OSQzNjEwMDIjNDEjJDEjJDgjJDgz</t>
  </si>
  <si>
    <t>강남청아한의원</t>
  </si>
  <si>
    <t>서울특별시 송파구 송파대로 345, 1A동 3009~3010호 (가락동, 헬리오시티)</t>
  </si>
  <si>
    <t>02-552-9870</t>
  </si>
  <si>
    <t>JDQ4MTg4MSM1MSMkMSMkMCMkMTMkNDgxNzAyIzIxIyQxIyQ5IyQ4OSQzNjE0ODEjNDEjJDEjJDgjJDgz</t>
  </si>
  <si>
    <t>강남탑한의원</t>
  </si>
  <si>
    <t>서울특별시 강남구 삼성로 571, 케이빌딩 7층 (삼성동)</t>
  </si>
  <si>
    <t>02-2039-8850</t>
  </si>
  <si>
    <t>JDQ4MTg4MSM1MSMkMSMkNCMkMTMkNDgxMTkxIzIxIyQxIyQ1IyQ3MiQzNjEyMjIjODEjJDEjJDYjJDgz</t>
  </si>
  <si>
    <t>강남터한의원</t>
  </si>
  <si>
    <t>서울특별시 강남구 강남대로 378, 준빌딩 2층 (역삼동)</t>
  </si>
  <si>
    <t>02-553-5737</t>
  </si>
  <si>
    <t>JDQ4MTg4MSM1MSMkMSMkMCMkMTMkMzgxNzAyIzUxIyQxIyQ1IyQ2MiQyNjEyMjIjNzEjJDEjJDgjJDgz</t>
  </si>
  <si>
    <t>강남한의원</t>
  </si>
  <si>
    <t>서울특별시 송파구 송파대로 437, 덕일빌딩 4층 (석촌동)</t>
  </si>
  <si>
    <t>02-414-9626</t>
  </si>
  <si>
    <t>http://www.kangnamomh.co.kr</t>
  </si>
  <si>
    <t>JDQ4MTg4MSM1MSMkMSMkMCMkMTMkNDgxOTYxIzExIyQxIyQzIyQ3OSQyNjEwMDIjNTEjJDEjJDYjJDgz</t>
  </si>
  <si>
    <t>서울특별시 강남구 삼성로 420, 영원빌딩 5층 (대치동)</t>
  </si>
  <si>
    <t>02-539-0087</t>
  </si>
  <si>
    <t>JDQ4MTAxMiM1MSMkMSMkMCMkMTMkMzgxNzAyIzUxIyQxIyQxIyQ4MiQ0NjE0ODEjNzEjJDEjJDgjJDgz</t>
  </si>
  <si>
    <t>부산광역시 수영구 수영로725번길 32, (수영동)</t>
  </si>
  <si>
    <t>051-758-2266</t>
  </si>
  <si>
    <t>JDQ4MTYyMiM1MSMkMSMkMCMkMTMkNDgxMzUxIzExIyQxIyQ3IyQ5MiQyNjEwMDIjNDEjJDEjJDgjJDgz</t>
  </si>
  <si>
    <t>인천광역시 서구 가정로 301, (석남동)</t>
  </si>
  <si>
    <t>032-582-9493</t>
  </si>
  <si>
    <t>JDQ4MTYyMiM1MSMkMSMkMCMkMTMkNDgxMzUxIzUxIyQxIyQxIyQ2MiQzNjE4MzIjNTEjJDEjJDIjJDgz</t>
  </si>
  <si>
    <t>경기도 부천시 원미구 옥산로 156, 202호 (도당동)</t>
  </si>
  <si>
    <t>032-676-4621</t>
  </si>
  <si>
    <t>JDQ4MTYyMiM1MSMkMSMkNCMkMTMkMzgxNzAyIzIxIyQxIyQ5IyQ4OSQzNjEyMjIjNjEjJDEjJDQjJDgz</t>
  </si>
  <si>
    <t>강원특별자치도 원주시 남원로 441-2, 1층 (명륜동)</t>
  </si>
  <si>
    <t>033-762-1275</t>
  </si>
  <si>
    <t>JDQ4MTYyMiM2MSMkMSMkMiMkMTMkMzgxNzAyIzIxIyQxIyQ5IyQ4MiQyNjE0ODEjNDEjJDEjJDQjJDgz</t>
  </si>
  <si>
    <t>대전광역시 중구 동서대로 1198, 2,3,5층 (태평동)</t>
  </si>
  <si>
    <t>042-535-6931</t>
  </si>
  <si>
    <t>JDQ4MTYyMiM2MSMkMSMkNiMkMTMkMzgxNzAyIzIxIyQyIyQ1IyQwMCQ0NjEwMDIjODEjJDEjJDYjJDgz</t>
  </si>
  <si>
    <t>063-237-1075</t>
  </si>
  <si>
    <t>JDQ4MTYyMiM3MSMkMSMkMCMkMTMkMzgxNzAyIzExIyQxIyQ3IyQ5MiQ0NjEwMDIjODEjJDEjJDYjJDgz</t>
  </si>
  <si>
    <t>전라남도 목포시 용당로 202, (용당동)</t>
  </si>
  <si>
    <t>061-272-8844</t>
  </si>
  <si>
    <t>JDQ4MTYyMiM3MSMkMSMkMCMkMTMkMzgxNzAyIzMxIyQxIyQ3IyQwMyQyNjE0ODEjNjEjJDEjJDAjJDgz</t>
  </si>
  <si>
    <t>광주광역시 북구 서하로 207, 1층 (오치동)</t>
  </si>
  <si>
    <t>062-265-7588</t>
  </si>
  <si>
    <t>JDQ4MTYyMiM3MSMkMSMkMCMkMTMkNDgxMzUxIzMxIyQxIyQzIyQ3OSQzNjE4MzIjNTEjJDEjJDIjJDgz</t>
  </si>
  <si>
    <t>광주광역시 동구 금남로 195, 4층,5층 (금남로4가)</t>
  </si>
  <si>
    <t>JDQ4MTYyMiM4MSMkMSMkMCMkMTMkMzgxNzAyIzMxIyQxIyQzIyQ4MiQyNjE4MzIjNDEjJDEjJDgjJDgz</t>
  </si>
  <si>
    <t>대구광역시 서구 달서로 168, (비산동)</t>
  </si>
  <si>
    <t>053-564-3377</t>
  </si>
  <si>
    <t>JDQ4MTYyMiM4MSMkMSMkMCMkMTMkNDgxOTYxIzExIyQxIyQ3IyQ5OSQyNjE4MzIjODEjJDEjJDIjJDgz</t>
  </si>
  <si>
    <t>대구광역시 동구 신암로20길 12, (신암동)</t>
  </si>
  <si>
    <t>053-959-1785</t>
  </si>
  <si>
    <t>JDQ4MTYyMiM4MSMkMSMkMCMkMTMkNDgxOTYxIzMxIyQxIyQ3IyQ2MiQ0NjEwMDIjNTEjJDEjJDYjJDgz</t>
  </si>
  <si>
    <t>경상북도 안동시 강남5길 58, 1층 (정하동)</t>
  </si>
  <si>
    <t>054-841-0345</t>
  </si>
  <si>
    <t>JDQ4MTYyMiM4MSMkMSMkNCMkMTMkMzgxNzAyIzExIyQyIyQzIyQwMCQ0NjEwMDIjNDEjJDEjJDgjJDgz</t>
  </si>
  <si>
    <t>경상남도 창원시 성산구 단정로 32, (상남동, 한사랑빌딩)</t>
  </si>
  <si>
    <t>055-256-2439</t>
  </si>
  <si>
    <t>JDU4MTI3MSM1MSMkMSMkMCMkMTMkNDgxMzUxIzMxIyQxIyQzIyQ4OSQzNjE4MzIjNjEjJDEjJDAjJDgz</t>
  </si>
  <si>
    <t>경기도 성남시 분당구 서현로210번길 17, 광림플라자 304호 (서현동)</t>
  </si>
  <si>
    <t>703-7590</t>
  </si>
  <si>
    <t>JDU4MTI3MSM1MSMkMSMkMCMkMTMkNDgxMzUxIzMxIyQxIyQzIyQ2MiQ0NjE0ODEjNjEjJDEjJDAjJDgz</t>
  </si>
  <si>
    <t>경기도 평택시 청북읍 안청로 332, 한남프라자 202호</t>
  </si>
  <si>
    <t>031-686-8822</t>
  </si>
  <si>
    <t>JDQ4MTg4MSM1MSMkMSMkMCMkMTMkNDgxNzAyIzMxIyQxIyQ3IyQ5MiQ0NjE0ODEjNDEjJDEjJDgjJDgz</t>
  </si>
  <si>
    <t>강남할아버지한의원</t>
  </si>
  <si>
    <t>서울특별시 서초구 남부순환로339길 72, 2층 (서초동, 목전빌딩)</t>
  </si>
  <si>
    <t>02-583-0075</t>
  </si>
  <si>
    <t>JDQ4MTg4MSM1MSMkMSMkMCMkMTMkNDgxMTkxIzUxIyQxIyQxIyQ2MiQ0NjEwMDIjNjEjJDEjJDAjJDgz</t>
  </si>
  <si>
    <t>강남해통한의원</t>
  </si>
  <si>
    <t>서울특별시 서초구 서운로 226, 106.107,108,110,111호 (서초동, 서초오피스텔)</t>
  </si>
  <si>
    <t>02-431-8575</t>
  </si>
  <si>
    <t>JDU4MTI3MSM1MSMkMSMkMCMkMTMkNDgxMzUxIzExIyQyIyQzIyQwMCQzNjE4MzIjNzEjJDEjJDgjJDgz</t>
  </si>
  <si>
    <t>강녕한의원</t>
  </si>
  <si>
    <t>경기도 안양시 동안구 관악대로 387, 3층 (관양동)</t>
  </si>
  <si>
    <t>031-422-3012</t>
  </si>
  <si>
    <t>JDQ4MTYyMiM1MSMkMSMkOCMkMTMkMzgxNzAyIzExIyQxIyQzIyQwMyQ0NjEwMDIjODEjJDEjJDYjJDgz</t>
  </si>
  <si>
    <t>강대근한의원</t>
  </si>
  <si>
    <t>충청북도 청주시 흥덕구 사직대로 80, (복대동)</t>
  </si>
  <si>
    <t>043-273-0900</t>
  </si>
  <si>
    <t>JDU4MTI3MSM1MSMkMSMkMCMkMTMkNDgxMzUxIzIxIyQxIyQ1IyQwMyQyNjEwMDIjNTEjJDEjJDYjJDgz</t>
  </si>
  <si>
    <t>강대희한의원</t>
  </si>
  <si>
    <t>경기도 부천시 소사구 송내대로 38, 3층 (송내동)</t>
  </si>
  <si>
    <t>032-668-7275</t>
  </si>
  <si>
    <t>JDQ4MTg4MSM1MSMkMSMkMCMkMTMkNDgxMzUxIzIxIyQyIyQ1IyQwMCQzNjE0ODEjNTEjJDEjJDYjJDgz</t>
  </si>
  <si>
    <t>강덕수한의원</t>
  </si>
  <si>
    <t>서울특별시 송파구 올림픽로 212, A동 212호 (잠실동, 갤러리아팰리스)</t>
  </si>
  <si>
    <t>02-416-1489</t>
  </si>
  <si>
    <t>JDQ4MTYyMiM1MSMkMSMkOCMkMTMkMzgxNzAyIzQxIyQxIyQ3IyQ2MiQyNjEwMDIjODEjJDEjJDYjJDgz</t>
  </si>
  <si>
    <t>강덕진한의원</t>
  </si>
  <si>
    <t>충청북도 음성군 금왕읍 금석로 80, 3층 (승지빌딩)</t>
  </si>
  <si>
    <t>043-877-2004</t>
  </si>
  <si>
    <t>JDQ4MTAxMiM1MSMkMSMkMCMkMTMkNDgxMzUxIzUxIyQxIyQxIyQ2MiQzNjEyMjIjNDEjJDEjJDgjJDgz</t>
  </si>
  <si>
    <t>강덕한의원</t>
  </si>
  <si>
    <t>부산광역시 남구 전포대로 98, (문현동)</t>
  </si>
  <si>
    <t>051-632-7194</t>
  </si>
  <si>
    <t>JDQ4MTg4MSM1MSMkMSMkNCMkMTMkNDgxMTkxIzIxIyQxIyQ1IyQ5OSQyNjE4MzIjNTEjJDEjJDIjJDgz</t>
  </si>
  <si>
    <t>강동가인한의원</t>
  </si>
  <si>
    <t>서울특별시 강동구 천호대로 1099, 301호 (천호동)</t>
  </si>
  <si>
    <t>02-487-1275</t>
  </si>
  <si>
    <t>JDQ4MTg4MSM1MSMkMSMkNCMkMTMkNDgxMTkxIzIxIyQxIyQxIyQ4MiQzNjE4MzIjODEjJDEjJDIjJDgz</t>
  </si>
  <si>
    <t>강동경희한의원</t>
  </si>
  <si>
    <t>서울특별시 강동구 양재대로 1473, 4층 (길동)</t>
  </si>
  <si>
    <t>02-477-9999</t>
  </si>
  <si>
    <t>JDQ4MTg4MSM1MSMkMSMkNCMkMTMkNDgxOTYxIzIxIyQyIyQ1IyQwMCQyNjE4MzIjNjEjJDEjJDAjJDgz</t>
  </si>
  <si>
    <t>강동길동매일365한의원</t>
  </si>
  <si>
    <t>서울특별시 강동구 양재대로 1471, 2층 (길동)</t>
  </si>
  <si>
    <t>02-2088-6575</t>
  </si>
  <si>
    <t>JDQ4MTg4MSM1MSMkMSMkNCMkMTMkNDgxMTkxIzIxIyQxIyQ1IyQ3MiQzNjEwMDIjNDEjJDEjJDgjJDgz</t>
  </si>
  <si>
    <t>강동다나365한의원</t>
  </si>
  <si>
    <t>서울특별시 강동구 양재대로 1466, 2층 (길동)</t>
  </si>
  <si>
    <t>02-6012-9479</t>
  </si>
  <si>
    <t>JDQ4MTg4MSM1MSMkMSMkNCMkMTMkNDgxMTkxIzQxIyQxIyQ3IyQ5MiQzNjE4MzIjNzEjJDEjJDgjJDgz</t>
  </si>
  <si>
    <t>강동본한의원</t>
  </si>
  <si>
    <t>서울특별시 강동구 상암로12길 40, 2층 201호 (천호동, 광명빌딩)</t>
  </si>
  <si>
    <t>02-482-8575</t>
  </si>
  <si>
    <t>JDQ4MTg4MSM1MSMkMSMkNCMkMTMkMzgxNzAyIzIxIyQxIyQ1IyQ2MiQ0NjE0ODEjNDEjJDEjJDgjJDgz</t>
  </si>
  <si>
    <t>강동삼성한의원</t>
  </si>
  <si>
    <t>서울특별시 강동구 구천면로 376, (천호동, 세일빌딩)</t>
  </si>
  <si>
    <t>02-470-5673</t>
  </si>
  <si>
    <t>JDQ4MTg4MSM1MSMkMSMkMCMkMTMkNDgxMTkxIzUxIyQxIyQ1IyQ5OSQ0NjE0ODEjODEjJDEjJDIjJDgz</t>
  </si>
  <si>
    <t>강동재생한의원</t>
  </si>
  <si>
    <t>서울특별시 강동구 올림픽로 742, (천호동)</t>
  </si>
  <si>
    <t>02-499-7579</t>
  </si>
  <si>
    <t>http://www.mongclinic.com</t>
  </si>
  <si>
    <t>JDQ4MTg4MSM1MSMkMSMkNCMkMTMkNDgxMTkxIzMxIyQxIyQ3IyQxMyQyNjEyMjIjNjEjJDEjJDAjJDgz</t>
  </si>
  <si>
    <t>강동한의원</t>
  </si>
  <si>
    <t>서울특별시 강동구 올림픽로 630, 양서빌딩 1층 (성내동)</t>
  </si>
  <si>
    <t>02-470-1075</t>
  </si>
  <si>
    <t>JDQ4MTYyMiM4MSMkMSMkMCMkMTMkNDgxMzUxIzExIyQxIyQ3IyQ4MiQyNjE4MzIjNDEjJDEjJDgjJDgz</t>
  </si>
  <si>
    <t>대구광역시 동구 팔공로101길 53, (지묘동)</t>
  </si>
  <si>
    <t>053-982-0770</t>
  </si>
  <si>
    <t>JDQ4MTYyMiM4MSMkMSMkNCMkMTMkMzgxNzAyIzIxIyQxIyQxIyQ2MiQzNjEwMDIjODEjJDEjJDIjJDgz</t>
  </si>
  <si>
    <t>울산광역시 중구 화합로 372, (반구동)</t>
  </si>
  <si>
    <t>052-291-2650</t>
  </si>
  <si>
    <t>JDQ4MTYyMiM4MSMkMSMkNCMkMTMkMzgxNzAyIzIxIyQxIyQ1IyQxMyQyNjE0ODEjNDEjJDEjJDQjJDgz</t>
  </si>
  <si>
    <t>경상남도 진주시 진주성로 88, (상봉동)</t>
  </si>
  <si>
    <t>055-746-5577</t>
  </si>
  <si>
    <t>JDQ4MTYyMiM4MSMkMSMkNCMkMTMkNDgxMzUxIzMxIyQxIyQzIyQwMyQyNjE4MzIjNjEjJDEjJDQjJDgz</t>
  </si>
  <si>
    <t>울산광역시 북구 산하중앙2로 290, 5층 502호 (산하동, 아이스퀘어)</t>
  </si>
  <si>
    <t>052-292-1075</t>
  </si>
  <si>
    <t>JDQ4MTYyMiM4MSMkMSMkMCMkMTMkNDgxMzUxIzQxIyQxIyQ3IyQxMyQzNjEyMjIjNjEjJDEjJDgjJDgz</t>
  </si>
  <si>
    <t>강동현한의원</t>
  </si>
  <si>
    <t>경상북도 안동시 중앙시장길 33, 1층 (안흥동)</t>
  </si>
  <si>
    <t>054-853-8275</t>
  </si>
  <si>
    <t>JDQ4MTYyMiM1MSMkMSMkNCMkMTMkMzgxNzAyIzMxIyQxIyQzIyQwMyQyNjE0ODEjNTEjJDEjJDYjJDgz</t>
  </si>
  <si>
    <t>강릉동양한의원</t>
  </si>
  <si>
    <t>강원특별자치도 강릉시 신대학길 23, 6층 (금학동)</t>
  </si>
  <si>
    <t>033-643-7575</t>
  </si>
  <si>
    <t>JDQ4MTYyMiM1MSMkMSMkNCMkMTMkMzgxNzAyIzIxIyQxIyQ1IyQ4OSQzNjEwMDIjNDEjJDEjJDgjJDgz</t>
  </si>
  <si>
    <t>강릉한의원</t>
  </si>
  <si>
    <t>강원특별자치도 강릉시 문화의길8번길 18, 1~2층 (임당동)</t>
  </si>
  <si>
    <t>033-644-1075</t>
  </si>
  <si>
    <t>JDQ4MTYyMiM4MSMkMSMkNCMkMTMkMzgxNzAyIzMxIyQxIyQzIyQ5OSQyNjEwMDIjNDEjJDEjJDQjJDgz</t>
  </si>
  <si>
    <t>강림한의원</t>
  </si>
  <si>
    <t>경상남도 창원시 마산회원구 양덕로 156, (양덕동, 강림한의원)</t>
  </si>
  <si>
    <t>055-253-1597</t>
  </si>
  <si>
    <t>JDQ4MTg4MSM1MSMkMSMkOCMkMTMkMzgxNzAyIzExIyQxIyQzIyQ4OSQyNjE4MzIjNTEjJDEjJDYjJDgz</t>
  </si>
  <si>
    <t>강민한의원</t>
  </si>
  <si>
    <t>서울특별시 서초구 고무래로 32, 반포트라이엄프메딕스빌딩 202호 (반포동)</t>
  </si>
  <si>
    <t>02-536-2666</t>
  </si>
  <si>
    <t>JDQ4MTYyMiM4MSMkMSMkNCMkMTMkNDgxMzUxIzExIyQxIyQ3IyQ5MiQyNjEyMjIjNjEjJDEjJDAjJDgz</t>
  </si>
  <si>
    <t>경상남도 사천시 정동면 진삼로 1418, (정동면)</t>
  </si>
  <si>
    <t>055-854-7562</t>
  </si>
  <si>
    <t>JDQ4MTYyMiM2MSMkMSMkNiMkMTMkMzgxNzAyIzUxIyQxIyQxIyQ4MiQyNjE4MzIjNTEjJDEjJDYjJDgz</t>
  </si>
  <si>
    <t>강백규한의원</t>
  </si>
  <si>
    <t>전북특별자치도 전주시 덕진구 가리내로 254, (덕진동2가)</t>
  </si>
  <si>
    <t>063-275-7573</t>
  </si>
  <si>
    <t>JDQ4MTg4MSM1MSMkMSMkNCMkMTMkNDgxOTYxIzIxIyQxIyQxIyQ3OSQyNjE4MzIjNjEjJDEjJDgjJDgz</t>
  </si>
  <si>
    <t>강변향기나무한의원</t>
  </si>
  <si>
    <t>서울특별시 광진구 강변역로4길 10, 5층 (구의동, 지너스타워)</t>
  </si>
  <si>
    <t>02-3437-5555</t>
  </si>
  <si>
    <t>JDQ4MTg4MSM1MSMkMSMkNCMkMTMkMzgxNzAyIzIxIyQxIyQxIyQ2MiQ0NjEwMDIjNTEjJDEjJDYjJDgz</t>
  </si>
  <si>
    <t>강북삼성한의원</t>
  </si>
  <si>
    <t>서울특별시 강북구 솔매로 60, 2층 (미아동)</t>
  </si>
  <si>
    <t>02-988-1075</t>
  </si>
  <si>
    <t>JDQ4MTg4MSM1MSMkMSMkNCMkMTMkNDgxMTkxIzIxIyQxIyQ1IyQ3MiQyNjEwMDIjODEjJDEjJDIjJDgz</t>
  </si>
  <si>
    <t>강북안정한의원</t>
  </si>
  <si>
    <t>서울특별시 강북구 도봉로 334, 영광빌딩 3층 (번동)</t>
  </si>
  <si>
    <t>02-2088-5975</t>
  </si>
  <si>
    <t>JDQ4MTg4MSM1MSMkMSMkNCMkMTMkNDgxOTYxIzMxIyQxIyQ3IyQ3OSQzNjE4MzIjNjEjJDEjJDAjJDgz</t>
  </si>
  <si>
    <t>강북제일한의원</t>
  </si>
  <si>
    <t>서울특별시 강북구 삼양로 192, 1층 (미아동)</t>
  </si>
  <si>
    <t>02-945-7975</t>
  </si>
  <si>
    <t>JDQ4MTYyMiM4MSMkMSMkMCMkMTMkMzgxNzAyIzMxIyQxIyQ3IyQ3OSQyNjEwMDIjODEjJDEjJDIjJDgz</t>
  </si>
  <si>
    <t>강북한의원</t>
  </si>
  <si>
    <t>대구광역시 북구 칠곡중앙대로 481, 3층 302호 (관음동)</t>
  </si>
  <si>
    <t>053-321-7575</t>
  </si>
  <si>
    <t>JDQ4MTg4MSM1MSMkMSMkNCMkMTMkNDgxMTkxIzMxIyQxIyQzIyQ5OSQzNjE4MzIjODEjJDEjJDIjJDgz</t>
  </si>
  <si>
    <t>강산한의원</t>
  </si>
  <si>
    <t>서울특별시 강서구 강서로45길 13, 선화빌딩 (화곡동)</t>
  </si>
  <si>
    <t>02-2608-7510</t>
  </si>
  <si>
    <t>JDQ4MTYyMiM1MSMkMSMkMCMkMTMkNDgxNzAyIzExIyQxIyQ3IyQ5MiQzNjE0ODEjNDEjJDEjJDgjJDgz</t>
  </si>
  <si>
    <t>경기도 수원시 영통구 영통로200번길 42, 1층.2층 (망포동)</t>
  </si>
  <si>
    <t>031-206-8875</t>
  </si>
  <si>
    <t>JDQ4MTYyMiM2MSMkMSMkNiMkMTMkMzgxNzAyIzMxIyQxIyQ3IyQ4OSQzNjE0ODEjNTEjJDEjJDIjJDgz</t>
  </si>
  <si>
    <t>063-247-7582</t>
  </si>
  <si>
    <t>JDQ4MTYyMiM4MSMkMSMkMCMkMTMkMzgxNzAyIzIxIyQyIyQ1IyQwMCQyNjEwMDIjNDEjJDEjJDgjJDgz</t>
  </si>
  <si>
    <t>경상북도 상주시 상서문3길 121, (남성동)</t>
  </si>
  <si>
    <t>054-536-2226</t>
  </si>
  <si>
    <t>JDQ4MTYyMiM4MSMkMSMkMCMkMTMkNDgxOTYxIzExIyQxIyQ3IyQ4OSQ0NjE0ODEjNDEjJDEjJDgjJDgz</t>
  </si>
  <si>
    <t>대구광역시 남구 봉덕로 117, (봉덕동)</t>
  </si>
  <si>
    <t>053-476-8575</t>
  </si>
  <si>
    <t>JDQ4MTYyMiM4MSMkMSMkNCMkMTMkNDgxOTYxIzExIyQxIyQzIyQ5OSQzNjEwMDIjNDEjJDEjJDgjJDgz</t>
  </si>
  <si>
    <t>경상남도 진주시 진양호로 296, 1층 (신안동)</t>
  </si>
  <si>
    <t>055-747-7975</t>
  </si>
  <si>
    <t>JDQ4MTg4MSM1MSMkMSMkMCMkMTMkNDgxNzAyIzIxIyQxIyQxIyQ5OSQzNjEyMjIjNTEjJDEjJDIjJDgz</t>
  </si>
  <si>
    <t>강상욱한의원</t>
  </si>
  <si>
    <t>서울특별시 강남구 개포로 615, (개포동, 석탑플라자 307호)</t>
  </si>
  <si>
    <t>445-0091</t>
  </si>
  <si>
    <t>JDQ4MTg4MSM1MSMkMSMkMCMkMTMkNDgxNzAyIzExIyQxIyQzIyQwMyQyNjE0ODEjNjEjJDEjJDAjJDgz</t>
  </si>
  <si>
    <t>강서경희한의원</t>
  </si>
  <si>
    <t>서울특별시 강서구 공항대로41길 43, 3층 (등촌동, 새한프라자)</t>
  </si>
  <si>
    <t>02-3662-5222</t>
  </si>
  <si>
    <t>JDQ4MTg4MSM1MSMkMSMkNCMkMTMkNDgxMTkxIzQxIyQxIyQ3IyQxMyQyNjEyMjIjNDEjJDEjJDgjJDgz</t>
  </si>
  <si>
    <t>강서바른한의원</t>
  </si>
  <si>
    <t>서울특별시 강서구 양천로73길 33, 유앤아이빌딩 4,5,6층 (염창동)</t>
  </si>
  <si>
    <t>02-3663-3998</t>
  </si>
  <si>
    <t>JDQ4MTg4MSM1MSMkMSMkMCMkMTMkNDgxMTkxIzExIyQyIyQ3IyQwMCQ0NjE0ODEjNjEjJDEjJDAjJDgz</t>
  </si>
  <si>
    <t>강서한의원</t>
  </si>
  <si>
    <t>서울특별시 강서구 강서로 316, (내발산동)</t>
  </si>
  <si>
    <t>02-3662-7986</t>
  </si>
  <si>
    <t>http://www.e-kimedi.com</t>
  </si>
  <si>
    <t>JDQ4MTg4MSM1MSMkMSMkNCMkMTMkNDgxMTkxIzExIyQxIyQzIyQ4OSQ0NjE0ODEjNzEjJDEjJDgjJDgz</t>
  </si>
  <si>
    <t>서울특별시 양천구 신월로 274, 2층 201,202호 (신정동)</t>
  </si>
  <si>
    <t>02-2692-2600</t>
  </si>
  <si>
    <t>JDQ4MTYyMiM4MSMkMSMkMCMkMTMkNDgxOTYxIzExIyQxIyQzIyQ3MiQzNjE4MzIjNjEjJDEjJDgjJDgz</t>
  </si>
  <si>
    <t>경상북도 경산시 대학로10길 9, 2층 (정평동)</t>
  </si>
  <si>
    <t>053-811-3733</t>
  </si>
  <si>
    <t>JDQ4MTg4MSM1MSMkMSMkMCMkMTMkNDgxMTkxIzIxIyQxIyQ5IyQ4OSQzNjEwMDIjNjEjJDEjJDAjJDgz</t>
  </si>
  <si>
    <t>강서허준한의원</t>
  </si>
  <si>
    <t>서울특별시 강서구 허준로 209, 1층 102호 (가양동, 가양7단지아파트)</t>
  </si>
  <si>
    <t>02-3663-8393</t>
  </si>
  <si>
    <t>JDQ4MTYyMiM4MSMkMSMkMCMkMTMkNDgxOTYxIzIxIyQxIyQ1IyQ5OSQzNjEwMDIjNzEjJDEjJDgjJDgz</t>
  </si>
  <si>
    <t>강석우한의원</t>
  </si>
  <si>
    <t>경상북도 문경시 상신로 8, (점촌동)</t>
  </si>
  <si>
    <t>054-555-7001</t>
  </si>
  <si>
    <t>JDQ4MTg4MSM1MSMkMSMkMCMkMTMkNDgxMTkxIzQxIyQxIyQ3IyQ5MiQzNjEyMjIjNjEjJDEjJDQjJDgz</t>
  </si>
  <si>
    <t>강석일한의원</t>
  </si>
  <si>
    <t>서울특별시 강남구 봉은사로 326, 1층 (역삼동, 남전빌딩)</t>
  </si>
  <si>
    <t>3453-9070</t>
  </si>
  <si>
    <t>JDQ4MTYyMiM1MSMkMSMkMCMkMTMkNDgxNzAyIzExIyQxIyQzIyQ5MiQyNjE0ODEjNTEjJDEjJDIjJDgz</t>
  </si>
  <si>
    <t>강선진수한의원</t>
  </si>
  <si>
    <t>경기도 안양시 동안구 경수대로 454, 501호 (호계동, 유환프라자)</t>
  </si>
  <si>
    <t>031-429-7370</t>
  </si>
  <si>
    <t>JDQ4MTYyMiM2MSMkMSMkNiMkMTMkMzgxNzAyIzMxIyQxIyQzIyQ3MiQzNjE4MzIjNDEjJDEjJDQjJDgz</t>
  </si>
  <si>
    <t>강성한의원</t>
  </si>
  <si>
    <t>전북특별자치도 전주시 완산구 백제대로 218, 강성한의원 2층 (중화산동2가)</t>
  </si>
  <si>
    <t>063-236-1075</t>
  </si>
  <si>
    <t>JDQ4MTYyMiM4MSMkMSMkMCMkMTMkMzgxNzAyIzIxIyQxIyQ1IyQ4OSQyNjEyMjIjNjEjJDEjJDAjJDgz</t>
  </si>
  <si>
    <t>강신호한의원</t>
  </si>
  <si>
    <t>대구광역시 남구 대명로 305, (대명동)</t>
  </si>
  <si>
    <t>053-624-1552</t>
  </si>
  <si>
    <t>JDQ4MTYyMiM3MSMkMSMkMCMkMTMkMzgxNzAyIzIxIyQxIyQ5IyQ2MiQyNjE0ODEjNTEjJDEjJDIjJDgz</t>
  </si>
  <si>
    <t>강영구한의원</t>
  </si>
  <si>
    <t>광주광역시 북구 북문대로 242, 2층 (동림동)</t>
  </si>
  <si>
    <t>062-515-8575</t>
  </si>
  <si>
    <t>JDQ4MTYyMiM4MSMkMSMkMCMkMTMkMzgxNzAyIzIxIyQxIyQ5IyQwMyQyNjEwMDIjNTEjJDEjJDYjJDgz</t>
  </si>
  <si>
    <t>강영우한의원</t>
  </si>
  <si>
    <t>대구광역시 중구 약령길 38, (계산동2가)</t>
  </si>
  <si>
    <t>053-254-2225</t>
  </si>
  <si>
    <t>JDQ4MTg4MSM1MSMkMSMkMCMkMTMkNDgxOTYxIzMxIyQxIyQzIyQ3OSQ0NjEwMDIjNDEjJDEjJDgjJDgz</t>
  </si>
  <si>
    <t>강우상한의원</t>
  </si>
  <si>
    <t>서울특별시 중랑구 중랑역로 15, (중화동)</t>
  </si>
  <si>
    <t>02-494-2077</t>
  </si>
  <si>
    <t>JDQ4MTg4MSM1MSMkMSMkNCMkMTMkNDgxMzUxIzExIyQxIyQ3IyQ5MiQyNjE0ODEjNDEjJDEjJDgjJDgz</t>
  </si>
  <si>
    <t>강원한의원</t>
  </si>
  <si>
    <t>서울특별시 용산구 이태원로 270, 호성빌딩 4층 (한남동)</t>
  </si>
  <si>
    <t>02-792-1991</t>
  </si>
  <si>
    <t>JDQ4MTYyMiM1MSMkMSMkNCMkMTMkMzgxNzAyIzIxIyQxIyQxIyQ2MiQzNjE4MzIjNTEjJDEjJDIjJDgz</t>
  </si>
  <si>
    <t>강원특별자치도 춘천시 남산면 강촌로 335, 1층</t>
  </si>
  <si>
    <t>033-262-7589</t>
  </si>
  <si>
    <t>JDQ4MTYyMiM4MSMkMSMkOCMkMTMkMzgxNzAyIzExIyQxIyQzIyQxMyQzNjEwMDIjNjEjJDEjJDQjJDgz</t>
  </si>
  <si>
    <t>강윤범한의원</t>
  </si>
  <si>
    <t>제주특별자치도 제주시 구좌읍 구좌로 28, 2층</t>
  </si>
  <si>
    <t>064-784-3875</t>
  </si>
  <si>
    <t>JDQ4MTAxMiM1MSMkMSMkMCMkMTMkNDgxMzUxIzExIyQxIyQzIyQwMyQzNjEwMDIjNDEjJDEjJDgjJDgz</t>
  </si>
  <si>
    <t>강윤호한의원</t>
  </si>
  <si>
    <t>부산광역시 영도구 태종로 319, (청학동)</t>
  </si>
  <si>
    <t>051-416-6799</t>
  </si>
  <si>
    <t>JDQ4MTYyMiM2MSMkMSMkNiMkMTMkMzgxNzAyIzExIyQxIyQ3IyQ3MiQzNjE0ODEjNDEjJDEjJDQjJDgz</t>
  </si>
  <si>
    <t>강익현한의원</t>
  </si>
  <si>
    <t>전북특별자치도 익산시 익산대로24길 4, 1층 (남중동)</t>
  </si>
  <si>
    <t>063-858-0088</t>
  </si>
  <si>
    <t>JDQ4MTg4MSM1MSMkMSMkMCMkMTMkNDgxMzUxIzIxIyQxIyQxIyQ5OSQzNjEyMjIjNjEjJDEjJDgjJDgz</t>
  </si>
  <si>
    <t>강인정한의원</t>
  </si>
  <si>
    <t>서울특별시 송파구 중대로 101, 동부썬빌 201,202호 (가락동)</t>
  </si>
  <si>
    <t>02-404-4746</t>
  </si>
  <si>
    <t>http://rainbow-emc.co.kr/</t>
  </si>
  <si>
    <t>JDQ4MTg4MSM1MSMkMSMkNCMkMTMkNDgxMTkxIzIxIyQyIyQ1IyQwMCQ0NjE0ODEjNDEjJDEjJDgjJDgz</t>
  </si>
  <si>
    <t>강일경희한의원</t>
  </si>
  <si>
    <t>서울특별시 강동구 아리수로93나길 26, 성산타워 3층 301~303호 (강일동)</t>
  </si>
  <si>
    <t>02-427-3800</t>
  </si>
  <si>
    <t>JDQ4MTYyMiM1MSMkMSMkMCMkMTMkNDgxOTYxIzUxIyQxIyQ1IyQ4MiQ0NjE0ODEjNzEjJDEjJDgjJDgz</t>
  </si>
  <si>
    <t>강자돈한의원</t>
  </si>
  <si>
    <t>경기도 파주시 청암로17번길 43, 201호, 202호 (목동동)</t>
  </si>
  <si>
    <t>031-948-1075</t>
  </si>
  <si>
    <t>JDQ4MTg4MSM1MSMkMSMkMCMkMTMkNDgxMzUxIzMxIyQxIyQzIyQ4MiQ0NjEwMDIjODEjJDEjJDYjJDgz</t>
  </si>
  <si>
    <t>강지천한의원</t>
  </si>
  <si>
    <t>서울특별시 노원구 동일로227길 26, (상계동, 주공15단지아파트)</t>
  </si>
  <si>
    <t>02-930-7575</t>
  </si>
  <si>
    <t>http://www.kangsomd.com/</t>
  </si>
  <si>
    <t>JDU4MTI3MSM1MSMkMSMkMCMkMTMkNDgxOTYxIzMxIyQxIyQ3IyQ4OSQzNjEyMjIjODEjJDEjJDIjJDgz</t>
  </si>
  <si>
    <t>강지훈한의원</t>
  </si>
  <si>
    <t>경기도 성남시 수정구 창업로 43, 판교글로벌비즈센터 B동 104호 (시흥동)</t>
  </si>
  <si>
    <t>031-697-8375</t>
  </si>
  <si>
    <t>JDQ4MTYyMiM3MSMkMSMkMCMkMTMkNDgxMzUxIzIxIyQxIyQ5IyQ2MiQyNjEwMDIjNjEjJDEjJDgjJDgz</t>
  </si>
  <si>
    <t>강진한의원</t>
  </si>
  <si>
    <t>전라남도 강진군 강진읍 중앙로 88, 금호상가 2층 211호</t>
  </si>
  <si>
    <t>061-433-9191</t>
  </si>
  <si>
    <t>JDQ4MTYyMiM3MSMkMSMkMCMkMTMkNDgxMzUxIzIxIyQyIyQxIyQwMCQyNjE4MzIjNTEjJDEjJDIjJDgz</t>
  </si>
  <si>
    <t>강찬한의원</t>
  </si>
  <si>
    <t>전라남도 장흥군 장흥읍 예양2길 44, (장흥읍)</t>
  </si>
  <si>
    <t>061-864-0297</t>
  </si>
  <si>
    <t>JDQ4MTAxMiM1MSMkMSMkMCMkMTMkMzgxNzAyIzMxIyQxIyQ3IyQwMyQyNjE0ODEjNTEjJDEjJDYjJDgz</t>
  </si>
  <si>
    <t>강철민한의원</t>
  </si>
  <si>
    <t>부산광역시 사상구 운산로 47-1, (덕포동)</t>
  </si>
  <si>
    <t>051-314-1723</t>
  </si>
  <si>
    <t>JDQ4MTYyMiM4MSMkMSMkMCMkMTMkNDgxMzUxIzQxIyQxIyQ3IyQ4OSQ0NjEwMDIjNTEjJDEjJDIjJDgz</t>
  </si>
  <si>
    <t>강촌한의원</t>
  </si>
  <si>
    <t>대구광역시 동구 화랑로80길 8, 147동 203호 (방촌동, 우방강촌마을상가)</t>
  </si>
  <si>
    <t>053-981-8802</t>
  </si>
  <si>
    <t>JDU4MTI3MSM1MSMkMSMkMCMkMTMkNDgxOTYxIzExIyQyIyQ3IyQwMCQyNjEwMDIjNDEjJDEjJDQjJDgz</t>
  </si>
  <si>
    <t>강추한의원</t>
  </si>
  <si>
    <t>인천광역시 계양구 계양대로 176, 2층 (계산동)</t>
  </si>
  <si>
    <t>032-719-7377</t>
  </si>
  <si>
    <t>JDQ4MTYyMiM4MSMkMSMkMCMkMTMkMzgxNzAyIzIxIyQxIyQ1IyQ5MiQzNjE0ODEjNjEjJDEjJDAjJDgz</t>
  </si>
  <si>
    <t>강춘한의원</t>
  </si>
  <si>
    <t>경상북도 구미시 송동로 83, (도량동)</t>
  </si>
  <si>
    <t>054-442-8010</t>
  </si>
  <si>
    <t>JDQ4MTg4MSM1MSMkMSMkNCMkMTMkNDgxOTYxIzMxIyQxIyQ3IyQ3MiQyNjE0ODEjNTEjJDEjJDYjJDgz</t>
  </si>
  <si>
    <t>강평한의원</t>
  </si>
  <si>
    <t>서울특별시 강서구 양천로57길 13, (가양동, 시드프라자)</t>
  </si>
  <si>
    <t>02-3662-9997</t>
  </si>
  <si>
    <t>JDU4MTI3MSM1MSMkMSMkMCMkMTMkNDgxMzUxIzIxIyQxIyQ1IyQwMyQ0NjEwMDIjODEjJDEjJDYjJDgz</t>
  </si>
  <si>
    <t>강한마디한의원</t>
  </si>
  <si>
    <t>경기도 수원시 권선구 세권로 190, (권선동)</t>
  </si>
  <si>
    <t>031-238-1075</t>
  </si>
  <si>
    <t>JDQ4MTg4MSM1MSMkMSMkMCMkMTMkNDgxMzUxIzMxIyQxIyQzIyQ3OSQyNjEwMDIjNDEjJDEjJDQjJDgz</t>
  </si>
  <si>
    <t>강한의원</t>
  </si>
  <si>
    <t>서울특별시 구로구 개봉로23길 42-1, 지하1층, 1층일부, 2층 (개봉동)</t>
  </si>
  <si>
    <t>02-2681-8554</t>
  </si>
  <si>
    <t>JDQ4MTg4MSM1MSMkMSMkMCMkMTMkNDgxMzUxIzUxIyQxIyQxIyQxMyQ0NjEwMDIjNDEjJDEjJDQjJDgz</t>
  </si>
  <si>
    <t>서울특별시 강북구 도봉로20가길 65, (미아동)</t>
  </si>
  <si>
    <t>02-983-2703</t>
  </si>
  <si>
    <t>JDQ4MTg4MSM1MSMkMSMkNCMkMTMkNDgxMTkxIzQxIyQxIyQ3IyQ3OSQyNjEyMjIjNjEjJDEjJDQjJDgz</t>
  </si>
  <si>
    <t>서울특별시 관악구 난곡로 264, 3, 4층 (신림동)</t>
  </si>
  <si>
    <t>02-873-7575</t>
  </si>
  <si>
    <t>JDQ4MTAxMiM1MSMkMSMkMCMkMTMkNDgxMzUxIzIxIyQxIyQxIyQ3OSQyNjEyMjIjNDEjJDEjJDgjJDgz</t>
  </si>
  <si>
    <t>부산광역시 사상구 가야대로282번길 8, 2층 (주례동)</t>
  </si>
  <si>
    <t>051-312-8300</t>
  </si>
  <si>
    <t>http://www.kdoctor.co.kr</t>
  </si>
  <si>
    <t>JDQ4MTYyMiM1MSMkMSMkMCMkMTMkNDgxMTkxIzIxIyQxIyQ1IyQxMyQyNjEwMDIjODEjJDEjJDYjJDgz</t>
  </si>
  <si>
    <t>인천광역시 계양구 당미3길 30-1, 1층 (동양동)</t>
  </si>
  <si>
    <t>070-4680-1337</t>
  </si>
  <si>
    <t>JDQ4MTYyMiM2MSMkMSMkMiMkMTMkMzgxNzAyIzUxIyQxIyQxIyQ5OSQzNjEyMjIjNjEjJDEjJDQjJDgz</t>
  </si>
  <si>
    <t>충청남도 서산시 시장4길 25-8, (동문동)</t>
  </si>
  <si>
    <t>041-665-0003</t>
  </si>
  <si>
    <t>JDQ4MTYyMiM3MSMkMSMkMCMkMTMkMzgxNzAyIzMxIyQxIyQzIyQ4OSQyNjE0ODEjNzEjJDEjJDgjJDgz</t>
  </si>
  <si>
    <t>광주광역시 동구 갈마로 48, (산수동)</t>
  </si>
  <si>
    <t>062-261-8275</t>
  </si>
  <si>
    <t>JDQ4MTYyMiM4MSMkMSMkMCMkMTMkNDgxOTYxIzExIyQxIyQzIyQ5MiQzNjE0ODEjNjEjJDEjJDgjJDgz</t>
  </si>
  <si>
    <t>경상북도 영천시 시장로 51, (완산동)</t>
  </si>
  <si>
    <t>JDQ4MTYyMiM4MSMkMSMkMCMkMTMkNDgxOTYxIzIxIyQxIyQ1IyQ4OSQzNjE0ODEjNDEjJDEjJDgjJDgz</t>
  </si>
  <si>
    <t>대구광역시 달서구 이곡공원로 36, 2층 (이곡동)</t>
  </si>
  <si>
    <t>053-588-1775</t>
  </si>
  <si>
    <t>JDQ4MTYyMiM4MSMkMSMkNCMkMTMkMzgxNzAyIzExIyQxIyQ3IyQ5OSQyNjE0ODEjNjEjJDEjJDgjJDgz</t>
  </si>
  <si>
    <t>경상남도 김해시 내외중앙로 50, 2층 (외동, 센타빌딩)</t>
  </si>
  <si>
    <t>055-332-4720</t>
  </si>
  <si>
    <t>JDQ4MTYyMiM4MSMkMSMkNCMkMTMkNDgxMzUxIzIxIyQxIyQxIyQ5MiQzNjE0ODEjNzEjJDEjJDgjJDgz</t>
  </si>
  <si>
    <t>경상남도 사천시 사천읍 사천읍성로 52, (사천읍)</t>
  </si>
  <si>
    <t>055-855-1220</t>
  </si>
  <si>
    <t>JDQ4MTYyMiM4MSMkMSMkOCMkMTMkMzgxNzAyIzExIyQyIyQzIyQwMCQzNjE4MzIjODEjJDEjJDIjJDgz</t>
  </si>
  <si>
    <t>제주특별자치도 제주시 동문로 70, 2층 (일도이동, 화인퍼스트빌 9차)</t>
  </si>
  <si>
    <t>064-713-1075</t>
  </si>
  <si>
    <t>JDQ4MTYyMiM4MSMkMSMkOCMkMTMkMzgxNzAyIzExIyQxIyQzIyQwMyQyNjEyMjIjNTEjJDEjJDYjJDgz</t>
  </si>
  <si>
    <t>제주특별자치도 서귀포시 서문로 2-1, (서귀동)</t>
  </si>
  <si>
    <t>064-763-8275</t>
  </si>
  <si>
    <t>http://www.zenspa.co.kr/</t>
  </si>
  <si>
    <t>JDU4MTI3MSM1MSMkMSMkMCMkMTMkMzgxNzAyIzIxIyQxIyQ1IyQ4OSQzNjEwMDIjNDEjJDEjJDQjJDgz</t>
  </si>
  <si>
    <t>경기도 수원시 팔달구 중부대로 40, (인계동)</t>
  </si>
  <si>
    <t>031-302-0500</t>
  </si>
  <si>
    <t>JDQ4MTYyMiM4MSMkMSMkNCMkMTMkNDgxMzUxIzUxIyQxIyQ1IyQwMyQzNjEwMDIjNzEjJDEjJDgjJDgz</t>
  </si>
  <si>
    <t>강한한의원</t>
  </si>
  <si>
    <t>경상남도 통영시 중앙로 311, 4층 (무전동)</t>
  </si>
  <si>
    <t>055-648-6655</t>
  </si>
  <si>
    <t>JDQ4MTYyMiM2MSMkMSMkMiMkMTMkMzgxNzAyIzMxIyQxIyQ3IyQ3OSQ0NjEwMDIjNTEjJDEjJDIjJDgz</t>
  </si>
  <si>
    <t>강헌석한의원</t>
  </si>
  <si>
    <t>대전광역시 대덕구 동춘당로 161, (법동)</t>
  </si>
  <si>
    <t>042-636-2044</t>
  </si>
  <si>
    <t>JDQ4MTYyMiM4MSMkMSMkNCMkMTMkMzgxNzAyIzExIyQxIyQzIyQ4MiQyNjEyMjIjNjEjJDEjJDQjJDgz</t>
  </si>
  <si>
    <t>강호경한의원</t>
  </si>
  <si>
    <t>경상남도 사천시 사천읍 읍내로 42, (사천읍)</t>
  </si>
  <si>
    <t>055-852-0906</t>
  </si>
  <si>
    <t>JDQ4MTg4MSM1MSMkMSMkNCMkMTMkNDgxOTYxIzIxIyQxIyQxIyQ5MiQyNjE0ODEjNTEjJDEjJDIjJDgz</t>
  </si>
  <si>
    <t>강화당한의원</t>
  </si>
  <si>
    <t>서울특별시 종로구 윤보선길 26, 2층 (안국동)</t>
  </si>
  <si>
    <t>02-722-0017</t>
  </si>
  <si>
    <t>JDQ4MTYyMiM1MSMkMSMkMCMkMTMkNDgxMzUxIzIxIyQyIyQxIyQwMCQyNjEwMDIjODEjJDEjJDIjJDgz</t>
  </si>
  <si>
    <t>강화부부한의원</t>
  </si>
  <si>
    <t>인천광역시 강화군 강화읍 향나무길 22, (강화읍)</t>
  </si>
  <si>
    <t>934-5533</t>
  </si>
  <si>
    <t>JDQ4MTYyMiM1MSMkMSMkMCMkMTMkNDgxMzUxIzExIyQxIyQzIyQ5OSQyNjEwMDIjODEjJDEjJDIjJDgz</t>
  </si>
  <si>
    <t>강화한의원</t>
  </si>
  <si>
    <t>인천광역시 강화군 강화읍 강화대로393번길 5, 103호,104호</t>
  </si>
  <si>
    <t>934-6336</t>
  </si>
  <si>
    <t>JDQ4MTAxMiM1MSMkMSMkMCMkMTMkNDgxOTYxIzIxIyQxIyQ5IyQ5OSQ0NjE0ODEjNTEjJDEjJDYjJDgz</t>
  </si>
  <si>
    <t>개금365한의원</t>
  </si>
  <si>
    <t>부산광역시 부산진구 가야대로 489, 2층 (개금동)</t>
  </si>
  <si>
    <t>051-711-1575</t>
  </si>
  <si>
    <t>JDQ4MTAxMiM1MSMkMSMkMCMkMTMkMzgxNzAyIzIxIyQxIyQ5IyQ3MiQzNjEwMDIjNDEjJDEjJDQjJDgz</t>
  </si>
  <si>
    <t>개금한의원</t>
  </si>
  <si>
    <t>부산광역시 부산진구 엄광로 29, (개금동)</t>
  </si>
  <si>
    <t>051-894-0045</t>
  </si>
  <si>
    <t>JDQ4MTg4MSM1MSMkMSMkNCMkMTMkMzgxNzAyIzExIyQxIyQ3IyQ4MiQzNjE4MzIjNjEjJDEjJDQjJDgz</t>
  </si>
  <si>
    <t>개봉한의원</t>
  </si>
  <si>
    <t>서울특별시 구로구 개봉로 55, 홍인빌딩 2층 (개봉동)</t>
  </si>
  <si>
    <t>02-2614-7725</t>
  </si>
  <si>
    <t>JDQ4MTg4MSM1MSMkMSMkNCMkMTMkNDgxNzAyIzExIyQxIyQzIyQ4MiQzNjE0ODEjNjEjJDEjJDgjJDgz</t>
  </si>
  <si>
    <t>개운한의원</t>
  </si>
  <si>
    <t>서울특별시 강동구 아리수로93길 27, 강일타워 206,207호 (강일동)</t>
  </si>
  <si>
    <t>02-6953-7522</t>
  </si>
  <si>
    <t>JDU4MTI3MSM1MSMkMSMkMCMkMTMkNDgxOTYxIzMxIyQxIyQzIyQxMyQzNjE0ODEjNTEjJDEjJDYjJDgz</t>
  </si>
  <si>
    <t>경기도 광명시 광명로832번길 5, 204호 (광명동)</t>
  </si>
  <si>
    <t>02-6953-5236</t>
  </si>
  <si>
    <t>JDQ4MTg4MSM1MSMkMSMkMCMkMTMkNDgxOTYxIzIxIyQyIyQxIyQwMCQ0NjEwMDIjNTEjJDEjJDYjJDgz</t>
  </si>
  <si>
    <t>개포경희한의원</t>
  </si>
  <si>
    <t>02-451-7566</t>
  </si>
  <si>
    <t>JDQ4MTg4MSM1MSMkMSMkOCMkMTMkMzgxNzAyIzExIyQxIyQzIyQ5OSQzNjE4MzIjNTEjJDEjJDYjJDgz</t>
  </si>
  <si>
    <t>개포한의원</t>
  </si>
  <si>
    <t>서울특별시 강남구 삼성로 38, 개포빌딩 201호 (개포동)</t>
  </si>
  <si>
    <t>02-3411-9990</t>
  </si>
  <si>
    <t>JDQ4MTYyMiM4MSMkMSMkMCMkMTMkNDgxMzUxIzMxIyQxIyQ3IyQ5MiQzNjEyMjIjNjEjJDEjJDQjJDgz</t>
  </si>
  <si>
    <t>개풍한의원</t>
  </si>
  <si>
    <t>대구광역시 수성구 수성로 231-16, 지하1~1층 (중동)</t>
  </si>
  <si>
    <t>053-765-8130</t>
  </si>
  <si>
    <t>JDQ4MTYyMiM3MSMkMSMkMCMkMTMkMzgxNzAyIzUxIyQyIyQxIyQwMCQ0NjE0ODEjNjEjJDEjJDgjJDgz</t>
  </si>
  <si>
    <t>거남한의원</t>
  </si>
  <si>
    <t>전라남도 목포시 산정로 59, 2층 (산정동, 서정빌딩)</t>
  </si>
  <si>
    <t>061-278-1075</t>
  </si>
  <si>
    <t>JDQ4MTYyMiM1MSMkMSMkNCMkMTMkMzgxNzAyIzMxIyQxIyQ3IyQ5OSQ0NjE0ODEjNDEjJDEjJDgjJDgz</t>
  </si>
  <si>
    <t>거두리한의원</t>
  </si>
  <si>
    <t>강원특별자치도 춘천시 동내면 춘천순환로 64, 1,2층</t>
  </si>
  <si>
    <t>033-264-2625</t>
  </si>
  <si>
    <t>http://blog.naver.com/geodury</t>
  </si>
  <si>
    <t>JDQ4MTAxMiM1MSMkMSMkMCMkMTMkNDgxOTYxIzIxIyQxIyQxIyQ3MiQ0NjE0ODEjNTEjJDEjJDIjJDgz</t>
  </si>
  <si>
    <t>거림한의원</t>
  </si>
  <si>
    <t>부산광역시 동래구 온천장로125번길 49, (온천동)</t>
  </si>
  <si>
    <t>051-552-3191</t>
  </si>
  <si>
    <t>JDQ4MTg4MSM1MSMkMSMkMCMkMTMkNDgxOTYxIzMxIyQxIyQzIyQ5OSQyNjEyMjIjODEjJDEjJDIjJDgz</t>
  </si>
  <si>
    <t>거북당한의원</t>
  </si>
  <si>
    <t>서울특별시 동대문구 망우로 93, (휘경동)</t>
  </si>
  <si>
    <t>02-2217-4567</t>
  </si>
  <si>
    <t>JDQ4MTYyMiM1MSMkMSMkOCMkMTMkMzgxNzAyIzIxIyQxIyQxIyQxMyQyNjEyMjIjNDEjJDEjJDgjJDgz</t>
  </si>
  <si>
    <t>043-646-1075</t>
  </si>
  <si>
    <t>JDU4MTI3MSM1MSMkMSMkMCMkMTMkNDgxOTYxIzExIyQxIyQ3IyQwMyQyNjEwMDIjNjEjJDEjJDgjJDgz</t>
  </si>
  <si>
    <t>경기도 구리시 장자대로86번길 14-6, 거성빌딩 2층 (수택동)</t>
  </si>
  <si>
    <t>031-562-1107</t>
  </si>
  <si>
    <t>JDQ4MTg4MSM1MSMkMSMkMCMkMTMkNDgxOTYxIzUxIyQxIyQ1IyQ3OSQyNjE0ODEjNTEjJDEjJDIjJDgz</t>
  </si>
  <si>
    <t>거북이한의원</t>
  </si>
  <si>
    <t>서울특별시 광진구 용마산로 40, 2층 201호 (중곡동)</t>
  </si>
  <si>
    <t>456-5030</t>
  </si>
  <si>
    <t>http://www.turtle120.com/</t>
  </si>
  <si>
    <t>JDQ4MTg4MSM1MSMkMSMkMCMkMTMkNDgxNzAyIzIxIyQxIyQxIyQ5MiQzNjEyMjIjODEjJDEjJDYjJDgz</t>
  </si>
  <si>
    <t>서울특별시 강동구 올림픽로98길 21, 2층 (암사동)</t>
  </si>
  <si>
    <t>02-428-7585</t>
  </si>
  <si>
    <t>JDQ4MTg4MSM1MSMkMSMkNCMkMTMkNDgxMzUxIzIxIyQxIyQ1IyQ4MiQyNjEyMjIjNTEjJDEjJDIjJDgz</t>
  </si>
  <si>
    <t>서울특별시 은평구 연서로3길 48, 1층 (역촌동)</t>
  </si>
  <si>
    <t>02-385-0675</t>
  </si>
  <si>
    <t>JDQ4MTg4MSM1MSMkMSMkNCMkMTMkNDgxMTkxIzIxIyQxIyQxIyQ3MiQyNjEwMDIjNDEjJDEjJDgjJDgz</t>
  </si>
  <si>
    <t>서울특별시 양천구 남부순환로40길 29, 1층,2층 (신월동)</t>
  </si>
  <si>
    <t>02-2607-1017</t>
  </si>
  <si>
    <t>JDQ4MTg4MSM1MSMkMSMkNCMkMTMkNDgxMTkxIzUxIyQxIyQ1IyQwMyQzNjEwMDIjNDEjJDEjJDgjJDgz</t>
  </si>
  <si>
    <t>서울특별시 영등포구 영중로 134-1, 2층 (영등포동8가, 문성빌딩)</t>
  </si>
  <si>
    <t>02-2637-0075</t>
  </si>
  <si>
    <t>JDQ4MTAxMiM1MSMkMSMkMCMkMTMkMzgxNzAyIzUxIyQxIyQxIyQxMyQyNjE4MzIjODEjJDEjJDIjJDgz</t>
  </si>
  <si>
    <t>부산광역시 금정구 장전온천천로 65-2, 2층 (장전동)</t>
  </si>
  <si>
    <t>051-583-8989</t>
  </si>
  <si>
    <t>JDQ4MTYyMiM1MSMkMSMkMCMkMTMkNDgxMzUxIzExIyQxIyQzIyQ4MiQzNjE4MzIjNjEjJDEjJDgjJDgz</t>
  </si>
  <si>
    <t>경기도 용인시 처인구 금령로99번길 18, (김량장동)</t>
  </si>
  <si>
    <t>031-321-0880</t>
  </si>
  <si>
    <t>JDQ4MTYyMiM1MSMkMSMkMCMkMTMkNDgxMzUxIzQxIyQyIyQ3IyQwMCQyNjE4MzIjNjEjJDEjJDgjJDgz</t>
  </si>
  <si>
    <t>경기도 의정부시 산단로76번길 115, (용현동)</t>
  </si>
  <si>
    <t>031-852-1020</t>
  </si>
  <si>
    <t>JDQ4MTYyMiM1MSMkMSMkMCMkMTMkNDgxMzUxIzUxIyQxIyQ1IyQwMyQzNjE0ODEjNTEjJDEjJDYjJDgz</t>
  </si>
  <si>
    <t>경기도 부천시 오정구 고리울로8번길 10, (고강동)</t>
  </si>
  <si>
    <t>032-671-1075</t>
  </si>
  <si>
    <t>http://www.atofine.co.kr/</t>
  </si>
  <si>
    <t>JDQ4MTYyMiM1MSMkMSMkMCMkMTMkNDgxOTYxIzIxIyQxIyQ1IyQ3MiQzNjEwMDIjNzEjJDEjJDgjJDgz</t>
  </si>
  <si>
    <t>경기도 성남시 분당구 벌말로 35, 201호 (야탑동, 대명빌딩)</t>
  </si>
  <si>
    <t>031-701-5712</t>
  </si>
  <si>
    <t>JDQ4MTYyMiM1MSMkMSMkMCMkMTMkNDgxOTYxIzIxIyQxIyQ5IyQ4MiQyNjE4MzIjNjEjJDEjJDAjJDgz</t>
  </si>
  <si>
    <t>경기도 양주시 백석읍 양주산성로 566, 566</t>
  </si>
  <si>
    <t>031-836-1075</t>
  </si>
  <si>
    <t>JDQ4MTYyMiM1MSMkMSMkMCMkMTMkNDgxOTYxIzUxIyQyIyQxIyQwMCQzNjEyMjIjNTEjJDEjJDIjJDgz</t>
  </si>
  <si>
    <t>경기도 안양시 동안구 관악대로 131, 2층 (비산동)</t>
  </si>
  <si>
    <t>031-442-5677</t>
  </si>
  <si>
    <t>JDQ4MTYyMiM1MSMkMSMkMCMkMTMkNDgxMTkxIzExIyQxIyQzIyQxMyQyNjEwMDIjNDEjJDEjJDQjJDgz</t>
  </si>
  <si>
    <t>032-861-7733</t>
  </si>
  <si>
    <t>JDQ4MTYyMiM1MSMkMSMkMCMkMTMkNDgxNzAyIzUxIyQxIyQxIyQxMyQzNjEwMDIjODEjJDEjJDYjJDgz</t>
  </si>
  <si>
    <t>경기도 수원시 장안구 수성로261번길 73, 1층 (정자동)</t>
  </si>
  <si>
    <t>031-247-2726</t>
  </si>
  <si>
    <t>JDQ4MTYyMiM1MSMkMSMkNCMkMTMkMzgxNzAyIzExIyQxIyQ3IyQwMyQzNjEwMDIjODEjJDEjJDYjJDgz</t>
  </si>
  <si>
    <t>033-646-1054</t>
  </si>
  <si>
    <t>JDQ4MTYyMiM1MSMkMSMkNCMkMTMkMzgxNzAyIzIxIyQxIyQxIyQ4MiQ0NjE0ODEjNjEjJDEjJDQjJDgz</t>
  </si>
  <si>
    <t>강원특별자치도 원주시 소초면 장막1길 15, (소초면)</t>
  </si>
  <si>
    <t>033-748-3322</t>
  </si>
  <si>
    <t>JDQ4MTYyMiM1MSMkMSMkOCMkMTMkMzgxNzAyIzExIyQxIyQ3IyQ5MiQzNjEyMjIjNTEjJDEjJDYjJDgz</t>
  </si>
  <si>
    <t>충청북도 청주시 상당구 성안로 62, 2층 (남문로1가)</t>
  </si>
  <si>
    <t>043-258-3544</t>
  </si>
  <si>
    <t>http://www.gubooki.co.kr/</t>
  </si>
  <si>
    <t>JDQ4MTYyMiM2MSMkMSMkMiMkMTMkMzgxNzAyIzIxIyQxIyQ5IyQwMyQyNjEwMDIjNTEjJDEjJDIjJDgz</t>
  </si>
  <si>
    <t>충청남도 서천군 서천읍 충절로59번길 31-1, (서천읍)</t>
  </si>
  <si>
    <t>041-952-2111</t>
  </si>
  <si>
    <t>JDQ4MTYyMiM2MSMkMSMkMiMkMTMkNDgxOTYxIzExIyQxIyQzIyQ4OSQyNjE4MzIjNTEjJDEjJDYjJDgz</t>
  </si>
  <si>
    <t>대전광역시 유성구 진잠로66번길 55, (원내동)</t>
  </si>
  <si>
    <t>042-545-2060</t>
  </si>
  <si>
    <t>JDQ4MTYyMiM2MSMkMSMkNiMkMTMkMzgxNzAyIzIxIyQxIyQ1IyQ4OSQyNjEwMDIjODEjJDEjJDYjJDgz</t>
  </si>
  <si>
    <t>063-465-3423</t>
  </si>
  <si>
    <t>JDQ4MTYyMiM2MSMkMSMkNiMkMTMkMzgxNzAyIzIxIyQxIyQ5IyQ5OSQyNjEwMDIjNTEjJDEjJDIjJDgz</t>
  </si>
  <si>
    <t>전북특별자치도 전주시 완산구 효동2길 10, (효자동1가)</t>
  </si>
  <si>
    <t>063-224-8575</t>
  </si>
  <si>
    <t>JDQ4MTYyMiM3MSMkMSMkMCMkMTMkMzgxNzAyIzMxIyQxIyQzIyQ2MiQyNjEyMjIjNjEjJDEjJDQjJDgz</t>
  </si>
  <si>
    <t>전라남도 여수시 흥국로 11, 2층 (학동)</t>
  </si>
  <si>
    <t>061-684-1075</t>
  </si>
  <si>
    <t>JDQ4MTYyMiM3MSMkMSMkMCMkMTMkMzgxNzAyIzUxIyQxIyQ1IyQ5OSQyNjEyMjIjNjEjJDEjJDgjJDgz</t>
  </si>
  <si>
    <t>전라남도 완도군 완도읍 개포로62번길 33, 2층 (금화상사, 아트피아)</t>
  </si>
  <si>
    <t>061-555-7575</t>
  </si>
  <si>
    <t>JDQ4MTYyMiM4MSMkMSMkMCMkMTMkNDgxMzUxIzMxIyQxIyQzIyQ5MiQyNjEwMDIjODEjJDEjJDIjJDgz</t>
  </si>
  <si>
    <t>대구광역시 달서구 상인서로 76, 103,203호 (상인동, 상인영남화성타운)</t>
  </si>
  <si>
    <t>053-642-7585</t>
  </si>
  <si>
    <t>http://www.dgdiet.net/</t>
  </si>
  <si>
    <t>JDQ4MTYyMiM4MSMkMSMkNCMkMTMkNDgxOTYxIzExIyQxIyQ3IyQ3OSQzNjE0ODEjNjEjJDEjJDQjJDgz</t>
  </si>
  <si>
    <t>경상남도 창녕군 남지읍 동포로 8, (남지읍)</t>
  </si>
  <si>
    <t>055-526-0021</t>
  </si>
  <si>
    <t>JDQ4MTYyMiM4MSMkMSMkNCMkMTMkNDgxOTYxIzExIyQyIyQ3IyQwMCQyNjE4MzIjODEjJDEjJDYjJDgz</t>
  </si>
  <si>
    <t>경상남도 진주시 진양호로 72, 1층 (평거동)</t>
  </si>
  <si>
    <t>055-748-9975</t>
  </si>
  <si>
    <t>JDQ4MTYyMiM4MSMkMSMkOCMkMTMkMzgxNzAyIzIxIyQxIyQxIyQ5OSQyNjE4MzIjNDEjJDEjJDgjJDgz</t>
  </si>
  <si>
    <t>제주특별자치도 제주시 고마로 135, (일도이동, 유성빌딩)</t>
  </si>
  <si>
    <t>064-726-2211</t>
  </si>
  <si>
    <t>JDU4MTI3MSM1MSMkMSMkMCMkMTMkMzgxNzAyIzIxIyQxIyQ5IyQ4MiQzNjEyMjIjNDEjJDEjJDgjJDgz</t>
  </si>
  <si>
    <t>경기도 이천시 중리천로5번길 4, (관고동)</t>
  </si>
  <si>
    <t>031-638-0611</t>
  </si>
  <si>
    <t>JDU4MTI3MSM1MSMkMSMkMCMkMTMkNDgxOTYxIzMxIyQxIyQzIyQwMyQzNjEyMjIjNTEjJDEjJDIjJDgz</t>
  </si>
  <si>
    <t>경기도 남양주시 경춘로 490, 2285호 (다산동)</t>
  </si>
  <si>
    <t>031-568-7588</t>
  </si>
  <si>
    <t>JDU4MTI3MSM1MSMkMSMkNCMkMTMkMzgxNzAyIzExIyQxIyQzIyQ5MiQzNjEyMjIjNjEjJDEjJDgjJDgz</t>
  </si>
  <si>
    <t>경기도 성남시 중원구 성남대로 1124, 3층 (성남동)</t>
  </si>
  <si>
    <t>031-723-8275</t>
  </si>
  <si>
    <t>JDU4MTI3MSM1MSMkMSMkMCMkMTMkNDgxOTYxIzExIyQxIyQzIyQxMyQyNjEyMjIjNjEjJDEjJDQjJDgz</t>
  </si>
  <si>
    <t>거북재한의원</t>
  </si>
  <si>
    <t>경기도 과천시 과천대로7나길 9, DX타워 102호 (갈현동)</t>
  </si>
  <si>
    <t>02-6269-7000</t>
  </si>
  <si>
    <t>JDU4MTI3MSM1MSMkMSMkMCMkMTMkNDgxMzUxIzIxIyQyIyQ5IyQwMCQ0NjE0ODEjNDEjJDEjJDgjJDgz</t>
  </si>
  <si>
    <t>거북한의원</t>
  </si>
  <si>
    <t>032-577-3650</t>
  </si>
  <si>
    <t>JDQ4MTYyMiM2MSMkMSMkMiMkMTMkNDgxMzUxIzExIyQxIyQ3IyQ3MiQ0NjE0ODEjNjEjJDEjJDAjJDgz</t>
  </si>
  <si>
    <t>거산한의원</t>
  </si>
  <si>
    <t>042-824-1075</t>
  </si>
  <si>
    <t>JDQ4MTYyMiM2MSMkMSMkMiMkMTMkNDgxOTYxIzExIyQyIyQ3IyQwMCQzNjEyMjIjODEjJDEjJDYjJDgz</t>
  </si>
  <si>
    <t>충청남도 당진시 신평면 거산3거리길 2, 1층</t>
  </si>
  <si>
    <t>041-363-7579</t>
  </si>
  <si>
    <t>JDQ4MTYyMiM4MSMkMSMkMCMkMTMkMzgxNzAyIzQxIyQxIyQ3IyQ4OSQ0NjE0ODEjODEjJDEjJDYjJDgz</t>
  </si>
  <si>
    <t>거송한의원</t>
  </si>
  <si>
    <t>대구광역시 북구 연암로 48, 2층 (산격동)</t>
  </si>
  <si>
    <t>053-358-3580</t>
  </si>
  <si>
    <t>JDQ4MTYyMiM4MSMkMSMkNCMkMTMkNDgxMzUxIzIxIyQyIyQ5IyQwMCQ0NjEwMDIjNDEjJDEjJDgjJDgz</t>
  </si>
  <si>
    <t>경상남도 김해시 율하1로 110, 3층 (율하동)</t>
  </si>
  <si>
    <t>055-333-7588</t>
  </si>
  <si>
    <t>JDQ4MTg4MSM1MSMkMSMkNCMkMTMkMzgxNzAyIzIxIyQyIyQxIyQwMCQzNjE0ODEjNjEjJDEjJDQjJDgz</t>
  </si>
  <si>
    <t>거여경희한의원</t>
  </si>
  <si>
    <t>서울특별시 송파구 양산로 42, 2층 (거여동, 성보빌딩)</t>
  </si>
  <si>
    <t>02-406-3375</t>
  </si>
  <si>
    <t>JDQ4MTYyMiM4MSMkMSMkNCMkMTMkNDgxMzUxIzMxIyQxIyQ3IyQ5MiQ0NjEwMDIjNTEjJDEjJDYjJDgz</t>
  </si>
  <si>
    <t>거제동백한의원</t>
  </si>
  <si>
    <t>055-688-2525</t>
  </si>
  <si>
    <t>JDQ4MTAxMiM1MSMkMSMkMCMkMTMkNDgxOTYxIzIxIyQxIyQ5IyQ3OSQyNjE4MzIjODEjJDEjJDIjJDgz</t>
  </si>
  <si>
    <t>거제새힘한의원</t>
  </si>
  <si>
    <t>부산광역시 연제구 거제천로 82, 상가동 2층 206호 (연산동)</t>
  </si>
  <si>
    <t>051-852-2500</t>
  </si>
  <si>
    <t>JDQ4MTAxMiM1MSMkMSMkMCMkMTMkNDgxMzUxIzIxIyQyIyQxIyQwMCQzNjE0ODEjNDEjJDEjJDQjJDgz</t>
  </si>
  <si>
    <t>거제한의원</t>
  </si>
  <si>
    <t>부산광역시 연제구 해맞이로 85, 2층 (거제동)</t>
  </si>
  <si>
    <t>051-501-0123</t>
  </si>
  <si>
    <t>JDQ4MTYyMiM4MSMkMSMkNCMkMTMkMzgxNzAyIzMxIyQxIyQzIyQwMyQyNjE0ODEjNjEjJDEjJDQjJDgz</t>
  </si>
  <si>
    <t>경상남도 거제시 장평로6길 7, 1층 3,4,5,6호 (장평동, 광우무지개맨션)</t>
  </si>
  <si>
    <t>055-636-3003</t>
  </si>
  <si>
    <t>JDQ4MTYyMiM4MSMkMSMkNCMkMTMkMzgxNzAyIzMxIyQxIyQzIyQ5OSQzNjEwMDIjNTEjJDEjJDIjJDgz</t>
  </si>
  <si>
    <t>거창한의원</t>
  </si>
  <si>
    <t>경상남도 사천시 사천읍 정의1길 4, 1층</t>
  </si>
  <si>
    <t>055-852-8448</t>
  </si>
  <si>
    <t>JDQ4MTg4MSM1MSMkMSMkNCMkMTMkMzgxNzAyIzIxIyQyIyQ5IyQwMCQzNjE0ODEjODEjJDEjJDIjJDgz</t>
  </si>
  <si>
    <t>거평한의원</t>
  </si>
  <si>
    <t>02-2209-7533</t>
  </si>
  <si>
    <t>JDU4MTI3MSM1MSMkMSMkMCMkMTMkNDgxOTYxIzIxIyQxIyQxIyQ2MiQzNjEwMDIjNjEjJDEjJDgjJDgz</t>
  </si>
  <si>
    <t>건강누리한의원</t>
  </si>
  <si>
    <t>경기도 남양주시 화도읍 경춘로 1943, 1층일부,2층</t>
  </si>
  <si>
    <t>031-559-1075</t>
  </si>
  <si>
    <t>JDU4MTI3MSM1MSMkMSMkNCMkMTMkMzgxNzAyIzExIyQxIyQzIyQ3OSQ0NjE0ODEjNDEjJDEjJDgjJDgz</t>
  </si>
  <si>
    <t>경기도 안산시 단원구 광덕1로 55, 21세기타워 2층 202, 203호 (초지동)</t>
  </si>
  <si>
    <t>031-8042-2370</t>
  </si>
  <si>
    <t>JDQ4MTYyMiM2MSMkMSMkNiMkMTMkNDgxMzUxIzExIyQxIyQ3IyQ5OSQyNjEwMDIjODEjJDEjJDYjJDgz</t>
  </si>
  <si>
    <t>건강돌봄한의원</t>
  </si>
  <si>
    <t>전북특별자치도 전주시 덕진구 두간5길 9, 2층 (송천동1가)</t>
  </si>
  <si>
    <t>063-716-9544</t>
  </si>
  <si>
    <t>JDQ4MTYyMiM1MSMkMSMkMCMkMTMkNDgxNzAyIzIxIyQxIyQxIyQ5OSQzNjE0ODEjNDEjJDEjJDgjJDgz</t>
  </si>
  <si>
    <t>건강드림한의원</t>
  </si>
  <si>
    <t>인천광역시 연수구 송도문화로28번길 28, 204동 202호 (송도동, 글로벌캠퍼스푸르지오상가)</t>
  </si>
  <si>
    <t>032-463-7588</t>
  </si>
  <si>
    <t>JDQ4MTg4MSM1MSMkMSMkNCMkMTMkNDgxMzUxIzIxIyQxIyQ1IyQwMyQzNjEwMDIjNDEjJDEjJDgjJDgz</t>
  </si>
  <si>
    <t>건강만세한의원</t>
  </si>
  <si>
    <t>서울특별시 강북구 솔샘로 216, 3층 (미아동)</t>
  </si>
  <si>
    <t>02-988-8276</t>
  </si>
  <si>
    <t>JDQ4MTg4MSM1MSMkMSMkNCMkMTMkNDgxOTYxIzIxIyQxIyQ1IyQ4MiQyNjEyMjIjODEjJDEjJDIjJDgz</t>
  </si>
  <si>
    <t>서울특별시 강동구 천호대로187길 61, 106호,111호 (길동)</t>
  </si>
  <si>
    <t>02-474-8840</t>
  </si>
  <si>
    <t>JDQ4MTYyMiM4MSMkMSMkNCMkMTMkNDgxMzUxIzIxIyQxIyQxIyQ3MiQzNjE0ODEjNTEjJDEjJDIjJDgz</t>
  </si>
  <si>
    <t>경상남도 창원시 마산합포구 월영동로 5, (해운동)</t>
  </si>
  <si>
    <t>055-247-9780</t>
  </si>
  <si>
    <t>JDQ4MTYyMiM3MSMkMSMkMCMkMTMkMzgxNzAyIzMxIyQxIyQ3IyQ3OSQ0NjE0ODEjNDEjJDEjJDgjJDgz</t>
  </si>
  <si>
    <t>건강미한의원</t>
  </si>
  <si>
    <t>광주광역시 서구 염화로 56, 1,2층 (화정동)</t>
  </si>
  <si>
    <t>062-376-9191</t>
  </si>
  <si>
    <t>JDQ4MTYyMiM4MSMkMSMkMCMkMTMkNDgxMzUxIzExIyQxIyQzIyQ3OSQ0NjE0ODEjNTEjJDEjJDIjJDgz</t>
  </si>
  <si>
    <t>건강백세한의원</t>
  </si>
  <si>
    <t>경상북도 경주시 화랑로 59, (서부동)</t>
  </si>
  <si>
    <t>054-774-4456</t>
  </si>
  <si>
    <t>JDQ4MTYyMiM4MSMkMSMkNCMkMTMkNDgxMzUxIzMxIyQxIyQ3IyQxMyQzNjEwMDIjNjEjJDEjJDQjJDgz</t>
  </si>
  <si>
    <t>울산광역시 북구 화봉로 74, 1층 102호 (연암동)</t>
  </si>
  <si>
    <t>052-289-4878</t>
  </si>
  <si>
    <t>JDQ4MTYyMiM4MSMkMSMkNCMkMTMkNDgxOTYxIzExIyQxIyQzIyQ5OSQyNjEyMjIjNzEjJDEjJDgjJDgz</t>
  </si>
  <si>
    <t>경상남도 양산시 중앙로 178, 1층 (북부동)</t>
  </si>
  <si>
    <t>055-388-6789</t>
  </si>
  <si>
    <t>JDQ4MTg4MSM1MSMkMSMkNCMkMTMkNDgxMzUxIzIxIyQxIyQ1IyQ3OSQzNjE0ODEjNjEjJDEjJDQjJDgz</t>
  </si>
  <si>
    <t>건강앤한의원</t>
  </si>
  <si>
    <t>서울특별시 관악구 은천로 93, 502동 206호 (봉천동, 벽산블루밍아파트)</t>
  </si>
  <si>
    <t>02-553-1534</t>
  </si>
  <si>
    <t>JDQ4MTYyMiM4MSMkMSMkMCMkMTMkNDgxMzUxIzIxIyQxIyQ5IyQ2MiQyNjE4MzIjNjEjJDEjJDgjJDgz</t>
  </si>
  <si>
    <t>건강장수한의원</t>
  </si>
  <si>
    <t>대구광역시 북구 팔달로 159, 2층 (노원동3가)</t>
  </si>
  <si>
    <t>053-766-7575</t>
  </si>
  <si>
    <t>JDQ4MTAxMiM1MSMkMSMkMCMkMTMkNDgxOTYxIzExIyQxIyQ3IyQ4MiQyNjEyMjIjNjEjJDEjJDAjJDgz</t>
  </si>
  <si>
    <t>건강한의원</t>
  </si>
  <si>
    <t>부산광역시 부산진구 서전로58번길 110, 1,2,4층 (전포동)</t>
  </si>
  <si>
    <t>051-808-0124</t>
  </si>
  <si>
    <t>JDQ4MTYyMiM1MSMkMSMkMCMkMTMkNDgxOTYxIzExIyQxIyQzIyQ2MiQyNjEyMjIjNjEjJDEjJDgjJDgz</t>
  </si>
  <si>
    <t>경기도 평택시 비전3로 25, 303호 (비전동)</t>
  </si>
  <si>
    <t>031-611-1025</t>
  </si>
  <si>
    <t>JDQ4MTYyMiM2MSMkMSMkMiMkMTMkNDgxOTYxIzIxIyQxIyQxIyQ5OSQzNjEwMDIjNDEjJDEjJDQjJDgz</t>
  </si>
  <si>
    <t>042-488-2030</t>
  </si>
  <si>
    <t>JDU4MTI3MSM1MSMkMSMkMCMkMTMkNDgxOTYxIzQxIyQxIyQ3IyQ4OSQ0NjEwMDIjODEjJDEjJDYjJDgz</t>
  </si>
  <si>
    <t>경기도 부천시 소사구 경인로 203, 서전빌딩 202호 (심곡본동)</t>
  </si>
  <si>
    <t>032-710-9175</t>
  </si>
  <si>
    <t>JDU4MTI3MSM1MSMkMSMkMCMkMTMkNDgxOTYxIzExIyQxIyQzIyQ5OSQzNjEwMDIjODEjJDEjJDYjJDgz</t>
  </si>
  <si>
    <t>건강한한의원</t>
  </si>
  <si>
    <t>경기도 남양주시 와부읍 덕소로97번길 7, 2층</t>
  </si>
  <si>
    <t>031-522-5475</t>
  </si>
  <si>
    <t>JDQ4MTAxMiM1MSMkMSMkMCMkMTMkNDgxMzUxIzIxIyQxIyQ5IyQwMyQzNjEwMDIjNzEjJDEjJDgjJDgz</t>
  </si>
  <si>
    <t>건담한의원</t>
  </si>
  <si>
    <t>부산광역시 부산진구 서면문화로 7, 3층 (부전동)</t>
  </si>
  <si>
    <t>051-466-2828</t>
  </si>
  <si>
    <t>JDQ4MTYyMiM2MSMkMSMkNiMkMTMkNDgxMzUxIzExIyQxIyQ3IyQ2MiQ0NjEwMDIjODEjJDEjJDYjJDgz</t>
  </si>
  <si>
    <t>건당건한의원</t>
  </si>
  <si>
    <t>전북특별자치도 전주시 완산구 당산로 102, 2층 (서신동)</t>
  </si>
  <si>
    <t>JDQ4MTg4MSM1MSMkMSMkNCMkMTMkNDgxOTYxIzIxIyQxIyQxIyQ5OSQzNjEwMDIjNzEjJDEjJDgjJDgz</t>
  </si>
  <si>
    <t>건대365행복한의원</t>
  </si>
  <si>
    <t>서울특별시 광진구 능동로 103, 202호 (화양동)</t>
  </si>
  <si>
    <t>02-6956-7581</t>
  </si>
  <si>
    <t>JDQ4MTg4MSM1MSMkMSMkNCMkMTMkNDgxMzUxIzMxIyQxIyQzIyQ4OSQzNjEyMjIjNDEjJDEjJDgjJDgz</t>
  </si>
  <si>
    <t>건대청솔한의원</t>
  </si>
  <si>
    <t>서울특별시 광진구 능동로7길 50, 재화빌딩 3층 (자양동)</t>
  </si>
  <si>
    <t>02-498-0302</t>
  </si>
  <si>
    <t>JDQ4MTYyMiM4MSMkMSMkMCMkMTMkNDgxMzUxIzMxIyQxIyQzIyQxMyQ0NjEwMDIjODEjJDEjJDIjJDgz</t>
  </si>
  <si>
    <t>건들바위한의원</t>
  </si>
  <si>
    <t>대구광역시 중구 명덕로 233-1, 2층 (대봉동)</t>
  </si>
  <si>
    <t>053-586-7458</t>
  </si>
  <si>
    <t>JDQ4MTAxMiM1MSMkMSMkMCMkMTMkMzgxNzAyIzQxIyQxIyQ3IyQwMyQyNjEwMDIjODEjJDEjJDIjJDgz</t>
  </si>
  <si>
    <t>건민부부한의원</t>
  </si>
  <si>
    <t>부산광역시 서구 대영로45번길 56, 2층 (서대신동2가)</t>
  </si>
  <si>
    <t>051-231-1075</t>
  </si>
  <si>
    <t>JDQ4MTYyMiM1MSMkMSMkOCMkMTMkMzgxNzAyIzExIyQxIyQ3IyQ5MiQ0NjE0ODEjNDEjJDEjJDQjJDgz</t>
  </si>
  <si>
    <t>건보당한의원</t>
  </si>
  <si>
    <t>충청북도 청주시 청원구 오창읍 두릉유리로 1143, 2층</t>
  </si>
  <si>
    <t>043-217-6220</t>
  </si>
  <si>
    <t>JDQ4MTYyMiM2MSMkMSMkMiMkMTMkMzgxNzAyIzMxIyQyIyQ3IyQwMCQyNjE0ODEjNDEjJDEjJDgjJDgz</t>
  </si>
  <si>
    <t>대전광역시 유성구 유성대로 1752, (전민동)</t>
  </si>
  <si>
    <t>042-862-8275</t>
  </si>
  <si>
    <t>JDQ4MTAxMiM1MSMkMSMkMCMkMTMkMzgxNzAyIzMxIyQxIyQ3IyQ3MiQzNjE4MzIjODEjJDEjJDYjJDgz</t>
  </si>
  <si>
    <t>건보한의원</t>
  </si>
  <si>
    <t>부산광역시 남구 못골로 54, (대연동)</t>
  </si>
  <si>
    <t>051-623-7582</t>
  </si>
  <si>
    <t>JDQ4MTYyMiM2MSMkMSMkMiMkMTMkNDgxOTYxIzExIyQxIyQ3IyQxMyQ0NjEwMDIjNzEjJDEjJDgjJDgz</t>
  </si>
  <si>
    <t>건승한의원</t>
  </si>
  <si>
    <t>대전광역시 동구 옥천로 172, 3층 (판암동)</t>
  </si>
  <si>
    <t>042-721-1276</t>
  </si>
  <si>
    <t>JDQ4MTg4MSM1MSMkMSMkNCMkMTMkNDgxMzUxIzIxIyQxIyQxIyQ3MiQyNjE4MzIjNzEjJDEjJDgjJDgz</t>
  </si>
  <si>
    <t>건양한의원</t>
  </si>
  <si>
    <t>서울특별시 중랑구 상봉중앙로 42, 2층 (상봉동)</t>
  </si>
  <si>
    <t>02-2208-0085</t>
  </si>
  <si>
    <t>JDQ4MTYyMiM1MSMkMSMkNCMkMTMkMzgxNzAyIzMxIyQxIyQzIyQ3OSQzNjE0ODEjODEjJDEjJDIjJDgz</t>
  </si>
  <si>
    <t>건영한의원</t>
  </si>
  <si>
    <t>강원특별자치도 평창군 평창읍 백오로 60, 60</t>
  </si>
  <si>
    <t>033-332-7511</t>
  </si>
  <si>
    <t>JDQ4MTg4MSM1MSMkMSMkMCMkMTMkNDgxNzAyIzIxIyQxIyQ1IyQ3OSQyNjEwMDIjNTEjJDEjJDYjJDgz</t>
  </si>
  <si>
    <t>건우한의원</t>
  </si>
  <si>
    <t>서울특별시 강남구 선릉로 630, 동화빌딩 1층 (삼성동)</t>
  </si>
  <si>
    <t>02-546-7533</t>
  </si>
  <si>
    <t>JDQ4MTYyMiM2MSMkMSMkMiMkMTMkMzgxNzAyIzExIyQxIyQzIyQ5OSQyNjEwMDIjNTEjJDEjJDYjJDgz</t>
  </si>
  <si>
    <t>건재국한의원</t>
  </si>
  <si>
    <t>대전광역시 서구 계룡로649번길 35, (용문동)</t>
  </si>
  <si>
    <t>042-522-6374</t>
  </si>
  <si>
    <t>JDQ4MTg4MSM1MSMkMSMkMCMkMTMkNDgxOTYxIzUxIyQxIyQ1IyQxMyQzNjEwMDIjODEjJDEjJDYjJDgz</t>
  </si>
  <si>
    <t>건중한의원</t>
  </si>
  <si>
    <t>서울특별시 관악구 남부순환로 1637, 501호 (신림동)</t>
  </si>
  <si>
    <t>02-809-8275</t>
  </si>
  <si>
    <t>JDU4MTI3MSM1MSMkMSMkMCMkMTMkMzgxNzAyIzUxIyQxIyQxIyQwMyQyNjE0ODEjNDEjJDEjJDgjJDgz</t>
  </si>
  <si>
    <t>건한의원</t>
  </si>
  <si>
    <t>경기도 용인시 기흥구 죽전로 53, (보정동, 야후빌딩)</t>
  </si>
  <si>
    <t>031-897-7550</t>
  </si>
  <si>
    <t>JDU4MTI3MSM1MSMkMSMkMCMkMTMkNDgxOTYxIzMxIyQxIyQ3IyQ2MiQyNjE4MzIjNjEjJDEjJDQjJDgz</t>
  </si>
  <si>
    <t>검단경희한의원</t>
  </si>
  <si>
    <t>인천광역시 서구 이음5로 36, 더원타워 주건축물제1동 3층 306~308호 (원당동)</t>
  </si>
  <si>
    <t>032-719-8375</t>
  </si>
  <si>
    <t>JDU4MTI3MSM1MSMkMSMkMCMkMTMkNDgxOTYxIzExIyQxIyQzIyQ3MiQyNjE4MzIjNjEjJDEjJDAjJDgz</t>
  </si>
  <si>
    <t>검단매일한의원</t>
  </si>
  <si>
    <t>인천광역시 서구 이음5로 80, 검단퍼스트 401,402호 (원당동)</t>
  </si>
  <si>
    <t>032-565-3650</t>
  </si>
  <si>
    <t>JDU4MTI3MSM1MSMkMSMkMCMkMTMkNDgxOTYxIzQxIyQxIyQ3IyQwMyQzNjEyMjIjNjEjJDEjJDQjJDgz</t>
  </si>
  <si>
    <t>검단이음한의원</t>
  </si>
  <si>
    <t>인천광역시 서구 서로3로 112, 3층 301,302호 (당하동)</t>
  </si>
  <si>
    <t>032-710-1561</t>
  </si>
  <si>
    <t>JDU4MTI3MSM2MSMkMSMkMiMkMTMkMzgxNzAyIzExIyQxIyQzIyQ3OSQzNjE0ODEjNjEjJDEjJDgjJDgz</t>
  </si>
  <si>
    <t>검단튼튼한의원</t>
  </si>
  <si>
    <t>인천광역시 서구 고산후로 285, 현해타워2 301~302호 (불로동)</t>
  </si>
  <si>
    <t>032-568-7988</t>
  </si>
  <si>
    <t>JDQ4MTYyMiM1MSMkMSMkMCMkMTMkNDgxMzUxIzExIyQxIyQ3IyQ5MiQzNjEyMjIjNDEjJDEjJDgjJDgz</t>
  </si>
  <si>
    <t>검단한의원</t>
  </si>
  <si>
    <t>563-0544</t>
  </si>
  <si>
    <t>JDQ4MTYyMiM4MSMkMSMkMCMkMTMkNDgxMzUxIzIxIyQyIyQ1IyQwMCQyNjEwMDIjNjEjJDEjJDgjJDgz</t>
  </si>
  <si>
    <t>대구광역시 북구 검단로 117, 203호,204호 (검단동, 유성아파트 상가)</t>
  </si>
  <si>
    <t>053-383-1800</t>
  </si>
  <si>
    <t>JDU4MTI3MSM1MSMkMSMkMCMkMTMkNDgxMzUxIzUxIyQxIyQxIyQ4MiQzNjEyMjIjNDEjJDEjJDgjJDgz</t>
  </si>
  <si>
    <t>검암세동한의원</t>
  </si>
  <si>
    <t>인천광역시 서구 승학로 498, 205호 (검암동, 서해프라자)</t>
  </si>
  <si>
    <t>032-568-7533</t>
  </si>
  <si>
    <t>JDQ4MTg4MSM1MSMkMSMkNCMkMTMkNDgxMTkxIzExIyQxIyQzIyQ3OSQ0NjE0ODEjNDEjJDEjJDQjJDgz</t>
  </si>
  <si>
    <t>겨레한의원</t>
  </si>
  <si>
    <t>서울특별시 강남구 자곡로 114, 서강플라자 202호 (자곡동)</t>
  </si>
  <si>
    <t>02-459-2775</t>
  </si>
  <si>
    <t>JDQ4MTYyMiM2MSMkMSMkNiMkMTMkMzgxNzAyIzUxIyQxIyQ1IyQwMyQzNjEyMjIjODEjJDEjJDYjJDgz</t>
  </si>
  <si>
    <t>격포한의원</t>
  </si>
  <si>
    <t>전북특별자치도 부안군 변산면 격포로 154, (변산면)</t>
  </si>
  <si>
    <t>063-583-3375</t>
  </si>
  <si>
    <t>JDQ4MTg4MSM1MSMkMSMkNCMkMTMkMzgxNzAyIzMxIyQxIyQzIyQ3OSQzNjEwMDIjNDEjJDEjJDgjJDgz</t>
  </si>
  <si>
    <t>견우한의원</t>
  </si>
  <si>
    <t>서울특별시 마포구 만리재로 15, 208호 (공덕동, 제일빌딩)</t>
  </si>
  <si>
    <t>02-703-9754</t>
  </si>
  <si>
    <t>http://www.gyeonwoo.net</t>
  </si>
  <si>
    <t>JDQ4MTYyMiM1MSMkMSMkMCMkMTMkNDgxOTYxIzExIyQxIyQ3IyQ3MiQyNjEwMDIjNDEjJDEjJDgjJDgz</t>
  </si>
  <si>
    <t>겸한의원</t>
  </si>
  <si>
    <t>경기도 구리시 건원대로 36, 205호 (인창동, 화성골드프라자)</t>
  </si>
  <si>
    <t>031-564-1075</t>
  </si>
  <si>
    <t>JDU4MTI3MSM1MSMkMSMkMCMkMTMkMzgxNzAyIzUxIyQxIyQ1IyQxMyQzNjEwMDIjNjEjJDEjJDgjJDgz</t>
  </si>
  <si>
    <t>경기광주에스한의원</t>
  </si>
  <si>
    <t>경기도 광주시 고불로 40-4, 스타빌딩 2층 (중대동)</t>
  </si>
  <si>
    <t>031-797-9500</t>
  </si>
  <si>
    <t>JDU4MTI3MSM1MSMkMSMkMCMkMTMkNDgxMzUxIzExIyQxIyQ3IyQ3MiQzNjE4MzIjODEjJDEjJDIjJDgz</t>
  </si>
  <si>
    <t>경기대한의원</t>
  </si>
  <si>
    <t>경기도 수원시 장안구 창훈로60번길 24, (연무동)</t>
  </si>
  <si>
    <t>031-257-8575</t>
  </si>
  <si>
    <t>JDU4MTI3MSM1MSMkMSMkMCMkMTMkMzgxNzAyIzMxIyQyIyQ3IyQwMCQyNjE4MzIjNzEjJDEjJDgjJDgz</t>
  </si>
  <si>
    <t>경기도교육청부속한의원</t>
  </si>
  <si>
    <t>경기도 수원시 영통구 도청로 28, 경기도교육청 1층 (이의동)</t>
  </si>
  <si>
    <t>031-249-0580</t>
  </si>
  <si>
    <t>JDU4MTI3MSM1MSMkMSMkMCMkMTMkMzgxNzAyIzUxIyQxIyQxIyQ3MiQyNjEwMDIjODEjJDEjJDIjJDgz</t>
  </si>
  <si>
    <t>경기도북부청사부속한의원</t>
  </si>
  <si>
    <t>경기도 의정부시 청사로 1, (신곡동, 경기도청 북부청사)</t>
  </si>
  <si>
    <t>031-8030-5246</t>
  </si>
  <si>
    <t>JDQ4MTYyMiM1MSMkMSMkMCMkMTMkNDgxNzAyIzExIyQxIyQ3IyQxMyQyNjEwMDIjNDEjJDEjJDgjJDgz</t>
  </si>
  <si>
    <t>경기도청부속한의원</t>
  </si>
  <si>
    <t>경기도 수원시 영통구 도청로 30, 경기도청 3층 일부호 (이의동)</t>
  </si>
  <si>
    <t>031-249-3761</t>
  </si>
  <si>
    <t>JDU4MTI3MSM1MSMkMSMkMCMkMTMkNDgxMzUxIzUxIyQxIyQxIyQ3MiQzNjEwMDIjNjEjJDEjJDgjJDgz</t>
  </si>
  <si>
    <t>경기의료복지사회적협동조합 경기한의원</t>
  </si>
  <si>
    <t>경기도 평택시 안중읍 안현로 362, 2층 201호</t>
  </si>
  <si>
    <t>031-681-7675</t>
  </si>
  <si>
    <t>JDQ4MTg4MSM1MSMkMSMkMCMkMTMkMzgxNzAyIzQxIyQxIyQ3IyQ4MiQ0NjEwMDIjNjEjJDEjJDgjJDgz</t>
  </si>
  <si>
    <t>경기한의원</t>
  </si>
  <si>
    <t>02-2642-4198</t>
  </si>
  <si>
    <t>JDQ4MTYyMiM1MSMkMSMkMCMkMTMkNDgxMzUxIzExIyQxIyQzIyQ2MiQyNjE0ODEjNjEjJDEjJDAjJDgz</t>
  </si>
  <si>
    <t>경기도 동두천시 중앙로 250-1, (생연동)</t>
  </si>
  <si>
    <t>031-867-5065</t>
  </si>
  <si>
    <t>JDU4MTI3MSM1MSMkMSMkMCMkMTMkNDgxOTYxIzMxIyQxIyQzIyQ2MiQzNjE0ODEjNzEjJDEjJDgjJDgz</t>
  </si>
  <si>
    <t>경기도 오산시 성호대로 92, 1,2층 (원동)</t>
  </si>
  <si>
    <t>031-8058-0275</t>
  </si>
  <si>
    <t>JDQ4MTYyMiM4MSMkMSMkNCMkMTMkNDgxOTYxIzExIyQxIyQ3IyQ4MiQ0NjE0ODEjNDEjJDEjJDgjJDgz</t>
  </si>
  <si>
    <t>경남산청의료복지사회적협동조합 화목한의원</t>
  </si>
  <si>
    <t>경상남도 산청군 산청읍 산청대로1381번길 17, 1층 (성심원)</t>
  </si>
  <si>
    <t>055-973-0405</t>
  </si>
  <si>
    <t>https://www.gscmedc.org</t>
  </si>
  <si>
    <t>JDQ4MTg4MSM1MSMkMSMkNCMkMTMkNDgxMTkxIzUxIyQxIyQxIyQ2MiQ0NjE0ODEjNDEjJDEjJDQjJDgz</t>
  </si>
  <si>
    <t>경남한의원</t>
  </si>
  <si>
    <t>서울특별시 동대문구 이문로 12, 2층 (휘경동)</t>
  </si>
  <si>
    <t>02-967-4815</t>
  </si>
  <si>
    <t>JDQ4MTYyMiM2MSMkMSMkMiMkMTMkNDgxMzUxIzMxIyQxIyQzIyQ4MiQ0NjEwMDIjNjEjJDEjJDQjJDgz</t>
  </si>
  <si>
    <t>대전광역시 서구 복수동로 52, 2층 (복수동)</t>
  </si>
  <si>
    <t>042-524-1845</t>
  </si>
  <si>
    <t>JDQ4MTAxMiM1MSMkMSMkMCMkMTMkMzgxNzAyIzIxIyQxIyQ1IyQ5MiQ0NjEwMDIjNDEjJDEjJDgjJDgz</t>
  </si>
  <si>
    <t>경대 한의원</t>
  </si>
  <si>
    <t>부산광역시 수영구 연수로416번길 2, (광안동)</t>
  </si>
  <si>
    <t>051-754-7733</t>
  </si>
  <si>
    <t>JDQ4MTg4MSM1MSMkMSMkMCMkMTMkNDgxMzUxIzIxIyQyIyQ1IyQwMCQ0NjE0ODEjNjEjJDEjJDgjJDgz</t>
  </si>
  <si>
    <t>경덕한의원</t>
  </si>
  <si>
    <t>서울특별시 송파구 백제고분로7길 31, 2층 (잠실동)</t>
  </si>
  <si>
    <t>02-415-8781</t>
  </si>
  <si>
    <t>JDQ4MTAxMiM1MSMkMSMkMCMkMTMkMzgxNzAyIzIxIyQxIyQ1IyQ4MiQyNjEyMjIjNjEjJDEjJDgjJDgz</t>
  </si>
  <si>
    <t>동광동5가</t>
  </si>
  <si>
    <t>부산광역시 중구 샘길 1, (동광동5가)</t>
  </si>
  <si>
    <t>051-464-3858</t>
  </si>
  <si>
    <t>JDQ4MTg4MSM1MSMkMSMkMCMkMTMkNDgxNzAyIzExIyQxIyQ3IyQxMyQzNjE4MzIjNjEjJDEjJDQjJDgz</t>
  </si>
  <si>
    <t>경동한의원</t>
  </si>
  <si>
    <t>서울특별시 동대문구 약령동길 41, 2층 209호 (제기동)</t>
  </si>
  <si>
    <t>02-966-1600</t>
  </si>
  <si>
    <t>JDQ4MTAxMiM1MSMkMSMkMCMkMTMkMzgxNzAyIzMxIyQxIyQ3IyQ4OSQzNjEwMDIjNTEjJDEjJDYjJDgz</t>
  </si>
  <si>
    <t>부산광역시 해운대구 좌동순환로 503, (중동, 웰비치상가)</t>
  </si>
  <si>
    <t>051-741-8312</t>
  </si>
  <si>
    <t>JDQ4MTYyMiM1MSMkMSMkMCMkMTMkMzgxNzAyIzIxIyQxIyQ1IyQ4OSQzNjEyMjIjNjEjJDEjJDQjJDgz</t>
  </si>
  <si>
    <t>경기도 구리시 이문안로 138, 3층 (토평동, 우신빌딩)</t>
  </si>
  <si>
    <t>031-554-0986</t>
  </si>
  <si>
    <t>JDQ4MTYyMiM1MSMkMSMkMCMkMTMkNDgxMzUxIzUxIyQxIyQxIyQ3MiQzNjE0ODEjNjEjJDEjJDQjJDgz</t>
  </si>
  <si>
    <t>경기도 성남시 분당구 구미로 60, 309호 (구미동, 관보쇼핑)</t>
  </si>
  <si>
    <t>716-0812</t>
  </si>
  <si>
    <t>JDQ4MTYyMiM1MSMkMSMkMCMkMTMkNDgxMTkxIzIxIyQxIyQ5IyQ4MiQyNjE4MzIjNDEjJDEjJDQjJDgz</t>
  </si>
  <si>
    <t>경기도 용인시 기흥구 구성로 103, (언남동, 멀티프라자)</t>
  </si>
  <si>
    <t>031-285-9075</t>
  </si>
  <si>
    <t>JDQ4MTYyMiM2MSMkMSMkMiMkMTMkMzgxNzAyIzIxIyQxIyQ5IyQ4OSQ0NjE0ODEjODEjJDEjJDYjJDgz</t>
  </si>
  <si>
    <t>충청남도 공주시 제민천1길 5, (봉황동)</t>
  </si>
  <si>
    <t>041-857-9933</t>
  </si>
  <si>
    <t>JDQ4MTYyMiM4MSMkMSMkNCMkMTMkMzgxNzAyIzIxIyQxIyQxIyQ3MiQyNjEwMDIjNTEjJDEjJDIjJDgz</t>
  </si>
  <si>
    <t>울산광역시 중구 중앙길 187, (옥교동)</t>
  </si>
  <si>
    <t>052-245-6661</t>
  </si>
  <si>
    <t>JDU4MTI3MSM1MSMkMSMkMCMkMTMkNDgxOTYxIzExIyQxIyQ3IyQ5OSQzNjEwMDIjNjEjJDEjJDQjJDgz</t>
  </si>
  <si>
    <t>경기도 용인시 처인구 양지면 양지로 129, 2층 201호</t>
  </si>
  <si>
    <t>031-337-2651</t>
  </si>
  <si>
    <t>JDQ4MTg4MSM1MSMkMSMkNCMkMTMkMzgxNzAyIzIxIyQxIyQ1IyQ4MiQzNjE4MzIjODEjJDEjJDIjJDgz</t>
  </si>
  <si>
    <t>경락재한의원</t>
  </si>
  <si>
    <t>서울특별시 송파구 송파대로 201, 송파 테라타워2 B동 222호 (문정동)</t>
  </si>
  <si>
    <t>02-881-5799</t>
  </si>
  <si>
    <t>JDQ4MTg4MSM1MSMkMSMkMCMkMTMkMzgxNzAyIzIxIyQxIyQ1IyQ3OSQzNjE0ODEjNjEjJDEjJDgjJDgz</t>
  </si>
  <si>
    <t>경락한의원</t>
  </si>
  <si>
    <t>서울특별시 은평구 통일로 912, (불광동)</t>
  </si>
  <si>
    <t>02-354-0796</t>
  </si>
  <si>
    <t>http://blog.naver.com/kyungrak_dr</t>
  </si>
  <si>
    <t>JDQ4MTAxMiM1MSMkMSMkMCMkMTMkMzgxNzAyIzUxIyQxIyQxIyQwMyQ0NjE0ODEjNDEjJDEjJDgjJDgz</t>
  </si>
  <si>
    <t>부산광역시 금정구 수림로 6, (부곡동, SK상가 2층 202호)</t>
  </si>
  <si>
    <t>051-900-4343</t>
  </si>
  <si>
    <t>JDQ4MTYyMiM4MSMkMSMkMCMkMTMkMzgxNzAyIzMxIyQxIyQ3IyQ4OSQzNjEwMDIjODEjJDEjJDIjJDgz</t>
  </si>
  <si>
    <t>경상북도 포항시 북구 청하면 수목원로 1425-3, (청하면)</t>
  </si>
  <si>
    <t>054-232-5118</t>
  </si>
  <si>
    <t>JDQ4MTAxMiM1MSMkMSMkMCMkMTMkMzgxNzAyIzExIyQxIyQzIyQ3OSQzNjE4MzIjNjEjJDEjJDAjJDgz</t>
  </si>
  <si>
    <t>경래한의원</t>
  </si>
  <si>
    <t>부산광역시 영도구 대교로 6, (봉래동3가)</t>
  </si>
  <si>
    <t>051-416-2525</t>
  </si>
  <si>
    <t>JDQ4MTg4MSM1MSMkMSMkNCMkMTMkNDgxMTkxIzExIyQxIyQzIyQxMyQyNjE0ODEjNDEjJDEjJDQjJDgz</t>
  </si>
  <si>
    <t>경리단길한의원</t>
  </si>
  <si>
    <t>서울특별시 용산구 회나무로6길 5, 혜광의원 3층 (이태원동)</t>
  </si>
  <si>
    <t>02-749-1075</t>
  </si>
  <si>
    <t>JDQ4MTg4MSM1MSMkMSMkNCMkMTMkNDgxMTkxIzMxIyQyIyQzIyQwMCQzNjEwMDIjODEjJDEjJDYjJDgz</t>
  </si>
  <si>
    <t>경림한의원</t>
  </si>
  <si>
    <t>서울특별시 강동구 상암로11길 11, 강동리시온 2층 202호 (암사동)</t>
  </si>
  <si>
    <t>02-442-1188</t>
  </si>
  <si>
    <t>JDQ4MTYyMiM4MSMkMSMkMCMkMTMkNDgxOTYxIzExIyQxIyQzIyQ4MiQzNjE0ODEjODEjJDEjJDYjJDgz</t>
  </si>
  <si>
    <t>경맥한의원</t>
  </si>
  <si>
    <t>대구광역시 수성구 지범로40길 11, 204호 (범물동, 서한화성아파트)</t>
  </si>
  <si>
    <t>053-784-0587</t>
  </si>
  <si>
    <t>JDQ4MTYyMiM1MSMkMSMkMCMkMTMkNDgxOTYxIzIxIyQxIyQxIyQ5MiQyNjE4MzIjODEjJDEjJDYjJDgz</t>
  </si>
  <si>
    <t>경명한의원</t>
  </si>
  <si>
    <t>경기도 의정부시 용현로 140, 201호 (민락동, 낙원프라자)</t>
  </si>
  <si>
    <t>031-852-3375</t>
  </si>
  <si>
    <t>JDQ4MTYyMiM4MSMkMSMkMCMkMTMkMzgxNzAyIzIxIyQxIyQxIyQwMyQzNjEyMjIjNDEjJDEjJDgjJDgz</t>
  </si>
  <si>
    <t>경보한의원</t>
  </si>
  <si>
    <t>대구광역시 서구 서대구로 372, (비산동)</t>
  </si>
  <si>
    <t>053-357-0075</t>
  </si>
  <si>
    <t>JDQ4MTg4MSM1MSMkMSMkNCMkMTMkNDgxOTYxIzQxIyQxIyQ3IyQxMyQyNjEyMjIjNjEjJDEjJDQjJDgz</t>
  </si>
  <si>
    <t>경복궁 경희 한의원</t>
  </si>
  <si>
    <t>서울특별시 종로구 자하문로2길 4, 경복빌딩 401, 402호 (적선동)</t>
  </si>
  <si>
    <t>02-738-1075</t>
  </si>
  <si>
    <t>JDQ4MTYyMiM2MSMkMSMkMiMkMTMkNDgxOTYxIzIxIyQxIyQ5IyQ3OSQyNjEyMjIjNTEjJDEjJDYjJDgz</t>
  </si>
  <si>
    <t>경북한의원</t>
  </si>
  <si>
    <t>대전광역시 대덕구 계족산로 1, 승암클리닉 1,5층 (중리동)</t>
  </si>
  <si>
    <t>JDQ4MTYyMiM4MSMkMSMkMCMkMTMkMzgxNzAyIzUxIyQxIyQxIyQxMyQzNjE4MzIjNjEjJDEjJDQjJDgz</t>
  </si>
  <si>
    <t>경상북도 경산시 자인면 자인로 181, 181</t>
  </si>
  <si>
    <t>053-857-2365</t>
  </si>
  <si>
    <t>JDQ4MTYyMiM4MSMkMSMkMCMkMTMkNDgxMzUxIzExIyQxIyQzIyQ4OSQ0NjE0ODEjNDEjJDEjJDQjJDgz</t>
  </si>
  <si>
    <t>경상북도 포항시 남구 오천읍 정몽주로 646, 646</t>
  </si>
  <si>
    <t>054-292-9100</t>
  </si>
  <si>
    <t>JDQ4MTYyMiM4MSMkMSMkMCMkMTMkNDgxMzUxIzExIyQxIyQ3IyQwMyQzNjE4MzIjODEjJDEjJDYjJDgz</t>
  </si>
  <si>
    <t>대구광역시 동구 신암로20길 22, 2층 (신암동)</t>
  </si>
  <si>
    <t>053-957-7585</t>
  </si>
  <si>
    <t>JDQ4MTYyMiM4MSMkMSMkMCMkMTMkMzgxNzAyIzUxIyQxIyQ1IyQ4OSQzNjE4MzIjNTEjJDEjJDYjJDgz</t>
  </si>
  <si>
    <t>경산단한의원</t>
  </si>
  <si>
    <t>경상북도 경산시 성동로 14, 2층 (정평동)</t>
  </si>
  <si>
    <t>053-811-6630</t>
  </si>
  <si>
    <t>JDQ4MTYyMiM4MSMkMSMkMCMkMTMkNDgxOTYxIzUxIyQxIyQxIyQ4OSQyNjE4MzIjNjEjJDEjJDQjJDgz</t>
  </si>
  <si>
    <t>경산동의한방촌 한의원</t>
  </si>
  <si>
    <t>경상북도 경산시 남산면 삼성현공원로 38, (남산면)</t>
  </si>
  <si>
    <t>053-853-6655</t>
  </si>
  <si>
    <t>JDQ4MTYyMiM4MSMkMSMkMCMkMTMkNDgxOTYxIzQxIyQxIyQ3IyQ2MiQzNjEwMDIjNzEjJDEjJDgjJDgz</t>
  </si>
  <si>
    <t>경산에스(S)한의원</t>
  </si>
  <si>
    <t>경상북도 경산시 남매공원로1길 9, 임당타워 3층 (계양동)</t>
  </si>
  <si>
    <t>053-817-9500</t>
  </si>
  <si>
    <t>JDQ4MTYyMiM4MSMkMSMkMCMkMTMkMzgxNzAyIzIxIyQxIyQxIyQwMyQ0NjE0ODEjODEjJDEjJDIjJDgz</t>
  </si>
  <si>
    <t>경산영남한의원</t>
  </si>
  <si>
    <t>경상북도 경산시 경안로48길 5, 1,2층 (중방동)</t>
  </si>
  <si>
    <t>053-811-7700</t>
  </si>
  <si>
    <t>JDQ4MTYyMiM4MSMkMSMkMCMkMTMkNDgxMzUxIzUxIyQxIyQ1IyQ3OSQzNjE0ODEjNzEjJDEjJDgjJDgz</t>
  </si>
  <si>
    <t>경산일침한의원</t>
  </si>
  <si>
    <t>경상북도 경산시 경안로 195, 1층 (중방동)</t>
  </si>
  <si>
    <t>053-816-6420</t>
  </si>
  <si>
    <t>JDQ4MTYyMiM4MSMkMSMkMCMkMTMkNDgxMzUxIzExIyQxIyQzIyQwMyQzNjE4MzIjNTEjJDEjJDIjJDgz</t>
  </si>
  <si>
    <t>경산제일한의원</t>
  </si>
  <si>
    <t>경상북도 경산시 경청로221길 3, 백천빌딩 4층 (백천동)</t>
  </si>
  <si>
    <t>053-812-6532</t>
  </si>
  <si>
    <t>JDU4MTI3MSM1MSMkMSMkMCMkMTMkNDgxOTYxIzExIyQyIyQ3IyQwMCQyNjE0ODEjNDEjJDEjJDgjJDgz</t>
  </si>
  <si>
    <t>경서한의원</t>
  </si>
  <si>
    <t>인천광역시 서구 도요지로 21, 202호 (경서동)</t>
  </si>
  <si>
    <t>032-564-8801</t>
  </si>
  <si>
    <t>JDQ4MTg4MSM1MSMkMSMkNCMkMTMkNDgxMTkxIzExIyQxIyQ3IyQxMyQzNjE0ODEjODEjJDEjJDYjJDgz</t>
  </si>
  <si>
    <t>경성한의원</t>
  </si>
  <si>
    <t>서울특별시 중랑구 사가정로50길 36, 1층 (면목동)</t>
  </si>
  <si>
    <t>02-492-1075</t>
  </si>
  <si>
    <t>JDQ4MTAxMiM1MSMkMSMkMCMkMTMkMzgxNzAyIzIxIyQxIyQ5IyQ2MiQ0NjEwMDIjNjEjJDEjJDQjJDgz</t>
  </si>
  <si>
    <t>부산광역시 북구 백양대로 1096, (구포동)</t>
  </si>
  <si>
    <t>051-337-2834</t>
  </si>
  <si>
    <t>JDQ4MTYyMiM1MSMkMSMkMCMkMTMkNDgxOTYxIzExIyQyIyQ3IyQwMCQzNjEwMDIjNDEjJDEjJDQjJDgz</t>
  </si>
  <si>
    <t>인천광역시 중구 제물량로 65, 2층 (신흥동3가)</t>
  </si>
  <si>
    <t>032-882-5353</t>
  </si>
  <si>
    <t>JDQ4MTAxMiM1MSMkMSMkMCMkMTMkMzgxNzAyIzUxIyQxIyQ1IyQxMyQzNjEyMjIjODEjJDEjJDYjJDgz</t>
  </si>
  <si>
    <t>경세민한의원</t>
  </si>
  <si>
    <t>부산광역시 해운대구 해운대로 814, A동 2층 (좌동, 세종월드프라자)</t>
  </si>
  <si>
    <t>051-701-3100</t>
  </si>
  <si>
    <t>http://www.pibro.co.kr/hud</t>
  </si>
  <si>
    <t>JDQ4MTg4MSM1MSMkMSMkNCMkMTMkNDgxMTkxIzUxIyQxIyQ1IyQ2MiQ0NjE0ODEjNjEjJDEjJDgjJDgz</t>
  </si>
  <si>
    <t>경송한의원</t>
  </si>
  <si>
    <t>서울특별시 동대문구 전농로 22, 203. 204호 (답십리동)</t>
  </si>
  <si>
    <t>02-2244-7505</t>
  </si>
  <si>
    <t>http://www.gyeong</t>
  </si>
  <si>
    <t>JDQ4MTYyMiM4MSMkMSMkMCMkMTMkNDgxOTYxIzIxIyQxIyQ1IyQ5OSQzNjE4MzIjNTEjJDEjJDYjJDgz</t>
  </si>
  <si>
    <t>경신한의원</t>
  </si>
  <si>
    <t>대구광역시 북구 칠성남로 226-2, 2층 (칠성동1가)</t>
  </si>
  <si>
    <t>053-431-1075</t>
  </si>
  <si>
    <t>JDQ4MTYyMiM1MSMkMSMkMCMkMTMkNDgxMzUxIzMxIyQxIyQ3IyQwMyQzNjEyMjIjNDEjJDEjJDgjJDgz</t>
  </si>
  <si>
    <t>경애한의원</t>
  </si>
  <si>
    <t>경기도 김포시 김포대로 847, 304호 (사우동, 중앙프라자)</t>
  </si>
  <si>
    <t>031-985-4148</t>
  </si>
  <si>
    <t>JDQ4MTYyMiM4MSMkMSMkMCMkMTMkNDgxOTYxIzExIyQxIyQ3IyQ2MiQyNjEwMDIjNjEjJDEjJDgjJDgz</t>
  </si>
  <si>
    <t>경상북도 영천시 강남길 49, (완산동)</t>
  </si>
  <si>
    <t>054-338-8871</t>
  </si>
  <si>
    <t>JDQ4MTYyMiM2MSMkMSMkMiMkMTMkMzgxNzAyIzExIyQxIyQ3IyQ4OSQzNjEwMDIjNjEjJDEjJDQjJDgz</t>
  </si>
  <si>
    <t>경여당중국한의원</t>
  </si>
  <si>
    <t>충청남도 천안시 동남구 버들로 59, (원성동, 경여당중국한의원)</t>
  </si>
  <si>
    <t>041-551-5008</t>
  </si>
  <si>
    <t>JDQ4MTYyMiM4MSMkMSMkNCMkMTMkNDgxOTYxIzExIyQxIyQ3IyQxMyQ0NjEwMDIjNDEjJDEjJDgjJDgz</t>
  </si>
  <si>
    <t>경우한의원</t>
  </si>
  <si>
    <t>울산광역시 중구 강북로 11, 1층 (우정동)</t>
  </si>
  <si>
    <t>052-212-0783</t>
  </si>
  <si>
    <t>JDQ4MTYyMiM4MSMkMSMkNCMkMTMkMzgxNzAyIzUxIyQxIyQ1IyQwMyQyNjE4MzIjNjEjJDEjJDQjJDgz</t>
  </si>
  <si>
    <t>경운부부한의원</t>
  </si>
  <si>
    <t>경상남도 김해시 금관대로 1194-1, (외동)</t>
  </si>
  <si>
    <t>055-327-0662</t>
  </si>
  <si>
    <t>JDQ4MTAxMiM1MSMkMSMkMCMkMTMkMzgxNzAyIzMxIyQxIyQzIyQ3MiQzNjE0ODEjODEjJDEjJDIjJDgz</t>
  </si>
  <si>
    <t>경원한의원</t>
  </si>
  <si>
    <t>부산광역시 금정구 중앙대로 2029, (남산동)</t>
  </si>
  <si>
    <t>051-517-8384</t>
  </si>
  <si>
    <t>JDQ4MTYyMiM1MSMkMSMkMCMkMTMkNDgxNzAyIzExIyQxIyQzIyQ5OSQyNjE4MzIjNDEjJDEjJDgjJDgz</t>
  </si>
  <si>
    <t>경기도 파주시 경의로 1042, 401호 (야당동)</t>
  </si>
  <si>
    <t>1644-7535</t>
  </si>
  <si>
    <t>JDQ4MTYyMiM4MSMkMSMkMCMkMTMkNDgxOTYxIzExIyQxIyQ3IyQ4OSQyNjE4MzIjNDEjJDEjJDgjJDgz</t>
  </si>
  <si>
    <t>053-314-7579</t>
  </si>
  <si>
    <t>JDQ4MTg4MSM1MSMkMSMkMCMkMTMkNDgxMTkxIzMxIyQyIyQzIyQwMCQ0NjEwMDIjODEjJDEjJDIjJDgz</t>
  </si>
  <si>
    <t>경인경희한의원</t>
  </si>
  <si>
    <t>서울특별시 구로구 고척로6길 58-1, 4층 (오류동)</t>
  </si>
  <si>
    <t>02-2060-1075</t>
  </si>
  <si>
    <t>JDQ4MTYyMiM1MSMkMSMkOCMkMTMkMzgxNzAyIzExIyQxIyQ3IyQ5OSQ0NjE0ODEjNTEjJDEjJDYjJDgz</t>
  </si>
  <si>
    <t>경인구한의원</t>
  </si>
  <si>
    <t>충청북도 청주시 청원구 오창읍 중심상업로 27, 407,408호</t>
  </si>
  <si>
    <t>043-241-0007</t>
  </si>
  <si>
    <t>JDQ4MTAxMiM1MSMkMSMkMCMkMTMkMzgxNzAyIzIxIyQxIyQ1IyQ5MiQ0NjE0ODEjNTEjJDEjJDIjJDgz</t>
  </si>
  <si>
    <t>경인한의원</t>
  </si>
  <si>
    <t>부산광역시 사하구 다대로 401, 1,2층 (다대동)</t>
  </si>
  <si>
    <t>051-261-1433</t>
  </si>
  <si>
    <t>JDQ4MTYyMiM1MSMkMSMkMCMkMTMkNDgxMzUxIzIxIyQxIyQ1IyQwMyQ0NjEwMDIjNjEjJDEjJDgjJDgz</t>
  </si>
  <si>
    <t>경기도 부천시 원미구 상이로67번길 32-7, (상동)</t>
  </si>
  <si>
    <t>032-327-4886</t>
  </si>
  <si>
    <t>JDQ4MTYyMiM1MSMkMSMkNCMkMTMkMzgxNzAyIzExIyQxIyQ3IyQ5MiQyNjE0ODEjNDEjJDEjJDgjJDgz</t>
  </si>
  <si>
    <t>강원특별자치도 홍천군 남면 양덕원로 55, (남면)</t>
  </si>
  <si>
    <t>033-432-4064</t>
  </si>
  <si>
    <t>JDQ4MTYyMiM2MSMkMSMkMiMkMTMkMzgxNzAyIzUxIyQyIyQxIyQwMCQyNjEwMDIjNDEjJDEjJDgjJDgz</t>
  </si>
  <si>
    <t>대전광역시 서구 정림로77번길 5, (정림동)</t>
  </si>
  <si>
    <t>042-582-3300</t>
  </si>
  <si>
    <t>JDQ4MTYyMiM4MSMkMSMkMCMkMTMkMzgxNzAyIzUxIyQxIyQxIyQxMyQzNjEyMjIjNzEjJDEjJDgjJDgz</t>
  </si>
  <si>
    <t>대구광역시 수성구 달구벌대로 3110, 301동 301호 (시지동, 아이프라임 시지)</t>
  </si>
  <si>
    <t>053-791-3831</t>
  </si>
  <si>
    <t>JDU4MTI3MSM1MSMkMSMkMCMkMTMkNDgxOTYxIzExIyQxIyQ3IyQxMyQzNjEyMjIjNjEjJDEjJDAjJDgz</t>
  </si>
  <si>
    <t>경기도 안양시 만안구 경수대로 1430, 메트로빌203호 (석수동)</t>
  </si>
  <si>
    <t>031-471-9900</t>
  </si>
  <si>
    <t>JDU4MTI3MSM1MSMkMSMkNCMkMTMkMzgxNzAyIzExIyQxIyQzIyQ3MiQzNjE4MzIjNDEjJDEjJDQjJDgz</t>
  </si>
  <si>
    <t>경기도 수원시 권선구 경수대로 261, 201호 (세류동)</t>
  </si>
  <si>
    <t>031-222-7975</t>
  </si>
  <si>
    <t>JDQ4MTYyMiM1MSMkMSMkMCMkMTMkMzgxNzAyIzIxIyQxIyQ5IyQ5OSQ0NjE0ODEjNjEjJDEjJDQjJDgz</t>
  </si>
  <si>
    <t>경일한의원</t>
  </si>
  <si>
    <t>인천광역시 남동구 백범로 395, (간석동)</t>
  </si>
  <si>
    <t>032-423-0493</t>
  </si>
  <si>
    <t>JDQ4MTYyMiM4MSMkMSMkMCMkMTMkNDgxOTYxIzMxIyQxIyQzIyQ5MiQzNjE4MzIjNTEjJDEjJDIjJDgz</t>
  </si>
  <si>
    <t>경주 황성한의원</t>
  </si>
  <si>
    <t>경상북도 경주시 황성로 11, 2층 (황성동)</t>
  </si>
  <si>
    <t>054-748-8808</t>
  </si>
  <si>
    <t>JDQ4MTYyMiM4MSMkMSMkMCMkMTMkNDgxOTYxIzExIyQxIyQzIyQxMyQzNjEwMDIjODEjJDEjJDYjJDgz</t>
  </si>
  <si>
    <t>경주남산한의원</t>
  </si>
  <si>
    <t>경상북도 경주시 남산예길 47, (남산동)</t>
  </si>
  <si>
    <t>054-749-5575</t>
  </si>
  <si>
    <t>JDQ4MTAxMiM1MSMkMSMkMCMkMTMkMzgxNzAyIzUxIyQyIyQxIyQwMCQzNjE0ODEjNTEjJDEjJDIjJDgz</t>
  </si>
  <si>
    <t>경주한의원</t>
  </si>
  <si>
    <t>부산광역시 동래구 시실로 22, (명륜동)</t>
  </si>
  <si>
    <t>051-557-3993</t>
  </si>
  <si>
    <t>JDQ4MTYyMiM4MSMkMSMkNCMkMTMkMzgxNzAyIzExIyQxIyQ3IyQ4MiQyNjE0ODEjNjEjJDEjJDQjJDgz</t>
  </si>
  <si>
    <t>052-275-8008</t>
  </si>
  <si>
    <t>JDQ4MTYyMiM1MSMkMSMkMCMkMTMkMzgxNzAyIzIxIyQyIyQ1IyQwMCQzNjE4MzIjODEjJDEjJDIjJDgz</t>
  </si>
  <si>
    <t>경진한의원</t>
  </si>
  <si>
    <t>경기도 의정부시 시민로27번길 22, (의정부동)</t>
  </si>
  <si>
    <t>031-872-7425</t>
  </si>
  <si>
    <t>JDQ4MTYyMiM1MSMkMSMkMCMkMTMkMzgxNzAyIzUxIyQxIyQ1IyQ4MiQyNjE4MzIjNjEjJDEjJDQjJDgz</t>
  </si>
  <si>
    <t>경기도 수원시 팔달구 정조로 777, 303호 (팔달로3가)</t>
  </si>
  <si>
    <t>031-241-3191</t>
  </si>
  <si>
    <t>JDQ4MTg4MSM1MSMkMSMkNCMkMTMkNDgxOTYxIzIxIyQxIyQxIyQ4OSQzNjEyMjIjODEjJDEjJDIjJDgz</t>
  </si>
  <si>
    <t>경창한의원</t>
  </si>
  <si>
    <t>서울특별시 양천구 월정로 51, 105,106호 (신월동, 청송프라임)</t>
  </si>
  <si>
    <t>02-2697-7575</t>
  </si>
  <si>
    <t>JDQ4MTYyMiM1MSMkMSMkMCMkMTMkNDgxOTYxIzQxIyQxIyQ3IyQ4OSQyNjEwMDIjNDEjJDEjJDgjJDgz</t>
  </si>
  <si>
    <t>경천애인한의원</t>
  </si>
  <si>
    <t>경기도 남양주시 경춘로 368, 313호 (가운동, 브릭스타워)</t>
  </si>
  <si>
    <t>031-556-8114</t>
  </si>
  <si>
    <t>JDQ4MTg4MSM1MSMkMSMkNCMkMTMkNDgxOTYxIzExIyQxIyQzIyQ4MiQyNjE0ODEjNTEjJDEjJDIjJDgz</t>
  </si>
  <si>
    <t>경천한의원</t>
  </si>
  <si>
    <t>서울특별시 서초구 서초중앙로12길 3, 1층 (서초동)</t>
  </si>
  <si>
    <t>02-581-6767</t>
  </si>
  <si>
    <t>JDQ4MTg4MSM1MSMkMSMkMCMkMTMkMzgxNzAyIzQxIyQyIyQ3IyQwMCQzNjEyMjIjNDEjJDEjJDQjJDgz</t>
  </si>
  <si>
    <t>경한의원</t>
  </si>
  <si>
    <t>서울특별시 강북구 도봉로 386, (번동, 번동빌딩)</t>
  </si>
  <si>
    <t>02-906-5577</t>
  </si>
  <si>
    <t>JDQ4MTAxMiM1MSMkMSMkMCMkMTMkNDgxOTYxIzIxIyQxIyQxIyQ4OSQyNjEwMDIjNjEjJDEjJDgjJDgz</t>
  </si>
  <si>
    <t>부산광역시 금정구 장전로 32, 1층 (장전동)</t>
  </si>
  <si>
    <t>051-582-1245</t>
  </si>
  <si>
    <t>JDQ4MTYyMiM1MSMkMSMkMCMkMTMkNDgxNzAyIzExIyQyIyQ3IyQwMCQyNjE4MzIjNjEjJDEjJDAjJDgz</t>
  </si>
  <si>
    <t>경기도 안양시 동안구 관평로 312, 2층 (관양동, 삼진빌딩)</t>
  </si>
  <si>
    <t>031-381-8575</t>
  </si>
  <si>
    <t>JDQ4MTAxMiM1MSMkMSMkMCMkMTMkMzgxNzAyIzQxIyQxIyQ3IyQ2MiQyNjEwMDIjODEjJDEjJDYjJDgz</t>
  </si>
  <si>
    <t>경향한의원</t>
  </si>
  <si>
    <t>부산광역시 부산진구 가야대로 466, (개금동,1층,6층)</t>
  </si>
  <si>
    <t>051-894-9922</t>
  </si>
  <si>
    <t>http://www.khhanclinic.com</t>
  </si>
  <si>
    <t>JDQ4MTg4MSM1MSMkMSMkMCMkMTMkNDgxMzUxIzIxIyQxIyQxIyQ5OSQyNjE0ODEjNzEjJDEjJDgjJDgz</t>
  </si>
  <si>
    <t>경화고려당한의원</t>
  </si>
  <si>
    <t>서울특별시 동대문구 약령중앙로 8-1, 1층 (제기동)</t>
  </si>
  <si>
    <t>02-969-9838</t>
  </si>
  <si>
    <t>JDQ4MTYyMiM4MSMkMSMkNCMkMTMkNDgxMzUxIzQxIyQxIyQ3IyQ3MiQzNjEyMjIjNDEjJDEjJDgjJDgz</t>
  </si>
  <si>
    <t>경화벚꽃한의원</t>
  </si>
  <si>
    <t>경상남도 창원시 진해구 경화시장로 36-1, (경화동)</t>
  </si>
  <si>
    <t>055-542-8248</t>
  </si>
  <si>
    <t>JDQ4MTg4MSM1MSMkMSMkNCMkMTMkNDgxMTkxIzExIyQxIyQ3IyQ3MiQyNjE4MzIjNDEjJDEjJDgjJDgz</t>
  </si>
  <si>
    <t>경희 고성 한의원</t>
  </si>
  <si>
    <t>서울특별시 강북구 삼양로 470-1, 우림약국 2층 (수유동)</t>
  </si>
  <si>
    <t>02-996-7620</t>
  </si>
  <si>
    <t>JDQ4MTYyMiM1MSMkMSMkNCMkMTMkMzgxNzAyIzQxIyQxIyQ3IyQ2MiQ0NjE0ODEjNTEjJDEjJDIjJDgz</t>
  </si>
  <si>
    <t>경희 고성한의원</t>
  </si>
  <si>
    <t>강원특별자치도 고성군 간성읍 간성로 62, 일미향</t>
  </si>
  <si>
    <t>033-681-6260</t>
  </si>
  <si>
    <t>JDQ4MTYyMiM1MSMkMSMkMCMkMTMkNDgxMzUxIzIxIyQxIyQ1IyQ2MiQyNjE0ODEjNTEjJDEjJDYjJDgz</t>
  </si>
  <si>
    <t>경희 소나무한의원</t>
  </si>
  <si>
    <t>경기도 평택시 안중읍 안중로 127, (안중읍)</t>
  </si>
  <si>
    <t>031-681-7533</t>
  </si>
  <si>
    <t>JDQ4MTYyMiM4MSMkMSMkNCMkMTMkNDgxMzUxIzExIyQxIyQ3IyQwMyQ0NjEwMDIjODEjJDEjJDYjJDgz</t>
  </si>
  <si>
    <t>경희 용 한의원</t>
  </si>
  <si>
    <t>울산광역시 동구 방어진순환도로 985, 2동 3층 (서부동, 현대패밀리상가)</t>
  </si>
  <si>
    <t>052-235-9979</t>
  </si>
  <si>
    <t>JDQ4MTYyMiM1MSMkMSMkNCMkMTMkMzgxNzAyIzUxIyQxIyQxIyQ5OSQzNjE4MzIjNjEjJDEjJDgjJDgz</t>
  </si>
  <si>
    <t>경희 용한의원</t>
  </si>
  <si>
    <t>강원특별자치도 태백시 장성로 46-1, (장성동)</t>
  </si>
  <si>
    <t>033-582-8801</t>
  </si>
  <si>
    <t>JDU4MTI3MSM1MSMkMSMkMCMkMTMkMzgxNzAyIzMxIyQxIyQ3IyQ3OSQ0NjEwMDIjNjEjJDEjJDAjJDgz</t>
  </si>
  <si>
    <t>경희 인 다움 한의원</t>
  </si>
  <si>
    <t>경기도 수원시 영통구 광교중앙로 254, 4층 401호, 402호, 403호 (하동, 드림타워3)</t>
  </si>
  <si>
    <t>031-214-1475</t>
  </si>
  <si>
    <t>JDQ4MTYyMiM1MSMkMSMkNCMkMTMkMzgxNzAyIzIxIyQyIyQ5IyQwMCQzNjE0ODEjNTEjJDEjJDYjJDgz</t>
  </si>
  <si>
    <t>경희 해맑은한의원</t>
  </si>
  <si>
    <t>강원특별자치도 원주시 시청로 98, 2층 (무실동)</t>
  </si>
  <si>
    <t>033-744-1075</t>
  </si>
  <si>
    <t>http://www.sun7441075.co.kr/</t>
  </si>
  <si>
    <t>JDQ4MTg4MSM1MSMkMSMkNCMkMTMkNDgxMzUxIzIxIyQyIyQ5IyQwMCQ0NjEwMDIjNjEjJDEjJDAjJDgz</t>
  </si>
  <si>
    <t>경희 행복나무 한의원</t>
  </si>
  <si>
    <t>서울특별시 양천구 목동서로 213, 세신비젼프라자 4층 일부호 (목동)</t>
  </si>
  <si>
    <t>02-2662-1075</t>
  </si>
  <si>
    <t>JDQ4MTg4MSM1MSMkMSMkNCMkMTMkNDgxMzUxIzQxIyQyIyQ3IyQwMCQzNjEwMDIjNDEjJDEjJDgjJDgz</t>
  </si>
  <si>
    <t>경희123한의원</t>
  </si>
  <si>
    <t>서울특별시 강동구 양재대로147길 6, 1~4층 (명일동)</t>
  </si>
  <si>
    <t>02-427-7974</t>
  </si>
  <si>
    <t>http://blog.naver.com/shine0918</t>
  </si>
  <si>
    <t>JDQ4MTYyMiM1MSMkMSMkMCMkMTMkNDgxNzAyIzIxIyQxIyQxIyQxMyQzNjEwMDIjNDEjJDEjJDgjJDgz</t>
  </si>
  <si>
    <t>경희365늘한의원</t>
  </si>
  <si>
    <t>경기도 수원시 영통구 광교로 146, 4층 (이의동, 안효빌딩)</t>
  </si>
  <si>
    <t>031-214-3656</t>
  </si>
  <si>
    <t>JDQ4MTg4MSM1MSMkMSMkNCMkMTMkNDgxMTkxIzIxIyQxIyQ5IyQ3MiQzNjE0ODEjODEjJDEjJDYjJDgz</t>
  </si>
  <si>
    <t>경희365한의원</t>
  </si>
  <si>
    <t>서울특별시 동대문구 장한로 139, 2층 202호, 4층 (장안동)</t>
  </si>
  <si>
    <t>02-6958-6365</t>
  </si>
  <si>
    <t>JDQ4MTg4MSM1MSMkMSMkNCMkMTMkNDgxMTkxIzMxIyQxIyQ3IyQ4OSQyNjE0ODEjNDEjJDEjJDQjJDgz</t>
  </si>
  <si>
    <t>서울특별시 은평구 통일로 735-1, 2층 (대조동)</t>
  </si>
  <si>
    <t>02-6956-7359</t>
  </si>
  <si>
    <t>JDQ4MTYyMiM2MSMkMSMkNiMkMTMkMzgxNzAyIzUxIyQxIyQ1IyQ4MiQ0NjE0ODEjNDEjJDEjJDgjJDgz</t>
  </si>
  <si>
    <t>전북특별자치도 군산시 수송동로 53, 2-3층 (수송동)</t>
  </si>
  <si>
    <t>063-465-1008</t>
  </si>
  <si>
    <t>JDQ4MTYyMiM4MSMkMSMkNCMkMTMkNDgxMzUxIzUxIyQxIyQ1IyQwMyQ0NjE0ODEjNDEjJDEjJDgjJDgz</t>
  </si>
  <si>
    <t>경상남도 김해시 분성로 212, 3~4층 306~308, 405~406호 (외동)</t>
  </si>
  <si>
    <t>055-724-1088</t>
  </si>
  <si>
    <t>JDU4MTI3MSM1MSMkMSMkMCMkMTMkNDgxOTYxIzMxIyQxIyQzIyQ3OSQyNjE4MzIjNDEjJDEjJDQjJDgz</t>
  </si>
  <si>
    <t>경기도 부천시 오정구 소사로 760, 3층 (원종동)</t>
  </si>
  <si>
    <t>032-674-5556</t>
  </si>
  <si>
    <t>JDU4MTI3MSM1MSMkMSMkMCMkMTMkNDgxOTYxIzMxIyQxIyQzIyQ5MiQzNjE4MzIjNTEjJDEjJDYjJDgz</t>
  </si>
  <si>
    <t>경기도 성남시 중원구 희망로 338, (상대원동)</t>
  </si>
  <si>
    <t>031-736-5365</t>
  </si>
  <si>
    <t>JDU4MTI3MSM1MSMkMSMkMCMkMTMkNDgxMzUxIzMxIyQxIyQzIyQ5OSQ0NjEwMDIjODEjJDEjJDIjJDgz</t>
  </si>
  <si>
    <t>경희5편안한의원</t>
  </si>
  <si>
    <t>인천광역시 남동구 남동대로 886, 203,204호 (간석동)</t>
  </si>
  <si>
    <t>032-426-5875</t>
  </si>
  <si>
    <t>JDQ4MTYyMiM1MSMkMSMkMCMkMTMkNDgxMTkxIzIxIyQyIyQ5IyQwMCQzNjEwMDIjNjEjJDEjJDAjJDgz</t>
  </si>
  <si>
    <t>경희75한의원</t>
  </si>
  <si>
    <t>인천광역시 미추홀구 한나루로 604, 7층 일부 (도화동)</t>
  </si>
  <si>
    <t>032-255-1075</t>
  </si>
  <si>
    <t>JDU4MTI3MSM1MSMkMSMkMCMkMTMkNDgxMzUxIzMxIyQxIyQzIyQ4OSQyNjEyMjIjNTEjJDEjJDYjJDgz</t>
  </si>
  <si>
    <t>경희M한의원</t>
  </si>
  <si>
    <t>경기도 성남시 분당구 성남대로331번길 13, 백궁프라자 1 2층 204호 (정자동)</t>
  </si>
  <si>
    <t>031-715-1075</t>
  </si>
  <si>
    <t>JDQ4MTg4MSM1MSMkMSMkNCMkMTMkNDgxOTYxIzIxIyQxIyQxIyQ5MiQzNjEwMDIjNTEjJDEjJDYjJDgz</t>
  </si>
  <si>
    <t>경희N한의원</t>
  </si>
  <si>
    <t>서울특별시 관악구 청림6길 21, (봉천동)</t>
  </si>
  <si>
    <t>02-876-7050</t>
  </si>
  <si>
    <t>JDQ4MTYyMiM2MSMkMSMkMiMkMTMkNDgxOTYxIzIxIyQxIyQ5IyQ5OSQzNjEyMjIjNDEjJDEjJDgjJDgz</t>
  </si>
  <si>
    <t>경희가나한의원</t>
  </si>
  <si>
    <t>충청남도 서천군 비인면 비인로 205-4, (경희가나한의원)</t>
  </si>
  <si>
    <t>041-953-1075</t>
  </si>
  <si>
    <t>JDQ4MTg4MSM1MSMkMSMkNCMkMTMkNDgxOTYxIzIxIyQxIyQxIyQ5OSQyNjEyMjIjNTEjJDEjJDIjJDgz</t>
  </si>
  <si>
    <t>경희가온한의원</t>
  </si>
  <si>
    <t>서울특별시 영등포구 양평로19길 2, 2층 (양평동4가)</t>
  </si>
  <si>
    <t>02-503-9533</t>
  </si>
  <si>
    <t>JDQ4MTYyMiM3MSMkMSMkMCMkMTMkMzgxNzAyIzUxIyQxIyQxIyQ3MiQzNjEyMjIjNjEjJDEjJDAjJDgz</t>
  </si>
  <si>
    <t>경희가인한의원</t>
  </si>
  <si>
    <t>광주광역시 북구 문산로 30, (문흥동)</t>
  </si>
  <si>
    <t>062-267-1075</t>
  </si>
  <si>
    <t>JDU4MTI3MSM1MSMkMSMkMCMkMTMkMzgxNzAyIzExIyQxIyQzIyQ2MiQzNjE0ODEjNjEjJDEjJDAjJDgz</t>
  </si>
  <si>
    <t>경기도 구리시 동구릉로85번길 12, 3층 (인창동, 인창빌딩)</t>
  </si>
  <si>
    <t>031-557-8100</t>
  </si>
  <si>
    <t>http://www.beautygain.co.kr/</t>
  </si>
  <si>
    <t>JDQ4MTg4MSM1MSMkMSMkOCMkMTMkMzgxNzAyIzExIyQxIyQzIyQ4MiQyNjE0ODEjNjEjJDEjJDQjJDgz</t>
  </si>
  <si>
    <t>경희가족사랑한의원</t>
  </si>
  <si>
    <t>서울특별시 구로구 경인로 203-2, 2층 (오류동)</t>
  </si>
  <si>
    <t>02-2619-4400</t>
  </si>
  <si>
    <t>JDQ4MTg4MSM1MSMkMSMkMCMkMTMkNDgxNzAyIzExIyQxIyQzIyQxMyQyNjEwMDIjNDEjJDEjJDQjJDgz</t>
  </si>
  <si>
    <t>경희가족한의원</t>
  </si>
  <si>
    <t>서울특별시 도봉구 노해로63가길 31, 2층 (창동)</t>
  </si>
  <si>
    <t>02-999-0188</t>
  </si>
  <si>
    <t>JDQ4MTYyMiM1MSMkMSMkMCMkMTMkNDgxMTkxIzMxIyQxIyQ3IyQ5MiQzNjE4MzIjNTEjJDEjJDIjJDgz</t>
  </si>
  <si>
    <t>031-261-9175</t>
  </si>
  <si>
    <t>JDQ4MTYyMiM2MSMkMSMkMiMkMTMkNDgxOTYxIzExIyQxIyQ3IyQ5MiQyNjE0ODEjODEjJDEjJDYjJDgz</t>
  </si>
  <si>
    <t>대전광역시 유성구 관평2로 52, 2층 (관평동)</t>
  </si>
  <si>
    <t>042-721-1075</t>
  </si>
  <si>
    <t>JDQ4MTYyMiM4MSMkMSMkOCMkMTMkMzgxNzAyIzIxIyQxIyQ1IyQ2MiQzNjEyMjIjNjEjJDEjJDgjJDgz</t>
  </si>
  <si>
    <t>제주특별자치도 제주시 조천읍 신북로 43, (조천읍)</t>
  </si>
  <si>
    <t>064-782-0660</t>
  </si>
  <si>
    <t>JDU4MTI3MSM1MSMkMSMkMCMkMTMkNDgxMzUxIzUxIyQxIyQ1IyQ4MiQzNjE0ODEjNDEjJDEjJDgjJDgz</t>
  </si>
  <si>
    <t>경기도 수원시 영통구 효원로 363, 303상가동 B 208호, 209호 (매탄동, 매탄 위브 하늘채)</t>
  </si>
  <si>
    <t>031-217-8275</t>
  </si>
  <si>
    <t>JDU4MTI3MSM1MSMkMSMkMCMkMTMkMzgxNzAyIzExIyQxIyQzIyQ2MiQyNjE0ODEjNDEjJDEjJDgjJDgz</t>
  </si>
  <si>
    <t>경희가좌한의원</t>
  </si>
  <si>
    <t>경기도 고양시 일산서구 송산로 393, 201호 (가좌동)</t>
  </si>
  <si>
    <t>031-923-0175</t>
  </si>
  <si>
    <t>JDQ4MTYyMiM4MSMkMSMkNCMkMTMkNDgxMzUxIzExIyQxIyQ3IyQ5OSQyNjEwMDIjNDEjJDEjJDQjJDgz</t>
  </si>
  <si>
    <t>경희감초한의원</t>
  </si>
  <si>
    <t>경상남도 진주시 말티고개로123번길 31, (초전동,(1층))</t>
  </si>
  <si>
    <t>055-743-7555</t>
  </si>
  <si>
    <t>JDQ4MTYyMiM4MSMkMSMkNCMkMTMkNDgxOTYxIzExIyQxIyQzIyQ2MiQyNjE0ODEjNjEjJDEjJDQjJDgz</t>
  </si>
  <si>
    <t>경상남도 창원시 의창구 창이대로 199, 무지개상가 (봉곡동)</t>
  </si>
  <si>
    <t>055-288-7226</t>
  </si>
  <si>
    <t>JDU4MTI3MSM1MSMkMSMkMCMkMTMkNDgxOTYxIzIxIyQxIyQxIyQ3OSQ0NjEwMDIjNDEjJDEjJDQjJDgz</t>
  </si>
  <si>
    <t>경희강생당한의원</t>
  </si>
  <si>
    <t>인천광역시 미추홀구 인하로 304, (주안동)</t>
  </si>
  <si>
    <t>032-422-8800</t>
  </si>
  <si>
    <t>JDQ4MTYyMiM4MSMkMSMkMCMkMTMkNDgxOTYxIzUxIyQxIyQ1IyQ5MiQzNjEyMjIjNDEjJDEjJDQjJDgz</t>
  </si>
  <si>
    <t>경희강석봉한의원</t>
  </si>
  <si>
    <t>대구광역시 수성구 동대구로 19, 2층 (두산동)</t>
  </si>
  <si>
    <t>JDQ4MTYyMiM1MSMkMSMkMCMkMTMkNDgxOTYxIzUxIyQxIyQ1IyQ4MiQzNjE4MzIjODEjJDEjJDYjJDgz</t>
  </si>
  <si>
    <t>경희강창민한의원</t>
  </si>
  <si>
    <t>경기도 하남시 신장로 156, 307호 (덕풍동, 하남프라자)</t>
  </si>
  <si>
    <t>031-792-7476</t>
  </si>
  <si>
    <t>JDQ4MTYyMiM1MSMkMSMkMCMkMTMkNDgxMTkxIzQxIyQxIyQ3IyQ4MiQzNjEyMjIjNTEjJDEjJDYjJDgz</t>
  </si>
  <si>
    <t>경희강추한의원</t>
  </si>
  <si>
    <t>경기도 수원시 권선구 금곡로102번길 15, 비즈웍스 401~405호 (금곡동)</t>
  </si>
  <si>
    <t>031-8067-7877</t>
  </si>
  <si>
    <t>JDQ4MTg4MSM1MSMkMSMkNCMkMTMkNDgxMzUxIzIxIyQxIyQ5IyQ4OSQ0NjE0ODEjNDEjJDEjJDgjJDgz</t>
  </si>
  <si>
    <t>경희강한의원</t>
  </si>
  <si>
    <t>서울특별시 성북구 길음로 33, B동 지하1층 26,27,28,29호 (길음동, 길음뉴타운)</t>
  </si>
  <si>
    <t>02-914-1700</t>
  </si>
  <si>
    <t>http://www.khkang.co.kr</t>
  </si>
  <si>
    <t>JDQ4MTYyMiM1MSMkMSMkMCMkMTMkNDgxMTkxIzMxIyQyIyQzIyQwMCQzNjE4MzIjNzEjJDEjJDgjJDgz</t>
  </si>
  <si>
    <t>경기도 안산시 상록구 화랑로 513, 311, 314, 316호 (성포동, 예술인아파트 스타프라자)</t>
  </si>
  <si>
    <t>031-385-0282</t>
  </si>
  <si>
    <t>http://www.5jang6bu.com/</t>
  </si>
  <si>
    <t>JDQ4MTYyMiM4MSMkMSMkOCMkMTMkMzgxNzAyIzIxIyQxIyQ1IyQ3OSQ0NjE0ODEjNTEjJDEjJDYjJDgz</t>
  </si>
  <si>
    <t>제주특별자치도 서귀포시 대정읍 하모상가로 41, 2층</t>
  </si>
  <si>
    <t>064-900-4994</t>
  </si>
  <si>
    <t>JDQ4MTg4MSM1MSMkMSMkMCMkMTMkMzgxNzAyIzMxIyQxIyQzIyQwMyQyNjEwMDIjNTEjJDEjJDIjJDgz</t>
  </si>
  <si>
    <t>경희거창당한의원</t>
  </si>
  <si>
    <t>서울특별시 동대문구 약령중앙로 5, 대산빌딩 1층 (제기동)</t>
  </si>
  <si>
    <t>02-963-5330</t>
  </si>
  <si>
    <t>JDU4MTI3MSM1MSMkMSMkMCMkMTMkMzgxNzAyIzIxIyQxIyQ1IyQ3MiQzNjE0ODEjNDEjJDEjJDgjJDgz</t>
  </si>
  <si>
    <t>경희건강한의원</t>
  </si>
  <si>
    <t>경기도 안양시 동안구 시민대로 202, 에머랄드빌딩 408호 (호계동)</t>
  </si>
  <si>
    <t>031-689-4510</t>
  </si>
  <si>
    <t>JDU4MTI3MSM1MSMkMSMkMCMkMTMkNDgxMzUxIzUxIyQxIyQ1IyQ3MiQ0NjE0ODEjNzEjJDEjJDgjJDgz</t>
  </si>
  <si>
    <t>경기도 성남시 수정구 산성대로 517, 102호 (양지동)</t>
  </si>
  <si>
    <t>031-8039-5002</t>
  </si>
  <si>
    <t>JDQ4MTg4MSM1MSMkMSMkMCMkMTMkNDgxMzUxIzIxIyQxIyQ1IyQ2MiQzNjE4MzIjNjEjJDEjJDQjJDgz</t>
  </si>
  <si>
    <t>경희결한의원</t>
  </si>
  <si>
    <t>02-999-8181</t>
  </si>
  <si>
    <t>JDQ4MTYyMiM1MSMkMSMkMCMkMTMkNDgxNzAyIzQxIyQxIyQ3IyQ4OSQzNjE4MzIjNDEjJDEjJDgjJDgz</t>
  </si>
  <si>
    <t>경희고래한의원</t>
  </si>
  <si>
    <t>경기도 부천시 원미구 부천로 80, 풍산메디칼프라자 402호 (심곡동)</t>
  </si>
  <si>
    <t>032-611-4591</t>
  </si>
  <si>
    <t>JDQ4MTYyMiM1MSMkMSMkMCMkMTMkMzgxNzAyIzIxIyQxIyQxIyQxMyQ0NjE0ODEjNTEjJDEjJDYjJDgz</t>
  </si>
  <si>
    <t>경희고려한의원</t>
  </si>
  <si>
    <t>경기도 시흥시 수인로 3372, 신천프라자 404호 (신천동)</t>
  </si>
  <si>
    <t>031-315-5544</t>
  </si>
  <si>
    <t>JDU4MTI3MSM1MSMkMSMkMCMkMTMkNDgxMzUxIzQxIyQxIyQ3IyQwMyQyNjEyMjIjNzEjJDEjJDgjJDgz</t>
  </si>
  <si>
    <t>경기도 부천시 소사구 경인로 236, (심곡본동)</t>
  </si>
  <si>
    <t>032-611-1075</t>
  </si>
  <si>
    <t>JDU4MTI3MSM1MSMkMSMkMCMkMTMkNDgxOTYxIzUxIyQxIyQxIyQ4OSQyNjEyMjIjODEjJDEjJDIjJDgz</t>
  </si>
  <si>
    <t>경희고운달한의원</t>
  </si>
  <si>
    <t>경기도 용인시 수지구 법조로 242, 2층 204호 (상현동, 광교파크프라자)</t>
  </si>
  <si>
    <t>031-213-1075</t>
  </si>
  <si>
    <t>JDQ4MTYyMiM2MSMkMSMkMiMkMTMkNDgxOTYxIzExIyQxIyQzIyQ5MiQ0NjEwMDIjNjEjJDEjJDgjJDgz</t>
  </si>
  <si>
    <t>경희고운한의원</t>
  </si>
  <si>
    <t>세종특별자치시 마음로 264, 301층 (고운동, 고운프라자)</t>
  </si>
  <si>
    <t>044-864-9575</t>
  </si>
  <si>
    <t>JDQ4MTYyMiM1MSMkMSMkNCMkMTMkMzgxNzAyIzUxIyQxIyQxIyQ4OSQzNjEwMDIjNTEjJDEjJDIjJDgz</t>
  </si>
  <si>
    <t>경희공감한의원</t>
  </si>
  <si>
    <t>강원특별자치도 강릉시 교동광장로 117, (교동)</t>
  </si>
  <si>
    <t>033-642-8868</t>
  </si>
  <si>
    <t>JDU4MTI3MSM1MSMkMSMkMCMkMTMkNDgxOTYxIzIxIyQxIyQxIyQwMyQyNjEwMDIjNTEjJDEjJDIjJDgz</t>
  </si>
  <si>
    <t>경희광교호수한의원</t>
  </si>
  <si>
    <t>경기도 수원시 영통구 광교호수공원로 20, 더샵 광교레이크시티 지하1층 76~77호 (원천동)</t>
  </si>
  <si>
    <t>031-216-4191</t>
  </si>
  <si>
    <t>JDQ4MTg4MSM1MSMkMSMkMCMkMTMkNDgxMzUxIzUxIyQxIyQ1IyQ3MiQzNjEwMDIjNjEjJDEjJDAjJDgz</t>
  </si>
  <si>
    <t>경희광영한의원</t>
  </si>
  <si>
    <t>서울특별시 강북구 도봉로 352, 304호 (번동, 효성네오인텔리안)</t>
  </si>
  <si>
    <t>02-996-1075</t>
  </si>
  <si>
    <t>JDQ4MTYyMiM2MSMkMSMkMiMkMTMkNDgxMzUxIzMxIyQxIyQ3IyQxMyQyNjEyMjIjNjEjJDEjJDgjJDgz</t>
  </si>
  <si>
    <t>경희광장한의원</t>
  </si>
  <si>
    <t>충청남도 천안시 동남구 큰시장길 36, (영성동)</t>
  </si>
  <si>
    <t>041-554-0227</t>
  </si>
  <si>
    <t>JDQ4MTYyMiM1MSMkMSMkMCMkMTMkNDgxOTYxIzQxIyQxIyQ3IyQ3OSQyNjEwMDIjNTEjJDEjJDYjJDgz</t>
  </si>
  <si>
    <t>경희광제한의원</t>
  </si>
  <si>
    <t>경기도 고양시 일산서구 일현로 56, 삼정프라자 302호 (탄현동)</t>
  </si>
  <si>
    <t>031-917-1075</t>
  </si>
  <si>
    <t>JDU4MTI3MSM1MSMkMSMkMCMkMTMkNDgxMzUxIzUxIyQxIyQxIyQ2MiQ0NjE0ODEjNTEjJDEjJDYjJDgz</t>
  </si>
  <si>
    <t>경희구암한의원</t>
  </si>
  <si>
    <t>경기도 광명시 범안로 1035, 302호 (하안동, 송화빌딩)</t>
  </si>
  <si>
    <t>02-803-1075</t>
  </si>
  <si>
    <t>JDQ4MTYyMiM2MSMkMSMkNiMkMTMkNDgxMzUxIzExIyQxIyQzIyQwMyQ0NjE0ODEjNTEjJDEjJDYjJDgz</t>
  </si>
  <si>
    <t>경희굿모닝한의원</t>
  </si>
  <si>
    <t>전북특별자치도 전주시 완산구 효자천변2길 7, 굿모닝빌딩 2층 204호 (효자동1가)</t>
  </si>
  <si>
    <t>063-224-8899</t>
  </si>
  <si>
    <t>JDQ4MTg4MSM1MSMkMSMkMCMkMTMkNDgxNzAyIzMxIyQxIyQzIyQ3MiQ0NjEwMDIjODEjJDEjJDIjJDgz</t>
  </si>
  <si>
    <t>경희궁의봄한의원</t>
  </si>
  <si>
    <t>서울특별시 마포구 마포대로 68, 302, 303호 (도화동, 마포아크로타워)</t>
  </si>
  <si>
    <t>02-717-8275</t>
  </si>
  <si>
    <t>http://www.gungbom.com/</t>
  </si>
  <si>
    <t>JDQ4MTg4MSM1MSMkMSMkNCMkMTMkNDgxMTkxIzQxIyQxIyQ3IyQxMyQyNjE0ODEjNjEjJDEjJDAjJDgz</t>
  </si>
  <si>
    <t>경희궁전한의원</t>
  </si>
  <si>
    <t>서울특별시 서초구 반포대로21길 17, 선업빌딩 2층 (서초동)</t>
  </si>
  <si>
    <t>02-522-2066</t>
  </si>
  <si>
    <t>JDQ4MTg4MSM1MSMkMSMkMCMkMTMkNDgxMTkxIzExIyQxIyQzIyQ4OSQ0NjE0ODEjNTEjJDEjJDYjJDgz</t>
  </si>
  <si>
    <t>경희궁한의원</t>
  </si>
  <si>
    <t>서울특별시 종로구 사직로8길 34, 145호 (내수동, 경희궁의 아침3단지)</t>
  </si>
  <si>
    <t>02-735-6611</t>
  </si>
  <si>
    <t>JDQ4MTg4MSM1MSMkMSMkNCMkMTMkMzgxNzAyIzIxIyQxIyQ5IyQxMyQyNjEwMDIjNzEjJDEjJDgjJDgz</t>
  </si>
  <si>
    <t>서울특별시 영등포구 도신로60길 2, 401호 (신길동, 미주 메디컬 빌딩)</t>
  </si>
  <si>
    <t>02-834-7500</t>
  </si>
  <si>
    <t>JDQ4MTYyMiM1MSMkMSMkMCMkMTMkNDgxMTkxIzUxIyQxIyQ1IyQ3MiQ0NjE0ODEjNjEjJDEjJDQjJDgz</t>
  </si>
  <si>
    <t>경기도 부천시 소사구 경인로 520, 301호 (괴안동, 창성빌딩)</t>
  </si>
  <si>
    <t>032-346-3500</t>
  </si>
  <si>
    <t>JDQ4MTg4MSM1MSMkMSMkNCMkMTMkNDgxOTYxIzExIyQxIyQzIyQ3OSQzNjE4MzIjNjEjJDEjJDgjJDgz</t>
  </si>
  <si>
    <t>경희권한의원</t>
  </si>
  <si>
    <t>서울특별시 강서구 양천로 401, A동 317호 (가양동, 강서한강자이타워)</t>
  </si>
  <si>
    <t>02-2638-5252</t>
  </si>
  <si>
    <t>JDQ4MTYyMiM1MSMkMSMkMCMkMTMkNDgxMTkxIzUxIyQxIyQ1IyQ5OSQzNjEwMDIjODEjJDEjJDYjJDgz</t>
  </si>
  <si>
    <t>경희그린비한의원</t>
  </si>
  <si>
    <t>경기도 고양시 덕양구 충장로 134, 아이프라자 306호 (행신동)</t>
  </si>
  <si>
    <t>031-938-3888</t>
  </si>
  <si>
    <t>JDQ4MTYyMiM1MSMkMSMkMCMkMTMkNDgxMTkxIzIxIyQxIyQ1IyQ3OSQyNjE0ODEjNjEjJDEjJDQjJDgz</t>
  </si>
  <si>
    <t>경희그린한의원</t>
  </si>
  <si>
    <t>경기도 구리시 벌말로 200, 304호 (토평동, 새롬프라자)</t>
  </si>
  <si>
    <t>031-562-7582</t>
  </si>
  <si>
    <t>JDQ4MTYyMiM3MSMkMSMkMCMkMTMkNDgxMzUxIzMxIyQxIyQzIyQ3OSQzNjEyMjIjNjEjJDEjJDAjJDgz</t>
  </si>
  <si>
    <t>전라남도 순천시 조례1길 17, 2층 (조례동)</t>
  </si>
  <si>
    <t>061-902-1255</t>
  </si>
  <si>
    <t>JDQ4MTYyMiM1MSMkMSMkMCMkMTMkMzgxNzAyIzUxIyQxIyQxIyQ4OSQyNjEwMDIjNjEjJDEjJDgjJDgz</t>
  </si>
  <si>
    <t>경희금강한의원</t>
  </si>
  <si>
    <t>031-269-4114</t>
  </si>
  <si>
    <t>JDQ4MTYyMiM1MSMkMSMkMCMkMTMkMzgxNzAyIzUxIyQxIyQ1IyQxMyQzNjEwMDIjNTEjJDEjJDYjJDgz</t>
  </si>
  <si>
    <t>032-435-6555</t>
  </si>
  <si>
    <t>JDU4MTI3MSM1MSMkMSMkMCMkMTMkMzgxNzAyIzExIyQxIyQ3IyQ5MiQzNjEwMDIjNDEjJDEjJDgjJDgz</t>
  </si>
  <si>
    <t>경희금맥한의원</t>
  </si>
  <si>
    <t>경기도 부천시 원미구 소향로 225, 디아뜨갤러리3 B동 206호 (중동)</t>
  </si>
  <si>
    <t>032-323-2528</t>
  </si>
  <si>
    <t>JDQ4MTg4MSM1MSMkMSMkNCMkMTMkNDgxOTYxIzExIyQxIyQ3IyQxMyQzNjEyMjIjNDEjJDEjJDQjJDgz</t>
  </si>
  <si>
    <t>경희금손한의원</t>
  </si>
  <si>
    <t>서울특별시 중랑구 면목로 366, 1층 (면목동)</t>
  </si>
  <si>
    <t>02-468-8883</t>
  </si>
  <si>
    <t>JDQ4MTg4MSM1MSMkMSMkNCMkMTMkNDgxMzUxIzQxIyQxIyQ3IyQ2MiQyNjEyMjIjNTEjJDEjJDYjJDgz</t>
  </si>
  <si>
    <t>경희금천한의원</t>
  </si>
  <si>
    <t>서울특별시 금천구 독산로 142, 301호 (시흥동, 덕산빌딩 )</t>
  </si>
  <si>
    <t>02-893-4500</t>
  </si>
  <si>
    <t>JDQ4MTYyMiM1MSMkMSMkMCMkMTMkMzgxNzAyIzIxIyQxIyQ1IyQ4OSQzNjE4MzIjNTEjJDEjJDYjJDgz</t>
  </si>
  <si>
    <t>경희기린한의원</t>
  </si>
  <si>
    <t>경기도 성남시 분당구 황새울로335번길 8, 3층 (서현동, 덕산빌딩)</t>
  </si>
  <si>
    <t>031-706-3481</t>
  </si>
  <si>
    <t>http://www.khkirin.com</t>
  </si>
  <si>
    <t>JDQ4MTg4MSM1MSMkMSMkNCMkMTMkNDgxMTkxIzExIyQxIyQzIyQ5OSQyNjE4MzIjNTEjJDEjJDYjJDgz</t>
  </si>
  <si>
    <t>경희기운찬한의원</t>
  </si>
  <si>
    <t>서울특별시 강서구 화곡로 324, 4층 (화곡동)</t>
  </si>
  <si>
    <t>02-2605-6076</t>
  </si>
  <si>
    <t>JDQ4MTYyMiM1MSMkMSMkNCMkMTMkMzgxNzAyIzMxIyQxIyQ3IyQ3OSQzNjEyMjIjNDEjJDEjJDgjJDgz</t>
  </si>
  <si>
    <t>강원특별자치도 강릉시 성덕포남로 45-8, 2층 203호 (입암동, 덕양빌딩)</t>
  </si>
  <si>
    <t>033-647-9966</t>
  </si>
  <si>
    <t>JDQ4MTYyMiM4MSMkMSMkMCMkMTMkNDgxOTYxIzUxIyQxIyQxIyQ3MiQyNjEyMjIjNjEjJDEjJDgjJDgz</t>
  </si>
  <si>
    <t>경상북도 김천시 혁신로 185, 메타폴리스 204~207호 (율곡동)</t>
  </si>
  <si>
    <t>054-432-6076</t>
  </si>
  <si>
    <t>JDQ4MTg4MSM1MSMkMSMkMCMkMTMkNDgxMTkxIzUxIyQxIyQ1IyQ2MiQzNjEwMDIjODEjJDEjJDIjJDgz</t>
  </si>
  <si>
    <t>경희길동한의원</t>
  </si>
  <si>
    <t>서울특별시 강동구 천중로52길 27, 2층 (길동)</t>
  </si>
  <si>
    <t>02-586-3375</t>
  </si>
  <si>
    <t>JDQ4MTg4MSM1MSMkMSMkMCMkMTMkNDgxOTYxIzQxIyQxIyQ3IyQ5MiQ0NjE0ODEjNjEjJDEjJDgjJDgz</t>
  </si>
  <si>
    <t>경희길한의원</t>
  </si>
  <si>
    <t>서울특별시 구로구 경인로47길 107, 204호 (고척동)</t>
  </si>
  <si>
    <t>02-2615-7975</t>
  </si>
  <si>
    <t>JDQ4MTg4MSM1MSMkMSMkMCMkMTMkNDgxNzAyIzIxIyQxIyQ5IyQ2MiQzNjEwMDIjNDEjJDEjJDgjJDgz</t>
  </si>
  <si>
    <t>서울특별시 송파구 석촌호수로 133, 레이크팰리스 303,304호 (잠실동)</t>
  </si>
  <si>
    <t>02-3431-1010</t>
  </si>
  <si>
    <t>JDQ4MTg4MSM1MSMkMSMkNCMkMTMkNDgxMzUxIzMxIyQxIyQ3IyQ2MiQzNjE0ODEjNTEjJDEjJDYjJDgz</t>
  </si>
  <si>
    <t>서울특별시 성북구 보문로 93, (보문동5가)</t>
  </si>
  <si>
    <t>02-953-5811</t>
  </si>
  <si>
    <t>JDQ4MTYyMiM1MSMkMSMkMCMkMTMkNDgxMTkxIzIxIyQxIyQ5IyQ5MiQyNjEyMjIjODEjJDEjJDYjJDgz</t>
  </si>
  <si>
    <t>경기도 고양시 덕양구 백양로 85, 208호 (화정동, 동양트레벨II)</t>
  </si>
  <si>
    <t>031-814-3555</t>
  </si>
  <si>
    <t>JDQ4MTYyMiM1MSMkMSMkOCMkMTMkMzgxNzAyIzMxIyQxIyQzIyQ2MiQyNjE4MzIjNTEjJDEjJDIjJDgz</t>
  </si>
  <si>
    <t>충청북도 제천시 의림대로 145, (중앙로2가)</t>
  </si>
  <si>
    <t>043-647-1515</t>
  </si>
  <si>
    <t>JDQ4MTYyMiM1MSMkMSMkMCMkMTMkNDgxMzUxIzIxIyQxIyQ5IyQ5OSQyNjE0ODEjNjEjJDEjJDQjJDgz</t>
  </si>
  <si>
    <t>경희김상수한의원</t>
  </si>
  <si>
    <t>경기도 남양주시 도농로 29, 201호 (다산동, 부영프라자)</t>
  </si>
  <si>
    <t>031-556-1075</t>
  </si>
  <si>
    <t>JDU4MTI3MSM1MSMkMSMkMCMkMTMkNDgxOTYxIzQxIyQxIyQ3IyQ4MiQzNjEwMDIjNTEjJDEjJDIjJDgz</t>
  </si>
  <si>
    <t>경희김세윤한의원</t>
  </si>
  <si>
    <t>경기도 안양시 동안구 경수대로 522, 1층 (호계동)</t>
  </si>
  <si>
    <t>031-360-6236</t>
  </si>
  <si>
    <t>JDQ4MTg4MSM1MSMkMSMkMCMkMTMkNDgxMzUxIzIxIyQxIyQ5IyQwMyQzNjE4MzIjNDEjJDEjJDgjJDgz</t>
  </si>
  <si>
    <t>경희김앤안한의원</t>
  </si>
  <si>
    <t>서울특별시 송파구 송파대로 404-1, (송파동)</t>
  </si>
  <si>
    <t>2203-7575</t>
  </si>
  <si>
    <t>JDQ4MTg4MSM1MSMkMSMkNCMkMTMkNDgxMTkxIzUxIyQxIyQxIyQ4MiQzNjEyMjIjODEjJDEjJDIjJDgz</t>
  </si>
  <si>
    <t>경희김앤정한의원</t>
  </si>
  <si>
    <t>서울특별시 영등포구 시흥대로 663, 2층 (대림동)</t>
  </si>
  <si>
    <t>02-835-1072</t>
  </si>
  <si>
    <t>JDQ4MTg4MSM1MSMkMSMkNCMkMTMkNDgxOTYxIzExIyQxIyQzIyQxMyQyNjE4MzIjODEjJDEjJDYjJDgz</t>
  </si>
  <si>
    <t>경희김영환한의원</t>
  </si>
  <si>
    <t>서울특별시 노원구 석계로9길 21, (월계동)</t>
  </si>
  <si>
    <t>02-2246-1075</t>
  </si>
  <si>
    <t>JDQ4MTg4MSM1MSMkMSMkNCMkMTMkMzgxNzAyIzUxIyQxIyQ1IyQ5OSQyNjEwMDIjODEjJDEjJDIjJDgz</t>
  </si>
  <si>
    <t>경희김재승한의원</t>
  </si>
  <si>
    <t>서울특별시 관악구 신림로 363-1, 4층 (신림동)</t>
  </si>
  <si>
    <t>02-873-9700</t>
  </si>
  <si>
    <t>JDQ4MTg4MSM1MSMkMSMkMCMkMTMkNDgxMzUxIzMxIyQyIyQ3IyQwMCQyNjEwMDIjODEjJDEjJDIjJDgz</t>
  </si>
  <si>
    <t>경희김주원한의원</t>
  </si>
  <si>
    <t>서울특별시 중구 수표로 45, 비즈센터 1114~1116호 (저동2가)</t>
  </si>
  <si>
    <t>02-999-9933</t>
  </si>
  <si>
    <t>JDU4MTI3MSM1MSMkMSMkMCMkMTMkMzgxNzAyIzMxIyQxIyQzIyQxMyQzNjEyMjIjODEjJDEjJDYjJDgz</t>
  </si>
  <si>
    <t>경희김한겸한의원</t>
  </si>
  <si>
    <t>경기도 성남시 분당구 느티로 16, 젤존타워1 205호 (정자동)</t>
  </si>
  <si>
    <t>031-712-7582</t>
  </si>
  <si>
    <t>JDU4MTI3MSM1MSMkMSMkMCMkMTMkMzgxNzAyIzExIyQxIyQzIyQ5MiQzNjEyMjIjNTEjJDEjJDIjJDgz</t>
  </si>
  <si>
    <t>경희김한의원</t>
  </si>
  <si>
    <t>경기도 성남시 중원구 금상로 81, 1층 (금광동)</t>
  </si>
  <si>
    <t>031-749-1075</t>
  </si>
  <si>
    <t>JDU4MTI3MSM1MSMkMSMkMCMkMTMkMzgxNzAyIzExIyQxIyQzIyQwMyQzNjEyMjIjNDEjJDEjJDQjJDgz</t>
  </si>
  <si>
    <t>경희김형태한의원</t>
  </si>
  <si>
    <t>경기도 용인시 기흥구 흥덕1로79번길 2, (영덕동, 가은프라자 302, 303호)</t>
  </si>
  <si>
    <t>031-217-7533</t>
  </si>
  <si>
    <t>JDQ4MTg4MSM1MSMkMSMkNCMkMTMkMzgxNzAyIzMxIyQxIyQ3IyQ4OSQyNjEwMDIjNDEjJDEjJDgjJDgz</t>
  </si>
  <si>
    <t>경희꿈한의원</t>
  </si>
  <si>
    <t>통인동</t>
  </si>
  <si>
    <t>서울특별시 종로구 자하문로11길 16-2, 1층 (통인동)</t>
  </si>
  <si>
    <t>02-734-1007</t>
  </si>
  <si>
    <t>JDQ4MTg4MSM1MSMkMSMkNCMkMTMkMzgxNzAyIzExIyQxIyQ3IyQ4OSQyNjE4MzIjNjEjJDEjJDgjJDgz</t>
  </si>
  <si>
    <t>경희나라한의원</t>
  </si>
  <si>
    <t>서울특별시 서초구 고무래로 22, 쌍동빌딩 서관 2층 (반포동)</t>
  </si>
  <si>
    <t>02-596-2075</t>
  </si>
  <si>
    <t>JDQ4MTYyMiM2MSMkMSMkMiMkMTMkNDgxOTYxIzIxIyQxIyQ1IyQ4OSQyNjE4MzIjNTEjJDEjJDIjJDgz</t>
  </si>
  <si>
    <t>충청남도 천안시 동남구 청수11로 11, 3층 (청당동)</t>
  </si>
  <si>
    <t>041-900-1075</t>
  </si>
  <si>
    <t>JDQ4MTg4MSM1MSMkMSMkMCMkMTMkNDgxNzAyIzIxIyQxIyQxIyQwMyQ0NjE0ODEjNTEjJDEjJDIjJDgz</t>
  </si>
  <si>
    <t>경희나래한의원</t>
  </si>
  <si>
    <t>서울특별시 성동구 천호대로 312, 3층 (용답동)</t>
  </si>
  <si>
    <t>02-2212-7738</t>
  </si>
  <si>
    <t>http://www.naraeclinic.co.kr</t>
  </si>
  <si>
    <t>JDQ4MTYyMiM1MSMkMSMkMCMkMTMkNDgxNzAyIzIxIyQxIyQ5IyQxMyQ0NjE0ODEjODEjJDEjJDIjJDgz</t>
  </si>
  <si>
    <t>경희나루한의원</t>
  </si>
  <si>
    <t>경기도 화성시 동탄솔빛로 68, 402호 (반송동, 계림네이처)</t>
  </si>
  <si>
    <t>031-613-6780</t>
  </si>
  <si>
    <t>JDQ4MTYyMiM1MSMkMSMkMCMkMTMkNDgxNzAyIzMxIyQxIyQ3IyQ4OSQ0NjE0ODEjNTEjJDEjJDIjJDgz</t>
  </si>
  <si>
    <t>경희나룰한의원</t>
  </si>
  <si>
    <t>경기도 하남시 덕풍동로 111-21, 304호 (덕풍동, KN몰)</t>
  </si>
  <si>
    <t>031-794-8275</t>
  </si>
  <si>
    <t>JDQ4MTg4MSM1MSMkMSMkOCMkMTMkMzgxNzAyIzExIyQyIyQzIyQwMCQyNjE0ODEjNTEjJDEjJDYjJDgz</t>
  </si>
  <si>
    <t>경희나린한의원</t>
  </si>
  <si>
    <t>서울특별시 노원구 동일로 1676, 2층 (상계동, 한사랑메디컬빌딩)</t>
  </si>
  <si>
    <t>02-939-5824</t>
  </si>
  <si>
    <t>JDQ4MTYyMiM1MSMkMSMkNCMkMTMkMzgxNzAyIzQxIyQxIyQ3IyQ4OSQyNjE0ODEjNjEjJDEjJDQjJDgz</t>
  </si>
  <si>
    <t>경희나무한의원</t>
  </si>
  <si>
    <t>033-744-1175</t>
  </si>
  <si>
    <t>JDQ4MTg4MSM1MSMkMSMkNCMkMTMkNDgxMTkxIzExIyQxIyQ3IyQ3OSQyNjEwMDIjODEjJDEjJDYjJDgz</t>
  </si>
  <si>
    <t>경희나봄한의원</t>
  </si>
  <si>
    <t>서울특별시 송파구 마천로57길 20, 2층,3층 (마천동)</t>
  </si>
  <si>
    <t>02-403-1010</t>
  </si>
  <si>
    <t>JDQ4MTYyMiM1MSMkMSMkMCMkMTMkNDgxOTYxIzExIyQxIyQzIyQ4MiQzNjEyMjIjNTEjJDEjJDYjJDgz</t>
  </si>
  <si>
    <t>경희나비솔한의원</t>
  </si>
  <si>
    <t>경기도 화성시 효행로 1073, 거성프라자 202호 (진안동)</t>
  </si>
  <si>
    <t>031-237-2030</t>
  </si>
  <si>
    <t>JDQ4MTg4MSM1MSMkMSMkNCMkMTMkNDgxMTkxIzUxIyQxIyQxIyQ3OSQyNjE0ODEjNjEjJDEjJDQjJDgz</t>
  </si>
  <si>
    <t>경희나은한의원</t>
  </si>
  <si>
    <t>서울특별시 서초구 신반포로 195, 반포쇼핑타운 5동 3층 20,21,22,23,24,25호 (잠원동)</t>
  </si>
  <si>
    <t>02-533-0777</t>
  </si>
  <si>
    <t>JDQ4MTg4MSM1MSMkMSMkNCMkMTMkNDgxMTkxIzUxIyQxIyQ1IyQ4MiQzNjEwMDIjNjEjJDEjJDgjJDgz</t>
  </si>
  <si>
    <t>경희나음한의원</t>
  </si>
  <si>
    <t>동소문동7가</t>
  </si>
  <si>
    <t>서울특별시 성북구 아리랑로5길 26, (동소문동7가)</t>
  </si>
  <si>
    <t>02-953-9975</t>
  </si>
  <si>
    <t>JDQ4MTg4MSM1MSMkMSMkNCMkMTMkNDgxOTYxIzIxIyQyIyQ1IyQwMCQzNjE0ODEjNTEjJDEjJDIjJDgz</t>
  </si>
  <si>
    <t>경희남도한의원</t>
  </si>
  <si>
    <t>서울특별시 금천구 금하로 633-1, (시흥동)</t>
  </si>
  <si>
    <t>02-808-4555</t>
  </si>
  <si>
    <t>JDQ4MTYyMiM4MSMkMSMkOCMkMTMkMzgxNzAyIzIxIyQxIyQ1IyQwMyQzNjE4MzIjNTEjJDEjJDYjJDgz</t>
  </si>
  <si>
    <t>경희남성한의원</t>
  </si>
  <si>
    <t>제주특별자치도 제주시 조천읍 선화길 53, (조천읍)</t>
  </si>
  <si>
    <t>JDQ4MTYyMiM1MSMkMSMkMCMkMTMkMzgxNzAyIzMxIyQxIyQ3IyQ4MiQyNjEwMDIjNDEjJDEjJDQjJDgz</t>
  </si>
  <si>
    <t>경희남정우한의원</t>
  </si>
  <si>
    <t>경기도 수원시 영통구 대학1로64번길 49, (이의동)</t>
  </si>
  <si>
    <t>031-212-5272</t>
  </si>
  <si>
    <t>JDQ4MTg4MSM1MSMkMSMkMCMkMTMkNDgxMTkxIzExIyQxIyQ3IyQ5OSQyNjEwMDIjNDEjJDEjJDQjJDgz</t>
  </si>
  <si>
    <t>경희남촌한의원</t>
  </si>
  <si>
    <t>서울특별시 강서구 까치산로 29, (화곡동)</t>
  </si>
  <si>
    <t>02-2605-8301</t>
  </si>
  <si>
    <t>JDU4MTI3MSM1MSMkMSMkMCMkMTMkNDgxMzUxIzMxIyQxIyQzIyQ3MiQzNjE0ODEjODEjJDEjJDYjJDgz</t>
  </si>
  <si>
    <t>경희내외한의원</t>
  </si>
  <si>
    <t>경기도 화성시 서신면 매화2길 53-3, 1,2층</t>
  </si>
  <si>
    <t>031-366-8644</t>
  </si>
  <si>
    <t>JDQ4MTg4MSM1MSMkMSMkNCMkMTMkNDgxMTkxIzExIyQxIyQzIyQ5MiQyNjEwMDIjNTEjJDEjJDYjJDgz</t>
  </si>
  <si>
    <t>경희노들한의원</t>
  </si>
  <si>
    <t>서울특별시 동작구 매봉로 182, 2층 (본동)</t>
  </si>
  <si>
    <t>812-5675</t>
  </si>
  <si>
    <t>JDQ4MTYyMiM4MSMkMSMkNCMkMTMkMzgxNzAyIzIxIyQxIyQ1IyQ4OSQ0NjE0ODEjNzEjJDEjJDgjJDgz</t>
  </si>
  <si>
    <t>경희녹수한의원</t>
  </si>
  <si>
    <t>경상남도 진주시 남강로309번길 20, 2층 201호 (평거동, 더테라스빌딩)</t>
  </si>
  <si>
    <t>055-745-8981</t>
  </si>
  <si>
    <t>JDU4MTI3MSM1MSMkMSMkMCMkMTMkNDgxMzUxIzUxIyQyIyQxIyQwMCQyNjEyMjIjNzEjJDEjJDgjJDgz</t>
  </si>
  <si>
    <t>경희논현봄한의원</t>
  </si>
  <si>
    <t>인천광역시 남동구 논고개로 93, 3층 306호, 307일부호 (논현동, 보미리즌텔)</t>
  </si>
  <si>
    <t>231-0078</t>
  </si>
  <si>
    <t>JDQ4MTg4MSM1MSMkMSMkNCMkMTMkMzgxNzAyIzMxIyQxIyQ3IyQ2MiQyNjE0ODEjNjEjJDEjJDQjJDgz</t>
  </si>
  <si>
    <t>경희누리한의원</t>
  </si>
  <si>
    <t>서울특별시 중랑구 봉우재로 66, 2층 (면목동)</t>
  </si>
  <si>
    <t>02-432-1075</t>
  </si>
  <si>
    <t>JDQ4MTYyMiM1MSMkMSMkMCMkMTMkNDgxMTkxIzExIyQxIyQzIyQ4OSQyNjE4MzIjODEjJDEjJDIjJDgz</t>
  </si>
  <si>
    <t>경기도 용인시 수지구 광교중앙로 310, 302호 (상현동, 신명프라자)</t>
  </si>
  <si>
    <t>031-212-2125</t>
  </si>
  <si>
    <t>JDU4MTI3MSM1MSMkMSMkMCMkMTMkNDgxOTYxIzIxIyQxIyQ5IyQ5OSQ0NjEwMDIjNzEjJDEjJDgjJDgz</t>
  </si>
  <si>
    <t>경희뉴본한의원</t>
  </si>
  <si>
    <t>경기도 수원시 영통구 덕영대로 1470, 망포역 플래티넘베이스 308,309호 (망포동)</t>
  </si>
  <si>
    <t>031-273-5475</t>
  </si>
  <si>
    <t>JDQ4MTg4MSM1MSMkMSMkMCMkMTMkNDgxMTkxIzUxIyQyIyQ1IyQwMCQ0NjEwMDIjNTEjJDEjJDYjJDgz</t>
  </si>
  <si>
    <t>경희느릅나무한의원</t>
  </si>
  <si>
    <t>서울특별시 노원구 덕릉로 698, 3층 (중계동, 광현빌딩)</t>
  </si>
  <si>
    <t>02-931-7275</t>
  </si>
  <si>
    <t>JDQ4MTg4MSM1MSMkMSMkNCMkMTMkNDgxOTYxIzMxIyQxIyQzIyQwMyQyNjEwMDIjNzEjJDEjJDgjJDgz</t>
  </si>
  <si>
    <t>경희늘생한의원</t>
  </si>
  <si>
    <t>서울특별시 강동구 천호대로 1123, 건영빌딩 3층 (길동)</t>
  </si>
  <si>
    <t>02-484-1010</t>
  </si>
  <si>
    <t>JDU4MTI3MSM1MSMkMSMkMCMkMTMkNDgxOTYxIzMxIyQxIyQ3IyQ3MiQzNjE4MzIjNjEjJDEjJDQjJDgz</t>
  </si>
  <si>
    <t>경희늘푸른한의원</t>
  </si>
  <si>
    <t>032-672-6151</t>
  </si>
  <si>
    <t>JDU4MTI3MSM1MSMkMSMkMCMkMTMkNDgxMzUxIzUxIyQxIyQ1IyQxMyQyNjEwMDIjODEjJDEjJDYjJDgz</t>
  </si>
  <si>
    <t>경희늘품한의원</t>
  </si>
  <si>
    <t>경기도 수원시 권선구 동수원로242번길 6, 201호 (권선동)</t>
  </si>
  <si>
    <t>031-224-1191</t>
  </si>
  <si>
    <t>JDU4MTI3MSM1MSMkMSMkMCMkMTMkNDgxOTYxIzQxIyQyIyQ3IyQwMCQ0NjEwMDIjNTEjJDEjJDYjJDgz</t>
  </si>
  <si>
    <t>경희늘해랑한의원</t>
  </si>
  <si>
    <t>경기도 용인시 수지구 성복2로76번길 26-3, 드림타워 209호 (성복동)</t>
  </si>
  <si>
    <t>031-546-8180</t>
  </si>
  <si>
    <t>JDQ4MTg4MSM1MSMkMSMkNCMkMTMkNDgxMTkxIzUxIyQyIyQxIyQwMCQyNjE0ODEjNzEjJDEjJDgjJDgz</t>
  </si>
  <si>
    <t>경희다감한의원</t>
  </si>
  <si>
    <t>서울특별시 강남구 선릉로 328, 2층 201,204,205,206호 (대치동)</t>
  </si>
  <si>
    <t>02-568-4455</t>
  </si>
  <si>
    <t>JDQ4MTg4MSM1MSMkMSMkNCMkMTMkMzgxNzAyIzIxIyQxIyQxIyQ2MiQyNjEwMDIjODEjJDEjJDIjJDgz</t>
  </si>
  <si>
    <t>경희다강한의원</t>
  </si>
  <si>
    <t>서울특별시 강동구 양재대로89길 35, 2층 (성내동)</t>
  </si>
  <si>
    <t>02-470-4575</t>
  </si>
  <si>
    <t>JDQ4MTg4MSM1MSMkMSMkNCMkMTMkNDgxMTkxIzUxIyQxIyQ1IyQ2MiQzNjEyMjIjNDEjJDEjJDQjJDgz</t>
  </si>
  <si>
    <t>경희다나은한의원</t>
  </si>
  <si>
    <t>서울특별시 강서구 화곡로68길 3, 3층 2,3호 (등촌동)</t>
  </si>
  <si>
    <t>02-3664-1004</t>
  </si>
  <si>
    <t>JDQ4MTYyMiM3MSMkMSMkMCMkMTMkNDgxMzUxIzExIyQxIyQ3IyQ5OSQyNjE4MzIjODEjJDEjJDYjJDgz</t>
  </si>
  <si>
    <t>경희다나을한의원</t>
  </si>
  <si>
    <t>전라남도 순천시 봉화2길 87, 2층 (조례동)</t>
  </si>
  <si>
    <t>061-725-7700</t>
  </si>
  <si>
    <t>JDU4MTI3MSM1MSMkMSMkMCMkMTMkNDgxMzUxIzMxIyQxIyQzIyQ2MiQzNjEwMDIjNDEjJDEjJDQjJDgz</t>
  </si>
  <si>
    <t>경희다나한의원</t>
  </si>
  <si>
    <t>경기도 시흥시 함송로 24, 세종프라자 3층 307호 (정왕동)</t>
  </si>
  <si>
    <t>031-433-1566</t>
  </si>
  <si>
    <t>https://danahanui.modoo.at</t>
  </si>
  <si>
    <t>JDU4MTI3MSM1MSMkMSMkMCMkMTMkMzgxNzAyIzUxIyQxIyQxIyQ2MiQyNjE0ODEjNTEjJDEjJDIjJDgz</t>
  </si>
  <si>
    <t>경희다날한의원</t>
  </si>
  <si>
    <t>경기도 용인시 기흥구 신갈로58번길 16-1, 4층 (신갈동)</t>
  </si>
  <si>
    <t>031-286-1075</t>
  </si>
  <si>
    <t>JDQ4MTg4MSM1MSMkMSMkNCMkMTMkMzgxNzAyIzIxIyQxIyQ5IyQ3OSQzNjEwMDIjNjEjJDEjJDAjJDgz</t>
  </si>
  <si>
    <t>경희다래한의원</t>
  </si>
  <si>
    <t>서울특별시 서초구 동작대로 70, 하나빌딩 5층 (방배동)</t>
  </si>
  <si>
    <t>3472-1035</t>
  </si>
  <si>
    <t>JDQ4MTg4MSM1MSMkMSMkMCMkMTMkNDgxNzAyIzUxIyQxIyQ1IyQ2MiQyNjE4MzIjNzEjJDEjJDgjJDgz</t>
  </si>
  <si>
    <t>경희다복한의원</t>
  </si>
  <si>
    <t>서울특별시 송파구 오금로 404, (가락동,원일빌딩 301호)</t>
  </si>
  <si>
    <t>02-431-1600</t>
  </si>
  <si>
    <t>http://www.e-hani.co.kr/</t>
  </si>
  <si>
    <t>JDQ4MTYyMiM2MSMkMSMkNiMkMTMkNDgxMzUxIzExIyQxIyQ3IyQ3MiQzNjEyMjIjNDEjJDEjJDgjJDgz</t>
  </si>
  <si>
    <t>경희다솔한의원</t>
  </si>
  <si>
    <t>전북특별자치도 전주시 완산구 용머리로 166, (효자동1가)</t>
  </si>
  <si>
    <t>063-224-5678</t>
  </si>
  <si>
    <t>JDQ4MTg4MSM1MSMkMSMkMCMkMTMkNDgxMTkxIzUxIyQxIyQxIyQxMyQzNjE0ODEjNDEjJDEjJDQjJDgz</t>
  </si>
  <si>
    <t>경희다솜한의원</t>
  </si>
  <si>
    <t>서울특별시 은평구 통일로 854, 1층 (불광동)</t>
  </si>
  <si>
    <t>02-388-1120</t>
  </si>
  <si>
    <t>JDQ4MTYyMiM2MSMkMSMkMiMkMTMkNDgxMzUxIzMxIyQxIyQzIyQwMyQzNjEwMDIjNzEjJDEjJDgjJDgz</t>
  </si>
  <si>
    <t>대전광역시 유성구 유성대로 800, 3층 (장대동)</t>
  </si>
  <si>
    <t>042-826-7512</t>
  </si>
  <si>
    <t>http://dasom.cc/2012/index.html</t>
  </si>
  <si>
    <t>JDQ4MTYyMiM1MSMkMSMkMCMkMTMkNDgxMTkxIzUxIyQxIyQxIyQ3OSQzNjEyMjIjNjEjJDEjJDgjJDgz</t>
  </si>
  <si>
    <t>경희다스림한의원</t>
  </si>
  <si>
    <t>경기도 용인시 기흥구 한보라1로64번길 2, (보라동)</t>
  </si>
  <si>
    <t>031-8005-7510</t>
  </si>
  <si>
    <t>JDQ4MTg4MSM1MSMkMSMkNCMkMTMkNDgxMTkxIzUxIyQxIyQxIyQ4OSQzNjEyMjIjNDEjJDEjJDgjJDgz</t>
  </si>
  <si>
    <t>경희다시봄한의원</t>
  </si>
  <si>
    <t>서울특별시 도봉구 노해로 341, 신원리베르텔 3층 309~310호 (창동)</t>
  </si>
  <si>
    <t>02-6953-0175</t>
  </si>
  <si>
    <t>JDQ4MTYyMiM1MSMkMSMkMCMkMTMkNDgxNzAyIzIxIyQxIyQ5IyQ3MiQ0NjEwMDIjNzEjJDEjJDgjJDgz</t>
  </si>
  <si>
    <t>경희다예누한의원</t>
  </si>
  <si>
    <t>인천광역시 남동구 호구포로 818, 218~221호 (구월동, 퍼스트하임프라자)</t>
  </si>
  <si>
    <t>472-8181</t>
  </si>
  <si>
    <t>JDQ4MTg4MSM1MSMkMSMkNCMkMTMkMzgxNzAyIzExIyQxIyQzIyQ4MiQzNjE4MzIjODEjJDEjJDYjJDgz</t>
  </si>
  <si>
    <t>경희다올한의원</t>
  </si>
  <si>
    <t>서울특별시 강남구 봉은사로 328, 창일빌딩 2층 (역삼동)</t>
  </si>
  <si>
    <t>02-549-8899</t>
  </si>
  <si>
    <t>JDQ4MTg4MSM1MSMkMSMkNCMkMTMkNDgxOTYxIzMxIyQxIyQ3IyQ5OSQ0NjE0ODEjNzEjJDEjJDgjJDgz</t>
  </si>
  <si>
    <t>경희다원한의원</t>
  </si>
  <si>
    <t>서울특별시 도봉구 도봉로 476, (창동, 삼성쉐르빌퍼스티)</t>
  </si>
  <si>
    <t>02-6228-1075</t>
  </si>
  <si>
    <t>JDQ4MTg4MSM1MSMkMSMkNCMkMTMkNDgxOTYxIzMxIyQxIyQ3IyQ2MiQzNjEwMDIjNzEjJDEjJDgjJDgz</t>
  </si>
  <si>
    <t>서울특별시 동작구 상도로 69, 202호 (대방동, 상원빌딩)</t>
  </si>
  <si>
    <t>02-822-4575</t>
  </si>
  <si>
    <t>JDQ4MTYyMiM1MSMkMSMkMCMkMTMkNDgxMzUxIzUxIyQxIyQxIyQxMyQzNjE0ODEjNjEjJDEjJDAjJDgz</t>
  </si>
  <si>
    <t>경희다인한의원</t>
  </si>
  <si>
    <t>인천광역시 연수구 인천타워대로54번길 9, (송도동,에몬스프라자빌딩 3층 304호)</t>
  </si>
  <si>
    <t>032-859-5544</t>
  </si>
  <si>
    <t>JDQ4MTYyMiM1MSMkMSMkNCMkMTMkMzgxNzAyIzQxIyQxIyQ3IyQ4MiQyNjEwMDIjNDEjJDEjJDQjJDgz</t>
  </si>
  <si>
    <t>강원특별자치도 원주시 지정면 신지정로 322, 301,302호</t>
  </si>
  <si>
    <t>033-900-1148</t>
  </si>
  <si>
    <t>JDU4MTI3MSM1MSMkMSMkMCMkMTMkMzgxNzAyIzUxIyQxIyQ1IyQ4OSQyNjE4MzIjNDEjJDEjJDgjJDgz</t>
  </si>
  <si>
    <t>경희다정한의원</t>
  </si>
  <si>
    <t>인천광역시 서구 봉화로 51, 102호 (오류동, 송화빌딩)</t>
  </si>
  <si>
    <t>032-565-2388</t>
  </si>
  <si>
    <t>JDQ4MTg4MSM1MSMkMSMkNCMkMTMkNDgxMzUxIzMxIyQxIyQ3IyQ5MiQ0NjE0ODEjODEjJDEjJDIjJDgz</t>
  </si>
  <si>
    <t>경희닥터곡한의원</t>
  </si>
  <si>
    <t>서울특별시 서대문구 연희로 119, 2층 (연희동)</t>
  </si>
  <si>
    <t>02-338-9975</t>
  </si>
  <si>
    <t>JDQ4MTYyMiM1MSMkMSMkMCMkMTMkNDgxMTkxIzExIyQxIyQ3IyQ3MiQzNjE4MzIjNjEjJDEjJDgjJDgz</t>
  </si>
  <si>
    <t>경희닥터권한의원</t>
  </si>
  <si>
    <t>경기도 파주시 해올2길 2, 303호 (다율동)</t>
  </si>
  <si>
    <t>031-941-0188</t>
  </si>
  <si>
    <t>JDQ4MTYyMiM1MSMkMSMkMCMkMTMkNDgxNzAyIzExIyQxIyQ3IyQ5OSQyNjEwMDIjNDEjJDEjJDgjJDgz</t>
  </si>
  <si>
    <t>경희닥터스한의원</t>
  </si>
  <si>
    <t>JDQ4MTg4MSM1MSMkMSMkNCMkMTMkNDgxMzUxIzIxIyQxIyQ1IyQ3OSQ0NjEwMDIjNjEjJDEjJDgjJDgz</t>
  </si>
  <si>
    <t>경희닥터유한의원</t>
  </si>
  <si>
    <t>서울특별시 중랑구 망우로 203, 207,208호 (중화동, 동양엔파트)</t>
  </si>
  <si>
    <t>02-491-9944</t>
  </si>
  <si>
    <t>JDQ4MTYyMiM3MSMkMSMkMCMkMTMkMzgxNzAyIzMxIyQxIyQzIyQ3OSQ0NjEwMDIjNTEjJDEjJDYjJDgz</t>
  </si>
  <si>
    <t>경희단비한의원</t>
  </si>
  <si>
    <t>광주광역시 서구 금화로 93, (금호동)</t>
  </si>
  <si>
    <t>062-371-8993</t>
  </si>
  <si>
    <t>http://cafe.daum.net/wuyidao.com</t>
  </si>
  <si>
    <t>JDU4MTI3MSM1MSMkMSMkMCMkMTMkNDgxOTYxIzExIyQxIyQzIyQ4MiQyNjEyMjIjNTEjJDEjJDYjJDgz</t>
  </si>
  <si>
    <t>경희달콤따뜻한의원</t>
  </si>
  <si>
    <t>경기도 남양주시 별내중앙로 24, 이레타워 504호 (별내동)</t>
  </si>
  <si>
    <t>JDQ4MTg4MSM1MSMkMSMkMCMkMTMkNDgxOTYxIzIxIyQyIyQxIyQwMCQzNjEwMDIjNDEjJDEjJDgjJDgz</t>
  </si>
  <si>
    <t>경희당한의원</t>
  </si>
  <si>
    <t>서울특별시 동대문구 고산자로 445-1, (제기동)</t>
  </si>
  <si>
    <t>02-966-9196</t>
  </si>
  <si>
    <t>JDQ4MTg4MSM1MSMkMSMkMCMkMTMkNDgxNzAyIzMxIyQyIyQzIyQwMCQyNjEyMjIjNjEjJDEjJDgjJDgz</t>
  </si>
  <si>
    <t>서울특별시 영등포구 영신로19길 23, 반석빌딩 4층 (영등포동)</t>
  </si>
  <si>
    <t>02-833-5036</t>
  </si>
  <si>
    <t>JDQ4MTg4MSM1MSMkMSMkNCMkMTMkNDgxOTYxIzQxIyQxIyQ3IyQ3OSQyNjEyMjIjNDEjJDEjJDQjJDgz</t>
  </si>
  <si>
    <t>서울특별시 동작구 상도로53길 13, 301호 (상도동, 삼성레미안3차단지상가)</t>
  </si>
  <si>
    <t>02-826-7900</t>
  </si>
  <si>
    <t>JDQ4MTYyMiM1MSMkMSMkMCMkMTMkMzgxNzAyIzMxIyQxIyQ3IyQ4MiQzNjEyMjIjNDEjJDEjJDgjJDgz</t>
  </si>
  <si>
    <t>경기도 고양시 덕양구 화중로 76, 405호 (화정동, 대감빌딩)</t>
  </si>
  <si>
    <t>031-978-8575</t>
  </si>
  <si>
    <t>JDQ4MTYyMiM1MSMkMSMkMCMkMTMkNDgxMzUxIzIxIyQxIyQxIyQ5MiQyNjEyMjIjNjEjJDEjJDQjJDgz</t>
  </si>
  <si>
    <t>경기도 안양시 만안구 태평로134번길 19, 2층 (안양동)</t>
  </si>
  <si>
    <t>031-449-8275</t>
  </si>
  <si>
    <t>JDU4MTI3MSM1MSMkMSMkMCMkMTMkNDgxOTYxIzIxIyQxIyQ1IyQ5MiQzNjEyMjIjNTEjJDEjJDIjJDgz</t>
  </si>
  <si>
    <t>경희대남한의원</t>
  </si>
  <si>
    <t>인천광역시 계양구 용종로 14, 은행마을 태평아파트 2층 201호 (계산동)</t>
  </si>
  <si>
    <t>032-544-1075</t>
  </si>
  <si>
    <t>JDQ4MTYyMiM2MSMkMSMkNiMkMTMkNDgxMzUxIzExIyQxIyQ3IyQ4OSQyNjE0ODEjNTEjJDEjJDYjJDgz</t>
  </si>
  <si>
    <t>경희대범한의원</t>
  </si>
  <si>
    <t>전북특별자치도 전주시 완산구 용리로 37, 완산자동차용품할인매장 2층 (삼천동1가)</t>
  </si>
  <si>
    <t>JDQ4MTYyMiM1MSMkMSMkMCMkMTMkNDgxNzAyIzMxIyQxIyQ3IyQ2MiQzNjEwMDIjNDEjJDEjJDQjJDgz</t>
  </si>
  <si>
    <t>경희대보한의원</t>
  </si>
  <si>
    <t>경기도 안양시 동안구 학의로 408, 301호 (평촌동, 인덕원대우아파트 근린상가)</t>
  </si>
  <si>
    <t>031-425-8275</t>
  </si>
  <si>
    <t>JDU4MTI3MSM1MSMkMSMkMCMkMTMkMzgxNzAyIzExIyQxIyQzIyQ5OSQyNjEyMjIjNTEjJDEjJDYjJDgz</t>
  </si>
  <si>
    <t>경희대성한의원</t>
  </si>
  <si>
    <t>경기도 고양시 일산동구 무궁화로 106, (정발산동, 새마을회관 1층)</t>
  </si>
  <si>
    <t>031-902-8300</t>
  </si>
  <si>
    <t>JDQ4MTg4MSM1MSMkMSMkMCMkMTMkNDgxMzUxIzUxIyQxIyQ1IyQ3MiQyNjEwMDIjNDEjJDEjJDgjJDgz</t>
  </si>
  <si>
    <t>경희대영한의원</t>
  </si>
  <si>
    <t>서울특별시 관악구 관악로 168, 3동 407호 (봉천동, 대우디오슈페리움)</t>
  </si>
  <si>
    <t>02-871-1677</t>
  </si>
  <si>
    <t>JDQ4MTg4MSM1MSMkMSMkMCMkMTMkMzgxNzAyIzExIyQxIyQ3IyQ5MiQ0NjEwMDIjNjEjJDEjJDQjJDgz</t>
  </si>
  <si>
    <t>경희대운한의원</t>
  </si>
  <si>
    <t>서울특별시 동대문구 고산자로 441, 1층 (제기동)</t>
  </si>
  <si>
    <t>02-962-1700</t>
  </si>
  <si>
    <t>http://www.sunghea.com/</t>
  </si>
  <si>
    <t>JDQ4MTYyMiM1MSMkMSMkMCMkMTMkNDgxNzAyIzExIyQxIyQ3IyQ4OSQzNjE0ODEjODEjJDEjJDIjJDgz</t>
  </si>
  <si>
    <t>경희대원한의원</t>
  </si>
  <si>
    <t>경기도 성남시 중원구 희망로 356, 303호 (상대원동, 휴먼프라자)</t>
  </si>
  <si>
    <t>031-745-1075</t>
  </si>
  <si>
    <t>JDU4MTI3MSM1MSMkMSMkMCMkMTMkNDgxMzUxIzMxIyQxIyQ3IyQ5MiQzNjE4MzIjNjEjJDEjJDAjJDgz</t>
  </si>
  <si>
    <t>경희대인한의원</t>
  </si>
  <si>
    <t>경기도 성남시 중원구 산성대로 450, 산성빌딩 2층 (금광동)</t>
  </si>
  <si>
    <t>031-731-7599</t>
  </si>
  <si>
    <t>JDQ4MTg4MSM1MSMkMSMkMCMkMTMkNDgxMzUxIzUxIyQxIyQ1IyQwMyQyNjE0ODEjNjEjJDEjJDQjJDgz</t>
  </si>
  <si>
    <t>경희대종한의원</t>
  </si>
  <si>
    <t>서울특별시 도봉구 도봉로150길 43, 212호 (방학동, ESA아파트2단지)</t>
  </si>
  <si>
    <t>02-955-4370</t>
  </si>
  <si>
    <t>JDQ4MTYyMiM2MSMkMSMkMiMkMTMkMzgxNzAyIzExIyQyIyQzIyQwMCQyNjEwMDIjNDEjJDEjJDgjJDgz</t>
  </si>
  <si>
    <t>경희대주한의원</t>
  </si>
  <si>
    <t>042-282-7588</t>
  </si>
  <si>
    <t>JDQ4MTYyMiM4MSMkMSMkNCMkMTMkMzgxNzAyIzIxIyQxIyQ1IyQwMyQyNjE0ODEjNTEjJDEjJDIjJDgz</t>
  </si>
  <si>
    <t>경희대화한의원</t>
  </si>
  <si>
    <t>경상남도 창원시 의창구 팔용로 438, 402호 (팔용동, 팔용종합상가)</t>
  </si>
  <si>
    <t>055-298-4985</t>
  </si>
  <si>
    <t>JDU4MTI3MSM1MSMkMSMkMCMkMTMkMzgxNzAyIzExIyQxIyQzIyQ4OSQ0NjEwMDIjNTEjJDEjJDYjJDgz</t>
  </si>
  <si>
    <t>경희더베스트한의원</t>
  </si>
  <si>
    <t>경기도 용인시 기흥구 신구로12번길 8-1, (신갈동)</t>
  </si>
  <si>
    <t>031-284-7575</t>
  </si>
  <si>
    <t>http://www.mokhuri.com/main/main.html</t>
  </si>
  <si>
    <t>JDQ4MTg4MSM1MSMkMSMkNCMkMTMkNDgxMTkxIzIxIyQxIyQ5IyQ3MiQyNjEyMjIjNTEjJDEjJDIjJDgz</t>
  </si>
  <si>
    <t>경희더숲한의원</t>
  </si>
  <si>
    <t>서울특별시 마포구 광성로 20, 큐브빌딩 3층 301호 (신수동)</t>
  </si>
  <si>
    <t>02-703-7575</t>
  </si>
  <si>
    <t>JDQ4MTg4MSM1MSMkMSMkNCMkMTMkNDgxOTYxIzUxIyQxIyQxIyQ3MiQzNjE4MzIjNTEjJDEjJDYjJDgz</t>
  </si>
  <si>
    <t>경희더원한의원</t>
  </si>
  <si>
    <t>JDU4MTI3MSM1MSMkMSMkMCMkMTMkMzgxNzAyIzIxIyQxIyQxIyQxMyQyNjEyMjIjNzEjJDEjJDgjJDgz</t>
  </si>
  <si>
    <t>경희도곡한의원</t>
  </si>
  <si>
    <t>경기도 남양주시 와부읍 덕소로 218, 201호 (재령빌딩)</t>
  </si>
  <si>
    <t>031-576-9124</t>
  </si>
  <si>
    <t>JDQ4MTg4MSM1MSMkMSMkNCMkMTMkNDgxOTYxIzExIyQxIyQ3IyQ5OSQyNjE0ODEjNDEjJDEjJDQjJDgz</t>
  </si>
  <si>
    <t>경희도담한의원</t>
  </si>
  <si>
    <t>서울특별시 관악구 남부순환로 1733, 4층 (봉천동)</t>
  </si>
  <si>
    <t>02-882-4233</t>
  </si>
  <si>
    <t>JDQ4MTg4MSM1MSMkMSMkNCMkMTMkNDgxMzUxIzIxIyQyIyQ1IyQwMCQyNjEwMDIjNTEjJDEjJDIjJDgz</t>
  </si>
  <si>
    <t>경희도림한의원</t>
  </si>
  <si>
    <t>서울특별시 강남구 선릉로 32, 영동농협개포지소 201호 (개포동)</t>
  </si>
  <si>
    <t>575-0555</t>
  </si>
  <si>
    <t>JDU4MTI3MSM1MSMkMSMkMCMkMTMkNDgxMzUxIzUxIyQxIyQ1IyQ3MiQzNjEwMDIjNTEjJDEjJDIjJDgz</t>
  </si>
  <si>
    <t>인천광역시 부평구 동암광장로14번길 4, 스타플랙스 3층 301호 (십정동)</t>
  </si>
  <si>
    <t>032-710-5875</t>
  </si>
  <si>
    <t>JDQ4MTg4MSM1MSMkMSMkNCMkMTMkMzgxNzAyIzExIyQyIyQzIyQwMCQyNjE0ODEjNDEjJDEjJDQjJDgz</t>
  </si>
  <si>
    <t>경희도봉산한의원</t>
  </si>
  <si>
    <t>서울특별시 도봉구 도봉로 689, (방학동)</t>
  </si>
  <si>
    <t>02-955-7356</t>
  </si>
  <si>
    <t>http://www.inyogi.com/network.php/9</t>
  </si>
  <si>
    <t>JDU4MTI3MSM1MSMkMSMkMCMkMTMkMzgxNzAyIzExIyQxIyQzIyQwMyQyNjEyMjIjNzEjJDEjJDgjJDgz</t>
  </si>
  <si>
    <t>경희도선한의원</t>
  </si>
  <si>
    <t>경기도 파주시 한울로 67, 아름터프라자 201호 (동패동)</t>
  </si>
  <si>
    <t>031-946-1075</t>
  </si>
  <si>
    <t>JDQ4MTg4MSM1MSMkMSMkNCMkMTMkNDgxMzUxIzMxIyQxIyQ3IyQ4OSQzNjEwMDIjNDEjJDEjJDQjJDgz</t>
  </si>
  <si>
    <t>경희돌고래한의원</t>
  </si>
  <si>
    <t>서울특별시 강서구 공항대로55길 33, 성명빌딩 101호 (등촌동)</t>
  </si>
  <si>
    <t>070-4210-9793</t>
  </si>
  <si>
    <t>http://blog.naver.com/dolclinic</t>
  </si>
  <si>
    <t>JDQ4MTYyMiM1MSMkMSMkMCMkMTMkNDgxNzAyIzQxIyQxIyQ3IyQ4MiQ0NjE0ODEjNjEjJDEjJDQjJDgz</t>
  </si>
  <si>
    <t>경희동가원한의원</t>
  </si>
  <si>
    <t>경기도 가평군 가평읍 가화로 140-2, (가평읍)</t>
  </si>
  <si>
    <t>031-581-3375</t>
  </si>
  <si>
    <t>JDQ4MTg4MSM1MSMkMSMkMCMkMTMkNDgxOTYxIzExIyQxIyQ3IyQ4OSQzNjEyMjIjODEjJDEjJDIjJDgz</t>
  </si>
  <si>
    <t>경희동산한의원</t>
  </si>
  <si>
    <t>서울특별시 도봉구 도당로27길 12, (방학동)</t>
  </si>
  <si>
    <t>02-990-1836</t>
  </si>
  <si>
    <t>JDQ4MTg4MSM1MSMkMSMkNCMkMTMkMzgxNzAyIzIxIyQxIyQ1IyQ4MiQzNjEyMjIjNDEjJDEjJDQjJDgz</t>
  </si>
  <si>
    <t>서울특별시 서초구 동광로12길 8, 1층 (방배동, 유정빌딩)</t>
  </si>
  <si>
    <t>02-534-1075</t>
  </si>
  <si>
    <t>JDQ4MTg4MSM1MSMkMSMkMCMkMTMkNDgxMTkxIzQxIyQyIyQ3IyQwMCQ0NjE0ODEjNTEjJDEjJDIjJDgz</t>
  </si>
  <si>
    <t>경희동서한의원</t>
  </si>
  <si>
    <t>서울특별시 성동구 아차산로7길 24, 2층 (성수동2가)</t>
  </si>
  <si>
    <t>02-463-3370</t>
  </si>
  <si>
    <t>JDQ4MTYyMiM1MSMkMSMkMCMkMTMkNDgxOTYxIzIxIyQxIyQ5IyQ3MiQzNjE4MzIjNDEjJDEjJDQjJDgz</t>
  </si>
  <si>
    <t>인천광역시 서구 완정로 187, 201호 (왕길동, 마전메디칼센터)</t>
  </si>
  <si>
    <t>032-565-7572</t>
  </si>
  <si>
    <t>JDQ4MTYyMiM1MSMkMSMkMCMkMTMkNDgxNzAyIzUxIyQxIyQxIyQ4MiQyNjE0ODEjNjEjJDEjJDgjJDgz</t>
  </si>
  <si>
    <t>경희동수한의원</t>
  </si>
  <si>
    <t>경기도 화성시 병점2로 30, 명신프라자 307호 (병점동)</t>
  </si>
  <si>
    <t>031-236-1075</t>
  </si>
  <si>
    <t>JDQ4MTYyMiM2MSMkMSMkMiMkMTMkMzgxNzAyIzIxIyQxIyQxIyQ2MiQzNjE0ODEjNjEjJDEjJDQjJDgz</t>
  </si>
  <si>
    <t>경희동양한의원</t>
  </si>
  <si>
    <t>대전광역시 유성구 노은서로112번길 108, 갤러리하우스 1층 (노은동)</t>
  </si>
  <si>
    <t>042-826-7534</t>
  </si>
  <si>
    <t>JDQ4MTYyMiM4MSMkMSMkNCMkMTMkMzgxNzAyIzQxIyQxIyQ3IyQ2MiQ0NjEwMDIjNTEjJDEjJDIjJDgz</t>
  </si>
  <si>
    <t>경희동원당한의원</t>
  </si>
  <si>
    <t>경상남도 진주시 진주대로 1188, 2,3층 (봉곡동)</t>
  </si>
  <si>
    <t>055-748-5986</t>
  </si>
  <si>
    <t>JDQ4MTYyMiM4MSMkMSMkOCMkMTMkMzgxNzAyIzIxIyQxIyQ1IyQ4OSQyNjEwMDIjNTEjJDEjJDYjJDgz</t>
  </si>
  <si>
    <t>경희동원한의원</t>
  </si>
  <si>
    <t>제주특별자치도 제주시 조천읍 신북로 68, 103동 1층 101~102호</t>
  </si>
  <si>
    <t>064-782-3141</t>
  </si>
  <si>
    <t>JDQ4MTg4MSM1MSMkMSMkNCMkMTMkMzgxNzAyIzIxIyQxIyQ1IyQ4OSQzNjE0ODEjNzEjJDEjJDgjJDgz</t>
  </si>
  <si>
    <t>경희동의보감한의원</t>
  </si>
  <si>
    <t>서울특별시 광진구 아차산로 552, 203호 (광장동, 극동상가)</t>
  </si>
  <si>
    <t>457-1231</t>
  </si>
  <si>
    <t>http://www.khbogam.kr/</t>
  </si>
  <si>
    <t>JDQ4MTg4MSM1MSMkMSMkNCMkMTMkNDgxMzUxIzExIyQxIyQ3IyQ3MiQ0NjEwMDIjNDEjJDEjJDQjJDgz</t>
  </si>
  <si>
    <t>서울특별시 구로구 경인로19길 12, 은하수빌딩 1층 (오류동)</t>
  </si>
  <si>
    <t>02-2615-8800</t>
  </si>
  <si>
    <t>JDQ4MTYyMiM1MSMkMSMkMCMkMTMkNDgxNzAyIzIxIyQxIyQxIyQ4MiQ0NjEwMDIjNDEjJDEjJDgjJDgz</t>
  </si>
  <si>
    <t>경기도 부천시 오정구 역곡로 487, 2층 일부, 백학빌딩 (고강동)</t>
  </si>
  <si>
    <t>032-683-5500</t>
  </si>
  <si>
    <t>JDQ4MTYyMiM1MSMkMSMkNCMkMTMkMzgxNzAyIzMxIyQxIyQzIyQ5MiQzNjEwMDIjNzEjJDEjJDgjJDgz</t>
  </si>
  <si>
    <t>강원특별자치도 강릉시 주문진읍 주문로 67-1, 2층</t>
  </si>
  <si>
    <t>033-661-9899</t>
  </si>
  <si>
    <t>http://www.bogam.or.kr</t>
  </si>
  <si>
    <t>JDU4MTI3MSM1MSMkMSMkMCMkMTMkMzgxNzAyIzMxIyQxIyQzIyQ5MiQzNjE0ODEjODEjJDEjJDIjJDgz</t>
  </si>
  <si>
    <t>경기도 광주시 초월읍 경충대로 900, (초월읍)</t>
  </si>
  <si>
    <t>031-763-7589</t>
  </si>
  <si>
    <t>JDQ4MTg4MSM1MSMkMSMkNCMkMTMkNDgxOTYxIzIxIyQxIyQ5IyQ5OSQzNjEyMjIjODEjJDEjJDIjJDgz</t>
  </si>
  <si>
    <t>경희동인한의원</t>
  </si>
  <si>
    <t>서울특별시 도봉구 마들로 703, (도봉동)</t>
  </si>
  <si>
    <t>02-911-1075</t>
  </si>
  <si>
    <t>JDU4MTI3MSM1MSMkMSMkMCMkMTMkNDgxMzUxIzMxIyQxIyQ3IyQ5OSQ0NjE0ODEjNjEjJDEjJDgjJDgz</t>
  </si>
  <si>
    <t>경희동제한의원</t>
  </si>
  <si>
    <t>경기도 용인시 처인구 금령로 16, 1층 (김량장동)</t>
  </si>
  <si>
    <t>031-336-1075</t>
  </si>
  <si>
    <t>JDQ4MTg4MSM1MSMkMSMkNCMkMTMkNDgxMTkxIzIxIyQxIyQ1IyQ2MiQzNjE4MzIjNDEjJDEjJDQjJDgz</t>
  </si>
  <si>
    <t>경희동주한의원</t>
  </si>
  <si>
    <t>서울특별시 강동구 아리수로93나길 50, MK프라자 4층 403호 (강일동)</t>
  </si>
  <si>
    <t>02-428-8891</t>
  </si>
  <si>
    <t>JDU4MTI3MSM1MSMkMSMkNCMkMTMkMzgxNzAyIzExIyQxIyQzIyQ5OSQ0NjE0ODEjNjEjJDEjJDgjJDgz</t>
  </si>
  <si>
    <t>경희동천한의원</t>
  </si>
  <si>
    <t>경기도 용인시 수지구 손곡로 83, 동천타워 404층 (동천동)</t>
  </si>
  <si>
    <t>031-264-8175</t>
  </si>
  <si>
    <t>JDQ4MTg4MSM1MSMkMSMkNCMkMTMkNDgxOTYxIzUxIyQxIyQ1IyQ4MiQyNjEwMDIjODEjJDEjJDIjJDgz</t>
  </si>
  <si>
    <t>경희동행한의원</t>
  </si>
  <si>
    <t>행촌동</t>
  </si>
  <si>
    <t>서울특별시 종로구 송월길 136, 2층 (행촌동)</t>
  </si>
  <si>
    <t>02-723-7582</t>
  </si>
  <si>
    <t>JDQ4MTg4MSM1MSMkMSMkNCMkMTMkNDgxMTkxIzMxIyQxIyQzIyQ2MiQzNjE0ODEjODEjJDEjJDIjJDgz</t>
  </si>
  <si>
    <t>서울특별시 중랑구 겸재로 237, 2층 (망우동)</t>
  </si>
  <si>
    <t>02-433-7579</t>
  </si>
  <si>
    <t>JDQ4MTg4MSM1MSMkMSMkNCMkMTMkNDgxMTkxIzQxIyQxIyQ3IyQ4OSQzNjEwMDIjNzEjJDEjJDgjJDgz</t>
  </si>
  <si>
    <t>서울특별시 동작구 사당로17가길 22, 2층 (사당동)</t>
  </si>
  <si>
    <t>02-6951-5393</t>
  </si>
  <si>
    <t>JDQ4MTg4MSM1MSMkMSMkNCMkMTMkNDgxMTkxIzUxIyQxIyQ1IyQ3MiQ0NjE0ODEjNTEjJDEjJDYjJDgz</t>
  </si>
  <si>
    <t>서울특별시 강북구 도봉로 358, 코스타타워 2층 202호 (번동)</t>
  </si>
  <si>
    <t>02-990-0358</t>
  </si>
  <si>
    <t>JDQ4MTg4MSM1MSMkMSMkNCMkMTMkNDgxMzUxIzQxIyQxIyQ3IyQxMyQyNjE0ODEjNTEjJDEjJDYjJDgz</t>
  </si>
  <si>
    <t>경희두드림한의원</t>
  </si>
  <si>
    <t>서울특별시 송파구 위례성대로18길 31-20, 5층 501호 (방이동)</t>
  </si>
  <si>
    <t>02-415-7571</t>
  </si>
  <si>
    <t>JDU4MTI3MSM1MSMkMSMkMCMkMTMkMzgxNzAyIzUxIyQxIyQ1IyQ3MiQyNjEyMjIjNTEjJDEjJDIjJDgz</t>
  </si>
  <si>
    <t>경기도 광명시 오리로 346, 행운드림프라자 2층 203,206호 (소하동)</t>
  </si>
  <si>
    <t>02-899-1082</t>
  </si>
  <si>
    <t>JDU4MTI3MSM1MSMkMSMkMCMkMTMkMzgxNzAyIzQxIyQxIyQ3IyQ3MiQ0NjEwMDIjNzEjJDEjJDgjJDgz</t>
  </si>
  <si>
    <t>경희두드림한의원 수원점</t>
  </si>
  <si>
    <t>경기도 수원시 영통구 태장로 83, 엘지프라자 203호 (망포동)</t>
  </si>
  <si>
    <t>031-202-0365</t>
  </si>
  <si>
    <t>JDU4MTI3MSM1MSMkMSMkMCMkMTMkNDgxOTYxIzQxIyQxIyQ3IyQ5MiQ0NjE0ODEjNjEjJDEjJDAjJDgz</t>
  </si>
  <si>
    <t>경희드림한의원</t>
  </si>
  <si>
    <t>경기도 의정부시 태평로 96, 3층 (의정부동, 소림빌딩)</t>
  </si>
  <si>
    <t>031-841-8275</t>
  </si>
  <si>
    <t>JDU4MTI3MSM1MSMkMSMkMCMkMTMkNDgxOTYxIzExIyQxIyQ3IyQxMyQzNjEwMDIjNjEjJDEjJDgjJDgz</t>
  </si>
  <si>
    <t>경희든든부부한의원</t>
  </si>
  <si>
    <t>인천광역시 남동구 앵고개로 928, 202, 203호 (논현동)</t>
  </si>
  <si>
    <t>032-710-6290</t>
  </si>
  <si>
    <t>JDQ4MTg4MSM1MSMkMSMkOCMkMTMkMzgxNzAyIzExIyQxIyQzIyQ4OSQyNjE0ODEjODEjJDEjJDYjJDgz</t>
  </si>
  <si>
    <t>경희든든한의원</t>
  </si>
  <si>
    <t>서울특별시 성북구 보국문로11길 7, 동우빌딩 2층 (정릉동)</t>
  </si>
  <si>
    <t>6952-0875</t>
  </si>
  <si>
    <t>JDQ4MTg4MSM1MSMkMSMkNCMkMTMkNDgxOTYxIzUxIyQyIyQxIyQwMCQzNjEyMjIjNDEjJDEjJDgjJDgz</t>
  </si>
  <si>
    <t>경희디엠씨한의원</t>
  </si>
  <si>
    <t>서울특별시 마포구 월드컵북로 347, 상암메디컬빌딩 2층 201호 (상암동)</t>
  </si>
  <si>
    <t>02-305-0082</t>
  </si>
  <si>
    <t>JDQ4MTg4MSM1MSMkMSMkNCMkMTMkNDgxMTkxIzUxIyQxIyQxIyQ5MiQzNjE4MzIjNTEjJDEjJDYjJDgz</t>
  </si>
  <si>
    <t>경희또봄한의원</t>
  </si>
  <si>
    <t>서울특별시 강동구 양재대로 1376, 광안빌딩 2층 (둔촌동)</t>
  </si>
  <si>
    <t>02-2088-6276</t>
  </si>
  <si>
    <t>JDQ4MTg4MSM1MSMkMSMkNCMkMTMkNDgxOTYxIzIxIyQxIyQ1IyQwMyQzNjEwMDIjNzEjJDEjJDgjJDgz</t>
  </si>
  <si>
    <t>경희라라한의원</t>
  </si>
  <si>
    <t>서울특별시 서초구 동작대로 120, 성산빌딩 8층 (방배동)</t>
  </si>
  <si>
    <t>1588-7919</t>
  </si>
  <si>
    <t>JDU4MTI3MSM1MSMkMSMkNCMkMTMkMzgxNzAyIzExIyQxIyQzIyQ4OSQyNjEyMjIjNDEjJDEjJDQjJDgz</t>
  </si>
  <si>
    <t>경희라움한의원</t>
  </si>
  <si>
    <t>경기도 성남시 분당구 판교로 375, 3층 301호 (삼평동, 메가스페이스1)</t>
  </si>
  <si>
    <t>031-698-3379</t>
  </si>
  <si>
    <t>JDQ4MTg4MSM1MSMkMSMkNCMkMTMkNDgxMTkxIzExIyQyIyQzIyQwMCQzNjEwMDIjNzEjJDEjJDgjJDgz</t>
  </si>
  <si>
    <t>경희라인한의원</t>
  </si>
  <si>
    <t>서울특별시 송파구 충민로 181, 로체프라자 301~304호 (장지동)</t>
  </si>
  <si>
    <t>02-3401-1075</t>
  </si>
  <si>
    <t>JDQ4MTg4MSM1MSMkMSMkMCMkMTMkNDgxMTkxIzMxIyQxIyQ3IyQxMyQ0NjEwMDIjODEjJDEjJDIjJDgz</t>
  </si>
  <si>
    <t>경희라파한의원</t>
  </si>
  <si>
    <t>서울특별시 강서구 양천로 606, 준희빌딩 3층 (등촌동)</t>
  </si>
  <si>
    <t>02-3661-2777</t>
  </si>
  <si>
    <t>JDQ4MTg4MSM1MSMkMSMkNCMkMTMkNDgxMTkxIzMxIyQxIyQzIyQ5MiQyNjE4MzIjNDEjJDEjJDgjJDgz</t>
  </si>
  <si>
    <t>경희랑한의원</t>
  </si>
  <si>
    <t>서울특별시 강남구 압구정로 338, 동서상가 2층 5호 (신사동)</t>
  </si>
  <si>
    <t>02-546-1075</t>
  </si>
  <si>
    <t>JDU4MTI3MSM1MSMkMSMkMCMkMTMkNDgxMzUxIzUxIyQxIyQ1IyQxMyQyNjE0ODEjNDEjJDEjJDgjJDgz</t>
  </si>
  <si>
    <t>경희랜드마크한의원</t>
  </si>
  <si>
    <t>인천광역시 연수구 랜드마크로 68, 222,223,224,225,228,229호 (송도동, 랜드마크시티센트럴더샵)</t>
  </si>
  <si>
    <t>032-814-7575</t>
  </si>
  <si>
    <t>JDQ4MTYyMiM1MSMkMSMkMCMkMTMkNDgxMzUxIzUxIyQxIyQ1IyQ4OSQ0NjE0ODEjNjEjJDEjJDQjJDgz</t>
  </si>
  <si>
    <t>경희럭스한의원</t>
  </si>
  <si>
    <t>경기도 성남시 분당구 대왕판교로606번길 39, 903~904호 (삼평동, 럭스타워)</t>
  </si>
  <si>
    <t>8017-0202</t>
  </si>
  <si>
    <t>http://www.khlux.kr/</t>
  </si>
  <si>
    <t>JDQ4MTg4MSM1MSMkMSMkMCMkMTMkNDgxNzAyIzMxIyQxIyQ3IyQ5OSQyNjEwMDIjNzEjJDEjJDgjJDgz</t>
  </si>
  <si>
    <t>경희레몬 한의원</t>
  </si>
  <si>
    <t>서울특별시 강북구 월계로7길 53, 2층층 (미아동)</t>
  </si>
  <si>
    <t>02-6228-3100</t>
  </si>
  <si>
    <t>JDU4MTI3MSM1MSMkMSMkMCMkMTMkNDgxMzUxIzUxIyQxIyQ1IyQ4MiQzNjEwMDIjNDEjJDEjJDQjJDgz</t>
  </si>
  <si>
    <t>경희려온한의원</t>
  </si>
  <si>
    <t>경기도 남양주시 다산중앙로123번길 22-8, 리더스퀘어 402·403호호 (다산동)</t>
  </si>
  <si>
    <t>031-523-3788</t>
  </si>
  <si>
    <t>JDQ4MTg4MSM1MSMkMSMkNCMkMTMkNDgxMTkxIzQxIyQxIyQ3IyQ5OSQyNjEyMjIjNDEjJDEjJDQjJDgz</t>
  </si>
  <si>
    <t>경희로운한의원</t>
  </si>
  <si>
    <t>서울특별시 서초구 강남대로 243, 5층 (서초동, 다보빌딩 )</t>
  </si>
  <si>
    <t>02-3474-1015</t>
  </si>
  <si>
    <t>JDU4MTI3MSM1MSMkMSMkMCMkMTMkMzgxNzAyIzIxIyQxIyQxIyQ3MiQzNjEyMjIjNDEjJDEjJDgjJDgz</t>
  </si>
  <si>
    <t>경기도 화성시 동탄대로 537, 라스플로레스 B동 505,506호 (오산동)</t>
  </si>
  <si>
    <t>031-373-9365</t>
  </si>
  <si>
    <t>JDU4MTI3MSM1MSMkMSMkMCMkMTMkNDgxMzUxIzUxIyQxIyQ1IyQ2MiQ0NjEwMDIjODEjJDEjJDIjJDgz</t>
  </si>
  <si>
    <t>경희로움한의원</t>
  </si>
  <si>
    <t>경기도 시흥시 목감남서로 9-19, 204호 (조남동)</t>
  </si>
  <si>
    <t>031-8042-7775</t>
  </si>
  <si>
    <t>JDQ4MTg4MSM1MSMkMSMkNCMkMTMkNDgxNzAyIzExIyQxIyQzIyQ4MiQzNjEyMjIjNTEjJDEjJDIjJDgz</t>
  </si>
  <si>
    <t>경희룩굿한의원</t>
  </si>
  <si>
    <t>서울특별시 강남구 논현로94길 23, 2층 (역삼동)</t>
  </si>
  <si>
    <t>02-555-1088</t>
  </si>
  <si>
    <t>JDQ4MTg4MSM1MSMkMSMkNCMkMTMkMzgxNzAyIzUxIyQxIyQ1IyQxMyQzNjE0ODEjNTEjJDEjJDYjJDgz</t>
  </si>
  <si>
    <t>경희류한의원</t>
  </si>
  <si>
    <t>서울특별시 강동구 구천면로 371-1, 1,2층 (암사동)</t>
  </si>
  <si>
    <t>02-426-2075</t>
  </si>
  <si>
    <t>http://kyungheeryu.com/</t>
  </si>
  <si>
    <t>JDQ4MTg4MSM1MSMkMSMkNCMkMTMkNDgxOTYxIzUxIyQxIyQ1IyQxMyQzNjE4MzIjODEjJDEjJDYjJDgz</t>
  </si>
  <si>
    <t>서울특별시 용산구 한강대로 95, A동 2층 208-2~209호 (한강로2가, 래미안용산 더 센트럴)</t>
  </si>
  <si>
    <t>02-792-1904</t>
  </si>
  <si>
    <t>JDQ4MTYyMiM3MSMkMSMkMCMkMTMkNDgxMzUxIzIxIyQxIyQxIyQ3MiQyNjE4MzIjNzEjJDEjJDgjJDgz</t>
  </si>
  <si>
    <t>전라남도 장흥군 장흥읍 동교1길 25, (장흥읍)</t>
  </si>
  <si>
    <t>061-863-3030</t>
  </si>
  <si>
    <t>JDQ4MTYyMiM4MSMkMSMkNCMkMTMkNDgxOTYxIzExIyQxIyQzIyQ4MiQyNjE4MzIjNjEjJDEjJDAjJDgz</t>
  </si>
  <si>
    <t>경희리(Lee)한의원</t>
  </si>
  <si>
    <t>경상남도 창원시 성산구 동산로 124, 성원아파트 성원종합상가 5층 509호 (상남동)</t>
  </si>
  <si>
    <t>055-263-2292</t>
  </si>
  <si>
    <t>JDQ4MTYyMiM2MSMkMSMkMiMkMTMkNDgxOTYxIzIxIyQxIyQxIyQ5MiQyNjEyMjIjNDEjJDEjJDgjJDgz</t>
  </si>
  <si>
    <t>경희리본한의원</t>
  </si>
  <si>
    <t>충청남도 서산시 성연면 성연3로 53, 3층(302호, 스타빌딩)</t>
  </si>
  <si>
    <t>041-429-0020</t>
  </si>
  <si>
    <t>JDU4MTI3MSM1MSMkMSMkNCMkMTMkMzgxNzAyIzExIyQxIyQzIyQ4MiQ0NjE0ODEjNjEjJDEjJDQjJDgz</t>
  </si>
  <si>
    <t>경희리브한의원</t>
  </si>
  <si>
    <t>경기도 성남시 분당구 정자일로 158, 백궁프라자2 405호 (정자동)</t>
  </si>
  <si>
    <t>031-715-0365</t>
  </si>
  <si>
    <t>JDQ4MTg4MSM1MSMkMSMkNCMkMTMkNDgxMzUxIzMxIyQxIyQzIyQ4MiQ0NjE0ODEjNjEjJDEjJDAjJDgz</t>
  </si>
  <si>
    <t>경희리안한의원</t>
  </si>
  <si>
    <t>서울특별시 중랑구 망우로 422, 2층 (망우동)</t>
  </si>
  <si>
    <t>02-434-1075</t>
  </si>
  <si>
    <t>JDU4MTI3MSM1MSMkMSMkMCMkMTMkNDgxOTYxIzQxIyQxIyQ3IyQxMyQyNjEwMDIjNDEjJDEjJDgjJDgz</t>
  </si>
  <si>
    <t>경희리온한의원</t>
  </si>
  <si>
    <t>경기도 화성시 동탄대로5길 15, 그랑파사쥬 2031~2032호 (송동)</t>
  </si>
  <si>
    <t>031-372-6048</t>
  </si>
  <si>
    <t>JDQ4MTg4MSM1MSMkMSMkMCMkMTMkNDgxMTkxIzMxIyQxIyQzIyQ3OSQyNjE0ODEjNTEjJDEjJDIjJDgz</t>
  </si>
  <si>
    <t>경희마루한의원</t>
  </si>
  <si>
    <t>서울특별시 강남구 압구정로 151, 2동 201호 (압구정동, 현대아파트)</t>
  </si>
  <si>
    <t>02-511-1075</t>
  </si>
  <si>
    <t>JDQ4MTg4MSM1MSMkMSMkNCMkMTMkNDgxOTYxIzExIyQxIyQzIyQ4MiQzNjEyMjIjNDEjJDEjJDgjJDgz</t>
  </si>
  <si>
    <t>서울특별시 서초구 바우뫼로 23, 5층 (우면동)</t>
  </si>
  <si>
    <t>02-3462-8714</t>
  </si>
  <si>
    <t>JDQ4MTYyMiM1MSMkMSMkMCMkMTMkNDgxNzAyIzQxIyQxIyQ3IyQxMyQyNjE4MzIjNjEjJDEjJDgjJDgz</t>
  </si>
  <si>
    <t>경기도 군포시 고산로151번길 28, 2층 203호 (당정동, LG프라자)</t>
  </si>
  <si>
    <t>031-427-7975</t>
  </si>
  <si>
    <t>JDQ4MTg4MSM1MSMkMSMkMCMkMTMkNDgxMTkxIzUxIyQxIyQ1IyQ3OSQ0NjEwMDIjNDEjJDEjJDgjJDgz</t>
  </si>
  <si>
    <t>경희마음자리한의원</t>
  </si>
  <si>
    <t>서울특별시 강남구 남부순환로 2615, 304호 (도곡동, 극동스타클래스)</t>
  </si>
  <si>
    <t>02-578-1045</t>
  </si>
  <si>
    <t>JDU4MTI3MSM1MSMkMSMkMCMkMTMkNDgxMzUxIzExIyQxIyQ3IyQ4MiQzNjEyMjIjNzEjJDEjJDgjJDgz</t>
  </si>
  <si>
    <t>경희마음한의원</t>
  </si>
  <si>
    <t>경기도 남양주시 다산중앙로82번길 84, 201,202호 (다산동)</t>
  </si>
  <si>
    <t>031-554-7555</t>
  </si>
  <si>
    <t>JDU4MTI3MSM1MSMkMSMkMCMkMTMkNDgxOTYxIzExIyQyIyQzIyQwMCQyNjEwMDIjNTEjJDEjJDYjJDgz</t>
  </si>
  <si>
    <t>경희만석한의원</t>
  </si>
  <si>
    <t>032-221-9555</t>
  </si>
  <si>
    <t>JDU4MTI3MSM1MSMkMSMkMCMkMTMkNDgxOTYxIzIxIyQxIyQxIyQxMyQyNjEyMjIjODEjJDEjJDIjJDgz</t>
  </si>
  <si>
    <t>경희만세한의원</t>
  </si>
  <si>
    <t>경기도 하남시 미사강변동로 70, 더 오페라 3층 303~305호 (망월동)</t>
  </si>
  <si>
    <t>031-793-1082</t>
  </si>
  <si>
    <t>JDQ4MTYyMiM1MSMkMSMkMCMkMTMkNDgxOTYxIzUxIyQxIyQxIyQ3OSQyNjEyMjIjODEjJDEjJDIjJDgz</t>
  </si>
  <si>
    <t>경희맑은솔한의원</t>
  </si>
  <si>
    <t>경기도 용인시 수지구 동천로 62, 203호 (동천동, 센트럴상가)</t>
  </si>
  <si>
    <t>031-263-6777</t>
  </si>
  <si>
    <t>JDQ4MTg4MSM1MSMkMSMkNCMkMTMkNDgxOTYxIzExIyQxIyQ3IyQ3OSQzNjEyMjIjNjEjJDEjJDAjJDgz</t>
  </si>
  <si>
    <t>경희맑은한의원</t>
  </si>
  <si>
    <t>02-458-1210</t>
  </si>
  <si>
    <t>JDU4MTI3MSM1MSMkMSMkMCMkMTMkMzgxNzAyIzUxIyQxIyQ1IyQ2MiQyNjE4MzIjNTEjJDEjJDYjJDgz</t>
  </si>
  <si>
    <t>경희맑음한의원</t>
  </si>
  <si>
    <t>경기도 남양주시 퇴계원면 경춘북로558번길 2, 3층 (성심빌딩)</t>
  </si>
  <si>
    <t>031-528-1941</t>
  </si>
  <si>
    <t>JDU4MTI3MSM1MSMkMSMkMCMkMTMkNDgxOTYxIzMxIyQxIyQzIyQwMyQyNjEwMDIjNDEjJDEjJDgjJDgz</t>
  </si>
  <si>
    <t>경희맘편한한의원</t>
  </si>
  <si>
    <t>경기도 수원시 영통구 중부대로 266, 4층 (매탄동, 동수원새마을금고)</t>
  </si>
  <si>
    <t>031-213-3805</t>
  </si>
  <si>
    <t>JDU4MTI3MSM1MSMkMSMkMCMkMTMkNDgxOTYxIzIxIyQxIyQ1IyQxMyQzNjE4MzIjNjEjJDEjJDQjJDgz</t>
  </si>
  <si>
    <t>경희매일아침한의원</t>
  </si>
  <si>
    <t>경기도 안산시 단원구 화랑로 159, 단지내 상가 2층 202,203호 (초지동)</t>
  </si>
  <si>
    <t>031-413-0930</t>
  </si>
  <si>
    <t>JDQ4MTg4MSM1MSMkMSMkOCMkMTMkMzgxNzAyIzExIyQxIyQzIyQxMyQzNjE0ODEjNDEjJDEjJDQjJDgz</t>
  </si>
  <si>
    <t>경희매일한의원</t>
  </si>
  <si>
    <t>서울특별시 중랑구 망우로 218, 1층 101호 (상봉동)</t>
  </si>
  <si>
    <t>02-6953-3650</t>
  </si>
  <si>
    <t>JDQ4MTAxMiM1MSMkMSMkMCMkMTMkMzgxNzAyIzIxIyQxIyQ1IyQ4OSQ0NjE0ODEjODEjJDEjJDYjJDgz</t>
  </si>
  <si>
    <t>경희맥침한의원</t>
  </si>
  <si>
    <t>부산광역시 동구 망양로844번길 6, 1층 (수정동)</t>
  </si>
  <si>
    <t>051-644-4679</t>
  </si>
  <si>
    <t>JDQ4MTg4MSM1MSMkMSMkMCMkMTMkNDgxNzAyIzMxIyQxIyQzIyQ2MiQzNjEwMDIjODEjJDEjJDIjJDgz</t>
  </si>
  <si>
    <t>경희맥한의원</t>
  </si>
  <si>
    <t>서울특별시 관악구 봉천로 385, (봉천동)</t>
  </si>
  <si>
    <t>875-1075</t>
  </si>
  <si>
    <t>JDQ4MTg4MSM1MSMkMSMkNCMkMTMkMzgxNzAyIzMxIyQxIyQzIyQwMyQzNjEwMDIjODEjJDEjJDYjJDgz</t>
  </si>
  <si>
    <t>서울특별시 구로구 중앙로 63, 2층 (고척동)</t>
  </si>
  <si>
    <t>02-2060-1275</t>
  </si>
  <si>
    <t>JDQ4MTYyMiM1MSMkMSMkMCMkMTMkNDgxMzUxIzExIyQxIyQ3IyQ3OSQzNjEyMjIjNDEjJDEjJDgjJDgz</t>
  </si>
  <si>
    <t>경기도 구리시 이문안로 82, 3층 (수택동)</t>
  </si>
  <si>
    <t>562-9878</t>
  </si>
  <si>
    <t>JDQ4MTYyMiM1MSMkMSMkMCMkMTMkNDgxOTYxIzExIyQxIyQzIyQxMyQzNjE0ODEjODEjJDEjJDYjJDgz</t>
  </si>
  <si>
    <t>경기도 화성시 동탄반석로 204, 504호 (반송동, 제일프라자)</t>
  </si>
  <si>
    <t>031-613-7591</t>
  </si>
  <si>
    <t>JDQ4MTYyMiM1MSMkMSMkMCMkMTMkNDgxOTYxIzExIyQyIyQ3IyQwMCQzNjE4MzIjNjEjJDEjJDgjJDgz</t>
  </si>
  <si>
    <t>경기도 군포시 산본로323번길 15, 203호 (산본동, 동산상가)</t>
  </si>
  <si>
    <t>031-399-7122</t>
  </si>
  <si>
    <t>JDQ4MTYyMiM1MSMkMSMkOCMkMTMkMzgxNzAyIzIxIyQxIyQ5IyQ4MiQyNjEwMDIjNjEjJDEjJDAjJDgz</t>
  </si>
  <si>
    <t>충청북도 청주시 서원구 경신로 35, 4층 (개신동)</t>
  </si>
  <si>
    <t>043-231-7588</t>
  </si>
  <si>
    <t>JDU4MTI3MSM1MSMkMSMkMCMkMTMkNDgxMzUxIzIxIyQxIyQ1IyQ2MiQzNjEwMDIjNzEjJDEjJDgjJDgz</t>
  </si>
  <si>
    <t>경기도 성남시 수정구 수정로120번길 5, 1층 (수진동)</t>
  </si>
  <si>
    <t>031-759-0400</t>
  </si>
  <si>
    <t>JDQ4MTAxMiM1MSMkMSMkMCMkMTMkMzgxNzAyIzUxIyQxIyQxIyQxMyQyNjEwMDIjNDEjJDEjJDgjJDgz</t>
  </si>
  <si>
    <t>경희메트로한의원</t>
  </si>
  <si>
    <t>부산광역시 남구 분포로 113, 1005동 403호 (용호동, 엘지메트로시티주상가)</t>
  </si>
  <si>
    <t>051-612-1117</t>
  </si>
  <si>
    <t>JDU4MTI3MSM1MSMkMSMkMCMkMTMkNDgxOTYxIzMxIyQxIyQzIyQ3MiQyNjEyMjIjODEjJDEjJDIjJDgz</t>
  </si>
  <si>
    <t>경희명가한의원</t>
  </si>
  <si>
    <t>경기도 평택시 고덕로 250, 4층 403,404호 (고덕동)</t>
  </si>
  <si>
    <t>031-611-7588</t>
  </si>
  <si>
    <t>JDU4MTI3MSM1MSMkMSMkMCMkMTMkNDgxMzUxIzIxIyQxIyQxIyQxMyQyNjE0ODEjNjEjJDEjJDgjJDgz</t>
  </si>
  <si>
    <t>경희명랑한의원</t>
  </si>
  <si>
    <t>인천광역시 부평구 원길로 34, 404호 (청천동, 중앙프라자)</t>
  </si>
  <si>
    <t>032-521-1075</t>
  </si>
  <si>
    <t>JDU4MTI3MSM1MSMkMSMkMCMkMTMkNDgxOTYxIzIxIyQyIyQ5IyQwMCQ0NjEwMDIjNjEjJDEjJDAjJDgz</t>
  </si>
  <si>
    <t>경희명보한의원</t>
  </si>
  <si>
    <t>경기도 화성시 동탄순환대로 708, 201~202호 (영천동)</t>
  </si>
  <si>
    <t>031-378-0008</t>
  </si>
  <si>
    <t>JDQ4MTg4MSM1MSMkMSMkNCMkMTMkNDgxMzUxIzIxIyQxIyQ5IyQxMyQyNjEwMDIjNTEjJDEjJDIjJDgz</t>
  </si>
  <si>
    <t>경희명생당한의원</t>
  </si>
  <si>
    <t>서울특별시 강남구 삼성로 212, (대치동, 은마아파트 B 212-1호)</t>
  </si>
  <si>
    <t>02-555-0563</t>
  </si>
  <si>
    <t>JDU4MTI3MSM1MSMkMSMkMCMkMTMkNDgxMzUxIzIxIyQxIyQ1IyQ5MiQzNjE0ODEjNDEjJDEjJDgjJDgz</t>
  </si>
  <si>
    <t>경희명인당한의원</t>
  </si>
  <si>
    <t>경기도 고양시 덕양구 권율대로 899, 202호 (신원동)</t>
  </si>
  <si>
    <t>02-381-3075</t>
  </si>
  <si>
    <t>JDQ4MTg4MSM1MSMkMSMkNCMkMTMkNDgxMzUxIzMxIyQxIyQzIyQ2MiQzNjEyMjIjNTEjJDEjJDYjJDgz</t>
  </si>
  <si>
    <t>경희명인한의원</t>
  </si>
  <si>
    <t>서울특별시 강북구 오현로 193, 301호 (번동, 한성빌딩)</t>
  </si>
  <si>
    <t>02-982-8833</t>
  </si>
  <si>
    <t>JDQ4MTYyMiM1MSMkMSMkMCMkMTMkNDgxNzAyIzExIyQxIyQzIyQwMyQyNjEyMjIjNjEjJDEjJDgjJDgz</t>
  </si>
  <si>
    <t>경기도 고양시 덕양구 호국로 808, 2층 (성사동, 코리아타운빌딩)</t>
  </si>
  <si>
    <t>031-968-7702</t>
  </si>
  <si>
    <t>JDQ4MTYyMiM2MSMkMSMkMiMkMTMkNDgxOTYxIzIxIyQxIyQ5IyQwMyQzNjE0ODEjODEjJDEjJDIjJDgz</t>
  </si>
  <si>
    <t>충청남도 논산시 중앙로480번길 19, 3층 (화지동)</t>
  </si>
  <si>
    <t>041-734-9040</t>
  </si>
  <si>
    <t>JDQ4MTYyMiM4MSMkMSMkOCMkMTMkMzgxNzAyIzExIyQxIyQ3IyQ5MiQ0NjEwMDIjNDEjJDEjJDQjJDgz</t>
  </si>
  <si>
    <t>064-753-8275</t>
  </si>
  <si>
    <t>JDQ4MTYyMiM1MSMkMSMkMCMkMTMkNDgxNzAyIzIxIyQxIyQ5IyQ3OSQ0NjE0ODEjNTEjJDEjJDIjJDgz</t>
  </si>
  <si>
    <t>경희명한의원</t>
  </si>
  <si>
    <t>인천광역시 서구 푸른로 3, (청라동)</t>
  </si>
  <si>
    <t>032-564-8123</t>
  </si>
  <si>
    <t>JDU4MTI3MSM1MSMkMSMkMCMkMTMkNDgxOTYxIzIxIyQxIyQ1IyQ3MiQzNjE4MzIjNjEjJDEjJDgjJDgz</t>
  </si>
  <si>
    <t>인천광역시 부평구 부흥로 264, 303호 (부평동, 동아웰빙타운)</t>
  </si>
  <si>
    <t>032-330-1075</t>
  </si>
  <si>
    <t>JDQ4MTg4MSM1MSMkMSMkMCMkMTMkNDgxNzAyIzMxIyQxIyQzIyQxMyQyNjEwMDIjNDEjJDEjJDgjJDgz</t>
  </si>
  <si>
    <t>경희모두본한의원</t>
  </si>
  <si>
    <t>서울특별시 동작구 양녕로 268, 진영빌딩 4층 (상도1동)</t>
  </si>
  <si>
    <t>JDQ4MTg4MSM1MSMkMSMkNCMkMTMkNDgxOTYxIzQxIyQxIyQ3IyQ5MiQzNjEwMDIjNjEjJDEjJDQjJDgz</t>
  </si>
  <si>
    <t>경희모세한의원</t>
  </si>
  <si>
    <t>서울특별시 노원구 상계로 311, (상계동)</t>
  </si>
  <si>
    <t>02-931-9315</t>
  </si>
  <si>
    <t>JDQ4MTg4MSM1MSMkMSMkMCMkMTMkNDgxNzAyIzMxIyQxIyQzIyQ4MiQ0NjE0ODEjNzEjJDEjJDgjJDgz</t>
  </si>
  <si>
    <t>경희모앤아이한의원</t>
  </si>
  <si>
    <t>서울특별시 광진구 아차산로70길 26, 2층 201호 (광장동)</t>
  </si>
  <si>
    <t>02-3437-8875</t>
  </si>
  <si>
    <t>JDQ4MTYyMiM1MSMkMSMkMCMkMTMkNDgxMzUxIzExIyQxIyQzIyQxMyQyNjE4MzIjNjEjJDEjJDQjJDgz</t>
  </si>
  <si>
    <t>경희목감한의원</t>
  </si>
  <si>
    <t>경기도 시흥시 동서로 1090, 201호 (목감동, 목감상가)</t>
  </si>
  <si>
    <t>031-486-7505</t>
  </si>
  <si>
    <t>JDQ4MTg4MSM1MSMkMSMkNCMkMTMkNDgxMTkxIzExIyQxIyQzIyQ4OSQzNjEwMDIjNTEjJDEjJDIjJDgz</t>
  </si>
  <si>
    <t>경희몸신한의원</t>
  </si>
  <si>
    <t>서울특별시 중구 퇴계로 443, 1층 (황학동)</t>
  </si>
  <si>
    <t>02-2231-7574</t>
  </si>
  <si>
    <t>JDQ4MTg4MSM1MSMkMSMkNCMkMTMkNDgxOTYxIzIxIyQyIyQ5IyQwMCQyNjEyMjIjNTEjJDEjJDIjJDgz</t>
  </si>
  <si>
    <t>경희몸편한한의원</t>
  </si>
  <si>
    <t>서울특별시 영등포구 도영로 23, 2층 (도림동, 정남빌딩)</t>
  </si>
  <si>
    <t>02-831-7771</t>
  </si>
  <si>
    <t>JDQ4MTYyMiM4MSMkMSMkMCMkMTMkNDgxOTYxIzMxIyQxIyQzIyQ2MiQzNjE4MzIjNDEjJDEjJDgjJDgz</t>
  </si>
  <si>
    <t>대구광역시 달서구 조암로 4, 6층 601호 (월성동)</t>
  </si>
  <si>
    <t>053-636-7000</t>
  </si>
  <si>
    <t>JDU4MTI3MSM1MSMkMSMkMCMkMTMkNDgxMzUxIzIxIyQxIyQ1IyQ4OSQzNjE0ODEjNzEjJDEjJDgjJDgz</t>
  </si>
  <si>
    <t>경기도 구리시 갈매중앙로 87, 503호 (갈매동, 메이저타워)</t>
  </si>
  <si>
    <t>031-529-4248</t>
  </si>
  <si>
    <t>JDQ4MTg4MSM1MSMkMSMkNCMkMTMkMzgxNzAyIzUxIyQxIyQxIyQ5MiQ0NjEwMDIjNTEjJDEjJDYjJDgz</t>
  </si>
  <si>
    <t>경희무교로한의원</t>
  </si>
  <si>
    <t>서울특별시 중구 무교로 16, 대한체육회 체육회관 7층 (무교동)</t>
  </si>
  <si>
    <t>070-7759-7779</t>
  </si>
  <si>
    <t>http://mgrdoc.com/</t>
  </si>
  <si>
    <t>JDQ4MTg4MSM1MSMkMSMkMCMkMTMkNDgxNzAyIzUxIyQxIyQxIyQ5OSQyNjEyMjIjODEjJDEjJDIjJDgz</t>
  </si>
  <si>
    <t>경희미담한의원</t>
  </si>
  <si>
    <t>서울특별시 용산구 이촌로 224, 3층 (이촌동, 리버뷰맨션)</t>
  </si>
  <si>
    <t>02-798-8275</t>
  </si>
  <si>
    <t>JDQ4MTg4MSM1MSMkMSMkNCMkMTMkMzgxNzAyIzMxIyQxIyQ3IyQxMyQyNjEyMjIjODEjJDEjJDIjJDgz</t>
  </si>
  <si>
    <t>경희미래한의원</t>
  </si>
  <si>
    <t>서울특별시 강서구 수명로 82, 301호 (내발산동, 발산로얄타워)</t>
  </si>
  <si>
    <t>02-2667-7500</t>
  </si>
  <si>
    <t>JDQ4MTYyMiM1MSMkMSMkNCMkMTMkMzgxNzAyIzMxIyQxIyQzIyQ4OSQzNjE4MzIjNDEjJDEjJDQjJDgz</t>
  </si>
  <si>
    <t>경희미려한의원</t>
  </si>
  <si>
    <t>033-744-8575</t>
  </si>
  <si>
    <t>http://www.miryeohan.com/</t>
  </si>
  <si>
    <t>JDQ4MTg4MSM1MSMkMSMkNCMkMTMkMzgxNzAyIzMxIyQxIyQzIyQ3MiQyNjE4MzIjNDEjJDEjJDgjJDgz</t>
  </si>
  <si>
    <t>경희미르애한의원</t>
  </si>
  <si>
    <t>서울특별시 광진구 자양로 46, 2층 201호 (자양동, 오띠모빌딩)</t>
  </si>
  <si>
    <t>446-1075</t>
  </si>
  <si>
    <t>http://www.meer.co.kr/</t>
  </si>
  <si>
    <t>JDQ4MTg4MSM1MSMkMSMkNCMkMTMkNDgxOTYxIzMxIyQxIyQzIyQxMyQyNjE4MzIjNDEjJDEjJDgjJDgz</t>
  </si>
  <si>
    <t>서울특별시 관악구 남부순환로 1942, 302호 (봉천동, 대영빌딩)</t>
  </si>
  <si>
    <t>02-882-2060</t>
  </si>
  <si>
    <t>JDQ4MTg4MSM1MSMkMSMkNCMkMTMkNDgxOTYxIzQxIyQxIyQ3IyQ4MiQzNjE4MzIjNjEjJDEjJDAjJDgz</t>
  </si>
  <si>
    <t>서울특별시 중랑구 동일로 887, 302호 (묵동, 삼삼메디컬빌딩)</t>
  </si>
  <si>
    <t>02-972-8575</t>
  </si>
  <si>
    <t>JDQ4MTg4MSM1MSMkMSMkNCMkMTMkNDgxOTYxIzUxIyQxIyQxIyQ4OSQ0NjE0ODEjNTEjJDEjJDIjJDgz</t>
  </si>
  <si>
    <t>서울특별시 송파구 송파대로 201, 송파 테라타워2 A동 201호 (문정동)</t>
  </si>
  <si>
    <t>02-881-5098</t>
  </si>
  <si>
    <t>JDQ4MTg4MSM1MSMkMSMkNCMkMTMkNDgxOTYxIzUxIyQxIyQxIyQwMyQyNjEwMDIjNjEjJDEjJDgjJDgz</t>
  </si>
  <si>
    <t>서울특별시 성동구 독서당로40길 39, 지하1층 107호 (옥수동, 옥수어울림 근린생활시설동)</t>
  </si>
  <si>
    <t>02-2291-1033</t>
  </si>
  <si>
    <t>JDQ4MTg4MSM1MSMkMSMkNCMkMTMkNDgxMTkxIzMxIyQxIyQ3IyQ2MiQzNjEwMDIjNTEjJDEjJDIjJDgz</t>
  </si>
  <si>
    <t>서울특별시 동작구 보라매로5가길 16, 302호 (신대방동, 보라매아카데미타워)</t>
  </si>
  <si>
    <t>02-6956-0696</t>
  </si>
  <si>
    <t>JDQ4MTAxMiM1MSMkMSMkMCMkMTMkNDgxOTYxIzIxIyQxIyQxIyQ5OSQyNjE4MzIjNDEjJDEjJDQjJDgz</t>
  </si>
  <si>
    <t>부산광역시 중구 구덕로 90, 3층 (남포동6가)</t>
  </si>
  <si>
    <t>051-241-3721</t>
  </si>
  <si>
    <t>JDQ4MTYyMiM1MSMkMSMkMCMkMTMkNDgxMTkxIzExIyQxIyQ3IyQ2MiQ0NjEwMDIjNjEjJDEjJDQjJDgz</t>
  </si>
  <si>
    <t>경기도 성남시 분당구 성남대로331번길 3-3, 501호 (정자동, 젤존타워3)</t>
  </si>
  <si>
    <t>031-718-9763</t>
  </si>
  <si>
    <t>JDQ4MTYyMiM4MSMkMSMkOCMkMTMkMzgxNzAyIzIxIyQxIyQxIyQ5OSQyNjEyMjIjNTEjJDEjJDIjJDgz</t>
  </si>
  <si>
    <t>제주특별자치도 제주시 동화로 8, 1층 (화북일동)</t>
  </si>
  <si>
    <t>064-722-7272</t>
  </si>
  <si>
    <t>JDU4MTI3MSM1MSMkMSMkMCMkMTMkNDgxMzUxIzMxIyQxIyQzIyQ5MiQ0NjEwMDIjNjEjJDEjJDAjJDgz</t>
  </si>
  <si>
    <t>경기도 하남시 미사강변남로 103, 미사랑데르Ⅲ 201,202호 (망월동)</t>
  </si>
  <si>
    <t>031-8027-8275</t>
  </si>
  <si>
    <t>JDU4MTI3MSM1MSMkMSMkMCMkMTMkNDgxOTYxIzExIyQxIyQzIyQ4MiQ0NjEwMDIjNDEjJDEjJDgjJDgz</t>
  </si>
  <si>
    <t>경기도 고양시 덕양구 꽃마을로 4, 고양향동 퍼스트타워 207호 (향동동)</t>
  </si>
  <si>
    <t>02-6954-7789</t>
  </si>
  <si>
    <t>JDQ4MTYyMiM1MSMkMSMkMCMkMTMkNDgxOTYxIzUxIyQxIyQxIyQ3MiQ0NjE0ODEjNTEjJDEjJDYjJDgz</t>
  </si>
  <si>
    <t>경희미르인당한의원</t>
  </si>
  <si>
    <t>경기도 의왕시 모락로 16, 301호 (오전동, 현대프라자)</t>
  </si>
  <si>
    <t>031-477-4063</t>
  </si>
  <si>
    <t>JDQ4MTg4MSM1MSMkMSMkMCMkMTMkNDgxNzAyIzMxIyQxIyQ3IyQxMyQzNjE4MzIjNzEjJDEjJDgjJDgz</t>
  </si>
  <si>
    <t>경희미소담한의원</t>
  </si>
  <si>
    <t>서울특별시 강동구 양재대로 1363, 2층 (성내동)</t>
  </si>
  <si>
    <t>02-476-2085</t>
  </si>
  <si>
    <t>JDQ4MTg4MSM1MSMkMSMkNCMkMTMkNDgxMTkxIzExIyQxIyQ3IyQ5OSQ0NjE0ODEjNDEjJDEjJDgjJDgz</t>
  </si>
  <si>
    <t>경희미소한의원</t>
  </si>
  <si>
    <t>서울특별시 서대문구 응암로 79, 문화빌딩 3층 (북가좌동)</t>
  </si>
  <si>
    <t>02-303-9757</t>
  </si>
  <si>
    <t>JDQ4MTYyMiM1MSMkMSMkMCMkMTMkNDgxMTkxIzUxIyQxIyQ1IyQ5MiQyNjEyMjIjNDEjJDEjJDgjJDgz</t>
  </si>
  <si>
    <t>경기도 과천시 별양상가1로 35, (별양동, 상아빌딩 401호)</t>
  </si>
  <si>
    <t>02-507-8275</t>
  </si>
  <si>
    <t>JDU4MTI3MSM1MSMkMSMkMCMkMTMkNDgxMzUxIzMxIyQxIyQzIyQ2MiQyNjE0ODEjODEjJDEjJDYjJDgz</t>
  </si>
  <si>
    <t>경기도 안산시 상록구 화랑로 501, 204호 (성포동, 예술프라자)</t>
  </si>
  <si>
    <t>031-403-0715</t>
  </si>
  <si>
    <t>JDQ4MTg4MSM1MSMkMSMkNCMkMTMkMzgxNzAyIzMxIyQxIyQzIyQ4OSQyNjE4MzIjNDEjJDEjJDgjJDgz</t>
  </si>
  <si>
    <t>경희미한의원</t>
  </si>
  <si>
    <t>서울특별시 노원구 한글비석로 383, 2층 7호 (중계동, 삼창프라자)</t>
  </si>
  <si>
    <t>02-3392-3375</t>
  </si>
  <si>
    <t>http://www.hanbeauty.com/</t>
  </si>
  <si>
    <t>JDQ4MTg4MSM1MSMkMSMkMCMkMTMkNDgxMTkxIzIxIyQxIyQxIyQxMyQzNjEyMjIjODEjJDEjJDIjJDgz</t>
  </si>
  <si>
    <t>경희민한의원</t>
  </si>
  <si>
    <t>서울특별시 양천구 목동동로 411, 1층 107호 (목동, 부영그린타운3차)</t>
  </si>
  <si>
    <t>02-981-1075</t>
  </si>
  <si>
    <t>JDQ4MTg4MSM1MSMkMSMkNCMkMTMkNDgxMTkxIzUxIyQyIyQxIyQwMCQ0NjEwMDIjNDEjJDEjJDgjJDgz</t>
  </si>
  <si>
    <t>서울특별시 마포구 신촌로 128, 3층 (노고산동)</t>
  </si>
  <si>
    <t>02-3275-1075</t>
  </si>
  <si>
    <t>JDQ4MTg4MSM1MSMkMSMkNCMkMTMkMzgxNzAyIzIxIyQxIyQxIyQxMyQyNjEyMjIjNTEjJDEjJDIjJDgz</t>
  </si>
  <si>
    <t>경희믿음한의원</t>
  </si>
  <si>
    <t>서울특별시 동대문구 회기로 171-1, 2층 (회기동)</t>
  </si>
  <si>
    <t>02-967-0075</t>
  </si>
  <si>
    <t>JDQ4MTg4MSM1MSMkMSMkMCMkMTMkNDgxNzAyIzQxIyQyIyQ3IyQwMCQyNjEwMDIjNDEjJDEjJDgjJDgz</t>
  </si>
  <si>
    <t>경희바로추한의원</t>
  </si>
  <si>
    <t>서울특별시 서초구 방배로19길 9, 1층 (방배동, 방배퍼실리티)</t>
  </si>
  <si>
    <t>02-584-3355</t>
  </si>
  <si>
    <t>JDU4MTI3MSM1MSMkMSMkMCMkMTMkMzgxNzAyIzUxIyQyIyQ1IyQwMCQyNjEyMjIjODEjJDEjJDIjJDgz</t>
  </si>
  <si>
    <t>경희바로한의원</t>
  </si>
  <si>
    <t>인천광역시 부평구 부개로 73, 4층 (부개동, 석영빌딩)</t>
  </si>
  <si>
    <t>032-361-3007</t>
  </si>
  <si>
    <t>JDQ4MTg4MSM1MSMkMSMkNCMkMTMkMzgxNzAyIzQxIyQxIyQ3IyQ3OSQyNjEyMjIjODEjJDEjJDYjJDgz</t>
  </si>
  <si>
    <t>경희바른맥한의원</t>
  </si>
  <si>
    <t>서울특별시 송파구 중대로 148, 1층 (가락동, 삼성빌딩)</t>
  </si>
  <si>
    <t>02-3461-8825</t>
  </si>
  <si>
    <t>JDQ4MTYyMiM3MSMkMSMkMCMkMTMkMzgxNzAyIzQxIyQxIyQ3IyQ5OSQzNjEyMjIjNjEjJDEjJDgjJDgz</t>
  </si>
  <si>
    <t>경희바른몸지킴이한의원</t>
  </si>
  <si>
    <t>전라남도 여수시 선소로 82, 2층 (신기동)</t>
  </si>
  <si>
    <t>061-641-0075</t>
  </si>
  <si>
    <t>JDQ4MTg4MSM1MSMkMSMkNCMkMTMkNDgxMzUxIzUxIyQxIyQ1IyQ4MiQzNjE0ODEjNzEjJDEjJDgjJDgz</t>
  </si>
  <si>
    <t>경희바른몸한의원</t>
  </si>
  <si>
    <t>서울특별시 성동구 한림말길 39, 1층 (옥수동)</t>
  </si>
  <si>
    <t>02-2299-1239</t>
  </si>
  <si>
    <t>JDQ4MTYyMiM2MSMkMSMkMiMkMTMkNDgxOTYxIzExIyQxIyQ3IyQ3MiQ0NjE0ODEjNDEjJDEjJDQjJDgz</t>
  </si>
  <si>
    <t>세종특별자치시 한누리대로 2022, 504호,505호 (소담동, 아크레타 아이콤스타타워)</t>
  </si>
  <si>
    <t>044-868-1015</t>
  </si>
  <si>
    <t>JDQ4MTg4MSM1MSMkMSMkNCMkMTMkNDgxMTkxIzMxIyQxIyQ3IyQ4OSQzNjEyMjIjODEjJDEjJDYjJDgz</t>
  </si>
  <si>
    <t>경희바른선한의원</t>
  </si>
  <si>
    <t>서울특별시 영등포구 여의대방로 375, 아일렉스타워 2층 201호 (여의도동)</t>
  </si>
  <si>
    <t>02-782-7752</t>
  </si>
  <si>
    <t>JDQ4MTg4MSM1MSMkMSMkNCMkMTMkNDgxMTkxIzIxIyQxIyQxIyQ4OSQyNjE0ODEjNjEjJDEjJDAjJDgz</t>
  </si>
  <si>
    <t>경희바른정한의원</t>
  </si>
  <si>
    <t>서울특별시 강동구 고덕로 353, 고덕그라시움아파트(상가1동) 3층 304,305,306호 (고덕동)</t>
  </si>
  <si>
    <t>02-428-4284</t>
  </si>
  <si>
    <t>JDQ4MTg4MSM1MSMkMSMkMCMkMTMkNDgxNzAyIzExIyQxIyQzIyQ3OSQzNjE4MzIjNTEjJDEjJDYjJDgz</t>
  </si>
  <si>
    <t>경희바른한의원</t>
  </si>
  <si>
    <t>02-456-0677</t>
  </si>
  <si>
    <t>JDQ4MTg4MSM1MSMkMSMkNCMkMTMkMzgxNzAyIzUxIyQxIyQ1IyQ3MiQyNjEwMDIjNDEjJDEjJDQjJDgz</t>
  </si>
  <si>
    <t>서울특별시 강동구 올림픽로78길 9, 101호 (천호동)</t>
  </si>
  <si>
    <t>02-470-8277</t>
  </si>
  <si>
    <t>JDQ4MTg4MSM1MSMkMSMkNCMkMTMkNDgxMTkxIzExIyQxIyQ3IyQ3MiQ0NjEwMDIjNDEjJDEjJDgjJDgz</t>
  </si>
  <si>
    <t>서울특별시 구로구 경인로47다길 3, 2층 (고척동)</t>
  </si>
  <si>
    <t>02-2066-0312</t>
  </si>
  <si>
    <t>JDQ4MTg4MSM1MSMkMSMkNCMkMTMkNDgxMTkxIzUxIyQxIyQxIyQ4OSQzNjE4MzIjNDEjJDEjJDQjJDgz</t>
  </si>
  <si>
    <t>서울특별시 강서구 까치산로 136, 2층 (화곡동)</t>
  </si>
  <si>
    <t>02-2065-2075</t>
  </si>
  <si>
    <t>JDQ4MTYyMiM1MSMkMSMkMCMkMTMkNDgxMzUxIzMxIyQxIyQ3IyQ2MiQzNjEyMjIjNDEjJDEjJDgjJDgz</t>
  </si>
  <si>
    <t>경기도 성남시 분당구 동판교로 59, 자유퍼스트프라자1 305호 (백현동)</t>
  </si>
  <si>
    <t>031-703-5583</t>
  </si>
  <si>
    <t>JDQ4MTYyMiM1MSMkMSMkMCMkMTMkNDgxOTYxIzUxIyQxIyQ1IyQxMyQyNjE0ODEjNTEjJDEjJDYjJDgz</t>
  </si>
  <si>
    <t>경기도 수원시 영통구 대학로 109, 303호 (이의동, 골드클래스5)</t>
  </si>
  <si>
    <t>031-217-0363</t>
  </si>
  <si>
    <t>JDQ4MTYyMiM1MSMkMSMkNCMkMTMkMzgxNzAyIzQxIyQxIyQ3IyQwMyQyNjEyMjIjNTEjJDEjJDIjJDgz</t>
  </si>
  <si>
    <t>강원특별자치도 속초시 동해대로 4202, 2층 1호 (교동)</t>
  </si>
  <si>
    <t>033-637-1075</t>
  </si>
  <si>
    <t>JDQ4MTYyMiM4MSMkMSMkMCMkMTMkNDgxOTYxIzUxIyQxIyQ1IyQ5MiQzNjE0ODEjNTEjJDEjJDYjJDgz</t>
  </si>
  <si>
    <t>대구광역시 수성구 달구벌대로 2513, 1층 (범어동)</t>
  </si>
  <si>
    <t>053-746-0122</t>
  </si>
  <si>
    <t>JDU4MTI3MSM1MSMkMSMkMCMkMTMkNDgxMzUxIzUxIyQxIyQxIyQ3OSQyNjE4MzIjNTEjJDEjJDYjJDgz</t>
  </si>
  <si>
    <t>경기도 광주시 중앙로 101, 광주클리닉빌딩 4층 402호 (경안동)</t>
  </si>
  <si>
    <t>031-764-5562</t>
  </si>
  <si>
    <t>JDU4MTI3MSM1MSMkMSMkMCMkMTMkNDgxMzUxIzUxIyQxIyQxIyQ3MiQyNjE0ODEjNjEjJDEjJDQjJDgz</t>
  </si>
  <si>
    <t>경기도 오산시 경기대로 154, 패션폴라리스 301,302-1,302-2 일부호 (원동)</t>
  </si>
  <si>
    <t>031-378-0411</t>
  </si>
  <si>
    <t>JDU4MTI3MSM1MSMkMSMkMCMkMTMkNDgxOTYxIzIxIyQxIyQxIyQ2MiQzNjE0ODEjODEjJDEjJDIjJDgz</t>
  </si>
  <si>
    <t>경기도 부천시 오정구 중동로 405, 2층 (삼정동)</t>
  </si>
  <si>
    <t>032-721-7510</t>
  </si>
  <si>
    <t>JDQ4MTg4MSM1MSMkMSMkNCMkMTMkNDgxMzUxIzMxIyQyIyQ3IyQwMCQ0NjE0ODEjODEjJDEjJDYjJDgz</t>
  </si>
  <si>
    <t>경희바름한의원</t>
  </si>
  <si>
    <t>서울특별시 강남구 남부순환로 2909, 여천빌딩 4층 401호 (대치동)</t>
  </si>
  <si>
    <t>02-6953-0950</t>
  </si>
  <si>
    <t>JDU4MTI3MSM1MSMkMSMkMCMkMTMkMzgxNzAyIzUxIyQxIyQxIyQ3OSQyNjE0ODEjNTEjJDEjJDYjJDgz</t>
  </si>
  <si>
    <t>경희박소정한의원</t>
  </si>
  <si>
    <t>경기도 하남시 미사강변동로 127, 경서타워 603호 (망월동)</t>
  </si>
  <si>
    <t>031-791-9007</t>
  </si>
  <si>
    <t>JDQ4MTg4MSM1MSMkMSMkNCMkMTMkNDgxOTYxIzQxIyQxIyQ3IyQxMyQyNjE4MzIjNTEjJDEjJDYjJDgz</t>
  </si>
  <si>
    <t>경희박현준한의원</t>
  </si>
  <si>
    <t>서울특별시 종로구 송월길 99, 2215호 (홍파동, 경희궁자이 2단지)</t>
  </si>
  <si>
    <t>02-720-1075</t>
  </si>
  <si>
    <t>JDQ4MTg4MSM1MSMkMSMkNCMkMTMkNDgxOTYxIzIxIyQxIyQ5IyQ4MiQyNjE4MzIjNTEjJDEjJDIjJDgz</t>
  </si>
  <si>
    <t>경희반포한의원</t>
  </si>
  <si>
    <t>서울특별시 서초구 신반포로15길 29, 208호 (반포동, 신반포상가)</t>
  </si>
  <si>
    <t>02-537-7570</t>
  </si>
  <si>
    <t>JDQ4MTg4MSM1MSMkMSMkNCMkMTMkNDgxMTkxIzIxIyQxIyQ1IyQ4OSQzNjEyMjIjNDEjJDEjJDQjJDgz</t>
  </si>
  <si>
    <t>경희방화한의원</t>
  </si>
  <si>
    <t>서울특별시 강서구 방화동로 37, 1층 (방화동, 메디스타워)</t>
  </si>
  <si>
    <t>02-2664-0022</t>
  </si>
  <si>
    <t>JDQ4MTg4MSM1MSMkMSMkNCMkMTMkNDgxMzUxIzIxIyQxIyQ1IyQxMyQyNjE4MzIjNTEjJDEjJDIjJDgz</t>
  </si>
  <si>
    <t>경희배상진한의원</t>
  </si>
  <si>
    <t>서울특별시 강동구 양재대로 1566, (명일동, 흥도빌딩)</t>
  </si>
  <si>
    <t>02-427-9004</t>
  </si>
  <si>
    <t>http://www.omdi.co.kr/</t>
  </si>
  <si>
    <t>JDQ4MTAxMiM1MSMkMSMkMCMkMTMkMzgxNzAyIzExIyQxIyQ3IyQ4MiQzNjEyMjIjNjEjJDEjJDgjJDgz</t>
  </si>
  <si>
    <t>경희배한의원</t>
  </si>
  <si>
    <t>부산광역시 사상구 백양대로 884, (모라동)</t>
  </si>
  <si>
    <t>051-312-0022</t>
  </si>
  <si>
    <t>JDQ4MTg4MSM1MSMkMSMkNCMkMTMkNDgxOTYxIzExIyQxIyQ3IyQ2MiQzNjE4MzIjNDEjJDEjJDgjJDgz</t>
  </si>
  <si>
    <t>경희배흘림한의원</t>
  </si>
  <si>
    <t>서울특별시 구로구 디지털로33길 27, 삼성IT밸리 202,203호/디지털로33길11, 201호 (구로동)</t>
  </si>
  <si>
    <t>02-2028-2121</t>
  </si>
  <si>
    <t>JDQ4MTAxMiM1MSMkMSMkMCMkMTMkMzgxNzAyIzIxIyQxIyQ1IyQwMyQyNjEyMjIjNDEjJDEjJDgjJDgz</t>
  </si>
  <si>
    <t>경희백동진한의원</t>
  </si>
  <si>
    <t>부산광역시 수영구 감포로 23, (광안동)</t>
  </si>
  <si>
    <t>051-751-3721</t>
  </si>
  <si>
    <t>JDQ4MTg4MSM1MSMkMSMkNCMkMTMkMzgxNzAyIzQxIyQxIyQ3IyQ3MiQyNjE4MzIjNTEjJDEjJDYjJDgz</t>
  </si>
  <si>
    <t>경희백세인한의원</t>
  </si>
  <si>
    <t>서울특별시 서초구 효령로31길 58, 2층 (방배동)</t>
  </si>
  <si>
    <t>587-7588</t>
  </si>
  <si>
    <t>JDQ4MTg4MSM1MSMkMSMkNCMkMTMkNDgxOTYxIzUxIyQxIyQ1IyQ5OSQyNjEwMDIjODEjJDEjJDYjJDgz</t>
  </si>
  <si>
    <t>경희백세한의원</t>
  </si>
  <si>
    <t>서울특별시 노원구 동일로 1370, 201호 (상계동)</t>
  </si>
  <si>
    <t>02-930-0122</t>
  </si>
  <si>
    <t>JDQ4MTYyMiM1MSMkMSMkMCMkMTMkNDgxMTkxIzIxIyQxIyQ5IyQ4OSQzNjEwMDIjNDEjJDEjJDQjJDgz</t>
  </si>
  <si>
    <t>경기도 군포시 산본로343번길 21, 303, 304호 (산본동)</t>
  </si>
  <si>
    <t>031-395-0100</t>
  </si>
  <si>
    <t>JDQ4MTYyMiM1MSMkMSMkMCMkMTMkMzgxNzAyIzIxIyQxIyQ1IyQ5OSQyNjEwMDIjNDEjJDEjJDgjJDgz</t>
  </si>
  <si>
    <t>경희백제한의원</t>
  </si>
  <si>
    <t>경기도 수원시 권선구 정조로 564, (세류동)</t>
  </si>
  <si>
    <t>031-235-0805</t>
  </si>
  <si>
    <t>JDU4MTI3MSM1MSMkMSMkMCMkMTMkMzgxNzAyIzUxIyQxIyQ1IyQ3MiQzNjEwMDIjNzEjJDEjJDgjJDgz</t>
  </si>
  <si>
    <t>경희백향한의원</t>
  </si>
  <si>
    <t>인천광역시 강화군 강화읍 강화대로404번길 4, 지상 1층</t>
  </si>
  <si>
    <t>032-932-1029</t>
  </si>
  <si>
    <t>JDU4MTI3MSM1MSMkMSMkMCMkMTMkNDgxMzUxIzUxIyQxIyQxIyQ5OSQzNjE4MzIjNDEjJDEjJDgjJDgz</t>
  </si>
  <si>
    <t>경희범박한의원</t>
  </si>
  <si>
    <t>경기도 부천시 소사구 범안로 133, 보람월드프라자 305호 (범박동)</t>
  </si>
  <si>
    <t>032-347-6675</t>
  </si>
  <si>
    <t>JDQ4MTg4MSM1MSMkMSMkNCMkMTMkNDgxMTkxIzIxIyQxIyQ5IyQ2MiQyNjEwMDIjNzEjJDEjJDgjJDgz</t>
  </si>
  <si>
    <t>경희베네치아한의원</t>
  </si>
  <si>
    <t>서울특별시 중구 청계천로 400, 2층 2099호 (황학동, 롯데캐슬베네치아)</t>
  </si>
  <si>
    <t>02-2237-7077</t>
  </si>
  <si>
    <t>JDQ4MTYyMiM1MSMkMSMkMCMkMTMkMzgxNzAyIzUxIyQxIyQ1IyQ3MiQyNjEwMDIjNDEjJDEjJDgjJDgz</t>
  </si>
  <si>
    <t>경희베스트한의원</t>
  </si>
  <si>
    <t>인천광역시 연수구 컨벤시아대로230번길 54, 닥터플러스몰 A307, A308호 (송도동)</t>
  </si>
  <si>
    <t>032-821-7582</t>
  </si>
  <si>
    <t>JDQ4MTg4MSM1MSMkMSMkNCMkMTMkNDgxMTkxIzQxIyQxIyQ3IyQ4MiQzNjEwMDIjNTEjJDEjJDYjJDgz</t>
  </si>
  <si>
    <t>경희베일리한의원</t>
  </si>
  <si>
    <t>서울특별시 서초구 반포대로 291, 원베일리 스퀘어 4층 409~410호 (반포동)</t>
  </si>
  <si>
    <t>02-3478-9075</t>
  </si>
  <si>
    <t>JDQ4MTg4MSM1MSMkMSMkMCMkMTMkNDgxMTkxIzExIyQxIyQzIyQ4OSQyNjEyMjIjNjEjJDEjJDAjJDgz</t>
  </si>
  <si>
    <t>경희벽산한의원</t>
  </si>
  <si>
    <t>서울특별시 동대문구 홍릉로12길 4, 지하1, 1, 2층 (청량리동)</t>
  </si>
  <si>
    <t>02-964-7533</t>
  </si>
  <si>
    <t>JDQ4MTg4MSM1MSMkMSMkNCMkMTMkNDgxMTkxIzMxIyQxIyQzIyQ2MiQ0NjEwMDIjODEjJDEjJDYjJDgz</t>
  </si>
  <si>
    <t>경희별한의원</t>
  </si>
  <si>
    <t>서울특별시 양천구 목동동로 73, 304호 (신정동, 양지빌딩ll)</t>
  </si>
  <si>
    <t>02-2062-8582</t>
  </si>
  <si>
    <t>JDQ4MTYyMiM1MSMkMSMkMCMkMTMkNDgxMTkxIzUxIyQxIyQ1IyQ4OSQ0NjEwMDIjNjEjJDEjJDAjJDgz</t>
  </si>
  <si>
    <t>경희병인한의원</t>
  </si>
  <si>
    <t>경기도 성남시 수정구 수정로 144, (수진동, 2층)</t>
  </si>
  <si>
    <t>031-755-2221</t>
  </si>
  <si>
    <t>JDQ4MTg4MSM1MSMkMSMkMCMkMTMkNDgxNzAyIzMxIyQxIyQ3IyQ3OSQyNjEyMjIjNDEjJDEjJDgjJDgz</t>
  </si>
  <si>
    <t>경희보궁한의원</t>
  </si>
  <si>
    <t>서울특별시 강남구 강남대로 626, 엠아이타워빌딩 2층 (신사동)</t>
  </si>
  <si>
    <t>02-543-0025</t>
  </si>
  <si>
    <t>JDU4MTI3MSM1MSMkMSMkMCMkMTMkMzgxNzAyIzUxIyQxIyQxIyQwMyQ0NjEwMDIjNjEjJDEjJDQjJDgz</t>
  </si>
  <si>
    <t>경희보라한의원</t>
  </si>
  <si>
    <t>경기도 용인시 수지구 만현로 92, 2층 207~208호 (상현동, IT프라자)</t>
  </si>
  <si>
    <t>031-265-1075</t>
  </si>
  <si>
    <t>JDQ4MTYyMiM1MSMkMSMkMCMkMTMkNDgxOTYxIzExIyQyIyQ3IyQwMCQzNjE0ODEjNDEjJDEjJDgjJDgz</t>
  </si>
  <si>
    <t>경희보명한의원</t>
  </si>
  <si>
    <t>경기도 부천시 원미구 부일로 753, 303호 (역곡동, 로하스타워)</t>
  </si>
  <si>
    <t>032-351-2800</t>
  </si>
  <si>
    <t>JDU4MTI3MSM1MSMkMSMkMCMkMTMkMzgxNzAyIzIxIyQxIyQxIyQ3MiQzNjEwMDIjNTEjJDEjJDIjJDgz</t>
  </si>
  <si>
    <t>경희보배한의원</t>
  </si>
  <si>
    <t>032-872-1688</t>
  </si>
  <si>
    <t>JDQ4MTYyMiM3MSMkMSMkMCMkMTMkNDgxMzUxIzMxIyQxIyQzIyQ3OSQzNjE0ODEjODEjJDEjJDIjJDgz</t>
  </si>
  <si>
    <t>경희보비한의원</t>
  </si>
  <si>
    <t>광주광역시 광산구 장신로 261, 드림프라자 2층 206호 (신창동)</t>
  </si>
  <si>
    <t>070-4413-7797</t>
  </si>
  <si>
    <t>JDU4MTI3MSM1MSMkMSMkMCMkMTMkNDgxOTYxIzMxIyQxIyQzIyQ5OSQ0NjEwMDIjNTEjJDEjJDYjJDgz</t>
  </si>
  <si>
    <t>경희보성한의원</t>
  </si>
  <si>
    <t>경기도 남양주시 진건읍 사릉로 408-1, 5층</t>
  </si>
  <si>
    <t>031-573-2211</t>
  </si>
  <si>
    <t>JDQ4MTYyMiM4MSMkMSMkMCMkMTMkNDgxOTYxIzUxIyQxIyQxIyQxMyQ0NjEwMDIjNTEjJDEjJDIjJDgz</t>
  </si>
  <si>
    <t>경희보인한의원</t>
  </si>
  <si>
    <t>대구광역시 서구 국채보상로 293, 2층 (평리동)</t>
  </si>
  <si>
    <t>053-557-5400</t>
  </si>
  <si>
    <t>JDQ4MTg4MSM1MSMkMSMkNCMkMTMkNDgxOTYxIzIxIyQxIyQ1IyQxMyQyNjEyMjIjNDEjJDEjJDQjJDgz</t>
  </si>
  <si>
    <t>경희복조리한의원</t>
  </si>
  <si>
    <t>서울특별시 강동구 양재대로116길 47, 1층 (길동)</t>
  </si>
  <si>
    <t>02-477-1275</t>
  </si>
  <si>
    <t>JDQ4MTYyMiM3MSMkMSMkMCMkMTMkNDgxMzUxIzIxIyQxIyQxIyQ3MiQzNjE0ODEjNjEjJDEjJDQjJDgz</t>
  </si>
  <si>
    <t>경희본(本)한의원</t>
  </si>
  <si>
    <t>광주광역시 북구 첨단연신로 217, 120동 202호 (신용동, 중흥에스클래스상가)</t>
  </si>
  <si>
    <t>433-1101</t>
  </si>
  <si>
    <t>JDU4MTI3MSM1MSMkMSMkMCMkMTMkNDgxOTYxIzQxIyQxIyQ3IyQ4OSQyNjEwMDIjNTEjJDEjJDYjJDgz</t>
  </si>
  <si>
    <t>경희본앤유한의원</t>
  </si>
  <si>
    <t>경기도 화성시 동탄순환대로 263, 408호 (산척동)</t>
  </si>
  <si>
    <t>031-377-5530</t>
  </si>
  <si>
    <t>JDU4MTI3MSM1MSMkMSMkMCMkMTMkNDgxOTYxIzMxIyQxIyQzIyQ5MiQyNjEyMjIjNTEjJDEjJDIjJDgz</t>
  </si>
  <si>
    <t>경희본앤척한의원</t>
  </si>
  <si>
    <t>경기도 평택시 고덕여염9길 51, 249,250,251,252호 (고덕동)</t>
  </si>
  <si>
    <t>031-616-5600</t>
  </si>
  <si>
    <t>JDQ4MTg4MSM1MSMkMSMkNCMkMTMkNDgxMzUxIzExIyQxIyQ3IyQ4OSQzNjEwMDIjODEjJDEjJDIjJDgz</t>
  </si>
  <si>
    <t>경희본한의원</t>
  </si>
  <si>
    <t>서울특별시 성동구 왕십리로 322, 한성아펠타워 2층 (도선동)</t>
  </si>
  <si>
    <t>02-2296-1600</t>
  </si>
  <si>
    <t>JDQ4MTg4MSM1MSMkMSMkNCMkMTMkNDgxMzUxIzExIyQxIyQ3IyQ5OSQzNjE4MzIjNDEjJDEjJDgjJDgz</t>
  </si>
  <si>
    <t>서울특별시 구로구 고척로 137, 2층 (고척동)</t>
  </si>
  <si>
    <t>02-2689-7582</t>
  </si>
  <si>
    <t>JDQ4MTg4MSM1MSMkMSMkNCMkMTMkNDgxMTkxIzIxIyQxIyQ5IyQ2MiQ0NjEwMDIjNTEjJDEjJDIjJDgz</t>
  </si>
  <si>
    <t>서울특별시 강남구 개포로 504, 메트하임 6층 604호 (개포동)</t>
  </si>
  <si>
    <t>02-451-5438</t>
  </si>
  <si>
    <t>JDQ4MTAxMiM1MSMkMSMkMCMkMTMkNDgxMzUxIzQxIyQxIyQ3IyQ4OSQzNjEwMDIjNjEjJDEjJDQjJDgz</t>
  </si>
  <si>
    <t>부산광역시 해운대구 아랫반송로21번길 2, 2층 (반송동)</t>
  </si>
  <si>
    <t>051-544-1075</t>
  </si>
  <si>
    <t>JDQ4MTYyMiM1MSMkMSMkMCMkMTMkNDgxMzUxIzIxIyQxIyQ1IyQ4OSQ0NjEwMDIjNjEjJDEjJDQjJDgz</t>
  </si>
  <si>
    <t>경기도 파주시 중앙로 308, 3층 11호 (금촌동, 금촌타워상가아파트)</t>
  </si>
  <si>
    <t>031-941-5187</t>
  </si>
  <si>
    <t>JDQ4MTYyMiM1MSMkMSMkMCMkMTMkNDgxOTYxIzExIyQxIyQzIyQxMyQzNjEyMjIjNjEjJDEjJDQjJDgz</t>
  </si>
  <si>
    <t>031-265-7588</t>
  </si>
  <si>
    <t>JDQ4MTYyMiM1MSMkMSMkMCMkMTMkNDgxMTkxIzExIyQxIyQzIyQ5MiQyNjEyMjIjNTEjJDEjJDYjJDgz</t>
  </si>
  <si>
    <t>경기도 용인시 기흥구 동백3로11번길 3, (중동, 동백역타워)</t>
  </si>
  <si>
    <t>031-693-7975</t>
  </si>
  <si>
    <t>JDQ4MTYyMiM1MSMkMSMkOCMkMTMkMzgxNzAyIzIxIyQxIyQ5IyQwMyQzNjEwMDIjNDEjJDEjJDgjJDgz</t>
  </si>
  <si>
    <t>충청북도 충주시 예성로 194, (교현동)</t>
  </si>
  <si>
    <t>043-847-8275</t>
  </si>
  <si>
    <t>JDQ4MTYyMiM1MSMkMSMkOCMkMTMkMzgxNzAyIzUxIyQxIyQ1IyQ3OSQ0NjEwMDIjODEjJDEjJDIjJDgz</t>
  </si>
  <si>
    <t>충청북도 영동군 황간면 남성2길 3, (연수목욕탕)</t>
  </si>
  <si>
    <t>043-742-4200</t>
  </si>
  <si>
    <t>JDQ4MTYyMiM4MSMkMSMkMCMkMTMkNDgxMzUxIzUxIyQyIyQxIyQwMCQyNjEyMjIjNjEjJDEjJDgjJDgz</t>
  </si>
  <si>
    <t>경상북도 구미시 도봉로 76-51, (도량동)</t>
  </si>
  <si>
    <t>054-455-7975</t>
  </si>
  <si>
    <t>http://www.khbon.co.kr/</t>
  </si>
  <si>
    <t>JDQ4MTYyMiM4MSMkMSMkMCMkMTMkNDgxOTYxIzMxIyQxIyQ3IyQ4MiQyNjEyMjIjNDEjJDEjJDgjJDgz</t>
  </si>
  <si>
    <t>경상북도 김천시 혁신3로 5, 율곡스퀘어Ⅲ 312~315호 (율곡동)</t>
  </si>
  <si>
    <t>054-436-6875</t>
  </si>
  <si>
    <t>JDQ4MTYyMiM4MSMkMSMkNCMkMTMkMzgxNzAyIzUxIyQxIyQ1IyQ2MiQzNjEwMDIjNTEjJDEjJDIjJDgz</t>
  </si>
  <si>
    <t>경상남도 양산시 물금읍 야리로 31, 207호</t>
  </si>
  <si>
    <t>055-383-8931</t>
  </si>
  <si>
    <t>JDQ4MTYyMiM4MSMkMSMkOCMkMTMkMzgxNzAyIzExIyQxIyQ3IyQxMyQyNjEyMjIjNzEjJDEjJDgjJDgz</t>
  </si>
  <si>
    <t>제주특별자치도 제주시 중앙로 326-1, 2층 (이도이동)</t>
  </si>
  <si>
    <t>064-755-7975</t>
  </si>
  <si>
    <t>JDU4MTI3MSM1MSMkMSMkMCMkMTMkNDgxMzUxIzMxIyQyIyQ3IyQwMCQzNjEwMDIjODEjJDEjJDYjJDgz</t>
  </si>
  <si>
    <t>인천광역시 부평구 영성서로 37, 메디칼센타 2층 201호 (삼산동)</t>
  </si>
  <si>
    <t>032-715-4180</t>
  </si>
  <si>
    <t>JDU4MTI3MSM1MSMkMSMkMCMkMTMkNDgxOTYxIzExIyQxIyQzIyQxMyQzNjE0ODEjNDEjJDEjJDgjJDgz</t>
  </si>
  <si>
    <t>경기도 평택시 동삭1로22번길 19-15, 3층 302호 (동삭동)</t>
  </si>
  <si>
    <t>031-617-9007</t>
  </si>
  <si>
    <t>JDU4MTI3MSM1MSMkMSMkMCMkMTMkNDgxMzUxIzExIyQxIyQzIyQ3OSQzNjE4MzIjNjEjJDEjJDQjJDgz</t>
  </si>
  <si>
    <t>경희봄길한의원</t>
  </si>
  <si>
    <t>경기도 화성시 화산중앙로 33, 201호 (송산동, 창현빌딩)</t>
  </si>
  <si>
    <t>031-224-2908</t>
  </si>
  <si>
    <t>JDQ4MTg4MSM1MSMkMSMkNCMkMTMkNDgxMTkxIzExIyQxIyQ3IyQ4MiQzNjE0ODEjNzEjJDEjJDgjJDgz</t>
  </si>
  <si>
    <t>경희봄봄한의원</t>
  </si>
  <si>
    <t>서울특별시 중구 무교로 12, 정오빌딩 4층 (무교동)</t>
  </si>
  <si>
    <t>02-777-7845</t>
  </si>
  <si>
    <t>JDU4MTI3MSM1MSMkMSMkMCMkMTMkNDgxOTYxIzQxIyQxIyQ3IyQ5MiQzNjEyMjIjODEjJDEjJDIjJDgz</t>
  </si>
  <si>
    <t>경기도 고양시 덕양구 권율대로 672, 3호선 원흥역 봄오피스텔 203,204호 (원흥동)</t>
  </si>
  <si>
    <t>031-967-2660</t>
  </si>
  <si>
    <t>JDQ4MTg4MSM1MSMkMSMkNCMkMTMkNDgxOTYxIzIxIyQxIyQ5IyQ3MiQyNjEwMDIjODEjJDEjJDYjJDgz</t>
  </si>
  <si>
    <t>경희봄빛한의원</t>
  </si>
  <si>
    <t>서울특별시 동작구 상도로 353, 2층 (상도동)</t>
  </si>
  <si>
    <t>02-814-0888</t>
  </si>
  <si>
    <t>JDQ4MTg4MSM1MSMkMSMkMCMkMTMkNDgxMTkxIzQxIyQxIyQ3IyQ3MiQzNjE4MzIjODEjJDEjJDYjJDgz</t>
  </si>
  <si>
    <t>경희봄한의원</t>
  </si>
  <si>
    <t>서울특별시 종로구 청계천로 61, 5층 (관철동)</t>
  </si>
  <si>
    <t>02-3443-5875</t>
  </si>
  <si>
    <t>http://www.bomtalmo.com/index.jsp</t>
  </si>
  <si>
    <t>JDU4MTI3MSM1MSMkMSMkMCMkMTMkNDgxOTYxIzExIyQxIyQ3IyQ4OSQzNjE0ODEjNDEjJDEjJDQjJDgz</t>
  </si>
  <si>
    <t>경기도 평택시 경기대로 218, 3층 (합정동)</t>
  </si>
  <si>
    <t>031-657-1175</t>
  </si>
  <si>
    <t>JDU4MTI3MSM1MSMkMSMkMCMkMTMkNDgxOTYxIzIxIyQxIyQxIyQ4MiQzNjEyMjIjODEjJDEjJDYjJDgz</t>
  </si>
  <si>
    <t>경기도 고양시 덕양구 호국로 787, 원당메디컬프라자 4층 402호 (주교동)</t>
  </si>
  <si>
    <t>031-926-3030</t>
  </si>
  <si>
    <t>JDU4MTI3MSM1MSMkMSMkMCMkMTMkNDgxOTYxIzQxIyQxIyQ3IyQ3MiQzNjE0ODEjNzEjJDEjJDgjJDgz</t>
  </si>
  <si>
    <t>경기도 남양주시 다산중앙로 132, 다산역데시앙 428,429호 (다산동)</t>
  </si>
  <si>
    <t>031-558-7510</t>
  </si>
  <si>
    <t>JDQ4MTYyMiM1MSMkMSMkMCMkMTMkNDgxMzUxIzExIyQxIyQ3IyQ5OSQ0NjE0ODEjNDEjJDEjJDgjJDgz</t>
  </si>
  <si>
    <t>경희봉일천한의원</t>
  </si>
  <si>
    <t>경기도 파주시 조리읍 통일로 325, 2층 근영빌딩</t>
  </si>
  <si>
    <t>031-946-5985</t>
  </si>
  <si>
    <t>JDQ4MTg4MSM1MSMkMSMkMCMkMTMkNDgxNzAyIzIxIyQyIyQxIyQwMCQzNjE4MzIjODEjJDEjJDIjJDgz</t>
  </si>
  <si>
    <t>경희봉한의원</t>
  </si>
  <si>
    <t>서울특별시 강동구 동남로71길 14, 4층 (명일동)</t>
  </si>
  <si>
    <t>02-487-7775</t>
  </si>
  <si>
    <t>http://ko119.co.kr/?c=loc&lt;subst&gt;=koh0007a&lt;subst&gt;=bbsDetailVisit&lt;subst&gt;=1&lt;subst&gt;=165&lt;subst&gt;[field2]=h04</t>
  </si>
  <si>
    <t>JDQ4MTYyMiM1MSMkMSMkMCMkMTMkNDgxOTYxIzExIyQxIyQzIyQ4MiQzNjE4MzIjNDEjJDEjJDgjJDgz</t>
  </si>
  <si>
    <t>경기도 이천시 백사면 청백리로84번길 23, (백사면)</t>
  </si>
  <si>
    <t>031-636-1075</t>
  </si>
  <si>
    <t>JDU4MTI3MSM1MSMkMSMkMCMkMTMkMzgxNzAyIzIxIyQxIyQxIyQwMyQyNjE4MzIjODEjJDEjJDIjJDgz</t>
  </si>
  <si>
    <t>인천광역시 서구 가정로 372, (가정동)</t>
  </si>
  <si>
    <t>032-575-3123</t>
  </si>
  <si>
    <t>JDQ4MTg4MSM1MSMkMSMkNCMkMTMkNDgxOTYxIzIxIyQxIyQ5IyQ3OSQ0NjE0ODEjNDEjJDEjJDQjJDgz</t>
  </si>
  <si>
    <t>경희부강한의원</t>
  </si>
  <si>
    <t>서울특별시 영등포구 신길로 145, 1층 (신길동)</t>
  </si>
  <si>
    <t>02-842-8889</t>
  </si>
  <si>
    <t>JDQ4MTg4MSM1MSMkMSMkMCMkMTMkNDgxOTYxIzIxIyQyIyQ5IyQwMCQ0NjE0ODEjODEjJDEjJDIjJDgz</t>
  </si>
  <si>
    <t>경희부부한의원</t>
  </si>
  <si>
    <t>서울특별시 성북구 삼양로13길 45, 상가동 312호 (길음동, 대림e편한세상아파트)</t>
  </si>
  <si>
    <t>910-7575</t>
  </si>
  <si>
    <t>JDQ4MTg4MSM1MSMkMSMkMCMkMTMkNDgxMTkxIzMxIyQxIyQ3IyQ5OSQzNjEyMjIjNTEjJDEjJDIjJDgz</t>
  </si>
  <si>
    <t>서울특별시 종로구 혜화로 4, 401호 (혜화동)</t>
  </si>
  <si>
    <t>02-765-7533</t>
  </si>
  <si>
    <t>JDQ4MTg4MSM1MSMkMSMkMCMkMTMkNDgxNzAyIzMxIyQxIyQzIyQ3MiQyNjE4MzIjODEjJDEjJDYjJDgz</t>
  </si>
  <si>
    <t>서울특별시 관악구 관악로 240, 2층 (봉천동)</t>
  </si>
  <si>
    <t>02-888-5188</t>
  </si>
  <si>
    <t>JDQ4MTg4MSM1MSMkMSMkMCMkMTMkNDgxNzAyIzMxIyQxIyQ3IyQ3MiQzNjE4MzIjODEjJDEjJDIjJDgz</t>
  </si>
  <si>
    <t>서울특별시 마포구 망원로7길 13, 2층 (망원동)</t>
  </si>
  <si>
    <t>02-336-8275</t>
  </si>
  <si>
    <t>JDQ4MTg4MSM1MSMkMSMkNCMkMTMkMzgxNzAyIzIxIyQxIyQ1IyQ3MiQ0NjEwMDIjNzEjJDEjJDgjJDgz</t>
  </si>
  <si>
    <t>서울특별시 도봉구 마들로 650, 302호 (방학동, 도봉월드)</t>
  </si>
  <si>
    <t>02-3491-0185</t>
  </si>
  <si>
    <t>JDQ4MTg4MSM1MSMkMSMkNCMkMTMkNDgxMTkxIzExIyQxIyQzIyQ3MiQzNjEyMjIjNDEjJDEjJDQjJDgz</t>
  </si>
  <si>
    <t>서울특별시 강서구 강서로 261, 2층 (내발산동, 고려상가)</t>
  </si>
  <si>
    <t>02-2693-9800</t>
  </si>
  <si>
    <t>JDQ4MTg4MSM1MSMkMSMkNCMkMTMkNDgxMTkxIzUxIyQxIyQ1IyQ5OSQ0NjE0ODEjNDEjJDEjJDgjJDgz</t>
  </si>
  <si>
    <t>서울특별시 동작구 사당로16길 15, 2층 (사당동)</t>
  </si>
  <si>
    <t>02-584-0888</t>
  </si>
  <si>
    <t>JDQ4MTYyMiM1MSMkMSMkMCMkMTMkNDgxMzUxIzIxIyQxIyQ5IyQ3MiQ0NjE0ODEjNTEjJDEjJDIjJDgz</t>
  </si>
  <si>
    <t>경기도 남양주시 진접읍 해밀예당3로 57, 501호 (진원메디칼프라자)</t>
  </si>
  <si>
    <t>031-529-0066</t>
  </si>
  <si>
    <t>JDQ4MTYyMiM1MSMkMSMkMCMkMTMkNDgxOTYxIzQxIyQxIyQ3IyQ2MiQzNjE0ODEjNzEjJDEjJDgjJDgz</t>
  </si>
  <si>
    <t>경기도 김포시 고촌읍 수기로 115, 301호</t>
  </si>
  <si>
    <t>031-982-2075</t>
  </si>
  <si>
    <t>JDQ4MTYyMiM1MSMkMSMkMCMkMTMkNDgxMTkxIzQxIyQxIyQ3IyQwMyQ0NjEwMDIjNTEjJDEjJDIjJDgz</t>
  </si>
  <si>
    <t>경기도 의정부시 오목로 11, (용현동)</t>
  </si>
  <si>
    <t>031-856-6030</t>
  </si>
  <si>
    <t>JDQ4MTYyMiM1MSMkMSMkMCMkMTMkNDgxMTkxIzUxIyQxIyQ1IyQ2MiQ0NjEwMDIjNjEjJDEjJDgjJDgz</t>
  </si>
  <si>
    <t>경기도 고양시 일산서구 후곡로 19, 402호 (일산동, 평화프라자)</t>
  </si>
  <si>
    <t>031-916-8275</t>
  </si>
  <si>
    <t>JDQ4MTYyMiM1MSMkMSMkMCMkMTMkNDgxMTkxIzUxIyQxIyQ1IyQ5MiQzNjEyMjIjNTEjJDEjJDYjJDgz</t>
  </si>
  <si>
    <t>경기도 수원시 권선구 세지로 68, 1층 (권선동)</t>
  </si>
  <si>
    <t>031-226-7593</t>
  </si>
  <si>
    <t>JDQ4MTYyMiM1MSMkMSMkMCMkMTMkNDgxNzAyIzExIyQxIyQzIyQxMyQzNjE4MzIjNjEjJDEjJDAjJDgz</t>
  </si>
  <si>
    <t>인천광역시 계양구 안남로 562, 2, 3층 (효성동)</t>
  </si>
  <si>
    <t>032-547-1075</t>
  </si>
  <si>
    <t>JDQ4MTYyMiM1MSMkMSMkNCMkMTMkMzgxNzAyIzIxIyQxIyQ5IyQxMyQzNjE0ODEjNzEjJDEjJDgjJDgz</t>
  </si>
  <si>
    <t>강원특별자치도 강릉시 솔올로5번길 12-7, 3층 (교동)</t>
  </si>
  <si>
    <t>033-645-6110</t>
  </si>
  <si>
    <t>JDQ4MTYyMiM2MSMkMSMkMiMkMTMkNDgxOTYxIzExIyQxIyQ3IyQ5MiQ0NjEwMDIjNTEjJDEjJDIjJDgz</t>
  </si>
  <si>
    <t>세종특별자치시 절재로 194, 중앙타운 302(일부)호 (어진동)</t>
  </si>
  <si>
    <t>044-905-2200</t>
  </si>
  <si>
    <t>JDQ4MTYyMiM4MSMkMSMkMCMkMTMkNDgxOTYxIzIxIyQxIyQ1IyQ3MiQyNjEwMDIjNjEjJDEjJDgjJDgz</t>
  </si>
  <si>
    <t>대구광역시 수성구 국채보상로 1032, (만촌동)</t>
  </si>
  <si>
    <t>053-754-1212</t>
  </si>
  <si>
    <t>JDQ4MTYyMiM4MSMkMSMkNCMkMTMkNDgxMzUxIzUxIyQxIyQ1IyQ4MiQzNjEwMDIjNTEjJDEjJDIjJDgz</t>
  </si>
  <si>
    <t>경상남도 진주시 강변길 3, (호탄동)</t>
  </si>
  <si>
    <t>753-0001</t>
  </si>
  <si>
    <t>JDQ4MTYyMiM4MSMkMSMkOCMkMTMkMzgxNzAyIzIxIyQxIyQxIyQ2MiQzNjEyMjIjNDEjJDEjJDQjJDgz</t>
  </si>
  <si>
    <t>제주특별자치도 제주시 조천읍 신북로 255, 2층</t>
  </si>
  <si>
    <t>064-782-0770</t>
  </si>
  <si>
    <t>JDU4MTI3MSM1MSMkMSMkMCMkMTMkMzgxNzAyIzIxIyQxIyQ1IyQ4OSQyNjEwMDIjNzEjJDEjJDgjJDgz</t>
  </si>
  <si>
    <t>경기도 양평군 양평읍 시민로24번길 3-3, 1층</t>
  </si>
  <si>
    <t>031-771-8275</t>
  </si>
  <si>
    <t>JDU4MTI3MSM1MSMkMSMkMCMkMTMkMzgxNzAyIzIxIyQxIyQ1IyQ5OSQyNjEwMDIjNjEjJDEjJDAjJDgz</t>
  </si>
  <si>
    <t>경기도 오산시 수청로 189, 301호 (금암동, 웅신아트프라자)</t>
  </si>
  <si>
    <t>031-376-0990</t>
  </si>
  <si>
    <t>http://blog.naver.com/khibubu</t>
  </si>
  <si>
    <t>JDU4MTI3MSM1MSMkMSMkMCMkMTMkMzgxNzAyIzIxIyQxIyQ5IyQxMyQ0NjE0ODEjODEjJDEjJDYjJDgz</t>
  </si>
  <si>
    <t>경기도 용인시 기흥구 흥덕중앙로 59, (영덕동)</t>
  </si>
  <si>
    <t>031-213-3520</t>
  </si>
  <si>
    <t>JDU4MTI3MSM1MSMkMSMkMCMkMTMkNDgxMzUxIzMxIyQxIyQ3IyQ3MiQyNjEwMDIjNDEjJDEjJDgjJDgz</t>
  </si>
  <si>
    <t>경기도 시흥시 대은로 83, 304호 (대야동, 루비프라자)</t>
  </si>
  <si>
    <t>031-313-2347</t>
  </si>
  <si>
    <t>JDU4MTI3MSM1MSMkMSMkMCMkMTMkNDgxOTYxIzIxIyQxIyQxIyQ4OSQzNjEwMDIjNjEjJDEjJDAjJDgz</t>
  </si>
  <si>
    <t>경기도 구리시 동구릉로85번길 16, 경호빌딩 (인창동)</t>
  </si>
  <si>
    <t>031-566-7577</t>
  </si>
  <si>
    <t>JDU4MTI3MSM1MSMkMSMkOCMkMTMkMzgxNzAyIzExIyQxIyQzIyQ3OSQyNjE4MzIjNjEjJDEjJDAjJDgz</t>
  </si>
  <si>
    <t>경기도 가평군 설악면 신천중앙로 114-1, 2층</t>
  </si>
  <si>
    <t>031-585-8075</t>
  </si>
  <si>
    <t>JDQ4MTg4MSM1MSMkMSMkNCMkMTMkNDgxOTYxIzExIyQxIyQzIyQ5MiQyNjEyMjIjNjEjJDEjJDgjJDgz</t>
  </si>
  <si>
    <t>경희부연한의원</t>
  </si>
  <si>
    <t>서울특별시 도봉구 도당로 7, 3층 (쌍문동)</t>
  </si>
  <si>
    <t>02-905-7553</t>
  </si>
  <si>
    <t>JDQ4MTg4MSM1MSMkMSMkMCMkMTMkNDgxNzAyIzMxIyQxIyQzIyQ3OSQ0NjEwMDIjNDEjJDEjJDgjJDgz</t>
  </si>
  <si>
    <t>경희부용한의원</t>
  </si>
  <si>
    <t>서울특별시 강남구 압구정로 151, (압구정동, 현대아파트)</t>
  </si>
  <si>
    <t>02-541-0330</t>
  </si>
  <si>
    <t>JDQ4MTYyMiM2MSMkMSMkMiMkMTMkMzgxNzAyIzIxIyQxIyQ1IyQ4MiQzNjE4MzIjNDEjJDEjJDgjJDgz</t>
  </si>
  <si>
    <t>경희부자한의원</t>
  </si>
  <si>
    <t>대전광역시 중구 계백로1716번길 18, 1층 (문화동)</t>
  </si>
  <si>
    <t>042-226-1275</t>
  </si>
  <si>
    <t>JDQ4MTg4MSM1MSMkMSMkMCMkMTMkMzgxNzAyIzExIyQyIyQ3IyQwMCQzNjE4MzIjNDEjJDEjJDQjJDgz</t>
  </si>
  <si>
    <t>경희부흥한의원</t>
  </si>
  <si>
    <t>서울특별시 동대문구 약령중앙로 8, 1층 (제기동)</t>
  </si>
  <si>
    <t>02-961-6100</t>
  </si>
  <si>
    <t>JDU4MTI3MSM1MSMkMSMkMCMkMTMkNDgxMzUxIzMxIyQxIyQ3IyQ3OSQyNjEyMjIjNTEjJDEjJDIjJDgz</t>
  </si>
  <si>
    <t>경기도 부천시 원미구 원미로97번길 26, 1층 일부 (원미동)</t>
  </si>
  <si>
    <t>032-614-1075</t>
  </si>
  <si>
    <t>JDQ4MTg4MSM1MSMkMSMkNCMkMTMkNDgxOTYxIzIxIyQxIyQ1IyQ2MiQzNjE4MzIjNjEjJDEjJDAjJDgz</t>
  </si>
  <si>
    <t>경희비웰한의원</t>
  </si>
  <si>
    <t>서울특별시 노원구 상계로1길 14-11, (상계동)</t>
  </si>
  <si>
    <t>3391-8575</t>
  </si>
  <si>
    <t>JDQ4MTg4MSM1MSMkMSMkMCMkMTMkNDgxNzAyIzExIyQxIyQ3IyQxMyQyNjEyMjIjNjEjJDEjJDAjJDgz</t>
  </si>
  <si>
    <t>경희빛과소금한의원</t>
  </si>
  <si>
    <t>서울특별시 마포구 독막로 257, 2층 (대흥동)</t>
  </si>
  <si>
    <t>702-1616</t>
  </si>
  <si>
    <t>JDQ4MTYyMiM1MSMkMSMkMCMkMTMkNDgxMTkxIzMxIyQxIyQzIyQ4OSQ0NjEwMDIjODEjJDEjJDYjJDgz</t>
  </si>
  <si>
    <t>경기도 안양시 동안구 평촌대로 141, 402.402-1호 (호계동, 평촌트윈프라자)</t>
  </si>
  <si>
    <t>031-388-1075</t>
  </si>
  <si>
    <t>JDQ4MTg4MSM1MSMkMSMkNCMkMTMkNDgxMzUxIzIxIyQyIyQ5IyQwMCQyNjE4MzIjNjEjJDEjJDQjJDgz</t>
  </si>
  <si>
    <t>경희사람과나무한의원</t>
  </si>
  <si>
    <t>서울특별시 강서구 강서로 63, 경암빌딩 2,3,4층 (화곡동)</t>
  </si>
  <si>
    <t>02-2604-3700</t>
  </si>
  <si>
    <t>JDU4MTI3MSM1MSMkMSMkMCMkMTMkMzgxNzAyIzIxIyQxIyQ1IyQ2MiQ0NjEwMDIjNjEjJDEjJDAjJDgz</t>
  </si>
  <si>
    <t>경희사랑나무한의원</t>
  </si>
  <si>
    <t>경기도 용인시 처인구 이동읍 이원로 12, (2층)</t>
  </si>
  <si>
    <t>031-336-7559</t>
  </si>
  <si>
    <t>JDU4MTI3MSM1MSMkMSMkMCMkMTMkNDgxMzUxIzExIyQxIyQ3IyQ2MiQyNjEwMDIjNDEjJDEjJDgjJDgz</t>
  </si>
  <si>
    <t>경희사랑방한의원</t>
  </si>
  <si>
    <t>경기도 성남시 수정구 수정로 98, 1층 (수진동)</t>
  </si>
  <si>
    <t>031-721-2255</t>
  </si>
  <si>
    <t>JDQ4MTg4MSM1MSMkMSMkNCMkMTMkNDgxMzUxIzUxIyQxIyQ1IyQ5OSQ0NjE0ODEjNDEjJDEjJDgjJDgz</t>
  </si>
  <si>
    <t>경희사랑채한의원</t>
  </si>
  <si>
    <t>서울특별시 강남구 양재대로55길 11, 1(일부)층 (일원동)</t>
  </si>
  <si>
    <t>02-459-8275</t>
  </si>
  <si>
    <t>JDQ4MTAxMiM1MSMkMSMkMCMkMTMkNDgxMzUxIzUxIyQxIyQxIyQxMyQzNjE0ODEjNDEjJDEjJDgjJDgz</t>
  </si>
  <si>
    <t>부산광역시 사하구 하신중앙로 341, 1층 (하단동)</t>
  </si>
  <si>
    <t>051-207-1075</t>
  </si>
  <si>
    <t>JDQ4MTYyMiM1MSMkMSMkMCMkMTMkNDgxNzAyIzUxIyQxIyQ1IyQ2MiQyNjE0ODEjODEjJDEjJDIjJDgz</t>
  </si>
  <si>
    <t>경기도 양주시 화합로 1363, 아트시티 5층 501~503호 (덕정동)</t>
  </si>
  <si>
    <t>031-861-3175</t>
  </si>
  <si>
    <t>JDU4MTI3MSM1MSMkMSMkMCMkMTMkMzgxNzAyIzIxIyQxIyQ1IyQ3OSQzNjE4MzIjODEjJDEjJDYjJDgz</t>
  </si>
  <si>
    <t>031-884-7585</t>
  </si>
  <si>
    <t>JDU4MTI3MSM1MSMkMSMkMCMkMTMkMzgxNzAyIzIxIyQxIyQ5IyQ4OSQ0NjE0ODEjNDEjJDEjJDgjJDgz</t>
  </si>
  <si>
    <t>경기도 성남시 분당구 미금로 45, 212호 (구미동, 진도훼미리프라자)</t>
  </si>
  <si>
    <t>031-697-8275</t>
  </si>
  <si>
    <t>JDQ4MTYyMiM4MSMkMSMkMCMkMTMkNDgxOTYxIzUxIyQxIyQxIyQ4MiQzNjE4MzIjNjEjJDEjJDAjJDgz</t>
  </si>
  <si>
    <t>경희사랑한의원</t>
  </si>
  <si>
    <t>대구광역시 북구 침산로 100, 302동 204호 (칠성동2가, 오페라삼정그린코아더베스트)</t>
  </si>
  <si>
    <t>053-351-8777</t>
  </si>
  <si>
    <t>JDQ4MTYyMiM4MSMkMSMkNCMkMTMkNDgxOTYxIzExIyQxIyQ3IyQwMyQzNjE0ODEjNTEjJDEjJDYjJDgz</t>
  </si>
  <si>
    <t>울산광역시 남구 번영로 113, 2층 (달동)</t>
  </si>
  <si>
    <t>052-905-7588</t>
  </si>
  <si>
    <t>JDQ4MTYyMiM1MSMkMSMkOCMkMTMkMzgxNzAyIzExIyQxIyQ3IyQ5MiQzNjE0ODEjNzEjJDEjJDgjJDgz</t>
  </si>
  <si>
    <t>경희사상 한의원</t>
  </si>
  <si>
    <t>043-852-2331</t>
  </si>
  <si>
    <t>JDU4MTI3MSM1MSMkMSMkMCMkMTMkNDgxMzUxIzIxIyQxIyQ5IyQ3OSQyNjE0ODEjNTEjJDEjJDYjJDgz</t>
  </si>
  <si>
    <t>경희사슴한의원</t>
  </si>
  <si>
    <t>경기도 안양시 만안구 태평로52번길 21, (안양동)</t>
  </si>
  <si>
    <t>031-446-1077</t>
  </si>
  <si>
    <t>JDQ4MTYyMiM1MSMkMSMkMCMkMTMkNDgxNzAyIzMxIyQxIyQzIyQ3MiQ0NjE0ODEjNjEjJDEjJDQjJDgz</t>
  </si>
  <si>
    <t>경희사암한의원</t>
  </si>
  <si>
    <t>경기도 안산시 단원구 광덕동로 101, 203호 (고잔동, 두일빌딩)</t>
  </si>
  <si>
    <t>031-439-3003</t>
  </si>
  <si>
    <t>JDU4MTI3MSM1MSMkMSMkMCMkMTMkNDgxMzUxIzUxIyQxIyQ1IyQ5MiQ0NjEwMDIjNDEjJDEjJDQjJDgz</t>
  </si>
  <si>
    <t>경희사임당한의원</t>
  </si>
  <si>
    <t>경기도 고양시 일산서구 중앙로 1426, 309호 (주엽동, 일송노블레스)</t>
  </si>
  <si>
    <t>031-912-2040</t>
  </si>
  <si>
    <t>JDQ4MTAxMiM1MSMkMSMkMCMkMTMkNDgxOTYxIzExIyQyIyQ3IyQwMCQzNjE0ODEjODEjJDEjJDYjJDgz</t>
  </si>
  <si>
    <t>경희살림한의원</t>
  </si>
  <si>
    <t>부산광역시 사하구 다대로 544, 207,208호 (다대동, 진요빌딩)</t>
  </si>
  <si>
    <t>051-266-7899</t>
  </si>
  <si>
    <t>JDQ4MTg4MSM1MSMkMSMkNCMkMTMkNDgxMTkxIzUxIyQxIyQ1IyQ3OSQzNjE4MzIjODEjJDEjJDYjJDgz</t>
  </si>
  <si>
    <t>경희살힘한의원</t>
  </si>
  <si>
    <t>서울특별시 영등포구 여의나루로 53-1, 5층 (여의도동, 대오빌딩)</t>
  </si>
  <si>
    <t>02-782-5425</t>
  </si>
  <si>
    <t>JDQ4MTg4MSM1MSMkMSMkMCMkMTMkNDgxOTYxIzIxIyQxIyQxIyQwMyQyNjEyMjIjNTEjJDEjJDIjJDgz</t>
  </si>
  <si>
    <t>경희삼대한의원</t>
  </si>
  <si>
    <t>서울특별시 송파구 가락로 248, (방이동,(2층))</t>
  </si>
  <si>
    <t>404-8088</t>
  </si>
  <si>
    <t>JDQ4MTYyMiM4MSMkMSMkMCMkMTMkNDgxOTYxIzUxIyQxIyQ1IyQwMyQzNjEwMDIjODEjJDEjJDYjJDgz</t>
  </si>
  <si>
    <t>경상북도 성주군 벽진면 수촌길 13-10, (벽진면)</t>
  </si>
  <si>
    <t>JDQ4MTg4MSM1MSMkMSMkMCMkMTMkNDgxNzAyIzMxIyQyIyQzIyQwMCQyNjE4MzIjNjEjJDEjJDAjJDgz</t>
  </si>
  <si>
    <t>경희삼성한의원</t>
  </si>
  <si>
    <t>서울특별시 강동구 풍성로37가길 17, (성내동)</t>
  </si>
  <si>
    <t>02-478-1675</t>
  </si>
  <si>
    <t>JDQ4MTg4MSM1MSMkMSMkNCMkMTMkNDgxOTYxIzExIyQyIyQzIyQwMCQyNjE4MzIjNjEjJDEjJDQjJDgz</t>
  </si>
  <si>
    <t>서울특별시 관악구 신림로 151, (신림동)</t>
  </si>
  <si>
    <t>02-883-0233</t>
  </si>
  <si>
    <t>JDU4MTI3MSM1MSMkMSMkMCMkMTMkMzgxNzAyIzIxIyQxIyQxIyQ4MiQzNjEwMDIjNDEjJDEjJDQjJDgz</t>
  </si>
  <si>
    <t>경기도 수원시 영통구 중부대로448번길 97, 204호 (원천동, 삼성테크노파크)</t>
  </si>
  <si>
    <t>031-214-7776</t>
  </si>
  <si>
    <t>JDU4MTI3MSM1MSMkMSMkMCMkMTMkMzgxNzAyIzQxIyQyIyQ3IyQwMCQyNjE4MzIjNTEjJDEjJDYjJDgz</t>
  </si>
  <si>
    <t>경기도 화성시 우정읍 조암남로 5, 2층</t>
  </si>
  <si>
    <t>031-358-3633</t>
  </si>
  <si>
    <t>JDU4MTI3MSM1MSMkMSMkMCMkMTMkNDgxMzUxIzExIyQxIyQ3IyQ5MiQyNjE4MzIjNDEjJDEjJDQjJDgz</t>
  </si>
  <si>
    <t>인천광역시 부평구 경인로 948, 6층, 7층 (부평동)</t>
  </si>
  <si>
    <t>032-511-2231</t>
  </si>
  <si>
    <t>JDQ4MTYyMiM1MSMkMSMkMCMkMTMkNDgxMTkxIzQxIyQxIyQ3IyQwMyQyNjE0ODEjODEjJDEjJDYjJDgz</t>
  </si>
  <si>
    <t>경희삼진당한의원</t>
  </si>
  <si>
    <t>경기도 광명시 디지털로 56, 202호,206호 (철산동, 철산래미안자이아파트)</t>
  </si>
  <si>
    <t>02-2615-1213</t>
  </si>
  <si>
    <t>JDU4MTI3MSM1MSMkMSMkMCMkMTMkMzgxNzAyIzMxIyQxIyQ3IyQ2MiQzNjE4MzIjNzEjJDEjJDgjJDgz</t>
  </si>
  <si>
    <t>경희상덕한의원</t>
  </si>
  <si>
    <t>경기도 김포시 김포한강2로 96, 301호 (장기동, 계림프라자Ⅱ)</t>
  </si>
  <si>
    <t>031-998-5775</t>
  </si>
  <si>
    <t>JDQ4MTYyMiM2MSMkMSMkMiMkMTMkNDgxOTYxIzIxIyQxIyQ1IyQ2MiQyNjE0ODEjNDEjJDEjJDQjJDgz</t>
  </si>
  <si>
    <t>경희상록수한의원</t>
  </si>
  <si>
    <t>충청남도 천안시 서북구 쌍용17길 53, 2층 (쌍용동)</t>
  </si>
  <si>
    <t>041-579-3375</t>
  </si>
  <si>
    <t>JDQ4MTg4MSM1MSMkMSMkNCMkMTMkNDgxMzUxIzIxIyQyIyQxIyQwMCQ0NjE0ODEjNTEjJDEjJDYjJDgz</t>
  </si>
  <si>
    <t>경희상생한의원</t>
  </si>
  <si>
    <t>서울특별시 서대문구 거북골로 120, (남가좌동,동부센트레빌 상가1동 제지1층 제11,12,13호)</t>
  </si>
  <si>
    <t>02-303-1577</t>
  </si>
  <si>
    <t>JDQ4MTAxMiM1MSMkMSMkMCMkMTMkNDgxOTYxIzExIyQxIyQzIyQ4MiQ0NjE0ODEjNzEjJDEjJDgjJDgz</t>
  </si>
  <si>
    <t>경희상훈한의원</t>
  </si>
  <si>
    <t>부산광역시 금정구 금정로91번길 19, 2층 (장전동, 향춘빌딩)</t>
  </si>
  <si>
    <t>051-583-1075</t>
  </si>
  <si>
    <t>JDQ4MTg4MSM1MSMkMSMkNCMkMTMkNDgxMTkxIzUxIyQxIyQxIyQ5MiQ0NjEwMDIjNDEjJDEjJDQjJDgz</t>
  </si>
  <si>
    <t>경희새록한의원</t>
  </si>
  <si>
    <t>서울특별시 강북구 도봉로 313, 효성 인텔리안 오피스텔 301호 (수유동)</t>
  </si>
  <si>
    <t>02-993-1275</t>
  </si>
  <si>
    <t>JDQ4MTg4MSM1MSMkMSMkNCMkMTMkNDgxOTYxIzUxIyQxIyQ1IyQ3OSQyNjE4MzIjNDEjJDEjJDgjJDgz</t>
  </si>
  <si>
    <t>경희새벽한의원</t>
  </si>
  <si>
    <t>서울특별시 성북구 길음로 20, 길음뉴타운,래미안길음3차아파트 상가 3층 301,302호 (길음동)</t>
  </si>
  <si>
    <t>02-918-7588</t>
  </si>
  <si>
    <t>JDU4MTI3MSM1MSMkMSMkMCMkMTMkMzgxNzAyIzIxIyQxIyQ1IyQ5OSQyNjE0ODEjNjEjJDEjJDgjJDgz</t>
  </si>
  <si>
    <t>032-932-7582</t>
  </si>
  <si>
    <t>JDQ4MTg4MSM1MSMkMSMkNCMkMTMkNDgxNzAyIzExIyQxIyQzIyQ5OSQzNjE4MzIjNDEjJDEjJDgjJDgz</t>
  </si>
  <si>
    <t>경희새봄한의원</t>
  </si>
  <si>
    <t>서울특별시 광진구 군자로 92, 2층 (군자동)</t>
  </si>
  <si>
    <t>02-2039-1014</t>
  </si>
  <si>
    <t>JDQ4MTAxMiM1MSMkMSMkMCMkMTMkNDgxMzUxIzUxIyQxIyQxIyQ5MiQ0NjEwMDIjODEjJDEjJDIjJDgz</t>
  </si>
  <si>
    <t>경희새힘한의원</t>
  </si>
  <si>
    <t>부산광역시 사상구 사상로 272, (덕포동)</t>
  </si>
  <si>
    <t>051-714-2002</t>
  </si>
  <si>
    <t>JDU4MTI3MSM1MSMkMSMkMCMkMTMkNDgxOTYxIzIxIyQxIyQ5IyQ4MiQzNjEwMDIjNTEjJDEjJDYjJDgz</t>
  </si>
  <si>
    <t>경기도 평택시 비전3로 26, 4층 (비전동, 골든프라자 5차)</t>
  </si>
  <si>
    <t>031-656-7510</t>
  </si>
  <si>
    <t>http://sayhim.com</t>
  </si>
  <si>
    <t>JDQ4MTg4MSM1MSMkMSMkMCMkMTMkNDgxMTkxIzMxIyQxIyQzIyQ4OSQzNjE0ODEjNTEjJDEjJDIjJDgz</t>
  </si>
  <si>
    <t>경희샘한의원</t>
  </si>
  <si>
    <t>서울특별시 강남구 개포로 615, 석탑프라자 201호 (개포동)</t>
  </si>
  <si>
    <t>02-459-5757</t>
  </si>
  <si>
    <t>JDQ4MTg4MSM1MSMkMSMkNCMkMTMkNDgxOTYxIzUxIyQyIyQxIyQwMCQyNjE4MzIjNjEjJDEjJDgjJDgz</t>
  </si>
  <si>
    <t>서울특별시 마포구 월드컵북로 185, 2층 (성산동)</t>
  </si>
  <si>
    <t>02-308-5235</t>
  </si>
  <si>
    <t>JDQ4MTg4MSM1MSMkMSMkNCMkMTMkMzgxNzAyIzUxIyQxIyQ1IyQ4MiQyNjEyMjIjNjEjJDEjJDQjJDgz</t>
  </si>
  <si>
    <t>경희생명나무한의원</t>
  </si>
  <si>
    <t>서울특별시 중랑구 망우로62길 81, 2층 (망우동)</t>
  </si>
  <si>
    <t>02-491-0627</t>
  </si>
  <si>
    <t>JDQ4MTg4MSM1MSMkMSMkNCMkMTMkNDgxMTkxIzUxIyQxIyQxIyQ3MiQyNjE0ODEjNDEjJDEjJDgjJDgz</t>
  </si>
  <si>
    <t>경희생생한의원</t>
  </si>
  <si>
    <t>서울특별시 송파구 송파대로 288, 일신 2층 (가락동)</t>
  </si>
  <si>
    <t>02-403-7510</t>
  </si>
  <si>
    <t>JDQ4MTYyMiM4MSMkMSMkMCMkMTMkMzgxNzAyIzUxIyQxIyQ1IyQxMyQyNjEwMDIjNTEjJDEjJDIjJDgz</t>
  </si>
  <si>
    <t>경상북도 포항시 남구 효성로 14, 태인빌딩 2층 (효자동)</t>
  </si>
  <si>
    <t>054-274-1720</t>
  </si>
  <si>
    <t>JDQ4MTYyMiM1MSMkMSMkMCMkMTMkNDgxOTYxIzUxIyQxIyQ1IyQ4OSQyNjE0ODEjNjEjJDEjJDQjJDgz</t>
  </si>
  <si>
    <t>경희생의방한의원</t>
  </si>
  <si>
    <t>경기도 군포시 고산로 256, 302호 (당동, 금강프라자)</t>
  </si>
  <si>
    <t>031-392-3946</t>
  </si>
  <si>
    <t>http://hanisong.com</t>
  </si>
  <si>
    <t>JDQ4MTg4MSM1MSMkMSMkNCMkMTMkNDgxMzUxIzExIyQxIyQzIyQ3OSQzNjEwMDIjNjEjJDEjJDAjJDgz</t>
  </si>
  <si>
    <t>경희생한의원</t>
  </si>
  <si>
    <t>서울특별시 강남구 논현로168길 22, 계진빌딩 2층 (신사동)</t>
  </si>
  <si>
    <t>544-5885</t>
  </si>
  <si>
    <t>JDU4MTI3MSM1MSMkMSMkMCMkMTMkNDgxOTYxIzQxIyQxIyQ3IyQ5MiQyNjEwMDIjNzEjJDEjJDgjJDgz</t>
  </si>
  <si>
    <t>경희서경한의원</t>
  </si>
  <si>
    <t>인천광역시 연수구 하모니로178번길 6, 313,314호 (송도동)</t>
  </si>
  <si>
    <t>032-833-8210</t>
  </si>
  <si>
    <t>JDQ4MTg4MSM1MSMkMSMkMCMkMTMkNDgxMTkxIzExIyQyIyQzIyQwMCQyNjE4MzIjNzEjJDEjJDgjJDgz</t>
  </si>
  <si>
    <t>경희서도한의원</t>
  </si>
  <si>
    <t>서울특별시 용산구 이촌로 200, 3층 (이촌동)</t>
  </si>
  <si>
    <t>796-7533</t>
  </si>
  <si>
    <t>JDU4MTI3MSM1MSMkMSMkMCMkMTMkNDgxMzUxIzMxIyQxIyQ3IyQwMyQzNjE0ODEjNzEjJDEjJDgjJDgz</t>
  </si>
  <si>
    <t>경희서동한의원</t>
  </si>
  <si>
    <t>경기도 부천시 원미구 길주로 191, 금영프라자 302호 일부호 (중동)</t>
  </si>
  <si>
    <t>032-321-2468</t>
  </si>
  <si>
    <t>JDQ4MTg4MSM1MSMkMSMkNCMkMTMkNDgxMTkxIzExIyQxIyQ3IyQ2MiQzNjEwMDIjNDEjJDEjJDgjJDgz</t>
  </si>
  <si>
    <t>경희서울숲한의원</t>
  </si>
  <si>
    <t>서울특별시 성동구 뚝섬로 400, 201, 202호 (성수동2가, 삼부개발빌딩)</t>
  </si>
  <si>
    <t>02-461-1075</t>
  </si>
  <si>
    <t>JDQ4MTYyMiM1MSMkMSMkOCMkMTMkMzgxNzAyIzUxIyQxIyQxIyQ3OSQ0NjEwMDIjNDEjJDEjJDgjJDgz</t>
  </si>
  <si>
    <t>경희서울한의원</t>
  </si>
  <si>
    <t>043-236-9739</t>
  </si>
  <si>
    <t>JDU4MTI3MSM1MSMkMSMkMCMkMTMkNDgxMzUxIzQxIyQxIyQ3IyQ4MiQzNjEwMDIjNzEjJDEjJDgjJDgz</t>
  </si>
  <si>
    <t>경기도 포천시 소흘읍 송우로 79, 삼화프라자 3층 303호</t>
  </si>
  <si>
    <t>JDQ4MTg4MSM1MSMkMSMkMCMkMTMkMzgxNzAyIzMxIyQxIyQzIyQ4MiQzNjEyMjIjODEjJDEjJDYjJDgz</t>
  </si>
  <si>
    <t>경희선린한의원</t>
  </si>
  <si>
    <t>서울특별시 도봉구 우이천로 353, (쌍문동)</t>
  </si>
  <si>
    <t>02-998-7582</t>
  </si>
  <si>
    <t>JDQ4MTg4MSM1MSMkMSMkNCMkMTMkNDgxMTkxIzIxIyQxIyQ5IyQ4OSQyNjE4MzIjNDEjJDEjJDgjJDgz</t>
  </si>
  <si>
    <t>경희선진한의원</t>
  </si>
  <si>
    <t>서울특별시 송파구 백제고분로48길 3, (방이동,2층)</t>
  </si>
  <si>
    <t>02-420-0885</t>
  </si>
  <si>
    <t>JDQ4MTg4MSM1MSMkMSMkNCMkMTMkNDgxMzUxIzIxIyQxIyQxIyQ4MiQzNjE0ODEjNTEjJDEjJDIjJDgz</t>
  </si>
  <si>
    <t>경희선한의원</t>
  </si>
  <si>
    <t>서울특별시 송파구 송파대로 345, 1A동 4층 4003호 (가락동, 헬리오시티)</t>
  </si>
  <si>
    <t>02-407-5222</t>
  </si>
  <si>
    <t>JDQ4MTg4MSM1MSMkMSMkNCMkMTMkNDgxNzAyIzExIyQxIyQzIyQ3OSQyNjE4MzIjNjEjJDEjJDAjJDgz</t>
  </si>
  <si>
    <t>서울특별시 구로구 경인로 643, 207,213호 (신도림동, 신도림2차동아아파트)</t>
  </si>
  <si>
    <t>02-6092-1075</t>
  </si>
  <si>
    <t>JDQ4MTYyMiM1MSMkMSMkMCMkMTMkNDgxMTkxIzExIyQxIyQzIyQ4OSQzNjEyMjIjNTEjJDEjJDIjJDgz</t>
  </si>
  <si>
    <t>인천광역시 남동구 호구포로 903, 로얄빌딩 3층 (간석동)</t>
  </si>
  <si>
    <t>434-7575</t>
  </si>
  <si>
    <t>JDU4MTI3MSM1MSMkMSMkMCMkMTMkNDgxMzUxIzIxIyQxIyQxIyQ5OSQyNjEwMDIjNTEjJDEjJDYjJDgz</t>
  </si>
  <si>
    <t>경기도 하남시 미사강변대로226번길 21, 303호 (망월동, 미사프라자)</t>
  </si>
  <si>
    <t>031-792-9275</t>
  </si>
  <si>
    <t>JDU4MTI3MSM1MSMkMSMkMCMkMTMkNDgxMzUxIzMxIyQxIyQ3IyQwMyQyNjE4MzIjODEjJDEjJDYjJDgz</t>
  </si>
  <si>
    <t>경기도 양주시 옥정로 204, 한길프라자 305,306,307호 (옥정동)</t>
  </si>
  <si>
    <t>031-928-5637</t>
  </si>
  <si>
    <t>JDU4MTI3MSM1MSMkMSMkMCMkMTMkNDgxMzUxIzUxIyQxIyQxIyQxMyQyNjEwMDIjNTEjJDEjJDIjJDgz</t>
  </si>
  <si>
    <t>경희설백한의원</t>
  </si>
  <si>
    <t>경기도 김포시 양촌읍 양곡로 528, 1층</t>
  </si>
  <si>
    <t>031-982-2299</t>
  </si>
  <si>
    <t>JDQ4MTYyMiM2MSMkMSMkMiMkMTMkNDgxOTYxIzIxIyQxIyQxIyQxMyQzNjE0ODEjNTEjJDEjJDIjJDgz</t>
  </si>
  <si>
    <t>경희성모연합한의원</t>
  </si>
  <si>
    <t>JDQ4MTYyMiM2MSMkMSMkMiMkMTMkNDgxMzUxIzUxIyQxIyQxIyQxMyQyNjE0ODEjNTEjJDEjJDIjJDgz</t>
  </si>
  <si>
    <t>경희성심한의원</t>
  </si>
  <si>
    <t>대전광역시 서구 관저북로 25, 월드상가 3층 303호 (관저동)</t>
  </si>
  <si>
    <t>042-488-5111</t>
  </si>
  <si>
    <t>JDU4MTI3MSM1MSMkMSMkMCMkMTMkMzgxNzAyIzUxIyQxIyQxIyQ2MiQzNjE4MzIjNDEjJDEjJDQjJDgz</t>
  </si>
  <si>
    <t>경희성원한의원</t>
  </si>
  <si>
    <t>경기도 고양시 일산서구 현중로 34, 1층 (탄현동)</t>
  </si>
  <si>
    <t>031-913-7725</t>
  </si>
  <si>
    <t>JDQ4MTAxMiM1MSMkMSMkMCMkMTMkNDgxMzUxIzQxIyQxIyQ3IyQ2MiQzNjE4MzIjNTEjJDEjJDYjJDgz</t>
  </si>
  <si>
    <t>경희세광한의원</t>
  </si>
  <si>
    <t>부산광역시 동래구 사직북로 36, (사직동)</t>
  </si>
  <si>
    <t>051-507-0033</t>
  </si>
  <si>
    <t>JDU4MTI3MSM1MSMkMSMkMCMkMTMkNDgxMzUxIzUxIyQxIyQxIyQwMyQzNjEyMjIjNjEjJDEjJDgjJDgz</t>
  </si>
  <si>
    <t>경희세온한의원</t>
  </si>
  <si>
    <t>경기도 고양시 일산서구 중앙로 1560, 다산스카이빌 2층 202호 (대화동)</t>
  </si>
  <si>
    <t>031-916-2020</t>
  </si>
  <si>
    <t>JDQ4MTYyMiM1MSMkMSMkMCMkMTMkNDgxNzAyIzMxIyQxIyQ3IyQxMyQzNjE0ODEjODEjJDEjJDIjJDgz</t>
  </si>
  <si>
    <t>경희세중한의원</t>
  </si>
  <si>
    <t>경기도 양주시 고읍남로 1, (광사동, 힘찬프라자 302호)</t>
  </si>
  <si>
    <t>031-843-3575</t>
  </si>
  <si>
    <t>JDQ4MTg4MSM1MSMkMSMkNCMkMTMkNDgxMTkxIzQxIyQxIyQ3IyQ4OSQzNjEyMjIjNjEjJDEjJDQjJDgz</t>
  </si>
  <si>
    <t>경희세창한의원</t>
  </si>
  <si>
    <t>서울특별시 성북구 종암로21가길 4, 2층 (종암동)</t>
  </si>
  <si>
    <t>02-926-5228</t>
  </si>
  <si>
    <t>JDQ4MTg4MSM1MSMkMSMkNCMkMTMkMzgxNzAyIzExIyQyIyQzIyQwMCQ0NjE0ODEjNjEjJDEjJDQjJDgz</t>
  </si>
  <si>
    <t>경희소금빛한의원</t>
  </si>
  <si>
    <t>서울특별시 은평구 진관2로 19, 406호 (진관동)</t>
  </si>
  <si>
    <t>02-996-5959</t>
  </si>
  <si>
    <t>JDQ4MTg4MSM1MSMkMSMkNCMkMTMkMzgxNzAyIzIxIyQxIyQxIyQ5MiQzNjEwMDIjNTEjJDEjJDIjJDgz</t>
  </si>
  <si>
    <t>경희소나무한의원</t>
  </si>
  <si>
    <t>서울특별시 강서구 공항대로41길 44, 아카데미프라자 3층 (등촌동)</t>
  </si>
  <si>
    <t>02-3663-1075</t>
  </si>
  <si>
    <t>http://www.123hani.com</t>
  </si>
  <si>
    <t>JDQ4MTYyMiM1MSMkMSMkMCMkMTMkNDgxMTkxIzMxIyQxIyQzIyQ4MiQyNjEyMjIjODEjJDEjJDIjJDgz</t>
  </si>
  <si>
    <t>경기도 의왕시 부곡시장2길 5, 5층 (삼동, 부곡프라자)</t>
  </si>
  <si>
    <t>031-461-7579</t>
  </si>
  <si>
    <t>JDU4MTI3MSM1MSMkMSMkMCMkMTMkMzgxNzAyIzIxIyQxIyQ5IyQ5MiQyNjEyMjIjNjEjJDEjJDQjJDgz</t>
  </si>
  <si>
    <t>경기도 김포시 김포한강1로78번길 6-6, 201~205호 (장기동, 연경프라자)</t>
  </si>
  <si>
    <t>031-986-1175</t>
  </si>
  <si>
    <t>JDU4MTI3MSM1MSMkMSMkMCMkMTMkNDgxMzUxIzIxIyQxIyQ5IyQ2MiQyNjEyMjIjODEjJDEjJDYjJDgz</t>
  </si>
  <si>
    <t>경기도 부천시 원미구 부천로90번길 8, 2층 일부호 (원미동, 아송빌딩)</t>
  </si>
  <si>
    <t>032-655-1075</t>
  </si>
  <si>
    <t>JDU4MTI3MSM1MSMkMSMkMCMkMTMkNDgxMzUxIzUxIyQxIyQ1IyQ4OSQzNjE0ODEjNjEjJDEjJDQjJDgz</t>
  </si>
  <si>
    <t>경기도 양주시 평화로 1485, (덕계동)</t>
  </si>
  <si>
    <t>031-894-5700</t>
  </si>
  <si>
    <t>JDU4MTI3MSM1MSMkMSMkMCMkMTMkNDgxOTYxIzIxIyQxIyQ5IyQxMyQyNjE4MzIjODEjJDEjJDYjJDgz</t>
  </si>
  <si>
    <t>경기도 수원시 장안구 파장로68번길 30, (파장동)</t>
  </si>
  <si>
    <t>031-257-7501</t>
  </si>
  <si>
    <t>JDQ4MTYyMiM1MSMkMSMkMCMkMTMkNDgxMzUxIzExIyQxIyQzIyQ3MiQ0NjEwMDIjNjEjJDEjJDQjJDgz</t>
  </si>
  <si>
    <t>경희소망한의원</t>
  </si>
  <si>
    <t>경기도 안양시 만안구 태평로52번길 21, 마드리드상가동 310,311호 (안양동)</t>
  </si>
  <si>
    <t>031-453-6333</t>
  </si>
  <si>
    <t>JDU4MTI3MSM1MSMkMSMkMCMkMTMkNDgxMzUxIzMxIyQxIyQzIyQ3MiQ0NjE0ODEjNDEjJDEjJDgjJDgz</t>
  </si>
  <si>
    <t>경기도 광주시 오포로 430-1, 럭키타워 201호</t>
  </si>
  <si>
    <t>031-262-8077</t>
  </si>
  <si>
    <t>JDQ4MTYyMiM1MSMkMSMkMCMkMTMkNDgxMTkxIzIxIyQyIyQxIyQwMCQyNjE4MzIjNjEjJDEjJDQjJDgz</t>
  </si>
  <si>
    <t>경희소명한의원</t>
  </si>
  <si>
    <t>경기도 안산시 단원구 선부광장1로 66, 209호 (선부동)</t>
  </si>
  <si>
    <t>031-403-1075</t>
  </si>
  <si>
    <t>JDU4MTI3MSM1MSMkMSMkMCMkMTMkNDgxOTYxIzUxIyQxIyQxIyQ3OSQyNjEyMjIjNDEjJDEjJDgjJDgz</t>
  </si>
  <si>
    <t>경희소중한몸한의원</t>
  </si>
  <si>
    <t>경기도 부천시 오정구 석천로 397, 부천 테크노파크 쌍용3차 203동 303호 (삼정동)</t>
  </si>
  <si>
    <t>032-624-1075</t>
  </si>
  <si>
    <t>JDU4MTI3MSM1MSMkMSMkMCMkMTMkMzgxNzAyIzExIyQxIyQzIyQ3OSQzNjE0ODEjNjEjJDEjJDQjJDgz</t>
  </si>
  <si>
    <t>경희소중한의원</t>
  </si>
  <si>
    <t>인천광역시 계양구 경명대로 1143, 2층 (임학동)</t>
  </si>
  <si>
    <t>032-547-2013</t>
  </si>
  <si>
    <t>JDQ4MTg4MSM1MSMkMSMkNCMkMTMkMzgxNzAyIzUxIyQyIyQxIyQwMCQyNjEyMjIjNzEjJDEjJDgjJDgz</t>
  </si>
  <si>
    <t>경희속편한한의원</t>
  </si>
  <si>
    <t>서울특별시 종로구 새문안로5가길 3-1, 5층 (당주동)</t>
  </si>
  <si>
    <t>02-725-1075</t>
  </si>
  <si>
    <t>http://www.sphh.co.kr/</t>
  </si>
  <si>
    <t>JDQ4MTg4MSM1MSMkMSMkMCMkMTMkNDgxMTkxIzUxIyQxIyQxIyQ3OSQyNjEyMjIjODEjJDEjJDIjJDgz</t>
  </si>
  <si>
    <t>경희손한의원</t>
  </si>
  <si>
    <t>서울특별시 마포구 월드컵로13길 70, 2층 (망원동)</t>
  </si>
  <si>
    <t>02-441-8111</t>
  </si>
  <si>
    <t>JDQ4MTg4MSM1MSMkMSMkNCMkMTMkMzgxNzAyIzIxIyQxIyQ1IyQxMyQyNjEyMjIjODEjJDEjJDYjJDgz</t>
  </si>
  <si>
    <t>서울특별시 중랑구 용마산로 494, 201호 (망우동)</t>
  </si>
  <si>
    <t>02-2208-1075</t>
  </si>
  <si>
    <t>JDQ4MTAxMiM1MSMkMSMkMCMkMTMkNDgxOTYxIzIxIyQxIyQ5IyQ4OSQzNjE0ODEjNTEjJDEjJDYjJDgz</t>
  </si>
  <si>
    <t>부산광역시 부산진구 가야대로 454, 3층 (개금동)</t>
  </si>
  <si>
    <t>051-896-8282</t>
  </si>
  <si>
    <t>JDQ4MTg4MSM1MSMkMSMkMCMkMTMkNDgxMTkxIzIxIyQxIyQxIyQ4MiQyNjE0ODEjNzEjJDEjJDgjJDgz</t>
  </si>
  <si>
    <t>경희솔한의원</t>
  </si>
  <si>
    <t>서울특별시 관악구 신원로 5, 1층 (신림동)</t>
  </si>
  <si>
    <t>02-403-7575</t>
  </si>
  <si>
    <t>JDQ4MTg4MSM1MSMkMSMkMCMkMTMkNDgxNzAyIzMxIyQxIyQzIyQ2MiQyNjEyMjIjNTEjJDEjJDYjJDgz</t>
  </si>
  <si>
    <t>서울특별시 은평구 은평로 55, 2층 가호 (신사동)</t>
  </si>
  <si>
    <t>02-385-7582</t>
  </si>
  <si>
    <t>JDQ4MTg4MSM1MSMkMSMkNCMkMTMkMzgxNzAyIzExIyQxIyQ3IyQ5OSQyNjEwMDIjNzEjJDEjJDgjJDgz</t>
  </si>
  <si>
    <t>서울특별시 영등포구 대림로 182, 3층 (대림동)</t>
  </si>
  <si>
    <t>02-845-7500</t>
  </si>
  <si>
    <t>http://www.khsol.co.kr/</t>
  </si>
  <si>
    <t>JDQ4MTg4MSM1MSMkMSMkNCMkMTMkMzgxNzAyIzUxIyQyIyQ1IyQwMCQzNjE0ODEjNDEjJDEjJDQjJDgz</t>
  </si>
  <si>
    <t>서울특별시 중랑구 면목로 353, (면목동)</t>
  </si>
  <si>
    <t>02-495-7295</t>
  </si>
  <si>
    <t>JDQ4MTg4MSM1MSMkMSMkNCMkMTMkNDgxMTkxIzMxIyQyIyQzIyQwMCQzNjE4MzIjNjEjJDEjJDQjJDgz</t>
  </si>
  <si>
    <t>서울특별시 강북구 삼양로 437, 성아빌딩, 지상1층 (수유동)</t>
  </si>
  <si>
    <t>02-998-9855</t>
  </si>
  <si>
    <t>JDQ4MTYyMiM1MSMkMSMkMCMkMTMkNDgxMTkxIzExIyQxIyQ3IyQ2MiQ0NjE0ODEjNzEjJDEjJDgjJDgz</t>
  </si>
  <si>
    <t>경기도 광명시 광명로 847, 2층 (광명동)</t>
  </si>
  <si>
    <t>02-2066-1075</t>
  </si>
  <si>
    <t>JDQ4MTYyMiM1MSMkMSMkMCMkMTMkNDgxMTkxIzIxIyQxIyQxIyQxMyQzNjE4MzIjNDEjJDEjJDgjJDgz</t>
  </si>
  <si>
    <t>경기도 수원시 영통구 매영로 84, 120호 (매탄동, 한국2차아파트상가)</t>
  </si>
  <si>
    <t>031-214-1075</t>
  </si>
  <si>
    <t>JDQ4MTYyMiM1MSMkMSMkMCMkMTMkNDgxNzAyIzUxIyQxIyQxIyQwMyQzNjEyMjIjNDEjJDEjJDQjJDgz</t>
  </si>
  <si>
    <t>경기도 파주시 문산읍 방촌로 1721, 302호 (우리메디컬프라자)</t>
  </si>
  <si>
    <t>031-953-7515</t>
  </si>
  <si>
    <t>JDQ4MTYyMiM4MSMkMSMkNCMkMTMkNDgxOTYxIzExIyQxIyQzIyQ2MiQzNjEwMDIjNjEjJDEjJDgjJDgz</t>
  </si>
  <si>
    <t>울산광역시 울주군 온산읍 덕남로 13, 1층</t>
  </si>
  <si>
    <t>052-238-1075</t>
  </si>
  <si>
    <t>JDU4MTI3MSM1MSMkMSMkMCMkMTMkMzgxNzAyIzUxIyQxIyQxIyQ3OSQzNjE0ODEjNjEjJDEjJDgjJDgz</t>
  </si>
  <si>
    <t>경기도 김포시 김포한강11로 288-19, 403,404호 (운양동, 운양프라자)</t>
  </si>
  <si>
    <t>031-990-2563</t>
  </si>
  <si>
    <t>JDU4MTI3MSM1MSMkMSMkMCMkMTMkMzgxNzAyIzUxIyQyIyQxIyQwMCQyNjEwMDIjNTEjJDEjJDYjJDgz</t>
  </si>
  <si>
    <t>경희송백한의원</t>
  </si>
  <si>
    <t>경기도 성남시 분당구 내정로165번길 50, 206호 (수내동, 크리스탈빌딩)</t>
  </si>
  <si>
    <t>031-726-3175</t>
  </si>
  <si>
    <t>JDQ4MTg4MSM1MSMkMSMkNCMkMTMkNDgxMTkxIzExIyQxIyQzIyQ5MiQzNjE0ODEjODEjJDEjJDIjJDgz</t>
  </si>
  <si>
    <t>경희송산한의원</t>
  </si>
  <si>
    <t>서울특별시 송파구 송파대로 409, 범양빌딩 2층 (석촌동)</t>
  </si>
  <si>
    <t>02-425-5200</t>
  </si>
  <si>
    <t>JDU4MTI3MSM2MSMkMSMkMiMkMTMkMzgxNzAyIzExIyQxIyQzIyQ3OSQzNjE4MzIjNDEjJDEjJDgjJDgz</t>
  </si>
  <si>
    <t>032-518-7888</t>
  </si>
  <si>
    <t>JDQ4MTYyMiM2MSMkMSMkMiMkMTMkMzgxNzAyIzUxIyQxIyQ1IyQ4MiQ0NjEwMDIjNjEjJDEjJDQjJDgz</t>
  </si>
  <si>
    <t>경희송악한의원</t>
  </si>
  <si>
    <t>충청남도 당진시 송악읍 반촌로 94-1, (송악한의원)</t>
  </si>
  <si>
    <t>041-357-7533</t>
  </si>
  <si>
    <t>JDQ4MTYyMiM4MSMkMSMkNCMkMTMkNDgxMzUxIzIxIyQxIyQ5IyQ5OSQzNjEyMjIjNDEjJDEjJDQjJDgz</t>
  </si>
  <si>
    <t>경희송암한의원</t>
  </si>
  <si>
    <t>경상남도 창원시 의창구 도계로 66, (도계동, 정화빌딩)</t>
  </si>
  <si>
    <t>055-273-7188</t>
  </si>
  <si>
    <t>JDQ4MTg4MSM1MSMkMSMkNCMkMTMkNDgxOTYxIzExIyQxIyQzIyQ3MiQzNjEyMjIjNjEjJDEjJDAjJDgz</t>
  </si>
  <si>
    <t>경희송한의원</t>
  </si>
  <si>
    <t>02-851-8575</t>
  </si>
  <si>
    <t>JDQ4MTYyMiM1MSMkMSMkMCMkMTMkNDgxNzAyIzMxIyQxIyQzIyQwMyQyNjEyMjIjODEjJDEjJDIjJDgz</t>
  </si>
  <si>
    <t>경희수내한의원</t>
  </si>
  <si>
    <t>경기도 성남시 분당구 내정로174번길 6, 301~302호 (수내동, 한올제약상가)</t>
  </si>
  <si>
    <t>031-719-7900</t>
  </si>
  <si>
    <t>JDQ4MTYyMiM1MSMkMSMkMCMkMTMkNDgxNzAyIzExIyQxIyQzIyQ5MiQyNjEyMjIjODEjJDEjJDYjJDgz</t>
  </si>
  <si>
    <t>경희수세보원한의원</t>
  </si>
  <si>
    <t>인천광역시 부평구 일신로14번길 34, 301호 (일신동, 두성빌딩)</t>
  </si>
  <si>
    <t>032-513-8875</t>
  </si>
  <si>
    <t>JDQ4MTYyMiM4MSMkMSMkOCMkMTMkMzgxNzAyIzIxIyQxIyQ1IyQ2MiQ0NjE0ODEjNTEjJDEjJDIjJDgz</t>
  </si>
  <si>
    <t>경희수연한의원</t>
  </si>
  <si>
    <t>064-756-5789</t>
  </si>
  <si>
    <t>JDQ4MTYyMiM1MSMkMSMkMCMkMTMkNDgxMTkxIzExIyQxIyQ3IyQ4OSQyNjE0ODEjNDEjJDEjJDQjJDgz</t>
  </si>
  <si>
    <t>경희수인한의원</t>
  </si>
  <si>
    <t>경기도 용인시 기흥구 죽전로 47, 웰빙타운 3층 301호 (보정동)</t>
  </si>
  <si>
    <t>031-262-9875</t>
  </si>
  <si>
    <t>JDQ4MTg4MSM1MSMkMSMkNCMkMTMkNDgxMTkxIzExIyQxIyQzIyQ2MiQyNjEyMjIjNDEjJDEjJDQjJDgz</t>
  </si>
  <si>
    <t>경희수진한의원</t>
  </si>
  <si>
    <t>서울특별시 용산구 이촌로 264, 삼익상가 2층 206호 (이촌동)</t>
  </si>
  <si>
    <t>02-793-8275</t>
  </si>
  <si>
    <t>JDQ4MTg4MSM1MSMkMSMkMCMkMTMkNDgxMTkxIzIxIyQxIyQ1IyQ4OSQzNjE4MzIjNjEjJDEjJDAjJDgz</t>
  </si>
  <si>
    <t>경희수한의원</t>
  </si>
  <si>
    <t>서울특별시 은평구 진흥로 158, (녹번동)</t>
  </si>
  <si>
    <t>02-388-7588</t>
  </si>
  <si>
    <t>JDQ4MTg4MSM1MSMkMSMkMCMkMTMkNDgxNzAyIzExIyQxIyQzIyQ5MiQzNjEyMjIjNjEjJDEjJDgjJDgz</t>
  </si>
  <si>
    <t>서울특별시 구로구 천왕로 106, 골드프라자 401,402호 (오류동)</t>
  </si>
  <si>
    <t>02-865-1075</t>
  </si>
  <si>
    <t>JDQ4MTg4MSM1MSMkMSMkMCMkMTMkNDgxNzAyIzQxIyQxIyQ3IyQwMyQyNjEwMDIjNzEjJDEjJDgjJDgz</t>
  </si>
  <si>
    <t>02-986-1075</t>
  </si>
  <si>
    <t>JDQ4MTg4MSM1MSMkMSMkNCMkMTMkNDgxMzUxIzExIyQxIyQ3IyQ3MiQyNjE4MzIjNDEjJDEjJDgjJDgz</t>
  </si>
  <si>
    <t>서울특별시 중랑구 면목로 260, 2층 (면목동)</t>
  </si>
  <si>
    <t>02-434-1729</t>
  </si>
  <si>
    <t>JDQ4MTYyMiM1MSMkMSMkMCMkMTMkNDgxOTYxIzIxIyQxIyQ1IyQ4MiQzNjEyMjIjNTEjJDEjJDIjJDgz</t>
  </si>
  <si>
    <t>인천광역시 남동구 백범로 322, 5층일부층 (간석동)</t>
  </si>
  <si>
    <t>424-1075</t>
  </si>
  <si>
    <t>JDQ4MTYyMiM1MSMkMSMkMCMkMTMkNDgxMTkxIzUxIyQxIyQxIyQ3OSQyNjE4MzIjNDEjJDEjJDgjJDgz</t>
  </si>
  <si>
    <t>경기도 광주시 신현로 72, 2층 (신현동)</t>
  </si>
  <si>
    <t>031-719-0677</t>
  </si>
  <si>
    <t>JDQ4MTYyMiM1MSMkMSMkMCMkMTMkNDgxMTkxIzUxIyQxIyQ1IyQ4MiQ0NjEwMDIjNDEjJDEjJDgjJDgz</t>
  </si>
  <si>
    <t>경기도 의정부시 발곡로 24, 3층 (신곡동, 서울프라자)</t>
  </si>
  <si>
    <t>031-876-5796</t>
  </si>
  <si>
    <t>http://blog.naver.com/natural_hand</t>
  </si>
  <si>
    <t>JDQ4MTYyMiM4MSMkMSMkNCMkMTMkMzgxNzAyIzIxIyQxIyQ1IyQ4OSQyNjE4MzIjNjEjJDEjJDgjJDgz</t>
  </si>
  <si>
    <t>경상남도 창원시 성산구 대원로93번길 6, 창원두대우체국  2층 일부호 (대원동)</t>
  </si>
  <si>
    <t>055-273-0808</t>
  </si>
  <si>
    <t>JDQ4MTYyMiM4MSMkMSMkNCMkMTMkNDgxMzUxIzExIyQxIyQ3IyQxMyQ0NjEwMDIjNjEjJDEjJDgjJDgz</t>
  </si>
  <si>
    <t>울산광역시 남구 문수로 333-1, 2층 (옥동)</t>
  </si>
  <si>
    <t>052-260-5060</t>
  </si>
  <si>
    <t>JDQ4MTYyMiM4MSMkMSMkOCMkMTMkMzgxNzAyIzExIyQxIyQzIyQ4MiQyNjE4MzIjNzEjJDEjJDgjJDgz</t>
  </si>
  <si>
    <t>제주특별자치도 제주시 서광로 279, (이도일동)</t>
  </si>
  <si>
    <t>749-6655</t>
  </si>
  <si>
    <t>JDU4MTI3MSM1MSMkMSMkMCMkMTMkMzgxNzAyIzIxIyQxIyQ5IyQwMyQ0NjE0ODEjNDEjJDEjJDgjJDgz</t>
  </si>
  <si>
    <t>경기도 부천시 오정구 소사로 742, 303호 (원종동)</t>
  </si>
  <si>
    <t>032-678-0519</t>
  </si>
  <si>
    <t>JDU4MTI3MSM1MSMkMSMkMCMkMTMkMzgxNzAyIzIxIyQxIyQ5IyQxMyQzNjE0ODEjNjEjJDEjJDgjJDgz</t>
  </si>
  <si>
    <t>인천광역시 계양구 용종로 8, 2층 202호 (계산동)</t>
  </si>
  <si>
    <t>032-555-3332</t>
  </si>
  <si>
    <t>JDU4MTI3MSM1MSMkMSMkMCMkMTMkNDgxOTYxIzMxIyQxIyQ3IyQwMyQyNjE4MzIjNjEjJDEjJDAjJDgz</t>
  </si>
  <si>
    <t>경기도 안산시 단원구 석수로5길 14, 2층 (선부동)</t>
  </si>
  <si>
    <t>031-486-1075</t>
  </si>
  <si>
    <t>JDQ4MTg4MSM1MSMkMSMkNCMkMTMkNDgxMzUxIzMxIyQyIyQzIyQwMCQzNjEwMDIjODEjJDEjJDIjJDgz</t>
  </si>
  <si>
    <t>경희숨편한한의원</t>
  </si>
  <si>
    <t>서울특별시 서초구 서초중앙로 89, 2층 (서초동, 미래빌딩)</t>
  </si>
  <si>
    <t>02-588-8821</t>
  </si>
  <si>
    <t>http://www.soobi.co.kr/</t>
  </si>
  <si>
    <t>JDQ4MTYyMiM4MSMkMSMkMCMkMTMkNDgxOTYxIzIxIyQxIyQ5IyQ4MiQzNjEwMDIjNTEjJDEjJDIjJDgz</t>
  </si>
  <si>
    <t>대구광역시 중구 달구벌대로 2051, 1층 112호 (계산동2가)</t>
  </si>
  <si>
    <t>053-213-8890</t>
  </si>
  <si>
    <t>JDQ4MTg4MSM1MSMkMSMkNCMkMTMkNDgxMzUxIzMxIyQxIyQzIyQ2MiQyNjEwMDIjNTEjJDEjJDIjJDgz</t>
  </si>
  <si>
    <t>경희숲한의원</t>
  </si>
  <si>
    <t>서울특별시 성북구 보국문로 76, 지상2층 (정릉동)</t>
  </si>
  <si>
    <t>909-1942</t>
  </si>
  <si>
    <t>JDQ4MTg4MSM1MSMkMSMkNCMkMTMkNDgxOTYxIzExIyQxIyQ3IyQ3OSQyNjE0ODEjNjEjJDEjJDQjJDgz</t>
  </si>
  <si>
    <t>경희쉼터한의원</t>
  </si>
  <si>
    <t>서울특별시 금천구 독산로85길 21, 2층 (독산동)</t>
  </si>
  <si>
    <t>02-859-8878</t>
  </si>
  <si>
    <t>JDQ4MTg4MSM1MSMkMSMkNCMkMTMkNDgxMTkxIzIxIyQxIyQ1IyQ3MiQ0NjEwMDIjNTEjJDEjJDYjJDgz</t>
  </si>
  <si>
    <t>경희스마일한의원</t>
  </si>
  <si>
    <t>서울특별시 금천구 시흥대로 164, 401호 (시흥동, 153플레이스빌딩)</t>
  </si>
  <si>
    <t>809-7780</t>
  </si>
  <si>
    <t>JDQ4MTg4MSM1MSMkMSMkNCMkMTMkNDgxMTkxIzUxIyQxIyQ1IyQ2MiQ0NjEwMDIjNjEjJDEjJDAjJDgz</t>
  </si>
  <si>
    <t>서울특별시 종로구 종로12길 23, 포인트23 8층 (관철동)</t>
  </si>
  <si>
    <t>02-734-3999</t>
  </si>
  <si>
    <t>JDQ4MTg4MSM1MSMkMSMkNCMkMTMkNDgxMzUxIzMxIyQxIyQ3IyQ3OSQzNjEyMjIjNDEjJDEjJDgjJDgz</t>
  </si>
  <si>
    <t>경희스카이한의원</t>
  </si>
  <si>
    <t>서울특별시 강남구 도곡로 458, 정일빌딩 3층 302호 (대치동)</t>
  </si>
  <si>
    <t>02-2207-8875</t>
  </si>
  <si>
    <t>JDU4MTI3MSM1MSMkMSMkMCMkMTMkNDgxMzUxIzUxIyQxIyQ1IyQ5OSQyNjEwMDIjODEjJDEjJDIjJDgz</t>
  </si>
  <si>
    <t>경기도 성남시 분당구 느티로 16, 405호 (정자동, 젤존타워1)</t>
  </si>
  <si>
    <t>712-5101</t>
  </si>
  <si>
    <t>JDU4MTI3MSM1MSMkMSMkMCMkMTMkMzgxNzAyIzIxIyQxIyQxIyQ4MiQ0NjE0ODEjNjEjJDEjJDAjJDgz</t>
  </si>
  <si>
    <t>경희스토리한의원</t>
  </si>
  <si>
    <t>경기도 화성시 동탄원천로 163, 405호 (반송동, 위너스타)</t>
  </si>
  <si>
    <t>031-306-5533</t>
  </si>
  <si>
    <t>http://www.khstory.co.kr/</t>
  </si>
  <si>
    <t>JDU4MTI3MSM1MSMkMSMkMCMkMTMkMzgxNzAyIzQxIyQxIyQ3IyQ4MiQzNjEwMDIjNDEjJDEjJDgjJDgz</t>
  </si>
  <si>
    <t>경희슬기한의원</t>
  </si>
  <si>
    <t>인천광역시 남동구 인하로 568, 아시아드타워(상업5-2) 303호 (구월동)</t>
  </si>
  <si>
    <t>032-467-2255</t>
  </si>
  <si>
    <t>JDQ4MTg4MSM1MSMkMSMkMCMkMTMkNDgxOTYxIzMxIyQyIyQ3IyQwMCQ0NjE0ODEjNDEjJDEjJDgjJDgz</t>
  </si>
  <si>
    <t>경희시원한의원</t>
  </si>
  <si>
    <t>02-6954-0815</t>
  </si>
  <si>
    <t>JDQ4MTg4MSM1MSMkMSMkMCMkMTMkNDgxMTkxIzMxIyQyIyQzIyQwMCQzNjEyMjIjNTEjJDEjJDYjJDgz</t>
  </si>
  <si>
    <t>경희시은한의원</t>
  </si>
  <si>
    <t>서울특별시 강남구 테헤란로27길 26, 2층 (역삼동)</t>
  </si>
  <si>
    <t>02-568-9116</t>
  </si>
  <si>
    <t>http://www.siun.co.kr</t>
  </si>
  <si>
    <t>JDQ4MTg4MSM1MSMkMSMkNCMkMTMkNDgxNzAyIzExIyQyIyQzIyQwMCQzNjEwMDIjNTEjJDEjJDIjJDgz</t>
  </si>
  <si>
    <t>경희신기한의원</t>
  </si>
  <si>
    <t>서울특별시 양천구 목동로 201, 3층 일부호 (신정동)</t>
  </si>
  <si>
    <t>02-6953-5675</t>
  </si>
  <si>
    <t>JDQ4MTg4MSM1MSMkMSMkNCMkMTMkNDgxMTkxIzIxIyQxIyQ5IyQwMyQ0NjE0ODEjNTEjJDEjJDYjJDgz</t>
  </si>
  <si>
    <t>경희신농씨한의원</t>
  </si>
  <si>
    <t>서울특별시 송파구 송파대로32길 15, (가락동,금호상가 210,211호)</t>
  </si>
  <si>
    <t>02-400-0331</t>
  </si>
  <si>
    <t>JDQ4MTg4MSM1MSMkMSMkNCMkMTMkNDgxMTkxIzExIyQxIyQ3IyQxMyQyNjE4MzIjNDEjJDEjJDgjJDgz</t>
  </si>
  <si>
    <t>경희신망애한의원</t>
  </si>
  <si>
    <t>서울특별시 동대문구 약령시로 126, 4층 (청량리동)</t>
  </si>
  <si>
    <t>02-967-9667</t>
  </si>
  <si>
    <t>JDQ4MTg4MSM1MSMkMSMkNCMkMTMkNDgxMzUxIzUxIyQxIyQ1IyQ4OSQzNjE4MzIjNjEjJDEjJDQjJDgz</t>
  </si>
  <si>
    <t>경희신맥한의원</t>
  </si>
  <si>
    <t>서울특별시 도봉구 노해로63길 78, 3층 302, 303호 (창동)</t>
  </si>
  <si>
    <t>02-6052-6339</t>
  </si>
  <si>
    <t>JDQ4MTg4MSM1MSMkMSMkNCMkMTMkNDgxMzUxIzMxIyQxIyQzIyQwMyQ0NjE0ODEjODEjJDEjJDYjJDgz</t>
  </si>
  <si>
    <t>경희신안한의원</t>
  </si>
  <si>
    <t>서울특별시 서초구 서초대로 30, 202호 (방배동, 현진빌딩)</t>
  </si>
  <si>
    <t>02-525-1138</t>
  </si>
  <si>
    <t>JDQ4MTg4MSM1MSMkMSMkMCMkMTMkNDgxMzUxIzMxIyQxIyQzIyQwMyQzNjEyMjIjODEjJDEjJDYjJDgz</t>
  </si>
  <si>
    <t>경희신창한의원</t>
  </si>
  <si>
    <t>서울특별시 강남구 선릉로126길 6, 4층 (삼성동)</t>
  </si>
  <si>
    <t>3447-1077</t>
  </si>
  <si>
    <t>http://www.scdoctors.co.kr</t>
  </si>
  <si>
    <t>JDU4MTI3MSM1MSMkMSMkMCMkMTMkNDgxOTYxIzMxIyQxIyQ3IyQ2MiQzNjE4MzIjODEjJDEjJDIjJDgz</t>
  </si>
  <si>
    <t>경희신침한의원</t>
  </si>
  <si>
    <t>경기도 시흥시 복지로53번길 1, 2층 (대야동)</t>
  </si>
  <si>
    <t>031-316-1688</t>
  </si>
  <si>
    <t>JDQ4MTg4MSM1MSMkMSMkNCMkMTMkNDgxMTkxIzQxIyQxIyQ3IyQ4OSQyNjEyMjIjNTEjJDEjJDIjJDgz</t>
  </si>
  <si>
    <t>경희신통한의원</t>
  </si>
  <si>
    <t>서울특별시 마포구 월드컵로13길 64, 2층 (망원동)</t>
  </si>
  <si>
    <t>02-3142-7582</t>
  </si>
  <si>
    <t>JDQ4MTYyMiM1MSMkMSMkMCMkMTMkNDgxNzAyIzIxIyQxIyQ1IyQ4OSQyNjEyMjIjNjEjJDEjJDAjJDgz</t>
  </si>
  <si>
    <t>경기도 오산시 성호대로 80, 2층 (원동)</t>
  </si>
  <si>
    <t>031-372-7585</t>
  </si>
  <si>
    <t>http://www.shintong.kr/</t>
  </si>
  <si>
    <t>JDQ4MTYyMiM1MSMkMSMkMCMkMTMkNDgxNzAyIzMxIyQxIyQzIyQ3MiQ0NjEwMDIjNTEjJDEjJDYjJDgz</t>
  </si>
  <si>
    <t>경기도 용인시 수지구 현암로 127, 401호 (죽전동, 신원빌딩)</t>
  </si>
  <si>
    <t>031-889-7600</t>
  </si>
  <si>
    <t>JDQ4MTYyMiM2MSMkMSMkMiMkMTMkNDgxMzUxIzExIyQxIyQ3IyQwMyQyNjE0ODEjNDEjJDEjJDgjJDgz</t>
  </si>
  <si>
    <t>충청남도 보령시 원동1길 32, (대천동)</t>
  </si>
  <si>
    <t>041-935-7538</t>
  </si>
  <si>
    <t>JDU4MTI3MSM1MSMkMSMkMCMkMTMkMzgxNzAyIzIxIyQxIyQxIyQ3OSQyNjE0ODEjNjEjJDEjJDQjJDgz</t>
  </si>
  <si>
    <t>032-505-0088</t>
  </si>
  <si>
    <t>JDQ4MTAxMiM1MSMkMSMkMCMkMTMkNDgxMzUxIzMxIyQxIyQzIyQ2MiQzNjEyMjIjNTEjJDEjJDIjJDgz</t>
  </si>
  <si>
    <t>경희신한의원</t>
  </si>
  <si>
    <t>부산광역시 해운대구 해운대로 802, B동 303호 (좌동, 웅신시네아트)</t>
  </si>
  <si>
    <t>051-701-3175</t>
  </si>
  <si>
    <t>JDU4MTI3MSM1MSMkMSMkMCMkMTMkNDgxMzUxIzQxIyQxIyQ3IyQ5OSQzNjE4MzIjNjEjJDEjJDAjJDgz</t>
  </si>
  <si>
    <t>경기도 이천시 안흥로 72, 스마트빌딩 (갈산동)</t>
  </si>
  <si>
    <t>031-634-1175</t>
  </si>
  <si>
    <t>JDU4MTI3MSM1MSMkMSMkMCMkMTMkNDgxOTYxIzMxIyQxIyQ3IyQ5OSQzNjEwMDIjNzEjJDEjJDgjJDgz</t>
  </si>
  <si>
    <t>경기도 고양시 덕양구 삼송로 94-22, 3층 302호 (삼송동)</t>
  </si>
  <si>
    <t>02-6953-1238</t>
  </si>
  <si>
    <t>JDQ4MTg4MSM1MSMkMSMkMCMkMTMkNDgxMzUxIzIxIyQxIyQ1IyQxMyQyNjE0ODEjNjEjJDEjJDAjJDgz</t>
  </si>
  <si>
    <t>경희실로암한의원</t>
  </si>
  <si>
    <t>서울특별시 강서구 강서로45나길 12, 2층 (내발산동)</t>
  </si>
  <si>
    <t>02-2601-8767</t>
  </si>
  <si>
    <t>JDU4MTI3MSM1MSMkMSMkMCMkMTMkMzgxNzAyIzUxIyQxIyQ1IyQxMyQyNjE4MzIjNDEjJDEjJDQjJDgz</t>
  </si>
  <si>
    <t>경희아라한의원</t>
  </si>
  <si>
    <t>경기도 의왕시 철도박물관로 37, 현대자동차그룹 의왕연구소 104호 (삼동)</t>
  </si>
  <si>
    <t>031-461-1075</t>
  </si>
  <si>
    <t>JDQ4MTg4MSM1MSMkMSMkNCMkMTMkNDgxMTkxIzMxIyQxIyQzIyQ4MiQyNjE4MzIjNjEjJDEjJDAjJDgz</t>
  </si>
  <si>
    <t>경희아름채한의원</t>
  </si>
  <si>
    <t>서울특별시 광진구 광나루로 369, 2층 208호 (군자동, 광진두산위브파크)</t>
  </si>
  <si>
    <t>02-469-3375</t>
  </si>
  <si>
    <t>JDQ4MTg4MSM1MSMkMSMkNCMkMTMkNDgxMTkxIzIxIyQxIyQxIyQ5MiQyNjE0ODEjODEjJDEjJDIjJDgz</t>
  </si>
  <si>
    <t>경희아소한의원</t>
  </si>
  <si>
    <t>서울특별시 은평구 통일로87길 14, 2층 (갈현동)</t>
  </si>
  <si>
    <t>02-511-8275</t>
  </si>
  <si>
    <t>JDU4MTI3MSM1MSMkMSMkMCMkMTMkNDgxOTYxIzIxIyQxIyQ1IyQ4MiQzNjEwMDIjNzEjJDEjJDgjJDgz</t>
  </si>
  <si>
    <t>경희아양한의원</t>
  </si>
  <si>
    <t>경기도 안성시 아양1로 77-31, 해송프라자 304,305호 (옥산동)</t>
  </si>
  <si>
    <t>031-8057-0075</t>
  </si>
  <si>
    <t>JDU4MTI3MSM1MSMkMSMkMCMkMTMkMzgxNzAyIzMxIyQxIyQ3IyQ5OSQyNjEyMjIjNDEjJDEjJDgjJDgz</t>
  </si>
  <si>
    <t>경희아이들한방소아과한의원</t>
  </si>
  <si>
    <t>경기도 화성시 동탄신리천로 411, 315~321호 (목동)</t>
  </si>
  <si>
    <t>031-8015-1079</t>
  </si>
  <si>
    <t>JDU4MTI3MSM1MSMkMSMkMCMkMTMkNDgxOTYxIzMxIyQyIyQ3IyQwMCQyNjEyMjIjNDEjJDEjJDQjJDgz</t>
  </si>
  <si>
    <t>경희아이사랑한의원</t>
  </si>
  <si>
    <t>경기도 성남시 분당구 돌마로 361, 동신코아빌딩 2층 224~226호 (수내동)</t>
  </si>
  <si>
    <t>031-716-8277</t>
  </si>
  <si>
    <t>JDQ4MTg4MSM1MSMkMSMkNCMkMTMkNDgxOTYxIzUxIyQxIyQxIyQwMyQzNjEwMDIjODEjJDEjJDYjJDgz</t>
  </si>
  <si>
    <t>경희아이큐한의원</t>
  </si>
  <si>
    <t>서울특별시 양천구 목동로 210, 302호 (목동, 타운빌딩)</t>
  </si>
  <si>
    <t>02-2644-1929</t>
  </si>
  <si>
    <t>JDQ4MTg4MSM1MSMkMSMkNCMkMTMkMzgxNzAyIzIxIyQxIyQ5IyQ2MiQzNjEwMDIjNTEjJDEjJDYjJDgz</t>
  </si>
  <si>
    <t>경희아이한의원</t>
  </si>
  <si>
    <t>서울특별시 은평구 진관2로 15-46, 505호 (진관동, 메트로프라자)</t>
  </si>
  <si>
    <t>02-379-0003</t>
  </si>
  <si>
    <t>JDQ4MTg4MSM1MSMkMSMkNCMkMTMkMzgxNzAyIzQxIyQxIyQ3IyQ3MiQzNjEwMDIjNDEjJDEjJDQjJDgz</t>
  </si>
  <si>
    <t>서울특별시 성동구 왕십리로 336, 3층 301,302호 (도선동)</t>
  </si>
  <si>
    <t>02-2295-1275</t>
  </si>
  <si>
    <t>https://khiclinic.modoo.at/</t>
  </si>
  <si>
    <t>JDQ4MTg4MSM1MSMkMSMkNCMkMTMkNDgxOTYxIzIxIyQxIyQ5IyQ2MiQyNjE4MzIjODEjJDEjJDIjJDgz</t>
  </si>
  <si>
    <t>경희아침맑음한의원</t>
  </si>
  <si>
    <t>서울특별시 광진구 능동로 18, 209호 (자양동, 이튼타워리버3차)</t>
  </si>
  <si>
    <t>02-465-7588</t>
  </si>
  <si>
    <t>JDQ4MTg4MSM1MSMkMSMkMCMkMTMkNDgxNzAyIzQxIyQyIyQ3IyQwMCQyNjE0ODEjNTEjJDEjJDIjJDgz</t>
  </si>
  <si>
    <t>경희아침한의원</t>
  </si>
  <si>
    <t>서울특별시 강동구 암사길 37, 2층 (암사동)</t>
  </si>
  <si>
    <t>02-441-1275</t>
  </si>
  <si>
    <t>JDQ4MTYyMiM1MSMkMSMkMCMkMTMkNDgxNzAyIzUxIyQxIyQ1IyQ3MiQzNjEyMjIjNjEjJDEjJDAjJDgz</t>
  </si>
  <si>
    <t>경기도 안양시 동안구 관악대로356번길 11, 1층 (관양동, 백석빌딩)</t>
  </si>
  <si>
    <t>031-422-8808</t>
  </si>
  <si>
    <t>JDQ4MTYyMiM4MSMkMSMkNCMkMTMkNDgxMzUxIzUxIyQxIyQ1IyQwMyQyNjE0ODEjNjEjJDEjJDgjJDgz</t>
  </si>
  <si>
    <t>경상남도 양산시 물금읍 증산역로 135, 퍼스트조양 304호</t>
  </si>
  <si>
    <t>055-385-0257</t>
  </si>
  <si>
    <t>JDQ4MTYyMiM3MSMkMSMkMCMkMTMkNDgxMzUxIzIxIyQxIyQ5IyQwMyQzNjEwMDIjODEjJDEjJDIjJDgz</t>
  </si>
  <si>
    <t>경희안심한의원</t>
  </si>
  <si>
    <t>062-952-7975</t>
  </si>
  <si>
    <t>JDQ4MTYyMiM4MSMkMSMkMCMkMTMkNDgxOTYxIzIxIyQxIyQ1IyQ4MiQzNjE0ODEjODEjJDEjJDIjJDgz</t>
  </si>
  <si>
    <t>경희애플한의원</t>
  </si>
  <si>
    <t>대구광역시 동구 경안로 847, 2층 202호 (각산동)</t>
  </si>
  <si>
    <t>053-962-1313</t>
  </si>
  <si>
    <t>JDQ4MTg4MSM1MSMkMSMkNCMkMTMkMzgxNzAyIzMxIyQxIyQzIyQ4MiQzNjEyMjIjNTEjJDEjJDIjJDgz</t>
  </si>
  <si>
    <t>경희애한의원</t>
  </si>
  <si>
    <t>서울특별시 중랑구 동일로 897, 6층 (묵동)</t>
  </si>
  <si>
    <t>02-948-7205</t>
  </si>
  <si>
    <t>JDU4MTI3MSM1MSMkMSMkMCMkMTMkNDgxMzUxIzIxIyQxIyQ1IyQxMyQ0NjE0ODEjODEjJDEjJDIjJDgz</t>
  </si>
  <si>
    <t>경희약선제한의원</t>
  </si>
  <si>
    <t>경기도 시흥시 오이도어시장로 19, 3층 (정왕동)</t>
  </si>
  <si>
    <t>031-432-1030</t>
  </si>
  <si>
    <t>JDQ4MTg4MSM1MSMkMSMkMCMkMTMkNDgxOTYxIzIxIyQxIyQxIyQ3OSQzNjEyMjIjNzEjJDEjJDgjJDgz</t>
  </si>
  <si>
    <t>경희약손한의원</t>
  </si>
  <si>
    <t>서울특별시 은평구 연서로 1, 2층 205호 (역촌동, 리더스파크)</t>
  </si>
  <si>
    <t>02-383-1075</t>
  </si>
  <si>
    <t>JDQ4MTg4MSM1MSMkMSMkMCMkMTMkNDgxOTYxIzIxIyQxIyQ5IyQwMyQzNjE4MzIjNjEjJDEjJDgjJDgz</t>
  </si>
  <si>
    <t>서울특별시 노원구 노원로 3, 206호 (공릉동, 우토파크프라자)</t>
  </si>
  <si>
    <t>02-976-9075</t>
  </si>
  <si>
    <t>JDQ4MTg4MSM1MSMkMSMkMCMkMTMkNDgxMTkxIzUxIyQyIyQ1IyQwMCQzNjEwMDIjNDEjJDEjJDgjJDgz</t>
  </si>
  <si>
    <t>서울특별시 송파구 중대로 60, (문정동, 주윤빌딩4층)</t>
  </si>
  <si>
    <t>02-403-7975</t>
  </si>
  <si>
    <t>http://skin.kyurim.com/html/info_sc4.asp</t>
  </si>
  <si>
    <t>JDQ4MTg4MSM1MSMkMSMkNCMkMTMkNDgxMzUxIzIxIyQxIyQxIyQ5MiQyNjE4MzIjNDEjJDEjJDgjJDgz</t>
  </si>
  <si>
    <t>서울특별시 동작구 만양로 11, 301호 (상도동)</t>
  </si>
  <si>
    <t>02-821-5075</t>
  </si>
  <si>
    <t>JDQ4MTg4MSM1MSMkMSMkNCMkMTMkNDgxOTYxIzUxIyQxIyQxIyQ2MiQyNjEwMDIjNzEjJDEjJDgjJDgz</t>
  </si>
  <si>
    <t>서울특별시 중랑구 동일로 775, 4층 (중화동)</t>
  </si>
  <si>
    <t>02-436-7111</t>
  </si>
  <si>
    <t>JDQ4MTg4MSM1MSMkMSMkNCMkMTMkNDgxMTkxIzQxIyQxIyQ3IyQ2MiQzNjE0ODEjNDEjJDEjJDgjJDgz</t>
  </si>
  <si>
    <t>서울특별시 광진구 자양로 287, 4층 (구의동)</t>
  </si>
  <si>
    <t>02-2038-3201</t>
  </si>
  <si>
    <t>JDQ4MTYyMiM1MSMkMSMkMCMkMTMkNDgxOTYxIzIxIyQxIyQ5IyQ5MiQyNjE4MzIjNDEjJDEjJDgjJDgz</t>
  </si>
  <si>
    <t>인천광역시 연수구 비류대로256번길 8-14, 1층 (청학동, 청학프라자)</t>
  </si>
  <si>
    <t>032-833-1075</t>
  </si>
  <si>
    <t>JDQ4MTYyMiM1MSMkMSMkMCMkMTMkNDgxNzAyIzIxIyQyIyQ1IyQwMCQzNjEyMjIjNDEjJDEjJDgjJDgz</t>
  </si>
  <si>
    <t>경기도 의왕시 부곡중앙남4길 1, 302호 (삼동, 태웅빌딩)</t>
  </si>
  <si>
    <t>031-461-7582</t>
  </si>
  <si>
    <t>JDQ4MTYyMiM1MSMkMSMkNCMkMTMkMzgxNzAyIzMxIyQxIyQzIyQ4OSQyNjE0ODEjNTEjJDEjJDIjJDgz</t>
  </si>
  <si>
    <t>강원특별자치도 동해시 청운1길 52, (쇄운동)</t>
  </si>
  <si>
    <t>033-522-4246</t>
  </si>
  <si>
    <t>JDQ4MTYyMiM2MSMkMSMkMiMkMTMkNDgxOTYxIzIxIyQxIyQ5IyQ4OSQzNjE0ODEjNzEjJDEjJDgjJDgz</t>
  </si>
  <si>
    <t>충청남도 천안시 서북구 봉명로 20, 2층 202호 (쌍용동)</t>
  </si>
  <si>
    <t>041-903-1075</t>
  </si>
  <si>
    <t>JDQ4MTYyMiM3MSMkMSMkMCMkMTMkNDgxMzUxIzIxIyQxIyQ1IyQ5MiQyNjEyMjIjNDEjJDEjJDQjJDgz</t>
  </si>
  <si>
    <t>전라남도 목포시 옥암로 195, 금호타이어 3~4층층 (석현동)</t>
  </si>
  <si>
    <t>061-283-7600</t>
  </si>
  <si>
    <t>JDU4MTI3MSM1MSMkMSMkMCMkMTMkMzgxNzAyIzExIyQxIyQzIyQwMyQyNjEwMDIjODEjJDEjJDYjJDgz</t>
  </si>
  <si>
    <t>경기도 남양주시 화도읍 비룡로 62, 204호 (중앙프라자)</t>
  </si>
  <si>
    <t>031-595-1633</t>
  </si>
  <si>
    <t>JDU4MTI3MSM1MSMkMSMkMCMkMTMkMzgxNzAyIzIxIyQxIyQ1IyQ5MiQzNjE4MzIjNDEjJDEjJDQjJDgz</t>
  </si>
  <si>
    <t>인천광역시 서구 가정로 297, (석남동)</t>
  </si>
  <si>
    <t>032-574-7575</t>
  </si>
  <si>
    <t>JDU4MTI3MSM1MSMkMSMkMCMkMTMkNDgxMzUxIzIxIyQxIyQxIyQ5MiQzNjE4MzIjODEjJDEjJDYjJDgz</t>
  </si>
  <si>
    <t>경기도 용인시 수지구 대지로 39, 105호 (죽전동, 양지프라자)</t>
  </si>
  <si>
    <t>031-306-7512</t>
  </si>
  <si>
    <t>JDU4MTI3MSM1MSMkMSMkMCMkMTMkNDgxMzUxIzQxIyQxIyQ3IyQ3MiQyNjEyMjIjNjEjJDEjJDQjJDgz</t>
  </si>
  <si>
    <t>경기도 수원시 권선구 금곡로 206, 203-1, 204-1호 (금곡동)</t>
  </si>
  <si>
    <t>031-298-1075</t>
  </si>
  <si>
    <t>JDU4MTI3MSM1MSMkMSMkMCMkMTMkNDgxOTYxIzMxIyQxIyQzIyQ4MiQyNjEwMDIjNzEjJDEjJDgjJDgz</t>
  </si>
  <si>
    <t>경기도 이천시 영창로 178, 1층 (창전동)</t>
  </si>
  <si>
    <t>031-638-1134</t>
  </si>
  <si>
    <t>JDQ4MTYyMiM1MSMkMSMkMCMkMTMkNDgxOTYxIzIxIyQyIyQxIyQwMCQyNjE0ODEjNjEjJDEjJDQjJDgz</t>
  </si>
  <si>
    <t>경희약침한의원</t>
  </si>
  <si>
    <t>경기도 구리시 건원대로34번길 27, (인창동)</t>
  </si>
  <si>
    <t>031-567-8275</t>
  </si>
  <si>
    <t>http://www.talmoace.com</t>
  </si>
  <si>
    <t>JDQ4MTYyMiM1MSMkMSMkMCMkMTMkNDgxMTkxIzIxIyQxIyQxIyQ5OSQzNjEyMjIjNTEjJDEjJDIjJDgz</t>
  </si>
  <si>
    <t>경희양지한의원</t>
  </si>
  <si>
    <t>경기도 하남시 미사강변남로 45, 골든브릿지 312호 (망월동)</t>
  </si>
  <si>
    <t>031-792-7275</t>
  </si>
  <si>
    <t>JDQ4MTg4MSM1MSMkMSMkNCMkMTMkNDgxMzUxIzIxIyQxIyQxIyQ5OSQyNjE0ODEjNDEjJDEjJDgjJDgz</t>
  </si>
  <si>
    <t>경희양평한의원</t>
  </si>
  <si>
    <t>서울특별시 영등포구 영등포로 32, (양평동2가)</t>
  </si>
  <si>
    <t>02-2637-1082</t>
  </si>
  <si>
    <t>JDQ4MTg4MSM1MSMkMSMkMCMkMTMkNDgxNzAyIzUxIyQxIyQ1IyQ2MiQyNjEwMDIjNDEjJDEjJDgjJDgz</t>
  </si>
  <si>
    <t>경희어울림한의원</t>
  </si>
  <si>
    <t>서울특별시 동작구 사당로 215, 서림빌딩 404호 (사당동)</t>
  </si>
  <si>
    <t>02-3476-5275</t>
  </si>
  <si>
    <t>JDQ4MTg4MSM1MSMkMSMkNCMkMTMkNDgxMzUxIzUxIyQxIyQxIyQ4MiQzNjEwMDIjODEjJDEjJDYjJDgz</t>
  </si>
  <si>
    <t>경희에스아이(SI)한의원</t>
  </si>
  <si>
    <t>서울특별시 서초구 강남대로 381, 301호 (서초동, 두산베어스텔)</t>
  </si>
  <si>
    <t>02-517-5975</t>
  </si>
  <si>
    <t>JDQ4MTg4MSM1MSMkMSMkNCMkMTMkNDgxMTkxIzExIyQxIyQzIyQ5MiQzNjEyMjIjNjEjJDEjJDAjJDgz</t>
  </si>
  <si>
    <t>경희에스한의원</t>
  </si>
  <si>
    <t>서울특별시 강서구 마곡중앙6로 21, 이너매스마곡Ⅰ 7층 718호 (마곡동)</t>
  </si>
  <si>
    <t>JDQ4MTAxMiM1MSMkMSMkMCMkMTMkNDgxMzUxIzQxIyQyIyQ3IyQwMCQzNjE0ODEjNDEjJDEjJDgjJDgz</t>
  </si>
  <si>
    <t>경희엘피스한의원</t>
  </si>
  <si>
    <t>부산광역시 북구 만덕대로 169, 보성빌딩 2층 (덕천동)</t>
  </si>
  <si>
    <t>051-334-1075</t>
  </si>
  <si>
    <t>JDU4MTI3MSM1MSMkMSMkMCMkMTMkNDgxMzUxIzIxIyQxIyQ5IyQwMyQzNjE0ODEjNjEjJDEjJDAjJDgz</t>
  </si>
  <si>
    <t>경희여울한의원</t>
  </si>
  <si>
    <t>경기도 화성시 동탄지성로 125, 3층 304호 (반송동, 토마토프라자)</t>
  </si>
  <si>
    <t>031-8003-0471</t>
  </si>
  <si>
    <t>JDQ4MTYyMiM4MSMkMSMkNCMkMTMkNDgxOTYxIzExIyQxIyQ3IyQ5OSQzNjE4MzIjNjEjJDEjJDAjJDgz</t>
  </si>
  <si>
    <t>경희연경한의원</t>
  </si>
  <si>
    <t>경상남도 양산시 물금읍 야리로 31, 3층 309호</t>
  </si>
  <si>
    <t>055-785-1875</t>
  </si>
  <si>
    <t>JDQ4MTg4MSM1MSMkMSMkNCMkMTMkMzgxNzAyIzExIyQxIyQ3IyQ4OSQzNjE4MzIjODEjJDEjJDYjJDgz</t>
  </si>
  <si>
    <t>경희연한의원</t>
  </si>
  <si>
    <t>서울특별시 구로구 개봉로3길 26, 2층 (개봉동)</t>
  </si>
  <si>
    <t>02-2688-7534</t>
  </si>
  <si>
    <t>JDQ4MTg4MSM1MSMkMSMkMCMkMTMkNDgxMzUxIzIxIyQyIyQxIyQwMCQzNjEyMjIjNTEjJDEjJDYjJDgz</t>
  </si>
  <si>
    <t>경희열린한의원</t>
  </si>
  <si>
    <t>서울특별시 서대문구 통일로39가길 30, 해명빌딩 4층 (홍제동)</t>
  </si>
  <si>
    <t>02-725-5005</t>
  </si>
  <si>
    <t>JDU4MTI3MSM1MSMkMSMkMCMkMTMkNDgxMzUxIzUxIyQxIyQ1IyQwMyQyNjE4MzIjODEjJDEjJDIjJDgz</t>
  </si>
  <si>
    <t>경기도 수원시 장안구 정조로 954, (영화동)</t>
  </si>
  <si>
    <t>031-248-8864</t>
  </si>
  <si>
    <t>JDQ4MTg4MSM1MSMkMSMkNCMkMTMkNDgxMTkxIzQxIyQxIyQ3IyQ3OSQyNjEwMDIjNzEjJDEjJDgjJDgz</t>
  </si>
  <si>
    <t>경희영신한의원</t>
  </si>
  <si>
    <t>서울특별시 강남구 개포로 506, 청우빌딩 204호 (개포동)</t>
  </si>
  <si>
    <t>02-3411-1075</t>
  </si>
  <si>
    <t>https://blog.naver.com/kh_youngsin</t>
  </si>
  <si>
    <t>JDQ4MTg4MSM1MSMkMSMkNCMkMTMkNDgxMzUxIzIxIyQxIyQxIyQ2MiQzNjE0ODEjODEjJDEjJDIjJDgz</t>
  </si>
  <si>
    <t>경희영창한의원</t>
  </si>
  <si>
    <t>서울특별시 강동구 천호대로 997, (천호동, 신라빌딩 202호)</t>
  </si>
  <si>
    <t>02-470-9479</t>
  </si>
  <si>
    <t>http://www.justbee.co.kr</t>
  </si>
  <si>
    <t>JDQ4MTAxMiM1MSMkMSMkMCMkMTMkNDgxMzUxIzUxIyQxIyQxIyQ5OSQyNjEwMDIjNjEjJDEjJDgjJDgz</t>
  </si>
  <si>
    <t>경희영춘한의원</t>
  </si>
  <si>
    <t>부산광역시 수영구 광안로 4, 광안동에스케이뷰 3층 303,304호 (광안동)</t>
  </si>
  <si>
    <t>051-752-5080</t>
  </si>
  <si>
    <t>JDU4MTI3MSM1MSMkMSMkMCMkMTMkNDgxMzUxIzQxIyQxIyQ3IyQ4OSQyNjE4MzIjNjEjJDEjJDAjJDgz</t>
  </si>
  <si>
    <t>경희예가한의원</t>
  </si>
  <si>
    <t>경기도 군포시 고산로 251, 203호 (당동, 용호프라자)</t>
  </si>
  <si>
    <t>031-397-2121</t>
  </si>
  <si>
    <t>JDQ4MTYyMiM1MSMkMSMkOCMkMTMkMzgxNzAyIzQxIyQxIyQ3IyQ2MiQ0NjE0ODEjNjEjJDEjJDgjJDgz</t>
  </si>
  <si>
    <t>경희예건한의원</t>
  </si>
  <si>
    <t>충청북도 음성군 맹동면 원중로 1430, 2층</t>
  </si>
  <si>
    <t>878-8275</t>
  </si>
  <si>
    <t>JDQ4MTg4MSM1MSMkMSMkMCMkMTMkNDgxMzUxIzQxIyQxIyQ3IyQ4OSQzNjE4MzIjODEjJDEjJDYjJDgz</t>
  </si>
  <si>
    <t>경희예당한의원</t>
  </si>
  <si>
    <t>서울특별시 서대문구 통일로 375, 2층 (홍제동)</t>
  </si>
  <si>
    <t>02-722-7100</t>
  </si>
  <si>
    <t>JDQ4MTYyMiM1MSMkMSMkMCMkMTMkNDgxOTYxIzExIyQxIyQzIyQ4OSQyNjEwMDIjNjEjJDEjJDgjJDgz</t>
  </si>
  <si>
    <t>경기도 수원시 영통구 봉영로 1623, (영통동,드림피아 빌딩 412,413호)</t>
  </si>
  <si>
    <t>031-202-2662</t>
  </si>
  <si>
    <t>http://www.drjuno.co.kr/</t>
  </si>
  <si>
    <t>JDU4MTI3MSM1MSMkMSMkMCMkMTMkNDgxMzUxIzMxIyQxIyQ3IyQ4OSQyNjE0ODEjNTEjJDEjJDYjJDgz</t>
  </si>
  <si>
    <t>경희예스한의원</t>
  </si>
  <si>
    <t>경기도 안양시 동안구 경수대로883번길 66, 101,102,108호 (비산동, 대명맨션)</t>
  </si>
  <si>
    <t>031-689-3949</t>
  </si>
  <si>
    <t>JDQ4MTg4MSM1MSMkMSMkMCMkMTMkNDgxNzAyIzQxIyQxIyQ3IyQwMyQzNjEwMDIjNDEjJDEjJDQjJDgz</t>
  </si>
  <si>
    <t>경희예원한의원</t>
  </si>
  <si>
    <t>서울특별시 양천구 신목로6길 29, (신정동)</t>
  </si>
  <si>
    <t>2648-9971</t>
  </si>
  <si>
    <t>JDQ4MTYyMiM1MSMkMSMkMCMkMTMkNDgxNzAyIzQxIyQxIyQ3IyQ4MiQyNjE4MzIjNjEjJDEjJDAjJDgz</t>
  </si>
  <si>
    <t>경희예한의원</t>
  </si>
  <si>
    <t>경기도 의정부시 충의로 55, 1층 (용현동)</t>
  </si>
  <si>
    <t>031-852-6020</t>
  </si>
  <si>
    <t>JDQ4MTYyMiM4MSMkMSMkMCMkMTMkNDgxMzUxIzQxIyQxIyQ3IyQ2MiQyNjEyMjIjNzEjJDEjJDgjJDgz</t>
  </si>
  <si>
    <t>대구광역시 수성구 달구벌대로 3224, (신매동)</t>
  </si>
  <si>
    <t>053-792-7512</t>
  </si>
  <si>
    <t>http://www.soasoa.com/</t>
  </si>
  <si>
    <t>JDU4MTI3MSM1MSMkMSMkMCMkMTMkNDgxOTYxIzIxIyQxIyQxIyQ2MiQzNjE4MzIjNTEjJDEjJDIjJDgz</t>
  </si>
  <si>
    <t>경기도 하남시 미사강변서로 25, 미사 테스타타워 지식산업센터 R124호 (풍산동)</t>
  </si>
  <si>
    <t>031-793-7075</t>
  </si>
  <si>
    <t>JDQ4MTg4MSM1MSMkMSMkNCMkMTMkNDgxMTkxIzIxIyQxIyQ1IyQ4OSQzNjE4MzIjODEjJDEjJDIjJDgz</t>
  </si>
  <si>
    <t>경희오늘한의원</t>
  </si>
  <si>
    <t>서울특별시 노원구 동일로 1366, 삼봉빌딩 4층 (상계동)</t>
  </si>
  <si>
    <t>02-935-5500</t>
  </si>
  <si>
    <t>JDU4MTI3MSM1MSMkMSMkMCMkMTMkNDgxOTYxIzMxIyQxIyQ3IyQ3OSQ0NjEwMDIjNjEjJDEjJDQjJDgz</t>
  </si>
  <si>
    <t>경기도 하남시 하남대로 821, 3층 (덕풍동)</t>
  </si>
  <si>
    <t>031-8027-9075</t>
  </si>
  <si>
    <t>JDQ4MTg4MSM1MSMkMSMkNCMkMTMkNDgxMTkxIzUxIyQxIyQxIyQwMyQzNjE4MzIjNDEjJDEjJDgjJDgz</t>
  </si>
  <si>
    <t>경희오순도순한의원</t>
  </si>
  <si>
    <t>서울특별시 동작구 상도로 97, 1층, 지하1층 (상도동)</t>
  </si>
  <si>
    <t>02-822-8482</t>
  </si>
  <si>
    <t>JDQ4MTg4MSM1MSMkMSMkNCMkMTMkNDgxOTYxIzIxIyQxIyQ1IyQxMyQyNjE4MzIjODEjJDEjJDIjJDgz</t>
  </si>
  <si>
    <t>경희오행복한의원</t>
  </si>
  <si>
    <t>서울특별시 강서구 강서로47길 165, 신원메디칼프라자 401호 (내발산동)</t>
  </si>
  <si>
    <t>02-2663-5075</t>
  </si>
  <si>
    <t>JDQ4MTYyMiM1MSMkMSMkMCMkMTMkMzgxNzAyIzQxIyQxIyQ3IyQwMyQ0NjE0ODEjODEjJDEjJDIjJDgz</t>
  </si>
  <si>
    <t>경희온가족한의원</t>
  </si>
  <si>
    <t>경기도 안양시 만안구 안양로303번길 15, (안양동)</t>
  </si>
  <si>
    <t>031-466-9900</t>
  </si>
  <si>
    <t>http://www.chungnoi.co.kr</t>
  </si>
  <si>
    <t>JDU4MTI3MSM1MSMkMSMkMCMkMTMkNDgxMzUxIzIxIyQxIyQ1IyQ5OSQyNjEwMDIjNDEjJDEjJDQjJDgz</t>
  </si>
  <si>
    <t>경희온담한의원</t>
  </si>
  <si>
    <t>경기도 수원시 영통구 영통로 118, (망포동, 델타빌딩)</t>
  </si>
  <si>
    <t>031-205-0310</t>
  </si>
  <si>
    <t>JDU4MTI3MSM1MSMkMSMkMCMkMTMkNDgxOTYxIzIxIyQxIyQ5IyQ2MiQyNjEyMjIjNjEjJDEjJDAjJDgz</t>
  </si>
  <si>
    <t>경희온마음한의원</t>
  </si>
  <si>
    <t>경기도 양주시 옥정로 196, 파스텔시티 3층 304호 (옥정동)</t>
  </si>
  <si>
    <t>031-928-6845</t>
  </si>
  <si>
    <t>JDQ4MTYyMiM2MSMkMSMkMiMkMTMkNDgxOTYxIzIxIyQyIyQxIyQwMCQ0NjE0ODEjNDEjJDEjJDgjJDgz</t>
  </si>
  <si>
    <t>경희온맘한의원</t>
  </si>
  <si>
    <t>대전광역시 유성구 어은로 57, 4층 1-4호 (어은동, 한빛아파트)</t>
  </si>
  <si>
    <t>042-861-1881</t>
  </si>
  <si>
    <t>JDU4MTI3MSM1MSMkMSMkMCMkMTMkNDgxOTYxIzQxIyQxIyQ3IyQ2MiQyNjE0ODEjNzEjJDEjJDgjJDgz</t>
  </si>
  <si>
    <t>경희온유한의원</t>
  </si>
  <si>
    <t>인천광역시 남동구 구월로 62, 2층 (간석동)</t>
  </si>
  <si>
    <t>032-422-1075</t>
  </si>
  <si>
    <t>JDQ4MTg4MSM1MSMkMSMkMCMkMTMkNDgxNzAyIzUxIyQxIyQxIyQ5OSQyNjEwMDIjNDEjJDEjJDQjJDgz</t>
  </si>
  <si>
    <t>경희온정한의원</t>
  </si>
  <si>
    <t>서울특별시 성동구 성수일로10길 35, 2층 (성수동2가)</t>
  </si>
  <si>
    <t>02-498-8575</t>
  </si>
  <si>
    <t>JDQ4MTg4MSM1MSMkMSMkNCMkMTMkNDgxMzUxIzExIyQyIyQ3IyQwMCQ0NjE0ODEjNzEjJDEjJDgjJDgz</t>
  </si>
  <si>
    <t>서울특별시 강남구 삼성로85길 19, 201호 (대치동, 대치빌딩)</t>
  </si>
  <si>
    <t>02-501-8056</t>
  </si>
  <si>
    <t>JDQ4MTg4MSM1MSMkMSMkMCMkMTMkNDgxMzUxIzMxIyQxIyQzIyQxMyQzNjEwMDIjODEjJDEjJDIjJDgz</t>
  </si>
  <si>
    <t>경희온한의원</t>
  </si>
  <si>
    <t>서울특별시 동작구 동작대로 109, (사당동)</t>
  </si>
  <si>
    <t>02-595-2772</t>
  </si>
  <si>
    <t>http://www.hshclinic.co.kr/niabbs4</t>
  </si>
  <si>
    <t>JDQ4MTg4MSM1MSMkMSMkNCMkMTMkMzgxNzAyIzQxIyQxIyQ3IyQ2MiQyNjEyMjIjODEjJDEjJDIjJDgz</t>
  </si>
  <si>
    <t>서울특별시 동대문구 한천로11길 16, A빌딩 2층 (답십리동)</t>
  </si>
  <si>
    <t>02-2247-7582</t>
  </si>
  <si>
    <t>JDQ4MTYyMiM1MSMkMSMkMCMkMTMkNDgxNzAyIzQxIyQxIyQ3IyQwMyQyNjEwMDIjNTEjJDEjJDIjJDgz</t>
  </si>
  <si>
    <t>경기도 수원시 영통구 센트럴타운로 85, 지하1층 ab13호 (이의동, 광교C1 호반베르디움, Summit Place광교)</t>
  </si>
  <si>
    <t>031-8067-7075</t>
  </si>
  <si>
    <t>https://on-kmc.com</t>
  </si>
  <si>
    <t>JDU4MTI3MSM1MSMkMSMkMCMkMTMkNDgxOTYxIzMxIyQxIyQzIyQwMyQzNjE4MzIjNDEjJDEjJDgjJDgz</t>
  </si>
  <si>
    <t>경희온화한의원</t>
  </si>
  <si>
    <t>인천광역시 미추홀구 경원대로 862, 2층 (주안동)</t>
  </si>
  <si>
    <t>032-721-7250</t>
  </si>
  <si>
    <t>JDQ4MTg4MSM1MSMkMSMkMCMkMTMkNDgxMzUxIzMxIyQxIyQ3IyQwMyQ0NjE0ODEjNDEjJDEjJDgjJDgz</t>
  </si>
  <si>
    <t>경희올바른한의원</t>
  </si>
  <si>
    <t>서울특별시 관악구 시흥대로 572, 6층 (신림동)</t>
  </si>
  <si>
    <t>02-808-7703</t>
  </si>
  <si>
    <t>http://www.allright.best</t>
  </si>
  <si>
    <t>JDU4MTI3MSM1MSMkMSMkMCMkMTMkNDgxMzUxIzMxIyQyIyQ3IyQwMCQyNjE0ODEjODEjJDEjJDIjJDgz</t>
  </si>
  <si>
    <t>경희올한의원</t>
  </si>
  <si>
    <t>경기도 광주시 새말길 64-2, 3층 (신현동)</t>
  </si>
  <si>
    <t>031-717-1075</t>
  </si>
  <si>
    <t>JDQ4MTYyMiM4MSMkMSMkOCMkMTMkMzgxNzAyIzIxIyQxIyQ1IyQ3MiQyNjEyMjIjNDEjJDEjJDgjJDgz</t>
  </si>
  <si>
    <t>경희요한한의원</t>
  </si>
  <si>
    <t>제주특별자치도 제주시 동화로 3, 3층 (화북일동)</t>
  </si>
  <si>
    <t>064-702-7780</t>
  </si>
  <si>
    <t>JDQ4MTg4MSM1MSMkMSMkNCMkMTMkNDgxOTYxIzIxIyQxIyQ5IyQ3OSQzNjEwMDIjNjEjJDEjJDQjJDgz</t>
  </si>
  <si>
    <t>경희용뜸한의원</t>
  </si>
  <si>
    <t>서울특별시 도봉구 도봉로113길 15, (쌍문동)</t>
  </si>
  <si>
    <t>02-904-7730</t>
  </si>
  <si>
    <t>JDQ4MTYyMiM2MSMkMSMkMiMkMTMkNDgxOTYxIzIxIyQxIyQxIyQ5OSQzNjE0ODEjNDEjJDEjJDgjJDgz</t>
  </si>
  <si>
    <t>경희용운한의원</t>
  </si>
  <si>
    <t>대전광역시 동구 용운로 174, (용운동)</t>
  </si>
  <si>
    <t>042-282-9909</t>
  </si>
  <si>
    <t>JDQ4MTg4MSM1MSMkMSMkMCMkMTMkNDgxNzAyIzUxIyQxIyQ1IyQ4OSQzNjE4MzIjODEjJDEjJDIjJDgz</t>
  </si>
  <si>
    <t>경희용한의원</t>
  </si>
  <si>
    <t>서울특별시 노원구 덕릉로73길 18, 1층 (중계동)</t>
  </si>
  <si>
    <t>02-3391-7779</t>
  </si>
  <si>
    <t>JDQ4MTg4MSM1MSMkMSMkNCMkMTMkNDgxOTYxIzExIyQxIyQzIyQ4MiQyNjEyMjIjODEjJDEjJDYjJDgz</t>
  </si>
  <si>
    <t>서울특별시 중랑구 면목로 422, (면목동)</t>
  </si>
  <si>
    <t>02-491-1075</t>
  </si>
  <si>
    <t>JDQ4MTYyMiM1MSMkMSMkMCMkMTMkNDgxMTkxIzExIyQxIyQzIyQ3MiQyNjE4MzIjNzEjJDEjJDgjJDgz</t>
  </si>
  <si>
    <t>경기도 시흥시 서울대학로278번길 61, 서영베니스스퀘어 4층 414호 (정왕동)</t>
  </si>
  <si>
    <t>031-365-3250</t>
  </si>
  <si>
    <t>JDQ4MTYyMiM1MSMkMSMkMCMkMTMkNDgxMTkxIzMxIyQxIyQ3IyQwMyQzNjE4MzIjNDEjJDEjJDQjJDgz</t>
  </si>
  <si>
    <t>경기도 화성시 동탄순환대로 127-23, 우성에듀파크 314호 (산척동)</t>
  </si>
  <si>
    <t>031-373-1535</t>
  </si>
  <si>
    <t>JDQ4MTYyMiM2MSMkMSMkMiMkMTMkNDgxMzUxIzUxIyQyIyQ1IyQwMCQyNjE4MzIjNDEjJDEjJDQjJDgz</t>
  </si>
  <si>
    <t>충청남도 예산군 예산읍 예산로176번길 20, (예산읍)</t>
  </si>
  <si>
    <t>041-333-2677</t>
  </si>
  <si>
    <t>JDQ4MTYyMiM4MSMkMSMkNCMkMTMkMzgxNzAyIzUxIyQxIyQxIyQ3MiQ0NjE0ODEjODEjJDEjJDIjJDgz</t>
  </si>
  <si>
    <t>055-313-2577</t>
  </si>
  <si>
    <t>JDQ4MTYyMiM4MSMkMSMkOCMkMTMkMzgxNzAyIzIxIyQxIyQ1IyQ5OSQyNjE0ODEjNTEjJDEjJDIjJDgz</t>
  </si>
  <si>
    <t>064-763-3999</t>
  </si>
  <si>
    <t>JDU4MTI3MSM1MSMkMSMkMCMkMTMkMzgxNzAyIzUxIyQxIyQxIyQ4OSQyNjE4MzIjNjEjJDEjJDQjJDgz</t>
  </si>
  <si>
    <t>경기도 안양시 동안구 관평로 227, 302호 (관양동, 한가람신라종합상가)</t>
  </si>
  <si>
    <t>031-384-1566</t>
  </si>
  <si>
    <t>JDU4MTI3MSM1MSMkMSMkMCMkMTMkNDgxMzUxIzQxIyQxIyQ3IyQ4OSQzNjEyMjIjODEjJDEjJDYjJDgz</t>
  </si>
  <si>
    <t>경기도 광명시 광명로 829, 3층 (광명동)</t>
  </si>
  <si>
    <t>02-2625-2626</t>
  </si>
  <si>
    <t>JDU4MTI3MSM1MSMkMSMkMCMkMTMkNDgxOTYxIzIxIyQxIyQxIyQxMyQyNjE4MzIjNjEjJDEjJDgjJDgz</t>
  </si>
  <si>
    <t>경기도 고양시 덕양구 세솔로 96, 4층 (삼송동)</t>
  </si>
  <si>
    <t>02-381-9966</t>
  </si>
  <si>
    <t>JDQ4MTg4MSM1MSMkMSMkMCMkMTMkNDgxNzAyIzUxIyQxIyQxIyQxMyQzNjE0ODEjNjEjJDEjJDQjJDgz</t>
  </si>
  <si>
    <t>경희우리한의원</t>
  </si>
  <si>
    <t>서울특별시 관악구 대학길 30, (신림동)</t>
  </si>
  <si>
    <t>884-4789</t>
  </si>
  <si>
    <t>JDQ4MTg4MSM1MSMkMSMkNCMkMTMkMzgxNzAyIzExIyQxIyQ3IyQ5MiQyNjEwMDIjNTEjJDEjJDYjJDgz</t>
  </si>
  <si>
    <t>서울특별시 양천구 곰달래로5길 37, 107호 (신월동, 태형아파트 상가)</t>
  </si>
  <si>
    <t>02-2602-1195</t>
  </si>
  <si>
    <t>JDQ4MTg4MSM1MSMkMSMkNCMkMTMkMzgxNzAyIzMxIyQxIyQzIyQ2MiQzNjEwMDIjNDEjJDEjJDQjJDgz</t>
  </si>
  <si>
    <t>서울특별시 영등포구 당산로 45, 2층 (문래동3가, 삼성골프클럽)</t>
  </si>
  <si>
    <t>02-2671-5000</t>
  </si>
  <si>
    <t>JDQ4MTg4MSM1MSMkMSMkNCMkMTMkNDgxMzUxIzIxIyQxIyQ5IyQ5MiQzNjEyMjIjODEjJDEjJDYjJDgz</t>
  </si>
  <si>
    <t>서울특별시 강동구 양재대로116길 28, (길동)</t>
  </si>
  <si>
    <t>02-471-7771</t>
  </si>
  <si>
    <t>JDQ4MTYyMiM1MSMkMSMkOCMkMTMkMzgxNzAyIzIxIyQxIyQ5IyQ5OSQzNjE0ODEjNDEjJDEjJDQjJDgz</t>
  </si>
  <si>
    <t>충청북도 진천군 광혜원면 장기길 92, (광혜원면)</t>
  </si>
  <si>
    <t>043-535-1992</t>
  </si>
  <si>
    <t>JDQ4MTYyMiM4MSMkMSMkNCMkMTMkNDgxMzUxIzIxIyQyIyQ1IyQwMCQyNjEyMjIjODEjJDEjJDIjJDgz</t>
  </si>
  <si>
    <t>경상남도 산청군 산청읍 덕계로 22, 1, 2층</t>
  </si>
  <si>
    <t>055-972-2626</t>
  </si>
  <si>
    <t>JDU4MTI3MSM1MSMkMSMkMCMkMTMkMzgxNzAyIzExIyQxIyQ3IyQwMyQzNjEyMjIjNjEjJDEjJDgjJDgz</t>
  </si>
  <si>
    <t>경기도 부천시 원미구 부흥로 224, 3층 (중동, 신한은행)</t>
  </si>
  <si>
    <t>032-662-2323</t>
  </si>
  <si>
    <t>JDQ4MTYyMiM1MSMkMSMkMCMkMTMkNDgxMzUxIzExIyQxIyQ3IyQwMyQzNjEyMjIjODEjJDEjJDYjJDgz</t>
  </si>
  <si>
    <t>경희우소한의원</t>
  </si>
  <si>
    <t>경기도 오산시 대원로15번길 22, 1층 (원동)</t>
  </si>
  <si>
    <t>031-378-3375</t>
  </si>
  <si>
    <t>JDU4MTI3MSM1MSMkMSMkMCMkMTMkNDgxMzUxIzQxIyQxIyQ3IyQ4OSQzNjEwMDIjNDEjJDEjJDgjJDgz</t>
  </si>
  <si>
    <t>경기도 고양시 덕양구 삼송로 189-7, 희성플라자201호 (삼송동)</t>
  </si>
  <si>
    <t>02-386-6101</t>
  </si>
  <si>
    <t>JDU4MTI3MSM1MSMkMSMkMCMkMTMkNDgxMzUxIzMxIyQxIyQ3IyQ3MiQyNjE4MzIjNzEjJDEjJDgjJDgz</t>
  </si>
  <si>
    <t>경희우수한의원</t>
  </si>
  <si>
    <t>경기도 구리시 경춘북로 252, 841동 C405호 (갈매동, 갈매역아이파크)</t>
  </si>
  <si>
    <t>031-528-5472</t>
  </si>
  <si>
    <t>JDQ4MTYyMiM1MSMkMSMkMCMkMTMkNDgxMzUxIzIxIyQxIyQxIyQ3MiQzNjEwMDIjNjEjJDEjJDQjJDgz</t>
  </si>
  <si>
    <t>경희우정한의원</t>
  </si>
  <si>
    <t>032-863-0075</t>
  </si>
  <si>
    <t>JDQ4MTYyMiM4MSMkMSMkNCMkMTMkNDgxMzUxIzUxIyQxIyQxIyQwMyQzNjE0ODEjNTEjJDEjJDIjJDgz</t>
  </si>
  <si>
    <t>경희우진혁한의원</t>
  </si>
  <si>
    <t>경상남도 창원시 성산구 신월로 9, 1층 (신월동)</t>
  </si>
  <si>
    <t>055-275-1090</t>
  </si>
  <si>
    <t>JDU4MTI3MSM1MSMkMSMkMCMkMTMkMzgxNzAyIzIxIyQxIyQ1IyQwMyQyNjEyMjIjNjEjJDEjJDgjJDgz</t>
  </si>
  <si>
    <t>경희운송한의원</t>
  </si>
  <si>
    <t>경기도 수원시 장안구 장안로 312, (파장동)</t>
  </si>
  <si>
    <t>031-271-0011</t>
  </si>
  <si>
    <t>JDQ4MTg4MSM1MSMkMSMkNCMkMTMkNDgxMTkxIzIxIyQxIyQ1IyQ4MiQyNjE4MzIjNDEjJDEjJDgjJDgz</t>
  </si>
  <si>
    <t>경희원한의원</t>
  </si>
  <si>
    <t>서울특별시 성동구 왕십리로 353, 지상3층 (하왕십리동, VIP빌딩)</t>
  </si>
  <si>
    <t>02-2298-1888</t>
  </si>
  <si>
    <t>JDU4MTI3MSM1MSMkMSMkMCMkMTMkNDgxOTYxIzQxIyQyIyQ3IyQwMCQzNjEwMDIjNDEjJDEjJDgjJDgz</t>
  </si>
  <si>
    <t>경기도 성남시 분당구 운중로 239, 501호 (판교동)</t>
  </si>
  <si>
    <t>031-8017-8275</t>
  </si>
  <si>
    <t>JDQ4MTg4MSM1MSMkMSMkMCMkMTMkMzgxNzAyIzIxIyQxIyQxIyQ4MiQzNjE4MzIjODEjJDEjJDIjJDgz</t>
  </si>
  <si>
    <t>경희원화당한의원</t>
  </si>
  <si>
    <t>서울특별시 서초구 방배로 245, 5층 (방배동)</t>
  </si>
  <si>
    <t>02-532-4323</t>
  </si>
  <si>
    <t>JDQ4MTg4MSM1MSMkMSMkMCMkMTMkNDgxNzAyIzIxIyQxIyQ5IyQ5MiQyNjE0ODEjNTEjJDEjJDIjJDgz</t>
  </si>
  <si>
    <t>경희웰빙한의원</t>
  </si>
  <si>
    <t>서울특별시 강북구 솔샘로 249-1, 2층 (미아동)</t>
  </si>
  <si>
    <t>02-989-8272</t>
  </si>
  <si>
    <t>JDQ4MTg4MSM1MSMkMSMkNCMkMTMkNDgxMzUxIzUxIyQyIyQxIyQwMCQyNjE4MzIjNDEjJDEjJDgjJDgz</t>
  </si>
  <si>
    <t>경희유명한의원</t>
  </si>
  <si>
    <t>서울특별시 강동구 천중로 203, 금호빌딩 2층 (길동)</t>
  </si>
  <si>
    <t>02-472-7588</t>
  </si>
  <si>
    <t>JDQ4MTg4MSM1MSMkMSMkNCMkMTMkNDgxMTkxIzMxIyQxIyQ3IyQxMyQzNjE0ODEjNDEjJDEjJDgjJDgz</t>
  </si>
  <si>
    <t>경희유안한의원</t>
  </si>
  <si>
    <t>서울특별시 강남구 개포로 512, 개포종합상가 201호 (개포동)</t>
  </si>
  <si>
    <t>02-6203-1075</t>
  </si>
  <si>
    <t>JDQ4MTg4MSM1MSMkMSMkNCMkMTMkNDgxMzUxIzExIyQxIyQ3IyQxMyQ0NjE0ODEjNDEjJDEjJDgjJDgz</t>
  </si>
  <si>
    <t>경희유엔한의원</t>
  </si>
  <si>
    <t>서울특별시 용산구 독서당로 86, 2층 (한남동)</t>
  </si>
  <si>
    <t>02-790-9939</t>
  </si>
  <si>
    <t>http://blog.naver.com/sung_hun</t>
  </si>
  <si>
    <t>JDQ4MTg4MSM1MSMkMSMkNCMkMTMkNDgxMTkxIzUxIyQxIyQ1IyQxMyQyNjEwMDIjNjEjJDEjJDQjJDgz</t>
  </si>
  <si>
    <t>경희유연한의원</t>
  </si>
  <si>
    <t>서울특별시 성동구 독서당로 212, 동호빌딩 4층 (옥수동)</t>
  </si>
  <si>
    <t>02-6958-6053</t>
  </si>
  <si>
    <t>https://www.youyeon.kr</t>
  </si>
  <si>
    <t>JDQ4MTg4MSM1MSMkMSMkNCMkMTMkNDgxMTkxIzUxIyQxIyQ1IyQxMyQzNjEyMjIjNjEjJDEjJDgjJDgz</t>
  </si>
  <si>
    <t>경희유일한의원</t>
  </si>
  <si>
    <t>서울특별시 강남구 강남대로 338, 루카831 2층 201호 (역삼동)</t>
  </si>
  <si>
    <t>02-6953-8221</t>
  </si>
  <si>
    <t>JDQ4MTYyMiM1MSMkMSMkMCMkMTMkNDgxMTkxIzIxIyQxIyQ5IyQ4OSQyNjEyMjIjNjEjJDEjJDQjJDgz</t>
  </si>
  <si>
    <t>경희유준상한의원</t>
  </si>
  <si>
    <t>경기도 수원시 팔달구 수원천로255번길 6, 라동 2층 12호 (영동)</t>
  </si>
  <si>
    <t>031-269-1075</t>
  </si>
  <si>
    <t>JDU4MTI3MSM1MSMkMSMkMCMkMTMkNDgxMzUxIzUxIyQxIyQ1IyQ4MiQzNjE4MzIjNjEjJDEjJDgjJDgz</t>
  </si>
  <si>
    <t>경희유진한의원</t>
  </si>
  <si>
    <t>경기도 성남시 수정구 수정로 291, 상가1동  303호 (신흥동)</t>
  </si>
  <si>
    <t>031-8039-7510</t>
  </si>
  <si>
    <t>JDQ4MTg4MSM1MSMkMSMkNCMkMTMkNDgxOTYxIzMxIyQxIyQzIyQwMyQzNjE0ODEjNDEjJDEjJDgjJDgz</t>
  </si>
  <si>
    <t>경희유한의원</t>
  </si>
  <si>
    <t>서울특별시 서초구 사임당로 158, 리더스원 상가 506호 (서초동)</t>
  </si>
  <si>
    <t>02-6953-5858</t>
  </si>
  <si>
    <t>JDQ4MTYyMiM1MSMkMSMkMCMkMTMkNDgxNzAyIzQxIyQxIyQ3IyQ4OSQ0NjE0ODEjODEjJDEjJDYjJDgz</t>
  </si>
  <si>
    <t>경기도 고양시 덕양구 무원로 24, 306,307호 (행신동, 골드프라자)</t>
  </si>
  <si>
    <t>031-978-8800</t>
  </si>
  <si>
    <t>JDQ4MTg4MSM1MSMkMSMkNCMkMTMkMzgxNzAyIzIxIyQxIyQ5IyQ3OSQ0NjEwMDIjNzEjJDEjJDgjJDgz</t>
  </si>
  <si>
    <t>경희윤당한의원</t>
  </si>
  <si>
    <t>서울특별시 강서구 강서로 242, 3층 8호 (화곡동, 강서힐스테이트상가)</t>
  </si>
  <si>
    <t>02-2601-1055</t>
  </si>
  <si>
    <t>JDQ4MTg4MSM1MSMkMSMkMCMkMTMkNDgxMzUxIzUxIyQxIyQ1IyQwMyQyNjEyMjIjNDEjJDEjJDgjJDgz</t>
  </si>
  <si>
    <t>경희윤동학한의원</t>
  </si>
  <si>
    <t>서울특별시 영등포구 여의대방로65길 17, 3층 (여의도동, 서린빌딩)</t>
  </si>
  <si>
    <t>02-782-1010</t>
  </si>
  <si>
    <t>http://www.7821010.co.kr</t>
  </si>
  <si>
    <t>JDU4MTI3MSM1MSMkMSMkMCMkMTMkMzgxNzAyIzMxIyQxIyQ3IyQ5OSQ0NjE0ODEjNDEjJDEjJDgjJDgz</t>
  </si>
  <si>
    <t>경희윤앤송한의원</t>
  </si>
  <si>
    <t>경기도 고양시 일산서구 강선로 49, 206호 (주엽동, BYC빌딩)</t>
  </si>
  <si>
    <t>031-914-1119</t>
  </si>
  <si>
    <t>JDQ4MTg4MSM1MSMkMSMkMCMkMTMkNDgxNzAyIzMxIyQxIyQzIyQ3MiQyNjE0ODEjNjEjJDEjJDAjJDgz</t>
  </si>
  <si>
    <t>경희윤한의원</t>
  </si>
  <si>
    <t>서울특별시 구로구 구로동로28길 87, (구로동)</t>
  </si>
  <si>
    <t>02-838-1070</t>
  </si>
  <si>
    <t>JDQ4MTg4MSM1MSMkMSMkNCMkMTMkMzgxNzAyIzMxIyQxIyQ3IyQ5MiQzNjE0ODEjNDEjJDEjJDQjJDgz</t>
  </si>
  <si>
    <t>서울특별시 동작구 사당로13길 31, 1층 (사당동, 두산위브상가)</t>
  </si>
  <si>
    <t>02-585-7575</t>
  </si>
  <si>
    <t>JDQ4MTg4MSM1MSMkMSMkNCMkMTMkNDgxMTkxIzUxIyQxIyQxIyQ3MiQ0NjEwMDIjNjEjJDEjJDQjJDgz</t>
  </si>
  <si>
    <t>경희윤호한의원</t>
  </si>
  <si>
    <t>서울특별시 동작구 사당로 293, 1층 (사당동)</t>
  </si>
  <si>
    <t>02-534-7975</t>
  </si>
  <si>
    <t>JDU4MTI3MSM1MSMkMSMkMCMkMTMkNDgxMzUxIzMxIyQxIyQ3IyQ3MiQzNjE4MzIjNDEjJDEjJDQjJDgz</t>
  </si>
  <si>
    <t>경희율도한의원</t>
  </si>
  <si>
    <t>인천광역시 서구 율도로 33, 2층 (신현동)</t>
  </si>
  <si>
    <t>032-212-1075</t>
  </si>
  <si>
    <t>JDQ4MTYyMiM3MSMkMSMkMCMkMTMkNDgxMzUxIzMxIyQyIyQzIyQwMCQyNjE4MzIjNDEjJDEjJDgjJDgz</t>
  </si>
  <si>
    <t>경희율한의원</t>
  </si>
  <si>
    <t>광주광역시 광산구 임방울대로 138, 베스트원 빌딩 4층 401호 (운남동)</t>
  </si>
  <si>
    <t>062-956-1079</t>
  </si>
  <si>
    <t>JDQ4MTg4MSM1MSMkMSMkNCMkMTMkMzgxNzAyIzMxIyQxIyQ3IyQwMyQzNjEyMjIjNTEjJDEjJDYjJDgz</t>
  </si>
  <si>
    <t>경희으뜸한의원</t>
  </si>
  <si>
    <t>서울특별시 금천구 독산로 197, 신한은행 4층 (독산동)</t>
  </si>
  <si>
    <t>02-806-7577</t>
  </si>
  <si>
    <t>JDQ4MTg4MSM1MSMkMSMkNCMkMTMkNDgxMzUxIzIxIyQxIyQxIyQ3MiQzNjE0ODEjNjEjJDEjJDQjJDgz</t>
  </si>
  <si>
    <t>서울특별시 서초구 사임당로 174, 강남미래타워 204,205호 (서초동)</t>
  </si>
  <si>
    <t>02-6959-1976</t>
  </si>
  <si>
    <t>JDQ4MTYyMiM1MSMkMSMkMCMkMTMkNDgxMTkxIzExIyQxIyQzIyQxMyQyNjE0ODEjNDEjJDEjJDgjJDgz</t>
  </si>
  <si>
    <t>경기도 부천시 원미구 송내대로265번길 59, 한솔프라자 306호 (상동)</t>
  </si>
  <si>
    <t>032-323-7760</t>
  </si>
  <si>
    <t>JDQ4MTYyMiM1MSMkMSMkNCMkMTMkMzgxNzAyIzMxIyQxIyQzIyQwMyQyNjE4MzIjODEjJDEjJDIjJDgz</t>
  </si>
  <si>
    <t>강원특별자치도 태백시 황지로 89, 경희 으뜸한의원 (황지동)</t>
  </si>
  <si>
    <t>033-553-5353</t>
  </si>
  <si>
    <t>JDQ4MTYyMiM2MSMkMSMkMiMkMTMkNDgxMzUxIzUxIyQxIyQxIyQ4MiQzNjEwMDIjNDEjJDEjJDgjJDgz</t>
  </si>
  <si>
    <t>세종특별자치시 다정중앙로 51, 더다정빌딩 2층 203호 (다정동)</t>
  </si>
  <si>
    <t>044-868-1375</t>
  </si>
  <si>
    <t>JDU4MTI3MSM1MSMkMSMkMCMkMTMkNDgxOTYxIzIxIyQxIyQ1IyQ4MiQyNjE4MzIjNDEjJDEjJDgjJDgz</t>
  </si>
  <si>
    <t>경기도 성남시 분당구 성남대로 30, 301호 (구미동, 동아그린)</t>
  </si>
  <si>
    <t>031-741-1075</t>
  </si>
  <si>
    <t>JDU4MTI3MSM1MSMkMSMkMCMkMTMkNDgxOTYxIzExIyQyIyQ3IyQwMCQzNjE0ODEjNjEjJDEjJDAjJDgz</t>
  </si>
  <si>
    <t>경희으랏차한의원</t>
  </si>
  <si>
    <t>경기도 하남시 미사강변대로226번안길 9, 미사드림타워 303호 (망월동)</t>
  </si>
  <si>
    <t>031-8027-8175</t>
  </si>
  <si>
    <t>JDQ4MTYyMiM1MSMkMSMkOCMkMTMkMzgxNzAyIzUxIyQxIyQxIyQ4OSQzNjE4MzIjNTEjJDEjJDIjJDgz</t>
  </si>
  <si>
    <t>경희은강한의원</t>
  </si>
  <si>
    <t>충청북도 청주시 상당구 월평로 228, 3층 301호 (용암동)</t>
  </si>
  <si>
    <t>043-283-3332</t>
  </si>
  <si>
    <t>JDQ4MTYyMiM1MSMkMSMkOCMkMTMkMzgxNzAyIzUxIyQxIyQ1IyQ4OSQyNjEwMDIjNDEjJDEjJDQjJDgz</t>
  </si>
  <si>
    <t>경희은생한의원</t>
  </si>
  <si>
    <t>충청북도 제천시 의림대로 254, 1~2층 (청전동)</t>
  </si>
  <si>
    <t>043-645-2012</t>
  </si>
  <si>
    <t>JDQ4MTg4MSM1MSMkMSMkMCMkMTMkNDgxNzAyIzIxIyQxIyQ1IyQ2MiQzNjEyMjIjNTEjJDEjJDYjJDgz</t>
  </si>
  <si>
    <t>경희은한의원</t>
  </si>
  <si>
    <t>서울특별시 동작구 동작대로29길 69, (사당동)</t>
  </si>
  <si>
    <t>02-536-7700</t>
  </si>
  <si>
    <t>JDQ4MTg4MSM1MSMkMSMkNCMkMTMkNDgxMzUxIzIxIyQxIyQ1IyQ5MiQyNjE0ODEjNTEjJDEjJDYjJDgz</t>
  </si>
  <si>
    <t>서울특별시 마포구 동교로27길 94, 1층 (연남동)</t>
  </si>
  <si>
    <t>02-336-7510</t>
  </si>
  <si>
    <t>JDQ4MTAxMiM1MSMkMSMkMCMkMTMkNDgxMzUxIzIxIyQxIyQ5IyQwMyQzNjEyMjIjNjEjJDEjJDQjJDgz</t>
  </si>
  <si>
    <t>부산광역시 영도구 남항로 51, 2층 (영선동2가)</t>
  </si>
  <si>
    <t>051-631-1300</t>
  </si>
  <si>
    <t>http://www.snbhani.co.kr/</t>
  </si>
  <si>
    <t>JDQ4MTYyMiM1MSMkMSMkMCMkMTMkNDgxMzUxIzExIyQxIyQzIyQ4MiQzNjEwMDIjNDEjJDEjJDQjJDgz</t>
  </si>
  <si>
    <t>경희은혜한의원</t>
  </si>
  <si>
    <t>경기도 고양시 일산서구 중앙로 1456, 413호 (주엽동, 서현프라자)</t>
  </si>
  <si>
    <t>031-913-0994</t>
  </si>
  <si>
    <t>JDQ4MTYyMiM2MSMkMSMkMiMkMTMkNDgxOTYxIzExIyQxIyQzIyQ3MiQyNjEwMDIjNjEjJDEjJDgjJDgz</t>
  </si>
  <si>
    <t>경희읍성한의원</t>
  </si>
  <si>
    <t>충청남도 서산시 해미면 남문4로 5, 2층</t>
  </si>
  <si>
    <t>041-688-4631</t>
  </si>
  <si>
    <t>JDQ4MTg4MSM1MSMkMSMkNCMkMTMkNDgxMzUxIzExIyQxIyQzIyQ4MiQzNjE0ODEjNDEjJDEjJDQjJDgz</t>
  </si>
  <si>
    <t>경희의감한의원</t>
  </si>
  <si>
    <t>서울특별시 성북구 정릉로 307, 상가동 B115호 (정릉동,길음뉴타운10단지)</t>
  </si>
  <si>
    <t>02-913-2311</t>
  </si>
  <si>
    <t>JDQ4MTYyMiM1MSMkMSMkMCMkMTMkNDgxNzAyIzIxIyQyIyQxIyQwMCQ0NjE0ODEjNDEjJDEjJDgjJDgz</t>
  </si>
  <si>
    <t>경희이건희한의원</t>
  </si>
  <si>
    <t>경기도 안양시 동안구 관평로 328, 202호 (관양동)</t>
  </si>
  <si>
    <t>031-382-0088</t>
  </si>
  <si>
    <t>JDQ4MTg4MSM1MSMkMSMkNCMkMTMkNDgxMTkxIzUxIyQxIyQxIyQ3MiQzNjEwMDIjNTEjJDEjJDIjJDgz</t>
  </si>
  <si>
    <t>경희이루리한의원</t>
  </si>
  <si>
    <t>서울특별시 은평구 은평터널로 15, DMC파인시티자이 상가동 1층 203호 (수색동)</t>
  </si>
  <si>
    <t>JDQ4MTg4MSM1MSMkMSMkNCMkMTMkNDgxNzAyIzExIyQxIyQzIyQ4OSQzNjE0ODEjNDEjJDEjJDQjJDgz</t>
  </si>
  <si>
    <t>경희이룸한의원</t>
  </si>
  <si>
    <t>서울특별시 서초구 잠원로4길 50, 메이플 자이 근린생활시설 2동 2층 203~205호 (잠원동)</t>
  </si>
  <si>
    <t>02-593-8575</t>
  </si>
  <si>
    <t>JDQ4MTYyMiM1MSMkMSMkMCMkMTMkNDgxOTYxIzIxIyQxIyQ1IyQ4MiQyNjEwMDIjNDEjJDEjJDgjJDgz</t>
  </si>
  <si>
    <t>경희이매한의원</t>
  </si>
  <si>
    <t>경기도 성남시 분당구 판교로 478, 302호 (이매동, 금강프라자)</t>
  </si>
  <si>
    <t>031-701-3233</t>
  </si>
  <si>
    <t>JDQ4MTAxMiM1MSMkMSMkMCMkMTMkMzgxNzAyIzQxIyQxIyQ3IyQ5OSQzNjE4MzIjNTEjJDEjJDYjJDgz</t>
  </si>
  <si>
    <t>경희이상덕한의원</t>
  </si>
  <si>
    <t>부산광역시 동래구 명안로45번길 82, (명장동)</t>
  </si>
  <si>
    <t>051-523-1311</t>
  </si>
  <si>
    <t>http://www.bondiol.co.kr</t>
  </si>
  <si>
    <t>JDU4MTI3MSM1MSMkMSMkMCMkMTMkNDgxMzUxIzExIyQxIyQ3IyQ4MiQyNjEyMjIjNjEjJDEjJDAjJDgz</t>
  </si>
  <si>
    <t>경희이웃한의원</t>
  </si>
  <si>
    <t>경기도 광명시 오리로 352, 1층 (소하동, 이화프라자)</t>
  </si>
  <si>
    <t>897-5775</t>
  </si>
  <si>
    <t>JDU4MTI3MSM1MSMkMSMkMCMkMTMkNDgxOTYxIzIxIyQxIyQ1IyQ2MiQzNjEyMjIjNDEjJDEjJDgjJDgz</t>
  </si>
  <si>
    <t>경희이지한의원</t>
  </si>
  <si>
    <t>경기도 성남시 분당구 중앙공원로40번길 4, 204호 (서현동, 현대카스올림픽골프파크)</t>
  </si>
  <si>
    <t>031-708-8876</t>
  </si>
  <si>
    <t>JDQ4MTg4MSM1MSMkMSMkNCMkMTMkMzgxNzAyIzIxIyQyIyQ5IyQwMCQ0NjE0ODEjNDEjJDEjJDgjJDgz</t>
  </si>
  <si>
    <t>경희이지형한의원</t>
  </si>
  <si>
    <t>서울특별시 성동구 독서당로 434, 1층 (응봉동, 대림상가)</t>
  </si>
  <si>
    <t>02-2294-0802</t>
  </si>
  <si>
    <t>JDQ4MTg4MSM1MSMkMSMkMCMkMTMkNDgxNzAyIzMxIyQxIyQ3IyQ5MiQzNjEwMDIjNjEjJDEjJDgjJDgz</t>
  </si>
  <si>
    <t>경희이촌한의원</t>
  </si>
  <si>
    <t>02-796-3337</t>
  </si>
  <si>
    <t>JDU4MTI3MSM1MSMkMSMkMCMkMTMkNDgxMzUxIzIxIyQyIyQ5IyQwMCQyNjEwMDIjNTEjJDEjJDYjJDgz</t>
  </si>
  <si>
    <t>경희이태형한의원</t>
  </si>
  <si>
    <t>경기도 남양주시 경춘로 368, 브릭스타워 2층 205호 (다산동)</t>
  </si>
  <si>
    <t>031-553-3203</t>
  </si>
  <si>
    <t>JDQ4MTYyMiM4MSMkMSMkNCMkMTMkNDgxMzUxIzMxIyQxIyQzIyQ4MiQyNjE4MzIjNDEjJDEjJDgjJDgz</t>
  </si>
  <si>
    <t>경희이항한의원</t>
  </si>
  <si>
    <t>울산광역시 동구 전하로 28, 4층 (전하동)</t>
  </si>
  <si>
    <t>052-252-8075</t>
  </si>
  <si>
    <t>JDU4MTI3MSM1MSMkMSMkMCMkMTMkMzgxNzAyIzIxIyQyIyQ5IyQwMCQzNjE0ODEjNTEjJDEjJDIjJDgz</t>
  </si>
  <si>
    <t>경희이현진한의원</t>
  </si>
  <si>
    <t>경기도 남양주시 오남읍 진건오남로512번길 4, 201호</t>
  </si>
  <si>
    <t>031-528-9956</t>
  </si>
  <si>
    <t>JDQ4MTYyMiM2MSMkMSMkMiMkMTMkNDgxMzUxIzQxIyQxIyQ3IyQwMyQyNjE4MzIjNTEjJDEjJDYjJDgz</t>
  </si>
  <si>
    <t>경희이호진한의원</t>
  </si>
  <si>
    <t>대전광역시 서구 둔산남로 163, 2층 (둔산동)</t>
  </si>
  <si>
    <t>042-487-2070</t>
  </si>
  <si>
    <t>JDQ4MTg4MSM1MSMkMSMkMCMkMTMkNDgxNzAyIzUxIyQxIyQxIyQ4OSQyNjEyMjIjNDEjJDEjJDgjJDgz</t>
  </si>
  <si>
    <t>경희익선한의원</t>
  </si>
  <si>
    <t>와룡동</t>
  </si>
  <si>
    <t>서울특별시 종로구 돈화문로 89, 3층일부 (와룡동)</t>
  </si>
  <si>
    <t>02-741-0600</t>
  </si>
  <si>
    <t>JDU4MTI3MSM1MSMkMSMkMCMkMTMkNDgxOTYxIzQxIyQxIyQ3IyQ4OSQ0NjE0ODEjNDEjJDEjJDgjJDgz</t>
  </si>
  <si>
    <t>경희인성한의원</t>
  </si>
  <si>
    <t>경기도 하남시 신장로 125-1, (신장동)</t>
  </si>
  <si>
    <t>031-791-7570</t>
  </si>
  <si>
    <t>JDU4MTI3MSM1MSMkMSMkMCMkMTMkNDgxMzUxIzUxIyQxIyQxIyQwMyQyNjEwMDIjNjEjJDEjJDQjJDgz</t>
  </si>
  <si>
    <t>경희인수당한의원</t>
  </si>
  <si>
    <t>경기도 성남시 분당구 돌마로 481, 분당우성프라자 203호 (서현동)</t>
  </si>
  <si>
    <t>031-705-1002</t>
  </si>
  <si>
    <t>JDQ4MTYyMiM4MSMkMSMkMCMkMTMkNDgxMzUxIzUxIyQxIyQxIyQ2MiQzNjE4MzIjNjEjJDEjJDAjJDgz</t>
  </si>
  <si>
    <t>경희인수한의원</t>
  </si>
  <si>
    <t>대구광역시 서구 달구벌대로329길 72, 1층 (내당동)</t>
  </si>
  <si>
    <t>053-572-1075</t>
  </si>
  <si>
    <t>JDQ4MTYyMiM1MSMkMSMkMCMkMTMkNDgxMzUxIzMxIyQxIyQzIyQ2MiQ0NjE0ODEjNDEjJDEjJDgjJDgz</t>
  </si>
  <si>
    <t>경희인애한의원</t>
  </si>
  <si>
    <t>경기도 용인시 수지구 대지로 58, 가동 307호 (죽전동)</t>
  </si>
  <si>
    <t>031-264-0064</t>
  </si>
  <si>
    <t>JDQ4MTg4MSM1MSMkMSMkMCMkMTMkNDgxMzUxIzUxIyQxIyQ1IyQ4MiQyNjE4MzIjNjEjJDEjJDQjJDgz</t>
  </si>
  <si>
    <t>경희인한의원</t>
  </si>
  <si>
    <t>서울특별시 노원구 섬밭로 263, 롯데상가 207호 (중계동)</t>
  </si>
  <si>
    <t>02-949-3375</t>
  </si>
  <si>
    <t>JDQ4MTg4MSM1MSMkMSMkMCMkMTMkNDgxOTYxIzMxIyQxIyQzIyQ2MiQzNjE4MzIjNTEjJDEjJDYjJDgz</t>
  </si>
  <si>
    <t>서울특별시 중구 세종대로20길 23, 원창빌딩 6층 (무교동)</t>
  </si>
  <si>
    <t>02-564-1075</t>
  </si>
  <si>
    <t>JDQ4MTg4MSM1MSMkMSMkMCMkMTMkNDgxNzAyIzMxIyQxIyQzIyQ4MiQyNjE4MzIjNjEjJDEjJDgjJDgz</t>
  </si>
  <si>
    <t>서울특별시 광진구 뚝섬로25길 2, (자양동)</t>
  </si>
  <si>
    <t>02-465-6600</t>
  </si>
  <si>
    <t>JDQ4MTg4MSM1MSMkMSMkMCMkMTMkNDgxNzAyIzUxIyQxIyQ1IyQ3OSQyNjEyMjIjNDEjJDEjJDQjJDgz</t>
  </si>
  <si>
    <t>서울특별시 서초구 강남대로 359, 대우도씨에빛2 3층 305호 (서초동)</t>
  </si>
  <si>
    <t>02-525-1079</t>
  </si>
  <si>
    <t>JDQ4MTYyMiM1MSMkMSMkMCMkMTMkNDgxNzAyIzMxIyQxIyQ3IyQ5MiQ0NjE0ODEjNjEjJDEjJDgjJDgz</t>
  </si>
  <si>
    <t>경기도 남양주시 오남읍 진건오남로 639, 2층</t>
  </si>
  <si>
    <t>031-528-1661</t>
  </si>
  <si>
    <t>JDQ4MTYyMiM2MSMkMSMkMiMkMTMkNDgxMzUxIzIxIyQxIyQ5IyQ5OSQyNjE4MzIjNDEjJDEjJDgjJDgz</t>
  </si>
  <si>
    <t>경희일구한의원</t>
  </si>
  <si>
    <t>세종특별자치시 조치원읍 새내로 88-2, (조치원읍)</t>
  </si>
  <si>
    <t>044-863-7719</t>
  </si>
  <si>
    <t>JDQ4MTg4MSM1MSMkMSMkNCMkMTMkMzgxNzAyIzIxIyQxIyQ1IyQ4MiQyNjEyMjIjNzEjJDEjJDgjJDgz</t>
  </si>
  <si>
    <t>경희일등한의원</t>
  </si>
  <si>
    <t>서울특별시 광진구 자양로15길 15, 3층 (자양동)</t>
  </si>
  <si>
    <t>02-2201-7007</t>
  </si>
  <si>
    <t>JDU4MTI3MSM1MSMkMSMkMCMkMTMkNDgxOTYxIzMxIyQyIyQzIyQwMCQzNjE0ODEjNDEjJDEjJDQjJDgz</t>
  </si>
  <si>
    <t>경기도 수원시 팔달구 중부대로 44, 건우 까사미 타워 202호 (인계동)</t>
  </si>
  <si>
    <t>031-222-6888</t>
  </si>
  <si>
    <t>JDU4MTI3MSM1MSMkMSMkMCMkMTMkNDgxOTYxIzIxIyQxIyQ5IyQ4OSQzNjE0ODEjODEjJDEjJDYjJDgz</t>
  </si>
  <si>
    <t>경희일리한의원</t>
  </si>
  <si>
    <t>경기도 용인시 수지구 신봉1로 161, 2층 (신봉동)</t>
  </si>
  <si>
    <t>031-8019-7512</t>
  </si>
  <si>
    <t>JDQ4MTg4MSM1MSMkMSMkNCMkMTMkNDgxOTYxIzMxIyQxIyQzIyQ5MiQzNjEwMDIjNTEjJDEjJDIjJDgz</t>
  </si>
  <si>
    <t>경희일생한의원</t>
  </si>
  <si>
    <t>서울특별시 동대문구 장한로 129, 2,3층 (장안동)</t>
  </si>
  <si>
    <t>02-2249-7582</t>
  </si>
  <si>
    <t>JDQ4MTg4MSM1MSMkMSMkMCMkMTMkNDgxMTkxIzMxIyQxIyQ3IyQ3OSQ0NjE0ODEjNjEjJDEjJDAjJDgz</t>
  </si>
  <si>
    <t>경희일송한의원</t>
  </si>
  <si>
    <t>서울특별시 강남구 자곡로 120, 4층 406,407호 (자곡동, 세곡드림프라자)</t>
  </si>
  <si>
    <t>02-534-3357</t>
  </si>
  <si>
    <t>JDQ4MTYyMiM1MSMkMSMkMCMkMTMkNDgxMTkxIzExIyQxIyQzIyQ4MiQ0NjE0ODEjNjEjJDEjJDQjJDgz</t>
  </si>
  <si>
    <t>경희일이삼한의원</t>
  </si>
  <si>
    <t>인천광역시 남동구 구월로 280, 2층 (구월동)</t>
  </si>
  <si>
    <t>463-1123</t>
  </si>
  <si>
    <t>JDQ4MTg4MSM1MSMkMSMkMCMkMTMkNDgxMTkxIzUxIyQxIyQ1IyQ4MiQ0NjE0ODEjNzEjJDEjJDgjJDgz</t>
  </si>
  <si>
    <t>경희일침한의원</t>
  </si>
  <si>
    <t>서울특별시 성북구 동소문로 12, 지상3층 (동소문동2가)</t>
  </si>
  <si>
    <t>02-747-1888</t>
  </si>
  <si>
    <t>JDQ4MTg4MSM1MSMkMSMkNCMkMTMkNDgxMzUxIzUxIyQxIyQ1IyQ3OSQzNjEwMDIjNDEjJDEjJDgjJDgz</t>
  </si>
  <si>
    <t>경희일호한의원</t>
  </si>
  <si>
    <t>서울특별시 도봉구 도봉로 677, 201호 (방학동, 우리들메디빌딩)</t>
  </si>
  <si>
    <t>02-954-1100</t>
  </si>
  <si>
    <t>JDQ4MTAxMiM1MSMkMSMkMCMkMTMkNDgxOTYxIzExIyQxIyQ3IyQ5OSQzNjE4MzIjNjEjJDEjJDgjJDgz</t>
  </si>
  <si>
    <t>경희자강한의원</t>
  </si>
  <si>
    <t>부산광역시 남구 용호로160번길 4, 1층 (용호동)</t>
  </si>
  <si>
    <t>051-929-0030</t>
  </si>
  <si>
    <t>JDU4MTI3MSM1MSMkMSMkMCMkMTMkNDgxOTYxIzIxIyQxIyQ1IyQ4MiQ0NjE0ODEjNDEjJDEjJDgjJDgz</t>
  </si>
  <si>
    <t>경희자란한의원</t>
  </si>
  <si>
    <t>인천광역시 남동구 구월남로 280, 2층 (구월동, 알파프라자)</t>
  </si>
  <si>
    <t>032-464-1688</t>
  </si>
  <si>
    <t>JDQ4MTg4MSM1MSMkMSMkMCMkMTMkNDgxMTkxIzIxIyQxIyQ1IyQ4MiQzNjE4MzIjNDEjJDEjJDgjJDgz</t>
  </si>
  <si>
    <t>경희자람한의원</t>
  </si>
  <si>
    <t>서울특별시 성동구 왕십리로 329, 2층 (하왕십리동)</t>
  </si>
  <si>
    <t>02-2292-3371</t>
  </si>
  <si>
    <t>http://www.jaramclinic.com/</t>
  </si>
  <si>
    <t>JDQ4MTYyMiM2MSMkMSMkMiMkMTMkNDgxMzUxIzQxIyQxIyQ3IyQ2MiQyNjEyMjIjNjEjJDEjJDgjJDgz</t>
  </si>
  <si>
    <t>경희자연담한의원</t>
  </si>
  <si>
    <t>충청남도 당진시 시청1로 90, 3층 (읍내동)</t>
  </si>
  <si>
    <t>041-354-8875</t>
  </si>
  <si>
    <t>http://www.naturedam.com/index.php</t>
  </si>
  <si>
    <t>JDQ4MTg4MSM1MSMkMSMkNCMkMTMkNDgxMzUxIzUxIyQxIyQ1IyQxMyQzNjEyMjIjNjEjJDEjJDQjJDgz</t>
  </si>
  <si>
    <t>경희자연채한의원</t>
  </si>
  <si>
    <t>서울특별시 강남구 선릉로 406, 5층 (대치동)</t>
  </si>
  <si>
    <t>02-572-9575</t>
  </si>
  <si>
    <t>JDQ4MTg4MSM1MSMkMSMkMCMkMTMkNDgxMzUxIzQxIyQxIyQ3IyQ4MiQyNjEwMDIjNjEjJDEjJDgjJDgz</t>
  </si>
  <si>
    <t>경희자연한의원</t>
  </si>
  <si>
    <t>서울특별시 광진구 아차산로 502, 401호 (광장동, 진넥스오딧세이)</t>
  </si>
  <si>
    <t>02-446-8675</t>
  </si>
  <si>
    <t>JDQ4MTg4MSM1MSMkMSMkNCMkMTMkMzgxNzAyIzIxIyQxIyQxIyQ4OSQzNjE4MzIjNjEjJDEjJDQjJDgz</t>
  </si>
  <si>
    <t>서울특별시 강남구 도산대로25길 44, (신사동)</t>
  </si>
  <si>
    <t>02-544-9537</t>
  </si>
  <si>
    <t>JDQ4MTYyMiM1MSMkMSMkMCMkMTMkNDgxNzAyIzExIyQxIyQzIyQ4MiQzNjEyMjIjNjEjJDEjJDAjJDgz</t>
  </si>
  <si>
    <t>경기도 수원시 영통구 도청로89번길 43, 302호 (이의동, 애듀프라자)</t>
  </si>
  <si>
    <t>031-214-6262</t>
  </si>
  <si>
    <t>JDQ4MTYyMiM4MSMkMSMkNCMkMTMkNDgxMzUxIzIxIyQxIyQ5IyQwMyQzNjE0ODEjNzEjJDEjJDgjJDgz</t>
  </si>
  <si>
    <t>울산광역시 북구 호계로 288-1, 1,2층 (호계동)</t>
  </si>
  <si>
    <t>052-282-7585</t>
  </si>
  <si>
    <t>JDQ4MTYyMiM4MSMkMSMkNCMkMTMkNDgxOTYxIzExIyQxIyQ3IyQ3MiQyNjE4MzIjNTEjJDEjJDYjJDgz</t>
  </si>
  <si>
    <t>경상남도 창원시 마산회원구 양덕서로 47, 2층 224~227호 (양덕동, 메트로스퀘어5)</t>
  </si>
  <si>
    <t>055-603-0077</t>
  </si>
  <si>
    <t>JDQ4MTg4MSM1MSMkMSMkNCMkMTMkNDgxMzUxIzQxIyQxIyQ3IyQwMyQzNjEyMjIjNjEjJDEjJDQjJDgz</t>
  </si>
  <si>
    <t>경희자운한의원</t>
  </si>
  <si>
    <t>서울특별시 도봉구 도봉로 873, 화성빌딩 3층 302호 (도봉동)</t>
  </si>
  <si>
    <t>02-3491-8282</t>
  </si>
  <si>
    <t>JDU4MTI3MSM1MSMkMSMkMCMkMTMkNDgxOTYxIzExIyQxIyQ3IyQ3MiQ0NjE0ODEjNDEjJDEjJDgjJDgz</t>
  </si>
  <si>
    <t>경희자이한의원</t>
  </si>
  <si>
    <t>경기도 광명시 새빛공원로 67, C동 218호 (일직동)</t>
  </si>
  <si>
    <t>02-6299-7571</t>
  </si>
  <si>
    <t>JDQ4MTg4MSM1MSMkMSMkMCMkMTMkNDgxNzAyIzQxIyQxIyQ3IyQ4OSQyNjE0ODEjODEjJDEjJDIjJDgz</t>
  </si>
  <si>
    <t>경희자인한의원</t>
  </si>
  <si>
    <t>서울특별시 강남구 도곡로 413, 104호 (대치동, 삼환 SO GOOD)</t>
  </si>
  <si>
    <t>02-599-9999</t>
  </si>
  <si>
    <t>JDQ4MTg4MSM1MSMkMSMkNCMkMTMkNDgxMzUxIzExIyQxIyQ3IyQ3OSQzNjEwMDIjNDEjJDEjJDgjJDgz</t>
  </si>
  <si>
    <t>서울특별시 은평구 연서로 222, (대조동, 유니온빌딩3층)</t>
  </si>
  <si>
    <t>02-358-0222</t>
  </si>
  <si>
    <t>JDQ4MTYyMiM1MSMkMSMkMCMkMTMkNDgxNzAyIzUxIyQxIyQxIyQ3OSQzNjEwMDIjNTEjJDEjJDYjJDgz</t>
  </si>
  <si>
    <t>031-852-2462</t>
  </si>
  <si>
    <t>JDQ4MTYyMiM1MSMkMSMkMCMkMTMkNDgxNzAyIzExIyQxIyQ3IyQ2MiQyNjE4MzIjNDEjJDEjJDgjJDgz</t>
  </si>
  <si>
    <t>경희자혜한의원</t>
  </si>
  <si>
    <t>경기도 성남시 중원구 산성대로 352, 2층 (중앙동)</t>
  </si>
  <si>
    <t>031-749-7500</t>
  </si>
  <si>
    <t>JDQ4MTYyMiM3MSMkMSMkMCMkMTMkNDgxMzUxIzIxIyQxIyQ5IyQwMyQyNjE4MzIjNDEjJDEjJDgjJDgz</t>
  </si>
  <si>
    <t>광주광역시 서구 치평로 60, 삼성리더스빌 4층 401호 (치평동)</t>
  </si>
  <si>
    <t>062-352-0352</t>
  </si>
  <si>
    <t>JDQ4MTg4MSM1MSMkMSMkNCMkMTMkNDgxMTkxIzIxIyQxIyQ5IyQ3MiQzNjE4MzIjNTEjJDEjJDYjJDgz</t>
  </si>
  <si>
    <t>경희잘한다한의원</t>
  </si>
  <si>
    <t>서울특별시 노원구 누원로 20, 2층(전체)층 (상계동)</t>
  </si>
  <si>
    <t>02-934-3375</t>
  </si>
  <si>
    <t>JDQ4MTYyMiM1MSMkMSMkMCMkMTMkNDgxMTkxIzQxIyQyIyQ3IyQwMCQ0NjE0ODEjODEjJDEjJDIjJDgz</t>
  </si>
  <si>
    <t>경희장백한의원</t>
  </si>
  <si>
    <t>경기도 포천시 소흘읍 솔모루로 72, 2층</t>
  </si>
  <si>
    <t>031-541-7533</t>
  </si>
  <si>
    <t>JDQ4MTg4MSM1MSMkMSMkMCMkMTMkNDgxOTYxIzIxIyQyIyQ5IyQwMCQ0NjEwMDIjNjEjJDEjJDgjJDgz</t>
  </si>
  <si>
    <t>경희장생한의원</t>
  </si>
  <si>
    <t>서울특별시 중랑구 봉화산로56길 153, 306층 (신내동)</t>
  </si>
  <si>
    <t>02-2208-6980</t>
  </si>
  <si>
    <t>JDQ4MTg4MSM1MSMkMSMkMCMkMTMkNDgxMzUxIzMxIyQxIyQzIyQwMyQyNjEyMjIjNjEjJDEjJDgjJDgz</t>
  </si>
  <si>
    <t>경희장수한의원</t>
  </si>
  <si>
    <t>서울특별시 강남구 양재대로55길 13, 조이빌딩 E동 3층 302호 (일원동)</t>
  </si>
  <si>
    <t>02-2226-6230</t>
  </si>
  <si>
    <t>JDQ4MTg4MSM1MSMkMSMkMCMkMTMkNDgxNzAyIzIxIyQxIyQ5IyQ3OSQyNjEwMDIjNDEjJDEjJDQjJDgz</t>
  </si>
  <si>
    <t>서울특별시 은평구 응암로 190, (응암동)</t>
  </si>
  <si>
    <t>02-374-7933</t>
  </si>
  <si>
    <t>JDQ4MTYyMiM1MSMkMSMkMCMkMTMkNDgxOTYxIzExIyQxIyQ3IyQ2MiQyNjEyMjIjNTEjJDEjJDIjJDgz</t>
  </si>
  <si>
    <t>경기도 고양시 일산서구 일청로 14, (일산동)</t>
  </si>
  <si>
    <t>031-975-7558</t>
  </si>
  <si>
    <t>JDQ4MTYyMiM1MSMkMSMkNCMkMTMkMzgxNzAyIzMxIyQxIyQzIyQ3OSQ0NjEwMDIjODEjJDEjJDYjJDgz</t>
  </si>
  <si>
    <t>033-241-0061</t>
  </si>
  <si>
    <t>JDQ4MTYyMiM1MSMkMSMkNCMkMTMkMzgxNzAyIzMxIyQxIyQ3IyQ4OSQzNjE0ODEjNDEjJDEjJDgjJDgz</t>
  </si>
  <si>
    <t>강원특별자치도 태백시 황지로 157, (황지동)</t>
  </si>
  <si>
    <t>033-553-3020</t>
  </si>
  <si>
    <t>JDQ4MTYyMiM4MSMkMSMkNCMkMTMkMzgxNzAyIzIxIyQxIyQ5IyQ3OSQyNjEyMjIjNzEjJDEjJDgjJDgz</t>
  </si>
  <si>
    <t>경상남도 진주시 동진로 139, 2층 (상대동)</t>
  </si>
  <si>
    <t>055-763-3767</t>
  </si>
  <si>
    <t>JDQ4MTYyMiM4MSMkMSMkOCMkMTMkMzgxNzAyIzExIyQxIyQzIyQ5OSQzNjE0ODEjNjEjJDEjJDgjJDgz</t>
  </si>
  <si>
    <t>제주특별자치도 제주시 과원북4길 5, 2층 (노형동)</t>
  </si>
  <si>
    <t>064-742-7585</t>
  </si>
  <si>
    <t>JDU4MTI3MSM1MSMkMSMkMCMkMTMkNDgxMzUxIzMxIyQxIyQzIyQxMyQyNjE0ODEjNjEjJDEjJDQjJDgz</t>
  </si>
  <si>
    <t>경기도 김포시 풍무2로 11, 삼성프라자 402호 (풍무동)</t>
  </si>
  <si>
    <t>031-989-7597</t>
  </si>
  <si>
    <t>JDQ4MTg4MSM1MSMkMSMkMCMkMTMkNDgxMTkxIzIxIyQxIyQ5IyQ4MiQzNjEwMDIjNDEjJDEjJDgjJDgz</t>
  </si>
  <si>
    <t>경희장안한의원</t>
  </si>
  <si>
    <t>서울특별시 동대문구 장한로6길 4, 2층 (장안동)</t>
  </si>
  <si>
    <t>02-2249-8883</t>
  </si>
  <si>
    <t>http://www.nature-clinic.com/</t>
  </si>
  <si>
    <t>JDQ4MTg4MSM1MSMkMSMkNCMkMTMkNDgxOTYxIzUxIyQxIyQxIyQ5OSQyNjEwMDIjNTEjJDEjJDIjJDgz</t>
  </si>
  <si>
    <t>경희장원한의원</t>
  </si>
  <si>
    <t>서울특별시 강남구 논현로167길 17, 4층 (신사동)</t>
  </si>
  <si>
    <t>02-549-0580</t>
  </si>
  <si>
    <t>JDQ4MTg4MSM1MSMkMSMkMCMkMTMkNDgxOTYxIzMxIyQyIyQ3IyQwMCQzNjEyMjIjNjEjJDEjJDAjJDgz</t>
  </si>
  <si>
    <t>경희정담한의원</t>
  </si>
  <si>
    <t>서울특별시 노원구 덕릉로 780, 2층 (상계동, 동아불암아파트상가)</t>
  </si>
  <si>
    <t>02-951-5575</t>
  </si>
  <si>
    <t>JDQ4MTg4MSM1MSMkMSMkMCMkMTMkNDgxNzAyIzMxIyQxIyQzIyQ4MiQ0NjEwMDIjNjEjJDEjJDQjJDgz</t>
  </si>
  <si>
    <t>서울특별시 송파구 오금로 300, 김해빌딩 3층 304호 (가락동)</t>
  </si>
  <si>
    <t>02-431-1075</t>
  </si>
  <si>
    <t>JDU4MTI3MSM1MSMkMSMkMCMkMTMkNDgxOTYxIzIxIyQxIyQxIyQ5MiQzNjEwMDIjODEjJDEjJDIjJDgz</t>
  </si>
  <si>
    <t>경기도 하남시 미사강변대로 76, 미사베스트프라자 2층 205호 (풍산동)</t>
  </si>
  <si>
    <t>031-8027-6634</t>
  </si>
  <si>
    <t>JDQ4MTg4MSM1MSMkMSMkNCMkMTMkNDgxMTkxIzUxIyQxIyQxIyQwMyQyNjEyMjIjNDEjJDEjJDQjJDgz</t>
  </si>
  <si>
    <t>경희정답다한의원</t>
  </si>
  <si>
    <t>서울특별시 동대문구 천호대로 301, 답십리역 지웰에스테이트 201~203호 (답십리동)</t>
  </si>
  <si>
    <t>02-6949-5588</t>
  </si>
  <si>
    <t>https://www.jungdapda.com</t>
  </si>
  <si>
    <t>JDQ4MTg4MSM1MSMkMSMkNCMkMTMkNDgxMTkxIzMxIyQxIyQzIyQ3MiQzNjEwMDIjNTEjJDEjJDYjJDgz</t>
  </si>
  <si>
    <t>경희정성한의원</t>
  </si>
  <si>
    <t>서울특별시 강동구 고덕로10길 53, 2층 (암사동)</t>
  </si>
  <si>
    <t>02-6010-8275</t>
  </si>
  <si>
    <t>JDQ4MTYyMiM4MSMkMSMkMCMkMTMkNDgxOTYxIzUxIyQxIyQxIyQwMyQyNjE4MzIjNjEjJDEjJDgjJDgz</t>
  </si>
  <si>
    <t>경희정수한의원</t>
  </si>
  <si>
    <t>대구광역시 북구 대현남로 41, 1층 (대현동)</t>
  </si>
  <si>
    <t>053-941-9990</t>
  </si>
  <si>
    <t>JDQ4MTg4MSM1MSMkMSMkMCMkMTMkNDgxMzUxIzIxIyQxIyQ1IyQ5MiQyNjEwMDIjODEjJDEjJDIjJDgz</t>
  </si>
  <si>
    <t>경희정원한의원</t>
  </si>
  <si>
    <t>서울특별시 강남구 도곡로7길 15, 602호 (역삼동)</t>
  </si>
  <si>
    <t>02-568-3332</t>
  </si>
  <si>
    <t>JDQ4MTg4MSM1MSMkMSMkNCMkMTMkNDgxMzUxIzUxIyQxIyQxIyQ4OSQ0NjE0ODEjNzEjJDEjJDgjJDgz</t>
  </si>
  <si>
    <t>서울특별시 양천구 목동로 218, 2층 (목동, 화창빌딩)</t>
  </si>
  <si>
    <t>02-732-1117</t>
  </si>
  <si>
    <t>JDQ4MTYyMiM2MSMkMSMkMiMkMTMkNDgxMzUxIzUxIyQxIyQxIyQ5MiQzNjE0ODEjNDEjJDEjJDgjJDgz</t>
  </si>
  <si>
    <t>경희정일한의원</t>
  </si>
  <si>
    <t>충청남도 홍성군 홍성읍 홍성천길 214, 두리프라자 203호</t>
  </si>
  <si>
    <t>041-633-2083</t>
  </si>
  <si>
    <t>JDQ4MTg4MSM1MSMkMSMkNCMkMTMkNDgxMTkxIzMxIyQxIyQ3IyQ3OSQyNjE4MzIjNzEjJDEjJDgjJDgz</t>
  </si>
  <si>
    <t>경희정재현한의원</t>
  </si>
  <si>
    <t>서울특별시 강남구 남부순환로365길 22, 3층 (도곡동)</t>
  </si>
  <si>
    <t>02-575-8875</t>
  </si>
  <si>
    <t>JDU4MTI3MSM1MSMkMSMkMCMkMTMkNDgxOTYxIzIxIyQxIyQ1IyQ3MiQyNjE4MzIjNTEjJDEjJDYjJDgz</t>
  </si>
  <si>
    <t>경희정진한의원</t>
  </si>
  <si>
    <t>경기도 군포시 군포로 747-1, 두성빌딩 4층 (산본동)</t>
  </si>
  <si>
    <t>031-360-7035</t>
  </si>
  <si>
    <t>JDQ4MTg4MSM1MSMkMSMkNCMkMTMkNDgxOTYxIzExIyQxIyQzIyQ3MiQyNjE4MzIjNDEjJDEjJDQjJDgz</t>
  </si>
  <si>
    <t>경희정한의원</t>
  </si>
  <si>
    <t>서울특별시 강남구 선릉로 605, HJ빌딩 2층 (논현동)</t>
  </si>
  <si>
    <t>02-522-1251</t>
  </si>
  <si>
    <t>JDQ4MTg4MSM1MSMkMSMkNCMkMTMkNDgxOTYxIzIxIyQxIyQxIyQ3OSQyNjEwMDIjNDEjJDEjJDQjJDgz</t>
  </si>
  <si>
    <t>서울특별시 은평구 응암로 215, 305호 (응암동, 명남더블레스아파트2차)</t>
  </si>
  <si>
    <t>02-304-3255</t>
  </si>
  <si>
    <t>JDQ4MTg4MSM1MSMkMSMkNCMkMTMkNDgxMTkxIzUxIyQxIyQxIyQ5MiQyNjE4MzIjNDEjJDEjJDgjJDgz</t>
  </si>
  <si>
    <t>서울특별시 강서구 강서로 40, 2층 (화곡동)</t>
  </si>
  <si>
    <t>02-2039-7507</t>
  </si>
  <si>
    <t>JDQ4MTg4MSM1MSMkMSMkNCMkMTMkNDgxMTkxIzUxIyQyIyQ1IyQwMCQ0NjE0ODEjODEjJDEjJDYjJDgz</t>
  </si>
  <si>
    <t>서울특별시 송파구 오금로 410, 5층 (가락동)</t>
  </si>
  <si>
    <t>02-401-2432</t>
  </si>
  <si>
    <t>JDQ4MTYyMiM1MSMkMSMkMCMkMTMkNDgxOTYxIzQxIyQxIyQ3IyQ4MiQyNjEwMDIjNzEjJDEjJDgjJDgz</t>
  </si>
  <si>
    <t>경기도 의정부시 용민로 22, 2층 201호 (용현동)</t>
  </si>
  <si>
    <t>031-928-5175</t>
  </si>
  <si>
    <t>JDQ4MTYyMiM2MSMkMSMkMiMkMTMkNDgxOTYxIzMxIyQxIyQzIyQ3OSQ0NjEwMDIjNzEjJDEjJDgjJDgz</t>
  </si>
  <si>
    <t>세종특별자치시 보듬3로 8-20, 세종한신휴시티 2층 209호 (도담동)</t>
  </si>
  <si>
    <t>044-715-5489</t>
  </si>
  <si>
    <t>JDU4MTI3MSM1MSMkMSMkMCMkMTMkNDgxMzUxIzIxIyQxIyQ1IyQxMyQzNjE0ODEjNjEjJDEjJDQjJDgz</t>
  </si>
  <si>
    <t>경기도 의왕시 포일세거리로 3, 파레사타워 3층 301호 (포일동)</t>
  </si>
  <si>
    <t>031-424-9996</t>
  </si>
  <si>
    <t>JDU4MTI3MSM1MSMkMSMkMCMkMTMkNDgxOTYxIzIxIyQxIyQ1IyQ4MiQzNjEyMjIjNjEjJDEjJDQjJDgz</t>
  </si>
  <si>
    <t>경기도 수원시 영통구 인계로 212, (매탄동,2층)</t>
  </si>
  <si>
    <t>031-215-7585</t>
  </si>
  <si>
    <t>JDQ4MTg4MSM1MSMkMSMkNCMkMTMkMzgxNzAyIzQxIyQxIyQ3IyQ2MiQzNjEwMDIjNTEjJDEjJDIjJDgz</t>
  </si>
  <si>
    <t>경희정함한의원</t>
  </si>
  <si>
    <t>서울특별시 강서구 양천로 104, 은천빌딩B 2층 (방화동)</t>
  </si>
  <si>
    <t>02-2662-7075</t>
  </si>
  <si>
    <t>JDQ4MTg4MSM1MSMkMSMkMCMkMTMkNDgxMzUxIzIxIyQxIyQxIyQ4MiQzNjE4MzIjNTEjJDEjJDYjJDgz</t>
  </si>
  <si>
    <t>경희제민한의원</t>
  </si>
  <si>
    <t>서울특별시 서초구 방배로 90, 농전빌딩 지하1층 (방배동)</t>
  </si>
  <si>
    <t>JDQ4MTYyMiM1MSMkMSMkMCMkMTMkNDgxNzAyIzUxIyQxIyQ1IyQ4OSQzNjE4MzIjNTEjJDEjJDYjJDgz</t>
  </si>
  <si>
    <t>경희제생한의원</t>
  </si>
  <si>
    <t>경기도 성남시 수정구 성남대로 1224, 2층 (수진동)</t>
  </si>
  <si>
    <t>031-754-1188</t>
  </si>
  <si>
    <t>JDQ4MTg4MSM1MSMkMSMkNCMkMTMkMzgxNzAyIzUxIyQxIyQxIyQwMyQzNjEyMjIjNjEjJDEjJDgjJDgz</t>
  </si>
  <si>
    <t>경희제일한의원</t>
  </si>
  <si>
    <t>서울특별시 동작구 시흥대로 602, 2층 202호 (신대방동)</t>
  </si>
  <si>
    <t>02-833-8271</t>
  </si>
  <si>
    <t>JDQ4MTg4MSM1MSMkMSMkNCMkMTMkMzgxNzAyIzUxIyQxIyQ1IyQ4OSQzNjEwMDIjNTEjJDEjJDYjJDgz</t>
  </si>
  <si>
    <t>서울특별시 중랑구 동일로143길 29, 1층 (중화동)</t>
  </si>
  <si>
    <t>02-434-7579</t>
  </si>
  <si>
    <t>JDQ4MTAxMiM1MSMkMSMkMCMkMTMkNDgxOTYxIzIxIyQxIyQ1IyQ2MiQyNjE4MzIjNDEjJDEjJDgjJDgz</t>
  </si>
  <si>
    <t>부산광역시 수영구 광안해변로 293, 4층 (민락동)</t>
  </si>
  <si>
    <t>051-758-7171</t>
  </si>
  <si>
    <t>JDU4MTI3MSM1MSMkMSMkMCMkMTMkNDgxMzUxIzIxIyQxIyQ5IyQ4MiQyNjEyMjIjNTEjJDEjJDYjJDgz</t>
  </si>
  <si>
    <t>경기도 화성시 우정읍 조암서로 3, 2층</t>
  </si>
  <si>
    <t>031-351-3536</t>
  </si>
  <si>
    <t>JDU4MTI3MSM1MSMkMSMkMCMkMTMkNDgxOTYxIzIxIyQxIyQ5IyQ4MiQzNjE4MzIjNDEjJDEjJDQjJDgz</t>
  </si>
  <si>
    <t>경기도 광주시 초월읍 경충대로 1087, 2층</t>
  </si>
  <si>
    <t>031-8027-0156</t>
  </si>
  <si>
    <t>JDQ4MTYyMiM1MSMkMSMkMCMkMTMkNDgxOTYxIzIxIyQxIyQ1IyQ5OSQyNjEyMjIjNDEjJDEjJDgjJDgz</t>
  </si>
  <si>
    <t>경희조은한의원</t>
  </si>
  <si>
    <t>경기도 광주시 오포읍 신현로 47-1, (신현동)</t>
  </si>
  <si>
    <t>031-711-7582</t>
  </si>
  <si>
    <t>http://daejinhanbang.com</t>
  </si>
  <si>
    <t>JDQ4MTYyMiM1MSMkMSMkOCMkMTMkMzgxNzAyIzMxIyQxIyQzIyQ2MiQ0NjEwMDIjNDEjJDEjJDgjJDgz</t>
  </si>
  <si>
    <t>충청북도 청주시 청원구 1순환로330번길 6-1, 덕인빌딩 2층 (내덕동)</t>
  </si>
  <si>
    <t>043-257-1075</t>
  </si>
  <si>
    <t>JDQ4MTYyMiM2MSMkMSMkNiMkMTMkMzgxNzAyIzUxIyQxIyQxIyQ3MiQyNjE4MzIjNjEjJDEjJDgjJDgz</t>
  </si>
  <si>
    <t>경희종일 한의원</t>
  </si>
  <si>
    <t>전북특별자치도 고창군 고창읍 보릿골로 108, (고창읍)</t>
  </si>
  <si>
    <t>063-562-0175</t>
  </si>
  <si>
    <t>JDU4MTI3MSM1MSMkMSMkMCMkMTMkNDgxOTYxIzUxIyQxIyQxIyQ3OSQyNjE0ODEjNjEjJDEjJDAjJDgz</t>
  </si>
  <si>
    <t>경희좋은인상한의원</t>
  </si>
  <si>
    <t>인천광역시 서구 원당대로 1035, 라페온2차 308호 (원당동)</t>
  </si>
  <si>
    <t>032-566-0583</t>
  </si>
  <si>
    <t>JDQ4MTYyMiM2MSMkMSMkMiMkMTMkNDgxMzUxIzExIyQxIyQ3IyQ5OSQ0NjEwMDIjNDEjJDEjJDgjJDgz</t>
  </si>
  <si>
    <t>경희좋은한의원</t>
  </si>
  <si>
    <t>대전광역시 서구 도산로253번길 51, 203호 (내동)</t>
  </si>
  <si>
    <t>042-523-8005</t>
  </si>
  <si>
    <t>JDQ4MTYyMiM1MSMkMSMkNCMkMTMkMzgxNzAyIzUxIyQxIyQxIyQ5OSQzNjE0ODEjNDEjJDEjJDgjJDgz</t>
  </si>
  <si>
    <t>경희죽서루한의원</t>
  </si>
  <si>
    <t>강원특별자치도 삼척시 진주로 25, 신한은행 1층 (남양동)</t>
  </si>
  <si>
    <t>033-575-9790</t>
  </si>
  <si>
    <t>JDU4MTI3MSM1MSMkMSMkMCMkMTMkNDgxMzUxIzIxIyQxIyQ5IyQ3OSQyNjEwMDIjNDEjJDEjJDgjJDgz</t>
  </si>
  <si>
    <t>경희중앙한의원</t>
  </si>
  <si>
    <t>경기도 성남시 수정구 위례광장로 300, 7층 708호 (창곡동, 위례중앙역중앙타워)</t>
  </si>
  <si>
    <t>031-722-0309</t>
  </si>
  <si>
    <t>JDQ4MTg4MSM1MSMkMSMkNCMkMTMkNDgxMTkxIzExIyQxIyQzIyQ4OSQzNjE4MzIjODEjJDEjJDYjJDgz</t>
  </si>
  <si>
    <t>경희쥰한의원</t>
  </si>
  <si>
    <t>서울특별시 중랑구 면목로 310, 3층 302호 (면목동)</t>
  </si>
  <si>
    <t>02-433-9409</t>
  </si>
  <si>
    <t>JDQ4MTg4MSM1MSMkMSMkMCMkMTMkNDgxNzAyIzExIyQxIyQzIyQxMyQ0NjE0ODEjNzEjJDEjJDgjJDgz</t>
  </si>
  <si>
    <t>경희지성한의원</t>
  </si>
  <si>
    <t>서울특별시 강서구 곰달래로 178, 202호 (화곡동, 르네상스빌딩)</t>
  </si>
  <si>
    <t>02-2694-2237</t>
  </si>
  <si>
    <t>JDQ4MTg4MSM1MSMkMSMkNCMkMTMkNDgxOTYxIzMxIyQxIyQzIyQ3OSQzNjEwMDIjNDEjJDEjJDgjJDgz</t>
  </si>
  <si>
    <t>경희지수한의원</t>
  </si>
  <si>
    <t>서울특별시 송파구 양재대로 1148, 왕천빌딩 201호 (오금동)</t>
  </si>
  <si>
    <t>02-540-1275</t>
  </si>
  <si>
    <t>JDQ4MTg4MSM1MSMkMSMkOCMkMTMkMzgxNzAyIzExIyQyIyQzIyQwMCQzNjEwMDIjNjEjJDEjJDAjJDgz</t>
  </si>
  <si>
    <t>경희지안한의원</t>
  </si>
  <si>
    <t>서울특별시 양천구 목동중앙남로11길 16, 2층 (목동)</t>
  </si>
  <si>
    <t>02-2651-1275</t>
  </si>
  <si>
    <t>JDQ4MTg4MSM1MSMkMSMkNCMkMTMkNDgxMzUxIzUxIyQxIyQxIyQ2MiQzNjE0ODEjNjEjJDEjJDgjJDgz</t>
  </si>
  <si>
    <t>경희지음한의원</t>
  </si>
  <si>
    <t>서울특별시 송파구 법원로 128, 문정에스케이브이원지엘메트로시티 B동 314호 (문정동)</t>
  </si>
  <si>
    <t>02-3432-7575</t>
  </si>
  <si>
    <t>JDU4MTI3MSM1MSMkMSMkMCMkMTMkNDgxMzUxIzExIyQxIyQzIyQ5OSQyNjE4MzIjNzEjJDEjJDgjJDgz</t>
  </si>
  <si>
    <t>경희지키미한의원</t>
  </si>
  <si>
    <t>경기도 고양시 일산동구 중앙로 1079, 207호~211호(백석역 더리브 스타일) (백석동)</t>
  </si>
  <si>
    <t>031-909-1000</t>
  </si>
  <si>
    <t>JDU4MTI3MSM1MSMkMSMkMCMkMTMkNDgxMzUxIzQxIyQyIyQ3IyQwMCQzNjEyMjIjNTEjJDEjJDYjJDgz</t>
  </si>
  <si>
    <t>경희지행한의원</t>
  </si>
  <si>
    <t>경기도 동두천시 평화로 2297, 지행메디컬센터 201호, 202호, 203호 (지행동)</t>
  </si>
  <si>
    <t>031-857-1075</t>
  </si>
  <si>
    <t>JDQ4MTg4MSM1MSMkMSMkNCMkMTMkNDgxMTkxIzQxIyQxIyQ3IyQ3MiQyNjEwMDIjNTEjJDEjJDYjJDgz</t>
  </si>
  <si>
    <t>경희진심한의원</t>
  </si>
  <si>
    <t>서울특별시 송파구 양산로 12, 세신거여훼미리타운 201~204호 (거여동)</t>
  </si>
  <si>
    <t>02-402-7790</t>
  </si>
  <si>
    <t>JDQ4MTg4MSM1MSMkMSMkOCMkMTMkMzgxNzAyIzExIyQxIyQzIyQ5MiQyNjE4MzIjNzEjJDEjJDgjJDgz</t>
  </si>
  <si>
    <t>서울특별시 성북구 종암로 128, 1층 (종암동)</t>
  </si>
  <si>
    <t>02-909-0304</t>
  </si>
  <si>
    <t>JDU4MTI3MSM1MSMkMSMkMCMkMTMkMzgxNzAyIzExIyQyIyQ3IyQwMCQzNjEwMDIjNDEjJDEjJDgjJDgz</t>
  </si>
  <si>
    <t>경희진평한의원</t>
  </si>
  <si>
    <t>경기도 고양시 덕양구 화중로 72, 홀인원프라자빌딩 403-1호 (화정동)</t>
  </si>
  <si>
    <t>031-978-1075</t>
  </si>
  <si>
    <t>JDQ4MTYyMiM1MSMkMSMkMCMkMTMkMzgxNzAyIzUxIyQxIyQxIyQ2MiQzNjEyMjIjODEjJDEjJDYjJDgz</t>
  </si>
  <si>
    <t>경희진한의원</t>
  </si>
  <si>
    <t>032-504-7510</t>
  </si>
  <si>
    <t>JDQ4MTYyMiM1MSMkMSMkMCMkMTMkNDgxMzUxIzUxIyQyIyQxIyQwMCQzNjEyMjIjNzEjJDEjJDgjJDgz</t>
  </si>
  <si>
    <t>인천광역시 남동구 구월남로 172, (구월동)</t>
  </si>
  <si>
    <t>032-461-7582</t>
  </si>
  <si>
    <t>http://www.kyungheejin.com</t>
  </si>
  <si>
    <t>JDQ4MTYyMiM1MSMkMSMkMCMkMTMkNDgxMTkxIzIxIyQxIyQxIyQ4OSQzNjE0ODEjODEjJDEjJDYjJDgz</t>
  </si>
  <si>
    <t>경기도 부천시 소사구 경인로 183, 2층 (심곡본동)</t>
  </si>
  <si>
    <t>032-613-1075</t>
  </si>
  <si>
    <t>JDQ4MTYyMiM1MSMkMSMkMCMkMTMkNDgxMTkxIzMxIyQxIyQzIyQ4OSQyNjE0ODEjNjEjJDEjJDQjJDgz</t>
  </si>
  <si>
    <t>경기도 파주시 경의로 1090, 삼융타워 601호 (야당동)</t>
  </si>
  <si>
    <t>957-0678</t>
  </si>
  <si>
    <t>JDQ4MTYyMiM1MSMkMSMkNCMkMTMkMzgxNzAyIzMxIyQxIyQ3IyQ4MiQ0NjE0ODEjNDEjJDEjJDgjJDgz</t>
  </si>
  <si>
    <t>강원특별자치도 춘천시 후석로 12, 3층 302호 (석사동)</t>
  </si>
  <si>
    <t>033-256-7575</t>
  </si>
  <si>
    <t>JDU4MTI3MSM1MSMkMSMkMCMkMTMkNDgxMzUxIzIxIyQxIyQ1IyQ4MiQzNjEyMjIjNDEjJDEjJDQjJDgz</t>
  </si>
  <si>
    <t>경기도 광명시 금하로 464, 3층 (소하동, 메이저리치안)</t>
  </si>
  <si>
    <t>02-898-1075</t>
  </si>
  <si>
    <t>JDQ4MTYyMiM4MSMkMSMkNCMkMTMkNDgxOTYxIzExIyQyIyQ3IyQwMCQzNjEyMjIjNTEjJDEjJDYjJDgz</t>
  </si>
  <si>
    <t>경희차율한의원</t>
  </si>
  <si>
    <t>울산광역시 남구 삼산로 117, 4층 (달동)</t>
  </si>
  <si>
    <t>052-256-5955</t>
  </si>
  <si>
    <t>JDQ4MTYyMiM4MSMkMSMkMCMkMTMkNDgxOTYxIzUxIyQxIyQ1IyQ5MiQyNjEwMDIjODEjJDEjJDYjJDgz</t>
  </si>
  <si>
    <t>경희차율한의원 경산점</t>
  </si>
  <si>
    <t>경상북도 경산시 펜타힐즈2로 65, 305호, 306호 (중산동)</t>
  </si>
  <si>
    <t>053-815-2255</t>
  </si>
  <si>
    <t>JDU4MTI3MSM1MSMkMSMkMCMkMTMkMzgxNzAyIzIxIyQxIyQxIyQ4MiQyNjEwMDIjNzEjJDEjJDgjJDgz</t>
  </si>
  <si>
    <t>경희차이한의원</t>
  </si>
  <si>
    <t>경기도 용인시 수지구 광교중앙로 319, 502호 (상현동, 광교스타천)</t>
  </si>
  <si>
    <t>031-217-7275</t>
  </si>
  <si>
    <t>JDQ4MTYyMiM1MSMkMSMkMCMkMTMkNDgxNzAyIzExIyQxIyQzIyQ3MiQzNjE0ODEjNDEjJDEjJDgjJDgz</t>
  </si>
  <si>
    <t>경희참사랑한의원</t>
  </si>
  <si>
    <t>경기도 화성시 동탄지성로 144, 201호 (능동, 아이비타워)</t>
  </si>
  <si>
    <t>031-8003-8555</t>
  </si>
  <si>
    <t>JDQ4MTYyMiM1MSMkMSMkMCMkMTMkMzgxNzAyIzMxIyQxIyQzIyQ3OSQ0NjEwMDIjNjEjJDEjJDQjJDgz</t>
  </si>
  <si>
    <t>경희참조은한의원</t>
  </si>
  <si>
    <t>인천광역시 서구 서곶로 277, 동우 리스웰 (심곡동)</t>
  </si>
  <si>
    <t>032-565-8588</t>
  </si>
  <si>
    <t>JDQ4MTg4MSM1MSMkMSMkNCMkMTMkNDgxOTYxIzQxIyQxIyQ3IyQ3OSQ0NjEwMDIjNzEjJDEjJDgjJDgz</t>
  </si>
  <si>
    <t>경희참좋은한의원</t>
  </si>
  <si>
    <t>서울특별시 강서구 양천로 628, 3층 (염창동, 우건빌딩)</t>
  </si>
  <si>
    <t>02-6925-5557</t>
  </si>
  <si>
    <t>JDQ4MTg4MSM1MSMkMSMkNCMkMTMkNDgxMTkxIzIxIyQxIyQ5IyQ4OSQ0NjEwMDIjNDEjJDEjJDgjJDgz</t>
  </si>
  <si>
    <t>경희참편한한의원</t>
  </si>
  <si>
    <t>서울특별시 동작구 성대로2길 3, 2층 (상도동)</t>
  </si>
  <si>
    <t>02-6052-0045</t>
  </si>
  <si>
    <t>JDQ4MTg4MSM1MSMkMSMkMCMkMTMkNDgxMTkxIzExIyQxIyQ3IyQxMyQzNjEyMjIjNDEjJDEjJDgjJDgz</t>
  </si>
  <si>
    <t>경희참한의원</t>
  </si>
  <si>
    <t>서울특별시 서초구 동작대로 188, B1,1층 (방배동)</t>
  </si>
  <si>
    <t>02-2232-3575</t>
  </si>
  <si>
    <t>http://blog.naver.com/chamherb</t>
  </si>
  <si>
    <t>JDQ4MTg4MSM1MSMkMSMkNCMkMTMkMzgxNzAyIzUxIyQxIyQxIyQ3MiQ0NjE0ODEjNDEjJDEjJDgjJDgz</t>
  </si>
  <si>
    <t>서울특별시 송파구 오금로 414, 명문빌딩동 201호 (가락동)</t>
  </si>
  <si>
    <t>02-409-7582</t>
  </si>
  <si>
    <t>JDQ4MTg4MSM1MSMkMSMkNCMkMTMkNDgxMTkxIzExIyQxIyQzIyQ2MiQzNjEyMjIjNTEjJDEjJDIjJDgz</t>
  </si>
  <si>
    <t>서울특별시 금천구 두산로 70, 현대지식산업센터 T120호 (독산동)</t>
  </si>
  <si>
    <t>02-6925-0075</t>
  </si>
  <si>
    <t>JDQ4MTYyMiM1MSMkMSMkMCMkMTMkNDgxNzAyIzUxIyQxIyQ1IyQ5MiQyNjE4MzIjNjEjJDEjJDAjJDgz</t>
  </si>
  <si>
    <t>경기도 파주시 와석순환로 72, 홍원프라자 303호 (야당동)</t>
  </si>
  <si>
    <t>031-941-2006</t>
  </si>
  <si>
    <t>JDQ4MTYyMiM4MSMkMSMkMCMkMTMkNDgxOTYxIzIxIyQxIyQ5IyQwMyQzNjEwMDIjNzEjJDEjJDgjJDgz</t>
  </si>
  <si>
    <t>053-781-1075</t>
  </si>
  <si>
    <t>JDU4MTI3MSM2MSMkMSMkMiMkMTMkMzgxNzAyIzExIyQxIyQzIyQ4OSQzNjE0ODEjNTEjJDEjJDYjJDgz</t>
  </si>
  <si>
    <t>인천광역시 계양구 계산새로65번길 17, 4층 (계산동)</t>
  </si>
  <si>
    <t>032-541-7557</t>
  </si>
  <si>
    <t>JDU4MTI3MSM1MSMkMSMkMCMkMTMkNDgxOTYxIzIxIyQxIyQ1IyQ2MiQyNjE0ODEjNDEjJDEjJDgjJDgz</t>
  </si>
  <si>
    <t>경희채움한의원</t>
  </si>
  <si>
    <t>경기도 성남시 분당구 운중로 115, 301호 (운중동)</t>
  </si>
  <si>
    <t>031-605-7082</t>
  </si>
  <si>
    <t>JDQ4MTYyMiM1MSMkMSMkMCMkMTMkNDgxMTkxIzIxIyQxIyQ5IyQ4MiQ0NjE0ODEjNDEjJDEjJDgjJDgz</t>
  </si>
  <si>
    <t>경희척척한의원</t>
  </si>
  <si>
    <t>경기도 수원시 팔달구 중부대로 35, 2층 (지동)</t>
  </si>
  <si>
    <t>JDQ4MTYyMiM3MSMkMSMkMCMkMTMkNDgxMzUxIzMxIyQxIyQzIyQ4OSQzNjE4MzIjNDEjJDEjJDQjJDgz</t>
  </si>
  <si>
    <t>경희척한의원</t>
  </si>
  <si>
    <t>광주광역시 광산구 상무대로 202, 2층 (송정동)</t>
  </si>
  <si>
    <t>062-941-1075</t>
  </si>
  <si>
    <t>JDU4MTI3MSM1MSMkMSMkMCMkMTMkNDgxMzUxIzQxIyQxIyQ3IyQ3OSQzNjEyMjIjNDEjJDEjJDgjJDgz</t>
  </si>
  <si>
    <t>인천광역시 서구 완정로 18, 한윤메디칼 203호 일부호 (마전동)</t>
  </si>
  <si>
    <t>032-561-7581</t>
  </si>
  <si>
    <t>JDQ4MTYyMiM1MSMkMSMkMCMkMTMkNDgxMTkxIzIxIyQxIyQ1IyQwMyQ0NjEwMDIjNzEjJDEjJDgjJDgz</t>
  </si>
  <si>
    <t>경희천강한의원</t>
  </si>
  <si>
    <t>경기도 하남시 수리북로 15, 2층 (덕풍동)</t>
  </si>
  <si>
    <t>796-0088</t>
  </si>
  <si>
    <t>JDQ4MTg4MSM1MSMkMSMkNCMkMTMkNDgxMzUxIzUxIyQxIyQxIyQ5OSQ0NjEwMDIjNTEjJDEjJDIjJDgz</t>
  </si>
  <si>
    <t>경희천수한의원</t>
  </si>
  <si>
    <t>서울특별시 광진구 자양로13가길 2, 1층 (자양동)</t>
  </si>
  <si>
    <t>02-446-1275</t>
  </si>
  <si>
    <t>JDQ4MTYyMiM3MSMkMSMkMCMkMTMkMzgxNzAyIzUxIyQxIyQ1IyQ4MiQ0NjEwMDIjNTEjJDEjJDIjJDgz</t>
  </si>
  <si>
    <t>경희천지인한의원</t>
  </si>
  <si>
    <t>061-323-7525</t>
  </si>
  <si>
    <t>JDU4MTI3MSM1MSMkMSMkMCMkMTMkNDgxMzUxIzIxIyQxIyQ1IyQ5OSQ0NjE0ODEjNzEjJDEjJDgjJDgz</t>
  </si>
  <si>
    <t>경희천통한의원</t>
  </si>
  <si>
    <t>경기도 수원시 권선구 금곡로102번길 20, 204호 (금곡동)</t>
  </si>
  <si>
    <t>031-295-7675</t>
  </si>
  <si>
    <t>JDQ4MTg4MSM1MSMkMSMkNCMkMTMkNDgxOTYxIzUxIyQxIyQ1IyQ3MiQyNjE4MzIjNzEjJDEjJDgjJDgz</t>
  </si>
  <si>
    <t>경희천한의원</t>
  </si>
  <si>
    <t>서울특별시 양천구 목동중앙북로 93, 2층 (목동)</t>
  </si>
  <si>
    <t>02-2062-9975</t>
  </si>
  <si>
    <t>JDQ4MTYyMiM1MSMkMSMkMCMkMTMkNDgxMzUxIzUxIyQxIyQ1IyQ5OSQ0NjEwMDIjNDEjJDEjJDgjJDgz</t>
  </si>
  <si>
    <t>경희청강한의원</t>
  </si>
  <si>
    <t>경기도 성남시 분당구 매화로 38, 201호 (야탑동)</t>
  </si>
  <si>
    <t>031-701-7580</t>
  </si>
  <si>
    <t>JDQ4MTYyMiM2MSMkMSMkMiMkMTMkNDgxOTYxIzIxIyQyIyQ5IyQwMCQyNjE0ODEjODEjJDEjJDYjJDgz</t>
  </si>
  <si>
    <t>경희청담연한의원</t>
  </si>
  <si>
    <t>충청남도 서산시 고운로 180, 2층 (동문동)</t>
  </si>
  <si>
    <t>041-665-1075</t>
  </si>
  <si>
    <t>JDU4MTI3MSM1MSMkMSMkMCMkMTMkNDgxMzUxIzUxIyQxIyQxIyQ4OSQzNjEwMDIjNzEjJDEjJDgjJDgz</t>
  </si>
  <si>
    <t>경기도 화성시 향남읍 발안로 111, 2층</t>
  </si>
  <si>
    <t>031-352-2799</t>
  </si>
  <si>
    <t>JDQ4MTg4MSM1MSMkMSMkNCMkMTMkNDgxMTkxIzMxIyQxIyQ3IyQ5MiQzNjEyMjIjNTEjJDEjJDIjJDgz</t>
  </si>
  <si>
    <t>경희청담한의원</t>
  </si>
  <si>
    <t>서울특별시 광진구 동일로18길 73, 2층 (자양동)</t>
  </si>
  <si>
    <t>02-466-1075</t>
  </si>
  <si>
    <t>JDQ4MTAxMiM1MSMkMSMkMCMkMTMkNDgxMzUxIzQxIyQxIyQ3IyQ5MiQzNjE0ODEjNDEjJDEjJDgjJDgz</t>
  </si>
  <si>
    <t>부산광역시 강서구 명지오션시티4로 61, 302호 (명지동)</t>
  </si>
  <si>
    <t>051-271-1056</t>
  </si>
  <si>
    <t>JDQ4MTYyMiM1MSMkMSMkMCMkMTMkNDgxNzAyIzMxIyQxIyQzIyQxMyQzNjEyMjIjODEjJDEjJDIjJDgz</t>
  </si>
  <si>
    <t>인천광역시 남동구 구월남로 163, 303호 (구월동, 토성프라자)</t>
  </si>
  <si>
    <t>032-715-7575</t>
  </si>
  <si>
    <t>JDQ4MTYyMiM2MSMkMSMkMiMkMTMkNDgxMzUxIzUxIyQyIyQ1IyQwMCQ0NjEwMDIjODEjJDEjJDYjJDgz</t>
  </si>
  <si>
    <t>대전광역시 서구 관저중로 72, 메디컬센터 2층 (관저동)</t>
  </si>
  <si>
    <t>042-541-7510</t>
  </si>
  <si>
    <t>JDU4MTI3MSM1MSMkMSMkMCMkMTMkNDgxOTYxIzExIyQxIyQzIyQwMyQzNjE0ODEjNjEjJDEjJDAjJDgz</t>
  </si>
  <si>
    <t>경희청운한의원</t>
  </si>
  <si>
    <t>경기도 수원시 영통구 영통로154번길 60, 105호 (망포동)</t>
  </si>
  <si>
    <t>031-203-3839</t>
  </si>
  <si>
    <t>JDU4MTI3MSM1MSMkMSMkMCMkMTMkNDgxMzUxIzQxIyQxIyQ3IyQ5MiQ0NjE0ODEjODEjJDEjJDYjJDgz</t>
  </si>
  <si>
    <t>경희청익한의원</t>
  </si>
  <si>
    <t>경기도 화성시 봉담읍 와우로 20, 미래프라자 202호</t>
  </si>
  <si>
    <t>031-222-7510</t>
  </si>
  <si>
    <t>JDQ4MTYyMiM1MSMkMSMkMCMkMTMkNDgxMzUxIzExIyQxIyQ3IyQ3MiQyNjE4MzIjNTEjJDEjJDIjJDgz</t>
  </si>
  <si>
    <t>경희청정한의원</t>
  </si>
  <si>
    <t>경기도 성남시 분당구 돌마로90번길 4, 1동 307호 (구미동, 엘레강스프라자)</t>
  </si>
  <si>
    <t>031-715-4567</t>
  </si>
  <si>
    <t>JDQ4MTg4MSM1MSMkMSMkMCMkMTMkNDgxMTkxIzIxIyQxIyQ5IyQ3OSQyNjEyMjIjNTEjJDEjJDIjJDgz</t>
  </si>
  <si>
    <t>경희청한의원</t>
  </si>
  <si>
    <t>서울특별시 은평구 은평로 93, 3층 (응암동)</t>
  </si>
  <si>
    <t>02-794-7001</t>
  </si>
  <si>
    <t>JDQ4MTg4MSM1MSMkMSMkNCMkMTMkMzgxNzAyIzMxIyQxIyQzIyQ5MiQ0NjEwMDIjNjEjJDEjJDAjJDgz</t>
  </si>
  <si>
    <t>경희체인지한의원</t>
  </si>
  <si>
    <t>서울특별시 서초구 마방로2길 94, 2층 (양재동, 오에스엘)</t>
  </si>
  <si>
    <t>02-6405-1075</t>
  </si>
  <si>
    <t>JDQ4MTYyMiM1MSMkMSMkMCMkMTMkNDgxMzUxIzIxIyQxIyQxIyQ4OSQyNjEyMjIjNDEjJDEjJDgjJDgz</t>
  </si>
  <si>
    <t>경희체화담한의원</t>
  </si>
  <si>
    <t>경기도 광주시 광주대로 31, 703, 704호 (경안동)</t>
  </si>
  <si>
    <t>031-761-6805</t>
  </si>
  <si>
    <t>http://www.okhanbang.com/</t>
  </si>
  <si>
    <t>JDQ4MTg4MSM1MSMkMSMkNCMkMTMkNDgxMTkxIzQxIyQxIyQ3IyQ4OSQyNjEwMDIjNjEjJDEjJDAjJDgz</t>
  </si>
  <si>
    <t>경희최우수한의원</t>
  </si>
  <si>
    <t>서울특별시 성동구 금호산길 51, 1층 (금호동2가)</t>
  </si>
  <si>
    <t>02-2234-1075</t>
  </si>
  <si>
    <t>JDQ4MTg4MSM1MSMkMSMkMCMkMTMkNDgxMTkxIzExIyQxIyQ3IyQ3OSQzNjE4MzIjNjEjJDEjJDAjJDgz</t>
  </si>
  <si>
    <t>경희최종욱한의원</t>
  </si>
  <si>
    <t>서울특별시 동작구 흑석한강로 27, 상가D동 B101호 (흑석동, 흑석한강푸르지오)</t>
  </si>
  <si>
    <t>02-815-8887</t>
  </si>
  <si>
    <t>JDQ4MTYyMiM1MSMkMSMkMCMkMTMkMzgxNzAyIzIxIyQxIyQ5IyQxMyQ0NjE0ODEjNjEjJDEjJDgjJDgz</t>
  </si>
  <si>
    <t>경희최한의원</t>
  </si>
  <si>
    <t>032-875-7594</t>
  </si>
  <si>
    <t>JDU4MTI3MSM1MSMkMSMkMCMkMTMkNDgxOTYxIzUxIyQxIyQxIyQ4OSQzNjEyMjIjNDEjJDEjJDgjJDgz</t>
  </si>
  <si>
    <t>경희치유한의원</t>
  </si>
  <si>
    <t>경기도 안산시 단원구 초지동로 33, (초지동, 한남빌딩304호)</t>
  </si>
  <si>
    <t>031-480-0035</t>
  </si>
  <si>
    <t>JDU4MTI3MSM1MSMkMSMkMCMkMTMkNDgxMzUxIzUxIyQxIyQxIyQ4OSQzNjEyMjIjNjEjJDEjJDQjJDgz</t>
  </si>
  <si>
    <t>경희침앤추한의원 인천논현동본점</t>
  </si>
  <si>
    <t>인천광역시 남동구 논고개로 85, 골든프라자 2 5층 (논현동)</t>
  </si>
  <si>
    <t>032-428-1072</t>
  </si>
  <si>
    <t>JDQ4MTg4MSM1MSMkMSMkMCMkMTMkNDgxNzAyIzUxIyQxIyQxIyQ4MiQyNjEyMjIjNzEjJDEjJDgjJDgz</t>
  </si>
  <si>
    <t>경희케이한의원</t>
  </si>
  <si>
    <t>서울특별시 송파구 송이로 239, 301호 (문정동, 도은빌딩)</t>
  </si>
  <si>
    <t>02-431-8875</t>
  </si>
  <si>
    <t>JDQ4MTYyMiM1MSMkMSMkNCMkMTMkMzgxNzAyIzExIyQxIyQ3IyQ4MiQyNjEyMjIjNDEjJDEjJDQjJDgz</t>
  </si>
  <si>
    <t>경희코스모스한의원</t>
  </si>
  <si>
    <t>강원특별자치도 춘천시 지석로 89, (석사동)</t>
  </si>
  <si>
    <t>033-264-7510</t>
  </si>
  <si>
    <t>JDQ4MTg4MSM1MSMkMSMkNCMkMTMkNDgxOTYxIzQxIyQyIyQ3IyQwMCQyNjEwMDIjNTEjJDEjJDYjJDgz</t>
  </si>
  <si>
    <t>경희큐(Q)한의원</t>
  </si>
  <si>
    <t>서울특별시 강동구 천호대로 1034, 탑 메디칼센타 502호 (성내동)</t>
  </si>
  <si>
    <t>02-475-7585</t>
  </si>
  <si>
    <t>JDQ4MTg4MSM1MSMkMSMkNCMkMTMkMzgxNzAyIzIxIyQxIyQxIyQ3OSQzNjE4MzIjODEjJDEjJDIjJDgz</t>
  </si>
  <si>
    <t>경희큰나무한의원</t>
  </si>
  <si>
    <t>JDQ4MTYyMiM2MSMkMSMkMiMkMTMkNDgxOTYxIzIxIyQxIyQ5IyQ4OSQzNjE4MzIjNDEjJDEjJDgjJDgz</t>
  </si>
  <si>
    <t>경희큰솔한의원</t>
  </si>
  <si>
    <t>충청남도 서산시 고운로 33, 대영타워 2층 (읍내동)</t>
  </si>
  <si>
    <t>041-663-1075</t>
  </si>
  <si>
    <t>JDU4MTI3MSM1MSMkMSMkMCMkMTMkMzgxNzAyIzUxIyQxIyQxIyQ3MiQ0NjE0ODEjNjEjJDEjJDQjJDgz</t>
  </si>
  <si>
    <t>경희탄탄한의원</t>
  </si>
  <si>
    <t>경기도 시흥시 정왕대로 64, 203호 (정왕동)</t>
  </si>
  <si>
    <t>031-8042-7577</t>
  </si>
  <si>
    <t>JDQ4MTg4MSM1MSMkMSMkNCMkMTMkMzgxNzAyIzExIyQxIyQzIyQ4MiQzNjE0ODEjNjEjJDEjJDAjJDgz</t>
  </si>
  <si>
    <t>경희탑한의원</t>
  </si>
  <si>
    <t>서울특별시 노원구 수락산로 222, (상계동)</t>
  </si>
  <si>
    <t>02-935-0303</t>
  </si>
  <si>
    <t>http://www.zaun.co.kr/</t>
  </si>
  <si>
    <t>JDU4MTI3MSM1MSMkMSMkMCMkMTMkNDgxMzUxIzMxIyQxIyQzIyQwMyQzNjE4MzIjNjEjJDEjJDQjJDgz</t>
  </si>
  <si>
    <t>경기도 용인시 수지구 만현로 110, 원희캐슬프라자 A동 203호 (상현동)</t>
  </si>
  <si>
    <t>031-261-1075</t>
  </si>
  <si>
    <t>JDU4MTI3MSM1MSMkMSMkMCMkMTMkNDgxOTYxIzMxIyQxIyQ3IyQ3MiQzNjEwMDIjODEjJDEjJDYjJDgz</t>
  </si>
  <si>
    <t>경기도 구리시 이문안로 71, 대호빌딩 (수택동)</t>
  </si>
  <si>
    <t>031-558-8275</t>
  </si>
  <si>
    <t>JDQ4MTg4MSM1MSMkMSMkOCMkMTMkMzgxNzAyIzExIyQxIyQzIyQ2MiQzNjEyMjIjNDEjJDEjJDQjJDgz</t>
  </si>
  <si>
    <t>경희태강한의원</t>
  </si>
  <si>
    <t>서울특별시 송파구 마천로5길 4, 삼대양빌딩 3층 (오금동)</t>
  </si>
  <si>
    <t>02-6959-6980</t>
  </si>
  <si>
    <t>JDQ4MTYyMiM1MSMkMSMkMCMkMTMkNDgxNzAyIzMxIyQxIyQ3IyQ4OSQ0NjEwMDIjNDEjJDEjJDgjJDgz</t>
  </si>
  <si>
    <t>경희태동한의원</t>
  </si>
  <si>
    <t>경기도 용인시 수지구 용구대로 2797, 201호 (죽전동, 수창빌딩)</t>
  </si>
  <si>
    <t>031-266-9993</t>
  </si>
  <si>
    <t>JDU4MTI3MSM1MSMkMSMkMCMkMTMkNDgxMzUxIzIxIyQxIyQ5IyQwMyQyNjE0ODEjNDEjJDEjJDgjJDgz</t>
  </si>
  <si>
    <t>경희태림한의원</t>
  </si>
  <si>
    <t>인천광역시 서구 염곡로498번안길 16-1, 퍼스트프라자 201호 (가정동)</t>
  </si>
  <si>
    <t>032-710-5071</t>
  </si>
  <si>
    <t>JDQ4MTYyMiM4MSMkMSMkMCMkMTMkNDgxMzUxIzUxIyQxIyQxIyQwMyQyNjEwMDIjNjEjJDEjJDAjJDgz</t>
  </si>
  <si>
    <t>경희태을한의원</t>
  </si>
  <si>
    <t>대구광역시 동구 해동로 222, (검사동)</t>
  </si>
  <si>
    <t>053-982-2168</t>
  </si>
  <si>
    <t>JDQ4MTg4MSM1MSMkMSMkMCMkMTMkNDgxMzUxIzMxIyQxIyQzIyQ5OSQzNjEwMDIjNzEjJDEjJDgjJDgz</t>
  </si>
  <si>
    <t>경희태창한의원</t>
  </si>
  <si>
    <t>서울특별시 영등포구 도림로31길 4, 위너빌 3층 (대림동)</t>
  </si>
  <si>
    <t>02-841-7500</t>
  </si>
  <si>
    <t>JDQ4MTg4MSM1MSMkMSMkNCMkMTMkNDgxMzUxIzMxIyQxIyQ3IyQ5MiQyNjE4MzIjNzEjJDEjJDgjJDgz</t>
  </si>
  <si>
    <t>경희태초한의원</t>
  </si>
  <si>
    <t>서울특별시 은평구 불광로 52, (불광동)</t>
  </si>
  <si>
    <t>02-388-0031</t>
  </si>
  <si>
    <t>JDQ4MTg4MSM1MSMkMSMkMCMkMTMkNDgxNzAyIzQxIyQxIyQ3IyQ5OSQzNjEwMDIjNjEjJDEjJDgjJDgz</t>
  </si>
  <si>
    <t>경희태평한의원</t>
  </si>
  <si>
    <t>서울특별시 금천구 독산로22길 8, (시흥동)</t>
  </si>
  <si>
    <t>02-895-1075</t>
  </si>
  <si>
    <t>JDQ4MTYyMiM1MSMkMSMkMCMkMTMkMzgxNzAyIzIxIyQxIyQ5IyQ2MiQyNjE0ODEjNjEjJDEjJDAjJDgz</t>
  </si>
  <si>
    <t>경기도 성남시 수정구 성남대로 1238, 2층 202호 (태평동, 삼능스페이스향)</t>
  </si>
  <si>
    <t>756-2991</t>
  </si>
  <si>
    <t>JDQ4MTYyMiM3MSMkMSMkMCMkMTMkNDgxMzUxIzIxIyQxIyQxIyQ3OSQyNjE0ODEjNjEjJDEjJDgjJDgz</t>
  </si>
  <si>
    <t>경희터미널한의원</t>
  </si>
  <si>
    <t>전라남도 진도군 진도읍 남문길 5, (터미널내)</t>
  </si>
  <si>
    <t>061-544-1275</t>
  </si>
  <si>
    <t>JDQ4MTYyMiM1MSMkMSMkMCMkMTMkNDgxMzUxIzIxIyQxIyQxIyQ3MiQyNjEyMjIjNDEjJDEjJDgjJDgz</t>
  </si>
  <si>
    <t>경희토비한의원</t>
  </si>
  <si>
    <t>경기도 용인시 수지구 만현로 110, A동 305호 (상현동, 원희캐슬프라자)</t>
  </si>
  <si>
    <t>031-264-2264</t>
  </si>
  <si>
    <t>JDQ4MTg4MSM1MSMkMSMkMCMkMTMkNDgxMTkxIzIxIyQxIyQ5IyQ3OSQzNjEwMDIjNzEjJDEjJDgjJDgz</t>
  </si>
  <si>
    <t>경희토정한의원</t>
  </si>
  <si>
    <t>서울특별시 강남구 삼성로 212, 2층 235호 (대치동, 은마아파트)</t>
  </si>
  <si>
    <t>02-555-8420</t>
  </si>
  <si>
    <t>JDQ4MTg4MSM1MSMkMSMkMCMkMTMkNDgxMzUxIzExIyQxIyQzIyQxMyQzNjEyMjIjNjEjJDEjJDAjJDgz</t>
  </si>
  <si>
    <t>경희토지한의원</t>
  </si>
  <si>
    <t>서울특별시 양천구 신정이펜2로 14, 3층 (신정동, 서남프라자)</t>
  </si>
  <si>
    <t>02-2651-8131</t>
  </si>
  <si>
    <t>JDU4MTI3MSM1MSMkMSMkMCMkMTMkNDgxOTYxIzQxIyQxIyQ3IyQ2MiQ0NjEwMDIjNDEjJDEjJDgjJDgz</t>
  </si>
  <si>
    <t>경희튼튼본한의원</t>
  </si>
  <si>
    <t>경기도 안양시 동안구 시민대로 202, 에메랄드빌딩 301,302호 (호계동)</t>
  </si>
  <si>
    <t>031-360-7804</t>
  </si>
  <si>
    <t>JDQ4MTg4MSM1MSMkMSMkNCMkMTMkMzgxNzAyIzExIyQxIyQ3IyQ5MiQ0NjE0ODEjNDEjJDEjJDgjJDgz</t>
  </si>
  <si>
    <t>경희튼튼한의원</t>
  </si>
  <si>
    <t>서울특별시 은평구 은평로 200-1, 가동 3층 (응암동, 삼영빌딩)</t>
  </si>
  <si>
    <t>02-354-1075</t>
  </si>
  <si>
    <t>http://www.경희튼튼.com/</t>
  </si>
  <si>
    <t>JDQ4MTYyMiM1MSMkMSMkMCMkMTMkNDgxNzAyIzExIyQxIyQ3IyQ3OSQyNjEyMjIjNjEjJDEjJDAjJDgz</t>
  </si>
  <si>
    <t>경기도 부천시 원미구 부천로 123, 2층 (심곡동)</t>
  </si>
  <si>
    <t>032-667-3335</t>
  </si>
  <si>
    <t>JDQ4MTYyMiM1MSMkMSMkMCMkMTMkNDgxNzAyIzMxIyQxIyQ3IyQ3OSQyNjEwMDIjODEjJDEjJDIjJDgz</t>
  </si>
  <si>
    <t>경기도 고양시 덕양구 호국로 790, 2층 (성사동, 연일빌딩)</t>
  </si>
  <si>
    <t>031-966-9633</t>
  </si>
  <si>
    <t>JDQ4MTYyMiM2MSMkMSMkMiMkMTMkNDgxMzUxIzIxIyQxIyQ1IyQ5MiQyNjEwMDIjNjEjJDEjJDAjJDgz</t>
  </si>
  <si>
    <t>충청남도 홍성군 홍성읍 조양로 143, 2층</t>
  </si>
  <si>
    <t>041-631-1112</t>
  </si>
  <si>
    <t>JDQ4MTYyMiM3MSMkMSMkMCMkMTMkNDgxMzUxIzExIyQxIyQ3IyQxMyQyNjE4MzIjNDEjJDEjJDQjJDgz</t>
  </si>
  <si>
    <t>전라남도 광양시 광양읍 칠성로 45, 3층</t>
  </si>
  <si>
    <t>061-763-8882</t>
  </si>
  <si>
    <t>JDU4MTI3MSM1MSMkMSMkMCMkMTMkNDgxMzUxIzExIyQxIyQzIyQ3MiQzNjEwMDIjNjEjJDEjJDQjJDgz</t>
  </si>
  <si>
    <t>경기도 남양주시 퇴계원읍 퇴계원로 37, 2층 (금강빌딩)</t>
  </si>
  <si>
    <t>031-529-0017</t>
  </si>
  <si>
    <t>JDU4MTI3MSM1MSMkMSMkMCMkMTMkNDgxOTYxIzIxIyQxIyQ5IyQ4OSQyNjE4MzIjNDEjJDEjJDgjJDgz</t>
  </si>
  <si>
    <t>경희판교부부한의원</t>
  </si>
  <si>
    <t>경기도 성남시 분당구 판교로 376, 402,403호 (삼평동, 마크시티 퍼플)</t>
  </si>
  <si>
    <t>031-708-1089</t>
  </si>
  <si>
    <t>JDQ4MTg4MSM1MSMkMSMkNCMkMTMkNDgxMTkxIzUxIyQxIyQ1IyQ4MiQyNjE0ODEjNjEjJDEjJDQjJDgz</t>
  </si>
  <si>
    <t>경희팔료한의원</t>
  </si>
  <si>
    <t>서울특별시 구로구 경인로 661, 신도림1차푸르지오 253호 (신도림동)</t>
  </si>
  <si>
    <t>02-6956-8672</t>
  </si>
  <si>
    <t>JDQ4MTYyMiM3MSMkMSMkMCMkMTMkNDgxMzUxIzMxIyQxIyQzIyQ4OSQyNjEyMjIjODEjJDEjJDYjJDgz</t>
  </si>
  <si>
    <t>경희팔마한의원</t>
  </si>
  <si>
    <t>전라남도 순천시 남산로 144, 2층 (풍덕동)</t>
  </si>
  <si>
    <t>061-742-6030</t>
  </si>
  <si>
    <t>JDQ4MTg4MSM1MSMkMSMkNCMkMTMkNDgxOTYxIzIxIyQxIyQ1IyQ5MiQzNjE4MzIjNjEjJDEjJDgjJDgz</t>
  </si>
  <si>
    <t>경희팔팔한의원</t>
  </si>
  <si>
    <t>02-959-1088</t>
  </si>
  <si>
    <t>88doctor.com</t>
  </si>
  <si>
    <t>JDQ4MTYyMiM1MSMkMSMkMCMkMTMkNDgxMzUxIzExIyQxIyQ3IyQ5OSQyNjEwMDIjNjEjJDEjJDAjJDgz</t>
  </si>
  <si>
    <t>경기도 광주시 곤지암읍 곤지암로 56, 2층</t>
  </si>
  <si>
    <t>031-762-6575</t>
  </si>
  <si>
    <t>JDQ4MTYyMiM1MSMkMSMkMCMkMTMkNDgxNzAyIzUxIyQxIyQ1IyQ3MiQyNjE4MzIjNDEjJDEjJDQjJDgz</t>
  </si>
  <si>
    <t>경기도 성남시 중원구 산성대로 492-1, 3층 (은행동)</t>
  </si>
  <si>
    <t>031-745-7588</t>
  </si>
  <si>
    <t>JDQ4MTg4MSM1MSMkMSMkNCMkMTMkNDgxMTkxIzIxIyQxIyQ1IyQ5OSQzNjE0ODEjNDEjJDEjJDgjJDgz</t>
  </si>
  <si>
    <t>경희편안한의원</t>
  </si>
  <si>
    <t>서울특별시 강동구 명일로 176, 둔촌푸르지오아파트 상가동 3층 301,302호 (둔촌동)</t>
  </si>
  <si>
    <t>02-472-2342</t>
  </si>
  <si>
    <t>JDQ4MTg4MSM1MSMkMSMkNCMkMTMkNDgxNzAyIzExIyQxIyQzIyQ4OSQzNjE4MzIjNjEjJDEjJDAjJDgz</t>
  </si>
  <si>
    <t>서울특별시 구로구 경인로40길 23, 대성타워 3층 (개봉동)</t>
  </si>
  <si>
    <t>4337-1813</t>
  </si>
  <si>
    <t>JDQ4MTg4MSM1MSMkMSMkNCMkMTMkNDgxOTYxIzUxIyQyIyQxIyQwMCQ0NjEwMDIjNjEjJDEjJDQjJDgz</t>
  </si>
  <si>
    <t>경희평강한의원</t>
  </si>
  <si>
    <t>서울특별시 마포구 마포대로11길 46, 4층 (공덕동)</t>
  </si>
  <si>
    <t>02-717-1688</t>
  </si>
  <si>
    <t>JDQ4MTg4MSM1MSMkMSMkNCMkMTMkNDgxOTYxIzUxIyQxIyQxIyQ2MiQyNjE0ODEjODEjJDEjJDYjJDgz</t>
  </si>
  <si>
    <t>경희평생한의원</t>
  </si>
  <si>
    <t>서울특별시 강동구 양재대로89길 16, 215, 217호 (성내동, 파크프라자)</t>
  </si>
  <si>
    <t>02-413-1119</t>
  </si>
  <si>
    <t>JDQ4MTg4MSM1MSMkMSMkMCMkMTMkNDgxOTYxIzExIyQxIyQzIyQ5MiQyNjEyMjIjNTEjJDEjJDIjJDgz</t>
  </si>
  <si>
    <t>경희평화한의원</t>
  </si>
  <si>
    <t>서울특별시 마포구 양화로 157, 파라다이스텔 2층 204호 (동교동)</t>
  </si>
  <si>
    <t>02-324-7582</t>
  </si>
  <si>
    <t>http://www.peaceomc.com/</t>
  </si>
  <si>
    <t>JDQ4MTg4MSM1MSMkMSMkNCMkMTMkNDgxMTkxIzUxIyQxIyQ1IyQ5MiQyNjEyMjIjODEjJDEjJDYjJDgz</t>
  </si>
  <si>
    <t>경희포근한의원</t>
  </si>
  <si>
    <t>서울특별시 강남구 선릉로63길 9, 백림빌딩 3층 (역삼동)</t>
  </si>
  <si>
    <t>02-568-1075</t>
  </si>
  <si>
    <t>JDQ4MTg4MSM1MSMkMSMkMCMkMTMkNDgxMTkxIzMxIyQxIyQ3IyQ5MiQyNjEyMjIjNjEjJDEjJDgjJDgz</t>
  </si>
  <si>
    <t>경희포레온한의원</t>
  </si>
  <si>
    <t>서울특별시 강동구 양재대로 1319, 대성빌딩 401호 (성내동)</t>
  </si>
  <si>
    <t>02-6413-7588</t>
  </si>
  <si>
    <t>https://blog.naver.com/khss1742</t>
  </si>
  <si>
    <t>JDQ4MTYyMiM1MSMkMSMkMCMkMTMkMzgxNzAyIzMxIyQxIyQ3IyQwMyQyNjEyMjIjNTEjJDEjJDIjJDgz</t>
  </si>
  <si>
    <t>경희푸른솔한의원</t>
  </si>
  <si>
    <t>경기도 용인시 수지구 만현로 82-4, 3층 304호 (상현동, 헤르메스상가)</t>
  </si>
  <si>
    <t>031-265-7111</t>
  </si>
  <si>
    <t>JDQ4MTYyMiM1MSMkMSMkMCMkMTMkNDgxMTkxIzMxIyQxIyQzIyQ4MiQzNjE4MzIjODEjJDEjJDYjJDgz</t>
  </si>
  <si>
    <t>경기도 동두천시 큰시장로 53, 2층 202호 (생연동)</t>
  </si>
  <si>
    <t>031-861-2500</t>
  </si>
  <si>
    <t>JDQ4MTYyMiM1MSMkMSMkMCMkMTMkNDgxNzAyIzUxIyQxIyQxIyQ4MiQ0NjE0ODEjNDEjJDEjJDgjJDgz</t>
  </si>
  <si>
    <t>인천광역시 남동구 호구포로535번길 48-2, 4층 (남촌동, 부경빌딩)</t>
  </si>
  <si>
    <t>469-1075</t>
  </si>
  <si>
    <t>JDQ4MTg4MSM1MSMkMSMkOCMkMTMkMzgxNzAyIzExIyQxIyQzIyQ4MiQzNjE0ODEjODEjJDEjJDIjJDgz</t>
  </si>
  <si>
    <t>경희푸른숲한의원</t>
  </si>
  <si>
    <t>서울특별시 구로구 서해안로 2096, 604호 (항동)</t>
  </si>
  <si>
    <t>02-6952-3703</t>
  </si>
  <si>
    <t>JDQ4MTg4MSM1MSMkMSMkNCMkMTMkNDgxOTYxIzIxIyQxIyQxIyQ5OSQzNjE4MzIjNTEjJDEjJDYjJDgz</t>
  </si>
  <si>
    <t>경희푸른한의원</t>
  </si>
  <si>
    <t>서울특별시 강동구 천중로17길 48, 3층 (천호동)</t>
  </si>
  <si>
    <t>471-9555</t>
  </si>
  <si>
    <t>JDQ4MTYyMiM1MSMkMSMkMCMkMTMkNDgxOTYxIzIxIyQxIyQxIyQ5OSQyNjEwMDIjNjEjJDEjJDgjJDgz</t>
  </si>
  <si>
    <t>031-713-1075</t>
  </si>
  <si>
    <t>http://www.hanisa.co.kr/</t>
  </si>
  <si>
    <t>JDU4MTI3MSM1MSMkMSMkMCMkMTMkNDgxMzUxIzExIyQxIyQzIyQ4MiQ0NjE0ODEjNzEjJDEjJDgjJDgz</t>
  </si>
  <si>
    <t>경기도 화성시 동탄순환대로 685, 301.302호 (영천동, 메디피아빌딩)</t>
  </si>
  <si>
    <t>031-376-2229</t>
  </si>
  <si>
    <t>JDQ4MTg4MSM1MSMkMSMkMCMkMTMkNDgxMTkxIzUxIyQxIyQxIyQ4MiQyNjE0ODEjNjEjJDEjJDQjJDgz</t>
  </si>
  <si>
    <t>경희피레토한의원</t>
  </si>
  <si>
    <t>서울특별시 광진구 아차산로 483, 2층 (구의동)</t>
  </si>
  <si>
    <t>02-458-2272</t>
  </si>
  <si>
    <t>JDQ4MTYyMiM2MSMkMSMkMiMkMTMkNDgxOTYxIzIxIyQxIyQ5IyQ2MiQyNjE0ODEjNjEjJDEjJDgjJDgz</t>
  </si>
  <si>
    <t>경희피어라한의원</t>
  </si>
  <si>
    <t>세종특별자치시 아름서1길 13-12, 세종 제이디빌딩 203호 (아름동)</t>
  </si>
  <si>
    <t>044-864-0712</t>
  </si>
  <si>
    <t>https://www.well-blossom.co.kr</t>
  </si>
  <si>
    <t>JDQ4MTg4MSM1MSMkMSMkNCMkMTMkMzgxNzAyIzExIyQxIyQ3IyQ3OSQzNjE4MzIjNDEjJDEjJDgjJDgz</t>
  </si>
  <si>
    <t>경희피치한의원</t>
  </si>
  <si>
    <t>서울특별시 마포구 월드컵북로 51, (서교동)</t>
  </si>
  <si>
    <t>02-334-8277</t>
  </si>
  <si>
    <t>JDU4MTI3MSM1MSMkMSMkMCMkMTMkNDgxMzUxIzUxIyQxIyQ1IyQ5MiQzNjE4MzIjNTEjJDEjJDYjJDgz</t>
  </si>
  <si>
    <t>경희필한의원</t>
  </si>
  <si>
    <t>경기도 의정부시 평화로 636, 103호 (의정부동)</t>
  </si>
  <si>
    <t>031-843-2500</t>
  </si>
  <si>
    <t>JDQ4MTYyMiM1MSMkMSMkMCMkMTMkNDgxOTYxIzIxIyQxIyQxIyQ3OSQzNjE4MzIjNDEjJDEjJDgjJDgz</t>
  </si>
  <si>
    <t>경희하나한의원</t>
  </si>
  <si>
    <t>경기도 김포시 풍무로 125, 송일프라자 2층 (풍무동)</t>
  </si>
  <si>
    <t>031-986-7533</t>
  </si>
  <si>
    <t>JDQ4MTYyMiM1MSMkMSMkMCMkMTMkNDgxMTkxIzExIyQxIyQzIyQ3OSQzNjE4MzIjNTEjJDEjJDYjJDgz</t>
  </si>
  <si>
    <t>경기도 의정부시 평화로 186-1, 4층 (호원동)</t>
  </si>
  <si>
    <t>031-836-7575</t>
  </si>
  <si>
    <t>JDU4MTI3MSM1MSMkMSMkMCMkMTMkNDgxMzUxIzIxIyQxIyQxIyQ3MiQyNjE4MzIjNDEjJDEjJDgjJDgz</t>
  </si>
  <si>
    <t>경희하늘맘한의원</t>
  </si>
  <si>
    <t>경기도 성남시 수정구 위례동로 141, 4층 405호 (창곡동, 우성메디피아)</t>
  </si>
  <si>
    <t>031-757-2080</t>
  </si>
  <si>
    <t>JDQ4MTg4MSM1MSMkMSMkNCMkMTMkNDgxOTYxIzQxIyQxIyQ3IyQxMyQzNjE0ODEjNDEjJDEjJDgjJDgz</t>
  </si>
  <si>
    <t>경희하늘애한의원</t>
  </si>
  <si>
    <t>서울특별시 광진구 아차산로 511, 2,3층 (광장동)</t>
  </si>
  <si>
    <t>02-452-7582</t>
  </si>
  <si>
    <t>JDQ4MTAxMiM1MSMkMSMkMCMkMTMkNDgxOTYxIzIxIyQxIyQxIyQ5MiQyNjE4MzIjNjEjJDEjJDgjJDgz</t>
  </si>
  <si>
    <t>부산광역시 사하구 하신중앙로 350, 덕천빌딩 4층 (하단동)</t>
  </si>
  <si>
    <t>051-291-0022</t>
  </si>
  <si>
    <t>JDU4MTI3MSM1MSMkMSMkMCMkMTMkNDgxMzUxIzMxIyQxIyQzIyQ3OSQzNjE0ODEjNTEjJDEjJDIjJDgz</t>
  </si>
  <si>
    <t>경희하늘한의원</t>
  </si>
  <si>
    <t>경기도 김포시 김포한강4로 176, 402호 (장기동)</t>
  </si>
  <si>
    <t>031-998-7510</t>
  </si>
  <si>
    <t>JDQ4MTYyMiM1MSMkMSMkMCMkMTMkNDgxOTYxIzExIyQxIyQ3IyQ3OSQzNjEyMjIjNjEjJDEjJDgjJDgz</t>
  </si>
  <si>
    <t>경희하림한의원</t>
  </si>
  <si>
    <t>경기도 의정부시 청사로 41, 403호 (금오동, 삼성플라자)</t>
  </si>
  <si>
    <t>031-852-5211</t>
  </si>
  <si>
    <t>JDQ4MTg4MSM1MSMkMSMkNCMkMTMkNDgxMTkxIzMxIyQxIyQ3IyQ4OSQyNjE4MzIjNjEjJDEjJDAjJDgz</t>
  </si>
  <si>
    <t>경희하온재한의원</t>
  </si>
  <si>
    <t>서울특별시 마포구 매봉산로 75, 디디엠씨(DDMC) 1층 109호 (상암동)</t>
  </si>
  <si>
    <t>02-3152-8575</t>
  </si>
  <si>
    <t>JDQ4MTg4MSM1MSMkMSMkNCMkMTMkNDgxMzUxIzIxIyQxIyQ1IyQ5MiQzNjE4MzIjNDEjJDEjJDgjJDgz</t>
  </si>
  <si>
    <t>경희한가람한의원</t>
  </si>
  <si>
    <t>서울특별시 동작구 사당로 264-1, (사당동)</t>
  </si>
  <si>
    <t>02-3472-7575</t>
  </si>
  <si>
    <t>JDQ4MTg4MSM1MSMkMSMkNCMkMTMkNDgxNzAyIzExIyQxIyQzIyQ2MiQyNjEwMDIjNzEjJDEjJDgjJDgz</t>
  </si>
  <si>
    <t>경희한강한의원</t>
  </si>
  <si>
    <t>서울특별시 동작구 서달로 163, 세명빌딩 4층 (흑석동)</t>
  </si>
  <si>
    <t>JDQ4MTAxMiM1MSMkMSMkMCMkMTMkNDgxOTYxIzIxIyQxIyQ1IyQ5MiQzNjE0ODEjNDEjJDEjJDgjJDgz</t>
  </si>
  <si>
    <t>경희한결한의원</t>
  </si>
  <si>
    <t>부산광역시 남구 수영로 233, 민석빌딩 4층 (대연동)</t>
  </si>
  <si>
    <t>051-622-7588</t>
  </si>
  <si>
    <t>JDQ4MTg4MSM1MSMkMSMkMCMkMTMkNDgxMTkxIzIxIyQyIyQ1IyQwMCQ0NjE0ODEjNzEjJDEjJDgjJDgz</t>
  </si>
  <si>
    <t>경희한나무한의원</t>
  </si>
  <si>
    <t>서울특별시 송파구 백제고분로 165, 1층 (잠실동)</t>
  </si>
  <si>
    <t>02-422-8582</t>
  </si>
  <si>
    <t>http://blog.daum.net/hannamoo</t>
  </si>
  <si>
    <t>JDU4MTI3MSM1MSMkMSMkMCMkMTMkNDgxOTYxIzIxIyQxIyQ5IyQ5OSQyNjEyMjIjNDEjJDEjJDQjJDgz</t>
  </si>
  <si>
    <t>경희한마음한의원</t>
  </si>
  <si>
    <t>경기도 성남시 수정구 청계산로1길 27, 2층 202,203호 (고등동)</t>
  </si>
  <si>
    <t>031-778-6719</t>
  </si>
  <si>
    <t>JDQ4MTg4MSM1MSMkMSMkMCMkMTMkNDgxMTkxIzIxIyQxIyQ5IyQwMyQ0NjEwMDIjODEjJDEjJDIjJDgz</t>
  </si>
  <si>
    <t>경희한빛한의원</t>
  </si>
  <si>
    <t>서울특별시 송파구 백제고분로 423, (송파동)</t>
  </si>
  <si>
    <t>02-420-2526</t>
  </si>
  <si>
    <t>JDQ4MTg4MSM1MSMkMSMkNCMkMTMkMzgxNzAyIzMxIyQyIyQ3IyQwMCQ0NjE0ODEjNTEjJDEjJDYjJDgz</t>
  </si>
  <si>
    <t>서울특별시 강동구 구천면로 418, 2층 (명일동)</t>
  </si>
  <si>
    <t>02-442-2429</t>
  </si>
  <si>
    <t>JDQ4MTYyMiM1MSMkMSMkMCMkMTMkNDgxMzUxIzExIyQxIyQzIyQ5OSQ0NjE0ODEjNjEjJDEjJDQjJDgz</t>
  </si>
  <si>
    <t>경희한사랑한의원</t>
  </si>
  <si>
    <t>02-2060-1079</t>
  </si>
  <si>
    <t>JDQ4MTYyMiM1MSMkMSMkMCMkMTMkNDgxNzAyIzIxIyQyIyQ1IyQwMCQyNjEyMjIjODEjJDEjJDYjJDgz</t>
  </si>
  <si>
    <t>경기도 의정부시 태평로 102, 2층 (의정부동, 리더스빌딩)</t>
  </si>
  <si>
    <t>031-842-1775</t>
  </si>
  <si>
    <t>JDQ4MTYyMiM1MSMkMSMkNCMkMTMkMzgxNzAyIzIxIyQxIyQ5IyQ2MiQzNjEwMDIjODEjJDEjJDYjJDgz</t>
  </si>
  <si>
    <t>강원특별자치도 강릉시 용지로 23, 105호 (입암동)</t>
  </si>
  <si>
    <t>033-643-1072</t>
  </si>
  <si>
    <t>JDQ4MTYyMiM2MSMkMSMkMiMkMTMkNDgxOTYxIzIxIyQxIyQ1IyQ3MiQ0NjE0ODEjNTEjJDEjJDIjJDgz</t>
  </si>
  <si>
    <t>충청남도 천안시 서북구 봉정로 362, 201호 (두정동)</t>
  </si>
  <si>
    <t>041-563-0121</t>
  </si>
  <si>
    <t>JDQ4MTYyMiM1MSMkMSMkMCMkMTMkMzgxNzAyIzIxIyQxIyQ5IyQ4MiQzNjE0ODEjNDEjJDEjJDgjJDgz</t>
  </si>
  <si>
    <t>경희한얼한의원</t>
  </si>
  <si>
    <t>경기도 남양주시 퇴계원면 퇴계원로 52, 4층 405호 (다모아빌딩)</t>
  </si>
  <si>
    <t>031-571-3702</t>
  </si>
  <si>
    <t>JDQ4MTg4MSM1MSMkMSMkMCMkMTMkMzgxNzAyIzExIyQxIyQ3IyQ3OSQzNjE4MzIjODEjJDEjJDIjJDgz</t>
  </si>
  <si>
    <t>경희한의원</t>
  </si>
  <si>
    <t>서울특별시 종로구 대학로1길 10, 연지드림빌 2층 (연지동)</t>
  </si>
  <si>
    <t>02-743-2007</t>
  </si>
  <si>
    <t>JDQ4MTg4MSM1MSMkMSMkMCMkMTMkMzgxNzAyIzUxIyQxIyQxIyQxMyQ0NjE0ODEjNjEjJDEjJDgjJDgz</t>
  </si>
  <si>
    <t>서울특별시 관악구 은천로 169, (봉천동)</t>
  </si>
  <si>
    <t>02-889-7117</t>
  </si>
  <si>
    <t>JDQ4MTg4MSM1MSMkMSMkMCMkMTMkMzgxNzAyIzUxIyQyIyQ1IyQwMCQyNjE4MzIjODEjJDEjJDIjJDgz</t>
  </si>
  <si>
    <t>서울특별시 송파구 삼학사로19길 28, (삼전동)</t>
  </si>
  <si>
    <t>415-1277</t>
  </si>
  <si>
    <t>JDQ4MTg4MSM1MSMkMSMkMCMkMTMkNDgxMzUxIzIxIyQxIyQxIyQ3OSQzNjEwMDIjNTEjJDEjJDYjJDgz</t>
  </si>
  <si>
    <t>서울특별시 영등포구 여의대방로 417, (여의도동)</t>
  </si>
  <si>
    <t>02-782-2522</t>
  </si>
  <si>
    <t>JDQ4MTg4MSM1MSMkMSMkMCMkMTMkNDgxMzUxIzIxIyQyIyQxIyQwMCQyNjE0ODEjNjEjJDEjJDAjJDgz</t>
  </si>
  <si>
    <t>서울특별시 금천구 시흥대로 192, 3층 303호 (시흥동)</t>
  </si>
  <si>
    <t>02-805-1075</t>
  </si>
  <si>
    <t>JDQ4MTg4MSM1MSMkMSMkMCMkMTMkNDgxMzUxIzMxIyQxIyQzIyQ3MiQ0NjE0ODEjNTEjJDEjJDYjJDgz</t>
  </si>
  <si>
    <t>서울특별시 성동구 독서당로 177, 2층 (옥수동)</t>
  </si>
  <si>
    <t>02-2299-4700</t>
  </si>
  <si>
    <t>JDQ4MTg4MSM1MSMkMSMkMCMkMTMkNDgxMzUxIzMxIyQxIyQ3IyQ5OSQ0NjEwMDIjNjEjJDEjJDgjJDgz</t>
  </si>
  <si>
    <t>서울특별시 서초구 서초중앙로 230, (반포동)</t>
  </si>
  <si>
    <t>02-594-2686</t>
  </si>
  <si>
    <t>JDQ4MTg4MSM1MSMkMSMkMCMkMTMkNDgxOTYxIzExIyQxIyQzIyQ3MiQyNjEwMDIjNDEjJDEjJDQjJDgz</t>
  </si>
  <si>
    <t>서울특별시 강동구 고덕로83길 12, 2층 (고덕동)</t>
  </si>
  <si>
    <t>02-441-5229</t>
  </si>
  <si>
    <t>JDQ4MTg4MSM1MSMkMSMkMCMkMTMkNDgxOTYxIzUxIyQxIyQ1IyQ5OSQyNjEyMjIjNTEjJDEjJDYjJDgz</t>
  </si>
  <si>
    <t>서울특별시 동작구 신대방3길 8, (신대방동)</t>
  </si>
  <si>
    <t>02-836-2079</t>
  </si>
  <si>
    <t>JDQ4MTg4MSM1MSMkMSMkMCMkMTMkNDgxMTkxIzExIyQyIyQzIyQwMCQzNjEyMjIjNDEjJDEjJDgjJDgz</t>
  </si>
  <si>
    <t>서울특별시 도봉구 도봉로181길 35, 5층 (도봉동)</t>
  </si>
  <si>
    <t>02-955-7079</t>
  </si>
  <si>
    <t>http://www.9557079.com/</t>
  </si>
  <si>
    <t>JDQ4MTg4MSM1MSMkMSMkMCMkMTMkNDgxMTkxIzIxIyQxIyQ5IyQ5OSQ0NjE0ODEjNjEjJDEjJDgjJDgz</t>
  </si>
  <si>
    <t>서울특별시 중구 다산로 32, 상가2동 304~306,403~404호 (신당동, 남산타운)</t>
  </si>
  <si>
    <t>02-2256-1221</t>
  </si>
  <si>
    <t>http://oriental-md.com/</t>
  </si>
  <si>
    <t>JDQ4MTg4MSM1MSMkMSMkMCMkMTMkNDgxMTkxIzQxIyQxIyQ3IyQ4OSQzNjEyMjIjNDEjJDEjJDgjJDgz</t>
  </si>
  <si>
    <t>서울특별시 노원구 덕릉로 822, 성우빌딩 1층 (상계동)</t>
  </si>
  <si>
    <t>932-1101</t>
  </si>
  <si>
    <t>JDQ4MTg4MSM1MSMkMSMkMCMkMTMkNDgxMTkxIzQxIyQxIyQ3IyQ4OSQ0NjE0ODEjODEjJDEjJDIjJDgz</t>
  </si>
  <si>
    <t>서울특별시 강북구 도봉로 61, 2층 (미아동)</t>
  </si>
  <si>
    <t>02-989-8875</t>
  </si>
  <si>
    <t>http://blog.naver.com/junclinic</t>
  </si>
  <si>
    <t>JDQ4MTg4MSM1MSMkMSMkMCMkMTMkNDgxNzAyIzExIyQxIyQzIyQ5MiQzNjEwMDIjODEjJDEjJDIjJDgz</t>
  </si>
  <si>
    <t>서울특별시 은평구 불광로 128, 배진하우스 1층 (불광동)</t>
  </si>
  <si>
    <t>02-352-7588</t>
  </si>
  <si>
    <t>JDQ4MTg4MSM1MSMkMSMkMCMkMTMkNDgxNzAyIzIxIyQxIyQ5IyQxMyQzNjE4MzIjNjEjJDEjJDAjJDgz</t>
  </si>
  <si>
    <t>서울특별시 광진구 뚝섬로25길 18, 1층 (자양동)</t>
  </si>
  <si>
    <t>02-462-7888</t>
  </si>
  <si>
    <t>http://www.gw75.com/</t>
  </si>
  <si>
    <t>JDQ4MTg4MSM1MSMkMSMkNCMkMTMkNDgxMTkxIzIxIyQxIyQ1IyQ4OSQ0NjE0ODEjNjEjJDEjJDgjJDgz</t>
  </si>
  <si>
    <t>서울특별시 양천구 중앙로 251, 3층 (신정동)</t>
  </si>
  <si>
    <t>02-2692-2188</t>
  </si>
  <si>
    <t>JDQ4MTg4MSM1MSMkMSMkNCMkMTMkNDgxMTkxIzIxIyQxIyQ5IyQ5MiQyNjE0ODEjNDEjJDEjJDgjJDgz</t>
  </si>
  <si>
    <t>서울특별시 중랑구 망우로 421, 2층 (망우동)</t>
  </si>
  <si>
    <t>02-494-2074</t>
  </si>
  <si>
    <t>JDQ4MTAxMiM1MSMkMSMkMCMkMTMkMzgxNzAyIzUxIyQxIyQ1IyQwMyQzNjEyMjIjNDEjJDEjJDgjJDgz</t>
  </si>
  <si>
    <t>부산광역시 수영구 수영로705번길 6, (수영동)</t>
  </si>
  <si>
    <t>051-758-8885</t>
  </si>
  <si>
    <t>http://www.diet-hanbang.co.kr/</t>
  </si>
  <si>
    <t>JDQ4MTAxMiM1MSMkMSMkMCMkMTMkNDgxMzUxIzIxIyQxIyQxIyQxMyQzNjE4MzIjODEjJDEjJDIjJDgz</t>
  </si>
  <si>
    <t>신창동2가</t>
  </si>
  <si>
    <t>부산광역시 중구 광복로39번길 29, (신창동2가)</t>
  </si>
  <si>
    <t>051-245-7584</t>
  </si>
  <si>
    <t>JDQ4MTAxMiM1MSMkMSMkMCMkMTMkNDgxMzUxIzUxIyQxIyQxIyQ5MiQ0NjE0ODEjNDEjJDEjJDQjJDgz</t>
  </si>
  <si>
    <t>부산광역시 연제구 시청로 20, 4층 (연산동)</t>
  </si>
  <si>
    <t>051-865-9989</t>
  </si>
  <si>
    <t>JDQ4MTAxMiM1MSMkMSMkMCMkMTMkNDgxOTYxIzExIyQxIyQ3IyQ5OSQzNjEyMjIjODEjJDEjJDIjJDgz</t>
  </si>
  <si>
    <t>부산광역시 부산진구 전포대로275번길 7, 3층 (전포동)</t>
  </si>
  <si>
    <t>051-808-1233</t>
  </si>
  <si>
    <t>JDQ4MTYyMiM1MSMkMSMkMCMkMTMkMzgxNzAyIzExIyQxIyQzIyQ5MiQ0NjE0ODEjNjEjJDEjJDgjJDgz</t>
  </si>
  <si>
    <t>경기도 수원시 팔달구 권광로 211, (인계동,402호)</t>
  </si>
  <si>
    <t>031-251-3433</t>
  </si>
  <si>
    <t>JDQ4MTYyMiM1MSMkMSMkMCMkMTMkMzgxNzAyIzExIyQxIyQzIyQxMyQzNjEyMjIjNjEjJDEjJDAjJDgz</t>
  </si>
  <si>
    <t>경기도 성남시 수정구 수정로 120, (수진동)</t>
  </si>
  <si>
    <t>031-752-4529</t>
  </si>
  <si>
    <t>JDQ4MTYyMiM1MSMkMSMkMCMkMTMkMzgxNzAyIzIxIyQxIyQxIyQ4OSQyNjEyMjIjNjEjJDEjJDgjJDgz</t>
  </si>
  <si>
    <t>경기도 연천군 전곡읍 전곡로 150, (전곡읍)</t>
  </si>
  <si>
    <t>031-835-2970</t>
  </si>
  <si>
    <t>JDQ4MTYyMiM1MSMkMSMkMCMkMTMkMzgxNzAyIzIxIyQxIyQxIyQ5OSQzNjEyMjIjNjEjJDEjJDgjJDgz</t>
  </si>
  <si>
    <t>경기도 의정부시 태평로 53, 1층 (의정부동)</t>
  </si>
  <si>
    <t>031-842-7844</t>
  </si>
  <si>
    <t>JDQ4MTYyMiM1MSMkMSMkMCMkMTMkMzgxNzAyIzIxIyQxIyQ1IyQ5MiQyNjE0ODEjNDEjJDEjJDQjJDgz</t>
  </si>
  <si>
    <t>경기도 구리시 안골로 102, (수택동)</t>
  </si>
  <si>
    <t>563-8475</t>
  </si>
  <si>
    <t>JDQ4MTYyMiM1MSMkMSMkMCMkMTMkMzgxNzAyIzMxIyQxIyQzIyQ5OSQ0NjEwMDIjNDEjJDEjJDQjJDgz</t>
  </si>
  <si>
    <t>경기도 고양시 덕양구 화중로 220, 206호 (화정동, 달빛마을 라이프상가)</t>
  </si>
  <si>
    <t>031-967-2723</t>
  </si>
  <si>
    <t>JDQ4MTYyMiM1MSMkMSMkMCMkMTMkMzgxNzAyIzMxIyQxIyQzIyQ4MiQyNjEyMjIjNDEjJDEjJDgjJDgz</t>
  </si>
  <si>
    <t>경기도 성남시 분당구 중앙공원로40번길 8, 218호 (서현동, 현대근린상가)</t>
  </si>
  <si>
    <t>031-701-0034</t>
  </si>
  <si>
    <t>JDQ4MTYyMiM1MSMkMSMkMCMkMTMkMzgxNzAyIzMxIyQyIyQ3IyQwMCQ0NjEwMDIjNTEjJDEjJDYjJDgz</t>
  </si>
  <si>
    <t>경기도 여주시 여흥로47번길 4-16, (하동)</t>
  </si>
  <si>
    <t>884-4193</t>
  </si>
  <si>
    <t>JDQ4MTYyMiM1MSMkMSMkMCMkMTMkMzgxNzAyIzMxIyQxIyQ3IyQ2MiQyNjEyMjIjNTEjJDEjJDYjJDgz</t>
  </si>
  <si>
    <t>경기도 안양시 만안구 안양로532번길 16, 303호 (석수동, 현대아파트상가)</t>
  </si>
  <si>
    <t>031-473-7790</t>
  </si>
  <si>
    <t>JDQ4MTYyMiM1MSMkMSMkMCMkMTMkMzgxNzAyIzQxIyQxIyQ3IyQxMyQzNjE4MzIjNzEjJDEjJDgjJDgz</t>
  </si>
  <si>
    <t>경기도 파주시 중앙로 206, (금촌동)</t>
  </si>
  <si>
    <t>031-945-6500</t>
  </si>
  <si>
    <t>http://www.khpaju.com/</t>
  </si>
  <si>
    <t>JDQ4MTYyMiM1MSMkMSMkMCMkMTMkMzgxNzAyIzUxIyQxIyQ1IyQxMyQyNjE0ODEjNTEjJDEjJDIjJDgz</t>
  </si>
  <si>
    <t>경기도 이천시 남천로 82, 3층 302호 (중리동)</t>
  </si>
  <si>
    <t>031-633-9933</t>
  </si>
  <si>
    <t>JDQ4MTYyMiM1MSMkMSMkMCMkMTMkNDgxMzUxIzIxIyQxIyQ1IyQ3MiQyNjE4MzIjNjEjJDEjJDQjJDgz</t>
  </si>
  <si>
    <t>경기도 양주시 평화로 1444, (덕계동)</t>
  </si>
  <si>
    <t>031-863-0543</t>
  </si>
  <si>
    <t>JDQ4MTYyMiM1MSMkMSMkMCMkMTMkNDgxMzUxIzQxIyQxIyQ3IyQ5MiQzNjEwMDIjNDEjJDEjJDgjJDgz</t>
  </si>
  <si>
    <t>경기도 오산시 성호대로 65, 2층 (오산동)</t>
  </si>
  <si>
    <t>031-374-3001</t>
  </si>
  <si>
    <t>http://www.031-374-3001.kti114.net/</t>
  </si>
  <si>
    <t>JDQ4MTYyMiM1MSMkMSMkMCMkMTMkNDgxOTYxIzExIyQxIyQ3IyQ3MiQ0NjEwMDIjNzEjJDEjJDgjJDgz</t>
  </si>
  <si>
    <t>인천광역시 부평구 대정로 55, 1층 (부평동)</t>
  </si>
  <si>
    <t>032-221-7576</t>
  </si>
  <si>
    <t>JDQ4MTYyMiM1MSMkMSMkMCMkMTMkNDgxOTYxIzIxIyQxIyQxIyQ5MiQyNjEwMDIjNTEjJDEjJDIjJDgz</t>
  </si>
  <si>
    <t>인천광역시 연수구 선학로 101, 201,202호 (선학동, 뉴서울상가)</t>
  </si>
  <si>
    <t>032-813-7582</t>
  </si>
  <si>
    <t>JDQ4MTYyMiM1MSMkMSMkMCMkMTMkNDgxOTYxIzIxIyQxIyQ1IyQ3MiQzNjE0ODEjODEjJDEjJDYjJDgz</t>
  </si>
  <si>
    <t>인천광역시 강화군 강화읍 강화대로 387, (강화읍)</t>
  </si>
  <si>
    <t>933-7520</t>
  </si>
  <si>
    <t>JDQ4MTYyMiM1MSMkMSMkMCMkMTMkNDgxOTYxIzUxIyQxIyQxIyQ2MiQ0NjEwMDIjNjEjJDEjJDAjJDgz</t>
  </si>
  <si>
    <t>인천광역시 남동구 호구포로800번길 23, 2층 (구월동)</t>
  </si>
  <si>
    <t>032-468-7582</t>
  </si>
  <si>
    <t>JDQ4MTYyMiM1MSMkMSMkMCMkMTMkNDgxMTkxIzExIyQxIyQzIyQ3OSQzNjEwMDIjNzEjJDEjJDgjJDgz</t>
  </si>
  <si>
    <t>경기도 양평군 양평읍 시민로 34, 5층</t>
  </si>
  <si>
    <t>031-773-6880</t>
  </si>
  <si>
    <t>JDQ4MTYyMiM1MSMkMSMkMCMkMTMkNDgxMTkxIzMxIyQxIyQ3IyQ2MiQyNjE0ODEjNTEjJDEjJDYjJDgz</t>
  </si>
  <si>
    <t>경기도 안산시 단원구 화랑로 358, 313호 (고잔동)</t>
  </si>
  <si>
    <t>031-480-7151</t>
  </si>
  <si>
    <t>JDQ4MTYyMiM1MSMkMSMkMCMkMTMkNDgxMTkxIzUxIyQxIyQxIyQ5OSQyNjEwMDIjNDEjJDEjJDQjJDgz</t>
  </si>
  <si>
    <t>경기도 안양시 동안구 흥안대로456번길 24, 501호 (평촌동)</t>
  </si>
  <si>
    <t>031-421-4050</t>
  </si>
  <si>
    <t>JDQ4MTYyMiM1MSMkMSMkMCMkMTMkNDgxNzAyIzExIyQxIyQzIyQ3MiQ0NjE0ODEjNTEjJDEjJDYjJDgz</t>
  </si>
  <si>
    <t>경기도 안성시 중앙로382번길 15, 2층 (서인동)</t>
  </si>
  <si>
    <t>031-671-7582</t>
  </si>
  <si>
    <t>JDQ4MTYyMiM1MSMkMSMkMCMkMTMkNDgxNzAyIzIxIyQxIyQ1IyQ2MiQ0NjEwMDIjNTEjJDEjJDYjJDgz</t>
  </si>
  <si>
    <t>경기도 김포시 고촌읍 장차로 23, 203,204호</t>
  </si>
  <si>
    <t>031-985-1025</t>
  </si>
  <si>
    <t>JDQ4MTYyMiM1MSMkMSMkNCMkMTMkMzgxNzAyIzExIyQxIyQzIyQ3OSQzNjEwMDIjNjEjJDEjJDAjJDgz</t>
  </si>
  <si>
    <t>033-253-0392</t>
  </si>
  <si>
    <t>JDQ4MTYyMiM1MSMkMSMkNCMkMTMkMzgxNzAyIzExIyQxIyQzIyQ5OSQyNjEwMDIjNjEjJDEjJDgjJDgz</t>
  </si>
  <si>
    <t>강원특별자치도 원주시 향교길 56, (명륜동)</t>
  </si>
  <si>
    <t>033-765-5213</t>
  </si>
  <si>
    <t>JDQ4MTYyMiM1MSMkMSMkNCMkMTMkMzgxNzAyIzExIyQxIyQzIyQ2MiQyNjE4MzIjNzEjJDEjJDgjJDgz</t>
  </si>
  <si>
    <t>강원특별자치도 태백시 번영로 367-1, (황지동)</t>
  </si>
  <si>
    <t>033-552-2525</t>
  </si>
  <si>
    <t>JDQ4MTYyMiM1MSMkMSMkNCMkMTMkMzgxNzAyIzExIyQxIyQ3IyQ4OSQzNjE4MzIjNjEjJDEjJDAjJDgz</t>
  </si>
  <si>
    <t>강원특별자치도 홍천군 홍천읍 홍천로 366, 4층</t>
  </si>
  <si>
    <t>033-434-1463</t>
  </si>
  <si>
    <t>JDQ4MTYyMiM1MSMkMSMkNCMkMTMkMzgxNzAyIzExIyQxIyQ3IyQwMyQyNjE0ODEjODEjJDEjJDIjJDgz</t>
  </si>
  <si>
    <t>강원특별자치도 속초시 중앙로 24, 2층 202호 (교동)</t>
  </si>
  <si>
    <t>033-635-2920</t>
  </si>
  <si>
    <t>JDQ4MTYyMiM1MSMkMSMkNCMkMTMkMzgxNzAyIzIxIyQxIyQ1IyQ3OSQyNjEwMDIjNDEjJDEjJDgjJDgz</t>
  </si>
  <si>
    <t>강원특별자치도 동해시 일출로 2-1, (발한동)</t>
  </si>
  <si>
    <t>033-535-7177</t>
  </si>
  <si>
    <t>JDQ4MTYyMiM1MSMkMSMkNCMkMTMkMzgxNzAyIzIxIyQxIyQ5IyQ4OSQyNjE4MzIjNDEjJDEjJDgjJDgz</t>
  </si>
  <si>
    <t>033-375-7875</t>
  </si>
  <si>
    <t>JDQ4MTYyMiM1MSMkMSMkNCMkMTMkMzgxNzAyIzMxIyQxIyQzIyQ4OSQ0NjEwMDIjNjEjJDEjJDgjJDgz</t>
  </si>
  <si>
    <t>강원특별자치도 정선군 사북읍 사북중앙로 25, (사북읍)</t>
  </si>
  <si>
    <t>033-591-1175</t>
  </si>
  <si>
    <t>JDQ4MTYyMiM1MSMkMSMkNCMkMTMkMzgxNzAyIzMxIyQxIyQ3IyQ4OSQyNjE4MzIjNTEjJDEjJDYjJDgz</t>
  </si>
  <si>
    <t>강원특별자치도 양양군 양양읍 남문5길 4-1, (양양읍)</t>
  </si>
  <si>
    <t>033-671-1072</t>
  </si>
  <si>
    <t>JDQ4MTYyMiM1MSMkMSMkNCMkMTMkMzgxNzAyIzQxIyQxIyQ3IyQxMyQ0NjE0ODEjODEjJDEjJDYjJDgz</t>
  </si>
  <si>
    <t>강원특별자치도 횡성군 횡성읍 태기로 26, (횡성읍)</t>
  </si>
  <si>
    <t>033-345-7510</t>
  </si>
  <si>
    <t>JDQ4MTYyMiM1MSMkMSMkNCMkMTMkMzgxNzAyIzUxIyQxIyQxIyQ5OSQ0NjE0ODEjNjEjJDEjJDAjJDgz</t>
  </si>
  <si>
    <t>강원특별자치도 강릉시 율곡로 2837, 1층 (옥천동)</t>
  </si>
  <si>
    <t>033-922-7510</t>
  </si>
  <si>
    <t>JDQ4MTYyMiM1MSMkMSMkOCMkMTMkMzgxNzAyIzExIyQxIyQzIyQ3OSQyNjE4MzIjNDEjJDEjJDgjJDgz</t>
  </si>
  <si>
    <t>충청북도 청주시 상당구 대성로 159, (수동)</t>
  </si>
  <si>
    <t>043-256-3016</t>
  </si>
  <si>
    <t>JDQ4MTYyMiM1MSMkMSMkOCMkMTMkMzgxNzAyIzExIyQxIyQzIyQxMyQzNjE0ODEjNjEjJDEjJDQjJDgz</t>
  </si>
  <si>
    <t>충청북도 충주시 충인5길 4, (충인동)</t>
  </si>
  <si>
    <t>043-842-2900</t>
  </si>
  <si>
    <t>JDQ4MTYyMiM1MSMkMSMkOCMkMTMkMzgxNzAyIzExIyQxIyQ3IyQ3MiQ0NjEwMDIjNTEjJDEjJDYjJDgz</t>
  </si>
  <si>
    <t>충청북도 제천시 청전대로15길 6, (청전동)</t>
  </si>
  <si>
    <t>043-646-0300</t>
  </si>
  <si>
    <t>JDQ4MTYyMiM1MSMkMSMkOCMkMTMkMzgxNzAyIzIxIyQxIyQ1IyQ3MiQzNjEwMDIjNTEjJDEjJDYjJDgz</t>
  </si>
  <si>
    <t>충청북도 진천군 광혜원면 진광로 1535-18, 1535</t>
  </si>
  <si>
    <t>043-535-1075</t>
  </si>
  <si>
    <t>JDQ4MTYyMiM1MSMkMSMkOCMkMTMkMzgxNzAyIzMxIyQxIyQ3IyQ4MiQzNjEyMjIjODEjJDEjJDIjJDgz</t>
  </si>
  <si>
    <t>043-881-0048</t>
  </si>
  <si>
    <t>JDQ4MTYyMiM1MSMkMSMkOCMkMTMkMzgxNzAyIzQxIyQxIyQ3IyQ2MiQ0NjEwMDIjNjEjJDEjJDAjJDgz</t>
  </si>
  <si>
    <t>043-742-5522</t>
  </si>
  <si>
    <t>JDQ4MTYyMiM2MSMkMSMkMiMkMTMkMzgxNzAyIzExIyQxIyQ3IyQ4OSQyNjEwMDIjNTEjJDEjJDIjJDgz</t>
  </si>
  <si>
    <t>충청남도 금산군 금산읍 후곤천길 88, (금산읍)</t>
  </si>
  <si>
    <t>041-752-1850</t>
  </si>
  <si>
    <t>JDQ4MTYyMiM2MSMkMSMkMiMkMTMkMzgxNzAyIzIxIyQxIyQ5IyQ2MiQyNjE0ODEjNjEjJDEjJDQjJDgz</t>
  </si>
  <si>
    <t>충청남도 태안군 태안읍 동백로 304, 2층</t>
  </si>
  <si>
    <t>041-675-5005</t>
  </si>
  <si>
    <t>JDQ4MTYyMiM2MSMkMSMkMiMkMTMkMzgxNzAyIzMxIyQxIyQ3IyQ4OSQ0NjE0ODEjNDEjJDEjJDgjJDgz</t>
  </si>
  <si>
    <t>041-562-6161</t>
  </si>
  <si>
    <t>JDQ4MTYyMiM2MSMkMSMkMiMkMTMkMzgxNzAyIzQxIyQxIyQ3IyQ3MiQ0NjE0ODEjNzEjJDEjJDgjJDgz</t>
  </si>
  <si>
    <t>충청남도 논산시 강경읍 옥녀봉로27번길 10, (강경읍)</t>
  </si>
  <si>
    <t>041-745-7525</t>
  </si>
  <si>
    <t>JDQ4MTYyMiM2MSMkMSMkMiMkMTMkMzgxNzAyIzUxIyQxIyQxIyQ2MiQzNjE0ODEjNTEjJDEjJDYjJDgz</t>
  </si>
  <si>
    <t>충청남도 아산시 배방읍 모산로 185, (배방읍)</t>
  </si>
  <si>
    <t>041-533-7535</t>
  </si>
  <si>
    <t>JDQ4MTYyMiM2MSMkMSMkMiMkMTMkNDgxMzUxIzExIyQxIyQ3IyQ3MiQzNjE4MzIjNjEjJDEjJDgjJDgz</t>
  </si>
  <si>
    <t>041-665-0075</t>
  </si>
  <si>
    <t>JDQ4MTYyMiM2MSMkMSMkMiMkMTMkNDgxMzUxIzIxIyQyIyQ5IyQwMCQyNjE0ODEjNTEjJDEjJDYjJDgz</t>
  </si>
  <si>
    <t>충청남도 계룡시 엄사면 번영로 36, 36</t>
  </si>
  <si>
    <t>042-551-1082</t>
  </si>
  <si>
    <t>JDQ4MTYyMiM2MSMkMSMkMiMkMTMkNDgxMzUxIzUxIyQxIyQ1IyQ2MiQyNjEyMjIjODEjJDEjJDYjJDgz</t>
  </si>
  <si>
    <t>세종특별자치시 한누리대로 583, 도담센트럴프라자 403호 (도담동)</t>
  </si>
  <si>
    <t>044-862-1025</t>
  </si>
  <si>
    <t>JDQ4MTYyMiM2MSMkMSMkNiMkMTMkMzgxNzAyIzExIyQxIyQzIyQ5OSQyNjEyMjIjNjEjJDEjJDQjJDgz</t>
  </si>
  <si>
    <t>전북특별자치도 익산시 서동로 31, 301동 (203,204)호 (인화동2가)</t>
  </si>
  <si>
    <t>063-841-1644</t>
  </si>
  <si>
    <t>JDQ4MTYyMiM2MSMkMSMkNiMkMTMkMzgxNzAyIzExIyQxIyQzIyQ2MiQyNjEyMjIjNDEjJDEjJDQjJDgz</t>
  </si>
  <si>
    <t>전북특별자치도 전주시 덕진구 안덕원로 158, (인후동2가)</t>
  </si>
  <si>
    <t>063-272-6666</t>
  </si>
  <si>
    <t>JDQ4MTYyMiM2MSMkMSMkNiMkMTMkMzgxNzAyIzIxIyQxIyQ1IyQ5MiQzNjEwMDIjNjEjJDEjJDQjJDgz</t>
  </si>
  <si>
    <t>전북특별자치도 완주군 삼례읍 동학로 48-1, 경희한의원</t>
  </si>
  <si>
    <t>063-291-5615</t>
  </si>
  <si>
    <t>JDQ4MTYyMiM2MSMkMSMkNiMkMTMkMzgxNzAyIzQxIyQxIyQ3IyQwMyQyNjEwMDIjNjEjJDEjJDQjJDgz</t>
  </si>
  <si>
    <t>063-563-3000</t>
  </si>
  <si>
    <t>JDQ4MTYyMiM3MSMkMSMkMCMkMTMkMzgxNzAyIzExIyQxIyQzIyQ5OSQyNjEyMjIjODEjJDEjJDYjJDgz</t>
  </si>
  <si>
    <t>광주광역시 서구 상무대로 1076, (화정동)</t>
  </si>
  <si>
    <t>062-365-1541</t>
  </si>
  <si>
    <t>http://www.hwaclinic.co.kr</t>
  </si>
  <si>
    <t>JDQ4MTYyMiM3MSMkMSMkMCMkMTMkMzgxNzAyIzExIyQyIyQzIyQwMCQyNjEwMDIjODEjJDEjJDIjJDgz</t>
  </si>
  <si>
    <t>광주광역시 광산구 월계로 173, (월계동,신양빌딩 301호)</t>
  </si>
  <si>
    <t>062-973-3123</t>
  </si>
  <si>
    <t>JDQ4MTYyMiM3MSMkMSMkMCMkMTMkMzgxNzAyIzExIyQxIyQzIyQ3MiQzNjEwMDIjNjEjJDEjJDQjJDgz</t>
  </si>
  <si>
    <t>전라남도 순천시 시민로 46, (남내동)</t>
  </si>
  <si>
    <t>752-4891</t>
  </si>
  <si>
    <t>JDQ4MTYyMiM3MSMkMSMkMCMkMTMkMzgxNzAyIzExIyQxIyQzIyQwMyQzNjEwMDIjNzEjJDEjJDgjJDgz</t>
  </si>
  <si>
    <t>전라남도 광양시 중마중앙로 89, 1층 (중동)</t>
  </si>
  <si>
    <t>061-792-7744</t>
  </si>
  <si>
    <t>JDQ4MTYyMiM3MSMkMSMkMCMkMTMkMzgxNzAyIzExIyQyIyQ3IyQwMCQyNjE4MzIjNDEjJDEjJDgjJDgz</t>
  </si>
  <si>
    <t>전라남도 여수시 통제영3길 6, (교동)</t>
  </si>
  <si>
    <t>061-666-2500</t>
  </si>
  <si>
    <t>JDQ4MTYyMiM3MSMkMSMkMCMkMTMkMzgxNzAyIzExIyQxIyQ3IyQwMyQzNjEyMjIjNDEjJDEjJDgjJDgz</t>
  </si>
  <si>
    <t>전라남도 목포시 비파로 107, (상동)</t>
  </si>
  <si>
    <t>061-284-7979</t>
  </si>
  <si>
    <t>JDQ4MTYyMiM3MSMkMSMkMCMkMTMkMzgxNzAyIzIxIyQxIyQxIyQwMyQyNjE0ODEjODEjJDEjJDYjJDgz</t>
  </si>
  <si>
    <t>전라남도 완도군 완도읍 개포로114번길 48, (완도읍)</t>
  </si>
  <si>
    <t>061-554-4085</t>
  </si>
  <si>
    <t>JDQ4MTYyMiM3MSMkMSMkMCMkMTMkMzgxNzAyIzIxIyQxIyQ5IyQwMyQ0NjE0ODEjNzEjJDEjJDgjJDgz</t>
  </si>
  <si>
    <t>광주광역시 남구 신효천2길 13, 삼보정 1층 (행암동)</t>
  </si>
  <si>
    <t>062-675-8757</t>
  </si>
  <si>
    <t>JDQ4MTYyMiM3MSMkMSMkMCMkMTMkMzgxNzAyIzMxIyQyIyQzIyQwMCQyNjE0ODEjNDEjJDEjJDgjJDgz</t>
  </si>
  <si>
    <t>061-362-9877</t>
  </si>
  <si>
    <t>JDQ4MTYyMiM3MSMkMSMkMCMkMTMkMzgxNzAyIzUxIyQxIyQxIyQxMyQzNjEwMDIjNjEjJDEjJDQjJDgz</t>
  </si>
  <si>
    <t>전라남도 담양군 담양읍 천변6길 2, (담양읍)</t>
  </si>
  <si>
    <t>061-381-3875</t>
  </si>
  <si>
    <t>JDQ4MTYyMiM3MSMkMSMkMCMkMTMkNDgxMzUxIzExIyQyIyQ3IyQwMCQzNjEyMjIjNDEjJDEjJDgjJDgz</t>
  </si>
  <si>
    <t>전라남도 영광군 영광읍 천년로 1489, 202호</t>
  </si>
  <si>
    <t>061-351-5995</t>
  </si>
  <si>
    <t>JDQ4MTYyMiM3MSMkMSMkMCMkMTMkNDgxMzUxIzIxIyQxIyQ1IyQ3MiQyNjE0ODEjODEjJDEjJDYjJDgz</t>
  </si>
  <si>
    <t>전라남도 고흥군 도양읍 녹동남촌1길 29, (도양읍)</t>
  </si>
  <si>
    <t>061-842-0900</t>
  </si>
  <si>
    <t>JDQ4MTYyMiM4MSMkMSMkMCMkMTMkMzgxNzAyIzExIyQxIyQ3IyQ2MiQ0NjE0ODEjNTEjJDEjJDIjJDgz</t>
  </si>
  <si>
    <t>대구광역시 수성구 달구벌대로 2548, (범어동)</t>
  </si>
  <si>
    <t>053-754-6677</t>
  </si>
  <si>
    <t>JDQ4MTYyMiM4MSMkMSMkMCMkMTMkMzgxNzAyIzExIyQxIyQ3IyQ5MiQyNjE0ODEjODEjJDEjJDYjJDgz</t>
  </si>
  <si>
    <t>경상북도 구미시 신비로1길 2, (신평동)</t>
  </si>
  <si>
    <t>054-463-3554</t>
  </si>
  <si>
    <t>JDQ4MTYyMiM4MSMkMSMkMCMkMTMkMzgxNzAyIzIxIyQxIyQxIyQ4MiQyNjEwMDIjNjEjJDEjJDgjJDgz</t>
  </si>
  <si>
    <t>경상북도 의성군 의성읍 군청길 12, (의성읍)</t>
  </si>
  <si>
    <t>054-832-1537</t>
  </si>
  <si>
    <t>JDQ4MTYyMiM4MSMkMSMkMCMkMTMkMzgxNzAyIzIxIyQxIyQ5IyQ4OSQyNjEyMjIjNDEjJDEjJDgjJDgz</t>
  </si>
  <si>
    <t>경상북도 청도군 청도읍 청화로 183-1, 2층</t>
  </si>
  <si>
    <t>054-373-3628</t>
  </si>
  <si>
    <t>JDQ4MTYyMiM4MSMkMSMkMCMkMTMkMzgxNzAyIzMxIyQxIyQ3IyQ2MiQzNjE4MzIjNjEjJDEjJDgjJDgz</t>
  </si>
  <si>
    <t>경상북도 안동시 대안로 161, 2층 (남문동)</t>
  </si>
  <si>
    <t>054-854-7582</t>
  </si>
  <si>
    <t>JDQ4MTYyMiM4MSMkMSMkMCMkMTMkNDgxOTYxIzIxIyQyIyQ5IyQwMCQyNjE0ODEjNDEjJDEjJDQjJDgz</t>
  </si>
  <si>
    <t>경상북도 경산시 대학로 63, 3~4층 (정평동)</t>
  </si>
  <si>
    <t>053-813-1075</t>
  </si>
  <si>
    <t>JDQ4MTYyMiM4MSMkMSMkMCMkMTMkNDgxOTYxIzIxIyQxIyQ5IyQ3MiQzNjE4MzIjNDEjJDEjJDgjJDgz</t>
  </si>
  <si>
    <t>054-434-2294</t>
  </si>
  <si>
    <t>JDQ4MTYyMiM4MSMkMSMkNCMkMTMkMzgxNzAyIzExIyQxIyQzIyQ2MiQ0NjEwMDIjODEjJDEjJDIjJDgz</t>
  </si>
  <si>
    <t>경상남도 진주시 선학산길27번길 12, 1층 (상대동)</t>
  </si>
  <si>
    <t>055-752-8289</t>
  </si>
  <si>
    <t>JDQ4MTYyMiM4MSMkMSMkNCMkMTMkMzgxNzAyIzExIyQxIyQ3IyQ4OSQzNjE0ODEjNDEjJDEjJDgjJDgz</t>
  </si>
  <si>
    <t>경상남도 거창군 거창읍 강변로 151, (거창읍)</t>
  </si>
  <si>
    <t>055-944-7879</t>
  </si>
  <si>
    <t>JDQ4MTYyMiM4MSMkMSMkNCMkMTMkMzgxNzAyIzExIyQxIyQ3IyQwMyQ0NjEwMDIjNTEjJDEjJDYjJDgz</t>
  </si>
  <si>
    <t>055-354-0408</t>
  </si>
  <si>
    <t>JDQ4MTYyMiM4MSMkMSMkNCMkMTMkMzgxNzAyIzIxIyQxIyQxIyQ4MiQyNjEyMjIjODEjJDEjJDIjJDgz</t>
  </si>
  <si>
    <t>울산광역시 북구 무룡로 1123, (정자동)</t>
  </si>
  <si>
    <t>052-298-5559</t>
  </si>
  <si>
    <t>JDQ4MTYyMiM4MSMkMSMkNCMkMTMkMzgxNzAyIzIxIyQyIyQ1IyQwMCQyNjEwMDIjNjEjJDEjJDAjJDgz</t>
  </si>
  <si>
    <t>울산광역시 남구 신정로 33, (달동)</t>
  </si>
  <si>
    <t>052-261-0939</t>
  </si>
  <si>
    <t>JDQ4MTYyMiM4MSMkMSMkNCMkMTMkMzgxNzAyIzIxIyQxIyQ5IyQ3MiQ0NjE0ODEjNTEjJDEjJDIjJDgz</t>
  </si>
  <si>
    <t>경상남도 양산시 양산역1길 18, 나래프라자 201호 (중부동)</t>
  </si>
  <si>
    <t>055-383-3353</t>
  </si>
  <si>
    <t>JDQ4MTYyMiM4MSMkMSMkNCMkMTMkMzgxNzAyIzIxIyQxIyQ5IyQ4MiQyNjEyMjIjNDEjJDEjJDgjJDgz</t>
  </si>
  <si>
    <t>경상남도 김해시 능동로167번길 1, 307,308호 (부곡동)</t>
  </si>
  <si>
    <t>055-312-0907</t>
  </si>
  <si>
    <t>JDQ4MTYyMiM4MSMkMSMkNCMkMTMkMzgxNzAyIzMxIyQxIyQzIyQ4MiQyNjEwMDIjODEjJDEjJDYjJDgz</t>
  </si>
  <si>
    <t>경상남도 창원시 진해구 냉천로 93, 302호 (석동, 그린프라자)</t>
  </si>
  <si>
    <t>055-542-7577</t>
  </si>
  <si>
    <t>JDQ4MTYyMiM4MSMkMSMkNCMkMTMkMzgxNzAyIzUxIyQxIyQxIyQ5OSQyNjEyMjIjNzEjJDEjJDgjJDgz</t>
  </si>
  <si>
    <t>경상남도 거제시 아주2로 41, 2층 (아주동, 금강빌딩)</t>
  </si>
  <si>
    <t>055-681-7542</t>
  </si>
  <si>
    <t>JDQ4MTYyMiM4MSMkMSMkNCMkMTMkMzgxNzAyIzUxIyQyIyQ1IyQwMCQ0NjE0ODEjNDEjJDEjJDQjJDgz</t>
  </si>
  <si>
    <t>울산광역시 동구 동해안로 39, (동부동)</t>
  </si>
  <si>
    <t>052-234-5955</t>
  </si>
  <si>
    <t>JDQ4MTYyMiM4MSMkMSMkNCMkMTMkNDgxMzUxIzIxIyQxIyQ1IyQ5OSQ0NjEwMDIjODEjJDEjJDIjJDgz</t>
  </si>
  <si>
    <t>경상남도 사천시 수남길 13, (선구동)</t>
  </si>
  <si>
    <t>055-834-8275</t>
  </si>
  <si>
    <t>JDQ4MTYyMiM4MSMkMSMkNCMkMTMkNDgxMzUxIzIxIyQxIyQ5IyQ4OSQyNjE0ODEjNTEjJDEjJDYjJDgz</t>
  </si>
  <si>
    <t>경상남도 함양군 함양읍 고운로 97, (함양읍)</t>
  </si>
  <si>
    <t>055-964-7582</t>
  </si>
  <si>
    <t>JDQ4MTYyMiM4MSMkMSMkNCMkMTMkNDgxOTYxIzExIyQyIyQzIyQwMCQzNjEwMDIjODEjJDEjJDYjJDgz</t>
  </si>
  <si>
    <t>경상남도 창원시 성산구 동산로 156, 삼익종합상가 2층 20호 (사파동)</t>
  </si>
  <si>
    <t>055-281-0030</t>
  </si>
  <si>
    <t>JDQ4MTYyMiM4MSMkMSMkNCMkMTMkNDgxOTYxIzExIyQxIyQ3IyQ3OSQyNjE4MzIjNzEjJDEjJDgjJDgz</t>
  </si>
  <si>
    <t>경상남도 남해군 남해읍 화전로78번가길 12, (남해읍)</t>
  </si>
  <si>
    <t>055-864-7510</t>
  </si>
  <si>
    <t>JDQ4MTYyMiM4MSMkMSMkOCMkMTMkMzgxNzAyIzExIyQxIyQzIyQ5OSQzNjE4MzIjNDEjJDEjJDgjJDgz</t>
  </si>
  <si>
    <t>064-763-2626</t>
  </si>
  <si>
    <t>JDQ4MTYyMiM4MSMkMSMkOCMkMTMkMzgxNzAyIzIxIyQxIyQ1IyQ4OSQ0NjEwMDIjODEjJDEjJDYjJDgz</t>
  </si>
  <si>
    <t>제주특별자치도 서귀포시 안덕면 화순중앙로 47, (안덕면)</t>
  </si>
  <si>
    <t>064-794-8306</t>
  </si>
  <si>
    <t>JDU4MTI3MSM1MSMkMSMkMCMkMTMkMzgxNzAyIzIxIyQxIyQ1IyQ3MiQyNjEyMjIjNjEjJDEjJDAjJDgz</t>
  </si>
  <si>
    <t>경기도 용인시 처인구 백옥대로 1136, (김량장동, e메디칼빌딩)</t>
  </si>
  <si>
    <t>031-335-8862</t>
  </si>
  <si>
    <t>JDU4MTI3MSM1MSMkMSMkMCMkMTMkMzgxNzAyIzMxIyQxIyQ3IyQ4OSQ0NjE0ODEjNTEjJDEjJDYjJDgz</t>
  </si>
  <si>
    <t>경기도 남양주시 경춘로1350번길 35, 리치플러스 1층 113~115호 (평내동)</t>
  </si>
  <si>
    <t>031-559-3339</t>
  </si>
  <si>
    <t>JDU4MTI3MSM1MSMkMSMkMCMkMTMkNDgxMzUxIzQxIyQxIyQ3IyQ5MiQzNjEwMDIjNjEjJDEjJDAjJDgz</t>
  </si>
  <si>
    <t>경기도 성남시 중원구 광명로 5, 성남동메디칼센타 301호 (성남동)</t>
  </si>
  <si>
    <t>031-754-0045</t>
  </si>
  <si>
    <t>JDQ4MTYyMiM1MSMkMSMkMCMkMTMkMzgxNzAyIzQxIyQxIyQ3IyQ3OSQ0NjE0ODEjNDEjJDEjJDQjJDgz</t>
  </si>
  <si>
    <t>경희한중한의원</t>
  </si>
  <si>
    <t>경기도 성남시 수정구 시민로 172, (신흥동)</t>
  </si>
  <si>
    <t>031-743-1075</t>
  </si>
  <si>
    <t>JDU4MTI3MSM1MSMkMSMkMCMkMTMkMzgxNzAyIzUxIyQxIyQ1IyQ3MiQzNjE0ODEjODEjJDEjJDYjJDgz</t>
  </si>
  <si>
    <t>경희해담한의원</t>
  </si>
  <si>
    <t>경기도 성남시 수정구 수정로 94-1, 2층 (수진동, 다정빌딩)</t>
  </si>
  <si>
    <t>031-752-7972</t>
  </si>
  <si>
    <t>JDQ4MTg4MSM1MSMkMSMkMCMkMTMkNDgxMzUxIzIxIyQxIyQ5IyQ2MiQ0NjEwMDIjODEjJDEjJDIjJDgz</t>
  </si>
  <si>
    <t>경희해독한의원</t>
  </si>
  <si>
    <t>서울특별시 노원구 동일로 1701, 207호 (상계동, 희성오피앙)</t>
  </si>
  <si>
    <t>933-3926</t>
  </si>
  <si>
    <t>JDU4MTI3MSM1MSMkMSMkOCMkMTMkMzgxNzAyIzExIyQxIyQzIyQ4OSQ0NjE0ODEjNTEjJDEjJDIjJDgz</t>
  </si>
  <si>
    <t>경희해모아한의원</t>
  </si>
  <si>
    <t>경기도 남양주시 별내면 청학로중앙길 5, A동 201호 (성현빌딩)</t>
  </si>
  <si>
    <t>031-848-9128</t>
  </si>
  <si>
    <t>JDQ4MTYyMiM1MSMkMSMkNCMkMTMkMzgxNzAyIzQxIyQxIyQ3IyQ3OSQ0NjE0ODEjNTEjJDEjJDYjJDgz</t>
  </si>
  <si>
    <t>경희해문한의원</t>
  </si>
  <si>
    <t>강원특별자치도 원주시 능라동길 70, 409호 (무실동)</t>
  </si>
  <si>
    <t>033-748-1640</t>
  </si>
  <si>
    <t>JDQ4MTg4MSM1MSMkMSMkNCMkMTMkNDgxMzUxIzIxIyQxIyQxIyQwMyQyNjE0ODEjNjEjJDEjJDAjJDgz</t>
  </si>
  <si>
    <t>경희해바라기한의원</t>
  </si>
  <si>
    <t>서울특별시 영등포구 당산로44길 3, 307호 (당산동5가, 삼성타운)</t>
  </si>
  <si>
    <t>02-2679-7582</t>
  </si>
  <si>
    <t>http://www.besthani.com</t>
  </si>
  <si>
    <t>JDQ4MTg4MSM1MSMkMSMkMCMkMTMkNDgxMzUxIzIxIyQxIyQxIyQwMyQyNjE0ODEjNDEjJDEjJDgjJDgz</t>
  </si>
  <si>
    <t>경희해성한의원</t>
  </si>
  <si>
    <t>서울특별시 강동구 고덕로 105, (암사동)</t>
  </si>
  <si>
    <t>02-442-6674</t>
  </si>
  <si>
    <t>JDQ4MTg4MSM1MSMkMSMkMCMkMTMkNDgxMzUxIzExIyQxIyQzIyQ4MiQzNjE4MzIjNDEjJDEjJDgjJDgz</t>
  </si>
  <si>
    <t>경희해암한의원</t>
  </si>
  <si>
    <t>서울특별시 강동구 양재대로 1355, 2층 2호 (성내동)</t>
  </si>
  <si>
    <t>02-485-6688</t>
  </si>
  <si>
    <t>JDQ4MTAxMiM1MSMkMSMkMCMkMTMkNDgxOTYxIzExIyQyIyQ3IyQwMCQ0NjEwMDIjNDEjJDEjJDQjJDgz</t>
  </si>
  <si>
    <t>경희해운대한의원</t>
  </si>
  <si>
    <t>부산광역시 해운대구 좌동순환로 505, 3층 302호 (중동)</t>
  </si>
  <si>
    <t>051-742-1077</t>
  </si>
  <si>
    <t>JDQ4MTg4MSM1MSMkMSMkNCMkMTMkNDgxMzUxIzQxIyQxIyQ3IyQ5OSQzNjE0ODEjNjEjJDEjJDQjJDgz</t>
  </si>
  <si>
    <t>경희해인한의원</t>
  </si>
  <si>
    <t>서울특별시 중구 퇴계로86길 101, 2층 (신당동)</t>
  </si>
  <si>
    <t>02-2238-5300</t>
  </si>
  <si>
    <t>JDU4MTI3MSM1MSMkMSMkMCMkMTMkMzgxNzAyIzMxIyQxIyQzIyQxMyQzNjEwMDIjNDEjJDEjJDgjJDgz</t>
  </si>
  <si>
    <t>경희해한의원</t>
  </si>
  <si>
    <t>경기도 수원시 영통구 청명남로 21, 3층 301호 (영통동, 아셈프라자)</t>
  </si>
  <si>
    <t>031-202-0557</t>
  </si>
  <si>
    <t>JDQ4MTg4MSM1MSMkMSMkOCMkMTMkMzgxNzAyIzExIyQxIyQzIyQxMyQyNjE0ODEjNzEjJDEjJDgjJDgz</t>
  </si>
  <si>
    <t>경희햇살부부한의원</t>
  </si>
  <si>
    <t>서울특별시 구로구 구로동로26길 37, 5층 (구로동)</t>
  </si>
  <si>
    <t>02-839-1010</t>
  </si>
  <si>
    <t>JDU4MTI3MSM1MSMkMSMkMCMkMTMkNDgxMzUxIzIxIyQxIyQ1IyQxMyQzNjEwMDIjNTEjJDEjJDYjJDgz</t>
  </si>
  <si>
    <t>경희햇살한의원</t>
  </si>
  <si>
    <t>경기도 화성시 영통로50번길 48, 201호 (반월동, 호평프라자)</t>
  </si>
  <si>
    <t>031-206-9171</t>
  </si>
  <si>
    <t>JDU4MTI3MSM1MSMkMSMkMCMkMTMkMzgxNzAyIzIxIyQxIyQ5IyQ3MiQzNjEwMDIjNjEjJDEjJDQjJDgz</t>
  </si>
  <si>
    <t>경희행림한의원</t>
  </si>
  <si>
    <t>경기도 광주시 중앙로 117-1, 2층 (경안동)</t>
  </si>
  <si>
    <t>031-768-8050</t>
  </si>
  <si>
    <t>JDQ4MTg4MSM1MSMkMSMkNCMkMTMkNDgxMTkxIzIxIyQxIyQ5IyQ2MiQ0NjE0ODEjNjEjJDEjJDAjJDgz</t>
  </si>
  <si>
    <t>경희행복한의원</t>
  </si>
  <si>
    <t>서울특별시 광진구 용마산로7길 3, (중곡동)</t>
  </si>
  <si>
    <t>02-458-7172</t>
  </si>
  <si>
    <t>JDQ4MTYyMiM4MSMkMSMkOCMkMTMkMzgxNzAyIzIxIyQxIyQxIyQ4MiQzNjEwMDIjNjEjJDEjJDgjJDgz</t>
  </si>
  <si>
    <t>제주특별자치도 제주시 한림읍 한림로 663, 1층</t>
  </si>
  <si>
    <t>064-773-1075</t>
  </si>
  <si>
    <t>JDQ4MTYyMiM1MSMkMSMkMCMkMTMkNDgxMTkxIzExIyQxIyQzIyQ3OSQyNjE0ODEjNjEjJDEjJDgjJDgz</t>
  </si>
  <si>
    <t>경희행복한한의원</t>
  </si>
  <si>
    <t>경기도 성남시 분당구 서판교로 154, 낙생빌딩 202호, 203호 (판교동)</t>
  </si>
  <si>
    <t>031-752-0207</t>
  </si>
  <si>
    <t>JDQ4MTg4MSM1MSMkMSMkMCMkMTMkNDgxOTYxIzMxIyQxIyQzIyQ3MiQ0NjE0ODEjODEjJDEjJDYjJDgz</t>
  </si>
  <si>
    <t>경희향한의원</t>
  </si>
  <si>
    <t>서울특별시 강동구 양재대로91나길 6, (성내동)</t>
  </si>
  <si>
    <t>02-484-8050</t>
  </si>
  <si>
    <t>JDQ4MTg4MSM1MSMkMSMkMCMkMTMkNDgxNzAyIzIxIyQxIyQxIyQ3MiQzNjE4MzIjNTEjJDEjJDIjJDgz</t>
  </si>
  <si>
    <t>경희허브한의원</t>
  </si>
  <si>
    <t>서울특별시 노원구 중계로 160, 211호 (중계동, 화인상가)</t>
  </si>
  <si>
    <t>02-952-3177</t>
  </si>
  <si>
    <t>JDQ4MTYyMiM1MSMkMSMkMCMkMTMkNDgxMzUxIzUxIyQxIyQ1IyQ2MiQzNjEyMjIjNDEjJDEjJDgjJDgz</t>
  </si>
  <si>
    <t>031-297-8575</t>
  </si>
  <si>
    <t>http://www.herbhaniwon.com/</t>
  </si>
  <si>
    <t>JDQ4MTg4MSM1MSMkMSMkNCMkMTMkNDgxOTYxIzQxIyQxIyQ3IyQwMyQzNjE0ODEjNjEjJDEjJDAjJDgz</t>
  </si>
  <si>
    <t>경희허준한의원</t>
  </si>
  <si>
    <t>서울특별시 은평구 불광로 17, 2층 (대조동, 대흥빌딩)</t>
  </si>
  <si>
    <t>02-384-8875</t>
  </si>
  <si>
    <t>JDQ4MTYyMiM2MSMkMSMkMiMkMTMkNDgxMzUxIzUxIyQxIyQ1IyQ5MiQzNjE4MzIjNDEjJDEjJDgjJDgz</t>
  </si>
  <si>
    <t>충청남도 천안시 동남구 터미널9길 25, 3층 (신부동)</t>
  </si>
  <si>
    <t>041-561-1775</t>
  </si>
  <si>
    <t>JDU4MTI3MSM1MSMkMSMkMCMkMTMkNDgxOTYxIzQxIyQxIyQ3IyQ3MiQ0NjEwMDIjODEjJDEjJDIjJDgz</t>
  </si>
  <si>
    <t>경희현기로운한의원</t>
  </si>
  <si>
    <t>경기도 용인시 처인구 양지면 주한로 125-10, 1, 2층</t>
  </si>
  <si>
    <t>031-333-1246</t>
  </si>
  <si>
    <t>JDU4MTI3MSM1MSMkMSMkMCMkMTMkNDgxOTYxIzIxIyQxIyQ5IyQxMyQzNjEyMjIjNTEjJDEjJDYjJDgz</t>
  </si>
  <si>
    <t>경희현대한의원</t>
  </si>
  <si>
    <t>경기도 의왕시 부곡중앙로 6-4, 태림빌딩 201호 (삼동)</t>
  </si>
  <si>
    <t>031-341-1889</t>
  </si>
  <si>
    <t>JDQ4MTg4MSM1MSMkMSMkMCMkMTMkNDgxNzAyIzIxIyQxIyQxIyQ3MiQzNjEwMDIjNjEjJDEjJDgjJDgz</t>
  </si>
  <si>
    <t>경희현한의원</t>
  </si>
  <si>
    <t>서울특별시 강북구 도봉로71가길 11, 3층 (수유동)</t>
  </si>
  <si>
    <t>02-945-2893</t>
  </si>
  <si>
    <t>JDQ4MTg4MSM1MSMkMSMkMCMkMTMkNDgxNzAyIzMxIyQxIyQ3IyQ5OSQ0NjEwMDIjNTEjJDEjJDIjJDgz</t>
  </si>
  <si>
    <t>서울특별시 성동구 매봉길 50, 126동 108호 (옥수동, 이편한세상옥수파크힐스)</t>
  </si>
  <si>
    <t>02-2231-1071</t>
  </si>
  <si>
    <t>JDQ4MTg4MSM1MSMkMSMkNCMkMTMkMzgxNzAyIzMxIyQyIyQzIyQwMCQyNjEyMjIjODEjJDEjJDIjJDgz</t>
  </si>
  <si>
    <t>서울특별시 노원구 상계로5길 12, 304호 (상계동, 동양메이저아파트)</t>
  </si>
  <si>
    <t>02-931-1075</t>
  </si>
  <si>
    <t>JDQ4MTYyMiM2MSMkMSMkMiMkMTMkNDgxOTYxIzIxIyQxIyQ1IyQwMyQyNjEyMjIjNjEjJDEjJDQjJDgz</t>
  </si>
  <si>
    <t>충청남도 천안시 동남구 북면 충절로 1291, (북면)</t>
  </si>
  <si>
    <t>041-522-1200</t>
  </si>
  <si>
    <t>JDQ4MTYyMiM3MSMkMSMkMCMkMTMkNDgxMzUxIzExIyQxIyQzIyQxMyQyNjEyMjIjNjEjJDEjJDQjJDgz</t>
  </si>
  <si>
    <t>광주광역시 남구 용대로 117, 201호 (봉선동)</t>
  </si>
  <si>
    <t>062-682-5210</t>
  </si>
  <si>
    <t>JDQ4MTYyMiM1MSMkMSMkMCMkMTMkNDgxMTkxIzQxIyQxIyQ3IyQwMyQzNjEwMDIjNDEjJDEjJDQjJDgz</t>
  </si>
  <si>
    <t>경희형제한의원</t>
  </si>
  <si>
    <t>인천광역시 서구 심곡로 136, (심곡동)</t>
  </si>
  <si>
    <t>032-566-5507</t>
  </si>
  <si>
    <t>JDQ4MTg4MSM1MSMkMSMkMCMkMTMkNDgxMzUxIzIxIyQxIyQxIyQxMyQyNjEwMDIjNjEjJDEjJDgjJDgz</t>
  </si>
  <si>
    <t>경희혜담한의원</t>
  </si>
  <si>
    <t>서울특별시 동작구 동작대로1길 49, 2층 (사당동)</t>
  </si>
  <si>
    <t>586-8875</t>
  </si>
  <si>
    <t>JDQ4MTYyMiM4MSMkMSMkNCMkMTMkNDgxMzUxIzUxIyQxIyQ1IyQ4OSQ0NjE0ODEjNDEjJDEjJDgjJDgz</t>
  </si>
  <si>
    <t>경희혜민한의원</t>
  </si>
  <si>
    <t>경상남도 진주시 금산면 중천로 80, 청솔빌딩 305호</t>
  </si>
  <si>
    <t>762-3100</t>
  </si>
  <si>
    <t>JDQ4MTYyMiM2MSMkMSMkNiMkMTMkMzgxNzAyIzQxIyQxIyQ3IyQ3OSQzNjE0ODEjNDEjJDEjJDgjJDgz</t>
  </si>
  <si>
    <t>경희혜원한의원</t>
  </si>
  <si>
    <t>전북특별자치도 군산시 하나운로 77, 아리따움 2층 (나운동)</t>
  </si>
  <si>
    <t>063-465-6300</t>
  </si>
  <si>
    <t>JDQ4MTg4MSM1MSMkMSMkNCMkMTMkNDgxMTkxIzQxIyQxIyQ3IyQwMyQzNjE0ODEjNDEjJDEjJDQjJDgz</t>
  </si>
  <si>
    <t>경희호랑한의원</t>
  </si>
  <si>
    <t>서울특별시 강동구 천호대로 1027, 3층 (천호동)</t>
  </si>
  <si>
    <t>02-401-7713</t>
  </si>
  <si>
    <t>JDU4MTI3MSM1MSMkMSMkMCMkMTMkMzgxNzAyIzIxIyQxIyQxIyQ5OSQyNjE4MzIjNjEjJDEjJDAjJDgz</t>
  </si>
  <si>
    <t>경희호원한의원</t>
  </si>
  <si>
    <t>경기도 의정부시 회룡로 137, 거원프라자 401호 (호원동)</t>
  </si>
  <si>
    <t>031-876-7975</t>
  </si>
  <si>
    <t>JDQ4MTg4MSM1MSMkMSMkMCMkMTMkNDgxMzUxIzQxIyQxIyQ3IyQ5OSQ0NjEwMDIjNTEjJDEjJDIjJDgz</t>
  </si>
  <si>
    <t>경희홍성한의원</t>
  </si>
  <si>
    <t>서울특별시 관악구 봉천로 239, 1층 (봉천동)</t>
  </si>
  <si>
    <t>877-8315</t>
  </si>
  <si>
    <t>JDQ4MTYyMiM2MSMkMSMkMiMkMTMkMzgxNzAyIzUxIyQxIyQxIyQ3OSQzNjEyMjIjNDEjJDEjJDgjJDgz</t>
  </si>
  <si>
    <t>충청남도 홍성군 홍성읍 조양로 146-1, (홍성읍)</t>
  </si>
  <si>
    <t>041-633-5657</t>
  </si>
  <si>
    <t>JDQ4MTAxMiM1MSMkMSMkMCMkMTMkNDgxMzUxIzIxIyQxIyQ5IyQ5OSQyNjE4MzIjNzEjJDEjJDgjJDgz</t>
  </si>
  <si>
    <t>경희홍익한의원</t>
  </si>
  <si>
    <t>부산광역시 사하구 다대로 698, 3층 (다대동)</t>
  </si>
  <si>
    <t>051-262-0780</t>
  </si>
  <si>
    <t>JDQ4MTYyMiM1MSMkMSMkMCMkMTMkNDgxMzUxIzIxIyQxIyQ1IyQ5OSQzNjEwMDIjNDEjJDEjJDQjJDgz</t>
  </si>
  <si>
    <t>경기도 성남시 분당구 돌마로 80, 현대벤처빌오피스텔 204호 및 205호 일부호 (구미동)</t>
  </si>
  <si>
    <t>031-714-0160</t>
  </si>
  <si>
    <t>JDQ4MTg4MSM1MSMkMSMkNCMkMTMkNDgxMTkxIzMxIyQxIyQ3IyQ5MiQyNjE4MzIjODEjJDEjJDIjJDgz</t>
  </si>
  <si>
    <t>경희홍제한의원</t>
  </si>
  <si>
    <t>서울특별시 동대문구 휘경로 39, (이문동)</t>
  </si>
  <si>
    <t>02-969-3334</t>
  </si>
  <si>
    <t>JDQ4MTg4MSM1MSMkMSMkMCMkMTMkNDgxMzUxIzMxIyQxIyQzIyQ5OSQzNjE4MzIjNTEjJDEjJDYjJDgz</t>
  </si>
  <si>
    <t>경희홍한의원</t>
  </si>
  <si>
    <t>서울특별시 송파구 오금로 504, 하나빌딩 (거여동)</t>
  </si>
  <si>
    <t>02-443-6576</t>
  </si>
  <si>
    <t>JDQ4MTYyMiM4MSMkMSMkNCMkMTMkMzgxNzAyIzExIyQyIyQzIyQwMCQyNjEwMDIjNjEjJDEjJDQjJDgz</t>
  </si>
  <si>
    <t>경상남도 창원시 마산합포구 현동4길 5, 2층 204호 (현동)</t>
  </si>
  <si>
    <t>055-293-0035</t>
  </si>
  <si>
    <t>JDU4MTI3MSM1MSMkMSMkMCMkMTMkNDgxMzUxIzExIyQxIyQ3IyQ3OSQyNjEyMjIjNDEjJDEjJDgjJDgz</t>
  </si>
  <si>
    <t>경기도 고양시 덕양구 화정로 53-1, 4층 410~415호 (화정동, 글로리아빌딩)</t>
  </si>
  <si>
    <t>031-963-0871</t>
  </si>
  <si>
    <t>JDQ4MTg4MSM1MSMkMSMkNCMkMTMkMzgxNzAyIzExIyQxIyQ3IyQxMyQzNjEwMDIjNDEjJDEjJDgjJDgz</t>
  </si>
  <si>
    <t>경희화담한의원</t>
  </si>
  <si>
    <t>서울특별시 광진구 뚝섬로 523, 2층 (자양동, 보은빌딩)</t>
  </si>
  <si>
    <t>02-499-1161</t>
  </si>
  <si>
    <t>http://www.bestsok75.com/</t>
  </si>
  <si>
    <t>JDQ4MTg4MSM1MSMkMSMkNCMkMTMkMzgxNzAyIzIxIyQxIyQ5IyQwMyQyNjE0ODEjNDEjJDEjJDgjJDgz</t>
  </si>
  <si>
    <t>경희화인한의원</t>
  </si>
  <si>
    <t>서울특별시 도봉구 방학로 183, (방학동)</t>
  </si>
  <si>
    <t>02-3493-1075</t>
  </si>
  <si>
    <t>JDQ4MTYyMiM1MSMkMSMkMCMkMTMkNDgxOTYxIzExIyQxIyQzIyQwMyQyNjEyMjIjNjEjJDEjJDQjJDgz</t>
  </si>
  <si>
    <t>031-269-8275</t>
  </si>
  <si>
    <t>http://cafe.naver.com/haemisoevent/</t>
  </si>
  <si>
    <t>JDQ4MTg4MSM1MSMkMSMkMCMkMTMkNDgxNzAyIzQxIyQxIyQ3IyQ2MiQzNjE0ODEjNTEjJDEjJDIjJDgz</t>
  </si>
  <si>
    <t>경희활인서한의원</t>
  </si>
  <si>
    <t>서울특별시 중랑구 동일로 918, 3층 (묵동)</t>
  </si>
  <si>
    <t>02-971-1075</t>
  </si>
  <si>
    <t>http://blog.naver.com/dasfore</t>
  </si>
  <si>
    <t>JDU4MTI3MSM1MSMkMSMkMCMkMTMkNDgxOTYxIzIxIyQxIyQxIyQ5MiQyNjE4MzIjNDEjJDEjJDgjJDgz</t>
  </si>
  <si>
    <t>경희황경화한의원</t>
  </si>
  <si>
    <t>경기도 성남시 수정구 위례광장로 104, 위례 한화 오벨리스크 센트럴스퀘어 2257,2258호 (창곡동)</t>
  </si>
  <si>
    <t>031-756-3006</t>
  </si>
  <si>
    <t>JDQ4MTg4MSM1MSMkMSMkNCMkMTMkNDgxMzUxIzExIyQxIyQzIyQ5OSQzNjE0ODEjNDEjJDEjJDgjJDgz</t>
  </si>
  <si>
    <t>경희황금손한의원</t>
  </si>
  <si>
    <t>서울특별시 용산구 만리재로 134, 2층 (서계동)</t>
  </si>
  <si>
    <t>02-3273-5555</t>
  </si>
  <si>
    <t>JDQ4MTg4MSM1MSMkMSMkNCMkMTMkNDgxMTkxIzUxIyQxIyQxIyQ4MiQyNjE0ODEjODEjJDEjJDYjJDgz</t>
  </si>
  <si>
    <t>서울특별시 송파구 백제고분로 465, 2층 201호 (방이동)</t>
  </si>
  <si>
    <t>02-424-8875</t>
  </si>
  <si>
    <t>JDQ4MTYyMiM1MSMkMSMkMCMkMTMkNDgxNzAyIzIxIyQxIyQxIyQ2MiQzNjE4MzIjNDEjJDEjJDgjJDgz</t>
  </si>
  <si>
    <t>경희회복한의원</t>
  </si>
  <si>
    <t>경기도 용인시 수지구 성복2로 114-114, 301호 (성복동, 플러스클리닉센터)</t>
  </si>
  <si>
    <t>031-262-5077</t>
  </si>
  <si>
    <t>JDQ4MTYyMiM1MSMkMSMkMCMkMTMkNDgxNzAyIzMxIyQyIyQzIyQwMCQzNjEwMDIjNjEjJDEjJDgjJDgz</t>
  </si>
  <si>
    <t>경희회오리한의원</t>
  </si>
  <si>
    <t>경기도 수원시 팔달구 권광로 208, 3층 (인계동)</t>
  </si>
  <si>
    <t>031-222-6922</t>
  </si>
  <si>
    <t>http://www.hoiori.com/</t>
  </si>
  <si>
    <t>JDQ4MTYyMiM1MSMkMSMkMCMkMTMkMzgxNzAyIzQxIyQxIyQ3IyQ4OSQzNjEwMDIjNTEjJDEjJDIjJDgz</t>
  </si>
  <si>
    <t>경희효성한의원</t>
  </si>
  <si>
    <t>경기도 남양주시 퇴계원읍 퇴계원로 46-1, 3층</t>
  </si>
  <si>
    <t>031-572-6611</t>
  </si>
  <si>
    <t>JDQ4MTYyMiM4MSMkMSMkMCMkMTMkNDgxOTYxIzIxIyQxIyQxIyQwMyQyNjE0ODEjNTEjJDEjJDYjJDgz</t>
  </si>
  <si>
    <t>대구광역시 수성구 수성로 188, 2층 (중동)</t>
  </si>
  <si>
    <t>053-764-0155</t>
  </si>
  <si>
    <t>JDQ4MTg4MSM1MSMkMSMkNCMkMTMkNDgxMTkxIzQxIyQxIyQ3IyQ3MiQyNjE0ODEjNjEjJDEjJDQjJDgz</t>
  </si>
  <si>
    <t>경희효인한의원</t>
  </si>
  <si>
    <t>서울특별시 은평구 연서로 274, 2층 (불광동)</t>
  </si>
  <si>
    <t>02-6213-1075</t>
  </si>
  <si>
    <t>JDQ4MTg4MSM1MSMkMSMkMCMkMTMkNDgxOTYxIzQxIyQxIyQ3IyQ3MiQyNjEwMDIjNjEjJDEjJDAjJDgz</t>
  </si>
  <si>
    <t>경희효전한의원</t>
  </si>
  <si>
    <t>서울특별시 종로구 경희궁길 7, 3층 (신문로2가)</t>
  </si>
  <si>
    <t>02-545-3579</t>
  </si>
  <si>
    <t>JDQ4MTg4MSM1MSMkMSMkNCMkMTMkMzgxNzAyIzMxIyQxIyQ3IyQ3OSQyNjE4MzIjNDEjJDEjJDgjJDgz</t>
  </si>
  <si>
    <t>경희효한의원</t>
  </si>
  <si>
    <t>서울특별시 노원구 동일로180길 14, 2층 (공릉동, 공릉쇼핑센타)</t>
  </si>
  <si>
    <t>02-979-7500</t>
  </si>
  <si>
    <t>JDQ4MTYyMiM1MSMkMSMkMCMkMTMkMzgxNzAyIzMxIyQxIyQ3IyQwMyQzNjEyMjIjNjEjJDEjJDQjJDgz</t>
  </si>
  <si>
    <t>경기도 안양시 동안구 관평로327번길 11, 현대상가 2층 (관양동)</t>
  </si>
  <si>
    <t>031-381-1236</t>
  </si>
  <si>
    <t>JDQ4MTYyMiM4MSMkMSMkMCMkMTMkNDgxMzUxIzMxIyQxIyQ3IyQ4OSQyNjE0ODEjNTEjJDEjJDIjJDgz</t>
  </si>
  <si>
    <t>대구광역시 서구 팔달로 152, 5층 503호 (비산동)</t>
  </si>
  <si>
    <t>053-351-5050</t>
  </si>
  <si>
    <t>JDQ4MTYyMiM4MSMkMSMkOCMkMTMkMzgxNzAyIzExIyQxIyQzIyQ5MiQyNjE0ODEjNDEjJDEjJDQjJDgz</t>
  </si>
  <si>
    <t>제주특별자치도 제주시 구좌읍 세화10길 2, (구좌읍)</t>
  </si>
  <si>
    <t>064-784-6575</t>
  </si>
  <si>
    <t>JDQ4MTAxMiM1MSMkMSMkMCMkMTMkNDgxOTYxIzExIyQxIyQ3IyQ3OSQzNjEyMjIjNTEjJDEjJDYjJDgz</t>
  </si>
  <si>
    <t>경희후상한의원</t>
  </si>
  <si>
    <t>부산광역시 동구 진성로 18, 2층 (수정동)</t>
  </si>
  <si>
    <t>051-467-1075</t>
  </si>
  <si>
    <t>JDQ4MTYyMiM1MSMkMSMkNCMkMTMkMzgxNzAyIzMxIyQxIyQ3IyQ5OSQzNjEwMDIjNzEjJDEjJDgjJDgz</t>
  </si>
  <si>
    <t>경희후한의원</t>
  </si>
  <si>
    <t>강원특별자치도 원주시 능라동길 31, 2~3층 (무실동)</t>
  </si>
  <si>
    <t>033-766-5075</t>
  </si>
  <si>
    <t>JDQ4MTg4MSM1MSMkMSMkNCMkMTMkNDgxOTYxIzUxIyQxIyQxIyQ4OSQyNjE4MzIjNDEjJDEjJDgjJDgz</t>
  </si>
  <si>
    <t>경희훈훈한의원</t>
  </si>
  <si>
    <t>서울특별시 마포구 월드컵북로 396, B1099~1101호 (상암동, 누리꿈스퀘어)</t>
  </si>
  <si>
    <t>02-2132-8020</t>
  </si>
  <si>
    <t>JDU4MTI3MSM1MSMkMSMkMCMkMTMkNDgxOTYxIzIxIyQxIyQ5IyQ5MiQzNjE0ODEjNTEjJDEjJDIjJDgz</t>
  </si>
  <si>
    <t>경희휴한의원</t>
  </si>
  <si>
    <t>경기도 용인시 수지구 만현로 103, 한길프라자 202호 (상현동)</t>
  </si>
  <si>
    <t>031-526-7722</t>
  </si>
  <si>
    <t>JDQ4MTg4MSM1MSMkMSMkNCMkMTMkMzgxNzAyIzMxIyQxIyQzIyQ3OSQzNjE0ODEjNTEjJDEjJDIjJDgz</t>
  </si>
  <si>
    <t>경희희망한의원</t>
  </si>
  <si>
    <t>서울특별시 마포구 창전로 60, 4층 (구수동, 서강빌딩)</t>
  </si>
  <si>
    <t>02-717-1755</t>
  </si>
  <si>
    <t>JDQ4MTg4MSM1MSMkMSMkNCMkMTMkNDgxMzUxIzExIyQxIyQ3IyQ3MiQzNjE0ODEjODEjJDEjJDYjJDgz</t>
  </si>
  <si>
    <t>서울특별시 강북구 숭인로 63-1, 2층 (미아동)</t>
  </si>
  <si>
    <t>02-984-7500</t>
  </si>
  <si>
    <t>JDU4MTI3MSM1MSMkMSMkMCMkMTMkMzgxNzAyIzExIyQxIyQ3IyQwMyQyNjEwMDIjNjEjJDEjJDQjJDgz</t>
  </si>
  <si>
    <t>경기도 고양시 덕양구 중앙로 452, 5층 (행신동, 메디스타원)</t>
  </si>
  <si>
    <t>031-971-7582</t>
  </si>
  <si>
    <t>JDU4MTI3MSM1MSMkMSMkMCMkMTMkNDgxOTYxIzMxIyQxIyQzIyQ2MiQzNjE4MzIjNDEjJDEjJDgjJDgz</t>
  </si>
  <si>
    <t>경기도 안양시 만안구 안양로 259, 석일빌딩 3층 (안양동)</t>
  </si>
  <si>
    <t>031-464-1500</t>
  </si>
  <si>
    <t>JDQ4MTYyMiM2MSMkMSMkMiMkMTMkNDgxMzUxIzMxIyQxIyQ3IyQwMyQ0NjEwMDIjNjEjJDEjJDgjJDgz</t>
  </si>
  <si>
    <t>경희힐링한의원</t>
  </si>
  <si>
    <t>대전광역시 서구 변동중로 8, 2층 (도마동)</t>
  </si>
  <si>
    <t>042-484-4666</t>
  </si>
  <si>
    <t>JDQ4MTYyMiM1MSMkMSMkNCMkMTMkMzgxNzAyIzQxIyQxIyQ3IyQ5MiQ0NjE0ODEjNjEjJDEjJDAjJDgz</t>
  </si>
  <si>
    <t>경희힘찬한의원</t>
  </si>
  <si>
    <t>강원특별자치도 강릉시 교동광장로 106, 3층 (교동)</t>
  </si>
  <si>
    <t>033-648-1075</t>
  </si>
  <si>
    <t>JDQ4MTYyMiM4MSMkMSMkNCMkMTMkNDgxOTYxIzExIyQxIyQ3IyQ4OSQ0NjE0ODEjNjEjJDEjJDQjJDgz</t>
  </si>
  <si>
    <t>울산광역시 남구 문수로 406, (신정동)</t>
  </si>
  <si>
    <t>052-275-7771</t>
  </si>
  <si>
    <t>JDU4MTI3MSM1MSMkMSMkMCMkMTMkNDgxMzUxIzUxIyQxIyQ1IyQ2MiQyNjEyMjIjNDEjJDEjJDgjJDgz</t>
  </si>
  <si>
    <t>경희힘한의원</t>
  </si>
  <si>
    <t>인천광역시 계양구 계양문화로 96, 강북프라자 306, 307호 (용종동)</t>
  </si>
  <si>
    <t>032-548-8575</t>
  </si>
  <si>
    <t>JDQ4MTg4MSM1MSMkMSMkMCMkMTMkMzgxNzAyIzUxIyQxIyQxIyQ2MiQyNjEwMDIjNTEjJDEjJDIjJDgz</t>
  </si>
  <si>
    <t>계남한의원</t>
  </si>
  <si>
    <t>서울특별시 영등포구 도림로 353, 2층 (도림동, 새마을금고)</t>
  </si>
  <si>
    <t>02-833-9900</t>
  </si>
  <si>
    <t>JDQ4MTYyMiM2MSMkMSMkMiMkMTMkNDgxMzUxIzIxIyQxIyQ5IyQ4MiQzNjE4MzIjNTEjJDEjJDIjJDgz</t>
  </si>
  <si>
    <t>계룡경희한의원</t>
  </si>
  <si>
    <t>충청남도 계룡시 장안로 43, 207호 (금암동, 대승빌딩)</t>
  </si>
  <si>
    <t>042-841-1112</t>
  </si>
  <si>
    <t>http://www.whybeclinic.com</t>
  </si>
  <si>
    <t>JDQ4MTYyMiM2MSMkMSMkMiMkMTMkMzgxNzAyIzMxIyQxIyQ3IyQ5OSQzNjEyMjIjNTEjJDEjJDIjJDgz</t>
  </si>
  <si>
    <t>계룡대지구한의원</t>
  </si>
  <si>
    <t>충청남도 계룡시 신도안면 계룡대로 663, 계룡대지구병원, 사서함 501 2층</t>
  </si>
  <si>
    <t>042-550-8275</t>
  </si>
  <si>
    <t>JDQ4MTYyMiM2MSMkMSMkMiMkMTMkNDgxMzUxIzUxIyQxIyQ1IyQ3OSQzNjEyMjIjNTEjJDEjJDIjJDgz</t>
  </si>
  <si>
    <t>계룡산한의원</t>
  </si>
  <si>
    <t>충청남도 계룡시 신도안면 신도안1길 41, 계룡대쇼핑타운</t>
  </si>
  <si>
    <t>042-551-3993</t>
  </si>
  <si>
    <t>JDQ4MTYyMiM2MSMkMSMkMiMkMTMkMzgxNzAyIzIxIyQxIyQ5IyQ3OSQzNjE0ODEjODEjJDEjJDYjJDgz</t>
  </si>
  <si>
    <t>계룡한의원</t>
  </si>
  <si>
    <t>충청남도 계룡시 엄사면 전원2길 47-18, (엄사면)</t>
  </si>
  <si>
    <t>042-841-1261</t>
  </si>
  <si>
    <t>JDQ4MTYyMiM4MSMkMSMkNCMkMTMkNDgxMzUxIzUxIyQxIyQxIyQ5OSQzNjEyMjIjNjEjJDEjJDQjJDgz</t>
  </si>
  <si>
    <t>경상남도 거제시 거제중앙로 1867, 2층 (고현동, 신림빌딩)</t>
  </si>
  <si>
    <t>055-634-0600</t>
  </si>
  <si>
    <t>JDQ4MTg4MSM1MSMkMSMkMCMkMTMkNDgxOTYxIzExIyQxIyQzIyQ3OSQyNjEyMjIjNDEjJDEjJDgjJDgz</t>
  </si>
  <si>
    <t>계림한의원</t>
  </si>
  <si>
    <t>서울특별시 강동구 올림픽로 770, (천호동)</t>
  </si>
  <si>
    <t>02-474-1075</t>
  </si>
  <si>
    <t>JDQ4MTYyMiM2MSMkMSMkMiMkMTMkNDgxMzUxIzUxIyQyIyQ1IyQwMCQzNjE4MzIjNTEjJDEjJDIjJDgz</t>
  </si>
  <si>
    <t>세종특별자치시 다정중앙로 58, 다정메디프라자 403호 (다정동)</t>
  </si>
  <si>
    <t>044-868-2355</t>
  </si>
  <si>
    <t>JDQ4MTYyMiM4MSMkMSMkMCMkMTMkNDgxMzUxIzIxIyQxIyQ1IyQ4OSQyNjE4MzIjODEjJDEjJDIjJDgz</t>
  </si>
  <si>
    <t>경상북도 안동시 서동문로 7, 2~3층 (평화동)</t>
  </si>
  <si>
    <t>054-858-1075</t>
  </si>
  <si>
    <t>JDQ4MTYyMiM1MSMkMSMkMCMkMTMkMzgxNzAyIzIxIyQxIyQxIyQ4MiQzNjEyMjIjNjEjJDEjJDQjJDgz</t>
  </si>
  <si>
    <t>계성한의원</t>
  </si>
  <si>
    <t>경기도 파주시 파주읍 혜음로 1690-1, 1690</t>
  </si>
  <si>
    <t>031-952-4530</t>
  </si>
  <si>
    <t>JDQ4MTYyMiM4MSMkMSMkMCMkMTMkMzgxNzAyIzMxIyQxIyQzIyQ3MiQyNjE0ODEjNDEjJDEjJDQjJDgz</t>
  </si>
  <si>
    <t>경상북도 경주시 탈해로5번길 6-2, (동천동)</t>
  </si>
  <si>
    <t>054-771-7737</t>
  </si>
  <si>
    <t>http://kyesunghaniwon.modoo.at/</t>
  </si>
  <si>
    <t>JDQ4MTYyMiM1MSMkMSMkNCMkMTMkMzgxNzAyIzIxIyQxIyQ5IyQ4MiQyNjE0ODEjNTEjJDEjJDIjJDgz</t>
  </si>
  <si>
    <t>계수나무한의원</t>
  </si>
  <si>
    <t>강원특별자치도 원주시 치악로 1482, (단구동)</t>
  </si>
  <si>
    <t>033-765-1075</t>
  </si>
  <si>
    <t>JDU4MTI3MSM1MSMkMSMkMCMkMTMkNDgxMzUxIzQxIyQxIyQ3IyQxMyQ0NjEwMDIjNDEjJDEjJDgjJDgz</t>
  </si>
  <si>
    <t>계양제일한의원</t>
  </si>
  <si>
    <t>인천광역시 계양구 경명대로 1096, 계산메디칼센타 2층 201호 (계산동)</t>
  </si>
  <si>
    <t>032-545-3800</t>
  </si>
  <si>
    <t>JDQ4MTYyMiM1MSMkMSMkOCMkMTMkMzgxNzAyIzExIyQxIyQ3IyQ4OSQyNjE0ODEjNDEjJDEjJDgjJDgz</t>
  </si>
  <si>
    <t>계춘당한의원</t>
  </si>
  <si>
    <t>충청북도 보은군 보은읍 삼산남로 32-1, (보은읍)</t>
  </si>
  <si>
    <t>043-544-2370</t>
  </si>
  <si>
    <t>JDQ4MTYyMiM4MSMkMSMkMCMkMTMkNDgxMzUxIzExIyQxIyQ3IyQwMyQyNjE0ODEjNDEjJDEjJDgjJDgz</t>
  </si>
  <si>
    <t>계해정한의원</t>
  </si>
  <si>
    <t>대구광역시 달서구 달구벌대로 1530, 301동 304호 (감삼동)</t>
  </si>
  <si>
    <t>053-582-2666</t>
  </si>
  <si>
    <t>JDQ4MTg4MSM1MSMkMSMkNCMkMTMkMzgxNzAyIzQxIyQyIyQ3IyQwMCQzNjE4MzIjNDEjJDEjJDgjJDgz</t>
  </si>
  <si>
    <t>고강한의원</t>
  </si>
  <si>
    <t>서울특별시 송파구 가락로 113, 금도빌딩 2층 201호 (석촌동)</t>
  </si>
  <si>
    <t>02-488-3375</t>
  </si>
  <si>
    <t>JDQ4MTg4MSM1MSMkMSMkNCMkMTMkNDgxMTkxIzUxIyQxIyQ1IyQ5OSQyNjE0ODEjNjEjJDEjJDgjJDgz</t>
  </si>
  <si>
    <t>고결한의원</t>
  </si>
  <si>
    <t>서울특별시 강동구 양재대로 1424, 3층 301호 (둔촌동)</t>
  </si>
  <si>
    <t>02-6953-2631</t>
  </si>
  <si>
    <t>JDQ4MTg4MSM1MSMkMSMkNCMkMTMkNDgxOTYxIzQxIyQxIyQ3IyQ4OSQyNjEyMjIjNzEjJDEjJDgjJDgz</t>
  </si>
  <si>
    <t>고경당한의원</t>
  </si>
  <si>
    <t>서울특별시 은평구 서오릉로 217, 2층 (구산동)</t>
  </si>
  <si>
    <t>02-382-4060</t>
  </si>
  <si>
    <t>JDQ4MTg4MSM1MSMkMSMkNCMkMTMkNDgxMTkxIzMxIyQxIyQ3IyQ5OSQ0NjEwMDIjNDEjJDEjJDgjJDgz</t>
  </si>
  <si>
    <t>고고한의원</t>
  </si>
  <si>
    <t>서울특별시 구로구 경인로 204, 2,12층 (오류동)</t>
  </si>
  <si>
    <t>02-6956-7569</t>
  </si>
  <si>
    <t>JDQ4MTYyMiM2MSMkMSMkNiMkMTMkMzgxNzAyIzExIyQxIyQ3IyQ5MiQ0NjEwMDIjNjEjJDEjJDQjJDgz</t>
  </si>
  <si>
    <t>고광호한의원</t>
  </si>
  <si>
    <t>전북특별자치도 전주시 덕진구 송천중앙로 150, (송천동1가)</t>
  </si>
  <si>
    <t>063-277-5337</t>
  </si>
  <si>
    <t>JDQ4MTYyMiM1MSMkMSMkOCMkMTMkMzgxNzAyIzQxIyQyIyQ3IyQwMCQzNjEwMDIjNjEjJDEjJDAjJDgz</t>
  </si>
  <si>
    <t>고구려한의원</t>
  </si>
  <si>
    <t>충청북도 옥천군 옥천읍 삼금로2길 3, (옥천읍)</t>
  </si>
  <si>
    <t>043-733-7375</t>
  </si>
  <si>
    <t>JDQ4MTYyMiM4MSMkMSMkMCMkMTMkMzgxNzAyIzMxIyQxIyQzIyQ2MiQzNjEwMDIjNTEjJDEjJDYjJDgz</t>
  </si>
  <si>
    <t>고금당한의원</t>
  </si>
  <si>
    <t>053-633-7100</t>
  </si>
  <si>
    <t>JDQ4MTYyMiM3MSMkMSMkMCMkMTMkMzgxNzAyIzUxIyQxIyQxIyQ5OSQzNjEwMDIjNjEjJDEjJDAjJDgz</t>
  </si>
  <si>
    <t>고금한의원</t>
  </si>
  <si>
    <t>전라남도 완도군 고금면 고금동로 15-1, (고금면)</t>
  </si>
  <si>
    <t>JDQ4MTYyMiM2MSMkMSMkMiMkMTMkNDgxMzUxIzExIyQxIyQ3IyQxMyQzNjE4MzIjNjEjJDEjJDQjJDgz</t>
  </si>
  <si>
    <t>고길우한의원</t>
  </si>
  <si>
    <t>충청남도 보령시 남대천로 49, (대천동)</t>
  </si>
  <si>
    <t>041-933-7582</t>
  </si>
  <si>
    <t>JDU4MTI3MSM1MSMkMSMkMCMkMTMkNDgxOTYxIzIxIyQxIyQxIyQ4MiQ0NjE0ODEjNjEjJDEjJDQjJDgz</t>
  </si>
  <si>
    <t>고담한의원</t>
  </si>
  <si>
    <t>경기도 화성시 동탄첨단산업1로 27, 금강펜테리움 IX타워 C동 1층 M4호 (영천동)</t>
  </si>
  <si>
    <t>031-784-7095</t>
  </si>
  <si>
    <t>JDQ4MTYyMiM4MSMkMSMkNCMkMTMkMzgxNzAyIzMxIyQxIyQ3IyQ3MiQyNjE4MzIjNjEjJDEjJDAjJDgz</t>
  </si>
  <si>
    <t>고당한의원</t>
  </si>
  <si>
    <t>울산광역시 중구 유곡로 15, 1층 (태화동)</t>
  </si>
  <si>
    <t>052-245-0960</t>
  </si>
  <si>
    <t>JDU4MTI3MSM1MSMkMSMkMCMkMTMkNDgxOTYxIzExIyQxIyQzIyQxMyQyNjE0ODEjODEjJDEjJDYjJDgz</t>
  </si>
  <si>
    <t>고덕365한의원</t>
  </si>
  <si>
    <t>경기도 평택시 고덕중앙로 200-4, 우성고덕타워 4층 412,413호 (고덕동)</t>
  </si>
  <si>
    <t>031-665-0365</t>
  </si>
  <si>
    <t>JDQ4MTg4MSM1MSMkMSMkNCMkMTMkNDgxOTYxIzExIyQxIyQzIyQxMyQyNjEwMDIjNTEjJDEjJDIjJDgz</t>
  </si>
  <si>
    <t>고덕경희한의원</t>
  </si>
  <si>
    <t>서울특별시 강동구 고덕비즈밸리로2가길 21, 205호 (고덕동)</t>
  </si>
  <si>
    <t>JDU4MTI3MSM1MSMkMSMkMCMkMTMkNDgxOTYxIzMxIyQxIyQ3IyQwMyQzNjE4MzIjNzEjJDEjJDgjJDgz</t>
  </si>
  <si>
    <t>고덕어우름한의원</t>
  </si>
  <si>
    <t>경기도 평택시 고덕로 249, 서강빌딩 404호,405호 (고덕동)</t>
  </si>
  <si>
    <t>031-647-6802</t>
  </si>
  <si>
    <t>JDQ4MTg4MSM1MSMkMSMkNCMkMTMkNDgxMTkxIzQxIyQxIyQ3IyQ2MiQ0NjE0ODEjNTEjJDEjJDYjJDgz</t>
  </si>
  <si>
    <t>고덕탑한의원</t>
  </si>
  <si>
    <t>서울특별시 강동구 동남로75길 13, (명일동, 2층 일부)</t>
  </si>
  <si>
    <t>02-481-1075</t>
  </si>
  <si>
    <t>JDU4MTI3MSM1MSMkMSMkNCMkMTMkMzgxNzAyIzExIyQxIyQzIyQ3MiQzNjEyMjIjNDEjJDEjJDgjJDgz</t>
  </si>
  <si>
    <t>고덕패밀리한의원</t>
  </si>
  <si>
    <t>경기도 평택시 고덕중앙로 218, 3층 308,309,310,311호 (고덕동)</t>
  </si>
  <si>
    <t>031-624-5807</t>
  </si>
  <si>
    <t>JDQ4MTYyMiM1MSMkMSMkMCMkMTMkNDgxNzAyIzMxIyQxIyQzIyQ3MiQzNjEwMDIjNDEjJDEjJDgjJDgz</t>
  </si>
  <si>
    <t>고덕한의원</t>
  </si>
  <si>
    <t>경기도 평택시 고덕면 궁2길 68-1, 제이엠프라자 2층 203호</t>
  </si>
  <si>
    <t>031-686-8752</t>
  </si>
  <si>
    <t>JDU4MTI3MSM1MSMkMSMkMCMkMTMkNDgxOTYxIzExIyQxIyQzIyQ3MiQzNjEwMDIjNDEjJDEjJDgjJDgz</t>
  </si>
  <si>
    <t>고도한의원</t>
  </si>
  <si>
    <t>경기도 시흥시 배곧3로 96, M-플러스 3층 310호~312호 (배곧동)</t>
  </si>
  <si>
    <t>031-365-4090</t>
  </si>
  <si>
    <t>JDQ4MTAxMiM1MSMkMSMkMCMkMTMkNDgxMzUxIzUxIyQxIyQxIyQ3OSQzNjE0ODEjNjEjJDEjJDgjJDgz</t>
  </si>
  <si>
    <t>고든몸한의원</t>
  </si>
  <si>
    <t>부산광역시 부산진구 가야대로 769, ABC메디컬센터 4층 (부전동)</t>
  </si>
  <si>
    <t>051-808-1055</t>
  </si>
  <si>
    <t>JDQ4MTAxMiM1MSMkMSMkMCMkMTMkNDgxOTYxIzExIyQxIyQzIyQ2MiQzNjE4MzIjNjEjJDEjJDAjJDgz</t>
  </si>
  <si>
    <t>부산광역시 해운대구 좌동순환로 173, 203호 (좌동, 영풍프라자)</t>
  </si>
  <si>
    <t>051-701-8733</t>
  </si>
  <si>
    <t>JDQ4MTAxMiM1MSMkMSMkMCMkMTMkNDgxOTYxIzIxIyQyIyQxIyQwMCQ0NjE0ODEjODEjJDEjJDIjJDgz</t>
  </si>
  <si>
    <t>부산광역시 사하구 낙동대로 450, 3층 301호 (당리동)</t>
  </si>
  <si>
    <t>051-201-1149</t>
  </si>
  <si>
    <t>JDQ4MTYyMiM4MSMkMSMkNCMkMTMkNDgxMzUxIzUxIyQyIyQ1IyQwMCQzNjEyMjIjODEjJDEjJDYjJDgz</t>
  </si>
  <si>
    <t>경상남도 창원시 성산구 상남로 118, 3층 (상남동, CNN타워)</t>
  </si>
  <si>
    <t>055-267-5100</t>
  </si>
  <si>
    <t>JDQ4MTYyMiM4MSMkMSMkNCMkMTMkNDgxOTYxIzExIyQxIyQzIyQ2MiQ0NjEwMDIjODEjJDEjJDYjJDgz</t>
  </si>
  <si>
    <t>울산광역시 남구 문수로 377, 대공원센트럴하임더시티 2층 201,202호 (옥동)</t>
  </si>
  <si>
    <t>052-227-7510</t>
  </si>
  <si>
    <t>JDU4MTI3MSM1MSMkMSMkMCMkMTMkNDgxOTYxIzQxIyQyIyQ3IyQwMCQzNjE4MzIjNzEjJDEjJDgjJDgz</t>
  </si>
  <si>
    <t>고든한의원</t>
  </si>
  <si>
    <t>경기도 수원시 팔달구 권광로 184, 205호 (인계동, 캐슬타워)</t>
  </si>
  <si>
    <t>031-223-2334</t>
  </si>
  <si>
    <t>JDQ4MTYyMiM2MSMkMSMkMiMkMTMkNDgxOTYxIzExIyQxIyQzIyQ4OSQzNjEyMjIjODEjJDEjJDIjJDgz</t>
  </si>
  <si>
    <t>고래들한의원</t>
  </si>
  <si>
    <t>대전광역시 유성구 지족동로 160, 동지빌딩 2층 201호 (지족동)</t>
  </si>
  <si>
    <t>042-823-9330</t>
  </si>
  <si>
    <t>JDU4MTI3MSM1MSMkMSMkMCMkMTMkNDgxMzUxIzExIyQxIyQzIyQ4MiQyNjEwMDIjNDEjJDEjJDQjJDgz</t>
  </si>
  <si>
    <t>고래한의원</t>
  </si>
  <si>
    <t>경기도 안양시 동안구 비산로 21, 자이파크몰 301-1호 (비산동)</t>
  </si>
  <si>
    <t>031-465-5355</t>
  </si>
  <si>
    <t>JDQ4MTg4MSM1MSMkMSMkMCMkMTMkNDgxMzUxIzIxIyQxIyQ1IyQ2MiQyNjE4MzIjNTEjJDEjJDIjJDgz</t>
  </si>
  <si>
    <t>고려당한의원</t>
  </si>
  <si>
    <t>서울특별시 강남구 도산대로 510, 신한 오피스텔 3층 (청담동)</t>
  </si>
  <si>
    <t>02-512-2826</t>
  </si>
  <si>
    <t>JDQ4MTYyMiM4MSMkMSMkMCMkMTMkNDgxMzUxIzExIyQxIyQ3IyQxMyQ0NjE0ODEjNjEjJDEjJDAjJDgz</t>
  </si>
  <si>
    <t>남성로</t>
  </si>
  <si>
    <t>대구광역시 중구 남성로 44, (남성로)</t>
  </si>
  <si>
    <t>053-255-2755</t>
  </si>
  <si>
    <t>JDQ4MTYyMiM4MSMkMSMkNCMkMTMkMzgxNzAyIzMxIyQxIyQzIyQ3MiQyNjE0ODEjNTEjJDEjJDYjJDgz</t>
  </si>
  <si>
    <t>경상남도 창원시 마산합포구 산호북1길 17, 2층 203.204호 (산호동, 삼성타운)</t>
  </si>
  <si>
    <t>055-247-5599</t>
  </si>
  <si>
    <t>JDQ4MTYyMiM4MSMkMSMkNCMkMTMkMzgxNzAyIzIxIyQyIyQxIyQwMCQyNjE0ODEjNDEjJDEjJDQjJDgz</t>
  </si>
  <si>
    <t>고려일침한의원</t>
  </si>
  <si>
    <t>울산광역시 남구 대학로147번길 62, 고려한의원 101호 (무거동)</t>
  </si>
  <si>
    <t>052-256-1779</t>
  </si>
  <si>
    <t>JDQ4MTg4MSM1MSMkMSMkMCMkMTMkNDgxMTkxIzMxIyQxIyQ3IyQ5OSQzNjEwMDIjNjEjJDEjJDAjJDgz</t>
  </si>
  <si>
    <t>고려한의원</t>
  </si>
  <si>
    <t>서울특별시 구로구 구로동로 14, (가리봉동)</t>
  </si>
  <si>
    <t>02-857-1257</t>
  </si>
  <si>
    <t>JDQ4MTg4MSM1MSMkMSMkMCMkMTMkNDgxNzAyIzIxIyQxIyQ5IyQ2MiQzNjE4MzIjODEjJDEjJDIjJDgz</t>
  </si>
  <si>
    <t>서울특별시 동대문구 안암로 130, 2층 (제기동)</t>
  </si>
  <si>
    <t>02-926-2625</t>
  </si>
  <si>
    <t>JDQ4MTg4MSM1MSMkMSMkNCMkMTMkMzgxNzAyIzUxIyQxIyQ1IyQ3OSQyNjE0ODEjNjEjJDEjJDQjJDgz</t>
  </si>
  <si>
    <t>서울특별시 송파구 새말로8길 29, 2, 3층 (문정동, 신일장로교회)</t>
  </si>
  <si>
    <t>02-401-1275</t>
  </si>
  <si>
    <t>JDQ4MTAxMiM1MSMkMSMkMCMkMTMkMzgxNzAyIzExIyQxIyQ3IyQ5MiQyNjE0ODEjNjEjJDEjJDAjJDgz</t>
  </si>
  <si>
    <t>부산광역시 사상구 사상로 299, (덕포동)</t>
  </si>
  <si>
    <t>051-301-0384</t>
  </si>
  <si>
    <t>JDQ4MTYyMiM1MSMkMSMkMCMkMTMkMzgxNzAyIzExIyQxIyQzIyQ3MiQyNjE4MzIjNDEjJDEjJDgjJDgz</t>
  </si>
  <si>
    <t>인천광역시 미추홀구 인하로 268, (주안동)</t>
  </si>
  <si>
    <t>032-862-0123</t>
  </si>
  <si>
    <t>JDQ4MTYyMiM1MSMkMSMkMCMkMTMkMzgxNzAyIzIxIyQxIyQ5IyQxMyQ0NjEwMDIjNjEjJDEjJDAjJDgz</t>
  </si>
  <si>
    <t>경기도 평택시 안중읍 안현로서8길 17, (안중읍)</t>
  </si>
  <si>
    <t>031-682-2053</t>
  </si>
  <si>
    <t>JDQ4MTYyMiM1MSMkMSMkMCMkMTMkMzgxNzAyIzUxIyQxIyQxIyQ2MiQyNjE0ODEjNDEjJDEjJDQjJDgz</t>
  </si>
  <si>
    <t>경기도 광명시 새터로 53, 3층 (광명동)</t>
  </si>
  <si>
    <t>02-3661-3075</t>
  </si>
  <si>
    <t>JDQ4MTYyMiM1MSMkMSMkMCMkMTMkNDgxMzUxIzExIyQxIyQzIyQ2MiQzNjE0ODEjNzEjJDEjJDgjJDgz</t>
  </si>
  <si>
    <t>경기도 부천시 소사구 경인로53번길 30, 동궁빌딩 2층 (송내동)</t>
  </si>
  <si>
    <t>032-566-1075</t>
  </si>
  <si>
    <t>JDQ4MTYyMiM1MSMkMSMkMCMkMTMkNDgxMzUxIzExIyQxIyQzIyQxMyQ0NjEwMDIjNjEjJDEjJDAjJDgz</t>
  </si>
  <si>
    <t>경기도 안산시 상록구 예술광장1로 126, (성포동)</t>
  </si>
  <si>
    <t>031-410-0333</t>
  </si>
  <si>
    <t>JDQ4MTYyMiM1MSMkMSMkMCMkMTMkNDgxMzUxIzIxIyQxIyQ5IyQ4OSQzNjEwMDIjODEjJDEjJDYjJDgz</t>
  </si>
  <si>
    <t>인천광역시 부평구 대정로 24, (부평동)</t>
  </si>
  <si>
    <t>032-505-5209</t>
  </si>
  <si>
    <t>JDQ4MTYyMiM1MSMkMSMkMCMkMTMkNDgxMzUxIzMxIyQxIyQzIyQ3OSQzNjE0ODEjNDEjJDEjJDQjJDgz</t>
  </si>
  <si>
    <t>인천광역시 연수구 독배로40번길 47, (옥련동)</t>
  </si>
  <si>
    <t>032-834-1110</t>
  </si>
  <si>
    <t>JDQ4MTYyMiM1MSMkMSMkMCMkMTMkNDgxOTYxIzIxIyQxIyQxIyQ4OSQ0NjEwMDIjNjEjJDEjJDAjJDgz</t>
  </si>
  <si>
    <t>경기도 안양시 만안구 양화로136번길 33, (박달동)</t>
  </si>
  <si>
    <t>031-427-7577</t>
  </si>
  <si>
    <t>JDQ4MTYyMiM1MSMkMSMkMCMkMTMkNDgxOTYxIzMxIyQxIyQzIyQ5OSQyNjEyMjIjNTEjJDEjJDYjJDgz</t>
  </si>
  <si>
    <t>경기도 양평군 양평읍 시민로39번길 2, 2</t>
  </si>
  <si>
    <t>031-775-1225</t>
  </si>
  <si>
    <t>JDQ4MTYyMiM1MSMkMSMkMCMkMTMkNDgxMTkxIzExIyQxIyQ3IyQxMyQyNjEwMDIjNjEjJDEjJDgjJDgz</t>
  </si>
  <si>
    <t>경기도 고양시 덕양구 무원로 65, 무원마을10단지 2층 205호, 207호 (행신동)</t>
  </si>
  <si>
    <t>031-972-0601</t>
  </si>
  <si>
    <t>JDQ4MTYyMiM1MSMkMSMkMCMkMTMkNDgxMTkxIzQxIyQxIyQ3IyQ3MiQyNjEwMDIjNjEjJDEjJDQjJDgz</t>
  </si>
  <si>
    <t>경기도 부천시 원미구 부일로749번길 4, 2층 (역곡동)</t>
  </si>
  <si>
    <t>032-349-7576</t>
  </si>
  <si>
    <t>JDQ4MTYyMiM1MSMkMSMkMCMkMTMkNDgxMTkxIzUxIyQyIyQxIyQwMCQzNjE4MzIjNjEjJDEjJDgjJDgz</t>
  </si>
  <si>
    <t>경기도 양주시 광적면 가래비길 148, (용제빌딩 101호)</t>
  </si>
  <si>
    <t>031-855-7510</t>
  </si>
  <si>
    <t>JDQ4MTYyMiM1MSMkMSMkNCMkMTMkMzgxNzAyIzIxIyQxIyQ1IyQ3OSQ0NjEwMDIjNjEjJDEjJDgjJDgz</t>
  </si>
  <si>
    <t>강원특별자치도 원주시 남원로 656, (명륜동)</t>
  </si>
  <si>
    <t>033-766-8212</t>
  </si>
  <si>
    <t>JDQ4MTYyMiM1MSMkMSMkOCMkMTMkMzgxNzAyIzExIyQxIyQzIyQxMyQyNjEwMDIjNDEjJDEjJDgjJDgz</t>
  </si>
  <si>
    <t>충청북도 청주시 청원구 율봉로 19, 2층 (사천동, 오성빌딩)</t>
  </si>
  <si>
    <t>043-215-1357</t>
  </si>
  <si>
    <t>JDQ4MTYyMiM1MSMkMSMkOCMkMTMkMzgxNzAyIzIxIyQxIyQ5IyQ5MiQzNjE4MzIjNDEjJDEjJDgjJDgz</t>
  </si>
  <si>
    <t>충청북도 제천시 덕산면 약초로3길 7, 7</t>
  </si>
  <si>
    <t>043-644-6836</t>
  </si>
  <si>
    <t>JDQ4MTYyMiM2MSMkMSMkMiMkMTMkMzgxNzAyIzExIyQxIyQzIyQ4OSQzNjE4MzIjNjEjJDEjJDQjJDgz</t>
  </si>
  <si>
    <t>충청남도 공주시 반포면 원전말길 1, (반포면)</t>
  </si>
  <si>
    <t>041-857-0102</t>
  </si>
  <si>
    <t>JDQ4MTYyMiM2MSMkMSMkMiMkMTMkMzgxNzAyIzIxIyQxIyQ5IyQ5MiQzNjE0ODEjNDEjJDEjJDQjJDgz</t>
  </si>
  <si>
    <t>충청남도 천안시 동남구 만남로 34, 선진빌딩 (신부동)</t>
  </si>
  <si>
    <t>041-553-6364</t>
  </si>
  <si>
    <t>JDQ4MTYyMiM2MSMkMSMkMiMkMTMkMzgxNzAyIzMxIyQxIyQzIyQ3OSQyNjE4MzIjNzEjJDEjJDgjJDgz</t>
  </si>
  <si>
    <t>충청남도 예산군 예산읍 예산로 250, (예산읍)</t>
  </si>
  <si>
    <t>041-335-1633</t>
  </si>
  <si>
    <t>JDQ4MTYyMiM2MSMkMSMkMiMkMTMkMzgxNzAyIzMxIyQxIyQ3IyQ2MiQyNjE0ODEjODEjJDEjJDIjJDgz</t>
  </si>
  <si>
    <t>충청남도 당진시 당진중앙1로 98, (읍내동, 랜드로바)</t>
  </si>
  <si>
    <t>041-355-5114</t>
  </si>
  <si>
    <t>JDQ4MTYyMiM2MSMkMSMkMiMkMTMkMzgxNzAyIzMxIyQxIyQ3IyQ3MiQ0NjE0ODEjNDEjJDEjJDgjJDgz</t>
  </si>
  <si>
    <t>충청남도 홍성군 광천읍 홍남로 684-9, (광천읍)</t>
  </si>
  <si>
    <t>041-641-4748</t>
  </si>
  <si>
    <t>JDQ4MTYyMiM2MSMkMSMkMiMkMTMkNDgxMzUxIzIxIyQxIyQxIyQ3OSQyNjE0ODEjODEjJDEjJDYjJDgz</t>
  </si>
  <si>
    <t>대전광역시 동구 대전로839번길 27, 1층 (정동, 태웅관광호텔)</t>
  </si>
  <si>
    <t>042-242-8877</t>
  </si>
  <si>
    <t>JDQ4MTYyMiM2MSMkMSMkNiMkMTMkMzgxNzAyIzExIyQxIyQ3IyQ4MiQzNjEyMjIjNTEjJDEjJDYjJDgz</t>
  </si>
  <si>
    <t>전북특별자치도 군산시 하나운로 76, 2층 (나운동)</t>
  </si>
  <si>
    <t>063-467-6300</t>
  </si>
  <si>
    <t>JDQ4MTYyMiM3MSMkMSMkMCMkMTMkMzgxNzAyIzMxIyQxIyQzIyQ3OSQyNjE0ODEjNDEjJDEjJDQjJDgz</t>
  </si>
  <si>
    <t>광주광역시 동구 남문로 568, (소태동)</t>
  </si>
  <si>
    <t>062-234-6675</t>
  </si>
  <si>
    <t>JDQ4MTYyMiM3MSMkMSMkMCMkMTMkMzgxNzAyIzMxIyQxIyQ3IyQxMyQzNjEwMDIjNTEjJDEjJDIjJDgz</t>
  </si>
  <si>
    <t>전라남도 순천시 이수로 299, (조례동)</t>
  </si>
  <si>
    <t>726-1075</t>
  </si>
  <si>
    <t>JDQ4MTYyMiM3MSMkMSMkMCMkMTMkNDgxMzUxIzExIyQxIyQzIyQxMyQ0NjE0ODEjNjEjJDEjJDAjJDgz</t>
  </si>
  <si>
    <t>전라남도 영광군 홍농읍 동부로 16, (홍농읍)</t>
  </si>
  <si>
    <t>061-356-2255</t>
  </si>
  <si>
    <t>JDQ4MTYyMiM4MSMkMSMkMCMkMTMkMzgxNzAyIzIxIyQxIyQxIyQ3MiQyNjE4MzIjNjEjJDEjJDQjJDgz</t>
  </si>
  <si>
    <t>경상북도 구미시 구미중앙로 50, (원평동)</t>
  </si>
  <si>
    <t>054-453-0424</t>
  </si>
  <si>
    <t>JDQ4MTYyMiM4MSMkMSMkMCMkMTMkMzgxNzAyIzQxIyQxIyQ3IyQ5MiQyNjE0ODEjNzEjJDEjJDgjJDgz</t>
  </si>
  <si>
    <t>경상북도 경주시 감포읍 감포로 133-1, (감포읍)</t>
  </si>
  <si>
    <t>054-741-6268</t>
  </si>
  <si>
    <t>JDQ4MTYyMiM4MSMkMSMkMCMkMTMkNDgxOTYxIzExIyQyIyQ3IyQwMCQzNjE0ODEjNTEjJDEjJDYjJDgz</t>
  </si>
  <si>
    <t>대구광역시 달서구 상화로 201, 1층 (상인동)</t>
  </si>
  <si>
    <t>053-641-7566</t>
  </si>
  <si>
    <t>JDQ4MTYyMiM4MSMkMSMkMCMkMTMkNDgxOTYxIzIxIyQyIyQ1IyQwMCQ0NjEwMDIjNzEjJDEjJDgjJDgz</t>
  </si>
  <si>
    <t>대구광역시 동구 송라로14길 132, 105동 101호 (신천동, 신천청아람상가)</t>
  </si>
  <si>
    <t>053-742-5415</t>
  </si>
  <si>
    <t>JDQ4MTYyMiM4MSMkMSMkMCMkMTMkNDgxOTYxIzQxIyQxIyQ3IyQ3MiQzNjEwMDIjNjEjJDEjJDAjJDgz</t>
  </si>
  <si>
    <t>경상북도 성주군 성주읍 시장길 18, (성주읍)</t>
  </si>
  <si>
    <t>054-933-8822</t>
  </si>
  <si>
    <t>JDQ4MTYyMiM4MSMkMSMkNCMkMTMkMzgxNzAyIzExIyQxIyQzIyQ2MiQ0NjE0ODEjNDEjJDEjJDQjJDgz</t>
  </si>
  <si>
    <t>경상남도 진주시 평거로 132, (신안동)</t>
  </si>
  <si>
    <t>055-741-3333</t>
  </si>
  <si>
    <t>JDQ4MTYyMiM4MSMkMSMkNCMkMTMkMzgxNzAyIzQxIyQxIyQ3IyQ4MiQyNjE0ODEjNTEjJDEjJDYjJDgz</t>
  </si>
  <si>
    <t>경상남도 김해시 삼안로195번길 24, (삼방동)</t>
  </si>
  <si>
    <t>055-326-8341</t>
  </si>
  <si>
    <t>JDQ4MTYyMiM4MSMkMSMkOCMkMTMkMzgxNzAyIzExIyQyIyQzIyQwMCQyNjE4MzIjNjEjJDEjJDQjJDgz</t>
  </si>
  <si>
    <t>제주특별자치도 서귀포시 신서귀로 39, (법환동)</t>
  </si>
  <si>
    <t>064-733-7066</t>
  </si>
  <si>
    <t>JDU4MTI3MSM1MSMkMSMkMCMkMTMkNDgxMzUxIzMxIyQxIyQ3IyQ4MiQ0NjEwMDIjNTEjJDEjJDYjJDgz</t>
  </si>
  <si>
    <t>031-585-7585</t>
  </si>
  <si>
    <t>JDQ4MTYyMiM1MSMkMSMkNCMkMTMkMzgxNzAyIzUxIyQyIyQxIyQwMCQyNjEwMDIjNjEjJDEjJDAjJDgz</t>
  </si>
  <si>
    <t>고리한의원</t>
  </si>
  <si>
    <t>강원특별자치도 춘천시 춘천로 185, 3층 302호 (운교동)</t>
  </si>
  <si>
    <t>JDQ4MTAxMiM1MSMkMSMkMCMkMTMkNDgxOTYxIzIxIyQxIyQxIyQ3MiQzNjE0ODEjNDEjJDEjJDQjJDgz</t>
  </si>
  <si>
    <t>고마워 한의원</t>
  </si>
  <si>
    <t>부산광역시 남구 수영로 295, 5층 505호 (대연동)</t>
  </si>
  <si>
    <t>051-611-0300</t>
  </si>
  <si>
    <t>JDQ4MTg4MSM1MSMkMSMkNCMkMTMkNDgxMTkxIzIxIyQxIyQ1IyQ4OSQyNjE0ODEjNDEjJDEjJDgjJDgz</t>
  </si>
  <si>
    <t>고마워한의원</t>
  </si>
  <si>
    <t>서울특별시 강서구 등촌로 59-1, 3,4층 (화곡동)</t>
  </si>
  <si>
    <t>02-2065-1075</t>
  </si>
  <si>
    <t>JDQ4MTYyMiM1MSMkMSMkOCMkMTMkMzgxNzAyIzUxIyQxIyQxIyQxMyQzNjEyMjIjNTEjJDEjJDIjJDgz</t>
  </si>
  <si>
    <t>고명한의원</t>
  </si>
  <si>
    <t>충청북도 청주시 상당구 산성로92번길 5, 3층 (금천동)</t>
  </si>
  <si>
    <t>043-288-1662</t>
  </si>
  <si>
    <t>JDQ4MTYyMiM2MSMkMSMkMiMkMTMkNDgxMzUxIzExIyQxIyQ3IyQwMyQzNjE4MzIjODEjJDEjJDIjJDgz</t>
  </si>
  <si>
    <t>대전광역시 동구 중앙로203번길 31, (중동)</t>
  </si>
  <si>
    <t>042-255-5755</t>
  </si>
  <si>
    <t>http://www.gomyungmedi.com/</t>
  </si>
  <si>
    <t>JDQ4MTYyMiM4MSMkMSMkOCMkMTMkMzgxNzAyIzExIyQxIyQzIyQxMyQ0NjE0ODEjNDEjJDEjJDQjJDgz</t>
  </si>
  <si>
    <t>고민석한의원</t>
  </si>
  <si>
    <t>제주특별자치도 제주시 일주동로 385, (삼양이동)</t>
  </si>
  <si>
    <t>064-724-3210</t>
  </si>
  <si>
    <t>JDQ4MTYyMiM2MSMkMSMkNiMkMTMkNDgxMzUxIzExIyQxIyQzIyQ5MiQyNjEwMDIjODEjJDEjJDYjJDgz</t>
  </si>
  <si>
    <t>고부한의원</t>
  </si>
  <si>
    <t>전북특별자치도 정읍시 고부면 교동1길 1, 고부의원</t>
  </si>
  <si>
    <t>063-535-0110</t>
  </si>
  <si>
    <t>JDQ4MTg4MSM1MSMkMSMkNCMkMTMkNDgxOTYxIzUxIyQyIyQ1IyQwMCQzNjE0ODEjNDEjJDEjJDgjJDgz</t>
  </si>
  <si>
    <t>고불보서울한의원</t>
  </si>
  <si>
    <t>서울특별시 종로구 종로 19, 르메이에르종로타운 3층 310호 (종로1가)</t>
  </si>
  <si>
    <t>02-2075-7510</t>
  </si>
  <si>
    <t>JDQ4MTYyMiM4MSMkMSMkOCMkMTMkMzgxNzAyIzIxIyQxIyQ1IyQ5OSQzNjE4MzIjNDEjJDEjJDQjJDgz</t>
  </si>
  <si>
    <t>고산경희한의원</t>
  </si>
  <si>
    <t>064-772-5233</t>
  </si>
  <si>
    <t>JDU4MTI3MSM1MSMkMSMkMCMkMTMkNDgxMzUxIzUxIyQxIyQ1IyQwMyQ0NjEwMDIjNzEjJDEjJDgjJDgz</t>
  </si>
  <si>
    <t>고산이음한의원</t>
  </si>
  <si>
    <t>경기도 의정부시 서광로 135, 센타프라자 5층 (산곡동)</t>
  </si>
  <si>
    <t>031-928-7338</t>
  </si>
  <si>
    <t>JDQ4MTYyMiM2MSMkMSMkNiMkMTMkMzgxNzAyIzMxIyQxIyQzIyQ4OSQzNjEwMDIjNjEjJDEjJDAjJDgz</t>
  </si>
  <si>
    <t>고산한의원</t>
  </si>
  <si>
    <t>전북특별자치도 완주군 고산면 읍내2길 4, (고산면)</t>
  </si>
  <si>
    <t>063-262-5055</t>
  </si>
  <si>
    <t>JDQ4MTYyMiM4MSMkMSMkMCMkMTMkNDgxMzUxIzQxIyQxIyQ3IyQ2MiQyNjEwMDIjODEjJDEjJDYjJDgz</t>
  </si>
  <si>
    <t>대구광역시 수성구 달구벌대로 3181, 4층 (매호동)</t>
  </si>
  <si>
    <t>053-793-7510</t>
  </si>
  <si>
    <t>JDU4MTI3MSM1MSMkMSMkMCMkMTMkNDgxOTYxIzExIyQxIyQzIyQ4MiQzNjE0ODEjNDEjJDEjJDQjJDgz</t>
  </si>
  <si>
    <t>경기도 군포시 고산로185번길 11, 1층 (당정동)</t>
  </si>
  <si>
    <t>031-427-1175</t>
  </si>
  <si>
    <t>JDQ4MTg4MSM1MSMkMSMkMCMkMTMkNDgxMzUxIzIxIyQxIyQ5IyQxMyQzNjE0ODEjNTEjJDEjJDYjJDgz</t>
  </si>
  <si>
    <t>고상운한의원</t>
  </si>
  <si>
    <t>서울특별시 강북구 삼양로 515, 1층 (수유동)</t>
  </si>
  <si>
    <t>02-997-7308</t>
  </si>
  <si>
    <t>JDQ4MTYyMiM1MSMkMSMkMCMkMTMkMzgxNzAyIzMxIyQxIyQzIyQ2MiQzNjE0ODEjNTEjJDEjJDYjJDgz</t>
  </si>
  <si>
    <t>고색한의원</t>
  </si>
  <si>
    <t>경기도 수원시 권선구 매송고색로676번길 3, (고색동)</t>
  </si>
  <si>
    <t>031-291-9833</t>
  </si>
  <si>
    <t>JDQ4MTYyMiM1MSMkMSMkNCMkMTMkMzgxNzAyIzIxIyQxIyQ1IyQ4MiQzNjEyMjIjNjEjJDEjJDQjJDgz</t>
  </si>
  <si>
    <t>고성우리한의원</t>
  </si>
  <si>
    <t>강원특별자치도 고성군 거진읍 거탄진로 114, (사유에듀)</t>
  </si>
  <si>
    <t>033-682-9119</t>
  </si>
  <si>
    <t>JDQ4MTYyMiM4MSMkMSMkNCMkMTMkMzgxNzAyIzIxIyQxIyQ5IyQ4MiQzNjEwMDIjNjEjJDEjJDQjJDgz</t>
  </si>
  <si>
    <t>고성한의원</t>
  </si>
  <si>
    <t>경상남도 고성군 고성읍 송학로135번길 22-11, 22</t>
  </si>
  <si>
    <t>055-674-4862</t>
  </si>
  <si>
    <t>JDU4MTI3MSM1MSMkMSMkMCMkMTMkMzgxNzAyIzMxIyQxIyQ3IyQxMyQyNjE0ODEjNjEjJDEjJDgjJDgz</t>
  </si>
  <si>
    <t>고성희한의원</t>
  </si>
  <si>
    <t>경기도 부천시 원미구 소향로 239, 대야하이빌2차 204일부호 (중동)</t>
  </si>
  <si>
    <t>032-213-7575</t>
  </si>
  <si>
    <t>JDQ4MTg4MSM1MSMkMSMkNCMkMTMkMzgxNzAyIzMxIyQyIyQzIyQwMCQ0NjEwMDIjNjEjJDEjJDQjJDgz</t>
  </si>
  <si>
    <t>고수련한의원</t>
  </si>
  <si>
    <t>서울특별시 강남구 논현로154길 15, 6층 (신사동)</t>
  </si>
  <si>
    <t>02-501-5875</t>
  </si>
  <si>
    <t>JDU4MTI3MSM1MSMkMSMkMCMkMTMkNDgxMzUxIzMxIyQyIyQzIyQwMCQyNjE4MzIjNjEjJDEjJDgjJDgz</t>
  </si>
  <si>
    <t>고슴도치한의원</t>
  </si>
  <si>
    <t>경기도 김포시 김포한강4로 507, M스퀘어 204호 (구래동)</t>
  </si>
  <si>
    <t>031-8049-7582</t>
  </si>
  <si>
    <t>JDQ4MTYyMiM4MSMkMSMkMCMkMTMkMzgxNzAyIzMxIyQxIyQzIyQ5OSQzNjEwMDIjODEjJDEjJDYjJDgz</t>
  </si>
  <si>
    <t>고신한의원</t>
  </si>
  <si>
    <t>053-744-9478</t>
  </si>
  <si>
    <t>JDQ4MTYyMiM1MSMkMSMkMCMkMTMkMzgxNzAyIzMxIyQxIyQ3IyQ4MiQ0NjEwMDIjNjEjJDEjJDQjJDgz</t>
  </si>
  <si>
    <t>고양한의원</t>
  </si>
  <si>
    <t>경기도 고양시 덕양구 읍내로 15, 202호 (고양동, 프라자리치)</t>
  </si>
  <si>
    <t>031-963-6611</t>
  </si>
  <si>
    <t>http://goyang911.com</t>
  </si>
  <si>
    <t>JDQ4MTg4MSM1MSMkMSMkNCMkMTMkNDgxMTkxIzUxIyQxIyQ1IyQ2MiQzNjE4MzIjODEjJDEjJDIjJDgz</t>
  </si>
  <si>
    <t>고요한방신경정신과한의원</t>
  </si>
  <si>
    <t>서울특별시 강남구 도산대로 409, S&amp;S TOWER 8층 (청담동)</t>
  </si>
  <si>
    <t>02-545-0610</t>
  </si>
  <si>
    <t>JDQ4MTAxMiM1MSMkMSMkMCMkMTMkNDgxOTYxIzExIyQxIyQ3IyQ3OSQyNjEyMjIjNDEjJDEjJDgjJDgz</t>
  </si>
  <si>
    <t>고운그대한의원</t>
  </si>
  <si>
    <t>부산광역시 사상구 낙동대로 751, 동일메가타워 3층 (엄궁동)</t>
  </si>
  <si>
    <t>051-623-1275</t>
  </si>
  <si>
    <t>JDQ4MTg4MSM1MSMkMSMkNCMkMTMkNDgxOTYxIzUxIyQxIyQ1IyQwMyQyNjE0ODEjNjEjJDEjJDAjJDgz</t>
  </si>
  <si>
    <t>고운누리한의원</t>
  </si>
  <si>
    <t>서울특별시 강남구 논현로 665, 3층 (논현동)</t>
  </si>
  <si>
    <t>0507-1379-6013</t>
  </si>
  <si>
    <t>JDU4MTI3MSM1MSMkMSMkMCMkMTMkNDgxOTYxIzMxIyQxIyQ3IyQwMyQ0NjEwMDIjNTEjJDEjJDYjJDgz</t>
  </si>
  <si>
    <t>경기도 부천시 원미구 상동로 69, 406호 (상동, 새롬프라자)</t>
  </si>
  <si>
    <t>032-323-7511</t>
  </si>
  <si>
    <t>JDQ4MTYyMiM2MSMkMSMkMiMkMTMkNDgxOTYxIzExIyQxIyQzIyQ3MiQyNjEyMjIjNjEjJDEjJDAjJDgz</t>
  </si>
  <si>
    <t>고운마음한의원</t>
  </si>
  <si>
    <t>세종특별자치시 고운서길 19, 304호 (고운동, 스마트큐브1)</t>
  </si>
  <si>
    <t>044-863-7517</t>
  </si>
  <si>
    <t>JDU4MTI3MSM1MSMkMSMkMCMkMTMkNDgxMzUxIzQxIyQxIyQ3IyQ5MiQyNjEyMjIjNDEjJDEjJDQjJDgz</t>
  </si>
  <si>
    <t>고운몸한의원</t>
  </si>
  <si>
    <t>경기도 평택시 용죽2로 32-44, 2층 203호~205호호 (용이동)</t>
  </si>
  <si>
    <t>031-655-1075</t>
  </si>
  <si>
    <t>JDQ4MTg4MSM1MSMkMSMkNCMkMTMkNDgxMTkxIzMxIyQxIyQ3IyQwMyQyNjEyMjIjNzEjJDEjJDgjJDgz</t>
  </si>
  <si>
    <t>고운비체한의원</t>
  </si>
  <si>
    <t>서울특별시 동작구 상도로 77, 2층 201~202호 (대방동)</t>
  </si>
  <si>
    <t>02-815-8150</t>
  </si>
  <si>
    <t>JDQ4MTYyMiM1MSMkMSMkMCMkMTMkNDgxMTkxIzExIyQxIyQzIyQwMyQyNjEwMDIjNTEjJDEjJDIjJDgz</t>
  </si>
  <si>
    <t>고운사랑한의원</t>
  </si>
  <si>
    <t>인천광역시 남동구 인주대로 664, 3층 (구월동)</t>
  </si>
  <si>
    <t>464-1275</t>
  </si>
  <si>
    <t>JDQ4MTYyMiM2MSMkMSMkNiMkMTMkMzgxNzAyIzMxIyQyIyQzIyQwMCQyNjEyMjIjNjEjJDEjJDAjJDgz</t>
  </si>
  <si>
    <t>고운재한의원</t>
  </si>
  <si>
    <t>전북특별자치도 익산시 고봉로 158, 1층 (영등동, 하이트클래스동부점)</t>
  </si>
  <si>
    <t>063-833-5075</t>
  </si>
  <si>
    <t>JDQ4MTg4MSM1MSMkMSMkMCMkMTMkNDgxNzAyIzMxIyQyIyQ3IyQwMCQzNjE4MzIjNTEjJDEjJDYjJDgz</t>
  </si>
  <si>
    <t>고운한의원</t>
  </si>
  <si>
    <t>서울특별시 광진구 능동로 400, 보건복지행정타운 225호 (중곡동)</t>
  </si>
  <si>
    <t>02-516-0180</t>
  </si>
  <si>
    <t>JDQ4MTYyMiM1MSMkMSMkMCMkMTMkNDgxOTYxIzMxIyQxIyQzIyQ5MiQyNjEyMjIjNDEjJDEjJDQjJDgz</t>
  </si>
  <si>
    <t>경기도 구리시 동구릉로136번길 57, 48,49호 (인창동)</t>
  </si>
  <si>
    <t>031-556-1010</t>
  </si>
  <si>
    <t>JDQ4MTYyMiM4MSMkMSMkMCMkMTMkNDgxOTYxIzUxIyQxIyQ1IyQwMyQzNjE0ODEjNDEjJDEjJDgjJDgz</t>
  </si>
  <si>
    <t>경상북도 울진군 울진읍 읍내2길 6, (울진읍)</t>
  </si>
  <si>
    <t>054-502-8008</t>
  </si>
  <si>
    <t>JDQ4MTYyMiM4MSMkMSMkNCMkMTMkMzgxNzAyIzIxIyQxIyQ5IyQ4MiQyNjE4MzIjODEjJDEjJDYjJDgz</t>
  </si>
  <si>
    <t>경상남도 창원시 의창구 북면 감계로 304, (재생빌딩301호)</t>
  </si>
  <si>
    <t>055-238-5389</t>
  </si>
  <si>
    <t>JDU4MTI3MSM1MSMkMSMkMCMkMTMkNDgxMzUxIzIxIyQxIyQ5IyQ4OSQ0NjE0ODEjNjEjJDEjJDgjJDgz</t>
  </si>
  <si>
    <t>경기도 고양시 일산서구 중앙로 1406, 한솔코아(주) 305호 (주엽동)</t>
  </si>
  <si>
    <t>031-923-8588</t>
  </si>
  <si>
    <t>JDQ4MTYyMiM4MSMkMSMkNCMkMTMkMzgxNzAyIzIxIyQxIyQxIyQwMyQzNjE4MzIjNTEjJDEjJDYjJDgz</t>
  </si>
  <si>
    <t>고원도한의원</t>
  </si>
  <si>
    <t>울산광역시 북구 염포로 601, 현대자동차문화회관 2층 (양정동)</t>
  </si>
  <si>
    <t>052-275-3545</t>
  </si>
  <si>
    <t>JDQ4MTg4MSM1MSMkMSMkOCMkMTMkMzgxNzAyIzExIyQxIyQzIyQ4OSQ0NjEwMDIjNTEjJDEjJDIjJDgz</t>
  </si>
  <si>
    <t>고유한의원</t>
  </si>
  <si>
    <t>02-545-5888</t>
  </si>
  <si>
    <t>JDQ4MTg4MSM1MSMkMSMkNCMkMTMkNDgxOTYxIzUxIyQxIyQ1IyQ3MiQyNjEyMjIjODEjJDEjJDYjJDgz</t>
  </si>
  <si>
    <t>고은경희한의원</t>
  </si>
  <si>
    <t>서울특별시 구로구 디지털로34길 43, 205호 (구로동, 코오롱싸이언스밸리1차)</t>
  </si>
  <si>
    <t>02-850-3875</t>
  </si>
  <si>
    <t>JDQ4MTg4MSM1MSMkMSMkNCMkMTMkMzgxNzAyIzIxIyQxIyQ5IyQ4OSQzNjEwMDIjNDEjJDEjJDgjJDgz</t>
  </si>
  <si>
    <t>고은선한의원</t>
  </si>
  <si>
    <t>서울특별시 강남구 강남대로118길 26, 2층 (논현동)</t>
  </si>
  <si>
    <t>02-548-8875</t>
  </si>
  <si>
    <t>JDU4MTI3MSM1MSMkMSMkMCMkMTMkNDgxMzUxIzMxIyQxIyQzIyQwMyQ0NjE0ODEjNTEjJDEjJDYjJDgz</t>
  </si>
  <si>
    <t>고은한의원</t>
  </si>
  <si>
    <t>경기도 군포시 산본로323번길 22, 계정빌딩 3층 (산본동)</t>
  </si>
  <si>
    <t>031-391-0075</t>
  </si>
  <si>
    <t>JDQ4MTYyMiM3MSMkMSMkMCMkMTMkMzgxNzAyIzExIyQxIyQzIyQ5OSQzNjEyMjIjNDEjJDEjJDgjJDgz</t>
  </si>
  <si>
    <t>고인문한의원</t>
  </si>
  <si>
    <t>광주광역시 동구 제봉로 221-11, 2층 (대인동)</t>
  </si>
  <si>
    <t>232-1007</t>
  </si>
  <si>
    <t>JDU4MTI3MSM1MSMkMSMkMCMkMTMkNDgxOTYxIzMxIyQxIyQzIyQ3OSQyNjEwMDIjNTEjJDEjJDYjJDgz</t>
  </si>
  <si>
    <t>고잔최고한의원</t>
  </si>
  <si>
    <t>경기도 안산시 단원구 광덕3로 178, 화승타운 203호 (고잔동)</t>
  </si>
  <si>
    <t>031-485-1075</t>
  </si>
  <si>
    <t>JDQ4MTYyMiM2MSMkMSMkNiMkMTMkMzgxNzAyIzExIyQxIyQ3IyQ3OSQyNjEwMDIjODEjJDEjJDYjJDgz</t>
  </si>
  <si>
    <t>고창한의원</t>
  </si>
  <si>
    <t>전북특별자치도 전주시 완산구 안행2길 33, (삼천동1가)</t>
  </si>
  <si>
    <t>063-225-2249</t>
  </si>
  <si>
    <t>JDU4MTI3MSM1MSMkMSMkMCMkMTMkNDgxOTYxIzIxIyQxIyQ1IyQ4MiQyNjEwMDIjNjEjJDEjJDAjJDgz</t>
  </si>
  <si>
    <t>고촌경희한의원</t>
  </si>
  <si>
    <t>경기도 김포시 고촌읍 태리로 287, SJ메디컬타워 201호</t>
  </si>
  <si>
    <t>031-981-1079</t>
  </si>
  <si>
    <t>JDQ4MTYyMiM1MSMkMSMkMCMkMTMkNDgxMzUxIzMxIyQxIyQ3IyQ5MiQyNjEyMjIjNDEjJDEjJDgjJDgz</t>
  </si>
  <si>
    <t>고촌한의원</t>
  </si>
  <si>
    <t>031-985-5750</t>
  </si>
  <si>
    <t>JDQ4MTYyMiM4MSMkMSMkMCMkMTMkNDgxOTYxIzUxIyQxIyQ1IyQ4OSQzNjE4MzIjNjEjJDEjJDAjJDgz</t>
  </si>
  <si>
    <t>대구광역시 달성군 화원읍 비슬로 2583, 2층</t>
  </si>
  <si>
    <t>053-644-7582</t>
  </si>
  <si>
    <t>JDU4MTI3MSM1MSMkMSMkMCMkMTMkMzgxNzAyIzQxIyQxIyQ3IyQwMyQ0NjEwMDIjODEjJDEjJDYjJDgz</t>
  </si>
  <si>
    <t>고치당한의원</t>
  </si>
  <si>
    <t>경기도 평택시 평남로 722, 1층 (비전동)</t>
  </si>
  <si>
    <t>031-651-3375</t>
  </si>
  <si>
    <t>JDQ4MTg4MSM1MSMkMSMkNCMkMTMkMzgxNzAyIzIxIyQxIyQ1IyQ5OSQyNjE0ODEjNDEjJDEjJDgjJDgz</t>
  </si>
  <si>
    <t>고침한의원</t>
  </si>
  <si>
    <t>서울특별시 노원구 동일로 1393, 2층 (상계동, 일신프라자)</t>
  </si>
  <si>
    <t>934-9900</t>
  </si>
  <si>
    <t>JDQ4MTYyMiM4MSMkMSMkMCMkMTMkNDgxOTYxIzQxIyQxIyQ3IyQ3MiQyNjEyMjIjNDEjJDEjJDQjJDgz</t>
  </si>
  <si>
    <t>고타야한의원</t>
  </si>
  <si>
    <t>경상북도 예천군 호명면 새움3로 6, 골드 온천타워 305호</t>
  </si>
  <si>
    <t>054-654-7005</t>
  </si>
  <si>
    <t>JDQ4MTg4MSM1MSMkMSMkNCMkMTMkNDgxNzAyIzExIyQxIyQzIyQ4OSQyNjE0ODEjNzEjJDEjJDgjJDgz</t>
  </si>
  <si>
    <t>고품한의원</t>
  </si>
  <si>
    <t>서울특별시 중랑구 망우로 285-1, 3층 (상봉동)</t>
  </si>
  <si>
    <t>02-434-4584</t>
  </si>
  <si>
    <t>JDQ4MTAxMiM1MSMkMSMkMCMkMTMkMzgxNzAyIzExIyQyIyQzIyQwMCQyNjEwMDIjNzEjJDEjJDgjJDgz</t>
  </si>
  <si>
    <t>고한의원</t>
  </si>
  <si>
    <t>부산광역시 수영구 남천동로 11, (남천동)</t>
  </si>
  <si>
    <t>051-623-1198</t>
  </si>
  <si>
    <t>JDQ4MTAxMiM1MSMkMSMkMCMkMTMkNDgxMzUxIzExIyQxIyQzIyQ3MiQ0NjEwMDIjNTEjJDEjJDIjJDgz</t>
  </si>
  <si>
    <t>고현한의원</t>
  </si>
  <si>
    <t>051-751-7975</t>
  </si>
  <si>
    <t>JDQ4MTYyMiM4MSMkMSMkNCMkMTMkMzgxNzAyIzMxIyQxIyQ3IyQ3MiQyNjE0ODEjNDEjJDEjJDQjJDgz</t>
  </si>
  <si>
    <t>경상남도 거제시 거제중앙로 1930, 2층 (고현동)</t>
  </si>
  <si>
    <t>055-637-5665</t>
  </si>
  <si>
    <t>JDQ4MTYyMiM3MSMkMSMkMCMkMTMkMzgxNzAyIzIxIyQxIyQ1IyQ3OSQ0NjE0ODEjNTEjJDEjJDIjJDgz</t>
  </si>
  <si>
    <t>고흥한의원</t>
  </si>
  <si>
    <t>전라남도 고흥군 고흥읍 여산당촌길 23, 2층</t>
  </si>
  <si>
    <t>061-832-0507</t>
  </si>
  <si>
    <t>JDQ4MTAxMiM1MSMkMSMkMCMkMTMkNDgxMzUxIzIxIyQxIyQxIyQ5MiQzNjEwMDIjNzEjJDEjJDgjJDgz</t>
  </si>
  <si>
    <t>곤륜한의원</t>
  </si>
  <si>
    <t>부산광역시 영도구 웃서발로 78-1, (동삼동)</t>
  </si>
  <si>
    <t>051-405-8053</t>
  </si>
  <si>
    <t>JDQ4MTg4MSM1MSMkMSMkMCMkMTMkNDgxNzAyIzUxIyQxIyQxIyQ5MiQyNjE0ODEjODEjJDEjJDIjJDgz</t>
  </si>
  <si>
    <t>골드힐링한의원</t>
  </si>
  <si>
    <t>서울특별시 강남구 봉은사로37길 28, 3층 (논현동)</t>
  </si>
  <si>
    <t>02-542-2939</t>
  </si>
  <si>
    <t>http://blog.naver.com/omcdanb</t>
  </si>
  <si>
    <t>JDQ4MTYyMiM3MSMkMSMkMCMkMTMkNDgxMzUxIzIxIyQxIyQ1IyQ2MiQyNjE4MzIjNjEjJDEjJDgjJDgz</t>
  </si>
  <si>
    <t>골든벨유담한의원</t>
  </si>
  <si>
    <t>061-351-7775</t>
  </si>
  <si>
    <t>JDQ4MTYyMiM4MSMkMSMkMCMkMTMkNDgxOTYxIzExIyQxIyQ3IyQ2MiQzNjE0ODEjNDEjJDEjJDgjJDgz</t>
  </si>
  <si>
    <t>골든한의원</t>
  </si>
  <si>
    <t>대구광역시 중구 동성로12길 25, (문화동)</t>
  </si>
  <si>
    <t>053-427-8275</t>
  </si>
  <si>
    <t>JDQ4MTg4MSM1MSMkMSMkNCMkMTMkNDgxOTYxIzUxIyQxIyQ1IyQ4MiQyNjE0ODEjNDEjJDEjJDQjJDgz</t>
  </si>
  <si>
    <t>골든힐한의원</t>
  </si>
  <si>
    <t>서울특별시 강남구 도산대로 409, S&amp;S TOWER 2층 (청담동)</t>
  </si>
  <si>
    <t>02-545-1925</t>
  </si>
  <si>
    <t>JDQ4MTg4MSM1MSMkMSMkNCMkMTMkNDgxMTkxIzIxIyQxIyQ5IyQxMyQzNjEwMDIjNjEjJDEjJDgjJDgz</t>
  </si>
  <si>
    <t>골인한의원</t>
  </si>
  <si>
    <t>서울특별시 동대문구 약령중앙로 25, (제기동)</t>
  </si>
  <si>
    <t>02-967-1500</t>
  </si>
  <si>
    <t>JDQ4MTg4MSM1MSMkMSMkNCMkMTMkNDgxMTkxIzExIyQyIyQ3IyQwMCQzNjE4MzIjNDEjJDEjJDQjJDgz</t>
  </si>
  <si>
    <t>곰달래한의원</t>
  </si>
  <si>
    <t>서울특별시 강서구 곰달래로 192-1, 1층 (화곡동)</t>
  </si>
  <si>
    <t>02-2690-1075</t>
  </si>
  <si>
    <t>JDQ4MTYyMiM1MSMkMSMkOCMkMTMkMzgxNzAyIzIxIyQxIyQ5IyQ4OSQzNjEyMjIjODEjJDEjJDYjJDgz</t>
  </si>
  <si>
    <t>곰바우한의원</t>
  </si>
  <si>
    <t>충청북도 옥천군 옥천읍 삼금로5길 7-10, (옥천읍)</t>
  </si>
  <si>
    <t>043-731-7570</t>
  </si>
  <si>
    <t>JDQ4MTYyMiM4MSMkMSMkMCMkMTMkNDgxOTYxIzUxIyQyIyQxIyQwMCQzNjEwMDIjNjEjJDEjJDgjJDgz</t>
  </si>
  <si>
    <t>곰한의원</t>
  </si>
  <si>
    <t>053-755-9975</t>
  </si>
  <si>
    <t>JDU4MTI3MSM1MSMkMSMkMCMkMTMkNDgxOTYxIzQxIyQxIyQ3IyQxMyQzNjEyMjIjNTEjJDEjJDIjJDgz</t>
  </si>
  <si>
    <t>공감한의원</t>
  </si>
  <si>
    <t>경기도 화성시 마도면 화성로790번길 14, 104,105호</t>
  </si>
  <si>
    <t>031-357-7536</t>
  </si>
  <si>
    <t>JDQ4MTYyMiM2MSMkMSMkMiMkMTMkNDgxOTYxIzIxIyQxIyQ5IyQ3MiQzNjEyMjIjNTEjJDEjJDIjJDgz</t>
  </si>
  <si>
    <t>공군 제20전투비행단 항공의무대대 한의원</t>
  </si>
  <si>
    <t>JDQ4MTYyMiM2MSMkMSMkMiMkMTMkNDgxOTYxIzExIyQxIyQ3IyQ5OSQzNjE0ODEjNjEjJDEjJDQjJDgz</t>
  </si>
  <si>
    <t>공단한의원</t>
  </si>
  <si>
    <t>대전광역시 대덕구 대화로 69, (대화동)</t>
  </si>
  <si>
    <t>042-622-7588</t>
  </si>
  <si>
    <t>JDQ4MTYyMiM4MSMkMSMkMCMkMTMkNDgxMzUxIzIxIyQxIyQ5IyQ2MiQ0NjE0ODEjNzEjJDEjJDgjJDgz</t>
  </si>
  <si>
    <t>경상북도 경산시 진량읍 다문로 62, (진량읍)</t>
  </si>
  <si>
    <t>053-851-8273</t>
  </si>
  <si>
    <t>JDQ4MTYyMiM4MSMkMSMkMCMkMTMkNDgxOTYxIzIxIyQyIyQ1IyQwMCQzNjEyMjIjNTEjJDEjJDIjJDgz</t>
  </si>
  <si>
    <t>호동</t>
  </si>
  <si>
    <t>경상북도 포항시 남구 철강로 362, 1층 (호동, 포항철강관리공단)</t>
  </si>
  <si>
    <t>054-255-1175</t>
  </si>
  <si>
    <t>JDQ4MTg4MSM1MSMkMSMkNCMkMTMkNDgxOTYxIzIxIyQxIyQ5IyQ4MiQzNjEwMDIjODEjJDEjJDYjJDgz</t>
  </si>
  <si>
    <t>공덕경희한의원</t>
  </si>
  <si>
    <t>서울특별시 마포구 도화길 43, 308호 (도화동, 나눔빌딩)</t>
  </si>
  <si>
    <t>02-706-1075</t>
  </si>
  <si>
    <t>JDQ4MTg4MSM1MSMkMSMkMCMkMTMkNDgxNzAyIzIxIyQxIyQ1IyQ2MiQzNjE0ODEjNzEjJDEjJDgjJDgz</t>
  </si>
  <si>
    <t>공덕한의원</t>
  </si>
  <si>
    <t>서울특별시 마포구 백범로 202, 211호 (신공덕동, 마포케이씨씨웰츠타워)</t>
  </si>
  <si>
    <t>02-702-2300</t>
  </si>
  <si>
    <t>JDQ4MTYyMiM1MSMkMSMkMCMkMTMkNDgxOTYxIzIxIyQxIyQxIyQxMyQyNjEwMDIjNzEjJDEjJDgjJDgz</t>
  </si>
  <si>
    <t>경기도 성남시 중원구 둔촌대로83번길 11, (성남동)</t>
  </si>
  <si>
    <t>031-757-1075</t>
  </si>
  <si>
    <t>JDQ4MTYyMiM4MSMkMSMkMCMkMTMkNDgxMzUxIzIxIyQxIyQ1IyQ2MiQ0NjE0ODEjNDEjJDEjJDgjJDgz</t>
  </si>
  <si>
    <t>대구광역시 북구  중앙대로 509, (칠성동2가)</t>
  </si>
  <si>
    <t>053-424-1275</t>
  </si>
  <si>
    <t>JDQ4MTYyMiM1MSMkMSMkMCMkMTMkNDgxMzUxIzUxIyQxIyQxIyQ5MiQyNjE0ODEjNzEjJDEjJDgjJDgz</t>
  </si>
  <si>
    <t>공도경희한의원</t>
  </si>
  <si>
    <t>031-653-8448</t>
  </si>
  <si>
    <t>JDQ4MTYyMiM1MSMkMSMkMCMkMTMkNDgxMTkxIzExIyQxIyQzIyQ5MiQ0NjE0ODEjNTEjJDEjJDIjJDgz</t>
  </si>
  <si>
    <t>공도한의원</t>
  </si>
  <si>
    <t>경기도 안성시 공도읍 송원길 23, 201호</t>
  </si>
  <si>
    <t>031-654-2333</t>
  </si>
  <si>
    <t>JDQ4MTYyMiM4MSMkMSMkNCMkMTMkNDgxMzUxIzIxIyQxIyQxIyQ4OSQyNjE0ODEjNDEjJDEjJDgjJDgz</t>
  </si>
  <si>
    <t>공룡한의원</t>
  </si>
  <si>
    <t>경상남도 진주시 솔밭로 125, 1-2층 (상대동)</t>
  </si>
  <si>
    <t>055-762-7775</t>
  </si>
  <si>
    <t>JDQ4MTg4MSM1MSMkMSMkNCMkMTMkNDgxMTkxIzExIyQyIyQ3IyQwMCQyNjE4MzIjNzEjJDEjJDgjJDgz</t>
  </si>
  <si>
    <t>공릉경희한의원</t>
  </si>
  <si>
    <t>서울특별시 노원구 동일로 1029, 동흥빌딩 2층 (공릉동)</t>
  </si>
  <si>
    <t>02-2135-4773</t>
  </si>
  <si>
    <t>JDQ4MTg4MSM1MSMkMSMkNCMkMTMkNDgxMTkxIzMxIyQxIyQ3IyQ4MiQyNjE0ODEjNjEjJDEjJDgjJDgz</t>
  </si>
  <si>
    <t>공릉한의원</t>
  </si>
  <si>
    <t>서울특별시 노원구 동일로 1065, 3층 공릉한의원 (공릉동)</t>
  </si>
  <si>
    <t>02-975-7033</t>
  </si>
  <si>
    <t>JDQ4MTg4MSM1MSMkMSMkNCMkMTMkNDgxMzUxIzMxIyQxIyQ3IyQ3MiQyNjE4MzIjNTEjJDEjJDIjJDgz</t>
  </si>
  <si>
    <t>공명한의원</t>
  </si>
  <si>
    <t>서울특별시 종로구 자하문로 36, (통의동)</t>
  </si>
  <si>
    <t>02-485-8875</t>
  </si>
  <si>
    <t>JDQ4MTYyMiM4MSMkMSMkNCMkMTMkNDgxMzUxIzIxIyQxIyQ1IyQwMyQyNjEyMjIjNjEjJDEjJDAjJDgz</t>
  </si>
  <si>
    <t>공산재한의원 창원</t>
  </si>
  <si>
    <t>경상남도 창원시 성산구 원이대로 587, 정우상가 201호 (용호동)</t>
  </si>
  <si>
    <t>055-285-8885</t>
  </si>
  <si>
    <t>JDQ4MTYyMiM4MSMkMSMkMCMkMTMkMzgxNzAyIzIxIyQxIyQ1IyQ4OSQyNjE0ODEjODEjJDEjJDIjJDgz</t>
  </si>
  <si>
    <t>공산한의원</t>
  </si>
  <si>
    <t>대구광역시 동구 파계로 71, (지묘동, 팔공3차 203,204호)</t>
  </si>
  <si>
    <t>053-985-8580</t>
  </si>
  <si>
    <t>JDQ4MTg4MSM1MSMkMSMkMCMkMTMkNDgxNzAyIzExIyQxIyQ3IyQwMyQyNjEyMjIjNzEjJDEjJDgjJDgz</t>
  </si>
  <si>
    <t>공생한의원</t>
  </si>
  <si>
    <t>서울특별시 도봉구 도봉로 575, 삼환프라자 3층 309호 (쌍문동)</t>
  </si>
  <si>
    <t>02-905-0375</t>
  </si>
  <si>
    <t>JDQ4MTYyMiM2MSMkMSMkMiMkMTMkMzgxNzAyIzMxIyQxIyQ3IyQ4OSQyNjEwMDIjNjEjJDEjJDAjJDgz</t>
  </si>
  <si>
    <t>공신한의원</t>
  </si>
  <si>
    <t>대전광역시 서구 문정로2번길 95, 3층 (탄방동)</t>
  </si>
  <si>
    <t>042-488-9595</t>
  </si>
  <si>
    <t>http://www.gongsin.net</t>
  </si>
  <si>
    <t>JDQ4MTYyMiM2MSMkMSMkMiMkMTMkNDgxMzUxIzExIyQxIyQzIyQ5MiQ0NjEwMDIjNDEjJDEjJDgjJDgz</t>
  </si>
  <si>
    <t>공심래한의원</t>
  </si>
  <si>
    <t>대전광역시 중구 계룡로 922, 212호 (문화동, 하우스토리2차)</t>
  </si>
  <si>
    <t>042-255-7077</t>
  </si>
  <si>
    <t>JDQ4MTg4MSM1MSMkMSMkMCMkMTMkNDgxOTYxIzUxIyQxIyQxIyQ4MiQyNjE0ODEjNDEjJDEjJDQjJDgz</t>
  </si>
  <si>
    <t>공안당한의원</t>
  </si>
  <si>
    <t>서울특별시 서대문구 통일로9안길 9-6, 5층 (냉천동)</t>
  </si>
  <si>
    <t>02-363-2580</t>
  </si>
  <si>
    <t>JDU4MTI3MSM1MSMkMSMkMCMkMTMkMzgxNzAyIzUxIyQxIyQ1IyQ5OSQzNjE0ODEjNzEjJDEjJDgjJDgz</t>
  </si>
  <si>
    <t>공주한의원</t>
  </si>
  <si>
    <t>경기도 의정부시 호국로 1433, 4층 (금오동)</t>
  </si>
  <si>
    <t>031-846-6820</t>
  </si>
  <si>
    <t>JDU4MTI3MSM1MSMkMSMkMCMkMTMkNDgxOTYxIzIxIyQxIyQxIyQ2MiQyNjEwMDIjNTEjJDEjJDYjJDgz</t>
  </si>
  <si>
    <t>공진온한의원</t>
  </si>
  <si>
    <t>경기도 부천시 원미구 조마루로385번길 92, 부천테크노밸리 U1 center 1층 120호 (원미동)</t>
  </si>
  <si>
    <t>032-219-0175</t>
  </si>
  <si>
    <t>JDQ4MTg4MSM1MSMkMSMkNCMkMTMkNDgxMTkxIzUxIyQxIyQxIyQ4MiQ0NjE0ODEjNjEjJDEjJDAjJDgz</t>
  </si>
  <si>
    <t>공진한의원</t>
  </si>
  <si>
    <t>서울특별시 양천구 신월로38길 2, 1층 (신정동)</t>
  </si>
  <si>
    <t>02-6953-1124</t>
  </si>
  <si>
    <t>JDQ4MTg4MSM1MSMkMSMkNCMkMTMkNDgxNzAyIzExIyQxIyQzIyQ2MiQyNjE0ODEjODEjJDEjJDYjJDgz</t>
  </si>
  <si>
    <t>서울특별시 동작구 동작대로 89, 골든시네마타워 5층 505, 506호 (사당동)</t>
  </si>
  <si>
    <t>02-599-8275</t>
  </si>
  <si>
    <t>JDQ4MTYyMiM3MSMkMSMkMCMkMTMkMzgxNzAyIzIxIyQxIyQ5IyQ4OSQzNjE0ODEjNTEjJDEjJDYjJDgz</t>
  </si>
  <si>
    <t>전라남도 목포시 영산로 138, (호남동)</t>
  </si>
  <si>
    <t>061-245-1075</t>
  </si>
  <si>
    <t>JDQ4MTYyMiM4MSMkMSMkNCMkMTMkNDgxOTYxIzExIyQxIyQ3IyQ3OSQzNjEyMjIjNDEjJDEjJDgjJDgz</t>
  </si>
  <si>
    <t>울산광역시 남구 돋질로 273-1, 1~2층 (삼산동)</t>
  </si>
  <si>
    <t>052-227-1075</t>
  </si>
  <si>
    <t>JDQ4MTg4MSM1MSMkMSMkMCMkMTMkNDgxMzUxIzExIyQxIyQzIyQwMyQyNjE4MzIjNTEjJDEjJDIjJDgz</t>
  </si>
  <si>
    <t>공한의원</t>
  </si>
  <si>
    <t>서울특별시 중랑구 면목로55길 9, (면목동)</t>
  </si>
  <si>
    <t>02-434-0116</t>
  </si>
  <si>
    <t>JDQ4MTYyMiM4MSMkMSMkMCMkMTMkNDgxMzUxIzIxIyQxIyQ5IyQ3MiQyNjE0ODEjODEjJDEjJDYjJDgz</t>
  </si>
  <si>
    <t>경상북도 경주시 충효녹지길 100, (충효동)</t>
  </si>
  <si>
    <t>054-771-1075</t>
  </si>
  <si>
    <t>JDU4MTI3MSM1MSMkMSMkMCMkMTMkMzgxNzAyIzUxIyQxIyQxIyQ5OSQzNjEwMDIjODEjJDEjJDYjJDgz</t>
  </si>
  <si>
    <t>경기도 이천시 애련정로 61-10, 2층 201호 (안흥동, 이천 센트레빌 레이크뷰)</t>
  </si>
  <si>
    <t>031-631-7711</t>
  </si>
  <si>
    <t>JDQ4MTg4MSM1MSMkMSMkMCMkMTMkNDgxMzUxIzMxIyQxIyQ3IyQ3OSQyNjE4MzIjNTEjJDEjJDIjJDgz</t>
  </si>
  <si>
    <t>공항한의원</t>
  </si>
  <si>
    <t>서울특별시 강서구 마곡중앙5로 81, 608호 (마곡동, 에스비타운)</t>
  </si>
  <si>
    <t>02-2663-1088</t>
  </si>
  <si>
    <t>JDQ4MTg4MSM1MSMkMSMkNCMkMTMkNDgxMTkxIzIxIyQyIyQxIyQwMCQ0NjE0ODEjNjEjJDEjJDAjJDgz</t>
  </si>
  <si>
    <t>공화당한의원</t>
  </si>
  <si>
    <t>서울특별시 서대문구 통일로 131, 3층 (충정로2가, 공화당빌딩)</t>
  </si>
  <si>
    <t>02-363-4850</t>
  </si>
  <si>
    <t>JDQ4MTYyMiM3MSMkMSMkMCMkMTMkMzgxNzAyIzMxIyQxIyQ3IyQwMyQyNjEyMjIjNDEjJDEjJDgjJDgz</t>
  </si>
  <si>
    <t>과역한의원</t>
  </si>
  <si>
    <t>전라남도 고흥군 과역면 고흥로 2982, (과역면)</t>
  </si>
  <si>
    <t>061-833-3636</t>
  </si>
  <si>
    <t>JDU4MTI3MSM1MSMkMSMkMCMkMTMkNDgxOTYxIzExIyQyIyQzIyQwMCQzNjEwMDIjNjEjJDEjJDgjJDgz</t>
  </si>
  <si>
    <t>과천경희S한의원</t>
  </si>
  <si>
    <t>경기도 과천시 별양상가로 7, 벽산상가 501호 (별양동)</t>
  </si>
  <si>
    <t>02-3418-8050</t>
  </si>
  <si>
    <t>JDU4MTI3MSM1MSMkMSMkMCMkMTMkMzgxNzAyIzQxIyQxIyQ3IyQxMyQzNjE0ODEjNjEjJDEjJDQjJDgz</t>
  </si>
  <si>
    <t>과천경희한의원</t>
  </si>
  <si>
    <t>경기도 과천시 별양로 182-2, (부림동, 시대빌딩 301호)</t>
  </si>
  <si>
    <t>02-3679-2500</t>
  </si>
  <si>
    <t>JDU4MTI3MSM1MSMkMSMkNCMkMTMkMzgxNzAyIzExIyQxIyQzIyQ5OSQzNjEwMDIjNDEjJDEjJDgjJDgz</t>
  </si>
  <si>
    <t>과천바른담한의원</t>
  </si>
  <si>
    <t>경기도 과천시 과천대로6가길 52, 과천 어반프라자 304호 (갈현동)</t>
  </si>
  <si>
    <t>02-502-3338</t>
  </si>
  <si>
    <t>JDQ4MTYyMiM1MSMkMSMkMCMkMTMkNDgxMzUxIzMxIyQxIyQ3IyQ3OSQzNjE0ODEjNjEjJDEjJDgjJDgz</t>
  </si>
  <si>
    <t>과천시민한의원</t>
  </si>
  <si>
    <t>경기도 과천시 중앙로 137, (중앙동, 가보자빌딩 203호)</t>
  </si>
  <si>
    <t>02-504-1175</t>
  </si>
  <si>
    <t>JDQ4MTYyMiM1MSMkMSMkMCMkMTMkNDgxMTkxIzQxIyQxIyQ3IyQ3OSQyNjEyMjIjNzEjJDEjJDgjJDgz</t>
  </si>
  <si>
    <t>과천한의원</t>
  </si>
  <si>
    <t>경기도 과천시 별양상가1로 38, (별양동, 백두상가 205호)</t>
  </si>
  <si>
    <t>02-503-0603</t>
  </si>
  <si>
    <t>JDU4MTI3MSM1MSMkMSMkMCMkMTMkNDgxOTYxIzExIyQyIyQzIyQwMCQzNjE4MzIjNTEjJDEjJDIjJDgz</t>
  </si>
  <si>
    <t>과천화담한의원</t>
  </si>
  <si>
    <t>경기도 과천시 별양로 164, 2층 3호 (부림동, 과천센트럴파크푸르지오써밋)</t>
  </si>
  <si>
    <t>02-507-8777</t>
  </si>
  <si>
    <t>JDQ4MTYyMiM4MSMkMSMkMCMkMTMkNDgxMzUxIzExIyQxIyQ3IyQ4MiQyNjE0ODEjNzEjJDEjJDgjJDgz</t>
  </si>
  <si>
    <t>곽 한의원</t>
  </si>
  <si>
    <t>경상북도 포항시 남구 포스코대로 138, (대잠동)</t>
  </si>
  <si>
    <t>054-278-8775</t>
  </si>
  <si>
    <t>http://www.kwakhanbang.com/</t>
  </si>
  <si>
    <t>JDQ4MTYyMiM2MSMkMSMkMiMkMTMkMzgxNzAyIzQxIyQxIyQ3IyQ3OSQzNjEwMDIjNjEjJDEjJDgjJDgz</t>
  </si>
  <si>
    <t>곽경규한의원</t>
  </si>
  <si>
    <t>대전광역시 서구 동서대로 1001, (내동)</t>
  </si>
  <si>
    <t>042-525-0038</t>
  </si>
  <si>
    <t>JDQ4MTAxMiM1MSMkMSMkMCMkMTMkMzgxNzAyIzUxIyQxIyQxIyQ5OSQ0NjEwMDIjNjEjJDEjJDgjJDgz</t>
  </si>
  <si>
    <t>곽상호한의원</t>
  </si>
  <si>
    <t>부산광역시 남구 유엔로 143, (대연동)</t>
  </si>
  <si>
    <t>051-637-1390</t>
  </si>
  <si>
    <t>http://www.biman.ne.kr/</t>
  </si>
  <si>
    <t>JDQ4MTg4MSM1MSMkMSMkMCMkMTMkNDgxMTkxIzExIyQxIyQ3IyQwMyQyNjE4MzIjNDEjJDEjJDQjJDgz</t>
  </si>
  <si>
    <t>곽한의원</t>
  </si>
  <si>
    <t>서울특별시 서초구 사임당로 151, 3층 (서초동, 무지개종합상가)</t>
  </si>
  <si>
    <t>02-3471-9801</t>
  </si>
  <si>
    <t>JDQ4MTYyMiM4MSMkMSMkMCMkMTMkMzgxNzAyIzIxIyQxIyQ5IyQ3OSQyNjEyMjIjNTEjJDEjJDYjJDgz</t>
  </si>
  <si>
    <t>대구광역시 동구 효서로 13, (효목동)</t>
  </si>
  <si>
    <t>053-751-6456</t>
  </si>
  <si>
    <t>JDU4MTI3MSM1MSMkMSMkMCMkMTMkNDgxOTYxIzIxIyQxIyQ5IyQ3MiQzNjE0ODEjODEjJDEjJDIjJDgz</t>
  </si>
  <si>
    <t>곽희준한의원</t>
  </si>
  <si>
    <t>경기도 성남시 분당구 장미로 78, 시그마3 310호 (야탑동)</t>
  </si>
  <si>
    <t>031-8039-7756</t>
  </si>
  <si>
    <t>JDQ4MTYyMiM4MSMkMSMkMCMkMTMkNDgxMzUxIzExIyQxIyQ3IyQ2MiQzNjE4MzIjNDEjJDEjJDQjJDgz</t>
  </si>
  <si>
    <t>관덕한의원</t>
  </si>
  <si>
    <t>053-581-9988</t>
  </si>
  <si>
    <t>JDQ4MTYyMiM4MSMkMSMkMCMkMTMkMzgxNzAyIzIxIyQxIyQ5IyQxMyQzNjEwMDIjNTEjJDEjJDYjJDgz</t>
  </si>
  <si>
    <t>관문한의원</t>
  </si>
  <si>
    <t>053-626-1678</t>
  </si>
  <si>
    <t>JDQ4MTYyMiM1MSMkMSMkMCMkMTMkNDgxOTYxIzMxIyQyIyQ3IyQwMCQyNjEyMjIjNzEjJDEjJDgjJDgz</t>
  </si>
  <si>
    <t>관산한의원</t>
  </si>
  <si>
    <t>경기도 고양시 덕양구 통일로 757, (관산동)</t>
  </si>
  <si>
    <t>031-964-5067</t>
  </si>
  <si>
    <t>JDQ4MTYyMiM3MSMkMSMkMCMkMTMkMzgxNzAyIzIxIyQxIyQxIyQ2MiQyNjE4MzIjNjEjJDEjJDAjJDgz</t>
  </si>
  <si>
    <t>전라남도 장흥군 관산읍 관산로 125, (관산읍)</t>
  </si>
  <si>
    <t>061-867-6696</t>
  </si>
  <si>
    <t>JDQ4MTYyMiM1MSMkMSMkMCMkMTMkNDgxMTkxIzIxIyQxIyQxIyQ4MiQ0NjE0ODEjODEjJDEjJDIjJDgz</t>
  </si>
  <si>
    <t>관수당한의원</t>
  </si>
  <si>
    <t>인천광역시 남동구 호구포로 221, 503,504호 (논현동, 남동메디칼센터)</t>
  </si>
  <si>
    <t>032-425-1122</t>
  </si>
  <si>
    <t>JDQ4MTg4MSM1MSMkMSMkMCMkMTMkNDgxMzUxIzMxIyQxIyQzIyQxMyQyNjEwMDIjNjEjJDEjJDQjJDgz</t>
  </si>
  <si>
    <t>관악경희한의원</t>
  </si>
  <si>
    <t>서울특별시 관악구 봉천로 393, 2층 (봉천동)</t>
  </si>
  <si>
    <t>02-888-7582</t>
  </si>
  <si>
    <t>JDQ4MTg4MSM1MSMkMSMkNCMkMTMkMzgxNzAyIzMxIyQxIyQzIyQ4OSQyNjEyMjIjNTEjJDEjJDYjJDgz</t>
  </si>
  <si>
    <t>관악동의보감한의원</t>
  </si>
  <si>
    <t>서울특별시 관악구 원신길 134, 2층 (신림동)</t>
  </si>
  <si>
    <t>883-1175</t>
  </si>
  <si>
    <t>JDQ4MTg4MSM1MSMkMSMkMCMkMTMkNDgxNzAyIzQxIyQxIyQ3IyQ5MiQyNjEyMjIjODEjJDEjJDIjJDgz</t>
  </si>
  <si>
    <t>관악우리한의원</t>
  </si>
  <si>
    <t>서울특별시 관악구 신림로 137, 조홍빌딩 4, 6층 (신림동)</t>
  </si>
  <si>
    <t>02-887-8888</t>
  </si>
  <si>
    <t>JDQ4MTg4MSM1MSMkMSMkNCMkMTMkNDgxMTkxIzUxIyQxIyQxIyQ5MiQzNjEwMDIjNzEjJDEjJDgjJDgz</t>
  </si>
  <si>
    <t>관악한의원</t>
  </si>
  <si>
    <t>서울특별시 관악구 남부순환로 1761, 서원빌딩 3층 (봉천동)</t>
  </si>
  <si>
    <t>02-882-1575</t>
  </si>
  <si>
    <t>JDQ4MTYyMiM1MSMkMSMkMCMkMTMkNDgxOTYxIzIxIyQxIyQ5IyQ5OSQ0NjE0ODEjNjEjJDEjJDgjJDgz</t>
  </si>
  <si>
    <t>경기도 안양시 만안구 경수대로 1265, 2층 (석수동)</t>
  </si>
  <si>
    <t>031-473-8333</t>
  </si>
  <si>
    <t>http://www.kwanmed.com/</t>
  </si>
  <si>
    <t>JDQ4MTg4MSM1MSMkMSMkNCMkMTMkNDgxMzUxIzUxIyQxIyQxIyQ2MiQ0NjEwMDIjNzEjJDEjJDgjJDgz</t>
  </si>
  <si>
    <t>관자재한의원</t>
  </si>
  <si>
    <t>서울특별시 종로구 삼봉로 81, 212호 (수송동, 두산위브파빌리온)</t>
  </si>
  <si>
    <t>02-734-3375</t>
  </si>
  <si>
    <t>JDQ4MTYyMiM4MSMkMSMkOCMkMTMkMzgxNzAyIzIxIyQxIyQ1IyQxMyQzNjEwMDIjNjEjJDEjJDAjJDgz</t>
  </si>
  <si>
    <t>제주특별자치도 제주시 월광로 140, 2층 202호 (노형동)</t>
  </si>
  <si>
    <t>064-745-3375</t>
  </si>
  <si>
    <t>JDQ4MTYyMiM2MSMkMSMkMiMkMTMkNDgxOTYxIzMxIyQxIyQzIyQ3OSQzNjE4MzIjNDEjJDEjJDgjJDgz</t>
  </si>
  <si>
    <t>관저S한의원</t>
  </si>
  <si>
    <t>대전광역시 서구 관저동로 170, 건양 타워 208,209호 (관저동)</t>
  </si>
  <si>
    <t>042-533-7500</t>
  </si>
  <si>
    <t>JDQ4MTYyMiM2MSMkMSMkMiMkMTMkNDgxMzUxIzExIyQxIyQzIyQwMyQyNjEwMDIjNTEjJDEjJDIjJDgz</t>
  </si>
  <si>
    <t>관저경희한의원</t>
  </si>
  <si>
    <t>대전광역시 서구 관저로 171, 202호 (관저동, 사이버타워)</t>
  </si>
  <si>
    <t>042-543-7566</t>
  </si>
  <si>
    <t>JDQ4MTYyMiM2MSMkMSMkNiMkMTMkMzgxNzAyIzIxIyQxIyQ5IyQwMyQzNjE4MzIjNjEjJDEjJDQjJDgz</t>
  </si>
  <si>
    <t>관촌한의원</t>
  </si>
  <si>
    <t>전북특별자치도 임실군 관촌면 사선1길 17-1, (관촌면)</t>
  </si>
  <si>
    <t>063-642-1075</t>
  </si>
  <si>
    <t>JDQ4MTg4MSM1MSMkMSMkNCMkMTMkMzgxNzAyIzUxIyQxIyQxIyQxMyQyNjE0ODEjNjEjJDEjJDAjJDgz</t>
  </si>
  <si>
    <t>광개토한의원</t>
  </si>
  <si>
    <t>서울특별시 강동구 고덕로 131, (암사동, 강동롯데캐슬퍼스트아파트)</t>
  </si>
  <si>
    <t>02-428-1441</t>
  </si>
  <si>
    <t>JDU4MTI3MSM1MSMkMSMkMCMkMTMkNDgxMzUxIzMxIyQyIyQ3IyQwMCQzNjE4MzIjNjEjJDEjJDQjJDgz</t>
  </si>
  <si>
    <t>광교경옥당한의원</t>
  </si>
  <si>
    <t>경기도 수원시 영통구 광교중앙로 145, 광교엘포트아이파크 302호 (이의동)</t>
  </si>
  <si>
    <t>031-8067-7575</t>
  </si>
  <si>
    <t>JDU4MTI3MSM1MSMkMSMkMCMkMTMkNDgxMzUxIzUxIyQxIyQ1IyQ5OSQzNjE4MzIjNzEjJDEjJDgjJDgz</t>
  </si>
  <si>
    <t>광교경희올바른한의원</t>
  </si>
  <si>
    <t>경기도 수원시 영통구 광교호수공원로 277, 1층 1호 (원천동, 광교중흥에스클래스)</t>
  </si>
  <si>
    <t>031-895-5875</t>
  </si>
  <si>
    <t>JDU4MTI3MSM1MSMkMSMkMCMkMTMkMzgxNzAyIzUxIyQxIyQxIyQwMyQzNjEwMDIjNTEjJDEjJDIjJDgz</t>
  </si>
  <si>
    <t>광교경희한의원</t>
  </si>
  <si>
    <t>경기도 수원시 영통구 센트럴타운로 106, 407호 (이의동, 센트럴프라자)</t>
  </si>
  <si>
    <t>031-217-3335</t>
  </si>
  <si>
    <t>JDU4MTI3MSM1MSMkMSMkMCMkMTMkNDgxOTYxIzExIyQxIyQ3IyQ4OSQyNjE4MzIjNDEjJDEjJDgjJDgz</t>
  </si>
  <si>
    <t>광교더바른한의원</t>
  </si>
  <si>
    <t>경기도 수원시 영통구 센트럴타운로 98, 5층 1호 (이의동)</t>
  </si>
  <si>
    <t>031-221-1075</t>
  </si>
  <si>
    <t>JDU4MTI3MSM1MSMkMSMkMCMkMTMkNDgxOTYxIzIxIyQxIyQxIyQwMyQyNjE0ODEjNjEjJDEjJDAjJDgz</t>
  </si>
  <si>
    <t>광교리본한의원</t>
  </si>
  <si>
    <t>경기도 수원시 영통구 광교호수공원로 20, 더샵 광교레이크시티 지하1층 116,117,118호 (원천동)</t>
  </si>
  <si>
    <t>031-895-6001</t>
  </si>
  <si>
    <t>JDU4MTI3MSM1MSMkMSMkMCMkMTMkNDgxOTYxIzExIyQxIyQ3IyQ2MiQyNjE0ODEjODEjJDEjJDYjJDgz</t>
  </si>
  <si>
    <t>광교서울한의원</t>
  </si>
  <si>
    <t>경기도 수원시 영통구 도청로89번길 23, 203호,204호 (이의동)</t>
  </si>
  <si>
    <t>031-216-5779</t>
  </si>
  <si>
    <t>JDU4MTI3MSM1MSMkMSMkMCMkMTMkNDgxOTYxIzQxIyQxIyQ3IyQwMyQzNjEwMDIjNzEjJDEjJDgjJDgz</t>
  </si>
  <si>
    <t>광교프라임한의원</t>
  </si>
  <si>
    <t>경기도 용인시 수지구 광교중앙로 308, 광교 에스타워 202호 (상현동)</t>
  </si>
  <si>
    <t>031-217-2170</t>
  </si>
  <si>
    <t>JDU4MTI3MSM1MSMkMSMkMCMkMTMkMzgxNzAyIzQxIyQxIyQ3IyQ4MiQzNjE0ODEjNTEjJDEjJDYjJDgz</t>
  </si>
  <si>
    <t>광교한의원</t>
  </si>
  <si>
    <t>경기도 용인시 수지구 광교중앙로 320, 701호 (상현동)</t>
  </si>
  <si>
    <t>031-214-7975</t>
  </si>
  <si>
    <t>JDU4MTI3MSM1MSMkMSMkMCMkMTMkMzgxNzAyIzMxIyQxIyQzIyQwMyQyNjEyMjIjODEjJDEjJDYjJDgz</t>
  </si>
  <si>
    <t>광덕고현우한의원</t>
  </si>
  <si>
    <t>경기도 안산시 상록구 광덕산2로 17, 2층 (월피동)</t>
  </si>
  <si>
    <t>031-414-5900</t>
  </si>
  <si>
    <t>JDQ4MTg4MSM1MSMkMSMkNCMkMTMkNDgxMTkxIzMxIyQxIyQ3IyQ5OSQzNjEyMjIjNjEjJDEjJDgjJDgz</t>
  </si>
  <si>
    <t>광덕안정한의원</t>
  </si>
  <si>
    <t>서울특별시 중랑구 망우로 367, 2층 (상봉동)</t>
  </si>
  <si>
    <t>02-6956-7518</t>
  </si>
  <si>
    <t>JDQ4MTAxMiM1MSMkMSMkMCMkMTMkNDgxOTYxIzIxIyQxIyQ1IyQ2MiQyNjEyMjIjNTEjJDEjJDIjJDgz</t>
  </si>
  <si>
    <t>부산광역시 부산진구 중앙대로 760, 1,2층 (부전동)</t>
  </si>
  <si>
    <t>051-715-3657</t>
  </si>
  <si>
    <t>JDQ4MTAxMiM1MSMkMSMkMCMkMTMkNDgxOTYxIzIxIyQxIyQxIyQ3OSQzNjEwMDIjNDEjJDEjJDgjJDgz</t>
  </si>
  <si>
    <t>광덕안정한의원 부산남포동점</t>
  </si>
  <si>
    <t>부산광역시 중구 보수대로 14, 2층 (부평동2가)</t>
  </si>
  <si>
    <t>051-243-1075</t>
  </si>
  <si>
    <t>JDQ4MTAxMiM1MSMkMSMkMCMkMTMkNDgxOTYxIzIxIyQxIyQ1IyQ3MiQzNjEwMDIjNjEjJDEjJDAjJDgz</t>
  </si>
  <si>
    <t>광덕안정한의원 부산대연점</t>
  </si>
  <si>
    <t>부산광역시 남구 용소로 5, 동영빌딩 2,5,6층 (대연동)</t>
  </si>
  <si>
    <t>051-714-2475</t>
  </si>
  <si>
    <t>JDQ4MTg4MSM1MSMkMSMkMCMkMTMkNDgxMzUxIzExIyQxIyQ3IyQ4MiQyNjEyMjIjNjEjJDEjJDgjJDgz</t>
  </si>
  <si>
    <t>광덕한의원</t>
  </si>
  <si>
    <t>서울특별시 동대문구 왕산로 256, (전농동)</t>
  </si>
  <si>
    <t>02-966-1759</t>
  </si>
  <si>
    <t>JDQ4MTAxMiM1MSMkMSMkMCMkMTMkMzgxNzAyIzMxIyQxIyQzIyQ5MiQyNjEwMDIjODEjJDEjJDIjJDgz</t>
  </si>
  <si>
    <t>부산광역시 동구 중앙대로 509-1, (범일동)</t>
  </si>
  <si>
    <t>051-634-2028</t>
  </si>
  <si>
    <t>JDQ4MTYyMiM4MSMkMSMkMCMkMTMkMzgxNzAyIzIxIyQxIyQ1IyQ4MiQ0NjE0ODEjNDEjJDEjJDQjJDgz</t>
  </si>
  <si>
    <t>대구광역시 서구 달서로 100-1, (비산동)</t>
  </si>
  <si>
    <t>053-571-2339</t>
  </si>
  <si>
    <t>JDQ4MTYyMiM3MSMkMSMkMCMkMTMkNDgxMzUxIzIxIyQxIyQ5IyQ5MiQyNjEyMjIjNjEjJDEjJDgjJDgz</t>
  </si>
  <si>
    <t>광덕힐한의원</t>
  </si>
  <si>
    <t>광주광역시 서구 화정로 222, 3층 (화정동)</t>
  </si>
  <si>
    <t>062-376-1079</t>
  </si>
  <si>
    <t>JDQ4MTAxMiM1MSMkMSMkMCMkMTMkMzgxNzAyIzIxIyQxIyQ1IyQwMyQyNjE0ODEjNjEjJDEjJDAjJDgz</t>
  </si>
  <si>
    <t>광도한의원</t>
  </si>
  <si>
    <t>부산광역시 동래구 충렬대로255번길 30, (낙민동)</t>
  </si>
  <si>
    <t>051-556-8886</t>
  </si>
  <si>
    <t>http://www.kwangdo.com/</t>
  </si>
  <si>
    <t>JDQ4MTg4MSM1MSMkMSMkMCMkMTMkNDgxMTkxIzIxIyQxIyQ5IyQwMyQ0NjE0ODEjNDEjJDEjJDQjJDgz</t>
  </si>
  <si>
    <t>광동한의원</t>
  </si>
  <si>
    <t>서울특별시 영등포구 국제금융로 70, 218-221호 (여의도동, 미원빌딩)</t>
  </si>
  <si>
    <t>02-780-7572</t>
  </si>
  <si>
    <t>http://www.kdhaniwon.co.kr</t>
  </si>
  <si>
    <t>JDQ4MTYyMiM1MSMkMSMkMCMkMTMkMzgxNzAyIzIxIyQyIyQ1IyQwMCQzNjE0ODEjNTEjJDEjJDYjJDgz</t>
  </si>
  <si>
    <t>인천광역시 부평구 평천로 296, (갈산동)</t>
  </si>
  <si>
    <t>032-528-2800</t>
  </si>
  <si>
    <t>JDQ4MTYyMiM1MSMkMSMkMCMkMTMkNDgxMTkxIzIxIyQxIyQxIyQ2MiQ0NjEwMDIjNDEjJDEjJDgjJDgz</t>
  </si>
  <si>
    <t>경기도 의정부시 태평로 110, 1층 (의정부동)</t>
  </si>
  <si>
    <t>031-821-7545</t>
  </si>
  <si>
    <t>JDQ4MTYyMiM1MSMkMSMkMCMkMTMkNDgxNzAyIzMxIyQxIyQ3IyQ5OSQyNjEwMDIjNTEjJDEjJDIjJDgz</t>
  </si>
  <si>
    <t>경기도 고양시 덕양구 호국로 778-28, 3층 (성사동, 성산빌딩)</t>
  </si>
  <si>
    <t>031-966-1010</t>
  </si>
  <si>
    <t>JDQ4MTYyMiM1MSMkMSMkNCMkMTMkMzgxNzAyIzIxIyQxIyQ5IyQ5MiQzNjEyMjIjODEjJDEjJDYjJDgz</t>
  </si>
  <si>
    <t>강원특별자치도 속초시 동해대로 3929, (조양동)</t>
  </si>
  <si>
    <t>033-636-1075</t>
  </si>
  <si>
    <t>JDQ4MTYyMiM1MSMkMSMkNCMkMTMkMzgxNzAyIzMxIyQxIyQ3IyQ5MiQyNjEyMjIjODEjJDEjJDYjJDgz</t>
  </si>
  <si>
    <t>강원특별자치도 춘천시 공지로 224, (효자동)</t>
  </si>
  <si>
    <t>033-263-7553</t>
  </si>
  <si>
    <t>JDQ4MTYyMiM1MSMkMSMkNCMkMTMkMzgxNzAyIzMxIyQxIyQ3IyQwMyQzNjE0ODEjNTEjJDEjJDIjJDgz</t>
  </si>
  <si>
    <t>강원특별자치도 원주시 치악로 1793, (개운동)</t>
  </si>
  <si>
    <t>033-766-3900</t>
  </si>
  <si>
    <t>JDQ4MTYyMiM2MSMkMSMkMiMkMTMkMzgxNzAyIzIxIyQxIyQ5IyQxMyQzNjE4MzIjODEjJDEjJDYjJDgz</t>
  </si>
  <si>
    <t>대전광역시 서구 문정로 131, 2층 (탄방동, 공작한양아파트)</t>
  </si>
  <si>
    <t>042-485-2258</t>
  </si>
  <si>
    <t>JDQ4MTYyMiM2MSMkMSMkMiMkMTMkNDgxMzUxIzUxIyQxIyQxIyQ2MiQ0NjEwMDIjNDEjJDEjJDQjJDgz</t>
  </si>
  <si>
    <t>대전광역시 동구 계족로 426, 안전빌딩 2층 (용전동)</t>
  </si>
  <si>
    <t>042-637-1075</t>
  </si>
  <si>
    <t>JDQ4MTYyMiM2MSMkMSMkMiMkMTMkNDgxMzUxIzUxIyQxIyQxIyQ5MiQyNjEwMDIjNjEjJDEjJDgjJDgz</t>
  </si>
  <si>
    <t>충청남도 당진시 당진중앙2로 112, (읍내동)</t>
  </si>
  <si>
    <t>041-354-0696</t>
  </si>
  <si>
    <t>JDQ4MTYyMiM3MSMkMSMkMCMkMTMkMzgxNzAyIzIxIyQxIyQxIyQ2MiQyNjE0ODEjNDEjJDEjJDQjJDgz</t>
  </si>
  <si>
    <t>광주광역시 북구 서암대로 43, 2층 (운암동)</t>
  </si>
  <si>
    <t>062-528-1213</t>
  </si>
  <si>
    <t>JDQ4MTYyMiM4MSMkMSMkMCMkMTMkNDgxMzUxIzIxIyQxIyQxIyQxMyQyNjE4MzIjNDEjJDEjJDQjJDgz</t>
  </si>
  <si>
    <t>경상북도 구미시 인동36길 9, (구평동, 금강빌딩)</t>
  </si>
  <si>
    <t>054-472-1275</t>
  </si>
  <si>
    <t>JDQ4MTYyMiM4MSMkMSMkMCMkMTMkNDgxOTYxIzIxIyQxIyQxIyQ4OSQyNjEyMjIjODEjJDEjJDYjJDgz</t>
  </si>
  <si>
    <t>대구광역시 달서구 월배로 71, 305,306호 (진천동, 진천트윈팰리스)</t>
  </si>
  <si>
    <t>053-557-1075</t>
  </si>
  <si>
    <t>JDQ4MTYyMiM4MSMkMSMkNCMkMTMkNDgxMzUxIzUxIyQxIyQ1IyQ5MiQyNjE0ODEjODEjJDEjJDYjJDgz</t>
  </si>
  <si>
    <t>경상남도 양산시 교동1길 33-34, 1층 (교동)</t>
  </si>
  <si>
    <t>055-388-2288</t>
  </si>
  <si>
    <t>JDU4MTI3MSM1MSMkMSMkMCMkMTMkMzgxNzAyIzMxIyQxIyQzIyQ2MiQyNjE4MzIjODEjJDEjJDIjJDgz</t>
  </si>
  <si>
    <t>인천광역시 미추홀구 석산로 36, (주안동)</t>
  </si>
  <si>
    <t>032-422-6061</t>
  </si>
  <si>
    <t>JDQ4MTYyMiM1MSMkMSMkMCMkMTMkNDgxNzAyIzIxIyQxIyQxIyQ3OSQzNjE0ODEjNzEjJDEjJDgjJDgz</t>
  </si>
  <si>
    <t>광륜한의원</t>
  </si>
  <si>
    <t>경기도 광명시 오리로 861, 2층 (철산동, 대성빌딩)</t>
  </si>
  <si>
    <t>02-2682-8797</t>
  </si>
  <si>
    <t>JDQ4MTYyMiM1MSMkMSMkMCMkMTMkNDgxMzUxIzIxIyQxIyQ1IyQ3MiQzNjE4MzIjODEjJDEjJDIjJDgz</t>
  </si>
  <si>
    <t>광릉한의원</t>
  </si>
  <si>
    <t>경기도 남양주시 진접읍 광릉내로 97, 1층</t>
  </si>
  <si>
    <t>529-3375</t>
  </si>
  <si>
    <t>JDQ4MTYyMiM2MSMkMSMkMiMkMTMkMzgxNzAyIzUxIyQxIyQ1IyQ4OSQzNjEwMDIjNjEjJDEjJDgjJDgz</t>
  </si>
  <si>
    <t>광림한의원</t>
  </si>
  <si>
    <t>대전광역시 유성구 문화원로 14, (장대동)</t>
  </si>
  <si>
    <t>042-823-8835</t>
  </si>
  <si>
    <t>JDU4MTI3MSM1MSMkMSMkMCMkMTMkMzgxNzAyIzIxIyQxIyQxIyQxMyQzNjE0ODEjNTEjJDEjJDYjJDgz</t>
  </si>
  <si>
    <t>광명365한의원</t>
  </si>
  <si>
    <t>경기도 광명시 신기로17번길 11, 4층 401~403호 (일직동)</t>
  </si>
  <si>
    <t>02-808-9500</t>
  </si>
  <si>
    <t>http://www.윤한의원.kr</t>
  </si>
  <si>
    <t>JDU4MTI3MSM1MSMkMSMkMCMkMTMkNDgxOTYxIzQxIyQxIyQ3IyQ4MiQyNjEyMjIjODEjJDEjJDIjJDgz</t>
  </si>
  <si>
    <t>광명경희한의원</t>
  </si>
  <si>
    <t>경기도 광명시 광명로 834, 광명 퍼스트 스위첸 212,213호 (광명동)</t>
  </si>
  <si>
    <t>02-2039-2075</t>
  </si>
  <si>
    <t>JDU4MTI3MSM1MSMkMSMkMCMkMTMkNDgxOTYxIzExIyQxIyQ3IyQ5MiQ0NjEwMDIjNjEjJDEjJDAjJDgz</t>
  </si>
  <si>
    <t>광명늘한의원</t>
  </si>
  <si>
    <t>경기도 광명시 광명로 899, 1~2층 (광명동)</t>
  </si>
  <si>
    <t>02-2682-8288</t>
  </si>
  <si>
    <t>JDQ4MTg4MSM1MSMkMSMkMCMkMTMkMzgxNzAyIzMxIyQxIyQzIyQ4OSQ0NjEwMDIjNzEjJDEjJDgjJDgz</t>
  </si>
  <si>
    <t>광명당한의원</t>
  </si>
  <si>
    <t>서울특별시 동대문구 약령중앙로 10, (제기동)</t>
  </si>
  <si>
    <t>02-966-0542</t>
  </si>
  <si>
    <t>JDQ4MTYyMiM2MSMkMSMkMiMkMTMkNDgxOTYxIzIxIyQxIyQ5IyQ2MiQzNjE0ODEjODEjJDEjJDYjJDgz</t>
  </si>
  <si>
    <t>충청남도 논산시 강경읍 대흥로6번길 9, (강경읍)</t>
  </si>
  <si>
    <t>041-745-2141</t>
  </si>
  <si>
    <t>JDQ4MTYyMiM3MSMkMSMkMCMkMTMkMzgxNzAyIzExIyQxIyQzIyQ3OSQzNjE4MzIjNjEjJDEjJDQjJDgz</t>
  </si>
  <si>
    <t>광주광역시 동구 중앙로 276, (계림동)</t>
  </si>
  <si>
    <t>062-224-5656</t>
  </si>
  <si>
    <t>JDQ4MTYyMiM4MSMkMSMkNCMkMTMkNDgxMzUxIzIxIyQxIyQxIyQ4MiQzNjE4MzIjNjEjJDEjJDAjJDgz</t>
  </si>
  <si>
    <t>경상남도 창원시 성산구 반송로 148-6, 미건빌딩 301호 (반림동)</t>
  </si>
  <si>
    <t>055-282-7975</t>
  </si>
  <si>
    <t>http://www.ilmaek.com/</t>
  </si>
  <si>
    <t>JDU4MTI3MSM1MSMkMSMkMCMkMTMkNDgxMzUxIzUxIyQxIyQxIyQ3OSQyNjE0ODEjODEjJDEjJDYjJDgz</t>
  </si>
  <si>
    <t>광명맥심한의원</t>
  </si>
  <si>
    <t>경기도 광명시 신기로 21, GS steel Tower 404~405호 (일직동)</t>
  </si>
  <si>
    <t>02-897-7015</t>
  </si>
  <si>
    <t>JDQ4MTYyMiM1MSMkMSMkMCMkMTMkNDgxNzAyIzIxIyQxIyQxIyQwMyQ0NjE0ODEjODEjJDEjJDIjJDgz</t>
  </si>
  <si>
    <t>광명백제한의원</t>
  </si>
  <si>
    <t>경기도 광명시 광명로 880, 1층 (광명동)</t>
  </si>
  <si>
    <t>02-2688-7700</t>
  </si>
  <si>
    <t>http://www.haneulb.com/bbs/index.php</t>
  </si>
  <si>
    <t>JDU4MTI3MSM1MSMkMSMkMCMkMTMkMzgxNzAyIzIxIyQxIyQ1IyQ3MiQzNjEwMDIjODEjJDEjJDYjJDgz</t>
  </si>
  <si>
    <t>광명부부한의원</t>
  </si>
  <si>
    <t>경기도 광명시 광복로 70, 2층 (철산동)</t>
  </si>
  <si>
    <t>02-2614-7575</t>
  </si>
  <si>
    <t>JDU4MTI3MSM1MSMkMSMkMCMkMTMkNDgxOTYxIzExIyQxIyQ3IyQxMyQ0NjE0ODEjNDEjJDEjJDgjJDgz</t>
  </si>
  <si>
    <t>광명오케이한의원</t>
  </si>
  <si>
    <t>경기도 광명시 양지로 21, 202~204호 (일직동)</t>
  </si>
  <si>
    <t>02-897-7553</t>
  </si>
  <si>
    <t>JDU4MTI3MSM1MSMkMSMkMCMkMTMkNDgxOTYxIzExIyQxIyQzIyQ5OSQ0NjEwMDIjNDEjJDEjJDgjJDgz</t>
  </si>
  <si>
    <t>광명전통한의원</t>
  </si>
  <si>
    <t>경기도 광명시 광명로 913-1, 2층 (광명동)</t>
  </si>
  <si>
    <t>02-2684-0531</t>
  </si>
  <si>
    <t>JDU4MTI3MSM1MSMkMSMkMCMkMTMkNDgxMzUxIzUxIyQxIyQ1IyQ4OSQyNjEwMDIjNDEjJDEjJDgjJDgz</t>
  </si>
  <si>
    <t>광명제물포한의원</t>
  </si>
  <si>
    <t>경기도 광명시 광명로 890, 대명프라자 3층 (광명동)</t>
  </si>
  <si>
    <t>02-2066-9870</t>
  </si>
  <si>
    <t>JDU4MTI3MSM1MSMkMSMkMCMkMTMkNDgxMzUxIzQxIyQyIyQ3IyQwMCQzNjEwMDIjNjEjJDEjJDQjJDgz</t>
  </si>
  <si>
    <t>광명제일한의원</t>
  </si>
  <si>
    <t>경기도 광명시 광명로 926-1, 1층 (광명동)</t>
  </si>
  <si>
    <t>02-2625-1797</t>
  </si>
  <si>
    <t>JDU4MTI3MSM1MSMkMSMkMCMkMTMkNDgxOTYxIzIxIyQxIyQ1IyQ5OSQzNjE4MzIjNjEjJDEjJDAjJDgz</t>
  </si>
  <si>
    <t>광명지타워한의원</t>
  </si>
  <si>
    <t>경기도 광명시 소하로 190, 광명G타워 239호 (소하동)</t>
  </si>
  <si>
    <t>02-831-2890</t>
  </si>
  <si>
    <t>JDU4MTI3MSM1MSMkMSMkMCMkMTMkNDgxMzUxIzMxIyQxIyQzIyQ5OSQyNjE0ODEjNjEjJDEjJDAjJDgz</t>
  </si>
  <si>
    <t>광명탑한의원</t>
  </si>
  <si>
    <t>경기도 광명시 광명로 892, 3층 (광명동)</t>
  </si>
  <si>
    <t>02-2066-7731</t>
  </si>
  <si>
    <t>JDQ4MTAxMiM1MSMkMSMkMCMkMTMkNDgxMzUxIzQxIyQxIyQ3IyQ4OSQ0NjEwMDIjODEjJDEjJDIjJDgz</t>
  </si>
  <si>
    <t>광명한의원</t>
  </si>
  <si>
    <t>부산광역시 사상구 모라로110번길 25, 1층 (모라동)</t>
  </si>
  <si>
    <t>051-313-1075</t>
  </si>
  <si>
    <t>JDQ4MTAxMiM1MSMkMSMkMCMkMTMkNDgxOTYxIzExIyQxIyQzIyQ3MiQzNjE0ODEjNzEjJDEjJDgjJDgz</t>
  </si>
  <si>
    <t>부산광역시 금정구 금사로 118, 1층 (금사동)</t>
  </si>
  <si>
    <t>051-532-5324</t>
  </si>
  <si>
    <t>JDQ4MTYyMiM1MSMkMSMkMCMkMTMkMzgxNzAyIzMxIyQxIyQ3IyQ3OSQzNjE0ODEjNDEjJDEjJDgjJDgz</t>
  </si>
  <si>
    <t>경기도 화성시 봉담읍 동화길 93-2, 302호 (제이스프라자)</t>
  </si>
  <si>
    <t>031-297-1475</t>
  </si>
  <si>
    <t>JDQ4MTYyMiM1MSMkMSMkMCMkMTMkNDgxMzUxIzUxIyQxIyQ1IyQ4MiQzNjE0ODEjODEjJDEjJDYjJDgz</t>
  </si>
  <si>
    <t>경기도 광명시 범안로 1045, 4층 401호 (하안동)</t>
  </si>
  <si>
    <t>02-893-1075</t>
  </si>
  <si>
    <t>JDQ4MTYyMiM2MSMkMSMkNiMkMTMkMzgxNzAyIzIxIyQxIyQ1IyQ5MiQzNjE0ODEjNzEjJDEjJDgjJDgz</t>
  </si>
  <si>
    <t>전북특별자치도 정읍시 중앙로 59, (연지동)</t>
  </si>
  <si>
    <t>063-535-4043</t>
  </si>
  <si>
    <t>JDQ4MTYyMiM3MSMkMSMkMCMkMTMkMzgxNzAyIzQxIyQxIyQ3IyQ5OSQzNjE0ODEjNDEjJDEjJDQjJDgz</t>
  </si>
  <si>
    <t>광주광역시 남구 서문대로 686, (진월동)</t>
  </si>
  <si>
    <t>062-653-7588</t>
  </si>
  <si>
    <t>JDQ4MTYyMiM4MSMkMSMkMCMkMTMkMzgxNzAyIzExIyQxIyQzIyQ2MiQzNjE0ODEjNTEjJDEjJDYjJDgz</t>
  </si>
  <si>
    <t>대구광역시 수성구 명덕로 368, (수성동1가)</t>
  </si>
  <si>
    <t>053-768-8275</t>
  </si>
  <si>
    <t>JDQ4MTYyMiM4MSMkMSMkMCMkMTMkMzgxNzAyIzIxIyQxIyQxIyQxMyQzNjEwMDIjNDEjJDEjJDgjJDgz</t>
  </si>
  <si>
    <t>경상북도 경산시 자인면 설총로 901, (자인면)</t>
  </si>
  <si>
    <t>053-857-5252</t>
  </si>
  <si>
    <t>JDQ4MTYyMiM4MSMkMSMkNCMkMTMkMzgxNzAyIzIxIyQxIyQ1IyQ5MiQyNjE4MzIjNDEjJDEjJDQjJDgz</t>
  </si>
  <si>
    <t>광보한의원</t>
  </si>
  <si>
    <t>경상남도 거창군 거창읍 중앙로 157, 2층</t>
  </si>
  <si>
    <t>055-943-9155</t>
  </si>
  <si>
    <t>JDQ4MTYyMiM4MSMkMSMkMCMkMTMkMzgxNzAyIzUxIyQxIyQ1IyQ4MiQzNjE4MzIjNDEjJDEjJDQjJDgz</t>
  </si>
  <si>
    <t>광산한의원</t>
  </si>
  <si>
    <t>대구광역시 달서구 달구벌대로304길 39, (감삼동)</t>
  </si>
  <si>
    <t>053-567-9489</t>
  </si>
  <si>
    <t>JDQ4MTg4MSM1MSMkMSMkMCMkMTMkNDgxOTYxIzQxIyQyIyQ3IyQwMCQzNjE0ODEjNjEjJDEjJDAjJDgz</t>
  </si>
  <si>
    <t>광생한의원</t>
  </si>
  <si>
    <t>서울특별시 중구 남대문시장길 25-3, 2층 (남대문로4가)</t>
  </si>
  <si>
    <t>3789-0009</t>
  </si>
  <si>
    <t>JDQ4MTg4MSM1MSMkMSMkNCMkMTMkMzgxNzAyIzMxIyQxIyQzIyQ3MiQ0NjEwMDIjNDEjJDEjJDQjJDgz</t>
  </si>
  <si>
    <t>서울특별시 광진구 자양로11길 62, 2층 (자양동)</t>
  </si>
  <si>
    <t>02-3437-7007</t>
  </si>
  <si>
    <t>JDQ4MTYyMiM1MSMkMSMkMCMkMTMkNDgxMzUxIzUxIyQxIyQ1IyQ4OSQyNjEwMDIjODEjJDEjJDIjJDgz</t>
  </si>
  <si>
    <t>인천광역시 남동구 장승남로 44, 4층 (만수동)</t>
  </si>
  <si>
    <t>471-1075</t>
  </si>
  <si>
    <t>JDQ4MTAxMiM1MSMkMSMkMCMkMTMkNDgxMzUxIzExIyQxIyQ3IyQxMyQ0NjE0ODEjNDEjJDEjJDQjJDgz</t>
  </si>
  <si>
    <t>광안동의보감한의원</t>
  </si>
  <si>
    <t>부산광역시 수영구 수영로606번길 128, (광안동)</t>
  </si>
  <si>
    <t>051-711-0575</t>
  </si>
  <si>
    <t>JDQ4MTYyMiM3MSMkMSMkMCMkMTMkMzgxNzAyIzIxIyQxIyQxIyQxMyQyNjE0ODEjNjEjJDEjJDgjJDgz</t>
  </si>
  <si>
    <t>광양광동한의원</t>
  </si>
  <si>
    <t>전라남도 광양시 광양읍 서산2길 32-5, (광양읍)</t>
  </si>
  <si>
    <t>061-763-6675</t>
  </si>
  <si>
    <t>JDQ4MTYyMiM3MSMkMSMkMCMkMTMkMzgxNzAyIzIxIyQxIyQxIyQ3MiQyNjE4MzIjNDEjJDEjJDgjJDgz</t>
  </si>
  <si>
    <t>광양한의원</t>
  </si>
  <si>
    <t>전라남도 광양시 중마중앙로 62, 2층 (중동)</t>
  </si>
  <si>
    <t>061-761-8275</t>
  </si>
  <si>
    <t>JDQ4MTYyMiM4MSMkMSMkOCMkMTMkMzgxNzAyIzIxIyQxIyQ1IyQ3MiQ0NjEwMDIjODEjJDEjJDIjJDgz</t>
  </si>
  <si>
    <t>제주특별자치도 제주시 서광로28길 19, 1~2층 (이도이동)</t>
  </si>
  <si>
    <t>064-900-0450</t>
  </si>
  <si>
    <t>JDQ4MTYyMiM1MSMkMSMkNCMkMTMkMzgxNzAyIzMxIyQxIyQ3IyQ4OSQyNjE0ODEjODEjJDEjJDYjJDgz</t>
  </si>
  <si>
    <t>광인당한의원</t>
  </si>
  <si>
    <t>강원특별자치도 원주시 남원로 623, 2층 (명륜동)</t>
  </si>
  <si>
    <t>033-766-7500</t>
  </si>
  <si>
    <t>JDQ4MTg4MSM1MSMkMSMkMCMkMTMkMzgxNzAyIzQxIyQxIyQ3IyQwMyQyNjEwMDIjNjEjJDEjJDQjJDgz</t>
  </si>
  <si>
    <t>광장한의원</t>
  </si>
  <si>
    <t>서울특별시 양천구 오목로 58, (신월동)</t>
  </si>
  <si>
    <t>02-2698-7862</t>
  </si>
  <si>
    <t>JDQ4MTg4MSM1MSMkMSMkMCMkMTMkNDgxMzUxIzIxIyQxIyQxIyQ4OSQzNjE4MzIjNzEjJDEjJDgjJDgz</t>
  </si>
  <si>
    <t>서울특별시 영등포구 양평로 51, 2층 (당산동5가, 한일빌딩)</t>
  </si>
  <si>
    <t>02-2677-0025</t>
  </si>
  <si>
    <t>JDQ4MTYyMiM4MSMkMSMkOCMkMTMkMzgxNzAyIzIxIyQxIyQ1IyQ4MiQzNjEwMDIjNTEjJDEjJDIjJDgz</t>
  </si>
  <si>
    <t>제주특별자치도 서귀포시 동문로 4, 현대자동차 2층 (서귀동)</t>
  </si>
  <si>
    <t>064-733-2164</t>
  </si>
  <si>
    <t>JDQ4MTg4MSM1MSMkMSMkMCMkMTMkNDgxMTkxIzIxIyQxIyQ1IyQ5MiQyNjEwMDIjODEjJDEjJDYjJDgz</t>
  </si>
  <si>
    <t>광제당한의원</t>
  </si>
  <si>
    <t>서울특별시 관악구 남부순환로208길 10, (봉천동)</t>
  </si>
  <si>
    <t>02-874-7533</t>
  </si>
  <si>
    <t>JDQ4MTAxMiM1MSMkMSMkMCMkMTMkMzgxNzAyIzUxIyQxIyQ1IyQ4OSQzNjEwMDIjNTEjJDEjJDIjJDgz</t>
  </si>
  <si>
    <t>부산광역시 부산진구 냉정로 190, (개금동)</t>
  </si>
  <si>
    <t>051-897-7275</t>
  </si>
  <si>
    <t>JDQ4MTYyMiM1MSMkMSMkMCMkMTMkNDgxMzUxIzIxIyQxIyQxIyQxMyQzNjEyMjIjNTEjJDEjJDIjJDgz</t>
  </si>
  <si>
    <t>경기도 안산시 단원구 선부광장1로 56, 214호,216호,217호 (선부동, 일성빌딩)</t>
  </si>
  <si>
    <t>031-411-4464</t>
  </si>
  <si>
    <t>JDQ4MTYyMiM1MSMkMSMkMCMkMTMkNDgxMzUxIzIxIyQxIyQ5IyQ4OSQzNjEyMjIjNzEjJDEjJDgjJDgz</t>
  </si>
  <si>
    <t>경기도 안양시 동안구 관악대로 91, 202호 (비산동, 대림타워)</t>
  </si>
  <si>
    <t>031-441-7654</t>
  </si>
  <si>
    <t>JDQ4MTYyMiM2MSMkMSMkMiMkMTMkMzgxNzAyIzIxIyQxIyQ1IyQwMyQyNjEwMDIjNjEjJDEjJDgjJDgz</t>
  </si>
  <si>
    <t>충청남도 홍성군 홍성읍 홍성천길 186, 홍성신협 2층</t>
  </si>
  <si>
    <t>041-631-2588</t>
  </si>
  <si>
    <t>JDQ4MTYyMiM2MSMkMSMkMiMkMTMkMzgxNzAyIzIxIyQxIyQ5IyQ5MiQyNjEwMDIjNjEjJDEjJDQjJDgz</t>
  </si>
  <si>
    <t>충청남도 천안시 동남구 대흥로 119, (사직동, 광제당한의원)</t>
  </si>
  <si>
    <t>041-563-1093</t>
  </si>
  <si>
    <t>JDQ4MTYyMiM2MSMkMSMkMiMkMTMkNDgxMzUxIzIxIyQxIyQ5IyQ5MiQyNjEyMjIjODEjJDEjJDYjJDgz</t>
  </si>
  <si>
    <t>충청남도 공주시 웅진로 197, (산성동)</t>
  </si>
  <si>
    <t>041-855-0245</t>
  </si>
  <si>
    <t>JDQ4MTYyMiM2MSMkMSMkMiMkMTMkNDgxOTYxIzExIyQxIyQzIyQ3OSQzNjE0ODEjNjEjJDEjJDAjJDgz</t>
  </si>
  <si>
    <t>광제중국한의원</t>
  </si>
  <si>
    <t>세종특별자치시 조치원읍 조치원로 42, 2층</t>
  </si>
  <si>
    <t>044-865-8338</t>
  </si>
  <si>
    <t>JDQ4MTg4MSM1MSMkMSMkMCMkMTMkNDgxMzUxIzUxIyQxIyQxIyQ4MiQzNjE0ODEjNzEjJDEjJDgjJDgz</t>
  </si>
  <si>
    <t>광제한의원</t>
  </si>
  <si>
    <t>서울특별시 강남구 도곡로18길 46, 105호 (도곡동)</t>
  </si>
  <si>
    <t>02-544-9388</t>
  </si>
  <si>
    <t>JDQ4MTg4MSM1MSMkMSMkNCMkMTMkNDgxMzUxIzIxIyQxIyQ1IyQ5OSQzNjEyMjIjNjEjJDEjJDgjJDgz</t>
  </si>
  <si>
    <t>서울특별시 도봉구 도봉로 486, 3층 (창동)</t>
  </si>
  <si>
    <t>02-2282-7510</t>
  </si>
  <si>
    <t>JDQ4MTYyMiM1MSMkMSMkMCMkMTMkMzgxNzAyIzIxIyQxIyQxIyQxMyQyNjE0ODEjODEjJDEjJDIjJDgz</t>
  </si>
  <si>
    <t>031-633-7300</t>
  </si>
  <si>
    <t>JDQ4MTYyMiM1MSMkMSMkMCMkMTMkNDgxOTYxIzUxIyQxIyQxIyQ4MiQ0NjE0ODEjNDEjJDEjJDgjJDgz</t>
  </si>
  <si>
    <t>경기도 수원시 영통구 봉영로 1606, 미네시티 204,205-1호 (영통동)</t>
  </si>
  <si>
    <t>031-223-7582</t>
  </si>
  <si>
    <t>JDQ4MTYyMiM1MSMkMSMkNCMkMTMkMzgxNzAyIzExIyQxIyQzIyQ5MiQyNjEyMjIjNDEjJDEjJDgjJDgz</t>
  </si>
  <si>
    <t>강원특별자치도 강릉시 주문진읍 매맥이윗길 2, 2</t>
  </si>
  <si>
    <t>033-661-4649</t>
  </si>
  <si>
    <t>JDQ4MTYyMiM1MSMkMSMkNCMkMTMkMzgxNzAyIzIxIyQxIyQxIyQ5OSQzNjEwMDIjNDEjJDEjJDgjJDgz</t>
  </si>
  <si>
    <t>강원특별자치도 동해시 효자로 687-1, (효가동)</t>
  </si>
  <si>
    <t>033-521-7560</t>
  </si>
  <si>
    <t>JDQ4MTYyMiM1MSMkMSMkOCMkMTMkMzgxNzAyIzExIyQxIyQzIyQ2MiQyNjEwMDIjNjEjJDEjJDAjJDgz</t>
  </si>
  <si>
    <t>충청북도 제천시 의림대로 183, (중앙로2가)</t>
  </si>
  <si>
    <t>043-642-2504</t>
  </si>
  <si>
    <t>JDQ4MTYyMiM1MSMkMSMkOCMkMTMkMzgxNzAyIzIxIyQxIyQ5IyQ3MiQ0NjEwMDIjNTEjJDEjJDIjJDgz</t>
  </si>
  <si>
    <t>충청북도 청주시 상당구 쇠내로 86, 1층 (금천동)</t>
  </si>
  <si>
    <t>043-221-1075</t>
  </si>
  <si>
    <t>JDQ4MTYyMiM1MSMkMSMkOCMkMTMkMzgxNzAyIzUxIyQxIyQxIyQ5MiQzNjE0ODEjNDEjJDEjJDgjJDgz</t>
  </si>
  <si>
    <t>충청북도 영동군 영동읍 영동시장3길 6, (영동읍)</t>
  </si>
  <si>
    <t>043-743-1675</t>
  </si>
  <si>
    <t>JDQ4MTYyMiM2MSMkMSMkMiMkMTMkMzgxNzAyIzExIyQxIyQzIyQ4MiQ0NjEwMDIjODEjJDEjJDIjJDgz</t>
  </si>
  <si>
    <t>042-636-8000</t>
  </si>
  <si>
    <t>JDQ4MTYyMiM3MSMkMSMkMCMkMTMkMzgxNzAyIzExIyQxIyQ3IyQ2MiQzNjE4MzIjNDEjJDEjJDgjJDgz</t>
  </si>
  <si>
    <t>광주광역시 동구 남문로 714, (학동)</t>
  </si>
  <si>
    <t>062-226-8397</t>
  </si>
  <si>
    <t>JDQ4MTYyMiM4MSMkMSMkMCMkMTMkMzgxNzAyIzExIyQxIyQzIyQxMyQyNjE0ODEjNzEjJDEjJDgjJDgz</t>
  </si>
  <si>
    <t>대구광역시 서구 평리로 308, (내당동)</t>
  </si>
  <si>
    <t>053-552-5656</t>
  </si>
  <si>
    <t>JDQ4MTYyMiM4MSMkMSMkMCMkMTMkMzgxNzAyIzIxIyQxIyQxIyQ3OSQ0NjEwMDIjODEjJDEjJDIjJDgz</t>
  </si>
  <si>
    <t>경상북도 김천시 충효길 40, (성내동)</t>
  </si>
  <si>
    <t>054-431-3820</t>
  </si>
  <si>
    <t>JDQ4MTYyMiM4MSMkMSMkMCMkMTMkNDgxMzUxIzExIyQxIyQzIyQ4MiQzNjE0ODEjNTEjJDEjJDYjJDgz</t>
  </si>
  <si>
    <t>경상북도 경산시 하양읍 서사도리9로 25, 드림스퀘어1차 2층 203호</t>
  </si>
  <si>
    <t>053-852-7975</t>
  </si>
  <si>
    <t>JDQ4MTYyMiM3MSMkMSMkMCMkMTMkNDgxMzUxIzExIyQxIyQ3IyQ3MiQ0NjE0ODEjNDEjJDEjJDgjJDgz</t>
  </si>
  <si>
    <t>광주경희한의원</t>
  </si>
  <si>
    <t>광주광역시 광산구 첨단중앙로 110, 2층 204,205호 (월계동)</t>
  </si>
  <si>
    <t>062-522-8002</t>
  </si>
  <si>
    <t>JDQ4MTYyMiM1MSMkMSMkMCMkMTMkNDgxNzAyIzIxIyQyIyQ1IyQwMCQzNjEwMDIjNTEjJDEjJDYjJDgz</t>
  </si>
  <si>
    <t>광주참한의원</t>
  </si>
  <si>
    <t>경기도 광주시 중앙로 85, 신흥빌딩 2층 (역동)</t>
  </si>
  <si>
    <t>031-767-7510</t>
  </si>
  <si>
    <t>JDQ4MTYyMiM3MSMkMSMkMCMkMTMkNDgxMzUxIzIxIyQxIyQ5IyQ4OSQzNjE0ODEjODEjJDEjJDYjJDgz</t>
  </si>
  <si>
    <t>광주호연한의원</t>
  </si>
  <si>
    <t>광주광역시 서구 월드컵4강로 108, 1층 (화정동)</t>
  </si>
  <si>
    <t>062-385-9050</t>
  </si>
  <si>
    <t>JDQ4MTg4MSM1MSMkMSMkMCMkMTMkNDgxOTYxIzMxIyQxIyQzIyQ4OSQyNjEwMDIjNTEjJDEjJDIjJDgz</t>
  </si>
  <si>
    <t>광지한의원</t>
  </si>
  <si>
    <t>JDQ4MTAxMiM1MSMkMSMkMCMkMTMkMzgxNzAyIzIxIyQxIyQ5IyQ3MiQzNjEyMjIjODEjJDEjJDIjJDgz</t>
  </si>
  <si>
    <t>광진 한의원</t>
  </si>
  <si>
    <t>부산광역시 수영구 무학로9번길 15, (광안동)</t>
  </si>
  <si>
    <t>051-757-8818</t>
  </si>
  <si>
    <t>JDQ4MTg4MSM1MSMkMSMkNCMkMTMkNDgxMTkxIzIxIyQxIyQ5IyQ3OSQyNjE4MzIjNjEjJDEjJDAjJDgz</t>
  </si>
  <si>
    <t>광진경희한의원</t>
  </si>
  <si>
    <t>서울특별시 광진구 천호대로 653, (중곡동, 1층 B호 )</t>
  </si>
  <si>
    <t>02-3437-6799</t>
  </si>
  <si>
    <t>JDQ4MTg4MSM1MSMkMSMkNCMkMTMkNDgxMzUxIzUxIyQxIyQxIyQ2MiQyNjE4MzIjODEjJDEjJDIjJDgz</t>
  </si>
  <si>
    <t>광진제일한의원</t>
  </si>
  <si>
    <t>서울특별시 광진구 용마산로 10, 2층 (중곡동, 대붕빌딩)</t>
  </si>
  <si>
    <t>458-7778</t>
  </si>
  <si>
    <t>JDQ4MTYyMiM1MSMkMSMkMCMkMTMkMzgxNzAyIzIxIyQxIyQ1IyQ4MiQ0NjEwMDIjNjEjJDEjJDgjJDgz</t>
  </si>
  <si>
    <t>광진한의원</t>
  </si>
  <si>
    <t>경기도 고양시 일산서구 강성로 121, 407~8호 (주엽동, 일산삼희프라자)</t>
  </si>
  <si>
    <t>031-919-7510</t>
  </si>
  <si>
    <t>http://www.ilsanclinic.com/</t>
  </si>
  <si>
    <t>JDQ4MTYyMiM1MSMkMSMkMCMkMTMkNDgxMzUxIzIxIyQxIyQ5IyQwMyQyNjE0ODEjODEjJDEjJDYjJDgz</t>
  </si>
  <si>
    <t>광탄한의원</t>
  </si>
  <si>
    <t>경기도 파주시 광탄면 큰여울길 53, (광탄면)</t>
  </si>
  <si>
    <t>031-947-1075</t>
  </si>
  <si>
    <t>JDQ4MTYyMiM1MSMkMSMkMCMkMTMkNDgxMzUxIzIxIyQyIyQ5IyQwMCQzNjEyMjIjNDEjJDEjJDgjJDgz</t>
  </si>
  <si>
    <t>광해당한의원</t>
  </si>
  <si>
    <t>경기도 고양시 덕양구 충경로 38, 307호 (행신동, 진일프라자)</t>
  </si>
  <si>
    <t>031-972-2591</t>
  </si>
  <si>
    <t>JDQ4MTYyMiM4MSMkMSMkNCMkMTMkMzgxNzAyIzUxIyQxIyQxIyQ2MiQyNjE0ODEjNjEjJDEjJDQjJDgz</t>
  </si>
  <si>
    <t>광해한의원</t>
  </si>
  <si>
    <t>경상남도 창원시 마산회원구 내서읍 삼계4길 9, (홍삼나라)</t>
  </si>
  <si>
    <t>055-252-1075</t>
  </si>
  <si>
    <t>JDQ4MTYyMiM3MSMkMSMkMCMkMTMkMzgxNzAyIzIxIyQxIyQ5IyQwMyQyNjEwMDIjNDEjJDEjJDQjJDgz</t>
  </si>
  <si>
    <t>광혜당한의원</t>
  </si>
  <si>
    <t>전라남도 광양시 희망길 12, 기가타운 205호 (금호동)</t>
  </si>
  <si>
    <t>061-791-4600</t>
  </si>
  <si>
    <t>JDQ4MTYyMiM1MSMkMSMkOCMkMTMkMzgxNzAyIzUxIyQxIyQ1IyQ3OSQyNjEyMjIjNDEjJDEjJDgjJDgz</t>
  </si>
  <si>
    <t>광혜원한의원</t>
  </si>
  <si>
    <t>043-535-1771</t>
  </si>
  <si>
    <t>JDQ4MTg4MSM1MSMkMSMkNCMkMTMkNDgxMTkxIzMxIyQxIyQ3IyQwMyQzNjEyMjIjNDEjJDEjJDQjJDgz</t>
  </si>
  <si>
    <t>광화문경희한의원</t>
  </si>
  <si>
    <t>서울특별시 종로구 세종대로23길 7, 3층 (세종로)</t>
  </si>
  <si>
    <t>02-737-1025</t>
  </si>
  <si>
    <t>JDQ4MTg4MSM1MSMkMSMkNCMkMTMkNDgxMTkxIzIxIyQxIyQxIyQwMyQyNjEwMDIjNTEjJDEjJDYjJDgz</t>
  </si>
  <si>
    <t>광화문한의원</t>
  </si>
  <si>
    <t>서울특별시 종로구 인사동11길 16-1, (견지동)</t>
  </si>
  <si>
    <t>02-720-8610</t>
  </si>
  <si>
    <t>JDQ4MTYyMiM3MSMkMSMkMCMkMTMkNDgxMzUxIzExIyQxIyQzIyQxMyQzNjE0ODEjNDEjJDEjJDgjJDgz</t>
  </si>
  <si>
    <t>광후당한의원</t>
  </si>
  <si>
    <t>광주광역시 서구 상무대로 1075, 지하1~1층 (화정동)</t>
  </si>
  <si>
    <t>062-367-9999</t>
  </si>
  <si>
    <t>JDQ4MTYyMiM1MSMkMSMkMCMkMTMkNDgxOTYxIzExIyQxIyQ3IyQ3OSQyNjE0ODEjNzEjJDEjJDgjJDgz</t>
  </si>
  <si>
    <t>광희한의원</t>
  </si>
  <si>
    <t>031-269-2000</t>
  </si>
  <si>
    <t>JDQ4MTg4MSM1MSMkMSMkNCMkMTMkNDgxMTkxIzIxIyQxIyQxIyQ3MiQyNjE0ODEjNTEjJDEjJDYjJDgz</t>
  </si>
  <si>
    <t>괜찮아요한의원</t>
  </si>
  <si>
    <t>서울특별시 마포구 마포대로 63-8, 삼창프라자빌딩 2층 214~5,232~5,240호 (도화동)</t>
  </si>
  <si>
    <t>02-707-1002</t>
  </si>
  <si>
    <t>JDQ4MTYyMiM1MSMkMSMkOCMkMTMkMzgxNzAyIzUxIyQxIyQxIyQwMyQzNjE0ODEjODEjJDEjJDYjJDgz</t>
  </si>
  <si>
    <t>괴산부부한의원</t>
  </si>
  <si>
    <t>충청북도 괴산군 괴산읍 읍내로16길 11, 1층</t>
  </si>
  <si>
    <t>043-833-7766</t>
  </si>
  <si>
    <t>JDQ4MTAxMiM1MSMkMSMkMCMkMTMkNDgxMzUxIzIxIyQxIyQxIyQ3OSQyNjE0ODEjNjEjJDEjJDQjJDgz</t>
  </si>
  <si>
    <t>괴정동의한의원</t>
  </si>
  <si>
    <t>부산광역시 사하구 낙동대로 209, 2층 (괴정동)</t>
  </si>
  <si>
    <t>051-205-9555</t>
  </si>
  <si>
    <t>JDQ4MTAxMiM1MSMkMSMkMCMkMTMkNDgxMzUxIzUxIyQxIyQxIyQ5OSQyNjE0ODEjODEjJDEjJDIjJDgz</t>
  </si>
  <si>
    <t>괴정바른한의원</t>
  </si>
  <si>
    <t>부산광역시 사하구 낙동대로 211-1, 2층 (괴정동)</t>
  </si>
  <si>
    <t>911-1075</t>
  </si>
  <si>
    <t>JDQ4MTAxMiM1MSMkMSMkMCMkMTMkMzgxNzAyIzExIyQxIyQzIyQwMyQyNjEyMjIjNDEjJDEjJDgjJDgz</t>
  </si>
  <si>
    <t>괴정한의원</t>
  </si>
  <si>
    <t>부산광역시 사하구 낙동대로 206, 2층 (괴정동)</t>
  </si>
  <si>
    <t>205-4354</t>
  </si>
  <si>
    <t>JDQ4MTYyMiM1MSMkMSMkMCMkMTMkNDgxOTYxIzExIyQxIyQzIyQ4OSQzNjEyMjIjNzEjJDEjJDgjJDgz</t>
  </si>
  <si>
    <t>교감한의원</t>
  </si>
  <si>
    <t>경기도 안양시 동안구 관악대로 472, 2층 (관양동)</t>
  </si>
  <si>
    <t>031-422-1144</t>
  </si>
  <si>
    <t>JDU4MTI3MSM1MSMkMSMkMCMkMTMkNDgxOTYxIzIxIyQxIyQ1IyQ5MiQyNjE0ODEjNTEjJDEjJDYjJDgz</t>
  </si>
  <si>
    <t>교대한의원</t>
  </si>
  <si>
    <t>인천광역시 계양구 계양대로 159-1, 2층 (계산동)</t>
  </si>
  <si>
    <t>032-551-5379</t>
  </si>
  <si>
    <t>JDQ4MTYyMiM1MSMkMSMkMCMkMTMkNDgxOTYxIzMxIyQxIyQzIyQ4OSQzNjEyMjIjODEjJDEjJDYjJDgz</t>
  </si>
  <si>
    <t>교동한의원</t>
  </si>
  <si>
    <t>경기도 수원시 장안구 대평로 80, 407호 (정자동)</t>
  </si>
  <si>
    <t>031-247-8275</t>
  </si>
  <si>
    <t>JDU4MTI3MSM1MSMkMSMkMCMkMTMkNDgxOTYxIzIxIyQxIyQ5IyQ3OSQ0NjEwMDIjNTEjJDEjJDIjJDgz</t>
  </si>
  <si>
    <t>교선한의원</t>
  </si>
  <si>
    <t>경기도 과천시 별양상가3로 14, e편한세상 시티 과천 2층 1호 (별양동)</t>
  </si>
  <si>
    <t>02-2135-3020</t>
  </si>
  <si>
    <t>JDQ4MTYyMiM1MSMkMSMkMCMkMTMkNDgxMTkxIzMxIyQxIyQ3IyQ5OSQyNjE0ODEjODEjJDEjJDYjJDgz</t>
  </si>
  <si>
    <t>교하경희한의원</t>
  </si>
  <si>
    <t>경기도 파주시 청석로 256, 교하일번가빌딩 501호 (동패동)</t>
  </si>
  <si>
    <t>031-941-8825</t>
  </si>
  <si>
    <t>JDQ4MTYyMiM1MSMkMSMkMCMkMTMkNDgxNzAyIzMxIyQxIyQzIyQwMyQ0NjE0ODEjNzEjJDEjJDgjJDgz</t>
  </si>
  <si>
    <t>교하부부한의원</t>
  </si>
  <si>
    <t>경기도 파주시 청석로 272, 센타프라자1 403호 (동패동)</t>
  </si>
  <si>
    <t>031-949-9075</t>
  </si>
  <si>
    <t>JDQ4MTAxMiM1MSMkMSMkMCMkMTMkMzgxNzAyIzUxIyQyIyQxIyQwMCQyNjEyMjIjNjEjJDEjJDgjJDgz</t>
  </si>
  <si>
    <t>구광한의원</t>
  </si>
  <si>
    <t>부산광역시 서구 대티로 179, 지하1층 일부, 1층 (서대신동3가)</t>
  </si>
  <si>
    <t>051-255-8030</t>
  </si>
  <si>
    <t>JDQ4MTYyMiM4MSMkMSMkNCMkMTMkMzgxNzAyIzUxIyQyIyQxIyQwMCQ0NjE0ODEjNTEjJDEjJDYjJDgz</t>
  </si>
  <si>
    <t>울산광역시 울주군 범서읍 모두박길 5, 1층</t>
  </si>
  <si>
    <t>052-227-9095</t>
  </si>
  <si>
    <t>JDQ4MTg4MSM1MSMkMSMkMCMkMTMkNDgxNzAyIzUxIyQxIyQxIyQ2MiQzNjEwMDIjNzEjJDEjJDgjJDgz</t>
  </si>
  <si>
    <t>구구한의원</t>
  </si>
  <si>
    <t>02-428-9975</t>
  </si>
  <si>
    <t>JDQ4MTAxMiM1MSMkMSMkMCMkMTMkNDgxMzUxIzIxIyQxIyQ5IyQ2MiQ0NjEwMDIjNDEjJDEjJDgjJDgz</t>
  </si>
  <si>
    <t>부산광역시 수영구 과정로 59, (망미동)</t>
  </si>
  <si>
    <t>051-865-9494</t>
  </si>
  <si>
    <t>http://www.으뜸한의원.com</t>
  </si>
  <si>
    <t>JDQ4MTAxMiM1MSMkMSMkMCMkMTMkNDgxMzUxIzIxIyQxIyQ5IyQ4MiQyNjEyMjIjODEjJDEjJDIjJDgz</t>
  </si>
  <si>
    <t>부산광역시 남구 수영로 25, 2층 201호 (문현동)</t>
  </si>
  <si>
    <t>051-635-9988</t>
  </si>
  <si>
    <t>JDQ4MTYyMiM1MSMkMSMkMCMkMTMkNDgxNzAyIzIxIyQxIyQ1IyQ4MiQyNjEyMjIjNDEjJDEjJDgjJDgz</t>
  </si>
  <si>
    <t>구군계한의원</t>
  </si>
  <si>
    <t>경기도 평택시 문화촌로 3, 5,6층 (비전동)</t>
  </si>
  <si>
    <t>655-2616</t>
  </si>
  <si>
    <t>JDQ4MTg4MSM1MSMkMSMkMCMkMTMkNDgxNzAyIzQxIyQyIyQ3IyQwMCQzNjE4MzIjNDEjJDEjJDQjJDgz</t>
  </si>
  <si>
    <t>구궁당한의원</t>
  </si>
  <si>
    <t>서울특별시 영등포구 당산로 142-1, 4층 (당산동3가)</t>
  </si>
  <si>
    <t>02-2636-1359</t>
  </si>
  <si>
    <t>JDQ4MTg4MSM1MSMkMSMkNCMkMTMkMzgxNzAyIzExIyQxIyQzIyQ2MiQyNjE0ODEjNzEjJDEjJDgjJDgz</t>
  </si>
  <si>
    <t>구기한의원</t>
  </si>
  <si>
    <t>서울특별시 종로구 진흥로 452, 1층 (구기동)</t>
  </si>
  <si>
    <t>02-396-9114</t>
  </si>
  <si>
    <t>JDQ4MTg4MSM1MSMkMSMkNCMkMTMkNDgxMTkxIzIxIyQxIyQ5IyQ4MiQzNjE0ODEjNjEjJDEjJDgjJDgz</t>
  </si>
  <si>
    <t>구나한의원</t>
  </si>
  <si>
    <t>서울특별시 동작구 강남초등길 8, 지하1~2층 (상도1동)</t>
  </si>
  <si>
    <t>02-813-1619</t>
  </si>
  <si>
    <t>JDQ4MTg4MSM1MSMkMSMkNCMkMTMkNDgxOTYxIzIxIyQxIyQxIyQ5MiQyNjEyMjIjODEjJDEjJDYjJDgz</t>
  </si>
  <si>
    <t>구대한의원</t>
  </si>
  <si>
    <t>서울특별시 중랑구 용마산로 502, 2층 (망우동)</t>
  </si>
  <si>
    <t>02-2208-7582</t>
  </si>
  <si>
    <t>JDQ4MTg4MSM1MSMkMSMkNCMkMTMkNDgxMTkxIzUxIyQxIyQ1IyQ5OSQzNjE4MzIjNTEjJDEjJDYjJDgz</t>
  </si>
  <si>
    <t>구디마리오한의원</t>
  </si>
  <si>
    <t>서울특별시 구로구 디지털로30길 28, 마리오타워 306호 (구로동)</t>
  </si>
  <si>
    <t>02-890-6788</t>
  </si>
  <si>
    <t>JDQ4MTYyMiM1MSMkMSMkMCMkMTMkNDgxOTYxIzExIyQyIyQzIyQwMCQyNjEwMDIjNDEjJDEjJDgjJDgz</t>
  </si>
  <si>
    <t>구래경희한의원</t>
  </si>
  <si>
    <t>경기도 김포시 김포한강8로 382, 고은메디타워 3층 303-304호 (구래동)</t>
  </si>
  <si>
    <t>031-983-1337</t>
  </si>
  <si>
    <t>JDU4MTI3MSM1MSMkMSMkNCMkMTMkMzgxNzAyIzExIyQxIyQzIyQ2MiQ0NjEwMDIjODEjJDEjJDYjJDgz</t>
  </si>
  <si>
    <t>구래생생한의원</t>
  </si>
  <si>
    <t>경기도 김포시 김포한강4로 507, 계림엠스퀘어 5층 507호 (구래동)</t>
  </si>
  <si>
    <t>031-8049-0003</t>
  </si>
  <si>
    <t>JDU4MTI3MSM1MSMkMSMkMCMkMTMkMzgxNzAyIzMxIyQxIyQ3IyQ5MiQ0NjEwMDIjNjEjJDEjJDQjJDgz</t>
  </si>
  <si>
    <t>구래한의원</t>
  </si>
  <si>
    <t>031-986-1275</t>
  </si>
  <si>
    <t>JDQ4MTg4MSM1MSMkMSMkNCMkMTMkNDgxMTkxIzUxIyQxIyQxIyQwMyQzNjE0ODEjNjEjJDEjJDgjJDgz</t>
  </si>
  <si>
    <t>구로 끗한의원</t>
  </si>
  <si>
    <t>서울특별시 관악구 시흥대로 552, 석천빌딩 6층 (신림동)</t>
  </si>
  <si>
    <t>02-6959-6080</t>
  </si>
  <si>
    <t>JDQ4MTg4MSM1MSMkMSMkNCMkMTMkNDgxNzAyIzExIyQxIyQzIyQ3OSQ0NjEwMDIjNTEjJDEjJDYjJDgz</t>
  </si>
  <si>
    <t>구로88한의원</t>
  </si>
  <si>
    <t>서울특별시 구로구 구로동로 34, 2층 (가리봉동)</t>
  </si>
  <si>
    <t>02-852-1026</t>
  </si>
  <si>
    <t>JDQ4MTg4MSM1MSMkMSMkNCMkMTMkNDgxMTkxIzUxIyQxIyQxIyQ5MiQ0NjE0ODEjNDEjJDEjJDgjJDgz</t>
  </si>
  <si>
    <t>구로경희한의원</t>
  </si>
  <si>
    <t>서울특별시 구로구 디지털로26길 123, 지플러스타워 2층 201호 (구로동)</t>
  </si>
  <si>
    <t>02-852-9500</t>
  </si>
  <si>
    <t>JDQ4MTg4MSM1MSMkMSMkNCMkMTMkNDgxMzUxIzExIyQxIyQzIyQ2MiQyNjEyMjIjODEjJDEjJDYjJDgz</t>
  </si>
  <si>
    <t>구로고척케어빌한의원</t>
  </si>
  <si>
    <t>서울특별시 구로구 고척로 237, 3층 (고척동)</t>
  </si>
  <si>
    <t>02-2686-1075</t>
  </si>
  <si>
    <t>JDQ4MTg4MSM1MSMkMSMkNCMkMTMkNDgxMTkxIzIxIyQxIyQ5IyQ5OSQzNjEyMjIjNTEjJDEjJDYjJDgz</t>
  </si>
  <si>
    <t>구로정성한의원</t>
  </si>
  <si>
    <t>서울특별시 구로구 구로동로 126, 2층 (구로동)</t>
  </si>
  <si>
    <t>02-866-6600</t>
  </si>
  <si>
    <t>JDQ4MTg4MSM1MSMkMSMkMCMkMTMkNDgxMTkxIzExIyQxIyQzIyQxMyQzNjE4MzIjNTEjJDEjJDYjJDgz</t>
  </si>
  <si>
    <t>구로한의원</t>
  </si>
  <si>
    <t>서울특별시 구로구 구로동로26길 36, (구로동)</t>
  </si>
  <si>
    <t>02-838-6050</t>
  </si>
  <si>
    <t>JDQ4MTg4MSM1MSMkMSMkNCMkMTMkNDgxMTkxIzMxIyQxIyQzIyQxMyQzNjE0ODEjNjEjJDEjJDAjJDgz</t>
  </si>
  <si>
    <t>구룡경희한의원</t>
  </si>
  <si>
    <t>서울특별시 강남구 개포로 223, 우덕빌딩 2층 (개포동)</t>
  </si>
  <si>
    <t>02-571-5554</t>
  </si>
  <si>
    <t>JDQ4MTYyMiM4MSMkMSMkMCMkMTMkMzgxNzAyIzMxIyQxIyQ3IyQ4MiQzNjE4MzIjNDEjJDEjJDgjJDgz</t>
  </si>
  <si>
    <t>구룡포경희한의원</t>
  </si>
  <si>
    <t>경상북도 포항시 남구 구룡포읍 구룡포길 73, (구룡포읍)</t>
  </si>
  <si>
    <t>054-285-1275</t>
  </si>
  <si>
    <t>JDQ4MTg4MSM1MSMkMSMkNCMkMTMkNDgxOTYxIzIxIyQxIyQ5IyQ5MiQzNjEwMDIjNjEjJDEjJDgjJDgz</t>
  </si>
  <si>
    <t>구름의자한의원</t>
  </si>
  <si>
    <t>JDQ4MTg4MSM1MSMkMSMkNCMkMTMkNDgxMTkxIzUxIyQxIyQxIyQwMyQzNjEyMjIjNTEjJDEjJDIjJDgz</t>
  </si>
  <si>
    <t>구름한의원</t>
  </si>
  <si>
    <t>서울특별시 영등포구 국회대로74길 12, 국민의힘 2층 202호 (여의도동)</t>
  </si>
  <si>
    <t>02-2088-3859</t>
  </si>
  <si>
    <t>JDU4MTI3MSM1MSMkMSMkMCMkMTMkNDgxOTYxIzQxIyQxIyQ3IyQ3OSQzNjEwMDIjODEjJDEjJDYjJDgz</t>
  </si>
  <si>
    <t>구리 든든한의원</t>
  </si>
  <si>
    <t>경기도 구리시 체육관로80번길 23, (수택동)</t>
  </si>
  <si>
    <t>031-559-0007</t>
  </si>
  <si>
    <t>JDU4MTI3MSM1MSMkMSMkMCMkMTMkMzgxNzAyIzIxIyQxIyQxIyQ4MiQyNjE0ODEjODEjJDEjJDYjJDgz</t>
  </si>
  <si>
    <t>구리경희한의원</t>
  </si>
  <si>
    <t>경기도 구리시 체육관로 84, 301호 (수택동, 타워클리닉)</t>
  </si>
  <si>
    <t>031-555-5780</t>
  </si>
  <si>
    <t>JDU4MTI3MSM1MSMkMSMkMCMkMTMkNDgxOTYxIzIxIyQxIyQxIyQ4OSQzNjEyMjIjNTEjJDEjJDIjJDgz</t>
  </si>
  <si>
    <t>구리올바디한의원</t>
  </si>
  <si>
    <t>경기도 구리시 경춘로 239, 리맥스빌딩 인창동 3층 (인창동)</t>
  </si>
  <si>
    <t>031-522-5975</t>
  </si>
  <si>
    <t>JDQ4MTYyMiM1MSMkMSMkMCMkMTMkNDgxNzAyIzExIyQxIyQ3IyQ5OSQzNjEyMjIjNDEjJDEjJDgjJDgz</t>
  </si>
  <si>
    <t>구리위담한의원</t>
  </si>
  <si>
    <t>경기도 구리시 건원대로 67, 한진빌딩 2층 (인창동)</t>
  </si>
  <si>
    <t>031-514-8275</t>
  </si>
  <si>
    <t>JDU4MTI3MSM1MSMkMSMkMCMkMTMkMzgxNzAyIzIxIyQxIyQxIyQ5OSQ0NjEwMDIjNTEjJDEjJDYjJDgz</t>
  </si>
  <si>
    <t>구리함소아한의원</t>
  </si>
  <si>
    <t>경기도 구리시 경춘로 249, 8층 3호 (인창동, 동원플에이스테이션)</t>
  </si>
  <si>
    <t>031-565-1075</t>
  </si>
  <si>
    <t>JDQ4MTAxMiM1MSMkMSMkMCMkMTMkNDgxMzUxIzMxIyQxIyQ3IyQ4OSQ0NjEwMDIjNDEjJDEjJDgjJDgz</t>
  </si>
  <si>
    <t>구명한의원</t>
  </si>
  <si>
    <t>부산광역시 부산진구 당감로 39, (당감동)</t>
  </si>
  <si>
    <t>051-928-8275</t>
  </si>
  <si>
    <t>JDQ4MTAxMiM1MSMkMSMkMCMkMTMkNDgxMzUxIzUxIyQxIyQxIyQ5OSQ0NjEwMDIjNDEjJDEjJDgjJDgz</t>
  </si>
  <si>
    <t>부산광역시 북구 백양대로 1125, 2층 (구포동)</t>
  </si>
  <si>
    <t>051-335-9777</t>
  </si>
  <si>
    <t>JDQ4MTYyMiM1MSMkMSMkNCMkMTMkMzgxNzAyIzExIyQxIyQ3IyQ3MiQyNjE0ODEjNjEjJDEjJDgjJDgz</t>
  </si>
  <si>
    <t>강원특별자치도 속초시 중앙로 92, (청학동)</t>
  </si>
  <si>
    <t>033-633-3036</t>
  </si>
  <si>
    <t>JDQ4MTYyMiM4MSMkMSMkMCMkMTMkNDgxOTYxIzExIyQxIyQzIyQ3OSQzNjE4MzIjNDEjJDEjJDQjJDgz</t>
  </si>
  <si>
    <t>구미수한의원</t>
  </si>
  <si>
    <t>054-453-8077</t>
  </si>
  <si>
    <t>JDQ4MTYyMiM4MSMkMSMkMCMkMTMkNDgxOTYxIzIxIyQxIyQ5IyQ3MiQzNjEwMDIjNjEjJDEjJDQjJDgz</t>
  </si>
  <si>
    <t>구미아이누리한의원</t>
  </si>
  <si>
    <t>경상북도 구미시 산호대로31길 3, 3층 (옥계동, 학서빌딩)</t>
  </si>
  <si>
    <t>054-476-7975</t>
  </si>
  <si>
    <t>JDQ4MTYyMiM4MSMkMSMkMCMkMTMkNDgxMzUxIzExIyQxIyQ3IyQ3OSQyNjE0ODEjNTEjJDEjJDYjJDgz</t>
  </si>
  <si>
    <t>구미옥계고방한의원</t>
  </si>
  <si>
    <t>경상북도 구미시 옥계북로 50-1, 201호 (옥계동)</t>
  </si>
  <si>
    <t>054-474-7574</t>
  </si>
  <si>
    <t>JDQ4MTAxMiM1MSMkMSMkMCMkMTMkMzgxNzAyIzMxIyQxIyQzIyQxMyQ0NjE0ODEjNDEjJDEjJDQjJDgz</t>
  </si>
  <si>
    <t>구민부부한의원</t>
  </si>
  <si>
    <t>부산광역시 북구 가람로52번길 80, 1층 (구포동)</t>
  </si>
  <si>
    <t>051-336-4478</t>
  </si>
  <si>
    <t>JDQ4MTYyMiM4MSMkMSMkMCMkMTMkNDgxMzUxIzIxIyQxIyQxIyQ4OSQyNjEyMjIjNTEjJDEjJDYjJDgz</t>
  </si>
  <si>
    <t>구민한의원</t>
  </si>
  <si>
    <t>대구광역시 북구 동북로 265, (복현동)</t>
  </si>
  <si>
    <t>053-956-3724</t>
  </si>
  <si>
    <t>JDQ4MTg4MSM1MSMkMSMkOCMkMTMkMzgxNzAyIzExIyQxIyQzIyQ2MiQyNjE0ODEjNDEjJDEjJDgjJDgz</t>
  </si>
  <si>
    <t>구복한의원</t>
  </si>
  <si>
    <t>서울특별시 성북구 동소문로 34, 연진빌딩 3층 (동소문동3가)</t>
  </si>
  <si>
    <t>02-928-1700</t>
  </si>
  <si>
    <t>JDQ4MTYyMiM1MSMkMSMkMCMkMTMkNDgxMTkxIzExIyQxIyQzIyQ3OSQyNjEyMjIjNTEjJDEjJDIjJDgz</t>
  </si>
  <si>
    <t>구산인성한의원</t>
  </si>
  <si>
    <t>경기도 하남시 미사강변대로226번길 26, 305호 (망월동, 미사원프라자)</t>
  </si>
  <si>
    <t>031-795-1575</t>
  </si>
  <si>
    <t>JDQ4MTg4MSM1MSMkMSMkNCMkMTMkNDgxMTkxIzExIyQxIyQ3IyQ4MiQzNjEyMjIjNTEjJDEjJDYjJDgz</t>
  </si>
  <si>
    <t>구산한의원</t>
  </si>
  <si>
    <t>서울특별시 은평구 연서로 159, 2층 (갈현동)</t>
  </si>
  <si>
    <t>02-383-0804</t>
  </si>
  <si>
    <t>JDQ4MTYyMiM4MSMkMSMkMCMkMTMkNDgxMzUxIzMxIyQxIyQzIyQ2MiQyNjEwMDIjNjEjJDEjJDgjJDgz</t>
  </si>
  <si>
    <t>경상북도 포항시 북구 상대로 50, (죽도동)</t>
  </si>
  <si>
    <t>054-283-0075</t>
  </si>
  <si>
    <t>JDQ4MTg4MSM1MSMkMSMkMCMkMTMkMzgxNzAyIzQxIyQxIyQ3IyQ5MiQyNjE0ODEjNDEjJDEjJDQjJDgz</t>
  </si>
  <si>
    <t>구생한의원</t>
  </si>
  <si>
    <t>02-2651-9395</t>
  </si>
  <si>
    <t>JDQ4MTYyMiM2MSMkMSMkMiMkMTMkMzgxNzAyIzIxIyQxIyQ5IyQ4MiQ0NjEwMDIjNTEjJDEjJDYjJDgz</t>
  </si>
  <si>
    <t>대전광역시 중구 유천로 96, (유천동)</t>
  </si>
  <si>
    <t>042-525-4660</t>
  </si>
  <si>
    <t>JDQ4MTAxMiM1MSMkMSMkMCMkMTMkNDgxMzUxIzUxIyQxIyQ1IyQ3OSQzNjEwMDIjNDEjJDEjJDgjJDgz</t>
  </si>
  <si>
    <t>구서한의원</t>
  </si>
  <si>
    <t>부산광역시 금정구 수림로50번길 195-3, 1,2층 (구서동)</t>
  </si>
  <si>
    <t>051-518-8500</t>
  </si>
  <si>
    <t>JDQ4MTYyMiM1MSMkMSMkMCMkMTMkNDgxOTYxIzMxIyQxIyQ3IyQ3OSQzNjEyMjIjODEjJDEjJDIjJDgz</t>
  </si>
  <si>
    <t>구심한의원</t>
  </si>
  <si>
    <t>경기도 의정부시 녹양로 89, 1층 (녹양동)</t>
  </si>
  <si>
    <t>0507-1431-7595</t>
  </si>
  <si>
    <t>JDQ4MTYyMiM4MSMkMSMkMCMkMTMkNDgxMzUxIzUxIyQxIyQxIyQ5OSQzNjEyMjIjNDEjJDEjJDgjJDgz</t>
  </si>
  <si>
    <t>구안한의원</t>
  </si>
  <si>
    <t>대구광역시 서구 달구벌대로 1747, 2층 (내당동)</t>
  </si>
  <si>
    <t>053-563-1075</t>
  </si>
  <si>
    <t>http://www.healsk.com/index/</t>
  </si>
  <si>
    <t>JDQ4MTYyMiM1MSMkMSMkMCMkMTMkMzgxNzAyIzExIyQxIyQ3IyQ5OSQyNjE4MzIjNjEjJDEjJDQjJDgz</t>
  </si>
  <si>
    <t>구암한의원</t>
  </si>
  <si>
    <t>경기도 평택시 중앙로 126, (합정동)</t>
  </si>
  <si>
    <t>031-652-0220</t>
  </si>
  <si>
    <t>JDQ4MTYyMiM1MSMkMSMkMCMkMTMkNDgxMzUxIzExIyQxIyQ3IyQ5MiQzNjE0ODEjNjEjJDEjJDQjJDgz</t>
  </si>
  <si>
    <t>구암허준한의원</t>
  </si>
  <si>
    <t>경기도 수원시 장안구 만석로19번길 11-7, (천천동)</t>
  </si>
  <si>
    <t>031-268-1075</t>
  </si>
  <si>
    <t>JDQ4MTYyMiM4MSMkMSMkNCMkMTMkNDgxMzUxIzIxIyQxIyQxIyQwMyQzNjEwMDIjNTEjJDEjJDIjJDgz</t>
  </si>
  <si>
    <t>구영해맑은 한의원</t>
  </si>
  <si>
    <t>울산광역시 울주군 범서읍 대리2길 48, 2층</t>
  </si>
  <si>
    <t>248-2075</t>
  </si>
  <si>
    <t>JDU4MTI3MSM1MSMkMSMkMCMkMTMkNDgxMzUxIzUxIyQxIyQ1IyQ2MiQyNjE4MzIjODEjJDEjJDYjJDgz</t>
  </si>
  <si>
    <t>구월경희한의원</t>
  </si>
  <si>
    <t>인천광역시 남동구 인하로 613, 202호, 203호 (구월동, 더존프라자)</t>
  </si>
  <si>
    <t>428-9888</t>
  </si>
  <si>
    <t>JDU4MTI3MSM2MSMkMSMkMiMkMTMkMzgxNzAyIzExIyQxIyQzIyQ3OSQzNjEyMjIjNTEjJDEjJDIjJDgz</t>
  </si>
  <si>
    <t>구월제일한의원</t>
  </si>
  <si>
    <t>인천광역시 남동구 구월남로 194, 3층 전체호 (구월동)</t>
  </si>
  <si>
    <t>032-461-1617</t>
  </si>
  <si>
    <t>JDQ4MTYyMiM1MSMkMSMkMCMkMTMkMzgxNzAyIzUxIyQxIyQxIyQ4MiQyNjEwMDIjNTEjJDEjJDIjJDgz</t>
  </si>
  <si>
    <t>구월한의원</t>
  </si>
  <si>
    <t>인천광역시 남동구 문화서로3번길 1, (구월동, 2층)</t>
  </si>
  <si>
    <t>421-9494</t>
  </si>
  <si>
    <t>JDQ4MTg4MSM1MSMkMSMkMCMkMTMkNDgxOTYxIzIxIyQxIyQxIyQ2MiQzNjEwMDIjODEjJDEjJDIjJDgz</t>
  </si>
  <si>
    <t>구의제세한의원</t>
  </si>
  <si>
    <t>서울특별시 광진구 광나루로 540, (구의동)</t>
  </si>
  <si>
    <t>446-2788</t>
  </si>
  <si>
    <t>JDQ4MTg4MSM1MSMkMSMkMCMkMTMkMzgxNzAyIzQxIyQxIyQ3IyQ3MiQyNjE4MzIjNDEjJDEjJDQjJDgz</t>
  </si>
  <si>
    <t>구인당한의원</t>
  </si>
  <si>
    <t>서울특별시 노원구 노원로22길 77, (중계동, 건영아파트)</t>
  </si>
  <si>
    <t>02-930-1525</t>
  </si>
  <si>
    <t>JDQ4MTYyMiM1MSMkMSMkMCMkMTMkNDgxMTkxIzMxIyQxIyQzIyQ4MiQ0NjEwMDIjNjEjJDEjJDQjJDgz</t>
  </si>
  <si>
    <t>경기도 동두천시 중앙로 112, 301호 (지행동, 메인프라자)</t>
  </si>
  <si>
    <t>031-868-1001</t>
  </si>
  <si>
    <t>JDQ4MTYyMiM1MSMkMSMkOCMkMTMkMzgxNzAyIzExIyQxIyQ3IyQ4OSQ0NjEwMDIjNjEjJDEjJDAjJDgz</t>
  </si>
  <si>
    <t>충청북도 청주시 청원구 오창읍 2산단로 142, 4층 401호</t>
  </si>
  <si>
    <t>043-215-5858</t>
  </si>
  <si>
    <t>JDQ4MTYyMiM2MSMkMSMkNiMkMTMkMzgxNzAyIzUxIyQxIyQ1IyQ2MiQzNjE4MzIjODEjJDEjJDIjJDgz</t>
  </si>
  <si>
    <t>전북특별자치도 완주군 이서면 기지로 47, 3층 302호</t>
  </si>
  <si>
    <t>063-221-3775</t>
  </si>
  <si>
    <t>JDQ4MTYyMiM1MSMkMSMkMCMkMTMkNDgxMzUxIzExIyQyIyQzIyQwMCQ0NjEwMDIjNDEjJDEjJDgjJDgz</t>
  </si>
  <si>
    <t>구인한의원</t>
  </si>
  <si>
    <t>경기도 화성시 우정읍 조암남로 3-3, (우정읍)</t>
  </si>
  <si>
    <t>031-351-1500</t>
  </si>
  <si>
    <t>JDQ4MTg4MSM1MSMkMSMkMCMkMTMkNDgxOTYxIzMxIyQxIyQ3IyQ3MiQyNjE0ODEjNDEjJDEjJDQjJDgz</t>
  </si>
  <si>
    <t>구일경희한의원</t>
  </si>
  <si>
    <t>서울특별시 구로구 구일로4길 46, (구로동, 현대연예인아파트)</t>
  </si>
  <si>
    <t>02-865-2563</t>
  </si>
  <si>
    <t>JDQ4MTYyMiM4MSMkMSMkMCMkMTMkNDgxMzUxIzIxIyQxIyQ1IyQ5MiQ0NjEwMDIjNDEjJDEjJDgjJDgz</t>
  </si>
  <si>
    <t>구지감초한의원</t>
  </si>
  <si>
    <t>대구광역시 달성군 구지면 창리로11길 58-6, (구지면)</t>
  </si>
  <si>
    <t>053-614-9960</t>
  </si>
  <si>
    <t>JDQ4MTYyMiM2MSMkMSMkNiMkMTMkMzgxNzAyIzIxIyQxIyQxIyQxMyQ0NjEwMDIjNjEjJDEjJDgjJDgz</t>
  </si>
  <si>
    <t>구천동한의원</t>
  </si>
  <si>
    <t>전북특별자치도 무주군 무주읍 주계로8길 4, 4</t>
  </si>
  <si>
    <t>063-322-0459</t>
  </si>
  <si>
    <t>JDQ4MTg4MSM1MSMkMSMkMCMkMTMkNDgxOTYxIzIxIyQxIyQ1IyQ5OSQyNjE4MzIjNTEjJDEjJDYjJDgz</t>
  </si>
  <si>
    <t>구침가한의원</t>
  </si>
  <si>
    <t>서울특별시 마포구 신촌로 260, (아현동)</t>
  </si>
  <si>
    <t>02-393-7599</t>
  </si>
  <si>
    <t>JDQ4MTYyMiM3MSMkMSMkMCMkMTMkMzgxNzAyIzMxIyQxIyQzIyQxMyQ0NjEwMDIjODEjJDEjJDYjJDgz</t>
  </si>
  <si>
    <t>광주광역시 북구 동문대로 119, 1층 (우산동)</t>
  </si>
  <si>
    <t>062-269-9775</t>
  </si>
  <si>
    <t>JDQ4MTYyMiM3MSMkMSMkMCMkMTMkNDgxMzUxIzIxIyQxIyQ5IyQ3MiQzNjEyMjIjNjEjJDEjJDAjJDgz</t>
  </si>
  <si>
    <t>광주광역시 광산구 상무대로 256, 2층 201호 (송정동)</t>
  </si>
  <si>
    <t>062-943-3375</t>
  </si>
  <si>
    <t>JDQ4MTYyMiM4MSMkMSMkMCMkMTMkMzgxNzAyIzUxIyQxIyQ1IyQ5OSQyNjEyMjIjNDEjJDEjJDQjJDgz</t>
  </si>
  <si>
    <t>구침당한의원</t>
  </si>
  <si>
    <t>대구광역시 동구 신암로 90, (신암동)</t>
  </si>
  <si>
    <t>053-942-0128</t>
  </si>
  <si>
    <t>JDQ4MTAxMiM1MSMkMSMkMCMkMTMkNDgxMzUxIzIxIyQxIyQ1IyQwMyQ0NjE0ODEjNjEjJDEjJDQjJDgz</t>
  </si>
  <si>
    <t>구침한의원</t>
  </si>
  <si>
    <t>부산광역시 금정구 동현로16번길 76, 2층 (부곡동)</t>
  </si>
  <si>
    <t>051-516-3009</t>
  </si>
  <si>
    <t>JDQ4MTYyMiM1MSMkMSMkOCMkMTMkMzgxNzAyIzUxIyQxIyQ1IyQ4OSQyNjE4MzIjNjEjJDEjJDgjJDgz</t>
  </si>
  <si>
    <t>충청북도 제천시 용두대로15길 16, (하소동)</t>
  </si>
  <si>
    <t>043-653-1002</t>
  </si>
  <si>
    <t>JDQ4MTYyMiM4MSMkMSMkNCMkMTMkNDgxMzUxIzIxIyQxIyQ5IyQ3MiQyNjEwMDIjNDEjJDEjJDgjJDgz</t>
  </si>
  <si>
    <t>구태용한의원</t>
  </si>
  <si>
    <t>경상남도 진주시 진양호로 336, 1층 (신안동)</t>
  </si>
  <si>
    <t>055-761-8585</t>
  </si>
  <si>
    <t>JDQ4MTg4MSM1MSMkMSMkNCMkMTMkNDgxOTYxIzUxIyQxIyQ1IyQ5OSQyNjEyMjIjNzEjJDEjJDgjJDgz</t>
  </si>
  <si>
    <t>구파발경희한의원</t>
  </si>
  <si>
    <t>서울특별시 은평구 진관4로 47, 708동 115호 (진관동,은평뉴타운상림마을)</t>
  </si>
  <si>
    <t>02-355-4517</t>
  </si>
  <si>
    <t>JDQ4MTg4MSM1MSMkMSMkMCMkMTMkNDgxMTkxIzMxIyQxIyQzIyQ5MiQzNjEyMjIjNTEjJDEjJDIjJDgz</t>
  </si>
  <si>
    <t>구파발이한의원</t>
  </si>
  <si>
    <t>서울특별시 은평구 진관2로 29-21, 309호 (진관동, 드림스퀘어)</t>
  </si>
  <si>
    <t>02-383-3877</t>
  </si>
  <si>
    <t>JDQ4MTAxMiM1MSMkMSMkMCMkMTMkNDgxOTYxIzExIyQxIyQzIyQxMyQyNjEwMDIjNDEjJDEjJDgjJDgz</t>
  </si>
  <si>
    <t>구포만세한의원</t>
  </si>
  <si>
    <t>부산광역시 북구 백양대로 1176, 2층 (구포동)</t>
  </si>
  <si>
    <t>051-714-0055</t>
  </si>
  <si>
    <t>JDQ4MTAxMiM1MSMkMSMkMCMkMTMkNDgxMzUxIzUxIyQxIyQ1IyQ5MiQ0NjE0ODEjNjEjJDEjJDgjJDgz</t>
  </si>
  <si>
    <t>구포한의원</t>
  </si>
  <si>
    <t>부산광역시 북구 백양대로 1187, 2층 (구포동)</t>
  </si>
  <si>
    <t>051-335-0303</t>
  </si>
  <si>
    <t>JDQ4MTYyMiM2MSMkMSMkMiMkMTMkNDgxOTYxIzIxIyQxIyQ5IyQ4MiQ0NjE0ODEjNjEjJDEjJDgjJDgz</t>
  </si>
  <si>
    <t>구한의원</t>
  </si>
  <si>
    <t>대전광역시 서구 도산로 71, 4층 (도마동)</t>
  </si>
  <si>
    <t>042-535-1565</t>
  </si>
  <si>
    <t>JDQ4MTYyMiM2MSMkMSMkNiMkMTMkMzgxNzAyIzIxIyQxIyQxIyQwMyQzNjEwMDIjNjEjJDEjJDgjJDgz</t>
  </si>
  <si>
    <t>구화당한의원</t>
  </si>
  <si>
    <t>전북특별자치도 군산시 구영5길 119, (영화동)</t>
  </si>
  <si>
    <t>063-445-2441</t>
  </si>
  <si>
    <t>JDQ4MTYyMiM2MSMkMSMkMiMkMTMkMzgxNzAyIzQxIyQxIyQ3IyQ5OSQ0NjEwMDIjNTEjJDEjJDYjJDgz</t>
  </si>
  <si>
    <t>국군대전한의원</t>
  </si>
  <si>
    <t>추목동</t>
  </si>
  <si>
    <t>대전광역시 유성구 자운로 90, (추목동)</t>
  </si>
  <si>
    <t>042-878-4713</t>
  </si>
  <si>
    <t>JDQ4MTYyMiM1MSMkMSMkMCMkMTMkNDgxMzUxIzUxIyQxIyQxIyQwMyQzNjE4MzIjNDEjJDEjJDgjJDgz</t>
  </si>
  <si>
    <t>국군수도한의원</t>
  </si>
  <si>
    <t>725-6449</t>
  </si>
  <si>
    <t>JDQ4MTYyMiM1MSMkMSMkMCMkMTMkNDgxMzUxIzIxIyQxIyQ1IyQ3OSQzNjEyMjIjNTEjJDEjJDYjJDgz</t>
  </si>
  <si>
    <t>국군양주한의원</t>
  </si>
  <si>
    <t>경기도 양주시 은현면 화합로 1133, 1133</t>
  </si>
  <si>
    <t>031-863-6465</t>
  </si>
  <si>
    <t>JDQ4MTg4MSM1MSMkMSMkMCMkMTMkNDgxNzAyIzExIyQyIyQzIyQwMCQyNjEyMjIjNjEjJDEjJDAjJDgz</t>
  </si>
  <si>
    <t>국민한의원</t>
  </si>
  <si>
    <t>서울특별시 도봉구 노해로 383, 3층 301호 (창동, 국민은행빌딩)</t>
  </si>
  <si>
    <t>02-900-7582</t>
  </si>
  <si>
    <t>JDQ4MTg4MSM1MSMkMSMkNCMkMTMkNDgxMTkxIzIxIyQxIyQ1IyQ4OSQyNjE4MzIjNjEjJDEjJDQjJDgz</t>
  </si>
  <si>
    <t>JDQ4MTAxMiM1MSMkMSMkMCMkMTMkMzgxNzAyIzIxIyQxIyQ1IyQ3MiQyNjEwMDIjNDEjJDEjJDgjJDgz</t>
  </si>
  <si>
    <t>부산광역시 금정구 금강로 464, (구서동)</t>
  </si>
  <si>
    <t>051-516-2761</t>
  </si>
  <si>
    <t>JDQ4MTYyMiM2MSMkMSMkMiMkMTMkMzgxNzAyIzUxIyQxIyQxIyQ3MiQzNjEwMDIjODEjJDEjJDYjJDgz</t>
  </si>
  <si>
    <t>대전광역시 중구 유천로 142, 2층 (태평동)</t>
  </si>
  <si>
    <t>042-526-7200</t>
  </si>
  <si>
    <t>JDQ4MTYyMiM4MSMkMSMkMCMkMTMkNDgxMzUxIzIxIyQxIyQ5IyQ5MiQzNjE4MzIjNDEjJDEjJDgjJDgz</t>
  </si>
  <si>
    <t>053-427-5975</t>
  </si>
  <si>
    <t>JDQ4MTg4MSM1MSMkMSMkMCMkMTMkNDgxNzAyIzIxIyQxIyQ1IyQ5MiQyNjE0ODEjNjEjJDEjJDgjJDgz</t>
  </si>
  <si>
    <t>국보한의원</t>
  </si>
  <si>
    <t>서울특별시 강남구 테헤란로4길 46, B117호 (역삼동, 쌍용플래티넘밸류)</t>
  </si>
  <si>
    <t>02-553-5959</t>
  </si>
  <si>
    <t>JDQ4MTAxMiM1MSMkMSMkMCMkMTMkNDgxMzUxIzUxIyQyIyQxIyQwMCQ0NjE0ODEjNDEjJDEjJDgjJDgz</t>
  </si>
  <si>
    <t>부산광역시 부산진구 새싹로 256, 2층 202호 (초읍동, 오티시이즈오피스텔)</t>
  </si>
  <si>
    <t>051-817-7554</t>
  </si>
  <si>
    <t>http://www.centumgold.com/</t>
  </si>
  <si>
    <t>JDU4MTI3MSM1MSMkMSMkMCMkMTMkNDgxOTYxIzIxIyQxIyQxIyQ4MiQyNjE4MzIjNjEjJDEjJDAjJDgz</t>
  </si>
  <si>
    <t>경기도 수원시 영통구 청명남로34번길 21, (영통동)</t>
  </si>
  <si>
    <t>031-273-8575</t>
  </si>
  <si>
    <t>JDQ4MTYyMiM4MSMkMSMkNCMkMTMkMzgxNzAyIzUxIyQxIyQxIyQwMyQzNjE4MzIjNDEjJDEjJDgjJDgz</t>
  </si>
  <si>
    <t>국산한의원</t>
  </si>
  <si>
    <t>경상남도 진주시 도동로 212, 2층 (하대동)</t>
  </si>
  <si>
    <t>055-754-8315</t>
  </si>
  <si>
    <t>JDQ4MTYyMiM1MSMkMSMkMCMkMTMkNDgxNzAyIzIxIyQxIyQxIyQ2MiQzNjEwMDIjNjEjJDEjJDAjJDgz</t>
  </si>
  <si>
    <t>국순당한의원</t>
  </si>
  <si>
    <t>송월동1가</t>
  </si>
  <si>
    <t>인천광역시 중구 참외전로37번길 1, (송월동1가)</t>
  </si>
  <si>
    <t>032-777-7658</t>
  </si>
  <si>
    <t>JDQ4MTYyMiM1MSMkMSMkMCMkMTMkNDgxNzAyIzMxIyQxIyQ3IyQ4OSQzNjEyMjIjNjEjJDEjJDgjJDgz</t>
  </si>
  <si>
    <t>국승민한의원</t>
  </si>
  <si>
    <t>인천광역시 남동구 만수로 71, 2층 (만수동)</t>
  </si>
  <si>
    <t>463-1088</t>
  </si>
  <si>
    <t>JDQ4MTg4MSM1MSMkMSMkMCMkMTMkNDgxOTYxIzMxIyQxIyQ3IyQ4OSQ0NjE0ODEjNjEjJDEjJDgjJDgz</t>
  </si>
  <si>
    <t>국우석한의원</t>
  </si>
  <si>
    <t>서울특별시 강동구 진황도로 145, (둔촌동, KNP주상복합)</t>
  </si>
  <si>
    <t>02-488-4550</t>
  </si>
  <si>
    <t>JDQ4MTAxMiM1MSMkMSMkMCMkMTMkMzgxNzAyIzQxIyQyIyQ3IyQwMCQzNjE0ODEjNjEjJDEjJDgjJDgz</t>
  </si>
  <si>
    <t>국전경희한의원</t>
  </si>
  <si>
    <t>051-626-1215</t>
  </si>
  <si>
    <t>JDQ4MTAxMiM1MSMkMSMkMCMkMTMkNDgxMzUxIzExIyQxIyQ3IyQ2MiQyNjE0ODEjODEjJDEjJDIjJDgz</t>
  </si>
  <si>
    <t>국제한의원</t>
  </si>
  <si>
    <t>부산광역시 중구 대청로 76, (대청동3가)</t>
  </si>
  <si>
    <t>051-246-0177</t>
  </si>
  <si>
    <t>JDQ4MTAxMiM1MSMkMSMkMCMkMTMkNDgxOTYxIzExIyQyIyQ3IyQwMCQzNjEwMDIjNzEjJDEjJDgjJDgz</t>
  </si>
  <si>
    <t>부산광역시 강서구 명지국제8로 243, 201호 (명지동)</t>
  </si>
  <si>
    <t>051-711-2625</t>
  </si>
  <si>
    <t>JDQ4MTYyMiM1MSMkMSMkMCMkMTMkMzgxNzAyIzUxIyQxIyQ1IyQwMyQzNjE0ODEjODEjJDEjJDIjJDgz</t>
  </si>
  <si>
    <t>인천광역시 서구 서곶로 336, 2층 (연희동)</t>
  </si>
  <si>
    <t>032-562-3927</t>
  </si>
  <si>
    <t>JDQ4MTYyMiM2MSMkMSMkMiMkMTMkMzgxNzAyIzMxIyQxIyQ3IyQ4MiQyNjEyMjIjODEjJDEjJDYjJDgz</t>
  </si>
  <si>
    <t>대전광역시 서구 신갈마로 46, 307호 (내동, 롯데아파트상가)</t>
  </si>
  <si>
    <t>042-533-4329</t>
  </si>
  <si>
    <t>JDQ4MTYyMiM4MSMkMSMkNCMkMTMkNDgxOTYxIzExIyQxIyQ3IyQ4MiQzNjEwMDIjNzEjJDEjJDgjJDgz</t>
  </si>
  <si>
    <t>경상남도 창원시 마산회원구 석전동6길 49, 1층 (석전동, 서광빌라)</t>
  </si>
  <si>
    <t>055-255-1411</t>
  </si>
  <si>
    <t>JDU4MTI3MSM1MSMkMSMkMCMkMTMkNDgxOTYxIzMxIyQxIyQzIyQ3MiQ0NjEwMDIjNjEjJDEjJDQjJDgz</t>
  </si>
  <si>
    <t>인천광역시 남동구 은청로 18, 301호 (고잔동)</t>
  </si>
  <si>
    <t>811-1096</t>
  </si>
  <si>
    <t>JDQ4MTg4MSM1MSMkMSMkMCMkMTMkNDgxMzUxIzUxIyQxIyQ1IyQ2MiQzNjEyMjIjNjEjJDEjJDQjJDgz</t>
  </si>
  <si>
    <t>국중연한의원</t>
  </si>
  <si>
    <t>서울특별시 송파구 석촌호수로 84, (잠실동,2층 제1호,2호)</t>
  </si>
  <si>
    <t>02-420-2062</t>
  </si>
  <si>
    <t>JDQ4MTg4MSM1MSMkMSMkNCMkMTMkNDgxOTYxIzExIyQxIyQ3IyQ4OSQzNjE4MzIjNDEjJDEjJDQjJDgz</t>
  </si>
  <si>
    <t>국회사무처부속한의원</t>
  </si>
  <si>
    <t>서울특별시 영등포구 의사당대로 1, 국회 본청동 130호 (여의도동)</t>
  </si>
  <si>
    <t>02-788-3575</t>
  </si>
  <si>
    <t>JDQ4MTYyMiM2MSMkMSMkNiMkMTMkMzgxNzAyIzUxIyQxIyQ1IyQxMyQyNjEyMjIjNTEjJDEjJDYjJDgz</t>
  </si>
  <si>
    <t>군산마음한의원</t>
  </si>
  <si>
    <t>전북특별자치도 군산시 궁포1로 24-9, 엔비빌딩 201, 204호 (조촌동)</t>
  </si>
  <si>
    <t>063-453-7588</t>
  </si>
  <si>
    <t>JDQ4MTYyMiM2MSMkMSMkNiMkMTMkMzgxNzAyIzIxIyQxIyQ5IyQxMyQyNjE0ODEjNjEjJDEjJDQjJDgz</t>
  </si>
  <si>
    <t>군산부부한의원</t>
  </si>
  <si>
    <t>전북특별자치도 군산시 황룡로 16, (미룡동)</t>
  </si>
  <si>
    <t>063-465-9656</t>
  </si>
  <si>
    <t>JDQ4MTYyMiM4MSMkMSMkMCMkMTMkMzgxNzAyIzIxIyQxIyQ1IyQ5OSQyNjE4MzIjNDEjJDEjJDQjJDgz</t>
  </si>
  <si>
    <t>군위한의원</t>
  </si>
  <si>
    <t>대구광역시 군위군 군위읍 중앙길 116, (군위읍)</t>
  </si>
  <si>
    <t>054-382-0177</t>
  </si>
  <si>
    <t>JDQ4MTg4MSM1MSMkMSMkMCMkMTMkNDgxMTkxIzUxIyQxIyQ1IyQwMyQyNjE0ODEjNjEjJDEjJDgjJDgz</t>
  </si>
  <si>
    <t>군자강한의원</t>
  </si>
  <si>
    <t>서울특별시 광진구 군자로 85, 2층 (군자동)</t>
  </si>
  <si>
    <t>02-463-1079</t>
  </si>
  <si>
    <t>JDQ4MTg4MSM1MSMkMSMkNCMkMTMkNDgxMzUxIzQxIyQxIyQ3IyQ4OSQ0NjE0ODEjNDEjJDEjJDgjJDgz</t>
  </si>
  <si>
    <t>군자경희한의원</t>
  </si>
  <si>
    <t>서울특별시 광진구 능동로 281-1, 2층 (군자동, 고려빌딩)</t>
  </si>
  <si>
    <t>02-461-7577</t>
  </si>
  <si>
    <t>JDQ4MTYyMiM1MSMkMSMkMCMkMTMkMzgxNzAyIzUxIyQxIyQxIyQ5OSQyNjEwMDIjNTEjJDEjJDYjJDgz</t>
  </si>
  <si>
    <t>군포경희한의원</t>
  </si>
  <si>
    <t>경기도 군포시 군포로 494, 303호 (당동)</t>
  </si>
  <si>
    <t>031-457-2398</t>
  </si>
  <si>
    <t>JDU4MTI3MSM1MSMkMSMkMCMkMTMkNDgxOTYxIzExIyQxIyQ3IyQ2MiQzNjE4MzIjNjEjJDEjJDgjJDgz</t>
  </si>
  <si>
    <t>군포에스한의원</t>
  </si>
  <si>
    <t>경기도 군포시 공단로124번길 23, 206, 207호 (당정동)</t>
  </si>
  <si>
    <t>031-454-3375</t>
  </si>
  <si>
    <t>JDU4MTI3MSM1MSMkMSMkMCMkMTMkNDgxOTYxIzIxIyQxIyQxIyQ5MiQzNjEyMjIjNjEjJDEjJDgjJDgz</t>
  </si>
  <si>
    <t>군포평안한의원</t>
  </si>
  <si>
    <t>경기도 군포시 산본로323번길 16-25, 삼일빌딩 2-2호, 8-2호 (산본동)</t>
  </si>
  <si>
    <t>031-360-7586</t>
  </si>
  <si>
    <t>JDQ4MTYyMiM1MSMkMSMkMCMkMTMkMzgxNzAyIzMxIyQxIyQzIyQ2MiQyNjE0ODEjNDEjJDEjJDgjJDgz</t>
  </si>
  <si>
    <t>군포한의원</t>
  </si>
  <si>
    <t>경기도 군포시 군포역1길 4, 정훈빌딩 1,3층 (당동)</t>
  </si>
  <si>
    <t>031-458-2278</t>
  </si>
  <si>
    <t>JDQ4MTYyMiM2MSMkMSMkMiMkMTMkNDgxOTYxIzIxIyQxIyQ5IyQ2MiQzNjEyMjIjNjEjJDEjJDQjJDgz</t>
  </si>
  <si>
    <t>굳건한의원</t>
  </si>
  <si>
    <t>충청남도 천안시 서북구 월봉로 134, 203호 (쌍용동)</t>
  </si>
  <si>
    <t>041-573-1075</t>
  </si>
  <si>
    <t>JDU4MTI3MSM1MSMkMSMkMCMkMTMkNDgxOTYxIzExIyQxIyQ3IyQwMyQzNjE4MzIjNjEjJDEjJDQjJDgz</t>
  </si>
  <si>
    <t>굴포천경희 한의원</t>
  </si>
  <si>
    <t>인천광역시 부평구 충선로209번길 49, 204호 (삼산동, 삼산노블시티프라자)</t>
  </si>
  <si>
    <t>032-503-7580</t>
  </si>
  <si>
    <t>JDQ4MTAxMiM1MSMkMSMkMCMkMTMkNDgxOTYxIzIxIyQxIyQ5IyQwMyQyNjEyMjIjODEjJDEjJDIjJDgz</t>
  </si>
  <si>
    <t>굿데이한의원</t>
  </si>
  <si>
    <t>부산광역시 남구 분포로 115, 힐탑탑플레이스 A동 201호 (용호동)</t>
  </si>
  <si>
    <t>051-711-9175</t>
  </si>
  <si>
    <t>JDQ4MTYyMiM2MSMkMSMkNiMkMTMkMzgxNzAyIzIxIyQxIyQ1IyQ4MiQyNjEwMDIjNjEjJDEjJDQjJDgz</t>
  </si>
  <si>
    <t>굿맨한의원</t>
  </si>
  <si>
    <t>전북특별자치도 전주시 완산구 용리로 177, 세창짜임아파트 상가 2동 111-112호 (삼천동1가)</t>
  </si>
  <si>
    <t>063-229-9688</t>
  </si>
  <si>
    <t>JDQ4MTYyMiM1MSMkMSMkMCMkMTMkNDgxMTkxIzIxIyQxIyQ1IyQ5MiQyNjE4MzIjNDEjJDEjJDgjJDgz</t>
  </si>
  <si>
    <t>굿모닝경희한의원</t>
  </si>
  <si>
    <t>경기도 광주시 중앙로 120-1, (경안동)</t>
  </si>
  <si>
    <t>031-766-7525</t>
  </si>
  <si>
    <t>JDQ4MTYyMiM4MSMkMSMkNCMkMTMkMzgxNzAyIzIxIyQxIyQ1IyQ4MiQ0NjEwMDIjNDEjJDEjJDgjJDgz</t>
  </si>
  <si>
    <t>굿모닝생생한의원</t>
  </si>
  <si>
    <t>울산광역시 남구 수암로149번길 9, 101동 102호 (야음동, 대하미르빌주상복합아파트)</t>
  </si>
  <si>
    <t>052-269-1212</t>
  </si>
  <si>
    <t>http://ulsanhanbang.co.kr/</t>
  </si>
  <si>
    <t>JDQ4MTg4MSM1MSMkMSMkMCMkMTMkNDgxMzUxIzMxIyQxIyQzIyQ5MiQzNjE0ODEjNjEjJDEjJDQjJDgz</t>
  </si>
  <si>
    <t>굿모닝한의원</t>
  </si>
  <si>
    <t>서울특별시 은평구 통일로 741, 신흥빌딩 4층 404호 (대조동)</t>
  </si>
  <si>
    <t>02-356-8275</t>
  </si>
  <si>
    <t>JDQ4MTYyMiM1MSMkMSMkMCMkMTMkNDgxOTYxIzMxIyQxIyQ3IyQxMyQ0NjE0ODEjNDEjJDEjJDQjJDgz</t>
  </si>
  <si>
    <t>경기도 부천시 소사구 경인로 214-1, (심곡본동)</t>
  </si>
  <si>
    <t>032-666-1133</t>
  </si>
  <si>
    <t>http://www.gmdiet.co.kr/</t>
  </si>
  <si>
    <t>JDQ4MTYyMiM1MSMkMSMkMCMkMTMkNDgxNzAyIzIxIyQyIyQ1IyQwMCQyNjEwMDIjNDEjJDEjJDgjJDgz</t>
  </si>
  <si>
    <t>인천광역시 서구 검단로 474, 301호 (왕길동, 뷰비스타운)</t>
  </si>
  <si>
    <t>032-569-5693</t>
  </si>
  <si>
    <t>JDQ4MTYyMiM1MSMkMSMkMCMkMTMkNDgxNzAyIzIxIyQxIyQ5IyQwMyQyNjEwMDIjNTEjJDEjJDYjJDgz</t>
  </si>
  <si>
    <t>경기도 군포시 용호1로16번길 1, 1(일부)층 (당동, 에벤에셀빌딩)</t>
  </si>
  <si>
    <t>031-365-5353</t>
  </si>
  <si>
    <t>JDQ4MTYyMiM1MSMkMSMkOCMkMTMkMzgxNzAyIzIxIyQxIyQ1IyQ5MiQ0NjEwMDIjNDEjJDEjJDgjJDgz</t>
  </si>
  <si>
    <t>충청북도 청주시 상당구 산성로92번길 6, 2층 (금천동)</t>
  </si>
  <si>
    <t>043-287-1254</t>
  </si>
  <si>
    <t>JDQ4MTYyMiM4MSMkMSMkMCMkMTMkNDgxMzUxIzQxIyQxIyQ3IyQ4MiQzNjEyMjIjNjEjJDEjJDAjJDgz</t>
  </si>
  <si>
    <t>경상북도 포항시 북구 대곡로 56, 2층 (두호동)</t>
  </si>
  <si>
    <t>054-254-7533</t>
  </si>
  <si>
    <t>JDQ4MTYyMiM4MSMkMSMkNCMkMTMkMzgxNzAyIzIxIyQxIyQ1IyQ5MiQ0NjEwMDIjODEjJDEjJDYjJDgz</t>
  </si>
  <si>
    <t>울산광역시 남구 수암로 130, 201호 (야음동, 메디어스빌딩)</t>
  </si>
  <si>
    <t>052-256-1010</t>
  </si>
  <si>
    <t>JDQ4MTYyMiM4MSMkMSMkNCMkMTMkMzgxNzAyIzUxIyQxIyQxIyQ2MiQ0NjEwMDIjODEjJDEjJDYjJDgz</t>
  </si>
  <si>
    <t>경상남도 창원시 마산합포구 합포로 86-1, (오동동, 중앙신경외과의원)</t>
  </si>
  <si>
    <t>055-221-8575</t>
  </si>
  <si>
    <t>JDU4MTI3MSM1MSMkMSMkMCMkMTMkMzgxNzAyIzIxIyQyIyQxIyQwMCQyNjEwMDIjNjEjJDEjJDQjJDgz</t>
  </si>
  <si>
    <t>031-359-4389</t>
  </si>
  <si>
    <t>JDU4MTI3MSM1MSMkMSMkMCMkMTMkMzgxNzAyIzMxIyQxIyQzIyQ2MiQzNjE4MzIjNDEjJDEjJDgjJDgz</t>
  </si>
  <si>
    <t>경기도 남양주시 진건읍 사릉로442번길 27, 2층 (경진빌딩)</t>
  </si>
  <si>
    <t>031-529-1075</t>
  </si>
  <si>
    <t>JDQ4MTg4MSM1MSMkMSMkMCMkMTMkNDgxOTYxIzIxIyQxIyQ5IyQwMyQzNjEyMjIjODEjJDEjJDIjJDgz</t>
  </si>
  <si>
    <t>굿센한의원</t>
  </si>
  <si>
    <t>서울특별시 송파구 올림픽로 212, (잠실동, 갤러리아팰리스상가)</t>
  </si>
  <si>
    <t>02-483-1282</t>
  </si>
  <si>
    <t>JDQ4MTYyMiM4MSMkMSMkNCMkMTMkNDgxMzUxIzIxIyQxIyQ5IyQ5OSQyNjE0ODEjNDEjJDEjJDgjJDgz</t>
  </si>
  <si>
    <t>궁한의원</t>
  </si>
  <si>
    <t>울산광역시 남구 삼산로 258, 3층 (달동)</t>
  </si>
  <si>
    <t>052-227-9121</t>
  </si>
  <si>
    <t>JDQ4MTYyMiM4MSMkMSMkMCMkMTMkNDgxMzUxIzIxIyQxIyQ5IyQwMyQ0NjEwMDIjNjEjJDEjJDAjJDgz</t>
  </si>
  <si>
    <t>권도경한의원</t>
  </si>
  <si>
    <t>천리동</t>
  </si>
  <si>
    <t>경상북도 안동시 경동로 634, 2층 (천리동)</t>
  </si>
  <si>
    <t>054-859-8275</t>
  </si>
  <si>
    <t>JDQ4MTYyMiM1MSMkMSMkMCMkMTMkMzgxNzAyIzMxIyQxIyQ3IyQ3OSQzNjEwMDIjODEjJDEjJDYjJDgz</t>
  </si>
  <si>
    <t>권선한의원</t>
  </si>
  <si>
    <t>경기도 수원시 권선구 세권로 186, (권선동)</t>
  </si>
  <si>
    <t>031-238-8666</t>
  </si>
  <si>
    <t>JDQ4MTg4MSM1MSMkMSMkMCMkMTMkMzgxNzAyIzIxIyQxIyQxIyQ4OSQzNjE4MzIjNDEjJDEjJDgjJDgz</t>
  </si>
  <si>
    <t>권순종한의원</t>
  </si>
  <si>
    <t>서울특별시 도봉구 노해로69길 103, 202호 (창동, 동아청솔상가)</t>
  </si>
  <si>
    <t>02-905-6433</t>
  </si>
  <si>
    <t>JDQ4MTg4MSM1MSMkMSMkNCMkMTMkMzgxNzAyIzUxIyQxIyQ1IyQ5MiQyNjEyMjIjNTEjJDEjJDIjJDgz</t>
  </si>
  <si>
    <t>권승로한의원</t>
  </si>
  <si>
    <t>서울특별시 송파구 올림픽로 119, 파인애플상가 4층 B018호 (잠실동)</t>
  </si>
  <si>
    <t>02-421-8686</t>
  </si>
  <si>
    <t>http://barosugi.com</t>
  </si>
  <si>
    <t>JDQ4MTg4MSM1MSMkMSMkMCMkMTMkMzgxNzAyIzIxIyQxIyQ1IyQxMyQzNjEyMjIjODEjJDEjJDIjJDgz</t>
  </si>
  <si>
    <t>권영훈한의원</t>
  </si>
  <si>
    <t>서울특별시 송파구 올림픽로 289, 3층 (신천동, 시그마타워)</t>
  </si>
  <si>
    <t>417-4001</t>
  </si>
  <si>
    <t>JDQ4MTYyMiM4MSMkMSMkMCMkMTMkMzgxNzAyIzIxIyQxIyQxIyQ5OSQzNjE0ODEjNDEjJDEjJDgjJDgz</t>
  </si>
  <si>
    <t>권오규한의원</t>
  </si>
  <si>
    <t>대구광역시 군위군 군위읍 동서1길 20-1, (군위읍)</t>
  </si>
  <si>
    <t>053-323-2275</t>
  </si>
  <si>
    <t>JDQ4MTYyMiM4MSMkMSMkMCMkMTMkNDgxOTYxIzExIyQxIyQ3IyQ5MiQzNjE0ODEjNTEjJDEjJDIjJDgz</t>
  </si>
  <si>
    <t>권오대한의원</t>
  </si>
  <si>
    <t>대구광역시 수성구 신매로 91, 112/201호 (신매동, 시지삼주한라협화타운)</t>
  </si>
  <si>
    <t>053-792-1275</t>
  </si>
  <si>
    <t>JDU4MTI3MSM1MSMkMSMkMCMkMTMkNDgxOTYxIzExIyQxIyQzIyQwMyQzNjE4MzIjODEjJDEjJDYjJDgz</t>
  </si>
  <si>
    <t>권오룡한의원</t>
  </si>
  <si>
    <t>경기도 이천시 영창로 314, 2층 (갈산동, 주공프라자)</t>
  </si>
  <si>
    <t>031-631-7398</t>
  </si>
  <si>
    <t>JDQ4MTYyMiM1MSMkMSMkMCMkMTMkNDgxMTkxIzExIyQyIyQzIyQwMCQzNjE0ODEjNDEjJDEjJDgjJDgz</t>
  </si>
  <si>
    <t>권오삼봄한의원</t>
  </si>
  <si>
    <t>경기도 부천시 소사구 경인로498번길 19, 하이트프라자 2층 (괴안동)</t>
  </si>
  <si>
    <t>032-343-1075</t>
  </si>
  <si>
    <t>JDQ4MTYyMiM1MSMkMSMkMCMkMTMkMzgxNzAyIzIxIyQxIyQ1IyQwMyQzNjE0ODEjNDEjJDEjJDQjJDgz</t>
  </si>
  <si>
    <t>권율한의원</t>
  </si>
  <si>
    <t>경기도 안양시 만안구 안양로303번길 39, 1,2층 (안양동)</t>
  </si>
  <si>
    <t>031-449-7054</t>
  </si>
  <si>
    <t>JDQ4MTg4MSM1MSMkMSMkMCMkMTMkNDgxNzAyIzIxIyQxIyQ1IyQ5OSQyNjE0ODEjNDEjJDEjJDQjJDgz</t>
  </si>
  <si>
    <t>권이준한의원</t>
  </si>
  <si>
    <t>서울특별시 양천구 목동중앙북로7가길 61, (목동, 목동리치스퀘어)</t>
  </si>
  <si>
    <t>02-2652-1075</t>
  </si>
  <si>
    <t>JDQ4MTg4MSM1MSMkMSMkMCMkMTMkNDgxMTkxIzIxIyQxIyQ1IyQ4OSQyNjEyMjIjNTEjJDEjJDYjJDgz</t>
  </si>
  <si>
    <t>권일호한의원</t>
  </si>
  <si>
    <t>서울특별시 도봉구 해등로 168, 2층 (쌍문동)</t>
  </si>
  <si>
    <t>02-992-1075</t>
  </si>
  <si>
    <t>JDU4MTI3MSM1MSMkMSMkMCMkMTMkMzgxNzAyIzUxIyQxIyQxIyQ5OSQ0NjEwMDIjNDEjJDEjJDgjJDgz</t>
  </si>
  <si>
    <t>권재혁한의원</t>
  </si>
  <si>
    <t>경기도 고양시 덕양구 화중로 32-9, 204호 (화정동)</t>
  </si>
  <si>
    <t>031-952-7585</t>
  </si>
  <si>
    <t>JDQ4MTYyMiM4MSMkMSMkMCMkMTMkMzgxNzAyIzQxIyQxIyQ3IyQ3MiQ0NjEwMDIjNjEjJDEjJDgjJDgz</t>
  </si>
  <si>
    <t>권철한한의원</t>
  </si>
  <si>
    <t>경상북도 안동시 제비원로 164, (금곡동)</t>
  </si>
  <si>
    <t>054-859-6565</t>
  </si>
  <si>
    <t>JDQ4MTYyMiM4MSMkMSMkMCMkMTMkMzgxNzAyIzIxIyQxIyQ5IyQ2MiQyNjEwMDIjNjEjJDEjJDAjJDgz</t>
  </si>
  <si>
    <t>권한방한의원</t>
  </si>
  <si>
    <t>대구광역시 수성구 청수로 284, 황금빌딩 2, 3층 (황금동)</t>
  </si>
  <si>
    <t>053-761-7588</t>
  </si>
  <si>
    <t>JDQ4MTg4MSM1MSMkMSMkNCMkMTMkNDgxOTYxIzExIyQxIyQ3IyQ2MiQzNjEyMjIjNTEjJDEjJDYjJDgz</t>
  </si>
  <si>
    <t>권한의원</t>
  </si>
  <si>
    <t>서울특별시 강남구 압구정로30길 12, 2층 (신사동)</t>
  </si>
  <si>
    <t>02-713-7582</t>
  </si>
  <si>
    <t>JDQ4MTAxMiM1MSMkMSMkMCMkMTMkNDgxMzUxIzUxIyQxIyQ1IyQ3MiQ0NjE0ODEjNDEjJDEjJDgjJDgz</t>
  </si>
  <si>
    <t>부산광역시 금정구 중앙대로1719번길 64, 2층 (부곡동)</t>
  </si>
  <si>
    <t>051-512-2222</t>
  </si>
  <si>
    <t>JDQ4MTYyMiM1MSMkMSMkMCMkMTMkNDgxMzUxIzUxIyQxIyQ1IyQ3OSQ0NjE0ODEjODEjJDEjJDIjJDgz</t>
  </si>
  <si>
    <t>경기도 광명시 도덕로 50, 1층 (광명동)</t>
  </si>
  <si>
    <t>02-2618-1310</t>
  </si>
  <si>
    <t>JDQ4MTYyMiM1MSMkMSMkNCMkMTMkMzgxNzAyIzIxIyQxIyQxIyQxMyQzNjE4MzIjODEjJDEjJDYjJDgz</t>
  </si>
  <si>
    <t>강원특별자치도 원주시 치악로 1521, 2층 (관설동, 고려빌딩)</t>
  </si>
  <si>
    <t>033-765-7657</t>
  </si>
  <si>
    <t>JDQ4MTYyMiM4MSMkMSMkMCMkMTMkMzgxNzAyIzUxIyQxIyQ1IyQ5OSQyNjE0ODEjNTEjJDEjJDYjJDgz</t>
  </si>
  <si>
    <t>대구광역시 중구 대봉로 194-20, (대봉동)</t>
  </si>
  <si>
    <t>053-426-7761</t>
  </si>
  <si>
    <t>JDQ4MTYyMiM4MSMkMSMkMCMkMTMkNDgxMzUxIzMxIyQxIyQ3IyQ2MiQ0NjE0ODEjNDEjJDEjJDQjJDgz</t>
  </si>
  <si>
    <t>054-231-1075</t>
  </si>
  <si>
    <t>JDQ4MTYyMiM4MSMkMSMkMCMkMTMkNDgxOTYxIzQxIyQxIyQ3IyQwMyQzNjE0ODEjODEjJDEjJDIjJDgz</t>
  </si>
  <si>
    <t>대구광역시 북구 구암로 147, 3층 (동천동)</t>
  </si>
  <si>
    <t>053-326-5075</t>
  </si>
  <si>
    <t>JDQ4MTYyMiM4MSMkMSMkNCMkMTMkMzgxNzAyIzIxIyQxIyQ1IyQ5MiQzNjE4MzIjNTEjJDEjJDIjJDgz</t>
  </si>
  <si>
    <t>경상남도 창원시 마산회원구 내서읍 호계본동로 17, (코오롱그랜드쇼핑)</t>
  </si>
  <si>
    <t>055-231-9702</t>
  </si>
  <si>
    <t>JDQ4MTYyMiM4MSMkMSMkMCMkMTMkMzgxNzAyIzQxIyQxIyQ3IyQxMyQzNjE0ODEjNjEjJDEjJDAjJDgz</t>
  </si>
  <si>
    <t>권현우한의원</t>
  </si>
  <si>
    <t>대구광역시 북구 산격로 91, 1층 (산격동)</t>
  </si>
  <si>
    <t>053-957-6568</t>
  </si>
  <si>
    <t>JDQ4MTYyMiM4MSMkMSMkMCMkMTMkNDgxMzUxIzIxIyQxIyQxIyQ4MiQzNjE4MzIjNDEjJDEjJDgjJDgz</t>
  </si>
  <si>
    <t>권형수한의원</t>
  </si>
  <si>
    <t>대구광역시 북구 복현로 133, (복현동)</t>
  </si>
  <si>
    <t>053-383-7582</t>
  </si>
  <si>
    <t>JDQ4MTYyMiM2MSMkMSMkNiMkMTMkMzgxNzAyIzUxIyQyIyQ1IyQwMCQyNjE4MzIjODEjJDEjJDIjJDgz</t>
  </si>
  <si>
    <t>권호영한의원</t>
  </si>
  <si>
    <t>전북특별자치도 전주시 완산구 기린대로 160, 1층 (중노송동)</t>
  </si>
  <si>
    <t>063-253-1075</t>
  </si>
  <si>
    <t>JDQ4MTYyMiM1MSMkMSMkMCMkMTMkNDgxOTYxIzMxIyQxIyQ3IyQ5MiQzNjE0ODEjNTEjJDEjJDIjJDgz</t>
  </si>
  <si>
    <t>귀인한의원</t>
  </si>
  <si>
    <t>경기도 성남시 분당구 성남대로 52, 202호 (구미동, 그랜드프라자)</t>
  </si>
  <si>
    <t>031-719-3043</t>
  </si>
  <si>
    <t>JDQ4MTYyMiM3MSMkMSMkMCMkMTMkMzgxNzAyIzMxIyQxIyQ3IyQ4OSQzNjE0ODEjNjEjJDEjJDgjJDgz</t>
  </si>
  <si>
    <t>규리한의원</t>
  </si>
  <si>
    <t>광주광역시 서구 화정로 107, 2층 (쌍촌동)</t>
  </si>
  <si>
    <t>062-384-1075</t>
  </si>
  <si>
    <t>JDQ4MTg4MSM1MSMkMSMkMCMkMTMkNDgxNzAyIzUxIyQxIyQxIyQwMyQyNjE4MzIjNDEjJDEjJDQjJDgz</t>
  </si>
  <si>
    <t>규림한의원</t>
  </si>
  <si>
    <t>서울특별시 중구 퇴계로 134, 5층 (남산동3가, 계림빌딩)</t>
  </si>
  <si>
    <t>776-5575</t>
  </si>
  <si>
    <t>JDQ4MTg4MSM1MSMkMSMkNCMkMTMkMzgxNzAyIzMxIyQxIyQ3IyQ5OSQyNjE4MzIjNjEjJDEjJDQjJDgz</t>
  </si>
  <si>
    <t>서울특별시 노원구 동일로 1396, 중원빌딩 9층1호 (상계동)</t>
  </si>
  <si>
    <t>02-938-8975</t>
  </si>
  <si>
    <t>http://skin.kyurim.com/newskin/kyurimintro/network_home.asp?bCode=B004</t>
  </si>
  <si>
    <t>JDQ4MTg4MSM1MSMkMSMkNCMkMTMkNDgxMTkxIzExIyQxIyQ3IyQ4MiQzNjE4MzIjNDEjJDEjJDgjJDgz</t>
  </si>
  <si>
    <t>서울특별시 송파구 올림픽로 119, 잠실파인애플상가 5층 22호 (잠실동)</t>
  </si>
  <si>
    <t>02-415-7510</t>
  </si>
  <si>
    <t>JDQ4MTAxMiM1MSMkMSMkMCMkMTMkMzgxNzAyIzMxIyQxIyQzIyQxMyQzNjEyMjIjNTEjJDEjJDYjJDgz</t>
  </si>
  <si>
    <t>부산광역시 수영구 과정로67번길 13, (망미동)</t>
  </si>
  <si>
    <t>051-205-5382</t>
  </si>
  <si>
    <t>JDQ4MTYyMiM1MSMkMSMkMCMkMTMkNDgxMTkxIzIxIyQxIyQ5IyQwMyQzNjE0ODEjNTEjJDEjJDIjJDgz</t>
  </si>
  <si>
    <t>경기도 성남시 분당구 돌마로 67, 406호 (금곡동, 금산젬월드)</t>
  </si>
  <si>
    <t>714-7554</t>
  </si>
  <si>
    <t>http://kyurim.com/html/info_bd1.asp</t>
  </si>
  <si>
    <t>JDQ4MTYyMiM1MSMkMSMkOCMkMTMkMzgxNzAyIzUxIyQyIyQxIyQwMCQzNjE4MzIjNzEjJDEjJDgjJDgz</t>
  </si>
  <si>
    <t>충청북도 청주시 상당구 상당로81번길 36, 5층 1,2,3호 (북문로1가)</t>
  </si>
  <si>
    <t>043-224-1075</t>
  </si>
  <si>
    <t>JDQ4MTYyMiM2MSMkMSMkMiMkMTMkNDgxMzUxIzQxIyQxIyQ3IyQ3OSQyNjEyMjIjNzEjJDEjJDgjJDgz</t>
  </si>
  <si>
    <t>충청남도 천안시 동남구 만남로 36, 광동빌딩 2층 (신부동)</t>
  </si>
  <si>
    <t>041-553-8875</t>
  </si>
  <si>
    <t>http://skin.kyurim.com/html/info_ca.asp</t>
  </si>
  <si>
    <t>JDU4MTI3MSM1MSMkMSMkMCMkMTMkMzgxNzAyIzExIyQxIyQzIyQxMyQ0NjEwMDIjNDEjJDEjJDgjJDgz</t>
  </si>
  <si>
    <t>인천광역시 서구 원당대로 660, 3층 302호 (당하동, 영프라자)</t>
  </si>
  <si>
    <t>569-1075</t>
  </si>
  <si>
    <t>http://www.giunchan.co.kr</t>
  </si>
  <si>
    <t>JDQ4MTg4MSM1MSMkMSMkNCMkMTMkNDgxMTkxIzQxIyQyIyQ3IyQwMCQzNjE4MzIjODEjJDEjJDIjJDgz</t>
  </si>
  <si>
    <t>규장한의원</t>
  </si>
  <si>
    <t>서울특별시 성북구 동소문로 120, 3층 (동선동1가)</t>
  </si>
  <si>
    <t>02-928-1078</t>
  </si>
  <si>
    <t>https://kyujang.modoo.at/</t>
  </si>
  <si>
    <t>JDQ4MTAxMiM1MSMkMSMkMCMkMTMkNDgxOTYxIzIxIyQxIyQxIyQ2MiQzNjE0ODEjNTEjJDEjJDIjJDgz</t>
  </si>
  <si>
    <t>균형한의원</t>
  </si>
  <si>
    <t>부산광역시 사하구 사하로 197, 2층 (괴정동)</t>
  </si>
  <si>
    <t>051-205-1075</t>
  </si>
  <si>
    <t>JDQ4MTg4MSM1MSMkMSMkNCMkMTMkNDgxMTkxIzMxIyQxIyQ3IyQ4MiQyNjEyMjIjNTEjJDEjJDIjJDgz</t>
  </si>
  <si>
    <t>귤나무한의원</t>
  </si>
  <si>
    <t>서울특별시 강서구 수명로 72, 2층 202호 (내발산동, 발산신성프라자)</t>
  </si>
  <si>
    <t>02-2663-7510</t>
  </si>
  <si>
    <t>https://blog.naver.com/gyulnamu-korea</t>
  </si>
  <si>
    <t>JDQ4MTYyMiM1MSMkMSMkMCMkMTMkNDgxNzAyIzIxIyQxIyQxIyQ2MiQ0NjE0ODEjODEjJDEjJDYjJDgz</t>
  </si>
  <si>
    <t>귤림당한의원</t>
  </si>
  <si>
    <t>경기도 화성시 봉담읍 삼천병마로 1277, 이안건물 3,4층</t>
  </si>
  <si>
    <t>031-278-1075</t>
  </si>
  <si>
    <t>JDU4MTI3MSM1MSMkMSMkMCMkMTMkMzgxNzAyIzExIyQxIyQzIyQwMyQzNjEwMDIjNDEjJDEjJDgjJDgz</t>
  </si>
  <si>
    <t>경기도 용인시 수지구 대지로 28, 2층 (죽전동)</t>
  </si>
  <si>
    <t>031-276-0872</t>
  </si>
  <si>
    <t>JDQ4MTg4MSM1MSMkMSMkNCMkMTMkNDgxMzUxIzIxIyQxIyQ1IyQ4OSQyNjE0ODEjNDEjJDEjJDQjJDgz</t>
  </si>
  <si>
    <t>그래한의원</t>
  </si>
  <si>
    <t>서울특별시 강서구 마곡중앙6로 11, 보타닉파크타워3 213호 (마곡동)</t>
  </si>
  <si>
    <t>02-6738-8275</t>
  </si>
  <si>
    <t>https://naver.me/5CWccvu2</t>
  </si>
  <si>
    <t>JDQ4MTYyMiM2MSMkMSMkMiMkMTMkNDgxMzUxIzQxIyQxIyQ3IyQ5MiQzNjE0ODEjNjEjJDEjJDAjJDgz</t>
  </si>
  <si>
    <t>충청북도 청주시 청원구 공항로150번길 5, 국민은행 3층 (율량동)</t>
  </si>
  <si>
    <t>043-217-1749</t>
  </si>
  <si>
    <t>JDQ4MTYyMiM1MSMkMSMkMCMkMTMkMzgxNzAyIzMxIyQxIyQ3IyQ3MiQ0NjE0ODEjNDEjJDEjJDQjJDgz</t>
  </si>
  <si>
    <t>그랜드경희한의원</t>
  </si>
  <si>
    <t>경기도 파주시 문화로 103, 1동 (금촌동)</t>
  </si>
  <si>
    <t>031-944-9771</t>
  </si>
  <si>
    <t>JDQ4MTg4MSM1MSMkMSMkNCMkMTMkNDgxMTkxIzIxIyQxIyQ5IyQ5OSQyNjEyMjIjNDEjJDEjJDgjJDgz</t>
  </si>
  <si>
    <t>그랜드한의원</t>
  </si>
  <si>
    <t>서울특별시 강남구 선릉로 515, 동인빌딩 3층 (역삼동)</t>
  </si>
  <si>
    <t>02-557-3373</t>
  </si>
  <si>
    <t>JDQ4MTg4MSM1MSMkMSMkNCMkMTMkNDgxNzAyIzExIyQxIyQzIyQ4OSQyNjEwMDIjNjEjJDEjJDQjJDgz</t>
  </si>
  <si>
    <t>그램한의원</t>
  </si>
  <si>
    <t>서울특별시 강남구 강남대로 526, 2층 (논현동)</t>
  </si>
  <si>
    <t>02-516-0912</t>
  </si>
  <si>
    <t>JDQ4MTg4MSM1MSMkMSMkNCMkMTMkNDgxOTYxIzUxIyQyIyQxIyQwMCQyNjEyMjIjODEjJDEjJDIjJDgz</t>
  </si>
  <si>
    <t>그린한의원</t>
  </si>
  <si>
    <t>서울특별시 중구 퇴계로 58, 2층 (남창동)</t>
  </si>
  <si>
    <t>773-7717</t>
  </si>
  <si>
    <t>JDQ4MTAxMiM1MSMkMSMkMCMkMTMkNDgxMzUxIzUxIyQxIyQxIyQ2MiQzNjEwMDIjNTEjJDEjJDYjJDgz</t>
  </si>
  <si>
    <t>부산광역시 수영구 수영로 382, 광림빌딩 4,6층 (남천동)</t>
  </si>
  <si>
    <t>051-626-1163</t>
  </si>
  <si>
    <t>JDQ4MTYyMiM4MSMkMSMkMCMkMTMkNDgxMzUxIzMxIyQxIyQ3IyQ5MiQyNjEyMjIjNTEjJDEjJDIjJDgz</t>
  </si>
  <si>
    <t>대구광역시 달성군 화원읍 성암로1길 19, 2층</t>
  </si>
  <si>
    <t>053-635-8275</t>
  </si>
  <si>
    <t>JDQ4MTAxMiM1MSMkMSMkMCMkMTMkNDgxOTYxIzExIyQxIyQzIyQ5OSQzNjE4MzIjNDEjJDEjJDQjJDgz</t>
  </si>
  <si>
    <t>근본이화한의원</t>
  </si>
  <si>
    <t>부산광역시 사하구 낙동대로 432, 2층 (당리동)</t>
  </si>
  <si>
    <t>293-1717</t>
  </si>
  <si>
    <t>JDQ4MTg4MSM1MSMkMSMkNCMkMTMkNDgxMzUxIzIxIyQxIyQxIyQ5MiQyNjE0ODEjNzEjJDEjJDgjJDgz</t>
  </si>
  <si>
    <t>근본한의원</t>
  </si>
  <si>
    <t>서울특별시 구로구 신도림로19길 7, 성광빌딩 212호 (신도림동)</t>
  </si>
  <si>
    <t>02-2632-1075</t>
  </si>
  <si>
    <t>http://www.danaan.kr</t>
  </si>
  <si>
    <t>JDU4MTI3MSM1MSMkMSMkMCMkMTMkNDgxOTYxIzMxIyQxIyQzIyQxMyQyNjEwMDIjODEjJDEjJDYjJDgz</t>
  </si>
  <si>
    <t>경기도 성남시 수정구 산성대로 249, 6층 (신흥동)</t>
  </si>
  <si>
    <t>031-778-8840</t>
  </si>
  <si>
    <t>JDQ4MTAxMiM1MSMkMSMkMCMkMTMkNDgxOTYxIzIxIyQxIyQxIyQxMyQyNjE4MzIjNDEjJDEjJDgjJDgz</t>
  </si>
  <si>
    <t>근산한의원</t>
  </si>
  <si>
    <t>부산광역시 해운대구 재반로 205-1, (반여동)</t>
  </si>
  <si>
    <t>051-781-0812</t>
  </si>
  <si>
    <t>JDQ4MTAxMiM1MSMkMSMkMCMkMTMkNDgxOTYxIzIxIyQxIyQ1IyQ5MiQzNjEwMDIjODEjJDEjJDYjJDgz</t>
  </si>
  <si>
    <t>근질근질경희한의원</t>
  </si>
  <si>
    <t>부산광역시 부산진구 중앙대로783번길 11, 2층 204호 (부전동, 서면동원시티비스타)</t>
  </si>
  <si>
    <t>051-555-1075</t>
  </si>
  <si>
    <t>JDQ4MTYyMiM2MSMkMSMkMiMkMTMkNDgxMzUxIzIxIyQxIyQ1IyQ4MiQzNjE4MzIjNjEjJDEjJDgjJDgz</t>
  </si>
  <si>
    <t>글꽃한의원</t>
  </si>
  <si>
    <t>대전광역시 중구 계백로1716번길 26, (문화동, 미성프라자 201호)</t>
  </si>
  <si>
    <t>042-226-8575</t>
  </si>
  <si>
    <t>JDQ4MTg4MSM1MSMkMSMkNCMkMTMkNDgxMTkxIzIxIyQxIyQ1IyQ4MiQzNjEyMjIjNjEjJDEjJDgjJDgz</t>
  </si>
  <si>
    <t>글로리한의원</t>
  </si>
  <si>
    <t>서울특별시 성북구 동소문로 118, 플라망스타워 4층 (동선동1가)</t>
  </si>
  <si>
    <t>02-928-8875</t>
  </si>
  <si>
    <t>JDQ4MTg4MSM1MSMkMSMkMCMkMTMkNDgxMTkxIzIxIyQyIyQxIyQwMCQzNjE0ODEjODEjJDEjJDIjJDgz</t>
  </si>
  <si>
    <t>금강산한의원</t>
  </si>
  <si>
    <t>987-0606</t>
  </si>
  <si>
    <t>JDQ4MTg4MSM1MSMkMSMkNCMkMTMkNDgxMzUxIzIxIyQxIyQxIyQ3MiQ0NjE0ODEjODEjJDEjJDIjJDgz</t>
  </si>
  <si>
    <t>서울특별시 구로구 고척로27바길 6, 샘물빌딩 3층 (개봉동)</t>
  </si>
  <si>
    <t>02-2060-0104</t>
  </si>
  <si>
    <t>JDQ4MTAxMiM1MSMkMSMkMCMkMTMkNDgxMzUxIzMxIyQxIyQzIyQ5MiQ0NjEwMDIjODEjJDEjJDYjJDgz</t>
  </si>
  <si>
    <t>부산광역시 부산진구 동성로 147, 3층 (전포동)</t>
  </si>
  <si>
    <t>051-808-5454</t>
  </si>
  <si>
    <t>JDQ4MTYyMiM4MSMkMSMkNCMkMTMkMzgxNzAyIzIxIyQxIyQ1IyQ5OSQzNjE4MzIjNjEjJDEjJDgjJDgz</t>
  </si>
  <si>
    <t>경상남도 김해시 가락로 291, (구산동, 보보스빌딩 3층)</t>
  </si>
  <si>
    <t>055-338-8275</t>
  </si>
  <si>
    <t>JDQ4MTYyMiM1MSMkMSMkMCMkMTMkNDgxOTYxIzUxIyQxIyQxIyQwMyQyNjEyMjIjNjEjJDEjJDgjJDgz</t>
  </si>
  <si>
    <t>금강삼의한의원</t>
  </si>
  <si>
    <t>경기도 남양주시 화도읍 경춘로2437번길 17, (화도읍)</t>
  </si>
  <si>
    <t>031-559-3131</t>
  </si>
  <si>
    <t>JDQ4MTYyMiM2MSMkMSMkMiMkMTMkMzgxNzAyIzUxIyQxIyQ1IyQ3OSQzNjE4MzIjNjEjJDEjJDQjJDgz</t>
  </si>
  <si>
    <t>금강초롱한의원</t>
  </si>
  <si>
    <t>대전광역시 유성구 엑스포로 488, 엑스포코아 4층 29,30호 (전민동)</t>
  </si>
  <si>
    <t>042-862-5975</t>
  </si>
  <si>
    <t>JDQ4MTYyMiM1MSMkMSMkNCMkMTMkMzgxNzAyIzExIyQxIyQ3IyQxMyQ0NjEwMDIjODEjJDEjJDYjJDgz</t>
  </si>
  <si>
    <t>금강푸른한의원</t>
  </si>
  <si>
    <t>강원특별자치도 속초시 동해대로 4293, (교동)</t>
  </si>
  <si>
    <t>033-638-1075</t>
  </si>
  <si>
    <t>JDQ4MTg4MSM1MSMkMSMkMCMkMTMkNDgxMzUxIzMxIyQxIyQzIyQ3OSQzNjEyMjIjNDEjJDEjJDgjJDgz</t>
  </si>
  <si>
    <t>금강한의원</t>
  </si>
  <si>
    <t>02-302-6366</t>
  </si>
  <si>
    <t>JDQ4MTg4MSM1MSMkMSMkMCMkMTMkNDgxMzUxIzQxIyQxIyQ3IyQ5OSQzNjEwMDIjNDEjJDEjJDQjJDgz</t>
  </si>
  <si>
    <t>서울특별시 동작구 보라매로 99, 2층 (신대방동)</t>
  </si>
  <si>
    <t>812-7575</t>
  </si>
  <si>
    <t>JDQ4MTg4MSM1MSMkMSMkMCMkMTMkNDgxOTYxIzExIyQxIyQzIyQ4MiQzNjE4MzIjNjEjJDEjJDgjJDgz</t>
  </si>
  <si>
    <t>서울특별시 동대문구 왕산로 109, 2층 (제기동, 한솔동의보감)</t>
  </si>
  <si>
    <t>02-6370-2323</t>
  </si>
  <si>
    <t>JDQ4MTg4MSM1MSMkMSMkMCMkMTMkNDgxOTYxIzMxIyQyIyQzIyQwMCQzNjEwMDIjNDEjJDEjJDQjJDgz</t>
  </si>
  <si>
    <t>서울특별시 영등포구 디지털로53길 14-1, (대림동)</t>
  </si>
  <si>
    <t>02-835-0118</t>
  </si>
  <si>
    <t>JDQ4MTg4MSM1MSMkMSMkMCMkMTMkNDgxNzAyIzUxIyQxIyQ1IyQ3OSQyNjEwMDIjNDEjJDEjJDgjJDgz</t>
  </si>
  <si>
    <t>서울특별시 노원구 노원로19길 23, 2층 205-7, 205-8호 (중계동)</t>
  </si>
  <si>
    <t>02-6952-8075</t>
  </si>
  <si>
    <t>JDQ4MTg4MSM1MSMkMSMkNCMkMTMkNDgxOTYxIzQxIyQxIyQ3IyQ3MiQzNjEyMjIjODEjJDEjJDYjJDgz</t>
  </si>
  <si>
    <t>서울특별시 은평구 서오릉로 196, 2층 (갈현동, 구산빌딩)</t>
  </si>
  <si>
    <t>02-357-3252</t>
  </si>
  <si>
    <t>JDQ4MTAxMiM1MSMkMSMkMCMkMTMkNDgxMzUxIzIxIyQyIyQ5IyQwMCQzNjEyMjIjODEjJDEjJDYjJDgz</t>
  </si>
  <si>
    <t>부산광역시 북구 덕천로 300, 5층 (만덕동)</t>
  </si>
  <si>
    <t>051-331-0033</t>
  </si>
  <si>
    <t>JDQ4MTAxMiM1MSMkMSMkMCMkMTMkNDgxMzUxIzMxIyQxIyQzIyQ4OSQyNjEwMDIjNDEjJDEjJDQjJDgz</t>
  </si>
  <si>
    <t>부산광역시 연제구 고분로 26, 2층 (연산동)</t>
  </si>
  <si>
    <t>051-715-8808</t>
  </si>
  <si>
    <t>JDQ4MTAxMiM1MSMkMSMkMCMkMTMkNDgxMzUxIzMxIyQxIyQ3IyQxMyQzNjEyMjIjNjEjJDEjJDQjJDgz</t>
  </si>
  <si>
    <t>부산광역시 사하구 장림로184번길 27, 1층 (장림동)</t>
  </si>
  <si>
    <t>051-265-0456</t>
  </si>
  <si>
    <t>http://www.doul4u.com/</t>
  </si>
  <si>
    <t>JDQ4MTYyMiM1MSMkMSMkMCMkMTMkMzgxNzAyIzUxIyQxIyQxIyQ5MiQzNjEwMDIjNTEjJDEjJDIjJDgz</t>
  </si>
  <si>
    <t>경기도 남양주시 늘을2로14번길 5, 샤르망메디칼프라자 101호 (호평동)</t>
  </si>
  <si>
    <t>031-594-9955</t>
  </si>
  <si>
    <t>JDQ4MTYyMiM1MSMkMSMkMCMkMTMkNDgxMzUxIzExIyQxIyQ3IyQ3MiQ0NjE0ODEjNTEjJDEjJDYjJDgz</t>
  </si>
  <si>
    <t>경기도 고양시 일산서구 강선로 152, 201,202호 (일산동, 두레빌딩)</t>
  </si>
  <si>
    <t>031-815-1075</t>
  </si>
  <si>
    <t>JDQ4MTYyMiM1MSMkMSMkMCMkMTMkNDgxMzUxIzIxIyQxIyQ5IyQ2MiQzNjEyMjIjODEjJDEjJDYjJDgz</t>
  </si>
  <si>
    <t>경기도 광주시 곤지암읍 경충대로 583, (곤지암읍)</t>
  </si>
  <si>
    <t>031-769-7747</t>
  </si>
  <si>
    <t>JDQ4MTYyMiM1MSMkMSMkMCMkMTMkNDgxMzUxIzIxIyQxIyQ5IyQ4MiQzNjEyMjIjNTEjJDEjJDYjJDgz</t>
  </si>
  <si>
    <t>경기도 가평군 가평읍 보납로18번길 2, (가평읍)</t>
  </si>
  <si>
    <t>031-581-6611</t>
  </si>
  <si>
    <t>JDQ4MTYyMiM1MSMkMSMkOCMkMTMkMzgxNzAyIzIxIyQxIyQxIyQ4OSQyNjEyMjIjNTEjJDEjJDYjJDgz</t>
  </si>
  <si>
    <t>충청북도 청주시 청원구 내수읍 내수로 722-1, 내수새마을금고 2층층</t>
  </si>
  <si>
    <t>043-213-8275</t>
  </si>
  <si>
    <t>JDQ4MTYyMiM1MSMkMSMkOCMkMTMkMzgxNzAyIzMxIyQxIyQzIyQ3OSQzNjEyMjIjODEjJDEjJDIjJDgz</t>
  </si>
  <si>
    <t>043-743-1075</t>
  </si>
  <si>
    <t>JDQ4MTYyMiM2MSMkMSMkMiMkMTMkNDgxOTYxIzExIyQxIyQzIyQwMyQzNjE4MzIjNzEjJDEjJDgjJDgz</t>
  </si>
  <si>
    <t>세종특별자치시 조치원읍 조치원로 22, 4층</t>
  </si>
  <si>
    <t>044-862-5310</t>
  </si>
  <si>
    <t>JDQ4MTYyMiM3MSMkMSMkMCMkMTMkNDgxMzUxIzExIyQxIyQzIyQ4MiQyNjEyMjIjNTEjJDEjJDYjJDgz</t>
  </si>
  <si>
    <t>광주광역시 남구 군분로 33, 2~3층 (월산동)</t>
  </si>
  <si>
    <t>062-654-1075</t>
  </si>
  <si>
    <t>http://www.murup.co.kr</t>
  </si>
  <si>
    <t>JDQ4MTYyMiM3MSMkMSMkMCMkMTMkNDgxMzUxIzExIyQyIyQ3IyQwMCQyNjE0ODEjNDEjJDEjJDgjJDgz</t>
  </si>
  <si>
    <t>전라남도 순천시 중앙로 8, (장천동)</t>
  </si>
  <si>
    <t>061-741-1075</t>
  </si>
  <si>
    <t>JDQ4MTYyMiM4MSMkMSMkMCMkMTMkNDgxMzUxIzQxIyQxIyQ3IyQ3OSQzNjEyMjIjNDEjJDEjJDgjJDgz</t>
  </si>
  <si>
    <t>경상북도 포항시 남구 연일읍 유강길17번길 25, (연일읍)</t>
  </si>
  <si>
    <t>054-276-6701</t>
  </si>
  <si>
    <t>JDQ4MTYyMiM4MSMkMSMkMCMkMTMkNDgxOTYxIzExIyQxIyQzIyQ4OSQyNjE0ODEjNDEjJDEjJDQjJDgz</t>
  </si>
  <si>
    <t>대구광역시 달서구 상원로 50, 1층 (상인동)</t>
  </si>
  <si>
    <t>053-641-8275</t>
  </si>
  <si>
    <t>JDQ4MTYyMiM4MSMkMSMkNCMkMTMkMzgxNzAyIzIxIyQxIyQ5IyQ4OSQyNjEyMjIjNjEjJDEjJDAjJDgz</t>
  </si>
  <si>
    <t>울산광역시 동구 꽃바위로 256, (방어동)</t>
  </si>
  <si>
    <t>052-201-1005</t>
  </si>
  <si>
    <t>JDQ4MTYyMiM4MSMkMSMkNCMkMTMkNDgxOTYxIzExIyQxIyQzIyQ5OSQyNjE0ODEjNDEjJDEjJDgjJDgz</t>
  </si>
  <si>
    <t>경상남도 양산시 양주로 156, 대동황토방아파트 501호 (중부동)</t>
  </si>
  <si>
    <t>055-381-5575</t>
  </si>
  <si>
    <t>JDU4MTI3MSM1MSMkMSMkMCMkMTMkMzgxNzAyIzExIyQxIyQzIyQ2MiQzNjEyMjIjNDEjJDEjJDgjJDgz</t>
  </si>
  <si>
    <t>경기도 부천시 소사구  범안로 9-1, 나동 2층 (괴안동)</t>
  </si>
  <si>
    <t>032-349-8275</t>
  </si>
  <si>
    <t>JDU4MTI3MSM1MSMkMSMkOCMkMTMkMzgxNzAyIzExIyQxIyQzIyQ3OSQzNjEwMDIjNDEjJDEjJDgjJDgz</t>
  </si>
  <si>
    <t>경기도 양주시 회정로 114, (덕정동, 금강프라자 401호)</t>
  </si>
  <si>
    <t>031-859-8885</t>
  </si>
  <si>
    <t>JDQ4MTYyMiM1MSMkMSMkMCMkMTMkNDgxMzUxIzIxIyQyIyQ5IyQwMCQ0NjE0ODEjODEjJDEjJDIjJDgz</t>
  </si>
  <si>
    <t>금곡한의원</t>
  </si>
  <si>
    <t>경기도 남양주시 금곡로 72, 401~402호 (금곡동, 쎈타플라자)</t>
  </si>
  <si>
    <t>031-595-5005</t>
  </si>
  <si>
    <t>JDQ4MTYyMiM1MSMkMSMkMCMkMTMkNDgxMzUxIzUxIyQxIyQxIyQ5OSQyNjE4MzIjNjEjJDEjJDQjJDgz</t>
  </si>
  <si>
    <t>경기도 수원시 권선구 금곡로 23, (금곡동)</t>
  </si>
  <si>
    <t>031-292-1002</t>
  </si>
  <si>
    <t>JDQ4MTYyMiM2MSMkMSMkNiMkMTMkMzgxNzAyIzIxIyQxIyQxIyQ4OSQzNjEwMDIjNjEjJDEjJDQjJDgz</t>
  </si>
  <si>
    <t>금구한의원</t>
  </si>
  <si>
    <t>전북특별자치도 김제시 금구면 금구로 48, (금구면)</t>
  </si>
  <si>
    <t>063-542-1253</t>
  </si>
  <si>
    <t>JDQ4MTg4MSM1MSMkMSMkNCMkMTMkNDgxOTYxIzMxIyQxIyQ3IyQ4OSQyNjEwMDIjNTEjJDEjJDIjJDgz</t>
  </si>
  <si>
    <t>금남경희한의원</t>
  </si>
  <si>
    <t>서울특별시 성동구 장터길 49, 1층 (금호동3가)</t>
  </si>
  <si>
    <t>02-2256-7555</t>
  </si>
  <si>
    <t>JDQ4MTAxMiM1MSMkMSMkMCMkMTMkNDgxMzUxIzIxIyQxIyQxIyQ3OSQzNjE4MzIjNTEjJDEjJDIjJDgz</t>
  </si>
  <si>
    <t>금남한의원</t>
  </si>
  <si>
    <t>부산광역시 북구 시랑로 70, 1층 (구포동)</t>
  </si>
  <si>
    <t>051-331-8492</t>
  </si>
  <si>
    <t>JDQ4MTg4MSM1MSMkMSMkNCMkMTMkNDgxOTYxIzExIyQxIyQzIyQ5OSQzNjEyMjIjNTEjJDEjJDIjJDgz</t>
  </si>
  <si>
    <t>금단미인한의원</t>
  </si>
  <si>
    <t>서울특별시 강동구 고덕로 399, B124호 (고덕동, 고덕센트럴푸르지오)</t>
  </si>
  <si>
    <t>02-441-1775</t>
  </si>
  <si>
    <t>JDQ4MTYyMiM3MSMkMSMkMCMkMTMkMzgxNzAyIzIxIyQxIyQ5IyQ3MiQzNjEwMDIjNDEjJDEjJDgjJDgz</t>
  </si>
  <si>
    <t>금당한의원</t>
  </si>
  <si>
    <t>광주광역시 남구 광복마을길 53, 202호 (진월동, 새한아파트상가)</t>
  </si>
  <si>
    <t>062-681-1075</t>
  </si>
  <si>
    <t>JDQ4MTYyMiM3MSMkMSMkMCMkMTMkMzgxNzAyIzMxIyQxIyQzIyQ3MiQyNjE0ODEjNjEjJDEjJDgjJDgz</t>
  </si>
  <si>
    <t>광주광역시 서구 내방로 235, 1층 (쌍촌동)</t>
  </si>
  <si>
    <t>062-383-8007</t>
  </si>
  <si>
    <t>JDQ4MTYyMiM3MSMkMSMkMCMkMTMkMzgxNzAyIzMxIyQxIyQ3IyQ5OSQzNjE0ODEjNTEjJDEjJDYjJDgz</t>
  </si>
  <si>
    <t>전라남도 여수시 흥국로 15, (학동)</t>
  </si>
  <si>
    <t>061-684-3346</t>
  </si>
  <si>
    <t>JDQ4MTYyMiM1MSMkMSMkMCMkMTMkMzgxNzAyIzMxIyQxIyQzIyQwMyQzNjEwMDIjNDEjJDEjJDgjJDgz</t>
  </si>
  <si>
    <t>금동한의원</t>
  </si>
  <si>
    <t>경기도 광명시 소하로109번길 19, 302호 (소하동)</t>
  </si>
  <si>
    <t>02-804-7775</t>
  </si>
  <si>
    <t>JDQ4MTYyMiM2MSMkMSMkMiMkMTMkNDgxMzUxIzUxIyQxIyQ1IyQ4MiQyNjE0ODEjNzEjJDEjJDgjJDgz</t>
  </si>
  <si>
    <t>충청남도 계룡시 엄사면 엄사중앙로 98, 2층</t>
  </si>
  <si>
    <t>042-841-3330</t>
  </si>
  <si>
    <t>JDU4MTI3MSM1MSMkMSMkMCMkMTMkMzgxNzAyIzExIyQyIyQ3IyQwMCQ0NjEwMDIjNjEjJDEjJDAjJDgz</t>
  </si>
  <si>
    <t>경기도 고양시 일산서구 중앙로 1449, 효원메이저 3층 304호 (주엽동)</t>
  </si>
  <si>
    <t>031-912-8875</t>
  </si>
  <si>
    <t>JDQ4MTg4MSM1MSMkMSMkNCMkMTMkNDgxMzUxIzIxIyQxIyQxIyQwMyQ0NjEwMDIjODEjJDEjJDIjJDgz</t>
  </si>
  <si>
    <t>금두꺼비한의원</t>
  </si>
  <si>
    <t>서울특별시 은평구 통일로 721, 3층 (대조동)</t>
  </si>
  <si>
    <t>02-932-9902</t>
  </si>
  <si>
    <t>JDQ4MTg4MSM1MSMkMSMkNCMkMTMkNDgxOTYxIzUxIyQxIyQ1IyQxMyQ0NjE0ODEjNzEjJDEjJDgjJDgz</t>
  </si>
  <si>
    <t>금맥한의원</t>
  </si>
  <si>
    <t>서울특별시 강서구 화곡로 176-4, 2층 (화곡동)</t>
  </si>
  <si>
    <t>02-2696-3375</t>
  </si>
  <si>
    <t>JDU4MTI3MSM1MSMkMSMkMCMkMTMkNDgxMzUxIzExIyQxIyQ3IyQ4OSQyNjEyMjIjODEjJDEjJDIjJDgz</t>
  </si>
  <si>
    <t>인천광역시 계양구 병방시장로 60, (병방동)</t>
  </si>
  <si>
    <t>032-543-6431</t>
  </si>
  <si>
    <t>JDQ4MTg4MSM1MSMkMSMkNCMkMTMkMzgxNzAyIzExIyQxIyQzIyQ3MiQ0NjEwMDIjODEjJDEjJDIjJDgz</t>
  </si>
  <si>
    <t>금문재한의원</t>
  </si>
  <si>
    <t>서울특별시 송파구 올림픽로35길 124, 장미아파트 에이상가 3층 1호 (신천동)</t>
  </si>
  <si>
    <t>02-417-1627</t>
  </si>
  <si>
    <t>JDQ4MTYyMiM3MSMkMSMkMCMkMTMkNDgxMzUxIzMxIyQxIyQzIyQ5OSQzNjE0ODEjNTEjJDEjJDIjJDgz</t>
  </si>
  <si>
    <t>금비한의원</t>
  </si>
  <si>
    <t>광주광역시 북구 양산택지로 54, 일부 1층 (양산동)</t>
  </si>
  <si>
    <t>062-571-9099</t>
  </si>
  <si>
    <t>JDQ4MTYyMiM4MSMkMSMkMCMkMTMkMzgxNzAyIzIxIyQxIyQ5IyQxMyQ0NjEwMDIjNjEjJDEjJDgjJDgz</t>
  </si>
  <si>
    <t>대구광역시 서구 평리로 375, 1층 (평리동)</t>
  </si>
  <si>
    <t>053-555-5620</t>
  </si>
  <si>
    <t>JDQ4MTYyMiM2MSMkMSMkMiMkMTMkNDgxOTYxIzExIyQxIyQzIyQ5OSQyNjEyMjIjNTEjJDEjJDIjJDgz</t>
  </si>
  <si>
    <t>금빛플러스한의원</t>
  </si>
  <si>
    <t>대전광역시 서구 관저로 158, 4층 (관저동)</t>
  </si>
  <si>
    <t>042-542-5678</t>
  </si>
  <si>
    <t>JDQ4MTg4MSM1MSMkMSMkMCMkMTMkNDgxNzAyIzQxIyQxIyQ3IyQxMyQyNjEyMjIjNTEjJDEjJDIjJDgz</t>
  </si>
  <si>
    <t>금빛한의원</t>
  </si>
  <si>
    <t>서울특별시 성동구 마장로 137, 221동 지상1층 1-242호 (상왕십리동, 텐즈힐)</t>
  </si>
  <si>
    <t>02-738-7522</t>
  </si>
  <si>
    <t>JDQ4MTAxMiM1MSMkMSMkMCMkMTMkNDgxOTYxIzExIyQxIyQ3IyQ3MiQ0NjEwMDIjNjEjJDEjJDAjJDgz</t>
  </si>
  <si>
    <t>부산광역시 강서구 명지국제8로 257, 티에스스퀘어 3층 302, 303호 (명지동)</t>
  </si>
  <si>
    <t>051-206-7510</t>
  </si>
  <si>
    <t>JDQ4MTYyMiM2MSMkMSMkMiMkMTMkMzgxNzAyIzIxIyQxIyQ1IyQxMyQyNjE4MzIjNDEjJDEjJDQjJDgz</t>
  </si>
  <si>
    <t>세종특별자치시 조치원읍 조치원4길 16, 1층</t>
  </si>
  <si>
    <t>044-862-1358</t>
  </si>
  <si>
    <t>JDQ4MTYyMiM4MSMkMSMkNCMkMTMkNDgxMzUxIzQxIyQxIyQ3IyQ3OSQyNjEyMjIjNDEjJDEjJDgjJDgz</t>
  </si>
  <si>
    <t>경상남도 사천시 사천읍 옥산로 30, SH빌딩 2층</t>
  </si>
  <si>
    <t>055-852-7510</t>
  </si>
  <si>
    <t>JDQ4MTYyMiM2MSMkMSMkMiMkMTMkNDgxMzUxIzUxIyQxIyQ1IyQ4OSQ0NjE0ODEjNjEjJDEjJDgjJDgz</t>
  </si>
  <si>
    <t>금산거북이한의원</t>
  </si>
  <si>
    <t>충청남도 금산군 금산읍 비선길 44, (금산읍)</t>
  </si>
  <si>
    <t>041-752-1600</t>
  </si>
  <si>
    <t>JDQ4MTYyMiM2MSMkMSMkMiMkMTMkNDgxMzUxIzQxIyQxIyQ3IyQ2MiQyNjE0ODEjNDEjJDEjJDQjJDgz</t>
  </si>
  <si>
    <t>금산영생당한의원</t>
  </si>
  <si>
    <t>충청남도 금산군 금산읍 후곤천길 95, (금산읍)</t>
  </si>
  <si>
    <t>041-754-6655</t>
  </si>
  <si>
    <t>JDQ4MTYyMiM2MSMkMSMkMiMkMTMkNDgxMzUxIzUxIyQxIyQxIyQ3OSQzNjE0ODEjNDEjJDEjJDQjJDgz</t>
  </si>
  <si>
    <t>금산한의원</t>
  </si>
  <si>
    <t>충청남도 금산군 금산읍 후곤천길 69, 2층</t>
  </si>
  <si>
    <t>041-751-7582</t>
  </si>
  <si>
    <t>JDQ4MTYyMiM3MSMkMSMkMCMkMTMkNDgxMzUxIzIxIyQxIyQxIyQ5MiQzNjEwMDIjODEjJDEjJDIjJDgz</t>
  </si>
  <si>
    <t>전라남도 광양시 옥곡면 옥진로 690, 1층</t>
  </si>
  <si>
    <t>061-772-7579</t>
  </si>
  <si>
    <t>JDQ4MTYyMiM4MSMkMSMkMCMkMTMkNDgxMzUxIzMxIyQxIyQ3IyQ4OSQ0NjEwMDIjNjEjJDEjJDgjJDgz</t>
  </si>
  <si>
    <t>경상북도 상주시 서성3길 58, 1층 (서성동)</t>
  </si>
  <si>
    <t>054-531-1331</t>
  </si>
  <si>
    <t>JDQ4MTYyMiM4MSMkMSMkNCMkMTMkMzgxNzAyIzUxIyQxIyQ1IyQ4OSQzNjE0ODEjNTEjJDEjJDIjJDgz</t>
  </si>
  <si>
    <t>경상남도 진주시 금산면 금산순환로11번길 7, 다사랑빌딩 3층</t>
  </si>
  <si>
    <t>055-763-0075</t>
  </si>
  <si>
    <t>JDQ4MTYyMiM4MSMkMSMkMCMkMTMkNDgxOTYxIzUxIyQxIyQ1IyQ3OSQyNjEwMDIjODEjJDEjJDIjJDgz</t>
  </si>
  <si>
    <t>금생수한의원</t>
  </si>
  <si>
    <t>경상북도 안동시 단원로 134, 1층 (평화동)</t>
  </si>
  <si>
    <t>054-858-2040</t>
  </si>
  <si>
    <t>JDQ4MTYyMiM1MSMkMSMkMCMkMTMkNDgxMTkxIzUxIyQxIyQxIyQ3MiQyNjEyMjIjNDEjJDEjJDQjJDgz</t>
  </si>
  <si>
    <t>금선한의원</t>
  </si>
  <si>
    <t>경기도 용인시 기흥구 구갈로72번길 10, 3층 301호 (구갈동, 낙원상가)</t>
  </si>
  <si>
    <t>031-282-6100</t>
  </si>
  <si>
    <t>JDQ4MTg4MSM1MSMkMSMkMCMkMTMkNDgxMzUxIzQxIyQxIyQ3IyQ4MiQzNjEyMjIjNzEjJDEjJDgjJDgz</t>
  </si>
  <si>
    <t>금섬한의원</t>
  </si>
  <si>
    <t>서울특별시 강남구 선릉로130길 20, 403~404호 (삼성동, 래미안삼성2차아파트 상가)</t>
  </si>
  <si>
    <t>02-3444-7533</t>
  </si>
  <si>
    <t>JDQ4MTg4MSM1MSMkMSMkMCMkMTMkNDgxMzUxIzIxIyQxIyQ5IyQ3OSQzNjEyMjIjNjEjJDEjJDAjJDgz</t>
  </si>
  <si>
    <t>금성한의원</t>
  </si>
  <si>
    <t>서울특별시 송파구 송이로 87, 2층 2호 (가락동)</t>
  </si>
  <si>
    <t>02-403-6325</t>
  </si>
  <si>
    <t>JDQ4MTg4MSM1MSMkMSMkMCMkMTMkNDgxMTkxIzUxIyQxIyQ1IyQ4MiQyNjE0ODEjNDEjJDEjJDgjJDgz</t>
  </si>
  <si>
    <t>서울특별시 동대문구 사가정로25길 22-4, 1층 (장안동)</t>
  </si>
  <si>
    <t>02-2244-7533</t>
  </si>
  <si>
    <t>JDQ4MTg4MSM1MSMkMSMkMCMkMTMkNDgxNzAyIzMxIyQxIyQzIyQ5MiQyNjEwMDIjNzEjJDEjJDgjJDgz</t>
  </si>
  <si>
    <t>서울특별시 종로구 자하문로7길 63, 101,202호 (누하동, 오리엔트빌)</t>
  </si>
  <si>
    <t>02-723-8275</t>
  </si>
  <si>
    <t>JDQ4MTYyMiM2MSMkMSMkMiMkMTMkNDgxMzUxIzMxIyQxIyQ3IyQ5OSQyNjE0ODEjODEjJDEjJDYjJDgz</t>
  </si>
  <si>
    <t>충청남도 태안군 태안읍 군청7길 29-6, (태안읍)</t>
  </si>
  <si>
    <t>041-675-9011</t>
  </si>
  <si>
    <t>JDQ4MTYyMiM4MSMkMSMkMCMkMTMkMzgxNzAyIzIxIyQxIyQ1IyQwMyQyNjEwMDIjNzEjJDEjJDgjJDgz</t>
  </si>
  <si>
    <t>대구광역시 달서구 장기로 105, 3층 (성당동)</t>
  </si>
  <si>
    <t>053-629-1288</t>
  </si>
  <si>
    <t>JDQ4MTAxMiM1MSMkMSMkMCMkMTMkNDgxOTYxIzIxIyQxIyQ5IyQ3OSQyNjEyMjIjNDEjJDEjJDQjJDgz</t>
  </si>
  <si>
    <t>금손마디한의원</t>
  </si>
  <si>
    <t>부산광역시 수영구 과정로 54, 4층 (망미동)</t>
  </si>
  <si>
    <t>051-755-5551</t>
  </si>
  <si>
    <t>JDQ4MTYyMiM3MSMkMSMkMCMkMTMkNDgxMzUxIzIxIyQyIyQ5IyQwMCQzNjEwMDIjNDEjJDEjJDgjJDgz</t>
  </si>
  <si>
    <t>금손약손한의원</t>
  </si>
  <si>
    <t>광주광역시 남구 효천2로 26, 2층 203호 (임암동)</t>
  </si>
  <si>
    <t>062-431-1775</t>
  </si>
  <si>
    <t>JDQ4MTAxMiM1MSMkMSMkMCMkMTMkNDgxOTYxIzIxIyQxIyQxIyQ5OSQzNjE0ODEjODEjJDEjJDIjJDgz</t>
  </si>
  <si>
    <t>금손한의원</t>
  </si>
  <si>
    <t>부산광역시 남구 유엔평화로4번길 45, 2층 (대연동)</t>
  </si>
  <si>
    <t>051-622-0124</t>
  </si>
  <si>
    <t>JDQ4MTYyMiM3MSMkMSMkMCMkMTMkNDgxMzUxIzIxIyQxIyQ1IyQ5OSQyNjEyMjIjNTEjJDEjJDYjJDgz</t>
  </si>
  <si>
    <t>광주광역시 서구 유림로98번길 3, 2층 201호 (동천동)</t>
  </si>
  <si>
    <t>062-515-7582</t>
  </si>
  <si>
    <t>JDQ4MTYyMiM4MSMkMSMkNCMkMTMkMzgxNzAyIzIxIyQxIyQ1IyQ4MiQzNjEyMjIjNzEjJDEjJDgjJDgz</t>
  </si>
  <si>
    <t>경상남도 창원시 성산구 창이대로 733, 사파동성종합상가 310호,(302)호 (사파동)</t>
  </si>
  <si>
    <t>055-262-8902</t>
  </si>
  <si>
    <t>JDQ4MTYyMiM4MSMkMSMkNCMkMTMkNDgxOTYxIzExIyQxIyQzIyQ4OSQ0NjE0ODEjODEjJDEjJDYjJDgz</t>
  </si>
  <si>
    <t>경상남도 함양군 함양읍 용평길 31-4, (함양읍)</t>
  </si>
  <si>
    <t>055-963-8575</t>
  </si>
  <si>
    <t>JDQ4MTg4MSM1MSMkMSMkNCMkMTMkNDgxOTYxIzIxIyQxIyQxIyQxMyQyNjEwMDIjNjEjJDEjJDQjJDgz</t>
  </si>
  <si>
    <t>금송아지한의원</t>
  </si>
  <si>
    <t>서울특별시 양천구 신정로13길 3, 102호 (신정동, 대우미래사랑)</t>
  </si>
  <si>
    <t>02-2602-3133</t>
  </si>
  <si>
    <t>JDQ4MTYyMiM1MSMkMSMkMCMkMTMkNDgxMTkxIzExIyQxIyQ3IyQ5OSQ0NjE0ODEjNTEjJDEjJDIjJDgz</t>
  </si>
  <si>
    <t>인천광역시 부평구 길주로 633, 삼산메디캐슬 201, 403호 (삼산동)</t>
  </si>
  <si>
    <t>032-505-9275</t>
  </si>
  <si>
    <t>http://www.bestcure.co.kr</t>
  </si>
  <si>
    <t>JDQ4MTAxMiM1MSMkMSMkMCMkMTMkNDgxMzUxIzMxIyQyIyQ3IyQwMCQzNjE0ODEjNjEjJDEjJDQjJDgz</t>
  </si>
  <si>
    <t>금송한의원</t>
  </si>
  <si>
    <t>부산광역시 부산진구 전포대로200번길 33, 2층 (전포동)</t>
  </si>
  <si>
    <t>051-809-3194</t>
  </si>
  <si>
    <t>JDQ4MTAxMiM1MSMkMSMkMCMkMTMkNDgxMzUxIzUxIyQxIyQ1IyQ4MiQ0NjEwMDIjNzEjJDEjJDgjJDgz</t>
  </si>
  <si>
    <t>부산광역시 해운대구 재반로 228, 2층 (반여동)</t>
  </si>
  <si>
    <t>051-996-4555</t>
  </si>
  <si>
    <t>JDQ4MTYyMiM1MSMkMSMkOCMkMTMkMzgxNzAyIzUxIyQxIyQxIyQwMyQ0NjEwMDIjNDEjJDEjJDQjJDgz</t>
  </si>
  <si>
    <t>충청북도 청주시 흥덕구 서현로 60, 205호 (가경동)</t>
  </si>
  <si>
    <t>043-715-5988</t>
  </si>
  <si>
    <t>JDQ4MTYyMiM3MSMkMSMkMCMkMTMkNDgxMzUxIzExIyQyIyQ3IyQwMCQyNjE4MzIjNjEjJDEjJDgjJDgz</t>
  </si>
  <si>
    <t>전라남도 순천시 백연길 104, (조례동)</t>
  </si>
  <si>
    <t>061-725-1845</t>
  </si>
  <si>
    <t>JDQ4MTYyMiM4MSMkMSMkMCMkMTMkNDgxOTYxIzQxIyQxIyQ3IyQ3OSQyNjE4MzIjNDEjJDEjJDgjJDgz</t>
  </si>
  <si>
    <t>대구광역시 달서구 갈밭로 6, 3층 301호 (대곡동)</t>
  </si>
  <si>
    <t>053-637-5223</t>
  </si>
  <si>
    <t>JDQ4MTYyMiM4MSMkMSMkNCMkMTMkNDgxOTYxIzExIyQxIyQzIyQ5MiQyNjE0ODEjNzEjJDEjJDgjJDgz</t>
  </si>
  <si>
    <t>경상남도 창원시 의창구 중동중앙로 47, 어반브릭스 STUDIO STREET MALL 4층 4018, 4019호 (중동)</t>
  </si>
  <si>
    <t>055-255-9312</t>
  </si>
  <si>
    <t>JDQ4MTYyMiM1MSMkMSMkMCMkMTMkMzgxNzAyIzQxIyQxIyQ3IyQwMyQyNjEyMjIjODEjJDEjJDYjJDgz</t>
  </si>
  <si>
    <t>금수한의원</t>
  </si>
  <si>
    <t>인천광역시 미추홀구 구월로 27, 4층 (주안동)</t>
  </si>
  <si>
    <t>032-428-9484</t>
  </si>
  <si>
    <t>JDQ4MTYyMiM1MSMkMSMkMCMkMTMkNDgxOTYxIzMxIyQxIyQ3IyQ3OSQyNjE0ODEjODEjJDEjJDYjJDgz</t>
  </si>
  <si>
    <t>금오경희한의원</t>
  </si>
  <si>
    <t>경기도 의정부시 청사로 37, 신세계프라자 402호 (금오동)</t>
  </si>
  <si>
    <t>031-853-0636</t>
  </si>
  <si>
    <t>JDQ4MTYyMiM4MSMkMSMkMCMkMTMkMzgxNzAyIzIxIyQxIyQ5IyQ5MiQyNjEwMDIjNjEjJDEjJDgjJDgz</t>
  </si>
  <si>
    <t>금오한의원</t>
  </si>
  <si>
    <t>경상북도 구미시 봉곡로 169, (봉곡동)</t>
  </si>
  <si>
    <t>054-455-0414</t>
  </si>
  <si>
    <t>JDU4MTI3MSM1MSMkMSMkMCMkMTMkNDgxMzUxIzIxIyQxIyQxIyQ5MiQzNjEyMjIjNDEjJDEjJDgjJDgz</t>
  </si>
  <si>
    <t>경기도 고양시 일산서구 일산로 536, 2층 (일산동, 부흥프라자)</t>
  </si>
  <si>
    <t>031-919-2255</t>
  </si>
  <si>
    <t>JDQ4MTYyMiM1MSMkMSMkOCMkMTMkMzgxNzAyIzIxIyQxIyQxIyQwMyQyNjE4MzIjNTEjJDEjJDIjJDgz</t>
  </si>
  <si>
    <t>금왕한의원</t>
  </si>
  <si>
    <t>충청북도 음성군 금왕읍 무극로292번길 3, (금왕읍)</t>
  </si>
  <si>
    <t>043-877-8578</t>
  </si>
  <si>
    <t>JDQ4MTAxMiM1MSMkMSMkMCMkMTMkNDgxMzUxIzIxIyQxIyQ1IyQ2MiQyNjEyMjIjNzEjJDEjJDgjJDgz</t>
  </si>
  <si>
    <t>금요일한의원</t>
  </si>
  <si>
    <t>부산광역시 북구 금곡대로 302, 4층 (화명동)</t>
  </si>
  <si>
    <t>051-361-3994</t>
  </si>
  <si>
    <t>JDQ4MTYyMiM4MSMkMSMkMCMkMTMkNDgxOTYxIzIxIyQxIyQ1IyQ5MiQzNjEwMDIjNTEjJDEjJDYjJDgz</t>
  </si>
  <si>
    <t>금장준한의원</t>
  </si>
  <si>
    <t>경상북도 경주시 현곡면 용담로 174, 성호마루한뷰 103,104호</t>
  </si>
  <si>
    <t>054-777-1400</t>
  </si>
  <si>
    <t>JDQ4MTAxMiM1MSMkMSMkMCMkMTMkNDgxOTYxIzIxIyQxIyQ5IyQ4OSQ0NjE0ODEjNjEjJDEjJDgjJDgz</t>
  </si>
  <si>
    <t>금정경희한의원</t>
  </si>
  <si>
    <t>부산광역시 금정구 금강로 338-1, 2층 일부호 (장전동)</t>
  </si>
  <si>
    <t>051-515-3650</t>
  </si>
  <si>
    <t>JDU4MTI3MSM1MSMkMSMkMCMkMTMkNDgxOTYxIzIxIyQxIyQ5IyQ2MiQzNjEyMjIjNzEjJDEjJDgjJDgz</t>
  </si>
  <si>
    <t>금정라인한의원</t>
  </si>
  <si>
    <t>경기도 안양시 동안구 엘에스로 136, 금정역2차SKV1타워 214호 (호계동)</t>
  </si>
  <si>
    <t>031-477-5552</t>
  </si>
  <si>
    <t>JDQ4MTAxMiM1MSMkMSMkMCMkMTMkMzgxNzAyIzUxIyQyIyQ1IyQwMCQyNjE4MzIjNDEjJDEjJDgjJDgz</t>
  </si>
  <si>
    <t>금정한의원</t>
  </si>
  <si>
    <t>부산광역시 금정구 부곡로 44, (부곡동)</t>
  </si>
  <si>
    <t>051-514-8875</t>
  </si>
  <si>
    <t>JDQ4MTYyMiM1MSMkMSMkMCMkMTMkMzgxNzAyIzIxIyQxIyQ1IyQ5OSQ0NjEwMDIjNzEjJDEjJDgjJDgz</t>
  </si>
  <si>
    <t>경기도 군포시 산본천로 200-1, (산본동)</t>
  </si>
  <si>
    <t>031-393-2989</t>
  </si>
  <si>
    <t>JDQ4MTYyMiM4MSMkMSMkMCMkMTMkNDgxOTYxIzIxIyQxIyQxIyQ4OSQzNjEyMjIjNDEjJDEjJDgjJDgz</t>
  </si>
  <si>
    <t>금조한의원</t>
  </si>
  <si>
    <t>대구광역시 달서구 상화북로 101, 2층 (상인동)</t>
  </si>
  <si>
    <t>053-634-8276</t>
  </si>
  <si>
    <t>JDQ4MTYyMiM3MSMkMSMkMCMkMTMkNDgxMzUxIzIxIyQxIyQ1IyQ4OSQ0NjEwMDIjNTEjJDEjJDYjJDgz</t>
  </si>
  <si>
    <t>금천한의원</t>
  </si>
  <si>
    <t>전라남도 여수시 여서로 164-1, (여서동)</t>
  </si>
  <si>
    <t>061-655-0022</t>
  </si>
  <si>
    <t>JDQ4MTg4MSM1MSMkMSMkNCMkMTMkMzgxNzAyIzUxIyQxIyQxIyQ4MiQ0NjEwMDIjNjEjJDEjJDgjJDgz</t>
  </si>
  <si>
    <t>금초한의원</t>
  </si>
  <si>
    <t>서울특별시 강남구 삼성로 212, 204호 (대치동, 은마아파트)</t>
  </si>
  <si>
    <t>02-566-7533</t>
  </si>
  <si>
    <t>http://www.rainbowmc.com/</t>
  </si>
  <si>
    <t>JDQ4MTYyMiM1MSMkMSMkMCMkMTMkNDgxOTYxIzUxIyQxIyQ1IyQ3OSQyNjEyMjIjNjEjJDEjJDAjJDgz</t>
  </si>
  <si>
    <t>금촌명한의원</t>
  </si>
  <si>
    <t>경기도 파주시 번영로 37, 301호 (금촌동, 유니온프라자)</t>
  </si>
  <si>
    <t>031-942-3883</t>
  </si>
  <si>
    <t>JDQ4MTYyMiM1MSMkMSMkMCMkMTMkNDgxNzAyIzIxIyQxIyQ5IyQ4OSQ0NjE0ODEjNDEjJDEjJDQjJDgz</t>
  </si>
  <si>
    <t>금촌우리한의원</t>
  </si>
  <si>
    <t>경기도 파주시 새꽃로 62, 204호 (금촌동, 아이베스트프라자 )</t>
  </si>
  <si>
    <t>031-942-1011</t>
  </si>
  <si>
    <t>http://rebirth2009.tistory.com</t>
  </si>
  <si>
    <t>JDU4MTI3MSM1MSMkMSMkMCMkMTMkNDgxMzUxIzIxIyQxIyQxIyQ5MiQyNjEwMDIjNDEjJDEjJDQjJDgz</t>
  </si>
  <si>
    <t>금충한의원</t>
  </si>
  <si>
    <t>경기도 남양주시 진접읍 금강로 1557, 2층</t>
  </si>
  <si>
    <t>031-528-6578</t>
  </si>
  <si>
    <t>JDQ4MTAxMiM1MSMkMSMkMCMkMTMkNDgxMzUxIzExIyQyIyQ3IyQwMCQyNjE0ODEjNDEjJDEjJDgjJDgz</t>
  </si>
  <si>
    <t>금침한의원</t>
  </si>
  <si>
    <t>부산광역시 동래구 여고로103번길 81, (사직동)</t>
  </si>
  <si>
    <t>051-507-4929</t>
  </si>
  <si>
    <t>JDQ4MTYyMiM4MSMkMSMkMCMkMTMkNDgxOTYxIzMxIyQxIyQ3IyQ3MiQyNjE0ODEjNzEjJDEjJDgjJDgz</t>
  </si>
  <si>
    <t>금탑한의원</t>
  </si>
  <si>
    <t>054-715-7575</t>
  </si>
  <si>
    <t>JDU4MTI3MSM1MSMkMSMkMCMkMTMkNDgxOTYxIzQxIyQxIyQ3IyQ3OSQyNjEwMDIjNjEjJDEjJDgjJDgz</t>
  </si>
  <si>
    <t>금토제일한의원</t>
  </si>
  <si>
    <t>경기도 성남시 수정구 금토로80번길 51, 206호 (금토동)</t>
  </si>
  <si>
    <t>031-707-1191</t>
  </si>
  <si>
    <t>JDQ4MTYyMiM4MSMkMSMkNCMkMTMkNDgxMzUxIzIxIyQxIyQ5IyQxMyQzNjE0ODEjNjEjJDEjJDAjJDgz</t>
  </si>
  <si>
    <t>금한의원</t>
  </si>
  <si>
    <t>경상남도 창원시 성산구 마디미서로 68, (상남동, 창원시 새마을회관)</t>
  </si>
  <si>
    <t>055-285-1075</t>
  </si>
  <si>
    <t>JDQ4MTYyMiM3MSMkMSMkMCMkMTMkMzgxNzAyIzExIyQxIyQ3IyQxMyQzNjEyMjIjODEjJDEjJDYjJDgz</t>
  </si>
  <si>
    <t>금호튼튼한의원</t>
  </si>
  <si>
    <t>062-961-7582</t>
  </si>
  <si>
    <t>JDQ4MTYyMiM3MSMkMSMkMCMkMTMkMzgxNzAyIzMxIyQxIyQzIyQwMyQzNjE4MzIjNjEjJDEjJDQjJDgz</t>
  </si>
  <si>
    <t>광주광역시 북구 매곡로 40, (매곡동)</t>
  </si>
  <si>
    <t>062-575-0124</t>
  </si>
  <si>
    <t>JDQ4MTg4MSM1MSMkMSMkNCMkMTMkNDgxOTYxIzIxIyQxIyQxIyQ4MiQyNjE4MzIjNDEjJDEjJDQjJDgz</t>
  </si>
  <si>
    <t>금호한의원</t>
  </si>
  <si>
    <t>서울특별시 성동구 행당로 6, 2층 (금호동1가)</t>
  </si>
  <si>
    <t>02-2295-6588</t>
  </si>
  <si>
    <t>JDQ4MTAxMiM1MSMkMSMkMCMkMTMkNDgxMzUxIzIxIyQxIyQxIyQ2MiQzNjE0ODEjNzEjJDEjJDgjJDgz</t>
  </si>
  <si>
    <t>부산광역시 해운대구 재반로 79, 1층 (재송동)</t>
  </si>
  <si>
    <t>051-781-0965</t>
  </si>
  <si>
    <t>JDQ4MTYyMiM3MSMkMSMkMCMkMTMkMzgxNzAyIzQxIyQxIyQ3IyQ4OSQzNjEwMDIjNDEjJDEjJDgjJDgz</t>
  </si>
  <si>
    <t>광주광역시 서구 운천로 32, 2층 (금호동)</t>
  </si>
  <si>
    <t>062-681-7533</t>
  </si>
  <si>
    <t>JDQ4MTYyMiM4MSMkMSMkMCMkMTMkMzgxNzAyIzMxIyQxIyQ3IyQ5MiQzNjEyMjIjNDEjJDEjJDQjJDgz</t>
  </si>
  <si>
    <t>경상북도 영천시 금호읍 금호로 99, (금호읍)</t>
  </si>
  <si>
    <t>054-332-7239</t>
  </si>
  <si>
    <t>JDQ4MTYyMiM4MSMkMSMkMCMkMTMkNDgxOTYxIzUxIyQxIyQxIyQ5MiQyNjE0ODEjNjEjJDEjJDAjJDgz</t>
  </si>
  <si>
    <t>대구광역시 동구 율하서로 30, 3,4층 (율하동)</t>
  </si>
  <si>
    <t>053-985-1523</t>
  </si>
  <si>
    <t>JDQ4MTg4MSM1MSMkMSMkNCMkMTMkNDgxMTkxIzQxIyQxIyQ3IyQ3MiQyNjEyMjIjNDEjJDEjJDgjJDgz</t>
  </si>
  <si>
    <t>금호호랑이한의원</t>
  </si>
  <si>
    <t>서울특별시 성동구 장터길 29-1, 1층 (금호동3가)</t>
  </si>
  <si>
    <t>02-2237-1275</t>
  </si>
  <si>
    <t>JDQ4MTYyMiM1MSMkMSMkMCMkMTMkNDgxOTYxIzMxIyQxIyQ3IyQ5MiQyNjEyMjIjNjEjJDEjJDgjJDgz</t>
  </si>
  <si>
    <t>금화한의원</t>
  </si>
  <si>
    <t>경기도 용인시 기흥구 금화로11번길 42, 2층 (상갈동, 상갈프라자)</t>
  </si>
  <si>
    <t>031-274-3663</t>
  </si>
  <si>
    <t>JDQ4MTYyMiM4MSMkMSMkMCMkMTMkNDgxMzUxIzExIyQxIyQ3IyQ5MiQ0NjE0ODEjNDEjJDEjJDQjJDgz</t>
  </si>
  <si>
    <t>기계한의원</t>
  </si>
  <si>
    <t>경상북도 포항시 북구 기계면 근면길 20, 1층</t>
  </si>
  <si>
    <t>054-241-1075</t>
  </si>
  <si>
    <t>JDQ4MTg4MSM1MSMkMSMkNCMkMTMkMzgxNzAyIzExIyQxIyQzIyQ4OSQzNjE4MzIjNTEjJDEjJDIjJDgz</t>
  </si>
  <si>
    <t>기독한의원</t>
  </si>
  <si>
    <t>서울특별시 은평구 갈현로1길 3-1, 2층 (신사동)</t>
  </si>
  <si>
    <t>02-383-7588</t>
  </si>
  <si>
    <t>JDQ4MTg4MSM1MSMkMSMkNCMkMTMkNDgxOTYxIzExIyQxIyQzIyQ5OSQ0NjEwMDIjNzEjJDEjJDgjJDgz</t>
  </si>
  <si>
    <t>02-939-3330</t>
  </si>
  <si>
    <t>JDQ4MTYyMiM3MSMkMSMkMCMkMTMkNDgxMzUxIzIxIyQxIyQxIyQ2MiQzNjE4MzIjNTEjJDEjJDIjJDgz</t>
  </si>
  <si>
    <t>전라남도 영광군 영광읍 옥당로 154, 2층</t>
  </si>
  <si>
    <t>061-351-4214</t>
  </si>
  <si>
    <t>JDQ4MTYyMiM4MSMkMSMkMCMkMTMkNDgxOTYxIzIxIyQxIyQxIyQ4MiQyNjEyMjIjNjEjJDEjJDQjJDgz</t>
  </si>
  <si>
    <t>기린목한의원</t>
  </si>
  <si>
    <t>대구광역시 수성구 동대구로55길 11, 상가101동 205~207호 (범어동, 범어라온프라이빗)</t>
  </si>
  <si>
    <t>053-753-7582</t>
  </si>
  <si>
    <t>JDQ4MTYyMiM1MSMkMSMkMCMkMTMkNDgxMzUxIzIxIyQyIyQ1IyQwMCQyNjE0ODEjNjEjJDEjJDgjJDgz</t>
  </si>
  <si>
    <t>기린한의원</t>
  </si>
  <si>
    <t>경기도 용인시 기흥구 신갈로 60, 2층 (신갈동)</t>
  </si>
  <si>
    <t>031-283-2504</t>
  </si>
  <si>
    <t>JDQ4MTYyMiM1MSMkMSMkMCMkMTMkNDgxOTYxIzIxIyQxIyQ5IyQwMyQzNjE4MzIjNDEjJDEjJDgjJDgz</t>
  </si>
  <si>
    <t>인천광역시 남동구 인하로507번길 18, 302호 (구월동, 대광프라자)</t>
  </si>
  <si>
    <t>433-1075</t>
  </si>
  <si>
    <t>http://www.kirinmed.com/</t>
  </si>
  <si>
    <t>JDQ4MTYyMiM1MSMkMSMkMCMkMTMkNDgxMTkxIzExIyQxIyQ3IyQ3OSQyNjE0ODEjNTEjJDEjJDIjJDgz</t>
  </si>
  <si>
    <t>인천광역시 미추홀구 인하로 446, (관교동, 삼환상가 2층)</t>
  </si>
  <si>
    <t>032-421-3011</t>
  </si>
  <si>
    <t>JDQ4MTYyMiM1MSMkMSMkNCMkMTMkMzgxNzAyIzMxIyQxIyQ3IyQwMyQyNjE0ODEjNDEjJDEjJDQjJDgz</t>
  </si>
  <si>
    <t>강원특별자치도 원주시 장미공원길 67-16, 단계메디컬센터 4층 (단계동)</t>
  </si>
  <si>
    <t>033-747-8333</t>
  </si>
  <si>
    <t>JDQ4MTYyMiM4MSMkMSMkMCMkMTMkMzgxNzAyIzMxIyQyIyQ3IyQwMCQ0NjEwMDIjNjEjJDEjJDQjJDgz</t>
  </si>
  <si>
    <t>대구광역시 수성구 무학로23길 10, (두산동)</t>
  </si>
  <si>
    <t>053-767-5324</t>
  </si>
  <si>
    <t>JDQ4MTYyMiM4MSMkMSMkMCMkMTMkNDgxMzUxIzMxIyQxIyQzIyQ4OSQyNjEwMDIjNjEjJDEjJDAjJDgz</t>
  </si>
  <si>
    <t>기림한의원</t>
  </si>
  <si>
    <t>대구광역시 수성구 동원로 123, (만촌동)</t>
  </si>
  <si>
    <t>053-743-6075</t>
  </si>
  <si>
    <t>JDQ4MTAxMiM1MSMkMSMkMCMkMTMkNDgxOTYxIzExIyQxIyQ3IyQ2MiQ0NjE0ODEjODEjJDEjJDYjJDgz</t>
  </si>
  <si>
    <t>부산광역시 해운대구 세실로27번길 23, 샤인빌딩 3층 301호 (좌동)</t>
  </si>
  <si>
    <t>JDQ4MTYyMiM1MSMkMSMkOCMkMTMkMzgxNzAyIzQxIyQxIyQ3IyQ5OSQyNjE0ODEjNjEjJDEjJDgjJDgz</t>
  </si>
  <si>
    <t>기맥한의원</t>
  </si>
  <si>
    <t>충청북도 충주시 중앙로 63, 1층 (충의동)</t>
  </si>
  <si>
    <t>857-2391</t>
  </si>
  <si>
    <t>JDQ4MTYyMiM4MSMkMSMkNCMkMTMkMzgxNzAyIzQxIyQxIyQ3IyQwMyQ0NjEwMDIjNDEjJDEjJDgjJDgz</t>
  </si>
  <si>
    <t>울산광역시 중구 화합로 428, (반구동)</t>
  </si>
  <si>
    <t>052-281-2501</t>
  </si>
  <si>
    <t>JDQ4MTYyMiM4MSMkMSMkMCMkMTMkNDgxMzUxIzIxIyQxIyQxIyQ3MiQ0NjEwMDIjNDEjJDEjJDQjJDgz</t>
  </si>
  <si>
    <t>기백한의원</t>
  </si>
  <si>
    <t>경상북도 영덕군 영덕읍 덕곡2길 8, 2층</t>
  </si>
  <si>
    <t>054-734-2737</t>
  </si>
  <si>
    <t>JDQ4MTYyMiM4MSMkMSMkMCMkMTMkNDgxOTYxIzIxIyQxIyQ5IyQxMyQ0NjEwMDIjNzEjJDEjJDgjJDgz</t>
  </si>
  <si>
    <t>대구광역시 남구 중앙대로 206, 4층 (대명동)</t>
  </si>
  <si>
    <t>053-471-3733</t>
  </si>
  <si>
    <t>JDU4MTI3MSM1MSMkMSMkMCMkMTMkNDgxOTYxIzExIyQxIyQzIyQwMyQzNjEyMjIjNDEjJDEjJDgjJDgz</t>
  </si>
  <si>
    <t>경기도 성남시 중원구 광명로 325, 대성빌딩 2층 (금광동)</t>
  </si>
  <si>
    <t>031-8039-7550</t>
  </si>
  <si>
    <t>JDU4MTI3MSM1MSMkMSMkMCMkMTMkNDgxOTYxIzIxIyQxIyQ1IyQ2MiQyNjE4MzIjNjEjJDEjJDgjJDgz</t>
  </si>
  <si>
    <t>기쁜우리한의원</t>
  </si>
  <si>
    <t>경기도 수원시 권선구 금호로 42, (호매실동)</t>
  </si>
  <si>
    <t>031-294-7582</t>
  </si>
  <si>
    <t>JDQ4MTAxMiM1MSMkMSMkMCMkMTMkMzgxNzAyIzUxIyQxIyQxIyQ3OSQzNjEyMjIjNzEjJDEjJDgjJDgz</t>
  </si>
  <si>
    <t>기쁨한의원</t>
  </si>
  <si>
    <t>부산광역시 남구 수영로 253, (대연동)</t>
  </si>
  <si>
    <t>051-611-6788</t>
  </si>
  <si>
    <t>JDQ4MTYyMiM4MSMkMSMkNCMkMTMkMzgxNzAyIzUxIyQxIyQxIyQ2MiQyNjEwMDIjNTEjJDEjJDYjJDgz</t>
  </si>
  <si>
    <t>경상남도 양산시 장터1길 5-9, 기쁨한의원 (중부동)</t>
  </si>
  <si>
    <t>055-385-8275</t>
  </si>
  <si>
    <t>JDQ4MTYyMiM2MSMkMSMkMiMkMTMkMzgxNzAyIzIxIyQxIyQ1IyQ4MiQ0NjE0ODEjODEjJDEjJDYjJDgz</t>
  </si>
  <si>
    <t>기산한의원</t>
  </si>
  <si>
    <t>042-673-8275</t>
  </si>
  <si>
    <t>JDU4MTI3MSM2MSMkMSMkMiMkMTMkMzgxNzAyIzExIyQxIyQzIyQ3OSQ0NjEwMDIjNzEjJDEjJDgjJDgz</t>
  </si>
  <si>
    <t>기상한의원</t>
  </si>
  <si>
    <t>인천광역시 남동구 구월로 308, 2층 (만수동)</t>
  </si>
  <si>
    <t>032-719-7130</t>
  </si>
  <si>
    <t>JDQ4MTAxMiM1MSMkMSMkMCMkMTMkMzgxNzAyIzUxIyQxIyQxIyQ5MiQ0NjE0ODEjNjEjJDEjJDAjJDgz</t>
  </si>
  <si>
    <t>기생한의원</t>
  </si>
  <si>
    <t>부산광역시 해운대구 세실로 48, 211호 (좌동, 삼정코아)</t>
  </si>
  <si>
    <t>051-722-7665</t>
  </si>
  <si>
    <t>JDQ4MTAxMiM1MSMkMSMkMCMkMTMkNDgxOTYxIzIxIyQxIyQ5IyQ4MiQ0NjEwMDIjNDEjJDEjJDgjJDgz</t>
  </si>
  <si>
    <t>기세한의원</t>
  </si>
  <si>
    <t>부산광역시 남구 수영로 248, 메트로타워 302호 (대연동)</t>
  </si>
  <si>
    <t>051-997-7899</t>
  </si>
  <si>
    <t>JDQ4MTAxMiM1MSMkMSMkMCMkMTMkNDgxOTYxIzExIyQxIyQzIyQxMyQyNjE4MzIjODEjJDEjJDIjJDgz</t>
  </si>
  <si>
    <t>기승한의원</t>
  </si>
  <si>
    <t>부산광역시 연제구 반송로 89, 4층 402호 (연산동)</t>
  </si>
  <si>
    <t>051-929-7575</t>
  </si>
  <si>
    <t>JDQ4MTYyMiM4MSMkMSMkMCMkMTMkNDgxOTYxIzMxIyQxIyQzIyQwMyQzNjE0ODEjNjEjJDEjJDQjJDgz</t>
  </si>
  <si>
    <t>기운88한의원</t>
  </si>
  <si>
    <t>경상북도 영천시 시장로 57-1, (완산동)</t>
  </si>
  <si>
    <t>054-332-7111</t>
  </si>
  <si>
    <t>JDQ4MTYyMiM1MSMkMSMkNCMkMTMkMzgxNzAyIzQxIyQxIyQ3IyQ4MiQzNjE0ODEjNjEjJDEjJDAjJDgz</t>
  </si>
  <si>
    <t>기운내한의원</t>
  </si>
  <si>
    <t>강원특별자치도 원주시 남원로534번길 54, 202호 (단구동)</t>
  </si>
  <si>
    <t>033-761-1997</t>
  </si>
  <si>
    <t>JDQ4MTg4MSM1MSMkMSMkNCMkMTMkNDgxMzUxIzMxIyQyIyQzIyQwMCQzNjEyMjIjNjEjJDEjJDgjJDgz</t>
  </si>
  <si>
    <t>기운드림한의원</t>
  </si>
  <si>
    <t>서울특별시 강남구 도곡로 408, 4층 (대치동, 디마크 빌딩)</t>
  </si>
  <si>
    <t>02-3411-0555</t>
  </si>
  <si>
    <t>JDQ4MTYyMiM1MSMkMSMkMCMkMTMkNDgxOTYxIzUxIyQxIyQ1IyQ5OSQzNjEwMDIjNTEjJDEjJDYjJDgz</t>
  </si>
  <si>
    <t>기운찬한의원</t>
  </si>
  <si>
    <t>경기도 파주시 문산읍 독서울1길 14, 2층</t>
  </si>
  <si>
    <t>031-953-7510</t>
  </si>
  <si>
    <t>JDQ4MTYyMiM1MSMkMSMkMCMkMTMkNDgxMTkxIzMxIyQxIyQzIyQ5MiQ0NjEwMDIjNTEjJDEjJDIjJDgz</t>
  </si>
  <si>
    <t>경기도 성남시 분당구 미금로 39, 로얄프라자 303호 (구미동)</t>
  </si>
  <si>
    <t>031-712-7510</t>
  </si>
  <si>
    <t>JDQ4MTYyMiM2MSMkMSMkMiMkMTMkNDgxMzUxIzQxIyQxIyQ3IyQ4MiQyNjEyMjIjNDEjJDEjJDgjJDgz</t>
  </si>
  <si>
    <t>대전광역시 유성구 지족로 282, 3층 (지족동, 코오롱타워2 301호,302호)</t>
  </si>
  <si>
    <t>042-483-7755</t>
  </si>
  <si>
    <t>http://www.giunchan.com/</t>
  </si>
  <si>
    <t>JDQ4MTAxMiM1MSMkMSMkMCMkMTMkMzgxNzAyIzIxIyQxIyQ1IyQ4OSQzNjE0ODEjNjEjJDEjJDgjJDgz</t>
  </si>
  <si>
    <t>기장조은한의원</t>
  </si>
  <si>
    <t>부산광역시 기장군 기장읍 차성동로73번길 5, 4층 401,103호</t>
  </si>
  <si>
    <t>051-715-3838</t>
  </si>
  <si>
    <t>JDQ4MTAxMiM1MSMkMSMkMCMkMTMkNDgxMzUxIzUxIyQxIyQxIyQ4MiQyNjEyMjIjNTEjJDEjJDYjJDgz</t>
  </si>
  <si>
    <t>기장한의원</t>
  </si>
  <si>
    <t>부산광역시 기장군 기장읍 차성로 280, 1층</t>
  </si>
  <si>
    <t>051-724-0975</t>
  </si>
  <si>
    <t>JDQ4MTYyMiM2MSMkMSMkNiMkMTMkMzgxNzAyIzExIyQxIyQ3IyQ4MiQ0NjE0ODEjNDEjJDEjJDQjJDgz</t>
  </si>
  <si>
    <t>기적한의원</t>
  </si>
  <si>
    <t>전북특별자치도 전주시 완산구 문학대2길 16, (효자동3가)</t>
  </si>
  <si>
    <t>063-232-8275</t>
  </si>
  <si>
    <t>JDQ4MTYyMiM2MSMkMSMkMiMkMTMkMzgxNzAyIzIxIyQxIyQ5IyQ2MiQzNjE0ODEjODEjJDEjJDIjJDgz</t>
  </si>
  <si>
    <t>기정한의원</t>
  </si>
  <si>
    <t>대전광역시 대덕구 동춘당로94번길 11-15, (송촌동)</t>
  </si>
  <si>
    <t>042-628-0882</t>
  </si>
  <si>
    <t>JDU4MTI3MSM1MSMkMSMkMCMkMTMkMzgxNzAyIzMxIyQyIyQ3IyQwMCQzNjE4MzIjNDEjJDEjJDQjJDgz</t>
  </si>
  <si>
    <t>기찬경희한의원</t>
  </si>
  <si>
    <t>경기도 수원시 권선구 곡선로 42, (곡반정동)</t>
  </si>
  <si>
    <t>031-237-9004</t>
  </si>
  <si>
    <t>JDQ4MTYyMiM3MSMkMSMkMCMkMTMkMzgxNzAyIzIxIyQxIyQ5IyQ3MiQyNjEwMDIjODEjJDEjJDIjJDgz</t>
  </si>
  <si>
    <t>기찬한의원</t>
  </si>
  <si>
    <t>전라남도 영암군 영암읍 남문밖길 1, (영암읍)</t>
  </si>
  <si>
    <t>061-471-9413</t>
  </si>
  <si>
    <t>JDQ4MTYyMiM3MSMkMSMkMCMkMTMkNDgxMzUxIzIxIyQxIyQxIyQ3MiQ0NjE0ODEjODEjJDEjJDIjJDgz</t>
  </si>
  <si>
    <t>전라남도 화순군 화순읍 중앙로 94, 동원빌딩 2층</t>
  </si>
  <si>
    <t>061-374-1075</t>
  </si>
  <si>
    <t>JDQ4MTYyMiM4MSMkMSMkMCMkMTMkNDgxMzUxIzUxIyQyIyQxIyQwMCQ0NjE0ODEjNjEjJDEjJDQjJDgz</t>
  </si>
  <si>
    <t>054-452-1275</t>
  </si>
  <si>
    <t>JDU4MTI3MSM1MSMkMSMkMCMkMTMkNDgxMzUxIzIxIyQxIyQ1IyQwMyQyNjE0ODEjNjEjJDEjJDQjJDgz</t>
  </si>
  <si>
    <t>경기도 구리시 갈매중앙로 79, 302호 303호 (갈매동, SM타워)</t>
  </si>
  <si>
    <t>031-572-3454</t>
  </si>
  <si>
    <t>JDU4MTI3MSM1MSMkMSMkMCMkMTMkNDgxMzUxIzQxIyQxIyQ3IyQ2MiQyNjEwMDIjNDEjJDEjJDQjJDgz</t>
  </si>
  <si>
    <t>031-668-2311</t>
  </si>
  <si>
    <t>JDQ4MTYyMiM4MSMkMSMkMCMkMTMkNDgxMzUxIzIxIyQxIyQ1IyQ4MiQ0NjE0ODEjNjEjJDEjJDQjJDgz</t>
  </si>
  <si>
    <t>기천한의원</t>
  </si>
  <si>
    <t>대구광역시 북구 공항로 8, (복현동)</t>
  </si>
  <si>
    <t>053-959-1075</t>
  </si>
  <si>
    <t>JDU4MTI3MSM1MSMkMSMkMCMkMTMkNDgxMzUxIzMxIyQxIyQ3IyQ5OSQzNjEwMDIjNDEjJDEjJDgjJDgz</t>
  </si>
  <si>
    <t>기특한한의원</t>
  </si>
  <si>
    <t>경기도 고양시 일산동구 중앙로 1048, 일산르메이에르프라자 5층 512,519,520호 (백석동)</t>
  </si>
  <si>
    <t>031-932-2600</t>
  </si>
  <si>
    <t>JDU4MTI3MSM1MSMkMSMkMCMkMTMkNDgxMzUxIzMxIyQxIyQ3IyQ3OSQyNjEwMDIjNjEjJDEjJDAjJDgz</t>
  </si>
  <si>
    <t>기파랑한의원</t>
  </si>
  <si>
    <t>경기도 남양주시 다산순환로 418, 메인프라자 404호 (다산동)</t>
  </si>
  <si>
    <t>031-552-7001</t>
  </si>
  <si>
    <t>JDQ4MTYyMiM1MSMkMSMkMCMkMTMkNDgxMTkxIzQxIyQxIyQ3IyQwMyQzNjEyMjIjODEjJDEjJDIjJDgz</t>
  </si>
  <si>
    <t>기풍한의원</t>
  </si>
  <si>
    <t>경기도 고양시 일산동구 중앙로 1047, 308호 (백석동, 영림브레아오피스텔)</t>
  </si>
  <si>
    <t>031-908-6626</t>
  </si>
  <si>
    <t>JDU4MTI3MSM1MSMkMSMkMCMkMTMkNDgxOTYxIzIxIyQxIyQ5IyQ2MiQzNjEwMDIjODEjJDEjJDYjJDgz</t>
  </si>
  <si>
    <t>기흥365다시봄한의원</t>
  </si>
  <si>
    <t>경기도 용인시 기흥구 구갈로 64, 소공빌딩 402호 (구갈동)</t>
  </si>
  <si>
    <t>031-8007-3650</t>
  </si>
  <si>
    <t>JDU4MTI3MSM1MSMkMSMkMCMkMTMkNDgxOTYxIzIxIyQxIyQxIyQ5OSQyNjEwMDIjODEjJDEjJDYjJDgz</t>
  </si>
  <si>
    <t>기흥경희한의원</t>
  </si>
  <si>
    <t>경기도 용인시 기흥구 구갈로 74, 구갈스포츠센타 204호 (구갈동)</t>
  </si>
  <si>
    <t>031-274-0675</t>
  </si>
  <si>
    <t>JDU4MTI3MSM1MSMkMSMkMCMkMTMkNDgxMzUxIzExIyQxIyQ3IyQ4OSQzNjEwMDIjNTEjJDEjJDIjJDgz</t>
  </si>
  <si>
    <t>기흥한의원</t>
  </si>
  <si>
    <t>경기도 용인시 기흥구 기흥로 8, (구갈동)</t>
  </si>
  <si>
    <t>031-546-0654</t>
  </si>
  <si>
    <t>JDQ4MTYyMiM4MSMkMSMkNCMkMTMkMzgxNzAyIzQxIyQxIyQ3IyQ5OSQzNjE0ODEjNzEjJDEjJDgjJDgz</t>
  </si>
  <si>
    <t>길목한의원</t>
  </si>
  <si>
    <t>경상남도 창원시 성산구 가양로124번길 17-13, 대방프라자 204호 (대방동)</t>
  </si>
  <si>
    <t>055-286-1075</t>
  </si>
  <si>
    <t>http://www.kwaetong.com</t>
  </si>
  <si>
    <t>JDU4MTI3MSM1MSMkMSMkMCMkMTMkMzgxNzAyIzIxIyQxIyQxIyQxMyQzNjEwMDIjNDEjJDEjJDgjJDgz</t>
  </si>
  <si>
    <t>길벗한의원</t>
  </si>
  <si>
    <t>경기도 성남시 수정구 산성대로 433, 3층 (단대동)</t>
  </si>
  <si>
    <t>031-759-7007</t>
  </si>
  <si>
    <t>JDQ4MTYyMiM1MSMkMSMkMCMkMTMkNDgxMzUxIzIxIyQxIyQ5IyQ3MiQzNjEwMDIjODEjJDEjJDIjJDgz</t>
  </si>
  <si>
    <t>길상한의원</t>
  </si>
  <si>
    <t>인천광역시 강화군 길상면 마니산로 53, (길상면)</t>
  </si>
  <si>
    <t>937-8565</t>
  </si>
  <si>
    <t>JDQ4MTYyMiM2MSMkMSMkMiMkMTMkMzgxNzAyIzUxIyQxIyQxIyQ5MiQyNjEwMDIjNDEjJDEjJDgjJDgz</t>
  </si>
  <si>
    <t>충청남도 천안시 서북구 충무로 130, 2층 (쌍용동, 환산빌딩)</t>
  </si>
  <si>
    <t>041-573-3075</t>
  </si>
  <si>
    <t>JDQ4MTYyMiM4MSMkMSMkMCMkMTMkNDgxMzUxIzQxIyQxIyQ3IyQ5OSQzNjE4MzIjNTEjJDEjJDYjJDgz</t>
  </si>
  <si>
    <t>대구광역시 달서구 상화북로 117, 12동 202호 (상인동, 우방청자아파트상가)</t>
  </si>
  <si>
    <t>053-636-6316</t>
  </si>
  <si>
    <t>JDQ4MTYyMiM4MSMkMSMkMCMkMTMkNDgxOTYxIzQxIyQxIyQ3IyQ3OSQzNjEwMDIjODEjJDEjJDIjJDgz</t>
  </si>
  <si>
    <t>길안한의원</t>
  </si>
  <si>
    <t>경상북도 안동시 길안면 천지길 42-2, (길안면)</t>
  </si>
  <si>
    <t>054-823-6836</t>
  </si>
  <si>
    <t>JDQ4MTYyMiM4MSMkMSMkMCMkMTMkNDgxOTYxIzIxIyQxIyQxIyQ5MiQzNjEyMjIjNjEjJDEjJDQjJDgz</t>
  </si>
  <si>
    <t>길연합한의원</t>
  </si>
  <si>
    <t>대구광역시 서구 염색공단로5길 27, 2층 (비산동)</t>
  </si>
  <si>
    <t>053-356-1075</t>
  </si>
  <si>
    <t>JDQ4MTg4MSM1MSMkMSMkNCMkMTMkMzgxNzAyIzIxIyQxIyQ5IyQ4OSQyNjE0ODEjNDEjJDEjJDgjJDgz</t>
  </si>
  <si>
    <t>길음경희용한의원</t>
  </si>
  <si>
    <t>서울특별시 성북구 길음로13길 11, 1층 (길음동, 길음현대아파트상가)</t>
  </si>
  <si>
    <t>02-556-9124</t>
  </si>
  <si>
    <t>JDQ4MTg4MSM1MSMkMSMkNCMkMTMkNDgxOTYxIzUxIyQxIyQ1IyQ4OSQyNjEyMjIjNDEjJDEjJDQjJDgz</t>
  </si>
  <si>
    <t>길음한의원</t>
  </si>
  <si>
    <t>서울특별시 성북구 길음로 10, 지상2층 (길음동)</t>
  </si>
  <si>
    <t>02-943-1668</t>
  </si>
  <si>
    <t>JDQ4MTg4MSM1MSMkMSMkNCMkMTMkMzgxNzAyIzMxIyQxIyQ3IyQ5MiQzNjE4MzIjNjEjJDEjJDAjJDgz</t>
  </si>
  <si>
    <t>길한의원</t>
  </si>
  <si>
    <t>서울특별시 성북구 아리랑로 89, 상가동 2층 201,202호 (돈암동, 일신건영휴먼빌아파트)</t>
  </si>
  <si>
    <t>02-926-1075</t>
  </si>
  <si>
    <t>JDQ4MTg4MSM1MSMkMSMkNCMkMTMkMzgxNzAyIzUxIyQxIyQ1IyQ3MiQyNjE4MzIjNjEjJDEjJDgjJDgz</t>
  </si>
  <si>
    <t>서울특별시 도봉구 도당로 80, 방학동근생 2층 (방학동)</t>
  </si>
  <si>
    <t>02-904-7533</t>
  </si>
  <si>
    <t>JDQ4MTAxMiM1MSMkMSMkMCMkMTMkMzgxNzAyIzQxIyQxIyQ3IyQxMyQyNjEyMjIjNTEjJDEjJDYjJDgz</t>
  </si>
  <si>
    <t>부산광역시 사하구 다송로 17, (다대동)</t>
  </si>
  <si>
    <t>051-266-0303</t>
  </si>
  <si>
    <t>JDQ4MTYyMiM1MSMkMSMkMCMkMTMkMzgxNzAyIzIxIyQxIyQ1IyQxMyQzNjEwMDIjNjEjJDEjJDQjJDgz</t>
  </si>
  <si>
    <t>경기도 성남시 중원구 금상로 10, (상대원동)</t>
  </si>
  <si>
    <t>031-736-2000</t>
  </si>
  <si>
    <t>JDQ4MTYyMiM1MSMkMSMkMCMkMTMkMzgxNzAyIzQxIyQxIyQ3IyQ2MiQyNjE4MzIjODEjJDEjJDIjJDgz</t>
  </si>
  <si>
    <t>경기도 파주시 와석순환로172번길 3, 401호 (동패동)</t>
  </si>
  <si>
    <t>031-906-7075</t>
  </si>
  <si>
    <t>JDQ4MTYyMiM1MSMkMSMkMCMkMTMkNDgxMzUxIzMxIyQxIyQzIyQ5OSQzNjE4MzIjODEjJDEjJDYjJDgz</t>
  </si>
  <si>
    <t>인천광역시 부평구 아트센터로 38, (십정동)</t>
  </si>
  <si>
    <t>032-437-8575</t>
  </si>
  <si>
    <t>JDQ4MTYyMiM1MSMkMSMkMCMkMTMkNDgxOTYxIzUxIyQxIyQ1IyQ2MiQzNjEyMjIjNjEjJDEjJDgjJDgz</t>
  </si>
  <si>
    <t>경기도 광명시 범안로 1055, 6층 602, 603호 (하안동, 세일빌딩)</t>
  </si>
  <si>
    <t>02-897-1075</t>
  </si>
  <si>
    <t>http://www.gillmedi.com/</t>
  </si>
  <si>
    <t>JDQ4MTYyMiM1MSMkMSMkNCMkMTMkMzgxNzAyIzIxIyQxIyQ1IyQ3OSQ0NjE0ODEjODEjJDEjJDIjJDgz</t>
  </si>
  <si>
    <t>033-241-8330</t>
  </si>
  <si>
    <t>JDQ4MTYyMiM2MSMkMSMkMiMkMTMkMzgxNzAyIzIxIyQxIyQxIyQ3MiQzNjEwMDIjNDEjJDEjJDgjJDgz</t>
  </si>
  <si>
    <t>충청남도 천안시 서북구 봉서산1길 41, (쌍용동)</t>
  </si>
  <si>
    <t>041-571-8037</t>
  </si>
  <si>
    <t>JDQ4MTYyMiM2MSMkMSMkNiMkMTMkMzgxNzAyIzIxIyQxIyQ5IyQ2MiQzNjEyMjIjODEjJDEjJDIjJDgz</t>
  </si>
  <si>
    <t>063-247-7722</t>
  </si>
  <si>
    <t>JDQ4MTYyMiM3MSMkMSMkMCMkMTMkNDgxMzUxIzIxIyQyIyQ1IyQwMCQzNjE0ODEjNzEjJDEjJDgjJDgz</t>
  </si>
  <si>
    <t>062-672-1075</t>
  </si>
  <si>
    <t>JDQ4MTYyMiM3MSMkMSMkMCMkMTMkNDgxMzUxIzIxIyQxIyQ5IyQ5OSQyNjE4MzIjODEjJDEjJDIjJDgz</t>
  </si>
  <si>
    <t>전라남도 목포시 교육로41번길 25, 1층 (상동)</t>
  </si>
  <si>
    <t>061-285-0675</t>
  </si>
  <si>
    <t>JDQ4MTYyMiM4MSMkMSMkMCMkMTMkNDgxOTYxIzExIyQyIyQ3IyQwMCQyNjE4MzIjNjEjJDEjJDQjJDgz</t>
  </si>
  <si>
    <t>경상북도 포항시 북구 흥해읍 한동로 30-1, 30</t>
  </si>
  <si>
    <t>054-261-1075</t>
  </si>
  <si>
    <t>JDQ4MTYyMiM4MSMkMSMkMCMkMTMkNDgxMTkxIzExIyQxIyQzIyQ5OSQyNjE0ODEjNTEjJDEjJDIjJDgz</t>
  </si>
  <si>
    <t>경상북도 영양군 영양읍 시장3길 13, 1층</t>
  </si>
  <si>
    <t>054-682-7577</t>
  </si>
  <si>
    <t>JDQ4MTYyMiM4MSMkMSMkOCMkMTMkMzgxNzAyIzIxIyQxIyQxIyQwMyQyNjE0ODEjNDEjJDEjJDQjJDgz</t>
  </si>
  <si>
    <t>제주특별자치도 제주시 과원북4길 33, 2층 (노형동, 은혜빌딩)</t>
  </si>
  <si>
    <t>064-747-5352</t>
  </si>
  <si>
    <t>JDU4MTI3MSM1MSMkMSMkMCMkMTMkMzgxNzAyIzExIyQxIyQzIyQ5MiQzNjEwMDIjNjEjJDEjJDAjJDgz</t>
  </si>
  <si>
    <t>경기도 김포시 풍무로 107, 장호프라자 202,203호 (풍무동)</t>
  </si>
  <si>
    <t>031-987-5166</t>
  </si>
  <si>
    <t>JDU4MTI3MSM1MSMkMSMkMCMkMTMkMzgxNzAyIzQxIyQxIyQ3IyQ2MiQzNjEwMDIjNzEjJDEjJDgjJDgz</t>
  </si>
  <si>
    <t>031-652-7510</t>
  </si>
  <si>
    <t>JDU4MTI3MSM1MSMkMSMkMCMkMTMkMzgxNzAyIzUxIyQxIyQ1IyQwMyQyNjEwMDIjNjEjJDEjJDgjJDgz</t>
  </si>
  <si>
    <t>경기도 고양시 덕양구 무원로6번길 36, 503호 (행신동, 남정씨티프라자6차)</t>
  </si>
  <si>
    <t>031-970-1662</t>
  </si>
  <si>
    <t>JDQ4MTYyMiM1MSMkMSMkMCMkMTMkNDgxNzAyIzUxIyQxIyQ1IyQ5MiQyNjEyMjIjNjEjJDEjJDgjJDgz</t>
  </si>
  <si>
    <t>김강한의원</t>
  </si>
  <si>
    <t>경기도 의왕시 내손로 10, (내손동, 포일자이아파트)</t>
  </si>
  <si>
    <t>031-422-8828</t>
  </si>
  <si>
    <t>JDQ4MTg4MSM1MSMkMSMkNCMkMTMkNDgxMTkxIzExIyQxIyQ3IyQ3MiQzNjE0ODEjNDEjJDEjJDQjJDgz</t>
  </si>
  <si>
    <t>김건웅한의원</t>
  </si>
  <si>
    <t>서울특별시 강남구 학동로 423, 205호 (청담동)</t>
  </si>
  <si>
    <t>02-544-1236</t>
  </si>
  <si>
    <t>JDQ4MTYyMiM2MSMkMSMkNiMkMTMkMzgxNzAyIzExIyQxIyQ3IyQwMyQzNjE0ODEjNDEjJDEjJDgjJDgz</t>
  </si>
  <si>
    <t>김경아한의원</t>
  </si>
  <si>
    <t>전북특별자치도 전주시 덕진구 건산로 242, (인후동1가)</t>
  </si>
  <si>
    <t>063-245-4858</t>
  </si>
  <si>
    <t>JDQ4MTYyMiM1MSMkMSMkMCMkMTMkNDgxOTYxIzUxIyQxIyQxIyQxMyQzNjEyMjIjNjEjJDEjJDgjJDgz</t>
  </si>
  <si>
    <t>김경태한의원</t>
  </si>
  <si>
    <t>인천광역시 부평구 부평문화로 43, (부평동)</t>
  </si>
  <si>
    <t>032-511-5252</t>
  </si>
  <si>
    <t>http://chimdo.com/</t>
  </si>
  <si>
    <t>JDU4MTI3MSM1MSMkMSMkMCMkMTMkNDgxMzUxIzMxIyQxIyQzIyQ5MiQyNjEwMDIjODEjJDEjJDYjJDgz</t>
  </si>
  <si>
    <t>인천광역시 남동구 인하로 559, 센트럴프라자(근생3-1,3-2) 201,202호 (구월동)</t>
  </si>
  <si>
    <t>032-462-1775</t>
  </si>
  <si>
    <t>JDQ4MTg4MSM1MSMkMSMkMCMkMTMkMzgxNzAyIzUxIyQxIyQ1IyQ3MiQyNjEyMjIjNjEjJDEjJDAjJDgz</t>
  </si>
  <si>
    <t>김경택한의원</t>
  </si>
  <si>
    <t>서울특별시 강동구 천호대로159길 25, (천호동)</t>
  </si>
  <si>
    <t>02-487-8970</t>
  </si>
  <si>
    <t>http://www.hanbangmo.co.kr/</t>
  </si>
  <si>
    <t>JDQ4MTg4MSM1MSMkMSMkMCMkMTMkNDgxMTkxIzIxIyQxIyQ5IyQwMyQyNjE4MzIjODEjJDEjJDYjJDgz</t>
  </si>
  <si>
    <t>김경한의원</t>
  </si>
  <si>
    <t>서울특별시 중랑구 봉화산로 218, 2층 (신내동)</t>
  </si>
  <si>
    <t>02-3422-0739</t>
  </si>
  <si>
    <t>JDQ4MTYyMiM4MSMkMSMkNCMkMTMkNDgxMzUxIzExIyQxIyQ3IyQ5MiQzNjE0ODEjNDEjJDEjJDgjJDgz</t>
  </si>
  <si>
    <t>김경환한의원</t>
  </si>
  <si>
    <t>경상남도 거창군 거창읍 거창대로 73-1, (거창읍)</t>
  </si>
  <si>
    <t>055-942-1075</t>
  </si>
  <si>
    <t>JDQ4MTg4MSM1MSMkMSMkMCMkMTMkNDgxMzUxIzIxIyQxIyQ5IyQ3OSQyNjE0ODEjNjEjJDEjJDQjJDgz</t>
  </si>
  <si>
    <t>김공수한의원</t>
  </si>
  <si>
    <t>서울특별시 송파구 석촌호수로 70, 건양빌딩 (잠실동)</t>
  </si>
  <si>
    <t>02-415-6706</t>
  </si>
  <si>
    <t>JDQ4MTYyMiM1MSMkMSMkMCMkMTMkNDgxMzUxIzExIyQxIyQ3IyQ3MiQyNjEyMjIjNjEjJDEjJDAjJDgz</t>
  </si>
  <si>
    <t>김관호한의원</t>
  </si>
  <si>
    <t>경기도 화성시 향남읍 3.1만세로 1118, 1118</t>
  </si>
  <si>
    <t>031-353-8275</t>
  </si>
  <si>
    <t>JDQ4MTYyMiM2MSMkMSMkMiMkMTMkNDgxOTYxIzExIyQxIyQ3IyQ5MiQyNjEwMDIjNzEjJDEjJDgjJDgz</t>
  </si>
  <si>
    <t>김국범경희한의원</t>
  </si>
  <si>
    <t>충청남도 서산시 율지6로 24, 2층 (동문동)</t>
  </si>
  <si>
    <t>041-664-7555</t>
  </si>
  <si>
    <t>JDQ4MTYyMiM2MSMkMSMkNiMkMTMkMzgxNzAyIzUxIyQxIyQxIyQ4MiQzNjE4MzIjNjEjJDEjJDgjJDgz</t>
  </si>
  <si>
    <t>김귀룡한의원</t>
  </si>
  <si>
    <t>전북특별자치도 전주시 덕진구 건산로 231, 2층 (인후동1가)</t>
  </si>
  <si>
    <t>063-245-1122</t>
  </si>
  <si>
    <t>JDQ4MTYyMiM1MSMkMSMkMCMkMTMkNDgxMzUxIzExIyQxIyQzIyQwMyQ0NjE0ODEjODEjJDEjJDYjJDgz</t>
  </si>
  <si>
    <t>김규식한의원</t>
  </si>
  <si>
    <t>인천광역시 연수구 비류대로 429, (연수동)</t>
  </si>
  <si>
    <t>032-818-5131</t>
  </si>
  <si>
    <t>JDQ4MTYyMiM1MSMkMSMkMCMkMTMkNDgxMzUxIzMxIyQxIyQ3IyQ2MiQyNjE0ODEjNTEjJDEjJDIjJDgz</t>
  </si>
  <si>
    <t>032-524-1075</t>
  </si>
  <si>
    <t>JDQ4MTYyMiM4MSMkMSMkMCMkMTMkNDgxMzUxIzExIyQxIyQ3IyQ3MiQzNjEyMjIjODEjJDEjJDYjJDgz</t>
  </si>
  <si>
    <t>김규진한의원</t>
  </si>
  <si>
    <t>대구광역시 중구 태평로 177, (태평로1가)</t>
  </si>
  <si>
    <t>053-426-5820</t>
  </si>
  <si>
    <t>JDQ4MTYyMiM2MSMkMSMkMiMkMTMkNDgxMzUxIzMxIyQxIyQzIyQ3MiQzNjEwMDIjNjEjJDEjJDQjJDgz</t>
  </si>
  <si>
    <t>김균환한의원</t>
  </si>
  <si>
    <t>충청남도 서산시 안견로 184-4, 2층 (동문동)</t>
  </si>
  <si>
    <t>041-666-3377</t>
  </si>
  <si>
    <t>JDQ4MTg4MSM1MSMkMSMkMCMkMTMkNDgxMzUxIzMxIyQyIyQ3IyQwMCQzNjE0ODEjNTEjJDEjJDIjJDgz</t>
  </si>
  <si>
    <t>김기영한의원</t>
  </si>
  <si>
    <t>서울특별시 서초구 효령로 403, 222,223호 (서초동)</t>
  </si>
  <si>
    <t>02-598-5566</t>
  </si>
  <si>
    <t>http://kimgiyoung.com/</t>
  </si>
  <si>
    <t>JDQ4MTYyMiM2MSMkMSMkMiMkMTMkMzgxNzAyIzQxIyQyIyQ3IyQwMCQzNjEwMDIjODEjJDEjJDIjJDgz</t>
  </si>
  <si>
    <t>대전광역시 유성구 수통골로 5, 주2동 2,3층 (계산동)</t>
  </si>
  <si>
    <t>042-521-2255</t>
  </si>
  <si>
    <t>JDQ4MTg4MSM1MSMkMSMkNCMkMTMkMzgxNzAyIzExIyQxIyQ3IyQwMyQyNjEyMjIjODEjJDEjJDYjJDgz</t>
  </si>
  <si>
    <t>김기준봄한의원</t>
  </si>
  <si>
    <t>서울특별시 송파구 올림픽로 240, 롯데호텔건물 지하1층,6층 (잠실동)</t>
  </si>
  <si>
    <t>593-2460</t>
  </si>
  <si>
    <t>http://www.kijoonbom.com</t>
  </si>
  <si>
    <t>JDQ4MTYyMiM4MSMkMSMkMCMkMTMkMzgxNzAyIzIxIyQxIyQ1IyQ4OSQzNjEwMDIjODEjJDEjJDYjJDgz</t>
  </si>
  <si>
    <t>김기호한의원</t>
  </si>
  <si>
    <t>053-746-0074</t>
  </si>
  <si>
    <t>JDQ4MTYyMiM1MSMkMSMkMCMkMTMkNDgxMzUxIzIxIyQxIyQ1IyQ3OSQyNjEwMDIjNTEjJDEjJDIjJDgz</t>
  </si>
  <si>
    <t>김길수한의원</t>
  </si>
  <si>
    <t>경기도 이천시 마장면 오천로24번길 6-26, (마장면)</t>
  </si>
  <si>
    <t>031-636-8288</t>
  </si>
  <si>
    <t>JDQ4MTg4MSM1MSMkMSMkNCMkMTMkNDgxMTkxIzIxIyQxIyQxIyQ2MiQzNjEwMDIjNzEjJDEjJDgjJDgz</t>
  </si>
  <si>
    <t>김나영한의원</t>
  </si>
  <si>
    <t>서울특별시 마포구 서강로 95, 207~209호 (창전동, 삼성프라자)</t>
  </si>
  <si>
    <t>02-337-7090</t>
  </si>
  <si>
    <t>JDQ4MTYyMiM2MSMkMSMkMiMkMTMkNDgxMzUxIzQxIyQyIyQ3IyQwMCQyNjE0ODEjNTEjJDEjJDIjJDgz</t>
  </si>
  <si>
    <t>김남규한의원</t>
  </si>
  <si>
    <t>대전광역시 유성구 유성대로 793, (장대동)</t>
  </si>
  <si>
    <t>042-823-1275</t>
  </si>
  <si>
    <t>JDQ4MTYyMiM1MSMkMSMkOCMkMTMkMzgxNzAyIzExIyQxIyQzIyQ4MiQzNjEyMjIjNDEjJDEjJDQjJDgz</t>
  </si>
  <si>
    <t>김남수한의원</t>
  </si>
  <si>
    <t>충청북도 보은군 보은읍 보은로 123, (보은읍)</t>
  </si>
  <si>
    <t>043-544-3372</t>
  </si>
  <si>
    <t>JDQ4MTYyMiM2MSMkMSMkMiMkMTMkNDgxOTYxIzExIyQxIyQzIyQ5MiQyNjE0ODEjNTEjJDEjJDIjJDgz</t>
  </si>
  <si>
    <t>김남호한의원</t>
  </si>
  <si>
    <t>대전광역시 중구 태평로 15, 212호 (태평동, 버드내상가1단지)</t>
  </si>
  <si>
    <t>042-524-5545</t>
  </si>
  <si>
    <t>JDQ4MTYyMiM4MSMkMSMkMCMkMTMkNDgxOTYxIzExIyQxIyQzIyQxMyQzNjEyMjIjNzEjJDEjJDgjJDgz</t>
  </si>
  <si>
    <t>김남훈한의원</t>
  </si>
  <si>
    <t>경상북도 청도군 풍각면 송서11길 8, (풍각면)</t>
  </si>
  <si>
    <t>054-371-1275</t>
  </si>
  <si>
    <t>JDQ4MTYyMiM4MSMkMSMkNCMkMTMkMzgxNzAyIzIxIyQxIyQ5IyQ4OSQzNjEwMDIjODEjJDEjJDYjJDgz</t>
  </si>
  <si>
    <t>김남희한의원</t>
  </si>
  <si>
    <t>경상남도 밀양시 중앙로 256, (삼문동)</t>
  </si>
  <si>
    <t>055-351-1274</t>
  </si>
  <si>
    <t>JDQ4MTYyMiM4MSMkMSMkOCMkMTMkMzgxNzAyIzIxIyQxIyQ1IyQ5OSQyNjEwMDIjNDEjJDEjJDgjJDgz</t>
  </si>
  <si>
    <t>김녕경희한의원</t>
  </si>
  <si>
    <t>제주특별자치도 제주시 구좌읍 김녕로 95-1, (구좌읍)</t>
  </si>
  <si>
    <t>064-784-3375</t>
  </si>
  <si>
    <t>JDQ4MTYyMiM4MSMkMSMkOCMkMTMkMzgxNzAyIzExIyQyIyQ3IyQwMCQyNjE0ODEjNzEjJDEjJDgjJDgz</t>
  </si>
  <si>
    <t>김녕한의원</t>
  </si>
  <si>
    <t>제주특별자치도 제주시 구좌읍 김녕로 102-1, 102</t>
  </si>
  <si>
    <t>064-783-1548</t>
  </si>
  <si>
    <t>JDQ4MTg4MSM1MSMkMSMkNCMkMTMkNDgxMzUxIzMxIyQyIyQ3IyQwMCQzNjEyMjIjNTEjJDEjJDIjJDgz</t>
  </si>
  <si>
    <t>김달래한의원</t>
  </si>
  <si>
    <t>서울특별시 송파구 올림픽로 145, 리센츠상가 516호 (잠실동)</t>
  </si>
  <si>
    <t>02-412-4440</t>
  </si>
  <si>
    <t>http://달래네.com/</t>
  </si>
  <si>
    <t>JDQ4MTg4MSM1MSMkMSMkMCMkMTMkNDgxOTYxIzIxIyQxIyQ1IyQwMyQyNjEyMjIjODEjJDEjJDYjJDgz</t>
  </si>
  <si>
    <t>김대근한의원</t>
  </si>
  <si>
    <t>서울특별시 강서구 화곡로 206, (화곡동, 삼영빌딩)</t>
  </si>
  <si>
    <t>02-2697-0075</t>
  </si>
  <si>
    <t>JDQ4MTYyMiM1MSMkMSMkOCMkMTMkMzgxNzAyIzMxIyQxIyQzIyQwMyQyNjE4MzIjNDEjJDEjJDgjJDgz</t>
  </si>
  <si>
    <t>김대식한의원</t>
  </si>
  <si>
    <t>충청북도 괴산군 괴산읍 괴강로 8, 8</t>
  </si>
  <si>
    <t>043-834-1075</t>
  </si>
  <si>
    <t>https://kimdsomd.com</t>
  </si>
  <si>
    <t>JDQ4MTYyMiM4MSMkMSMkMCMkMTMkNDgxOTYxIzIxIyQyIyQxIyQwMCQ0NjE0ODEjNTEjJDEjJDIjJDgz</t>
  </si>
  <si>
    <t>김대훈한의원</t>
  </si>
  <si>
    <t>경상북도 칠곡군 왜관읍 관문로 38, 1층</t>
  </si>
  <si>
    <t>054-973-1075</t>
  </si>
  <si>
    <t>JDQ4MTYyMiM4MSMkMSMkNCMkMTMkMzgxNzAyIzUxIyQyIyQ1IyQwMCQzNjEyMjIjNTEjJDEjJDYjJDgz</t>
  </si>
  <si>
    <t>김도환한의원</t>
  </si>
  <si>
    <t>경상남도 창원시 마산회원구 팔용로 75, (합성동, 김도환한의원)</t>
  </si>
  <si>
    <t>055-295-1075</t>
  </si>
  <si>
    <t>JDQ4MTAxMiM1MSMkMSMkMCMkMTMkNDgxMzUxIzUxIyQxIyQxIyQwMyQ0NjEwMDIjNjEjJDEjJDQjJDgz</t>
  </si>
  <si>
    <t>김동국한의원</t>
  </si>
  <si>
    <t>부산광역시 부산진구 중앙대로783번길 11, 313~314호 (부전동, 서면동원시티비스타)</t>
  </si>
  <si>
    <t>JDQ4MTYyMiM4MSMkMSMkMCMkMTMkMzgxNzAyIzIxIyQxIyQxIyQxMyQyNjEyMjIjNjEjJDEjJDgjJDgz</t>
  </si>
  <si>
    <t>김동렬한의원</t>
  </si>
  <si>
    <t>경상북도 경주시 안강읍 안강중앙로 206, (안강읍)</t>
  </si>
  <si>
    <t>054-761-3335</t>
  </si>
  <si>
    <t>JDQ4MTg4MSM1MSMkMSMkNCMkMTMkNDgxMzUxIzExIyQxIyQzIyQxMyQyNjE4MzIjNTEjJDEjJDYjJDgz</t>
  </si>
  <si>
    <t>김동수한의원</t>
  </si>
  <si>
    <t>서울특별시 서초구 바우뫼로7길 19, 3층 (우면동)</t>
  </si>
  <si>
    <t>02-577-0601</t>
  </si>
  <si>
    <t>JDQ4MTYyMiM2MSMkMSMkMiMkMTMkMzgxNzAyIzIxIyQxIyQxIyQ4MiQ0NjE0ODEjNTEjJDEjJDIjJDgz</t>
  </si>
  <si>
    <t>대전광역시 서구 관저중로 84, 2층 (관저동)</t>
  </si>
  <si>
    <t>042-544-7535</t>
  </si>
  <si>
    <t>JDQ4MTg4MSM1MSMkMSMkNCMkMTMkMzgxNzAyIzMxIyQxIyQ3IyQ5OSQzNjE0ODEjNTEjJDEjJDYjJDgz</t>
  </si>
  <si>
    <t>김동우한의원</t>
  </si>
  <si>
    <t>서울특별시 동작구 동작대로1길 27, 3층 (사당동)</t>
  </si>
  <si>
    <t>02-568-0789</t>
  </si>
  <si>
    <t>http://www.hanliver.co.kr/</t>
  </si>
  <si>
    <t>JDQ4MTg4MSM1MSMkMSMkMCMkMTMkNDgxNzAyIzIxIyQxIyQ5IyQ3MiQzNjE4MzIjNjEjJDEjJDQjJDgz</t>
  </si>
  <si>
    <t>김동욱한의원</t>
  </si>
  <si>
    <t>서울특별시 광진구 뚝섬로 634, 1층 (자양동)</t>
  </si>
  <si>
    <t>02-453-3500</t>
  </si>
  <si>
    <t>JDQ4MTYyMiM4MSMkMSMkNCMkMTMkMzgxNzAyIzIxIyQxIyQ1IyQxMyQyNjEwMDIjODEjJDEjJDIjJDgz</t>
  </si>
  <si>
    <t>울산광역시 남구 돋질로 137, (신정동)</t>
  </si>
  <si>
    <t>052-261-1112</t>
  </si>
  <si>
    <t>JDQ4MTYyMiM4MSMkMSMkMCMkMTMkNDgxMzUxIzExIyQxIyQzIyQ5OSQ0NjE0ODEjNzEjJDEjJDgjJDgz</t>
  </si>
  <si>
    <t>김동윤한의원</t>
  </si>
  <si>
    <t>대구광역시 남구 이천로28길 73, (이천동)</t>
  </si>
  <si>
    <t>053-476-1078</t>
  </si>
  <si>
    <t>JDQ4MTYyMiM4MSMkMSMkMCMkMTMkMzgxNzAyIzIxIyQxIyQxIyQ4MiQyNjE0ODEjODEjJDEjJDIjJDgz</t>
  </si>
  <si>
    <t>김동현한의원</t>
  </si>
  <si>
    <t>경상북도 구미시 금오산로 52-2, (원평동)</t>
  </si>
  <si>
    <t>054-451-2794</t>
  </si>
  <si>
    <t>JDU4MTI3MSM1MSMkMSMkMCMkMTMkNDgxMzUxIzIxIyQyIyQ5IyQwMCQzNjE0ODEjODEjJDEjJDIjJDgz</t>
  </si>
  <si>
    <t>경기도 성남시 수정구 위례서일로 34, 우남역 성희프라자 6층 608호 (창곡동)</t>
  </si>
  <si>
    <t>031-723-8585</t>
  </si>
  <si>
    <t>JDQ4MTAxMiM1MSMkMSMkMCMkMTMkMzgxNzAyIzQxIyQxIyQ3IyQ2MiQzNjE0ODEjNTEjJDEjJDYjJDgz</t>
  </si>
  <si>
    <t>김동훈한의원</t>
  </si>
  <si>
    <t>부산광역시 해운대구 재반로 85, (재송동)</t>
  </si>
  <si>
    <t>051-781-2317</t>
  </si>
  <si>
    <t>JDQ4MTg4MSM1MSMkMSMkNCMkMTMkMzgxNzAyIzQxIyQxIyQ3IyQ2MiQyNjEwMDIjNDEjJDEjJDQjJDgz</t>
  </si>
  <si>
    <t>김두원한의원</t>
  </si>
  <si>
    <t>서울특별시 동작구 성대로2길 5, 2층 (상도동)</t>
  </si>
  <si>
    <t>02-825-7975</t>
  </si>
  <si>
    <t>JDQ4MTYyMiM3MSMkMSMkMCMkMTMkMzgxNzAyIzExIyQxIyQzIyQxMyQyNjE0ODEjNTEjJDEjJDYjJDgz</t>
  </si>
  <si>
    <t>김명수한의원</t>
  </si>
  <si>
    <t>전라남도 진도군 진도읍 남문길 39-4, 1층</t>
  </si>
  <si>
    <t>061-544-4466</t>
  </si>
  <si>
    <t>JDQ4MTYyMiM1MSMkMSMkMCMkMTMkNDgxOTYxIzMxIyQxIyQzIyQ4MiQzNjEwMDIjNzEjJDEjJDgjJDgz</t>
  </si>
  <si>
    <t>김무영한의원</t>
  </si>
  <si>
    <t>경기도 부천시 소사구  경인로 517, (괴안동)</t>
  </si>
  <si>
    <t>032-345-1075</t>
  </si>
  <si>
    <t>JDQ4MTYyMiM1MSMkMSMkMCMkMTMkMzgxNzAyIzUxIyQyIyQxIyQwMCQzNjEwMDIjNTEjJDEjJDYjJDgz</t>
  </si>
  <si>
    <t>김문방한의원</t>
  </si>
  <si>
    <t>경기도 고양시 일산서구 원일로 102-1, (일산동)</t>
  </si>
  <si>
    <t>031-976-1009</t>
  </si>
  <si>
    <t>JDU4MTI3MSM1MSMkMSMkMCMkMTMkNDgxOTYxIzQxIyQxIyQ3IyQ4MiQzNjE0ODEjNjEjJDEjJDAjJDgz</t>
  </si>
  <si>
    <t>김문호공진한의원</t>
  </si>
  <si>
    <t>경기도 파주시 송학말길 34-3, 2동 (야당동)</t>
  </si>
  <si>
    <t>02-784-0606</t>
  </si>
  <si>
    <t>JDQ4MTYyMiM4MSMkMSMkOCMkMTMkMzgxNzAyIzIxIyQxIyQ1IyQ3MiQzNjEwMDIjNjEjJDEjJDQjJDgz</t>
  </si>
  <si>
    <t>김민범한의원</t>
  </si>
  <si>
    <t>제주특별자치도 제주시 노형로 373, 2층 (노형동)</t>
  </si>
  <si>
    <t>064-746-7975</t>
  </si>
  <si>
    <t>JDQ4MTYyMiM4MSMkMSMkMCMkMTMkNDgxOTYxIzMxIyQxIyQzIyQwMyQ0NjE0ODEjODEjJDEjJDIjJDgz</t>
  </si>
  <si>
    <t>김민부한의원</t>
  </si>
  <si>
    <t>대구광역시 달서구 조암로 24, 404호 (월성동, 한신메디타워)</t>
  </si>
  <si>
    <t>053-641-1275</t>
  </si>
  <si>
    <t>JDQ4MTg4MSM1MSMkMSMkNCMkMTMkMzgxNzAyIzMxIyQxIyQzIyQ3MiQyNjEyMjIjNTEjJDEjJDIjJDgz</t>
  </si>
  <si>
    <t>김민석한의원</t>
  </si>
  <si>
    <t>서울특별시 마포구 신촌로 180, (대흥동)</t>
  </si>
  <si>
    <t>02-702-7533</t>
  </si>
  <si>
    <t>JDQ4MTAxMiM1MSMkMSMkMCMkMTMkNDgxMzUxIzExIyQyIyQ3IyQwMCQ0NjE0ODEjNjEjJDEjJDgjJDgz</t>
  </si>
  <si>
    <t>김민수한의원</t>
  </si>
  <si>
    <t>부산광역시 사하구 사하로166번길 3, 1,2,3층 (괴정동)</t>
  </si>
  <si>
    <t>051-207-8275</t>
  </si>
  <si>
    <t>JDU4MTI3MSM1MSMkMSMkMCMkMTMkNDgxMzUxIzMxIyQyIyQzIyQwMCQyNjE0ODEjNDEjJDEjJDgjJDgz</t>
  </si>
  <si>
    <t>김민우한의원</t>
  </si>
  <si>
    <t>경기도 수원시 영통구 중부대로246번길 52, 2층 1호 (매탄동)</t>
  </si>
  <si>
    <t>031-214-7330</t>
  </si>
  <si>
    <t>JDQ4MTg4MSM1MSMkMSMkNCMkMTMkNDgxOTYxIzIxIyQxIyQ5IyQ4OSQ0NjE0ODEjNzEjJDEjJDgjJDgz</t>
  </si>
  <si>
    <t>김민정한의원</t>
  </si>
  <si>
    <t>서울특별시 강남구 논현로87길 41, 신일유토빌 209호 (역삼동)</t>
  </si>
  <si>
    <t>02-566-9144</t>
  </si>
  <si>
    <t>JDQ4MTYyMiM1MSMkMSMkOCMkMTMkMzgxNzAyIzMxIyQxIyQ3IyQ2MiQzNjEyMjIjNTEjJDEjJDYjJDgz</t>
  </si>
  <si>
    <t>김박한의원</t>
  </si>
  <si>
    <t>043-845-8275</t>
  </si>
  <si>
    <t>JDQ4MTYyMiM1MSMkMSMkMCMkMTMkNDgxMzUxIzExIyQyIyQ3IyQwMCQzNjEyMjIjNTEjJDEjJDIjJDgz</t>
  </si>
  <si>
    <t>김범락한의원</t>
  </si>
  <si>
    <t>인천광역시 연수구 컨벤시아대로130번길 14, 송도 메디컬타워 2층 201호,202호 (송도동)</t>
  </si>
  <si>
    <t>032-384-7585</t>
  </si>
  <si>
    <t>JDQ4MTg4MSM1MSMkMSMkMCMkMTMkNDgxMTkxIzIxIyQxIyQ5IyQxMyQzNjEyMjIjNDEjJDEjJDgjJDgz</t>
  </si>
  <si>
    <t>김범석한의원</t>
  </si>
  <si>
    <t>서울특별시 양천구 신월로 298, (신정동)</t>
  </si>
  <si>
    <t>02-2652-7918</t>
  </si>
  <si>
    <t>JDQ4MTg4MSM1MSMkMSMkNCMkMTMkNDgxMTkxIzExIyQxIyQzIyQ4MiQyNjE4MzIjNTEjJDEjJDIjJDgz</t>
  </si>
  <si>
    <t>김범한의원</t>
  </si>
  <si>
    <t>서울특별시 동작구 국사봉1길 11, 대룡빌딩 (상도동)</t>
  </si>
  <si>
    <t>02-823-1007</t>
  </si>
  <si>
    <t>JDQ4MTYyMiM4MSMkMSMkNCMkMTMkMzgxNzAyIzIxIyQxIyQ5IyQ4MiQyNjE0ODEjNjEjJDEjJDAjJDgz</t>
  </si>
  <si>
    <t>김법진한의원</t>
  </si>
  <si>
    <t>경상남도 진주시 도동로 217-1, (하대동)</t>
  </si>
  <si>
    <t>055-759-0559</t>
  </si>
  <si>
    <t>JDQ4MTg4MSM1MSMkMSMkMCMkMTMkNDgxMzUxIzIxIyQxIyQ5IyQ3OSQ0NjE0ODEjNDEjJDEjJDgjJDgz</t>
  </si>
  <si>
    <t>김병로한의원</t>
  </si>
  <si>
    <t>서울특별시 중랑구 동일로129길 1, 4층 (중화동)</t>
  </si>
  <si>
    <t>02-495-0379</t>
  </si>
  <si>
    <t>JDQ4MTYyMiM4MSMkMSMkMCMkMTMkNDgxMzUxIzUxIyQxIyQxIyQ4MiQzNjE4MzIjODEjJDEjJDYjJDgz</t>
  </si>
  <si>
    <t>김병성한의원</t>
  </si>
  <si>
    <t>대구광역시 수성구 달구벌대로 2510, 2층 (범어동, 대동빌딩)</t>
  </si>
  <si>
    <t>053-753-1577</t>
  </si>
  <si>
    <t>JDQ4MTYyMiM1MSMkMSMkMCMkMTMkMzgxNzAyIzIxIyQxIyQ1IyQxMyQ0NjE0ODEjNDEjJDEjJDQjJDgz</t>
  </si>
  <si>
    <t>김봉주한의원</t>
  </si>
  <si>
    <t>인천광역시 부평구 주부토로 193, 201층 (갈산동, 대동상가)</t>
  </si>
  <si>
    <t>032-511-9739</t>
  </si>
  <si>
    <t>JDQ4MTg4MSM1MSMkMSMkMCMkMTMkNDgxOTYxIzQxIyQxIyQ3IyQ3OSQyNjE0ODEjNDEjJDEjJDQjJDgz</t>
  </si>
  <si>
    <t>김산한의원</t>
  </si>
  <si>
    <t>서울특별시 송파구 송파대로27길 26, 1층 (문정동)</t>
  </si>
  <si>
    <t>02-3492-7775</t>
  </si>
  <si>
    <t>JDQ4MTAxMiM1MSMkMSMkMCMkMTMkNDgxMzUxIzMxIyQxIyQzIyQ5OSQzNjEwMDIjNDEjJDEjJDQjJDgz</t>
  </si>
  <si>
    <t>김상대한의원</t>
  </si>
  <si>
    <t>부산광역시 북구 화명대로 27, 3층 302호 (화명동)</t>
  </si>
  <si>
    <t>051-365-2535</t>
  </si>
  <si>
    <t>JDQ4MTYyMiM4MSMkMSMkMCMkMTMkNDgxOTYxIzMxIyQxIyQzIyQwMyQ0NjEwMDIjNjEjJDEjJDgjJDgz</t>
  </si>
  <si>
    <t>김상우한의원</t>
  </si>
  <si>
    <t>대구광역시 수성구 용학로 182, (지산동)</t>
  </si>
  <si>
    <t>053-781-7119</t>
  </si>
  <si>
    <t>JDQ4MTYyMiM4MSMkMSMkMCMkMTMkNDgxMzUxIzIxIyQxIyQxIyQ5OSQyNjEwMDIjNTEjJDEjJDIjJDgz</t>
  </si>
  <si>
    <t>김상헌한의원</t>
  </si>
  <si>
    <t>대구광역시 달성군 다사읍 서재로 138, (다사읍)</t>
  </si>
  <si>
    <t>053-591-7275</t>
  </si>
  <si>
    <t>JDQ4MTYyMiM1MSMkMSMkMCMkMTMkNDgxMTkxIzExIyQxIyQzIyQ5MiQzNjEwMDIjODEjJDEjJDIjJDgz</t>
  </si>
  <si>
    <t>김상호한의원</t>
  </si>
  <si>
    <t>인천광역시 연수구 하모니로178번길 6, 6층 605,606,607,608호 (송도동)</t>
  </si>
  <si>
    <t>032-831-1022</t>
  </si>
  <si>
    <t>JDQ4MTYyMiM3MSMkMSMkMCMkMTMkMzgxNzAyIzMxIyQxIyQ3IyQ5OSQyNjE4MzIjNjEjJDEjJDQjJDgz</t>
  </si>
  <si>
    <t>김석제세한의원</t>
  </si>
  <si>
    <t>광주광역시 남구 포충로 610, (지석동)</t>
  </si>
  <si>
    <t>062-374-1011</t>
  </si>
  <si>
    <t>JDQ4MTYyMiM4MSMkMSMkNCMkMTMkMzgxNzAyIzExIyQxIyQ3IyQ4MiQyNjEwMDIjNTEjJDEjJDYjJDgz</t>
  </si>
  <si>
    <t>김석주한의원</t>
  </si>
  <si>
    <t>경상남도 김해시 생림면 봉림로 175, 2층 일부</t>
  </si>
  <si>
    <t>055-326-2544</t>
  </si>
  <si>
    <t>JDQ4MTg4MSM1MSMkMSMkMCMkMTMkNDgxMTkxIzUxIyQxIyQ1IyQ4MiQzNjE0ODEjNjEjJDEjJDAjJDgz</t>
  </si>
  <si>
    <t>김석현한의원</t>
  </si>
  <si>
    <t>서울특별시 광진구 뚝섬로43길 17, 1층 (자양동)</t>
  </si>
  <si>
    <t>02-6409-1075</t>
  </si>
  <si>
    <t>JDQ4MTYyMiM4MSMkMSMkNCMkMTMkNDgxOTYxIzExIyQxIyQzIyQ2MiQ0NjE0ODEjNDEjJDEjJDgjJDgz</t>
  </si>
  <si>
    <t>JDQ4MTYyMiM1MSMkMSMkMCMkMTMkNDgxOTYxIzUxIyQxIyQ1IyQwMyQzNjE0ODEjODEjJDEjJDYjJDgz</t>
  </si>
  <si>
    <t>김선영한의원</t>
  </si>
  <si>
    <t>경기도 성남시 중원구 둔촌대로 287, 2층 (하대원동)</t>
  </si>
  <si>
    <t>031-756-3336</t>
  </si>
  <si>
    <t>JDQ4MTYyMiM4MSMkMSMkOCMkMTMkMzgxNzAyIzIxIyQxIyQ1IyQ5MiQyNjEyMjIjNjEjJDEjJDQjJDgz</t>
  </si>
  <si>
    <t>김선욱한의원</t>
  </si>
  <si>
    <t>제주특별자치도 제주시 한림읍 한림로 645, 1층</t>
  </si>
  <si>
    <t>064-796-5333</t>
  </si>
  <si>
    <t>JDQ4MTYyMiM1MSMkMSMkMCMkMTMkMzgxNzAyIzIxIyQxIyQ5IyQ2MiQyNjE4MzIjODEjJDEjJDYjJDgz</t>
  </si>
  <si>
    <t>김선호한의원</t>
  </si>
  <si>
    <t>경기도 수원시 장안구 장안로 232, (정자동, 동신아파트(동신1차상가))</t>
  </si>
  <si>
    <t>031-242-9245</t>
  </si>
  <si>
    <t>http://www.drsasang.com/</t>
  </si>
  <si>
    <t>JDQ4MTAxMiM1MSMkMSMkMCMkMTMkMzgxNzAyIzIxIyQxIyQ1IyQwMyQ0NjEwMDIjODEjJDEjJDIjJDgz</t>
  </si>
  <si>
    <t>김선희한의원</t>
  </si>
  <si>
    <t>부산광역시 동래구 동래로 144-1, (복천동)</t>
  </si>
  <si>
    <t>051-558-3228</t>
  </si>
  <si>
    <t>JDQ4MTg4MSM1MSMkMSMkMCMkMTMkNDgxNzAyIzMxIyQxIyQzIyQxMyQ0NjE0ODEjODEjJDEjJDYjJDgz</t>
  </si>
  <si>
    <t>김성균한의원</t>
  </si>
  <si>
    <t>서울특별시 관악구 은천로 23, 3층 (봉천동)</t>
  </si>
  <si>
    <t>887-3652</t>
  </si>
  <si>
    <t>JDQ4MTAxMiM1MSMkMSMkMCMkMTMkMzgxNzAyIzMxIyQxIyQ3IyQ4MiQzNjEyMjIjODEjJDEjJDIjJDgz</t>
  </si>
  <si>
    <t>부산광역시 중구 흑교로 50, (보수동1가)</t>
  </si>
  <si>
    <t>051-246-6427</t>
  </si>
  <si>
    <t>JDU4MTI3MSM1MSMkMSMkMCMkMTMkMzgxNzAyIzIxIyQxIyQ5IyQ5OSQyNjEwMDIjNDEjJDEjJDgjJDgz</t>
  </si>
  <si>
    <t>김성근한의원</t>
  </si>
  <si>
    <t>경기도 평택시 신촌2로 22, 맘스스퀘어  B동 308,309호 (칠원동)</t>
  </si>
  <si>
    <t>031-653-6043</t>
  </si>
  <si>
    <t>JDQ4MTYyMiM1MSMkMSMkMCMkMTMkNDgxNzAyIzMxIyQxIyQ3IyQxMyQ0NjE0ODEjNDEjJDEjJDgjJDgz</t>
  </si>
  <si>
    <t>김성남한의원</t>
  </si>
  <si>
    <t>인천광역시 남동구 용천로87번길 23, 상가동 102호 (구월동, 구월힐스테이트3단지아파트)</t>
  </si>
  <si>
    <t>473-8286</t>
  </si>
  <si>
    <t>JDQ4MTYyMiM4MSMkMSMkNCMkMTMkNDgxMzUxIzExIyQxIyQzIyQ2MiQyNjE4MzIjNjEjJDEjJDAjJDgz</t>
  </si>
  <si>
    <t>김성민한의원</t>
  </si>
  <si>
    <t>경상남도 창원시 진해구 진해대로913번길 3-5, (자은동)</t>
  </si>
  <si>
    <t>055-551-8575</t>
  </si>
  <si>
    <t>JDQ4MTYyMiM4MSMkMSMkMCMkMTMkMzgxNzAyIzUxIyQxIyQxIyQwMyQyNjE0ODEjNDEjJDEjJDgjJDgz</t>
  </si>
  <si>
    <t>김성배한의원</t>
  </si>
  <si>
    <t>대구광역시 달성군 화원읍 비슬로 2566, 2층</t>
  </si>
  <si>
    <t>053-642-7864</t>
  </si>
  <si>
    <t>JDQ4MTYyMiM1MSMkMSMkMCMkMTMkMzgxNzAyIzQxIyQxIyQ3IyQ3OSQzNjE0ODEjNzEjJDEjJDgjJDgz</t>
  </si>
  <si>
    <t>김성수한의원</t>
  </si>
  <si>
    <t>경기도 안산시 상록구 본삼로 60, 302호 (본오동, 월드프라자)</t>
  </si>
  <si>
    <t>031-409-0079</t>
  </si>
  <si>
    <t>JDQ4MTg4MSM1MSMkMSMkNCMkMTMkNDgxOTYxIzIxIyQxIyQ1IyQ3MiQ0NjEwMDIjODEjJDEjJDIjJDgz</t>
  </si>
  <si>
    <t>김성윤한의원</t>
  </si>
  <si>
    <t>서울특별시 관악구 은천로 105, 4층 (봉천동)</t>
  </si>
  <si>
    <t>02-878-7510</t>
  </si>
  <si>
    <t>JDQ4MTYyMiM4MSMkMSMkOCMkMTMkMzgxNzAyIzIxIyQxIyQxIyQ4OSQyNjE0ODEjODEjJDEjJDYjJDgz</t>
  </si>
  <si>
    <t>김성은한의원</t>
  </si>
  <si>
    <t>제주특별자치도 제주시 서광로 239, 웰빌딩 2층 (삼도일동)</t>
  </si>
  <si>
    <t>064-759-7510</t>
  </si>
  <si>
    <t>JDQ4MTAxMiM1MSMkMSMkMCMkMTMkMzgxNzAyIzMxIyQxIyQzIyQ2MiQyNjE4MzIjNTEjJDEjJDIjJDgz</t>
  </si>
  <si>
    <t>김성재한의원</t>
  </si>
  <si>
    <t>부산광역시 금정구 금강로 436, (구서동)</t>
  </si>
  <si>
    <t>051-516-2782</t>
  </si>
  <si>
    <t>JDQ4MTYyMiM4MSMkMSMkMCMkMTMkNDgxMzUxIzIxIyQxIyQ1IyQ5OSQzNjEwMDIjNDEjJDEjJDgjJDgz</t>
  </si>
  <si>
    <t>054-282-1075</t>
  </si>
  <si>
    <t>JDQ4MTYyMiM1MSMkMSMkMCMkMTMkMzgxNzAyIzMxIyQxIyQ3IyQwMyQyNjE0ODEjNjEjJDEjJDgjJDgz</t>
  </si>
  <si>
    <t>김성진한의원</t>
  </si>
  <si>
    <t>인천광역시 서구 가정로 199, (석남동)</t>
  </si>
  <si>
    <t>032-573-0114</t>
  </si>
  <si>
    <t>JDQ4MTg4MSM1MSMkMSMkMCMkMTMkMzgxNzAyIzMxIyQxIyQ3IyQ5OSQyNjE4MzIjNDEjJDEjJDgjJDgz</t>
  </si>
  <si>
    <t>김성태한의원</t>
  </si>
  <si>
    <t>419-9312</t>
  </si>
  <si>
    <t>JDQ4MTYyMiM3MSMkMSMkMCMkMTMkMzgxNzAyIzExIyQxIyQ3IyQxMyQzNjE4MzIjNzEjJDEjJDgjJDgz</t>
  </si>
  <si>
    <t>김성훈한의원</t>
  </si>
  <si>
    <t>광주광역시 북구 갈마로 39, 1,2층 (풍향동)</t>
  </si>
  <si>
    <t>062-263-8275</t>
  </si>
  <si>
    <t>http://www.herbalclinic.co.kr/</t>
  </si>
  <si>
    <t>JDQ4MTAxMiM1MSMkMSMkMCMkMTMkMzgxNzAyIzQxIyQxIyQ3IyQ4OSQzNjEwMDIjNDEjJDEjJDQjJDgz</t>
  </si>
  <si>
    <t>김세일한의원</t>
  </si>
  <si>
    <t>부산광역시 사상구 낙동대로 768, (엄궁동)</t>
  </si>
  <si>
    <t>051-315-6969</t>
  </si>
  <si>
    <t>JDQ4MTYyMiM2MSMkMSMkMiMkMTMkNDgxMzUxIzUxIyQxIyQxIyQ3OSQyNjE0ODEjNzEjJDEjJDgjJDgz</t>
  </si>
  <si>
    <t>김세종한의원</t>
  </si>
  <si>
    <t>대전광역시 서구 계룡로 599, 4층 (탄방동, 한밭새마을금고사옥)</t>
  </si>
  <si>
    <t>042-484-3075</t>
  </si>
  <si>
    <t>JDQ4MTYyMiM4MSMkMSMkNCMkMTMkNDgxMzUxIzUxIyQxIyQ1IyQxMyQyNjEyMjIjNDEjJDEjJDQjJDgz</t>
  </si>
  <si>
    <t>김세준한의원</t>
  </si>
  <si>
    <t>울산광역시 중구 내황12길 3, 1층 (반구동)</t>
  </si>
  <si>
    <t>052-291-2052</t>
  </si>
  <si>
    <t>JDQ4MTYyMiM2MSMkMSMkMiMkMTMkNDgxMzUxIzQxIyQxIyQ3IyQ3MiQyNjEyMjIjNTEjJDEjJDYjJDgz</t>
  </si>
  <si>
    <t>김소영한의원</t>
  </si>
  <si>
    <t>대전광역시 동구 계족로368번길 4, (성남동)</t>
  </si>
  <si>
    <t>042-638-1070</t>
  </si>
  <si>
    <t>JDQ4MTg4MSM1MSMkMSMkMCMkMTMkNDgxMTkxIzIxIyQxIyQ5IyQ2MiQzNjEyMjIjNjEjJDEjJDAjJDgz</t>
  </si>
  <si>
    <t>김소형한의원</t>
  </si>
  <si>
    <t>서울특별시 강남구 가로수길 14, 다모빌딩 3층 (신사동)</t>
  </si>
  <si>
    <t>544-6500</t>
  </si>
  <si>
    <t>http://www.n-clinic.com</t>
  </si>
  <si>
    <t>JDQ4MTg4MSM1MSMkMSMkMCMkMTMkNDgxMzUxIzMxIyQxIyQzIyQxMyQyNjE0ODEjNzEjJDEjJDgjJDgz</t>
  </si>
  <si>
    <t>김수성한의원</t>
  </si>
  <si>
    <t>02-471-2035</t>
  </si>
  <si>
    <t>JDQ4MTAxMiM1MSMkMSMkMCMkMTMkNDgxMzUxIzExIyQyIyQ3IyQwMCQ0NjEwMDIjNjEjJDEjJDAjJDgz</t>
  </si>
  <si>
    <t>김수철한의원</t>
  </si>
  <si>
    <t>부산광역시 연제구 거제시장로 43, 2층 일부호 (거제동)</t>
  </si>
  <si>
    <t>051-866-8787</t>
  </si>
  <si>
    <t>JDQ4MTYyMiM1MSMkMSMkMCMkMTMkNDgxMzUxIzExIyQxIyQ3IyQ4MiQzNjE0ODEjODEjJDEjJDIjJDgz</t>
  </si>
  <si>
    <t>인천광역시 계양구 주부토로 469, 원광빌딩 2층 (작전동)</t>
  </si>
  <si>
    <t>032-552-1075</t>
  </si>
  <si>
    <t>JDQ4MTYyMiM2MSMkMSMkMiMkMTMkMzgxNzAyIzIxIyQxIyQ5IyQ4MiQzNjE0ODEjNTEjJDEjJDIjJDgz</t>
  </si>
  <si>
    <t>김순신한의원</t>
  </si>
  <si>
    <t>042-863-5600</t>
  </si>
  <si>
    <t>JDQ4MTAxMiM1MSMkMSMkMCMkMTMkMzgxNzAyIzUxIyQxIyQ1IyQ3OSQyNjEwMDIjNTEjJDEjJDIjJDgz</t>
  </si>
  <si>
    <t>김승한의원</t>
  </si>
  <si>
    <t>부산광역시 해운대구 재반로 249, (반여동)</t>
  </si>
  <si>
    <t>051-782-8275</t>
  </si>
  <si>
    <t>JDQ4MTYyMiM4MSMkMSMkNCMkMTMkNDgxMzUxIzUxIyQxIyQ1IyQ5OSQ0NjE0ODEjODEjJDEjJDIjJDgz</t>
  </si>
  <si>
    <t>김승현한의원</t>
  </si>
  <si>
    <t>경상남도 창원시 진해구 충장로657번길 20, 203호 (장천동, 현대빌딩)</t>
  </si>
  <si>
    <t>055-552-1075</t>
  </si>
  <si>
    <t>JDQ4MTg4MSM1MSMkMSMkMCMkMTMkNDgxMTkxIzIxIyQxIyQ1IyQ5OSQyNjEyMjIjNDEjJDEjJDgjJDgz</t>
  </si>
  <si>
    <t>김시효한의원</t>
  </si>
  <si>
    <t>02-542-1090</t>
  </si>
  <si>
    <t>JDQ4MTYyMiM4MSMkMSMkMCMkMTMkNDgxOTYxIzMxIyQxIyQ3IyQ3MiQ0NjEwMDIjNDEjJDEjJDgjJDgz</t>
  </si>
  <si>
    <t>김신한의원</t>
  </si>
  <si>
    <t>대구광역시 동구 반야월북로 162, 2층 (각산동)</t>
  </si>
  <si>
    <t>053-964-8875</t>
  </si>
  <si>
    <t>JDQ4MTYyMiM1MSMkMSMkMCMkMTMkNDgxMTkxIzIxIyQxIyQxIyQ5OSQyNjE4MzIjODEjJDEjJDIjJDgz</t>
  </si>
  <si>
    <t>김씨일가한의원</t>
  </si>
  <si>
    <t>경기도 수원시 팔달구 중부대로 46, 2층 (인계동)</t>
  </si>
  <si>
    <t>031-232-2106</t>
  </si>
  <si>
    <t>JDQ4MTAxMiM1MSMkMSMkMCMkMTMkMzgxNzAyIzExIyQxIyQzIyQ4OSQ0NjE0ODEjNDEjJDEjJDQjJDgz</t>
  </si>
  <si>
    <t>김양규한의원</t>
  </si>
  <si>
    <t>부산광역시 해운대구 재반로 213-1, (반여동)</t>
  </si>
  <si>
    <t>051-781-6934</t>
  </si>
  <si>
    <t>http://www.kykhani.com/</t>
  </si>
  <si>
    <t>JDQ4MTYyMiM1MSMkMSMkMCMkMTMkMzgxNzAyIzUxIyQxIyQ1IyQ3MiQzNjE0ODEjNjEjJDEjJDgjJDgz</t>
  </si>
  <si>
    <t>김양식한의원</t>
  </si>
  <si>
    <t>경기도 군포시 산본로323번길 16-14, 센타빌딩 A동 503호 (산본동)</t>
  </si>
  <si>
    <t>031-391-2400</t>
  </si>
  <si>
    <t>JDQ4MTYyMiM3MSMkMSMkMCMkMTMkMzgxNzAyIzIxIyQxIyQ1IyQ3OSQzNjE0ODEjNDEjJDEjJDQjJDgz</t>
  </si>
  <si>
    <t>김연도한의원</t>
  </si>
  <si>
    <t>광주광역시 남구 서문대로 700, 2층 (진월동, 광동빌딩)</t>
  </si>
  <si>
    <t>062-651-5253</t>
  </si>
  <si>
    <t>JDQ4MTYyMiM3MSMkMSMkMCMkMTMkMzgxNzAyIzMxIyQxIyQ3IyQ4MiQzNjE4MzIjNzEjJDEjJDgjJDgz</t>
  </si>
  <si>
    <t>김연우한의원</t>
  </si>
  <si>
    <t>광주광역시 남구 대남대로 173, 2층 (봉선동)</t>
  </si>
  <si>
    <t>062-675-8275</t>
  </si>
  <si>
    <t>JDQ4MTAxMiM1MSMkMSMkMCMkMTMkNDgxOTYxIzExIyQxIyQ3IyQ5MiQ0NjE0ODEjNDEjJDEjJDgjJDgz</t>
  </si>
  <si>
    <t>김영길한의원</t>
  </si>
  <si>
    <t>부산광역시 사상구 삼덕로46번길 103, 1층 (덕포동)</t>
  </si>
  <si>
    <t>051-309-0505</t>
  </si>
  <si>
    <t>JDQ4MTYyMiM4MSMkMSMkMCMkMTMkNDgxOTYxIzMxIyQxIyQ3IyQ2MiQzNjE0ODEjNTEjJDEjJDIjJDgz</t>
  </si>
  <si>
    <t>김영남한의원</t>
  </si>
  <si>
    <t>경상북도 칠곡군 왜관읍 시장1길 6, 2층</t>
  </si>
  <si>
    <t>054-977-9090</t>
  </si>
  <si>
    <t>JDQ4MTg4MSM1MSMkMSMkNCMkMTMkNDgxMzUxIzIxIyQxIyQxIyQ3OSQzNjE0ODEjODEjJDEjJDYjJDgz</t>
  </si>
  <si>
    <t>김영달한의원</t>
  </si>
  <si>
    <t>서울특별시 서대문구 거북골로14길 32, 306호 (북가좌동, DMC아이파크아파트)</t>
  </si>
  <si>
    <t>02-373-1073</t>
  </si>
  <si>
    <t>JDQ4MTg4MSM1MSMkMSMkMCMkMTMkNDgxMzUxIzMxIyQxIyQzIyQwMyQzNjE0ODEjNTEjJDEjJDIjJDgz</t>
  </si>
  <si>
    <t>김영록한의원</t>
  </si>
  <si>
    <t>서울특별시 서초구 과천대로 946, (방배동, 우성아파트상가)</t>
  </si>
  <si>
    <t>02-523-1606</t>
  </si>
  <si>
    <t>JDQ4MTYyMiM4MSMkMSMkNCMkMTMkMzgxNzAyIzUxIyQyIyQ1IyQwMCQzNjEwMDIjNjEjJDEjJDQjJDgz</t>
  </si>
  <si>
    <t>김영빈한의원</t>
  </si>
  <si>
    <t>055-221-1075</t>
  </si>
  <si>
    <t>JDQ4MTg4MSM1MSMkMSMkNCMkMTMkNDgxOTYxIzIxIyQxIyQ1IyQ3MiQyNjE4MzIjODEjJDEjJDYjJDgz</t>
  </si>
  <si>
    <t>김영석한방내과한의원</t>
  </si>
  <si>
    <t>서울특별시 강남구 삼성로 212, (대치동, 은마아파트내 우체국상가 206호)</t>
  </si>
  <si>
    <t>02-566-7599</t>
  </si>
  <si>
    <t>JDQ4MTg4MSM1MSMkMSMkMCMkMTMkMzgxNzAyIzIxIyQxIyQ1IyQ2MiQzNjEyMjIjNDEjJDEjJDgjJDgz</t>
  </si>
  <si>
    <t>김영선한의원</t>
  </si>
  <si>
    <t>서울특별시 서대문구 통일로 417, (홍제동)</t>
  </si>
  <si>
    <t>02-394-5188</t>
  </si>
  <si>
    <t>JDQ4MTYyMiM4MSMkMSMkMCMkMTMkMzgxNzAyIzExIyQxIyQ3IyQ3OSQyNjE4MzIjNTEjJDEjJDIjJDgz</t>
  </si>
  <si>
    <t>김영수한의원</t>
  </si>
  <si>
    <t>대구광역시 북구 팔달로33길 40, (노원동3가)</t>
  </si>
  <si>
    <t>053-355-1075</t>
  </si>
  <si>
    <t>JDQ4MTYyMiM4MSMkMSMkNCMkMTMkNDgxMzUxIzMxIyQxIyQzIyQ2MiQzNjEwMDIjNTEjJDEjJDIjJDgz</t>
  </si>
  <si>
    <t>김영숙한의원</t>
  </si>
  <si>
    <t>울산광역시 중구 염포로 17, 1층 (반구동)</t>
  </si>
  <si>
    <t>052-289-5335</t>
  </si>
  <si>
    <t>JDQ4MTYyMiM2MSMkMSMkNiMkMTMkMzgxNzAyIzExIyQxIyQ3IyQxMyQzNjEwMDIjNzEjJDEjJDgjJDgz</t>
  </si>
  <si>
    <t>김영종한의원</t>
  </si>
  <si>
    <t>전북특별자치도 전주시 완산구 영경1길 18, (중화산동2가)</t>
  </si>
  <si>
    <t>063-226-0077</t>
  </si>
  <si>
    <t>JDQ4MTYyMiM1MSMkMSMkMCMkMTMkNDgxMzUxIzExIyQxIyQ3IyQ5MiQzNjE4MzIjNDEjJDEjJDQjJDgz</t>
  </si>
  <si>
    <t>김영진한의원</t>
  </si>
  <si>
    <t>경기도 군포시 산본로323번길 16-31, 303,305호 (산본동, 한솔프라자)</t>
  </si>
  <si>
    <t>031-396-1199</t>
  </si>
  <si>
    <t>JDQ4MTYyMiM1MSMkMSMkMCMkMTMkNDgxMTkxIzQxIyQxIyQ3IyQ2MiQ0NjEwMDIjNTEjJDEjJDYjJDgz</t>
  </si>
  <si>
    <t>인천광역시 남동구 논고개로 61, 4층 405호 (논현동, 라피에스타)</t>
  </si>
  <si>
    <t>715-8275</t>
  </si>
  <si>
    <t>JDQ4MTYyMiM2MSMkMSMkMiMkMTMkNDgxMzUxIzExIyQxIyQzIyQ2MiQyNjE0ODEjNjEjJDEjJDQjJDgz</t>
  </si>
  <si>
    <t>김영필한의원</t>
  </si>
  <si>
    <t>대전광역시 서구 동서대로 1085, 3층 (내동)</t>
  </si>
  <si>
    <t>042-533-3511</t>
  </si>
  <si>
    <t>JDQ4MTYyMiM4MSMkMSMkMCMkMTMkMzgxNzAyIzUxIyQxIyQ1IyQ4OSQyNjE4MzIjNDEjJDEjJDgjJDgz</t>
  </si>
  <si>
    <t>김영한의원</t>
  </si>
  <si>
    <t>경상북도 영양군 영양읍 동서대로 56, (영양읍)</t>
  </si>
  <si>
    <t>054-683-1760</t>
  </si>
  <si>
    <t>JDQ4MTg4MSM1MSMkMSMkMCMkMTMkNDgxMTkxIzMxIyQxIyQzIyQ2MiQyNjEwMDIjNDEjJDEjJDQjJDgz</t>
  </si>
  <si>
    <t>김영훈한의원</t>
  </si>
  <si>
    <t>서울특별시 광진구 광나루로 588, 1층 (구의동)</t>
  </si>
  <si>
    <t>02-456-3375</t>
  </si>
  <si>
    <t>JDQ4MTYyMiM1MSMkMSMkMCMkMTMkMzgxNzAyIzMxIyQxIyQ3IyQxMyQ0NjEwMDIjNzEjJDEjJDgjJDgz</t>
  </si>
  <si>
    <t>김오곤한의원</t>
  </si>
  <si>
    <t>경기도 수원시 팔달구 중부대로 116-1, 상기빌딩 2층 (인계동)</t>
  </si>
  <si>
    <t>245-3175</t>
  </si>
  <si>
    <t>JDQ4MTYyMiM3MSMkMSMkMCMkMTMkMzgxNzAyIzMxIyQxIyQ3IyQ3MiQyNjE0ODEjNTEjJDEjJDIjJDgz</t>
  </si>
  <si>
    <t>김요한한의원</t>
  </si>
  <si>
    <t>광주광역시 북구 동문대로 107, 1층 (우산동)</t>
  </si>
  <si>
    <t>062-251-7500</t>
  </si>
  <si>
    <t>JDQ4MTYyMiM4MSMkMSMkNCMkMTMkMzgxNzAyIzIxIyQxIyQ1IyQ5MiQzNjEwMDIjNjEjJDEjJDgjJDgz</t>
  </si>
  <si>
    <t>김용대한의원</t>
  </si>
  <si>
    <t>경상남도 김해시 내외중앙로 89, 202호 (내동, 메디존빌딩)</t>
  </si>
  <si>
    <t>055-334-2233</t>
  </si>
  <si>
    <t>JDQ4MTAxMiM1MSMkMSMkMCMkMTMkMzgxNzAyIzUxIyQxIyQxIyQ5MiQzNjEyMjIjODEjJDEjJDIjJDgz</t>
  </si>
  <si>
    <t>김용덕한의원</t>
  </si>
  <si>
    <t>051-332-7582</t>
  </si>
  <si>
    <t>JDQ4MTYyMiM1MSMkMSMkMCMkMTMkMzgxNzAyIzIxIyQyIyQ1IyQwMCQ0NjE0ODEjNjEjJDEjJDgjJDgz</t>
  </si>
  <si>
    <t>김용석한의원</t>
  </si>
  <si>
    <t>인천광역시 부평구 세월천로 47, (청천동)</t>
  </si>
  <si>
    <t>032-527-3313</t>
  </si>
  <si>
    <t>JDQ4MTYyMiM3MSMkMSMkMCMkMTMkNDgxMzUxIzExIyQxIyQ3IyQwMyQ0NjE0ODEjNTEjJDEjJDYjJDgz</t>
  </si>
  <si>
    <t>김용성한의원</t>
  </si>
  <si>
    <t>전라남도 목포시 삼향천로 106-6, (옥암동)</t>
  </si>
  <si>
    <t>061-281-3375</t>
  </si>
  <si>
    <t>JDQ4MTg4MSM1MSMkMSMkNCMkMTMkNDgxMTkxIzMxIyQxIyQzIyQ3MiQzNjE4MzIjNDEjJDEjJDQjJDgz</t>
  </si>
  <si>
    <t>김용한의원</t>
  </si>
  <si>
    <t>서울특별시 중랑구 겸재로27길 103, 김용한의원 1~3층 (면목동)</t>
  </si>
  <si>
    <t>02-435-0025</t>
  </si>
  <si>
    <t>JDQ4MTAxMiM1MSMkMSMkMCMkMTMkMzgxNzAyIzIxIyQxIyQxIyQ2MiQzNjE4MzIjNjEjJDEjJDgjJDgz</t>
  </si>
  <si>
    <t>김용호한의원</t>
  </si>
  <si>
    <t>부산광역시 영도구 태종로 341-15, 1층 (청학동)</t>
  </si>
  <si>
    <t>051-414-8480</t>
  </si>
  <si>
    <t>JDQ4MTYyMiM2MSMkMSMkMiMkMTMkMzgxNzAyIzIxIyQxIyQxIyQ5OSQyNjE4MzIjNTEjJDEjJDIjJDgz</t>
  </si>
  <si>
    <t>김유신한의원</t>
  </si>
  <si>
    <t>충청남도 태안군 태안읍 중앙로 38, (태안읍)</t>
  </si>
  <si>
    <t>041-675-0378</t>
  </si>
  <si>
    <t>JDQ4MTYyMiM2MSMkMSMkMiMkMTMkNDgxOTYxIzExIyQxIyQ3IyQ5MiQzNjE4MzIjNjEjJDEjJDgjJDgz</t>
  </si>
  <si>
    <t>김윤희키즈한의원</t>
  </si>
  <si>
    <t>대전광역시 유성구 계룡로 150, 4층 (봉명동)</t>
  </si>
  <si>
    <t>042-826-7726</t>
  </si>
  <si>
    <t>JDQ4MTg4MSM1MSMkMSMkNCMkMTMkNDgxOTYxIzQxIyQxIyQ3IyQ5MiQyNjEyMjIjNDEjJDEjJDgjJDgz</t>
  </si>
  <si>
    <t>김은의한의원</t>
  </si>
  <si>
    <t>서울특별시 종로구 숭인동길 21, 상가 가동 201호 (숭인동, 종로청계힐스테이트)</t>
  </si>
  <si>
    <t>02-923-5165</t>
  </si>
  <si>
    <t>JDQ4MTYyMiM1MSMkMSMkMCMkMTMkNDgxMzUxIzExIyQxIyQzIyQ5OSQ0NjEwMDIjNTEjJDEjJDYjJDgz</t>
  </si>
  <si>
    <t>김인상한의원</t>
  </si>
  <si>
    <t>경기도 남양주시 화도읍 마석중앙로 42, (화도읍)</t>
  </si>
  <si>
    <t>031-594-6080</t>
  </si>
  <si>
    <t>JDQ4MTYyMiM4MSMkMSMkMCMkMTMkMzgxNzAyIzUxIyQxIyQ1IyQ2MiQzNjE0ODEjNDEjJDEjJDgjJDgz</t>
  </si>
  <si>
    <t>김인섭한의원</t>
  </si>
  <si>
    <t>대구광역시 달서구 학산로 17, (월성동)</t>
  </si>
  <si>
    <t>053-641-5566</t>
  </si>
  <si>
    <t>JDQ4MTg4MSM1MSMkMSMkNCMkMTMkNDgxOTYxIzExIyQxIyQzIyQxMyQyNjE0ODEjNjEjJDEjJDAjJDgz</t>
  </si>
  <si>
    <t>김인중한의원</t>
  </si>
  <si>
    <t>서울특별시 송파구 중대로 68, 3층 305,306호 (문정동, 훼미리샤르망빌딩)</t>
  </si>
  <si>
    <t>443-7510</t>
  </si>
  <si>
    <t>JDQ4MTg4MSM1MSMkMSMkNCMkMTMkNDgxOTYxIzExIyQxIyQ3IyQwMyQzNjE4MzIjNDEjJDEjJDgjJDgz</t>
  </si>
  <si>
    <t>김인창한의원</t>
  </si>
  <si>
    <t>서울특별시 강동구 천호대로162길 34, 208호 (성내동)</t>
  </si>
  <si>
    <t>02-471-3375</t>
  </si>
  <si>
    <t>JDQ4MTYyMiM2MSMkMSMkMiMkMTMkMzgxNzAyIzQxIyQxIyQ3IyQ3OSQ0NjE0ODEjNDEjJDEjJDgjJDgz</t>
  </si>
  <si>
    <t>김인한의원</t>
  </si>
  <si>
    <t>충청남도 천안시 서북구 봉명로 30, 2층 (쌍용동)</t>
  </si>
  <si>
    <t>041-571-7002</t>
  </si>
  <si>
    <t>JDU4MTI3MSM1MSMkMSMkMCMkMTMkMzgxNzAyIzMxIyQxIyQzIyQxMyQyNjEyMjIjNjEjJDEjJDgjJDgz</t>
  </si>
  <si>
    <t>김인호한의원</t>
  </si>
  <si>
    <t>경기도 남양주시 늘을2로 26, 406호 (호평동, 호평메인씨네마타워)</t>
  </si>
  <si>
    <t>031-595-2862</t>
  </si>
  <si>
    <t>JDQ4MTYyMiM2MSMkMSMkNiMkMTMkMzgxNzAyIzQxIyQxIyQ3IyQwMyQyNjE4MzIjNDEjJDEjJDgjJDgz</t>
  </si>
  <si>
    <t>김일중한의원</t>
  </si>
  <si>
    <t>전북특별자치도 전주시 완산구 용리로 136, (삼천동1가)</t>
  </si>
  <si>
    <t>063-223-1075</t>
  </si>
  <si>
    <t>JDQ4MTg4MSM1MSMkMSMkNCMkMTMkNDgxOTYxIzQxIyQyIyQ3IyQwMCQ0NjE0ODEjNDEjJDEjJDgjJDgz</t>
  </si>
  <si>
    <t>김장하한의원</t>
  </si>
  <si>
    <t>서울특별시 강동구 양재대로138길 32, 2층 4호 (명일동, 명일엘지아파트)</t>
  </si>
  <si>
    <t>02-441-2070</t>
  </si>
  <si>
    <t>JDQ4MTg4MSM1MSMkMSMkNCMkMTMkNDgxMTkxIzExIyQxIyQzIyQ4MiQyNjEwMDIjNjEjJDEjJDgjJDgz</t>
  </si>
  <si>
    <t>김재경한의원</t>
  </si>
  <si>
    <t>서울특별시 동작구 사당로20길 13, 2층 (사당동)</t>
  </si>
  <si>
    <t>02-586-9424</t>
  </si>
  <si>
    <t>JDQ4MTg4MSM1MSMkMSMkMCMkMTMkNDgxMzUxIzIxIyQyIyQ1IyQwMCQ0NjEwMDIjNjEjJDEjJDAjJDgz</t>
  </si>
  <si>
    <t>김재관한의원</t>
  </si>
  <si>
    <t>서울특별시 용산구 한강대로 69, 상가동 307-1호 (한강로2가, 용산푸르지오써밋)</t>
  </si>
  <si>
    <t>790-1047</t>
  </si>
  <si>
    <t>JDQ4MTYyMiM4MSMkMSMkMCMkMTMkMzgxNzAyIzMxIyQxIyQ3IyQ3MiQyNjE0ODEjNjEjJDEjJDgjJDgz</t>
  </si>
  <si>
    <t>김재근한의원</t>
  </si>
  <si>
    <t>053-624-3277</t>
  </si>
  <si>
    <t>JDQ4MTYyMiM1MSMkMSMkMCMkMTMkMzgxNzAyIzIxIyQxIyQxIyQ4OSQzNjEwMDIjNDEjJDEjJDgjJDgz</t>
  </si>
  <si>
    <t>김재두한의원</t>
  </si>
  <si>
    <t>경기도 양평군 양평읍 양근로 155, (양평읍)</t>
  </si>
  <si>
    <t>031-771-2260</t>
  </si>
  <si>
    <t>JDQ4MTg4MSM1MSMkMSMkNCMkMTMkNDgxOTYxIzIxIyQxIyQ1IyQ3MiQyNjEwMDIjNTEjJDEjJDIjJDgz</t>
  </si>
  <si>
    <t>김재룡한의원</t>
  </si>
  <si>
    <t>서울특별시 동작구 등용로 122, 3층 (대방동)</t>
  </si>
  <si>
    <t>02-815-3226</t>
  </si>
  <si>
    <t>JDQ4MTYyMiM1MSMkMSMkMCMkMTMkNDgxMzUxIzUxIyQxIyQxIyQ2MiQyNjE4MzIjNDEjJDEjJDQjJDgz</t>
  </si>
  <si>
    <t>김재민한의원</t>
  </si>
  <si>
    <t>인천광역시 남동구 백범로 213, 1층 일부호 (만수동)</t>
  </si>
  <si>
    <t>464-6880</t>
  </si>
  <si>
    <t>JDQ4MTg4MSM1MSMkMSMkNCMkMTMkNDgxMTkxIzUxIyQxIyQxIyQ3MiQ0NjE0ODEjNzEjJDEjJDgjJDgz</t>
  </si>
  <si>
    <t>김재범한의원</t>
  </si>
  <si>
    <t>서울특별시 중구 한강대로 416, 서울스퀘어 지하1층 10-1,2호 (남대문로5가)</t>
  </si>
  <si>
    <t>02-6456-8880</t>
  </si>
  <si>
    <t>JDQ4MTg4MSM1MSMkMSMkMCMkMTMkNDgxMzUxIzUxIyQxIyQ1IyQ5MiQ0NjE0ODEjNTEjJDEjJDYjJDgz</t>
  </si>
  <si>
    <t>김재석한의원</t>
  </si>
  <si>
    <t>서울특별시 강동구 구천면로 670, (상일동)</t>
  </si>
  <si>
    <t>02-442-8053</t>
  </si>
  <si>
    <t>JDQ4MTAxMiM1MSMkMSMkMCMkMTMkNDgxMzUxIzIxIyQxIyQ5IyQ4MiQyNjE4MzIjNjEjJDEjJDgjJDgz</t>
  </si>
  <si>
    <t>김재연한의원</t>
  </si>
  <si>
    <t>부산광역시 수영구 수영로384번길 43, 2,3층 (남천동)</t>
  </si>
  <si>
    <t>051-611-1075</t>
  </si>
  <si>
    <t>JDQ4MTYyMiM1MSMkMSMkMCMkMTMkNDgxNzAyIzExIyQxIyQ3IyQ5MiQyNjEyMjIjNjEjJDEjJDQjJDgz</t>
  </si>
  <si>
    <t>김재우한의원</t>
  </si>
  <si>
    <t>경기도 의정부시 시민로 146, 1층 (의정부동)</t>
  </si>
  <si>
    <t>031-878-0808</t>
  </si>
  <si>
    <t>JDQ4MTYyMiM4MSMkMSMkMCMkMTMkMzgxNzAyIzUxIyQxIyQxIyQ4OSQzNjE4MzIjNzEjJDEjJDgjJDgz</t>
  </si>
  <si>
    <t>김재원한의원</t>
  </si>
  <si>
    <t>경상북도 구미시 상모로8길 3, (상모동)</t>
  </si>
  <si>
    <t>054-465-4119</t>
  </si>
  <si>
    <t>JDQ4MTYyMiM1MSMkMSMkMCMkMTMkNDgxMTkxIzQxIyQxIyQ3IyQ3MiQ0NjE0ODEjNTEjJDEjJDIjJDgz</t>
  </si>
  <si>
    <t>김재훈한의원</t>
  </si>
  <si>
    <t>경기도 평택시 평택1로 39, 1층 (통복동)</t>
  </si>
  <si>
    <t>031-692-3450</t>
  </si>
  <si>
    <t>JDQ4MTg4MSM1MSMkMSMkMCMkMTMkNDgxMzUxIzMxIyQxIyQzIyQ3OSQzNjEwMDIjNTEjJDEjJDIjJDgz</t>
  </si>
  <si>
    <t>김정곤한의원</t>
  </si>
  <si>
    <t>서울특별시 강남구 논현로176길 28, (신사동)</t>
  </si>
  <si>
    <t>02-514-0006</t>
  </si>
  <si>
    <t>JDQ4MTg4MSM1MSMkMSMkMCMkMTMkNDgxNzAyIzUxIyQxIyQ1IyQxMyQzNjEwMDIjNDEjJDEjJDQjJDgz</t>
  </si>
  <si>
    <t>김정기한의원</t>
  </si>
  <si>
    <t>02-2642-1075</t>
  </si>
  <si>
    <t>http://jkjk92.co.kr</t>
  </si>
  <si>
    <t>JDQ4MTYyMiM4MSMkMSMkOCMkMTMkMzgxNzAyIzIxIyQyIyQxIyQwMCQzNjE4MzIjNDEjJDEjJDgjJDgz</t>
  </si>
  <si>
    <t>김정무한의원</t>
  </si>
  <si>
    <t>제주특별자치도 제주시 남녕로 32, 2층 (연동)</t>
  </si>
  <si>
    <t>064-711-1075</t>
  </si>
  <si>
    <t>JDQ4MTg4MSM1MSMkMSMkNCMkMTMkNDgxMTkxIzExIyQxIyQ3IyQ3MiQyNjE0ODEjNzEjJDEjJDgjJDgz</t>
  </si>
  <si>
    <t>김정민한의원</t>
  </si>
  <si>
    <t>서울특별시 구로구 오류로8길 64, 1층일부 (오류동)</t>
  </si>
  <si>
    <t>02-2615-1075</t>
  </si>
  <si>
    <t>JDQ4MTg4MSM1MSMkMSMkMCMkMTMkNDgxMTkxIzIxIyQxIyQ1IyQwMyQyNjEwMDIjNjEjJDEjJDgjJDgz</t>
  </si>
  <si>
    <t>김정선한의원</t>
  </si>
  <si>
    <t>서울특별시 서초구 명달로 58, 202호 (서초동, 공산빌딩)</t>
  </si>
  <si>
    <t>02-3471-3199</t>
  </si>
  <si>
    <t>http://www.jskim.co.kr</t>
  </si>
  <si>
    <t>JDQ4MTYyMiM1MSMkMSMkMCMkMTMkNDgxMTkxIzExIyQxIyQzIyQ2MiQzNjEyMjIjNjEjJDEjJDAjJDgz</t>
  </si>
  <si>
    <t>김정수한의원</t>
  </si>
  <si>
    <t>경기도 안성시 공도읍 진건중길 43, 2층</t>
  </si>
  <si>
    <t>031-691-2606</t>
  </si>
  <si>
    <t>JDU4MTI3MSM1MSMkMSMkMCMkMTMkNDgxOTYxIzMxIyQxIyQ3IyQxMyQyNjE0ODEjNzEjJDEjJDgjJDgz</t>
  </si>
  <si>
    <t>경기도 수원시 영통구 영통로 157, 스타프라움 302호 (망포동)</t>
  </si>
  <si>
    <t>031-302-2200</t>
  </si>
  <si>
    <t>JDQ4MTg4MSM1MSMkMSMkMCMkMTMkMzgxNzAyIzMxIyQxIyQzIyQwMyQyNjE0ODEjNjEjJDEjJDAjJDgz</t>
  </si>
  <si>
    <t>김정열한의원</t>
  </si>
  <si>
    <t>서울특별시 동대문구 약령중앙로6길 16, 1층 (제기동)</t>
  </si>
  <si>
    <t>02-962-1104</t>
  </si>
  <si>
    <t>JDQ4MTYyMiM1MSMkMSMkMCMkMTMkNDgxMTkxIzUxIyQxIyQxIyQ2MiQzNjE4MzIjNTEjJDEjJDYjJDgz</t>
  </si>
  <si>
    <t>김정우한의원</t>
  </si>
  <si>
    <t>경기도 고양시 덕양구 중앙로 450, 304호 명성프라자 (행신동)</t>
  </si>
  <si>
    <t>031-938-3006</t>
  </si>
  <si>
    <t>JDQ4MTg4MSM1MSMkMSMkNCMkMTMkNDgxMzUxIzQxIyQxIyQ3IyQ3OSQyNjE4MzIjNTEjJDEjJDIjJDgz</t>
  </si>
  <si>
    <t>김정철한의원</t>
  </si>
  <si>
    <t>서울특별시 서초구 반포대로 300, 7층 (잠원동, 덕성빌딩)</t>
  </si>
  <si>
    <t>02-3478-2930</t>
  </si>
  <si>
    <t>http://www.sotongclinic.com</t>
  </si>
  <si>
    <t>JDQ4MTYyMiM2MSMkMSMkMiMkMTMkNDgxMzUxIzIxIyQxIyQ1IyQ3OSQyNjE0ODEjNjEjJDEjJDQjJDgz</t>
  </si>
  <si>
    <t>대전광역시 중구 천근로 12-1, 1층 (문화동)</t>
  </si>
  <si>
    <t>042-583-1075</t>
  </si>
  <si>
    <t>JDQ4MTYyMiM2MSMkMSMkMiMkMTMkNDgxMzUxIzUxIyQxIyQ1IyQxMyQzNjE4MzIjNjEjJDEjJDgjJDgz</t>
  </si>
  <si>
    <t>김정현한의원</t>
  </si>
  <si>
    <t>대전광역시 서구 관저중로 98, 리틀파워존 203호 (관저동)</t>
  </si>
  <si>
    <t>042-543-1075</t>
  </si>
  <si>
    <t>JDQ4MTYyMiM2MSMkMSMkNiMkMTMkMzgxNzAyIzQxIyQxIyQ3IyQ3MiQzNjE0ODEjODEjJDEjJDIjJDgz</t>
  </si>
  <si>
    <t>김정호서울여성한의원</t>
  </si>
  <si>
    <t>전북특별자치도 전주시 완산구 영선로 7-24, (중화산동2가, 2층)</t>
  </si>
  <si>
    <t>063-274-5042</t>
  </si>
  <si>
    <t>JDQ4MTYyMiM1MSMkMSMkOCMkMTMkMzgxNzAyIzUxIyQxIyQxIyQ5OSQzNjEwMDIjNTEjJDEjJDYjJDgz</t>
  </si>
  <si>
    <t>김정호한의원</t>
  </si>
  <si>
    <t>충청북도 청주시 청원구 사뜸로 13, 2층 (율량동)</t>
  </si>
  <si>
    <t>043-212-5200</t>
  </si>
  <si>
    <t>JDQ4MTg4MSM1MSMkMSMkMCMkMTMkNDgxOTYxIzUxIyQxIyQxIyQ4MiQzNjEwMDIjNDEjJDEjJDgjJDgz</t>
  </si>
  <si>
    <t>김정훈한의원</t>
  </si>
  <si>
    <t>서울특별시 동작구 만양로18길 31, 1층 (노량진동)</t>
  </si>
  <si>
    <t>824-2345</t>
  </si>
  <si>
    <t>JDQ4MTYyMiM4MSMkMSMkMCMkMTMkNDgxMzUxIzMxIyQxIyQzIyQ3OSQyNjEyMjIjNjEjJDEjJDQjJDgz</t>
  </si>
  <si>
    <t>대구광역시 서구 국채보상로 264, 1층 (평리동)</t>
  </si>
  <si>
    <t>053-565-1075</t>
  </si>
  <si>
    <t>JDQ4MTYyMiM2MSMkMSMkNiMkMTMkMzgxNzAyIzUxIyQxIyQxIyQ2MiQzNjEyMjIjNTEjJDEjJDYjJDgz</t>
  </si>
  <si>
    <t>김제한의원</t>
  </si>
  <si>
    <t>전북특별자치도 김제시 남북로 206-1, (요촌동)</t>
  </si>
  <si>
    <t>063-547-1075</t>
  </si>
  <si>
    <t>JDQ4MTg4MSM1MSMkMSMkMCMkMTMkMzgxNzAyIzUxIyQxIyQ1IyQ4MiQzNjEwMDIjNjEjJDEjJDgjJDgz</t>
  </si>
  <si>
    <t>김종균한의원</t>
  </si>
  <si>
    <t>서울특별시 강동구 양재대로 1638, 5층 (명일동)</t>
  </si>
  <si>
    <t>02-3427-9229</t>
  </si>
  <si>
    <t>JDQ4MTYyMiM4MSMkMSMkMCMkMTMkMzgxNzAyIzIxIyQxIyQ1IyQwMyQzNjEwMDIjNDEjJDEjJDQjJDgz</t>
  </si>
  <si>
    <t>김종봉한의원</t>
  </si>
  <si>
    <t>대구광역시 달서구 성서로 436, (이곡동)</t>
  </si>
  <si>
    <t>053-584-7800</t>
  </si>
  <si>
    <t>JDQ4MTg4MSM1MSMkMSMkMCMkMTMkNDgxMzUxIzUxIyQxIyQ1IyQwMyQzNjEyMjIjNjEjJDEjJDAjJDgz</t>
  </si>
  <si>
    <t>김종섭한의원</t>
  </si>
  <si>
    <t>서울특별시 노원구 동일로 1280, 중계무지개아파트2단지상가 207호 (중계동)</t>
  </si>
  <si>
    <t>02-977-8433</t>
  </si>
  <si>
    <t>JDQ4MTAxMiM1MSMkMSMkMCMkMTMkNDgxMzUxIzExIyQxIyQzIyQ4MiQyNjE0ODEjNjEjJDEjJDgjJDgz</t>
  </si>
  <si>
    <t>김종성한의원</t>
  </si>
  <si>
    <t>부산광역시 남구 못골로 74, (대연동)</t>
  </si>
  <si>
    <t>051-625-8275</t>
  </si>
  <si>
    <t>JDQ4MTYyMiM2MSMkMSMkMiMkMTMkNDgxOTYxIzIxIyQxIyQ1IyQxMyQ0NjEwMDIjNDEjJDEjJDQjJDgz</t>
  </si>
  <si>
    <t>김종열한의원</t>
  </si>
  <si>
    <t>세종특별자치시 한누리대로 2275, 알파메디컬센터 3층 312,313호 (대평동)</t>
  </si>
  <si>
    <t>070-7576-7077</t>
  </si>
  <si>
    <t>JDQ4MTYyMiM1MSMkMSMkMCMkMTMkMzgxNzAyIzUxIyQxIyQxIyQ5OSQ0NjEwMDIjODEjJDEjJDYjJDgz</t>
  </si>
  <si>
    <t>김종욱한의원</t>
  </si>
  <si>
    <t>인천광역시 연수구 원인재로 88, 201호 (동춘동, 대우삼환아파트상가)</t>
  </si>
  <si>
    <t>032-812-8048</t>
  </si>
  <si>
    <t>JDQ4MTYyMiM1MSMkMSMkMCMkMTMkNDgxMzUxIzQxIyQxIyQ3IyQ2MiQyNjEyMjIjNjEjJDEjJDQjJDgz</t>
  </si>
  <si>
    <t>김종원경희한의원</t>
  </si>
  <si>
    <t>경기도 양평군 양평읍 시민로 58, 2층</t>
  </si>
  <si>
    <t>031-771-1125</t>
  </si>
  <si>
    <t>JDQ4MTYyMiM4MSMkMSMkMCMkMTMkMzgxNzAyIzExIyQxIyQzIyQxMyQzNjE0ODEjNDEjJDEjJDQjJDgz</t>
  </si>
  <si>
    <t>김종호한의원</t>
  </si>
  <si>
    <t>대구광역시 수성구 수성로 152-1, (상동)</t>
  </si>
  <si>
    <t>053-765-8875</t>
  </si>
  <si>
    <t>JDQ4MTAxMiM1MSMkMSMkMCMkMTMkMzgxNzAyIzIxIyQyIyQ5IyQwMCQzNjE0ODEjNzEjJDEjJDgjJDgz</t>
  </si>
  <si>
    <t>김종환한의원</t>
  </si>
  <si>
    <t>부산광역시 남구 용호로97번길 4, 3,4층 (용호동)</t>
  </si>
  <si>
    <t>051-626-5880</t>
  </si>
  <si>
    <t>JDQ4MTYyMiM2MSMkMSMkMiMkMTMkMzgxNzAyIzIxIyQxIyQxIyQ2MiQ0NjE0ODEjODEjJDEjJDIjJDgz</t>
  </si>
  <si>
    <t>김종희한의원</t>
  </si>
  <si>
    <t>충청남도 공주시 오동나무2길 4, (옥룡동)</t>
  </si>
  <si>
    <t>041-855-6275</t>
  </si>
  <si>
    <t>JDQ4MTYyMiM2MSMkMSMkMiMkMTMkMzgxNzAyIzMxIyQxIyQzIyQ4MiQyNjEwMDIjNjEjJDEjJDAjJDgz</t>
  </si>
  <si>
    <t>김주남한의원</t>
  </si>
  <si>
    <t>충청남도 예산군 예산읍 창말로 12, (예산읍)</t>
  </si>
  <si>
    <t>041-334-8128</t>
  </si>
  <si>
    <t>JDQ4MTYyMiM4MSMkMSMkMCMkMTMkNDgxMzUxIzUxIyQxIyQxIyQxMyQyNjEyMjIjNDEjJDEjJDQjJDgz</t>
  </si>
  <si>
    <t>김주미한의원</t>
  </si>
  <si>
    <t>경상북도 경주시 태종로699번길 8, (노서동)</t>
  </si>
  <si>
    <t>054-620-7942</t>
  </si>
  <si>
    <t>JDQ4MTg4MSM1MSMkMSMkMCMkMTMkNDgxMTkxIzMxIyQxIyQ3IyQ5MiQzNjE4MzIjNzEjJDEjJDgjJDgz</t>
  </si>
  <si>
    <t>김주성한의원</t>
  </si>
  <si>
    <t>02-2691-8275</t>
  </si>
  <si>
    <t>http://www.kjsclinic.co.kr/</t>
  </si>
  <si>
    <t>JDQ4MTYyMiM1MSMkMSMkMCMkMTMkNDgxOTYxIzIxIyQxIyQ1IyQ3OSQyNjEwMDIjODEjJDEjJDIjJDgz</t>
  </si>
  <si>
    <t>김주영한의원</t>
  </si>
  <si>
    <t>인천광역시 남동구 구월로 279, 2층 (만수동)</t>
  </si>
  <si>
    <t>469-9988</t>
  </si>
  <si>
    <t>JDQ4MTYyMiM4MSMkMSMkOCMkMTMkMzgxNzAyIzExIyQxIyQ3IyQ5OSQzNjEyMjIjODEjJDEjJDYjJDgz</t>
  </si>
  <si>
    <t>제주특별자치도 서귀포시 성산읍 동류암로 51-1, 51</t>
  </si>
  <si>
    <t>064-783-7975</t>
  </si>
  <si>
    <t>JDQ4MTYyMiM1MSMkMSMkMCMkMTMkMzgxNzAyIzIxIyQxIyQxIyQ3OSQzNjEwMDIjNTEjJDEjJDYjJDgz</t>
  </si>
  <si>
    <t>김준현한의원</t>
  </si>
  <si>
    <t>경기도 과천시 별양상가1로 31, (별양동, 제일상가 113호)</t>
  </si>
  <si>
    <t>02-503-2630</t>
  </si>
  <si>
    <t>JDQ4MTg4MSM1MSMkMSMkMCMkMTMkNDgxOTYxIzMxIyQxIyQ3IyQ4OSQzNjEyMjIjNDEjJDEjJDQjJDgz</t>
  </si>
  <si>
    <t>김중호한의원</t>
  </si>
  <si>
    <t>서울특별시 강남구 삼성로 150, 3층 309호 (대치동, 한보미도맨션)</t>
  </si>
  <si>
    <t>02-555-8887</t>
  </si>
  <si>
    <t>JDQ4MTYyMiM2MSMkMSMkMiMkMTMkNDgxMzUxIzIxIyQxIyQ1IyQxMyQzNjEwMDIjNDEjJDEjJDgjJDgz</t>
  </si>
  <si>
    <t>김지남한의원</t>
  </si>
  <si>
    <t>대전광역시 동구 우암로 231, (가양동)</t>
  </si>
  <si>
    <t>042-635-7585</t>
  </si>
  <si>
    <t>JDQ4MTYyMiM1MSMkMSMkMCMkMTMkNDgxNzAyIzMxIyQxIyQzIyQ5MiQyNjEwMDIjNTEjJDEjJDIjJDgz</t>
  </si>
  <si>
    <t>김지수한의원</t>
  </si>
  <si>
    <t>경기도 용인시 기흥구 보정로 32, 203호 (보정동,지젤스포츠클럽)</t>
  </si>
  <si>
    <t>031-898-3311</t>
  </si>
  <si>
    <t>JDQ4MTYyMiM2MSMkMSMkMiMkMTMkMzgxNzAyIzQxIyQxIyQ3IyQ2MiQyNjEwMDIjNTEjJDEjJDIjJDgz</t>
  </si>
  <si>
    <t>김지한한의원</t>
  </si>
  <si>
    <t>충청남도 보령시 중앙로 81, (대천동)</t>
  </si>
  <si>
    <t>041-935-2577</t>
  </si>
  <si>
    <t>JDQ4MTYyMiM1MSMkMSMkOCMkMTMkMzgxNzAyIzIxIyQxIyQxIyQxMyQyNjE4MzIjNDEjJDEjJDQjJDgz</t>
  </si>
  <si>
    <t>김지형한의원</t>
  </si>
  <si>
    <t>충청북도 충주시 계명대로 24, (칠금동)</t>
  </si>
  <si>
    <t>043-855-1075</t>
  </si>
  <si>
    <t>JDQ4MTYyMiM3MSMkMSMkMCMkMTMkMzgxNzAyIzMxIyQxIyQ3IyQ4OSQzNjEwMDIjNjEjJDEjJDAjJDgz</t>
  </si>
  <si>
    <t>김진만한의원</t>
  </si>
  <si>
    <t>전라남도 순천시 풍덕주택길 12, 1-2층 (풍덕동)</t>
  </si>
  <si>
    <t>061-745-3456</t>
  </si>
  <si>
    <t>JDQ4MTYyMiM1MSMkMSMkOCMkMTMkMzgxNzAyIzExIyQxIyQ3IyQxMyQzNjEyMjIjODEjJDEjJDIjJDgz</t>
  </si>
  <si>
    <t>김진배한의원</t>
  </si>
  <si>
    <t>충청북도 청주시 상당구 상당로143번길 3, (북문로2가)</t>
  </si>
  <si>
    <t>043-221-6003</t>
  </si>
  <si>
    <t>JDQ4MTg4MSM1MSMkMSMkMCMkMTMkMzgxNzAyIzExIyQyIyQzIyQwMCQ0NjEwMDIjNDEjJDEjJDQjJDgz</t>
  </si>
  <si>
    <t>김진성한의원</t>
  </si>
  <si>
    <t>서울특별시 송파구 백제고분로31길 3, 2층 (삼전동)</t>
  </si>
  <si>
    <t>416-7630</t>
  </si>
  <si>
    <t>JDQ4MTg4MSM1MSMkMSMkNCMkMTMkMzgxNzAyIzQxIyQxIyQ3IyQwMyQzNjEyMjIjNDEjJDEjJDQjJDgz</t>
  </si>
  <si>
    <t>김진수한의원</t>
  </si>
  <si>
    <t>서울특별시 구로구 개봉로 72, 2층 (개봉동)</t>
  </si>
  <si>
    <t>02-2616-7975</t>
  </si>
  <si>
    <t>JDQ4MTYyMiM1MSMkMSMkNCMkMTMkMzgxNzAyIzUxIyQxIyQxIyQ3OSQzNjE0ODEjNzEjJDEjJDgjJDgz</t>
  </si>
  <si>
    <t>강원특별자치도 홍천군 화촌면 굽들길 61-2, (화촌면)</t>
  </si>
  <si>
    <t>033-432-3308</t>
  </si>
  <si>
    <t>JDQ4MTAxMiM1MSMkMSMkMCMkMTMkNDgxMzUxIzUxIyQyIyQxIyQwMCQzNjEwMDIjNjEjJDEjJDgjJDgz</t>
  </si>
  <si>
    <t>김진태한의원</t>
  </si>
  <si>
    <t>부산광역시 부산진구 부전로140번길 3, (부전동)</t>
  </si>
  <si>
    <t>051-809-3541</t>
  </si>
  <si>
    <t>JDQ4MTg4MSM1MSMkMSMkMCMkMTMkNDgxMzUxIzIxIyQxIyQ1IyQwMyQzNjEyMjIjNjEjJDEjJDgjJDgz</t>
  </si>
  <si>
    <t>김찬웅한의원</t>
  </si>
  <si>
    <t>02-448-6457</t>
  </si>
  <si>
    <t>JDQ4MTg4MSM1MSMkMSMkNCMkMTMkNDgxMzUxIzMxIyQxIyQzIyQxMyQyNjE4MzIjNjEjJDEjJDQjJDgz</t>
  </si>
  <si>
    <t>김창환한의원</t>
  </si>
  <si>
    <t>서울특별시 서초구 사평대로26길 9-5, (반포동)</t>
  </si>
  <si>
    <t>02-593-9323</t>
  </si>
  <si>
    <t>JDQ4MTYyMiM4MSMkMSMkNCMkMTMkMzgxNzAyIzMxIyQxIyQzIyQ4MiQyNjE4MzIjNjEjJDEjJDQjJDgz</t>
  </si>
  <si>
    <t>김채민한의원</t>
  </si>
  <si>
    <t>경상남도 진주시 장대로 11, 2층 (장대동)</t>
  </si>
  <si>
    <t>055-747-2308</t>
  </si>
  <si>
    <t>JDQ4MTg4MSM1MSMkMSMkNCMkMTMkNDgxOTYxIzExIyQyIyQ3IyQwMCQ0NjE0ODEjNTEjJDEjJDIjJDgz</t>
  </si>
  <si>
    <t>김천수 한의원</t>
  </si>
  <si>
    <t>서울특별시 노원구 공릉로 188, 2층 (공릉동)</t>
  </si>
  <si>
    <t>02-977-7533</t>
  </si>
  <si>
    <t>JDQ4MTYyMiM4MSMkMSMkOCMkMTMkMzgxNzAyIzExIyQxIyQ3IyQ4MiQ0NjEwMDIjNTEjJDEjJDIjJDgz</t>
  </si>
  <si>
    <t>김철우 한의원</t>
  </si>
  <si>
    <t>제주특별자치도 제주시 애월읍 하귀로 48, (애월읍)</t>
  </si>
  <si>
    <t>064-712-1075</t>
  </si>
  <si>
    <t>JDQ4MTg4MSM1MSMkMSMkMCMkMTMkNDgxMzUxIzUxIyQxIyQxIyQ4MiQyNjEwMDIjNTEjJDEjJDIjJDgz</t>
  </si>
  <si>
    <t>김태군한의원</t>
  </si>
  <si>
    <t>02-945-8394</t>
  </si>
  <si>
    <t>JDQ4MTYyMiM4MSMkMSMkMCMkMTMkNDgxOTYxIzQxIyQxIyQ3IyQ3MiQyNjEwMDIjNDEjJDEjJDgjJDgz</t>
  </si>
  <si>
    <t>김태일한의원</t>
  </si>
  <si>
    <t>경상북도 문경시 신흥시장길 23-8, (흥덕동)</t>
  </si>
  <si>
    <t>054-553-9916</t>
  </si>
  <si>
    <t>JDQ4MTAxMiM1MSMkMSMkMCMkMTMkNDgxMzUxIzIxIyQxIyQxIyQ4OSQzNjE4MzIjNDEjJDEjJDQjJDgz</t>
  </si>
  <si>
    <t>김태효한의원</t>
  </si>
  <si>
    <t>부산광역시 부산진구 신암로 34, 108동 202호(범천경남아파트 상가 2층) (범천동)</t>
  </si>
  <si>
    <t>051-316-8080</t>
  </si>
  <si>
    <t>JDQ4MTYyMiM1MSMkMSMkMCMkMTMkMzgxNzAyIzUxIyQxIyQ1IyQ4OSQzNjEyMjIjNTEjJDEjJDYjJDgz</t>
  </si>
  <si>
    <t>김태훈한의원</t>
  </si>
  <si>
    <t>경기도 의정부시 신촌로 29, (가능동)</t>
  </si>
  <si>
    <t>031-871-1075</t>
  </si>
  <si>
    <t>JDQ4MTg4MSM1MSMkMSMkNCMkMTMkNDgxMTkxIzQxIyQxIyQ3IyQ5MiQyNjEyMjIjNjEjJDEjJDgjJDgz</t>
  </si>
  <si>
    <t>김태희한의원</t>
  </si>
  <si>
    <t>서울특별시 노원구 석계로1길 22, 흥우빌딩 5층 (월계동)</t>
  </si>
  <si>
    <t>02-914-4080</t>
  </si>
  <si>
    <t>JDQ4MTYyMiM1MSMkMSMkMCMkMTMkNDgxNzAyIzIxIyQxIyQ1IyQwMyQyNjE0ODEjODEjJDEjJDYjJDgz</t>
  </si>
  <si>
    <t>김평수한의원</t>
  </si>
  <si>
    <t>경기도 안양시 동안구 경수대로 970-12, 2층 (비산동)</t>
  </si>
  <si>
    <t>031-348-0009</t>
  </si>
  <si>
    <t>JDU4MTI3MSM1MSMkMSMkMCMkMTMkNDgxOTYxIzIxIyQxIyQxIyQ3OSQzNjE4MzIjNTEjJDEjJDYjJDgz</t>
  </si>
  <si>
    <t>김포365한의원</t>
  </si>
  <si>
    <t>경기도 김포시 고촌읍 김포대로 344, 301~303,306,701호 (정다운 가)</t>
  </si>
  <si>
    <t>031-987-2399</t>
  </si>
  <si>
    <t>JDU4MTI3MSM1MSMkMSMkMCMkMTMkMzgxNzAyIzExIyQxIyQ3IyQ3OSQyNjEyMjIjNjEjJDEjJDQjJDgz</t>
  </si>
  <si>
    <t>김포경희한의원</t>
  </si>
  <si>
    <t>경기도 김포시 양촌읍 양곡1로56번길 80, 동호빌딩 1~2층</t>
  </si>
  <si>
    <t>031-987-1075</t>
  </si>
  <si>
    <t>JDU4MTI3MSM1MSMkMSMkMCMkMTMkNDgxMzUxIzIxIyQxIyQ5IyQ5OSQzNjEyMjIjNzEjJDEjJDgjJDgz</t>
  </si>
  <si>
    <t>김포리본한의원</t>
  </si>
  <si>
    <t>경기도 김포시 걸포로 34, 3층 304, 305호 (걸포동)</t>
  </si>
  <si>
    <t>070-7807-1075</t>
  </si>
  <si>
    <t>JDU4MTI3MSM1MSMkMSMkMCMkMTMkMzgxNzAyIzUxIyQxIyQxIyQ4OSQyNjEwMDIjODEjJDEjJDYjJDgz</t>
  </si>
  <si>
    <t>김포리아한의원</t>
  </si>
  <si>
    <t>경기도 김포시 김포한강1로 55, 402호 (장기동, 이솔빌딩)</t>
  </si>
  <si>
    <t>031-986-4975</t>
  </si>
  <si>
    <t>JDU4MTI3MSM1MSMkMSMkMCMkMTMkNDgxMzUxIzQxIyQyIyQ3IyQwMCQzNjE4MzIjNDEjJDEjJDgjJDgz</t>
  </si>
  <si>
    <t>김포부부한의원</t>
  </si>
  <si>
    <t>경기도 김포시 김포한강1로51번길 28, 1동 204호 (장기동, 레드클로버)</t>
  </si>
  <si>
    <t>031-982-8055</t>
  </si>
  <si>
    <t>JDU4MTI3MSM1MSMkMSMkMCMkMTMkMzgxNzAyIzIxIyQxIyQ1IyQxMyQzNjE0ODEjNDEjJDEjJDQjJDgz</t>
  </si>
  <si>
    <t>김포장기한의원</t>
  </si>
  <si>
    <t>경기도 김포시 청송로 26, 203호 (장기동, 현대청송쇼핑센타)</t>
  </si>
  <si>
    <t>031-983-8408</t>
  </si>
  <si>
    <t>JDU4MTI3MSM1MSMkMSMkNCMkMTMkMzgxNzAyIzExIyQxIyQzIyQ5MiQzNjEwMDIjODEjJDEjJDIjJDgz</t>
  </si>
  <si>
    <t>김포정성한의원</t>
  </si>
  <si>
    <t>경기도 김포시 풍무로 112, 2층 204호 (풍무동)</t>
  </si>
  <si>
    <t>031-988-3595</t>
  </si>
  <si>
    <t>https://blog.naver.com/gimpojeongseong</t>
  </si>
  <si>
    <t>JDU4MTI3MSM1MSMkMSMkMCMkMTMkMzgxNzAyIzIxIyQxIyQ5IyQ5OSQyNjE4MzIjNzEjJDEjJDgjJDgz</t>
  </si>
  <si>
    <t>김포제일한의원</t>
  </si>
  <si>
    <t>경기도 김포시 유현로 52, 204호 (풍무동, 프라임빌복합상가)</t>
  </si>
  <si>
    <t>031-986-1075</t>
  </si>
  <si>
    <t>JDU4MTI3MSM1MSMkMSMkNCMkMTMkMzgxNzAyIzExIyQxIyQzIyQ3OSQzNjEwMDIjNzEjJDEjJDgjJDgz</t>
  </si>
  <si>
    <t>김포튼튼한의원</t>
  </si>
  <si>
    <t>경기도 김포시 김포한강8로 378, 웅신프라자 204호 (구래동)</t>
  </si>
  <si>
    <t>031-985-1088</t>
  </si>
  <si>
    <t>JDU4MTI3MSM1MSMkMSMkMCMkMTMkMzgxNzAyIzIxIyQxIyQ1IyQ3MiQ0NjE0ODEjNTEjJDEjJDYjJDgz</t>
  </si>
  <si>
    <t>김포한의원</t>
  </si>
  <si>
    <t>경기도 김포시 사우중로 78, (사우동)</t>
  </si>
  <si>
    <t>031-996-9955</t>
  </si>
  <si>
    <t>JDU4MTI3MSM1MSMkMSMkMCMkMTMkNDgxMzUxIzIxIyQxIyQxIyQ4MiQyNjE4MzIjODEjJDEjJDYjJDgz</t>
  </si>
  <si>
    <t>김필규한의원</t>
  </si>
  <si>
    <t>경기도 수원시 장안구 월드컵로428번길 19, 206호 (연무동)</t>
  </si>
  <si>
    <t>031-245-7975</t>
  </si>
  <si>
    <t>JDQ4MTYyMiM4MSMkMSMkMCMkMTMkNDgxMzUxIzIxIyQxIyQ5IyQ4MiQzNjEwMDIjNzEjJDEjJDgjJDgz</t>
  </si>
  <si>
    <t>김학동한의원</t>
  </si>
  <si>
    <t>경상북도 포항시 북구 중흥로255번길 3, 102동 104호 (죽도동, 죽도 신성펠리스 2차)</t>
  </si>
  <si>
    <t>054-278-7582</t>
  </si>
  <si>
    <t>JDU4MTI3MSM1MSMkMSMkMCMkMTMkMzgxNzAyIzMxIyQxIyQ3IyQ3OSQyNjEwMDIjODEjJDEjJDYjJDgz</t>
  </si>
  <si>
    <t>김한샘봄한의원</t>
  </si>
  <si>
    <t>경기도 군포시 산본로 382, 301호 (산본동, 진달래각)</t>
  </si>
  <si>
    <t>031-392-8575</t>
  </si>
  <si>
    <t>JDQ4MTg4MSM1MSMkMSMkMCMkMTMkNDgxMzUxIzIxIyQxIyQ5IyQ3MiQ0NjEwMDIjNjEjJDEjJDQjJDgz</t>
  </si>
  <si>
    <t>김한의원</t>
  </si>
  <si>
    <t>서울특별시 송파구 송파대로 260, 713,714호 (가락동, 제일오피스텔)</t>
  </si>
  <si>
    <t>407-9573</t>
  </si>
  <si>
    <t>JDQ4MTg4MSM1MSMkMSMkMCMkMTMkNDgxMTkxIzExIyQxIyQzIyQ4OSQzNjEyMjIjNzEjJDEjJDgjJDgz</t>
  </si>
  <si>
    <t>서울특별시 은평구 갈현로 81, 1층 (역촌동, 그린빌딩)</t>
  </si>
  <si>
    <t>02-354-5955</t>
  </si>
  <si>
    <t>JDQ4MTg4MSM1MSMkMSMkNCMkMTMkNDgxMzUxIzIxIyQxIyQ5IyQ3OSQyNjEyMjIjNjEjJDEjJDQjJDgz</t>
  </si>
  <si>
    <t>서울특별시 관악구 신림로 200, (신림동)</t>
  </si>
  <si>
    <t>02-886-0003</t>
  </si>
  <si>
    <t>JDQ4MTYyMiM1MSMkMSMkMCMkMTMkMzgxNzAyIzUxIyQxIyQxIyQ5MiQ0NjEwMDIjNjEjJDEjJDQjJDgz</t>
  </si>
  <si>
    <t>031-248-6364</t>
  </si>
  <si>
    <t>JDQ4MTYyMiM1MSMkMSMkMCMkMTMkNDgxMzUxIzExIyQxIyQ3IyQ3OSQ0NjE0ODEjNzEjJDEjJDgjJDgz</t>
  </si>
  <si>
    <t>경기도 수원시 권선구 상탑로 132-10, 3층 (서둔동, 삼진프라자)</t>
  </si>
  <si>
    <t>031-292-7897</t>
  </si>
  <si>
    <t>JDQ4MTYyMiM1MSMkMSMkMCMkMTMkNDgxMzUxIzIxIyQxIyQ5IyQxMyQ0NjEwMDIjNDEjJDEjJDQjJDgz</t>
  </si>
  <si>
    <t>인천광역시 미추홀구 경원대로 865, 302호 (주안동, 한사랑빌딩 )</t>
  </si>
  <si>
    <t>032-424-2255</t>
  </si>
  <si>
    <t>JDQ4MTYyMiM1MSMkMSMkOCMkMTMkMzgxNzAyIzUxIyQxIyQxIyQ3MiQzNjE4MzIjNDEjJDEjJDgjJDgz</t>
  </si>
  <si>
    <t>충청북도 옥천군 옥천읍 금장로 13-4, 1층</t>
  </si>
  <si>
    <t>043-731-3375</t>
  </si>
  <si>
    <t>JDQ4MTYyMiM2MSMkMSMkMiMkMTMkNDgxMzUxIzIxIyQxIyQxIyQ3OSQzNjE4MzIjNjEjJDEjJDgjJDgz</t>
  </si>
  <si>
    <t>충청남도 천안시 서북구 한들3로 85, 206호 (백석동, 백석메디컬센터)</t>
  </si>
  <si>
    <t>041-567-1075</t>
  </si>
  <si>
    <t>JDQ4MTYyMiM2MSMkMSMkNiMkMTMkMzgxNzAyIzExIyQxIyQzIyQ5OSQzNjE0ODEjNDEjJDEjJDgjJDgz</t>
  </si>
  <si>
    <t>전북특별자치도 익산시 중앙로 46, 1층 (갈산동)</t>
  </si>
  <si>
    <t>063-841-4060</t>
  </si>
  <si>
    <t>JDQ4MTYyMiM4MSMkMSMkMCMkMTMkMzgxNzAyIzIxIyQxIyQ5IyQ4MiQzNjE4MzIjODEjJDEjJDIjJDgz</t>
  </si>
  <si>
    <t>경상북도 포항시 남구 포스코대로 119, (이동)</t>
  </si>
  <si>
    <t>054-281-7626</t>
  </si>
  <si>
    <t>JDQ4MTYyMiM4MSMkMSMkNCMkMTMkMzgxNzAyIzIxIyQxIyQ1IyQ2MiQ0NjEwMDIjNzEjJDEjJDgjJDgz</t>
  </si>
  <si>
    <t>울산광역시 남구 수암로 21, (신정동)</t>
  </si>
  <si>
    <t>052-266-1188</t>
  </si>
  <si>
    <t>JDQ4MTYyMiM4MSMkMSMkNCMkMTMkMzgxNzAyIzQxIyQxIyQ3IyQ3OSQzNjE0ODEjNTEjJDEjJDIjJDgz</t>
  </si>
  <si>
    <t>경상남도 김해시 분성로501번길 42, 1층 (어방동)</t>
  </si>
  <si>
    <t>055-326-9799</t>
  </si>
  <si>
    <t>JDU4MTI3MSM1MSMkMSMkMCMkMTMkNDgxOTYxIzIxIyQxIyQ1IyQxMyQyNjEwMDIjNjEjJDEjJDgjJDgz</t>
  </si>
  <si>
    <t>경기도 여주시 세종로 74-1, (홍문동)</t>
  </si>
  <si>
    <t>031-881-3399</t>
  </si>
  <si>
    <t>JDQ4MTYyMiM4MSMkMSMkNCMkMTMkNDgxMzUxIzMxIyQxIyQzIyQ4MiQ0NjEwMDIjNDEjJDEjJDQjJDgz</t>
  </si>
  <si>
    <t>김해내외열린한의원</t>
  </si>
  <si>
    <t>경상남도 김해시 내외중앙로 47, 2층 (외동, 풍림위너스프라자)</t>
  </si>
  <si>
    <t>055-335-1090</t>
  </si>
  <si>
    <t>http://oriental.openhani.co.kr/</t>
  </si>
  <si>
    <t>JDQ4MTYyMiM4MSMkMSMkNCMkMTMkNDgxMzUxIzIxIyQxIyQxIyQ4OSQyNjE4MzIjNjEjJDEjJDQjJDgz</t>
  </si>
  <si>
    <t>김해명가한의원</t>
  </si>
  <si>
    <t>경상남도 김해시 활천로 180, (어방동)</t>
  </si>
  <si>
    <t>055-339-3006</t>
  </si>
  <si>
    <t>JDQ4MTg4MSM1MSMkMSMkMCMkMTMkNDgxMTkxIzExIyQxIyQzIyQ3MiQ0NjEwMDIjNDEjJDEjJDgjJDgz</t>
  </si>
  <si>
    <t>김혁동한의원</t>
  </si>
  <si>
    <t>서울특별시 송파구 가락로 120, 5층 (석촌동)</t>
  </si>
  <si>
    <t>02-422-1025</t>
  </si>
  <si>
    <t>JDQ4MTYyMiM3MSMkMSMkMCMkMTMkMzgxNzAyIzExIyQxIyQzIyQ5OSQyNjEwMDIjNDEjJDEjJDgjJDgz</t>
  </si>
  <si>
    <t>김혁한의원</t>
  </si>
  <si>
    <t>광주광역시 남구 대남대로 303, (월산동)</t>
  </si>
  <si>
    <t>062-363-1093</t>
  </si>
  <si>
    <t>JDQ4MTg4MSM1MSMkMSMkMCMkMTMkNDgxMzUxIzIxIyQxIyQ1IyQ2MiQyNjEyMjIjNjEjJDEjJDAjJDgz</t>
  </si>
  <si>
    <t>김현수한의원</t>
  </si>
  <si>
    <t>서울특별시 강남구 영동대로 510, 삼성빌딩 2층 (삼성동)</t>
  </si>
  <si>
    <t>02-555-1199</t>
  </si>
  <si>
    <t>http://www.hanione.kr/</t>
  </si>
  <si>
    <t>JDQ4MTg4MSM1MSMkMSMkMCMkMTMkNDgxMzUxIzMxIyQxIyQzIyQ2MiQyNjE4MzIjNjEjJDEjJDQjJDgz</t>
  </si>
  <si>
    <t>서울특별시 양천구 공항대로 616, 3층 (목동, 국일빌딩)</t>
  </si>
  <si>
    <t>02-2652-0037</t>
  </si>
  <si>
    <t>JDQ4MTg4MSM1MSMkMSMkMCMkMTMkNDgxMTkxIzMxIyQxIyQ3IyQ4OSQyNjE4MzIjNDEjJDEjJDgjJDgz</t>
  </si>
  <si>
    <t>서울특별시 중구 퇴계로86길 40, 2층 (신당동)</t>
  </si>
  <si>
    <t>02-2232-2162</t>
  </si>
  <si>
    <t>JDQ4MTYyMiM4MSMkMSMkNCMkMTMkMzgxNzAyIzQxIyQxIyQ3IyQ3MiQzNjE4MzIjNTEjJDEjJDYjJDgz</t>
  </si>
  <si>
    <t>김현아한의원</t>
  </si>
  <si>
    <t>울산광역시 동구 방어진순환도로 580, (화정동)</t>
  </si>
  <si>
    <t>052-252-6560</t>
  </si>
  <si>
    <t>JDQ4MTYyMiM4MSMkMSMkMCMkMTMkNDgxMzUxIzExIyQxIyQzIyQ2MiQzNjEyMjIjNjEjJDEjJDQjJDgz</t>
  </si>
  <si>
    <t>김현일한의원</t>
  </si>
  <si>
    <t>경상북도 경산시 진량읍 공단2로 76, (진량읍)</t>
  </si>
  <si>
    <t>053-791-7000</t>
  </si>
  <si>
    <t>JDU4MTI3MSM1MSMkMSMkMCMkMTMkMzgxNzAyIzQxIyQxIyQ3IyQxMyQzNjE4MzIjNDEjJDEjJDQjJDgz</t>
  </si>
  <si>
    <t>김현중한의원</t>
  </si>
  <si>
    <t>인천광역시 남동구 백범로 400, (간석동)</t>
  </si>
  <si>
    <t>215-3910</t>
  </si>
  <si>
    <t>JDQ4MTYyMiM4MSMkMSMkNCMkMTMkNDgxMzUxIzExIyQxIyQzIyQ4MiQ0NjEwMDIjODEjJDEjJDIjJDgz</t>
  </si>
  <si>
    <t>김현철한의원</t>
  </si>
  <si>
    <t>055-944-2500</t>
  </si>
  <si>
    <t>JDQ4MTYyMiM4MSMkMSMkMCMkMTMkNDgxMzUxIzMxIyQxIyQzIyQ5OSQzNjE0ODEjNjEjJDEjJDgjJDgz</t>
  </si>
  <si>
    <t>김형묵한의원</t>
  </si>
  <si>
    <t>경상북도 문경시 당교로 222, (모전동)</t>
  </si>
  <si>
    <t>054-556-6999</t>
  </si>
  <si>
    <t>JDQ4MTg4MSM1MSMkMSMkMCMkMTMkNDgxNzAyIzIxIyQxIyQ1IyQ3MiQzNjEyMjIjNDEjJDEjJDgjJDgz</t>
  </si>
  <si>
    <t>김형석한의원</t>
  </si>
  <si>
    <t>서울특별시 강동구 구천면로 250, 2층 (천호동)</t>
  </si>
  <si>
    <t>02-471-1075</t>
  </si>
  <si>
    <t>JDQ4MTYyMiM1MSMkMSMkNCMkMTMkMzgxNzAyIzMxIyQxIyQ3IyQ2MiQzNjE4MzIjODEjJDEjJDIjJDgz</t>
  </si>
  <si>
    <t>김형수한의원</t>
  </si>
  <si>
    <t>강원특별자치도 춘천시 후석로326번길 14, 3층 (후평동)</t>
  </si>
  <si>
    <t>033-242-8825</t>
  </si>
  <si>
    <t>JDU4MTI3MSM1MSMkMSMkMCMkMTMkMzgxNzAyIzIxIyQxIyQxIyQ5MiQyNjE0ODEjNjEjJDEjJDgjJDgz</t>
  </si>
  <si>
    <t>김형주한의원</t>
  </si>
  <si>
    <t>경기도 안산시 단원구 고잔로 88, 507,508호 (고잔동)</t>
  </si>
  <si>
    <t>031-480-7510</t>
  </si>
  <si>
    <t>JDQ4MTYyMiM2MSMkMSMkMiMkMTMkNDgxMzUxIzMxIyQyIyQzIyQwMCQ0NjE0ODEjNjEjJDEjJDQjJDgz</t>
  </si>
  <si>
    <t>김호근한의원</t>
  </si>
  <si>
    <t>충청남도 당진시 당진시장길 143, 1층 (읍내동)</t>
  </si>
  <si>
    <t>041-357-3690</t>
  </si>
  <si>
    <t>JDQ4MTg4MSM1MSMkMSMkMCMkMTMkNDgxNzAyIzIxIyQxIyQxIyQ3MiQ0NjEwMDIjODEjJDEjJDYjJDgz</t>
  </si>
  <si>
    <t>김호선한의원</t>
  </si>
  <si>
    <t>서울특별시 용산구 신흥로 94, 3층 (용산동2가)</t>
  </si>
  <si>
    <t>02-422-4075</t>
  </si>
  <si>
    <t>JDQ4MTg4MSM1MSMkMSMkNCMkMTMkNDgxMzUxIzUxIyQyIyQ1IyQwMCQyNjE0ODEjNTEjJDEjJDIjJDgz</t>
  </si>
  <si>
    <t>김홍경의 신농백초한의원</t>
  </si>
  <si>
    <t>서울특별시 용산구 한강대로 297, (갈월동)</t>
  </si>
  <si>
    <t>02-736-4644</t>
  </si>
  <si>
    <t>JDQ4MTAxMiM1MSMkMSMkMCMkMTMkMzgxNzAyIzMxIyQxIyQzIyQ3MiQyNjEyMjIjNDEjJDEjJDgjJDgz</t>
  </si>
  <si>
    <t>김효건한의원</t>
  </si>
  <si>
    <t>051-757-1700</t>
  </si>
  <si>
    <t>JDQ4MTYyMiM4MSMkMSMkMCMkMTMkNDgxMzUxIzExIyQxIyQzIyQwMyQyNjE4MzIjNDEjJDEjJDQjJDgz</t>
  </si>
  <si>
    <t>김후락한의원</t>
  </si>
  <si>
    <t>경상북도 경주시 금성로 282, (성건동)</t>
  </si>
  <si>
    <t>054-773-4847</t>
  </si>
  <si>
    <t>JDQ4MTYyMiM1MSMkMSMkOCMkMTMkMzgxNzAyIzExIyQxIyQzIyQwMyQyNjEwMDIjNTEjJDEjJDYjJDgz</t>
  </si>
  <si>
    <t>김흥제한의원</t>
  </si>
  <si>
    <t>충청북도 청주시 흥덕구 가경로 83, (가경동)</t>
  </si>
  <si>
    <t>043-233-5166</t>
  </si>
  <si>
    <t>JDQ4MTYyMiM1MSMkMSMkMCMkMTMkNDgxMzUxIzUxIyQxIyQ1IyQ4OSQyNjE4MzIjNjEjJDEjJDAjJDgz</t>
  </si>
  <si>
    <t>김희성한의원</t>
  </si>
  <si>
    <t>경기도 남양주시 도농로 32, 부영그린타운중앙상가402호 (다산동)</t>
  </si>
  <si>
    <t>031-558-2223</t>
  </si>
  <si>
    <t>JDQ4MTYyMiM1MSMkMSMkNCMkMTMkMzgxNzAyIzIxIyQxIyQ5IyQ2MiQ0NjEwMDIjNDEjJDEjJDgjJDgz</t>
  </si>
  <si>
    <t>강원특별자치도 원주시 능라동길 3, 304호 (무실동)</t>
  </si>
  <si>
    <t>033-747-1875</t>
  </si>
  <si>
    <t>JDQ4MTg4MSM1MSMkMSMkNCMkMTMkMzgxNzAyIzQxIyQxIyQ3IyQ4OSQzNjE4MzIjNzEjJDEjJDgjJDgz</t>
  </si>
  <si>
    <t>김희태한의원</t>
  </si>
  <si>
    <t>서울특별시 강동구 동남로81길 60, 2층 (고덕동)</t>
  </si>
  <si>
    <t>02-6953-8575</t>
  </si>
  <si>
    <t>JDQ4MTAxMiM1MSMkMSMkMCMkMTMkNDgxOTYxIzIxIyQyIyQ5IyQwMCQ0NjEwMDIjODEjJDEjJDYjJDgz</t>
  </si>
  <si>
    <t>깃든한의원</t>
  </si>
  <si>
    <t>부산광역시 남구 수영로325번길 11, 4층 (대연동, 마로니에타운)</t>
  </si>
  <si>
    <t>051-627-2727</t>
  </si>
  <si>
    <t>JDQ4MTYyMiM1MSMkMSMkMCMkMTMkNDgxOTYxIzMxIyQxIyQ3IyQwMyQyNjE0ODEjNzEjJDEjJDgjJDgz</t>
  </si>
  <si>
    <t>깊은숲한의원</t>
  </si>
  <si>
    <t>경기도 수원시 권선구 금곡로 204, 세종타운721 2층 212호 (금곡동)</t>
  </si>
  <si>
    <t>031-295-1075</t>
  </si>
  <si>
    <t>JDQ4MTYyMiM4MSMkMSMkNCMkMTMkNDgxMzUxIzUxIyQxIyQxIyQ5OSQzNjE4MzIjNTEjJDEjJDYjJDgz</t>
  </si>
  <si>
    <t>까치부부한의원</t>
  </si>
  <si>
    <t>울산광역시 울주군 범서읍 구영로 94, (범서읍)</t>
  </si>
  <si>
    <t>052-212-1070</t>
  </si>
  <si>
    <t>JDQ4MTg4MSM1MSMkMSMkNCMkMTMkMzgxNzAyIzUxIyQxIyQ1IyQ3MiQyNjEyMjIjODEjJDEjJDIjJDgz</t>
  </si>
  <si>
    <t>까치산한의원</t>
  </si>
  <si>
    <t>서울특별시 강서구 강서로18길 10, 2층 (화곡동)</t>
  </si>
  <si>
    <t>02-2690-8797</t>
  </si>
  <si>
    <t>JDQ4MTg4MSM1MSMkMSMkNCMkMTMkNDgxOTYxIzUxIyQxIyQxIyQ3OSQyNjE4MzIjNjEjJDEjJDAjJDgz</t>
  </si>
  <si>
    <t>까치한의원</t>
  </si>
  <si>
    <t>서울특별시 강서구 강서로 247, 3층 (화곡동)</t>
  </si>
  <si>
    <t>02-2698-5816</t>
  </si>
  <si>
    <t>JDQ4MTAxMiM1MSMkMSMkMCMkMTMkNDgxMzUxIzUxIyQxIyQxIyQ3OSQyNjE0ODEjNTEjJDEjJDYjJDgz</t>
  </si>
  <si>
    <t>부산광역시 동래구 충렬대로459번길 21, 2층 (안락동, 신호빌딩)</t>
  </si>
  <si>
    <t>051-522-1175</t>
  </si>
  <si>
    <t>JDQ4MTg4MSM1MSMkMSMkNCMkMTMkNDgxMTkxIzQxIyQxIyQ3IyQ5OSQzNjEwMDIjNjEjJDEjJDAjJDgz</t>
  </si>
  <si>
    <t>꼼꼼한의원</t>
  </si>
  <si>
    <t>서울특별시 서대문구 연세로 10-1, 6층 (창천동, 즐거운빌딩)</t>
  </si>
  <si>
    <t>02-312-8275</t>
  </si>
  <si>
    <t>JDQ4MTYyMiM4MSMkMSMkMCMkMTMkNDgxMzUxIzIxIyQxIyQ5IyQ4OSQzNjEwMDIjNDEjJDEjJDgjJDgz</t>
  </si>
  <si>
    <t>꽃과나비따뜻한한의원</t>
  </si>
  <si>
    <t>대구광역시 수성구 청수로 184, 2층 (지산동)</t>
  </si>
  <si>
    <t>053-745-2600</t>
  </si>
  <si>
    <t>JDQ4MTYyMiM4MSMkMSMkNCMkMTMkNDgxMzUxIzIxIyQxIyQ1IyQ2MiQ0NjEwMDIjNTEjJDEjJDIjJDgz</t>
  </si>
  <si>
    <t>꽃단비한의원</t>
  </si>
  <si>
    <t>울산광역시 남구 돋질로302번길 27, 2층 (삼산동)</t>
  </si>
  <si>
    <t>052-260-0066</t>
  </si>
  <si>
    <t>http://www.rff.kr</t>
  </si>
  <si>
    <t>JDQ4MTYyMiM4MSMkMSMkOCMkMTMkMzgxNzAyIzExIyQxIyQ3IyQ3MiQyNjEwMDIjNDEjJDEjJDQjJDgz</t>
  </si>
  <si>
    <t>꽃사슴한의원</t>
  </si>
  <si>
    <t>064-764-7510</t>
  </si>
  <si>
    <t>JDQ4MTAxMiM1MSMkMSMkMCMkMTMkNDgxOTYxIzIxIyQxIyQ5IyQwMyQyNjE0ODEjNDEjJDEjJDgjJDgz</t>
  </si>
  <si>
    <t>꽃송이한의원</t>
  </si>
  <si>
    <t>부산광역시 사하구 낙동대로 260-1, 1층 (괴정동)</t>
  </si>
  <si>
    <t>205-5339</t>
  </si>
  <si>
    <t>JDQ4MTYyMiM4MSMkMSMkMCMkMTMkNDgxMzUxIzExIyQxIyQ3IyQ2MiQyNjEwMDIjNDEjJDEjJDgjJDgz</t>
  </si>
  <si>
    <t>꽃여울한의원</t>
  </si>
  <si>
    <t>대구광역시 남구 대명서로 139, (대명동)</t>
  </si>
  <si>
    <t>053-644-1275</t>
  </si>
  <si>
    <t>JDQ4MTYyMiM4MSMkMSMkMCMkMTMkNDgxMzUxIzIxIyQxIyQ1IyQxMyQzNjEwMDIjNTEjJDEjJDIjJDgz</t>
  </si>
  <si>
    <t>꽃피는봄한의원</t>
  </si>
  <si>
    <t>대구광역시 동구 동촌로 267, 2층 (방촌동)</t>
  </si>
  <si>
    <t>JDU4MTI3MSM1MSMkMSMkNCMkMTMkMzgxNzAyIzExIyQxIyQzIyQ3MiQyNjE4MzIjNzEjJDEjJDgjJDgz</t>
  </si>
  <si>
    <t>꽃피는한의원</t>
  </si>
  <si>
    <t>경기도 성남시 수정구 수정로 164, 3층 (신흥동)</t>
  </si>
  <si>
    <t>031-751-3777</t>
  </si>
  <si>
    <t>JDU4MTI3MSM1MSMkMSMkMCMkMTMkNDgxMzUxIzIxIyQxIyQ5IyQ3MiQzNjE0ODEjNTEjJDEjJDIjJDgz</t>
  </si>
  <si>
    <t>꿈꾸는한의원</t>
  </si>
  <si>
    <t>경기도 수원시 권선구 정조로 538, 1층 (세류동)</t>
  </si>
  <si>
    <t>031-222-2600</t>
  </si>
  <si>
    <t>JDQ4MTg4MSM1MSMkMSMkNCMkMTMkNDgxMzUxIzMxIyQxIyQzIyQ4OSQ0NjEwMDIjNjEjJDEjJDgjJDgz</t>
  </si>
  <si>
    <t>꿈의숲경희한의원</t>
  </si>
  <si>
    <t>서울특별시 강북구 도봉로 170, 동진빌딩 (미아동)</t>
  </si>
  <si>
    <t>02-987-0675</t>
  </si>
  <si>
    <t>http://blog.daum.net/gloryland</t>
  </si>
  <si>
    <t>JDQ4MTg4MSM1MSMkMSMkNCMkMTMkMzgxNzAyIzUxIyQxIyQxIyQ2MiQyNjE4MzIjNTEjJDEjJDIjJDgz</t>
  </si>
  <si>
    <t>나눔한의원</t>
  </si>
  <si>
    <t>서울특별시 은평구 연서로 276, 2층 (불광동)</t>
  </si>
  <si>
    <t>02-355-1075</t>
  </si>
  <si>
    <t>JDQ4MTg4MSM1MSMkMSMkNCMkMTMkNDgxMTkxIzIxIyQxIyQ1IyQwMyQyNjE4MzIjNjEjJDEjJDgjJDgz</t>
  </si>
  <si>
    <t>나다움한의원</t>
  </si>
  <si>
    <t>서울특별시 서초구 논현로 139, 4층 (양재동, 대흥빌딩)</t>
  </si>
  <si>
    <t>02-577-2651</t>
  </si>
  <si>
    <t>JDQ4MTg4MSM1MSMkMSMkNCMkMTMkMzgxNzAyIzIxIyQxIyQ5IyQ5OSQzNjE0ODEjNDEjJDEjJDgjJDgz</t>
  </si>
  <si>
    <t>나도균한의원</t>
  </si>
  <si>
    <t>서울특별시 강남구 학동로 338, 1층 (논현동, 강남파라곤)</t>
  </si>
  <si>
    <t>02-3446-5106</t>
  </si>
  <si>
    <t>http://www.podomak.com/</t>
  </si>
  <si>
    <t>JDQ4MTAxMiM1MSMkMSMkMCMkMTMkNDgxMzUxIzUxIyQxIyQxIyQ4OSQzNjE0ODEjNTEjJDEjJDYjJDgz</t>
  </si>
  <si>
    <t>나라경희한의원</t>
  </si>
  <si>
    <t>부산광역시 수영구 수영로408번길 20, 1층 (남천동)</t>
  </si>
  <si>
    <t>819-8700</t>
  </si>
  <si>
    <t>JDQ4MTYyMiM4MSMkMSMkNCMkMTMkNDgxOTYxIzExIyQxIyQ3IyQ2MiQyNjEwMDIjNDEjJDEjJDQjJDgz</t>
  </si>
  <si>
    <t>울산광역시 울주군 청량읍 덕하장터길 11, (청량읍)</t>
  </si>
  <si>
    <t>052-237-1075</t>
  </si>
  <si>
    <t>JDQ4MTYyMiM2MSMkMSMkMiMkMTMkNDgxOTYxIzIxIyQxIyQ5IyQ4MiQzNjEwMDIjNDEjJDEjJDgjJDgz</t>
  </si>
  <si>
    <t>나라부부한의원</t>
  </si>
  <si>
    <t>충청남도 천안시 서북구 직산읍 삼은3길 34, 2층</t>
  </si>
  <si>
    <t>041-583-9111</t>
  </si>
  <si>
    <t>JDQ4MTg4MSM1MSMkMSMkMCMkMTMkNDgxOTYxIzIxIyQxIyQxIyQ5OSQzNjE4MzIjNDEjJDEjJDQjJDgz</t>
  </si>
  <si>
    <t>나라한의원</t>
  </si>
  <si>
    <t>서울특별시 송파구 오금로 512, 203호 (거여동, 쌍용아파트상가)</t>
  </si>
  <si>
    <t>02-3452-0600</t>
  </si>
  <si>
    <t>JDQ4MTg4MSM1MSMkMSMkNCMkMTMkNDgxMzUxIzIxIyQxIyQ5IyQ5OSQyNjE4MzIjODEjJDEjJDIjJDgz</t>
  </si>
  <si>
    <t>나래한의원</t>
  </si>
  <si>
    <t>서울특별시 도봉구 도당로 81, 1층 (방학동)</t>
  </si>
  <si>
    <t>02-3492-6375</t>
  </si>
  <si>
    <t>JDQ4MTYyMiM2MSMkMSMkMiMkMTMkMzgxNzAyIzUxIyQxIyQ1IyQ5OSQyNjEyMjIjODEjJDEjJDYjJDgz</t>
  </si>
  <si>
    <t>충청남도 천안시 동남구 충절로 12, 3층 (신부동)</t>
  </si>
  <si>
    <t>041-555-7213</t>
  </si>
  <si>
    <t>http://www.nromd.com</t>
  </si>
  <si>
    <t>JDQ4MTYyMiM1MSMkMSMkMCMkMTMkNDgxOTYxIzExIyQyIyQzIyQwMCQzNjEwMDIjNTEjJDEjJDYjJDgz</t>
  </si>
  <si>
    <t>나무그늘한의원</t>
  </si>
  <si>
    <t>경기도 안성시 중앙로 370, 3층 (석정동, 하평플러스)</t>
  </si>
  <si>
    <t>674-1075</t>
  </si>
  <si>
    <t>JDQ4MTYyMiM1MSMkMSMkMCMkMTMkNDgxOTYxIzExIyQxIyQzIyQwMyQzNjE4MzIjNjEjJDEjJDgjJDgz</t>
  </si>
  <si>
    <t>경기도 광명시 오리로 902, 2층 203호 (철산동, 금산빌딩)</t>
  </si>
  <si>
    <t>02-2625-2652</t>
  </si>
  <si>
    <t>http://blog.naver.com/woong815</t>
  </si>
  <si>
    <t>JDQ4MTYyMiM2MSMkMSMkNiMkMTMkMzgxNzAyIzIxIyQxIyQ5IyQ3OSQzNjE0ODEjNTEjJDEjJDIjJDgz</t>
  </si>
  <si>
    <t>나무뿌리한의원</t>
  </si>
  <si>
    <t>전북특별자치도 익산시 고봉로30길 66, (영등동)</t>
  </si>
  <si>
    <t>063-833-7542</t>
  </si>
  <si>
    <t>JDQ4MTYyMiM1MSMkMSMkMCMkMTMkNDgxMTkxIzIxIyQyIyQxIyQwMCQzNjE4MzIjODEjJDEjJDIjJDgz</t>
  </si>
  <si>
    <t>나무야한의원</t>
  </si>
  <si>
    <t>경기도 시흥시 진말로9번길 2, 부석프라자 (장곡동)</t>
  </si>
  <si>
    <t>031-8042-7576</t>
  </si>
  <si>
    <t>JDQ4MTYyMiM1MSMkMSMkMCMkMTMkNDgxMTkxIzIxIyQxIyQ5IyQ2MiQzNjEwMDIjNDEjJDEjJDgjJDgz</t>
  </si>
  <si>
    <t>나무와숲한의원</t>
  </si>
  <si>
    <t>경기도 안양시 동안구 흥안대로456번길 11, 201~202호 (평촌동, 본프라자빌딩)</t>
  </si>
  <si>
    <t>031-422-7571</t>
  </si>
  <si>
    <t>JDQ4MTYyMiM4MSMkMSMkNCMkMTMkNDgxMzUxIzIxIyQxIyQ5IyQ5OSQ0NjE0ODEjNjEjJDEjJDgjJDgz</t>
  </si>
  <si>
    <t>경상남도 통영시 광도면 죽림1로 41-14, 106동 2층 201호 (한선파라타운)</t>
  </si>
  <si>
    <t>055-649-3001</t>
  </si>
  <si>
    <t>JDQ4MTYyMiM2MSMkMSMkMiMkMTMkNDgxMzUxIzUxIyQxIyQxIyQwMyQyNjEwMDIjNTEjJDEjJDYjJDgz</t>
  </si>
  <si>
    <t>나무와흙한의원</t>
  </si>
  <si>
    <t>충청남도 공주시 반포면 동학사1로 131, 102호</t>
  </si>
  <si>
    <t>042-825-5752</t>
  </si>
  <si>
    <t>JDQ4MTg4MSM1MSMkMSMkNCMkMTMkMzgxNzAyIzUxIyQxIyQ1IyQ5MiQzNjE4MzIjNTEjJDEjJDYjJDgz</t>
  </si>
  <si>
    <t>나무한의원</t>
  </si>
  <si>
    <t>서울특별시 노원구 노원로 330, 3층 (중계동, 롯데마트중계점)</t>
  </si>
  <si>
    <t>02-3392-1077</t>
  </si>
  <si>
    <t>JDQ4MTg4MSM1MSMkMSMkNCMkMTMkNDgxMzUxIzMxIyQxIyQzIyQ5MiQyNjE4MzIjNDEjJDEjJDgjJDgz</t>
  </si>
  <si>
    <t>서울특별시 강동구 구천면로 252, 2층 (천호동)</t>
  </si>
  <si>
    <t>02-472-2727</t>
  </si>
  <si>
    <t>JDQ4MTAxMiM1MSMkMSMkMCMkMTMkNDgxMzUxIzIxIyQxIyQ1IyQ4OSQzNjE4MzIjNjEjJDEjJDgjJDgz</t>
  </si>
  <si>
    <t>051-525-0020</t>
  </si>
  <si>
    <t>http://www.ttjoint.com</t>
  </si>
  <si>
    <t>JDQ4MTYyMiM4MSMkMSMkMCMkMTMkNDgxOTYxIzUxIyQxIyQ1IyQ5OSQyNjE0ODEjNjEjJDEjJDAjJDgz</t>
  </si>
  <si>
    <t>경상북도 안동시 광명로 191, 2층 (옥동, 세운빌딩)</t>
  </si>
  <si>
    <t>054-856-8875</t>
  </si>
  <si>
    <t>JDU4MTI3MSM1MSMkMSMkMCMkMTMkNDgxMzUxIzMxIyQxIyQ3IyQ5MiQ0NjE0ODEjNTEjJDEjJDIjJDgz</t>
  </si>
  <si>
    <t>경기도 용인시 수지구 손곡로 100, 301호 (동천동, 훼미리프라자)</t>
  </si>
  <si>
    <t>031-896-3388</t>
  </si>
  <si>
    <t>JDQ4MTYyMiM1MSMkMSMkOCMkMTMkMzgxNzAyIzUxIyQyIyQ1IyQwMCQyNjE4MzIjNDEjJDEjJDgjJDgz</t>
  </si>
  <si>
    <t>나비다 한의원</t>
  </si>
  <si>
    <t>043-536-7582</t>
  </si>
  <si>
    <t>JDQ4MTYyMiM1MSMkMSMkOCMkMTMkMzgxNzAyIzUxIyQxIyQxIyQ5OSQyNjEyMjIjODEjJDEjJDYjJDgz</t>
  </si>
  <si>
    <t>나비솔동원한의원</t>
  </si>
  <si>
    <t>충청북도 충주시 국원대로 180, (연수동)</t>
  </si>
  <si>
    <t>043-846-0202</t>
  </si>
  <si>
    <t>JDQ4MTg4MSM1MSMkMSMkNCMkMTMkNDgxMzUxIzUxIyQxIyQ1IyQxMyQ0NjE0ODEjNDEjJDEjJDgjJDgz</t>
  </si>
  <si>
    <t>나비솔한의원</t>
  </si>
  <si>
    <t>서울특별시 송파구 석촌호수로 130, 신원빌딩 307호 (삼전동)</t>
  </si>
  <si>
    <t>02-476-5330</t>
  </si>
  <si>
    <t>http://www.barun-clinic.com/</t>
  </si>
  <si>
    <t>JDQ4MTAxMiM1MSMkMSMkMCMkMTMkNDgxMzUxIzIxIyQxIyQ5IyQ3OSQzNjE0ODEjNDEjJDEjJDgjJDgz</t>
  </si>
  <si>
    <t>부산광역시 해운대구 해운대로 802, B동 404호 (좌동, 웅신시네아트, 일부)</t>
  </si>
  <si>
    <t>051-627-5678</t>
  </si>
  <si>
    <t>http://www.smilejin.com</t>
  </si>
  <si>
    <t>JDQ4MTYyMiM1MSMkMSMkOCMkMTMkMzgxNzAyIzIxIyQxIyQ5IyQ3MiQzNjEyMjIjODEjJDEjJDIjJDgz</t>
  </si>
  <si>
    <t>나비아이한의원</t>
  </si>
  <si>
    <t>충청북도 충주시 계명대로 21, (칠금동)</t>
  </si>
  <si>
    <t>043-855-1258</t>
  </si>
  <si>
    <t>http://www.nabyn.co.kr/</t>
  </si>
  <si>
    <t>JDQ4MTYyMiM2MSMkMSMkNiMkMTMkMzgxNzAyIzIxIyQxIyQ1IyQ2MiQyNjE4MzIjNzEjJDEjJDgjJDgz</t>
  </si>
  <si>
    <t>전북특별자치도 전주시 완산구 용머리로 57, 701호 (효자동1가)</t>
  </si>
  <si>
    <t>063-236-1414</t>
  </si>
  <si>
    <t>http://나비아이한의원.kr</t>
  </si>
  <si>
    <t>JDQ4MTg4MSM1MSMkMSMkNCMkMTMkMzgxNzAyIzMxIyQxIyQzIyQ4OSQzNjE0ODEjNDEjJDEjJDQjJDgz</t>
  </si>
  <si>
    <t>나비에스한의원</t>
  </si>
  <si>
    <t>서울특별시 구로구 디지털로31길 20, 에이스테크노타워5차 205-1 (구로동)</t>
  </si>
  <si>
    <t>http://nabyes.co.kr</t>
  </si>
  <si>
    <t>JDQ4MTg4MSM1MSMkMSMkMCMkMTMkNDgxMzUxIzExIyQxIyQ3IyQ3OSQyNjEwMDIjNjEjJDEjJDAjJDgz</t>
  </si>
  <si>
    <t>나비한의원</t>
  </si>
  <si>
    <t>서울특별시 양천구 목동서로 57, (목동, 현대파리지앙)</t>
  </si>
  <si>
    <t>02-2649-2114</t>
  </si>
  <si>
    <t>JDQ4MTAxMiM1MSMkMSMkMCMkMTMkNDgxMzUxIzIxIyQxIyQ5IyQ2MiQzNjE0ODEjNDEjJDEjJDQjJDgz</t>
  </si>
  <si>
    <t>부산광역시 부산진구 서면로 64, 청석빌딩 13층 일부호 (부전동)</t>
  </si>
  <si>
    <t>JDQ4MTYyMiM1MSMkMSMkMCMkMTMkNDgxOTYxIzUxIyQxIyQxIyQ3MiQyNjEwMDIjNjEjJDEjJDgjJDgz</t>
  </si>
  <si>
    <t>경기도 안양시 동안구 시민대로 171, 203,204호 (비산동, 금강벤처텔)</t>
  </si>
  <si>
    <t>031-296-1075</t>
  </si>
  <si>
    <t>http://www.naby-i.com</t>
  </si>
  <si>
    <t>JDQ4MTYyMiM2MSMkMSMkNiMkMTMkMzgxNzAyIzMxIyQxIyQ3IyQxMyQyNjEyMjIjNjEjJDEjJDAjJDgz</t>
  </si>
  <si>
    <t>우아동1가</t>
  </si>
  <si>
    <t>전북특별자치도 전주시 덕진구 인교로 7, (우아동1가)</t>
  </si>
  <si>
    <t>063-236-8118</t>
  </si>
  <si>
    <t>JDQ4MTYyMiM3MSMkMSMkMCMkMTMkMzgxNzAyIzIxIyQxIyQ1IyQ3MiQ0NjEwMDIjNzEjJDEjJDgjJDgz</t>
  </si>
  <si>
    <t>전라남도 목포시 청호로 156, (산정동)</t>
  </si>
  <si>
    <t>061-277-1075</t>
  </si>
  <si>
    <t>JDQ4MTYyMiM3MSMkMSMkMCMkMTMkNDgxMzUxIzExIyQxIyQzIyQxMyQ0NjEwMDIjNTEjJDEjJDIjJDgz</t>
  </si>
  <si>
    <t>광주광역시 서구 풍암순환로 183, (풍암동)</t>
  </si>
  <si>
    <t>062-681-1082</t>
  </si>
  <si>
    <t>http://blog.naver.com/nonouvel</t>
  </si>
  <si>
    <t>JDQ4MTYyMiM4MSMkMSMkNCMkMTMkNDgxOTYxIzExIyQxIyQzIyQwMyQyNjE0ODEjNjEjJDEjJDAjJDgz</t>
  </si>
  <si>
    <t>경상남도 양산시 양산역4길 7, 트원타워 401호 (중부동)</t>
  </si>
  <si>
    <t>055-386-1088</t>
  </si>
  <si>
    <t>JDU4MTI3MSM1MSMkMSMkNCMkMTMkMzgxNzAyIzExIyQxIyQzIyQ5MiQyNjEwMDIjNjEjJDEjJDQjJDgz</t>
  </si>
  <si>
    <t>나스다한의원</t>
  </si>
  <si>
    <t>경기도 화성시 봉담읍 상리2길 51, 201호</t>
  </si>
  <si>
    <t>031-8067-6667</t>
  </si>
  <si>
    <t>JDQ4MTg4MSM1MSMkMSMkNCMkMTMkNDgxMTkxIzUxIyQxIyQ1IyQ4OSQyNjEyMjIjNjEjJDEjJDQjJDgz</t>
  </si>
  <si>
    <t>나슬한의원</t>
  </si>
  <si>
    <t>서울특별시 광진구 능동로13길 55, 2층 (화양동)</t>
  </si>
  <si>
    <t>02-6217-1075</t>
  </si>
  <si>
    <t>JDU4MTI3MSM1MSMkMSMkMCMkMTMkNDgxOTYxIzMxIyQxIyQ3IyQ3OSQzNjE4MzIjODEjJDEjJDYjJDgz</t>
  </si>
  <si>
    <t>나아라한의원</t>
  </si>
  <si>
    <t>인천광역시 서구 이음5로 24, 검단 쓰리엠타워 2층 206호 (원당동)</t>
  </si>
  <si>
    <t>032-561-1105</t>
  </si>
  <si>
    <t>JDQ4MTYyMiM4MSMkMSMkMCMkMTMkNDgxOTYxIzIxIyQxIyQ5IyQ5MiQ0NjEwMDIjNTEjJDEjJDIjJDgz</t>
  </si>
  <si>
    <t>나아한의원</t>
  </si>
  <si>
    <t>경상북도 경주시 양남면 나아1길 4-3, (양남면)</t>
  </si>
  <si>
    <t>054-772-1213</t>
  </si>
  <si>
    <t>JDQ4MTg4MSM1MSMkMSMkMCMkMTMkNDgxMTkxIzExIyQyIyQ3IyQwMCQzNjEwMDIjNDEjJDEjJDQjJDgz</t>
  </si>
  <si>
    <t>나우당한의원</t>
  </si>
  <si>
    <t>서울특별시 관악구 관악로 210, 학산빌딩 4층 (봉천동)</t>
  </si>
  <si>
    <t>02-888-1075</t>
  </si>
  <si>
    <t>JDQ4MTYyMiM2MSMkMSMkNiMkMTMkMzgxNzAyIzIxIyQxIyQxIyQ4MiQyNjE0ODEjNDEjJDEjJDgjJDgz</t>
  </si>
  <si>
    <t>나윤도한의원</t>
  </si>
  <si>
    <t>전북특별자치도 군산시 구암3.1로 64, (경암동)</t>
  </si>
  <si>
    <t>063-445-5851</t>
  </si>
  <si>
    <t>JDQ4MTg4MSM1MSMkMSMkMCMkMTMkNDgxNzAyIzUxIyQyIyQ1IyQwMCQ0NjE0ODEjNDEjJDEjJDgjJDgz</t>
  </si>
  <si>
    <t>나율한의원</t>
  </si>
  <si>
    <t>서울특별시 송파구 위례광장로 193, 303호 (장지동)</t>
  </si>
  <si>
    <t>02-430-7576</t>
  </si>
  <si>
    <t>JDU4MTI3MSM1MSMkMSMkMCMkMTMkNDgxOTYxIzIxIyQxIyQ5IyQ5OSQ0NjE0ODEjODEjJDEjJDYjJDgz</t>
  </si>
  <si>
    <t>나은내일한의원</t>
  </si>
  <si>
    <t>인천광역시 연수구 신송로 153, 더 마란츠타워 8층 804,805,806호 (송도동)</t>
  </si>
  <si>
    <t>032-713-9252</t>
  </si>
  <si>
    <t>JDQ4MTYyMiM2MSMkMSMkMiMkMTMkMzgxNzAyIzIxIyQxIyQxIyQ5MiQzNjE4MzIjNDEjJDEjJDgjJDgz</t>
  </si>
  <si>
    <t>나은한의원</t>
  </si>
  <si>
    <t>충청남도 논산시 중앙로 422, 4층 (취암동)</t>
  </si>
  <si>
    <t>041-733-1101</t>
  </si>
  <si>
    <t>JDQ4MTg4MSM1MSMkMSMkNCMkMTMkMzgxNzAyIzIxIyQxIyQxIyQ4OSQyNjE4MzIjNTEjJDEjJDIjJDgz</t>
  </si>
  <si>
    <t>나을한의원</t>
  </si>
  <si>
    <t>서울특별시 서대문구 통일로 408, 1층 (홍제동, 신양빌딩)</t>
  </si>
  <si>
    <t>02-720-0999</t>
  </si>
  <si>
    <t>JDQ4MTYyMiM1MSMkMSMkMCMkMTMkNDgxOTYxIzUxIyQxIyQxIyQ2MiQzNjE4MzIjODEjJDEjJDIjJDgz</t>
  </si>
  <si>
    <t>인천광역시 계양구 경명대로 1049, 3층 일부호 (계산동)</t>
  </si>
  <si>
    <t>363-2112</t>
  </si>
  <si>
    <t>JDQ4MTYyMiM1MSMkMSMkOCMkMTMkMzgxNzAyIzUxIyQxIyQxIyQ5OSQzNjE0ODEjNjEjJDEjJDQjJDgz</t>
  </si>
  <si>
    <t>충청북도 청주시 서원구 구룡산로 251, 2층 (수곡동)</t>
  </si>
  <si>
    <t>043-298-1075</t>
  </si>
  <si>
    <t>JDQ4MTYyMiM4MSMkMSMkMCMkMTMkMzgxNzAyIzUxIyQyIyQ1IyQwMCQ0NjEwMDIjNjEjJDEjJDAjJDgz</t>
  </si>
  <si>
    <t>대구광역시 수성구 달구벌대로 2489, 범어동합동빌딩 1층 (범어동)</t>
  </si>
  <si>
    <t>793-2266</t>
  </si>
  <si>
    <t>JDQ4MTYyMiM4MSMkMSMkNCMkMTMkNDgxMzUxIzExIyQxIyQzIyQ5OSQ0NjE0ODEjNDEjJDEjJDgjJDgz</t>
  </si>
  <si>
    <t>울산광역시 북구 신답로 48, 307호 (상안동, 프리지아상가)</t>
  </si>
  <si>
    <t>052-285-1075</t>
  </si>
  <si>
    <t>JDU4MTI3MSM1MSMkMSMkMCMkMTMkNDgxOTYxIzMxIyQxIyQ3IyQ4OSQ0NjEwMDIjNTEjJDEjJDIjJDgz</t>
  </si>
  <si>
    <t>경기도 안산시 단원구 고잔1길 16, 중앙마케이트빌딩 304호, 305호 (고잔동)</t>
  </si>
  <si>
    <t>031-403-8275</t>
  </si>
  <si>
    <t>JDQ4MTYyMiM1MSMkMSMkMCMkMTMkNDgxMTkxIzIxIyQxIyQ1IyQxMyQzNjE0ODEjNTEjJDEjJDYjJDgz</t>
  </si>
  <si>
    <t>나음누리한의원</t>
  </si>
  <si>
    <t>경기도 남양주시 경춘로1256번길 6, 다모아프라자 3층 304, 305호 (평내동)</t>
  </si>
  <si>
    <t>031-591-7510</t>
  </si>
  <si>
    <t>JDQ4MTYyMiM2MSMkMSMkMiMkMTMkNDgxMzUxIzIxIyQxIyQ1IyQxMyQ0NjE0ODEjNjEjJDEjJDgjJDgz</t>
  </si>
  <si>
    <t>충청남도 천안시 서북구 월봉로 94, 201호 (쌍용동)</t>
  </si>
  <si>
    <t>041-579-7510</t>
  </si>
  <si>
    <t>http://www.naumnurica.com</t>
  </si>
  <si>
    <t>JDQ4MTYyMiM1MSMkMSMkMCMkMTMkNDgxNzAyIzIxIyQxIyQ1IyQ4MiQyNjE0ODEjNjEjJDEjJDAjJDgz</t>
  </si>
  <si>
    <t>나음한의원</t>
  </si>
  <si>
    <t>경기도 하남시 대청로 15, 208호 (신장동, 오피스텔트레벨)</t>
  </si>
  <si>
    <t>031-793-1079</t>
  </si>
  <si>
    <t>JDQ4MTYyMiM2MSMkMSMkNiMkMTMkMzgxNzAyIzMxIyQxIyQ3IyQ4MiQyNjE4MzIjNDEjJDEjJDgjJDgz</t>
  </si>
  <si>
    <t>전북특별자치도 전주시 덕진구 두간로 12, (송천동1가)</t>
  </si>
  <si>
    <t>063-252-1003</t>
  </si>
  <si>
    <t>JDQ4MTYyMiM3MSMkMSMkMCMkMTMkNDgxMzUxIzExIyQxIyQzIyQ2MiQzNjE4MzIjNDEjJDEjJDQjJDgz</t>
  </si>
  <si>
    <t>광주광역시 남구 봉선1로47번길 8, 3층 (봉선동)</t>
  </si>
  <si>
    <t>062-675-1175</t>
  </si>
  <si>
    <t>JDU4MTI3MSM1MSMkMSMkMCMkMTMkNDgxOTYxIzMxIyQxIyQ3IyQ4OSQyNjE4MzIjNTEjJDEjJDYjJDgz</t>
  </si>
  <si>
    <t>경기도 용인시 수지구 만현로 113, 미래프라자 110~111호 (상현동)</t>
  </si>
  <si>
    <t>031-264-1075</t>
  </si>
  <si>
    <t>JDU4MTI3MSM1MSMkMSMkMCMkMTMkNDgxOTYxIzExIyQxIyQzIyQ4MiQzNjE4MzIjNjEjJDEjJDAjJDgz</t>
  </si>
  <si>
    <t>나의한의원</t>
  </si>
  <si>
    <t>경기도 용인시 수지구 대지로 42, 101, 201호 (죽전동)</t>
  </si>
  <si>
    <t>031-262-7744</t>
  </si>
  <si>
    <t>JDQ4MTYyMiM4MSMkMSMkMCMkMTMkNDgxOTYxIzUxIyQxIyQxIyQ3MiQyNjE4MzIjNjEjJDEjJDAjJDgz</t>
  </si>
  <si>
    <t>나이스한의원</t>
  </si>
  <si>
    <t>대구광역시 동구 아양로 81, 3층 301호 (신암동)</t>
  </si>
  <si>
    <t>053-958-1115</t>
  </si>
  <si>
    <t>JDQ4MTg4MSM1MSMkMSMkMCMkMTMkNDgxMzUxIzMxIyQxIyQzIyQ3MiQzNjEyMjIjNzEjJDEjJDgjJDgz</t>
  </si>
  <si>
    <t>나종길광생한의원</t>
  </si>
  <si>
    <t>서울특별시 영등포구 신길로 29, 105동 2층 208호 (대림동, e편한세상 영등포 아델포레)</t>
  </si>
  <si>
    <t>02-847-2411</t>
  </si>
  <si>
    <t>JDQ4MTAxMiM1MSMkMSMkMCMkMTMkNDgxOTYxIzExIyQxIyQzIyQwMyQzNjEwMDIjNzEjJDEjJDgjJDgz</t>
  </si>
  <si>
    <t>나지정한의원</t>
  </si>
  <si>
    <t>부산광역시 부산진구 당감로17번길 83, 1층 (당감동)</t>
  </si>
  <si>
    <t>051-896-1121</t>
  </si>
  <si>
    <t>JDQ4MTg4MSM1MSMkMSMkMCMkMTMkNDgxMTkxIzIxIyQxIyQ1IyQ5OSQzNjE4MzIjNDEjJDEjJDgjJDgz</t>
  </si>
  <si>
    <t>나철한의원</t>
  </si>
  <si>
    <t>서울특별시 노원구 석계로 105, (월계동)</t>
  </si>
  <si>
    <t>02-912-2697</t>
  </si>
  <si>
    <t>JDQ4MTYyMiM4MSMkMSMkNCMkMTMkNDgxMzUxIzQxIyQxIyQ3IyQ4OSQzNjE4MzIjNDEjJDEjJDQjJDgz</t>
  </si>
  <si>
    <t>나팔꽃한의원</t>
  </si>
  <si>
    <t>울산광역시 중구 번영로 564, 4층 (남외동)</t>
  </si>
  <si>
    <t>052-291-1034</t>
  </si>
  <si>
    <t>JDQ4MTYyMiM3MSMkMSMkMCMkMTMkMzgxNzAyIzExIyQxIyQzIyQ3MiQ0NjEwMDIjODEjJDEjJDIjJDgz</t>
  </si>
  <si>
    <t>나한의원</t>
  </si>
  <si>
    <t>전라남도 여수시 쌍봉로 57, (학동)</t>
  </si>
  <si>
    <t>061-681-0549</t>
  </si>
  <si>
    <t>JDQ4MTg4MSM1MSMkMSMkNCMkMTMkNDgxMzUxIzExIyQxIyQ3IyQxMyQyNjE4MzIjNDEjJDEjJDQjJDgz</t>
  </si>
  <si>
    <t>나헌식한의원</t>
  </si>
  <si>
    <t>서울특별시 강남구 선릉로94길 3, (삼성동)</t>
  </si>
  <si>
    <t>0507-1418-7770</t>
  </si>
  <si>
    <t>JDQ4MTYyMiM4MSMkMSMkMCMkMTMkMzgxNzAyIzIxIyQxIyQ5IyQwMyQzNjE4MzIjNTEjJDEjJDIjJDgz</t>
  </si>
  <si>
    <t>낙산한의원</t>
  </si>
  <si>
    <t>경상북도 구미시 역전로 4, (원평동)</t>
  </si>
  <si>
    <t>054-455-6120</t>
  </si>
  <si>
    <t>JDQ4MTYyMiM1MSMkMSMkMCMkMTMkNDgxMTkxIzUxIyQyIyQ1IyQwMCQzNjE0ODEjODEjJDEjJDIjJDgz</t>
  </si>
  <si>
    <t>낙선재한의원</t>
  </si>
  <si>
    <t>경기도 평택시 팔각정길 15-8, 1층 (비전동)</t>
  </si>
  <si>
    <t>031-651-1077</t>
  </si>
  <si>
    <t>JDQ4MTg4MSM1MSMkMSMkNCMkMTMkNDgxOTYxIzIxIyQxIyQ1IyQ2MiQ0NjEwMDIjNDEjJDEjJDgjJDgz</t>
  </si>
  <si>
    <t>낙성대한의원</t>
  </si>
  <si>
    <t>서울특별시 관악구 인헌길 35, 영빌딩 3층 (봉천동)</t>
  </si>
  <si>
    <t>872-7100</t>
  </si>
  <si>
    <t>JDQ4MTYyMiM4MSMkMSMkNCMkMTMkMzgxNzAyIzMxIyQxIyQ3IyQ4MiQzNjEwMDIjODEjJDEjJDIjJDgz</t>
  </si>
  <si>
    <t>낙영한의원</t>
  </si>
  <si>
    <t>경상남도 창원시 진해구 용원로 63, (용원동)</t>
  </si>
  <si>
    <t>055-552-8906</t>
  </si>
  <si>
    <t>JDQ4MTYyMiM4MSMkMSMkMCMkMTMkNDgxMzUxIzUxIyQxIyQxIyQxMyQzNjE4MzIjNDEjJDEjJDgjJDgz</t>
  </si>
  <si>
    <t>낙천당한의원</t>
  </si>
  <si>
    <t>경상북도 포항시 남구 효성로 32, 2층 (효자동, 태화빌딩)</t>
  </si>
  <si>
    <t>054-282-1775</t>
  </si>
  <si>
    <t>JDQ4MTg4MSM1MSMkMSMkNCMkMTMkNDgxMzUxIzMxIyQyIyQ3IyQwMCQzNjE4MzIjNDEjJDEjJDgjJDgz</t>
  </si>
  <si>
    <t>난곡서울한의원</t>
  </si>
  <si>
    <t>서울특별시 관악구 난곡로 197, (신림동)</t>
  </si>
  <si>
    <t>02-855-7510</t>
  </si>
  <si>
    <t>JDQ4MTg4MSM1MSMkMSMkNCMkMTMkNDgxMzUxIzIxIyQxIyQxIyQ5MiQ0NjE0ODEjNTEjJDEjJDIjJDgz</t>
  </si>
  <si>
    <t>난곡양지한의원</t>
  </si>
  <si>
    <t>서울특별시 관악구 난곡로 196, 2층 (신림동)</t>
  </si>
  <si>
    <t>836-7838</t>
  </si>
  <si>
    <t>JDQ4MTg4MSM1MSMkMSMkNCMkMTMkNDgxMTkxIzUxIyQxIyQxIyQ2MiQyNjE0ODEjNjEjJDEjJDAjJDgz</t>
  </si>
  <si>
    <t>난곡허준한의원</t>
  </si>
  <si>
    <t>서울특별시 관악구 난곡로 193, 케이앤제이빌딩 4층 (신림동)</t>
  </si>
  <si>
    <t>02-6958-7542</t>
  </si>
  <si>
    <t>JDQ4MTAxMiM1MSMkMSMkMCMkMTMkNDgxMzUxIzIxIyQxIyQ1IyQ2MiQzNjE0ODEjNTEjJDEjJDYjJDgz</t>
  </si>
  <si>
    <t>날씬엄마튼튼아이한의원</t>
  </si>
  <si>
    <t>부산광역시 북구 금곡대로 287, 305호 (화명동, 삼한골든뷰)</t>
  </si>
  <si>
    <t>051-361-7313</t>
  </si>
  <si>
    <t>JDQ4MTYyMiM4MSMkMSMkNCMkMTMkNDgxMzUxIzMxIyQxIyQ3IyQ3OSQzNjEwMDIjNDEjJDEjJDQjJDgz</t>
  </si>
  <si>
    <t>남가람한의원</t>
  </si>
  <si>
    <t>경상남도 진주시 금산면 금산순환로 24, 금호빌딩 201, 202호</t>
  </si>
  <si>
    <t>055-755-1075</t>
  </si>
  <si>
    <t>JDQ4MTg4MSM1MSMkMSMkMCMkMTMkNDgxOTYxIzUxIyQxIyQxIyQ3OSQzNjEwMDIjNzEjJDEjJDgjJDgz</t>
  </si>
  <si>
    <t>남강한의원</t>
  </si>
  <si>
    <t>서울특별시 도봉구 덕릉로 227, (창동)</t>
  </si>
  <si>
    <t>02-995-1075</t>
  </si>
  <si>
    <t>JDQ4MTAxMiM1MSMkMSMkMCMkMTMkMzgxNzAyIzExIyQxIyQ3IyQwMyQyNjEwMDIjNDEjJDEjJDQjJDgz</t>
  </si>
  <si>
    <t>남경한의원</t>
  </si>
  <si>
    <t>부산광역시 남구 수영로 312, 3층 322호 (대연동, 21세기센츄리시티건물)</t>
  </si>
  <si>
    <t>051-621-1135</t>
  </si>
  <si>
    <t>JDQ4MTYyMiM1MSMkMSMkMCMkMTMkNDgxMzUxIzExIyQxIyQ3IyQ5MiQzNjEwMDIjNTEjJDEjJDYjJDgz</t>
  </si>
  <si>
    <t>경기도 수원시 영통구 반달로7번길 6, 705호 (영통동, 센타프라자)</t>
  </si>
  <si>
    <t>031-202-0075</t>
  </si>
  <si>
    <t>http://www.nkomc.com/</t>
  </si>
  <si>
    <t>JDQ4MTYyMiM1MSMkMSMkMCMkMTMkNDgxMzUxIzIxIyQxIyQxIyQ4OSQzNjE0ODEjODEjJDEjJDIjJDgz</t>
  </si>
  <si>
    <t>경기도 용인시 수지구 포은대로 319, (풍덕천동)</t>
  </si>
  <si>
    <t>031-264-7722</t>
  </si>
  <si>
    <t>JDQ4MTYyMiM1MSMkMSMkMCMkMTMkNDgxMTkxIzQxIyQxIyQ3IyQ3OSQzNjEyMjIjNDEjJDEjJDQjJDgz</t>
  </si>
  <si>
    <t>경기도 안산시 단원구 원곡로 44, 2층 (원곡동)</t>
  </si>
  <si>
    <t>031-292-8575</t>
  </si>
  <si>
    <t>JDQ4MTYyMiM2MSMkMSMkNiMkMTMkMzgxNzAyIzIxIyQxIyQxIyQ4MiQzNjEwMDIjNDEjJDEjJDgjJDgz</t>
  </si>
  <si>
    <t>전북특별자치도 군산시 대야면 대야관통로 88, 88</t>
  </si>
  <si>
    <t>063-451-2885</t>
  </si>
  <si>
    <t>JDQ4MTYyMiM3MSMkMSMkMCMkMTMkNDgxMzUxIzExIyQxIyQzIyQ3OSQ0NjEwMDIjNzEjJDEjJDgjJDgz</t>
  </si>
  <si>
    <t>광주광역시 북구 서하로 196, 2층 (오치동)</t>
  </si>
  <si>
    <t>062-268-1075</t>
  </si>
  <si>
    <t>JDU4MTI3MSM1MSMkMSMkMCMkMTMkNDgxMzUxIzIxIyQxIyQ5IyQ5OSQ0NjEwMDIjNDEjJDEjJDgjJDgz</t>
  </si>
  <si>
    <t>경기도 안양시 동안구 관악대로 379, (관양동)</t>
  </si>
  <si>
    <t>031-423-1075</t>
  </si>
  <si>
    <t>JDQ4MTYyMiM3MSMkMSMkMCMkMTMkMzgxNzAyIzIxIyQxIyQ1IyQ3MiQ0NjE0ODEjODEjJDEjJDYjJDgz</t>
  </si>
  <si>
    <t>남광주한의원</t>
  </si>
  <si>
    <t>광주광역시 동구 남문로 774-1, (학동)</t>
  </si>
  <si>
    <t>062-226-1075</t>
  </si>
  <si>
    <t>JDQ4MTAxMiM1MSMkMSMkMCMkMTMkMzgxNzAyIzQxIyQxIyQ3IyQ4OSQzNjE0ODEjNDEjJDEjJDgjJDgz</t>
  </si>
  <si>
    <t>남궁한의원</t>
  </si>
  <si>
    <t>051-759-1611</t>
  </si>
  <si>
    <t>JDQ4MTYyMiM1MSMkMSMkNCMkMTMkMzgxNzAyIzIxIyQxIyQ5IyQ3OSQyNjE4MzIjNTEjJDEjJDYjJDgz</t>
  </si>
  <si>
    <t>남궁현 한의원</t>
  </si>
  <si>
    <t>강원특별자치도 춘천시 안마산로 225, (퇴계동)</t>
  </si>
  <si>
    <t>033-262-1080</t>
  </si>
  <si>
    <t>JDQ4MTg4MSM1MSMkMSMkNCMkMTMkNDgxMTkxIzMxIyQxIyQzIyQ5MiQ0NjE0ODEjNTEjJDEjJDIjJDgz</t>
  </si>
  <si>
    <t>남다른한의원</t>
  </si>
  <si>
    <t>서울특별시 송파구 위례광장로 270, 2층 Y218호 (장지동, 송파와이즈더샵)</t>
  </si>
  <si>
    <t>02-3402-0718</t>
  </si>
  <si>
    <t>JDQ4MTg4MSM1MSMkMSMkMCMkMTMkNDgxNzAyIzMxIyQxIyQ3IyQ3MiQzNjEwMDIjNDEjJDEjJDgjJDgz</t>
  </si>
  <si>
    <t>남대문세화한의원</t>
  </si>
  <si>
    <t>서울특별시 중구 남대문로 30, good&amp;good상동교회 4층 421호 (남창동)</t>
  </si>
  <si>
    <t>02-773-9555</t>
  </si>
  <si>
    <t>http://sehwa1.com/</t>
  </si>
  <si>
    <t>JDQ4MTYyMiM1MSMkMSMkNCMkMTMkMzgxNzAyIzQxIyQyIyQ3IyQwMCQzNjE4MzIjNzEjJDEjJDgjJDgz</t>
  </si>
  <si>
    <t>남대천한의원</t>
  </si>
  <si>
    <t>강원특별자치도 강릉시 금성로31번길 5, 1층 (성남동)</t>
  </si>
  <si>
    <t>033-642-0751</t>
  </si>
  <si>
    <t>JDU4MTI3MSM1MSMkMSMkMCMkMTMkMzgxNzAyIzQxIyQxIyQ3IyQ5MiQyNjE0ODEjODEjJDEjJDIjJDgz</t>
  </si>
  <si>
    <t>남동부부한의원</t>
  </si>
  <si>
    <t>인천광역시 남동구 서창남순환로 222, 303호 (서창동, 센터프라자)</t>
  </si>
  <si>
    <t>464-4246</t>
  </si>
  <si>
    <t>JDQ4MTYyMiM1MSMkMSMkMCMkMTMkNDgxNzAyIzQxIyQxIyQ3IyQ4OSQyNjE4MzIjODEjJDEjJDIjJDgz</t>
  </si>
  <si>
    <t>남면한의원</t>
  </si>
  <si>
    <t>경기도 양주시 남면 개나리11길 12, 12</t>
  </si>
  <si>
    <t>031-868-2321</t>
  </si>
  <si>
    <t>JDQ4MTg4MSM1MSMkMSMkMCMkMTMkNDgxMzUxIzMxIyQxIyQ3IyQ3OSQyNjEyMjIjNjEjJDEjJDAjJDgz</t>
  </si>
  <si>
    <t>남문한의원</t>
  </si>
  <si>
    <t>서울특별시 금천구 독산로 289, 1층 (독산동)</t>
  </si>
  <si>
    <t>02-856-1611</t>
  </si>
  <si>
    <t>JDQ4MTYyMiM4MSMkMSMkNCMkMTMkNDgxMzUxIzUxIyQxIyQ1IyQxMyQ0NjEwMDIjNzEjJDEjJDgjJDgz</t>
  </si>
  <si>
    <t>경상남도 창원시 진해구 남영로 48, 일등프라자 3층 301호 (남문동)</t>
  </si>
  <si>
    <t>055-545-8575</t>
  </si>
  <si>
    <t>JDU4MTI3MSM1MSMkMSMkMCMkMTMkNDgxOTYxIzMxIyQxIyQ3IyQ3MiQyNjE4MzIjNTEjJDEjJDIjJDgz</t>
  </si>
  <si>
    <t>경기도 수원시 팔달구 수원천로255번길 13, (영동)</t>
  </si>
  <si>
    <t>031-255-9111</t>
  </si>
  <si>
    <t>JDQ4MTYyMiM4MSMkMSMkNCMkMTMkMzgxNzAyIzMxIyQxIyQzIyQ4OSQzNjE4MzIjNDEjJDEjJDgjJDgz</t>
  </si>
  <si>
    <t>남복한의원</t>
  </si>
  <si>
    <t>경상남도 하동군 하동읍 시장2길 15-7, (하동읍)</t>
  </si>
  <si>
    <t>055-884-0770</t>
  </si>
  <si>
    <t>JDQ4MTYyMiM1MSMkMSMkMCMkMTMkNDgxOTYxIzIxIyQxIyQ5IyQ3MiQ0NjEwMDIjNjEjJDEjJDgjJDgz</t>
  </si>
  <si>
    <t>남부경희한의원</t>
  </si>
  <si>
    <t>경기도 안양시 만안구 안양로 258, (안양동)</t>
  </si>
  <si>
    <t>031-445-3375</t>
  </si>
  <si>
    <t>JDQ4MTYyMiM1MSMkMSMkNCMkMTMkMzgxNzAyIzQxIyQxIyQ3IyQ2MiQyNjEyMjIjNTEjJDEjJDYjJDgz</t>
  </si>
  <si>
    <t>남부한의원</t>
  </si>
  <si>
    <t>강원특별자치도 원주시 남원로 667-1, 1층 (명륜동)</t>
  </si>
  <si>
    <t>033-735-9000</t>
  </si>
  <si>
    <t>JDQ4MTg4MSM1MSMkMSMkNCMkMTMkNDgxMzUxIzIxIyQxIyQ5IyQxMyQzNjEwMDIjNjEjJDEjJDQjJDgz</t>
  </si>
  <si>
    <t>남산경희한의원</t>
  </si>
  <si>
    <t>서울특별시 중구 다산로 32, 상가5동 220호 (신당동, 남산타운)</t>
  </si>
  <si>
    <t>02-2256-3030</t>
  </si>
  <si>
    <t>http://soomedi.co.kr/main/ko/index.html</t>
  </si>
  <si>
    <t>JDQ4MTYyMiM2MSMkMSMkNiMkMTMkMzgxNzAyIzExIyQxIyQ3IyQ3MiQyNjE0ODEjNzEjJDEjJDgjJDgz</t>
  </si>
  <si>
    <t>남산당 한의원</t>
  </si>
  <si>
    <t>전북특별자치도 임실군 관촌면 사선로 73, 73</t>
  </si>
  <si>
    <t>063-642-0016</t>
  </si>
  <si>
    <t>JDQ4MTg4MSM1MSMkMSMkNCMkMTMkNDgxOTYxIzIxIyQxIyQ5IyQwMyQzNjEyMjIjNDEjJDEjJDgjJDgz</t>
  </si>
  <si>
    <t>남산당한의원</t>
  </si>
  <si>
    <t>서울특별시 관악구 조원로 145, 지하1~1층 (신림동)</t>
  </si>
  <si>
    <t>02-3283-2267</t>
  </si>
  <si>
    <t>JDQ4MTYyMiM2MSMkMSMkMiMkMTMkMzgxNzAyIzUxIyQxIyQ1IyQ3OSQyNjEwMDIjNjEjJDEjJDgjJDgz</t>
  </si>
  <si>
    <t>충청남도 예산군 예산읍 역전로 115, 광명빌딩</t>
  </si>
  <si>
    <t>041-335-8822</t>
  </si>
  <si>
    <t>JDQ4MTg4MSM1MSMkMSMkNCMkMTMkNDgxOTYxIzIxIyQxIyQ5IyQ5MiQyNjE0ODEjNjEjJDEjJDQjJDgz</t>
  </si>
  <si>
    <t>남산왕개하한의원</t>
  </si>
  <si>
    <t>서울특별시 중구 퇴계로10길 8, 2층 (회현동1가)</t>
  </si>
  <si>
    <t>02-773-8100</t>
  </si>
  <si>
    <t>JDQ4MTYyMiM2MSMkMSMkMiMkMTMkMzgxNzAyIzExIyQxIyQ3IyQ4OSQzNjEyMjIjNTEjJDEjJDYjJDgz</t>
  </si>
  <si>
    <t>남산중국한의원</t>
  </si>
  <si>
    <t>충청남도 천안시 동남구 충무로 477, (원성동, 남산중국한의원)</t>
  </si>
  <si>
    <t>041-565-0017</t>
  </si>
  <si>
    <t>JDQ4MTg4MSM1MSMkMSMkMCMkMTMkNDgxNzAyIzIxIyQxIyQ1IyQ4OSQ0NjE0ODEjODEjJDEjJDIjJDgz</t>
  </si>
  <si>
    <t>남산한의원</t>
  </si>
  <si>
    <t>서울특별시 중구 남대문시장4길 24-1, 2층 (남창동)</t>
  </si>
  <si>
    <t>02-3789-8875</t>
  </si>
  <si>
    <t>JDQ4MTYyMiM1MSMkMSMkMCMkMTMkMzgxNzAyIzExIyQyIyQ3IyQwMCQzNjEyMjIjNzEjJDEjJDgjJDgz</t>
  </si>
  <si>
    <t>경기도 안양시 만안구 안양로 156, 3층 (안양동)</t>
  </si>
  <si>
    <t>031-445-6700</t>
  </si>
  <si>
    <t>JDQ4MTYyMiM2MSMkMSMkMiMkMTMkNDgxOTYxIzIxIyQxIyQ5IyQ4OSQyNjEyMjIjNDEjJDEjJDgjJDgz</t>
  </si>
  <si>
    <t>041-735-2575</t>
  </si>
  <si>
    <t>JDU4MTI3MSM1MSMkMSMkMCMkMTMkNDgxOTYxIzIxIyQxIyQ1IyQ3OSQ0NjEwMDIjNjEjJDEjJDgjJDgz</t>
  </si>
  <si>
    <t>경기도 용인시 기흥구 공세로 73, 402호 (고매동)</t>
  </si>
  <si>
    <t>031-284-0304</t>
  </si>
  <si>
    <t>JDQ4MTg4MSM1MSMkMSMkMCMkMTMkNDgxMTkxIzExIyQxIyQ3IyQ5OSQzNjE4MzIjODEjJDEjJDYjJDgz</t>
  </si>
  <si>
    <t>남상천한의원</t>
  </si>
  <si>
    <t>서울특별시 서초구 반포대로 109, 서초빌딩 3층 (서초동)</t>
  </si>
  <si>
    <t>02-583-0325</t>
  </si>
  <si>
    <t>http://www.allergyok.com</t>
  </si>
  <si>
    <t>JDQ4MTYyMiM2MSMkMSMkMiMkMTMkMzgxNzAyIzMxIyQxIyQ3IyQ5MiQzNjE4MzIjNzEjJDEjJDgjJDgz</t>
  </si>
  <si>
    <t>남서당한의원</t>
  </si>
  <si>
    <t>대전광역시 서구 도솔로 428, (탄방동)</t>
  </si>
  <si>
    <t>042-489-5975</t>
  </si>
  <si>
    <t>JDQ4MTg4MSM1MSMkMSMkMCMkMTMkNDgxMzUxIzMxIyQxIyQ3IyQ4OSQ0NjE0ODEjNDEjJDEjJDgjJDgz</t>
  </si>
  <si>
    <t>남서울한의원</t>
  </si>
  <si>
    <t>서울특별시 영등포구 도림로 218, 3층 (신길동)</t>
  </si>
  <si>
    <t>02-849-8285</t>
  </si>
  <si>
    <t>JDQ4MTg4MSM1MSMkMSMkNCMkMTMkNDgxMzUxIzUxIyQyIyQ1IyQwMCQ0NjE0ODEjODEjJDEjJDIjJDgz</t>
  </si>
  <si>
    <t>서울특별시 동작구 현충로 92, 3층 (흑석동)</t>
  </si>
  <si>
    <t>02-825-1010</t>
  </si>
  <si>
    <t>JDQ4MTg4MSM1MSMkMSMkOCMkMTMkMzgxNzAyIzExIyQxIyQzIyQ3MiQyNjE0ODEjODEjJDEjJDIjJDgz</t>
  </si>
  <si>
    <t>서울특별시 관악구 보라매로 15, 대양빌딩 (봉천동)</t>
  </si>
  <si>
    <t>02-887-8875</t>
  </si>
  <si>
    <t>JDQ4MTYyMiM1MSMkMSMkMCMkMTMkNDgxOTYxIzExIyQxIyQ3IyQ4OSQzNjE4MzIjNDEjJDEjJDgjJDgz</t>
  </si>
  <si>
    <t>031-667-7479</t>
  </si>
  <si>
    <t>JDQ4MTYyMiM1MSMkMSMkMCMkMTMkNDgxOTYxIzExIyQxIyQzIyQ3MiQyNjEwMDIjNjEjJDEjJDQjJDgz</t>
  </si>
  <si>
    <t>남서한의원</t>
  </si>
  <si>
    <t>경기도 고양시 일산동구 일산로 238, (마두동, 대일상가 302~303호)</t>
  </si>
  <si>
    <t>031-904-8575</t>
  </si>
  <si>
    <t>JDQ4MTYyMiM1MSMkMSMkMCMkMTMkNDgxMzUxIzExIyQxIyQ3IyQxMyQyNjEyMjIjNTEjJDEjJDYjJDgz</t>
  </si>
  <si>
    <t>남송한의원</t>
  </si>
  <si>
    <t>인천광역시 연수구 먼우금로 88, (동춘동)</t>
  </si>
  <si>
    <t>032-818-9911</t>
  </si>
  <si>
    <t>JDQ4MTYyMiM1MSMkMSMkNCMkMTMkMzgxNzAyIzMxIyQxIyQ3IyQ3MiQyNjE0ODEjODEjJDEjJDIjJDgz</t>
  </si>
  <si>
    <t>강원특별자치도 원주시 판부면 남원로 401, 2층</t>
  </si>
  <si>
    <t>033-813-3651</t>
  </si>
  <si>
    <t>JDU4MTI3MSM1MSMkMSMkMCMkMTMkNDgxOTYxIzIxIyQxIyQxIyQ2MiQyNjE0ODEjNjEjJDEjJDQjJDgz</t>
  </si>
  <si>
    <t>남수원한의원</t>
  </si>
  <si>
    <t>경기도 수원시 권선구 효원로 218, 2층 201,202호 (권선동)</t>
  </si>
  <si>
    <t>031-225-1075</t>
  </si>
  <si>
    <t>JDQ4MTg4MSM1MSMkMSMkMCMkMTMkNDgxMzUxIzExIyQxIyQ3IyQ2MiQ0NjE0ODEjNDEjJDEjJDgjJDgz</t>
  </si>
  <si>
    <t>남수한의원</t>
  </si>
  <si>
    <t>서울특별시 서초구 방배로 73, (방배동)</t>
  </si>
  <si>
    <t>02-583-0033</t>
  </si>
  <si>
    <t>http://namso.hectonet.co.kr/</t>
  </si>
  <si>
    <t>JDQ4MTYyMiM1MSMkMSMkMCMkMTMkNDgxNzAyIzMxIyQxIyQ3IyQ5MiQzNjEwMDIjNDEjJDEjJDgjJDgz</t>
  </si>
  <si>
    <t>남양경희한의원</t>
  </si>
  <si>
    <t>경기도 화성시 남양성지로 147, 305호 (남양동, 아이리스프라자)</t>
  </si>
  <si>
    <t>031-366-8275</t>
  </si>
  <si>
    <t>JDQ4MTg4MSM1MSMkMSMkMCMkMTMkNDgxOTYxIzExIyQxIyQzIyQ4OSQyNjEwMDIjNDEjJDEjJDgjJDgz</t>
  </si>
  <si>
    <t>남양당한의원</t>
  </si>
  <si>
    <t>서울특별시 강북구 삼각산로 114, (수유동)</t>
  </si>
  <si>
    <t>02-905-8844</t>
  </si>
  <si>
    <t>JDU4MTI3MSM1MSMkMSMkMCMkMTMkNDgxOTYxIzQxIyQxIyQ3IyQ2MiQyNjEyMjIjNTEjJDEjJDYjJDgz</t>
  </si>
  <si>
    <t>남양바로한의원</t>
  </si>
  <si>
    <t>경기도 화성시 남양읍 시청로 6, 502호</t>
  </si>
  <si>
    <t>031-8077-2382</t>
  </si>
  <si>
    <t>JDQ4MTYyMiM4MSMkMSMkNCMkMTMkNDgxMzUxIzQxIyQxIyQ3IyQwMyQyNjE4MzIjODEjJDEjJDIjJDgz</t>
  </si>
  <si>
    <t>남양열린한의원</t>
  </si>
  <si>
    <t>경상남도 창원시 성산구 가음로13번길 33, (남양동)</t>
  </si>
  <si>
    <t>055-287-5082</t>
  </si>
  <si>
    <t>JDU4MTI3MSM1MSMkMSMkMCMkMTMkNDgxMzUxIzMxIyQxIyQ3IyQ3OSQzNjEwMDIjNzEjJDEjJDgjJDgz</t>
  </si>
  <si>
    <t>남양주에스한의원</t>
  </si>
  <si>
    <t>경기도 남양주시 다산중앙로146번길 18, Y PARK 타워 2층 201,202호 (다산동)</t>
  </si>
  <si>
    <t>031-522-4575</t>
  </si>
  <si>
    <t>JDQ4MTYyMiM1MSMkMSMkMCMkMTMkNDgxMzUxIzExIyQxIyQzIyQxMyQyNjEwMDIjODEjJDEjJDYjJDgz</t>
  </si>
  <si>
    <t>남양플러스한의원</t>
  </si>
  <si>
    <t>경기도 의정부시 평화로 382, 3층 1, 2호 (호원동)</t>
  </si>
  <si>
    <t>031-829-4255</t>
  </si>
  <si>
    <t>JDQ4MTYyMiM1MSMkMSMkMCMkMTMkMzgxNzAyIzQxIyQxIyQ3IyQ3MiQ0NjEwMDIjNjEjJDEjJDAjJDgz</t>
  </si>
  <si>
    <t>남양한의원</t>
  </si>
  <si>
    <t>경기도 화성시 남양읍 남양성지로 111, 1층</t>
  </si>
  <si>
    <t>031-356-7878</t>
  </si>
  <si>
    <t>http://www.bondiol.com/</t>
  </si>
  <si>
    <t>JDQ4MTYyMiM4MSMkMSMkNCMkMTMkNDgxOTYxIzExIyQxIyQ3IyQ4MiQzNjEyMjIjNjEjJDEjJDQjJDgz</t>
  </si>
  <si>
    <t>남울산 한의원</t>
  </si>
  <si>
    <t>울산광역시 남구 문수로 368, 3층 (옥동)</t>
  </si>
  <si>
    <t>052-917-1010</t>
  </si>
  <si>
    <t>JDQ4MTYyMiM2MSMkMSMkNiMkMTMkNDgxMzUxIzExIyQxIyQ3IyQ4OSQzNjEyMjIjNTEjJDEjJDIjJDgz</t>
  </si>
  <si>
    <t>남원S한의원</t>
  </si>
  <si>
    <t>전북특별자치도 남원시 의총로 77, 지번48-5 (왕정동)</t>
  </si>
  <si>
    <t>063-633-9500</t>
  </si>
  <si>
    <t>JDQ4MTYyMiM4MSMkMSMkOCMkMTMkMzgxNzAyIzIxIyQyIyQxIyQwMCQyNjE0ODEjNTEjJDEjJDYjJDgz</t>
  </si>
  <si>
    <t>남원한의원</t>
  </si>
  <si>
    <t>제주특별자치도 서귀포시 남원읍 태위로 709, 709</t>
  </si>
  <si>
    <t>064-764-9600</t>
  </si>
  <si>
    <t>JDQ4MTAxMiM1MSMkMSMkMCMkMTMkMzgxNzAyIzUxIyQxIyQxIyQ3MiQ0NjE0ODEjNDEjJDEjJDQjJDgz</t>
  </si>
  <si>
    <t>남은영한의원</t>
  </si>
  <si>
    <t>부산광역시 동래구 아시아드대로228번길 26, (온천동)</t>
  </si>
  <si>
    <t>051-504-5161</t>
  </si>
  <si>
    <t>JDQ4MTYyMiM1MSMkMSMkOCMkMTMkMzgxNzAyIzMxIyQxIyQ3IyQ4OSQzNjEwMDIjNTEjJDEjJDYjJDgz</t>
  </si>
  <si>
    <t>남이경희한의원</t>
  </si>
  <si>
    <t>충청북도 청주시 서원구 남이면 청남로 1213, (남이면)</t>
  </si>
  <si>
    <t>043-262-9750</t>
  </si>
  <si>
    <t>JDQ4MTg4MSM1MSMkMSMkMCMkMTMkNDgxMTkxIzIxIyQxIyQ1IyQ4OSQyNjE0ODEjNzEjJDEjJDgjJDgz</t>
  </si>
  <si>
    <t>남일한의원</t>
  </si>
  <si>
    <t>서울특별시 동대문구 답십리로 145-1, 2층 (답십리동)</t>
  </si>
  <si>
    <t>02-965-8716</t>
  </si>
  <si>
    <t>JDQ4MTYyMiM4MSMkMSMkOCMkMTMkMzgxNzAyIzIxIyQxIyQxIyQ2MiQyNjEyMjIjNzEjJDEjJDgjJDgz</t>
  </si>
  <si>
    <t>남제주한의원</t>
  </si>
  <si>
    <t>제주특별자치도 서귀포시 대정읍 하모상가로 37, (대정읍)</t>
  </si>
  <si>
    <t>064-792-7582</t>
  </si>
  <si>
    <t>JDQ4MTYyMiM4MSMkMSMkNCMkMTMkNDgxOTYxIzExIyQxIyQ3IyQ4OSQyNjE4MzIjNjEjJDEjJDAjJDgz</t>
  </si>
  <si>
    <t>남지한의원</t>
  </si>
  <si>
    <t>경상남도 창녕군 남지읍 선창길 4, 4</t>
  </si>
  <si>
    <t>055-526-4912</t>
  </si>
  <si>
    <t>JDQ4MTg4MSM1MSMkMSMkMCMkMTMkMzgxNzAyIzUxIyQxIyQ1IyQwMyQyNjE4MzIjNjEjJDEjJDAjJDgz</t>
  </si>
  <si>
    <t>남진한의원</t>
  </si>
  <si>
    <t>서울특별시 도봉구 도봉로181길 25, (도봉동)</t>
  </si>
  <si>
    <t>02-954-1274</t>
  </si>
  <si>
    <t>JDQ4MTYyMiM1MSMkMSMkOCMkMTMkMzgxNzAyIzIxIyQxIyQ5IyQ5OSQyNjE4MzIjNDEjJDEjJDgjJDgz</t>
  </si>
  <si>
    <t>남창규한의원</t>
  </si>
  <si>
    <t>충청북도 제천시 의림대로 118, (중앙로1가)</t>
  </si>
  <si>
    <t>043-646-8075</t>
  </si>
  <si>
    <t>JDQ4MTYyMiM3MSMkMSMkMCMkMTMkMzgxNzAyIzUxIyQxIyQ1IyQ3MiQzNjEyMjIjNDEjJDEjJDgjJDgz</t>
  </si>
  <si>
    <t>남창한의원</t>
  </si>
  <si>
    <t>전라남도 해남군 북평면 달량진길 49, (북평면)</t>
  </si>
  <si>
    <t>061-534-7588</t>
  </si>
  <si>
    <t>JDQ4MTYyMiM4MSMkMSMkNCMkMTMkMzgxNzAyIzIxIyQxIyQ5IyQ3MiQyNjEwMDIjNjEjJDEjJDQjJDgz</t>
  </si>
  <si>
    <t>울산광역시 울주군 온양읍 온양로 85, (온양읍)</t>
  </si>
  <si>
    <t>052-239-3300</t>
  </si>
  <si>
    <t>JDQ4MTYyMiM4MSMkMSMkNCMkMTMkMzgxNzAyIzIxIyQxIyQ1IyQxMyQzNjE0ODEjNTEjJDEjJDIjJDgz</t>
  </si>
  <si>
    <t>남채당한의원</t>
  </si>
  <si>
    <t>경상남도 진주시 향교로 19, (수정동)</t>
  </si>
  <si>
    <t>055-743-4630</t>
  </si>
  <si>
    <t>JDQ4MTAxMiM1MSMkMSMkMCMkMTMkNDgxMzUxIzUxIyQxIyQ1IyQ5OSQzNjE4MzIjNDEjJDEjJDgjJDgz</t>
  </si>
  <si>
    <t>남천도원한의원</t>
  </si>
  <si>
    <t>부산광역시 수영구 수영로 506, 상가2호 (광안동)</t>
  </si>
  <si>
    <t>051-627-8022</t>
  </si>
  <si>
    <t>JDQ4MTAxMiM1MSMkMSMkMCMkMTMkNDgxOTYxIzExIyQxIyQzIyQxMyQzNjEwMDIjNjEjJDEjJDAjJDgz</t>
  </si>
  <si>
    <t>남천맥한의원</t>
  </si>
  <si>
    <t>부산광역시 수영구 수영로388번길 6, (남천동)</t>
  </si>
  <si>
    <t>051-714-6675</t>
  </si>
  <si>
    <t>JDQ4MTAxMiM1MSMkMSMkMCMkMTMkMzgxNzAyIzQxIyQxIyQ3IyQ3OSQyNjE4MzIjNjEjJDEjJDgjJDgz</t>
  </si>
  <si>
    <t>남천선하한의원</t>
  </si>
  <si>
    <t>부산광역시 수영구 수영로 403, 1층 (남천동)</t>
  </si>
  <si>
    <t>051-255-0331</t>
  </si>
  <si>
    <t>JDQ4MTAxMiM1MSMkMSMkMCMkMTMkNDgxMzUxIzExIyQxIyQ3IyQwMyQzNjEwMDIjODEjJDEjJDIjJDgz</t>
  </si>
  <si>
    <t>남천한의원</t>
  </si>
  <si>
    <t>부산광역시 수영구 수영로 410, 남천동 정암빌딩 601호 (남천동)</t>
  </si>
  <si>
    <t>051-628-3535</t>
  </si>
  <si>
    <t>JDQ4MTYyMiM2MSMkMSMkMiMkMTMkNDgxMzUxIzUxIyQxIyQxIyQ3MiQzNjE4MzIjNDEjJDEjJDgjJDgz</t>
  </si>
  <si>
    <t>대전광역시 중구 대종로 316, (부사동)</t>
  </si>
  <si>
    <t>042-242-1075</t>
  </si>
  <si>
    <t>JDQ4MTYyMiM2MSMkMSMkNiMkMTMkMzgxNzAyIzIxIyQxIyQ1IyQ5MiQ0NjEwMDIjODEjJDEjJDIjJDgz</t>
  </si>
  <si>
    <t>전북특별자치도 군산시 백릉로 57, (경암동)</t>
  </si>
  <si>
    <t>063-442-4142</t>
  </si>
  <si>
    <t>JDQ4MTg4MSM1MSMkMSMkMCMkMTMkMzgxNzAyIzMxIyQxIyQ3IyQ4OSQ0NjE0ODEjNjEjJDEjJDQjJDgz</t>
  </si>
  <si>
    <t>남태선한의원</t>
  </si>
  <si>
    <t>02-2650-8877</t>
  </si>
  <si>
    <t>JDU4MTI3MSM1MSMkMSMkMCMkMTMkNDgxOTYxIzQxIyQxIyQ3IyQ5OSQ0NjE0ODEjODEjJDEjJDIjJDgz</t>
  </si>
  <si>
    <t>남평택한의원</t>
  </si>
  <si>
    <t>경기도 평택시 평택1로 16, 1층 (평택동)</t>
  </si>
  <si>
    <t>031-692-1075</t>
  </si>
  <si>
    <t>JDU4MTI3MSM1MSMkMSMkMCMkMTMkNDgxMzUxIzIxIyQxIyQxIyQ2MiQyNjE0ODEjNDEjJDEjJDQjJDgz</t>
  </si>
  <si>
    <t>남한산성한의원</t>
  </si>
  <si>
    <t>경기도 광주시 남한산성면 남한산성로792번길 11-2, ()</t>
  </si>
  <si>
    <t>031-749-8255</t>
  </si>
  <si>
    <t>JDQ4MTYyMiM2MSMkMSMkMiMkMTMkNDgxOTYxIzIxIyQxIyQxIyQ3OSQyNjE4MzIjODEjJDEjJDYjJDgz</t>
  </si>
  <si>
    <t>남한의원</t>
  </si>
  <si>
    <t>041-549-7510</t>
  </si>
  <si>
    <t>JDQ4MTYyMiM1MSMkMSMkMCMkMTMkMzgxNzAyIzIxIyQxIyQ5IyQ4MiQyNjEwMDIjNzEjJDEjJDgjJDgz</t>
  </si>
  <si>
    <t>남항우한의원</t>
  </si>
  <si>
    <t>인천광역시 계양구 오조산로 53, 미소지움메디컬빌딩 2층 202호 (계산동)</t>
  </si>
  <si>
    <t>032-555-5575</t>
  </si>
  <si>
    <t>JDQ4MTg4MSM1MSMkMSMkMCMkMTMkMzgxNzAyIzMxIyQyIyQ3IyQwMCQzNjEyMjIjNTEjJDEjJDYjJDgz</t>
  </si>
  <si>
    <t>남해한의원</t>
  </si>
  <si>
    <t>서울특별시 송파구 오금로 251, 207호 (방이동, 한양A상가)</t>
  </si>
  <si>
    <t>02-412-0832</t>
  </si>
  <si>
    <t>JDQ4MTYyMiM4MSMkMSMkNCMkMTMkMzgxNzAyIzExIyQyIyQ3IyQwMCQyNjEyMjIjNDEjJDEjJDQjJDgz</t>
  </si>
  <si>
    <t>경상남도 남해군 남해읍 화전로 111-1, (남해읍)</t>
  </si>
  <si>
    <t>055-863-4945</t>
  </si>
  <si>
    <t>JDQ4MTg4MSM1MSMkMSMkNCMkMTMkNDgxMTkxIzQxIyQxIyQ3IyQ3MiQ0NjE0ODEjNDEjJDEjJDgjJDgz</t>
  </si>
  <si>
    <t>남향한의원</t>
  </si>
  <si>
    <t>서울특별시 동작구 동작대로29길 15, 2층 (사당동)</t>
  </si>
  <si>
    <t>02-3481-3375</t>
  </si>
  <si>
    <t>JDQ4MTYyMiM2MSMkMSMkMiMkMTMkNDgxMzUxIzExIyQxIyQ3IyQ4MiQyNjEyMjIjNTEjJDEjJDIjJDgz</t>
  </si>
  <si>
    <t>충청남도 천안시 동남구 청수로 136, (구성동)</t>
  </si>
  <si>
    <t>041-558-7500</t>
  </si>
  <si>
    <t>JDQ4MTg4MSM1MSMkMSMkNCMkMTMkMzgxNzAyIzIxIyQxIyQ5IyQ5MiQzNjE0ODEjNzEjJDEjJDgjJDgz</t>
  </si>
  <si>
    <t>남현한의원</t>
  </si>
  <si>
    <t>서울특별시 관악구 남현길 58, 3층 (남현동)</t>
  </si>
  <si>
    <t>02-584-2555</t>
  </si>
  <si>
    <t>JDQ4MTAxMiM1MSMkMSMkMCMkMTMkMzgxNzAyIzUxIyQxIyQ1IyQ5OSQzNjE4MzIjNjEjJDEjJDgjJDgz</t>
  </si>
  <si>
    <t>남호한의원</t>
  </si>
  <si>
    <t>부산광역시 동래구 충렬대로137번길 22, (온천동)</t>
  </si>
  <si>
    <t>051-552-9119</t>
  </si>
  <si>
    <t>JDQ4MTYyMiM2MSMkMSMkMiMkMTMkMzgxNzAyIzUxIyQxIyQxIyQ2MiQzNjEyMjIjNDEjJDEjJDQjJDgz</t>
  </si>
  <si>
    <t>남화당한의원</t>
  </si>
  <si>
    <t>대전광역시 서구 관저북로 71, 1층 (관저동)</t>
  </si>
  <si>
    <t>042-545-5680</t>
  </si>
  <si>
    <t>JDQ4MTg4MSM1MSMkMSMkNCMkMTMkNDgxMTkxIzUxIyQxIyQxIyQxMyQ0NjE0ODEjNjEjJDEjJDgjJDgz</t>
  </si>
  <si>
    <t>낭만한의원</t>
  </si>
  <si>
    <t>서울특별시 강남구 강남대로 594, 대림빌딩 201호 (논현동)</t>
  </si>
  <si>
    <t>02-3442-1775</t>
  </si>
  <si>
    <t>JDQ4MTYyMiM2MSMkMSMkMiMkMTMkMzgxNzAyIzExIyQyIyQzIyQwMCQyNjEyMjIjODEjJDEjJDYjJDgz</t>
  </si>
  <si>
    <t>낮은자리한의원</t>
  </si>
  <si>
    <t>대전광역시 중구 선화서로 31, 1층 (선화동)</t>
  </si>
  <si>
    <t>042-222-1072</t>
  </si>
  <si>
    <t>JDQ4MTYyMiM1MSMkMSMkMCMkMTMkNDgxOTYxIzUxIyQxIyQxIyQ4OSQyNjE4MzIjNTEjJDEjJDYjJDgz</t>
  </si>
  <si>
    <t>내각한의원</t>
  </si>
  <si>
    <t>경기도 남양주시 진접읍 내각1로 67, 202호 (원진빌딩)</t>
  </si>
  <si>
    <t>574-3332</t>
  </si>
  <si>
    <t>JDQ4MTg4MSM1MSMkMSMkMCMkMTMkNDgxOTYxIzExIyQxIyQ3IyQ4MiQyNjEwMDIjNTEjJDEjJDYjJDgz</t>
  </si>
  <si>
    <t>내강한의원</t>
  </si>
  <si>
    <t>서울특별시 금천구 시흥대로105길 5, 유진빌딩 1층 (독산동)</t>
  </si>
  <si>
    <t>02-804-1588</t>
  </si>
  <si>
    <t>JDQ4MTg4MSM1MSMkMSMkMCMkMTMkNDgxMzUxIzUxIyQxIyQxIyQwMyQyNjEyMjIjNjEjJDEjJDQjJDgz</t>
  </si>
  <si>
    <t>내경한의원</t>
  </si>
  <si>
    <t>서울특별시 광진구 능동로 270, 윤중빌딩 2층 (능동)</t>
  </si>
  <si>
    <t>02-458-5859</t>
  </si>
  <si>
    <t>JDQ4MTAxMiM1MSMkMSMkMCMkMTMkNDgxOTYxIzIxIyQxIyQ5IyQ4MiQzNjEyMjIjNjEjJDEjJDgjJDgz</t>
  </si>
  <si>
    <t>내공한의원</t>
  </si>
  <si>
    <t>부산광역시 북구 만덕1로 3, 2층 201호 (만덕동)</t>
  </si>
  <si>
    <t>051-714-6975</t>
  </si>
  <si>
    <t>JDQ4MTYyMiM2MSMkMSMkMiMkMTMkNDgxOTYxIzExIyQyIyQ3IyQwMCQyNjEyMjIjNjEjJDEjJDgjJDgz</t>
  </si>
  <si>
    <t>내나이가어때서 한의원</t>
  </si>
  <si>
    <t>충청남도 금산군 금산읍 금산로 1469, 2층</t>
  </si>
  <si>
    <t>041-751-4837</t>
  </si>
  <si>
    <t>JDQ4MTAxMiM1MSMkMSMkMCMkMTMkNDgxMzUxIzMxIyQxIyQzIyQ3OSQyNjEwMDIjNTEjJDEjJDIjJDgz</t>
  </si>
  <si>
    <t>내담한의원</t>
  </si>
  <si>
    <t>부산광역시 동래구 사직북로 27, 2층 (사직동)</t>
  </si>
  <si>
    <t>051-504-1075</t>
  </si>
  <si>
    <t>JDQ4MTYyMiM1MSMkMSMkOCMkMTMkMzgxNzAyIzQxIyQxIyQ3IyQ4OSQyNjE4MzIjNTEjJDEjJDYjJDgz</t>
  </si>
  <si>
    <t>내덕자연한의원</t>
  </si>
  <si>
    <t>충청북도 청주시 청원구 공항로52번길 37, 2층 (내덕동)</t>
  </si>
  <si>
    <t>043-214-7844</t>
  </si>
  <si>
    <t>JDQ4MTYyMiM2MSMkMSMkMiMkMTMkNDgxMzUxIzIxIyQxIyQ1IyQ4MiQ0NjEwMDIjNTEjJDEjJDIjJDgz</t>
  </si>
  <si>
    <t>내동경희한의원</t>
  </si>
  <si>
    <t>대전광역시 서구 동서대로 994, 102호 (내동, 서우아파트)</t>
  </si>
  <si>
    <t>042-719-1375</t>
  </si>
  <si>
    <t>JDQ4MTg4MSM1MSMkMSMkNCMkMTMkMzgxNzAyIzMxIyQxIyQ3IyQ5MiQyNjE0ODEjNzEjJDEjJDgjJDgz</t>
  </si>
  <si>
    <t>내령당한의원</t>
  </si>
  <si>
    <t>서울특별시 영등포구 영신로 238, 3층 (영등포동8가, 미소로)</t>
  </si>
  <si>
    <t>02-2679-9700</t>
  </si>
  <si>
    <t>JDQ4MTg4MSM1MSMkMSMkNCMkMTMkNDgxOTYxIzQxIyQxIyQ3IyQ5OSQyNjEwMDIjNjEjJDEjJDgjJDgz</t>
  </si>
  <si>
    <t>내맘에한의원</t>
  </si>
  <si>
    <t>서울특별시 구로구 오류로8길 16, 세명프라자 203,204호 (오류동)</t>
  </si>
  <si>
    <t>02-2682-1075</t>
  </si>
  <si>
    <t>JDQ4MTYyMiM1MSMkMSMkMCMkMTMkNDgxMzUxIzMxIyQyIyQzIyQwMCQyNjE0ODEjODEjJDEjJDYjJDgz</t>
  </si>
  <si>
    <t>내몸사랑한의원</t>
  </si>
  <si>
    <t>경기도 수원시 장안구 만석로19번길 11-2, (천천동)</t>
  </si>
  <si>
    <t>031-243-7585</t>
  </si>
  <si>
    <t>http://www.icoby.co.kr/</t>
  </si>
  <si>
    <t>JDQ4MTYyMiM1MSMkMSMkNCMkMTMkMzgxNzAyIzIxIyQxIyQ1IyQ3OSQzNjEwMDIjNTEjJDEjJDYjJDgz</t>
  </si>
  <si>
    <t>강원특별자치도 원주시 로아노크로 74, 세이브타워 401호 (무실동)</t>
  </si>
  <si>
    <t>033-731-9995</t>
  </si>
  <si>
    <t>JDQ4MTYyMiM2MSMkMSMkMiMkMTMkNDgxOTYxIzIxIyQxIyQ5IyQ5MiQ0NjE0ODEjNTEjJDEjJDYjJDgz</t>
  </si>
  <si>
    <t>내몸챙김 한의원</t>
  </si>
  <si>
    <t>대전광역시 서구 둔산로 133, 102호 (둔산동)</t>
  </si>
  <si>
    <t>042-485-7510</t>
  </si>
  <si>
    <t>JDQ4MTAxMiM1MSMkMSMkMCMkMTMkMzgxNzAyIzQxIyQyIyQ3IyQwMCQ0NjE0ODEjODEjJDEjJDYjJDgz</t>
  </si>
  <si>
    <t>내몸편안한의원</t>
  </si>
  <si>
    <t>부산광역시 부산진구 가야대로 775, 5층 (부전동)</t>
  </si>
  <si>
    <t>051-893-6112</t>
  </si>
  <si>
    <t>JDQ4MTg4MSM1MSMkMSMkNCMkMTMkNDgxOTYxIzIxIyQxIyQ5IyQ5OSQ0NjE0ODEjNjEjJDEjJDAjJDgz</t>
  </si>
  <si>
    <t>내몸한의원</t>
  </si>
  <si>
    <t>서울특별시 강남구 자곡로 192, 강남푸르지오시티 2차 109호,110호 (자곡동)</t>
  </si>
  <si>
    <t>02-6080-6050</t>
  </si>
  <si>
    <t>JDQ4MTg4MSM1MSMkMSMkNCMkMTMkNDgxMTkxIzMxIyQxIyQzIyQwMyQyNjEyMjIjNDEjJDEjJDgjJDgz</t>
  </si>
  <si>
    <t>내방현대한의원</t>
  </si>
  <si>
    <t>서울특별시 서초구 서초대로24길 4, 2층 (방배동)</t>
  </si>
  <si>
    <t>02-522-0280</t>
  </si>
  <si>
    <t>JDQ4MTAxMiM1MSMkMSMkMCMkMTMkMzgxNzAyIzIxIyQxIyQ5IyQ4MiQzNjEwMDIjNzEjJDEjJDgjJDgz</t>
  </si>
  <si>
    <t>내성한의원</t>
  </si>
  <si>
    <t>부산광역시 금정구 부산대학로64번길 135, (장전동)</t>
  </si>
  <si>
    <t>051-517-0121</t>
  </si>
  <si>
    <t>JDQ4MTYyMiM1MSMkMSMkMCMkMTMkNDgxMzUxIzQxIyQxIyQ3IyQ4OSQzNjEwMDIjODEjJDEjJDIjJDgz</t>
  </si>
  <si>
    <t>내손한의원</t>
  </si>
  <si>
    <t>경기도 의왕시 계원대학로 8, (내손동)</t>
  </si>
  <si>
    <t>031-426-8575</t>
  </si>
  <si>
    <t>JDQ4MTYyMiM1MSMkMSMkOCMkMTMkMzgxNzAyIzIxIyQxIyQ5IyQ3MiQzNjEwMDIjNDEjJDEjJDQjJDgz</t>
  </si>
  <si>
    <t>내수한의원</t>
  </si>
  <si>
    <t>충청북도 청주시 청원구 내수읍 마산5길 11-2, (내수읍)</t>
  </si>
  <si>
    <t>043-213-7533</t>
  </si>
  <si>
    <t>JDQ4MTAxMiM1MSMkMSMkMCMkMTMkNDgxMzUxIzIxIyQxIyQ1IyQ4MiQzNjE0ODEjODEjJDEjJDIjJDgz</t>
  </si>
  <si>
    <t>내원한의원</t>
  </si>
  <si>
    <t>부산광역시 사하구 하신번영로 376, (하단동)</t>
  </si>
  <si>
    <t>291-1134</t>
  </si>
  <si>
    <t>JDU4MTI3MSM1MSMkMSMkMCMkMTMkNDgxMzUxIzExIyQxIyQ3IyQ3OSQzNjEyMjIjNTEjJDEjJDYjJDgz</t>
  </si>
  <si>
    <t>내유한의원</t>
  </si>
  <si>
    <t>경기도 고양시 덕양구 유산길 17, (내유동, 1층)</t>
  </si>
  <si>
    <t>031-811-8275</t>
  </si>
  <si>
    <t>JDQ4MTg4MSM1MSMkMSMkNCMkMTMkMzgxNzAyIzQxIyQxIyQ3IyQ5OSQzNjEwMDIjODEjJDEjJDIjJDgz</t>
  </si>
  <si>
    <t>내인당한의원</t>
  </si>
  <si>
    <t>서울특별시 동대문구 전농로16길 30, 지하1,1층 (전농동)</t>
  </si>
  <si>
    <t>02-2244-3085</t>
  </si>
  <si>
    <t>JDQ4MTYyMiM1MSMkMSMkOCMkMTMkMzgxNzAyIzMxIyQyIyQzIyQwMCQyNjEwMDIjODEjJDEjJDYjJDgz</t>
  </si>
  <si>
    <t>내토한의원</t>
  </si>
  <si>
    <t>충청북도 제천시 용두천로11길 4, (중앙로1가)</t>
  </si>
  <si>
    <t>043-646-1688</t>
  </si>
  <si>
    <t>JDQ4MTYyMiM2MSMkMSMkMiMkMTMkNDgxOTYxIzIxIyQxIyQ5IyQ2MiQ0NjE0ODEjNDEjJDEjJDgjJDgz</t>
  </si>
  <si>
    <t>내포S한의원</t>
  </si>
  <si>
    <t>충청남도 홍성군 홍북읍 청사로 146, 센텀시티 404,405호</t>
  </si>
  <si>
    <t>041-631-8818</t>
  </si>
  <si>
    <t>JDQ4MTYyMiM2MSMkMSMkMiMkMTMkNDgxMzUxIzQxIyQyIyQ3IyQwMCQzNjE0ODEjNjEjJDEjJDQjJDgz</t>
  </si>
  <si>
    <t>내포정성한의원</t>
  </si>
  <si>
    <t>충청남도 홍성군 홍북읍 의향로 289, 206호</t>
  </si>
  <si>
    <t>041-635-1075</t>
  </si>
  <si>
    <t>JDQ4MTYyMiM2MSMkMSMkMiMkMTMkNDgxOTYxIzExIyQxIyQzIyQ4MiQyNjE0ODEjNjEjJDEjJDQjJDgz</t>
  </si>
  <si>
    <t>내포한의원</t>
  </si>
  <si>
    <t>충청남도 홍성군 홍북읍 청사로 42, 203호</t>
  </si>
  <si>
    <t>041-631-0755</t>
  </si>
  <si>
    <t>JDQ4MTg4MSM1MSMkMSMkMCMkMTMkNDgxMTkxIzMxIyQxIyQzIyQ3MiQ0NjE0ODEjNjEjJDEjJDAjJDgz</t>
  </si>
  <si>
    <t>너른숲한의원</t>
  </si>
  <si>
    <t>서울특별시 서초구 태봉로 62, 401호 (우면동, 네이처프라자)</t>
  </si>
  <si>
    <t>02-599-1275</t>
  </si>
  <si>
    <t>JDQ4MTAxMiM1MSMkMSMkMCMkMTMkNDgxOTYxIzIxIyQxIyQ5IyQ5OSQzNjE0ODEjNDEjJDEjJDgjJDgz</t>
  </si>
  <si>
    <t>넘버원한의원</t>
  </si>
  <si>
    <t>부산광역시 남구 유엔평화로 12, 2층 (대연동)</t>
  </si>
  <si>
    <t>051-621-1075</t>
  </si>
  <si>
    <t>JDU4MTI3MSM1MSMkMSMkMCMkMTMkNDgxOTYxIzIxIyQxIyQ1IyQwMyQyNjE4MzIjNjEjJDEjJDQjJDgz</t>
  </si>
  <si>
    <t>네오림한의원</t>
  </si>
  <si>
    <t>경기도 광주시 도척면 도척로 445, 1층</t>
  </si>
  <si>
    <t>031-764-1005</t>
  </si>
  <si>
    <t>JDQ4MTg4MSM1MSMkMSMkMCMkMTMkNDgxNzAyIzExIyQxIyQ3IyQ5MiQzNjE4MzIjNDEjJDEjJDgjJDgz</t>
  </si>
  <si>
    <t>네오한의원</t>
  </si>
  <si>
    <t>서울특별시 동대문구 답십리로66길 95, 진주빌딩 4층 (장안동)</t>
  </si>
  <si>
    <t>02-545-4523</t>
  </si>
  <si>
    <t>http://www.neomc.com/</t>
  </si>
  <si>
    <t>JDQ4MTYyMiM1MSMkMSMkNCMkMTMkMzgxNzAyIzUxIyQxIyQxIyQ4OSQzNjEyMjIjNDEjJDEjJDgjJDgz</t>
  </si>
  <si>
    <t>네이처한의원</t>
  </si>
  <si>
    <t>강원특별자치도 평창군 진부면 진부중앙로 84, 2층</t>
  </si>
  <si>
    <t>033-332-4952</t>
  </si>
  <si>
    <t>JDQ4MTg4MSM1MSMkMSMkNCMkMTMkNDgxOTYxIzIxIyQyIyQxIyQwMCQ0NjE0ODEjODEjJDEjJDYjJDgz</t>
  </si>
  <si>
    <t>노들담한의원</t>
  </si>
  <si>
    <t>서울특별시 강남구 강남대로78길 12, (역삼동, 프레스티지 11층)</t>
  </si>
  <si>
    <t>02-558-8541</t>
  </si>
  <si>
    <t>JDU4MTI3MSM1MSMkMSMkMCMkMTMkNDgxMzUxIzExIyQxIyQzIyQ3OSQ0NjE0ODEjNTEjJDEjJDYjJDgz</t>
  </si>
  <si>
    <t>경기도 수원시 영통구 반달로7번길 16, (영통동, e-폴리스)</t>
  </si>
  <si>
    <t>031-548-2466</t>
  </si>
  <si>
    <t>JDU4MTI3MSM1MSMkMSMkMCMkMTMkNDgxMzUxIzQxIyQxIyQ3IyQ4OSQ0NjE0ODEjNjEjJDEjJDQjJDgz</t>
  </si>
  <si>
    <t>노블경희한의원</t>
  </si>
  <si>
    <t>031-308-8855</t>
  </si>
  <si>
    <t>JDU4MTI3MSM1MSMkMSMkMCMkMTMkNDgxMzUxIzMxIyQxIyQ3IyQ3MiQzNjE0ODEjNjEjJDEjJDQjJDgz</t>
  </si>
  <si>
    <t>노블아이경희한의원</t>
  </si>
  <si>
    <t>경기도 화성시 동탄신리천로 254, 양지프라자 401일부호,402호 (오산동)</t>
  </si>
  <si>
    <t>031-8077-2293</t>
  </si>
  <si>
    <t>JDQ4MTg4MSM1MSMkMSMkNCMkMTMkNDgxNzAyIzExIyQxIyQzIyQ4MiQyNjEwMDIjNDEjJDEjJDgjJDgz</t>
  </si>
  <si>
    <t>노비노건강한의원</t>
  </si>
  <si>
    <t>서울특별시 강남구 광평로56길 8-13, 201호 (수서동, 수서타워)</t>
  </si>
  <si>
    <t>02-2149-0030</t>
  </si>
  <si>
    <t>JDQ4MTg4MSM1MSMkMSMkMCMkMTMkNDgxOTYxIzUxIyQxIyQ1IyQ4OSQyNjE4MzIjNjEjJDEjJDAjJDgz</t>
  </si>
  <si>
    <t>노삼웅한의원</t>
  </si>
  <si>
    <t>서울특별시 강동구 성내로 22, (성내동, 청해빌딩)</t>
  </si>
  <si>
    <t>02-476-8672</t>
  </si>
  <si>
    <t>JDQ4MTYyMiM2MSMkMSMkMiMkMTMkNDgxMzUxIzQxIyQxIyQ3IyQ5OSQyNjE0ODEjNjEjJDEjJDQjJDgz</t>
  </si>
  <si>
    <t>노스트한의원</t>
  </si>
  <si>
    <t>대전광역시 서구 대덕대로 164, 7층 (갈마동)</t>
  </si>
  <si>
    <t>042-536-1475</t>
  </si>
  <si>
    <t>JDQ4MTYyMiM1MSMkMSMkNCMkMTMkMzgxNzAyIzIxIyQxIyQ1IyQ3OSQzNjE0ODEjNjEjJDEjJDQjJDgz</t>
  </si>
  <si>
    <t>노승현경희한의원</t>
  </si>
  <si>
    <t>강원특별자치도 강릉시 임영로116번길 3, (성내동)</t>
  </si>
  <si>
    <t>033-662-6200</t>
  </si>
  <si>
    <t>JDQ4MTYyMiM2MSMkMSMkMiMkMTMkNDgxOTYxIzIxIyQxIyQxIyQ3MiQ0NjEwMDIjNjEjJDEjJDAjJDgz</t>
  </si>
  <si>
    <t>노아한의원</t>
  </si>
  <si>
    <t>충청남도 금산군 금산읍 인삼로 89, 김지훈한의원 2층</t>
  </si>
  <si>
    <t>041-751-5772</t>
  </si>
  <si>
    <t>JDQ4MTYyMiM4MSMkMSMkMCMkMTMkMzgxNzAyIzIxIyQxIyQ1IyQ5OSQzNjE4MzIjNTEjJDEjJDIjJDgz</t>
  </si>
  <si>
    <t>053-475-6287</t>
  </si>
  <si>
    <t>JDU4MTI3MSM1MSMkMSMkMCMkMTMkNDgxMzUxIzIxIyQxIyQ5IyQxMyQzNjEyMjIjODEjJDEjJDIjJDgz</t>
  </si>
  <si>
    <t>경기도 용인시 수지구 신수로 767, 분당수지 U-TOWER A동 2층 231호 (동천동)</t>
  </si>
  <si>
    <t>031-895-5456</t>
  </si>
  <si>
    <t>JDU4MTI3MSM1MSMkMSMkMCMkMTMkNDgxOTYxIzMxIyQxIyQzIyQ3MiQzNjEwMDIjNTEjJDEjJDIjJDgz</t>
  </si>
  <si>
    <t>인천광역시 연수구 신송로 160, 더 넥서스 304호 (송도동)</t>
  </si>
  <si>
    <t>032-858-2008</t>
  </si>
  <si>
    <t>JDQ4MTYyMiM3MSMkMSMkMCMkMTMkNDgxMzUxIzIxIyQxIyQ5IyQ4OSQyNjEwMDIjNjEjJDEjJDAjJDgz</t>
  </si>
  <si>
    <t>노안한의원</t>
  </si>
  <si>
    <t>전라남도 나주시 노안면 금산로 24, 농약농자재</t>
  </si>
  <si>
    <t>061-333-0200</t>
  </si>
  <si>
    <t>JDQ4MTg4MSM1MSMkMSMkMCMkMTMkNDgxNzAyIzIxIyQxIyQxIyQ3MiQyNjE4MzIjNDEjJDEjJDQjJDgz</t>
  </si>
  <si>
    <t>노옥당한의원</t>
  </si>
  <si>
    <t>서울특별시 관악구 남부순환로248길 30, (봉천동)</t>
  </si>
  <si>
    <t>883-7500</t>
  </si>
  <si>
    <t>JDQ4MTYyMiM2MSMkMSMkMiMkMTMkMzgxNzAyIzIxIyQxIyQ1IyQ3MiQzNjEwMDIjNzEjJDEjJDgjJDgz</t>
  </si>
  <si>
    <t>노운섭한의원</t>
  </si>
  <si>
    <t>충청남도 공주시 번영3로 7, (신관동)</t>
  </si>
  <si>
    <t>041-856-5000</t>
  </si>
  <si>
    <t>JDQ4MTg4MSM1MSMkMSMkNCMkMTMkNDgxMzUxIzIxIyQxIyQxIyQ3MiQzNjEyMjIjNDEjJDEjJDgjJDgz</t>
  </si>
  <si>
    <t>노원 다담한의원</t>
  </si>
  <si>
    <t>02-949-3900</t>
  </si>
  <si>
    <t>JDQ4MTg4MSM1MSMkMSMkOCMkMTMkMzgxNzAyIzExIyQxIyQzIyQwMyQ0NjEwMDIjNTEjJDEjJDYjJDgz</t>
  </si>
  <si>
    <t>노원365온한의원</t>
  </si>
  <si>
    <t>서울특별시 노원구 노원로 456, 백암빌딩 1층 (상계동)</t>
  </si>
  <si>
    <t>02-6952-8175</t>
  </si>
  <si>
    <t>JDQ4MTg4MSM1MSMkMSMkMCMkMTMkNDgxMTkxIzUxIyQxIyQxIyQ5MiQyNjEwMDIjNDEjJDEjJDgjJDgz</t>
  </si>
  <si>
    <t>노원경희한의원</t>
  </si>
  <si>
    <t>서울특별시 노원구 동일로 1363, 202,203,204호 (상계동)</t>
  </si>
  <si>
    <t>02-951-3336</t>
  </si>
  <si>
    <t>JDQ4MTg4MSM1MSMkMSMkNCMkMTMkMzgxNzAyIzUxIyQxIyQxIyQ5OSQyNjEyMjIjNDEjJDEjJDQjJDgz</t>
  </si>
  <si>
    <t>노원한의원</t>
  </si>
  <si>
    <t>서울특별시 노원구 노해로 495, 삼용빌딩 301호 (상계동)</t>
  </si>
  <si>
    <t>02-939-8575</t>
  </si>
  <si>
    <t>https://www.nowonhani.com/</t>
  </si>
  <si>
    <t>JDQ4MTg4MSM1MSMkMSMkNCMkMTMkNDgxNzAyIzExIyQxIyQzIyQ4OSQzNjEyMjIjNjEjJDEjJDgjJDgz</t>
  </si>
  <si>
    <t>노윤주한의원</t>
  </si>
  <si>
    <t>서울특별시 강서구 강서로 210, 상광빌딩 3층 301호 (화곡동)</t>
  </si>
  <si>
    <t>02-2693-0906</t>
  </si>
  <si>
    <t>JDQ4MTYyMiM2MSMkMSMkMiMkMTMkNDgxOTYxIzExIyQxIyQzIyQ3MiQyNjE4MzIjNTEjJDEjJDIjJDgz</t>
  </si>
  <si>
    <t>노은바로한의원</t>
  </si>
  <si>
    <t>대전광역시 유성구 지족로 374, 306호 (지족동, 옥타브상가)</t>
  </si>
  <si>
    <t>042-825-8512</t>
  </si>
  <si>
    <t>JDQ4MTYyMiM2MSMkMSMkMiMkMTMkMzgxNzAyIzQxIyQxIyQ3IyQ2MiQzNjE4MzIjNDEjJDEjJDgjJDgz</t>
  </si>
  <si>
    <t>노은일침한의원</t>
  </si>
  <si>
    <t>대전광역시 유성구 은구비로 18, 3층 6호 (지족동, 가나파로스빌1)</t>
  </si>
  <si>
    <t>042-822-7588</t>
  </si>
  <si>
    <t>JDQ4MTYyMiM2MSMkMSMkMiMkMTMkNDgxMzUxIzExIyQxIyQzIyQ5OSQ0NjEwMDIjNjEjJDEjJDAjJDgz</t>
  </si>
  <si>
    <t>노은한의원</t>
  </si>
  <si>
    <t>042-477-4423</t>
  </si>
  <si>
    <t>JDQ4MTg4MSM1MSMkMSMkMCMkMTMkNDgxMzUxIzUxIyQxIyQxIyQ5MiQzNjE0ODEjNjEjJDEjJDAjJDgz</t>
  </si>
  <si>
    <t>노을벗한의원</t>
  </si>
  <si>
    <t>서울특별시 성동구 고산자로 132, 2층 (응봉동)</t>
  </si>
  <si>
    <t>02-567-7533</t>
  </si>
  <si>
    <t>http://www.noulbut.com/</t>
  </si>
  <si>
    <t>JDQ4MTYyMiM4MSMkMSMkMCMkMTMkNDgxMzUxIzUxIyQxIyQxIyQ3MiQyNjE0ODEjNjEjJDEjJDAjJDgz</t>
  </si>
  <si>
    <t>노정일한의원</t>
  </si>
  <si>
    <t>경상북도 경산시 중앙로 67, 3층 (중방동)</t>
  </si>
  <si>
    <t>053-811-0031</t>
  </si>
  <si>
    <t>JDQ4MTg4MSM1MSMkMSMkOCMkMTMkMzgxNzAyIzExIyQxIyQzIyQwMyQzNjE4MzIjNzEjJDEjJDgjJDgz</t>
  </si>
  <si>
    <t>노태승한의원</t>
  </si>
  <si>
    <t>02-6212-4975</t>
  </si>
  <si>
    <t>JDQ4MTYyMiM4MSMkMSMkMCMkMTMkMzgxNzAyIzExIyQxIyQ3IyQ3OSQ0NjEwMDIjNDEjJDEjJDgjJDgz</t>
  </si>
  <si>
    <t>노한의원</t>
  </si>
  <si>
    <t>053-622-4182</t>
  </si>
  <si>
    <t>JDQ4MTYyMiM1MSMkMSMkMCMkMTMkNDgxOTYxIzIxIyQxIyQ5IyQxMyQzNjE0ODEjNjEjJDEjJDAjJDgz</t>
  </si>
  <si>
    <t>노현숙한의원</t>
  </si>
  <si>
    <t>경기도 안산시 단원구 삼일로 451, 1~2층 (와동)</t>
  </si>
  <si>
    <t>031-486-7557</t>
  </si>
  <si>
    <t>JDQ4MTYyMiM3MSMkMSMkMCMkMTMkMzgxNzAyIzMxIyQxIyQ3IyQ2MiQzNjE4MzIjNTEjJDEjJDIjJDgz</t>
  </si>
  <si>
    <t>노화한의원</t>
  </si>
  <si>
    <t>전라남도 완도군 노화읍 이포11번길 5-5, (노화읍)</t>
  </si>
  <si>
    <t>061-552-6333</t>
  </si>
  <si>
    <t>JDQ4MTYyMiM4MSMkMSMkMCMkMTMkNDgxMzUxIzMxIyQxIyQzIyQ5OSQyNjEyMjIjNDEjJDEjJDQjJDgz</t>
  </si>
  <si>
    <t>녹두한의원</t>
  </si>
  <si>
    <t>대구광역시 수성구 수성로 24, (상동)</t>
  </si>
  <si>
    <t>053-254-9262</t>
  </si>
  <si>
    <t>JDQ4MTg4MSM1MSMkMSMkNCMkMTMkNDgxMTkxIzIxIyQxIyQ5IyQ4MiQyNjEwMDIjNDEjJDEjJDgjJDgz</t>
  </si>
  <si>
    <t>녹번한의원</t>
  </si>
  <si>
    <t>서울특별시 은평구 은평로 240, 녹번역 힐스에비뉴 2층 214호 (응암동)</t>
  </si>
  <si>
    <t>02-6952-0612</t>
  </si>
  <si>
    <t>JDQ4MTg4MSM1MSMkMSMkMCMkMTMkNDgxMTkxIzMxIyQyIyQ3IyQwMCQzNjE4MzIjODEjJDEjJDIjJDgz</t>
  </si>
  <si>
    <t>녹수한의원</t>
  </si>
  <si>
    <t>서울특별시 동대문구 답십리로66길 105, (장안동)</t>
  </si>
  <si>
    <t>02-2248-3050</t>
  </si>
  <si>
    <t>JDQ4MTYyMiM4MSMkMSMkNCMkMTMkMzgxNzAyIzIxIyQxIyQxIyQ4OSQzNjE0ODEjODEjJDEjJDIjJDgz</t>
  </si>
  <si>
    <t>경상남도 거제시 옥포로 222, (옥포동)</t>
  </si>
  <si>
    <t>055-687-4412</t>
  </si>
  <si>
    <t>JDQ4MTYyMiM1MSMkMSMkMCMkMTMkNDgxOTYxIzExIyQxIyQ3IyQ3MiQzNjEyMjIjNTEjJDEjJDIjJDgz</t>
  </si>
  <si>
    <t>녹양경희한의원</t>
  </si>
  <si>
    <t>경기도 의정부시 녹양로 42, (가능동)</t>
  </si>
  <si>
    <t>031-874-1232</t>
  </si>
  <si>
    <t>JDQ4MTg4MSM1MSMkMSMkNCMkMTMkNDgxMzUxIzUxIyQxIyQ1IyQwMyQ0NjEwMDIjNTEjJDEjJDIjJDgz</t>
  </si>
  <si>
    <t>녹양한의원</t>
  </si>
  <si>
    <t>서울특별시 중구 다산로42다길 22, 2층 (신당동)</t>
  </si>
  <si>
    <t>02-3446-1025</t>
  </si>
  <si>
    <t>JDU4MTI3MSM1MSMkMSMkMCMkMTMkMzgxNzAyIzMxIyQxIyQ3IyQ5OSQyNjE4MzIjNDEjJDEjJDQjJDgz</t>
  </si>
  <si>
    <t>녹원명문한의원</t>
  </si>
  <si>
    <t>경기도 고양시 일산동구 일산로 461, (정발산동)</t>
  </si>
  <si>
    <t>031-916-7982</t>
  </si>
  <si>
    <t>JDQ4MTYyMiM4MSMkMSMkMCMkMTMkNDgxOTYxIzUxIyQyIyQxIyQwMCQ0NjEwMDIjODEjJDEjJDYjJDgz</t>
  </si>
  <si>
    <t>녹원한의원</t>
  </si>
  <si>
    <t>대구광역시 수성구 청솔로14길 15, 상가동 지하1층 B101호 (범어동, 범어에일린의뜰)</t>
  </si>
  <si>
    <t>053-767-1780</t>
  </si>
  <si>
    <t>JDU4MTI3MSM1MSMkMSMkMCMkMTMkNDgxMzUxIzUxIyQxIyQ1IyQ3MiQyNjE0ODEjNDEjJDEjJDgjJDgz</t>
  </si>
  <si>
    <t>경기도 의정부시 용현로 161, 민락빌딩 401호 (민락동)</t>
  </si>
  <si>
    <t>031-928-6766</t>
  </si>
  <si>
    <t>JDQ4MTg4MSM1MSMkMSMkNCMkMTMkNDgxMzUxIzQxIyQyIyQ3IyQwMCQzNjE0ODEjNTEjJDEjJDIjJDgz</t>
  </si>
  <si>
    <t>녹월한의원</t>
  </si>
  <si>
    <t>서울특별시 서초구 반포대로 287, 204~206호 (반포동, 래미안퍼스티지 중심상가)</t>
  </si>
  <si>
    <t>02-591-1071</t>
  </si>
  <si>
    <t>JDQ4MTYyMiM1MSMkMSMkMCMkMTMkNDgxOTYxIzMxIyQxIyQzIyQ5MiQzNjEyMjIjNTEjJDEjJDIjJDgz</t>
  </si>
  <si>
    <t>녹현한의원</t>
  </si>
  <si>
    <t>경기도 안산시 단원구 광덕서로 56, 303호 (고잔동, 금강프라자)</t>
  </si>
  <si>
    <t>031-485-7875</t>
  </si>
  <si>
    <t>JDQ4MTYyMiM4MSMkMSMkMCMkMTMkNDgxMzUxIzMxIyQxIyQzIyQ4OSQzNjE0ODEjODEjJDEjJDYjJDgz</t>
  </si>
  <si>
    <t>논공누가한의원</t>
  </si>
  <si>
    <t>대구광역시 달성군 논공읍 논공로9길 85, (논공읍)</t>
  </si>
  <si>
    <t>053-615-3550</t>
  </si>
  <si>
    <t>JDQ4MTYyMiM2MSMkMSMkMiMkMTMkNDgxMzUxIzQxIyQxIyQ3IyQ3OSQ0NjEwMDIjNjEjJDEjJDAjJDgz</t>
  </si>
  <si>
    <t>논산한의원</t>
  </si>
  <si>
    <t>충청남도 논산시 중앙로479번길 4-25, (화지동)</t>
  </si>
  <si>
    <t>041-734-8686</t>
  </si>
  <si>
    <t>http://blog.daum.net/dajung8811</t>
  </si>
  <si>
    <t>JDQ4MTYyMiM2MSMkMSMkMiMkMTMkNDgxMzUxIzExIyQxIyQ3IyQ5MiQ0NjE0ODEjODEjJDEjJDYjJDgz</t>
  </si>
  <si>
    <t>논산형제한의원</t>
  </si>
  <si>
    <t>충청남도 논산시 해월로167번길 2, (반월동,3층)</t>
  </si>
  <si>
    <t>041-734-7342</t>
  </si>
  <si>
    <t>JDQ4MTg4MSM1MSMkMSMkMCMkMTMkNDgxNzAyIzMxIyQxIyQzIyQ5MiQyNjEyMjIjNjEjJDEjJDQjJDgz</t>
  </si>
  <si>
    <t>논현도원한의원</t>
  </si>
  <si>
    <t>서울특별시 강남구 강남대로122길 5, 4층 (논현동, 유창빌딩)</t>
  </si>
  <si>
    <t>02-543-1010</t>
  </si>
  <si>
    <t>JDQ4MTYyMiM1MSMkMSMkMCMkMTMkMzgxNzAyIzQxIyQxIyQ3IyQ5MiQzNjE4MzIjNTEjJDEjJDIjJDgz</t>
  </si>
  <si>
    <t>논현우리한의원</t>
  </si>
  <si>
    <t>인천광역시 남동구 청능대로 583, 5층 (논현동, 중앙프라자)</t>
  </si>
  <si>
    <t>438-1675</t>
  </si>
  <si>
    <t>JDQ4MTg4MSM1MSMkMSMkNCMkMTMkNDgxOTYxIzIxIyQxIyQ1IyQ2MiQyNjE4MzIjNDEjJDEjJDgjJDgz</t>
  </si>
  <si>
    <t>논현정한의원</t>
  </si>
  <si>
    <t>서울특별시 서초구 신반포로 332, 205호 (반포동)</t>
  </si>
  <si>
    <t>3445-7334</t>
  </si>
  <si>
    <t>JDU4MTI3MSM1MSMkMSMkMCMkMTMkMzgxNzAyIzIxIyQxIyQ1IyQ3OSQyNjEwMDIjNDEjJDEjJDQjJDgz</t>
  </si>
  <si>
    <t>논현한의원</t>
  </si>
  <si>
    <t>인천광역시 남동구 논고개로 77, 3층 303호 (논현동)</t>
  </si>
  <si>
    <t>433-1079</t>
  </si>
  <si>
    <t>JDQ4MTYyMiM2MSMkMSMkMiMkMTMkNDgxOTYxIzIxIyQxIyQ5IyQ3OSQzNjEwMDIjODEjJDEjJDIjJDgz</t>
  </si>
  <si>
    <t>놀뫼제일한의원</t>
  </si>
  <si>
    <t>충청남도 논산시 중앙로 494, (화지동)</t>
  </si>
  <si>
    <t>041-735-7582</t>
  </si>
  <si>
    <t>JDQ4MTYyMiM4MSMkMSMkNCMkMTMkMzgxNzAyIzUxIyQyIyQ1IyQwMCQyNjE4MzIjODEjJDEjJDYjJDgz</t>
  </si>
  <si>
    <t>농민한의원</t>
  </si>
  <si>
    <t>경상남도 고성군 영오면 영회로 3, 1층</t>
  </si>
  <si>
    <t>055-672-8607</t>
  </si>
  <si>
    <t>JDQ4MTg4MSM1MSMkMSMkMCMkMTMkNDgxNzAyIzQxIyQxIyQ3IyQ5OSQ0NjEwMDIjODEjJDEjJDYjJDgz</t>
  </si>
  <si>
    <t>뇌움한의원</t>
  </si>
  <si>
    <t>서울특별시 서초구 서초대로 397, 부띠크 모나코 203-1호 (서초동)</t>
  </si>
  <si>
    <t>592-0136</t>
  </si>
  <si>
    <t>http://brainmindclinic.com</t>
  </si>
  <si>
    <t>JDQ4MTYyMiM4MSMkMSMkMCMkMTMkNDgxOTYxIzExIyQxIyQzIyQ5MiQyNjEyMjIjNDEjJDEjJDQjJDgz</t>
  </si>
  <si>
    <t>누가 한의원</t>
  </si>
  <si>
    <t>경상북도 경산시 원효로42길 68, 2층 (사동)</t>
  </si>
  <si>
    <t>053-818-8575</t>
  </si>
  <si>
    <t>JDQ4MTg4MSM1MSMkMSMkMCMkMTMkNDgxMzUxIzExIyQxIyQzIyQwMyQzNjEwMDIjODEjJDEjJDYjJDgz</t>
  </si>
  <si>
    <t>누가한의원</t>
  </si>
  <si>
    <t>서울특별시 동작구 보라매로 67, (신대방동)</t>
  </si>
  <si>
    <t>02-842-1188</t>
  </si>
  <si>
    <t>JDQ4MTg4MSM1MSMkMSMkNCMkMTMkNDgxOTYxIzIxIyQxIyQxIyQxMyQ0NjE0ODEjNTEjJDEjJDIjJDgz</t>
  </si>
  <si>
    <t>서울특별시 성북구 월계로 52, 302호 (하월곡동)</t>
  </si>
  <si>
    <t>02-918-8822</t>
  </si>
  <si>
    <t>JDQ4MTYyMiM1MSMkMSMkMCMkMTMkMzgxNzAyIzMxIyQxIyQ3IyQ3MiQyNjE4MzIjODEjJDEjJDYjJDgz</t>
  </si>
  <si>
    <t>경기도 수원시 팔달구 권선로 731, (인계동)</t>
  </si>
  <si>
    <t>267-4377</t>
  </si>
  <si>
    <t>JDQ4MTYyMiM2MSMkMSMkMiMkMTMkNDgxMzUxIzMxIyQxIyQzIyQ3OSQzNjEwMDIjODEjJDEjJDYjJDgz</t>
  </si>
  <si>
    <t>충청남도 보령시 번영로 38-1, (대천동)</t>
  </si>
  <si>
    <t>041-933-2299</t>
  </si>
  <si>
    <t>JDQ4MTYyMiM2MSMkMSMkNiMkMTMkMzgxNzAyIzIxIyQxIyQxIyQ5MiQzNjE4MzIjNjEjJDEjJDQjJDgz</t>
  </si>
  <si>
    <t>전북특별자치도 순창군 순창읍 순창9길 12-11, (순창읍)</t>
  </si>
  <si>
    <t>063-653-8434</t>
  </si>
  <si>
    <t>JDQ4MTYyMiM3MSMkMSMkMCMkMTMkMzgxNzAyIzMxIyQxIyQzIyQ5MiQzNjE4MzIjODEjJDEjJDIjJDgz</t>
  </si>
  <si>
    <t>061-351-8277</t>
  </si>
  <si>
    <t>JDQ4MTYyMiM4MSMkMSMkMCMkMTMkMzgxNzAyIzUxIyQyIyQ1IyQwMCQyNjE0ODEjNDEjJDEjJDgjJDgz</t>
  </si>
  <si>
    <t>대구광역시 남구 대명로 74, 5층 (대명동)</t>
  </si>
  <si>
    <t>053-626-0075</t>
  </si>
  <si>
    <t>JDQ4MTYyMiM4MSMkMSMkMCMkMTMkNDgxMzUxIzMxIyQxIyQzIyQ2MiQ0NjE0ODEjNTEjJDEjJDYjJDgz</t>
  </si>
  <si>
    <t>경상북도 영천시 완산로 60-6, (완산동)</t>
  </si>
  <si>
    <t>054-333-2010</t>
  </si>
  <si>
    <t>http://www.chinawoongjae.com/</t>
  </si>
  <si>
    <t>JDQ4MTYyMiM4MSMkMSMkMCMkMTMkNDgxOTYxIzIxIyQxIyQ1IyQ3OSQ0NjEwMDIjNjEjJDEjJDQjJDgz</t>
  </si>
  <si>
    <t>대구광역시 수성구 용학로 294, 2층 (범물동)</t>
  </si>
  <si>
    <t>053-784-8240</t>
  </si>
  <si>
    <t>http://www.goodbye-atopy.com/</t>
  </si>
  <si>
    <t>JDQ4MTYyMiM4MSMkMSMkOCMkMTMkMzgxNzAyIzIxIyQxIyQxIyQ3OSQ0NjE0ODEjNzEjJDEjJDgjJDgz</t>
  </si>
  <si>
    <t>제주특별자치도 제주시 동광로 102, 2층 201호 (일도이동)</t>
  </si>
  <si>
    <t>064-723-6627</t>
  </si>
  <si>
    <t>JDQ4MTg4MSM1MSMkMSMkNCMkMTMkMzgxNzAyIzExIyQxIyQ3IyQ4OSQ0NjE0ODEjNzEjJDEjJDgjJDgz</t>
  </si>
  <si>
    <t>누리담한의원</t>
  </si>
  <si>
    <t>서울특별시 강서구 마곡중앙5로 6, 2층 230호 (마곡동, 마곡나루역보타닉푸르지오시티)</t>
  </si>
  <si>
    <t>02-2643-1255</t>
  </si>
  <si>
    <t>http://www.nuridam.kr/</t>
  </si>
  <si>
    <t>JDQ4MTYyMiM2MSMkMSMkMiMkMTMkNDgxMzUxIzExIyQxIyQzIyQ3MiQ0NjEwMDIjNjEjJDEjJDgjJDgz</t>
  </si>
  <si>
    <t>누리동의보감한의원</t>
  </si>
  <si>
    <t>대전광역시 서구 청사로 70, 상가동 203호 (월평동, 누리아파트)</t>
  </si>
  <si>
    <t>042-365-0153</t>
  </si>
  <si>
    <t>JDQ4MTg4MSM1MSMkMSMkNCMkMTMkNDgxMzUxIzExIyQxIyQ3IyQ2MiQyNjEyMjIjNjEjJDEjJDQjJDgz</t>
  </si>
  <si>
    <t>누리마루한의원</t>
  </si>
  <si>
    <t>서울특별시 서초구 잠원로 24, 515호 (반포동, 반포자이프라자상가)</t>
  </si>
  <si>
    <t>3476-1075</t>
  </si>
  <si>
    <t>JDQ4MTAxMiM1MSMkMSMkMCMkMTMkNDgxMzUxIzIxIyQxIyQ1IyQ3MiQzNjEwMDIjODEjJDEjJDYjJDgz</t>
  </si>
  <si>
    <t>부산광역시 해운대구 마린시티3로 23, (우동, 벽산e오렌지프라자 309, 310호)</t>
  </si>
  <si>
    <t>051-744-5959</t>
  </si>
  <si>
    <t>JDQ4MTg4MSM1MSMkMSMkNCMkMTMkNDgxMzUxIzUxIyQxIyQxIyQ2MiQzNjE4MzIjNDEjJDEjJDgjJDgz</t>
  </si>
  <si>
    <t>누리한의원</t>
  </si>
  <si>
    <t>서울특별시 양천구 목동중앙북로 83-1, 2층 (목동, 서영빌딩)</t>
  </si>
  <si>
    <t>02-2661-6897</t>
  </si>
  <si>
    <t>JDQ4MTYyMiM2MSMkMSMkMiMkMTMkNDgxMzUxIzUxIyQxIyQxIyQ2MiQ0NjE0ODEjNDEjJDEjJDgjJDgz</t>
  </si>
  <si>
    <t>대전광역시 서구 문정로60번길 20, SN 빌딩 302호 (탄방동)</t>
  </si>
  <si>
    <t>042-488-1075</t>
  </si>
  <si>
    <t>JDQ4MTYyMiM4MSMkMSMkMCMkMTMkNDgxOTYxIzQxIyQyIyQ3IyQwMCQyNjEyMjIjNjEjJDEjJDQjJDgz</t>
  </si>
  <si>
    <t>대구광역시 수성구 시지로 24, 골드빌딩 4층 303호 (시지동)</t>
  </si>
  <si>
    <t>053-795-7905</t>
  </si>
  <si>
    <t>JDQ4MTYyMiM4MSMkMSMkOCMkMTMkMzgxNzAyIzExIyQyIyQzIyQwMCQzNjE0ODEjNTEjJDEjJDYjJDgz</t>
  </si>
  <si>
    <t>제주특별자치도 제주시 우정로13길 3, 4층 (외도일동, DM빌딩)</t>
  </si>
  <si>
    <t>064-712-8895</t>
  </si>
  <si>
    <t>JDU4MTI3MSM1MSMkMSMkMCMkMTMkMzgxNzAyIzIxIyQyIyQ1IyQwMCQzNjEwMDIjNjEjJDEjJDAjJDgz</t>
  </si>
  <si>
    <t>031-274-7579</t>
  </si>
  <si>
    <t>JDQ4MTg4MSM1MSMkMSMkMCMkMTMkNDgxMTkxIzQxIyQxIyQ3IyQ5MiQzNjE4MzIjNTEjJDEjJDYjJDgz</t>
  </si>
  <si>
    <t>누베베한의원</t>
  </si>
  <si>
    <t>서울특별시 서초구 서초중앙로 130, 7층 (서초동)</t>
  </si>
  <si>
    <t>2052-3600</t>
  </si>
  <si>
    <t>JDQ4MTg4MSM1MSMkMSMkNCMkMTMkNDgxOTYxIzQxIyQxIyQ3IyQ5MiQ0NjE0ODEjNDEjJDEjJDQjJDgz</t>
  </si>
  <si>
    <t>서울특별시 마포구 양화로 125, 3층 (서교동, 경남관광빌딩)</t>
  </si>
  <si>
    <t>02-338-0036</t>
  </si>
  <si>
    <t>JDQ4MTg4MSM1MSMkMSMkNCMkMTMkNDgxMTkxIzUxIyQyIyQ1IyQwMCQzNjE4MzIjNDEjJDEjJDgjJDgz</t>
  </si>
  <si>
    <t>서울특별시 송파구 송파대로 558, 월드타워빌딩 304호 (신천동)</t>
  </si>
  <si>
    <t>02-3431-3700</t>
  </si>
  <si>
    <t>JDQ4MTYyMiM1MSMkMSMkMCMkMTMkNDgxOTYxIzIxIyQxIyQ5IyQ3MiQyNjEwMDIjNDEjJDEjJDgjJDgz</t>
  </si>
  <si>
    <t>인천광역시 남동구 예술로 126, 8층 802호 (구월동)</t>
  </si>
  <si>
    <t>032-425-3601</t>
  </si>
  <si>
    <t>JDQ4MTYyMiM1MSMkMSMkMCMkMTMkNDgxMTkxIzQxIyQxIyQ3IyQ2MiQ0NjE0ODEjNjEjJDEjJDQjJDgz</t>
  </si>
  <si>
    <t>경기도 성남시 분당구 성남대로926번길 10, 2층 일부호 (야탑동, 탑빌딩)</t>
  </si>
  <si>
    <t>031-702-0045</t>
  </si>
  <si>
    <t>http://www.nubebe.com</t>
  </si>
  <si>
    <t>JDU4MTI3MSM1MSMkMSMkMCMkMTMkNDgxMzUxIzQxIyQxIyQ3IyQ2MiQzNjEwMDIjNTEjJDEjJDIjJDgz</t>
  </si>
  <si>
    <t>경기도 부천시 원미구 상동로 90, 메가플러스 4층 408호, 415호,416호 (상동)</t>
  </si>
  <si>
    <t>032-719-4877</t>
  </si>
  <si>
    <t>JDU4MTI3MSM1MSMkMSMkMCMkMTMkMzgxNzAyIzIxIyQxIyQ5IyQ4OSQzNjE4MzIjNTEjJDEjJDIjJDgz</t>
  </si>
  <si>
    <t>눈빛한의원</t>
  </si>
  <si>
    <t>인천광역시 부평구 부평대로 6, 대신스카이프라자 702호 (부평동)</t>
  </si>
  <si>
    <t>032-504-5075</t>
  </si>
  <si>
    <t>JDQ4MTYyMiM1MSMkMSMkMCMkMTMkMzgxNzAyIzQxIyQxIyQ3IyQ5OSQyNjEwMDIjNzEjJDEjJDgjJDgz</t>
  </si>
  <si>
    <t>눈사랑한의원</t>
  </si>
  <si>
    <t>031-721-4149</t>
  </si>
  <si>
    <t>JDQ4MTYyMiM3MSMkMSMkMCMkMTMkMzgxNzAyIzIxIyQyIyQxIyQwMCQyNjEwMDIjNDEjJDEjJDgjJDgz</t>
  </si>
  <si>
    <t>뉴로영진한의원</t>
  </si>
  <si>
    <t>전라남도 순천시 왕지2길 4-20, 1층 (왕지동)</t>
  </si>
  <si>
    <t>061-723-1075</t>
  </si>
  <si>
    <t>http://www.yj120.kr</t>
  </si>
  <si>
    <t>JDU4MTI3MSM1MSMkMSMkMCMkMTMkNDgxOTYxIzIxIyQxIyQ1IyQxMyQzNjEyMjIjNzEjJDEjJDgjJDgz</t>
  </si>
  <si>
    <t>뉴송림성모한의원</t>
  </si>
  <si>
    <t>JDQ4MTg4MSM1MSMkMSMkNCMkMTMkNDgxOTYxIzIxIyQxIyQ5IyQ2MiQyNjE0ODEjNTEjJDEjJDYjJDgz</t>
  </si>
  <si>
    <t>뉴신길한의원</t>
  </si>
  <si>
    <t>서울특별시 영등포구 가마산로 480, S.J빌딩 3층 301호 (신길동)</t>
  </si>
  <si>
    <t>02-761-1075</t>
  </si>
  <si>
    <t>JDQ4MTYyMiM4MSMkMSMkNCMkMTMkNDgxOTYxIzExIyQxIyQ3IyQ4MiQ0NjEwMDIjNDEjJDEjJDQjJDgz</t>
  </si>
  <si>
    <t>뉴창생한의원</t>
  </si>
  <si>
    <t>경상남도 창원시 마산합포구 산호북17길 48, 2층 (산호동)</t>
  </si>
  <si>
    <t>055-241-8388</t>
  </si>
  <si>
    <t>JDQ4MTg4MSM1MSMkMSMkNCMkMTMkNDgxMzUxIzIxIyQxIyQ5IyQwMyQyNjE0ODEjNzEjJDEjJDgjJDgz</t>
  </si>
  <si>
    <t>뉴타운경희한의원</t>
  </si>
  <si>
    <t>서울특별시 은평구 진관4로 17, 820동 112호 (진관동, 은평뉴타운상림마을)</t>
  </si>
  <si>
    <t>02-356-8020</t>
  </si>
  <si>
    <t>JDQ4MTAxMiM1MSMkMSMkMCMkMTMkNDgxMzUxIzIxIyQxIyQ5IyQxMyQzNjE0ODEjNjEjJDEjJDgjJDgz</t>
  </si>
  <si>
    <t>뉴플랜한의원</t>
  </si>
  <si>
    <t>부산광역시 남구 유엔평화로 4, 4층 (대연동)</t>
  </si>
  <si>
    <t>JDQ4MTg4MSM1MSMkMSMkNCMkMTMkNDgxOTYxIzMxIyQxIyQ3IyQxMyQ0NjE0ODEjODEjJDEjJDIjJDgz</t>
  </si>
  <si>
    <t>느티나무한의원</t>
  </si>
  <si>
    <t>서울특별시 강서구 강서로62길 98, 3층 (등촌동, 신한은행등촌점)</t>
  </si>
  <si>
    <t>02-3663-1577</t>
  </si>
  <si>
    <t>JDQ4MTAxMiM1MSMkMSMkMCMkMTMkNDgxOTYxIzIxIyQxIyQxIyQ2MiQzNjEwMDIjNDEjJDEjJDgjJDgz</t>
  </si>
  <si>
    <t>부산광역시 동래구 충렬대로 227, 1층 (수안동)</t>
  </si>
  <si>
    <t>051-555-1275</t>
  </si>
  <si>
    <t>JDQ4MTYyMiM1MSMkMSMkNCMkMTMkMzgxNzAyIzIxIyQxIyQ1IyQ5MiQyNjE0ODEjNTEjJDEjJDYjJDgz</t>
  </si>
  <si>
    <t>강원특별자치도 횡성군 횡성읍 태기로 29, (횡성읍)</t>
  </si>
  <si>
    <t>033-342-7585</t>
  </si>
  <si>
    <t>JDQ4MTYyMiM1MSMkMSMkOCMkMTMkMzgxNzAyIzMxIyQxIyQzIyQ4OSQzNjE4MzIjNTEjJDEjJDYjJDgz</t>
  </si>
  <si>
    <t>충청북도 청주시 흥덕구 증안로 20, 대성빌딩 2층 (복대동)</t>
  </si>
  <si>
    <t>043-234-1075</t>
  </si>
  <si>
    <t>JDQ4MTYyMiM2MSMkMSMkMiMkMTMkNDgxMzUxIzIxIyQxIyQxIyQ4MiQyNjEwMDIjNDEjJDEjJDgjJDgz</t>
  </si>
  <si>
    <t>대전광역시 중구 대종로 109, 3층 (옥계동, 대광빌딩)</t>
  </si>
  <si>
    <t>042-283-0124</t>
  </si>
  <si>
    <t>JDQ4MTYyMiM2MSMkMSMkNiMkMTMkMzgxNzAyIzMxIyQxIyQ3IyQ3MiQ0NjE0ODEjNjEjJDEjJDAjJDgz</t>
  </si>
  <si>
    <t>전북특별자치도 익산시 함열읍 함열중앙로 14, 1층</t>
  </si>
  <si>
    <t>063-861-8610</t>
  </si>
  <si>
    <t>JDQ4MTYyMiM2MSMkMSMkNiMkMTMkNDgxMzUxIzExIyQyIyQ3IyQwMCQyNjEwMDIjNjEjJDEjJDgjJDgz</t>
  </si>
  <si>
    <t>전북특별자치도 완주군 봉동읍 둔산3로 58, (봉동읍)</t>
  </si>
  <si>
    <t>063-262-7975</t>
  </si>
  <si>
    <t>JDQ4MTYyMiM3MSMkMSMkMCMkMTMkNDgxMzUxIzExIyQxIyQzIyQ4OSQzNjEyMjIjNDEjJDEjJDQjJDgz</t>
  </si>
  <si>
    <t>광주광역시 광산구 임방울대로 330, 402.403호 (수완동)</t>
  </si>
  <si>
    <t>062-953-2123</t>
  </si>
  <si>
    <t>JDQ4MTYyMiM4MSMkMSMkMCMkMTMkNDgxMzUxIzQxIyQyIyQ3IyQwMCQyNjE0ODEjNTEjJDEjJDYjJDgz</t>
  </si>
  <si>
    <t>경상북도 구미시 인동36길 7, (구평동)</t>
  </si>
  <si>
    <t>054-474-7510</t>
  </si>
  <si>
    <t>JDQ4MTYyMiM4MSMkMSMkMCMkMTMkNDgxMzUxIzQxIyQxIyQ3IyQ5MiQzNjEyMjIjNDEjJDEjJDgjJDgz</t>
  </si>
  <si>
    <t>경상북도 경주시 양정로290번길 2, (동천동)</t>
  </si>
  <si>
    <t>054-776-6543</t>
  </si>
  <si>
    <t>JDQ4MTYyMiM4MSMkMSMkNCMkMTMkNDgxMzUxIzMxIyQxIyQ3IyQ5OSQzNjEwMDIjNjEjJDEjJDAjJDgz</t>
  </si>
  <si>
    <t>경상남도 창원시 성산구 가양로136번길 14, (대방동, 대양빌딩)</t>
  </si>
  <si>
    <t>055-287-7250</t>
  </si>
  <si>
    <t>JDQ4MTYyMiM2MSMkMSMkNiMkMTMkMzgxNzAyIzQxIyQxIyQ3IyQ3MiQ0NjEwMDIjODEjJDEjJDYjJDgz</t>
  </si>
  <si>
    <t>늘 건강한 한의원</t>
  </si>
  <si>
    <t>전북특별자치도 전주시 덕진구 안덕원로 204, (인후동1가)</t>
  </si>
  <si>
    <t>063-272-7585</t>
  </si>
  <si>
    <t>JDQ4MTg4MSM1MSMkMSMkNCMkMTMkNDgxNzAyIzExIyQxIyQzIyQ5MiQyNjE0ODEjNDEjJDEjJDgjJDgz</t>
  </si>
  <si>
    <t>늘경희부부한의원</t>
  </si>
  <si>
    <t>서울특별시 강동구 올림픽로 783, 3층 301호 (암사동)</t>
  </si>
  <si>
    <t>02-6952-4365</t>
  </si>
  <si>
    <t>JDQ4MTYyMiM1MSMkMSMkMCMkMTMkNDgxMzUxIzMxIyQxIyQzIyQwMyQ0NjE0ODEjNDEjJDEjJDgjJDgz</t>
  </si>
  <si>
    <t>늘곁에한의원</t>
  </si>
  <si>
    <t>경기도 부천시 원미구 수도로 184, 2층,3·4층일부층 (도당동)</t>
  </si>
  <si>
    <t>032-678-8275</t>
  </si>
  <si>
    <t>JDU4MTI3MSM1MSMkMSMkMCMkMTMkNDgxOTYxIzMxIyQxIyQ3IyQxMyQzNjE0ODEjNDEjJDEjJDQjJDgz</t>
  </si>
  <si>
    <t>늘곁한의원</t>
  </si>
  <si>
    <t>인천광역시 강화군 강화읍 강화대로 334, 늘곁한의원 1층</t>
  </si>
  <si>
    <t>032-716-5975</t>
  </si>
  <si>
    <t>JDQ4MTg4MSM1MSMkMSMkMCMkMTMkNDgxOTYxIzIxIyQxIyQ1IyQxMyQyNjEyMjIjNjEjJDEjJDgjJDgz</t>
  </si>
  <si>
    <t>늘고운한의원</t>
  </si>
  <si>
    <t>재동</t>
  </si>
  <si>
    <t>서울특별시 종로구 북촌로 22, (재동)</t>
  </si>
  <si>
    <t>02-766-5447</t>
  </si>
  <si>
    <t>JDQ4MTg4MSM1MSMkMSMkNCMkMTMkNDgxMTkxIzIxIyQxIyQ1IyQxMyQyNjEwMDIjNzEjJDEjJDgjJDgz</t>
  </si>
  <si>
    <t>늘바른한의원</t>
  </si>
  <si>
    <t>서울특별시 마포구 월드컵로13길 8, 2층,4층 (망원동)</t>
  </si>
  <si>
    <t>02-336-8875</t>
  </si>
  <si>
    <t>JDQ4MTYyMiM4MSMkMSMkOCMkMTMkMzgxNzAyIzIxIyQxIyQ1IyQxMyQyNjE0ODEjNTEjJDEjJDYjJDgz</t>
  </si>
  <si>
    <t>제주특별자치도 제주시 월랑로 39, 동마빌딩 202호 (노형동)</t>
  </si>
  <si>
    <t>064-712-7555</t>
  </si>
  <si>
    <t>JDQ4MTAxMiM1MSMkMSMkMCMkMTMkNDgxOTYxIzIxIyQxIyQ5IyQ3OSQyNjEwMDIjNDEjJDEjJDgjJDgz</t>
  </si>
  <si>
    <t>늘벗한의원</t>
  </si>
  <si>
    <t>부산광역시 사상구 사상로 515, (모라동)</t>
  </si>
  <si>
    <t>051-302-6225</t>
  </si>
  <si>
    <t>JDQ4MTYyMiM2MSMkMSMkNiMkMTMkNDgxMzUxIzExIyQxIyQ3IyQ4OSQ0NjEwMDIjNzEjJDEjJDgjJDgz</t>
  </si>
  <si>
    <t>늘봄경희한의원</t>
  </si>
  <si>
    <t>전북특별자치도 고창군 고창읍 중앙로 159, 한울빌딩 1층</t>
  </si>
  <si>
    <t>063-564-1075</t>
  </si>
  <si>
    <t>JDQ4MTg4MSM1MSMkMSMkNCMkMTMkNDgxOTYxIzIxIyQxIyQxIyQ3OSQzNjEyMjIjNDEjJDEjJDgjJDgz</t>
  </si>
  <si>
    <t>늘봄한의원</t>
  </si>
  <si>
    <t>서울특별시 마포구 망원로 86, 2층 (망원동)</t>
  </si>
  <si>
    <t>02-322-2859</t>
  </si>
  <si>
    <t>JDQ4MTYyMiM4MSMkMSMkNCMkMTMkMzgxNzAyIzQxIyQxIyQ3IyQ3OSQzNjE4MzIjNzEjJDEjJDgjJDgz</t>
  </si>
  <si>
    <t>경상남도 함안군 가야읍 남경길 32, 502호</t>
  </si>
  <si>
    <t>055-585-1079</t>
  </si>
  <si>
    <t>JDU4MTI3MSM1MSMkMSMkMCMkMTMkMzgxNzAyIzUxIyQxIyQ1IyQ4OSQyNjEwMDIjNjEjJDEjJDQjJDgz</t>
  </si>
  <si>
    <t>경기도 광명시 금하로 458, 3층 302호 (소하동, 웅신아트)</t>
  </si>
  <si>
    <t>02-898-8882</t>
  </si>
  <si>
    <t>JDU4MTI3MSM1MSMkMSMkMCMkMTMkMzgxNzAyIzUxIyQyIyQxIyQwMCQzNjE4MzIjNTEjJDEjJDIjJDgz</t>
  </si>
  <si>
    <t>늘빛날한의원</t>
  </si>
  <si>
    <t>인천광역시 서구 완정로 198, (마전동, 2층)</t>
  </si>
  <si>
    <t>032-565-1275</t>
  </si>
  <si>
    <t>JDQ4MTg4MSM1MSMkMSMkMCMkMTMkNDgxNzAyIzIxIyQxIyQ5IyQwMyQzNjEyMjIjODEjJDEjJDYjJDgz</t>
  </si>
  <si>
    <t>늘빛한의원</t>
  </si>
  <si>
    <t>서울특별시 성북구 지봉로24길 2, (보문동2가)</t>
  </si>
  <si>
    <t>02-2231-7588</t>
  </si>
  <si>
    <t>JDQ4MTg4MSM1MSMkMSMkMCMkMTMkNDgxOTYxIzExIyQxIyQ3IyQ4OSQyNjEwMDIjNzEjJDEjJDgjJDgz</t>
  </si>
  <si>
    <t>늘사랑한의원</t>
  </si>
  <si>
    <t>서울특별시 영등포구 양평로20길 8, 2층 (양평동4가)</t>
  </si>
  <si>
    <t>02-2068-5068</t>
  </si>
  <si>
    <t>JDQ4MTYyMiM4MSMkMSMkMCMkMTMkNDgxOTYxIzIxIyQxIyQ5IyQ3OSQzNjE4MzIjNjEjJDEjJDQjJDgz</t>
  </si>
  <si>
    <t>경상북도 포항시 북구 장량중앙로 55, 2층 204~205호 (양덕동)</t>
  </si>
  <si>
    <t>054-614-0890</t>
  </si>
  <si>
    <t>JDU4MTI3MSM1MSMkMSMkMCMkMTMkNDgxOTYxIzMxIyQxIyQ3IyQ5OSQ0NjEwMDIjNDEjJDEjJDQjJDgz</t>
  </si>
  <si>
    <t>늘온한의원</t>
  </si>
  <si>
    <t>경기도 용인시 수지구 풍덕천로 108, 3층 (풍덕천동, 준오빌딩)</t>
  </si>
  <si>
    <t>031-272-3311</t>
  </si>
  <si>
    <t>JDQ4MTg4MSM1MSMkMSMkNCMkMTMkNDgxMTkxIzUxIyQxIyQxIyQ5MiQzNjEyMjIjNjEjJDEjJDQjJDgz</t>
  </si>
  <si>
    <t>늘좋은한의원</t>
  </si>
  <si>
    <t>서울특별시 강동구 양재대로 1581, 2층 (천호동)</t>
  </si>
  <si>
    <t>02-481-2600</t>
  </si>
  <si>
    <t>JDU4MTI3MSM1MSMkMSMkMCMkMTMkMzgxNzAyIzExIyQxIyQ3IyQ3MiQzNjEyMjIjNjEjJDEjJDAjJDgz</t>
  </si>
  <si>
    <t>경기도 성남시 수정구 남문로 70, 2층 (태평동)</t>
  </si>
  <si>
    <t>031-759-0124</t>
  </si>
  <si>
    <t>JDQ4MTYyMiM4MSMkMSMkMCMkMTMkNDgxMTkxIzExIyQxIyQzIyQ4OSQyNjEyMjIjNDEjJDEjJDgjJDgz</t>
  </si>
  <si>
    <t>늘채움한의원</t>
  </si>
  <si>
    <t>대구광역시 달성군 다사읍 달구벌대로 874, A동 2층 201호</t>
  </si>
  <si>
    <t>053-581-0365</t>
  </si>
  <si>
    <t>JDU4MTI3MSM1MSMkMSMkMCMkMTMkMzgxNzAyIzUxIyQxIyQxIyQ5OSQzNjE4MzIjNjEjJDEjJDQjJDgz</t>
  </si>
  <si>
    <t>늘편안한의원</t>
  </si>
  <si>
    <t>인천광역시 부평구 장제로 171, 2층 (부평동)</t>
  </si>
  <si>
    <t>032-508-1275</t>
  </si>
  <si>
    <t>JDQ4MTAxMiM1MSMkMSMkMCMkMTMkNDgxOTYxIzIxIyQxIyQxIyQ2MiQyNjE0ODEjNDEjJDEjJDQjJDgz</t>
  </si>
  <si>
    <t>늘편한한의원</t>
  </si>
  <si>
    <t>부산광역시 해운대구 선수촌로 104-10, 선수촌빌딩 2층 (반여동)</t>
  </si>
  <si>
    <t>051-521-1075</t>
  </si>
  <si>
    <t>JDQ4MTYyMiM4MSMkMSMkOCMkMTMkMzgxNzAyIzIxIyQxIyQxIyQ2MiQ0NjE0ODEjNjEjJDEjJDgjJDgz</t>
  </si>
  <si>
    <t>늘푸른 경희한의원</t>
  </si>
  <si>
    <t>제주특별자치도 제주시 과원북4길 29, 백산빌딩 2층 (노형동)</t>
  </si>
  <si>
    <t>064-745-7510</t>
  </si>
  <si>
    <t>JDU4MTI3MSM1MSMkMSMkMCMkMTMkMzgxNzAyIzExIyQxIyQ3IyQ5OSQzNjEwMDIjNjEjJDEjJDAjJDgz</t>
  </si>
  <si>
    <t>경기도 평택시 평택2로 37, (평택동)</t>
  </si>
  <si>
    <t>031-653-3657</t>
  </si>
  <si>
    <t>JDQ4MTg4MSM1MSMkMSMkNCMkMTMkMzgxNzAyIzUxIyQxIyQ1IyQ4MiQzNjE4MzIjNjEjJDEjJDgjJDgz</t>
  </si>
  <si>
    <t>늘푸른경희한의원</t>
  </si>
  <si>
    <t>서울특별시 강서구 공항대로 32, 2층 (공항동, 우리은행)</t>
  </si>
  <si>
    <t>02-2664-1075</t>
  </si>
  <si>
    <t>JDQ4MTYyMiM2MSMkMSMkMiMkMTMkNDgxMzUxIzExIyQxIyQ3IyQ5MiQyNjEwMDIjNDEjJDEjJDgjJDgz</t>
  </si>
  <si>
    <t>충청남도 아산시 문화로 271-6, 4층 404호 (권곡동)</t>
  </si>
  <si>
    <t>041-546-1775</t>
  </si>
  <si>
    <t>JDQ4MTYyMiM2MSMkMSMkMiMkMTMkNDgxMzUxIzMxIyQxIyQ3IyQ5OSQzNjEyMjIjODEjJDEjJDIjJDgz</t>
  </si>
  <si>
    <t>충청남도 천안시 서북구 월봉로 83, 3층 (쌍용동)</t>
  </si>
  <si>
    <t>041-579-1075</t>
  </si>
  <si>
    <t>JDQ4MTYyMiM4MSMkMSMkNCMkMTMkMzgxNzAyIzIxIyQxIyQxIyQ4OSQyNjEyMjIjNDEjJDEjJDgjJDgz</t>
  </si>
  <si>
    <t>늘푸른동산한의원</t>
  </si>
  <si>
    <t>울산광역시 남구 문수로 350, (옥동)</t>
  </si>
  <si>
    <t>052-276-1940</t>
  </si>
  <si>
    <t>JDQ4MTg4MSM1MSMkMSMkMCMkMTMkNDgxOTYxIzIxIyQxIyQxIyQ5OSQ0NjE0ODEjODEjJDEjJDIjJDgz</t>
  </si>
  <si>
    <t>늘푸른한의원</t>
  </si>
  <si>
    <t>서울특별시 도봉구 방학로 210, 101동 상가1층 2호 (방학동, 신동아타워아파트)</t>
  </si>
  <si>
    <t>02-2771-8881</t>
  </si>
  <si>
    <t>JDQ4MTg4MSM1MSMkMSMkMCMkMTMkNDgxMTkxIzExIyQxIyQzIyQ3MiQyNjEwMDIjNjEjJDEjJDQjJDgz</t>
  </si>
  <si>
    <t>서울특별시 중랑구 망우로 410, 6층 (망우동, 삼부빌딩)</t>
  </si>
  <si>
    <t>02-2209-6196</t>
  </si>
  <si>
    <t>JDQ4MTg4MSM1MSMkMSMkMCMkMTMkNDgxMTkxIzIxIyQyIyQ5IyQwMCQzNjE4MzIjNjEjJDEjJDQjJDgz</t>
  </si>
  <si>
    <t>서울특별시 금천구 가산로 116, 2층 201호 (가산동, 덕원빌딩)</t>
  </si>
  <si>
    <t>02-852-4585</t>
  </si>
  <si>
    <t>JDQ4MTg4MSM1MSMkMSMkMCMkMTMkNDgxMTkxIzQxIyQxIyQ3IyQ4OSQzNjE4MzIjNDEjJDEjJDQjJDgz</t>
  </si>
  <si>
    <t>서울특별시 구로구 개봉로20길 6, 1동 210호 (개봉동, 현대아파트1단지)</t>
  </si>
  <si>
    <t>02-2066-7533</t>
  </si>
  <si>
    <t>JDQ4MTg4MSM1MSMkMSMkMCMkMTMkNDgxMTkxIzQxIyQxIyQ3IyQ2MiQ0NjEwMDIjODEjJDEjJDIjJDgz</t>
  </si>
  <si>
    <t>서울특별시 동대문구 전농로 113, 3층 (답십리동)</t>
  </si>
  <si>
    <t>02-2247-1075</t>
  </si>
  <si>
    <t>JDQ4MTg4MSM1MSMkMSMkNCMkMTMkMzgxNzAyIzExIyQxIyQzIyQwMyQyNjEwMDIjNjEjJDEjJDAjJDgz</t>
  </si>
  <si>
    <t>서울특별시 노원구 노원로1길 67, 303호 (공릉동, 대덕프라자)</t>
  </si>
  <si>
    <t>979-3579</t>
  </si>
  <si>
    <t>JDQ4MTg4MSM1MSMkMSMkNCMkMTMkNDgxMzUxIzExIyQxIyQzIyQ3OSQyNjE0ODEjNTEjJDEjJDYjJDgz</t>
  </si>
  <si>
    <t>서울특별시 강동구 동남로81길 96, 2층 (고덕동)</t>
  </si>
  <si>
    <t>02-3426-2878</t>
  </si>
  <si>
    <t>JDQ4MTYyMiM1MSMkMSMkMCMkMTMkNDgxOTYxIzExIyQxIyQzIyQ4MiQzNjEwMDIjNjEjJDEjJDQjJDgz</t>
  </si>
  <si>
    <t>경기도 수원시 장안구 영화로25번길 21, (영화동)</t>
  </si>
  <si>
    <t>031-241-3090</t>
  </si>
  <si>
    <t>JDQ4MTYyMiM1MSMkMSMkMCMkMTMkNDgxOTYxIzExIyQxIyQ3IyQ3MiQyNjEyMjIjNDEjJDEjJDQjJDgz</t>
  </si>
  <si>
    <t>경기도 안산시 단원구 초지로 90, 305호 (초지동, 태영프라자)</t>
  </si>
  <si>
    <t>031-413-1075</t>
  </si>
  <si>
    <t>JDQ4MTYyMiM1MSMkMSMkMCMkMTMkNDgxMTkxIzUxIyQxIyQ1IyQwMyQzNjE0ODEjNjEjJDEjJDAjJDgz</t>
  </si>
  <si>
    <t>경기도 포천시 소흘읍 봉솔로5길 27, 3층 301호</t>
  </si>
  <si>
    <t>031-543-1175</t>
  </si>
  <si>
    <t>JDQ4MTYyMiM1MSMkMSMkMCMkMTMkNDgxNzAyIzExIyQxIyQzIyQxMyQ0NjE0ODEjNTEjJDEjJDIjJDgz</t>
  </si>
  <si>
    <t>경기도 화성시 향남읍 3.1만세로 1109-3, 201호</t>
  </si>
  <si>
    <t>031-354-7582</t>
  </si>
  <si>
    <t>JDQ4MTYyMiM1MSMkMSMkMCMkMTMkNDgxNzAyIzIxIyQxIyQ1IyQ2MiQyNjEyMjIjNjEjJDEjJDgjJDgz</t>
  </si>
  <si>
    <t>경기도 광주시 곤지암읍 경충대로 633, 미봉빌딩 3층</t>
  </si>
  <si>
    <t>031-763-8278</t>
  </si>
  <si>
    <t>JDQ4MTYyMiM1MSMkMSMkNCMkMTMkMzgxNzAyIzExIyQxIyQ3IyQ5MiQyNjEyMjIjNzEjJDEjJDgjJDgz</t>
  </si>
  <si>
    <t>강원특별자치도 강릉시 솔올로 44, 3층 (교동)</t>
  </si>
  <si>
    <t>033-642-9950</t>
  </si>
  <si>
    <t>JDQ4MTYyMiM1MSMkMSMkOCMkMTMkMzgxNzAyIzUxIyQxIyQxIyQ3MiQyNjE4MzIjODEjJDEjJDYjJDgz</t>
  </si>
  <si>
    <t>충청북도 청주시 상당구 청남로 2193, 2층 (석교동)</t>
  </si>
  <si>
    <t>043-223-1075</t>
  </si>
  <si>
    <t>JDQ4MTYyMiM2MSMkMSMkMiMkMTMkMzgxNzAyIzMxIyQxIyQ3IyQ5MiQyNjE0ODEjNDEjJDEjJDQjJDgz</t>
  </si>
  <si>
    <t>대전광역시 동구 새울로 104, 2층 (용운동)</t>
  </si>
  <si>
    <t>042-585-0070</t>
  </si>
  <si>
    <t>JDQ4MTYyMiM2MSMkMSMkMiMkMTMkNDgxOTYxIzIxIyQxIyQ1IyQ4MiQ0NjEwMDIjODEjJDEjJDIjJDgz</t>
  </si>
  <si>
    <t>충청남도 천안시 서북구 성정중7길 3, 극동프라자 4층 (성정동)</t>
  </si>
  <si>
    <t>041-564-1075</t>
  </si>
  <si>
    <t>JDQ4MTYyMiM3MSMkMSMkMCMkMTMkNDgxMzUxIzIxIyQxIyQxIyQxMyQzNjEwMDIjNTEjJDEjJDIjJDgz</t>
  </si>
  <si>
    <t>전라남도 나주시 예향로 3826, 2층 (이창동)</t>
  </si>
  <si>
    <t>061-334-3005</t>
  </si>
  <si>
    <t>JDQ4MTYyMiM3MSMkMSMkMCMkMTMkNDgxMzUxIzIxIyQxIyQ1IyQ5MiQ0NjEwMDIjNzEjJDEjJDgjJDgz</t>
  </si>
  <si>
    <t>전라남도 무안군 삼향읍 남악3로82번가길 45, 1층 117~118호(남악 도휘에드가 6차 오피스텔)</t>
  </si>
  <si>
    <t>061-281-7505</t>
  </si>
  <si>
    <t>JDQ4MTYyMiM4MSMkMSMkMCMkMTMkNDgxMzUxIzQxIyQxIyQ3IyQwMyQyNjE0ODEjNDEjJDEjJDQjJDgz</t>
  </si>
  <si>
    <t>대구광역시 북구 연암로 128, (산격동)</t>
  </si>
  <si>
    <t>053-943-1075</t>
  </si>
  <si>
    <t>JDQ4MTYyMiM4MSMkMSMkMCMkMTMkNDgxMzUxIzUxIyQxIyQxIyQ5OSQzNjEwMDIjNTEjJDEjJDYjJDgz</t>
  </si>
  <si>
    <t>대구광역시 수성구 지범로 247, (범물동)</t>
  </si>
  <si>
    <t>053-784-6622</t>
  </si>
  <si>
    <t>JDQ4MTYyMiM4MSMkMSMkNCMkMTMkMzgxNzAyIzMxIyQxIyQzIyQ3MiQ0NjEwMDIjNzEjJDEjJDgjJDgz</t>
  </si>
  <si>
    <t>경상남도 통영시 새터길 55, (서호동)</t>
  </si>
  <si>
    <t>055-645-1355</t>
  </si>
  <si>
    <t>JDQ4MTYyMiM4MSMkMSMkNCMkMTMkNDgxMzUxIzIxIyQxIyQ1IyQ4MiQzNjE4MzIjNDEjJDEjJDgjJDgz</t>
  </si>
  <si>
    <t>경상남도 김해시 해반천로130번길 21, (삼계동)</t>
  </si>
  <si>
    <t>055-325-1075</t>
  </si>
  <si>
    <t>JDQ4MTYyMiM4MSMkMSMkNCMkMTMkNDgxOTYxIzExIyQxIyQzIyQ5OSQ0NjEwMDIjNjEjJDEjJDAjJDgz</t>
  </si>
  <si>
    <t>울산광역시 북구 염포로 679, 2층 (염포동)</t>
  </si>
  <si>
    <t>052-287-8882</t>
  </si>
  <si>
    <t>JDU4MTI3MSM1MSMkMSMkMCMkMTMkMzgxNzAyIzExIyQxIyQzIyQ5OSQzNjEwMDIjODEjJDEjJDIjJDgz</t>
  </si>
  <si>
    <t>경기도 남양주시 와부읍 덕소로97번길 9, 401호 (일신프라자)</t>
  </si>
  <si>
    <t>031-521-7531</t>
  </si>
  <si>
    <t>JDU4MTI3MSM1MSMkMSMkMCMkMTMkMzgxNzAyIzIxIyQxIyQ1IyQ5MiQyNjE4MzIjNzEjJDEjJDgjJDgz</t>
  </si>
  <si>
    <t>인천광역시 남동구 에코중앙로156번길 5-33, 2층 (논현동)</t>
  </si>
  <si>
    <t>438-4575</t>
  </si>
  <si>
    <t>JDU4MTI3MSM1MSMkMSMkMCMkMTMkNDgxMzUxIzExIyQxIyQzIyQ5MiQyNjEyMjIjNjEjJDEjJDQjJDgz</t>
  </si>
  <si>
    <t>경기도 고양시 덕양구 혜음로 29-2, 2층 (고양동)</t>
  </si>
  <si>
    <t>031-969-1075</t>
  </si>
  <si>
    <t>JDQ4MTYyMiM2MSMkMSMkNiMkMTMkNDgxMzUxIzExIyQxIyQzIyQxMyQ0NjEwMDIjODEjJDEjJDYjJDgz</t>
  </si>
  <si>
    <t>늘품애한의원</t>
  </si>
  <si>
    <t>전북특별자치도 전주시 완산구 홍산로 250, 2층 201호 (효자동3가)</t>
  </si>
  <si>
    <t>063-715-1075</t>
  </si>
  <si>
    <t>JDQ4MTYyMiM1MSMkMSMkMCMkMTMkNDgxNzAyIzUxIyQxIyQ1IyQ4OSQ0NjE0ODEjNDEjJDEjJDgjJDgz</t>
  </si>
  <si>
    <t>늘해랑한의원</t>
  </si>
  <si>
    <t>경기도 광주시 초월읍 현산로 91, 성현빌딩 2층 201호</t>
  </si>
  <si>
    <t>031-797-0791</t>
  </si>
  <si>
    <t>JDQ4MTYyMiM1MSMkMSMkMCMkMTMkMzgxNzAyIzMxIyQxIyQzIyQ4OSQ0NjEwMDIjNTEjJDEjJDIjJDgz</t>
  </si>
  <si>
    <t>능곡경희한의원</t>
  </si>
  <si>
    <t>경기도 시흥시 능곡로 178, 401,402호 (능곡동, 호평프라자)</t>
  </si>
  <si>
    <t>031-486-7474</t>
  </si>
  <si>
    <t>JDU4MTI3MSM1MSMkMSMkOCMkMTMkMzgxNzAyIzExIyQxIyQzIyQ3OSQyNjEyMjIjNjEjJDEjJDgjJDgz</t>
  </si>
  <si>
    <t>능곡부부한의원</t>
  </si>
  <si>
    <t>경기도 고양시 덕양구 토당로 99, 제3층 제근생304~306호 (토당동)</t>
  </si>
  <si>
    <t>031-971-0522</t>
  </si>
  <si>
    <t>JDU4MTI3MSM1MSMkMSMkMCMkMTMkNDgxOTYxIzIxIyQxIyQ5IyQ3OSQzNjE0ODEjNDEjJDEjJDgjJDgz</t>
  </si>
  <si>
    <t>능곡제일한의원</t>
  </si>
  <si>
    <t>경기도 시흥시 능곡번영길 22, 302,303호 (능곡동)</t>
  </si>
  <si>
    <t>031-311-8362</t>
  </si>
  <si>
    <t>JDQ4MTYyMiM1MSMkMSMkMCMkMTMkMzgxNzAyIzIxIyQyIyQ1IyQwMCQyNjEwMDIjODEjJDEjJDYjJDgz</t>
  </si>
  <si>
    <t>능곡한의원</t>
  </si>
  <si>
    <t>경기도 고양시 덕양구 능곡로 3, (토당동)</t>
  </si>
  <si>
    <t>031-974-3212</t>
  </si>
  <si>
    <t>JDU4MTI3MSM1MSMkMSMkMCMkMTMkMzgxNzAyIzUxIyQxIyQ1IyQ4MiQyNjE0ODEjNTEjJDEjJDYjJDgz</t>
  </si>
  <si>
    <t>능곡해나무한의원</t>
  </si>
  <si>
    <t>경기도 시흥시 능곡로 174, 미래도프라자 301,302,304,403호 (능곡동)</t>
  </si>
  <si>
    <t>031-492-8275</t>
  </si>
  <si>
    <t>JDU4MTI3MSM1MSMkMSMkMCMkMTMkNDgxMzUxIzUxIyQxIyQxIyQ5MiQyNjEwMDIjODEjJDEjJDIjJDgz</t>
  </si>
  <si>
    <t>능골한의원</t>
  </si>
  <si>
    <t>경기도 광주시 오포로 119, (능평동)</t>
  </si>
  <si>
    <t>031-765-8706</t>
  </si>
  <si>
    <t>JDQ4MTYyMiM1MSMkMSMkMCMkMTMkNDgxMTkxIzIxIyQyIyQ5IyQwMCQyNjEyMjIjNDEjJDEjJDQjJDgz</t>
  </si>
  <si>
    <t>능서한의원</t>
  </si>
  <si>
    <t>경기도 여주시 능서면 마장로 63, 63</t>
  </si>
  <si>
    <t>031-883-1775</t>
  </si>
  <si>
    <t>JDQ4MTYyMiM4MSMkMSMkMCMkMTMkNDgxMzUxIzMxIyQxIyQzIyQ4MiQ0NjE0ODEjODEjJDEjJDIjJDgz</t>
  </si>
  <si>
    <t>능성한의원</t>
  </si>
  <si>
    <t>대구광역시 북구 호국로43길 8-12, (서변동)</t>
  </si>
  <si>
    <t>053-952-7667</t>
  </si>
  <si>
    <t>JDQ4MTAxMiM1MSMkMSMkMCMkMTMkMzgxNzAyIzMxIyQxIyQzIyQwMyQyNjEwMDIjNjEjJDEjJDQjJDgz</t>
  </si>
  <si>
    <t>능인한의원</t>
  </si>
  <si>
    <t>부산광역시 부산진구 가야대로 757-1, (부전동)</t>
  </si>
  <si>
    <t>051-818-0121</t>
  </si>
  <si>
    <t>JDQ4MTYyMiM3MSMkMSMkMCMkMTMkMzgxNzAyIzUxIyQxIyQ1IyQ2MiQ0NjE0ODEjNDEjJDEjJDQjJDgz</t>
  </si>
  <si>
    <t>능주한의원</t>
  </si>
  <si>
    <t>전라남도 화순군 능주면 죽수길 94, (능주면)</t>
  </si>
  <si>
    <t>061-371-7501</t>
  </si>
  <si>
    <t>JDU4MTI3MSM1MSMkMSMkMCMkMTMkMzgxNzAyIzMxIyQxIyQzIyQ3OSQyNjEwMDIjNTEjJDEjJDIjJDgz</t>
  </si>
  <si>
    <t>능평한의원</t>
  </si>
  <si>
    <t>경기도 광주시 능평로 63, 105,106,107호 (능평동)</t>
  </si>
  <si>
    <t>031-718-7586</t>
  </si>
  <si>
    <t>JDQ4MTg4MSM1MSMkMSMkNCMkMTMkNDgxMTkxIzIxIyQxIyQ1IyQ4OSQzNjE0ODEjNTEjJDEjJDYjJDgz</t>
  </si>
  <si>
    <t>다가온한의원</t>
  </si>
  <si>
    <t>서울특별시 강서구 강서로 43-17, 오거닉스타워 2층 202호 (화곡동)</t>
  </si>
  <si>
    <t>02-2068-1075</t>
  </si>
  <si>
    <t>JDQ4MTYyMiM2MSMkMSMkNiMkMTMkNDgxMzUxIzExIyQxIyQ3IyQ5OSQyNjE0ODEjNDEjJDEjJDgjJDgz</t>
  </si>
  <si>
    <t>다경한의원</t>
  </si>
  <si>
    <t>전북특별자치도 전주시 덕진구 솔내로 184, 302호 (송천동2가)</t>
  </si>
  <si>
    <t>063-272-0184</t>
  </si>
  <si>
    <t>JDQ4MTg4MSM1MSMkMSMkNCMkMTMkNDgxOTYxIzUxIyQxIyQ1IyQxMyQzNjE0ODEjNjEjJDEjJDAjJDgz</t>
  </si>
  <si>
    <t>다나경희한의원</t>
  </si>
  <si>
    <t>02-2694-1075</t>
  </si>
  <si>
    <t>JDQ4MTg4MSM1MSMkMSMkNCMkMTMkNDgxNzAyIzExIyQxIyQzIyQ5OSQ0NjEwMDIjODEjJDEjJDIjJDgz</t>
  </si>
  <si>
    <t>서울특별시 관악구 관악로 195, B동 1층 109~113호 (봉천동, 관악위버폴리스)</t>
  </si>
  <si>
    <t>02-6954-7854</t>
  </si>
  <si>
    <t>JDU4MTI3MSM1MSMkMSMkMCMkMTMkNDgxOTYxIzMxIyQyIyQ3IyQwMCQyNjE0ODEjNTEjJDEjJDYjJDgz</t>
  </si>
  <si>
    <t>다나고한의원</t>
  </si>
  <si>
    <t>경기도 화성시 병점노을4로 5, 304~305,508~509호 (병점동)</t>
  </si>
  <si>
    <t>031-526-1331</t>
  </si>
  <si>
    <t>JDQ4MTg4MSM1MSMkMSMkNCMkMTMkNDgxOTYxIzQxIyQxIyQ3IyQ2MiQzNjE4MzIjNDEjJDEjJDQjJDgz</t>
  </si>
  <si>
    <t>다나라한의원</t>
  </si>
  <si>
    <t>JDQ4MTYyMiM1MSMkMSMkOCMkMTMkMzgxNzAyIzQxIyQxIyQ3IyQ5OSQyNjEwMDIjNjEjJDEjJDAjJDgz</t>
  </si>
  <si>
    <t>다나리한의원</t>
  </si>
  <si>
    <t>충청북도 청주시 청원구 향군로 118, 302호 (우암동)</t>
  </si>
  <si>
    <t>043-225-1075</t>
  </si>
  <si>
    <t>JDQ4MTg4MSM1MSMkMSMkNCMkMTMkNDgxOTYxIzUxIyQyIyQ1IyQwMCQyNjEwMDIjNjEjJDEjJDgjJDgz</t>
  </si>
  <si>
    <t>다나수한의원</t>
  </si>
  <si>
    <t>서울특별시 구로구 경인로 193, 상임빌딩 3층 (오류동)</t>
  </si>
  <si>
    <t>02-2618-3283</t>
  </si>
  <si>
    <t>JDQ4MTg4MSM1MSMkMSMkNCMkMTMkNDgxOTYxIzUxIyQxIyQ1IyQwMyQ0NjE0ODEjNDEjJDEjJDQjJDgz</t>
  </si>
  <si>
    <t>다나슬한의원</t>
  </si>
  <si>
    <t>서울특별시 중구 다산로 101-4, 승지빌딩 5층 (신당동)</t>
  </si>
  <si>
    <t>02-6952-7512</t>
  </si>
  <si>
    <t>JDU4MTI3MSM1MSMkMSMkMCMkMTMkNDgxOTYxIzIxIyQxIyQ1IyQ3OSQyNjE4MzIjNzEjJDEjJDgjJDgz</t>
  </si>
  <si>
    <t>경기도 부천시 원미구 상동로 90, 메가플러스 3층 309호 (상동)</t>
  </si>
  <si>
    <t>032-322-7512</t>
  </si>
  <si>
    <t>JDQ4MTg4MSM1MSMkMSMkMCMkMTMkNDgxMTkxIzMxIyQxIyQzIyQ3MiQyNjE4MzIjNTEjJDEjJDYjJDgz</t>
  </si>
  <si>
    <t>다나아 한의원</t>
  </si>
  <si>
    <t>서울특별시 서대문구 통일로 197, (영천동)</t>
  </si>
  <si>
    <t>02-362-1075</t>
  </si>
  <si>
    <t>JDQ4MTg4MSM1MSMkMSMkMCMkMTMkNDgxMTkxIzIxIyQxIyQ5IyQ4MiQyNjEwMDIjODEjJDEjJDIjJDgz</t>
  </si>
  <si>
    <t>다나아한의원</t>
  </si>
  <si>
    <t>서울특별시 서초구 신반포로 205, 6동 3층 (잠원동, 반포쇼핑)</t>
  </si>
  <si>
    <t>02-3481-2888</t>
  </si>
  <si>
    <t>http://www.danaa.com</t>
  </si>
  <si>
    <t>JDQ4MTg4MSM1MSMkMSMkNCMkMTMkNDgxMTkxIzMxIyQxIyQzIyQ2MiQzNjE4MzIjNTEjJDEjJDIjJDgz</t>
  </si>
  <si>
    <t>다나은한의원</t>
  </si>
  <si>
    <t>서울특별시 마포구 망원로 76, 1,2층 (망원동)</t>
  </si>
  <si>
    <t>02-333-6622</t>
  </si>
  <si>
    <t>JDQ4MTYyMiM1MSMkMSMkOCMkMTMkMzgxNzAyIzIxIyQxIyQ1IyQxMyQzNjEwMDIjNTEjJDEjJDIjJDgz</t>
  </si>
  <si>
    <t>043-533-1075</t>
  </si>
  <si>
    <t>JDQ4MTYyMiM4MSMkMSMkOCMkMTMkMzgxNzAyIzExIyQxIyQ3IyQwMyQyNjEyMjIjNDEjJDEjJDQjJDgz</t>
  </si>
  <si>
    <t>제주특별자치도 제주시 용담로 86, 2층 (용담이동)</t>
  </si>
  <si>
    <t>064-712-1175</t>
  </si>
  <si>
    <t>JDQ4MTYyMiM1MSMkMSMkMCMkMTMkNDgxNzAyIzExIyQxIyQzIyQ5MiQyNjE4MzIjNzEjJDEjJDgjJDgz</t>
  </si>
  <si>
    <t>다나을한의원</t>
  </si>
  <si>
    <t>경기도 평택시 이충로35번길 20-9, 이충센타프라자 (이충동)</t>
  </si>
  <si>
    <t>031-667-1275</t>
  </si>
  <si>
    <t>JDQ4MTYyMiM1MSMkMSMkOCMkMTMkMzgxNzAyIzMxIyQxIyQzIyQ3OSQyNjE0ODEjODEjJDEjJDYjJDgz</t>
  </si>
  <si>
    <t>충청북도 청주시 상당구 중고개로 129, 303층 (용암동)</t>
  </si>
  <si>
    <t>043-715-6655</t>
  </si>
  <si>
    <t>JDQ4MTYyMiM2MSMkMSMkNiMkMTMkNDgxMzUxIzExIyQxIyQ3IyQ3MiQyNjEwMDIjNDEjJDEjJDgjJDgz</t>
  </si>
  <si>
    <t>전북특별자치도 전주시 완산구 용머리로 32, 3층 303호 (효자동1가)</t>
  </si>
  <si>
    <t>063-222-3535</t>
  </si>
  <si>
    <t>JDU4MTI3MSM1MSMkMSMkMCMkMTMkNDgxMzUxIzExIyQxIyQ3IyQ4OSQ0NjE0ODEjNzEjJDEjJDgjJDgz</t>
  </si>
  <si>
    <t>다나음한의원</t>
  </si>
  <si>
    <t>경기도 화성시 동탄순환대로 707, 대성프라자 402호 (영천동)</t>
  </si>
  <si>
    <t>031-373-8575</t>
  </si>
  <si>
    <t>JDU4MTI3MSM1MSMkMSMkMCMkMTMkNDgxOTYxIzIxIyQxIyQ1IyQ5OSQyNjEwMDIjNjEjJDEjJDQjJDgz</t>
  </si>
  <si>
    <t>인천광역시 서구 이음대로 392, 메트로시티 4층 410~411호 (원당동)</t>
  </si>
  <si>
    <t>032-569-7770</t>
  </si>
  <si>
    <t>JDU4MTI3MSM1MSMkMSMkMCMkMTMkNDgxOTYxIzMxIyQxIyQ3IyQ3OSQzNjE0ODEjNjEjJDEjJDAjJDgz</t>
  </si>
  <si>
    <t>경기도 평택시 고덕로 245, 403호 (고덕동)</t>
  </si>
  <si>
    <t>031-8054-8554</t>
  </si>
  <si>
    <t>JDQ4MTg4MSM1MSMkMSMkMCMkMTMkNDgxMTkxIzIxIyQxIyQxIyQ2MiQ0NjEwMDIjNjEjJDEjJDgjJDgz</t>
  </si>
  <si>
    <t>다나한의원</t>
  </si>
  <si>
    <t>서울특별시 중랑구 사가정로 398, (면목동)</t>
  </si>
  <si>
    <t>02-2209-1275</t>
  </si>
  <si>
    <t>JDQ4MTg4MSM1MSMkMSMkNCMkMTMkMzgxNzAyIzIxIyQxIyQ1IyQ3OSQyNjE4MzIjNDEjJDEjJDgjJDgz</t>
  </si>
  <si>
    <t>서울특별시 동작구 장승배기로 145, 2층 (노량진동)</t>
  </si>
  <si>
    <t>02-824-1161</t>
  </si>
  <si>
    <t>JDQ4MTg4MSM1MSMkMSMkNCMkMTMkNDgxMTkxIzUxIyQxIyQxIyQ3OSQ0NjEwMDIjODEjJDEjJDYjJDgz</t>
  </si>
  <si>
    <t>서울특별시 종로구 종로41길 13, (종로6가, 수상빌딩)</t>
  </si>
  <si>
    <t>02-745-8575</t>
  </si>
  <si>
    <t>JDQ4MTAxMiM1MSMkMSMkMCMkMTMkNDgxMzUxIzExIyQxIyQzIyQ4MiQ0NjEwMDIjNDEjJDEjJDQjJDgz</t>
  </si>
  <si>
    <t>부산광역시 부산진구 서전로 46, 2층 (전포동, 경기위너비타)</t>
  </si>
  <si>
    <t>051-802-7002</t>
  </si>
  <si>
    <t>JDQ4MTYyMiM1MSMkMSMkMCMkMTMkNDgxNzAyIzUxIyQxIyQxIyQ4OSQyNjEwMDIjODEjJDEjJDIjJDgz</t>
  </si>
  <si>
    <t>경기도 수원시 권선구 수인로 255-1, (구운동)</t>
  </si>
  <si>
    <t>031-294-0706</t>
  </si>
  <si>
    <t>JDQ4MTYyMiM1MSMkMSMkNCMkMTMkMzgxNzAyIzIxIyQxIyQ1IyQ4OSQzNjEyMjIjODEjJDEjJDYjJDgz</t>
  </si>
  <si>
    <t>강원특별자치도 화천군 사내면 사내로5길 9, (사내면)</t>
  </si>
  <si>
    <t>033-441-0006</t>
  </si>
  <si>
    <t>JDQ4MTYyMiM2MSMkMSMkMiMkMTMkNDgxMzUxIzMxIyQxIyQ3IyQ3OSQzNjE0ODEjNzEjJDEjJDgjJDgz</t>
  </si>
  <si>
    <t>042-487-7546</t>
  </si>
  <si>
    <t>JDQ4MTYyMiM2MSMkMSMkNiMkMTMkMzgxNzAyIzQxIyQxIyQ3IyQwMyQzNjE0ODEjNDEjJDEjJDQjJDgz</t>
  </si>
  <si>
    <t>전북특별자치도 김제시 동서로 241, (요촌동)</t>
  </si>
  <si>
    <t>063-548-8575</t>
  </si>
  <si>
    <t>JDQ4MTYyMiM4MSMkMSMkNCMkMTMkNDgxMzUxIzMxIyQxIyQ3IyQ2MiQ0NjEwMDIjNDEjJDEjJDgjJDgz</t>
  </si>
  <si>
    <t>경상남도 김해시 능동로 157, 3층 (부곡동, 부곡빌딩)</t>
  </si>
  <si>
    <t>055-314-1075</t>
  </si>
  <si>
    <t>JDQ4MTYyMiM4MSMkMSMkNCMkMTMkNDgxMzUxIzQxIyQxIyQ3IyQ3MiQ0NjE0ODEjNzEjJDEjJDgjJDgz</t>
  </si>
  <si>
    <t>경상남도 진주시 촉석로 205, 2층 (대안동)</t>
  </si>
  <si>
    <t>055-748-7588</t>
  </si>
  <si>
    <t>JDQ4MTYyMiM4MSMkMSMkNCMkMTMkNDgxMzUxIzQxIyQxIyQ3IyQxMyQ0NjE0ODEjNjEjJDEjJDgjJDgz</t>
  </si>
  <si>
    <t>경상남도 창원시 마산회원구 3·15대로 761, 경동극장 (합성동)</t>
  </si>
  <si>
    <t>055-294-9904</t>
  </si>
  <si>
    <t>JDQ4MTYyMiM4MSMkMSMkOCMkMTMkMzgxNzAyIzIxIyQxIyQxIyQ5OSQzNjEyMjIjNjEjJDEjJDQjJDgz</t>
  </si>
  <si>
    <t>제주특별자치도 제주시 중앙로 77, 2층 (이도일동)</t>
  </si>
  <si>
    <t>064-721-0050</t>
  </si>
  <si>
    <t>JDU4MTI3MSM1MSMkMSMkMCMkMTMkMzgxNzAyIzIxIyQxIyQ5IyQ2MiQzNjEyMjIjNjEjJDEjJDgjJDgz</t>
  </si>
  <si>
    <t>인천광역시 계양구 주부토로472번길 11, (계산동)</t>
  </si>
  <si>
    <t>032-555-1075</t>
  </si>
  <si>
    <t>JDU4MTI3MSM1MSMkMSMkMCMkMTMkNDgxOTYxIzIxIyQxIyQ5IyQ3MiQyNjEyMjIjNDEjJDEjJDgjJDgz</t>
  </si>
  <si>
    <t>경기도 용인시 기흥구 한보라2로 188, 202호 (공세동)</t>
  </si>
  <si>
    <t>031-275-6109</t>
  </si>
  <si>
    <t>JDQ4MTYyMiM1MSMkMSMkOCMkMTMkMzgxNzAyIzUxIyQxIyQxIyQwMyQyNjE4MzIjNDEjJDEjJDgjJDgz</t>
  </si>
  <si>
    <t>다나한한의원</t>
  </si>
  <si>
    <t>충청북도 청주시 청원구 충청대로 175, 401호 (주중동)</t>
  </si>
  <si>
    <t>043-213-6223</t>
  </si>
  <si>
    <t>JDU4MTI3MSM1MSMkMSMkMCMkMTMkMzgxNzAyIzUxIyQxIyQxIyQ4MiQzNjE0ODEjNDEjJDEjJDQjJDgz</t>
  </si>
  <si>
    <t>다난한의원</t>
  </si>
  <si>
    <t>인천광역시 미추홀구 소성로 88, (학익동, 엑슬루타워상가 2층 201호, 205호)</t>
  </si>
  <si>
    <t>032-873-1088</t>
  </si>
  <si>
    <t>JDQ4MTg4MSM1MSMkMSMkMCMkMTMkNDgxOTYxIzMxIyQxIyQ3IyQwMyQzNjE4MzIjODEjJDEjJDYjJDgz</t>
  </si>
  <si>
    <t>다남한의원</t>
  </si>
  <si>
    <t>서울특별시 광진구 아차산로 471, CS PLAZA 2층 203호 (구의동)</t>
  </si>
  <si>
    <t>02-455-7217</t>
  </si>
  <si>
    <t>http://www.naturalmc.com</t>
  </si>
  <si>
    <t>JDQ4MTYyMiM1MSMkMSMkMCMkMTMkNDgxMzUxIzMxIyQxIyQzIyQ3MiQ0NjEwMDIjNzEjJDEjJDgjJDgz</t>
  </si>
  <si>
    <t>경기도 남양주시 홍유릉로248번길 39, 214호 (금곡동, 다남프라자)</t>
  </si>
  <si>
    <t>031-591-2555</t>
  </si>
  <si>
    <t>JDU4MTI3MSM1MSMkMSMkMCMkMTMkNDgxOTYxIzIxIyQxIyQ1IyQ5OSQyNjE0ODEjNzEjJDEjJDgjJDgz</t>
  </si>
  <si>
    <t>경기도 성남시 중원구 금상로96번길 2, 3층 (상대원동)</t>
  </si>
  <si>
    <t>031-734-1075</t>
  </si>
  <si>
    <t>JDQ4MTYyMiM1MSMkMSMkNCMkMTMkMzgxNzAyIzUxIyQxIyQxIyQ3OSQyNjE0ODEjNjEjJDEjJDAjJDgz</t>
  </si>
  <si>
    <t>다다함한방내과한의원</t>
  </si>
  <si>
    <t>강원특별자치도 원주시 시청로 36, 1층 (무실동)</t>
  </si>
  <si>
    <t>033-766-7510</t>
  </si>
  <si>
    <t>JDQ4MTg4MSM1MSMkMSMkNCMkMTMkMzgxNzAyIzMxIyQxIyQ3IyQ3OSQ0NjE0ODEjNDEjJDEjJDgjJDgz</t>
  </si>
  <si>
    <t>다담에스한의원</t>
  </si>
  <si>
    <t>02-949-3980</t>
  </si>
  <si>
    <t>JDQ4MTg4MSM1MSMkMSMkNCMkMTMkNDgxMTkxIzExIyQxIyQ3IyQ5OSQyNjEyMjIjNDEjJDEjJDgjJDgz</t>
  </si>
  <si>
    <t>다담한의원</t>
  </si>
  <si>
    <t>서울특별시 동작구 보라매로 113, 코스모빌딩 3층 304호 (대방동)</t>
  </si>
  <si>
    <t>02-826-1063</t>
  </si>
  <si>
    <t>JDQ4MTAxMiM1MSMkMSMkMCMkMTMkNDgxOTYxIzIxIyQyIyQ1IyQwMCQzNjEyMjIjODEjJDEjJDIjJDgz</t>
  </si>
  <si>
    <t>부산광역시 해운대구 재반로 200-1, 2층 (반여동)</t>
  </si>
  <si>
    <t>051-783-1075</t>
  </si>
  <si>
    <t>JDQ4MTYyMiM2MSMkMSMkNiMkMTMkNDgxMzUxIzExIyQxIyQ3IyQ3OSQzNjEwMDIjNzEjJDEjJDgjJDgz</t>
  </si>
  <si>
    <t>전북특별자치도 전주시 덕진구 천마산로 58, (송천동1가)</t>
  </si>
  <si>
    <t>271-8668</t>
  </si>
  <si>
    <t>JDQ4MTYyMiM3MSMkMSMkMCMkMTMkNDgxMzUxIzIxIyQxIyQ5IyQ3OSQyNjE4MzIjNTEjJDEjJDYjJDgz</t>
  </si>
  <si>
    <t>광주광역시 북구 서방로 2-2, 3층 (중흥동)</t>
  </si>
  <si>
    <t>062-531-8275</t>
  </si>
  <si>
    <t>JDQ4MTAxMiM1MSMkMSMkMCMkMTMkNDgxOTYxIzIxIyQxIyQ1IyQ4MiQzNjE0ODEjNTEjJDEjJDYjJDgz</t>
  </si>
  <si>
    <t>다대동의한의원</t>
  </si>
  <si>
    <t>부산광역시 사하구 다대로 680, 4층 (다대동)</t>
  </si>
  <si>
    <t>051-261-1075</t>
  </si>
  <si>
    <t>JDQ4MTYyMiM3MSMkMSMkMCMkMTMkNDgxMzUxIzIxIyQxIyQ1IyQ5OSQzNjEwMDIjODEjJDEjJDIjJDgz</t>
  </si>
  <si>
    <t>다드림한의원</t>
  </si>
  <si>
    <t>광주광역시 북구 설죽로 514, 2층 (일곡동)</t>
  </si>
  <si>
    <t>062-576-7675</t>
  </si>
  <si>
    <t>JDU4MTI3MSM1MSMkMSMkMCMkMTMkMzgxNzAyIzExIyQxIyQzIyQ3MiQ0NjE0ODEjNjEjJDEjJDAjJDgz</t>
  </si>
  <si>
    <t>다람한의원</t>
  </si>
  <si>
    <t>경기도 수원시 영통구 중부대로246번길 24, (매탄동)</t>
  </si>
  <si>
    <t>031-213-7090</t>
  </si>
  <si>
    <t>JDQ4MTYyMiM2MSMkMSMkMiMkMTMkNDgxOTYxIzIxIyQxIyQ1IyQxMyQzNjEwMDIjNzEjJDEjJDgjJDgz</t>
  </si>
  <si>
    <t>다래울한의원</t>
  </si>
  <si>
    <t>충청남도 공주시 무령로 586, 행복타워 304호 (월송동)</t>
  </si>
  <si>
    <t>041-857-5575</t>
  </si>
  <si>
    <t>JDQ4MTg4MSM1MSMkMSMkMCMkMTMkNDgxOTYxIzQxIyQxIyQ3IyQwMyQzNjEyMjIjNzEjJDEjJDgjJDgz</t>
  </si>
  <si>
    <t>다래한의원</t>
  </si>
  <si>
    <t>서울특별시 강서구 등촌로 171, 1층 (등촌동)</t>
  </si>
  <si>
    <t>02-2651-8925</t>
  </si>
  <si>
    <t>http://www.dare.co.kr/</t>
  </si>
  <si>
    <t>JDQ4MTg4MSM1MSMkMSMkMCMkMTMkNDgxNzAyIzUxIyQxIyQxIyQxMyQyNjE0ODEjNTEjJDEjJDIjJDgz</t>
  </si>
  <si>
    <t>02-2604-8936</t>
  </si>
  <si>
    <t>http://www.dacare.co.kr/</t>
  </si>
  <si>
    <t>JDQ4MTYyMiM1MSMkMSMkNCMkMTMkMzgxNzAyIzIxIyQxIyQxIyQwMyQ0NjE0ODEjNDEjJDEjJDQjJDgz</t>
  </si>
  <si>
    <t>강원특별자치도 횡성군 횡성읍 문정로19번길 9-1, (횡성읍)</t>
  </si>
  <si>
    <t>033-343-2347</t>
  </si>
  <si>
    <t>JDQ4MTYyMiM2MSMkMSMkNiMkMTMkMzgxNzAyIzIxIyQxIyQxIyQ2MiQzNjEyMjIjNjEjJDEjJDQjJDgz</t>
  </si>
  <si>
    <t>전북특별자치도 익산시 고현로 93, 202호 (모현동1가, 현대마트2번가)</t>
  </si>
  <si>
    <t>063-843-1075</t>
  </si>
  <si>
    <t>JDQ4MTg4MSM1MSMkMSMkNCMkMTMkNDgxMTkxIzMxIyQxIyQzIyQ3MiQyNjEwMDIjNDEjJDEjJDgjJDgz</t>
  </si>
  <si>
    <t>다린한의원</t>
  </si>
  <si>
    <t>서울특별시 강동구 올림픽로 620, 예투빌딩 3층 (성내동)</t>
  </si>
  <si>
    <t>02-477-8447</t>
  </si>
  <si>
    <t>JDQ4MTYyMiM4MSMkMSMkNCMkMTMkNDgxOTYxIzExIyQxIyQ3IyQ3OSQyNjE0ODEjNTEjJDEjJDIjJDgz</t>
  </si>
  <si>
    <t>다모아한의원</t>
  </si>
  <si>
    <t>경상남도 양산시 일동1길 4, 1층 (남부동)</t>
  </si>
  <si>
    <t>055-367-6886</t>
  </si>
  <si>
    <t>JDQ4MTAxMiM1MSMkMSMkMCMkMTMkNDgxOTYxIzIxIyQxIyQ1IyQxMyQyNjE0ODEjNTEjJDEjJDIjJDgz</t>
  </si>
  <si>
    <t>다미인한의원</t>
  </si>
  <si>
    <t>부산광역시 해운대구 해운대로 802, 웅신시네아트 403호 (좌동)</t>
  </si>
  <si>
    <t>051-711-4257</t>
  </si>
  <si>
    <t>JDQ4MTYyMiM4MSMkMSMkMCMkMTMkNDgxMzUxIzQxIyQxIyQ3IyQ3MiQ0NjE0ODEjNTEjJDEjJDYjJDgz</t>
  </si>
  <si>
    <t>경상북도 안동시 제비원로 142, 1층 (옥야동, 한국스탠다드차타드은행)</t>
  </si>
  <si>
    <t>054-856-1075</t>
  </si>
  <si>
    <t>JDQ4MTg4MSM1MSMkMSMkNCMkMTMkNDgxMzUxIzIxIyQxIyQxIyQwMyQzNjE4MzIjNDEjJDEjJDgjJDgz</t>
  </si>
  <si>
    <t>다민한의원</t>
  </si>
  <si>
    <t>서울특별시 양천구 목동동로12길 43, 2층 (목동, 대성빌딩)</t>
  </si>
  <si>
    <t>02-2643-0303</t>
  </si>
  <si>
    <t>JDQ4MTYyMiM1MSMkMSMkOCMkMTMkMzgxNzAyIzIxIyQxIyQ5IyQ4MiQyNjE0ODEjNjEjJDEjJDgjJDgz</t>
  </si>
  <si>
    <t>다복솔한의원</t>
  </si>
  <si>
    <t>충청북도 청주시 청원구 율봉로 201, 1층 (율량동)</t>
  </si>
  <si>
    <t>043-298-0075</t>
  </si>
  <si>
    <t>JDQ4MTAxMiM1MSMkMSMkMCMkMTMkNDgxMzUxIzMxIyQyIyQzIyQwMCQzNjE0ODEjODEjJDEjJDYjJDgz</t>
  </si>
  <si>
    <t>다복한의원</t>
  </si>
  <si>
    <t>부산광역시 부산진구 중앙번영로20번길 3, (범천동)</t>
  </si>
  <si>
    <t>051-644-1075</t>
  </si>
  <si>
    <t>JDQ4MTYyMiM4MSMkMSMkMCMkMTMkNDgxOTYxIzIxIyQxIyQ5IyQwMyQzNjE4MzIjNTEjJDEjJDYjJDgz</t>
  </si>
  <si>
    <t>다본한의원</t>
  </si>
  <si>
    <t>경상북도 구미시 검성로 90-1, (황상동)</t>
  </si>
  <si>
    <t>054-471-7515</t>
  </si>
  <si>
    <t>JDQ4MTg4MSM1MSMkMSMkNCMkMTMkNDgxMTkxIzUxIyQxIyQ1IyQ5MiQzNjE4MzIjNDEjJDEjJDQjJDgz</t>
  </si>
  <si>
    <t>다봄한의원</t>
  </si>
  <si>
    <t>서울특별시 은평구 수색로 268, 1층 (수색동)</t>
  </si>
  <si>
    <t>JDQ4MTYyMiM1MSMkMSMkMCMkMTMkNDgxNzAyIzUxIyQxIyQ1IyQ4OSQyNjEyMjIjNTEjJDEjJDIjJDgz</t>
  </si>
  <si>
    <t>경기도 의정부시 부용로 235, 2층 송산주공아파트 다래상가 (용현동)</t>
  </si>
  <si>
    <t>031-852-1375</t>
  </si>
  <si>
    <t>JDQ4MTYyMiM2MSMkMSMkMiMkMTMkNDgxOTYxIzIxIyQxIyQxIyQwMyQzNjEwMDIjNTEjJDEjJDYjJDgz</t>
  </si>
  <si>
    <t>대전광역시 동구 동대전로46번길 11, 4층 (신흥동)</t>
  </si>
  <si>
    <t>042-286-1110</t>
  </si>
  <si>
    <t>JDU4MTI3MSM1MSMkMSMkMCMkMTMkMzgxNzAyIzIxIyQxIyQxIyQ5MiQ0NjE0ODEjNDEjJDEjJDgjJDgz</t>
  </si>
  <si>
    <t>다빈치한의원</t>
  </si>
  <si>
    <t>경기도 부천시 소사구 심곡로21번길 53, 110호·111호 (심곡본동)</t>
  </si>
  <si>
    <t>032-664-2222</t>
  </si>
  <si>
    <t>JDU4MTI3MSM1MSMkMSMkMCMkMTMkNDgxOTYxIzMxIyQxIyQ3IyQ4OSQyNjEwMDIjNzEjJDEjJDgjJDgz</t>
  </si>
  <si>
    <t>다빈한의원</t>
  </si>
  <si>
    <t>경기도 부천시 원미구 부일로 454, 한림빌딩 6,7,8층 (심곡동)</t>
  </si>
  <si>
    <t>1661-2213</t>
  </si>
  <si>
    <t>JDQ4MTg4MSM1MSMkMSMkMCMkMTMkNDgxNzAyIzIxIyQxIyQ1IyQ5OSQzNjE4MzIjNzEjJDEjJDgjJDgz</t>
  </si>
  <si>
    <t>다사랑한의원</t>
  </si>
  <si>
    <t>서울특별시 영등포구 국회대로70길 22, 금강빌딩 3층 (여의도동)</t>
  </si>
  <si>
    <t>02-785-1075</t>
  </si>
  <si>
    <t>http://blog.daum.net/dayot/13357085</t>
  </si>
  <si>
    <t>JDQ4MTg4MSM1MSMkMSMkMCMkMTMkNDgxNzAyIzMxIyQyIyQzIyQwMCQyNjEwMDIjODEjJDEjJDIjJDgz</t>
  </si>
  <si>
    <t>서울특별시 강서구 강서로45길 17, 1층 (화곡동)</t>
  </si>
  <si>
    <t>02-2690-9911</t>
  </si>
  <si>
    <t>http://www.dsr-clinic.com/</t>
  </si>
  <si>
    <t>JDQ4MTg4MSM1MSMkMSMkNCMkMTMkNDgxMTkxIzIxIyQxIyQ1IyQwMyQzNjEyMjIjNDEjJDEjJDgjJDgz</t>
  </si>
  <si>
    <t>서울특별시 구로구 개봉로 51, 2층 (개봉동)</t>
  </si>
  <si>
    <t>02-2619-1075</t>
  </si>
  <si>
    <t>JDQ4MTAxMiM1MSMkMSMkMCMkMTMkMzgxNzAyIzUxIyQxIyQxIyQ4OSQyNjE0ODEjNjEjJDEjJDQjJDgz</t>
  </si>
  <si>
    <t>부산광역시 남구 못골로 101, 4층 (대연동)</t>
  </si>
  <si>
    <t>051-628-6628</t>
  </si>
  <si>
    <t>JDQ4MTYyMiM1MSMkMSMkMCMkMTMkNDgxOTYxIzExIyQxIyQ3IyQ3MiQyNjE0ODEjNTEjJDEjJDYjJDgz</t>
  </si>
  <si>
    <t>경기도 수원시 팔달구 덕영대로 695, 4층 (화서동, 화서프라자)</t>
  </si>
  <si>
    <t>031-245-7579</t>
  </si>
  <si>
    <t>JDQ4MTYyMiM2MSMkMSMkMiMkMTMkNDgxMzUxIzIxIyQxIyQ5IyQwMyQzNjE0ODEjNTEjJDEjJDIjJDgz</t>
  </si>
  <si>
    <t>대전광역시 중구 유천로 34, 1층 (유천동)</t>
  </si>
  <si>
    <t>042-522-7566</t>
  </si>
  <si>
    <t>JDQ4MTYyMiM2MSMkMSMkNiMkMTMkMzgxNzAyIzUxIyQxIyQxIyQ5OSQyNjEwMDIjODEjJDEjJDIjJDgz</t>
  </si>
  <si>
    <t>JDQ4MTYyMiM4MSMkMSMkMCMkMTMkNDgxMzUxIzMxIyQxIyQzIyQ3OSQyNjE4MzIjNTEjJDEjJDYjJDgz</t>
  </si>
  <si>
    <t>053-591-1275</t>
  </si>
  <si>
    <t>JDU4MTI3MSM1MSMkMSMkMCMkMTMkNDgxMzUxIzMxIyQxIyQzIyQ3MiQzNjEwMDIjNzEjJDEjJDgjJDgz</t>
  </si>
  <si>
    <t>인천광역시 서구 신진말로 26, 2층 (가좌동)</t>
  </si>
  <si>
    <t>032-573-1075</t>
  </si>
  <si>
    <t>JDQ4MTYyMiM4MSMkMSMkMCMkMTMkNDgxOTYxIzExIyQxIyQzIyQ3OSQyNjEyMjIjODEjJDEjJDYjJDgz</t>
  </si>
  <si>
    <t>다사수한의원</t>
  </si>
  <si>
    <t>대구광역시 달성군 다사읍 달구벌대로 864, 202호</t>
  </si>
  <si>
    <t>053-588-9098</t>
  </si>
  <si>
    <t>JDU4MTI3MSM1MSMkMSMkMCMkMTMkMzgxNzAyIzUxIyQxIyQxIyQ3MiQyNjE4MzIjNjEjJDEjJDAjJDgz</t>
  </si>
  <si>
    <t>다산경희한의원</t>
  </si>
  <si>
    <t>경기도 남양주시 다산순환로 350, 다산진건지구 상업2-7-1,2 3층 305, 306, 307호 (다산동)</t>
  </si>
  <si>
    <t>031-564-8585</t>
  </si>
  <si>
    <t>JDU4MTI3MSM1MSMkMSMkMCMkMTMkNDgxOTYxIzMxIyQxIyQzIyQ4OSQzNjE0ODEjNjEjJDEjJDQjJDgz</t>
  </si>
  <si>
    <t>다산곧바로한의원</t>
  </si>
  <si>
    <t>경기도 남양주시 도농로 24, 사랑관동 230 일부호 (다산동, 부영애시앙)</t>
  </si>
  <si>
    <t>031-522-6812</t>
  </si>
  <si>
    <t>JDQ4MTAxMiM1MSMkMSMkMCMkMTMkNDgxMzUxIzIxIyQxIyQ1IyQ3MiQzNjE4MzIjNjEjJDEjJDQjJDgz</t>
  </si>
  <si>
    <t>다산미즈한의원</t>
  </si>
  <si>
    <t>부산광역시 부산진구 가야대로784번길 29, 9층 (부전동)</t>
  </si>
  <si>
    <t>051-817-7882</t>
  </si>
  <si>
    <t>JDQ4MTYyMiM4MSMkMSMkNCMkMTMkNDgxOTYxIzExIyQxIyQzIyQ4MiQzNjE4MzIjNzEjJDEjJDgjJDgz</t>
  </si>
  <si>
    <t>경상남도 창원시 성산구 원이대로 670, (상남동, 삼육빌딩2층)</t>
  </si>
  <si>
    <t>055-264-7882</t>
  </si>
  <si>
    <t>JDU4MTI3MSM1MSMkMSMkMCMkMTMkNDgxOTYxIzIxIyQxIyQxIyQ5MiQ0NjE0ODEjNTEjJDEjJDIjJDgz</t>
  </si>
  <si>
    <t>다산삼성한의원</t>
  </si>
  <si>
    <t>경기도 남양주시 다산중앙로82번길 84, 405호 (다산동)</t>
  </si>
  <si>
    <t>031-567-2190</t>
  </si>
  <si>
    <t>JDU4MTI3MSM1MSMkMSMkMCMkMTMkNDgxMzUxIzQxIyQxIyQ3IyQ3MiQ0NjE0ODEjNjEjJDEjJDAjJDgz</t>
  </si>
  <si>
    <t>다산센트럴한의원</t>
  </si>
  <si>
    <t>경기도 남양주시 다산중앙로 109, 다산진건지구 업무1-4 206호 (다산동)</t>
  </si>
  <si>
    <t>031-564-5752</t>
  </si>
  <si>
    <t>JDU4MTI3MSM1MSMkMSMkMCMkMTMkNDgxMzUxIzMxIyQxIyQzIyQ4MiQzNjEwMDIjNjEjJDEjJDAjJDgz</t>
  </si>
  <si>
    <t>다산애한의원</t>
  </si>
  <si>
    <t>경기도 남양주시 다산중앙로172번길 38, 304호 (다산동)</t>
  </si>
  <si>
    <t>031-567-1275</t>
  </si>
  <si>
    <t>JDU4MTI3MSM1MSMkMSMkMCMkMTMkNDgxMzUxIzMxIyQxIyQ3IyQ4MiQyNjE4MzIjNjEjJDEjJDAjJDgz</t>
  </si>
  <si>
    <t>다산용한의원</t>
  </si>
  <si>
    <t>경기도 남양주시 다산중앙로123번길 7-14, 퍼스트타워 304호 (다산동)</t>
  </si>
  <si>
    <t>031-562-1275</t>
  </si>
  <si>
    <t>JDU4MTI3MSM1MSMkMSMkMCMkMTMkNDgxMzUxIzUxIyQxIyQ1IyQwMyQzNjEyMjIjNTEjJDEjJDIjJDgz</t>
  </si>
  <si>
    <t>다산유주한의원</t>
  </si>
  <si>
    <t>경기도 남양주시 도농로 29, 부영프라자 303호 (다산동)</t>
  </si>
  <si>
    <t>031-523-3457</t>
  </si>
  <si>
    <t>JDU4MTI3MSM1MSMkMSMkMCMkMTMkNDgxMzUxIzUxIyQxIyQ1IyQwMyQyNjE0ODEjNTEjJDEjJDYjJDgz</t>
  </si>
  <si>
    <t>다산지금한의원</t>
  </si>
  <si>
    <t>경기도 남양주시 다산지금로 136, 다산지금푸리마타워 301-302호 (다산동)</t>
  </si>
  <si>
    <t>031-523-3712</t>
  </si>
  <si>
    <t>JDU4MTI3MSM1MSMkMSMkMCMkMTMkNDgxOTYxIzQxIyQxIyQ3IyQ2MiQzNjEyMjIjNjEjJDEjJDgjJDgz</t>
  </si>
  <si>
    <t>다산탑한의원</t>
  </si>
  <si>
    <t>경기도 남양주시 다산중앙로145번길 17, 703호 (다산동)</t>
  </si>
  <si>
    <t>031-554-1117</t>
  </si>
  <si>
    <t>JDQ4MTg4MSM1MSMkMSMkMCMkMTMkNDgxMzUxIzMxIyQxIyQ3IyQ4OSQzNjEyMjIjNjEjJDEjJDAjJDgz</t>
  </si>
  <si>
    <t>다산한의원</t>
  </si>
  <si>
    <t>서울특별시 동대문구 전농로23길 76, 1층 (전농동)</t>
  </si>
  <si>
    <t>02-2215-7575</t>
  </si>
  <si>
    <t>JDQ4MTYyMiM1MSMkMSMkMCMkMTMkMzgxNzAyIzExIyQxIyQ3IyQxMyQyNjE0ODEjNDEjJDEjJDgjJDgz</t>
  </si>
  <si>
    <t>경기도 평택시 정암로 53, (이충동)</t>
  </si>
  <si>
    <t>031-654-3933</t>
  </si>
  <si>
    <t>http://www.다산한의원.com/</t>
  </si>
  <si>
    <t>JDQ4MTYyMiM1MSMkMSMkMCMkMTMkNDgxMzUxIzUxIyQyIyQ1IyQwMCQ0NjEwMDIjODEjJDEjJDIjJDgz</t>
  </si>
  <si>
    <t>인천광역시 연수구 학나래로118번길 9, 209, 210호 (선학동, 선학프라자)</t>
  </si>
  <si>
    <t>032-818-7582</t>
  </si>
  <si>
    <t>www.hani4u.com</t>
  </si>
  <si>
    <t>JDQ4MTYyMiM3MSMkMSMkMCMkMTMkMzgxNzAyIzIxIyQxIyQxIyQwMyQzNjE0ODEjNDEjJDEjJDgjJDgz</t>
  </si>
  <si>
    <t>전라남도 강진군 강진읍 영랑로 34, 미성빌딩 1층</t>
  </si>
  <si>
    <t>061-433-6332</t>
  </si>
  <si>
    <t>JDQ4MTYyMiM3MSMkMSMkMCMkMTMkMzgxNzAyIzUxIyQxIyQxIyQ4OSQzNjEyMjIjNjEjJDEjJDQjJDgz</t>
  </si>
  <si>
    <t>광주광역시 북구 면앙로 156, 1,2층 (두암동)</t>
  </si>
  <si>
    <t>062-261-2005</t>
  </si>
  <si>
    <t>JDQ4MTYyMiM4MSMkMSMkMCMkMTMkNDgxOTYxIzExIyQxIyQ3IyQ5OSQyNjE0ODEjNTEjJDEjJDYjJDgz</t>
  </si>
  <si>
    <t>경상북도 고령군 다산면 상곡2길 5, (다산면)</t>
  </si>
  <si>
    <t>054-956-5075</t>
  </si>
  <si>
    <t>https://blog.naver.com/wallguy</t>
  </si>
  <si>
    <t>JDQ4MTYyMiM4MSMkMSMkMCMkMTMkNDgxOTYxIzUxIyQxIyQxIyQ5OSQzNjEyMjIjNzEjJDEjJDgjJDgz</t>
  </si>
  <si>
    <t>경상북도 영천시 역전로 52, 1층 (완산동)</t>
  </si>
  <si>
    <t>054-338-8891</t>
  </si>
  <si>
    <t>JDQ4MTYyMiM4MSMkMSMkNCMkMTMkNDgxMzUxIzIxIyQxIyQ5IyQ3MiQzNjEwMDIjNTEjJDEjJDYjJDgz</t>
  </si>
  <si>
    <t>경상남도 사천시 곤명면 곤수로 5, 1층</t>
  </si>
  <si>
    <t>055-853-8553</t>
  </si>
  <si>
    <t>JDQ4MTYyMiM4MSMkMSMkNCMkMTMkNDgxMzUxIzQxIyQxIyQ3IyQxMyQzNjE4MzIjODEjJDEjJDIjJDgz</t>
  </si>
  <si>
    <t>경상남도 밀양시 미리벌로 2, (삼문동)</t>
  </si>
  <si>
    <t>055-354-8354</t>
  </si>
  <si>
    <t>JDQ4MTYyMiM4MSMkMSMkNCMkMTMkNDgxMzUxIzUxIyQyIyQ1IyQwMCQyNjE0ODEjNDEjJDEjJDQjJDgz</t>
  </si>
  <si>
    <t>052-276-1075</t>
  </si>
  <si>
    <t>JDQ4MTYyMiM4MSMkMSMkNCMkMTMkNDgxMzUxIzUxIyQxIyQ1IyQxMyQyNjEwMDIjNDEjJDEjJDgjJDgz</t>
  </si>
  <si>
    <t>055-297-1240</t>
  </si>
  <si>
    <t>JDU4MTI3MSM1MSMkMSMkMCMkMTMkNDgxMzUxIzQxIyQxIyQ3IyQxMyQ0NjE0ODEjNTEjJDEjJDYjJDgz</t>
  </si>
  <si>
    <t>경기도 양평군 용문면 용문로 336, 2층</t>
  </si>
  <si>
    <t>031-774-8914</t>
  </si>
  <si>
    <t>JDU4MTI3MSM1MSMkMSMkMCMkMTMkNDgxOTYxIzIxIyQxIyQ1IyQwMyQ0NjE0ODEjNjEjJDEjJDgjJDgz</t>
  </si>
  <si>
    <t>경기도 남양주시 늘을2로14번길 5, 샤르망메디칼프라자 12층 1201~1203호, 1207~1209호 (호평동)</t>
  </si>
  <si>
    <t>031-559-8101</t>
  </si>
  <si>
    <t>JDU4MTI3MSM1MSMkMSMkOCMkMTMkMzgxNzAyIzExIyQxIyQzIyQ3OSQzNjE0ODEjNTEjJDEjJDIjJDgz</t>
  </si>
  <si>
    <t>다산형한의원</t>
  </si>
  <si>
    <t>경기도 남양주시 가운로2길 47, 206호 (다산동)</t>
  </si>
  <si>
    <t>031-567-7542</t>
  </si>
  <si>
    <t>JDQ4MTg4MSM1MSMkMSMkNCMkMTMkNDgxMzUxIzUxIyQxIyQ1IyQxMyQyNjE0ODEjNjEjJDEjJDgjJDgz</t>
  </si>
  <si>
    <t>다선한의원</t>
  </si>
  <si>
    <t>서울특별시 서초구 서초대로1길 19-6, 2층 (방배동)</t>
  </si>
  <si>
    <t>02-592-7575</t>
  </si>
  <si>
    <t>JDQ4MTAxMiM1MSMkMSMkMCMkMTMkNDgxMzUxIzExIyQxIyQ3IyQ2MiQyNjEyMjIjNjEjJDEjJDAjJDgz</t>
  </si>
  <si>
    <t>부산광역시 부산진구 가야대로 664, (가야동)</t>
  </si>
  <si>
    <t>051-894-1010</t>
  </si>
  <si>
    <t>JDQ4MTYyMiM1MSMkMSMkMCMkMTMkNDgxOTYxIzQxIyQxIyQ3IyQxMyQzNjEwMDIjNDEjJDEjJDgjJDgz</t>
  </si>
  <si>
    <t>경기도 오산시 발안로 1356-3, 3층 (누읍동, 세란빌딩)</t>
  </si>
  <si>
    <t>031-375-3332</t>
  </si>
  <si>
    <t>JDQ4MTYyMiM2MSMkMSMkMiMkMTMkNDgxOTYxIzExIyQxIyQ3IyQ3MiQzNjE4MzIjNDEjJDEjJDgjJDgz</t>
  </si>
  <si>
    <t>다섯가지 한의원</t>
  </si>
  <si>
    <t>대전광역시 서구 계백로 1440, 3층 (도마동)</t>
  </si>
  <si>
    <t>042-585-7347</t>
  </si>
  <si>
    <t>JDQ4MTg4MSM1MSMkMSMkMCMkMTMkNDgxMzUxIzUxIyQxIyQxIyQxMyQzNjEwMDIjNzEjJDEjJDgjJDgz</t>
  </si>
  <si>
    <t>다소담 한의원</t>
  </si>
  <si>
    <t>서울특별시 금천구 시흥대로 90, 2층 (시흥동, 정송빌딩)</t>
  </si>
  <si>
    <t>02-808-5577</t>
  </si>
  <si>
    <t>JDQ4MTAxMiM1MSMkMSMkMCMkMTMkNDgxMzUxIzIxIyQxIyQxIyQ5MiQzNjE0ODEjODEjJDEjJDYjJDgz</t>
  </si>
  <si>
    <t>다솔부부한의원</t>
  </si>
  <si>
    <t>부산광역시 동래구 명륜로 179, 2층 (명륜동)</t>
  </si>
  <si>
    <t>051-503-3388</t>
  </si>
  <si>
    <t>JDQ4MTg4MSM1MSMkMSMkMCMkMTMkNDgxMTkxIzUxIyQyIyQ1IyQwMCQzNjE4MzIjNzEjJDEjJDgjJDgz</t>
  </si>
  <si>
    <t>다솔한의원</t>
  </si>
  <si>
    <t>서울특별시 양천구 신월로 301, 2층 (신정동)</t>
  </si>
  <si>
    <t>02-2698-0090</t>
  </si>
  <si>
    <t>JDQ4MTg4MSM1MSMkMSMkMCMkMTMkNDgxNzAyIzExIyQxIyQ3IyQwMyQzNjEwMDIjNDEjJDEjJDgjJDgz</t>
  </si>
  <si>
    <t>서울특별시 중랑구 공릉로2길 7, (묵동)</t>
  </si>
  <si>
    <t>02-973-4415</t>
  </si>
  <si>
    <t>JDQ4MTYyMiM1MSMkMSMkMCMkMTMkMzgxNzAyIzUxIyQxIyQ1IyQwMyQ0NjE0ODEjNDEjJDEjJDgjJDgz</t>
  </si>
  <si>
    <t>경기도 수원시 권선구 삼천병마로1598번길 18, (오목천동)</t>
  </si>
  <si>
    <t>031-292-0883</t>
  </si>
  <si>
    <t>JDU4MTI3MSM1MSMkMSMkMCMkMTMkNDgxOTYxIzIxIyQxIyQ1IyQ5OSQzNjEwMDIjODEjJDEjJDIjJDgz</t>
  </si>
  <si>
    <t>경기도 용인시 기흥구 용구대로2394번길 18, 203호 (마북동)</t>
  </si>
  <si>
    <t>031-285-7582</t>
  </si>
  <si>
    <t>JDQ4MTg4MSM1MSMkMSMkNCMkMTMkMzgxNzAyIzQxIyQxIyQ3IyQ2MiQ0NjE0ODEjNzEjJDEjJDgjJDgz</t>
  </si>
  <si>
    <t>다솜누리경희한의원</t>
  </si>
  <si>
    <t>서울특별시 동대문구 사가정로 148, 202~204호 (전농동)</t>
  </si>
  <si>
    <t>02-2217-1075</t>
  </si>
  <si>
    <t>JDQ4MTg4MSM1MSMkMSMkMCMkMTMkNDgxMzUxIzExIyQxIyQ3IyQ4MiQzNjEyMjIjODEjJDEjJDYjJDgz</t>
  </si>
  <si>
    <t>다솜한의원</t>
  </si>
  <si>
    <t>서울특별시 강남구 삼성로 237, 1층 (대치동)</t>
  </si>
  <si>
    <t>02-562-4227</t>
  </si>
  <si>
    <t>JDQ4MTg4MSM1MSMkMSMkNCMkMTMkNDgxMzUxIzMxIyQxIyQzIyQwMyQzNjE0ODEjNjEjJDEjJDgjJDgz</t>
  </si>
  <si>
    <t>서울특별시 서초구 서초중앙로24길 18, 3층 (서초동)</t>
  </si>
  <si>
    <t>02-3477-1288</t>
  </si>
  <si>
    <t>http://nw.pibro.co.kr</t>
  </si>
  <si>
    <t>JDQ4MTAxMiM1MSMkMSMkMCMkMTMkNDgxMzUxIzIxIyQxIyQxIyQ3MiQyNjE4MzIjNjEjJDEjJDgjJDgz</t>
  </si>
  <si>
    <t>부산광역시 동구 중앙대로371번길 42, 2층 (수정동)</t>
  </si>
  <si>
    <t>051-462-2123</t>
  </si>
  <si>
    <t>JDQ4MTYyMiM1MSMkMSMkMCMkMTMkMzgxNzAyIzUxIyQxIyQ1IyQ5OSQzNjE0ODEjNjEjJDEjJDAjJDgz</t>
  </si>
  <si>
    <t>경기도 화성시 효행로 287, 201호 (기안동, 보보스프라자)</t>
  </si>
  <si>
    <t>031-267-1079</t>
  </si>
  <si>
    <t>JDQ4MTYyMiM1MSMkMSMkNCMkMTMkMzgxNzAyIzQxIyQxIyQ3IyQ3OSQzNjEwMDIjODEjJDEjJDYjJDgz</t>
  </si>
  <si>
    <t>강원특별자치도 춘천시 영서로 2341, 3층 (온의동)</t>
  </si>
  <si>
    <t>033-256-6530</t>
  </si>
  <si>
    <t>JDQ4MTYyMiM3MSMkMSMkMCMkMTMkMzgxNzAyIzIxIyQxIyQ1IyQ5OSQyNjEwMDIjNDEjJDEjJDQjJDgz</t>
  </si>
  <si>
    <t>전라남도 순천시 봉화2길 97, (조례동)</t>
  </si>
  <si>
    <t>061-726-7881</t>
  </si>
  <si>
    <t>JDU4MTI3MSM1MSMkMSMkMCMkMTMkMzgxNzAyIzUxIyQyIyQ1IyQwMCQ0NjEwMDIjNjEjJDEjJDQjJDgz</t>
  </si>
  <si>
    <t>경기도 고양시 덕양구 권율대로 885, 303호 (신원동, 태웅PLAZA)</t>
  </si>
  <si>
    <t>02-381-5432</t>
  </si>
  <si>
    <t>JDQ4MTYyMiM4MSMkMSMkNCMkMTMkNDgxOTYxIzIxIyQxIyQxIyQ3OSQzNjE0ODEjNDEjJDEjJDgjJDgz</t>
  </si>
  <si>
    <t>다숨한의원</t>
  </si>
  <si>
    <t>경상남도 김해시 함박로 141, 서광아파트상가동 103호 (외동)</t>
  </si>
  <si>
    <t>JDQ4MTg4MSM1MSMkMSMkMCMkMTMkNDgxMTkxIzUxIyQxIyQ1IyQ3OSQzNjE0ODEjNDEjJDEjJDgjJDgz</t>
  </si>
  <si>
    <t>다스름한의원</t>
  </si>
  <si>
    <t>서울특별시 서초구 샘마루길 4, 한울 1층 (내곡동)</t>
  </si>
  <si>
    <t>02-529-7522</t>
  </si>
  <si>
    <t>JDQ4MTg4MSM1MSMkMSMkNCMkMTMkMzgxNzAyIzMxIyQxIyQ3IyQ5OSQzNjE4MzIjODEjJDEjJDIjJDgz</t>
  </si>
  <si>
    <t>서울특별시 강남구 개포로 512, 개포종합상가 502호 (개포동)</t>
  </si>
  <si>
    <t>02-556-7999</t>
  </si>
  <si>
    <t>JDQ4MTg4MSM1MSMkMSMkNCMkMTMkMzgxNzAyIzMxIyQxIyQ3IyQ3MiQ0NjE0ODEjODEjJDEjJDIjJDgz</t>
  </si>
  <si>
    <t>서울특별시 관악구 은천로25길 69, (봉천동)</t>
  </si>
  <si>
    <t>02-885-7522</t>
  </si>
  <si>
    <t>JDQ4MTYyMiM1MSMkMSMkOCMkMTMkMzgxNzAyIzExIyQxIyQ3IyQxMyQzNjE0ODEjNDEjJDEjJDgjJDgz</t>
  </si>
  <si>
    <t>043-275-7070</t>
  </si>
  <si>
    <t>JDU4MTI3MSM1MSMkMSMkMCMkMTMkMzgxNzAyIzExIyQxIyQzIyQ5OSQzNjE4MzIjNjEjJDEjJDAjJDgz</t>
  </si>
  <si>
    <t>인천광역시 부평구 부흥로294번길 4, 302호 (부평동, 추인타워)</t>
  </si>
  <si>
    <t>032-514-7522</t>
  </si>
  <si>
    <t>JDQ4MTAxMiM1MSMkMSMkMCMkMTMkNDgxMzUxIzIxIyQxIyQ5IyQ3OSQyNjEyMjIjNjEjJDEjJDAjJDgz</t>
  </si>
  <si>
    <t>다스림한의원</t>
  </si>
  <si>
    <t>부산광역시 금정구 온천장로125번길 68, (장전동)</t>
  </si>
  <si>
    <t>051-557-7588</t>
  </si>
  <si>
    <t>JDQ4MTg4MSM1MSMkMSMkNCMkMTMkNDgxMTkxIzUxIyQxIyQxIyQ3OSQzNjEyMjIjNjEjJDEjJDAjJDgz</t>
  </si>
  <si>
    <t>다시봄한의원</t>
  </si>
  <si>
    <t>서울특별시 강동구 진황도로49길 41, 이화빌딩 1층 (길동)</t>
  </si>
  <si>
    <t>02-6448-4507</t>
  </si>
  <si>
    <t>JDU4MTI3MSM1MSMkMSMkMCMkMTMkNDgxOTYxIzIxIyQxIyQ5IyQ2MiQyNjE4MzIjNTEjJDEjJDIjJDgz</t>
  </si>
  <si>
    <t>경기도 수원시 장안구 수성로 268, 4층 (영화동)</t>
  </si>
  <si>
    <t>031-246-9005</t>
  </si>
  <si>
    <t>JDQ4MTg4MSM1MSMkMSMkOCMkMTMkMzgxNzAyIzExIyQxIyQzIyQ5OSQzNjE0ODEjODEjJDEjJDYjJDgz</t>
  </si>
  <si>
    <t>다시올한의원</t>
  </si>
  <si>
    <t>서울특별시 송파구 법원로11길 7, 문정현대지식산업센터1-2 지2층 B214호 (문정동)</t>
  </si>
  <si>
    <t>02-6953-8259</t>
  </si>
  <si>
    <t>JDQ4MTg4MSM1MSMkMSMkNCMkMTMkNDgxMzUxIzIxIyQxIyQ1IyQ3MiQzNjE4MzIjNjEjJDEjJDgjJDgz</t>
  </si>
  <si>
    <t>다연한의원</t>
  </si>
  <si>
    <t>서울특별시 종로구 성균관로 64, 1층 (명륜1가)</t>
  </si>
  <si>
    <t>02-742-8188</t>
  </si>
  <si>
    <t>JDQ4MTg4MSM1MSMkMSMkNCMkMTMkNDgxOTYxIzIxIyQxIyQ5IyQ4OSQzNjE4MzIjODEjJDEjJDYjJDgz</t>
  </si>
  <si>
    <t>다온재한의원</t>
  </si>
  <si>
    <t>서울특별시 송파구 올림픽로 145, 리센츠 4층 4C02호 (잠실동)</t>
  </si>
  <si>
    <t>02-6952-0017</t>
  </si>
  <si>
    <t>JDQ4MTYyMiM2MSMkMSMkMiMkMTMkNDgxOTYxIzMxIyQxIyQzIyQ4OSQyNjEwMDIjODEjJDEjJDYjJDgz</t>
  </si>
  <si>
    <t>다온튼튼한의원</t>
  </si>
  <si>
    <t>충청남도 당진시 석문면 해명2로 69, 305-2호</t>
  </si>
  <si>
    <t>JDQ4MTg4MSM1MSMkMSMkNCMkMTMkNDgxMTkxIzMxIyQxIyQzIyQxMyQ0NjE0ODEjNzEj